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drawings/drawing3.xml" ContentType="application/vnd.openxmlformats-officedocument.drawing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slicers/slicer3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In Munizi\CSF\"/>
    </mc:Choice>
  </mc:AlternateContent>
  <xr:revisionPtr revIDLastSave="0" documentId="13_ncr:1_{9EA8D978-4D82-49F6-B963-D406480D5976}" xr6:coauthVersionLast="47" xr6:coauthVersionMax="47" xr10:uidLastSave="{00000000-0000-0000-0000-000000000000}"/>
  <bookViews>
    <workbookView xWindow="3240" yWindow="3240" windowWidth="17280" windowHeight="9420" tabRatio="0" firstSheet="26" activeTab="31" xr2:uid="{00000000-000D-0000-FFFF-FFFF00000000}"/>
  </bookViews>
  <sheets>
    <sheet name="Plano de Contas" sheetId="1" state="hidden" r:id="rId1"/>
    <sheet name="Cad_Estoque" sheetId="25" r:id="rId2"/>
    <sheet name="Cad_Conta_Custeio" sheetId="4" r:id="rId3"/>
    <sheet name="Cad_Centro de Custo" sheetId="5" r:id="rId4"/>
    <sheet name="Aux" sheetId="3" r:id="rId5"/>
    <sheet name="Config_Safras" sheetId="31" r:id="rId6"/>
    <sheet name="Correção Lançamentos" sheetId="14" r:id="rId7"/>
    <sheet name="Planejamento_Safra" sheetId="58" r:id="rId8"/>
    <sheet name="Produções_Pecuária" sheetId="50" r:id="rId9"/>
    <sheet name="Balancete" sheetId="6" r:id="rId10"/>
    <sheet name="Razão" sheetId="7" r:id="rId11"/>
    <sheet name="Mov_Estoque" sheetId="11" r:id="rId12"/>
    <sheet name="Base_Analítica" sheetId="27" r:id="rId13"/>
    <sheet name="Din" sheetId="8" r:id="rId14"/>
    <sheet name="Din_estoque" sheetId="12" r:id="rId15"/>
    <sheet name="Din Balancete" sheetId="18" r:id="rId16"/>
    <sheet name="Din_Analitico" sheetId="30" r:id="rId17"/>
    <sheet name="Agricultura_Custeio" sheetId="22" r:id="rId18"/>
    <sheet name="Pecuária_Custeio" sheetId="78" r:id="rId19"/>
    <sheet name="opcoes-venda (13)" sheetId="51" state="hidden" r:id="rId20"/>
    <sheet name="opcoes-venda (11)" sheetId="52" state="hidden" r:id="rId21"/>
    <sheet name="Razão historico" sheetId="53" state="hidden" r:id="rId22"/>
    <sheet name="Orçamento_Premissas" sheetId="66" r:id="rId23"/>
    <sheet name="Orçamento_Produtividade" sheetId="55" r:id="rId24"/>
    <sheet name="Orçamento_Preços Insumos" sheetId="65" r:id="rId25"/>
    <sheet name="Orçamento_Preços Venda" sheetId="71" r:id="rId26"/>
    <sheet name="Orçamento_ListaTécnica" sheetId="56" r:id="rId27"/>
    <sheet name="Orçamento_Despesas" sheetId="57" r:id="rId28"/>
    <sheet name="Orç_Consolidado" sheetId="73" r:id="rId29"/>
    <sheet name="Manual de Instruções" sheetId="68" r:id="rId30"/>
    <sheet name="Duvidas" sheetId="37" r:id="rId31"/>
    <sheet name="Dashboard" sheetId="80" r:id="rId32"/>
    <sheet name="bbs" sheetId="81" r:id="rId33"/>
  </sheets>
  <definedNames>
    <definedName name="_xlnm._FilterDatabase" localSheetId="9" hidden="1">Balancete!$A$1:$H$446</definedName>
    <definedName name="DadosExternos_1" localSheetId="12" hidden="1">Base_Analítica!$A$1:$AE$4837</definedName>
    <definedName name="DadosExternos_1" localSheetId="28" hidden="1">Orç_Consolidado!$A$1:$AH$84</definedName>
    <definedName name="SegmentaçãodeDados_Centro_de_Custos">#N/A</definedName>
    <definedName name="SegmentaçãodeDados_Centro_de_Custos1">#N/A</definedName>
    <definedName name="SegmentaçãodeDados_Negócio">#N/A</definedName>
    <definedName name="SegmentaçãodeDados_Negócio1">#N/A</definedName>
    <definedName name="SegmentaçãodeDados_Nome_Item">#N/A</definedName>
    <definedName name="SegmentaçãodeDados_Safra">#N/A</definedName>
  </definedNames>
  <calcPr calcId="191029"/>
  <pivotCaches>
    <pivotCache cacheId="0" r:id="rId34"/>
    <pivotCache cacheId="1" r:id="rId35"/>
    <pivotCache cacheId="2" r:id="rId36"/>
    <pivotCache cacheId="3" r:id="rId37"/>
    <pivotCache cacheId="46" r:id="rId38"/>
  </pivotCaches>
  <extLst>
    <ext xmlns:x14="http://schemas.microsoft.com/office/spreadsheetml/2009/9/main" uri="{BBE1A952-AA13-448e-AADC-164F8A28A991}">
      <x14:slicerCaches>
        <x14:slicerCache r:id="rId39"/>
        <x14:slicerCache r:id="rId40"/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49" i="22" l="1"/>
  <c r="U48" i="22"/>
  <c r="U47" i="22"/>
  <c r="U46" i="22"/>
  <c r="X49" i="22"/>
  <c r="X48" i="22"/>
  <c r="X47" i="22"/>
  <c r="X46" i="22"/>
  <c r="U49" i="78"/>
  <c r="U48" i="78"/>
  <c r="U47" i="78"/>
  <c r="U46" i="78"/>
  <c r="V46" i="78" s="1"/>
  <c r="X49" i="78"/>
  <c r="X48" i="78"/>
  <c r="X47" i="78"/>
  <c r="X46" i="78"/>
  <c r="I10" i="50"/>
  <c r="I9" i="50"/>
  <c r="AP5" i="78"/>
  <c r="AO5" i="78"/>
  <c r="BB9" i="78" s="1"/>
  <c r="AM5" i="78"/>
  <c r="AL5" i="78"/>
  <c r="AY16" i="78" s="1"/>
  <c r="AG5" i="78"/>
  <c r="BG1" i="78"/>
  <c r="BH1" i="78" s="1"/>
  <c r="BI1" i="78" s="1"/>
  <c r="BD1" i="78"/>
  <c r="BE1" i="78" s="1"/>
  <c r="BF1" i="78" s="1"/>
  <c r="BA1" i="78"/>
  <c r="BB1" i="78" s="1"/>
  <c r="BC1" i="78" s="1"/>
  <c r="AX1" i="78"/>
  <c r="AY1" i="78" s="1"/>
  <c r="AZ1" i="78" s="1"/>
  <c r="AT1" i="78"/>
  <c r="AU1" i="78" s="1"/>
  <c r="AV1" i="78" s="1"/>
  <c r="AQ1" i="78"/>
  <c r="AQ10" i="78" s="1"/>
  <c r="AN1" i="78"/>
  <c r="AO1" i="78" s="1"/>
  <c r="AP1" i="78" s="1"/>
  <c r="AK1" i="78"/>
  <c r="AK11" i="78" s="1"/>
  <c r="AD1" i="78"/>
  <c r="AE1" i="78" s="1"/>
  <c r="AF1" i="78" s="1"/>
  <c r="AB1" i="78"/>
  <c r="AC1" i="78" s="1"/>
  <c r="AA1" i="78"/>
  <c r="X1" i="78"/>
  <c r="Y1" i="78" s="1"/>
  <c r="Z1" i="78" s="1"/>
  <c r="U1" i="78"/>
  <c r="U16" i="78" s="1"/>
  <c r="N1" i="78"/>
  <c r="O1" i="78" s="1"/>
  <c r="P1" i="78" s="1"/>
  <c r="L1" i="78"/>
  <c r="M1" i="78" s="1"/>
  <c r="K1" i="78"/>
  <c r="H1" i="78"/>
  <c r="I1" i="78" s="1"/>
  <c r="J1" i="78" s="1"/>
  <c r="E1" i="78"/>
  <c r="F1" i="78" s="1"/>
  <c r="G1" i="78" s="1"/>
  <c r="R51" i="78"/>
  <c r="J51" i="78"/>
  <c r="G51" i="78"/>
  <c r="J49" i="78"/>
  <c r="G49" i="78"/>
  <c r="J48" i="78"/>
  <c r="G48" i="78"/>
  <c r="J47" i="78"/>
  <c r="G47" i="78"/>
  <c r="J46" i="78"/>
  <c r="G46" i="78"/>
  <c r="AH45" i="78"/>
  <c r="R45" i="78"/>
  <c r="V44" i="78"/>
  <c r="J43" i="78"/>
  <c r="G43" i="78"/>
  <c r="J42" i="78"/>
  <c r="G42" i="78"/>
  <c r="J41" i="78"/>
  <c r="G41" i="78"/>
  <c r="B41" i="78"/>
  <c r="AH40" i="78"/>
  <c r="Y40" i="78"/>
  <c r="V40" i="78"/>
  <c r="R40" i="78"/>
  <c r="F40" i="78"/>
  <c r="I39" i="78"/>
  <c r="F39" i="78"/>
  <c r="I38" i="78"/>
  <c r="F38" i="78"/>
  <c r="I37" i="78"/>
  <c r="F37" i="78"/>
  <c r="I36" i="78"/>
  <c r="F36" i="78"/>
  <c r="I35" i="78"/>
  <c r="F35" i="78"/>
  <c r="I34" i="78"/>
  <c r="F34" i="78"/>
  <c r="I33" i="78"/>
  <c r="F33" i="78"/>
  <c r="I32" i="78"/>
  <c r="F32" i="78"/>
  <c r="I31" i="78"/>
  <c r="F31" i="78"/>
  <c r="I30" i="78"/>
  <c r="F30" i="78"/>
  <c r="I29" i="78"/>
  <c r="F29" i="78"/>
  <c r="I28" i="78"/>
  <c r="F28" i="78"/>
  <c r="I27" i="78"/>
  <c r="F27" i="78"/>
  <c r="I26" i="78"/>
  <c r="F26" i="78"/>
  <c r="I25" i="78"/>
  <c r="F25" i="78"/>
  <c r="I24" i="78"/>
  <c r="F24" i="78"/>
  <c r="BI23" i="78"/>
  <c r="BF23" i="78"/>
  <c r="BC23" i="78"/>
  <c r="AZ23" i="78"/>
  <c r="AU23" i="78"/>
  <c r="AT23" i="78"/>
  <c r="AV23" i="78" s="1"/>
  <c r="AR23" i="78"/>
  <c r="AS23" i="78" s="1"/>
  <c r="AQ23" i="78"/>
  <c r="AO23" i="78"/>
  <c r="AN23" i="78"/>
  <c r="AP23" i="78" s="1"/>
  <c r="AL23" i="78"/>
  <c r="AM23" i="78" s="1"/>
  <c r="AK23" i="78"/>
  <c r="AH23" i="78"/>
  <c r="AH44" i="78" s="1"/>
  <c r="Y23" i="78"/>
  <c r="V23" i="78"/>
  <c r="S23" i="78"/>
  <c r="R23" i="78"/>
  <c r="I22" i="78"/>
  <c r="F22" i="78"/>
  <c r="AY20" i="78"/>
  <c r="AY18" i="78"/>
  <c r="BB17" i="78"/>
  <c r="AY17" i="78"/>
  <c r="AA15" i="78"/>
  <c r="F14" i="78"/>
  <c r="I13" i="78"/>
  <c r="F13" i="78"/>
  <c r="I12" i="78"/>
  <c r="F12" i="78"/>
  <c r="I11" i="78"/>
  <c r="F11" i="78"/>
  <c r="I10" i="78"/>
  <c r="F10" i="78"/>
  <c r="I9" i="78"/>
  <c r="F9" i="78"/>
  <c r="I8" i="78"/>
  <c r="F8" i="78"/>
  <c r="AY7" i="78"/>
  <c r="AQ7" i="78"/>
  <c r="I7" i="78"/>
  <c r="I6" i="78" s="1"/>
  <c r="F7" i="78"/>
  <c r="AO6" i="78"/>
  <c r="AL6" i="78"/>
  <c r="AH6" i="78"/>
  <c r="Y6" i="78"/>
  <c r="V6" i="78"/>
  <c r="BB12" i="78"/>
  <c r="AF2" i="27"/>
  <c r="AF3" i="27"/>
  <c r="AF4" i="27"/>
  <c r="AF5" i="27"/>
  <c r="AF6" i="27"/>
  <c r="AF7" i="27"/>
  <c r="AF8" i="27"/>
  <c r="AF9" i="27"/>
  <c r="AF10" i="27"/>
  <c r="AF11" i="27"/>
  <c r="AF12" i="27"/>
  <c r="AF13" i="27"/>
  <c r="AF14" i="27"/>
  <c r="AF15" i="27"/>
  <c r="AF16" i="27"/>
  <c r="AF17" i="27"/>
  <c r="AF18" i="27"/>
  <c r="AF19" i="27"/>
  <c r="AF20" i="27"/>
  <c r="AF21" i="27"/>
  <c r="AF22" i="27"/>
  <c r="AF23" i="27"/>
  <c r="AF24" i="27"/>
  <c r="AF25" i="27"/>
  <c r="AF26" i="27"/>
  <c r="AF27" i="27"/>
  <c r="AF28" i="27"/>
  <c r="AF29" i="27"/>
  <c r="AF30" i="27"/>
  <c r="AF31" i="27"/>
  <c r="AF32" i="27"/>
  <c r="AF33" i="27"/>
  <c r="AF34" i="27"/>
  <c r="AF35" i="27"/>
  <c r="AF36" i="27"/>
  <c r="AF37" i="27"/>
  <c r="AF38" i="27"/>
  <c r="AF39" i="27"/>
  <c r="AF40" i="27"/>
  <c r="AF41" i="27"/>
  <c r="AF42" i="27"/>
  <c r="AF43" i="27"/>
  <c r="AF44" i="27"/>
  <c r="AF45" i="27"/>
  <c r="AF46" i="27"/>
  <c r="AF47" i="27"/>
  <c r="AF48" i="27"/>
  <c r="AF49" i="27"/>
  <c r="AF50" i="27"/>
  <c r="AF51" i="27"/>
  <c r="AF52" i="27"/>
  <c r="AF53" i="27"/>
  <c r="AF54" i="27"/>
  <c r="AF55" i="27"/>
  <c r="AF56" i="27"/>
  <c r="AF57" i="27"/>
  <c r="AF58" i="27"/>
  <c r="AF59" i="27"/>
  <c r="AF60" i="27"/>
  <c r="AF61" i="27"/>
  <c r="AF62" i="27"/>
  <c r="AF63" i="27"/>
  <c r="AF64" i="27"/>
  <c r="AF65" i="27"/>
  <c r="AF66" i="27"/>
  <c r="AF67" i="27"/>
  <c r="AF68" i="27"/>
  <c r="AF69" i="27"/>
  <c r="AF70" i="27"/>
  <c r="AF71" i="27"/>
  <c r="AF72" i="27"/>
  <c r="AF73" i="27"/>
  <c r="AF74" i="27"/>
  <c r="AF75" i="27"/>
  <c r="AF76" i="27"/>
  <c r="AF77" i="27"/>
  <c r="AF78" i="27"/>
  <c r="AF79" i="27"/>
  <c r="AF80" i="27"/>
  <c r="AF81" i="27"/>
  <c r="AF82" i="27"/>
  <c r="AF83" i="27"/>
  <c r="AF84" i="27"/>
  <c r="AF85" i="27"/>
  <c r="AF86" i="27"/>
  <c r="AF87" i="27"/>
  <c r="AF88" i="27"/>
  <c r="AF89" i="27"/>
  <c r="AF90" i="27"/>
  <c r="AF91" i="27"/>
  <c r="AF92" i="27"/>
  <c r="AF93" i="27"/>
  <c r="AF94" i="27"/>
  <c r="AF95" i="27"/>
  <c r="AF96" i="27"/>
  <c r="AF97" i="27"/>
  <c r="AF98" i="27"/>
  <c r="AF99" i="27"/>
  <c r="AF100" i="27"/>
  <c r="AF101" i="27"/>
  <c r="AF102" i="27"/>
  <c r="AF103" i="27"/>
  <c r="AF104" i="27"/>
  <c r="AF105" i="27"/>
  <c r="AF106" i="27"/>
  <c r="AF107" i="27"/>
  <c r="AF108" i="27"/>
  <c r="AF109" i="27"/>
  <c r="AF110" i="27"/>
  <c r="AF111" i="27"/>
  <c r="AF112" i="27"/>
  <c r="AF113" i="27"/>
  <c r="AF114" i="27"/>
  <c r="AF115" i="27"/>
  <c r="AF116" i="27"/>
  <c r="AF117" i="27"/>
  <c r="AF118" i="27"/>
  <c r="AF119" i="27"/>
  <c r="AF120" i="27"/>
  <c r="AF121" i="27"/>
  <c r="AF122" i="27"/>
  <c r="AF123" i="27"/>
  <c r="AF124" i="27"/>
  <c r="AF125" i="27"/>
  <c r="AF126" i="27"/>
  <c r="AF127" i="27"/>
  <c r="AF128" i="27"/>
  <c r="AF129" i="27"/>
  <c r="AF130" i="27"/>
  <c r="AF131" i="27"/>
  <c r="AF132" i="27"/>
  <c r="AF133" i="27"/>
  <c r="AF134" i="27"/>
  <c r="AF135" i="27"/>
  <c r="AF136" i="27"/>
  <c r="AF137" i="27"/>
  <c r="AF138" i="27"/>
  <c r="AF139" i="27"/>
  <c r="AF140" i="27"/>
  <c r="AF141" i="27"/>
  <c r="AF142" i="27"/>
  <c r="AF143" i="27"/>
  <c r="AF144" i="27"/>
  <c r="AF145" i="27"/>
  <c r="AF146" i="27"/>
  <c r="AF147" i="27"/>
  <c r="AF148" i="27"/>
  <c r="AF149" i="27"/>
  <c r="AF150" i="27"/>
  <c r="AF151" i="27"/>
  <c r="AF152" i="27"/>
  <c r="AF153" i="27"/>
  <c r="AF154" i="27"/>
  <c r="AF155" i="27"/>
  <c r="AF156" i="27"/>
  <c r="AF157" i="27"/>
  <c r="AF158" i="27"/>
  <c r="AF159" i="27"/>
  <c r="AF160" i="27"/>
  <c r="AF161" i="27"/>
  <c r="AF162" i="27"/>
  <c r="AF163" i="27"/>
  <c r="AF164" i="27"/>
  <c r="AF165" i="27"/>
  <c r="AF166" i="27"/>
  <c r="AF167" i="27"/>
  <c r="AF168" i="27"/>
  <c r="AF169" i="27"/>
  <c r="AF170" i="27"/>
  <c r="AF171" i="27"/>
  <c r="AF172" i="27"/>
  <c r="AF173" i="27"/>
  <c r="AF174" i="27"/>
  <c r="AF175" i="27"/>
  <c r="AF176" i="27"/>
  <c r="AF177" i="27"/>
  <c r="AF178" i="27"/>
  <c r="AF179" i="27"/>
  <c r="AF180" i="27"/>
  <c r="AF181" i="27"/>
  <c r="AF182" i="27"/>
  <c r="AF183" i="27"/>
  <c r="AF184" i="27"/>
  <c r="AF185" i="27"/>
  <c r="AF186" i="27"/>
  <c r="AF187" i="27"/>
  <c r="AF188" i="27"/>
  <c r="AF189" i="27"/>
  <c r="AF190" i="27"/>
  <c r="AF191" i="27"/>
  <c r="AF192" i="27"/>
  <c r="AF193" i="27"/>
  <c r="AF194" i="27"/>
  <c r="AF195" i="27"/>
  <c r="AF196" i="27"/>
  <c r="AF197" i="27"/>
  <c r="AF198" i="27"/>
  <c r="AF199" i="27"/>
  <c r="AF200" i="27"/>
  <c r="AF201" i="27"/>
  <c r="AF202" i="27"/>
  <c r="AF203" i="27"/>
  <c r="AF204" i="27"/>
  <c r="AF205" i="27"/>
  <c r="AF206" i="27"/>
  <c r="AF207" i="27"/>
  <c r="AF208" i="27"/>
  <c r="AF209" i="27"/>
  <c r="AF210" i="27"/>
  <c r="AF211" i="27"/>
  <c r="AF212" i="27"/>
  <c r="AF213" i="27"/>
  <c r="AF214" i="27"/>
  <c r="AF215" i="27"/>
  <c r="AF216" i="27"/>
  <c r="AF217" i="27"/>
  <c r="AF218" i="27"/>
  <c r="AF219" i="27"/>
  <c r="AF220" i="27"/>
  <c r="AF221" i="27"/>
  <c r="AF222" i="27"/>
  <c r="AF223" i="27"/>
  <c r="AF224" i="27"/>
  <c r="AF225" i="27"/>
  <c r="AF226" i="27"/>
  <c r="AF227" i="27"/>
  <c r="AF228" i="27"/>
  <c r="AF229" i="27"/>
  <c r="AF230" i="27"/>
  <c r="AF231" i="27"/>
  <c r="AF232" i="27"/>
  <c r="AF233" i="27"/>
  <c r="AF234" i="27"/>
  <c r="AF235" i="27"/>
  <c r="AF236" i="27"/>
  <c r="AF237" i="27"/>
  <c r="AF238" i="27"/>
  <c r="AF239" i="27"/>
  <c r="AF240" i="27"/>
  <c r="AF241" i="27"/>
  <c r="AF242" i="27"/>
  <c r="AF243" i="27"/>
  <c r="AF244" i="27"/>
  <c r="AF245" i="27"/>
  <c r="AF246" i="27"/>
  <c r="AF247" i="27"/>
  <c r="AF248" i="27"/>
  <c r="AF249" i="27"/>
  <c r="AF250" i="27"/>
  <c r="AF251" i="27"/>
  <c r="AF252" i="27"/>
  <c r="AF253" i="27"/>
  <c r="AF254" i="27"/>
  <c r="AF255" i="27"/>
  <c r="AF256" i="27"/>
  <c r="AF257" i="27"/>
  <c r="AF258" i="27"/>
  <c r="AF259" i="27"/>
  <c r="AF260" i="27"/>
  <c r="AF261" i="27"/>
  <c r="AF262" i="27"/>
  <c r="AF263" i="27"/>
  <c r="AF264" i="27"/>
  <c r="AF265" i="27"/>
  <c r="AF266" i="27"/>
  <c r="AF267" i="27"/>
  <c r="AF268" i="27"/>
  <c r="AF269" i="27"/>
  <c r="AF270" i="27"/>
  <c r="AF271" i="27"/>
  <c r="AF272" i="27"/>
  <c r="AF273" i="27"/>
  <c r="AF274" i="27"/>
  <c r="AF275" i="27"/>
  <c r="AF276" i="27"/>
  <c r="AF277" i="27"/>
  <c r="AF278" i="27"/>
  <c r="AF279" i="27"/>
  <c r="AF280" i="27"/>
  <c r="AF281" i="27"/>
  <c r="AF282" i="27"/>
  <c r="AF283" i="27"/>
  <c r="AF284" i="27"/>
  <c r="AF285" i="27"/>
  <c r="AF286" i="27"/>
  <c r="AF287" i="27"/>
  <c r="AF288" i="27"/>
  <c r="AF289" i="27"/>
  <c r="AF290" i="27"/>
  <c r="AF291" i="27"/>
  <c r="AF292" i="27"/>
  <c r="AF293" i="27"/>
  <c r="AF294" i="27"/>
  <c r="AF295" i="27"/>
  <c r="AF296" i="27"/>
  <c r="AF297" i="27"/>
  <c r="AF298" i="27"/>
  <c r="AF299" i="27"/>
  <c r="AF300" i="27"/>
  <c r="AF301" i="27"/>
  <c r="AF302" i="27"/>
  <c r="AF303" i="27"/>
  <c r="AF304" i="27"/>
  <c r="AF305" i="27"/>
  <c r="AF306" i="27"/>
  <c r="AF307" i="27"/>
  <c r="AF308" i="27"/>
  <c r="AF309" i="27"/>
  <c r="AF310" i="27"/>
  <c r="AF311" i="27"/>
  <c r="AF312" i="27"/>
  <c r="AF313" i="27"/>
  <c r="AF314" i="27"/>
  <c r="AF315" i="27"/>
  <c r="AF316" i="27"/>
  <c r="AF317" i="27"/>
  <c r="AF318" i="27"/>
  <c r="AF319" i="27"/>
  <c r="AF320" i="27"/>
  <c r="AF321" i="27"/>
  <c r="AF322" i="27"/>
  <c r="AF323" i="27"/>
  <c r="AF324" i="27"/>
  <c r="AF325" i="27"/>
  <c r="AF326" i="27"/>
  <c r="AF327" i="27"/>
  <c r="AF328" i="27"/>
  <c r="AF329" i="27"/>
  <c r="AF330" i="27"/>
  <c r="AF331" i="27"/>
  <c r="AF332" i="27"/>
  <c r="AF333" i="27"/>
  <c r="AF334" i="27"/>
  <c r="AF335" i="27"/>
  <c r="AF336" i="27"/>
  <c r="AF337" i="27"/>
  <c r="AF338" i="27"/>
  <c r="AF339" i="27"/>
  <c r="AF340" i="27"/>
  <c r="AF341" i="27"/>
  <c r="AF342" i="27"/>
  <c r="AF343" i="27"/>
  <c r="AF344" i="27"/>
  <c r="AF345" i="27"/>
  <c r="AF346" i="27"/>
  <c r="AF347" i="27"/>
  <c r="AF348" i="27"/>
  <c r="AF349" i="27"/>
  <c r="AF350" i="27"/>
  <c r="AF351" i="27"/>
  <c r="AF352" i="27"/>
  <c r="AF353" i="27"/>
  <c r="AF354" i="27"/>
  <c r="AF355" i="27"/>
  <c r="AF356" i="27"/>
  <c r="AF357" i="27"/>
  <c r="AF358" i="27"/>
  <c r="AF359" i="27"/>
  <c r="AF360" i="27"/>
  <c r="AF361" i="27"/>
  <c r="AF362" i="27"/>
  <c r="AF363" i="27"/>
  <c r="AF364" i="27"/>
  <c r="AF365" i="27"/>
  <c r="AF366" i="27"/>
  <c r="AF367" i="27"/>
  <c r="AF368" i="27"/>
  <c r="AF369" i="27"/>
  <c r="AF370" i="27"/>
  <c r="AF371" i="27"/>
  <c r="AF372" i="27"/>
  <c r="AF373" i="27"/>
  <c r="AF374" i="27"/>
  <c r="AF375" i="27"/>
  <c r="AF376" i="27"/>
  <c r="AF377" i="27"/>
  <c r="AF378" i="27"/>
  <c r="AF379" i="27"/>
  <c r="AF380" i="27"/>
  <c r="AF381" i="27"/>
  <c r="AF382" i="27"/>
  <c r="AF383" i="27"/>
  <c r="AF384" i="27"/>
  <c r="AF385" i="27"/>
  <c r="AF386" i="27"/>
  <c r="AF387" i="27"/>
  <c r="AF388" i="27"/>
  <c r="AF389" i="27"/>
  <c r="AF390" i="27"/>
  <c r="AF391" i="27"/>
  <c r="AF392" i="27"/>
  <c r="AF393" i="27"/>
  <c r="AF394" i="27"/>
  <c r="AF395" i="27"/>
  <c r="AF396" i="27"/>
  <c r="AF397" i="27"/>
  <c r="AF398" i="27"/>
  <c r="AF399" i="27"/>
  <c r="AF400" i="27"/>
  <c r="AF401" i="27"/>
  <c r="AF402" i="27"/>
  <c r="AF403" i="27"/>
  <c r="AF404" i="27"/>
  <c r="AF405" i="27"/>
  <c r="AF406" i="27"/>
  <c r="AF407" i="27"/>
  <c r="AF408" i="27"/>
  <c r="AF409" i="27"/>
  <c r="AF410" i="27"/>
  <c r="AF411" i="27"/>
  <c r="AF412" i="27"/>
  <c r="AF413" i="27"/>
  <c r="AF414" i="27"/>
  <c r="AF415" i="27"/>
  <c r="AF416" i="27"/>
  <c r="AF417" i="27"/>
  <c r="AF418" i="27"/>
  <c r="AF419" i="27"/>
  <c r="AF420" i="27"/>
  <c r="AF421" i="27"/>
  <c r="AF422" i="27"/>
  <c r="AF423" i="27"/>
  <c r="AF424" i="27"/>
  <c r="AF425" i="27"/>
  <c r="AF426" i="27"/>
  <c r="AF427" i="27"/>
  <c r="AF428" i="27"/>
  <c r="AF429" i="27"/>
  <c r="AF430" i="27"/>
  <c r="AF431" i="27"/>
  <c r="AF432" i="27"/>
  <c r="AF433" i="27"/>
  <c r="AF434" i="27"/>
  <c r="AF435" i="27"/>
  <c r="AF436" i="27"/>
  <c r="AF437" i="27"/>
  <c r="AF438" i="27"/>
  <c r="AF439" i="27"/>
  <c r="AF440" i="27"/>
  <c r="AF441" i="27"/>
  <c r="AF442" i="27"/>
  <c r="AF443" i="27"/>
  <c r="AF444" i="27"/>
  <c r="AF445" i="27"/>
  <c r="AF446" i="27"/>
  <c r="AF447" i="27"/>
  <c r="AF448" i="27"/>
  <c r="AF449" i="27"/>
  <c r="AF450" i="27"/>
  <c r="AF451" i="27"/>
  <c r="AF452" i="27"/>
  <c r="AF453" i="27"/>
  <c r="AF454" i="27"/>
  <c r="AF455" i="27"/>
  <c r="AF456" i="27"/>
  <c r="AF457" i="27"/>
  <c r="AF458" i="27"/>
  <c r="AF459" i="27"/>
  <c r="AF460" i="27"/>
  <c r="AF461" i="27"/>
  <c r="AF462" i="27"/>
  <c r="AF463" i="27"/>
  <c r="AF464" i="27"/>
  <c r="AF465" i="27"/>
  <c r="AF466" i="27"/>
  <c r="AF467" i="27"/>
  <c r="AF468" i="27"/>
  <c r="AF469" i="27"/>
  <c r="AF470" i="27"/>
  <c r="AF471" i="27"/>
  <c r="AF472" i="27"/>
  <c r="AF473" i="27"/>
  <c r="AF474" i="27"/>
  <c r="AF475" i="27"/>
  <c r="AF476" i="27"/>
  <c r="AF477" i="27"/>
  <c r="AF478" i="27"/>
  <c r="AF479" i="27"/>
  <c r="AF480" i="27"/>
  <c r="AF481" i="27"/>
  <c r="AF482" i="27"/>
  <c r="AF483" i="27"/>
  <c r="AF484" i="27"/>
  <c r="AF485" i="27"/>
  <c r="AF486" i="27"/>
  <c r="AF487" i="27"/>
  <c r="AF488" i="27"/>
  <c r="AF489" i="27"/>
  <c r="AF490" i="27"/>
  <c r="AF491" i="27"/>
  <c r="AF492" i="27"/>
  <c r="AF493" i="27"/>
  <c r="AF494" i="27"/>
  <c r="AF495" i="27"/>
  <c r="AF496" i="27"/>
  <c r="AF497" i="27"/>
  <c r="AF498" i="27"/>
  <c r="AF499" i="27"/>
  <c r="AF500" i="27"/>
  <c r="AF501" i="27"/>
  <c r="AF502" i="27"/>
  <c r="AF503" i="27"/>
  <c r="AF504" i="27"/>
  <c r="AF505" i="27"/>
  <c r="AF506" i="27"/>
  <c r="AF507" i="27"/>
  <c r="AF508" i="27"/>
  <c r="AF509" i="27"/>
  <c r="AF510" i="27"/>
  <c r="AF511" i="27"/>
  <c r="AF512" i="27"/>
  <c r="AF513" i="27"/>
  <c r="AF514" i="27"/>
  <c r="AF515" i="27"/>
  <c r="AF516" i="27"/>
  <c r="AF517" i="27"/>
  <c r="AF518" i="27"/>
  <c r="AF519" i="27"/>
  <c r="AF520" i="27"/>
  <c r="AF521" i="27"/>
  <c r="AF522" i="27"/>
  <c r="AF523" i="27"/>
  <c r="AF524" i="27"/>
  <c r="AF525" i="27"/>
  <c r="AF526" i="27"/>
  <c r="AF527" i="27"/>
  <c r="AF528" i="27"/>
  <c r="AF529" i="27"/>
  <c r="AF530" i="27"/>
  <c r="AF531" i="27"/>
  <c r="AF532" i="27"/>
  <c r="AF533" i="27"/>
  <c r="AF534" i="27"/>
  <c r="AF535" i="27"/>
  <c r="AF536" i="27"/>
  <c r="AF537" i="27"/>
  <c r="AF538" i="27"/>
  <c r="AF539" i="27"/>
  <c r="AF540" i="27"/>
  <c r="AF541" i="27"/>
  <c r="AF542" i="27"/>
  <c r="AF543" i="27"/>
  <c r="AF544" i="27"/>
  <c r="AF545" i="27"/>
  <c r="AF546" i="27"/>
  <c r="AF547" i="27"/>
  <c r="AF548" i="27"/>
  <c r="AF549" i="27"/>
  <c r="AF550" i="27"/>
  <c r="AF551" i="27"/>
  <c r="AF552" i="27"/>
  <c r="AF553" i="27"/>
  <c r="AF554" i="27"/>
  <c r="AF555" i="27"/>
  <c r="AF556" i="27"/>
  <c r="AF557" i="27"/>
  <c r="AF558" i="27"/>
  <c r="AF559" i="27"/>
  <c r="AF560" i="27"/>
  <c r="AF561" i="27"/>
  <c r="AF562" i="27"/>
  <c r="AF563" i="27"/>
  <c r="AF564" i="27"/>
  <c r="AF565" i="27"/>
  <c r="AF566" i="27"/>
  <c r="AF567" i="27"/>
  <c r="AF568" i="27"/>
  <c r="AF569" i="27"/>
  <c r="AF570" i="27"/>
  <c r="AF571" i="27"/>
  <c r="AF572" i="27"/>
  <c r="AF573" i="27"/>
  <c r="AF574" i="27"/>
  <c r="AF575" i="27"/>
  <c r="AF576" i="27"/>
  <c r="AF577" i="27"/>
  <c r="AF578" i="27"/>
  <c r="AF579" i="27"/>
  <c r="AF580" i="27"/>
  <c r="AF581" i="27"/>
  <c r="AF582" i="27"/>
  <c r="AF583" i="27"/>
  <c r="AF584" i="27"/>
  <c r="AF585" i="27"/>
  <c r="AF586" i="27"/>
  <c r="AF587" i="27"/>
  <c r="AF588" i="27"/>
  <c r="AF589" i="27"/>
  <c r="AF590" i="27"/>
  <c r="AF591" i="27"/>
  <c r="AF592" i="27"/>
  <c r="AF593" i="27"/>
  <c r="AF594" i="27"/>
  <c r="AF595" i="27"/>
  <c r="AF596" i="27"/>
  <c r="AF597" i="27"/>
  <c r="AF598" i="27"/>
  <c r="AF599" i="27"/>
  <c r="AF600" i="27"/>
  <c r="AF601" i="27"/>
  <c r="AF602" i="27"/>
  <c r="AF603" i="27"/>
  <c r="AF604" i="27"/>
  <c r="AF605" i="27"/>
  <c r="AF606" i="27"/>
  <c r="AF607" i="27"/>
  <c r="AF608" i="27"/>
  <c r="AF609" i="27"/>
  <c r="AF610" i="27"/>
  <c r="AF611" i="27"/>
  <c r="AF612" i="27"/>
  <c r="AF613" i="27"/>
  <c r="AF614" i="27"/>
  <c r="AF615" i="27"/>
  <c r="AF616" i="27"/>
  <c r="AF617" i="27"/>
  <c r="AF618" i="27"/>
  <c r="AF619" i="27"/>
  <c r="AF620" i="27"/>
  <c r="AF621" i="27"/>
  <c r="AF622" i="27"/>
  <c r="AF623" i="27"/>
  <c r="AF624" i="27"/>
  <c r="AF625" i="27"/>
  <c r="AF626" i="27"/>
  <c r="AF627" i="27"/>
  <c r="AF628" i="27"/>
  <c r="AF629" i="27"/>
  <c r="AF630" i="27"/>
  <c r="AF631" i="27"/>
  <c r="AF632" i="27"/>
  <c r="AF633" i="27"/>
  <c r="AF634" i="27"/>
  <c r="AF635" i="27"/>
  <c r="AF636" i="27"/>
  <c r="AF637" i="27"/>
  <c r="AF638" i="27"/>
  <c r="AF639" i="27"/>
  <c r="AF640" i="27"/>
  <c r="AF641" i="27"/>
  <c r="AF642" i="27"/>
  <c r="AF643" i="27"/>
  <c r="AF644" i="27"/>
  <c r="AF645" i="27"/>
  <c r="AF646" i="27"/>
  <c r="AF647" i="27"/>
  <c r="AF648" i="27"/>
  <c r="AF649" i="27"/>
  <c r="AF650" i="27"/>
  <c r="AF651" i="27"/>
  <c r="AF652" i="27"/>
  <c r="AF653" i="27"/>
  <c r="AF654" i="27"/>
  <c r="AF655" i="27"/>
  <c r="AF656" i="27"/>
  <c r="AF657" i="27"/>
  <c r="AF658" i="27"/>
  <c r="AF659" i="27"/>
  <c r="AF660" i="27"/>
  <c r="AF661" i="27"/>
  <c r="AF662" i="27"/>
  <c r="AF663" i="27"/>
  <c r="AF664" i="27"/>
  <c r="AF665" i="27"/>
  <c r="AF666" i="27"/>
  <c r="AF667" i="27"/>
  <c r="AF668" i="27"/>
  <c r="AF669" i="27"/>
  <c r="AF670" i="27"/>
  <c r="AF671" i="27"/>
  <c r="AF672" i="27"/>
  <c r="AF673" i="27"/>
  <c r="AF674" i="27"/>
  <c r="AF675" i="27"/>
  <c r="AF676" i="27"/>
  <c r="AF677" i="27"/>
  <c r="AF678" i="27"/>
  <c r="AF679" i="27"/>
  <c r="AF680" i="27"/>
  <c r="AF681" i="27"/>
  <c r="AF682" i="27"/>
  <c r="AF683" i="27"/>
  <c r="AF684" i="27"/>
  <c r="AF685" i="27"/>
  <c r="AF686" i="27"/>
  <c r="AF687" i="27"/>
  <c r="AF688" i="27"/>
  <c r="AF689" i="27"/>
  <c r="AF690" i="27"/>
  <c r="AF691" i="27"/>
  <c r="AF692" i="27"/>
  <c r="AF693" i="27"/>
  <c r="AF694" i="27"/>
  <c r="AF695" i="27"/>
  <c r="AF696" i="27"/>
  <c r="AF697" i="27"/>
  <c r="AF698" i="27"/>
  <c r="AF699" i="27"/>
  <c r="AF700" i="27"/>
  <c r="AF701" i="27"/>
  <c r="AF702" i="27"/>
  <c r="AF703" i="27"/>
  <c r="AF704" i="27"/>
  <c r="AF705" i="27"/>
  <c r="AF706" i="27"/>
  <c r="AF707" i="27"/>
  <c r="AF708" i="27"/>
  <c r="AF709" i="27"/>
  <c r="AF710" i="27"/>
  <c r="AF711" i="27"/>
  <c r="AF712" i="27"/>
  <c r="AF713" i="27"/>
  <c r="AF714" i="27"/>
  <c r="AF715" i="27"/>
  <c r="AF716" i="27"/>
  <c r="AF717" i="27"/>
  <c r="AF718" i="27"/>
  <c r="AF719" i="27"/>
  <c r="AF720" i="27"/>
  <c r="AF721" i="27"/>
  <c r="AF722" i="27"/>
  <c r="AF723" i="27"/>
  <c r="AF724" i="27"/>
  <c r="AF725" i="27"/>
  <c r="AF726" i="27"/>
  <c r="AF727" i="27"/>
  <c r="AF728" i="27"/>
  <c r="AF729" i="27"/>
  <c r="AF730" i="27"/>
  <c r="AF731" i="27"/>
  <c r="AF732" i="27"/>
  <c r="AF733" i="27"/>
  <c r="AF734" i="27"/>
  <c r="AF735" i="27"/>
  <c r="AF736" i="27"/>
  <c r="AF737" i="27"/>
  <c r="AF738" i="27"/>
  <c r="AF739" i="27"/>
  <c r="AF740" i="27"/>
  <c r="AF741" i="27"/>
  <c r="AF742" i="27"/>
  <c r="AF743" i="27"/>
  <c r="AF744" i="27"/>
  <c r="AF745" i="27"/>
  <c r="AF746" i="27"/>
  <c r="AF747" i="27"/>
  <c r="AF748" i="27"/>
  <c r="AF749" i="27"/>
  <c r="AF750" i="27"/>
  <c r="AF751" i="27"/>
  <c r="AF752" i="27"/>
  <c r="AF753" i="27"/>
  <c r="AF754" i="27"/>
  <c r="AF755" i="27"/>
  <c r="AF756" i="27"/>
  <c r="AF757" i="27"/>
  <c r="AF758" i="27"/>
  <c r="AF759" i="27"/>
  <c r="AF760" i="27"/>
  <c r="AF761" i="27"/>
  <c r="AF762" i="27"/>
  <c r="AF763" i="27"/>
  <c r="AF764" i="27"/>
  <c r="AF765" i="27"/>
  <c r="AF766" i="27"/>
  <c r="AF767" i="27"/>
  <c r="AF768" i="27"/>
  <c r="AF769" i="27"/>
  <c r="AF770" i="27"/>
  <c r="AF771" i="27"/>
  <c r="AF772" i="27"/>
  <c r="AF773" i="27"/>
  <c r="AF774" i="27"/>
  <c r="AF775" i="27"/>
  <c r="AF776" i="27"/>
  <c r="AF777" i="27"/>
  <c r="AF778" i="27"/>
  <c r="AF779" i="27"/>
  <c r="AF780" i="27"/>
  <c r="AF781" i="27"/>
  <c r="AF782" i="27"/>
  <c r="AF783" i="27"/>
  <c r="AF784" i="27"/>
  <c r="AF785" i="27"/>
  <c r="AF786" i="27"/>
  <c r="AF787" i="27"/>
  <c r="AF788" i="27"/>
  <c r="AF789" i="27"/>
  <c r="AF790" i="27"/>
  <c r="AF791" i="27"/>
  <c r="AF792" i="27"/>
  <c r="AF793" i="27"/>
  <c r="AF794" i="27"/>
  <c r="AF795" i="27"/>
  <c r="AF796" i="27"/>
  <c r="AF797" i="27"/>
  <c r="AF798" i="27"/>
  <c r="AF799" i="27"/>
  <c r="AF800" i="27"/>
  <c r="AF801" i="27"/>
  <c r="AF802" i="27"/>
  <c r="AF803" i="27"/>
  <c r="AF804" i="27"/>
  <c r="AF805" i="27"/>
  <c r="AF806" i="27"/>
  <c r="AF807" i="27"/>
  <c r="AF808" i="27"/>
  <c r="AF809" i="27"/>
  <c r="AF810" i="27"/>
  <c r="AF811" i="27"/>
  <c r="AF812" i="27"/>
  <c r="AF813" i="27"/>
  <c r="AF814" i="27"/>
  <c r="AF815" i="27"/>
  <c r="AF816" i="27"/>
  <c r="AF817" i="27"/>
  <c r="AF818" i="27"/>
  <c r="AF819" i="27"/>
  <c r="AF820" i="27"/>
  <c r="AF821" i="27"/>
  <c r="AF822" i="27"/>
  <c r="AF823" i="27"/>
  <c r="AF824" i="27"/>
  <c r="AF825" i="27"/>
  <c r="AF826" i="27"/>
  <c r="AF827" i="27"/>
  <c r="AF828" i="27"/>
  <c r="AF829" i="27"/>
  <c r="AF830" i="27"/>
  <c r="AF831" i="27"/>
  <c r="AF832" i="27"/>
  <c r="AF833" i="27"/>
  <c r="AF834" i="27"/>
  <c r="AF835" i="27"/>
  <c r="AF836" i="27"/>
  <c r="AF837" i="27"/>
  <c r="AF838" i="27"/>
  <c r="AF839" i="27"/>
  <c r="AF840" i="27"/>
  <c r="AF841" i="27"/>
  <c r="AF842" i="27"/>
  <c r="AF843" i="27"/>
  <c r="AF844" i="27"/>
  <c r="AF845" i="27"/>
  <c r="AF846" i="27"/>
  <c r="AF847" i="27"/>
  <c r="AF848" i="27"/>
  <c r="AF849" i="27"/>
  <c r="AF850" i="27"/>
  <c r="AF851" i="27"/>
  <c r="AF852" i="27"/>
  <c r="AF853" i="27"/>
  <c r="AF854" i="27"/>
  <c r="AF855" i="27"/>
  <c r="AF856" i="27"/>
  <c r="AF857" i="27"/>
  <c r="AF858" i="27"/>
  <c r="AF859" i="27"/>
  <c r="AF860" i="27"/>
  <c r="AF861" i="27"/>
  <c r="AF862" i="27"/>
  <c r="AF863" i="27"/>
  <c r="AF864" i="27"/>
  <c r="AF865" i="27"/>
  <c r="AF866" i="27"/>
  <c r="AF867" i="27"/>
  <c r="AF868" i="27"/>
  <c r="AF869" i="27"/>
  <c r="AF870" i="27"/>
  <c r="AF871" i="27"/>
  <c r="AF872" i="27"/>
  <c r="AF873" i="27"/>
  <c r="AF874" i="27"/>
  <c r="AF875" i="27"/>
  <c r="AF876" i="27"/>
  <c r="AF877" i="27"/>
  <c r="AF878" i="27"/>
  <c r="AF879" i="27"/>
  <c r="AF880" i="27"/>
  <c r="AF881" i="27"/>
  <c r="AF882" i="27"/>
  <c r="AF883" i="27"/>
  <c r="AF884" i="27"/>
  <c r="AF885" i="27"/>
  <c r="AF886" i="27"/>
  <c r="AF887" i="27"/>
  <c r="AF888" i="27"/>
  <c r="AF889" i="27"/>
  <c r="AF890" i="27"/>
  <c r="AF891" i="27"/>
  <c r="AF892" i="27"/>
  <c r="AF893" i="27"/>
  <c r="AF894" i="27"/>
  <c r="AF895" i="27"/>
  <c r="AF896" i="27"/>
  <c r="AF897" i="27"/>
  <c r="AF898" i="27"/>
  <c r="AF899" i="27"/>
  <c r="AF900" i="27"/>
  <c r="AF901" i="27"/>
  <c r="AF902" i="27"/>
  <c r="AF903" i="27"/>
  <c r="AF904" i="27"/>
  <c r="AF905" i="27"/>
  <c r="AF906" i="27"/>
  <c r="AF907" i="27"/>
  <c r="AF908" i="27"/>
  <c r="AF909" i="27"/>
  <c r="AF910" i="27"/>
  <c r="AF911" i="27"/>
  <c r="AF912" i="27"/>
  <c r="AF913" i="27"/>
  <c r="AF914" i="27"/>
  <c r="AF915" i="27"/>
  <c r="AF916" i="27"/>
  <c r="AF917" i="27"/>
  <c r="AF918" i="27"/>
  <c r="AF919" i="27"/>
  <c r="AF920" i="27"/>
  <c r="AF921" i="27"/>
  <c r="AF922" i="27"/>
  <c r="AF923" i="27"/>
  <c r="AF924" i="27"/>
  <c r="AF925" i="27"/>
  <c r="AF926" i="27"/>
  <c r="AF927" i="27"/>
  <c r="AF928" i="27"/>
  <c r="AF929" i="27"/>
  <c r="AF930" i="27"/>
  <c r="AF931" i="27"/>
  <c r="AF932" i="27"/>
  <c r="AF933" i="27"/>
  <c r="AF934" i="27"/>
  <c r="AF935" i="27"/>
  <c r="AF936" i="27"/>
  <c r="AF937" i="27"/>
  <c r="AF938" i="27"/>
  <c r="AF939" i="27"/>
  <c r="AF940" i="27"/>
  <c r="AF941" i="27"/>
  <c r="AF942" i="27"/>
  <c r="AF943" i="27"/>
  <c r="AF944" i="27"/>
  <c r="AF945" i="27"/>
  <c r="AF946" i="27"/>
  <c r="AF947" i="27"/>
  <c r="AF948" i="27"/>
  <c r="AF949" i="27"/>
  <c r="AF950" i="27"/>
  <c r="AF951" i="27"/>
  <c r="AF952" i="27"/>
  <c r="AF953" i="27"/>
  <c r="AF954" i="27"/>
  <c r="AF955" i="27"/>
  <c r="AF956" i="27"/>
  <c r="AF957" i="27"/>
  <c r="AF958" i="27"/>
  <c r="AF959" i="27"/>
  <c r="AF960" i="27"/>
  <c r="AF961" i="27"/>
  <c r="AF962" i="27"/>
  <c r="AF963" i="27"/>
  <c r="AF964" i="27"/>
  <c r="AF965" i="27"/>
  <c r="AF966" i="27"/>
  <c r="AF967" i="27"/>
  <c r="AF968" i="27"/>
  <c r="AF969" i="27"/>
  <c r="AF970" i="27"/>
  <c r="AF971" i="27"/>
  <c r="AF972" i="27"/>
  <c r="AF973" i="27"/>
  <c r="AF974" i="27"/>
  <c r="AF975" i="27"/>
  <c r="AF976" i="27"/>
  <c r="AF977" i="27"/>
  <c r="AF978" i="27"/>
  <c r="AF979" i="27"/>
  <c r="AF980" i="27"/>
  <c r="AF981" i="27"/>
  <c r="AF982" i="27"/>
  <c r="AF983" i="27"/>
  <c r="AF984" i="27"/>
  <c r="AF985" i="27"/>
  <c r="AF986" i="27"/>
  <c r="AF987" i="27"/>
  <c r="AF988" i="27"/>
  <c r="AF989" i="27"/>
  <c r="AF990" i="27"/>
  <c r="AF991" i="27"/>
  <c r="AF992" i="27"/>
  <c r="AF993" i="27"/>
  <c r="AF994" i="27"/>
  <c r="AF995" i="27"/>
  <c r="AF996" i="27"/>
  <c r="AF997" i="27"/>
  <c r="AF998" i="27"/>
  <c r="AF999" i="27"/>
  <c r="AF1000" i="27"/>
  <c r="AF1001" i="27"/>
  <c r="AF1002" i="27"/>
  <c r="AF1003" i="27"/>
  <c r="AF1004" i="27"/>
  <c r="AF1005" i="27"/>
  <c r="AF1006" i="27"/>
  <c r="AF1007" i="27"/>
  <c r="AF1008" i="27"/>
  <c r="AF1009" i="27"/>
  <c r="AF1010" i="27"/>
  <c r="AF1011" i="27"/>
  <c r="AF1012" i="27"/>
  <c r="AF1013" i="27"/>
  <c r="AF1014" i="27"/>
  <c r="AF1015" i="27"/>
  <c r="AF1016" i="27"/>
  <c r="AF1017" i="27"/>
  <c r="AF1018" i="27"/>
  <c r="AF1019" i="27"/>
  <c r="AF1020" i="27"/>
  <c r="AF1021" i="27"/>
  <c r="AF1022" i="27"/>
  <c r="AF1023" i="27"/>
  <c r="AF1024" i="27"/>
  <c r="AF1025" i="27"/>
  <c r="AF1026" i="27"/>
  <c r="AF1027" i="27"/>
  <c r="AF1028" i="27"/>
  <c r="AF1029" i="27"/>
  <c r="AF1030" i="27"/>
  <c r="AF1031" i="27"/>
  <c r="AF1032" i="27"/>
  <c r="AF1033" i="27"/>
  <c r="AF1034" i="27"/>
  <c r="AF1035" i="27"/>
  <c r="AF1036" i="27"/>
  <c r="AF1037" i="27"/>
  <c r="AF1038" i="27"/>
  <c r="AF1039" i="27"/>
  <c r="AF1040" i="27"/>
  <c r="AF1041" i="27"/>
  <c r="AF1042" i="27"/>
  <c r="AF1043" i="27"/>
  <c r="AF1044" i="27"/>
  <c r="AF1045" i="27"/>
  <c r="AF1046" i="27"/>
  <c r="AF1047" i="27"/>
  <c r="AF1048" i="27"/>
  <c r="AF1049" i="27"/>
  <c r="AF1050" i="27"/>
  <c r="AF1051" i="27"/>
  <c r="AF1052" i="27"/>
  <c r="AF1053" i="27"/>
  <c r="AF1054" i="27"/>
  <c r="AF1055" i="27"/>
  <c r="AF1056" i="27"/>
  <c r="AF1057" i="27"/>
  <c r="AF1058" i="27"/>
  <c r="AF1059" i="27"/>
  <c r="AF1060" i="27"/>
  <c r="AF1061" i="27"/>
  <c r="AF1062" i="27"/>
  <c r="AF1063" i="27"/>
  <c r="AF1064" i="27"/>
  <c r="AF1065" i="27"/>
  <c r="AF1066" i="27"/>
  <c r="AF1067" i="27"/>
  <c r="AF1068" i="27"/>
  <c r="AF1069" i="27"/>
  <c r="AF1070" i="27"/>
  <c r="AF1071" i="27"/>
  <c r="AF1072" i="27"/>
  <c r="AF1073" i="27"/>
  <c r="AF1074" i="27"/>
  <c r="AF1075" i="27"/>
  <c r="AF1076" i="27"/>
  <c r="AF1077" i="27"/>
  <c r="AF1078" i="27"/>
  <c r="AF1079" i="27"/>
  <c r="AF1080" i="27"/>
  <c r="AF1081" i="27"/>
  <c r="AF1082" i="27"/>
  <c r="AF1083" i="27"/>
  <c r="AF1084" i="27"/>
  <c r="AF1085" i="27"/>
  <c r="AF1086" i="27"/>
  <c r="AF1087" i="27"/>
  <c r="AF1088" i="27"/>
  <c r="AF1089" i="27"/>
  <c r="AF1090" i="27"/>
  <c r="AF1091" i="27"/>
  <c r="AF1092" i="27"/>
  <c r="AF1093" i="27"/>
  <c r="AF1094" i="27"/>
  <c r="AF1095" i="27"/>
  <c r="AF1096" i="27"/>
  <c r="AF1097" i="27"/>
  <c r="AF1098" i="27"/>
  <c r="AF1099" i="27"/>
  <c r="AF1100" i="27"/>
  <c r="AF1101" i="27"/>
  <c r="AF1102" i="27"/>
  <c r="AF1103" i="27"/>
  <c r="AF1104" i="27"/>
  <c r="AF1105" i="27"/>
  <c r="AF1106" i="27"/>
  <c r="AF1107" i="27"/>
  <c r="AF1108" i="27"/>
  <c r="AF1109" i="27"/>
  <c r="AF1110" i="27"/>
  <c r="AF1111" i="27"/>
  <c r="AF1112" i="27"/>
  <c r="AF1113" i="27"/>
  <c r="AF1114" i="27"/>
  <c r="AF1115" i="27"/>
  <c r="AF1116" i="27"/>
  <c r="AF1117" i="27"/>
  <c r="AF1118" i="27"/>
  <c r="AF1119" i="27"/>
  <c r="AF1120" i="27"/>
  <c r="AF1121" i="27"/>
  <c r="AF1122" i="27"/>
  <c r="AF1123" i="27"/>
  <c r="AF1124" i="27"/>
  <c r="AF1125" i="27"/>
  <c r="AF1126" i="27"/>
  <c r="AF1127" i="27"/>
  <c r="AF1128" i="27"/>
  <c r="AF1129" i="27"/>
  <c r="AF1130" i="27"/>
  <c r="AF1131" i="27"/>
  <c r="AF1132" i="27"/>
  <c r="AF1133" i="27"/>
  <c r="AF1134" i="27"/>
  <c r="AF1135" i="27"/>
  <c r="AF1136" i="27"/>
  <c r="AF1137" i="27"/>
  <c r="AF1138" i="27"/>
  <c r="AF1139" i="27"/>
  <c r="AF1140" i="27"/>
  <c r="AF1141" i="27"/>
  <c r="AF1142" i="27"/>
  <c r="AF1143" i="27"/>
  <c r="AF1144" i="27"/>
  <c r="AF1145" i="27"/>
  <c r="AF1146" i="27"/>
  <c r="AF1147" i="27"/>
  <c r="AF1148" i="27"/>
  <c r="AF1149" i="27"/>
  <c r="AF1150" i="27"/>
  <c r="AF1151" i="27"/>
  <c r="AF1152" i="27"/>
  <c r="AF1153" i="27"/>
  <c r="AF1154" i="27"/>
  <c r="AF1155" i="27"/>
  <c r="AF1156" i="27"/>
  <c r="AF1157" i="27"/>
  <c r="AF1158" i="27"/>
  <c r="AF1159" i="27"/>
  <c r="AF1160" i="27"/>
  <c r="AF1161" i="27"/>
  <c r="AF1162" i="27"/>
  <c r="AF1163" i="27"/>
  <c r="AF1164" i="27"/>
  <c r="AF1165" i="27"/>
  <c r="AF1166" i="27"/>
  <c r="AF1167" i="27"/>
  <c r="AF1168" i="27"/>
  <c r="AF1169" i="27"/>
  <c r="AF1170" i="27"/>
  <c r="AF1171" i="27"/>
  <c r="AF1172" i="27"/>
  <c r="AF1173" i="27"/>
  <c r="AF1174" i="27"/>
  <c r="AF1175" i="27"/>
  <c r="AF1176" i="27"/>
  <c r="AF1177" i="27"/>
  <c r="AF1178" i="27"/>
  <c r="AF1179" i="27"/>
  <c r="AF1180" i="27"/>
  <c r="AF1181" i="27"/>
  <c r="AF1182" i="27"/>
  <c r="AF1183" i="27"/>
  <c r="AF1184" i="27"/>
  <c r="AF1185" i="27"/>
  <c r="AF1186" i="27"/>
  <c r="AF1187" i="27"/>
  <c r="AF1188" i="27"/>
  <c r="AF1189" i="27"/>
  <c r="AF1190" i="27"/>
  <c r="AF1191" i="27"/>
  <c r="AF1192" i="27"/>
  <c r="AF1193" i="27"/>
  <c r="AF1194" i="27"/>
  <c r="AF1195" i="27"/>
  <c r="AF1196" i="27"/>
  <c r="AF1197" i="27"/>
  <c r="AF1198" i="27"/>
  <c r="AF1199" i="27"/>
  <c r="AF1200" i="27"/>
  <c r="AF1201" i="27"/>
  <c r="AF1202" i="27"/>
  <c r="AF1203" i="27"/>
  <c r="AF1204" i="27"/>
  <c r="AF1205" i="27"/>
  <c r="AF1206" i="27"/>
  <c r="AF1207" i="27"/>
  <c r="AF1208" i="27"/>
  <c r="AF1209" i="27"/>
  <c r="AF1210" i="27"/>
  <c r="AF1211" i="27"/>
  <c r="AF1212" i="27"/>
  <c r="AF1213" i="27"/>
  <c r="AF1214" i="27"/>
  <c r="AF1215" i="27"/>
  <c r="AF1216" i="27"/>
  <c r="AF1217" i="27"/>
  <c r="AF1218" i="27"/>
  <c r="AF1219" i="27"/>
  <c r="AF1220" i="27"/>
  <c r="AF1221" i="27"/>
  <c r="AF1222" i="27"/>
  <c r="AF1223" i="27"/>
  <c r="AF1224" i="27"/>
  <c r="AF1225" i="27"/>
  <c r="AF1226" i="27"/>
  <c r="AF1227" i="27"/>
  <c r="AF1228" i="27"/>
  <c r="AF1229" i="27"/>
  <c r="AF1230" i="27"/>
  <c r="AF1231" i="27"/>
  <c r="AF1232" i="27"/>
  <c r="AF1233" i="27"/>
  <c r="AF1234" i="27"/>
  <c r="AF1235" i="27"/>
  <c r="AF1236" i="27"/>
  <c r="AF1237" i="27"/>
  <c r="AF1238" i="27"/>
  <c r="AF1239" i="27"/>
  <c r="AF1240" i="27"/>
  <c r="AF1241" i="27"/>
  <c r="AF1242" i="27"/>
  <c r="AF1243" i="27"/>
  <c r="AF1244" i="27"/>
  <c r="AF1245" i="27"/>
  <c r="AF1246" i="27"/>
  <c r="AF1247" i="27"/>
  <c r="AF1248" i="27"/>
  <c r="AF1249" i="27"/>
  <c r="AF1250" i="27"/>
  <c r="AF1251" i="27"/>
  <c r="AF1252" i="27"/>
  <c r="AF1253" i="27"/>
  <c r="AF1254" i="27"/>
  <c r="AF1255" i="27"/>
  <c r="AF1256" i="27"/>
  <c r="AF1257" i="27"/>
  <c r="AF1258" i="27"/>
  <c r="AF1259" i="27"/>
  <c r="AF1260" i="27"/>
  <c r="AF1261" i="27"/>
  <c r="AF1262" i="27"/>
  <c r="AF1263" i="27"/>
  <c r="AF1264" i="27"/>
  <c r="AF1265" i="27"/>
  <c r="AF1266" i="27"/>
  <c r="AF1267" i="27"/>
  <c r="AF1268" i="27"/>
  <c r="AF1269" i="27"/>
  <c r="AF1270" i="27"/>
  <c r="AF1271" i="27"/>
  <c r="AF1272" i="27"/>
  <c r="AF1273" i="27"/>
  <c r="AF1274" i="27"/>
  <c r="AF1275" i="27"/>
  <c r="AF1276" i="27"/>
  <c r="AF1277" i="27"/>
  <c r="AF1278" i="27"/>
  <c r="AF1279" i="27"/>
  <c r="AF1280" i="27"/>
  <c r="AF1281" i="27"/>
  <c r="AF1282" i="27"/>
  <c r="AF1283" i="27"/>
  <c r="AF1284" i="27"/>
  <c r="AF1285" i="27"/>
  <c r="AF1286" i="27"/>
  <c r="AF1287" i="27"/>
  <c r="AF1288" i="27"/>
  <c r="AF1289" i="27"/>
  <c r="AF1290" i="27"/>
  <c r="AF1291" i="27"/>
  <c r="AF1292" i="27"/>
  <c r="AF1293" i="27"/>
  <c r="AF1294" i="27"/>
  <c r="AF1295" i="27"/>
  <c r="AF1296" i="27"/>
  <c r="AF1297" i="27"/>
  <c r="AF1298" i="27"/>
  <c r="AF1299" i="27"/>
  <c r="AF1300" i="27"/>
  <c r="AF1301" i="27"/>
  <c r="AF1302" i="27"/>
  <c r="AF1303" i="27"/>
  <c r="AF1304" i="27"/>
  <c r="AF1305" i="27"/>
  <c r="AF1306" i="27"/>
  <c r="AF1307" i="27"/>
  <c r="AF1308" i="27"/>
  <c r="AF1309" i="27"/>
  <c r="AF1310" i="27"/>
  <c r="AF1311" i="27"/>
  <c r="AF1312" i="27"/>
  <c r="AF1313" i="27"/>
  <c r="AF1314" i="27"/>
  <c r="AF1315" i="27"/>
  <c r="AF1316" i="27"/>
  <c r="AF1317" i="27"/>
  <c r="AF1318" i="27"/>
  <c r="AF1319" i="27"/>
  <c r="AF1320" i="27"/>
  <c r="AF1321" i="27"/>
  <c r="AF1322" i="27"/>
  <c r="AF1323" i="27"/>
  <c r="AF1324" i="27"/>
  <c r="AF1325" i="27"/>
  <c r="AF1326" i="27"/>
  <c r="AF1327" i="27"/>
  <c r="AF1328" i="27"/>
  <c r="AF1329" i="27"/>
  <c r="AF1330" i="27"/>
  <c r="AF1331" i="27"/>
  <c r="AF1332" i="27"/>
  <c r="AF1333" i="27"/>
  <c r="AF1334" i="27"/>
  <c r="AF1335" i="27"/>
  <c r="AF1336" i="27"/>
  <c r="AF1337" i="27"/>
  <c r="AF1338" i="27"/>
  <c r="AF1339" i="27"/>
  <c r="AF1340" i="27"/>
  <c r="AF1341" i="27"/>
  <c r="AF1342" i="27"/>
  <c r="AF1343" i="27"/>
  <c r="AF1344" i="27"/>
  <c r="AF1345" i="27"/>
  <c r="AF1346" i="27"/>
  <c r="AF1347" i="27"/>
  <c r="AF1348" i="27"/>
  <c r="AF1349" i="27"/>
  <c r="AF1350" i="27"/>
  <c r="AF1351" i="27"/>
  <c r="AF1352" i="27"/>
  <c r="AF1353" i="27"/>
  <c r="AF1354" i="27"/>
  <c r="AF1355" i="27"/>
  <c r="AF1356" i="27"/>
  <c r="AF1357" i="27"/>
  <c r="AF1358" i="27"/>
  <c r="AF1359" i="27"/>
  <c r="AF1360" i="27"/>
  <c r="AF1361" i="27"/>
  <c r="AF1362" i="27"/>
  <c r="AF1363" i="27"/>
  <c r="AF1364" i="27"/>
  <c r="AF1365" i="27"/>
  <c r="AF1366" i="27"/>
  <c r="AF1367" i="27"/>
  <c r="AF1368" i="27"/>
  <c r="AF1369" i="27"/>
  <c r="AF1370" i="27"/>
  <c r="AF1371" i="27"/>
  <c r="AF1372" i="27"/>
  <c r="AF1373" i="27"/>
  <c r="AF1374" i="27"/>
  <c r="AF1375" i="27"/>
  <c r="AF1376" i="27"/>
  <c r="AF1377" i="27"/>
  <c r="AF1378" i="27"/>
  <c r="AF1379" i="27"/>
  <c r="AF1380" i="27"/>
  <c r="AF1381" i="27"/>
  <c r="AF1382" i="27"/>
  <c r="AF1383" i="27"/>
  <c r="AF1384" i="27"/>
  <c r="AF1385" i="27"/>
  <c r="AF1386" i="27"/>
  <c r="AF1387" i="27"/>
  <c r="AF1388" i="27"/>
  <c r="AF1389" i="27"/>
  <c r="AF1390" i="27"/>
  <c r="AF1391" i="27"/>
  <c r="AF1392" i="27"/>
  <c r="AF1393" i="27"/>
  <c r="AF1394" i="27"/>
  <c r="AF1395" i="27"/>
  <c r="AF1396" i="27"/>
  <c r="AF1397" i="27"/>
  <c r="AF1398" i="27"/>
  <c r="AF1399" i="27"/>
  <c r="AF1400" i="27"/>
  <c r="AF1401" i="27"/>
  <c r="AF1402" i="27"/>
  <c r="AF1403" i="27"/>
  <c r="AF1404" i="27"/>
  <c r="AF1405" i="27"/>
  <c r="AF1406" i="27"/>
  <c r="AF1407" i="27"/>
  <c r="AF1408" i="27"/>
  <c r="AF1409" i="27"/>
  <c r="AF1410" i="27"/>
  <c r="AF1411" i="27"/>
  <c r="AF1412" i="27"/>
  <c r="AF1413" i="27"/>
  <c r="AF1414" i="27"/>
  <c r="AF1415" i="27"/>
  <c r="AF1416" i="27"/>
  <c r="AF1417" i="27"/>
  <c r="AF1418" i="27"/>
  <c r="AF1419" i="27"/>
  <c r="AF1420" i="27"/>
  <c r="AF1421" i="27"/>
  <c r="AF1422" i="27"/>
  <c r="AF1423" i="27"/>
  <c r="AF1424" i="27"/>
  <c r="AF1425" i="27"/>
  <c r="AF1426" i="27"/>
  <c r="AF1427" i="27"/>
  <c r="AF1428" i="27"/>
  <c r="AF1429" i="27"/>
  <c r="AF1430" i="27"/>
  <c r="AF1431" i="27"/>
  <c r="AF1432" i="27"/>
  <c r="AF1433" i="27"/>
  <c r="AF1434" i="27"/>
  <c r="AF1435" i="27"/>
  <c r="AF1436" i="27"/>
  <c r="AF1437" i="27"/>
  <c r="AF1438" i="27"/>
  <c r="AF1439" i="27"/>
  <c r="AF1440" i="27"/>
  <c r="AF1441" i="27"/>
  <c r="AF1442" i="27"/>
  <c r="AF1443" i="27"/>
  <c r="AF1444" i="27"/>
  <c r="AF1445" i="27"/>
  <c r="AF1446" i="27"/>
  <c r="AF1447" i="27"/>
  <c r="AF1448" i="27"/>
  <c r="AF1449" i="27"/>
  <c r="AF1450" i="27"/>
  <c r="AF1451" i="27"/>
  <c r="AF1452" i="27"/>
  <c r="AF1453" i="27"/>
  <c r="AF1454" i="27"/>
  <c r="AF1455" i="27"/>
  <c r="AF1456" i="27"/>
  <c r="AF1457" i="27"/>
  <c r="AF1458" i="27"/>
  <c r="AF1459" i="27"/>
  <c r="AF1460" i="27"/>
  <c r="AF1461" i="27"/>
  <c r="AF1462" i="27"/>
  <c r="AF1463" i="27"/>
  <c r="AF1464" i="27"/>
  <c r="AF1465" i="27"/>
  <c r="AF1466" i="27"/>
  <c r="AF1467" i="27"/>
  <c r="AF1468" i="27"/>
  <c r="AF1469" i="27"/>
  <c r="AF1470" i="27"/>
  <c r="AF1471" i="27"/>
  <c r="AF1472" i="27"/>
  <c r="AF1473" i="27"/>
  <c r="AF1474" i="27"/>
  <c r="AF1475" i="27"/>
  <c r="AF1476" i="27"/>
  <c r="AF1477" i="27"/>
  <c r="AF1478" i="27"/>
  <c r="AF1479" i="27"/>
  <c r="AF1480" i="27"/>
  <c r="AF1481" i="27"/>
  <c r="AF1482" i="27"/>
  <c r="AF1483" i="27"/>
  <c r="AF1484" i="27"/>
  <c r="AF1485" i="27"/>
  <c r="AF1486" i="27"/>
  <c r="AF1487" i="27"/>
  <c r="AF1488" i="27"/>
  <c r="AF1489" i="27"/>
  <c r="AF1490" i="27"/>
  <c r="AF1491" i="27"/>
  <c r="AF1492" i="27"/>
  <c r="AF1493" i="27"/>
  <c r="AF1494" i="27"/>
  <c r="AF1495" i="27"/>
  <c r="AF1496" i="27"/>
  <c r="AF1497" i="27"/>
  <c r="AF1498" i="27"/>
  <c r="AF1499" i="27"/>
  <c r="AF1500" i="27"/>
  <c r="AF1501" i="27"/>
  <c r="AF1502" i="27"/>
  <c r="AF1503" i="27"/>
  <c r="AF1504" i="27"/>
  <c r="AF1505" i="27"/>
  <c r="AF1506" i="27"/>
  <c r="AF1507" i="27"/>
  <c r="AF1508" i="27"/>
  <c r="AF1509" i="27"/>
  <c r="AF1510" i="27"/>
  <c r="AF1511" i="27"/>
  <c r="AF1512" i="27"/>
  <c r="AF1513" i="27"/>
  <c r="AF1514" i="27"/>
  <c r="AF1515" i="27"/>
  <c r="AF1516" i="27"/>
  <c r="AF1517" i="27"/>
  <c r="AF1518" i="27"/>
  <c r="AF1519" i="27"/>
  <c r="AF1520" i="27"/>
  <c r="AF1521" i="27"/>
  <c r="AF1522" i="27"/>
  <c r="AF1523" i="27"/>
  <c r="AF1524" i="27"/>
  <c r="AF1525" i="27"/>
  <c r="AF1526" i="27"/>
  <c r="AF1527" i="27"/>
  <c r="AF1528" i="27"/>
  <c r="AF1529" i="27"/>
  <c r="AF1530" i="27"/>
  <c r="AF1531" i="27"/>
  <c r="AF1532" i="27"/>
  <c r="AF1533" i="27"/>
  <c r="AF1534" i="27"/>
  <c r="AF1535" i="27"/>
  <c r="AF1536" i="27"/>
  <c r="AF1537" i="27"/>
  <c r="AF1538" i="27"/>
  <c r="AF1539" i="27"/>
  <c r="AF1540" i="27"/>
  <c r="AF1541" i="27"/>
  <c r="AF1542" i="27"/>
  <c r="AF1543" i="27"/>
  <c r="AF1544" i="27"/>
  <c r="AF1545" i="27"/>
  <c r="AF1546" i="27"/>
  <c r="AF1547" i="27"/>
  <c r="AF1548" i="27"/>
  <c r="AF1549" i="27"/>
  <c r="AF1550" i="27"/>
  <c r="AF1551" i="27"/>
  <c r="AF1552" i="27"/>
  <c r="AF1553" i="27"/>
  <c r="AF1554" i="27"/>
  <c r="AF1555" i="27"/>
  <c r="AF1556" i="27"/>
  <c r="AF1557" i="27"/>
  <c r="AF1558" i="27"/>
  <c r="AF1559" i="27"/>
  <c r="AF1560" i="27"/>
  <c r="AF1561" i="27"/>
  <c r="AF1562" i="27"/>
  <c r="AF1563" i="27"/>
  <c r="AF1564" i="27"/>
  <c r="AF1565" i="27"/>
  <c r="AF1566" i="27"/>
  <c r="AF1567" i="27"/>
  <c r="AF1568" i="27"/>
  <c r="AF1569" i="27"/>
  <c r="AF1570" i="27"/>
  <c r="AF1571" i="27"/>
  <c r="AF1572" i="27"/>
  <c r="AF1573" i="27"/>
  <c r="AF1574" i="27"/>
  <c r="AF1575" i="27"/>
  <c r="AF1576" i="27"/>
  <c r="AF1577" i="27"/>
  <c r="AF1578" i="27"/>
  <c r="AF1579" i="27"/>
  <c r="AF1580" i="27"/>
  <c r="AF1581" i="27"/>
  <c r="AF1582" i="27"/>
  <c r="AF1583" i="27"/>
  <c r="AF1584" i="27"/>
  <c r="AF1585" i="27"/>
  <c r="AF1586" i="27"/>
  <c r="AF1587" i="27"/>
  <c r="AF1588" i="27"/>
  <c r="AF1589" i="27"/>
  <c r="AF1590" i="27"/>
  <c r="AF1591" i="27"/>
  <c r="AF1592" i="27"/>
  <c r="AF1593" i="27"/>
  <c r="AF1594" i="27"/>
  <c r="AF1595" i="27"/>
  <c r="AF1596" i="27"/>
  <c r="AF1597" i="27"/>
  <c r="AF1598" i="27"/>
  <c r="AF1599" i="27"/>
  <c r="AF1600" i="27"/>
  <c r="AF1601" i="27"/>
  <c r="AF1602" i="27"/>
  <c r="AF1603" i="27"/>
  <c r="AF1604" i="27"/>
  <c r="AF1605" i="27"/>
  <c r="AF1606" i="27"/>
  <c r="AF1607" i="27"/>
  <c r="AF1608" i="27"/>
  <c r="AF1609" i="27"/>
  <c r="AF1610" i="27"/>
  <c r="AF1611" i="27"/>
  <c r="AF1612" i="27"/>
  <c r="AF1613" i="27"/>
  <c r="AF1614" i="27"/>
  <c r="AF1615" i="27"/>
  <c r="AF1616" i="27"/>
  <c r="AF1617" i="27"/>
  <c r="AF1618" i="27"/>
  <c r="AF1619" i="27"/>
  <c r="AF1620" i="27"/>
  <c r="AF1621" i="27"/>
  <c r="AF1622" i="27"/>
  <c r="AF1623" i="27"/>
  <c r="AF1624" i="27"/>
  <c r="AF1625" i="27"/>
  <c r="AF1626" i="27"/>
  <c r="AF1627" i="27"/>
  <c r="AF1628" i="27"/>
  <c r="AF1629" i="27"/>
  <c r="AF1630" i="27"/>
  <c r="AF1631" i="27"/>
  <c r="AF1632" i="27"/>
  <c r="AF1633" i="27"/>
  <c r="AF1634" i="27"/>
  <c r="AF1635" i="27"/>
  <c r="AF1636" i="27"/>
  <c r="AF1637" i="27"/>
  <c r="AF1638" i="27"/>
  <c r="AF1639" i="27"/>
  <c r="AF1640" i="27"/>
  <c r="AF1641" i="27"/>
  <c r="AF1642" i="27"/>
  <c r="AF1643" i="27"/>
  <c r="AF1644" i="27"/>
  <c r="AF1645" i="27"/>
  <c r="AF1646" i="27"/>
  <c r="AF1647" i="27"/>
  <c r="AF1648" i="27"/>
  <c r="AF1649" i="27"/>
  <c r="AF1650" i="27"/>
  <c r="AF1651" i="27"/>
  <c r="AF1652" i="27"/>
  <c r="AF1653" i="27"/>
  <c r="AF1654" i="27"/>
  <c r="AF1655" i="27"/>
  <c r="AF1656" i="27"/>
  <c r="AF1657" i="27"/>
  <c r="AF1658" i="27"/>
  <c r="AF1659" i="27"/>
  <c r="AF1660" i="27"/>
  <c r="AF1661" i="27"/>
  <c r="AF1662" i="27"/>
  <c r="AF1663" i="27"/>
  <c r="AF1664" i="27"/>
  <c r="AF1665" i="27"/>
  <c r="AF1666" i="27"/>
  <c r="AF1667" i="27"/>
  <c r="AF1668" i="27"/>
  <c r="AF1669" i="27"/>
  <c r="AF1670" i="27"/>
  <c r="AF1671" i="27"/>
  <c r="AF1672" i="27"/>
  <c r="AF1673" i="27"/>
  <c r="AF1674" i="27"/>
  <c r="AF1675" i="27"/>
  <c r="AF1676" i="27"/>
  <c r="AF1677" i="27"/>
  <c r="AF1678" i="27"/>
  <c r="AF1679" i="27"/>
  <c r="AF1680" i="27"/>
  <c r="AF1681" i="27"/>
  <c r="AF1682" i="27"/>
  <c r="AF1683" i="27"/>
  <c r="AF1684" i="27"/>
  <c r="AF1685" i="27"/>
  <c r="AF1686" i="27"/>
  <c r="AF1687" i="27"/>
  <c r="AF1688" i="27"/>
  <c r="AF1689" i="27"/>
  <c r="AF1690" i="27"/>
  <c r="AF1691" i="27"/>
  <c r="AF1692" i="27"/>
  <c r="AF1693" i="27"/>
  <c r="AF1694" i="27"/>
  <c r="AF1695" i="27"/>
  <c r="AF1696" i="27"/>
  <c r="AF1697" i="27"/>
  <c r="AF1698" i="27"/>
  <c r="AF1699" i="27"/>
  <c r="AF1700" i="27"/>
  <c r="AF1701" i="27"/>
  <c r="AF1702" i="27"/>
  <c r="AF1703" i="27"/>
  <c r="AF1704" i="27"/>
  <c r="AF1705" i="27"/>
  <c r="AF1706" i="27"/>
  <c r="AF1707" i="27"/>
  <c r="AF1708" i="27"/>
  <c r="AF1709" i="27"/>
  <c r="AF1710" i="27"/>
  <c r="AF1711" i="27"/>
  <c r="AF1712" i="27"/>
  <c r="AF1713" i="27"/>
  <c r="AF1714" i="27"/>
  <c r="AF1715" i="27"/>
  <c r="AF1716" i="27"/>
  <c r="AF1717" i="27"/>
  <c r="AF1718" i="27"/>
  <c r="AF1719" i="27"/>
  <c r="AF1720" i="27"/>
  <c r="AF1721" i="27"/>
  <c r="AF1722" i="27"/>
  <c r="AF1723" i="27"/>
  <c r="AF1724" i="27"/>
  <c r="AF1725" i="27"/>
  <c r="AF1726" i="27"/>
  <c r="AF1727" i="27"/>
  <c r="AF1728" i="27"/>
  <c r="AF1729" i="27"/>
  <c r="AF1730" i="27"/>
  <c r="AF1731" i="27"/>
  <c r="AF1732" i="27"/>
  <c r="AF1733" i="27"/>
  <c r="AF1734" i="27"/>
  <c r="AF1735" i="27"/>
  <c r="AF1736" i="27"/>
  <c r="AF1737" i="27"/>
  <c r="AF1738" i="27"/>
  <c r="AF1739" i="27"/>
  <c r="AF1740" i="27"/>
  <c r="AF1741" i="27"/>
  <c r="AF1742" i="27"/>
  <c r="AF1743" i="27"/>
  <c r="AF1744" i="27"/>
  <c r="AF1745" i="27"/>
  <c r="AF1746" i="27"/>
  <c r="AF1747" i="27"/>
  <c r="AF1748" i="27"/>
  <c r="AF1749" i="27"/>
  <c r="AF1750" i="27"/>
  <c r="AF1751" i="27"/>
  <c r="AF1752" i="27"/>
  <c r="AF1753" i="27"/>
  <c r="AF1754" i="27"/>
  <c r="AF1755" i="27"/>
  <c r="AF1756" i="27"/>
  <c r="AF1757" i="27"/>
  <c r="AF1758" i="27"/>
  <c r="AF1759" i="27"/>
  <c r="AF1760" i="27"/>
  <c r="AF1761" i="27"/>
  <c r="AF1762" i="27"/>
  <c r="AF1763" i="27"/>
  <c r="AF1764" i="27"/>
  <c r="AF1765" i="27"/>
  <c r="AF1766" i="27"/>
  <c r="AF1767" i="27"/>
  <c r="AF1768" i="27"/>
  <c r="AF1769" i="27"/>
  <c r="AF1770" i="27"/>
  <c r="AF1771" i="27"/>
  <c r="AF1772" i="27"/>
  <c r="AF1773" i="27"/>
  <c r="AF1774" i="27"/>
  <c r="AF1775" i="27"/>
  <c r="AF1776" i="27"/>
  <c r="AF1777" i="27"/>
  <c r="AF1778" i="27"/>
  <c r="AF1779" i="27"/>
  <c r="AF1780" i="27"/>
  <c r="AF1781" i="27"/>
  <c r="AF1782" i="27"/>
  <c r="AF1783" i="27"/>
  <c r="AF1784" i="27"/>
  <c r="AF1785" i="27"/>
  <c r="AF1786" i="27"/>
  <c r="AF1787" i="27"/>
  <c r="AF1788" i="27"/>
  <c r="AF1789" i="27"/>
  <c r="AF1790" i="27"/>
  <c r="AF1791" i="27"/>
  <c r="AF1792" i="27"/>
  <c r="AF1793" i="27"/>
  <c r="AF1794" i="27"/>
  <c r="AF1795" i="27"/>
  <c r="AF1796" i="27"/>
  <c r="AF1797" i="27"/>
  <c r="AF1798" i="27"/>
  <c r="AF1799" i="27"/>
  <c r="AF1800" i="27"/>
  <c r="AF1801" i="27"/>
  <c r="AF1802" i="27"/>
  <c r="AF1803" i="27"/>
  <c r="AF1804" i="27"/>
  <c r="AF1805" i="27"/>
  <c r="AF1806" i="27"/>
  <c r="AF1807" i="27"/>
  <c r="AF1808" i="27"/>
  <c r="AF1809" i="27"/>
  <c r="AF1810" i="27"/>
  <c r="AF1811" i="27"/>
  <c r="AF1812" i="27"/>
  <c r="AF1813" i="27"/>
  <c r="AF1814" i="27"/>
  <c r="AF1815" i="27"/>
  <c r="AF1816" i="27"/>
  <c r="AF1817" i="27"/>
  <c r="AF1818" i="27"/>
  <c r="AF1819" i="27"/>
  <c r="AF1820" i="27"/>
  <c r="AF1821" i="27"/>
  <c r="AF1822" i="27"/>
  <c r="AF1823" i="27"/>
  <c r="AF1824" i="27"/>
  <c r="AF1825" i="27"/>
  <c r="AF1826" i="27"/>
  <c r="AF1827" i="27"/>
  <c r="AF1828" i="27"/>
  <c r="AF1829" i="27"/>
  <c r="AF1830" i="27"/>
  <c r="AF1831" i="27"/>
  <c r="AF1832" i="27"/>
  <c r="AF1833" i="27"/>
  <c r="AF1834" i="27"/>
  <c r="AF1835" i="27"/>
  <c r="AF1836" i="27"/>
  <c r="AF1837" i="27"/>
  <c r="AF1838" i="27"/>
  <c r="AF1839" i="27"/>
  <c r="AF1840" i="27"/>
  <c r="AF1841" i="27"/>
  <c r="AF1842" i="27"/>
  <c r="AF1843" i="27"/>
  <c r="AF1844" i="27"/>
  <c r="AF1845" i="27"/>
  <c r="AF1846" i="27"/>
  <c r="AF1847" i="27"/>
  <c r="AF1848" i="27"/>
  <c r="AF1849" i="27"/>
  <c r="AF1850" i="27"/>
  <c r="AF1851" i="27"/>
  <c r="AF1852" i="27"/>
  <c r="AF1853" i="27"/>
  <c r="AF1854" i="27"/>
  <c r="AF1855" i="27"/>
  <c r="AF1856" i="27"/>
  <c r="AF1857" i="27"/>
  <c r="AF1858" i="27"/>
  <c r="AF1859" i="27"/>
  <c r="AF1860" i="27"/>
  <c r="AF1861" i="27"/>
  <c r="AF1862" i="27"/>
  <c r="AF1863" i="27"/>
  <c r="AF1864" i="27"/>
  <c r="AF1865" i="27"/>
  <c r="AF1866" i="27"/>
  <c r="AF1867" i="27"/>
  <c r="AF1868" i="27"/>
  <c r="AF1869" i="27"/>
  <c r="AF1870" i="27"/>
  <c r="AF1871" i="27"/>
  <c r="AF1872" i="27"/>
  <c r="AF1873" i="27"/>
  <c r="AF1874" i="27"/>
  <c r="AF1875" i="27"/>
  <c r="AF1876" i="27"/>
  <c r="AF1877" i="27"/>
  <c r="AF1878" i="27"/>
  <c r="AF1879" i="27"/>
  <c r="AF1880" i="27"/>
  <c r="AF1881" i="27"/>
  <c r="AF1882" i="27"/>
  <c r="AF1883" i="27"/>
  <c r="AF1884" i="27"/>
  <c r="AF1885" i="27"/>
  <c r="AF1886" i="27"/>
  <c r="AF1887" i="27"/>
  <c r="AF1888" i="27"/>
  <c r="AF1889" i="27"/>
  <c r="AF1890" i="27"/>
  <c r="AF1891" i="27"/>
  <c r="AF1892" i="27"/>
  <c r="AF1893" i="27"/>
  <c r="AF1894" i="27"/>
  <c r="AF1895" i="27"/>
  <c r="AF1896" i="27"/>
  <c r="AF1897" i="27"/>
  <c r="AF1898" i="27"/>
  <c r="AF1899" i="27"/>
  <c r="AF1900" i="27"/>
  <c r="AF1901" i="27"/>
  <c r="AF1902" i="27"/>
  <c r="AF1903" i="27"/>
  <c r="AF1904" i="27"/>
  <c r="AF1905" i="27"/>
  <c r="AF1906" i="27"/>
  <c r="AF1907" i="27"/>
  <c r="AF1908" i="27"/>
  <c r="AF1909" i="27"/>
  <c r="AF1910" i="27"/>
  <c r="AF1911" i="27"/>
  <c r="AF1912" i="27"/>
  <c r="AF1913" i="27"/>
  <c r="AF1914" i="27"/>
  <c r="AF1915" i="27"/>
  <c r="AF1916" i="27"/>
  <c r="AF1917" i="27"/>
  <c r="AF1918" i="27"/>
  <c r="AF1919" i="27"/>
  <c r="AF1920" i="27"/>
  <c r="AF1921" i="27"/>
  <c r="AF1922" i="27"/>
  <c r="AF1923" i="27"/>
  <c r="AF1924" i="27"/>
  <c r="AF1925" i="27"/>
  <c r="AF1926" i="27"/>
  <c r="AF1927" i="27"/>
  <c r="AF1928" i="27"/>
  <c r="AF1929" i="27"/>
  <c r="AF1930" i="27"/>
  <c r="AF1931" i="27"/>
  <c r="AF1932" i="27"/>
  <c r="AF1933" i="27"/>
  <c r="AF1934" i="27"/>
  <c r="AF1935" i="27"/>
  <c r="AF1936" i="27"/>
  <c r="AF1937" i="27"/>
  <c r="AF1938" i="27"/>
  <c r="AF1939" i="27"/>
  <c r="AF1940" i="27"/>
  <c r="AF1941" i="27"/>
  <c r="AF1942" i="27"/>
  <c r="AF1943" i="27"/>
  <c r="AF1944" i="27"/>
  <c r="AF1945" i="27"/>
  <c r="AF1946" i="27"/>
  <c r="AF1947" i="27"/>
  <c r="AF1948" i="27"/>
  <c r="AF1949" i="27"/>
  <c r="AF1950" i="27"/>
  <c r="AF1951" i="27"/>
  <c r="AF1952" i="27"/>
  <c r="AF1953" i="27"/>
  <c r="AF1954" i="27"/>
  <c r="AF1955" i="27"/>
  <c r="AF1956" i="27"/>
  <c r="AF1957" i="27"/>
  <c r="AF1958" i="27"/>
  <c r="AF1959" i="27"/>
  <c r="AF1960" i="27"/>
  <c r="AF1961" i="27"/>
  <c r="AF1962" i="27"/>
  <c r="AF1963" i="27"/>
  <c r="AF1964" i="27"/>
  <c r="AF1965" i="27"/>
  <c r="AF1966" i="27"/>
  <c r="AF1967" i="27"/>
  <c r="AF1968" i="27"/>
  <c r="AF1969" i="27"/>
  <c r="AF1970" i="27"/>
  <c r="AF1971" i="27"/>
  <c r="AF1972" i="27"/>
  <c r="AF1973" i="27"/>
  <c r="AF1974" i="27"/>
  <c r="AF1975" i="27"/>
  <c r="AF1976" i="27"/>
  <c r="AF1977" i="27"/>
  <c r="AF1978" i="27"/>
  <c r="AF1979" i="27"/>
  <c r="AF1980" i="27"/>
  <c r="AF1981" i="27"/>
  <c r="AF1982" i="27"/>
  <c r="AF1983" i="27"/>
  <c r="AF1984" i="27"/>
  <c r="AF1985" i="27"/>
  <c r="AF1986" i="27"/>
  <c r="AF1987" i="27"/>
  <c r="AF1988" i="27"/>
  <c r="AF1989" i="27"/>
  <c r="AF1990" i="27"/>
  <c r="AF1991" i="27"/>
  <c r="AF1992" i="27"/>
  <c r="AF1993" i="27"/>
  <c r="AF1994" i="27"/>
  <c r="AF1995" i="27"/>
  <c r="AF1996" i="27"/>
  <c r="AF1997" i="27"/>
  <c r="AF1998" i="27"/>
  <c r="AF1999" i="27"/>
  <c r="AF2000" i="27"/>
  <c r="AF2001" i="27"/>
  <c r="AF2002" i="27"/>
  <c r="AF2003" i="27"/>
  <c r="AF2004" i="27"/>
  <c r="AF2005" i="27"/>
  <c r="AF2006" i="27"/>
  <c r="AF2007" i="27"/>
  <c r="AF2008" i="27"/>
  <c r="AF2009" i="27"/>
  <c r="AF2010" i="27"/>
  <c r="AF2011" i="27"/>
  <c r="AF2012" i="27"/>
  <c r="AF2013" i="27"/>
  <c r="AF2014" i="27"/>
  <c r="AF2015" i="27"/>
  <c r="AF2016" i="27"/>
  <c r="AF2017" i="27"/>
  <c r="AF2018" i="27"/>
  <c r="AF2019" i="27"/>
  <c r="AF2020" i="27"/>
  <c r="AF2021" i="27"/>
  <c r="AF2022" i="27"/>
  <c r="AF2023" i="27"/>
  <c r="AF2024" i="27"/>
  <c r="AF2025" i="27"/>
  <c r="AF2026" i="27"/>
  <c r="AF2027" i="27"/>
  <c r="AF2028" i="27"/>
  <c r="AF2029" i="27"/>
  <c r="AF2030" i="27"/>
  <c r="AF2031" i="27"/>
  <c r="AF2032" i="27"/>
  <c r="AF2033" i="27"/>
  <c r="AF2034" i="27"/>
  <c r="AF2035" i="27"/>
  <c r="AF2036" i="27"/>
  <c r="AF2037" i="27"/>
  <c r="AF2038" i="27"/>
  <c r="AF2039" i="27"/>
  <c r="AF2040" i="27"/>
  <c r="AF2041" i="27"/>
  <c r="AF2042" i="27"/>
  <c r="AF2043" i="27"/>
  <c r="AF2044" i="27"/>
  <c r="AF2045" i="27"/>
  <c r="AF2046" i="27"/>
  <c r="AF2047" i="27"/>
  <c r="AF2048" i="27"/>
  <c r="AF2049" i="27"/>
  <c r="AF2050" i="27"/>
  <c r="AF2051" i="27"/>
  <c r="AF2052" i="27"/>
  <c r="AF2053" i="27"/>
  <c r="AF2054" i="27"/>
  <c r="AF2055" i="27"/>
  <c r="AF2056" i="27"/>
  <c r="AF2057" i="27"/>
  <c r="AF2058" i="27"/>
  <c r="AF2059" i="27"/>
  <c r="AF2060" i="27"/>
  <c r="AF2061" i="27"/>
  <c r="AF2062" i="27"/>
  <c r="AF2063" i="27"/>
  <c r="AF2064" i="27"/>
  <c r="AF2065" i="27"/>
  <c r="AF2066" i="27"/>
  <c r="AF2067" i="27"/>
  <c r="AF2068" i="27"/>
  <c r="AF2069" i="27"/>
  <c r="AF2070" i="27"/>
  <c r="AF2071" i="27"/>
  <c r="AF2072" i="27"/>
  <c r="AF2073" i="27"/>
  <c r="AF2074" i="27"/>
  <c r="AF2075" i="27"/>
  <c r="AF2076" i="27"/>
  <c r="AF2077" i="27"/>
  <c r="AF2078" i="27"/>
  <c r="AF2079" i="27"/>
  <c r="AF2080" i="27"/>
  <c r="AF2081" i="27"/>
  <c r="AF2082" i="27"/>
  <c r="AF2083" i="27"/>
  <c r="AF2084" i="27"/>
  <c r="AF2085" i="27"/>
  <c r="AF2086" i="27"/>
  <c r="AF2087" i="27"/>
  <c r="AF2088" i="27"/>
  <c r="AF2089" i="27"/>
  <c r="AF2090" i="27"/>
  <c r="AF2091" i="27"/>
  <c r="AF2092" i="27"/>
  <c r="AF2093" i="27"/>
  <c r="AF2094" i="27"/>
  <c r="AF2095" i="27"/>
  <c r="AF2096" i="27"/>
  <c r="AF2097" i="27"/>
  <c r="AF2098" i="27"/>
  <c r="AF2099" i="27"/>
  <c r="AF2100" i="27"/>
  <c r="AF2101" i="27"/>
  <c r="AF2102" i="27"/>
  <c r="AF2103" i="27"/>
  <c r="AF2104" i="27"/>
  <c r="AF2105" i="27"/>
  <c r="AF2106" i="27"/>
  <c r="AF2107" i="27"/>
  <c r="AF2108" i="27"/>
  <c r="AF2109" i="27"/>
  <c r="AF2110" i="27"/>
  <c r="AF2111" i="27"/>
  <c r="AF2112" i="27"/>
  <c r="AF2113" i="27"/>
  <c r="AF2114" i="27"/>
  <c r="AF2115" i="27"/>
  <c r="AF2116" i="27"/>
  <c r="AF2117" i="27"/>
  <c r="AF2118" i="27"/>
  <c r="AF2119" i="27"/>
  <c r="AF2120" i="27"/>
  <c r="AF2121" i="27"/>
  <c r="AF2122" i="27"/>
  <c r="AF2123" i="27"/>
  <c r="AF2124" i="27"/>
  <c r="AF2125" i="27"/>
  <c r="AF2126" i="27"/>
  <c r="AF2127" i="27"/>
  <c r="AF2128" i="27"/>
  <c r="AF2129" i="27"/>
  <c r="AF2130" i="27"/>
  <c r="AF2131" i="27"/>
  <c r="AF2132" i="27"/>
  <c r="AF2133" i="27"/>
  <c r="AF2134" i="27"/>
  <c r="AF2135" i="27"/>
  <c r="AF2136" i="27"/>
  <c r="AF2137" i="27"/>
  <c r="AF2138" i="27"/>
  <c r="AF2139" i="27"/>
  <c r="AF2140" i="27"/>
  <c r="AF2141" i="27"/>
  <c r="AF2142" i="27"/>
  <c r="AF2143" i="27"/>
  <c r="AF2144" i="27"/>
  <c r="AF2145" i="27"/>
  <c r="AF2146" i="27"/>
  <c r="AF2147" i="27"/>
  <c r="AF2148" i="27"/>
  <c r="AF2149" i="27"/>
  <c r="AF2150" i="27"/>
  <c r="AF2151" i="27"/>
  <c r="AF2152" i="27"/>
  <c r="AF2153" i="27"/>
  <c r="AF2154" i="27"/>
  <c r="AF2155" i="27"/>
  <c r="AF2156" i="27"/>
  <c r="AF2157" i="27"/>
  <c r="AF2158" i="27"/>
  <c r="AF2159" i="27"/>
  <c r="AF2160" i="27"/>
  <c r="AF2161" i="27"/>
  <c r="AF2162" i="27"/>
  <c r="AF2163" i="27"/>
  <c r="AF2164" i="27"/>
  <c r="AF2165" i="27"/>
  <c r="AF2166" i="27"/>
  <c r="AF2167" i="27"/>
  <c r="AF2168" i="27"/>
  <c r="AF2169" i="27"/>
  <c r="AF2170" i="27"/>
  <c r="AF2171" i="27"/>
  <c r="AF2172" i="27"/>
  <c r="AF2173" i="27"/>
  <c r="AF2174" i="27"/>
  <c r="AF2175" i="27"/>
  <c r="AF2176" i="27"/>
  <c r="AF2177" i="27"/>
  <c r="AF2178" i="27"/>
  <c r="AF2179" i="27"/>
  <c r="AF2180" i="27"/>
  <c r="AF2181" i="27"/>
  <c r="AF2182" i="27"/>
  <c r="AF2183" i="27"/>
  <c r="AF2184" i="27"/>
  <c r="AF2185" i="27"/>
  <c r="AF2186" i="27"/>
  <c r="AF2187" i="27"/>
  <c r="AF2188" i="27"/>
  <c r="AF2189" i="27"/>
  <c r="AF2190" i="27"/>
  <c r="AF2191" i="27"/>
  <c r="AF2192" i="27"/>
  <c r="AF2193" i="27"/>
  <c r="AF2194" i="27"/>
  <c r="AF2195" i="27"/>
  <c r="AF2196" i="27"/>
  <c r="AF2197" i="27"/>
  <c r="AF2198" i="27"/>
  <c r="AF2199" i="27"/>
  <c r="AF2200" i="27"/>
  <c r="AF2201" i="27"/>
  <c r="AF2202" i="27"/>
  <c r="AF2203" i="27"/>
  <c r="AF2204" i="27"/>
  <c r="AF2205" i="27"/>
  <c r="AF2206" i="27"/>
  <c r="AF2207" i="27"/>
  <c r="AF2208" i="27"/>
  <c r="AF2209" i="27"/>
  <c r="AF2210" i="27"/>
  <c r="AF2211" i="27"/>
  <c r="AF2212" i="27"/>
  <c r="AF2213" i="27"/>
  <c r="AF2214" i="27"/>
  <c r="AF2215" i="27"/>
  <c r="AF2216" i="27"/>
  <c r="AF2217" i="27"/>
  <c r="AF2218" i="27"/>
  <c r="AF2219" i="27"/>
  <c r="AF2220" i="27"/>
  <c r="AF2221" i="27"/>
  <c r="AF2222" i="27"/>
  <c r="AF2223" i="27"/>
  <c r="AF2224" i="27"/>
  <c r="AF2225" i="27"/>
  <c r="AF2226" i="27"/>
  <c r="AF2227" i="27"/>
  <c r="AF2228" i="27"/>
  <c r="AF2229" i="27"/>
  <c r="AF2230" i="27"/>
  <c r="AF2231" i="27"/>
  <c r="AF2232" i="27"/>
  <c r="AF2233" i="27"/>
  <c r="AF2234" i="27"/>
  <c r="AF2235" i="27"/>
  <c r="AF2236" i="27"/>
  <c r="AF2237" i="27"/>
  <c r="AF2238" i="27"/>
  <c r="AF2239" i="27"/>
  <c r="AF2240" i="27"/>
  <c r="AF2241" i="27"/>
  <c r="AF2242" i="27"/>
  <c r="AF2243" i="27"/>
  <c r="AF2244" i="27"/>
  <c r="AF2245" i="27"/>
  <c r="AF2246" i="27"/>
  <c r="AF2247" i="27"/>
  <c r="AF2248" i="27"/>
  <c r="AF2249" i="27"/>
  <c r="AF2250" i="27"/>
  <c r="AF2251" i="27"/>
  <c r="AF2252" i="27"/>
  <c r="AF2253" i="27"/>
  <c r="AF2254" i="27"/>
  <c r="AF2255" i="27"/>
  <c r="AF2256" i="27"/>
  <c r="AF2257" i="27"/>
  <c r="AF2258" i="27"/>
  <c r="AF2259" i="27"/>
  <c r="AF2260" i="27"/>
  <c r="AF2261" i="27"/>
  <c r="AF2262" i="27"/>
  <c r="AF2263" i="27"/>
  <c r="AF2264" i="27"/>
  <c r="AF2265" i="27"/>
  <c r="AF2266" i="27"/>
  <c r="AF2267" i="27"/>
  <c r="AF2268" i="27"/>
  <c r="AF2269" i="27"/>
  <c r="AF2270" i="27"/>
  <c r="AF2271" i="27"/>
  <c r="AF2272" i="27"/>
  <c r="AF2273" i="27"/>
  <c r="AF2274" i="27"/>
  <c r="AF2275" i="27"/>
  <c r="AF2276" i="27"/>
  <c r="AF2277" i="27"/>
  <c r="AF2278" i="27"/>
  <c r="AF2279" i="27"/>
  <c r="AF2280" i="27"/>
  <c r="AF2281" i="27"/>
  <c r="AF2282" i="27"/>
  <c r="AF2283" i="27"/>
  <c r="AF2284" i="27"/>
  <c r="AF2285" i="27"/>
  <c r="AF2286" i="27"/>
  <c r="AF2287" i="27"/>
  <c r="AF2288" i="27"/>
  <c r="AF2289" i="27"/>
  <c r="AF2290" i="27"/>
  <c r="AF2291" i="27"/>
  <c r="AF2292" i="27"/>
  <c r="AF2293" i="27"/>
  <c r="AF2294" i="27"/>
  <c r="AF2295" i="27"/>
  <c r="AF2296" i="27"/>
  <c r="AF2297" i="27"/>
  <c r="AF2298" i="27"/>
  <c r="AF2299" i="27"/>
  <c r="AF2300" i="27"/>
  <c r="AF2301" i="27"/>
  <c r="AF2302" i="27"/>
  <c r="AF2303" i="27"/>
  <c r="AF2304" i="27"/>
  <c r="AF2305" i="27"/>
  <c r="AF2306" i="27"/>
  <c r="AF2307" i="27"/>
  <c r="AF2308" i="27"/>
  <c r="AF2309" i="27"/>
  <c r="AF2310" i="27"/>
  <c r="AF2311" i="27"/>
  <c r="AF2312" i="27"/>
  <c r="AF2313" i="27"/>
  <c r="AF2314" i="27"/>
  <c r="AF2315" i="27"/>
  <c r="AF2316" i="27"/>
  <c r="AF2317" i="27"/>
  <c r="AF2318" i="27"/>
  <c r="AF2319" i="27"/>
  <c r="AF2320" i="27"/>
  <c r="AF2321" i="27"/>
  <c r="AF2322" i="27"/>
  <c r="AF2323" i="27"/>
  <c r="AF2324" i="27"/>
  <c r="AF2325" i="27"/>
  <c r="AF2326" i="27"/>
  <c r="AF2327" i="27"/>
  <c r="AF2328" i="27"/>
  <c r="AF2329" i="27"/>
  <c r="AF2330" i="27"/>
  <c r="AF2331" i="27"/>
  <c r="AF2332" i="27"/>
  <c r="AF2333" i="27"/>
  <c r="AF2334" i="27"/>
  <c r="AF2335" i="27"/>
  <c r="AF2336" i="27"/>
  <c r="AF2337" i="27"/>
  <c r="AF2338" i="27"/>
  <c r="AF2339" i="27"/>
  <c r="AF2340" i="27"/>
  <c r="AF2341" i="27"/>
  <c r="AF2342" i="27"/>
  <c r="AF2343" i="27"/>
  <c r="AF2344" i="27"/>
  <c r="AF2345" i="27"/>
  <c r="AF2346" i="27"/>
  <c r="AF2347" i="27"/>
  <c r="AF2348" i="27"/>
  <c r="AF2349" i="27"/>
  <c r="AF2350" i="27"/>
  <c r="AF2351" i="27"/>
  <c r="AF2352" i="27"/>
  <c r="AF2353" i="27"/>
  <c r="AF2354" i="27"/>
  <c r="AF2355" i="27"/>
  <c r="AF2356" i="27"/>
  <c r="AF2357" i="27"/>
  <c r="AF2358" i="27"/>
  <c r="AF2359" i="27"/>
  <c r="AF2360" i="27"/>
  <c r="AF2361" i="27"/>
  <c r="AF2362" i="27"/>
  <c r="AF2363" i="27"/>
  <c r="AF2364" i="27"/>
  <c r="AF2365" i="27"/>
  <c r="AF2366" i="27"/>
  <c r="AF2367" i="27"/>
  <c r="AF2368" i="27"/>
  <c r="AF2369" i="27"/>
  <c r="AF2370" i="27"/>
  <c r="AF2371" i="27"/>
  <c r="AF2372" i="27"/>
  <c r="AF2373" i="27"/>
  <c r="AF2374" i="27"/>
  <c r="AF2375" i="27"/>
  <c r="AF2376" i="27"/>
  <c r="AF2377" i="27"/>
  <c r="AF2378" i="27"/>
  <c r="AF2379" i="27"/>
  <c r="AF2380" i="27"/>
  <c r="AF2381" i="27"/>
  <c r="AF2382" i="27"/>
  <c r="AF2383" i="27"/>
  <c r="AF2384" i="27"/>
  <c r="AF2385" i="27"/>
  <c r="AF2386" i="27"/>
  <c r="AF2387" i="27"/>
  <c r="AF2388" i="27"/>
  <c r="AF2389" i="27"/>
  <c r="AF2390" i="27"/>
  <c r="AF2391" i="27"/>
  <c r="AF2392" i="27"/>
  <c r="AF2393" i="27"/>
  <c r="AF2394" i="27"/>
  <c r="AF2395" i="27"/>
  <c r="AF2396" i="27"/>
  <c r="AF2397" i="27"/>
  <c r="AF2398" i="27"/>
  <c r="AF2399" i="27"/>
  <c r="AF2400" i="27"/>
  <c r="AF2401" i="27"/>
  <c r="AF2402" i="27"/>
  <c r="AF2403" i="27"/>
  <c r="AF2404" i="27"/>
  <c r="AF2405" i="27"/>
  <c r="AF2406" i="27"/>
  <c r="AF2407" i="27"/>
  <c r="AF2408" i="27"/>
  <c r="AF2409" i="27"/>
  <c r="AF2410" i="27"/>
  <c r="AF2411" i="27"/>
  <c r="AF2412" i="27"/>
  <c r="AF2413" i="27"/>
  <c r="AF2414" i="27"/>
  <c r="AF2415" i="27"/>
  <c r="AF2416" i="27"/>
  <c r="AF2417" i="27"/>
  <c r="AF2418" i="27"/>
  <c r="AF2419" i="27"/>
  <c r="AF2420" i="27"/>
  <c r="AF2421" i="27"/>
  <c r="AF2422" i="27"/>
  <c r="AF2423" i="27"/>
  <c r="AF2424" i="27"/>
  <c r="AF2425" i="27"/>
  <c r="AF2426" i="27"/>
  <c r="AF2427" i="27"/>
  <c r="AF2428" i="27"/>
  <c r="AF2429" i="27"/>
  <c r="AF2430" i="27"/>
  <c r="AF2431" i="27"/>
  <c r="AF2432" i="27"/>
  <c r="AF2433" i="27"/>
  <c r="AF2434" i="27"/>
  <c r="AF2435" i="27"/>
  <c r="AF2436" i="27"/>
  <c r="AF2437" i="27"/>
  <c r="AF2438" i="27"/>
  <c r="AF2439" i="27"/>
  <c r="AF2440" i="27"/>
  <c r="AF2441" i="27"/>
  <c r="AF2442" i="27"/>
  <c r="AF2443" i="27"/>
  <c r="AF2444" i="27"/>
  <c r="AF2445" i="27"/>
  <c r="AF2446" i="27"/>
  <c r="AF2447" i="27"/>
  <c r="AF2448" i="27"/>
  <c r="AF2449" i="27"/>
  <c r="AF2450" i="27"/>
  <c r="AF2451" i="27"/>
  <c r="AF2452" i="27"/>
  <c r="AF2453" i="27"/>
  <c r="AF2454" i="27"/>
  <c r="AF2455" i="27"/>
  <c r="AF2456" i="27"/>
  <c r="AF2457" i="27"/>
  <c r="AF2458" i="27"/>
  <c r="AF2459" i="27"/>
  <c r="AF2460" i="27"/>
  <c r="AF2461" i="27"/>
  <c r="AF2462" i="27"/>
  <c r="AF2463" i="27"/>
  <c r="AF2464" i="27"/>
  <c r="AF2465" i="27"/>
  <c r="AF2466" i="27"/>
  <c r="AF2467" i="27"/>
  <c r="AF2468" i="27"/>
  <c r="AF2469" i="27"/>
  <c r="AF2470" i="27"/>
  <c r="AF2471" i="27"/>
  <c r="AF2472" i="27"/>
  <c r="AF2473" i="27"/>
  <c r="AF2474" i="27"/>
  <c r="AF2475" i="27"/>
  <c r="AF2476" i="27"/>
  <c r="AF2477" i="27"/>
  <c r="AF2478" i="27"/>
  <c r="AF2479" i="27"/>
  <c r="AF2480" i="27"/>
  <c r="AF2481" i="27"/>
  <c r="AF2482" i="27"/>
  <c r="AF2483" i="27"/>
  <c r="AF2484" i="27"/>
  <c r="AF2485" i="27"/>
  <c r="AF2486" i="27"/>
  <c r="AF2487" i="27"/>
  <c r="AF2488" i="27"/>
  <c r="AF2489" i="27"/>
  <c r="AF2490" i="27"/>
  <c r="AF2491" i="27"/>
  <c r="AF2492" i="27"/>
  <c r="AF2493" i="27"/>
  <c r="AF2494" i="27"/>
  <c r="AF2495" i="27"/>
  <c r="AF2496" i="27"/>
  <c r="AF2497" i="27"/>
  <c r="AF2498" i="27"/>
  <c r="AF2499" i="27"/>
  <c r="AF2500" i="27"/>
  <c r="AF2501" i="27"/>
  <c r="AF2502" i="27"/>
  <c r="AF2503" i="27"/>
  <c r="AF2504" i="27"/>
  <c r="AF2505" i="27"/>
  <c r="AF2506" i="27"/>
  <c r="AF2507" i="27"/>
  <c r="AF2508" i="27"/>
  <c r="AF2509" i="27"/>
  <c r="AF2510" i="27"/>
  <c r="AF2511" i="27"/>
  <c r="AF2512" i="27"/>
  <c r="AF2513" i="27"/>
  <c r="AF2514" i="27"/>
  <c r="AF2515" i="27"/>
  <c r="AF2516" i="27"/>
  <c r="AF2517" i="27"/>
  <c r="AF2518" i="27"/>
  <c r="AF2519" i="27"/>
  <c r="AF2520" i="27"/>
  <c r="AF2521" i="27"/>
  <c r="AF2522" i="27"/>
  <c r="AF2523" i="27"/>
  <c r="AF2524" i="27"/>
  <c r="AF2525" i="27"/>
  <c r="AF2526" i="27"/>
  <c r="AF2527" i="27"/>
  <c r="AF2528" i="27"/>
  <c r="AF2529" i="27"/>
  <c r="AF2530" i="27"/>
  <c r="AF2531" i="27"/>
  <c r="AF2532" i="27"/>
  <c r="AF2533" i="27"/>
  <c r="AF2534" i="27"/>
  <c r="AF2535" i="27"/>
  <c r="AF2536" i="27"/>
  <c r="AF2537" i="27"/>
  <c r="AF2538" i="27"/>
  <c r="AF2539" i="27"/>
  <c r="AF2540" i="27"/>
  <c r="AF2541" i="27"/>
  <c r="AF2542" i="27"/>
  <c r="AF2543" i="27"/>
  <c r="AF2544" i="27"/>
  <c r="AF2545" i="27"/>
  <c r="AF2546" i="27"/>
  <c r="AF2547" i="27"/>
  <c r="AF2548" i="27"/>
  <c r="AF2549" i="27"/>
  <c r="AF2550" i="27"/>
  <c r="AF2551" i="27"/>
  <c r="AF2552" i="27"/>
  <c r="AF2553" i="27"/>
  <c r="AF2554" i="27"/>
  <c r="AF2555" i="27"/>
  <c r="AF2556" i="27"/>
  <c r="AF2557" i="27"/>
  <c r="AF2558" i="27"/>
  <c r="AF2559" i="27"/>
  <c r="AF2560" i="27"/>
  <c r="AF2561" i="27"/>
  <c r="AF2562" i="27"/>
  <c r="AF2563" i="27"/>
  <c r="AF2564" i="27"/>
  <c r="AF2565" i="27"/>
  <c r="AF2566" i="27"/>
  <c r="AF2567" i="27"/>
  <c r="AF2568" i="27"/>
  <c r="AF2569" i="27"/>
  <c r="AF2570" i="27"/>
  <c r="AF2571" i="27"/>
  <c r="AF2572" i="27"/>
  <c r="AF2573" i="27"/>
  <c r="AF2574" i="27"/>
  <c r="AF2575" i="27"/>
  <c r="AF2576" i="27"/>
  <c r="AF2577" i="27"/>
  <c r="AF2578" i="27"/>
  <c r="AF2579" i="27"/>
  <c r="AF2580" i="27"/>
  <c r="AF2581" i="27"/>
  <c r="AF2582" i="27"/>
  <c r="AF2583" i="27"/>
  <c r="AF2584" i="27"/>
  <c r="AF2585" i="27"/>
  <c r="AF2586" i="27"/>
  <c r="AF2587" i="27"/>
  <c r="AF2588" i="27"/>
  <c r="AF2589" i="27"/>
  <c r="AF2590" i="27"/>
  <c r="AF2591" i="27"/>
  <c r="AF2592" i="27"/>
  <c r="AF2593" i="27"/>
  <c r="AF2594" i="27"/>
  <c r="AF2595" i="27"/>
  <c r="AF2596" i="27"/>
  <c r="AF2597" i="27"/>
  <c r="AF2598" i="27"/>
  <c r="AF2599" i="27"/>
  <c r="AF2600" i="27"/>
  <c r="AF2601" i="27"/>
  <c r="AF2602" i="27"/>
  <c r="AF2603" i="27"/>
  <c r="AF2604" i="27"/>
  <c r="AF2605" i="27"/>
  <c r="AF2606" i="27"/>
  <c r="AF2607" i="27"/>
  <c r="AF2608" i="27"/>
  <c r="AF2609" i="27"/>
  <c r="AF2610" i="27"/>
  <c r="AF2611" i="27"/>
  <c r="AF2612" i="27"/>
  <c r="AF2613" i="27"/>
  <c r="AF2614" i="27"/>
  <c r="AF2615" i="27"/>
  <c r="AF2616" i="27"/>
  <c r="AF2617" i="27"/>
  <c r="AF2618" i="27"/>
  <c r="AF2619" i="27"/>
  <c r="AF2620" i="27"/>
  <c r="AF2621" i="27"/>
  <c r="AF2622" i="27"/>
  <c r="AF2623" i="27"/>
  <c r="AF2624" i="27"/>
  <c r="AF2625" i="27"/>
  <c r="AF2626" i="27"/>
  <c r="AF2627" i="27"/>
  <c r="AF2628" i="27"/>
  <c r="AF2629" i="27"/>
  <c r="AF2630" i="27"/>
  <c r="AF2631" i="27"/>
  <c r="AF2632" i="27"/>
  <c r="AF2633" i="27"/>
  <c r="AF2634" i="27"/>
  <c r="AF2635" i="27"/>
  <c r="AF2636" i="27"/>
  <c r="AF2637" i="27"/>
  <c r="AF2638" i="27"/>
  <c r="AF2639" i="27"/>
  <c r="AF2640" i="27"/>
  <c r="AF2641" i="27"/>
  <c r="AF2642" i="27"/>
  <c r="AF2643" i="27"/>
  <c r="AF2644" i="27"/>
  <c r="AF2645" i="27"/>
  <c r="AF2646" i="27"/>
  <c r="AF2647" i="27"/>
  <c r="AF2648" i="27"/>
  <c r="AF2649" i="27"/>
  <c r="AF2650" i="27"/>
  <c r="AF2651" i="27"/>
  <c r="AF2652" i="27"/>
  <c r="AF2653" i="27"/>
  <c r="AF2654" i="27"/>
  <c r="AF2655" i="27"/>
  <c r="AF2656" i="27"/>
  <c r="AF2657" i="27"/>
  <c r="AF2658" i="27"/>
  <c r="AF2659" i="27"/>
  <c r="AF2660" i="27"/>
  <c r="AF2661" i="27"/>
  <c r="AF2662" i="27"/>
  <c r="AF2663" i="27"/>
  <c r="AF2664" i="27"/>
  <c r="AF2665" i="27"/>
  <c r="AF2666" i="27"/>
  <c r="AF2667" i="27"/>
  <c r="AF2668" i="27"/>
  <c r="AF2669" i="27"/>
  <c r="AF2670" i="27"/>
  <c r="AF2671" i="27"/>
  <c r="AF2672" i="27"/>
  <c r="AF2673" i="27"/>
  <c r="AF2674" i="27"/>
  <c r="AF2675" i="27"/>
  <c r="AF2676" i="27"/>
  <c r="AF2677" i="27"/>
  <c r="AF2678" i="27"/>
  <c r="AF2679" i="27"/>
  <c r="AF2680" i="27"/>
  <c r="AF2681" i="27"/>
  <c r="AF2682" i="27"/>
  <c r="AF2683" i="27"/>
  <c r="AF2684" i="27"/>
  <c r="AF2685" i="27"/>
  <c r="AF2686" i="27"/>
  <c r="AF2687" i="27"/>
  <c r="AF2688" i="27"/>
  <c r="AF2689" i="27"/>
  <c r="AF2690" i="27"/>
  <c r="AF2691" i="27"/>
  <c r="AF2692" i="27"/>
  <c r="AF2693" i="27"/>
  <c r="AF2694" i="27"/>
  <c r="AF2695" i="27"/>
  <c r="AF2696" i="27"/>
  <c r="AF2697" i="27"/>
  <c r="AF2698" i="27"/>
  <c r="AF2699" i="27"/>
  <c r="AF2700" i="27"/>
  <c r="AF2701" i="27"/>
  <c r="AF2702" i="27"/>
  <c r="AF2703" i="27"/>
  <c r="AF2704" i="27"/>
  <c r="AF2705" i="27"/>
  <c r="AF2706" i="27"/>
  <c r="AF2707" i="27"/>
  <c r="AF2708" i="27"/>
  <c r="AF2709" i="27"/>
  <c r="AF2710" i="27"/>
  <c r="AF2711" i="27"/>
  <c r="AF2712" i="27"/>
  <c r="AF2713" i="27"/>
  <c r="AF2714" i="27"/>
  <c r="AF2715" i="27"/>
  <c r="AF2716" i="27"/>
  <c r="AF2717" i="27"/>
  <c r="AF2718" i="27"/>
  <c r="AF2719" i="27"/>
  <c r="AF2720" i="27"/>
  <c r="AF2721" i="27"/>
  <c r="AF2722" i="27"/>
  <c r="AF2723" i="27"/>
  <c r="AF2724" i="27"/>
  <c r="AF2725" i="27"/>
  <c r="AF2726" i="27"/>
  <c r="AF2727" i="27"/>
  <c r="AF2728" i="27"/>
  <c r="AF2729" i="27"/>
  <c r="AF2730" i="27"/>
  <c r="AF2731" i="27"/>
  <c r="AF2732" i="27"/>
  <c r="AF2733" i="27"/>
  <c r="AF2734" i="27"/>
  <c r="AF2735" i="27"/>
  <c r="AF2736" i="27"/>
  <c r="AF2737" i="27"/>
  <c r="AF2738" i="27"/>
  <c r="AF2739" i="27"/>
  <c r="AF2740" i="27"/>
  <c r="AF2741" i="27"/>
  <c r="AF2742" i="27"/>
  <c r="AF2743" i="27"/>
  <c r="AF2744" i="27"/>
  <c r="AF2745" i="27"/>
  <c r="AF2746" i="27"/>
  <c r="AF2747" i="27"/>
  <c r="AF2748" i="27"/>
  <c r="AF2749" i="27"/>
  <c r="AF2750" i="27"/>
  <c r="AF2751" i="27"/>
  <c r="AF2752" i="27"/>
  <c r="AF2753" i="27"/>
  <c r="AF2754" i="27"/>
  <c r="AF2755" i="27"/>
  <c r="AF2756" i="27"/>
  <c r="AF2757" i="27"/>
  <c r="AF2758" i="27"/>
  <c r="AF2759" i="27"/>
  <c r="AF2760" i="27"/>
  <c r="AF2761" i="27"/>
  <c r="AF2762" i="27"/>
  <c r="AF2763" i="27"/>
  <c r="AF2764" i="27"/>
  <c r="AF2765" i="27"/>
  <c r="AF2766" i="27"/>
  <c r="AF2767" i="27"/>
  <c r="AF2768" i="27"/>
  <c r="AF2769" i="27"/>
  <c r="AF2770" i="27"/>
  <c r="AF2771" i="27"/>
  <c r="AF2772" i="27"/>
  <c r="AF2773" i="27"/>
  <c r="AF2774" i="27"/>
  <c r="AF2775" i="27"/>
  <c r="AF2776" i="27"/>
  <c r="AF2777" i="27"/>
  <c r="AF2778" i="27"/>
  <c r="AF2779" i="27"/>
  <c r="AF2780" i="27"/>
  <c r="AF2781" i="27"/>
  <c r="AF2782" i="27"/>
  <c r="AF2783" i="27"/>
  <c r="AF2784" i="27"/>
  <c r="AF2785" i="27"/>
  <c r="AF2786" i="27"/>
  <c r="AF2787" i="27"/>
  <c r="AF2788" i="27"/>
  <c r="AF2789" i="27"/>
  <c r="AF2790" i="27"/>
  <c r="AF2791" i="27"/>
  <c r="AF2792" i="27"/>
  <c r="AF2793" i="27"/>
  <c r="AF2794" i="27"/>
  <c r="AF2795" i="27"/>
  <c r="AF2796" i="27"/>
  <c r="AF2797" i="27"/>
  <c r="AF2798" i="27"/>
  <c r="AF2799" i="27"/>
  <c r="AF2800" i="27"/>
  <c r="AF2801" i="27"/>
  <c r="AF2802" i="27"/>
  <c r="AF2803" i="27"/>
  <c r="AF2804" i="27"/>
  <c r="AF2805" i="27"/>
  <c r="AF2806" i="27"/>
  <c r="AF2807" i="27"/>
  <c r="AF2808" i="27"/>
  <c r="AF2809" i="27"/>
  <c r="AF2810" i="27"/>
  <c r="AF2811" i="27"/>
  <c r="AF2812" i="27"/>
  <c r="AF2813" i="27"/>
  <c r="AF2814" i="27"/>
  <c r="AF2815" i="27"/>
  <c r="AF2816" i="27"/>
  <c r="AF2817" i="27"/>
  <c r="AF2818" i="27"/>
  <c r="AF2819" i="27"/>
  <c r="AF2820" i="27"/>
  <c r="AF2821" i="27"/>
  <c r="AF2822" i="27"/>
  <c r="AF2823" i="27"/>
  <c r="AF2824" i="27"/>
  <c r="AF2825" i="27"/>
  <c r="AF2826" i="27"/>
  <c r="AF2827" i="27"/>
  <c r="AF2828" i="27"/>
  <c r="AF2829" i="27"/>
  <c r="AF2830" i="27"/>
  <c r="AF2831" i="27"/>
  <c r="AF2832" i="27"/>
  <c r="AF2833" i="27"/>
  <c r="AF2834" i="27"/>
  <c r="AF2835" i="27"/>
  <c r="AF2836" i="27"/>
  <c r="AF2837" i="27"/>
  <c r="AF2838" i="27"/>
  <c r="AF2839" i="27"/>
  <c r="AF2840" i="27"/>
  <c r="AF2841" i="27"/>
  <c r="AF2842" i="27"/>
  <c r="AF2843" i="27"/>
  <c r="AF2844" i="27"/>
  <c r="AF2845" i="27"/>
  <c r="AF2846" i="27"/>
  <c r="AF2847" i="27"/>
  <c r="AF2848" i="27"/>
  <c r="AF2849" i="27"/>
  <c r="AF2850" i="27"/>
  <c r="AF2851" i="27"/>
  <c r="AF2852" i="27"/>
  <c r="AF2853" i="27"/>
  <c r="AF2854" i="27"/>
  <c r="AF2855" i="27"/>
  <c r="AF2856" i="27"/>
  <c r="AF2857" i="27"/>
  <c r="AF2858" i="27"/>
  <c r="AF2859" i="27"/>
  <c r="AF2860" i="27"/>
  <c r="AF2861" i="27"/>
  <c r="AF2862" i="27"/>
  <c r="AF2863" i="27"/>
  <c r="AF2864" i="27"/>
  <c r="AF2865" i="27"/>
  <c r="AF2866" i="27"/>
  <c r="AF2867" i="27"/>
  <c r="AF2868" i="27"/>
  <c r="AF2869" i="27"/>
  <c r="AF2870" i="27"/>
  <c r="AF2871" i="27"/>
  <c r="AF2872" i="27"/>
  <c r="AF2873" i="27"/>
  <c r="AF2874" i="27"/>
  <c r="AF2875" i="27"/>
  <c r="AF2876" i="27"/>
  <c r="AF2877" i="27"/>
  <c r="AF2878" i="27"/>
  <c r="AF2879" i="27"/>
  <c r="AF2880" i="27"/>
  <c r="AF2881" i="27"/>
  <c r="AF2882" i="27"/>
  <c r="AF2883" i="27"/>
  <c r="AF2884" i="27"/>
  <c r="AF2885" i="27"/>
  <c r="AF2886" i="27"/>
  <c r="AF2887" i="27"/>
  <c r="AF2888" i="27"/>
  <c r="AF2889" i="27"/>
  <c r="AF2890" i="27"/>
  <c r="AF2891" i="27"/>
  <c r="AF2892" i="27"/>
  <c r="AF2893" i="27"/>
  <c r="AF2894" i="27"/>
  <c r="AF2895" i="27"/>
  <c r="AF2896" i="27"/>
  <c r="AF2897" i="27"/>
  <c r="AF2898" i="27"/>
  <c r="AF2899" i="27"/>
  <c r="AF2900" i="27"/>
  <c r="AF2901" i="27"/>
  <c r="AF2902" i="27"/>
  <c r="AF2903" i="27"/>
  <c r="AF2904" i="27"/>
  <c r="AF2905" i="27"/>
  <c r="AF2906" i="27"/>
  <c r="AF2907" i="27"/>
  <c r="AF2908" i="27"/>
  <c r="AF2909" i="27"/>
  <c r="AF2910" i="27"/>
  <c r="AF2911" i="27"/>
  <c r="AF2912" i="27"/>
  <c r="AF2913" i="27"/>
  <c r="AF2914" i="27"/>
  <c r="AF2915" i="27"/>
  <c r="AF2916" i="27"/>
  <c r="AF2917" i="27"/>
  <c r="AF2918" i="27"/>
  <c r="AF2919" i="27"/>
  <c r="AF2920" i="27"/>
  <c r="AF2921" i="27"/>
  <c r="AF2922" i="27"/>
  <c r="AF2923" i="27"/>
  <c r="AF2924" i="27"/>
  <c r="AF2925" i="27"/>
  <c r="AF2926" i="27"/>
  <c r="AF2927" i="27"/>
  <c r="AF2928" i="27"/>
  <c r="AF2929" i="27"/>
  <c r="AF2930" i="27"/>
  <c r="AF2931" i="27"/>
  <c r="AF2932" i="27"/>
  <c r="AF2933" i="27"/>
  <c r="AF2934" i="27"/>
  <c r="AF2935" i="27"/>
  <c r="AF2936" i="27"/>
  <c r="AF2937" i="27"/>
  <c r="AF2938" i="27"/>
  <c r="AF2939" i="27"/>
  <c r="AF2940" i="27"/>
  <c r="AF2941" i="27"/>
  <c r="AF2942" i="27"/>
  <c r="AF2943" i="27"/>
  <c r="AF2944" i="27"/>
  <c r="AF2945" i="27"/>
  <c r="AF2946" i="27"/>
  <c r="AF2947" i="27"/>
  <c r="AF2948" i="27"/>
  <c r="AF2949" i="27"/>
  <c r="AF2950" i="27"/>
  <c r="AF2951" i="27"/>
  <c r="AF2952" i="27"/>
  <c r="AF2953" i="27"/>
  <c r="AF2954" i="27"/>
  <c r="AF2955" i="27"/>
  <c r="AF2956" i="27"/>
  <c r="AF2957" i="27"/>
  <c r="AF2958" i="27"/>
  <c r="AF2959" i="27"/>
  <c r="AF2960" i="27"/>
  <c r="AF2961" i="27"/>
  <c r="AF2962" i="27"/>
  <c r="AF2963" i="27"/>
  <c r="AF2964" i="27"/>
  <c r="AF2965" i="27"/>
  <c r="AF2966" i="27"/>
  <c r="AF2967" i="27"/>
  <c r="AF2968" i="27"/>
  <c r="AF2969" i="27"/>
  <c r="AF2970" i="27"/>
  <c r="AF2971" i="27"/>
  <c r="AF2972" i="27"/>
  <c r="AF2973" i="27"/>
  <c r="AF2974" i="27"/>
  <c r="AF2975" i="27"/>
  <c r="AF2976" i="27"/>
  <c r="AF2977" i="27"/>
  <c r="AF2978" i="27"/>
  <c r="AF2979" i="27"/>
  <c r="AF2980" i="27"/>
  <c r="AF2981" i="27"/>
  <c r="AF2982" i="27"/>
  <c r="AF2983" i="27"/>
  <c r="AF2984" i="27"/>
  <c r="AF2985" i="27"/>
  <c r="AF2986" i="27"/>
  <c r="AF2987" i="27"/>
  <c r="AF2988" i="27"/>
  <c r="AF2989" i="27"/>
  <c r="AF2990" i="27"/>
  <c r="AF2991" i="27"/>
  <c r="AF2992" i="27"/>
  <c r="AF2993" i="27"/>
  <c r="AF2994" i="27"/>
  <c r="AF2995" i="27"/>
  <c r="AF2996" i="27"/>
  <c r="AF2997" i="27"/>
  <c r="AF2998" i="27"/>
  <c r="AF2999" i="27"/>
  <c r="AF3000" i="27"/>
  <c r="AF3001" i="27"/>
  <c r="AF3002" i="27"/>
  <c r="AF3003" i="27"/>
  <c r="AF3004" i="27"/>
  <c r="AF3005" i="27"/>
  <c r="AF3006" i="27"/>
  <c r="AF3007" i="27"/>
  <c r="AF3008" i="27"/>
  <c r="AF3009" i="27"/>
  <c r="AF3010" i="27"/>
  <c r="AF3011" i="27"/>
  <c r="AF3012" i="27"/>
  <c r="AF3013" i="27"/>
  <c r="AF3014" i="27"/>
  <c r="AF3015" i="27"/>
  <c r="AF3016" i="27"/>
  <c r="AF3017" i="27"/>
  <c r="AF3018" i="27"/>
  <c r="AF3019" i="27"/>
  <c r="AF3020" i="27"/>
  <c r="AF3021" i="27"/>
  <c r="AF3022" i="27"/>
  <c r="AF3023" i="27"/>
  <c r="AF3024" i="27"/>
  <c r="AF3025" i="27"/>
  <c r="AF3026" i="27"/>
  <c r="AF3027" i="27"/>
  <c r="AF3028" i="27"/>
  <c r="AF3029" i="27"/>
  <c r="AF3030" i="27"/>
  <c r="AF3031" i="27"/>
  <c r="AF3032" i="27"/>
  <c r="AF3033" i="27"/>
  <c r="AF3034" i="27"/>
  <c r="AF3035" i="27"/>
  <c r="AF3036" i="27"/>
  <c r="AF3037" i="27"/>
  <c r="AF3038" i="27"/>
  <c r="AF3039" i="27"/>
  <c r="AF3040" i="27"/>
  <c r="AF3041" i="27"/>
  <c r="AF3042" i="27"/>
  <c r="AF3043" i="27"/>
  <c r="AF3044" i="27"/>
  <c r="AF3045" i="27"/>
  <c r="AF3046" i="27"/>
  <c r="AF3047" i="27"/>
  <c r="AF3048" i="27"/>
  <c r="AF3049" i="27"/>
  <c r="AF3050" i="27"/>
  <c r="AF3051" i="27"/>
  <c r="AF3052" i="27"/>
  <c r="AF3053" i="27"/>
  <c r="AF3054" i="27"/>
  <c r="AF3055" i="27"/>
  <c r="AF3056" i="27"/>
  <c r="AF3057" i="27"/>
  <c r="AF3058" i="27"/>
  <c r="AF3059" i="27"/>
  <c r="AF3060" i="27"/>
  <c r="AF3061" i="27"/>
  <c r="AF3062" i="27"/>
  <c r="AF3063" i="27"/>
  <c r="AF3064" i="27"/>
  <c r="AF3065" i="27"/>
  <c r="AF3066" i="27"/>
  <c r="AF3067" i="27"/>
  <c r="AF3068" i="27"/>
  <c r="AF3069" i="27"/>
  <c r="AF3070" i="27"/>
  <c r="AF3071" i="27"/>
  <c r="AF3072" i="27"/>
  <c r="AF3073" i="27"/>
  <c r="AF3074" i="27"/>
  <c r="AF3075" i="27"/>
  <c r="AF3076" i="27"/>
  <c r="AF3077" i="27"/>
  <c r="AF3078" i="27"/>
  <c r="AF3079" i="27"/>
  <c r="AF3080" i="27"/>
  <c r="AF3081" i="27"/>
  <c r="AF3082" i="27"/>
  <c r="AF3083" i="27"/>
  <c r="AF3084" i="27"/>
  <c r="AF3085" i="27"/>
  <c r="AF3086" i="27"/>
  <c r="AF3087" i="27"/>
  <c r="AF3088" i="27"/>
  <c r="AF3089" i="27"/>
  <c r="AF3090" i="27"/>
  <c r="AF3091" i="27"/>
  <c r="AF3092" i="27"/>
  <c r="AF3093" i="27"/>
  <c r="AF3094" i="27"/>
  <c r="AF3095" i="27"/>
  <c r="AF3096" i="27"/>
  <c r="AF3097" i="27"/>
  <c r="AF3098" i="27"/>
  <c r="AF3099" i="27"/>
  <c r="AF3100" i="27"/>
  <c r="AF3101" i="27"/>
  <c r="AF3102" i="27"/>
  <c r="AF3103" i="27"/>
  <c r="AF3104" i="27"/>
  <c r="AF3105" i="27"/>
  <c r="AF3106" i="27"/>
  <c r="AF3107" i="27"/>
  <c r="AF3108" i="27"/>
  <c r="AF3109" i="27"/>
  <c r="AF3110" i="27"/>
  <c r="AF3111" i="27"/>
  <c r="AF3112" i="27"/>
  <c r="AF3113" i="27"/>
  <c r="AF3114" i="27"/>
  <c r="AF3115" i="27"/>
  <c r="AF3116" i="27"/>
  <c r="AF3117" i="27"/>
  <c r="AF3118" i="27"/>
  <c r="AF3119" i="27"/>
  <c r="AF3120" i="27"/>
  <c r="AF3121" i="27"/>
  <c r="AF3122" i="27"/>
  <c r="AF3123" i="27"/>
  <c r="AF3124" i="27"/>
  <c r="AF3125" i="27"/>
  <c r="AF3126" i="27"/>
  <c r="AF3127" i="27"/>
  <c r="AF3128" i="27"/>
  <c r="AF3129" i="27"/>
  <c r="AF3130" i="27"/>
  <c r="AF3131" i="27"/>
  <c r="AF3132" i="27"/>
  <c r="AF3133" i="27"/>
  <c r="AF3134" i="27"/>
  <c r="AF3135" i="27"/>
  <c r="AF3136" i="27"/>
  <c r="AF3137" i="27"/>
  <c r="AF3138" i="27"/>
  <c r="AF3139" i="27"/>
  <c r="AF3140" i="27"/>
  <c r="AF3141" i="27"/>
  <c r="AF3142" i="27"/>
  <c r="AF3143" i="27"/>
  <c r="AF3144" i="27"/>
  <c r="AF3145" i="27"/>
  <c r="AF3146" i="27"/>
  <c r="AF3147" i="27"/>
  <c r="AF3148" i="27"/>
  <c r="AF3149" i="27"/>
  <c r="AF3150" i="27"/>
  <c r="AF3151" i="27"/>
  <c r="AF3152" i="27"/>
  <c r="AF3153" i="27"/>
  <c r="AF3154" i="27"/>
  <c r="AF3155" i="27"/>
  <c r="AF3156" i="27"/>
  <c r="AF3157" i="27"/>
  <c r="AF3158" i="27"/>
  <c r="AF3159" i="27"/>
  <c r="AF3160" i="27"/>
  <c r="AF3161" i="27"/>
  <c r="AF3162" i="27"/>
  <c r="AF3163" i="27"/>
  <c r="AF3164" i="27"/>
  <c r="AF3165" i="27"/>
  <c r="AF3166" i="27"/>
  <c r="AF3167" i="27"/>
  <c r="AF3168" i="27"/>
  <c r="AF3169" i="27"/>
  <c r="AF3170" i="27"/>
  <c r="AF3171" i="27"/>
  <c r="AF3172" i="27"/>
  <c r="AF3173" i="27"/>
  <c r="AF3174" i="27"/>
  <c r="AF3175" i="27"/>
  <c r="AF3176" i="27"/>
  <c r="AF3177" i="27"/>
  <c r="AF3178" i="27"/>
  <c r="AF3179" i="27"/>
  <c r="AF3180" i="27"/>
  <c r="AF3181" i="27"/>
  <c r="AF3182" i="27"/>
  <c r="AF3183" i="27"/>
  <c r="AF3184" i="27"/>
  <c r="AF3185" i="27"/>
  <c r="AF3186" i="27"/>
  <c r="AF3187" i="27"/>
  <c r="AF3188" i="27"/>
  <c r="AF3189" i="27"/>
  <c r="AF3190" i="27"/>
  <c r="AF3191" i="27"/>
  <c r="AF3192" i="27"/>
  <c r="AF3193" i="27"/>
  <c r="AF3194" i="27"/>
  <c r="AF3195" i="27"/>
  <c r="AF3196" i="27"/>
  <c r="AF3197" i="27"/>
  <c r="AF3198" i="27"/>
  <c r="AF3199" i="27"/>
  <c r="AF3200" i="27"/>
  <c r="AF3201" i="27"/>
  <c r="AF3202" i="27"/>
  <c r="AF3203" i="27"/>
  <c r="AF3204" i="27"/>
  <c r="AF3205" i="27"/>
  <c r="AF3206" i="27"/>
  <c r="AF3207" i="27"/>
  <c r="AF3208" i="27"/>
  <c r="AF3209" i="27"/>
  <c r="AF3210" i="27"/>
  <c r="AF3211" i="27"/>
  <c r="AF3212" i="27"/>
  <c r="AF3213" i="27"/>
  <c r="AF3214" i="27"/>
  <c r="AF3215" i="27"/>
  <c r="AF3216" i="27"/>
  <c r="AF3217" i="27"/>
  <c r="AF3218" i="27"/>
  <c r="AF3219" i="27"/>
  <c r="AF3220" i="27"/>
  <c r="AF3221" i="27"/>
  <c r="AF3222" i="27"/>
  <c r="AF3223" i="27"/>
  <c r="AF3224" i="27"/>
  <c r="AF3225" i="27"/>
  <c r="AF3226" i="27"/>
  <c r="AF3227" i="27"/>
  <c r="AF3228" i="27"/>
  <c r="AF3229" i="27"/>
  <c r="AF3230" i="27"/>
  <c r="AF3231" i="27"/>
  <c r="AF3232" i="27"/>
  <c r="AF3233" i="27"/>
  <c r="AF3234" i="27"/>
  <c r="AF3235" i="27"/>
  <c r="AF3236" i="27"/>
  <c r="AF3237" i="27"/>
  <c r="AF3238" i="27"/>
  <c r="AF3239" i="27"/>
  <c r="AF3240" i="27"/>
  <c r="AF3241" i="27"/>
  <c r="AF3242" i="27"/>
  <c r="AF3243" i="27"/>
  <c r="AF3244" i="27"/>
  <c r="AF3245" i="27"/>
  <c r="AF3246" i="27"/>
  <c r="AF3247" i="27"/>
  <c r="AF3248" i="27"/>
  <c r="AF3249" i="27"/>
  <c r="AF3250" i="27"/>
  <c r="AF3251" i="27"/>
  <c r="AF3252" i="27"/>
  <c r="AF3253" i="27"/>
  <c r="AF3254" i="27"/>
  <c r="AF3255" i="27"/>
  <c r="AF3256" i="27"/>
  <c r="AF3257" i="27"/>
  <c r="AF3258" i="27"/>
  <c r="AF3259" i="27"/>
  <c r="AF3260" i="27"/>
  <c r="AF3261" i="27"/>
  <c r="AF3262" i="27"/>
  <c r="AF3263" i="27"/>
  <c r="AF3264" i="27"/>
  <c r="AF3265" i="27"/>
  <c r="AF3266" i="27"/>
  <c r="AF3267" i="27"/>
  <c r="AF3268" i="27"/>
  <c r="AF3269" i="27"/>
  <c r="AF3270" i="27"/>
  <c r="AF3271" i="27"/>
  <c r="AF3272" i="27"/>
  <c r="AF3273" i="27"/>
  <c r="AF3274" i="27"/>
  <c r="AF3275" i="27"/>
  <c r="AF3276" i="27"/>
  <c r="AF3277" i="27"/>
  <c r="AF3278" i="27"/>
  <c r="AF3279" i="27"/>
  <c r="AF3280" i="27"/>
  <c r="AF3281" i="27"/>
  <c r="AF3282" i="27"/>
  <c r="AF3283" i="27"/>
  <c r="AF3284" i="27"/>
  <c r="AF3285" i="27"/>
  <c r="AF3286" i="27"/>
  <c r="AF3287" i="27"/>
  <c r="AF3288" i="27"/>
  <c r="AF3289" i="27"/>
  <c r="AF3290" i="27"/>
  <c r="AF3291" i="27"/>
  <c r="AF3292" i="27"/>
  <c r="AF3293" i="27"/>
  <c r="AF3294" i="27"/>
  <c r="AF3295" i="27"/>
  <c r="AF3296" i="27"/>
  <c r="AF3297" i="27"/>
  <c r="AF3298" i="27"/>
  <c r="AF3299" i="27"/>
  <c r="AF3300" i="27"/>
  <c r="AF3301" i="27"/>
  <c r="AF3302" i="27"/>
  <c r="AF3303" i="27"/>
  <c r="AF3304" i="27"/>
  <c r="AF3305" i="27"/>
  <c r="AF3306" i="27"/>
  <c r="AF3307" i="27"/>
  <c r="AF3308" i="27"/>
  <c r="AF3309" i="27"/>
  <c r="AF3310" i="27"/>
  <c r="AF3311" i="27"/>
  <c r="AF3312" i="27"/>
  <c r="AF3313" i="27"/>
  <c r="AF3314" i="27"/>
  <c r="AF3315" i="27"/>
  <c r="AF3316" i="27"/>
  <c r="AF3317" i="27"/>
  <c r="AF3318" i="27"/>
  <c r="AF3319" i="27"/>
  <c r="AF3320" i="27"/>
  <c r="AF3321" i="27"/>
  <c r="AF3322" i="27"/>
  <c r="AF3323" i="27"/>
  <c r="AF3324" i="27"/>
  <c r="AF3325" i="27"/>
  <c r="AF3326" i="27"/>
  <c r="AF3327" i="27"/>
  <c r="AF3328" i="27"/>
  <c r="AF3329" i="27"/>
  <c r="AF3330" i="27"/>
  <c r="AF3331" i="27"/>
  <c r="AF3332" i="27"/>
  <c r="AF3333" i="27"/>
  <c r="AF3334" i="27"/>
  <c r="AF3335" i="27"/>
  <c r="AF3336" i="27"/>
  <c r="AF3337" i="27"/>
  <c r="AF3338" i="27"/>
  <c r="AF3339" i="27"/>
  <c r="AF3340" i="27"/>
  <c r="AF3341" i="27"/>
  <c r="AF3342" i="27"/>
  <c r="AF3343" i="27"/>
  <c r="AF3344" i="27"/>
  <c r="AF3345" i="27"/>
  <c r="AF3346" i="27"/>
  <c r="AF3347" i="27"/>
  <c r="AF3348" i="27"/>
  <c r="AF3349" i="27"/>
  <c r="AF3350" i="27"/>
  <c r="AF3351" i="27"/>
  <c r="AF3352" i="27"/>
  <c r="AF3353" i="27"/>
  <c r="AF3354" i="27"/>
  <c r="AF3355" i="27"/>
  <c r="AF3356" i="27"/>
  <c r="AF3357" i="27"/>
  <c r="AF3358" i="27"/>
  <c r="AF3359" i="27"/>
  <c r="AF3360" i="27"/>
  <c r="AF3361" i="27"/>
  <c r="AF3362" i="27"/>
  <c r="AF3363" i="27"/>
  <c r="AF3364" i="27"/>
  <c r="AF3365" i="27"/>
  <c r="AF3366" i="27"/>
  <c r="AF3367" i="27"/>
  <c r="AF3368" i="27"/>
  <c r="AF3369" i="27"/>
  <c r="AF3370" i="27"/>
  <c r="AF3371" i="27"/>
  <c r="AF3372" i="27"/>
  <c r="AF3373" i="27"/>
  <c r="AF3374" i="27"/>
  <c r="AF3375" i="27"/>
  <c r="AF3376" i="27"/>
  <c r="AF3377" i="27"/>
  <c r="AF3378" i="27"/>
  <c r="AF3379" i="27"/>
  <c r="AF3380" i="27"/>
  <c r="AF3381" i="27"/>
  <c r="AF3382" i="27"/>
  <c r="AF3383" i="27"/>
  <c r="AF3384" i="27"/>
  <c r="AF3385" i="27"/>
  <c r="AF3386" i="27"/>
  <c r="AF3387" i="27"/>
  <c r="AF3388" i="27"/>
  <c r="AF3389" i="27"/>
  <c r="AF3390" i="27"/>
  <c r="AF3391" i="27"/>
  <c r="AF3392" i="27"/>
  <c r="AF3393" i="27"/>
  <c r="AF3394" i="27"/>
  <c r="AF3395" i="27"/>
  <c r="AF3396" i="27"/>
  <c r="AF3397" i="27"/>
  <c r="AF3398" i="27"/>
  <c r="AF3399" i="27"/>
  <c r="AF3400" i="27"/>
  <c r="AF3401" i="27"/>
  <c r="AF3402" i="27"/>
  <c r="AF3403" i="27"/>
  <c r="AF3404" i="27"/>
  <c r="AF3405" i="27"/>
  <c r="AF3406" i="27"/>
  <c r="AF3407" i="27"/>
  <c r="AF3408" i="27"/>
  <c r="AF3409" i="27"/>
  <c r="AF3410" i="27"/>
  <c r="AF3411" i="27"/>
  <c r="AF3412" i="27"/>
  <c r="AF3413" i="27"/>
  <c r="AF3414" i="27"/>
  <c r="AF3415" i="27"/>
  <c r="AF3416" i="27"/>
  <c r="AF3417" i="27"/>
  <c r="AF3418" i="27"/>
  <c r="AF3419" i="27"/>
  <c r="AF3420" i="27"/>
  <c r="AF3421" i="27"/>
  <c r="AF3422" i="27"/>
  <c r="AF3423" i="27"/>
  <c r="AF3424" i="27"/>
  <c r="AF3425" i="27"/>
  <c r="AF3426" i="27"/>
  <c r="AF3427" i="27"/>
  <c r="AF3428" i="27"/>
  <c r="AF3429" i="27"/>
  <c r="AF3430" i="27"/>
  <c r="AF3431" i="27"/>
  <c r="AF3432" i="27"/>
  <c r="AF3433" i="27"/>
  <c r="AF3434" i="27"/>
  <c r="AF3435" i="27"/>
  <c r="AF3436" i="27"/>
  <c r="AF3437" i="27"/>
  <c r="AF3438" i="27"/>
  <c r="AF3439" i="27"/>
  <c r="AF3440" i="27"/>
  <c r="AF3441" i="27"/>
  <c r="AF3442" i="27"/>
  <c r="AF3443" i="27"/>
  <c r="AF3444" i="27"/>
  <c r="AF3445" i="27"/>
  <c r="AF3446" i="27"/>
  <c r="AF3447" i="27"/>
  <c r="AF3448" i="27"/>
  <c r="AF3449" i="27"/>
  <c r="AF3450" i="27"/>
  <c r="AF3451" i="27"/>
  <c r="AF3452" i="27"/>
  <c r="AF3453" i="27"/>
  <c r="AF3454" i="27"/>
  <c r="AF3455" i="27"/>
  <c r="AF3456" i="27"/>
  <c r="AF3457" i="27"/>
  <c r="AF3458" i="27"/>
  <c r="AF3459" i="27"/>
  <c r="AF3460" i="27"/>
  <c r="AF3461" i="27"/>
  <c r="AF3462" i="27"/>
  <c r="AF3463" i="27"/>
  <c r="AF3464" i="27"/>
  <c r="AF3465" i="27"/>
  <c r="AF3466" i="27"/>
  <c r="AF3467" i="27"/>
  <c r="AF3468" i="27"/>
  <c r="AF3469" i="27"/>
  <c r="AF3470" i="27"/>
  <c r="AF3471" i="27"/>
  <c r="AF3472" i="27"/>
  <c r="AF3473" i="27"/>
  <c r="AF3474" i="27"/>
  <c r="AF3475" i="27"/>
  <c r="AF3476" i="27"/>
  <c r="AF3477" i="27"/>
  <c r="AF3478" i="27"/>
  <c r="AF3479" i="27"/>
  <c r="AF3480" i="27"/>
  <c r="AF3481" i="27"/>
  <c r="AF3482" i="27"/>
  <c r="AF3483" i="27"/>
  <c r="AF3484" i="27"/>
  <c r="AF3485" i="27"/>
  <c r="AF3486" i="27"/>
  <c r="AF3487" i="27"/>
  <c r="AF3488" i="27"/>
  <c r="AF3489" i="27"/>
  <c r="AF3490" i="27"/>
  <c r="AF3491" i="27"/>
  <c r="AF3492" i="27"/>
  <c r="AF3493" i="27"/>
  <c r="AF3494" i="27"/>
  <c r="AF3495" i="27"/>
  <c r="AF3496" i="27"/>
  <c r="AF3497" i="27"/>
  <c r="AF3498" i="27"/>
  <c r="AF3499" i="27"/>
  <c r="AF3500" i="27"/>
  <c r="AF3501" i="27"/>
  <c r="AF3502" i="27"/>
  <c r="AF3503" i="27"/>
  <c r="AF3504" i="27"/>
  <c r="AF3505" i="27"/>
  <c r="AF3506" i="27"/>
  <c r="AF3507" i="27"/>
  <c r="AF3508" i="27"/>
  <c r="AF3509" i="27"/>
  <c r="AF3510" i="27"/>
  <c r="AF3511" i="27"/>
  <c r="AF3512" i="27"/>
  <c r="AF3513" i="27"/>
  <c r="AF3514" i="27"/>
  <c r="AF3515" i="27"/>
  <c r="AF3516" i="27"/>
  <c r="AF3517" i="27"/>
  <c r="AF3518" i="27"/>
  <c r="AF3519" i="27"/>
  <c r="AF3520" i="27"/>
  <c r="AF3521" i="27"/>
  <c r="AF3522" i="27"/>
  <c r="AF3523" i="27"/>
  <c r="AF3524" i="27"/>
  <c r="AF3525" i="27"/>
  <c r="AF3526" i="27"/>
  <c r="AF3527" i="27"/>
  <c r="AF3528" i="27"/>
  <c r="AF3529" i="27"/>
  <c r="AF3530" i="27"/>
  <c r="AF3531" i="27"/>
  <c r="AF3532" i="27"/>
  <c r="AF3533" i="27"/>
  <c r="AF3534" i="27"/>
  <c r="AF3535" i="27"/>
  <c r="AF3536" i="27"/>
  <c r="AF3537" i="27"/>
  <c r="AF3538" i="27"/>
  <c r="AF3539" i="27"/>
  <c r="AF3540" i="27"/>
  <c r="AF3541" i="27"/>
  <c r="AF3542" i="27"/>
  <c r="AF3543" i="27"/>
  <c r="AF3544" i="27"/>
  <c r="AF3545" i="27"/>
  <c r="AF3546" i="27"/>
  <c r="AF3547" i="27"/>
  <c r="AF3548" i="27"/>
  <c r="AF3549" i="27"/>
  <c r="AF3550" i="27"/>
  <c r="AF3551" i="27"/>
  <c r="AF3552" i="27"/>
  <c r="AF3553" i="27"/>
  <c r="AF3554" i="27"/>
  <c r="AF3555" i="27"/>
  <c r="AF3556" i="27"/>
  <c r="AF3557" i="27"/>
  <c r="AF3558" i="27"/>
  <c r="AF3559" i="27"/>
  <c r="AF3560" i="27"/>
  <c r="AF3561" i="27"/>
  <c r="AF3562" i="27"/>
  <c r="AF3563" i="27"/>
  <c r="AF3564" i="27"/>
  <c r="AF3565" i="27"/>
  <c r="AF3566" i="27"/>
  <c r="AF3567" i="27"/>
  <c r="AF3568" i="27"/>
  <c r="AF3569" i="27"/>
  <c r="AF3570" i="27"/>
  <c r="AF3571" i="27"/>
  <c r="AF3572" i="27"/>
  <c r="AF3573" i="27"/>
  <c r="AF3574" i="27"/>
  <c r="AF3575" i="27"/>
  <c r="AF3576" i="27"/>
  <c r="AF3577" i="27"/>
  <c r="AF3578" i="27"/>
  <c r="AF3579" i="27"/>
  <c r="AF3580" i="27"/>
  <c r="AF3581" i="27"/>
  <c r="AF3582" i="27"/>
  <c r="AF3583" i="27"/>
  <c r="AF3584" i="27"/>
  <c r="AF3585" i="27"/>
  <c r="AF3586" i="27"/>
  <c r="AF3587" i="27"/>
  <c r="AF3588" i="27"/>
  <c r="AF3589" i="27"/>
  <c r="AF3590" i="27"/>
  <c r="AF3591" i="27"/>
  <c r="AF3592" i="27"/>
  <c r="AF3593" i="27"/>
  <c r="AF3594" i="27"/>
  <c r="AF3595" i="27"/>
  <c r="AF3596" i="27"/>
  <c r="AF3597" i="27"/>
  <c r="AF3598" i="27"/>
  <c r="AF3599" i="27"/>
  <c r="AF3600" i="27"/>
  <c r="AF3601" i="27"/>
  <c r="AF3602" i="27"/>
  <c r="AF3603" i="27"/>
  <c r="AF3604" i="27"/>
  <c r="AF3605" i="27"/>
  <c r="AF3606" i="27"/>
  <c r="AF3607" i="27"/>
  <c r="AF3608" i="27"/>
  <c r="AF3609" i="27"/>
  <c r="AF3610" i="27"/>
  <c r="AF3611" i="27"/>
  <c r="AF3612" i="27"/>
  <c r="AF3613" i="27"/>
  <c r="AF3614" i="27"/>
  <c r="AF3615" i="27"/>
  <c r="AF3616" i="27"/>
  <c r="AF3617" i="27"/>
  <c r="AF3618" i="27"/>
  <c r="AF3619" i="27"/>
  <c r="AF3620" i="27"/>
  <c r="AF3621" i="27"/>
  <c r="AF3622" i="27"/>
  <c r="AF3623" i="27"/>
  <c r="AF3624" i="27"/>
  <c r="AF3625" i="27"/>
  <c r="AF3626" i="27"/>
  <c r="AF3627" i="27"/>
  <c r="AF3628" i="27"/>
  <c r="AF3629" i="27"/>
  <c r="AF3630" i="27"/>
  <c r="AF3631" i="27"/>
  <c r="AF3632" i="27"/>
  <c r="AF3633" i="27"/>
  <c r="AF3634" i="27"/>
  <c r="AF3635" i="27"/>
  <c r="AF3636" i="27"/>
  <c r="AF3637" i="27"/>
  <c r="AF3638" i="27"/>
  <c r="AF3639" i="27"/>
  <c r="AF3640" i="27"/>
  <c r="AF3641" i="27"/>
  <c r="AF3642" i="27"/>
  <c r="AF3643" i="27"/>
  <c r="AF3644" i="27"/>
  <c r="AF3645" i="27"/>
  <c r="AF3646" i="27"/>
  <c r="AF3647" i="27"/>
  <c r="AF3648" i="27"/>
  <c r="AF3649" i="27"/>
  <c r="AF3650" i="27"/>
  <c r="AF3651" i="27"/>
  <c r="AF3652" i="27"/>
  <c r="AF3653" i="27"/>
  <c r="AF3654" i="27"/>
  <c r="AF3655" i="27"/>
  <c r="AF3656" i="27"/>
  <c r="AF3657" i="27"/>
  <c r="AF3658" i="27"/>
  <c r="AF3659" i="27"/>
  <c r="AF3660" i="27"/>
  <c r="AF3661" i="27"/>
  <c r="AF3662" i="27"/>
  <c r="AF3663" i="27"/>
  <c r="AF3664" i="27"/>
  <c r="AF3665" i="27"/>
  <c r="AF3666" i="27"/>
  <c r="AF3667" i="27"/>
  <c r="AF3668" i="27"/>
  <c r="AF3669" i="27"/>
  <c r="AF3670" i="27"/>
  <c r="AF3671" i="27"/>
  <c r="AF3672" i="27"/>
  <c r="AF3673" i="27"/>
  <c r="AF3674" i="27"/>
  <c r="AF3675" i="27"/>
  <c r="AF3676" i="27"/>
  <c r="AF3677" i="27"/>
  <c r="AF3678" i="27"/>
  <c r="AF3679" i="27"/>
  <c r="AF3680" i="27"/>
  <c r="AF3681" i="27"/>
  <c r="AF3682" i="27"/>
  <c r="AF3683" i="27"/>
  <c r="AF3684" i="27"/>
  <c r="AF3685" i="27"/>
  <c r="AF3686" i="27"/>
  <c r="AF3687" i="27"/>
  <c r="AF3688" i="27"/>
  <c r="AF3689" i="27"/>
  <c r="AF3690" i="27"/>
  <c r="AF3691" i="27"/>
  <c r="AF3692" i="27"/>
  <c r="AF3693" i="27"/>
  <c r="AF3694" i="27"/>
  <c r="AF3695" i="27"/>
  <c r="AF3696" i="27"/>
  <c r="AF3697" i="27"/>
  <c r="AF3698" i="27"/>
  <c r="AF3699" i="27"/>
  <c r="AF3700" i="27"/>
  <c r="AF3701" i="27"/>
  <c r="AF3702" i="27"/>
  <c r="AF3703" i="27"/>
  <c r="AF3704" i="27"/>
  <c r="AF3705" i="27"/>
  <c r="AF3706" i="27"/>
  <c r="AF3707" i="27"/>
  <c r="AF3708" i="27"/>
  <c r="AF3709" i="27"/>
  <c r="AF3710" i="27"/>
  <c r="AF3711" i="27"/>
  <c r="AF3712" i="27"/>
  <c r="AF3713" i="27"/>
  <c r="AF3714" i="27"/>
  <c r="AF3715" i="27"/>
  <c r="AF3716" i="27"/>
  <c r="AF3717" i="27"/>
  <c r="AF3718" i="27"/>
  <c r="AF3719" i="27"/>
  <c r="AF3720" i="27"/>
  <c r="AF3721" i="27"/>
  <c r="AF3722" i="27"/>
  <c r="AF3723" i="27"/>
  <c r="AF3724" i="27"/>
  <c r="AF3725" i="27"/>
  <c r="AF3726" i="27"/>
  <c r="AF3727" i="27"/>
  <c r="AF3728" i="27"/>
  <c r="AF3729" i="27"/>
  <c r="AF3730" i="27"/>
  <c r="AF3731" i="27"/>
  <c r="AF3732" i="27"/>
  <c r="AF3733" i="27"/>
  <c r="AF3734" i="27"/>
  <c r="AF3735" i="27"/>
  <c r="AF3736" i="27"/>
  <c r="AF3737" i="27"/>
  <c r="AF3738" i="27"/>
  <c r="AF3739" i="27"/>
  <c r="AF3740" i="27"/>
  <c r="AF3741" i="27"/>
  <c r="AF3742" i="27"/>
  <c r="AF3743" i="27"/>
  <c r="AF3744" i="27"/>
  <c r="AF3745" i="27"/>
  <c r="AF3746" i="27"/>
  <c r="AF3747" i="27"/>
  <c r="AF3748" i="27"/>
  <c r="AF3749" i="27"/>
  <c r="AF3750" i="27"/>
  <c r="AF3751" i="27"/>
  <c r="AF3752" i="27"/>
  <c r="AF3753" i="27"/>
  <c r="AF3754" i="27"/>
  <c r="AF3755" i="27"/>
  <c r="AF3756" i="27"/>
  <c r="AF3757" i="27"/>
  <c r="AF3758" i="27"/>
  <c r="AF3759" i="27"/>
  <c r="AF3760" i="27"/>
  <c r="AF3761" i="27"/>
  <c r="AF3762" i="27"/>
  <c r="AF3763" i="27"/>
  <c r="AF3764" i="27"/>
  <c r="AF3765" i="27"/>
  <c r="AF3766" i="27"/>
  <c r="AF3767" i="27"/>
  <c r="AF3768" i="27"/>
  <c r="AF3769" i="27"/>
  <c r="AF3770" i="27"/>
  <c r="AF3771" i="27"/>
  <c r="AF3772" i="27"/>
  <c r="AF3773" i="27"/>
  <c r="AF3774" i="27"/>
  <c r="AF3775" i="27"/>
  <c r="AF3776" i="27"/>
  <c r="AF3777" i="27"/>
  <c r="AF3778" i="27"/>
  <c r="AF3779" i="27"/>
  <c r="AF3780" i="27"/>
  <c r="AF3781" i="27"/>
  <c r="AF3782" i="27"/>
  <c r="AF3783" i="27"/>
  <c r="AF3784" i="27"/>
  <c r="AF3785" i="27"/>
  <c r="AF3786" i="27"/>
  <c r="AF3787" i="27"/>
  <c r="AF3788" i="27"/>
  <c r="AF3789" i="27"/>
  <c r="AF3790" i="27"/>
  <c r="AF3791" i="27"/>
  <c r="AF3792" i="27"/>
  <c r="AF3793" i="27"/>
  <c r="AF3794" i="27"/>
  <c r="AF3795" i="27"/>
  <c r="AF3796" i="27"/>
  <c r="AF3797" i="27"/>
  <c r="AF3798" i="27"/>
  <c r="AF3799" i="27"/>
  <c r="AF3800" i="27"/>
  <c r="AF3801" i="27"/>
  <c r="AF3802" i="27"/>
  <c r="AF3803" i="27"/>
  <c r="AF3804" i="27"/>
  <c r="AF3805" i="27"/>
  <c r="AF3806" i="27"/>
  <c r="AF3807" i="27"/>
  <c r="AF3808" i="27"/>
  <c r="AF3809" i="27"/>
  <c r="AF3810" i="27"/>
  <c r="AF3811" i="27"/>
  <c r="AF3812" i="27"/>
  <c r="AF3813" i="27"/>
  <c r="AF3814" i="27"/>
  <c r="AF3815" i="27"/>
  <c r="AF3816" i="27"/>
  <c r="AF3817" i="27"/>
  <c r="AF3818" i="27"/>
  <c r="AF3819" i="27"/>
  <c r="AF3820" i="27"/>
  <c r="AF3821" i="27"/>
  <c r="AF3822" i="27"/>
  <c r="AF3823" i="27"/>
  <c r="AF3824" i="27"/>
  <c r="AF3825" i="27"/>
  <c r="AF3826" i="27"/>
  <c r="AF3827" i="27"/>
  <c r="AF3828" i="27"/>
  <c r="AF3829" i="27"/>
  <c r="AF3830" i="27"/>
  <c r="AF3831" i="27"/>
  <c r="AF3832" i="27"/>
  <c r="AF3833" i="27"/>
  <c r="AF3834" i="27"/>
  <c r="AF3835" i="27"/>
  <c r="AF3836" i="27"/>
  <c r="AF3837" i="27"/>
  <c r="AF3838" i="27"/>
  <c r="AF3839" i="27"/>
  <c r="AF3840" i="27"/>
  <c r="AF3841" i="27"/>
  <c r="AF3842" i="27"/>
  <c r="AF3843" i="27"/>
  <c r="AF3844" i="27"/>
  <c r="AF3845" i="27"/>
  <c r="AF3846" i="27"/>
  <c r="AF3847" i="27"/>
  <c r="AF3848" i="27"/>
  <c r="AF3849" i="27"/>
  <c r="AF3850" i="27"/>
  <c r="AF3851" i="27"/>
  <c r="AF3852" i="27"/>
  <c r="AF3853" i="27"/>
  <c r="AF3854" i="27"/>
  <c r="AF3855" i="27"/>
  <c r="AF3856" i="27"/>
  <c r="AF3857" i="27"/>
  <c r="AF3858" i="27"/>
  <c r="AF3859" i="27"/>
  <c r="AF3860" i="27"/>
  <c r="AF3861" i="27"/>
  <c r="AF3862" i="27"/>
  <c r="AF3863" i="27"/>
  <c r="AF3864" i="27"/>
  <c r="AF3865" i="27"/>
  <c r="AF3866" i="27"/>
  <c r="AF3867" i="27"/>
  <c r="AF3868" i="27"/>
  <c r="AF3869" i="27"/>
  <c r="AF3870" i="27"/>
  <c r="AF3871" i="27"/>
  <c r="AF3872" i="27"/>
  <c r="AF3873" i="27"/>
  <c r="AF3874" i="27"/>
  <c r="AF3875" i="27"/>
  <c r="AF3876" i="27"/>
  <c r="AF3877" i="27"/>
  <c r="AF3878" i="27"/>
  <c r="AF3879" i="27"/>
  <c r="AF3880" i="27"/>
  <c r="AF3881" i="27"/>
  <c r="AF3882" i="27"/>
  <c r="AF3883" i="27"/>
  <c r="AF3884" i="27"/>
  <c r="AF3885" i="27"/>
  <c r="AF3886" i="27"/>
  <c r="AF3887" i="27"/>
  <c r="AF3888" i="27"/>
  <c r="AF3889" i="27"/>
  <c r="AF3890" i="27"/>
  <c r="AF3891" i="27"/>
  <c r="AF3892" i="27"/>
  <c r="AF3893" i="27"/>
  <c r="AF3894" i="27"/>
  <c r="AF3895" i="27"/>
  <c r="AF3896" i="27"/>
  <c r="AF3897" i="27"/>
  <c r="AF3898" i="27"/>
  <c r="AF3899" i="27"/>
  <c r="AF3900" i="27"/>
  <c r="AF3901" i="27"/>
  <c r="AF3902" i="27"/>
  <c r="AF3903" i="27"/>
  <c r="AF3904" i="27"/>
  <c r="AF3905" i="27"/>
  <c r="AF3906" i="27"/>
  <c r="AF3907" i="27"/>
  <c r="AF3908" i="27"/>
  <c r="AF3909" i="27"/>
  <c r="AF3910" i="27"/>
  <c r="AF3911" i="27"/>
  <c r="AF3912" i="27"/>
  <c r="AF3913" i="27"/>
  <c r="AF3914" i="27"/>
  <c r="AF3915" i="27"/>
  <c r="AF3916" i="27"/>
  <c r="AF3917" i="27"/>
  <c r="AF3918" i="27"/>
  <c r="AF3919" i="27"/>
  <c r="AF3920" i="27"/>
  <c r="AF3921" i="27"/>
  <c r="AF3922" i="27"/>
  <c r="AF3923" i="27"/>
  <c r="AF3924" i="27"/>
  <c r="AF3925" i="27"/>
  <c r="AF3926" i="27"/>
  <c r="AF3927" i="27"/>
  <c r="AF3928" i="27"/>
  <c r="AF3929" i="27"/>
  <c r="AF3930" i="27"/>
  <c r="AF3931" i="27"/>
  <c r="AF3932" i="27"/>
  <c r="AF3933" i="27"/>
  <c r="AF3934" i="27"/>
  <c r="AF3935" i="27"/>
  <c r="AF3936" i="27"/>
  <c r="AF3937" i="27"/>
  <c r="AF3938" i="27"/>
  <c r="AF3939" i="27"/>
  <c r="AF3940" i="27"/>
  <c r="AF3941" i="27"/>
  <c r="AF3942" i="27"/>
  <c r="AF3943" i="27"/>
  <c r="AF3944" i="27"/>
  <c r="AF3945" i="27"/>
  <c r="AF3946" i="27"/>
  <c r="AF3947" i="27"/>
  <c r="AF3948" i="27"/>
  <c r="AF3949" i="27"/>
  <c r="AF3950" i="27"/>
  <c r="AF3951" i="27"/>
  <c r="AF3952" i="27"/>
  <c r="AF3953" i="27"/>
  <c r="AF3954" i="27"/>
  <c r="AF3955" i="27"/>
  <c r="AF3956" i="27"/>
  <c r="AF3957" i="27"/>
  <c r="AF3958" i="27"/>
  <c r="AF3959" i="27"/>
  <c r="AF3960" i="27"/>
  <c r="AF3961" i="27"/>
  <c r="AF3962" i="27"/>
  <c r="AF3963" i="27"/>
  <c r="AF3964" i="27"/>
  <c r="AF3965" i="27"/>
  <c r="AF3966" i="27"/>
  <c r="AF3967" i="27"/>
  <c r="AF3968" i="27"/>
  <c r="AF3969" i="27"/>
  <c r="AF3970" i="27"/>
  <c r="AF3971" i="27"/>
  <c r="AF3972" i="27"/>
  <c r="AF3973" i="27"/>
  <c r="AF3974" i="27"/>
  <c r="AF3975" i="27"/>
  <c r="AF3976" i="27"/>
  <c r="AF3977" i="27"/>
  <c r="AF3978" i="27"/>
  <c r="AF3979" i="27"/>
  <c r="AF3980" i="27"/>
  <c r="AF3981" i="27"/>
  <c r="AF3982" i="27"/>
  <c r="AF3983" i="27"/>
  <c r="AF3984" i="27"/>
  <c r="AF3985" i="27"/>
  <c r="AF3986" i="27"/>
  <c r="AF3987" i="27"/>
  <c r="AF3988" i="27"/>
  <c r="AF3989" i="27"/>
  <c r="AF3990" i="27"/>
  <c r="AF3991" i="27"/>
  <c r="AF3992" i="27"/>
  <c r="AF3993" i="27"/>
  <c r="AF3994" i="27"/>
  <c r="AF3995" i="27"/>
  <c r="AF3996" i="27"/>
  <c r="AF3997" i="27"/>
  <c r="AF3998" i="27"/>
  <c r="AF3999" i="27"/>
  <c r="AF4000" i="27"/>
  <c r="AF4001" i="27"/>
  <c r="AF4002" i="27"/>
  <c r="AF4003" i="27"/>
  <c r="AF4004" i="27"/>
  <c r="AF4005" i="27"/>
  <c r="AF4006" i="27"/>
  <c r="AF4007" i="27"/>
  <c r="AF4008" i="27"/>
  <c r="AF4009" i="27"/>
  <c r="AF4010" i="27"/>
  <c r="AF4011" i="27"/>
  <c r="AF4012" i="27"/>
  <c r="AF4013" i="27"/>
  <c r="AF4014" i="27"/>
  <c r="AF4015" i="27"/>
  <c r="AF4016" i="27"/>
  <c r="AF4017" i="27"/>
  <c r="AF4018" i="27"/>
  <c r="AF4019" i="27"/>
  <c r="AF4020" i="27"/>
  <c r="AF4021" i="27"/>
  <c r="AF4022" i="27"/>
  <c r="AF4023" i="27"/>
  <c r="AF4024" i="27"/>
  <c r="AF4025" i="27"/>
  <c r="AF4026" i="27"/>
  <c r="AF4027" i="27"/>
  <c r="AF4028" i="27"/>
  <c r="AF4029" i="27"/>
  <c r="AF4030" i="27"/>
  <c r="AF4031" i="27"/>
  <c r="AF4032" i="27"/>
  <c r="AF4033" i="27"/>
  <c r="AF4034" i="27"/>
  <c r="AF4035" i="27"/>
  <c r="AF4036" i="27"/>
  <c r="AF4037" i="27"/>
  <c r="AF4038" i="27"/>
  <c r="AF4039" i="27"/>
  <c r="AF4040" i="27"/>
  <c r="AF4041" i="27"/>
  <c r="AF4042" i="27"/>
  <c r="AF4043" i="27"/>
  <c r="AF4044" i="27"/>
  <c r="AF4045" i="27"/>
  <c r="AF4046" i="27"/>
  <c r="AF4047" i="27"/>
  <c r="AF4048" i="27"/>
  <c r="AF4049" i="27"/>
  <c r="AF4050" i="27"/>
  <c r="AF4051" i="27"/>
  <c r="AF4052" i="27"/>
  <c r="AF4053" i="27"/>
  <c r="AF4054" i="27"/>
  <c r="AF4055" i="27"/>
  <c r="AF4056" i="27"/>
  <c r="AF4057" i="27"/>
  <c r="AF4058" i="27"/>
  <c r="AF4059" i="27"/>
  <c r="AF4060" i="27"/>
  <c r="AF4061" i="27"/>
  <c r="AF4062" i="27"/>
  <c r="AF4063" i="27"/>
  <c r="AF4064" i="27"/>
  <c r="AF4065" i="27"/>
  <c r="AF4066" i="27"/>
  <c r="AF4067" i="27"/>
  <c r="AF4068" i="27"/>
  <c r="AF4069" i="27"/>
  <c r="AF4070" i="27"/>
  <c r="AF4071" i="27"/>
  <c r="AF4072" i="27"/>
  <c r="AF4073" i="27"/>
  <c r="AF4074" i="27"/>
  <c r="AF4075" i="27"/>
  <c r="AF4076" i="27"/>
  <c r="AF4077" i="27"/>
  <c r="AF4078" i="27"/>
  <c r="AF4079" i="27"/>
  <c r="AF4080" i="27"/>
  <c r="AF4081" i="27"/>
  <c r="AF4082" i="27"/>
  <c r="AF4083" i="27"/>
  <c r="AF4084" i="27"/>
  <c r="AF4085" i="27"/>
  <c r="AF4086" i="27"/>
  <c r="AF4087" i="27"/>
  <c r="AF4088" i="27"/>
  <c r="AF4089" i="27"/>
  <c r="AF4090" i="27"/>
  <c r="AF4091" i="27"/>
  <c r="AF4092" i="27"/>
  <c r="AF4093" i="27"/>
  <c r="AF4094" i="27"/>
  <c r="AF4095" i="27"/>
  <c r="AF4096" i="27"/>
  <c r="AF4097" i="27"/>
  <c r="AF4098" i="27"/>
  <c r="AF4099" i="27"/>
  <c r="AF4100" i="27"/>
  <c r="AF4101" i="27"/>
  <c r="AF4102" i="27"/>
  <c r="AF4103" i="27"/>
  <c r="AF4104" i="27"/>
  <c r="AF4105" i="27"/>
  <c r="AF4106" i="27"/>
  <c r="AF4107" i="27"/>
  <c r="AF4108" i="27"/>
  <c r="AF4109" i="27"/>
  <c r="AF4110" i="27"/>
  <c r="AF4111" i="27"/>
  <c r="AF4112" i="27"/>
  <c r="AF4113" i="27"/>
  <c r="AF4114" i="27"/>
  <c r="AF4115" i="27"/>
  <c r="AF4116" i="27"/>
  <c r="AF4117" i="27"/>
  <c r="AF4118" i="27"/>
  <c r="AF4119" i="27"/>
  <c r="AF4120" i="27"/>
  <c r="AF4121" i="27"/>
  <c r="AF4122" i="27"/>
  <c r="AF4123" i="27"/>
  <c r="AF4124" i="27"/>
  <c r="AF4125" i="27"/>
  <c r="AF4126" i="27"/>
  <c r="AF4127" i="27"/>
  <c r="AF4128" i="27"/>
  <c r="AF4129" i="27"/>
  <c r="AF4130" i="27"/>
  <c r="AF4131" i="27"/>
  <c r="AF4132" i="27"/>
  <c r="AF4133" i="27"/>
  <c r="AF4134" i="27"/>
  <c r="AF4135" i="27"/>
  <c r="AF4136" i="27"/>
  <c r="AF4137" i="27"/>
  <c r="AF4138" i="27"/>
  <c r="AF4139" i="27"/>
  <c r="AF4140" i="27"/>
  <c r="AF4141" i="27"/>
  <c r="AF4142" i="27"/>
  <c r="AF4143" i="27"/>
  <c r="AF4144" i="27"/>
  <c r="AF4145" i="27"/>
  <c r="AF4146" i="27"/>
  <c r="AF4147" i="27"/>
  <c r="AF4148" i="27"/>
  <c r="AF4149" i="27"/>
  <c r="AF4150" i="27"/>
  <c r="AF4151" i="27"/>
  <c r="AF4152" i="27"/>
  <c r="AF4153" i="27"/>
  <c r="AF4154" i="27"/>
  <c r="AF4155" i="27"/>
  <c r="AF4156" i="27"/>
  <c r="AF4157" i="27"/>
  <c r="AF4158" i="27"/>
  <c r="AF4159" i="27"/>
  <c r="AF4160" i="27"/>
  <c r="AF4161" i="27"/>
  <c r="AF4162" i="27"/>
  <c r="AF4163" i="27"/>
  <c r="AF4164" i="27"/>
  <c r="AF4165" i="27"/>
  <c r="AF4166" i="27"/>
  <c r="AF4167" i="27"/>
  <c r="AF4168" i="27"/>
  <c r="AF4169" i="27"/>
  <c r="AF4170" i="27"/>
  <c r="AF4171" i="27"/>
  <c r="AF4172" i="27"/>
  <c r="AF4173" i="27"/>
  <c r="AF4174" i="27"/>
  <c r="AF4175" i="27"/>
  <c r="AF4176" i="27"/>
  <c r="AF4177" i="27"/>
  <c r="AF4178" i="27"/>
  <c r="AF4179" i="27"/>
  <c r="AF4180" i="27"/>
  <c r="AF4181" i="27"/>
  <c r="AF4182" i="27"/>
  <c r="AF4183" i="27"/>
  <c r="AF4184" i="27"/>
  <c r="AF4185" i="27"/>
  <c r="AF4186" i="27"/>
  <c r="AF4187" i="27"/>
  <c r="AF4188" i="27"/>
  <c r="AF4189" i="27"/>
  <c r="AF4190" i="27"/>
  <c r="AF4191" i="27"/>
  <c r="AF4192" i="27"/>
  <c r="AF4193" i="27"/>
  <c r="AF4194" i="27"/>
  <c r="AF4195" i="27"/>
  <c r="AF4196" i="27"/>
  <c r="AF4197" i="27"/>
  <c r="AF4198" i="27"/>
  <c r="AF4199" i="27"/>
  <c r="AF4200" i="27"/>
  <c r="AF4201" i="27"/>
  <c r="AF4202" i="27"/>
  <c r="AF4203" i="27"/>
  <c r="AF4204" i="27"/>
  <c r="AF4205" i="27"/>
  <c r="AF4206" i="27"/>
  <c r="AF4207" i="27"/>
  <c r="AF4208" i="27"/>
  <c r="AF4209" i="27"/>
  <c r="AF4210" i="27"/>
  <c r="AF4211" i="27"/>
  <c r="AF4212" i="27"/>
  <c r="AF4213" i="27"/>
  <c r="AF4214" i="27"/>
  <c r="AF4215" i="27"/>
  <c r="AF4216" i="27"/>
  <c r="AF4217" i="27"/>
  <c r="AF4218" i="27"/>
  <c r="AF4219" i="27"/>
  <c r="AF4220" i="27"/>
  <c r="AF4221" i="27"/>
  <c r="AF4222" i="27"/>
  <c r="AF4223" i="27"/>
  <c r="AF4224" i="27"/>
  <c r="AF4225" i="27"/>
  <c r="AF4226" i="27"/>
  <c r="AF4227" i="27"/>
  <c r="AF4228" i="27"/>
  <c r="AF4229" i="27"/>
  <c r="AF4230" i="27"/>
  <c r="AF4231" i="27"/>
  <c r="AF4232" i="27"/>
  <c r="AF4233" i="27"/>
  <c r="AF4234" i="27"/>
  <c r="AF4235" i="27"/>
  <c r="AF4236" i="27"/>
  <c r="AF4237" i="27"/>
  <c r="AF4238" i="27"/>
  <c r="AF4239" i="27"/>
  <c r="AF4240" i="27"/>
  <c r="AF4241" i="27"/>
  <c r="AF4242" i="27"/>
  <c r="AF4243" i="27"/>
  <c r="AF4244" i="27"/>
  <c r="AF4245" i="27"/>
  <c r="AF4246" i="27"/>
  <c r="AF4247" i="27"/>
  <c r="AF4248" i="27"/>
  <c r="AF4249" i="27"/>
  <c r="AF4250" i="27"/>
  <c r="AF4251" i="27"/>
  <c r="AF4252" i="27"/>
  <c r="AF4253" i="27"/>
  <c r="AF4254" i="27"/>
  <c r="AF4255" i="27"/>
  <c r="AF4256" i="27"/>
  <c r="AF4257" i="27"/>
  <c r="AF4258" i="27"/>
  <c r="AF4259" i="27"/>
  <c r="AF4260" i="27"/>
  <c r="AF4261" i="27"/>
  <c r="AF4262" i="27"/>
  <c r="AF4263" i="27"/>
  <c r="AF4264" i="27"/>
  <c r="AF4265" i="27"/>
  <c r="AF4266" i="27"/>
  <c r="AF4267" i="27"/>
  <c r="AF4268" i="27"/>
  <c r="AF4269" i="27"/>
  <c r="AF4270" i="27"/>
  <c r="AF4271" i="27"/>
  <c r="AF4272" i="27"/>
  <c r="AF4273" i="27"/>
  <c r="AF4274" i="27"/>
  <c r="AF4275" i="27"/>
  <c r="AF4276" i="27"/>
  <c r="AF4277" i="27"/>
  <c r="AF4278" i="27"/>
  <c r="AF4279" i="27"/>
  <c r="AF4280" i="27"/>
  <c r="AF4281" i="27"/>
  <c r="AF4282" i="27"/>
  <c r="AF4283" i="27"/>
  <c r="AF4284" i="27"/>
  <c r="AF4285" i="27"/>
  <c r="AF4286" i="27"/>
  <c r="AF4287" i="27"/>
  <c r="AF4288" i="27"/>
  <c r="AF4289" i="27"/>
  <c r="AF4290" i="27"/>
  <c r="AF4291" i="27"/>
  <c r="AF4292" i="27"/>
  <c r="AF4293" i="27"/>
  <c r="AF4294" i="27"/>
  <c r="AF4295" i="27"/>
  <c r="AF4296" i="27"/>
  <c r="AF4297" i="27"/>
  <c r="AF4298" i="27"/>
  <c r="AF4299" i="27"/>
  <c r="AF4300" i="27"/>
  <c r="AF4301" i="27"/>
  <c r="AF4302" i="27"/>
  <c r="AF4303" i="27"/>
  <c r="AF4304" i="27"/>
  <c r="AF4305" i="27"/>
  <c r="AF4306" i="27"/>
  <c r="AF4307" i="27"/>
  <c r="AF4308" i="27"/>
  <c r="AF4309" i="27"/>
  <c r="AF4310" i="27"/>
  <c r="AF4311" i="27"/>
  <c r="AF4312" i="27"/>
  <c r="AF4313" i="27"/>
  <c r="AF4314" i="27"/>
  <c r="AF4315" i="27"/>
  <c r="AF4316" i="27"/>
  <c r="AF4317" i="27"/>
  <c r="AF4318" i="27"/>
  <c r="AF4319" i="27"/>
  <c r="AF4320" i="27"/>
  <c r="AF4321" i="27"/>
  <c r="AF4322" i="27"/>
  <c r="AF4323" i="27"/>
  <c r="AF4324" i="27"/>
  <c r="AF4325" i="27"/>
  <c r="AF4326" i="27"/>
  <c r="AF4327" i="27"/>
  <c r="AF4328" i="27"/>
  <c r="AF4329" i="27"/>
  <c r="AF4330" i="27"/>
  <c r="AF4331" i="27"/>
  <c r="AF4332" i="27"/>
  <c r="AF4333" i="27"/>
  <c r="AF4334" i="27"/>
  <c r="AF4335" i="27"/>
  <c r="AF4336" i="27"/>
  <c r="AF4337" i="27"/>
  <c r="AF4338" i="27"/>
  <c r="AF4339" i="27"/>
  <c r="AF4340" i="27"/>
  <c r="AF4341" i="27"/>
  <c r="AF4342" i="27"/>
  <c r="AF4343" i="27"/>
  <c r="AF4344" i="27"/>
  <c r="AF4345" i="27"/>
  <c r="AF4346" i="27"/>
  <c r="AF4347" i="27"/>
  <c r="AF4348" i="27"/>
  <c r="AF4349" i="27"/>
  <c r="AF4350" i="27"/>
  <c r="AF4351" i="27"/>
  <c r="AF4352" i="27"/>
  <c r="AF4353" i="27"/>
  <c r="AF4354" i="27"/>
  <c r="AF4355" i="27"/>
  <c r="AF4356" i="27"/>
  <c r="AF4357" i="27"/>
  <c r="AF4358" i="27"/>
  <c r="AF4359" i="27"/>
  <c r="AF4360" i="27"/>
  <c r="AF4361" i="27"/>
  <c r="AF4362" i="27"/>
  <c r="AF4363" i="27"/>
  <c r="AF4364" i="27"/>
  <c r="AF4365" i="27"/>
  <c r="AF4366" i="27"/>
  <c r="AF4367" i="27"/>
  <c r="AF4368" i="27"/>
  <c r="AF4369" i="27"/>
  <c r="AF4370" i="27"/>
  <c r="AF4371" i="27"/>
  <c r="AF4372" i="27"/>
  <c r="AF4373" i="27"/>
  <c r="AF4374" i="27"/>
  <c r="AF4375" i="27"/>
  <c r="AF4376" i="27"/>
  <c r="AF4377" i="27"/>
  <c r="AF4378" i="27"/>
  <c r="AF4379" i="27"/>
  <c r="AF4380" i="27"/>
  <c r="AF4381" i="27"/>
  <c r="AF4382" i="27"/>
  <c r="AF4383" i="27"/>
  <c r="AF4384" i="27"/>
  <c r="AF4385" i="27"/>
  <c r="AF4386" i="27"/>
  <c r="AF4387" i="27"/>
  <c r="AF4388" i="27"/>
  <c r="AF4389" i="27"/>
  <c r="AF4390" i="27"/>
  <c r="AF4391" i="27"/>
  <c r="AF4392" i="27"/>
  <c r="AF4393" i="27"/>
  <c r="AF4394" i="27"/>
  <c r="AF4395" i="27"/>
  <c r="AF4396" i="27"/>
  <c r="AF4397" i="27"/>
  <c r="AF4398" i="27"/>
  <c r="AF4399" i="27"/>
  <c r="AF4400" i="27"/>
  <c r="AF4401" i="27"/>
  <c r="AF4402" i="27"/>
  <c r="AF4403" i="27"/>
  <c r="AF4404" i="27"/>
  <c r="AF4405" i="27"/>
  <c r="AF4406" i="27"/>
  <c r="AF4407" i="27"/>
  <c r="AF4408" i="27"/>
  <c r="AF4409" i="27"/>
  <c r="AF4410" i="27"/>
  <c r="AF4411" i="27"/>
  <c r="AF4412" i="27"/>
  <c r="AF4413" i="27"/>
  <c r="AF4414" i="27"/>
  <c r="AF4415" i="27"/>
  <c r="AF4416" i="27"/>
  <c r="AF4417" i="27"/>
  <c r="AF4418" i="27"/>
  <c r="AF4419" i="27"/>
  <c r="AF4420" i="27"/>
  <c r="AF4421" i="27"/>
  <c r="AF4422" i="27"/>
  <c r="AF4423" i="27"/>
  <c r="AF4424" i="27"/>
  <c r="AF4425" i="27"/>
  <c r="AF4426" i="27"/>
  <c r="AF4427" i="27"/>
  <c r="AF4428" i="27"/>
  <c r="AF4429" i="27"/>
  <c r="AF4430" i="27"/>
  <c r="AF4431" i="27"/>
  <c r="AF4432" i="27"/>
  <c r="AF4433" i="27"/>
  <c r="AF4434" i="27"/>
  <c r="AF4435" i="27"/>
  <c r="AF4436" i="27"/>
  <c r="AF4437" i="27"/>
  <c r="AF4438" i="27"/>
  <c r="AF4439" i="27"/>
  <c r="AF4440" i="27"/>
  <c r="AF4441" i="27"/>
  <c r="AF4442" i="27"/>
  <c r="AF4443" i="27"/>
  <c r="AF4444" i="27"/>
  <c r="AF4445" i="27"/>
  <c r="AF4446" i="27"/>
  <c r="AF4447" i="27"/>
  <c r="AF4448" i="27"/>
  <c r="AF4449" i="27"/>
  <c r="AF4450" i="27"/>
  <c r="AF4451" i="27"/>
  <c r="AF4452" i="27"/>
  <c r="AF4453" i="27"/>
  <c r="AF4454" i="27"/>
  <c r="AF4455" i="27"/>
  <c r="AF4456" i="27"/>
  <c r="AF4457" i="27"/>
  <c r="AF4458" i="27"/>
  <c r="AF4459" i="27"/>
  <c r="AF4460" i="27"/>
  <c r="AF4461" i="27"/>
  <c r="AF4462" i="27"/>
  <c r="AF4463" i="27"/>
  <c r="AF4464" i="27"/>
  <c r="AF4465" i="27"/>
  <c r="AF4466" i="27"/>
  <c r="AF4467" i="27"/>
  <c r="AF4468" i="27"/>
  <c r="AF4469" i="27"/>
  <c r="AF4470" i="27"/>
  <c r="AF4471" i="27"/>
  <c r="AF4472" i="27"/>
  <c r="AF4473" i="27"/>
  <c r="AF4474" i="27"/>
  <c r="AF4475" i="27"/>
  <c r="AF4476" i="27"/>
  <c r="AF4477" i="27"/>
  <c r="AF4478" i="27"/>
  <c r="AF4479" i="27"/>
  <c r="AF4480" i="27"/>
  <c r="AF4481" i="27"/>
  <c r="AF4482" i="27"/>
  <c r="AF4483" i="27"/>
  <c r="AF4484" i="27"/>
  <c r="AF4485" i="27"/>
  <c r="AF4486" i="27"/>
  <c r="AF4487" i="27"/>
  <c r="AF4488" i="27"/>
  <c r="AF4489" i="27"/>
  <c r="AF4490" i="27"/>
  <c r="AF4491" i="27"/>
  <c r="AF4492" i="27"/>
  <c r="AF4493" i="27"/>
  <c r="AF4494" i="27"/>
  <c r="AF4495" i="27"/>
  <c r="AF4496" i="27"/>
  <c r="AF4497" i="27"/>
  <c r="AF4498" i="27"/>
  <c r="AF4499" i="27"/>
  <c r="AF4500" i="27"/>
  <c r="AF4501" i="27"/>
  <c r="AF4502" i="27"/>
  <c r="AF4503" i="27"/>
  <c r="AF4504" i="27"/>
  <c r="AF4505" i="27"/>
  <c r="AF4506" i="27"/>
  <c r="AF4507" i="27"/>
  <c r="AF4508" i="27"/>
  <c r="AF4509" i="27"/>
  <c r="AF4510" i="27"/>
  <c r="AF4511" i="27"/>
  <c r="AF4512" i="27"/>
  <c r="AF4513" i="27"/>
  <c r="AF4514" i="27"/>
  <c r="AF4515" i="27"/>
  <c r="AF4516" i="27"/>
  <c r="AF4517" i="27"/>
  <c r="AF4518" i="27"/>
  <c r="AF4519" i="27"/>
  <c r="AF4520" i="27"/>
  <c r="AF4521" i="27"/>
  <c r="AF4522" i="27"/>
  <c r="AF4523" i="27"/>
  <c r="AF4524" i="27"/>
  <c r="AF4525" i="27"/>
  <c r="AF4526" i="27"/>
  <c r="AF4527" i="27"/>
  <c r="AF4528" i="27"/>
  <c r="AF4529" i="27"/>
  <c r="AF4530" i="27"/>
  <c r="AF4531" i="27"/>
  <c r="AF4532" i="27"/>
  <c r="AF4533" i="27"/>
  <c r="AF4534" i="27"/>
  <c r="AF4535" i="27"/>
  <c r="AF4536" i="27"/>
  <c r="AF4537" i="27"/>
  <c r="AF4538" i="27"/>
  <c r="AF4539" i="27"/>
  <c r="AF4540" i="27"/>
  <c r="AF4541" i="27"/>
  <c r="AF4542" i="27"/>
  <c r="AF4543" i="27"/>
  <c r="AF4544" i="27"/>
  <c r="AF4545" i="27"/>
  <c r="AF4546" i="27"/>
  <c r="AF4547" i="27"/>
  <c r="AF4548" i="27"/>
  <c r="AF4549" i="27"/>
  <c r="AF4550" i="27"/>
  <c r="AF4551" i="27"/>
  <c r="AF4552" i="27"/>
  <c r="AF4553" i="27"/>
  <c r="AF4554" i="27"/>
  <c r="AF4555" i="27"/>
  <c r="AF4556" i="27"/>
  <c r="AF4557" i="27"/>
  <c r="AF4558" i="27"/>
  <c r="AF4559" i="27"/>
  <c r="AF4560" i="27"/>
  <c r="AF4561" i="27"/>
  <c r="AF4562" i="27"/>
  <c r="AF4563" i="27"/>
  <c r="AF4564" i="27"/>
  <c r="AF4565" i="27"/>
  <c r="AF4566" i="27"/>
  <c r="AF4567" i="27"/>
  <c r="AF4568" i="27"/>
  <c r="AF4569" i="27"/>
  <c r="AF4570" i="27"/>
  <c r="AF4571" i="27"/>
  <c r="AF4572" i="27"/>
  <c r="AF4573" i="27"/>
  <c r="AF4574" i="27"/>
  <c r="AF4575" i="27"/>
  <c r="AF4576" i="27"/>
  <c r="AF4577" i="27"/>
  <c r="AF4578" i="27"/>
  <c r="AF4579" i="27"/>
  <c r="AF4580" i="27"/>
  <c r="AF4581" i="27"/>
  <c r="AF4582" i="27"/>
  <c r="AF4583" i="27"/>
  <c r="AF4584" i="27"/>
  <c r="AF4585" i="27"/>
  <c r="AF4586" i="27"/>
  <c r="AF4587" i="27"/>
  <c r="AF4588" i="27"/>
  <c r="AF4589" i="27"/>
  <c r="AF4590" i="27"/>
  <c r="AF4591" i="27"/>
  <c r="AF4592" i="27"/>
  <c r="AF4593" i="27"/>
  <c r="AF4594" i="27"/>
  <c r="AF4595" i="27"/>
  <c r="AF4596" i="27"/>
  <c r="AF4597" i="27"/>
  <c r="AF4598" i="27"/>
  <c r="AF4599" i="27"/>
  <c r="AF4600" i="27"/>
  <c r="AF4601" i="27"/>
  <c r="AF4602" i="27"/>
  <c r="AF4603" i="27"/>
  <c r="AF4604" i="27"/>
  <c r="AF4605" i="27"/>
  <c r="AF4606" i="27"/>
  <c r="AF4607" i="27"/>
  <c r="AF4608" i="27"/>
  <c r="AF4609" i="27"/>
  <c r="AF4610" i="27"/>
  <c r="AF4611" i="27"/>
  <c r="AF4612" i="27"/>
  <c r="AF4613" i="27"/>
  <c r="AF4614" i="27"/>
  <c r="AF4615" i="27"/>
  <c r="AF4616" i="27"/>
  <c r="AF4617" i="27"/>
  <c r="AF4618" i="27"/>
  <c r="AF4619" i="27"/>
  <c r="AF4620" i="27"/>
  <c r="AF4621" i="27"/>
  <c r="AF4622" i="27"/>
  <c r="AF4623" i="27"/>
  <c r="AF4624" i="27"/>
  <c r="AF4625" i="27"/>
  <c r="AF4626" i="27"/>
  <c r="AF4627" i="27"/>
  <c r="AF4628" i="27"/>
  <c r="AF4629" i="27"/>
  <c r="AF4630" i="27"/>
  <c r="AF4631" i="27"/>
  <c r="AF4632" i="27"/>
  <c r="AF4633" i="27"/>
  <c r="AF4634" i="27"/>
  <c r="AF4635" i="27"/>
  <c r="AF4636" i="27"/>
  <c r="AF4637" i="27"/>
  <c r="AF4638" i="27"/>
  <c r="AF4639" i="27"/>
  <c r="AF4640" i="27"/>
  <c r="AF4641" i="27"/>
  <c r="AF4642" i="27"/>
  <c r="AF4643" i="27"/>
  <c r="AF4644" i="27"/>
  <c r="AF4645" i="27"/>
  <c r="AF4646" i="27"/>
  <c r="AF4647" i="27"/>
  <c r="AF4648" i="27"/>
  <c r="AF4649" i="27"/>
  <c r="AF4650" i="27"/>
  <c r="AF4651" i="27"/>
  <c r="AF4652" i="27"/>
  <c r="AF4653" i="27"/>
  <c r="AF4654" i="27"/>
  <c r="AF4655" i="27"/>
  <c r="AF4656" i="27"/>
  <c r="AF4657" i="27"/>
  <c r="AF4658" i="27"/>
  <c r="AF4659" i="27"/>
  <c r="AF4660" i="27"/>
  <c r="AF4661" i="27"/>
  <c r="AF4662" i="27"/>
  <c r="AF4663" i="27"/>
  <c r="AF4664" i="27"/>
  <c r="AF4665" i="27"/>
  <c r="AF4666" i="27"/>
  <c r="AF4667" i="27"/>
  <c r="AF4668" i="27"/>
  <c r="AF4669" i="27"/>
  <c r="AF4670" i="27"/>
  <c r="AF4671" i="27"/>
  <c r="AF4672" i="27"/>
  <c r="AF4673" i="27"/>
  <c r="AF4674" i="27"/>
  <c r="AF4675" i="27"/>
  <c r="AF4676" i="27"/>
  <c r="AF4677" i="27"/>
  <c r="AF4678" i="27"/>
  <c r="AF4679" i="27"/>
  <c r="AF4680" i="27"/>
  <c r="AF4681" i="27"/>
  <c r="AF4682" i="27"/>
  <c r="AF4683" i="27"/>
  <c r="AF4684" i="27"/>
  <c r="AF4685" i="27"/>
  <c r="AF4686" i="27"/>
  <c r="AF4687" i="27"/>
  <c r="AF4688" i="27"/>
  <c r="AF4689" i="27"/>
  <c r="AF4690" i="27"/>
  <c r="AF4691" i="27"/>
  <c r="AF4692" i="27"/>
  <c r="AF4693" i="27"/>
  <c r="AF4694" i="27"/>
  <c r="AF4695" i="27"/>
  <c r="AF4696" i="27"/>
  <c r="AF4697" i="27"/>
  <c r="AF4698" i="27"/>
  <c r="AF4699" i="27"/>
  <c r="AF4700" i="27"/>
  <c r="AF4701" i="27"/>
  <c r="AF4702" i="27"/>
  <c r="AF4703" i="27"/>
  <c r="AF4704" i="27"/>
  <c r="AF4705" i="27"/>
  <c r="AF4706" i="27"/>
  <c r="AF4707" i="27"/>
  <c r="AF4708" i="27"/>
  <c r="AF4709" i="27"/>
  <c r="AF4710" i="27"/>
  <c r="AF4711" i="27"/>
  <c r="AF4712" i="27"/>
  <c r="AF4713" i="27"/>
  <c r="AF4714" i="27"/>
  <c r="AF4715" i="27"/>
  <c r="AF4716" i="27"/>
  <c r="AF4717" i="27"/>
  <c r="AF4718" i="27"/>
  <c r="AF4719" i="27"/>
  <c r="AF4720" i="27"/>
  <c r="AF4721" i="27"/>
  <c r="AF4722" i="27"/>
  <c r="AF4723" i="27"/>
  <c r="AF4724" i="27"/>
  <c r="AF4725" i="27"/>
  <c r="AF4726" i="27"/>
  <c r="AF4727" i="27"/>
  <c r="AF4728" i="27"/>
  <c r="AF4729" i="27"/>
  <c r="AF4730" i="27"/>
  <c r="AF4731" i="27"/>
  <c r="AF4732" i="27"/>
  <c r="AF4733" i="27"/>
  <c r="AF4734" i="27"/>
  <c r="AF4735" i="27"/>
  <c r="AF4736" i="27"/>
  <c r="AF4737" i="27"/>
  <c r="AF4738" i="27"/>
  <c r="AF4739" i="27"/>
  <c r="AF4740" i="27"/>
  <c r="AF4741" i="27"/>
  <c r="AF4742" i="27"/>
  <c r="AF4743" i="27"/>
  <c r="AF4744" i="27"/>
  <c r="AF4745" i="27"/>
  <c r="AF4746" i="27"/>
  <c r="AF4747" i="27"/>
  <c r="AF4748" i="27"/>
  <c r="AF4749" i="27"/>
  <c r="AF4750" i="27"/>
  <c r="AF4751" i="27"/>
  <c r="AF4752" i="27"/>
  <c r="AF4753" i="27"/>
  <c r="AF4754" i="27"/>
  <c r="AF4755" i="27"/>
  <c r="AF4756" i="27"/>
  <c r="AF4757" i="27"/>
  <c r="AF4758" i="27"/>
  <c r="AF4759" i="27"/>
  <c r="AF4760" i="27"/>
  <c r="AF4761" i="27"/>
  <c r="AF4762" i="27"/>
  <c r="AF4763" i="27"/>
  <c r="AF4764" i="27"/>
  <c r="AF4765" i="27"/>
  <c r="AF4766" i="27"/>
  <c r="AF4767" i="27"/>
  <c r="AF4768" i="27"/>
  <c r="AF4769" i="27"/>
  <c r="AF4770" i="27"/>
  <c r="AF4771" i="27"/>
  <c r="AF4772" i="27"/>
  <c r="AF4773" i="27"/>
  <c r="AF4774" i="27"/>
  <c r="AF4775" i="27"/>
  <c r="AF4776" i="27"/>
  <c r="AF4777" i="27"/>
  <c r="AF4778" i="27"/>
  <c r="AF4779" i="27"/>
  <c r="AF4780" i="27"/>
  <c r="AF4781" i="27"/>
  <c r="AF4782" i="27"/>
  <c r="AF4783" i="27"/>
  <c r="AF4784" i="27"/>
  <c r="AF4785" i="27"/>
  <c r="AF4786" i="27"/>
  <c r="AF4787" i="27"/>
  <c r="AF4788" i="27"/>
  <c r="AF4789" i="27"/>
  <c r="AF4790" i="27"/>
  <c r="AF4791" i="27"/>
  <c r="AF4792" i="27"/>
  <c r="AF4793" i="27"/>
  <c r="AF4794" i="27"/>
  <c r="AF4795" i="27"/>
  <c r="AF4796" i="27"/>
  <c r="AF4797" i="27"/>
  <c r="AF4798" i="27"/>
  <c r="AF4799" i="27"/>
  <c r="AF4800" i="27"/>
  <c r="AF4801" i="27"/>
  <c r="AF4802" i="27"/>
  <c r="AF4803" i="27"/>
  <c r="AF4804" i="27"/>
  <c r="AF4805" i="27"/>
  <c r="AF4806" i="27"/>
  <c r="AF4807" i="27"/>
  <c r="AF4808" i="27"/>
  <c r="AF4809" i="27"/>
  <c r="AF4810" i="27"/>
  <c r="AF4811" i="27"/>
  <c r="AF4812" i="27"/>
  <c r="AF4813" i="27"/>
  <c r="AF4814" i="27"/>
  <c r="AF4815" i="27"/>
  <c r="AF4816" i="27"/>
  <c r="AF4817" i="27"/>
  <c r="AF4818" i="27"/>
  <c r="AF4819" i="27"/>
  <c r="AF4820" i="27"/>
  <c r="AF4821" i="27"/>
  <c r="AF4822" i="27"/>
  <c r="AF4823" i="27"/>
  <c r="AF4824" i="27"/>
  <c r="AF4825" i="27"/>
  <c r="AF4826" i="27"/>
  <c r="AF4827" i="27"/>
  <c r="AF4828" i="27"/>
  <c r="AF4829" i="27"/>
  <c r="AF4830" i="27"/>
  <c r="AF4831" i="27"/>
  <c r="AF4832" i="27"/>
  <c r="AF4833" i="27"/>
  <c r="AF4834" i="27"/>
  <c r="AF4835" i="27"/>
  <c r="AF4836" i="27"/>
  <c r="AF4837" i="27"/>
  <c r="AG2" i="27"/>
  <c r="AG3" i="27"/>
  <c r="AG4" i="27"/>
  <c r="AG5" i="27"/>
  <c r="AG6" i="27"/>
  <c r="AG7" i="27"/>
  <c r="AG8" i="27"/>
  <c r="AG9" i="27"/>
  <c r="AG10" i="27"/>
  <c r="AG11" i="27"/>
  <c r="AG12" i="27"/>
  <c r="AG13" i="27"/>
  <c r="AG14" i="27"/>
  <c r="AG15" i="27"/>
  <c r="AG16" i="27"/>
  <c r="AG17" i="27"/>
  <c r="AG18" i="27"/>
  <c r="AG19" i="27"/>
  <c r="AG20" i="27"/>
  <c r="AG21" i="27"/>
  <c r="AG22" i="27"/>
  <c r="AG23" i="27"/>
  <c r="AG24" i="27"/>
  <c r="AG25" i="27"/>
  <c r="AG26" i="27"/>
  <c r="AG27" i="27"/>
  <c r="AG28" i="27"/>
  <c r="AG29" i="27"/>
  <c r="AG30" i="27"/>
  <c r="AG31" i="27"/>
  <c r="AG32" i="27"/>
  <c r="AG33" i="27"/>
  <c r="AG34" i="27"/>
  <c r="AG35" i="27"/>
  <c r="AG36" i="27"/>
  <c r="AG37" i="27"/>
  <c r="AG38" i="27"/>
  <c r="AG39" i="27"/>
  <c r="AG40" i="27"/>
  <c r="AG41" i="27"/>
  <c r="AG42" i="27"/>
  <c r="AG43" i="27"/>
  <c r="AG44" i="27"/>
  <c r="AG45" i="27"/>
  <c r="AG46" i="27"/>
  <c r="AG47" i="27"/>
  <c r="AG48" i="27"/>
  <c r="AG49" i="27"/>
  <c r="AG50" i="27"/>
  <c r="AG51" i="27"/>
  <c r="AG52" i="27"/>
  <c r="AG53" i="27"/>
  <c r="AG54" i="27"/>
  <c r="AG55" i="27"/>
  <c r="AG56" i="27"/>
  <c r="AG57" i="27"/>
  <c r="AG58" i="27"/>
  <c r="AG59" i="27"/>
  <c r="AG60" i="27"/>
  <c r="AG61" i="27"/>
  <c r="AG62" i="27"/>
  <c r="AG63" i="27"/>
  <c r="AG64" i="27"/>
  <c r="AG65" i="27"/>
  <c r="AG66" i="27"/>
  <c r="AG67" i="27"/>
  <c r="AG68" i="27"/>
  <c r="AG69" i="27"/>
  <c r="AG70" i="27"/>
  <c r="AG71" i="27"/>
  <c r="AG72" i="27"/>
  <c r="AG73" i="27"/>
  <c r="AG74" i="27"/>
  <c r="AG75" i="27"/>
  <c r="AG76" i="27"/>
  <c r="AG77" i="27"/>
  <c r="AG78" i="27"/>
  <c r="AG79" i="27"/>
  <c r="AG80" i="27"/>
  <c r="AG81" i="27"/>
  <c r="AG82" i="27"/>
  <c r="AG83" i="27"/>
  <c r="AG84" i="27"/>
  <c r="AG85" i="27"/>
  <c r="AG86" i="27"/>
  <c r="AG87" i="27"/>
  <c r="AG88" i="27"/>
  <c r="AG89" i="27"/>
  <c r="AG90" i="27"/>
  <c r="AG91" i="27"/>
  <c r="AG92" i="27"/>
  <c r="AG93" i="27"/>
  <c r="AG94" i="27"/>
  <c r="AG95" i="27"/>
  <c r="AG96" i="27"/>
  <c r="AG97" i="27"/>
  <c r="AG98" i="27"/>
  <c r="AG99" i="27"/>
  <c r="AG100" i="27"/>
  <c r="AG101" i="27"/>
  <c r="AG102" i="27"/>
  <c r="AG103" i="27"/>
  <c r="AG104" i="27"/>
  <c r="AG105" i="27"/>
  <c r="AG106" i="27"/>
  <c r="AG107" i="27"/>
  <c r="AG108" i="27"/>
  <c r="AG109" i="27"/>
  <c r="AG110" i="27"/>
  <c r="AG111" i="27"/>
  <c r="AG112" i="27"/>
  <c r="AG113" i="27"/>
  <c r="AG114" i="27"/>
  <c r="AG115" i="27"/>
  <c r="AG116" i="27"/>
  <c r="AG117" i="27"/>
  <c r="AG118" i="27"/>
  <c r="AG119" i="27"/>
  <c r="AG120" i="27"/>
  <c r="AG121" i="27"/>
  <c r="AG122" i="27"/>
  <c r="AG123" i="27"/>
  <c r="AG124" i="27"/>
  <c r="AG125" i="27"/>
  <c r="AG126" i="27"/>
  <c r="AG127" i="27"/>
  <c r="AG128" i="27"/>
  <c r="AG129" i="27"/>
  <c r="AG130" i="27"/>
  <c r="AG131" i="27"/>
  <c r="AG132" i="27"/>
  <c r="AG133" i="27"/>
  <c r="AG134" i="27"/>
  <c r="AG135" i="27"/>
  <c r="AG136" i="27"/>
  <c r="AG137" i="27"/>
  <c r="AG138" i="27"/>
  <c r="AG139" i="27"/>
  <c r="AG140" i="27"/>
  <c r="AG141" i="27"/>
  <c r="AG142" i="27"/>
  <c r="AG143" i="27"/>
  <c r="AG144" i="27"/>
  <c r="AG145" i="27"/>
  <c r="AG146" i="27"/>
  <c r="AG147" i="27"/>
  <c r="AG148" i="27"/>
  <c r="AG149" i="27"/>
  <c r="AG150" i="27"/>
  <c r="AG151" i="27"/>
  <c r="AG152" i="27"/>
  <c r="AG153" i="27"/>
  <c r="AG154" i="27"/>
  <c r="AG155" i="27"/>
  <c r="AG156" i="27"/>
  <c r="AG157" i="27"/>
  <c r="AG158" i="27"/>
  <c r="AG159" i="27"/>
  <c r="AG160" i="27"/>
  <c r="AG161" i="27"/>
  <c r="AG162" i="27"/>
  <c r="AG163" i="27"/>
  <c r="AG164" i="27"/>
  <c r="AG165" i="27"/>
  <c r="AG166" i="27"/>
  <c r="AG167" i="27"/>
  <c r="AG168" i="27"/>
  <c r="AG169" i="27"/>
  <c r="AG170" i="27"/>
  <c r="AG171" i="27"/>
  <c r="AG172" i="27"/>
  <c r="AG173" i="27"/>
  <c r="AG174" i="27"/>
  <c r="AG175" i="27"/>
  <c r="AG176" i="27"/>
  <c r="AG177" i="27"/>
  <c r="AG178" i="27"/>
  <c r="AG179" i="27"/>
  <c r="AG180" i="27"/>
  <c r="AG181" i="27"/>
  <c r="AG182" i="27"/>
  <c r="AG183" i="27"/>
  <c r="AG184" i="27"/>
  <c r="AG185" i="27"/>
  <c r="AG186" i="27"/>
  <c r="AG187" i="27"/>
  <c r="AG188" i="27"/>
  <c r="AG189" i="27"/>
  <c r="AG190" i="27"/>
  <c r="AG191" i="27"/>
  <c r="AG192" i="27"/>
  <c r="AG193" i="27"/>
  <c r="AG194" i="27"/>
  <c r="AG195" i="27"/>
  <c r="AG196" i="27"/>
  <c r="AG197" i="27"/>
  <c r="AG198" i="27"/>
  <c r="AG199" i="27"/>
  <c r="AG200" i="27"/>
  <c r="AG201" i="27"/>
  <c r="AG202" i="27"/>
  <c r="AG203" i="27"/>
  <c r="AG204" i="27"/>
  <c r="AG205" i="27"/>
  <c r="AG206" i="27"/>
  <c r="AG207" i="27"/>
  <c r="AG208" i="27"/>
  <c r="AG209" i="27"/>
  <c r="AG210" i="27"/>
  <c r="AG211" i="27"/>
  <c r="AG212" i="27"/>
  <c r="AG213" i="27"/>
  <c r="AG214" i="27"/>
  <c r="AG215" i="27"/>
  <c r="AG216" i="27"/>
  <c r="AG217" i="27"/>
  <c r="AG218" i="27"/>
  <c r="AG219" i="27"/>
  <c r="AG220" i="27"/>
  <c r="AG221" i="27"/>
  <c r="AG222" i="27"/>
  <c r="AG223" i="27"/>
  <c r="AG224" i="27"/>
  <c r="AG225" i="27"/>
  <c r="AG226" i="27"/>
  <c r="AG227" i="27"/>
  <c r="AG228" i="27"/>
  <c r="AG229" i="27"/>
  <c r="AG230" i="27"/>
  <c r="AG231" i="27"/>
  <c r="AG232" i="27"/>
  <c r="AG233" i="27"/>
  <c r="AG234" i="27"/>
  <c r="AG235" i="27"/>
  <c r="AG236" i="27"/>
  <c r="AG237" i="27"/>
  <c r="AG238" i="27"/>
  <c r="AG239" i="27"/>
  <c r="AG240" i="27"/>
  <c r="AG241" i="27"/>
  <c r="AG242" i="27"/>
  <c r="AG243" i="27"/>
  <c r="AG244" i="27"/>
  <c r="AG245" i="27"/>
  <c r="AG246" i="27"/>
  <c r="AG247" i="27"/>
  <c r="AG248" i="27"/>
  <c r="AG249" i="27"/>
  <c r="AG250" i="27"/>
  <c r="AG251" i="27"/>
  <c r="AG252" i="27"/>
  <c r="AG253" i="27"/>
  <c r="AG254" i="27"/>
  <c r="AG255" i="27"/>
  <c r="AG256" i="27"/>
  <c r="AG257" i="27"/>
  <c r="AG258" i="27"/>
  <c r="AG259" i="27"/>
  <c r="AG260" i="27"/>
  <c r="AG261" i="27"/>
  <c r="AG262" i="27"/>
  <c r="AG263" i="27"/>
  <c r="AG264" i="27"/>
  <c r="AG265" i="27"/>
  <c r="AG266" i="27"/>
  <c r="AG267" i="27"/>
  <c r="AG268" i="27"/>
  <c r="AG269" i="27"/>
  <c r="AG270" i="27"/>
  <c r="AG271" i="27"/>
  <c r="AG272" i="27"/>
  <c r="AG273" i="27"/>
  <c r="AG274" i="27"/>
  <c r="AG275" i="27"/>
  <c r="AG276" i="27"/>
  <c r="AG277" i="27"/>
  <c r="AG278" i="27"/>
  <c r="AG279" i="27"/>
  <c r="AG280" i="27"/>
  <c r="AG281" i="27"/>
  <c r="AG282" i="27"/>
  <c r="AG283" i="27"/>
  <c r="AG284" i="27"/>
  <c r="AG285" i="27"/>
  <c r="AG286" i="27"/>
  <c r="AG287" i="27"/>
  <c r="AG288" i="27"/>
  <c r="AG289" i="27"/>
  <c r="AG290" i="27"/>
  <c r="AG291" i="27"/>
  <c r="AG292" i="27"/>
  <c r="AG293" i="27"/>
  <c r="AG294" i="27"/>
  <c r="AG295" i="27"/>
  <c r="AG296" i="27"/>
  <c r="AG297" i="27"/>
  <c r="AG298" i="27"/>
  <c r="AG299" i="27"/>
  <c r="AG300" i="27"/>
  <c r="AG301" i="27"/>
  <c r="AG302" i="27"/>
  <c r="AG303" i="27"/>
  <c r="AG304" i="27"/>
  <c r="AG305" i="27"/>
  <c r="AG306" i="27"/>
  <c r="AG307" i="27"/>
  <c r="AG308" i="27"/>
  <c r="AG309" i="27"/>
  <c r="AG310" i="27"/>
  <c r="AG311" i="27"/>
  <c r="AG312" i="27"/>
  <c r="AG313" i="27"/>
  <c r="AG314" i="27"/>
  <c r="AG315" i="27"/>
  <c r="AG316" i="27"/>
  <c r="AG317" i="27"/>
  <c r="AG318" i="27"/>
  <c r="AG319" i="27"/>
  <c r="AG320" i="27"/>
  <c r="AG321" i="27"/>
  <c r="AG322" i="27"/>
  <c r="AG323" i="27"/>
  <c r="AG324" i="27"/>
  <c r="AG325" i="27"/>
  <c r="AG326" i="27"/>
  <c r="AG327" i="27"/>
  <c r="AG328" i="27"/>
  <c r="AG329" i="27"/>
  <c r="AG330" i="27"/>
  <c r="AG331" i="27"/>
  <c r="AG332" i="27"/>
  <c r="AG333" i="27"/>
  <c r="AG334" i="27"/>
  <c r="AG335" i="27"/>
  <c r="AG336" i="27"/>
  <c r="AG337" i="27"/>
  <c r="AG338" i="27"/>
  <c r="AG339" i="27"/>
  <c r="AG340" i="27"/>
  <c r="AG341" i="27"/>
  <c r="AG342" i="27"/>
  <c r="AG343" i="27"/>
  <c r="AG344" i="27"/>
  <c r="AG345" i="27"/>
  <c r="AG346" i="27"/>
  <c r="AG347" i="27"/>
  <c r="AG348" i="27"/>
  <c r="AG349" i="27"/>
  <c r="AG350" i="27"/>
  <c r="AG351" i="27"/>
  <c r="AG352" i="27"/>
  <c r="AG353" i="27"/>
  <c r="AG354" i="27"/>
  <c r="AG355" i="27"/>
  <c r="AG356" i="27"/>
  <c r="AG357" i="27"/>
  <c r="AG358" i="27"/>
  <c r="AG359" i="27"/>
  <c r="AG360" i="27"/>
  <c r="AG361" i="27"/>
  <c r="AG362" i="27"/>
  <c r="AG363" i="27"/>
  <c r="AG364" i="27"/>
  <c r="AG365" i="27"/>
  <c r="AG366" i="27"/>
  <c r="AG367" i="27"/>
  <c r="AG368" i="27"/>
  <c r="AG369" i="27"/>
  <c r="AG370" i="27"/>
  <c r="AG371" i="27"/>
  <c r="AG372" i="27"/>
  <c r="AG373" i="27"/>
  <c r="AG374" i="27"/>
  <c r="AG375" i="27"/>
  <c r="AG376" i="27"/>
  <c r="AG377" i="27"/>
  <c r="AG378" i="27"/>
  <c r="AG379" i="27"/>
  <c r="AG380" i="27"/>
  <c r="AG381" i="27"/>
  <c r="AG382" i="27"/>
  <c r="AG383" i="27"/>
  <c r="AG384" i="27"/>
  <c r="AG385" i="27"/>
  <c r="AG386" i="27"/>
  <c r="AG387" i="27"/>
  <c r="AG388" i="27"/>
  <c r="AG389" i="27"/>
  <c r="AG390" i="27"/>
  <c r="AG391" i="27"/>
  <c r="AG392" i="27"/>
  <c r="AG393" i="27"/>
  <c r="AG394" i="27"/>
  <c r="AG395" i="27"/>
  <c r="AG396" i="27"/>
  <c r="AG397" i="27"/>
  <c r="AG398" i="27"/>
  <c r="AG399" i="27"/>
  <c r="AG400" i="27"/>
  <c r="AG401" i="27"/>
  <c r="AG402" i="27"/>
  <c r="AG403" i="27"/>
  <c r="AG404" i="27"/>
  <c r="AG405" i="27"/>
  <c r="AG406" i="27"/>
  <c r="AG407" i="27"/>
  <c r="AG408" i="27"/>
  <c r="AG409" i="27"/>
  <c r="AG410" i="27"/>
  <c r="AG411" i="27"/>
  <c r="AG412" i="27"/>
  <c r="AG413" i="27"/>
  <c r="AG414" i="27"/>
  <c r="AG415" i="27"/>
  <c r="AG416" i="27"/>
  <c r="AG417" i="27"/>
  <c r="AG418" i="27"/>
  <c r="AG419" i="27"/>
  <c r="AG420" i="27"/>
  <c r="AG421" i="27"/>
  <c r="AG422" i="27"/>
  <c r="AG423" i="27"/>
  <c r="AG424" i="27"/>
  <c r="AG425" i="27"/>
  <c r="AG426" i="27"/>
  <c r="AG427" i="27"/>
  <c r="AG428" i="27"/>
  <c r="AG429" i="27"/>
  <c r="AG430" i="27"/>
  <c r="AG431" i="27"/>
  <c r="AG432" i="27"/>
  <c r="AG433" i="27"/>
  <c r="AG434" i="27"/>
  <c r="AG435" i="27"/>
  <c r="AG436" i="27"/>
  <c r="AG437" i="27"/>
  <c r="AG438" i="27"/>
  <c r="AG439" i="27"/>
  <c r="AG440" i="27"/>
  <c r="AG441" i="27"/>
  <c r="AG442" i="27"/>
  <c r="AG443" i="27"/>
  <c r="AG444" i="27"/>
  <c r="AG445" i="27"/>
  <c r="AG446" i="27"/>
  <c r="AG447" i="27"/>
  <c r="AG448" i="27"/>
  <c r="AG449" i="27"/>
  <c r="AG450" i="27"/>
  <c r="AG451" i="27"/>
  <c r="AG452" i="27"/>
  <c r="AG453" i="27"/>
  <c r="AG454" i="27"/>
  <c r="AG455" i="27"/>
  <c r="AG456" i="27"/>
  <c r="AG457" i="27"/>
  <c r="AG458" i="27"/>
  <c r="AG459" i="27"/>
  <c r="AG460" i="27"/>
  <c r="AG461" i="27"/>
  <c r="AG462" i="27"/>
  <c r="AG463" i="27"/>
  <c r="AG464" i="27"/>
  <c r="AG465" i="27"/>
  <c r="AG466" i="27"/>
  <c r="AG467" i="27"/>
  <c r="AG468" i="27"/>
  <c r="AG469" i="27"/>
  <c r="AG470" i="27"/>
  <c r="AG471" i="27"/>
  <c r="AG472" i="27"/>
  <c r="AG473" i="27"/>
  <c r="AG474" i="27"/>
  <c r="AG475" i="27"/>
  <c r="AG476" i="27"/>
  <c r="AG477" i="27"/>
  <c r="AG478" i="27"/>
  <c r="AG479" i="27"/>
  <c r="AG480" i="27"/>
  <c r="AG481" i="27"/>
  <c r="AG482" i="27"/>
  <c r="AG483" i="27"/>
  <c r="AG484" i="27"/>
  <c r="AG485" i="27"/>
  <c r="AG486" i="27"/>
  <c r="AG487" i="27"/>
  <c r="AG488" i="27"/>
  <c r="AG489" i="27"/>
  <c r="AG490" i="27"/>
  <c r="AG491" i="27"/>
  <c r="AG492" i="27"/>
  <c r="AG493" i="27"/>
  <c r="AG494" i="27"/>
  <c r="AG495" i="27"/>
  <c r="AG496" i="27"/>
  <c r="AG497" i="27"/>
  <c r="AG498" i="27"/>
  <c r="AG499" i="27"/>
  <c r="AG500" i="27"/>
  <c r="AG501" i="27"/>
  <c r="AG502" i="27"/>
  <c r="AG503" i="27"/>
  <c r="AG504" i="27"/>
  <c r="AG505" i="27"/>
  <c r="AG506" i="27"/>
  <c r="AG507" i="27"/>
  <c r="AG508" i="27"/>
  <c r="AG509" i="27"/>
  <c r="AG510" i="27"/>
  <c r="AG511" i="27"/>
  <c r="AG512" i="27"/>
  <c r="AG513" i="27"/>
  <c r="AG514" i="27"/>
  <c r="AG515" i="27"/>
  <c r="AG516" i="27"/>
  <c r="AG517" i="27"/>
  <c r="AG518" i="27"/>
  <c r="AG519" i="27"/>
  <c r="AG520" i="27"/>
  <c r="AG521" i="27"/>
  <c r="AG522" i="27"/>
  <c r="AG523" i="27"/>
  <c r="AG524" i="27"/>
  <c r="AG525" i="27"/>
  <c r="AG526" i="27"/>
  <c r="AG527" i="27"/>
  <c r="AG528" i="27"/>
  <c r="AG529" i="27"/>
  <c r="AG530" i="27"/>
  <c r="AG531" i="27"/>
  <c r="AG532" i="27"/>
  <c r="AG533" i="27"/>
  <c r="AG534" i="27"/>
  <c r="AG535" i="27"/>
  <c r="AG536" i="27"/>
  <c r="AG537" i="27"/>
  <c r="AG538" i="27"/>
  <c r="AG539" i="27"/>
  <c r="AG540" i="27"/>
  <c r="AG541" i="27"/>
  <c r="AG542" i="27"/>
  <c r="AG543" i="27"/>
  <c r="AG544" i="27"/>
  <c r="AG545" i="27"/>
  <c r="AG546" i="27"/>
  <c r="AG547" i="27"/>
  <c r="AG548" i="27"/>
  <c r="AG549" i="27"/>
  <c r="AG550" i="27"/>
  <c r="AG551" i="27"/>
  <c r="AG552" i="27"/>
  <c r="AG553" i="27"/>
  <c r="AG554" i="27"/>
  <c r="AG555" i="27"/>
  <c r="AG556" i="27"/>
  <c r="AG557" i="27"/>
  <c r="AG558" i="27"/>
  <c r="AG559" i="27"/>
  <c r="AG560" i="27"/>
  <c r="AG561" i="27"/>
  <c r="AG562" i="27"/>
  <c r="AG563" i="27"/>
  <c r="AG564" i="27"/>
  <c r="AG565" i="27"/>
  <c r="AG566" i="27"/>
  <c r="AG567" i="27"/>
  <c r="AG568" i="27"/>
  <c r="AG569" i="27"/>
  <c r="AG570" i="27"/>
  <c r="AG571" i="27"/>
  <c r="AG572" i="27"/>
  <c r="AG573" i="27"/>
  <c r="AG574" i="27"/>
  <c r="AG575" i="27"/>
  <c r="AG576" i="27"/>
  <c r="AG577" i="27"/>
  <c r="AG578" i="27"/>
  <c r="AG579" i="27"/>
  <c r="AG580" i="27"/>
  <c r="AG581" i="27"/>
  <c r="AG582" i="27"/>
  <c r="AG583" i="27"/>
  <c r="AG584" i="27"/>
  <c r="AG585" i="27"/>
  <c r="AG586" i="27"/>
  <c r="AG587" i="27"/>
  <c r="AG588" i="27"/>
  <c r="AG589" i="27"/>
  <c r="AG590" i="27"/>
  <c r="AG591" i="27"/>
  <c r="AG592" i="27"/>
  <c r="AG593" i="27"/>
  <c r="AG594" i="27"/>
  <c r="AG595" i="27"/>
  <c r="AG596" i="27"/>
  <c r="AG597" i="27"/>
  <c r="AG598" i="27"/>
  <c r="AG599" i="27"/>
  <c r="AG600" i="27"/>
  <c r="AG601" i="27"/>
  <c r="AG602" i="27"/>
  <c r="AG603" i="27"/>
  <c r="AG604" i="27"/>
  <c r="AG605" i="27"/>
  <c r="AG606" i="27"/>
  <c r="AG607" i="27"/>
  <c r="AG608" i="27"/>
  <c r="AG609" i="27"/>
  <c r="AG610" i="27"/>
  <c r="AG611" i="27"/>
  <c r="AG612" i="27"/>
  <c r="AG613" i="27"/>
  <c r="AG614" i="27"/>
  <c r="AG615" i="27"/>
  <c r="AG616" i="27"/>
  <c r="AG617" i="27"/>
  <c r="AG618" i="27"/>
  <c r="AG619" i="27"/>
  <c r="AG620" i="27"/>
  <c r="AG621" i="27"/>
  <c r="AG622" i="27"/>
  <c r="AG623" i="27"/>
  <c r="AG624" i="27"/>
  <c r="AG625" i="27"/>
  <c r="AG626" i="27"/>
  <c r="AG627" i="27"/>
  <c r="AG628" i="27"/>
  <c r="AG629" i="27"/>
  <c r="AG630" i="27"/>
  <c r="AG631" i="27"/>
  <c r="AG632" i="27"/>
  <c r="AG633" i="27"/>
  <c r="AG634" i="27"/>
  <c r="AG635" i="27"/>
  <c r="AG636" i="27"/>
  <c r="AG637" i="27"/>
  <c r="AG638" i="27"/>
  <c r="AG639" i="27"/>
  <c r="AG640" i="27"/>
  <c r="AG641" i="27"/>
  <c r="AG642" i="27"/>
  <c r="AG643" i="27"/>
  <c r="AG644" i="27"/>
  <c r="AG645" i="27"/>
  <c r="AG646" i="27"/>
  <c r="AG647" i="27"/>
  <c r="AG648" i="27"/>
  <c r="AG649" i="27"/>
  <c r="AG650" i="27"/>
  <c r="AG651" i="27"/>
  <c r="AG652" i="27"/>
  <c r="AG653" i="27"/>
  <c r="AG654" i="27"/>
  <c r="AG655" i="27"/>
  <c r="AG656" i="27"/>
  <c r="AG657" i="27"/>
  <c r="AG658" i="27"/>
  <c r="AG659" i="27"/>
  <c r="AG660" i="27"/>
  <c r="AG661" i="27"/>
  <c r="AG662" i="27"/>
  <c r="AG663" i="27"/>
  <c r="AG664" i="27"/>
  <c r="AG665" i="27"/>
  <c r="AG666" i="27"/>
  <c r="AG667" i="27"/>
  <c r="AG668" i="27"/>
  <c r="AG669" i="27"/>
  <c r="AG670" i="27"/>
  <c r="AG671" i="27"/>
  <c r="AG672" i="27"/>
  <c r="AG673" i="27"/>
  <c r="AG674" i="27"/>
  <c r="AG675" i="27"/>
  <c r="AG676" i="27"/>
  <c r="AG677" i="27"/>
  <c r="AG678" i="27"/>
  <c r="AG679" i="27"/>
  <c r="AG680" i="27"/>
  <c r="AG681" i="27"/>
  <c r="AG682" i="27"/>
  <c r="AG683" i="27"/>
  <c r="AG684" i="27"/>
  <c r="AG685" i="27"/>
  <c r="AG686" i="27"/>
  <c r="AG687" i="27"/>
  <c r="AG688" i="27"/>
  <c r="AG689" i="27"/>
  <c r="AG690" i="27"/>
  <c r="AG691" i="27"/>
  <c r="AG692" i="27"/>
  <c r="AG693" i="27"/>
  <c r="AG694" i="27"/>
  <c r="AG695" i="27"/>
  <c r="AG696" i="27"/>
  <c r="AG697" i="27"/>
  <c r="AG698" i="27"/>
  <c r="AG699" i="27"/>
  <c r="AG700" i="27"/>
  <c r="AG701" i="27"/>
  <c r="AG702" i="27"/>
  <c r="AG703" i="27"/>
  <c r="AG704" i="27"/>
  <c r="AG705" i="27"/>
  <c r="AG706" i="27"/>
  <c r="AG707" i="27"/>
  <c r="AG708" i="27"/>
  <c r="AG709" i="27"/>
  <c r="AG710" i="27"/>
  <c r="AG711" i="27"/>
  <c r="AG712" i="27"/>
  <c r="AG713" i="27"/>
  <c r="AG714" i="27"/>
  <c r="AG715" i="27"/>
  <c r="AG716" i="27"/>
  <c r="AG717" i="27"/>
  <c r="AG718" i="27"/>
  <c r="AG719" i="27"/>
  <c r="AG720" i="27"/>
  <c r="AG721" i="27"/>
  <c r="AG722" i="27"/>
  <c r="AG723" i="27"/>
  <c r="AG724" i="27"/>
  <c r="AG725" i="27"/>
  <c r="AG726" i="27"/>
  <c r="AG727" i="27"/>
  <c r="AG728" i="27"/>
  <c r="AG729" i="27"/>
  <c r="AG730" i="27"/>
  <c r="AG731" i="27"/>
  <c r="AG732" i="27"/>
  <c r="AG733" i="27"/>
  <c r="AG734" i="27"/>
  <c r="AG735" i="27"/>
  <c r="AG736" i="27"/>
  <c r="AG737" i="27"/>
  <c r="AG738" i="27"/>
  <c r="AG739" i="27"/>
  <c r="AG740" i="27"/>
  <c r="AG741" i="27"/>
  <c r="AG742" i="27"/>
  <c r="AG743" i="27"/>
  <c r="AG744" i="27"/>
  <c r="AG745" i="27"/>
  <c r="AG746" i="27"/>
  <c r="AG747" i="27"/>
  <c r="AG748" i="27"/>
  <c r="AG749" i="27"/>
  <c r="AG750" i="27"/>
  <c r="AG751" i="27"/>
  <c r="AG752" i="27"/>
  <c r="AG753" i="27"/>
  <c r="AG754" i="27"/>
  <c r="AG755" i="27"/>
  <c r="AG756" i="27"/>
  <c r="AG757" i="27"/>
  <c r="AG758" i="27"/>
  <c r="AG759" i="27"/>
  <c r="AG760" i="27"/>
  <c r="AG761" i="27"/>
  <c r="AG762" i="27"/>
  <c r="AG763" i="27"/>
  <c r="AG764" i="27"/>
  <c r="AG765" i="27"/>
  <c r="AG766" i="27"/>
  <c r="AG767" i="27"/>
  <c r="AG768" i="27"/>
  <c r="AG769" i="27"/>
  <c r="AG770" i="27"/>
  <c r="AG771" i="27"/>
  <c r="AG772" i="27"/>
  <c r="AG773" i="27"/>
  <c r="AG774" i="27"/>
  <c r="AG775" i="27"/>
  <c r="AG776" i="27"/>
  <c r="AG777" i="27"/>
  <c r="AG778" i="27"/>
  <c r="AG779" i="27"/>
  <c r="AG780" i="27"/>
  <c r="AG781" i="27"/>
  <c r="AG782" i="27"/>
  <c r="AG783" i="27"/>
  <c r="AG784" i="27"/>
  <c r="AG785" i="27"/>
  <c r="AG786" i="27"/>
  <c r="AG787" i="27"/>
  <c r="AG788" i="27"/>
  <c r="AG789" i="27"/>
  <c r="AG790" i="27"/>
  <c r="AG791" i="27"/>
  <c r="AG792" i="27"/>
  <c r="AG793" i="27"/>
  <c r="AG794" i="27"/>
  <c r="AG795" i="27"/>
  <c r="AG796" i="27"/>
  <c r="AG797" i="27"/>
  <c r="AG798" i="27"/>
  <c r="AG799" i="27"/>
  <c r="AG800" i="27"/>
  <c r="AG801" i="27"/>
  <c r="AG802" i="27"/>
  <c r="AG803" i="27"/>
  <c r="AG804" i="27"/>
  <c r="AG805" i="27"/>
  <c r="AG806" i="27"/>
  <c r="AG807" i="27"/>
  <c r="AG808" i="27"/>
  <c r="AG809" i="27"/>
  <c r="AG810" i="27"/>
  <c r="AG811" i="27"/>
  <c r="AG812" i="27"/>
  <c r="AG813" i="27"/>
  <c r="AG814" i="27"/>
  <c r="AG815" i="27"/>
  <c r="AG816" i="27"/>
  <c r="AG817" i="27"/>
  <c r="AG818" i="27"/>
  <c r="AG819" i="27"/>
  <c r="AG820" i="27"/>
  <c r="AG821" i="27"/>
  <c r="AG822" i="27"/>
  <c r="AG823" i="27"/>
  <c r="AG824" i="27"/>
  <c r="AG825" i="27"/>
  <c r="AG826" i="27"/>
  <c r="AG827" i="27"/>
  <c r="AG828" i="27"/>
  <c r="AG829" i="27"/>
  <c r="AG830" i="27"/>
  <c r="AG831" i="27"/>
  <c r="AG832" i="27"/>
  <c r="AG833" i="27"/>
  <c r="AG834" i="27"/>
  <c r="AG835" i="27"/>
  <c r="AG836" i="27"/>
  <c r="AG837" i="27"/>
  <c r="AG838" i="27"/>
  <c r="AG839" i="27"/>
  <c r="AG840" i="27"/>
  <c r="AG841" i="27"/>
  <c r="AG842" i="27"/>
  <c r="AG843" i="27"/>
  <c r="AG844" i="27"/>
  <c r="AG845" i="27"/>
  <c r="AG846" i="27"/>
  <c r="AG847" i="27"/>
  <c r="AG848" i="27"/>
  <c r="AG849" i="27"/>
  <c r="AG850" i="27"/>
  <c r="AG851" i="27"/>
  <c r="AG852" i="27"/>
  <c r="AG853" i="27"/>
  <c r="AG854" i="27"/>
  <c r="AG855" i="27"/>
  <c r="AG856" i="27"/>
  <c r="AG857" i="27"/>
  <c r="AG858" i="27"/>
  <c r="AG859" i="27"/>
  <c r="AG860" i="27"/>
  <c r="AG861" i="27"/>
  <c r="AG862" i="27"/>
  <c r="AG863" i="27"/>
  <c r="AG864" i="27"/>
  <c r="AG865" i="27"/>
  <c r="AG866" i="27"/>
  <c r="AG867" i="27"/>
  <c r="AG868" i="27"/>
  <c r="AG869" i="27"/>
  <c r="AG870" i="27"/>
  <c r="AG871" i="27"/>
  <c r="AG872" i="27"/>
  <c r="AG873" i="27"/>
  <c r="AG874" i="27"/>
  <c r="AG875" i="27"/>
  <c r="AG876" i="27"/>
  <c r="AG877" i="27"/>
  <c r="AG878" i="27"/>
  <c r="AG879" i="27"/>
  <c r="AG880" i="27"/>
  <c r="AG881" i="27"/>
  <c r="AG882" i="27"/>
  <c r="AG883" i="27"/>
  <c r="AG884" i="27"/>
  <c r="AG885" i="27"/>
  <c r="AG886" i="27"/>
  <c r="AG887" i="27"/>
  <c r="AG888" i="27"/>
  <c r="AG889" i="27"/>
  <c r="AG890" i="27"/>
  <c r="AG891" i="27"/>
  <c r="AG892" i="27"/>
  <c r="AG893" i="27"/>
  <c r="AG894" i="27"/>
  <c r="AG895" i="27"/>
  <c r="AG896" i="27"/>
  <c r="AG897" i="27"/>
  <c r="AG898" i="27"/>
  <c r="AG899" i="27"/>
  <c r="AG900" i="27"/>
  <c r="AG901" i="27"/>
  <c r="AG902" i="27"/>
  <c r="AG903" i="27"/>
  <c r="AG904" i="27"/>
  <c r="AG905" i="27"/>
  <c r="AG906" i="27"/>
  <c r="AG907" i="27"/>
  <c r="AG908" i="27"/>
  <c r="AG909" i="27"/>
  <c r="AG910" i="27"/>
  <c r="AG911" i="27"/>
  <c r="AG912" i="27"/>
  <c r="AG913" i="27"/>
  <c r="AG914" i="27"/>
  <c r="AG915" i="27"/>
  <c r="AG916" i="27"/>
  <c r="AG917" i="27"/>
  <c r="AG918" i="27"/>
  <c r="AG919" i="27"/>
  <c r="AG920" i="27"/>
  <c r="AG921" i="27"/>
  <c r="AG922" i="27"/>
  <c r="AG923" i="27"/>
  <c r="AG924" i="27"/>
  <c r="AG925" i="27"/>
  <c r="AG926" i="27"/>
  <c r="AG927" i="27"/>
  <c r="AG928" i="27"/>
  <c r="AG929" i="27"/>
  <c r="AG930" i="27"/>
  <c r="AG931" i="27"/>
  <c r="AG932" i="27"/>
  <c r="AG933" i="27"/>
  <c r="AG934" i="27"/>
  <c r="AG935" i="27"/>
  <c r="AG936" i="27"/>
  <c r="AG937" i="27"/>
  <c r="AG938" i="27"/>
  <c r="AG939" i="27"/>
  <c r="AG940" i="27"/>
  <c r="AG941" i="27"/>
  <c r="AG942" i="27"/>
  <c r="AG943" i="27"/>
  <c r="AG944" i="27"/>
  <c r="AG945" i="27"/>
  <c r="AG946" i="27"/>
  <c r="AG947" i="27"/>
  <c r="AG948" i="27"/>
  <c r="AG949" i="27"/>
  <c r="AG950" i="27"/>
  <c r="AG951" i="27"/>
  <c r="AG952" i="27"/>
  <c r="AG953" i="27"/>
  <c r="AG954" i="27"/>
  <c r="AG955" i="27"/>
  <c r="AG956" i="27"/>
  <c r="AG957" i="27"/>
  <c r="AG958" i="27"/>
  <c r="AG959" i="27"/>
  <c r="AG960" i="27"/>
  <c r="AG961" i="27"/>
  <c r="AG962" i="27"/>
  <c r="AG963" i="27"/>
  <c r="AG964" i="27"/>
  <c r="AG965" i="27"/>
  <c r="AG966" i="27"/>
  <c r="AG967" i="27"/>
  <c r="AG968" i="27"/>
  <c r="AG969" i="27"/>
  <c r="AG970" i="27"/>
  <c r="AG971" i="27"/>
  <c r="AG972" i="27"/>
  <c r="AG973" i="27"/>
  <c r="AG974" i="27"/>
  <c r="AG975" i="27"/>
  <c r="AG976" i="27"/>
  <c r="AG977" i="27"/>
  <c r="AG978" i="27"/>
  <c r="AG979" i="27"/>
  <c r="AG980" i="27"/>
  <c r="AG981" i="27"/>
  <c r="AG982" i="27"/>
  <c r="AG983" i="27"/>
  <c r="AG984" i="27"/>
  <c r="AG985" i="27"/>
  <c r="AG986" i="27"/>
  <c r="AG987" i="27"/>
  <c r="AG988" i="27"/>
  <c r="AG989" i="27"/>
  <c r="AG990" i="27"/>
  <c r="AG991" i="27"/>
  <c r="AG992" i="27"/>
  <c r="AG993" i="27"/>
  <c r="AG994" i="27"/>
  <c r="AG995" i="27"/>
  <c r="AG996" i="27"/>
  <c r="AG997" i="27"/>
  <c r="AG998" i="27"/>
  <c r="AG999" i="27"/>
  <c r="AG1000" i="27"/>
  <c r="AG1001" i="27"/>
  <c r="AG1002" i="27"/>
  <c r="AG1003" i="27"/>
  <c r="AG1004" i="27"/>
  <c r="AG1005" i="27"/>
  <c r="AG1006" i="27"/>
  <c r="AG1007" i="27"/>
  <c r="AG1008" i="27"/>
  <c r="AG1009" i="27"/>
  <c r="AG1010" i="27"/>
  <c r="AG1011" i="27"/>
  <c r="AG1012" i="27"/>
  <c r="AG1013" i="27"/>
  <c r="AG1014" i="27"/>
  <c r="AG1015" i="27"/>
  <c r="AG1016" i="27"/>
  <c r="AG1017" i="27"/>
  <c r="AG1018" i="27"/>
  <c r="AG1019" i="27"/>
  <c r="AG1020" i="27"/>
  <c r="AG1021" i="27"/>
  <c r="AG1022" i="27"/>
  <c r="AG1023" i="27"/>
  <c r="AG1024" i="27"/>
  <c r="AG1025" i="27"/>
  <c r="AG1026" i="27"/>
  <c r="AG1027" i="27"/>
  <c r="AG1028" i="27"/>
  <c r="AG1029" i="27"/>
  <c r="AG1030" i="27"/>
  <c r="AG1031" i="27"/>
  <c r="AG1032" i="27"/>
  <c r="AG1033" i="27"/>
  <c r="AG1034" i="27"/>
  <c r="AG1035" i="27"/>
  <c r="AG1036" i="27"/>
  <c r="AG1037" i="27"/>
  <c r="AG1038" i="27"/>
  <c r="AG1039" i="27"/>
  <c r="AG1040" i="27"/>
  <c r="AG1041" i="27"/>
  <c r="AG1042" i="27"/>
  <c r="AG1043" i="27"/>
  <c r="AG1044" i="27"/>
  <c r="AG1045" i="27"/>
  <c r="AG1046" i="27"/>
  <c r="AG1047" i="27"/>
  <c r="AG1048" i="27"/>
  <c r="AG1049" i="27"/>
  <c r="AG1050" i="27"/>
  <c r="AG1051" i="27"/>
  <c r="AG1052" i="27"/>
  <c r="AG1053" i="27"/>
  <c r="AG1054" i="27"/>
  <c r="AG1055" i="27"/>
  <c r="AG1056" i="27"/>
  <c r="AG1057" i="27"/>
  <c r="AG1058" i="27"/>
  <c r="AG1059" i="27"/>
  <c r="AG1060" i="27"/>
  <c r="AG1061" i="27"/>
  <c r="AG1062" i="27"/>
  <c r="AG1063" i="27"/>
  <c r="AG1064" i="27"/>
  <c r="AG1065" i="27"/>
  <c r="AG1066" i="27"/>
  <c r="AG1067" i="27"/>
  <c r="AG1068" i="27"/>
  <c r="AG1069" i="27"/>
  <c r="AG1070" i="27"/>
  <c r="AG1071" i="27"/>
  <c r="AG1072" i="27"/>
  <c r="AG1073" i="27"/>
  <c r="AG1074" i="27"/>
  <c r="AG1075" i="27"/>
  <c r="AG1076" i="27"/>
  <c r="AG1077" i="27"/>
  <c r="AG1078" i="27"/>
  <c r="AG1079" i="27"/>
  <c r="AG1080" i="27"/>
  <c r="AG1081" i="27"/>
  <c r="AG1082" i="27"/>
  <c r="AG1083" i="27"/>
  <c r="AG1084" i="27"/>
  <c r="AG1085" i="27"/>
  <c r="AG1086" i="27"/>
  <c r="AG1087" i="27"/>
  <c r="AG1088" i="27"/>
  <c r="AG1089" i="27"/>
  <c r="AG1090" i="27"/>
  <c r="AG1091" i="27"/>
  <c r="AG1092" i="27"/>
  <c r="AG1093" i="27"/>
  <c r="AG1094" i="27"/>
  <c r="AG1095" i="27"/>
  <c r="AG1096" i="27"/>
  <c r="AG1097" i="27"/>
  <c r="AG1098" i="27"/>
  <c r="AG1099" i="27"/>
  <c r="AG1100" i="27"/>
  <c r="AG1101" i="27"/>
  <c r="AG1102" i="27"/>
  <c r="AG1103" i="27"/>
  <c r="AG1104" i="27"/>
  <c r="AG1105" i="27"/>
  <c r="AG1106" i="27"/>
  <c r="AG1107" i="27"/>
  <c r="AG1108" i="27"/>
  <c r="AG1109" i="27"/>
  <c r="AG1110" i="27"/>
  <c r="AG1111" i="27"/>
  <c r="AG1112" i="27"/>
  <c r="AG1113" i="27"/>
  <c r="AG1114" i="27"/>
  <c r="AG1115" i="27"/>
  <c r="AG1116" i="27"/>
  <c r="AG1117" i="27"/>
  <c r="AG1118" i="27"/>
  <c r="AG1119" i="27"/>
  <c r="AG1120" i="27"/>
  <c r="AG1121" i="27"/>
  <c r="AG1122" i="27"/>
  <c r="AG1123" i="27"/>
  <c r="AG1124" i="27"/>
  <c r="AG1125" i="27"/>
  <c r="AG1126" i="27"/>
  <c r="AG1127" i="27"/>
  <c r="AG1128" i="27"/>
  <c r="AG1129" i="27"/>
  <c r="AG1130" i="27"/>
  <c r="AG1131" i="27"/>
  <c r="AG1132" i="27"/>
  <c r="AG1133" i="27"/>
  <c r="AG1134" i="27"/>
  <c r="AG1135" i="27"/>
  <c r="AG1136" i="27"/>
  <c r="AG1137" i="27"/>
  <c r="AG1138" i="27"/>
  <c r="AG1139" i="27"/>
  <c r="AG1140" i="27"/>
  <c r="AG1141" i="27"/>
  <c r="AG1142" i="27"/>
  <c r="AG1143" i="27"/>
  <c r="AG1144" i="27"/>
  <c r="AG1145" i="27"/>
  <c r="AG1146" i="27"/>
  <c r="AG1147" i="27"/>
  <c r="AG1148" i="27"/>
  <c r="AG1149" i="27"/>
  <c r="AG1150" i="27"/>
  <c r="AG1151" i="27"/>
  <c r="AG1152" i="27"/>
  <c r="AG1153" i="27"/>
  <c r="AG1154" i="27"/>
  <c r="AG1155" i="27"/>
  <c r="AG1156" i="27"/>
  <c r="AG1157" i="27"/>
  <c r="AG1158" i="27"/>
  <c r="AG1159" i="27"/>
  <c r="AG1160" i="27"/>
  <c r="AG1161" i="27"/>
  <c r="AG1162" i="27"/>
  <c r="AG1163" i="27"/>
  <c r="AG1164" i="27"/>
  <c r="AG1165" i="27"/>
  <c r="AG1166" i="27"/>
  <c r="AG1167" i="27"/>
  <c r="AG1168" i="27"/>
  <c r="AG1169" i="27"/>
  <c r="AG1170" i="27"/>
  <c r="AG1171" i="27"/>
  <c r="AG1172" i="27"/>
  <c r="AG1173" i="27"/>
  <c r="AG1174" i="27"/>
  <c r="AG1175" i="27"/>
  <c r="AG1176" i="27"/>
  <c r="AG1177" i="27"/>
  <c r="AG1178" i="27"/>
  <c r="AG1179" i="27"/>
  <c r="AG1180" i="27"/>
  <c r="AG1181" i="27"/>
  <c r="AG1182" i="27"/>
  <c r="AG1183" i="27"/>
  <c r="AG1184" i="27"/>
  <c r="AG1185" i="27"/>
  <c r="AG1186" i="27"/>
  <c r="AG1187" i="27"/>
  <c r="AG1188" i="27"/>
  <c r="AG1189" i="27"/>
  <c r="AG1190" i="27"/>
  <c r="AG1191" i="27"/>
  <c r="AG1192" i="27"/>
  <c r="AG1193" i="27"/>
  <c r="AG1194" i="27"/>
  <c r="AG1195" i="27"/>
  <c r="AG1196" i="27"/>
  <c r="AG1197" i="27"/>
  <c r="AG1198" i="27"/>
  <c r="AG1199" i="27"/>
  <c r="AG1200" i="27"/>
  <c r="AG1201" i="27"/>
  <c r="AG1202" i="27"/>
  <c r="AG1203" i="27"/>
  <c r="AG1204" i="27"/>
  <c r="AG1205" i="27"/>
  <c r="AG1206" i="27"/>
  <c r="AG1207" i="27"/>
  <c r="AG1208" i="27"/>
  <c r="AG1209" i="27"/>
  <c r="AG1210" i="27"/>
  <c r="AG1211" i="27"/>
  <c r="AG1212" i="27"/>
  <c r="AG1213" i="27"/>
  <c r="AG1214" i="27"/>
  <c r="AG1215" i="27"/>
  <c r="AG1216" i="27"/>
  <c r="AG1217" i="27"/>
  <c r="AG1218" i="27"/>
  <c r="AG1219" i="27"/>
  <c r="AG1220" i="27"/>
  <c r="AG1221" i="27"/>
  <c r="AG1222" i="27"/>
  <c r="AG1223" i="27"/>
  <c r="AG1224" i="27"/>
  <c r="AG1225" i="27"/>
  <c r="AG1226" i="27"/>
  <c r="AG1227" i="27"/>
  <c r="AG1228" i="27"/>
  <c r="AG1229" i="27"/>
  <c r="AG1230" i="27"/>
  <c r="AG1231" i="27"/>
  <c r="AG1232" i="27"/>
  <c r="AG1233" i="27"/>
  <c r="AG1234" i="27"/>
  <c r="AG1235" i="27"/>
  <c r="AG1236" i="27"/>
  <c r="AG1237" i="27"/>
  <c r="AG1238" i="27"/>
  <c r="AG1239" i="27"/>
  <c r="AG1240" i="27"/>
  <c r="AG1241" i="27"/>
  <c r="AG1242" i="27"/>
  <c r="AG1243" i="27"/>
  <c r="AG1244" i="27"/>
  <c r="AG1245" i="27"/>
  <c r="AG1246" i="27"/>
  <c r="AG1247" i="27"/>
  <c r="AG1248" i="27"/>
  <c r="AG1249" i="27"/>
  <c r="AG1250" i="27"/>
  <c r="AG1251" i="27"/>
  <c r="AG1252" i="27"/>
  <c r="AG1253" i="27"/>
  <c r="AG1254" i="27"/>
  <c r="AG1255" i="27"/>
  <c r="AG1256" i="27"/>
  <c r="AG1257" i="27"/>
  <c r="AG1258" i="27"/>
  <c r="AG1259" i="27"/>
  <c r="AG1260" i="27"/>
  <c r="AG1261" i="27"/>
  <c r="AG1262" i="27"/>
  <c r="AG1263" i="27"/>
  <c r="AG1264" i="27"/>
  <c r="AG1265" i="27"/>
  <c r="AG1266" i="27"/>
  <c r="AG1267" i="27"/>
  <c r="AG1268" i="27"/>
  <c r="AG1269" i="27"/>
  <c r="AG1270" i="27"/>
  <c r="AG1271" i="27"/>
  <c r="AG1272" i="27"/>
  <c r="AG1273" i="27"/>
  <c r="AG1274" i="27"/>
  <c r="AG1275" i="27"/>
  <c r="AG1276" i="27"/>
  <c r="AG1277" i="27"/>
  <c r="AG1278" i="27"/>
  <c r="AG1279" i="27"/>
  <c r="AG1280" i="27"/>
  <c r="AG1281" i="27"/>
  <c r="AG1282" i="27"/>
  <c r="AG1283" i="27"/>
  <c r="AG1284" i="27"/>
  <c r="AG1285" i="27"/>
  <c r="AG1286" i="27"/>
  <c r="AG1287" i="27"/>
  <c r="AG1288" i="27"/>
  <c r="AG1289" i="27"/>
  <c r="AG1290" i="27"/>
  <c r="AG1291" i="27"/>
  <c r="AG1292" i="27"/>
  <c r="AG1293" i="27"/>
  <c r="AG1294" i="27"/>
  <c r="AG1295" i="27"/>
  <c r="AG1296" i="27"/>
  <c r="AG1297" i="27"/>
  <c r="AG1298" i="27"/>
  <c r="AG1299" i="27"/>
  <c r="AG1300" i="27"/>
  <c r="AG1301" i="27"/>
  <c r="AG1302" i="27"/>
  <c r="AG1303" i="27"/>
  <c r="AG1304" i="27"/>
  <c r="AG1305" i="27"/>
  <c r="AG1306" i="27"/>
  <c r="AG1307" i="27"/>
  <c r="AG1308" i="27"/>
  <c r="AG1309" i="27"/>
  <c r="AG1310" i="27"/>
  <c r="AG1311" i="27"/>
  <c r="AG1312" i="27"/>
  <c r="AG1313" i="27"/>
  <c r="AG1314" i="27"/>
  <c r="AG1315" i="27"/>
  <c r="AG1316" i="27"/>
  <c r="AG1317" i="27"/>
  <c r="AG1318" i="27"/>
  <c r="AG1319" i="27"/>
  <c r="AG1320" i="27"/>
  <c r="AG1321" i="27"/>
  <c r="AG1322" i="27"/>
  <c r="AG1323" i="27"/>
  <c r="AG1324" i="27"/>
  <c r="AG1325" i="27"/>
  <c r="AG1326" i="27"/>
  <c r="AG1327" i="27"/>
  <c r="AG1328" i="27"/>
  <c r="AG1329" i="27"/>
  <c r="AG1330" i="27"/>
  <c r="AG1331" i="27"/>
  <c r="AG1332" i="27"/>
  <c r="AG1333" i="27"/>
  <c r="AG1334" i="27"/>
  <c r="AG1335" i="27"/>
  <c r="AG1336" i="27"/>
  <c r="AG1337" i="27"/>
  <c r="AG1338" i="27"/>
  <c r="AG1339" i="27"/>
  <c r="AG1340" i="27"/>
  <c r="AG1341" i="27"/>
  <c r="AG1342" i="27"/>
  <c r="AG1343" i="27"/>
  <c r="AG1344" i="27"/>
  <c r="AG1345" i="27"/>
  <c r="AG1346" i="27"/>
  <c r="AG1347" i="27"/>
  <c r="AG1348" i="27"/>
  <c r="AG1349" i="27"/>
  <c r="AG1350" i="27"/>
  <c r="AG1351" i="27"/>
  <c r="AG1352" i="27"/>
  <c r="AG1353" i="27"/>
  <c r="AG1354" i="27"/>
  <c r="AG1355" i="27"/>
  <c r="AG1356" i="27"/>
  <c r="AG1357" i="27"/>
  <c r="AG1358" i="27"/>
  <c r="AG1359" i="27"/>
  <c r="AG1360" i="27"/>
  <c r="AG1361" i="27"/>
  <c r="AG1362" i="27"/>
  <c r="AG1363" i="27"/>
  <c r="AG1364" i="27"/>
  <c r="AG1365" i="27"/>
  <c r="AG1366" i="27"/>
  <c r="AG1367" i="27"/>
  <c r="AG1368" i="27"/>
  <c r="AG1369" i="27"/>
  <c r="AG1370" i="27"/>
  <c r="AG1371" i="27"/>
  <c r="AG1372" i="27"/>
  <c r="AG1373" i="27"/>
  <c r="AG1374" i="27"/>
  <c r="AG1375" i="27"/>
  <c r="AG1376" i="27"/>
  <c r="AG1377" i="27"/>
  <c r="AG1378" i="27"/>
  <c r="AG1379" i="27"/>
  <c r="AG1380" i="27"/>
  <c r="AG1381" i="27"/>
  <c r="AG1382" i="27"/>
  <c r="AG1383" i="27"/>
  <c r="AG1384" i="27"/>
  <c r="AG1385" i="27"/>
  <c r="AG1386" i="27"/>
  <c r="AG1387" i="27"/>
  <c r="AG1388" i="27"/>
  <c r="AG1389" i="27"/>
  <c r="AG1390" i="27"/>
  <c r="AG1391" i="27"/>
  <c r="AG1392" i="27"/>
  <c r="AG1393" i="27"/>
  <c r="AG1394" i="27"/>
  <c r="AG1395" i="27"/>
  <c r="AG1396" i="27"/>
  <c r="AG1397" i="27"/>
  <c r="AG1398" i="27"/>
  <c r="AG1399" i="27"/>
  <c r="AG1400" i="27"/>
  <c r="AG1401" i="27"/>
  <c r="AG1402" i="27"/>
  <c r="AG1403" i="27"/>
  <c r="AG1404" i="27"/>
  <c r="AG1405" i="27"/>
  <c r="AG1406" i="27"/>
  <c r="AG1407" i="27"/>
  <c r="AG1408" i="27"/>
  <c r="AG1409" i="27"/>
  <c r="AG1410" i="27"/>
  <c r="AG1411" i="27"/>
  <c r="AG1412" i="27"/>
  <c r="AG1413" i="27"/>
  <c r="AG1414" i="27"/>
  <c r="AG1415" i="27"/>
  <c r="AG1416" i="27"/>
  <c r="AG1417" i="27"/>
  <c r="AG1418" i="27"/>
  <c r="AG1419" i="27"/>
  <c r="AG1420" i="27"/>
  <c r="AG1421" i="27"/>
  <c r="AG1422" i="27"/>
  <c r="AG1423" i="27"/>
  <c r="AG1424" i="27"/>
  <c r="AG1425" i="27"/>
  <c r="AG1426" i="27"/>
  <c r="AG1427" i="27"/>
  <c r="AG1428" i="27"/>
  <c r="AG1429" i="27"/>
  <c r="AG1430" i="27"/>
  <c r="AG1431" i="27"/>
  <c r="AG1432" i="27"/>
  <c r="AG1433" i="27"/>
  <c r="AG1434" i="27"/>
  <c r="AG1435" i="27"/>
  <c r="AG1436" i="27"/>
  <c r="AG1437" i="27"/>
  <c r="AG1438" i="27"/>
  <c r="AG1439" i="27"/>
  <c r="AG1440" i="27"/>
  <c r="AG1441" i="27"/>
  <c r="AG1442" i="27"/>
  <c r="AG1443" i="27"/>
  <c r="AG1444" i="27"/>
  <c r="AG1445" i="27"/>
  <c r="AG1446" i="27"/>
  <c r="AG1447" i="27"/>
  <c r="AG1448" i="27"/>
  <c r="AG1449" i="27"/>
  <c r="AG1450" i="27"/>
  <c r="AG1451" i="27"/>
  <c r="AG1452" i="27"/>
  <c r="AG1453" i="27"/>
  <c r="AG1454" i="27"/>
  <c r="AG1455" i="27"/>
  <c r="AG1456" i="27"/>
  <c r="AG1457" i="27"/>
  <c r="AG1458" i="27"/>
  <c r="AG1459" i="27"/>
  <c r="AG1460" i="27"/>
  <c r="AG1461" i="27"/>
  <c r="AG1462" i="27"/>
  <c r="AG1463" i="27"/>
  <c r="AG1464" i="27"/>
  <c r="AG1465" i="27"/>
  <c r="AG1466" i="27"/>
  <c r="AG1467" i="27"/>
  <c r="AG1468" i="27"/>
  <c r="AG1469" i="27"/>
  <c r="AG1470" i="27"/>
  <c r="AG1471" i="27"/>
  <c r="AG1472" i="27"/>
  <c r="AG1473" i="27"/>
  <c r="AG1474" i="27"/>
  <c r="AG1475" i="27"/>
  <c r="AG1476" i="27"/>
  <c r="AG1477" i="27"/>
  <c r="AG1478" i="27"/>
  <c r="AG1479" i="27"/>
  <c r="AG1480" i="27"/>
  <c r="AG1481" i="27"/>
  <c r="AG1482" i="27"/>
  <c r="AG1483" i="27"/>
  <c r="AG1484" i="27"/>
  <c r="AG1485" i="27"/>
  <c r="AG1486" i="27"/>
  <c r="AG1487" i="27"/>
  <c r="AG1488" i="27"/>
  <c r="AG1489" i="27"/>
  <c r="AG1490" i="27"/>
  <c r="AG1491" i="27"/>
  <c r="AG1492" i="27"/>
  <c r="AG1493" i="27"/>
  <c r="AG1494" i="27"/>
  <c r="AG1495" i="27"/>
  <c r="AG1496" i="27"/>
  <c r="AG1497" i="27"/>
  <c r="AG1498" i="27"/>
  <c r="AG1499" i="27"/>
  <c r="AG1500" i="27"/>
  <c r="AG1501" i="27"/>
  <c r="AG1502" i="27"/>
  <c r="AG1503" i="27"/>
  <c r="AG1504" i="27"/>
  <c r="AG1505" i="27"/>
  <c r="AG1506" i="27"/>
  <c r="AG1507" i="27"/>
  <c r="AG1508" i="27"/>
  <c r="AG1509" i="27"/>
  <c r="AG1510" i="27"/>
  <c r="AG1511" i="27"/>
  <c r="AG1512" i="27"/>
  <c r="AG1513" i="27"/>
  <c r="AG1514" i="27"/>
  <c r="AG1515" i="27"/>
  <c r="AG1516" i="27"/>
  <c r="AG1517" i="27"/>
  <c r="AG1518" i="27"/>
  <c r="AG1519" i="27"/>
  <c r="AG1520" i="27"/>
  <c r="AG1521" i="27"/>
  <c r="AG1522" i="27"/>
  <c r="AG1523" i="27"/>
  <c r="AG1524" i="27"/>
  <c r="AG1525" i="27"/>
  <c r="AG1526" i="27"/>
  <c r="AG1527" i="27"/>
  <c r="AG1528" i="27"/>
  <c r="AG1529" i="27"/>
  <c r="AG1530" i="27"/>
  <c r="AG1531" i="27"/>
  <c r="AG1532" i="27"/>
  <c r="AG1533" i="27"/>
  <c r="AG1534" i="27"/>
  <c r="AG1535" i="27"/>
  <c r="AG1536" i="27"/>
  <c r="AG1537" i="27"/>
  <c r="AG1538" i="27"/>
  <c r="AG1539" i="27"/>
  <c r="AG1540" i="27"/>
  <c r="AG1541" i="27"/>
  <c r="AG1542" i="27"/>
  <c r="AG1543" i="27"/>
  <c r="AG1544" i="27"/>
  <c r="AG1545" i="27"/>
  <c r="AG1546" i="27"/>
  <c r="AG1547" i="27"/>
  <c r="AG1548" i="27"/>
  <c r="AG1549" i="27"/>
  <c r="AG1550" i="27"/>
  <c r="AG1551" i="27"/>
  <c r="AG1552" i="27"/>
  <c r="AG1553" i="27"/>
  <c r="AG1554" i="27"/>
  <c r="AG1555" i="27"/>
  <c r="AG1556" i="27"/>
  <c r="AG1557" i="27"/>
  <c r="AG1558" i="27"/>
  <c r="AG1559" i="27"/>
  <c r="AG1560" i="27"/>
  <c r="AG1561" i="27"/>
  <c r="AG1562" i="27"/>
  <c r="AG1563" i="27"/>
  <c r="AG1564" i="27"/>
  <c r="AG1565" i="27"/>
  <c r="AG1566" i="27"/>
  <c r="AG1567" i="27"/>
  <c r="AG1568" i="27"/>
  <c r="AG1569" i="27"/>
  <c r="AG1570" i="27"/>
  <c r="AG1571" i="27"/>
  <c r="AG1572" i="27"/>
  <c r="AG1573" i="27"/>
  <c r="AG1574" i="27"/>
  <c r="AG1575" i="27"/>
  <c r="AG1576" i="27"/>
  <c r="AG1577" i="27"/>
  <c r="AG1578" i="27"/>
  <c r="AG1579" i="27"/>
  <c r="AG1580" i="27"/>
  <c r="AG1581" i="27"/>
  <c r="AG1582" i="27"/>
  <c r="AG1583" i="27"/>
  <c r="AG1584" i="27"/>
  <c r="AG1585" i="27"/>
  <c r="AG1586" i="27"/>
  <c r="AG1587" i="27"/>
  <c r="AG1588" i="27"/>
  <c r="AG1589" i="27"/>
  <c r="AG1590" i="27"/>
  <c r="AG1591" i="27"/>
  <c r="AG1592" i="27"/>
  <c r="AG1593" i="27"/>
  <c r="AG1594" i="27"/>
  <c r="AG1595" i="27"/>
  <c r="AG1596" i="27"/>
  <c r="AG1597" i="27"/>
  <c r="AG1598" i="27"/>
  <c r="AG1599" i="27"/>
  <c r="AG1600" i="27"/>
  <c r="AG1601" i="27"/>
  <c r="AG1602" i="27"/>
  <c r="AG1603" i="27"/>
  <c r="AG1604" i="27"/>
  <c r="AG1605" i="27"/>
  <c r="AG1606" i="27"/>
  <c r="AG1607" i="27"/>
  <c r="AG1608" i="27"/>
  <c r="AG1609" i="27"/>
  <c r="AG1610" i="27"/>
  <c r="AG1611" i="27"/>
  <c r="AG1612" i="27"/>
  <c r="AG1613" i="27"/>
  <c r="AG1614" i="27"/>
  <c r="AG1615" i="27"/>
  <c r="AG1616" i="27"/>
  <c r="AG1617" i="27"/>
  <c r="AG1618" i="27"/>
  <c r="AG1619" i="27"/>
  <c r="AG1620" i="27"/>
  <c r="AG1621" i="27"/>
  <c r="AG1622" i="27"/>
  <c r="AG1623" i="27"/>
  <c r="AG1624" i="27"/>
  <c r="AG1625" i="27"/>
  <c r="AG1626" i="27"/>
  <c r="AG1627" i="27"/>
  <c r="AG1628" i="27"/>
  <c r="AG1629" i="27"/>
  <c r="AG1630" i="27"/>
  <c r="AG1631" i="27"/>
  <c r="AG1632" i="27"/>
  <c r="AG1633" i="27"/>
  <c r="AG1634" i="27"/>
  <c r="AG1635" i="27"/>
  <c r="AG1636" i="27"/>
  <c r="AG1637" i="27"/>
  <c r="AG1638" i="27"/>
  <c r="AG1639" i="27"/>
  <c r="AG1640" i="27"/>
  <c r="AG1641" i="27"/>
  <c r="AG1642" i="27"/>
  <c r="AG1643" i="27"/>
  <c r="AG1644" i="27"/>
  <c r="AG1645" i="27"/>
  <c r="AG1646" i="27"/>
  <c r="AG1647" i="27"/>
  <c r="AG1648" i="27"/>
  <c r="AG1649" i="27"/>
  <c r="AG1650" i="27"/>
  <c r="AG1651" i="27"/>
  <c r="AG1652" i="27"/>
  <c r="AG1653" i="27"/>
  <c r="AG1654" i="27"/>
  <c r="AG1655" i="27"/>
  <c r="AG1656" i="27"/>
  <c r="AG1657" i="27"/>
  <c r="AG1658" i="27"/>
  <c r="AG1659" i="27"/>
  <c r="AG1660" i="27"/>
  <c r="AG1661" i="27"/>
  <c r="AG1662" i="27"/>
  <c r="AG1663" i="27"/>
  <c r="AG1664" i="27"/>
  <c r="AG1665" i="27"/>
  <c r="AG1666" i="27"/>
  <c r="AG1667" i="27"/>
  <c r="AG1668" i="27"/>
  <c r="AG1669" i="27"/>
  <c r="AG1670" i="27"/>
  <c r="AG1671" i="27"/>
  <c r="AG1672" i="27"/>
  <c r="AG1673" i="27"/>
  <c r="AG1674" i="27"/>
  <c r="AG1675" i="27"/>
  <c r="AG1676" i="27"/>
  <c r="AG1677" i="27"/>
  <c r="AG1678" i="27"/>
  <c r="AG1679" i="27"/>
  <c r="AG1680" i="27"/>
  <c r="AG1681" i="27"/>
  <c r="AG1682" i="27"/>
  <c r="AG1683" i="27"/>
  <c r="AG1684" i="27"/>
  <c r="AG1685" i="27"/>
  <c r="AG1686" i="27"/>
  <c r="AG1687" i="27"/>
  <c r="AG1688" i="27"/>
  <c r="AG1689" i="27"/>
  <c r="AG1690" i="27"/>
  <c r="AG1691" i="27"/>
  <c r="AG1692" i="27"/>
  <c r="AG1693" i="27"/>
  <c r="AG1694" i="27"/>
  <c r="AG1695" i="27"/>
  <c r="AG1696" i="27"/>
  <c r="AG1697" i="27"/>
  <c r="AG1698" i="27"/>
  <c r="AG1699" i="27"/>
  <c r="AG1700" i="27"/>
  <c r="AG1701" i="27"/>
  <c r="AG1702" i="27"/>
  <c r="AG1703" i="27"/>
  <c r="AG1704" i="27"/>
  <c r="AG1705" i="27"/>
  <c r="AG1706" i="27"/>
  <c r="AG1707" i="27"/>
  <c r="AG1708" i="27"/>
  <c r="AG1709" i="27"/>
  <c r="AG1710" i="27"/>
  <c r="AG1711" i="27"/>
  <c r="AG1712" i="27"/>
  <c r="AG1713" i="27"/>
  <c r="AG1714" i="27"/>
  <c r="AG1715" i="27"/>
  <c r="AG1716" i="27"/>
  <c r="AG1717" i="27"/>
  <c r="AG1718" i="27"/>
  <c r="AG1719" i="27"/>
  <c r="AG1720" i="27"/>
  <c r="AG1721" i="27"/>
  <c r="AG1722" i="27"/>
  <c r="AG1723" i="27"/>
  <c r="AG1724" i="27"/>
  <c r="AG1725" i="27"/>
  <c r="AG1726" i="27"/>
  <c r="AG1727" i="27"/>
  <c r="AG1728" i="27"/>
  <c r="AG1729" i="27"/>
  <c r="AG1730" i="27"/>
  <c r="AG1731" i="27"/>
  <c r="AG1732" i="27"/>
  <c r="AG1733" i="27"/>
  <c r="AG1734" i="27"/>
  <c r="AG1735" i="27"/>
  <c r="AG1736" i="27"/>
  <c r="AG1737" i="27"/>
  <c r="AG1738" i="27"/>
  <c r="AG1739" i="27"/>
  <c r="AG1740" i="27"/>
  <c r="AG1741" i="27"/>
  <c r="AG1742" i="27"/>
  <c r="AG1743" i="27"/>
  <c r="AG1744" i="27"/>
  <c r="AG1745" i="27"/>
  <c r="AG1746" i="27"/>
  <c r="AG1747" i="27"/>
  <c r="AG1748" i="27"/>
  <c r="AG1749" i="27"/>
  <c r="AG1750" i="27"/>
  <c r="AG1751" i="27"/>
  <c r="AG1752" i="27"/>
  <c r="AG1753" i="27"/>
  <c r="AG1754" i="27"/>
  <c r="AG1755" i="27"/>
  <c r="AG1756" i="27"/>
  <c r="AG1757" i="27"/>
  <c r="AG1758" i="27"/>
  <c r="AG1759" i="27"/>
  <c r="AG1760" i="27"/>
  <c r="AG1761" i="27"/>
  <c r="AG1762" i="27"/>
  <c r="AG1763" i="27"/>
  <c r="AG1764" i="27"/>
  <c r="AG1765" i="27"/>
  <c r="AG1766" i="27"/>
  <c r="AG1767" i="27"/>
  <c r="AG1768" i="27"/>
  <c r="AG1769" i="27"/>
  <c r="AG1770" i="27"/>
  <c r="AG1771" i="27"/>
  <c r="AG1772" i="27"/>
  <c r="AG1773" i="27"/>
  <c r="AG1774" i="27"/>
  <c r="AG1775" i="27"/>
  <c r="AG1776" i="27"/>
  <c r="AG1777" i="27"/>
  <c r="AG1778" i="27"/>
  <c r="AG1779" i="27"/>
  <c r="AG1780" i="27"/>
  <c r="AG1781" i="27"/>
  <c r="AG1782" i="27"/>
  <c r="AG1783" i="27"/>
  <c r="AG1784" i="27"/>
  <c r="AG1785" i="27"/>
  <c r="AG1786" i="27"/>
  <c r="AG1787" i="27"/>
  <c r="AG1788" i="27"/>
  <c r="AG1789" i="27"/>
  <c r="AG1790" i="27"/>
  <c r="AG1791" i="27"/>
  <c r="AG1792" i="27"/>
  <c r="AG1793" i="27"/>
  <c r="AG1794" i="27"/>
  <c r="AG1795" i="27"/>
  <c r="AG1796" i="27"/>
  <c r="AG1797" i="27"/>
  <c r="AG1798" i="27"/>
  <c r="AG1799" i="27"/>
  <c r="AG1800" i="27"/>
  <c r="AG1801" i="27"/>
  <c r="AG1802" i="27"/>
  <c r="AG1803" i="27"/>
  <c r="AG1804" i="27"/>
  <c r="AG1805" i="27"/>
  <c r="AG1806" i="27"/>
  <c r="AG1807" i="27"/>
  <c r="AG1808" i="27"/>
  <c r="AG1809" i="27"/>
  <c r="AG1810" i="27"/>
  <c r="AG1811" i="27"/>
  <c r="AG1812" i="27"/>
  <c r="AG1813" i="27"/>
  <c r="AG1814" i="27"/>
  <c r="AG1815" i="27"/>
  <c r="AG1816" i="27"/>
  <c r="AG1817" i="27"/>
  <c r="AG1818" i="27"/>
  <c r="AG1819" i="27"/>
  <c r="AG1820" i="27"/>
  <c r="AG1821" i="27"/>
  <c r="AG1822" i="27"/>
  <c r="AG1823" i="27"/>
  <c r="AG1824" i="27"/>
  <c r="AG1825" i="27"/>
  <c r="AG1826" i="27"/>
  <c r="AG1827" i="27"/>
  <c r="AG1828" i="27"/>
  <c r="AG1829" i="27"/>
  <c r="AG1830" i="27"/>
  <c r="AG1831" i="27"/>
  <c r="AG1832" i="27"/>
  <c r="AG1833" i="27"/>
  <c r="AG1834" i="27"/>
  <c r="AG1835" i="27"/>
  <c r="AG1836" i="27"/>
  <c r="AG1837" i="27"/>
  <c r="AG1838" i="27"/>
  <c r="AG1839" i="27"/>
  <c r="AG1840" i="27"/>
  <c r="AG1841" i="27"/>
  <c r="AG1842" i="27"/>
  <c r="AG1843" i="27"/>
  <c r="AG1844" i="27"/>
  <c r="AG1845" i="27"/>
  <c r="AG1846" i="27"/>
  <c r="AG1847" i="27"/>
  <c r="AG1848" i="27"/>
  <c r="AG1849" i="27"/>
  <c r="AG1850" i="27"/>
  <c r="AG1851" i="27"/>
  <c r="AG1852" i="27"/>
  <c r="AG1853" i="27"/>
  <c r="AG1854" i="27"/>
  <c r="AG1855" i="27"/>
  <c r="AG1856" i="27"/>
  <c r="AG1857" i="27"/>
  <c r="AG1858" i="27"/>
  <c r="AG1859" i="27"/>
  <c r="AG1860" i="27"/>
  <c r="AG1861" i="27"/>
  <c r="AG1862" i="27"/>
  <c r="AG1863" i="27"/>
  <c r="AG1864" i="27"/>
  <c r="AG1865" i="27"/>
  <c r="AG1866" i="27"/>
  <c r="AG1867" i="27"/>
  <c r="AG1868" i="27"/>
  <c r="AG1869" i="27"/>
  <c r="AG1870" i="27"/>
  <c r="AG1871" i="27"/>
  <c r="AG1872" i="27"/>
  <c r="AG1873" i="27"/>
  <c r="AG1874" i="27"/>
  <c r="AG1875" i="27"/>
  <c r="AG1876" i="27"/>
  <c r="AG1877" i="27"/>
  <c r="AG1878" i="27"/>
  <c r="AG1879" i="27"/>
  <c r="AG1880" i="27"/>
  <c r="AG1881" i="27"/>
  <c r="AG1882" i="27"/>
  <c r="AG1883" i="27"/>
  <c r="AG1884" i="27"/>
  <c r="AG1885" i="27"/>
  <c r="AG1886" i="27"/>
  <c r="AG1887" i="27"/>
  <c r="AG1888" i="27"/>
  <c r="AG1889" i="27"/>
  <c r="AG1890" i="27"/>
  <c r="AG1891" i="27"/>
  <c r="AG1892" i="27"/>
  <c r="AG1893" i="27"/>
  <c r="AG1894" i="27"/>
  <c r="AG1895" i="27"/>
  <c r="AG1896" i="27"/>
  <c r="AG1897" i="27"/>
  <c r="AG1898" i="27"/>
  <c r="AG1899" i="27"/>
  <c r="AG1900" i="27"/>
  <c r="AG1901" i="27"/>
  <c r="AG1902" i="27"/>
  <c r="AG1903" i="27"/>
  <c r="AG1904" i="27"/>
  <c r="AG1905" i="27"/>
  <c r="AG1906" i="27"/>
  <c r="AG1907" i="27"/>
  <c r="AG1908" i="27"/>
  <c r="AG1909" i="27"/>
  <c r="AG1910" i="27"/>
  <c r="AG1911" i="27"/>
  <c r="AG1912" i="27"/>
  <c r="AG1913" i="27"/>
  <c r="AG1914" i="27"/>
  <c r="AG1915" i="27"/>
  <c r="AG1916" i="27"/>
  <c r="AG1917" i="27"/>
  <c r="AG1918" i="27"/>
  <c r="AG1919" i="27"/>
  <c r="AG1920" i="27"/>
  <c r="AG1921" i="27"/>
  <c r="AG1922" i="27"/>
  <c r="AG1923" i="27"/>
  <c r="AG1924" i="27"/>
  <c r="AG1925" i="27"/>
  <c r="AG1926" i="27"/>
  <c r="AG1927" i="27"/>
  <c r="AG1928" i="27"/>
  <c r="AG1929" i="27"/>
  <c r="AG1930" i="27"/>
  <c r="AG1931" i="27"/>
  <c r="AG1932" i="27"/>
  <c r="AG1933" i="27"/>
  <c r="AG1934" i="27"/>
  <c r="AG1935" i="27"/>
  <c r="AG1936" i="27"/>
  <c r="AG1937" i="27"/>
  <c r="AG1938" i="27"/>
  <c r="AG1939" i="27"/>
  <c r="AG1940" i="27"/>
  <c r="AG1941" i="27"/>
  <c r="AG1942" i="27"/>
  <c r="AG1943" i="27"/>
  <c r="AG1944" i="27"/>
  <c r="AG1945" i="27"/>
  <c r="AG1946" i="27"/>
  <c r="AG1947" i="27"/>
  <c r="AG1948" i="27"/>
  <c r="AG1949" i="27"/>
  <c r="AG1950" i="27"/>
  <c r="AG1951" i="27"/>
  <c r="AG1952" i="27"/>
  <c r="AG1953" i="27"/>
  <c r="AG1954" i="27"/>
  <c r="AG1955" i="27"/>
  <c r="AG1956" i="27"/>
  <c r="AG1957" i="27"/>
  <c r="AG1958" i="27"/>
  <c r="AG1959" i="27"/>
  <c r="AG1960" i="27"/>
  <c r="AG1961" i="27"/>
  <c r="AG1962" i="27"/>
  <c r="AG1963" i="27"/>
  <c r="AG1964" i="27"/>
  <c r="AG1965" i="27"/>
  <c r="AG1966" i="27"/>
  <c r="AG1967" i="27"/>
  <c r="AG1968" i="27"/>
  <c r="AG1969" i="27"/>
  <c r="AG1970" i="27"/>
  <c r="AG1971" i="27"/>
  <c r="AG1972" i="27"/>
  <c r="AG1973" i="27"/>
  <c r="AG1974" i="27"/>
  <c r="AG1975" i="27"/>
  <c r="AG1976" i="27"/>
  <c r="AG1977" i="27"/>
  <c r="AG1978" i="27"/>
  <c r="AG1979" i="27"/>
  <c r="AG1980" i="27"/>
  <c r="AG1981" i="27"/>
  <c r="AG1982" i="27"/>
  <c r="AG1983" i="27"/>
  <c r="AG1984" i="27"/>
  <c r="AG1985" i="27"/>
  <c r="AG1986" i="27"/>
  <c r="AG1987" i="27"/>
  <c r="AG1988" i="27"/>
  <c r="AG1989" i="27"/>
  <c r="AG1990" i="27"/>
  <c r="AG1991" i="27"/>
  <c r="AG1992" i="27"/>
  <c r="AG1993" i="27"/>
  <c r="AG1994" i="27"/>
  <c r="AG1995" i="27"/>
  <c r="AG1996" i="27"/>
  <c r="AG1997" i="27"/>
  <c r="AG1998" i="27"/>
  <c r="AG1999" i="27"/>
  <c r="AG2000" i="27"/>
  <c r="AG2001" i="27"/>
  <c r="AG2002" i="27"/>
  <c r="AG2003" i="27"/>
  <c r="AG2004" i="27"/>
  <c r="AG2005" i="27"/>
  <c r="AG2006" i="27"/>
  <c r="AG2007" i="27"/>
  <c r="AG2008" i="27"/>
  <c r="AG2009" i="27"/>
  <c r="AG2010" i="27"/>
  <c r="AG2011" i="27"/>
  <c r="AG2012" i="27"/>
  <c r="AG2013" i="27"/>
  <c r="AG2014" i="27"/>
  <c r="AG2015" i="27"/>
  <c r="AG2016" i="27"/>
  <c r="AG2017" i="27"/>
  <c r="AG2018" i="27"/>
  <c r="AG2019" i="27"/>
  <c r="AG2020" i="27"/>
  <c r="AG2021" i="27"/>
  <c r="AG2022" i="27"/>
  <c r="AG2023" i="27"/>
  <c r="AG2024" i="27"/>
  <c r="AG2025" i="27"/>
  <c r="AG2026" i="27"/>
  <c r="AG2027" i="27"/>
  <c r="AG2028" i="27"/>
  <c r="AG2029" i="27"/>
  <c r="AG2030" i="27"/>
  <c r="AG2031" i="27"/>
  <c r="AG2032" i="27"/>
  <c r="AG2033" i="27"/>
  <c r="AG2034" i="27"/>
  <c r="AG2035" i="27"/>
  <c r="AG2036" i="27"/>
  <c r="AG2037" i="27"/>
  <c r="AG2038" i="27"/>
  <c r="AG2039" i="27"/>
  <c r="AG2040" i="27"/>
  <c r="AG2041" i="27"/>
  <c r="AG2042" i="27"/>
  <c r="AG2043" i="27"/>
  <c r="AG2044" i="27"/>
  <c r="AG2045" i="27"/>
  <c r="AG2046" i="27"/>
  <c r="AG2047" i="27"/>
  <c r="AG2048" i="27"/>
  <c r="AG2049" i="27"/>
  <c r="AG2050" i="27"/>
  <c r="AG2051" i="27"/>
  <c r="AG2052" i="27"/>
  <c r="AG2053" i="27"/>
  <c r="AG2054" i="27"/>
  <c r="AG2055" i="27"/>
  <c r="AG2056" i="27"/>
  <c r="AG2057" i="27"/>
  <c r="AG2058" i="27"/>
  <c r="AG2059" i="27"/>
  <c r="AG2060" i="27"/>
  <c r="AG2061" i="27"/>
  <c r="AG2062" i="27"/>
  <c r="AG2063" i="27"/>
  <c r="AG2064" i="27"/>
  <c r="AG2065" i="27"/>
  <c r="AG2066" i="27"/>
  <c r="AG2067" i="27"/>
  <c r="AG2068" i="27"/>
  <c r="AG2069" i="27"/>
  <c r="AG2070" i="27"/>
  <c r="AG2071" i="27"/>
  <c r="AG2072" i="27"/>
  <c r="AG2073" i="27"/>
  <c r="AG2074" i="27"/>
  <c r="AG2075" i="27"/>
  <c r="AG2076" i="27"/>
  <c r="AG2077" i="27"/>
  <c r="AG2078" i="27"/>
  <c r="AG2079" i="27"/>
  <c r="AG2080" i="27"/>
  <c r="AG2081" i="27"/>
  <c r="AG2082" i="27"/>
  <c r="AG2083" i="27"/>
  <c r="AG2084" i="27"/>
  <c r="AG2085" i="27"/>
  <c r="AG2086" i="27"/>
  <c r="AG2087" i="27"/>
  <c r="AG2088" i="27"/>
  <c r="AG2089" i="27"/>
  <c r="AG2090" i="27"/>
  <c r="AG2091" i="27"/>
  <c r="AG2092" i="27"/>
  <c r="AG2093" i="27"/>
  <c r="AG2094" i="27"/>
  <c r="AG2095" i="27"/>
  <c r="AG2096" i="27"/>
  <c r="AG2097" i="27"/>
  <c r="AG2098" i="27"/>
  <c r="AG2099" i="27"/>
  <c r="AG2100" i="27"/>
  <c r="AG2101" i="27"/>
  <c r="AG2102" i="27"/>
  <c r="AG2103" i="27"/>
  <c r="AG2104" i="27"/>
  <c r="AG2105" i="27"/>
  <c r="AG2106" i="27"/>
  <c r="AG2107" i="27"/>
  <c r="AG2108" i="27"/>
  <c r="AG2109" i="27"/>
  <c r="AG2110" i="27"/>
  <c r="AG2111" i="27"/>
  <c r="AG2112" i="27"/>
  <c r="AG2113" i="27"/>
  <c r="AG2114" i="27"/>
  <c r="AG2115" i="27"/>
  <c r="AG2116" i="27"/>
  <c r="AG2117" i="27"/>
  <c r="AG2118" i="27"/>
  <c r="AG2119" i="27"/>
  <c r="AG2120" i="27"/>
  <c r="AG2121" i="27"/>
  <c r="AG2122" i="27"/>
  <c r="AG2123" i="27"/>
  <c r="AG2124" i="27"/>
  <c r="AG2125" i="27"/>
  <c r="AG2126" i="27"/>
  <c r="AG2127" i="27"/>
  <c r="AG2128" i="27"/>
  <c r="AG2129" i="27"/>
  <c r="AG2130" i="27"/>
  <c r="AG2131" i="27"/>
  <c r="AG2132" i="27"/>
  <c r="AG2133" i="27"/>
  <c r="AG2134" i="27"/>
  <c r="AG2135" i="27"/>
  <c r="AG2136" i="27"/>
  <c r="AG2137" i="27"/>
  <c r="AG2138" i="27"/>
  <c r="AG2139" i="27"/>
  <c r="AG2140" i="27"/>
  <c r="AG2141" i="27"/>
  <c r="AG2142" i="27"/>
  <c r="AG2143" i="27"/>
  <c r="AG2144" i="27"/>
  <c r="AG2145" i="27"/>
  <c r="AG2146" i="27"/>
  <c r="AG2147" i="27"/>
  <c r="AG2148" i="27"/>
  <c r="AG2149" i="27"/>
  <c r="AG2150" i="27"/>
  <c r="AG2151" i="27"/>
  <c r="AG2152" i="27"/>
  <c r="AG2153" i="27"/>
  <c r="AG2154" i="27"/>
  <c r="AG2155" i="27"/>
  <c r="AG2156" i="27"/>
  <c r="AG2157" i="27"/>
  <c r="AG2158" i="27"/>
  <c r="AG2159" i="27"/>
  <c r="AG2160" i="27"/>
  <c r="AG2161" i="27"/>
  <c r="AG2162" i="27"/>
  <c r="AG2163" i="27"/>
  <c r="AG2164" i="27"/>
  <c r="AG2165" i="27"/>
  <c r="AG2166" i="27"/>
  <c r="AG2167" i="27"/>
  <c r="AG2168" i="27"/>
  <c r="AG2169" i="27"/>
  <c r="AG2170" i="27"/>
  <c r="AG2171" i="27"/>
  <c r="AG2172" i="27"/>
  <c r="AG2173" i="27"/>
  <c r="AG2174" i="27"/>
  <c r="AG2175" i="27"/>
  <c r="AG2176" i="27"/>
  <c r="AG2177" i="27"/>
  <c r="AG2178" i="27"/>
  <c r="AG2179" i="27"/>
  <c r="AG2180" i="27"/>
  <c r="AG2181" i="27"/>
  <c r="AG2182" i="27"/>
  <c r="AG2183" i="27"/>
  <c r="AG2184" i="27"/>
  <c r="AG2185" i="27"/>
  <c r="AG2186" i="27"/>
  <c r="AG2187" i="27"/>
  <c r="AG2188" i="27"/>
  <c r="AG2189" i="27"/>
  <c r="AG2190" i="27"/>
  <c r="AG2191" i="27"/>
  <c r="AG2192" i="27"/>
  <c r="AG2193" i="27"/>
  <c r="AG2194" i="27"/>
  <c r="AG2195" i="27"/>
  <c r="AG2196" i="27"/>
  <c r="AG2197" i="27"/>
  <c r="AG2198" i="27"/>
  <c r="AG2199" i="27"/>
  <c r="AG2200" i="27"/>
  <c r="AG2201" i="27"/>
  <c r="AG2202" i="27"/>
  <c r="AG2203" i="27"/>
  <c r="AG2204" i="27"/>
  <c r="AG2205" i="27"/>
  <c r="AG2206" i="27"/>
  <c r="AG2207" i="27"/>
  <c r="AG2208" i="27"/>
  <c r="AG2209" i="27"/>
  <c r="AG2210" i="27"/>
  <c r="AG2211" i="27"/>
  <c r="AG2212" i="27"/>
  <c r="AG2213" i="27"/>
  <c r="AG2214" i="27"/>
  <c r="AG2215" i="27"/>
  <c r="AG2216" i="27"/>
  <c r="AG2217" i="27"/>
  <c r="AG2218" i="27"/>
  <c r="AG2219" i="27"/>
  <c r="AG2220" i="27"/>
  <c r="AG2221" i="27"/>
  <c r="AG2222" i="27"/>
  <c r="AG2223" i="27"/>
  <c r="AG2224" i="27"/>
  <c r="AG2225" i="27"/>
  <c r="AG2226" i="27"/>
  <c r="AG2227" i="27"/>
  <c r="AG2228" i="27"/>
  <c r="AG2229" i="27"/>
  <c r="AG2230" i="27"/>
  <c r="AG2231" i="27"/>
  <c r="AG2232" i="27"/>
  <c r="AG2233" i="27"/>
  <c r="AG2234" i="27"/>
  <c r="AG2235" i="27"/>
  <c r="AG2236" i="27"/>
  <c r="AG2237" i="27"/>
  <c r="AG2238" i="27"/>
  <c r="AG2239" i="27"/>
  <c r="AG2240" i="27"/>
  <c r="AG2241" i="27"/>
  <c r="AG2242" i="27"/>
  <c r="AG2243" i="27"/>
  <c r="AG2244" i="27"/>
  <c r="AG2245" i="27"/>
  <c r="AG2246" i="27"/>
  <c r="AG2247" i="27"/>
  <c r="AG2248" i="27"/>
  <c r="AG2249" i="27"/>
  <c r="AG2250" i="27"/>
  <c r="AG2251" i="27"/>
  <c r="AG2252" i="27"/>
  <c r="AG2253" i="27"/>
  <c r="AG2254" i="27"/>
  <c r="AG2255" i="27"/>
  <c r="AG2256" i="27"/>
  <c r="AG2257" i="27"/>
  <c r="AG2258" i="27"/>
  <c r="AG2259" i="27"/>
  <c r="AG2260" i="27"/>
  <c r="AG2261" i="27"/>
  <c r="AG2262" i="27"/>
  <c r="AG2263" i="27"/>
  <c r="AG2264" i="27"/>
  <c r="AG2265" i="27"/>
  <c r="AG2266" i="27"/>
  <c r="AG2267" i="27"/>
  <c r="AG2268" i="27"/>
  <c r="AG2269" i="27"/>
  <c r="AG2270" i="27"/>
  <c r="AG2271" i="27"/>
  <c r="AG2272" i="27"/>
  <c r="AG2273" i="27"/>
  <c r="AG2274" i="27"/>
  <c r="AG2275" i="27"/>
  <c r="AG2276" i="27"/>
  <c r="AG2277" i="27"/>
  <c r="AG2278" i="27"/>
  <c r="AG2279" i="27"/>
  <c r="AG2280" i="27"/>
  <c r="AG2281" i="27"/>
  <c r="AG2282" i="27"/>
  <c r="AG2283" i="27"/>
  <c r="AG2284" i="27"/>
  <c r="AG2285" i="27"/>
  <c r="AG2286" i="27"/>
  <c r="AG2287" i="27"/>
  <c r="AG2288" i="27"/>
  <c r="AG2289" i="27"/>
  <c r="AG2290" i="27"/>
  <c r="AG2291" i="27"/>
  <c r="AG2292" i="27"/>
  <c r="AG2293" i="27"/>
  <c r="AG2294" i="27"/>
  <c r="AG2295" i="27"/>
  <c r="AG2296" i="27"/>
  <c r="AG2297" i="27"/>
  <c r="AG2298" i="27"/>
  <c r="AG2299" i="27"/>
  <c r="AG2300" i="27"/>
  <c r="AG2301" i="27"/>
  <c r="AG2302" i="27"/>
  <c r="AG2303" i="27"/>
  <c r="AG2304" i="27"/>
  <c r="AG2305" i="27"/>
  <c r="AG2306" i="27"/>
  <c r="AG2307" i="27"/>
  <c r="AG2308" i="27"/>
  <c r="AG2309" i="27"/>
  <c r="AG2310" i="27"/>
  <c r="AG2311" i="27"/>
  <c r="AG2312" i="27"/>
  <c r="AG2313" i="27"/>
  <c r="AG2314" i="27"/>
  <c r="AG2315" i="27"/>
  <c r="AG2316" i="27"/>
  <c r="AG2317" i="27"/>
  <c r="AG2318" i="27"/>
  <c r="AG2319" i="27"/>
  <c r="AG2320" i="27"/>
  <c r="AG2321" i="27"/>
  <c r="AG2322" i="27"/>
  <c r="AG2323" i="27"/>
  <c r="AG2324" i="27"/>
  <c r="AG2325" i="27"/>
  <c r="AG2326" i="27"/>
  <c r="AG2327" i="27"/>
  <c r="AG2328" i="27"/>
  <c r="AG2329" i="27"/>
  <c r="AG2330" i="27"/>
  <c r="AG2331" i="27"/>
  <c r="AG2332" i="27"/>
  <c r="AG2333" i="27"/>
  <c r="AG2334" i="27"/>
  <c r="AG2335" i="27"/>
  <c r="AG2336" i="27"/>
  <c r="AG2337" i="27"/>
  <c r="AG2338" i="27"/>
  <c r="AG2339" i="27"/>
  <c r="AG2340" i="27"/>
  <c r="AG2341" i="27"/>
  <c r="AG2342" i="27"/>
  <c r="AG2343" i="27"/>
  <c r="AG2344" i="27"/>
  <c r="AG2345" i="27"/>
  <c r="AG2346" i="27"/>
  <c r="AG2347" i="27"/>
  <c r="AG2348" i="27"/>
  <c r="AG2349" i="27"/>
  <c r="AG2350" i="27"/>
  <c r="AG2351" i="27"/>
  <c r="AG2352" i="27"/>
  <c r="AG2353" i="27"/>
  <c r="AG2354" i="27"/>
  <c r="AG2355" i="27"/>
  <c r="AG2356" i="27"/>
  <c r="AG2357" i="27"/>
  <c r="AG2358" i="27"/>
  <c r="AG2359" i="27"/>
  <c r="AG2360" i="27"/>
  <c r="AG2361" i="27"/>
  <c r="AG2362" i="27"/>
  <c r="AG2363" i="27"/>
  <c r="AG2364" i="27"/>
  <c r="AG2365" i="27"/>
  <c r="AG2366" i="27"/>
  <c r="AG2367" i="27"/>
  <c r="AG2368" i="27"/>
  <c r="AG2369" i="27"/>
  <c r="AG2370" i="27"/>
  <c r="AG2371" i="27"/>
  <c r="AG2372" i="27"/>
  <c r="AG2373" i="27"/>
  <c r="AG2374" i="27"/>
  <c r="AG2375" i="27"/>
  <c r="AG2376" i="27"/>
  <c r="AG2377" i="27"/>
  <c r="AG2378" i="27"/>
  <c r="AG2379" i="27"/>
  <c r="AG2380" i="27"/>
  <c r="AG2381" i="27"/>
  <c r="AG2382" i="27"/>
  <c r="AG2383" i="27"/>
  <c r="AG2384" i="27"/>
  <c r="AG2385" i="27"/>
  <c r="AG2386" i="27"/>
  <c r="AG2387" i="27"/>
  <c r="AG2388" i="27"/>
  <c r="AG2389" i="27"/>
  <c r="AG2390" i="27"/>
  <c r="AG2391" i="27"/>
  <c r="AG2392" i="27"/>
  <c r="AG2393" i="27"/>
  <c r="AG2394" i="27"/>
  <c r="AG2395" i="27"/>
  <c r="AG2396" i="27"/>
  <c r="AG2397" i="27"/>
  <c r="AG2398" i="27"/>
  <c r="AG2399" i="27"/>
  <c r="AG2400" i="27"/>
  <c r="AG2401" i="27"/>
  <c r="AG2402" i="27"/>
  <c r="AG2403" i="27"/>
  <c r="AG2404" i="27"/>
  <c r="AG2405" i="27"/>
  <c r="AG2406" i="27"/>
  <c r="AG2407" i="27"/>
  <c r="AG2408" i="27"/>
  <c r="AG2409" i="27"/>
  <c r="AG2410" i="27"/>
  <c r="AG2411" i="27"/>
  <c r="AG2412" i="27"/>
  <c r="AG2413" i="27"/>
  <c r="AG2414" i="27"/>
  <c r="AG2415" i="27"/>
  <c r="AG2416" i="27"/>
  <c r="AG2417" i="27"/>
  <c r="AG2418" i="27"/>
  <c r="AG2419" i="27"/>
  <c r="AG2420" i="27"/>
  <c r="AG2421" i="27"/>
  <c r="AG2422" i="27"/>
  <c r="AG2423" i="27"/>
  <c r="AG2424" i="27"/>
  <c r="AG2425" i="27"/>
  <c r="AG2426" i="27"/>
  <c r="AG2427" i="27"/>
  <c r="AG2428" i="27"/>
  <c r="AG2429" i="27"/>
  <c r="AG2430" i="27"/>
  <c r="AG2431" i="27"/>
  <c r="AG2432" i="27"/>
  <c r="AG2433" i="27"/>
  <c r="AG2434" i="27"/>
  <c r="AG2435" i="27"/>
  <c r="AG2436" i="27"/>
  <c r="AG2437" i="27"/>
  <c r="AG2438" i="27"/>
  <c r="AG2439" i="27"/>
  <c r="AG2440" i="27"/>
  <c r="AG2441" i="27"/>
  <c r="AG2442" i="27"/>
  <c r="AG2443" i="27"/>
  <c r="AG2444" i="27"/>
  <c r="AG2445" i="27"/>
  <c r="AG2446" i="27"/>
  <c r="AG2447" i="27"/>
  <c r="AG2448" i="27"/>
  <c r="AG2449" i="27"/>
  <c r="AG2450" i="27"/>
  <c r="AG2451" i="27"/>
  <c r="AG2452" i="27"/>
  <c r="AG2453" i="27"/>
  <c r="AG2454" i="27"/>
  <c r="AG2455" i="27"/>
  <c r="AG2456" i="27"/>
  <c r="AG2457" i="27"/>
  <c r="AG2458" i="27"/>
  <c r="AG2459" i="27"/>
  <c r="AG2460" i="27"/>
  <c r="AG2461" i="27"/>
  <c r="AG2462" i="27"/>
  <c r="AG2463" i="27"/>
  <c r="AG2464" i="27"/>
  <c r="AG2465" i="27"/>
  <c r="AG2466" i="27"/>
  <c r="AG2467" i="27"/>
  <c r="AG2468" i="27"/>
  <c r="AG2469" i="27"/>
  <c r="AG2470" i="27"/>
  <c r="AG2471" i="27"/>
  <c r="AG2472" i="27"/>
  <c r="AG2473" i="27"/>
  <c r="AG2474" i="27"/>
  <c r="AG2475" i="27"/>
  <c r="AG2476" i="27"/>
  <c r="AG2477" i="27"/>
  <c r="AG2478" i="27"/>
  <c r="AG2479" i="27"/>
  <c r="AG2480" i="27"/>
  <c r="AG2481" i="27"/>
  <c r="AG2482" i="27"/>
  <c r="AG2483" i="27"/>
  <c r="AG2484" i="27"/>
  <c r="AG2485" i="27"/>
  <c r="AG2486" i="27"/>
  <c r="AG2487" i="27"/>
  <c r="AG2488" i="27"/>
  <c r="AG2489" i="27"/>
  <c r="AG2490" i="27"/>
  <c r="AG2491" i="27"/>
  <c r="AG2492" i="27"/>
  <c r="AG2493" i="27"/>
  <c r="AG2494" i="27"/>
  <c r="AG2495" i="27"/>
  <c r="AG2496" i="27"/>
  <c r="AG2497" i="27"/>
  <c r="AG2498" i="27"/>
  <c r="AG2499" i="27"/>
  <c r="AG2500" i="27"/>
  <c r="AG2501" i="27"/>
  <c r="AG2502" i="27"/>
  <c r="AG2503" i="27"/>
  <c r="AG2504" i="27"/>
  <c r="AG2505" i="27"/>
  <c r="AG2506" i="27"/>
  <c r="AG2507" i="27"/>
  <c r="AG2508" i="27"/>
  <c r="AG2509" i="27"/>
  <c r="AG2510" i="27"/>
  <c r="AG2511" i="27"/>
  <c r="AG2512" i="27"/>
  <c r="AG2513" i="27"/>
  <c r="AG2514" i="27"/>
  <c r="AG2515" i="27"/>
  <c r="AG2516" i="27"/>
  <c r="AG2517" i="27"/>
  <c r="AG2518" i="27"/>
  <c r="AG2519" i="27"/>
  <c r="AG2520" i="27"/>
  <c r="AG2521" i="27"/>
  <c r="AG2522" i="27"/>
  <c r="AG2523" i="27"/>
  <c r="AG2524" i="27"/>
  <c r="AG2525" i="27"/>
  <c r="AG2526" i="27"/>
  <c r="AG2527" i="27"/>
  <c r="AG2528" i="27"/>
  <c r="AG2529" i="27"/>
  <c r="AG2530" i="27"/>
  <c r="AG2531" i="27"/>
  <c r="AG2532" i="27"/>
  <c r="AG2533" i="27"/>
  <c r="AG2534" i="27"/>
  <c r="AG2535" i="27"/>
  <c r="AG2536" i="27"/>
  <c r="AG2537" i="27"/>
  <c r="AG2538" i="27"/>
  <c r="AG2539" i="27"/>
  <c r="AG2540" i="27"/>
  <c r="AG2541" i="27"/>
  <c r="AG2542" i="27"/>
  <c r="AG2543" i="27"/>
  <c r="AG2544" i="27"/>
  <c r="AG2545" i="27"/>
  <c r="AG2546" i="27"/>
  <c r="AG2547" i="27"/>
  <c r="AG2548" i="27"/>
  <c r="AG2549" i="27"/>
  <c r="AG2550" i="27"/>
  <c r="AG2551" i="27"/>
  <c r="AG2552" i="27"/>
  <c r="AG2553" i="27"/>
  <c r="AG2554" i="27"/>
  <c r="AG2555" i="27"/>
  <c r="AG2556" i="27"/>
  <c r="AG2557" i="27"/>
  <c r="AG2558" i="27"/>
  <c r="AG2559" i="27"/>
  <c r="AG2560" i="27"/>
  <c r="AG2561" i="27"/>
  <c r="AG2562" i="27"/>
  <c r="AG2563" i="27"/>
  <c r="AG2564" i="27"/>
  <c r="AG2565" i="27"/>
  <c r="AG2566" i="27"/>
  <c r="AG2567" i="27"/>
  <c r="AG2568" i="27"/>
  <c r="AG2569" i="27"/>
  <c r="AG2570" i="27"/>
  <c r="AG2571" i="27"/>
  <c r="AG2572" i="27"/>
  <c r="AG2573" i="27"/>
  <c r="AG2574" i="27"/>
  <c r="AG2575" i="27"/>
  <c r="AG2576" i="27"/>
  <c r="AG2577" i="27"/>
  <c r="AG2578" i="27"/>
  <c r="AG2579" i="27"/>
  <c r="AG2580" i="27"/>
  <c r="AG2581" i="27"/>
  <c r="AG2582" i="27"/>
  <c r="AG2583" i="27"/>
  <c r="AG2584" i="27"/>
  <c r="AG2585" i="27"/>
  <c r="AG2586" i="27"/>
  <c r="AG2587" i="27"/>
  <c r="AG2588" i="27"/>
  <c r="AG2589" i="27"/>
  <c r="AG2590" i="27"/>
  <c r="AG2591" i="27"/>
  <c r="AG2592" i="27"/>
  <c r="AG2593" i="27"/>
  <c r="AG2594" i="27"/>
  <c r="AG2595" i="27"/>
  <c r="AG2596" i="27"/>
  <c r="AG2597" i="27"/>
  <c r="AG2598" i="27"/>
  <c r="AG2599" i="27"/>
  <c r="AG2600" i="27"/>
  <c r="AG2601" i="27"/>
  <c r="AG2602" i="27"/>
  <c r="AG2603" i="27"/>
  <c r="AG2604" i="27"/>
  <c r="AG2605" i="27"/>
  <c r="AG2606" i="27"/>
  <c r="AG2607" i="27"/>
  <c r="AG2608" i="27"/>
  <c r="AG2609" i="27"/>
  <c r="AG2610" i="27"/>
  <c r="AG2611" i="27"/>
  <c r="AG2612" i="27"/>
  <c r="AG2613" i="27"/>
  <c r="AG2614" i="27"/>
  <c r="AG2615" i="27"/>
  <c r="AG2616" i="27"/>
  <c r="AG2617" i="27"/>
  <c r="AG2618" i="27"/>
  <c r="AG2619" i="27"/>
  <c r="AG2620" i="27"/>
  <c r="AG2621" i="27"/>
  <c r="AG2622" i="27"/>
  <c r="AG2623" i="27"/>
  <c r="AG2624" i="27"/>
  <c r="AG2625" i="27"/>
  <c r="AG2626" i="27"/>
  <c r="AG2627" i="27"/>
  <c r="AG2628" i="27"/>
  <c r="AG2629" i="27"/>
  <c r="AG2630" i="27"/>
  <c r="AG2631" i="27"/>
  <c r="AG2632" i="27"/>
  <c r="AG2633" i="27"/>
  <c r="AG2634" i="27"/>
  <c r="AG2635" i="27"/>
  <c r="AG2636" i="27"/>
  <c r="AG2637" i="27"/>
  <c r="AG2638" i="27"/>
  <c r="AG2639" i="27"/>
  <c r="AG2640" i="27"/>
  <c r="AG2641" i="27"/>
  <c r="AG2642" i="27"/>
  <c r="AG2643" i="27"/>
  <c r="AG2644" i="27"/>
  <c r="AG2645" i="27"/>
  <c r="AG2646" i="27"/>
  <c r="AG2647" i="27"/>
  <c r="AG2648" i="27"/>
  <c r="AG2649" i="27"/>
  <c r="AG2650" i="27"/>
  <c r="AG2651" i="27"/>
  <c r="AG2652" i="27"/>
  <c r="AG2653" i="27"/>
  <c r="AG2654" i="27"/>
  <c r="AG2655" i="27"/>
  <c r="AG2656" i="27"/>
  <c r="AG2657" i="27"/>
  <c r="AG2658" i="27"/>
  <c r="AG2659" i="27"/>
  <c r="AG2660" i="27"/>
  <c r="AG2661" i="27"/>
  <c r="AG2662" i="27"/>
  <c r="AG2663" i="27"/>
  <c r="AG2664" i="27"/>
  <c r="AG2665" i="27"/>
  <c r="AG2666" i="27"/>
  <c r="AG2667" i="27"/>
  <c r="AG2668" i="27"/>
  <c r="AG2669" i="27"/>
  <c r="AG2670" i="27"/>
  <c r="AG2671" i="27"/>
  <c r="AG2672" i="27"/>
  <c r="AG2673" i="27"/>
  <c r="AG2674" i="27"/>
  <c r="AG2675" i="27"/>
  <c r="AG2676" i="27"/>
  <c r="AG2677" i="27"/>
  <c r="AG2678" i="27"/>
  <c r="AG2679" i="27"/>
  <c r="AG2680" i="27"/>
  <c r="AG2681" i="27"/>
  <c r="AG2682" i="27"/>
  <c r="AG2683" i="27"/>
  <c r="AG2684" i="27"/>
  <c r="AG2685" i="27"/>
  <c r="AG2686" i="27"/>
  <c r="AG2687" i="27"/>
  <c r="AG2688" i="27"/>
  <c r="AG2689" i="27"/>
  <c r="AG2690" i="27"/>
  <c r="AG2691" i="27"/>
  <c r="AG2692" i="27"/>
  <c r="AG2693" i="27"/>
  <c r="AG2694" i="27"/>
  <c r="AG2695" i="27"/>
  <c r="AG2696" i="27"/>
  <c r="AG2697" i="27"/>
  <c r="AG2698" i="27"/>
  <c r="AG2699" i="27"/>
  <c r="AG2700" i="27"/>
  <c r="AG2701" i="27"/>
  <c r="AG2702" i="27"/>
  <c r="AG2703" i="27"/>
  <c r="AG2704" i="27"/>
  <c r="AG2705" i="27"/>
  <c r="AG2706" i="27"/>
  <c r="AG2707" i="27"/>
  <c r="AG2708" i="27"/>
  <c r="AG2709" i="27"/>
  <c r="AG2710" i="27"/>
  <c r="AG2711" i="27"/>
  <c r="AG2712" i="27"/>
  <c r="AG2713" i="27"/>
  <c r="AG2714" i="27"/>
  <c r="AG2715" i="27"/>
  <c r="AG2716" i="27"/>
  <c r="AG2717" i="27"/>
  <c r="AG2718" i="27"/>
  <c r="AG2719" i="27"/>
  <c r="AG2720" i="27"/>
  <c r="AG2721" i="27"/>
  <c r="AG2722" i="27"/>
  <c r="AG2723" i="27"/>
  <c r="AG2724" i="27"/>
  <c r="AG2725" i="27"/>
  <c r="AG2726" i="27"/>
  <c r="AG2727" i="27"/>
  <c r="AG2728" i="27"/>
  <c r="AG2729" i="27"/>
  <c r="AG2730" i="27"/>
  <c r="AG2731" i="27"/>
  <c r="AG2732" i="27"/>
  <c r="AG2733" i="27"/>
  <c r="AG2734" i="27"/>
  <c r="AG2735" i="27"/>
  <c r="AG2736" i="27"/>
  <c r="AG2737" i="27"/>
  <c r="AG2738" i="27"/>
  <c r="AG2739" i="27"/>
  <c r="AG2740" i="27"/>
  <c r="AG2741" i="27"/>
  <c r="AG2742" i="27"/>
  <c r="AG2743" i="27"/>
  <c r="AG2744" i="27"/>
  <c r="AG2745" i="27"/>
  <c r="AG2746" i="27"/>
  <c r="AG2747" i="27"/>
  <c r="AG2748" i="27"/>
  <c r="AG2749" i="27"/>
  <c r="AG2750" i="27"/>
  <c r="AG2751" i="27"/>
  <c r="AG2752" i="27"/>
  <c r="AG2753" i="27"/>
  <c r="AG2754" i="27"/>
  <c r="AG2755" i="27"/>
  <c r="AG2756" i="27"/>
  <c r="AG2757" i="27"/>
  <c r="AG2758" i="27"/>
  <c r="AG2759" i="27"/>
  <c r="AG2760" i="27"/>
  <c r="AG2761" i="27"/>
  <c r="AG2762" i="27"/>
  <c r="AG2763" i="27"/>
  <c r="AG2764" i="27"/>
  <c r="AG2765" i="27"/>
  <c r="AG2766" i="27"/>
  <c r="AG2767" i="27"/>
  <c r="AG2768" i="27"/>
  <c r="AG2769" i="27"/>
  <c r="AG2770" i="27"/>
  <c r="AG2771" i="27"/>
  <c r="AG2772" i="27"/>
  <c r="AG2773" i="27"/>
  <c r="AG2774" i="27"/>
  <c r="AG2775" i="27"/>
  <c r="AG2776" i="27"/>
  <c r="AG2777" i="27"/>
  <c r="AG2778" i="27"/>
  <c r="AG2779" i="27"/>
  <c r="AG2780" i="27"/>
  <c r="AG2781" i="27"/>
  <c r="AG2782" i="27"/>
  <c r="AG2783" i="27"/>
  <c r="AG2784" i="27"/>
  <c r="AG2785" i="27"/>
  <c r="AG2786" i="27"/>
  <c r="AG2787" i="27"/>
  <c r="AG2788" i="27"/>
  <c r="AG2789" i="27"/>
  <c r="AG2790" i="27"/>
  <c r="AG2791" i="27"/>
  <c r="AG2792" i="27"/>
  <c r="AG2793" i="27"/>
  <c r="AG2794" i="27"/>
  <c r="AG2795" i="27"/>
  <c r="AG2796" i="27"/>
  <c r="AG2797" i="27"/>
  <c r="AG2798" i="27"/>
  <c r="AG2799" i="27"/>
  <c r="AG2800" i="27"/>
  <c r="AG2801" i="27"/>
  <c r="AG2802" i="27"/>
  <c r="AG2803" i="27"/>
  <c r="AG2804" i="27"/>
  <c r="AG2805" i="27"/>
  <c r="AG2806" i="27"/>
  <c r="AG2807" i="27"/>
  <c r="AG2808" i="27"/>
  <c r="AG2809" i="27"/>
  <c r="AG2810" i="27"/>
  <c r="AG2811" i="27"/>
  <c r="AG2812" i="27"/>
  <c r="AG2813" i="27"/>
  <c r="AG2814" i="27"/>
  <c r="AG2815" i="27"/>
  <c r="AG2816" i="27"/>
  <c r="AG2817" i="27"/>
  <c r="AG2818" i="27"/>
  <c r="AG2819" i="27"/>
  <c r="AG2820" i="27"/>
  <c r="AG2821" i="27"/>
  <c r="AG2822" i="27"/>
  <c r="AG2823" i="27"/>
  <c r="AG2824" i="27"/>
  <c r="AG2825" i="27"/>
  <c r="AG2826" i="27"/>
  <c r="AG2827" i="27"/>
  <c r="AG2828" i="27"/>
  <c r="AG2829" i="27"/>
  <c r="AG2830" i="27"/>
  <c r="AG2831" i="27"/>
  <c r="AG2832" i="27"/>
  <c r="AG2833" i="27"/>
  <c r="AG2834" i="27"/>
  <c r="AG2835" i="27"/>
  <c r="AG2836" i="27"/>
  <c r="AG2837" i="27"/>
  <c r="AG2838" i="27"/>
  <c r="AG2839" i="27"/>
  <c r="AG2840" i="27"/>
  <c r="AG2841" i="27"/>
  <c r="AG2842" i="27"/>
  <c r="AG2843" i="27"/>
  <c r="AG2844" i="27"/>
  <c r="AG2845" i="27"/>
  <c r="AG2846" i="27"/>
  <c r="AG2847" i="27"/>
  <c r="AG2848" i="27"/>
  <c r="AG2849" i="27"/>
  <c r="AG2850" i="27"/>
  <c r="AG2851" i="27"/>
  <c r="AG2852" i="27"/>
  <c r="AG2853" i="27"/>
  <c r="AG2854" i="27"/>
  <c r="AG2855" i="27"/>
  <c r="AG2856" i="27"/>
  <c r="AG2857" i="27"/>
  <c r="AG2858" i="27"/>
  <c r="AG2859" i="27"/>
  <c r="AG2860" i="27"/>
  <c r="AG2861" i="27"/>
  <c r="AG2862" i="27"/>
  <c r="AG2863" i="27"/>
  <c r="AG2864" i="27"/>
  <c r="AG2865" i="27"/>
  <c r="AG2866" i="27"/>
  <c r="AG2867" i="27"/>
  <c r="AG2868" i="27"/>
  <c r="AG2869" i="27"/>
  <c r="AG2870" i="27"/>
  <c r="AG2871" i="27"/>
  <c r="AG2872" i="27"/>
  <c r="AG2873" i="27"/>
  <c r="AG2874" i="27"/>
  <c r="AG2875" i="27"/>
  <c r="AG2876" i="27"/>
  <c r="AG2877" i="27"/>
  <c r="AG2878" i="27"/>
  <c r="AG2879" i="27"/>
  <c r="AG2880" i="27"/>
  <c r="AG2881" i="27"/>
  <c r="AG2882" i="27"/>
  <c r="AG2883" i="27"/>
  <c r="AG2884" i="27"/>
  <c r="AG2885" i="27"/>
  <c r="AG2886" i="27"/>
  <c r="AG2887" i="27"/>
  <c r="AG2888" i="27"/>
  <c r="AG2889" i="27"/>
  <c r="AG2890" i="27"/>
  <c r="AG2891" i="27"/>
  <c r="AG2892" i="27"/>
  <c r="AG2893" i="27"/>
  <c r="AG2894" i="27"/>
  <c r="AG2895" i="27"/>
  <c r="AG2896" i="27"/>
  <c r="AG2897" i="27"/>
  <c r="AG2898" i="27"/>
  <c r="AG2899" i="27"/>
  <c r="AG2900" i="27"/>
  <c r="AG2901" i="27"/>
  <c r="AG2902" i="27"/>
  <c r="AG2903" i="27"/>
  <c r="AG2904" i="27"/>
  <c r="AG2905" i="27"/>
  <c r="AG2906" i="27"/>
  <c r="AG2907" i="27"/>
  <c r="AG2908" i="27"/>
  <c r="AG2909" i="27"/>
  <c r="AG2910" i="27"/>
  <c r="AG2911" i="27"/>
  <c r="AG2912" i="27"/>
  <c r="AG2913" i="27"/>
  <c r="AG2914" i="27"/>
  <c r="AG2915" i="27"/>
  <c r="AG2916" i="27"/>
  <c r="AG2917" i="27"/>
  <c r="AG2918" i="27"/>
  <c r="AG2919" i="27"/>
  <c r="AG2920" i="27"/>
  <c r="AG2921" i="27"/>
  <c r="AG2922" i="27"/>
  <c r="AG2923" i="27"/>
  <c r="AG2924" i="27"/>
  <c r="AG2925" i="27"/>
  <c r="AG2926" i="27"/>
  <c r="AG2927" i="27"/>
  <c r="AG2928" i="27"/>
  <c r="AG2929" i="27"/>
  <c r="AG2930" i="27"/>
  <c r="AG2931" i="27"/>
  <c r="AG2932" i="27"/>
  <c r="AG2933" i="27"/>
  <c r="AG2934" i="27"/>
  <c r="AG2935" i="27"/>
  <c r="AG2936" i="27"/>
  <c r="AG2937" i="27"/>
  <c r="AG2938" i="27"/>
  <c r="AG2939" i="27"/>
  <c r="AG2940" i="27"/>
  <c r="AG2941" i="27"/>
  <c r="AG2942" i="27"/>
  <c r="AG2943" i="27"/>
  <c r="AG2944" i="27"/>
  <c r="AG2945" i="27"/>
  <c r="AG2946" i="27"/>
  <c r="AG2947" i="27"/>
  <c r="AG2948" i="27"/>
  <c r="AG2949" i="27"/>
  <c r="AG2950" i="27"/>
  <c r="AG2951" i="27"/>
  <c r="AG2952" i="27"/>
  <c r="AG2953" i="27"/>
  <c r="AG2954" i="27"/>
  <c r="AG2955" i="27"/>
  <c r="AG2956" i="27"/>
  <c r="AG2957" i="27"/>
  <c r="AG2958" i="27"/>
  <c r="AG2959" i="27"/>
  <c r="AG2960" i="27"/>
  <c r="AG2961" i="27"/>
  <c r="AG2962" i="27"/>
  <c r="AG2963" i="27"/>
  <c r="AG2964" i="27"/>
  <c r="AG2965" i="27"/>
  <c r="AG2966" i="27"/>
  <c r="AG2967" i="27"/>
  <c r="AG2968" i="27"/>
  <c r="AG2969" i="27"/>
  <c r="AG2970" i="27"/>
  <c r="AG2971" i="27"/>
  <c r="AG2972" i="27"/>
  <c r="AG2973" i="27"/>
  <c r="AG2974" i="27"/>
  <c r="AG2975" i="27"/>
  <c r="AG2976" i="27"/>
  <c r="AG2977" i="27"/>
  <c r="AG2978" i="27"/>
  <c r="AG2979" i="27"/>
  <c r="AG2980" i="27"/>
  <c r="AG2981" i="27"/>
  <c r="AG2982" i="27"/>
  <c r="AG2983" i="27"/>
  <c r="AG2984" i="27"/>
  <c r="AG2985" i="27"/>
  <c r="AG2986" i="27"/>
  <c r="AG2987" i="27"/>
  <c r="AG2988" i="27"/>
  <c r="AG2989" i="27"/>
  <c r="AG2990" i="27"/>
  <c r="AG2991" i="27"/>
  <c r="AG2992" i="27"/>
  <c r="AG2993" i="27"/>
  <c r="AG2994" i="27"/>
  <c r="AG2995" i="27"/>
  <c r="AG2996" i="27"/>
  <c r="AG2997" i="27"/>
  <c r="AG2998" i="27"/>
  <c r="AG2999" i="27"/>
  <c r="AG3000" i="27"/>
  <c r="AG3001" i="27"/>
  <c r="AG3002" i="27"/>
  <c r="AG3003" i="27"/>
  <c r="AG3004" i="27"/>
  <c r="AG3005" i="27"/>
  <c r="AG3006" i="27"/>
  <c r="AG3007" i="27"/>
  <c r="AG3008" i="27"/>
  <c r="AG3009" i="27"/>
  <c r="AG3010" i="27"/>
  <c r="AG3011" i="27"/>
  <c r="AG3012" i="27"/>
  <c r="AG3013" i="27"/>
  <c r="AG3014" i="27"/>
  <c r="AG3015" i="27"/>
  <c r="AG3016" i="27"/>
  <c r="AG3017" i="27"/>
  <c r="AG3018" i="27"/>
  <c r="AG3019" i="27"/>
  <c r="AG3020" i="27"/>
  <c r="AG3021" i="27"/>
  <c r="AG3022" i="27"/>
  <c r="AG3023" i="27"/>
  <c r="AG3024" i="27"/>
  <c r="AG3025" i="27"/>
  <c r="AG3026" i="27"/>
  <c r="AG3027" i="27"/>
  <c r="AG3028" i="27"/>
  <c r="AG3029" i="27"/>
  <c r="AG3030" i="27"/>
  <c r="AG3031" i="27"/>
  <c r="AG3032" i="27"/>
  <c r="AG3033" i="27"/>
  <c r="AG3034" i="27"/>
  <c r="AG3035" i="27"/>
  <c r="AG3036" i="27"/>
  <c r="AG3037" i="27"/>
  <c r="AG3038" i="27"/>
  <c r="AG3039" i="27"/>
  <c r="AG3040" i="27"/>
  <c r="AG3041" i="27"/>
  <c r="AG3042" i="27"/>
  <c r="AG3043" i="27"/>
  <c r="AG3044" i="27"/>
  <c r="AG3045" i="27"/>
  <c r="AG3046" i="27"/>
  <c r="AG3047" i="27"/>
  <c r="AG3048" i="27"/>
  <c r="AG3049" i="27"/>
  <c r="AG3050" i="27"/>
  <c r="AG3051" i="27"/>
  <c r="AG3052" i="27"/>
  <c r="AG3053" i="27"/>
  <c r="AG3054" i="27"/>
  <c r="AG3055" i="27"/>
  <c r="AG3056" i="27"/>
  <c r="AG3057" i="27"/>
  <c r="AG3058" i="27"/>
  <c r="AG3059" i="27"/>
  <c r="AG3060" i="27"/>
  <c r="AG3061" i="27"/>
  <c r="AG3062" i="27"/>
  <c r="AG3063" i="27"/>
  <c r="AG3064" i="27"/>
  <c r="AG3065" i="27"/>
  <c r="AG3066" i="27"/>
  <c r="AG3067" i="27"/>
  <c r="AG3068" i="27"/>
  <c r="AG3069" i="27"/>
  <c r="AG3070" i="27"/>
  <c r="AG3071" i="27"/>
  <c r="AG3072" i="27"/>
  <c r="AG3073" i="27"/>
  <c r="AG3074" i="27"/>
  <c r="AG3075" i="27"/>
  <c r="AG3076" i="27"/>
  <c r="AG3077" i="27"/>
  <c r="AG3078" i="27"/>
  <c r="AG3079" i="27"/>
  <c r="AG3080" i="27"/>
  <c r="AG3081" i="27"/>
  <c r="AG3082" i="27"/>
  <c r="AG3083" i="27"/>
  <c r="AG3084" i="27"/>
  <c r="AG3085" i="27"/>
  <c r="AG3086" i="27"/>
  <c r="AG3087" i="27"/>
  <c r="AG3088" i="27"/>
  <c r="AG3089" i="27"/>
  <c r="AG3090" i="27"/>
  <c r="AG3091" i="27"/>
  <c r="AG3092" i="27"/>
  <c r="AG3093" i="27"/>
  <c r="AG3094" i="27"/>
  <c r="AG3095" i="27"/>
  <c r="AG3096" i="27"/>
  <c r="AG3097" i="27"/>
  <c r="AG3098" i="27"/>
  <c r="AG3099" i="27"/>
  <c r="AG3100" i="27"/>
  <c r="AG3101" i="27"/>
  <c r="AG3102" i="27"/>
  <c r="AG3103" i="27"/>
  <c r="AG3104" i="27"/>
  <c r="AG3105" i="27"/>
  <c r="AG3106" i="27"/>
  <c r="AG3107" i="27"/>
  <c r="AG3108" i="27"/>
  <c r="AG3109" i="27"/>
  <c r="AG3110" i="27"/>
  <c r="AG3111" i="27"/>
  <c r="AG3112" i="27"/>
  <c r="AG3113" i="27"/>
  <c r="AG3114" i="27"/>
  <c r="AG3115" i="27"/>
  <c r="AG3116" i="27"/>
  <c r="AG3117" i="27"/>
  <c r="AG3118" i="27"/>
  <c r="AG3119" i="27"/>
  <c r="AG3120" i="27"/>
  <c r="AG3121" i="27"/>
  <c r="AG3122" i="27"/>
  <c r="AG3123" i="27"/>
  <c r="AG3124" i="27"/>
  <c r="AG3125" i="27"/>
  <c r="AG3126" i="27"/>
  <c r="AG3127" i="27"/>
  <c r="AG3128" i="27"/>
  <c r="AG3129" i="27"/>
  <c r="AG3130" i="27"/>
  <c r="AG3131" i="27"/>
  <c r="AG3132" i="27"/>
  <c r="AG3133" i="27"/>
  <c r="AG3134" i="27"/>
  <c r="AG3135" i="27"/>
  <c r="AG3136" i="27"/>
  <c r="AG3137" i="27"/>
  <c r="AG3138" i="27"/>
  <c r="AG3139" i="27"/>
  <c r="AG3140" i="27"/>
  <c r="AG3141" i="27"/>
  <c r="AG3142" i="27"/>
  <c r="AG3143" i="27"/>
  <c r="AG3144" i="27"/>
  <c r="AG3145" i="27"/>
  <c r="AG3146" i="27"/>
  <c r="AG3147" i="27"/>
  <c r="AG3148" i="27"/>
  <c r="AG3149" i="27"/>
  <c r="AG3150" i="27"/>
  <c r="AG3151" i="27"/>
  <c r="AG3152" i="27"/>
  <c r="AG3153" i="27"/>
  <c r="AG3154" i="27"/>
  <c r="AG3155" i="27"/>
  <c r="AG3156" i="27"/>
  <c r="AG3157" i="27"/>
  <c r="AG3158" i="27"/>
  <c r="AG3159" i="27"/>
  <c r="AG3160" i="27"/>
  <c r="AG3161" i="27"/>
  <c r="AG3162" i="27"/>
  <c r="AG3163" i="27"/>
  <c r="AG3164" i="27"/>
  <c r="AG3165" i="27"/>
  <c r="AG3166" i="27"/>
  <c r="AG3167" i="27"/>
  <c r="AG3168" i="27"/>
  <c r="AG3169" i="27"/>
  <c r="AG3170" i="27"/>
  <c r="AG3171" i="27"/>
  <c r="AG3172" i="27"/>
  <c r="AG3173" i="27"/>
  <c r="AG3174" i="27"/>
  <c r="AG3175" i="27"/>
  <c r="AG3176" i="27"/>
  <c r="AG3177" i="27"/>
  <c r="AG3178" i="27"/>
  <c r="AG3179" i="27"/>
  <c r="AG3180" i="27"/>
  <c r="AG3181" i="27"/>
  <c r="AG3182" i="27"/>
  <c r="AG3183" i="27"/>
  <c r="AG3184" i="27"/>
  <c r="AG3185" i="27"/>
  <c r="AG3186" i="27"/>
  <c r="AG3187" i="27"/>
  <c r="AG3188" i="27"/>
  <c r="AG3189" i="27"/>
  <c r="AG3190" i="27"/>
  <c r="AG3191" i="27"/>
  <c r="AG3192" i="27"/>
  <c r="AG3193" i="27"/>
  <c r="AG3194" i="27"/>
  <c r="AG3195" i="27"/>
  <c r="AG3196" i="27"/>
  <c r="AG3197" i="27"/>
  <c r="AG3198" i="27"/>
  <c r="AG3199" i="27"/>
  <c r="AG3200" i="27"/>
  <c r="AG3201" i="27"/>
  <c r="AG3202" i="27"/>
  <c r="AG3203" i="27"/>
  <c r="AG3204" i="27"/>
  <c r="AG3205" i="27"/>
  <c r="AG3206" i="27"/>
  <c r="AG3207" i="27"/>
  <c r="AG3208" i="27"/>
  <c r="AG3209" i="27"/>
  <c r="AG3210" i="27"/>
  <c r="AG3211" i="27"/>
  <c r="AG3212" i="27"/>
  <c r="AG3213" i="27"/>
  <c r="AG3214" i="27"/>
  <c r="AG3215" i="27"/>
  <c r="AG3216" i="27"/>
  <c r="AG3217" i="27"/>
  <c r="AG3218" i="27"/>
  <c r="AG3219" i="27"/>
  <c r="AG3220" i="27"/>
  <c r="AG3221" i="27"/>
  <c r="AG3222" i="27"/>
  <c r="AG3223" i="27"/>
  <c r="AG3224" i="27"/>
  <c r="AG3225" i="27"/>
  <c r="AG3226" i="27"/>
  <c r="AG3227" i="27"/>
  <c r="AG3228" i="27"/>
  <c r="AG3229" i="27"/>
  <c r="AG3230" i="27"/>
  <c r="AG3231" i="27"/>
  <c r="AG3232" i="27"/>
  <c r="AG3233" i="27"/>
  <c r="AG3234" i="27"/>
  <c r="AG3235" i="27"/>
  <c r="AG3236" i="27"/>
  <c r="AG3237" i="27"/>
  <c r="AG3238" i="27"/>
  <c r="AG3239" i="27"/>
  <c r="AG3240" i="27"/>
  <c r="AG3241" i="27"/>
  <c r="AG3242" i="27"/>
  <c r="AG3243" i="27"/>
  <c r="AG3244" i="27"/>
  <c r="AG3245" i="27"/>
  <c r="AG3246" i="27"/>
  <c r="AG3247" i="27"/>
  <c r="AG3248" i="27"/>
  <c r="AG3249" i="27"/>
  <c r="AG3250" i="27"/>
  <c r="AG3251" i="27"/>
  <c r="AG3252" i="27"/>
  <c r="AG3253" i="27"/>
  <c r="AG3254" i="27"/>
  <c r="AG3255" i="27"/>
  <c r="AG3256" i="27"/>
  <c r="AG3257" i="27"/>
  <c r="AG3258" i="27"/>
  <c r="AG3259" i="27"/>
  <c r="AG3260" i="27"/>
  <c r="AG3261" i="27"/>
  <c r="AG3262" i="27"/>
  <c r="AG3263" i="27"/>
  <c r="AG3264" i="27"/>
  <c r="AG3265" i="27"/>
  <c r="AG3266" i="27"/>
  <c r="AG3267" i="27"/>
  <c r="AG3268" i="27"/>
  <c r="AG3269" i="27"/>
  <c r="AG3270" i="27"/>
  <c r="AG3271" i="27"/>
  <c r="AG3272" i="27"/>
  <c r="AG3273" i="27"/>
  <c r="AG3274" i="27"/>
  <c r="AG3275" i="27"/>
  <c r="AG3276" i="27"/>
  <c r="AG3277" i="27"/>
  <c r="AG3278" i="27"/>
  <c r="AG3279" i="27"/>
  <c r="AG3280" i="27"/>
  <c r="AG3281" i="27"/>
  <c r="AG3282" i="27"/>
  <c r="AG3283" i="27"/>
  <c r="AG3284" i="27"/>
  <c r="AG3285" i="27"/>
  <c r="AG3286" i="27"/>
  <c r="AG3287" i="27"/>
  <c r="AG3288" i="27"/>
  <c r="AG3289" i="27"/>
  <c r="AG3290" i="27"/>
  <c r="AG3291" i="27"/>
  <c r="AG3292" i="27"/>
  <c r="AG3293" i="27"/>
  <c r="AG3294" i="27"/>
  <c r="AG3295" i="27"/>
  <c r="AG3296" i="27"/>
  <c r="AG3297" i="27"/>
  <c r="AG3298" i="27"/>
  <c r="AG3299" i="27"/>
  <c r="AG3300" i="27"/>
  <c r="AG3301" i="27"/>
  <c r="AG3302" i="27"/>
  <c r="AG3303" i="27"/>
  <c r="AG3304" i="27"/>
  <c r="AG3305" i="27"/>
  <c r="AG3306" i="27"/>
  <c r="AG3307" i="27"/>
  <c r="AG3308" i="27"/>
  <c r="AG3309" i="27"/>
  <c r="AG3310" i="27"/>
  <c r="AG3311" i="27"/>
  <c r="AG3312" i="27"/>
  <c r="AG3313" i="27"/>
  <c r="AG3314" i="27"/>
  <c r="AG3315" i="27"/>
  <c r="AG3316" i="27"/>
  <c r="AG3317" i="27"/>
  <c r="AG3318" i="27"/>
  <c r="AG3319" i="27"/>
  <c r="AG3320" i="27"/>
  <c r="AG3321" i="27"/>
  <c r="AG3322" i="27"/>
  <c r="AG3323" i="27"/>
  <c r="AG3324" i="27"/>
  <c r="AG3325" i="27"/>
  <c r="AG3326" i="27"/>
  <c r="AG3327" i="27"/>
  <c r="AG3328" i="27"/>
  <c r="AG3329" i="27"/>
  <c r="AG3330" i="27"/>
  <c r="AG3331" i="27"/>
  <c r="AG3332" i="27"/>
  <c r="AG3333" i="27"/>
  <c r="AG3334" i="27"/>
  <c r="AG3335" i="27"/>
  <c r="AG3336" i="27"/>
  <c r="AG3337" i="27"/>
  <c r="AG3338" i="27"/>
  <c r="AG3339" i="27"/>
  <c r="AG3340" i="27"/>
  <c r="AG3341" i="27"/>
  <c r="AG3342" i="27"/>
  <c r="AG3343" i="27"/>
  <c r="AG3344" i="27"/>
  <c r="AG3345" i="27"/>
  <c r="AG3346" i="27"/>
  <c r="AG3347" i="27"/>
  <c r="AG3348" i="27"/>
  <c r="AG3349" i="27"/>
  <c r="AG3350" i="27"/>
  <c r="AG3351" i="27"/>
  <c r="AG3352" i="27"/>
  <c r="AG3353" i="27"/>
  <c r="AG3354" i="27"/>
  <c r="AG3355" i="27"/>
  <c r="AG3356" i="27"/>
  <c r="AG3357" i="27"/>
  <c r="AG3358" i="27"/>
  <c r="AG3359" i="27"/>
  <c r="AG3360" i="27"/>
  <c r="AG3361" i="27"/>
  <c r="AG3362" i="27"/>
  <c r="AG3363" i="27"/>
  <c r="AG3364" i="27"/>
  <c r="AG3365" i="27"/>
  <c r="AG3366" i="27"/>
  <c r="AG3367" i="27"/>
  <c r="AG3368" i="27"/>
  <c r="AG3369" i="27"/>
  <c r="AG3370" i="27"/>
  <c r="AG3371" i="27"/>
  <c r="AG3372" i="27"/>
  <c r="AG3373" i="27"/>
  <c r="AG3374" i="27"/>
  <c r="AG3375" i="27"/>
  <c r="AG3376" i="27"/>
  <c r="AG3377" i="27"/>
  <c r="AG3378" i="27"/>
  <c r="AG3379" i="27"/>
  <c r="AG3380" i="27"/>
  <c r="AG3381" i="27"/>
  <c r="AG3382" i="27"/>
  <c r="AG3383" i="27"/>
  <c r="AG3384" i="27"/>
  <c r="AG3385" i="27"/>
  <c r="AG3386" i="27"/>
  <c r="AG3387" i="27"/>
  <c r="AG3388" i="27"/>
  <c r="AG3389" i="27"/>
  <c r="AG3390" i="27"/>
  <c r="AG3391" i="27"/>
  <c r="AG3392" i="27"/>
  <c r="AG3393" i="27"/>
  <c r="AG3394" i="27"/>
  <c r="AG3395" i="27"/>
  <c r="AG3396" i="27"/>
  <c r="AG3397" i="27"/>
  <c r="AG3398" i="27"/>
  <c r="AG3399" i="27"/>
  <c r="AG3400" i="27"/>
  <c r="AG3401" i="27"/>
  <c r="AG3402" i="27"/>
  <c r="AG3403" i="27"/>
  <c r="AG3404" i="27"/>
  <c r="AG3405" i="27"/>
  <c r="AG3406" i="27"/>
  <c r="AG3407" i="27"/>
  <c r="AG3408" i="27"/>
  <c r="AG3409" i="27"/>
  <c r="AG3410" i="27"/>
  <c r="AG3411" i="27"/>
  <c r="AG3412" i="27"/>
  <c r="AG3413" i="27"/>
  <c r="AG3414" i="27"/>
  <c r="AG3415" i="27"/>
  <c r="AG3416" i="27"/>
  <c r="AG3417" i="27"/>
  <c r="AG3418" i="27"/>
  <c r="AG3419" i="27"/>
  <c r="AG3420" i="27"/>
  <c r="AG3421" i="27"/>
  <c r="AG3422" i="27"/>
  <c r="AG3423" i="27"/>
  <c r="AG3424" i="27"/>
  <c r="AG3425" i="27"/>
  <c r="AG3426" i="27"/>
  <c r="AG3427" i="27"/>
  <c r="AG3428" i="27"/>
  <c r="AG3429" i="27"/>
  <c r="AG3430" i="27"/>
  <c r="AG3431" i="27"/>
  <c r="AG3432" i="27"/>
  <c r="AG3433" i="27"/>
  <c r="AG3434" i="27"/>
  <c r="AG3435" i="27"/>
  <c r="AG3436" i="27"/>
  <c r="AG3437" i="27"/>
  <c r="AG3438" i="27"/>
  <c r="AG3439" i="27"/>
  <c r="AG3440" i="27"/>
  <c r="AG3441" i="27"/>
  <c r="AG3442" i="27"/>
  <c r="AG3443" i="27"/>
  <c r="AG3444" i="27"/>
  <c r="AG3445" i="27"/>
  <c r="AG3446" i="27"/>
  <c r="AG3447" i="27"/>
  <c r="AG3448" i="27"/>
  <c r="AG3449" i="27"/>
  <c r="AG3450" i="27"/>
  <c r="AG3451" i="27"/>
  <c r="AG3452" i="27"/>
  <c r="AG3453" i="27"/>
  <c r="AG3454" i="27"/>
  <c r="AG3455" i="27"/>
  <c r="AG3456" i="27"/>
  <c r="AG3457" i="27"/>
  <c r="AG3458" i="27"/>
  <c r="AG3459" i="27"/>
  <c r="AG3460" i="27"/>
  <c r="AG3461" i="27"/>
  <c r="AG3462" i="27"/>
  <c r="AG3463" i="27"/>
  <c r="AG3464" i="27"/>
  <c r="AG3465" i="27"/>
  <c r="AG3466" i="27"/>
  <c r="AG3467" i="27"/>
  <c r="AG3468" i="27"/>
  <c r="AG3469" i="27"/>
  <c r="AG3470" i="27"/>
  <c r="AG3471" i="27"/>
  <c r="AG3472" i="27"/>
  <c r="AG3473" i="27"/>
  <c r="AG3474" i="27"/>
  <c r="AG3475" i="27"/>
  <c r="AG3476" i="27"/>
  <c r="AG3477" i="27"/>
  <c r="AG3478" i="27"/>
  <c r="AG3479" i="27"/>
  <c r="AG3480" i="27"/>
  <c r="AG3481" i="27"/>
  <c r="AG3482" i="27"/>
  <c r="AG3483" i="27"/>
  <c r="AG3484" i="27"/>
  <c r="AG3485" i="27"/>
  <c r="AG3486" i="27"/>
  <c r="AG3487" i="27"/>
  <c r="AG3488" i="27"/>
  <c r="AG3489" i="27"/>
  <c r="AG3490" i="27"/>
  <c r="AG3491" i="27"/>
  <c r="AG3492" i="27"/>
  <c r="AG3493" i="27"/>
  <c r="AG3494" i="27"/>
  <c r="AG3495" i="27"/>
  <c r="AG3496" i="27"/>
  <c r="AG3497" i="27"/>
  <c r="AG3498" i="27"/>
  <c r="AG3499" i="27"/>
  <c r="AG3500" i="27"/>
  <c r="AG3501" i="27"/>
  <c r="AG3502" i="27"/>
  <c r="AG3503" i="27"/>
  <c r="AG3504" i="27"/>
  <c r="AG3505" i="27"/>
  <c r="AG3506" i="27"/>
  <c r="AG3507" i="27"/>
  <c r="AG3508" i="27"/>
  <c r="AG3509" i="27"/>
  <c r="AG3510" i="27"/>
  <c r="AG3511" i="27"/>
  <c r="AG3512" i="27"/>
  <c r="AG3513" i="27"/>
  <c r="AG3514" i="27"/>
  <c r="AG3515" i="27"/>
  <c r="AG3516" i="27"/>
  <c r="AG3517" i="27"/>
  <c r="AG3518" i="27"/>
  <c r="AG3519" i="27"/>
  <c r="AG3520" i="27"/>
  <c r="AG3521" i="27"/>
  <c r="AG3522" i="27"/>
  <c r="AG3523" i="27"/>
  <c r="AG3524" i="27"/>
  <c r="AG3525" i="27"/>
  <c r="AG3526" i="27"/>
  <c r="AG3527" i="27"/>
  <c r="AG3528" i="27"/>
  <c r="AG3529" i="27"/>
  <c r="AG3530" i="27"/>
  <c r="AG3531" i="27"/>
  <c r="AG3532" i="27"/>
  <c r="AG3533" i="27"/>
  <c r="AG3534" i="27"/>
  <c r="AG3535" i="27"/>
  <c r="AG3536" i="27"/>
  <c r="AG3537" i="27"/>
  <c r="AG3538" i="27"/>
  <c r="AG3539" i="27"/>
  <c r="AG3540" i="27"/>
  <c r="AG3541" i="27"/>
  <c r="AG3542" i="27"/>
  <c r="AG3543" i="27"/>
  <c r="AG3544" i="27"/>
  <c r="AG3545" i="27"/>
  <c r="AG3546" i="27"/>
  <c r="AG3547" i="27"/>
  <c r="AG3548" i="27"/>
  <c r="AG3549" i="27"/>
  <c r="AG3550" i="27"/>
  <c r="AG3551" i="27"/>
  <c r="AG3552" i="27"/>
  <c r="AG3553" i="27"/>
  <c r="AG3554" i="27"/>
  <c r="AG3555" i="27"/>
  <c r="AG3556" i="27"/>
  <c r="AG3557" i="27"/>
  <c r="AG3558" i="27"/>
  <c r="AG3559" i="27"/>
  <c r="AG3560" i="27"/>
  <c r="AG3561" i="27"/>
  <c r="AG3562" i="27"/>
  <c r="AG3563" i="27"/>
  <c r="AG3564" i="27"/>
  <c r="AG3565" i="27"/>
  <c r="AG3566" i="27"/>
  <c r="AG3567" i="27"/>
  <c r="AG3568" i="27"/>
  <c r="AG3569" i="27"/>
  <c r="AG3570" i="27"/>
  <c r="AG3571" i="27"/>
  <c r="AG3572" i="27"/>
  <c r="AG3573" i="27"/>
  <c r="AG3574" i="27"/>
  <c r="AG3575" i="27"/>
  <c r="AG3576" i="27"/>
  <c r="AG3577" i="27"/>
  <c r="AG3578" i="27"/>
  <c r="AG3579" i="27"/>
  <c r="AG3580" i="27"/>
  <c r="AG3581" i="27"/>
  <c r="AG3582" i="27"/>
  <c r="AG3583" i="27"/>
  <c r="AG3584" i="27"/>
  <c r="AG3585" i="27"/>
  <c r="AG3586" i="27"/>
  <c r="AG3587" i="27"/>
  <c r="AG3588" i="27"/>
  <c r="AG3589" i="27"/>
  <c r="AG3590" i="27"/>
  <c r="AG3591" i="27"/>
  <c r="AG3592" i="27"/>
  <c r="AG3593" i="27"/>
  <c r="AG3594" i="27"/>
  <c r="AG3595" i="27"/>
  <c r="AG3596" i="27"/>
  <c r="AG3597" i="27"/>
  <c r="AG3598" i="27"/>
  <c r="AG3599" i="27"/>
  <c r="AG3600" i="27"/>
  <c r="AG3601" i="27"/>
  <c r="AG3602" i="27"/>
  <c r="AG3603" i="27"/>
  <c r="AG3604" i="27"/>
  <c r="AG3605" i="27"/>
  <c r="AG3606" i="27"/>
  <c r="AG3607" i="27"/>
  <c r="AG3608" i="27"/>
  <c r="AG3609" i="27"/>
  <c r="AG3610" i="27"/>
  <c r="AG3611" i="27"/>
  <c r="AG3612" i="27"/>
  <c r="AG3613" i="27"/>
  <c r="AG3614" i="27"/>
  <c r="AG3615" i="27"/>
  <c r="AG3616" i="27"/>
  <c r="AG3617" i="27"/>
  <c r="AG3618" i="27"/>
  <c r="AG3619" i="27"/>
  <c r="AG3620" i="27"/>
  <c r="AG3621" i="27"/>
  <c r="AG3622" i="27"/>
  <c r="AG3623" i="27"/>
  <c r="AG3624" i="27"/>
  <c r="AG3625" i="27"/>
  <c r="AG3626" i="27"/>
  <c r="AG3627" i="27"/>
  <c r="AG3628" i="27"/>
  <c r="AG3629" i="27"/>
  <c r="AG3630" i="27"/>
  <c r="AG3631" i="27"/>
  <c r="AG3632" i="27"/>
  <c r="AG3633" i="27"/>
  <c r="AG3634" i="27"/>
  <c r="AG3635" i="27"/>
  <c r="AG3636" i="27"/>
  <c r="AG3637" i="27"/>
  <c r="AG3638" i="27"/>
  <c r="AG3639" i="27"/>
  <c r="AG3640" i="27"/>
  <c r="AG3641" i="27"/>
  <c r="AG3642" i="27"/>
  <c r="AG3643" i="27"/>
  <c r="AG3644" i="27"/>
  <c r="AG3645" i="27"/>
  <c r="AG3646" i="27"/>
  <c r="AG3647" i="27"/>
  <c r="AG3648" i="27"/>
  <c r="AG3649" i="27"/>
  <c r="AG3650" i="27"/>
  <c r="AG3651" i="27"/>
  <c r="AG3652" i="27"/>
  <c r="AG3653" i="27"/>
  <c r="AG3654" i="27"/>
  <c r="AG3655" i="27"/>
  <c r="AG3656" i="27"/>
  <c r="AG3657" i="27"/>
  <c r="AG3658" i="27"/>
  <c r="AG3659" i="27"/>
  <c r="AG3660" i="27"/>
  <c r="AG3661" i="27"/>
  <c r="AG3662" i="27"/>
  <c r="AG3663" i="27"/>
  <c r="AG3664" i="27"/>
  <c r="AG3665" i="27"/>
  <c r="AG3666" i="27"/>
  <c r="AG3667" i="27"/>
  <c r="AG3668" i="27"/>
  <c r="AG3669" i="27"/>
  <c r="AG3670" i="27"/>
  <c r="AG3671" i="27"/>
  <c r="AG3672" i="27"/>
  <c r="AG3673" i="27"/>
  <c r="AG3674" i="27"/>
  <c r="AG3675" i="27"/>
  <c r="AG3676" i="27"/>
  <c r="AG3677" i="27"/>
  <c r="AG3678" i="27"/>
  <c r="AG3679" i="27"/>
  <c r="AG3680" i="27"/>
  <c r="AG3681" i="27"/>
  <c r="AG3682" i="27"/>
  <c r="AG3683" i="27"/>
  <c r="AG3684" i="27"/>
  <c r="AG3685" i="27"/>
  <c r="AG3686" i="27"/>
  <c r="AG3687" i="27"/>
  <c r="AG3688" i="27"/>
  <c r="AG3689" i="27"/>
  <c r="AG3690" i="27"/>
  <c r="AG3691" i="27"/>
  <c r="AG3692" i="27"/>
  <c r="AG3693" i="27"/>
  <c r="AG3694" i="27"/>
  <c r="AG3695" i="27"/>
  <c r="AG3696" i="27"/>
  <c r="AG3697" i="27"/>
  <c r="AG3698" i="27"/>
  <c r="AG3699" i="27"/>
  <c r="AG3700" i="27"/>
  <c r="AG3701" i="27"/>
  <c r="AG3702" i="27"/>
  <c r="AG3703" i="27"/>
  <c r="AG3704" i="27"/>
  <c r="AG3705" i="27"/>
  <c r="AG3706" i="27"/>
  <c r="AG3707" i="27"/>
  <c r="AG3708" i="27"/>
  <c r="AG3709" i="27"/>
  <c r="AG3710" i="27"/>
  <c r="AG3711" i="27"/>
  <c r="AG3712" i="27"/>
  <c r="AG3713" i="27"/>
  <c r="AG3714" i="27"/>
  <c r="AG3715" i="27"/>
  <c r="AG3716" i="27"/>
  <c r="AG3717" i="27"/>
  <c r="AG3718" i="27"/>
  <c r="AG3719" i="27"/>
  <c r="AG3720" i="27"/>
  <c r="AG3721" i="27"/>
  <c r="AG3722" i="27"/>
  <c r="AG3723" i="27"/>
  <c r="AG3724" i="27"/>
  <c r="AG3725" i="27"/>
  <c r="AG3726" i="27"/>
  <c r="AG3727" i="27"/>
  <c r="AG3728" i="27"/>
  <c r="AG3729" i="27"/>
  <c r="AG3730" i="27"/>
  <c r="AG3731" i="27"/>
  <c r="AG3732" i="27"/>
  <c r="AG3733" i="27"/>
  <c r="AG3734" i="27"/>
  <c r="AG3735" i="27"/>
  <c r="AG3736" i="27"/>
  <c r="AG3737" i="27"/>
  <c r="AG3738" i="27"/>
  <c r="AG3739" i="27"/>
  <c r="AG3740" i="27"/>
  <c r="AG3741" i="27"/>
  <c r="AG3742" i="27"/>
  <c r="AG3743" i="27"/>
  <c r="AG3744" i="27"/>
  <c r="AG3745" i="27"/>
  <c r="AG3746" i="27"/>
  <c r="AG3747" i="27"/>
  <c r="AG3748" i="27"/>
  <c r="AG3749" i="27"/>
  <c r="AG3750" i="27"/>
  <c r="AG3751" i="27"/>
  <c r="AG3752" i="27"/>
  <c r="AG3753" i="27"/>
  <c r="AG3754" i="27"/>
  <c r="AG3755" i="27"/>
  <c r="AG3756" i="27"/>
  <c r="AG3757" i="27"/>
  <c r="AG3758" i="27"/>
  <c r="AG3759" i="27"/>
  <c r="AG3760" i="27"/>
  <c r="AG3761" i="27"/>
  <c r="AG3762" i="27"/>
  <c r="AG3763" i="27"/>
  <c r="AG3764" i="27"/>
  <c r="AG3765" i="27"/>
  <c r="AG3766" i="27"/>
  <c r="AG3767" i="27"/>
  <c r="AG3768" i="27"/>
  <c r="AG3769" i="27"/>
  <c r="AG3770" i="27"/>
  <c r="AG3771" i="27"/>
  <c r="AG3772" i="27"/>
  <c r="AG3773" i="27"/>
  <c r="AG3774" i="27"/>
  <c r="AG3775" i="27"/>
  <c r="AG3776" i="27"/>
  <c r="AG3777" i="27"/>
  <c r="AG3778" i="27"/>
  <c r="AG3779" i="27"/>
  <c r="AG3780" i="27"/>
  <c r="AG3781" i="27"/>
  <c r="AG3782" i="27"/>
  <c r="AG3783" i="27"/>
  <c r="AG3784" i="27"/>
  <c r="AG3785" i="27"/>
  <c r="AG3786" i="27"/>
  <c r="AG3787" i="27"/>
  <c r="AG3788" i="27"/>
  <c r="AG3789" i="27"/>
  <c r="AG3790" i="27"/>
  <c r="AG3791" i="27"/>
  <c r="AG3792" i="27"/>
  <c r="AG3793" i="27"/>
  <c r="AG3794" i="27"/>
  <c r="AG3795" i="27"/>
  <c r="AG3796" i="27"/>
  <c r="AG3797" i="27"/>
  <c r="AG3798" i="27"/>
  <c r="AG3799" i="27"/>
  <c r="AG3800" i="27"/>
  <c r="AG3801" i="27"/>
  <c r="AG3802" i="27"/>
  <c r="AG3803" i="27"/>
  <c r="AG3804" i="27"/>
  <c r="AG3805" i="27"/>
  <c r="AG3806" i="27"/>
  <c r="AG3807" i="27"/>
  <c r="AG3808" i="27"/>
  <c r="AG3809" i="27"/>
  <c r="AG3810" i="27"/>
  <c r="AG3811" i="27"/>
  <c r="AG3812" i="27"/>
  <c r="AG3813" i="27"/>
  <c r="AG3814" i="27"/>
  <c r="AG3815" i="27"/>
  <c r="AG3816" i="27"/>
  <c r="AG3817" i="27"/>
  <c r="AG3818" i="27"/>
  <c r="AG3819" i="27"/>
  <c r="AG3820" i="27"/>
  <c r="AG3821" i="27"/>
  <c r="AG3822" i="27"/>
  <c r="AG3823" i="27"/>
  <c r="AG3824" i="27"/>
  <c r="AG3825" i="27"/>
  <c r="AG3826" i="27"/>
  <c r="AG3827" i="27"/>
  <c r="AG3828" i="27"/>
  <c r="AG3829" i="27"/>
  <c r="AG3830" i="27"/>
  <c r="AG3831" i="27"/>
  <c r="AG3832" i="27"/>
  <c r="AG3833" i="27"/>
  <c r="AG3834" i="27"/>
  <c r="AG3835" i="27"/>
  <c r="AG3836" i="27"/>
  <c r="AG3837" i="27"/>
  <c r="AG3838" i="27"/>
  <c r="AG3839" i="27"/>
  <c r="AG3840" i="27"/>
  <c r="AG3841" i="27"/>
  <c r="AG3842" i="27"/>
  <c r="AG3843" i="27"/>
  <c r="AG3844" i="27"/>
  <c r="AG3845" i="27"/>
  <c r="AG3846" i="27"/>
  <c r="AG3847" i="27"/>
  <c r="AG3848" i="27"/>
  <c r="AG3849" i="27"/>
  <c r="AG3850" i="27"/>
  <c r="AG3851" i="27"/>
  <c r="AG3852" i="27"/>
  <c r="AG3853" i="27"/>
  <c r="AG3854" i="27"/>
  <c r="AG3855" i="27"/>
  <c r="AG3856" i="27"/>
  <c r="AG3857" i="27"/>
  <c r="AG3858" i="27"/>
  <c r="AG3859" i="27"/>
  <c r="AG3860" i="27"/>
  <c r="AG3861" i="27"/>
  <c r="AG3862" i="27"/>
  <c r="AG3863" i="27"/>
  <c r="AG3864" i="27"/>
  <c r="AG3865" i="27"/>
  <c r="AG3866" i="27"/>
  <c r="AG3867" i="27"/>
  <c r="AG3868" i="27"/>
  <c r="AG3869" i="27"/>
  <c r="AG3870" i="27"/>
  <c r="AG3871" i="27"/>
  <c r="AG3872" i="27"/>
  <c r="AG3873" i="27"/>
  <c r="AG3874" i="27"/>
  <c r="AG3875" i="27"/>
  <c r="AG3876" i="27"/>
  <c r="AG3877" i="27"/>
  <c r="AG3878" i="27"/>
  <c r="AG3879" i="27"/>
  <c r="AG3880" i="27"/>
  <c r="AG3881" i="27"/>
  <c r="AG3882" i="27"/>
  <c r="AG3883" i="27"/>
  <c r="AG3884" i="27"/>
  <c r="AG3885" i="27"/>
  <c r="AG3886" i="27"/>
  <c r="AG3887" i="27"/>
  <c r="AG3888" i="27"/>
  <c r="AG3889" i="27"/>
  <c r="AG3890" i="27"/>
  <c r="AG3891" i="27"/>
  <c r="AG3892" i="27"/>
  <c r="AG3893" i="27"/>
  <c r="AG3894" i="27"/>
  <c r="AG3895" i="27"/>
  <c r="AG3896" i="27"/>
  <c r="AG3897" i="27"/>
  <c r="AG3898" i="27"/>
  <c r="AG3899" i="27"/>
  <c r="AG3900" i="27"/>
  <c r="AG3901" i="27"/>
  <c r="AG3902" i="27"/>
  <c r="AG3903" i="27"/>
  <c r="AG3904" i="27"/>
  <c r="AG3905" i="27"/>
  <c r="AG3906" i="27"/>
  <c r="AG3907" i="27"/>
  <c r="AG3908" i="27"/>
  <c r="AG3909" i="27"/>
  <c r="AG3910" i="27"/>
  <c r="AG3911" i="27"/>
  <c r="AG3912" i="27"/>
  <c r="AG3913" i="27"/>
  <c r="AG3914" i="27"/>
  <c r="AG3915" i="27"/>
  <c r="AG3916" i="27"/>
  <c r="AG3917" i="27"/>
  <c r="AG3918" i="27"/>
  <c r="AG3919" i="27"/>
  <c r="AG3920" i="27"/>
  <c r="AG3921" i="27"/>
  <c r="AG3922" i="27"/>
  <c r="AG3923" i="27"/>
  <c r="AG3924" i="27"/>
  <c r="AG3925" i="27"/>
  <c r="AG3926" i="27"/>
  <c r="AG3927" i="27"/>
  <c r="AG3928" i="27"/>
  <c r="AG3929" i="27"/>
  <c r="AG3930" i="27"/>
  <c r="AG3931" i="27"/>
  <c r="AG3932" i="27"/>
  <c r="AG3933" i="27"/>
  <c r="AG3934" i="27"/>
  <c r="AG3935" i="27"/>
  <c r="AG3936" i="27"/>
  <c r="AG3937" i="27"/>
  <c r="AG3938" i="27"/>
  <c r="AG3939" i="27"/>
  <c r="AG3940" i="27"/>
  <c r="AG3941" i="27"/>
  <c r="AG3942" i="27"/>
  <c r="AG3943" i="27"/>
  <c r="AG3944" i="27"/>
  <c r="AG3945" i="27"/>
  <c r="AG3946" i="27"/>
  <c r="AG3947" i="27"/>
  <c r="AG3948" i="27"/>
  <c r="AG3949" i="27"/>
  <c r="AG3950" i="27"/>
  <c r="AG3951" i="27"/>
  <c r="AG3952" i="27"/>
  <c r="AG3953" i="27"/>
  <c r="AG3954" i="27"/>
  <c r="AG3955" i="27"/>
  <c r="AG3956" i="27"/>
  <c r="AG3957" i="27"/>
  <c r="AG3958" i="27"/>
  <c r="AG3959" i="27"/>
  <c r="AG3960" i="27"/>
  <c r="AG3961" i="27"/>
  <c r="AG3962" i="27"/>
  <c r="AG3963" i="27"/>
  <c r="AG3964" i="27"/>
  <c r="AG3965" i="27"/>
  <c r="AG3966" i="27"/>
  <c r="AG3967" i="27"/>
  <c r="AG3968" i="27"/>
  <c r="AG3969" i="27"/>
  <c r="AG3970" i="27"/>
  <c r="AG3971" i="27"/>
  <c r="AG3972" i="27"/>
  <c r="AG3973" i="27"/>
  <c r="AG3974" i="27"/>
  <c r="AG3975" i="27"/>
  <c r="AG3976" i="27"/>
  <c r="AG3977" i="27"/>
  <c r="AG3978" i="27"/>
  <c r="AG3979" i="27"/>
  <c r="AG3980" i="27"/>
  <c r="AG3981" i="27"/>
  <c r="AG3982" i="27"/>
  <c r="AG3983" i="27"/>
  <c r="AG3984" i="27"/>
  <c r="AG3985" i="27"/>
  <c r="AG3986" i="27"/>
  <c r="AG3987" i="27"/>
  <c r="AG3988" i="27"/>
  <c r="AG3989" i="27"/>
  <c r="AG3990" i="27"/>
  <c r="AG3991" i="27"/>
  <c r="AG3992" i="27"/>
  <c r="AG3993" i="27"/>
  <c r="AG3994" i="27"/>
  <c r="AG3995" i="27"/>
  <c r="AG3996" i="27"/>
  <c r="AG3997" i="27"/>
  <c r="AG3998" i="27"/>
  <c r="AG3999" i="27"/>
  <c r="AG4000" i="27"/>
  <c r="AG4001" i="27"/>
  <c r="AG4002" i="27"/>
  <c r="AG4003" i="27"/>
  <c r="AG4004" i="27"/>
  <c r="AG4005" i="27"/>
  <c r="AG4006" i="27"/>
  <c r="AG4007" i="27"/>
  <c r="AG4008" i="27"/>
  <c r="AG4009" i="27"/>
  <c r="AG4010" i="27"/>
  <c r="AG4011" i="27"/>
  <c r="AG4012" i="27"/>
  <c r="AG4013" i="27"/>
  <c r="AG4014" i="27"/>
  <c r="AG4015" i="27"/>
  <c r="AG4016" i="27"/>
  <c r="AG4017" i="27"/>
  <c r="AG4018" i="27"/>
  <c r="AG4019" i="27"/>
  <c r="AG4020" i="27"/>
  <c r="AG4021" i="27"/>
  <c r="AG4022" i="27"/>
  <c r="AG4023" i="27"/>
  <c r="AG4024" i="27"/>
  <c r="AG4025" i="27"/>
  <c r="AG4026" i="27"/>
  <c r="AG4027" i="27"/>
  <c r="AG4028" i="27"/>
  <c r="AG4029" i="27"/>
  <c r="AG4030" i="27"/>
  <c r="AG4031" i="27"/>
  <c r="AG4032" i="27"/>
  <c r="AG4033" i="27"/>
  <c r="AG4034" i="27"/>
  <c r="AG4035" i="27"/>
  <c r="AG4036" i="27"/>
  <c r="AG4037" i="27"/>
  <c r="AG4038" i="27"/>
  <c r="AG4039" i="27"/>
  <c r="AG4040" i="27"/>
  <c r="AG4041" i="27"/>
  <c r="AG4042" i="27"/>
  <c r="AG4043" i="27"/>
  <c r="AG4044" i="27"/>
  <c r="AG4045" i="27"/>
  <c r="AG4046" i="27"/>
  <c r="AG4047" i="27"/>
  <c r="AG4048" i="27"/>
  <c r="AG4049" i="27"/>
  <c r="AG4050" i="27"/>
  <c r="AG4051" i="27"/>
  <c r="AG4052" i="27"/>
  <c r="AG4053" i="27"/>
  <c r="AG4054" i="27"/>
  <c r="AG4055" i="27"/>
  <c r="AG4056" i="27"/>
  <c r="AG4057" i="27"/>
  <c r="AG4058" i="27"/>
  <c r="AG4059" i="27"/>
  <c r="AG4060" i="27"/>
  <c r="AG4061" i="27"/>
  <c r="AG4062" i="27"/>
  <c r="AG4063" i="27"/>
  <c r="AG4064" i="27"/>
  <c r="AG4065" i="27"/>
  <c r="AG4066" i="27"/>
  <c r="AG4067" i="27"/>
  <c r="AG4068" i="27"/>
  <c r="AG4069" i="27"/>
  <c r="AG4070" i="27"/>
  <c r="AG4071" i="27"/>
  <c r="AG4072" i="27"/>
  <c r="AG4073" i="27"/>
  <c r="AG4074" i="27"/>
  <c r="AG4075" i="27"/>
  <c r="AG4076" i="27"/>
  <c r="AG4077" i="27"/>
  <c r="AG4078" i="27"/>
  <c r="AG4079" i="27"/>
  <c r="AG4080" i="27"/>
  <c r="AG4081" i="27"/>
  <c r="AG4082" i="27"/>
  <c r="AG4083" i="27"/>
  <c r="AG4084" i="27"/>
  <c r="AG4085" i="27"/>
  <c r="AG4086" i="27"/>
  <c r="AG4087" i="27"/>
  <c r="AG4088" i="27"/>
  <c r="AG4089" i="27"/>
  <c r="AG4090" i="27"/>
  <c r="AG4091" i="27"/>
  <c r="AG4092" i="27"/>
  <c r="AG4093" i="27"/>
  <c r="AG4094" i="27"/>
  <c r="AG4095" i="27"/>
  <c r="AG4096" i="27"/>
  <c r="AG4097" i="27"/>
  <c r="AG4098" i="27"/>
  <c r="AG4099" i="27"/>
  <c r="AG4100" i="27"/>
  <c r="AG4101" i="27"/>
  <c r="AG4102" i="27"/>
  <c r="AG4103" i="27"/>
  <c r="AG4104" i="27"/>
  <c r="AG4105" i="27"/>
  <c r="AG4106" i="27"/>
  <c r="AG4107" i="27"/>
  <c r="AG4108" i="27"/>
  <c r="AG4109" i="27"/>
  <c r="AG4110" i="27"/>
  <c r="AG4111" i="27"/>
  <c r="AG4112" i="27"/>
  <c r="AG4113" i="27"/>
  <c r="AG4114" i="27"/>
  <c r="AG4115" i="27"/>
  <c r="AG4116" i="27"/>
  <c r="AG4117" i="27"/>
  <c r="AG4118" i="27"/>
  <c r="AG4119" i="27"/>
  <c r="AG4120" i="27"/>
  <c r="AG4121" i="27"/>
  <c r="AG4122" i="27"/>
  <c r="AG4123" i="27"/>
  <c r="AG4124" i="27"/>
  <c r="AG4125" i="27"/>
  <c r="AG4126" i="27"/>
  <c r="AG4127" i="27"/>
  <c r="AG4128" i="27"/>
  <c r="AG4129" i="27"/>
  <c r="AG4130" i="27"/>
  <c r="AG4131" i="27"/>
  <c r="AG4132" i="27"/>
  <c r="AG4133" i="27"/>
  <c r="AG4134" i="27"/>
  <c r="AG4135" i="27"/>
  <c r="AG4136" i="27"/>
  <c r="AG4137" i="27"/>
  <c r="AG4138" i="27"/>
  <c r="AG4139" i="27"/>
  <c r="AG4140" i="27"/>
  <c r="AG4141" i="27"/>
  <c r="AG4142" i="27"/>
  <c r="AG4143" i="27"/>
  <c r="AG4144" i="27"/>
  <c r="AG4145" i="27"/>
  <c r="AG4146" i="27"/>
  <c r="AG4147" i="27"/>
  <c r="AG4148" i="27"/>
  <c r="AG4149" i="27"/>
  <c r="AG4150" i="27"/>
  <c r="AG4151" i="27"/>
  <c r="AG4152" i="27"/>
  <c r="AG4153" i="27"/>
  <c r="AG4154" i="27"/>
  <c r="AG4155" i="27"/>
  <c r="AG4156" i="27"/>
  <c r="AG4157" i="27"/>
  <c r="AG4158" i="27"/>
  <c r="AG4159" i="27"/>
  <c r="AG4160" i="27"/>
  <c r="AG4161" i="27"/>
  <c r="AG4162" i="27"/>
  <c r="AG4163" i="27"/>
  <c r="AG4164" i="27"/>
  <c r="AG4165" i="27"/>
  <c r="AG4166" i="27"/>
  <c r="AG4167" i="27"/>
  <c r="AG4168" i="27"/>
  <c r="AG4169" i="27"/>
  <c r="AG4170" i="27"/>
  <c r="AG4171" i="27"/>
  <c r="AG4172" i="27"/>
  <c r="AG4173" i="27"/>
  <c r="AG4174" i="27"/>
  <c r="AG4175" i="27"/>
  <c r="AG4176" i="27"/>
  <c r="AG4177" i="27"/>
  <c r="AG4178" i="27"/>
  <c r="AG4179" i="27"/>
  <c r="AG4180" i="27"/>
  <c r="AG4181" i="27"/>
  <c r="AG4182" i="27"/>
  <c r="AG4183" i="27"/>
  <c r="AG4184" i="27"/>
  <c r="AG4185" i="27"/>
  <c r="AG4186" i="27"/>
  <c r="AG4187" i="27"/>
  <c r="AG4188" i="27"/>
  <c r="AG4189" i="27"/>
  <c r="AG4190" i="27"/>
  <c r="AG4191" i="27"/>
  <c r="AG4192" i="27"/>
  <c r="AG4193" i="27"/>
  <c r="AG4194" i="27"/>
  <c r="AG4195" i="27"/>
  <c r="AG4196" i="27"/>
  <c r="AG4197" i="27"/>
  <c r="AG4198" i="27"/>
  <c r="AG4199" i="27"/>
  <c r="AG4200" i="27"/>
  <c r="AG4201" i="27"/>
  <c r="AG4202" i="27"/>
  <c r="AG4203" i="27"/>
  <c r="AG4204" i="27"/>
  <c r="AG4205" i="27"/>
  <c r="AG4206" i="27"/>
  <c r="AG4207" i="27"/>
  <c r="AG4208" i="27"/>
  <c r="AG4209" i="27"/>
  <c r="AG4210" i="27"/>
  <c r="AG4211" i="27"/>
  <c r="AG4212" i="27"/>
  <c r="AG4213" i="27"/>
  <c r="AG4214" i="27"/>
  <c r="AG4215" i="27"/>
  <c r="AG4216" i="27"/>
  <c r="AG4217" i="27"/>
  <c r="AG4218" i="27"/>
  <c r="AG4219" i="27"/>
  <c r="AG4220" i="27"/>
  <c r="AG4221" i="27"/>
  <c r="AG4222" i="27"/>
  <c r="AG4223" i="27"/>
  <c r="AG4224" i="27"/>
  <c r="AG4225" i="27"/>
  <c r="AG4226" i="27"/>
  <c r="AG4227" i="27"/>
  <c r="AG4228" i="27"/>
  <c r="AG4229" i="27"/>
  <c r="AG4230" i="27"/>
  <c r="AG4231" i="27"/>
  <c r="AG4232" i="27"/>
  <c r="AG4233" i="27"/>
  <c r="AG4234" i="27"/>
  <c r="AG4235" i="27"/>
  <c r="AG4236" i="27"/>
  <c r="AG4237" i="27"/>
  <c r="AG4238" i="27"/>
  <c r="AG4239" i="27"/>
  <c r="AG4240" i="27"/>
  <c r="AG4241" i="27"/>
  <c r="AG4242" i="27"/>
  <c r="AG4243" i="27"/>
  <c r="AG4244" i="27"/>
  <c r="AG4245" i="27"/>
  <c r="AG4246" i="27"/>
  <c r="AG4247" i="27"/>
  <c r="AG4248" i="27"/>
  <c r="AG4249" i="27"/>
  <c r="AG4250" i="27"/>
  <c r="AG4251" i="27"/>
  <c r="AG4252" i="27"/>
  <c r="AG4253" i="27"/>
  <c r="AG4254" i="27"/>
  <c r="AG4255" i="27"/>
  <c r="AG4256" i="27"/>
  <c r="AG4257" i="27"/>
  <c r="AG4258" i="27"/>
  <c r="AG4259" i="27"/>
  <c r="AG4260" i="27"/>
  <c r="AG4261" i="27"/>
  <c r="AG4262" i="27"/>
  <c r="AG4263" i="27"/>
  <c r="AG4264" i="27"/>
  <c r="AG4265" i="27"/>
  <c r="AG4266" i="27"/>
  <c r="AG4267" i="27"/>
  <c r="AG4268" i="27"/>
  <c r="AG4269" i="27"/>
  <c r="AG4270" i="27"/>
  <c r="AG4271" i="27"/>
  <c r="AG4272" i="27"/>
  <c r="AG4273" i="27"/>
  <c r="AG4274" i="27"/>
  <c r="AG4275" i="27"/>
  <c r="AG4276" i="27"/>
  <c r="AG4277" i="27"/>
  <c r="AG4278" i="27"/>
  <c r="AG4279" i="27"/>
  <c r="AG4280" i="27"/>
  <c r="AG4281" i="27"/>
  <c r="AG4282" i="27"/>
  <c r="AG4283" i="27"/>
  <c r="AG4284" i="27"/>
  <c r="AG4285" i="27"/>
  <c r="AG4286" i="27"/>
  <c r="AG4287" i="27"/>
  <c r="AG4288" i="27"/>
  <c r="AG4289" i="27"/>
  <c r="AG4290" i="27"/>
  <c r="AG4291" i="27"/>
  <c r="AG4292" i="27"/>
  <c r="AG4293" i="27"/>
  <c r="AG4294" i="27"/>
  <c r="AG4295" i="27"/>
  <c r="AG4296" i="27"/>
  <c r="AG4297" i="27"/>
  <c r="AG4298" i="27"/>
  <c r="AG4299" i="27"/>
  <c r="AG4300" i="27"/>
  <c r="AG4301" i="27"/>
  <c r="AG4302" i="27"/>
  <c r="AG4303" i="27"/>
  <c r="AG4304" i="27"/>
  <c r="AG4305" i="27"/>
  <c r="AG4306" i="27"/>
  <c r="AG4307" i="27"/>
  <c r="AG4308" i="27"/>
  <c r="AG4309" i="27"/>
  <c r="AG4310" i="27"/>
  <c r="AG4311" i="27"/>
  <c r="AG4312" i="27"/>
  <c r="AG4313" i="27"/>
  <c r="AG4314" i="27"/>
  <c r="AG4315" i="27"/>
  <c r="AG4316" i="27"/>
  <c r="AG4317" i="27"/>
  <c r="AG4318" i="27"/>
  <c r="AG4319" i="27"/>
  <c r="AG4320" i="27"/>
  <c r="AG4321" i="27"/>
  <c r="AG4322" i="27"/>
  <c r="AG4323" i="27"/>
  <c r="AG4324" i="27"/>
  <c r="AG4325" i="27"/>
  <c r="AG4326" i="27"/>
  <c r="AG4327" i="27"/>
  <c r="AG4328" i="27"/>
  <c r="AG4329" i="27"/>
  <c r="AG4330" i="27"/>
  <c r="AG4331" i="27"/>
  <c r="AG4332" i="27"/>
  <c r="AG4333" i="27"/>
  <c r="AG4334" i="27"/>
  <c r="AG4335" i="27"/>
  <c r="AG4336" i="27"/>
  <c r="AG4337" i="27"/>
  <c r="AG4338" i="27"/>
  <c r="AG4339" i="27"/>
  <c r="AG4340" i="27"/>
  <c r="AG4341" i="27"/>
  <c r="AG4342" i="27"/>
  <c r="AG4343" i="27"/>
  <c r="AG4344" i="27"/>
  <c r="AG4345" i="27"/>
  <c r="AG4346" i="27"/>
  <c r="AG4347" i="27"/>
  <c r="AG4348" i="27"/>
  <c r="AG4349" i="27"/>
  <c r="AG4350" i="27"/>
  <c r="AG4351" i="27"/>
  <c r="AG4352" i="27"/>
  <c r="AG4353" i="27"/>
  <c r="AG4354" i="27"/>
  <c r="AG4355" i="27"/>
  <c r="AG4356" i="27"/>
  <c r="AG4357" i="27"/>
  <c r="AG4358" i="27"/>
  <c r="AG4359" i="27"/>
  <c r="AG4360" i="27"/>
  <c r="AG4361" i="27"/>
  <c r="AG4362" i="27"/>
  <c r="AG4363" i="27"/>
  <c r="AG4364" i="27"/>
  <c r="AG4365" i="27"/>
  <c r="AG4366" i="27"/>
  <c r="AG4367" i="27"/>
  <c r="AG4368" i="27"/>
  <c r="AG4369" i="27"/>
  <c r="AG4370" i="27"/>
  <c r="AG4371" i="27"/>
  <c r="AG4372" i="27"/>
  <c r="AG4373" i="27"/>
  <c r="AG4374" i="27"/>
  <c r="AG4375" i="27"/>
  <c r="AG4376" i="27"/>
  <c r="AG4377" i="27"/>
  <c r="AG4378" i="27"/>
  <c r="AG4379" i="27"/>
  <c r="AG4380" i="27"/>
  <c r="AG4381" i="27"/>
  <c r="AG4382" i="27"/>
  <c r="AG4383" i="27"/>
  <c r="AG4384" i="27"/>
  <c r="AG4385" i="27"/>
  <c r="AG4386" i="27"/>
  <c r="AG4387" i="27"/>
  <c r="AG4388" i="27"/>
  <c r="AG4389" i="27"/>
  <c r="AG4390" i="27"/>
  <c r="AG4391" i="27"/>
  <c r="AG4392" i="27"/>
  <c r="AG4393" i="27"/>
  <c r="AG4394" i="27"/>
  <c r="AG4395" i="27"/>
  <c r="AG4396" i="27"/>
  <c r="AG4397" i="27"/>
  <c r="AG4398" i="27"/>
  <c r="AG4399" i="27"/>
  <c r="AG4400" i="27"/>
  <c r="AG4401" i="27"/>
  <c r="AG4402" i="27"/>
  <c r="AG4403" i="27"/>
  <c r="AG4404" i="27"/>
  <c r="AG4405" i="27"/>
  <c r="AG4406" i="27"/>
  <c r="AG4407" i="27"/>
  <c r="AG4408" i="27"/>
  <c r="AG4409" i="27"/>
  <c r="AG4410" i="27"/>
  <c r="AG4411" i="27"/>
  <c r="AG4412" i="27"/>
  <c r="AG4413" i="27"/>
  <c r="AG4414" i="27"/>
  <c r="AG4415" i="27"/>
  <c r="AG4416" i="27"/>
  <c r="AG4417" i="27"/>
  <c r="AG4418" i="27"/>
  <c r="AG4419" i="27"/>
  <c r="AG4420" i="27"/>
  <c r="AG4421" i="27"/>
  <c r="AG4422" i="27"/>
  <c r="AG4423" i="27"/>
  <c r="AG4424" i="27"/>
  <c r="AG4425" i="27"/>
  <c r="AG4426" i="27"/>
  <c r="AG4427" i="27"/>
  <c r="AG4428" i="27"/>
  <c r="AG4429" i="27"/>
  <c r="AG4430" i="27"/>
  <c r="AG4431" i="27"/>
  <c r="AG4432" i="27"/>
  <c r="AG4433" i="27"/>
  <c r="AG4434" i="27"/>
  <c r="AG4435" i="27"/>
  <c r="AG4436" i="27"/>
  <c r="AG4437" i="27"/>
  <c r="AG4438" i="27"/>
  <c r="AG4439" i="27"/>
  <c r="AG4440" i="27"/>
  <c r="AG4441" i="27"/>
  <c r="AG4442" i="27"/>
  <c r="AG4443" i="27"/>
  <c r="AG4444" i="27"/>
  <c r="AG4445" i="27"/>
  <c r="AG4446" i="27"/>
  <c r="AG4447" i="27"/>
  <c r="AG4448" i="27"/>
  <c r="AG4449" i="27"/>
  <c r="AG4450" i="27"/>
  <c r="AG4451" i="27"/>
  <c r="AG4452" i="27"/>
  <c r="AG4453" i="27"/>
  <c r="AG4454" i="27"/>
  <c r="AG4455" i="27"/>
  <c r="AG4456" i="27"/>
  <c r="AG4457" i="27"/>
  <c r="AG4458" i="27"/>
  <c r="AG4459" i="27"/>
  <c r="AG4460" i="27"/>
  <c r="AG4461" i="27"/>
  <c r="AG4462" i="27"/>
  <c r="AG4463" i="27"/>
  <c r="AG4464" i="27"/>
  <c r="AG4465" i="27"/>
  <c r="AG4466" i="27"/>
  <c r="AG4467" i="27"/>
  <c r="AG4468" i="27"/>
  <c r="AG4469" i="27"/>
  <c r="AG4470" i="27"/>
  <c r="AG4471" i="27"/>
  <c r="AG4472" i="27"/>
  <c r="AG4473" i="27"/>
  <c r="AG4474" i="27"/>
  <c r="AG4475" i="27"/>
  <c r="AG4476" i="27"/>
  <c r="AG4477" i="27"/>
  <c r="AG4478" i="27"/>
  <c r="AG4479" i="27"/>
  <c r="AG4480" i="27"/>
  <c r="AG4481" i="27"/>
  <c r="AG4482" i="27"/>
  <c r="AG4483" i="27"/>
  <c r="AG4484" i="27"/>
  <c r="AG4485" i="27"/>
  <c r="AG4486" i="27"/>
  <c r="AG4487" i="27"/>
  <c r="AG4488" i="27"/>
  <c r="AG4489" i="27"/>
  <c r="AG4490" i="27"/>
  <c r="AG4491" i="27"/>
  <c r="AG4492" i="27"/>
  <c r="AG4493" i="27"/>
  <c r="AG4494" i="27"/>
  <c r="AG4495" i="27"/>
  <c r="AG4496" i="27"/>
  <c r="AG4497" i="27"/>
  <c r="AG4498" i="27"/>
  <c r="AG4499" i="27"/>
  <c r="AG4500" i="27"/>
  <c r="AG4501" i="27"/>
  <c r="AG4502" i="27"/>
  <c r="AG4503" i="27"/>
  <c r="AG4504" i="27"/>
  <c r="AG4505" i="27"/>
  <c r="AG4506" i="27"/>
  <c r="AG4507" i="27"/>
  <c r="AG4508" i="27"/>
  <c r="AG4509" i="27"/>
  <c r="AG4510" i="27"/>
  <c r="AG4511" i="27"/>
  <c r="AG4512" i="27"/>
  <c r="AG4513" i="27"/>
  <c r="AG4514" i="27"/>
  <c r="AG4515" i="27"/>
  <c r="AG4516" i="27"/>
  <c r="AG4517" i="27"/>
  <c r="AG4518" i="27"/>
  <c r="AG4519" i="27"/>
  <c r="AG4520" i="27"/>
  <c r="AG4521" i="27"/>
  <c r="AG4522" i="27"/>
  <c r="AG4523" i="27"/>
  <c r="AG4524" i="27"/>
  <c r="AG4525" i="27"/>
  <c r="AG4526" i="27"/>
  <c r="AG4527" i="27"/>
  <c r="AG4528" i="27"/>
  <c r="AG4529" i="27"/>
  <c r="AG4530" i="27"/>
  <c r="AG4531" i="27"/>
  <c r="AG4532" i="27"/>
  <c r="AG4533" i="27"/>
  <c r="AG4534" i="27"/>
  <c r="AG4535" i="27"/>
  <c r="AG4536" i="27"/>
  <c r="AG4537" i="27"/>
  <c r="AG4538" i="27"/>
  <c r="AG4539" i="27"/>
  <c r="AG4540" i="27"/>
  <c r="AG4541" i="27"/>
  <c r="AG4542" i="27"/>
  <c r="AG4543" i="27"/>
  <c r="AG4544" i="27"/>
  <c r="AG4545" i="27"/>
  <c r="AG4546" i="27"/>
  <c r="AG4547" i="27"/>
  <c r="AG4548" i="27"/>
  <c r="AG4549" i="27"/>
  <c r="AG4550" i="27"/>
  <c r="AG4551" i="27"/>
  <c r="AG4552" i="27"/>
  <c r="AG4553" i="27"/>
  <c r="AG4554" i="27"/>
  <c r="AG4555" i="27"/>
  <c r="AG4556" i="27"/>
  <c r="AG4557" i="27"/>
  <c r="AG4558" i="27"/>
  <c r="AG4559" i="27"/>
  <c r="AG4560" i="27"/>
  <c r="AG4561" i="27"/>
  <c r="AG4562" i="27"/>
  <c r="AG4563" i="27"/>
  <c r="AG4564" i="27"/>
  <c r="AG4565" i="27"/>
  <c r="AG4566" i="27"/>
  <c r="AG4567" i="27"/>
  <c r="AG4568" i="27"/>
  <c r="AG4569" i="27"/>
  <c r="AG4570" i="27"/>
  <c r="AG4571" i="27"/>
  <c r="AG4572" i="27"/>
  <c r="AG4573" i="27"/>
  <c r="AG4574" i="27"/>
  <c r="AG4575" i="27"/>
  <c r="AG4576" i="27"/>
  <c r="AG4577" i="27"/>
  <c r="AG4578" i="27"/>
  <c r="AG4579" i="27"/>
  <c r="AG4580" i="27"/>
  <c r="AG4581" i="27"/>
  <c r="AG4582" i="27"/>
  <c r="AG4583" i="27"/>
  <c r="AG4584" i="27"/>
  <c r="AG4585" i="27"/>
  <c r="AG4586" i="27"/>
  <c r="AG4587" i="27"/>
  <c r="AG4588" i="27"/>
  <c r="AG4589" i="27"/>
  <c r="AG4590" i="27"/>
  <c r="AG4591" i="27"/>
  <c r="AG4592" i="27"/>
  <c r="AG4593" i="27"/>
  <c r="AG4594" i="27"/>
  <c r="AG4595" i="27"/>
  <c r="AG4596" i="27"/>
  <c r="AG4597" i="27"/>
  <c r="AG4598" i="27"/>
  <c r="AG4599" i="27"/>
  <c r="AG4600" i="27"/>
  <c r="AG4601" i="27"/>
  <c r="AG4602" i="27"/>
  <c r="AG4603" i="27"/>
  <c r="AG4604" i="27"/>
  <c r="AG4605" i="27"/>
  <c r="AG4606" i="27"/>
  <c r="AG4607" i="27"/>
  <c r="AG4608" i="27"/>
  <c r="AG4609" i="27"/>
  <c r="AG4610" i="27"/>
  <c r="AG4611" i="27"/>
  <c r="AG4612" i="27"/>
  <c r="AG4613" i="27"/>
  <c r="AG4614" i="27"/>
  <c r="AG4615" i="27"/>
  <c r="AG4616" i="27"/>
  <c r="AG4617" i="27"/>
  <c r="AG4618" i="27"/>
  <c r="AG4619" i="27"/>
  <c r="AG4620" i="27"/>
  <c r="AG4621" i="27"/>
  <c r="AG4622" i="27"/>
  <c r="AG4623" i="27"/>
  <c r="AG4624" i="27"/>
  <c r="AG4625" i="27"/>
  <c r="AG4626" i="27"/>
  <c r="AG4627" i="27"/>
  <c r="AG4628" i="27"/>
  <c r="AG4629" i="27"/>
  <c r="AG4630" i="27"/>
  <c r="AG4631" i="27"/>
  <c r="AG4632" i="27"/>
  <c r="AG4633" i="27"/>
  <c r="AG4634" i="27"/>
  <c r="AG4635" i="27"/>
  <c r="AG4636" i="27"/>
  <c r="AG4637" i="27"/>
  <c r="AG4638" i="27"/>
  <c r="AG4639" i="27"/>
  <c r="AG4640" i="27"/>
  <c r="AG4641" i="27"/>
  <c r="AG4642" i="27"/>
  <c r="AG4643" i="27"/>
  <c r="AG4644" i="27"/>
  <c r="AG4645" i="27"/>
  <c r="AG4646" i="27"/>
  <c r="AG4647" i="27"/>
  <c r="AG4648" i="27"/>
  <c r="AG4649" i="27"/>
  <c r="AG4650" i="27"/>
  <c r="AG4651" i="27"/>
  <c r="AG4652" i="27"/>
  <c r="AG4653" i="27"/>
  <c r="AG4654" i="27"/>
  <c r="AG4655" i="27"/>
  <c r="AG4656" i="27"/>
  <c r="AG4657" i="27"/>
  <c r="AG4658" i="27"/>
  <c r="AG4659" i="27"/>
  <c r="AG4660" i="27"/>
  <c r="AG4661" i="27"/>
  <c r="AG4662" i="27"/>
  <c r="AG4663" i="27"/>
  <c r="AG4664" i="27"/>
  <c r="AG4665" i="27"/>
  <c r="AG4666" i="27"/>
  <c r="AG4667" i="27"/>
  <c r="AG4668" i="27"/>
  <c r="AG4669" i="27"/>
  <c r="AG4670" i="27"/>
  <c r="AG4671" i="27"/>
  <c r="AG4672" i="27"/>
  <c r="AG4673" i="27"/>
  <c r="AG4674" i="27"/>
  <c r="AG4675" i="27"/>
  <c r="AG4676" i="27"/>
  <c r="AG4677" i="27"/>
  <c r="AG4678" i="27"/>
  <c r="AG4679" i="27"/>
  <c r="AG4680" i="27"/>
  <c r="AG4681" i="27"/>
  <c r="AG4682" i="27"/>
  <c r="AG4683" i="27"/>
  <c r="AG4684" i="27"/>
  <c r="AG4685" i="27"/>
  <c r="AG4686" i="27"/>
  <c r="AG4687" i="27"/>
  <c r="AG4688" i="27"/>
  <c r="AG4689" i="27"/>
  <c r="AG4690" i="27"/>
  <c r="AG4691" i="27"/>
  <c r="AG4692" i="27"/>
  <c r="AG4693" i="27"/>
  <c r="AG4694" i="27"/>
  <c r="AG4695" i="27"/>
  <c r="AG4696" i="27"/>
  <c r="AG4697" i="27"/>
  <c r="AG4698" i="27"/>
  <c r="AG4699" i="27"/>
  <c r="AG4700" i="27"/>
  <c r="AG4701" i="27"/>
  <c r="AG4702" i="27"/>
  <c r="AG4703" i="27"/>
  <c r="AG4704" i="27"/>
  <c r="AG4705" i="27"/>
  <c r="AG4706" i="27"/>
  <c r="AG4707" i="27"/>
  <c r="AG4708" i="27"/>
  <c r="AG4709" i="27"/>
  <c r="AG4710" i="27"/>
  <c r="AG4711" i="27"/>
  <c r="AG4712" i="27"/>
  <c r="AG4713" i="27"/>
  <c r="AG4714" i="27"/>
  <c r="AG4715" i="27"/>
  <c r="AG4716" i="27"/>
  <c r="AG4717" i="27"/>
  <c r="AG4718" i="27"/>
  <c r="AG4719" i="27"/>
  <c r="AG4720" i="27"/>
  <c r="AG4721" i="27"/>
  <c r="AG4722" i="27"/>
  <c r="AG4723" i="27"/>
  <c r="AG4724" i="27"/>
  <c r="AG4725" i="27"/>
  <c r="AG4726" i="27"/>
  <c r="AG4727" i="27"/>
  <c r="AG4728" i="27"/>
  <c r="AG4729" i="27"/>
  <c r="AG4730" i="27"/>
  <c r="AG4731" i="27"/>
  <c r="AG4732" i="27"/>
  <c r="AG4733" i="27"/>
  <c r="AG4734" i="27"/>
  <c r="AG4735" i="27"/>
  <c r="AG4736" i="27"/>
  <c r="AG4737" i="27"/>
  <c r="AG4738" i="27"/>
  <c r="AG4739" i="27"/>
  <c r="AG4740" i="27"/>
  <c r="AG4741" i="27"/>
  <c r="AG4742" i="27"/>
  <c r="AG4743" i="27"/>
  <c r="AG4744" i="27"/>
  <c r="AG4745" i="27"/>
  <c r="AG4746" i="27"/>
  <c r="AG4747" i="27"/>
  <c r="AG4748" i="27"/>
  <c r="AG4749" i="27"/>
  <c r="AG4750" i="27"/>
  <c r="AG4751" i="27"/>
  <c r="AG4752" i="27"/>
  <c r="AG4753" i="27"/>
  <c r="AG4754" i="27"/>
  <c r="AG4755" i="27"/>
  <c r="AG4756" i="27"/>
  <c r="AG4757" i="27"/>
  <c r="AG4758" i="27"/>
  <c r="AG4759" i="27"/>
  <c r="AG4760" i="27"/>
  <c r="AG4761" i="27"/>
  <c r="AG4762" i="27"/>
  <c r="AG4763" i="27"/>
  <c r="AG4764" i="27"/>
  <c r="AG4765" i="27"/>
  <c r="AG4766" i="27"/>
  <c r="AG4767" i="27"/>
  <c r="AG4768" i="27"/>
  <c r="AG4769" i="27"/>
  <c r="AG4770" i="27"/>
  <c r="AG4771" i="27"/>
  <c r="AG4772" i="27"/>
  <c r="AG4773" i="27"/>
  <c r="AG4774" i="27"/>
  <c r="AG4775" i="27"/>
  <c r="AG4776" i="27"/>
  <c r="AG4777" i="27"/>
  <c r="AG4778" i="27"/>
  <c r="AG4779" i="27"/>
  <c r="AG4780" i="27"/>
  <c r="AG4781" i="27"/>
  <c r="AG4782" i="27"/>
  <c r="AG4783" i="27"/>
  <c r="AG4784" i="27"/>
  <c r="AG4785" i="27"/>
  <c r="AG4786" i="27"/>
  <c r="AG4787" i="27"/>
  <c r="AG4788" i="27"/>
  <c r="AG4789" i="27"/>
  <c r="AG4790" i="27"/>
  <c r="AG4791" i="27"/>
  <c r="AG4792" i="27"/>
  <c r="AG4793" i="27"/>
  <c r="AG4794" i="27"/>
  <c r="AG4795" i="27"/>
  <c r="AG4796" i="27"/>
  <c r="AG4797" i="27"/>
  <c r="AG4798" i="27"/>
  <c r="AG4799" i="27"/>
  <c r="AG4800" i="27"/>
  <c r="AG4801" i="27"/>
  <c r="AG4802" i="27"/>
  <c r="AG4803" i="27"/>
  <c r="AG4804" i="27"/>
  <c r="AG4805" i="27"/>
  <c r="AG4806" i="27"/>
  <c r="AG4807" i="27"/>
  <c r="AG4808" i="27"/>
  <c r="AG4809" i="27"/>
  <c r="AG4810" i="27"/>
  <c r="AG4811" i="27"/>
  <c r="AG4812" i="27"/>
  <c r="AG4813" i="27"/>
  <c r="AG4814" i="27"/>
  <c r="AG4815" i="27"/>
  <c r="AG4816" i="27"/>
  <c r="AG4817" i="27"/>
  <c r="AG4818" i="27"/>
  <c r="AG4819" i="27"/>
  <c r="AG4820" i="27"/>
  <c r="AG4821" i="27"/>
  <c r="AG4822" i="27"/>
  <c r="AG4823" i="27"/>
  <c r="AG4824" i="27"/>
  <c r="AG4825" i="27"/>
  <c r="AG4826" i="27"/>
  <c r="AG4827" i="27"/>
  <c r="AG4828" i="27"/>
  <c r="AG4829" i="27"/>
  <c r="AG4830" i="27"/>
  <c r="AG4831" i="27"/>
  <c r="AG4832" i="27"/>
  <c r="AG4833" i="27"/>
  <c r="AG4834" i="27"/>
  <c r="AG4835" i="27"/>
  <c r="AG4836" i="27"/>
  <c r="AG4837" i="27"/>
  <c r="AK2" i="7"/>
  <c r="AK3" i="7"/>
  <c r="AK4" i="7"/>
  <c r="AK5" i="7"/>
  <c r="AK6" i="7"/>
  <c r="AK7" i="7"/>
  <c r="AK8" i="7"/>
  <c r="AK9" i="7"/>
  <c r="AK10" i="7"/>
  <c r="AK11" i="7"/>
  <c r="AK12" i="7"/>
  <c r="AK13" i="7"/>
  <c r="AK14" i="7"/>
  <c r="AK15" i="7"/>
  <c r="AK16" i="7"/>
  <c r="AK17" i="7"/>
  <c r="AK18" i="7"/>
  <c r="AK19" i="7"/>
  <c r="AK20" i="7"/>
  <c r="AK21" i="7"/>
  <c r="AK22" i="7"/>
  <c r="AK23" i="7"/>
  <c r="AK24" i="7"/>
  <c r="AK25" i="7"/>
  <c r="AK26" i="7"/>
  <c r="AK27" i="7"/>
  <c r="AK28" i="7"/>
  <c r="AK29" i="7"/>
  <c r="AK30" i="7"/>
  <c r="AK31" i="7"/>
  <c r="AK32" i="7"/>
  <c r="AK33" i="7"/>
  <c r="AK34" i="7"/>
  <c r="AK35" i="7"/>
  <c r="AK36" i="7"/>
  <c r="AK37" i="7"/>
  <c r="AK38" i="7"/>
  <c r="AK39" i="7"/>
  <c r="AK40" i="7"/>
  <c r="AK41" i="7"/>
  <c r="AK42" i="7"/>
  <c r="AK43" i="7"/>
  <c r="AK44" i="7"/>
  <c r="AK45" i="7"/>
  <c r="AK46" i="7"/>
  <c r="AK47" i="7"/>
  <c r="AK48" i="7"/>
  <c r="AK49" i="7"/>
  <c r="AK50" i="7"/>
  <c r="AK51" i="7"/>
  <c r="AK52" i="7"/>
  <c r="AK53" i="7"/>
  <c r="AK54" i="7"/>
  <c r="AK55" i="7"/>
  <c r="AK56" i="7"/>
  <c r="AK57" i="7"/>
  <c r="AK58" i="7"/>
  <c r="AK59" i="7"/>
  <c r="AK60" i="7"/>
  <c r="AK61" i="7"/>
  <c r="AK62" i="7"/>
  <c r="AK63" i="7"/>
  <c r="AK64" i="7"/>
  <c r="AK65" i="7"/>
  <c r="AK66" i="7"/>
  <c r="AK67" i="7"/>
  <c r="AK68" i="7"/>
  <c r="AK69" i="7"/>
  <c r="AK70" i="7"/>
  <c r="AK71" i="7"/>
  <c r="AK72" i="7"/>
  <c r="AK73" i="7"/>
  <c r="AK74" i="7"/>
  <c r="AK75" i="7"/>
  <c r="AK76" i="7"/>
  <c r="AK77" i="7"/>
  <c r="AK78" i="7"/>
  <c r="AK79" i="7"/>
  <c r="AK80" i="7"/>
  <c r="AK81" i="7"/>
  <c r="AK82" i="7"/>
  <c r="AK83" i="7"/>
  <c r="AK84" i="7"/>
  <c r="AK85" i="7"/>
  <c r="AK86" i="7"/>
  <c r="AK87" i="7"/>
  <c r="AK88" i="7"/>
  <c r="AK89" i="7"/>
  <c r="AK90" i="7"/>
  <c r="AK91" i="7"/>
  <c r="AK92" i="7"/>
  <c r="AK93" i="7"/>
  <c r="AK94" i="7"/>
  <c r="AK95" i="7"/>
  <c r="AK96" i="7"/>
  <c r="AK97" i="7"/>
  <c r="AK98" i="7"/>
  <c r="AK99" i="7"/>
  <c r="AK100" i="7"/>
  <c r="AK101" i="7"/>
  <c r="AK102" i="7"/>
  <c r="AK103" i="7"/>
  <c r="AK104" i="7"/>
  <c r="AK105" i="7"/>
  <c r="AK106" i="7"/>
  <c r="AK107" i="7"/>
  <c r="AK108" i="7"/>
  <c r="AK109" i="7"/>
  <c r="AK110" i="7"/>
  <c r="AK111" i="7"/>
  <c r="AK112" i="7"/>
  <c r="AK113" i="7"/>
  <c r="AK114" i="7"/>
  <c r="AK115" i="7"/>
  <c r="AK116" i="7"/>
  <c r="AK117" i="7"/>
  <c r="AK118" i="7"/>
  <c r="AK119" i="7"/>
  <c r="AK120" i="7"/>
  <c r="AK121" i="7"/>
  <c r="AK122" i="7"/>
  <c r="AK123" i="7"/>
  <c r="AK124" i="7"/>
  <c r="AK125" i="7"/>
  <c r="AK126" i="7"/>
  <c r="AK127" i="7"/>
  <c r="AK128" i="7"/>
  <c r="AK129" i="7"/>
  <c r="AK130" i="7"/>
  <c r="AK131" i="7"/>
  <c r="AK132" i="7"/>
  <c r="AK133" i="7"/>
  <c r="AK134" i="7"/>
  <c r="AK135" i="7"/>
  <c r="AK136" i="7"/>
  <c r="AK137" i="7"/>
  <c r="AK138" i="7"/>
  <c r="AK139" i="7"/>
  <c r="AK140" i="7"/>
  <c r="AK141" i="7"/>
  <c r="AK142" i="7"/>
  <c r="AK143" i="7"/>
  <c r="AK144" i="7"/>
  <c r="AK145" i="7"/>
  <c r="AK146" i="7"/>
  <c r="AK147" i="7"/>
  <c r="AK148" i="7"/>
  <c r="AK149" i="7"/>
  <c r="AK150" i="7"/>
  <c r="AK151" i="7"/>
  <c r="AK152" i="7"/>
  <c r="AK153" i="7"/>
  <c r="AK154" i="7"/>
  <c r="AK155" i="7"/>
  <c r="AK156" i="7"/>
  <c r="AK157" i="7"/>
  <c r="AK158" i="7"/>
  <c r="AK159" i="7"/>
  <c r="AK160" i="7"/>
  <c r="AK161" i="7"/>
  <c r="AK162" i="7"/>
  <c r="AK163" i="7"/>
  <c r="AK164" i="7"/>
  <c r="AK165" i="7"/>
  <c r="AK166" i="7"/>
  <c r="AK167" i="7"/>
  <c r="AK168" i="7"/>
  <c r="AK169" i="7"/>
  <c r="AK170" i="7"/>
  <c r="AK171" i="7"/>
  <c r="AK172" i="7"/>
  <c r="AK173" i="7"/>
  <c r="AK174" i="7"/>
  <c r="AK175" i="7"/>
  <c r="AK176" i="7"/>
  <c r="AK177" i="7"/>
  <c r="AK178" i="7"/>
  <c r="AK179" i="7"/>
  <c r="AK180" i="7"/>
  <c r="AK181" i="7"/>
  <c r="AK182" i="7"/>
  <c r="AK183" i="7"/>
  <c r="AK184" i="7"/>
  <c r="AK185" i="7"/>
  <c r="AK186" i="7"/>
  <c r="AK187" i="7"/>
  <c r="AK188" i="7"/>
  <c r="AK189" i="7"/>
  <c r="AK190" i="7"/>
  <c r="AK191" i="7"/>
  <c r="AK192" i="7"/>
  <c r="AK193" i="7"/>
  <c r="AK194" i="7"/>
  <c r="AK195" i="7"/>
  <c r="AK196" i="7"/>
  <c r="AK197" i="7"/>
  <c r="AK198" i="7"/>
  <c r="AK199" i="7"/>
  <c r="AK200" i="7"/>
  <c r="AK201" i="7"/>
  <c r="AK202" i="7"/>
  <c r="AK203" i="7"/>
  <c r="AK204" i="7"/>
  <c r="AK205" i="7"/>
  <c r="AK206" i="7"/>
  <c r="AK207" i="7"/>
  <c r="AK208" i="7"/>
  <c r="AK209" i="7"/>
  <c r="AK210" i="7"/>
  <c r="AK211" i="7"/>
  <c r="AK212" i="7"/>
  <c r="AK213" i="7"/>
  <c r="AK214" i="7"/>
  <c r="AK215" i="7"/>
  <c r="AK216" i="7"/>
  <c r="AK217" i="7"/>
  <c r="AK218" i="7"/>
  <c r="AK219" i="7"/>
  <c r="AK220" i="7"/>
  <c r="AK221" i="7"/>
  <c r="AK222" i="7"/>
  <c r="AK223" i="7"/>
  <c r="AK224" i="7"/>
  <c r="AK225" i="7"/>
  <c r="AK226" i="7"/>
  <c r="AK227" i="7"/>
  <c r="AK228" i="7"/>
  <c r="AK229" i="7"/>
  <c r="AK230" i="7"/>
  <c r="AK231" i="7"/>
  <c r="AK232" i="7"/>
  <c r="AK233" i="7"/>
  <c r="AK234" i="7"/>
  <c r="AK235" i="7"/>
  <c r="AK236" i="7"/>
  <c r="AK237" i="7"/>
  <c r="AK238" i="7"/>
  <c r="AK239" i="7"/>
  <c r="AK240" i="7"/>
  <c r="AK241" i="7"/>
  <c r="AK242" i="7"/>
  <c r="AK243" i="7"/>
  <c r="AK244" i="7"/>
  <c r="AK245" i="7"/>
  <c r="AK246" i="7"/>
  <c r="AK247" i="7"/>
  <c r="AK248" i="7"/>
  <c r="AK249" i="7"/>
  <c r="AK250" i="7"/>
  <c r="AK251" i="7"/>
  <c r="AK252" i="7"/>
  <c r="AK253" i="7"/>
  <c r="AK254" i="7"/>
  <c r="AK255" i="7"/>
  <c r="AK256" i="7"/>
  <c r="AK257" i="7"/>
  <c r="AK258" i="7"/>
  <c r="AK259" i="7"/>
  <c r="AK260" i="7"/>
  <c r="AK261" i="7"/>
  <c r="AK262" i="7"/>
  <c r="AK263" i="7"/>
  <c r="AK264" i="7"/>
  <c r="AK265" i="7"/>
  <c r="AK266" i="7"/>
  <c r="AK267" i="7"/>
  <c r="AK268" i="7"/>
  <c r="AK269" i="7"/>
  <c r="AK270" i="7"/>
  <c r="AK271" i="7"/>
  <c r="AK272" i="7"/>
  <c r="AK273" i="7"/>
  <c r="AK274" i="7"/>
  <c r="AK275" i="7"/>
  <c r="AK276" i="7"/>
  <c r="AK277" i="7"/>
  <c r="AK278" i="7"/>
  <c r="AK279" i="7"/>
  <c r="AK280" i="7"/>
  <c r="AK281" i="7"/>
  <c r="AK282" i="7"/>
  <c r="AK283" i="7"/>
  <c r="AK284" i="7"/>
  <c r="AK285" i="7"/>
  <c r="AK286" i="7"/>
  <c r="AK287" i="7"/>
  <c r="AK288" i="7"/>
  <c r="AK289" i="7"/>
  <c r="AK290" i="7"/>
  <c r="AK291" i="7"/>
  <c r="AK292" i="7"/>
  <c r="AK293" i="7"/>
  <c r="AK294" i="7"/>
  <c r="AK295" i="7"/>
  <c r="AK296" i="7"/>
  <c r="AK297" i="7"/>
  <c r="AK298" i="7"/>
  <c r="AK299" i="7"/>
  <c r="AK300" i="7"/>
  <c r="AK301" i="7"/>
  <c r="AK302" i="7"/>
  <c r="AK303" i="7"/>
  <c r="AK304" i="7"/>
  <c r="AK305" i="7"/>
  <c r="AK306" i="7"/>
  <c r="AK307" i="7"/>
  <c r="AK308" i="7"/>
  <c r="AK309" i="7"/>
  <c r="AK310" i="7"/>
  <c r="AK311" i="7"/>
  <c r="AK312" i="7"/>
  <c r="AK313" i="7"/>
  <c r="AK314" i="7"/>
  <c r="AK315" i="7"/>
  <c r="AK316" i="7"/>
  <c r="AK317" i="7"/>
  <c r="AK318" i="7"/>
  <c r="AK319" i="7"/>
  <c r="AK320" i="7"/>
  <c r="AK321" i="7"/>
  <c r="AK322" i="7"/>
  <c r="AK323" i="7"/>
  <c r="AK324" i="7"/>
  <c r="AK325" i="7"/>
  <c r="AK326" i="7"/>
  <c r="AK327" i="7"/>
  <c r="AK328" i="7"/>
  <c r="AK329" i="7"/>
  <c r="AK330" i="7"/>
  <c r="AK331" i="7"/>
  <c r="AK332" i="7"/>
  <c r="AK333" i="7"/>
  <c r="AK334" i="7"/>
  <c r="AK335" i="7"/>
  <c r="AK336" i="7"/>
  <c r="AK337" i="7"/>
  <c r="AK338" i="7"/>
  <c r="AK339" i="7"/>
  <c r="AK340" i="7"/>
  <c r="AK341" i="7"/>
  <c r="AK342" i="7"/>
  <c r="AK343" i="7"/>
  <c r="AK344" i="7"/>
  <c r="AK345" i="7"/>
  <c r="AK346" i="7"/>
  <c r="AK347" i="7"/>
  <c r="AK348" i="7"/>
  <c r="AK349" i="7"/>
  <c r="AK350" i="7"/>
  <c r="AK351" i="7"/>
  <c r="AK352" i="7"/>
  <c r="AK353" i="7"/>
  <c r="AK354" i="7"/>
  <c r="AK355" i="7"/>
  <c r="AK356" i="7"/>
  <c r="AK357" i="7"/>
  <c r="AK358" i="7"/>
  <c r="AK359" i="7"/>
  <c r="AK360" i="7"/>
  <c r="AK361" i="7"/>
  <c r="AK362" i="7"/>
  <c r="AK363" i="7"/>
  <c r="AK364" i="7"/>
  <c r="AK365" i="7"/>
  <c r="AK366" i="7"/>
  <c r="AK367" i="7"/>
  <c r="AK368" i="7"/>
  <c r="AK369" i="7"/>
  <c r="AK370" i="7"/>
  <c r="AK371" i="7"/>
  <c r="AK372" i="7"/>
  <c r="AK373" i="7"/>
  <c r="AK374" i="7"/>
  <c r="AK375" i="7"/>
  <c r="AK376" i="7"/>
  <c r="AK377" i="7"/>
  <c r="AK378" i="7"/>
  <c r="AK379" i="7"/>
  <c r="AK380" i="7"/>
  <c r="AK381" i="7"/>
  <c r="AK382" i="7"/>
  <c r="AK383" i="7"/>
  <c r="AK384" i="7"/>
  <c r="AK385" i="7"/>
  <c r="AK386" i="7"/>
  <c r="AK387" i="7"/>
  <c r="AK388" i="7"/>
  <c r="AK389" i="7"/>
  <c r="AK390" i="7"/>
  <c r="AK391" i="7"/>
  <c r="AK392" i="7"/>
  <c r="AK393" i="7"/>
  <c r="AK394" i="7"/>
  <c r="AK395" i="7"/>
  <c r="AK396" i="7"/>
  <c r="AK397" i="7"/>
  <c r="AK398" i="7"/>
  <c r="AK399" i="7"/>
  <c r="AK400" i="7"/>
  <c r="AK401" i="7"/>
  <c r="AK402" i="7"/>
  <c r="AK403" i="7"/>
  <c r="AK404" i="7"/>
  <c r="AK405" i="7"/>
  <c r="AK406" i="7"/>
  <c r="AK407" i="7"/>
  <c r="AK408" i="7"/>
  <c r="AK409" i="7"/>
  <c r="AK410" i="7"/>
  <c r="AK411" i="7"/>
  <c r="AK412" i="7"/>
  <c r="AK413" i="7"/>
  <c r="AK414" i="7"/>
  <c r="AK415" i="7"/>
  <c r="AK416" i="7"/>
  <c r="AK417" i="7"/>
  <c r="AK418" i="7"/>
  <c r="AK419" i="7"/>
  <c r="AK420" i="7"/>
  <c r="AK421" i="7"/>
  <c r="AK422" i="7"/>
  <c r="AK423" i="7"/>
  <c r="AK424" i="7"/>
  <c r="AK425" i="7"/>
  <c r="AK426" i="7"/>
  <c r="AK427" i="7"/>
  <c r="AK428" i="7"/>
  <c r="AK429" i="7"/>
  <c r="AK430" i="7"/>
  <c r="AK431" i="7"/>
  <c r="AK432" i="7"/>
  <c r="AK433" i="7"/>
  <c r="AK434" i="7"/>
  <c r="AK435" i="7"/>
  <c r="AK436" i="7"/>
  <c r="AK437" i="7"/>
  <c r="AK438" i="7"/>
  <c r="AK439" i="7"/>
  <c r="AK440" i="7"/>
  <c r="AK441" i="7"/>
  <c r="AK442" i="7"/>
  <c r="AK443" i="7"/>
  <c r="AK444" i="7"/>
  <c r="AK445" i="7"/>
  <c r="AK446" i="7"/>
  <c r="AK447" i="7"/>
  <c r="AK448" i="7"/>
  <c r="AK449" i="7"/>
  <c r="AK450" i="7"/>
  <c r="AK451" i="7"/>
  <c r="AK452" i="7"/>
  <c r="AK453" i="7"/>
  <c r="AK454" i="7"/>
  <c r="AK455" i="7"/>
  <c r="AK456" i="7"/>
  <c r="AK457" i="7"/>
  <c r="AK458" i="7"/>
  <c r="AK459" i="7"/>
  <c r="AK460" i="7"/>
  <c r="AK461" i="7"/>
  <c r="AK462" i="7"/>
  <c r="AK463" i="7"/>
  <c r="AK464" i="7"/>
  <c r="AK465" i="7"/>
  <c r="AK466" i="7"/>
  <c r="AK467" i="7"/>
  <c r="AK468" i="7"/>
  <c r="AK469" i="7"/>
  <c r="AK470" i="7"/>
  <c r="AK471" i="7"/>
  <c r="AK472" i="7"/>
  <c r="AK473" i="7"/>
  <c r="AK474" i="7"/>
  <c r="AK475" i="7"/>
  <c r="AK476" i="7"/>
  <c r="AK477" i="7"/>
  <c r="AK478" i="7"/>
  <c r="AK479" i="7"/>
  <c r="AK480" i="7"/>
  <c r="AK481" i="7"/>
  <c r="AK482" i="7"/>
  <c r="AK483" i="7"/>
  <c r="AK484" i="7"/>
  <c r="AK485" i="7"/>
  <c r="AK486" i="7"/>
  <c r="AK487" i="7"/>
  <c r="AK488" i="7"/>
  <c r="AK489" i="7"/>
  <c r="AK490" i="7"/>
  <c r="AK491" i="7"/>
  <c r="AK492" i="7"/>
  <c r="AK493" i="7"/>
  <c r="AK494" i="7"/>
  <c r="AK495" i="7"/>
  <c r="AK496" i="7"/>
  <c r="AK497" i="7"/>
  <c r="AK498" i="7"/>
  <c r="AK499" i="7"/>
  <c r="AK500" i="7"/>
  <c r="AK501" i="7"/>
  <c r="AK502" i="7"/>
  <c r="AK503" i="7"/>
  <c r="AK504" i="7"/>
  <c r="AK505" i="7"/>
  <c r="AK506" i="7"/>
  <c r="AK507" i="7"/>
  <c r="AK508" i="7"/>
  <c r="AK509" i="7"/>
  <c r="AK510" i="7"/>
  <c r="AK511" i="7"/>
  <c r="AK512" i="7"/>
  <c r="AK513" i="7"/>
  <c r="AK514" i="7"/>
  <c r="AK515" i="7"/>
  <c r="AK516" i="7"/>
  <c r="AK517" i="7"/>
  <c r="AK518" i="7"/>
  <c r="AK519" i="7"/>
  <c r="AK520" i="7"/>
  <c r="AK521" i="7"/>
  <c r="AK522" i="7"/>
  <c r="AK523" i="7"/>
  <c r="AK524" i="7"/>
  <c r="AK525" i="7"/>
  <c r="AK526" i="7"/>
  <c r="AK527" i="7"/>
  <c r="AK528" i="7"/>
  <c r="AK529" i="7"/>
  <c r="AK530" i="7"/>
  <c r="AK531" i="7"/>
  <c r="AK532" i="7"/>
  <c r="AK533" i="7"/>
  <c r="AK534" i="7"/>
  <c r="AK535" i="7"/>
  <c r="AK536" i="7"/>
  <c r="AK537" i="7"/>
  <c r="AK538" i="7"/>
  <c r="AK539" i="7"/>
  <c r="AK540" i="7"/>
  <c r="AK541" i="7"/>
  <c r="AK542" i="7"/>
  <c r="AK543" i="7"/>
  <c r="AK544" i="7"/>
  <c r="AK545" i="7"/>
  <c r="AK546" i="7"/>
  <c r="AK547" i="7"/>
  <c r="AK548" i="7"/>
  <c r="AK549" i="7"/>
  <c r="AK550" i="7"/>
  <c r="AK551" i="7"/>
  <c r="AK552" i="7"/>
  <c r="AK553" i="7"/>
  <c r="AK554" i="7"/>
  <c r="AK555" i="7"/>
  <c r="AK556" i="7"/>
  <c r="AK557" i="7"/>
  <c r="AK558" i="7"/>
  <c r="AK559" i="7"/>
  <c r="AK560" i="7"/>
  <c r="AK561" i="7"/>
  <c r="AK562" i="7"/>
  <c r="AK563" i="7"/>
  <c r="AK564" i="7"/>
  <c r="AK565" i="7"/>
  <c r="AK566" i="7"/>
  <c r="AK567" i="7"/>
  <c r="AK568" i="7"/>
  <c r="AK569" i="7"/>
  <c r="AK570" i="7"/>
  <c r="AK571" i="7"/>
  <c r="AK572" i="7"/>
  <c r="AK573" i="7"/>
  <c r="AK574" i="7"/>
  <c r="AK575" i="7"/>
  <c r="AK576" i="7"/>
  <c r="AK577" i="7"/>
  <c r="AK578" i="7"/>
  <c r="AK579" i="7"/>
  <c r="AK580" i="7"/>
  <c r="AK581" i="7"/>
  <c r="AK582" i="7"/>
  <c r="AK583" i="7"/>
  <c r="AK584" i="7"/>
  <c r="AK585" i="7"/>
  <c r="AK586" i="7"/>
  <c r="AK587" i="7"/>
  <c r="AK588" i="7"/>
  <c r="AK589" i="7"/>
  <c r="AK590" i="7"/>
  <c r="AK591" i="7"/>
  <c r="AK592" i="7"/>
  <c r="AK593" i="7"/>
  <c r="AK594" i="7"/>
  <c r="AK595" i="7"/>
  <c r="AK596" i="7"/>
  <c r="AK597" i="7"/>
  <c r="AK598" i="7"/>
  <c r="AK599" i="7"/>
  <c r="AK600" i="7"/>
  <c r="AK601" i="7"/>
  <c r="AK602" i="7"/>
  <c r="AK603" i="7"/>
  <c r="AK604" i="7"/>
  <c r="AK605" i="7"/>
  <c r="AK606" i="7"/>
  <c r="AK607" i="7"/>
  <c r="AK608" i="7"/>
  <c r="AK609" i="7"/>
  <c r="AK610" i="7"/>
  <c r="AK611" i="7"/>
  <c r="AK612" i="7"/>
  <c r="AK613" i="7"/>
  <c r="AK614" i="7"/>
  <c r="AK615" i="7"/>
  <c r="AK616" i="7"/>
  <c r="AK617" i="7"/>
  <c r="AK618" i="7"/>
  <c r="AK619" i="7"/>
  <c r="AK620" i="7"/>
  <c r="AK621" i="7"/>
  <c r="AK622" i="7"/>
  <c r="AK623" i="7"/>
  <c r="AK624" i="7"/>
  <c r="AK625" i="7"/>
  <c r="AK626" i="7"/>
  <c r="AK627" i="7"/>
  <c r="AK628" i="7"/>
  <c r="AK629" i="7"/>
  <c r="AK630" i="7"/>
  <c r="AK631" i="7"/>
  <c r="AK632" i="7"/>
  <c r="AK633" i="7"/>
  <c r="AK634" i="7"/>
  <c r="AK635" i="7"/>
  <c r="AK636" i="7"/>
  <c r="AK637" i="7"/>
  <c r="AK638" i="7"/>
  <c r="AK639" i="7"/>
  <c r="AK640" i="7"/>
  <c r="AK641" i="7"/>
  <c r="AK642" i="7"/>
  <c r="AK643" i="7"/>
  <c r="AK644" i="7"/>
  <c r="AK645" i="7"/>
  <c r="AK646" i="7"/>
  <c r="AK647" i="7"/>
  <c r="AK648" i="7"/>
  <c r="AK649" i="7"/>
  <c r="AK650" i="7"/>
  <c r="AK651" i="7"/>
  <c r="AK652" i="7"/>
  <c r="AK653" i="7"/>
  <c r="AK654" i="7"/>
  <c r="AK655" i="7"/>
  <c r="AK656" i="7"/>
  <c r="AK657" i="7"/>
  <c r="AK658" i="7"/>
  <c r="AK659" i="7"/>
  <c r="AK660" i="7"/>
  <c r="AK661" i="7"/>
  <c r="AK662" i="7"/>
  <c r="AK663" i="7"/>
  <c r="AK664" i="7"/>
  <c r="AK665" i="7"/>
  <c r="AK666" i="7"/>
  <c r="AK667" i="7"/>
  <c r="AK668" i="7"/>
  <c r="AK669" i="7"/>
  <c r="AK670" i="7"/>
  <c r="AK671" i="7"/>
  <c r="AK672" i="7"/>
  <c r="AK673" i="7"/>
  <c r="AK674" i="7"/>
  <c r="AK675" i="7"/>
  <c r="AK676" i="7"/>
  <c r="AK677" i="7"/>
  <c r="AK678" i="7"/>
  <c r="AK679" i="7"/>
  <c r="AK680" i="7"/>
  <c r="AK681" i="7"/>
  <c r="AK682" i="7"/>
  <c r="AK683" i="7"/>
  <c r="AK684" i="7"/>
  <c r="AK685" i="7"/>
  <c r="AK686" i="7"/>
  <c r="AK687" i="7"/>
  <c r="AK688" i="7"/>
  <c r="AK689" i="7"/>
  <c r="AK690" i="7"/>
  <c r="AK691" i="7"/>
  <c r="AK692" i="7"/>
  <c r="AK693" i="7"/>
  <c r="AK694" i="7"/>
  <c r="AK695" i="7"/>
  <c r="AK696" i="7"/>
  <c r="AK697" i="7"/>
  <c r="AK698" i="7"/>
  <c r="AK699" i="7"/>
  <c r="AK700" i="7"/>
  <c r="AK701" i="7"/>
  <c r="AK702" i="7"/>
  <c r="AK703" i="7"/>
  <c r="AK704" i="7"/>
  <c r="AK705" i="7"/>
  <c r="AK706" i="7"/>
  <c r="AK707" i="7"/>
  <c r="AK708" i="7"/>
  <c r="AK709" i="7"/>
  <c r="AK710" i="7"/>
  <c r="AK711" i="7"/>
  <c r="AK712" i="7"/>
  <c r="AK713" i="7"/>
  <c r="AK714" i="7"/>
  <c r="AK715" i="7"/>
  <c r="AK716" i="7"/>
  <c r="AK717" i="7"/>
  <c r="AK718" i="7"/>
  <c r="AK719" i="7"/>
  <c r="AK720" i="7"/>
  <c r="AK721" i="7"/>
  <c r="AK722" i="7"/>
  <c r="AK723" i="7"/>
  <c r="AK724" i="7"/>
  <c r="AK725" i="7"/>
  <c r="AK726" i="7"/>
  <c r="AK727" i="7"/>
  <c r="AK728" i="7"/>
  <c r="AK729" i="7"/>
  <c r="AK730" i="7"/>
  <c r="AK731" i="7"/>
  <c r="AK732" i="7"/>
  <c r="AK733" i="7"/>
  <c r="AK734" i="7"/>
  <c r="AK735" i="7"/>
  <c r="AK736" i="7"/>
  <c r="AK737" i="7"/>
  <c r="AK738" i="7"/>
  <c r="AK739" i="7"/>
  <c r="AK740" i="7"/>
  <c r="AK741" i="7"/>
  <c r="AK742" i="7"/>
  <c r="AK743" i="7"/>
  <c r="AK744" i="7"/>
  <c r="AK745" i="7"/>
  <c r="AK746" i="7"/>
  <c r="AK747" i="7"/>
  <c r="AK748" i="7"/>
  <c r="AK749" i="7"/>
  <c r="AK750" i="7"/>
  <c r="AK751" i="7"/>
  <c r="AK752" i="7"/>
  <c r="AK753" i="7"/>
  <c r="AK754" i="7"/>
  <c r="AK755" i="7"/>
  <c r="AK756" i="7"/>
  <c r="AK757" i="7"/>
  <c r="AK758" i="7"/>
  <c r="AK759" i="7"/>
  <c r="AK760" i="7"/>
  <c r="AK761" i="7"/>
  <c r="AK762" i="7"/>
  <c r="AK763" i="7"/>
  <c r="AK764" i="7"/>
  <c r="AK765" i="7"/>
  <c r="AK766" i="7"/>
  <c r="AK767" i="7"/>
  <c r="AK768" i="7"/>
  <c r="AK769" i="7"/>
  <c r="AK770" i="7"/>
  <c r="AK771" i="7"/>
  <c r="AK772" i="7"/>
  <c r="AK773" i="7"/>
  <c r="AK774" i="7"/>
  <c r="AK775" i="7"/>
  <c r="AK776" i="7"/>
  <c r="AK777" i="7"/>
  <c r="AK778" i="7"/>
  <c r="AK779" i="7"/>
  <c r="AK780" i="7"/>
  <c r="AK781" i="7"/>
  <c r="AK782" i="7"/>
  <c r="AK783" i="7"/>
  <c r="AK784" i="7"/>
  <c r="AK785" i="7"/>
  <c r="AK786" i="7"/>
  <c r="AK787" i="7"/>
  <c r="AK788" i="7"/>
  <c r="AK789" i="7"/>
  <c r="AK790" i="7"/>
  <c r="AK791" i="7"/>
  <c r="AK792" i="7"/>
  <c r="AK793" i="7"/>
  <c r="AK794" i="7"/>
  <c r="AK795" i="7"/>
  <c r="AK796" i="7"/>
  <c r="AK797" i="7"/>
  <c r="AK798" i="7"/>
  <c r="AK799" i="7"/>
  <c r="AK800" i="7"/>
  <c r="AK801" i="7"/>
  <c r="AK802" i="7"/>
  <c r="AK803" i="7"/>
  <c r="AK804" i="7"/>
  <c r="AK805" i="7"/>
  <c r="AK806" i="7"/>
  <c r="AK807" i="7"/>
  <c r="AK808" i="7"/>
  <c r="AK809" i="7"/>
  <c r="AK810" i="7"/>
  <c r="AK811" i="7"/>
  <c r="AK812" i="7"/>
  <c r="AK813" i="7"/>
  <c r="AK814" i="7"/>
  <c r="AK815" i="7"/>
  <c r="AK816" i="7"/>
  <c r="AK817" i="7"/>
  <c r="AK818" i="7"/>
  <c r="AK819" i="7"/>
  <c r="AK820" i="7"/>
  <c r="AK821" i="7"/>
  <c r="AK822" i="7"/>
  <c r="AK823" i="7"/>
  <c r="AK824" i="7"/>
  <c r="AK825" i="7"/>
  <c r="AK826" i="7"/>
  <c r="AK827" i="7"/>
  <c r="AK828" i="7"/>
  <c r="AK829" i="7"/>
  <c r="AK830" i="7"/>
  <c r="AK831" i="7"/>
  <c r="AK832" i="7"/>
  <c r="AK833" i="7"/>
  <c r="AK834" i="7"/>
  <c r="AK835" i="7"/>
  <c r="AK836" i="7"/>
  <c r="AK837" i="7"/>
  <c r="AK838" i="7"/>
  <c r="AK839" i="7"/>
  <c r="AK840" i="7"/>
  <c r="AK841" i="7"/>
  <c r="AK842" i="7"/>
  <c r="AK843" i="7"/>
  <c r="AK844" i="7"/>
  <c r="AK845" i="7"/>
  <c r="AK846" i="7"/>
  <c r="AK847" i="7"/>
  <c r="AK848" i="7"/>
  <c r="AK849" i="7"/>
  <c r="AK850" i="7"/>
  <c r="AK851" i="7"/>
  <c r="AK852" i="7"/>
  <c r="AK853" i="7"/>
  <c r="AK854" i="7"/>
  <c r="AK855" i="7"/>
  <c r="AK856" i="7"/>
  <c r="AK857" i="7"/>
  <c r="AK858" i="7"/>
  <c r="AK859" i="7"/>
  <c r="AK860" i="7"/>
  <c r="AK861" i="7"/>
  <c r="AK862" i="7"/>
  <c r="AK863" i="7"/>
  <c r="AK864" i="7"/>
  <c r="AK865" i="7"/>
  <c r="AK866" i="7"/>
  <c r="AK867" i="7"/>
  <c r="AK868" i="7"/>
  <c r="AK869" i="7"/>
  <c r="AK870" i="7"/>
  <c r="AK871" i="7"/>
  <c r="AK872" i="7"/>
  <c r="AK873" i="7"/>
  <c r="AK874" i="7"/>
  <c r="AK875" i="7"/>
  <c r="AK876" i="7"/>
  <c r="AK877" i="7"/>
  <c r="AK878" i="7"/>
  <c r="AK879" i="7"/>
  <c r="AK880" i="7"/>
  <c r="AK881" i="7"/>
  <c r="AK882" i="7"/>
  <c r="AK883" i="7"/>
  <c r="AK884" i="7"/>
  <c r="AK885" i="7"/>
  <c r="AK886" i="7"/>
  <c r="AK887" i="7"/>
  <c r="AK888" i="7"/>
  <c r="AK889" i="7"/>
  <c r="AK890" i="7"/>
  <c r="AK891" i="7"/>
  <c r="AK892" i="7"/>
  <c r="AK893" i="7"/>
  <c r="AK894" i="7"/>
  <c r="AK895" i="7"/>
  <c r="AK896" i="7"/>
  <c r="AK897" i="7"/>
  <c r="AK898" i="7"/>
  <c r="AK899" i="7"/>
  <c r="AK900" i="7"/>
  <c r="AK901" i="7"/>
  <c r="AK902" i="7"/>
  <c r="AK903" i="7"/>
  <c r="AK904" i="7"/>
  <c r="AK905" i="7"/>
  <c r="AK906" i="7"/>
  <c r="AK907" i="7"/>
  <c r="AK908" i="7"/>
  <c r="AK909" i="7"/>
  <c r="AK910" i="7"/>
  <c r="AK911" i="7"/>
  <c r="AK912" i="7"/>
  <c r="AK913" i="7"/>
  <c r="AK914" i="7"/>
  <c r="AK915" i="7"/>
  <c r="AK916" i="7"/>
  <c r="AK917" i="7"/>
  <c r="AK918" i="7"/>
  <c r="AK919" i="7"/>
  <c r="AK920" i="7"/>
  <c r="AK921" i="7"/>
  <c r="AK922" i="7"/>
  <c r="AK923" i="7"/>
  <c r="AK924" i="7"/>
  <c r="AK925" i="7"/>
  <c r="AK926" i="7"/>
  <c r="AK927" i="7"/>
  <c r="AK928" i="7"/>
  <c r="AK929" i="7"/>
  <c r="AK930" i="7"/>
  <c r="AK931" i="7"/>
  <c r="AK932" i="7"/>
  <c r="AK933" i="7"/>
  <c r="AK934" i="7"/>
  <c r="AK935" i="7"/>
  <c r="AK936" i="7"/>
  <c r="AK937" i="7"/>
  <c r="AK938" i="7"/>
  <c r="AK939" i="7"/>
  <c r="AK940" i="7"/>
  <c r="AK941" i="7"/>
  <c r="AK942" i="7"/>
  <c r="AK943" i="7"/>
  <c r="AK944" i="7"/>
  <c r="AK945" i="7"/>
  <c r="AK946" i="7"/>
  <c r="AK947" i="7"/>
  <c r="AK948" i="7"/>
  <c r="AK949" i="7"/>
  <c r="AK950" i="7"/>
  <c r="AK951" i="7"/>
  <c r="AK952" i="7"/>
  <c r="AK953" i="7"/>
  <c r="AK954" i="7"/>
  <c r="AK955" i="7"/>
  <c r="AK956" i="7"/>
  <c r="AK957" i="7"/>
  <c r="AK958" i="7"/>
  <c r="AK959" i="7"/>
  <c r="AK960" i="7"/>
  <c r="AK961" i="7"/>
  <c r="AK962" i="7"/>
  <c r="AK963" i="7"/>
  <c r="AK964" i="7"/>
  <c r="AK965" i="7"/>
  <c r="AK966" i="7"/>
  <c r="AK967" i="7"/>
  <c r="AK968" i="7"/>
  <c r="AK969" i="7"/>
  <c r="AK970" i="7"/>
  <c r="AK971" i="7"/>
  <c r="AK972" i="7"/>
  <c r="AK973" i="7"/>
  <c r="AK974" i="7"/>
  <c r="AK975" i="7"/>
  <c r="AK976" i="7"/>
  <c r="AK977" i="7"/>
  <c r="AK978" i="7"/>
  <c r="AK979" i="7"/>
  <c r="AK980" i="7"/>
  <c r="AK981" i="7"/>
  <c r="AK982" i="7"/>
  <c r="AK983" i="7"/>
  <c r="AK984" i="7"/>
  <c r="AK985" i="7"/>
  <c r="AK986" i="7"/>
  <c r="AK987" i="7"/>
  <c r="AK988" i="7"/>
  <c r="AK989" i="7"/>
  <c r="AK990" i="7"/>
  <c r="AK991" i="7"/>
  <c r="AK992" i="7"/>
  <c r="AK993" i="7"/>
  <c r="AK994" i="7"/>
  <c r="AK995" i="7"/>
  <c r="AK996" i="7"/>
  <c r="AK997" i="7"/>
  <c r="AK998" i="7"/>
  <c r="AK999" i="7"/>
  <c r="AK1000" i="7"/>
  <c r="AK1001" i="7"/>
  <c r="AK1002" i="7"/>
  <c r="AK1003" i="7"/>
  <c r="AK1004" i="7"/>
  <c r="AK1005" i="7"/>
  <c r="AK1006" i="7"/>
  <c r="AK1007" i="7"/>
  <c r="AK1008" i="7"/>
  <c r="AK1009" i="7"/>
  <c r="AK1010" i="7"/>
  <c r="AK1011" i="7"/>
  <c r="AK1012" i="7"/>
  <c r="AK1013" i="7"/>
  <c r="AK1014" i="7"/>
  <c r="AK1015" i="7"/>
  <c r="AK1016" i="7"/>
  <c r="AK1017" i="7"/>
  <c r="AK1018" i="7"/>
  <c r="AK1019" i="7"/>
  <c r="AK1020" i="7"/>
  <c r="AK1021" i="7"/>
  <c r="AK1022" i="7"/>
  <c r="AK1023" i="7"/>
  <c r="AK1024" i="7"/>
  <c r="AK1025" i="7"/>
  <c r="AK1026" i="7"/>
  <c r="AK1027" i="7"/>
  <c r="AK1028" i="7"/>
  <c r="AK1029" i="7"/>
  <c r="AK1030" i="7"/>
  <c r="AK1031" i="7"/>
  <c r="AK1032" i="7"/>
  <c r="AK1033" i="7"/>
  <c r="AK1034" i="7"/>
  <c r="AK1035" i="7"/>
  <c r="AK1036" i="7"/>
  <c r="AK1037" i="7"/>
  <c r="AK1038" i="7"/>
  <c r="AK1039" i="7"/>
  <c r="AK1040" i="7"/>
  <c r="AK1041" i="7"/>
  <c r="AK1042" i="7"/>
  <c r="AK1043" i="7"/>
  <c r="AK1044" i="7"/>
  <c r="AK1045" i="7"/>
  <c r="AK1046" i="7"/>
  <c r="AK1047" i="7"/>
  <c r="AK1048" i="7"/>
  <c r="AK1049" i="7"/>
  <c r="AK1050" i="7"/>
  <c r="AK1051" i="7"/>
  <c r="AK1052" i="7"/>
  <c r="AK1053" i="7"/>
  <c r="AK1054" i="7"/>
  <c r="AK1055" i="7"/>
  <c r="AK1056" i="7"/>
  <c r="AK1057" i="7"/>
  <c r="AK1058" i="7"/>
  <c r="AK1059" i="7"/>
  <c r="AK1060" i="7"/>
  <c r="AK1061" i="7"/>
  <c r="AK1062" i="7"/>
  <c r="AK1063" i="7"/>
  <c r="AK1064" i="7"/>
  <c r="AK1065" i="7"/>
  <c r="AK1066" i="7"/>
  <c r="AK1067" i="7"/>
  <c r="AK1068" i="7"/>
  <c r="AK1069" i="7"/>
  <c r="AK1070" i="7"/>
  <c r="AK1071" i="7"/>
  <c r="AK1072" i="7"/>
  <c r="AK1073" i="7"/>
  <c r="AK1074" i="7"/>
  <c r="AK1075" i="7"/>
  <c r="AK1076" i="7"/>
  <c r="AK1077" i="7"/>
  <c r="AK1078" i="7"/>
  <c r="AK1079" i="7"/>
  <c r="AK1080" i="7"/>
  <c r="AK1081" i="7"/>
  <c r="AK1082" i="7"/>
  <c r="AK1083" i="7"/>
  <c r="AK1084" i="7"/>
  <c r="AK1085" i="7"/>
  <c r="AK1086" i="7"/>
  <c r="AK1087" i="7"/>
  <c r="AK1088" i="7"/>
  <c r="AK1089" i="7"/>
  <c r="AK1090" i="7"/>
  <c r="AK1091" i="7"/>
  <c r="AK1092" i="7"/>
  <c r="AK1093" i="7"/>
  <c r="AK1094" i="7"/>
  <c r="AK1095" i="7"/>
  <c r="AK1096" i="7"/>
  <c r="AK1097" i="7"/>
  <c r="AK1098" i="7"/>
  <c r="AK1099" i="7"/>
  <c r="AK1100" i="7"/>
  <c r="AK1101" i="7"/>
  <c r="AK1102" i="7"/>
  <c r="AK1103" i="7"/>
  <c r="AK1104" i="7"/>
  <c r="AK1105" i="7"/>
  <c r="AK1106" i="7"/>
  <c r="AK1107" i="7"/>
  <c r="AK1108" i="7"/>
  <c r="AK1109" i="7"/>
  <c r="AK1110" i="7"/>
  <c r="AK1111" i="7"/>
  <c r="AK1112" i="7"/>
  <c r="AK1113" i="7"/>
  <c r="AK1114" i="7"/>
  <c r="AK1115" i="7"/>
  <c r="AK1116" i="7"/>
  <c r="AK1117" i="7"/>
  <c r="AK1118" i="7"/>
  <c r="AK1119" i="7"/>
  <c r="AK1120" i="7"/>
  <c r="AK1121" i="7"/>
  <c r="AK1122" i="7"/>
  <c r="AK1123" i="7"/>
  <c r="AK1124" i="7"/>
  <c r="AK1125" i="7"/>
  <c r="AK1126" i="7"/>
  <c r="AK1127" i="7"/>
  <c r="AK1128" i="7"/>
  <c r="AK1129" i="7"/>
  <c r="AK1130" i="7"/>
  <c r="AK1131" i="7"/>
  <c r="AK1132" i="7"/>
  <c r="AK1133" i="7"/>
  <c r="AK1134" i="7"/>
  <c r="AK1135" i="7"/>
  <c r="AK1136" i="7"/>
  <c r="AK1137" i="7"/>
  <c r="AK1138" i="7"/>
  <c r="AK1139" i="7"/>
  <c r="AK1140" i="7"/>
  <c r="AK1141" i="7"/>
  <c r="AK1142" i="7"/>
  <c r="AK1143" i="7"/>
  <c r="AK1144" i="7"/>
  <c r="AK1145" i="7"/>
  <c r="AK1146" i="7"/>
  <c r="AK1147" i="7"/>
  <c r="AK1148" i="7"/>
  <c r="AK1149" i="7"/>
  <c r="AK1150" i="7"/>
  <c r="AK1151" i="7"/>
  <c r="AK1152" i="7"/>
  <c r="AK1153" i="7"/>
  <c r="AK1154" i="7"/>
  <c r="AK1155" i="7"/>
  <c r="AK1156" i="7"/>
  <c r="AK1157" i="7"/>
  <c r="AK1158" i="7"/>
  <c r="AK1159" i="7"/>
  <c r="AK1160" i="7"/>
  <c r="AK1161" i="7"/>
  <c r="AK1162" i="7"/>
  <c r="AK1163" i="7"/>
  <c r="AK1164" i="7"/>
  <c r="AK1165" i="7"/>
  <c r="AK1166" i="7"/>
  <c r="AK1167" i="7"/>
  <c r="AK1168" i="7"/>
  <c r="AK1169" i="7"/>
  <c r="AK1170" i="7"/>
  <c r="AK1171" i="7"/>
  <c r="AK1172" i="7"/>
  <c r="AK1173" i="7"/>
  <c r="AK1174" i="7"/>
  <c r="AK1175" i="7"/>
  <c r="AK1176" i="7"/>
  <c r="AK1177" i="7"/>
  <c r="AK1178" i="7"/>
  <c r="AK1179" i="7"/>
  <c r="AK1180" i="7"/>
  <c r="AK1181" i="7"/>
  <c r="AK1182" i="7"/>
  <c r="AK1183" i="7"/>
  <c r="AK1184" i="7"/>
  <c r="AK1185" i="7"/>
  <c r="AK1186" i="7"/>
  <c r="AK1187" i="7"/>
  <c r="AK1188" i="7"/>
  <c r="AK1189" i="7"/>
  <c r="AK1190" i="7"/>
  <c r="AK1191" i="7"/>
  <c r="AK1192" i="7"/>
  <c r="AK1193" i="7"/>
  <c r="AK1194" i="7"/>
  <c r="AK1195" i="7"/>
  <c r="AK1196" i="7"/>
  <c r="AK1197" i="7"/>
  <c r="AK1198" i="7"/>
  <c r="AK1199" i="7"/>
  <c r="AK1200" i="7"/>
  <c r="AK1201" i="7"/>
  <c r="AK1202" i="7"/>
  <c r="AK1203" i="7"/>
  <c r="AK1204" i="7"/>
  <c r="AK1205" i="7"/>
  <c r="AK1206" i="7"/>
  <c r="AK1207" i="7"/>
  <c r="AK1208" i="7"/>
  <c r="AK1209" i="7"/>
  <c r="AK1210" i="7"/>
  <c r="AK1211" i="7"/>
  <c r="AK1212" i="7"/>
  <c r="AK1213" i="7"/>
  <c r="AK1214" i="7"/>
  <c r="AK1215" i="7"/>
  <c r="AK1216" i="7"/>
  <c r="AK1217" i="7"/>
  <c r="AK1218" i="7"/>
  <c r="AK1219" i="7"/>
  <c r="AK1220" i="7"/>
  <c r="AK1221" i="7"/>
  <c r="AK1222" i="7"/>
  <c r="AK1223" i="7"/>
  <c r="AK1224" i="7"/>
  <c r="AK1225" i="7"/>
  <c r="AK1226" i="7"/>
  <c r="AK1227" i="7"/>
  <c r="AK1228" i="7"/>
  <c r="AK1229" i="7"/>
  <c r="AK1230" i="7"/>
  <c r="AK1231" i="7"/>
  <c r="AK1232" i="7"/>
  <c r="AK1233" i="7"/>
  <c r="AK1234" i="7"/>
  <c r="AK1235" i="7"/>
  <c r="AK1236" i="7"/>
  <c r="AK1237" i="7"/>
  <c r="AK1238" i="7"/>
  <c r="AK1239" i="7"/>
  <c r="AK1240" i="7"/>
  <c r="AK1241" i="7"/>
  <c r="AK1242" i="7"/>
  <c r="AK1243" i="7"/>
  <c r="AK1244" i="7"/>
  <c r="AK1245" i="7"/>
  <c r="AK1246" i="7"/>
  <c r="AK1247" i="7"/>
  <c r="AK1248" i="7"/>
  <c r="AK1249" i="7"/>
  <c r="AK1250" i="7"/>
  <c r="AK1251" i="7"/>
  <c r="AK1252" i="7"/>
  <c r="AK1253" i="7"/>
  <c r="AK1254" i="7"/>
  <c r="AK1255" i="7"/>
  <c r="AK1256" i="7"/>
  <c r="AK1257" i="7"/>
  <c r="AK1258" i="7"/>
  <c r="AK1259" i="7"/>
  <c r="AK1260" i="7"/>
  <c r="AK1261" i="7"/>
  <c r="AK1262" i="7"/>
  <c r="AK1263" i="7"/>
  <c r="AK1264" i="7"/>
  <c r="AK1265" i="7"/>
  <c r="AK1266" i="7"/>
  <c r="AK1267" i="7"/>
  <c r="AK1268" i="7"/>
  <c r="AK1269" i="7"/>
  <c r="AK1270" i="7"/>
  <c r="AK1271" i="7"/>
  <c r="AK1272" i="7"/>
  <c r="AK1273" i="7"/>
  <c r="AK1274" i="7"/>
  <c r="AK1275" i="7"/>
  <c r="AK1276" i="7"/>
  <c r="AK1277" i="7"/>
  <c r="AK1278" i="7"/>
  <c r="AK1279" i="7"/>
  <c r="AK1280" i="7"/>
  <c r="AK1281" i="7"/>
  <c r="AK1282" i="7"/>
  <c r="AK1283" i="7"/>
  <c r="AK1284" i="7"/>
  <c r="AK1285" i="7"/>
  <c r="AK1286" i="7"/>
  <c r="AK1287" i="7"/>
  <c r="AK1288" i="7"/>
  <c r="AK1289" i="7"/>
  <c r="AK1290" i="7"/>
  <c r="AK1291" i="7"/>
  <c r="AK1292" i="7"/>
  <c r="AK1293" i="7"/>
  <c r="AK1294" i="7"/>
  <c r="AK1295" i="7"/>
  <c r="AK1296" i="7"/>
  <c r="AK1297" i="7"/>
  <c r="AK1298" i="7"/>
  <c r="AK1299" i="7"/>
  <c r="AK1300" i="7"/>
  <c r="AK1301" i="7"/>
  <c r="AK1302" i="7"/>
  <c r="AK1303" i="7"/>
  <c r="AK1304" i="7"/>
  <c r="AK1305" i="7"/>
  <c r="AK1306" i="7"/>
  <c r="AK1307" i="7"/>
  <c r="AK1308" i="7"/>
  <c r="AK1309" i="7"/>
  <c r="AK1310" i="7"/>
  <c r="AK1311" i="7"/>
  <c r="AK1312" i="7"/>
  <c r="AK1313" i="7"/>
  <c r="AK1314" i="7"/>
  <c r="AK1315" i="7"/>
  <c r="AK1316" i="7"/>
  <c r="AK1317" i="7"/>
  <c r="AK1318" i="7"/>
  <c r="AK1319" i="7"/>
  <c r="AK1320" i="7"/>
  <c r="AK1321" i="7"/>
  <c r="AK1322" i="7"/>
  <c r="AK1323" i="7"/>
  <c r="AK1324" i="7"/>
  <c r="AK1325" i="7"/>
  <c r="AK1326" i="7"/>
  <c r="AK1327" i="7"/>
  <c r="AK1328" i="7"/>
  <c r="AK1329" i="7"/>
  <c r="AK1330" i="7"/>
  <c r="AK1331" i="7"/>
  <c r="AK1332" i="7"/>
  <c r="AK1333" i="7"/>
  <c r="AK1334" i="7"/>
  <c r="AK1335" i="7"/>
  <c r="AK1336" i="7"/>
  <c r="AK1337" i="7"/>
  <c r="AK1338" i="7"/>
  <c r="AK1339" i="7"/>
  <c r="AK1340" i="7"/>
  <c r="AK1341" i="7"/>
  <c r="AK1342" i="7"/>
  <c r="AK1343" i="7"/>
  <c r="AK1344" i="7"/>
  <c r="AK1345" i="7"/>
  <c r="AK1346" i="7"/>
  <c r="AK1347" i="7"/>
  <c r="AK1348" i="7"/>
  <c r="AK1349" i="7"/>
  <c r="AK1350" i="7"/>
  <c r="AK1351" i="7"/>
  <c r="AK1352" i="7"/>
  <c r="AK1353" i="7"/>
  <c r="AK1354" i="7"/>
  <c r="AK1355" i="7"/>
  <c r="AK1356" i="7"/>
  <c r="AK1357" i="7"/>
  <c r="AK1358" i="7"/>
  <c r="AK1359" i="7"/>
  <c r="AK1360" i="7"/>
  <c r="AK1361" i="7"/>
  <c r="AK1362" i="7"/>
  <c r="AK1363" i="7"/>
  <c r="AK1364" i="7"/>
  <c r="AK1365" i="7"/>
  <c r="AK1366" i="7"/>
  <c r="AK1367" i="7"/>
  <c r="AK1368" i="7"/>
  <c r="AK1369" i="7"/>
  <c r="AK1370" i="7"/>
  <c r="AK1371" i="7"/>
  <c r="AK1372" i="7"/>
  <c r="AK1373" i="7"/>
  <c r="AK1374" i="7"/>
  <c r="AK1375" i="7"/>
  <c r="AK1376" i="7"/>
  <c r="AK1377" i="7"/>
  <c r="AK1378" i="7"/>
  <c r="AK1379" i="7"/>
  <c r="AK1380" i="7"/>
  <c r="AK1381" i="7"/>
  <c r="AK1382" i="7"/>
  <c r="AK1383" i="7"/>
  <c r="AK1384" i="7"/>
  <c r="AK1385" i="7"/>
  <c r="AK1386" i="7"/>
  <c r="AK1387" i="7"/>
  <c r="AK1388" i="7"/>
  <c r="AK1389" i="7"/>
  <c r="AK1390" i="7"/>
  <c r="AK1391" i="7"/>
  <c r="AK1392" i="7"/>
  <c r="AK1393" i="7"/>
  <c r="AK1394" i="7"/>
  <c r="AK1395" i="7"/>
  <c r="AK1396" i="7"/>
  <c r="AK1397" i="7"/>
  <c r="AK1398" i="7"/>
  <c r="AK1399" i="7"/>
  <c r="AK1400" i="7"/>
  <c r="AK1401" i="7"/>
  <c r="AK1402" i="7"/>
  <c r="AK1403" i="7"/>
  <c r="AK1404" i="7"/>
  <c r="AK1405" i="7"/>
  <c r="AK1406" i="7"/>
  <c r="AK1407" i="7"/>
  <c r="AK1408" i="7"/>
  <c r="AK1409" i="7"/>
  <c r="AK1410" i="7"/>
  <c r="AK1411" i="7"/>
  <c r="AK1412" i="7"/>
  <c r="AK1413" i="7"/>
  <c r="AK1414" i="7"/>
  <c r="AK1415" i="7"/>
  <c r="AK1416" i="7"/>
  <c r="AK1417" i="7"/>
  <c r="AK1418" i="7"/>
  <c r="AK1419" i="7"/>
  <c r="AK1420" i="7"/>
  <c r="AK1421" i="7"/>
  <c r="AK1422" i="7"/>
  <c r="AK1423" i="7"/>
  <c r="AK1424" i="7"/>
  <c r="AK1425" i="7"/>
  <c r="AK1426" i="7"/>
  <c r="AK1427" i="7"/>
  <c r="AK1428" i="7"/>
  <c r="AK1429" i="7"/>
  <c r="AK1430" i="7"/>
  <c r="AK1431" i="7"/>
  <c r="AK1432" i="7"/>
  <c r="AK1433" i="7"/>
  <c r="AK1434" i="7"/>
  <c r="AK1435" i="7"/>
  <c r="AK1436" i="7"/>
  <c r="AK1437" i="7"/>
  <c r="AK1438" i="7"/>
  <c r="AK1439" i="7"/>
  <c r="AK1440" i="7"/>
  <c r="AK1441" i="7"/>
  <c r="AK1442" i="7"/>
  <c r="AK1443" i="7"/>
  <c r="AK1444" i="7"/>
  <c r="AK1445" i="7"/>
  <c r="AK1446" i="7"/>
  <c r="AK1447" i="7"/>
  <c r="AK1448" i="7"/>
  <c r="AK1449" i="7"/>
  <c r="AK1450" i="7"/>
  <c r="AK1451" i="7"/>
  <c r="AK1452" i="7"/>
  <c r="AK1453" i="7"/>
  <c r="AK1454" i="7"/>
  <c r="AK1455" i="7"/>
  <c r="AK1456" i="7"/>
  <c r="AK1457" i="7"/>
  <c r="AK1458" i="7"/>
  <c r="AK1459" i="7"/>
  <c r="AK1460" i="7"/>
  <c r="AK1461" i="7"/>
  <c r="AK1462" i="7"/>
  <c r="AK1463" i="7"/>
  <c r="AK1464" i="7"/>
  <c r="AK1465" i="7"/>
  <c r="AK1466" i="7"/>
  <c r="AK1467" i="7"/>
  <c r="AK1468" i="7"/>
  <c r="AK1469" i="7"/>
  <c r="AK1470" i="7"/>
  <c r="AK1471" i="7"/>
  <c r="AK1472" i="7"/>
  <c r="AK1473" i="7"/>
  <c r="AK1474" i="7"/>
  <c r="AK1475" i="7"/>
  <c r="AK1476" i="7"/>
  <c r="AK1477" i="7"/>
  <c r="AK1478" i="7"/>
  <c r="AK1479" i="7"/>
  <c r="AK1480" i="7"/>
  <c r="AK1481" i="7"/>
  <c r="AK1482" i="7"/>
  <c r="AK1483" i="7"/>
  <c r="AK1484" i="7"/>
  <c r="AK1485" i="7"/>
  <c r="AK1486" i="7"/>
  <c r="AK1487" i="7"/>
  <c r="AK1488" i="7"/>
  <c r="AK1489" i="7"/>
  <c r="AK1490" i="7"/>
  <c r="AK1491" i="7"/>
  <c r="AK1492" i="7"/>
  <c r="AK1493" i="7"/>
  <c r="AK1494" i="7"/>
  <c r="AK1495" i="7"/>
  <c r="AK1496" i="7"/>
  <c r="AK1497" i="7"/>
  <c r="AK1498" i="7"/>
  <c r="AK1499" i="7"/>
  <c r="AK1500" i="7"/>
  <c r="AK1501" i="7"/>
  <c r="AK1502" i="7"/>
  <c r="AK1503" i="7"/>
  <c r="AK1504" i="7"/>
  <c r="AK1505" i="7"/>
  <c r="AK1506" i="7"/>
  <c r="AK1507" i="7"/>
  <c r="AK1508" i="7"/>
  <c r="AK1509" i="7"/>
  <c r="AK1510" i="7"/>
  <c r="AK1511" i="7"/>
  <c r="AK1512" i="7"/>
  <c r="AK1513" i="7"/>
  <c r="AK1514" i="7"/>
  <c r="AK1515" i="7"/>
  <c r="AK1516" i="7"/>
  <c r="AK1517" i="7"/>
  <c r="AK1518" i="7"/>
  <c r="AK1519" i="7"/>
  <c r="AK1520" i="7"/>
  <c r="AK1521" i="7"/>
  <c r="AK1522" i="7"/>
  <c r="AK1523" i="7"/>
  <c r="AK1524" i="7"/>
  <c r="AK1525" i="7"/>
  <c r="AK1526" i="7"/>
  <c r="AK1527" i="7"/>
  <c r="AK1528" i="7"/>
  <c r="AK1529" i="7"/>
  <c r="AK1530" i="7"/>
  <c r="AK1531" i="7"/>
  <c r="AK1532" i="7"/>
  <c r="AK1533" i="7"/>
  <c r="AK1534" i="7"/>
  <c r="AK1535" i="7"/>
  <c r="AK1536" i="7"/>
  <c r="AK1537" i="7"/>
  <c r="AK1538" i="7"/>
  <c r="AK1539" i="7"/>
  <c r="AK1540" i="7"/>
  <c r="AK1541" i="7"/>
  <c r="AK1542" i="7"/>
  <c r="AK1543" i="7"/>
  <c r="AK1544" i="7"/>
  <c r="AK1545" i="7"/>
  <c r="AK1546" i="7"/>
  <c r="AK1547" i="7"/>
  <c r="AK1548" i="7"/>
  <c r="AK1549" i="7"/>
  <c r="AK1550" i="7"/>
  <c r="AK1551" i="7"/>
  <c r="AK1552" i="7"/>
  <c r="AK1553" i="7"/>
  <c r="AK1554" i="7"/>
  <c r="AK1555" i="7"/>
  <c r="AK1556" i="7"/>
  <c r="AK1557" i="7"/>
  <c r="AK1558" i="7"/>
  <c r="AK1559" i="7"/>
  <c r="AK1560" i="7"/>
  <c r="AK1561" i="7"/>
  <c r="AK1562" i="7"/>
  <c r="AK1563" i="7"/>
  <c r="AK1564" i="7"/>
  <c r="AK1565" i="7"/>
  <c r="AK1566" i="7"/>
  <c r="AK1567" i="7"/>
  <c r="AK1568" i="7"/>
  <c r="AK1569" i="7"/>
  <c r="AK1570" i="7"/>
  <c r="AK1571" i="7"/>
  <c r="AK1572" i="7"/>
  <c r="AK1573" i="7"/>
  <c r="AK1574" i="7"/>
  <c r="AK1575" i="7"/>
  <c r="AK1576" i="7"/>
  <c r="AK1577" i="7"/>
  <c r="AK1578" i="7"/>
  <c r="AK1579" i="7"/>
  <c r="AK1580" i="7"/>
  <c r="AK1581" i="7"/>
  <c r="AK1582" i="7"/>
  <c r="AK1583" i="7"/>
  <c r="AK1584" i="7"/>
  <c r="AK1585" i="7"/>
  <c r="AK1586" i="7"/>
  <c r="AK1587" i="7"/>
  <c r="AK1588" i="7"/>
  <c r="AK1589" i="7"/>
  <c r="AK1590" i="7"/>
  <c r="AK1591" i="7"/>
  <c r="AK1592" i="7"/>
  <c r="AK1593" i="7"/>
  <c r="AK1594" i="7"/>
  <c r="AK1595" i="7"/>
  <c r="AK1596" i="7"/>
  <c r="AK1597" i="7"/>
  <c r="AK1598" i="7"/>
  <c r="AK1599" i="7"/>
  <c r="AK1600" i="7"/>
  <c r="AK1601" i="7"/>
  <c r="AK1602" i="7"/>
  <c r="AK1603" i="7"/>
  <c r="AK1604" i="7"/>
  <c r="AK1605" i="7"/>
  <c r="AK1606" i="7"/>
  <c r="AK1607" i="7"/>
  <c r="AK1608" i="7"/>
  <c r="AK1609" i="7"/>
  <c r="AK1610" i="7"/>
  <c r="AK1611" i="7"/>
  <c r="AK1612" i="7"/>
  <c r="AK1613" i="7"/>
  <c r="AK1614" i="7"/>
  <c r="AK1615" i="7"/>
  <c r="AK1616" i="7"/>
  <c r="AK1617" i="7"/>
  <c r="AK1618" i="7"/>
  <c r="AK1619" i="7"/>
  <c r="AK1620" i="7"/>
  <c r="AK1621" i="7"/>
  <c r="AK1622" i="7"/>
  <c r="AK1623" i="7"/>
  <c r="AK1624" i="7"/>
  <c r="AK1625" i="7"/>
  <c r="AK1626" i="7"/>
  <c r="AK1627" i="7"/>
  <c r="AK1628" i="7"/>
  <c r="AK1629" i="7"/>
  <c r="AK1630" i="7"/>
  <c r="AK1631" i="7"/>
  <c r="AK1632" i="7"/>
  <c r="AK1633" i="7"/>
  <c r="AK1634" i="7"/>
  <c r="AK1635" i="7"/>
  <c r="AK1636" i="7"/>
  <c r="AK1637" i="7"/>
  <c r="AK1638" i="7"/>
  <c r="AK1639" i="7"/>
  <c r="AK1640" i="7"/>
  <c r="AK1641" i="7"/>
  <c r="AK1642" i="7"/>
  <c r="AK1643" i="7"/>
  <c r="AK1644" i="7"/>
  <c r="AK1645" i="7"/>
  <c r="AK1646" i="7"/>
  <c r="AK1647" i="7"/>
  <c r="AK1648" i="7"/>
  <c r="AK1649" i="7"/>
  <c r="AK1650" i="7"/>
  <c r="AK1651" i="7"/>
  <c r="AK1652" i="7"/>
  <c r="AK1653" i="7"/>
  <c r="AK1654" i="7"/>
  <c r="AK1655" i="7"/>
  <c r="AK1656" i="7"/>
  <c r="AK1657" i="7"/>
  <c r="AK1658" i="7"/>
  <c r="AK1659" i="7"/>
  <c r="AK1660" i="7"/>
  <c r="AK1661" i="7"/>
  <c r="AK1662" i="7"/>
  <c r="AK1663" i="7"/>
  <c r="AK1664" i="7"/>
  <c r="AK1665" i="7"/>
  <c r="AK1666" i="7"/>
  <c r="AK1667" i="7"/>
  <c r="AK1668" i="7"/>
  <c r="AK1669" i="7"/>
  <c r="AK1670" i="7"/>
  <c r="AK1671" i="7"/>
  <c r="AK1672" i="7"/>
  <c r="AK1673" i="7"/>
  <c r="AK1674" i="7"/>
  <c r="AK1675" i="7"/>
  <c r="AK1676" i="7"/>
  <c r="AK1677" i="7"/>
  <c r="AK1678" i="7"/>
  <c r="AK1679" i="7"/>
  <c r="AK1680" i="7"/>
  <c r="AK1681" i="7"/>
  <c r="AK1682" i="7"/>
  <c r="AK1683" i="7"/>
  <c r="AK1684" i="7"/>
  <c r="AK1685" i="7"/>
  <c r="AK1686" i="7"/>
  <c r="AK1687" i="7"/>
  <c r="AK1688" i="7"/>
  <c r="AK1689" i="7"/>
  <c r="AK1690" i="7"/>
  <c r="AK1691" i="7"/>
  <c r="AK1692" i="7"/>
  <c r="AK1693" i="7"/>
  <c r="AK1694" i="7"/>
  <c r="AK1695" i="7"/>
  <c r="AK1696" i="7"/>
  <c r="AK1697" i="7"/>
  <c r="AK1698" i="7"/>
  <c r="AK1699" i="7"/>
  <c r="AK1700" i="7"/>
  <c r="AK1701" i="7"/>
  <c r="AK1702" i="7"/>
  <c r="AK1703" i="7"/>
  <c r="AK1704" i="7"/>
  <c r="AK1705" i="7"/>
  <c r="AK1706" i="7"/>
  <c r="AK1707" i="7"/>
  <c r="AK1708" i="7"/>
  <c r="AK1709" i="7"/>
  <c r="AK1710" i="7"/>
  <c r="AK1711" i="7"/>
  <c r="AK1712" i="7"/>
  <c r="AK1713" i="7"/>
  <c r="AK1714" i="7"/>
  <c r="AK1715" i="7"/>
  <c r="AK1716" i="7"/>
  <c r="AK1717" i="7"/>
  <c r="AK1718" i="7"/>
  <c r="AK1719" i="7"/>
  <c r="AK1720" i="7"/>
  <c r="AK1721" i="7"/>
  <c r="AK1722" i="7"/>
  <c r="AK1723" i="7"/>
  <c r="AK1724" i="7"/>
  <c r="AK1725" i="7"/>
  <c r="AK1726" i="7"/>
  <c r="AK1727" i="7"/>
  <c r="AK1728" i="7"/>
  <c r="AK1729" i="7"/>
  <c r="AK1730" i="7"/>
  <c r="AK1731" i="7"/>
  <c r="AK1732" i="7"/>
  <c r="AK1733" i="7"/>
  <c r="AK1734" i="7"/>
  <c r="AK1735" i="7"/>
  <c r="AK1736" i="7"/>
  <c r="AK1737" i="7"/>
  <c r="AK1738" i="7"/>
  <c r="AK1739" i="7"/>
  <c r="AK1740" i="7"/>
  <c r="AK1741" i="7"/>
  <c r="AK1742" i="7"/>
  <c r="AK1743" i="7"/>
  <c r="AK1744" i="7"/>
  <c r="AK1745" i="7"/>
  <c r="AK1746" i="7"/>
  <c r="AK1747" i="7"/>
  <c r="AK1748" i="7"/>
  <c r="AK1749" i="7"/>
  <c r="AK1750" i="7"/>
  <c r="AK1751" i="7"/>
  <c r="AK1752" i="7"/>
  <c r="AK1753" i="7"/>
  <c r="AK1754" i="7"/>
  <c r="AK1755" i="7"/>
  <c r="AK1756" i="7"/>
  <c r="AK1757" i="7"/>
  <c r="AK1758" i="7"/>
  <c r="AK1759" i="7"/>
  <c r="AK1760" i="7"/>
  <c r="AK1761" i="7"/>
  <c r="AK1762" i="7"/>
  <c r="AK1763" i="7"/>
  <c r="AK1764" i="7"/>
  <c r="AK1765" i="7"/>
  <c r="AK1766" i="7"/>
  <c r="AK1767" i="7"/>
  <c r="AK1768" i="7"/>
  <c r="AK1769" i="7"/>
  <c r="AK1770" i="7"/>
  <c r="AK1771" i="7"/>
  <c r="AK1772" i="7"/>
  <c r="AK1773" i="7"/>
  <c r="AK1774" i="7"/>
  <c r="AK1775" i="7"/>
  <c r="AK1776" i="7"/>
  <c r="AK1777" i="7"/>
  <c r="AK1778" i="7"/>
  <c r="AK1779" i="7"/>
  <c r="AK1780" i="7"/>
  <c r="AK1781" i="7"/>
  <c r="AK1782" i="7"/>
  <c r="AK1783" i="7"/>
  <c r="AK1784" i="7"/>
  <c r="AK1785" i="7"/>
  <c r="AK1786" i="7"/>
  <c r="AK1787" i="7"/>
  <c r="AK1788" i="7"/>
  <c r="AK1789" i="7"/>
  <c r="AK1790" i="7"/>
  <c r="AK1791" i="7"/>
  <c r="AK1792" i="7"/>
  <c r="AK1793" i="7"/>
  <c r="AK1794" i="7"/>
  <c r="AK1795" i="7"/>
  <c r="AK1796" i="7"/>
  <c r="AK1797" i="7"/>
  <c r="AK1798" i="7"/>
  <c r="AK1799" i="7"/>
  <c r="AK1800" i="7"/>
  <c r="AK1801" i="7"/>
  <c r="AK1802" i="7"/>
  <c r="AK1803" i="7"/>
  <c r="AK1804" i="7"/>
  <c r="AK1805" i="7"/>
  <c r="AK1806" i="7"/>
  <c r="AK1807" i="7"/>
  <c r="AK1808" i="7"/>
  <c r="AK1809" i="7"/>
  <c r="AK1810" i="7"/>
  <c r="AK1811" i="7"/>
  <c r="AK1812" i="7"/>
  <c r="AK1813" i="7"/>
  <c r="AK1814" i="7"/>
  <c r="AK1815" i="7"/>
  <c r="AK1816" i="7"/>
  <c r="AK1817" i="7"/>
  <c r="AK1818" i="7"/>
  <c r="AK1819" i="7"/>
  <c r="AK1820" i="7"/>
  <c r="AK1821" i="7"/>
  <c r="AK1822" i="7"/>
  <c r="AK1823" i="7"/>
  <c r="AK1824" i="7"/>
  <c r="AK1825" i="7"/>
  <c r="AK1826" i="7"/>
  <c r="AK1827" i="7"/>
  <c r="AK1828" i="7"/>
  <c r="AK1829" i="7"/>
  <c r="AK1830" i="7"/>
  <c r="AK1831" i="7"/>
  <c r="AK1832" i="7"/>
  <c r="AK1833" i="7"/>
  <c r="AK1834" i="7"/>
  <c r="AK1835" i="7"/>
  <c r="AK1836" i="7"/>
  <c r="AK1837" i="7"/>
  <c r="AK1838" i="7"/>
  <c r="AK1839" i="7"/>
  <c r="AK1840" i="7"/>
  <c r="AK1841" i="7"/>
  <c r="AK1842" i="7"/>
  <c r="AK1843" i="7"/>
  <c r="AK1844" i="7"/>
  <c r="AK1845" i="7"/>
  <c r="AK1846" i="7"/>
  <c r="AK1847" i="7"/>
  <c r="AK1848" i="7"/>
  <c r="AK1849" i="7"/>
  <c r="AK1850" i="7"/>
  <c r="AK1851" i="7"/>
  <c r="AK1852" i="7"/>
  <c r="AK1853" i="7"/>
  <c r="AK1854" i="7"/>
  <c r="AK1855" i="7"/>
  <c r="AK1856" i="7"/>
  <c r="AK1857" i="7"/>
  <c r="AK1858" i="7"/>
  <c r="AK1859" i="7"/>
  <c r="AK1860" i="7"/>
  <c r="AK1861" i="7"/>
  <c r="AK1862" i="7"/>
  <c r="AK1863" i="7"/>
  <c r="AK1864" i="7"/>
  <c r="AK1865" i="7"/>
  <c r="AK1866" i="7"/>
  <c r="AK1867" i="7"/>
  <c r="AK1868" i="7"/>
  <c r="AK1869" i="7"/>
  <c r="AK1870" i="7"/>
  <c r="AK1871" i="7"/>
  <c r="AK1872" i="7"/>
  <c r="AK1873" i="7"/>
  <c r="AK1874" i="7"/>
  <c r="AK1875" i="7"/>
  <c r="AK1876" i="7"/>
  <c r="AK1877" i="7"/>
  <c r="AK1878" i="7"/>
  <c r="AK1879" i="7"/>
  <c r="AK1880" i="7"/>
  <c r="AK1881" i="7"/>
  <c r="AK1882" i="7"/>
  <c r="AK1883" i="7"/>
  <c r="AK1884" i="7"/>
  <c r="AK1885" i="7"/>
  <c r="AK1886" i="7"/>
  <c r="AK1887" i="7"/>
  <c r="AK1888" i="7"/>
  <c r="AK1889" i="7"/>
  <c r="AK1890" i="7"/>
  <c r="AK1891" i="7"/>
  <c r="AK1892" i="7"/>
  <c r="AK1893" i="7"/>
  <c r="AK1894" i="7"/>
  <c r="AK1895" i="7"/>
  <c r="AK1896" i="7"/>
  <c r="AK1897" i="7"/>
  <c r="AK1898" i="7"/>
  <c r="AK1899" i="7"/>
  <c r="AK1900" i="7"/>
  <c r="AK1901" i="7"/>
  <c r="AK1902" i="7"/>
  <c r="AK1903" i="7"/>
  <c r="AK1904" i="7"/>
  <c r="AK1905" i="7"/>
  <c r="AK1906" i="7"/>
  <c r="AK1907" i="7"/>
  <c r="AK1908" i="7"/>
  <c r="AK1909" i="7"/>
  <c r="AK1910" i="7"/>
  <c r="AK1911" i="7"/>
  <c r="AK1912" i="7"/>
  <c r="AK1913" i="7"/>
  <c r="AK1914" i="7"/>
  <c r="AK1915" i="7"/>
  <c r="AK1916" i="7"/>
  <c r="AK1917" i="7"/>
  <c r="AK1918" i="7"/>
  <c r="AK1919" i="7"/>
  <c r="AK1920" i="7"/>
  <c r="AK1921" i="7"/>
  <c r="AK1922" i="7"/>
  <c r="AK1923" i="7"/>
  <c r="AK1924" i="7"/>
  <c r="AK1925" i="7"/>
  <c r="AK1926" i="7"/>
  <c r="AK1927" i="7"/>
  <c r="AK1928" i="7"/>
  <c r="AK1929" i="7"/>
  <c r="AK1930" i="7"/>
  <c r="AK1931" i="7"/>
  <c r="AK1932" i="7"/>
  <c r="AK1933" i="7"/>
  <c r="AK1934" i="7"/>
  <c r="AK1935" i="7"/>
  <c r="AK1936" i="7"/>
  <c r="AK1937" i="7"/>
  <c r="AK1938" i="7"/>
  <c r="AK1939" i="7"/>
  <c r="AK1940" i="7"/>
  <c r="AK1941" i="7"/>
  <c r="AK1942" i="7"/>
  <c r="AK1943" i="7"/>
  <c r="AK1944" i="7"/>
  <c r="AK1945" i="7"/>
  <c r="AK1946" i="7"/>
  <c r="AK1947" i="7"/>
  <c r="AK1948" i="7"/>
  <c r="AK1949" i="7"/>
  <c r="AK1950" i="7"/>
  <c r="AK1951" i="7"/>
  <c r="AK1952" i="7"/>
  <c r="AK1953" i="7"/>
  <c r="AK1954" i="7"/>
  <c r="AK1955" i="7"/>
  <c r="AK1956" i="7"/>
  <c r="AK1957" i="7"/>
  <c r="AK1958" i="7"/>
  <c r="AK1959" i="7"/>
  <c r="AK1960" i="7"/>
  <c r="AK1961" i="7"/>
  <c r="AK1962" i="7"/>
  <c r="AK1963" i="7"/>
  <c r="AK1964" i="7"/>
  <c r="AK1965" i="7"/>
  <c r="AK1966" i="7"/>
  <c r="AK1967" i="7"/>
  <c r="AK1968" i="7"/>
  <c r="AK1969" i="7"/>
  <c r="AK1970" i="7"/>
  <c r="AK1971" i="7"/>
  <c r="AK1972" i="7"/>
  <c r="AK1973" i="7"/>
  <c r="AK1974" i="7"/>
  <c r="AK1975" i="7"/>
  <c r="AK1976" i="7"/>
  <c r="AK1977" i="7"/>
  <c r="AK1978" i="7"/>
  <c r="AK1979" i="7"/>
  <c r="AK1980" i="7"/>
  <c r="AK1981" i="7"/>
  <c r="AK1982" i="7"/>
  <c r="AK1983" i="7"/>
  <c r="AK1984" i="7"/>
  <c r="AK1985" i="7"/>
  <c r="AK1986" i="7"/>
  <c r="AK1987" i="7"/>
  <c r="AK1988" i="7"/>
  <c r="AK1989" i="7"/>
  <c r="AK1990" i="7"/>
  <c r="AK1991" i="7"/>
  <c r="AK1992" i="7"/>
  <c r="AK1993" i="7"/>
  <c r="AK1994" i="7"/>
  <c r="AK1995" i="7"/>
  <c r="AK1996" i="7"/>
  <c r="AK1997" i="7"/>
  <c r="AK1998" i="7"/>
  <c r="AK1999" i="7"/>
  <c r="AK2000" i="7"/>
  <c r="AK2001" i="7"/>
  <c r="AK2002" i="7"/>
  <c r="AK2003" i="7"/>
  <c r="AK2004" i="7"/>
  <c r="AK2005" i="7"/>
  <c r="AK2006" i="7"/>
  <c r="AK2007" i="7"/>
  <c r="AK2008" i="7"/>
  <c r="AK2009" i="7"/>
  <c r="AK2010" i="7"/>
  <c r="AK2011" i="7"/>
  <c r="AK2012" i="7"/>
  <c r="AK2013" i="7"/>
  <c r="AK2014" i="7"/>
  <c r="AK2015" i="7"/>
  <c r="AK2016" i="7"/>
  <c r="AK2017" i="7"/>
  <c r="AK2018" i="7"/>
  <c r="AK2019" i="7"/>
  <c r="AK2020" i="7"/>
  <c r="AK2021" i="7"/>
  <c r="AK2022" i="7"/>
  <c r="AK2023" i="7"/>
  <c r="AK2024" i="7"/>
  <c r="AK2025" i="7"/>
  <c r="AK2026" i="7"/>
  <c r="AK2027" i="7"/>
  <c r="AK2028" i="7"/>
  <c r="AK2029" i="7"/>
  <c r="AK2030" i="7"/>
  <c r="AK2031" i="7"/>
  <c r="AK2032" i="7"/>
  <c r="AK2033" i="7"/>
  <c r="AK2034" i="7"/>
  <c r="AK2035" i="7"/>
  <c r="AK2036" i="7"/>
  <c r="AK2037" i="7"/>
  <c r="AK2038" i="7"/>
  <c r="AK2039" i="7"/>
  <c r="AK2040" i="7"/>
  <c r="AK2041" i="7"/>
  <c r="AK2042" i="7"/>
  <c r="AK2043" i="7"/>
  <c r="AK2044" i="7"/>
  <c r="AK2045" i="7"/>
  <c r="AK2046" i="7"/>
  <c r="AK2047" i="7"/>
  <c r="AK2048" i="7"/>
  <c r="AK2049" i="7"/>
  <c r="AK2050" i="7"/>
  <c r="AK2051" i="7"/>
  <c r="AK2052" i="7"/>
  <c r="AK2053" i="7"/>
  <c r="AK2054" i="7"/>
  <c r="AK2055" i="7"/>
  <c r="AK2056" i="7"/>
  <c r="AK2057" i="7"/>
  <c r="AK2058" i="7"/>
  <c r="AK2059" i="7"/>
  <c r="AK2060" i="7"/>
  <c r="AK2061" i="7"/>
  <c r="AK2062" i="7"/>
  <c r="AK2063" i="7"/>
  <c r="AK2064" i="7"/>
  <c r="AK2065" i="7"/>
  <c r="AK2066" i="7"/>
  <c r="AK2067" i="7"/>
  <c r="AK2068" i="7"/>
  <c r="AK2069" i="7"/>
  <c r="AK2070" i="7"/>
  <c r="AK2071" i="7"/>
  <c r="AK2072" i="7"/>
  <c r="AK2073" i="7"/>
  <c r="AK2074" i="7"/>
  <c r="AK2075" i="7"/>
  <c r="AK2076" i="7"/>
  <c r="AK2077" i="7"/>
  <c r="AK2078" i="7"/>
  <c r="AK2079" i="7"/>
  <c r="AK2080" i="7"/>
  <c r="AK2081" i="7"/>
  <c r="AK2082" i="7"/>
  <c r="AK2083" i="7"/>
  <c r="AK2084" i="7"/>
  <c r="AK2085" i="7"/>
  <c r="AK2086" i="7"/>
  <c r="AK2087" i="7"/>
  <c r="AK2088" i="7"/>
  <c r="AK2089" i="7"/>
  <c r="AK2090" i="7"/>
  <c r="AK2091" i="7"/>
  <c r="AK2092" i="7"/>
  <c r="AK2093" i="7"/>
  <c r="AK2094" i="7"/>
  <c r="AK2095" i="7"/>
  <c r="AK2096" i="7"/>
  <c r="AK2097" i="7"/>
  <c r="AK2098" i="7"/>
  <c r="AK2099" i="7"/>
  <c r="AK2100" i="7"/>
  <c r="AK2101" i="7"/>
  <c r="AK2102" i="7"/>
  <c r="AK2103" i="7"/>
  <c r="AK2104" i="7"/>
  <c r="AK2105" i="7"/>
  <c r="AK2106" i="7"/>
  <c r="AK2107" i="7"/>
  <c r="AK2108" i="7"/>
  <c r="AK2109" i="7"/>
  <c r="AK2110" i="7"/>
  <c r="AK2111" i="7"/>
  <c r="AK2112" i="7"/>
  <c r="AK2113" i="7"/>
  <c r="AK2114" i="7"/>
  <c r="AK2115" i="7"/>
  <c r="AK2116" i="7"/>
  <c r="AK2117" i="7"/>
  <c r="AK2118" i="7"/>
  <c r="AK2119" i="7"/>
  <c r="AK2120" i="7"/>
  <c r="AK2121" i="7"/>
  <c r="AK2122" i="7"/>
  <c r="AK2123" i="7"/>
  <c r="AK2124" i="7"/>
  <c r="AK2125" i="7"/>
  <c r="AK2126" i="7"/>
  <c r="AK2127" i="7"/>
  <c r="AK2128" i="7"/>
  <c r="AK2129" i="7"/>
  <c r="AK2130" i="7"/>
  <c r="AK2131" i="7"/>
  <c r="AK2132" i="7"/>
  <c r="AK2133" i="7"/>
  <c r="AK2134" i="7"/>
  <c r="AK2135" i="7"/>
  <c r="AK2136" i="7"/>
  <c r="AK2137" i="7"/>
  <c r="AK2138" i="7"/>
  <c r="AK2139" i="7"/>
  <c r="AK2140" i="7"/>
  <c r="AK2141" i="7"/>
  <c r="AK2142" i="7"/>
  <c r="AK2143" i="7"/>
  <c r="AK2144" i="7"/>
  <c r="AK2145" i="7"/>
  <c r="AK2146" i="7"/>
  <c r="AK2147" i="7"/>
  <c r="AK2148" i="7"/>
  <c r="AK2149" i="7"/>
  <c r="AK2150" i="7"/>
  <c r="AK2151" i="7"/>
  <c r="AK2152" i="7"/>
  <c r="AK2153" i="7"/>
  <c r="AK2154" i="7"/>
  <c r="AK2155" i="7"/>
  <c r="AK2156" i="7"/>
  <c r="AK2157" i="7"/>
  <c r="AK2158" i="7"/>
  <c r="AK2159" i="7"/>
  <c r="AK2160" i="7"/>
  <c r="AK2161" i="7"/>
  <c r="AK2162" i="7"/>
  <c r="AK2163" i="7"/>
  <c r="AK2164" i="7"/>
  <c r="AK2165" i="7"/>
  <c r="AK2166" i="7"/>
  <c r="AK2167" i="7"/>
  <c r="AK2168" i="7"/>
  <c r="AK2169" i="7"/>
  <c r="AK2170" i="7"/>
  <c r="AK2171" i="7"/>
  <c r="AK2172" i="7"/>
  <c r="AK2173" i="7"/>
  <c r="AK2174" i="7"/>
  <c r="AK2175" i="7"/>
  <c r="AK2176" i="7"/>
  <c r="AK2177" i="7"/>
  <c r="AK2178" i="7"/>
  <c r="AK2179" i="7"/>
  <c r="AK2180" i="7"/>
  <c r="AK2181" i="7"/>
  <c r="AK2182" i="7"/>
  <c r="AK2183" i="7"/>
  <c r="AK2184" i="7"/>
  <c r="AK2185" i="7"/>
  <c r="AK2186" i="7"/>
  <c r="AK2187" i="7"/>
  <c r="AK2188" i="7"/>
  <c r="AK2189" i="7"/>
  <c r="AK2190" i="7"/>
  <c r="AK2191" i="7"/>
  <c r="AK2192" i="7"/>
  <c r="AK2193" i="7"/>
  <c r="AK2194" i="7"/>
  <c r="AK2195" i="7"/>
  <c r="AK2196" i="7"/>
  <c r="AK2197" i="7"/>
  <c r="AK2198" i="7"/>
  <c r="AK2199" i="7"/>
  <c r="AK2200" i="7"/>
  <c r="AK2201" i="7"/>
  <c r="AK2202" i="7"/>
  <c r="AK2203" i="7"/>
  <c r="AK2204" i="7"/>
  <c r="AK2205" i="7"/>
  <c r="AK2206" i="7"/>
  <c r="AK2207" i="7"/>
  <c r="AK2208" i="7"/>
  <c r="AK2209" i="7"/>
  <c r="AK2210" i="7"/>
  <c r="AK2211" i="7"/>
  <c r="AK2212" i="7"/>
  <c r="AK2213" i="7"/>
  <c r="AK2214" i="7"/>
  <c r="AK2215" i="7"/>
  <c r="AK2216" i="7"/>
  <c r="AK2217" i="7"/>
  <c r="AK2218" i="7"/>
  <c r="AK2219" i="7"/>
  <c r="AK2220" i="7"/>
  <c r="AK2221" i="7"/>
  <c r="AK2222" i="7"/>
  <c r="AK2223" i="7"/>
  <c r="AK2224" i="7"/>
  <c r="AK2225" i="7"/>
  <c r="AK2226" i="7"/>
  <c r="AK2227" i="7"/>
  <c r="AK2228" i="7"/>
  <c r="AK2229" i="7"/>
  <c r="AK2230" i="7"/>
  <c r="AK2231" i="7"/>
  <c r="AK2232" i="7"/>
  <c r="AK2233" i="7"/>
  <c r="AK2234" i="7"/>
  <c r="AK2235" i="7"/>
  <c r="AK2236" i="7"/>
  <c r="AK2237" i="7"/>
  <c r="AK2238" i="7"/>
  <c r="AK2239" i="7"/>
  <c r="AK2240" i="7"/>
  <c r="AK2241" i="7"/>
  <c r="AK2242" i="7"/>
  <c r="AK2243" i="7"/>
  <c r="AK2244" i="7"/>
  <c r="AK2245" i="7"/>
  <c r="AK2246" i="7"/>
  <c r="AK2247" i="7"/>
  <c r="AK2248" i="7"/>
  <c r="AK2249" i="7"/>
  <c r="AK2250" i="7"/>
  <c r="AK2251" i="7"/>
  <c r="AK2252" i="7"/>
  <c r="AK2253" i="7"/>
  <c r="AK2254" i="7"/>
  <c r="AK2255" i="7"/>
  <c r="AK2256" i="7"/>
  <c r="AK2257" i="7"/>
  <c r="AK2258" i="7"/>
  <c r="AK2259" i="7"/>
  <c r="AK2260" i="7"/>
  <c r="AK2261" i="7"/>
  <c r="AK2262" i="7"/>
  <c r="AK2263" i="7"/>
  <c r="AK2264" i="7"/>
  <c r="AK2265" i="7"/>
  <c r="AK2266" i="7"/>
  <c r="AK2267" i="7"/>
  <c r="AK2268" i="7"/>
  <c r="AK2269" i="7"/>
  <c r="AK2270" i="7"/>
  <c r="AK2271" i="7"/>
  <c r="AK2272" i="7"/>
  <c r="AK2273" i="7"/>
  <c r="AK2274" i="7"/>
  <c r="AK2275" i="7"/>
  <c r="AK2276" i="7"/>
  <c r="AK2277" i="7"/>
  <c r="AK2278" i="7"/>
  <c r="AK2279" i="7"/>
  <c r="AK2280" i="7"/>
  <c r="AK2281" i="7"/>
  <c r="AK2282" i="7"/>
  <c r="AK2283" i="7"/>
  <c r="AK2284" i="7"/>
  <c r="AK2285" i="7"/>
  <c r="AK2286" i="7"/>
  <c r="AK2287" i="7"/>
  <c r="AK2288" i="7"/>
  <c r="AK2289" i="7"/>
  <c r="AK2290" i="7"/>
  <c r="AK2291" i="7"/>
  <c r="AK2292" i="7"/>
  <c r="AK2293" i="7"/>
  <c r="AK2294" i="7"/>
  <c r="AK2295" i="7"/>
  <c r="AK2296" i="7"/>
  <c r="AK2297" i="7"/>
  <c r="AK2298" i="7"/>
  <c r="AK2299" i="7"/>
  <c r="AK2300" i="7"/>
  <c r="AK2301" i="7"/>
  <c r="AK2302" i="7"/>
  <c r="AK2303" i="7"/>
  <c r="AK2304" i="7"/>
  <c r="AK2305" i="7"/>
  <c r="AK2306" i="7"/>
  <c r="AK2307" i="7"/>
  <c r="AK2308" i="7"/>
  <c r="AK2309" i="7"/>
  <c r="AK2310" i="7"/>
  <c r="AK2311" i="7"/>
  <c r="AK2312" i="7"/>
  <c r="AK2313" i="7"/>
  <c r="AK2314" i="7"/>
  <c r="AK2315" i="7"/>
  <c r="AK2316" i="7"/>
  <c r="AK2317" i="7"/>
  <c r="AK2318" i="7"/>
  <c r="AK2319" i="7"/>
  <c r="AK2320" i="7"/>
  <c r="AK2321" i="7"/>
  <c r="AK2322" i="7"/>
  <c r="AK2323" i="7"/>
  <c r="AK2324" i="7"/>
  <c r="AK2325" i="7"/>
  <c r="AK2326" i="7"/>
  <c r="AK2327" i="7"/>
  <c r="AK2328" i="7"/>
  <c r="AK2329" i="7"/>
  <c r="AK2330" i="7"/>
  <c r="AK2331" i="7"/>
  <c r="AK2332" i="7"/>
  <c r="AK2333" i="7"/>
  <c r="AK2334" i="7"/>
  <c r="AK2335" i="7"/>
  <c r="AK2336" i="7"/>
  <c r="AK2337" i="7"/>
  <c r="AK2338" i="7"/>
  <c r="AK2339" i="7"/>
  <c r="AK2340" i="7"/>
  <c r="AK2341" i="7"/>
  <c r="AK2342" i="7"/>
  <c r="AK2343" i="7"/>
  <c r="AK2344" i="7"/>
  <c r="AK2345" i="7"/>
  <c r="AK2346" i="7"/>
  <c r="AK2347" i="7"/>
  <c r="AK2348" i="7"/>
  <c r="AK2349" i="7"/>
  <c r="AK2350" i="7"/>
  <c r="AK2351" i="7"/>
  <c r="AK2352" i="7"/>
  <c r="AK2353" i="7"/>
  <c r="AK2354" i="7"/>
  <c r="AK2355" i="7"/>
  <c r="AK2356" i="7"/>
  <c r="AK2357" i="7"/>
  <c r="AK2358" i="7"/>
  <c r="AK2359" i="7"/>
  <c r="AK2360" i="7"/>
  <c r="AK2361" i="7"/>
  <c r="AK2362" i="7"/>
  <c r="AK2363" i="7"/>
  <c r="AK2364" i="7"/>
  <c r="AK2365" i="7"/>
  <c r="AK2366" i="7"/>
  <c r="AK2367" i="7"/>
  <c r="AK2368" i="7"/>
  <c r="AK2369" i="7"/>
  <c r="AK2370" i="7"/>
  <c r="AK2371" i="7"/>
  <c r="AK2372" i="7"/>
  <c r="AK2373" i="7"/>
  <c r="AK2374" i="7"/>
  <c r="AK2375" i="7"/>
  <c r="AK2376" i="7"/>
  <c r="AK2377" i="7"/>
  <c r="AK2378" i="7"/>
  <c r="AK2379" i="7"/>
  <c r="AK2380" i="7"/>
  <c r="AK2381" i="7"/>
  <c r="AK2382" i="7"/>
  <c r="AK2383" i="7"/>
  <c r="AK2384" i="7"/>
  <c r="AK2385" i="7"/>
  <c r="AK2386" i="7"/>
  <c r="AK2387" i="7"/>
  <c r="AK2388" i="7"/>
  <c r="AK2389" i="7"/>
  <c r="AK2390" i="7"/>
  <c r="AK2391" i="7"/>
  <c r="AK2392" i="7"/>
  <c r="AK2393" i="7"/>
  <c r="AK2394" i="7"/>
  <c r="AK2395" i="7"/>
  <c r="AK2396" i="7"/>
  <c r="AK2397" i="7"/>
  <c r="AK2398" i="7"/>
  <c r="AK2399" i="7"/>
  <c r="AK2400" i="7"/>
  <c r="AK2401" i="7"/>
  <c r="AK2402" i="7"/>
  <c r="AK2403" i="7"/>
  <c r="AK2404" i="7"/>
  <c r="AK2405" i="7"/>
  <c r="AK2406" i="7"/>
  <c r="AK2407" i="7"/>
  <c r="AK2408" i="7"/>
  <c r="AK2409" i="7"/>
  <c r="AK2410" i="7"/>
  <c r="AK2411" i="7"/>
  <c r="AK2412" i="7"/>
  <c r="AK2413" i="7"/>
  <c r="AK2414" i="7"/>
  <c r="AK2415" i="7"/>
  <c r="AK2416" i="7"/>
  <c r="AK2417" i="7"/>
  <c r="AK2418" i="7"/>
  <c r="AK2419" i="7"/>
  <c r="AK2420" i="7"/>
  <c r="AK2421" i="7"/>
  <c r="AK2422" i="7"/>
  <c r="AK2423" i="7"/>
  <c r="AK2424" i="7"/>
  <c r="AK2425" i="7"/>
  <c r="AK2426" i="7"/>
  <c r="AK2427" i="7"/>
  <c r="AK2428" i="7"/>
  <c r="AK2429" i="7"/>
  <c r="AK2430" i="7"/>
  <c r="AK2431" i="7"/>
  <c r="AK2432" i="7"/>
  <c r="AK2433" i="7"/>
  <c r="AK2434" i="7"/>
  <c r="AK2435" i="7"/>
  <c r="AK2436" i="7"/>
  <c r="AK2437" i="7"/>
  <c r="AK2438" i="7"/>
  <c r="AK2439" i="7"/>
  <c r="AK2440" i="7"/>
  <c r="AK2441" i="7"/>
  <c r="AK2442" i="7"/>
  <c r="AK2443" i="7"/>
  <c r="AK2444" i="7"/>
  <c r="AK2445" i="7"/>
  <c r="AK2446" i="7"/>
  <c r="AK2447" i="7"/>
  <c r="AK2448" i="7"/>
  <c r="AK2449" i="7"/>
  <c r="AK2450" i="7"/>
  <c r="AK2451" i="7"/>
  <c r="AK2452" i="7"/>
  <c r="AK2453" i="7"/>
  <c r="AK2454" i="7"/>
  <c r="AK2455" i="7"/>
  <c r="AK2456" i="7"/>
  <c r="AK2457" i="7"/>
  <c r="AK2458" i="7"/>
  <c r="AK2459" i="7"/>
  <c r="AK2460" i="7"/>
  <c r="AK2461" i="7"/>
  <c r="AK2462" i="7"/>
  <c r="AK2463" i="7"/>
  <c r="AK2464" i="7"/>
  <c r="AK2465" i="7"/>
  <c r="AK2466" i="7"/>
  <c r="AK2467" i="7"/>
  <c r="AK2468" i="7"/>
  <c r="AK2469" i="7"/>
  <c r="AK2470" i="7"/>
  <c r="AK2471" i="7"/>
  <c r="AK2472" i="7"/>
  <c r="AK2473" i="7"/>
  <c r="AK2474" i="7"/>
  <c r="AK2475" i="7"/>
  <c r="AK2476" i="7"/>
  <c r="AK2477" i="7"/>
  <c r="AK2478" i="7"/>
  <c r="AK2479" i="7"/>
  <c r="AK2480" i="7"/>
  <c r="AK2481" i="7"/>
  <c r="AK2482" i="7"/>
  <c r="AK2483" i="7"/>
  <c r="AK2484" i="7"/>
  <c r="AK2485" i="7"/>
  <c r="AK2486" i="7"/>
  <c r="AK2487" i="7"/>
  <c r="AK2488" i="7"/>
  <c r="AK2489" i="7"/>
  <c r="AK2490" i="7"/>
  <c r="AK2491" i="7"/>
  <c r="AK2492" i="7"/>
  <c r="AK2493" i="7"/>
  <c r="AK2494" i="7"/>
  <c r="AK2495" i="7"/>
  <c r="AK2496" i="7"/>
  <c r="AK2497" i="7"/>
  <c r="AK2498" i="7"/>
  <c r="AK2499" i="7"/>
  <c r="AK2500" i="7"/>
  <c r="AK2501" i="7"/>
  <c r="AK2502" i="7"/>
  <c r="AK2503" i="7"/>
  <c r="AK2504" i="7"/>
  <c r="AK2505" i="7"/>
  <c r="AK2506" i="7"/>
  <c r="AK2507" i="7"/>
  <c r="AK2508" i="7"/>
  <c r="AK2509" i="7"/>
  <c r="AK2510" i="7"/>
  <c r="AK2511" i="7"/>
  <c r="AK2512" i="7"/>
  <c r="AK2513" i="7"/>
  <c r="AK2514" i="7"/>
  <c r="AK2515" i="7"/>
  <c r="AK2516" i="7"/>
  <c r="AK2517" i="7"/>
  <c r="AK2518" i="7"/>
  <c r="AK2519" i="7"/>
  <c r="AK2520" i="7"/>
  <c r="AK2521" i="7"/>
  <c r="AK2522" i="7"/>
  <c r="AK2523" i="7"/>
  <c r="AK2524" i="7"/>
  <c r="AK2525" i="7"/>
  <c r="AK2526" i="7"/>
  <c r="AK2527" i="7"/>
  <c r="AK2528" i="7"/>
  <c r="AK2529" i="7"/>
  <c r="AK2530" i="7"/>
  <c r="AK2531" i="7"/>
  <c r="AK2532" i="7"/>
  <c r="AK2533" i="7"/>
  <c r="AK2534" i="7"/>
  <c r="AK2535" i="7"/>
  <c r="AK2536" i="7"/>
  <c r="AK2537" i="7"/>
  <c r="AK2538" i="7"/>
  <c r="AK2539" i="7"/>
  <c r="AK2540" i="7"/>
  <c r="AK2541" i="7"/>
  <c r="AK2542" i="7"/>
  <c r="AK2543" i="7"/>
  <c r="AK2544" i="7"/>
  <c r="AK2545" i="7"/>
  <c r="AK2546" i="7"/>
  <c r="AK2547" i="7"/>
  <c r="AK2548" i="7"/>
  <c r="AK2549" i="7"/>
  <c r="AK2550" i="7"/>
  <c r="AK2551" i="7"/>
  <c r="AK2552" i="7"/>
  <c r="AK2553" i="7"/>
  <c r="AK2554" i="7"/>
  <c r="AK2555" i="7"/>
  <c r="AK2556" i="7"/>
  <c r="AK2557" i="7"/>
  <c r="AK2558" i="7"/>
  <c r="AK2559" i="7"/>
  <c r="AK2560" i="7"/>
  <c r="AK2561" i="7"/>
  <c r="AK2562" i="7"/>
  <c r="AK2563" i="7"/>
  <c r="AK2564" i="7"/>
  <c r="AK2565" i="7"/>
  <c r="AK2566" i="7"/>
  <c r="AK2567" i="7"/>
  <c r="AK2568" i="7"/>
  <c r="AK2569" i="7"/>
  <c r="AK2570" i="7"/>
  <c r="AK2571" i="7"/>
  <c r="AK2572" i="7"/>
  <c r="AK2573" i="7"/>
  <c r="AK2574" i="7"/>
  <c r="AK2575" i="7"/>
  <c r="AK2576" i="7"/>
  <c r="AK2577" i="7"/>
  <c r="AK2578" i="7"/>
  <c r="AK2579" i="7"/>
  <c r="AK2580" i="7"/>
  <c r="AK2581" i="7"/>
  <c r="AK2582" i="7"/>
  <c r="AK2583" i="7"/>
  <c r="AK2584" i="7"/>
  <c r="AK2585" i="7"/>
  <c r="AK2586" i="7"/>
  <c r="AK2587" i="7"/>
  <c r="AK2588" i="7"/>
  <c r="AK2589" i="7"/>
  <c r="AK2590" i="7"/>
  <c r="AK2591" i="7"/>
  <c r="AK2592" i="7"/>
  <c r="AK2593" i="7"/>
  <c r="AK2594" i="7"/>
  <c r="AK2595" i="7"/>
  <c r="AK2596" i="7"/>
  <c r="AK2597" i="7"/>
  <c r="AK2598" i="7"/>
  <c r="AK2599" i="7"/>
  <c r="AK2600" i="7"/>
  <c r="AK2601" i="7"/>
  <c r="AK2602" i="7"/>
  <c r="AK2603" i="7"/>
  <c r="AK2604" i="7"/>
  <c r="AK2605" i="7"/>
  <c r="AK2606" i="7"/>
  <c r="AK2607" i="7"/>
  <c r="AK2608" i="7"/>
  <c r="AK2609" i="7"/>
  <c r="AK2610" i="7"/>
  <c r="AK2611" i="7"/>
  <c r="AK2612" i="7"/>
  <c r="AK2613" i="7"/>
  <c r="AK2614" i="7"/>
  <c r="AK2615" i="7"/>
  <c r="AK2616" i="7"/>
  <c r="AK2617" i="7"/>
  <c r="AK2618" i="7"/>
  <c r="AK2619" i="7"/>
  <c r="AK2620" i="7"/>
  <c r="AK2621" i="7"/>
  <c r="AK2622" i="7"/>
  <c r="AK2623" i="7"/>
  <c r="AK2624" i="7"/>
  <c r="AK2625" i="7"/>
  <c r="AK2626" i="7"/>
  <c r="AK2627" i="7"/>
  <c r="AK2628" i="7"/>
  <c r="AK2629" i="7"/>
  <c r="AK2630" i="7"/>
  <c r="AK2631" i="7"/>
  <c r="AK2632" i="7"/>
  <c r="AK2633" i="7"/>
  <c r="AK2634" i="7"/>
  <c r="AK2635" i="7"/>
  <c r="AK2636" i="7"/>
  <c r="AK2637" i="7"/>
  <c r="AK2638" i="7"/>
  <c r="AK2639" i="7"/>
  <c r="AK2640" i="7"/>
  <c r="AK2641" i="7"/>
  <c r="AK2642" i="7"/>
  <c r="AK2643" i="7"/>
  <c r="AK2644" i="7"/>
  <c r="AK2645" i="7"/>
  <c r="AK2646" i="7"/>
  <c r="AK2647" i="7"/>
  <c r="AK2648" i="7"/>
  <c r="AK2649" i="7"/>
  <c r="AK2650" i="7"/>
  <c r="AK2651" i="7"/>
  <c r="AK2652" i="7"/>
  <c r="AK2653" i="7"/>
  <c r="AK2654" i="7"/>
  <c r="AK2655" i="7"/>
  <c r="AK2656" i="7"/>
  <c r="AK2657" i="7"/>
  <c r="AK2658" i="7"/>
  <c r="AK2659" i="7"/>
  <c r="AK2660" i="7"/>
  <c r="AK2661" i="7"/>
  <c r="AK2662" i="7"/>
  <c r="AK2663" i="7"/>
  <c r="AK2664" i="7"/>
  <c r="AK2665" i="7"/>
  <c r="AK2666" i="7"/>
  <c r="AK2667" i="7"/>
  <c r="AK2668" i="7"/>
  <c r="AK2669" i="7"/>
  <c r="AK2670" i="7"/>
  <c r="AK2671" i="7"/>
  <c r="AK2672" i="7"/>
  <c r="AK2673" i="7"/>
  <c r="AK2674" i="7"/>
  <c r="AK2675" i="7"/>
  <c r="AK2676" i="7"/>
  <c r="AK2677" i="7"/>
  <c r="AK2678" i="7"/>
  <c r="AK2679" i="7"/>
  <c r="AK2680" i="7"/>
  <c r="AK2681" i="7"/>
  <c r="AK2682" i="7"/>
  <c r="AK2683" i="7"/>
  <c r="AK2684" i="7"/>
  <c r="AK2685" i="7"/>
  <c r="AK2686" i="7"/>
  <c r="AK2687" i="7"/>
  <c r="AK2688" i="7"/>
  <c r="AK2689" i="7"/>
  <c r="AK2690" i="7"/>
  <c r="AK2691" i="7"/>
  <c r="AK2692" i="7"/>
  <c r="AK2693" i="7"/>
  <c r="AK2694" i="7"/>
  <c r="AK2695" i="7"/>
  <c r="AK2696" i="7"/>
  <c r="AK2697" i="7"/>
  <c r="AK2698" i="7"/>
  <c r="AK2699" i="7"/>
  <c r="AK2700" i="7"/>
  <c r="AK2701" i="7"/>
  <c r="AK2702" i="7"/>
  <c r="AK2703" i="7"/>
  <c r="AK2704" i="7"/>
  <c r="AK2705" i="7"/>
  <c r="AK2706" i="7"/>
  <c r="AK2707" i="7"/>
  <c r="AK2708" i="7"/>
  <c r="AK2709" i="7"/>
  <c r="AK2710" i="7"/>
  <c r="AK2711" i="7"/>
  <c r="AK2712" i="7"/>
  <c r="AK2713" i="7"/>
  <c r="AK2714" i="7"/>
  <c r="AK2715" i="7"/>
  <c r="AK2716" i="7"/>
  <c r="AK2717" i="7"/>
  <c r="AK2718" i="7"/>
  <c r="AK2719" i="7"/>
  <c r="AK2720" i="7"/>
  <c r="AK2721" i="7"/>
  <c r="AK2722" i="7"/>
  <c r="AK2723" i="7"/>
  <c r="AK2724" i="7"/>
  <c r="AK2725" i="7"/>
  <c r="AK2726" i="7"/>
  <c r="AK2727" i="7"/>
  <c r="AK2728" i="7"/>
  <c r="AK2729" i="7"/>
  <c r="AK2730" i="7"/>
  <c r="AK2731" i="7"/>
  <c r="AK2732" i="7"/>
  <c r="AK2733" i="7"/>
  <c r="AK2734" i="7"/>
  <c r="AK2735" i="7"/>
  <c r="AK2736" i="7"/>
  <c r="AK2737" i="7"/>
  <c r="AK2738" i="7"/>
  <c r="AK2739" i="7"/>
  <c r="AK2740" i="7"/>
  <c r="AK2741" i="7"/>
  <c r="AK2742" i="7"/>
  <c r="AK2743" i="7"/>
  <c r="AK2744" i="7"/>
  <c r="AK2745" i="7"/>
  <c r="AK2746" i="7"/>
  <c r="AK2747" i="7"/>
  <c r="AK2748" i="7"/>
  <c r="AK2749" i="7"/>
  <c r="AK2750" i="7"/>
  <c r="AK2751" i="7"/>
  <c r="AK2752" i="7"/>
  <c r="AK2753" i="7"/>
  <c r="AK2754" i="7"/>
  <c r="AK2755" i="7"/>
  <c r="AK2756" i="7"/>
  <c r="AK2757" i="7"/>
  <c r="AK2758" i="7"/>
  <c r="AK2759" i="7"/>
  <c r="AK2760" i="7"/>
  <c r="AK2761" i="7"/>
  <c r="AK2762" i="7"/>
  <c r="AK2763" i="7"/>
  <c r="AK2764" i="7"/>
  <c r="AK2765" i="7"/>
  <c r="AK2766" i="7"/>
  <c r="AK2767" i="7"/>
  <c r="AK2768" i="7"/>
  <c r="AK2769" i="7"/>
  <c r="AK2770" i="7"/>
  <c r="AK2771" i="7"/>
  <c r="AK2772" i="7"/>
  <c r="AK2773" i="7"/>
  <c r="AK2774" i="7"/>
  <c r="AK2775" i="7"/>
  <c r="AK2776" i="7"/>
  <c r="AK2777" i="7"/>
  <c r="AK2778" i="7"/>
  <c r="AK2779" i="7"/>
  <c r="AK2780" i="7"/>
  <c r="AK2781" i="7"/>
  <c r="AK2782" i="7"/>
  <c r="AK2783" i="7"/>
  <c r="AK2784" i="7"/>
  <c r="AK2785" i="7"/>
  <c r="AK2786" i="7"/>
  <c r="AK2787" i="7"/>
  <c r="AK2788" i="7"/>
  <c r="AK2789" i="7"/>
  <c r="AK2790" i="7"/>
  <c r="AK2791" i="7"/>
  <c r="AK2792" i="7"/>
  <c r="AK2793" i="7"/>
  <c r="AK2794" i="7"/>
  <c r="AK2795" i="7"/>
  <c r="AK2796" i="7"/>
  <c r="AK2797" i="7"/>
  <c r="AK2798" i="7"/>
  <c r="AK2799" i="7"/>
  <c r="AK2800" i="7"/>
  <c r="AK2801" i="7"/>
  <c r="AK2802" i="7"/>
  <c r="AK2803" i="7"/>
  <c r="AK2804" i="7"/>
  <c r="AK2805" i="7"/>
  <c r="AK2806" i="7"/>
  <c r="AK2807" i="7"/>
  <c r="AK2808" i="7"/>
  <c r="AK2809" i="7"/>
  <c r="AK2810" i="7"/>
  <c r="AK2811" i="7"/>
  <c r="AK2812" i="7"/>
  <c r="AK2813" i="7"/>
  <c r="AK2814" i="7"/>
  <c r="AK2815" i="7"/>
  <c r="AK2816" i="7"/>
  <c r="AK2817" i="7"/>
  <c r="AK2818" i="7"/>
  <c r="AK2819" i="7"/>
  <c r="AK2820" i="7"/>
  <c r="AK2821" i="7"/>
  <c r="AK2822" i="7"/>
  <c r="AK2823" i="7"/>
  <c r="AK2824" i="7"/>
  <c r="AK2825" i="7"/>
  <c r="AK2826" i="7"/>
  <c r="AK2827" i="7"/>
  <c r="AK2828" i="7"/>
  <c r="AK2829" i="7"/>
  <c r="AK2830" i="7"/>
  <c r="AK2831" i="7"/>
  <c r="AK2832" i="7"/>
  <c r="AK2833" i="7"/>
  <c r="AK2834" i="7"/>
  <c r="AK2835" i="7"/>
  <c r="AK2836" i="7"/>
  <c r="AK2837" i="7"/>
  <c r="AK2838" i="7"/>
  <c r="AK2839" i="7"/>
  <c r="AK2840" i="7"/>
  <c r="AK2841" i="7"/>
  <c r="AK2842" i="7"/>
  <c r="AK2843" i="7"/>
  <c r="AK2844" i="7"/>
  <c r="AK2845" i="7"/>
  <c r="AK2846" i="7"/>
  <c r="AK2847" i="7"/>
  <c r="AK2848" i="7"/>
  <c r="AK2849" i="7"/>
  <c r="AK2850" i="7"/>
  <c r="AK2851" i="7"/>
  <c r="AK2852" i="7"/>
  <c r="AK2853" i="7"/>
  <c r="AK2854" i="7"/>
  <c r="AK2855" i="7"/>
  <c r="AK2856" i="7"/>
  <c r="AK2857" i="7"/>
  <c r="AK2858" i="7"/>
  <c r="AK2859" i="7"/>
  <c r="AK2860" i="7"/>
  <c r="AK2861" i="7"/>
  <c r="AK2862" i="7"/>
  <c r="AK2863" i="7"/>
  <c r="AK2864" i="7"/>
  <c r="AK2865" i="7"/>
  <c r="AK2866" i="7"/>
  <c r="AK2867" i="7"/>
  <c r="AK2868" i="7"/>
  <c r="AK2869" i="7"/>
  <c r="AK2870" i="7"/>
  <c r="AK2871" i="7"/>
  <c r="AK2872" i="7"/>
  <c r="AK2873" i="7"/>
  <c r="AK2874" i="7"/>
  <c r="AK2875" i="7"/>
  <c r="AK2876" i="7"/>
  <c r="AK2877" i="7"/>
  <c r="AK2878" i="7"/>
  <c r="AK2879" i="7"/>
  <c r="AK2880" i="7"/>
  <c r="AK2881" i="7"/>
  <c r="AK2882" i="7"/>
  <c r="AK2883" i="7"/>
  <c r="AK2884" i="7"/>
  <c r="AK2885" i="7"/>
  <c r="AK2886" i="7"/>
  <c r="AK2887" i="7"/>
  <c r="AK2888" i="7"/>
  <c r="AK2889" i="7"/>
  <c r="AK2890" i="7"/>
  <c r="AK2891" i="7"/>
  <c r="AK2892" i="7"/>
  <c r="AK2893" i="7"/>
  <c r="AK2894" i="7"/>
  <c r="AK2895" i="7"/>
  <c r="AK2896" i="7"/>
  <c r="AK2897" i="7"/>
  <c r="AK2898" i="7"/>
  <c r="AK2899" i="7"/>
  <c r="AK2900" i="7"/>
  <c r="AK2901" i="7"/>
  <c r="AK2902" i="7"/>
  <c r="AK2903" i="7"/>
  <c r="AK2904" i="7"/>
  <c r="AK2905" i="7"/>
  <c r="AK2906" i="7"/>
  <c r="AK2907" i="7"/>
  <c r="AK2908" i="7"/>
  <c r="AK2909" i="7"/>
  <c r="AK2910" i="7"/>
  <c r="AK2911" i="7"/>
  <c r="AK2912" i="7"/>
  <c r="AK2913" i="7"/>
  <c r="AK2914" i="7"/>
  <c r="AK2915" i="7"/>
  <c r="AK2916" i="7"/>
  <c r="AK2917" i="7"/>
  <c r="AK2918" i="7"/>
  <c r="AK2919" i="7"/>
  <c r="AK2920" i="7"/>
  <c r="AK2921" i="7"/>
  <c r="AK2922" i="7"/>
  <c r="AK2923" i="7"/>
  <c r="AK2924" i="7"/>
  <c r="AK2925" i="7"/>
  <c r="AK2926" i="7"/>
  <c r="AK2927" i="7"/>
  <c r="AK2928" i="7"/>
  <c r="AK2929" i="7"/>
  <c r="AK2930" i="7"/>
  <c r="AK2931" i="7"/>
  <c r="AK2932" i="7"/>
  <c r="AK2933" i="7"/>
  <c r="AK2934" i="7"/>
  <c r="AK2935" i="7"/>
  <c r="AK2936" i="7"/>
  <c r="AK2937" i="7"/>
  <c r="AK2938" i="7"/>
  <c r="AK2939" i="7"/>
  <c r="AK2940" i="7"/>
  <c r="AK2941" i="7"/>
  <c r="AK2942" i="7"/>
  <c r="AK2943" i="7"/>
  <c r="AK2944" i="7"/>
  <c r="AK2945" i="7"/>
  <c r="AK2946" i="7"/>
  <c r="AK2947" i="7"/>
  <c r="AK2948" i="7"/>
  <c r="AK2949" i="7"/>
  <c r="AK2950" i="7"/>
  <c r="AK2951" i="7"/>
  <c r="AK2952" i="7"/>
  <c r="AK2953" i="7"/>
  <c r="AK2954" i="7"/>
  <c r="AK2955" i="7"/>
  <c r="AK2956" i="7"/>
  <c r="AK2957" i="7"/>
  <c r="AK2958" i="7"/>
  <c r="AK2959" i="7"/>
  <c r="AK2960" i="7"/>
  <c r="AK2961" i="7"/>
  <c r="AK2962" i="7"/>
  <c r="AK2963" i="7"/>
  <c r="AK2964" i="7"/>
  <c r="AK2965" i="7"/>
  <c r="AK2966" i="7"/>
  <c r="AK2967" i="7"/>
  <c r="AK2968" i="7"/>
  <c r="AK2969" i="7"/>
  <c r="AK2970" i="7"/>
  <c r="AK2971" i="7"/>
  <c r="AK2972" i="7"/>
  <c r="AK2973" i="7"/>
  <c r="AK2974" i="7"/>
  <c r="AK2975" i="7"/>
  <c r="AK2976" i="7"/>
  <c r="AK2977" i="7"/>
  <c r="AK2978" i="7"/>
  <c r="AK2979" i="7"/>
  <c r="AK2980" i="7"/>
  <c r="AK2981" i="7"/>
  <c r="AK2982" i="7"/>
  <c r="AK2983" i="7"/>
  <c r="AK2984" i="7"/>
  <c r="AK2985" i="7"/>
  <c r="AK2986" i="7"/>
  <c r="AK2987" i="7"/>
  <c r="AK2988" i="7"/>
  <c r="AK2989" i="7"/>
  <c r="AK2990" i="7"/>
  <c r="AK2991" i="7"/>
  <c r="AK2992" i="7"/>
  <c r="AK2993" i="7"/>
  <c r="AK2994" i="7"/>
  <c r="AK2995" i="7"/>
  <c r="AK2996" i="7"/>
  <c r="AK2997" i="7"/>
  <c r="AK2998" i="7"/>
  <c r="AK2999" i="7"/>
  <c r="AK3000" i="7"/>
  <c r="AK3001" i="7"/>
  <c r="AK3002" i="7"/>
  <c r="AK3003" i="7"/>
  <c r="AK3004" i="7"/>
  <c r="AK3005" i="7"/>
  <c r="AK3006" i="7"/>
  <c r="AK3007" i="7"/>
  <c r="AK3008" i="7"/>
  <c r="AK3009" i="7"/>
  <c r="AK3010" i="7"/>
  <c r="AK3011" i="7"/>
  <c r="AK3012" i="7"/>
  <c r="AK3013" i="7"/>
  <c r="AK3014" i="7"/>
  <c r="AK3015" i="7"/>
  <c r="AK3016" i="7"/>
  <c r="AK3017" i="7"/>
  <c r="AK3018" i="7"/>
  <c r="AK3019" i="7"/>
  <c r="AK3020" i="7"/>
  <c r="AK3021" i="7"/>
  <c r="AK3022" i="7"/>
  <c r="AK3023" i="7"/>
  <c r="AK3024" i="7"/>
  <c r="AK3025" i="7"/>
  <c r="AK3026" i="7"/>
  <c r="AK3027" i="7"/>
  <c r="AK3028" i="7"/>
  <c r="AK3029" i="7"/>
  <c r="AK3030" i="7"/>
  <c r="AK3031" i="7"/>
  <c r="AK3032" i="7"/>
  <c r="AK3033" i="7"/>
  <c r="AK3034" i="7"/>
  <c r="AK3035" i="7"/>
  <c r="AK3036" i="7"/>
  <c r="AK3037" i="7"/>
  <c r="AK3038" i="7"/>
  <c r="AK3039" i="7"/>
  <c r="AK3040" i="7"/>
  <c r="AK3041" i="7"/>
  <c r="AK3042" i="7"/>
  <c r="AK3043" i="7"/>
  <c r="AK3044" i="7"/>
  <c r="AK3045" i="7"/>
  <c r="AK3046" i="7"/>
  <c r="AK3047" i="7"/>
  <c r="AK3048" i="7"/>
  <c r="AK3049" i="7"/>
  <c r="AK3050" i="7"/>
  <c r="AK3051" i="7"/>
  <c r="AK3052" i="7"/>
  <c r="AK3053" i="7"/>
  <c r="AK3054" i="7"/>
  <c r="AK3055" i="7"/>
  <c r="AK3056" i="7"/>
  <c r="AK3057" i="7"/>
  <c r="AK3058" i="7"/>
  <c r="AK3059" i="7"/>
  <c r="AK3060" i="7"/>
  <c r="AK3061" i="7"/>
  <c r="AK3062" i="7"/>
  <c r="AK3063" i="7"/>
  <c r="AK3064" i="7"/>
  <c r="AK3065" i="7"/>
  <c r="AK3066" i="7"/>
  <c r="AK3067" i="7"/>
  <c r="AK3068" i="7"/>
  <c r="AK3069" i="7"/>
  <c r="AK3070" i="7"/>
  <c r="AK3071" i="7"/>
  <c r="AK3072" i="7"/>
  <c r="AK3073" i="7"/>
  <c r="AK3074" i="7"/>
  <c r="AK3075" i="7"/>
  <c r="AK3076" i="7"/>
  <c r="AK3077" i="7"/>
  <c r="AK3078" i="7"/>
  <c r="AK3079" i="7"/>
  <c r="AK3080" i="7"/>
  <c r="AK3081" i="7"/>
  <c r="AK3082" i="7"/>
  <c r="AK3083" i="7"/>
  <c r="AK3084" i="7"/>
  <c r="AK3085" i="7"/>
  <c r="AK3086" i="7"/>
  <c r="AK3087" i="7"/>
  <c r="AK3088" i="7"/>
  <c r="AK3089" i="7"/>
  <c r="AK3090" i="7"/>
  <c r="AK3091" i="7"/>
  <c r="AK3092" i="7"/>
  <c r="AK3093" i="7"/>
  <c r="AK3094" i="7"/>
  <c r="AK3095" i="7"/>
  <c r="AK3096" i="7"/>
  <c r="AK3097" i="7"/>
  <c r="AK3098" i="7"/>
  <c r="AK3099" i="7"/>
  <c r="AK3100" i="7"/>
  <c r="AK3101" i="7"/>
  <c r="AK3102" i="7"/>
  <c r="AK3103" i="7"/>
  <c r="AK3104" i="7"/>
  <c r="AK3105" i="7"/>
  <c r="AK3106" i="7"/>
  <c r="AK3107" i="7"/>
  <c r="AK3108" i="7"/>
  <c r="AK3109" i="7"/>
  <c r="AK3110" i="7"/>
  <c r="AK3111" i="7"/>
  <c r="AK3112" i="7"/>
  <c r="AK3113" i="7"/>
  <c r="AK3114" i="7"/>
  <c r="AK3115" i="7"/>
  <c r="AK3116" i="7"/>
  <c r="AK3117" i="7"/>
  <c r="AK3118" i="7"/>
  <c r="AK3119" i="7"/>
  <c r="AK3120" i="7"/>
  <c r="AK3121" i="7"/>
  <c r="AK3122" i="7"/>
  <c r="AK3123" i="7"/>
  <c r="AK3124" i="7"/>
  <c r="AK3125" i="7"/>
  <c r="AK3126" i="7"/>
  <c r="AK3127" i="7"/>
  <c r="AK3128" i="7"/>
  <c r="AK3129" i="7"/>
  <c r="AK3130" i="7"/>
  <c r="AK3131" i="7"/>
  <c r="AK3132" i="7"/>
  <c r="AK3133" i="7"/>
  <c r="AK3134" i="7"/>
  <c r="AK3135" i="7"/>
  <c r="AK3136" i="7"/>
  <c r="AK3137" i="7"/>
  <c r="AK3138" i="7"/>
  <c r="AK3139" i="7"/>
  <c r="AK3140" i="7"/>
  <c r="AK3141" i="7"/>
  <c r="AK3142" i="7"/>
  <c r="AK3143" i="7"/>
  <c r="AK3144" i="7"/>
  <c r="AK3145" i="7"/>
  <c r="AK3146" i="7"/>
  <c r="AK3147" i="7"/>
  <c r="AK3148" i="7"/>
  <c r="AK3149" i="7"/>
  <c r="AK3150" i="7"/>
  <c r="AK3151" i="7"/>
  <c r="AK3152" i="7"/>
  <c r="AK3153" i="7"/>
  <c r="AK3154" i="7"/>
  <c r="AK3155" i="7"/>
  <c r="AK3156" i="7"/>
  <c r="AK3157" i="7"/>
  <c r="AK3158" i="7"/>
  <c r="AK3159" i="7"/>
  <c r="AK3160" i="7"/>
  <c r="AK3161" i="7"/>
  <c r="AK3162" i="7"/>
  <c r="AK3163" i="7"/>
  <c r="AK3164" i="7"/>
  <c r="AK3165" i="7"/>
  <c r="AK3166" i="7"/>
  <c r="AK3167" i="7"/>
  <c r="AK3168" i="7"/>
  <c r="AK3169" i="7"/>
  <c r="AK3170" i="7"/>
  <c r="AK3171" i="7"/>
  <c r="AK3172" i="7"/>
  <c r="AK3173" i="7"/>
  <c r="AK3174" i="7"/>
  <c r="AK3175" i="7"/>
  <c r="AK3176" i="7"/>
  <c r="AK3177" i="7"/>
  <c r="AK3178" i="7"/>
  <c r="AK3179" i="7"/>
  <c r="AK3180" i="7"/>
  <c r="AK3181" i="7"/>
  <c r="AK3182" i="7"/>
  <c r="AK3183" i="7"/>
  <c r="AK3184" i="7"/>
  <c r="AK3185" i="7"/>
  <c r="AK3186" i="7"/>
  <c r="AK3187" i="7"/>
  <c r="AK3188" i="7"/>
  <c r="AK3189" i="7"/>
  <c r="AK3190" i="7"/>
  <c r="AK3191" i="7"/>
  <c r="AK3192" i="7"/>
  <c r="AK3193" i="7"/>
  <c r="AK3194" i="7"/>
  <c r="AK3195" i="7"/>
  <c r="AK3196" i="7"/>
  <c r="AK3197" i="7"/>
  <c r="AK3198" i="7"/>
  <c r="AK3199" i="7"/>
  <c r="AK3200" i="7"/>
  <c r="AK3201" i="7"/>
  <c r="AK3202" i="7"/>
  <c r="AK3203" i="7"/>
  <c r="AK3204" i="7"/>
  <c r="AK3205" i="7"/>
  <c r="AK3206" i="7"/>
  <c r="AK3207" i="7"/>
  <c r="AK3208" i="7"/>
  <c r="AK3209" i="7"/>
  <c r="AK3210" i="7"/>
  <c r="AK3211" i="7"/>
  <c r="AK3212" i="7"/>
  <c r="AK3213" i="7"/>
  <c r="AK3214" i="7"/>
  <c r="AK3215" i="7"/>
  <c r="AK3216" i="7"/>
  <c r="AK3217" i="7"/>
  <c r="AK3218" i="7"/>
  <c r="AK3219" i="7"/>
  <c r="AK3220" i="7"/>
  <c r="AK3221" i="7"/>
  <c r="AK3222" i="7"/>
  <c r="AK3223" i="7"/>
  <c r="AK3224" i="7"/>
  <c r="AK3225" i="7"/>
  <c r="AK3226" i="7"/>
  <c r="AK3227" i="7"/>
  <c r="AK3228" i="7"/>
  <c r="AK3229" i="7"/>
  <c r="AK3230" i="7"/>
  <c r="AK3231" i="7"/>
  <c r="AK3232" i="7"/>
  <c r="AK3233" i="7"/>
  <c r="AK3234" i="7"/>
  <c r="AK3235" i="7"/>
  <c r="AK3236" i="7"/>
  <c r="AK3237" i="7"/>
  <c r="AK3238" i="7"/>
  <c r="AK3239" i="7"/>
  <c r="AK3240" i="7"/>
  <c r="AK3241" i="7"/>
  <c r="AK3242" i="7"/>
  <c r="AK3243" i="7"/>
  <c r="AK3244" i="7"/>
  <c r="AK3245" i="7"/>
  <c r="AK3246" i="7"/>
  <c r="AK3247" i="7"/>
  <c r="AK3248" i="7"/>
  <c r="AK3249" i="7"/>
  <c r="AK3250" i="7"/>
  <c r="AK3251" i="7"/>
  <c r="AK3252" i="7"/>
  <c r="AK3253" i="7"/>
  <c r="AK3254" i="7"/>
  <c r="AK3255" i="7"/>
  <c r="AK3256" i="7"/>
  <c r="AK3257" i="7"/>
  <c r="AK3258" i="7"/>
  <c r="AK3259" i="7"/>
  <c r="AK3260" i="7"/>
  <c r="AK3261" i="7"/>
  <c r="AK3262" i="7"/>
  <c r="AK3263" i="7"/>
  <c r="AK3264" i="7"/>
  <c r="AK3265" i="7"/>
  <c r="AK3266" i="7"/>
  <c r="AK3267" i="7"/>
  <c r="AK3268" i="7"/>
  <c r="AK3269" i="7"/>
  <c r="AK3270" i="7"/>
  <c r="AK3271" i="7"/>
  <c r="AK3272" i="7"/>
  <c r="AK3273" i="7"/>
  <c r="AK3274" i="7"/>
  <c r="AK3275" i="7"/>
  <c r="AK3276" i="7"/>
  <c r="AK3277" i="7"/>
  <c r="AK3278" i="7"/>
  <c r="AK3279" i="7"/>
  <c r="AK3280" i="7"/>
  <c r="AK3281" i="7"/>
  <c r="AK3282" i="7"/>
  <c r="AK3283" i="7"/>
  <c r="AK3284" i="7"/>
  <c r="AK3285" i="7"/>
  <c r="AK3286" i="7"/>
  <c r="AK3287" i="7"/>
  <c r="AK3288" i="7"/>
  <c r="AK3289" i="7"/>
  <c r="AK3290" i="7"/>
  <c r="AK3291" i="7"/>
  <c r="AK3292" i="7"/>
  <c r="AK3293" i="7"/>
  <c r="AK3294" i="7"/>
  <c r="AK3295" i="7"/>
  <c r="AK3296" i="7"/>
  <c r="AK3297" i="7"/>
  <c r="AK3298" i="7"/>
  <c r="AK3299" i="7"/>
  <c r="AK3300" i="7"/>
  <c r="AK3301" i="7"/>
  <c r="AK3302" i="7"/>
  <c r="AK3303" i="7"/>
  <c r="AK3304" i="7"/>
  <c r="AK3305" i="7"/>
  <c r="AK3306" i="7"/>
  <c r="AK3307" i="7"/>
  <c r="AK3308" i="7"/>
  <c r="AK3309" i="7"/>
  <c r="AK3310" i="7"/>
  <c r="AK3311" i="7"/>
  <c r="AK3312" i="7"/>
  <c r="AK3313" i="7"/>
  <c r="AK3314" i="7"/>
  <c r="AK3315" i="7"/>
  <c r="AK3316" i="7"/>
  <c r="AK3317" i="7"/>
  <c r="AK3318" i="7"/>
  <c r="AK3319" i="7"/>
  <c r="AK3320" i="7"/>
  <c r="AK3321" i="7"/>
  <c r="AK3322" i="7"/>
  <c r="AK3323" i="7"/>
  <c r="AK3324" i="7"/>
  <c r="AK3325" i="7"/>
  <c r="AK3326" i="7"/>
  <c r="AK3327" i="7"/>
  <c r="AK3328" i="7"/>
  <c r="AK3329" i="7"/>
  <c r="AK3330" i="7"/>
  <c r="AK3331" i="7"/>
  <c r="AK3332" i="7"/>
  <c r="AK3333" i="7"/>
  <c r="AK3334" i="7"/>
  <c r="AK3335" i="7"/>
  <c r="AK3336" i="7"/>
  <c r="AK3337" i="7"/>
  <c r="AK3338" i="7"/>
  <c r="AK3339" i="7"/>
  <c r="AK3340" i="7"/>
  <c r="AK3341" i="7"/>
  <c r="AK3342" i="7"/>
  <c r="AK3343" i="7"/>
  <c r="AK3344" i="7"/>
  <c r="AK3345" i="7"/>
  <c r="AK3346" i="7"/>
  <c r="AK3347" i="7"/>
  <c r="AK3348" i="7"/>
  <c r="AK3349" i="7"/>
  <c r="AK3350" i="7"/>
  <c r="AK3351" i="7"/>
  <c r="AK3352" i="7"/>
  <c r="AK3353" i="7"/>
  <c r="AK3354" i="7"/>
  <c r="AK3355" i="7"/>
  <c r="AK3356" i="7"/>
  <c r="AK3357" i="7"/>
  <c r="AK3358" i="7"/>
  <c r="AK3359" i="7"/>
  <c r="AK3360" i="7"/>
  <c r="AK3361" i="7"/>
  <c r="AK3362" i="7"/>
  <c r="AK3363" i="7"/>
  <c r="AK3364" i="7"/>
  <c r="AK3365" i="7"/>
  <c r="AK3366" i="7"/>
  <c r="AK3367" i="7"/>
  <c r="AK3368" i="7"/>
  <c r="AK3369" i="7"/>
  <c r="AK3370" i="7"/>
  <c r="AK3371" i="7"/>
  <c r="AK3372" i="7"/>
  <c r="AK3373" i="7"/>
  <c r="AK3374" i="7"/>
  <c r="AK3375" i="7"/>
  <c r="AK3376" i="7"/>
  <c r="AK3377" i="7"/>
  <c r="AK3378" i="7"/>
  <c r="AK3379" i="7"/>
  <c r="AK3380" i="7"/>
  <c r="AK3381" i="7"/>
  <c r="AK3382" i="7"/>
  <c r="AK3383" i="7"/>
  <c r="AK3384" i="7"/>
  <c r="AK3385" i="7"/>
  <c r="AK3386" i="7"/>
  <c r="AK3387" i="7"/>
  <c r="AK3388" i="7"/>
  <c r="AK3389" i="7"/>
  <c r="AK3390" i="7"/>
  <c r="AK3391" i="7"/>
  <c r="AK3392" i="7"/>
  <c r="AK3393" i="7"/>
  <c r="AK3394" i="7"/>
  <c r="AK3395" i="7"/>
  <c r="AK3396" i="7"/>
  <c r="AK3397" i="7"/>
  <c r="AK3398" i="7"/>
  <c r="AK3399" i="7"/>
  <c r="AK3400" i="7"/>
  <c r="AK3401" i="7"/>
  <c r="AK3402" i="7"/>
  <c r="AK3403" i="7"/>
  <c r="AK3404" i="7"/>
  <c r="AK3405" i="7"/>
  <c r="AK3406" i="7"/>
  <c r="AK3407" i="7"/>
  <c r="AK3408" i="7"/>
  <c r="AK3409" i="7"/>
  <c r="AK3410" i="7"/>
  <c r="AK3411" i="7"/>
  <c r="AK3412" i="7"/>
  <c r="AK3413" i="7"/>
  <c r="AK3414" i="7"/>
  <c r="AK3415" i="7"/>
  <c r="AK3416" i="7"/>
  <c r="AK3417" i="7"/>
  <c r="AK3418" i="7"/>
  <c r="AK3419" i="7"/>
  <c r="AK3420" i="7"/>
  <c r="AK3421" i="7"/>
  <c r="AK3422" i="7"/>
  <c r="AK3423" i="7"/>
  <c r="AK3424" i="7"/>
  <c r="AK3425" i="7"/>
  <c r="AK3426" i="7"/>
  <c r="AK3427" i="7"/>
  <c r="AK3428" i="7"/>
  <c r="AK3429" i="7"/>
  <c r="AK3430" i="7"/>
  <c r="AK3431" i="7"/>
  <c r="AK3432" i="7"/>
  <c r="AK3433" i="7"/>
  <c r="AK3434" i="7"/>
  <c r="AK3435" i="7"/>
  <c r="AK3436" i="7"/>
  <c r="AK3437" i="7"/>
  <c r="AK3438" i="7"/>
  <c r="AK3439" i="7"/>
  <c r="AK3440" i="7"/>
  <c r="AK3441" i="7"/>
  <c r="AK3442" i="7"/>
  <c r="AK3443" i="7"/>
  <c r="AK3444" i="7"/>
  <c r="AK3445" i="7"/>
  <c r="AK3446" i="7"/>
  <c r="AK3447" i="7"/>
  <c r="AK3448" i="7"/>
  <c r="AK3449" i="7"/>
  <c r="AK3450" i="7"/>
  <c r="AK3451" i="7"/>
  <c r="AK3452" i="7"/>
  <c r="AK3453" i="7"/>
  <c r="AK3454" i="7"/>
  <c r="AK3455" i="7"/>
  <c r="AK3456" i="7"/>
  <c r="AK3457" i="7"/>
  <c r="AK3458" i="7"/>
  <c r="AK3459" i="7"/>
  <c r="AK3460" i="7"/>
  <c r="AK3461" i="7"/>
  <c r="AK3462" i="7"/>
  <c r="AK3463" i="7"/>
  <c r="AK3464" i="7"/>
  <c r="AK3465" i="7"/>
  <c r="AK3466" i="7"/>
  <c r="AK3467" i="7"/>
  <c r="AK3468" i="7"/>
  <c r="AK3469" i="7"/>
  <c r="AK3470" i="7"/>
  <c r="AK3471" i="7"/>
  <c r="AK3472" i="7"/>
  <c r="AK3473" i="7"/>
  <c r="AK3474" i="7"/>
  <c r="AK3475" i="7"/>
  <c r="AK3476" i="7"/>
  <c r="AK3477" i="7"/>
  <c r="AK3478" i="7"/>
  <c r="AK3479" i="7"/>
  <c r="AK3480" i="7"/>
  <c r="AK3481" i="7"/>
  <c r="AK3482" i="7"/>
  <c r="AK3483" i="7"/>
  <c r="AK3484" i="7"/>
  <c r="AK3485" i="7"/>
  <c r="AK3486" i="7"/>
  <c r="AK3487" i="7"/>
  <c r="AK3488" i="7"/>
  <c r="AK3489" i="7"/>
  <c r="AK3490" i="7"/>
  <c r="AK3491" i="7"/>
  <c r="AK3492" i="7"/>
  <c r="AK3493" i="7"/>
  <c r="AK3494" i="7"/>
  <c r="AK3495" i="7"/>
  <c r="AK3496" i="7"/>
  <c r="AK3497" i="7"/>
  <c r="AK3498" i="7"/>
  <c r="AK3499" i="7"/>
  <c r="AK3500" i="7"/>
  <c r="AK3501" i="7"/>
  <c r="AK3502" i="7"/>
  <c r="AK3503" i="7"/>
  <c r="AK3504" i="7"/>
  <c r="AK3505" i="7"/>
  <c r="AK3506" i="7"/>
  <c r="AK3507" i="7"/>
  <c r="AK3508" i="7"/>
  <c r="AK3509" i="7"/>
  <c r="AK3510" i="7"/>
  <c r="AK3511" i="7"/>
  <c r="AK3512" i="7"/>
  <c r="AK3513" i="7"/>
  <c r="AK3514" i="7"/>
  <c r="AK3515" i="7"/>
  <c r="AK3516" i="7"/>
  <c r="AK3517" i="7"/>
  <c r="AK3518" i="7"/>
  <c r="AK3519" i="7"/>
  <c r="AK3520" i="7"/>
  <c r="AK3521" i="7"/>
  <c r="AK3522" i="7"/>
  <c r="AK3523" i="7"/>
  <c r="AK3524" i="7"/>
  <c r="AK3525" i="7"/>
  <c r="AK3526" i="7"/>
  <c r="AK3527" i="7"/>
  <c r="AK3528" i="7"/>
  <c r="AK3529" i="7"/>
  <c r="AK3530" i="7"/>
  <c r="AK3531" i="7"/>
  <c r="AK3532" i="7"/>
  <c r="AK3533" i="7"/>
  <c r="AK3534" i="7"/>
  <c r="AK3535" i="7"/>
  <c r="AK3536" i="7"/>
  <c r="AK3537" i="7"/>
  <c r="AK3538" i="7"/>
  <c r="AK3539" i="7"/>
  <c r="AK3540" i="7"/>
  <c r="AK3541" i="7"/>
  <c r="AK3542" i="7"/>
  <c r="AK3543" i="7"/>
  <c r="AK3544" i="7"/>
  <c r="AK3545" i="7"/>
  <c r="AK3546" i="7"/>
  <c r="AK3547" i="7"/>
  <c r="AK3548" i="7"/>
  <c r="AK3549" i="7"/>
  <c r="AK3550" i="7"/>
  <c r="AK3551" i="7"/>
  <c r="AK3552" i="7"/>
  <c r="AK3553" i="7"/>
  <c r="AK3554" i="7"/>
  <c r="AK3555" i="7"/>
  <c r="AK3556" i="7"/>
  <c r="AK3557" i="7"/>
  <c r="AK3558" i="7"/>
  <c r="AK3559" i="7"/>
  <c r="AK3560" i="7"/>
  <c r="AK3561" i="7"/>
  <c r="AK3562" i="7"/>
  <c r="AK3563" i="7"/>
  <c r="AK3564" i="7"/>
  <c r="AK3565" i="7"/>
  <c r="AK3566" i="7"/>
  <c r="AK3567" i="7"/>
  <c r="AK3568" i="7"/>
  <c r="AK3569" i="7"/>
  <c r="AK3570" i="7"/>
  <c r="AK3571" i="7"/>
  <c r="AK3572" i="7"/>
  <c r="AK3573" i="7"/>
  <c r="AK3574" i="7"/>
  <c r="AK3575" i="7"/>
  <c r="AK3576" i="7"/>
  <c r="AK3577" i="7"/>
  <c r="AK3578" i="7"/>
  <c r="AK3579" i="7"/>
  <c r="AK3580" i="7"/>
  <c r="AK3581" i="7"/>
  <c r="AK3582" i="7"/>
  <c r="AK3583" i="7"/>
  <c r="AK3584" i="7"/>
  <c r="AK3585" i="7"/>
  <c r="AK3586" i="7"/>
  <c r="AK3587" i="7"/>
  <c r="AK3588" i="7"/>
  <c r="AK3589" i="7"/>
  <c r="AK3590" i="7"/>
  <c r="AK3591" i="7"/>
  <c r="AK3592" i="7"/>
  <c r="AK3593" i="7"/>
  <c r="AK3594" i="7"/>
  <c r="AK3595" i="7"/>
  <c r="AK3596" i="7"/>
  <c r="AK3597" i="7"/>
  <c r="AK3598" i="7"/>
  <c r="AK3599" i="7"/>
  <c r="AK3600" i="7"/>
  <c r="AK3601" i="7"/>
  <c r="AK3602" i="7"/>
  <c r="AK3603" i="7"/>
  <c r="AK3604" i="7"/>
  <c r="AK3605" i="7"/>
  <c r="AK3606" i="7"/>
  <c r="AK3607" i="7"/>
  <c r="AK3608" i="7"/>
  <c r="AK3609" i="7"/>
  <c r="AK3610" i="7"/>
  <c r="AK3611" i="7"/>
  <c r="AK3612" i="7"/>
  <c r="AK3613" i="7"/>
  <c r="AK3614" i="7"/>
  <c r="AK3615" i="7"/>
  <c r="AK3616" i="7"/>
  <c r="AK3617" i="7"/>
  <c r="AK3618" i="7"/>
  <c r="AK3619" i="7"/>
  <c r="AK3620" i="7"/>
  <c r="AK3621" i="7"/>
  <c r="AK3622" i="7"/>
  <c r="AK3623" i="7"/>
  <c r="AK3624" i="7"/>
  <c r="AK3625" i="7"/>
  <c r="AK3626" i="7"/>
  <c r="AK3627" i="7"/>
  <c r="AK3628" i="7"/>
  <c r="AK3629" i="7"/>
  <c r="AK3630" i="7"/>
  <c r="AK3631" i="7"/>
  <c r="AK3632" i="7"/>
  <c r="AK3633" i="7"/>
  <c r="AK3634" i="7"/>
  <c r="AK3635" i="7"/>
  <c r="AK3636" i="7"/>
  <c r="AK3637" i="7"/>
  <c r="AK3638" i="7"/>
  <c r="AK3639" i="7"/>
  <c r="AK3640" i="7"/>
  <c r="AK3641" i="7"/>
  <c r="AK3642" i="7"/>
  <c r="AK3643" i="7"/>
  <c r="AK3644" i="7"/>
  <c r="AK3645" i="7"/>
  <c r="AK3646" i="7"/>
  <c r="AK3647" i="7"/>
  <c r="AK3648" i="7"/>
  <c r="AK3649" i="7"/>
  <c r="AK3650" i="7"/>
  <c r="AK3651" i="7"/>
  <c r="AK3652" i="7"/>
  <c r="AK3653" i="7"/>
  <c r="AK3654" i="7"/>
  <c r="AK3655" i="7"/>
  <c r="AK3656" i="7"/>
  <c r="AK3657" i="7"/>
  <c r="AK3658" i="7"/>
  <c r="AK3659" i="7"/>
  <c r="AK3660" i="7"/>
  <c r="AK3661" i="7"/>
  <c r="AK3662" i="7"/>
  <c r="AK3663" i="7"/>
  <c r="AK3664" i="7"/>
  <c r="AK3665" i="7"/>
  <c r="AK3666" i="7"/>
  <c r="AK3667" i="7"/>
  <c r="AK3668" i="7"/>
  <c r="AK3669" i="7"/>
  <c r="AK3670" i="7"/>
  <c r="AK3671" i="7"/>
  <c r="AK3672" i="7"/>
  <c r="AK3673" i="7"/>
  <c r="AK3674" i="7"/>
  <c r="AK3675" i="7"/>
  <c r="AK3676" i="7"/>
  <c r="AK3677" i="7"/>
  <c r="AK3678" i="7"/>
  <c r="AK3679" i="7"/>
  <c r="AK3680" i="7"/>
  <c r="AK3681" i="7"/>
  <c r="AK3682" i="7"/>
  <c r="AK3683" i="7"/>
  <c r="AK3684" i="7"/>
  <c r="AK3685" i="7"/>
  <c r="AK3686" i="7"/>
  <c r="AK3687" i="7"/>
  <c r="AK3688" i="7"/>
  <c r="AK3689" i="7"/>
  <c r="AK3690" i="7"/>
  <c r="AK3691" i="7"/>
  <c r="AK3692" i="7"/>
  <c r="AK3693" i="7"/>
  <c r="AK3694" i="7"/>
  <c r="AK3695" i="7"/>
  <c r="AK3696" i="7"/>
  <c r="AK3697" i="7"/>
  <c r="AK3698" i="7"/>
  <c r="AK3699" i="7"/>
  <c r="AK3700" i="7"/>
  <c r="AK3701" i="7"/>
  <c r="AK3702" i="7"/>
  <c r="AK3703" i="7"/>
  <c r="AK3704" i="7"/>
  <c r="AK3705" i="7"/>
  <c r="AK3706" i="7"/>
  <c r="AK3707" i="7"/>
  <c r="AK3708" i="7"/>
  <c r="AK3709" i="7"/>
  <c r="AK3710" i="7"/>
  <c r="AK3711" i="7"/>
  <c r="AK3712" i="7"/>
  <c r="AK3713" i="7"/>
  <c r="AK3714" i="7"/>
  <c r="AK3715" i="7"/>
  <c r="AK3716" i="7"/>
  <c r="AK3717" i="7"/>
  <c r="AK3718" i="7"/>
  <c r="AK3719" i="7"/>
  <c r="AK3720" i="7"/>
  <c r="AK3721" i="7"/>
  <c r="AK3722" i="7"/>
  <c r="AK3723" i="7"/>
  <c r="AK3724" i="7"/>
  <c r="AK3725" i="7"/>
  <c r="AK3726" i="7"/>
  <c r="AK3727" i="7"/>
  <c r="AK3728" i="7"/>
  <c r="AK3729" i="7"/>
  <c r="AK3730" i="7"/>
  <c r="AK3731" i="7"/>
  <c r="AK3732" i="7"/>
  <c r="AK3733" i="7"/>
  <c r="AK3734" i="7"/>
  <c r="AK3735" i="7"/>
  <c r="AK3736" i="7"/>
  <c r="AK3737" i="7"/>
  <c r="AK3738" i="7"/>
  <c r="AK3739" i="7"/>
  <c r="AK3740" i="7"/>
  <c r="AK3741" i="7"/>
  <c r="AK3742" i="7"/>
  <c r="AK3743" i="7"/>
  <c r="AK3744" i="7"/>
  <c r="AK3745" i="7"/>
  <c r="AK3746" i="7"/>
  <c r="AK3747" i="7"/>
  <c r="AK3748" i="7"/>
  <c r="AK3749" i="7"/>
  <c r="AK3750" i="7"/>
  <c r="AK3751" i="7"/>
  <c r="AK3752" i="7"/>
  <c r="AK3753" i="7"/>
  <c r="AK3754" i="7"/>
  <c r="AK3755" i="7"/>
  <c r="AK3756" i="7"/>
  <c r="AK3757" i="7"/>
  <c r="AK3758" i="7"/>
  <c r="AK3759" i="7"/>
  <c r="AK3760" i="7"/>
  <c r="AK3761" i="7"/>
  <c r="AK3762" i="7"/>
  <c r="AK3763" i="7"/>
  <c r="AK3764" i="7"/>
  <c r="AK3765" i="7"/>
  <c r="AK3766" i="7"/>
  <c r="AK3767" i="7"/>
  <c r="AK3768" i="7"/>
  <c r="AK3769" i="7"/>
  <c r="AK3770" i="7"/>
  <c r="AK3771" i="7"/>
  <c r="AK3772" i="7"/>
  <c r="AK3773" i="7"/>
  <c r="AK3774" i="7"/>
  <c r="AK3775" i="7"/>
  <c r="AK3776" i="7"/>
  <c r="AK3777" i="7"/>
  <c r="AK3778" i="7"/>
  <c r="AK3779" i="7"/>
  <c r="AK3780" i="7"/>
  <c r="AK3781" i="7"/>
  <c r="AK3782" i="7"/>
  <c r="AK3783" i="7"/>
  <c r="AK3784" i="7"/>
  <c r="AK3785" i="7"/>
  <c r="AK3786" i="7"/>
  <c r="AK3787" i="7"/>
  <c r="AK3788" i="7"/>
  <c r="AK3789" i="7"/>
  <c r="AK3790" i="7"/>
  <c r="AK3791" i="7"/>
  <c r="AK3792" i="7"/>
  <c r="AK3793" i="7"/>
  <c r="AK3794" i="7"/>
  <c r="AK3795" i="7"/>
  <c r="AK3796" i="7"/>
  <c r="AK3797" i="7"/>
  <c r="AK3798" i="7"/>
  <c r="AK3799" i="7"/>
  <c r="AK3800" i="7"/>
  <c r="AK3801" i="7"/>
  <c r="AK3802" i="7"/>
  <c r="AK3803" i="7"/>
  <c r="AK3804" i="7"/>
  <c r="AK3805" i="7"/>
  <c r="AK3806" i="7"/>
  <c r="AK3807" i="7"/>
  <c r="AK3808" i="7"/>
  <c r="AK3809" i="7"/>
  <c r="AK3810" i="7"/>
  <c r="AK3811" i="7"/>
  <c r="AK3812" i="7"/>
  <c r="AK3813" i="7"/>
  <c r="AK3814" i="7"/>
  <c r="AK3815" i="7"/>
  <c r="AK3816" i="7"/>
  <c r="AK3817" i="7"/>
  <c r="AK3818" i="7"/>
  <c r="AK3819" i="7"/>
  <c r="AK3820" i="7"/>
  <c r="AK3821" i="7"/>
  <c r="AK3822" i="7"/>
  <c r="AK3823" i="7"/>
  <c r="AK3824" i="7"/>
  <c r="AK3825" i="7"/>
  <c r="AK3826" i="7"/>
  <c r="AK3827" i="7"/>
  <c r="AK3828" i="7"/>
  <c r="AK3829" i="7"/>
  <c r="AK3830" i="7"/>
  <c r="AK3831" i="7"/>
  <c r="AK3832" i="7"/>
  <c r="AK3833" i="7"/>
  <c r="AK3834" i="7"/>
  <c r="AK3835" i="7"/>
  <c r="AK3836" i="7"/>
  <c r="AK3837" i="7"/>
  <c r="AK3838" i="7"/>
  <c r="AK3839" i="7"/>
  <c r="AK3840" i="7"/>
  <c r="AK3841" i="7"/>
  <c r="AK3842" i="7"/>
  <c r="AK3843" i="7"/>
  <c r="AK3844" i="7"/>
  <c r="AK3845" i="7"/>
  <c r="AK3846" i="7"/>
  <c r="AK3847" i="7"/>
  <c r="AK3848" i="7"/>
  <c r="AK3849" i="7"/>
  <c r="AK3850" i="7"/>
  <c r="AK3851" i="7"/>
  <c r="AK3852" i="7"/>
  <c r="AK3853" i="7"/>
  <c r="AK3854" i="7"/>
  <c r="AK3855" i="7"/>
  <c r="AK3856" i="7"/>
  <c r="AK3857" i="7"/>
  <c r="AK3858" i="7"/>
  <c r="AK3859" i="7"/>
  <c r="AK3860" i="7"/>
  <c r="AK3861" i="7"/>
  <c r="AK3862" i="7"/>
  <c r="AK3863" i="7"/>
  <c r="AK3864" i="7"/>
  <c r="AK3865" i="7"/>
  <c r="AK3866" i="7"/>
  <c r="AK3867" i="7"/>
  <c r="AK3868" i="7"/>
  <c r="AK3869" i="7"/>
  <c r="AK3870" i="7"/>
  <c r="AK3871" i="7"/>
  <c r="AK3872" i="7"/>
  <c r="AK3873" i="7"/>
  <c r="AK3874" i="7"/>
  <c r="AK3875" i="7"/>
  <c r="AK3876" i="7"/>
  <c r="AK3877" i="7"/>
  <c r="AK3878" i="7"/>
  <c r="AK3879" i="7"/>
  <c r="AK3880" i="7"/>
  <c r="AK3881" i="7"/>
  <c r="AK3882" i="7"/>
  <c r="AK3883" i="7"/>
  <c r="AK3884" i="7"/>
  <c r="AK3885" i="7"/>
  <c r="AK3886" i="7"/>
  <c r="AK3887" i="7"/>
  <c r="AK3888" i="7"/>
  <c r="AK3889" i="7"/>
  <c r="AK3890" i="7"/>
  <c r="AK3891" i="7"/>
  <c r="AK3892" i="7"/>
  <c r="AK3893" i="7"/>
  <c r="AK3894" i="7"/>
  <c r="AK3895" i="7"/>
  <c r="AK3896" i="7"/>
  <c r="AK3897" i="7"/>
  <c r="AK3898" i="7"/>
  <c r="AK3899" i="7"/>
  <c r="AK3900" i="7"/>
  <c r="AK3901" i="7"/>
  <c r="AK3902" i="7"/>
  <c r="AK3903" i="7"/>
  <c r="AK3904" i="7"/>
  <c r="AK3905" i="7"/>
  <c r="AK3906" i="7"/>
  <c r="AK3907" i="7"/>
  <c r="AK3908" i="7"/>
  <c r="AK3909" i="7"/>
  <c r="AK3910" i="7"/>
  <c r="AK3911" i="7"/>
  <c r="AK3912" i="7"/>
  <c r="AK3913" i="7"/>
  <c r="AK3914" i="7"/>
  <c r="AK3915" i="7"/>
  <c r="AK3916" i="7"/>
  <c r="AK3917" i="7"/>
  <c r="AK3918" i="7"/>
  <c r="AK3919" i="7"/>
  <c r="AK3920" i="7"/>
  <c r="AK3921" i="7"/>
  <c r="AK3922" i="7"/>
  <c r="AK3923" i="7"/>
  <c r="AK3924" i="7"/>
  <c r="AK3925" i="7"/>
  <c r="AK3926" i="7"/>
  <c r="AK3927" i="7"/>
  <c r="AK3928" i="7"/>
  <c r="AK3929" i="7"/>
  <c r="AK3930" i="7"/>
  <c r="AK3931" i="7"/>
  <c r="AK3932" i="7"/>
  <c r="AK3933" i="7"/>
  <c r="AK3934" i="7"/>
  <c r="AK3935" i="7"/>
  <c r="AK3936" i="7"/>
  <c r="AK3937" i="7"/>
  <c r="AK3938" i="7"/>
  <c r="AK3939" i="7"/>
  <c r="AK3940" i="7"/>
  <c r="AK3941" i="7"/>
  <c r="AK3942" i="7"/>
  <c r="AK3943" i="7"/>
  <c r="AK3944" i="7"/>
  <c r="AK3945" i="7"/>
  <c r="AK3946" i="7"/>
  <c r="AK3947" i="7"/>
  <c r="AK3948" i="7"/>
  <c r="AK3949" i="7"/>
  <c r="AK3950" i="7"/>
  <c r="AK3951" i="7"/>
  <c r="AK3952" i="7"/>
  <c r="AK3953" i="7"/>
  <c r="AK3954" i="7"/>
  <c r="AK3955" i="7"/>
  <c r="AK3956" i="7"/>
  <c r="AK3957" i="7"/>
  <c r="AK3958" i="7"/>
  <c r="AK3959" i="7"/>
  <c r="AK3960" i="7"/>
  <c r="AK3961" i="7"/>
  <c r="AK3962" i="7"/>
  <c r="AK3963" i="7"/>
  <c r="AK3964" i="7"/>
  <c r="AK3965" i="7"/>
  <c r="AK3966" i="7"/>
  <c r="AK3967" i="7"/>
  <c r="AK3968" i="7"/>
  <c r="AK3969" i="7"/>
  <c r="AK3970" i="7"/>
  <c r="AK3971" i="7"/>
  <c r="AK3972" i="7"/>
  <c r="AK3973" i="7"/>
  <c r="AK3974" i="7"/>
  <c r="AK3975" i="7"/>
  <c r="AK3976" i="7"/>
  <c r="AK3977" i="7"/>
  <c r="AK3978" i="7"/>
  <c r="AK3979" i="7"/>
  <c r="AK3980" i="7"/>
  <c r="AK3981" i="7"/>
  <c r="AK3982" i="7"/>
  <c r="AK3983" i="7"/>
  <c r="AK3984" i="7"/>
  <c r="AK3985" i="7"/>
  <c r="AK3986" i="7"/>
  <c r="AK3987" i="7"/>
  <c r="AK3988" i="7"/>
  <c r="AK3989" i="7"/>
  <c r="AK3990" i="7"/>
  <c r="AK3991" i="7"/>
  <c r="AK3992" i="7"/>
  <c r="AK3993" i="7"/>
  <c r="AK3994" i="7"/>
  <c r="AK3995" i="7"/>
  <c r="AK3996" i="7"/>
  <c r="AK3997" i="7"/>
  <c r="AK3998" i="7"/>
  <c r="AK3999" i="7"/>
  <c r="AK4000" i="7"/>
  <c r="AK4001" i="7"/>
  <c r="AK4002" i="7"/>
  <c r="AK4003" i="7"/>
  <c r="AK4004" i="7"/>
  <c r="AK4005" i="7"/>
  <c r="AK4006" i="7"/>
  <c r="AK4007" i="7"/>
  <c r="AK4008" i="7"/>
  <c r="AK4009" i="7"/>
  <c r="AK4010" i="7"/>
  <c r="AK4011" i="7"/>
  <c r="AK4012" i="7"/>
  <c r="AK4013" i="7"/>
  <c r="AK4014" i="7"/>
  <c r="AK4015" i="7"/>
  <c r="AK4016" i="7"/>
  <c r="AK4017" i="7"/>
  <c r="AK4018" i="7"/>
  <c r="AK4019" i="7"/>
  <c r="AK4020" i="7"/>
  <c r="AK4021" i="7"/>
  <c r="AK4022" i="7"/>
  <c r="AK4023" i="7"/>
  <c r="AK4024" i="7"/>
  <c r="AK4025" i="7"/>
  <c r="AK4026" i="7"/>
  <c r="AK4027" i="7"/>
  <c r="AK4028" i="7"/>
  <c r="AK4029" i="7"/>
  <c r="AK4030" i="7"/>
  <c r="AK4031" i="7"/>
  <c r="AK4032" i="7"/>
  <c r="AK4033" i="7"/>
  <c r="AK4034" i="7"/>
  <c r="AK4035" i="7"/>
  <c r="AK4036" i="7"/>
  <c r="AK4037" i="7"/>
  <c r="AK4038" i="7"/>
  <c r="AK4039" i="7"/>
  <c r="AK4040" i="7"/>
  <c r="AK4041" i="7"/>
  <c r="AK4042" i="7"/>
  <c r="AK4043" i="7"/>
  <c r="AK4044" i="7"/>
  <c r="AK4045" i="7"/>
  <c r="AK4046" i="7"/>
  <c r="AK4047" i="7"/>
  <c r="AK4048" i="7"/>
  <c r="AK4049" i="7"/>
  <c r="AK4050" i="7"/>
  <c r="AK4051" i="7"/>
  <c r="AK4052" i="7"/>
  <c r="AK4053" i="7"/>
  <c r="AK4054" i="7"/>
  <c r="AK4055" i="7"/>
  <c r="AK4056" i="7"/>
  <c r="AK4057" i="7"/>
  <c r="AK4058" i="7"/>
  <c r="AK4059" i="7"/>
  <c r="AK4060" i="7"/>
  <c r="AK4061" i="7"/>
  <c r="AK4062" i="7"/>
  <c r="AK4063" i="7"/>
  <c r="AK4064" i="7"/>
  <c r="AK4065" i="7"/>
  <c r="AK4066" i="7"/>
  <c r="AK4067" i="7"/>
  <c r="AK4068" i="7"/>
  <c r="AK4069" i="7"/>
  <c r="AK4070" i="7"/>
  <c r="AK4071" i="7"/>
  <c r="AK4072" i="7"/>
  <c r="AK4073" i="7"/>
  <c r="AK4074" i="7"/>
  <c r="AK4075" i="7"/>
  <c r="AK4076" i="7"/>
  <c r="AK4077" i="7"/>
  <c r="AK4078" i="7"/>
  <c r="AK4079" i="7"/>
  <c r="AK4080" i="7"/>
  <c r="AK4081" i="7"/>
  <c r="AK4082" i="7"/>
  <c r="AK4083" i="7"/>
  <c r="AK4084" i="7"/>
  <c r="AK4085" i="7"/>
  <c r="AK4086" i="7"/>
  <c r="AK4087" i="7"/>
  <c r="AK4088" i="7"/>
  <c r="AK4089" i="7"/>
  <c r="AK4090" i="7"/>
  <c r="AK4091" i="7"/>
  <c r="AK4092" i="7"/>
  <c r="AK4093" i="7"/>
  <c r="AK4094" i="7"/>
  <c r="AK4095" i="7"/>
  <c r="AK4096" i="7"/>
  <c r="AK4097" i="7"/>
  <c r="AK4098" i="7"/>
  <c r="AK4099" i="7"/>
  <c r="AK4100" i="7"/>
  <c r="AK4101" i="7"/>
  <c r="AK4102" i="7"/>
  <c r="AK4103" i="7"/>
  <c r="AK4104" i="7"/>
  <c r="AK4105" i="7"/>
  <c r="AK4106" i="7"/>
  <c r="AK4107" i="7"/>
  <c r="AK4108" i="7"/>
  <c r="AK4109" i="7"/>
  <c r="AK4110" i="7"/>
  <c r="AK4111" i="7"/>
  <c r="AK4112" i="7"/>
  <c r="AK4113" i="7"/>
  <c r="AK4114" i="7"/>
  <c r="AK4115" i="7"/>
  <c r="AK4116" i="7"/>
  <c r="AK4117" i="7"/>
  <c r="AK4118" i="7"/>
  <c r="AK4119" i="7"/>
  <c r="AK4120" i="7"/>
  <c r="AK4121" i="7"/>
  <c r="AK4122" i="7"/>
  <c r="AK4123" i="7"/>
  <c r="AK4124" i="7"/>
  <c r="AK4125" i="7"/>
  <c r="AK4126" i="7"/>
  <c r="AK4127" i="7"/>
  <c r="AK4128" i="7"/>
  <c r="AK4129" i="7"/>
  <c r="AK4130" i="7"/>
  <c r="AK4131" i="7"/>
  <c r="AK4132" i="7"/>
  <c r="AK4133" i="7"/>
  <c r="AK4134" i="7"/>
  <c r="AK4135" i="7"/>
  <c r="AK4136" i="7"/>
  <c r="AK4137" i="7"/>
  <c r="AK4138" i="7"/>
  <c r="AK4139" i="7"/>
  <c r="AK4140" i="7"/>
  <c r="AK4141" i="7"/>
  <c r="AK4142" i="7"/>
  <c r="AK4143" i="7"/>
  <c r="AK4144" i="7"/>
  <c r="AK4145" i="7"/>
  <c r="AK4146" i="7"/>
  <c r="AK4147" i="7"/>
  <c r="AK4148" i="7"/>
  <c r="AK4149" i="7"/>
  <c r="AK4150" i="7"/>
  <c r="AK4151" i="7"/>
  <c r="AK4152" i="7"/>
  <c r="AK4153" i="7"/>
  <c r="AK4154" i="7"/>
  <c r="AK4155" i="7"/>
  <c r="AK4156" i="7"/>
  <c r="AK4157" i="7"/>
  <c r="AK4158" i="7"/>
  <c r="AK4159" i="7"/>
  <c r="AK4160" i="7"/>
  <c r="AK4161" i="7"/>
  <c r="AK4162" i="7"/>
  <c r="AK4163" i="7"/>
  <c r="AK4164" i="7"/>
  <c r="AK4165" i="7"/>
  <c r="AK4166" i="7"/>
  <c r="AK4167" i="7"/>
  <c r="AK4168" i="7"/>
  <c r="AK4169" i="7"/>
  <c r="AK4170" i="7"/>
  <c r="AK4171" i="7"/>
  <c r="AK4172" i="7"/>
  <c r="AK4173" i="7"/>
  <c r="AK4174" i="7"/>
  <c r="AK4175" i="7"/>
  <c r="AK4176" i="7"/>
  <c r="AK4177" i="7"/>
  <c r="AK4178" i="7"/>
  <c r="AK4179" i="7"/>
  <c r="AK4180" i="7"/>
  <c r="AK4181" i="7"/>
  <c r="AK4182" i="7"/>
  <c r="AK4183" i="7"/>
  <c r="AK4184" i="7"/>
  <c r="AK4185" i="7"/>
  <c r="AK4186" i="7"/>
  <c r="AK4187" i="7"/>
  <c r="AK4188" i="7"/>
  <c r="AK4189" i="7"/>
  <c r="AK4190" i="7"/>
  <c r="AK4191" i="7"/>
  <c r="AK4192" i="7"/>
  <c r="AK4193" i="7"/>
  <c r="AK4194" i="7"/>
  <c r="AK4195" i="7"/>
  <c r="AK4196" i="7"/>
  <c r="AK4197" i="7"/>
  <c r="AK4198" i="7"/>
  <c r="AK4199" i="7"/>
  <c r="AK4200" i="7"/>
  <c r="AK4201" i="7"/>
  <c r="AK4202" i="7"/>
  <c r="AK4203" i="7"/>
  <c r="AK4204" i="7"/>
  <c r="AK4205" i="7"/>
  <c r="AK4206" i="7"/>
  <c r="AK4207" i="7"/>
  <c r="AK4208" i="7"/>
  <c r="AK4209" i="7"/>
  <c r="AK4210" i="7"/>
  <c r="AK4211" i="7"/>
  <c r="AK4212" i="7"/>
  <c r="AK4213" i="7"/>
  <c r="AK4214" i="7"/>
  <c r="AK4215" i="7"/>
  <c r="AK4216" i="7"/>
  <c r="AK4217" i="7"/>
  <c r="AK4218" i="7"/>
  <c r="AK4219" i="7"/>
  <c r="AK4220" i="7"/>
  <c r="AK4221" i="7"/>
  <c r="AK4222" i="7"/>
  <c r="AK4223" i="7"/>
  <c r="AK4224" i="7"/>
  <c r="AK4225" i="7"/>
  <c r="AK4226" i="7"/>
  <c r="AK4227" i="7"/>
  <c r="AK4228" i="7"/>
  <c r="AK4229" i="7"/>
  <c r="AK4230" i="7"/>
  <c r="AK4231" i="7"/>
  <c r="AK4232" i="7"/>
  <c r="AK4233" i="7"/>
  <c r="AK4234" i="7"/>
  <c r="AK4235" i="7"/>
  <c r="AK4236" i="7"/>
  <c r="AK4237" i="7"/>
  <c r="AK4238" i="7"/>
  <c r="AK4239" i="7"/>
  <c r="AK4240" i="7"/>
  <c r="AK4241" i="7"/>
  <c r="AK4242" i="7"/>
  <c r="AK4243" i="7"/>
  <c r="AK4244" i="7"/>
  <c r="AK4245" i="7"/>
  <c r="AK4246" i="7"/>
  <c r="AK4247" i="7"/>
  <c r="AK4248" i="7"/>
  <c r="AK4249" i="7"/>
  <c r="AK4250" i="7"/>
  <c r="AK4251" i="7"/>
  <c r="AK4252" i="7"/>
  <c r="AK4253" i="7"/>
  <c r="AK4254" i="7"/>
  <c r="AK4255" i="7"/>
  <c r="AK4256" i="7"/>
  <c r="AK4257" i="7"/>
  <c r="AK4258" i="7"/>
  <c r="AK4259" i="7"/>
  <c r="AK4260" i="7"/>
  <c r="AK4261" i="7"/>
  <c r="AK4262" i="7"/>
  <c r="AK4263" i="7"/>
  <c r="AK4264" i="7"/>
  <c r="AK4265" i="7"/>
  <c r="AK4266" i="7"/>
  <c r="AK4267" i="7"/>
  <c r="AK4268" i="7"/>
  <c r="AK4269" i="7"/>
  <c r="AK4270" i="7"/>
  <c r="AK4271" i="7"/>
  <c r="AK4272" i="7"/>
  <c r="AK4273" i="7"/>
  <c r="AK4274" i="7"/>
  <c r="AK4275" i="7"/>
  <c r="AK4276" i="7"/>
  <c r="AK4277" i="7"/>
  <c r="AK4278" i="7"/>
  <c r="AK4279" i="7"/>
  <c r="AK4280" i="7"/>
  <c r="AK4281" i="7"/>
  <c r="AK4282" i="7"/>
  <c r="AK4283" i="7"/>
  <c r="AK4284" i="7"/>
  <c r="AK4285" i="7"/>
  <c r="AK4286" i="7"/>
  <c r="AK4287" i="7"/>
  <c r="AK4288" i="7"/>
  <c r="AK4289" i="7"/>
  <c r="AK4290" i="7"/>
  <c r="AK4291" i="7"/>
  <c r="AK4292" i="7"/>
  <c r="AK4293" i="7"/>
  <c r="AK4294" i="7"/>
  <c r="AK4295" i="7"/>
  <c r="AK4296" i="7"/>
  <c r="AK4297" i="7"/>
  <c r="AK4298" i="7"/>
  <c r="AK4299" i="7"/>
  <c r="AK4300" i="7"/>
  <c r="AK4301" i="7"/>
  <c r="AK4302" i="7"/>
  <c r="AK4303" i="7"/>
  <c r="AK4304" i="7"/>
  <c r="AK4305" i="7"/>
  <c r="AK4306" i="7"/>
  <c r="AK4307" i="7"/>
  <c r="AK4308" i="7"/>
  <c r="AK4309" i="7"/>
  <c r="AK4310" i="7"/>
  <c r="AK4311" i="7"/>
  <c r="AK4312" i="7"/>
  <c r="AK4313" i="7"/>
  <c r="AK4314" i="7"/>
  <c r="AK4315" i="7"/>
  <c r="AK4316" i="7"/>
  <c r="AK4317" i="7"/>
  <c r="AK4318" i="7"/>
  <c r="AK4319" i="7"/>
  <c r="AK4320" i="7"/>
  <c r="AK4321" i="7"/>
  <c r="AK4322" i="7"/>
  <c r="AK4323" i="7"/>
  <c r="AK4324" i="7"/>
  <c r="AK4325" i="7"/>
  <c r="AK4326" i="7"/>
  <c r="AK4327" i="7"/>
  <c r="AK4328" i="7"/>
  <c r="AK4329" i="7"/>
  <c r="AK4330" i="7"/>
  <c r="AK4331" i="7"/>
  <c r="AK4332" i="7"/>
  <c r="AK4333" i="7"/>
  <c r="AK4334" i="7"/>
  <c r="AK4335" i="7"/>
  <c r="AK4336" i="7"/>
  <c r="AK4337" i="7"/>
  <c r="AK4338" i="7"/>
  <c r="AK4339" i="7"/>
  <c r="AK4340" i="7"/>
  <c r="AK4341" i="7"/>
  <c r="AK4342" i="7"/>
  <c r="AK4343" i="7"/>
  <c r="AK4344" i="7"/>
  <c r="AK4345" i="7"/>
  <c r="AK4346" i="7"/>
  <c r="AK4347" i="7"/>
  <c r="AK4348" i="7"/>
  <c r="AK4349" i="7"/>
  <c r="AK4350" i="7"/>
  <c r="AK4351" i="7"/>
  <c r="AK4352" i="7"/>
  <c r="AK4353" i="7"/>
  <c r="AK4354" i="7"/>
  <c r="AK4355" i="7"/>
  <c r="AK4356" i="7"/>
  <c r="AK4357" i="7"/>
  <c r="AK4358" i="7"/>
  <c r="AK4359" i="7"/>
  <c r="AK4360" i="7"/>
  <c r="AK4361" i="7"/>
  <c r="AK4362" i="7"/>
  <c r="AK4363" i="7"/>
  <c r="AK4364" i="7"/>
  <c r="AK4365" i="7"/>
  <c r="AK4366" i="7"/>
  <c r="AK4367" i="7"/>
  <c r="AK4368" i="7"/>
  <c r="AK4369" i="7"/>
  <c r="AK4370" i="7"/>
  <c r="AK4371" i="7"/>
  <c r="AK4372" i="7"/>
  <c r="AK4373" i="7"/>
  <c r="AK4374" i="7"/>
  <c r="AK4375" i="7"/>
  <c r="AK4376" i="7"/>
  <c r="AK4377" i="7"/>
  <c r="AK4378" i="7"/>
  <c r="AK4379" i="7"/>
  <c r="AK4380" i="7"/>
  <c r="AK4381" i="7"/>
  <c r="AK4382" i="7"/>
  <c r="AK4383" i="7"/>
  <c r="AK4384" i="7"/>
  <c r="AK4385" i="7"/>
  <c r="AK4386" i="7"/>
  <c r="AK4387" i="7"/>
  <c r="AK4388" i="7"/>
  <c r="AK4389" i="7"/>
  <c r="AK4390" i="7"/>
  <c r="AK4391" i="7"/>
  <c r="AK4392" i="7"/>
  <c r="AK4393" i="7"/>
  <c r="AK4394" i="7"/>
  <c r="AK4395" i="7"/>
  <c r="AK4396" i="7"/>
  <c r="AK4397" i="7"/>
  <c r="AK4398" i="7"/>
  <c r="AK4399" i="7"/>
  <c r="AK4400" i="7"/>
  <c r="AK4401" i="7"/>
  <c r="AK4402" i="7"/>
  <c r="AK4403" i="7"/>
  <c r="AK4404" i="7"/>
  <c r="AK4405" i="7"/>
  <c r="AK4406" i="7"/>
  <c r="AK4407" i="7"/>
  <c r="AK4408" i="7"/>
  <c r="AK4409" i="7"/>
  <c r="AK4410" i="7"/>
  <c r="AK4411" i="7"/>
  <c r="AK4412" i="7"/>
  <c r="AK4413" i="7"/>
  <c r="AK4414" i="7"/>
  <c r="AK4415" i="7"/>
  <c r="AK4416" i="7"/>
  <c r="AK4417" i="7"/>
  <c r="AK4418" i="7"/>
  <c r="AK4419" i="7"/>
  <c r="AK4420" i="7"/>
  <c r="AK4421" i="7"/>
  <c r="AK4422" i="7"/>
  <c r="AK4423" i="7"/>
  <c r="AK4424" i="7"/>
  <c r="AK4425" i="7"/>
  <c r="AK4426" i="7"/>
  <c r="AK4427" i="7"/>
  <c r="AK4428" i="7"/>
  <c r="AK4429" i="7"/>
  <c r="AK4430" i="7"/>
  <c r="AK4431" i="7"/>
  <c r="AK4432" i="7"/>
  <c r="AK4433" i="7"/>
  <c r="AK4434" i="7"/>
  <c r="AK4435" i="7"/>
  <c r="AK4436" i="7"/>
  <c r="AK4437" i="7"/>
  <c r="AK4438" i="7"/>
  <c r="AK4439" i="7"/>
  <c r="AK4440" i="7"/>
  <c r="AK4441" i="7"/>
  <c r="AK4442" i="7"/>
  <c r="AK4443" i="7"/>
  <c r="AK4444" i="7"/>
  <c r="AK4445" i="7"/>
  <c r="AK4446" i="7"/>
  <c r="AK4447" i="7"/>
  <c r="AK4448" i="7"/>
  <c r="AK4449" i="7"/>
  <c r="AK4450" i="7"/>
  <c r="AK4451" i="7"/>
  <c r="AK4452" i="7"/>
  <c r="AK4453" i="7"/>
  <c r="AK4454" i="7"/>
  <c r="AK4455" i="7"/>
  <c r="AK4456" i="7"/>
  <c r="AK4457" i="7"/>
  <c r="AK4458" i="7"/>
  <c r="AK4459" i="7"/>
  <c r="AK4460" i="7"/>
  <c r="AK4461" i="7"/>
  <c r="AK4462" i="7"/>
  <c r="AK4463" i="7"/>
  <c r="AK4464" i="7"/>
  <c r="AK4465" i="7"/>
  <c r="AK4466" i="7"/>
  <c r="AK4467" i="7"/>
  <c r="AK4468" i="7"/>
  <c r="AK4469" i="7"/>
  <c r="AK4470" i="7"/>
  <c r="AK4471" i="7"/>
  <c r="AK4472" i="7"/>
  <c r="AK4473" i="7"/>
  <c r="AK4474" i="7"/>
  <c r="AK4475" i="7"/>
  <c r="AK4476" i="7"/>
  <c r="AK4477" i="7"/>
  <c r="AK4478" i="7"/>
  <c r="AK4479" i="7"/>
  <c r="AK4480" i="7"/>
  <c r="AK4481" i="7"/>
  <c r="AK4482" i="7"/>
  <c r="AK4483" i="7"/>
  <c r="AK4484" i="7"/>
  <c r="AK4485" i="7"/>
  <c r="AK4486" i="7"/>
  <c r="AK4487" i="7"/>
  <c r="AK4488" i="7"/>
  <c r="AK4489" i="7"/>
  <c r="AK4490" i="7"/>
  <c r="AK4491" i="7"/>
  <c r="AK4492" i="7"/>
  <c r="AK4493" i="7"/>
  <c r="AK4494" i="7"/>
  <c r="AK4495" i="7"/>
  <c r="AK4496" i="7"/>
  <c r="AK4497" i="7"/>
  <c r="AK4498" i="7"/>
  <c r="AK4499" i="7"/>
  <c r="AK4500" i="7"/>
  <c r="AK4501" i="7"/>
  <c r="AK4502" i="7"/>
  <c r="AK4503" i="7"/>
  <c r="AK4504" i="7"/>
  <c r="AK4505" i="7"/>
  <c r="AK4506" i="7"/>
  <c r="AK4507" i="7"/>
  <c r="AK4508" i="7"/>
  <c r="AK4509" i="7"/>
  <c r="AK4510" i="7"/>
  <c r="AK4511" i="7"/>
  <c r="AK4512" i="7"/>
  <c r="AK4513" i="7"/>
  <c r="AK4514" i="7"/>
  <c r="AK4515" i="7"/>
  <c r="AK4516" i="7"/>
  <c r="AK4517" i="7"/>
  <c r="AK4518" i="7"/>
  <c r="AK4519" i="7"/>
  <c r="AK4520" i="7"/>
  <c r="AK4521" i="7"/>
  <c r="AK4522" i="7"/>
  <c r="AK4523" i="7"/>
  <c r="AK4524" i="7"/>
  <c r="AK4525" i="7"/>
  <c r="AK4526" i="7"/>
  <c r="AK4527" i="7"/>
  <c r="AK4528" i="7"/>
  <c r="AK4529" i="7"/>
  <c r="AK4530" i="7"/>
  <c r="AK4531" i="7"/>
  <c r="AK4532" i="7"/>
  <c r="AK4533" i="7"/>
  <c r="AK4534" i="7"/>
  <c r="AK4535" i="7"/>
  <c r="AK4536" i="7"/>
  <c r="AK4537" i="7"/>
  <c r="AK4538" i="7"/>
  <c r="AK4539" i="7"/>
  <c r="AK4540" i="7"/>
  <c r="AK4541" i="7"/>
  <c r="AK4542" i="7"/>
  <c r="AK4543" i="7"/>
  <c r="AK4544" i="7"/>
  <c r="AK4545" i="7"/>
  <c r="AK4546" i="7"/>
  <c r="AK4547" i="7"/>
  <c r="AK4548" i="7"/>
  <c r="AK4549" i="7"/>
  <c r="AK4550" i="7"/>
  <c r="AK4551" i="7"/>
  <c r="AK4552" i="7"/>
  <c r="AK4553" i="7"/>
  <c r="AK4554" i="7"/>
  <c r="AK4555" i="7"/>
  <c r="AK4556" i="7"/>
  <c r="AK4557" i="7"/>
  <c r="AK4558" i="7"/>
  <c r="AK4559" i="7"/>
  <c r="AK4560" i="7"/>
  <c r="AK4561" i="7"/>
  <c r="AK4562" i="7"/>
  <c r="AK4563" i="7"/>
  <c r="AK4564" i="7"/>
  <c r="AK4565" i="7"/>
  <c r="AK4566" i="7"/>
  <c r="AK4567" i="7"/>
  <c r="AK4568" i="7"/>
  <c r="AK4569" i="7"/>
  <c r="AK4570" i="7"/>
  <c r="AK4571" i="7"/>
  <c r="AK4572" i="7"/>
  <c r="AK4573" i="7"/>
  <c r="AK4574" i="7"/>
  <c r="AK4575" i="7"/>
  <c r="AK4576" i="7"/>
  <c r="AK4577" i="7"/>
  <c r="AK4578" i="7"/>
  <c r="AK4579" i="7"/>
  <c r="AK4580" i="7"/>
  <c r="AK4581" i="7"/>
  <c r="AK4582" i="7"/>
  <c r="AK4583" i="7"/>
  <c r="AK4584" i="7"/>
  <c r="AK4585" i="7"/>
  <c r="AK4586" i="7"/>
  <c r="AK4587" i="7"/>
  <c r="AK4588" i="7"/>
  <c r="AK4589" i="7"/>
  <c r="AK4590" i="7"/>
  <c r="AK4591" i="7"/>
  <c r="AK4592" i="7"/>
  <c r="AK4593" i="7"/>
  <c r="AK4594" i="7"/>
  <c r="AK4595" i="7"/>
  <c r="AK4596" i="7"/>
  <c r="AK4597" i="7"/>
  <c r="AK4598" i="7"/>
  <c r="AK4599" i="7"/>
  <c r="AK4600" i="7"/>
  <c r="AK4601" i="7"/>
  <c r="AK4602" i="7"/>
  <c r="AK4603" i="7"/>
  <c r="AK4604" i="7"/>
  <c r="AK4605" i="7"/>
  <c r="AK4606" i="7"/>
  <c r="AK4607" i="7"/>
  <c r="AK4608" i="7"/>
  <c r="AK4609" i="7"/>
  <c r="AK4610" i="7"/>
  <c r="AK4611" i="7"/>
  <c r="AK4612" i="7"/>
  <c r="AK4613" i="7"/>
  <c r="AK4614" i="7"/>
  <c r="AK4615" i="7"/>
  <c r="AK4616" i="7"/>
  <c r="AK4617" i="7"/>
  <c r="AK4618" i="7"/>
  <c r="AK4619" i="7"/>
  <c r="AK4620" i="7"/>
  <c r="AK4621" i="7"/>
  <c r="AK4622" i="7"/>
  <c r="AK4623" i="7"/>
  <c r="AK4624" i="7"/>
  <c r="AK4625" i="7"/>
  <c r="AK4626" i="7"/>
  <c r="AK4627" i="7"/>
  <c r="AK4628" i="7"/>
  <c r="AK4629" i="7"/>
  <c r="AK4630" i="7"/>
  <c r="AK4631" i="7"/>
  <c r="AK4632" i="7"/>
  <c r="AK4633" i="7"/>
  <c r="AK4634" i="7"/>
  <c r="AK4635" i="7"/>
  <c r="AK4636" i="7"/>
  <c r="AK4637" i="7"/>
  <c r="AK4638" i="7"/>
  <c r="AK4639" i="7"/>
  <c r="AK4640" i="7"/>
  <c r="AK4641" i="7"/>
  <c r="AK4642" i="7"/>
  <c r="AK4643" i="7"/>
  <c r="AK4644" i="7"/>
  <c r="AK4645" i="7"/>
  <c r="AK4646" i="7"/>
  <c r="AK4647" i="7"/>
  <c r="AK4648" i="7"/>
  <c r="AK4649" i="7"/>
  <c r="AK4650" i="7"/>
  <c r="AK4651" i="7"/>
  <c r="AK4652" i="7"/>
  <c r="AK4653" i="7"/>
  <c r="AK4654" i="7"/>
  <c r="AK4655" i="7"/>
  <c r="AK4656" i="7"/>
  <c r="AK4657" i="7"/>
  <c r="AK4658" i="7"/>
  <c r="AK4659" i="7"/>
  <c r="AK4660" i="7"/>
  <c r="AK4661" i="7"/>
  <c r="AK4662" i="7"/>
  <c r="AK4663" i="7"/>
  <c r="AK4664" i="7"/>
  <c r="AK4665" i="7"/>
  <c r="AK4666" i="7"/>
  <c r="AK4667" i="7"/>
  <c r="AK4668" i="7"/>
  <c r="AK4669" i="7"/>
  <c r="AK4670" i="7"/>
  <c r="AK4671" i="7"/>
  <c r="AK4672" i="7"/>
  <c r="AK4673" i="7"/>
  <c r="AK4674" i="7"/>
  <c r="AK4675" i="7"/>
  <c r="AK4676" i="7"/>
  <c r="AK4677" i="7"/>
  <c r="AK4678" i="7"/>
  <c r="AK4679" i="7"/>
  <c r="AK4680" i="7"/>
  <c r="AK4681" i="7"/>
  <c r="AK4682" i="7"/>
  <c r="AK4683" i="7"/>
  <c r="AK4684" i="7"/>
  <c r="AK4685" i="7"/>
  <c r="AK4686" i="7"/>
  <c r="AK4687" i="7"/>
  <c r="AK4688" i="7"/>
  <c r="AK4689" i="7"/>
  <c r="AK4690" i="7"/>
  <c r="AK4691" i="7"/>
  <c r="AK4692" i="7"/>
  <c r="AK4693" i="7"/>
  <c r="AK4694" i="7"/>
  <c r="AK4695" i="7"/>
  <c r="AK4696" i="7"/>
  <c r="AK4697" i="7"/>
  <c r="AK4698" i="7"/>
  <c r="AK4699" i="7"/>
  <c r="AK4700" i="7"/>
  <c r="AK4701" i="7"/>
  <c r="AK4702" i="7"/>
  <c r="AK4703" i="7"/>
  <c r="AK4704" i="7"/>
  <c r="AK4705" i="7"/>
  <c r="AK4706" i="7"/>
  <c r="AK4707" i="7"/>
  <c r="AK4708" i="7"/>
  <c r="AK4709" i="7"/>
  <c r="AK4710" i="7"/>
  <c r="AK4711" i="7"/>
  <c r="AK4712" i="7"/>
  <c r="AK4713" i="7"/>
  <c r="AK4714" i="7"/>
  <c r="AK4715" i="7"/>
  <c r="AK4716" i="7"/>
  <c r="AK4717" i="7"/>
  <c r="AK4718" i="7"/>
  <c r="AK4719" i="7"/>
  <c r="AK4720" i="7"/>
  <c r="AK4721" i="7"/>
  <c r="AK4722" i="7"/>
  <c r="AK4723" i="7"/>
  <c r="AK4724" i="7"/>
  <c r="AK4725" i="7"/>
  <c r="AK4726" i="7"/>
  <c r="AK4727" i="7"/>
  <c r="AK4728" i="7"/>
  <c r="AK4729" i="7"/>
  <c r="AK4730" i="7"/>
  <c r="AK4731" i="7"/>
  <c r="AK4732" i="7"/>
  <c r="AK4733" i="7"/>
  <c r="AK4734" i="7"/>
  <c r="AK4735" i="7"/>
  <c r="AK4736" i="7"/>
  <c r="AK4737" i="7"/>
  <c r="AK4738" i="7"/>
  <c r="AK4739" i="7"/>
  <c r="AK4740" i="7"/>
  <c r="AK4741" i="7"/>
  <c r="AK4742" i="7"/>
  <c r="AK4743" i="7"/>
  <c r="AK4744" i="7"/>
  <c r="AK4745" i="7"/>
  <c r="AK4746" i="7"/>
  <c r="AK4747" i="7"/>
  <c r="AK4748" i="7"/>
  <c r="AK4749" i="7"/>
  <c r="AK4750" i="7"/>
  <c r="AK4751" i="7"/>
  <c r="AK4752" i="7"/>
  <c r="AK4753" i="7"/>
  <c r="AK4754" i="7"/>
  <c r="AK4755" i="7"/>
  <c r="AK4756" i="7"/>
  <c r="AK4757" i="7"/>
  <c r="AK4758" i="7"/>
  <c r="AK4759" i="7"/>
  <c r="AK4760" i="7"/>
  <c r="AK4761" i="7"/>
  <c r="AK4762" i="7"/>
  <c r="AK4763" i="7"/>
  <c r="AK4764" i="7"/>
  <c r="AK4765" i="7"/>
  <c r="AK4766" i="7"/>
  <c r="AK4767" i="7"/>
  <c r="AK4768" i="7"/>
  <c r="AK4769" i="7"/>
  <c r="AK4770" i="7"/>
  <c r="AK4771" i="7"/>
  <c r="AK4772" i="7"/>
  <c r="AK4773" i="7"/>
  <c r="AK4774" i="7"/>
  <c r="AK4775" i="7"/>
  <c r="AK4776" i="7"/>
  <c r="AK4777" i="7"/>
  <c r="AK4778" i="7"/>
  <c r="AK4779" i="7"/>
  <c r="AK4780" i="7"/>
  <c r="AK4781" i="7"/>
  <c r="AK4782" i="7"/>
  <c r="AK4783" i="7"/>
  <c r="AK4784" i="7"/>
  <c r="AK4785" i="7"/>
  <c r="AK4786" i="7"/>
  <c r="AK4787" i="7"/>
  <c r="AK4788" i="7"/>
  <c r="AK4789" i="7"/>
  <c r="AK4790" i="7"/>
  <c r="AK4791" i="7"/>
  <c r="AK4792" i="7"/>
  <c r="AK4793" i="7"/>
  <c r="AK4794" i="7"/>
  <c r="AK4795" i="7"/>
  <c r="AK4796" i="7"/>
  <c r="AK4797" i="7"/>
  <c r="AK4798" i="7"/>
  <c r="AK4799" i="7"/>
  <c r="AK4800" i="7"/>
  <c r="AK4801" i="7"/>
  <c r="AK4802" i="7"/>
  <c r="AK4803" i="7"/>
  <c r="AK4804" i="7"/>
  <c r="AK4805" i="7"/>
  <c r="AK4806" i="7"/>
  <c r="AK4807" i="7"/>
  <c r="AK4808" i="7"/>
  <c r="AK4809" i="7"/>
  <c r="AK4810" i="7"/>
  <c r="AK4811" i="7"/>
  <c r="AK4812" i="7"/>
  <c r="AK4813" i="7"/>
  <c r="AK4814" i="7"/>
  <c r="AK4815" i="7"/>
  <c r="AK4816" i="7"/>
  <c r="AK4817" i="7"/>
  <c r="AK4818" i="7"/>
  <c r="AK4819" i="7"/>
  <c r="AK4820" i="7"/>
  <c r="AK4821" i="7"/>
  <c r="AK4822" i="7"/>
  <c r="AK4823" i="7"/>
  <c r="AK4824" i="7"/>
  <c r="AK4825" i="7"/>
  <c r="AK4826" i="7"/>
  <c r="AK4827" i="7"/>
  <c r="AK4828" i="7"/>
  <c r="AK4829" i="7"/>
  <c r="AK4830" i="7"/>
  <c r="AK4831" i="7"/>
  <c r="AK4832" i="7"/>
  <c r="AK4833" i="7"/>
  <c r="AK4834" i="7"/>
  <c r="AK4835" i="7"/>
  <c r="AK4836" i="7"/>
  <c r="AK4837" i="7"/>
  <c r="AK4838" i="7"/>
  <c r="AK4839" i="7"/>
  <c r="AK4840" i="7"/>
  <c r="AK4841" i="7"/>
  <c r="AK4842" i="7"/>
  <c r="AK4843" i="7"/>
  <c r="AK4844" i="7"/>
  <c r="AK4845" i="7"/>
  <c r="AK4846" i="7"/>
  <c r="AK4847" i="7"/>
  <c r="AK4848" i="7"/>
  <c r="AK4849" i="7"/>
  <c r="AK4850" i="7"/>
  <c r="AK4851" i="7"/>
  <c r="AK4852" i="7"/>
  <c r="AK4853" i="7"/>
  <c r="AK4854" i="7"/>
  <c r="AK4855" i="7"/>
  <c r="AK4856" i="7"/>
  <c r="AK4857" i="7"/>
  <c r="AK4858" i="7"/>
  <c r="AK4859" i="7"/>
  <c r="AK4860" i="7"/>
  <c r="AK4861" i="7"/>
  <c r="AK4862" i="7"/>
  <c r="AK4863" i="7"/>
  <c r="AK4864" i="7"/>
  <c r="AK4865" i="7"/>
  <c r="AK4866" i="7"/>
  <c r="AK4867" i="7"/>
  <c r="AK4868" i="7"/>
  <c r="AK4869" i="7"/>
  <c r="AK4870" i="7"/>
  <c r="AK4871" i="7"/>
  <c r="AK4872" i="7"/>
  <c r="AK4873" i="7"/>
  <c r="AK4874" i="7"/>
  <c r="AK4875" i="7"/>
  <c r="AK4876" i="7"/>
  <c r="AK4877" i="7"/>
  <c r="AK4878" i="7"/>
  <c r="AK4879" i="7"/>
  <c r="AK4880" i="7"/>
  <c r="AK4881" i="7"/>
  <c r="AK4882" i="7"/>
  <c r="AK4883" i="7"/>
  <c r="AK4884" i="7"/>
  <c r="AK4885" i="7"/>
  <c r="AK4886" i="7"/>
  <c r="AK4887" i="7"/>
  <c r="AK4888" i="7"/>
  <c r="AK4889" i="7"/>
  <c r="AK4890" i="7"/>
  <c r="AK4891" i="7"/>
  <c r="AK4892" i="7"/>
  <c r="AK4893" i="7"/>
  <c r="AK4894" i="7"/>
  <c r="AK4895" i="7"/>
  <c r="AK4896" i="7"/>
  <c r="AK4897" i="7"/>
  <c r="AK4898" i="7"/>
  <c r="AK4899" i="7"/>
  <c r="AK4900" i="7"/>
  <c r="AK4901" i="7"/>
  <c r="AK4902" i="7"/>
  <c r="AK4903" i="7"/>
  <c r="AK4904" i="7"/>
  <c r="AK4905" i="7"/>
  <c r="AK4906" i="7"/>
  <c r="AK4907" i="7"/>
  <c r="AK4908" i="7"/>
  <c r="AK4909" i="7"/>
  <c r="AK4910" i="7"/>
  <c r="AK4911" i="7"/>
  <c r="AK4912" i="7"/>
  <c r="AK4913" i="7"/>
  <c r="AK4914" i="7"/>
  <c r="AK4915" i="7"/>
  <c r="AK4916" i="7"/>
  <c r="AK4917" i="7"/>
  <c r="AK4918" i="7"/>
  <c r="AK4919" i="7"/>
  <c r="AK4920" i="7"/>
  <c r="AK4921" i="7"/>
  <c r="AK4922" i="7"/>
  <c r="AK4923" i="7"/>
  <c r="AK4924" i="7"/>
  <c r="AK4925" i="7"/>
  <c r="AK4926" i="7"/>
  <c r="AK4927" i="7"/>
  <c r="AK4928" i="7"/>
  <c r="AK4929" i="7"/>
  <c r="AK4930" i="7"/>
  <c r="AK4931" i="7"/>
  <c r="AK4932" i="7"/>
  <c r="AK4933" i="7"/>
  <c r="AK4934" i="7"/>
  <c r="AK4935" i="7"/>
  <c r="AK4936" i="7"/>
  <c r="AK4937" i="7"/>
  <c r="AK4938" i="7"/>
  <c r="AK4939" i="7"/>
  <c r="AK4940" i="7"/>
  <c r="AK4941" i="7"/>
  <c r="AK4942" i="7"/>
  <c r="AK4943" i="7"/>
  <c r="AK4944" i="7"/>
  <c r="AK4945" i="7"/>
  <c r="AK4946" i="7"/>
  <c r="AK4947" i="7"/>
  <c r="AK4948" i="7"/>
  <c r="AK4949" i="7"/>
  <c r="AK4950" i="7"/>
  <c r="AK4951" i="7"/>
  <c r="AK4952" i="7"/>
  <c r="AK4953" i="7"/>
  <c r="AK4954" i="7"/>
  <c r="AK4955" i="7"/>
  <c r="AK4956" i="7"/>
  <c r="AK4957" i="7"/>
  <c r="AK4958" i="7"/>
  <c r="AK4959" i="7"/>
  <c r="AK4960" i="7"/>
  <c r="AK4961" i="7"/>
  <c r="AK4962" i="7"/>
  <c r="AK4963" i="7"/>
  <c r="AK4964" i="7"/>
  <c r="AK4965" i="7"/>
  <c r="AK4966" i="7"/>
  <c r="AK4967" i="7"/>
  <c r="AK4968" i="7"/>
  <c r="AK4969" i="7"/>
  <c r="AK4970" i="7"/>
  <c r="AK4971" i="7"/>
  <c r="AK4972" i="7"/>
  <c r="AK4973" i="7"/>
  <c r="AK4974" i="7"/>
  <c r="AK4975" i="7"/>
  <c r="AK4976" i="7"/>
  <c r="AK4977" i="7"/>
  <c r="AK4978" i="7"/>
  <c r="AK4979" i="7"/>
  <c r="AK4980" i="7"/>
  <c r="AK4981" i="7"/>
  <c r="AK4982" i="7"/>
  <c r="AK4983" i="7"/>
  <c r="AK4984" i="7"/>
  <c r="AK4985" i="7"/>
  <c r="AK4986" i="7"/>
  <c r="AK4987" i="7"/>
  <c r="AK4988" i="7"/>
  <c r="AK4989" i="7"/>
  <c r="AK4990" i="7"/>
  <c r="AK4991" i="7"/>
  <c r="AK4992" i="7"/>
  <c r="AK4993" i="7"/>
  <c r="AK4994" i="7"/>
  <c r="AK4995" i="7"/>
  <c r="AK4996" i="7"/>
  <c r="AK4997" i="7"/>
  <c r="AK4998" i="7"/>
  <c r="AK4999" i="7"/>
  <c r="AK5000" i="7"/>
  <c r="AK5001" i="7"/>
  <c r="AK5002" i="7"/>
  <c r="AK5003" i="7"/>
  <c r="AK5004" i="7"/>
  <c r="AK5005" i="7"/>
  <c r="AK5006" i="7"/>
  <c r="AK5007" i="7"/>
  <c r="AK5008" i="7"/>
  <c r="AK5009" i="7"/>
  <c r="AK5010" i="7"/>
  <c r="AK5011" i="7"/>
  <c r="AK5012" i="7"/>
  <c r="AK5013" i="7"/>
  <c r="AK5014" i="7"/>
  <c r="AK5015" i="7"/>
  <c r="AK5016" i="7"/>
  <c r="AK5017" i="7"/>
  <c r="AK5018" i="7"/>
  <c r="AK5019" i="7"/>
  <c r="AK5020" i="7"/>
  <c r="AK5021" i="7"/>
  <c r="AK5022" i="7"/>
  <c r="AK5023" i="7"/>
  <c r="AK5024" i="7"/>
  <c r="AK5025" i="7"/>
  <c r="AK5026" i="7"/>
  <c r="AK5027" i="7"/>
  <c r="AK5028" i="7"/>
  <c r="AK5029" i="7"/>
  <c r="AK5030" i="7"/>
  <c r="AK5031" i="7"/>
  <c r="AK5032" i="7"/>
  <c r="AK5033" i="7"/>
  <c r="AK5034" i="7"/>
  <c r="AK5035" i="7"/>
  <c r="AK5036" i="7"/>
  <c r="AK5037" i="7"/>
  <c r="AK5038" i="7"/>
  <c r="AK5039" i="7"/>
  <c r="AK5040" i="7"/>
  <c r="AK5041" i="7"/>
  <c r="AK5042" i="7"/>
  <c r="AK5043" i="7"/>
  <c r="AK5044" i="7"/>
  <c r="AK5045" i="7"/>
  <c r="AK5046" i="7"/>
  <c r="AK5047" i="7"/>
  <c r="AK5048" i="7"/>
  <c r="AK5049" i="7"/>
  <c r="AK5050" i="7"/>
  <c r="AK5051" i="7"/>
  <c r="AK5052" i="7"/>
  <c r="AK5053" i="7"/>
  <c r="AK5054" i="7"/>
  <c r="AK5055" i="7"/>
  <c r="AK5056" i="7"/>
  <c r="AK5057" i="7"/>
  <c r="AK5058" i="7"/>
  <c r="AK5059" i="7"/>
  <c r="AK5060" i="7"/>
  <c r="AK5061" i="7"/>
  <c r="AK5062" i="7"/>
  <c r="AK5063" i="7"/>
  <c r="AK5064" i="7"/>
  <c r="AK5065" i="7"/>
  <c r="AK5066" i="7"/>
  <c r="AK5067" i="7"/>
  <c r="AK5068" i="7"/>
  <c r="AK5069" i="7"/>
  <c r="AK5070" i="7"/>
  <c r="AK5071" i="7"/>
  <c r="AK5072" i="7"/>
  <c r="AK5073" i="7"/>
  <c r="AK5074" i="7"/>
  <c r="AK5075" i="7"/>
  <c r="AK5076" i="7"/>
  <c r="AK5077" i="7"/>
  <c r="AK5078" i="7"/>
  <c r="AK5079" i="7"/>
  <c r="AK5080" i="7"/>
  <c r="AK5081" i="7"/>
  <c r="AK5082" i="7"/>
  <c r="AK5083" i="7"/>
  <c r="AK5084" i="7"/>
  <c r="AK5085" i="7"/>
  <c r="AK5086" i="7"/>
  <c r="AK5087" i="7"/>
  <c r="AK5088" i="7"/>
  <c r="AK5089" i="7"/>
  <c r="AK5090" i="7"/>
  <c r="AK5091" i="7"/>
  <c r="AK5092" i="7"/>
  <c r="AK5093" i="7"/>
  <c r="AK5094" i="7"/>
  <c r="AK5095" i="7"/>
  <c r="AK5096" i="7"/>
  <c r="AK5097" i="7"/>
  <c r="AK5098" i="7"/>
  <c r="AK5099" i="7"/>
  <c r="AK5100" i="7"/>
  <c r="AK5101" i="7"/>
  <c r="AK5102" i="7"/>
  <c r="AK5103" i="7"/>
  <c r="AK5104" i="7"/>
  <c r="AK5105" i="7"/>
  <c r="AK5106" i="7"/>
  <c r="AK5107" i="7"/>
  <c r="AK5108" i="7"/>
  <c r="AK5109" i="7"/>
  <c r="AK5110" i="7"/>
  <c r="AK5111" i="7"/>
  <c r="AK5112" i="7"/>
  <c r="AK5113" i="7"/>
  <c r="AK5114" i="7"/>
  <c r="AK5115" i="7"/>
  <c r="AK5116" i="7"/>
  <c r="AK5117" i="7"/>
  <c r="AK5118" i="7"/>
  <c r="AK5119" i="7"/>
  <c r="AK5120" i="7"/>
  <c r="AK5121" i="7"/>
  <c r="AK5122" i="7"/>
  <c r="AK5123" i="7"/>
  <c r="AK5124" i="7"/>
  <c r="AK5125" i="7"/>
  <c r="AK5126" i="7"/>
  <c r="AK5127" i="7"/>
  <c r="AK5128" i="7"/>
  <c r="AK5129" i="7"/>
  <c r="AK5130" i="7"/>
  <c r="AK5131" i="7"/>
  <c r="AK5132" i="7"/>
  <c r="AK5133" i="7"/>
  <c r="AK5134" i="7"/>
  <c r="AK5135" i="7"/>
  <c r="AK5136" i="7"/>
  <c r="AK5137" i="7"/>
  <c r="AK5138" i="7"/>
  <c r="AK5139" i="7"/>
  <c r="AK5140" i="7"/>
  <c r="AK5141" i="7"/>
  <c r="AK5142" i="7"/>
  <c r="AK5143" i="7"/>
  <c r="AK5144" i="7"/>
  <c r="AK5145" i="7"/>
  <c r="AK5146" i="7"/>
  <c r="AK5147" i="7"/>
  <c r="AK5148" i="7"/>
  <c r="AK5149" i="7"/>
  <c r="AK5150" i="7"/>
  <c r="AK5151" i="7"/>
  <c r="AK5152" i="7"/>
  <c r="AK5153" i="7"/>
  <c r="AK5154" i="7"/>
  <c r="AK5155" i="7"/>
  <c r="AK5156" i="7"/>
  <c r="AK5157" i="7"/>
  <c r="AK5158" i="7"/>
  <c r="AK5159" i="7"/>
  <c r="AK5160" i="7"/>
  <c r="AK5161" i="7"/>
  <c r="AK5162" i="7"/>
  <c r="AK5163" i="7"/>
  <c r="AK5164" i="7"/>
  <c r="AK5165" i="7"/>
  <c r="AK5166" i="7"/>
  <c r="AK5167" i="7"/>
  <c r="AK5168" i="7"/>
  <c r="AK5169" i="7"/>
  <c r="AK5170" i="7"/>
  <c r="AK5171" i="7"/>
  <c r="AK5172" i="7"/>
  <c r="AK5173" i="7"/>
  <c r="AK5174" i="7"/>
  <c r="AK5175" i="7"/>
  <c r="AK5176" i="7"/>
  <c r="AK5177" i="7"/>
  <c r="AK5178" i="7"/>
  <c r="AK5179" i="7"/>
  <c r="AK5180" i="7"/>
  <c r="AK5181" i="7"/>
  <c r="AK5182" i="7"/>
  <c r="AK5183" i="7"/>
  <c r="AK5184" i="7"/>
  <c r="AK5185" i="7"/>
  <c r="AK5186" i="7"/>
  <c r="AK5187" i="7"/>
  <c r="AK5188" i="7"/>
  <c r="AK5189" i="7"/>
  <c r="AK5190" i="7"/>
  <c r="AK5191" i="7"/>
  <c r="AK5192" i="7"/>
  <c r="AK5193" i="7"/>
  <c r="AK5194" i="7"/>
  <c r="AK5195" i="7"/>
  <c r="AK5196" i="7"/>
  <c r="AK5197" i="7"/>
  <c r="AK5198" i="7"/>
  <c r="AK5199" i="7"/>
  <c r="AK5200" i="7"/>
  <c r="AK5201" i="7"/>
  <c r="AK5202" i="7"/>
  <c r="AK5203" i="7"/>
  <c r="AK5204" i="7"/>
  <c r="AK5205" i="7"/>
  <c r="AK5206" i="7"/>
  <c r="AK5207" i="7"/>
  <c r="AK5208" i="7"/>
  <c r="AK5209" i="7"/>
  <c r="AK5210" i="7"/>
  <c r="AK5211" i="7"/>
  <c r="AK5212" i="7"/>
  <c r="AK5213" i="7"/>
  <c r="AK5214" i="7"/>
  <c r="AK5215" i="7"/>
  <c r="AK5216" i="7"/>
  <c r="AK5217" i="7"/>
  <c r="AK5218" i="7"/>
  <c r="AK5219" i="7"/>
  <c r="AK5220" i="7"/>
  <c r="AK5221" i="7"/>
  <c r="AK5222" i="7"/>
  <c r="AK5223" i="7"/>
  <c r="AK5224" i="7"/>
  <c r="AK5225" i="7"/>
  <c r="AK5226" i="7"/>
  <c r="AK5227" i="7"/>
  <c r="AK5228" i="7"/>
  <c r="AK5229" i="7"/>
  <c r="AK5230" i="7"/>
  <c r="AK5231" i="7"/>
  <c r="AK5232" i="7"/>
  <c r="AK5233" i="7"/>
  <c r="AK5234" i="7"/>
  <c r="AK5235" i="7"/>
  <c r="AK5236" i="7"/>
  <c r="AK5237" i="7"/>
  <c r="AK5238" i="7"/>
  <c r="AK5239" i="7"/>
  <c r="AK5240" i="7"/>
  <c r="AK5241" i="7"/>
  <c r="AK5242" i="7"/>
  <c r="AK5243" i="7"/>
  <c r="AK5244" i="7"/>
  <c r="AK5245" i="7"/>
  <c r="AK5246" i="7"/>
  <c r="AK5247" i="7"/>
  <c r="AK5248" i="7"/>
  <c r="AK5249" i="7"/>
  <c r="AK5250" i="7"/>
  <c r="AK5251" i="7"/>
  <c r="AK5252" i="7"/>
  <c r="AK5253" i="7"/>
  <c r="AK5254" i="7"/>
  <c r="AK5255" i="7"/>
  <c r="AK5256" i="7"/>
  <c r="AK5257" i="7"/>
  <c r="AK5258" i="7"/>
  <c r="AK5259" i="7"/>
  <c r="AK5260" i="7"/>
  <c r="AK5261" i="7"/>
  <c r="AK5262" i="7"/>
  <c r="AK5263" i="7"/>
  <c r="AK5264" i="7"/>
  <c r="AK5265" i="7"/>
  <c r="AK5266" i="7"/>
  <c r="AK5267" i="7"/>
  <c r="AK5268" i="7"/>
  <c r="AK5269" i="7"/>
  <c r="AK5270" i="7"/>
  <c r="AK5271" i="7"/>
  <c r="AK5272" i="7"/>
  <c r="AK5273" i="7"/>
  <c r="AK5274" i="7"/>
  <c r="AK5275" i="7"/>
  <c r="AK5276" i="7"/>
  <c r="AK5277" i="7"/>
  <c r="AK5278" i="7"/>
  <c r="AK5279" i="7"/>
  <c r="AK5280" i="7"/>
  <c r="AK5281" i="7"/>
  <c r="AK5282" i="7"/>
  <c r="AK5283" i="7"/>
  <c r="AK5284" i="7"/>
  <c r="AK5285" i="7"/>
  <c r="AK5286" i="7"/>
  <c r="AK5287" i="7"/>
  <c r="AK5288" i="7"/>
  <c r="AK5289" i="7"/>
  <c r="AK5290" i="7"/>
  <c r="AK5291" i="7"/>
  <c r="AK5292" i="7"/>
  <c r="AK5293" i="7"/>
  <c r="AK5294" i="7"/>
  <c r="AK5295" i="7"/>
  <c r="AK5296" i="7"/>
  <c r="AK5297" i="7"/>
  <c r="AK5298" i="7"/>
  <c r="AK5299" i="7"/>
  <c r="AK5300" i="7"/>
  <c r="AK5301" i="7"/>
  <c r="AK5302" i="7"/>
  <c r="AK5303" i="7"/>
  <c r="AK5304" i="7"/>
  <c r="AK5305" i="7"/>
  <c r="AK5306" i="7"/>
  <c r="AK5307" i="7"/>
  <c r="AK5308" i="7"/>
  <c r="AK5309" i="7"/>
  <c r="AK5310" i="7"/>
  <c r="AK5311" i="7"/>
  <c r="AK5312" i="7"/>
  <c r="AK5313" i="7"/>
  <c r="AK5314" i="7"/>
  <c r="AK5315" i="7"/>
  <c r="AK5316" i="7"/>
  <c r="AK5317" i="7"/>
  <c r="AK5318" i="7"/>
  <c r="AK5319" i="7"/>
  <c r="AK5320" i="7"/>
  <c r="AK5321" i="7"/>
  <c r="AK5322" i="7"/>
  <c r="AK5323" i="7"/>
  <c r="AK5324" i="7"/>
  <c r="AK5325" i="7"/>
  <c r="AK5326" i="7"/>
  <c r="AK5327" i="7"/>
  <c r="AK5328" i="7"/>
  <c r="AK5329" i="7"/>
  <c r="AK5330" i="7"/>
  <c r="AK5331" i="7"/>
  <c r="AK5332" i="7"/>
  <c r="AK5333" i="7"/>
  <c r="AK5334" i="7"/>
  <c r="AK5335" i="7"/>
  <c r="AK5336" i="7"/>
  <c r="AK5337" i="7"/>
  <c r="AK5338" i="7"/>
  <c r="AK5339" i="7"/>
  <c r="AK5340" i="7"/>
  <c r="AK5341" i="7"/>
  <c r="AK5342" i="7"/>
  <c r="AK5343" i="7"/>
  <c r="AK5344" i="7"/>
  <c r="AK5345" i="7"/>
  <c r="AK5346" i="7"/>
  <c r="AK5347" i="7"/>
  <c r="AK5348" i="7"/>
  <c r="AK5349" i="7"/>
  <c r="AK5350" i="7"/>
  <c r="AK5351" i="7"/>
  <c r="AK5352" i="7"/>
  <c r="AK5353" i="7"/>
  <c r="AK5354" i="7"/>
  <c r="AK5355" i="7"/>
  <c r="AK5356" i="7"/>
  <c r="AK5357" i="7"/>
  <c r="AK5358" i="7"/>
  <c r="AK5359" i="7"/>
  <c r="AK5360" i="7"/>
  <c r="AK5361" i="7"/>
  <c r="AK5362" i="7"/>
  <c r="AK5363" i="7"/>
  <c r="AK5364" i="7"/>
  <c r="AK5365" i="7"/>
  <c r="AK5366" i="7"/>
  <c r="AK5367" i="7"/>
  <c r="AK5368" i="7"/>
  <c r="AK5369" i="7"/>
  <c r="AK5370" i="7"/>
  <c r="AK5371" i="7"/>
  <c r="AK5372" i="7"/>
  <c r="AK5373" i="7"/>
  <c r="AK5374" i="7"/>
  <c r="AK5375" i="7"/>
  <c r="AK5376" i="7"/>
  <c r="AK5377" i="7"/>
  <c r="AK5378" i="7"/>
  <c r="AK5379" i="7"/>
  <c r="AK5380" i="7"/>
  <c r="AK5381" i="7"/>
  <c r="AK5382" i="7"/>
  <c r="AK5383" i="7"/>
  <c r="AK5384" i="7"/>
  <c r="AK5385" i="7"/>
  <c r="AK5386" i="7"/>
  <c r="AK5387" i="7"/>
  <c r="AK5388" i="7"/>
  <c r="AK5389" i="7"/>
  <c r="AK5390" i="7"/>
  <c r="AK5391" i="7"/>
  <c r="AK5392" i="7"/>
  <c r="AK5393" i="7"/>
  <c r="AK5394" i="7"/>
  <c r="AK5395" i="7"/>
  <c r="AK5396" i="7"/>
  <c r="AK5397" i="7"/>
  <c r="AK5398" i="7"/>
  <c r="AK5399" i="7"/>
  <c r="AK5400" i="7"/>
  <c r="AK5401" i="7"/>
  <c r="AK5402" i="7"/>
  <c r="AK5403" i="7"/>
  <c r="AK5404" i="7"/>
  <c r="AK5405" i="7"/>
  <c r="AK5406" i="7"/>
  <c r="AK5407" i="7"/>
  <c r="AK5408" i="7"/>
  <c r="AK5409" i="7"/>
  <c r="AK5410" i="7"/>
  <c r="AK5411" i="7"/>
  <c r="AK5412" i="7"/>
  <c r="AK5413" i="7"/>
  <c r="AK5414" i="7"/>
  <c r="AK5415" i="7"/>
  <c r="AK5416" i="7"/>
  <c r="AK5417" i="7"/>
  <c r="AK5418" i="7"/>
  <c r="AK5419" i="7"/>
  <c r="AK5420" i="7"/>
  <c r="AK5421" i="7"/>
  <c r="AK5422" i="7"/>
  <c r="AK5423" i="7"/>
  <c r="AK5424" i="7"/>
  <c r="AK5425" i="7"/>
  <c r="AK5426" i="7"/>
  <c r="AK5427" i="7"/>
  <c r="AK5428" i="7"/>
  <c r="AK5429" i="7"/>
  <c r="AK5430" i="7"/>
  <c r="AK5431" i="7"/>
  <c r="AK5432" i="7"/>
  <c r="AK5433" i="7"/>
  <c r="AK5434" i="7"/>
  <c r="AK5435" i="7"/>
  <c r="AK5436" i="7"/>
  <c r="AK5437" i="7"/>
  <c r="AK5438" i="7"/>
  <c r="AK5439" i="7"/>
  <c r="AK5440" i="7"/>
  <c r="AK5441" i="7"/>
  <c r="AK5442" i="7"/>
  <c r="AK5443" i="7"/>
  <c r="AK5444" i="7"/>
  <c r="AK5445" i="7"/>
  <c r="AK5446" i="7"/>
  <c r="AK5447" i="7"/>
  <c r="AK5448" i="7"/>
  <c r="AK5449" i="7"/>
  <c r="AK5450" i="7"/>
  <c r="AK5451" i="7"/>
  <c r="AK5452" i="7"/>
  <c r="AK5453" i="7"/>
  <c r="AK5454" i="7"/>
  <c r="AK5455" i="7"/>
  <c r="AK5456" i="7"/>
  <c r="AK5457" i="7"/>
  <c r="AK5458" i="7"/>
  <c r="AK5459" i="7"/>
  <c r="AK5460" i="7"/>
  <c r="AK5461" i="7"/>
  <c r="AK5462" i="7"/>
  <c r="AK5463" i="7"/>
  <c r="AK5464" i="7"/>
  <c r="AK5465" i="7"/>
  <c r="AK5466" i="7"/>
  <c r="AK5467" i="7"/>
  <c r="AK5468" i="7"/>
  <c r="AK5469" i="7"/>
  <c r="AK5470" i="7"/>
  <c r="AK5471" i="7"/>
  <c r="AK5472" i="7"/>
  <c r="AK5473" i="7"/>
  <c r="AK5474" i="7"/>
  <c r="AK5475" i="7"/>
  <c r="AK5476" i="7"/>
  <c r="AK5477" i="7"/>
  <c r="AK5478" i="7"/>
  <c r="AK5479" i="7"/>
  <c r="AK5480" i="7"/>
  <c r="AK5481" i="7"/>
  <c r="AK5482" i="7"/>
  <c r="AK5483" i="7"/>
  <c r="AK5484" i="7"/>
  <c r="AK5485" i="7"/>
  <c r="AK5486" i="7"/>
  <c r="AK5487" i="7"/>
  <c r="AK5488" i="7"/>
  <c r="AK5489" i="7"/>
  <c r="AK5490" i="7"/>
  <c r="AK5491" i="7"/>
  <c r="AK5492" i="7"/>
  <c r="AK5493" i="7"/>
  <c r="AK5494" i="7"/>
  <c r="AK5495" i="7"/>
  <c r="AK5496" i="7"/>
  <c r="AK5497" i="7"/>
  <c r="AK5498" i="7"/>
  <c r="AK5499" i="7"/>
  <c r="AK5500" i="7"/>
  <c r="AK5501" i="7"/>
  <c r="AK5502" i="7"/>
  <c r="AK5503" i="7"/>
  <c r="AK5504" i="7"/>
  <c r="AK5505" i="7"/>
  <c r="AK5506" i="7"/>
  <c r="AK5507" i="7"/>
  <c r="AK5508" i="7"/>
  <c r="AK5509" i="7"/>
  <c r="AK5510" i="7"/>
  <c r="AK5511" i="7"/>
  <c r="AK5512" i="7"/>
  <c r="AK5513" i="7"/>
  <c r="AK5514" i="7"/>
  <c r="AK5515" i="7"/>
  <c r="AK5516" i="7"/>
  <c r="AK5517" i="7"/>
  <c r="AK5518" i="7"/>
  <c r="AK5519" i="7"/>
  <c r="AK5520" i="7"/>
  <c r="AK5521" i="7"/>
  <c r="AK5522" i="7"/>
  <c r="AK5523" i="7"/>
  <c r="AK5524" i="7"/>
  <c r="AK5525" i="7"/>
  <c r="AK5526" i="7"/>
  <c r="AK5527" i="7"/>
  <c r="AK5528" i="7"/>
  <c r="AK5529" i="7"/>
  <c r="AK5530" i="7"/>
  <c r="AK5531" i="7"/>
  <c r="AK5532" i="7"/>
  <c r="AK5533" i="7"/>
  <c r="AK5534" i="7"/>
  <c r="AK5535" i="7"/>
  <c r="AK5536" i="7"/>
  <c r="AK5537" i="7"/>
  <c r="AK5538" i="7"/>
  <c r="AK5539" i="7"/>
  <c r="AK5540" i="7"/>
  <c r="AK5541" i="7"/>
  <c r="AK5542" i="7"/>
  <c r="AK5543" i="7"/>
  <c r="AK5544" i="7"/>
  <c r="AK5545" i="7"/>
  <c r="AK5546" i="7"/>
  <c r="AK5547" i="7"/>
  <c r="AK5548" i="7"/>
  <c r="AK5549" i="7"/>
  <c r="AK5550" i="7"/>
  <c r="AK5551" i="7"/>
  <c r="AK5552" i="7"/>
  <c r="AK5553" i="7"/>
  <c r="AK5554" i="7"/>
  <c r="AK5555" i="7"/>
  <c r="AK5556" i="7"/>
  <c r="AK5557" i="7"/>
  <c r="AK5558" i="7"/>
  <c r="AK5559" i="7"/>
  <c r="AK5560" i="7"/>
  <c r="AK5561" i="7"/>
  <c r="AK5562" i="7"/>
  <c r="AK5563" i="7"/>
  <c r="AK5564" i="7"/>
  <c r="AK5565" i="7"/>
  <c r="AK5566" i="7"/>
  <c r="AK5567" i="7"/>
  <c r="AK5568" i="7"/>
  <c r="AK5569" i="7"/>
  <c r="AK5570" i="7"/>
  <c r="AK5571" i="7"/>
  <c r="AK5572" i="7"/>
  <c r="AK5573" i="7"/>
  <c r="AK5574" i="7"/>
  <c r="AK5575" i="7"/>
  <c r="AK5576" i="7"/>
  <c r="AK5577" i="7"/>
  <c r="AK5578" i="7"/>
  <c r="AK5579" i="7"/>
  <c r="AK5580" i="7"/>
  <c r="AK5581" i="7"/>
  <c r="AK5582" i="7"/>
  <c r="AK5583" i="7"/>
  <c r="AK5584" i="7"/>
  <c r="AK5585" i="7"/>
  <c r="AK5586" i="7"/>
  <c r="AK5587" i="7"/>
  <c r="AK5588" i="7"/>
  <c r="AK5589" i="7"/>
  <c r="AK5590" i="7"/>
  <c r="AK5591" i="7"/>
  <c r="AK5592" i="7"/>
  <c r="AK5593" i="7"/>
  <c r="AK5594" i="7"/>
  <c r="AK5595" i="7"/>
  <c r="AK5596" i="7"/>
  <c r="AK5597" i="7"/>
  <c r="AK5598" i="7"/>
  <c r="AK5599" i="7"/>
  <c r="AK5600" i="7"/>
  <c r="AK5601" i="7"/>
  <c r="AK5602" i="7"/>
  <c r="AK5603" i="7"/>
  <c r="AK5604" i="7"/>
  <c r="AK5605" i="7"/>
  <c r="AK5606" i="7"/>
  <c r="AK5607" i="7"/>
  <c r="AK5608" i="7"/>
  <c r="AK5609" i="7"/>
  <c r="AK5610" i="7"/>
  <c r="AK5611" i="7"/>
  <c r="AK5612" i="7"/>
  <c r="AK5613" i="7"/>
  <c r="AK5614" i="7"/>
  <c r="AK5615" i="7"/>
  <c r="AK5616" i="7"/>
  <c r="AK5617" i="7"/>
  <c r="AK5618" i="7"/>
  <c r="AK5619" i="7"/>
  <c r="AK5620" i="7"/>
  <c r="AK5621" i="7"/>
  <c r="AK5622" i="7"/>
  <c r="AK5623" i="7"/>
  <c r="AK5624" i="7"/>
  <c r="AK5625" i="7"/>
  <c r="AK5626" i="7"/>
  <c r="AK5627" i="7"/>
  <c r="AK5628" i="7"/>
  <c r="AK5629" i="7"/>
  <c r="AK5630" i="7"/>
  <c r="AK5631" i="7"/>
  <c r="AK5632" i="7"/>
  <c r="AK5633" i="7"/>
  <c r="AK5634" i="7"/>
  <c r="AK5635" i="7"/>
  <c r="AK5636" i="7"/>
  <c r="AK5637" i="7"/>
  <c r="AK5638" i="7"/>
  <c r="AK5639" i="7"/>
  <c r="AK5640" i="7"/>
  <c r="AK5641" i="7"/>
  <c r="AK5642" i="7"/>
  <c r="AK5643" i="7"/>
  <c r="AK5644" i="7"/>
  <c r="AK5645" i="7"/>
  <c r="AK5646" i="7"/>
  <c r="AK5647" i="7"/>
  <c r="AK5648" i="7"/>
  <c r="AK5649" i="7"/>
  <c r="AK5650" i="7"/>
  <c r="AK5651" i="7"/>
  <c r="AK5652" i="7"/>
  <c r="AK5653" i="7"/>
  <c r="AK5654" i="7"/>
  <c r="AK5655" i="7"/>
  <c r="AK5656" i="7"/>
  <c r="AK5657" i="7"/>
  <c r="AK5658" i="7"/>
  <c r="AK5659" i="7"/>
  <c r="AK5660" i="7"/>
  <c r="AK5661" i="7"/>
  <c r="AK5662" i="7"/>
  <c r="AK5663" i="7"/>
  <c r="AK5664" i="7"/>
  <c r="AK5665" i="7"/>
  <c r="AK5666" i="7"/>
  <c r="AK5667" i="7"/>
  <c r="AK5668" i="7"/>
  <c r="AK5669" i="7"/>
  <c r="AK5670" i="7"/>
  <c r="AK5671" i="7"/>
  <c r="AK5672" i="7"/>
  <c r="AK5673" i="7"/>
  <c r="AK5674" i="7"/>
  <c r="AK5675" i="7"/>
  <c r="AK5676" i="7"/>
  <c r="AK5677" i="7"/>
  <c r="AK5678" i="7"/>
  <c r="AK5679" i="7"/>
  <c r="AK5680" i="7"/>
  <c r="AK5681" i="7"/>
  <c r="AK5682" i="7"/>
  <c r="AK5683" i="7"/>
  <c r="AK5684" i="7"/>
  <c r="AK5685" i="7"/>
  <c r="AK5686" i="7"/>
  <c r="AK5687" i="7"/>
  <c r="AK5688" i="7"/>
  <c r="AK5689" i="7"/>
  <c r="AK5690" i="7"/>
  <c r="AK5691" i="7"/>
  <c r="AK5692" i="7"/>
  <c r="AK5693" i="7"/>
  <c r="AK5694" i="7"/>
  <c r="AK5695" i="7"/>
  <c r="AK5696" i="7"/>
  <c r="AK5697" i="7"/>
  <c r="AK5698" i="7"/>
  <c r="AK5699" i="7"/>
  <c r="AK5700" i="7"/>
  <c r="AK5701" i="7"/>
  <c r="AK5702" i="7"/>
  <c r="AK5703" i="7"/>
  <c r="AK5704" i="7"/>
  <c r="AK5705" i="7"/>
  <c r="AK5706" i="7"/>
  <c r="AK5707" i="7"/>
  <c r="AK5708" i="7"/>
  <c r="AK5709" i="7"/>
  <c r="AK5710" i="7"/>
  <c r="AK5711" i="7"/>
  <c r="AK5712" i="7"/>
  <c r="AK5713" i="7"/>
  <c r="AK5714" i="7"/>
  <c r="AK5715" i="7"/>
  <c r="AK5716" i="7"/>
  <c r="AK5717" i="7"/>
  <c r="AK5718" i="7"/>
  <c r="AK5719" i="7"/>
  <c r="AK5720" i="7"/>
  <c r="AK5721" i="7"/>
  <c r="AK5722" i="7"/>
  <c r="AK5723" i="7"/>
  <c r="AK5724" i="7"/>
  <c r="AK5725" i="7"/>
  <c r="AK5726" i="7"/>
  <c r="AK5727" i="7"/>
  <c r="AK5728" i="7"/>
  <c r="AK5729" i="7"/>
  <c r="AK5730" i="7"/>
  <c r="AK5731" i="7"/>
  <c r="AK5732" i="7"/>
  <c r="AK5733" i="7"/>
  <c r="AK5734" i="7"/>
  <c r="AK5735" i="7"/>
  <c r="AK5736" i="7"/>
  <c r="AK5737" i="7"/>
  <c r="AK5738" i="7"/>
  <c r="AK5739" i="7"/>
  <c r="AK5740" i="7"/>
  <c r="AK5741" i="7"/>
  <c r="AK5742" i="7"/>
  <c r="AK5743" i="7"/>
  <c r="AK5744" i="7"/>
  <c r="AK5745" i="7"/>
  <c r="AK5746" i="7"/>
  <c r="AK5747" i="7"/>
  <c r="AK5748" i="7"/>
  <c r="AK5749" i="7"/>
  <c r="AK5750" i="7"/>
  <c r="AK5751" i="7"/>
  <c r="AK5752" i="7"/>
  <c r="AK5753" i="7"/>
  <c r="AK5754" i="7"/>
  <c r="AK5755" i="7"/>
  <c r="AK5756" i="7"/>
  <c r="AK5757" i="7"/>
  <c r="AK5758" i="7"/>
  <c r="AK5759" i="7"/>
  <c r="AK5760" i="7"/>
  <c r="AK5761" i="7"/>
  <c r="AK5762" i="7"/>
  <c r="AK5763" i="7"/>
  <c r="AK5764" i="7"/>
  <c r="AK5765" i="7"/>
  <c r="AK5766" i="7"/>
  <c r="AK5767" i="7"/>
  <c r="AK5768" i="7"/>
  <c r="AK5769" i="7"/>
  <c r="AK5770" i="7"/>
  <c r="AK5771" i="7"/>
  <c r="AK5772" i="7"/>
  <c r="AK5773" i="7"/>
  <c r="AK5774" i="7"/>
  <c r="AK5775" i="7"/>
  <c r="AK5776" i="7"/>
  <c r="AK5777" i="7"/>
  <c r="AK5778" i="7"/>
  <c r="AK5779" i="7"/>
  <c r="AK5780" i="7"/>
  <c r="AK5781" i="7"/>
  <c r="AK5782" i="7"/>
  <c r="AK5783" i="7"/>
  <c r="AK5784" i="7"/>
  <c r="AK5785" i="7"/>
  <c r="AK5786" i="7"/>
  <c r="AK5787" i="7"/>
  <c r="AK5788" i="7"/>
  <c r="AK5789" i="7"/>
  <c r="AK5790" i="7"/>
  <c r="AK5791" i="7"/>
  <c r="AK5792" i="7"/>
  <c r="AK5793" i="7"/>
  <c r="AK5794" i="7"/>
  <c r="AK5795" i="7"/>
  <c r="AK5796" i="7"/>
  <c r="AK5797" i="7"/>
  <c r="AK5798" i="7"/>
  <c r="AK5799" i="7"/>
  <c r="AK5800" i="7"/>
  <c r="AK5801" i="7"/>
  <c r="AK5802" i="7"/>
  <c r="AK5803" i="7"/>
  <c r="AK5804" i="7"/>
  <c r="AK5805" i="7"/>
  <c r="AK5806" i="7"/>
  <c r="AK5807" i="7"/>
  <c r="AK5808" i="7"/>
  <c r="AK5809" i="7"/>
  <c r="AK5810" i="7"/>
  <c r="AK5811" i="7"/>
  <c r="AK5812" i="7"/>
  <c r="AK5813" i="7"/>
  <c r="AK5814" i="7"/>
  <c r="AK5815" i="7"/>
  <c r="AK5816" i="7"/>
  <c r="AK5817" i="7"/>
  <c r="AK5818" i="7"/>
  <c r="AK5819" i="7"/>
  <c r="AK5820" i="7"/>
  <c r="AK5821" i="7"/>
  <c r="AK5822" i="7"/>
  <c r="AK5823" i="7"/>
  <c r="AK5824" i="7"/>
  <c r="AK5825" i="7"/>
  <c r="AK5826" i="7"/>
  <c r="AK5827" i="7"/>
  <c r="AK5828" i="7"/>
  <c r="AK5829" i="7"/>
  <c r="AK5830" i="7"/>
  <c r="AK5831" i="7"/>
  <c r="AK5832" i="7"/>
  <c r="AK5833" i="7"/>
  <c r="AK5834" i="7"/>
  <c r="AK5835" i="7"/>
  <c r="AK5836" i="7"/>
  <c r="AK5837" i="7"/>
  <c r="AK5838" i="7"/>
  <c r="AK5839" i="7"/>
  <c r="AK5840" i="7"/>
  <c r="AK5841" i="7"/>
  <c r="AK5842" i="7"/>
  <c r="AK5843" i="7"/>
  <c r="AK5844" i="7"/>
  <c r="AK5845" i="7"/>
  <c r="AK5846" i="7"/>
  <c r="AK5847" i="7"/>
  <c r="AK5848" i="7"/>
  <c r="AK5849" i="7"/>
  <c r="AK5850" i="7"/>
  <c r="AK5851" i="7"/>
  <c r="AK5852" i="7"/>
  <c r="AK5853" i="7"/>
  <c r="AK5854" i="7"/>
  <c r="AK5855" i="7"/>
  <c r="AK5856" i="7"/>
  <c r="AK5857" i="7"/>
  <c r="AK5858" i="7"/>
  <c r="AK5859" i="7"/>
  <c r="AK5860" i="7"/>
  <c r="AK5861" i="7"/>
  <c r="AK5862" i="7"/>
  <c r="AK5863" i="7"/>
  <c r="AK5864" i="7"/>
  <c r="AK5865" i="7"/>
  <c r="AK5866" i="7"/>
  <c r="AK5867" i="7"/>
  <c r="AK5868" i="7"/>
  <c r="AK5869" i="7"/>
  <c r="AK5870" i="7"/>
  <c r="AK5871" i="7"/>
  <c r="AK5872" i="7"/>
  <c r="AK5873" i="7"/>
  <c r="AK5874" i="7"/>
  <c r="AK5875" i="7"/>
  <c r="AK5876" i="7"/>
  <c r="AK5877" i="7"/>
  <c r="AK5878" i="7"/>
  <c r="AK5879" i="7"/>
  <c r="AK5880" i="7"/>
  <c r="AK5881" i="7"/>
  <c r="AK5882" i="7"/>
  <c r="AK5883" i="7"/>
  <c r="AK5884" i="7"/>
  <c r="AK5885" i="7"/>
  <c r="AK5886" i="7"/>
  <c r="AK5887" i="7"/>
  <c r="AK5888" i="7"/>
  <c r="AK5889" i="7"/>
  <c r="AK5890" i="7"/>
  <c r="AK5891" i="7"/>
  <c r="AK5892" i="7"/>
  <c r="AK5893" i="7"/>
  <c r="AK5894" i="7"/>
  <c r="AK5895" i="7"/>
  <c r="AK5896" i="7"/>
  <c r="AK5897" i="7"/>
  <c r="AK5898" i="7"/>
  <c r="AK5899" i="7"/>
  <c r="AK5900" i="7"/>
  <c r="AK5901" i="7"/>
  <c r="AK5902" i="7"/>
  <c r="AK5903" i="7"/>
  <c r="AK5904" i="7"/>
  <c r="AK5905" i="7"/>
  <c r="AK5906" i="7"/>
  <c r="AK5907" i="7"/>
  <c r="AK5908" i="7"/>
  <c r="AK5909" i="7"/>
  <c r="AK5910" i="7"/>
  <c r="AK5911" i="7"/>
  <c r="AK5912" i="7"/>
  <c r="AK5913" i="7"/>
  <c r="AK5914" i="7"/>
  <c r="AK5915" i="7"/>
  <c r="AK5916" i="7"/>
  <c r="AK5917" i="7"/>
  <c r="AK5918" i="7"/>
  <c r="AK5919" i="7"/>
  <c r="AK5920" i="7"/>
  <c r="AK5921" i="7"/>
  <c r="AK5922" i="7"/>
  <c r="AK5923" i="7"/>
  <c r="AK5924" i="7"/>
  <c r="AK5925" i="7"/>
  <c r="AK5926" i="7"/>
  <c r="AK5927" i="7"/>
  <c r="AK5928" i="7"/>
  <c r="AK5929" i="7"/>
  <c r="AK5930" i="7"/>
  <c r="AK5931" i="7"/>
  <c r="AK5932" i="7"/>
  <c r="AK5933" i="7"/>
  <c r="AK5934" i="7"/>
  <c r="AK5935" i="7"/>
  <c r="AK5936" i="7"/>
  <c r="AK5937" i="7"/>
  <c r="AK5938" i="7"/>
  <c r="AK5939" i="7"/>
  <c r="AK5940" i="7"/>
  <c r="AK5941" i="7"/>
  <c r="AK5942" i="7"/>
  <c r="AK5943" i="7"/>
  <c r="AK5944" i="7"/>
  <c r="AK5945" i="7"/>
  <c r="AK5946" i="7"/>
  <c r="AK5947" i="7"/>
  <c r="AK5948" i="7"/>
  <c r="AK5949" i="7"/>
  <c r="AK5950" i="7"/>
  <c r="AK5951" i="7"/>
  <c r="AK5952" i="7"/>
  <c r="AK5953" i="7"/>
  <c r="AK5954" i="7"/>
  <c r="AK5955" i="7"/>
  <c r="AK5956" i="7"/>
  <c r="AK5957" i="7"/>
  <c r="AK5958" i="7"/>
  <c r="AK5959" i="7"/>
  <c r="AK5960" i="7"/>
  <c r="AK5961" i="7"/>
  <c r="AK5962" i="7"/>
  <c r="AK5963" i="7"/>
  <c r="AK5964" i="7"/>
  <c r="AK5965" i="7"/>
  <c r="AK5966" i="7"/>
  <c r="AK5967" i="7"/>
  <c r="AK5968" i="7"/>
  <c r="AK5969" i="7"/>
  <c r="AK5970" i="7"/>
  <c r="AK5971" i="7"/>
  <c r="AK5972" i="7"/>
  <c r="AK5973" i="7"/>
  <c r="AK5974" i="7"/>
  <c r="AK5975" i="7"/>
  <c r="AK5976" i="7"/>
  <c r="AK5977" i="7"/>
  <c r="AK5978" i="7"/>
  <c r="AK5979" i="7"/>
  <c r="AK5980" i="7"/>
  <c r="AK5981" i="7"/>
  <c r="AK5982" i="7"/>
  <c r="AK5983" i="7"/>
  <c r="AK5984" i="7"/>
  <c r="AK5985" i="7"/>
  <c r="AK5986" i="7"/>
  <c r="AK5987" i="7"/>
  <c r="AK5988" i="7"/>
  <c r="AK5989" i="7"/>
  <c r="AK5990" i="7"/>
  <c r="AK5991" i="7"/>
  <c r="AK5992" i="7"/>
  <c r="AK5993" i="7"/>
  <c r="AK5994" i="7"/>
  <c r="AK5995" i="7"/>
  <c r="AK5996" i="7"/>
  <c r="AK5997" i="7"/>
  <c r="AK5998" i="7"/>
  <c r="AK5999" i="7"/>
  <c r="AK6000" i="7"/>
  <c r="AK6001" i="7"/>
  <c r="AK6002" i="7"/>
  <c r="AK6003" i="7"/>
  <c r="AK6004" i="7"/>
  <c r="AK6005" i="7"/>
  <c r="AK6006" i="7"/>
  <c r="AK6007" i="7"/>
  <c r="AK6008" i="7"/>
  <c r="AK6009" i="7"/>
  <c r="AK6010" i="7"/>
  <c r="AK6011" i="7"/>
  <c r="AK6012" i="7"/>
  <c r="AK6013" i="7"/>
  <c r="AK6014" i="7"/>
  <c r="AK6015" i="7"/>
  <c r="AK6016" i="7"/>
  <c r="AK6017" i="7"/>
  <c r="AK6018" i="7"/>
  <c r="AK6019" i="7"/>
  <c r="AK6020" i="7"/>
  <c r="AK6021" i="7"/>
  <c r="AK6022" i="7"/>
  <c r="AK6023" i="7"/>
  <c r="AK6024" i="7"/>
  <c r="AK6025" i="7"/>
  <c r="AK6026" i="7"/>
  <c r="AK6027" i="7"/>
  <c r="AK6028" i="7"/>
  <c r="AK6029" i="7"/>
  <c r="AK6030" i="7"/>
  <c r="AK6031" i="7"/>
  <c r="AK6032" i="7"/>
  <c r="AK6033" i="7"/>
  <c r="AK6034" i="7"/>
  <c r="AK6035" i="7"/>
  <c r="AK6036" i="7"/>
  <c r="AK6037" i="7"/>
  <c r="AK6038" i="7"/>
  <c r="AK6039" i="7"/>
  <c r="AK6040" i="7"/>
  <c r="AK6041" i="7"/>
  <c r="AK6042" i="7"/>
  <c r="AK6043" i="7"/>
  <c r="AK6044" i="7"/>
  <c r="AK6045" i="7"/>
  <c r="AK6046" i="7"/>
  <c r="AK6047" i="7"/>
  <c r="AK6048" i="7"/>
  <c r="AK6049" i="7"/>
  <c r="AK6050" i="7"/>
  <c r="AK6051" i="7"/>
  <c r="AK6052" i="7"/>
  <c r="AK6053" i="7"/>
  <c r="AK6054" i="7"/>
  <c r="AK6055" i="7"/>
  <c r="AK6056" i="7"/>
  <c r="AK6057" i="7"/>
  <c r="AK6058" i="7"/>
  <c r="AK6059" i="7"/>
  <c r="AK6060" i="7"/>
  <c r="AK6061" i="7"/>
  <c r="AK6062" i="7"/>
  <c r="AK6063" i="7"/>
  <c r="AK6064" i="7"/>
  <c r="AK6065" i="7"/>
  <c r="AK6066" i="7"/>
  <c r="AK6067" i="7"/>
  <c r="AK6068" i="7"/>
  <c r="AK6069" i="7"/>
  <c r="AK6070" i="7"/>
  <c r="AK6071" i="7"/>
  <c r="AK6072" i="7"/>
  <c r="AK6073" i="7"/>
  <c r="AK6074" i="7"/>
  <c r="AK6075" i="7"/>
  <c r="AK6076" i="7"/>
  <c r="AK6077" i="7"/>
  <c r="AK6078" i="7"/>
  <c r="AK6079" i="7"/>
  <c r="AK6080" i="7"/>
  <c r="AK6081" i="7"/>
  <c r="AK6082" i="7"/>
  <c r="AK6083" i="7"/>
  <c r="AK6084" i="7"/>
  <c r="AK6085" i="7"/>
  <c r="AK6086" i="7"/>
  <c r="AK6087" i="7"/>
  <c r="AK6088" i="7"/>
  <c r="AK6089" i="7"/>
  <c r="AK6090" i="7"/>
  <c r="AK6091" i="7"/>
  <c r="AK6092" i="7"/>
  <c r="AK6093" i="7"/>
  <c r="AK6094" i="7"/>
  <c r="AK6095" i="7"/>
  <c r="AK6096" i="7"/>
  <c r="AK6097" i="7"/>
  <c r="AK6098" i="7"/>
  <c r="AK6099" i="7"/>
  <c r="AK6100" i="7"/>
  <c r="AK6101" i="7"/>
  <c r="AK6102" i="7"/>
  <c r="AK6103" i="7"/>
  <c r="AK6104" i="7"/>
  <c r="AK6105" i="7"/>
  <c r="AK6106" i="7"/>
  <c r="AK6107" i="7"/>
  <c r="AK6108" i="7"/>
  <c r="AK6109" i="7"/>
  <c r="AK6110" i="7"/>
  <c r="AK6111" i="7"/>
  <c r="AK6112" i="7"/>
  <c r="AK6113" i="7"/>
  <c r="AK6114" i="7"/>
  <c r="AK6115" i="7"/>
  <c r="AK6116" i="7"/>
  <c r="AK6117" i="7"/>
  <c r="AK6118" i="7"/>
  <c r="AK6119" i="7"/>
  <c r="AK6120" i="7"/>
  <c r="AK6121" i="7"/>
  <c r="AK6122" i="7"/>
  <c r="AK6123" i="7"/>
  <c r="AK6124" i="7"/>
  <c r="AK6125" i="7"/>
  <c r="AK6126" i="7"/>
  <c r="AK6127" i="7"/>
  <c r="AK6128" i="7"/>
  <c r="AK6129" i="7"/>
  <c r="AK6130" i="7"/>
  <c r="AK6131" i="7"/>
  <c r="AK6132" i="7"/>
  <c r="AK6133" i="7"/>
  <c r="AK6134" i="7"/>
  <c r="AK6135" i="7"/>
  <c r="AK6136" i="7"/>
  <c r="AK6137" i="7"/>
  <c r="AK6138" i="7"/>
  <c r="AK6139" i="7"/>
  <c r="AK6140" i="7"/>
  <c r="AK6141" i="7"/>
  <c r="AK6142" i="7"/>
  <c r="AK6143" i="7"/>
  <c r="AK6144" i="7"/>
  <c r="AK6145" i="7"/>
  <c r="AK6146" i="7"/>
  <c r="AK6147" i="7"/>
  <c r="AK6148" i="7"/>
  <c r="AK6149" i="7"/>
  <c r="AK6150" i="7"/>
  <c r="AK6151" i="7"/>
  <c r="AK6152" i="7"/>
  <c r="AK6153" i="7"/>
  <c r="AK6154" i="7"/>
  <c r="AK6155" i="7"/>
  <c r="AK6156" i="7"/>
  <c r="AK6157" i="7"/>
  <c r="AK6158" i="7"/>
  <c r="AK6159" i="7"/>
  <c r="AK6160" i="7"/>
  <c r="AK6161" i="7"/>
  <c r="AK6162" i="7"/>
  <c r="AK6163" i="7"/>
  <c r="AK6164" i="7"/>
  <c r="AK6165" i="7"/>
  <c r="AK6166" i="7"/>
  <c r="AK6167" i="7"/>
  <c r="AK6168" i="7"/>
  <c r="AK6169" i="7"/>
  <c r="AK6170" i="7"/>
  <c r="AK6171" i="7"/>
  <c r="AK6172" i="7"/>
  <c r="AK6173" i="7"/>
  <c r="AK6174" i="7"/>
  <c r="AK6175" i="7"/>
  <c r="AK6176" i="7"/>
  <c r="AK6177" i="7"/>
  <c r="AK6178" i="7"/>
  <c r="AK6179" i="7"/>
  <c r="AK6180" i="7"/>
  <c r="AK6181" i="7"/>
  <c r="AK6182" i="7"/>
  <c r="AK6183" i="7"/>
  <c r="AK6184" i="7"/>
  <c r="AK6185" i="7"/>
  <c r="AK6186" i="7"/>
  <c r="AK6187" i="7"/>
  <c r="AK6188" i="7"/>
  <c r="AK6189" i="7"/>
  <c r="AK6190" i="7"/>
  <c r="AK6191" i="7"/>
  <c r="AK6192" i="7"/>
  <c r="AK6193" i="7"/>
  <c r="AK6194" i="7"/>
  <c r="AK6195" i="7"/>
  <c r="AK6196" i="7"/>
  <c r="AK6197" i="7"/>
  <c r="AK6198" i="7"/>
  <c r="AK6199" i="7"/>
  <c r="AK6200" i="7"/>
  <c r="AK6201" i="7"/>
  <c r="AK6202" i="7"/>
  <c r="AK6203" i="7"/>
  <c r="AK6204" i="7"/>
  <c r="AK6205" i="7"/>
  <c r="AK6206" i="7"/>
  <c r="AK6207" i="7"/>
  <c r="AK6208" i="7"/>
  <c r="AK6209" i="7"/>
  <c r="AK6210" i="7"/>
  <c r="AK6211" i="7"/>
  <c r="AK6212" i="7"/>
  <c r="AK6213" i="7"/>
  <c r="AK6214" i="7"/>
  <c r="AK6215" i="7"/>
  <c r="AK6216" i="7"/>
  <c r="AK6217" i="7"/>
  <c r="AK6218" i="7"/>
  <c r="AK6219" i="7"/>
  <c r="AK6220" i="7"/>
  <c r="AK6221" i="7"/>
  <c r="AK6222" i="7"/>
  <c r="AK6223" i="7"/>
  <c r="AK6224" i="7"/>
  <c r="AK6225" i="7"/>
  <c r="AK6226" i="7"/>
  <c r="AK6227" i="7"/>
  <c r="AK6228" i="7"/>
  <c r="AK6229" i="7"/>
  <c r="AK6230" i="7"/>
  <c r="AK6231" i="7"/>
  <c r="AK6232" i="7"/>
  <c r="AK6233" i="7"/>
  <c r="AK6234" i="7"/>
  <c r="AK6235" i="7"/>
  <c r="AK6236" i="7"/>
  <c r="AK6237" i="7"/>
  <c r="AK6238" i="7"/>
  <c r="AK6239" i="7"/>
  <c r="AK6240" i="7"/>
  <c r="AK6241" i="7"/>
  <c r="AK6242" i="7"/>
  <c r="AK6243" i="7"/>
  <c r="AK6244" i="7"/>
  <c r="AK6245" i="7"/>
  <c r="AK6246" i="7"/>
  <c r="AK6247" i="7"/>
  <c r="AK6248" i="7"/>
  <c r="AK6249" i="7"/>
  <c r="AK6250" i="7"/>
  <c r="AK6251" i="7"/>
  <c r="AK6252" i="7"/>
  <c r="AK6253" i="7"/>
  <c r="AK6254" i="7"/>
  <c r="AK6255" i="7"/>
  <c r="AK6256" i="7"/>
  <c r="AK6257" i="7"/>
  <c r="AK6258" i="7"/>
  <c r="AK6259" i="7"/>
  <c r="AK6260" i="7"/>
  <c r="AK6261" i="7"/>
  <c r="AK6262" i="7"/>
  <c r="AK6263" i="7"/>
  <c r="AK6264" i="7"/>
  <c r="AK6265" i="7"/>
  <c r="AK6266" i="7"/>
  <c r="AK6267" i="7"/>
  <c r="AK6268" i="7"/>
  <c r="AK6269" i="7"/>
  <c r="AK6270" i="7"/>
  <c r="AK6271" i="7"/>
  <c r="AK6272" i="7"/>
  <c r="AK6273" i="7"/>
  <c r="AK6274" i="7"/>
  <c r="AK6275" i="7"/>
  <c r="AK6276" i="7"/>
  <c r="AK6277" i="7"/>
  <c r="AK6278" i="7"/>
  <c r="AK6279" i="7"/>
  <c r="AK6280" i="7"/>
  <c r="AK6281" i="7"/>
  <c r="AK6282" i="7"/>
  <c r="AK6283" i="7"/>
  <c r="AK6284" i="7"/>
  <c r="AK6285" i="7"/>
  <c r="AK6286" i="7"/>
  <c r="AK6287" i="7"/>
  <c r="AK6288" i="7"/>
  <c r="AK6289" i="7"/>
  <c r="AK6290" i="7"/>
  <c r="AK6291" i="7"/>
  <c r="AK6292" i="7"/>
  <c r="AK6293" i="7"/>
  <c r="AK6294" i="7"/>
  <c r="AK6295" i="7"/>
  <c r="AK6296" i="7"/>
  <c r="AK6297" i="7"/>
  <c r="AK6298" i="7"/>
  <c r="AK6299" i="7"/>
  <c r="AK6300" i="7"/>
  <c r="AK6301" i="7"/>
  <c r="AK6302" i="7"/>
  <c r="AK6303" i="7"/>
  <c r="AK6304" i="7"/>
  <c r="AK6305" i="7"/>
  <c r="AK6306" i="7"/>
  <c r="AK6307" i="7"/>
  <c r="AK6308" i="7"/>
  <c r="AK6309" i="7"/>
  <c r="AK6310" i="7"/>
  <c r="AK6311" i="7"/>
  <c r="AK6312" i="7"/>
  <c r="AK6313" i="7"/>
  <c r="AK6314" i="7"/>
  <c r="AK6315" i="7"/>
  <c r="AK6316" i="7"/>
  <c r="AK6317" i="7"/>
  <c r="AK6318" i="7"/>
  <c r="AK6319" i="7"/>
  <c r="AK6320" i="7"/>
  <c r="AK6321" i="7"/>
  <c r="AK6322" i="7"/>
  <c r="AK6323" i="7"/>
  <c r="AK6324" i="7"/>
  <c r="AK6325" i="7"/>
  <c r="AK6326" i="7"/>
  <c r="AK6327" i="7"/>
  <c r="AK6328" i="7"/>
  <c r="AK6329" i="7"/>
  <c r="AK6330" i="7"/>
  <c r="AK6331" i="7"/>
  <c r="AK6332" i="7"/>
  <c r="AK6333" i="7"/>
  <c r="AK6334" i="7"/>
  <c r="AK6335" i="7"/>
  <c r="AK6336" i="7"/>
  <c r="AK6337" i="7"/>
  <c r="AK6338" i="7"/>
  <c r="AK6339" i="7"/>
  <c r="AK6340" i="7"/>
  <c r="AK6341" i="7"/>
  <c r="AK6342" i="7"/>
  <c r="AK6343" i="7"/>
  <c r="AK6344" i="7"/>
  <c r="AK6345" i="7"/>
  <c r="AK6346" i="7"/>
  <c r="AK6347" i="7"/>
  <c r="AK6348" i="7"/>
  <c r="AK6349" i="7"/>
  <c r="AK6350" i="7"/>
  <c r="AK6351" i="7"/>
  <c r="AK6352" i="7"/>
  <c r="AK6353" i="7"/>
  <c r="AK6354" i="7"/>
  <c r="AK6355" i="7"/>
  <c r="AK6356" i="7"/>
  <c r="AK6357" i="7"/>
  <c r="AK6358" i="7"/>
  <c r="AK6359" i="7"/>
  <c r="AK6360" i="7"/>
  <c r="AK6361" i="7"/>
  <c r="AK6362" i="7"/>
  <c r="AK6363" i="7"/>
  <c r="AK6364" i="7"/>
  <c r="AK6365" i="7"/>
  <c r="AK6366" i="7"/>
  <c r="AK6367" i="7"/>
  <c r="AK6368" i="7"/>
  <c r="AK6369" i="7"/>
  <c r="AK6370" i="7"/>
  <c r="AK6371" i="7"/>
  <c r="AK6372" i="7"/>
  <c r="AK6373" i="7"/>
  <c r="AK6374" i="7"/>
  <c r="AK6375" i="7"/>
  <c r="AK6376" i="7"/>
  <c r="AK6377" i="7"/>
  <c r="AK6378" i="7"/>
  <c r="AK6379" i="7"/>
  <c r="AK6380" i="7"/>
  <c r="AK6381" i="7"/>
  <c r="AK6382" i="7"/>
  <c r="AK6383" i="7"/>
  <c r="AK6384" i="7"/>
  <c r="AK6385" i="7"/>
  <c r="AK6386" i="7"/>
  <c r="AK6387" i="7"/>
  <c r="AK6388" i="7"/>
  <c r="AK6389" i="7"/>
  <c r="AK6390" i="7"/>
  <c r="AK6391" i="7"/>
  <c r="AK6392" i="7"/>
  <c r="AK6393" i="7"/>
  <c r="AK6394" i="7"/>
  <c r="AK6395" i="7"/>
  <c r="AK6396" i="7"/>
  <c r="AK6397" i="7"/>
  <c r="AK6398" i="7"/>
  <c r="AK6399" i="7"/>
  <c r="AK6400" i="7"/>
  <c r="AK6401" i="7"/>
  <c r="AK6402" i="7"/>
  <c r="AK6403" i="7"/>
  <c r="AK6404" i="7"/>
  <c r="AK6405" i="7"/>
  <c r="AK6406" i="7"/>
  <c r="AK6407" i="7"/>
  <c r="AK6408" i="7"/>
  <c r="AK6409" i="7"/>
  <c r="AK6410" i="7"/>
  <c r="AK6411" i="7"/>
  <c r="AK6412" i="7"/>
  <c r="AK6413" i="7"/>
  <c r="AK6414" i="7"/>
  <c r="AK6415" i="7"/>
  <c r="AK6416" i="7"/>
  <c r="AK6417" i="7"/>
  <c r="AK6418" i="7"/>
  <c r="AK6419" i="7"/>
  <c r="AK6420" i="7"/>
  <c r="AK6421" i="7"/>
  <c r="AK6422" i="7"/>
  <c r="AK6423" i="7"/>
  <c r="AK6424" i="7"/>
  <c r="AK6425" i="7"/>
  <c r="AK6426" i="7"/>
  <c r="AK6427" i="7"/>
  <c r="AK6428" i="7"/>
  <c r="AK6429" i="7"/>
  <c r="AK6430" i="7"/>
  <c r="AK6431" i="7"/>
  <c r="AK6432" i="7"/>
  <c r="AK6433" i="7"/>
  <c r="AK6434" i="7"/>
  <c r="AK6435" i="7"/>
  <c r="AK6436" i="7"/>
  <c r="AK6437" i="7"/>
  <c r="AK6438" i="7"/>
  <c r="AK6439" i="7"/>
  <c r="AK6440" i="7"/>
  <c r="AK6441" i="7"/>
  <c r="AK6442" i="7"/>
  <c r="AK6443" i="7"/>
  <c r="AK6444" i="7"/>
  <c r="AK6445" i="7"/>
  <c r="AK6446" i="7"/>
  <c r="AK6447" i="7"/>
  <c r="AK6448" i="7"/>
  <c r="AK6449" i="7"/>
  <c r="AK6450" i="7"/>
  <c r="AK6451" i="7"/>
  <c r="AK6452" i="7"/>
  <c r="AK6453" i="7"/>
  <c r="AK6454" i="7"/>
  <c r="AK6455" i="7"/>
  <c r="AK6456" i="7"/>
  <c r="AK6457" i="7"/>
  <c r="AK6458" i="7"/>
  <c r="AK6459" i="7"/>
  <c r="AK6460" i="7"/>
  <c r="AK6461" i="7"/>
  <c r="AK6462" i="7"/>
  <c r="AK6463" i="7"/>
  <c r="AK6464" i="7"/>
  <c r="AK6465" i="7"/>
  <c r="AK6466" i="7"/>
  <c r="AK6467" i="7"/>
  <c r="AK6468" i="7"/>
  <c r="AK6469" i="7"/>
  <c r="AK6470" i="7"/>
  <c r="AK6471" i="7"/>
  <c r="AK6472" i="7"/>
  <c r="AK6473" i="7"/>
  <c r="AK6474" i="7"/>
  <c r="AK6475" i="7"/>
  <c r="AK6476" i="7"/>
  <c r="AK6477" i="7"/>
  <c r="AK6478" i="7"/>
  <c r="AK6479" i="7"/>
  <c r="AK6480" i="7"/>
  <c r="AK6481" i="7"/>
  <c r="AK6482" i="7"/>
  <c r="AK6483" i="7"/>
  <c r="AK6484" i="7"/>
  <c r="AK6485" i="7"/>
  <c r="AK6486" i="7"/>
  <c r="AK6487" i="7"/>
  <c r="AK6488" i="7"/>
  <c r="AK6489" i="7"/>
  <c r="AK6490" i="7"/>
  <c r="AK6491" i="7"/>
  <c r="AK6492" i="7"/>
  <c r="AK6493" i="7"/>
  <c r="AK6494" i="7"/>
  <c r="AK6495" i="7"/>
  <c r="AK6496" i="7"/>
  <c r="AK6497" i="7"/>
  <c r="AK6498" i="7"/>
  <c r="AK6499" i="7"/>
  <c r="AK6500" i="7"/>
  <c r="AK6501" i="7"/>
  <c r="AK6502" i="7"/>
  <c r="AK6503" i="7"/>
  <c r="AK6504" i="7"/>
  <c r="AK6505" i="7"/>
  <c r="AK6506" i="7"/>
  <c r="AK6507" i="7"/>
  <c r="AK6508" i="7"/>
  <c r="AK6509" i="7"/>
  <c r="AK6510" i="7"/>
  <c r="AK6511" i="7"/>
  <c r="AK6512" i="7"/>
  <c r="AK6513" i="7"/>
  <c r="AK6514" i="7"/>
  <c r="AK6515" i="7"/>
  <c r="AK6516" i="7"/>
  <c r="AK6517" i="7"/>
  <c r="AK6518" i="7"/>
  <c r="AK6519" i="7"/>
  <c r="AK6520" i="7"/>
  <c r="AK6521" i="7"/>
  <c r="AK6522" i="7"/>
  <c r="AK6523" i="7"/>
  <c r="AK6524" i="7"/>
  <c r="AK6525" i="7"/>
  <c r="AK6526" i="7"/>
  <c r="AK6527" i="7"/>
  <c r="AK6528" i="7"/>
  <c r="AK6529" i="7"/>
  <c r="AK6530" i="7"/>
  <c r="AK6531" i="7"/>
  <c r="AK6532" i="7"/>
  <c r="AK6533" i="7"/>
  <c r="AK6534" i="7"/>
  <c r="AK6535" i="7"/>
  <c r="AK6536" i="7"/>
  <c r="AK6537" i="7"/>
  <c r="AK6538" i="7"/>
  <c r="AK6539" i="7"/>
  <c r="AK6540" i="7"/>
  <c r="AK6541" i="7"/>
  <c r="AK6542" i="7"/>
  <c r="AK6543" i="7"/>
  <c r="AK6544" i="7"/>
  <c r="AK6545" i="7"/>
  <c r="AK6546" i="7"/>
  <c r="AK6547" i="7"/>
  <c r="AK6548" i="7"/>
  <c r="AK6549" i="7"/>
  <c r="AK6550" i="7"/>
  <c r="AK6551" i="7"/>
  <c r="AK6552" i="7"/>
  <c r="AK6553" i="7"/>
  <c r="AK6554" i="7"/>
  <c r="AK6555" i="7"/>
  <c r="AK6556" i="7"/>
  <c r="AK6557" i="7"/>
  <c r="AK6558" i="7"/>
  <c r="AK6559" i="7"/>
  <c r="AK6560" i="7"/>
  <c r="AK6561" i="7"/>
  <c r="AK6562" i="7"/>
  <c r="AK6563" i="7"/>
  <c r="AK6564" i="7"/>
  <c r="AK6565" i="7"/>
  <c r="AK6566" i="7"/>
  <c r="AK6567" i="7"/>
  <c r="AK6568" i="7"/>
  <c r="AK6569" i="7"/>
  <c r="AK6570" i="7"/>
  <c r="AK6571" i="7"/>
  <c r="AK6572" i="7"/>
  <c r="AK6573" i="7"/>
  <c r="AK6574" i="7"/>
  <c r="AK6575" i="7"/>
  <c r="AK6576" i="7"/>
  <c r="AK6577" i="7"/>
  <c r="AK6578" i="7"/>
  <c r="AK6579" i="7"/>
  <c r="AK6580" i="7"/>
  <c r="AK6581" i="7"/>
  <c r="AK6582" i="7"/>
  <c r="AK6583" i="7"/>
  <c r="AK6584" i="7"/>
  <c r="AK6585" i="7"/>
  <c r="AK6586" i="7"/>
  <c r="AK6587" i="7"/>
  <c r="AK6588" i="7"/>
  <c r="AK6589" i="7"/>
  <c r="AK6590" i="7"/>
  <c r="AK6591" i="7"/>
  <c r="AK6592" i="7"/>
  <c r="AK6593" i="7"/>
  <c r="AK6594" i="7"/>
  <c r="AK6595" i="7"/>
  <c r="AK6596" i="7"/>
  <c r="AK6597" i="7"/>
  <c r="AK6598" i="7"/>
  <c r="AK6599" i="7"/>
  <c r="AK6600" i="7"/>
  <c r="AK6601" i="7"/>
  <c r="AK6602" i="7"/>
  <c r="AK6603" i="7"/>
  <c r="AK6604" i="7"/>
  <c r="AK6605" i="7"/>
  <c r="AK6606" i="7"/>
  <c r="AK6607" i="7"/>
  <c r="AK6608" i="7"/>
  <c r="AK6609" i="7"/>
  <c r="AK6610" i="7"/>
  <c r="AK6611" i="7"/>
  <c r="AK6612" i="7"/>
  <c r="AK6613" i="7"/>
  <c r="AK6614" i="7"/>
  <c r="AK6615" i="7"/>
  <c r="AK6616" i="7"/>
  <c r="AK6617" i="7"/>
  <c r="AK6618" i="7"/>
  <c r="AK6619" i="7"/>
  <c r="AK6620" i="7"/>
  <c r="AK6621" i="7"/>
  <c r="AK6622" i="7"/>
  <c r="AK6623" i="7"/>
  <c r="AK6624" i="7"/>
  <c r="AK6625" i="7"/>
  <c r="AK6626" i="7"/>
  <c r="AK6627" i="7"/>
  <c r="AK6628" i="7"/>
  <c r="AK6629" i="7"/>
  <c r="AK6630" i="7"/>
  <c r="AK6631" i="7"/>
  <c r="AK6632" i="7"/>
  <c r="AK6633" i="7"/>
  <c r="AK6634" i="7"/>
  <c r="AK6635" i="7"/>
  <c r="AK6636" i="7"/>
  <c r="AK6637" i="7"/>
  <c r="AK6638" i="7"/>
  <c r="AK6639" i="7"/>
  <c r="AK6640" i="7"/>
  <c r="AK6641" i="7"/>
  <c r="AK6642" i="7"/>
  <c r="AK6643" i="7"/>
  <c r="AK6644" i="7"/>
  <c r="AK6645" i="7"/>
  <c r="AK6646" i="7"/>
  <c r="AK6647" i="7"/>
  <c r="AK6648" i="7"/>
  <c r="AK6649" i="7"/>
  <c r="AK6650" i="7"/>
  <c r="AK6651" i="7"/>
  <c r="AK6652" i="7"/>
  <c r="AK6653" i="7"/>
  <c r="AK6654" i="7"/>
  <c r="AK6655" i="7"/>
  <c r="AK6656" i="7"/>
  <c r="AK6657" i="7"/>
  <c r="AK6658" i="7"/>
  <c r="AK6659" i="7"/>
  <c r="AK6660" i="7"/>
  <c r="AK6661" i="7"/>
  <c r="AK6662" i="7"/>
  <c r="AK6663" i="7"/>
  <c r="AK6664" i="7"/>
  <c r="AK6665" i="7"/>
  <c r="AK6666" i="7"/>
  <c r="AK6667" i="7"/>
  <c r="AK6668" i="7"/>
  <c r="AK6669" i="7"/>
  <c r="AK6670" i="7"/>
  <c r="AK6671" i="7"/>
  <c r="AK6672" i="7"/>
  <c r="AK6673" i="7"/>
  <c r="AK6674" i="7"/>
  <c r="AK6675" i="7"/>
  <c r="AK6676" i="7"/>
  <c r="AK6677" i="7"/>
  <c r="AK6678" i="7"/>
  <c r="AK6679" i="7"/>
  <c r="AK6680" i="7"/>
  <c r="AK6681" i="7"/>
  <c r="AK6682" i="7"/>
  <c r="AK6683" i="7"/>
  <c r="AK6684" i="7"/>
  <c r="AK6685" i="7"/>
  <c r="AK6686" i="7"/>
  <c r="AK6687" i="7"/>
  <c r="AK6688" i="7"/>
  <c r="AK6689" i="7"/>
  <c r="AK6690" i="7"/>
  <c r="AK6691" i="7"/>
  <c r="AK6692" i="7"/>
  <c r="AK6693" i="7"/>
  <c r="AK6694" i="7"/>
  <c r="AK6695" i="7"/>
  <c r="AK6696" i="7"/>
  <c r="AK6697" i="7"/>
  <c r="AK6698" i="7"/>
  <c r="AK6699" i="7"/>
  <c r="AK6700" i="7"/>
  <c r="AK6701" i="7"/>
  <c r="AK6702" i="7"/>
  <c r="AK6703" i="7"/>
  <c r="AK6704" i="7"/>
  <c r="AK6705" i="7"/>
  <c r="AK6706" i="7"/>
  <c r="AK6707" i="7"/>
  <c r="AK6708" i="7"/>
  <c r="AK6709" i="7"/>
  <c r="AK6710" i="7"/>
  <c r="AK6711" i="7"/>
  <c r="AK6712" i="7"/>
  <c r="AK6713" i="7"/>
  <c r="AK6714" i="7"/>
  <c r="AK6715" i="7"/>
  <c r="AK6716" i="7"/>
  <c r="AK6717" i="7"/>
  <c r="AK6718" i="7"/>
  <c r="AK6719" i="7"/>
  <c r="AK6720" i="7"/>
  <c r="AK6721" i="7"/>
  <c r="AK6722" i="7"/>
  <c r="AK6723" i="7"/>
  <c r="AK6724" i="7"/>
  <c r="AK6725" i="7"/>
  <c r="AK6726" i="7"/>
  <c r="AK6727" i="7"/>
  <c r="AK6728" i="7"/>
  <c r="AK6729" i="7"/>
  <c r="AK6730" i="7"/>
  <c r="AK6731" i="7"/>
  <c r="AK6732" i="7"/>
  <c r="AK6733" i="7"/>
  <c r="AK6734" i="7"/>
  <c r="AK6735" i="7"/>
  <c r="AK6736" i="7"/>
  <c r="AK6737" i="7"/>
  <c r="AK6738" i="7"/>
  <c r="AK6739" i="7"/>
  <c r="AK6740" i="7"/>
  <c r="AK6741" i="7"/>
  <c r="AK6742" i="7"/>
  <c r="AK6743" i="7"/>
  <c r="AK6744" i="7"/>
  <c r="AK6745" i="7"/>
  <c r="AK6746" i="7"/>
  <c r="AK6747" i="7"/>
  <c r="AK6748" i="7"/>
  <c r="AK6749" i="7"/>
  <c r="AK6750" i="7"/>
  <c r="AK6751" i="7"/>
  <c r="AK6752" i="7"/>
  <c r="AK6753" i="7"/>
  <c r="AK6754" i="7"/>
  <c r="AK6755" i="7"/>
  <c r="AK6756" i="7"/>
  <c r="AK6757" i="7"/>
  <c r="AK6758" i="7"/>
  <c r="AK6759" i="7"/>
  <c r="AK6760" i="7"/>
  <c r="AK6761" i="7"/>
  <c r="AK6762" i="7"/>
  <c r="AK6763" i="7"/>
  <c r="AK6764" i="7"/>
  <c r="AK6765" i="7"/>
  <c r="AK6766" i="7"/>
  <c r="AK6767" i="7"/>
  <c r="AK6768" i="7"/>
  <c r="AK6769" i="7"/>
  <c r="AK6770" i="7"/>
  <c r="AK6771" i="7"/>
  <c r="AK6772" i="7"/>
  <c r="AK6773" i="7"/>
  <c r="AK6774" i="7"/>
  <c r="AK6775" i="7"/>
  <c r="AK6776" i="7"/>
  <c r="AK6777" i="7"/>
  <c r="AK6778" i="7"/>
  <c r="AK6779" i="7"/>
  <c r="AK6780" i="7"/>
  <c r="AK6781" i="7"/>
  <c r="AK6782" i="7"/>
  <c r="AK6783" i="7"/>
  <c r="AK6784" i="7"/>
  <c r="AK6785" i="7"/>
  <c r="AK6786" i="7"/>
  <c r="AK6787" i="7"/>
  <c r="AK6788" i="7"/>
  <c r="AK6789" i="7"/>
  <c r="AK6790" i="7"/>
  <c r="AK6791" i="7"/>
  <c r="AK6792" i="7"/>
  <c r="AK6793" i="7"/>
  <c r="AK6794" i="7"/>
  <c r="AK6795" i="7"/>
  <c r="AK6796" i="7"/>
  <c r="AK6797" i="7"/>
  <c r="AK6798" i="7"/>
  <c r="AK6799" i="7"/>
  <c r="AK6800" i="7"/>
  <c r="AK6801" i="7"/>
  <c r="AK6802" i="7"/>
  <c r="AK6803" i="7"/>
  <c r="AK6804" i="7"/>
  <c r="AK6805" i="7"/>
  <c r="AK6806" i="7"/>
  <c r="AK6807" i="7"/>
  <c r="AK6808" i="7"/>
  <c r="AK6809" i="7"/>
  <c r="AK6810" i="7"/>
  <c r="AK6811" i="7"/>
  <c r="AK6812" i="7"/>
  <c r="AK6813" i="7"/>
  <c r="AK6814" i="7"/>
  <c r="AK6815" i="7"/>
  <c r="AK6816" i="7"/>
  <c r="AK6817" i="7"/>
  <c r="AK6818" i="7"/>
  <c r="AK6819" i="7"/>
  <c r="AK6820" i="7"/>
  <c r="AK6821" i="7"/>
  <c r="AK6822" i="7"/>
  <c r="AK6823" i="7"/>
  <c r="AK6824" i="7"/>
  <c r="AK6825" i="7"/>
  <c r="AK6826" i="7"/>
  <c r="AK6827" i="7"/>
  <c r="AK6828" i="7"/>
  <c r="AK6829" i="7"/>
  <c r="AK6830" i="7"/>
  <c r="AK6831" i="7"/>
  <c r="AK6832" i="7"/>
  <c r="AK6833" i="7"/>
  <c r="AK6834" i="7"/>
  <c r="AK6835" i="7"/>
  <c r="AK6836" i="7"/>
  <c r="AK6837" i="7"/>
  <c r="AK6838" i="7"/>
  <c r="AK6839" i="7"/>
  <c r="AK6840" i="7"/>
  <c r="AK6841" i="7"/>
  <c r="AK6842" i="7"/>
  <c r="AK6843" i="7"/>
  <c r="AK6844" i="7"/>
  <c r="AK6845" i="7"/>
  <c r="AK6846" i="7"/>
  <c r="AK6847" i="7"/>
  <c r="AK6848" i="7"/>
  <c r="AK6849" i="7"/>
  <c r="AK6850" i="7"/>
  <c r="AK6851" i="7"/>
  <c r="AK6852" i="7"/>
  <c r="AK6853" i="7"/>
  <c r="AK6854" i="7"/>
  <c r="AK6855" i="7"/>
  <c r="AK6856" i="7"/>
  <c r="AK6857" i="7"/>
  <c r="AK6858" i="7"/>
  <c r="AK6859" i="7"/>
  <c r="AK6860" i="7"/>
  <c r="AK6861" i="7"/>
  <c r="AK6862" i="7"/>
  <c r="AK6863" i="7"/>
  <c r="AK6864" i="7"/>
  <c r="AK6865" i="7"/>
  <c r="AK6866" i="7"/>
  <c r="AK6867" i="7"/>
  <c r="AK6868" i="7"/>
  <c r="AK6869" i="7"/>
  <c r="AK6870" i="7"/>
  <c r="AK6871" i="7"/>
  <c r="AK6872" i="7"/>
  <c r="AK6873" i="7"/>
  <c r="AK6874" i="7"/>
  <c r="AK6875" i="7"/>
  <c r="AK6876" i="7"/>
  <c r="AK6877" i="7"/>
  <c r="AK6878" i="7"/>
  <c r="AK6879" i="7"/>
  <c r="AK6880" i="7"/>
  <c r="AK6881" i="7"/>
  <c r="AK6882" i="7"/>
  <c r="AK6883" i="7"/>
  <c r="AK6884" i="7"/>
  <c r="AK6885" i="7"/>
  <c r="AK6886" i="7"/>
  <c r="AK6887" i="7"/>
  <c r="AK6888" i="7"/>
  <c r="AK6889" i="7"/>
  <c r="AK6890" i="7"/>
  <c r="AK6891" i="7"/>
  <c r="AK6892" i="7"/>
  <c r="AK6893" i="7"/>
  <c r="AK6894" i="7"/>
  <c r="AK6895" i="7"/>
  <c r="AK6896" i="7"/>
  <c r="AK6897" i="7"/>
  <c r="AK6898" i="7"/>
  <c r="AK6899" i="7"/>
  <c r="AK6900" i="7"/>
  <c r="AK6901" i="7"/>
  <c r="AK6902" i="7"/>
  <c r="AK6903" i="7"/>
  <c r="AK6904" i="7"/>
  <c r="AK6905" i="7"/>
  <c r="AK6906" i="7"/>
  <c r="AK6907" i="7"/>
  <c r="AK6908" i="7"/>
  <c r="AK6909" i="7"/>
  <c r="AK6910" i="7"/>
  <c r="AK6911" i="7"/>
  <c r="AK6912" i="7"/>
  <c r="AK6913" i="7"/>
  <c r="AK6914" i="7"/>
  <c r="AK6915" i="7"/>
  <c r="AK6916" i="7"/>
  <c r="AK6917" i="7"/>
  <c r="AK6918" i="7"/>
  <c r="AK6919" i="7"/>
  <c r="AK6920" i="7"/>
  <c r="AK6921" i="7"/>
  <c r="AK6922" i="7"/>
  <c r="AK6923" i="7"/>
  <c r="AK6924" i="7"/>
  <c r="AK6925" i="7"/>
  <c r="AK6926" i="7"/>
  <c r="AK6927" i="7"/>
  <c r="AK6928" i="7"/>
  <c r="AK6929" i="7"/>
  <c r="AK6930" i="7"/>
  <c r="AK6931" i="7"/>
  <c r="AK6932" i="7"/>
  <c r="AK6933" i="7"/>
  <c r="AK6934" i="7"/>
  <c r="AK6935" i="7"/>
  <c r="AK6936" i="7"/>
  <c r="AK6937" i="7"/>
  <c r="AK6938" i="7"/>
  <c r="AK6939" i="7"/>
  <c r="AK6940" i="7"/>
  <c r="AK6941" i="7"/>
  <c r="AK6942" i="7"/>
  <c r="AK6943" i="7"/>
  <c r="AK6944" i="7"/>
  <c r="AK6945" i="7"/>
  <c r="AK6946" i="7"/>
  <c r="AK6947" i="7"/>
  <c r="AK6948" i="7"/>
  <c r="AK6949" i="7"/>
  <c r="AK6950" i="7"/>
  <c r="AK6951" i="7"/>
  <c r="AK6952" i="7"/>
  <c r="AK6953" i="7"/>
  <c r="AK6954" i="7"/>
  <c r="AK6955" i="7"/>
  <c r="AK6956" i="7"/>
  <c r="AK6957" i="7"/>
  <c r="AK6958" i="7"/>
  <c r="AK6959" i="7"/>
  <c r="AK6960" i="7"/>
  <c r="AK6961" i="7"/>
  <c r="AK6962" i="7"/>
  <c r="AK6963" i="7"/>
  <c r="AK6964" i="7"/>
  <c r="AK6965" i="7"/>
  <c r="AK6966" i="7"/>
  <c r="AK6967" i="7"/>
  <c r="AK6968" i="7"/>
  <c r="AK6969" i="7"/>
  <c r="AK6970" i="7"/>
  <c r="AK6971" i="7"/>
  <c r="AK6972" i="7"/>
  <c r="AK6973" i="7"/>
  <c r="AK6974" i="7"/>
  <c r="AK6975" i="7"/>
  <c r="AK6976" i="7"/>
  <c r="AK6977" i="7"/>
  <c r="AK6978" i="7"/>
  <c r="AK6979" i="7"/>
  <c r="AK6980" i="7"/>
  <c r="AK6981" i="7"/>
  <c r="AK6982" i="7"/>
  <c r="AK6983" i="7"/>
  <c r="AK6984" i="7"/>
  <c r="AK6985" i="7"/>
  <c r="AK6986" i="7"/>
  <c r="AK6987" i="7"/>
  <c r="AK6988" i="7"/>
  <c r="AK6989" i="7"/>
  <c r="AK6990" i="7"/>
  <c r="AK6991" i="7"/>
  <c r="AK6992" i="7"/>
  <c r="AK6993" i="7"/>
  <c r="AK6994" i="7"/>
  <c r="AK6995" i="7"/>
  <c r="AK6996" i="7"/>
  <c r="AK6997" i="7"/>
  <c r="AK6998" i="7"/>
  <c r="AK6999" i="7"/>
  <c r="AK7000" i="7"/>
  <c r="AK7001" i="7"/>
  <c r="AK7002" i="7"/>
  <c r="AK7003" i="7"/>
  <c r="AK7004" i="7"/>
  <c r="AK7005" i="7"/>
  <c r="AK7006" i="7"/>
  <c r="AK7007" i="7"/>
  <c r="AK7008" i="7"/>
  <c r="AK7009" i="7"/>
  <c r="AK7010" i="7"/>
  <c r="AK7011" i="7"/>
  <c r="AK7012" i="7"/>
  <c r="AK7013" i="7"/>
  <c r="AK7014" i="7"/>
  <c r="AK7015" i="7"/>
  <c r="AK7016" i="7"/>
  <c r="AK7017" i="7"/>
  <c r="AK7018" i="7"/>
  <c r="AK7019" i="7"/>
  <c r="AK7020" i="7"/>
  <c r="AK7021" i="7"/>
  <c r="AK7022" i="7"/>
  <c r="AK7023" i="7"/>
  <c r="AK7024" i="7"/>
  <c r="AK7025" i="7"/>
  <c r="AK7026" i="7"/>
  <c r="AK7027" i="7"/>
  <c r="AK7028" i="7"/>
  <c r="AK7029" i="7"/>
  <c r="AK7030" i="7"/>
  <c r="AK7031" i="7"/>
  <c r="AK7032" i="7"/>
  <c r="AK7033" i="7"/>
  <c r="AK7034" i="7"/>
  <c r="AK7035" i="7"/>
  <c r="AK7036" i="7"/>
  <c r="AK7037" i="7"/>
  <c r="AK7038" i="7"/>
  <c r="AK7039" i="7"/>
  <c r="AK7040" i="7"/>
  <c r="AK7041" i="7"/>
  <c r="AK7042" i="7"/>
  <c r="AK7043" i="7"/>
  <c r="AK7044" i="7"/>
  <c r="AK7045" i="7"/>
  <c r="AK7046" i="7"/>
  <c r="AK7047" i="7"/>
  <c r="AK7048" i="7"/>
  <c r="AK7049" i="7"/>
  <c r="AK7050" i="7"/>
  <c r="AK7051" i="7"/>
  <c r="AK7052" i="7"/>
  <c r="AK7053" i="7"/>
  <c r="AK7054" i="7"/>
  <c r="AK7055" i="7"/>
  <c r="AK7056" i="7"/>
  <c r="AK7057" i="7"/>
  <c r="AK7058" i="7"/>
  <c r="AK7059" i="7"/>
  <c r="AK7060" i="7"/>
  <c r="AK7061" i="7"/>
  <c r="AK7062" i="7"/>
  <c r="AK7063" i="7"/>
  <c r="AK7064" i="7"/>
  <c r="AK7065" i="7"/>
  <c r="AK7066" i="7"/>
  <c r="AK7067" i="7"/>
  <c r="AK7068" i="7"/>
  <c r="AK7069" i="7"/>
  <c r="AK7070" i="7"/>
  <c r="AK7071" i="7"/>
  <c r="AK7072" i="7"/>
  <c r="AK7073" i="7"/>
  <c r="AK7074" i="7"/>
  <c r="AK7075" i="7"/>
  <c r="AK7076" i="7"/>
  <c r="AK7077" i="7"/>
  <c r="AK7078" i="7"/>
  <c r="AK7079" i="7"/>
  <c r="AK7080" i="7"/>
  <c r="AK7081" i="7"/>
  <c r="AK7082" i="7"/>
  <c r="AK7083" i="7"/>
  <c r="AK7084" i="7"/>
  <c r="AK7085" i="7"/>
  <c r="AK7086" i="7"/>
  <c r="AK7087" i="7"/>
  <c r="AK7088" i="7"/>
  <c r="AK7089" i="7"/>
  <c r="AK7090" i="7"/>
  <c r="AK7091" i="7"/>
  <c r="AK7092" i="7"/>
  <c r="AK7093" i="7"/>
  <c r="AK7094" i="7"/>
  <c r="AK7095" i="7"/>
  <c r="AK7096" i="7"/>
  <c r="AK7097" i="7"/>
  <c r="AK7098" i="7"/>
  <c r="AK7099" i="7"/>
  <c r="AK7100" i="7"/>
  <c r="AK7101" i="7"/>
  <c r="AK7102" i="7"/>
  <c r="AK7103" i="7"/>
  <c r="AK7104" i="7"/>
  <c r="AK7105" i="7"/>
  <c r="AK7106" i="7"/>
  <c r="AK7107" i="7"/>
  <c r="AK7108" i="7"/>
  <c r="AK7109" i="7"/>
  <c r="AK7110" i="7"/>
  <c r="AK7111" i="7"/>
  <c r="AK7112" i="7"/>
  <c r="AK7113" i="7"/>
  <c r="AK7114" i="7"/>
  <c r="AK7115" i="7"/>
  <c r="AK7116" i="7"/>
  <c r="AK7117" i="7"/>
  <c r="AK7118" i="7"/>
  <c r="AK7119" i="7"/>
  <c r="AK7120" i="7"/>
  <c r="AK7121" i="7"/>
  <c r="AK7122" i="7"/>
  <c r="AK7123" i="7"/>
  <c r="AK7124" i="7"/>
  <c r="AK7125" i="7"/>
  <c r="AK7126" i="7"/>
  <c r="AK7127" i="7"/>
  <c r="AK7128" i="7"/>
  <c r="AK7129" i="7"/>
  <c r="AK7130" i="7"/>
  <c r="AK7131" i="7"/>
  <c r="AK7132" i="7"/>
  <c r="AK7133" i="7"/>
  <c r="AK7134" i="7"/>
  <c r="AK7135" i="7"/>
  <c r="AK7136" i="7"/>
  <c r="AK7137" i="7"/>
  <c r="AK7138" i="7"/>
  <c r="AK7139" i="7"/>
  <c r="AK7140" i="7"/>
  <c r="AK7141" i="7"/>
  <c r="AK7142" i="7"/>
  <c r="AK7143" i="7"/>
  <c r="AK7144" i="7"/>
  <c r="AK7145" i="7"/>
  <c r="AK7146" i="7"/>
  <c r="AK7147" i="7"/>
  <c r="AK7148" i="7"/>
  <c r="AK7149" i="7"/>
  <c r="AK7150" i="7"/>
  <c r="AK7151" i="7"/>
  <c r="AK7152" i="7"/>
  <c r="AK7153" i="7"/>
  <c r="AK7154" i="7"/>
  <c r="AK7155" i="7"/>
  <c r="AK7156" i="7"/>
  <c r="AK7157" i="7"/>
  <c r="AK7158" i="7"/>
  <c r="AK7159" i="7"/>
  <c r="AK7160" i="7"/>
  <c r="AK7161" i="7"/>
  <c r="AK7162" i="7"/>
  <c r="AK7163" i="7"/>
  <c r="AK7164" i="7"/>
  <c r="AK7165" i="7"/>
  <c r="AK7166" i="7"/>
  <c r="AK7167" i="7"/>
  <c r="AK7168" i="7"/>
  <c r="AK7169" i="7"/>
  <c r="AK7170" i="7"/>
  <c r="AK7171" i="7"/>
  <c r="AK7172" i="7"/>
  <c r="AK7173" i="7"/>
  <c r="AK7174" i="7"/>
  <c r="AK7175" i="7"/>
  <c r="AK7176" i="7"/>
  <c r="AK7177" i="7"/>
  <c r="AK7178" i="7"/>
  <c r="AK7179" i="7"/>
  <c r="AK7180" i="7"/>
  <c r="AK7181" i="7"/>
  <c r="AK7182" i="7"/>
  <c r="AK7183" i="7"/>
  <c r="AK7184" i="7"/>
  <c r="AK7185" i="7"/>
  <c r="AK7186" i="7"/>
  <c r="AK7187" i="7"/>
  <c r="AK7188" i="7"/>
  <c r="AK7189" i="7"/>
  <c r="AK7190" i="7"/>
  <c r="AK7191" i="7"/>
  <c r="AK7192" i="7"/>
  <c r="AK7193" i="7"/>
  <c r="AK7194" i="7"/>
  <c r="AK7195" i="7"/>
  <c r="AK7196" i="7"/>
  <c r="AK7197" i="7"/>
  <c r="AK7198" i="7"/>
  <c r="AK7199" i="7"/>
  <c r="AK7200" i="7"/>
  <c r="AK7201" i="7"/>
  <c r="AK7202" i="7"/>
  <c r="AK7203" i="7"/>
  <c r="AK7204" i="7"/>
  <c r="AK7205" i="7"/>
  <c r="AK7206" i="7"/>
  <c r="AK7207" i="7"/>
  <c r="AK7208" i="7"/>
  <c r="AK7209" i="7"/>
  <c r="AK7210" i="7"/>
  <c r="AK7211" i="7"/>
  <c r="AK7212" i="7"/>
  <c r="AK7213" i="7"/>
  <c r="AK7214" i="7"/>
  <c r="AK7215" i="7"/>
  <c r="AK7216" i="7"/>
  <c r="AK7217" i="7"/>
  <c r="AK7218" i="7"/>
  <c r="AK7219" i="7"/>
  <c r="AK7220" i="7"/>
  <c r="AK7221" i="7"/>
  <c r="AK7222" i="7"/>
  <c r="AK7223" i="7"/>
  <c r="AK7224" i="7"/>
  <c r="AK7225" i="7"/>
  <c r="AK7226" i="7"/>
  <c r="AK7227" i="7"/>
  <c r="AK7228" i="7"/>
  <c r="AK7229" i="7"/>
  <c r="AK7230" i="7"/>
  <c r="AK7231" i="7"/>
  <c r="AK7232" i="7"/>
  <c r="AK7233" i="7"/>
  <c r="AK7234" i="7"/>
  <c r="AK7235" i="7"/>
  <c r="AK7236" i="7"/>
  <c r="AK7237" i="7"/>
  <c r="AK7238" i="7"/>
  <c r="AK7239" i="7"/>
  <c r="AK7240" i="7"/>
  <c r="AK7241" i="7"/>
  <c r="AK7242" i="7"/>
  <c r="AK7243" i="7"/>
  <c r="AK7244" i="7"/>
  <c r="AK7245" i="7"/>
  <c r="AK7246" i="7"/>
  <c r="AK7247" i="7"/>
  <c r="AK7248" i="7"/>
  <c r="AK7249" i="7"/>
  <c r="AK7250" i="7"/>
  <c r="AK7251" i="7"/>
  <c r="AK7252" i="7"/>
  <c r="AK7253" i="7"/>
  <c r="AK7254" i="7"/>
  <c r="AK7255" i="7"/>
  <c r="AK7256" i="7"/>
  <c r="AK7257" i="7"/>
  <c r="AK7258" i="7"/>
  <c r="AK7259" i="7"/>
  <c r="AK7260" i="7"/>
  <c r="AK7261" i="7"/>
  <c r="AK7262" i="7"/>
  <c r="AK7263" i="7"/>
  <c r="AK7264" i="7"/>
  <c r="AK7265" i="7"/>
  <c r="AK7266" i="7"/>
  <c r="AK7267" i="7"/>
  <c r="AK7268" i="7"/>
  <c r="AK7269" i="7"/>
  <c r="AK7270" i="7"/>
  <c r="AK7271" i="7"/>
  <c r="AK7272" i="7"/>
  <c r="AK7273" i="7"/>
  <c r="AK7274" i="7"/>
  <c r="AK7275" i="7"/>
  <c r="AK7276" i="7"/>
  <c r="AK7277" i="7"/>
  <c r="AK7278" i="7"/>
  <c r="AK7279" i="7"/>
  <c r="AK7280" i="7"/>
  <c r="AK7281" i="7"/>
  <c r="AK7282" i="7"/>
  <c r="AK7283" i="7"/>
  <c r="AK7284" i="7"/>
  <c r="AK7285" i="7"/>
  <c r="AK7286" i="7"/>
  <c r="AK7287" i="7"/>
  <c r="AK7288" i="7"/>
  <c r="AK7289" i="7"/>
  <c r="AK7290" i="7"/>
  <c r="AK7291" i="7"/>
  <c r="AK7292" i="7"/>
  <c r="AK7293" i="7"/>
  <c r="AK7294" i="7"/>
  <c r="AK7295" i="7"/>
  <c r="AK7296" i="7"/>
  <c r="AK7297" i="7"/>
  <c r="AK7298" i="7"/>
  <c r="AK7299" i="7"/>
  <c r="AK7300" i="7"/>
  <c r="AK7301" i="7"/>
  <c r="AK7302" i="7"/>
  <c r="AK7303" i="7"/>
  <c r="AK7304" i="7"/>
  <c r="AK7305" i="7"/>
  <c r="AK7306" i="7"/>
  <c r="AK7307" i="7"/>
  <c r="AK7308" i="7"/>
  <c r="AK7309" i="7"/>
  <c r="AK7310" i="7"/>
  <c r="AK7311" i="7"/>
  <c r="AK7312" i="7"/>
  <c r="AK7313" i="7"/>
  <c r="AK7314" i="7"/>
  <c r="AK7315" i="7"/>
  <c r="AK7316" i="7"/>
  <c r="AK7317" i="7"/>
  <c r="AK7318" i="7"/>
  <c r="AK7319" i="7"/>
  <c r="AK7320" i="7"/>
  <c r="AK7321" i="7"/>
  <c r="AK7322" i="7"/>
  <c r="AK7323" i="7"/>
  <c r="AK7324" i="7"/>
  <c r="AK7325" i="7"/>
  <c r="AK7326" i="7"/>
  <c r="AK7327" i="7"/>
  <c r="AK7328" i="7"/>
  <c r="AK7329" i="7"/>
  <c r="AK7330" i="7"/>
  <c r="AK7331" i="7"/>
  <c r="AK7332" i="7"/>
  <c r="AK7333" i="7"/>
  <c r="AK7334" i="7"/>
  <c r="AK7335" i="7"/>
  <c r="AK7336" i="7"/>
  <c r="AK7337" i="7"/>
  <c r="AK7338" i="7"/>
  <c r="AK7339" i="7"/>
  <c r="AK7340" i="7"/>
  <c r="AK7341" i="7"/>
  <c r="AK7342" i="7"/>
  <c r="AK7343" i="7"/>
  <c r="AK7344" i="7"/>
  <c r="AK7345" i="7"/>
  <c r="AK7346" i="7"/>
  <c r="AK7347" i="7"/>
  <c r="AK7348" i="7"/>
  <c r="AK7349" i="7"/>
  <c r="AK7350" i="7"/>
  <c r="AK7351" i="7"/>
  <c r="AK7352" i="7"/>
  <c r="AK7353" i="7"/>
  <c r="AK7354" i="7"/>
  <c r="AK7355" i="7"/>
  <c r="AK7356" i="7"/>
  <c r="AK7357" i="7"/>
  <c r="AK7358" i="7"/>
  <c r="AK7359" i="7"/>
  <c r="AK7360" i="7"/>
  <c r="AK7361" i="7"/>
  <c r="AK7362" i="7"/>
  <c r="AK7363" i="7"/>
  <c r="AK7364" i="7"/>
  <c r="AK7365" i="7"/>
  <c r="AK7366" i="7"/>
  <c r="AK7367" i="7"/>
  <c r="AK7368" i="7"/>
  <c r="AK7369" i="7"/>
  <c r="AK7370" i="7"/>
  <c r="AK7371" i="7"/>
  <c r="AK7372" i="7"/>
  <c r="AK7373" i="7"/>
  <c r="AK7374" i="7"/>
  <c r="AK7375" i="7"/>
  <c r="AK7376" i="7"/>
  <c r="AK7377" i="7"/>
  <c r="AK7378" i="7"/>
  <c r="AK7379" i="7"/>
  <c r="AK7380" i="7"/>
  <c r="AK7381" i="7"/>
  <c r="AK7382" i="7"/>
  <c r="AK7383" i="7"/>
  <c r="AK7384" i="7"/>
  <c r="AK7385" i="7"/>
  <c r="AK7386" i="7"/>
  <c r="AK7387" i="7"/>
  <c r="AK7388" i="7"/>
  <c r="AK7389" i="7"/>
  <c r="AK7390" i="7"/>
  <c r="AK7391" i="7"/>
  <c r="AK7392" i="7"/>
  <c r="AK7393" i="7"/>
  <c r="AK7394" i="7"/>
  <c r="AK7395" i="7"/>
  <c r="AK7396" i="7"/>
  <c r="AK7397" i="7"/>
  <c r="AK7398" i="7"/>
  <c r="AK7399" i="7"/>
  <c r="AK7400" i="7"/>
  <c r="AK7401" i="7"/>
  <c r="AK7402" i="7"/>
  <c r="AK7403" i="7"/>
  <c r="AK7404" i="7"/>
  <c r="AK7405" i="7"/>
  <c r="AK7406" i="7"/>
  <c r="AK7407" i="7"/>
  <c r="AK7408" i="7"/>
  <c r="AK7409" i="7"/>
  <c r="AK7410" i="7"/>
  <c r="AK7411" i="7"/>
  <c r="AK7412" i="7"/>
  <c r="AK7413" i="7"/>
  <c r="AK7414" i="7"/>
  <c r="AK7415" i="7"/>
  <c r="AK7416" i="7"/>
  <c r="AK7417" i="7"/>
  <c r="AK7418" i="7"/>
  <c r="AK7419" i="7"/>
  <c r="AK7420" i="7"/>
  <c r="AK7421" i="7"/>
  <c r="AK7422" i="7"/>
  <c r="AK7423" i="7"/>
  <c r="AK7424" i="7"/>
  <c r="AK7425" i="7"/>
  <c r="AK7426" i="7"/>
  <c r="AK7427" i="7"/>
  <c r="AK7428" i="7"/>
  <c r="AK7429" i="7"/>
  <c r="AK7430" i="7"/>
  <c r="AK7431" i="7"/>
  <c r="AK7432" i="7"/>
  <c r="AK7433" i="7"/>
  <c r="AK7434" i="7"/>
  <c r="AK7435" i="7"/>
  <c r="AK7436" i="7"/>
  <c r="AK7437" i="7"/>
  <c r="AK7438" i="7"/>
  <c r="AK7439" i="7"/>
  <c r="AK7440" i="7"/>
  <c r="AK7441" i="7"/>
  <c r="AK7442" i="7"/>
  <c r="AK7443" i="7"/>
  <c r="AK7444" i="7"/>
  <c r="AK7445" i="7"/>
  <c r="AK7446" i="7"/>
  <c r="AK7447" i="7"/>
  <c r="AK7448" i="7"/>
  <c r="AK7449" i="7"/>
  <c r="AK7450" i="7"/>
  <c r="AK7451" i="7"/>
  <c r="AK7452" i="7"/>
  <c r="AK7453" i="7"/>
  <c r="AK7454" i="7"/>
  <c r="AK7455" i="7"/>
  <c r="AK7456" i="7"/>
  <c r="AK7457" i="7"/>
  <c r="AK7458" i="7"/>
  <c r="AK7459" i="7"/>
  <c r="AK7460" i="7"/>
  <c r="AK7461" i="7"/>
  <c r="AK7462" i="7"/>
  <c r="AK7463" i="7"/>
  <c r="AK7464" i="7"/>
  <c r="AK7465" i="7"/>
  <c r="AK7466" i="7"/>
  <c r="AK7467" i="7"/>
  <c r="AK7468" i="7"/>
  <c r="AK7469" i="7"/>
  <c r="AK7470" i="7"/>
  <c r="AK7471" i="7"/>
  <c r="AK7472" i="7"/>
  <c r="AK7473" i="7"/>
  <c r="AK7474" i="7"/>
  <c r="AK7475" i="7"/>
  <c r="AK7476" i="7"/>
  <c r="AK7477" i="7"/>
  <c r="AK7478" i="7"/>
  <c r="AK7479" i="7"/>
  <c r="AK7480" i="7"/>
  <c r="AK7481" i="7"/>
  <c r="AK7482" i="7"/>
  <c r="AK7483" i="7"/>
  <c r="AK7484" i="7"/>
  <c r="AK7485" i="7"/>
  <c r="AK7486" i="7"/>
  <c r="AK7487" i="7"/>
  <c r="AK7488" i="7"/>
  <c r="AK7489" i="7"/>
  <c r="AK7490" i="7"/>
  <c r="AK7491" i="7"/>
  <c r="AK7492" i="7"/>
  <c r="AK7493" i="7"/>
  <c r="AK7494" i="7"/>
  <c r="AK7495" i="7"/>
  <c r="AK7496" i="7"/>
  <c r="AK7497" i="7"/>
  <c r="AK7498" i="7"/>
  <c r="AK7499" i="7"/>
  <c r="AK7500" i="7"/>
  <c r="AK7501" i="7"/>
  <c r="AK7502" i="7"/>
  <c r="AK7503" i="7"/>
  <c r="AK7504" i="7"/>
  <c r="AK7505" i="7"/>
  <c r="AK7506" i="7"/>
  <c r="AK7507" i="7"/>
  <c r="AK7508" i="7"/>
  <c r="AK7509" i="7"/>
  <c r="AK7510" i="7"/>
  <c r="AK7511" i="7"/>
  <c r="AK7512" i="7"/>
  <c r="AK7513" i="7"/>
  <c r="AK7514" i="7"/>
  <c r="AK7515" i="7"/>
  <c r="AK7516" i="7"/>
  <c r="AK7517" i="7"/>
  <c r="AK7518" i="7"/>
  <c r="AK7519" i="7"/>
  <c r="AK7520" i="7"/>
  <c r="AK7521" i="7"/>
  <c r="AK7522" i="7"/>
  <c r="AK7523" i="7"/>
  <c r="AK7524" i="7"/>
  <c r="AK7525" i="7"/>
  <c r="AK7526" i="7"/>
  <c r="AK7527" i="7"/>
  <c r="AK7528" i="7"/>
  <c r="AK7529" i="7"/>
  <c r="AK7530" i="7"/>
  <c r="AK7531" i="7"/>
  <c r="AK7532" i="7"/>
  <c r="AK7533" i="7"/>
  <c r="AK7534" i="7"/>
  <c r="AK7535" i="7"/>
  <c r="AK7536" i="7"/>
  <c r="AK7537" i="7"/>
  <c r="AK7538" i="7"/>
  <c r="AK7539" i="7"/>
  <c r="AK7540" i="7"/>
  <c r="AK7541" i="7"/>
  <c r="AK7542" i="7"/>
  <c r="AK7543" i="7"/>
  <c r="AK7544" i="7"/>
  <c r="AK7545" i="7"/>
  <c r="AK7546" i="7"/>
  <c r="AK7547" i="7"/>
  <c r="AK7548" i="7"/>
  <c r="AK7549" i="7"/>
  <c r="AK7550" i="7"/>
  <c r="AK7551" i="7"/>
  <c r="AK7552" i="7"/>
  <c r="AK7553" i="7"/>
  <c r="AK7554" i="7"/>
  <c r="AK7555" i="7"/>
  <c r="AK7556" i="7"/>
  <c r="AK7557" i="7"/>
  <c r="AK7558" i="7"/>
  <c r="AK7559" i="7"/>
  <c r="AK7560" i="7"/>
  <c r="AK7561" i="7"/>
  <c r="AK7562" i="7"/>
  <c r="AK7563" i="7"/>
  <c r="AK7564" i="7"/>
  <c r="AK7565" i="7"/>
  <c r="AK7566" i="7"/>
  <c r="AK7567" i="7"/>
  <c r="AK7568" i="7"/>
  <c r="AK7569" i="7"/>
  <c r="AK7570" i="7"/>
  <c r="AK7571" i="7"/>
  <c r="AK7572" i="7"/>
  <c r="AK7573" i="7"/>
  <c r="AK7574" i="7"/>
  <c r="AK7575" i="7"/>
  <c r="AK7576" i="7"/>
  <c r="AK7577" i="7"/>
  <c r="AK7578" i="7"/>
  <c r="AK7579" i="7"/>
  <c r="AK7580" i="7"/>
  <c r="AK7581" i="7"/>
  <c r="AK7582" i="7"/>
  <c r="AK7583" i="7"/>
  <c r="AK7584" i="7"/>
  <c r="AK7585" i="7"/>
  <c r="AK7586" i="7"/>
  <c r="AK7587" i="7"/>
  <c r="AK7588" i="7"/>
  <c r="AK7589" i="7"/>
  <c r="AK7590" i="7"/>
  <c r="AK7591" i="7"/>
  <c r="AK7592" i="7"/>
  <c r="AK7593" i="7"/>
  <c r="AK7594" i="7"/>
  <c r="AK7595" i="7"/>
  <c r="AK7596" i="7"/>
  <c r="AK7597" i="7"/>
  <c r="AK7598" i="7"/>
  <c r="AK7599" i="7"/>
  <c r="AK7600" i="7"/>
  <c r="AK7601" i="7"/>
  <c r="AK7602" i="7"/>
  <c r="AK7603" i="7"/>
  <c r="AK7604" i="7"/>
  <c r="AK7605" i="7"/>
  <c r="AK7606" i="7"/>
  <c r="AK7607" i="7"/>
  <c r="AK7608" i="7"/>
  <c r="AK7609" i="7"/>
  <c r="AK7610" i="7"/>
  <c r="AK7611" i="7"/>
  <c r="AK7612" i="7"/>
  <c r="AK7613" i="7"/>
  <c r="AK7614" i="7"/>
  <c r="AK7615" i="7"/>
  <c r="AK7616" i="7"/>
  <c r="AK7617" i="7"/>
  <c r="AK7618" i="7"/>
  <c r="AK7619" i="7"/>
  <c r="AK7620" i="7"/>
  <c r="AK7621" i="7"/>
  <c r="AK7622" i="7"/>
  <c r="AK7623" i="7"/>
  <c r="AK7624" i="7"/>
  <c r="AK7625" i="7"/>
  <c r="AK7626" i="7"/>
  <c r="AK7627" i="7"/>
  <c r="AK7628" i="7"/>
  <c r="AK7629" i="7"/>
  <c r="AK7630" i="7"/>
  <c r="AK7631" i="7"/>
  <c r="AK7632" i="7"/>
  <c r="AK7633" i="7"/>
  <c r="AK7634" i="7"/>
  <c r="AK7635" i="7"/>
  <c r="AK7636" i="7"/>
  <c r="AK7637" i="7"/>
  <c r="AK7638" i="7"/>
  <c r="AK7639" i="7"/>
  <c r="AK7640" i="7"/>
  <c r="AK7641" i="7"/>
  <c r="AK7642" i="7"/>
  <c r="AK7643" i="7"/>
  <c r="AK7644" i="7"/>
  <c r="AK7645" i="7"/>
  <c r="AK7646" i="7"/>
  <c r="AK7647" i="7"/>
  <c r="AK7648" i="7"/>
  <c r="AK7649" i="7"/>
  <c r="AK7650" i="7"/>
  <c r="AK7651" i="7"/>
  <c r="AK7652" i="7"/>
  <c r="AK7653" i="7"/>
  <c r="AK7654" i="7"/>
  <c r="AK7655" i="7"/>
  <c r="AK7656" i="7"/>
  <c r="AK7657" i="7"/>
  <c r="AK7658" i="7"/>
  <c r="AK7659" i="7"/>
  <c r="AK7660" i="7"/>
  <c r="AK7661" i="7"/>
  <c r="AK7662" i="7"/>
  <c r="AK7663" i="7"/>
  <c r="AK7664" i="7"/>
  <c r="AK7665" i="7"/>
  <c r="AK7666" i="7"/>
  <c r="AK7667" i="7"/>
  <c r="AK7668" i="7"/>
  <c r="AK7669" i="7"/>
  <c r="AK7670" i="7"/>
  <c r="AK7671" i="7"/>
  <c r="AK7672" i="7"/>
  <c r="AK7673" i="7"/>
  <c r="AK7674" i="7"/>
  <c r="AK7675" i="7"/>
  <c r="AK7676" i="7"/>
  <c r="AK7677" i="7"/>
  <c r="AK7678" i="7"/>
  <c r="AK7679" i="7"/>
  <c r="AK7680" i="7"/>
  <c r="AK7681" i="7"/>
  <c r="AK7682" i="7"/>
  <c r="AK7683" i="7"/>
  <c r="AK7684" i="7"/>
  <c r="AK7685" i="7"/>
  <c r="AK7686" i="7"/>
  <c r="AK7687" i="7"/>
  <c r="AK7688" i="7"/>
  <c r="AK7689" i="7"/>
  <c r="AK7690" i="7"/>
  <c r="AK7691" i="7"/>
  <c r="AK7692" i="7"/>
  <c r="AK7693" i="7"/>
  <c r="AK7694" i="7"/>
  <c r="AK7695" i="7"/>
  <c r="AK7696" i="7"/>
  <c r="AK7697" i="7"/>
  <c r="AK7698" i="7"/>
  <c r="AK7699" i="7"/>
  <c r="AK7700" i="7"/>
  <c r="AK7701" i="7"/>
  <c r="AK7702" i="7"/>
  <c r="AK7703" i="7"/>
  <c r="AK7704" i="7"/>
  <c r="AK7705" i="7"/>
  <c r="AK7706" i="7"/>
  <c r="AK7707" i="7"/>
  <c r="AK7708" i="7"/>
  <c r="AK7709" i="7"/>
  <c r="AK7710" i="7"/>
  <c r="AK7711" i="7"/>
  <c r="AK7712" i="7"/>
  <c r="AK7713" i="7"/>
  <c r="AK7714" i="7"/>
  <c r="AK7715" i="7"/>
  <c r="AK7716" i="7"/>
  <c r="AK7717" i="7"/>
  <c r="AK7718" i="7"/>
  <c r="AK7719" i="7"/>
  <c r="AK7720" i="7"/>
  <c r="AK7721" i="7"/>
  <c r="AK7722" i="7"/>
  <c r="AK7723" i="7"/>
  <c r="AK7724" i="7"/>
  <c r="AK7725" i="7"/>
  <c r="AK7726" i="7"/>
  <c r="AK7727" i="7"/>
  <c r="AK7728" i="7"/>
  <c r="AK7729" i="7"/>
  <c r="AK7730" i="7"/>
  <c r="AK7731" i="7"/>
  <c r="AK7732" i="7"/>
  <c r="AK7733" i="7"/>
  <c r="AK7734" i="7"/>
  <c r="AK7735" i="7"/>
  <c r="AK7736" i="7"/>
  <c r="AK7737" i="7"/>
  <c r="AK7738" i="7"/>
  <c r="AK7739" i="7"/>
  <c r="AK7740" i="7"/>
  <c r="AK7741" i="7"/>
  <c r="AK7742" i="7"/>
  <c r="AK7743" i="7"/>
  <c r="AK7744" i="7"/>
  <c r="AK7745" i="7"/>
  <c r="AK7746" i="7"/>
  <c r="AK7747" i="7"/>
  <c r="AK7748" i="7"/>
  <c r="AK7749" i="7"/>
  <c r="AK7750" i="7"/>
  <c r="AK7751" i="7"/>
  <c r="AK7752" i="7"/>
  <c r="AK7753" i="7"/>
  <c r="AK7754" i="7"/>
  <c r="AK7755" i="7"/>
  <c r="AK7756" i="7"/>
  <c r="AK7757" i="7"/>
  <c r="AK7758" i="7"/>
  <c r="AK7759" i="7"/>
  <c r="AK7760" i="7"/>
  <c r="AK7761" i="7"/>
  <c r="AK7762" i="7"/>
  <c r="AK7763" i="7"/>
  <c r="AK7764" i="7"/>
  <c r="AK7765" i="7"/>
  <c r="AK7766" i="7"/>
  <c r="AK7767" i="7"/>
  <c r="AK7768" i="7"/>
  <c r="AK7769" i="7"/>
  <c r="AK7770" i="7"/>
  <c r="AK7771" i="7"/>
  <c r="AK7772" i="7"/>
  <c r="AK7773" i="7"/>
  <c r="AK7774" i="7"/>
  <c r="AK7775" i="7"/>
  <c r="AK7776" i="7"/>
  <c r="AK7777" i="7"/>
  <c r="AK7778" i="7"/>
  <c r="AK7779" i="7"/>
  <c r="AK7780" i="7"/>
  <c r="AK7781" i="7"/>
  <c r="AK7782" i="7"/>
  <c r="AK7783" i="7"/>
  <c r="AK7784" i="7"/>
  <c r="AK7785" i="7"/>
  <c r="AK7786" i="7"/>
  <c r="AK7787" i="7"/>
  <c r="AK7788" i="7"/>
  <c r="AK7789" i="7"/>
  <c r="AK7790" i="7"/>
  <c r="AK7791" i="7"/>
  <c r="AK7792" i="7"/>
  <c r="AK7793" i="7"/>
  <c r="AK7794" i="7"/>
  <c r="AK7795" i="7"/>
  <c r="AK7796" i="7"/>
  <c r="AK7797" i="7"/>
  <c r="AK7798" i="7"/>
  <c r="AK7799" i="7"/>
  <c r="AK7800" i="7"/>
  <c r="AK7801" i="7"/>
  <c r="AK7802" i="7"/>
  <c r="AK7803" i="7"/>
  <c r="AK7804" i="7"/>
  <c r="AK7805" i="7"/>
  <c r="AK7806" i="7"/>
  <c r="AK7807" i="7"/>
  <c r="AK7808" i="7"/>
  <c r="AK7809" i="7"/>
  <c r="AK7810" i="7"/>
  <c r="AK7811" i="7"/>
  <c r="AK7812" i="7"/>
  <c r="AK7813" i="7"/>
  <c r="AK7814" i="7"/>
  <c r="AK7815" i="7"/>
  <c r="AK7816" i="7"/>
  <c r="AK7817" i="7"/>
  <c r="AK7818" i="7"/>
  <c r="AK7819" i="7"/>
  <c r="AK7820" i="7"/>
  <c r="AK7821" i="7"/>
  <c r="AK7822" i="7"/>
  <c r="AK7823" i="7"/>
  <c r="AK7824" i="7"/>
  <c r="AK7825" i="7"/>
  <c r="AK7826" i="7"/>
  <c r="AK7827" i="7"/>
  <c r="AK7828" i="7"/>
  <c r="AK7829" i="7"/>
  <c r="AK7830" i="7"/>
  <c r="AK7831" i="7"/>
  <c r="AK7832" i="7"/>
  <c r="AK7833" i="7"/>
  <c r="AK7834" i="7"/>
  <c r="AK7835" i="7"/>
  <c r="AK7836" i="7"/>
  <c r="AK7837" i="7"/>
  <c r="AK7838" i="7"/>
  <c r="AK7839" i="7"/>
  <c r="AK7840" i="7"/>
  <c r="AK7841" i="7"/>
  <c r="AK7842" i="7"/>
  <c r="AK7843" i="7"/>
  <c r="AK7844" i="7"/>
  <c r="AK7845" i="7"/>
  <c r="AK7846" i="7"/>
  <c r="AK7847" i="7"/>
  <c r="AK7848" i="7"/>
  <c r="AK7849" i="7"/>
  <c r="AK7850" i="7"/>
  <c r="AK7851" i="7"/>
  <c r="AK7852" i="7"/>
  <c r="AK7853" i="7"/>
  <c r="AK7854" i="7"/>
  <c r="AK7855" i="7"/>
  <c r="AK7856" i="7"/>
  <c r="AK7857" i="7"/>
  <c r="AK7858" i="7"/>
  <c r="AK7859" i="7"/>
  <c r="AK7860" i="7"/>
  <c r="AK7861" i="7"/>
  <c r="AK7862" i="7"/>
  <c r="AK7863" i="7"/>
  <c r="AK7864" i="7"/>
  <c r="AK7865" i="7"/>
  <c r="AK7866" i="7"/>
  <c r="AK7867" i="7"/>
  <c r="AK7868" i="7"/>
  <c r="AK7869" i="7"/>
  <c r="AK7870" i="7"/>
  <c r="AK7871" i="7"/>
  <c r="AK7872" i="7"/>
  <c r="AK7873" i="7"/>
  <c r="AK7874" i="7"/>
  <c r="AK7875" i="7"/>
  <c r="AK7876" i="7"/>
  <c r="AK7877" i="7"/>
  <c r="AK7878" i="7"/>
  <c r="AK7879" i="7"/>
  <c r="AK7880" i="7"/>
  <c r="AK7881" i="7"/>
  <c r="AK7882" i="7"/>
  <c r="AK7883" i="7"/>
  <c r="AK7884" i="7"/>
  <c r="AK7885" i="7"/>
  <c r="AK7886" i="7"/>
  <c r="AK7887" i="7"/>
  <c r="AK7888" i="7"/>
  <c r="AK7889" i="7"/>
  <c r="AK7890" i="7"/>
  <c r="AK7891" i="7"/>
  <c r="AK7892" i="7"/>
  <c r="AK7893" i="7"/>
  <c r="AK7894" i="7"/>
  <c r="AK7895" i="7"/>
  <c r="AK7896" i="7"/>
  <c r="AK7897" i="7"/>
  <c r="AK7898" i="7"/>
  <c r="AK7899" i="7"/>
  <c r="AK7900" i="7"/>
  <c r="AK7901" i="7"/>
  <c r="AK7902" i="7"/>
  <c r="AK7903" i="7"/>
  <c r="AK7904" i="7"/>
  <c r="AK7905" i="7"/>
  <c r="AK7906" i="7"/>
  <c r="AK7907" i="7"/>
  <c r="AK7908" i="7"/>
  <c r="AK7909" i="7"/>
  <c r="AK7910" i="7"/>
  <c r="AK7911" i="7"/>
  <c r="AK7912" i="7"/>
  <c r="AK7913" i="7"/>
  <c r="AK7914" i="7"/>
  <c r="AK7915" i="7"/>
  <c r="AK7916" i="7"/>
  <c r="AK7917" i="7"/>
  <c r="AK7918" i="7"/>
  <c r="AK7919" i="7"/>
  <c r="AK7920" i="7"/>
  <c r="AK7921" i="7"/>
  <c r="AK7922" i="7"/>
  <c r="AK7923" i="7"/>
  <c r="AK7924" i="7"/>
  <c r="AK7925" i="7"/>
  <c r="AK7926" i="7"/>
  <c r="AK7927" i="7"/>
  <c r="AK7928" i="7"/>
  <c r="AK7929" i="7"/>
  <c r="AK7930" i="7"/>
  <c r="AK7931" i="7"/>
  <c r="AK7932" i="7"/>
  <c r="AK7933" i="7"/>
  <c r="AK7934" i="7"/>
  <c r="AK7935" i="7"/>
  <c r="AK7936" i="7"/>
  <c r="AK7937" i="7"/>
  <c r="AK7938" i="7"/>
  <c r="AK7939" i="7"/>
  <c r="AK7940" i="7"/>
  <c r="AK7941" i="7"/>
  <c r="AK7942" i="7"/>
  <c r="AK7943" i="7"/>
  <c r="AK7944" i="7"/>
  <c r="AK7945" i="7"/>
  <c r="AK7946" i="7"/>
  <c r="AK7947" i="7"/>
  <c r="AK7948" i="7"/>
  <c r="AK7949" i="7"/>
  <c r="AK7950" i="7"/>
  <c r="AK7951" i="7"/>
  <c r="AK7952" i="7"/>
  <c r="AK7953" i="7"/>
  <c r="AK7954" i="7"/>
  <c r="AK7955" i="7"/>
  <c r="AK7956" i="7"/>
  <c r="AK7957" i="7"/>
  <c r="AK7958" i="7"/>
  <c r="AK7959" i="7"/>
  <c r="AK7960" i="7"/>
  <c r="AK7961" i="7"/>
  <c r="AK7962" i="7"/>
  <c r="AK7963" i="7"/>
  <c r="AK7964" i="7"/>
  <c r="AK7965" i="7"/>
  <c r="AK7966" i="7"/>
  <c r="AK7967" i="7"/>
  <c r="AK7968" i="7"/>
  <c r="AK7969" i="7"/>
  <c r="AK7970" i="7"/>
  <c r="AK7971" i="7"/>
  <c r="AK7972" i="7"/>
  <c r="AK7973" i="7"/>
  <c r="AK7974" i="7"/>
  <c r="AK7975" i="7"/>
  <c r="AK7976" i="7"/>
  <c r="AK7977" i="7"/>
  <c r="AK7978" i="7"/>
  <c r="AK7979" i="7"/>
  <c r="AK7980" i="7"/>
  <c r="AK7981" i="7"/>
  <c r="AK7982" i="7"/>
  <c r="AK7983" i="7"/>
  <c r="AK7984" i="7"/>
  <c r="AK7985" i="7"/>
  <c r="AK7986" i="7"/>
  <c r="AK7987" i="7"/>
  <c r="AK7988" i="7"/>
  <c r="AK7989" i="7"/>
  <c r="AK7990" i="7"/>
  <c r="AK7991" i="7"/>
  <c r="AK7992" i="7"/>
  <c r="AK7993" i="7"/>
  <c r="AK7994" i="7"/>
  <c r="AK7995" i="7"/>
  <c r="AK7996" i="7"/>
  <c r="AK7997" i="7"/>
  <c r="AK7998" i="7"/>
  <c r="AK7999" i="7"/>
  <c r="AK8000" i="7"/>
  <c r="AK8001" i="7"/>
  <c r="AK8002" i="7"/>
  <c r="AK8003" i="7"/>
  <c r="AK8004" i="7"/>
  <c r="AK8005" i="7"/>
  <c r="AK8006" i="7"/>
  <c r="AK8007" i="7"/>
  <c r="AK8008" i="7"/>
  <c r="AK8009" i="7"/>
  <c r="AK8010" i="7"/>
  <c r="AK8011" i="7"/>
  <c r="AK8012" i="7"/>
  <c r="AK8013" i="7"/>
  <c r="AK8014" i="7"/>
  <c r="AK8015" i="7"/>
  <c r="AK8016" i="7"/>
  <c r="AK8017" i="7"/>
  <c r="AK8018" i="7"/>
  <c r="AK8019" i="7"/>
  <c r="AK8020" i="7"/>
  <c r="AK8021" i="7"/>
  <c r="AK8022" i="7"/>
  <c r="AK8023" i="7"/>
  <c r="AK8024" i="7"/>
  <c r="AK8025" i="7"/>
  <c r="AK8026" i="7"/>
  <c r="AK8027" i="7"/>
  <c r="AK8028" i="7"/>
  <c r="AK8029" i="7"/>
  <c r="AK8030" i="7"/>
  <c r="AK8031" i="7"/>
  <c r="AK8032" i="7"/>
  <c r="AK8033" i="7"/>
  <c r="AK8034" i="7"/>
  <c r="AK8035" i="7"/>
  <c r="AK8036" i="7"/>
  <c r="AK8037" i="7"/>
  <c r="AK8038" i="7"/>
  <c r="AK8039" i="7"/>
  <c r="AK8040" i="7"/>
  <c r="AK8041" i="7"/>
  <c r="AK8042" i="7"/>
  <c r="AK8043" i="7"/>
  <c r="AK8044" i="7"/>
  <c r="AK8045" i="7"/>
  <c r="AK8046" i="7"/>
  <c r="AK8047" i="7"/>
  <c r="AK8048" i="7"/>
  <c r="AK8049" i="7"/>
  <c r="AK8050" i="7"/>
  <c r="AK8051" i="7"/>
  <c r="AK8052" i="7"/>
  <c r="AK8053" i="7"/>
  <c r="AK8054" i="7"/>
  <c r="AK8055" i="7"/>
  <c r="AK8056" i="7"/>
  <c r="AK8057" i="7"/>
  <c r="AK8058" i="7"/>
  <c r="AK8059" i="7"/>
  <c r="AK8060" i="7"/>
  <c r="AK8061" i="7"/>
  <c r="AK8062" i="7"/>
  <c r="AK8063" i="7"/>
  <c r="AK8064" i="7"/>
  <c r="AK8065" i="7"/>
  <c r="AK8066" i="7"/>
  <c r="AK8067" i="7"/>
  <c r="AK8068" i="7"/>
  <c r="AK8069" i="7"/>
  <c r="AK8070" i="7"/>
  <c r="AK8071" i="7"/>
  <c r="AK8072" i="7"/>
  <c r="AK8073" i="7"/>
  <c r="AK8074" i="7"/>
  <c r="AK8075" i="7"/>
  <c r="AK8076" i="7"/>
  <c r="AK8077" i="7"/>
  <c r="AK8078" i="7"/>
  <c r="AK8079" i="7"/>
  <c r="AK8080" i="7"/>
  <c r="AK8081" i="7"/>
  <c r="AK8082" i="7"/>
  <c r="AK8083" i="7"/>
  <c r="AK8084" i="7"/>
  <c r="AK8085" i="7"/>
  <c r="AK8086" i="7"/>
  <c r="AK8087" i="7"/>
  <c r="AK8088" i="7"/>
  <c r="AK8089" i="7"/>
  <c r="AK8090" i="7"/>
  <c r="AK8091" i="7"/>
  <c r="AK8092" i="7"/>
  <c r="AK8093" i="7"/>
  <c r="AK8094" i="7"/>
  <c r="AK8095" i="7"/>
  <c r="AK8096" i="7"/>
  <c r="AK8097" i="7"/>
  <c r="AK8098" i="7"/>
  <c r="AK8099" i="7"/>
  <c r="AK8100" i="7"/>
  <c r="AK8101" i="7"/>
  <c r="AK8102" i="7"/>
  <c r="AK8103" i="7"/>
  <c r="AK8104" i="7"/>
  <c r="AK8105" i="7"/>
  <c r="AK8106" i="7"/>
  <c r="AK8107" i="7"/>
  <c r="AK8108" i="7"/>
  <c r="AK8109" i="7"/>
  <c r="AK8110" i="7"/>
  <c r="AK8111" i="7"/>
  <c r="AK8112" i="7"/>
  <c r="AK8113" i="7"/>
  <c r="AK8114" i="7"/>
  <c r="AK8115" i="7"/>
  <c r="AK8116" i="7"/>
  <c r="AK8117" i="7"/>
  <c r="AK8118" i="7"/>
  <c r="AK8119" i="7"/>
  <c r="AK8120" i="7"/>
  <c r="AK8121" i="7"/>
  <c r="AK8122" i="7"/>
  <c r="AK8123" i="7"/>
  <c r="AK8124" i="7"/>
  <c r="AK8125" i="7"/>
  <c r="AK8126" i="7"/>
  <c r="AK8127" i="7"/>
  <c r="AK8128" i="7"/>
  <c r="AK8129" i="7"/>
  <c r="AK8130" i="7"/>
  <c r="AK8131" i="7"/>
  <c r="AK8132" i="7"/>
  <c r="AK8133" i="7"/>
  <c r="AK8134" i="7"/>
  <c r="AK8135" i="7"/>
  <c r="AK8136" i="7"/>
  <c r="AK8137" i="7"/>
  <c r="AK8138" i="7"/>
  <c r="AK8139" i="7"/>
  <c r="AK8140" i="7"/>
  <c r="AK8141" i="7"/>
  <c r="AK8142" i="7"/>
  <c r="AK8143" i="7"/>
  <c r="AK8144" i="7"/>
  <c r="AK8145" i="7"/>
  <c r="AK8146" i="7"/>
  <c r="AK8147" i="7"/>
  <c r="AK8148" i="7"/>
  <c r="AK8149" i="7"/>
  <c r="AK8150" i="7"/>
  <c r="AK8151" i="7"/>
  <c r="AK8152" i="7"/>
  <c r="AK8153" i="7"/>
  <c r="AK8154" i="7"/>
  <c r="AK8155" i="7"/>
  <c r="AK8156" i="7"/>
  <c r="AK8157" i="7"/>
  <c r="AK8158" i="7"/>
  <c r="AK8159" i="7"/>
  <c r="AK8160" i="7"/>
  <c r="AK8161" i="7"/>
  <c r="AK8162" i="7"/>
  <c r="AK8163" i="7"/>
  <c r="AK8164" i="7"/>
  <c r="AK8165" i="7"/>
  <c r="AK8166" i="7"/>
  <c r="AK8167" i="7"/>
  <c r="AK8168" i="7"/>
  <c r="AK8169" i="7"/>
  <c r="AK8170" i="7"/>
  <c r="AK8171" i="7"/>
  <c r="AK8172" i="7"/>
  <c r="AK8173" i="7"/>
  <c r="AK8174" i="7"/>
  <c r="AK8175" i="7"/>
  <c r="AK8176" i="7"/>
  <c r="AK8177" i="7"/>
  <c r="AK8178" i="7"/>
  <c r="AK8179" i="7"/>
  <c r="AK8180" i="7"/>
  <c r="AK8181" i="7"/>
  <c r="AK8182" i="7"/>
  <c r="AK8183" i="7"/>
  <c r="AK8184" i="7"/>
  <c r="AK8185" i="7"/>
  <c r="AK8186" i="7"/>
  <c r="AK8187" i="7"/>
  <c r="AK8188" i="7"/>
  <c r="AK8189" i="7"/>
  <c r="AK8190" i="7"/>
  <c r="AK8191" i="7"/>
  <c r="AK8192" i="7"/>
  <c r="AK8193" i="7"/>
  <c r="AK8194" i="7"/>
  <c r="AK8195" i="7"/>
  <c r="AK8196" i="7"/>
  <c r="AK8197" i="7"/>
  <c r="AK8198" i="7"/>
  <c r="AK8199" i="7"/>
  <c r="AK8200" i="7"/>
  <c r="AK8201" i="7"/>
  <c r="AK8202" i="7"/>
  <c r="AK8203" i="7"/>
  <c r="AK8204" i="7"/>
  <c r="AK8205" i="7"/>
  <c r="AK8206" i="7"/>
  <c r="AK8207" i="7"/>
  <c r="AK8208" i="7"/>
  <c r="AK8209" i="7"/>
  <c r="AK8210" i="7"/>
  <c r="AK8211" i="7"/>
  <c r="AK8212" i="7"/>
  <c r="AK8213" i="7"/>
  <c r="AK8214" i="7"/>
  <c r="AK8215" i="7"/>
  <c r="AK8216" i="7"/>
  <c r="AK8217" i="7"/>
  <c r="AK8218" i="7"/>
  <c r="AK8219" i="7"/>
  <c r="AK8220" i="7"/>
  <c r="AK8221" i="7"/>
  <c r="AK8222" i="7"/>
  <c r="AK8223" i="7"/>
  <c r="AK8224" i="7"/>
  <c r="AK8225" i="7"/>
  <c r="AK8226" i="7"/>
  <c r="AK8227" i="7"/>
  <c r="AK8228" i="7"/>
  <c r="AK8229" i="7"/>
  <c r="AK8230" i="7"/>
  <c r="AK8231" i="7"/>
  <c r="AK8232" i="7"/>
  <c r="AK8233" i="7"/>
  <c r="AK8234" i="7"/>
  <c r="AK8235" i="7"/>
  <c r="AK8236" i="7"/>
  <c r="AK8237" i="7"/>
  <c r="AK8238" i="7"/>
  <c r="AK8239" i="7"/>
  <c r="AK8240" i="7"/>
  <c r="AK8241" i="7"/>
  <c r="AK8242" i="7"/>
  <c r="AK8243" i="7"/>
  <c r="AK8244" i="7"/>
  <c r="AK8245" i="7"/>
  <c r="AK8246" i="7"/>
  <c r="AK8247" i="7"/>
  <c r="AK8248" i="7"/>
  <c r="AK8249" i="7"/>
  <c r="AK8250" i="7"/>
  <c r="AK8251" i="7"/>
  <c r="AK8252" i="7"/>
  <c r="AK8253" i="7"/>
  <c r="AK8254" i="7"/>
  <c r="AK8255" i="7"/>
  <c r="AK8256" i="7"/>
  <c r="AK8257" i="7"/>
  <c r="AK8258" i="7"/>
  <c r="AK8259" i="7"/>
  <c r="AK8260" i="7"/>
  <c r="AK8261" i="7"/>
  <c r="AK8262" i="7"/>
  <c r="AK8263" i="7"/>
  <c r="AK8264" i="7"/>
  <c r="AK8265" i="7"/>
  <c r="AK8266" i="7"/>
  <c r="AK8267" i="7"/>
  <c r="AK8268" i="7"/>
  <c r="AK8269" i="7"/>
  <c r="AK8270" i="7"/>
  <c r="AK8271" i="7"/>
  <c r="AK8272" i="7"/>
  <c r="AK8273" i="7"/>
  <c r="AK8274" i="7"/>
  <c r="AK8275" i="7"/>
  <c r="AK8276" i="7"/>
  <c r="AK8277" i="7"/>
  <c r="AK8278" i="7"/>
  <c r="AK8279" i="7"/>
  <c r="AK8280" i="7"/>
  <c r="AK8281" i="7"/>
  <c r="AK8282" i="7"/>
  <c r="AK8283" i="7"/>
  <c r="AK8284" i="7"/>
  <c r="AK8285" i="7"/>
  <c r="AK8286" i="7"/>
  <c r="AK8287" i="7"/>
  <c r="AK8288" i="7"/>
  <c r="AK8289" i="7"/>
  <c r="AK8290" i="7"/>
  <c r="AK8291" i="7"/>
  <c r="AK8292" i="7"/>
  <c r="AK8293" i="7"/>
  <c r="AK8294" i="7"/>
  <c r="AK8295" i="7"/>
  <c r="AK8296" i="7"/>
  <c r="AK8297" i="7"/>
  <c r="AK8298" i="7"/>
  <c r="AK8299" i="7"/>
  <c r="AK8300" i="7"/>
  <c r="AK8301" i="7"/>
  <c r="AK8302" i="7"/>
  <c r="AK8303" i="7"/>
  <c r="AK8304" i="7"/>
  <c r="AK8305" i="7"/>
  <c r="AK8306" i="7"/>
  <c r="AK8307" i="7"/>
  <c r="AK8308" i="7"/>
  <c r="AK8309" i="7"/>
  <c r="AK8310" i="7"/>
  <c r="AK8311" i="7"/>
  <c r="AK8312" i="7"/>
  <c r="AK8313" i="7"/>
  <c r="AK8314" i="7"/>
  <c r="AK8315" i="7"/>
  <c r="AK8316" i="7"/>
  <c r="AK8317" i="7"/>
  <c r="AK8318" i="7"/>
  <c r="AK8319" i="7"/>
  <c r="AK8320" i="7"/>
  <c r="AK8321" i="7"/>
  <c r="AK8322" i="7"/>
  <c r="AK8323" i="7"/>
  <c r="AK8324" i="7"/>
  <c r="AK8325" i="7"/>
  <c r="AK8326" i="7"/>
  <c r="AK8327" i="7"/>
  <c r="AK8328" i="7"/>
  <c r="AK8329" i="7"/>
  <c r="AK8330" i="7"/>
  <c r="AK8331" i="7"/>
  <c r="AK8332" i="7"/>
  <c r="AK8333" i="7"/>
  <c r="AK8334" i="7"/>
  <c r="AK8335" i="7"/>
  <c r="AK8336" i="7"/>
  <c r="AK8337" i="7"/>
  <c r="AK8338" i="7"/>
  <c r="AK8339" i="7"/>
  <c r="AK8340" i="7"/>
  <c r="AK8341" i="7"/>
  <c r="AK8342" i="7"/>
  <c r="AK8343" i="7"/>
  <c r="AK8344" i="7"/>
  <c r="AK8345" i="7"/>
  <c r="AK8346" i="7"/>
  <c r="AK8347" i="7"/>
  <c r="AK8348" i="7"/>
  <c r="AK8349" i="7"/>
  <c r="AK8350" i="7"/>
  <c r="AK8351" i="7"/>
  <c r="AK8352" i="7"/>
  <c r="AK8353" i="7"/>
  <c r="AK8354" i="7"/>
  <c r="AK8355" i="7"/>
  <c r="AK8356" i="7"/>
  <c r="AK8357" i="7"/>
  <c r="AK8358" i="7"/>
  <c r="AK8359" i="7"/>
  <c r="AK8360" i="7"/>
  <c r="AK8361" i="7"/>
  <c r="AK8362" i="7"/>
  <c r="AK8363" i="7"/>
  <c r="AK8364" i="7"/>
  <c r="AK8365" i="7"/>
  <c r="AK8366" i="7"/>
  <c r="AK8367" i="7"/>
  <c r="AK8368" i="7"/>
  <c r="AK8369" i="7"/>
  <c r="AK8370" i="7"/>
  <c r="AK8371" i="7"/>
  <c r="AK8372" i="7"/>
  <c r="AK8373" i="7"/>
  <c r="AK8374" i="7"/>
  <c r="AK8375" i="7"/>
  <c r="AK8376" i="7"/>
  <c r="AK8377" i="7"/>
  <c r="AK8378" i="7"/>
  <c r="AK8379" i="7"/>
  <c r="AK8380" i="7"/>
  <c r="AK8381" i="7"/>
  <c r="AK8382" i="7"/>
  <c r="AK8383" i="7"/>
  <c r="AK8384" i="7"/>
  <c r="AK8385" i="7"/>
  <c r="AK8386" i="7"/>
  <c r="AK8387" i="7"/>
  <c r="AK8388" i="7"/>
  <c r="AK8389" i="7"/>
  <c r="AK8390" i="7"/>
  <c r="AK8391" i="7"/>
  <c r="AK8392" i="7"/>
  <c r="AK8393" i="7"/>
  <c r="AK8394" i="7"/>
  <c r="AK8395" i="7"/>
  <c r="AK8396" i="7"/>
  <c r="AK8397" i="7"/>
  <c r="AK8398" i="7"/>
  <c r="AK8399" i="7"/>
  <c r="AK8400" i="7"/>
  <c r="AK8401" i="7"/>
  <c r="AK8402" i="7"/>
  <c r="AK8403" i="7"/>
  <c r="AK8404" i="7"/>
  <c r="AK8405" i="7"/>
  <c r="AK8406" i="7"/>
  <c r="AK8407" i="7"/>
  <c r="AK8408" i="7"/>
  <c r="AK8409" i="7"/>
  <c r="AK8410" i="7"/>
  <c r="AK8411" i="7"/>
  <c r="AK8412" i="7"/>
  <c r="AK8413" i="7"/>
  <c r="AK8414" i="7"/>
  <c r="AK8415" i="7"/>
  <c r="AK8416" i="7"/>
  <c r="AK8417" i="7"/>
  <c r="AK8418" i="7"/>
  <c r="AK8419" i="7"/>
  <c r="AK8420" i="7"/>
  <c r="AK8421" i="7"/>
  <c r="AK8422" i="7"/>
  <c r="AK8423" i="7"/>
  <c r="AK8424" i="7"/>
  <c r="AK8425" i="7"/>
  <c r="AK8426" i="7"/>
  <c r="AK8427" i="7"/>
  <c r="AK8428" i="7"/>
  <c r="AK8429" i="7"/>
  <c r="AK8430" i="7"/>
  <c r="AK8431" i="7"/>
  <c r="AK8432" i="7"/>
  <c r="AK8433" i="7"/>
  <c r="AK8434" i="7"/>
  <c r="AK8435" i="7"/>
  <c r="AK8436" i="7"/>
  <c r="AK8437" i="7"/>
  <c r="AK8438" i="7"/>
  <c r="AK8439" i="7"/>
  <c r="AK8440" i="7"/>
  <c r="AK8441" i="7"/>
  <c r="AK8442" i="7"/>
  <c r="AK8443" i="7"/>
  <c r="AK8444" i="7"/>
  <c r="AK8445" i="7"/>
  <c r="AK8446" i="7"/>
  <c r="AK8447" i="7"/>
  <c r="AK8448" i="7"/>
  <c r="AK8449" i="7"/>
  <c r="AK8450" i="7"/>
  <c r="AK8451" i="7"/>
  <c r="AK8452" i="7"/>
  <c r="AK8453" i="7"/>
  <c r="AK8454" i="7"/>
  <c r="AK8455" i="7"/>
  <c r="AK8456" i="7"/>
  <c r="AK8457" i="7"/>
  <c r="AK8458" i="7"/>
  <c r="AK8459" i="7"/>
  <c r="AK8460" i="7"/>
  <c r="AK8461" i="7"/>
  <c r="AK8462" i="7"/>
  <c r="AK8463" i="7"/>
  <c r="AK8464" i="7"/>
  <c r="AK8465" i="7"/>
  <c r="AK8466" i="7"/>
  <c r="AK8467" i="7"/>
  <c r="AK8468" i="7"/>
  <c r="AK8469" i="7"/>
  <c r="AK8470" i="7"/>
  <c r="AK8471" i="7"/>
  <c r="AK8472" i="7"/>
  <c r="AK8473" i="7"/>
  <c r="AK8474" i="7"/>
  <c r="AK8475" i="7"/>
  <c r="AK8476" i="7"/>
  <c r="AK8477" i="7"/>
  <c r="AK8478" i="7"/>
  <c r="AK8479" i="7"/>
  <c r="AK8480" i="7"/>
  <c r="AK8481" i="7"/>
  <c r="AK8482" i="7"/>
  <c r="AK8483" i="7"/>
  <c r="AK8484" i="7"/>
  <c r="AK8485" i="7"/>
  <c r="AK8486" i="7"/>
  <c r="AK8487" i="7"/>
  <c r="AK8488" i="7"/>
  <c r="AK8489" i="7"/>
  <c r="AK8490" i="7"/>
  <c r="AK8491" i="7"/>
  <c r="AK8492" i="7"/>
  <c r="AK8493" i="7"/>
  <c r="AK8494" i="7"/>
  <c r="AK8495" i="7"/>
  <c r="AK8496" i="7"/>
  <c r="AK8497" i="7"/>
  <c r="AK8498" i="7"/>
  <c r="AK8499" i="7"/>
  <c r="AK8500" i="7"/>
  <c r="AK8501" i="7"/>
  <c r="AK8502" i="7"/>
  <c r="AK8503" i="7"/>
  <c r="AK8504" i="7"/>
  <c r="AK8505" i="7"/>
  <c r="AK8506" i="7"/>
  <c r="AK8507" i="7"/>
  <c r="AK8508" i="7"/>
  <c r="AK8509" i="7"/>
  <c r="AK8510" i="7"/>
  <c r="AK8511" i="7"/>
  <c r="AK8512" i="7"/>
  <c r="AK8513" i="7"/>
  <c r="AK8514" i="7"/>
  <c r="AK8515" i="7"/>
  <c r="AK8516" i="7"/>
  <c r="AK8517" i="7"/>
  <c r="AK8518" i="7"/>
  <c r="AK8519" i="7"/>
  <c r="AK8520" i="7"/>
  <c r="AK8521" i="7"/>
  <c r="AK8522" i="7"/>
  <c r="AK8523" i="7"/>
  <c r="AK8524" i="7"/>
  <c r="AK8525" i="7"/>
  <c r="AK8526" i="7"/>
  <c r="AK8527" i="7"/>
  <c r="AK8528" i="7"/>
  <c r="AK8529" i="7"/>
  <c r="AK8530" i="7"/>
  <c r="AK8531" i="7"/>
  <c r="AK8532" i="7"/>
  <c r="AK8533" i="7"/>
  <c r="AK8534" i="7"/>
  <c r="AK8535" i="7"/>
  <c r="AK8536" i="7"/>
  <c r="AK8537" i="7"/>
  <c r="AK8538" i="7"/>
  <c r="AK8539" i="7"/>
  <c r="AK8540" i="7"/>
  <c r="AK8541" i="7"/>
  <c r="AK8542" i="7"/>
  <c r="AK8543" i="7"/>
  <c r="AK8544" i="7"/>
  <c r="AK8545" i="7"/>
  <c r="AK8546" i="7"/>
  <c r="AK8547" i="7"/>
  <c r="AK8548" i="7"/>
  <c r="AK8549" i="7"/>
  <c r="AK8550" i="7"/>
  <c r="AK8551" i="7"/>
  <c r="AK8552" i="7"/>
  <c r="AK8553" i="7"/>
  <c r="AK8554" i="7"/>
  <c r="AK8555" i="7"/>
  <c r="AK8556" i="7"/>
  <c r="AK8557" i="7"/>
  <c r="AK8558" i="7"/>
  <c r="AK8559" i="7"/>
  <c r="AK8560" i="7"/>
  <c r="AK8561" i="7"/>
  <c r="AK8562" i="7"/>
  <c r="AK8563" i="7"/>
  <c r="AK8564" i="7"/>
  <c r="AK8565" i="7"/>
  <c r="AK8566" i="7"/>
  <c r="AK8567" i="7"/>
  <c r="AK8568" i="7"/>
  <c r="AK8569" i="7"/>
  <c r="AK8570" i="7"/>
  <c r="AK8571" i="7"/>
  <c r="AK8572" i="7"/>
  <c r="AK8573" i="7"/>
  <c r="AK8574" i="7"/>
  <c r="AK8575" i="7"/>
  <c r="AK8576" i="7"/>
  <c r="AK8577" i="7"/>
  <c r="AK8578" i="7"/>
  <c r="AK8579" i="7"/>
  <c r="AK8580" i="7"/>
  <c r="AK8581" i="7"/>
  <c r="AK8582" i="7"/>
  <c r="AK8583" i="7"/>
  <c r="AK8584" i="7"/>
  <c r="AK8585" i="7"/>
  <c r="AK8586" i="7"/>
  <c r="AK8587" i="7"/>
  <c r="AK8588" i="7"/>
  <c r="AK8589" i="7"/>
  <c r="AK8590" i="7"/>
  <c r="AK8591" i="7"/>
  <c r="AK8592" i="7"/>
  <c r="AK8593" i="7"/>
  <c r="AK8594" i="7"/>
  <c r="AK8595" i="7"/>
  <c r="AK8596" i="7"/>
  <c r="AK8597" i="7"/>
  <c r="AK8598" i="7"/>
  <c r="AK8599" i="7"/>
  <c r="AK8600" i="7"/>
  <c r="AK8601" i="7"/>
  <c r="AK8602" i="7"/>
  <c r="AK8603" i="7"/>
  <c r="AK8604" i="7"/>
  <c r="AK8605" i="7"/>
  <c r="AK8606" i="7"/>
  <c r="AK8607" i="7"/>
  <c r="AK8608" i="7"/>
  <c r="AK8609" i="7"/>
  <c r="AK8610" i="7"/>
  <c r="AK8611" i="7"/>
  <c r="AK8612" i="7"/>
  <c r="AK8613" i="7"/>
  <c r="AK8614" i="7"/>
  <c r="AK8615" i="7"/>
  <c r="AK8616" i="7"/>
  <c r="AK8617" i="7"/>
  <c r="AK8618" i="7"/>
  <c r="AK8619" i="7"/>
  <c r="AK8620" i="7"/>
  <c r="AK8621" i="7"/>
  <c r="AK8622" i="7"/>
  <c r="AK8623" i="7"/>
  <c r="AK8624" i="7"/>
  <c r="AK8625" i="7"/>
  <c r="AK8626" i="7"/>
  <c r="AK8627" i="7"/>
  <c r="AK8628" i="7"/>
  <c r="AK8629" i="7"/>
  <c r="AK8630" i="7"/>
  <c r="AK8631" i="7"/>
  <c r="AK8632" i="7"/>
  <c r="AK8633" i="7"/>
  <c r="AK8634" i="7"/>
  <c r="AK8635" i="7"/>
  <c r="AK8636" i="7"/>
  <c r="AK8637" i="7"/>
  <c r="AK8638" i="7"/>
  <c r="AK8639" i="7"/>
  <c r="AK8640" i="7"/>
  <c r="AK8641" i="7"/>
  <c r="AK8642" i="7"/>
  <c r="AK8643" i="7"/>
  <c r="AK8644" i="7"/>
  <c r="AK8645" i="7"/>
  <c r="AK8646" i="7"/>
  <c r="AK8647" i="7"/>
  <c r="AK8648" i="7"/>
  <c r="AK8649" i="7"/>
  <c r="AK8650" i="7"/>
  <c r="AK8651" i="7"/>
  <c r="AK8652" i="7"/>
  <c r="AK8653" i="7"/>
  <c r="AK8654" i="7"/>
  <c r="AK8655" i="7"/>
  <c r="AK8656" i="7"/>
  <c r="AK8657" i="7"/>
  <c r="AK8658" i="7"/>
  <c r="AK8659" i="7"/>
  <c r="AK8660" i="7"/>
  <c r="AK8661" i="7"/>
  <c r="AK8662" i="7"/>
  <c r="AK8663" i="7"/>
  <c r="AK8664" i="7"/>
  <c r="AK8665" i="7"/>
  <c r="AK8666" i="7"/>
  <c r="AK8667" i="7"/>
  <c r="AK8668" i="7"/>
  <c r="AK8669" i="7"/>
  <c r="AK8670" i="7"/>
  <c r="AK8671" i="7"/>
  <c r="AK8672" i="7"/>
  <c r="AK8673" i="7"/>
  <c r="AK8674" i="7"/>
  <c r="AK8675" i="7"/>
  <c r="AK8676" i="7"/>
  <c r="AK8677" i="7"/>
  <c r="AK8678" i="7"/>
  <c r="AK8679" i="7"/>
  <c r="AK8680" i="7"/>
  <c r="AK8681" i="7"/>
  <c r="AK8682" i="7"/>
  <c r="AK8683" i="7"/>
  <c r="AK8684" i="7"/>
  <c r="AK8685" i="7"/>
  <c r="AK8686" i="7"/>
  <c r="AK8687" i="7"/>
  <c r="AK8688" i="7"/>
  <c r="AK8689" i="7"/>
  <c r="AK8690" i="7"/>
  <c r="AK8691" i="7"/>
  <c r="AK8692" i="7"/>
  <c r="AK8693" i="7"/>
  <c r="AK8694" i="7"/>
  <c r="AK8695" i="7"/>
  <c r="AK8696" i="7"/>
  <c r="AK8697" i="7"/>
  <c r="AK8698" i="7"/>
  <c r="AK8699" i="7"/>
  <c r="AK8700" i="7"/>
  <c r="AK8701" i="7"/>
  <c r="AK8702" i="7"/>
  <c r="AK8703" i="7"/>
  <c r="AK8704" i="7"/>
  <c r="AK8705" i="7"/>
  <c r="AK8706" i="7"/>
  <c r="AK8707" i="7"/>
  <c r="AK8708" i="7"/>
  <c r="AK8709" i="7"/>
  <c r="AK8710" i="7"/>
  <c r="AK8711" i="7"/>
  <c r="AK8712" i="7"/>
  <c r="AK8713" i="7"/>
  <c r="AK8714" i="7"/>
  <c r="AK8715" i="7"/>
  <c r="AK8716" i="7"/>
  <c r="AK8717" i="7"/>
  <c r="AK8718" i="7"/>
  <c r="AK8719" i="7"/>
  <c r="AK8720" i="7"/>
  <c r="AK8721" i="7"/>
  <c r="AK8722" i="7"/>
  <c r="AK8723" i="7"/>
  <c r="AK8724" i="7"/>
  <c r="AK8725" i="7"/>
  <c r="AK8726" i="7"/>
  <c r="AK8727" i="7"/>
  <c r="AK8728" i="7"/>
  <c r="AK8729" i="7"/>
  <c r="AK8730" i="7"/>
  <c r="AK8731" i="7"/>
  <c r="AK8732" i="7"/>
  <c r="AK8733" i="7"/>
  <c r="AK8734" i="7"/>
  <c r="AK8735" i="7"/>
  <c r="AK8736" i="7"/>
  <c r="AK8737" i="7"/>
  <c r="AK8738" i="7"/>
  <c r="AK8739" i="7"/>
  <c r="AK8740" i="7"/>
  <c r="AK8741" i="7"/>
  <c r="AK8742" i="7"/>
  <c r="AK8743" i="7"/>
  <c r="AK8744" i="7"/>
  <c r="AK8745" i="7"/>
  <c r="AK8746" i="7"/>
  <c r="AK8747" i="7"/>
  <c r="AK8748" i="7"/>
  <c r="AK8749" i="7"/>
  <c r="AK8750" i="7"/>
  <c r="AK8751" i="7"/>
  <c r="AK8752" i="7"/>
  <c r="AK8753" i="7"/>
  <c r="AK8754" i="7"/>
  <c r="AK8755" i="7"/>
  <c r="AK8756" i="7"/>
  <c r="AK8757" i="7"/>
  <c r="AK8758" i="7"/>
  <c r="AK8759" i="7"/>
  <c r="AK8760" i="7"/>
  <c r="AK8761" i="7"/>
  <c r="AK8762" i="7"/>
  <c r="AK8763" i="7"/>
  <c r="AK8764" i="7"/>
  <c r="AK8765" i="7"/>
  <c r="AK8766" i="7"/>
  <c r="AK8767" i="7"/>
  <c r="AK8768" i="7"/>
  <c r="AK8769" i="7"/>
  <c r="AK8770" i="7"/>
  <c r="AK8771" i="7"/>
  <c r="AK8772" i="7"/>
  <c r="AK8773" i="7"/>
  <c r="AK8774" i="7"/>
  <c r="AK8775" i="7"/>
  <c r="AK8776" i="7"/>
  <c r="AK8777" i="7"/>
  <c r="AK8778" i="7"/>
  <c r="AK8779" i="7"/>
  <c r="AK8780" i="7"/>
  <c r="AK8781" i="7"/>
  <c r="AK8782" i="7"/>
  <c r="AK8783" i="7"/>
  <c r="AK8784" i="7"/>
  <c r="AK8785" i="7"/>
  <c r="AK8786" i="7"/>
  <c r="AK8787" i="7"/>
  <c r="AK8788" i="7"/>
  <c r="AK8789" i="7"/>
  <c r="AK8790" i="7"/>
  <c r="AK8791" i="7"/>
  <c r="AK8792" i="7"/>
  <c r="AK8793" i="7"/>
  <c r="AK8794" i="7"/>
  <c r="AK8795" i="7"/>
  <c r="AK8796" i="7"/>
  <c r="AK8797" i="7"/>
  <c r="AK8798" i="7"/>
  <c r="AK8799" i="7"/>
  <c r="AK8800" i="7"/>
  <c r="AK8801" i="7"/>
  <c r="AK8802" i="7"/>
  <c r="AK8803" i="7"/>
  <c r="AK8804" i="7"/>
  <c r="AK8805" i="7"/>
  <c r="AK8806" i="7"/>
  <c r="AK8807" i="7"/>
  <c r="AK8808" i="7"/>
  <c r="AK8809" i="7"/>
  <c r="AK8810" i="7"/>
  <c r="AK8811" i="7"/>
  <c r="AK8812" i="7"/>
  <c r="AK8813" i="7"/>
  <c r="AK8814" i="7"/>
  <c r="AK8815" i="7"/>
  <c r="AK8816" i="7"/>
  <c r="AK8817" i="7"/>
  <c r="AK8818" i="7"/>
  <c r="AK8819" i="7"/>
  <c r="AK8820" i="7"/>
  <c r="AK8821" i="7"/>
  <c r="AK8822" i="7"/>
  <c r="AK8823" i="7"/>
  <c r="AK8824" i="7"/>
  <c r="AK8825" i="7"/>
  <c r="AK8826" i="7"/>
  <c r="AK8827" i="7"/>
  <c r="AK8828" i="7"/>
  <c r="AK8829" i="7"/>
  <c r="AK8830" i="7"/>
  <c r="AK8831" i="7"/>
  <c r="AK8832" i="7"/>
  <c r="AK8833" i="7"/>
  <c r="AK8834" i="7"/>
  <c r="AK8835" i="7"/>
  <c r="AK8836" i="7"/>
  <c r="AK8837" i="7"/>
  <c r="AK8838" i="7"/>
  <c r="AK8839" i="7"/>
  <c r="AK8840" i="7"/>
  <c r="AK8841" i="7"/>
  <c r="AK8842" i="7"/>
  <c r="AK8843" i="7"/>
  <c r="AK8844" i="7"/>
  <c r="AK8845" i="7"/>
  <c r="AK8846" i="7"/>
  <c r="AK8847" i="7"/>
  <c r="AK8848" i="7"/>
  <c r="AK8849" i="7"/>
  <c r="AK8850" i="7"/>
  <c r="AK8851" i="7"/>
  <c r="AK8852" i="7"/>
  <c r="AK8853" i="7"/>
  <c r="AK8854" i="7"/>
  <c r="AK8855" i="7"/>
  <c r="AK8856" i="7"/>
  <c r="AK8857" i="7"/>
  <c r="AK8858" i="7"/>
  <c r="AK8859" i="7"/>
  <c r="AK8860" i="7"/>
  <c r="AK8861" i="7"/>
  <c r="AK8862" i="7"/>
  <c r="AK8863" i="7"/>
  <c r="AK8864" i="7"/>
  <c r="AK8865" i="7"/>
  <c r="AK8866" i="7"/>
  <c r="AK8867" i="7"/>
  <c r="AK8868" i="7"/>
  <c r="AK8869" i="7"/>
  <c r="AK8870" i="7"/>
  <c r="AK8871" i="7"/>
  <c r="AK8872" i="7"/>
  <c r="AK8873" i="7"/>
  <c r="AK8874" i="7"/>
  <c r="AK8875" i="7"/>
  <c r="AK8876" i="7"/>
  <c r="AK8877" i="7"/>
  <c r="AK8878" i="7"/>
  <c r="AK8879" i="7"/>
  <c r="AK8880" i="7"/>
  <c r="AK8881" i="7"/>
  <c r="AK8882" i="7"/>
  <c r="AK8883" i="7"/>
  <c r="AK8884" i="7"/>
  <c r="AK8885" i="7"/>
  <c r="AK8886" i="7"/>
  <c r="AK8887" i="7"/>
  <c r="AK8888" i="7"/>
  <c r="AK8889" i="7"/>
  <c r="AK8890" i="7"/>
  <c r="AK8891" i="7"/>
  <c r="AK8892" i="7"/>
  <c r="AK8893" i="7"/>
  <c r="AK8894" i="7"/>
  <c r="AK8895" i="7"/>
  <c r="AK8896" i="7"/>
  <c r="AK8897" i="7"/>
  <c r="AK8898" i="7"/>
  <c r="AK8899" i="7"/>
  <c r="AK8900" i="7"/>
  <c r="AK8901" i="7"/>
  <c r="AK8902" i="7"/>
  <c r="AK8903" i="7"/>
  <c r="AK8904" i="7"/>
  <c r="AK8905" i="7"/>
  <c r="AK8906" i="7"/>
  <c r="AK8907" i="7"/>
  <c r="AK8908" i="7"/>
  <c r="AK8909" i="7"/>
  <c r="AK8910" i="7"/>
  <c r="AK8911" i="7"/>
  <c r="AK8912" i="7"/>
  <c r="AK8913" i="7"/>
  <c r="AK8914" i="7"/>
  <c r="AK8915" i="7"/>
  <c r="AK8916" i="7"/>
  <c r="AK8917" i="7"/>
  <c r="AK8918" i="7"/>
  <c r="AK8919" i="7"/>
  <c r="AK8920" i="7"/>
  <c r="AK8921" i="7"/>
  <c r="AK8922" i="7"/>
  <c r="AK8923" i="7"/>
  <c r="AK8924" i="7"/>
  <c r="AK8925" i="7"/>
  <c r="AK8926" i="7"/>
  <c r="AK8927" i="7"/>
  <c r="AK8928" i="7"/>
  <c r="AK8929" i="7"/>
  <c r="AK8930" i="7"/>
  <c r="AK8931" i="7"/>
  <c r="AK8932" i="7"/>
  <c r="AK8933" i="7"/>
  <c r="AK8934" i="7"/>
  <c r="AK8935" i="7"/>
  <c r="AK8936" i="7"/>
  <c r="AK8937" i="7"/>
  <c r="AK8938" i="7"/>
  <c r="AK8939" i="7"/>
  <c r="AK8940" i="7"/>
  <c r="AK8941" i="7"/>
  <c r="AK8942" i="7"/>
  <c r="AK8943" i="7"/>
  <c r="AK8944" i="7"/>
  <c r="AK8945" i="7"/>
  <c r="AK8946" i="7"/>
  <c r="AK8947" i="7"/>
  <c r="AK8948" i="7"/>
  <c r="AK8949" i="7"/>
  <c r="AK8950" i="7"/>
  <c r="AK8951" i="7"/>
  <c r="AK8952" i="7"/>
  <c r="AK8953" i="7"/>
  <c r="AK8954" i="7"/>
  <c r="AK8955" i="7"/>
  <c r="AK8956" i="7"/>
  <c r="AK8957" i="7"/>
  <c r="AK8958" i="7"/>
  <c r="AK8959" i="7"/>
  <c r="AK8960" i="7"/>
  <c r="AK8961" i="7"/>
  <c r="AK8962" i="7"/>
  <c r="AK8963" i="7"/>
  <c r="AK8964" i="7"/>
  <c r="AK8965" i="7"/>
  <c r="AK8966" i="7"/>
  <c r="AK8967" i="7"/>
  <c r="AK8968" i="7"/>
  <c r="AK8969" i="7"/>
  <c r="AK8970" i="7"/>
  <c r="AK8971" i="7"/>
  <c r="AK8972" i="7"/>
  <c r="AK8973" i="7"/>
  <c r="AK8974" i="7"/>
  <c r="AK8975" i="7"/>
  <c r="AK8976" i="7"/>
  <c r="AK8977" i="7"/>
  <c r="AK8978" i="7"/>
  <c r="AK8979" i="7"/>
  <c r="AK8980" i="7"/>
  <c r="AK8981" i="7"/>
  <c r="AK8982" i="7"/>
  <c r="AK8983" i="7"/>
  <c r="AK8984" i="7"/>
  <c r="AK8985" i="7"/>
  <c r="AK8986" i="7"/>
  <c r="AK8987" i="7"/>
  <c r="AK8988" i="7"/>
  <c r="AK8989" i="7"/>
  <c r="AK8990" i="7"/>
  <c r="AK8991" i="7"/>
  <c r="AK8992" i="7"/>
  <c r="AK8993" i="7"/>
  <c r="AK8994" i="7"/>
  <c r="AK8995" i="7"/>
  <c r="AK8996" i="7"/>
  <c r="AK8997" i="7"/>
  <c r="AK8998" i="7"/>
  <c r="AK8999" i="7"/>
  <c r="AK9000" i="7"/>
  <c r="AK9001" i="7"/>
  <c r="AK9002" i="7"/>
  <c r="AK9003" i="7"/>
  <c r="AK9004" i="7"/>
  <c r="AK9005" i="7"/>
  <c r="AK9006" i="7"/>
  <c r="AK9007" i="7"/>
  <c r="AK9008" i="7"/>
  <c r="AK9009" i="7"/>
  <c r="AK9010" i="7"/>
  <c r="AK9011" i="7"/>
  <c r="AK9012" i="7"/>
  <c r="AK9013" i="7"/>
  <c r="AK9014" i="7"/>
  <c r="AK9015" i="7"/>
  <c r="AK9016" i="7"/>
  <c r="AK9017" i="7"/>
  <c r="AK9018" i="7"/>
  <c r="AK9019" i="7"/>
  <c r="AK9020" i="7"/>
  <c r="AK9021" i="7"/>
  <c r="AK9022" i="7"/>
  <c r="AK9023" i="7"/>
  <c r="AK9024" i="7"/>
  <c r="AK9025" i="7"/>
  <c r="AK9026" i="7"/>
  <c r="AK9027" i="7"/>
  <c r="AK9028" i="7"/>
  <c r="AK9029" i="7"/>
  <c r="AK9030" i="7"/>
  <c r="AK9031" i="7"/>
  <c r="AK9032" i="7"/>
  <c r="AK9033" i="7"/>
  <c r="AK9034" i="7"/>
  <c r="AK9035" i="7"/>
  <c r="AK9036" i="7"/>
  <c r="AK9037" i="7"/>
  <c r="AK9038" i="7"/>
  <c r="AK9039" i="7"/>
  <c r="AK9040" i="7"/>
  <c r="AK9041" i="7"/>
  <c r="AK9042" i="7"/>
  <c r="AK9043" i="7"/>
  <c r="AK9044" i="7"/>
  <c r="AK9045" i="7"/>
  <c r="AK9046" i="7"/>
  <c r="AK9047" i="7"/>
  <c r="AK9048" i="7"/>
  <c r="AK9049" i="7"/>
  <c r="AK9050" i="7"/>
  <c r="AK9051" i="7"/>
  <c r="AK9052" i="7"/>
  <c r="AK9053" i="7"/>
  <c r="AK9054" i="7"/>
  <c r="AK9055" i="7"/>
  <c r="AK9056" i="7"/>
  <c r="AK9057" i="7"/>
  <c r="AK9058" i="7"/>
  <c r="AK9059" i="7"/>
  <c r="AK9060" i="7"/>
  <c r="AK9061" i="7"/>
  <c r="AK9062" i="7"/>
  <c r="AK9063" i="7"/>
  <c r="AK9064" i="7"/>
  <c r="AK9065" i="7"/>
  <c r="AK9066" i="7"/>
  <c r="AK9067" i="7"/>
  <c r="AK9068" i="7"/>
  <c r="AK9069" i="7"/>
  <c r="AK9070" i="7"/>
  <c r="AK9071" i="7"/>
  <c r="AK9072" i="7"/>
  <c r="AK9073" i="7"/>
  <c r="AK9074" i="7"/>
  <c r="AK9075" i="7"/>
  <c r="AK9076" i="7"/>
  <c r="AK9077" i="7"/>
  <c r="AK9078" i="7"/>
  <c r="AK9079" i="7"/>
  <c r="AK9080" i="7"/>
  <c r="AK9081" i="7"/>
  <c r="AK9082" i="7"/>
  <c r="AK9083" i="7"/>
  <c r="AK9084" i="7"/>
  <c r="AK9085" i="7"/>
  <c r="AK9086" i="7"/>
  <c r="AK9087" i="7"/>
  <c r="AK9088" i="7"/>
  <c r="AK9089" i="7"/>
  <c r="AK9090" i="7"/>
  <c r="AK9091" i="7"/>
  <c r="AK9092" i="7"/>
  <c r="AK9093" i="7"/>
  <c r="AK9094" i="7"/>
  <c r="AK9095" i="7"/>
  <c r="AK9096" i="7"/>
  <c r="AK9097" i="7"/>
  <c r="AK9098" i="7"/>
  <c r="AK9099" i="7"/>
  <c r="AK9100" i="7"/>
  <c r="AK9101" i="7"/>
  <c r="AK9102" i="7"/>
  <c r="AK9103" i="7"/>
  <c r="AK9104" i="7"/>
  <c r="AK9105" i="7"/>
  <c r="AK9106" i="7"/>
  <c r="AK9107" i="7"/>
  <c r="AK9108" i="7"/>
  <c r="AK9109" i="7"/>
  <c r="AK9110" i="7"/>
  <c r="AK9111" i="7"/>
  <c r="AK9112" i="7"/>
  <c r="AK9113" i="7"/>
  <c r="AK9114" i="7"/>
  <c r="AK9115" i="7"/>
  <c r="AK9116" i="7"/>
  <c r="AK9117" i="7"/>
  <c r="AK9118" i="7"/>
  <c r="AK9119" i="7"/>
  <c r="AK9120" i="7"/>
  <c r="AK9121" i="7"/>
  <c r="AK9122" i="7"/>
  <c r="AK9123" i="7"/>
  <c r="AK9124" i="7"/>
  <c r="AK9125" i="7"/>
  <c r="AK9126" i="7"/>
  <c r="AK9127" i="7"/>
  <c r="AK9128" i="7"/>
  <c r="AK9129" i="7"/>
  <c r="AK9130" i="7"/>
  <c r="AK9131" i="7"/>
  <c r="AK9132" i="7"/>
  <c r="AK9133" i="7"/>
  <c r="AK9134" i="7"/>
  <c r="AK9135" i="7"/>
  <c r="AK9136" i="7"/>
  <c r="AK9137" i="7"/>
  <c r="AK9138" i="7"/>
  <c r="AK9139" i="7"/>
  <c r="AK9140" i="7"/>
  <c r="AK9141" i="7"/>
  <c r="AK9142" i="7"/>
  <c r="AK9143" i="7"/>
  <c r="AK9144" i="7"/>
  <c r="AK9145" i="7"/>
  <c r="AK9146" i="7"/>
  <c r="AK9147" i="7"/>
  <c r="AK9148" i="7"/>
  <c r="AK9149" i="7"/>
  <c r="AK9150" i="7"/>
  <c r="AK9151" i="7"/>
  <c r="AK9152" i="7"/>
  <c r="AK9153" i="7"/>
  <c r="AK9154" i="7"/>
  <c r="AK9155" i="7"/>
  <c r="AK9156" i="7"/>
  <c r="AK9157" i="7"/>
  <c r="AK9158" i="7"/>
  <c r="AK9159" i="7"/>
  <c r="AK9160" i="7"/>
  <c r="AK9161" i="7"/>
  <c r="AK9162" i="7"/>
  <c r="AK9163" i="7"/>
  <c r="AK9164" i="7"/>
  <c r="AK9165" i="7"/>
  <c r="AK9166" i="7"/>
  <c r="AK9167" i="7"/>
  <c r="AK9168" i="7"/>
  <c r="AK9169" i="7"/>
  <c r="AK9170" i="7"/>
  <c r="AK9171" i="7"/>
  <c r="AK9172" i="7"/>
  <c r="AK9173" i="7"/>
  <c r="AK9174" i="7"/>
  <c r="AK9175" i="7"/>
  <c r="AK9176" i="7"/>
  <c r="AK9177" i="7"/>
  <c r="AK9178" i="7"/>
  <c r="AK9179" i="7"/>
  <c r="AK9180" i="7"/>
  <c r="AK9181" i="7"/>
  <c r="AK9182" i="7"/>
  <c r="AK9183" i="7"/>
  <c r="AK9184" i="7"/>
  <c r="AK9185" i="7"/>
  <c r="AK9186" i="7"/>
  <c r="AK9187" i="7"/>
  <c r="AK9188" i="7"/>
  <c r="AK9189" i="7"/>
  <c r="AK9190" i="7"/>
  <c r="AK9191" i="7"/>
  <c r="AK9192" i="7"/>
  <c r="AK9193" i="7"/>
  <c r="AK9194" i="7"/>
  <c r="AK9195" i="7"/>
  <c r="AK9196" i="7"/>
  <c r="AK9197" i="7"/>
  <c r="AK9198" i="7"/>
  <c r="AK9199" i="7"/>
  <c r="AK9200" i="7"/>
  <c r="AK9201" i="7"/>
  <c r="AK9202" i="7"/>
  <c r="AK9203" i="7"/>
  <c r="AK9204" i="7"/>
  <c r="AK9205" i="7"/>
  <c r="AK9206" i="7"/>
  <c r="AK9207" i="7"/>
  <c r="AK9208" i="7"/>
  <c r="AK9209" i="7"/>
  <c r="AK9210" i="7"/>
  <c r="AK9211" i="7"/>
  <c r="AK9212" i="7"/>
  <c r="AK9213" i="7"/>
  <c r="AK9214" i="7"/>
  <c r="AK9215" i="7"/>
  <c r="AK9216" i="7"/>
  <c r="AK9217" i="7"/>
  <c r="AK9218" i="7"/>
  <c r="AK9219" i="7"/>
  <c r="AK9220" i="7"/>
  <c r="AK9221" i="7"/>
  <c r="AK9222" i="7"/>
  <c r="AK9223" i="7"/>
  <c r="AK9224" i="7"/>
  <c r="AK9225" i="7"/>
  <c r="AK9226" i="7"/>
  <c r="AK9227" i="7"/>
  <c r="AK9228" i="7"/>
  <c r="AK9229" i="7"/>
  <c r="AK9230" i="7"/>
  <c r="AK9231" i="7"/>
  <c r="AK9232" i="7"/>
  <c r="AK9233" i="7"/>
  <c r="AK9234" i="7"/>
  <c r="AK9235" i="7"/>
  <c r="AK9236" i="7"/>
  <c r="AK9237" i="7"/>
  <c r="AK9238" i="7"/>
  <c r="AK9239" i="7"/>
  <c r="AK9240" i="7"/>
  <c r="AK9241" i="7"/>
  <c r="AK9242" i="7"/>
  <c r="AK9243" i="7"/>
  <c r="AK9244" i="7"/>
  <c r="AK9245" i="7"/>
  <c r="AK9246" i="7"/>
  <c r="AK9247" i="7"/>
  <c r="AK9248" i="7"/>
  <c r="AK9249" i="7"/>
  <c r="AK9250" i="7"/>
  <c r="AK9251" i="7"/>
  <c r="AK9252" i="7"/>
  <c r="AK9253" i="7"/>
  <c r="AK9254" i="7"/>
  <c r="AK9255" i="7"/>
  <c r="AK9256" i="7"/>
  <c r="AK9257" i="7"/>
  <c r="AK9258" i="7"/>
  <c r="AK9259" i="7"/>
  <c r="AK9260" i="7"/>
  <c r="AK9261" i="7"/>
  <c r="AK9262" i="7"/>
  <c r="AK9263" i="7"/>
  <c r="AK9264" i="7"/>
  <c r="AK9265" i="7"/>
  <c r="AK9266" i="7"/>
  <c r="AK9267" i="7"/>
  <c r="AK9268" i="7"/>
  <c r="AK9269" i="7"/>
  <c r="AK9270" i="7"/>
  <c r="AK9271" i="7"/>
  <c r="AK9272" i="7"/>
  <c r="AK9273" i="7"/>
  <c r="AK9274" i="7"/>
  <c r="AK9275" i="7"/>
  <c r="AK9276" i="7"/>
  <c r="AK9277" i="7"/>
  <c r="AK9278" i="7"/>
  <c r="AK9279" i="7"/>
  <c r="AK9280" i="7"/>
  <c r="AK9281" i="7"/>
  <c r="AK9282" i="7"/>
  <c r="AK9283" i="7"/>
  <c r="AK9284" i="7"/>
  <c r="AK9285" i="7"/>
  <c r="AK9286" i="7"/>
  <c r="AK9287" i="7"/>
  <c r="AK9288" i="7"/>
  <c r="AK9289" i="7"/>
  <c r="AK9290" i="7"/>
  <c r="AK9291" i="7"/>
  <c r="AK9292" i="7"/>
  <c r="AK9293" i="7"/>
  <c r="AK9294" i="7"/>
  <c r="AK9295" i="7"/>
  <c r="AK9296" i="7"/>
  <c r="AK9297" i="7"/>
  <c r="AK9298" i="7"/>
  <c r="AK9299" i="7"/>
  <c r="AK9300" i="7"/>
  <c r="AK9301" i="7"/>
  <c r="AK9302" i="7"/>
  <c r="AK9303" i="7"/>
  <c r="AK9304" i="7"/>
  <c r="AK9305" i="7"/>
  <c r="AK9306" i="7"/>
  <c r="AK9307" i="7"/>
  <c r="AK9308" i="7"/>
  <c r="AK9309" i="7"/>
  <c r="AK9310" i="7"/>
  <c r="AK9311" i="7"/>
  <c r="AK9312" i="7"/>
  <c r="AK9313" i="7"/>
  <c r="AK9314" i="7"/>
  <c r="AK9315" i="7"/>
  <c r="AK9316" i="7"/>
  <c r="AK9317" i="7"/>
  <c r="AK9318" i="7"/>
  <c r="AK9319" i="7"/>
  <c r="AK9320" i="7"/>
  <c r="AK9321" i="7"/>
  <c r="AK9322" i="7"/>
  <c r="AK9323" i="7"/>
  <c r="AK9324" i="7"/>
  <c r="AK9325" i="7"/>
  <c r="AK9326" i="7"/>
  <c r="AK9327" i="7"/>
  <c r="AK9328" i="7"/>
  <c r="AK9329" i="7"/>
  <c r="AK9330" i="7"/>
  <c r="AK9331" i="7"/>
  <c r="AK9332" i="7"/>
  <c r="AK9333" i="7"/>
  <c r="AK9334" i="7"/>
  <c r="AK9335" i="7"/>
  <c r="AK9336" i="7"/>
  <c r="AK9337" i="7"/>
  <c r="AK9338" i="7"/>
  <c r="AK9339" i="7"/>
  <c r="AK9340" i="7"/>
  <c r="AK9341" i="7"/>
  <c r="AK9342" i="7"/>
  <c r="AK9343" i="7"/>
  <c r="AK9344" i="7"/>
  <c r="AK9345" i="7"/>
  <c r="AK9346" i="7"/>
  <c r="AK9347" i="7"/>
  <c r="AK9348" i="7"/>
  <c r="AK9349" i="7"/>
  <c r="AK9350" i="7"/>
  <c r="AK9351" i="7"/>
  <c r="AK9352" i="7"/>
  <c r="AK9353" i="7"/>
  <c r="AK9354" i="7"/>
  <c r="AK9355" i="7"/>
  <c r="AK9356" i="7"/>
  <c r="AK9357" i="7"/>
  <c r="AK9358" i="7"/>
  <c r="AK9359" i="7"/>
  <c r="AK9360" i="7"/>
  <c r="AK9361" i="7"/>
  <c r="AK9362" i="7"/>
  <c r="AK9363" i="7"/>
  <c r="AK9364" i="7"/>
  <c r="AK9365" i="7"/>
  <c r="AK9366" i="7"/>
  <c r="AK9367" i="7"/>
  <c r="AK9368" i="7"/>
  <c r="AK9369" i="7"/>
  <c r="AK9370" i="7"/>
  <c r="AK9371" i="7"/>
  <c r="AK9372" i="7"/>
  <c r="AK9373" i="7"/>
  <c r="AK9374" i="7"/>
  <c r="AK9375" i="7"/>
  <c r="AK9376" i="7"/>
  <c r="AK9377" i="7"/>
  <c r="AK9378" i="7"/>
  <c r="AK9379" i="7"/>
  <c r="AK9380" i="7"/>
  <c r="AK9381" i="7"/>
  <c r="AK9382" i="7"/>
  <c r="AK9383" i="7"/>
  <c r="AK9384" i="7"/>
  <c r="AK9385" i="7"/>
  <c r="AK9386" i="7"/>
  <c r="AK9387" i="7"/>
  <c r="AK9388" i="7"/>
  <c r="AK9389" i="7"/>
  <c r="AK9390" i="7"/>
  <c r="AK9391" i="7"/>
  <c r="AK9392" i="7"/>
  <c r="AK9393" i="7"/>
  <c r="AK9394" i="7"/>
  <c r="AK9395" i="7"/>
  <c r="AK9396" i="7"/>
  <c r="AK9397" i="7"/>
  <c r="AK9398" i="7"/>
  <c r="AK9399" i="7"/>
  <c r="AK9400" i="7"/>
  <c r="AK9401" i="7"/>
  <c r="AK9402" i="7"/>
  <c r="AK9403" i="7"/>
  <c r="AK9404" i="7"/>
  <c r="AK9405" i="7"/>
  <c r="AK9406" i="7"/>
  <c r="AK9407" i="7"/>
  <c r="AK9408" i="7"/>
  <c r="AK9409" i="7"/>
  <c r="AK9410" i="7"/>
  <c r="AK9411" i="7"/>
  <c r="AK9412" i="7"/>
  <c r="AK9413" i="7"/>
  <c r="AK9414" i="7"/>
  <c r="AK9415" i="7"/>
  <c r="AK9416" i="7"/>
  <c r="AK9417" i="7"/>
  <c r="AK9418" i="7"/>
  <c r="AK9419" i="7"/>
  <c r="AK9420" i="7"/>
  <c r="AK9421" i="7"/>
  <c r="AK9422" i="7"/>
  <c r="AK9423" i="7"/>
  <c r="AK9424" i="7"/>
  <c r="AK9425" i="7"/>
  <c r="AK9426" i="7"/>
  <c r="AK9427" i="7"/>
  <c r="AK9428" i="7"/>
  <c r="AK9429" i="7"/>
  <c r="AK9430" i="7"/>
  <c r="AK9431" i="7"/>
  <c r="AK9432" i="7"/>
  <c r="AK9433" i="7"/>
  <c r="AK9434" i="7"/>
  <c r="AK9435" i="7"/>
  <c r="AK9436" i="7"/>
  <c r="AK9437" i="7"/>
  <c r="AK9438" i="7"/>
  <c r="AK9439" i="7"/>
  <c r="AK9440" i="7"/>
  <c r="AK9441" i="7"/>
  <c r="AK9442" i="7"/>
  <c r="AK9443" i="7"/>
  <c r="AK9444" i="7"/>
  <c r="AK9445" i="7"/>
  <c r="AK9446" i="7"/>
  <c r="AK9447" i="7"/>
  <c r="AK9448" i="7"/>
  <c r="AK9449" i="7"/>
  <c r="AK9450" i="7"/>
  <c r="AK9451" i="7"/>
  <c r="AK9452" i="7"/>
  <c r="AK9453" i="7"/>
  <c r="AK9454" i="7"/>
  <c r="AK9455" i="7"/>
  <c r="AK9456" i="7"/>
  <c r="AK9457" i="7"/>
  <c r="AK9458" i="7"/>
  <c r="AK9459" i="7"/>
  <c r="AK9460" i="7"/>
  <c r="AK9461" i="7"/>
  <c r="AK9462" i="7"/>
  <c r="AK9463" i="7"/>
  <c r="AK9464" i="7"/>
  <c r="AK9465" i="7"/>
  <c r="AK9466" i="7"/>
  <c r="AK9467" i="7"/>
  <c r="AK9468" i="7"/>
  <c r="AK9469" i="7"/>
  <c r="AK9470" i="7"/>
  <c r="AK9471" i="7"/>
  <c r="AK9472" i="7"/>
  <c r="AK9473" i="7"/>
  <c r="AK9474" i="7"/>
  <c r="AK9475" i="7"/>
  <c r="AK9476" i="7"/>
  <c r="AK9477" i="7"/>
  <c r="AK9478" i="7"/>
  <c r="AK9479" i="7"/>
  <c r="AK9480" i="7"/>
  <c r="AK9481" i="7"/>
  <c r="AK9482" i="7"/>
  <c r="AK9483" i="7"/>
  <c r="AK9484" i="7"/>
  <c r="AK9485" i="7"/>
  <c r="AK9486" i="7"/>
  <c r="AK9487" i="7"/>
  <c r="AK9488" i="7"/>
  <c r="AK9489" i="7"/>
  <c r="AK9490" i="7"/>
  <c r="AK9491" i="7"/>
  <c r="AK9492" i="7"/>
  <c r="AK9493" i="7"/>
  <c r="AK9494" i="7"/>
  <c r="AK9495" i="7"/>
  <c r="AK9496" i="7"/>
  <c r="AK9497" i="7"/>
  <c r="AK9498" i="7"/>
  <c r="AK9499" i="7"/>
  <c r="AK9500" i="7"/>
  <c r="AK9501" i="7"/>
  <c r="AK9502" i="7"/>
  <c r="AK9503" i="7"/>
  <c r="AK9504" i="7"/>
  <c r="AK9505" i="7"/>
  <c r="AK9506" i="7"/>
  <c r="AK9507" i="7"/>
  <c r="AK9508" i="7"/>
  <c r="AK9509" i="7"/>
  <c r="AK9510" i="7"/>
  <c r="AK9511" i="7"/>
  <c r="AK9512" i="7"/>
  <c r="AK9513" i="7"/>
  <c r="AK9514" i="7"/>
  <c r="AK9515" i="7"/>
  <c r="AK9516" i="7"/>
  <c r="AK9517" i="7"/>
  <c r="AK9518" i="7"/>
  <c r="AK9519" i="7"/>
  <c r="AK9520" i="7"/>
  <c r="AK9521" i="7"/>
  <c r="AK9522" i="7"/>
  <c r="AK9523" i="7"/>
  <c r="AK9524" i="7"/>
  <c r="AK9525" i="7"/>
  <c r="AK9526" i="7"/>
  <c r="AK9527" i="7"/>
  <c r="AK9528" i="7"/>
  <c r="AK9529" i="7"/>
  <c r="AK9530" i="7"/>
  <c r="AK9531" i="7"/>
  <c r="AK9532" i="7"/>
  <c r="AK9533" i="7"/>
  <c r="AK9534" i="7"/>
  <c r="AK9535" i="7"/>
  <c r="AK9536" i="7"/>
  <c r="AK9537" i="7"/>
  <c r="AK9538" i="7"/>
  <c r="AK9539" i="7"/>
  <c r="AK9540" i="7"/>
  <c r="AK9541" i="7"/>
  <c r="AK9542" i="7"/>
  <c r="AK9543" i="7"/>
  <c r="AK9544" i="7"/>
  <c r="AK9545" i="7"/>
  <c r="AK9546" i="7"/>
  <c r="AK9547" i="7"/>
  <c r="AK9548" i="7"/>
  <c r="AK9549" i="7"/>
  <c r="AK9550" i="7"/>
  <c r="AK9551" i="7"/>
  <c r="AK9552" i="7"/>
  <c r="AK9553" i="7"/>
  <c r="AK9554" i="7"/>
  <c r="AK9555" i="7"/>
  <c r="AK9556" i="7"/>
  <c r="AK9557" i="7"/>
  <c r="AK9558" i="7"/>
  <c r="AK9559" i="7"/>
  <c r="AK9560" i="7"/>
  <c r="AK9561" i="7"/>
  <c r="AK9562" i="7"/>
  <c r="AK9563" i="7"/>
  <c r="AK9564" i="7"/>
  <c r="AK9565" i="7"/>
  <c r="AK9566" i="7"/>
  <c r="AK9567" i="7"/>
  <c r="AK9568" i="7"/>
  <c r="AK9569" i="7"/>
  <c r="AK9570" i="7"/>
  <c r="AK9571" i="7"/>
  <c r="AK9572" i="7"/>
  <c r="AK9573" i="7"/>
  <c r="AK9574" i="7"/>
  <c r="AK9575" i="7"/>
  <c r="AK9576" i="7"/>
  <c r="AK9577" i="7"/>
  <c r="AK9578" i="7"/>
  <c r="AK9579" i="7"/>
  <c r="AK9580" i="7"/>
  <c r="AK9581" i="7"/>
  <c r="AK9582" i="7"/>
  <c r="AK9583" i="7"/>
  <c r="AK9584" i="7"/>
  <c r="AK9585" i="7"/>
  <c r="AK9586" i="7"/>
  <c r="AK9587" i="7"/>
  <c r="AK9588" i="7"/>
  <c r="AK9589" i="7"/>
  <c r="AK9590" i="7"/>
  <c r="AK9591" i="7"/>
  <c r="AK9592" i="7"/>
  <c r="AK9593" i="7"/>
  <c r="AK9594" i="7"/>
  <c r="AK9595" i="7"/>
  <c r="AK9596" i="7"/>
  <c r="AK9597" i="7"/>
  <c r="AK9598" i="7"/>
  <c r="AK9599" i="7"/>
  <c r="AK9600" i="7"/>
  <c r="AK9601" i="7"/>
  <c r="AK9602" i="7"/>
  <c r="AK9603" i="7"/>
  <c r="AK9604" i="7"/>
  <c r="AK9605" i="7"/>
  <c r="AK9606" i="7"/>
  <c r="AK9607" i="7"/>
  <c r="AK9608" i="7"/>
  <c r="AK9609" i="7"/>
  <c r="AK9610" i="7"/>
  <c r="AK9611" i="7"/>
  <c r="AK9612" i="7"/>
  <c r="AK9613" i="7"/>
  <c r="AK9614" i="7"/>
  <c r="AK9615" i="7"/>
  <c r="AK9616" i="7"/>
  <c r="AK9617" i="7"/>
  <c r="AK9618" i="7"/>
  <c r="AK9619" i="7"/>
  <c r="AK9620" i="7"/>
  <c r="AK9621" i="7"/>
  <c r="AK9622" i="7"/>
  <c r="AK9623" i="7"/>
  <c r="AK9624" i="7"/>
  <c r="AK9625" i="7"/>
  <c r="AK9626" i="7"/>
  <c r="AK9627" i="7"/>
  <c r="AK9628" i="7"/>
  <c r="AK9629" i="7"/>
  <c r="AK9630" i="7"/>
  <c r="AK9631" i="7"/>
  <c r="AK9632" i="7"/>
  <c r="AK9633" i="7"/>
  <c r="AK9634" i="7"/>
  <c r="AK9635" i="7"/>
  <c r="AK9636" i="7"/>
  <c r="AK9637" i="7"/>
  <c r="AK9638" i="7"/>
  <c r="AK9639" i="7"/>
  <c r="AK9640" i="7"/>
  <c r="AK9641" i="7"/>
  <c r="AK9642" i="7"/>
  <c r="AK9643" i="7"/>
  <c r="AK9644" i="7"/>
  <c r="AK9645" i="7"/>
  <c r="AK9646" i="7"/>
  <c r="AK9647" i="7"/>
  <c r="AK9648" i="7"/>
  <c r="AK9649" i="7"/>
  <c r="AK9650" i="7"/>
  <c r="AK9651" i="7"/>
  <c r="AK9652" i="7"/>
  <c r="AK9653" i="7"/>
  <c r="AK9654" i="7"/>
  <c r="AK9655" i="7"/>
  <c r="AK9656" i="7"/>
  <c r="AK9657" i="7"/>
  <c r="AK9658" i="7"/>
  <c r="AK9659" i="7"/>
  <c r="AK9660" i="7"/>
  <c r="AK9661" i="7"/>
  <c r="AK9662" i="7"/>
  <c r="AK9663" i="7"/>
  <c r="AK9664" i="7"/>
  <c r="AK9665" i="7"/>
  <c r="AK9666" i="7"/>
  <c r="AK9667" i="7"/>
  <c r="AK9668" i="7"/>
  <c r="AK9669" i="7"/>
  <c r="AK9670" i="7"/>
  <c r="AK9671" i="7"/>
  <c r="AK9672" i="7"/>
  <c r="AK9673" i="7"/>
  <c r="AK9674" i="7"/>
  <c r="AK9675" i="7"/>
  <c r="AK9676" i="7"/>
  <c r="AK9677" i="7"/>
  <c r="AK9678" i="7"/>
  <c r="AK9679" i="7"/>
  <c r="AK9680" i="7"/>
  <c r="AK9681" i="7"/>
  <c r="AK9682" i="7"/>
  <c r="AK9683" i="7"/>
  <c r="AK9684" i="7"/>
  <c r="AK9685" i="7"/>
  <c r="AK9686" i="7"/>
  <c r="AK9687" i="7"/>
  <c r="AK9688" i="7"/>
  <c r="AK9689" i="7"/>
  <c r="AK9690" i="7"/>
  <c r="AK9691" i="7"/>
  <c r="AK9692" i="7"/>
  <c r="AK9693" i="7"/>
  <c r="AK9694" i="7"/>
  <c r="AK9695" i="7"/>
  <c r="AK9696" i="7"/>
  <c r="AK9697" i="7"/>
  <c r="AK9698" i="7"/>
  <c r="AK9699" i="7"/>
  <c r="AK9700" i="7"/>
  <c r="AK9701" i="7"/>
  <c r="AK9702" i="7"/>
  <c r="AK9703" i="7"/>
  <c r="AK9704" i="7"/>
  <c r="AK9705" i="7"/>
  <c r="AK9706" i="7"/>
  <c r="AK9707" i="7"/>
  <c r="AK9708" i="7"/>
  <c r="AK9709" i="7"/>
  <c r="AK9710" i="7"/>
  <c r="AK9711" i="7"/>
  <c r="AK9712" i="7"/>
  <c r="AK9713" i="7"/>
  <c r="AK9714" i="7"/>
  <c r="AK9715" i="7"/>
  <c r="AK9716" i="7"/>
  <c r="AK9717" i="7"/>
  <c r="AK9718" i="7"/>
  <c r="AK9719" i="7"/>
  <c r="AK9720" i="7"/>
  <c r="AK9721" i="7"/>
  <c r="AK9722" i="7"/>
  <c r="AK9723" i="7"/>
  <c r="AK9724" i="7"/>
  <c r="AK9725" i="7"/>
  <c r="AK9726" i="7"/>
  <c r="AK9727" i="7"/>
  <c r="AK9728" i="7"/>
  <c r="AK9729" i="7"/>
  <c r="AK9730" i="7"/>
  <c r="AK9731" i="7"/>
  <c r="AK9732" i="7"/>
  <c r="AK9733" i="7"/>
  <c r="AK9734" i="7"/>
  <c r="AK9735" i="7"/>
  <c r="AK9736" i="7"/>
  <c r="AK9737" i="7"/>
  <c r="AK9738" i="7"/>
  <c r="AK9739" i="7"/>
  <c r="AK9740" i="7"/>
  <c r="AK9741" i="7"/>
  <c r="AK9742" i="7"/>
  <c r="AK9743" i="7"/>
  <c r="AK9744" i="7"/>
  <c r="AK9745" i="7"/>
  <c r="AK9746" i="7"/>
  <c r="AK9747" i="7"/>
  <c r="AK9748" i="7"/>
  <c r="AK9749" i="7"/>
  <c r="AK9750" i="7"/>
  <c r="AK9751" i="7"/>
  <c r="AK9752" i="7"/>
  <c r="AK9753" i="7"/>
  <c r="AK9754" i="7"/>
  <c r="AK9755" i="7"/>
  <c r="AK9756" i="7"/>
  <c r="AK9757" i="7"/>
  <c r="AK9758" i="7"/>
  <c r="AK9759" i="7"/>
  <c r="AK9760" i="7"/>
  <c r="AK9761" i="7"/>
  <c r="AK9762" i="7"/>
  <c r="AK9763" i="7"/>
  <c r="AK9764" i="7"/>
  <c r="AK9765" i="7"/>
  <c r="AK9766" i="7"/>
  <c r="AK9767" i="7"/>
  <c r="AK9768" i="7"/>
  <c r="AK9769" i="7"/>
  <c r="AK9770" i="7"/>
  <c r="AK9771" i="7"/>
  <c r="AK9772" i="7"/>
  <c r="AK9773" i="7"/>
  <c r="AK9774" i="7"/>
  <c r="AK9775" i="7"/>
  <c r="AK9776" i="7"/>
  <c r="AK9777" i="7"/>
  <c r="AK9778" i="7"/>
  <c r="AK9779" i="7"/>
  <c r="AK9780" i="7"/>
  <c r="AK9781" i="7"/>
  <c r="AK9782" i="7"/>
  <c r="AK9783" i="7"/>
  <c r="AK9784" i="7"/>
  <c r="AK9785" i="7"/>
  <c r="AK9786" i="7"/>
  <c r="AK9787" i="7"/>
  <c r="AK9788" i="7"/>
  <c r="AK9789" i="7"/>
  <c r="AK9790" i="7"/>
  <c r="AK9791" i="7"/>
  <c r="AK9792" i="7"/>
  <c r="AK9793" i="7"/>
  <c r="AK9794" i="7"/>
  <c r="AK9795" i="7"/>
  <c r="AK9796" i="7"/>
  <c r="AK9797" i="7"/>
  <c r="AK9798" i="7"/>
  <c r="AK9799" i="7"/>
  <c r="AK9800" i="7"/>
  <c r="AK9801" i="7"/>
  <c r="AK9802" i="7"/>
  <c r="AK9803" i="7"/>
  <c r="AK9804" i="7"/>
  <c r="AK9805" i="7"/>
  <c r="AK9806" i="7"/>
  <c r="AK9807" i="7"/>
  <c r="AK9808" i="7"/>
  <c r="AK9809" i="7"/>
  <c r="AK9810" i="7"/>
  <c r="AK9811" i="7"/>
  <c r="AK9812" i="7"/>
  <c r="AK9813" i="7"/>
  <c r="AK9814" i="7"/>
  <c r="AK9815" i="7"/>
  <c r="AK9816" i="7"/>
  <c r="AK9817" i="7"/>
  <c r="AK9818" i="7"/>
  <c r="AK9819" i="7"/>
  <c r="AK9820" i="7"/>
  <c r="AK9821" i="7"/>
  <c r="AK9822" i="7"/>
  <c r="AK9823" i="7"/>
  <c r="AK9824" i="7"/>
  <c r="AK9825" i="7"/>
  <c r="AK9826" i="7"/>
  <c r="AK9827" i="7"/>
  <c r="AK9828" i="7"/>
  <c r="AK9829" i="7"/>
  <c r="AK9830" i="7"/>
  <c r="AK9831" i="7"/>
  <c r="AK9832" i="7"/>
  <c r="AK9833" i="7"/>
  <c r="AK9834" i="7"/>
  <c r="AK9835" i="7"/>
  <c r="AK9836" i="7"/>
  <c r="AK9837" i="7"/>
  <c r="AK9838" i="7"/>
  <c r="AK9839" i="7"/>
  <c r="AK9840" i="7"/>
  <c r="AK9841" i="7"/>
  <c r="AK9842" i="7"/>
  <c r="AK9843" i="7"/>
  <c r="AK9844" i="7"/>
  <c r="AK9845" i="7"/>
  <c r="AK9846" i="7"/>
  <c r="AK9847" i="7"/>
  <c r="AK9848" i="7"/>
  <c r="AK9849" i="7"/>
  <c r="AK9850" i="7"/>
  <c r="AK9851" i="7"/>
  <c r="AK9852" i="7"/>
  <c r="AK9853" i="7"/>
  <c r="AK9854" i="7"/>
  <c r="AK9855" i="7"/>
  <c r="AK9856" i="7"/>
  <c r="AK9857" i="7"/>
  <c r="AK9858" i="7"/>
  <c r="AK9859" i="7"/>
  <c r="AK9860" i="7"/>
  <c r="AK9861" i="7"/>
  <c r="AK9862" i="7"/>
  <c r="AK9863" i="7"/>
  <c r="AK9864" i="7"/>
  <c r="AK9865" i="7"/>
  <c r="AK9866" i="7"/>
  <c r="AK9867" i="7"/>
  <c r="AK9868" i="7"/>
  <c r="AK9869" i="7"/>
  <c r="AK9870" i="7"/>
  <c r="AK9871" i="7"/>
  <c r="AK9872" i="7"/>
  <c r="AK9873" i="7"/>
  <c r="AK9874" i="7"/>
  <c r="AK9875" i="7"/>
  <c r="AK9876" i="7"/>
  <c r="AK9877" i="7"/>
  <c r="AK9878" i="7"/>
  <c r="AK9879" i="7"/>
  <c r="AK9880" i="7"/>
  <c r="AK9881" i="7"/>
  <c r="AK9882" i="7"/>
  <c r="AK9883" i="7"/>
  <c r="AK9884" i="7"/>
  <c r="AK9885" i="7"/>
  <c r="AK9886" i="7"/>
  <c r="AK9887" i="7"/>
  <c r="AK9888" i="7"/>
  <c r="AK9889" i="7"/>
  <c r="AK9890" i="7"/>
  <c r="AK9891" i="7"/>
  <c r="AK9892" i="7"/>
  <c r="AK9893" i="7"/>
  <c r="AK9894" i="7"/>
  <c r="AK9895" i="7"/>
  <c r="AK9896" i="7"/>
  <c r="AK9897" i="7"/>
  <c r="AK9898" i="7"/>
  <c r="AK9899" i="7"/>
  <c r="AK9900" i="7"/>
  <c r="AK9901" i="7"/>
  <c r="AK9902" i="7"/>
  <c r="AK9903" i="7"/>
  <c r="AK9904" i="7"/>
  <c r="AK9905" i="7"/>
  <c r="AK9906" i="7"/>
  <c r="AK9907" i="7"/>
  <c r="AK9908" i="7"/>
  <c r="AK9909" i="7"/>
  <c r="AK9910" i="7"/>
  <c r="AK9911" i="7"/>
  <c r="AK9912" i="7"/>
  <c r="AK9913" i="7"/>
  <c r="AK9914" i="7"/>
  <c r="AK9915" i="7"/>
  <c r="AK9916" i="7"/>
  <c r="AK9917" i="7"/>
  <c r="AK9918" i="7"/>
  <c r="AK9919" i="7"/>
  <c r="AK9920" i="7"/>
  <c r="AK9921" i="7"/>
  <c r="AK9922" i="7"/>
  <c r="AK9923" i="7"/>
  <c r="AK9924" i="7"/>
  <c r="AK9925" i="7"/>
  <c r="AK9926" i="7"/>
  <c r="AK9927" i="7"/>
  <c r="AK9928" i="7"/>
  <c r="AK9929" i="7"/>
  <c r="AK9930" i="7"/>
  <c r="AK9931" i="7"/>
  <c r="AK9932" i="7"/>
  <c r="AK9933" i="7"/>
  <c r="AK9934" i="7"/>
  <c r="AK9935" i="7"/>
  <c r="AK9936" i="7"/>
  <c r="AK9937" i="7"/>
  <c r="AK9938" i="7"/>
  <c r="AK9939" i="7"/>
  <c r="AK9940" i="7"/>
  <c r="AK9941" i="7"/>
  <c r="AK9942" i="7"/>
  <c r="AK9943" i="7"/>
  <c r="AK9944" i="7"/>
  <c r="AK9945" i="7"/>
  <c r="AK9946" i="7"/>
  <c r="AK9947" i="7"/>
  <c r="AK9948" i="7"/>
  <c r="AK9949" i="7"/>
  <c r="AK9950" i="7"/>
  <c r="AK9951" i="7"/>
  <c r="AK9952" i="7"/>
  <c r="AK9953" i="7"/>
  <c r="AK9954" i="7"/>
  <c r="AK9955" i="7"/>
  <c r="AK9956" i="7"/>
  <c r="AK9957" i="7"/>
  <c r="AK9958" i="7"/>
  <c r="AK9959" i="7"/>
  <c r="AK9960" i="7"/>
  <c r="AK9961" i="7"/>
  <c r="AK9962" i="7"/>
  <c r="AK9963" i="7"/>
  <c r="AK9964" i="7"/>
  <c r="AK9965" i="7"/>
  <c r="AK9966" i="7"/>
  <c r="AK9967" i="7"/>
  <c r="AK9968" i="7"/>
  <c r="AK9969" i="7"/>
  <c r="AK9970" i="7"/>
  <c r="AK9971" i="7"/>
  <c r="AK9972" i="7"/>
  <c r="AK9973" i="7"/>
  <c r="AK9974" i="7"/>
  <c r="AK9975" i="7"/>
  <c r="AK9976" i="7"/>
  <c r="AK9977" i="7"/>
  <c r="AK9978" i="7"/>
  <c r="AK9979" i="7"/>
  <c r="AK9980" i="7"/>
  <c r="AK9981" i="7"/>
  <c r="AK9982" i="7"/>
  <c r="AK9983" i="7"/>
  <c r="AK9984" i="7"/>
  <c r="AK9985" i="7"/>
  <c r="AK9986" i="7"/>
  <c r="AK9987" i="7"/>
  <c r="AK9988" i="7"/>
  <c r="AK9989" i="7"/>
  <c r="AK9990" i="7"/>
  <c r="AK9991" i="7"/>
  <c r="AK9992" i="7"/>
  <c r="AK9993" i="7"/>
  <c r="AK9994" i="7"/>
  <c r="AK9995" i="7"/>
  <c r="AK9996" i="7"/>
  <c r="AK9997" i="7"/>
  <c r="AK9998" i="7"/>
  <c r="AK9999" i="7"/>
  <c r="AK10000" i="7"/>
  <c r="AK10001" i="7"/>
  <c r="AK10002" i="7"/>
  <c r="AK10003" i="7"/>
  <c r="AK10004" i="7"/>
  <c r="AK10005" i="7"/>
  <c r="AK10006" i="7"/>
  <c r="AK10007" i="7"/>
  <c r="AK10008" i="7"/>
  <c r="AK10009" i="7"/>
  <c r="AK10010" i="7"/>
  <c r="AK10011" i="7"/>
  <c r="AK10012" i="7"/>
  <c r="AK10013" i="7"/>
  <c r="AK10014" i="7"/>
  <c r="AK10015" i="7"/>
  <c r="AK10016" i="7"/>
  <c r="AK10017" i="7"/>
  <c r="AK10018" i="7"/>
  <c r="AK10019" i="7"/>
  <c r="AK10020" i="7"/>
  <c r="AK10021" i="7"/>
  <c r="AK10022" i="7"/>
  <c r="AK10023" i="7"/>
  <c r="AK10024" i="7"/>
  <c r="AK10025" i="7"/>
  <c r="AK10026" i="7"/>
  <c r="AK10027" i="7"/>
  <c r="AK10028" i="7"/>
  <c r="AK10029" i="7"/>
  <c r="AK10030" i="7"/>
  <c r="AK10031" i="7"/>
  <c r="AK10032" i="7"/>
  <c r="AK10033" i="7"/>
  <c r="AK10034" i="7"/>
  <c r="AK10035" i="7"/>
  <c r="AK10036" i="7"/>
  <c r="AK10037" i="7"/>
  <c r="AK10038" i="7"/>
  <c r="AK10039" i="7"/>
  <c r="AK10040" i="7"/>
  <c r="AK10041" i="7"/>
  <c r="AK10042" i="7"/>
  <c r="AK10043" i="7"/>
  <c r="AK10044" i="7"/>
  <c r="AK10045" i="7"/>
  <c r="AK10046" i="7"/>
  <c r="AK10047" i="7"/>
  <c r="AK10048" i="7"/>
  <c r="AK10049" i="7"/>
  <c r="AK10050" i="7"/>
  <c r="AK10051" i="7"/>
  <c r="AK10052" i="7"/>
  <c r="AK10053" i="7"/>
  <c r="AK10054" i="7"/>
  <c r="AK10055" i="7"/>
  <c r="AK10056" i="7"/>
  <c r="AK10057" i="7"/>
  <c r="AK10058" i="7"/>
  <c r="AK10059" i="7"/>
  <c r="AK10060" i="7"/>
  <c r="AK10061" i="7"/>
  <c r="AK10062" i="7"/>
  <c r="AK10063" i="7"/>
  <c r="AK10064" i="7"/>
  <c r="AK10065" i="7"/>
  <c r="AK10066" i="7"/>
  <c r="AK10067" i="7"/>
  <c r="AK10068" i="7"/>
  <c r="AK10069" i="7"/>
  <c r="AK10070" i="7"/>
  <c r="AK10071" i="7"/>
  <c r="AK10072" i="7"/>
  <c r="AK10073" i="7"/>
  <c r="AK10074" i="7"/>
  <c r="AK10075" i="7"/>
  <c r="AK10076" i="7"/>
  <c r="AK10077" i="7"/>
  <c r="AK10078" i="7"/>
  <c r="AK10079" i="7"/>
  <c r="AK10080" i="7"/>
  <c r="AK10081" i="7"/>
  <c r="AK10082" i="7"/>
  <c r="AK10083" i="7"/>
  <c r="AK10084" i="7"/>
  <c r="AK10085" i="7"/>
  <c r="AK10086" i="7"/>
  <c r="AK10087" i="7"/>
  <c r="AK10088" i="7"/>
  <c r="AK10089" i="7"/>
  <c r="AK10090" i="7"/>
  <c r="AK10091" i="7"/>
  <c r="AK10092" i="7"/>
  <c r="AK10093" i="7"/>
  <c r="AK10094" i="7"/>
  <c r="AK10095" i="7"/>
  <c r="AK10096" i="7"/>
  <c r="AK10097" i="7"/>
  <c r="AK10098" i="7"/>
  <c r="AK10099" i="7"/>
  <c r="AK10100" i="7"/>
  <c r="AK10101" i="7"/>
  <c r="AK10102" i="7"/>
  <c r="AK10103" i="7"/>
  <c r="AK10104" i="7"/>
  <c r="AK10105" i="7"/>
  <c r="AK10106" i="7"/>
  <c r="AK10107" i="7"/>
  <c r="AK10108" i="7"/>
  <c r="AK10109" i="7"/>
  <c r="AK10110" i="7"/>
  <c r="AK10111" i="7"/>
  <c r="AK10112" i="7"/>
  <c r="AK10113" i="7"/>
  <c r="AK10114" i="7"/>
  <c r="AK10115" i="7"/>
  <c r="AK10116" i="7"/>
  <c r="AK10117" i="7"/>
  <c r="AK10118" i="7"/>
  <c r="AK10119" i="7"/>
  <c r="AK10120" i="7"/>
  <c r="AK10121" i="7"/>
  <c r="AK10122" i="7"/>
  <c r="AK10123" i="7"/>
  <c r="AK10124" i="7"/>
  <c r="AK10125" i="7"/>
  <c r="AK10126" i="7"/>
  <c r="AK10127" i="7"/>
  <c r="AK10128" i="7"/>
  <c r="AK10129" i="7"/>
  <c r="AK10130" i="7"/>
  <c r="AK10131" i="7"/>
  <c r="AK10132" i="7"/>
  <c r="AK10133" i="7"/>
  <c r="AK10134" i="7"/>
  <c r="AK10135" i="7"/>
  <c r="AK10136" i="7"/>
  <c r="AK10137" i="7"/>
  <c r="AK10138" i="7"/>
  <c r="AK10139" i="7"/>
  <c r="AK10140" i="7"/>
  <c r="AK10141" i="7"/>
  <c r="AK10142" i="7"/>
  <c r="AK10143" i="7"/>
  <c r="AK10144" i="7"/>
  <c r="AK10145" i="7"/>
  <c r="AK10146" i="7"/>
  <c r="AK10147" i="7"/>
  <c r="AK10148" i="7"/>
  <c r="AK10149" i="7"/>
  <c r="AK10150" i="7"/>
  <c r="AK10151" i="7"/>
  <c r="AK10152" i="7"/>
  <c r="AK10153" i="7"/>
  <c r="AK10154" i="7"/>
  <c r="AK10155" i="7"/>
  <c r="AK10156" i="7"/>
  <c r="AK10157" i="7"/>
  <c r="AK10158" i="7"/>
  <c r="AK10159" i="7"/>
  <c r="AK10160" i="7"/>
  <c r="AK10161" i="7"/>
  <c r="AK10162" i="7"/>
  <c r="AK10163" i="7"/>
  <c r="AK10164" i="7"/>
  <c r="AK10165" i="7"/>
  <c r="AK10166" i="7"/>
  <c r="AK10167" i="7"/>
  <c r="AK10168" i="7"/>
  <c r="AK10169" i="7"/>
  <c r="AK10170" i="7"/>
  <c r="AK10171" i="7"/>
  <c r="AK10172" i="7"/>
  <c r="AK10173" i="7"/>
  <c r="AK10174" i="7"/>
  <c r="AK10175" i="7"/>
  <c r="AK10176" i="7"/>
  <c r="AK10177" i="7"/>
  <c r="AK10178" i="7"/>
  <c r="AK10179" i="7"/>
  <c r="AK10180" i="7"/>
  <c r="AK10181" i="7"/>
  <c r="AK10182" i="7"/>
  <c r="AK10183" i="7"/>
  <c r="AK10184" i="7"/>
  <c r="AK10185" i="7"/>
  <c r="AK10186" i="7"/>
  <c r="AK10187" i="7"/>
  <c r="AK10188" i="7"/>
  <c r="AK10189" i="7"/>
  <c r="AK10190" i="7"/>
  <c r="AK10191" i="7"/>
  <c r="AK10192" i="7"/>
  <c r="AK10193" i="7"/>
  <c r="AK10194" i="7"/>
  <c r="AK10195" i="7"/>
  <c r="AK10196" i="7"/>
  <c r="AK10197" i="7"/>
  <c r="AK10198" i="7"/>
  <c r="AK10199" i="7"/>
  <c r="AK10200" i="7"/>
  <c r="AK10201" i="7"/>
  <c r="AK10202" i="7"/>
  <c r="AK10203" i="7"/>
  <c r="AK10204" i="7"/>
  <c r="AK10205" i="7"/>
  <c r="AK10206" i="7"/>
  <c r="AK10207" i="7"/>
  <c r="AK10208" i="7"/>
  <c r="AK10209" i="7"/>
  <c r="AK10210" i="7"/>
  <c r="AK10211" i="7"/>
  <c r="AK10212" i="7"/>
  <c r="AK10213" i="7"/>
  <c r="AK10214" i="7"/>
  <c r="AK10215" i="7"/>
  <c r="AK10216" i="7"/>
  <c r="AK10217" i="7"/>
  <c r="AK10218" i="7"/>
  <c r="AK10219" i="7"/>
  <c r="AK10220" i="7"/>
  <c r="AK10221" i="7"/>
  <c r="AK10222" i="7"/>
  <c r="AK10223" i="7"/>
  <c r="AK10224" i="7"/>
  <c r="AK10225" i="7"/>
  <c r="AK10226" i="7"/>
  <c r="AK10227" i="7"/>
  <c r="AK10228" i="7"/>
  <c r="AK10229" i="7"/>
  <c r="AK10230" i="7"/>
  <c r="AK10231" i="7"/>
  <c r="AK10232" i="7"/>
  <c r="AK10233" i="7"/>
  <c r="AK10234" i="7"/>
  <c r="AK10235" i="7"/>
  <c r="AK10236" i="7"/>
  <c r="AK10237" i="7"/>
  <c r="AK10238" i="7"/>
  <c r="AK10239" i="7"/>
  <c r="AK10240" i="7"/>
  <c r="AK10241" i="7"/>
  <c r="AK10242" i="7"/>
  <c r="AK10243" i="7"/>
  <c r="AK10244" i="7"/>
  <c r="AK10245" i="7"/>
  <c r="AK10246" i="7"/>
  <c r="AK10247" i="7"/>
  <c r="AK10248" i="7"/>
  <c r="AK10249" i="7"/>
  <c r="AK10250" i="7"/>
  <c r="AK10251" i="7"/>
  <c r="AK10252" i="7"/>
  <c r="AK10253" i="7"/>
  <c r="AK10254" i="7"/>
  <c r="AK10255" i="7"/>
  <c r="AK10256" i="7"/>
  <c r="AK10257" i="7"/>
  <c r="AK10258" i="7"/>
  <c r="AK10259" i="7"/>
  <c r="AK10260" i="7"/>
  <c r="AK10261" i="7"/>
  <c r="AK10262" i="7"/>
  <c r="AK10263" i="7"/>
  <c r="AK10264" i="7"/>
  <c r="AK10265" i="7"/>
  <c r="AK10266" i="7"/>
  <c r="AK10267" i="7"/>
  <c r="AK10268" i="7"/>
  <c r="AK10269" i="7"/>
  <c r="AK10270" i="7"/>
  <c r="AK10271" i="7"/>
  <c r="AK10272" i="7"/>
  <c r="AK10273" i="7"/>
  <c r="AK10274" i="7"/>
  <c r="AK10275" i="7"/>
  <c r="AK10276" i="7"/>
  <c r="AK10277" i="7"/>
  <c r="AK10278" i="7"/>
  <c r="AK10279" i="7"/>
  <c r="AK10280" i="7"/>
  <c r="AK10281" i="7"/>
  <c r="AK10282" i="7"/>
  <c r="AK10283" i="7"/>
  <c r="AK10284" i="7"/>
  <c r="AK10285" i="7"/>
  <c r="AK10286" i="7"/>
  <c r="AK10287" i="7"/>
  <c r="AK10288" i="7"/>
  <c r="AK10289" i="7"/>
  <c r="AK10290" i="7"/>
  <c r="AK10291" i="7"/>
  <c r="AK10292" i="7"/>
  <c r="AK10293" i="7"/>
  <c r="AK10294" i="7"/>
  <c r="AK10295" i="7"/>
  <c r="AK10296" i="7"/>
  <c r="AK10297" i="7"/>
  <c r="AK10298" i="7"/>
  <c r="AK10299" i="7"/>
  <c r="AK10300" i="7"/>
  <c r="AK10301" i="7"/>
  <c r="AK10302" i="7"/>
  <c r="AK10303" i="7"/>
  <c r="AK10304" i="7"/>
  <c r="AK10305" i="7"/>
  <c r="AK10306" i="7"/>
  <c r="AK10307" i="7"/>
  <c r="AK10308" i="7"/>
  <c r="AK10309" i="7"/>
  <c r="AK10310" i="7"/>
  <c r="AK10311" i="7"/>
  <c r="AK10312" i="7"/>
  <c r="AK10313" i="7"/>
  <c r="AK10314" i="7"/>
  <c r="AK10315" i="7"/>
  <c r="AK10316" i="7"/>
  <c r="AK10317" i="7"/>
  <c r="AK10318" i="7"/>
  <c r="AK10319" i="7"/>
  <c r="AK10320" i="7"/>
  <c r="AK10321" i="7"/>
  <c r="AK10322" i="7"/>
  <c r="AK10323" i="7"/>
  <c r="AK10324" i="7"/>
  <c r="AK10325" i="7"/>
  <c r="AK10326" i="7"/>
  <c r="AK10327" i="7"/>
  <c r="AK10328" i="7"/>
  <c r="AK10329" i="7"/>
  <c r="AK10330" i="7"/>
  <c r="AK10331" i="7"/>
  <c r="AK10332" i="7"/>
  <c r="AK10333" i="7"/>
  <c r="AK10334" i="7"/>
  <c r="AK10335" i="7"/>
  <c r="AK10336" i="7"/>
  <c r="AK10337" i="7"/>
  <c r="AK10338" i="7"/>
  <c r="AK10339" i="7"/>
  <c r="AK10340" i="7"/>
  <c r="AK10341" i="7"/>
  <c r="AK10342" i="7"/>
  <c r="AK10343" i="7"/>
  <c r="AK10344" i="7"/>
  <c r="AK10345" i="7"/>
  <c r="AK10346" i="7"/>
  <c r="AK10347" i="7"/>
  <c r="AK10348" i="7"/>
  <c r="AK10349" i="7"/>
  <c r="AK10350" i="7"/>
  <c r="AK10351" i="7"/>
  <c r="AK10352" i="7"/>
  <c r="AK10353" i="7"/>
  <c r="AK10354" i="7"/>
  <c r="AK10355" i="7"/>
  <c r="AK10356" i="7"/>
  <c r="AK10357" i="7"/>
  <c r="AK10358" i="7"/>
  <c r="AK10359" i="7"/>
  <c r="AK10360" i="7"/>
  <c r="AK10361" i="7"/>
  <c r="AK10362" i="7"/>
  <c r="AK10363" i="7"/>
  <c r="AK10364" i="7"/>
  <c r="AK10365" i="7"/>
  <c r="AK10366" i="7"/>
  <c r="AK10367" i="7"/>
  <c r="AK10368" i="7"/>
  <c r="AK10369" i="7"/>
  <c r="AK10370" i="7"/>
  <c r="AK10371" i="7"/>
  <c r="AK10372" i="7"/>
  <c r="AK10373" i="7"/>
  <c r="AK10374" i="7"/>
  <c r="AK10375" i="7"/>
  <c r="AK10376" i="7"/>
  <c r="AK10377" i="7"/>
  <c r="AK10378" i="7"/>
  <c r="AK10379" i="7"/>
  <c r="AK10380" i="7"/>
  <c r="AK10381" i="7"/>
  <c r="AK10382" i="7"/>
  <c r="AK10383" i="7"/>
  <c r="AK10384" i="7"/>
  <c r="AK10385" i="7"/>
  <c r="AK10386" i="7"/>
  <c r="AK10387" i="7"/>
  <c r="AK10388" i="7"/>
  <c r="AK10389" i="7"/>
  <c r="AK10390" i="7"/>
  <c r="AK10391" i="7"/>
  <c r="AK10392" i="7"/>
  <c r="AK10393" i="7"/>
  <c r="AK10394" i="7"/>
  <c r="AK10395" i="7"/>
  <c r="AK10396" i="7"/>
  <c r="AK10397" i="7"/>
  <c r="AK10398" i="7"/>
  <c r="AK10399" i="7"/>
  <c r="AK10400" i="7"/>
  <c r="AK10401" i="7"/>
  <c r="AK10402" i="7"/>
  <c r="AK10403" i="7"/>
  <c r="AK10404" i="7"/>
  <c r="AK10405" i="7"/>
  <c r="AK10406" i="7"/>
  <c r="AK10407" i="7"/>
  <c r="AK10408" i="7"/>
  <c r="AK10409" i="7"/>
  <c r="AK10410" i="7"/>
  <c r="AK10411" i="7"/>
  <c r="AK10412" i="7"/>
  <c r="AK10413" i="7"/>
  <c r="AK10414" i="7"/>
  <c r="AK10415" i="7"/>
  <c r="AK10416" i="7"/>
  <c r="AK10417" i="7"/>
  <c r="AK10418" i="7"/>
  <c r="AK10419" i="7"/>
  <c r="AK10420" i="7"/>
  <c r="AK10421" i="7"/>
  <c r="AK10422" i="7"/>
  <c r="AK10423" i="7"/>
  <c r="AK10424" i="7"/>
  <c r="AK10425" i="7"/>
  <c r="AK10426" i="7"/>
  <c r="AK10427" i="7"/>
  <c r="AK10428" i="7"/>
  <c r="AK10429" i="7"/>
  <c r="AK10430" i="7"/>
  <c r="AK10431" i="7"/>
  <c r="AK10432" i="7"/>
  <c r="AK10433" i="7"/>
  <c r="AK10434" i="7"/>
  <c r="AK10435" i="7"/>
  <c r="AK10436" i="7"/>
  <c r="AK10437" i="7"/>
  <c r="AK10438" i="7"/>
  <c r="AK10439" i="7"/>
  <c r="AK10440" i="7"/>
  <c r="AK10441" i="7"/>
  <c r="AK10442" i="7"/>
  <c r="AK10443" i="7"/>
  <c r="AK10444" i="7"/>
  <c r="AK10445" i="7"/>
  <c r="AK10446" i="7"/>
  <c r="AK10447" i="7"/>
  <c r="AK10448" i="7"/>
  <c r="AK10449" i="7"/>
  <c r="AK10450" i="7"/>
  <c r="AK10451" i="7"/>
  <c r="AK10452" i="7"/>
  <c r="AK10453" i="7"/>
  <c r="AK10454" i="7"/>
  <c r="AK10455" i="7"/>
  <c r="AK10456" i="7"/>
  <c r="AK10457" i="7"/>
  <c r="AK10458" i="7"/>
  <c r="AK10459" i="7"/>
  <c r="AK10460" i="7"/>
  <c r="AK10461" i="7"/>
  <c r="AK10462" i="7"/>
  <c r="AK10463" i="7"/>
  <c r="AK10464" i="7"/>
  <c r="AK10465" i="7"/>
  <c r="AK10466" i="7"/>
  <c r="AK10467" i="7"/>
  <c r="AK10468" i="7"/>
  <c r="AK10469" i="7"/>
  <c r="AK10470" i="7"/>
  <c r="AK10471" i="7"/>
  <c r="AK10472" i="7"/>
  <c r="AK10473" i="7"/>
  <c r="AK10474" i="7"/>
  <c r="AK10475" i="7"/>
  <c r="AK10476" i="7"/>
  <c r="AK10477" i="7"/>
  <c r="AK10478" i="7"/>
  <c r="AK10479" i="7"/>
  <c r="AK10480" i="7"/>
  <c r="AK10481" i="7"/>
  <c r="AK10482" i="7"/>
  <c r="AK10483" i="7"/>
  <c r="AK10484" i="7"/>
  <c r="AK10485" i="7"/>
  <c r="AK10486" i="7"/>
  <c r="AK10487" i="7"/>
  <c r="AK10488" i="7"/>
  <c r="AK10489" i="7"/>
  <c r="AK10490" i="7"/>
  <c r="AK10491" i="7"/>
  <c r="AK10492" i="7"/>
  <c r="AK10493" i="7"/>
  <c r="AK10494" i="7"/>
  <c r="AK10495" i="7"/>
  <c r="AK10496" i="7"/>
  <c r="AK10497" i="7"/>
  <c r="AK10498" i="7"/>
  <c r="AK10499" i="7"/>
  <c r="AK10500" i="7"/>
  <c r="AK10501" i="7"/>
  <c r="AK10502" i="7"/>
  <c r="AK10503" i="7"/>
  <c r="AK10504" i="7"/>
  <c r="AK10505" i="7"/>
  <c r="AK10506" i="7"/>
  <c r="AK10507" i="7"/>
  <c r="AK10508" i="7"/>
  <c r="AK10509" i="7"/>
  <c r="AK10510" i="7"/>
  <c r="AK10511" i="7"/>
  <c r="AK10512" i="7"/>
  <c r="AK10513" i="7"/>
  <c r="AK10514" i="7"/>
  <c r="AK10515" i="7"/>
  <c r="AK10516" i="7"/>
  <c r="AK10517" i="7"/>
  <c r="AK10518" i="7"/>
  <c r="AK10519" i="7"/>
  <c r="AK10520" i="7"/>
  <c r="AK10521" i="7"/>
  <c r="AK10522" i="7"/>
  <c r="AK10523" i="7"/>
  <c r="AK10524" i="7"/>
  <c r="AK10525" i="7"/>
  <c r="AK10526" i="7"/>
  <c r="AK10527" i="7"/>
  <c r="AK10528" i="7"/>
  <c r="AK10529" i="7"/>
  <c r="AK10530" i="7"/>
  <c r="AK10531" i="7"/>
  <c r="AK10532" i="7"/>
  <c r="AK10533" i="7"/>
  <c r="AK10534" i="7"/>
  <c r="AK10535" i="7"/>
  <c r="AK10536" i="7"/>
  <c r="AK10537" i="7"/>
  <c r="AK10538" i="7"/>
  <c r="AK10539" i="7"/>
  <c r="AK10540" i="7"/>
  <c r="AK10541" i="7"/>
  <c r="AK10542" i="7"/>
  <c r="AK10543" i="7"/>
  <c r="AK10544" i="7"/>
  <c r="AK10545" i="7"/>
  <c r="AK10546" i="7"/>
  <c r="AK10547" i="7"/>
  <c r="AK10548" i="7"/>
  <c r="AK10549" i="7"/>
  <c r="AK10550" i="7"/>
  <c r="AK10551" i="7"/>
  <c r="AK10552" i="7"/>
  <c r="AK10553" i="7"/>
  <c r="AK10554" i="7"/>
  <c r="AK10555" i="7"/>
  <c r="AK10556" i="7"/>
  <c r="AK10557" i="7"/>
  <c r="AK10558" i="7"/>
  <c r="AK10559" i="7"/>
  <c r="AK10560" i="7"/>
  <c r="AK10561" i="7"/>
  <c r="AK10562" i="7"/>
  <c r="AK10563" i="7"/>
  <c r="AK10564" i="7"/>
  <c r="AK10565" i="7"/>
  <c r="AK10566" i="7"/>
  <c r="AK10567" i="7"/>
  <c r="AK10568" i="7"/>
  <c r="AK10569" i="7"/>
  <c r="AK10570" i="7"/>
  <c r="AK10571" i="7"/>
  <c r="AK10572" i="7"/>
  <c r="AK10573" i="7"/>
  <c r="AK10574" i="7"/>
  <c r="AK10575" i="7"/>
  <c r="AK10576" i="7"/>
  <c r="AK10577" i="7"/>
  <c r="AK10578" i="7"/>
  <c r="AK10579" i="7"/>
  <c r="AK10580" i="7"/>
  <c r="AK10581" i="7"/>
  <c r="AK10582" i="7"/>
  <c r="AK10583" i="7"/>
  <c r="AK10584" i="7"/>
  <c r="AK10585" i="7"/>
  <c r="AK10586" i="7"/>
  <c r="AK10587" i="7"/>
  <c r="AK10588" i="7"/>
  <c r="AK10589" i="7"/>
  <c r="AK10590" i="7"/>
  <c r="AK10591" i="7"/>
  <c r="AK10592" i="7"/>
  <c r="AK10593" i="7"/>
  <c r="AK10594" i="7"/>
  <c r="AK10595" i="7"/>
  <c r="AK10596" i="7"/>
  <c r="AK10597" i="7"/>
  <c r="AK10598" i="7"/>
  <c r="AK10599" i="7"/>
  <c r="AK10600" i="7"/>
  <c r="AK10601" i="7"/>
  <c r="AK10602" i="7"/>
  <c r="AK10603" i="7"/>
  <c r="AK10604" i="7"/>
  <c r="AK10605" i="7"/>
  <c r="AK10606" i="7"/>
  <c r="AK10607" i="7"/>
  <c r="AK10608" i="7"/>
  <c r="AK10609" i="7"/>
  <c r="AK10610" i="7"/>
  <c r="AK10611" i="7"/>
  <c r="AK10612" i="7"/>
  <c r="AK10613" i="7"/>
  <c r="AK10614" i="7"/>
  <c r="AK10615" i="7"/>
  <c r="AK10616" i="7"/>
  <c r="AK10617" i="7"/>
  <c r="AK10618" i="7"/>
  <c r="AK10619" i="7"/>
  <c r="AK10620" i="7"/>
  <c r="AK10621" i="7"/>
  <c r="AK10622" i="7"/>
  <c r="AK10623" i="7"/>
  <c r="AK10624" i="7"/>
  <c r="AK10625" i="7"/>
  <c r="AK10626" i="7"/>
  <c r="AK10627" i="7"/>
  <c r="AK10628" i="7"/>
  <c r="AK10629" i="7"/>
  <c r="AK10630" i="7"/>
  <c r="AK10631" i="7"/>
  <c r="AK10632" i="7"/>
  <c r="AK10633" i="7"/>
  <c r="AK10634" i="7"/>
  <c r="AK10635" i="7"/>
  <c r="AK10636" i="7"/>
  <c r="AK10637" i="7"/>
  <c r="AK10638" i="7"/>
  <c r="AK10639" i="7"/>
  <c r="AK10640" i="7"/>
  <c r="AK10641" i="7"/>
  <c r="AK10642" i="7"/>
  <c r="AK10643" i="7"/>
  <c r="AK10644" i="7"/>
  <c r="AK10645" i="7"/>
  <c r="AK10646" i="7"/>
  <c r="AK10647" i="7"/>
  <c r="AK10648" i="7"/>
  <c r="AK10649" i="7"/>
  <c r="AK10650" i="7"/>
  <c r="AK10651" i="7"/>
  <c r="AK10652" i="7"/>
  <c r="AK10653" i="7"/>
  <c r="AK10654" i="7"/>
  <c r="AK10655" i="7"/>
  <c r="AK10656" i="7"/>
  <c r="AK10657" i="7"/>
  <c r="AK10658" i="7"/>
  <c r="AK10659" i="7"/>
  <c r="AK10660" i="7"/>
  <c r="AK10661" i="7"/>
  <c r="AK10662" i="7"/>
  <c r="AK10663" i="7"/>
  <c r="AK10664" i="7"/>
  <c r="AK10665" i="7"/>
  <c r="AK10666" i="7"/>
  <c r="AK10667" i="7"/>
  <c r="AK10668" i="7"/>
  <c r="AK10669" i="7"/>
  <c r="AK10670" i="7"/>
  <c r="AK10671" i="7"/>
  <c r="AK10672" i="7"/>
  <c r="AK10673" i="7"/>
  <c r="AK10674" i="7"/>
  <c r="AK10675" i="7"/>
  <c r="AK10676" i="7"/>
  <c r="AK10677" i="7"/>
  <c r="AK10678" i="7"/>
  <c r="AK10679" i="7"/>
  <c r="AK10680" i="7"/>
  <c r="AK10681" i="7"/>
  <c r="AK10682" i="7"/>
  <c r="AK10683" i="7"/>
  <c r="AK10684" i="7"/>
  <c r="AK10685" i="7"/>
  <c r="AK10686" i="7"/>
  <c r="AK10687" i="7"/>
  <c r="AK10688" i="7"/>
  <c r="AK10689" i="7"/>
  <c r="AK10690" i="7"/>
  <c r="AK10691" i="7"/>
  <c r="AK10692" i="7"/>
  <c r="AK10693" i="7"/>
  <c r="AK10694" i="7"/>
  <c r="AK10695" i="7"/>
  <c r="AK10696" i="7"/>
  <c r="AK10697" i="7"/>
  <c r="AK10698" i="7"/>
  <c r="AK10699" i="7"/>
  <c r="AK10700" i="7"/>
  <c r="AK10701" i="7"/>
  <c r="AK10702" i="7"/>
  <c r="AK10703" i="7"/>
  <c r="AK10704" i="7"/>
  <c r="AK10705" i="7"/>
  <c r="AK10706" i="7"/>
  <c r="AK10707" i="7"/>
  <c r="AK10708" i="7"/>
  <c r="AK10709" i="7"/>
  <c r="AK10710" i="7"/>
  <c r="AK10711" i="7"/>
  <c r="AK10712" i="7"/>
  <c r="AK10713" i="7"/>
  <c r="AK10714" i="7"/>
  <c r="AK10715" i="7"/>
  <c r="AK10716" i="7"/>
  <c r="AK10717" i="7"/>
  <c r="AK10718" i="7"/>
  <c r="AK10719" i="7"/>
  <c r="AK10720" i="7"/>
  <c r="AK10721" i="7"/>
  <c r="AK10722" i="7"/>
  <c r="AK10723" i="7"/>
  <c r="AK10724" i="7"/>
  <c r="AK10725" i="7"/>
  <c r="AK10726" i="7"/>
  <c r="AK10727" i="7"/>
  <c r="AK10728" i="7"/>
  <c r="AK10729" i="7"/>
  <c r="AK10730" i="7"/>
  <c r="AK10731" i="7"/>
  <c r="AK10732" i="7"/>
  <c r="AK10733" i="7"/>
  <c r="AK10734" i="7"/>
  <c r="AK10735" i="7"/>
  <c r="AK10736" i="7"/>
  <c r="AK10737" i="7"/>
  <c r="AK10738" i="7"/>
  <c r="AK10739" i="7"/>
  <c r="AK10740" i="7"/>
  <c r="AK10741" i="7"/>
  <c r="AK10742" i="7"/>
  <c r="AK10743" i="7"/>
  <c r="AK10744" i="7"/>
  <c r="AK10745" i="7"/>
  <c r="AK10746" i="7"/>
  <c r="AK10747" i="7"/>
  <c r="AK10748" i="7"/>
  <c r="AK10749" i="7"/>
  <c r="AK10750" i="7"/>
  <c r="AK10751" i="7"/>
  <c r="AK10752" i="7"/>
  <c r="AK10753" i="7"/>
  <c r="AK10754" i="7"/>
  <c r="AK10755" i="7"/>
  <c r="AK10756" i="7"/>
  <c r="AK10757" i="7"/>
  <c r="AK10758" i="7"/>
  <c r="AK10759" i="7"/>
  <c r="AK10760" i="7"/>
  <c r="AK10761" i="7"/>
  <c r="AK10762" i="7"/>
  <c r="AK10763" i="7"/>
  <c r="AK10764" i="7"/>
  <c r="AK10765" i="7"/>
  <c r="AK10766" i="7"/>
  <c r="AK10767" i="7"/>
  <c r="AK10768" i="7"/>
  <c r="AK10769" i="7"/>
  <c r="AK10770" i="7"/>
  <c r="AK10771" i="7"/>
  <c r="AK10772" i="7"/>
  <c r="AK10773" i="7"/>
  <c r="AK10774" i="7"/>
  <c r="AK10775" i="7"/>
  <c r="AK10776" i="7"/>
  <c r="AK10777" i="7"/>
  <c r="AK10778" i="7"/>
  <c r="AK10779" i="7"/>
  <c r="AK10780" i="7"/>
  <c r="AK10781" i="7"/>
  <c r="AK10782" i="7"/>
  <c r="AK10783" i="7"/>
  <c r="AK10784" i="7"/>
  <c r="AK10785" i="7"/>
  <c r="AK10786" i="7"/>
  <c r="AK10787" i="7"/>
  <c r="AK10788" i="7"/>
  <c r="AK10789" i="7"/>
  <c r="AK10790" i="7"/>
  <c r="AK10791" i="7"/>
  <c r="AK10792" i="7"/>
  <c r="AK10793" i="7"/>
  <c r="AK10794" i="7"/>
  <c r="AK10795" i="7"/>
  <c r="AK10796" i="7"/>
  <c r="AK10797" i="7"/>
  <c r="AK10798" i="7"/>
  <c r="AK10799" i="7"/>
  <c r="AK10800" i="7"/>
  <c r="AK10801" i="7"/>
  <c r="AK10802" i="7"/>
  <c r="AK10803" i="7"/>
  <c r="AK10804" i="7"/>
  <c r="AK10805" i="7"/>
  <c r="AK10806" i="7"/>
  <c r="AK10807" i="7"/>
  <c r="AK10808" i="7"/>
  <c r="AK10809" i="7"/>
  <c r="AK10810" i="7"/>
  <c r="AK10811" i="7"/>
  <c r="AK10812" i="7"/>
  <c r="AK10813" i="7"/>
  <c r="AK10814" i="7"/>
  <c r="AK10815" i="7"/>
  <c r="AK10816" i="7"/>
  <c r="AK10817" i="7"/>
  <c r="AK10818" i="7"/>
  <c r="AK10819" i="7"/>
  <c r="AK10820" i="7"/>
  <c r="AK10821" i="7"/>
  <c r="AK10822" i="7"/>
  <c r="AK10823" i="7"/>
  <c r="AK10824" i="7"/>
  <c r="AK10825" i="7"/>
  <c r="AK10826" i="7"/>
  <c r="AK10827" i="7"/>
  <c r="AK10828" i="7"/>
  <c r="AK10829" i="7"/>
  <c r="AK10830" i="7"/>
  <c r="AK10831" i="7"/>
  <c r="AK10832" i="7"/>
  <c r="AK10833" i="7"/>
  <c r="AK10834" i="7"/>
  <c r="AK10835" i="7"/>
  <c r="AK10836" i="7"/>
  <c r="AK10837" i="7"/>
  <c r="AK10838" i="7"/>
  <c r="AK10839" i="7"/>
  <c r="AK10840" i="7"/>
  <c r="AK10841" i="7"/>
  <c r="AK10842" i="7"/>
  <c r="AK10843" i="7"/>
  <c r="AK10844" i="7"/>
  <c r="AK10845" i="7"/>
  <c r="AK10846" i="7"/>
  <c r="AK10847" i="7"/>
  <c r="AK10848" i="7"/>
  <c r="AK10849" i="7"/>
  <c r="AK10850" i="7"/>
  <c r="AK10851" i="7"/>
  <c r="AK10852" i="7"/>
  <c r="AK10853" i="7"/>
  <c r="AK10854" i="7"/>
  <c r="AK10855" i="7"/>
  <c r="AK10856" i="7"/>
  <c r="AK10857" i="7"/>
  <c r="AK10858" i="7"/>
  <c r="AK10859" i="7"/>
  <c r="AK10860" i="7"/>
  <c r="AK10861" i="7"/>
  <c r="AK10862" i="7"/>
  <c r="AK10863" i="7"/>
  <c r="AK10864" i="7"/>
  <c r="AK10865" i="7"/>
  <c r="AK10866" i="7"/>
  <c r="AK10867" i="7"/>
  <c r="AK10868" i="7"/>
  <c r="AK10869" i="7"/>
  <c r="AK10870" i="7"/>
  <c r="AK10871" i="7"/>
  <c r="AK10872" i="7"/>
  <c r="AK10873" i="7"/>
  <c r="AK10874" i="7"/>
  <c r="AK10875" i="7"/>
  <c r="AK10876" i="7"/>
  <c r="AK10877" i="7"/>
  <c r="AK10878" i="7"/>
  <c r="AK10879" i="7"/>
  <c r="AK10880" i="7"/>
  <c r="AK10881" i="7"/>
  <c r="AK10882" i="7"/>
  <c r="AK10883" i="7"/>
  <c r="AK10884" i="7"/>
  <c r="AK10885" i="7"/>
  <c r="AK10886" i="7"/>
  <c r="AK10887" i="7"/>
  <c r="AK10888" i="7"/>
  <c r="AK10889" i="7"/>
  <c r="AK10890" i="7"/>
  <c r="AK10891" i="7"/>
  <c r="AK10892" i="7"/>
  <c r="AK10893" i="7"/>
  <c r="AK10894" i="7"/>
  <c r="AK10895" i="7"/>
  <c r="AK10896" i="7"/>
  <c r="AK10897" i="7"/>
  <c r="AK10898" i="7"/>
  <c r="AK10899" i="7"/>
  <c r="AK10900" i="7"/>
  <c r="AK10901" i="7"/>
  <c r="AK10902" i="7"/>
  <c r="AK10903" i="7"/>
  <c r="AK10904" i="7"/>
  <c r="AK10905" i="7"/>
  <c r="AK10906" i="7"/>
  <c r="AK10907" i="7"/>
  <c r="AK10908" i="7"/>
  <c r="AK10909" i="7"/>
  <c r="AK10910" i="7"/>
  <c r="AK10911" i="7"/>
  <c r="AK10912" i="7"/>
  <c r="AK10913" i="7"/>
  <c r="AK10914" i="7"/>
  <c r="AK10915" i="7"/>
  <c r="AK10916" i="7"/>
  <c r="AK10917" i="7"/>
  <c r="AK10918" i="7"/>
  <c r="AK10919" i="7"/>
  <c r="AK10920" i="7"/>
  <c r="AK10921" i="7"/>
  <c r="AK10922" i="7"/>
  <c r="AK10923" i="7"/>
  <c r="AK10924" i="7"/>
  <c r="AK10925" i="7"/>
  <c r="AK10926" i="7"/>
  <c r="AK10927" i="7"/>
  <c r="AK10928" i="7"/>
  <c r="AK10929" i="7"/>
  <c r="AK10930" i="7"/>
  <c r="AK10931" i="7"/>
  <c r="AK10932" i="7"/>
  <c r="AK10933" i="7"/>
  <c r="AK10934" i="7"/>
  <c r="AK10935" i="7"/>
  <c r="AK10936" i="7"/>
  <c r="AK10937" i="7"/>
  <c r="AK10938" i="7"/>
  <c r="AK10939" i="7"/>
  <c r="AK10940" i="7"/>
  <c r="AK10941" i="7"/>
  <c r="AK10942" i="7"/>
  <c r="AK10943" i="7"/>
  <c r="AK10944" i="7"/>
  <c r="AK10945" i="7"/>
  <c r="AK10946" i="7"/>
  <c r="AK10947" i="7"/>
  <c r="AK10948" i="7"/>
  <c r="AK10949" i="7"/>
  <c r="AK10950" i="7"/>
  <c r="AK10951" i="7"/>
  <c r="AK10952" i="7"/>
  <c r="AK10953" i="7"/>
  <c r="AK10954" i="7"/>
  <c r="AK10955" i="7"/>
  <c r="AK10956" i="7"/>
  <c r="AK10957" i="7"/>
  <c r="AK10958" i="7"/>
  <c r="AK10959" i="7"/>
  <c r="AK10960" i="7"/>
  <c r="AK10961" i="7"/>
  <c r="AK10962" i="7"/>
  <c r="AK10963" i="7"/>
  <c r="AK10964" i="7"/>
  <c r="AK10965" i="7"/>
  <c r="AK10966" i="7"/>
  <c r="AK10967" i="7"/>
  <c r="AK10968" i="7"/>
  <c r="AK10969" i="7"/>
  <c r="AK10970" i="7"/>
  <c r="AK10971" i="7"/>
  <c r="AK10972" i="7"/>
  <c r="AK10973" i="7"/>
  <c r="AK10974" i="7"/>
  <c r="AK10975" i="7"/>
  <c r="AK10976" i="7"/>
  <c r="AK10977" i="7"/>
  <c r="AK10978" i="7"/>
  <c r="AK10979" i="7"/>
  <c r="AK10980" i="7"/>
  <c r="AK10981" i="7"/>
  <c r="AK10982" i="7"/>
  <c r="AK10983" i="7"/>
  <c r="AK10984" i="7"/>
  <c r="AK10985" i="7"/>
  <c r="AK10986" i="7"/>
  <c r="AK10987" i="7"/>
  <c r="AK10988" i="7"/>
  <c r="AK10989" i="7"/>
  <c r="AK10990" i="7"/>
  <c r="AK10991" i="7"/>
  <c r="AK10992" i="7"/>
  <c r="AK10993" i="7"/>
  <c r="AK10994" i="7"/>
  <c r="AK10995" i="7"/>
  <c r="AK10996" i="7"/>
  <c r="AK10997" i="7"/>
  <c r="AK10998" i="7"/>
  <c r="AK10999" i="7"/>
  <c r="AK11000" i="7"/>
  <c r="AK11001" i="7"/>
  <c r="AK11002" i="7"/>
  <c r="AK11003" i="7"/>
  <c r="AK11004" i="7"/>
  <c r="AK11005" i="7"/>
  <c r="AK11006" i="7"/>
  <c r="AK11007" i="7"/>
  <c r="AK11008" i="7"/>
  <c r="AK11009" i="7"/>
  <c r="AK11010" i="7"/>
  <c r="AK11011" i="7"/>
  <c r="AK11012" i="7"/>
  <c r="AK11013" i="7"/>
  <c r="AK11014" i="7"/>
  <c r="AK11015" i="7"/>
  <c r="AK11016" i="7"/>
  <c r="AK11017" i="7"/>
  <c r="AK11018" i="7"/>
  <c r="AK11019" i="7"/>
  <c r="AK11020" i="7"/>
  <c r="AK11021" i="7"/>
  <c r="AK11022" i="7"/>
  <c r="AK11023" i="7"/>
  <c r="AK11024" i="7"/>
  <c r="AK11025" i="7"/>
  <c r="AK11026" i="7"/>
  <c r="AK11027" i="7"/>
  <c r="AK11028" i="7"/>
  <c r="AK11029" i="7"/>
  <c r="AK11030" i="7"/>
  <c r="AK11031" i="7"/>
  <c r="AK11032" i="7"/>
  <c r="AK11033" i="7"/>
  <c r="AK11034" i="7"/>
  <c r="AK11035" i="7"/>
  <c r="AK11036" i="7"/>
  <c r="AK11037" i="7"/>
  <c r="AK11038" i="7"/>
  <c r="AK11039" i="7"/>
  <c r="AK11040" i="7"/>
  <c r="AK11041" i="7"/>
  <c r="AK11042" i="7"/>
  <c r="AK11043" i="7"/>
  <c r="AK11044" i="7"/>
  <c r="AK11045" i="7"/>
  <c r="AK11046" i="7"/>
  <c r="AK11047" i="7"/>
  <c r="AK11048" i="7"/>
  <c r="AK11049" i="7"/>
  <c r="AK11050" i="7"/>
  <c r="AK11051" i="7"/>
  <c r="AK11052" i="7"/>
  <c r="AK11053" i="7"/>
  <c r="AK11054" i="7"/>
  <c r="AK11055" i="7"/>
  <c r="AK11056" i="7"/>
  <c r="AK11057" i="7"/>
  <c r="AK11058" i="7"/>
  <c r="AK11059" i="7"/>
  <c r="AK11060" i="7"/>
  <c r="AK11061" i="7"/>
  <c r="AK11062" i="7"/>
  <c r="AK11063" i="7"/>
  <c r="AK11064" i="7"/>
  <c r="AK11065" i="7"/>
  <c r="AK11066" i="7"/>
  <c r="AK11067" i="7"/>
  <c r="AK11068" i="7"/>
  <c r="AK11069" i="7"/>
  <c r="AK11070" i="7"/>
  <c r="AK11071" i="7"/>
  <c r="AK11072" i="7"/>
  <c r="AK11073" i="7"/>
  <c r="AK11074" i="7"/>
  <c r="AK11075" i="7"/>
  <c r="AK11076" i="7"/>
  <c r="AK11077" i="7"/>
  <c r="AK11078" i="7"/>
  <c r="AK11079" i="7"/>
  <c r="AK11080" i="7"/>
  <c r="AK11081" i="7"/>
  <c r="AK11082" i="7"/>
  <c r="AK11083" i="7"/>
  <c r="AK11084" i="7"/>
  <c r="AK11085" i="7"/>
  <c r="AK11086" i="7"/>
  <c r="AK11087" i="7"/>
  <c r="AK11088" i="7"/>
  <c r="AK11089" i="7"/>
  <c r="AK11090" i="7"/>
  <c r="AK11091" i="7"/>
  <c r="AK11092" i="7"/>
  <c r="AK11093" i="7"/>
  <c r="AK11094" i="7"/>
  <c r="AK11095" i="7"/>
  <c r="AK11096" i="7"/>
  <c r="AK11097" i="7"/>
  <c r="AK11098" i="7"/>
  <c r="AK11099" i="7"/>
  <c r="AK11100" i="7"/>
  <c r="AK11101" i="7"/>
  <c r="AK11102" i="7"/>
  <c r="AK11103" i="7"/>
  <c r="AK11104" i="7"/>
  <c r="AK11105" i="7"/>
  <c r="AK11106" i="7"/>
  <c r="AK11107" i="7"/>
  <c r="AK11108" i="7"/>
  <c r="AK11109" i="7"/>
  <c r="AK11110" i="7"/>
  <c r="AK11111" i="7"/>
  <c r="AK11112" i="7"/>
  <c r="AK11113" i="7"/>
  <c r="AK11114" i="7"/>
  <c r="AK11115" i="7"/>
  <c r="AK11116" i="7"/>
  <c r="AK11117" i="7"/>
  <c r="AK11118" i="7"/>
  <c r="AK11119" i="7"/>
  <c r="AK11120" i="7"/>
  <c r="AK11121" i="7"/>
  <c r="AK11122" i="7"/>
  <c r="AK11123" i="7"/>
  <c r="AK11124" i="7"/>
  <c r="AK11125" i="7"/>
  <c r="AK11126" i="7"/>
  <c r="AK11127" i="7"/>
  <c r="AK11128" i="7"/>
  <c r="AK11129" i="7"/>
  <c r="AK11130" i="7"/>
  <c r="AK11131" i="7"/>
  <c r="AK11132" i="7"/>
  <c r="AK11133" i="7"/>
  <c r="AK11134" i="7"/>
  <c r="AK11135" i="7"/>
  <c r="AK11136" i="7"/>
  <c r="AK11137" i="7"/>
  <c r="AK11138" i="7"/>
  <c r="AK11139" i="7"/>
  <c r="AK11140" i="7"/>
  <c r="AK11141" i="7"/>
  <c r="AK11142" i="7"/>
  <c r="AK11143" i="7"/>
  <c r="AK11144" i="7"/>
  <c r="AK11145" i="7"/>
  <c r="AK11146" i="7"/>
  <c r="AK11147" i="7"/>
  <c r="AK11148" i="7"/>
  <c r="AK11149" i="7"/>
  <c r="AK11150" i="7"/>
  <c r="AK11151" i="7"/>
  <c r="AK11152" i="7"/>
  <c r="AK11153" i="7"/>
  <c r="AK11154" i="7"/>
  <c r="AK11155" i="7"/>
  <c r="AK11156" i="7"/>
  <c r="AK11157" i="7"/>
  <c r="AK11158" i="7"/>
  <c r="AK11159" i="7"/>
  <c r="AK11160" i="7"/>
  <c r="AK11161" i="7"/>
  <c r="AK11162" i="7"/>
  <c r="AK11163" i="7"/>
  <c r="AK11164" i="7"/>
  <c r="AK11165" i="7"/>
  <c r="AK11166" i="7"/>
  <c r="AK11167" i="7"/>
  <c r="AK11168" i="7"/>
  <c r="AK11169" i="7"/>
  <c r="AK11170" i="7"/>
  <c r="AK11171" i="7"/>
  <c r="AK11172" i="7"/>
  <c r="AK11173" i="7"/>
  <c r="AK11174" i="7"/>
  <c r="AK11175" i="7"/>
  <c r="AK11176" i="7"/>
  <c r="AK11177" i="7"/>
  <c r="AK11178" i="7"/>
  <c r="AK11179" i="7"/>
  <c r="AK11180" i="7"/>
  <c r="AK11181" i="7"/>
  <c r="AK11182" i="7"/>
  <c r="AK11183" i="7"/>
  <c r="AK11184" i="7"/>
  <c r="AK11185" i="7"/>
  <c r="AK11186" i="7"/>
  <c r="AK11187" i="7"/>
  <c r="AK11188" i="7"/>
  <c r="AK11189" i="7"/>
  <c r="AK11190" i="7"/>
  <c r="AK11191" i="7"/>
  <c r="AK11192" i="7"/>
  <c r="AK11193" i="7"/>
  <c r="AK11194" i="7"/>
  <c r="AK11195" i="7"/>
  <c r="AK11196" i="7"/>
  <c r="AK11197" i="7"/>
  <c r="AK11198" i="7"/>
  <c r="AK11199" i="7"/>
  <c r="AK11200" i="7"/>
  <c r="AK11201" i="7"/>
  <c r="AK11202" i="7"/>
  <c r="AK11203" i="7"/>
  <c r="AK11204" i="7"/>
  <c r="AK11205" i="7"/>
  <c r="AK11206" i="7"/>
  <c r="AK11207" i="7"/>
  <c r="AK11208" i="7"/>
  <c r="AK11209" i="7"/>
  <c r="AK11210" i="7"/>
  <c r="AK11211" i="7"/>
  <c r="AK11212" i="7"/>
  <c r="AK11213" i="7"/>
  <c r="AK11214" i="7"/>
  <c r="AK11215" i="7"/>
  <c r="AK11216" i="7"/>
  <c r="AK11217" i="7"/>
  <c r="AK11218" i="7"/>
  <c r="AK11219" i="7"/>
  <c r="AK11220" i="7"/>
  <c r="AK11221" i="7"/>
  <c r="AK11222" i="7"/>
  <c r="AK11223" i="7"/>
  <c r="AK11224" i="7"/>
  <c r="AK11225" i="7"/>
  <c r="AK11226" i="7"/>
  <c r="AK11227" i="7"/>
  <c r="AK11228" i="7"/>
  <c r="AK11229" i="7"/>
  <c r="AK11230" i="7"/>
  <c r="AK11231" i="7"/>
  <c r="AK11232" i="7"/>
  <c r="AK11233" i="7"/>
  <c r="AK11234" i="7"/>
  <c r="AK11235" i="7"/>
  <c r="AK11236" i="7"/>
  <c r="AK11237" i="7"/>
  <c r="AK11238" i="7"/>
  <c r="AK11239" i="7"/>
  <c r="AK11240" i="7"/>
  <c r="AK11241" i="7"/>
  <c r="AK11242" i="7"/>
  <c r="AK11243" i="7"/>
  <c r="AK11244" i="7"/>
  <c r="AK11245" i="7"/>
  <c r="AK11246" i="7"/>
  <c r="AK11247" i="7"/>
  <c r="AK11248" i="7"/>
  <c r="AK11249" i="7"/>
  <c r="AK11250" i="7"/>
  <c r="AK11251" i="7"/>
  <c r="AK11252" i="7"/>
  <c r="AK11253" i="7"/>
  <c r="AK11254" i="7"/>
  <c r="AK11255" i="7"/>
  <c r="AK11256" i="7"/>
  <c r="AK11257" i="7"/>
  <c r="AK11258" i="7"/>
  <c r="AK11259" i="7"/>
  <c r="AK11260" i="7"/>
  <c r="AK11261" i="7"/>
  <c r="AK11262" i="7"/>
  <c r="AK11263" i="7"/>
  <c r="AK11264" i="7"/>
  <c r="AK11265" i="7"/>
  <c r="AK11266" i="7"/>
  <c r="AK11267" i="7"/>
  <c r="AK11268" i="7"/>
  <c r="AK11269" i="7"/>
  <c r="AK11270" i="7"/>
  <c r="AK11271" i="7"/>
  <c r="AK11272" i="7"/>
  <c r="AK11273" i="7"/>
  <c r="AK11274" i="7"/>
  <c r="AK11275" i="7"/>
  <c r="AK11276" i="7"/>
  <c r="AK11277" i="7"/>
  <c r="AK11278" i="7"/>
  <c r="AK11279" i="7"/>
  <c r="AK11280" i="7"/>
  <c r="AK11281" i="7"/>
  <c r="AK11282" i="7"/>
  <c r="AK11283" i="7"/>
  <c r="AK11284" i="7"/>
  <c r="AK11285" i="7"/>
  <c r="AK11286" i="7"/>
  <c r="AK11287" i="7"/>
  <c r="AK11288" i="7"/>
  <c r="AK11289" i="7"/>
  <c r="AK11290" i="7"/>
  <c r="AK11291" i="7"/>
  <c r="AK11292" i="7"/>
  <c r="AK11293" i="7"/>
  <c r="AK11294" i="7"/>
  <c r="AK11295" i="7"/>
  <c r="AK11296" i="7"/>
  <c r="AK11297" i="7"/>
  <c r="AK11298" i="7"/>
  <c r="AK11299" i="7"/>
  <c r="AK11300" i="7"/>
  <c r="AK11301" i="7"/>
  <c r="AK11302" i="7"/>
  <c r="AK11303" i="7"/>
  <c r="AK11304" i="7"/>
  <c r="AK11305" i="7"/>
  <c r="AK11306" i="7"/>
  <c r="AK11307" i="7"/>
  <c r="AK11308" i="7"/>
  <c r="AK11309" i="7"/>
  <c r="AK11310" i="7"/>
  <c r="AK11311" i="7"/>
  <c r="AK11312" i="7"/>
  <c r="AK11313" i="7"/>
  <c r="AK11314" i="7"/>
  <c r="AK11315" i="7"/>
  <c r="AK11316" i="7"/>
  <c r="AK11317" i="7"/>
  <c r="AK11318" i="7"/>
  <c r="AK11319" i="7"/>
  <c r="AK11320" i="7"/>
  <c r="AK11321" i="7"/>
  <c r="AK11322" i="7"/>
  <c r="AK11323" i="7"/>
  <c r="AK11324" i="7"/>
  <c r="AK11325" i="7"/>
  <c r="AK11326" i="7"/>
  <c r="AK11327" i="7"/>
  <c r="AK11328" i="7"/>
  <c r="AK11329" i="7"/>
  <c r="AK11330" i="7"/>
  <c r="AK11331" i="7"/>
  <c r="AK11332" i="7"/>
  <c r="AK11333" i="7"/>
  <c r="AK11334" i="7"/>
  <c r="AK11335" i="7"/>
  <c r="AK11336" i="7"/>
  <c r="AK11337" i="7"/>
  <c r="AK11338" i="7"/>
  <c r="AK11339" i="7"/>
  <c r="AK11340" i="7"/>
  <c r="AK11341" i="7"/>
  <c r="AK11342" i="7"/>
  <c r="AK11343" i="7"/>
  <c r="AK11344" i="7"/>
  <c r="AK11345" i="7"/>
  <c r="AK11346" i="7"/>
  <c r="AK11347" i="7"/>
  <c r="AK11348" i="7"/>
  <c r="AK11349" i="7"/>
  <c r="AK11350" i="7"/>
  <c r="AK11351" i="7"/>
  <c r="AK11352" i="7"/>
  <c r="AK11353" i="7"/>
  <c r="AK11354" i="7"/>
  <c r="AK11355" i="7"/>
  <c r="AK11356" i="7"/>
  <c r="AK11357" i="7"/>
  <c r="AK11358" i="7"/>
  <c r="AK11359" i="7"/>
  <c r="AK11360" i="7"/>
  <c r="AK11361" i="7"/>
  <c r="AK11362" i="7"/>
  <c r="AK11363" i="7"/>
  <c r="AK11364" i="7"/>
  <c r="AK11365" i="7"/>
  <c r="AK11366" i="7"/>
  <c r="AK11367" i="7"/>
  <c r="AK11368" i="7"/>
  <c r="AK11369" i="7"/>
  <c r="AK11370" i="7"/>
  <c r="AK11371" i="7"/>
  <c r="AK11372" i="7"/>
  <c r="AK11373" i="7"/>
  <c r="AK11374" i="7"/>
  <c r="AK11375" i="7"/>
  <c r="AK11376" i="7"/>
  <c r="AK11377" i="7"/>
  <c r="AK11378" i="7"/>
  <c r="AK11379" i="7"/>
  <c r="AK11380" i="7"/>
  <c r="AK11381" i="7"/>
  <c r="AK11382" i="7"/>
  <c r="AK11383" i="7"/>
  <c r="AK11384" i="7"/>
  <c r="AK11385" i="7"/>
  <c r="AK11386" i="7"/>
  <c r="AK11387" i="7"/>
  <c r="AK11388" i="7"/>
  <c r="AK11389" i="7"/>
  <c r="AK11390" i="7"/>
  <c r="AK11391" i="7"/>
  <c r="AK11392" i="7"/>
  <c r="AK11393" i="7"/>
  <c r="AK11394" i="7"/>
  <c r="AK11395" i="7"/>
  <c r="AK11396" i="7"/>
  <c r="AK11397" i="7"/>
  <c r="AK11398" i="7"/>
  <c r="AK11399" i="7"/>
  <c r="AK11400" i="7"/>
  <c r="AK11401" i="7"/>
  <c r="AK11402" i="7"/>
  <c r="AK11403" i="7"/>
  <c r="AK11404" i="7"/>
  <c r="AK11405" i="7"/>
  <c r="AK11406" i="7"/>
  <c r="AK11407" i="7"/>
  <c r="AK11408" i="7"/>
  <c r="AK11409" i="7"/>
  <c r="AK11410" i="7"/>
  <c r="AK11411" i="7"/>
  <c r="AK11412" i="7"/>
  <c r="AK11413" i="7"/>
  <c r="AK11414" i="7"/>
  <c r="AK11415" i="7"/>
  <c r="AK11416" i="7"/>
  <c r="AK11417" i="7"/>
  <c r="AK11418" i="7"/>
  <c r="AK11419" i="7"/>
  <c r="AK11420" i="7"/>
  <c r="AK11421" i="7"/>
  <c r="AK11422" i="7"/>
  <c r="AK11423" i="7"/>
  <c r="AK11424" i="7"/>
  <c r="AK11425" i="7"/>
  <c r="AK11426" i="7"/>
  <c r="AK11427" i="7"/>
  <c r="AK11428" i="7"/>
  <c r="AK11429" i="7"/>
  <c r="AK11430" i="7"/>
  <c r="AK11431" i="7"/>
  <c r="AK11432" i="7"/>
  <c r="AK11433" i="7"/>
  <c r="AK11434" i="7"/>
  <c r="AK11435" i="7"/>
  <c r="AK11436" i="7"/>
  <c r="AK11437" i="7"/>
  <c r="AK11438" i="7"/>
  <c r="AK11439" i="7"/>
  <c r="AK11440" i="7"/>
  <c r="AK11441" i="7"/>
  <c r="AK11442" i="7"/>
  <c r="AK11443" i="7"/>
  <c r="AK11444" i="7"/>
  <c r="AK11445" i="7"/>
  <c r="AK11446" i="7"/>
  <c r="AK11447" i="7"/>
  <c r="AK11448" i="7"/>
  <c r="AK11449" i="7"/>
  <c r="AK11450" i="7"/>
  <c r="AK11451" i="7"/>
  <c r="AK11452" i="7"/>
  <c r="AK11453" i="7"/>
  <c r="AK11454" i="7"/>
  <c r="AK11455" i="7"/>
  <c r="AK11456" i="7"/>
  <c r="AK11457" i="7"/>
  <c r="AK11458" i="7"/>
  <c r="AK11459" i="7"/>
  <c r="AK11460" i="7"/>
  <c r="AK11461" i="7"/>
  <c r="AK11462" i="7"/>
  <c r="AK11463" i="7"/>
  <c r="AK11464" i="7"/>
  <c r="AK11465" i="7"/>
  <c r="AK11466" i="7"/>
  <c r="AK11467" i="7"/>
  <c r="AK11468" i="7"/>
  <c r="AK11469" i="7"/>
  <c r="AK11470" i="7"/>
  <c r="AK11471" i="7"/>
  <c r="AK11472" i="7"/>
  <c r="AK11473" i="7"/>
  <c r="AK11474" i="7"/>
  <c r="AK11475" i="7"/>
  <c r="AK11476" i="7"/>
  <c r="AK11477" i="7"/>
  <c r="AK11478" i="7"/>
  <c r="AK11479" i="7"/>
  <c r="AK11480" i="7"/>
  <c r="AK11481" i="7"/>
  <c r="AK11482" i="7"/>
  <c r="AK11483" i="7"/>
  <c r="AK11484" i="7"/>
  <c r="AK11485" i="7"/>
  <c r="AK11486" i="7"/>
  <c r="AK11487" i="7"/>
  <c r="AK11488" i="7"/>
  <c r="AK11489" i="7"/>
  <c r="AK11490" i="7"/>
  <c r="AK11491" i="7"/>
  <c r="AK11492" i="7"/>
  <c r="AK11493" i="7"/>
  <c r="AK11494" i="7"/>
  <c r="AK11495" i="7"/>
  <c r="AK11496" i="7"/>
  <c r="AK11497" i="7"/>
  <c r="AK11498" i="7"/>
  <c r="AK11499" i="7"/>
  <c r="AK11500" i="7"/>
  <c r="AK11501" i="7"/>
  <c r="AK11502" i="7"/>
  <c r="AK11503" i="7"/>
  <c r="AK11504" i="7"/>
  <c r="AK11505" i="7"/>
  <c r="AK11506" i="7"/>
  <c r="AK11507" i="7"/>
  <c r="AK11508" i="7"/>
  <c r="AK11509" i="7"/>
  <c r="AK11510" i="7"/>
  <c r="AK11511" i="7"/>
  <c r="AK11512" i="7"/>
  <c r="AK11513" i="7"/>
  <c r="AK11514" i="7"/>
  <c r="AK11515" i="7"/>
  <c r="AK11516" i="7"/>
  <c r="AK11517" i="7"/>
  <c r="AK11518" i="7"/>
  <c r="AK11519" i="7"/>
  <c r="AK11520" i="7"/>
  <c r="AK11521" i="7"/>
  <c r="AK11522" i="7"/>
  <c r="AK11523" i="7"/>
  <c r="AK11524" i="7"/>
  <c r="AK11525" i="7"/>
  <c r="AK11526" i="7"/>
  <c r="AK11527" i="7"/>
  <c r="AK11528" i="7"/>
  <c r="AK11529" i="7"/>
  <c r="AK11530" i="7"/>
  <c r="AK11531" i="7"/>
  <c r="AK11532" i="7"/>
  <c r="AK11533" i="7"/>
  <c r="AK11534" i="7"/>
  <c r="AK11535" i="7"/>
  <c r="AK11536" i="7"/>
  <c r="AK11537" i="7"/>
  <c r="AK11538" i="7"/>
  <c r="AK11539" i="7"/>
  <c r="AK11540" i="7"/>
  <c r="AK11541" i="7"/>
  <c r="AK11542" i="7"/>
  <c r="AK11543" i="7"/>
  <c r="AK11544" i="7"/>
  <c r="AK11545" i="7"/>
  <c r="AK11546" i="7"/>
  <c r="AK11547" i="7"/>
  <c r="AK11548" i="7"/>
  <c r="AK11549" i="7"/>
  <c r="AK11550" i="7"/>
  <c r="AK11551" i="7"/>
  <c r="AK11552" i="7"/>
  <c r="AK11553" i="7"/>
  <c r="AK11554" i="7"/>
  <c r="AK11555" i="7"/>
  <c r="AK11556" i="7"/>
  <c r="AK11557" i="7"/>
  <c r="AK11558" i="7"/>
  <c r="AK11559" i="7"/>
  <c r="AK11560" i="7"/>
  <c r="AK11561" i="7"/>
  <c r="AK11562" i="7"/>
  <c r="AK11563" i="7"/>
  <c r="AK11564" i="7"/>
  <c r="AK11565" i="7"/>
  <c r="AK11566" i="7"/>
  <c r="AK11567" i="7"/>
  <c r="AK11568" i="7"/>
  <c r="AK11569" i="7"/>
  <c r="AK11570" i="7"/>
  <c r="AK11571" i="7"/>
  <c r="AK11572" i="7"/>
  <c r="AK11573" i="7"/>
  <c r="AK11574" i="7"/>
  <c r="AK11575" i="7"/>
  <c r="AK11576" i="7"/>
  <c r="AK11577" i="7"/>
  <c r="AK11578" i="7"/>
  <c r="AK11579" i="7"/>
  <c r="AK11580" i="7"/>
  <c r="AK11581" i="7"/>
  <c r="AK11582" i="7"/>
  <c r="AK11583" i="7"/>
  <c r="AK11584" i="7"/>
  <c r="AK11585" i="7"/>
  <c r="AK11586" i="7"/>
  <c r="AK11587" i="7"/>
  <c r="AK11588" i="7"/>
  <c r="AK11589" i="7"/>
  <c r="AK11590" i="7"/>
  <c r="AK11591" i="7"/>
  <c r="AK11592" i="7"/>
  <c r="AK11593" i="7"/>
  <c r="AK11594" i="7"/>
  <c r="AK11595" i="7"/>
  <c r="AK11596" i="7"/>
  <c r="AK11597" i="7"/>
  <c r="AK11598" i="7"/>
  <c r="AK11599" i="7"/>
  <c r="AK11600" i="7"/>
  <c r="AK11601" i="7"/>
  <c r="AK11602" i="7"/>
  <c r="AK11603" i="7"/>
  <c r="AK11604" i="7"/>
  <c r="AK11605" i="7"/>
  <c r="AK11606" i="7"/>
  <c r="AK11607" i="7"/>
  <c r="AK11608" i="7"/>
  <c r="AK11609" i="7"/>
  <c r="AK11610" i="7"/>
  <c r="AK11611" i="7"/>
  <c r="AK11612" i="7"/>
  <c r="AK11613" i="7"/>
  <c r="AK11614" i="7"/>
  <c r="AK11615" i="7"/>
  <c r="AK11616" i="7"/>
  <c r="AK11617" i="7"/>
  <c r="AK11618" i="7"/>
  <c r="AK11619" i="7"/>
  <c r="AK11620" i="7"/>
  <c r="AK11621" i="7"/>
  <c r="AK11622" i="7"/>
  <c r="AK11623" i="7"/>
  <c r="AK11624" i="7"/>
  <c r="AK11625" i="7"/>
  <c r="AK11626" i="7"/>
  <c r="AK11627" i="7"/>
  <c r="AK11628" i="7"/>
  <c r="AK11629" i="7"/>
  <c r="AK11630" i="7"/>
  <c r="AK11631" i="7"/>
  <c r="AK11632" i="7"/>
  <c r="AK11633" i="7"/>
  <c r="AK11634" i="7"/>
  <c r="AK11635" i="7"/>
  <c r="AK11636" i="7"/>
  <c r="AK11637" i="7"/>
  <c r="AK11638" i="7"/>
  <c r="AK11639" i="7"/>
  <c r="AK11640" i="7"/>
  <c r="AK11641" i="7"/>
  <c r="AK11642" i="7"/>
  <c r="AK11643" i="7"/>
  <c r="AK11644" i="7"/>
  <c r="AK11645" i="7"/>
  <c r="AK11646" i="7"/>
  <c r="AK11647" i="7"/>
  <c r="AK11648" i="7"/>
  <c r="AK11649" i="7"/>
  <c r="AK11650" i="7"/>
  <c r="AK11651" i="7"/>
  <c r="AK11652" i="7"/>
  <c r="AK11653" i="7"/>
  <c r="AK11654" i="7"/>
  <c r="AK11655" i="7"/>
  <c r="AK11656" i="7"/>
  <c r="AK11657" i="7"/>
  <c r="AK11658" i="7"/>
  <c r="AK11659" i="7"/>
  <c r="AK11660" i="7"/>
  <c r="AK11661" i="7"/>
  <c r="AK11662" i="7"/>
  <c r="AK11663" i="7"/>
  <c r="AK11664" i="7"/>
  <c r="AK11665" i="7"/>
  <c r="AK11666" i="7"/>
  <c r="AK11667" i="7"/>
  <c r="AK11668" i="7"/>
  <c r="AK11669" i="7"/>
  <c r="AK11670" i="7"/>
  <c r="AK11671" i="7"/>
  <c r="AK11672" i="7"/>
  <c r="AK11673" i="7"/>
  <c r="AK11674" i="7"/>
  <c r="AK11675" i="7"/>
  <c r="AK11676" i="7"/>
  <c r="AK11677" i="7"/>
  <c r="AK11678" i="7"/>
  <c r="AK11679" i="7"/>
  <c r="AK11680" i="7"/>
  <c r="AK11681" i="7"/>
  <c r="AK11682" i="7"/>
  <c r="AK11683" i="7"/>
  <c r="AK11684" i="7"/>
  <c r="AK11685" i="7"/>
  <c r="AK11686" i="7"/>
  <c r="AK11687" i="7"/>
  <c r="AK11688" i="7"/>
  <c r="AK11689" i="7"/>
  <c r="AK11690" i="7"/>
  <c r="AK11691" i="7"/>
  <c r="AK11692" i="7"/>
  <c r="AK11693" i="7"/>
  <c r="AK11694" i="7"/>
  <c r="AK11695" i="7"/>
  <c r="AK11696" i="7"/>
  <c r="AK11697" i="7"/>
  <c r="AK11698" i="7"/>
  <c r="AK11699" i="7"/>
  <c r="AK11700" i="7"/>
  <c r="AK11701" i="7"/>
  <c r="AK11702" i="7"/>
  <c r="AK11703" i="7"/>
  <c r="AK11704" i="7"/>
  <c r="AK11705" i="7"/>
  <c r="AK11706" i="7"/>
  <c r="AK11707" i="7"/>
  <c r="AK11708" i="7"/>
  <c r="AK11709" i="7"/>
  <c r="AK11710" i="7"/>
  <c r="AK11711" i="7"/>
  <c r="AK11712" i="7"/>
  <c r="AK11713" i="7"/>
  <c r="AK11714" i="7"/>
  <c r="AK11715" i="7"/>
  <c r="AK11716" i="7"/>
  <c r="AK11717" i="7"/>
  <c r="AK11718" i="7"/>
  <c r="AK11719" i="7"/>
  <c r="AK11720" i="7"/>
  <c r="AK11721" i="7"/>
  <c r="AK11722" i="7"/>
  <c r="AK11723" i="7"/>
  <c r="AK11724" i="7"/>
  <c r="AK11725" i="7"/>
  <c r="AK11726" i="7"/>
  <c r="AK11727" i="7"/>
  <c r="AK11728" i="7"/>
  <c r="AK11729" i="7"/>
  <c r="AK11730" i="7"/>
  <c r="AK11731" i="7"/>
  <c r="AK11732" i="7"/>
  <c r="AK11733" i="7"/>
  <c r="AK11734" i="7"/>
  <c r="AK11735" i="7"/>
  <c r="AK11736" i="7"/>
  <c r="AK11737" i="7"/>
  <c r="AK11738" i="7"/>
  <c r="AK11739" i="7"/>
  <c r="AK11740" i="7"/>
  <c r="AK11741" i="7"/>
  <c r="AK11742" i="7"/>
  <c r="AK11743" i="7"/>
  <c r="AK11744" i="7"/>
  <c r="AK11745" i="7"/>
  <c r="AK11746" i="7"/>
  <c r="AK11747" i="7"/>
  <c r="AK11748" i="7"/>
  <c r="AK11749" i="7"/>
  <c r="AK11750" i="7"/>
  <c r="AK11751" i="7"/>
  <c r="AK11752" i="7"/>
  <c r="AK11753" i="7"/>
  <c r="AK11754" i="7"/>
  <c r="AK11755" i="7"/>
  <c r="AK11756" i="7"/>
  <c r="AK11757" i="7"/>
  <c r="AK11758" i="7"/>
  <c r="AK11759" i="7"/>
  <c r="AK11760" i="7"/>
  <c r="AK11761" i="7"/>
  <c r="AK11762" i="7"/>
  <c r="AK11763" i="7"/>
  <c r="AK11764" i="7"/>
  <c r="AK11765" i="7"/>
  <c r="AK11766" i="7"/>
  <c r="AK11767" i="7"/>
  <c r="AK11768" i="7"/>
  <c r="AK11769" i="7"/>
  <c r="AK11770" i="7"/>
  <c r="AK11771" i="7"/>
  <c r="AK11772" i="7"/>
  <c r="AK11773" i="7"/>
  <c r="AK11774" i="7"/>
  <c r="AK11775" i="7"/>
  <c r="AK11776" i="7"/>
  <c r="AK11777" i="7"/>
  <c r="AK11778" i="7"/>
  <c r="AK11779" i="7"/>
  <c r="AK11780" i="7"/>
  <c r="AK11781" i="7"/>
  <c r="AK11782" i="7"/>
  <c r="AK11783" i="7"/>
  <c r="AK11784" i="7"/>
  <c r="AK11785" i="7"/>
  <c r="AK11786" i="7"/>
  <c r="AK11787" i="7"/>
  <c r="AK11788" i="7"/>
  <c r="AK11789" i="7"/>
  <c r="AK11790" i="7"/>
  <c r="AK11791" i="7"/>
  <c r="AK11792" i="7"/>
  <c r="AK11793" i="7"/>
  <c r="AK11794" i="7"/>
  <c r="AK11795" i="7"/>
  <c r="AK11796" i="7"/>
  <c r="AK11797" i="7"/>
  <c r="AK11798" i="7"/>
  <c r="AK11799" i="7"/>
  <c r="AK11800" i="7"/>
  <c r="AK11801" i="7"/>
  <c r="AK11802" i="7"/>
  <c r="AK11803" i="7"/>
  <c r="AK11804" i="7"/>
  <c r="AK11805" i="7"/>
  <c r="AK11806" i="7"/>
  <c r="AK11807" i="7"/>
  <c r="AK11808" i="7"/>
  <c r="AK11809" i="7"/>
  <c r="AK11810" i="7"/>
  <c r="AK11811" i="7"/>
  <c r="AK11812" i="7"/>
  <c r="AK11813" i="7"/>
  <c r="AK11814" i="7"/>
  <c r="AK11815" i="7"/>
  <c r="AK11816" i="7"/>
  <c r="AK11817" i="7"/>
  <c r="AK11818" i="7"/>
  <c r="AK11819" i="7"/>
  <c r="AK11820" i="7"/>
  <c r="AK11821" i="7"/>
  <c r="AK11822" i="7"/>
  <c r="AK11823" i="7"/>
  <c r="AK11824" i="7"/>
  <c r="AK11825" i="7"/>
  <c r="AK11826" i="7"/>
  <c r="AK11827" i="7"/>
  <c r="AK11828" i="7"/>
  <c r="AK11829" i="7"/>
  <c r="AK11830" i="7"/>
  <c r="AK11831" i="7"/>
  <c r="AK11832" i="7"/>
  <c r="AK11833" i="7"/>
  <c r="AK11834" i="7"/>
  <c r="AK11835" i="7"/>
  <c r="AK11836" i="7"/>
  <c r="AK11837" i="7"/>
  <c r="AK11838" i="7"/>
  <c r="AK11839" i="7"/>
  <c r="AK11840" i="7"/>
  <c r="AK11841" i="7"/>
  <c r="AK11842" i="7"/>
  <c r="AK11843" i="7"/>
  <c r="AK11844" i="7"/>
  <c r="AK11845" i="7"/>
  <c r="AK11846" i="7"/>
  <c r="AK11847" i="7"/>
  <c r="AK11848" i="7"/>
  <c r="AK11849" i="7"/>
  <c r="AK11850" i="7"/>
  <c r="AK11851" i="7"/>
  <c r="AK11852" i="7"/>
  <c r="AK11853" i="7"/>
  <c r="AK11854" i="7"/>
  <c r="AK11855" i="7"/>
  <c r="AK11856" i="7"/>
  <c r="AK11857" i="7"/>
  <c r="AK11858" i="7"/>
  <c r="AK11859" i="7"/>
  <c r="AK11860" i="7"/>
  <c r="AK11861" i="7"/>
  <c r="AK11862" i="7"/>
  <c r="AK11863" i="7"/>
  <c r="AK11864" i="7"/>
  <c r="AK11865" i="7"/>
  <c r="AK11866" i="7"/>
  <c r="AK11867" i="7"/>
  <c r="AK11868" i="7"/>
  <c r="AK11869" i="7"/>
  <c r="AK11870" i="7"/>
  <c r="AK11871" i="7"/>
  <c r="AK11872" i="7"/>
  <c r="AK11873" i="7"/>
  <c r="AK11874" i="7"/>
  <c r="AK11875" i="7"/>
  <c r="AK11876" i="7"/>
  <c r="AK11877" i="7"/>
  <c r="AK11878" i="7"/>
  <c r="AK11879" i="7"/>
  <c r="AK11880" i="7"/>
  <c r="AK11881" i="7"/>
  <c r="AK11882" i="7"/>
  <c r="AK11883" i="7"/>
  <c r="AK11884" i="7"/>
  <c r="AK11885" i="7"/>
  <c r="AK11886" i="7"/>
  <c r="AK11887" i="7"/>
  <c r="AK11888" i="7"/>
  <c r="AK11889" i="7"/>
  <c r="AK11890" i="7"/>
  <c r="AK11891" i="7"/>
  <c r="AK11892" i="7"/>
  <c r="AK11893" i="7"/>
  <c r="AK11894" i="7"/>
  <c r="AK11895" i="7"/>
  <c r="AK11896" i="7"/>
  <c r="AK11897" i="7"/>
  <c r="AK11898" i="7"/>
  <c r="AK11899" i="7"/>
  <c r="AK11900" i="7"/>
  <c r="AK11901" i="7"/>
  <c r="AK11902" i="7"/>
  <c r="AK11903" i="7"/>
  <c r="AK11904" i="7"/>
  <c r="AK11905" i="7"/>
  <c r="AK11906" i="7"/>
  <c r="AK11907" i="7"/>
  <c r="AK11908" i="7"/>
  <c r="AK11909" i="7"/>
  <c r="AK11910" i="7"/>
  <c r="AK11911" i="7"/>
  <c r="AK11912" i="7"/>
  <c r="AK11913" i="7"/>
  <c r="AK11914" i="7"/>
  <c r="AK11915" i="7"/>
  <c r="AK11916" i="7"/>
  <c r="AK11917" i="7"/>
  <c r="AK11918" i="7"/>
  <c r="AK11919" i="7"/>
  <c r="AK11920" i="7"/>
  <c r="AK11921" i="7"/>
  <c r="AK11922" i="7"/>
  <c r="AK11923" i="7"/>
  <c r="AK11924" i="7"/>
  <c r="AK11925" i="7"/>
  <c r="AK11926" i="7"/>
  <c r="AK11927" i="7"/>
  <c r="AK11928" i="7"/>
  <c r="AK11929" i="7"/>
  <c r="AK11930" i="7"/>
  <c r="AK11931" i="7"/>
  <c r="AK11932" i="7"/>
  <c r="AK11933" i="7"/>
  <c r="AK11934" i="7"/>
  <c r="AK11935" i="7"/>
  <c r="AK11936" i="7"/>
  <c r="AK11937" i="7"/>
  <c r="AK11938" i="7"/>
  <c r="AK11939" i="7"/>
  <c r="AK11940" i="7"/>
  <c r="AK11941" i="7"/>
  <c r="AK11942" i="7"/>
  <c r="AK11943" i="7"/>
  <c r="AK11944" i="7"/>
  <c r="AK11945" i="7"/>
  <c r="AK11946" i="7"/>
  <c r="AK11947" i="7"/>
  <c r="AK11948" i="7"/>
  <c r="AK11949" i="7"/>
  <c r="AK11950" i="7"/>
  <c r="AK11951" i="7"/>
  <c r="AK11952" i="7"/>
  <c r="AK11953" i="7"/>
  <c r="AK11954" i="7"/>
  <c r="AK11955" i="7"/>
  <c r="AK11956" i="7"/>
  <c r="AK11957" i="7"/>
  <c r="AK11958" i="7"/>
  <c r="AK11959" i="7"/>
  <c r="AK11960" i="7"/>
  <c r="AK11961" i="7"/>
  <c r="AK11962" i="7"/>
  <c r="AK11963" i="7"/>
  <c r="AK11964" i="7"/>
  <c r="AK11965" i="7"/>
  <c r="AK11966" i="7"/>
  <c r="AK11967" i="7"/>
  <c r="AK11968" i="7"/>
  <c r="AK11969" i="7"/>
  <c r="AK11970" i="7"/>
  <c r="AK11971" i="7"/>
  <c r="AK11972" i="7"/>
  <c r="AK11973" i="7"/>
  <c r="AK11974" i="7"/>
  <c r="AK11975" i="7"/>
  <c r="AK11976" i="7"/>
  <c r="AK11977" i="7"/>
  <c r="AK11978" i="7"/>
  <c r="AK11979" i="7"/>
  <c r="AK11980" i="7"/>
  <c r="AK11981" i="7"/>
  <c r="AK11982" i="7"/>
  <c r="AK11983" i="7"/>
  <c r="AK11984" i="7"/>
  <c r="AK11985" i="7"/>
  <c r="AK11986" i="7"/>
  <c r="AK11987" i="7"/>
  <c r="AK11988" i="7"/>
  <c r="AK11989" i="7"/>
  <c r="AK11990" i="7"/>
  <c r="AK11991" i="7"/>
  <c r="AK11992" i="7"/>
  <c r="AK11993" i="7"/>
  <c r="AK11994" i="7"/>
  <c r="AK11995" i="7"/>
  <c r="AK11996" i="7"/>
  <c r="AK11997" i="7"/>
  <c r="AK11998" i="7"/>
  <c r="AK11999" i="7"/>
  <c r="AK12000" i="7"/>
  <c r="AK12001" i="7"/>
  <c r="AK12002" i="7"/>
  <c r="AK12003" i="7"/>
  <c r="AK12004" i="7"/>
  <c r="AK12005" i="7"/>
  <c r="AK12006" i="7"/>
  <c r="AK12007" i="7"/>
  <c r="AK12008" i="7"/>
  <c r="AK12009" i="7"/>
  <c r="AK12010" i="7"/>
  <c r="AK12011" i="7"/>
  <c r="AK12012" i="7"/>
  <c r="AK12013" i="7"/>
  <c r="AK12014" i="7"/>
  <c r="AK12015" i="7"/>
  <c r="AK12016" i="7"/>
  <c r="AK12017" i="7"/>
  <c r="AK12018" i="7"/>
  <c r="AK12019" i="7"/>
  <c r="AK12020" i="7"/>
  <c r="AK12021" i="7"/>
  <c r="AK12022" i="7"/>
  <c r="AK12023" i="7"/>
  <c r="AK12024" i="7"/>
  <c r="AK12025" i="7"/>
  <c r="AK12026" i="7"/>
  <c r="AK12027" i="7"/>
  <c r="AK12028" i="7"/>
  <c r="AK12029" i="7"/>
  <c r="AK12030" i="7"/>
  <c r="AK12031" i="7"/>
  <c r="AK12032" i="7"/>
  <c r="AK12033" i="7"/>
  <c r="AK12034" i="7"/>
  <c r="AK12035" i="7"/>
  <c r="AK12036" i="7"/>
  <c r="AK12037" i="7"/>
  <c r="AK12038" i="7"/>
  <c r="AK12039" i="7"/>
  <c r="AK12040" i="7"/>
  <c r="AK12041" i="7"/>
  <c r="AK12042" i="7"/>
  <c r="AK12043" i="7"/>
  <c r="AK12044" i="7"/>
  <c r="AK12045" i="7"/>
  <c r="AK12046" i="7"/>
  <c r="AK12047" i="7"/>
  <c r="AK12048" i="7"/>
  <c r="AK12049" i="7"/>
  <c r="AK12050" i="7"/>
  <c r="AK12051" i="7"/>
  <c r="AK12052" i="7"/>
  <c r="AK12053" i="7"/>
  <c r="AK12054" i="7"/>
  <c r="AK12055" i="7"/>
  <c r="AK12056" i="7"/>
  <c r="AK12057" i="7"/>
  <c r="AK12058" i="7"/>
  <c r="AK12059" i="7"/>
  <c r="AK12060" i="7"/>
  <c r="AK12061" i="7"/>
  <c r="AK12062" i="7"/>
  <c r="AK12063" i="7"/>
  <c r="AK12064" i="7"/>
  <c r="AK12065" i="7"/>
  <c r="AK12066" i="7"/>
  <c r="AK12067" i="7"/>
  <c r="AK12068" i="7"/>
  <c r="AK12069" i="7"/>
  <c r="AK12070" i="7"/>
  <c r="AK12071" i="7"/>
  <c r="AK12072" i="7"/>
  <c r="AK12073" i="7"/>
  <c r="AK12074" i="7"/>
  <c r="AK12075" i="7"/>
  <c r="AK12076" i="7"/>
  <c r="AK12077" i="7"/>
  <c r="AK12078" i="7"/>
  <c r="AK12079" i="7"/>
  <c r="AK12080" i="7"/>
  <c r="AK12081" i="7"/>
  <c r="AK12082" i="7"/>
  <c r="AK12083" i="7"/>
  <c r="AK12084" i="7"/>
  <c r="AK12085" i="7"/>
  <c r="AK12086" i="7"/>
  <c r="AK12087" i="7"/>
  <c r="AK12088" i="7"/>
  <c r="AK12089" i="7"/>
  <c r="AK12090" i="7"/>
  <c r="AK12091" i="7"/>
  <c r="AK12092" i="7"/>
  <c r="AK12093" i="7"/>
  <c r="AK12094" i="7"/>
  <c r="AK12095" i="7"/>
  <c r="AK12096" i="7"/>
  <c r="AK12097" i="7"/>
  <c r="AK12098" i="7"/>
  <c r="AK12099" i="7"/>
  <c r="AK12100" i="7"/>
  <c r="AK12101" i="7"/>
  <c r="AK12102" i="7"/>
  <c r="AK12103" i="7"/>
  <c r="AK12104" i="7"/>
  <c r="AK12105" i="7"/>
  <c r="AK12106" i="7"/>
  <c r="AK12107" i="7"/>
  <c r="AK12108" i="7"/>
  <c r="AK12109" i="7"/>
  <c r="AK12110" i="7"/>
  <c r="AK12111" i="7"/>
  <c r="AK12112" i="7"/>
  <c r="AK12113" i="7"/>
  <c r="AK12114" i="7"/>
  <c r="AK12115" i="7"/>
  <c r="AK12116" i="7"/>
  <c r="AK12117" i="7"/>
  <c r="AK12118" i="7"/>
  <c r="AK12119" i="7"/>
  <c r="AK12120" i="7"/>
  <c r="AK12121" i="7"/>
  <c r="AK12122" i="7"/>
  <c r="AK12123" i="7"/>
  <c r="AK12124" i="7"/>
  <c r="AK12125" i="7"/>
  <c r="AK12126" i="7"/>
  <c r="AK12127" i="7"/>
  <c r="AK12128" i="7"/>
  <c r="AK12129" i="7"/>
  <c r="AK12130" i="7"/>
  <c r="AK12131" i="7"/>
  <c r="AK12132" i="7"/>
  <c r="AK12133" i="7"/>
  <c r="AK12134" i="7"/>
  <c r="AK12135" i="7"/>
  <c r="AK12136" i="7"/>
  <c r="AK12137" i="7"/>
  <c r="AK12138" i="7"/>
  <c r="AK12139" i="7"/>
  <c r="AK12140" i="7"/>
  <c r="AK12141" i="7"/>
  <c r="AK12142" i="7"/>
  <c r="AK12143" i="7"/>
  <c r="AK12144" i="7"/>
  <c r="AK12145" i="7"/>
  <c r="AK12146" i="7"/>
  <c r="AK12147" i="7"/>
  <c r="AK12148" i="7"/>
  <c r="AK12149" i="7"/>
  <c r="AK12150" i="7"/>
  <c r="AK12151" i="7"/>
  <c r="AK12152" i="7"/>
  <c r="AK12153" i="7"/>
  <c r="AK12154" i="7"/>
  <c r="AK12155" i="7"/>
  <c r="AK12156" i="7"/>
  <c r="AK12157" i="7"/>
  <c r="AK12158" i="7"/>
  <c r="AK12159" i="7"/>
  <c r="AK12160" i="7"/>
  <c r="AK12161" i="7"/>
  <c r="AK12162" i="7"/>
  <c r="AK12163" i="7"/>
  <c r="AK12164" i="7"/>
  <c r="AK12165" i="7"/>
  <c r="AK12166" i="7"/>
  <c r="AK12167" i="7"/>
  <c r="AK12168" i="7"/>
  <c r="AK12169" i="7"/>
  <c r="AK12170" i="7"/>
  <c r="AK12171" i="7"/>
  <c r="AK12172" i="7"/>
  <c r="AK12173" i="7"/>
  <c r="AK12174" i="7"/>
  <c r="AK12175" i="7"/>
  <c r="AK12176" i="7"/>
  <c r="AK12177" i="7"/>
  <c r="AK12178" i="7"/>
  <c r="AK12179" i="7"/>
  <c r="AK12180" i="7"/>
  <c r="AK12181" i="7"/>
  <c r="AK12182" i="7"/>
  <c r="AK12183" i="7"/>
  <c r="AK12184" i="7"/>
  <c r="AK12185" i="7"/>
  <c r="AK12186" i="7"/>
  <c r="AK12187" i="7"/>
  <c r="AK12188" i="7"/>
  <c r="AK12189" i="7"/>
  <c r="AK12190" i="7"/>
  <c r="AK12191" i="7"/>
  <c r="AK12192" i="7"/>
  <c r="AK12193" i="7"/>
  <c r="AK12194" i="7"/>
  <c r="AK12195" i="7"/>
  <c r="AK12196" i="7"/>
  <c r="AK12197" i="7"/>
  <c r="AK12198" i="7"/>
  <c r="AK12199" i="7"/>
  <c r="AK12200" i="7"/>
  <c r="AK12201" i="7"/>
  <c r="AK12202" i="7"/>
  <c r="AK12203" i="7"/>
  <c r="AK12204" i="7"/>
  <c r="AK12205" i="7"/>
  <c r="AK12206" i="7"/>
  <c r="AK12207" i="7"/>
  <c r="AK12208" i="7"/>
  <c r="AK12209" i="7"/>
  <c r="AK12210" i="7"/>
  <c r="AK12211" i="7"/>
  <c r="AK12212" i="7"/>
  <c r="AK12213" i="7"/>
  <c r="AK12214" i="7"/>
  <c r="AK12215" i="7"/>
  <c r="AK12216" i="7"/>
  <c r="AK12217" i="7"/>
  <c r="AK12218" i="7"/>
  <c r="AK12219" i="7"/>
  <c r="AK12220" i="7"/>
  <c r="AK12221" i="7"/>
  <c r="AK12222" i="7"/>
  <c r="AK12223" i="7"/>
  <c r="AK12224" i="7"/>
  <c r="AK12225" i="7"/>
  <c r="AK12226" i="7"/>
  <c r="AK12227" i="7"/>
  <c r="AK12228" i="7"/>
  <c r="AK12229" i="7"/>
  <c r="AK12230" i="7"/>
  <c r="AK12231" i="7"/>
  <c r="AK12232" i="7"/>
  <c r="AK12233" i="7"/>
  <c r="AK12234" i="7"/>
  <c r="AK12235" i="7"/>
  <c r="AK12236" i="7"/>
  <c r="AK12237" i="7"/>
  <c r="AK12238" i="7"/>
  <c r="AK12239" i="7"/>
  <c r="AK12240" i="7"/>
  <c r="AK12241" i="7"/>
  <c r="AK12242" i="7"/>
  <c r="AK12243" i="7"/>
  <c r="AK12244" i="7"/>
  <c r="AK12245" i="7"/>
  <c r="AK12246" i="7"/>
  <c r="AK12247" i="7"/>
  <c r="AK12248" i="7"/>
  <c r="AK12249" i="7"/>
  <c r="AK12250" i="7"/>
  <c r="AK12251" i="7"/>
  <c r="AK12252" i="7"/>
  <c r="AK12253" i="7"/>
  <c r="AK12254" i="7"/>
  <c r="AK12255" i="7"/>
  <c r="AK12256" i="7"/>
  <c r="AK12257" i="7"/>
  <c r="AK12258" i="7"/>
  <c r="AK12259" i="7"/>
  <c r="AK12260" i="7"/>
  <c r="AK12261" i="7"/>
  <c r="AK12262" i="7"/>
  <c r="AK12263" i="7"/>
  <c r="AK12264" i="7"/>
  <c r="AK12265" i="7"/>
  <c r="AK12266" i="7"/>
  <c r="AK12267" i="7"/>
  <c r="AK12268" i="7"/>
  <c r="AK12269" i="7"/>
  <c r="AK12270" i="7"/>
  <c r="AK12271" i="7"/>
  <c r="AK12272" i="7"/>
  <c r="AK12273" i="7"/>
  <c r="AK12274" i="7"/>
  <c r="AK12275" i="7"/>
  <c r="AK12276" i="7"/>
  <c r="AK12277" i="7"/>
  <c r="AK12278" i="7"/>
  <c r="AK12279" i="7"/>
  <c r="AK12280" i="7"/>
  <c r="AK12281" i="7"/>
  <c r="AK12282" i="7"/>
  <c r="AK12283" i="7"/>
  <c r="AK12284" i="7"/>
  <c r="AK12285" i="7"/>
  <c r="AK12286" i="7"/>
  <c r="AK12287" i="7"/>
  <c r="AK12288" i="7"/>
  <c r="AK12289" i="7"/>
  <c r="AK12290" i="7"/>
  <c r="AK12291" i="7"/>
  <c r="AK12292" i="7"/>
  <c r="AK12293" i="7"/>
  <c r="AK12294" i="7"/>
  <c r="AK12295" i="7"/>
  <c r="AK12296" i="7"/>
  <c r="AK12297" i="7"/>
  <c r="AK12298" i="7"/>
  <c r="AK12299" i="7"/>
  <c r="AK12300" i="7"/>
  <c r="AK12301" i="7"/>
  <c r="AK12302" i="7"/>
  <c r="AK12303" i="7"/>
  <c r="AK12304" i="7"/>
  <c r="AK12305" i="7"/>
  <c r="AK12306" i="7"/>
  <c r="AK12307" i="7"/>
  <c r="AK12308" i="7"/>
  <c r="AK12309" i="7"/>
  <c r="AK12310" i="7"/>
  <c r="AK12311" i="7"/>
  <c r="AK12312" i="7"/>
  <c r="AK12313" i="7"/>
  <c r="AK12314" i="7"/>
  <c r="AK12315" i="7"/>
  <c r="AK12316" i="7"/>
  <c r="AK12317" i="7"/>
  <c r="AK12318" i="7"/>
  <c r="AK12319" i="7"/>
  <c r="AK12320" i="7"/>
  <c r="AK12321" i="7"/>
  <c r="AK12322" i="7"/>
  <c r="AK12323" i="7"/>
  <c r="AK12324" i="7"/>
  <c r="AK12325" i="7"/>
  <c r="AK12326" i="7"/>
  <c r="AK12327" i="7"/>
  <c r="AK12328" i="7"/>
  <c r="AK12329" i="7"/>
  <c r="AK12330" i="7"/>
  <c r="AK12331" i="7"/>
  <c r="AK12332" i="7"/>
  <c r="AK12333" i="7"/>
  <c r="AK12334" i="7"/>
  <c r="AK12335" i="7"/>
  <c r="AK12336" i="7"/>
  <c r="AK12337" i="7"/>
  <c r="AK12338" i="7"/>
  <c r="AK12339" i="7"/>
  <c r="AK12340" i="7"/>
  <c r="AK12341" i="7"/>
  <c r="AK12342" i="7"/>
  <c r="AK12343" i="7"/>
  <c r="AK12344" i="7"/>
  <c r="AK12345" i="7"/>
  <c r="AK12346" i="7"/>
  <c r="AK12347" i="7"/>
  <c r="AK12348" i="7"/>
  <c r="AK12349" i="7"/>
  <c r="AK12350" i="7"/>
  <c r="AK12351" i="7"/>
  <c r="AK12352" i="7"/>
  <c r="AK12353" i="7"/>
  <c r="AK12354" i="7"/>
  <c r="AK12355" i="7"/>
  <c r="AK12356" i="7"/>
  <c r="AK12357" i="7"/>
  <c r="AK12358" i="7"/>
  <c r="AK12359" i="7"/>
  <c r="AK12360" i="7"/>
  <c r="AK12361" i="7"/>
  <c r="AK12362" i="7"/>
  <c r="AK12363" i="7"/>
  <c r="AK12364" i="7"/>
  <c r="AK12365" i="7"/>
  <c r="AK12366" i="7"/>
  <c r="AK12367" i="7"/>
  <c r="AK12368" i="7"/>
  <c r="AK12369" i="7"/>
  <c r="AK12370" i="7"/>
  <c r="AK12371" i="7"/>
  <c r="AK12372" i="7"/>
  <c r="AK12373" i="7"/>
  <c r="AK12374" i="7"/>
  <c r="AK12375" i="7"/>
  <c r="AK12376" i="7"/>
  <c r="AK12377" i="7"/>
  <c r="AK12378" i="7"/>
  <c r="AK12379" i="7"/>
  <c r="AK12380" i="7"/>
  <c r="AK12381" i="7"/>
  <c r="AK12382" i="7"/>
  <c r="AK12383" i="7"/>
  <c r="AK12384" i="7"/>
  <c r="AK12385" i="7"/>
  <c r="AK12386" i="7"/>
  <c r="AK12387" i="7"/>
  <c r="AK12388" i="7"/>
  <c r="AK12389" i="7"/>
  <c r="AK12390" i="7"/>
  <c r="AK12391" i="7"/>
  <c r="AK12392" i="7"/>
  <c r="AK12393" i="7"/>
  <c r="AK12394" i="7"/>
  <c r="AK12395" i="7"/>
  <c r="AK12396" i="7"/>
  <c r="AK12397" i="7"/>
  <c r="AK12398" i="7"/>
  <c r="AK12399" i="7"/>
  <c r="AK12400" i="7"/>
  <c r="AK12401" i="7"/>
  <c r="AK12402" i="7"/>
  <c r="AK12403" i="7"/>
  <c r="AK12404" i="7"/>
  <c r="AK12405" i="7"/>
  <c r="AK12406" i="7"/>
  <c r="AK12407" i="7"/>
  <c r="AK12408" i="7"/>
  <c r="AK12409" i="7"/>
  <c r="AK12410" i="7"/>
  <c r="AK12411" i="7"/>
  <c r="AK12412" i="7"/>
  <c r="AK12413" i="7"/>
  <c r="AK12414" i="7"/>
  <c r="AK12415" i="7"/>
  <c r="AK12416" i="7"/>
  <c r="AK12417" i="7"/>
  <c r="AK12418" i="7"/>
  <c r="AK12419" i="7"/>
  <c r="AK12420" i="7"/>
  <c r="AK12421" i="7"/>
  <c r="AK12422" i="7"/>
  <c r="AK12423" i="7"/>
  <c r="AK12424" i="7"/>
  <c r="AK12425" i="7"/>
  <c r="AK12426" i="7"/>
  <c r="AK12427" i="7"/>
  <c r="AK12428" i="7"/>
  <c r="AK12429" i="7"/>
  <c r="AK12430" i="7"/>
  <c r="AK12431" i="7"/>
  <c r="AK12432" i="7"/>
  <c r="AK12433" i="7"/>
  <c r="AK12434" i="7"/>
  <c r="AK12435" i="7"/>
  <c r="AK12436" i="7"/>
  <c r="AK12437" i="7"/>
  <c r="AK12438" i="7"/>
  <c r="AK12439" i="7"/>
  <c r="AK12440" i="7"/>
  <c r="AK12441" i="7"/>
  <c r="AK12442" i="7"/>
  <c r="AK12443" i="7"/>
  <c r="AK12444" i="7"/>
  <c r="AK12445" i="7"/>
  <c r="AK12446" i="7"/>
  <c r="AK12447" i="7"/>
  <c r="AK12448" i="7"/>
  <c r="AK12449" i="7"/>
  <c r="AK12450" i="7"/>
  <c r="AK12451" i="7"/>
  <c r="AK12452" i="7"/>
  <c r="AK12453" i="7"/>
  <c r="AK12454" i="7"/>
  <c r="AK12455" i="7"/>
  <c r="AK12456" i="7"/>
  <c r="AK12457" i="7"/>
  <c r="AK12458" i="7"/>
  <c r="AK12459" i="7"/>
  <c r="AK12460" i="7"/>
  <c r="AK12461" i="7"/>
  <c r="AK12462" i="7"/>
  <c r="AK12463" i="7"/>
  <c r="AK12464" i="7"/>
  <c r="AK12465" i="7"/>
  <c r="AK12466" i="7"/>
  <c r="AK12467" i="7"/>
  <c r="AK12468" i="7"/>
  <c r="AK12469" i="7"/>
  <c r="AK12470" i="7"/>
  <c r="AK12471" i="7"/>
  <c r="AK12472" i="7"/>
  <c r="AK12473" i="7"/>
  <c r="AK12474" i="7"/>
  <c r="AK12475" i="7"/>
  <c r="AK12476" i="7"/>
  <c r="AK12477" i="7"/>
  <c r="AK12478" i="7"/>
  <c r="AK12479" i="7"/>
  <c r="AK12480" i="7"/>
  <c r="AK12481" i="7"/>
  <c r="AK12482" i="7"/>
  <c r="AK12483" i="7"/>
  <c r="AK12484" i="7"/>
  <c r="AK12485" i="7"/>
  <c r="AK12486" i="7"/>
  <c r="AK12487" i="7"/>
  <c r="AK12488" i="7"/>
  <c r="AK12489" i="7"/>
  <c r="AK12490" i="7"/>
  <c r="AK12491" i="7"/>
  <c r="AK12492" i="7"/>
  <c r="AK12493" i="7"/>
  <c r="AK12494" i="7"/>
  <c r="AK12495" i="7"/>
  <c r="AK12496" i="7"/>
  <c r="AK12497" i="7"/>
  <c r="AK12498" i="7"/>
  <c r="AK12499" i="7"/>
  <c r="AK12500" i="7"/>
  <c r="AK12501" i="7"/>
  <c r="AK12502" i="7"/>
  <c r="AK12503" i="7"/>
  <c r="AK12504" i="7"/>
  <c r="AK12505" i="7"/>
  <c r="AK12506" i="7"/>
  <c r="AK12507" i="7"/>
  <c r="AK12508" i="7"/>
  <c r="AK12509" i="7"/>
  <c r="AK12510" i="7"/>
  <c r="AK12511" i="7"/>
  <c r="AK12512" i="7"/>
  <c r="AK12513" i="7"/>
  <c r="AK12514" i="7"/>
  <c r="AK12515" i="7"/>
  <c r="AK12516" i="7"/>
  <c r="AK12517" i="7"/>
  <c r="AK12518" i="7"/>
  <c r="AK12519" i="7"/>
  <c r="AK12520" i="7"/>
  <c r="AK12521" i="7"/>
  <c r="AK12522" i="7"/>
  <c r="AK12523" i="7"/>
  <c r="AK12524" i="7"/>
  <c r="AK12525" i="7"/>
  <c r="AK12526" i="7"/>
  <c r="AK12527" i="7"/>
  <c r="AK12528" i="7"/>
  <c r="AK12529" i="7"/>
  <c r="AK12530" i="7"/>
  <c r="AK12531" i="7"/>
  <c r="AK12532" i="7"/>
  <c r="AK12533" i="7"/>
  <c r="AK12534" i="7"/>
  <c r="AK12535" i="7"/>
  <c r="AK12536" i="7"/>
  <c r="AK12537" i="7"/>
  <c r="AK12538" i="7"/>
  <c r="AK12539" i="7"/>
  <c r="AK12540" i="7"/>
  <c r="AK12541" i="7"/>
  <c r="AK12542" i="7"/>
  <c r="AK12543" i="7"/>
  <c r="AK12544" i="7"/>
  <c r="AK12545" i="7"/>
  <c r="AK12546" i="7"/>
  <c r="AK12547" i="7"/>
  <c r="AK12548" i="7"/>
  <c r="AK12549" i="7"/>
  <c r="AK12550" i="7"/>
  <c r="AK12551" i="7"/>
  <c r="AK12552" i="7"/>
  <c r="AK12553" i="7"/>
  <c r="AK12554" i="7"/>
  <c r="AK12555" i="7"/>
  <c r="AK12556" i="7"/>
  <c r="AK12557" i="7"/>
  <c r="AK12558" i="7"/>
  <c r="AK12559" i="7"/>
  <c r="AK12560" i="7"/>
  <c r="AK12561" i="7"/>
  <c r="AK12562" i="7"/>
  <c r="AK12563" i="7"/>
  <c r="AK12564" i="7"/>
  <c r="AK12565" i="7"/>
  <c r="AK12566" i="7"/>
  <c r="AK12567" i="7"/>
  <c r="AK12568" i="7"/>
  <c r="AK12569" i="7"/>
  <c r="AK12570" i="7"/>
  <c r="AK12571" i="7"/>
  <c r="AK12572" i="7"/>
  <c r="AK12573" i="7"/>
  <c r="AK12574" i="7"/>
  <c r="AK12575" i="7"/>
  <c r="AK12576" i="7"/>
  <c r="AK12577" i="7"/>
  <c r="AK12578" i="7"/>
  <c r="AK12579" i="7"/>
  <c r="AK12580" i="7"/>
  <c r="AK12581" i="7"/>
  <c r="AK12582" i="7"/>
  <c r="AK12583" i="7"/>
  <c r="AK12584" i="7"/>
  <c r="AK12585" i="7"/>
  <c r="AK12586" i="7"/>
  <c r="AK12587" i="7"/>
  <c r="AK12588" i="7"/>
  <c r="AK12589" i="7"/>
  <c r="AK12590" i="7"/>
  <c r="AK12591" i="7"/>
  <c r="AK12592" i="7"/>
  <c r="AK12593" i="7"/>
  <c r="AK12594" i="7"/>
  <c r="AK12595" i="7"/>
  <c r="AK12596" i="7"/>
  <c r="AK12597" i="7"/>
  <c r="AK12598" i="7"/>
  <c r="AK12599" i="7"/>
  <c r="AK12600" i="7"/>
  <c r="AK12601" i="7"/>
  <c r="AK12602" i="7"/>
  <c r="AK12603" i="7"/>
  <c r="AK12604" i="7"/>
  <c r="AK12605" i="7"/>
  <c r="AK12606" i="7"/>
  <c r="AK12607" i="7"/>
  <c r="AK12608" i="7"/>
  <c r="AK12609" i="7"/>
  <c r="AK12610" i="7"/>
  <c r="AK12611" i="7"/>
  <c r="AK12612" i="7"/>
  <c r="AK12613" i="7"/>
  <c r="AK12614" i="7"/>
  <c r="AK12615" i="7"/>
  <c r="AK12616" i="7"/>
  <c r="AK12617" i="7"/>
  <c r="AK12618" i="7"/>
  <c r="AK12619" i="7"/>
  <c r="AK12620" i="7"/>
  <c r="AK12621" i="7"/>
  <c r="AK12622" i="7"/>
  <c r="AK12623" i="7"/>
  <c r="AK12624" i="7"/>
  <c r="AK12625" i="7"/>
  <c r="AK12626" i="7"/>
  <c r="AK12627" i="7"/>
  <c r="AK12628" i="7"/>
  <c r="AK12629" i="7"/>
  <c r="AK12630" i="7"/>
  <c r="AK12631" i="7"/>
  <c r="AK12632" i="7"/>
  <c r="AK12633" i="7"/>
  <c r="AK12634" i="7"/>
  <c r="AK12635" i="7"/>
  <c r="AK12636" i="7"/>
  <c r="AK12637" i="7"/>
  <c r="AK12638" i="7"/>
  <c r="AK12639" i="7"/>
  <c r="AK12640" i="7"/>
  <c r="AK12641" i="7"/>
  <c r="AK12642" i="7"/>
  <c r="AK12643" i="7"/>
  <c r="AK12644" i="7"/>
  <c r="AK12645" i="7"/>
  <c r="AK12646" i="7"/>
  <c r="AK12647" i="7"/>
  <c r="AK12648" i="7"/>
  <c r="AK12649" i="7"/>
  <c r="AK12650" i="7"/>
  <c r="AK12651" i="7"/>
  <c r="AK12652" i="7"/>
  <c r="AK12653" i="7"/>
  <c r="AK12654" i="7"/>
  <c r="AK12655" i="7"/>
  <c r="AK12656" i="7"/>
  <c r="AK12657" i="7"/>
  <c r="AK12658" i="7"/>
  <c r="AK12659" i="7"/>
  <c r="AK12660" i="7"/>
  <c r="AK12661" i="7"/>
  <c r="AK12662" i="7"/>
  <c r="AK12663" i="7"/>
  <c r="AK12664" i="7"/>
  <c r="AK12665" i="7"/>
  <c r="AK12666" i="7"/>
  <c r="AK12667" i="7"/>
  <c r="AK12668" i="7"/>
  <c r="AK12669" i="7"/>
  <c r="AK12670" i="7"/>
  <c r="AK12671" i="7"/>
  <c r="AK12672" i="7"/>
  <c r="AK12673" i="7"/>
  <c r="AK12674" i="7"/>
  <c r="AK12675" i="7"/>
  <c r="AK12676" i="7"/>
  <c r="AK12677" i="7"/>
  <c r="AK12678" i="7"/>
  <c r="AK12679" i="7"/>
  <c r="AK12680" i="7"/>
  <c r="AK12681" i="7"/>
  <c r="AK12682" i="7"/>
  <c r="AK12683" i="7"/>
  <c r="AK12684" i="7"/>
  <c r="AK12685" i="7"/>
  <c r="AK12686" i="7"/>
  <c r="AK12687" i="7"/>
  <c r="AK12688" i="7"/>
  <c r="AK12689" i="7"/>
  <c r="AK12690" i="7"/>
  <c r="AK12691" i="7"/>
  <c r="AK12692" i="7"/>
  <c r="AK12693" i="7"/>
  <c r="AK12694" i="7"/>
  <c r="AK12695" i="7"/>
  <c r="AK12696" i="7"/>
  <c r="AK12697" i="7"/>
  <c r="AK12698" i="7"/>
  <c r="AK12699" i="7"/>
  <c r="AK12700" i="7"/>
  <c r="AK12701" i="7"/>
  <c r="AK12702" i="7"/>
  <c r="AK12703" i="7"/>
  <c r="AK12704" i="7"/>
  <c r="AK12705" i="7"/>
  <c r="AK12706" i="7"/>
  <c r="AK12707" i="7"/>
  <c r="AK12708" i="7"/>
  <c r="AK12709" i="7"/>
  <c r="AK12710" i="7"/>
  <c r="AK12711" i="7"/>
  <c r="AK12712" i="7"/>
  <c r="AK12713" i="7"/>
  <c r="AK12714" i="7"/>
  <c r="AK12715" i="7"/>
  <c r="AK12716" i="7"/>
  <c r="AK12717" i="7"/>
  <c r="AK12718" i="7"/>
  <c r="AK12719" i="7"/>
  <c r="AK12720" i="7"/>
  <c r="AK12721" i="7"/>
  <c r="AK12722" i="7"/>
  <c r="AK12723" i="7"/>
  <c r="AK12724" i="7"/>
  <c r="AK12725" i="7"/>
  <c r="AK12726" i="7"/>
  <c r="AK12727" i="7"/>
  <c r="AK12728" i="7"/>
  <c r="AK12729" i="7"/>
  <c r="AK12730" i="7"/>
  <c r="AK12731" i="7"/>
  <c r="AK12732" i="7"/>
  <c r="AK12733" i="7"/>
  <c r="AK12734" i="7"/>
  <c r="AK12735" i="7"/>
  <c r="AK12736" i="7"/>
  <c r="AK12737" i="7"/>
  <c r="AK12738" i="7"/>
  <c r="AK12739" i="7"/>
  <c r="AK12740" i="7"/>
  <c r="AK12741" i="7"/>
  <c r="AK12742" i="7"/>
  <c r="AK12743" i="7"/>
  <c r="AK12744" i="7"/>
  <c r="AK12745" i="7"/>
  <c r="AK12746" i="7"/>
  <c r="AK12747" i="7"/>
  <c r="AK12748" i="7"/>
  <c r="AK12749" i="7"/>
  <c r="AK12750" i="7"/>
  <c r="AK12751" i="7"/>
  <c r="AK12752" i="7"/>
  <c r="AK12753" i="7"/>
  <c r="AK12754" i="7"/>
  <c r="AK12755" i="7"/>
  <c r="AK12756" i="7"/>
  <c r="AK12757" i="7"/>
  <c r="AK12758" i="7"/>
  <c r="AK12759" i="7"/>
  <c r="AK12760" i="7"/>
  <c r="AK12761" i="7"/>
  <c r="AK12762" i="7"/>
  <c r="AK12763" i="7"/>
  <c r="AK12764" i="7"/>
  <c r="AK12765" i="7"/>
  <c r="AK12766" i="7"/>
  <c r="AK12767" i="7"/>
  <c r="AK12768" i="7"/>
  <c r="AK12769" i="7"/>
  <c r="AK12770" i="7"/>
  <c r="AK12771" i="7"/>
  <c r="AK12772" i="7"/>
  <c r="AK12773" i="7"/>
  <c r="AK12774" i="7"/>
  <c r="AK12775" i="7"/>
  <c r="AK12776" i="7"/>
  <c r="AK12777" i="7"/>
  <c r="AK12778" i="7"/>
  <c r="AK12779" i="7"/>
  <c r="AK12780" i="7"/>
  <c r="AK12781" i="7"/>
  <c r="AK12782" i="7"/>
  <c r="AK12783" i="7"/>
  <c r="AK12784" i="7"/>
  <c r="AK12785" i="7"/>
  <c r="AK12786" i="7"/>
  <c r="AK12787" i="7"/>
  <c r="AK12788" i="7"/>
  <c r="AK12789" i="7"/>
  <c r="AK12790" i="7"/>
  <c r="AK12791" i="7"/>
  <c r="AK12792" i="7"/>
  <c r="AK12793" i="7"/>
  <c r="AK12794" i="7"/>
  <c r="AK12795" i="7"/>
  <c r="AK12796" i="7"/>
  <c r="AK12797" i="7"/>
  <c r="AK12798" i="7"/>
  <c r="AK12799" i="7"/>
  <c r="AK12800" i="7"/>
  <c r="AK12801" i="7"/>
  <c r="AK12802" i="7"/>
  <c r="AK12803" i="7"/>
  <c r="AK12804" i="7"/>
  <c r="AK12805" i="7"/>
  <c r="AK12806" i="7"/>
  <c r="AK12807" i="7"/>
  <c r="AK12808" i="7"/>
  <c r="AK12809" i="7"/>
  <c r="AK12810" i="7"/>
  <c r="AK12811" i="7"/>
  <c r="AK12812" i="7"/>
  <c r="AK12813" i="7"/>
  <c r="AK12814" i="7"/>
  <c r="AK12815" i="7"/>
  <c r="AK12816" i="7"/>
  <c r="AK12817" i="7"/>
  <c r="AK12818" i="7"/>
  <c r="AK12819" i="7"/>
  <c r="AK12820" i="7"/>
  <c r="AK12821" i="7"/>
  <c r="AK12822" i="7"/>
  <c r="AK12823" i="7"/>
  <c r="AK12824" i="7"/>
  <c r="AK12825" i="7"/>
  <c r="AK12826" i="7"/>
  <c r="AK12827" i="7"/>
  <c r="AK12828" i="7"/>
  <c r="AK12829" i="7"/>
  <c r="AK12830" i="7"/>
  <c r="AK12831" i="7"/>
  <c r="AK12832" i="7"/>
  <c r="AK12833" i="7"/>
  <c r="AK12834" i="7"/>
  <c r="AK12835" i="7"/>
  <c r="AK12836" i="7"/>
  <c r="AK12837" i="7"/>
  <c r="AK12838" i="7"/>
  <c r="AK12839" i="7"/>
  <c r="AK12840" i="7"/>
  <c r="AK12841" i="7"/>
  <c r="AK12842" i="7"/>
  <c r="AK12843" i="7"/>
  <c r="AK12844" i="7"/>
  <c r="AK12845" i="7"/>
  <c r="AK12846" i="7"/>
  <c r="AK12847" i="7"/>
  <c r="AK12848" i="7"/>
  <c r="AK12849" i="7"/>
  <c r="AK12850" i="7"/>
  <c r="AK12851" i="7"/>
  <c r="AK12852" i="7"/>
  <c r="AK12853" i="7"/>
  <c r="AK12854" i="7"/>
  <c r="AK12855" i="7"/>
  <c r="AK12856" i="7"/>
  <c r="AK12857" i="7"/>
  <c r="AK12858" i="7"/>
  <c r="AK12859" i="7"/>
  <c r="AK12860" i="7"/>
  <c r="AK12861" i="7"/>
  <c r="AK12862" i="7"/>
  <c r="AK12863" i="7"/>
  <c r="AK12864" i="7"/>
  <c r="AK12865" i="7"/>
  <c r="AK12866" i="7"/>
  <c r="AK12867" i="7"/>
  <c r="AK12868" i="7"/>
  <c r="AK12869" i="7"/>
  <c r="AK12870" i="7"/>
  <c r="AK12871" i="7"/>
  <c r="AK12872" i="7"/>
  <c r="AK12873" i="7"/>
  <c r="AK12874" i="7"/>
  <c r="AK12875" i="7"/>
  <c r="AK12876" i="7"/>
  <c r="AK12877" i="7"/>
  <c r="AK12878" i="7"/>
  <c r="AK12879" i="7"/>
  <c r="AK12880" i="7"/>
  <c r="AK12881" i="7"/>
  <c r="AK12882" i="7"/>
  <c r="AK12883" i="7"/>
  <c r="AK12884" i="7"/>
  <c r="AK12885" i="7"/>
  <c r="AK12886" i="7"/>
  <c r="AK12887" i="7"/>
  <c r="AK12888" i="7"/>
  <c r="AK12889" i="7"/>
  <c r="AK12890" i="7"/>
  <c r="AK12891" i="7"/>
  <c r="AK12892" i="7"/>
  <c r="AK12893" i="7"/>
  <c r="AK12894" i="7"/>
  <c r="AK12895" i="7"/>
  <c r="AK12896" i="7"/>
  <c r="AK12897" i="7"/>
  <c r="AK12898" i="7"/>
  <c r="AK12899" i="7"/>
  <c r="AK12900" i="7"/>
  <c r="AK12901" i="7"/>
  <c r="AK12902" i="7"/>
  <c r="AK12903" i="7"/>
  <c r="AK12904" i="7"/>
  <c r="AK12905" i="7"/>
  <c r="AK12906" i="7"/>
  <c r="AK12907" i="7"/>
  <c r="AK12908" i="7"/>
  <c r="AK12909" i="7"/>
  <c r="AK12910" i="7"/>
  <c r="AK12911" i="7"/>
  <c r="AK12912" i="7"/>
  <c r="AK12913" i="7"/>
  <c r="AK12914" i="7"/>
  <c r="AK12915" i="7"/>
  <c r="AK12916" i="7"/>
  <c r="AK12917" i="7"/>
  <c r="AK12918" i="7"/>
  <c r="AK12919" i="7"/>
  <c r="AK12920" i="7"/>
  <c r="AK12921" i="7"/>
  <c r="AK12922" i="7"/>
  <c r="AK12923" i="7"/>
  <c r="AK12924" i="7"/>
  <c r="AK12925" i="7"/>
  <c r="AK12926" i="7"/>
  <c r="AK12927" i="7"/>
  <c r="AK12928" i="7"/>
  <c r="AK12929" i="7"/>
  <c r="AK12930" i="7"/>
  <c r="AK12931" i="7"/>
  <c r="AK12932" i="7"/>
  <c r="AK12933" i="7"/>
  <c r="AK12934" i="7"/>
  <c r="AK12935" i="7"/>
  <c r="AK12936" i="7"/>
  <c r="AK12937" i="7"/>
  <c r="AK12938" i="7"/>
  <c r="AK12939" i="7"/>
  <c r="AK12940" i="7"/>
  <c r="AK12941" i="7"/>
  <c r="AK12942" i="7"/>
  <c r="AK12943" i="7"/>
  <c r="AK12944" i="7"/>
  <c r="AK12945" i="7"/>
  <c r="AK12946" i="7"/>
  <c r="AK12947" i="7"/>
  <c r="AK12948" i="7"/>
  <c r="AK12949" i="7"/>
  <c r="AK12950" i="7"/>
  <c r="AK12951" i="7"/>
  <c r="AK12952" i="7"/>
  <c r="AK12953" i="7"/>
  <c r="AK12954" i="7"/>
  <c r="AK12955" i="7"/>
  <c r="AK12956" i="7"/>
  <c r="AK12957" i="7"/>
  <c r="AK12958" i="7"/>
  <c r="AK12959" i="7"/>
  <c r="AK12960" i="7"/>
  <c r="AK12961" i="7"/>
  <c r="AK12962" i="7"/>
  <c r="AK12963" i="7"/>
  <c r="AK12964" i="7"/>
  <c r="AK12965" i="7"/>
  <c r="AK12966" i="7"/>
  <c r="AK12967" i="7"/>
  <c r="AK12968" i="7"/>
  <c r="AK12969" i="7"/>
  <c r="AK12970" i="7"/>
  <c r="AK12971" i="7"/>
  <c r="AK12972" i="7"/>
  <c r="AK12973" i="7"/>
  <c r="AK12974" i="7"/>
  <c r="AK12975" i="7"/>
  <c r="AK12976" i="7"/>
  <c r="AK12977" i="7"/>
  <c r="AK12978" i="7"/>
  <c r="AK12979" i="7"/>
  <c r="AK12980" i="7"/>
  <c r="AK12981" i="7"/>
  <c r="AK12982" i="7"/>
  <c r="AK12983" i="7"/>
  <c r="AK12984" i="7"/>
  <c r="AK12985" i="7"/>
  <c r="AK12986" i="7"/>
  <c r="AK12987" i="7"/>
  <c r="AK12988" i="7"/>
  <c r="AK12989" i="7"/>
  <c r="AK12990" i="7"/>
  <c r="AK12991" i="7"/>
  <c r="AK12992" i="7"/>
  <c r="AK12993" i="7"/>
  <c r="AK12994" i="7"/>
  <c r="AK12995" i="7"/>
  <c r="AK12996" i="7"/>
  <c r="AK12997" i="7"/>
  <c r="AK12998" i="7"/>
  <c r="AK12999" i="7"/>
  <c r="AK13000" i="7"/>
  <c r="AK13001" i="7"/>
  <c r="AK13002" i="7"/>
  <c r="AK13003" i="7"/>
  <c r="AK13004" i="7"/>
  <c r="AK13005" i="7"/>
  <c r="AK13006" i="7"/>
  <c r="AK13007" i="7"/>
  <c r="AK13008" i="7"/>
  <c r="AK13009" i="7"/>
  <c r="AK13010" i="7"/>
  <c r="AK13011" i="7"/>
  <c r="AK13012" i="7"/>
  <c r="AK13013" i="7"/>
  <c r="AK13014" i="7"/>
  <c r="AK13015" i="7"/>
  <c r="AK13016" i="7"/>
  <c r="AK13017" i="7"/>
  <c r="AK13018" i="7"/>
  <c r="AK13019" i="7"/>
  <c r="AK13020" i="7"/>
  <c r="AK13021" i="7"/>
  <c r="AK13022" i="7"/>
  <c r="AK13023" i="7"/>
  <c r="AK13024" i="7"/>
  <c r="AK13025" i="7"/>
  <c r="AK13026" i="7"/>
  <c r="AK13027" i="7"/>
  <c r="AK13028" i="7"/>
  <c r="AK13029" i="7"/>
  <c r="AK13030" i="7"/>
  <c r="AK13031" i="7"/>
  <c r="AK13032" i="7"/>
  <c r="AK13033" i="7"/>
  <c r="AK13034" i="7"/>
  <c r="AK13035" i="7"/>
  <c r="AK13036" i="7"/>
  <c r="AK13037" i="7"/>
  <c r="AK13038" i="7"/>
  <c r="AK13039" i="7"/>
  <c r="AK13040" i="7"/>
  <c r="AK13041" i="7"/>
  <c r="AK13042" i="7"/>
  <c r="AK13043" i="7"/>
  <c r="AK13044" i="7"/>
  <c r="AK13045" i="7"/>
  <c r="AK13046" i="7"/>
  <c r="AK13047" i="7"/>
  <c r="AK13048" i="7"/>
  <c r="AK13049" i="7"/>
  <c r="AK13050" i="7"/>
  <c r="AK13051" i="7"/>
  <c r="AK13052" i="7"/>
  <c r="AK13053" i="7"/>
  <c r="AK13054" i="7"/>
  <c r="AK13055" i="7"/>
  <c r="AK13056" i="7"/>
  <c r="AK13057" i="7"/>
  <c r="AK13058" i="7"/>
  <c r="AK13059" i="7"/>
  <c r="AK13060" i="7"/>
  <c r="AK13061" i="7"/>
  <c r="AK13062" i="7"/>
  <c r="AK13063" i="7"/>
  <c r="AK13064" i="7"/>
  <c r="AK13065" i="7"/>
  <c r="AK13066" i="7"/>
  <c r="AK13067" i="7"/>
  <c r="AK13068" i="7"/>
  <c r="AK13069" i="7"/>
  <c r="AK13070" i="7"/>
  <c r="AK13071" i="7"/>
  <c r="AK13072" i="7"/>
  <c r="AK13073" i="7"/>
  <c r="AK13074" i="7"/>
  <c r="AK13075" i="7"/>
  <c r="AK13076" i="7"/>
  <c r="AK13077" i="7"/>
  <c r="AK13078" i="7"/>
  <c r="AK13079" i="7"/>
  <c r="AK13080" i="7"/>
  <c r="AK13081" i="7"/>
  <c r="AK13082" i="7"/>
  <c r="AK13083" i="7"/>
  <c r="AK13084" i="7"/>
  <c r="AK13085" i="7"/>
  <c r="AK13086" i="7"/>
  <c r="AK13087" i="7"/>
  <c r="AK13088" i="7"/>
  <c r="AK13089" i="7"/>
  <c r="AK13090" i="7"/>
  <c r="AK13091" i="7"/>
  <c r="AK13092" i="7"/>
  <c r="AK13093" i="7"/>
  <c r="AK13094" i="7"/>
  <c r="AK13095" i="7"/>
  <c r="AK13096" i="7"/>
  <c r="AK13097" i="7"/>
  <c r="AK13098" i="7"/>
  <c r="AK13099" i="7"/>
  <c r="AK13100" i="7"/>
  <c r="AK13101" i="7"/>
  <c r="AK13102" i="7"/>
  <c r="AK13103" i="7"/>
  <c r="AK13104" i="7"/>
  <c r="AK13105" i="7"/>
  <c r="AK13106" i="7"/>
  <c r="AK13107" i="7"/>
  <c r="AK13108" i="7"/>
  <c r="AK13109" i="7"/>
  <c r="AK13110" i="7"/>
  <c r="AK13111" i="7"/>
  <c r="AK13112" i="7"/>
  <c r="AK13113" i="7"/>
  <c r="AK13114" i="7"/>
  <c r="AK13115" i="7"/>
  <c r="AK13116" i="7"/>
  <c r="AK13117" i="7"/>
  <c r="AK13118" i="7"/>
  <c r="AK13119" i="7"/>
  <c r="AK13120" i="7"/>
  <c r="AK13121" i="7"/>
  <c r="AK13122" i="7"/>
  <c r="AK13123" i="7"/>
  <c r="AK13124" i="7"/>
  <c r="AK13125" i="7"/>
  <c r="AK13126" i="7"/>
  <c r="AK13127" i="7"/>
  <c r="AK13128" i="7"/>
  <c r="AK13129" i="7"/>
  <c r="AK13130" i="7"/>
  <c r="AK13131" i="7"/>
  <c r="AK13132" i="7"/>
  <c r="AK13133" i="7"/>
  <c r="AK13134" i="7"/>
  <c r="AK13135" i="7"/>
  <c r="AK13136" i="7"/>
  <c r="AK13137" i="7"/>
  <c r="AK13138" i="7"/>
  <c r="AK13139" i="7"/>
  <c r="AK13140" i="7"/>
  <c r="AK13141" i="7"/>
  <c r="AK13142" i="7"/>
  <c r="AK13143" i="7"/>
  <c r="AK13144" i="7"/>
  <c r="AK13145" i="7"/>
  <c r="AK13146" i="7"/>
  <c r="AK13147" i="7"/>
  <c r="AK13148" i="7"/>
  <c r="AK13149" i="7"/>
  <c r="AK13150" i="7"/>
  <c r="AK13151" i="7"/>
  <c r="AK13152" i="7"/>
  <c r="AK13153" i="7"/>
  <c r="AK13154" i="7"/>
  <c r="AK13155" i="7"/>
  <c r="AK13156" i="7"/>
  <c r="AK13157" i="7"/>
  <c r="AK13158" i="7"/>
  <c r="AK13159" i="7"/>
  <c r="AK13160" i="7"/>
  <c r="AK13161" i="7"/>
  <c r="AK13162" i="7"/>
  <c r="AK13163" i="7"/>
  <c r="AK13164" i="7"/>
  <c r="AK13165" i="7"/>
  <c r="AK13166" i="7"/>
  <c r="AK13167" i="7"/>
  <c r="AK13168" i="7"/>
  <c r="AK13169" i="7"/>
  <c r="AK13170" i="7"/>
  <c r="AK13171" i="7"/>
  <c r="AK13172" i="7"/>
  <c r="AK13173" i="7"/>
  <c r="AK13174" i="7"/>
  <c r="AK13175" i="7"/>
  <c r="AK13176" i="7"/>
  <c r="AK13177" i="7"/>
  <c r="AK13178" i="7"/>
  <c r="AK13179" i="7"/>
  <c r="AK13180" i="7"/>
  <c r="AK13181" i="7"/>
  <c r="AK13182" i="7"/>
  <c r="AK13183" i="7"/>
  <c r="AK13184" i="7"/>
  <c r="AK13185" i="7"/>
  <c r="AK13186" i="7"/>
  <c r="AK13187" i="7"/>
  <c r="AK13188" i="7"/>
  <c r="AK13189" i="7"/>
  <c r="AK13190" i="7"/>
  <c r="AK13191" i="7"/>
  <c r="AK13192" i="7"/>
  <c r="AK13193" i="7"/>
  <c r="AK13194" i="7"/>
  <c r="AK13195" i="7"/>
  <c r="AK13196" i="7"/>
  <c r="AK13197" i="7"/>
  <c r="AK13198" i="7"/>
  <c r="AK13199" i="7"/>
  <c r="AK13200" i="7"/>
  <c r="AK13201" i="7"/>
  <c r="AK13202" i="7"/>
  <c r="AK13203" i="7"/>
  <c r="AK13204" i="7"/>
  <c r="AK13205" i="7"/>
  <c r="AK13206" i="7"/>
  <c r="AK13207" i="7"/>
  <c r="AK13208" i="7"/>
  <c r="AK13209" i="7"/>
  <c r="AK13210" i="7"/>
  <c r="AK13211" i="7"/>
  <c r="AK13212" i="7"/>
  <c r="AK13213" i="7"/>
  <c r="AK13214" i="7"/>
  <c r="AK13215" i="7"/>
  <c r="AK13216" i="7"/>
  <c r="AK13217" i="7"/>
  <c r="AK13218" i="7"/>
  <c r="AK13219" i="7"/>
  <c r="AK13220" i="7"/>
  <c r="AK13221" i="7"/>
  <c r="AK13222" i="7"/>
  <c r="AK13223" i="7"/>
  <c r="AK13224" i="7"/>
  <c r="AK13225" i="7"/>
  <c r="AK13226" i="7"/>
  <c r="AK13227" i="7"/>
  <c r="AK13228" i="7"/>
  <c r="AK13229" i="7"/>
  <c r="AK13230" i="7"/>
  <c r="AK13231" i="7"/>
  <c r="AK13232" i="7"/>
  <c r="AK13233" i="7"/>
  <c r="AK13234" i="7"/>
  <c r="AK13235" i="7"/>
  <c r="AK13236" i="7"/>
  <c r="AK13237" i="7"/>
  <c r="AK13238" i="7"/>
  <c r="AK13239" i="7"/>
  <c r="AK13240" i="7"/>
  <c r="AK13241" i="7"/>
  <c r="AK13242" i="7"/>
  <c r="AK13243" i="7"/>
  <c r="AK13244" i="7"/>
  <c r="AK13245" i="7"/>
  <c r="AK13246" i="7"/>
  <c r="AK13247" i="7"/>
  <c r="AK13248" i="7"/>
  <c r="AK13249" i="7"/>
  <c r="AK13250" i="7"/>
  <c r="AK13251" i="7"/>
  <c r="AK13252" i="7"/>
  <c r="AK13253" i="7"/>
  <c r="AK13254" i="7"/>
  <c r="AK13255" i="7"/>
  <c r="AK13256" i="7"/>
  <c r="AK13257" i="7"/>
  <c r="AK13258" i="7"/>
  <c r="AK13259" i="7"/>
  <c r="AK13260" i="7"/>
  <c r="AK13261" i="7"/>
  <c r="AK13262" i="7"/>
  <c r="AK13263" i="7"/>
  <c r="AK13264" i="7"/>
  <c r="AK13265" i="7"/>
  <c r="AK13266" i="7"/>
  <c r="AK13267" i="7"/>
  <c r="AK13268" i="7"/>
  <c r="AK13269" i="7"/>
  <c r="AK13270" i="7"/>
  <c r="AK13271" i="7"/>
  <c r="AK13272" i="7"/>
  <c r="AK13273" i="7"/>
  <c r="AK13274" i="7"/>
  <c r="AK13275" i="7"/>
  <c r="AK13276" i="7"/>
  <c r="AK13277" i="7"/>
  <c r="AK13278" i="7"/>
  <c r="AK13279" i="7"/>
  <c r="AK13280" i="7"/>
  <c r="AK13281" i="7"/>
  <c r="AK13282" i="7"/>
  <c r="AK13283" i="7"/>
  <c r="AK13284" i="7"/>
  <c r="AK13285" i="7"/>
  <c r="AK13286" i="7"/>
  <c r="AK13287" i="7"/>
  <c r="AK13288" i="7"/>
  <c r="AK13289" i="7"/>
  <c r="AK13290" i="7"/>
  <c r="AK13291" i="7"/>
  <c r="AK13292" i="7"/>
  <c r="AK13293" i="7"/>
  <c r="AK13294" i="7"/>
  <c r="AK13295" i="7"/>
  <c r="AK13296" i="7"/>
  <c r="AK13297" i="7"/>
  <c r="AK13298" i="7"/>
  <c r="AK13299" i="7"/>
  <c r="AK13300" i="7"/>
  <c r="AK13301" i="7"/>
  <c r="AK13302" i="7"/>
  <c r="AK13303" i="7"/>
  <c r="AK13304" i="7"/>
  <c r="AK13305" i="7"/>
  <c r="AK13306" i="7"/>
  <c r="AK13307" i="7"/>
  <c r="AK13308" i="7"/>
  <c r="AK13309" i="7"/>
  <c r="AK13310" i="7"/>
  <c r="AK13311" i="7"/>
  <c r="AK13312" i="7"/>
  <c r="AK13313" i="7"/>
  <c r="AK13314" i="7"/>
  <c r="AK13315" i="7"/>
  <c r="AK13316" i="7"/>
  <c r="AK13317" i="7"/>
  <c r="AK13318" i="7"/>
  <c r="AK13319" i="7"/>
  <c r="AK13320" i="7"/>
  <c r="AK13321" i="7"/>
  <c r="AK13322" i="7"/>
  <c r="AK13323" i="7"/>
  <c r="AK13324" i="7"/>
  <c r="AK13325" i="7"/>
  <c r="AK13326" i="7"/>
  <c r="AK13327" i="7"/>
  <c r="AK13328" i="7"/>
  <c r="AK13329" i="7"/>
  <c r="AK13330" i="7"/>
  <c r="AK13331" i="7"/>
  <c r="AK13332" i="7"/>
  <c r="AK13333" i="7"/>
  <c r="AK13334" i="7"/>
  <c r="AK13335" i="7"/>
  <c r="AK13336" i="7"/>
  <c r="AK13337" i="7"/>
  <c r="AK13338" i="7"/>
  <c r="AK13339" i="7"/>
  <c r="AK13340" i="7"/>
  <c r="AK13341" i="7"/>
  <c r="AK13342" i="7"/>
  <c r="AK13343" i="7"/>
  <c r="AK13344" i="7"/>
  <c r="AK13345" i="7"/>
  <c r="AK13346" i="7"/>
  <c r="AK13347" i="7"/>
  <c r="AK13348" i="7"/>
  <c r="AK13349" i="7"/>
  <c r="AK13350" i="7"/>
  <c r="AK13351" i="7"/>
  <c r="AK13352" i="7"/>
  <c r="AK13353" i="7"/>
  <c r="AK13354" i="7"/>
  <c r="AK13355" i="7"/>
  <c r="AK13356" i="7"/>
  <c r="AK13357" i="7"/>
  <c r="AK13358" i="7"/>
  <c r="AK13359" i="7"/>
  <c r="AK13360" i="7"/>
  <c r="AK13361" i="7"/>
  <c r="AK13362" i="7"/>
  <c r="AK13363" i="7"/>
  <c r="AK13364" i="7"/>
  <c r="AK13365" i="7"/>
  <c r="AK13366" i="7"/>
  <c r="AK13367" i="7"/>
  <c r="AK13368" i="7"/>
  <c r="AK13369" i="7"/>
  <c r="AK13370" i="7"/>
  <c r="AK13371" i="7"/>
  <c r="AK13372" i="7"/>
  <c r="AK13373" i="7"/>
  <c r="AK13374" i="7"/>
  <c r="AK13375" i="7"/>
  <c r="AK13376" i="7"/>
  <c r="AK13377" i="7"/>
  <c r="AK13378" i="7"/>
  <c r="AK13379" i="7"/>
  <c r="AK13380" i="7"/>
  <c r="AK13381" i="7"/>
  <c r="AK13382" i="7"/>
  <c r="AK13383" i="7"/>
  <c r="AK13384" i="7"/>
  <c r="AK13385" i="7"/>
  <c r="AK13386" i="7"/>
  <c r="AK13387" i="7"/>
  <c r="AK13388" i="7"/>
  <c r="AK13389" i="7"/>
  <c r="AK13390" i="7"/>
  <c r="AK13391" i="7"/>
  <c r="AK13392" i="7"/>
  <c r="AK13393" i="7"/>
  <c r="AK13394" i="7"/>
  <c r="AK13395" i="7"/>
  <c r="AK13396" i="7"/>
  <c r="AK13397" i="7"/>
  <c r="AK13398" i="7"/>
  <c r="AK13399" i="7"/>
  <c r="AK13400" i="7"/>
  <c r="AK13401" i="7"/>
  <c r="AK13402" i="7"/>
  <c r="AK13403" i="7"/>
  <c r="AK13404" i="7"/>
  <c r="AK13405" i="7"/>
  <c r="AK13406" i="7"/>
  <c r="AK13407" i="7"/>
  <c r="AK13408" i="7"/>
  <c r="AK13409" i="7"/>
  <c r="AK13410" i="7"/>
  <c r="AK13411" i="7"/>
  <c r="AK13412" i="7"/>
  <c r="AK13413" i="7"/>
  <c r="AK13414" i="7"/>
  <c r="AK13415" i="7"/>
  <c r="AK13416" i="7"/>
  <c r="AK13417" i="7"/>
  <c r="AK13418" i="7"/>
  <c r="AK13419" i="7"/>
  <c r="AK13420" i="7"/>
  <c r="AK13421" i="7"/>
  <c r="AK13422" i="7"/>
  <c r="AK13423" i="7"/>
  <c r="AK13424" i="7"/>
  <c r="AK13425" i="7"/>
  <c r="AK13426" i="7"/>
  <c r="AK13427" i="7"/>
  <c r="AK13428" i="7"/>
  <c r="AK13429" i="7"/>
  <c r="AK13430" i="7"/>
  <c r="AK13431" i="7"/>
  <c r="AK13432" i="7"/>
  <c r="AK13433" i="7"/>
  <c r="AK13434" i="7"/>
  <c r="AK13435" i="7"/>
  <c r="AK13436" i="7"/>
  <c r="AK13437" i="7"/>
  <c r="AK13438" i="7"/>
  <c r="AK13439" i="7"/>
  <c r="AK13440" i="7"/>
  <c r="AK13441" i="7"/>
  <c r="AK13442" i="7"/>
  <c r="AK13443" i="7"/>
  <c r="AK13444" i="7"/>
  <c r="AK13445" i="7"/>
  <c r="AK13446" i="7"/>
  <c r="AK13447" i="7"/>
  <c r="AK13448" i="7"/>
  <c r="AK13449" i="7"/>
  <c r="AK13450" i="7"/>
  <c r="AK13451" i="7"/>
  <c r="AK13452" i="7"/>
  <c r="AK13453" i="7"/>
  <c r="AK13454" i="7"/>
  <c r="AK13455" i="7"/>
  <c r="AK13456" i="7"/>
  <c r="AK13457" i="7"/>
  <c r="AK13458" i="7"/>
  <c r="AK13459" i="7"/>
  <c r="AK13460" i="7"/>
  <c r="AK13461" i="7"/>
  <c r="AK13462" i="7"/>
  <c r="AK13463" i="7"/>
  <c r="AK13464" i="7"/>
  <c r="AK13465" i="7"/>
  <c r="AK13466" i="7"/>
  <c r="AK13467" i="7"/>
  <c r="AK13468" i="7"/>
  <c r="AK13469" i="7"/>
  <c r="AK13470" i="7"/>
  <c r="AK13471" i="7"/>
  <c r="AK13472" i="7"/>
  <c r="AK13473" i="7"/>
  <c r="AK13474" i="7"/>
  <c r="AK13475" i="7"/>
  <c r="AK13476" i="7"/>
  <c r="AK13477" i="7"/>
  <c r="AK13478" i="7"/>
  <c r="AK13479" i="7"/>
  <c r="AK13480" i="7"/>
  <c r="AK13481" i="7"/>
  <c r="AK13482" i="7"/>
  <c r="AK13483" i="7"/>
  <c r="AK13484" i="7"/>
  <c r="AK13485" i="7"/>
  <c r="AK13486" i="7"/>
  <c r="AK13487" i="7"/>
  <c r="AK13488" i="7"/>
  <c r="AK13489" i="7"/>
  <c r="AK13490" i="7"/>
  <c r="AK13491" i="7"/>
  <c r="AK13492" i="7"/>
  <c r="AK13493" i="7"/>
  <c r="AK13494" i="7"/>
  <c r="AK13495" i="7"/>
  <c r="AK13496" i="7"/>
  <c r="AK13497" i="7"/>
  <c r="AK13498" i="7"/>
  <c r="AK13499" i="7"/>
  <c r="AK13500" i="7"/>
  <c r="AK13501" i="7"/>
  <c r="AK13502" i="7"/>
  <c r="AK13503" i="7"/>
  <c r="AK13504" i="7"/>
  <c r="AK13505" i="7"/>
  <c r="AK13506" i="7"/>
  <c r="AK13507" i="7"/>
  <c r="AK13508" i="7"/>
  <c r="AK13509" i="7"/>
  <c r="AK13510" i="7"/>
  <c r="AK13511" i="7"/>
  <c r="AK13512" i="7"/>
  <c r="AK13513" i="7"/>
  <c r="AK13514" i="7"/>
  <c r="AK13515" i="7"/>
  <c r="AK13516" i="7"/>
  <c r="AK13517" i="7"/>
  <c r="AK13518" i="7"/>
  <c r="AK13519" i="7"/>
  <c r="AK13520" i="7"/>
  <c r="AK13521" i="7"/>
  <c r="AK13522" i="7"/>
  <c r="AK13523" i="7"/>
  <c r="AK13524" i="7"/>
  <c r="AK13525" i="7"/>
  <c r="AK13526" i="7"/>
  <c r="AK13527" i="7"/>
  <c r="AK13528" i="7"/>
  <c r="AK13529" i="7"/>
  <c r="AK13530" i="7"/>
  <c r="AK13531" i="7"/>
  <c r="AK13532" i="7"/>
  <c r="AK13533" i="7"/>
  <c r="AK13534" i="7"/>
  <c r="AK13535" i="7"/>
  <c r="AK13536" i="7"/>
  <c r="AK13537" i="7"/>
  <c r="AK13538" i="7"/>
  <c r="AK13539" i="7"/>
  <c r="AK13540" i="7"/>
  <c r="AK13541" i="7"/>
  <c r="AK13542" i="7"/>
  <c r="AK13543" i="7"/>
  <c r="AK13544" i="7"/>
  <c r="AK13545" i="7"/>
  <c r="AK13546" i="7"/>
  <c r="AK13547" i="7"/>
  <c r="AK13548" i="7"/>
  <c r="AK13549" i="7"/>
  <c r="AK13550" i="7"/>
  <c r="AK13551" i="7"/>
  <c r="AK13552" i="7"/>
  <c r="AK13553" i="7"/>
  <c r="AK13554" i="7"/>
  <c r="AK13555" i="7"/>
  <c r="AK13556" i="7"/>
  <c r="AK13557" i="7"/>
  <c r="AK13558" i="7"/>
  <c r="AK13559" i="7"/>
  <c r="AK13560" i="7"/>
  <c r="AK13561" i="7"/>
  <c r="AK13562" i="7"/>
  <c r="AK13563" i="7"/>
  <c r="AK13564" i="7"/>
  <c r="AK13565" i="7"/>
  <c r="AK13566" i="7"/>
  <c r="AK13567" i="7"/>
  <c r="AK13568" i="7"/>
  <c r="AK13569" i="7"/>
  <c r="AK13570" i="7"/>
  <c r="AK13571" i="7"/>
  <c r="AK13572" i="7"/>
  <c r="AK13573" i="7"/>
  <c r="AK13574" i="7"/>
  <c r="AK13575" i="7"/>
  <c r="AK13576" i="7"/>
  <c r="AK13577" i="7"/>
  <c r="AK13578" i="7"/>
  <c r="AK13579" i="7"/>
  <c r="AK13580" i="7"/>
  <c r="AK13581" i="7"/>
  <c r="AK13582" i="7"/>
  <c r="AK13583" i="7"/>
  <c r="AK13584" i="7"/>
  <c r="AK13585" i="7"/>
  <c r="AK13586" i="7"/>
  <c r="AK13587" i="7"/>
  <c r="AK13588" i="7"/>
  <c r="AK13589" i="7"/>
  <c r="AK13590" i="7"/>
  <c r="AK13591" i="7"/>
  <c r="AK13592" i="7"/>
  <c r="AK13593" i="7"/>
  <c r="AK13594" i="7"/>
  <c r="AK13595" i="7"/>
  <c r="AK13596" i="7"/>
  <c r="AK13597" i="7"/>
  <c r="AK13598" i="7"/>
  <c r="AK13599" i="7"/>
  <c r="AK13600" i="7"/>
  <c r="AK13601" i="7"/>
  <c r="AK13602" i="7"/>
  <c r="AK13603" i="7"/>
  <c r="AK13604" i="7"/>
  <c r="AK13605" i="7"/>
  <c r="AK13606" i="7"/>
  <c r="AK13607" i="7"/>
  <c r="AK13608" i="7"/>
  <c r="AK13609" i="7"/>
  <c r="AK13610" i="7"/>
  <c r="AK13611" i="7"/>
  <c r="AK13612" i="7"/>
  <c r="AK13613" i="7"/>
  <c r="AK13614" i="7"/>
  <c r="AK13615" i="7"/>
  <c r="AK13616" i="7"/>
  <c r="AK13617" i="7"/>
  <c r="AK13618" i="7"/>
  <c r="AK13619" i="7"/>
  <c r="AK13620" i="7"/>
  <c r="AK13621" i="7"/>
  <c r="AK13622" i="7"/>
  <c r="AK13623" i="7"/>
  <c r="AK13624" i="7"/>
  <c r="AK13625" i="7"/>
  <c r="AK13626" i="7"/>
  <c r="AK13627" i="7"/>
  <c r="AK13628" i="7"/>
  <c r="AK13629" i="7"/>
  <c r="AK13630" i="7"/>
  <c r="AK13631" i="7"/>
  <c r="AK13632" i="7"/>
  <c r="AK13633" i="7"/>
  <c r="AK13634" i="7"/>
  <c r="AK13635" i="7"/>
  <c r="AK13636" i="7"/>
  <c r="AK13637" i="7"/>
  <c r="AK13638" i="7"/>
  <c r="AK13639" i="7"/>
  <c r="AK13640" i="7"/>
  <c r="AK13641" i="7"/>
  <c r="AK13642" i="7"/>
  <c r="AK13643" i="7"/>
  <c r="AK13644" i="7"/>
  <c r="AK13645" i="7"/>
  <c r="AK13646" i="7"/>
  <c r="AK13647" i="7"/>
  <c r="AK13648" i="7"/>
  <c r="AK13649" i="7"/>
  <c r="AK13650" i="7"/>
  <c r="AK13651" i="7"/>
  <c r="AK13652" i="7"/>
  <c r="AK13653" i="7"/>
  <c r="AK13654" i="7"/>
  <c r="AK13655" i="7"/>
  <c r="AK13656" i="7"/>
  <c r="AK13657" i="7"/>
  <c r="AK13658" i="7"/>
  <c r="AK13659" i="7"/>
  <c r="AK13660" i="7"/>
  <c r="AK13661" i="7"/>
  <c r="AK13662" i="7"/>
  <c r="AK13663" i="7"/>
  <c r="AK13664" i="7"/>
  <c r="AK13665" i="7"/>
  <c r="AK13666" i="7"/>
  <c r="AK13667" i="7"/>
  <c r="AK13668" i="7"/>
  <c r="AK13669" i="7"/>
  <c r="AK13670" i="7"/>
  <c r="AK13671" i="7"/>
  <c r="AK13672" i="7"/>
  <c r="AK13673" i="7"/>
  <c r="AK13674" i="7"/>
  <c r="AK13675" i="7"/>
  <c r="AK13676" i="7"/>
  <c r="AK13677" i="7"/>
  <c r="AK13678" i="7"/>
  <c r="AK13679" i="7"/>
  <c r="AK13680" i="7"/>
  <c r="AK13681" i="7"/>
  <c r="AK13682" i="7"/>
  <c r="AK13683" i="7"/>
  <c r="AK13684" i="7"/>
  <c r="AK13685" i="7"/>
  <c r="AK13686" i="7"/>
  <c r="AK13687" i="7"/>
  <c r="AK13688" i="7"/>
  <c r="AK13689" i="7"/>
  <c r="AK13690" i="7"/>
  <c r="AK13691" i="7"/>
  <c r="AK13692" i="7"/>
  <c r="AK13693" i="7"/>
  <c r="AK13694" i="7"/>
  <c r="AK13695" i="7"/>
  <c r="AK13696" i="7"/>
  <c r="AK13697" i="7"/>
  <c r="AK13698" i="7"/>
  <c r="AK13699" i="7"/>
  <c r="AK13700" i="7"/>
  <c r="AK13701" i="7"/>
  <c r="AK13702" i="7"/>
  <c r="AK13703" i="7"/>
  <c r="AK13704" i="7"/>
  <c r="AK13705" i="7"/>
  <c r="AK13706" i="7"/>
  <c r="AK13707" i="7"/>
  <c r="AK13708" i="7"/>
  <c r="AK13709" i="7"/>
  <c r="AK13710" i="7"/>
  <c r="AK13711" i="7"/>
  <c r="AK13712" i="7"/>
  <c r="AK13713" i="7"/>
  <c r="AK13714" i="7"/>
  <c r="AK13715" i="7"/>
  <c r="AK13716" i="7"/>
  <c r="AK13717" i="7"/>
  <c r="AK13718" i="7"/>
  <c r="AK13719" i="7"/>
  <c r="AK13720" i="7"/>
  <c r="AK13721" i="7"/>
  <c r="AK13722" i="7"/>
  <c r="AK13723" i="7"/>
  <c r="AK13724" i="7"/>
  <c r="AK13725" i="7"/>
  <c r="AK13726" i="7"/>
  <c r="AK13727" i="7"/>
  <c r="AK13728" i="7"/>
  <c r="AK13729" i="7"/>
  <c r="AK13730" i="7"/>
  <c r="AK13731" i="7"/>
  <c r="AK13732" i="7"/>
  <c r="AK13733" i="7"/>
  <c r="AK13734" i="7"/>
  <c r="AK13735" i="7"/>
  <c r="AK13736" i="7"/>
  <c r="AK13737" i="7"/>
  <c r="AK13738" i="7"/>
  <c r="AK13739" i="7"/>
  <c r="AK13740" i="7"/>
  <c r="AK13741" i="7"/>
  <c r="AK13742" i="7"/>
  <c r="AK13743" i="7"/>
  <c r="AK13744" i="7"/>
  <c r="AK13745" i="7"/>
  <c r="AK13746" i="7"/>
  <c r="AK13747" i="7"/>
  <c r="AK13748" i="7"/>
  <c r="AK13749" i="7"/>
  <c r="AK13750" i="7"/>
  <c r="AK13751" i="7"/>
  <c r="AK13752" i="7"/>
  <c r="AK13753" i="7"/>
  <c r="AK13754" i="7"/>
  <c r="AK13755" i="7"/>
  <c r="AK13756" i="7"/>
  <c r="AK13757" i="7"/>
  <c r="AK13758" i="7"/>
  <c r="AK13759" i="7"/>
  <c r="AK13760" i="7"/>
  <c r="AK13761" i="7"/>
  <c r="AK13762" i="7"/>
  <c r="AK13763" i="7"/>
  <c r="AK13764" i="7"/>
  <c r="AK13765" i="7"/>
  <c r="AK13766" i="7"/>
  <c r="AK13767" i="7"/>
  <c r="AK13768" i="7"/>
  <c r="AK13769" i="7"/>
  <c r="AK13770" i="7"/>
  <c r="AK13771" i="7"/>
  <c r="AK13772" i="7"/>
  <c r="AK13773" i="7"/>
  <c r="AK13774" i="7"/>
  <c r="AK13775" i="7"/>
  <c r="AK13776" i="7"/>
  <c r="AK13777" i="7"/>
  <c r="AK13778" i="7"/>
  <c r="AK13779" i="7"/>
  <c r="AK13780" i="7"/>
  <c r="AK13781" i="7"/>
  <c r="AK13782" i="7"/>
  <c r="AK13783" i="7"/>
  <c r="AK13784" i="7"/>
  <c r="AK13785" i="7"/>
  <c r="AK13786" i="7"/>
  <c r="AK13787" i="7"/>
  <c r="AK13788" i="7"/>
  <c r="AK13789" i="7"/>
  <c r="AK13790" i="7"/>
  <c r="AK13791" i="7"/>
  <c r="AK13792" i="7"/>
  <c r="AK13793" i="7"/>
  <c r="AK13794" i="7"/>
  <c r="AK13795" i="7"/>
  <c r="AK13796" i="7"/>
  <c r="AK13797" i="7"/>
  <c r="AK13798" i="7"/>
  <c r="AK13799" i="7"/>
  <c r="AK13800" i="7"/>
  <c r="AK13801" i="7"/>
  <c r="AK13802" i="7"/>
  <c r="AK13803" i="7"/>
  <c r="AK13804" i="7"/>
  <c r="AK13805" i="7"/>
  <c r="AK13806" i="7"/>
  <c r="AK13807" i="7"/>
  <c r="AK13808" i="7"/>
  <c r="AK13809" i="7"/>
  <c r="AK13810" i="7"/>
  <c r="AK13811" i="7"/>
  <c r="AK13812" i="7"/>
  <c r="AK13813" i="7"/>
  <c r="AK13814" i="7"/>
  <c r="AK13815" i="7"/>
  <c r="AK13816" i="7"/>
  <c r="AK13817" i="7"/>
  <c r="AK13818" i="7"/>
  <c r="AK13819" i="7"/>
  <c r="AK13820" i="7"/>
  <c r="AK13821" i="7"/>
  <c r="AK13822" i="7"/>
  <c r="AK13823" i="7"/>
  <c r="AK13824" i="7"/>
  <c r="AK13825" i="7"/>
  <c r="AK13826" i="7"/>
  <c r="AK13827" i="7"/>
  <c r="AK13828" i="7"/>
  <c r="AK13829" i="7"/>
  <c r="AK13830" i="7"/>
  <c r="AK13831" i="7"/>
  <c r="AK13832" i="7"/>
  <c r="AK13833" i="7"/>
  <c r="AK13834" i="7"/>
  <c r="AK13835" i="7"/>
  <c r="AK13836" i="7"/>
  <c r="AK13837" i="7"/>
  <c r="AK13838" i="7"/>
  <c r="AK13839" i="7"/>
  <c r="AK13840" i="7"/>
  <c r="AK13841" i="7"/>
  <c r="AK13842" i="7"/>
  <c r="AK13843" i="7"/>
  <c r="AK13844" i="7"/>
  <c r="AK13845" i="7"/>
  <c r="AK13846" i="7"/>
  <c r="AK13847" i="7"/>
  <c r="AK13848" i="7"/>
  <c r="AK13849" i="7"/>
  <c r="AK13850" i="7"/>
  <c r="AK13851" i="7"/>
  <c r="AK13852" i="7"/>
  <c r="AK13853" i="7"/>
  <c r="AK13854" i="7"/>
  <c r="AK13855" i="7"/>
  <c r="AK13856" i="7"/>
  <c r="AK13857" i="7"/>
  <c r="AK13858" i="7"/>
  <c r="AK13859" i="7"/>
  <c r="AK13860" i="7"/>
  <c r="AK13861" i="7"/>
  <c r="AK13862" i="7"/>
  <c r="AK13863" i="7"/>
  <c r="AK13864" i="7"/>
  <c r="AK13865" i="7"/>
  <c r="AK13866" i="7"/>
  <c r="AK13867" i="7"/>
  <c r="AK13868" i="7"/>
  <c r="AK13869" i="7"/>
  <c r="AK13870" i="7"/>
  <c r="AK13871" i="7"/>
  <c r="AK13872" i="7"/>
  <c r="AK13873" i="7"/>
  <c r="AK13874" i="7"/>
  <c r="AK13875" i="7"/>
  <c r="AK13876" i="7"/>
  <c r="AK13877" i="7"/>
  <c r="AK13878" i="7"/>
  <c r="AK13879" i="7"/>
  <c r="AK13880" i="7"/>
  <c r="AK13881" i="7"/>
  <c r="AK13882" i="7"/>
  <c r="AK13883" i="7"/>
  <c r="AK13884" i="7"/>
  <c r="AK13885" i="7"/>
  <c r="AK13886" i="7"/>
  <c r="AK13887" i="7"/>
  <c r="AK13888" i="7"/>
  <c r="AK13889" i="7"/>
  <c r="AK13890" i="7"/>
  <c r="AK13891" i="7"/>
  <c r="AK13892" i="7"/>
  <c r="AK13893" i="7"/>
  <c r="AK13894" i="7"/>
  <c r="AK13895" i="7"/>
  <c r="AK13896" i="7"/>
  <c r="AK13897" i="7"/>
  <c r="AK13898" i="7"/>
  <c r="AK13899" i="7"/>
  <c r="AK13900" i="7"/>
  <c r="AK13901" i="7"/>
  <c r="AK13902" i="7"/>
  <c r="AK13903" i="7"/>
  <c r="AK13904" i="7"/>
  <c r="AK13905" i="7"/>
  <c r="AK13906" i="7"/>
  <c r="AK13907" i="7"/>
  <c r="AK13908" i="7"/>
  <c r="AK13909" i="7"/>
  <c r="AK13910" i="7"/>
  <c r="AK13911" i="7"/>
  <c r="AK13912" i="7"/>
  <c r="AK13913" i="7"/>
  <c r="AK13914" i="7"/>
  <c r="AK13915" i="7"/>
  <c r="AK13916" i="7"/>
  <c r="AK13917" i="7"/>
  <c r="AK13918" i="7"/>
  <c r="AK13919" i="7"/>
  <c r="AK13920" i="7"/>
  <c r="AK13921" i="7"/>
  <c r="AK13922" i="7"/>
  <c r="AK13923" i="7"/>
  <c r="AK13924" i="7"/>
  <c r="AK13925" i="7"/>
  <c r="AK13926" i="7"/>
  <c r="AK13927" i="7"/>
  <c r="AK13928" i="7"/>
  <c r="AK13929" i="7"/>
  <c r="AK13930" i="7"/>
  <c r="AK13931" i="7"/>
  <c r="AK13932" i="7"/>
  <c r="AK13933" i="7"/>
  <c r="AK13934" i="7"/>
  <c r="AK13935" i="7"/>
  <c r="AK13936" i="7"/>
  <c r="AK13937" i="7"/>
  <c r="AK13938" i="7"/>
  <c r="AK13939" i="7"/>
  <c r="AK13940" i="7"/>
  <c r="AK13941" i="7"/>
  <c r="AK13942" i="7"/>
  <c r="AK13943" i="7"/>
  <c r="AK13944" i="7"/>
  <c r="AK13945" i="7"/>
  <c r="AK13946" i="7"/>
  <c r="AK13947" i="7"/>
  <c r="AK13948" i="7"/>
  <c r="AK13949" i="7"/>
  <c r="AK13950" i="7"/>
  <c r="AK13951" i="7"/>
  <c r="AK13952" i="7"/>
  <c r="AK13953" i="7"/>
  <c r="AK13954" i="7"/>
  <c r="AK13955" i="7"/>
  <c r="AK13956" i="7"/>
  <c r="AK13957" i="7"/>
  <c r="AK13958" i="7"/>
  <c r="AK13959" i="7"/>
  <c r="AK13960" i="7"/>
  <c r="AK13961" i="7"/>
  <c r="AK13962" i="7"/>
  <c r="AK13963" i="7"/>
  <c r="AK13964" i="7"/>
  <c r="AK13965" i="7"/>
  <c r="AK13966" i="7"/>
  <c r="AK13967" i="7"/>
  <c r="AK13968" i="7"/>
  <c r="AK13969" i="7"/>
  <c r="AK13970" i="7"/>
  <c r="AK13971" i="7"/>
  <c r="AK13972" i="7"/>
  <c r="AK13973" i="7"/>
  <c r="AK13974" i="7"/>
  <c r="AK13975" i="7"/>
  <c r="AK13976" i="7"/>
  <c r="AK13977" i="7"/>
  <c r="AK13978" i="7"/>
  <c r="AK13979" i="7"/>
  <c r="AK13980" i="7"/>
  <c r="AK13981" i="7"/>
  <c r="AK13982" i="7"/>
  <c r="AK13983" i="7"/>
  <c r="AK13984" i="7"/>
  <c r="AK13985" i="7"/>
  <c r="AK13986" i="7"/>
  <c r="AK13987" i="7"/>
  <c r="AK13988" i="7"/>
  <c r="AK13989" i="7"/>
  <c r="AK13990" i="7"/>
  <c r="AK13991" i="7"/>
  <c r="AK13992" i="7"/>
  <c r="AK13993" i="7"/>
  <c r="AK13994" i="7"/>
  <c r="AK13995" i="7"/>
  <c r="AK13996" i="7"/>
  <c r="AK13997" i="7"/>
  <c r="AK13998" i="7"/>
  <c r="AK13999" i="7"/>
  <c r="AK14000" i="7"/>
  <c r="AK14001" i="7"/>
  <c r="AK14002" i="7"/>
  <c r="AK14003" i="7"/>
  <c r="AK14004" i="7"/>
  <c r="AK14005" i="7"/>
  <c r="AK14006" i="7"/>
  <c r="AK14007" i="7"/>
  <c r="AK14008" i="7"/>
  <c r="AK14009" i="7"/>
  <c r="AK14010" i="7"/>
  <c r="AK14011" i="7"/>
  <c r="AK14012" i="7"/>
  <c r="AK14013" i="7"/>
  <c r="AK14014" i="7"/>
  <c r="AK14015" i="7"/>
  <c r="AK14016" i="7"/>
  <c r="AK14017" i="7"/>
  <c r="AK14018" i="7"/>
  <c r="AK14019" i="7"/>
  <c r="AK14020" i="7"/>
  <c r="AK14021" i="7"/>
  <c r="AK14022" i="7"/>
  <c r="AK14023" i="7"/>
  <c r="AK14024" i="7"/>
  <c r="AK14025" i="7"/>
  <c r="AK14026" i="7"/>
  <c r="AK14027" i="7"/>
  <c r="AK14028" i="7"/>
  <c r="AK14029" i="7"/>
  <c r="AK14030" i="7"/>
  <c r="AK14031" i="7"/>
  <c r="AK14032" i="7"/>
  <c r="AK14033" i="7"/>
  <c r="AK14034" i="7"/>
  <c r="AK14035" i="7"/>
  <c r="AK14036" i="7"/>
  <c r="AK14037" i="7"/>
  <c r="AK14038" i="7"/>
  <c r="AK14039" i="7"/>
  <c r="AK14040" i="7"/>
  <c r="AK14041" i="7"/>
  <c r="AK14042" i="7"/>
  <c r="AK14043" i="7"/>
  <c r="AK14044" i="7"/>
  <c r="AK14045" i="7"/>
  <c r="AK14046" i="7"/>
  <c r="AK14047" i="7"/>
  <c r="AK14048" i="7"/>
  <c r="AK14049" i="7"/>
  <c r="AK14050" i="7"/>
  <c r="AK14051" i="7"/>
  <c r="AK14052" i="7"/>
  <c r="AK14053" i="7"/>
  <c r="AK14054" i="7"/>
  <c r="AK14055" i="7"/>
  <c r="AK14056" i="7"/>
  <c r="AK14057" i="7"/>
  <c r="AK14058" i="7"/>
  <c r="AK14059" i="7"/>
  <c r="AK14060" i="7"/>
  <c r="AK14061" i="7"/>
  <c r="AK14062" i="7"/>
  <c r="AK14063" i="7"/>
  <c r="AK14064" i="7"/>
  <c r="AK14065" i="7"/>
  <c r="AK14066" i="7"/>
  <c r="AK14067" i="7"/>
  <c r="AK14068" i="7"/>
  <c r="AK14069" i="7"/>
  <c r="AK14070" i="7"/>
  <c r="AK14071" i="7"/>
  <c r="AK14072" i="7"/>
  <c r="AK14073" i="7"/>
  <c r="AK14074" i="7"/>
  <c r="AK14075" i="7"/>
  <c r="AK14076" i="7"/>
  <c r="AK14077" i="7"/>
  <c r="AK14078" i="7"/>
  <c r="AK14079" i="7"/>
  <c r="AK14080" i="7"/>
  <c r="AK14081" i="7"/>
  <c r="AK14082" i="7"/>
  <c r="AK14083" i="7"/>
  <c r="AK14084" i="7"/>
  <c r="AK14085" i="7"/>
  <c r="AK14086" i="7"/>
  <c r="AK14087" i="7"/>
  <c r="AK14088" i="7"/>
  <c r="AK14089" i="7"/>
  <c r="AK14090" i="7"/>
  <c r="AK14091" i="7"/>
  <c r="AK14092" i="7"/>
  <c r="AK14093" i="7"/>
  <c r="AK14094" i="7"/>
  <c r="AK14095" i="7"/>
  <c r="AK14096" i="7"/>
  <c r="AK14097" i="7"/>
  <c r="AK14098" i="7"/>
  <c r="AK14099" i="7"/>
  <c r="AK14100" i="7"/>
  <c r="AK14101" i="7"/>
  <c r="AK14102" i="7"/>
  <c r="AK14103" i="7"/>
  <c r="AK14104" i="7"/>
  <c r="AK14105" i="7"/>
  <c r="AK14106" i="7"/>
  <c r="AK14107" i="7"/>
  <c r="AK14108" i="7"/>
  <c r="AK14109" i="7"/>
  <c r="AK14110" i="7"/>
  <c r="AK14111" i="7"/>
  <c r="AK14112" i="7"/>
  <c r="AK14113" i="7"/>
  <c r="AK14114" i="7"/>
  <c r="AK14115" i="7"/>
  <c r="AK14116" i="7"/>
  <c r="AK14117" i="7"/>
  <c r="AK14118" i="7"/>
  <c r="AK14119" i="7"/>
  <c r="AK14120" i="7"/>
  <c r="AK14121" i="7"/>
  <c r="AK14122" i="7"/>
  <c r="AK14123" i="7"/>
  <c r="AK14124" i="7"/>
  <c r="AK14125" i="7"/>
  <c r="AK14126" i="7"/>
  <c r="AK14127" i="7"/>
  <c r="AK14128" i="7"/>
  <c r="AK14129" i="7"/>
  <c r="AK14130" i="7"/>
  <c r="AK14131" i="7"/>
  <c r="AK14132" i="7"/>
  <c r="AK14133" i="7"/>
  <c r="AK14134" i="7"/>
  <c r="AK14135" i="7"/>
  <c r="AK14136" i="7"/>
  <c r="AK14137" i="7"/>
  <c r="AK14138" i="7"/>
  <c r="AK14139" i="7"/>
  <c r="AK14140" i="7"/>
  <c r="AK14141" i="7"/>
  <c r="AK14142" i="7"/>
  <c r="AK14143" i="7"/>
  <c r="AK14144" i="7"/>
  <c r="AK14145" i="7"/>
  <c r="AK14146" i="7"/>
  <c r="AK14147" i="7"/>
  <c r="AK14148" i="7"/>
  <c r="AK14149" i="7"/>
  <c r="AK14150" i="7"/>
  <c r="AK14151" i="7"/>
  <c r="AK14152" i="7"/>
  <c r="AK14153" i="7"/>
  <c r="AK14154" i="7"/>
  <c r="AK14155" i="7"/>
  <c r="AK14156" i="7"/>
  <c r="AK14157" i="7"/>
  <c r="AK14158" i="7"/>
  <c r="AK14159" i="7"/>
  <c r="AK14160" i="7"/>
  <c r="AK14161" i="7"/>
  <c r="AK14162" i="7"/>
  <c r="AK14163" i="7"/>
  <c r="AK14164" i="7"/>
  <c r="AK14165" i="7"/>
  <c r="AK14166" i="7"/>
  <c r="AK14167" i="7"/>
  <c r="AK14168" i="7"/>
  <c r="AK14169" i="7"/>
  <c r="AK14170" i="7"/>
  <c r="AK14171" i="7"/>
  <c r="AK14172" i="7"/>
  <c r="AK14173" i="7"/>
  <c r="AK14174" i="7"/>
  <c r="AK14175" i="7"/>
  <c r="AK14176" i="7"/>
  <c r="AK14177" i="7"/>
  <c r="AK14178" i="7"/>
  <c r="AK14179" i="7"/>
  <c r="AK14180" i="7"/>
  <c r="AK14181" i="7"/>
  <c r="AK14182" i="7"/>
  <c r="AK14183" i="7"/>
  <c r="AK14184" i="7"/>
  <c r="AK14185" i="7"/>
  <c r="AK14186" i="7"/>
  <c r="AK14187" i="7"/>
  <c r="AK14188" i="7"/>
  <c r="AK14189" i="7"/>
  <c r="AK14190" i="7"/>
  <c r="AK14191" i="7"/>
  <c r="AK14192" i="7"/>
  <c r="AK14193" i="7"/>
  <c r="AK14194" i="7"/>
  <c r="AK14195" i="7"/>
  <c r="AK14196" i="7"/>
  <c r="AK14197" i="7"/>
  <c r="AK14198" i="7"/>
  <c r="AK14199" i="7"/>
  <c r="AK14200" i="7"/>
  <c r="AK14201" i="7"/>
  <c r="AK14202" i="7"/>
  <c r="AK14203" i="7"/>
  <c r="AK14204" i="7"/>
  <c r="AK14205" i="7"/>
  <c r="AK14206" i="7"/>
  <c r="AK14207" i="7"/>
  <c r="AK14208" i="7"/>
  <c r="AK14209" i="7"/>
  <c r="AK14210" i="7"/>
  <c r="AK14211" i="7"/>
  <c r="AK14212" i="7"/>
  <c r="AK14213" i="7"/>
  <c r="AK14214" i="7"/>
  <c r="AK14215" i="7"/>
  <c r="AK14216" i="7"/>
  <c r="AK14217" i="7"/>
  <c r="AK14218" i="7"/>
  <c r="AK14219" i="7"/>
  <c r="AK14220" i="7"/>
  <c r="AK14221" i="7"/>
  <c r="AK14222" i="7"/>
  <c r="AK14223" i="7"/>
  <c r="AK14224" i="7"/>
  <c r="AK14225" i="7"/>
  <c r="AK14226" i="7"/>
  <c r="AK14227" i="7"/>
  <c r="AK14228" i="7"/>
  <c r="AK14229" i="7"/>
  <c r="AK14230" i="7"/>
  <c r="AK14231" i="7"/>
  <c r="AK14232" i="7"/>
  <c r="AK14233" i="7"/>
  <c r="AK14234" i="7"/>
  <c r="AK14235" i="7"/>
  <c r="AK14236" i="7"/>
  <c r="AK14237" i="7"/>
  <c r="AK14238" i="7"/>
  <c r="AK14239" i="7"/>
  <c r="AK14240" i="7"/>
  <c r="AK14241" i="7"/>
  <c r="AK14242" i="7"/>
  <c r="AK14243" i="7"/>
  <c r="AK14244" i="7"/>
  <c r="AK14245" i="7"/>
  <c r="AK14246" i="7"/>
  <c r="AK14247" i="7"/>
  <c r="AK14248" i="7"/>
  <c r="AK14249" i="7"/>
  <c r="AK14250" i="7"/>
  <c r="AK14251" i="7"/>
  <c r="AK14252" i="7"/>
  <c r="AK14253" i="7"/>
  <c r="AK14254" i="7"/>
  <c r="AK14255" i="7"/>
  <c r="AK14256" i="7"/>
  <c r="AK14257" i="7"/>
  <c r="AK14258" i="7"/>
  <c r="AK14259" i="7"/>
  <c r="AK14260" i="7"/>
  <c r="AK14261" i="7"/>
  <c r="AK14262" i="7"/>
  <c r="AK14263" i="7"/>
  <c r="AK14264" i="7"/>
  <c r="AK14265" i="7"/>
  <c r="AK14266" i="7"/>
  <c r="AK14267" i="7"/>
  <c r="AK14268" i="7"/>
  <c r="AK14269" i="7"/>
  <c r="AK14270" i="7"/>
  <c r="AK14271" i="7"/>
  <c r="AK14272" i="7"/>
  <c r="AK14273" i="7"/>
  <c r="AK14274" i="7"/>
  <c r="AK14275" i="7"/>
  <c r="AK14276" i="7"/>
  <c r="AK14277" i="7"/>
  <c r="AK14278" i="7"/>
  <c r="AK14279" i="7"/>
  <c r="AK14280" i="7"/>
  <c r="AK14281" i="7"/>
  <c r="AK14282" i="7"/>
  <c r="AK14283" i="7"/>
  <c r="AK14284" i="7"/>
  <c r="AK14285" i="7"/>
  <c r="AK14286" i="7"/>
  <c r="AK14287" i="7"/>
  <c r="AK14288" i="7"/>
  <c r="AK14289" i="7"/>
  <c r="AK14290" i="7"/>
  <c r="AK14291" i="7"/>
  <c r="AK14292" i="7"/>
  <c r="AK14293" i="7"/>
  <c r="AK14294" i="7"/>
  <c r="AK14295" i="7"/>
  <c r="AK14296" i="7"/>
  <c r="AK14297" i="7"/>
  <c r="AK14298" i="7"/>
  <c r="AK14299" i="7"/>
  <c r="AK14300" i="7"/>
  <c r="AK14301" i="7"/>
  <c r="AK14302" i="7"/>
  <c r="AK14303" i="7"/>
  <c r="AK14304" i="7"/>
  <c r="AK14305" i="7"/>
  <c r="AK14306" i="7"/>
  <c r="AK14307" i="7"/>
  <c r="AK14308" i="7"/>
  <c r="AK14309" i="7"/>
  <c r="AK14310" i="7"/>
  <c r="AK14311" i="7"/>
  <c r="AK14312" i="7"/>
  <c r="AK14313" i="7"/>
  <c r="AK14314" i="7"/>
  <c r="AK14315" i="7"/>
  <c r="AK14316" i="7"/>
  <c r="AK14317" i="7"/>
  <c r="AK14318" i="7"/>
  <c r="AK14319" i="7"/>
  <c r="AK14320" i="7"/>
  <c r="AK14321" i="7"/>
  <c r="AK14322" i="7"/>
  <c r="AK14323" i="7"/>
  <c r="AK14324" i="7"/>
  <c r="AK14325" i="7"/>
  <c r="AK14326" i="7"/>
  <c r="AK14327" i="7"/>
  <c r="AK14328" i="7"/>
  <c r="AK14329" i="7"/>
  <c r="AK14330" i="7"/>
  <c r="AK14331" i="7"/>
  <c r="AK14332" i="7"/>
  <c r="AK14333" i="7"/>
  <c r="AK14334" i="7"/>
  <c r="AK14335" i="7"/>
  <c r="AK14336" i="7"/>
  <c r="AK14337" i="7"/>
  <c r="AK14338" i="7"/>
  <c r="AK14339" i="7"/>
  <c r="AK14340" i="7"/>
  <c r="AK14341" i="7"/>
  <c r="AK14342" i="7"/>
  <c r="AK14343" i="7"/>
  <c r="AK14344" i="7"/>
  <c r="AK14345" i="7"/>
  <c r="AK14346" i="7"/>
  <c r="AK14347" i="7"/>
  <c r="AK14348" i="7"/>
  <c r="AK14349" i="7"/>
  <c r="AK14350" i="7"/>
  <c r="AK14351" i="7"/>
  <c r="AK14352" i="7"/>
  <c r="AK14353" i="7"/>
  <c r="AK14354" i="7"/>
  <c r="AK14355" i="7"/>
  <c r="AK14356" i="7"/>
  <c r="AK14357" i="7"/>
  <c r="AK14358" i="7"/>
  <c r="AK14359" i="7"/>
  <c r="AK14360" i="7"/>
  <c r="AK14361" i="7"/>
  <c r="AK14362" i="7"/>
  <c r="AK14363" i="7"/>
  <c r="AK14364" i="7"/>
  <c r="AK14365" i="7"/>
  <c r="AK14366" i="7"/>
  <c r="AK14367" i="7"/>
  <c r="AK14368" i="7"/>
  <c r="AK14369" i="7"/>
  <c r="AK14370" i="7"/>
  <c r="AK14371" i="7"/>
  <c r="AK14372" i="7"/>
  <c r="AK14373" i="7"/>
  <c r="AK14374" i="7"/>
  <c r="AK14375" i="7"/>
  <c r="AK14376" i="7"/>
  <c r="AK14377" i="7"/>
  <c r="AK14378" i="7"/>
  <c r="AK14379" i="7"/>
  <c r="AK14380" i="7"/>
  <c r="AK14381" i="7"/>
  <c r="AK14382" i="7"/>
  <c r="AK14383" i="7"/>
  <c r="AK14384" i="7"/>
  <c r="AK14385" i="7"/>
  <c r="AK14386" i="7"/>
  <c r="AK14387" i="7"/>
  <c r="AK14388" i="7"/>
  <c r="AK14389" i="7"/>
  <c r="AK14390" i="7"/>
  <c r="AK14391" i="7"/>
  <c r="AK14392" i="7"/>
  <c r="AK14393" i="7"/>
  <c r="AK14394" i="7"/>
  <c r="AK14395" i="7"/>
  <c r="AK14396" i="7"/>
  <c r="AK14397" i="7"/>
  <c r="AK14398" i="7"/>
  <c r="AK14399" i="7"/>
  <c r="AK14400" i="7"/>
  <c r="AK14401" i="7"/>
  <c r="AK14402" i="7"/>
  <c r="AK14403" i="7"/>
  <c r="AK14404" i="7"/>
  <c r="AK14405" i="7"/>
  <c r="AK14406" i="7"/>
  <c r="AK14407" i="7"/>
  <c r="AK14408" i="7"/>
  <c r="AK14409" i="7"/>
  <c r="AK14410" i="7"/>
  <c r="AK14411" i="7"/>
  <c r="AK14412" i="7"/>
  <c r="AK14413" i="7"/>
  <c r="AK14414" i="7"/>
  <c r="AK14415" i="7"/>
  <c r="AK14416" i="7"/>
  <c r="AK14417" i="7"/>
  <c r="AK14418" i="7"/>
  <c r="AK14419" i="7"/>
  <c r="AK14420" i="7"/>
  <c r="AK14421" i="7"/>
  <c r="AK14422" i="7"/>
  <c r="AK14423" i="7"/>
  <c r="AK14424" i="7"/>
  <c r="AK14425" i="7"/>
  <c r="AK14426" i="7"/>
  <c r="AK14427" i="7"/>
  <c r="AK14428" i="7"/>
  <c r="AK14429" i="7"/>
  <c r="AK14430" i="7"/>
  <c r="AK14431" i="7"/>
  <c r="AK14432" i="7"/>
  <c r="AK14433" i="7"/>
  <c r="AK14434" i="7"/>
  <c r="AK14435" i="7"/>
  <c r="AK14436" i="7"/>
  <c r="AK14437" i="7"/>
  <c r="AK14438" i="7"/>
  <c r="AK14439" i="7"/>
  <c r="AK14440" i="7"/>
  <c r="AK14441" i="7"/>
  <c r="AK14442" i="7"/>
  <c r="AK14443" i="7"/>
  <c r="AK14444" i="7"/>
  <c r="AK14445" i="7"/>
  <c r="AK14446" i="7"/>
  <c r="AK14447" i="7"/>
  <c r="AK14448" i="7"/>
  <c r="AK14449" i="7"/>
  <c r="AK14450" i="7"/>
  <c r="AK14451" i="7"/>
  <c r="AK14452" i="7"/>
  <c r="AK14453" i="7"/>
  <c r="AK14454" i="7"/>
  <c r="AK14455" i="7"/>
  <c r="AK14456" i="7"/>
  <c r="AK14457" i="7"/>
  <c r="AK14458" i="7"/>
  <c r="AK14459" i="7"/>
  <c r="AK14460" i="7"/>
  <c r="AK14461" i="7"/>
  <c r="AK14462" i="7"/>
  <c r="AK14463" i="7"/>
  <c r="AK14464" i="7"/>
  <c r="AK14465" i="7"/>
  <c r="AK14466" i="7"/>
  <c r="AK14467" i="7"/>
  <c r="AK14468" i="7"/>
  <c r="AK14469" i="7"/>
  <c r="AK14470" i="7"/>
  <c r="AK14471" i="7"/>
  <c r="AK14472" i="7"/>
  <c r="AK14473" i="7"/>
  <c r="AK14474" i="7"/>
  <c r="AK14475" i="7"/>
  <c r="AK14476" i="7"/>
  <c r="AK14477" i="7"/>
  <c r="AK14478" i="7"/>
  <c r="AK14479" i="7"/>
  <c r="AK14480" i="7"/>
  <c r="AK14481" i="7"/>
  <c r="AK14482" i="7"/>
  <c r="AK14483" i="7"/>
  <c r="AK14484" i="7"/>
  <c r="AK14485" i="7"/>
  <c r="AK14486" i="7"/>
  <c r="AK14487" i="7"/>
  <c r="AK14488" i="7"/>
  <c r="AK14489" i="7"/>
  <c r="AK14490" i="7"/>
  <c r="AK14491" i="7"/>
  <c r="AK14492" i="7"/>
  <c r="AK14493" i="7"/>
  <c r="AK14494" i="7"/>
  <c r="AK14495" i="7"/>
  <c r="AK14496" i="7"/>
  <c r="AK14497" i="7"/>
  <c r="AK14498" i="7"/>
  <c r="AK14499" i="7"/>
  <c r="AK14500" i="7"/>
  <c r="AK14501" i="7"/>
  <c r="AK14502" i="7"/>
  <c r="AK14503" i="7"/>
  <c r="AK14504" i="7"/>
  <c r="AK14505" i="7"/>
  <c r="AK14506" i="7"/>
  <c r="AK14507" i="7"/>
  <c r="AK14508" i="7"/>
  <c r="AK14509" i="7"/>
  <c r="AK14510" i="7"/>
  <c r="AK14511" i="7"/>
  <c r="AK14512" i="7"/>
  <c r="AK14513" i="7"/>
  <c r="AK14514" i="7"/>
  <c r="AK14515" i="7"/>
  <c r="AK14516" i="7"/>
  <c r="AK14517" i="7"/>
  <c r="AK14518" i="7"/>
  <c r="AK14519" i="7"/>
  <c r="AK14520" i="7"/>
  <c r="AK14521" i="7"/>
  <c r="AK14522" i="7"/>
  <c r="AK14523" i="7"/>
  <c r="AK14524" i="7"/>
  <c r="AK14525" i="7"/>
  <c r="AK14526" i="7"/>
  <c r="AK14527" i="7"/>
  <c r="AK14528" i="7"/>
  <c r="AK14529" i="7"/>
  <c r="AK14530" i="7"/>
  <c r="AK14531" i="7"/>
  <c r="AK14532" i="7"/>
  <c r="AK14533" i="7"/>
  <c r="AK14534" i="7"/>
  <c r="AK14535" i="7"/>
  <c r="AK14536" i="7"/>
  <c r="AK14537" i="7"/>
  <c r="AK14538" i="7"/>
  <c r="AK14539" i="7"/>
  <c r="AK14540" i="7"/>
  <c r="AK14541" i="7"/>
  <c r="AK14542" i="7"/>
  <c r="AK14543" i="7"/>
  <c r="AK14544" i="7"/>
  <c r="AK14545" i="7"/>
  <c r="AK14546" i="7"/>
  <c r="AK14547" i="7"/>
  <c r="AK14548" i="7"/>
  <c r="AK14549" i="7"/>
  <c r="AK14550" i="7"/>
  <c r="AK14551" i="7"/>
  <c r="AK14552" i="7"/>
  <c r="AK14553" i="7"/>
  <c r="AK14554" i="7"/>
  <c r="AK14555" i="7"/>
  <c r="AK14556" i="7"/>
  <c r="AK14557" i="7"/>
  <c r="AK14558" i="7"/>
  <c r="AK14559" i="7"/>
  <c r="AK14560" i="7"/>
  <c r="AK14561" i="7"/>
  <c r="AK14562" i="7"/>
  <c r="AK14563" i="7"/>
  <c r="AK14564" i="7"/>
  <c r="AK14565" i="7"/>
  <c r="AK14566" i="7"/>
  <c r="AK14567" i="7"/>
  <c r="AK14568" i="7"/>
  <c r="AK14569" i="7"/>
  <c r="AK14570" i="7"/>
  <c r="AK14571" i="7"/>
  <c r="AK14572" i="7"/>
  <c r="AK14573" i="7"/>
  <c r="AK14574" i="7"/>
  <c r="AK14575" i="7"/>
  <c r="AK14576" i="7"/>
  <c r="AK14577" i="7"/>
  <c r="AK14578" i="7"/>
  <c r="AK14579" i="7"/>
  <c r="AK14580" i="7"/>
  <c r="AK14581" i="7"/>
  <c r="AK14582" i="7"/>
  <c r="AK14583" i="7"/>
  <c r="AK14584" i="7"/>
  <c r="AK14585" i="7"/>
  <c r="AK14586" i="7"/>
  <c r="AK14587" i="7"/>
  <c r="AK14588" i="7"/>
  <c r="AK14589" i="7"/>
  <c r="AK14590" i="7"/>
  <c r="AK14591" i="7"/>
  <c r="AK14592" i="7"/>
  <c r="AK14593" i="7"/>
  <c r="AK14594" i="7"/>
  <c r="AK14595" i="7"/>
  <c r="AK14596" i="7"/>
  <c r="AK14597" i="7"/>
  <c r="AK14598" i="7"/>
  <c r="AK14599" i="7"/>
  <c r="AK14600" i="7"/>
  <c r="AK14601" i="7"/>
  <c r="AK14602" i="7"/>
  <c r="AK14603" i="7"/>
  <c r="AK14604" i="7"/>
  <c r="AK14605" i="7"/>
  <c r="AK14606" i="7"/>
  <c r="AK14607" i="7"/>
  <c r="AK14608" i="7"/>
  <c r="AK14609" i="7"/>
  <c r="AK14610" i="7"/>
  <c r="AK14611" i="7"/>
  <c r="AK14612" i="7"/>
  <c r="AK14613" i="7"/>
  <c r="AK14614" i="7"/>
  <c r="AK14615" i="7"/>
  <c r="AK14616" i="7"/>
  <c r="AK14617" i="7"/>
  <c r="AK14618" i="7"/>
  <c r="AK14619" i="7"/>
  <c r="AK14620" i="7"/>
  <c r="AK14621" i="7"/>
  <c r="AK14622" i="7"/>
  <c r="AK14623" i="7"/>
  <c r="AK14624" i="7"/>
  <c r="AK14625" i="7"/>
  <c r="AK14626" i="7"/>
  <c r="AK14627" i="7"/>
  <c r="AK14628" i="7"/>
  <c r="AK14629" i="7"/>
  <c r="AK14630" i="7"/>
  <c r="AK14631" i="7"/>
  <c r="AK14632" i="7"/>
  <c r="AK14633" i="7"/>
  <c r="AK14634" i="7"/>
  <c r="AK14635" i="7"/>
  <c r="AK14636" i="7"/>
  <c r="AK14637" i="7"/>
  <c r="AK14638" i="7"/>
  <c r="AK14639" i="7"/>
  <c r="AK14640" i="7"/>
  <c r="AK14641" i="7"/>
  <c r="AK14642" i="7"/>
  <c r="AK14643" i="7"/>
  <c r="AK14644" i="7"/>
  <c r="AK14645" i="7"/>
  <c r="AK14646" i="7"/>
  <c r="AK14647" i="7"/>
  <c r="AK14648" i="7"/>
  <c r="AK14649" i="7"/>
  <c r="AK14650" i="7"/>
  <c r="AK14651" i="7"/>
  <c r="AK14652" i="7"/>
  <c r="AK14653" i="7"/>
  <c r="AK14654" i="7"/>
  <c r="AK14655" i="7"/>
  <c r="AK14656" i="7"/>
  <c r="AK14657" i="7"/>
  <c r="AK14658" i="7"/>
  <c r="AK14659" i="7"/>
  <c r="AK14660" i="7"/>
  <c r="AK14661" i="7"/>
  <c r="AK14662" i="7"/>
  <c r="AK14663" i="7"/>
  <c r="AK14664" i="7"/>
  <c r="AK14665" i="7"/>
  <c r="AK14666" i="7"/>
  <c r="AK14667" i="7"/>
  <c r="AK14668" i="7"/>
  <c r="AK14669" i="7"/>
  <c r="AK14670" i="7"/>
  <c r="AK14671" i="7"/>
  <c r="AK14672" i="7"/>
  <c r="AK14673" i="7"/>
  <c r="AK14674" i="7"/>
  <c r="AK14675" i="7"/>
  <c r="AK14676" i="7"/>
  <c r="AK14677" i="7"/>
  <c r="AK14678" i="7"/>
  <c r="AK14679" i="7"/>
  <c r="AK14680" i="7"/>
  <c r="AK14681" i="7"/>
  <c r="AK14682" i="7"/>
  <c r="AK14683" i="7"/>
  <c r="AK14684" i="7"/>
  <c r="AK14685" i="7"/>
  <c r="AK14686" i="7"/>
  <c r="AK14687" i="7"/>
  <c r="AK14688" i="7"/>
  <c r="AK14689" i="7"/>
  <c r="AK14690" i="7"/>
  <c r="AK14691" i="7"/>
  <c r="AK14692" i="7"/>
  <c r="AK14693" i="7"/>
  <c r="AK14694" i="7"/>
  <c r="AK14695" i="7"/>
  <c r="AK14696" i="7"/>
  <c r="AK14697" i="7"/>
  <c r="AK14698" i="7"/>
  <c r="AK14699" i="7"/>
  <c r="AK14700" i="7"/>
  <c r="AK14701" i="7"/>
  <c r="AK14702" i="7"/>
  <c r="AK14703" i="7"/>
  <c r="AK14704" i="7"/>
  <c r="AK14705" i="7"/>
  <c r="AK14706" i="7"/>
  <c r="AK14707" i="7"/>
  <c r="AK14708" i="7"/>
  <c r="AK14709" i="7"/>
  <c r="AK14710" i="7"/>
  <c r="AK14711" i="7"/>
  <c r="AK14712" i="7"/>
  <c r="AK14713" i="7"/>
  <c r="AK14714" i="7"/>
  <c r="AK14715" i="7"/>
  <c r="AK14716" i="7"/>
  <c r="AK14717" i="7"/>
  <c r="AK14718" i="7"/>
  <c r="AK14719" i="7"/>
  <c r="AK14720" i="7"/>
  <c r="AK14721" i="7"/>
  <c r="AK14722" i="7"/>
  <c r="AK14723" i="7"/>
  <c r="AK14724" i="7"/>
  <c r="AK14725" i="7"/>
  <c r="AK14726" i="7"/>
  <c r="AK14727" i="7"/>
  <c r="AK14728" i="7"/>
  <c r="AK14729" i="7"/>
  <c r="AK14730" i="7"/>
  <c r="AK14731" i="7"/>
  <c r="AK14732" i="7"/>
  <c r="AK14733" i="7"/>
  <c r="AK14734" i="7"/>
  <c r="AK14735" i="7"/>
  <c r="AK14736" i="7"/>
  <c r="AK14737" i="7"/>
  <c r="AK14738" i="7"/>
  <c r="AK14739" i="7"/>
  <c r="AK14740" i="7"/>
  <c r="AK14741" i="7"/>
  <c r="AK14742" i="7"/>
  <c r="AK14743" i="7"/>
  <c r="AK14744" i="7"/>
  <c r="AK14745" i="7"/>
  <c r="AK14746" i="7"/>
  <c r="AK14747" i="7"/>
  <c r="AK14748" i="7"/>
  <c r="AK14749" i="7"/>
  <c r="AK14750" i="7"/>
  <c r="AK14751" i="7"/>
  <c r="AK14752" i="7"/>
  <c r="AK14753" i="7"/>
  <c r="AK14754" i="7"/>
  <c r="AK14755" i="7"/>
  <c r="AK14756" i="7"/>
  <c r="AK14757" i="7"/>
  <c r="AK14758" i="7"/>
  <c r="AK14759" i="7"/>
  <c r="AK14760" i="7"/>
  <c r="AK14761" i="7"/>
  <c r="AK14762" i="7"/>
  <c r="AK14763" i="7"/>
  <c r="AK14764" i="7"/>
  <c r="AK14765" i="7"/>
  <c r="AK14766" i="7"/>
  <c r="AK14767" i="7"/>
  <c r="AK14768" i="7"/>
  <c r="AK14769" i="7"/>
  <c r="AK14770" i="7"/>
  <c r="AK14771" i="7"/>
  <c r="AK14772" i="7"/>
  <c r="AK14773" i="7"/>
  <c r="AK14774" i="7"/>
  <c r="AK14775" i="7"/>
  <c r="AK14776" i="7"/>
  <c r="AK14777" i="7"/>
  <c r="AK14778" i="7"/>
  <c r="AK14779" i="7"/>
  <c r="AK14780" i="7"/>
  <c r="AK14781" i="7"/>
  <c r="AK14782" i="7"/>
  <c r="AK14783" i="7"/>
  <c r="AK14784" i="7"/>
  <c r="AK14785" i="7"/>
  <c r="AK14786" i="7"/>
  <c r="AK14787" i="7"/>
  <c r="AK14788" i="7"/>
  <c r="AK14789" i="7"/>
  <c r="AK14790" i="7"/>
  <c r="AK14791" i="7"/>
  <c r="AK14792" i="7"/>
  <c r="AK14793" i="7"/>
  <c r="AK14794" i="7"/>
  <c r="AK14795" i="7"/>
  <c r="AK14796" i="7"/>
  <c r="AK14797" i="7"/>
  <c r="AK14798" i="7"/>
  <c r="AK14799" i="7"/>
  <c r="AK14800" i="7"/>
  <c r="AK14801" i="7"/>
  <c r="AK14802" i="7"/>
  <c r="AK14803" i="7"/>
  <c r="AK14804" i="7"/>
  <c r="AK14805" i="7"/>
  <c r="AK14806" i="7"/>
  <c r="AK14807" i="7"/>
  <c r="AK14808" i="7"/>
  <c r="AK14809" i="7"/>
  <c r="AK14810" i="7"/>
  <c r="AK14811" i="7"/>
  <c r="AK14812" i="7"/>
  <c r="AK14813" i="7"/>
  <c r="AK14814" i="7"/>
  <c r="AK14815" i="7"/>
  <c r="AK14816" i="7"/>
  <c r="AK14817" i="7"/>
  <c r="AK14818" i="7"/>
  <c r="AK14819" i="7"/>
  <c r="AK14820" i="7"/>
  <c r="AK14821" i="7"/>
  <c r="AK14822" i="7"/>
  <c r="AK14823" i="7"/>
  <c r="AK14824" i="7"/>
  <c r="AK14825" i="7"/>
  <c r="AK14826" i="7"/>
  <c r="AK14827" i="7"/>
  <c r="AK14828" i="7"/>
  <c r="AK14829" i="7"/>
  <c r="AK14830" i="7"/>
  <c r="AK14831" i="7"/>
  <c r="AK14832" i="7"/>
  <c r="AK14833" i="7"/>
  <c r="AK14834" i="7"/>
  <c r="AK14835" i="7"/>
  <c r="AK14836" i="7"/>
  <c r="AK14837" i="7"/>
  <c r="AK14838" i="7"/>
  <c r="AK14839" i="7"/>
  <c r="AK14840" i="7"/>
  <c r="AK14841" i="7"/>
  <c r="AK14842" i="7"/>
  <c r="AK14843" i="7"/>
  <c r="AK14844" i="7"/>
  <c r="AK14845" i="7"/>
  <c r="AK14846" i="7"/>
  <c r="AK14847" i="7"/>
  <c r="AK14848" i="7"/>
  <c r="AK14849" i="7"/>
  <c r="AK14850" i="7"/>
  <c r="AK14851" i="7"/>
  <c r="AK14852" i="7"/>
  <c r="AK14853" i="7"/>
  <c r="AK14854" i="7"/>
  <c r="AK14855" i="7"/>
  <c r="AK14856" i="7"/>
  <c r="AK14857" i="7"/>
  <c r="AK14858" i="7"/>
  <c r="AK14859" i="7"/>
  <c r="AK14860" i="7"/>
  <c r="AK14861" i="7"/>
  <c r="AK14862" i="7"/>
  <c r="AK14863" i="7"/>
  <c r="AK14864" i="7"/>
  <c r="AK14865" i="7"/>
  <c r="AK14866" i="7"/>
  <c r="AK14867" i="7"/>
  <c r="AK14868" i="7"/>
  <c r="AK14869" i="7"/>
  <c r="AK14870" i="7"/>
  <c r="AK14871" i="7"/>
  <c r="AK14872" i="7"/>
  <c r="AK14873" i="7"/>
  <c r="AK14874" i="7"/>
  <c r="AK14875" i="7"/>
  <c r="AK14876" i="7"/>
  <c r="AK14877" i="7"/>
  <c r="AK14878" i="7"/>
  <c r="AK14879" i="7"/>
  <c r="AK14880" i="7"/>
  <c r="AK14881" i="7"/>
  <c r="AK14882" i="7"/>
  <c r="AK14883" i="7"/>
  <c r="AK14884" i="7"/>
  <c r="AK14885" i="7"/>
  <c r="AK14886" i="7"/>
  <c r="AK14887" i="7"/>
  <c r="AK14888" i="7"/>
  <c r="AK14889" i="7"/>
  <c r="AK14890" i="7"/>
  <c r="AK14891" i="7"/>
  <c r="AK14892" i="7"/>
  <c r="AK14893" i="7"/>
  <c r="AK14894" i="7"/>
  <c r="AK14895" i="7"/>
  <c r="AK14896" i="7"/>
  <c r="AK14897" i="7"/>
  <c r="AK14898" i="7"/>
  <c r="AK14899" i="7"/>
  <c r="AK14900" i="7"/>
  <c r="AK14901" i="7"/>
  <c r="AK14902" i="7"/>
  <c r="AK14903" i="7"/>
  <c r="AK14904" i="7"/>
  <c r="AK14905" i="7"/>
  <c r="AK14906" i="7"/>
  <c r="AK14907" i="7"/>
  <c r="AK14908" i="7"/>
  <c r="AK14909" i="7"/>
  <c r="AK14910" i="7"/>
  <c r="AK14911" i="7"/>
  <c r="AK14912" i="7"/>
  <c r="AK14913" i="7"/>
  <c r="AK14914" i="7"/>
  <c r="AK14915" i="7"/>
  <c r="AK14916" i="7"/>
  <c r="AK14917" i="7"/>
  <c r="AK14918" i="7"/>
  <c r="AK14919" i="7"/>
  <c r="AK14920" i="7"/>
  <c r="AK14921" i="7"/>
  <c r="AK14922" i="7"/>
  <c r="AK14923" i="7"/>
  <c r="AK14924" i="7"/>
  <c r="AK14925" i="7"/>
  <c r="AK14926" i="7"/>
  <c r="AK14927" i="7"/>
  <c r="AK14928" i="7"/>
  <c r="AK14929" i="7"/>
  <c r="AK14930" i="7"/>
  <c r="AK14931" i="7"/>
  <c r="AK14932" i="7"/>
  <c r="AK14933" i="7"/>
  <c r="AK14934" i="7"/>
  <c r="AK14935" i="7"/>
  <c r="AK14936" i="7"/>
  <c r="AK14937" i="7"/>
  <c r="AK14938" i="7"/>
  <c r="AK14939" i="7"/>
  <c r="AK14940" i="7"/>
  <c r="AK14941" i="7"/>
  <c r="AK14942" i="7"/>
  <c r="AK14943" i="7"/>
  <c r="AK14944" i="7"/>
  <c r="AK14945" i="7"/>
  <c r="AK14946" i="7"/>
  <c r="AK14947" i="7"/>
  <c r="AK14948" i="7"/>
  <c r="AK14949" i="7"/>
  <c r="AK14950" i="7"/>
  <c r="AK14951" i="7"/>
  <c r="AK14952" i="7"/>
  <c r="AK14953" i="7"/>
  <c r="AK14954" i="7"/>
  <c r="AK14955" i="7"/>
  <c r="AK14956" i="7"/>
  <c r="AK14957" i="7"/>
  <c r="AK14958" i="7"/>
  <c r="AK14959" i="7"/>
  <c r="AK14960" i="7"/>
  <c r="AK14961" i="7"/>
  <c r="AK14962" i="7"/>
  <c r="AK14963" i="7"/>
  <c r="AK14964" i="7"/>
  <c r="AK14965" i="7"/>
  <c r="AK14966" i="7"/>
  <c r="AK14967" i="7"/>
  <c r="AK14968" i="7"/>
  <c r="AK14969" i="7"/>
  <c r="AK14970" i="7"/>
  <c r="AK14971" i="7"/>
  <c r="AK14972" i="7"/>
  <c r="AK14973" i="7"/>
  <c r="AK14974" i="7"/>
  <c r="AK14975" i="7"/>
  <c r="AK14976" i="7"/>
  <c r="AK14977" i="7"/>
  <c r="AK14978" i="7"/>
  <c r="AK14979" i="7"/>
  <c r="AK14980" i="7"/>
  <c r="AK14981" i="7"/>
  <c r="AK14982" i="7"/>
  <c r="AK14983" i="7"/>
  <c r="AK14984" i="7"/>
  <c r="AK14985" i="7"/>
  <c r="AK14986" i="7"/>
  <c r="AK14987" i="7"/>
  <c r="AK14988" i="7"/>
  <c r="AK14989" i="7"/>
  <c r="AK14990" i="7"/>
  <c r="AK14991" i="7"/>
  <c r="AK14992" i="7"/>
  <c r="AK14993" i="7"/>
  <c r="AK14994" i="7"/>
  <c r="AK14995" i="7"/>
  <c r="AK14996" i="7"/>
  <c r="AK14997" i="7"/>
  <c r="AK14998" i="7"/>
  <c r="AK14999" i="7"/>
  <c r="AK15000" i="7"/>
  <c r="AK15001" i="7"/>
  <c r="AK15002" i="7"/>
  <c r="AK15003" i="7"/>
  <c r="AK15004" i="7"/>
  <c r="AK15005" i="7"/>
  <c r="AK15006" i="7"/>
  <c r="AK15007" i="7"/>
  <c r="AK15008" i="7"/>
  <c r="AK15009" i="7"/>
  <c r="AK15010" i="7"/>
  <c r="AK15011" i="7"/>
  <c r="AK15012" i="7"/>
  <c r="AK15013" i="7"/>
  <c r="AK15014" i="7"/>
  <c r="AK15015" i="7"/>
  <c r="AK15016" i="7"/>
  <c r="AK15017" i="7"/>
  <c r="AK15018" i="7"/>
  <c r="AK15019" i="7"/>
  <c r="AK15020" i="7"/>
  <c r="AK15021" i="7"/>
  <c r="AK15022" i="7"/>
  <c r="AK15023" i="7"/>
  <c r="AK15024" i="7"/>
  <c r="AK15025" i="7"/>
  <c r="AK15026" i="7"/>
  <c r="AK15027" i="7"/>
  <c r="AK15028" i="7"/>
  <c r="AK15029" i="7"/>
  <c r="AK15030" i="7"/>
  <c r="AK15031" i="7"/>
  <c r="AK15032" i="7"/>
  <c r="AK15033" i="7"/>
  <c r="AK15034" i="7"/>
  <c r="AK15035" i="7"/>
  <c r="AK15036" i="7"/>
  <c r="AK15037" i="7"/>
  <c r="AK15038" i="7"/>
  <c r="AK15039" i="7"/>
  <c r="AK15040" i="7"/>
  <c r="AK15041" i="7"/>
  <c r="AK15042" i="7"/>
  <c r="AK15043" i="7"/>
  <c r="AK15044" i="7"/>
  <c r="AK15045" i="7"/>
  <c r="AK15046" i="7"/>
  <c r="AK15047" i="7"/>
  <c r="AK15048" i="7"/>
  <c r="AK15049" i="7"/>
  <c r="AK15050" i="7"/>
  <c r="AK15051" i="7"/>
  <c r="AK15052" i="7"/>
  <c r="AK15053" i="7"/>
  <c r="AK15054" i="7"/>
  <c r="AK15055" i="7"/>
  <c r="AK15056" i="7"/>
  <c r="AK15057" i="7"/>
  <c r="AK15058" i="7"/>
  <c r="AK15059" i="7"/>
  <c r="AK15060" i="7"/>
  <c r="AK15061" i="7"/>
  <c r="AK15062" i="7"/>
  <c r="AK15063" i="7"/>
  <c r="AK15064" i="7"/>
  <c r="AK15065" i="7"/>
  <c r="AK15066" i="7"/>
  <c r="AK15067" i="7"/>
  <c r="AK15068" i="7"/>
  <c r="AK15069" i="7"/>
  <c r="AK15070" i="7"/>
  <c r="AK15071" i="7"/>
  <c r="AK15072" i="7"/>
  <c r="AK15073" i="7"/>
  <c r="AK15074" i="7"/>
  <c r="AK15075" i="7"/>
  <c r="AK15076" i="7"/>
  <c r="AK15077" i="7"/>
  <c r="AK15078" i="7"/>
  <c r="AK15079" i="7"/>
  <c r="AK15080" i="7"/>
  <c r="AK15081" i="7"/>
  <c r="AK15082" i="7"/>
  <c r="AK15083" i="7"/>
  <c r="AK15084" i="7"/>
  <c r="AK15085" i="7"/>
  <c r="AK15086" i="7"/>
  <c r="AK15087" i="7"/>
  <c r="AK15088" i="7"/>
  <c r="AK15089" i="7"/>
  <c r="AK15090" i="7"/>
  <c r="AK15091" i="7"/>
  <c r="AK15092" i="7"/>
  <c r="AK15093" i="7"/>
  <c r="AK15094" i="7"/>
  <c r="AK15095" i="7"/>
  <c r="AK15096" i="7"/>
  <c r="AK15097" i="7"/>
  <c r="AK15098" i="7"/>
  <c r="AK15099" i="7"/>
  <c r="AK15100" i="7"/>
  <c r="AK15101" i="7"/>
  <c r="AK15102" i="7"/>
  <c r="AK15103" i="7"/>
  <c r="AK15104" i="7"/>
  <c r="AK15105" i="7"/>
  <c r="AK15106" i="7"/>
  <c r="AK15107" i="7"/>
  <c r="AK15108" i="7"/>
  <c r="AK15109" i="7"/>
  <c r="AK15110" i="7"/>
  <c r="AK15111" i="7"/>
  <c r="AK15112" i="7"/>
  <c r="AK15113" i="7"/>
  <c r="AK15114" i="7"/>
  <c r="AK15115" i="7"/>
  <c r="AK15116" i="7"/>
  <c r="AK15117" i="7"/>
  <c r="AK15118" i="7"/>
  <c r="AK15119" i="7"/>
  <c r="AK15120" i="7"/>
  <c r="AK15121" i="7"/>
  <c r="AK15122" i="7"/>
  <c r="AK15123" i="7"/>
  <c r="AK15124" i="7"/>
  <c r="AK15125" i="7"/>
  <c r="AK15126" i="7"/>
  <c r="AK15127" i="7"/>
  <c r="AK15128" i="7"/>
  <c r="AK15129" i="7"/>
  <c r="AK15130" i="7"/>
  <c r="AK15131" i="7"/>
  <c r="AK15132" i="7"/>
  <c r="AK15133" i="7"/>
  <c r="AK15134" i="7"/>
  <c r="AK15135" i="7"/>
  <c r="AK15136" i="7"/>
  <c r="AK15137" i="7"/>
  <c r="AK15138" i="7"/>
  <c r="AK15139" i="7"/>
  <c r="AK15140" i="7"/>
  <c r="AK15141" i="7"/>
  <c r="AK15142" i="7"/>
  <c r="AK15143" i="7"/>
  <c r="AK15144" i="7"/>
  <c r="AK15145" i="7"/>
  <c r="AK15146" i="7"/>
  <c r="AK15147" i="7"/>
  <c r="AK15148" i="7"/>
  <c r="AK15149" i="7"/>
  <c r="AK15150" i="7"/>
  <c r="AK15151" i="7"/>
  <c r="AK15152" i="7"/>
  <c r="AK15153" i="7"/>
  <c r="AK15154" i="7"/>
  <c r="AK15155" i="7"/>
  <c r="AK15156" i="7"/>
  <c r="AK15157" i="7"/>
  <c r="AK15158" i="7"/>
  <c r="AK15159" i="7"/>
  <c r="AK15160" i="7"/>
  <c r="AK15161" i="7"/>
  <c r="AK15162" i="7"/>
  <c r="AK15163" i="7"/>
  <c r="AK15164" i="7"/>
  <c r="AK15165" i="7"/>
  <c r="AK15166" i="7"/>
  <c r="AK15167" i="7"/>
  <c r="AK15168" i="7"/>
  <c r="AK15169" i="7"/>
  <c r="AK15170" i="7"/>
  <c r="AK15171" i="7"/>
  <c r="AK15172" i="7"/>
  <c r="AK15173" i="7"/>
  <c r="AK15174" i="7"/>
  <c r="AK15175" i="7"/>
  <c r="AK15176" i="7"/>
  <c r="AK15177" i="7"/>
  <c r="AK15178" i="7"/>
  <c r="AK15179" i="7"/>
  <c r="AK15180" i="7"/>
  <c r="AK15181" i="7"/>
  <c r="AK15182" i="7"/>
  <c r="AK15183" i="7"/>
  <c r="AK15184" i="7"/>
  <c r="AK15185" i="7"/>
  <c r="AK15186" i="7"/>
  <c r="AK15187" i="7"/>
  <c r="AK15188" i="7"/>
  <c r="AK15189" i="7"/>
  <c r="AK15190" i="7"/>
  <c r="AK15191" i="7"/>
  <c r="AK15192" i="7"/>
  <c r="AK15193" i="7"/>
  <c r="AK15194" i="7"/>
  <c r="AK15195" i="7"/>
  <c r="AK15196" i="7"/>
  <c r="AK15197" i="7"/>
  <c r="AK15198" i="7"/>
  <c r="AK15199" i="7"/>
  <c r="AK15200" i="7"/>
  <c r="AK15201" i="7"/>
  <c r="AK15202" i="7"/>
  <c r="AK15203" i="7"/>
  <c r="AK15204" i="7"/>
  <c r="AK15205" i="7"/>
  <c r="AK15206" i="7"/>
  <c r="AK15207" i="7"/>
  <c r="AK15208" i="7"/>
  <c r="AK15209" i="7"/>
  <c r="AK15210" i="7"/>
  <c r="AK15211" i="7"/>
  <c r="AK15212" i="7"/>
  <c r="AK15213" i="7"/>
  <c r="AK15214" i="7"/>
  <c r="AK15215" i="7"/>
  <c r="AK15216" i="7"/>
  <c r="AK15217" i="7"/>
  <c r="AK15218" i="7"/>
  <c r="AK15219" i="7"/>
  <c r="AK15220" i="7"/>
  <c r="AK15221" i="7"/>
  <c r="AK15222" i="7"/>
  <c r="AK15223" i="7"/>
  <c r="AK15224" i="7"/>
  <c r="AK15225" i="7"/>
  <c r="AK15226" i="7"/>
  <c r="AK15227" i="7"/>
  <c r="AK15228" i="7"/>
  <c r="AK15229" i="7"/>
  <c r="AK15230" i="7"/>
  <c r="AK15231" i="7"/>
  <c r="AK15232" i="7"/>
  <c r="AK15233" i="7"/>
  <c r="AK15234" i="7"/>
  <c r="AK15235" i="7"/>
  <c r="AK15236" i="7"/>
  <c r="AK15237" i="7"/>
  <c r="AK15238" i="7"/>
  <c r="AK15239" i="7"/>
  <c r="AK15240" i="7"/>
  <c r="AK15241" i="7"/>
  <c r="AK15242" i="7"/>
  <c r="AK15243" i="7"/>
  <c r="AK15244" i="7"/>
  <c r="AK15245" i="7"/>
  <c r="AK15246" i="7"/>
  <c r="AK15247" i="7"/>
  <c r="AK15248" i="7"/>
  <c r="AK15249" i="7"/>
  <c r="AK15250" i="7"/>
  <c r="AK15251" i="7"/>
  <c r="AK15252" i="7"/>
  <c r="AK15253" i="7"/>
  <c r="AK15254" i="7"/>
  <c r="AK15255" i="7"/>
  <c r="AK15256" i="7"/>
  <c r="AK15257" i="7"/>
  <c r="AK15258" i="7"/>
  <c r="AK15259" i="7"/>
  <c r="AK15260" i="7"/>
  <c r="AK15261" i="7"/>
  <c r="AK15262" i="7"/>
  <c r="AK15263" i="7"/>
  <c r="AK15264" i="7"/>
  <c r="AK15265" i="7"/>
  <c r="AK15266" i="7"/>
  <c r="AK15267" i="7"/>
  <c r="AK15268" i="7"/>
  <c r="AK15269" i="7"/>
  <c r="AK15270" i="7"/>
  <c r="AK15271" i="7"/>
  <c r="AK15272" i="7"/>
  <c r="AK15273" i="7"/>
  <c r="AK15274" i="7"/>
  <c r="AK15275" i="7"/>
  <c r="AK15276" i="7"/>
  <c r="AK15277" i="7"/>
  <c r="AK15278" i="7"/>
  <c r="AK15279" i="7"/>
  <c r="AK15280" i="7"/>
  <c r="AK15281" i="7"/>
  <c r="AK15282" i="7"/>
  <c r="AK15283" i="7"/>
  <c r="AK15284" i="7"/>
  <c r="AK15285" i="7"/>
  <c r="AK15286" i="7"/>
  <c r="AK15287" i="7"/>
  <c r="AK15288" i="7"/>
  <c r="AK15289" i="7"/>
  <c r="AK15290" i="7"/>
  <c r="AK15291" i="7"/>
  <c r="AK15292" i="7"/>
  <c r="AK15293" i="7"/>
  <c r="AK15294" i="7"/>
  <c r="AK15295" i="7"/>
  <c r="AK15296" i="7"/>
  <c r="AK15297" i="7"/>
  <c r="AK15298" i="7"/>
  <c r="AK15299" i="7"/>
  <c r="AK15300" i="7"/>
  <c r="AK15301" i="7"/>
  <c r="AK15302" i="7"/>
  <c r="AK15303" i="7"/>
  <c r="AK15304" i="7"/>
  <c r="AK15305" i="7"/>
  <c r="AK15306" i="7"/>
  <c r="AK15307" i="7"/>
  <c r="AK15308" i="7"/>
  <c r="AK15309" i="7"/>
  <c r="AK15310" i="7"/>
  <c r="AK15311" i="7"/>
  <c r="AK15312" i="7"/>
  <c r="AK15313" i="7"/>
  <c r="AK15314" i="7"/>
  <c r="AK15315" i="7"/>
  <c r="AK15316" i="7"/>
  <c r="AK15317" i="7"/>
  <c r="AK15318" i="7"/>
  <c r="AK15319" i="7"/>
  <c r="AK15320" i="7"/>
  <c r="AK15321" i="7"/>
  <c r="AK15322" i="7"/>
  <c r="AK15323" i="7"/>
  <c r="AK15324" i="7"/>
  <c r="AK15325" i="7"/>
  <c r="AK15326" i="7"/>
  <c r="AK15327" i="7"/>
  <c r="AK15328" i="7"/>
  <c r="AK15329" i="7"/>
  <c r="AK15330" i="7"/>
  <c r="AK15331" i="7"/>
  <c r="AK15332" i="7"/>
  <c r="AK15333" i="7"/>
  <c r="AK15334" i="7"/>
  <c r="AK15335" i="7"/>
  <c r="AK15336" i="7"/>
  <c r="AK15337" i="7"/>
  <c r="AK15338" i="7"/>
  <c r="AK15339" i="7"/>
  <c r="AK15340" i="7"/>
  <c r="AK15341" i="7"/>
  <c r="AK15342" i="7"/>
  <c r="AK15343" i="7"/>
  <c r="AK15344" i="7"/>
  <c r="AK15345" i="7"/>
  <c r="AK15346" i="7"/>
  <c r="AK15347" i="7"/>
  <c r="AK15348" i="7"/>
  <c r="AK15349" i="7"/>
  <c r="AK15350" i="7"/>
  <c r="AK15351" i="7"/>
  <c r="AK15352" i="7"/>
  <c r="AK15353" i="7"/>
  <c r="AK15354" i="7"/>
  <c r="AK15355" i="7"/>
  <c r="AK15356" i="7"/>
  <c r="AK15357" i="7"/>
  <c r="AK15358" i="7"/>
  <c r="AK15359" i="7"/>
  <c r="AK15360" i="7"/>
  <c r="AK15361" i="7"/>
  <c r="AK15362" i="7"/>
  <c r="AK15363" i="7"/>
  <c r="AK15364" i="7"/>
  <c r="AK15365" i="7"/>
  <c r="AK15366" i="7"/>
  <c r="AK15367" i="7"/>
  <c r="AK15368" i="7"/>
  <c r="AK15369" i="7"/>
  <c r="AK15370" i="7"/>
  <c r="AK15371" i="7"/>
  <c r="AK15372" i="7"/>
  <c r="AK15373" i="7"/>
  <c r="AK15374" i="7"/>
  <c r="AK15375" i="7"/>
  <c r="AK15376" i="7"/>
  <c r="AK15377" i="7"/>
  <c r="AK15378" i="7"/>
  <c r="AK15379" i="7"/>
  <c r="AK15380" i="7"/>
  <c r="AK15381" i="7"/>
  <c r="AK15382" i="7"/>
  <c r="AK15383" i="7"/>
  <c r="AK15384" i="7"/>
  <c r="AK15385" i="7"/>
  <c r="AK15386" i="7"/>
  <c r="AK15387" i="7"/>
  <c r="AK15388" i="7"/>
  <c r="AK15389" i="7"/>
  <c r="AK15390" i="7"/>
  <c r="AK15391" i="7"/>
  <c r="AK15392" i="7"/>
  <c r="AK15393" i="7"/>
  <c r="AK15394" i="7"/>
  <c r="AK15395" i="7"/>
  <c r="AK15396" i="7"/>
  <c r="AK15397" i="7"/>
  <c r="AK15398" i="7"/>
  <c r="AK15399" i="7"/>
  <c r="AK15400" i="7"/>
  <c r="AK15401" i="7"/>
  <c r="AK15402" i="7"/>
  <c r="AK15403" i="7"/>
  <c r="AK15404" i="7"/>
  <c r="AK15405" i="7"/>
  <c r="AK15406" i="7"/>
  <c r="AK15407" i="7"/>
  <c r="AK15408" i="7"/>
  <c r="AK15409" i="7"/>
  <c r="AK15410" i="7"/>
  <c r="AK15411" i="7"/>
  <c r="AK15412" i="7"/>
  <c r="AK15413" i="7"/>
  <c r="AK15414" i="7"/>
  <c r="AK15415" i="7"/>
  <c r="AK15416" i="7"/>
  <c r="AK15417" i="7"/>
  <c r="AK15418" i="7"/>
  <c r="AK15419" i="7"/>
  <c r="AK15420" i="7"/>
  <c r="AK15421" i="7"/>
  <c r="AK15422" i="7"/>
  <c r="AK15423" i="7"/>
  <c r="AK15424" i="7"/>
  <c r="AK15425" i="7"/>
  <c r="AK15426" i="7"/>
  <c r="AK15427" i="7"/>
  <c r="AK15428" i="7"/>
  <c r="AK15429" i="7"/>
  <c r="AK15430" i="7"/>
  <c r="AK15431" i="7"/>
  <c r="AK15432" i="7"/>
  <c r="AK15433" i="7"/>
  <c r="AK15434" i="7"/>
  <c r="AK15435" i="7"/>
  <c r="AK15436" i="7"/>
  <c r="AK15437" i="7"/>
  <c r="AK15438" i="7"/>
  <c r="AK15439" i="7"/>
  <c r="AK15440" i="7"/>
  <c r="AK15441" i="7"/>
  <c r="AK15442" i="7"/>
  <c r="AK15443" i="7"/>
  <c r="AK15444" i="7"/>
  <c r="AK15445" i="7"/>
  <c r="AK15446" i="7"/>
  <c r="AK15447" i="7"/>
  <c r="AK15448" i="7"/>
  <c r="AK15449" i="7"/>
  <c r="AK15450" i="7"/>
  <c r="AK15451" i="7"/>
  <c r="AK15452" i="7"/>
  <c r="AK15453" i="7"/>
  <c r="AK15454" i="7"/>
  <c r="AK15455" i="7"/>
  <c r="AK15456" i="7"/>
  <c r="AK15457" i="7"/>
  <c r="AK15458" i="7"/>
  <c r="AK15459" i="7"/>
  <c r="AK15460" i="7"/>
  <c r="AK15461" i="7"/>
  <c r="AK15462" i="7"/>
  <c r="AK15463" i="7"/>
  <c r="AK15464" i="7"/>
  <c r="AK15465" i="7"/>
  <c r="AK15466" i="7"/>
  <c r="AK15467" i="7"/>
  <c r="AK15468" i="7"/>
  <c r="AK15469" i="7"/>
  <c r="AK15470" i="7"/>
  <c r="AK15471" i="7"/>
  <c r="AK15472" i="7"/>
  <c r="AK15473" i="7"/>
  <c r="AK15474" i="7"/>
  <c r="AK15475" i="7"/>
  <c r="AK15476" i="7"/>
  <c r="AK15477" i="7"/>
  <c r="AK15478" i="7"/>
  <c r="AK15479" i="7"/>
  <c r="AK15480" i="7"/>
  <c r="AK15481" i="7"/>
  <c r="AK15482" i="7"/>
  <c r="AK15483" i="7"/>
  <c r="AK15484" i="7"/>
  <c r="AK15485" i="7"/>
  <c r="AK15486" i="7"/>
  <c r="AK15487" i="7"/>
  <c r="AK15488" i="7"/>
  <c r="AK15489" i="7"/>
  <c r="AK15490" i="7"/>
  <c r="AK15491" i="7"/>
  <c r="AK15492" i="7"/>
  <c r="AK15493" i="7"/>
  <c r="AK15494" i="7"/>
  <c r="AK15495" i="7"/>
  <c r="AK15496" i="7"/>
  <c r="AK15497" i="7"/>
  <c r="AK15498" i="7"/>
  <c r="AK15499" i="7"/>
  <c r="AK15500" i="7"/>
  <c r="AK15501" i="7"/>
  <c r="AK15502" i="7"/>
  <c r="AK15503" i="7"/>
  <c r="AK15504" i="7"/>
  <c r="AK15505" i="7"/>
  <c r="AK15506" i="7"/>
  <c r="AK15507" i="7"/>
  <c r="AK15508" i="7"/>
  <c r="AK15509" i="7"/>
  <c r="AK15510" i="7"/>
  <c r="AK15511" i="7"/>
  <c r="AK15512" i="7"/>
  <c r="AK15513" i="7"/>
  <c r="AK15514" i="7"/>
  <c r="AK15515" i="7"/>
  <c r="AK15516" i="7"/>
  <c r="AK15517" i="7"/>
  <c r="AK15518" i="7"/>
  <c r="AK15519" i="7"/>
  <c r="AK15520" i="7"/>
  <c r="AK15521" i="7"/>
  <c r="AK15522" i="7"/>
  <c r="AK15523" i="7"/>
  <c r="AK15524" i="7"/>
  <c r="AK15525" i="7"/>
  <c r="AK15526" i="7"/>
  <c r="AK15527" i="7"/>
  <c r="AK15528" i="7"/>
  <c r="AK15529" i="7"/>
  <c r="AK15530" i="7"/>
  <c r="AK15531" i="7"/>
  <c r="AK15532" i="7"/>
  <c r="AK15533" i="7"/>
  <c r="AK15534" i="7"/>
  <c r="AK15535" i="7"/>
  <c r="AK15536" i="7"/>
  <c r="AK15537" i="7"/>
  <c r="AK15538" i="7"/>
  <c r="AK15539" i="7"/>
  <c r="AK15540" i="7"/>
  <c r="AK15541" i="7"/>
  <c r="AK15542" i="7"/>
  <c r="AK15543" i="7"/>
  <c r="AK15544" i="7"/>
  <c r="AK15545" i="7"/>
  <c r="AK15546" i="7"/>
  <c r="AK15547" i="7"/>
  <c r="AK15548" i="7"/>
  <c r="AK15549" i="7"/>
  <c r="AK15550" i="7"/>
  <c r="AK15551" i="7"/>
  <c r="AK15552" i="7"/>
  <c r="AK15553" i="7"/>
  <c r="AK15554" i="7"/>
  <c r="AK15555" i="7"/>
  <c r="AK15556" i="7"/>
  <c r="AK15557" i="7"/>
  <c r="AK15558" i="7"/>
  <c r="AK15559" i="7"/>
  <c r="AK15560" i="7"/>
  <c r="AK15561" i="7"/>
  <c r="AK15562" i="7"/>
  <c r="AK15563" i="7"/>
  <c r="AK15564" i="7"/>
  <c r="AK15565" i="7"/>
  <c r="AK15566" i="7"/>
  <c r="AK15567" i="7"/>
  <c r="AK15568" i="7"/>
  <c r="AK15569" i="7"/>
  <c r="AK15570" i="7"/>
  <c r="AK15571" i="7"/>
  <c r="AK15572" i="7"/>
  <c r="AK15573" i="7"/>
  <c r="AK15574" i="7"/>
  <c r="AK15575" i="7"/>
  <c r="AK15576" i="7"/>
  <c r="AK15577" i="7"/>
  <c r="AK15578" i="7"/>
  <c r="AK15579" i="7"/>
  <c r="AK15580" i="7"/>
  <c r="AK15581" i="7"/>
  <c r="AK15582" i="7"/>
  <c r="AK15583" i="7"/>
  <c r="AK15584" i="7"/>
  <c r="AK15585" i="7"/>
  <c r="AK15586" i="7"/>
  <c r="AK15587" i="7"/>
  <c r="AK15588" i="7"/>
  <c r="AK15589" i="7"/>
  <c r="AK15590" i="7"/>
  <c r="AK15591" i="7"/>
  <c r="AK15592" i="7"/>
  <c r="AK15593" i="7"/>
  <c r="AK15594" i="7"/>
  <c r="AK15595" i="7"/>
  <c r="AK15596" i="7"/>
  <c r="AK15597" i="7"/>
  <c r="AK15598" i="7"/>
  <c r="AK15599" i="7"/>
  <c r="AK15600" i="7"/>
  <c r="AK15601" i="7"/>
  <c r="AK15602" i="7"/>
  <c r="AK15603" i="7"/>
  <c r="AK15604" i="7"/>
  <c r="AK15605" i="7"/>
  <c r="AK15606" i="7"/>
  <c r="AK15607" i="7"/>
  <c r="AK15608" i="7"/>
  <c r="AK15609" i="7"/>
  <c r="AK15610" i="7"/>
  <c r="AK15611" i="7"/>
  <c r="AK15612" i="7"/>
  <c r="AK15613" i="7"/>
  <c r="AK15614" i="7"/>
  <c r="AK15615" i="7"/>
  <c r="AK15616" i="7"/>
  <c r="AK15617" i="7"/>
  <c r="AK15618" i="7"/>
  <c r="AK15619" i="7"/>
  <c r="AK15620" i="7"/>
  <c r="AK15621" i="7"/>
  <c r="AK15622" i="7"/>
  <c r="AK15623" i="7"/>
  <c r="AK15624" i="7"/>
  <c r="AK15625" i="7"/>
  <c r="AK15626" i="7"/>
  <c r="AK15627" i="7"/>
  <c r="AK15628" i="7"/>
  <c r="AK15629" i="7"/>
  <c r="AK15630" i="7"/>
  <c r="AK15631" i="7"/>
  <c r="AK15632" i="7"/>
  <c r="AK15633" i="7"/>
  <c r="AK15634" i="7"/>
  <c r="AK15635" i="7"/>
  <c r="AK15636" i="7"/>
  <c r="AK15637" i="7"/>
  <c r="AK15638" i="7"/>
  <c r="AK15639" i="7"/>
  <c r="AK15640" i="7"/>
  <c r="AK15641" i="7"/>
  <c r="AK15642" i="7"/>
  <c r="AK15643" i="7"/>
  <c r="AK15644" i="7"/>
  <c r="AK15645" i="7"/>
  <c r="AK15646" i="7"/>
  <c r="AK15647" i="7"/>
  <c r="AK15648" i="7"/>
  <c r="AK15649" i="7"/>
  <c r="AK15650" i="7"/>
  <c r="AK15651" i="7"/>
  <c r="AK15652" i="7"/>
  <c r="AK15653" i="7"/>
  <c r="AK15654" i="7"/>
  <c r="AK15655" i="7"/>
  <c r="AK15656" i="7"/>
  <c r="AK15657" i="7"/>
  <c r="AK15658" i="7"/>
  <c r="AK15659" i="7"/>
  <c r="AK15660" i="7"/>
  <c r="AK15661" i="7"/>
  <c r="AK15662" i="7"/>
  <c r="AK15663" i="7"/>
  <c r="AK15664" i="7"/>
  <c r="AK15665" i="7"/>
  <c r="AK15666" i="7"/>
  <c r="AK15667" i="7"/>
  <c r="AK15668" i="7"/>
  <c r="AK15669" i="7"/>
  <c r="AK15670" i="7"/>
  <c r="AK15671" i="7"/>
  <c r="AK15672" i="7"/>
  <c r="AK15673" i="7"/>
  <c r="AK15674" i="7"/>
  <c r="AK15675" i="7"/>
  <c r="AK15676" i="7"/>
  <c r="AK15677" i="7"/>
  <c r="AK15678" i="7"/>
  <c r="AK15679" i="7"/>
  <c r="AK15680" i="7"/>
  <c r="AK15681" i="7"/>
  <c r="AK15682" i="7"/>
  <c r="AK15683" i="7"/>
  <c r="AK15684" i="7"/>
  <c r="AK15685" i="7"/>
  <c r="AK15686" i="7"/>
  <c r="AK15687" i="7"/>
  <c r="AK15688" i="7"/>
  <c r="AK15689" i="7"/>
  <c r="AK15690" i="7"/>
  <c r="AK15691" i="7"/>
  <c r="AK15692" i="7"/>
  <c r="AK15693" i="7"/>
  <c r="AK15694" i="7"/>
  <c r="AK15695" i="7"/>
  <c r="AK15696" i="7"/>
  <c r="AK15697" i="7"/>
  <c r="AK15698" i="7"/>
  <c r="AK15699" i="7"/>
  <c r="AK15700" i="7"/>
  <c r="AK15701" i="7"/>
  <c r="AK15702" i="7"/>
  <c r="AK15703" i="7"/>
  <c r="AK15704" i="7"/>
  <c r="AK15705" i="7"/>
  <c r="AK15706" i="7"/>
  <c r="AK15707" i="7"/>
  <c r="AK15708" i="7"/>
  <c r="AK15709" i="7"/>
  <c r="AK15710" i="7"/>
  <c r="AK15711" i="7"/>
  <c r="AK15712" i="7"/>
  <c r="AK15713" i="7"/>
  <c r="AK15714" i="7"/>
  <c r="AK15715" i="7"/>
  <c r="AK15716" i="7"/>
  <c r="AK15717" i="7"/>
  <c r="AK15718" i="7"/>
  <c r="AK15719" i="7"/>
  <c r="AK15720" i="7"/>
  <c r="AK15721" i="7"/>
  <c r="AK15722" i="7"/>
  <c r="AK15723" i="7"/>
  <c r="AK15724" i="7"/>
  <c r="AK15725" i="7"/>
  <c r="AK15726" i="7"/>
  <c r="AK15727" i="7"/>
  <c r="AK15728" i="7"/>
  <c r="AK15729" i="7"/>
  <c r="AK15730" i="7"/>
  <c r="AK15731" i="7"/>
  <c r="AK15732" i="7"/>
  <c r="AK15733" i="7"/>
  <c r="AK15734" i="7"/>
  <c r="AK15735" i="7"/>
  <c r="AK15736" i="7"/>
  <c r="AK15737" i="7"/>
  <c r="AK15738" i="7"/>
  <c r="AK15739" i="7"/>
  <c r="AK15740" i="7"/>
  <c r="AK15741" i="7"/>
  <c r="AK15742" i="7"/>
  <c r="AK15743" i="7"/>
  <c r="AK15744" i="7"/>
  <c r="AK15745" i="7"/>
  <c r="AK15746" i="7"/>
  <c r="AK15747" i="7"/>
  <c r="AK15748" i="7"/>
  <c r="AK15749" i="7"/>
  <c r="AK15750" i="7"/>
  <c r="AK15751" i="7"/>
  <c r="AK15752" i="7"/>
  <c r="AK15753" i="7"/>
  <c r="AK15754" i="7"/>
  <c r="AK15755" i="7"/>
  <c r="AK15756" i="7"/>
  <c r="AK15757" i="7"/>
  <c r="AK15758" i="7"/>
  <c r="AK15759" i="7"/>
  <c r="AK15760" i="7"/>
  <c r="AK15761" i="7"/>
  <c r="AK15762" i="7"/>
  <c r="AK15763" i="7"/>
  <c r="AK15764" i="7"/>
  <c r="AK15765" i="7"/>
  <c r="AK15766" i="7"/>
  <c r="AK15767" i="7"/>
  <c r="AK15768" i="7"/>
  <c r="AK15769" i="7"/>
  <c r="AK15770" i="7"/>
  <c r="AK15771" i="7"/>
  <c r="AK15772" i="7"/>
  <c r="AK15773" i="7"/>
  <c r="AK15774" i="7"/>
  <c r="AK15775" i="7"/>
  <c r="AK15776" i="7"/>
  <c r="AK15777" i="7"/>
  <c r="AK15778" i="7"/>
  <c r="AK15779" i="7"/>
  <c r="AK15780" i="7"/>
  <c r="AK15781" i="7"/>
  <c r="AK15782" i="7"/>
  <c r="AK15783" i="7"/>
  <c r="AK15784" i="7"/>
  <c r="AK15785" i="7"/>
  <c r="AK15786" i="7"/>
  <c r="AK15787" i="7"/>
  <c r="AK15788" i="7"/>
  <c r="AK15789" i="7"/>
  <c r="AK15790" i="7"/>
  <c r="AK15791" i="7"/>
  <c r="AK15792" i="7"/>
  <c r="AK15793" i="7"/>
  <c r="AK15794" i="7"/>
  <c r="AK15795" i="7"/>
  <c r="AK15796" i="7"/>
  <c r="AK15797" i="7"/>
  <c r="AK15798" i="7"/>
  <c r="AK15799" i="7"/>
  <c r="AK15800" i="7"/>
  <c r="AK15801" i="7"/>
  <c r="AK15802" i="7"/>
  <c r="AK15803" i="7"/>
  <c r="AK15804" i="7"/>
  <c r="AK15805" i="7"/>
  <c r="AK15806" i="7"/>
  <c r="AK15807" i="7"/>
  <c r="AK15808" i="7"/>
  <c r="AK15809" i="7"/>
  <c r="AK15810" i="7"/>
  <c r="AK15811" i="7"/>
  <c r="AK15812" i="7"/>
  <c r="AK15813" i="7"/>
  <c r="AK15814" i="7"/>
  <c r="AK15815" i="7"/>
  <c r="AK15816" i="7"/>
  <c r="AK15817" i="7"/>
  <c r="AK15818" i="7"/>
  <c r="AK15819" i="7"/>
  <c r="AK15820" i="7"/>
  <c r="AK15821" i="7"/>
  <c r="AK15822" i="7"/>
  <c r="AK15823" i="7"/>
  <c r="AK15824" i="7"/>
  <c r="AK15825" i="7"/>
  <c r="AK15826" i="7"/>
  <c r="AK15827" i="7"/>
  <c r="AK15828" i="7"/>
  <c r="AK15829" i="7"/>
  <c r="AK15830" i="7"/>
  <c r="AK15831" i="7"/>
  <c r="AK15832" i="7"/>
  <c r="AK15833" i="7"/>
  <c r="AK15834" i="7"/>
  <c r="AK15835" i="7"/>
  <c r="AK15836" i="7"/>
  <c r="AK15837" i="7"/>
  <c r="AK15838" i="7"/>
  <c r="AK15839" i="7"/>
  <c r="AK15840" i="7"/>
  <c r="AK15841" i="7"/>
  <c r="AK15842" i="7"/>
  <c r="AK15843" i="7"/>
  <c r="AK15844" i="7"/>
  <c r="AK15845" i="7"/>
  <c r="AK15846" i="7"/>
  <c r="AK15847" i="7"/>
  <c r="AK15848" i="7"/>
  <c r="AK15849" i="7"/>
  <c r="AK15850" i="7"/>
  <c r="AK15851" i="7"/>
  <c r="AK15852" i="7"/>
  <c r="AK15853" i="7"/>
  <c r="AK15854" i="7"/>
  <c r="AK15855" i="7"/>
  <c r="AK15856" i="7"/>
  <c r="AK15857" i="7"/>
  <c r="AK15858" i="7"/>
  <c r="AK15859" i="7"/>
  <c r="AK15860" i="7"/>
  <c r="AK15861" i="7"/>
  <c r="AK15862" i="7"/>
  <c r="AK15863" i="7"/>
  <c r="AK15864" i="7"/>
  <c r="AK15865" i="7"/>
  <c r="AK15866" i="7"/>
  <c r="AK15867" i="7"/>
  <c r="AK15868" i="7"/>
  <c r="AK15869" i="7"/>
  <c r="AK15870" i="7"/>
  <c r="AK15871" i="7"/>
  <c r="AK15872" i="7"/>
  <c r="AK15873" i="7"/>
  <c r="AK15874" i="7"/>
  <c r="AK15875" i="7"/>
  <c r="AK15876" i="7"/>
  <c r="AK15877" i="7"/>
  <c r="AK15878" i="7"/>
  <c r="AK15879" i="7"/>
  <c r="AK15880" i="7"/>
  <c r="AK15881" i="7"/>
  <c r="AK15882" i="7"/>
  <c r="AK15883" i="7"/>
  <c r="AK15884" i="7"/>
  <c r="AK15885" i="7"/>
  <c r="AK15886" i="7"/>
  <c r="AK15887" i="7"/>
  <c r="AK15888" i="7"/>
  <c r="AK15889" i="7"/>
  <c r="AK15890" i="7"/>
  <c r="AK15891" i="7"/>
  <c r="AK15892" i="7"/>
  <c r="AK15893" i="7"/>
  <c r="AK15894" i="7"/>
  <c r="AK15895" i="7"/>
  <c r="AK15896" i="7"/>
  <c r="AK15897" i="7"/>
  <c r="AK15898" i="7"/>
  <c r="AK15899" i="7"/>
  <c r="AK15900" i="7"/>
  <c r="AK15901" i="7"/>
  <c r="AK15902" i="7"/>
  <c r="AK15903" i="7"/>
  <c r="AK15904" i="7"/>
  <c r="AK15905" i="7"/>
  <c r="AK15906" i="7"/>
  <c r="AK15907" i="7"/>
  <c r="AK15908" i="7"/>
  <c r="AK15909" i="7"/>
  <c r="AK15910" i="7"/>
  <c r="AK15911" i="7"/>
  <c r="AK15912" i="7"/>
  <c r="AK15913" i="7"/>
  <c r="AK15914" i="7"/>
  <c r="AK15915" i="7"/>
  <c r="AK15916" i="7"/>
  <c r="AK15917" i="7"/>
  <c r="AK15918" i="7"/>
  <c r="AK15919" i="7"/>
  <c r="AK15920" i="7"/>
  <c r="AK15921" i="7"/>
  <c r="AK15922" i="7"/>
  <c r="AK15923" i="7"/>
  <c r="AK15924" i="7"/>
  <c r="AK15925" i="7"/>
  <c r="AK15926" i="7"/>
  <c r="AK15927" i="7"/>
  <c r="AK15928" i="7"/>
  <c r="AK15929" i="7"/>
  <c r="AK15930" i="7"/>
  <c r="AK15931" i="7"/>
  <c r="AK15932" i="7"/>
  <c r="AK15933" i="7"/>
  <c r="AK15934" i="7"/>
  <c r="AK15935" i="7"/>
  <c r="AK15936" i="7"/>
  <c r="AK15937" i="7"/>
  <c r="AK15938" i="7"/>
  <c r="AK15939" i="7"/>
  <c r="AK15940" i="7"/>
  <c r="AK15941" i="7"/>
  <c r="AK15942" i="7"/>
  <c r="AK15943" i="7"/>
  <c r="AK15944" i="7"/>
  <c r="AK15945" i="7"/>
  <c r="AK15946" i="7"/>
  <c r="AK15947" i="7"/>
  <c r="AK15948" i="7"/>
  <c r="AK15949" i="7"/>
  <c r="AK15950" i="7"/>
  <c r="AK15951" i="7"/>
  <c r="AK15952" i="7"/>
  <c r="AK15953" i="7"/>
  <c r="AK15954" i="7"/>
  <c r="AK15955" i="7"/>
  <c r="AK15956" i="7"/>
  <c r="AK15957" i="7"/>
  <c r="AK15958" i="7"/>
  <c r="AK15959" i="7"/>
  <c r="AK15960" i="7"/>
  <c r="AK15961" i="7"/>
  <c r="AK15962" i="7"/>
  <c r="AK15963" i="7"/>
  <c r="AK15964" i="7"/>
  <c r="AK15965" i="7"/>
  <c r="AK15966" i="7"/>
  <c r="AK15967" i="7"/>
  <c r="AK15968" i="7"/>
  <c r="AK15969" i="7"/>
  <c r="AK15970" i="7"/>
  <c r="AK15971" i="7"/>
  <c r="AK15972" i="7"/>
  <c r="AK15973" i="7"/>
  <c r="AK15974" i="7"/>
  <c r="AK15975" i="7"/>
  <c r="AK15976" i="7"/>
  <c r="AK15977" i="7"/>
  <c r="AK15978" i="7"/>
  <c r="AK15979" i="7"/>
  <c r="AK15980" i="7"/>
  <c r="AK15981" i="7"/>
  <c r="AK15982" i="7"/>
  <c r="AK15983" i="7"/>
  <c r="AK15984" i="7"/>
  <c r="AK15985" i="7"/>
  <c r="AK15986" i="7"/>
  <c r="AK15987" i="7"/>
  <c r="AK15988" i="7"/>
  <c r="AK15989" i="7"/>
  <c r="AK15990" i="7"/>
  <c r="AK15991" i="7"/>
  <c r="AK15992" i="7"/>
  <c r="AK15993" i="7"/>
  <c r="AK15994" i="7"/>
  <c r="AK15995" i="7"/>
  <c r="AK15996" i="7"/>
  <c r="AK15997" i="7"/>
  <c r="AK15998" i="7"/>
  <c r="AK15999" i="7"/>
  <c r="AK16000" i="7"/>
  <c r="AK16001" i="7"/>
  <c r="AK16002" i="7"/>
  <c r="AK16003" i="7"/>
  <c r="AK16004" i="7"/>
  <c r="AK16005" i="7"/>
  <c r="AK16006" i="7"/>
  <c r="AK16007" i="7"/>
  <c r="AK16008" i="7"/>
  <c r="AK16009" i="7"/>
  <c r="AK16010" i="7"/>
  <c r="AK16011" i="7"/>
  <c r="AK16012" i="7"/>
  <c r="AK16013" i="7"/>
  <c r="AK16014" i="7"/>
  <c r="AK16015" i="7"/>
  <c r="AK16016" i="7"/>
  <c r="AK16017" i="7"/>
  <c r="AK16018" i="7"/>
  <c r="AK16019" i="7"/>
  <c r="AK16020" i="7"/>
  <c r="AK16021" i="7"/>
  <c r="AK16022" i="7"/>
  <c r="AK16023" i="7"/>
  <c r="AK16024" i="7"/>
  <c r="AK16025" i="7"/>
  <c r="AK16026" i="7"/>
  <c r="AK16027" i="7"/>
  <c r="AK16028" i="7"/>
  <c r="AK16029" i="7"/>
  <c r="AK16030" i="7"/>
  <c r="AK16031" i="7"/>
  <c r="AK16032" i="7"/>
  <c r="AK16033" i="7"/>
  <c r="AK16034" i="7"/>
  <c r="AK16035" i="7"/>
  <c r="AK16036" i="7"/>
  <c r="AK16037" i="7"/>
  <c r="AK16038" i="7"/>
  <c r="AK16039" i="7"/>
  <c r="AK16040" i="7"/>
  <c r="AK16041" i="7"/>
  <c r="AK16042" i="7"/>
  <c r="AK16043" i="7"/>
  <c r="AK16044" i="7"/>
  <c r="AK16045" i="7"/>
  <c r="AK16046" i="7"/>
  <c r="AK16047" i="7"/>
  <c r="AK16048" i="7"/>
  <c r="AK16049" i="7"/>
  <c r="AK16050" i="7"/>
  <c r="AK16051" i="7"/>
  <c r="AK16052" i="7"/>
  <c r="AK16053" i="7"/>
  <c r="AK16054" i="7"/>
  <c r="AK16055" i="7"/>
  <c r="AK16056" i="7"/>
  <c r="AK16057" i="7"/>
  <c r="AK16058" i="7"/>
  <c r="AK16059" i="7"/>
  <c r="AK16060" i="7"/>
  <c r="AK16061" i="7"/>
  <c r="AK16062" i="7"/>
  <c r="AK16063" i="7"/>
  <c r="AK16064" i="7"/>
  <c r="AK16065" i="7"/>
  <c r="AK16066" i="7"/>
  <c r="AK16067" i="7"/>
  <c r="AK16068" i="7"/>
  <c r="AK16069" i="7"/>
  <c r="AK16070" i="7"/>
  <c r="AK16071" i="7"/>
  <c r="AK16072" i="7"/>
  <c r="AK16073" i="7"/>
  <c r="AK16074" i="7"/>
  <c r="AK16075" i="7"/>
  <c r="AK16076" i="7"/>
  <c r="AK16077" i="7"/>
  <c r="AK16078" i="7"/>
  <c r="AK16079" i="7"/>
  <c r="AK16080" i="7"/>
  <c r="AK16081" i="7"/>
  <c r="AK16082" i="7"/>
  <c r="AK16083" i="7"/>
  <c r="AK16084" i="7"/>
  <c r="AK16085" i="7"/>
  <c r="AK16086" i="7"/>
  <c r="AK16087" i="7"/>
  <c r="AK16088" i="7"/>
  <c r="AK16089" i="7"/>
  <c r="AK16090" i="7"/>
  <c r="AK16091" i="7"/>
  <c r="AK16092" i="7"/>
  <c r="AK16093" i="7"/>
  <c r="AK16094" i="7"/>
  <c r="AK16095" i="7"/>
  <c r="AK16096" i="7"/>
  <c r="AK16097" i="7"/>
  <c r="AK16098" i="7"/>
  <c r="AK16099" i="7"/>
  <c r="AK16100" i="7"/>
  <c r="AK16101" i="7"/>
  <c r="AK16102" i="7"/>
  <c r="AK16103" i="7"/>
  <c r="AK16104" i="7"/>
  <c r="AK16105" i="7"/>
  <c r="AK16106" i="7"/>
  <c r="AK16107" i="7"/>
  <c r="AK16108" i="7"/>
  <c r="AK16109" i="7"/>
  <c r="AK16110" i="7"/>
  <c r="AK16111" i="7"/>
  <c r="AK16112" i="7"/>
  <c r="AK16113" i="7"/>
  <c r="AK16114" i="7"/>
  <c r="AK16115" i="7"/>
  <c r="AK16116" i="7"/>
  <c r="AK16117" i="7"/>
  <c r="AK16118" i="7"/>
  <c r="AK16119" i="7"/>
  <c r="AK16120" i="7"/>
  <c r="AK16121" i="7"/>
  <c r="AK16122" i="7"/>
  <c r="AK16123" i="7"/>
  <c r="AK16124" i="7"/>
  <c r="AK16125" i="7"/>
  <c r="AK16126" i="7"/>
  <c r="AK16127" i="7"/>
  <c r="AK16128" i="7"/>
  <c r="AK16129" i="7"/>
  <c r="AK16130" i="7"/>
  <c r="AK16131" i="7"/>
  <c r="AK16132" i="7"/>
  <c r="AK16133" i="7"/>
  <c r="AK16134" i="7"/>
  <c r="AK16135" i="7"/>
  <c r="AK16136" i="7"/>
  <c r="AK16137" i="7"/>
  <c r="AK16138" i="7"/>
  <c r="AK16139" i="7"/>
  <c r="AK16140" i="7"/>
  <c r="AK16141" i="7"/>
  <c r="AK16142" i="7"/>
  <c r="AK16143" i="7"/>
  <c r="AK16144" i="7"/>
  <c r="AK16145" i="7"/>
  <c r="AK16146" i="7"/>
  <c r="AK16147" i="7"/>
  <c r="AK16148" i="7"/>
  <c r="AK16149" i="7"/>
  <c r="AK16150" i="7"/>
  <c r="AK16151" i="7"/>
  <c r="AK16152" i="7"/>
  <c r="AK16153" i="7"/>
  <c r="AK16154" i="7"/>
  <c r="AK16155" i="7"/>
  <c r="AK16156" i="7"/>
  <c r="AK16157" i="7"/>
  <c r="AK16158" i="7"/>
  <c r="AK16159" i="7"/>
  <c r="AK16160" i="7"/>
  <c r="AK16161" i="7"/>
  <c r="AK16162" i="7"/>
  <c r="AK16163" i="7"/>
  <c r="AK16164" i="7"/>
  <c r="AK16165" i="7"/>
  <c r="AK16166" i="7"/>
  <c r="AK16167" i="7"/>
  <c r="AK16168" i="7"/>
  <c r="AK16169" i="7"/>
  <c r="AK16170" i="7"/>
  <c r="AK16171" i="7"/>
  <c r="AK16172" i="7"/>
  <c r="AK16173" i="7"/>
  <c r="AK16174" i="7"/>
  <c r="AK16175" i="7"/>
  <c r="AK16176" i="7"/>
  <c r="AK16177" i="7"/>
  <c r="AK16178" i="7"/>
  <c r="AK16179" i="7"/>
  <c r="AK16180" i="7"/>
  <c r="AK16181" i="7"/>
  <c r="AK16182" i="7"/>
  <c r="AK16183" i="7"/>
  <c r="AK16184" i="7"/>
  <c r="AK16185" i="7"/>
  <c r="AK16186" i="7"/>
  <c r="AK16187" i="7"/>
  <c r="AK16188" i="7"/>
  <c r="AK16189" i="7"/>
  <c r="AK16190" i="7"/>
  <c r="AK16191" i="7"/>
  <c r="AK16192" i="7"/>
  <c r="AK16193" i="7"/>
  <c r="AK16194" i="7"/>
  <c r="AK16195" i="7"/>
  <c r="AK16196" i="7"/>
  <c r="AK16197" i="7"/>
  <c r="AK16198" i="7"/>
  <c r="AK16199" i="7"/>
  <c r="AK16200" i="7"/>
  <c r="AK16201" i="7"/>
  <c r="AK16202" i="7"/>
  <c r="AK16203" i="7"/>
  <c r="AK16204" i="7"/>
  <c r="AK16205" i="7"/>
  <c r="AK16206" i="7"/>
  <c r="AK16207" i="7"/>
  <c r="AK16208" i="7"/>
  <c r="AK16209" i="7"/>
  <c r="AK16210" i="7"/>
  <c r="AK16211" i="7"/>
  <c r="AK16212" i="7"/>
  <c r="AK16213" i="7"/>
  <c r="AK16214" i="7"/>
  <c r="AK16215" i="7"/>
  <c r="AK16216" i="7"/>
  <c r="AK16217" i="7"/>
  <c r="AK16218" i="7"/>
  <c r="AK16219" i="7"/>
  <c r="AK16220" i="7"/>
  <c r="AK16221" i="7"/>
  <c r="AK16222" i="7"/>
  <c r="AK16223" i="7"/>
  <c r="AK16224" i="7"/>
  <c r="AK16225" i="7"/>
  <c r="AK16226" i="7"/>
  <c r="AK16227" i="7"/>
  <c r="AK16228" i="7"/>
  <c r="AK16229" i="7"/>
  <c r="AK16230" i="7"/>
  <c r="AK16231" i="7"/>
  <c r="AK16232" i="7"/>
  <c r="AK16233" i="7"/>
  <c r="AK16234" i="7"/>
  <c r="AK16235" i="7"/>
  <c r="AK16236" i="7"/>
  <c r="AK16237" i="7"/>
  <c r="AK16238" i="7"/>
  <c r="AK16239" i="7"/>
  <c r="AK16240" i="7"/>
  <c r="AK16241" i="7"/>
  <c r="AK16242" i="7"/>
  <c r="AK16243" i="7"/>
  <c r="AK16244" i="7"/>
  <c r="AK16245" i="7"/>
  <c r="AK16246" i="7"/>
  <c r="AK16247" i="7"/>
  <c r="AK16248" i="7"/>
  <c r="AK16249" i="7"/>
  <c r="AK16250" i="7"/>
  <c r="AK16251" i="7"/>
  <c r="AK16252" i="7"/>
  <c r="AK16253" i="7"/>
  <c r="AK16254" i="7"/>
  <c r="AK16255" i="7"/>
  <c r="AK16256" i="7"/>
  <c r="AK16257" i="7"/>
  <c r="AK16258" i="7"/>
  <c r="AK16259" i="7"/>
  <c r="AK16260" i="7"/>
  <c r="AK16261" i="7"/>
  <c r="AK16262" i="7"/>
  <c r="AK16263" i="7"/>
  <c r="AK16264" i="7"/>
  <c r="AK16265" i="7"/>
  <c r="AK16266" i="7"/>
  <c r="AK16267" i="7"/>
  <c r="AK16268" i="7"/>
  <c r="AK16269" i="7"/>
  <c r="AK16270" i="7"/>
  <c r="AK16271" i="7"/>
  <c r="AK16272" i="7"/>
  <c r="AK16273" i="7"/>
  <c r="AK16274" i="7"/>
  <c r="AK16275" i="7"/>
  <c r="AK16276" i="7"/>
  <c r="AK16277" i="7"/>
  <c r="AK16278" i="7"/>
  <c r="AK16279" i="7"/>
  <c r="AK16280" i="7"/>
  <c r="AK16281" i="7"/>
  <c r="AK16282" i="7"/>
  <c r="AK16283" i="7"/>
  <c r="AK16284" i="7"/>
  <c r="AK16285" i="7"/>
  <c r="AK16286" i="7"/>
  <c r="AK16287" i="7"/>
  <c r="AK16288" i="7"/>
  <c r="AK16289" i="7"/>
  <c r="AK16290" i="7"/>
  <c r="AK16291" i="7"/>
  <c r="AK16292" i="7"/>
  <c r="AK16293" i="7"/>
  <c r="AK16294" i="7"/>
  <c r="AK16295" i="7"/>
  <c r="AK16296" i="7"/>
  <c r="AK16297" i="7"/>
  <c r="AK16298" i="7"/>
  <c r="AK16299" i="7"/>
  <c r="AK16300" i="7"/>
  <c r="AK16301" i="7"/>
  <c r="AK16302" i="7"/>
  <c r="AK16303" i="7"/>
  <c r="AK16304" i="7"/>
  <c r="AK16305" i="7"/>
  <c r="AK16306" i="7"/>
  <c r="AK16307" i="7"/>
  <c r="AK16308" i="7"/>
  <c r="AK16309" i="7"/>
  <c r="AK16310" i="7"/>
  <c r="AK16311" i="7"/>
  <c r="AK16312" i="7"/>
  <c r="AK16313" i="7"/>
  <c r="AK16314" i="7"/>
  <c r="AK16315" i="7"/>
  <c r="AK16316" i="7"/>
  <c r="AK16317" i="7"/>
  <c r="AK16318" i="7"/>
  <c r="AK16319" i="7"/>
  <c r="AK16320" i="7"/>
  <c r="AK16321" i="7"/>
  <c r="AK16322" i="7"/>
  <c r="AK16323" i="7"/>
  <c r="AK16324" i="7"/>
  <c r="AK16325" i="7"/>
  <c r="AK16326" i="7"/>
  <c r="AK16327" i="7"/>
  <c r="AK16328" i="7"/>
  <c r="AK16329" i="7"/>
  <c r="AK16330" i="7"/>
  <c r="AK16331" i="7"/>
  <c r="AK16332" i="7"/>
  <c r="AK16333" i="7"/>
  <c r="AK16334" i="7"/>
  <c r="AK16335" i="7"/>
  <c r="AK16336" i="7"/>
  <c r="AK16337" i="7"/>
  <c r="AK16338" i="7"/>
  <c r="AK16339" i="7"/>
  <c r="AK16340" i="7"/>
  <c r="AK16341" i="7"/>
  <c r="AK16342" i="7"/>
  <c r="AK16343" i="7"/>
  <c r="AK16344" i="7"/>
  <c r="AK16345" i="7"/>
  <c r="AK16346" i="7"/>
  <c r="AK16347" i="7"/>
  <c r="AK16348" i="7"/>
  <c r="AK16349" i="7"/>
  <c r="AK16350" i="7"/>
  <c r="AK16351" i="7"/>
  <c r="AK16352" i="7"/>
  <c r="AK16353" i="7"/>
  <c r="AK16354" i="7"/>
  <c r="AK16355" i="7"/>
  <c r="AK16356" i="7"/>
  <c r="AK16357" i="7"/>
  <c r="AK16358" i="7"/>
  <c r="AK16359" i="7"/>
  <c r="AK16360" i="7"/>
  <c r="AK16361" i="7"/>
  <c r="AK16362" i="7"/>
  <c r="AK16363" i="7"/>
  <c r="AK16364" i="7"/>
  <c r="AK16365" i="7"/>
  <c r="AK16366" i="7"/>
  <c r="AK16367" i="7"/>
  <c r="AK16368" i="7"/>
  <c r="AK16369" i="7"/>
  <c r="AK16370" i="7"/>
  <c r="AK16371" i="7"/>
  <c r="AK16372" i="7"/>
  <c r="AK16373" i="7"/>
  <c r="AK16374" i="7"/>
  <c r="AK16375" i="7"/>
  <c r="AK16376" i="7"/>
  <c r="AK16377" i="7"/>
  <c r="AK16378" i="7"/>
  <c r="AK16379" i="7"/>
  <c r="AK16380" i="7"/>
  <c r="AK16381" i="7"/>
  <c r="AK16382" i="7"/>
  <c r="AK16383" i="7"/>
  <c r="AK16384" i="7"/>
  <c r="AK16385" i="7"/>
  <c r="AK16386" i="7"/>
  <c r="AK16387" i="7"/>
  <c r="AK16388" i="7"/>
  <c r="AK16389" i="7"/>
  <c r="AK16390" i="7"/>
  <c r="AK16391" i="7"/>
  <c r="AK16392" i="7"/>
  <c r="AK16393" i="7"/>
  <c r="AK16394" i="7"/>
  <c r="AK16395" i="7"/>
  <c r="AK16396" i="7"/>
  <c r="AK16397" i="7"/>
  <c r="AK16398" i="7"/>
  <c r="AK16399" i="7"/>
  <c r="AK16400" i="7"/>
  <c r="AK16401" i="7"/>
  <c r="AK16402" i="7"/>
  <c r="AK16403" i="7"/>
  <c r="AK16404" i="7"/>
  <c r="AK16405" i="7"/>
  <c r="AK16406" i="7"/>
  <c r="AK16407" i="7"/>
  <c r="AK16408" i="7"/>
  <c r="AK16409" i="7"/>
  <c r="AK16410" i="7"/>
  <c r="AK16411" i="7"/>
  <c r="AK16412" i="7"/>
  <c r="AK16413" i="7"/>
  <c r="AK16414" i="7"/>
  <c r="AK16415" i="7"/>
  <c r="AK16416" i="7"/>
  <c r="AK16417" i="7"/>
  <c r="AK16418" i="7"/>
  <c r="AK16419" i="7"/>
  <c r="AK16420" i="7"/>
  <c r="AK16421" i="7"/>
  <c r="AK16422" i="7"/>
  <c r="AK16423" i="7"/>
  <c r="AK16424" i="7"/>
  <c r="AK16425" i="7"/>
  <c r="AK16426" i="7"/>
  <c r="AK16427" i="7"/>
  <c r="AK16428" i="7"/>
  <c r="AK16429" i="7"/>
  <c r="AK16430" i="7"/>
  <c r="AK16431" i="7"/>
  <c r="AK16432" i="7"/>
  <c r="AK16433" i="7"/>
  <c r="AK16434" i="7"/>
  <c r="AK16435" i="7"/>
  <c r="AK16436" i="7"/>
  <c r="AK16437" i="7"/>
  <c r="AK16438" i="7"/>
  <c r="AK16439" i="7"/>
  <c r="AK16440" i="7"/>
  <c r="AK16441" i="7"/>
  <c r="AK16442" i="7"/>
  <c r="AK16443" i="7"/>
  <c r="AK16444" i="7"/>
  <c r="AK16445" i="7"/>
  <c r="AK16446" i="7"/>
  <c r="AK16447" i="7"/>
  <c r="AK16448" i="7"/>
  <c r="AK16449" i="7"/>
  <c r="AK16450" i="7"/>
  <c r="AK16451" i="7"/>
  <c r="AK16452" i="7"/>
  <c r="AK16453" i="7"/>
  <c r="AK16454" i="7"/>
  <c r="AK16455" i="7"/>
  <c r="AK16456" i="7"/>
  <c r="AK16457" i="7"/>
  <c r="AK16458" i="7"/>
  <c r="AK16459" i="7"/>
  <c r="AK16460" i="7"/>
  <c r="AK16461" i="7"/>
  <c r="AK16462" i="7"/>
  <c r="AK16463" i="7"/>
  <c r="AK16464" i="7"/>
  <c r="AK16465" i="7"/>
  <c r="AK16466" i="7"/>
  <c r="AK16467" i="7"/>
  <c r="AK16468" i="7"/>
  <c r="AK16469" i="7"/>
  <c r="AK16470" i="7"/>
  <c r="AK16471" i="7"/>
  <c r="AK16472" i="7"/>
  <c r="AK16473" i="7"/>
  <c r="AK16474" i="7"/>
  <c r="AK16475" i="7"/>
  <c r="AK16476" i="7"/>
  <c r="AK16477" i="7"/>
  <c r="AK16478" i="7"/>
  <c r="AK16479" i="7"/>
  <c r="AK16480" i="7"/>
  <c r="AK16481" i="7"/>
  <c r="AK16482" i="7"/>
  <c r="AK16483" i="7"/>
  <c r="AK16484" i="7"/>
  <c r="AK16485" i="7"/>
  <c r="AK16486" i="7"/>
  <c r="AK16487" i="7"/>
  <c r="AK16488" i="7"/>
  <c r="AK16489" i="7"/>
  <c r="AK16490" i="7"/>
  <c r="AK16491" i="7"/>
  <c r="AK16492" i="7"/>
  <c r="AK16493" i="7"/>
  <c r="AK16494" i="7"/>
  <c r="AK16495" i="7"/>
  <c r="AK16496" i="7"/>
  <c r="AK16497" i="7"/>
  <c r="AK16498" i="7"/>
  <c r="AK16499" i="7"/>
  <c r="AK16500" i="7"/>
  <c r="AK16501" i="7"/>
  <c r="AK16502" i="7"/>
  <c r="AK16503" i="7"/>
  <c r="AK16504" i="7"/>
  <c r="AK16505" i="7"/>
  <c r="AK16506" i="7"/>
  <c r="AK16507" i="7"/>
  <c r="AK16508" i="7"/>
  <c r="AK16509" i="7"/>
  <c r="AK16510" i="7"/>
  <c r="AK16511" i="7"/>
  <c r="AK16512" i="7"/>
  <c r="AK16513" i="7"/>
  <c r="AK16514" i="7"/>
  <c r="AK16515" i="7"/>
  <c r="AK16516" i="7"/>
  <c r="AK16517" i="7"/>
  <c r="AK16518" i="7"/>
  <c r="AK16519" i="7"/>
  <c r="AK16520" i="7"/>
  <c r="AK16521" i="7"/>
  <c r="AK16522" i="7"/>
  <c r="AK16523" i="7"/>
  <c r="AK16524" i="7"/>
  <c r="AK16525" i="7"/>
  <c r="AK16526" i="7"/>
  <c r="AK16527" i="7"/>
  <c r="AK16528" i="7"/>
  <c r="AK16529" i="7"/>
  <c r="AK16530" i="7"/>
  <c r="AK16531" i="7"/>
  <c r="AK16532" i="7"/>
  <c r="AK16533" i="7"/>
  <c r="AK16534" i="7"/>
  <c r="AK16535" i="7"/>
  <c r="AK16536" i="7"/>
  <c r="AK16537" i="7"/>
  <c r="AK16538" i="7"/>
  <c r="AK16539" i="7"/>
  <c r="AK16540" i="7"/>
  <c r="AK16541" i="7"/>
  <c r="AK16542" i="7"/>
  <c r="AK16543" i="7"/>
  <c r="AK16544" i="7"/>
  <c r="AK16545" i="7"/>
  <c r="AK16546" i="7"/>
  <c r="AK16547" i="7"/>
  <c r="AK16548" i="7"/>
  <c r="AK16549" i="7"/>
  <c r="AK16550" i="7"/>
  <c r="AK16551" i="7"/>
  <c r="AK16552" i="7"/>
  <c r="AK16553" i="7"/>
  <c r="AK16554" i="7"/>
  <c r="AK16555" i="7"/>
  <c r="AK16556" i="7"/>
  <c r="AK16557" i="7"/>
  <c r="AK16558" i="7"/>
  <c r="AK16559" i="7"/>
  <c r="AK16560" i="7"/>
  <c r="AK16561" i="7"/>
  <c r="AK16562" i="7"/>
  <c r="AK16563" i="7"/>
  <c r="AK16564" i="7"/>
  <c r="AK16565" i="7"/>
  <c r="AK16566" i="7"/>
  <c r="AK16567" i="7"/>
  <c r="AK16568" i="7"/>
  <c r="AK16569" i="7"/>
  <c r="AK16570" i="7"/>
  <c r="AK16571" i="7"/>
  <c r="AK16572" i="7"/>
  <c r="AK16573" i="7"/>
  <c r="AK16574" i="7"/>
  <c r="AK16575" i="7"/>
  <c r="AK16576" i="7"/>
  <c r="AK16577" i="7"/>
  <c r="AK16578" i="7"/>
  <c r="AK16579" i="7"/>
  <c r="AK16580" i="7"/>
  <c r="AK16581" i="7"/>
  <c r="AK16582" i="7"/>
  <c r="AK16583" i="7"/>
  <c r="AK16584" i="7"/>
  <c r="AK16585" i="7"/>
  <c r="AK16586" i="7"/>
  <c r="AK16587" i="7"/>
  <c r="AK16588" i="7"/>
  <c r="AK16589" i="7"/>
  <c r="AK16590" i="7"/>
  <c r="AK16591" i="7"/>
  <c r="AK16592" i="7"/>
  <c r="AK16593" i="7"/>
  <c r="AK16594" i="7"/>
  <c r="AK16595" i="7"/>
  <c r="AK16596" i="7"/>
  <c r="AK16597" i="7"/>
  <c r="AK16598" i="7"/>
  <c r="AK16599" i="7"/>
  <c r="AK16600" i="7"/>
  <c r="AK16601" i="7"/>
  <c r="AK16602" i="7"/>
  <c r="AK16603" i="7"/>
  <c r="AK16604" i="7"/>
  <c r="AK16605" i="7"/>
  <c r="AK16606" i="7"/>
  <c r="AK16607" i="7"/>
  <c r="AK16608" i="7"/>
  <c r="AK16609" i="7"/>
  <c r="AK16610" i="7"/>
  <c r="AK16611" i="7"/>
  <c r="AK16612" i="7"/>
  <c r="AK16613" i="7"/>
  <c r="AK16614" i="7"/>
  <c r="AK16615" i="7"/>
  <c r="AK16616" i="7"/>
  <c r="AK16617" i="7"/>
  <c r="AK16618" i="7"/>
  <c r="AK16619" i="7"/>
  <c r="AK16620" i="7"/>
  <c r="AK16621" i="7"/>
  <c r="AK16622" i="7"/>
  <c r="AK16623" i="7"/>
  <c r="AK16624" i="7"/>
  <c r="AK16625" i="7"/>
  <c r="AK16626" i="7"/>
  <c r="AK16627" i="7"/>
  <c r="AK16628" i="7"/>
  <c r="AK16629" i="7"/>
  <c r="AK16630" i="7"/>
  <c r="AK16631" i="7"/>
  <c r="AK16632" i="7"/>
  <c r="AK16633" i="7"/>
  <c r="AK16634" i="7"/>
  <c r="AK16635" i="7"/>
  <c r="AK16636" i="7"/>
  <c r="AK16637" i="7"/>
  <c r="AK16638" i="7"/>
  <c r="AK16639" i="7"/>
  <c r="AK16640" i="7"/>
  <c r="AK16641" i="7"/>
  <c r="AK16642" i="7"/>
  <c r="AK16643" i="7"/>
  <c r="AK16644" i="7"/>
  <c r="AK16645" i="7"/>
  <c r="AK16646" i="7"/>
  <c r="AK16647" i="7"/>
  <c r="AK16648" i="7"/>
  <c r="AK16649" i="7"/>
  <c r="AK16650" i="7"/>
  <c r="AK16651" i="7"/>
  <c r="AK16652" i="7"/>
  <c r="AK16653" i="7"/>
  <c r="AK16654" i="7"/>
  <c r="AK16655" i="7"/>
  <c r="AK16656" i="7"/>
  <c r="AK16657" i="7"/>
  <c r="AK16658" i="7"/>
  <c r="AK16659" i="7"/>
  <c r="AK16660" i="7"/>
  <c r="AK16661" i="7"/>
  <c r="AK16662" i="7"/>
  <c r="AK16663" i="7"/>
  <c r="AK16664" i="7"/>
  <c r="AK16665" i="7"/>
  <c r="AK16666" i="7"/>
  <c r="AK16667" i="7"/>
  <c r="AK16668" i="7"/>
  <c r="AK16669" i="7"/>
  <c r="AK16670" i="7"/>
  <c r="AK16671" i="7"/>
  <c r="AK16672" i="7"/>
  <c r="AK16673" i="7"/>
  <c r="AK16674" i="7"/>
  <c r="AK16675" i="7"/>
  <c r="AK16676" i="7"/>
  <c r="AK16677" i="7"/>
  <c r="AK16678" i="7"/>
  <c r="AK16679" i="7"/>
  <c r="AK16680" i="7"/>
  <c r="AK16681" i="7"/>
  <c r="AK16682" i="7"/>
  <c r="AK16683" i="7"/>
  <c r="AK16684" i="7"/>
  <c r="AK16685" i="7"/>
  <c r="AK16686" i="7"/>
  <c r="AK16687" i="7"/>
  <c r="AK16688" i="7"/>
  <c r="AK16689" i="7"/>
  <c r="AK16690" i="7"/>
  <c r="AK16691" i="7"/>
  <c r="AK16692" i="7"/>
  <c r="AK16693" i="7"/>
  <c r="AK16694" i="7"/>
  <c r="AK16695" i="7"/>
  <c r="AK16696" i="7"/>
  <c r="AK16697" i="7"/>
  <c r="AK16698" i="7"/>
  <c r="AK16699" i="7"/>
  <c r="AK16700" i="7"/>
  <c r="AK16701" i="7"/>
  <c r="AK16702" i="7"/>
  <c r="AK16703" i="7"/>
  <c r="AK16704" i="7"/>
  <c r="AK16705" i="7"/>
  <c r="AK16706" i="7"/>
  <c r="AK16707" i="7"/>
  <c r="AK16708" i="7"/>
  <c r="AK16709" i="7"/>
  <c r="AK16710" i="7"/>
  <c r="AK16711" i="7"/>
  <c r="AK16712" i="7"/>
  <c r="AK16713" i="7"/>
  <c r="AK16714" i="7"/>
  <c r="AK16715" i="7"/>
  <c r="AK16716" i="7"/>
  <c r="AK16717" i="7"/>
  <c r="AK16718" i="7"/>
  <c r="AK16719" i="7"/>
  <c r="AK16720" i="7"/>
  <c r="AK16721" i="7"/>
  <c r="AK16722" i="7"/>
  <c r="AK16723" i="7"/>
  <c r="AK16724" i="7"/>
  <c r="AK16725" i="7"/>
  <c r="AK16726" i="7"/>
  <c r="AK16727" i="7"/>
  <c r="AK16728" i="7"/>
  <c r="AK16729" i="7"/>
  <c r="AK16730" i="7"/>
  <c r="AK16731" i="7"/>
  <c r="AK16732" i="7"/>
  <c r="AK16733" i="7"/>
  <c r="AK16734" i="7"/>
  <c r="AK16735" i="7"/>
  <c r="AK16736" i="7"/>
  <c r="AK16737" i="7"/>
  <c r="AK16738" i="7"/>
  <c r="AK16739" i="7"/>
  <c r="AK16740" i="7"/>
  <c r="AK16741" i="7"/>
  <c r="AK16742" i="7"/>
  <c r="AK16743" i="7"/>
  <c r="AK16744" i="7"/>
  <c r="AK16745" i="7"/>
  <c r="AK16746" i="7"/>
  <c r="AK16747" i="7"/>
  <c r="AK16748" i="7"/>
  <c r="AK16749" i="7"/>
  <c r="AK16750" i="7"/>
  <c r="AK16751" i="7"/>
  <c r="AK16752" i="7"/>
  <c r="AK16753" i="7"/>
  <c r="AK16754" i="7"/>
  <c r="AK16755" i="7"/>
  <c r="AK16756" i="7"/>
  <c r="AK16757" i="7"/>
  <c r="AK16758" i="7"/>
  <c r="AK16759" i="7"/>
  <c r="AK16760" i="7"/>
  <c r="AK16761" i="7"/>
  <c r="AK16762" i="7"/>
  <c r="AK16763" i="7"/>
  <c r="AK16764" i="7"/>
  <c r="AK16765" i="7"/>
  <c r="AK16766" i="7"/>
  <c r="AK16767" i="7"/>
  <c r="AK16768" i="7"/>
  <c r="AK16769" i="7"/>
  <c r="AK16770" i="7"/>
  <c r="AK16771" i="7"/>
  <c r="AK16772" i="7"/>
  <c r="AK16773" i="7"/>
  <c r="AK16774" i="7"/>
  <c r="AK16775" i="7"/>
  <c r="AK16776" i="7"/>
  <c r="AK16777" i="7"/>
  <c r="AK16778" i="7"/>
  <c r="AK16779" i="7"/>
  <c r="AK16780" i="7"/>
  <c r="AK16781" i="7"/>
  <c r="AK16782" i="7"/>
  <c r="AK16783" i="7"/>
  <c r="AK16784" i="7"/>
  <c r="AK16785" i="7"/>
  <c r="AK16786" i="7"/>
  <c r="AK16787" i="7"/>
  <c r="AK16788" i="7"/>
  <c r="AK16789" i="7"/>
  <c r="AK16790" i="7"/>
  <c r="AK16791" i="7"/>
  <c r="AK16792" i="7"/>
  <c r="AK16793" i="7"/>
  <c r="AK16794" i="7"/>
  <c r="AK16795" i="7"/>
  <c r="AK16796" i="7"/>
  <c r="AK16797" i="7"/>
  <c r="AK16798" i="7"/>
  <c r="AK16799" i="7"/>
  <c r="AK16800" i="7"/>
  <c r="AK16801" i="7"/>
  <c r="AK16802" i="7"/>
  <c r="AK16803" i="7"/>
  <c r="AK16804" i="7"/>
  <c r="AK16805" i="7"/>
  <c r="AK16806" i="7"/>
  <c r="AK16807" i="7"/>
  <c r="AK16808" i="7"/>
  <c r="AK16809" i="7"/>
  <c r="AK16810" i="7"/>
  <c r="AK16811" i="7"/>
  <c r="AK16812" i="7"/>
  <c r="AK16813" i="7"/>
  <c r="AK16814" i="7"/>
  <c r="AK16815" i="7"/>
  <c r="AK16816" i="7"/>
  <c r="AK16817" i="7"/>
  <c r="AK16818" i="7"/>
  <c r="AK16819" i="7"/>
  <c r="AK16820" i="7"/>
  <c r="AK16821" i="7"/>
  <c r="AK16822" i="7"/>
  <c r="AK16823" i="7"/>
  <c r="AK16824" i="7"/>
  <c r="AK16825" i="7"/>
  <c r="AK16826" i="7"/>
  <c r="AK16827" i="7"/>
  <c r="AK16828" i="7"/>
  <c r="AK16829" i="7"/>
  <c r="AK16830" i="7"/>
  <c r="AK16831" i="7"/>
  <c r="AK16832" i="7"/>
  <c r="AK16833" i="7"/>
  <c r="AK16834" i="7"/>
  <c r="AK16835" i="7"/>
  <c r="AK16836" i="7"/>
  <c r="AK16837" i="7"/>
  <c r="AK16838" i="7"/>
  <c r="AK16839" i="7"/>
  <c r="AK16840" i="7"/>
  <c r="AK16841" i="7"/>
  <c r="AK16842" i="7"/>
  <c r="AK16843" i="7"/>
  <c r="AK16844" i="7"/>
  <c r="AK16845" i="7"/>
  <c r="AK16846" i="7"/>
  <c r="AK16847" i="7"/>
  <c r="AK16848" i="7"/>
  <c r="AK16849" i="7"/>
  <c r="AK16850" i="7"/>
  <c r="AK16851" i="7"/>
  <c r="AK16852" i="7"/>
  <c r="AK16853" i="7"/>
  <c r="AK16854" i="7"/>
  <c r="AK16855" i="7"/>
  <c r="AK16856" i="7"/>
  <c r="AK16857" i="7"/>
  <c r="AK16858" i="7"/>
  <c r="AK16859" i="7"/>
  <c r="AK16860" i="7"/>
  <c r="AK16861" i="7"/>
  <c r="AK16862" i="7"/>
  <c r="AK16863" i="7"/>
  <c r="AK16864" i="7"/>
  <c r="AK16865" i="7"/>
  <c r="AK16866" i="7"/>
  <c r="AK16867" i="7"/>
  <c r="AK16868" i="7"/>
  <c r="AK16869" i="7"/>
  <c r="AK16870" i="7"/>
  <c r="AK16871" i="7"/>
  <c r="AK16872" i="7"/>
  <c r="AK16873" i="7"/>
  <c r="AK16874" i="7"/>
  <c r="AK16875" i="7"/>
  <c r="AK16876" i="7"/>
  <c r="AK16877" i="7"/>
  <c r="AK16878" i="7"/>
  <c r="AK16879" i="7"/>
  <c r="AK16880" i="7"/>
  <c r="AK16881" i="7"/>
  <c r="AK16882" i="7"/>
  <c r="AK16883" i="7"/>
  <c r="AK16884" i="7"/>
  <c r="AK16885" i="7"/>
  <c r="AK16886" i="7"/>
  <c r="AK16887" i="7"/>
  <c r="AK16888" i="7"/>
  <c r="AK16889" i="7"/>
  <c r="AK16890" i="7"/>
  <c r="AK16891" i="7"/>
  <c r="AK16892" i="7"/>
  <c r="AK16893" i="7"/>
  <c r="AK16894" i="7"/>
  <c r="AK16895" i="7"/>
  <c r="AK16896" i="7"/>
  <c r="AK16897" i="7"/>
  <c r="AK16898" i="7"/>
  <c r="AK16899" i="7"/>
  <c r="AK16900" i="7"/>
  <c r="AK16901" i="7"/>
  <c r="AK16902" i="7"/>
  <c r="AK16903" i="7"/>
  <c r="AK16904" i="7"/>
  <c r="AK16905" i="7"/>
  <c r="AK16906" i="7"/>
  <c r="AK16907" i="7"/>
  <c r="AK16908" i="7"/>
  <c r="AK16909" i="7"/>
  <c r="AK16910" i="7"/>
  <c r="AK16911" i="7"/>
  <c r="AK16912" i="7"/>
  <c r="AK16913" i="7"/>
  <c r="AK16914" i="7"/>
  <c r="AK16915" i="7"/>
  <c r="AK16916" i="7"/>
  <c r="AK16917" i="7"/>
  <c r="AK16918" i="7"/>
  <c r="AK16919" i="7"/>
  <c r="AK16920" i="7"/>
  <c r="AK16921" i="7"/>
  <c r="AK16922" i="7"/>
  <c r="AK16923" i="7"/>
  <c r="AK16924" i="7"/>
  <c r="AK16925" i="7"/>
  <c r="AK16926" i="7"/>
  <c r="AK16927" i="7"/>
  <c r="AK16928" i="7"/>
  <c r="AK16929" i="7"/>
  <c r="AK16930" i="7"/>
  <c r="AK16931" i="7"/>
  <c r="AK16932" i="7"/>
  <c r="AK16933" i="7"/>
  <c r="AK16934" i="7"/>
  <c r="AK16935" i="7"/>
  <c r="AK16936" i="7"/>
  <c r="AK16937" i="7"/>
  <c r="AK16938" i="7"/>
  <c r="AK16939" i="7"/>
  <c r="AK16940" i="7"/>
  <c r="AK16941" i="7"/>
  <c r="AK16942" i="7"/>
  <c r="AK16943" i="7"/>
  <c r="AK16944" i="7"/>
  <c r="AK16945" i="7"/>
  <c r="AK16946" i="7"/>
  <c r="AK16947" i="7"/>
  <c r="AK16948" i="7"/>
  <c r="AK16949" i="7"/>
  <c r="AK16950" i="7"/>
  <c r="AK16951" i="7"/>
  <c r="AK16952" i="7"/>
  <c r="AK16953" i="7"/>
  <c r="AK16954" i="7"/>
  <c r="AK16955" i="7"/>
  <c r="AK16956" i="7"/>
  <c r="AK16957" i="7"/>
  <c r="AK16958" i="7"/>
  <c r="AK16959" i="7"/>
  <c r="AK16960" i="7"/>
  <c r="AK16961" i="7"/>
  <c r="AK16962" i="7"/>
  <c r="AK16963" i="7"/>
  <c r="AK16964" i="7"/>
  <c r="AK16965" i="7"/>
  <c r="AK16966" i="7"/>
  <c r="AK16967" i="7"/>
  <c r="AK16968" i="7"/>
  <c r="AK16969" i="7"/>
  <c r="AK16970" i="7"/>
  <c r="AK16971" i="7"/>
  <c r="AK16972" i="7"/>
  <c r="AK16973" i="7"/>
  <c r="AK16974" i="7"/>
  <c r="AK16975" i="7"/>
  <c r="AK16976" i="7"/>
  <c r="AK16977" i="7"/>
  <c r="AK16978" i="7"/>
  <c r="AK16979" i="7"/>
  <c r="AK16980" i="7"/>
  <c r="AK16981" i="7"/>
  <c r="AK16982" i="7"/>
  <c r="AK16983" i="7"/>
  <c r="AK16984" i="7"/>
  <c r="AK16985" i="7"/>
  <c r="AK16986" i="7"/>
  <c r="AK16987" i="7"/>
  <c r="AK16988" i="7"/>
  <c r="AK16989" i="7"/>
  <c r="AK16990" i="7"/>
  <c r="AK16991" i="7"/>
  <c r="AK16992" i="7"/>
  <c r="AK16993" i="7"/>
  <c r="AK16994" i="7"/>
  <c r="AK16995" i="7"/>
  <c r="AK16996" i="7"/>
  <c r="AK16997" i="7"/>
  <c r="AK16998" i="7"/>
  <c r="AK16999" i="7"/>
  <c r="AK17000" i="7"/>
  <c r="AK17001" i="7"/>
  <c r="AK17002" i="7"/>
  <c r="AK17003" i="7"/>
  <c r="AK17004" i="7"/>
  <c r="AK17005" i="7"/>
  <c r="AK17006" i="7"/>
  <c r="AK17007" i="7"/>
  <c r="AK17008" i="7"/>
  <c r="AK17009" i="7"/>
  <c r="AK17010" i="7"/>
  <c r="AK17011" i="7"/>
  <c r="AK17012" i="7"/>
  <c r="AK17013" i="7"/>
  <c r="AK17014" i="7"/>
  <c r="AK17015" i="7"/>
  <c r="AK17016" i="7"/>
  <c r="AK17017" i="7"/>
  <c r="AK17018" i="7"/>
  <c r="AK17019" i="7"/>
  <c r="AK17020" i="7"/>
  <c r="AK17021" i="7"/>
  <c r="AK17022" i="7"/>
  <c r="AK17023" i="7"/>
  <c r="AK17024" i="7"/>
  <c r="AK17025" i="7"/>
  <c r="AK17026" i="7"/>
  <c r="AK17027" i="7"/>
  <c r="AK17028" i="7"/>
  <c r="AK17029" i="7"/>
  <c r="AK17030" i="7"/>
  <c r="AK17031" i="7"/>
  <c r="AK17032" i="7"/>
  <c r="AK17033" i="7"/>
  <c r="AK17034" i="7"/>
  <c r="AK17035" i="7"/>
  <c r="AK17036" i="7"/>
  <c r="AK17037" i="7"/>
  <c r="AK17038" i="7"/>
  <c r="AK17039" i="7"/>
  <c r="AK17040" i="7"/>
  <c r="AK17041" i="7"/>
  <c r="AK17042" i="7"/>
  <c r="AK17043" i="7"/>
  <c r="AK17044" i="7"/>
  <c r="AK17045" i="7"/>
  <c r="AK17046" i="7"/>
  <c r="AK17047" i="7"/>
  <c r="AK17048" i="7"/>
  <c r="AK17049" i="7"/>
  <c r="AK17050" i="7"/>
  <c r="AK17051" i="7"/>
  <c r="AK17052" i="7"/>
  <c r="AK17053" i="7"/>
  <c r="AK17054" i="7"/>
  <c r="AK17055" i="7"/>
  <c r="AK17056" i="7"/>
  <c r="AK17057" i="7"/>
  <c r="AK17058" i="7"/>
  <c r="AK17059" i="7"/>
  <c r="AK17060" i="7"/>
  <c r="AK17061" i="7"/>
  <c r="AK17062" i="7"/>
  <c r="AK17063" i="7"/>
  <c r="AK17064" i="7"/>
  <c r="AK17065" i="7"/>
  <c r="AK17066" i="7"/>
  <c r="AK17067" i="7"/>
  <c r="AK17068" i="7"/>
  <c r="AK17069" i="7"/>
  <c r="AK17070" i="7"/>
  <c r="AK17071" i="7"/>
  <c r="AK17072" i="7"/>
  <c r="AK17073" i="7"/>
  <c r="AK17074" i="7"/>
  <c r="AK17075" i="7"/>
  <c r="AK17076" i="7"/>
  <c r="AK17077" i="7"/>
  <c r="AK17078" i="7"/>
  <c r="AK17079" i="7"/>
  <c r="AK17080" i="7"/>
  <c r="AK17081" i="7"/>
  <c r="AK17082" i="7"/>
  <c r="AK17083" i="7"/>
  <c r="AK17084" i="7"/>
  <c r="AK17085" i="7"/>
  <c r="AK17086" i="7"/>
  <c r="AK17087" i="7"/>
  <c r="AK17088" i="7"/>
  <c r="AK17089" i="7"/>
  <c r="AK17090" i="7"/>
  <c r="AK17091" i="7"/>
  <c r="AK17092" i="7"/>
  <c r="AK17093" i="7"/>
  <c r="AK17094" i="7"/>
  <c r="AK17095" i="7"/>
  <c r="AK17096" i="7"/>
  <c r="AK17097" i="7"/>
  <c r="AK17098" i="7"/>
  <c r="AK17099" i="7"/>
  <c r="AK17100" i="7"/>
  <c r="AK17101" i="7"/>
  <c r="AK17102" i="7"/>
  <c r="AK17103" i="7"/>
  <c r="AK17104" i="7"/>
  <c r="AK17105" i="7"/>
  <c r="AK17106" i="7"/>
  <c r="AK17107" i="7"/>
  <c r="AK17108" i="7"/>
  <c r="AK17109" i="7"/>
  <c r="AK17110" i="7"/>
  <c r="AK17111" i="7"/>
  <c r="AK17112" i="7"/>
  <c r="AK17113" i="7"/>
  <c r="AK17114" i="7"/>
  <c r="AK17115" i="7"/>
  <c r="AK17116" i="7"/>
  <c r="AK17117" i="7"/>
  <c r="AK17118" i="7"/>
  <c r="AK17119" i="7"/>
  <c r="AK17120" i="7"/>
  <c r="AK17121" i="7"/>
  <c r="AK17122" i="7"/>
  <c r="AK17123" i="7"/>
  <c r="AK17124" i="7"/>
  <c r="AK17125" i="7"/>
  <c r="AK17126" i="7"/>
  <c r="AK17127" i="7"/>
  <c r="AK17128" i="7"/>
  <c r="AK17129" i="7"/>
  <c r="AK17130" i="7"/>
  <c r="AK17131" i="7"/>
  <c r="AK17132" i="7"/>
  <c r="AK17133" i="7"/>
  <c r="AK17134" i="7"/>
  <c r="AK17135" i="7"/>
  <c r="AK17136" i="7"/>
  <c r="AK17137" i="7"/>
  <c r="AK17138" i="7"/>
  <c r="AK17139" i="7"/>
  <c r="AK17140" i="7"/>
  <c r="AK17141" i="7"/>
  <c r="AK17142" i="7"/>
  <c r="AK17143" i="7"/>
  <c r="AK17144" i="7"/>
  <c r="AK17145" i="7"/>
  <c r="AK17146" i="7"/>
  <c r="AK17147" i="7"/>
  <c r="AK17148" i="7"/>
  <c r="AK17149" i="7"/>
  <c r="AK17150" i="7"/>
  <c r="AK17151" i="7"/>
  <c r="AK17152" i="7"/>
  <c r="AK17153" i="7"/>
  <c r="AK17154" i="7"/>
  <c r="AK17155" i="7"/>
  <c r="AK17156" i="7"/>
  <c r="AK17157" i="7"/>
  <c r="AK17158" i="7"/>
  <c r="AK17159" i="7"/>
  <c r="AK17160" i="7"/>
  <c r="AK17161" i="7"/>
  <c r="AK17162" i="7"/>
  <c r="AK17163" i="7"/>
  <c r="AK17164" i="7"/>
  <c r="AK17165" i="7"/>
  <c r="AK17166" i="7"/>
  <c r="AK17167" i="7"/>
  <c r="AK17168" i="7"/>
  <c r="AK17169" i="7"/>
  <c r="AK17170" i="7"/>
  <c r="AK17171" i="7"/>
  <c r="AK17172" i="7"/>
  <c r="AK17173" i="7"/>
  <c r="AK17174" i="7"/>
  <c r="AK17175" i="7"/>
  <c r="AK17176" i="7"/>
  <c r="AK17177" i="7"/>
  <c r="AK17178" i="7"/>
  <c r="AK17179" i="7"/>
  <c r="AK17180" i="7"/>
  <c r="AK17181" i="7"/>
  <c r="AK17182" i="7"/>
  <c r="AK17183" i="7"/>
  <c r="AK17184" i="7"/>
  <c r="AK17185" i="7"/>
  <c r="AK17186" i="7"/>
  <c r="AK17187" i="7"/>
  <c r="AK17188" i="7"/>
  <c r="AK17189" i="7"/>
  <c r="AK17190" i="7"/>
  <c r="AK17191" i="7"/>
  <c r="AK17192" i="7"/>
  <c r="AK17193" i="7"/>
  <c r="AK17194" i="7"/>
  <c r="AK17195" i="7"/>
  <c r="AK17196" i="7"/>
  <c r="AK17197" i="7"/>
  <c r="AK17198" i="7"/>
  <c r="AK17199" i="7"/>
  <c r="AK17200" i="7"/>
  <c r="AK17201" i="7"/>
  <c r="AK17202" i="7"/>
  <c r="AK17203" i="7"/>
  <c r="AK17204" i="7"/>
  <c r="AK17205" i="7"/>
  <c r="AK17206" i="7"/>
  <c r="AK17207" i="7"/>
  <c r="AK17208" i="7"/>
  <c r="AK17209" i="7"/>
  <c r="AK17210" i="7"/>
  <c r="AK17211" i="7"/>
  <c r="AK17212" i="7"/>
  <c r="AK17213" i="7"/>
  <c r="AK17214" i="7"/>
  <c r="AK17215" i="7"/>
  <c r="AK17216" i="7"/>
  <c r="AK17217" i="7"/>
  <c r="AK17218" i="7"/>
  <c r="AK17219" i="7"/>
  <c r="AK17220" i="7"/>
  <c r="AK17221" i="7"/>
  <c r="AK17222" i="7"/>
  <c r="AK17223" i="7"/>
  <c r="AK17224" i="7"/>
  <c r="AK17225" i="7"/>
  <c r="AK17226" i="7"/>
  <c r="AK17227" i="7"/>
  <c r="AK17228" i="7"/>
  <c r="AK17229" i="7"/>
  <c r="AK17230" i="7"/>
  <c r="AK17231" i="7"/>
  <c r="AK17232" i="7"/>
  <c r="AK17233" i="7"/>
  <c r="AK17234" i="7"/>
  <c r="AK17235" i="7"/>
  <c r="AK17236" i="7"/>
  <c r="AK17237" i="7"/>
  <c r="AK17238" i="7"/>
  <c r="AK17239" i="7"/>
  <c r="AK17240" i="7"/>
  <c r="AK17241" i="7"/>
  <c r="AK17242" i="7"/>
  <c r="AK17243" i="7"/>
  <c r="AK17244" i="7"/>
  <c r="AK17245" i="7"/>
  <c r="AK17246" i="7"/>
  <c r="AK17247" i="7"/>
  <c r="AK17248" i="7"/>
  <c r="AK17249" i="7"/>
  <c r="AK17250" i="7"/>
  <c r="AK17251" i="7"/>
  <c r="AK17252" i="7"/>
  <c r="AK17253" i="7"/>
  <c r="AK17254" i="7"/>
  <c r="AK17255" i="7"/>
  <c r="AK17256" i="7"/>
  <c r="AK17257" i="7"/>
  <c r="AK17258" i="7"/>
  <c r="AK17259" i="7"/>
  <c r="AK17260" i="7"/>
  <c r="AK17261" i="7"/>
  <c r="AK17262" i="7"/>
  <c r="AK17263" i="7"/>
  <c r="AK17264" i="7"/>
  <c r="AK17265" i="7"/>
  <c r="AK17266" i="7"/>
  <c r="AK17267" i="7"/>
  <c r="AK17268" i="7"/>
  <c r="AK17269" i="7"/>
  <c r="AK17270" i="7"/>
  <c r="AK17271" i="7"/>
  <c r="AK17272" i="7"/>
  <c r="AK17273" i="7"/>
  <c r="AK17274" i="7"/>
  <c r="AK17275" i="7"/>
  <c r="AK17276" i="7"/>
  <c r="AK17277" i="7"/>
  <c r="AK17278" i="7"/>
  <c r="AK17279" i="7"/>
  <c r="AK17280" i="7"/>
  <c r="AK17281" i="7"/>
  <c r="AK17282" i="7"/>
  <c r="AK17283" i="7"/>
  <c r="AK17284" i="7"/>
  <c r="AK17285" i="7"/>
  <c r="AK17286" i="7"/>
  <c r="AK17287" i="7"/>
  <c r="AK17288" i="7"/>
  <c r="AK17289" i="7"/>
  <c r="AK17290" i="7"/>
  <c r="AK17291" i="7"/>
  <c r="AK17292" i="7"/>
  <c r="AK17293" i="7"/>
  <c r="AK17294" i="7"/>
  <c r="AK17295" i="7"/>
  <c r="AK17296" i="7"/>
  <c r="AK17297" i="7"/>
  <c r="AK17298" i="7"/>
  <c r="AK17299" i="7"/>
  <c r="AK17300" i="7"/>
  <c r="AK17301" i="7"/>
  <c r="AK17302" i="7"/>
  <c r="AK17303" i="7"/>
  <c r="AK17304" i="7"/>
  <c r="AK17305" i="7"/>
  <c r="AK17306" i="7"/>
  <c r="AK17307" i="7"/>
  <c r="AK17308" i="7"/>
  <c r="AK17309" i="7"/>
  <c r="AK17310" i="7"/>
  <c r="AK17311" i="7"/>
  <c r="AK17312" i="7"/>
  <c r="AK17313" i="7"/>
  <c r="AK17314" i="7"/>
  <c r="AK17315" i="7"/>
  <c r="AK17316" i="7"/>
  <c r="AK17317" i="7"/>
  <c r="AK17318" i="7"/>
  <c r="AK17319" i="7"/>
  <c r="AK17320" i="7"/>
  <c r="AK17321" i="7"/>
  <c r="AK17322" i="7"/>
  <c r="AK17323" i="7"/>
  <c r="AK17324" i="7"/>
  <c r="AK17325" i="7"/>
  <c r="AK17326" i="7"/>
  <c r="AK17327" i="7"/>
  <c r="AK17328" i="7"/>
  <c r="AK17329" i="7"/>
  <c r="AK17330" i="7"/>
  <c r="AK17331" i="7"/>
  <c r="AK17332" i="7"/>
  <c r="AK17333" i="7"/>
  <c r="AK17334" i="7"/>
  <c r="AK17335" i="7"/>
  <c r="AK17336" i="7"/>
  <c r="AK17337" i="7"/>
  <c r="AK17338" i="7"/>
  <c r="AK17339" i="7"/>
  <c r="AK17340" i="7"/>
  <c r="AK17341" i="7"/>
  <c r="AK17342" i="7"/>
  <c r="AK17343" i="7"/>
  <c r="AK17344" i="7"/>
  <c r="AK17345" i="7"/>
  <c r="AK17346" i="7"/>
  <c r="AK17347" i="7"/>
  <c r="AK17348" i="7"/>
  <c r="AK17349" i="7"/>
  <c r="AK17350" i="7"/>
  <c r="AK17351" i="7"/>
  <c r="AK17352" i="7"/>
  <c r="AK17353" i="7"/>
  <c r="AK17354" i="7"/>
  <c r="AK17355" i="7"/>
  <c r="AK17356" i="7"/>
  <c r="AK17357" i="7"/>
  <c r="AK17358" i="7"/>
  <c r="AK17359" i="7"/>
  <c r="AK17360" i="7"/>
  <c r="AK17361" i="7"/>
  <c r="AK17362" i="7"/>
  <c r="AK17363" i="7"/>
  <c r="AK17364" i="7"/>
  <c r="AK17365" i="7"/>
  <c r="AK17366" i="7"/>
  <c r="AK17367" i="7"/>
  <c r="AK17368" i="7"/>
  <c r="AK17369" i="7"/>
  <c r="AK17370" i="7"/>
  <c r="AK17371" i="7"/>
  <c r="AK17372" i="7"/>
  <c r="AK17373" i="7"/>
  <c r="AK17374" i="7"/>
  <c r="AK17375" i="7"/>
  <c r="AK17376" i="7"/>
  <c r="AK17377" i="7"/>
  <c r="AK17378" i="7"/>
  <c r="AK17379" i="7"/>
  <c r="AK17380" i="7"/>
  <c r="AK17381" i="7"/>
  <c r="AK17382" i="7"/>
  <c r="AK17383" i="7"/>
  <c r="AK17384" i="7"/>
  <c r="AK17385" i="7"/>
  <c r="AK17386" i="7"/>
  <c r="AK17387" i="7"/>
  <c r="AK17388" i="7"/>
  <c r="AK17389" i="7"/>
  <c r="AK17390" i="7"/>
  <c r="AK17391" i="7"/>
  <c r="AK17392" i="7"/>
  <c r="AK17393" i="7"/>
  <c r="AK17394" i="7"/>
  <c r="AK17395" i="7"/>
  <c r="AK17396" i="7"/>
  <c r="AK17397" i="7"/>
  <c r="AK17398" i="7"/>
  <c r="AK17399" i="7"/>
  <c r="AK17400" i="7"/>
  <c r="AK17401" i="7"/>
  <c r="AK17402" i="7"/>
  <c r="AK17403" i="7"/>
  <c r="AK17404" i="7"/>
  <c r="AK17405" i="7"/>
  <c r="AK17406" i="7"/>
  <c r="AK17407" i="7"/>
  <c r="AK17408" i="7"/>
  <c r="AK17409" i="7"/>
  <c r="AK17410" i="7"/>
  <c r="AK17411" i="7"/>
  <c r="AK17412" i="7"/>
  <c r="AK17413" i="7"/>
  <c r="AK17414" i="7"/>
  <c r="AK17415" i="7"/>
  <c r="AK17416" i="7"/>
  <c r="AK17417" i="7"/>
  <c r="AK17418" i="7"/>
  <c r="AK17419" i="7"/>
  <c r="AK17420" i="7"/>
  <c r="AK17421" i="7"/>
  <c r="AK17422" i="7"/>
  <c r="AK17423" i="7"/>
  <c r="AK17424" i="7"/>
  <c r="AK17425" i="7"/>
  <c r="AK17426" i="7"/>
  <c r="AK17427" i="7"/>
  <c r="AK17428" i="7"/>
  <c r="AK17429" i="7"/>
  <c r="AK17430" i="7"/>
  <c r="AK17431" i="7"/>
  <c r="AK17432" i="7"/>
  <c r="AK17433" i="7"/>
  <c r="AK17434" i="7"/>
  <c r="AK17435" i="7"/>
  <c r="AK17436" i="7"/>
  <c r="AK17437" i="7"/>
  <c r="AK17438" i="7"/>
  <c r="AK17439" i="7"/>
  <c r="AK17440" i="7"/>
  <c r="AK17441" i="7"/>
  <c r="AK17442" i="7"/>
  <c r="AK17443" i="7"/>
  <c r="AK17444" i="7"/>
  <c r="AK17445" i="7"/>
  <c r="AK17446" i="7"/>
  <c r="AK17447" i="7"/>
  <c r="AK17448" i="7"/>
  <c r="AK17449" i="7"/>
  <c r="AK17450" i="7"/>
  <c r="AK17451" i="7"/>
  <c r="AK17452" i="7"/>
  <c r="AK17453" i="7"/>
  <c r="AK17454" i="7"/>
  <c r="AK17455" i="7"/>
  <c r="AK17456" i="7"/>
  <c r="AK17457" i="7"/>
  <c r="AK17458" i="7"/>
  <c r="AK17459" i="7"/>
  <c r="AK17460" i="7"/>
  <c r="AK17461" i="7"/>
  <c r="AK17462" i="7"/>
  <c r="AK17463" i="7"/>
  <c r="AK17464" i="7"/>
  <c r="AK17465" i="7"/>
  <c r="AK17466" i="7"/>
  <c r="AK17467" i="7"/>
  <c r="AK17468" i="7"/>
  <c r="AK17469" i="7"/>
  <c r="AK17470" i="7"/>
  <c r="AK17471" i="7"/>
  <c r="AK17472" i="7"/>
  <c r="AK17473" i="7"/>
  <c r="AK17474" i="7"/>
  <c r="AK17475" i="7"/>
  <c r="AK17476" i="7"/>
  <c r="AK17477" i="7"/>
  <c r="AK17478" i="7"/>
  <c r="AK17479" i="7"/>
  <c r="AK17480" i="7"/>
  <c r="AK17481" i="7"/>
  <c r="AK17482" i="7"/>
  <c r="AK17483" i="7"/>
  <c r="AK17484" i="7"/>
  <c r="AK17485" i="7"/>
  <c r="AK17486" i="7"/>
  <c r="AK17487" i="7"/>
  <c r="AK17488" i="7"/>
  <c r="AK17489" i="7"/>
  <c r="AK17490" i="7"/>
  <c r="AK17491" i="7"/>
  <c r="AK17492" i="7"/>
  <c r="AK17493" i="7"/>
  <c r="AK17494" i="7"/>
  <c r="AK17495" i="7"/>
  <c r="AK17496" i="7"/>
  <c r="AK17497" i="7"/>
  <c r="AK17498" i="7"/>
  <c r="AK17499" i="7"/>
  <c r="AK17500" i="7"/>
  <c r="AK17501" i="7"/>
  <c r="AK17502" i="7"/>
  <c r="AK17503" i="7"/>
  <c r="AK17504" i="7"/>
  <c r="AK17505" i="7"/>
  <c r="AK17506" i="7"/>
  <c r="AK17507" i="7"/>
  <c r="AK17508" i="7"/>
  <c r="AK17509" i="7"/>
  <c r="AK17510" i="7"/>
  <c r="AK17511" i="7"/>
  <c r="AK17512" i="7"/>
  <c r="AK17513" i="7"/>
  <c r="AK17514" i="7"/>
  <c r="AK17515" i="7"/>
  <c r="AK17516" i="7"/>
  <c r="AK17517" i="7"/>
  <c r="AK17518" i="7"/>
  <c r="AK17519" i="7"/>
  <c r="AK17520" i="7"/>
  <c r="AK17521" i="7"/>
  <c r="AK17522" i="7"/>
  <c r="AK17523" i="7"/>
  <c r="AK17524" i="7"/>
  <c r="AK17525" i="7"/>
  <c r="AK17526" i="7"/>
  <c r="AK17527" i="7"/>
  <c r="AK17528" i="7"/>
  <c r="AK17529" i="7"/>
  <c r="AK17530" i="7"/>
  <c r="AK17531" i="7"/>
  <c r="AK17532" i="7"/>
  <c r="AK17533" i="7"/>
  <c r="AK17534" i="7"/>
  <c r="AK17535" i="7"/>
  <c r="AK17536" i="7"/>
  <c r="AK17537" i="7"/>
  <c r="AK17538" i="7"/>
  <c r="AK17539" i="7"/>
  <c r="AK17540" i="7"/>
  <c r="AK17541" i="7"/>
  <c r="AK17542" i="7"/>
  <c r="AK17543" i="7"/>
  <c r="AK17544" i="7"/>
  <c r="AK17545" i="7"/>
  <c r="AK17546" i="7"/>
  <c r="AK17547" i="7"/>
  <c r="AK17548" i="7"/>
  <c r="AK17549" i="7"/>
  <c r="AK17550" i="7"/>
  <c r="AK17551" i="7"/>
  <c r="AK17552" i="7"/>
  <c r="AK17553" i="7"/>
  <c r="AK17554" i="7"/>
  <c r="AK17555" i="7"/>
  <c r="AK17556" i="7"/>
  <c r="AK17557" i="7"/>
  <c r="AK17558" i="7"/>
  <c r="AK17559" i="7"/>
  <c r="AK17560" i="7"/>
  <c r="AK17561" i="7"/>
  <c r="AK17562" i="7"/>
  <c r="AK17563" i="7"/>
  <c r="AK17564" i="7"/>
  <c r="AK17565" i="7"/>
  <c r="AK17566" i="7"/>
  <c r="AK17567" i="7"/>
  <c r="AK17568" i="7"/>
  <c r="AK17569" i="7"/>
  <c r="AK17570" i="7"/>
  <c r="AK17571" i="7"/>
  <c r="AK17572" i="7"/>
  <c r="AK17573" i="7"/>
  <c r="AK17574" i="7"/>
  <c r="AK17575" i="7"/>
  <c r="AK17576" i="7"/>
  <c r="AK17577" i="7"/>
  <c r="AK17578" i="7"/>
  <c r="AK17579" i="7"/>
  <c r="AK17580" i="7"/>
  <c r="AK17581" i="7"/>
  <c r="AK17582" i="7"/>
  <c r="AK17583" i="7"/>
  <c r="AK17584" i="7"/>
  <c r="AK17585" i="7"/>
  <c r="AK17586" i="7"/>
  <c r="AK17587" i="7"/>
  <c r="AK17588" i="7"/>
  <c r="AK17589" i="7"/>
  <c r="AK17590" i="7"/>
  <c r="AK17591" i="7"/>
  <c r="AK17592" i="7"/>
  <c r="AK17593" i="7"/>
  <c r="AK17594" i="7"/>
  <c r="AK17595" i="7"/>
  <c r="AK17596" i="7"/>
  <c r="AK17597" i="7"/>
  <c r="AK17598" i="7"/>
  <c r="AK17599" i="7"/>
  <c r="AK17600" i="7"/>
  <c r="AK17601" i="7"/>
  <c r="AK17602" i="7"/>
  <c r="AK17603" i="7"/>
  <c r="AK17604" i="7"/>
  <c r="AK17605" i="7"/>
  <c r="AK17606" i="7"/>
  <c r="AK17607" i="7"/>
  <c r="AK17608" i="7"/>
  <c r="AK17609" i="7"/>
  <c r="AK17610" i="7"/>
  <c r="AK17611" i="7"/>
  <c r="AK17612" i="7"/>
  <c r="AK17613" i="7"/>
  <c r="AK17614" i="7"/>
  <c r="AK17615" i="7"/>
  <c r="AK17616" i="7"/>
  <c r="AK17617" i="7"/>
  <c r="AK17618" i="7"/>
  <c r="AK17619" i="7"/>
  <c r="AK17620" i="7"/>
  <c r="AK17621" i="7"/>
  <c r="AK17622" i="7"/>
  <c r="AK17623" i="7"/>
  <c r="AK17624" i="7"/>
  <c r="AK17625" i="7"/>
  <c r="AK17626" i="7"/>
  <c r="AK17627" i="7"/>
  <c r="AK17628" i="7"/>
  <c r="AK17629" i="7"/>
  <c r="AK17630" i="7"/>
  <c r="AK17631" i="7"/>
  <c r="AK17632" i="7"/>
  <c r="AK17633" i="7"/>
  <c r="AK17634" i="7"/>
  <c r="AK17635" i="7"/>
  <c r="AK17636" i="7"/>
  <c r="AK17637" i="7"/>
  <c r="AK17638" i="7"/>
  <c r="AK17639" i="7"/>
  <c r="AK17640" i="7"/>
  <c r="AK17641" i="7"/>
  <c r="AK17642" i="7"/>
  <c r="AK17643" i="7"/>
  <c r="AK17644" i="7"/>
  <c r="AK17645" i="7"/>
  <c r="AK17646" i="7"/>
  <c r="AK17647" i="7"/>
  <c r="AK17648" i="7"/>
  <c r="AK17649" i="7"/>
  <c r="AK17650" i="7"/>
  <c r="AK17651" i="7"/>
  <c r="AK17652" i="7"/>
  <c r="AK17653" i="7"/>
  <c r="AK17654" i="7"/>
  <c r="AK17655" i="7"/>
  <c r="AK17656" i="7"/>
  <c r="AK17657" i="7"/>
  <c r="AK17658" i="7"/>
  <c r="AK17659" i="7"/>
  <c r="AK17660" i="7"/>
  <c r="AK17661" i="7"/>
  <c r="AK17662" i="7"/>
  <c r="AK17663" i="7"/>
  <c r="AK17664" i="7"/>
  <c r="AK17665" i="7"/>
  <c r="AK17666" i="7"/>
  <c r="AK17667" i="7"/>
  <c r="AK17668" i="7"/>
  <c r="AK17669" i="7"/>
  <c r="AK17670" i="7"/>
  <c r="AK17671" i="7"/>
  <c r="AK17672" i="7"/>
  <c r="AK17673" i="7"/>
  <c r="AK17674" i="7"/>
  <c r="AK17675" i="7"/>
  <c r="AK17676" i="7"/>
  <c r="AK17677" i="7"/>
  <c r="AK17678" i="7"/>
  <c r="AK17679" i="7"/>
  <c r="AK17680" i="7"/>
  <c r="AK17681" i="7"/>
  <c r="AK17682" i="7"/>
  <c r="AK17683" i="7"/>
  <c r="AK17684" i="7"/>
  <c r="AK17685" i="7"/>
  <c r="AK17686" i="7"/>
  <c r="AK17687" i="7"/>
  <c r="AK17688" i="7"/>
  <c r="AK17689" i="7"/>
  <c r="AK17690" i="7"/>
  <c r="AK17691" i="7"/>
  <c r="AK17692" i="7"/>
  <c r="AK17693" i="7"/>
  <c r="AK17694" i="7"/>
  <c r="AK17695" i="7"/>
  <c r="AK17696" i="7"/>
  <c r="AK17697" i="7"/>
  <c r="AK17698" i="7"/>
  <c r="AK17699" i="7"/>
  <c r="AK17700" i="7"/>
  <c r="AK17701" i="7"/>
  <c r="AK17702" i="7"/>
  <c r="AK17703" i="7"/>
  <c r="AK17704" i="7"/>
  <c r="AK17705" i="7"/>
  <c r="AK17706" i="7"/>
  <c r="AK17707" i="7"/>
  <c r="AK17708" i="7"/>
  <c r="AK17709" i="7"/>
  <c r="AK17710" i="7"/>
  <c r="AK17711" i="7"/>
  <c r="AK17712" i="7"/>
  <c r="AK17713" i="7"/>
  <c r="AK17714" i="7"/>
  <c r="AK17715" i="7"/>
  <c r="AK17716" i="7"/>
  <c r="AK17717" i="7"/>
  <c r="AK17718" i="7"/>
  <c r="AK17719" i="7"/>
  <c r="AK17720" i="7"/>
  <c r="AK17721" i="7"/>
  <c r="AK17722" i="7"/>
  <c r="AK17723" i="7"/>
  <c r="AK17724" i="7"/>
  <c r="AK17725" i="7"/>
  <c r="AK17726" i="7"/>
  <c r="AK17727" i="7"/>
  <c r="AK17728" i="7"/>
  <c r="AK17729" i="7"/>
  <c r="AK17730" i="7"/>
  <c r="AK17731" i="7"/>
  <c r="AK17732" i="7"/>
  <c r="AK17733" i="7"/>
  <c r="AK17734" i="7"/>
  <c r="AK17735" i="7"/>
  <c r="AK17736" i="7"/>
  <c r="AK17737" i="7"/>
  <c r="AK17738" i="7"/>
  <c r="AK17739" i="7"/>
  <c r="AK17740" i="7"/>
  <c r="AK17741" i="7"/>
  <c r="AK17742" i="7"/>
  <c r="AK17743" i="7"/>
  <c r="AK17744" i="7"/>
  <c r="AK17745" i="7"/>
  <c r="AK17746" i="7"/>
  <c r="AK17747" i="7"/>
  <c r="AK17748" i="7"/>
  <c r="AK17749" i="7"/>
  <c r="AK17750" i="7"/>
  <c r="AK17751" i="7"/>
  <c r="AK17752" i="7"/>
  <c r="AK17753" i="7"/>
  <c r="AK17754" i="7"/>
  <c r="AK17755" i="7"/>
  <c r="AK17756" i="7"/>
  <c r="AK17757" i="7"/>
  <c r="AK17758" i="7"/>
  <c r="AK17759" i="7"/>
  <c r="AK17760" i="7"/>
  <c r="AK17761" i="7"/>
  <c r="AK17762" i="7"/>
  <c r="AK17763" i="7"/>
  <c r="AK17764" i="7"/>
  <c r="AK17765" i="7"/>
  <c r="AK17766" i="7"/>
  <c r="AK17767" i="7"/>
  <c r="AK17768" i="7"/>
  <c r="AK17769" i="7"/>
  <c r="AK17770" i="7"/>
  <c r="AK17771" i="7"/>
  <c r="AK17772" i="7"/>
  <c r="AK17773" i="7"/>
  <c r="AK17774" i="7"/>
  <c r="AK17775" i="7"/>
  <c r="AK17776" i="7"/>
  <c r="AK17777" i="7"/>
  <c r="AK17778" i="7"/>
  <c r="AK17779" i="7"/>
  <c r="AK17780" i="7"/>
  <c r="AK17781" i="7"/>
  <c r="AK17782" i="7"/>
  <c r="AK17783" i="7"/>
  <c r="AK17784" i="7"/>
  <c r="AK17785" i="7"/>
  <c r="AK17786" i="7"/>
  <c r="AK17787" i="7"/>
  <c r="AK17788" i="7"/>
  <c r="AK17789" i="7"/>
  <c r="AK17790" i="7"/>
  <c r="AK17791" i="7"/>
  <c r="AK17792" i="7"/>
  <c r="AK17793" i="7"/>
  <c r="AK17794" i="7"/>
  <c r="AK17795" i="7"/>
  <c r="AK17796" i="7"/>
  <c r="AK17797" i="7"/>
  <c r="AK17798" i="7"/>
  <c r="AK17799" i="7"/>
  <c r="AK17800" i="7"/>
  <c r="AK17801" i="7"/>
  <c r="AK17802" i="7"/>
  <c r="AK17803" i="7"/>
  <c r="AK17804" i="7"/>
  <c r="AK17805" i="7"/>
  <c r="AK17806" i="7"/>
  <c r="AK17807" i="7"/>
  <c r="AK17808" i="7"/>
  <c r="AK17809" i="7"/>
  <c r="AK17810" i="7"/>
  <c r="AK17811" i="7"/>
  <c r="AK17812" i="7"/>
  <c r="AK17813" i="7"/>
  <c r="AK17814" i="7"/>
  <c r="AK17815" i="7"/>
  <c r="AK17816" i="7"/>
  <c r="AK17817" i="7"/>
  <c r="AK17818" i="7"/>
  <c r="AK17819" i="7"/>
  <c r="AK17820" i="7"/>
  <c r="AK17821" i="7"/>
  <c r="AK17822" i="7"/>
  <c r="AK17823" i="7"/>
  <c r="AK17824" i="7"/>
  <c r="AK17825" i="7"/>
  <c r="AK17826" i="7"/>
  <c r="AK17827" i="7"/>
  <c r="AK17828" i="7"/>
  <c r="AK17829" i="7"/>
  <c r="AK17830" i="7"/>
  <c r="AK17831" i="7"/>
  <c r="AK17832" i="7"/>
  <c r="AK17833" i="7"/>
  <c r="AK17834" i="7"/>
  <c r="AK17835" i="7"/>
  <c r="AK17836" i="7"/>
  <c r="AK17837" i="7"/>
  <c r="AK17838" i="7"/>
  <c r="AK17839" i="7"/>
  <c r="AK17840" i="7"/>
  <c r="AK17841" i="7"/>
  <c r="AK17842" i="7"/>
  <c r="AK17843" i="7"/>
  <c r="AK17844" i="7"/>
  <c r="AK17845" i="7"/>
  <c r="AK17846" i="7"/>
  <c r="AK17847" i="7"/>
  <c r="AK17848" i="7"/>
  <c r="AK17849" i="7"/>
  <c r="AK17850" i="7"/>
  <c r="AK17851" i="7"/>
  <c r="AK17852" i="7"/>
  <c r="AK17853" i="7"/>
  <c r="AK17854" i="7"/>
  <c r="AK17855" i="7"/>
  <c r="AK17856" i="7"/>
  <c r="AK17857" i="7"/>
  <c r="AK17858" i="7"/>
  <c r="AK17859" i="7"/>
  <c r="AK17860" i="7"/>
  <c r="AK17861" i="7"/>
  <c r="AK17862" i="7"/>
  <c r="AK17863" i="7"/>
  <c r="AK17864" i="7"/>
  <c r="AK17865" i="7"/>
  <c r="AK17866" i="7"/>
  <c r="AK17867" i="7"/>
  <c r="AK17868" i="7"/>
  <c r="AK17869" i="7"/>
  <c r="AK17870" i="7"/>
  <c r="AK17871" i="7"/>
  <c r="AK17872" i="7"/>
  <c r="AK17873" i="7"/>
  <c r="AK17874" i="7"/>
  <c r="AK17875" i="7"/>
  <c r="AK17876" i="7"/>
  <c r="AK17877" i="7"/>
  <c r="AK17878" i="7"/>
  <c r="AK17879" i="7"/>
  <c r="AK17880" i="7"/>
  <c r="AK17881" i="7"/>
  <c r="AK17882" i="7"/>
  <c r="AK17883" i="7"/>
  <c r="AK17884" i="7"/>
  <c r="AK17885" i="7"/>
  <c r="AK17886" i="7"/>
  <c r="AK17887" i="7"/>
  <c r="AK17888" i="7"/>
  <c r="AK17889" i="7"/>
  <c r="AK17890" i="7"/>
  <c r="AK17891" i="7"/>
  <c r="AK17892" i="7"/>
  <c r="AK17893" i="7"/>
  <c r="AK17894" i="7"/>
  <c r="AK17895" i="7"/>
  <c r="AK17896" i="7"/>
  <c r="AK17897" i="7"/>
  <c r="AK17898" i="7"/>
  <c r="AK17899" i="7"/>
  <c r="AK17900" i="7"/>
  <c r="AK17901" i="7"/>
  <c r="AK17902" i="7"/>
  <c r="AK17903" i="7"/>
  <c r="AK17904" i="7"/>
  <c r="AK17905" i="7"/>
  <c r="AK17906" i="7"/>
  <c r="AK17907" i="7"/>
  <c r="AK17908" i="7"/>
  <c r="AK17909" i="7"/>
  <c r="AK17910" i="7"/>
  <c r="AK17911" i="7"/>
  <c r="AK17912" i="7"/>
  <c r="AK17913" i="7"/>
  <c r="AK17914" i="7"/>
  <c r="AK17915" i="7"/>
  <c r="AK17916" i="7"/>
  <c r="AK17917" i="7"/>
  <c r="AK17918" i="7"/>
  <c r="AK17919" i="7"/>
  <c r="AK17920" i="7"/>
  <c r="AK17921" i="7"/>
  <c r="AK17922" i="7"/>
  <c r="AK17923" i="7"/>
  <c r="AK17924" i="7"/>
  <c r="AK17925" i="7"/>
  <c r="AK17926" i="7"/>
  <c r="AK17927" i="7"/>
  <c r="AK17928" i="7"/>
  <c r="AK17929" i="7"/>
  <c r="AK17930" i="7"/>
  <c r="AK17931" i="7"/>
  <c r="AK17932" i="7"/>
  <c r="AK17933" i="7"/>
  <c r="AK17934" i="7"/>
  <c r="AK17935" i="7"/>
  <c r="AK17936" i="7"/>
  <c r="AK17937" i="7"/>
  <c r="AK17938" i="7"/>
  <c r="AK17939" i="7"/>
  <c r="AK17940" i="7"/>
  <c r="AK17941" i="7"/>
  <c r="AK17942" i="7"/>
  <c r="AK17943" i="7"/>
  <c r="AK17944" i="7"/>
  <c r="AK17945" i="7"/>
  <c r="AK17946" i="7"/>
  <c r="AK17947" i="7"/>
  <c r="AK17948" i="7"/>
  <c r="AK17949" i="7"/>
  <c r="AK17950" i="7"/>
  <c r="AK17951" i="7"/>
  <c r="AK17952" i="7"/>
  <c r="AK17953" i="7"/>
  <c r="AK17954" i="7"/>
  <c r="AK17955" i="7"/>
  <c r="AK17956" i="7"/>
  <c r="AK17957" i="7"/>
  <c r="AK17958" i="7"/>
  <c r="AK17959" i="7"/>
  <c r="AK17960" i="7"/>
  <c r="AK17961" i="7"/>
  <c r="AK17962" i="7"/>
  <c r="AK17963" i="7"/>
  <c r="AK17964" i="7"/>
  <c r="AK17965" i="7"/>
  <c r="AK17966" i="7"/>
  <c r="AK17967" i="7"/>
  <c r="AK17968" i="7"/>
  <c r="AK17969" i="7"/>
  <c r="AK17970" i="7"/>
  <c r="AK17971" i="7"/>
  <c r="AK17972" i="7"/>
  <c r="AK17973" i="7"/>
  <c r="AK17974" i="7"/>
  <c r="AK17975" i="7"/>
  <c r="AK17976" i="7"/>
  <c r="AK17977" i="7"/>
  <c r="AK17978" i="7"/>
  <c r="AK17979" i="7"/>
  <c r="AK17980" i="7"/>
  <c r="AK17981" i="7"/>
  <c r="AK17982" i="7"/>
  <c r="AK17983" i="7"/>
  <c r="AK17984" i="7"/>
  <c r="AK17985" i="7"/>
  <c r="AK17986" i="7"/>
  <c r="AK17987" i="7"/>
  <c r="AK17988" i="7"/>
  <c r="AK17989" i="7"/>
  <c r="AK17990" i="7"/>
  <c r="AK17991" i="7"/>
  <c r="AK17992" i="7"/>
  <c r="AK17993" i="7"/>
  <c r="AK17994" i="7"/>
  <c r="AK17995" i="7"/>
  <c r="AK17996" i="7"/>
  <c r="AK17997" i="7"/>
  <c r="AK17998" i="7"/>
  <c r="AK17999" i="7"/>
  <c r="AK18000" i="7"/>
  <c r="AK18001" i="7"/>
  <c r="AK18002" i="7"/>
  <c r="AK18003" i="7"/>
  <c r="AK18004" i="7"/>
  <c r="AK18005" i="7"/>
  <c r="AK18006" i="7"/>
  <c r="AK18007" i="7"/>
  <c r="AK18008" i="7"/>
  <c r="AK18009" i="7"/>
  <c r="AK18010" i="7"/>
  <c r="AK18011" i="7"/>
  <c r="AK18012" i="7"/>
  <c r="AK18013" i="7"/>
  <c r="AK18014" i="7"/>
  <c r="AK18015" i="7"/>
  <c r="AK18016" i="7"/>
  <c r="AK18017" i="7"/>
  <c r="AK18018" i="7"/>
  <c r="AK18019" i="7"/>
  <c r="AK18020" i="7"/>
  <c r="AK18021" i="7"/>
  <c r="AK18022" i="7"/>
  <c r="AK18023" i="7"/>
  <c r="AK18024" i="7"/>
  <c r="AK18025" i="7"/>
  <c r="AK18026" i="7"/>
  <c r="AK18027" i="7"/>
  <c r="AK18028" i="7"/>
  <c r="AK18029" i="7"/>
  <c r="AK18030" i="7"/>
  <c r="AK18031" i="7"/>
  <c r="AK18032" i="7"/>
  <c r="AK18033" i="7"/>
  <c r="AK18034" i="7"/>
  <c r="AK18035" i="7"/>
  <c r="AK18036" i="7"/>
  <c r="AK18037" i="7"/>
  <c r="AK18038" i="7"/>
  <c r="AK18039" i="7"/>
  <c r="AK18040" i="7"/>
  <c r="AK18041" i="7"/>
  <c r="AK18042" i="7"/>
  <c r="AK18043" i="7"/>
  <c r="AK18044" i="7"/>
  <c r="AK18045" i="7"/>
  <c r="AK18046" i="7"/>
  <c r="AK18047" i="7"/>
  <c r="AK18048" i="7"/>
  <c r="AK18049" i="7"/>
  <c r="AK18050" i="7"/>
  <c r="AK18051" i="7"/>
  <c r="AK18052" i="7"/>
  <c r="AK18053" i="7"/>
  <c r="AK18054" i="7"/>
  <c r="AK18055" i="7"/>
  <c r="AK18056" i="7"/>
  <c r="AK18057" i="7"/>
  <c r="AK18058" i="7"/>
  <c r="AK18059" i="7"/>
  <c r="AK18060" i="7"/>
  <c r="AK18061" i="7"/>
  <c r="AK18062" i="7"/>
  <c r="AK18063" i="7"/>
  <c r="AK18064" i="7"/>
  <c r="AK18065" i="7"/>
  <c r="AK18066" i="7"/>
  <c r="AK18067" i="7"/>
  <c r="AK18068" i="7"/>
  <c r="AK18069" i="7"/>
  <c r="AK18070" i="7"/>
  <c r="AK18071" i="7"/>
  <c r="AK18072" i="7"/>
  <c r="AK18073" i="7"/>
  <c r="AK18074" i="7"/>
  <c r="AK18075" i="7"/>
  <c r="AK18076" i="7"/>
  <c r="AK18077" i="7"/>
  <c r="AK18078" i="7"/>
  <c r="AK18079" i="7"/>
  <c r="AK18080" i="7"/>
  <c r="AK18081" i="7"/>
  <c r="AK18082" i="7"/>
  <c r="AK18083" i="7"/>
  <c r="AK18084" i="7"/>
  <c r="AK18085" i="7"/>
  <c r="AK18086" i="7"/>
  <c r="AK18087" i="7"/>
  <c r="AK18088" i="7"/>
  <c r="AK18089" i="7"/>
  <c r="AK18090" i="7"/>
  <c r="AK18091" i="7"/>
  <c r="AK18092" i="7"/>
  <c r="AK18093" i="7"/>
  <c r="AK18094" i="7"/>
  <c r="AK18095" i="7"/>
  <c r="AK18096" i="7"/>
  <c r="AK18097" i="7"/>
  <c r="AK18098" i="7"/>
  <c r="AK18099" i="7"/>
  <c r="AK18100" i="7"/>
  <c r="AK18101" i="7"/>
  <c r="AK18102" i="7"/>
  <c r="AK18103" i="7"/>
  <c r="AK18104" i="7"/>
  <c r="AK18105" i="7"/>
  <c r="AK18106" i="7"/>
  <c r="AK18107" i="7"/>
  <c r="AK18108" i="7"/>
  <c r="AK18109" i="7"/>
  <c r="AK18110" i="7"/>
  <c r="AK18111" i="7"/>
  <c r="AK18112" i="7"/>
  <c r="AK18113" i="7"/>
  <c r="AK18114" i="7"/>
  <c r="AK18115" i="7"/>
  <c r="AK18116" i="7"/>
  <c r="AK18117" i="7"/>
  <c r="AK18118" i="7"/>
  <c r="AK18119" i="7"/>
  <c r="AK18120" i="7"/>
  <c r="AK18121" i="7"/>
  <c r="AK18122" i="7"/>
  <c r="AK18123" i="7"/>
  <c r="AK18124" i="7"/>
  <c r="AK18125" i="7"/>
  <c r="AK18126" i="7"/>
  <c r="AK18127" i="7"/>
  <c r="AK18128" i="7"/>
  <c r="AK18129" i="7"/>
  <c r="AK18130" i="7"/>
  <c r="AK18131" i="7"/>
  <c r="AK18132" i="7"/>
  <c r="AK18133" i="7"/>
  <c r="AK18134" i="7"/>
  <c r="AK18135" i="7"/>
  <c r="AK18136" i="7"/>
  <c r="AK18137" i="7"/>
  <c r="AK18138" i="7"/>
  <c r="AK18139" i="7"/>
  <c r="AK18140" i="7"/>
  <c r="AK18141" i="7"/>
  <c r="AK18142" i="7"/>
  <c r="AK18143" i="7"/>
  <c r="AK18144" i="7"/>
  <c r="AK18145" i="7"/>
  <c r="AK18146" i="7"/>
  <c r="AK18147" i="7"/>
  <c r="AK18148" i="7"/>
  <c r="AK18149" i="7"/>
  <c r="AK18150" i="7"/>
  <c r="AK18151" i="7"/>
  <c r="AK18152" i="7"/>
  <c r="AK18153" i="7"/>
  <c r="AK18154" i="7"/>
  <c r="AK18155" i="7"/>
  <c r="AK18156" i="7"/>
  <c r="AK18157" i="7"/>
  <c r="AK18158" i="7"/>
  <c r="AK18159" i="7"/>
  <c r="AK18160" i="7"/>
  <c r="AK18161" i="7"/>
  <c r="AK18162" i="7"/>
  <c r="AK18163" i="7"/>
  <c r="AK18164" i="7"/>
  <c r="AK18165" i="7"/>
  <c r="AK18166" i="7"/>
  <c r="AK18167" i="7"/>
  <c r="AK18168" i="7"/>
  <c r="AK18169" i="7"/>
  <c r="AK18170" i="7"/>
  <c r="AK18171" i="7"/>
  <c r="AK18172" i="7"/>
  <c r="AK18173" i="7"/>
  <c r="AK18174" i="7"/>
  <c r="AK18175" i="7"/>
  <c r="AK18176" i="7"/>
  <c r="AK18177" i="7"/>
  <c r="AK18178" i="7"/>
  <c r="AK18179" i="7"/>
  <c r="AK18180" i="7"/>
  <c r="AK18181" i="7"/>
  <c r="AK18182" i="7"/>
  <c r="AK18183" i="7"/>
  <c r="AK18184" i="7"/>
  <c r="AK18185" i="7"/>
  <c r="AK18186" i="7"/>
  <c r="AK18187" i="7"/>
  <c r="AK18188" i="7"/>
  <c r="AK18189" i="7"/>
  <c r="AK18190" i="7"/>
  <c r="AK18191" i="7"/>
  <c r="AK18192" i="7"/>
  <c r="AK18193" i="7"/>
  <c r="AK18194" i="7"/>
  <c r="AK18195" i="7"/>
  <c r="AK18196" i="7"/>
  <c r="AK18197" i="7"/>
  <c r="AK18198" i="7"/>
  <c r="AK18199" i="7"/>
  <c r="AK18200" i="7"/>
  <c r="AK18201" i="7"/>
  <c r="AK18202" i="7"/>
  <c r="AK18203" i="7"/>
  <c r="AK18204" i="7"/>
  <c r="AK18205" i="7"/>
  <c r="AK18206" i="7"/>
  <c r="AK18207" i="7"/>
  <c r="AK18208" i="7"/>
  <c r="AK18209" i="7"/>
  <c r="AK18210" i="7"/>
  <c r="AK18211" i="7"/>
  <c r="AK18212" i="7"/>
  <c r="AK18213" i="7"/>
  <c r="AK18214" i="7"/>
  <c r="AK18215" i="7"/>
  <c r="AK18216" i="7"/>
  <c r="AK18217" i="7"/>
  <c r="AK18218" i="7"/>
  <c r="AK18219" i="7"/>
  <c r="AK18220" i="7"/>
  <c r="AK18221" i="7"/>
  <c r="AK18222" i="7"/>
  <c r="AK18223" i="7"/>
  <c r="AK18224" i="7"/>
  <c r="AK18225" i="7"/>
  <c r="AK18226" i="7"/>
  <c r="AK18227" i="7"/>
  <c r="AK18228" i="7"/>
  <c r="AK18229" i="7"/>
  <c r="AK18230" i="7"/>
  <c r="AK18231" i="7"/>
  <c r="AK18232" i="7"/>
  <c r="AK18233" i="7"/>
  <c r="AK18234" i="7"/>
  <c r="AK18235" i="7"/>
  <c r="AK18236" i="7"/>
  <c r="AK18237" i="7"/>
  <c r="AK18238" i="7"/>
  <c r="AK18239" i="7"/>
  <c r="AK18240" i="7"/>
  <c r="AK18241" i="7"/>
  <c r="AK18242" i="7"/>
  <c r="AK18243" i="7"/>
  <c r="AK18244" i="7"/>
  <c r="AK18245" i="7"/>
  <c r="AK18246" i="7"/>
  <c r="AK18247" i="7"/>
  <c r="AK18248" i="7"/>
  <c r="AK18249" i="7"/>
  <c r="AK18250" i="7"/>
  <c r="AK18251" i="7"/>
  <c r="AK18252" i="7"/>
  <c r="AK18253" i="7"/>
  <c r="AK18254" i="7"/>
  <c r="AK18255" i="7"/>
  <c r="AK18256" i="7"/>
  <c r="AK18257" i="7"/>
  <c r="AK18258" i="7"/>
  <c r="AK18259" i="7"/>
  <c r="AK18260" i="7"/>
  <c r="AK18261" i="7"/>
  <c r="AK18262" i="7"/>
  <c r="AK18263" i="7"/>
  <c r="AK18264" i="7"/>
  <c r="AK18265" i="7"/>
  <c r="AK18266" i="7"/>
  <c r="AK18267" i="7"/>
  <c r="AK18268" i="7"/>
  <c r="AK18269" i="7"/>
  <c r="AK18270" i="7"/>
  <c r="AK18271" i="7"/>
  <c r="AK18272" i="7"/>
  <c r="AK18273" i="7"/>
  <c r="AK18274" i="7"/>
  <c r="AK18275" i="7"/>
  <c r="AK18276" i="7"/>
  <c r="AK18277" i="7"/>
  <c r="AK18278" i="7"/>
  <c r="AK18279" i="7"/>
  <c r="AK18280" i="7"/>
  <c r="AK18281" i="7"/>
  <c r="AK18282" i="7"/>
  <c r="AK18283" i="7"/>
  <c r="AK18284" i="7"/>
  <c r="AK18285" i="7"/>
  <c r="AK18286" i="7"/>
  <c r="AK18287" i="7"/>
  <c r="AK18288" i="7"/>
  <c r="AK18289" i="7"/>
  <c r="AK18290" i="7"/>
  <c r="AK18291" i="7"/>
  <c r="AK18292" i="7"/>
  <c r="AK18293" i="7"/>
  <c r="AK18294" i="7"/>
  <c r="AK18295" i="7"/>
  <c r="AK18296" i="7"/>
  <c r="AK18297" i="7"/>
  <c r="AK18298" i="7"/>
  <c r="AK18299" i="7"/>
  <c r="AK18300" i="7"/>
  <c r="AK18301" i="7"/>
  <c r="AK18302" i="7"/>
  <c r="AK18303" i="7"/>
  <c r="AK18304" i="7"/>
  <c r="AK18305" i="7"/>
  <c r="AK18306" i="7"/>
  <c r="AK18307" i="7"/>
  <c r="AK18308" i="7"/>
  <c r="AK18309" i="7"/>
  <c r="AK18310" i="7"/>
  <c r="AK18311" i="7"/>
  <c r="AK18312" i="7"/>
  <c r="AK18313" i="7"/>
  <c r="AK18314" i="7"/>
  <c r="AK18315" i="7"/>
  <c r="AK18316" i="7"/>
  <c r="AK18317" i="7"/>
  <c r="AK18318" i="7"/>
  <c r="AK18319" i="7"/>
  <c r="AK18320" i="7"/>
  <c r="AK18321" i="7"/>
  <c r="AK18322" i="7"/>
  <c r="AK18323" i="7"/>
  <c r="AK18324" i="7"/>
  <c r="AK18325" i="7"/>
  <c r="AK18326" i="7"/>
  <c r="AK18327" i="7"/>
  <c r="AK18328" i="7"/>
  <c r="AK18329" i="7"/>
  <c r="AK18330" i="7"/>
  <c r="AK18331" i="7"/>
  <c r="AK18332" i="7"/>
  <c r="AK18333" i="7"/>
  <c r="AK18334" i="7"/>
  <c r="AK18335" i="7"/>
  <c r="AK18336" i="7"/>
  <c r="AK18337" i="7"/>
  <c r="AK18338" i="7"/>
  <c r="AK18339" i="7"/>
  <c r="AK18340" i="7"/>
  <c r="AK18341" i="7"/>
  <c r="AK18342" i="7"/>
  <c r="AK18343" i="7"/>
  <c r="AK18344" i="7"/>
  <c r="AK18345" i="7"/>
  <c r="AK18346" i="7"/>
  <c r="AK18347" i="7"/>
  <c r="AK18348" i="7"/>
  <c r="AK18349" i="7"/>
  <c r="AK18350" i="7"/>
  <c r="AK18351" i="7"/>
  <c r="AK18352" i="7"/>
  <c r="AK18353" i="7"/>
  <c r="AK18354" i="7"/>
  <c r="AK18355" i="7"/>
  <c r="AK18356" i="7"/>
  <c r="AK18357" i="7"/>
  <c r="AK18358" i="7"/>
  <c r="AK18359" i="7"/>
  <c r="AK18360" i="7"/>
  <c r="AK18361" i="7"/>
  <c r="AK18362" i="7"/>
  <c r="AK18363" i="7"/>
  <c r="AK18364" i="7"/>
  <c r="AK18365" i="7"/>
  <c r="AK18366" i="7"/>
  <c r="AK18367" i="7"/>
  <c r="AK18368" i="7"/>
  <c r="AK18369" i="7"/>
  <c r="AK18370" i="7"/>
  <c r="AK18371" i="7"/>
  <c r="AK18372" i="7"/>
  <c r="AK18373" i="7"/>
  <c r="AK18374" i="7"/>
  <c r="AK18375" i="7"/>
  <c r="AK18376" i="7"/>
  <c r="AK18377" i="7"/>
  <c r="AK18378" i="7"/>
  <c r="AK18379" i="7"/>
  <c r="AK18380" i="7"/>
  <c r="AK18381" i="7"/>
  <c r="AK18382" i="7"/>
  <c r="AK18383" i="7"/>
  <c r="AK18384" i="7"/>
  <c r="AK18385" i="7"/>
  <c r="AK18386" i="7"/>
  <c r="AK18387" i="7"/>
  <c r="AK18388" i="7"/>
  <c r="AK18389" i="7"/>
  <c r="AK18390" i="7"/>
  <c r="AK18391" i="7"/>
  <c r="AK18392" i="7"/>
  <c r="AK18393" i="7"/>
  <c r="AK18394" i="7"/>
  <c r="AK18395" i="7"/>
  <c r="AK18396" i="7"/>
  <c r="AK18397" i="7"/>
  <c r="AK18398" i="7"/>
  <c r="AK18399" i="7"/>
  <c r="AK18400" i="7"/>
  <c r="AK18401" i="7"/>
  <c r="AK18402" i="7"/>
  <c r="AK18403" i="7"/>
  <c r="AK18404" i="7"/>
  <c r="AK18405" i="7"/>
  <c r="AK18406" i="7"/>
  <c r="AK18407" i="7"/>
  <c r="AK18408" i="7"/>
  <c r="AK18409" i="7"/>
  <c r="AK18410" i="7"/>
  <c r="AK18411" i="7"/>
  <c r="AK18412" i="7"/>
  <c r="AK18413" i="7"/>
  <c r="AK18414" i="7"/>
  <c r="AK18415" i="7"/>
  <c r="AK18416" i="7"/>
  <c r="AK18417" i="7"/>
  <c r="AK18418" i="7"/>
  <c r="AK18419" i="7"/>
  <c r="AK18420" i="7"/>
  <c r="AK18421" i="7"/>
  <c r="AK18422" i="7"/>
  <c r="AK18423" i="7"/>
  <c r="AK18424" i="7"/>
  <c r="AK18425" i="7"/>
  <c r="AK18426" i="7"/>
  <c r="AK18427" i="7"/>
  <c r="AK18428" i="7"/>
  <c r="AK18429" i="7"/>
  <c r="AK18430" i="7"/>
  <c r="AK18431" i="7"/>
  <c r="AK18432" i="7"/>
  <c r="AK18433" i="7"/>
  <c r="AK18434" i="7"/>
  <c r="AK18435" i="7"/>
  <c r="AK18436" i="7"/>
  <c r="AK18437" i="7"/>
  <c r="AK18438" i="7"/>
  <c r="AK18439" i="7"/>
  <c r="AK18440" i="7"/>
  <c r="AK18441" i="7"/>
  <c r="AK18442" i="7"/>
  <c r="AK18443" i="7"/>
  <c r="AK18444" i="7"/>
  <c r="AK18445" i="7"/>
  <c r="AK18446" i="7"/>
  <c r="AK18447" i="7"/>
  <c r="AK18448" i="7"/>
  <c r="AK18449" i="7"/>
  <c r="AK18450" i="7"/>
  <c r="AK18451" i="7"/>
  <c r="AK18452" i="7"/>
  <c r="AK18453" i="7"/>
  <c r="AK18454" i="7"/>
  <c r="AK18455" i="7"/>
  <c r="AK18456" i="7"/>
  <c r="AK18457" i="7"/>
  <c r="AK18458" i="7"/>
  <c r="AK18459" i="7"/>
  <c r="AK18460" i="7"/>
  <c r="AK18461" i="7"/>
  <c r="AK18462" i="7"/>
  <c r="AK18463" i="7"/>
  <c r="AK18464" i="7"/>
  <c r="AK18465" i="7"/>
  <c r="AK18466" i="7"/>
  <c r="AK18467" i="7"/>
  <c r="AK18468" i="7"/>
  <c r="AK18469" i="7"/>
  <c r="AK18470" i="7"/>
  <c r="AK18471" i="7"/>
  <c r="AK18472" i="7"/>
  <c r="AK18473" i="7"/>
  <c r="AK18474" i="7"/>
  <c r="AK18475" i="7"/>
  <c r="AK18476" i="7"/>
  <c r="AK18477" i="7"/>
  <c r="AK18478" i="7"/>
  <c r="AK18479" i="7"/>
  <c r="AK18480" i="7"/>
  <c r="AK18481" i="7"/>
  <c r="AK18482" i="7"/>
  <c r="AK18483" i="7"/>
  <c r="AK18484" i="7"/>
  <c r="AK18485" i="7"/>
  <c r="AK18486" i="7"/>
  <c r="AK18487" i="7"/>
  <c r="AK18488" i="7"/>
  <c r="AK18489" i="7"/>
  <c r="AK18490" i="7"/>
  <c r="AK18491" i="7"/>
  <c r="AK18492" i="7"/>
  <c r="AK18493" i="7"/>
  <c r="AK18494" i="7"/>
  <c r="AK18495" i="7"/>
  <c r="AK18496" i="7"/>
  <c r="AK18497" i="7"/>
  <c r="AK18498" i="7"/>
  <c r="AK18499" i="7"/>
  <c r="AK18500" i="7"/>
  <c r="AK18501" i="7"/>
  <c r="AK18502" i="7"/>
  <c r="AK18503" i="7"/>
  <c r="AK18504" i="7"/>
  <c r="AK18505" i="7"/>
  <c r="AK18506" i="7"/>
  <c r="AK18507" i="7"/>
  <c r="AK18508" i="7"/>
  <c r="AK18509" i="7"/>
  <c r="AK18510" i="7"/>
  <c r="AK18511" i="7"/>
  <c r="AK18512" i="7"/>
  <c r="AK18513" i="7"/>
  <c r="AK18514" i="7"/>
  <c r="AK18515" i="7"/>
  <c r="AK18516" i="7"/>
  <c r="AK18517" i="7"/>
  <c r="AK18518" i="7"/>
  <c r="AK18519" i="7"/>
  <c r="AK18520" i="7"/>
  <c r="AK18521" i="7"/>
  <c r="AK18522" i="7"/>
  <c r="AK18523" i="7"/>
  <c r="AK18524" i="7"/>
  <c r="AK18525" i="7"/>
  <c r="AK18526" i="7"/>
  <c r="AK18527" i="7"/>
  <c r="AK18528" i="7"/>
  <c r="AK18529" i="7"/>
  <c r="AK18530" i="7"/>
  <c r="AK18531" i="7"/>
  <c r="AK18532" i="7"/>
  <c r="AK18533" i="7"/>
  <c r="AK18534" i="7"/>
  <c r="AK18535" i="7"/>
  <c r="AK18536" i="7"/>
  <c r="AK18537" i="7"/>
  <c r="AK18538" i="7"/>
  <c r="AK18539" i="7"/>
  <c r="AK18540" i="7"/>
  <c r="AK18541" i="7"/>
  <c r="AK18542" i="7"/>
  <c r="AK18543" i="7"/>
  <c r="AK18544" i="7"/>
  <c r="AK18545" i="7"/>
  <c r="AK18546" i="7"/>
  <c r="AK18547" i="7"/>
  <c r="AK18548" i="7"/>
  <c r="AK18549" i="7"/>
  <c r="AK18550" i="7"/>
  <c r="AK18551" i="7"/>
  <c r="AK18552" i="7"/>
  <c r="AK18553" i="7"/>
  <c r="AK18554" i="7"/>
  <c r="AK18555" i="7"/>
  <c r="AK18556" i="7"/>
  <c r="AK18557" i="7"/>
  <c r="AK18558" i="7"/>
  <c r="AK18559" i="7"/>
  <c r="AK18560" i="7"/>
  <c r="AK18561" i="7"/>
  <c r="AK18562" i="7"/>
  <c r="AK18563" i="7"/>
  <c r="AK18564" i="7"/>
  <c r="AK18565" i="7"/>
  <c r="AK18566" i="7"/>
  <c r="AK18567" i="7"/>
  <c r="AK18568" i="7"/>
  <c r="AK18569" i="7"/>
  <c r="AK18570" i="7"/>
  <c r="AK18571" i="7"/>
  <c r="AK18572" i="7"/>
  <c r="AK18573" i="7"/>
  <c r="AK18574" i="7"/>
  <c r="AK18575" i="7"/>
  <c r="AK18576" i="7"/>
  <c r="AK18577" i="7"/>
  <c r="AK18578" i="7"/>
  <c r="AK18579" i="7"/>
  <c r="AK18580" i="7"/>
  <c r="AK18581" i="7"/>
  <c r="AK18582" i="7"/>
  <c r="AK18583" i="7"/>
  <c r="AK18584" i="7"/>
  <c r="AK18585" i="7"/>
  <c r="AK18586" i="7"/>
  <c r="AK18587" i="7"/>
  <c r="AK18588" i="7"/>
  <c r="AK18589" i="7"/>
  <c r="AK18590" i="7"/>
  <c r="AK18591" i="7"/>
  <c r="AK18592" i="7"/>
  <c r="AK18593" i="7"/>
  <c r="AK18594" i="7"/>
  <c r="AK18595" i="7"/>
  <c r="AK18596" i="7"/>
  <c r="AK18597" i="7"/>
  <c r="AK18598" i="7"/>
  <c r="AK18599" i="7"/>
  <c r="AK18600" i="7"/>
  <c r="AK18601" i="7"/>
  <c r="AK18602" i="7"/>
  <c r="AK18603" i="7"/>
  <c r="AK18604" i="7"/>
  <c r="AK18605" i="7"/>
  <c r="AK18606" i="7"/>
  <c r="AK18607" i="7"/>
  <c r="AK18608" i="7"/>
  <c r="AK18609" i="7"/>
  <c r="AK18610" i="7"/>
  <c r="AK18611" i="7"/>
  <c r="AK18612" i="7"/>
  <c r="AK18613" i="7"/>
  <c r="AK18614" i="7"/>
  <c r="AK18615" i="7"/>
  <c r="AK18616" i="7"/>
  <c r="AK18617" i="7"/>
  <c r="AK18618" i="7"/>
  <c r="AK18619" i="7"/>
  <c r="AK18620" i="7"/>
  <c r="AK18621" i="7"/>
  <c r="AK18622" i="7"/>
  <c r="AK18623" i="7"/>
  <c r="AK18624" i="7"/>
  <c r="AK18625" i="7"/>
  <c r="AK18626" i="7"/>
  <c r="AK18627" i="7"/>
  <c r="AK18628" i="7"/>
  <c r="AK18629" i="7"/>
  <c r="AK18630" i="7"/>
  <c r="AK18631" i="7"/>
  <c r="AK18632" i="7"/>
  <c r="AK18633" i="7"/>
  <c r="AK18634" i="7"/>
  <c r="AK18635" i="7"/>
  <c r="AK18636" i="7"/>
  <c r="AK18637" i="7"/>
  <c r="AK18638" i="7"/>
  <c r="AK18639" i="7"/>
  <c r="AK18640" i="7"/>
  <c r="AK18641" i="7"/>
  <c r="AK18642" i="7"/>
  <c r="AK18643" i="7"/>
  <c r="AK18644" i="7"/>
  <c r="AK18645" i="7"/>
  <c r="AK18646" i="7"/>
  <c r="AK18647" i="7"/>
  <c r="AK18648" i="7"/>
  <c r="AK18649" i="7"/>
  <c r="AK18650" i="7"/>
  <c r="AK18651" i="7"/>
  <c r="AK18652" i="7"/>
  <c r="AK18653" i="7"/>
  <c r="AK18654" i="7"/>
  <c r="AK18655" i="7"/>
  <c r="AK18656" i="7"/>
  <c r="AK18657" i="7"/>
  <c r="AK18658" i="7"/>
  <c r="AK18659" i="7"/>
  <c r="AK18660" i="7"/>
  <c r="AK18661" i="7"/>
  <c r="AK18662" i="7"/>
  <c r="AK18663" i="7"/>
  <c r="AK18664" i="7"/>
  <c r="AK18665" i="7"/>
  <c r="AK18666" i="7"/>
  <c r="AK18667" i="7"/>
  <c r="AK18668" i="7"/>
  <c r="AK18669" i="7"/>
  <c r="AK18670" i="7"/>
  <c r="AK18671" i="7"/>
  <c r="AK18672" i="7"/>
  <c r="AK18673" i="7"/>
  <c r="AK18674" i="7"/>
  <c r="AK18675" i="7"/>
  <c r="AK18676" i="7"/>
  <c r="AK18677" i="7"/>
  <c r="AK18678" i="7"/>
  <c r="AK18679" i="7"/>
  <c r="AK18680" i="7"/>
  <c r="AK18681" i="7"/>
  <c r="AK18682" i="7"/>
  <c r="AK18683" i="7"/>
  <c r="AK18684" i="7"/>
  <c r="AK18685" i="7"/>
  <c r="AK18686" i="7"/>
  <c r="AK18687" i="7"/>
  <c r="AK18688" i="7"/>
  <c r="AK18689" i="7"/>
  <c r="AK18690" i="7"/>
  <c r="AK18691" i="7"/>
  <c r="AK18692" i="7"/>
  <c r="AK18693" i="7"/>
  <c r="AK18694" i="7"/>
  <c r="AK18695" i="7"/>
  <c r="AK18696" i="7"/>
  <c r="AK18697" i="7"/>
  <c r="AK18698" i="7"/>
  <c r="AK18699" i="7"/>
  <c r="AK18700" i="7"/>
  <c r="AK18701" i="7"/>
  <c r="AK18702" i="7"/>
  <c r="AK18703" i="7"/>
  <c r="AK18704" i="7"/>
  <c r="AK18705" i="7"/>
  <c r="AK18706" i="7"/>
  <c r="AK18707" i="7"/>
  <c r="AK18708" i="7"/>
  <c r="AK18709" i="7"/>
  <c r="AK18710" i="7"/>
  <c r="AK18711" i="7"/>
  <c r="AK18712" i="7"/>
  <c r="AK18713" i="7"/>
  <c r="AK18714" i="7"/>
  <c r="AK18715" i="7"/>
  <c r="AK18716" i="7"/>
  <c r="AK18717" i="7"/>
  <c r="AK18718" i="7"/>
  <c r="AK18719" i="7"/>
  <c r="AK18720" i="7"/>
  <c r="AK18721" i="7"/>
  <c r="AK18722" i="7"/>
  <c r="AK18723" i="7"/>
  <c r="AK18724" i="7"/>
  <c r="AK18725" i="7"/>
  <c r="AK18726" i="7"/>
  <c r="AK18727" i="7"/>
  <c r="AK18728" i="7"/>
  <c r="AK18729" i="7"/>
  <c r="AK18730" i="7"/>
  <c r="AK18731" i="7"/>
  <c r="AK18732" i="7"/>
  <c r="AK18733" i="7"/>
  <c r="AK18734" i="7"/>
  <c r="AK18735" i="7"/>
  <c r="AK18736" i="7"/>
  <c r="AK18737" i="7"/>
  <c r="AK18738" i="7"/>
  <c r="AK18739" i="7"/>
  <c r="AK18740" i="7"/>
  <c r="AK18741" i="7"/>
  <c r="AK18742" i="7"/>
  <c r="AK18743" i="7"/>
  <c r="AK18744" i="7"/>
  <c r="AK18745" i="7"/>
  <c r="AK18746" i="7"/>
  <c r="AK18747" i="7"/>
  <c r="AK18748" i="7"/>
  <c r="AK18749" i="7"/>
  <c r="AK18750" i="7"/>
  <c r="AK18751" i="7"/>
  <c r="AK18752" i="7"/>
  <c r="AK18753" i="7"/>
  <c r="AK18754" i="7"/>
  <c r="AK18755" i="7"/>
  <c r="AK18756" i="7"/>
  <c r="AK18757" i="7"/>
  <c r="AK18758" i="7"/>
  <c r="AK18759" i="7"/>
  <c r="AK18760" i="7"/>
  <c r="AK18761" i="7"/>
  <c r="AK18762" i="7"/>
  <c r="AK18763" i="7"/>
  <c r="AK18764" i="7"/>
  <c r="AK18765" i="7"/>
  <c r="AK18766" i="7"/>
  <c r="AK18767" i="7"/>
  <c r="AK18768" i="7"/>
  <c r="AK18769" i="7"/>
  <c r="AK18770" i="7"/>
  <c r="AK18771" i="7"/>
  <c r="AK18772" i="7"/>
  <c r="AK18773" i="7"/>
  <c r="AK18774" i="7"/>
  <c r="AK18775" i="7"/>
  <c r="AK18776" i="7"/>
  <c r="AK18777" i="7"/>
  <c r="AK18778" i="7"/>
  <c r="AK18779" i="7"/>
  <c r="AK18780" i="7"/>
  <c r="AK18781" i="7"/>
  <c r="AK18782" i="7"/>
  <c r="AK18783" i="7"/>
  <c r="AK18784" i="7"/>
  <c r="AK18785" i="7"/>
  <c r="AK18786" i="7"/>
  <c r="AK18787" i="7"/>
  <c r="AK18788" i="7"/>
  <c r="AK18789" i="7"/>
  <c r="AK18790" i="7"/>
  <c r="AK18791" i="7"/>
  <c r="AK18792" i="7"/>
  <c r="AK18793" i="7"/>
  <c r="AK18794" i="7"/>
  <c r="AK18795" i="7"/>
  <c r="AK18796" i="7"/>
  <c r="AK18797" i="7"/>
  <c r="AK18798" i="7"/>
  <c r="AK18799" i="7"/>
  <c r="AK18800" i="7"/>
  <c r="AK18801" i="7"/>
  <c r="AK18802" i="7"/>
  <c r="AK18803" i="7"/>
  <c r="AK18804" i="7"/>
  <c r="AK18805" i="7"/>
  <c r="AK18806" i="7"/>
  <c r="AK18807" i="7"/>
  <c r="AK18808" i="7"/>
  <c r="AK18809" i="7"/>
  <c r="AK18810" i="7"/>
  <c r="AK18811" i="7"/>
  <c r="AK18812" i="7"/>
  <c r="AK18813" i="7"/>
  <c r="AK18814" i="7"/>
  <c r="AK18815" i="7"/>
  <c r="AK18816" i="7"/>
  <c r="AK18817" i="7"/>
  <c r="AK18818" i="7"/>
  <c r="AK18819" i="7"/>
  <c r="AK18820" i="7"/>
  <c r="AK18821" i="7"/>
  <c r="AK18822" i="7"/>
  <c r="AK18823" i="7"/>
  <c r="AK18824" i="7"/>
  <c r="AK18825" i="7"/>
  <c r="AK18826" i="7"/>
  <c r="AK18827" i="7"/>
  <c r="AK18828" i="7"/>
  <c r="AK18829" i="7"/>
  <c r="AK18830" i="7"/>
  <c r="AK18831" i="7"/>
  <c r="AK18832" i="7"/>
  <c r="AK18833" i="7"/>
  <c r="AK18834" i="7"/>
  <c r="AK18835" i="7"/>
  <c r="AK18836" i="7"/>
  <c r="AK18837" i="7"/>
  <c r="AK18838" i="7"/>
  <c r="AK18839" i="7"/>
  <c r="AK18840" i="7"/>
  <c r="AK18841" i="7"/>
  <c r="AK18842" i="7"/>
  <c r="AK18843" i="7"/>
  <c r="AK18844" i="7"/>
  <c r="AK18845" i="7"/>
  <c r="AK18846" i="7"/>
  <c r="AK18847" i="7"/>
  <c r="AK18848" i="7"/>
  <c r="AK18849" i="7"/>
  <c r="AK18850" i="7"/>
  <c r="AK18851" i="7"/>
  <c r="AK18852" i="7"/>
  <c r="AK18853" i="7"/>
  <c r="AK18854" i="7"/>
  <c r="AK18855" i="7"/>
  <c r="AK18856" i="7"/>
  <c r="AK18857" i="7"/>
  <c r="AK18858" i="7"/>
  <c r="AK18859" i="7"/>
  <c r="AK18860" i="7"/>
  <c r="AK18861" i="7"/>
  <c r="AK18862" i="7"/>
  <c r="AK18863" i="7"/>
  <c r="AK18864" i="7"/>
  <c r="AK18865" i="7"/>
  <c r="AK18866" i="7"/>
  <c r="AK18867" i="7"/>
  <c r="AK18868" i="7"/>
  <c r="AK18869" i="7"/>
  <c r="AK18870" i="7"/>
  <c r="AK18871" i="7"/>
  <c r="AK18872" i="7"/>
  <c r="AK18873" i="7"/>
  <c r="AK18874" i="7"/>
  <c r="AK18875" i="7"/>
  <c r="AK18876" i="7"/>
  <c r="AK18877" i="7"/>
  <c r="AK18878" i="7"/>
  <c r="AK18879" i="7"/>
  <c r="AK18880" i="7"/>
  <c r="AK18881" i="7"/>
  <c r="AK18882" i="7"/>
  <c r="AK18883" i="7"/>
  <c r="AK18884" i="7"/>
  <c r="AK18885" i="7"/>
  <c r="AK18886" i="7"/>
  <c r="AK18887" i="7"/>
  <c r="AK18888" i="7"/>
  <c r="AK18889" i="7"/>
  <c r="AK18890" i="7"/>
  <c r="AK18891" i="7"/>
  <c r="AK18892" i="7"/>
  <c r="AK18893" i="7"/>
  <c r="AK18894" i="7"/>
  <c r="AK18895" i="7"/>
  <c r="AK18896" i="7"/>
  <c r="AK18897" i="7"/>
  <c r="AK18898" i="7"/>
  <c r="AK18899" i="7"/>
  <c r="AK18900" i="7"/>
  <c r="AK18901" i="7"/>
  <c r="AK18902" i="7"/>
  <c r="AK18903" i="7"/>
  <c r="AK18904" i="7"/>
  <c r="AK18905" i="7"/>
  <c r="AK18906" i="7"/>
  <c r="AK18907" i="7"/>
  <c r="AK18908" i="7"/>
  <c r="AK18909" i="7"/>
  <c r="AK18910" i="7"/>
  <c r="AK18911" i="7"/>
  <c r="AK18912" i="7"/>
  <c r="AK18913" i="7"/>
  <c r="AK18914" i="7"/>
  <c r="AK18915" i="7"/>
  <c r="AK18916" i="7"/>
  <c r="AK18917" i="7"/>
  <c r="AK18918" i="7"/>
  <c r="AK18919" i="7"/>
  <c r="AK18920" i="7"/>
  <c r="AK18921" i="7"/>
  <c r="AK18922" i="7"/>
  <c r="AK18923" i="7"/>
  <c r="AK18924" i="7"/>
  <c r="AK18925" i="7"/>
  <c r="AK18926" i="7"/>
  <c r="AK18927" i="7"/>
  <c r="AK18928" i="7"/>
  <c r="AK18929" i="7"/>
  <c r="AK18930" i="7"/>
  <c r="AK18931" i="7"/>
  <c r="AK18932" i="7"/>
  <c r="AK18933" i="7"/>
  <c r="AK18934" i="7"/>
  <c r="AK18935" i="7"/>
  <c r="AK18936" i="7"/>
  <c r="AK18937" i="7"/>
  <c r="AK18938" i="7"/>
  <c r="AK18939" i="7"/>
  <c r="AK18940" i="7"/>
  <c r="AK18941" i="7"/>
  <c r="AK18942" i="7"/>
  <c r="AK18943" i="7"/>
  <c r="AK18944" i="7"/>
  <c r="AK18945" i="7"/>
  <c r="AK18946" i="7"/>
  <c r="AK18947" i="7"/>
  <c r="AK18948" i="7"/>
  <c r="AK18949" i="7"/>
  <c r="AK18950" i="7"/>
  <c r="AK18951" i="7"/>
  <c r="AK18952" i="7"/>
  <c r="AK18953" i="7"/>
  <c r="AK18954" i="7"/>
  <c r="AK18955" i="7"/>
  <c r="AK18956" i="7"/>
  <c r="AK18957" i="7"/>
  <c r="AK18958" i="7"/>
  <c r="AK18959" i="7"/>
  <c r="AK18960" i="7"/>
  <c r="AK18961" i="7"/>
  <c r="AK18962" i="7"/>
  <c r="AK18963" i="7"/>
  <c r="AK18964" i="7"/>
  <c r="AK18965" i="7"/>
  <c r="AK18966" i="7"/>
  <c r="AK18967" i="7"/>
  <c r="AK18968" i="7"/>
  <c r="AK18969" i="7"/>
  <c r="AK18970" i="7"/>
  <c r="AK18971" i="7"/>
  <c r="AK18972" i="7"/>
  <c r="AK18973" i="7"/>
  <c r="AK18974" i="7"/>
  <c r="AK18975" i="7"/>
  <c r="AK18976" i="7"/>
  <c r="AK18977" i="7"/>
  <c r="AK18978" i="7"/>
  <c r="AK18979" i="7"/>
  <c r="AK18980" i="7"/>
  <c r="AK18981" i="7"/>
  <c r="AK18982" i="7"/>
  <c r="AK18983" i="7"/>
  <c r="AK18984" i="7"/>
  <c r="AK18985" i="7"/>
  <c r="AK18986" i="7"/>
  <c r="AK18987" i="7"/>
  <c r="AK18988" i="7"/>
  <c r="AK18989" i="7"/>
  <c r="AK18990" i="7"/>
  <c r="AK18991" i="7"/>
  <c r="AK18992" i="7"/>
  <c r="AK18993" i="7"/>
  <c r="AK18994" i="7"/>
  <c r="AK18995" i="7"/>
  <c r="AK18996" i="7"/>
  <c r="AK18997" i="7"/>
  <c r="AK18998" i="7"/>
  <c r="AK18999" i="7"/>
  <c r="AK19000" i="7"/>
  <c r="AK19001" i="7"/>
  <c r="AK19002" i="7"/>
  <c r="AK19003" i="7"/>
  <c r="AK19004" i="7"/>
  <c r="AK19005" i="7"/>
  <c r="AK19006" i="7"/>
  <c r="AK19007" i="7"/>
  <c r="AK19008" i="7"/>
  <c r="AK19009" i="7"/>
  <c r="AK19010" i="7"/>
  <c r="AK19011" i="7"/>
  <c r="AK19012" i="7"/>
  <c r="AK19013" i="7"/>
  <c r="AK19014" i="7"/>
  <c r="AK19015" i="7"/>
  <c r="AK19016" i="7"/>
  <c r="AK19017" i="7"/>
  <c r="AK19018" i="7"/>
  <c r="AK19019" i="7"/>
  <c r="AK19020" i="7"/>
  <c r="AK19021" i="7"/>
  <c r="AK19022" i="7"/>
  <c r="AK19023" i="7"/>
  <c r="AK19024" i="7"/>
  <c r="AK19025" i="7"/>
  <c r="AK19026" i="7"/>
  <c r="AK19027" i="7"/>
  <c r="AK19028" i="7"/>
  <c r="AK19029" i="7"/>
  <c r="AK19030" i="7"/>
  <c r="AK19031" i="7"/>
  <c r="AK19032" i="7"/>
  <c r="AK19033" i="7"/>
  <c r="AK19034" i="7"/>
  <c r="AK19035" i="7"/>
  <c r="AK19036" i="7"/>
  <c r="AK19037" i="7"/>
  <c r="AK19038" i="7"/>
  <c r="AK19039" i="7"/>
  <c r="AK19040" i="7"/>
  <c r="AK19041" i="7"/>
  <c r="AK19042" i="7"/>
  <c r="AK19043" i="7"/>
  <c r="AK19044" i="7"/>
  <c r="AK19045" i="7"/>
  <c r="AK19046" i="7"/>
  <c r="AK19047" i="7"/>
  <c r="AK19048" i="7"/>
  <c r="AK19049" i="7"/>
  <c r="AK19050" i="7"/>
  <c r="AK19051" i="7"/>
  <c r="AK19052" i="7"/>
  <c r="AK19053" i="7"/>
  <c r="AK19054" i="7"/>
  <c r="AK19055" i="7"/>
  <c r="AK19056" i="7"/>
  <c r="AK19057" i="7"/>
  <c r="AK19058" i="7"/>
  <c r="AK19059" i="7"/>
  <c r="AK19060" i="7"/>
  <c r="AK19061" i="7"/>
  <c r="AK19062" i="7"/>
  <c r="AK19063" i="7"/>
  <c r="AK19064" i="7"/>
  <c r="AK19065" i="7"/>
  <c r="AK19066" i="7"/>
  <c r="AK19067" i="7"/>
  <c r="AK19068" i="7"/>
  <c r="AK19069" i="7"/>
  <c r="AK19070" i="7"/>
  <c r="AK19071" i="7"/>
  <c r="AK19072" i="7"/>
  <c r="AK19073" i="7"/>
  <c r="AK19074" i="7"/>
  <c r="AK19075" i="7"/>
  <c r="AK19076" i="7"/>
  <c r="AK19077" i="7"/>
  <c r="AK19078" i="7"/>
  <c r="AK19079" i="7"/>
  <c r="AK19080" i="7"/>
  <c r="AK19081" i="7"/>
  <c r="AK19082" i="7"/>
  <c r="AK19083" i="7"/>
  <c r="AK19084" i="7"/>
  <c r="AK19085" i="7"/>
  <c r="AK19086" i="7"/>
  <c r="AK19087" i="7"/>
  <c r="AK19088" i="7"/>
  <c r="AK19089" i="7"/>
  <c r="AK19090" i="7"/>
  <c r="AK19091" i="7"/>
  <c r="AK19092" i="7"/>
  <c r="AK19093" i="7"/>
  <c r="AK19094" i="7"/>
  <c r="AK19095" i="7"/>
  <c r="AK19096" i="7"/>
  <c r="AK19097" i="7"/>
  <c r="AK19098" i="7"/>
  <c r="AK19099" i="7"/>
  <c r="AK19100" i="7"/>
  <c r="AK19101" i="7"/>
  <c r="AK19102" i="7"/>
  <c r="AK19103" i="7"/>
  <c r="AK19104" i="7"/>
  <c r="AK19105" i="7"/>
  <c r="AK19106" i="7"/>
  <c r="AK19107" i="7"/>
  <c r="AK19108" i="7"/>
  <c r="AK19109" i="7"/>
  <c r="AK19110" i="7"/>
  <c r="AK19111" i="7"/>
  <c r="AK19112" i="7"/>
  <c r="AK19113" i="7"/>
  <c r="AK19114" i="7"/>
  <c r="AK19115" i="7"/>
  <c r="AK19116" i="7"/>
  <c r="AK19117" i="7"/>
  <c r="AK19118" i="7"/>
  <c r="AK19119" i="7"/>
  <c r="AK19120" i="7"/>
  <c r="AK19121" i="7"/>
  <c r="AK19122" i="7"/>
  <c r="AK19123" i="7"/>
  <c r="AK19124" i="7"/>
  <c r="AK19125" i="7"/>
  <c r="AK19126" i="7"/>
  <c r="AK19127" i="7"/>
  <c r="AK19128" i="7"/>
  <c r="AK19129" i="7"/>
  <c r="AK19130" i="7"/>
  <c r="AK19131" i="7"/>
  <c r="AK19132" i="7"/>
  <c r="AK19133" i="7"/>
  <c r="AK19134" i="7"/>
  <c r="AK19135" i="7"/>
  <c r="AK19136" i="7"/>
  <c r="AK19137" i="7"/>
  <c r="AK19138" i="7"/>
  <c r="AK19139" i="7"/>
  <c r="AK19140" i="7"/>
  <c r="AK19141" i="7"/>
  <c r="AK19142" i="7"/>
  <c r="AK19143" i="7"/>
  <c r="AK19144" i="7"/>
  <c r="AK19145" i="7"/>
  <c r="AK19146" i="7"/>
  <c r="AK19147" i="7"/>
  <c r="AK19148" i="7"/>
  <c r="AK19149" i="7"/>
  <c r="AK19150" i="7"/>
  <c r="AK19151" i="7"/>
  <c r="AK19152" i="7"/>
  <c r="AK19153" i="7"/>
  <c r="AK19154" i="7"/>
  <c r="AK19155" i="7"/>
  <c r="AK19156" i="7"/>
  <c r="AK19157" i="7"/>
  <c r="AK19158" i="7"/>
  <c r="AK19159" i="7"/>
  <c r="AK19160" i="7"/>
  <c r="AK19161" i="7"/>
  <c r="AK19162" i="7"/>
  <c r="AK19163" i="7"/>
  <c r="AK19164" i="7"/>
  <c r="AK19165" i="7"/>
  <c r="AK19166" i="7"/>
  <c r="AK19167" i="7"/>
  <c r="AK19168" i="7"/>
  <c r="AK19169" i="7"/>
  <c r="AK19170" i="7"/>
  <c r="AK19171" i="7"/>
  <c r="AK19172" i="7"/>
  <c r="AK19173" i="7"/>
  <c r="AK19174" i="7"/>
  <c r="AK19175" i="7"/>
  <c r="AK19176" i="7"/>
  <c r="AK19177" i="7"/>
  <c r="AK19178" i="7"/>
  <c r="AK19179" i="7"/>
  <c r="AK19180" i="7"/>
  <c r="AK19181" i="7"/>
  <c r="AK19182" i="7"/>
  <c r="AK19183" i="7"/>
  <c r="AK19184" i="7"/>
  <c r="AK19185" i="7"/>
  <c r="AK19186" i="7"/>
  <c r="AK19187" i="7"/>
  <c r="AK19188" i="7"/>
  <c r="AK19189" i="7"/>
  <c r="AK19190" i="7"/>
  <c r="AK19191" i="7"/>
  <c r="AK19192" i="7"/>
  <c r="AK19193" i="7"/>
  <c r="AK19194" i="7"/>
  <c r="AK19195" i="7"/>
  <c r="AK19196" i="7"/>
  <c r="AK19197" i="7"/>
  <c r="AK19198" i="7"/>
  <c r="AK19199" i="7"/>
  <c r="AK19200" i="7"/>
  <c r="AK19201" i="7"/>
  <c r="AK19202" i="7"/>
  <c r="AK19203" i="7"/>
  <c r="AK19204" i="7"/>
  <c r="AK19205" i="7"/>
  <c r="AK19206" i="7"/>
  <c r="AK19207" i="7"/>
  <c r="AK19208" i="7"/>
  <c r="AK19209" i="7"/>
  <c r="AK19210" i="7"/>
  <c r="AK19211" i="7"/>
  <c r="AK19212" i="7"/>
  <c r="AK19213" i="7"/>
  <c r="AK19214" i="7"/>
  <c r="AK19215" i="7"/>
  <c r="AK19216" i="7"/>
  <c r="AK19217" i="7"/>
  <c r="AK19218" i="7"/>
  <c r="AK19219" i="7"/>
  <c r="AK19220" i="7"/>
  <c r="AK19221" i="7"/>
  <c r="AK19222" i="7"/>
  <c r="AK19223" i="7"/>
  <c r="AK19224" i="7"/>
  <c r="AK19225" i="7"/>
  <c r="AK19226" i="7"/>
  <c r="AK19227" i="7"/>
  <c r="AK19228" i="7"/>
  <c r="AK19229" i="7"/>
  <c r="AK19230" i="7"/>
  <c r="AK19231" i="7"/>
  <c r="AK19232" i="7"/>
  <c r="AK19233" i="7"/>
  <c r="AK19234" i="7"/>
  <c r="AK19235" i="7"/>
  <c r="AK19236" i="7"/>
  <c r="AK19237" i="7"/>
  <c r="AK19238" i="7"/>
  <c r="AK19239" i="7"/>
  <c r="AK19240" i="7"/>
  <c r="AK19241" i="7"/>
  <c r="AK19242" i="7"/>
  <c r="AK19243" i="7"/>
  <c r="AK19244" i="7"/>
  <c r="AK19245" i="7"/>
  <c r="AK19246" i="7"/>
  <c r="AK19247" i="7"/>
  <c r="AK19248" i="7"/>
  <c r="AK19249" i="7"/>
  <c r="AK19250" i="7"/>
  <c r="AK19251" i="7"/>
  <c r="AK19252" i="7"/>
  <c r="AK19253" i="7"/>
  <c r="AK19254" i="7"/>
  <c r="AK19255" i="7"/>
  <c r="AK19256" i="7"/>
  <c r="AK19257" i="7"/>
  <c r="AK19258" i="7"/>
  <c r="AK19259" i="7"/>
  <c r="AK19260" i="7"/>
  <c r="AK19261" i="7"/>
  <c r="AK19262" i="7"/>
  <c r="AK19263" i="7"/>
  <c r="AK19264" i="7"/>
  <c r="AK19265" i="7"/>
  <c r="AK19266" i="7"/>
  <c r="AK19267" i="7"/>
  <c r="AK19268" i="7"/>
  <c r="AK19269" i="7"/>
  <c r="AK19270" i="7"/>
  <c r="AK19271" i="7"/>
  <c r="AK19272" i="7"/>
  <c r="AK19273" i="7"/>
  <c r="AK19274" i="7"/>
  <c r="AK19275" i="7"/>
  <c r="AK19276" i="7"/>
  <c r="AK19277" i="7"/>
  <c r="AK19278" i="7"/>
  <c r="AK19279" i="7"/>
  <c r="AK19280" i="7"/>
  <c r="AK19281" i="7"/>
  <c r="AK19282" i="7"/>
  <c r="AK19283" i="7"/>
  <c r="AK19284" i="7"/>
  <c r="AK19285" i="7"/>
  <c r="AK19286" i="7"/>
  <c r="AK19287" i="7"/>
  <c r="AK19288" i="7"/>
  <c r="AK19289" i="7"/>
  <c r="AK19290" i="7"/>
  <c r="AK19291" i="7"/>
  <c r="AK19292" i="7"/>
  <c r="AK19293" i="7"/>
  <c r="AK19294" i="7"/>
  <c r="AK19295" i="7"/>
  <c r="AK19296" i="7"/>
  <c r="AK19297" i="7"/>
  <c r="AK19298" i="7"/>
  <c r="AK19299" i="7"/>
  <c r="AK19300" i="7"/>
  <c r="AK19301" i="7"/>
  <c r="AK19302" i="7"/>
  <c r="AK19303" i="7"/>
  <c r="AK19304" i="7"/>
  <c r="AK19305" i="7"/>
  <c r="AK19306" i="7"/>
  <c r="AK19307" i="7"/>
  <c r="AK19308" i="7"/>
  <c r="AK19309" i="7"/>
  <c r="AK19310" i="7"/>
  <c r="AK19311" i="7"/>
  <c r="AK19312" i="7"/>
  <c r="AK19313" i="7"/>
  <c r="AK19314" i="7"/>
  <c r="AK19315" i="7"/>
  <c r="AK19316" i="7"/>
  <c r="AK19317" i="7"/>
  <c r="AK19318" i="7"/>
  <c r="AK19319" i="7"/>
  <c r="AK19320" i="7"/>
  <c r="AK19321" i="7"/>
  <c r="AK19322" i="7"/>
  <c r="AK19323" i="7"/>
  <c r="AK19324" i="7"/>
  <c r="AK19325" i="7"/>
  <c r="AK19326" i="7"/>
  <c r="AK19327" i="7"/>
  <c r="AK19328" i="7"/>
  <c r="AK19329" i="7"/>
  <c r="AK19330" i="7"/>
  <c r="AK19331" i="7"/>
  <c r="AK19332" i="7"/>
  <c r="AK19333" i="7"/>
  <c r="AK19334" i="7"/>
  <c r="AK19335" i="7"/>
  <c r="AK19336" i="7"/>
  <c r="AK19337" i="7"/>
  <c r="AK19338" i="7"/>
  <c r="AK19339" i="7"/>
  <c r="AK19340" i="7"/>
  <c r="AK19341" i="7"/>
  <c r="AK19342" i="7"/>
  <c r="AK19343" i="7"/>
  <c r="AK19344" i="7"/>
  <c r="AK19345" i="7"/>
  <c r="AK19346" i="7"/>
  <c r="AK19347" i="7"/>
  <c r="AK19348" i="7"/>
  <c r="AK19349" i="7"/>
  <c r="AK19350" i="7"/>
  <c r="AK19351" i="7"/>
  <c r="AK19352" i="7"/>
  <c r="AK19353" i="7"/>
  <c r="AK19354" i="7"/>
  <c r="AK19355" i="7"/>
  <c r="AK19356" i="7"/>
  <c r="AK19357" i="7"/>
  <c r="AK19358" i="7"/>
  <c r="AK19359" i="7"/>
  <c r="AK19360" i="7"/>
  <c r="AK19361" i="7"/>
  <c r="AK19362" i="7"/>
  <c r="AK19363" i="7"/>
  <c r="AK19364" i="7"/>
  <c r="AK19365" i="7"/>
  <c r="AK19366" i="7"/>
  <c r="AK19367" i="7"/>
  <c r="AK19368" i="7"/>
  <c r="AK19369" i="7"/>
  <c r="AK19370" i="7"/>
  <c r="AK19371" i="7"/>
  <c r="AK19372" i="7"/>
  <c r="AK19373" i="7"/>
  <c r="AK19374" i="7"/>
  <c r="AK19375" i="7"/>
  <c r="AK19376" i="7"/>
  <c r="AK19377" i="7"/>
  <c r="AK19378" i="7"/>
  <c r="AK19379" i="7"/>
  <c r="AK19380" i="7"/>
  <c r="AK19381" i="7"/>
  <c r="AK19382" i="7"/>
  <c r="AK19383" i="7"/>
  <c r="AK19384" i="7"/>
  <c r="AK19385" i="7"/>
  <c r="AK19386" i="7"/>
  <c r="AK19387" i="7"/>
  <c r="AK19388" i="7"/>
  <c r="AK19389" i="7"/>
  <c r="AK19390" i="7"/>
  <c r="AK19391" i="7"/>
  <c r="AK19392" i="7"/>
  <c r="AK19393" i="7"/>
  <c r="AK19394" i="7"/>
  <c r="AK19395" i="7"/>
  <c r="AK19396" i="7"/>
  <c r="AK19397" i="7"/>
  <c r="AK19398" i="7"/>
  <c r="AK19399" i="7"/>
  <c r="AK19400" i="7"/>
  <c r="AK19401" i="7"/>
  <c r="AK19402" i="7"/>
  <c r="AK19403" i="7"/>
  <c r="AK19404" i="7"/>
  <c r="AK19405" i="7"/>
  <c r="AK19406" i="7"/>
  <c r="AK19407" i="7"/>
  <c r="AK19408" i="7"/>
  <c r="AK19409" i="7"/>
  <c r="AK19410" i="7"/>
  <c r="AK19411" i="7"/>
  <c r="AK19412" i="7"/>
  <c r="AK19413" i="7"/>
  <c r="AK19414" i="7"/>
  <c r="AK19415" i="7"/>
  <c r="AK19416" i="7"/>
  <c r="AK19417" i="7"/>
  <c r="AK19418" i="7"/>
  <c r="AK19419" i="7"/>
  <c r="AK19420" i="7"/>
  <c r="AK19421" i="7"/>
  <c r="AK19422" i="7"/>
  <c r="AK19423" i="7"/>
  <c r="AK19424" i="7"/>
  <c r="AK19425" i="7"/>
  <c r="AK19426" i="7"/>
  <c r="AK19427" i="7"/>
  <c r="AK19428" i="7"/>
  <c r="AK19429" i="7"/>
  <c r="AK19430" i="7"/>
  <c r="AK19431" i="7"/>
  <c r="AK19432" i="7"/>
  <c r="AK19433" i="7"/>
  <c r="AK19434" i="7"/>
  <c r="AK19435" i="7"/>
  <c r="AK19436" i="7"/>
  <c r="AK19437" i="7"/>
  <c r="AK19438" i="7"/>
  <c r="AK19439" i="7"/>
  <c r="AK19440" i="7"/>
  <c r="AK19441" i="7"/>
  <c r="AK19442" i="7"/>
  <c r="AK19443" i="7"/>
  <c r="AK19444" i="7"/>
  <c r="AK19445" i="7"/>
  <c r="AK19446" i="7"/>
  <c r="AK19447" i="7"/>
  <c r="AK19448" i="7"/>
  <c r="AK19449" i="7"/>
  <c r="AK19450" i="7"/>
  <c r="AK19451" i="7"/>
  <c r="AK19452" i="7"/>
  <c r="AK19453" i="7"/>
  <c r="AK19454" i="7"/>
  <c r="AK19455" i="7"/>
  <c r="AK19456" i="7"/>
  <c r="AK19457" i="7"/>
  <c r="AK19458" i="7"/>
  <c r="AK19459" i="7"/>
  <c r="AK19460" i="7"/>
  <c r="AK19461" i="7"/>
  <c r="AK19462" i="7"/>
  <c r="AK19463" i="7"/>
  <c r="AK19464" i="7"/>
  <c r="AK19465" i="7"/>
  <c r="AK19466" i="7"/>
  <c r="AK19467" i="7"/>
  <c r="AK19468" i="7"/>
  <c r="AK19469" i="7"/>
  <c r="AK19470" i="7"/>
  <c r="AK19471" i="7"/>
  <c r="AK19472" i="7"/>
  <c r="AK19473" i="7"/>
  <c r="AK19474" i="7"/>
  <c r="AK19475" i="7"/>
  <c r="AK19476" i="7"/>
  <c r="AK19477" i="7"/>
  <c r="AK19478" i="7"/>
  <c r="AK19479" i="7"/>
  <c r="AK19480" i="7"/>
  <c r="AK19481" i="7"/>
  <c r="AK19482" i="7"/>
  <c r="AK19483" i="7"/>
  <c r="AK19484" i="7"/>
  <c r="AK19485" i="7"/>
  <c r="AK19486" i="7"/>
  <c r="AK19487" i="7"/>
  <c r="AK19488" i="7"/>
  <c r="AK19489" i="7"/>
  <c r="AK19490" i="7"/>
  <c r="AK19491" i="7"/>
  <c r="AK19492" i="7"/>
  <c r="AK19493" i="7"/>
  <c r="AK19494" i="7"/>
  <c r="AK19495" i="7"/>
  <c r="AK19496" i="7"/>
  <c r="AK19497" i="7"/>
  <c r="AK19498" i="7"/>
  <c r="AK19499" i="7"/>
  <c r="AK19500" i="7"/>
  <c r="AK19501" i="7"/>
  <c r="AK19502" i="7"/>
  <c r="AK19503" i="7"/>
  <c r="AK19504" i="7"/>
  <c r="AK19505" i="7"/>
  <c r="AK19506" i="7"/>
  <c r="AK19507" i="7"/>
  <c r="AK19508" i="7"/>
  <c r="AK19509" i="7"/>
  <c r="AK19510" i="7"/>
  <c r="AK19511" i="7"/>
  <c r="AK19512" i="7"/>
  <c r="AK19513" i="7"/>
  <c r="AK19514" i="7"/>
  <c r="AK19515" i="7"/>
  <c r="AK19516" i="7"/>
  <c r="AK19517" i="7"/>
  <c r="AK19518" i="7"/>
  <c r="AK19519" i="7"/>
  <c r="AK19520" i="7"/>
  <c r="AK19521" i="7"/>
  <c r="AK19522" i="7"/>
  <c r="AK19523" i="7"/>
  <c r="AK19524" i="7"/>
  <c r="AK19525" i="7"/>
  <c r="AK19526" i="7"/>
  <c r="AK19527" i="7"/>
  <c r="AK19528" i="7"/>
  <c r="AK19529" i="7"/>
  <c r="AK19530" i="7"/>
  <c r="AK19531" i="7"/>
  <c r="AK19532" i="7"/>
  <c r="AK19533" i="7"/>
  <c r="AK19534" i="7"/>
  <c r="AK19535" i="7"/>
  <c r="AK19536" i="7"/>
  <c r="AK19537" i="7"/>
  <c r="AK19538" i="7"/>
  <c r="AK19539" i="7"/>
  <c r="AK19540" i="7"/>
  <c r="AK19541" i="7"/>
  <c r="AK19542" i="7"/>
  <c r="AK19543" i="7"/>
  <c r="AK19544" i="7"/>
  <c r="AK19545" i="7"/>
  <c r="AK19546" i="7"/>
  <c r="AK19547" i="7"/>
  <c r="AK19548" i="7"/>
  <c r="AK19549" i="7"/>
  <c r="AK19550" i="7"/>
  <c r="AK19551" i="7"/>
  <c r="AK19552" i="7"/>
  <c r="AK19553" i="7"/>
  <c r="AK19554" i="7"/>
  <c r="AK19555" i="7"/>
  <c r="AK19556" i="7"/>
  <c r="AK19557" i="7"/>
  <c r="AK19558" i="7"/>
  <c r="AK19559" i="7"/>
  <c r="AK19560" i="7"/>
  <c r="AK19561" i="7"/>
  <c r="AK19562" i="7"/>
  <c r="AK19563" i="7"/>
  <c r="AK19564" i="7"/>
  <c r="AK19565" i="7"/>
  <c r="AK19566" i="7"/>
  <c r="AK19567" i="7"/>
  <c r="AK19568" i="7"/>
  <c r="AK19569" i="7"/>
  <c r="AK19570" i="7"/>
  <c r="AK19571" i="7"/>
  <c r="AK19572" i="7"/>
  <c r="AK19573" i="7"/>
  <c r="AK19574" i="7"/>
  <c r="AK19575" i="7"/>
  <c r="AK19576" i="7"/>
  <c r="AK19577" i="7"/>
  <c r="AK19578" i="7"/>
  <c r="AK19579" i="7"/>
  <c r="AK19580" i="7"/>
  <c r="AK19581" i="7"/>
  <c r="AK19582" i="7"/>
  <c r="AK19583" i="7"/>
  <c r="AK19584" i="7"/>
  <c r="AK19585" i="7"/>
  <c r="AK19586" i="7"/>
  <c r="AK19587" i="7"/>
  <c r="AK19588" i="7"/>
  <c r="AK19589" i="7"/>
  <c r="AK19590" i="7"/>
  <c r="AK19591" i="7"/>
  <c r="AK19592" i="7"/>
  <c r="AK19593" i="7"/>
  <c r="AK19594" i="7"/>
  <c r="AK19595" i="7"/>
  <c r="AK19596" i="7"/>
  <c r="AK19597" i="7"/>
  <c r="AK19598" i="7"/>
  <c r="AK19599" i="7"/>
  <c r="AK19600" i="7"/>
  <c r="AK19601" i="7"/>
  <c r="AK19602" i="7"/>
  <c r="AK19603" i="7"/>
  <c r="AK19604" i="7"/>
  <c r="AK19605" i="7"/>
  <c r="AK19606" i="7"/>
  <c r="AK19607" i="7"/>
  <c r="AK19608" i="7"/>
  <c r="AK19609" i="7"/>
  <c r="AK19610" i="7"/>
  <c r="AK19611" i="7"/>
  <c r="AK19612" i="7"/>
  <c r="AK19613" i="7"/>
  <c r="AK19614" i="7"/>
  <c r="AK19615" i="7"/>
  <c r="AK19616" i="7"/>
  <c r="AK19617" i="7"/>
  <c r="AK19618" i="7"/>
  <c r="AK19619" i="7"/>
  <c r="AK19620" i="7"/>
  <c r="AK19621" i="7"/>
  <c r="AK19622" i="7"/>
  <c r="AK19623" i="7"/>
  <c r="AK19624" i="7"/>
  <c r="AK19625" i="7"/>
  <c r="AK19626" i="7"/>
  <c r="AK19627" i="7"/>
  <c r="AK19628" i="7"/>
  <c r="AK19629" i="7"/>
  <c r="AK19630" i="7"/>
  <c r="AK19631" i="7"/>
  <c r="AK19632" i="7"/>
  <c r="AK19633" i="7"/>
  <c r="AK19634" i="7"/>
  <c r="AK19635" i="7"/>
  <c r="AK19636" i="7"/>
  <c r="AK19637" i="7"/>
  <c r="AK19638" i="7"/>
  <c r="AK19639" i="7"/>
  <c r="AK19640" i="7"/>
  <c r="AK19641" i="7"/>
  <c r="AK19642" i="7"/>
  <c r="AK19643" i="7"/>
  <c r="AK19644" i="7"/>
  <c r="AK19645" i="7"/>
  <c r="AK19646" i="7"/>
  <c r="AK19647" i="7"/>
  <c r="AK19648" i="7"/>
  <c r="AK19649" i="7"/>
  <c r="AK19650" i="7"/>
  <c r="AK19651" i="7"/>
  <c r="AK19652" i="7"/>
  <c r="AK19653" i="7"/>
  <c r="AK19654" i="7"/>
  <c r="AK19655" i="7"/>
  <c r="AK19656" i="7"/>
  <c r="AK19657" i="7"/>
  <c r="AK19658" i="7"/>
  <c r="AK19659" i="7"/>
  <c r="AK19660" i="7"/>
  <c r="AK19661" i="7"/>
  <c r="AK19662" i="7"/>
  <c r="AK19663" i="7"/>
  <c r="AK19664" i="7"/>
  <c r="AK19665" i="7"/>
  <c r="AK19666" i="7"/>
  <c r="AK19667" i="7"/>
  <c r="AK19668" i="7"/>
  <c r="AK19669" i="7"/>
  <c r="AK19670" i="7"/>
  <c r="AK19671" i="7"/>
  <c r="AK19672" i="7"/>
  <c r="AK19673" i="7"/>
  <c r="AK19674" i="7"/>
  <c r="AK19675" i="7"/>
  <c r="AK19676" i="7"/>
  <c r="AK19677" i="7"/>
  <c r="AK19678" i="7"/>
  <c r="AK19679" i="7"/>
  <c r="AK19680" i="7"/>
  <c r="AK19681" i="7"/>
  <c r="AK19682" i="7"/>
  <c r="AK19683" i="7"/>
  <c r="AK19684" i="7"/>
  <c r="AK19685" i="7"/>
  <c r="AK19686" i="7"/>
  <c r="AK19687" i="7"/>
  <c r="AK19688" i="7"/>
  <c r="AK19689" i="7"/>
  <c r="AK19690" i="7"/>
  <c r="AK19691" i="7"/>
  <c r="AK19692" i="7"/>
  <c r="AK19693" i="7"/>
  <c r="AK19694" i="7"/>
  <c r="AK19695" i="7"/>
  <c r="AK19696" i="7"/>
  <c r="AK19697" i="7"/>
  <c r="AK19698" i="7"/>
  <c r="AK19699" i="7"/>
  <c r="AK19700" i="7"/>
  <c r="AK19701" i="7"/>
  <c r="AK19702" i="7"/>
  <c r="AK19703" i="7"/>
  <c r="AK19704" i="7"/>
  <c r="AK19705" i="7"/>
  <c r="AK19706" i="7"/>
  <c r="AK19707" i="7"/>
  <c r="AK19708" i="7"/>
  <c r="AK19709" i="7"/>
  <c r="AK19710" i="7"/>
  <c r="AK19711" i="7"/>
  <c r="AK19712" i="7"/>
  <c r="AK19713" i="7"/>
  <c r="AK19714" i="7"/>
  <c r="AK19715" i="7"/>
  <c r="AK19716" i="7"/>
  <c r="AK19717" i="7"/>
  <c r="AK19718" i="7"/>
  <c r="AK19719" i="7"/>
  <c r="AK19720" i="7"/>
  <c r="AK19721" i="7"/>
  <c r="AK19722" i="7"/>
  <c r="AK19723" i="7"/>
  <c r="AK19724" i="7"/>
  <c r="AK19725" i="7"/>
  <c r="AK19726" i="7"/>
  <c r="AK19727" i="7"/>
  <c r="AK19728" i="7"/>
  <c r="AK19729" i="7"/>
  <c r="AK19730" i="7"/>
  <c r="AK19731" i="7"/>
  <c r="AK19732" i="7"/>
  <c r="AK19733" i="7"/>
  <c r="AK19734" i="7"/>
  <c r="AK19735" i="7"/>
  <c r="AK19736" i="7"/>
  <c r="AK19737" i="7"/>
  <c r="AK19738" i="7"/>
  <c r="AK19739" i="7"/>
  <c r="AK19740" i="7"/>
  <c r="AK19741" i="7"/>
  <c r="AK19742" i="7"/>
  <c r="AK19743" i="7"/>
  <c r="AK19744" i="7"/>
  <c r="AK19745" i="7"/>
  <c r="AK19746" i="7"/>
  <c r="AK19747" i="7"/>
  <c r="AK19748" i="7"/>
  <c r="AK19749" i="7"/>
  <c r="AK19750" i="7"/>
  <c r="AK19751" i="7"/>
  <c r="AK19752" i="7"/>
  <c r="AK19753" i="7"/>
  <c r="AK19754" i="7"/>
  <c r="AK19755" i="7"/>
  <c r="AK19756" i="7"/>
  <c r="AK19757" i="7"/>
  <c r="AK19758" i="7"/>
  <c r="AK19759" i="7"/>
  <c r="AK19760" i="7"/>
  <c r="AK19761" i="7"/>
  <c r="AK19762" i="7"/>
  <c r="AK19763" i="7"/>
  <c r="AK19764" i="7"/>
  <c r="AK19765" i="7"/>
  <c r="AK19766" i="7"/>
  <c r="AK19767" i="7"/>
  <c r="AK19768" i="7"/>
  <c r="AK19769" i="7"/>
  <c r="AK19770" i="7"/>
  <c r="AK19771" i="7"/>
  <c r="AK19772" i="7"/>
  <c r="AK19773" i="7"/>
  <c r="AK19774" i="7"/>
  <c r="AK19775" i="7"/>
  <c r="AK19776" i="7"/>
  <c r="AK19777" i="7"/>
  <c r="AK19778" i="7"/>
  <c r="AK19779" i="7"/>
  <c r="AK19780" i="7"/>
  <c r="AK19781" i="7"/>
  <c r="AK19782" i="7"/>
  <c r="AK19783" i="7"/>
  <c r="AK19784" i="7"/>
  <c r="AK19785" i="7"/>
  <c r="AK19786" i="7"/>
  <c r="AK19787" i="7"/>
  <c r="AK19788" i="7"/>
  <c r="AK19789" i="7"/>
  <c r="AK19790" i="7"/>
  <c r="AK19791" i="7"/>
  <c r="AK19792" i="7"/>
  <c r="AK19793" i="7"/>
  <c r="AK19794" i="7"/>
  <c r="AK19795" i="7"/>
  <c r="AK19796" i="7"/>
  <c r="AK19797" i="7"/>
  <c r="AK19798" i="7"/>
  <c r="AK19799" i="7"/>
  <c r="AK19800" i="7"/>
  <c r="AK19801" i="7"/>
  <c r="AK19802" i="7"/>
  <c r="AK19803" i="7"/>
  <c r="AK19804" i="7"/>
  <c r="AK19805" i="7"/>
  <c r="AK19806" i="7"/>
  <c r="AK19807" i="7"/>
  <c r="AK19808" i="7"/>
  <c r="AK19809" i="7"/>
  <c r="AK19810" i="7"/>
  <c r="AK19811" i="7"/>
  <c r="AK19812" i="7"/>
  <c r="AK19813" i="7"/>
  <c r="AK19814" i="7"/>
  <c r="AK19815" i="7"/>
  <c r="AK19816" i="7"/>
  <c r="AK19817" i="7"/>
  <c r="AK19818" i="7"/>
  <c r="AK19819" i="7"/>
  <c r="AK19820" i="7"/>
  <c r="AK19821" i="7"/>
  <c r="AK19822" i="7"/>
  <c r="AK19823" i="7"/>
  <c r="AK19824" i="7"/>
  <c r="AK19825" i="7"/>
  <c r="AK19826" i="7"/>
  <c r="AK19827" i="7"/>
  <c r="AK19828" i="7"/>
  <c r="AK19829" i="7"/>
  <c r="AK19830" i="7"/>
  <c r="AK19831" i="7"/>
  <c r="AK19832" i="7"/>
  <c r="AK19833" i="7"/>
  <c r="AK19834" i="7"/>
  <c r="AK19835" i="7"/>
  <c r="AK19836" i="7"/>
  <c r="AK19837" i="7"/>
  <c r="AK19838" i="7"/>
  <c r="AK19839" i="7"/>
  <c r="AK19840" i="7"/>
  <c r="AK19841" i="7"/>
  <c r="AK19842" i="7"/>
  <c r="AK19843" i="7"/>
  <c r="AK19844" i="7"/>
  <c r="AK19845" i="7"/>
  <c r="AK19846" i="7"/>
  <c r="AK19847" i="7"/>
  <c r="AK19848" i="7"/>
  <c r="AK19849" i="7"/>
  <c r="AK19850" i="7"/>
  <c r="AK19851" i="7"/>
  <c r="AK19852" i="7"/>
  <c r="AK19853" i="7"/>
  <c r="AK19854" i="7"/>
  <c r="AK19855" i="7"/>
  <c r="AK19856" i="7"/>
  <c r="AK19857" i="7"/>
  <c r="AK19858" i="7"/>
  <c r="AK19859" i="7"/>
  <c r="AK19860" i="7"/>
  <c r="AK19861" i="7"/>
  <c r="AK19862" i="7"/>
  <c r="AK19863" i="7"/>
  <c r="AK19864" i="7"/>
  <c r="AK19865" i="7"/>
  <c r="AK19866" i="7"/>
  <c r="AK19867" i="7"/>
  <c r="AK19868" i="7"/>
  <c r="AK19869" i="7"/>
  <c r="AK19870" i="7"/>
  <c r="AK19871" i="7"/>
  <c r="AK19872" i="7"/>
  <c r="AK19873" i="7"/>
  <c r="AK19874" i="7"/>
  <c r="AK19875" i="7"/>
  <c r="AK19876" i="7"/>
  <c r="AK19877" i="7"/>
  <c r="AK19878" i="7"/>
  <c r="AK19879" i="7"/>
  <c r="AK19880" i="7"/>
  <c r="AK19881" i="7"/>
  <c r="AK19882" i="7"/>
  <c r="AK19883" i="7"/>
  <c r="AK19884" i="7"/>
  <c r="AK19885" i="7"/>
  <c r="AK19886" i="7"/>
  <c r="AK19887" i="7"/>
  <c r="AK19888" i="7"/>
  <c r="AK19889" i="7"/>
  <c r="AK19890" i="7"/>
  <c r="AK19891" i="7"/>
  <c r="AK19892" i="7"/>
  <c r="AK19893" i="7"/>
  <c r="AK19894" i="7"/>
  <c r="AK19895" i="7"/>
  <c r="AK19896" i="7"/>
  <c r="AK19897" i="7"/>
  <c r="AK19898" i="7"/>
  <c r="AK19899" i="7"/>
  <c r="AK19900" i="7"/>
  <c r="AK19901" i="7"/>
  <c r="AK19902" i="7"/>
  <c r="AK19903" i="7"/>
  <c r="AK19904" i="7"/>
  <c r="AK19905" i="7"/>
  <c r="AK19906" i="7"/>
  <c r="AK19907" i="7"/>
  <c r="AK19908" i="7"/>
  <c r="AK19909" i="7"/>
  <c r="AK19910" i="7"/>
  <c r="AK19911" i="7"/>
  <c r="AK19912" i="7"/>
  <c r="AK19913" i="7"/>
  <c r="AK19914" i="7"/>
  <c r="AK19915" i="7"/>
  <c r="AK19916" i="7"/>
  <c r="AK19917" i="7"/>
  <c r="AK19918" i="7"/>
  <c r="AK19919" i="7"/>
  <c r="AK19920" i="7"/>
  <c r="AK19921" i="7"/>
  <c r="AK19922" i="7"/>
  <c r="AK19923" i="7"/>
  <c r="AK19924" i="7"/>
  <c r="AK19925" i="7"/>
  <c r="AK19926" i="7"/>
  <c r="AK19927" i="7"/>
  <c r="AK19928" i="7"/>
  <c r="AK19929" i="7"/>
  <c r="AK19930" i="7"/>
  <c r="AK19931" i="7"/>
  <c r="AK19932" i="7"/>
  <c r="AK19933" i="7"/>
  <c r="AK19934" i="7"/>
  <c r="AK19935" i="7"/>
  <c r="AK19936" i="7"/>
  <c r="AK19937" i="7"/>
  <c r="AK19938" i="7"/>
  <c r="AK19939" i="7"/>
  <c r="AK19940" i="7"/>
  <c r="AK19941" i="7"/>
  <c r="AK19942" i="7"/>
  <c r="AK19943" i="7"/>
  <c r="AK19944" i="7"/>
  <c r="AK19945" i="7"/>
  <c r="AK19946" i="7"/>
  <c r="AK19947" i="7"/>
  <c r="AK19948" i="7"/>
  <c r="AK19949" i="7"/>
  <c r="AK19950" i="7"/>
  <c r="AK19951" i="7"/>
  <c r="AK19952" i="7"/>
  <c r="AK19953" i="7"/>
  <c r="AK19954" i="7"/>
  <c r="AK19955" i="7"/>
  <c r="AK19956" i="7"/>
  <c r="AK19957" i="7"/>
  <c r="AK19958" i="7"/>
  <c r="AK19959" i="7"/>
  <c r="AK19960" i="7"/>
  <c r="AK19961" i="7"/>
  <c r="AK19962" i="7"/>
  <c r="AK19963" i="7"/>
  <c r="AK19964" i="7"/>
  <c r="AK19965" i="7"/>
  <c r="AK19966" i="7"/>
  <c r="AK19967" i="7"/>
  <c r="AK19968" i="7"/>
  <c r="AK19969" i="7"/>
  <c r="AK19970" i="7"/>
  <c r="AK19971" i="7"/>
  <c r="AK19972" i="7"/>
  <c r="AK19973" i="7"/>
  <c r="AK19974" i="7"/>
  <c r="AK19975" i="7"/>
  <c r="AK19976" i="7"/>
  <c r="AK19977" i="7"/>
  <c r="AK19978" i="7"/>
  <c r="AK19979" i="7"/>
  <c r="AK19980" i="7"/>
  <c r="AK19981" i="7"/>
  <c r="AK19982" i="7"/>
  <c r="AK19983" i="7"/>
  <c r="AK19984" i="7"/>
  <c r="AK19985" i="7"/>
  <c r="AK19986" i="7"/>
  <c r="AK19987" i="7"/>
  <c r="AK19988" i="7"/>
  <c r="AK19989" i="7"/>
  <c r="AK19990" i="7"/>
  <c r="AK19991" i="7"/>
  <c r="AK19992" i="7"/>
  <c r="AK19993" i="7"/>
  <c r="AK19994" i="7"/>
  <c r="AK19995" i="7"/>
  <c r="AK19996" i="7"/>
  <c r="AK19997" i="7"/>
  <c r="AK19998" i="7"/>
  <c r="AK19999" i="7"/>
  <c r="AK20000" i="7"/>
  <c r="AK20001" i="7"/>
  <c r="AK20002" i="7"/>
  <c r="AK20003" i="7"/>
  <c r="AK20004" i="7"/>
  <c r="AK20005" i="7"/>
  <c r="AK20006" i="7"/>
  <c r="AK20007" i="7"/>
  <c r="AK20008" i="7"/>
  <c r="AK20009" i="7"/>
  <c r="AK20010" i="7"/>
  <c r="AK20011" i="7"/>
  <c r="AK20012" i="7"/>
  <c r="AK20013" i="7"/>
  <c r="AK20014" i="7"/>
  <c r="AK20015" i="7"/>
  <c r="AK20016" i="7"/>
  <c r="AK20017" i="7"/>
  <c r="AK20018" i="7"/>
  <c r="AK20019" i="7"/>
  <c r="AK20020" i="7"/>
  <c r="AK20021" i="7"/>
  <c r="AK20022" i="7"/>
  <c r="AK20023" i="7"/>
  <c r="AK20024" i="7"/>
  <c r="AK20025" i="7"/>
  <c r="AK20026" i="7"/>
  <c r="AK20027" i="7"/>
  <c r="AK20028" i="7"/>
  <c r="AK20029" i="7"/>
  <c r="AK20030" i="7"/>
  <c r="AK20031" i="7"/>
  <c r="AK20032" i="7"/>
  <c r="AK20033" i="7"/>
  <c r="AK20034" i="7"/>
  <c r="AK20035" i="7"/>
  <c r="AK20036" i="7"/>
  <c r="AK20037" i="7"/>
  <c r="AK20038" i="7"/>
  <c r="AK20039" i="7"/>
  <c r="AK20040" i="7"/>
  <c r="AK20041" i="7"/>
  <c r="AK20042" i="7"/>
  <c r="AK20043" i="7"/>
  <c r="AK20044" i="7"/>
  <c r="AK20045" i="7"/>
  <c r="AK20046" i="7"/>
  <c r="AK20047" i="7"/>
  <c r="AK20048" i="7"/>
  <c r="AK20049" i="7"/>
  <c r="AK20050" i="7"/>
  <c r="AK20051" i="7"/>
  <c r="AK20052" i="7"/>
  <c r="AK20053" i="7"/>
  <c r="AK20054" i="7"/>
  <c r="AK20055" i="7"/>
  <c r="AK20056" i="7"/>
  <c r="AK20057" i="7"/>
  <c r="AK20058" i="7"/>
  <c r="AK20059" i="7"/>
  <c r="AK20060" i="7"/>
  <c r="AK20061" i="7"/>
  <c r="AK20062" i="7"/>
  <c r="AK20063" i="7"/>
  <c r="AK20064" i="7"/>
  <c r="AK20065" i="7"/>
  <c r="AK20066" i="7"/>
  <c r="AK20067" i="7"/>
  <c r="AK20068" i="7"/>
  <c r="AK20069" i="7"/>
  <c r="AK20070" i="7"/>
  <c r="AK20071" i="7"/>
  <c r="AK20072" i="7"/>
  <c r="AK20073" i="7"/>
  <c r="AK20074" i="7"/>
  <c r="AK20075" i="7"/>
  <c r="AK20076" i="7"/>
  <c r="AK20077" i="7"/>
  <c r="AK20078" i="7"/>
  <c r="AK20079" i="7"/>
  <c r="AK20080" i="7"/>
  <c r="AK20081" i="7"/>
  <c r="AK20082" i="7"/>
  <c r="AK20083" i="7"/>
  <c r="AK20084" i="7"/>
  <c r="AK20085" i="7"/>
  <c r="AK20086" i="7"/>
  <c r="AK20087" i="7"/>
  <c r="AK20088" i="7"/>
  <c r="AK20089" i="7"/>
  <c r="AK20090" i="7"/>
  <c r="AK20091" i="7"/>
  <c r="AK20092" i="7"/>
  <c r="AK20093" i="7"/>
  <c r="AK20094" i="7"/>
  <c r="AK20095" i="7"/>
  <c r="AK20096" i="7"/>
  <c r="AK20097" i="7"/>
  <c r="AK20098" i="7"/>
  <c r="AK20099" i="7"/>
  <c r="AK20100" i="7"/>
  <c r="AK20101" i="7"/>
  <c r="AK20102" i="7"/>
  <c r="AK20103" i="7"/>
  <c r="AK20104" i="7"/>
  <c r="AK20105" i="7"/>
  <c r="AK20106" i="7"/>
  <c r="AK20107" i="7"/>
  <c r="AK20108" i="7"/>
  <c r="AK20109" i="7"/>
  <c r="AK20110" i="7"/>
  <c r="AK20111" i="7"/>
  <c r="AK20112" i="7"/>
  <c r="AK20113" i="7"/>
  <c r="AK20114" i="7"/>
  <c r="AK20115" i="7"/>
  <c r="AK20116" i="7"/>
  <c r="AK20117" i="7"/>
  <c r="AK20118" i="7"/>
  <c r="AK20119" i="7"/>
  <c r="AK20120" i="7"/>
  <c r="AK20121" i="7"/>
  <c r="AK20122" i="7"/>
  <c r="AK20123" i="7"/>
  <c r="AK20124" i="7"/>
  <c r="AK20125" i="7"/>
  <c r="AK20126" i="7"/>
  <c r="AK20127" i="7"/>
  <c r="AK20128" i="7"/>
  <c r="AK20129" i="7"/>
  <c r="AK20130" i="7"/>
  <c r="AK20131" i="7"/>
  <c r="AK20132" i="7"/>
  <c r="AK20133" i="7"/>
  <c r="AK20134" i="7"/>
  <c r="AK20135" i="7"/>
  <c r="AK20136" i="7"/>
  <c r="AK20137" i="7"/>
  <c r="AK20138" i="7"/>
  <c r="AK20139" i="7"/>
  <c r="AK20140" i="7"/>
  <c r="AK20141" i="7"/>
  <c r="AK20142" i="7"/>
  <c r="AK20143" i="7"/>
  <c r="AK20144" i="7"/>
  <c r="AK20145" i="7"/>
  <c r="AK20146" i="7"/>
  <c r="AK20147" i="7"/>
  <c r="AK20148" i="7"/>
  <c r="AK20149" i="7"/>
  <c r="AK20150" i="7"/>
  <c r="AK20151" i="7"/>
  <c r="AK20152" i="7"/>
  <c r="AK20153" i="7"/>
  <c r="AK20154" i="7"/>
  <c r="AK20155" i="7"/>
  <c r="AK20156" i="7"/>
  <c r="AK20157" i="7"/>
  <c r="AK20158" i="7"/>
  <c r="AK20159" i="7"/>
  <c r="AK20160" i="7"/>
  <c r="AK20161" i="7"/>
  <c r="AK20162" i="7"/>
  <c r="AK20163" i="7"/>
  <c r="AK20164" i="7"/>
  <c r="AK20165" i="7"/>
  <c r="AK20166" i="7"/>
  <c r="AK20167" i="7"/>
  <c r="AK20168" i="7"/>
  <c r="AK20169" i="7"/>
  <c r="AK20170" i="7"/>
  <c r="AK20171" i="7"/>
  <c r="AK20172" i="7"/>
  <c r="AK20173" i="7"/>
  <c r="AK20174" i="7"/>
  <c r="AK20175" i="7"/>
  <c r="AK20176" i="7"/>
  <c r="AK20177" i="7"/>
  <c r="AK20178" i="7"/>
  <c r="AK20179" i="7"/>
  <c r="AK20180" i="7"/>
  <c r="AK20181" i="7"/>
  <c r="AK20182" i="7"/>
  <c r="AK20183" i="7"/>
  <c r="AK20184" i="7"/>
  <c r="AK20185" i="7"/>
  <c r="AK20186" i="7"/>
  <c r="AK20187" i="7"/>
  <c r="AK20188" i="7"/>
  <c r="AK20189" i="7"/>
  <c r="AK20190" i="7"/>
  <c r="AK20191" i="7"/>
  <c r="AK20192" i="7"/>
  <c r="AK20193" i="7"/>
  <c r="AK20194" i="7"/>
  <c r="AK20195" i="7"/>
  <c r="AK20196" i="7"/>
  <c r="AK20197" i="7"/>
  <c r="AK20198" i="7"/>
  <c r="AK20199" i="7"/>
  <c r="AK20200" i="7"/>
  <c r="AK20201" i="7"/>
  <c r="AK20202" i="7"/>
  <c r="AK20203" i="7"/>
  <c r="AK20204" i="7"/>
  <c r="AK20205" i="7"/>
  <c r="AK20206" i="7"/>
  <c r="AK20207" i="7"/>
  <c r="AK20208" i="7"/>
  <c r="AK20209" i="7"/>
  <c r="AK20210" i="7"/>
  <c r="AK20211" i="7"/>
  <c r="AK20212" i="7"/>
  <c r="AK20213" i="7"/>
  <c r="AK20214" i="7"/>
  <c r="AK20215" i="7"/>
  <c r="AK20216" i="7"/>
  <c r="AK20217" i="7"/>
  <c r="AK20218" i="7"/>
  <c r="AK20219" i="7"/>
  <c r="AK20220" i="7"/>
  <c r="AK20221" i="7"/>
  <c r="AK20222" i="7"/>
  <c r="AK20223" i="7"/>
  <c r="AK20224" i="7"/>
  <c r="AK20225" i="7"/>
  <c r="AK20226" i="7"/>
  <c r="AK20227" i="7"/>
  <c r="AK20228" i="7"/>
  <c r="AK20229" i="7"/>
  <c r="AK20230" i="7"/>
  <c r="AK20231" i="7"/>
  <c r="AK20232" i="7"/>
  <c r="AK20233" i="7"/>
  <c r="AK20234" i="7"/>
  <c r="AK20235" i="7"/>
  <c r="AK20236" i="7"/>
  <c r="AK20237" i="7"/>
  <c r="AK20238" i="7"/>
  <c r="AK20239" i="7"/>
  <c r="AK20240" i="7"/>
  <c r="AK20241" i="7"/>
  <c r="AK20242" i="7"/>
  <c r="AK20243" i="7"/>
  <c r="AK20244" i="7"/>
  <c r="AK20245" i="7"/>
  <c r="AK20246" i="7"/>
  <c r="AK20247" i="7"/>
  <c r="AK20248" i="7"/>
  <c r="AK20249" i="7"/>
  <c r="AK20250" i="7"/>
  <c r="AK20251" i="7"/>
  <c r="AK20252" i="7"/>
  <c r="AK20253" i="7"/>
  <c r="AK20254" i="7"/>
  <c r="AK20255" i="7"/>
  <c r="AK20256" i="7"/>
  <c r="AK20257" i="7"/>
  <c r="AK20258" i="7"/>
  <c r="AK20259" i="7"/>
  <c r="AK20260" i="7"/>
  <c r="AK20261" i="7"/>
  <c r="AK20262" i="7"/>
  <c r="AK20263" i="7"/>
  <c r="AK20264" i="7"/>
  <c r="AK20265" i="7"/>
  <c r="AK20266" i="7"/>
  <c r="AK20267" i="7"/>
  <c r="AK20268" i="7"/>
  <c r="AK20269" i="7"/>
  <c r="AK20270" i="7"/>
  <c r="AK20271" i="7"/>
  <c r="AK20272" i="7"/>
  <c r="AK20273" i="7"/>
  <c r="AK20274" i="7"/>
  <c r="AK20275" i="7"/>
  <c r="AK20276" i="7"/>
  <c r="AK20277" i="7"/>
  <c r="AK20278" i="7"/>
  <c r="AK20279" i="7"/>
  <c r="AK20280" i="7"/>
  <c r="AK20281" i="7"/>
  <c r="AK20282" i="7"/>
  <c r="AK20283" i="7"/>
  <c r="AK20284" i="7"/>
  <c r="AK20285" i="7"/>
  <c r="AK20286" i="7"/>
  <c r="AK20287" i="7"/>
  <c r="AK20288" i="7"/>
  <c r="AK20289" i="7"/>
  <c r="AK20290" i="7"/>
  <c r="AK20291" i="7"/>
  <c r="AK20292" i="7"/>
  <c r="AK20293" i="7"/>
  <c r="AK20294" i="7"/>
  <c r="AK20295" i="7"/>
  <c r="AK20296" i="7"/>
  <c r="AK20297" i="7"/>
  <c r="AK20298" i="7"/>
  <c r="AK20299" i="7"/>
  <c r="AK20300" i="7"/>
  <c r="AK20301" i="7"/>
  <c r="AK20302" i="7"/>
  <c r="AK20303" i="7"/>
  <c r="AK20304" i="7"/>
  <c r="AK20305" i="7"/>
  <c r="AK20306" i="7"/>
  <c r="AK20307" i="7"/>
  <c r="AK20308" i="7"/>
  <c r="AK20309" i="7"/>
  <c r="AK20310" i="7"/>
  <c r="AK20311" i="7"/>
  <c r="AK20312" i="7"/>
  <c r="AK20313" i="7"/>
  <c r="AK20314" i="7"/>
  <c r="AK20315" i="7"/>
  <c r="AK20316" i="7"/>
  <c r="AK20317" i="7"/>
  <c r="AK20318" i="7"/>
  <c r="AK20319" i="7"/>
  <c r="AK20320" i="7"/>
  <c r="AK20321" i="7"/>
  <c r="AK20322" i="7"/>
  <c r="AK20323" i="7"/>
  <c r="AK20324" i="7"/>
  <c r="AK20325" i="7"/>
  <c r="AK20326" i="7"/>
  <c r="AK20327" i="7"/>
  <c r="AK20328" i="7"/>
  <c r="AK20329" i="7"/>
  <c r="AK20330" i="7"/>
  <c r="AK20331" i="7"/>
  <c r="AK20332" i="7"/>
  <c r="AK20333" i="7"/>
  <c r="AK20334" i="7"/>
  <c r="AK20335" i="7"/>
  <c r="AK20336" i="7"/>
  <c r="AK20337" i="7"/>
  <c r="AK20338" i="7"/>
  <c r="AK20339" i="7"/>
  <c r="AK20340" i="7"/>
  <c r="AK20341" i="7"/>
  <c r="AK20342" i="7"/>
  <c r="AK20343" i="7"/>
  <c r="AK20344" i="7"/>
  <c r="AK20345" i="7"/>
  <c r="AK20346" i="7"/>
  <c r="AK20347" i="7"/>
  <c r="AK20348" i="7"/>
  <c r="AK20349" i="7"/>
  <c r="AK20350" i="7"/>
  <c r="AK20351" i="7"/>
  <c r="AK20352" i="7"/>
  <c r="AK20353" i="7"/>
  <c r="AK20354" i="7"/>
  <c r="AK20355" i="7"/>
  <c r="AK20356" i="7"/>
  <c r="AK20357" i="7"/>
  <c r="AK20358" i="7"/>
  <c r="AK20359" i="7"/>
  <c r="AK20360" i="7"/>
  <c r="AK20361" i="7"/>
  <c r="AK20362" i="7"/>
  <c r="AK20363" i="7"/>
  <c r="AK20364" i="7"/>
  <c r="AK20365" i="7"/>
  <c r="AK20366" i="7"/>
  <c r="AK20367" i="7"/>
  <c r="AK20368" i="7"/>
  <c r="AK20369" i="7"/>
  <c r="AK20370" i="7"/>
  <c r="AK20371" i="7"/>
  <c r="AK20372" i="7"/>
  <c r="AK20373" i="7"/>
  <c r="AK20374" i="7"/>
  <c r="AK20375" i="7"/>
  <c r="AK20376" i="7"/>
  <c r="AK20377" i="7"/>
  <c r="AK20378" i="7"/>
  <c r="AK20379" i="7"/>
  <c r="AK20380" i="7"/>
  <c r="AK20381" i="7"/>
  <c r="AK20382" i="7"/>
  <c r="AK20383" i="7"/>
  <c r="AK20384" i="7"/>
  <c r="AK20385" i="7"/>
  <c r="AK20386" i="7"/>
  <c r="AK20387" i="7"/>
  <c r="AK20388" i="7"/>
  <c r="AK20389" i="7"/>
  <c r="AK20390" i="7"/>
  <c r="AK20391" i="7"/>
  <c r="AK20392" i="7"/>
  <c r="AK20393" i="7"/>
  <c r="AK20394" i="7"/>
  <c r="AK20395" i="7"/>
  <c r="AK20396" i="7"/>
  <c r="AK20397" i="7"/>
  <c r="AK20398" i="7"/>
  <c r="AK20399" i="7"/>
  <c r="AK20400" i="7"/>
  <c r="AK20401" i="7"/>
  <c r="AK20402" i="7"/>
  <c r="AK20403" i="7"/>
  <c r="AK20404" i="7"/>
  <c r="AK20405" i="7"/>
  <c r="AK20406" i="7"/>
  <c r="AK20407" i="7"/>
  <c r="AK20408" i="7"/>
  <c r="AK20409" i="7"/>
  <c r="AK20410" i="7"/>
  <c r="AK20411" i="7"/>
  <c r="AK20412" i="7"/>
  <c r="AK20413" i="7"/>
  <c r="AK20414" i="7"/>
  <c r="AK20415" i="7"/>
  <c r="AK20416" i="7"/>
  <c r="AK20417" i="7"/>
  <c r="AK20418" i="7"/>
  <c r="AK20419" i="7"/>
  <c r="AK20420" i="7"/>
  <c r="AK20421" i="7"/>
  <c r="AK20422" i="7"/>
  <c r="AK20423" i="7"/>
  <c r="AK20424" i="7"/>
  <c r="AK20425" i="7"/>
  <c r="AK20426" i="7"/>
  <c r="AK20427" i="7"/>
  <c r="AK20428" i="7"/>
  <c r="AK20429" i="7"/>
  <c r="AK20430" i="7"/>
  <c r="AK20431" i="7"/>
  <c r="AK20432" i="7"/>
  <c r="AK20433" i="7"/>
  <c r="AK20434" i="7"/>
  <c r="AK20435" i="7"/>
  <c r="AK20436" i="7"/>
  <c r="AK20437" i="7"/>
  <c r="AK20438" i="7"/>
  <c r="AK20439" i="7"/>
  <c r="AK20440" i="7"/>
  <c r="AK20441" i="7"/>
  <c r="AK20442" i="7"/>
  <c r="AK20443" i="7"/>
  <c r="AK20444" i="7"/>
  <c r="AK20445" i="7"/>
  <c r="AK20446" i="7"/>
  <c r="AK20447" i="7"/>
  <c r="AK20448" i="7"/>
  <c r="AK20449" i="7"/>
  <c r="AK20450" i="7"/>
  <c r="AK20451" i="7"/>
  <c r="AK20452" i="7"/>
  <c r="AK20453" i="7"/>
  <c r="AK20454" i="7"/>
  <c r="AK20455" i="7"/>
  <c r="AK20456" i="7"/>
  <c r="AK20457" i="7"/>
  <c r="AK20458" i="7"/>
  <c r="AK20459" i="7"/>
  <c r="AK20460" i="7"/>
  <c r="AK20461" i="7"/>
  <c r="AK20462" i="7"/>
  <c r="AK20463" i="7"/>
  <c r="AK20464" i="7"/>
  <c r="AK20465" i="7"/>
  <c r="AK20466" i="7"/>
  <c r="AK20467" i="7"/>
  <c r="AK20468" i="7"/>
  <c r="AK20469" i="7"/>
  <c r="AK20470" i="7"/>
  <c r="AK20471" i="7"/>
  <c r="AK20472" i="7"/>
  <c r="AK20473" i="7"/>
  <c r="AK20474" i="7"/>
  <c r="AK20475" i="7"/>
  <c r="AK20476" i="7"/>
  <c r="AK20477" i="7"/>
  <c r="AK20478" i="7"/>
  <c r="AK20479" i="7"/>
  <c r="AK20480" i="7"/>
  <c r="AK20481" i="7"/>
  <c r="AK20482" i="7"/>
  <c r="AK20483" i="7"/>
  <c r="AK20484" i="7"/>
  <c r="AK20485" i="7"/>
  <c r="AK20486" i="7"/>
  <c r="AK20487" i="7"/>
  <c r="AK20488" i="7"/>
  <c r="AK20489" i="7"/>
  <c r="AK20490" i="7"/>
  <c r="AK20491" i="7"/>
  <c r="AK20492" i="7"/>
  <c r="AK20493" i="7"/>
  <c r="AK20494" i="7"/>
  <c r="AK20495" i="7"/>
  <c r="AK20496" i="7"/>
  <c r="AK20497" i="7"/>
  <c r="AK20498" i="7"/>
  <c r="AK20499" i="7"/>
  <c r="AK20500" i="7"/>
  <c r="AK20501" i="7"/>
  <c r="AK20502" i="7"/>
  <c r="AK20503" i="7"/>
  <c r="AK20504" i="7"/>
  <c r="AK20505" i="7"/>
  <c r="AK20506" i="7"/>
  <c r="AK20507" i="7"/>
  <c r="AK20508" i="7"/>
  <c r="AK20509" i="7"/>
  <c r="AK20510" i="7"/>
  <c r="AK20511" i="7"/>
  <c r="AK20512" i="7"/>
  <c r="AK20513" i="7"/>
  <c r="AK20514" i="7"/>
  <c r="AK20515" i="7"/>
  <c r="AK20516" i="7"/>
  <c r="AK20517" i="7"/>
  <c r="AK20518" i="7"/>
  <c r="AK20519" i="7"/>
  <c r="AK20520" i="7"/>
  <c r="AK20521" i="7"/>
  <c r="AK20522" i="7"/>
  <c r="AK20523" i="7"/>
  <c r="AK20524" i="7"/>
  <c r="AK20525" i="7"/>
  <c r="AK20526" i="7"/>
  <c r="AK20527" i="7"/>
  <c r="AK20528" i="7"/>
  <c r="AK20529" i="7"/>
  <c r="AK20530" i="7"/>
  <c r="AK20531" i="7"/>
  <c r="AK20532" i="7"/>
  <c r="AK20533" i="7"/>
  <c r="AK20534" i="7"/>
  <c r="AK20535" i="7"/>
  <c r="AK20536" i="7"/>
  <c r="AK20537" i="7"/>
  <c r="AK20538" i="7"/>
  <c r="AK20539" i="7"/>
  <c r="AK20540" i="7"/>
  <c r="AK20541" i="7"/>
  <c r="AK20542" i="7"/>
  <c r="AK20543" i="7"/>
  <c r="AK20544" i="7"/>
  <c r="AK20545" i="7"/>
  <c r="AK20546" i="7"/>
  <c r="AK20547" i="7"/>
  <c r="AK20548" i="7"/>
  <c r="AK20549" i="7"/>
  <c r="AK20550" i="7"/>
  <c r="AK20551" i="7"/>
  <c r="AK20552" i="7"/>
  <c r="AK20553" i="7"/>
  <c r="AK20554" i="7"/>
  <c r="AK20555" i="7"/>
  <c r="AK20556" i="7"/>
  <c r="AK20557" i="7"/>
  <c r="AK20558" i="7"/>
  <c r="AK20559" i="7"/>
  <c r="AK20560" i="7"/>
  <c r="AK20561" i="7"/>
  <c r="AK20562" i="7"/>
  <c r="AK20563" i="7"/>
  <c r="AK20564" i="7"/>
  <c r="AK20565" i="7"/>
  <c r="AK20566" i="7"/>
  <c r="AK20567" i="7"/>
  <c r="AK20568" i="7"/>
  <c r="AK20569" i="7"/>
  <c r="AK20570" i="7"/>
  <c r="AK20571" i="7"/>
  <c r="AK20572" i="7"/>
  <c r="AK20573" i="7"/>
  <c r="AK20574" i="7"/>
  <c r="AK20575" i="7"/>
  <c r="AK20576" i="7"/>
  <c r="AK20577" i="7"/>
  <c r="AK20578" i="7"/>
  <c r="AK20579" i="7"/>
  <c r="AK20580" i="7"/>
  <c r="AK20581" i="7"/>
  <c r="AK20582" i="7"/>
  <c r="AK20583" i="7"/>
  <c r="AK20584" i="7"/>
  <c r="AK20585" i="7"/>
  <c r="AK20586" i="7"/>
  <c r="AK20587" i="7"/>
  <c r="AK20588" i="7"/>
  <c r="AK20589" i="7"/>
  <c r="AK20590" i="7"/>
  <c r="AK20591" i="7"/>
  <c r="AK20592" i="7"/>
  <c r="AK20593" i="7"/>
  <c r="AK20594" i="7"/>
  <c r="AK20595" i="7"/>
  <c r="AK20596" i="7"/>
  <c r="AK20597" i="7"/>
  <c r="AK20598" i="7"/>
  <c r="AK20599" i="7"/>
  <c r="AK20600" i="7"/>
  <c r="AK20601" i="7"/>
  <c r="AK20602" i="7"/>
  <c r="AK20603" i="7"/>
  <c r="AK20604" i="7"/>
  <c r="AK20605" i="7"/>
  <c r="AK20606" i="7"/>
  <c r="AK20607" i="7"/>
  <c r="AK20608" i="7"/>
  <c r="AK20609" i="7"/>
  <c r="AK20610" i="7"/>
  <c r="AK20611" i="7"/>
  <c r="AK20612" i="7"/>
  <c r="AK20613" i="7"/>
  <c r="AK20614" i="7"/>
  <c r="AK20615" i="7"/>
  <c r="AK20616" i="7"/>
  <c r="AK20617" i="7"/>
  <c r="AK20618" i="7"/>
  <c r="AK20619" i="7"/>
  <c r="AK20620" i="7"/>
  <c r="AK20621" i="7"/>
  <c r="AK20622" i="7"/>
  <c r="AK20623" i="7"/>
  <c r="AK20624" i="7"/>
  <c r="AK20625" i="7"/>
  <c r="AK20626" i="7"/>
  <c r="AK20627" i="7"/>
  <c r="AK20628" i="7"/>
  <c r="AK20629" i="7"/>
  <c r="AK20630" i="7"/>
  <c r="AK20631" i="7"/>
  <c r="AK20632" i="7"/>
  <c r="AK20633" i="7"/>
  <c r="AK20634" i="7"/>
  <c r="AK20635" i="7"/>
  <c r="AK20636" i="7"/>
  <c r="AK20637" i="7"/>
  <c r="AK20638" i="7"/>
  <c r="AK20639" i="7"/>
  <c r="AK20640" i="7"/>
  <c r="AK20641" i="7"/>
  <c r="AK20642" i="7"/>
  <c r="AK20643" i="7"/>
  <c r="AK20644" i="7"/>
  <c r="AK20645" i="7"/>
  <c r="AK20646" i="7"/>
  <c r="AK20647" i="7"/>
  <c r="AK20648" i="7"/>
  <c r="AK20649" i="7"/>
  <c r="AK20650" i="7"/>
  <c r="AK20651" i="7"/>
  <c r="AK20652" i="7"/>
  <c r="AK20653" i="7"/>
  <c r="AK20654" i="7"/>
  <c r="AK20655" i="7"/>
  <c r="AK20656" i="7"/>
  <c r="AK20657" i="7"/>
  <c r="AK20658" i="7"/>
  <c r="AK20659" i="7"/>
  <c r="AK20660" i="7"/>
  <c r="AK20661" i="7"/>
  <c r="AK20662" i="7"/>
  <c r="AK20663" i="7"/>
  <c r="AK20664" i="7"/>
  <c r="AK20665" i="7"/>
  <c r="AK20666" i="7"/>
  <c r="AK20667" i="7"/>
  <c r="AK20668" i="7"/>
  <c r="AK20669" i="7"/>
  <c r="AK20670" i="7"/>
  <c r="AK20671" i="7"/>
  <c r="AK20672" i="7"/>
  <c r="AK20673" i="7"/>
  <c r="AK20674" i="7"/>
  <c r="AK20675" i="7"/>
  <c r="AK20676" i="7"/>
  <c r="AK20677" i="7"/>
  <c r="AK20678" i="7"/>
  <c r="AK20679" i="7"/>
  <c r="AK20680" i="7"/>
  <c r="AK20681" i="7"/>
  <c r="AK20682" i="7"/>
  <c r="AK20683" i="7"/>
  <c r="AK20684" i="7"/>
  <c r="AK20685" i="7"/>
  <c r="AK20686" i="7"/>
  <c r="AK20687" i="7"/>
  <c r="AK20688" i="7"/>
  <c r="AK20689" i="7"/>
  <c r="AK20690" i="7"/>
  <c r="AK20691" i="7"/>
  <c r="AK20692" i="7"/>
  <c r="AK20693" i="7"/>
  <c r="AK20694" i="7"/>
  <c r="AK20695" i="7"/>
  <c r="AK20696" i="7"/>
  <c r="AK20697" i="7"/>
  <c r="AK20698" i="7"/>
  <c r="AK20699" i="7"/>
  <c r="AK20700" i="7"/>
  <c r="AK20701" i="7"/>
  <c r="AK20702" i="7"/>
  <c r="AK20703" i="7"/>
  <c r="AK20704" i="7"/>
  <c r="AK20705" i="7"/>
  <c r="AK20706" i="7"/>
  <c r="AK20707" i="7"/>
  <c r="AK20708" i="7"/>
  <c r="AK20709" i="7"/>
  <c r="AK20710" i="7"/>
  <c r="AK20711" i="7"/>
  <c r="AK20712" i="7"/>
  <c r="AK20713" i="7"/>
  <c r="AK20714" i="7"/>
  <c r="AK20715" i="7"/>
  <c r="AK20716" i="7"/>
  <c r="AK20717" i="7"/>
  <c r="AK20718" i="7"/>
  <c r="AK20719" i="7"/>
  <c r="AK20720" i="7"/>
  <c r="AK20721" i="7"/>
  <c r="AK20722" i="7"/>
  <c r="AK20723" i="7"/>
  <c r="AK20724" i="7"/>
  <c r="AK20725" i="7"/>
  <c r="AK20726" i="7"/>
  <c r="AK20727" i="7"/>
  <c r="AK20728" i="7"/>
  <c r="AK20729" i="7"/>
  <c r="AK20730" i="7"/>
  <c r="AK20731" i="7"/>
  <c r="AK20732" i="7"/>
  <c r="AK20733" i="7"/>
  <c r="AK20734" i="7"/>
  <c r="AK20735" i="7"/>
  <c r="AK20736" i="7"/>
  <c r="AK20737" i="7"/>
  <c r="AK20738" i="7"/>
  <c r="AK20739" i="7"/>
  <c r="AK20740" i="7"/>
  <c r="AK20741" i="7"/>
  <c r="AK20742" i="7"/>
  <c r="AK20743" i="7"/>
  <c r="AK20744" i="7"/>
  <c r="AK20745" i="7"/>
  <c r="AK20746" i="7"/>
  <c r="AK20747" i="7"/>
  <c r="AK20748" i="7"/>
  <c r="AK20749" i="7"/>
  <c r="AK20750" i="7"/>
  <c r="AK20751" i="7"/>
  <c r="AK20752" i="7"/>
  <c r="AK20753" i="7"/>
  <c r="AK20754" i="7"/>
  <c r="AK20755" i="7"/>
  <c r="AK20756" i="7"/>
  <c r="AK20757" i="7"/>
  <c r="AK20758" i="7"/>
  <c r="AK20759" i="7"/>
  <c r="AK20760" i="7"/>
  <c r="AK20761" i="7"/>
  <c r="AK20762" i="7"/>
  <c r="AK20763" i="7"/>
  <c r="AK20764" i="7"/>
  <c r="AK20765" i="7"/>
  <c r="AK20766" i="7"/>
  <c r="AK20767" i="7"/>
  <c r="AK20768" i="7"/>
  <c r="AK20769" i="7"/>
  <c r="AK20770" i="7"/>
  <c r="AK20771" i="7"/>
  <c r="AK20772" i="7"/>
  <c r="AK20773" i="7"/>
  <c r="AK20774" i="7"/>
  <c r="AK20775" i="7"/>
  <c r="AK20776" i="7"/>
  <c r="AK20777" i="7"/>
  <c r="AK20778" i="7"/>
  <c r="AK20779" i="7"/>
  <c r="AK20780" i="7"/>
  <c r="AK20781" i="7"/>
  <c r="AK20782" i="7"/>
  <c r="AK20783" i="7"/>
  <c r="AK20784" i="7"/>
  <c r="AK20785" i="7"/>
  <c r="AK20786" i="7"/>
  <c r="AK20787" i="7"/>
  <c r="AK20788" i="7"/>
  <c r="AK20789" i="7"/>
  <c r="AK20790" i="7"/>
  <c r="AK20791" i="7"/>
  <c r="AK20792" i="7"/>
  <c r="AK20793" i="7"/>
  <c r="AK20794" i="7"/>
  <c r="AK20795" i="7"/>
  <c r="AK20796" i="7"/>
  <c r="AK20797" i="7"/>
  <c r="AK20798" i="7"/>
  <c r="AK20799" i="7"/>
  <c r="AK20800" i="7"/>
  <c r="AK20801" i="7"/>
  <c r="AK20802" i="7"/>
  <c r="AK20803" i="7"/>
  <c r="AK20804" i="7"/>
  <c r="AK20805" i="7"/>
  <c r="AK20806" i="7"/>
  <c r="AK20807" i="7"/>
  <c r="AK20808" i="7"/>
  <c r="AK20809" i="7"/>
  <c r="AK20810" i="7"/>
  <c r="AK20811" i="7"/>
  <c r="AK20812" i="7"/>
  <c r="AK20813" i="7"/>
  <c r="AK20814" i="7"/>
  <c r="AK20815" i="7"/>
  <c r="AK20816" i="7"/>
  <c r="AK20817" i="7"/>
  <c r="AK20818" i="7"/>
  <c r="AK20819" i="7"/>
  <c r="AK20820" i="7"/>
  <c r="AK20821" i="7"/>
  <c r="AK20822" i="7"/>
  <c r="AK20823" i="7"/>
  <c r="AK20824" i="7"/>
  <c r="AK20825" i="7"/>
  <c r="AK20826" i="7"/>
  <c r="AK20827" i="7"/>
  <c r="AK20828" i="7"/>
  <c r="AK20829" i="7"/>
  <c r="AK20830" i="7"/>
  <c r="AK20831" i="7"/>
  <c r="AK20832" i="7"/>
  <c r="AK20833" i="7"/>
  <c r="AK20834" i="7"/>
  <c r="AK20835" i="7"/>
  <c r="AK20836" i="7"/>
  <c r="AK20837" i="7"/>
  <c r="AK20838" i="7"/>
  <c r="AK20839" i="7"/>
  <c r="AK20840" i="7"/>
  <c r="AK20841" i="7"/>
  <c r="AK20842" i="7"/>
  <c r="AK20843" i="7"/>
  <c r="AK20844" i="7"/>
  <c r="AK20845" i="7"/>
  <c r="AK20846" i="7"/>
  <c r="AK20847" i="7"/>
  <c r="AK20848" i="7"/>
  <c r="AK20849" i="7"/>
  <c r="AK20850" i="7"/>
  <c r="AK20851" i="7"/>
  <c r="AK20852" i="7"/>
  <c r="AK20853" i="7"/>
  <c r="AK20854" i="7"/>
  <c r="AK20855" i="7"/>
  <c r="AK20856" i="7"/>
  <c r="AK20857" i="7"/>
  <c r="AK20858" i="7"/>
  <c r="AK20859" i="7"/>
  <c r="AK20860" i="7"/>
  <c r="AK20861" i="7"/>
  <c r="AK20862" i="7"/>
  <c r="AK20863" i="7"/>
  <c r="AK20864" i="7"/>
  <c r="AK20865" i="7"/>
  <c r="AK20866" i="7"/>
  <c r="AK20867" i="7"/>
  <c r="AK20868" i="7"/>
  <c r="AK20869" i="7"/>
  <c r="AK20870" i="7"/>
  <c r="AK20871" i="7"/>
  <c r="AK20872" i="7"/>
  <c r="AK20873" i="7"/>
  <c r="AK20874" i="7"/>
  <c r="AK20875" i="7"/>
  <c r="AK20876" i="7"/>
  <c r="AK20877" i="7"/>
  <c r="AK20878" i="7"/>
  <c r="AK20879" i="7"/>
  <c r="AK20880" i="7"/>
  <c r="AK20881" i="7"/>
  <c r="AK20882" i="7"/>
  <c r="AK20883" i="7"/>
  <c r="AK20884" i="7"/>
  <c r="AK20885" i="7"/>
  <c r="AK20886" i="7"/>
  <c r="AK20887" i="7"/>
  <c r="AK20888" i="7"/>
  <c r="AK20889" i="7"/>
  <c r="AK20890" i="7"/>
  <c r="AK20891" i="7"/>
  <c r="AK20892" i="7"/>
  <c r="AK20893" i="7"/>
  <c r="AK20894" i="7"/>
  <c r="AK20895" i="7"/>
  <c r="AK20896" i="7"/>
  <c r="AK20897" i="7"/>
  <c r="AK20898" i="7"/>
  <c r="AK20899" i="7"/>
  <c r="AK20900" i="7"/>
  <c r="AK20901" i="7"/>
  <c r="AK20902" i="7"/>
  <c r="AK20903" i="7"/>
  <c r="AK20904" i="7"/>
  <c r="AK20905" i="7"/>
  <c r="AK20906" i="7"/>
  <c r="AK20907" i="7"/>
  <c r="AK20908" i="7"/>
  <c r="AK20909" i="7"/>
  <c r="AK20910" i="7"/>
  <c r="AK20911" i="7"/>
  <c r="AK20912" i="7"/>
  <c r="AK20913" i="7"/>
  <c r="AK20914" i="7"/>
  <c r="AK20915" i="7"/>
  <c r="AK20916" i="7"/>
  <c r="AK20917" i="7"/>
  <c r="AK20918" i="7"/>
  <c r="AK20919" i="7"/>
  <c r="AK20920" i="7"/>
  <c r="AK20921" i="7"/>
  <c r="AK20922" i="7"/>
  <c r="AK20923" i="7"/>
  <c r="AK20924" i="7"/>
  <c r="AK20925" i="7"/>
  <c r="AK20926" i="7"/>
  <c r="AK20927" i="7"/>
  <c r="AK20928" i="7"/>
  <c r="AK20929" i="7"/>
  <c r="AK20930" i="7"/>
  <c r="AK20931" i="7"/>
  <c r="AK20932" i="7"/>
  <c r="AK20933" i="7"/>
  <c r="AK20934" i="7"/>
  <c r="AK20935" i="7"/>
  <c r="AK20936" i="7"/>
  <c r="AK20937" i="7"/>
  <c r="AK20938" i="7"/>
  <c r="AK20939" i="7"/>
  <c r="AK20940" i="7"/>
  <c r="AK20941" i="7"/>
  <c r="AK20942" i="7"/>
  <c r="AK20943" i="7"/>
  <c r="AK20944" i="7"/>
  <c r="AK20945" i="7"/>
  <c r="AK20946" i="7"/>
  <c r="AK20947" i="7"/>
  <c r="AK20948" i="7"/>
  <c r="AK20949" i="7"/>
  <c r="AK20950" i="7"/>
  <c r="AK20951" i="7"/>
  <c r="AK20952" i="7"/>
  <c r="AK20953" i="7"/>
  <c r="AK20954" i="7"/>
  <c r="AK20955" i="7"/>
  <c r="AK20956" i="7"/>
  <c r="AK20957" i="7"/>
  <c r="AK20958" i="7"/>
  <c r="AK20959" i="7"/>
  <c r="AK20960" i="7"/>
  <c r="AK20961" i="7"/>
  <c r="AK20962" i="7"/>
  <c r="AK20963" i="7"/>
  <c r="AK20964" i="7"/>
  <c r="AK20965" i="7"/>
  <c r="AK20966" i="7"/>
  <c r="AK20967" i="7"/>
  <c r="AK20968" i="7"/>
  <c r="AK20969" i="7"/>
  <c r="AK20970" i="7"/>
  <c r="AK20971" i="7"/>
  <c r="AK20972" i="7"/>
  <c r="AK20973" i="7"/>
  <c r="AK20974" i="7"/>
  <c r="AK20975" i="7"/>
  <c r="AK20976" i="7"/>
  <c r="AK20977" i="7"/>
  <c r="AK20978" i="7"/>
  <c r="AK20979" i="7"/>
  <c r="AK20980" i="7"/>
  <c r="AK20981" i="7"/>
  <c r="AK20982" i="7"/>
  <c r="AK20983" i="7"/>
  <c r="AK20984" i="7"/>
  <c r="AK20985" i="7"/>
  <c r="AK20986" i="7"/>
  <c r="AK20987" i="7"/>
  <c r="AK20988" i="7"/>
  <c r="AK20989" i="7"/>
  <c r="AK20990" i="7"/>
  <c r="AK20991" i="7"/>
  <c r="AK20992" i="7"/>
  <c r="AK20993" i="7"/>
  <c r="AK20994" i="7"/>
  <c r="AK20995" i="7"/>
  <c r="AK20996" i="7"/>
  <c r="AK20997" i="7"/>
  <c r="AK20998" i="7"/>
  <c r="AK20999" i="7"/>
  <c r="AK21000" i="7"/>
  <c r="AK21001" i="7"/>
  <c r="AK21002" i="7"/>
  <c r="AK21003" i="7"/>
  <c r="AK21004" i="7"/>
  <c r="AK21005" i="7"/>
  <c r="AK21006" i="7"/>
  <c r="AK21007" i="7"/>
  <c r="AK21008" i="7"/>
  <c r="AK21009" i="7"/>
  <c r="AK21010" i="7"/>
  <c r="AK21011" i="7"/>
  <c r="AK21012" i="7"/>
  <c r="AK21013" i="7"/>
  <c r="AK21014" i="7"/>
  <c r="AK21015" i="7"/>
  <c r="AK21016" i="7"/>
  <c r="AK21017" i="7"/>
  <c r="AK21018" i="7"/>
  <c r="AK21019" i="7"/>
  <c r="AK21020" i="7"/>
  <c r="AK21021" i="7"/>
  <c r="AK21022" i="7"/>
  <c r="AK21023" i="7"/>
  <c r="AK21024" i="7"/>
  <c r="AK21025" i="7"/>
  <c r="AK21026" i="7"/>
  <c r="AK21027" i="7"/>
  <c r="AK21028" i="7"/>
  <c r="AK21029" i="7"/>
  <c r="AK21030" i="7"/>
  <c r="AK21031" i="7"/>
  <c r="AK21032" i="7"/>
  <c r="AK21033" i="7"/>
  <c r="AK21034" i="7"/>
  <c r="AK21035" i="7"/>
  <c r="AK21036" i="7"/>
  <c r="AK21037" i="7"/>
  <c r="AK21038" i="7"/>
  <c r="AK21039" i="7"/>
  <c r="AK21040" i="7"/>
  <c r="AK21041" i="7"/>
  <c r="AK21042" i="7"/>
  <c r="AK21043" i="7"/>
  <c r="AK21044" i="7"/>
  <c r="AK21045" i="7"/>
  <c r="AK21046" i="7"/>
  <c r="AK21047" i="7"/>
  <c r="AK21048" i="7"/>
  <c r="AK21049" i="7"/>
  <c r="AK21050" i="7"/>
  <c r="AK21051" i="7"/>
  <c r="AK21052" i="7"/>
  <c r="AK21053" i="7"/>
  <c r="AK21054" i="7"/>
  <c r="AK21055" i="7"/>
  <c r="AK21056" i="7"/>
  <c r="AK21057" i="7"/>
  <c r="AK21058" i="7"/>
  <c r="AK21059" i="7"/>
  <c r="AK21060" i="7"/>
  <c r="AK21061" i="7"/>
  <c r="AK21062" i="7"/>
  <c r="AK21063" i="7"/>
  <c r="AK21064" i="7"/>
  <c r="AK21065" i="7"/>
  <c r="AK21066" i="7"/>
  <c r="AK21067" i="7"/>
  <c r="AK21068" i="7"/>
  <c r="AK21069" i="7"/>
  <c r="AK21070" i="7"/>
  <c r="AK21071" i="7"/>
  <c r="AK21072" i="7"/>
  <c r="AK21073" i="7"/>
  <c r="AK21074" i="7"/>
  <c r="AK21075" i="7"/>
  <c r="AK21076" i="7"/>
  <c r="AK21077" i="7"/>
  <c r="AK21078" i="7"/>
  <c r="AK21079" i="7"/>
  <c r="AK21080" i="7"/>
  <c r="AK21081" i="7"/>
  <c r="AK21082" i="7"/>
  <c r="AK21083" i="7"/>
  <c r="AK21084" i="7"/>
  <c r="AK21085" i="7"/>
  <c r="AK21086" i="7"/>
  <c r="AK21087" i="7"/>
  <c r="AK21088" i="7"/>
  <c r="AK21089" i="7"/>
  <c r="AK21090" i="7"/>
  <c r="AK21091" i="7"/>
  <c r="AK21092" i="7"/>
  <c r="AK21093" i="7"/>
  <c r="AK21094" i="7"/>
  <c r="AK21095" i="7"/>
  <c r="AK21096" i="7"/>
  <c r="AK21097" i="7"/>
  <c r="AK21098" i="7"/>
  <c r="AK21099" i="7"/>
  <c r="AK21100" i="7"/>
  <c r="AK21101" i="7"/>
  <c r="AK21102" i="7"/>
  <c r="AK21103" i="7"/>
  <c r="AK21104" i="7"/>
  <c r="AK21105" i="7"/>
  <c r="AK21106" i="7"/>
  <c r="AK21107" i="7"/>
  <c r="AK21108" i="7"/>
  <c r="AK21109" i="7"/>
  <c r="AK21110" i="7"/>
  <c r="AK21111" i="7"/>
  <c r="AK21112" i="7"/>
  <c r="AK21113" i="7"/>
  <c r="AK21114" i="7"/>
  <c r="AK21115" i="7"/>
  <c r="AK21116" i="7"/>
  <c r="AK21117" i="7"/>
  <c r="AK21118" i="7"/>
  <c r="AK21119" i="7"/>
  <c r="AK21120" i="7"/>
  <c r="AK21121" i="7"/>
  <c r="AK21122" i="7"/>
  <c r="AK21123" i="7"/>
  <c r="AK21124" i="7"/>
  <c r="AK21125" i="7"/>
  <c r="AK21126" i="7"/>
  <c r="AK21127" i="7"/>
  <c r="AK21128" i="7"/>
  <c r="AK21129" i="7"/>
  <c r="AK21130" i="7"/>
  <c r="AK21131" i="7"/>
  <c r="AK21132" i="7"/>
  <c r="AK21133" i="7"/>
  <c r="AK21134" i="7"/>
  <c r="AK21135" i="7"/>
  <c r="AK21136" i="7"/>
  <c r="AK21137" i="7"/>
  <c r="AK21138" i="7"/>
  <c r="AK21139" i="7"/>
  <c r="AK21140" i="7"/>
  <c r="AK21141" i="7"/>
  <c r="AK21142" i="7"/>
  <c r="AK21143" i="7"/>
  <c r="AK21144" i="7"/>
  <c r="AK21145" i="7"/>
  <c r="AK21146" i="7"/>
  <c r="AK21147" i="7"/>
  <c r="AK21148" i="7"/>
  <c r="AK21149" i="7"/>
  <c r="AK21150" i="7"/>
  <c r="AK21151" i="7"/>
  <c r="AK21152" i="7"/>
  <c r="AK21153" i="7"/>
  <c r="AK21154" i="7"/>
  <c r="AK21155" i="7"/>
  <c r="AK21156" i="7"/>
  <c r="AK21157" i="7"/>
  <c r="AK21158" i="7"/>
  <c r="AK21159" i="7"/>
  <c r="AK21160" i="7"/>
  <c r="AK21161" i="7"/>
  <c r="AK21162" i="7"/>
  <c r="AK21163" i="7"/>
  <c r="AK21164" i="7"/>
  <c r="AK21165" i="7"/>
  <c r="AK21166" i="7"/>
  <c r="AK21167" i="7"/>
  <c r="AK21168" i="7"/>
  <c r="AK21169" i="7"/>
  <c r="AK21170" i="7"/>
  <c r="AK21171" i="7"/>
  <c r="AK21172" i="7"/>
  <c r="AK21173" i="7"/>
  <c r="AK21174" i="7"/>
  <c r="AK21175" i="7"/>
  <c r="AK21176" i="7"/>
  <c r="AK21177" i="7"/>
  <c r="AK21178" i="7"/>
  <c r="AK21179" i="7"/>
  <c r="AK21180" i="7"/>
  <c r="AK21181" i="7"/>
  <c r="AK21182" i="7"/>
  <c r="AK21183" i="7"/>
  <c r="AK21184" i="7"/>
  <c r="AK21185" i="7"/>
  <c r="AK21186" i="7"/>
  <c r="AK21187" i="7"/>
  <c r="AK21188" i="7"/>
  <c r="AK21189" i="7"/>
  <c r="AK21190" i="7"/>
  <c r="AK21191" i="7"/>
  <c r="AK21192" i="7"/>
  <c r="AK21193" i="7"/>
  <c r="AK21194" i="7"/>
  <c r="AK21195" i="7"/>
  <c r="AK21196" i="7"/>
  <c r="AK21197" i="7"/>
  <c r="AK21198" i="7"/>
  <c r="AK21199" i="7"/>
  <c r="AK21200" i="7"/>
  <c r="AK21201" i="7"/>
  <c r="AK21202" i="7"/>
  <c r="AK21203" i="7"/>
  <c r="AK21204" i="7"/>
  <c r="AK21205" i="7"/>
  <c r="AK21206" i="7"/>
  <c r="AK21207" i="7"/>
  <c r="AK21208" i="7"/>
  <c r="AK21209" i="7"/>
  <c r="AK21210" i="7"/>
  <c r="AK21211" i="7"/>
  <c r="AK21212" i="7"/>
  <c r="AK21213" i="7"/>
  <c r="AK21214" i="7"/>
  <c r="AK21215" i="7"/>
  <c r="AK21216" i="7"/>
  <c r="AK21217" i="7"/>
  <c r="AK21218" i="7"/>
  <c r="AK21219" i="7"/>
  <c r="AK21220" i="7"/>
  <c r="AK21221" i="7"/>
  <c r="AK21222" i="7"/>
  <c r="AK21223" i="7"/>
  <c r="AK21224" i="7"/>
  <c r="AK21225" i="7"/>
  <c r="AK21226" i="7"/>
  <c r="AK21227" i="7"/>
  <c r="AK21228" i="7"/>
  <c r="AK21229" i="7"/>
  <c r="AK21230" i="7"/>
  <c r="AK21231" i="7"/>
  <c r="AK21232" i="7"/>
  <c r="AK21233" i="7"/>
  <c r="AK21234" i="7"/>
  <c r="AK21235" i="7"/>
  <c r="AK21236" i="7"/>
  <c r="AK21237" i="7"/>
  <c r="AK21238" i="7"/>
  <c r="AK21239" i="7"/>
  <c r="AK21240" i="7"/>
  <c r="AK21241" i="7"/>
  <c r="AK21242" i="7"/>
  <c r="AK21243" i="7"/>
  <c r="AK21244" i="7"/>
  <c r="AK21245" i="7"/>
  <c r="AK21246" i="7"/>
  <c r="AK21247" i="7"/>
  <c r="AK21248" i="7"/>
  <c r="AK21249" i="7"/>
  <c r="AK21250" i="7"/>
  <c r="AK21251" i="7"/>
  <c r="AK21252" i="7"/>
  <c r="AK21253" i="7"/>
  <c r="AK21254" i="7"/>
  <c r="AK21255" i="7"/>
  <c r="AK21256" i="7"/>
  <c r="AK21257" i="7"/>
  <c r="AK21258" i="7"/>
  <c r="AK21259" i="7"/>
  <c r="AK21260" i="7"/>
  <c r="AK21261" i="7"/>
  <c r="AK21262" i="7"/>
  <c r="AK21263" i="7"/>
  <c r="AK21264" i="7"/>
  <c r="AK21265" i="7"/>
  <c r="AK21266" i="7"/>
  <c r="AK21267" i="7"/>
  <c r="AK21268" i="7"/>
  <c r="AK21269" i="7"/>
  <c r="AK21270" i="7"/>
  <c r="AK21271" i="7"/>
  <c r="AK21272" i="7"/>
  <c r="AK21273" i="7"/>
  <c r="AK21274" i="7"/>
  <c r="AK21275" i="7"/>
  <c r="AK21276" i="7"/>
  <c r="AK21277" i="7"/>
  <c r="AK21278" i="7"/>
  <c r="AK21279" i="7"/>
  <c r="AK21280" i="7"/>
  <c r="AK21281" i="7"/>
  <c r="AK21282" i="7"/>
  <c r="AK21283" i="7"/>
  <c r="AK21284" i="7"/>
  <c r="AK21285" i="7"/>
  <c r="AK21286" i="7"/>
  <c r="AK21287" i="7"/>
  <c r="AK21288" i="7"/>
  <c r="AK21289" i="7"/>
  <c r="AK21290" i="7"/>
  <c r="AK21291" i="7"/>
  <c r="AK21292" i="7"/>
  <c r="AK21293" i="7"/>
  <c r="AK21294" i="7"/>
  <c r="AK21295" i="7"/>
  <c r="AK21296" i="7"/>
  <c r="AK21297" i="7"/>
  <c r="AK21298" i="7"/>
  <c r="AK21299" i="7"/>
  <c r="AK21300" i="7"/>
  <c r="AK21301" i="7"/>
  <c r="AK21302" i="7"/>
  <c r="AK21303" i="7"/>
  <c r="AK21304" i="7"/>
  <c r="AK21305" i="7"/>
  <c r="AK21306" i="7"/>
  <c r="AK21307" i="7"/>
  <c r="AK21308" i="7"/>
  <c r="AK21309" i="7"/>
  <c r="AK21310" i="7"/>
  <c r="AK21311" i="7"/>
  <c r="AK21312" i="7"/>
  <c r="AK21313" i="7"/>
  <c r="AK21314" i="7"/>
  <c r="AK21315" i="7"/>
  <c r="AK21316" i="7"/>
  <c r="AK21317" i="7"/>
  <c r="AK21318" i="7"/>
  <c r="AK21319" i="7"/>
  <c r="AK21320" i="7"/>
  <c r="AK21321" i="7"/>
  <c r="AK21322" i="7"/>
  <c r="AK21323" i="7"/>
  <c r="AK21324" i="7"/>
  <c r="AK21325" i="7"/>
  <c r="AK21326" i="7"/>
  <c r="AK21327" i="7"/>
  <c r="AK21328" i="7"/>
  <c r="AK21329" i="7"/>
  <c r="AK21330" i="7"/>
  <c r="AK21331" i="7"/>
  <c r="AK21332" i="7"/>
  <c r="AK21333" i="7"/>
  <c r="AK21334" i="7"/>
  <c r="AK21335" i="7"/>
  <c r="AK21336" i="7"/>
  <c r="AK21337" i="7"/>
  <c r="AK21338" i="7"/>
  <c r="AK21339" i="7"/>
  <c r="AK21340" i="7"/>
  <c r="AK21341" i="7"/>
  <c r="AK21342" i="7"/>
  <c r="AK21343" i="7"/>
  <c r="AK21344" i="7"/>
  <c r="AK21345" i="7"/>
  <c r="AK21346" i="7"/>
  <c r="AK21347" i="7"/>
  <c r="AK21348" i="7"/>
  <c r="AK21349" i="7"/>
  <c r="AK21350" i="7"/>
  <c r="AK21351" i="7"/>
  <c r="AK21352" i="7"/>
  <c r="AK21353" i="7"/>
  <c r="AK21354" i="7"/>
  <c r="AK21355" i="7"/>
  <c r="AK21356" i="7"/>
  <c r="AK21357" i="7"/>
  <c r="AK21358" i="7"/>
  <c r="AK21359" i="7"/>
  <c r="AK21360" i="7"/>
  <c r="AK21361" i="7"/>
  <c r="AK21362" i="7"/>
  <c r="AK21363" i="7"/>
  <c r="AK21364" i="7"/>
  <c r="AK21365" i="7"/>
  <c r="AK21366" i="7"/>
  <c r="AK21367" i="7"/>
  <c r="AK21368" i="7"/>
  <c r="AK21369" i="7"/>
  <c r="AK21370" i="7"/>
  <c r="AK21371" i="7"/>
  <c r="AK21372" i="7"/>
  <c r="AK21373" i="7"/>
  <c r="AK21374" i="7"/>
  <c r="AK21375" i="7"/>
  <c r="AK21376" i="7"/>
  <c r="AK21377" i="7"/>
  <c r="AK21378" i="7"/>
  <c r="AK21379" i="7"/>
  <c r="AK21380" i="7"/>
  <c r="AK21381" i="7"/>
  <c r="AK21382" i="7"/>
  <c r="AK21383" i="7"/>
  <c r="AK21384" i="7"/>
  <c r="AK21385" i="7"/>
  <c r="AK21386" i="7"/>
  <c r="AK21387" i="7"/>
  <c r="AK21388" i="7"/>
  <c r="AK21389" i="7"/>
  <c r="AK21390" i="7"/>
  <c r="AK21391" i="7"/>
  <c r="AK21392" i="7"/>
  <c r="AK21393" i="7"/>
  <c r="AK21394" i="7"/>
  <c r="AK21395" i="7"/>
  <c r="AK21396" i="7"/>
  <c r="AK21397" i="7"/>
  <c r="AK21398" i="7"/>
  <c r="AK21399" i="7"/>
  <c r="AK21400" i="7"/>
  <c r="AK21401" i="7"/>
  <c r="AK21402" i="7"/>
  <c r="AK21403" i="7"/>
  <c r="AK21404" i="7"/>
  <c r="AK21405" i="7"/>
  <c r="AK21406" i="7"/>
  <c r="AK21407" i="7"/>
  <c r="AK21408" i="7"/>
  <c r="AK21409" i="7"/>
  <c r="AK21410" i="7"/>
  <c r="AK21411" i="7"/>
  <c r="AK21412" i="7"/>
  <c r="AK21413" i="7"/>
  <c r="AK21414" i="7"/>
  <c r="AK21415" i="7"/>
  <c r="AK21416" i="7"/>
  <c r="AK21417" i="7"/>
  <c r="AK21418" i="7"/>
  <c r="AK21419" i="7"/>
  <c r="AK21420" i="7"/>
  <c r="AK21421" i="7"/>
  <c r="AK21422" i="7"/>
  <c r="AK21423" i="7"/>
  <c r="AK21424" i="7"/>
  <c r="AK21425" i="7"/>
  <c r="AK21426" i="7"/>
  <c r="AK21427" i="7"/>
  <c r="AK21428" i="7"/>
  <c r="AK21429" i="7"/>
  <c r="AK21430" i="7"/>
  <c r="AK21431" i="7"/>
  <c r="AK21432" i="7"/>
  <c r="AK21433" i="7"/>
  <c r="AK21434" i="7"/>
  <c r="AK21435" i="7"/>
  <c r="AK21436" i="7"/>
  <c r="AK21437" i="7"/>
  <c r="AK21438" i="7"/>
  <c r="AK21439" i="7"/>
  <c r="AK21440" i="7"/>
  <c r="AK21441" i="7"/>
  <c r="AK21442" i="7"/>
  <c r="AK21443" i="7"/>
  <c r="AK21444" i="7"/>
  <c r="AK21445" i="7"/>
  <c r="AK21446" i="7"/>
  <c r="AK21447" i="7"/>
  <c r="AK21448" i="7"/>
  <c r="AK21449" i="7"/>
  <c r="AK21450" i="7"/>
  <c r="AK21451" i="7"/>
  <c r="AK21452" i="7"/>
  <c r="AK21453" i="7"/>
  <c r="AK21454" i="7"/>
  <c r="AK21455" i="7"/>
  <c r="AK21456" i="7"/>
  <c r="AK21457" i="7"/>
  <c r="AK21458" i="7"/>
  <c r="AK21459" i="7"/>
  <c r="AK21460" i="7"/>
  <c r="AK21461" i="7"/>
  <c r="AK21462" i="7"/>
  <c r="AK21463" i="7"/>
  <c r="AK21464" i="7"/>
  <c r="AK21465" i="7"/>
  <c r="AK21466" i="7"/>
  <c r="AK21467" i="7"/>
  <c r="AK21468" i="7"/>
  <c r="AK21469" i="7"/>
  <c r="AK21470" i="7"/>
  <c r="AK21471" i="7"/>
  <c r="AK21472" i="7"/>
  <c r="AK21473" i="7"/>
  <c r="AK21474" i="7"/>
  <c r="AK21475" i="7"/>
  <c r="AK21476" i="7"/>
  <c r="AK21477" i="7"/>
  <c r="AK21478" i="7"/>
  <c r="AK21479" i="7"/>
  <c r="AK21480" i="7"/>
  <c r="AK21481" i="7"/>
  <c r="AK21482" i="7"/>
  <c r="AK21483" i="7"/>
  <c r="AK21484" i="7"/>
  <c r="AK21485" i="7"/>
  <c r="AK21486" i="7"/>
  <c r="AK21487" i="7"/>
  <c r="AK21488" i="7"/>
  <c r="AK21489" i="7"/>
  <c r="AK21490" i="7"/>
  <c r="AK21491" i="7"/>
  <c r="AK21492" i="7"/>
  <c r="AK21493" i="7"/>
  <c r="AK21494" i="7"/>
  <c r="AK21495" i="7"/>
  <c r="AK21496" i="7"/>
  <c r="AK21497" i="7"/>
  <c r="AK21498" i="7"/>
  <c r="AK21499" i="7"/>
  <c r="AK21500" i="7"/>
  <c r="AK21501" i="7"/>
  <c r="AK21502" i="7"/>
  <c r="AK21503" i="7"/>
  <c r="AK21504" i="7"/>
  <c r="AK21505" i="7"/>
  <c r="AK21506" i="7"/>
  <c r="AK21507" i="7"/>
  <c r="AK21508" i="7"/>
  <c r="AK21509" i="7"/>
  <c r="AK21510" i="7"/>
  <c r="AK21511" i="7"/>
  <c r="AK21512" i="7"/>
  <c r="AK21513" i="7"/>
  <c r="AK21514" i="7"/>
  <c r="AK21515" i="7"/>
  <c r="AK21516" i="7"/>
  <c r="AK21517" i="7"/>
  <c r="AK21518" i="7"/>
  <c r="AK21519" i="7"/>
  <c r="AK21520" i="7"/>
  <c r="AK21521" i="7"/>
  <c r="AK21522" i="7"/>
  <c r="AK21523" i="7"/>
  <c r="AK21524" i="7"/>
  <c r="AK21525" i="7"/>
  <c r="AK21526" i="7"/>
  <c r="AK21527" i="7"/>
  <c r="AK21528" i="7"/>
  <c r="AK21529" i="7"/>
  <c r="AK21530" i="7"/>
  <c r="AK21531" i="7"/>
  <c r="AK21532" i="7"/>
  <c r="AK21533" i="7"/>
  <c r="AK21534" i="7"/>
  <c r="AK21535" i="7"/>
  <c r="AK21536" i="7"/>
  <c r="AK21537" i="7"/>
  <c r="AK21538" i="7"/>
  <c r="AK21539" i="7"/>
  <c r="AK21540" i="7"/>
  <c r="AK21541" i="7"/>
  <c r="AK21542" i="7"/>
  <c r="AK21543" i="7"/>
  <c r="AK21544" i="7"/>
  <c r="AK21545" i="7"/>
  <c r="AK21546" i="7"/>
  <c r="AK21547" i="7"/>
  <c r="AK21548" i="7"/>
  <c r="AK21549" i="7"/>
  <c r="AK21550" i="7"/>
  <c r="AK21551" i="7"/>
  <c r="AK21552" i="7"/>
  <c r="AK21553" i="7"/>
  <c r="AK21554" i="7"/>
  <c r="AK21555" i="7"/>
  <c r="AK21556" i="7"/>
  <c r="AK21557" i="7"/>
  <c r="AK21558" i="7"/>
  <c r="AK21559" i="7"/>
  <c r="AK21560" i="7"/>
  <c r="AK21561" i="7"/>
  <c r="AK21562" i="7"/>
  <c r="AK21563" i="7"/>
  <c r="AK21564" i="7"/>
  <c r="AK21565" i="7"/>
  <c r="AK21566" i="7"/>
  <c r="AK21567" i="7"/>
  <c r="AK21568" i="7"/>
  <c r="AK21569" i="7"/>
  <c r="AK21570" i="7"/>
  <c r="AK21571" i="7"/>
  <c r="AK21572" i="7"/>
  <c r="AK21573" i="7"/>
  <c r="AK21574" i="7"/>
  <c r="AK21575" i="7"/>
  <c r="AK21576" i="7"/>
  <c r="AK21577" i="7"/>
  <c r="AK21578" i="7"/>
  <c r="AK21579" i="7"/>
  <c r="AK21580" i="7"/>
  <c r="AK21581" i="7"/>
  <c r="AK21582" i="7"/>
  <c r="AK21583" i="7"/>
  <c r="AK21584" i="7"/>
  <c r="AK21585" i="7"/>
  <c r="AK21586" i="7"/>
  <c r="AK21587" i="7"/>
  <c r="AK21588" i="7"/>
  <c r="AK21589" i="7"/>
  <c r="AK21590" i="7"/>
  <c r="AK21591" i="7"/>
  <c r="AK21592" i="7"/>
  <c r="AK21593" i="7"/>
  <c r="AK21594" i="7"/>
  <c r="AK21595" i="7"/>
  <c r="AK21596" i="7"/>
  <c r="AK21597" i="7"/>
  <c r="AK21598" i="7"/>
  <c r="AK21599" i="7"/>
  <c r="AK21600" i="7"/>
  <c r="AK21601" i="7"/>
  <c r="AK21602" i="7"/>
  <c r="AK21603" i="7"/>
  <c r="AK21604" i="7"/>
  <c r="AK21605" i="7"/>
  <c r="AK21606" i="7"/>
  <c r="AK21607" i="7"/>
  <c r="AK21608" i="7"/>
  <c r="AK21609" i="7"/>
  <c r="AK21610" i="7"/>
  <c r="AK21611" i="7"/>
  <c r="AK21612" i="7"/>
  <c r="AK21613" i="7"/>
  <c r="AK21614" i="7"/>
  <c r="AK21615" i="7"/>
  <c r="AK21616" i="7"/>
  <c r="AK21617" i="7"/>
  <c r="AK21618" i="7"/>
  <c r="AK21619" i="7"/>
  <c r="AK21620" i="7"/>
  <c r="AK21621" i="7"/>
  <c r="AK21622" i="7"/>
  <c r="AK21623" i="7"/>
  <c r="AK21624" i="7"/>
  <c r="AK21625" i="7"/>
  <c r="AK21626" i="7"/>
  <c r="AK21627" i="7"/>
  <c r="AK21628" i="7"/>
  <c r="AK21629" i="7"/>
  <c r="AK21630" i="7"/>
  <c r="AK21631" i="7"/>
  <c r="AK21632" i="7"/>
  <c r="AK21633" i="7"/>
  <c r="AK21634" i="7"/>
  <c r="AK21635" i="7"/>
  <c r="AK21636" i="7"/>
  <c r="AK21637" i="7"/>
  <c r="AK21638" i="7"/>
  <c r="AK21639" i="7"/>
  <c r="AK21640" i="7"/>
  <c r="AK21641" i="7"/>
  <c r="AK21642" i="7"/>
  <c r="AK21643" i="7"/>
  <c r="AK21644" i="7"/>
  <c r="AK21645" i="7"/>
  <c r="AK21646" i="7"/>
  <c r="AK21647" i="7"/>
  <c r="AK21648" i="7"/>
  <c r="AK21649" i="7"/>
  <c r="AK21650" i="7"/>
  <c r="AK21651" i="7"/>
  <c r="AK21652" i="7"/>
  <c r="AK21653" i="7"/>
  <c r="AK21654" i="7"/>
  <c r="AK21655" i="7"/>
  <c r="AK21656" i="7"/>
  <c r="AK21657" i="7"/>
  <c r="AK21658" i="7"/>
  <c r="AK21659" i="7"/>
  <c r="AK21660" i="7"/>
  <c r="AK21661" i="7"/>
  <c r="AK21662" i="7"/>
  <c r="AK21663" i="7"/>
  <c r="AK21664" i="7"/>
  <c r="AK21665" i="7"/>
  <c r="AK21666" i="7"/>
  <c r="AK21667" i="7"/>
  <c r="AK21668" i="7"/>
  <c r="AK21669" i="7"/>
  <c r="AK21670" i="7"/>
  <c r="AK21671" i="7"/>
  <c r="AK21672" i="7"/>
  <c r="AK21673" i="7"/>
  <c r="AK21674" i="7"/>
  <c r="AK21675" i="7"/>
  <c r="AK21676" i="7"/>
  <c r="AK21677" i="7"/>
  <c r="AK21678" i="7"/>
  <c r="AK21679" i="7"/>
  <c r="AK21680" i="7"/>
  <c r="AK21681" i="7"/>
  <c r="AK21682" i="7"/>
  <c r="AK21683" i="7"/>
  <c r="AK21684" i="7"/>
  <c r="AK21685" i="7"/>
  <c r="AK21686" i="7"/>
  <c r="AK21687" i="7"/>
  <c r="AK21688" i="7"/>
  <c r="AK21689" i="7"/>
  <c r="AK21690" i="7"/>
  <c r="AK21691" i="7"/>
  <c r="AK21692" i="7"/>
  <c r="AK21693" i="7"/>
  <c r="AK21694" i="7"/>
  <c r="AK21695" i="7"/>
  <c r="AK21696" i="7"/>
  <c r="AK21697" i="7"/>
  <c r="AK21698" i="7"/>
  <c r="AK21699" i="7"/>
  <c r="AK21700" i="7"/>
  <c r="AK21701" i="7"/>
  <c r="AK21702" i="7"/>
  <c r="AK21703" i="7"/>
  <c r="AK21704" i="7"/>
  <c r="AK21705" i="7"/>
  <c r="AK21706" i="7"/>
  <c r="AK21707" i="7"/>
  <c r="AK21708" i="7"/>
  <c r="AK21709" i="7"/>
  <c r="AK21710" i="7"/>
  <c r="AK21711" i="7"/>
  <c r="AK21712" i="7"/>
  <c r="AK21713" i="7"/>
  <c r="AK21714" i="7"/>
  <c r="AK21715" i="7"/>
  <c r="AK21716" i="7"/>
  <c r="AK21717" i="7"/>
  <c r="AK21718" i="7"/>
  <c r="AK21719" i="7"/>
  <c r="AK21720" i="7"/>
  <c r="AK21721" i="7"/>
  <c r="AK21722" i="7"/>
  <c r="AK21723" i="7"/>
  <c r="AK21724" i="7"/>
  <c r="AK21725" i="7"/>
  <c r="AK21726" i="7"/>
  <c r="AK21727" i="7"/>
  <c r="AK21728" i="7"/>
  <c r="AK21729" i="7"/>
  <c r="AK21730" i="7"/>
  <c r="AK21731" i="7"/>
  <c r="AK21732" i="7"/>
  <c r="AK21733" i="7"/>
  <c r="AK21734" i="7"/>
  <c r="AK21735" i="7"/>
  <c r="AK21736" i="7"/>
  <c r="AK21737" i="7"/>
  <c r="AK21738" i="7"/>
  <c r="AK21739" i="7"/>
  <c r="AK21740" i="7"/>
  <c r="AK21741" i="7"/>
  <c r="AK21742" i="7"/>
  <c r="AK21743" i="7"/>
  <c r="AK21744" i="7"/>
  <c r="AK21745" i="7"/>
  <c r="AK21746" i="7"/>
  <c r="AK21747" i="7"/>
  <c r="AK21748" i="7"/>
  <c r="AK21749" i="7"/>
  <c r="AK21750" i="7"/>
  <c r="AK21751" i="7"/>
  <c r="AK21752" i="7"/>
  <c r="AK21753" i="7"/>
  <c r="AK21754" i="7"/>
  <c r="AK21755" i="7"/>
  <c r="AK21756" i="7"/>
  <c r="AK21757" i="7"/>
  <c r="AK21758" i="7"/>
  <c r="AK21759" i="7"/>
  <c r="AK21760" i="7"/>
  <c r="AK21761" i="7"/>
  <c r="AK21762" i="7"/>
  <c r="AK21763" i="7"/>
  <c r="AK21764" i="7"/>
  <c r="AK21765" i="7"/>
  <c r="AK21766" i="7"/>
  <c r="AK21767" i="7"/>
  <c r="AK21768" i="7"/>
  <c r="AK21769" i="7"/>
  <c r="AK21770" i="7"/>
  <c r="AK21771" i="7"/>
  <c r="AK21772" i="7"/>
  <c r="AK21773" i="7"/>
  <c r="AK21774" i="7"/>
  <c r="AK21775" i="7"/>
  <c r="AK21776" i="7"/>
  <c r="AK21777" i="7"/>
  <c r="AK21778" i="7"/>
  <c r="AK21779" i="7"/>
  <c r="AK21780" i="7"/>
  <c r="AK21781" i="7"/>
  <c r="AK21782" i="7"/>
  <c r="AK21783" i="7"/>
  <c r="AK21784" i="7"/>
  <c r="AK21785" i="7"/>
  <c r="AK21786" i="7"/>
  <c r="AK21787" i="7"/>
  <c r="AK21788" i="7"/>
  <c r="AK21789" i="7"/>
  <c r="AK21790" i="7"/>
  <c r="AK21791" i="7"/>
  <c r="AK21792" i="7"/>
  <c r="AK21793" i="7"/>
  <c r="AK21794" i="7"/>
  <c r="AK21795" i="7"/>
  <c r="AK21796" i="7"/>
  <c r="AK21797" i="7"/>
  <c r="AK21798" i="7"/>
  <c r="AK21799" i="7"/>
  <c r="AK21800" i="7"/>
  <c r="AK21801" i="7"/>
  <c r="AK21802" i="7"/>
  <c r="AK21803" i="7"/>
  <c r="AK21804" i="7"/>
  <c r="AK21805" i="7"/>
  <c r="AK21806" i="7"/>
  <c r="AK21807" i="7"/>
  <c r="AK21808" i="7"/>
  <c r="AK21809" i="7"/>
  <c r="AK21810" i="7"/>
  <c r="AK21811" i="7"/>
  <c r="AK21812" i="7"/>
  <c r="AK21813" i="7"/>
  <c r="AK21814" i="7"/>
  <c r="AK21815" i="7"/>
  <c r="AK21816" i="7"/>
  <c r="AK21817" i="7"/>
  <c r="AK21818" i="7"/>
  <c r="AK21819" i="7"/>
  <c r="AK21820" i="7"/>
  <c r="AK21821" i="7"/>
  <c r="AK21822" i="7"/>
  <c r="AK21823" i="7"/>
  <c r="AK21824" i="7"/>
  <c r="AK21825" i="7"/>
  <c r="AK21826" i="7"/>
  <c r="AK21827" i="7"/>
  <c r="AK21828" i="7"/>
  <c r="AK21829" i="7"/>
  <c r="AK21830" i="7"/>
  <c r="AK21831" i="7"/>
  <c r="AK21832" i="7"/>
  <c r="AK21833" i="7"/>
  <c r="AK21834" i="7"/>
  <c r="AK21835" i="7"/>
  <c r="AK21836" i="7"/>
  <c r="AK21837" i="7"/>
  <c r="AK21838" i="7"/>
  <c r="AK21839" i="7"/>
  <c r="AK21840" i="7"/>
  <c r="AK21841" i="7"/>
  <c r="AK21842" i="7"/>
  <c r="AK21843" i="7"/>
  <c r="AK21844" i="7"/>
  <c r="AK21845" i="7"/>
  <c r="AK21846" i="7"/>
  <c r="AK21847" i="7"/>
  <c r="AK21848" i="7"/>
  <c r="AK21849" i="7"/>
  <c r="AK21850" i="7"/>
  <c r="AK21851" i="7"/>
  <c r="AK21852" i="7"/>
  <c r="AK21853" i="7"/>
  <c r="AK21854" i="7"/>
  <c r="AK21855" i="7"/>
  <c r="AK21856" i="7"/>
  <c r="AK21857" i="7"/>
  <c r="AK21858" i="7"/>
  <c r="AK21859" i="7"/>
  <c r="AK21860" i="7"/>
  <c r="AK21861" i="7"/>
  <c r="AK21862" i="7"/>
  <c r="AK21863" i="7"/>
  <c r="AK21864" i="7"/>
  <c r="AK21865" i="7"/>
  <c r="AK21866" i="7"/>
  <c r="AK21867" i="7"/>
  <c r="AK21868" i="7"/>
  <c r="AK21869" i="7"/>
  <c r="AK21870" i="7"/>
  <c r="AK21871" i="7"/>
  <c r="AK21872" i="7"/>
  <c r="AK21873" i="7"/>
  <c r="AK21874" i="7"/>
  <c r="AK21875" i="7"/>
  <c r="AK21876" i="7"/>
  <c r="AK21877" i="7"/>
  <c r="AK21878" i="7"/>
  <c r="AK21879" i="7"/>
  <c r="AK21880" i="7"/>
  <c r="AK21881" i="7"/>
  <c r="AK21882" i="7"/>
  <c r="AK21883" i="7"/>
  <c r="AK21884" i="7"/>
  <c r="AK21885" i="7"/>
  <c r="AK21886" i="7"/>
  <c r="AK21887" i="7"/>
  <c r="AK21888" i="7"/>
  <c r="AK21889" i="7"/>
  <c r="AK21890" i="7"/>
  <c r="AK21891" i="7"/>
  <c r="AK21892" i="7"/>
  <c r="AK21893" i="7"/>
  <c r="AK21894" i="7"/>
  <c r="AK21895" i="7"/>
  <c r="AK21896" i="7"/>
  <c r="AK21897" i="7"/>
  <c r="AK21898" i="7"/>
  <c r="AK21899" i="7"/>
  <c r="AK21900" i="7"/>
  <c r="AK21901" i="7"/>
  <c r="AK21902" i="7"/>
  <c r="AK21903" i="7"/>
  <c r="AK21904" i="7"/>
  <c r="AK21905" i="7"/>
  <c r="AK21906" i="7"/>
  <c r="AK21907" i="7"/>
  <c r="AK21908" i="7"/>
  <c r="AK21909" i="7"/>
  <c r="AK21910" i="7"/>
  <c r="AK21911" i="7"/>
  <c r="AK21912" i="7"/>
  <c r="AK21913" i="7"/>
  <c r="AK21914" i="7"/>
  <c r="AK21915" i="7"/>
  <c r="AK21916" i="7"/>
  <c r="AK21917" i="7"/>
  <c r="AK21918" i="7"/>
  <c r="AK21919" i="7"/>
  <c r="AK21920" i="7"/>
  <c r="AK21921" i="7"/>
  <c r="AK21922" i="7"/>
  <c r="AK21923" i="7"/>
  <c r="AK21924" i="7"/>
  <c r="AK21925" i="7"/>
  <c r="AK21926" i="7"/>
  <c r="AK21927" i="7"/>
  <c r="AK21928" i="7"/>
  <c r="AK21929" i="7"/>
  <c r="AK21930" i="7"/>
  <c r="AK21931" i="7"/>
  <c r="AK21932" i="7"/>
  <c r="AK21933" i="7"/>
  <c r="AK21934" i="7"/>
  <c r="AK21935" i="7"/>
  <c r="AK21936" i="7"/>
  <c r="AK21937" i="7"/>
  <c r="AK21938" i="7"/>
  <c r="AK21939" i="7"/>
  <c r="AK21940" i="7"/>
  <c r="AK21941" i="7"/>
  <c r="AK21942" i="7"/>
  <c r="AK21943" i="7"/>
  <c r="AK21944" i="7"/>
  <c r="AK21945" i="7"/>
  <c r="AK21946" i="7"/>
  <c r="AK21947" i="7"/>
  <c r="AK21948" i="7"/>
  <c r="AK21949" i="7"/>
  <c r="AK21950" i="7"/>
  <c r="AK21951" i="7"/>
  <c r="AK21952" i="7"/>
  <c r="AK21953" i="7"/>
  <c r="AK21954" i="7"/>
  <c r="AK21955" i="7"/>
  <c r="AK21956" i="7"/>
  <c r="AK21957" i="7"/>
  <c r="AK21958" i="7"/>
  <c r="AK21959" i="7"/>
  <c r="AK21960" i="7"/>
  <c r="AK21961" i="7"/>
  <c r="AK21962" i="7"/>
  <c r="AK21963" i="7"/>
  <c r="AK21964" i="7"/>
  <c r="AK21965" i="7"/>
  <c r="AK21966" i="7"/>
  <c r="AK21967" i="7"/>
  <c r="AK21968" i="7"/>
  <c r="AK21969" i="7"/>
  <c r="AK21970" i="7"/>
  <c r="AK21971" i="7"/>
  <c r="AK21972" i="7"/>
  <c r="AK21973" i="7"/>
  <c r="AK21974" i="7"/>
  <c r="AK21975" i="7"/>
  <c r="AK21976" i="7"/>
  <c r="AK21977" i="7"/>
  <c r="AK21978" i="7"/>
  <c r="AK21979" i="7"/>
  <c r="AK21980" i="7"/>
  <c r="AK21981" i="7"/>
  <c r="AK21982" i="7"/>
  <c r="AK21983" i="7"/>
  <c r="AK21984" i="7"/>
  <c r="AK21985" i="7"/>
  <c r="AK21986" i="7"/>
  <c r="AK21987" i="7"/>
  <c r="AK21988" i="7"/>
  <c r="AK21989" i="7"/>
  <c r="AK21990" i="7"/>
  <c r="AK21991" i="7"/>
  <c r="AK21992" i="7"/>
  <c r="AK21993" i="7"/>
  <c r="AK21994" i="7"/>
  <c r="AK21995" i="7"/>
  <c r="AK21996" i="7"/>
  <c r="AK21997" i="7"/>
  <c r="AK21998" i="7"/>
  <c r="AK21999" i="7"/>
  <c r="AK22000" i="7"/>
  <c r="AK22001" i="7"/>
  <c r="AK22002" i="7"/>
  <c r="AK22003" i="7"/>
  <c r="AK22004" i="7"/>
  <c r="AK22005" i="7"/>
  <c r="AK22006" i="7"/>
  <c r="AK22007" i="7"/>
  <c r="AK22008" i="7"/>
  <c r="AK22009" i="7"/>
  <c r="AK22010" i="7"/>
  <c r="AK22011" i="7"/>
  <c r="AK22012" i="7"/>
  <c r="AK22013" i="7"/>
  <c r="AK22014" i="7"/>
  <c r="AK22015" i="7"/>
  <c r="AK22016" i="7"/>
  <c r="AK22017" i="7"/>
  <c r="AK22018" i="7"/>
  <c r="AK22019" i="7"/>
  <c r="AK22020" i="7"/>
  <c r="AK22021" i="7"/>
  <c r="AK22022" i="7"/>
  <c r="AK22023" i="7"/>
  <c r="AK22024" i="7"/>
  <c r="AK22025" i="7"/>
  <c r="AK22026" i="7"/>
  <c r="AK22027" i="7"/>
  <c r="AK22028" i="7"/>
  <c r="AK22029" i="7"/>
  <c r="AK22030" i="7"/>
  <c r="AK22031" i="7"/>
  <c r="AK22032" i="7"/>
  <c r="AK22033" i="7"/>
  <c r="AK22034" i="7"/>
  <c r="AK22035" i="7"/>
  <c r="AK22036" i="7"/>
  <c r="AK22037" i="7"/>
  <c r="AK22038" i="7"/>
  <c r="AK22039" i="7"/>
  <c r="AK22040" i="7"/>
  <c r="AK22041" i="7"/>
  <c r="AK22042" i="7"/>
  <c r="AK22043" i="7"/>
  <c r="AK22044" i="7"/>
  <c r="AK22045" i="7"/>
  <c r="AK22046" i="7"/>
  <c r="AK22047" i="7"/>
  <c r="AK22048" i="7"/>
  <c r="AK22049" i="7"/>
  <c r="AK22050" i="7"/>
  <c r="AK22051" i="7"/>
  <c r="AK22052" i="7"/>
  <c r="AK22053" i="7"/>
  <c r="AK22054" i="7"/>
  <c r="AK22055" i="7"/>
  <c r="AK22056" i="7"/>
  <c r="AK22057" i="7"/>
  <c r="AK22058" i="7"/>
  <c r="AK22059" i="7"/>
  <c r="AK22060" i="7"/>
  <c r="AK22061" i="7"/>
  <c r="AK22062" i="7"/>
  <c r="AK22063" i="7"/>
  <c r="AK22064" i="7"/>
  <c r="AK22065" i="7"/>
  <c r="AK22066" i="7"/>
  <c r="AK22067" i="7"/>
  <c r="AK22068" i="7"/>
  <c r="AK22069" i="7"/>
  <c r="AK22070" i="7"/>
  <c r="AK22071" i="7"/>
  <c r="AK22072" i="7"/>
  <c r="AK22073" i="7"/>
  <c r="AK22074" i="7"/>
  <c r="AK22075" i="7"/>
  <c r="AK22076" i="7"/>
  <c r="AK22077" i="7"/>
  <c r="AK22078" i="7"/>
  <c r="AK22079" i="7"/>
  <c r="AK22080" i="7"/>
  <c r="AK22081" i="7"/>
  <c r="AK22082" i="7"/>
  <c r="AK22083" i="7"/>
  <c r="AK22084" i="7"/>
  <c r="AK22085" i="7"/>
  <c r="AK22086" i="7"/>
  <c r="AK22087" i="7"/>
  <c r="AK22088" i="7"/>
  <c r="AK22089" i="7"/>
  <c r="AK22090" i="7"/>
  <c r="AK22091" i="7"/>
  <c r="AK22092" i="7"/>
  <c r="AK22093" i="7"/>
  <c r="AK22094" i="7"/>
  <c r="AK22095" i="7"/>
  <c r="AK22096" i="7"/>
  <c r="AK22097" i="7"/>
  <c r="AK22098" i="7"/>
  <c r="AK22099" i="7"/>
  <c r="AK22100" i="7"/>
  <c r="AK22101" i="7"/>
  <c r="AK22102" i="7"/>
  <c r="AK22103" i="7"/>
  <c r="AK22104" i="7"/>
  <c r="AK22105" i="7"/>
  <c r="AK22106" i="7"/>
  <c r="AK22107" i="7"/>
  <c r="AK22108" i="7"/>
  <c r="AK22109" i="7"/>
  <c r="AK22110" i="7"/>
  <c r="AK22111" i="7"/>
  <c r="AK22112" i="7"/>
  <c r="AK22113" i="7"/>
  <c r="AK22114" i="7"/>
  <c r="AK22115" i="7"/>
  <c r="AK22116" i="7"/>
  <c r="AK22117" i="7"/>
  <c r="AK22118" i="7"/>
  <c r="AK22119" i="7"/>
  <c r="AK22120" i="7"/>
  <c r="AK22121" i="7"/>
  <c r="AK22122" i="7"/>
  <c r="AK22123" i="7"/>
  <c r="AK22124" i="7"/>
  <c r="AK22125" i="7"/>
  <c r="AK22126" i="7"/>
  <c r="AK22127" i="7"/>
  <c r="AK22128" i="7"/>
  <c r="AK22129" i="7"/>
  <c r="AK22130" i="7"/>
  <c r="AK22131" i="7"/>
  <c r="AK22132" i="7"/>
  <c r="AK22133" i="7"/>
  <c r="AK22134" i="7"/>
  <c r="AK22135" i="7"/>
  <c r="AK22136" i="7"/>
  <c r="AK22137" i="7"/>
  <c r="AK22138" i="7"/>
  <c r="AK22139" i="7"/>
  <c r="AK22140" i="7"/>
  <c r="AK22141" i="7"/>
  <c r="AK22142" i="7"/>
  <c r="AK22143" i="7"/>
  <c r="AK22144" i="7"/>
  <c r="AK22145" i="7"/>
  <c r="AK22146" i="7"/>
  <c r="AK22147" i="7"/>
  <c r="AK22148" i="7"/>
  <c r="AK22149" i="7"/>
  <c r="AK22150" i="7"/>
  <c r="AK22151" i="7"/>
  <c r="AK22152" i="7"/>
  <c r="AK22153" i="7"/>
  <c r="AK22154" i="7"/>
  <c r="AK22155" i="7"/>
  <c r="AK22156" i="7"/>
  <c r="AK22157" i="7"/>
  <c r="AK22158" i="7"/>
  <c r="AK22159" i="7"/>
  <c r="AK22160" i="7"/>
  <c r="AK22161" i="7"/>
  <c r="AK22162" i="7"/>
  <c r="AK22163" i="7"/>
  <c r="AK22164" i="7"/>
  <c r="AK22165" i="7"/>
  <c r="AK22166" i="7"/>
  <c r="AK22167" i="7"/>
  <c r="AK22168" i="7"/>
  <c r="AK22169" i="7"/>
  <c r="AK22170" i="7"/>
  <c r="AK22171" i="7"/>
  <c r="AK22172" i="7"/>
  <c r="AK22173" i="7"/>
  <c r="AK22174" i="7"/>
  <c r="AK22175" i="7"/>
  <c r="AK22176" i="7"/>
  <c r="AK22177" i="7"/>
  <c r="AK22178" i="7"/>
  <c r="AK22179" i="7"/>
  <c r="AK22180" i="7"/>
  <c r="AK22181" i="7"/>
  <c r="AK22182" i="7"/>
  <c r="AK22183" i="7"/>
  <c r="AK22184" i="7"/>
  <c r="AK22185" i="7"/>
  <c r="AK22186" i="7"/>
  <c r="AK22187" i="7"/>
  <c r="AK22188" i="7"/>
  <c r="AK22189" i="7"/>
  <c r="AK22190" i="7"/>
  <c r="AK22191" i="7"/>
  <c r="AK22192" i="7"/>
  <c r="AK22193" i="7"/>
  <c r="AK22194" i="7"/>
  <c r="AK22195" i="7"/>
  <c r="AK22196" i="7"/>
  <c r="AK22197" i="7"/>
  <c r="AK22198" i="7"/>
  <c r="AK22199" i="7"/>
  <c r="AK22200" i="7"/>
  <c r="AK22201" i="7"/>
  <c r="AK22202" i="7"/>
  <c r="AK22203" i="7"/>
  <c r="AK22204" i="7"/>
  <c r="AK22205" i="7"/>
  <c r="AK22206" i="7"/>
  <c r="AK22207" i="7"/>
  <c r="AK22208" i="7"/>
  <c r="AK22209" i="7"/>
  <c r="AK22210" i="7"/>
  <c r="AK22211" i="7"/>
  <c r="AK22212" i="7"/>
  <c r="AK22213" i="7"/>
  <c r="AK22214" i="7"/>
  <c r="AK22215" i="7"/>
  <c r="AK22216" i="7"/>
  <c r="AK22217" i="7"/>
  <c r="AK22218" i="7"/>
  <c r="AK22219" i="7"/>
  <c r="AK22220" i="7"/>
  <c r="AK22221" i="7"/>
  <c r="AK22222" i="7"/>
  <c r="AK22223" i="7"/>
  <c r="AK22224" i="7"/>
  <c r="AK22225" i="7"/>
  <c r="AK22226" i="7"/>
  <c r="AK22227" i="7"/>
  <c r="AK22228" i="7"/>
  <c r="AK22229" i="7"/>
  <c r="AK22230" i="7"/>
  <c r="AK22231" i="7"/>
  <c r="AK22232" i="7"/>
  <c r="AK22233" i="7"/>
  <c r="AK22234" i="7"/>
  <c r="AK22235" i="7"/>
  <c r="AK22236" i="7"/>
  <c r="AK22237" i="7"/>
  <c r="AK22238" i="7"/>
  <c r="AK22239" i="7"/>
  <c r="AK22240" i="7"/>
  <c r="AK22241" i="7"/>
  <c r="AK22242" i="7"/>
  <c r="AK22243" i="7"/>
  <c r="AK22244" i="7"/>
  <c r="AK22245" i="7"/>
  <c r="AK22246" i="7"/>
  <c r="AK22247" i="7"/>
  <c r="AK22248" i="7"/>
  <c r="AK22249" i="7"/>
  <c r="AK22250" i="7"/>
  <c r="AK22251" i="7"/>
  <c r="AK22252" i="7"/>
  <c r="AK22253" i="7"/>
  <c r="AK22254" i="7"/>
  <c r="AK22255" i="7"/>
  <c r="AK22256" i="7"/>
  <c r="AK22257" i="7"/>
  <c r="AK22258" i="7"/>
  <c r="AK22259" i="7"/>
  <c r="AK22260" i="7"/>
  <c r="AK22261" i="7"/>
  <c r="AK22262" i="7"/>
  <c r="AK22263" i="7"/>
  <c r="AK22264" i="7"/>
  <c r="AK22265" i="7"/>
  <c r="AK22266" i="7"/>
  <c r="AK22267" i="7"/>
  <c r="AK22268" i="7"/>
  <c r="AK22269" i="7"/>
  <c r="AK22270" i="7"/>
  <c r="AK22271" i="7"/>
  <c r="AK22272" i="7"/>
  <c r="AK22273" i="7"/>
  <c r="AK22274" i="7"/>
  <c r="AK22275" i="7"/>
  <c r="AK22276" i="7"/>
  <c r="AK22277" i="7"/>
  <c r="AK22278" i="7"/>
  <c r="AK22279" i="7"/>
  <c r="AK22280" i="7"/>
  <c r="AK22281" i="7"/>
  <c r="AK22282" i="7"/>
  <c r="AK22283" i="7"/>
  <c r="AK22284" i="7"/>
  <c r="AK22285" i="7"/>
  <c r="AK22286" i="7"/>
  <c r="AK22287" i="7"/>
  <c r="AK22288" i="7"/>
  <c r="AK22289" i="7"/>
  <c r="AK22290" i="7"/>
  <c r="AK22291" i="7"/>
  <c r="AK22292" i="7"/>
  <c r="AK22293" i="7"/>
  <c r="AK22294" i="7"/>
  <c r="AK22295" i="7"/>
  <c r="AK22296" i="7"/>
  <c r="AK22297" i="7"/>
  <c r="AK22298" i="7"/>
  <c r="AK22299" i="7"/>
  <c r="AK22300" i="7"/>
  <c r="AK22301" i="7"/>
  <c r="AK22302" i="7"/>
  <c r="AK22303" i="7"/>
  <c r="AK22304" i="7"/>
  <c r="AK22305" i="7"/>
  <c r="AK22306" i="7"/>
  <c r="AK22307" i="7"/>
  <c r="AK22308" i="7"/>
  <c r="AK22309" i="7"/>
  <c r="AK22310" i="7"/>
  <c r="AK22311" i="7"/>
  <c r="AK22312" i="7"/>
  <c r="AK22313" i="7"/>
  <c r="AK22314" i="7"/>
  <c r="AK22315" i="7"/>
  <c r="AK22316" i="7"/>
  <c r="AK22317" i="7"/>
  <c r="AK22318" i="7"/>
  <c r="AK22319" i="7"/>
  <c r="AK22320" i="7"/>
  <c r="AK22321" i="7"/>
  <c r="AK22322" i="7"/>
  <c r="AK22323" i="7"/>
  <c r="AK22324" i="7"/>
  <c r="AK22325" i="7"/>
  <c r="AK22326" i="7"/>
  <c r="AK22327" i="7"/>
  <c r="AK22328" i="7"/>
  <c r="AK22329" i="7"/>
  <c r="AK22330" i="7"/>
  <c r="AK22331" i="7"/>
  <c r="AK22332" i="7"/>
  <c r="AK22333" i="7"/>
  <c r="AK22334" i="7"/>
  <c r="AK22335" i="7"/>
  <c r="AK22336" i="7"/>
  <c r="AK22337" i="7"/>
  <c r="AK22338" i="7"/>
  <c r="AK22339" i="7"/>
  <c r="AK22340" i="7"/>
  <c r="AK22341" i="7"/>
  <c r="AK22342" i="7"/>
  <c r="AK22343" i="7"/>
  <c r="AK22344" i="7"/>
  <c r="AK22345" i="7"/>
  <c r="AK22346" i="7"/>
  <c r="AK22347" i="7"/>
  <c r="AK22348" i="7"/>
  <c r="AK22349" i="7"/>
  <c r="AK22350" i="7"/>
  <c r="AK22351" i="7"/>
  <c r="AK22352" i="7"/>
  <c r="AK22353" i="7"/>
  <c r="AK22354" i="7"/>
  <c r="AK22355" i="7"/>
  <c r="AK22356" i="7"/>
  <c r="AK22357" i="7"/>
  <c r="AK22358" i="7"/>
  <c r="AK22359" i="7"/>
  <c r="AK22360" i="7"/>
  <c r="AK22361" i="7"/>
  <c r="AK22362" i="7"/>
  <c r="AK22363" i="7"/>
  <c r="AK22364" i="7"/>
  <c r="AK22365" i="7"/>
  <c r="AK22366" i="7"/>
  <c r="AK22367" i="7"/>
  <c r="AK22368" i="7"/>
  <c r="AK22369" i="7"/>
  <c r="AK22370" i="7"/>
  <c r="AK22371" i="7"/>
  <c r="AK22372" i="7"/>
  <c r="AK22373" i="7"/>
  <c r="AK22374" i="7"/>
  <c r="AK22375" i="7"/>
  <c r="AK22376" i="7"/>
  <c r="AK22377" i="7"/>
  <c r="AK22378" i="7"/>
  <c r="AK22379" i="7"/>
  <c r="AK22380" i="7"/>
  <c r="AK22381" i="7"/>
  <c r="AK22382" i="7"/>
  <c r="AK22383" i="7"/>
  <c r="AK22384" i="7"/>
  <c r="AK22385" i="7"/>
  <c r="AK22386" i="7"/>
  <c r="AK22387" i="7"/>
  <c r="AK22388" i="7"/>
  <c r="AK22389" i="7"/>
  <c r="AK22390" i="7"/>
  <c r="AK22391" i="7"/>
  <c r="AK22392" i="7"/>
  <c r="AK22393" i="7"/>
  <c r="AK22394" i="7"/>
  <c r="AK22395" i="7"/>
  <c r="AK22396" i="7"/>
  <c r="AK22397" i="7"/>
  <c r="AK22398" i="7"/>
  <c r="AK22399" i="7"/>
  <c r="AK22400" i="7"/>
  <c r="AK22401" i="7"/>
  <c r="AK22402" i="7"/>
  <c r="AK22403" i="7"/>
  <c r="AK22404" i="7"/>
  <c r="AK22405" i="7"/>
  <c r="AK22406" i="7"/>
  <c r="AK22407" i="7"/>
  <c r="AK22408" i="7"/>
  <c r="AK22409" i="7"/>
  <c r="AK22410" i="7"/>
  <c r="AK22411" i="7"/>
  <c r="AK22412" i="7"/>
  <c r="AK22413" i="7"/>
  <c r="AK22414" i="7"/>
  <c r="AK22415" i="7"/>
  <c r="AK22416" i="7"/>
  <c r="AK22417" i="7"/>
  <c r="AK22418" i="7"/>
  <c r="AK22419" i="7"/>
  <c r="AK22420" i="7"/>
  <c r="AK22421" i="7"/>
  <c r="AK22422" i="7"/>
  <c r="AK22423" i="7"/>
  <c r="AK22424" i="7"/>
  <c r="AK22425" i="7"/>
  <c r="AK22426" i="7"/>
  <c r="AK22427" i="7"/>
  <c r="AK22428" i="7"/>
  <c r="AK22429" i="7"/>
  <c r="AK22430" i="7"/>
  <c r="AK22431" i="7"/>
  <c r="AK22432" i="7"/>
  <c r="AK22433" i="7"/>
  <c r="AK22434" i="7"/>
  <c r="AK22435" i="7"/>
  <c r="AK22436" i="7"/>
  <c r="AK22437" i="7"/>
  <c r="AK22438" i="7"/>
  <c r="AK22439" i="7"/>
  <c r="AK22440" i="7"/>
  <c r="AK22441" i="7"/>
  <c r="AK22442" i="7"/>
  <c r="AK22443" i="7"/>
  <c r="AK22444" i="7"/>
  <c r="AK22445" i="7"/>
  <c r="AK22446" i="7"/>
  <c r="AK22447" i="7"/>
  <c r="AK22448" i="7"/>
  <c r="AK22449" i="7"/>
  <c r="AK22450" i="7"/>
  <c r="AK22451" i="7"/>
  <c r="AK22452" i="7"/>
  <c r="AK22453" i="7"/>
  <c r="AK22454" i="7"/>
  <c r="AK22455" i="7"/>
  <c r="AK22456" i="7"/>
  <c r="AK22457" i="7"/>
  <c r="AK22458" i="7"/>
  <c r="AK22459" i="7"/>
  <c r="AK22460" i="7"/>
  <c r="AK22461" i="7"/>
  <c r="AK22462" i="7"/>
  <c r="AK22463" i="7"/>
  <c r="AK22464" i="7"/>
  <c r="AK22465" i="7"/>
  <c r="AK22466" i="7"/>
  <c r="AK22467" i="7"/>
  <c r="AK22468" i="7"/>
  <c r="AK22469" i="7"/>
  <c r="AK22470" i="7"/>
  <c r="AK22471" i="7"/>
  <c r="AK22472" i="7"/>
  <c r="AK22473" i="7"/>
  <c r="AK22474" i="7"/>
  <c r="AK22475" i="7"/>
  <c r="AK22476" i="7"/>
  <c r="AK22477" i="7"/>
  <c r="AK22478" i="7"/>
  <c r="AK22479" i="7"/>
  <c r="AK22480" i="7"/>
  <c r="AK22481" i="7"/>
  <c r="AK22482" i="7"/>
  <c r="AK22483" i="7"/>
  <c r="AK22484" i="7"/>
  <c r="AK22485" i="7"/>
  <c r="AK22486" i="7"/>
  <c r="AK22487" i="7"/>
  <c r="AK22488" i="7"/>
  <c r="AK22489" i="7"/>
  <c r="AK22490" i="7"/>
  <c r="AK22491" i="7"/>
  <c r="AK22492" i="7"/>
  <c r="AK22493" i="7"/>
  <c r="AK22494" i="7"/>
  <c r="AK22495" i="7"/>
  <c r="AK22496" i="7"/>
  <c r="AK22497" i="7"/>
  <c r="AK22498" i="7"/>
  <c r="AK22499" i="7"/>
  <c r="AK22500" i="7"/>
  <c r="AK22501" i="7"/>
  <c r="AK22502" i="7"/>
  <c r="AK22503" i="7"/>
  <c r="AK22504" i="7"/>
  <c r="AK22505" i="7"/>
  <c r="AK22506" i="7"/>
  <c r="AK22507" i="7"/>
  <c r="AK22508" i="7"/>
  <c r="AK22509" i="7"/>
  <c r="AK22510" i="7"/>
  <c r="AK22511" i="7"/>
  <c r="AK22512" i="7"/>
  <c r="AK22513" i="7"/>
  <c r="AK22514" i="7"/>
  <c r="AK22515" i="7"/>
  <c r="AK22516" i="7"/>
  <c r="AK22517" i="7"/>
  <c r="AK22518" i="7"/>
  <c r="AK22519" i="7"/>
  <c r="AK22520" i="7"/>
  <c r="AK22521" i="7"/>
  <c r="AK22522" i="7"/>
  <c r="AK22523" i="7"/>
  <c r="AK22524" i="7"/>
  <c r="AK22525" i="7"/>
  <c r="AK22526" i="7"/>
  <c r="AK22527" i="7"/>
  <c r="AK22528" i="7"/>
  <c r="AK22529" i="7"/>
  <c r="AK22530" i="7"/>
  <c r="AK22531" i="7"/>
  <c r="AK22532" i="7"/>
  <c r="AK22533" i="7"/>
  <c r="AK22534" i="7"/>
  <c r="AK22535" i="7"/>
  <c r="AK22536" i="7"/>
  <c r="AK22537" i="7"/>
  <c r="AK22538" i="7"/>
  <c r="AK22539" i="7"/>
  <c r="AK22540" i="7"/>
  <c r="AK22541" i="7"/>
  <c r="AK22542" i="7"/>
  <c r="AK22543" i="7"/>
  <c r="AK22544" i="7"/>
  <c r="AK22545" i="7"/>
  <c r="AK22546" i="7"/>
  <c r="AK22547" i="7"/>
  <c r="AK22548" i="7"/>
  <c r="AK22549" i="7"/>
  <c r="AK22550" i="7"/>
  <c r="AK22551" i="7"/>
  <c r="AK22552" i="7"/>
  <c r="AK22553" i="7"/>
  <c r="AK22554" i="7"/>
  <c r="AK22555" i="7"/>
  <c r="AK22556" i="7"/>
  <c r="AK22557" i="7"/>
  <c r="AK22558" i="7"/>
  <c r="AK22559" i="7"/>
  <c r="AK22560" i="7"/>
  <c r="AK22561" i="7"/>
  <c r="AK22562" i="7"/>
  <c r="AK22563" i="7"/>
  <c r="AK22564" i="7"/>
  <c r="AK22565" i="7"/>
  <c r="AK22566" i="7"/>
  <c r="AK22567" i="7"/>
  <c r="AK22568" i="7"/>
  <c r="AK22569" i="7"/>
  <c r="AK22570" i="7"/>
  <c r="AK22571" i="7"/>
  <c r="AK22572" i="7"/>
  <c r="AK22573" i="7"/>
  <c r="AK22574" i="7"/>
  <c r="AK22575" i="7"/>
  <c r="AK22576" i="7"/>
  <c r="AK22577" i="7"/>
  <c r="AK22578" i="7"/>
  <c r="AK22579" i="7"/>
  <c r="AK22580" i="7"/>
  <c r="AK22581" i="7"/>
  <c r="AK22582" i="7"/>
  <c r="AK22583" i="7"/>
  <c r="AK22584" i="7"/>
  <c r="AK22585" i="7"/>
  <c r="AK22586" i="7"/>
  <c r="AK22587" i="7"/>
  <c r="AK22588" i="7"/>
  <c r="AK22589" i="7"/>
  <c r="AK22590" i="7"/>
  <c r="AK22591" i="7"/>
  <c r="AK22592" i="7"/>
  <c r="AK22593" i="7"/>
  <c r="AK22594" i="7"/>
  <c r="AK22595" i="7"/>
  <c r="AK22596" i="7"/>
  <c r="AK22597" i="7"/>
  <c r="AK22598" i="7"/>
  <c r="AK22599" i="7"/>
  <c r="AK22600" i="7"/>
  <c r="AK22601" i="7"/>
  <c r="AK22602" i="7"/>
  <c r="AK22603" i="7"/>
  <c r="AK22604" i="7"/>
  <c r="AK22605" i="7"/>
  <c r="AK22606" i="7"/>
  <c r="AK22607" i="7"/>
  <c r="AK22608" i="7"/>
  <c r="AK22609" i="7"/>
  <c r="AK22610" i="7"/>
  <c r="AK22611" i="7"/>
  <c r="AK22612" i="7"/>
  <c r="AK22613" i="7"/>
  <c r="AK22614" i="7"/>
  <c r="AK22615" i="7"/>
  <c r="AK22616" i="7"/>
  <c r="AK22617" i="7"/>
  <c r="AK22618" i="7"/>
  <c r="AK22619" i="7"/>
  <c r="AK22620" i="7"/>
  <c r="AK22621" i="7"/>
  <c r="AK22622" i="7"/>
  <c r="AK22623" i="7"/>
  <c r="AK22624" i="7"/>
  <c r="AK22625" i="7"/>
  <c r="AK22626" i="7"/>
  <c r="AK22627" i="7"/>
  <c r="AK22628" i="7"/>
  <c r="AK22629" i="7"/>
  <c r="AK22630" i="7"/>
  <c r="AK22631" i="7"/>
  <c r="AK22632" i="7"/>
  <c r="AK22633" i="7"/>
  <c r="AK22634" i="7"/>
  <c r="AK22635" i="7"/>
  <c r="AK22636" i="7"/>
  <c r="AK22637" i="7"/>
  <c r="AK22638" i="7"/>
  <c r="AK22639" i="7"/>
  <c r="AK22640" i="7"/>
  <c r="AK22641" i="7"/>
  <c r="AK22642" i="7"/>
  <c r="AK22643" i="7"/>
  <c r="AK22644" i="7"/>
  <c r="AK22645" i="7"/>
  <c r="AK22646" i="7"/>
  <c r="AK22647" i="7"/>
  <c r="AK22648" i="7"/>
  <c r="AK22649" i="7"/>
  <c r="AK22650" i="7"/>
  <c r="AK22651" i="7"/>
  <c r="AK22652" i="7"/>
  <c r="AK22653" i="7"/>
  <c r="AK22654" i="7"/>
  <c r="AK22655" i="7"/>
  <c r="AK22656" i="7"/>
  <c r="AK22657" i="7"/>
  <c r="AK22658" i="7"/>
  <c r="AK22659" i="7"/>
  <c r="AK22660" i="7"/>
  <c r="AK22661" i="7"/>
  <c r="AK22662" i="7"/>
  <c r="AK22663" i="7"/>
  <c r="AK22664" i="7"/>
  <c r="AK22665" i="7"/>
  <c r="AK22666" i="7"/>
  <c r="AK22667" i="7"/>
  <c r="AK22668" i="7"/>
  <c r="AK22669" i="7"/>
  <c r="AK22670" i="7"/>
  <c r="AK22671" i="7"/>
  <c r="AK22672" i="7"/>
  <c r="AK22673" i="7"/>
  <c r="AK22674" i="7"/>
  <c r="AK22675" i="7"/>
  <c r="AK22676" i="7"/>
  <c r="AK22677" i="7"/>
  <c r="AK22678" i="7"/>
  <c r="AK22679" i="7"/>
  <c r="AK22680" i="7"/>
  <c r="AK22681" i="7"/>
  <c r="AK22682" i="7"/>
  <c r="AK22683" i="7"/>
  <c r="AK22684" i="7"/>
  <c r="AK22685" i="7"/>
  <c r="AK22686" i="7"/>
  <c r="AK22687" i="7"/>
  <c r="AK22688" i="7"/>
  <c r="AK22689" i="7"/>
  <c r="AK22690" i="7"/>
  <c r="AK22691" i="7"/>
  <c r="AK22692" i="7"/>
  <c r="AK22693" i="7"/>
  <c r="AK22694" i="7"/>
  <c r="AK22695" i="7"/>
  <c r="AK22696" i="7"/>
  <c r="AK22697" i="7"/>
  <c r="AK22698" i="7"/>
  <c r="AK22699" i="7"/>
  <c r="AK22700" i="7"/>
  <c r="AK22701" i="7"/>
  <c r="AK22702" i="7"/>
  <c r="AK22703" i="7"/>
  <c r="AK22704" i="7"/>
  <c r="AK22705" i="7"/>
  <c r="AK22706" i="7"/>
  <c r="AK22707" i="7"/>
  <c r="AK22708" i="7"/>
  <c r="AK22709" i="7"/>
  <c r="AK22710" i="7"/>
  <c r="AK22711" i="7"/>
  <c r="AK22712" i="7"/>
  <c r="AK22713" i="7"/>
  <c r="AK22714" i="7"/>
  <c r="AK22715" i="7"/>
  <c r="AK22716" i="7"/>
  <c r="AK22717" i="7"/>
  <c r="AK22718" i="7"/>
  <c r="AK22719" i="7"/>
  <c r="AK22720" i="7"/>
  <c r="AK22721" i="7"/>
  <c r="AK22722" i="7"/>
  <c r="AK22723" i="7"/>
  <c r="AK22724" i="7"/>
  <c r="AK22725" i="7"/>
  <c r="AK22726" i="7"/>
  <c r="AK22727" i="7"/>
  <c r="AK22728" i="7"/>
  <c r="AK22729" i="7"/>
  <c r="AK22730" i="7"/>
  <c r="AK22731" i="7"/>
  <c r="AK22732" i="7"/>
  <c r="AK22733" i="7"/>
  <c r="AK22734" i="7"/>
  <c r="AK22735" i="7"/>
  <c r="AK22736" i="7"/>
  <c r="AK22737" i="7"/>
  <c r="AK22738" i="7"/>
  <c r="AK22739" i="7"/>
  <c r="AK22740" i="7"/>
  <c r="AK22741" i="7"/>
  <c r="AK22742" i="7"/>
  <c r="AK22743" i="7"/>
  <c r="AK22744" i="7"/>
  <c r="AK22745" i="7"/>
  <c r="AK22746" i="7"/>
  <c r="AK22747" i="7"/>
  <c r="AK22748" i="7"/>
  <c r="AK22749" i="7"/>
  <c r="AK22750" i="7"/>
  <c r="AK22751" i="7"/>
  <c r="AK22752" i="7"/>
  <c r="AK22753" i="7"/>
  <c r="AK22754" i="7"/>
  <c r="AK22755" i="7"/>
  <c r="AK22756" i="7"/>
  <c r="AK22757" i="7"/>
  <c r="AK22758" i="7"/>
  <c r="AK22759" i="7"/>
  <c r="AK22760" i="7"/>
  <c r="AK22761" i="7"/>
  <c r="AK22762" i="7"/>
  <c r="AK22763" i="7"/>
  <c r="AK22764" i="7"/>
  <c r="AK22765" i="7"/>
  <c r="AK22766" i="7"/>
  <c r="AK22767" i="7"/>
  <c r="AK22768" i="7"/>
  <c r="AK22769" i="7"/>
  <c r="AK22770" i="7"/>
  <c r="AK22771" i="7"/>
  <c r="AK22772" i="7"/>
  <c r="AK22773" i="7"/>
  <c r="AK22774" i="7"/>
  <c r="AK22775" i="7"/>
  <c r="AK22776" i="7"/>
  <c r="AK22777" i="7"/>
  <c r="AK22778" i="7"/>
  <c r="AK22779" i="7"/>
  <c r="AK22780" i="7"/>
  <c r="AK22781" i="7"/>
  <c r="AK22782" i="7"/>
  <c r="AK22783" i="7"/>
  <c r="AK22784" i="7"/>
  <c r="AK22785" i="7"/>
  <c r="AK22786" i="7"/>
  <c r="AK22787" i="7"/>
  <c r="AK22788" i="7"/>
  <c r="AK22789" i="7"/>
  <c r="AK22790" i="7"/>
  <c r="AK22791" i="7"/>
  <c r="AK22792" i="7"/>
  <c r="AK22793" i="7"/>
  <c r="AK22794" i="7"/>
  <c r="AK22795" i="7"/>
  <c r="AK22796" i="7"/>
  <c r="AK22797" i="7"/>
  <c r="AK22798" i="7"/>
  <c r="AK22799" i="7"/>
  <c r="AK22800" i="7"/>
  <c r="AK22801" i="7"/>
  <c r="AK22802" i="7"/>
  <c r="AK22803" i="7"/>
  <c r="AK22804" i="7"/>
  <c r="AK22805" i="7"/>
  <c r="AK22806" i="7"/>
  <c r="AK22807" i="7"/>
  <c r="AK22808" i="7"/>
  <c r="AK22809" i="7"/>
  <c r="AK22810" i="7"/>
  <c r="AK22811" i="7"/>
  <c r="AK22812" i="7"/>
  <c r="AK22813" i="7"/>
  <c r="AK22814" i="7"/>
  <c r="AK22815" i="7"/>
  <c r="AK22816" i="7"/>
  <c r="AK22817" i="7"/>
  <c r="AK22818" i="7"/>
  <c r="AK22819" i="7"/>
  <c r="AK22820" i="7"/>
  <c r="AK22821" i="7"/>
  <c r="AK22822" i="7"/>
  <c r="AK22823" i="7"/>
  <c r="AK22824" i="7"/>
  <c r="AK22825" i="7"/>
  <c r="AK22826" i="7"/>
  <c r="AK22827" i="7"/>
  <c r="AK22828" i="7"/>
  <c r="AK22829" i="7"/>
  <c r="AK22830" i="7"/>
  <c r="AK22831" i="7"/>
  <c r="AK22832" i="7"/>
  <c r="AK22833" i="7"/>
  <c r="AK22834" i="7"/>
  <c r="AK22835" i="7"/>
  <c r="AK22836" i="7"/>
  <c r="AK22837" i="7"/>
  <c r="AK22838" i="7"/>
  <c r="AK22839" i="7"/>
  <c r="AK22840" i="7"/>
  <c r="AK22841" i="7"/>
  <c r="AK22842" i="7"/>
  <c r="AK22843" i="7"/>
  <c r="AK22844" i="7"/>
  <c r="AK22845" i="7"/>
  <c r="AK22846" i="7"/>
  <c r="AK22847" i="7"/>
  <c r="AK22848" i="7"/>
  <c r="AK22849" i="7"/>
  <c r="AK22850" i="7"/>
  <c r="AK22851" i="7"/>
  <c r="AK22852" i="7"/>
  <c r="AK22853" i="7"/>
  <c r="AK22854" i="7"/>
  <c r="AK22855" i="7"/>
  <c r="AK22856" i="7"/>
  <c r="AK22857" i="7"/>
  <c r="AK22858" i="7"/>
  <c r="AK22859" i="7"/>
  <c r="AK22860" i="7"/>
  <c r="AK22861" i="7"/>
  <c r="AK22862" i="7"/>
  <c r="AK22863" i="7"/>
  <c r="AK22864" i="7"/>
  <c r="AK22865" i="7"/>
  <c r="AK22866" i="7"/>
  <c r="AK22867" i="7"/>
  <c r="AK22868" i="7"/>
  <c r="AK22869" i="7"/>
  <c r="AK22870" i="7"/>
  <c r="AK22871" i="7"/>
  <c r="AK22872" i="7"/>
  <c r="AK22873" i="7"/>
  <c r="AK22874" i="7"/>
  <c r="AK22875" i="7"/>
  <c r="AK22876" i="7"/>
  <c r="AK22877" i="7"/>
  <c r="AK22878" i="7"/>
  <c r="AK22879" i="7"/>
  <c r="AK22880" i="7"/>
  <c r="AK22881" i="7"/>
  <c r="AK22882" i="7"/>
  <c r="AK22883" i="7"/>
  <c r="AK22884" i="7"/>
  <c r="AK22885" i="7"/>
  <c r="AK22886" i="7"/>
  <c r="AK22887" i="7"/>
  <c r="AK22888" i="7"/>
  <c r="AK22889" i="7"/>
  <c r="AK22890" i="7"/>
  <c r="AK22891" i="7"/>
  <c r="AK22892" i="7"/>
  <c r="AK22893" i="7"/>
  <c r="AK22894" i="7"/>
  <c r="AK22895" i="7"/>
  <c r="AK22896" i="7"/>
  <c r="AK22897" i="7"/>
  <c r="AK22898" i="7"/>
  <c r="AK22899" i="7"/>
  <c r="AK22900" i="7"/>
  <c r="AK22901" i="7"/>
  <c r="AK22902" i="7"/>
  <c r="AK22903" i="7"/>
  <c r="AK22904" i="7"/>
  <c r="AK22905" i="7"/>
  <c r="AK22906" i="7"/>
  <c r="AK22907" i="7"/>
  <c r="AK22908" i="7"/>
  <c r="AK22909" i="7"/>
  <c r="AK22910" i="7"/>
  <c r="AK22911" i="7"/>
  <c r="AK22912" i="7"/>
  <c r="AK22913" i="7"/>
  <c r="AK22914" i="7"/>
  <c r="AK22915" i="7"/>
  <c r="AK22916" i="7"/>
  <c r="AK22917" i="7"/>
  <c r="AK22918" i="7"/>
  <c r="AK22919" i="7"/>
  <c r="AK22920" i="7"/>
  <c r="AK22921" i="7"/>
  <c r="AK22922" i="7"/>
  <c r="AK22923" i="7"/>
  <c r="AK22924" i="7"/>
  <c r="AK22925" i="7"/>
  <c r="AK22926" i="7"/>
  <c r="AK22927" i="7"/>
  <c r="AK22928" i="7"/>
  <c r="AK22929" i="7"/>
  <c r="AK22930" i="7"/>
  <c r="AK22931" i="7"/>
  <c r="AK22932" i="7"/>
  <c r="AK22933" i="7"/>
  <c r="AK22934" i="7"/>
  <c r="AK22935" i="7"/>
  <c r="AK22936" i="7"/>
  <c r="AK22937" i="7"/>
  <c r="AK22938" i="7"/>
  <c r="AK22939" i="7"/>
  <c r="AK22940" i="7"/>
  <c r="AK22941" i="7"/>
  <c r="AK22942" i="7"/>
  <c r="AK22943" i="7"/>
  <c r="AK22944" i="7"/>
  <c r="AK22945" i="7"/>
  <c r="AK22946" i="7"/>
  <c r="AK22947" i="7"/>
  <c r="AK22948" i="7"/>
  <c r="AK22949" i="7"/>
  <c r="AK22950" i="7"/>
  <c r="AK22951" i="7"/>
  <c r="AK22952" i="7"/>
  <c r="AK22953" i="7"/>
  <c r="AK22954" i="7"/>
  <c r="AK22955" i="7"/>
  <c r="AK22956" i="7"/>
  <c r="AK22957" i="7"/>
  <c r="AK22958" i="7"/>
  <c r="AK22959" i="7"/>
  <c r="AK22960" i="7"/>
  <c r="AK22961" i="7"/>
  <c r="AK22962" i="7"/>
  <c r="AK22963" i="7"/>
  <c r="AK22964" i="7"/>
  <c r="AK22965" i="7"/>
  <c r="AK22966" i="7"/>
  <c r="AK22967" i="7"/>
  <c r="AK22968" i="7"/>
  <c r="AK22969" i="7"/>
  <c r="AK22970" i="7"/>
  <c r="AK22971" i="7"/>
  <c r="AK22972" i="7"/>
  <c r="AK22973" i="7"/>
  <c r="AK22974" i="7"/>
  <c r="AK22975" i="7"/>
  <c r="AK22976" i="7"/>
  <c r="AK22977" i="7"/>
  <c r="AK22978" i="7"/>
  <c r="AK22979" i="7"/>
  <c r="AK22980" i="7"/>
  <c r="AK22981" i="7"/>
  <c r="AK22982" i="7"/>
  <c r="AK22983" i="7"/>
  <c r="AK22984" i="7"/>
  <c r="AK22985" i="7"/>
  <c r="AK22986" i="7"/>
  <c r="AK22987" i="7"/>
  <c r="AK22988" i="7"/>
  <c r="AK22989" i="7"/>
  <c r="AK22990" i="7"/>
  <c r="AK22991" i="7"/>
  <c r="AK22992" i="7"/>
  <c r="AK22993" i="7"/>
  <c r="AK22994" i="7"/>
  <c r="AK22995" i="7"/>
  <c r="AK22996" i="7"/>
  <c r="AK22997" i="7"/>
  <c r="AK22998" i="7"/>
  <c r="AK22999" i="7"/>
  <c r="AK23000" i="7"/>
  <c r="AK23001" i="7"/>
  <c r="AK23002" i="7"/>
  <c r="AK23003" i="7"/>
  <c r="AK23004" i="7"/>
  <c r="AK23005" i="7"/>
  <c r="AK23006" i="7"/>
  <c r="AK23007" i="7"/>
  <c r="AK23008" i="7"/>
  <c r="AK23009" i="7"/>
  <c r="AK23010" i="7"/>
  <c r="AK23011" i="7"/>
  <c r="AK23012" i="7"/>
  <c r="AK23013" i="7"/>
  <c r="AK23014" i="7"/>
  <c r="AK23015" i="7"/>
  <c r="AK23016" i="7"/>
  <c r="AK23017" i="7"/>
  <c r="AK23018" i="7"/>
  <c r="AK23019" i="7"/>
  <c r="AK23020" i="7"/>
  <c r="AK23021" i="7"/>
  <c r="AK23022" i="7"/>
  <c r="AK23023" i="7"/>
  <c r="AK23024" i="7"/>
  <c r="AK23025" i="7"/>
  <c r="AK23026" i="7"/>
  <c r="AK23027" i="7"/>
  <c r="AK23028" i="7"/>
  <c r="AK23029" i="7"/>
  <c r="AK23030" i="7"/>
  <c r="AK23031" i="7"/>
  <c r="AK23032" i="7"/>
  <c r="AK23033" i="7"/>
  <c r="AK23034" i="7"/>
  <c r="AK23035" i="7"/>
  <c r="AK23036" i="7"/>
  <c r="AK23037" i="7"/>
  <c r="AK23038" i="7"/>
  <c r="AK23039" i="7"/>
  <c r="AK23040" i="7"/>
  <c r="AK23041" i="7"/>
  <c r="AK23042" i="7"/>
  <c r="AK23043" i="7"/>
  <c r="AK23044" i="7"/>
  <c r="AK23045" i="7"/>
  <c r="AK23046" i="7"/>
  <c r="AK23047" i="7"/>
  <c r="AK23048" i="7"/>
  <c r="AK23049" i="7"/>
  <c r="AK23050" i="7"/>
  <c r="AK23051" i="7"/>
  <c r="AK23052" i="7"/>
  <c r="AK23053" i="7"/>
  <c r="AK23054" i="7"/>
  <c r="AK23055" i="7"/>
  <c r="AK23056" i="7"/>
  <c r="AK23057" i="7"/>
  <c r="AK23058" i="7"/>
  <c r="AK23059" i="7"/>
  <c r="AK23060" i="7"/>
  <c r="AK23061" i="7"/>
  <c r="AK23062" i="7"/>
  <c r="AK23063" i="7"/>
  <c r="AK23064" i="7"/>
  <c r="AK23065" i="7"/>
  <c r="AK23066" i="7"/>
  <c r="AK23067" i="7"/>
  <c r="AK23068" i="7"/>
  <c r="AK23069" i="7"/>
  <c r="AK23070" i="7"/>
  <c r="AK23071" i="7"/>
  <c r="AK23072" i="7"/>
  <c r="AK23073" i="7"/>
  <c r="AK23074" i="7"/>
  <c r="AK23075" i="7"/>
  <c r="AK23076" i="7"/>
  <c r="AK23077" i="7"/>
  <c r="AK23078" i="7"/>
  <c r="AK23079" i="7"/>
  <c r="AK23080" i="7"/>
  <c r="AK23081" i="7"/>
  <c r="AK23082" i="7"/>
  <c r="AK23083" i="7"/>
  <c r="AK23084" i="7"/>
  <c r="AK23085" i="7"/>
  <c r="AK23086" i="7"/>
  <c r="AK23087" i="7"/>
  <c r="AK23088" i="7"/>
  <c r="AK23089" i="7"/>
  <c r="AK23090" i="7"/>
  <c r="AK23091" i="7"/>
  <c r="AK23092" i="7"/>
  <c r="AK23093" i="7"/>
  <c r="AK23094" i="7"/>
  <c r="AK23095" i="7"/>
  <c r="AK23096" i="7"/>
  <c r="AK23097" i="7"/>
  <c r="AK23098" i="7"/>
  <c r="AK23099" i="7"/>
  <c r="AK23100" i="7"/>
  <c r="AK23101" i="7"/>
  <c r="AK23102" i="7"/>
  <c r="AK23103" i="7"/>
  <c r="AK23104" i="7"/>
  <c r="AK23105" i="7"/>
  <c r="AK23106" i="7"/>
  <c r="AK23107" i="7"/>
  <c r="AK23108" i="7"/>
  <c r="AK23109" i="7"/>
  <c r="AK23110" i="7"/>
  <c r="AK23111" i="7"/>
  <c r="AK23112" i="7"/>
  <c r="AK23113" i="7"/>
  <c r="AK23114" i="7"/>
  <c r="AK23115" i="7"/>
  <c r="AK23116" i="7"/>
  <c r="AK23117" i="7"/>
  <c r="AK23118" i="7"/>
  <c r="AK23119" i="7"/>
  <c r="AK23120" i="7"/>
  <c r="AK23121" i="7"/>
  <c r="AK23122" i="7"/>
  <c r="AK23123" i="7"/>
  <c r="AK23124" i="7"/>
  <c r="AK23125" i="7"/>
  <c r="AK23126" i="7"/>
  <c r="AK23127" i="7"/>
  <c r="AK23128" i="7"/>
  <c r="AK23129" i="7"/>
  <c r="AK23130" i="7"/>
  <c r="AK23131" i="7"/>
  <c r="AK23132" i="7"/>
  <c r="AK23133" i="7"/>
  <c r="AK23134" i="7"/>
  <c r="AK23135" i="7"/>
  <c r="AK23136" i="7"/>
  <c r="AK23137" i="7"/>
  <c r="AK23138" i="7"/>
  <c r="AK23139" i="7"/>
  <c r="AK23140" i="7"/>
  <c r="AK23141" i="7"/>
  <c r="AK23142" i="7"/>
  <c r="AK23143" i="7"/>
  <c r="AK23144" i="7"/>
  <c r="AK23145" i="7"/>
  <c r="AK23146" i="7"/>
  <c r="AK23147" i="7"/>
  <c r="AK23148" i="7"/>
  <c r="AK23149" i="7"/>
  <c r="AK23150" i="7"/>
  <c r="AK23151" i="7"/>
  <c r="AK23152" i="7"/>
  <c r="AK23153" i="7"/>
  <c r="AK23154" i="7"/>
  <c r="AK23155" i="7"/>
  <c r="AK23156" i="7"/>
  <c r="AK23157" i="7"/>
  <c r="AK23158" i="7"/>
  <c r="AK23159" i="7"/>
  <c r="AK23160" i="7"/>
  <c r="AK23161" i="7"/>
  <c r="AK23162" i="7"/>
  <c r="AK23163" i="7"/>
  <c r="AK23164" i="7"/>
  <c r="AK23165" i="7"/>
  <c r="AK23166" i="7"/>
  <c r="AK23167" i="7"/>
  <c r="AK23168" i="7"/>
  <c r="AK23169" i="7"/>
  <c r="AK23170" i="7"/>
  <c r="AK23171" i="7"/>
  <c r="AK23172" i="7"/>
  <c r="AK23173" i="7"/>
  <c r="AK23174" i="7"/>
  <c r="AK23175" i="7"/>
  <c r="AK23176" i="7"/>
  <c r="AK23177" i="7"/>
  <c r="AK23178" i="7"/>
  <c r="AK23179" i="7"/>
  <c r="AK23180" i="7"/>
  <c r="AK23181" i="7"/>
  <c r="AK23182" i="7"/>
  <c r="AK23183" i="7"/>
  <c r="AK23184" i="7"/>
  <c r="AK23185" i="7"/>
  <c r="AK23186" i="7"/>
  <c r="AK23187" i="7"/>
  <c r="AK23188" i="7"/>
  <c r="AK23189" i="7"/>
  <c r="AK23190" i="7"/>
  <c r="AK23191" i="7"/>
  <c r="AK23192" i="7"/>
  <c r="AK23193" i="7"/>
  <c r="AK23194" i="7"/>
  <c r="AK23195" i="7"/>
  <c r="AK23196" i="7"/>
  <c r="AK23197" i="7"/>
  <c r="AK23198" i="7"/>
  <c r="AK23199" i="7"/>
  <c r="AK23200" i="7"/>
  <c r="AK23201" i="7"/>
  <c r="AK23202" i="7"/>
  <c r="AK23203" i="7"/>
  <c r="AK23204" i="7"/>
  <c r="AK23205" i="7"/>
  <c r="AK23206" i="7"/>
  <c r="AK23207" i="7"/>
  <c r="AK23208" i="7"/>
  <c r="AK23209" i="7"/>
  <c r="AK23210" i="7"/>
  <c r="AK23211" i="7"/>
  <c r="AK23212" i="7"/>
  <c r="AK23213" i="7"/>
  <c r="AK23214" i="7"/>
  <c r="AK23215" i="7"/>
  <c r="AK23216" i="7"/>
  <c r="AK23217" i="7"/>
  <c r="AK23218" i="7"/>
  <c r="AK23219" i="7"/>
  <c r="AK23220" i="7"/>
  <c r="AK23221" i="7"/>
  <c r="AK23222" i="7"/>
  <c r="AK23223" i="7"/>
  <c r="AK23224" i="7"/>
  <c r="AK23225" i="7"/>
  <c r="AK23226" i="7"/>
  <c r="AK23227" i="7"/>
  <c r="AK23228" i="7"/>
  <c r="AK23229" i="7"/>
  <c r="AK23230" i="7"/>
  <c r="AK23231" i="7"/>
  <c r="AK23232" i="7"/>
  <c r="AK23233" i="7"/>
  <c r="AK23234" i="7"/>
  <c r="AK23235" i="7"/>
  <c r="AK23236" i="7"/>
  <c r="AK23237" i="7"/>
  <c r="AK23238" i="7"/>
  <c r="AK23239" i="7"/>
  <c r="AK23240" i="7"/>
  <c r="AK23241" i="7"/>
  <c r="AK23242" i="7"/>
  <c r="AK23243" i="7"/>
  <c r="AK23244" i="7"/>
  <c r="AK23245" i="7"/>
  <c r="AK23246" i="7"/>
  <c r="AK23247" i="7"/>
  <c r="AK23248" i="7"/>
  <c r="AK23249" i="7"/>
  <c r="AK23250" i="7"/>
  <c r="AK23251" i="7"/>
  <c r="AK23252" i="7"/>
  <c r="AK23253" i="7"/>
  <c r="AK23254" i="7"/>
  <c r="AK23255" i="7"/>
  <c r="AK23256" i="7"/>
  <c r="AK23257" i="7"/>
  <c r="AK23258" i="7"/>
  <c r="AK23259" i="7"/>
  <c r="AK23260" i="7"/>
  <c r="AK23261" i="7"/>
  <c r="AK23262" i="7"/>
  <c r="AK23263" i="7"/>
  <c r="AK23264" i="7"/>
  <c r="AK23265" i="7"/>
  <c r="AK23266" i="7"/>
  <c r="AK23267" i="7"/>
  <c r="AK23268" i="7"/>
  <c r="AK23269" i="7"/>
  <c r="AK23270" i="7"/>
  <c r="AK23271" i="7"/>
  <c r="AK23272" i="7"/>
  <c r="AK23273" i="7"/>
  <c r="AK23274" i="7"/>
  <c r="AK23275" i="7"/>
  <c r="AK23276" i="7"/>
  <c r="AK23277" i="7"/>
  <c r="AK23278" i="7"/>
  <c r="AK23279" i="7"/>
  <c r="AK23280" i="7"/>
  <c r="AK23281" i="7"/>
  <c r="AK23282" i="7"/>
  <c r="AK23283" i="7"/>
  <c r="AK23284" i="7"/>
  <c r="AK23285" i="7"/>
  <c r="AK23286" i="7"/>
  <c r="AK23287" i="7"/>
  <c r="AK23288" i="7"/>
  <c r="AK23289" i="7"/>
  <c r="AK23290" i="7"/>
  <c r="AK23291" i="7"/>
  <c r="AK23292" i="7"/>
  <c r="AK23293" i="7"/>
  <c r="AK23294" i="7"/>
  <c r="AK23295" i="7"/>
  <c r="AK23296" i="7"/>
  <c r="AK23297" i="7"/>
  <c r="AK23298" i="7"/>
  <c r="AK23299" i="7"/>
  <c r="AK23300" i="7"/>
  <c r="AK23301" i="7"/>
  <c r="AK23302" i="7"/>
  <c r="AK23303" i="7"/>
  <c r="AK23304" i="7"/>
  <c r="AK23305" i="7"/>
  <c r="AK23306" i="7"/>
  <c r="AK23307" i="7"/>
  <c r="AK23308" i="7"/>
  <c r="AK23309" i="7"/>
  <c r="AK23310" i="7"/>
  <c r="AK23311" i="7"/>
  <c r="AK23312" i="7"/>
  <c r="AK23313" i="7"/>
  <c r="AK23314" i="7"/>
  <c r="AK23315" i="7"/>
  <c r="AK23316" i="7"/>
  <c r="AK23317" i="7"/>
  <c r="AK23318" i="7"/>
  <c r="AK23319" i="7"/>
  <c r="AK23320" i="7"/>
  <c r="AK23321" i="7"/>
  <c r="AK23322" i="7"/>
  <c r="AK23323" i="7"/>
  <c r="AK23324" i="7"/>
  <c r="AK23325" i="7"/>
  <c r="AK23326" i="7"/>
  <c r="AK23327" i="7"/>
  <c r="AK23328" i="7"/>
  <c r="AK23329" i="7"/>
  <c r="AK23330" i="7"/>
  <c r="AK23331" i="7"/>
  <c r="AK23332" i="7"/>
  <c r="AK23333" i="7"/>
  <c r="AK23334" i="7"/>
  <c r="AK23335" i="7"/>
  <c r="AK23336" i="7"/>
  <c r="AK23337" i="7"/>
  <c r="AK23338" i="7"/>
  <c r="AK23339" i="7"/>
  <c r="AK23340" i="7"/>
  <c r="AK23341" i="7"/>
  <c r="AK23342" i="7"/>
  <c r="AK23343" i="7"/>
  <c r="AK23344" i="7"/>
  <c r="AK23345" i="7"/>
  <c r="AK23346" i="7"/>
  <c r="AK23347" i="7"/>
  <c r="AK23348" i="7"/>
  <c r="AK23349" i="7"/>
  <c r="AK23350" i="7"/>
  <c r="AK23351" i="7"/>
  <c r="AK23352" i="7"/>
  <c r="AK23353" i="7"/>
  <c r="AK23354" i="7"/>
  <c r="AK23355" i="7"/>
  <c r="AK23356" i="7"/>
  <c r="AK23357" i="7"/>
  <c r="AK23358" i="7"/>
  <c r="AK23359" i="7"/>
  <c r="AK23360" i="7"/>
  <c r="AK23361" i="7"/>
  <c r="AK23362" i="7"/>
  <c r="AK23363" i="7"/>
  <c r="AK23364" i="7"/>
  <c r="AK23365" i="7"/>
  <c r="AK23366" i="7"/>
  <c r="AK23367" i="7"/>
  <c r="AK23368" i="7"/>
  <c r="AK23369" i="7"/>
  <c r="AK23370" i="7"/>
  <c r="AK23371" i="7"/>
  <c r="AK23372" i="7"/>
  <c r="AK23373" i="7"/>
  <c r="AK23374" i="7"/>
  <c r="AK23375" i="7"/>
  <c r="AK23376" i="7"/>
  <c r="AK23377" i="7"/>
  <c r="AK23378" i="7"/>
  <c r="AK23379" i="7"/>
  <c r="AK23380" i="7"/>
  <c r="AK23381" i="7"/>
  <c r="AK23382" i="7"/>
  <c r="AK23383" i="7"/>
  <c r="AK23384" i="7"/>
  <c r="AK23385" i="7"/>
  <c r="AK23386" i="7"/>
  <c r="AK23387" i="7"/>
  <c r="AK23388" i="7"/>
  <c r="AK23389" i="7"/>
  <c r="AK23390" i="7"/>
  <c r="AK23391" i="7"/>
  <c r="AK23392" i="7"/>
  <c r="AK23393" i="7"/>
  <c r="AK23394" i="7"/>
  <c r="AK23395" i="7"/>
  <c r="AK23396" i="7"/>
  <c r="AK23397" i="7"/>
  <c r="AK23398" i="7"/>
  <c r="AK23399" i="7"/>
  <c r="AK23400" i="7"/>
  <c r="AK23401" i="7"/>
  <c r="AK23402" i="7"/>
  <c r="AK23403" i="7"/>
  <c r="AK23404" i="7"/>
  <c r="AK23405" i="7"/>
  <c r="AK23406" i="7"/>
  <c r="AK23407" i="7"/>
  <c r="AK23408" i="7"/>
  <c r="AK23409" i="7"/>
  <c r="AK23410" i="7"/>
  <c r="AK23411" i="7"/>
  <c r="AK23412" i="7"/>
  <c r="AK23413" i="7"/>
  <c r="AK23414" i="7"/>
  <c r="AK23415" i="7"/>
  <c r="AK23416" i="7"/>
  <c r="AK23417" i="7"/>
  <c r="AK23418" i="7"/>
  <c r="AK23419" i="7"/>
  <c r="AK23420" i="7"/>
  <c r="AK23421" i="7"/>
  <c r="AK23422" i="7"/>
  <c r="AK23423" i="7"/>
  <c r="AK23424" i="7"/>
  <c r="AK23425" i="7"/>
  <c r="AK23426" i="7"/>
  <c r="AK23427" i="7"/>
  <c r="AK23428" i="7"/>
  <c r="AK23429" i="7"/>
  <c r="AK23430" i="7"/>
  <c r="AK23431" i="7"/>
  <c r="AK23432" i="7"/>
  <c r="AK23433" i="7"/>
  <c r="AK23434" i="7"/>
  <c r="AK23435" i="7"/>
  <c r="AK23436" i="7"/>
  <c r="AK23437" i="7"/>
  <c r="AK23438" i="7"/>
  <c r="AK23439" i="7"/>
  <c r="AK23440" i="7"/>
  <c r="AK23441" i="7"/>
  <c r="AK23442" i="7"/>
  <c r="AK23443" i="7"/>
  <c r="AK23444" i="7"/>
  <c r="AK23445" i="7"/>
  <c r="AK23446" i="7"/>
  <c r="AK23447" i="7"/>
  <c r="AK23448" i="7"/>
  <c r="AK23449" i="7"/>
  <c r="AK23450" i="7"/>
  <c r="AK23451" i="7"/>
  <c r="AK23452" i="7"/>
  <c r="AK23453" i="7"/>
  <c r="AK23454" i="7"/>
  <c r="AK23455" i="7"/>
  <c r="AK23456" i="7"/>
  <c r="AK23457" i="7"/>
  <c r="AK23458" i="7"/>
  <c r="AK23459" i="7"/>
  <c r="AK23460" i="7"/>
  <c r="AK23461" i="7"/>
  <c r="AK23462" i="7"/>
  <c r="AK23463" i="7"/>
  <c r="AK23464" i="7"/>
  <c r="AK23465" i="7"/>
  <c r="AK23466" i="7"/>
  <c r="AK23467" i="7"/>
  <c r="AK23468" i="7"/>
  <c r="AK23469" i="7"/>
  <c r="AK23470" i="7"/>
  <c r="AK23471" i="7"/>
  <c r="AK23472" i="7"/>
  <c r="AK23473" i="7"/>
  <c r="AK23474" i="7"/>
  <c r="AK23475" i="7"/>
  <c r="AK23476" i="7"/>
  <c r="AK23477" i="7"/>
  <c r="AK23478" i="7"/>
  <c r="AK23479" i="7"/>
  <c r="AK23480" i="7"/>
  <c r="AK23481" i="7"/>
  <c r="AK23482" i="7"/>
  <c r="AK23483" i="7"/>
  <c r="AK23484" i="7"/>
  <c r="AK23485" i="7"/>
  <c r="AK23486" i="7"/>
  <c r="AK23487" i="7"/>
  <c r="AK23488" i="7"/>
  <c r="AK23489" i="7"/>
  <c r="AK23490" i="7"/>
  <c r="AK23491" i="7"/>
  <c r="AK23492" i="7"/>
  <c r="AK23493" i="7"/>
  <c r="AK23494" i="7"/>
  <c r="AK23495" i="7"/>
  <c r="AK23496" i="7"/>
  <c r="AK23497" i="7"/>
  <c r="AK23498" i="7"/>
  <c r="AK23499" i="7"/>
  <c r="AK23500" i="7"/>
  <c r="AK23501" i="7"/>
  <c r="AK23502" i="7"/>
  <c r="AK23503" i="7"/>
  <c r="AK23504" i="7"/>
  <c r="AK23505" i="7"/>
  <c r="AK23506" i="7"/>
  <c r="AK23507" i="7"/>
  <c r="AK23508" i="7"/>
  <c r="AK23509" i="7"/>
  <c r="AK23510" i="7"/>
  <c r="AK23511" i="7"/>
  <c r="AK23512" i="7"/>
  <c r="AK23513" i="7"/>
  <c r="AK23514" i="7"/>
  <c r="AK23515" i="7"/>
  <c r="AK23516" i="7"/>
  <c r="AK23517" i="7"/>
  <c r="AK23518" i="7"/>
  <c r="AK23519" i="7"/>
  <c r="AK23520" i="7"/>
  <c r="AK23521" i="7"/>
  <c r="AK23522" i="7"/>
  <c r="AK23523" i="7"/>
  <c r="AK23524" i="7"/>
  <c r="AK23525" i="7"/>
  <c r="AK23526" i="7"/>
  <c r="AK23527" i="7"/>
  <c r="AK23528" i="7"/>
  <c r="AK23529" i="7"/>
  <c r="AK23530" i="7"/>
  <c r="AK23531" i="7"/>
  <c r="AK23532" i="7"/>
  <c r="AK23533" i="7"/>
  <c r="AK23534" i="7"/>
  <c r="AK23535" i="7"/>
  <c r="AK23536" i="7"/>
  <c r="AK23537" i="7"/>
  <c r="AK23538" i="7"/>
  <c r="AK23539" i="7"/>
  <c r="AK23540" i="7"/>
  <c r="AK23541" i="7"/>
  <c r="AK23542" i="7"/>
  <c r="AK23543" i="7"/>
  <c r="AK23544" i="7"/>
  <c r="AK23545" i="7"/>
  <c r="AK23546" i="7"/>
  <c r="AK23547" i="7"/>
  <c r="AK23548" i="7"/>
  <c r="AK23549" i="7"/>
  <c r="AK23550" i="7"/>
  <c r="AK23551" i="7"/>
  <c r="AK23552" i="7"/>
  <c r="AK23553" i="7"/>
  <c r="AK23554" i="7"/>
  <c r="AK23555" i="7"/>
  <c r="AK23556" i="7"/>
  <c r="AK23557" i="7"/>
  <c r="AK23558" i="7"/>
  <c r="AK23559" i="7"/>
  <c r="AK23560" i="7"/>
  <c r="AK23561" i="7"/>
  <c r="AK23562" i="7"/>
  <c r="AK23563" i="7"/>
  <c r="AK23564" i="7"/>
  <c r="AK23565" i="7"/>
  <c r="AK23566" i="7"/>
  <c r="AK23567" i="7"/>
  <c r="AK23568" i="7"/>
  <c r="AK23569" i="7"/>
  <c r="AK23570" i="7"/>
  <c r="AK23571" i="7"/>
  <c r="AK23572" i="7"/>
  <c r="AK23573" i="7"/>
  <c r="AK23574" i="7"/>
  <c r="AK23575" i="7"/>
  <c r="AK23576" i="7"/>
  <c r="AK23577" i="7"/>
  <c r="AK23578" i="7"/>
  <c r="AK23579" i="7"/>
  <c r="AK23580" i="7"/>
  <c r="AK23581" i="7"/>
  <c r="AK23582" i="7"/>
  <c r="AK23583" i="7"/>
  <c r="AK23584" i="7"/>
  <c r="AK23585" i="7"/>
  <c r="AK23586" i="7"/>
  <c r="AK23587" i="7"/>
  <c r="AK23588" i="7"/>
  <c r="AK23589" i="7"/>
  <c r="AK23590" i="7"/>
  <c r="AK23591" i="7"/>
  <c r="AK23592" i="7"/>
  <c r="AK23593" i="7"/>
  <c r="AK23594" i="7"/>
  <c r="AK23595" i="7"/>
  <c r="AK23596" i="7"/>
  <c r="AK23597" i="7"/>
  <c r="AK23598" i="7"/>
  <c r="AK23599" i="7"/>
  <c r="AK23600" i="7"/>
  <c r="AK23601" i="7"/>
  <c r="AK23602" i="7"/>
  <c r="AK23603" i="7"/>
  <c r="AK23604" i="7"/>
  <c r="AK23605" i="7"/>
  <c r="AK23606" i="7"/>
  <c r="AK23607" i="7"/>
  <c r="AK23608" i="7"/>
  <c r="AK23609" i="7"/>
  <c r="AK23610" i="7"/>
  <c r="AK23611" i="7"/>
  <c r="AK23612" i="7"/>
  <c r="AK23613" i="7"/>
  <c r="AK23614" i="7"/>
  <c r="AK23615" i="7"/>
  <c r="AK23616" i="7"/>
  <c r="AK23617" i="7"/>
  <c r="AK23618" i="7"/>
  <c r="AK23619" i="7"/>
  <c r="AK23620" i="7"/>
  <c r="AK23621" i="7"/>
  <c r="AK23622" i="7"/>
  <c r="AK23623" i="7"/>
  <c r="AK23624" i="7"/>
  <c r="AK23625" i="7"/>
  <c r="AK23626" i="7"/>
  <c r="AK23627" i="7"/>
  <c r="AK23628" i="7"/>
  <c r="AK23629" i="7"/>
  <c r="AK23630" i="7"/>
  <c r="AK23631" i="7"/>
  <c r="AK23632" i="7"/>
  <c r="AK23633" i="7"/>
  <c r="AK23634" i="7"/>
  <c r="AK23635" i="7"/>
  <c r="AK23636" i="7"/>
  <c r="AK23637" i="7"/>
  <c r="AK23638" i="7"/>
  <c r="AK23639" i="7"/>
  <c r="AK23640" i="7"/>
  <c r="AK23641" i="7"/>
  <c r="AK23642" i="7"/>
  <c r="AK23643" i="7"/>
  <c r="AK23644" i="7"/>
  <c r="AK23645" i="7"/>
  <c r="AK23646" i="7"/>
  <c r="AK23647" i="7"/>
  <c r="AK23648" i="7"/>
  <c r="AK23649" i="7"/>
  <c r="AK23650" i="7"/>
  <c r="AK23651" i="7"/>
  <c r="AK23652" i="7"/>
  <c r="AK23653" i="7"/>
  <c r="AK23654" i="7"/>
  <c r="AK23655" i="7"/>
  <c r="AK23656" i="7"/>
  <c r="AK23657" i="7"/>
  <c r="AK23658" i="7"/>
  <c r="AK23659" i="7"/>
  <c r="AK23660" i="7"/>
  <c r="AK23661" i="7"/>
  <c r="AK23662" i="7"/>
  <c r="AK23663" i="7"/>
  <c r="AK23664" i="7"/>
  <c r="AK23665" i="7"/>
  <c r="AK23666" i="7"/>
  <c r="AK23667" i="7"/>
  <c r="AK23668" i="7"/>
  <c r="AK23669" i="7"/>
  <c r="AK23670" i="7"/>
  <c r="AK23671" i="7"/>
  <c r="AK23672" i="7"/>
  <c r="AK23673" i="7"/>
  <c r="AK23674" i="7"/>
  <c r="AK23675" i="7"/>
  <c r="AK23676" i="7"/>
  <c r="AK23677" i="7"/>
  <c r="AK23678" i="7"/>
  <c r="AK23679" i="7"/>
  <c r="AK23680" i="7"/>
  <c r="AK23681" i="7"/>
  <c r="AK23682" i="7"/>
  <c r="AK23683" i="7"/>
  <c r="AK23684" i="7"/>
  <c r="AK23685" i="7"/>
  <c r="AK23686" i="7"/>
  <c r="AK23687" i="7"/>
  <c r="AK23688" i="7"/>
  <c r="AK23689" i="7"/>
  <c r="AK23690" i="7"/>
  <c r="AK23691" i="7"/>
  <c r="AK23692" i="7"/>
  <c r="AK23693" i="7"/>
  <c r="AK23694" i="7"/>
  <c r="AK23695" i="7"/>
  <c r="AK23696" i="7"/>
  <c r="AK23697" i="7"/>
  <c r="AK23698" i="7"/>
  <c r="AK23699" i="7"/>
  <c r="AK23700" i="7"/>
  <c r="AK23701" i="7"/>
  <c r="AK23702" i="7"/>
  <c r="AK23703" i="7"/>
  <c r="AK23704" i="7"/>
  <c r="AK23705" i="7"/>
  <c r="AK23706" i="7"/>
  <c r="AK23707" i="7"/>
  <c r="AK23708" i="7"/>
  <c r="AK23709" i="7"/>
  <c r="AK23710" i="7"/>
  <c r="AK23711" i="7"/>
  <c r="AK23712" i="7"/>
  <c r="AK23713" i="7"/>
  <c r="AK23714" i="7"/>
  <c r="AK23715" i="7"/>
  <c r="AK23716" i="7"/>
  <c r="AK23717" i="7"/>
  <c r="AK23718" i="7"/>
  <c r="AK23719" i="7"/>
  <c r="AK23720" i="7"/>
  <c r="AK23721" i="7"/>
  <c r="AK23722" i="7"/>
  <c r="AK23723" i="7"/>
  <c r="AK23724" i="7"/>
  <c r="AK23725" i="7"/>
  <c r="AK23726" i="7"/>
  <c r="AK23727" i="7"/>
  <c r="AK23728" i="7"/>
  <c r="AK23729" i="7"/>
  <c r="AK23730" i="7"/>
  <c r="AK23731" i="7"/>
  <c r="AK23732" i="7"/>
  <c r="AK23733" i="7"/>
  <c r="AK23734" i="7"/>
  <c r="AK23735" i="7"/>
  <c r="AK23736" i="7"/>
  <c r="AK23737" i="7"/>
  <c r="AK23738" i="7"/>
  <c r="AK23739" i="7"/>
  <c r="AK23740" i="7"/>
  <c r="AK23741" i="7"/>
  <c r="AK23742" i="7"/>
  <c r="AK23743" i="7"/>
  <c r="AK23744" i="7"/>
  <c r="AK23745" i="7"/>
  <c r="AK23746" i="7"/>
  <c r="AK23747" i="7"/>
  <c r="AK23748" i="7"/>
  <c r="AK23749" i="7"/>
  <c r="AK23750" i="7"/>
  <c r="AK23751" i="7"/>
  <c r="AK23752" i="7"/>
  <c r="AK23753" i="7"/>
  <c r="AK23754" i="7"/>
  <c r="AK23755" i="7"/>
  <c r="AK23756" i="7"/>
  <c r="AK23757" i="7"/>
  <c r="AK23758" i="7"/>
  <c r="AK23759" i="7"/>
  <c r="AK23760" i="7"/>
  <c r="AK23761" i="7"/>
  <c r="AK23762" i="7"/>
  <c r="AK23763" i="7"/>
  <c r="AK23764" i="7"/>
  <c r="AK23765" i="7"/>
  <c r="AK23766" i="7"/>
  <c r="AK23767" i="7"/>
  <c r="AK23768" i="7"/>
  <c r="AK23769" i="7"/>
  <c r="AK23770" i="7"/>
  <c r="AK23771" i="7"/>
  <c r="AK23772" i="7"/>
  <c r="AK23773" i="7"/>
  <c r="AK23774" i="7"/>
  <c r="AK23775" i="7"/>
  <c r="AK23776" i="7"/>
  <c r="AK23777" i="7"/>
  <c r="AK23778" i="7"/>
  <c r="AK23779" i="7"/>
  <c r="AK23780" i="7"/>
  <c r="AK23781" i="7"/>
  <c r="AK23782" i="7"/>
  <c r="AK23783" i="7"/>
  <c r="AK23784" i="7"/>
  <c r="AK23785" i="7"/>
  <c r="AK23786" i="7"/>
  <c r="AK23787" i="7"/>
  <c r="AK23788" i="7"/>
  <c r="AK23789" i="7"/>
  <c r="AK23790" i="7"/>
  <c r="AK23791" i="7"/>
  <c r="AK23792" i="7"/>
  <c r="AK23793" i="7"/>
  <c r="AK23794" i="7"/>
  <c r="AK23795" i="7"/>
  <c r="AK23796" i="7"/>
  <c r="AK23797" i="7"/>
  <c r="AK23798" i="7"/>
  <c r="AK23799" i="7"/>
  <c r="AK23800" i="7"/>
  <c r="AK23801" i="7"/>
  <c r="AK23802" i="7"/>
  <c r="AK23803" i="7"/>
  <c r="AK23804" i="7"/>
  <c r="AK23805" i="7"/>
  <c r="AK23806" i="7"/>
  <c r="AK23807" i="7"/>
  <c r="AK23808" i="7"/>
  <c r="AK23809" i="7"/>
  <c r="AK23810" i="7"/>
  <c r="AK23811" i="7"/>
  <c r="AK23812" i="7"/>
  <c r="AK23813" i="7"/>
  <c r="AK23814" i="7"/>
  <c r="AK23815" i="7"/>
  <c r="AK23816" i="7"/>
  <c r="AK23817" i="7"/>
  <c r="AK23818" i="7"/>
  <c r="AK23819" i="7"/>
  <c r="AK23820" i="7"/>
  <c r="AK23821" i="7"/>
  <c r="AK23822" i="7"/>
  <c r="AK23823" i="7"/>
  <c r="AK23824" i="7"/>
  <c r="AK23825" i="7"/>
  <c r="AK23826" i="7"/>
  <c r="AK23827" i="7"/>
  <c r="AK23828" i="7"/>
  <c r="AK23829" i="7"/>
  <c r="AK23830" i="7"/>
  <c r="AK23831" i="7"/>
  <c r="AK23832" i="7"/>
  <c r="AK23833" i="7"/>
  <c r="AK23834" i="7"/>
  <c r="AK23835" i="7"/>
  <c r="AK23836" i="7"/>
  <c r="AK23837" i="7"/>
  <c r="AK23838" i="7"/>
  <c r="AK23839" i="7"/>
  <c r="AK23840" i="7"/>
  <c r="AK23841" i="7"/>
  <c r="AK23842" i="7"/>
  <c r="AK23843" i="7"/>
  <c r="AK23844" i="7"/>
  <c r="AK23845" i="7"/>
  <c r="AK23846" i="7"/>
  <c r="AK23847" i="7"/>
  <c r="AK23848" i="7"/>
  <c r="AK23849" i="7"/>
  <c r="AK23850" i="7"/>
  <c r="AK23851" i="7"/>
  <c r="AK23852" i="7"/>
  <c r="AK23853" i="7"/>
  <c r="AK23854" i="7"/>
  <c r="AK23855" i="7"/>
  <c r="AK23856" i="7"/>
  <c r="AK23857" i="7"/>
  <c r="AK23858" i="7"/>
  <c r="AK23859" i="7"/>
  <c r="AK23860" i="7"/>
  <c r="AK23861" i="7"/>
  <c r="AK23862" i="7"/>
  <c r="AK23863" i="7"/>
  <c r="AK23864" i="7"/>
  <c r="AK23865" i="7"/>
  <c r="AK23866" i="7"/>
  <c r="AK23867" i="7"/>
  <c r="AK23868" i="7"/>
  <c r="AK23869" i="7"/>
  <c r="AK23870" i="7"/>
  <c r="AK23871" i="7"/>
  <c r="AK23872" i="7"/>
  <c r="AK23873" i="7"/>
  <c r="AK23874" i="7"/>
  <c r="AK23875" i="7"/>
  <c r="AK23876" i="7"/>
  <c r="AK23877" i="7"/>
  <c r="AK23878" i="7"/>
  <c r="AK23879" i="7"/>
  <c r="AK23880" i="7"/>
  <c r="AK23881" i="7"/>
  <c r="AK23882" i="7"/>
  <c r="AK23883" i="7"/>
  <c r="AK23884" i="7"/>
  <c r="AK23885" i="7"/>
  <c r="AK23886" i="7"/>
  <c r="AK23887" i="7"/>
  <c r="AK23888" i="7"/>
  <c r="AK23889" i="7"/>
  <c r="AK23890" i="7"/>
  <c r="AK23891" i="7"/>
  <c r="AK23892" i="7"/>
  <c r="AK23893" i="7"/>
  <c r="AK23894" i="7"/>
  <c r="AK23895" i="7"/>
  <c r="AK23896" i="7"/>
  <c r="AK23897" i="7"/>
  <c r="AK23898" i="7"/>
  <c r="AK23899" i="7"/>
  <c r="AK23900" i="7"/>
  <c r="AK23901" i="7"/>
  <c r="AK23902" i="7"/>
  <c r="AK23903" i="7"/>
  <c r="AK23904" i="7"/>
  <c r="AK23905" i="7"/>
  <c r="AK23906" i="7"/>
  <c r="AK23907" i="7"/>
  <c r="AK23908" i="7"/>
  <c r="AK23909" i="7"/>
  <c r="AK23910" i="7"/>
  <c r="AK23911" i="7"/>
  <c r="AK23912" i="7"/>
  <c r="AK23913" i="7"/>
  <c r="AK23914" i="7"/>
  <c r="AK23915" i="7"/>
  <c r="AK23916" i="7"/>
  <c r="AK23917" i="7"/>
  <c r="AK23918" i="7"/>
  <c r="AK23919" i="7"/>
  <c r="AK23920" i="7"/>
  <c r="AK23921" i="7"/>
  <c r="AK23922" i="7"/>
  <c r="AK23923" i="7"/>
  <c r="AK23924" i="7"/>
  <c r="AK23925" i="7"/>
  <c r="AK23926" i="7"/>
  <c r="AK23927" i="7"/>
  <c r="AK23928" i="7"/>
  <c r="AK23929" i="7"/>
  <c r="AK23930" i="7"/>
  <c r="AK23931" i="7"/>
  <c r="AK23932" i="7"/>
  <c r="AK23933" i="7"/>
  <c r="AK23934" i="7"/>
  <c r="AK23935" i="7"/>
  <c r="AK23936" i="7"/>
  <c r="AK23937" i="7"/>
  <c r="AK23938" i="7"/>
  <c r="AK23939" i="7"/>
  <c r="AK23940" i="7"/>
  <c r="AK23941" i="7"/>
  <c r="AK23942" i="7"/>
  <c r="AK23943" i="7"/>
  <c r="AK23944" i="7"/>
  <c r="AK23945" i="7"/>
  <c r="AK23946" i="7"/>
  <c r="AK23947" i="7"/>
  <c r="AK23948" i="7"/>
  <c r="AK23949" i="7"/>
  <c r="AK23950" i="7"/>
  <c r="AK23951" i="7"/>
  <c r="AK23952" i="7"/>
  <c r="AK23953" i="7"/>
  <c r="AK23954" i="7"/>
  <c r="AK23955" i="7"/>
  <c r="AK23956" i="7"/>
  <c r="AK23957" i="7"/>
  <c r="AK23958" i="7"/>
  <c r="AK23959" i="7"/>
  <c r="AK23960" i="7"/>
  <c r="AK23961" i="7"/>
  <c r="AK23962" i="7"/>
  <c r="AK23963" i="7"/>
  <c r="AK23964" i="7"/>
  <c r="AK23965" i="7"/>
  <c r="AK23966" i="7"/>
  <c r="AK23967" i="7"/>
  <c r="AK23968" i="7"/>
  <c r="AK23969" i="7"/>
  <c r="AK23970" i="7"/>
  <c r="AK23971" i="7"/>
  <c r="AK23972" i="7"/>
  <c r="AK23973" i="7"/>
  <c r="AK23974" i="7"/>
  <c r="AK23975" i="7"/>
  <c r="AK23976" i="7"/>
  <c r="AK23977" i="7"/>
  <c r="AK23978" i="7"/>
  <c r="AK23979" i="7"/>
  <c r="AK23980" i="7"/>
  <c r="AK23981" i="7"/>
  <c r="AK23982" i="7"/>
  <c r="AK23983" i="7"/>
  <c r="AK23984" i="7"/>
  <c r="AK23985" i="7"/>
  <c r="AK23986" i="7"/>
  <c r="AK23987" i="7"/>
  <c r="AK23988" i="7"/>
  <c r="AK23989" i="7"/>
  <c r="AK23990" i="7"/>
  <c r="AK23991" i="7"/>
  <c r="AK23992" i="7"/>
  <c r="AK23993" i="7"/>
  <c r="AK23994" i="7"/>
  <c r="AK23995" i="7"/>
  <c r="AK23996" i="7"/>
  <c r="AK23997" i="7"/>
  <c r="AK23998" i="7"/>
  <c r="AK23999" i="7"/>
  <c r="AK24000" i="7"/>
  <c r="AK24001" i="7"/>
  <c r="AK24002" i="7"/>
  <c r="AK24003" i="7"/>
  <c r="AK24004" i="7"/>
  <c r="AK24005" i="7"/>
  <c r="AK24006" i="7"/>
  <c r="AK24007" i="7"/>
  <c r="AK24008" i="7"/>
  <c r="AK24009" i="7"/>
  <c r="AK24010" i="7"/>
  <c r="AK24011" i="7"/>
  <c r="AK24012" i="7"/>
  <c r="AK24013" i="7"/>
  <c r="AK24014" i="7"/>
  <c r="AK24015" i="7"/>
  <c r="AK24016" i="7"/>
  <c r="AK24017" i="7"/>
  <c r="AK24018" i="7"/>
  <c r="AK24019" i="7"/>
  <c r="AK24020" i="7"/>
  <c r="AK24021" i="7"/>
  <c r="AK24022" i="7"/>
  <c r="AK24023" i="7"/>
  <c r="AK24024" i="7"/>
  <c r="AK24025" i="7"/>
  <c r="AK24026" i="7"/>
  <c r="AK24027" i="7"/>
  <c r="AK24028" i="7"/>
  <c r="AK24029" i="7"/>
  <c r="AK24030" i="7"/>
  <c r="AK24031" i="7"/>
  <c r="AK24032" i="7"/>
  <c r="AK24033" i="7"/>
  <c r="AK24034" i="7"/>
  <c r="AK24035" i="7"/>
  <c r="AK24036" i="7"/>
  <c r="AK24037" i="7"/>
  <c r="AK24038" i="7"/>
  <c r="AK24039" i="7"/>
  <c r="AK24040" i="7"/>
  <c r="AK24041" i="7"/>
  <c r="AK24042" i="7"/>
  <c r="AK24043" i="7"/>
  <c r="AK24044" i="7"/>
  <c r="AK24045" i="7"/>
  <c r="AK24046" i="7"/>
  <c r="AK24047" i="7"/>
  <c r="AK24048" i="7"/>
  <c r="AK24049" i="7"/>
  <c r="AK24050" i="7"/>
  <c r="AK24051" i="7"/>
  <c r="AK24052" i="7"/>
  <c r="AK24053" i="7"/>
  <c r="AK24054" i="7"/>
  <c r="AK24055" i="7"/>
  <c r="AK24056" i="7"/>
  <c r="AK24057" i="7"/>
  <c r="AK24058" i="7"/>
  <c r="AK24059" i="7"/>
  <c r="AK24060" i="7"/>
  <c r="AK24061" i="7"/>
  <c r="AK24062" i="7"/>
  <c r="AK24063" i="7"/>
  <c r="AK24064" i="7"/>
  <c r="AK24065" i="7"/>
  <c r="AK24066" i="7"/>
  <c r="AK24067" i="7"/>
  <c r="AK24068" i="7"/>
  <c r="AK24069" i="7"/>
  <c r="AK24070" i="7"/>
  <c r="AK24071" i="7"/>
  <c r="AK24072" i="7"/>
  <c r="AK24073" i="7"/>
  <c r="AK24074" i="7"/>
  <c r="AK24075" i="7"/>
  <c r="AK24076" i="7"/>
  <c r="AK24077" i="7"/>
  <c r="AK24078" i="7"/>
  <c r="AK24079" i="7"/>
  <c r="AK24080" i="7"/>
  <c r="AK24081" i="7"/>
  <c r="AK24082" i="7"/>
  <c r="AK24083" i="7"/>
  <c r="AK24084" i="7"/>
  <c r="AK24085" i="7"/>
  <c r="AK24086" i="7"/>
  <c r="AK24087" i="7"/>
  <c r="AK24088" i="7"/>
  <c r="AK24089" i="7"/>
  <c r="AK24090" i="7"/>
  <c r="AK24091" i="7"/>
  <c r="AK24092" i="7"/>
  <c r="AK24093" i="7"/>
  <c r="AK24094" i="7"/>
  <c r="AK24095" i="7"/>
  <c r="AK24096" i="7"/>
  <c r="AK24097" i="7"/>
  <c r="AK24098" i="7"/>
  <c r="AK24099" i="7"/>
  <c r="AK24100" i="7"/>
  <c r="AK24101" i="7"/>
  <c r="AK24102" i="7"/>
  <c r="AK24103" i="7"/>
  <c r="AK24104" i="7"/>
  <c r="AK24105" i="7"/>
  <c r="AK24106" i="7"/>
  <c r="AK24107" i="7"/>
  <c r="AK24108" i="7"/>
  <c r="AK24109" i="7"/>
  <c r="AK24110" i="7"/>
  <c r="AK24111" i="7"/>
  <c r="AK24112" i="7"/>
  <c r="AK24113" i="7"/>
  <c r="AK24114" i="7"/>
  <c r="AK24115" i="7"/>
  <c r="AK24116" i="7"/>
  <c r="AK24117" i="7"/>
  <c r="AK24118" i="7"/>
  <c r="AK24119" i="7"/>
  <c r="AK24120" i="7"/>
  <c r="AK24121" i="7"/>
  <c r="AK24122" i="7"/>
  <c r="AK24123" i="7"/>
  <c r="AK24124" i="7"/>
  <c r="AK24125" i="7"/>
  <c r="AK24126" i="7"/>
  <c r="AK24127" i="7"/>
  <c r="AK24128" i="7"/>
  <c r="AK24129" i="7"/>
  <c r="AK24130" i="7"/>
  <c r="AK24131" i="7"/>
  <c r="AK24132" i="7"/>
  <c r="AK24133" i="7"/>
  <c r="AK24134" i="7"/>
  <c r="AK24135" i="7"/>
  <c r="AK24136" i="7"/>
  <c r="AK24137" i="7"/>
  <c r="AK24138" i="7"/>
  <c r="AK24139" i="7"/>
  <c r="AK24140" i="7"/>
  <c r="AK24141" i="7"/>
  <c r="AK24142" i="7"/>
  <c r="AK24143" i="7"/>
  <c r="AK24144" i="7"/>
  <c r="AK24145" i="7"/>
  <c r="AK24146" i="7"/>
  <c r="AK24147" i="7"/>
  <c r="AK24148" i="7"/>
  <c r="AK24149" i="7"/>
  <c r="AK24150" i="7"/>
  <c r="AK24151" i="7"/>
  <c r="AK24152" i="7"/>
  <c r="AK24153" i="7"/>
  <c r="AK24154" i="7"/>
  <c r="AK24155" i="7"/>
  <c r="AK24156" i="7"/>
  <c r="AK24157" i="7"/>
  <c r="AK24158" i="7"/>
  <c r="AK24159" i="7"/>
  <c r="AK24160" i="7"/>
  <c r="AK24161" i="7"/>
  <c r="AK24162" i="7"/>
  <c r="AK24163" i="7"/>
  <c r="AK24164" i="7"/>
  <c r="AK24165" i="7"/>
  <c r="AK24166" i="7"/>
  <c r="AK24167" i="7"/>
  <c r="AK24168" i="7"/>
  <c r="AK24169" i="7"/>
  <c r="AK24170" i="7"/>
  <c r="AK24171" i="7"/>
  <c r="AK24172" i="7"/>
  <c r="AK24173" i="7"/>
  <c r="AK24174" i="7"/>
  <c r="AK24175" i="7"/>
  <c r="AK24176" i="7"/>
  <c r="AK24177" i="7"/>
  <c r="AK24178" i="7"/>
  <c r="AK24179" i="7"/>
  <c r="AK24180" i="7"/>
  <c r="AK24181" i="7"/>
  <c r="AK24182" i="7"/>
  <c r="AK24183" i="7"/>
  <c r="AK24184" i="7"/>
  <c r="AK24185" i="7"/>
  <c r="AK24186" i="7"/>
  <c r="AK24187" i="7"/>
  <c r="AK24188" i="7"/>
  <c r="AK24189" i="7"/>
  <c r="AK24190" i="7"/>
  <c r="AK24191" i="7"/>
  <c r="AK24192" i="7"/>
  <c r="AK24193" i="7"/>
  <c r="AK24194" i="7"/>
  <c r="AK24195" i="7"/>
  <c r="AK24196" i="7"/>
  <c r="AK24197" i="7"/>
  <c r="AK24198" i="7"/>
  <c r="AK24199" i="7"/>
  <c r="AK24200" i="7"/>
  <c r="AK24201" i="7"/>
  <c r="AK24202" i="7"/>
  <c r="AK24203" i="7"/>
  <c r="AK24204" i="7"/>
  <c r="AK24205" i="7"/>
  <c r="AK24206" i="7"/>
  <c r="AK24207" i="7"/>
  <c r="AK24208" i="7"/>
  <c r="AK24209" i="7"/>
  <c r="AK24210" i="7"/>
  <c r="AK24211" i="7"/>
  <c r="AK24212" i="7"/>
  <c r="AK24213" i="7"/>
  <c r="AK24214" i="7"/>
  <c r="AK24215" i="7"/>
  <c r="AK24216" i="7"/>
  <c r="AK24217" i="7"/>
  <c r="AK24218" i="7"/>
  <c r="AK24219" i="7"/>
  <c r="AK24220" i="7"/>
  <c r="AK24221" i="7"/>
  <c r="AK24222" i="7"/>
  <c r="AK24223" i="7"/>
  <c r="AK24224" i="7"/>
  <c r="AK24225" i="7"/>
  <c r="AK24226" i="7"/>
  <c r="AK24227" i="7"/>
  <c r="AK24228" i="7"/>
  <c r="AK24229" i="7"/>
  <c r="AK24230" i="7"/>
  <c r="AK24231" i="7"/>
  <c r="AK24232" i="7"/>
  <c r="AK24233" i="7"/>
  <c r="AK24234" i="7"/>
  <c r="AK24235" i="7"/>
  <c r="AK24236" i="7"/>
  <c r="AK24237" i="7"/>
  <c r="AK24238" i="7"/>
  <c r="AK24239" i="7"/>
  <c r="AK24240" i="7"/>
  <c r="AK24241" i="7"/>
  <c r="AK24242" i="7"/>
  <c r="AK24243" i="7"/>
  <c r="AK24244" i="7"/>
  <c r="AK24245" i="7"/>
  <c r="AK24246" i="7"/>
  <c r="AK24247" i="7"/>
  <c r="AK24248" i="7"/>
  <c r="AK24249" i="7"/>
  <c r="AK24250" i="7"/>
  <c r="AK24251" i="7"/>
  <c r="AK24252" i="7"/>
  <c r="AK24253" i="7"/>
  <c r="AK24254" i="7"/>
  <c r="AK24255" i="7"/>
  <c r="AK24256" i="7"/>
  <c r="AK24257" i="7"/>
  <c r="AK24258" i="7"/>
  <c r="AK24259" i="7"/>
  <c r="AK24260" i="7"/>
  <c r="AK24261" i="7"/>
  <c r="AK24262" i="7"/>
  <c r="AK24263" i="7"/>
  <c r="AK24264" i="7"/>
  <c r="AK24265" i="7"/>
  <c r="AK24266" i="7"/>
  <c r="AK24267" i="7"/>
  <c r="AK24268" i="7"/>
  <c r="AK24269" i="7"/>
  <c r="AK24270" i="7"/>
  <c r="AK24271" i="7"/>
  <c r="AK24272" i="7"/>
  <c r="AK24273" i="7"/>
  <c r="AK24274" i="7"/>
  <c r="AK24275" i="7"/>
  <c r="AK24276" i="7"/>
  <c r="AK24277" i="7"/>
  <c r="AK24278" i="7"/>
  <c r="AK24279" i="7"/>
  <c r="AK24280" i="7"/>
  <c r="AK24281" i="7"/>
  <c r="AK24282" i="7"/>
  <c r="AK24283" i="7"/>
  <c r="AK24284" i="7"/>
  <c r="AK24285" i="7"/>
  <c r="AK24286" i="7"/>
  <c r="AK24287" i="7"/>
  <c r="AK24288" i="7"/>
  <c r="AK24289" i="7"/>
  <c r="AK24290" i="7"/>
  <c r="AK24291" i="7"/>
  <c r="AK24292" i="7"/>
  <c r="AK24293" i="7"/>
  <c r="AK24294" i="7"/>
  <c r="AK24295" i="7"/>
  <c r="AK24296" i="7"/>
  <c r="AK24297" i="7"/>
  <c r="AK24298" i="7"/>
  <c r="AK24299" i="7"/>
  <c r="AK24300" i="7"/>
  <c r="AK24301" i="7"/>
  <c r="AK24302" i="7"/>
  <c r="AK24303" i="7"/>
  <c r="AK24304" i="7"/>
  <c r="AK24305" i="7"/>
  <c r="AK24306" i="7"/>
  <c r="AK24307" i="7"/>
  <c r="AK24308" i="7"/>
  <c r="AK24309" i="7"/>
  <c r="AK24310" i="7"/>
  <c r="AK24311" i="7"/>
  <c r="AK24312" i="7"/>
  <c r="AK24313" i="7"/>
  <c r="AK24314" i="7"/>
  <c r="AK24315" i="7"/>
  <c r="AK24316" i="7"/>
  <c r="AK24317" i="7"/>
  <c r="AK24318" i="7"/>
  <c r="AK24319" i="7"/>
  <c r="AK24320" i="7"/>
  <c r="AK24321" i="7"/>
  <c r="AK24322" i="7"/>
  <c r="AK24323" i="7"/>
  <c r="AK24324" i="7"/>
  <c r="AK24325" i="7"/>
  <c r="AK24326" i="7"/>
  <c r="AK24327" i="7"/>
  <c r="AK24328" i="7"/>
  <c r="AK24329" i="7"/>
  <c r="AK24330" i="7"/>
  <c r="AK24331" i="7"/>
  <c r="AK24332" i="7"/>
  <c r="AK24333" i="7"/>
  <c r="AK24334" i="7"/>
  <c r="AK24335" i="7"/>
  <c r="AK24336" i="7"/>
  <c r="AK24337" i="7"/>
  <c r="AK24338" i="7"/>
  <c r="AK24339" i="7"/>
  <c r="AK24340" i="7"/>
  <c r="AK24341" i="7"/>
  <c r="AK24342" i="7"/>
  <c r="AK24343" i="7"/>
  <c r="AK24344" i="7"/>
  <c r="AK24345" i="7"/>
  <c r="AK24346" i="7"/>
  <c r="AK24347" i="7"/>
  <c r="AK24348" i="7"/>
  <c r="AK24349" i="7"/>
  <c r="AK24350" i="7"/>
  <c r="AK24351" i="7"/>
  <c r="AK24352" i="7"/>
  <c r="AK24353" i="7"/>
  <c r="AK24354" i="7"/>
  <c r="AK24355" i="7"/>
  <c r="AK24356" i="7"/>
  <c r="AK24357" i="7"/>
  <c r="AK24358" i="7"/>
  <c r="AK24359" i="7"/>
  <c r="AK24360" i="7"/>
  <c r="AK24361" i="7"/>
  <c r="AK24362" i="7"/>
  <c r="AK24363" i="7"/>
  <c r="AK24364" i="7"/>
  <c r="AK24365" i="7"/>
  <c r="AK24366" i="7"/>
  <c r="AK24367" i="7"/>
  <c r="AK24368" i="7"/>
  <c r="AK24369" i="7"/>
  <c r="AK24370" i="7"/>
  <c r="AK24371" i="7"/>
  <c r="AK24372" i="7"/>
  <c r="AK24373" i="7"/>
  <c r="AK24374" i="7"/>
  <c r="AK24375" i="7"/>
  <c r="AK24376" i="7"/>
  <c r="AK24377" i="7"/>
  <c r="AK24378" i="7"/>
  <c r="AK24379" i="7"/>
  <c r="AK24380" i="7"/>
  <c r="AK24381" i="7"/>
  <c r="AK24382" i="7"/>
  <c r="AK24383" i="7"/>
  <c r="AK24384" i="7"/>
  <c r="AK24385" i="7"/>
  <c r="AK24386" i="7"/>
  <c r="AK24387" i="7"/>
  <c r="AK24388" i="7"/>
  <c r="AK24389" i="7"/>
  <c r="AK24390" i="7"/>
  <c r="AK24391" i="7"/>
  <c r="AK24392" i="7"/>
  <c r="AK24393" i="7"/>
  <c r="AK24394" i="7"/>
  <c r="AK24395" i="7"/>
  <c r="AK24396" i="7"/>
  <c r="AK24397" i="7"/>
  <c r="AK24398" i="7"/>
  <c r="AK24399" i="7"/>
  <c r="AK24400" i="7"/>
  <c r="AK24401" i="7"/>
  <c r="AK24402" i="7"/>
  <c r="AK24403" i="7"/>
  <c r="AK24404" i="7"/>
  <c r="AK24405" i="7"/>
  <c r="AK24406" i="7"/>
  <c r="AK24407" i="7"/>
  <c r="AK24408" i="7"/>
  <c r="AK24409" i="7"/>
  <c r="AK24410" i="7"/>
  <c r="AK24411" i="7"/>
  <c r="AK24412" i="7"/>
  <c r="AK24413" i="7"/>
  <c r="AK24414" i="7"/>
  <c r="AK24415" i="7"/>
  <c r="AK24416" i="7"/>
  <c r="AK24417" i="7"/>
  <c r="AK24418" i="7"/>
  <c r="AK24419" i="7"/>
  <c r="AK24420" i="7"/>
  <c r="AK24421" i="7"/>
  <c r="AK24422" i="7"/>
  <c r="AK24423" i="7"/>
  <c r="AK24424" i="7"/>
  <c r="AK24425" i="7"/>
  <c r="AK24426" i="7"/>
  <c r="AK24427" i="7"/>
  <c r="AK24428" i="7"/>
  <c r="AK24429" i="7"/>
  <c r="AK24430" i="7"/>
  <c r="AK24431" i="7"/>
  <c r="AK24432" i="7"/>
  <c r="AK24433" i="7"/>
  <c r="AK24434" i="7"/>
  <c r="AK24435" i="7"/>
  <c r="AK24436" i="7"/>
  <c r="AK24437" i="7"/>
  <c r="AK24438" i="7"/>
  <c r="AK24439" i="7"/>
  <c r="AK24440" i="7"/>
  <c r="AK24441" i="7"/>
  <c r="AK24442" i="7"/>
  <c r="AK24443" i="7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F599" i="25"/>
  <c r="G599" i="25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0" i="25"/>
  <c r="G21" i="25"/>
  <c r="G22" i="25"/>
  <c r="G23" i="25"/>
  <c r="G24" i="25"/>
  <c r="G25" i="25"/>
  <c r="G26" i="25"/>
  <c r="G27" i="25"/>
  <c r="G28" i="25"/>
  <c r="G29" i="25"/>
  <c r="G30" i="25"/>
  <c r="G31" i="25"/>
  <c r="G32" i="25"/>
  <c r="G33" i="25"/>
  <c r="G34" i="25"/>
  <c r="G35" i="25"/>
  <c r="G36" i="25"/>
  <c r="G37" i="25"/>
  <c r="G38" i="25"/>
  <c r="G39" i="25"/>
  <c r="G40" i="25"/>
  <c r="G41" i="25"/>
  <c r="G42" i="25"/>
  <c r="G43" i="25"/>
  <c r="G44" i="25"/>
  <c r="G45" i="25"/>
  <c r="G46" i="25"/>
  <c r="G47" i="25"/>
  <c r="G48" i="25"/>
  <c r="G49" i="25"/>
  <c r="G50" i="25"/>
  <c r="G51" i="25"/>
  <c r="G52" i="25"/>
  <c r="G53" i="25"/>
  <c r="G54" i="25"/>
  <c r="G55" i="25"/>
  <c r="G56" i="25"/>
  <c r="G57" i="25"/>
  <c r="G58" i="25"/>
  <c r="G59" i="25"/>
  <c r="G60" i="25"/>
  <c r="G61" i="25"/>
  <c r="G62" i="25"/>
  <c r="G63" i="25"/>
  <c r="G64" i="25"/>
  <c r="G65" i="25"/>
  <c r="G66" i="25"/>
  <c r="G67" i="25"/>
  <c r="G68" i="25"/>
  <c r="G69" i="25"/>
  <c r="G70" i="25"/>
  <c r="G71" i="25"/>
  <c r="G72" i="25"/>
  <c r="G73" i="25"/>
  <c r="G74" i="25"/>
  <c r="G75" i="25"/>
  <c r="G76" i="25"/>
  <c r="G77" i="25"/>
  <c r="G78" i="25"/>
  <c r="G79" i="25"/>
  <c r="G80" i="25"/>
  <c r="G81" i="25"/>
  <c r="G82" i="25"/>
  <c r="G83" i="25"/>
  <c r="G84" i="25"/>
  <c r="G85" i="25"/>
  <c r="G86" i="25"/>
  <c r="G87" i="25"/>
  <c r="G88" i="25"/>
  <c r="G89" i="25"/>
  <c r="G90" i="25"/>
  <c r="G91" i="25"/>
  <c r="G92" i="25"/>
  <c r="G93" i="25"/>
  <c r="G94" i="25"/>
  <c r="G95" i="25"/>
  <c r="G96" i="25"/>
  <c r="G97" i="25"/>
  <c r="G98" i="25"/>
  <c r="G99" i="25"/>
  <c r="G100" i="25"/>
  <c r="G101" i="25"/>
  <c r="G102" i="25"/>
  <c r="G103" i="25"/>
  <c r="G104" i="25"/>
  <c r="G105" i="25"/>
  <c r="G106" i="25"/>
  <c r="G107" i="25"/>
  <c r="G108" i="25"/>
  <c r="G109" i="25"/>
  <c r="G110" i="25"/>
  <c r="G111" i="25"/>
  <c r="G112" i="25"/>
  <c r="G113" i="25"/>
  <c r="G114" i="25"/>
  <c r="G115" i="25"/>
  <c r="G116" i="25"/>
  <c r="G117" i="25"/>
  <c r="G118" i="25"/>
  <c r="G119" i="25"/>
  <c r="G120" i="25"/>
  <c r="G121" i="25"/>
  <c r="G122" i="25"/>
  <c r="G123" i="25"/>
  <c r="G124" i="25"/>
  <c r="G125" i="25"/>
  <c r="G126" i="25"/>
  <c r="G127" i="25"/>
  <c r="G128" i="25"/>
  <c r="G129" i="25"/>
  <c r="G130" i="25"/>
  <c r="G131" i="25"/>
  <c r="G132" i="25"/>
  <c r="G133" i="25"/>
  <c r="G134" i="25"/>
  <c r="G135" i="25"/>
  <c r="G136" i="25"/>
  <c r="G137" i="25"/>
  <c r="G138" i="25"/>
  <c r="G139" i="25"/>
  <c r="G140" i="25"/>
  <c r="G141" i="25"/>
  <c r="G142" i="25"/>
  <c r="G143" i="25"/>
  <c r="G144" i="25"/>
  <c r="G145" i="25"/>
  <c r="G146" i="25"/>
  <c r="G147" i="25"/>
  <c r="G148" i="25"/>
  <c r="G149" i="25"/>
  <c r="G150" i="25"/>
  <c r="G151" i="25"/>
  <c r="G152" i="25"/>
  <c r="G153" i="25"/>
  <c r="G154" i="25"/>
  <c r="G155" i="25"/>
  <c r="G156" i="25"/>
  <c r="G157" i="25"/>
  <c r="G158" i="25"/>
  <c r="G159" i="25"/>
  <c r="G160" i="25"/>
  <c r="G161" i="25"/>
  <c r="G162" i="25"/>
  <c r="G163" i="25"/>
  <c r="G164" i="25"/>
  <c r="G165" i="25"/>
  <c r="G166" i="25"/>
  <c r="G167" i="25"/>
  <c r="G168" i="25"/>
  <c r="G169" i="25"/>
  <c r="G170" i="25"/>
  <c r="G171" i="25"/>
  <c r="G172" i="25"/>
  <c r="G173" i="25"/>
  <c r="G174" i="25"/>
  <c r="G175" i="25"/>
  <c r="G176" i="25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G502" i="25"/>
  <c r="G503" i="25"/>
  <c r="G504" i="25"/>
  <c r="G505" i="25"/>
  <c r="G506" i="25"/>
  <c r="G507" i="25"/>
  <c r="G508" i="25"/>
  <c r="G509" i="25"/>
  <c r="G510" i="25"/>
  <c r="G511" i="25"/>
  <c r="G512" i="25"/>
  <c r="G513" i="25"/>
  <c r="G514" i="25"/>
  <c r="G515" i="25"/>
  <c r="G516" i="25"/>
  <c r="G517" i="25"/>
  <c r="G518" i="25"/>
  <c r="G519" i="25"/>
  <c r="G520" i="25"/>
  <c r="G521" i="25"/>
  <c r="G522" i="25"/>
  <c r="G523" i="25"/>
  <c r="G524" i="25"/>
  <c r="G525" i="25"/>
  <c r="G526" i="25"/>
  <c r="G527" i="25"/>
  <c r="G528" i="25"/>
  <c r="G529" i="25"/>
  <c r="G530" i="25"/>
  <c r="G531" i="25"/>
  <c r="G532" i="25"/>
  <c r="G533" i="25"/>
  <c r="G534" i="25"/>
  <c r="G535" i="25"/>
  <c r="G536" i="25"/>
  <c r="G537" i="25"/>
  <c r="G538" i="25"/>
  <c r="G539" i="25"/>
  <c r="G540" i="25"/>
  <c r="G541" i="25"/>
  <c r="G542" i="25"/>
  <c r="G543" i="25"/>
  <c r="G544" i="25"/>
  <c r="G545" i="25"/>
  <c r="G546" i="25"/>
  <c r="G547" i="25"/>
  <c r="G548" i="25"/>
  <c r="G549" i="25"/>
  <c r="G550" i="25"/>
  <c r="G551" i="25"/>
  <c r="G552" i="25"/>
  <c r="G553" i="25"/>
  <c r="G554" i="25"/>
  <c r="G555" i="25"/>
  <c r="G556" i="25"/>
  <c r="G557" i="25"/>
  <c r="G558" i="25"/>
  <c r="G559" i="25"/>
  <c r="G560" i="25"/>
  <c r="G561" i="25"/>
  <c r="G562" i="25"/>
  <c r="G563" i="25"/>
  <c r="G564" i="25"/>
  <c r="G565" i="25"/>
  <c r="G566" i="25"/>
  <c r="G567" i="25"/>
  <c r="G568" i="25"/>
  <c r="G569" i="25"/>
  <c r="G570" i="25"/>
  <c r="G571" i="25"/>
  <c r="G572" i="25"/>
  <c r="G573" i="25"/>
  <c r="G574" i="25"/>
  <c r="G575" i="25"/>
  <c r="G576" i="25"/>
  <c r="G577" i="25"/>
  <c r="G578" i="25"/>
  <c r="G579" i="25"/>
  <c r="G580" i="25"/>
  <c r="G581" i="25"/>
  <c r="G582" i="25"/>
  <c r="G583" i="25"/>
  <c r="G584" i="25"/>
  <c r="G585" i="25"/>
  <c r="G586" i="25"/>
  <c r="G587" i="25"/>
  <c r="G588" i="25"/>
  <c r="G589" i="25"/>
  <c r="G590" i="25"/>
  <c r="G591" i="25"/>
  <c r="G592" i="25"/>
  <c r="G593" i="25"/>
  <c r="G594" i="25"/>
  <c r="G595" i="25"/>
  <c r="G596" i="25"/>
  <c r="G597" i="25"/>
  <c r="G598" i="25"/>
  <c r="J51" i="22"/>
  <c r="G51" i="22"/>
  <c r="R51" i="22"/>
  <c r="B43" i="22"/>
  <c r="B42" i="22"/>
  <c r="B41" i="22"/>
  <c r="AI2" i="73"/>
  <c r="AI3" i="73"/>
  <c r="AI4" i="73"/>
  <c r="AI5" i="73"/>
  <c r="AI6" i="73"/>
  <c r="AI7" i="73"/>
  <c r="AI8" i="73"/>
  <c r="AI9" i="73"/>
  <c r="AI10" i="73"/>
  <c r="AI11" i="73"/>
  <c r="AI12" i="73"/>
  <c r="AI13" i="73"/>
  <c r="AI14" i="73"/>
  <c r="AI15" i="73"/>
  <c r="AI16" i="73"/>
  <c r="AI17" i="73"/>
  <c r="AI18" i="73"/>
  <c r="AI19" i="73"/>
  <c r="AI20" i="73"/>
  <c r="AI21" i="73"/>
  <c r="AI22" i="73"/>
  <c r="AI23" i="73"/>
  <c r="AI24" i="73"/>
  <c r="AI25" i="73"/>
  <c r="AI26" i="73"/>
  <c r="AI27" i="73"/>
  <c r="AI28" i="73"/>
  <c r="AI29" i="73"/>
  <c r="AI30" i="73"/>
  <c r="AI31" i="73"/>
  <c r="AI32" i="73"/>
  <c r="AI33" i="73"/>
  <c r="AI34" i="73"/>
  <c r="AI35" i="73"/>
  <c r="AI36" i="73"/>
  <c r="AI37" i="73"/>
  <c r="AI38" i="73"/>
  <c r="AI39" i="73"/>
  <c r="AI40" i="73"/>
  <c r="AI41" i="73"/>
  <c r="AI42" i="73"/>
  <c r="AI43" i="73"/>
  <c r="AI44" i="73"/>
  <c r="AI45" i="73"/>
  <c r="AI46" i="73"/>
  <c r="AI47" i="73"/>
  <c r="AI48" i="73"/>
  <c r="AI49" i="73"/>
  <c r="AI50" i="73"/>
  <c r="AI51" i="73"/>
  <c r="AI52" i="73"/>
  <c r="AI53" i="73"/>
  <c r="AI54" i="73"/>
  <c r="AI55" i="73"/>
  <c r="AI56" i="73"/>
  <c r="AI57" i="73"/>
  <c r="AI58" i="73"/>
  <c r="AI59" i="73"/>
  <c r="AI60" i="73"/>
  <c r="AI61" i="73"/>
  <c r="AI62" i="73"/>
  <c r="AI63" i="73"/>
  <c r="AI64" i="73"/>
  <c r="AI65" i="73"/>
  <c r="AI66" i="73"/>
  <c r="AI67" i="73"/>
  <c r="AI68" i="73"/>
  <c r="AI69" i="73"/>
  <c r="AI70" i="73"/>
  <c r="AI71" i="73"/>
  <c r="AI72" i="73"/>
  <c r="AI73" i="73"/>
  <c r="AI74" i="73"/>
  <c r="AI75" i="73"/>
  <c r="AI76" i="73"/>
  <c r="AI77" i="73"/>
  <c r="AI78" i="73"/>
  <c r="AI79" i="73"/>
  <c r="AI80" i="73"/>
  <c r="AI81" i="73"/>
  <c r="AI82" i="73"/>
  <c r="AI83" i="73"/>
  <c r="AI84" i="73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590" i="25"/>
  <c r="F591" i="25"/>
  <c r="F592" i="25"/>
  <c r="F593" i="25"/>
  <c r="F594" i="25"/>
  <c r="F595" i="25"/>
  <c r="F596" i="25"/>
  <c r="F597" i="25"/>
  <c r="F598" i="25"/>
  <c r="F589" i="25"/>
  <c r="J9" i="81"/>
  <c r="D8" i="81"/>
  <c r="V48" i="22" l="1"/>
  <c r="W48" i="22" s="1"/>
  <c r="V46" i="22"/>
  <c r="W46" i="22" s="1"/>
  <c r="V47" i="22"/>
  <c r="W47" i="22" s="1"/>
  <c r="V49" i="22"/>
  <c r="W49" i="22" s="1"/>
  <c r="Y47" i="22"/>
  <c r="Z47" i="22" s="1"/>
  <c r="Y46" i="22"/>
  <c r="Z46" i="22" s="1"/>
  <c r="Y48" i="22"/>
  <c r="Z48" i="22" s="1"/>
  <c r="Y49" i="22"/>
  <c r="Z49" i="22" s="1"/>
  <c r="U45" i="78"/>
  <c r="V47" i="78"/>
  <c r="V45" i="78" s="1"/>
  <c r="W46" i="78"/>
  <c r="V48" i="78"/>
  <c r="W48" i="78" s="1"/>
  <c r="V49" i="78"/>
  <c r="W49" i="78" s="1"/>
  <c r="Z46" i="78"/>
  <c r="Z47" i="78"/>
  <c r="X45" i="78"/>
  <c r="Y47" i="78"/>
  <c r="Y46" i="78"/>
  <c r="Y49" i="78"/>
  <c r="Z49" i="78" s="1"/>
  <c r="Y48" i="78"/>
  <c r="Z48" i="78" s="1"/>
  <c r="AH50" i="78"/>
  <c r="AH52" i="78" s="1"/>
  <c r="AY8" i="78"/>
  <c r="AY12" i="78"/>
  <c r="AY22" i="78"/>
  <c r="F6" i="78"/>
  <c r="AY14" i="78"/>
  <c r="I23" i="78"/>
  <c r="AY9" i="78"/>
  <c r="AR1" i="78"/>
  <c r="AS1" i="78" s="1"/>
  <c r="AN22" i="78"/>
  <c r="AP22" i="78" s="1"/>
  <c r="AN16" i="78"/>
  <c r="AP16" i="78" s="1"/>
  <c r="U12" i="78"/>
  <c r="U9" i="78"/>
  <c r="W9" i="78" s="1"/>
  <c r="AN12" i="78"/>
  <c r="AN9" i="78"/>
  <c r="AN18" i="78"/>
  <c r="AP18" i="78" s="1"/>
  <c r="AK22" i="78"/>
  <c r="AM22" i="78" s="1"/>
  <c r="U17" i="78"/>
  <c r="W17" i="78" s="1"/>
  <c r="U7" i="78"/>
  <c r="W7" i="78" s="1"/>
  <c r="U13" i="78"/>
  <c r="U22" i="78"/>
  <c r="W22" i="78" s="1"/>
  <c r="V1" i="78"/>
  <c r="W1" i="78" s="1"/>
  <c r="AL1" i="78"/>
  <c r="AM1" i="78" s="1"/>
  <c r="AR10" i="78"/>
  <c r="AR7" i="78"/>
  <c r="AM11" i="78"/>
  <c r="W16" i="78"/>
  <c r="X18" i="78"/>
  <c r="Z18" i="78" s="1"/>
  <c r="X17" i="78"/>
  <c r="Z17" i="78" s="1"/>
  <c r="X16" i="78"/>
  <c r="Z16" i="78" s="1"/>
  <c r="X11" i="78"/>
  <c r="X12" i="78"/>
  <c r="X22" i="78"/>
  <c r="X19" i="78"/>
  <c r="Z19" i="78" s="1"/>
  <c r="X13" i="78"/>
  <c r="X7" i="78"/>
  <c r="X9" i="78"/>
  <c r="X8" i="78"/>
  <c r="X21" i="78"/>
  <c r="Z21" i="78" s="1"/>
  <c r="X14" i="78"/>
  <c r="Z14" i="78" s="1"/>
  <c r="X10" i="78"/>
  <c r="F23" i="78"/>
  <c r="AP9" i="78"/>
  <c r="AB15" i="78"/>
  <c r="X20" i="78"/>
  <c r="Z20" i="78" s="1"/>
  <c r="AA20" i="78"/>
  <c r="AA14" i="78"/>
  <c r="AA18" i="78"/>
  <c r="AA12" i="78"/>
  <c r="AA21" i="78"/>
  <c r="AA8" i="78"/>
  <c r="AA16" i="78"/>
  <c r="AA11" i="78"/>
  <c r="AA19" i="78"/>
  <c r="AA13" i="78"/>
  <c r="AA10" i="78"/>
  <c r="AA7" i="78"/>
  <c r="AA22" i="78"/>
  <c r="BB21" i="78"/>
  <c r="BB8" i="78"/>
  <c r="BB22" i="78"/>
  <c r="BB16" i="78"/>
  <c r="BB11" i="78"/>
  <c r="BB7" i="78"/>
  <c r="BB15" i="78"/>
  <c r="BB20" i="78"/>
  <c r="BB18" i="78"/>
  <c r="BB19" i="78"/>
  <c r="BB14" i="78"/>
  <c r="BB13" i="78"/>
  <c r="BB10" i="78"/>
  <c r="AQ20" i="78"/>
  <c r="AQ18" i="78"/>
  <c r="AQ16" i="78"/>
  <c r="AQ15" i="78"/>
  <c r="AQ17" i="78"/>
  <c r="AQ12" i="78"/>
  <c r="AQ13" i="78"/>
  <c r="AQ9" i="78"/>
  <c r="AQ21" i="78"/>
  <c r="AQ19" i="78"/>
  <c r="AQ14" i="78"/>
  <c r="AQ22" i="78"/>
  <c r="AQ11" i="78"/>
  <c r="AQ8" i="78"/>
  <c r="AA9" i="78"/>
  <c r="X15" i="78"/>
  <c r="Z15" i="78" s="1"/>
  <c r="AA17" i="78"/>
  <c r="AK15" i="78"/>
  <c r="AK14" i="78"/>
  <c r="AK10" i="78"/>
  <c r="AK16" i="78"/>
  <c r="AK20" i="78"/>
  <c r="AK17" i="78"/>
  <c r="AK12" i="78"/>
  <c r="AK18" i="78"/>
  <c r="AK8" i="78"/>
  <c r="AK9" i="78"/>
  <c r="U14" i="78"/>
  <c r="U10" i="78"/>
  <c r="U11" i="78"/>
  <c r="U15" i="78"/>
  <c r="U21" i="78"/>
  <c r="U19" i="78"/>
  <c r="U8" i="78"/>
  <c r="AK13" i="78"/>
  <c r="AN8" i="78"/>
  <c r="AN20" i="78"/>
  <c r="AN17" i="78"/>
  <c r="AN11" i="78"/>
  <c r="AN14" i="78"/>
  <c r="AN7" i="78"/>
  <c r="AN15" i="78"/>
  <c r="AN10" i="78"/>
  <c r="U18" i="78"/>
  <c r="AK19" i="78"/>
  <c r="AN21" i="78"/>
  <c r="AP12" i="78"/>
  <c r="AK21" i="78"/>
  <c r="AK7" i="78"/>
  <c r="AN13" i="78"/>
  <c r="AN19" i="78"/>
  <c r="U20" i="78"/>
  <c r="B42" i="78"/>
  <c r="AY21" i="78"/>
  <c r="AY19" i="78"/>
  <c r="AY13" i="78"/>
  <c r="AY11" i="78"/>
  <c r="AY10" i="78"/>
  <c r="Y44" i="78"/>
  <c r="I40" i="78"/>
  <c r="I44" i="78" s="1"/>
  <c r="AY15" i="78"/>
  <c r="J2" i="55"/>
  <c r="J3" i="55"/>
  <c r="J4" i="55"/>
  <c r="J5" i="55"/>
  <c r="J6" i="55"/>
  <c r="J7" i="55"/>
  <c r="J8" i="55"/>
  <c r="J9" i="55"/>
  <c r="J10" i="55"/>
  <c r="J11" i="55"/>
  <c r="J12" i="55"/>
  <c r="I2" i="55"/>
  <c r="I3" i="55"/>
  <c r="I4" i="55"/>
  <c r="I5" i="55"/>
  <c r="I6" i="55"/>
  <c r="I7" i="55"/>
  <c r="I8" i="55"/>
  <c r="I9" i="55"/>
  <c r="I10" i="55"/>
  <c r="I11" i="55"/>
  <c r="I12" i="55"/>
  <c r="F581" i="25"/>
  <c r="F582" i="25"/>
  <c r="F583" i="25"/>
  <c r="F584" i="25"/>
  <c r="F585" i="25"/>
  <c r="F586" i="25"/>
  <c r="F587" i="25"/>
  <c r="F588" i="25"/>
  <c r="F580" i="25"/>
  <c r="C8" i="56"/>
  <c r="B5" i="66"/>
  <c r="B9" i="66"/>
  <c r="B10" i="66"/>
  <c r="B11" i="66" s="1"/>
  <c r="B12" i="66" s="1"/>
  <c r="B13" i="66" s="1"/>
  <c r="B14" i="66" s="1"/>
  <c r="B17" i="66"/>
  <c r="H12" i="55"/>
  <c r="H11" i="55"/>
  <c r="H10" i="55"/>
  <c r="H7" i="55"/>
  <c r="H4" i="55"/>
  <c r="H8" i="55"/>
  <c r="H5" i="55"/>
  <c r="H2" i="55"/>
  <c r="H9" i="55"/>
  <c r="H6" i="55"/>
  <c r="H3" i="55"/>
  <c r="F45" i="78" l="1"/>
  <c r="V50" i="78"/>
  <c r="V52" i="78" s="1"/>
  <c r="W47" i="78"/>
  <c r="W45" i="78" s="1"/>
  <c r="Z45" i="78"/>
  <c r="Y45" i="78"/>
  <c r="I45" i="78" s="1"/>
  <c r="I50" i="78" s="1"/>
  <c r="I52" i="78" s="1"/>
  <c r="F44" i="78"/>
  <c r="F50" i="78" s="1"/>
  <c r="F52" i="78" s="1"/>
  <c r="AY6" i="78"/>
  <c r="AT22" i="78"/>
  <c r="AD7" i="78"/>
  <c r="W12" i="78"/>
  <c r="AT11" i="78"/>
  <c r="AD9" i="78"/>
  <c r="AD13" i="78"/>
  <c r="AD22" i="78"/>
  <c r="W13" i="78"/>
  <c r="AD12" i="78"/>
  <c r="AQ6" i="78"/>
  <c r="U6" i="78"/>
  <c r="AD17" i="78"/>
  <c r="W11" i="78"/>
  <c r="AD11" i="78"/>
  <c r="AT8" i="78"/>
  <c r="AM8" i="78"/>
  <c r="AR19" i="78"/>
  <c r="AS19" i="78" s="1"/>
  <c r="AP19" i="78"/>
  <c r="AM19" i="78"/>
  <c r="AT19" i="78"/>
  <c r="AB7" i="78"/>
  <c r="AA6" i="78"/>
  <c r="Z7" i="78"/>
  <c r="X6" i="78"/>
  <c r="AP13" i="78"/>
  <c r="AD10" i="78"/>
  <c r="W10" i="78"/>
  <c r="AT12" i="78"/>
  <c r="AM12" i="78"/>
  <c r="AB17" i="78"/>
  <c r="AC17" i="78" s="1"/>
  <c r="AR9" i="78"/>
  <c r="AS9" i="78" s="1"/>
  <c r="AB10" i="78"/>
  <c r="AC10" i="78" s="1"/>
  <c r="Z13" i="78"/>
  <c r="AU7" i="78"/>
  <c r="W18" i="78"/>
  <c r="AD18" i="78"/>
  <c r="AT7" i="78"/>
  <c r="AM7" i="78"/>
  <c r="AK6" i="78"/>
  <c r="AP10" i="78"/>
  <c r="AM17" i="78"/>
  <c r="AT17" i="78"/>
  <c r="AR13" i="78"/>
  <c r="AS13" i="78" s="1"/>
  <c r="AB13" i="78"/>
  <c r="AC13" i="78" s="1"/>
  <c r="AB8" i="78"/>
  <c r="AC8" i="78" s="1"/>
  <c r="AS7" i="78"/>
  <c r="AP8" i="78"/>
  <c r="AR22" i="78"/>
  <c r="AS22" i="78" s="1"/>
  <c r="AT15" i="78"/>
  <c r="AM15" i="78"/>
  <c r="AB22" i="78"/>
  <c r="AB16" i="78"/>
  <c r="AC16" i="78" s="1"/>
  <c r="AT18" i="78"/>
  <c r="AM18" i="78"/>
  <c r="AR21" i="78"/>
  <c r="AS21" i="78" s="1"/>
  <c r="AP15" i="78"/>
  <c r="AM20" i="78"/>
  <c r="AT20" i="78"/>
  <c r="AR12" i="78"/>
  <c r="AS12" i="78" s="1"/>
  <c r="AB19" i="78"/>
  <c r="AB21" i="78"/>
  <c r="Z10" i="78"/>
  <c r="Z22" i="78"/>
  <c r="AU10" i="78"/>
  <c r="AM9" i="78"/>
  <c r="AT9" i="78"/>
  <c r="AR14" i="78"/>
  <c r="AS14" i="78" s="1"/>
  <c r="Z9" i="78"/>
  <c r="AP21" i="78"/>
  <c r="Z12" i="78"/>
  <c r="AD16" i="78"/>
  <c r="AP14" i="78"/>
  <c r="W8" i="78"/>
  <c r="AD8" i="78"/>
  <c r="W14" i="78"/>
  <c r="AD14" i="78"/>
  <c r="AT10" i="78"/>
  <c r="AM10" i="78"/>
  <c r="AR15" i="78"/>
  <c r="AS15" i="78" s="1"/>
  <c r="AB12" i="78"/>
  <c r="AC12" i="78" s="1"/>
  <c r="AS10" i="78"/>
  <c r="W15" i="78"/>
  <c r="AD15" i="78"/>
  <c r="AB20" i="78"/>
  <c r="AE15" i="78"/>
  <c r="AM21" i="78"/>
  <c r="AT21" i="78"/>
  <c r="AP7" i="78"/>
  <c r="AN6" i="78"/>
  <c r="AT16" i="78"/>
  <c r="AM16" i="78"/>
  <c r="W19" i="78"/>
  <c r="AD19" i="78"/>
  <c r="AT14" i="78"/>
  <c r="AM14" i="78"/>
  <c r="Z11" i="78"/>
  <c r="AB9" i="78"/>
  <c r="AC9" i="78" s="1"/>
  <c r="AB18" i="78"/>
  <c r="AP17" i="78"/>
  <c r="AR8" i="78"/>
  <c r="AR18" i="78"/>
  <c r="AS18" i="78" s="1"/>
  <c r="AB14" i="78"/>
  <c r="AC14" i="78" s="1"/>
  <c r="Z8" i="78"/>
  <c r="AD20" i="78"/>
  <c r="W20" i="78"/>
  <c r="AT13" i="78"/>
  <c r="AM13" i="78"/>
  <c r="AR17" i="78"/>
  <c r="AS17" i="78" s="1"/>
  <c r="BB6" i="78"/>
  <c r="AP11" i="78"/>
  <c r="AR16" i="78"/>
  <c r="W21" i="78"/>
  <c r="AD21" i="78"/>
  <c r="AG42" i="78"/>
  <c r="B43" i="78"/>
  <c r="AP20" i="78"/>
  <c r="AR11" i="78"/>
  <c r="AS11" i="78" s="1"/>
  <c r="AR20" i="78"/>
  <c r="AB11" i="78"/>
  <c r="AC11" i="78" s="1"/>
  <c r="AC15" i="78"/>
  <c r="I8" i="50"/>
  <c r="M2" i="31"/>
  <c r="M3" i="31"/>
  <c r="M4" i="31"/>
  <c r="M5" i="31"/>
  <c r="M6" i="31"/>
  <c r="AG2" i="78" s="1"/>
  <c r="M7" i="31"/>
  <c r="M8" i="31"/>
  <c r="M9" i="31"/>
  <c r="M10" i="31"/>
  <c r="M11" i="31"/>
  <c r="L2" i="31"/>
  <c r="L3" i="31"/>
  <c r="L4" i="31"/>
  <c r="L5" i="31"/>
  <c r="L6" i="31"/>
  <c r="AG2" i="22" s="1"/>
  <c r="L7" i="31"/>
  <c r="L8" i="31"/>
  <c r="L9" i="31"/>
  <c r="L10" i="31"/>
  <c r="L11" i="31"/>
  <c r="I2" i="58"/>
  <c r="I3" i="58"/>
  <c r="I4" i="58"/>
  <c r="I5" i="58"/>
  <c r="I6" i="58"/>
  <c r="I7" i="58"/>
  <c r="I8" i="58"/>
  <c r="I9" i="58"/>
  <c r="I10" i="58"/>
  <c r="I11" i="58"/>
  <c r="I12" i="58"/>
  <c r="I13" i="58"/>
  <c r="I14" i="58"/>
  <c r="I15" i="58"/>
  <c r="I16" i="58"/>
  <c r="I17" i="58"/>
  <c r="I18" i="58"/>
  <c r="I19" i="58"/>
  <c r="I20" i="58"/>
  <c r="I21" i="58"/>
  <c r="I22" i="58"/>
  <c r="I23" i="58"/>
  <c r="I24" i="58"/>
  <c r="I25" i="58"/>
  <c r="I26" i="58"/>
  <c r="I27" i="58"/>
  <c r="I28" i="58"/>
  <c r="I29" i="58"/>
  <c r="I30" i="58"/>
  <c r="I31" i="58"/>
  <c r="I32" i="58"/>
  <c r="I33" i="58"/>
  <c r="I34" i="58"/>
  <c r="I35" i="58"/>
  <c r="I36" i="58"/>
  <c r="I37" i="58"/>
  <c r="I38" i="58"/>
  <c r="I39" i="58"/>
  <c r="I40" i="58"/>
  <c r="I41" i="58"/>
  <c r="I42" i="58"/>
  <c r="I43" i="58"/>
  <c r="I44" i="58"/>
  <c r="I45" i="58"/>
  <c r="I46" i="58"/>
  <c r="I47" i="58"/>
  <c r="G2" i="58"/>
  <c r="G3" i="58"/>
  <c r="G4" i="58"/>
  <c r="G5" i="58"/>
  <c r="G6" i="58"/>
  <c r="G7" i="58"/>
  <c r="G8" i="58"/>
  <c r="G9" i="58"/>
  <c r="G10" i="58"/>
  <c r="G11" i="58"/>
  <c r="G12" i="58"/>
  <c r="G13" i="58"/>
  <c r="G14" i="58"/>
  <c r="G15" i="58"/>
  <c r="G16" i="58"/>
  <c r="G17" i="58"/>
  <c r="G18" i="58"/>
  <c r="G19" i="58"/>
  <c r="G20" i="58"/>
  <c r="G21" i="58"/>
  <c r="G22" i="58"/>
  <c r="G23" i="58"/>
  <c r="G24" i="58"/>
  <c r="G25" i="58"/>
  <c r="G26" i="58"/>
  <c r="G27" i="58"/>
  <c r="G28" i="58"/>
  <c r="G29" i="58"/>
  <c r="G30" i="58"/>
  <c r="G31" i="58"/>
  <c r="G32" i="58"/>
  <c r="G33" i="58"/>
  <c r="G34" i="58"/>
  <c r="G35" i="58"/>
  <c r="G36" i="58"/>
  <c r="G37" i="58"/>
  <c r="G38" i="58"/>
  <c r="G39" i="58"/>
  <c r="G40" i="58"/>
  <c r="G41" i="58"/>
  <c r="G42" i="58"/>
  <c r="G43" i="58"/>
  <c r="G44" i="58"/>
  <c r="G45" i="58"/>
  <c r="G46" i="58"/>
  <c r="G47" i="58"/>
  <c r="F2" i="58"/>
  <c r="F3" i="58"/>
  <c r="F4" i="58"/>
  <c r="F5" i="58"/>
  <c r="F6" i="58"/>
  <c r="F7" i="58"/>
  <c r="F8" i="58"/>
  <c r="F9" i="58"/>
  <c r="F10" i="58"/>
  <c r="F11" i="58"/>
  <c r="F12" i="58"/>
  <c r="F13" i="58"/>
  <c r="F14" i="58"/>
  <c r="F15" i="58"/>
  <c r="F16" i="58"/>
  <c r="F17" i="58"/>
  <c r="F18" i="58"/>
  <c r="F19" i="58"/>
  <c r="F20" i="58"/>
  <c r="F21" i="58"/>
  <c r="F22" i="58"/>
  <c r="F23" i="58"/>
  <c r="F24" i="58"/>
  <c r="F25" i="58"/>
  <c r="F26" i="58"/>
  <c r="F27" i="58"/>
  <c r="F28" i="58"/>
  <c r="F29" i="58"/>
  <c r="F30" i="58"/>
  <c r="F31" i="58"/>
  <c r="F32" i="58"/>
  <c r="F33" i="58"/>
  <c r="F34" i="58"/>
  <c r="F35" i="58"/>
  <c r="F36" i="58"/>
  <c r="F37" i="58"/>
  <c r="F38" i="58"/>
  <c r="F39" i="58"/>
  <c r="F40" i="58"/>
  <c r="F41" i="58"/>
  <c r="F42" i="58"/>
  <c r="F43" i="58"/>
  <c r="F44" i="58"/>
  <c r="F45" i="58"/>
  <c r="F46" i="58"/>
  <c r="F47" i="58"/>
  <c r="AA24299" i="7"/>
  <c r="AA24300" i="7"/>
  <c r="AA24301" i="7"/>
  <c r="AA24302" i="7"/>
  <c r="AA24303" i="7"/>
  <c r="AA24304" i="7"/>
  <c r="AA24305" i="7"/>
  <c r="AA24306" i="7"/>
  <c r="AA24307" i="7"/>
  <c r="AA24308" i="7"/>
  <c r="AA24309" i="7"/>
  <c r="AA24310" i="7"/>
  <c r="AA24311" i="7"/>
  <c r="AA24312" i="7"/>
  <c r="AA24313" i="7"/>
  <c r="AA24314" i="7"/>
  <c r="AA24315" i="7"/>
  <c r="AA24316" i="7"/>
  <c r="AA24317" i="7"/>
  <c r="AA24318" i="7"/>
  <c r="AA24319" i="7"/>
  <c r="AA24320" i="7"/>
  <c r="AA24321" i="7"/>
  <c r="AA24322" i="7"/>
  <c r="AA24323" i="7"/>
  <c r="AA24324" i="7"/>
  <c r="AA24325" i="7"/>
  <c r="AA24326" i="7"/>
  <c r="AA24327" i="7"/>
  <c r="AA24328" i="7"/>
  <c r="AA24329" i="7"/>
  <c r="AA24330" i="7"/>
  <c r="AA24331" i="7"/>
  <c r="AA24332" i="7"/>
  <c r="AA24333" i="7"/>
  <c r="AA24334" i="7"/>
  <c r="AA24335" i="7"/>
  <c r="AA24336" i="7"/>
  <c r="AA24337" i="7"/>
  <c r="AA24338" i="7"/>
  <c r="AA24339" i="7"/>
  <c r="AA24340" i="7"/>
  <c r="AA24341" i="7"/>
  <c r="AA24342" i="7"/>
  <c r="AA24343" i="7"/>
  <c r="AA24344" i="7"/>
  <c r="AA24345" i="7"/>
  <c r="AA24346" i="7"/>
  <c r="AA24347" i="7"/>
  <c r="AA24348" i="7"/>
  <c r="AA24349" i="7"/>
  <c r="AA24350" i="7"/>
  <c r="AA24351" i="7"/>
  <c r="AA24352" i="7"/>
  <c r="AA24353" i="7"/>
  <c r="AA24354" i="7"/>
  <c r="AA24355" i="7"/>
  <c r="AA24356" i="7"/>
  <c r="AA24357" i="7"/>
  <c r="AA24358" i="7"/>
  <c r="AA24359" i="7"/>
  <c r="AA24360" i="7"/>
  <c r="AA24361" i="7"/>
  <c r="AA24362" i="7"/>
  <c r="AA24363" i="7"/>
  <c r="AA24364" i="7"/>
  <c r="AA24365" i="7"/>
  <c r="AA24366" i="7"/>
  <c r="AA24367" i="7"/>
  <c r="AA24368" i="7"/>
  <c r="AA24369" i="7"/>
  <c r="AA24370" i="7"/>
  <c r="AA24371" i="7"/>
  <c r="AA24372" i="7"/>
  <c r="AA24373" i="7"/>
  <c r="AA24374" i="7"/>
  <c r="AA24375" i="7"/>
  <c r="AA24376" i="7"/>
  <c r="AA24377" i="7"/>
  <c r="AA24378" i="7"/>
  <c r="AA24379" i="7"/>
  <c r="AA24380" i="7"/>
  <c r="AA24381" i="7"/>
  <c r="AA24382" i="7"/>
  <c r="AA24383" i="7"/>
  <c r="AA24384" i="7"/>
  <c r="AA24385" i="7"/>
  <c r="AA24386" i="7"/>
  <c r="AA24387" i="7"/>
  <c r="AA24388" i="7"/>
  <c r="AA24389" i="7"/>
  <c r="AA24390" i="7"/>
  <c r="AA24391" i="7"/>
  <c r="AA24392" i="7"/>
  <c r="AA24393" i="7"/>
  <c r="AA24394" i="7"/>
  <c r="AA24395" i="7"/>
  <c r="AA24396" i="7"/>
  <c r="AA24397" i="7"/>
  <c r="AA24398" i="7"/>
  <c r="AA24399" i="7"/>
  <c r="AA24400" i="7"/>
  <c r="AA24401" i="7"/>
  <c r="AA24402" i="7"/>
  <c r="AA24403" i="7"/>
  <c r="AA24404" i="7"/>
  <c r="AA24405" i="7"/>
  <c r="AA24406" i="7"/>
  <c r="AA24407" i="7"/>
  <c r="AA24408" i="7"/>
  <c r="AA24409" i="7"/>
  <c r="AA24410" i="7"/>
  <c r="AA24411" i="7"/>
  <c r="AA24412" i="7"/>
  <c r="AA24413" i="7"/>
  <c r="AA24414" i="7"/>
  <c r="AA24415" i="7"/>
  <c r="AA24416" i="7"/>
  <c r="AA24417" i="7"/>
  <c r="AA24418" i="7"/>
  <c r="AA24419" i="7"/>
  <c r="AA24420" i="7"/>
  <c r="AA24421" i="7"/>
  <c r="AA24422" i="7"/>
  <c r="AA24423" i="7"/>
  <c r="AA24424" i="7"/>
  <c r="AA24425" i="7"/>
  <c r="AA24426" i="7"/>
  <c r="AA24427" i="7"/>
  <c r="AA24428" i="7"/>
  <c r="AA24429" i="7"/>
  <c r="AA24430" i="7"/>
  <c r="AA24431" i="7"/>
  <c r="AA24432" i="7"/>
  <c r="AA24433" i="7"/>
  <c r="AA24434" i="7"/>
  <c r="AA24435" i="7"/>
  <c r="AA24436" i="7"/>
  <c r="AA24437" i="7"/>
  <c r="AA24438" i="7"/>
  <c r="AA24439" i="7"/>
  <c r="AA24440" i="7"/>
  <c r="AA24441" i="7"/>
  <c r="AA24442" i="7"/>
  <c r="AA24443" i="7"/>
  <c r="AB24299" i="7"/>
  <c r="AB24300" i="7"/>
  <c r="AB24301" i="7"/>
  <c r="AB24302" i="7"/>
  <c r="AB24303" i="7"/>
  <c r="AB24304" i="7"/>
  <c r="AB24305" i="7"/>
  <c r="AB24306" i="7"/>
  <c r="AB24307" i="7"/>
  <c r="AB24308" i="7"/>
  <c r="AB24309" i="7"/>
  <c r="AB24310" i="7"/>
  <c r="AB24311" i="7"/>
  <c r="AB24312" i="7"/>
  <c r="AB24313" i="7"/>
  <c r="AB24314" i="7"/>
  <c r="AB24315" i="7"/>
  <c r="AB24316" i="7"/>
  <c r="AB24317" i="7"/>
  <c r="AB24318" i="7"/>
  <c r="AB24319" i="7"/>
  <c r="AB24320" i="7"/>
  <c r="AB24321" i="7"/>
  <c r="AB24322" i="7"/>
  <c r="AB24323" i="7"/>
  <c r="AB24324" i="7"/>
  <c r="AB24325" i="7"/>
  <c r="AB24326" i="7"/>
  <c r="AB24327" i="7"/>
  <c r="AB24328" i="7"/>
  <c r="AB24329" i="7"/>
  <c r="AB24330" i="7"/>
  <c r="AB24331" i="7"/>
  <c r="AB24332" i="7"/>
  <c r="AB24333" i="7"/>
  <c r="AB24334" i="7"/>
  <c r="AB24335" i="7"/>
  <c r="AB24336" i="7"/>
  <c r="AB24337" i="7"/>
  <c r="AB24338" i="7"/>
  <c r="AB24339" i="7"/>
  <c r="AB24340" i="7"/>
  <c r="AB24341" i="7"/>
  <c r="AB24342" i="7"/>
  <c r="AB24343" i="7"/>
  <c r="AB24344" i="7"/>
  <c r="AB24345" i="7"/>
  <c r="AB24346" i="7"/>
  <c r="AB24347" i="7"/>
  <c r="AB24348" i="7"/>
  <c r="AB24349" i="7"/>
  <c r="AB24350" i="7"/>
  <c r="AB24351" i="7"/>
  <c r="AB24352" i="7"/>
  <c r="AB24353" i="7"/>
  <c r="AB24354" i="7"/>
  <c r="AB24355" i="7"/>
  <c r="AB24356" i="7"/>
  <c r="AB24357" i="7"/>
  <c r="AB24358" i="7"/>
  <c r="AB24359" i="7"/>
  <c r="AB24360" i="7"/>
  <c r="AB24361" i="7"/>
  <c r="AB24362" i="7"/>
  <c r="AB24363" i="7"/>
  <c r="AB24364" i="7"/>
  <c r="AB24365" i="7"/>
  <c r="AB24366" i="7"/>
  <c r="AB24367" i="7"/>
  <c r="AB24368" i="7"/>
  <c r="AB24369" i="7"/>
  <c r="AB24370" i="7"/>
  <c r="AB24371" i="7"/>
  <c r="AB24372" i="7"/>
  <c r="AB24373" i="7"/>
  <c r="AB24374" i="7"/>
  <c r="AB24375" i="7"/>
  <c r="AB24376" i="7"/>
  <c r="AB24377" i="7"/>
  <c r="AB24378" i="7"/>
  <c r="AB24379" i="7"/>
  <c r="AB24380" i="7"/>
  <c r="AB24381" i="7"/>
  <c r="AB24382" i="7"/>
  <c r="AB24383" i="7"/>
  <c r="AB24384" i="7"/>
  <c r="AB24385" i="7"/>
  <c r="AB24386" i="7"/>
  <c r="AB24387" i="7"/>
  <c r="AB24388" i="7"/>
  <c r="AB24389" i="7"/>
  <c r="AB24390" i="7"/>
  <c r="AB24391" i="7"/>
  <c r="AB24392" i="7"/>
  <c r="AB24393" i="7"/>
  <c r="AB24394" i="7"/>
  <c r="AB24395" i="7"/>
  <c r="AB24396" i="7"/>
  <c r="AB24397" i="7"/>
  <c r="AB24398" i="7"/>
  <c r="AB24399" i="7"/>
  <c r="AB24400" i="7"/>
  <c r="AB24401" i="7"/>
  <c r="AB24402" i="7"/>
  <c r="AB24403" i="7"/>
  <c r="AB24404" i="7"/>
  <c r="AB24405" i="7"/>
  <c r="AB24406" i="7"/>
  <c r="AB24407" i="7"/>
  <c r="AB24408" i="7"/>
  <c r="AB24409" i="7"/>
  <c r="AB24410" i="7"/>
  <c r="AB24411" i="7"/>
  <c r="AB24412" i="7"/>
  <c r="AB24413" i="7"/>
  <c r="AB24414" i="7"/>
  <c r="AB24415" i="7"/>
  <c r="AB24416" i="7"/>
  <c r="AB24417" i="7"/>
  <c r="AB24418" i="7"/>
  <c r="AB24419" i="7"/>
  <c r="AB24420" i="7"/>
  <c r="AB24421" i="7"/>
  <c r="AB24422" i="7"/>
  <c r="AB24423" i="7"/>
  <c r="AB24424" i="7"/>
  <c r="AB24425" i="7"/>
  <c r="AB24426" i="7"/>
  <c r="AB24427" i="7"/>
  <c r="AB24428" i="7"/>
  <c r="AB24429" i="7"/>
  <c r="AB24430" i="7"/>
  <c r="AB24431" i="7"/>
  <c r="AB24432" i="7"/>
  <c r="AB24433" i="7"/>
  <c r="AB24434" i="7"/>
  <c r="AB24435" i="7"/>
  <c r="AB24436" i="7"/>
  <c r="AB24437" i="7"/>
  <c r="AB24438" i="7"/>
  <c r="AB24439" i="7"/>
  <c r="AB24440" i="7"/>
  <c r="AB24441" i="7"/>
  <c r="AB24442" i="7"/>
  <c r="AB24443" i="7"/>
  <c r="AC24299" i="7"/>
  <c r="AC24300" i="7"/>
  <c r="AC24301" i="7"/>
  <c r="AC24302" i="7"/>
  <c r="AC24303" i="7"/>
  <c r="AC24304" i="7"/>
  <c r="AC24305" i="7"/>
  <c r="AC24306" i="7"/>
  <c r="AC24307" i="7"/>
  <c r="AC24308" i="7"/>
  <c r="AC24309" i="7"/>
  <c r="AC24310" i="7"/>
  <c r="AC24311" i="7"/>
  <c r="AC24312" i="7"/>
  <c r="AC24313" i="7"/>
  <c r="AC24314" i="7"/>
  <c r="AC24315" i="7"/>
  <c r="AC24316" i="7"/>
  <c r="AC24317" i="7"/>
  <c r="AC24318" i="7"/>
  <c r="AC24319" i="7"/>
  <c r="AC24320" i="7"/>
  <c r="AC24321" i="7"/>
  <c r="AC24322" i="7"/>
  <c r="AC24323" i="7"/>
  <c r="AC24324" i="7"/>
  <c r="AC24325" i="7"/>
  <c r="AC24326" i="7"/>
  <c r="AC24327" i="7"/>
  <c r="AC24328" i="7"/>
  <c r="AC24329" i="7"/>
  <c r="AC24330" i="7"/>
  <c r="AC24331" i="7"/>
  <c r="AC24332" i="7"/>
  <c r="AC24333" i="7"/>
  <c r="AC24334" i="7"/>
  <c r="AC24335" i="7"/>
  <c r="AC24336" i="7"/>
  <c r="AC24337" i="7"/>
  <c r="AC24338" i="7"/>
  <c r="AC24339" i="7"/>
  <c r="AC24340" i="7"/>
  <c r="AC24341" i="7"/>
  <c r="AC24342" i="7"/>
  <c r="AC24343" i="7"/>
  <c r="AC24344" i="7"/>
  <c r="AC24345" i="7"/>
  <c r="AC24346" i="7"/>
  <c r="AC24347" i="7"/>
  <c r="AC24348" i="7"/>
  <c r="AC24349" i="7"/>
  <c r="AC24350" i="7"/>
  <c r="AC24351" i="7"/>
  <c r="AC24352" i="7"/>
  <c r="AC24353" i="7"/>
  <c r="AC24354" i="7"/>
  <c r="AC24355" i="7"/>
  <c r="AC24356" i="7"/>
  <c r="AC24357" i="7"/>
  <c r="AC24358" i="7"/>
  <c r="AC24359" i="7"/>
  <c r="AC24360" i="7"/>
  <c r="AC24361" i="7"/>
  <c r="AC24362" i="7"/>
  <c r="AC24363" i="7"/>
  <c r="AC24364" i="7"/>
  <c r="AC24365" i="7"/>
  <c r="AC24366" i="7"/>
  <c r="AC24367" i="7"/>
  <c r="AC24368" i="7"/>
  <c r="AC24369" i="7"/>
  <c r="AC24370" i="7"/>
  <c r="AC24371" i="7"/>
  <c r="AC24372" i="7"/>
  <c r="AC24373" i="7"/>
  <c r="AC24374" i="7"/>
  <c r="AC24375" i="7"/>
  <c r="AC24376" i="7"/>
  <c r="AC24377" i="7"/>
  <c r="AC24378" i="7"/>
  <c r="AC24379" i="7"/>
  <c r="AC24380" i="7"/>
  <c r="AC24381" i="7"/>
  <c r="AC24382" i="7"/>
  <c r="AC24383" i="7"/>
  <c r="AC24384" i="7"/>
  <c r="AC24385" i="7"/>
  <c r="AC24386" i="7"/>
  <c r="AC24387" i="7"/>
  <c r="AC24388" i="7"/>
  <c r="AC24389" i="7"/>
  <c r="AC24390" i="7"/>
  <c r="AC24391" i="7"/>
  <c r="AC24392" i="7"/>
  <c r="AC24393" i="7"/>
  <c r="AC24394" i="7"/>
  <c r="AC24395" i="7"/>
  <c r="AC24396" i="7"/>
  <c r="AC24397" i="7"/>
  <c r="AC24398" i="7"/>
  <c r="AC24399" i="7"/>
  <c r="AC24400" i="7"/>
  <c r="AC24401" i="7"/>
  <c r="AC24402" i="7"/>
  <c r="AC24403" i="7"/>
  <c r="AC24404" i="7"/>
  <c r="AC24405" i="7"/>
  <c r="AC24406" i="7"/>
  <c r="AC24407" i="7"/>
  <c r="AC24408" i="7"/>
  <c r="AC24409" i="7"/>
  <c r="AC24410" i="7"/>
  <c r="AC24411" i="7"/>
  <c r="AC24412" i="7"/>
  <c r="AC24413" i="7"/>
  <c r="AC24414" i="7"/>
  <c r="AC24415" i="7"/>
  <c r="AC24416" i="7"/>
  <c r="AC24417" i="7"/>
  <c r="AC24418" i="7"/>
  <c r="AC24419" i="7"/>
  <c r="AC24420" i="7"/>
  <c r="AC24421" i="7"/>
  <c r="AC24422" i="7"/>
  <c r="AC24423" i="7"/>
  <c r="AC24424" i="7"/>
  <c r="AC24425" i="7"/>
  <c r="AC24426" i="7"/>
  <c r="AC24427" i="7"/>
  <c r="AC24428" i="7"/>
  <c r="AC24429" i="7"/>
  <c r="AC24430" i="7"/>
  <c r="AC24431" i="7"/>
  <c r="AC24432" i="7"/>
  <c r="AC24433" i="7"/>
  <c r="AC24434" i="7"/>
  <c r="AC24435" i="7"/>
  <c r="AC24436" i="7"/>
  <c r="AC24437" i="7"/>
  <c r="AC24438" i="7"/>
  <c r="AC24439" i="7"/>
  <c r="AC24440" i="7"/>
  <c r="AC24441" i="7"/>
  <c r="AC24442" i="7"/>
  <c r="AC24443" i="7"/>
  <c r="AD24299" i="7"/>
  <c r="AH24299" i="7" s="1"/>
  <c r="AD24300" i="7"/>
  <c r="AH24300" i="7" s="1"/>
  <c r="AD24301" i="7"/>
  <c r="AH24301" i="7" s="1"/>
  <c r="AD24302" i="7"/>
  <c r="AH24302" i="7" s="1"/>
  <c r="AD24303" i="7"/>
  <c r="AH24303" i="7" s="1"/>
  <c r="AD24304" i="7"/>
  <c r="AH24304" i="7" s="1"/>
  <c r="AD24305" i="7"/>
  <c r="AH24305" i="7" s="1"/>
  <c r="AD24306" i="7"/>
  <c r="AH24306" i="7" s="1"/>
  <c r="AD24307" i="7"/>
  <c r="AH24307" i="7" s="1"/>
  <c r="AD24308" i="7"/>
  <c r="AH24308" i="7" s="1"/>
  <c r="AD24309" i="7"/>
  <c r="AH24309" i="7" s="1"/>
  <c r="AD24310" i="7"/>
  <c r="AH24310" i="7" s="1"/>
  <c r="AD24311" i="7"/>
  <c r="AH24311" i="7" s="1"/>
  <c r="AD24312" i="7"/>
  <c r="AH24312" i="7" s="1"/>
  <c r="AD24313" i="7"/>
  <c r="AH24313" i="7" s="1"/>
  <c r="AD24314" i="7"/>
  <c r="AH24314" i="7" s="1"/>
  <c r="AD24315" i="7"/>
  <c r="AH24315" i="7" s="1"/>
  <c r="AD24316" i="7"/>
  <c r="AH24316" i="7" s="1"/>
  <c r="AD24317" i="7"/>
  <c r="AH24317" i="7" s="1"/>
  <c r="AD24318" i="7"/>
  <c r="AH24318" i="7" s="1"/>
  <c r="AD24319" i="7"/>
  <c r="AH24319" i="7" s="1"/>
  <c r="AD24320" i="7"/>
  <c r="AH24320" i="7" s="1"/>
  <c r="AD24321" i="7"/>
  <c r="AH24321" i="7" s="1"/>
  <c r="AD24322" i="7"/>
  <c r="AH24322" i="7" s="1"/>
  <c r="AD24323" i="7"/>
  <c r="AH24323" i="7" s="1"/>
  <c r="AD24324" i="7"/>
  <c r="AH24324" i="7" s="1"/>
  <c r="AD24325" i="7"/>
  <c r="AH24325" i="7" s="1"/>
  <c r="AD24326" i="7"/>
  <c r="AH24326" i="7" s="1"/>
  <c r="AD24327" i="7"/>
  <c r="AH24327" i="7" s="1"/>
  <c r="AD24328" i="7"/>
  <c r="AH24328" i="7" s="1"/>
  <c r="AD24329" i="7"/>
  <c r="AH24329" i="7" s="1"/>
  <c r="AD24330" i="7"/>
  <c r="AH24330" i="7" s="1"/>
  <c r="AD24331" i="7"/>
  <c r="AH24331" i="7" s="1"/>
  <c r="AD24332" i="7"/>
  <c r="AH24332" i="7" s="1"/>
  <c r="AD24333" i="7"/>
  <c r="AH24333" i="7" s="1"/>
  <c r="AD24334" i="7"/>
  <c r="AH24334" i="7" s="1"/>
  <c r="AD24335" i="7"/>
  <c r="AH24335" i="7" s="1"/>
  <c r="AD24336" i="7"/>
  <c r="AH24336" i="7" s="1"/>
  <c r="AD24337" i="7"/>
  <c r="AH24337" i="7" s="1"/>
  <c r="AD24338" i="7"/>
  <c r="AH24338" i="7" s="1"/>
  <c r="AD24339" i="7"/>
  <c r="AH24339" i="7" s="1"/>
  <c r="AD24340" i="7"/>
  <c r="AH24340" i="7" s="1"/>
  <c r="AD24341" i="7"/>
  <c r="AH24341" i="7" s="1"/>
  <c r="AD24342" i="7"/>
  <c r="AH24342" i="7" s="1"/>
  <c r="AD24343" i="7"/>
  <c r="AH24343" i="7" s="1"/>
  <c r="AD24344" i="7"/>
  <c r="AH24344" i="7" s="1"/>
  <c r="AD24345" i="7"/>
  <c r="AH24345" i="7" s="1"/>
  <c r="AD24346" i="7"/>
  <c r="AH24346" i="7" s="1"/>
  <c r="AD24347" i="7"/>
  <c r="AH24347" i="7" s="1"/>
  <c r="AD24348" i="7"/>
  <c r="AH24348" i="7" s="1"/>
  <c r="AD24349" i="7"/>
  <c r="AH24349" i="7" s="1"/>
  <c r="AD24350" i="7"/>
  <c r="AH24350" i="7" s="1"/>
  <c r="AD24351" i="7"/>
  <c r="AH24351" i="7" s="1"/>
  <c r="AD24352" i="7"/>
  <c r="AH24352" i="7" s="1"/>
  <c r="AD24353" i="7"/>
  <c r="AH24353" i="7" s="1"/>
  <c r="AD24354" i="7"/>
  <c r="AH24354" i="7" s="1"/>
  <c r="AD24355" i="7"/>
  <c r="AH24355" i="7" s="1"/>
  <c r="AD24356" i="7"/>
  <c r="AH24356" i="7" s="1"/>
  <c r="AD24357" i="7"/>
  <c r="AH24357" i="7" s="1"/>
  <c r="AD24358" i="7"/>
  <c r="AH24358" i="7" s="1"/>
  <c r="AD24359" i="7"/>
  <c r="AH24359" i="7" s="1"/>
  <c r="AD24360" i="7"/>
  <c r="AH24360" i="7" s="1"/>
  <c r="AD24361" i="7"/>
  <c r="AH24361" i="7" s="1"/>
  <c r="AD24362" i="7"/>
  <c r="AH24362" i="7" s="1"/>
  <c r="AD24363" i="7"/>
  <c r="AH24363" i="7" s="1"/>
  <c r="AD24364" i="7"/>
  <c r="AH24364" i="7" s="1"/>
  <c r="AD24365" i="7"/>
  <c r="AH24365" i="7" s="1"/>
  <c r="AD24366" i="7"/>
  <c r="AH24366" i="7" s="1"/>
  <c r="AD24367" i="7"/>
  <c r="AH24367" i="7" s="1"/>
  <c r="AD24368" i="7"/>
  <c r="AH24368" i="7" s="1"/>
  <c r="AD24369" i="7"/>
  <c r="AH24369" i="7" s="1"/>
  <c r="AD24370" i="7"/>
  <c r="AH24370" i="7" s="1"/>
  <c r="AD24371" i="7"/>
  <c r="AH24371" i="7" s="1"/>
  <c r="AD24372" i="7"/>
  <c r="AH24372" i="7" s="1"/>
  <c r="AD24373" i="7"/>
  <c r="AH24373" i="7" s="1"/>
  <c r="AD24374" i="7"/>
  <c r="AH24374" i="7" s="1"/>
  <c r="AD24375" i="7"/>
  <c r="AH24375" i="7" s="1"/>
  <c r="AD24376" i="7"/>
  <c r="AH24376" i="7" s="1"/>
  <c r="AD24377" i="7"/>
  <c r="AH24377" i="7" s="1"/>
  <c r="AD24378" i="7"/>
  <c r="AH24378" i="7" s="1"/>
  <c r="AD24379" i="7"/>
  <c r="AH24379" i="7" s="1"/>
  <c r="AD24380" i="7"/>
  <c r="AH24380" i="7" s="1"/>
  <c r="AD24381" i="7"/>
  <c r="AH24381" i="7" s="1"/>
  <c r="AD24382" i="7"/>
  <c r="AH24382" i="7" s="1"/>
  <c r="AD24383" i="7"/>
  <c r="AH24383" i="7" s="1"/>
  <c r="AD24384" i="7"/>
  <c r="AH24384" i="7" s="1"/>
  <c r="AD24385" i="7"/>
  <c r="AH24385" i="7" s="1"/>
  <c r="AD24386" i="7"/>
  <c r="AH24386" i="7" s="1"/>
  <c r="AD24387" i="7"/>
  <c r="AH24387" i="7" s="1"/>
  <c r="AD24388" i="7"/>
  <c r="AH24388" i="7" s="1"/>
  <c r="AD24389" i="7"/>
  <c r="AH24389" i="7" s="1"/>
  <c r="AD24390" i="7"/>
  <c r="AH24390" i="7" s="1"/>
  <c r="AD24391" i="7"/>
  <c r="AH24391" i="7" s="1"/>
  <c r="AD24392" i="7"/>
  <c r="AH24392" i="7" s="1"/>
  <c r="AD24393" i="7"/>
  <c r="AH24393" i="7" s="1"/>
  <c r="AD24394" i="7"/>
  <c r="AH24394" i="7" s="1"/>
  <c r="AD24395" i="7"/>
  <c r="AH24395" i="7" s="1"/>
  <c r="AD24396" i="7"/>
  <c r="AH24396" i="7" s="1"/>
  <c r="AD24397" i="7"/>
  <c r="AH24397" i="7" s="1"/>
  <c r="AD24398" i="7"/>
  <c r="AH24398" i="7" s="1"/>
  <c r="AD24399" i="7"/>
  <c r="AH24399" i="7" s="1"/>
  <c r="AD24400" i="7"/>
  <c r="AH24400" i="7" s="1"/>
  <c r="AD24401" i="7"/>
  <c r="AH24401" i="7" s="1"/>
  <c r="AD24402" i="7"/>
  <c r="AH24402" i="7" s="1"/>
  <c r="AD24403" i="7"/>
  <c r="AH24403" i="7" s="1"/>
  <c r="AD24404" i="7"/>
  <c r="AH24404" i="7" s="1"/>
  <c r="AD24405" i="7"/>
  <c r="AH24405" i="7" s="1"/>
  <c r="AD24406" i="7"/>
  <c r="AH24406" i="7" s="1"/>
  <c r="AD24407" i="7"/>
  <c r="AH24407" i="7" s="1"/>
  <c r="AD24408" i="7"/>
  <c r="AH24408" i="7" s="1"/>
  <c r="AD24409" i="7"/>
  <c r="AH24409" i="7" s="1"/>
  <c r="AD24410" i="7"/>
  <c r="AH24410" i="7" s="1"/>
  <c r="AD24411" i="7"/>
  <c r="AH24411" i="7" s="1"/>
  <c r="AD24412" i="7"/>
  <c r="AH24412" i="7" s="1"/>
  <c r="AD24413" i="7"/>
  <c r="AH24413" i="7" s="1"/>
  <c r="AD24414" i="7"/>
  <c r="AH24414" i="7" s="1"/>
  <c r="AD24415" i="7"/>
  <c r="AH24415" i="7" s="1"/>
  <c r="AD24416" i="7"/>
  <c r="AH24416" i="7" s="1"/>
  <c r="AD24417" i="7"/>
  <c r="AH24417" i="7" s="1"/>
  <c r="AD24418" i="7"/>
  <c r="AH24418" i="7" s="1"/>
  <c r="AD24419" i="7"/>
  <c r="AH24419" i="7" s="1"/>
  <c r="AD24420" i="7"/>
  <c r="AH24420" i="7" s="1"/>
  <c r="AD24421" i="7"/>
  <c r="AH24421" i="7" s="1"/>
  <c r="AD24422" i="7"/>
  <c r="AH24422" i="7" s="1"/>
  <c r="AD24423" i="7"/>
  <c r="AH24423" i="7" s="1"/>
  <c r="AD24424" i="7"/>
  <c r="AH24424" i="7" s="1"/>
  <c r="AD24425" i="7"/>
  <c r="AH24425" i="7" s="1"/>
  <c r="AD24426" i="7"/>
  <c r="AH24426" i="7" s="1"/>
  <c r="AD24427" i="7"/>
  <c r="AH24427" i="7" s="1"/>
  <c r="AD24428" i="7"/>
  <c r="AH24428" i="7" s="1"/>
  <c r="AD24429" i="7"/>
  <c r="AH24429" i="7" s="1"/>
  <c r="AD24430" i="7"/>
  <c r="AH24430" i="7" s="1"/>
  <c r="AD24431" i="7"/>
  <c r="AH24431" i="7" s="1"/>
  <c r="AD24432" i="7"/>
  <c r="AH24432" i="7" s="1"/>
  <c r="AD24433" i="7"/>
  <c r="AH24433" i="7" s="1"/>
  <c r="AD24434" i="7"/>
  <c r="AH24434" i="7" s="1"/>
  <c r="AD24435" i="7"/>
  <c r="AH24435" i="7" s="1"/>
  <c r="AD24436" i="7"/>
  <c r="AH24436" i="7" s="1"/>
  <c r="AD24437" i="7"/>
  <c r="AH24437" i="7" s="1"/>
  <c r="AD24438" i="7"/>
  <c r="AH24438" i="7" s="1"/>
  <c r="AD24439" i="7"/>
  <c r="AH24439" i="7" s="1"/>
  <c r="AD24440" i="7"/>
  <c r="AH24440" i="7" s="1"/>
  <c r="AD24441" i="7"/>
  <c r="AH24441" i="7" s="1"/>
  <c r="AD24442" i="7"/>
  <c r="AH24442" i="7" s="1"/>
  <c r="AD24443" i="7"/>
  <c r="AH24443" i="7" s="1"/>
  <c r="AE24299" i="7"/>
  <c r="AE24300" i="7"/>
  <c r="AE24301" i="7"/>
  <c r="AE24302" i="7"/>
  <c r="AE24303" i="7"/>
  <c r="AE24304" i="7"/>
  <c r="AE24305" i="7"/>
  <c r="AE24306" i="7"/>
  <c r="AE24307" i="7"/>
  <c r="AE24308" i="7"/>
  <c r="AE24309" i="7"/>
  <c r="AE24310" i="7"/>
  <c r="AE24311" i="7"/>
  <c r="AE24312" i="7"/>
  <c r="AE24313" i="7"/>
  <c r="AE24314" i="7"/>
  <c r="AE24315" i="7"/>
  <c r="AE24316" i="7"/>
  <c r="AE24317" i="7"/>
  <c r="AE24318" i="7"/>
  <c r="AE24319" i="7"/>
  <c r="AE24320" i="7"/>
  <c r="AE24321" i="7"/>
  <c r="AE24322" i="7"/>
  <c r="AE24323" i="7"/>
  <c r="AE24324" i="7"/>
  <c r="AE24325" i="7"/>
  <c r="AE24326" i="7"/>
  <c r="AE24327" i="7"/>
  <c r="AE24328" i="7"/>
  <c r="AE24329" i="7"/>
  <c r="AE24330" i="7"/>
  <c r="AE24331" i="7"/>
  <c r="AE24332" i="7"/>
  <c r="AE24333" i="7"/>
  <c r="AE24334" i="7"/>
  <c r="AE24335" i="7"/>
  <c r="AE24336" i="7"/>
  <c r="AE24337" i="7"/>
  <c r="AE24338" i="7"/>
  <c r="AE24339" i="7"/>
  <c r="AE24340" i="7"/>
  <c r="AE24341" i="7"/>
  <c r="AE24342" i="7"/>
  <c r="AE24343" i="7"/>
  <c r="AE24344" i="7"/>
  <c r="AE24345" i="7"/>
  <c r="AE24346" i="7"/>
  <c r="AE24347" i="7"/>
  <c r="AE24348" i="7"/>
  <c r="AE24349" i="7"/>
  <c r="AE24350" i="7"/>
  <c r="AE24351" i="7"/>
  <c r="AE24352" i="7"/>
  <c r="AE24353" i="7"/>
  <c r="AE24354" i="7"/>
  <c r="AE24355" i="7"/>
  <c r="AE24356" i="7"/>
  <c r="AE24357" i="7"/>
  <c r="AE24358" i="7"/>
  <c r="AE24359" i="7"/>
  <c r="AE24360" i="7"/>
  <c r="AE24361" i="7"/>
  <c r="AE24362" i="7"/>
  <c r="AE24363" i="7"/>
  <c r="AE24364" i="7"/>
  <c r="AE24365" i="7"/>
  <c r="AE24366" i="7"/>
  <c r="AE24367" i="7"/>
  <c r="AE24368" i="7"/>
  <c r="AE24369" i="7"/>
  <c r="AE24370" i="7"/>
  <c r="AE24371" i="7"/>
  <c r="AE24372" i="7"/>
  <c r="AE24373" i="7"/>
  <c r="AE24374" i="7"/>
  <c r="AE24375" i="7"/>
  <c r="AE24376" i="7"/>
  <c r="AE24377" i="7"/>
  <c r="AE24378" i="7"/>
  <c r="AE24379" i="7"/>
  <c r="AE24380" i="7"/>
  <c r="AE24381" i="7"/>
  <c r="AE24382" i="7"/>
  <c r="AE24383" i="7"/>
  <c r="AE24384" i="7"/>
  <c r="AE24385" i="7"/>
  <c r="AE24386" i="7"/>
  <c r="AE24387" i="7"/>
  <c r="AE24388" i="7"/>
  <c r="AE24389" i="7"/>
  <c r="AE24390" i="7"/>
  <c r="AE24391" i="7"/>
  <c r="AE24392" i="7"/>
  <c r="AE24393" i="7"/>
  <c r="AE24394" i="7"/>
  <c r="AE24395" i="7"/>
  <c r="AE24396" i="7"/>
  <c r="AE24397" i="7"/>
  <c r="AE24398" i="7"/>
  <c r="AE24399" i="7"/>
  <c r="AE24400" i="7"/>
  <c r="AE24401" i="7"/>
  <c r="AE24402" i="7"/>
  <c r="AE24403" i="7"/>
  <c r="AE24404" i="7"/>
  <c r="AE24405" i="7"/>
  <c r="AE24406" i="7"/>
  <c r="AE24407" i="7"/>
  <c r="AE24408" i="7"/>
  <c r="AE24409" i="7"/>
  <c r="AE24410" i="7"/>
  <c r="AE24411" i="7"/>
  <c r="AE24412" i="7"/>
  <c r="AE24413" i="7"/>
  <c r="AE24414" i="7"/>
  <c r="AE24415" i="7"/>
  <c r="AE24416" i="7"/>
  <c r="AE24417" i="7"/>
  <c r="AE24418" i="7"/>
  <c r="AE24419" i="7"/>
  <c r="AE24420" i="7"/>
  <c r="AE24421" i="7"/>
  <c r="AE24422" i="7"/>
  <c r="AE24423" i="7"/>
  <c r="AE24424" i="7"/>
  <c r="AE24425" i="7"/>
  <c r="AE24426" i="7"/>
  <c r="AE24427" i="7"/>
  <c r="AE24428" i="7"/>
  <c r="AE24429" i="7"/>
  <c r="AE24430" i="7"/>
  <c r="AE24431" i="7"/>
  <c r="AE24432" i="7"/>
  <c r="AE24433" i="7"/>
  <c r="AE24434" i="7"/>
  <c r="AE24435" i="7"/>
  <c r="AE24436" i="7"/>
  <c r="AE24437" i="7"/>
  <c r="AE24438" i="7"/>
  <c r="AE24439" i="7"/>
  <c r="AE24440" i="7"/>
  <c r="AE24441" i="7"/>
  <c r="AE24442" i="7"/>
  <c r="AE24443" i="7"/>
  <c r="AF24299" i="7"/>
  <c r="AF24300" i="7"/>
  <c r="AF24301" i="7"/>
  <c r="AF24302" i="7"/>
  <c r="AF24303" i="7"/>
  <c r="AF24304" i="7"/>
  <c r="AF24305" i="7"/>
  <c r="AF24306" i="7"/>
  <c r="AF24307" i="7"/>
  <c r="AF24308" i="7"/>
  <c r="AF24309" i="7"/>
  <c r="AF24310" i="7"/>
  <c r="AF24311" i="7"/>
  <c r="AF24312" i="7"/>
  <c r="AF24313" i="7"/>
  <c r="AF24314" i="7"/>
  <c r="AF24315" i="7"/>
  <c r="AF24316" i="7"/>
  <c r="AF24317" i="7"/>
  <c r="AF24318" i="7"/>
  <c r="AF24319" i="7"/>
  <c r="AF24320" i="7"/>
  <c r="AF24321" i="7"/>
  <c r="AF24322" i="7"/>
  <c r="AF24323" i="7"/>
  <c r="AF24324" i="7"/>
  <c r="AF24325" i="7"/>
  <c r="AF24326" i="7"/>
  <c r="AF24327" i="7"/>
  <c r="AF24328" i="7"/>
  <c r="AF24329" i="7"/>
  <c r="AF24330" i="7"/>
  <c r="AF24331" i="7"/>
  <c r="AF24332" i="7"/>
  <c r="AF24333" i="7"/>
  <c r="AF24334" i="7"/>
  <c r="AF24335" i="7"/>
  <c r="AF24336" i="7"/>
  <c r="AF24337" i="7"/>
  <c r="AF24338" i="7"/>
  <c r="AF24339" i="7"/>
  <c r="AF24340" i="7"/>
  <c r="AF24341" i="7"/>
  <c r="AF24342" i="7"/>
  <c r="AF24343" i="7"/>
  <c r="AF24344" i="7"/>
  <c r="AF24345" i="7"/>
  <c r="AF24346" i="7"/>
  <c r="AF24347" i="7"/>
  <c r="AF24348" i="7"/>
  <c r="AF24349" i="7"/>
  <c r="AF24350" i="7"/>
  <c r="AF24351" i="7"/>
  <c r="AF24352" i="7"/>
  <c r="AF24353" i="7"/>
  <c r="AF24354" i="7"/>
  <c r="AF24355" i="7"/>
  <c r="AF24356" i="7"/>
  <c r="AF24357" i="7"/>
  <c r="AF24358" i="7"/>
  <c r="AF24359" i="7"/>
  <c r="AF24360" i="7"/>
  <c r="AF24361" i="7"/>
  <c r="AF24362" i="7"/>
  <c r="AF24363" i="7"/>
  <c r="AF24364" i="7"/>
  <c r="AF24365" i="7"/>
  <c r="AF24366" i="7"/>
  <c r="AF24367" i="7"/>
  <c r="AF24368" i="7"/>
  <c r="AF24369" i="7"/>
  <c r="AF24370" i="7"/>
  <c r="AF24371" i="7"/>
  <c r="AF24372" i="7"/>
  <c r="AF24373" i="7"/>
  <c r="AF24374" i="7"/>
  <c r="AF24375" i="7"/>
  <c r="AF24376" i="7"/>
  <c r="AF24377" i="7"/>
  <c r="AF24378" i="7"/>
  <c r="AF24379" i="7"/>
  <c r="AF24380" i="7"/>
  <c r="AF24381" i="7"/>
  <c r="AF24382" i="7"/>
  <c r="AF24383" i="7"/>
  <c r="AF24384" i="7"/>
  <c r="AF24385" i="7"/>
  <c r="AF24386" i="7"/>
  <c r="AF24387" i="7"/>
  <c r="AF24388" i="7"/>
  <c r="AF24389" i="7"/>
  <c r="AF24390" i="7"/>
  <c r="AF24391" i="7"/>
  <c r="AF24392" i="7"/>
  <c r="AF24393" i="7"/>
  <c r="AF24394" i="7"/>
  <c r="AF24395" i="7"/>
  <c r="AF24396" i="7"/>
  <c r="AF24397" i="7"/>
  <c r="AF24398" i="7"/>
  <c r="AF24399" i="7"/>
  <c r="AF24400" i="7"/>
  <c r="AF24401" i="7"/>
  <c r="AF24402" i="7"/>
  <c r="AF24403" i="7"/>
  <c r="AF24404" i="7"/>
  <c r="AF24405" i="7"/>
  <c r="AF24406" i="7"/>
  <c r="AF24407" i="7"/>
  <c r="AF24408" i="7"/>
  <c r="AF24409" i="7"/>
  <c r="AF24410" i="7"/>
  <c r="AF24411" i="7"/>
  <c r="AF24412" i="7"/>
  <c r="AF24413" i="7"/>
  <c r="AF24414" i="7"/>
  <c r="AF24415" i="7"/>
  <c r="AF24416" i="7"/>
  <c r="AF24417" i="7"/>
  <c r="AF24418" i="7"/>
  <c r="AF24419" i="7"/>
  <c r="AF24420" i="7"/>
  <c r="AF24421" i="7"/>
  <c r="AF24422" i="7"/>
  <c r="AF24423" i="7"/>
  <c r="AF24424" i="7"/>
  <c r="AF24425" i="7"/>
  <c r="AF24426" i="7"/>
  <c r="AF24427" i="7"/>
  <c r="AF24428" i="7"/>
  <c r="AF24429" i="7"/>
  <c r="AF24430" i="7"/>
  <c r="AF24431" i="7"/>
  <c r="AF24432" i="7"/>
  <c r="AF24433" i="7"/>
  <c r="AF24434" i="7"/>
  <c r="AF24435" i="7"/>
  <c r="AF24436" i="7"/>
  <c r="AF24437" i="7"/>
  <c r="AF24438" i="7"/>
  <c r="AF24439" i="7"/>
  <c r="AF24440" i="7"/>
  <c r="AF24441" i="7"/>
  <c r="AF24442" i="7"/>
  <c r="AF24443" i="7"/>
  <c r="AG24299" i="7"/>
  <c r="AG24300" i="7"/>
  <c r="AG24301" i="7"/>
  <c r="AG24302" i="7"/>
  <c r="AG24303" i="7"/>
  <c r="AG24304" i="7"/>
  <c r="AG24305" i="7"/>
  <c r="AG24306" i="7"/>
  <c r="AG24307" i="7"/>
  <c r="AG24308" i="7"/>
  <c r="AG24309" i="7"/>
  <c r="AG24310" i="7"/>
  <c r="AG24311" i="7"/>
  <c r="AG24312" i="7"/>
  <c r="AG24313" i="7"/>
  <c r="AG24314" i="7"/>
  <c r="AG24315" i="7"/>
  <c r="AG24316" i="7"/>
  <c r="AG24317" i="7"/>
  <c r="AG24318" i="7"/>
  <c r="AG24319" i="7"/>
  <c r="AG24320" i="7"/>
  <c r="AG24321" i="7"/>
  <c r="AG24322" i="7"/>
  <c r="AG24323" i="7"/>
  <c r="AG24324" i="7"/>
  <c r="AG24325" i="7"/>
  <c r="AG24326" i="7"/>
  <c r="AG24327" i="7"/>
  <c r="AG24328" i="7"/>
  <c r="AG24329" i="7"/>
  <c r="AG24330" i="7"/>
  <c r="AG24331" i="7"/>
  <c r="AG24332" i="7"/>
  <c r="AG24333" i="7"/>
  <c r="AG24334" i="7"/>
  <c r="AG24335" i="7"/>
  <c r="AG24336" i="7"/>
  <c r="AG24337" i="7"/>
  <c r="AG24338" i="7"/>
  <c r="AG24339" i="7"/>
  <c r="AG24340" i="7"/>
  <c r="AG24341" i="7"/>
  <c r="AG24342" i="7"/>
  <c r="AG24343" i="7"/>
  <c r="AG24344" i="7"/>
  <c r="AG24345" i="7"/>
  <c r="AG24346" i="7"/>
  <c r="AG24347" i="7"/>
  <c r="AG24348" i="7"/>
  <c r="AG24349" i="7"/>
  <c r="AG24350" i="7"/>
  <c r="AG24351" i="7"/>
  <c r="AG24352" i="7"/>
  <c r="AG24353" i="7"/>
  <c r="AG24354" i="7"/>
  <c r="AG24355" i="7"/>
  <c r="AG24356" i="7"/>
  <c r="AG24357" i="7"/>
  <c r="AG24358" i="7"/>
  <c r="AG24359" i="7"/>
  <c r="AG24360" i="7"/>
  <c r="AG24361" i="7"/>
  <c r="AG24362" i="7"/>
  <c r="AG24363" i="7"/>
  <c r="AG24364" i="7"/>
  <c r="AG24365" i="7"/>
  <c r="AG24366" i="7"/>
  <c r="AG24367" i="7"/>
  <c r="AG24368" i="7"/>
  <c r="AG24369" i="7"/>
  <c r="AG24370" i="7"/>
  <c r="AG24371" i="7"/>
  <c r="AG24372" i="7"/>
  <c r="AG24373" i="7"/>
  <c r="AG24374" i="7"/>
  <c r="AG24375" i="7"/>
  <c r="AG24376" i="7"/>
  <c r="AG24377" i="7"/>
  <c r="AG24378" i="7"/>
  <c r="AG24379" i="7"/>
  <c r="AG24380" i="7"/>
  <c r="AG24381" i="7"/>
  <c r="AG24382" i="7"/>
  <c r="AG24383" i="7"/>
  <c r="AG24384" i="7"/>
  <c r="AG24385" i="7"/>
  <c r="AG24386" i="7"/>
  <c r="AG24387" i="7"/>
  <c r="AG24388" i="7"/>
  <c r="AG24389" i="7"/>
  <c r="AG24390" i="7"/>
  <c r="AG24391" i="7"/>
  <c r="AG24392" i="7"/>
  <c r="AG24393" i="7"/>
  <c r="AG24394" i="7"/>
  <c r="AG24395" i="7"/>
  <c r="AG24396" i="7"/>
  <c r="AG24397" i="7"/>
  <c r="AG24398" i="7"/>
  <c r="AG24399" i="7"/>
  <c r="AG24400" i="7"/>
  <c r="AG24401" i="7"/>
  <c r="AG24402" i="7"/>
  <c r="AG24403" i="7"/>
  <c r="AG24404" i="7"/>
  <c r="AG24405" i="7"/>
  <c r="AG24406" i="7"/>
  <c r="AG24407" i="7"/>
  <c r="AG24408" i="7"/>
  <c r="AG24409" i="7"/>
  <c r="AG24410" i="7"/>
  <c r="AG24411" i="7"/>
  <c r="AG24412" i="7"/>
  <c r="AG24413" i="7"/>
  <c r="AG24414" i="7"/>
  <c r="AG24415" i="7"/>
  <c r="AG24416" i="7"/>
  <c r="AG24417" i="7"/>
  <c r="AG24418" i="7"/>
  <c r="AG24419" i="7"/>
  <c r="AG24420" i="7"/>
  <c r="AG24421" i="7"/>
  <c r="AG24422" i="7"/>
  <c r="AG24423" i="7"/>
  <c r="AG24424" i="7"/>
  <c r="AG24425" i="7"/>
  <c r="AG24426" i="7"/>
  <c r="AG24427" i="7"/>
  <c r="AG24428" i="7"/>
  <c r="AG24429" i="7"/>
  <c r="AG24430" i="7"/>
  <c r="AG24431" i="7"/>
  <c r="AG24432" i="7"/>
  <c r="AG24433" i="7"/>
  <c r="AG24434" i="7"/>
  <c r="AG24435" i="7"/>
  <c r="AG24436" i="7"/>
  <c r="AG24437" i="7"/>
  <c r="AG24438" i="7"/>
  <c r="AG24439" i="7"/>
  <c r="AG24440" i="7"/>
  <c r="AG24441" i="7"/>
  <c r="AG24442" i="7"/>
  <c r="AG24443" i="7"/>
  <c r="AJ24299" i="7"/>
  <c r="AJ24300" i="7"/>
  <c r="AJ24302" i="7"/>
  <c r="AJ24303" i="7"/>
  <c r="AJ24304" i="7"/>
  <c r="AJ24305" i="7"/>
  <c r="AJ24306" i="7"/>
  <c r="AJ24308" i="7"/>
  <c r="AJ24309" i="7"/>
  <c r="AJ24310" i="7"/>
  <c r="AJ24311" i="7"/>
  <c r="AJ24312" i="7"/>
  <c r="AJ24313" i="7"/>
  <c r="AJ24314" i="7"/>
  <c r="AJ24316" i="7"/>
  <c r="AJ24319" i="7"/>
  <c r="AJ24322" i="7"/>
  <c r="AJ24323" i="7"/>
  <c r="AJ24324" i="7"/>
  <c r="AJ24325" i="7"/>
  <c r="AJ24326" i="7"/>
  <c r="AJ24330" i="7"/>
  <c r="AJ24332" i="7"/>
  <c r="AJ24334" i="7"/>
  <c r="AJ24339" i="7"/>
  <c r="AJ24340" i="7"/>
  <c r="AJ24357" i="7"/>
  <c r="AJ24360" i="7"/>
  <c r="AJ24364" i="7"/>
  <c r="AJ24369" i="7"/>
  <c r="AJ24377" i="7"/>
  <c r="AJ24379" i="7"/>
  <c r="AJ24391" i="7"/>
  <c r="AJ24392" i="7"/>
  <c r="AJ24395" i="7"/>
  <c r="AJ24396" i="7"/>
  <c r="AJ24398" i="7"/>
  <c r="AJ24400" i="7"/>
  <c r="AJ24411" i="7"/>
  <c r="AJ24412" i="7"/>
  <c r="AJ24414" i="7"/>
  <c r="AJ24415" i="7"/>
  <c r="AJ24418" i="7"/>
  <c r="AJ24419" i="7"/>
  <c r="AJ24422" i="7"/>
  <c r="AJ24423" i="7"/>
  <c r="AJ24426" i="7"/>
  <c r="AJ24427" i="7"/>
  <c r="AJ24428" i="7"/>
  <c r="AJ24431" i="7"/>
  <c r="AJ24432" i="7"/>
  <c r="AJ24433" i="7"/>
  <c r="AJ24434" i="7"/>
  <c r="AJ24437" i="7"/>
  <c r="AJ24438" i="7"/>
  <c r="AJ24439" i="7"/>
  <c r="AJ24442" i="7"/>
  <c r="AJ24443" i="7"/>
  <c r="AA1157" i="11"/>
  <c r="AA1158" i="11"/>
  <c r="AA1159" i="11"/>
  <c r="AA1160" i="11"/>
  <c r="AA1161" i="11"/>
  <c r="AA1162" i="11"/>
  <c r="AB1157" i="11"/>
  <c r="AB1158" i="11"/>
  <c r="AB1159" i="11"/>
  <c r="AB1160" i="11"/>
  <c r="AB1161" i="11"/>
  <c r="AB1162" i="11"/>
  <c r="AC1157" i="11"/>
  <c r="AC1158" i="11"/>
  <c r="AC1159" i="11"/>
  <c r="AC1160" i="11"/>
  <c r="AC1161" i="11"/>
  <c r="AC1162" i="11"/>
  <c r="AD1159" i="11"/>
  <c r="AD1160" i="11"/>
  <c r="AD1161" i="11"/>
  <c r="AD1162" i="11"/>
  <c r="AE1157" i="11"/>
  <c r="AD1157" i="11" s="1"/>
  <c r="AE1158" i="11"/>
  <c r="AD1158" i="11" s="1"/>
  <c r="AE1159" i="11"/>
  <c r="AE1160" i="11"/>
  <c r="AE1161" i="11"/>
  <c r="AE1162" i="11"/>
  <c r="AF1157" i="11"/>
  <c r="AF1158" i="11"/>
  <c r="AF1159" i="11"/>
  <c r="AF1160" i="11"/>
  <c r="AF1161" i="11"/>
  <c r="AF1162" i="11"/>
  <c r="AG1157" i="11"/>
  <c r="AG1158" i="11"/>
  <c r="AG1159" i="11"/>
  <c r="AG1160" i="11"/>
  <c r="AG1161" i="11"/>
  <c r="AG1162" i="11"/>
  <c r="AF691" i="7"/>
  <c r="L2" i="53"/>
  <c r="L3" i="53"/>
  <c r="L4" i="53"/>
  <c r="L5" i="53"/>
  <c r="L6" i="53"/>
  <c r="L7" i="53"/>
  <c r="L8" i="53"/>
  <c r="L9" i="53"/>
  <c r="L10" i="53"/>
  <c r="L11" i="53"/>
  <c r="L12" i="53"/>
  <c r="L13" i="53"/>
  <c r="L14" i="53"/>
  <c r="L15" i="53"/>
  <c r="L16" i="53"/>
  <c r="L17" i="53"/>
  <c r="L18" i="53"/>
  <c r="L19" i="53"/>
  <c r="L20" i="53"/>
  <c r="L21" i="53"/>
  <c r="L22" i="53"/>
  <c r="L23" i="53"/>
  <c r="L24" i="53"/>
  <c r="L25" i="53"/>
  <c r="L26" i="53"/>
  <c r="L27" i="53"/>
  <c r="L28" i="53"/>
  <c r="L29" i="53"/>
  <c r="L30" i="53"/>
  <c r="L31" i="53"/>
  <c r="L32" i="53"/>
  <c r="L33" i="53"/>
  <c r="L34" i="53"/>
  <c r="L35" i="53"/>
  <c r="L36" i="53"/>
  <c r="L37" i="53"/>
  <c r="L38" i="53"/>
  <c r="L39" i="53"/>
  <c r="L40" i="53"/>
  <c r="L41" i="53"/>
  <c r="L42" i="53"/>
  <c r="L43" i="53"/>
  <c r="L44" i="53"/>
  <c r="L45" i="53"/>
  <c r="L46" i="53"/>
  <c r="L47" i="53"/>
  <c r="L48" i="53"/>
  <c r="L49" i="53"/>
  <c r="L50" i="53"/>
  <c r="L51" i="53"/>
  <c r="L52" i="53"/>
  <c r="L53" i="53"/>
  <c r="L54" i="53"/>
  <c r="L55" i="53"/>
  <c r="L56" i="53"/>
  <c r="L57" i="53"/>
  <c r="L58" i="53"/>
  <c r="L59" i="53"/>
  <c r="L60" i="53"/>
  <c r="L61" i="53"/>
  <c r="L62" i="53"/>
  <c r="L63" i="53"/>
  <c r="L64" i="53"/>
  <c r="L65" i="53"/>
  <c r="L66" i="53"/>
  <c r="L67" i="53"/>
  <c r="L68" i="53"/>
  <c r="L69" i="53"/>
  <c r="L70" i="53"/>
  <c r="L71" i="53"/>
  <c r="L72" i="53"/>
  <c r="L73" i="53"/>
  <c r="L74" i="53"/>
  <c r="L75" i="53"/>
  <c r="L76" i="53"/>
  <c r="L77" i="53"/>
  <c r="L78" i="53"/>
  <c r="L79" i="53"/>
  <c r="L80" i="53"/>
  <c r="L81" i="53"/>
  <c r="L82" i="53"/>
  <c r="L83" i="53"/>
  <c r="L84" i="53"/>
  <c r="L85" i="53"/>
  <c r="L86" i="53"/>
  <c r="L87" i="53"/>
  <c r="L88" i="53"/>
  <c r="L89" i="53"/>
  <c r="L90" i="53"/>
  <c r="L91" i="53"/>
  <c r="L92" i="53"/>
  <c r="L93" i="53"/>
  <c r="L94" i="53"/>
  <c r="L95" i="53"/>
  <c r="L96" i="53"/>
  <c r="L97" i="53"/>
  <c r="L98" i="53"/>
  <c r="L99" i="53"/>
  <c r="L100" i="53"/>
  <c r="L101" i="53"/>
  <c r="L102" i="53"/>
  <c r="L103" i="53"/>
  <c r="L104" i="53"/>
  <c r="L105" i="53"/>
  <c r="L106" i="53"/>
  <c r="L107" i="53"/>
  <c r="L108" i="53"/>
  <c r="L109" i="53"/>
  <c r="L110" i="53"/>
  <c r="L111" i="53"/>
  <c r="L112" i="53"/>
  <c r="L113" i="53"/>
  <c r="L114" i="53"/>
  <c r="L115" i="53"/>
  <c r="L116" i="53"/>
  <c r="L117" i="53"/>
  <c r="L118" i="53"/>
  <c r="L119" i="53"/>
  <c r="L120" i="53"/>
  <c r="L121" i="53"/>
  <c r="L122" i="53"/>
  <c r="L123" i="53"/>
  <c r="L124" i="53"/>
  <c r="L125" i="53"/>
  <c r="L126" i="53"/>
  <c r="L127" i="53"/>
  <c r="L128" i="53"/>
  <c r="L129" i="53"/>
  <c r="L130" i="53"/>
  <c r="L131" i="53"/>
  <c r="L132" i="53"/>
  <c r="L133" i="53"/>
  <c r="L134" i="53"/>
  <c r="L135" i="53"/>
  <c r="L136" i="53"/>
  <c r="L137" i="53"/>
  <c r="L138" i="53"/>
  <c r="L139" i="53"/>
  <c r="L140" i="53"/>
  <c r="L141" i="53"/>
  <c r="L142" i="53"/>
  <c r="L143" i="53"/>
  <c r="L144" i="53"/>
  <c r="L145" i="53"/>
  <c r="L146" i="53"/>
  <c r="L147" i="53"/>
  <c r="L148" i="53"/>
  <c r="L149" i="53"/>
  <c r="L150" i="53"/>
  <c r="L151" i="53"/>
  <c r="L152" i="53"/>
  <c r="L153" i="53"/>
  <c r="L154" i="53"/>
  <c r="L155" i="53"/>
  <c r="L156" i="53"/>
  <c r="L157" i="53"/>
  <c r="L158" i="53"/>
  <c r="L159" i="53"/>
  <c r="L160" i="53"/>
  <c r="L161" i="53"/>
  <c r="L162" i="53"/>
  <c r="L163" i="53"/>
  <c r="L164" i="53"/>
  <c r="L165" i="53"/>
  <c r="L166" i="53"/>
  <c r="L167" i="53"/>
  <c r="L168" i="53"/>
  <c r="L169" i="53"/>
  <c r="L170" i="53"/>
  <c r="L171" i="53"/>
  <c r="L172" i="53"/>
  <c r="L173" i="53"/>
  <c r="L174" i="53"/>
  <c r="L175" i="53"/>
  <c r="L176" i="53"/>
  <c r="L177" i="53"/>
  <c r="L178" i="53"/>
  <c r="L179" i="53"/>
  <c r="L180" i="53"/>
  <c r="L181" i="53"/>
  <c r="L182" i="53"/>
  <c r="L183" i="53"/>
  <c r="L184" i="53"/>
  <c r="L185" i="53"/>
  <c r="L186" i="53"/>
  <c r="L187" i="53"/>
  <c r="L188" i="53"/>
  <c r="L189" i="53"/>
  <c r="L190" i="53"/>
  <c r="L191" i="53"/>
  <c r="L192" i="53"/>
  <c r="L193" i="53"/>
  <c r="L194" i="53"/>
  <c r="L195" i="53"/>
  <c r="L196" i="53"/>
  <c r="L197" i="53"/>
  <c r="L198" i="53"/>
  <c r="L199" i="53"/>
  <c r="L200" i="53"/>
  <c r="L201" i="53"/>
  <c r="L202" i="53"/>
  <c r="L203" i="53"/>
  <c r="L204" i="53"/>
  <c r="L205" i="53"/>
  <c r="L206" i="53"/>
  <c r="L207" i="53"/>
  <c r="L208" i="53"/>
  <c r="L209" i="53"/>
  <c r="L210" i="53"/>
  <c r="L211" i="53"/>
  <c r="L212" i="53"/>
  <c r="L213" i="53"/>
  <c r="L214" i="53"/>
  <c r="L215" i="53"/>
  <c r="L216" i="53"/>
  <c r="L217" i="53"/>
  <c r="L218" i="53"/>
  <c r="L219" i="53"/>
  <c r="L220" i="53"/>
  <c r="L221" i="53"/>
  <c r="L222" i="53"/>
  <c r="L223" i="53"/>
  <c r="L224" i="53"/>
  <c r="L225" i="53"/>
  <c r="L226" i="53"/>
  <c r="L227" i="53"/>
  <c r="L228" i="53"/>
  <c r="L229" i="53"/>
  <c r="L230" i="53"/>
  <c r="L231" i="53"/>
  <c r="L232" i="53"/>
  <c r="L233" i="53"/>
  <c r="L234" i="53"/>
  <c r="L235" i="53"/>
  <c r="L236" i="53"/>
  <c r="L237" i="53"/>
  <c r="L238" i="53"/>
  <c r="L239" i="53"/>
  <c r="L240" i="53"/>
  <c r="L241" i="53"/>
  <c r="L242" i="53"/>
  <c r="L243" i="53"/>
  <c r="L244" i="53"/>
  <c r="L245" i="53"/>
  <c r="L246" i="53"/>
  <c r="L247" i="53"/>
  <c r="L248" i="53"/>
  <c r="L249" i="53"/>
  <c r="L250" i="53"/>
  <c r="L251" i="53"/>
  <c r="L252" i="53"/>
  <c r="L253" i="53"/>
  <c r="L254" i="53"/>
  <c r="L255" i="53"/>
  <c r="L256" i="53"/>
  <c r="L257" i="53"/>
  <c r="L258" i="53"/>
  <c r="L259" i="53"/>
  <c r="L260" i="53"/>
  <c r="L261" i="53"/>
  <c r="L262" i="53"/>
  <c r="L263" i="53"/>
  <c r="L264" i="53"/>
  <c r="L265" i="53"/>
  <c r="L266" i="53"/>
  <c r="L267" i="53"/>
  <c r="L268" i="53"/>
  <c r="L269" i="53"/>
  <c r="L270" i="53"/>
  <c r="L271" i="53"/>
  <c r="L272" i="53"/>
  <c r="L273" i="53"/>
  <c r="L274" i="53"/>
  <c r="L275" i="53"/>
  <c r="L276" i="53"/>
  <c r="L277" i="53"/>
  <c r="L278" i="53"/>
  <c r="L279" i="53"/>
  <c r="L280" i="53"/>
  <c r="L281" i="53"/>
  <c r="L282" i="53"/>
  <c r="L283" i="53"/>
  <c r="L284" i="53"/>
  <c r="L285" i="53"/>
  <c r="L286" i="53"/>
  <c r="L287" i="53"/>
  <c r="L288" i="53"/>
  <c r="L289" i="53"/>
  <c r="L290" i="53"/>
  <c r="L291" i="53"/>
  <c r="L292" i="53"/>
  <c r="L293" i="53"/>
  <c r="L294" i="53"/>
  <c r="L295" i="53"/>
  <c r="L296" i="53"/>
  <c r="L297" i="53"/>
  <c r="L298" i="53"/>
  <c r="L299" i="53"/>
  <c r="L300" i="53"/>
  <c r="L301" i="53"/>
  <c r="L302" i="53"/>
  <c r="L303" i="53"/>
  <c r="L304" i="53"/>
  <c r="L305" i="53"/>
  <c r="L306" i="53"/>
  <c r="L307" i="53"/>
  <c r="L308" i="53"/>
  <c r="L309" i="53"/>
  <c r="L310" i="53"/>
  <c r="L311" i="53"/>
  <c r="L312" i="53"/>
  <c r="L313" i="53"/>
  <c r="L314" i="53"/>
  <c r="L315" i="53"/>
  <c r="L316" i="53"/>
  <c r="L317" i="53"/>
  <c r="L318" i="53"/>
  <c r="L319" i="53"/>
  <c r="L320" i="53"/>
  <c r="L321" i="53"/>
  <c r="L322" i="53"/>
  <c r="L323" i="53"/>
  <c r="L324" i="53"/>
  <c r="L325" i="53"/>
  <c r="L326" i="53"/>
  <c r="L327" i="53"/>
  <c r="L328" i="53"/>
  <c r="L329" i="53"/>
  <c r="L330" i="53"/>
  <c r="L331" i="53"/>
  <c r="L332" i="53"/>
  <c r="L333" i="53"/>
  <c r="L334" i="53"/>
  <c r="L335" i="53"/>
  <c r="L336" i="53"/>
  <c r="L337" i="53"/>
  <c r="L338" i="53"/>
  <c r="L339" i="53"/>
  <c r="L340" i="53"/>
  <c r="L341" i="53"/>
  <c r="L342" i="53"/>
  <c r="L343" i="53"/>
  <c r="L344" i="53"/>
  <c r="L345" i="53"/>
  <c r="L346" i="53"/>
  <c r="L347" i="53"/>
  <c r="L348" i="53"/>
  <c r="L349" i="53"/>
  <c r="L350" i="53"/>
  <c r="L351" i="53"/>
  <c r="L352" i="53"/>
  <c r="L353" i="53"/>
  <c r="L354" i="53"/>
  <c r="L355" i="53"/>
  <c r="L356" i="53"/>
  <c r="L357" i="53"/>
  <c r="L358" i="53"/>
  <c r="L359" i="53"/>
  <c r="L360" i="53"/>
  <c r="L361" i="53"/>
  <c r="L362" i="53"/>
  <c r="L363" i="53"/>
  <c r="L364" i="53"/>
  <c r="L365" i="53"/>
  <c r="L366" i="53"/>
  <c r="L367" i="53"/>
  <c r="L368" i="53"/>
  <c r="L369" i="53"/>
  <c r="L370" i="53"/>
  <c r="L371" i="53"/>
  <c r="L372" i="53"/>
  <c r="L373" i="53"/>
  <c r="L374" i="53"/>
  <c r="L375" i="53"/>
  <c r="L376" i="53"/>
  <c r="L377" i="53"/>
  <c r="L378" i="53"/>
  <c r="L379" i="53"/>
  <c r="L380" i="53"/>
  <c r="L381" i="53"/>
  <c r="L382" i="53"/>
  <c r="L383" i="53"/>
  <c r="L384" i="53"/>
  <c r="L385" i="53"/>
  <c r="L386" i="53"/>
  <c r="L387" i="53"/>
  <c r="L388" i="53"/>
  <c r="L389" i="53"/>
  <c r="L390" i="53"/>
  <c r="L391" i="53"/>
  <c r="L392" i="53"/>
  <c r="L393" i="53"/>
  <c r="L394" i="53"/>
  <c r="L395" i="53"/>
  <c r="L396" i="53"/>
  <c r="L397" i="53"/>
  <c r="L398" i="53"/>
  <c r="L399" i="53"/>
  <c r="L400" i="53"/>
  <c r="L401" i="53"/>
  <c r="L402" i="53"/>
  <c r="L403" i="53"/>
  <c r="L404" i="53"/>
  <c r="L405" i="53"/>
  <c r="L406" i="53"/>
  <c r="L407" i="53"/>
  <c r="L408" i="53"/>
  <c r="L409" i="53"/>
  <c r="L410" i="53"/>
  <c r="L411" i="53"/>
  <c r="L412" i="53"/>
  <c r="L413" i="53"/>
  <c r="L414" i="53"/>
  <c r="L415" i="53"/>
  <c r="L416" i="53"/>
  <c r="L417" i="53"/>
  <c r="L418" i="53"/>
  <c r="L419" i="53"/>
  <c r="L420" i="53"/>
  <c r="L421" i="53"/>
  <c r="L422" i="53"/>
  <c r="L423" i="53"/>
  <c r="L424" i="53"/>
  <c r="L425" i="53"/>
  <c r="L426" i="53"/>
  <c r="L427" i="53"/>
  <c r="L428" i="53"/>
  <c r="L429" i="53"/>
  <c r="L430" i="53"/>
  <c r="L431" i="53"/>
  <c r="L432" i="53"/>
  <c r="L433" i="53"/>
  <c r="L434" i="53"/>
  <c r="L435" i="53"/>
  <c r="L436" i="53"/>
  <c r="L437" i="53"/>
  <c r="L438" i="53"/>
  <c r="L439" i="53"/>
  <c r="L440" i="53"/>
  <c r="L441" i="53"/>
  <c r="L442" i="53"/>
  <c r="L443" i="53"/>
  <c r="L444" i="53"/>
  <c r="L445" i="53"/>
  <c r="L446" i="53"/>
  <c r="L447" i="53"/>
  <c r="L448" i="53"/>
  <c r="L449" i="53"/>
  <c r="L450" i="53"/>
  <c r="L451" i="53"/>
  <c r="L452" i="53"/>
  <c r="L453" i="53"/>
  <c r="L454" i="53"/>
  <c r="L455" i="53"/>
  <c r="L456" i="53"/>
  <c r="L457" i="53"/>
  <c r="L458" i="53"/>
  <c r="L459" i="53"/>
  <c r="L460" i="53"/>
  <c r="L461" i="53"/>
  <c r="L462" i="53"/>
  <c r="L463" i="53"/>
  <c r="L464" i="53"/>
  <c r="L465" i="53"/>
  <c r="L466" i="53"/>
  <c r="L467" i="53"/>
  <c r="L468" i="53"/>
  <c r="L469" i="53"/>
  <c r="L470" i="53"/>
  <c r="L471" i="53"/>
  <c r="L472" i="53"/>
  <c r="L473" i="53"/>
  <c r="L474" i="53"/>
  <c r="L475" i="53"/>
  <c r="L476" i="53"/>
  <c r="L477" i="53"/>
  <c r="L478" i="53"/>
  <c r="L479" i="53"/>
  <c r="L480" i="53"/>
  <c r="L481" i="53"/>
  <c r="L482" i="53"/>
  <c r="L483" i="53"/>
  <c r="L484" i="53"/>
  <c r="L485" i="53"/>
  <c r="L486" i="53"/>
  <c r="L487" i="53"/>
  <c r="L488" i="53"/>
  <c r="L489" i="53"/>
  <c r="L490" i="53"/>
  <c r="L491" i="53"/>
  <c r="L492" i="53"/>
  <c r="L493" i="53"/>
  <c r="L494" i="53"/>
  <c r="L495" i="53"/>
  <c r="L496" i="53"/>
  <c r="L497" i="53"/>
  <c r="L498" i="53"/>
  <c r="L499" i="53"/>
  <c r="L500" i="53"/>
  <c r="L501" i="53"/>
  <c r="L502" i="53"/>
  <c r="L503" i="53"/>
  <c r="L504" i="53"/>
  <c r="L505" i="53"/>
  <c r="L506" i="53"/>
  <c r="L507" i="53"/>
  <c r="L508" i="53"/>
  <c r="L509" i="53"/>
  <c r="L510" i="53"/>
  <c r="L511" i="53"/>
  <c r="L512" i="53"/>
  <c r="L513" i="53"/>
  <c r="L514" i="53"/>
  <c r="L515" i="53"/>
  <c r="L516" i="53"/>
  <c r="L517" i="53"/>
  <c r="L518" i="53"/>
  <c r="L519" i="53"/>
  <c r="L520" i="53"/>
  <c r="L521" i="53"/>
  <c r="L522" i="53"/>
  <c r="L523" i="53"/>
  <c r="L524" i="53"/>
  <c r="L525" i="53"/>
  <c r="L526" i="53"/>
  <c r="L527" i="53"/>
  <c r="L528" i="53"/>
  <c r="L529" i="53"/>
  <c r="L530" i="53"/>
  <c r="L531" i="53"/>
  <c r="L532" i="53"/>
  <c r="L533" i="53"/>
  <c r="L534" i="53"/>
  <c r="L535" i="53"/>
  <c r="L536" i="53"/>
  <c r="L537" i="53"/>
  <c r="L538" i="53"/>
  <c r="L539" i="53"/>
  <c r="L540" i="53"/>
  <c r="L541" i="53"/>
  <c r="L542" i="53"/>
  <c r="L543" i="53"/>
  <c r="L544" i="53"/>
  <c r="L545" i="53"/>
  <c r="L546" i="53"/>
  <c r="L547" i="53"/>
  <c r="L548" i="53"/>
  <c r="L549" i="53"/>
  <c r="L550" i="53"/>
  <c r="L551" i="53"/>
  <c r="L552" i="53"/>
  <c r="L553" i="53"/>
  <c r="L554" i="53"/>
  <c r="L555" i="53"/>
  <c r="L556" i="53"/>
  <c r="L557" i="53"/>
  <c r="L558" i="53"/>
  <c r="L559" i="53"/>
  <c r="L560" i="53"/>
  <c r="L561" i="53"/>
  <c r="L562" i="53"/>
  <c r="L563" i="53"/>
  <c r="L564" i="53"/>
  <c r="L565" i="53"/>
  <c r="L566" i="53"/>
  <c r="L567" i="53"/>
  <c r="L568" i="53"/>
  <c r="L569" i="53"/>
  <c r="L570" i="53"/>
  <c r="L571" i="53"/>
  <c r="L572" i="53"/>
  <c r="L573" i="53"/>
  <c r="L574" i="53"/>
  <c r="L575" i="53"/>
  <c r="L576" i="53"/>
  <c r="L577" i="53"/>
  <c r="L578" i="53"/>
  <c r="L579" i="53"/>
  <c r="L580" i="53"/>
  <c r="L581" i="53"/>
  <c r="L582" i="53"/>
  <c r="L583" i="53"/>
  <c r="L584" i="53"/>
  <c r="L585" i="53"/>
  <c r="L586" i="53"/>
  <c r="L587" i="53"/>
  <c r="L588" i="53"/>
  <c r="L589" i="53"/>
  <c r="L590" i="53"/>
  <c r="L591" i="53"/>
  <c r="L592" i="53"/>
  <c r="L593" i="53"/>
  <c r="L594" i="53"/>
  <c r="L595" i="53"/>
  <c r="L596" i="53"/>
  <c r="L597" i="53"/>
  <c r="L598" i="53"/>
  <c r="L599" i="53"/>
  <c r="L600" i="53"/>
  <c r="L601" i="53"/>
  <c r="L602" i="53"/>
  <c r="L603" i="53"/>
  <c r="L604" i="53"/>
  <c r="L605" i="53"/>
  <c r="L606" i="53"/>
  <c r="L607" i="53"/>
  <c r="L608" i="53"/>
  <c r="L609" i="53"/>
  <c r="L610" i="53"/>
  <c r="L611" i="53"/>
  <c r="L612" i="53"/>
  <c r="L613" i="53"/>
  <c r="L614" i="53"/>
  <c r="L615" i="53"/>
  <c r="L616" i="53"/>
  <c r="L617" i="53"/>
  <c r="L618" i="53"/>
  <c r="L619" i="53"/>
  <c r="L620" i="53"/>
  <c r="L621" i="53"/>
  <c r="L622" i="53"/>
  <c r="L623" i="53"/>
  <c r="L624" i="53"/>
  <c r="L625" i="53"/>
  <c r="L626" i="53"/>
  <c r="L627" i="53"/>
  <c r="L628" i="53"/>
  <c r="L629" i="53"/>
  <c r="L630" i="53"/>
  <c r="L631" i="53"/>
  <c r="L632" i="53"/>
  <c r="L633" i="53"/>
  <c r="L634" i="53"/>
  <c r="L635" i="53"/>
  <c r="L636" i="53"/>
  <c r="L637" i="53"/>
  <c r="L638" i="53"/>
  <c r="L639" i="53"/>
  <c r="L640" i="53"/>
  <c r="L641" i="53"/>
  <c r="L642" i="53"/>
  <c r="L643" i="53"/>
  <c r="L644" i="53"/>
  <c r="L645" i="53"/>
  <c r="L646" i="53"/>
  <c r="L647" i="53"/>
  <c r="L648" i="53"/>
  <c r="L649" i="53"/>
  <c r="L650" i="53"/>
  <c r="L651" i="53"/>
  <c r="L652" i="53"/>
  <c r="L653" i="53"/>
  <c r="L654" i="53"/>
  <c r="L655" i="53"/>
  <c r="L656" i="53"/>
  <c r="L657" i="53"/>
  <c r="L658" i="53"/>
  <c r="L659" i="53"/>
  <c r="L660" i="53"/>
  <c r="L661" i="53"/>
  <c r="L662" i="53"/>
  <c r="L663" i="53"/>
  <c r="L664" i="53"/>
  <c r="L665" i="53"/>
  <c r="L666" i="53"/>
  <c r="L667" i="53"/>
  <c r="L668" i="53"/>
  <c r="L669" i="53"/>
  <c r="L670" i="53"/>
  <c r="L671" i="53"/>
  <c r="L672" i="53"/>
  <c r="L673" i="53"/>
  <c r="L674" i="53"/>
  <c r="L675" i="53"/>
  <c r="L676" i="53"/>
  <c r="L677" i="53"/>
  <c r="L678" i="53"/>
  <c r="L679" i="53"/>
  <c r="L680" i="53"/>
  <c r="L681" i="53"/>
  <c r="L682" i="53"/>
  <c r="L683" i="53"/>
  <c r="L684" i="53"/>
  <c r="L685" i="53"/>
  <c r="L686" i="53"/>
  <c r="L687" i="53"/>
  <c r="L688" i="53"/>
  <c r="L689" i="53"/>
  <c r="L690" i="53"/>
  <c r="L691" i="53"/>
  <c r="L692" i="53"/>
  <c r="L693" i="53"/>
  <c r="L694" i="53"/>
  <c r="L695" i="53"/>
  <c r="L696" i="53"/>
  <c r="L697" i="53"/>
  <c r="L698" i="53"/>
  <c r="L699" i="53"/>
  <c r="L700" i="53"/>
  <c r="L701" i="53"/>
  <c r="L702" i="53"/>
  <c r="L703" i="53"/>
  <c r="L704" i="53"/>
  <c r="L705" i="53"/>
  <c r="L706" i="53"/>
  <c r="L707" i="53"/>
  <c r="L708" i="53"/>
  <c r="L709" i="53"/>
  <c r="L710" i="53"/>
  <c r="L711" i="53"/>
  <c r="L712" i="53"/>
  <c r="L713" i="53"/>
  <c r="L714" i="53"/>
  <c r="L715" i="53"/>
  <c r="L716" i="53"/>
  <c r="L717" i="53"/>
  <c r="L718" i="53"/>
  <c r="L719" i="53"/>
  <c r="L720" i="53"/>
  <c r="L721" i="53"/>
  <c r="L722" i="53"/>
  <c r="L723" i="53"/>
  <c r="L724" i="53"/>
  <c r="L725" i="53"/>
  <c r="L726" i="53"/>
  <c r="L727" i="53"/>
  <c r="L728" i="53"/>
  <c r="L729" i="53"/>
  <c r="L730" i="53"/>
  <c r="L731" i="53"/>
  <c r="L732" i="53"/>
  <c r="L733" i="53"/>
  <c r="L734" i="53"/>
  <c r="L735" i="53"/>
  <c r="L736" i="53"/>
  <c r="L737" i="53"/>
  <c r="L738" i="53"/>
  <c r="L739" i="53"/>
  <c r="L740" i="53"/>
  <c r="L741" i="53"/>
  <c r="L742" i="53"/>
  <c r="L743" i="53"/>
  <c r="L744" i="53"/>
  <c r="L745" i="53"/>
  <c r="L746" i="53"/>
  <c r="L747" i="53"/>
  <c r="L748" i="53"/>
  <c r="L749" i="53"/>
  <c r="L750" i="53"/>
  <c r="L751" i="53"/>
  <c r="L752" i="53"/>
  <c r="L753" i="53"/>
  <c r="L754" i="53"/>
  <c r="L755" i="53"/>
  <c r="L756" i="53"/>
  <c r="L757" i="53"/>
  <c r="L758" i="53"/>
  <c r="L759" i="53"/>
  <c r="L760" i="53"/>
  <c r="L761" i="53"/>
  <c r="L762" i="53"/>
  <c r="L763" i="53"/>
  <c r="L764" i="53"/>
  <c r="L765" i="53"/>
  <c r="L766" i="53"/>
  <c r="L767" i="53"/>
  <c r="L768" i="53"/>
  <c r="L769" i="53"/>
  <c r="L770" i="53"/>
  <c r="L771" i="53"/>
  <c r="L772" i="53"/>
  <c r="L773" i="53"/>
  <c r="L774" i="53"/>
  <c r="L775" i="53"/>
  <c r="L776" i="53"/>
  <c r="L777" i="53"/>
  <c r="L778" i="53"/>
  <c r="L779" i="53"/>
  <c r="L780" i="53"/>
  <c r="L781" i="53"/>
  <c r="L782" i="53"/>
  <c r="L783" i="53"/>
  <c r="L784" i="53"/>
  <c r="L785" i="53"/>
  <c r="L786" i="53"/>
  <c r="L787" i="53"/>
  <c r="L788" i="53"/>
  <c r="L789" i="53"/>
  <c r="L790" i="53"/>
  <c r="L791" i="53"/>
  <c r="L792" i="53"/>
  <c r="L793" i="53"/>
  <c r="L794" i="53"/>
  <c r="L795" i="53"/>
  <c r="L796" i="53"/>
  <c r="L797" i="53"/>
  <c r="L798" i="53"/>
  <c r="L799" i="53"/>
  <c r="L800" i="53"/>
  <c r="L801" i="53"/>
  <c r="L802" i="53"/>
  <c r="L803" i="53"/>
  <c r="L804" i="53"/>
  <c r="L805" i="53"/>
  <c r="L806" i="53"/>
  <c r="L807" i="53"/>
  <c r="L808" i="53"/>
  <c r="L809" i="53"/>
  <c r="L810" i="53"/>
  <c r="L811" i="53"/>
  <c r="L812" i="53"/>
  <c r="L813" i="53"/>
  <c r="L814" i="53"/>
  <c r="L815" i="53"/>
  <c r="L816" i="53"/>
  <c r="L817" i="53"/>
  <c r="L818" i="53"/>
  <c r="L819" i="53"/>
  <c r="L820" i="53"/>
  <c r="L821" i="53"/>
  <c r="L822" i="53"/>
  <c r="L823" i="53"/>
  <c r="L824" i="53"/>
  <c r="L825" i="53"/>
  <c r="L826" i="53"/>
  <c r="L827" i="53"/>
  <c r="L828" i="53"/>
  <c r="L829" i="53"/>
  <c r="L830" i="53"/>
  <c r="L831" i="53"/>
  <c r="L832" i="53"/>
  <c r="L833" i="53"/>
  <c r="L834" i="53"/>
  <c r="L835" i="53"/>
  <c r="L836" i="53"/>
  <c r="L837" i="53"/>
  <c r="L838" i="53"/>
  <c r="L839" i="53"/>
  <c r="L840" i="53"/>
  <c r="L841" i="53"/>
  <c r="L842" i="53"/>
  <c r="L843" i="53"/>
  <c r="L844" i="53"/>
  <c r="L845" i="53"/>
  <c r="L846" i="53"/>
  <c r="L847" i="53"/>
  <c r="L848" i="53"/>
  <c r="L849" i="53"/>
  <c r="L850" i="53"/>
  <c r="L851" i="53"/>
  <c r="L852" i="53"/>
  <c r="L853" i="53"/>
  <c r="L854" i="53"/>
  <c r="L855" i="53"/>
  <c r="L856" i="53"/>
  <c r="L857" i="53"/>
  <c r="L858" i="53"/>
  <c r="L859" i="53"/>
  <c r="L860" i="53"/>
  <c r="L861" i="53"/>
  <c r="L862" i="53"/>
  <c r="L863" i="53"/>
  <c r="L864" i="53"/>
  <c r="L865" i="53"/>
  <c r="L866" i="53"/>
  <c r="L867" i="53"/>
  <c r="L868" i="53"/>
  <c r="L869" i="53"/>
  <c r="L870" i="53"/>
  <c r="L871" i="53"/>
  <c r="L872" i="53"/>
  <c r="L873" i="53"/>
  <c r="L874" i="53"/>
  <c r="L875" i="53"/>
  <c r="L876" i="53"/>
  <c r="L877" i="53"/>
  <c r="L878" i="53"/>
  <c r="L879" i="53"/>
  <c r="L880" i="53"/>
  <c r="L881" i="53"/>
  <c r="L882" i="53"/>
  <c r="L883" i="53"/>
  <c r="L884" i="53"/>
  <c r="L885" i="53"/>
  <c r="L886" i="53"/>
  <c r="L887" i="53"/>
  <c r="L888" i="53"/>
  <c r="L889" i="53"/>
  <c r="L890" i="53"/>
  <c r="L891" i="53"/>
  <c r="L892" i="53"/>
  <c r="L893" i="53"/>
  <c r="L894" i="53"/>
  <c r="L895" i="53"/>
  <c r="L896" i="53"/>
  <c r="L897" i="53"/>
  <c r="L898" i="53"/>
  <c r="L899" i="53"/>
  <c r="L900" i="53"/>
  <c r="L901" i="53"/>
  <c r="L902" i="53"/>
  <c r="L903" i="53"/>
  <c r="L904" i="53"/>
  <c r="L905" i="53"/>
  <c r="L906" i="53"/>
  <c r="L907" i="53"/>
  <c r="L908" i="53"/>
  <c r="L909" i="53"/>
  <c r="L910" i="53"/>
  <c r="L911" i="53"/>
  <c r="L912" i="53"/>
  <c r="L913" i="53"/>
  <c r="L914" i="53"/>
  <c r="L915" i="53"/>
  <c r="L916" i="53"/>
  <c r="L917" i="53"/>
  <c r="L918" i="53"/>
  <c r="L919" i="53"/>
  <c r="L920" i="53"/>
  <c r="L921" i="53"/>
  <c r="L922" i="53"/>
  <c r="L923" i="53"/>
  <c r="L924" i="53"/>
  <c r="L925" i="53"/>
  <c r="L926" i="53"/>
  <c r="L927" i="53"/>
  <c r="L928" i="53"/>
  <c r="L929" i="53"/>
  <c r="L930" i="53"/>
  <c r="L931" i="53"/>
  <c r="L932" i="53"/>
  <c r="L933" i="53"/>
  <c r="L934" i="53"/>
  <c r="L935" i="53"/>
  <c r="L936" i="53"/>
  <c r="L937" i="53"/>
  <c r="L938" i="53"/>
  <c r="L939" i="53"/>
  <c r="L940" i="53"/>
  <c r="L941" i="53"/>
  <c r="L942" i="53"/>
  <c r="L943" i="53"/>
  <c r="L944" i="53"/>
  <c r="L945" i="53"/>
  <c r="L946" i="53"/>
  <c r="L947" i="53"/>
  <c r="L948" i="53"/>
  <c r="L949" i="53"/>
  <c r="L950" i="53"/>
  <c r="L951" i="53"/>
  <c r="L952" i="53"/>
  <c r="L953" i="53"/>
  <c r="L954" i="53"/>
  <c r="L955" i="53"/>
  <c r="L956" i="53"/>
  <c r="L957" i="53"/>
  <c r="L958" i="53"/>
  <c r="L959" i="53"/>
  <c r="L960" i="53"/>
  <c r="L961" i="53"/>
  <c r="L962" i="53"/>
  <c r="L963" i="53"/>
  <c r="L964" i="53"/>
  <c r="L965" i="53"/>
  <c r="L966" i="53"/>
  <c r="L967" i="53"/>
  <c r="L968" i="53"/>
  <c r="L969" i="53"/>
  <c r="L970" i="53"/>
  <c r="L971" i="53"/>
  <c r="L972" i="53"/>
  <c r="L973" i="53"/>
  <c r="L974" i="53"/>
  <c r="L975" i="53"/>
  <c r="L976" i="53"/>
  <c r="L977" i="53"/>
  <c r="L978" i="53"/>
  <c r="L979" i="53"/>
  <c r="L980" i="53"/>
  <c r="L981" i="53"/>
  <c r="L982" i="53"/>
  <c r="L983" i="53"/>
  <c r="L984" i="53"/>
  <c r="L985" i="53"/>
  <c r="L986" i="53"/>
  <c r="L987" i="53"/>
  <c r="L988" i="53"/>
  <c r="L989" i="53"/>
  <c r="L990" i="53"/>
  <c r="L991" i="53"/>
  <c r="L992" i="53"/>
  <c r="L993" i="53"/>
  <c r="L994" i="53"/>
  <c r="L995" i="53"/>
  <c r="L996" i="53"/>
  <c r="L997" i="53"/>
  <c r="L998" i="53"/>
  <c r="L999" i="53"/>
  <c r="L1000" i="53"/>
  <c r="L1001" i="53"/>
  <c r="L1002" i="53"/>
  <c r="L1003" i="53"/>
  <c r="L1004" i="53"/>
  <c r="L1005" i="53"/>
  <c r="L1006" i="53"/>
  <c r="L1007" i="53"/>
  <c r="L1008" i="53"/>
  <c r="L1009" i="53"/>
  <c r="L1010" i="53"/>
  <c r="L1011" i="53"/>
  <c r="L1012" i="53"/>
  <c r="L1013" i="53"/>
  <c r="L1014" i="53"/>
  <c r="L1015" i="53"/>
  <c r="L1016" i="53"/>
  <c r="L1017" i="53"/>
  <c r="L1018" i="53"/>
  <c r="L1019" i="53"/>
  <c r="L1020" i="53"/>
  <c r="L1021" i="53"/>
  <c r="L1022" i="53"/>
  <c r="L1023" i="53"/>
  <c r="L1024" i="53"/>
  <c r="L1025" i="53"/>
  <c r="L1026" i="53"/>
  <c r="L1027" i="53"/>
  <c r="L1028" i="53"/>
  <c r="L1029" i="53"/>
  <c r="L1030" i="53"/>
  <c r="L1031" i="53"/>
  <c r="L1032" i="53"/>
  <c r="L1033" i="53"/>
  <c r="L1034" i="53"/>
  <c r="L1035" i="53"/>
  <c r="L1036" i="53"/>
  <c r="L1037" i="53"/>
  <c r="L1038" i="53"/>
  <c r="L1039" i="53"/>
  <c r="L1040" i="53"/>
  <c r="L1041" i="53"/>
  <c r="L1042" i="53"/>
  <c r="L1043" i="53"/>
  <c r="L1044" i="53"/>
  <c r="L1045" i="53"/>
  <c r="L1046" i="53"/>
  <c r="L1047" i="53"/>
  <c r="L1048" i="53"/>
  <c r="L1049" i="53"/>
  <c r="L1050" i="53"/>
  <c r="L1051" i="53"/>
  <c r="L1052" i="53"/>
  <c r="L1053" i="53"/>
  <c r="L1054" i="53"/>
  <c r="L1055" i="53"/>
  <c r="L1056" i="53"/>
  <c r="L1057" i="53"/>
  <c r="L1058" i="53"/>
  <c r="L1059" i="53"/>
  <c r="L1060" i="53"/>
  <c r="L1061" i="53"/>
  <c r="L1062" i="53"/>
  <c r="L1063" i="53"/>
  <c r="L1064" i="53"/>
  <c r="L1065" i="53"/>
  <c r="L1066" i="53"/>
  <c r="L1067" i="53"/>
  <c r="L1068" i="53"/>
  <c r="L1069" i="53"/>
  <c r="L1070" i="53"/>
  <c r="L1071" i="53"/>
  <c r="L1072" i="53"/>
  <c r="L1073" i="53"/>
  <c r="L1074" i="53"/>
  <c r="L1075" i="53"/>
  <c r="L1076" i="53"/>
  <c r="L1077" i="53"/>
  <c r="L1078" i="53"/>
  <c r="L1079" i="53"/>
  <c r="L1080" i="53"/>
  <c r="L1081" i="53"/>
  <c r="L1082" i="53"/>
  <c r="L1083" i="53"/>
  <c r="L1084" i="53"/>
  <c r="L1085" i="53"/>
  <c r="L1086" i="53"/>
  <c r="L1087" i="53"/>
  <c r="L1088" i="53"/>
  <c r="L1089" i="53"/>
  <c r="L1090" i="53"/>
  <c r="L1091" i="53"/>
  <c r="L1092" i="53"/>
  <c r="L1093" i="53"/>
  <c r="L1094" i="53"/>
  <c r="L1095" i="53"/>
  <c r="L1096" i="53"/>
  <c r="L1097" i="53"/>
  <c r="L1098" i="53"/>
  <c r="L1099" i="53"/>
  <c r="L1100" i="53"/>
  <c r="L1101" i="53"/>
  <c r="L1102" i="53"/>
  <c r="L1103" i="53"/>
  <c r="L1104" i="53"/>
  <c r="L1105" i="53"/>
  <c r="L1106" i="53"/>
  <c r="L1107" i="53"/>
  <c r="L1108" i="53"/>
  <c r="L1109" i="53"/>
  <c r="L1110" i="53"/>
  <c r="L1111" i="53"/>
  <c r="L1112" i="53"/>
  <c r="L1113" i="53"/>
  <c r="L1114" i="53"/>
  <c r="L1115" i="53"/>
  <c r="L1116" i="53"/>
  <c r="L1117" i="53"/>
  <c r="L1118" i="53"/>
  <c r="L1119" i="53"/>
  <c r="L1120" i="53"/>
  <c r="L1121" i="53"/>
  <c r="L1122" i="53"/>
  <c r="L1123" i="53"/>
  <c r="L1124" i="53"/>
  <c r="L1125" i="53"/>
  <c r="L1126" i="53"/>
  <c r="L1127" i="53"/>
  <c r="L1128" i="53"/>
  <c r="L1129" i="53"/>
  <c r="L1130" i="53"/>
  <c r="L1131" i="53"/>
  <c r="L1132" i="53"/>
  <c r="L1133" i="53"/>
  <c r="L1134" i="53"/>
  <c r="L1135" i="53"/>
  <c r="L1136" i="53"/>
  <c r="L1137" i="53"/>
  <c r="L1138" i="53"/>
  <c r="L1139" i="53"/>
  <c r="L1140" i="53"/>
  <c r="L1141" i="53"/>
  <c r="L1142" i="53"/>
  <c r="L1143" i="53"/>
  <c r="L1144" i="53"/>
  <c r="L1145" i="53"/>
  <c r="L1146" i="53"/>
  <c r="L1147" i="53"/>
  <c r="L1148" i="53"/>
  <c r="L1149" i="53"/>
  <c r="L1150" i="53"/>
  <c r="L1151" i="53"/>
  <c r="L1152" i="53"/>
  <c r="L1153" i="53"/>
  <c r="L1154" i="53"/>
  <c r="L1155" i="53"/>
  <c r="L1156" i="53"/>
  <c r="L1157" i="53"/>
  <c r="L1158" i="53"/>
  <c r="L1159" i="53"/>
  <c r="L1160" i="53"/>
  <c r="L1161" i="53"/>
  <c r="L1162" i="53"/>
  <c r="L1163" i="53"/>
  <c r="L1164" i="53"/>
  <c r="L1165" i="53"/>
  <c r="L1166" i="53"/>
  <c r="L1167" i="53"/>
  <c r="L1168" i="53"/>
  <c r="L1169" i="53"/>
  <c r="L1170" i="53"/>
  <c r="L1171" i="53"/>
  <c r="L1172" i="53"/>
  <c r="L1173" i="53"/>
  <c r="L1174" i="53"/>
  <c r="L1175" i="53"/>
  <c r="L1176" i="53"/>
  <c r="L1177" i="53"/>
  <c r="L1178" i="53"/>
  <c r="L1179" i="53"/>
  <c r="L1180" i="53"/>
  <c r="L1181" i="53"/>
  <c r="L1182" i="53"/>
  <c r="L1183" i="53"/>
  <c r="L1184" i="53"/>
  <c r="L1185" i="53"/>
  <c r="L1186" i="53"/>
  <c r="L1187" i="53"/>
  <c r="L1188" i="53"/>
  <c r="L1189" i="53"/>
  <c r="L1190" i="53"/>
  <c r="L1191" i="53"/>
  <c r="L1192" i="53"/>
  <c r="L1193" i="53"/>
  <c r="L1194" i="53"/>
  <c r="L1195" i="53"/>
  <c r="L1196" i="53"/>
  <c r="L1197" i="53"/>
  <c r="L1198" i="53"/>
  <c r="L1199" i="53"/>
  <c r="L1200" i="53"/>
  <c r="L1201" i="53"/>
  <c r="L1202" i="53"/>
  <c r="L1203" i="53"/>
  <c r="L1204" i="53"/>
  <c r="L1205" i="53"/>
  <c r="L1206" i="53"/>
  <c r="L1207" i="53"/>
  <c r="L1208" i="53"/>
  <c r="L1209" i="53"/>
  <c r="L1210" i="53"/>
  <c r="L1211" i="53"/>
  <c r="L1212" i="53"/>
  <c r="L1213" i="53"/>
  <c r="L1214" i="53"/>
  <c r="L1215" i="53"/>
  <c r="L1216" i="53"/>
  <c r="L1217" i="53"/>
  <c r="L1218" i="53"/>
  <c r="L1219" i="53"/>
  <c r="L1220" i="53"/>
  <c r="L1221" i="53"/>
  <c r="L1222" i="53"/>
  <c r="L1223" i="53"/>
  <c r="L1224" i="53"/>
  <c r="L1225" i="53"/>
  <c r="L1226" i="53"/>
  <c r="L1227" i="53"/>
  <c r="L1228" i="53"/>
  <c r="L1229" i="53"/>
  <c r="L1230" i="53"/>
  <c r="L1231" i="53"/>
  <c r="L1232" i="53"/>
  <c r="L1233" i="53"/>
  <c r="L1234" i="53"/>
  <c r="L1235" i="53"/>
  <c r="L1236" i="53"/>
  <c r="L1237" i="53"/>
  <c r="L1238" i="53"/>
  <c r="L1239" i="53"/>
  <c r="L1240" i="53"/>
  <c r="L1241" i="53"/>
  <c r="L1242" i="53"/>
  <c r="L1243" i="53"/>
  <c r="L1244" i="53"/>
  <c r="L1245" i="53"/>
  <c r="L1246" i="53"/>
  <c r="L1247" i="53"/>
  <c r="L1248" i="53"/>
  <c r="L1249" i="53"/>
  <c r="L1250" i="53"/>
  <c r="L1251" i="53"/>
  <c r="L1252" i="53"/>
  <c r="L1253" i="53"/>
  <c r="L1254" i="53"/>
  <c r="L1255" i="53"/>
  <c r="L1256" i="53"/>
  <c r="L1257" i="53"/>
  <c r="L1258" i="53"/>
  <c r="L1259" i="53"/>
  <c r="L1260" i="53"/>
  <c r="L1261" i="53"/>
  <c r="L1262" i="53"/>
  <c r="L1263" i="53"/>
  <c r="L1264" i="53"/>
  <c r="L1265" i="53"/>
  <c r="L1266" i="53"/>
  <c r="L1267" i="53"/>
  <c r="L1268" i="53"/>
  <c r="L1269" i="53"/>
  <c r="L1270" i="53"/>
  <c r="L1271" i="53"/>
  <c r="L1272" i="53"/>
  <c r="L1273" i="53"/>
  <c r="L1274" i="53"/>
  <c r="L1275" i="53"/>
  <c r="L1276" i="53"/>
  <c r="L1277" i="53"/>
  <c r="L1278" i="53"/>
  <c r="L1279" i="53"/>
  <c r="L1280" i="53"/>
  <c r="L1281" i="53"/>
  <c r="L1282" i="53"/>
  <c r="L1283" i="53"/>
  <c r="L1284" i="53"/>
  <c r="L1285" i="53"/>
  <c r="L1286" i="53"/>
  <c r="L1287" i="53"/>
  <c r="L1288" i="53"/>
  <c r="L1289" i="53"/>
  <c r="L1290" i="53"/>
  <c r="L1291" i="53"/>
  <c r="L1292" i="53"/>
  <c r="L1293" i="53"/>
  <c r="L1294" i="53"/>
  <c r="L1295" i="53"/>
  <c r="L1296" i="53"/>
  <c r="L1297" i="53"/>
  <c r="L1298" i="53"/>
  <c r="L1299" i="53"/>
  <c r="L1300" i="53"/>
  <c r="L1301" i="53"/>
  <c r="L1302" i="53"/>
  <c r="L1303" i="53"/>
  <c r="L1304" i="53"/>
  <c r="L1305" i="53"/>
  <c r="L1306" i="53"/>
  <c r="L1307" i="53"/>
  <c r="L1308" i="53"/>
  <c r="L1309" i="53"/>
  <c r="L1310" i="53"/>
  <c r="L1311" i="53"/>
  <c r="L1312" i="53"/>
  <c r="L1313" i="53"/>
  <c r="L1314" i="53"/>
  <c r="L1315" i="53"/>
  <c r="L1316" i="53"/>
  <c r="L1317" i="53"/>
  <c r="L1318" i="53"/>
  <c r="L1319" i="53"/>
  <c r="L1320" i="53"/>
  <c r="L1321" i="53"/>
  <c r="L1322" i="53"/>
  <c r="L1323" i="53"/>
  <c r="L1324" i="53"/>
  <c r="L1325" i="53"/>
  <c r="L1326" i="53"/>
  <c r="L1327" i="53"/>
  <c r="L1328" i="53"/>
  <c r="L1329" i="53"/>
  <c r="L1330" i="53"/>
  <c r="L1331" i="53"/>
  <c r="L1332" i="53"/>
  <c r="L1333" i="53"/>
  <c r="L1334" i="53"/>
  <c r="L1335" i="53"/>
  <c r="L1336" i="53"/>
  <c r="L1337" i="53"/>
  <c r="L1338" i="53"/>
  <c r="L1339" i="53"/>
  <c r="L1340" i="53"/>
  <c r="L1341" i="53"/>
  <c r="L1342" i="53"/>
  <c r="L1343" i="53"/>
  <c r="L1344" i="53"/>
  <c r="L1345" i="53"/>
  <c r="L1346" i="53"/>
  <c r="L1347" i="53"/>
  <c r="L1348" i="53"/>
  <c r="L1349" i="53"/>
  <c r="L1350" i="53"/>
  <c r="L1351" i="53"/>
  <c r="L1352" i="53"/>
  <c r="L1353" i="53"/>
  <c r="L1354" i="53"/>
  <c r="L1355" i="53"/>
  <c r="L1356" i="53"/>
  <c r="L1357" i="53"/>
  <c r="L1358" i="53"/>
  <c r="L1359" i="53"/>
  <c r="L1360" i="53"/>
  <c r="L1361" i="53"/>
  <c r="L1362" i="53"/>
  <c r="L1363" i="53"/>
  <c r="L1364" i="53"/>
  <c r="L1365" i="53"/>
  <c r="L1366" i="53"/>
  <c r="L1367" i="53"/>
  <c r="L1368" i="53"/>
  <c r="L1369" i="53"/>
  <c r="L1370" i="53"/>
  <c r="L1371" i="53"/>
  <c r="L1372" i="53"/>
  <c r="L1373" i="53"/>
  <c r="L1374" i="53"/>
  <c r="L1375" i="53"/>
  <c r="L1376" i="53"/>
  <c r="L1377" i="53"/>
  <c r="L1378" i="53"/>
  <c r="L1379" i="53"/>
  <c r="L1380" i="53"/>
  <c r="L1381" i="53"/>
  <c r="L1382" i="53"/>
  <c r="L1383" i="53"/>
  <c r="L1384" i="53"/>
  <c r="L1385" i="53"/>
  <c r="L1386" i="53"/>
  <c r="L1387" i="53"/>
  <c r="L1388" i="53"/>
  <c r="L1389" i="53"/>
  <c r="L1390" i="53"/>
  <c r="L1391" i="53"/>
  <c r="L1392" i="53"/>
  <c r="L1393" i="53"/>
  <c r="L1394" i="53"/>
  <c r="L1395" i="53"/>
  <c r="L1396" i="53"/>
  <c r="L1397" i="53"/>
  <c r="L1398" i="53"/>
  <c r="L1399" i="53"/>
  <c r="L1400" i="53"/>
  <c r="L1401" i="53"/>
  <c r="L1402" i="53"/>
  <c r="L1403" i="53"/>
  <c r="L1404" i="53"/>
  <c r="L1405" i="53"/>
  <c r="L1406" i="53"/>
  <c r="L1407" i="53"/>
  <c r="L1408" i="53"/>
  <c r="L1409" i="53"/>
  <c r="L1410" i="53"/>
  <c r="L1411" i="53"/>
  <c r="L1412" i="53"/>
  <c r="L1413" i="53"/>
  <c r="L1414" i="53"/>
  <c r="L1415" i="53"/>
  <c r="L1416" i="53"/>
  <c r="L1417" i="53"/>
  <c r="L1418" i="53"/>
  <c r="L1419" i="53"/>
  <c r="L1420" i="53"/>
  <c r="L1421" i="53"/>
  <c r="L1422" i="53"/>
  <c r="L1423" i="53"/>
  <c r="L1424" i="53"/>
  <c r="L1425" i="53"/>
  <c r="L1426" i="53"/>
  <c r="L1427" i="53"/>
  <c r="L1428" i="53"/>
  <c r="L1429" i="53"/>
  <c r="L1430" i="53"/>
  <c r="L1431" i="53"/>
  <c r="L1432" i="53"/>
  <c r="L1433" i="53"/>
  <c r="L1434" i="53"/>
  <c r="L1435" i="53"/>
  <c r="L1436" i="53"/>
  <c r="L1437" i="53"/>
  <c r="L1438" i="53"/>
  <c r="L1439" i="53"/>
  <c r="L1440" i="53"/>
  <c r="L1441" i="53"/>
  <c r="L1442" i="53"/>
  <c r="L1443" i="53"/>
  <c r="L1444" i="53"/>
  <c r="L1445" i="53"/>
  <c r="L1446" i="53"/>
  <c r="L1447" i="53"/>
  <c r="L1448" i="53"/>
  <c r="L1449" i="53"/>
  <c r="L1450" i="53"/>
  <c r="L1451" i="53"/>
  <c r="L1452" i="53"/>
  <c r="L1453" i="53"/>
  <c r="L1454" i="53"/>
  <c r="L1455" i="53"/>
  <c r="L1456" i="53"/>
  <c r="L1457" i="53"/>
  <c r="L1458" i="53"/>
  <c r="L1459" i="53"/>
  <c r="L1460" i="53"/>
  <c r="L1461" i="53"/>
  <c r="L1462" i="53"/>
  <c r="L1463" i="53"/>
  <c r="L1464" i="53"/>
  <c r="L1465" i="53"/>
  <c r="L1466" i="53"/>
  <c r="L1467" i="53"/>
  <c r="L1468" i="53"/>
  <c r="L1469" i="53"/>
  <c r="L1470" i="53"/>
  <c r="L1471" i="53"/>
  <c r="L1472" i="53"/>
  <c r="L1473" i="53"/>
  <c r="L1474" i="53"/>
  <c r="L1475" i="53"/>
  <c r="L1476" i="53"/>
  <c r="L1477" i="53"/>
  <c r="L1478" i="53"/>
  <c r="L1479" i="53"/>
  <c r="L1480" i="53"/>
  <c r="L1481" i="53"/>
  <c r="L1482" i="53"/>
  <c r="L1483" i="53"/>
  <c r="L1484" i="53"/>
  <c r="L1485" i="53"/>
  <c r="L1486" i="53"/>
  <c r="L1487" i="53"/>
  <c r="L1488" i="53"/>
  <c r="L1489" i="53"/>
  <c r="L1490" i="53"/>
  <c r="L1491" i="53"/>
  <c r="L1492" i="53"/>
  <c r="L1493" i="53"/>
  <c r="L1494" i="53"/>
  <c r="L1495" i="53"/>
  <c r="L1496" i="53"/>
  <c r="L1497" i="53"/>
  <c r="L1498" i="53"/>
  <c r="L1499" i="53"/>
  <c r="L1500" i="53"/>
  <c r="L1501" i="53"/>
  <c r="L1502" i="53"/>
  <c r="L1503" i="53"/>
  <c r="L1504" i="53"/>
  <c r="L1505" i="53"/>
  <c r="L1506" i="53"/>
  <c r="L1507" i="53"/>
  <c r="L1508" i="53"/>
  <c r="L1509" i="53"/>
  <c r="L1510" i="53"/>
  <c r="L1511" i="53"/>
  <c r="L1512" i="53"/>
  <c r="L1513" i="53"/>
  <c r="L1514" i="53"/>
  <c r="L1515" i="53"/>
  <c r="L1516" i="53"/>
  <c r="L1517" i="53"/>
  <c r="L1518" i="53"/>
  <c r="L1519" i="53"/>
  <c r="L1520" i="53"/>
  <c r="L1521" i="53"/>
  <c r="L1522" i="53"/>
  <c r="L1523" i="53"/>
  <c r="L1524" i="53"/>
  <c r="L1525" i="53"/>
  <c r="L1526" i="53"/>
  <c r="L1527" i="53"/>
  <c r="L1528" i="53"/>
  <c r="L1529" i="53"/>
  <c r="L1530" i="53"/>
  <c r="L1531" i="53"/>
  <c r="L1532" i="53"/>
  <c r="L1533" i="53"/>
  <c r="L1534" i="53"/>
  <c r="L1535" i="53"/>
  <c r="L1536" i="53"/>
  <c r="L1537" i="53"/>
  <c r="L1538" i="53"/>
  <c r="L1539" i="53"/>
  <c r="L1540" i="53"/>
  <c r="L1541" i="53"/>
  <c r="L1542" i="53"/>
  <c r="L1543" i="53"/>
  <c r="L1544" i="53"/>
  <c r="L1545" i="53"/>
  <c r="L1546" i="53"/>
  <c r="L1547" i="53"/>
  <c r="L1548" i="53"/>
  <c r="L1549" i="53"/>
  <c r="L1550" i="53"/>
  <c r="L1551" i="53"/>
  <c r="L1552" i="53"/>
  <c r="L1553" i="53"/>
  <c r="L1554" i="53"/>
  <c r="L1555" i="53"/>
  <c r="L1556" i="53"/>
  <c r="L1557" i="53"/>
  <c r="L1558" i="53"/>
  <c r="L1559" i="53"/>
  <c r="L1560" i="53"/>
  <c r="L1561" i="53"/>
  <c r="L1562" i="53"/>
  <c r="L1563" i="53"/>
  <c r="L1564" i="53"/>
  <c r="L1565" i="53"/>
  <c r="L1566" i="53"/>
  <c r="L1567" i="53"/>
  <c r="L1568" i="53"/>
  <c r="L1569" i="53"/>
  <c r="L1570" i="53"/>
  <c r="L1571" i="53"/>
  <c r="L1572" i="53"/>
  <c r="L1573" i="53"/>
  <c r="L1574" i="53"/>
  <c r="L1575" i="53"/>
  <c r="L1576" i="53"/>
  <c r="L1577" i="53"/>
  <c r="L1578" i="53"/>
  <c r="L1579" i="53"/>
  <c r="L1580" i="53"/>
  <c r="L1581" i="53"/>
  <c r="L1582" i="53"/>
  <c r="L1583" i="53"/>
  <c r="L1584" i="53"/>
  <c r="L1585" i="53"/>
  <c r="L1586" i="53"/>
  <c r="L1587" i="53"/>
  <c r="L1588" i="53"/>
  <c r="L1589" i="53"/>
  <c r="L1590" i="53"/>
  <c r="L1591" i="53"/>
  <c r="L1592" i="53"/>
  <c r="L1593" i="53"/>
  <c r="L1594" i="53"/>
  <c r="L1595" i="53"/>
  <c r="L1596" i="53"/>
  <c r="L1597" i="53"/>
  <c r="L1598" i="53"/>
  <c r="L1599" i="53"/>
  <c r="L1600" i="53"/>
  <c r="L1601" i="53"/>
  <c r="L1602" i="53"/>
  <c r="L1603" i="53"/>
  <c r="L1604" i="53"/>
  <c r="L1605" i="53"/>
  <c r="L1606" i="53"/>
  <c r="L1607" i="53"/>
  <c r="L1608" i="53"/>
  <c r="L1609" i="53"/>
  <c r="L1610" i="53"/>
  <c r="L1611" i="53"/>
  <c r="L1612" i="53"/>
  <c r="L1613" i="53"/>
  <c r="L1614" i="53"/>
  <c r="L1615" i="53"/>
  <c r="L1616" i="53"/>
  <c r="L1617" i="53"/>
  <c r="L1618" i="53"/>
  <c r="L1619" i="53"/>
  <c r="L1620" i="53"/>
  <c r="L1621" i="53"/>
  <c r="L1622" i="53"/>
  <c r="L1623" i="53"/>
  <c r="L1624" i="53"/>
  <c r="L1625" i="53"/>
  <c r="L1626" i="53"/>
  <c r="L1627" i="53"/>
  <c r="L1628" i="53"/>
  <c r="L1629" i="53"/>
  <c r="L1630" i="53"/>
  <c r="L1631" i="53"/>
  <c r="L1632" i="53"/>
  <c r="L1633" i="53"/>
  <c r="L1634" i="53"/>
  <c r="L1635" i="53"/>
  <c r="L1636" i="53"/>
  <c r="L1637" i="53"/>
  <c r="L1638" i="53"/>
  <c r="L1639" i="53"/>
  <c r="L1640" i="53"/>
  <c r="L1641" i="53"/>
  <c r="L1642" i="53"/>
  <c r="L1643" i="53"/>
  <c r="L1644" i="53"/>
  <c r="L1645" i="53"/>
  <c r="L1646" i="53"/>
  <c r="L1647" i="53"/>
  <c r="L1648" i="53"/>
  <c r="L1649" i="53"/>
  <c r="L1650" i="53"/>
  <c r="L1651" i="53"/>
  <c r="L1652" i="53"/>
  <c r="L1653" i="53"/>
  <c r="L1654" i="53"/>
  <c r="L1655" i="53"/>
  <c r="L1656" i="53"/>
  <c r="L1657" i="53"/>
  <c r="L1658" i="53"/>
  <c r="L1659" i="53"/>
  <c r="L1660" i="53"/>
  <c r="L1661" i="53"/>
  <c r="L1662" i="53"/>
  <c r="L1663" i="53"/>
  <c r="L1664" i="53"/>
  <c r="L1665" i="53"/>
  <c r="L1666" i="53"/>
  <c r="L1667" i="53"/>
  <c r="L1668" i="53"/>
  <c r="L1669" i="53"/>
  <c r="L1670" i="53"/>
  <c r="L1671" i="53"/>
  <c r="L1672" i="53"/>
  <c r="L1673" i="53"/>
  <c r="L1674" i="53"/>
  <c r="L1675" i="53"/>
  <c r="L1676" i="53"/>
  <c r="L1677" i="53"/>
  <c r="L1678" i="53"/>
  <c r="L1679" i="53"/>
  <c r="L1680" i="53"/>
  <c r="L1681" i="53"/>
  <c r="L1682" i="53"/>
  <c r="L1683" i="53"/>
  <c r="L1684" i="53"/>
  <c r="L1685" i="53"/>
  <c r="L1686" i="53"/>
  <c r="L1687" i="53"/>
  <c r="L1688" i="53"/>
  <c r="L1689" i="53"/>
  <c r="L1690" i="53"/>
  <c r="L1691" i="53"/>
  <c r="L1692" i="53"/>
  <c r="L1693" i="53"/>
  <c r="L1694" i="53"/>
  <c r="L1695" i="53"/>
  <c r="L1696" i="53"/>
  <c r="L1697" i="53"/>
  <c r="L1698" i="53"/>
  <c r="L1699" i="53"/>
  <c r="L1700" i="53"/>
  <c r="L1701" i="53"/>
  <c r="L1702" i="53"/>
  <c r="L1703" i="53"/>
  <c r="L1704" i="53"/>
  <c r="L1705" i="53"/>
  <c r="L1706" i="53"/>
  <c r="L1707" i="53"/>
  <c r="L1708" i="53"/>
  <c r="L1709" i="53"/>
  <c r="L1710" i="53"/>
  <c r="L1711" i="53"/>
  <c r="L1712" i="53"/>
  <c r="L1713" i="53"/>
  <c r="L1714" i="53"/>
  <c r="L1715" i="53"/>
  <c r="L1716" i="53"/>
  <c r="L1717" i="53"/>
  <c r="L1718" i="53"/>
  <c r="L1719" i="53"/>
  <c r="L1720" i="53"/>
  <c r="L1721" i="53"/>
  <c r="L1722" i="53"/>
  <c r="L1723" i="53"/>
  <c r="L1724" i="53"/>
  <c r="L1725" i="53"/>
  <c r="L1726" i="53"/>
  <c r="L1727" i="53"/>
  <c r="L1728" i="53"/>
  <c r="L1729" i="53"/>
  <c r="L1730" i="53"/>
  <c r="L1731" i="53"/>
  <c r="L1732" i="53"/>
  <c r="L1733" i="53"/>
  <c r="L1734" i="53"/>
  <c r="L1735" i="53"/>
  <c r="L1736" i="53"/>
  <c r="L1737" i="53"/>
  <c r="L1738" i="53"/>
  <c r="L1739" i="53"/>
  <c r="L1740" i="53"/>
  <c r="L1741" i="53"/>
  <c r="L1742" i="53"/>
  <c r="L1743" i="53"/>
  <c r="L1744" i="53"/>
  <c r="L1745" i="53"/>
  <c r="L1746" i="53"/>
  <c r="L1747" i="53"/>
  <c r="L1748" i="53"/>
  <c r="L1749" i="53"/>
  <c r="L1750" i="53"/>
  <c r="L1751" i="53"/>
  <c r="L1752" i="53"/>
  <c r="L1753" i="53"/>
  <c r="L1754" i="53"/>
  <c r="L1755" i="53"/>
  <c r="L1756" i="53"/>
  <c r="L1757" i="53"/>
  <c r="L1758" i="53"/>
  <c r="L1759" i="53"/>
  <c r="L1760" i="53"/>
  <c r="L1761" i="53"/>
  <c r="L1762" i="53"/>
  <c r="L1763" i="53"/>
  <c r="L1764" i="53"/>
  <c r="L1765" i="53"/>
  <c r="L1766" i="53"/>
  <c r="L1767" i="53"/>
  <c r="L1768" i="53"/>
  <c r="L1769" i="53"/>
  <c r="L1770" i="53"/>
  <c r="L1771" i="53"/>
  <c r="L1772" i="53"/>
  <c r="L1773" i="53"/>
  <c r="L1774" i="53"/>
  <c r="L1775" i="53"/>
  <c r="L1776" i="53"/>
  <c r="L1777" i="53"/>
  <c r="L1778" i="53"/>
  <c r="L1779" i="53"/>
  <c r="L1780" i="53"/>
  <c r="L1781" i="53"/>
  <c r="L1782" i="53"/>
  <c r="L1783" i="53"/>
  <c r="L1784" i="53"/>
  <c r="L1785" i="53"/>
  <c r="L1786" i="53"/>
  <c r="L1787" i="53"/>
  <c r="L1788" i="53"/>
  <c r="L1789" i="53"/>
  <c r="L1790" i="53"/>
  <c r="L1791" i="53"/>
  <c r="L1792" i="53"/>
  <c r="L1793" i="53"/>
  <c r="L1794" i="53"/>
  <c r="L1795" i="53"/>
  <c r="L1796" i="53"/>
  <c r="L1797" i="53"/>
  <c r="L1798" i="53"/>
  <c r="L1799" i="53"/>
  <c r="L1800" i="53"/>
  <c r="L1801" i="53"/>
  <c r="L1802" i="53"/>
  <c r="L1803" i="53"/>
  <c r="L1804" i="53"/>
  <c r="L1805" i="53"/>
  <c r="L1806" i="53"/>
  <c r="L1807" i="53"/>
  <c r="L1808" i="53"/>
  <c r="L1809" i="53"/>
  <c r="L1810" i="53"/>
  <c r="L1811" i="53"/>
  <c r="L1812" i="53"/>
  <c r="L1813" i="53"/>
  <c r="L1814" i="53"/>
  <c r="L1815" i="53"/>
  <c r="L1816" i="53"/>
  <c r="L1817" i="53"/>
  <c r="L1818" i="53"/>
  <c r="L1819" i="53"/>
  <c r="L1820" i="53"/>
  <c r="L1821" i="53"/>
  <c r="L1822" i="53"/>
  <c r="L1823" i="53"/>
  <c r="L1824" i="53"/>
  <c r="L1825" i="53"/>
  <c r="L1826" i="53"/>
  <c r="L1827" i="53"/>
  <c r="L1828" i="53"/>
  <c r="L1829" i="53"/>
  <c r="L1830" i="53"/>
  <c r="L1831" i="53"/>
  <c r="L1832" i="53"/>
  <c r="L1833" i="53"/>
  <c r="L1834" i="53"/>
  <c r="L1835" i="53"/>
  <c r="L1836" i="53"/>
  <c r="L1837" i="53"/>
  <c r="L1838" i="53"/>
  <c r="L1839" i="53"/>
  <c r="L1840" i="53"/>
  <c r="L1841" i="53"/>
  <c r="L1842" i="53"/>
  <c r="L1843" i="53"/>
  <c r="L1844" i="53"/>
  <c r="L1845" i="53"/>
  <c r="L1846" i="53"/>
  <c r="L1847" i="53"/>
  <c r="L1848" i="53"/>
  <c r="L1849" i="53"/>
  <c r="L1850" i="53"/>
  <c r="L1851" i="53"/>
  <c r="L1852" i="53"/>
  <c r="L1853" i="53"/>
  <c r="L1854" i="53"/>
  <c r="L1855" i="53"/>
  <c r="L1856" i="53"/>
  <c r="L1857" i="53"/>
  <c r="L1858" i="53"/>
  <c r="L1859" i="53"/>
  <c r="L1860" i="53"/>
  <c r="L1861" i="53"/>
  <c r="L1862" i="53"/>
  <c r="L1863" i="53"/>
  <c r="L1864" i="53"/>
  <c r="L1865" i="53"/>
  <c r="L1866" i="53"/>
  <c r="L1867" i="53"/>
  <c r="L1868" i="53"/>
  <c r="L1869" i="53"/>
  <c r="L1870" i="53"/>
  <c r="L1871" i="53"/>
  <c r="L1872" i="53"/>
  <c r="L1873" i="53"/>
  <c r="L1874" i="53"/>
  <c r="L1875" i="53"/>
  <c r="L1876" i="53"/>
  <c r="L1877" i="53"/>
  <c r="L1878" i="53"/>
  <c r="L1879" i="53"/>
  <c r="L1880" i="53"/>
  <c r="L1881" i="53"/>
  <c r="L1882" i="53"/>
  <c r="L1883" i="53"/>
  <c r="L1884" i="53"/>
  <c r="L1885" i="53"/>
  <c r="L1886" i="53"/>
  <c r="L1887" i="53"/>
  <c r="L1888" i="53"/>
  <c r="L1889" i="53"/>
  <c r="L1890" i="53"/>
  <c r="L1891" i="53"/>
  <c r="L1892" i="53"/>
  <c r="L1893" i="53"/>
  <c r="L1894" i="53"/>
  <c r="L1895" i="53"/>
  <c r="L1896" i="53"/>
  <c r="L1897" i="53"/>
  <c r="L1898" i="53"/>
  <c r="L1899" i="53"/>
  <c r="L1900" i="53"/>
  <c r="L1901" i="53"/>
  <c r="L1902" i="53"/>
  <c r="L1903" i="53"/>
  <c r="L1904" i="53"/>
  <c r="L1905" i="53"/>
  <c r="L1906" i="53"/>
  <c r="L1907" i="53"/>
  <c r="L1908" i="53"/>
  <c r="L1909" i="53"/>
  <c r="L1910" i="53"/>
  <c r="L1911" i="53"/>
  <c r="L1912" i="53"/>
  <c r="L1913" i="53"/>
  <c r="L1914" i="53"/>
  <c r="L1915" i="53"/>
  <c r="L1916" i="53"/>
  <c r="L1917" i="53"/>
  <c r="L1918" i="53"/>
  <c r="L1919" i="53"/>
  <c r="L1920" i="53"/>
  <c r="L1921" i="53"/>
  <c r="L1922" i="53"/>
  <c r="L1923" i="53"/>
  <c r="L1924" i="53"/>
  <c r="L1925" i="53"/>
  <c r="L1926" i="53"/>
  <c r="L1927" i="53"/>
  <c r="L1928" i="53"/>
  <c r="L1929" i="53"/>
  <c r="L1930" i="53"/>
  <c r="L1931" i="53"/>
  <c r="L1932" i="53"/>
  <c r="L1933" i="53"/>
  <c r="L1934" i="53"/>
  <c r="L1935" i="53"/>
  <c r="L1936" i="53"/>
  <c r="L1937" i="53"/>
  <c r="L1938" i="53"/>
  <c r="L1939" i="53"/>
  <c r="L1940" i="53"/>
  <c r="L1941" i="53"/>
  <c r="L1942" i="53"/>
  <c r="L1943" i="53"/>
  <c r="L1944" i="53"/>
  <c r="L1945" i="53"/>
  <c r="L1946" i="53"/>
  <c r="L1947" i="53"/>
  <c r="L1948" i="53"/>
  <c r="L1949" i="53"/>
  <c r="L1950" i="53"/>
  <c r="L1951" i="53"/>
  <c r="L1952" i="53"/>
  <c r="L1953" i="53"/>
  <c r="L1954" i="53"/>
  <c r="L1955" i="53"/>
  <c r="L1956" i="53"/>
  <c r="L1957" i="53"/>
  <c r="L1958" i="53"/>
  <c r="L1959" i="53"/>
  <c r="L1960" i="53"/>
  <c r="L1961" i="53"/>
  <c r="L1962" i="53"/>
  <c r="L1963" i="53"/>
  <c r="L1964" i="53"/>
  <c r="L1965" i="53"/>
  <c r="L1966" i="53"/>
  <c r="L1967" i="53"/>
  <c r="L1968" i="53"/>
  <c r="L1969" i="53"/>
  <c r="L1970" i="53"/>
  <c r="L1971" i="53"/>
  <c r="L1972" i="53"/>
  <c r="L1973" i="53"/>
  <c r="L1974" i="53"/>
  <c r="L1975" i="53"/>
  <c r="L1976" i="53"/>
  <c r="L1977" i="53"/>
  <c r="L1978" i="53"/>
  <c r="L1979" i="53"/>
  <c r="L1980" i="53"/>
  <c r="L1981" i="53"/>
  <c r="L1982" i="53"/>
  <c r="L1983" i="53"/>
  <c r="L1984" i="53"/>
  <c r="L1985" i="53"/>
  <c r="L1986" i="53"/>
  <c r="L1987" i="53"/>
  <c r="L1988" i="53"/>
  <c r="L1989" i="53"/>
  <c r="L1990" i="53"/>
  <c r="L1991" i="53"/>
  <c r="L1992" i="53"/>
  <c r="L1993" i="53"/>
  <c r="L1994" i="53"/>
  <c r="L1995" i="53"/>
  <c r="L1996" i="53"/>
  <c r="L1997" i="53"/>
  <c r="L1998" i="53"/>
  <c r="L1999" i="53"/>
  <c r="L2000" i="53"/>
  <c r="L2001" i="53"/>
  <c r="L2002" i="53"/>
  <c r="L2003" i="53"/>
  <c r="L2004" i="53"/>
  <c r="L2005" i="53"/>
  <c r="L2006" i="53"/>
  <c r="L2007" i="53"/>
  <c r="L2008" i="53"/>
  <c r="L2009" i="53"/>
  <c r="L2010" i="53"/>
  <c r="L2011" i="53"/>
  <c r="L2012" i="53"/>
  <c r="L2013" i="53"/>
  <c r="L2014" i="53"/>
  <c r="L2015" i="53"/>
  <c r="L2016" i="53"/>
  <c r="L2017" i="53"/>
  <c r="L2018" i="53"/>
  <c r="L2019" i="53"/>
  <c r="L2020" i="53"/>
  <c r="L2021" i="53"/>
  <c r="L2022" i="53"/>
  <c r="L2023" i="53"/>
  <c r="L2024" i="53"/>
  <c r="L2025" i="53"/>
  <c r="L2026" i="53"/>
  <c r="L2027" i="53"/>
  <c r="L2028" i="53"/>
  <c r="L2029" i="53"/>
  <c r="L2030" i="53"/>
  <c r="L2031" i="53"/>
  <c r="L2032" i="53"/>
  <c r="L2033" i="53"/>
  <c r="L2034" i="53"/>
  <c r="L2035" i="53"/>
  <c r="L2036" i="53"/>
  <c r="L2037" i="53"/>
  <c r="L2038" i="53"/>
  <c r="L2039" i="53"/>
  <c r="L2040" i="53"/>
  <c r="L2041" i="53"/>
  <c r="L2042" i="53"/>
  <c r="L2043" i="53"/>
  <c r="L2044" i="53"/>
  <c r="L2045" i="53"/>
  <c r="L2046" i="53"/>
  <c r="L2047" i="53"/>
  <c r="L2048" i="53"/>
  <c r="L2049" i="53"/>
  <c r="L2050" i="53"/>
  <c r="L2051" i="53"/>
  <c r="L2052" i="53"/>
  <c r="L2053" i="53"/>
  <c r="L2054" i="53"/>
  <c r="L2055" i="53"/>
  <c r="L2056" i="53"/>
  <c r="L2057" i="53"/>
  <c r="L2058" i="53"/>
  <c r="L2059" i="53"/>
  <c r="L2060" i="53"/>
  <c r="L2061" i="53"/>
  <c r="L2062" i="53"/>
  <c r="L2063" i="53"/>
  <c r="L2064" i="53"/>
  <c r="L2065" i="53"/>
  <c r="L2066" i="53"/>
  <c r="L2067" i="53"/>
  <c r="L2068" i="53"/>
  <c r="L2069" i="53"/>
  <c r="L2070" i="53"/>
  <c r="L2071" i="53"/>
  <c r="L2072" i="53"/>
  <c r="L2073" i="53"/>
  <c r="L2074" i="53"/>
  <c r="L2075" i="53"/>
  <c r="L2076" i="53"/>
  <c r="L2077" i="53"/>
  <c r="L2078" i="53"/>
  <c r="L2079" i="53"/>
  <c r="L2080" i="53"/>
  <c r="L2081" i="53"/>
  <c r="L2082" i="53"/>
  <c r="L2083" i="53"/>
  <c r="L2084" i="53"/>
  <c r="L2085" i="53"/>
  <c r="L2086" i="53"/>
  <c r="L2087" i="53"/>
  <c r="L2088" i="53"/>
  <c r="L2089" i="53"/>
  <c r="L2090" i="53"/>
  <c r="L2091" i="53"/>
  <c r="L2092" i="53"/>
  <c r="L2093" i="53"/>
  <c r="L2094" i="53"/>
  <c r="L2095" i="53"/>
  <c r="L2096" i="53"/>
  <c r="L2097" i="53"/>
  <c r="L2098" i="53"/>
  <c r="L2099" i="53"/>
  <c r="L2100" i="53"/>
  <c r="L2101" i="53"/>
  <c r="L2102" i="53"/>
  <c r="L2103" i="53"/>
  <c r="L2104" i="53"/>
  <c r="L2105" i="53"/>
  <c r="L2106" i="53"/>
  <c r="L2107" i="53"/>
  <c r="L2108" i="53"/>
  <c r="L2109" i="53"/>
  <c r="L2110" i="53"/>
  <c r="L2111" i="53"/>
  <c r="L2112" i="53"/>
  <c r="L2113" i="53"/>
  <c r="L2114" i="53"/>
  <c r="L2115" i="53"/>
  <c r="L2116" i="53"/>
  <c r="L2117" i="53"/>
  <c r="L2118" i="53"/>
  <c r="L2119" i="53"/>
  <c r="L2120" i="53"/>
  <c r="L2121" i="53"/>
  <c r="L2122" i="53"/>
  <c r="L2123" i="53"/>
  <c r="L2124" i="53"/>
  <c r="L2125" i="53"/>
  <c r="L2126" i="53"/>
  <c r="L2127" i="53"/>
  <c r="L2128" i="53"/>
  <c r="L2129" i="53"/>
  <c r="L2130" i="53"/>
  <c r="L2131" i="53"/>
  <c r="L2132" i="53"/>
  <c r="L2133" i="53"/>
  <c r="L2134" i="53"/>
  <c r="L2135" i="53"/>
  <c r="L2136" i="53"/>
  <c r="L2137" i="53"/>
  <c r="L2138" i="53"/>
  <c r="L2139" i="53"/>
  <c r="L2140" i="53"/>
  <c r="L2141" i="53"/>
  <c r="L2142" i="53"/>
  <c r="L2143" i="53"/>
  <c r="L2144" i="53"/>
  <c r="L2145" i="53"/>
  <c r="L2146" i="53"/>
  <c r="L2147" i="53"/>
  <c r="L2148" i="53"/>
  <c r="L2149" i="53"/>
  <c r="L2150" i="53"/>
  <c r="L2151" i="53"/>
  <c r="L2152" i="53"/>
  <c r="L2153" i="53"/>
  <c r="L2154" i="53"/>
  <c r="L2155" i="53"/>
  <c r="L2156" i="53"/>
  <c r="L2157" i="53"/>
  <c r="L2158" i="53"/>
  <c r="L2159" i="53"/>
  <c r="L2160" i="53"/>
  <c r="L2161" i="53"/>
  <c r="L2162" i="53"/>
  <c r="L2163" i="53"/>
  <c r="L2164" i="53"/>
  <c r="L2165" i="53"/>
  <c r="L2166" i="53"/>
  <c r="L2167" i="53"/>
  <c r="L2168" i="53"/>
  <c r="L2169" i="53"/>
  <c r="L2170" i="53"/>
  <c r="L2171" i="53"/>
  <c r="L2172" i="53"/>
  <c r="L2173" i="53"/>
  <c r="L2174" i="53"/>
  <c r="L2175" i="53"/>
  <c r="L2176" i="53"/>
  <c r="L2177" i="53"/>
  <c r="L2178" i="53"/>
  <c r="L2179" i="53"/>
  <c r="L2180" i="53"/>
  <c r="L2181" i="53"/>
  <c r="L2182" i="53"/>
  <c r="L2183" i="53"/>
  <c r="L2184" i="53"/>
  <c r="L2185" i="53"/>
  <c r="L2186" i="53"/>
  <c r="L2187" i="53"/>
  <c r="L2188" i="53"/>
  <c r="L2189" i="53"/>
  <c r="L2190" i="53"/>
  <c r="L2191" i="53"/>
  <c r="L2192" i="53"/>
  <c r="L2193" i="53"/>
  <c r="L2194" i="53"/>
  <c r="L2195" i="53"/>
  <c r="L2196" i="53"/>
  <c r="L2197" i="53"/>
  <c r="L2198" i="53"/>
  <c r="L2199" i="53"/>
  <c r="L2200" i="53"/>
  <c r="L2201" i="53"/>
  <c r="L2202" i="53"/>
  <c r="L2203" i="53"/>
  <c r="L2204" i="53"/>
  <c r="L2205" i="53"/>
  <c r="L2206" i="53"/>
  <c r="L2207" i="53"/>
  <c r="L2208" i="53"/>
  <c r="L2209" i="53"/>
  <c r="L2210" i="53"/>
  <c r="L2211" i="53"/>
  <c r="L2212" i="53"/>
  <c r="L2213" i="53"/>
  <c r="L2214" i="53"/>
  <c r="L2215" i="53"/>
  <c r="L2216" i="53"/>
  <c r="L2217" i="53"/>
  <c r="L2218" i="53"/>
  <c r="L2219" i="53"/>
  <c r="L2220" i="53"/>
  <c r="L2221" i="53"/>
  <c r="L2222" i="53"/>
  <c r="L2223" i="53"/>
  <c r="L2224" i="53"/>
  <c r="L2225" i="53"/>
  <c r="L2226" i="53"/>
  <c r="L2227" i="53"/>
  <c r="L2228" i="53"/>
  <c r="L2229" i="53"/>
  <c r="L2230" i="53"/>
  <c r="L2231" i="53"/>
  <c r="L2232" i="53"/>
  <c r="L2233" i="53"/>
  <c r="L2234" i="53"/>
  <c r="L2235" i="53"/>
  <c r="L2236" i="53"/>
  <c r="L2237" i="53"/>
  <c r="L2238" i="53"/>
  <c r="L2239" i="53"/>
  <c r="L2240" i="53"/>
  <c r="L2241" i="53"/>
  <c r="L2242" i="53"/>
  <c r="L2243" i="53"/>
  <c r="L2244" i="53"/>
  <c r="L2245" i="53"/>
  <c r="L2246" i="53"/>
  <c r="L2247" i="53"/>
  <c r="L2248" i="53"/>
  <c r="L2249" i="53"/>
  <c r="L2250" i="53"/>
  <c r="L2251" i="53"/>
  <c r="L2252" i="53"/>
  <c r="L2253" i="53"/>
  <c r="L2254" i="53"/>
  <c r="L2255" i="53"/>
  <c r="L2256" i="53"/>
  <c r="L2257" i="53"/>
  <c r="L2258" i="53"/>
  <c r="L2259" i="53"/>
  <c r="L2260" i="53"/>
  <c r="L2261" i="53"/>
  <c r="L2262" i="53"/>
  <c r="L2263" i="53"/>
  <c r="L2264" i="53"/>
  <c r="L2265" i="53"/>
  <c r="L2266" i="53"/>
  <c r="L2267" i="53"/>
  <c r="L2268" i="53"/>
  <c r="L2269" i="53"/>
  <c r="L2270" i="53"/>
  <c r="L2271" i="53"/>
  <c r="L2272" i="53"/>
  <c r="L2273" i="53"/>
  <c r="L2274" i="53"/>
  <c r="L2275" i="53"/>
  <c r="L2276" i="53"/>
  <c r="L2277" i="53"/>
  <c r="L2278" i="53"/>
  <c r="L2279" i="53"/>
  <c r="L2280" i="53"/>
  <c r="L2281" i="53"/>
  <c r="L2282" i="53"/>
  <c r="L2283" i="53"/>
  <c r="L2284" i="53"/>
  <c r="L2285" i="53"/>
  <c r="L2286" i="53"/>
  <c r="L2287" i="53"/>
  <c r="L2288" i="53"/>
  <c r="L2289" i="53"/>
  <c r="L2290" i="53"/>
  <c r="L2291" i="53"/>
  <c r="L2292" i="53"/>
  <c r="L2293" i="53"/>
  <c r="L2294" i="53"/>
  <c r="L2295" i="53"/>
  <c r="L2296" i="53"/>
  <c r="L2297" i="53"/>
  <c r="L2298" i="53"/>
  <c r="L2299" i="53"/>
  <c r="L2300" i="53"/>
  <c r="L2301" i="53"/>
  <c r="L2302" i="53"/>
  <c r="L2303" i="53"/>
  <c r="L2304" i="53"/>
  <c r="L2305" i="53"/>
  <c r="L2306" i="53"/>
  <c r="L2307" i="53"/>
  <c r="L2308" i="53"/>
  <c r="L2309" i="53"/>
  <c r="L2310" i="53"/>
  <c r="L2311" i="53"/>
  <c r="L2312" i="53"/>
  <c r="L2313" i="53"/>
  <c r="L2314" i="53"/>
  <c r="L2315" i="53"/>
  <c r="L2316" i="53"/>
  <c r="L2317" i="53"/>
  <c r="L2318" i="53"/>
  <c r="L2319" i="53"/>
  <c r="L2320" i="53"/>
  <c r="L2321" i="53"/>
  <c r="L2322" i="53"/>
  <c r="L2323" i="53"/>
  <c r="L2324" i="53"/>
  <c r="L2325" i="53"/>
  <c r="L2326" i="53"/>
  <c r="L2327" i="53"/>
  <c r="L2328" i="53"/>
  <c r="L2329" i="53"/>
  <c r="L2330" i="53"/>
  <c r="L2331" i="53"/>
  <c r="L2332" i="53"/>
  <c r="L2333" i="53"/>
  <c r="L2334" i="53"/>
  <c r="L2335" i="53"/>
  <c r="L2336" i="53"/>
  <c r="L2337" i="53"/>
  <c r="L2338" i="53"/>
  <c r="L2339" i="53"/>
  <c r="L2340" i="53"/>
  <c r="L2341" i="53"/>
  <c r="L2342" i="53"/>
  <c r="L2343" i="53"/>
  <c r="L2344" i="53"/>
  <c r="L2345" i="53"/>
  <c r="L2346" i="53"/>
  <c r="L2347" i="53"/>
  <c r="L2348" i="53"/>
  <c r="L2349" i="53"/>
  <c r="L2350" i="53"/>
  <c r="L2351" i="53"/>
  <c r="L2352" i="53"/>
  <c r="L2353" i="53"/>
  <c r="L2354" i="53"/>
  <c r="L2355" i="53"/>
  <c r="L2356" i="53"/>
  <c r="L2357" i="53"/>
  <c r="L2358" i="53"/>
  <c r="L2359" i="53"/>
  <c r="L2360" i="53"/>
  <c r="L2361" i="53"/>
  <c r="L2362" i="53"/>
  <c r="L2363" i="53"/>
  <c r="L2364" i="53"/>
  <c r="L2365" i="53"/>
  <c r="L2366" i="53"/>
  <c r="L2367" i="53"/>
  <c r="L2368" i="53"/>
  <c r="L2369" i="53"/>
  <c r="L2370" i="53"/>
  <c r="L2371" i="53"/>
  <c r="L2372" i="53"/>
  <c r="L2373" i="53"/>
  <c r="L2374" i="53"/>
  <c r="L2375" i="53"/>
  <c r="L2376" i="53"/>
  <c r="L2377" i="53"/>
  <c r="L2378" i="53"/>
  <c r="L2379" i="53"/>
  <c r="L2380" i="53"/>
  <c r="L2381" i="53"/>
  <c r="L2382" i="53"/>
  <c r="L2383" i="53"/>
  <c r="L2384" i="53"/>
  <c r="L2385" i="53"/>
  <c r="L2386" i="53"/>
  <c r="L2387" i="53"/>
  <c r="L2388" i="53"/>
  <c r="L2389" i="53"/>
  <c r="L2390" i="53"/>
  <c r="L2391" i="53"/>
  <c r="L2392" i="53"/>
  <c r="L2393" i="53"/>
  <c r="L2394" i="53"/>
  <c r="L2395" i="53"/>
  <c r="L2396" i="53"/>
  <c r="L2397" i="53"/>
  <c r="L2398" i="53"/>
  <c r="L2399" i="53"/>
  <c r="L2400" i="53"/>
  <c r="L2401" i="53"/>
  <c r="L2402" i="53"/>
  <c r="L2403" i="53"/>
  <c r="L2404" i="53"/>
  <c r="L2405" i="53"/>
  <c r="L2406" i="53"/>
  <c r="L2407" i="53"/>
  <c r="L2408" i="53"/>
  <c r="L2409" i="53"/>
  <c r="L2410" i="53"/>
  <c r="L2411" i="53"/>
  <c r="L2412" i="53"/>
  <c r="L2413" i="53"/>
  <c r="L2414" i="53"/>
  <c r="L2415" i="53"/>
  <c r="L2416" i="53"/>
  <c r="L2417" i="53"/>
  <c r="L2418" i="53"/>
  <c r="L2419" i="53"/>
  <c r="L2420" i="53"/>
  <c r="L2421" i="53"/>
  <c r="L2422" i="53"/>
  <c r="L2423" i="53"/>
  <c r="L2424" i="53"/>
  <c r="L2425" i="53"/>
  <c r="L2426" i="53"/>
  <c r="L2427" i="53"/>
  <c r="L2428" i="53"/>
  <c r="L2429" i="53"/>
  <c r="L2430" i="53"/>
  <c r="L2431" i="53"/>
  <c r="L2432" i="53"/>
  <c r="L2433" i="53"/>
  <c r="L2434" i="53"/>
  <c r="L2435" i="53"/>
  <c r="L2436" i="53"/>
  <c r="L2437" i="53"/>
  <c r="L2438" i="53"/>
  <c r="L2439" i="53"/>
  <c r="L2440" i="53"/>
  <c r="L2441" i="53"/>
  <c r="L2442" i="53"/>
  <c r="L2443" i="53"/>
  <c r="L2444" i="53"/>
  <c r="L2445" i="53"/>
  <c r="L2446" i="53"/>
  <c r="L2447" i="53"/>
  <c r="L2448" i="53"/>
  <c r="L2449" i="53"/>
  <c r="L2450" i="53"/>
  <c r="L2451" i="53"/>
  <c r="L2452" i="53"/>
  <c r="L2453" i="53"/>
  <c r="L2454" i="53"/>
  <c r="L2455" i="53"/>
  <c r="L2456" i="53"/>
  <c r="L2457" i="53"/>
  <c r="L2458" i="53"/>
  <c r="L2459" i="53"/>
  <c r="L2460" i="53"/>
  <c r="L2461" i="53"/>
  <c r="L2462" i="53"/>
  <c r="L2463" i="53"/>
  <c r="L2464" i="53"/>
  <c r="L2465" i="53"/>
  <c r="L2466" i="53"/>
  <c r="L2467" i="53"/>
  <c r="L2468" i="53"/>
  <c r="L2469" i="53"/>
  <c r="L2470" i="53"/>
  <c r="L2471" i="53"/>
  <c r="L2472" i="53"/>
  <c r="L2473" i="53"/>
  <c r="L2474" i="53"/>
  <c r="L2475" i="53"/>
  <c r="L2476" i="53"/>
  <c r="L2477" i="53"/>
  <c r="L2478" i="53"/>
  <c r="L2479" i="53"/>
  <c r="L2480" i="53"/>
  <c r="L2481" i="53"/>
  <c r="L2482" i="53"/>
  <c r="L2483" i="53"/>
  <c r="L2484" i="53"/>
  <c r="L2485" i="53"/>
  <c r="L2486" i="53"/>
  <c r="L2487" i="53"/>
  <c r="L2488" i="53"/>
  <c r="L2489" i="53"/>
  <c r="L2490" i="53"/>
  <c r="L2491" i="53"/>
  <c r="L2492" i="53"/>
  <c r="L2493" i="53"/>
  <c r="L2494" i="53"/>
  <c r="L2495" i="53"/>
  <c r="L2496" i="53"/>
  <c r="L2497" i="53"/>
  <c r="L2498" i="53"/>
  <c r="L2499" i="53"/>
  <c r="L2500" i="53"/>
  <c r="L2501" i="53"/>
  <c r="L2502" i="53"/>
  <c r="L2503" i="53"/>
  <c r="L2504" i="53"/>
  <c r="L2505" i="53"/>
  <c r="L2506" i="53"/>
  <c r="L2507" i="53"/>
  <c r="L2508" i="53"/>
  <c r="L2509" i="53"/>
  <c r="L2510" i="53"/>
  <c r="L2511" i="53"/>
  <c r="L2512" i="53"/>
  <c r="L2513" i="53"/>
  <c r="L2514" i="53"/>
  <c r="L2515" i="53"/>
  <c r="L2516" i="53"/>
  <c r="L2517" i="53"/>
  <c r="L2518" i="53"/>
  <c r="L2519" i="53"/>
  <c r="L2520" i="53"/>
  <c r="L2521" i="53"/>
  <c r="L2522" i="53"/>
  <c r="L2523" i="53"/>
  <c r="L2524" i="53"/>
  <c r="L2525" i="53"/>
  <c r="L2526" i="53"/>
  <c r="L2527" i="53"/>
  <c r="L2528" i="53"/>
  <c r="L2529" i="53"/>
  <c r="L2530" i="53"/>
  <c r="L2531" i="53"/>
  <c r="L2532" i="53"/>
  <c r="L2533" i="53"/>
  <c r="L2534" i="53"/>
  <c r="L2535" i="53"/>
  <c r="L2536" i="53"/>
  <c r="L2537" i="53"/>
  <c r="L2538" i="53"/>
  <c r="L2539" i="53"/>
  <c r="L2540" i="53"/>
  <c r="L2541" i="53"/>
  <c r="L2542" i="53"/>
  <c r="L2543" i="53"/>
  <c r="L2544" i="53"/>
  <c r="L2545" i="53"/>
  <c r="L2546" i="53"/>
  <c r="L2547" i="53"/>
  <c r="L2548" i="53"/>
  <c r="L2549" i="53"/>
  <c r="L2550" i="53"/>
  <c r="L2551" i="53"/>
  <c r="L2552" i="53"/>
  <c r="L2553" i="53"/>
  <c r="L2554" i="53"/>
  <c r="L2555" i="53"/>
  <c r="L2556" i="53"/>
  <c r="L2557" i="53"/>
  <c r="L2558" i="53"/>
  <c r="L2559" i="53"/>
  <c r="L2560" i="53"/>
  <c r="L2561" i="53"/>
  <c r="L2562" i="53"/>
  <c r="L2563" i="53"/>
  <c r="L2564" i="53"/>
  <c r="L2565" i="53"/>
  <c r="L2566" i="53"/>
  <c r="L2567" i="53"/>
  <c r="L2568" i="53"/>
  <c r="L2569" i="53"/>
  <c r="L2570" i="53"/>
  <c r="L2571" i="53"/>
  <c r="L2572" i="53"/>
  <c r="L2573" i="53"/>
  <c r="L2574" i="53"/>
  <c r="L2575" i="53"/>
  <c r="L2576" i="53"/>
  <c r="L2577" i="53"/>
  <c r="L2578" i="53"/>
  <c r="L2579" i="53"/>
  <c r="L2580" i="53"/>
  <c r="L2581" i="53"/>
  <c r="L2582" i="53"/>
  <c r="L2583" i="53"/>
  <c r="L2584" i="53"/>
  <c r="L2585" i="53"/>
  <c r="L2586" i="53"/>
  <c r="L2587" i="53"/>
  <c r="L2588" i="53"/>
  <c r="L2589" i="53"/>
  <c r="L2590" i="53"/>
  <c r="L2591" i="53"/>
  <c r="L2592" i="53"/>
  <c r="L2593" i="53"/>
  <c r="L2594" i="53"/>
  <c r="L2595" i="53"/>
  <c r="L2596" i="53"/>
  <c r="L2597" i="53"/>
  <c r="L2598" i="53"/>
  <c r="L2599" i="53"/>
  <c r="L2600" i="53"/>
  <c r="L2601" i="53"/>
  <c r="L2602" i="53"/>
  <c r="L2603" i="53"/>
  <c r="L2604" i="53"/>
  <c r="L2605" i="53"/>
  <c r="L2606" i="53"/>
  <c r="L2607" i="53"/>
  <c r="L2608" i="53"/>
  <c r="L2609" i="53"/>
  <c r="L2610" i="53"/>
  <c r="L2611" i="53"/>
  <c r="L2612" i="53"/>
  <c r="L2613" i="53"/>
  <c r="L2614" i="53"/>
  <c r="L2615" i="53"/>
  <c r="L2616" i="53"/>
  <c r="L2617" i="53"/>
  <c r="L2618" i="53"/>
  <c r="L2619" i="53"/>
  <c r="L2620" i="53"/>
  <c r="L2621" i="53"/>
  <c r="L2622" i="53"/>
  <c r="L2623" i="53"/>
  <c r="L2624" i="53"/>
  <c r="L2625" i="53"/>
  <c r="L2626" i="53"/>
  <c r="L2627" i="53"/>
  <c r="L2628" i="53"/>
  <c r="L2629" i="53"/>
  <c r="L2630" i="53"/>
  <c r="L2631" i="53"/>
  <c r="L2632" i="53"/>
  <c r="L2633" i="53"/>
  <c r="L2634" i="53"/>
  <c r="L2635" i="53"/>
  <c r="L2636" i="53"/>
  <c r="L2637" i="53"/>
  <c r="L2638" i="53"/>
  <c r="L2639" i="53"/>
  <c r="L2640" i="53"/>
  <c r="L2641" i="53"/>
  <c r="L2642" i="53"/>
  <c r="L2643" i="53"/>
  <c r="L2644" i="53"/>
  <c r="L2645" i="53"/>
  <c r="L2646" i="53"/>
  <c r="L2647" i="53"/>
  <c r="L2648" i="53"/>
  <c r="L2649" i="53"/>
  <c r="L2650" i="53"/>
  <c r="L2651" i="53"/>
  <c r="L2652" i="53"/>
  <c r="L2653" i="53"/>
  <c r="L2654" i="53"/>
  <c r="L2655" i="53"/>
  <c r="L2656" i="53"/>
  <c r="L2657" i="53"/>
  <c r="L2658" i="53"/>
  <c r="L2659" i="53"/>
  <c r="L2660" i="53"/>
  <c r="L2661" i="53"/>
  <c r="L2662" i="53"/>
  <c r="L2663" i="53"/>
  <c r="L2664" i="53"/>
  <c r="L2665" i="53"/>
  <c r="L2666" i="53"/>
  <c r="L2667" i="53"/>
  <c r="L2668" i="53"/>
  <c r="L2669" i="53"/>
  <c r="L2670" i="53"/>
  <c r="L2671" i="53"/>
  <c r="L2672" i="53"/>
  <c r="L2673" i="53"/>
  <c r="L2674" i="53"/>
  <c r="L2675" i="53"/>
  <c r="L2676" i="53"/>
  <c r="L2677" i="53"/>
  <c r="L2678" i="53"/>
  <c r="L2679" i="53"/>
  <c r="L2680" i="53"/>
  <c r="L2681" i="53"/>
  <c r="L2682" i="53"/>
  <c r="L2683" i="53"/>
  <c r="L2684" i="53"/>
  <c r="L2685" i="53"/>
  <c r="L2686" i="53"/>
  <c r="L2687" i="53"/>
  <c r="L2688" i="53"/>
  <c r="L2689" i="53"/>
  <c r="L2690" i="53"/>
  <c r="L2691" i="53"/>
  <c r="L2692" i="53"/>
  <c r="L2693" i="53"/>
  <c r="L2694" i="53"/>
  <c r="L2695" i="53"/>
  <c r="L2696" i="53"/>
  <c r="L2697" i="53"/>
  <c r="L2698" i="53"/>
  <c r="L2699" i="53"/>
  <c r="L2700" i="53"/>
  <c r="L2701" i="53"/>
  <c r="L2702" i="53"/>
  <c r="L2703" i="53"/>
  <c r="L2704" i="53"/>
  <c r="L2705" i="53"/>
  <c r="L2706" i="53"/>
  <c r="L2707" i="53"/>
  <c r="L2708" i="53"/>
  <c r="L2709" i="53"/>
  <c r="L2710" i="53"/>
  <c r="L2711" i="53"/>
  <c r="L2712" i="53"/>
  <c r="L2713" i="53"/>
  <c r="L2714" i="53"/>
  <c r="L2715" i="53"/>
  <c r="L2716" i="53"/>
  <c r="L2717" i="53"/>
  <c r="L2718" i="53"/>
  <c r="L2719" i="53"/>
  <c r="L2720" i="53"/>
  <c r="L2721" i="53"/>
  <c r="L2722" i="53"/>
  <c r="L2723" i="53"/>
  <c r="L2724" i="53"/>
  <c r="L2725" i="53"/>
  <c r="L2726" i="53"/>
  <c r="L2727" i="53"/>
  <c r="L2728" i="53"/>
  <c r="L2729" i="53"/>
  <c r="L2730" i="53"/>
  <c r="L2731" i="53"/>
  <c r="L2732" i="53"/>
  <c r="L2733" i="53"/>
  <c r="L2734" i="53"/>
  <c r="L2735" i="53"/>
  <c r="L2736" i="53"/>
  <c r="L2737" i="53"/>
  <c r="L2738" i="53"/>
  <c r="L2739" i="53"/>
  <c r="L2740" i="53"/>
  <c r="L2741" i="53"/>
  <c r="L2742" i="53"/>
  <c r="L2743" i="53"/>
  <c r="L2744" i="53"/>
  <c r="L2745" i="53"/>
  <c r="L2746" i="53"/>
  <c r="L2747" i="53"/>
  <c r="L2748" i="53"/>
  <c r="L2749" i="53"/>
  <c r="L2750" i="53"/>
  <c r="L2751" i="53"/>
  <c r="L2752" i="53"/>
  <c r="L2753" i="53"/>
  <c r="L2754" i="53"/>
  <c r="L2755" i="53"/>
  <c r="L2756" i="53"/>
  <c r="L2757" i="53"/>
  <c r="L2758" i="53"/>
  <c r="L2759" i="53"/>
  <c r="L2760" i="53"/>
  <c r="L2761" i="53"/>
  <c r="L2762" i="53"/>
  <c r="L2763" i="53"/>
  <c r="L2764" i="53"/>
  <c r="L2765" i="53"/>
  <c r="L2766" i="53"/>
  <c r="L2767" i="53"/>
  <c r="L2768" i="53"/>
  <c r="L2769" i="53"/>
  <c r="L2770" i="53"/>
  <c r="L2771" i="53"/>
  <c r="L2772" i="53"/>
  <c r="L2773" i="53"/>
  <c r="L2774" i="53"/>
  <c r="L2775" i="53"/>
  <c r="L2776" i="53"/>
  <c r="L2777" i="53"/>
  <c r="L2778" i="53"/>
  <c r="L2779" i="53"/>
  <c r="L2780" i="53"/>
  <c r="L2781" i="53"/>
  <c r="L2782" i="53"/>
  <c r="L2783" i="53"/>
  <c r="L2784" i="53"/>
  <c r="L2785" i="53"/>
  <c r="L2786" i="53"/>
  <c r="L2787" i="53"/>
  <c r="L2788" i="53"/>
  <c r="L2789" i="53"/>
  <c r="L2790" i="53"/>
  <c r="L2791" i="53"/>
  <c r="L2792" i="53"/>
  <c r="L2793" i="53"/>
  <c r="L2794" i="53"/>
  <c r="L2795" i="53"/>
  <c r="L2796" i="53"/>
  <c r="L2797" i="53"/>
  <c r="L2798" i="53"/>
  <c r="L2799" i="53"/>
  <c r="L2800" i="53"/>
  <c r="L2801" i="53"/>
  <c r="L2802" i="53"/>
  <c r="L2803" i="53"/>
  <c r="L2804" i="53"/>
  <c r="L2805" i="53"/>
  <c r="L2806" i="53"/>
  <c r="L2807" i="53"/>
  <c r="L2808" i="53"/>
  <c r="L2809" i="53"/>
  <c r="L2810" i="53"/>
  <c r="L2811" i="53"/>
  <c r="L2812" i="53"/>
  <c r="L2813" i="53"/>
  <c r="L2814" i="53"/>
  <c r="L2815" i="53"/>
  <c r="L2816" i="53"/>
  <c r="L2817" i="53"/>
  <c r="L2818" i="53"/>
  <c r="L2819" i="53"/>
  <c r="L2820" i="53"/>
  <c r="L2821" i="53"/>
  <c r="L2822" i="53"/>
  <c r="L2823" i="53"/>
  <c r="L2824" i="53"/>
  <c r="L2825" i="53"/>
  <c r="L2826" i="53"/>
  <c r="L2827" i="53"/>
  <c r="L2828" i="53"/>
  <c r="L2829" i="53"/>
  <c r="L2830" i="53"/>
  <c r="L2831" i="53"/>
  <c r="L2832" i="53"/>
  <c r="L2833" i="53"/>
  <c r="L2834" i="53"/>
  <c r="L2835" i="53"/>
  <c r="L2836" i="53"/>
  <c r="L2837" i="53"/>
  <c r="L2838" i="53"/>
  <c r="L2839" i="53"/>
  <c r="L2840" i="53"/>
  <c r="L2841" i="53"/>
  <c r="L2842" i="53"/>
  <c r="L2843" i="53"/>
  <c r="L2844" i="53"/>
  <c r="L2845" i="53"/>
  <c r="L2846" i="53"/>
  <c r="L2847" i="53"/>
  <c r="L2848" i="53"/>
  <c r="L2849" i="53"/>
  <c r="L2850" i="53"/>
  <c r="L2851" i="53"/>
  <c r="L2852" i="53"/>
  <c r="L2853" i="53"/>
  <c r="L2854" i="53"/>
  <c r="L2855" i="53"/>
  <c r="L2856" i="53"/>
  <c r="L2857" i="53"/>
  <c r="L2858" i="53"/>
  <c r="L2859" i="53"/>
  <c r="L2860" i="53"/>
  <c r="L2861" i="53"/>
  <c r="L2862" i="53"/>
  <c r="L2863" i="53"/>
  <c r="L2864" i="53"/>
  <c r="L2865" i="53"/>
  <c r="L2866" i="53"/>
  <c r="L2867" i="53"/>
  <c r="L2868" i="53"/>
  <c r="L2869" i="53"/>
  <c r="L2870" i="53"/>
  <c r="L2871" i="53"/>
  <c r="L2872" i="53"/>
  <c r="L2873" i="53"/>
  <c r="L2874" i="53"/>
  <c r="L2875" i="53"/>
  <c r="L2876" i="53"/>
  <c r="L2877" i="53"/>
  <c r="L2878" i="53"/>
  <c r="L2879" i="53"/>
  <c r="L2880" i="53"/>
  <c r="L2881" i="53"/>
  <c r="L2882" i="53"/>
  <c r="L2883" i="53"/>
  <c r="L2884" i="53"/>
  <c r="L2885" i="53"/>
  <c r="L2886" i="53"/>
  <c r="L2887" i="53"/>
  <c r="L2888" i="53"/>
  <c r="L2889" i="53"/>
  <c r="L2890" i="53"/>
  <c r="L2891" i="53"/>
  <c r="L2892" i="53"/>
  <c r="L2893" i="53"/>
  <c r="L2894" i="53"/>
  <c r="L2895" i="53"/>
  <c r="L2896" i="53"/>
  <c r="L2897" i="53"/>
  <c r="L2898" i="53"/>
  <c r="L2899" i="53"/>
  <c r="L2900" i="53"/>
  <c r="L2901" i="53"/>
  <c r="L2902" i="53"/>
  <c r="L2903" i="53"/>
  <c r="L2904" i="53"/>
  <c r="L2905" i="53"/>
  <c r="L2906" i="53"/>
  <c r="L2907" i="53"/>
  <c r="L2908" i="53"/>
  <c r="L2909" i="53"/>
  <c r="L2910" i="53"/>
  <c r="L2911" i="53"/>
  <c r="L2912" i="53"/>
  <c r="L2913" i="53"/>
  <c r="L2914" i="53"/>
  <c r="L2915" i="53"/>
  <c r="L2916" i="53"/>
  <c r="L2917" i="53"/>
  <c r="L2918" i="53"/>
  <c r="L2919" i="53"/>
  <c r="L2920" i="53"/>
  <c r="L2921" i="53"/>
  <c r="L2922" i="53"/>
  <c r="L2923" i="53"/>
  <c r="L2924" i="53"/>
  <c r="L2925" i="53"/>
  <c r="L2926" i="53"/>
  <c r="L2927" i="53"/>
  <c r="L2928" i="53"/>
  <c r="L2929" i="53"/>
  <c r="L2930" i="53"/>
  <c r="L2931" i="53"/>
  <c r="L2932" i="53"/>
  <c r="L2933" i="53"/>
  <c r="L2934" i="53"/>
  <c r="L2935" i="53"/>
  <c r="L2936" i="53"/>
  <c r="L2937" i="53"/>
  <c r="L2938" i="53"/>
  <c r="L2939" i="53"/>
  <c r="L2940" i="53"/>
  <c r="L2941" i="53"/>
  <c r="L2942" i="53"/>
  <c r="L2943" i="53"/>
  <c r="L2944" i="53"/>
  <c r="L2945" i="53"/>
  <c r="L2946" i="53"/>
  <c r="L2947" i="53"/>
  <c r="L2948" i="53"/>
  <c r="L2949" i="53"/>
  <c r="L2950" i="53"/>
  <c r="L2951" i="53"/>
  <c r="L2952" i="53"/>
  <c r="L2953" i="53"/>
  <c r="L2954" i="53"/>
  <c r="L2955" i="53"/>
  <c r="L2956" i="53"/>
  <c r="L2957" i="53"/>
  <c r="L2958" i="53"/>
  <c r="L2959" i="53"/>
  <c r="L2960" i="53"/>
  <c r="L2961" i="53"/>
  <c r="L2962" i="53"/>
  <c r="L2963" i="53"/>
  <c r="L2964" i="53"/>
  <c r="L2965" i="53"/>
  <c r="L2966" i="53"/>
  <c r="L2967" i="53"/>
  <c r="L2968" i="53"/>
  <c r="L2969" i="53"/>
  <c r="L2970" i="53"/>
  <c r="L2971" i="53"/>
  <c r="L2972" i="53"/>
  <c r="L2973" i="53"/>
  <c r="L2974" i="53"/>
  <c r="L2975" i="53"/>
  <c r="L2976" i="53"/>
  <c r="L2977" i="53"/>
  <c r="L2978" i="53"/>
  <c r="L2979" i="53"/>
  <c r="L2980" i="53"/>
  <c r="L2981" i="53"/>
  <c r="L2982" i="53"/>
  <c r="L2983" i="53"/>
  <c r="L2984" i="53"/>
  <c r="L2985" i="53"/>
  <c r="L2986" i="53"/>
  <c r="L2987" i="53"/>
  <c r="L2988" i="53"/>
  <c r="L2989" i="53"/>
  <c r="L2990" i="53"/>
  <c r="L2991" i="53"/>
  <c r="L2992" i="53"/>
  <c r="L2993" i="53"/>
  <c r="L2994" i="53"/>
  <c r="L2995" i="53"/>
  <c r="L2996" i="53"/>
  <c r="L2997" i="53"/>
  <c r="L2998" i="53"/>
  <c r="L2999" i="53"/>
  <c r="L3000" i="53"/>
  <c r="L3001" i="53"/>
  <c r="L3002" i="53"/>
  <c r="L3003" i="53"/>
  <c r="L3004" i="53"/>
  <c r="L3005" i="53"/>
  <c r="L3006" i="53"/>
  <c r="L3007" i="53"/>
  <c r="L3008" i="53"/>
  <c r="L3009" i="53"/>
  <c r="L3010" i="53"/>
  <c r="L3011" i="53"/>
  <c r="L3012" i="53"/>
  <c r="L3013" i="53"/>
  <c r="L3014" i="53"/>
  <c r="L3015" i="53"/>
  <c r="L3016" i="53"/>
  <c r="L3017" i="53"/>
  <c r="L3018" i="53"/>
  <c r="L3019" i="53"/>
  <c r="L3020" i="53"/>
  <c r="L3021" i="53"/>
  <c r="L3022" i="53"/>
  <c r="L3023" i="53"/>
  <c r="L3024" i="53"/>
  <c r="L3025" i="53"/>
  <c r="L3026" i="53"/>
  <c r="L3027" i="53"/>
  <c r="L3028" i="53"/>
  <c r="L3029" i="53"/>
  <c r="L3030" i="53"/>
  <c r="L3031" i="53"/>
  <c r="L3032" i="53"/>
  <c r="L3033" i="53"/>
  <c r="L3034" i="53"/>
  <c r="L3035" i="53"/>
  <c r="L3036" i="53"/>
  <c r="L3037" i="53"/>
  <c r="L3038" i="53"/>
  <c r="L3039" i="53"/>
  <c r="L3040" i="53"/>
  <c r="L3041" i="53"/>
  <c r="L3042" i="53"/>
  <c r="L3043" i="53"/>
  <c r="L3044" i="53"/>
  <c r="L3045" i="53"/>
  <c r="L3046" i="53"/>
  <c r="L3047" i="53"/>
  <c r="L3048" i="53"/>
  <c r="L3049" i="53"/>
  <c r="L3050" i="53"/>
  <c r="L3051" i="53"/>
  <c r="L3052" i="53"/>
  <c r="L3053" i="53"/>
  <c r="L3054" i="53"/>
  <c r="L3055" i="53"/>
  <c r="L3056" i="53"/>
  <c r="L3057" i="53"/>
  <c r="L3058" i="53"/>
  <c r="L3059" i="53"/>
  <c r="L3060" i="53"/>
  <c r="L3061" i="53"/>
  <c r="L3062" i="53"/>
  <c r="L3063" i="53"/>
  <c r="L3064" i="53"/>
  <c r="L3065" i="53"/>
  <c r="L3066" i="53"/>
  <c r="L3067" i="53"/>
  <c r="L3068" i="53"/>
  <c r="L3069" i="53"/>
  <c r="L3070" i="53"/>
  <c r="L3071" i="53"/>
  <c r="L3072" i="53"/>
  <c r="L3073" i="53"/>
  <c r="L3074" i="53"/>
  <c r="L3075" i="53"/>
  <c r="L3076" i="53"/>
  <c r="L3077" i="53"/>
  <c r="L3078" i="53"/>
  <c r="L3079" i="53"/>
  <c r="L3080" i="53"/>
  <c r="L3081" i="53"/>
  <c r="L3082" i="53"/>
  <c r="L3083" i="53"/>
  <c r="L3084" i="53"/>
  <c r="L3085" i="53"/>
  <c r="L3086" i="53"/>
  <c r="L3087" i="53"/>
  <c r="L3088" i="53"/>
  <c r="L3089" i="53"/>
  <c r="L3090" i="53"/>
  <c r="L3091" i="53"/>
  <c r="L3092" i="53"/>
  <c r="L3093" i="53"/>
  <c r="L3094" i="53"/>
  <c r="L3095" i="53"/>
  <c r="L3096" i="53"/>
  <c r="L3097" i="53"/>
  <c r="L3098" i="53"/>
  <c r="L3099" i="53"/>
  <c r="L3100" i="53"/>
  <c r="L3101" i="53"/>
  <c r="L3102" i="53"/>
  <c r="L3103" i="53"/>
  <c r="L3104" i="53"/>
  <c r="L3105" i="53"/>
  <c r="L3106" i="53"/>
  <c r="L3107" i="53"/>
  <c r="L3108" i="53"/>
  <c r="L3109" i="53"/>
  <c r="L3110" i="53"/>
  <c r="L3111" i="53"/>
  <c r="L3112" i="53"/>
  <c r="L3113" i="53"/>
  <c r="L3114" i="53"/>
  <c r="L3115" i="53"/>
  <c r="L3116" i="53"/>
  <c r="L3117" i="53"/>
  <c r="L3118" i="53"/>
  <c r="L3119" i="53"/>
  <c r="L3120" i="53"/>
  <c r="L3121" i="53"/>
  <c r="L3122" i="53"/>
  <c r="L3123" i="53"/>
  <c r="L3124" i="53"/>
  <c r="L3125" i="53"/>
  <c r="L3126" i="53"/>
  <c r="L3127" i="53"/>
  <c r="L3128" i="53"/>
  <c r="L3129" i="53"/>
  <c r="L3130" i="53"/>
  <c r="L3131" i="53"/>
  <c r="L3132" i="53"/>
  <c r="L3133" i="53"/>
  <c r="L3134" i="53"/>
  <c r="L3135" i="53"/>
  <c r="L3136" i="53"/>
  <c r="L3137" i="53"/>
  <c r="L3138" i="53"/>
  <c r="L3139" i="53"/>
  <c r="L3140" i="53"/>
  <c r="L3141" i="53"/>
  <c r="L3142" i="53"/>
  <c r="L3143" i="53"/>
  <c r="L3144" i="53"/>
  <c r="L3145" i="53"/>
  <c r="L3146" i="53"/>
  <c r="L3147" i="53"/>
  <c r="L3148" i="53"/>
  <c r="L3149" i="53"/>
  <c r="L3150" i="53"/>
  <c r="L3151" i="53"/>
  <c r="L3152" i="53"/>
  <c r="L3153" i="53"/>
  <c r="L3154" i="53"/>
  <c r="L3155" i="53"/>
  <c r="L3156" i="53"/>
  <c r="L3157" i="53"/>
  <c r="L3158" i="53"/>
  <c r="L3159" i="53"/>
  <c r="L3160" i="53"/>
  <c r="L3161" i="53"/>
  <c r="L3162" i="53"/>
  <c r="L3163" i="53"/>
  <c r="L3164" i="53"/>
  <c r="L3165" i="53"/>
  <c r="L3166" i="53"/>
  <c r="L3167" i="53"/>
  <c r="L3168" i="53"/>
  <c r="L3169" i="53"/>
  <c r="L3170" i="53"/>
  <c r="L3171" i="53"/>
  <c r="L3172" i="53"/>
  <c r="L3173" i="53"/>
  <c r="L3174" i="53"/>
  <c r="L3175" i="53"/>
  <c r="L3176" i="53"/>
  <c r="L3177" i="53"/>
  <c r="L3178" i="53"/>
  <c r="L3179" i="53"/>
  <c r="L3180" i="53"/>
  <c r="L3181" i="53"/>
  <c r="L3182" i="53"/>
  <c r="L3183" i="53"/>
  <c r="L3184" i="53"/>
  <c r="L3185" i="53"/>
  <c r="L3186" i="53"/>
  <c r="L3187" i="53"/>
  <c r="L3188" i="53"/>
  <c r="L3189" i="53"/>
  <c r="L3190" i="53"/>
  <c r="L3191" i="53"/>
  <c r="L3192" i="53"/>
  <c r="L3193" i="53"/>
  <c r="L3194" i="53"/>
  <c r="L3195" i="53"/>
  <c r="L3196" i="53"/>
  <c r="L3197" i="53"/>
  <c r="L3198" i="53"/>
  <c r="L3199" i="53"/>
  <c r="L3200" i="53"/>
  <c r="L3201" i="53"/>
  <c r="L3202" i="53"/>
  <c r="L3203" i="53"/>
  <c r="L3204" i="53"/>
  <c r="L3205" i="53"/>
  <c r="L3206" i="53"/>
  <c r="L3207" i="53"/>
  <c r="L3208" i="53"/>
  <c r="L3209" i="53"/>
  <c r="L3210" i="53"/>
  <c r="L3211" i="53"/>
  <c r="L3212" i="53"/>
  <c r="L3213" i="53"/>
  <c r="L3214" i="53"/>
  <c r="L3215" i="53"/>
  <c r="L3216" i="53"/>
  <c r="L3217" i="53"/>
  <c r="L3218" i="53"/>
  <c r="L3219" i="53"/>
  <c r="L3220" i="53"/>
  <c r="L3221" i="53"/>
  <c r="L3222" i="53"/>
  <c r="L3223" i="53"/>
  <c r="L3224" i="53"/>
  <c r="L3225" i="53"/>
  <c r="L3226" i="53"/>
  <c r="L3227" i="53"/>
  <c r="L3228" i="53"/>
  <c r="L3229" i="53"/>
  <c r="L3230" i="53"/>
  <c r="L3231" i="53"/>
  <c r="L3232" i="53"/>
  <c r="L3233" i="53"/>
  <c r="L3234" i="53"/>
  <c r="L3235" i="53"/>
  <c r="L3236" i="53"/>
  <c r="L3237" i="53"/>
  <c r="L3238" i="53"/>
  <c r="L3239" i="53"/>
  <c r="L3240" i="53"/>
  <c r="L3241" i="53"/>
  <c r="L3242" i="53"/>
  <c r="L3243" i="53"/>
  <c r="L3244" i="53"/>
  <c r="L3245" i="53"/>
  <c r="L3246" i="53"/>
  <c r="L3247" i="53"/>
  <c r="L3248" i="53"/>
  <c r="L3249" i="53"/>
  <c r="L3250" i="53"/>
  <c r="L3251" i="53"/>
  <c r="L3252" i="53"/>
  <c r="L3253" i="53"/>
  <c r="L3254" i="53"/>
  <c r="L3255" i="53"/>
  <c r="L3256" i="53"/>
  <c r="L3257" i="53"/>
  <c r="L3258" i="53"/>
  <c r="L3259" i="53"/>
  <c r="L3260" i="53"/>
  <c r="L3261" i="53"/>
  <c r="L3262" i="53"/>
  <c r="L3263" i="53"/>
  <c r="L3264" i="53"/>
  <c r="L3265" i="53"/>
  <c r="L3266" i="53"/>
  <c r="L3267" i="53"/>
  <c r="L3268" i="53"/>
  <c r="L3269" i="53"/>
  <c r="L3270" i="53"/>
  <c r="L3271" i="53"/>
  <c r="L3272" i="53"/>
  <c r="L3273" i="53"/>
  <c r="L3274" i="53"/>
  <c r="L3275" i="53"/>
  <c r="L3276" i="53"/>
  <c r="L3277" i="53"/>
  <c r="L3278" i="53"/>
  <c r="L3279" i="53"/>
  <c r="L3280" i="53"/>
  <c r="L3281" i="53"/>
  <c r="L3282" i="53"/>
  <c r="L3283" i="53"/>
  <c r="L3284" i="53"/>
  <c r="L3285" i="53"/>
  <c r="L3286" i="53"/>
  <c r="L3287" i="53"/>
  <c r="L3288" i="53"/>
  <c r="L3289" i="53"/>
  <c r="L3290" i="53"/>
  <c r="L3291" i="53"/>
  <c r="L3292" i="53"/>
  <c r="L3293" i="53"/>
  <c r="L3294" i="53"/>
  <c r="L3295" i="53"/>
  <c r="L3296" i="53"/>
  <c r="L3297" i="53"/>
  <c r="L3298" i="53"/>
  <c r="L3299" i="53"/>
  <c r="L3300" i="53"/>
  <c r="L3301" i="53"/>
  <c r="L3302" i="53"/>
  <c r="L3303" i="53"/>
  <c r="L3304" i="53"/>
  <c r="L3305" i="53"/>
  <c r="L3306" i="53"/>
  <c r="L3307" i="53"/>
  <c r="L3308" i="53"/>
  <c r="L3309" i="53"/>
  <c r="L3310" i="53"/>
  <c r="L3311" i="53"/>
  <c r="L3312" i="53"/>
  <c r="L3313" i="53"/>
  <c r="L3314" i="53"/>
  <c r="L3315" i="53"/>
  <c r="L3316" i="53"/>
  <c r="L3317" i="53"/>
  <c r="L3318" i="53"/>
  <c r="L3319" i="53"/>
  <c r="L3320" i="53"/>
  <c r="L3321" i="53"/>
  <c r="L3322" i="53"/>
  <c r="L3323" i="53"/>
  <c r="L3324" i="53"/>
  <c r="L3325" i="53"/>
  <c r="L3326" i="53"/>
  <c r="L3327" i="53"/>
  <c r="L3328" i="53"/>
  <c r="L3329" i="53"/>
  <c r="L3330" i="53"/>
  <c r="L3331" i="53"/>
  <c r="L3332" i="53"/>
  <c r="L3333" i="53"/>
  <c r="L3334" i="53"/>
  <c r="L3335" i="53"/>
  <c r="L3336" i="53"/>
  <c r="L3337" i="53"/>
  <c r="L3338" i="53"/>
  <c r="L3339" i="53"/>
  <c r="L3340" i="53"/>
  <c r="L3341" i="53"/>
  <c r="L3342" i="53"/>
  <c r="L3343" i="53"/>
  <c r="L3344" i="53"/>
  <c r="L3345" i="53"/>
  <c r="L3346" i="53"/>
  <c r="L3347" i="53"/>
  <c r="L3348" i="53"/>
  <c r="L3349" i="53"/>
  <c r="L3350" i="53"/>
  <c r="L3351" i="53"/>
  <c r="L3352" i="53"/>
  <c r="L3353" i="53"/>
  <c r="L3354" i="53"/>
  <c r="L3355" i="53"/>
  <c r="L3356" i="53"/>
  <c r="L3357" i="53"/>
  <c r="L3358" i="53"/>
  <c r="L3359" i="53"/>
  <c r="L3360" i="53"/>
  <c r="L3361" i="53"/>
  <c r="L3362" i="53"/>
  <c r="L3363" i="53"/>
  <c r="L3364" i="53"/>
  <c r="L3365" i="53"/>
  <c r="L3366" i="53"/>
  <c r="L3367" i="53"/>
  <c r="L3368" i="53"/>
  <c r="L3369" i="53"/>
  <c r="L3370" i="53"/>
  <c r="L3371" i="53"/>
  <c r="L3372" i="53"/>
  <c r="L3373" i="53"/>
  <c r="L3374" i="53"/>
  <c r="L3375" i="53"/>
  <c r="L3376" i="53"/>
  <c r="L3377" i="53"/>
  <c r="L3378" i="53"/>
  <c r="L3379" i="53"/>
  <c r="L3380" i="53"/>
  <c r="L3381" i="53"/>
  <c r="L3382" i="53"/>
  <c r="L3383" i="53"/>
  <c r="L3384" i="53"/>
  <c r="L3385" i="53"/>
  <c r="L3386" i="53"/>
  <c r="L3387" i="53"/>
  <c r="L3388" i="53"/>
  <c r="L3389" i="53"/>
  <c r="L3390" i="53"/>
  <c r="L3391" i="53"/>
  <c r="L3392" i="53"/>
  <c r="L3393" i="53"/>
  <c r="L3394" i="53"/>
  <c r="L3395" i="53"/>
  <c r="L3396" i="53"/>
  <c r="L3397" i="53"/>
  <c r="L3398" i="53"/>
  <c r="L3399" i="53"/>
  <c r="L3400" i="53"/>
  <c r="L3401" i="53"/>
  <c r="L3402" i="53"/>
  <c r="L3403" i="53"/>
  <c r="L3404" i="53"/>
  <c r="L3405" i="53"/>
  <c r="L3406" i="53"/>
  <c r="L3407" i="53"/>
  <c r="L3408" i="53"/>
  <c r="L3409" i="53"/>
  <c r="L3410" i="53"/>
  <c r="L3411" i="53"/>
  <c r="L3412" i="53"/>
  <c r="L3413" i="53"/>
  <c r="L3414" i="53"/>
  <c r="L3415" i="53"/>
  <c r="L3416" i="53"/>
  <c r="L3417" i="53"/>
  <c r="L3418" i="53"/>
  <c r="L3419" i="53"/>
  <c r="L3420" i="53"/>
  <c r="L3421" i="53"/>
  <c r="L3422" i="53"/>
  <c r="L3423" i="53"/>
  <c r="L3424" i="53"/>
  <c r="L3425" i="53"/>
  <c r="L3426" i="53"/>
  <c r="L3427" i="53"/>
  <c r="L3428" i="53"/>
  <c r="L3429" i="53"/>
  <c r="L3430" i="53"/>
  <c r="L3431" i="53"/>
  <c r="L3432" i="53"/>
  <c r="L3433" i="53"/>
  <c r="L3434" i="53"/>
  <c r="L3435" i="53"/>
  <c r="L3436" i="53"/>
  <c r="L3437" i="53"/>
  <c r="L3438" i="53"/>
  <c r="L3439" i="53"/>
  <c r="L3440" i="53"/>
  <c r="L3441" i="53"/>
  <c r="L3442" i="53"/>
  <c r="L3443" i="53"/>
  <c r="L3444" i="53"/>
  <c r="L3445" i="53"/>
  <c r="L3446" i="53"/>
  <c r="L3447" i="53"/>
  <c r="L3448" i="53"/>
  <c r="L3449" i="53"/>
  <c r="L3450" i="53"/>
  <c r="L3451" i="53"/>
  <c r="L3452" i="53"/>
  <c r="L3453" i="53"/>
  <c r="L3454" i="53"/>
  <c r="L3455" i="53"/>
  <c r="L3456" i="53"/>
  <c r="L3457" i="53"/>
  <c r="L3458" i="53"/>
  <c r="L3459" i="53"/>
  <c r="L3460" i="53"/>
  <c r="L3461" i="53"/>
  <c r="L3462" i="53"/>
  <c r="L3463" i="53"/>
  <c r="L3464" i="53"/>
  <c r="L3465" i="53"/>
  <c r="L3466" i="53"/>
  <c r="L3467" i="53"/>
  <c r="L3468" i="53"/>
  <c r="L3469" i="53"/>
  <c r="L3470" i="53"/>
  <c r="L3471" i="53"/>
  <c r="L3472" i="53"/>
  <c r="L3473" i="53"/>
  <c r="L3474" i="53"/>
  <c r="L3475" i="53"/>
  <c r="L3476" i="53"/>
  <c r="L3477" i="53"/>
  <c r="L3478" i="53"/>
  <c r="L3479" i="53"/>
  <c r="L3480" i="53"/>
  <c r="L3481" i="53"/>
  <c r="L3482" i="53"/>
  <c r="L3483" i="53"/>
  <c r="L3484" i="53"/>
  <c r="L3485" i="53"/>
  <c r="L3486" i="53"/>
  <c r="L3487" i="53"/>
  <c r="L3488" i="53"/>
  <c r="L3489" i="53"/>
  <c r="L3490" i="53"/>
  <c r="L3491" i="53"/>
  <c r="L3492" i="53"/>
  <c r="L3493" i="53"/>
  <c r="L3494" i="53"/>
  <c r="L3495" i="53"/>
  <c r="L3496" i="53"/>
  <c r="L3497" i="53"/>
  <c r="L3498" i="53"/>
  <c r="L3499" i="53"/>
  <c r="L3500" i="53"/>
  <c r="L3501" i="53"/>
  <c r="L3502" i="53"/>
  <c r="L3503" i="53"/>
  <c r="L3504" i="53"/>
  <c r="L3505" i="53"/>
  <c r="L3506" i="53"/>
  <c r="L3507" i="53"/>
  <c r="L3508" i="53"/>
  <c r="L3509" i="53"/>
  <c r="L3510" i="53"/>
  <c r="L3511" i="53"/>
  <c r="L3512" i="53"/>
  <c r="L3513" i="53"/>
  <c r="L3514" i="53"/>
  <c r="L3515" i="53"/>
  <c r="L3516" i="53"/>
  <c r="L3517" i="53"/>
  <c r="L3518" i="53"/>
  <c r="L3519" i="53"/>
  <c r="L3520" i="53"/>
  <c r="L3521" i="53"/>
  <c r="L3522" i="53"/>
  <c r="L3523" i="53"/>
  <c r="L3524" i="53"/>
  <c r="L3525" i="53"/>
  <c r="L3526" i="53"/>
  <c r="L3527" i="53"/>
  <c r="L3528" i="53"/>
  <c r="L3529" i="53"/>
  <c r="L3530" i="53"/>
  <c r="L3531" i="53"/>
  <c r="L3532" i="53"/>
  <c r="L3533" i="53"/>
  <c r="L3534" i="53"/>
  <c r="L3535" i="53"/>
  <c r="L3536" i="53"/>
  <c r="L3537" i="53"/>
  <c r="L3538" i="53"/>
  <c r="L3539" i="53"/>
  <c r="L3540" i="53"/>
  <c r="L3541" i="53"/>
  <c r="L3542" i="53"/>
  <c r="L3543" i="53"/>
  <c r="L3544" i="53"/>
  <c r="L3545" i="53"/>
  <c r="L3546" i="53"/>
  <c r="L3547" i="53"/>
  <c r="L3548" i="53"/>
  <c r="L3549" i="53"/>
  <c r="L3550" i="53"/>
  <c r="L3551" i="53"/>
  <c r="L3552" i="53"/>
  <c r="L3553" i="53"/>
  <c r="L3554" i="53"/>
  <c r="L3555" i="53"/>
  <c r="L3556" i="53"/>
  <c r="L3557" i="53"/>
  <c r="L3558" i="53"/>
  <c r="L3559" i="53"/>
  <c r="L3560" i="53"/>
  <c r="L3561" i="53"/>
  <c r="L3562" i="53"/>
  <c r="L3563" i="53"/>
  <c r="L3564" i="53"/>
  <c r="L3565" i="53"/>
  <c r="L3566" i="53"/>
  <c r="L3567" i="53"/>
  <c r="L3568" i="53"/>
  <c r="L3569" i="53"/>
  <c r="L3570" i="53"/>
  <c r="L3571" i="53"/>
  <c r="L3572" i="53"/>
  <c r="L3573" i="53"/>
  <c r="L3574" i="53"/>
  <c r="L3575" i="53"/>
  <c r="L3576" i="53"/>
  <c r="L3577" i="53"/>
  <c r="L3578" i="53"/>
  <c r="L3579" i="53"/>
  <c r="L3580" i="53"/>
  <c r="L3581" i="53"/>
  <c r="L3582" i="53"/>
  <c r="L3583" i="53"/>
  <c r="L3584" i="53"/>
  <c r="L3585" i="53"/>
  <c r="L3586" i="53"/>
  <c r="L3587" i="53"/>
  <c r="L3588" i="53"/>
  <c r="L3589" i="53"/>
  <c r="L3590" i="53"/>
  <c r="L3591" i="53"/>
  <c r="L3592" i="53"/>
  <c r="L3593" i="53"/>
  <c r="L3594" i="53"/>
  <c r="L3595" i="53"/>
  <c r="L3596" i="53"/>
  <c r="L3597" i="53"/>
  <c r="L3598" i="53"/>
  <c r="L3599" i="53"/>
  <c r="L3600" i="53"/>
  <c r="L3601" i="53"/>
  <c r="L3602" i="53"/>
  <c r="L3603" i="53"/>
  <c r="L3604" i="53"/>
  <c r="L3605" i="53"/>
  <c r="L3606" i="53"/>
  <c r="L3607" i="53"/>
  <c r="L3608" i="53"/>
  <c r="L3609" i="53"/>
  <c r="L3610" i="53"/>
  <c r="L3611" i="53"/>
  <c r="L3612" i="53"/>
  <c r="L3613" i="53"/>
  <c r="L3614" i="53"/>
  <c r="L3615" i="53"/>
  <c r="L3616" i="53"/>
  <c r="L3617" i="53"/>
  <c r="L3618" i="53"/>
  <c r="L3619" i="53"/>
  <c r="L3620" i="53"/>
  <c r="L3621" i="53"/>
  <c r="L3622" i="53"/>
  <c r="L3623" i="53"/>
  <c r="L3624" i="53"/>
  <c r="L3625" i="53"/>
  <c r="L3626" i="53"/>
  <c r="L3627" i="53"/>
  <c r="L3628" i="53"/>
  <c r="L3629" i="53"/>
  <c r="L3630" i="53"/>
  <c r="L3631" i="53"/>
  <c r="L3632" i="53"/>
  <c r="L3633" i="53"/>
  <c r="L3634" i="53"/>
  <c r="L3635" i="53"/>
  <c r="L3636" i="53"/>
  <c r="L3637" i="53"/>
  <c r="L3638" i="53"/>
  <c r="L3639" i="53"/>
  <c r="L3640" i="53"/>
  <c r="L3641" i="53"/>
  <c r="L3642" i="53"/>
  <c r="L3643" i="53"/>
  <c r="L3644" i="53"/>
  <c r="L3645" i="53"/>
  <c r="L3646" i="53"/>
  <c r="L3647" i="53"/>
  <c r="L3648" i="53"/>
  <c r="L3649" i="53"/>
  <c r="L3650" i="53"/>
  <c r="L3651" i="53"/>
  <c r="L3652" i="53"/>
  <c r="L3653" i="53"/>
  <c r="L3654" i="53"/>
  <c r="L3655" i="53"/>
  <c r="L3656" i="53"/>
  <c r="L3657" i="53"/>
  <c r="L3658" i="53"/>
  <c r="L3659" i="53"/>
  <c r="L3660" i="53"/>
  <c r="L3661" i="53"/>
  <c r="L3662" i="53"/>
  <c r="L3663" i="53"/>
  <c r="L3664" i="53"/>
  <c r="L3665" i="53"/>
  <c r="L3666" i="53"/>
  <c r="L3667" i="53"/>
  <c r="L3668" i="53"/>
  <c r="L3669" i="53"/>
  <c r="L3670" i="53"/>
  <c r="L3671" i="53"/>
  <c r="L3672" i="53"/>
  <c r="L3673" i="53"/>
  <c r="L3674" i="53"/>
  <c r="L3675" i="53"/>
  <c r="L3676" i="53"/>
  <c r="L3677" i="53"/>
  <c r="L3678" i="53"/>
  <c r="L3679" i="53"/>
  <c r="L3680" i="53"/>
  <c r="L3681" i="53"/>
  <c r="L3682" i="53"/>
  <c r="L3683" i="53"/>
  <c r="L3684" i="53"/>
  <c r="L3685" i="53"/>
  <c r="L3686" i="53"/>
  <c r="L3687" i="53"/>
  <c r="L3688" i="53"/>
  <c r="L3689" i="53"/>
  <c r="L3690" i="53"/>
  <c r="L3691" i="53"/>
  <c r="L3692" i="53"/>
  <c r="L3693" i="53"/>
  <c r="L3694" i="53"/>
  <c r="L3695" i="53"/>
  <c r="L3696" i="53"/>
  <c r="L3697" i="53"/>
  <c r="L3698" i="53"/>
  <c r="L3699" i="53"/>
  <c r="L3700" i="53"/>
  <c r="L3701" i="53"/>
  <c r="L3702" i="53"/>
  <c r="L3703" i="53"/>
  <c r="L3704" i="53"/>
  <c r="L3705" i="53"/>
  <c r="L3706" i="53"/>
  <c r="L3707" i="53"/>
  <c r="L3708" i="53"/>
  <c r="L3709" i="53"/>
  <c r="L3710" i="53"/>
  <c r="L3711" i="53"/>
  <c r="L3712" i="53"/>
  <c r="L3713" i="53"/>
  <c r="L3714" i="53"/>
  <c r="L3715" i="53"/>
  <c r="L3716" i="53"/>
  <c r="L3717" i="53"/>
  <c r="L3718" i="53"/>
  <c r="L3719" i="53"/>
  <c r="L3720" i="53"/>
  <c r="L3721" i="53"/>
  <c r="L3722" i="53"/>
  <c r="L3723" i="53"/>
  <c r="L3724" i="53"/>
  <c r="L3725" i="53"/>
  <c r="L3726" i="53"/>
  <c r="L3727" i="53"/>
  <c r="L3728" i="53"/>
  <c r="L3729" i="53"/>
  <c r="L3730" i="53"/>
  <c r="L3731" i="53"/>
  <c r="L3732" i="53"/>
  <c r="L3733" i="53"/>
  <c r="L3734" i="53"/>
  <c r="L3735" i="53"/>
  <c r="L3736" i="53"/>
  <c r="L3737" i="53"/>
  <c r="L3738" i="53"/>
  <c r="L3739" i="53"/>
  <c r="L3740" i="53"/>
  <c r="L3741" i="53"/>
  <c r="L3742" i="53"/>
  <c r="L3743" i="53"/>
  <c r="L3744" i="53"/>
  <c r="L3745" i="53"/>
  <c r="L3746" i="53"/>
  <c r="L3747" i="53"/>
  <c r="L3748" i="53"/>
  <c r="L3749" i="53"/>
  <c r="L3750" i="53"/>
  <c r="L3751" i="53"/>
  <c r="L3752" i="53"/>
  <c r="L3753" i="53"/>
  <c r="L3754" i="53"/>
  <c r="L3755" i="53"/>
  <c r="L3756" i="53"/>
  <c r="L3757" i="53"/>
  <c r="L3758" i="53"/>
  <c r="L3759" i="53"/>
  <c r="L3760" i="53"/>
  <c r="L3761" i="53"/>
  <c r="L3762" i="53"/>
  <c r="L3763" i="53"/>
  <c r="L3764" i="53"/>
  <c r="L3765" i="53"/>
  <c r="L3766" i="53"/>
  <c r="L3767" i="53"/>
  <c r="L3768" i="53"/>
  <c r="L3769" i="53"/>
  <c r="L3770" i="53"/>
  <c r="L3771" i="53"/>
  <c r="L3772" i="53"/>
  <c r="L3773" i="53"/>
  <c r="L3774" i="53"/>
  <c r="L3775" i="53"/>
  <c r="L3776" i="53"/>
  <c r="L3777" i="53"/>
  <c r="L3778" i="53"/>
  <c r="L3779" i="53"/>
  <c r="L3780" i="53"/>
  <c r="L3781" i="53"/>
  <c r="L3782" i="53"/>
  <c r="L3783" i="53"/>
  <c r="L3784" i="53"/>
  <c r="L3785" i="53"/>
  <c r="L3786" i="53"/>
  <c r="L3787" i="53"/>
  <c r="L3788" i="53"/>
  <c r="L3789" i="53"/>
  <c r="L3790" i="53"/>
  <c r="L3791" i="53"/>
  <c r="L3792" i="53"/>
  <c r="L3793" i="53"/>
  <c r="L3794" i="53"/>
  <c r="L3795" i="53"/>
  <c r="L3796" i="53"/>
  <c r="L3797" i="53"/>
  <c r="L3798" i="53"/>
  <c r="L3799" i="53"/>
  <c r="L3800" i="53"/>
  <c r="L3801" i="53"/>
  <c r="L3802" i="53"/>
  <c r="L3803" i="53"/>
  <c r="L3804" i="53"/>
  <c r="L3805" i="53"/>
  <c r="L3806" i="53"/>
  <c r="L3807" i="53"/>
  <c r="L3808" i="53"/>
  <c r="L3809" i="53"/>
  <c r="L3810" i="53"/>
  <c r="L3811" i="53"/>
  <c r="L3812" i="53"/>
  <c r="L3813" i="53"/>
  <c r="L3814" i="53"/>
  <c r="L3815" i="53"/>
  <c r="L3816" i="53"/>
  <c r="L3817" i="53"/>
  <c r="L3818" i="53"/>
  <c r="L3819" i="53"/>
  <c r="L3820" i="53"/>
  <c r="L3821" i="53"/>
  <c r="L3822" i="53"/>
  <c r="L3823" i="53"/>
  <c r="L3824" i="53"/>
  <c r="L3825" i="53"/>
  <c r="L3826" i="53"/>
  <c r="L3827" i="53"/>
  <c r="L3828" i="53"/>
  <c r="L3829" i="53"/>
  <c r="L3830" i="53"/>
  <c r="L3831" i="53"/>
  <c r="L3832" i="53"/>
  <c r="L3833" i="53"/>
  <c r="L3834" i="53"/>
  <c r="L3835" i="53"/>
  <c r="L3836" i="53"/>
  <c r="L3837" i="53"/>
  <c r="L3838" i="53"/>
  <c r="L3839" i="53"/>
  <c r="L3840" i="53"/>
  <c r="L3841" i="53"/>
  <c r="L3842" i="53"/>
  <c r="L3843" i="53"/>
  <c r="L3844" i="53"/>
  <c r="L3845" i="53"/>
  <c r="L3846" i="53"/>
  <c r="L3847" i="53"/>
  <c r="L3848" i="53"/>
  <c r="L3849" i="53"/>
  <c r="L3850" i="53"/>
  <c r="L3851" i="53"/>
  <c r="L3852" i="53"/>
  <c r="L3853" i="53"/>
  <c r="L3854" i="53"/>
  <c r="L3855" i="53"/>
  <c r="L3856" i="53"/>
  <c r="L3857" i="53"/>
  <c r="L3858" i="53"/>
  <c r="L3859" i="53"/>
  <c r="L3860" i="53"/>
  <c r="L3861" i="53"/>
  <c r="L3862" i="53"/>
  <c r="L3863" i="53"/>
  <c r="L3864" i="53"/>
  <c r="L3865" i="53"/>
  <c r="L3866" i="53"/>
  <c r="L3867" i="53"/>
  <c r="L3868" i="53"/>
  <c r="L3869" i="53"/>
  <c r="L3870" i="53"/>
  <c r="L3871" i="53"/>
  <c r="L3872" i="53"/>
  <c r="L3873" i="53"/>
  <c r="L3874" i="53"/>
  <c r="L3875" i="53"/>
  <c r="L3876" i="53"/>
  <c r="L3877" i="53"/>
  <c r="L3878" i="53"/>
  <c r="L3879" i="53"/>
  <c r="L3880" i="53"/>
  <c r="L3881" i="53"/>
  <c r="L3882" i="53"/>
  <c r="L3883" i="53"/>
  <c r="L3884" i="53"/>
  <c r="L3885" i="53"/>
  <c r="L3886" i="53"/>
  <c r="L3887" i="53"/>
  <c r="L3888" i="53"/>
  <c r="L3889" i="53"/>
  <c r="L3890" i="53"/>
  <c r="L3891" i="53"/>
  <c r="L3892" i="53"/>
  <c r="L3893" i="53"/>
  <c r="L3894" i="53"/>
  <c r="L3895" i="53"/>
  <c r="L3896" i="53"/>
  <c r="L3897" i="53"/>
  <c r="L3898" i="53"/>
  <c r="L3899" i="53"/>
  <c r="L3900" i="53"/>
  <c r="L3901" i="53"/>
  <c r="L3902" i="53"/>
  <c r="L3903" i="53"/>
  <c r="L3904" i="53"/>
  <c r="L3905" i="53"/>
  <c r="L3906" i="53"/>
  <c r="L3907" i="53"/>
  <c r="L3908" i="53"/>
  <c r="L3909" i="53"/>
  <c r="L3910" i="53"/>
  <c r="L3911" i="53"/>
  <c r="L3912" i="53"/>
  <c r="L3913" i="53"/>
  <c r="L3914" i="53"/>
  <c r="L3915" i="53"/>
  <c r="L3916" i="53"/>
  <c r="L3917" i="53"/>
  <c r="L3918" i="53"/>
  <c r="L3919" i="53"/>
  <c r="L3920" i="53"/>
  <c r="L3921" i="53"/>
  <c r="L3922" i="53"/>
  <c r="L3923" i="53"/>
  <c r="L3924" i="53"/>
  <c r="L3925" i="53"/>
  <c r="L3926" i="53"/>
  <c r="L3927" i="53"/>
  <c r="L3928" i="53"/>
  <c r="L3929" i="53"/>
  <c r="L3930" i="53"/>
  <c r="L3931" i="53"/>
  <c r="L3932" i="53"/>
  <c r="L3933" i="53"/>
  <c r="L3934" i="53"/>
  <c r="L3935" i="53"/>
  <c r="L3936" i="53"/>
  <c r="L3937" i="53"/>
  <c r="L3938" i="53"/>
  <c r="L3939" i="53"/>
  <c r="L3940" i="53"/>
  <c r="L3941" i="53"/>
  <c r="L3942" i="53"/>
  <c r="L3943" i="53"/>
  <c r="L3944" i="53"/>
  <c r="L3945" i="53"/>
  <c r="L3946" i="53"/>
  <c r="L3947" i="53"/>
  <c r="L3948" i="53"/>
  <c r="L3949" i="53"/>
  <c r="L3950" i="53"/>
  <c r="L3951" i="53"/>
  <c r="L3952" i="53"/>
  <c r="L3953" i="53"/>
  <c r="L3954" i="53"/>
  <c r="L3955" i="53"/>
  <c r="L3956" i="53"/>
  <c r="L3957" i="53"/>
  <c r="L3958" i="53"/>
  <c r="L3959" i="53"/>
  <c r="L3960" i="53"/>
  <c r="L3961" i="53"/>
  <c r="L3962" i="53"/>
  <c r="L3963" i="53"/>
  <c r="L3964" i="53"/>
  <c r="L3965" i="53"/>
  <c r="L3966" i="53"/>
  <c r="L3967" i="53"/>
  <c r="L3968" i="53"/>
  <c r="L3969" i="53"/>
  <c r="L3970" i="53"/>
  <c r="L3971" i="53"/>
  <c r="L3972" i="53"/>
  <c r="L3973" i="53"/>
  <c r="L3974" i="53"/>
  <c r="L3975" i="53"/>
  <c r="L3976" i="53"/>
  <c r="L3977" i="53"/>
  <c r="L3978" i="53"/>
  <c r="L3979" i="53"/>
  <c r="L3980" i="53"/>
  <c r="L3981" i="53"/>
  <c r="L3982" i="53"/>
  <c r="L3983" i="53"/>
  <c r="L3984" i="53"/>
  <c r="L3985" i="53"/>
  <c r="L3986" i="53"/>
  <c r="L3987" i="53"/>
  <c r="L3988" i="53"/>
  <c r="L3989" i="53"/>
  <c r="L3990" i="53"/>
  <c r="L3991" i="53"/>
  <c r="L3992" i="53"/>
  <c r="L3993" i="53"/>
  <c r="L3994" i="53"/>
  <c r="L3995" i="53"/>
  <c r="L3996" i="53"/>
  <c r="L3997" i="53"/>
  <c r="L3998" i="53"/>
  <c r="L3999" i="53"/>
  <c r="L4000" i="53"/>
  <c r="L4001" i="53"/>
  <c r="L4002" i="53"/>
  <c r="L4003" i="53"/>
  <c r="L4004" i="53"/>
  <c r="L4005" i="53"/>
  <c r="L4006" i="53"/>
  <c r="L4007" i="53"/>
  <c r="L4008" i="53"/>
  <c r="L4009" i="53"/>
  <c r="L4010" i="53"/>
  <c r="L4011" i="53"/>
  <c r="L4012" i="53"/>
  <c r="L4013" i="53"/>
  <c r="L4014" i="53"/>
  <c r="L4015" i="53"/>
  <c r="L4016" i="53"/>
  <c r="L4017" i="53"/>
  <c r="L4018" i="53"/>
  <c r="L4019" i="53"/>
  <c r="L4020" i="53"/>
  <c r="L4021" i="53"/>
  <c r="L4022" i="53"/>
  <c r="L4023" i="53"/>
  <c r="L4024" i="53"/>
  <c r="L4025" i="53"/>
  <c r="L4026" i="53"/>
  <c r="L4027" i="53"/>
  <c r="L4028" i="53"/>
  <c r="L4029" i="53"/>
  <c r="L4030" i="53"/>
  <c r="L4031" i="53"/>
  <c r="L4032" i="53"/>
  <c r="L4033" i="53"/>
  <c r="L4034" i="53"/>
  <c r="L4035" i="53"/>
  <c r="L4036" i="53"/>
  <c r="L4037" i="53"/>
  <c r="L4038" i="53"/>
  <c r="L4039" i="53"/>
  <c r="L4040" i="53"/>
  <c r="L4041" i="53"/>
  <c r="L4042" i="53"/>
  <c r="L4043" i="53"/>
  <c r="L4044" i="53"/>
  <c r="L4045" i="53"/>
  <c r="L4046" i="53"/>
  <c r="L4047" i="53"/>
  <c r="L4048" i="53"/>
  <c r="L4049" i="53"/>
  <c r="L4050" i="53"/>
  <c r="L4051" i="53"/>
  <c r="L4052" i="53"/>
  <c r="L4053" i="53"/>
  <c r="L4054" i="53"/>
  <c r="L4055" i="53"/>
  <c r="L4056" i="53"/>
  <c r="L4057" i="53"/>
  <c r="L4058" i="53"/>
  <c r="L4059" i="53"/>
  <c r="L4060" i="53"/>
  <c r="L4061" i="53"/>
  <c r="L4062" i="53"/>
  <c r="L4063" i="53"/>
  <c r="L4064" i="53"/>
  <c r="L4065" i="53"/>
  <c r="L4066" i="53"/>
  <c r="L4067" i="53"/>
  <c r="L4068" i="53"/>
  <c r="L4069" i="53"/>
  <c r="L4070" i="53"/>
  <c r="L4071" i="53"/>
  <c r="L4072" i="53"/>
  <c r="L4073" i="53"/>
  <c r="L4074" i="53"/>
  <c r="L4075" i="53"/>
  <c r="L4076" i="53"/>
  <c r="L4077" i="53"/>
  <c r="L4078" i="53"/>
  <c r="L4079" i="53"/>
  <c r="L4080" i="53"/>
  <c r="L4081" i="53"/>
  <c r="L4082" i="53"/>
  <c r="L4083" i="53"/>
  <c r="L4084" i="53"/>
  <c r="L4085" i="53"/>
  <c r="L4086" i="53"/>
  <c r="L4087" i="53"/>
  <c r="L4088" i="53"/>
  <c r="L4089" i="53"/>
  <c r="L4090" i="53"/>
  <c r="L4091" i="53"/>
  <c r="L4092" i="53"/>
  <c r="L4093" i="53"/>
  <c r="L4094" i="53"/>
  <c r="L4095" i="53"/>
  <c r="L4096" i="53"/>
  <c r="L4097" i="53"/>
  <c r="L4098" i="53"/>
  <c r="L4099" i="53"/>
  <c r="L4100" i="53"/>
  <c r="L4101" i="53"/>
  <c r="L4102" i="53"/>
  <c r="L4103" i="53"/>
  <c r="L4104" i="53"/>
  <c r="L4105" i="53"/>
  <c r="L4106" i="53"/>
  <c r="L4107" i="53"/>
  <c r="L4108" i="53"/>
  <c r="L4109" i="53"/>
  <c r="L4110" i="53"/>
  <c r="L4111" i="53"/>
  <c r="L4112" i="53"/>
  <c r="L4113" i="53"/>
  <c r="L4114" i="53"/>
  <c r="L4115" i="53"/>
  <c r="L4116" i="53"/>
  <c r="L4117" i="53"/>
  <c r="L4118" i="53"/>
  <c r="L4119" i="53"/>
  <c r="L4120" i="53"/>
  <c r="L4121" i="53"/>
  <c r="L4122" i="53"/>
  <c r="L4123" i="53"/>
  <c r="L4124" i="53"/>
  <c r="L4125" i="53"/>
  <c r="L4126" i="53"/>
  <c r="L4127" i="53"/>
  <c r="L4128" i="53"/>
  <c r="L4129" i="53"/>
  <c r="L4130" i="53"/>
  <c r="L4131" i="53"/>
  <c r="L4132" i="53"/>
  <c r="L4133" i="53"/>
  <c r="L4134" i="53"/>
  <c r="L4135" i="53"/>
  <c r="L4136" i="53"/>
  <c r="L4137" i="53"/>
  <c r="L4138" i="53"/>
  <c r="L4139" i="53"/>
  <c r="L4140" i="53"/>
  <c r="L4141" i="53"/>
  <c r="L4142" i="53"/>
  <c r="L4143" i="53"/>
  <c r="L4144" i="53"/>
  <c r="L4145" i="53"/>
  <c r="L4146" i="53"/>
  <c r="L4147" i="53"/>
  <c r="L4148" i="53"/>
  <c r="L4149" i="53"/>
  <c r="L4150" i="53"/>
  <c r="L4151" i="53"/>
  <c r="L4152" i="53"/>
  <c r="L4153" i="53"/>
  <c r="L4154" i="53"/>
  <c r="L4155" i="53"/>
  <c r="L4156" i="53"/>
  <c r="L4157" i="53"/>
  <c r="L4158" i="53"/>
  <c r="L4159" i="53"/>
  <c r="L4160" i="53"/>
  <c r="L4161" i="53"/>
  <c r="L4162" i="53"/>
  <c r="L4163" i="53"/>
  <c r="L4164" i="53"/>
  <c r="L4165" i="53"/>
  <c r="L4166" i="53"/>
  <c r="L4167" i="53"/>
  <c r="L4168" i="53"/>
  <c r="L4169" i="53"/>
  <c r="L4170" i="53"/>
  <c r="L4171" i="53"/>
  <c r="L4172" i="53"/>
  <c r="L4173" i="53"/>
  <c r="L4174" i="53"/>
  <c r="L4175" i="53"/>
  <c r="L4176" i="53"/>
  <c r="L4177" i="53"/>
  <c r="L4178" i="53"/>
  <c r="L4179" i="53"/>
  <c r="L4180" i="53"/>
  <c r="L4181" i="53"/>
  <c r="L4182" i="53"/>
  <c r="L4183" i="53"/>
  <c r="L4184" i="53"/>
  <c r="L4185" i="53"/>
  <c r="L4186" i="53"/>
  <c r="L4187" i="53"/>
  <c r="L4188" i="53"/>
  <c r="L4189" i="53"/>
  <c r="L4190" i="53"/>
  <c r="L4191" i="53"/>
  <c r="L4192" i="53"/>
  <c r="L4193" i="53"/>
  <c r="L4194" i="53"/>
  <c r="L4195" i="53"/>
  <c r="L4196" i="53"/>
  <c r="L4197" i="53"/>
  <c r="L4198" i="53"/>
  <c r="L4199" i="53"/>
  <c r="L4200" i="53"/>
  <c r="L4201" i="53"/>
  <c r="L4202" i="53"/>
  <c r="L4203" i="53"/>
  <c r="L4204" i="53"/>
  <c r="L4205" i="53"/>
  <c r="L4206" i="53"/>
  <c r="L4207" i="53"/>
  <c r="L4208" i="53"/>
  <c r="L4209" i="53"/>
  <c r="L4210" i="53"/>
  <c r="L4211" i="53"/>
  <c r="L4212" i="53"/>
  <c r="L4213" i="53"/>
  <c r="L4214" i="53"/>
  <c r="L4215" i="53"/>
  <c r="L4216" i="53"/>
  <c r="L4217" i="53"/>
  <c r="L4218" i="53"/>
  <c r="L4219" i="53"/>
  <c r="L4220" i="53"/>
  <c r="L4221" i="53"/>
  <c r="L4222" i="53"/>
  <c r="L4223" i="53"/>
  <c r="L4224" i="53"/>
  <c r="L4225" i="53"/>
  <c r="L4226" i="53"/>
  <c r="L4227" i="53"/>
  <c r="L4228" i="53"/>
  <c r="L4229" i="53"/>
  <c r="L4230" i="53"/>
  <c r="L4231" i="53"/>
  <c r="L4232" i="53"/>
  <c r="L4233" i="53"/>
  <c r="L4234" i="53"/>
  <c r="L4235" i="53"/>
  <c r="L4236" i="53"/>
  <c r="L4237" i="53"/>
  <c r="L4238" i="53"/>
  <c r="L4239" i="53"/>
  <c r="L4240" i="53"/>
  <c r="L4241" i="53"/>
  <c r="L4242" i="53"/>
  <c r="L4243" i="53"/>
  <c r="L4244" i="53"/>
  <c r="L4245" i="53"/>
  <c r="L4246" i="53"/>
  <c r="L4247" i="53"/>
  <c r="L4248" i="53"/>
  <c r="L4249" i="53"/>
  <c r="L4250" i="53"/>
  <c r="L4251" i="53"/>
  <c r="L4252" i="53"/>
  <c r="L4253" i="53"/>
  <c r="L4254" i="53"/>
  <c r="L4255" i="53"/>
  <c r="L4256" i="53"/>
  <c r="L4257" i="53"/>
  <c r="L4258" i="53"/>
  <c r="L4259" i="53"/>
  <c r="L4260" i="53"/>
  <c r="L4261" i="53"/>
  <c r="L4262" i="53"/>
  <c r="L4263" i="53"/>
  <c r="L4264" i="53"/>
  <c r="L4265" i="53"/>
  <c r="L4266" i="53"/>
  <c r="L4267" i="53"/>
  <c r="L4268" i="53"/>
  <c r="L4269" i="53"/>
  <c r="L4270" i="53"/>
  <c r="L4271" i="53"/>
  <c r="L4272" i="53"/>
  <c r="L4273" i="53"/>
  <c r="L4274" i="53"/>
  <c r="L4275" i="53"/>
  <c r="L4276" i="53"/>
  <c r="L4277" i="53"/>
  <c r="L4278" i="53"/>
  <c r="L4279" i="53"/>
  <c r="L4280" i="53"/>
  <c r="L4281" i="53"/>
  <c r="L4282" i="53"/>
  <c r="L4283" i="53"/>
  <c r="L4284" i="53"/>
  <c r="L4285" i="53"/>
  <c r="L4286" i="53"/>
  <c r="L4287" i="53"/>
  <c r="L4288" i="53"/>
  <c r="L4289" i="53"/>
  <c r="L4290" i="53"/>
  <c r="L4291" i="53"/>
  <c r="L4292" i="53"/>
  <c r="L4293" i="53"/>
  <c r="L4294" i="53"/>
  <c r="L4295" i="53"/>
  <c r="L4296" i="53"/>
  <c r="L4297" i="53"/>
  <c r="L4298" i="53"/>
  <c r="L4299" i="53"/>
  <c r="L4300" i="53"/>
  <c r="L4301" i="53"/>
  <c r="L4302" i="53"/>
  <c r="L4303" i="53"/>
  <c r="L4304" i="53"/>
  <c r="L4305" i="53"/>
  <c r="L4306" i="53"/>
  <c r="L4307" i="53"/>
  <c r="L4308" i="53"/>
  <c r="L4309" i="53"/>
  <c r="L4310" i="53"/>
  <c r="L4311" i="53"/>
  <c r="L4312" i="53"/>
  <c r="L4313" i="53"/>
  <c r="L4314" i="53"/>
  <c r="L4315" i="53"/>
  <c r="L4316" i="53"/>
  <c r="L4317" i="53"/>
  <c r="L4318" i="53"/>
  <c r="L4319" i="53"/>
  <c r="L4320" i="53"/>
  <c r="L4321" i="53"/>
  <c r="L4322" i="53"/>
  <c r="L4323" i="53"/>
  <c r="L4324" i="53"/>
  <c r="L4325" i="53"/>
  <c r="L4326" i="53"/>
  <c r="L4327" i="53"/>
  <c r="L4328" i="53"/>
  <c r="L4329" i="53"/>
  <c r="L4330" i="53"/>
  <c r="L4331" i="53"/>
  <c r="L4332" i="53"/>
  <c r="L4333" i="53"/>
  <c r="L4334" i="53"/>
  <c r="L4335" i="53"/>
  <c r="L4336" i="53"/>
  <c r="L4337" i="53"/>
  <c r="L4338" i="53"/>
  <c r="L4339" i="53"/>
  <c r="L4340" i="53"/>
  <c r="L4341" i="53"/>
  <c r="L4342" i="53"/>
  <c r="L4343" i="53"/>
  <c r="L4344" i="53"/>
  <c r="L4345" i="53"/>
  <c r="L4346" i="53"/>
  <c r="L4347" i="53"/>
  <c r="L4348" i="53"/>
  <c r="L4349" i="53"/>
  <c r="L4350" i="53"/>
  <c r="L4351" i="53"/>
  <c r="L4352" i="53"/>
  <c r="L4353" i="53"/>
  <c r="L4354" i="53"/>
  <c r="L4355" i="53"/>
  <c r="L4356" i="53"/>
  <c r="L4357" i="53"/>
  <c r="L4358" i="53"/>
  <c r="L4359" i="53"/>
  <c r="L4360" i="53"/>
  <c r="L4361" i="53"/>
  <c r="L4362" i="53"/>
  <c r="L4363" i="53"/>
  <c r="L4364" i="53"/>
  <c r="L4365" i="53"/>
  <c r="L4366" i="53"/>
  <c r="L4367" i="53"/>
  <c r="L4368" i="53"/>
  <c r="L4369" i="53"/>
  <c r="L4370" i="53"/>
  <c r="L4371" i="53"/>
  <c r="L4372" i="53"/>
  <c r="L4373" i="53"/>
  <c r="L4374" i="53"/>
  <c r="L4375" i="53"/>
  <c r="L4376" i="53"/>
  <c r="L4377" i="53"/>
  <c r="L4378" i="53"/>
  <c r="L4379" i="53"/>
  <c r="L4380" i="53"/>
  <c r="L4381" i="53"/>
  <c r="L4382" i="53"/>
  <c r="L4383" i="53"/>
  <c r="L4384" i="53"/>
  <c r="L4385" i="53"/>
  <c r="L4386" i="53"/>
  <c r="L4387" i="53"/>
  <c r="L4388" i="53"/>
  <c r="L4389" i="53"/>
  <c r="L4390" i="53"/>
  <c r="L4391" i="53"/>
  <c r="L4392" i="53"/>
  <c r="L4393" i="53"/>
  <c r="L4394" i="53"/>
  <c r="L4395" i="53"/>
  <c r="L4396" i="53"/>
  <c r="L4397" i="53"/>
  <c r="L4398" i="53"/>
  <c r="L4399" i="53"/>
  <c r="L4400" i="53"/>
  <c r="L4401" i="53"/>
  <c r="L4402" i="53"/>
  <c r="L4403" i="53"/>
  <c r="L4404" i="53"/>
  <c r="L4405" i="53"/>
  <c r="L4406" i="53"/>
  <c r="L4407" i="53"/>
  <c r="L4408" i="53"/>
  <c r="L4409" i="53"/>
  <c r="L4410" i="53"/>
  <c r="L4411" i="53"/>
  <c r="L4412" i="53"/>
  <c r="L4413" i="53"/>
  <c r="L4414" i="53"/>
  <c r="L4415" i="53"/>
  <c r="L4416" i="53"/>
  <c r="L4417" i="53"/>
  <c r="L4418" i="53"/>
  <c r="L4419" i="53"/>
  <c r="L4420" i="53"/>
  <c r="L4421" i="53"/>
  <c r="L4422" i="53"/>
  <c r="L4423" i="53"/>
  <c r="L4424" i="53"/>
  <c r="L4425" i="53"/>
  <c r="L4426" i="53"/>
  <c r="L4427" i="53"/>
  <c r="L4428" i="53"/>
  <c r="L4429" i="53"/>
  <c r="L4430" i="53"/>
  <c r="L4431" i="53"/>
  <c r="L4432" i="53"/>
  <c r="L4433" i="53"/>
  <c r="L4434" i="53"/>
  <c r="L4435" i="53"/>
  <c r="L4436" i="53"/>
  <c r="L4437" i="53"/>
  <c r="L4438" i="53"/>
  <c r="L4439" i="53"/>
  <c r="L4440" i="53"/>
  <c r="L4441" i="53"/>
  <c r="L4442" i="53"/>
  <c r="L4443" i="53"/>
  <c r="L4444" i="53"/>
  <c r="L4445" i="53"/>
  <c r="L4446" i="53"/>
  <c r="L4447" i="53"/>
  <c r="L4448" i="53"/>
  <c r="L4449" i="53"/>
  <c r="L4450" i="53"/>
  <c r="L4451" i="53"/>
  <c r="L4452" i="53"/>
  <c r="L4453" i="53"/>
  <c r="L4454" i="53"/>
  <c r="L4455" i="53"/>
  <c r="L4456" i="53"/>
  <c r="L4457" i="53"/>
  <c r="L4458" i="53"/>
  <c r="L4459" i="53"/>
  <c r="L4460" i="53"/>
  <c r="L4461" i="53"/>
  <c r="L4462" i="53"/>
  <c r="L4463" i="53"/>
  <c r="L4464" i="53"/>
  <c r="L4465" i="53"/>
  <c r="L4466" i="53"/>
  <c r="L4467" i="53"/>
  <c r="L4468" i="53"/>
  <c r="L4469" i="53"/>
  <c r="L4470" i="53"/>
  <c r="L4471" i="53"/>
  <c r="L4472" i="53"/>
  <c r="L4473" i="53"/>
  <c r="L4474" i="53"/>
  <c r="L4475" i="53"/>
  <c r="L4476" i="53"/>
  <c r="L4477" i="53"/>
  <c r="L4478" i="53"/>
  <c r="L4479" i="53"/>
  <c r="L4480" i="53"/>
  <c r="L4481" i="53"/>
  <c r="L4482" i="53"/>
  <c r="L4483" i="53"/>
  <c r="L4484" i="53"/>
  <c r="L4485" i="53"/>
  <c r="L4486" i="53"/>
  <c r="L4487" i="53"/>
  <c r="L4488" i="53"/>
  <c r="L4489" i="53"/>
  <c r="L4490" i="53"/>
  <c r="L4491" i="53"/>
  <c r="L4492" i="53"/>
  <c r="L4493" i="53"/>
  <c r="L4494" i="53"/>
  <c r="L4495" i="53"/>
  <c r="L4496" i="53"/>
  <c r="L4497" i="53"/>
  <c r="L4498" i="53"/>
  <c r="L4499" i="53"/>
  <c r="L4500" i="53"/>
  <c r="L4501" i="53"/>
  <c r="L4502" i="53"/>
  <c r="L4503" i="53"/>
  <c r="L4504" i="53"/>
  <c r="L4505" i="53"/>
  <c r="L4506" i="53"/>
  <c r="L4507" i="53"/>
  <c r="L4508" i="53"/>
  <c r="L4509" i="53"/>
  <c r="L4510" i="53"/>
  <c r="L4511" i="53"/>
  <c r="L4512" i="53"/>
  <c r="L4513" i="53"/>
  <c r="L4514" i="53"/>
  <c r="L4515" i="53"/>
  <c r="L4516" i="53"/>
  <c r="L4517" i="53"/>
  <c r="L4518" i="53"/>
  <c r="L4519" i="53"/>
  <c r="L4520" i="53"/>
  <c r="L4521" i="53"/>
  <c r="L4522" i="53"/>
  <c r="L4523" i="53"/>
  <c r="L4524" i="53"/>
  <c r="L4525" i="53"/>
  <c r="L4526" i="53"/>
  <c r="L4527" i="53"/>
  <c r="L4528" i="53"/>
  <c r="L4529" i="53"/>
  <c r="L4530" i="53"/>
  <c r="L4531" i="53"/>
  <c r="L4532" i="53"/>
  <c r="L4533" i="53"/>
  <c r="L4534" i="53"/>
  <c r="L4535" i="53"/>
  <c r="L4536" i="53"/>
  <c r="L4537" i="53"/>
  <c r="L4538" i="53"/>
  <c r="L4539" i="53"/>
  <c r="L4540" i="53"/>
  <c r="L4541" i="53"/>
  <c r="L4542" i="53"/>
  <c r="L4543" i="53"/>
  <c r="L4544" i="53"/>
  <c r="L4545" i="53"/>
  <c r="L4546" i="53"/>
  <c r="L4547" i="53"/>
  <c r="L4548" i="53"/>
  <c r="L4549" i="53"/>
  <c r="L4550" i="53"/>
  <c r="L4551" i="53"/>
  <c r="L4552" i="53"/>
  <c r="L4553" i="53"/>
  <c r="L4554" i="53"/>
  <c r="L4555" i="53"/>
  <c r="L4556" i="53"/>
  <c r="L4557" i="53"/>
  <c r="L4558" i="53"/>
  <c r="L4559" i="53"/>
  <c r="L4560" i="53"/>
  <c r="L4561" i="53"/>
  <c r="L4562" i="53"/>
  <c r="L4563" i="53"/>
  <c r="L4564" i="53"/>
  <c r="L4565" i="53"/>
  <c r="L4566" i="53"/>
  <c r="L4567" i="53"/>
  <c r="L4568" i="53"/>
  <c r="L4569" i="53"/>
  <c r="L4570" i="53"/>
  <c r="L4571" i="53"/>
  <c r="L4572" i="53"/>
  <c r="L4573" i="53"/>
  <c r="L4574" i="53"/>
  <c r="L4575" i="53"/>
  <c r="L4576" i="53"/>
  <c r="L4577" i="53"/>
  <c r="L4578" i="53"/>
  <c r="L4579" i="53"/>
  <c r="L4580" i="53"/>
  <c r="L4581" i="53"/>
  <c r="L4582" i="53"/>
  <c r="L4583" i="53"/>
  <c r="L4584" i="53"/>
  <c r="L4585" i="53"/>
  <c r="L4586" i="53"/>
  <c r="L4587" i="53"/>
  <c r="L4588" i="53"/>
  <c r="L4589" i="53"/>
  <c r="L4590" i="53"/>
  <c r="L4591" i="53"/>
  <c r="L4592" i="53"/>
  <c r="L4593" i="53"/>
  <c r="L4594" i="53"/>
  <c r="L4595" i="53"/>
  <c r="L4596" i="53"/>
  <c r="L4597" i="53"/>
  <c r="L4598" i="53"/>
  <c r="L4599" i="53"/>
  <c r="L4600" i="53"/>
  <c r="L4601" i="53"/>
  <c r="L4602" i="53"/>
  <c r="L4603" i="53"/>
  <c r="L4604" i="53"/>
  <c r="L4605" i="53"/>
  <c r="L4606" i="53"/>
  <c r="L4607" i="53"/>
  <c r="L4608" i="53"/>
  <c r="L4609" i="53"/>
  <c r="L4610" i="53"/>
  <c r="L4611" i="53"/>
  <c r="L4612" i="53"/>
  <c r="L4613" i="53"/>
  <c r="L4614" i="53"/>
  <c r="L4615" i="53"/>
  <c r="L4616" i="53"/>
  <c r="L4617" i="53"/>
  <c r="L4618" i="53"/>
  <c r="L4619" i="53"/>
  <c r="L4620" i="53"/>
  <c r="L4621" i="53"/>
  <c r="L4622" i="53"/>
  <c r="L4623" i="53"/>
  <c r="L4624" i="53"/>
  <c r="L4625" i="53"/>
  <c r="L4626" i="53"/>
  <c r="L4627" i="53"/>
  <c r="L4628" i="53"/>
  <c r="L4629" i="53"/>
  <c r="L4630" i="53"/>
  <c r="L4631" i="53"/>
  <c r="L4632" i="53"/>
  <c r="L4633" i="53"/>
  <c r="L4634" i="53"/>
  <c r="L4635" i="53"/>
  <c r="L4636" i="53"/>
  <c r="L4637" i="53"/>
  <c r="L4638" i="53"/>
  <c r="L4639" i="53"/>
  <c r="L4640" i="53"/>
  <c r="L4641" i="53"/>
  <c r="L4642" i="53"/>
  <c r="L4643" i="53"/>
  <c r="L4644" i="53"/>
  <c r="L4645" i="53"/>
  <c r="L4646" i="53"/>
  <c r="L4647" i="53"/>
  <c r="L4648" i="53"/>
  <c r="L4649" i="53"/>
  <c r="L4650" i="53"/>
  <c r="L4651" i="53"/>
  <c r="L4652" i="53"/>
  <c r="L4653" i="53"/>
  <c r="L4654" i="53"/>
  <c r="L4655" i="53"/>
  <c r="L4656" i="53"/>
  <c r="L4657" i="53"/>
  <c r="L4658" i="53"/>
  <c r="L4659" i="53"/>
  <c r="L4660" i="53"/>
  <c r="L4661" i="53"/>
  <c r="L4662" i="53"/>
  <c r="L4663" i="53"/>
  <c r="L4664" i="53"/>
  <c r="L4665" i="53"/>
  <c r="L4666" i="53"/>
  <c r="L4667" i="53"/>
  <c r="L4668" i="53"/>
  <c r="L4669" i="53"/>
  <c r="L4670" i="53"/>
  <c r="L4671" i="53"/>
  <c r="L4672" i="53"/>
  <c r="L4673" i="53"/>
  <c r="L4674" i="53"/>
  <c r="L4675" i="53"/>
  <c r="L4676" i="53"/>
  <c r="L4677" i="53"/>
  <c r="L4678" i="53"/>
  <c r="L4679" i="53"/>
  <c r="L4680" i="53"/>
  <c r="L4681" i="53"/>
  <c r="L4682" i="53"/>
  <c r="L4683" i="53"/>
  <c r="L4684" i="53"/>
  <c r="L4685" i="53"/>
  <c r="L4686" i="53"/>
  <c r="L4687" i="53"/>
  <c r="L4688" i="53"/>
  <c r="L4689" i="53"/>
  <c r="L4690" i="53"/>
  <c r="L4691" i="53"/>
  <c r="L4692" i="53"/>
  <c r="L4693" i="53"/>
  <c r="L4694" i="53"/>
  <c r="L4695" i="53"/>
  <c r="L4696" i="53"/>
  <c r="L4697" i="53"/>
  <c r="L4698" i="53"/>
  <c r="L4699" i="53"/>
  <c r="L4700" i="53"/>
  <c r="L4701" i="53"/>
  <c r="L4702" i="53"/>
  <c r="L4703" i="53"/>
  <c r="L4704" i="53"/>
  <c r="L4705" i="53"/>
  <c r="L4706" i="53"/>
  <c r="L4707" i="53"/>
  <c r="L4708" i="53"/>
  <c r="L4709" i="53"/>
  <c r="L4710" i="53"/>
  <c r="L4711" i="53"/>
  <c r="L4712" i="53"/>
  <c r="L4713" i="53"/>
  <c r="L4714" i="53"/>
  <c r="L4715" i="53"/>
  <c r="L4716" i="53"/>
  <c r="L4717" i="53"/>
  <c r="L4718" i="53"/>
  <c r="L4719" i="53"/>
  <c r="L4720" i="53"/>
  <c r="L4721" i="53"/>
  <c r="L4722" i="53"/>
  <c r="L4723" i="53"/>
  <c r="L4724" i="53"/>
  <c r="L4725" i="53"/>
  <c r="L4726" i="53"/>
  <c r="L4727" i="53"/>
  <c r="L4728" i="53"/>
  <c r="L4729" i="53"/>
  <c r="L4730" i="53"/>
  <c r="L4731" i="53"/>
  <c r="L4732" i="53"/>
  <c r="L4733" i="53"/>
  <c r="L4734" i="53"/>
  <c r="L4735" i="53"/>
  <c r="L4736" i="53"/>
  <c r="L4737" i="53"/>
  <c r="L4738" i="53"/>
  <c r="L4739" i="53"/>
  <c r="L4740" i="53"/>
  <c r="L4741" i="53"/>
  <c r="L4742" i="53"/>
  <c r="L4743" i="53"/>
  <c r="L4744" i="53"/>
  <c r="L4745" i="53"/>
  <c r="L4746" i="53"/>
  <c r="L4747" i="53"/>
  <c r="L4748" i="53"/>
  <c r="L4749" i="53"/>
  <c r="L4750" i="53"/>
  <c r="L4751" i="53"/>
  <c r="L4752" i="53"/>
  <c r="L4753" i="53"/>
  <c r="L4754" i="53"/>
  <c r="L4755" i="53"/>
  <c r="L4756" i="53"/>
  <c r="L4757" i="53"/>
  <c r="L4758" i="53"/>
  <c r="L4759" i="53"/>
  <c r="L4760" i="53"/>
  <c r="L4761" i="53"/>
  <c r="L4762" i="53"/>
  <c r="L4763" i="53"/>
  <c r="L4764" i="53"/>
  <c r="L4765" i="53"/>
  <c r="L4766" i="53"/>
  <c r="L4767" i="53"/>
  <c r="L4768" i="53"/>
  <c r="L4769" i="53"/>
  <c r="L4770" i="53"/>
  <c r="L4771" i="53"/>
  <c r="L4772" i="53"/>
  <c r="L4773" i="53"/>
  <c r="L4774" i="53"/>
  <c r="L4775" i="53"/>
  <c r="L4776" i="53"/>
  <c r="L4777" i="53"/>
  <c r="L4778" i="53"/>
  <c r="L4779" i="53"/>
  <c r="L4780" i="53"/>
  <c r="L4781" i="53"/>
  <c r="L4782" i="53"/>
  <c r="L4783" i="53"/>
  <c r="L4784" i="53"/>
  <c r="L4785" i="53"/>
  <c r="L4786" i="53"/>
  <c r="L4787" i="53"/>
  <c r="L4788" i="53"/>
  <c r="L4789" i="53"/>
  <c r="L4790" i="53"/>
  <c r="L4791" i="53"/>
  <c r="L4792" i="53"/>
  <c r="L4793" i="53"/>
  <c r="L4794" i="53"/>
  <c r="L4795" i="53"/>
  <c r="L4796" i="53"/>
  <c r="L4797" i="53"/>
  <c r="L4798" i="53"/>
  <c r="L4799" i="53"/>
  <c r="L4800" i="53"/>
  <c r="L4801" i="53"/>
  <c r="L4802" i="53"/>
  <c r="L4803" i="53"/>
  <c r="L4804" i="53"/>
  <c r="L4805" i="53"/>
  <c r="L4806" i="53"/>
  <c r="L4807" i="53"/>
  <c r="L4808" i="53"/>
  <c r="L4809" i="53"/>
  <c r="L4810" i="53"/>
  <c r="L4811" i="53"/>
  <c r="L4812" i="53"/>
  <c r="L4813" i="53"/>
  <c r="L4814" i="53"/>
  <c r="L4815" i="53"/>
  <c r="L4816" i="53"/>
  <c r="L4817" i="53"/>
  <c r="L4818" i="53"/>
  <c r="L4819" i="53"/>
  <c r="L4820" i="53"/>
  <c r="L4821" i="53"/>
  <c r="L4822" i="53"/>
  <c r="L4823" i="53"/>
  <c r="L4824" i="53"/>
  <c r="L4825" i="53"/>
  <c r="L4826" i="53"/>
  <c r="L4827" i="53"/>
  <c r="L4828" i="53"/>
  <c r="L4829" i="53"/>
  <c r="L4830" i="53"/>
  <c r="L4831" i="53"/>
  <c r="L4832" i="53"/>
  <c r="L4833" i="53"/>
  <c r="L4834" i="53"/>
  <c r="L4835" i="53"/>
  <c r="L4836" i="53"/>
  <c r="L4837" i="53"/>
  <c r="L4838" i="53"/>
  <c r="L4839" i="53"/>
  <c r="L4840" i="53"/>
  <c r="L4841" i="53"/>
  <c r="L4842" i="53"/>
  <c r="L4843" i="53"/>
  <c r="L4844" i="53"/>
  <c r="L4845" i="53"/>
  <c r="L4846" i="53"/>
  <c r="L4847" i="53"/>
  <c r="L4848" i="53"/>
  <c r="L4849" i="53"/>
  <c r="L4850" i="53"/>
  <c r="L4851" i="53"/>
  <c r="L4852" i="53"/>
  <c r="L4853" i="53"/>
  <c r="L4854" i="53"/>
  <c r="L4855" i="53"/>
  <c r="L4856" i="53"/>
  <c r="L4857" i="53"/>
  <c r="L4858" i="53"/>
  <c r="L4859" i="53"/>
  <c r="L4860" i="53"/>
  <c r="L4861" i="53"/>
  <c r="L4862" i="53"/>
  <c r="L4863" i="53"/>
  <c r="L4864" i="53"/>
  <c r="L4865" i="53"/>
  <c r="L4866" i="53"/>
  <c r="L4867" i="53"/>
  <c r="L4868" i="53"/>
  <c r="L4869" i="53"/>
  <c r="L4870" i="53"/>
  <c r="L4871" i="53"/>
  <c r="L4872" i="53"/>
  <c r="L4873" i="53"/>
  <c r="L4874" i="53"/>
  <c r="L4875" i="53"/>
  <c r="L4876" i="53"/>
  <c r="L4877" i="53"/>
  <c r="L4878" i="53"/>
  <c r="L4879" i="53"/>
  <c r="L4880" i="53"/>
  <c r="L4881" i="53"/>
  <c r="L4882" i="53"/>
  <c r="L4883" i="53"/>
  <c r="L4884" i="53"/>
  <c r="L4885" i="53"/>
  <c r="L4886" i="53"/>
  <c r="L4887" i="53"/>
  <c r="L4888" i="53"/>
  <c r="L4889" i="53"/>
  <c r="L4890" i="53"/>
  <c r="L4891" i="53"/>
  <c r="L4892" i="53"/>
  <c r="L4893" i="53"/>
  <c r="L4894" i="53"/>
  <c r="L4895" i="53"/>
  <c r="L4896" i="53"/>
  <c r="L4897" i="53"/>
  <c r="L4898" i="53"/>
  <c r="L4899" i="53"/>
  <c r="L4900" i="53"/>
  <c r="L4901" i="53"/>
  <c r="L4902" i="53"/>
  <c r="L4903" i="53"/>
  <c r="L4904" i="53"/>
  <c r="L4905" i="53"/>
  <c r="L4906" i="53"/>
  <c r="L4907" i="53"/>
  <c r="L4908" i="53"/>
  <c r="L4909" i="53"/>
  <c r="L4910" i="53"/>
  <c r="L4911" i="53"/>
  <c r="L4912" i="53"/>
  <c r="L4913" i="53"/>
  <c r="L4914" i="53"/>
  <c r="L4915" i="53"/>
  <c r="L4916" i="53"/>
  <c r="L4917" i="53"/>
  <c r="L4918" i="53"/>
  <c r="L4919" i="53"/>
  <c r="L4920" i="53"/>
  <c r="L4921" i="53"/>
  <c r="L4922" i="53"/>
  <c r="L4923" i="53"/>
  <c r="L4924" i="53"/>
  <c r="L4925" i="53"/>
  <c r="L4926" i="53"/>
  <c r="L4927" i="53"/>
  <c r="L4928" i="53"/>
  <c r="L4929" i="53"/>
  <c r="L4930" i="53"/>
  <c r="L4931" i="53"/>
  <c r="L4932" i="53"/>
  <c r="L4933" i="53"/>
  <c r="L4934" i="53"/>
  <c r="L4935" i="53"/>
  <c r="L4936" i="53"/>
  <c r="L4937" i="53"/>
  <c r="L4938" i="53"/>
  <c r="L4939" i="53"/>
  <c r="L4940" i="53"/>
  <c r="L4941" i="53"/>
  <c r="L4942" i="53"/>
  <c r="L4943" i="53"/>
  <c r="L4944" i="53"/>
  <c r="L4945" i="53"/>
  <c r="L4946" i="53"/>
  <c r="L4947" i="53"/>
  <c r="L4948" i="53"/>
  <c r="L4949" i="53"/>
  <c r="L4950" i="53"/>
  <c r="L4951" i="53"/>
  <c r="L4952" i="53"/>
  <c r="L4953" i="53"/>
  <c r="L4954" i="53"/>
  <c r="L4955" i="53"/>
  <c r="L4956" i="53"/>
  <c r="L4957" i="53"/>
  <c r="L4958" i="53"/>
  <c r="L4959" i="53"/>
  <c r="L4960" i="53"/>
  <c r="L4961" i="53"/>
  <c r="L4962" i="53"/>
  <c r="L4963" i="53"/>
  <c r="L4964" i="53"/>
  <c r="L4965" i="53"/>
  <c r="L4966" i="53"/>
  <c r="L4967" i="53"/>
  <c r="L4968" i="53"/>
  <c r="L4969" i="53"/>
  <c r="L4970" i="53"/>
  <c r="L4971" i="53"/>
  <c r="L4972" i="53"/>
  <c r="L4973" i="53"/>
  <c r="L4974" i="53"/>
  <c r="L4975" i="53"/>
  <c r="L4976" i="53"/>
  <c r="L4977" i="53"/>
  <c r="L4978" i="53"/>
  <c r="L4979" i="53"/>
  <c r="L4980" i="53"/>
  <c r="L4981" i="53"/>
  <c r="L4982" i="53"/>
  <c r="L4983" i="53"/>
  <c r="L4984" i="53"/>
  <c r="L4985" i="53"/>
  <c r="L4986" i="53"/>
  <c r="L4987" i="53"/>
  <c r="L4988" i="53"/>
  <c r="L4989" i="53"/>
  <c r="L4990" i="53"/>
  <c r="L4991" i="53"/>
  <c r="L4992" i="53"/>
  <c r="L4993" i="53"/>
  <c r="L4994" i="53"/>
  <c r="L4995" i="53"/>
  <c r="L4996" i="53"/>
  <c r="L4997" i="53"/>
  <c r="L4998" i="53"/>
  <c r="L4999" i="53"/>
  <c r="L5000" i="53"/>
  <c r="L5001" i="53"/>
  <c r="L5002" i="53"/>
  <c r="L5003" i="53"/>
  <c r="L5004" i="53"/>
  <c r="L5005" i="53"/>
  <c r="L5006" i="53"/>
  <c r="L5007" i="53"/>
  <c r="L5008" i="53"/>
  <c r="L5009" i="53"/>
  <c r="L5010" i="53"/>
  <c r="L5011" i="53"/>
  <c r="L5012" i="53"/>
  <c r="L5013" i="53"/>
  <c r="L5014" i="53"/>
  <c r="L5015" i="53"/>
  <c r="L5016" i="53"/>
  <c r="L5017" i="53"/>
  <c r="L5018" i="53"/>
  <c r="L5019" i="53"/>
  <c r="L5020" i="53"/>
  <c r="L5021" i="53"/>
  <c r="L5022" i="53"/>
  <c r="L5023" i="53"/>
  <c r="L5024" i="53"/>
  <c r="L5025" i="53"/>
  <c r="L5026" i="53"/>
  <c r="L5027" i="53"/>
  <c r="L5028" i="53"/>
  <c r="L5029" i="53"/>
  <c r="L5030" i="53"/>
  <c r="L5031" i="53"/>
  <c r="L5032" i="53"/>
  <c r="L5033" i="53"/>
  <c r="L5034" i="53"/>
  <c r="L5035" i="53"/>
  <c r="L5036" i="53"/>
  <c r="L5037" i="53"/>
  <c r="L5038" i="53"/>
  <c r="L5039" i="53"/>
  <c r="L5040" i="53"/>
  <c r="L5041" i="53"/>
  <c r="L5042" i="53"/>
  <c r="L5043" i="53"/>
  <c r="L5044" i="53"/>
  <c r="L5045" i="53"/>
  <c r="L5046" i="53"/>
  <c r="L5047" i="53"/>
  <c r="L5048" i="53"/>
  <c r="L5049" i="53"/>
  <c r="L5050" i="53"/>
  <c r="L5051" i="53"/>
  <c r="L5052" i="53"/>
  <c r="L5053" i="53"/>
  <c r="L5054" i="53"/>
  <c r="L5055" i="53"/>
  <c r="L5056" i="53"/>
  <c r="L5057" i="53"/>
  <c r="L5058" i="53"/>
  <c r="L5059" i="53"/>
  <c r="L5060" i="53"/>
  <c r="L5061" i="53"/>
  <c r="L5062" i="53"/>
  <c r="L5063" i="53"/>
  <c r="L5064" i="53"/>
  <c r="L5065" i="53"/>
  <c r="L5066" i="53"/>
  <c r="L5067" i="53"/>
  <c r="L5068" i="53"/>
  <c r="L5069" i="53"/>
  <c r="L5070" i="53"/>
  <c r="L5071" i="53"/>
  <c r="L5072" i="53"/>
  <c r="L5073" i="53"/>
  <c r="L5074" i="53"/>
  <c r="L5075" i="53"/>
  <c r="L5076" i="53"/>
  <c r="L5077" i="53"/>
  <c r="L5078" i="53"/>
  <c r="L5079" i="53"/>
  <c r="L5080" i="53"/>
  <c r="L5081" i="53"/>
  <c r="L5082" i="53"/>
  <c r="L5083" i="53"/>
  <c r="L5084" i="53"/>
  <c r="L5085" i="53"/>
  <c r="L5086" i="53"/>
  <c r="L5087" i="53"/>
  <c r="L5088" i="53"/>
  <c r="L5089" i="53"/>
  <c r="L5090" i="53"/>
  <c r="L5091" i="53"/>
  <c r="L5092" i="53"/>
  <c r="L5093" i="53"/>
  <c r="L5094" i="53"/>
  <c r="L5095" i="53"/>
  <c r="L5096" i="53"/>
  <c r="L5097" i="53"/>
  <c r="L5098" i="53"/>
  <c r="L5099" i="53"/>
  <c r="L5100" i="53"/>
  <c r="L5101" i="53"/>
  <c r="L5102" i="53"/>
  <c r="L5103" i="53"/>
  <c r="L5104" i="53"/>
  <c r="L5105" i="53"/>
  <c r="L5106" i="53"/>
  <c r="L5107" i="53"/>
  <c r="L5108" i="53"/>
  <c r="L5109" i="53"/>
  <c r="L5110" i="53"/>
  <c r="L5111" i="53"/>
  <c r="L5112" i="53"/>
  <c r="L5113" i="53"/>
  <c r="L5114" i="53"/>
  <c r="L5115" i="53"/>
  <c r="L5116" i="53"/>
  <c r="L5117" i="53"/>
  <c r="L5118" i="53"/>
  <c r="L5119" i="53"/>
  <c r="L5120" i="53"/>
  <c r="L5121" i="53"/>
  <c r="L5122" i="53"/>
  <c r="L5123" i="53"/>
  <c r="L5124" i="53"/>
  <c r="L5125" i="53"/>
  <c r="L5126" i="53"/>
  <c r="L5127" i="53"/>
  <c r="L5128" i="53"/>
  <c r="L5129" i="53"/>
  <c r="L5130" i="53"/>
  <c r="L5131" i="53"/>
  <c r="L5132" i="53"/>
  <c r="L5133" i="53"/>
  <c r="L5134" i="53"/>
  <c r="L5135" i="53"/>
  <c r="L5136" i="53"/>
  <c r="L5137" i="53"/>
  <c r="L5138" i="53"/>
  <c r="L5139" i="53"/>
  <c r="L5140" i="53"/>
  <c r="L5141" i="53"/>
  <c r="L5142" i="53"/>
  <c r="L5143" i="53"/>
  <c r="L5144" i="53"/>
  <c r="L5145" i="53"/>
  <c r="L5146" i="53"/>
  <c r="L5147" i="53"/>
  <c r="L5148" i="53"/>
  <c r="L5149" i="53"/>
  <c r="L5150" i="53"/>
  <c r="L5151" i="53"/>
  <c r="L5152" i="53"/>
  <c r="L5153" i="53"/>
  <c r="L5154" i="53"/>
  <c r="L5155" i="53"/>
  <c r="L5156" i="53"/>
  <c r="L5157" i="53"/>
  <c r="L5158" i="53"/>
  <c r="L5159" i="53"/>
  <c r="L5160" i="53"/>
  <c r="L5161" i="53"/>
  <c r="L5162" i="53"/>
  <c r="L5163" i="53"/>
  <c r="L5164" i="53"/>
  <c r="L5165" i="53"/>
  <c r="L5166" i="53"/>
  <c r="L5167" i="53"/>
  <c r="L5168" i="53"/>
  <c r="L5169" i="53"/>
  <c r="L5170" i="53"/>
  <c r="L5171" i="53"/>
  <c r="L5172" i="53"/>
  <c r="L5173" i="53"/>
  <c r="L5174" i="53"/>
  <c r="L5175" i="53"/>
  <c r="L5176" i="53"/>
  <c r="L5177" i="53"/>
  <c r="L5178" i="53"/>
  <c r="L5179" i="53"/>
  <c r="L5180" i="53"/>
  <c r="L5181" i="53"/>
  <c r="L5182" i="53"/>
  <c r="L5183" i="53"/>
  <c r="L5184" i="53"/>
  <c r="L5185" i="53"/>
  <c r="L5186" i="53"/>
  <c r="L5187" i="53"/>
  <c r="L5188" i="53"/>
  <c r="L5189" i="53"/>
  <c r="L5190" i="53"/>
  <c r="L5191" i="53"/>
  <c r="L5192" i="53"/>
  <c r="L5193" i="53"/>
  <c r="L5194" i="53"/>
  <c r="L5195" i="53"/>
  <c r="L5196" i="53"/>
  <c r="L5197" i="53"/>
  <c r="L5198" i="53"/>
  <c r="L5199" i="53"/>
  <c r="L5200" i="53"/>
  <c r="L5201" i="53"/>
  <c r="L5202" i="53"/>
  <c r="L5203" i="53"/>
  <c r="L5204" i="53"/>
  <c r="L5205" i="53"/>
  <c r="L5206" i="53"/>
  <c r="L5207" i="53"/>
  <c r="L5208" i="53"/>
  <c r="L5209" i="53"/>
  <c r="L5210" i="53"/>
  <c r="L5211" i="53"/>
  <c r="L5212" i="53"/>
  <c r="L5213" i="53"/>
  <c r="L5214" i="53"/>
  <c r="L5215" i="53"/>
  <c r="L5216" i="53"/>
  <c r="L5217" i="53"/>
  <c r="L5218" i="53"/>
  <c r="L5219" i="53"/>
  <c r="L5220" i="53"/>
  <c r="L5221" i="53"/>
  <c r="L5222" i="53"/>
  <c r="L5223" i="53"/>
  <c r="L5224" i="53"/>
  <c r="L5225" i="53"/>
  <c r="L5226" i="53"/>
  <c r="L5227" i="53"/>
  <c r="L5228" i="53"/>
  <c r="L5229" i="53"/>
  <c r="L5230" i="53"/>
  <c r="L5231" i="53"/>
  <c r="L5232" i="53"/>
  <c r="L5233" i="53"/>
  <c r="L5234" i="53"/>
  <c r="L5235" i="53"/>
  <c r="L5236" i="53"/>
  <c r="L5237" i="53"/>
  <c r="L5238" i="53"/>
  <c r="L5239" i="53"/>
  <c r="L5240" i="53"/>
  <c r="L5241" i="53"/>
  <c r="L5242" i="53"/>
  <c r="L5243" i="53"/>
  <c r="L5244" i="53"/>
  <c r="L5245" i="53"/>
  <c r="L5246" i="53"/>
  <c r="L5247" i="53"/>
  <c r="L5248" i="53"/>
  <c r="L5249" i="53"/>
  <c r="L5250" i="53"/>
  <c r="L5251" i="53"/>
  <c r="L5252" i="53"/>
  <c r="L5253" i="53"/>
  <c r="L5254" i="53"/>
  <c r="L5255" i="53"/>
  <c r="L5256" i="53"/>
  <c r="L5257" i="53"/>
  <c r="L5258" i="53"/>
  <c r="L5259" i="53"/>
  <c r="L5260" i="53"/>
  <c r="L5261" i="53"/>
  <c r="L5262" i="53"/>
  <c r="L5263" i="53"/>
  <c r="L5264" i="53"/>
  <c r="L5265" i="53"/>
  <c r="L5266" i="53"/>
  <c r="L5267" i="53"/>
  <c r="L5268" i="53"/>
  <c r="L5269" i="53"/>
  <c r="L5270" i="53"/>
  <c r="L5271" i="53"/>
  <c r="L5272" i="53"/>
  <c r="L5273" i="53"/>
  <c r="L5274" i="53"/>
  <c r="L5275" i="53"/>
  <c r="L5276" i="53"/>
  <c r="L5277" i="53"/>
  <c r="L5278" i="53"/>
  <c r="L5279" i="53"/>
  <c r="L5280" i="53"/>
  <c r="L5281" i="53"/>
  <c r="L5282" i="53"/>
  <c r="L5283" i="53"/>
  <c r="L5284" i="53"/>
  <c r="L5285" i="53"/>
  <c r="L5286" i="53"/>
  <c r="L5287" i="53"/>
  <c r="L5288" i="53"/>
  <c r="L5289" i="53"/>
  <c r="L5290" i="53"/>
  <c r="L5291" i="53"/>
  <c r="L5292" i="53"/>
  <c r="L5293" i="53"/>
  <c r="L5294" i="53"/>
  <c r="L5295" i="53"/>
  <c r="L5296" i="53"/>
  <c r="L5297" i="53"/>
  <c r="L5298" i="53"/>
  <c r="Y45" i="22"/>
  <c r="X45" i="22"/>
  <c r="V45" i="22"/>
  <c r="U45" i="22"/>
  <c r="Y50" i="78" l="1"/>
  <c r="Y52" i="78" s="1"/>
  <c r="AG51" i="22"/>
  <c r="AG28" i="78"/>
  <c r="AG11" i="78"/>
  <c r="AI11" i="78" s="1"/>
  <c r="AG13" i="78"/>
  <c r="AI13" i="78" s="1"/>
  <c r="AG31" i="78"/>
  <c r="AG12" i="78"/>
  <c r="AI12" i="78" s="1"/>
  <c r="AG14" i="78"/>
  <c r="AI14" i="78" s="1"/>
  <c r="AG32" i="78"/>
  <c r="AG15" i="78"/>
  <c r="AI15" i="78" s="1"/>
  <c r="AG34" i="78"/>
  <c r="AG18" i="78"/>
  <c r="AI18" i="78" s="1"/>
  <c r="AG39" i="78"/>
  <c r="AG30" i="78"/>
  <c r="AG8" i="78"/>
  <c r="AI8" i="78" s="1"/>
  <c r="AG35" i="78"/>
  <c r="AG51" i="78"/>
  <c r="AG36" i="78"/>
  <c r="AG19" i="78"/>
  <c r="AI19" i="78" s="1"/>
  <c r="AG7" i="78"/>
  <c r="AG47" i="78"/>
  <c r="AG24" i="78"/>
  <c r="AG25" i="78"/>
  <c r="AG37" i="78"/>
  <c r="AG48" i="78"/>
  <c r="AG27" i="78"/>
  <c r="AG26" i="78"/>
  <c r="AG33" i="78"/>
  <c r="AG10" i="78"/>
  <c r="AI10" i="78" s="1"/>
  <c r="AG20" i="78"/>
  <c r="AI20" i="78" s="1"/>
  <c r="AG29" i="78"/>
  <c r="AG9" i="78"/>
  <c r="AI9" i="78" s="1"/>
  <c r="AG21" i="78"/>
  <c r="AI21" i="78" s="1"/>
  <c r="AG22" i="78"/>
  <c r="AI22" i="78" s="1"/>
  <c r="AG38" i="78"/>
  <c r="AG16" i="78"/>
  <c r="AI16" i="78" s="1"/>
  <c r="AG17" i="78"/>
  <c r="AI17" i="78" s="1"/>
  <c r="AG49" i="78"/>
  <c r="AG41" i="78"/>
  <c r="AG46" i="78"/>
  <c r="AD6" i="78"/>
  <c r="W6" i="78"/>
  <c r="AP6" i="78"/>
  <c r="AE20" i="78"/>
  <c r="AF20" i="78" s="1"/>
  <c r="AU11" i="78"/>
  <c r="AU16" i="78"/>
  <c r="AC20" i="78"/>
  <c r="AU14" i="78"/>
  <c r="AE19" i="78"/>
  <c r="AF19" i="78" s="1"/>
  <c r="AU19" i="78"/>
  <c r="Z6" i="78"/>
  <c r="AU8" i="78"/>
  <c r="AF15" i="78"/>
  <c r="AU15" i="78"/>
  <c r="AS16" i="78"/>
  <c r="AS8" i="78"/>
  <c r="AC19" i="78"/>
  <c r="AB6" i="78"/>
  <c r="AE7" i="78"/>
  <c r="AI42" i="78"/>
  <c r="AE21" i="78"/>
  <c r="AT6" i="78"/>
  <c r="AV7" i="78"/>
  <c r="AV10" i="78"/>
  <c r="AE16" i="78"/>
  <c r="AU22" i="78"/>
  <c r="AE10" i="78"/>
  <c r="AF10" i="78" s="1"/>
  <c r="AC7" i="78"/>
  <c r="AE17" i="78"/>
  <c r="AC21" i="78"/>
  <c r="AU17" i="78"/>
  <c r="AE22" i="78"/>
  <c r="AR6" i="78"/>
  <c r="AM6" i="78"/>
  <c r="AU20" i="78"/>
  <c r="AU18" i="78"/>
  <c r="AU13" i="78"/>
  <c r="AS20" i="78"/>
  <c r="AE14" i="78"/>
  <c r="AU12" i="78"/>
  <c r="AU21" i="78"/>
  <c r="AE8" i="78"/>
  <c r="AU9" i="78"/>
  <c r="AV19" i="78"/>
  <c r="AE9" i="78"/>
  <c r="AE13" i="78"/>
  <c r="AE18" i="78"/>
  <c r="AC22" i="78"/>
  <c r="AE11" i="78"/>
  <c r="AG43" i="78"/>
  <c r="AI43" i="78" s="1"/>
  <c r="AC18" i="78"/>
  <c r="AE12" i="78"/>
  <c r="AG28" i="22"/>
  <c r="AG49" i="22"/>
  <c r="AA49" i="22" s="1"/>
  <c r="AD49" i="22" s="1"/>
  <c r="AG27" i="22"/>
  <c r="AG24" i="22"/>
  <c r="AG48" i="22"/>
  <c r="AA48" i="22" s="1"/>
  <c r="AD48" i="22" s="1"/>
  <c r="AG26" i="22"/>
  <c r="AG47" i="22"/>
  <c r="AA47" i="22" s="1"/>
  <c r="AD47" i="22" s="1"/>
  <c r="AG25" i="22"/>
  <c r="AG46" i="22"/>
  <c r="AA46" i="22" s="1"/>
  <c r="AD46" i="22" s="1"/>
  <c r="AG43" i="22"/>
  <c r="AG30" i="22"/>
  <c r="AG42" i="22"/>
  <c r="AG41" i="22"/>
  <c r="AG29" i="22"/>
  <c r="AG32" i="22"/>
  <c r="AG31" i="22"/>
  <c r="N2" i="53"/>
  <c r="N3" i="53"/>
  <c r="N4" i="53"/>
  <c r="N5" i="53"/>
  <c r="N6" i="53"/>
  <c r="N7" i="53"/>
  <c r="N8" i="53"/>
  <c r="N9" i="53"/>
  <c r="N10" i="53"/>
  <c r="N11" i="53"/>
  <c r="N12" i="53"/>
  <c r="N13" i="53"/>
  <c r="N14" i="53"/>
  <c r="N15" i="53"/>
  <c r="N16" i="53"/>
  <c r="N17" i="53"/>
  <c r="N18" i="53"/>
  <c r="N19" i="53"/>
  <c r="N20" i="53"/>
  <c r="N21" i="53"/>
  <c r="N22" i="53"/>
  <c r="N23" i="53"/>
  <c r="N24" i="53"/>
  <c r="N25" i="53"/>
  <c r="N26" i="53"/>
  <c r="N27" i="53"/>
  <c r="N28" i="53"/>
  <c r="N29" i="53"/>
  <c r="N30" i="53"/>
  <c r="N31" i="53"/>
  <c r="N32" i="53"/>
  <c r="N33" i="53"/>
  <c r="N34" i="53"/>
  <c r="N35" i="53"/>
  <c r="N36" i="53"/>
  <c r="N37" i="53"/>
  <c r="N38" i="53"/>
  <c r="N39" i="53"/>
  <c r="N40" i="53"/>
  <c r="N41" i="53"/>
  <c r="N42" i="53"/>
  <c r="N43" i="53"/>
  <c r="N44" i="53"/>
  <c r="N45" i="53"/>
  <c r="N46" i="53"/>
  <c r="N47" i="53"/>
  <c r="N48" i="53"/>
  <c r="N49" i="53"/>
  <c r="N50" i="53"/>
  <c r="N51" i="53"/>
  <c r="N52" i="53"/>
  <c r="N53" i="53"/>
  <c r="N54" i="53"/>
  <c r="N55" i="53"/>
  <c r="N56" i="53"/>
  <c r="N57" i="53"/>
  <c r="N58" i="53"/>
  <c r="N59" i="53"/>
  <c r="N60" i="53"/>
  <c r="N61" i="53"/>
  <c r="N62" i="53"/>
  <c r="N63" i="53"/>
  <c r="N64" i="53"/>
  <c r="N65" i="53"/>
  <c r="N66" i="53"/>
  <c r="N67" i="53"/>
  <c r="N68" i="53"/>
  <c r="N69" i="53"/>
  <c r="N70" i="53"/>
  <c r="N71" i="53"/>
  <c r="N72" i="53"/>
  <c r="N73" i="53"/>
  <c r="N74" i="53"/>
  <c r="N75" i="53"/>
  <c r="N76" i="53"/>
  <c r="N77" i="53"/>
  <c r="N78" i="53"/>
  <c r="N79" i="53"/>
  <c r="N80" i="53"/>
  <c r="N81" i="53"/>
  <c r="N82" i="53"/>
  <c r="N83" i="53"/>
  <c r="N84" i="53"/>
  <c r="N85" i="53"/>
  <c r="N86" i="53"/>
  <c r="N87" i="53"/>
  <c r="N88" i="53"/>
  <c r="N89" i="53"/>
  <c r="N90" i="53"/>
  <c r="N91" i="53"/>
  <c r="N92" i="53"/>
  <c r="N93" i="53"/>
  <c r="N94" i="53"/>
  <c r="N95" i="53"/>
  <c r="N96" i="53"/>
  <c r="N97" i="53"/>
  <c r="N98" i="53"/>
  <c r="N99" i="53"/>
  <c r="N100" i="53"/>
  <c r="N101" i="53"/>
  <c r="N102" i="53"/>
  <c r="N103" i="53"/>
  <c r="N104" i="53"/>
  <c r="N105" i="53"/>
  <c r="N106" i="53"/>
  <c r="N107" i="53"/>
  <c r="N108" i="53"/>
  <c r="N109" i="53"/>
  <c r="N110" i="53"/>
  <c r="N111" i="53"/>
  <c r="N112" i="53"/>
  <c r="N113" i="53"/>
  <c r="N114" i="53"/>
  <c r="N115" i="53"/>
  <c r="N116" i="53"/>
  <c r="N117" i="53"/>
  <c r="N118" i="53"/>
  <c r="N119" i="53"/>
  <c r="N120" i="53"/>
  <c r="N121" i="53"/>
  <c r="N122" i="53"/>
  <c r="N123" i="53"/>
  <c r="N124" i="53"/>
  <c r="N125" i="53"/>
  <c r="N126" i="53"/>
  <c r="N127" i="53"/>
  <c r="N128" i="53"/>
  <c r="N129" i="53"/>
  <c r="N130" i="53"/>
  <c r="N131" i="53"/>
  <c r="N132" i="53"/>
  <c r="N133" i="53"/>
  <c r="N134" i="53"/>
  <c r="N135" i="53"/>
  <c r="N136" i="53"/>
  <c r="N137" i="53"/>
  <c r="N138" i="53"/>
  <c r="N139" i="53"/>
  <c r="N140" i="53"/>
  <c r="N141" i="53"/>
  <c r="N142" i="53"/>
  <c r="N143" i="53"/>
  <c r="N144" i="53"/>
  <c r="N145" i="53"/>
  <c r="N146" i="53"/>
  <c r="N147" i="53"/>
  <c r="N148" i="53"/>
  <c r="N149" i="53"/>
  <c r="N150" i="53"/>
  <c r="N151" i="53"/>
  <c r="N152" i="53"/>
  <c r="N153" i="53"/>
  <c r="N154" i="53"/>
  <c r="N155" i="53"/>
  <c r="N156" i="53"/>
  <c r="N157" i="53"/>
  <c r="N158" i="53"/>
  <c r="N159" i="53"/>
  <c r="N160" i="53"/>
  <c r="N161" i="53"/>
  <c r="N162" i="53"/>
  <c r="N163" i="53"/>
  <c r="N164" i="53"/>
  <c r="N165" i="53"/>
  <c r="N166" i="53"/>
  <c r="N167" i="53"/>
  <c r="N168" i="53"/>
  <c r="N169" i="53"/>
  <c r="N170" i="53"/>
  <c r="N171" i="53"/>
  <c r="N172" i="53"/>
  <c r="N173" i="53"/>
  <c r="N174" i="53"/>
  <c r="N175" i="53"/>
  <c r="N176" i="53"/>
  <c r="N177" i="53"/>
  <c r="N178" i="53"/>
  <c r="N179" i="53"/>
  <c r="N180" i="53"/>
  <c r="N181" i="53"/>
  <c r="N182" i="53"/>
  <c r="N183" i="53"/>
  <c r="N184" i="53"/>
  <c r="N185" i="53"/>
  <c r="N186" i="53"/>
  <c r="N187" i="53"/>
  <c r="N188" i="53"/>
  <c r="N189" i="53"/>
  <c r="N190" i="53"/>
  <c r="N191" i="53"/>
  <c r="N192" i="53"/>
  <c r="N193" i="53"/>
  <c r="N194" i="53"/>
  <c r="N195" i="53"/>
  <c r="N196" i="53"/>
  <c r="N197" i="53"/>
  <c r="N198" i="53"/>
  <c r="N199" i="53"/>
  <c r="N200" i="53"/>
  <c r="N201" i="53"/>
  <c r="N202" i="53"/>
  <c r="N203" i="53"/>
  <c r="N204" i="53"/>
  <c r="N205" i="53"/>
  <c r="N206" i="53"/>
  <c r="N207" i="53"/>
  <c r="N208" i="53"/>
  <c r="N209" i="53"/>
  <c r="N210" i="53"/>
  <c r="N211" i="53"/>
  <c r="N212" i="53"/>
  <c r="N213" i="53"/>
  <c r="N214" i="53"/>
  <c r="N215" i="53"/>
  <c r="N216" i="53"/>
  <c r="N217" i="53"/>
  <c r="N218" i="53"/>
  <c r="N219" i="53"/>
  <c r="N220" i="53"/>
  <c r="N221" i="53"/>
  <c r="N222" i="53"/>
  <c r="N223" i="53"/>
  <c r="N224" i="53"/>
  <c r="N225" i="53"/>
  <c r="N226" i="53"/>
  <c r="N227" i="53"/>
  <c r="N228" i="53"/>
  <c r="N229" i="53"/>
  <c r="N230" i="53"/>
  <c r="N231" i="53"/>
  <c r="N232" i="53"/>
  <c r="N233" i="53"/>
  <c r="N234" i="53"/>
  <c r="N235" i="53"/>
  <c r="N236" i="53"/>
  <c r="N237" i="53"/>
  <c r="N238" i="53"/>
  <c r="N239" i="53"/>
  <c r="N240" i="53"/>
  <c r="N241" i="53"/>
  <c r="N242" i="53"/>
  <c r="N243" i="53"/>
  <c r="N244" i="53"/>
  <c r="N245" i="53"/>
  <c r="N246" i="53"/>
  <c r="N247" i="53"/>
  <c r="N248" i="53"/>
  <c r="N249" i="53"/>
  <c r="N250" i="53"/>
  <c r="N251" i="53"/>
  <c r="N252" i="53"/>
  <c r="N253" i="53"/>
  <c r="N254" i="53"/>
  <c r="N255" i="53"/>
  <c r="N256" i="53"/>
  <c r="N257" i="53"/>
  <c r="N258" i="53"/>
  <c r="N259" i="53"/>
  <c r="N260" i="53"/>
  <c r="N261" i="53"/>
  <c r="N262" i="53"/>
  <c r="N263" i="53"/>
  <c r="N264" i="53"/>
  <c r="N265" i="53"/>
  <c r="N266" i="53"/>
  <c r="N267" i="53"/>
  <c r="N268" i="53"/>
  <c r="N269" i="53"/>
  <c r="N270" i="53"/>
  <c r="N271" i="53"/>
  <c r="N272" i="53"/>
  <c r="N273" i="53"/>
  <c r="N274" i="53"/>
  <c r="N275" i="53"/>
  <c r="N276" i="53"/>
  <c r="N277" i="53"/>
  <c r="N278" i="53"/>
  <c r="N279" i="53"/>
  <c r="N280" i="53"/>
  <c r="N281" i="53"/>
  <c r="N282" i="53"/>
  <c r="N283" i="53"/>
  <c r="N284" i="53"/>
  <c r="N285" i="53"/>
  <c r="N286" i="53"/>
  <c r="N287" i="53"/>
  <c r="N288" i="53"/>
  <c r="N289" i="53"/>
  <c r="N290" i="53"/>
  <c r="N291" i="53"/>
  <c r="N292" i="53"/>
  <c r="N293" i="53"/>
  <c r="N294" i="53"/>
  <c r="N295" i="53"/>
  <c r="N296" i="53"/>
  <c r="N297" i="53"/>
  <c r="N298" i="53"/>
  <c r="N299" i="53"/>
  <c r="N300" i="53"/>
  <c r="N301" i="53"/>
  <c r="N302" i="53"/>
  <c r="N303" i="53"/>
  <c r="N304" i="53"/>
  <c r="N305" i="53"/>
  <c r="N306" i="53"/>
  <c r="N307" i="53"/>
  <c r="N308" i="53"/>
  <c r="N309" i="53"/>
  <c r="N310" i="53"/>
  <c r="N311" i="53"/>
  <c r="N312" i="53"/>
  <c r="N313" i="53"/>
  <c r="N314" i="53"/>
  <c r="N315" i="53"/>
  <c r="N316" i="53"/>
  <c r="N317" i="53"/>
  <c r="N318" i="53"/>
  <c r="N319" i="53"/>
  <c r="N320" i="53"/>
  <c r="N321" i="53"/>
  <c r="N322" i="53"/>
  <c r="N323" i="53"/>
  <c r="N324" i="53"/>
  <c r="N325" i="53"/>
  <c r="N326" i="53"/>
  <c r="N327" i="53"/>
  <c r="N328" i="53"/>
  <c r="N329" i="53"/>
  <c r="N330" i="53"/>
  <c r="N331" i="53"/>
  <c r="N332" i="53"/>
  <c r="N333" i="53"/>
  <c r="N334" i="53"/>
  <c r="N335" i="53"/>
  <c r="N336" i="53"/>
  <c r="N337" i="53"/>
  <c r="N338" i="53"/>
  <c r="N339" i="53"/>
  <c r="N340" i="53"/>
  <c r="N341" i="53"/>
  <c r="N342" i="53"/>
  <c r="N343" i="53"/>
  <c r="N344" i="53"/>
  <c r="N345" i="53"/>
  <c r="N346" i="53"/>
  <c r="N347" i="53"/>
  <c r="N348" i="53"/>
  <c r="N349" i="53"/>
  <c r="N350" i="53"/>
  <c r="N351" i="53"/>
  <c r="N352" i="53"/>
  <c r="N353" i="53"/>
  <c r="N354" i="53"/>
  <c r="N355" i="53"/>
  <c r="N356" i="53"/>
  <c r="N357" i="53"/>
  <c r="N358" i="53"/>
  <c r="N359" i="53"/>
  <c r="N360" i="53"/>
  <c r="N361" i="53"/>
  <c r="N362" i="53"/>
  <c r="N363" i="53"/>
  <c r="N364" i="53"/>
  <c r="N365" i="53"/>
  <c r="N366" i="53"/>
  <c r="N367" i="53"/>
  <c r="N368" i="53"/>
  <c r="N369" i="53"/>
  <c r="N370" i="53"/>
  <c r="N371" i="53"/>
  <c r="N372" i="53"/>
  <c r="N373" i="53"/>
  <c r="N374" i="53"/>
  <c r="N375" i="53"/>
  <c r="N376" i="53"/>
  <c r="N377" i="53"/>
  <c r="N378" i="53"/>
  <c r="N379" i="53"/>
  <c r="N380" i="53"/>
  <c r="N381" i="53"/>
  <c r="N382" i="53"/>
  <c r="N383" i="53"/>
  <c r="N384" i="53"/>
  <c r="N385" i="53"/>
  <c r="N386" i="53"/>
  <c r="N387" i="53"/>
  <c r="N388" i="53"/>
  <c r="N389" i="53"/>
  <c r="N390" i="53"/>
  <c r="N391" i="53"/>
  <c r="N392" i="53"/>
  <c r="N393" i="53"/>
  <c r="N394" i="53"/>
  <c r="N395" i="53"/>
  <c r="N396" i="53"/>
  <c r="N397" i="53"/>
  <c r="N398" i="53"/>
  <c r="N399" i="53"/>
  <c r="N400" i="53"/>
  <c r="N401" i="53"/>
  <c r="N402" i="53"/>
  <c r="N403" i="53"/>
  <c r="N404" i="53"/>
  <c r="N405" i="53"/>
  <c r="N406" i="53"/>
  <c r="N407" i="53"/>
  <c r="N408" i="53"/>
  <c r="N409" i="53"/>
  <c r="N410" i="53"/>
  <c r="N411" i="53"/>
  <c r="N412" i="53"/>
  <c r="N413" i="53"/>
  <c r="N414" i="53"/>
  <c r="N415" i="53"/>
  <c r="N416" i="53"/>
  <c r="N417" i="53"/>
  <c r="N418" i="53"/>
  <c r="N419" i="53"/>
  <c r="N420" i="53"/>
  <c r="N421" i="53"/>
  <c r="N422" i="53"/>
  <c r="N423" i="53"/>
  <c r="N424" i="53"/>
  <c r="N425" i="53"/>
  <c r="N426" i="53"/>
  <c r="N427" i="53"/>
  <c r="N428" i="53"/>
  <c r="N429" i="53"/>
  <c r="N430" i="53"/>
  <c r="N431" i="53"/>
  <c r="N432" i="53"/>
  <c r="N433" i="53"/>
  <c r="N434" i="53"/>
  <c r="N435" i="53"/>
  <c r="N436" i="53"/>
  <c r="N437" i="53"/>
  <c r="N438" i="53"/>
  <c r="N439" i="53"/>
  <c r="N440" i="53"/>
  <c r="N441" i="53"/>
  <c r="N442" i="53"/>
  <c r="N443" i="53"/>
  <c r="N444" i="53"/>
  <c r="N445" i="53"/>
  <c r="N446" i="53"/>
  <c r="N447" i="53"/>
  <c r="N448" i="53"/>
  <c r="N449" i="53"/>
  <c r="N450" i="53"/>
  <c r="N451" i="53"/>
  <c r="N452" i="53"/>
  <c r="N453" i="53"/>
  <c r="N454" i="53"/>
  <c r="N455" i="53"/>
  <c r="N456" i="53"/>
  <c r="N457" i="53"/>
  <c r="N458" i="53"/>
  <c r="N459" i="53"/>
  <c r="N460" i="53"/>
  <c r="N461" i="53"/>
  <c r="N462" i="53"/>
  <c r="N463" i="53"/>
  <c r="N464" i="53"/>
  <c r="N465" i="53"/>
  <c r="N466" i="53"/>
  <c r="N467" i="53"/>
  <c r="N468" i="53"/>
  <c r="N469" i="53"/>
  <c r="N470" i="53"/>
  <c r="N471" i="53"/>
  <c r="N472" i="53"/>
  <c r="N473" i="53"/>
  <c r="N474" i="53"/>
  <c r="N475" i="53"/>
  <c r="N476" i="53"/>
  <c r="N477" i="53"/>
  <c r="N478" i="53"/>
  <c r="N479" i="53"/>
  <c r="N480" i="53"/>
  <c r="N481" i="53"/>
  <c r="N482" i="53"/>
  <c r="N483" i="53"/>
  <c r="N484" i="53"/>
  <c r="N485" i="53"/>
  <c r="N486" i="53"/>
  <c r="N487" i="53"/>
  <c r="N488" i="53"/>
  <c r="N489" i="53"/>
  <c r="N490" i="53"/>
  <c r="N491" i="53"/>
  <c r="N492" i="53"/>
  <c r="N493" i="53"/>
  <c r="N494" i="53"/>
  <c r="N495" i="53"/>
  <c r="N496" i="53"/>
  <c r="N497" i="53"/>
  <c r="N498" i="53"/>
  <c r="N499" i="53"/>
  <c r="N500" i="53"/>
  <c r="N501" i="53"/>
  <c r="N502" i="53"/>
  <c r="N503" i="53"/>
  <c r="N504" i="53"/>
  <c r="N505" i="53"/>
  <c r="N506" i="53"/>
  <c r="N507" i="53"/>
  <c r="N508" i="53"/>
  <c r="N509" i="53"/>
  <c r="N510" i="53"/>
  <c r="N511" i="53"/>
  <c r="N512" i="53"/>
  <c r="N513" i="53"/>
  <c r="N514" i="53"/>
  <c r="N515" i="53"/>
  <c r="N516" i="53"/>
  <c r="N517" i="53"/>
  <c r="N518" i="53"/>
  <c r="N519" i="53"/>
  <c r="N520" i="53"/>
  <c r="N521" i="53"/>
  <c r="N522" i="53"/>
  <c r="N523" i="53"/>
  <c r="N524" i="53"/>
  <c r="N525" i="53"/>
  <c r="N526" i="53"/>
  <c r="N527" i="53"/>
  <c r="N528" i="53"/>
  <c r="N529" i="53"/>
  <c r="N530" i="53"/>
  <c r="N531" i="53"/>
  <c r="N532" i="53"/>
  <c r="N533" i="53"/>
  <c r="N534" i="53"/>
  <c r="N535" i="53"/>
  <c r="N536" i="53"/>
  <c r="N537" i="53"/>
  <c r="N538" i="53"/>
  <c r="N539" i="53"/>
  <c r="N540" i="53"/>
  <c r="N541" i="53"/>
  <c r="N542" i="53"/>
  <c r="N543" i="53"/>
  <c r="N544" i="53"/>
  <c r="N545" i="53"/>
  <c r="N546" i="53"/>
  <c r="N547" i="53"/>
  <c r="N548" i="53"/>
  <c r="N549" i="53"/>
  <c r="N550" i="53"/>
  <c r="N551" i="53"/>
  <c r="N552" i="53"/>
  <c r="N553" i="53"/>
  <c r="N554" i="53"/>
  <c r="N555" i="53"/>
  <c r="N556" i="53"/>
  <c r="N557" i="53"/>
  <c r="N558" i="53"/>
  <c r="N559" i="53"/>
  <c r="N560" i="53"/>
  <c r="N561" i="53"/>
  <c r="N562" i="53"/>
  <c r="N563" i="53"/>
  <c r="N564" i="53"/>
  <c r="N565" i="53"/>
  <c r="N566" i="53"/>
  <c r="N567" i="53"/>
  <c r="N568" i="53"/>
  <c r="N569" i="53"/>
  <c r="N570" i="53"/>
  <c r="N571" i="53"/>
  <c r="N572" i="53"/>
  <c r="N573" i="53"/>
  <c r="N574" i="53"/>
  <c r="N575" i="53"/>
  <c r="N576" i="53"/>
  <c r="N577" i="53"/>
  <c r="N578" i="53"/>
  <c r="N579" i="53"/>
  <c r="N580" i="53"/>
  <c r="N581" i="53"/>
  <c r="N582" i="53"/>
  <c r="N583" i="53"/>
  <c r="N584" i="53"/>
  <c r="N585" i="53"/>
  <c r="N586" i="53"/>
  <c r="N587" i="53"/>
  <c r="N588" i="53"/>
  <c r="N589" i="53"/>
  <c r="N590" i="53"/>
  <c r="N591" i="53"/>
  <c r="N592" i="53"/>
  <c r="N593" i="53"/>
  <c r="N594" i="53"/>
  <c r="N595" i="53"/>
  <c r="N596" i="53"/>
  <c r="N597" i="53"/>
  <c r="N598" i="53"/>
  <c r="N599" i="53"/>
  <c r="N600" i="53"/>
  <c r="N601" i="53"/>
  <c r="N602" i="53"/>
  <c r="N603" i="53"/>
  <c r="N604" i="53"/>
  <c r="N605" i="53"/>
  <c r="N606" i="53"/>
  <c r="N607" i="53"/>
  <c r="N608" i="53"/>
  <c r="N609" i="53"/>
  <c r="N610" i="53"/>
  <c r="N611" i="53"/>
  <c r="N612" i="53"/>
  <c r="N613" i="53"/>
  <c r="N614" i="53"/>
  <c r="N615" i="53"/>
  <c r="N616" i="53"/>
  <c r="N617" i="53"/>
  <c r="N618" i="53"/>
  <c r="N619" i="53"/>
  <c r="N620" i="53"/>
  <c r="N621" i="53"/>
  <c r="N622" i="53"/>
  <c r="N623" i="53"/>
  <c r="N624" i="53"/>
  <c r="N625" i="53"/>
  <c r="N626" i="53"/>
  <c r="N627" i="53"/>
  <c r="N628" i="53"/>
  <c r="N629" i="53"/>
  <c r="N630" i="53"/>
  <c r="N631" i="53"/>
  <c r="N632" i="53"/>
  <c r="N633" i="53"/>
  <c r="N634" i="53"/>
  <c r="N635" i="53"/>
  <c r="N636" i="53"/>
  <c r="N637" i="53"/>
  <c r="N638" i="53"/>
  <c r="N639" i="53"/>
  <c r="N640" i="53"/>
  <c r="N641" i="53"/>
  <c r="N642" i="53"/>
  <c r="N643" i="53"/>
  <c r="N644" i="53"/>
  <c r="N645" i="53"/>
  <c r="N646" i="53"/>
  <c r="N647" i="53"/>
  <c r="N648" i="53"/>
  <c r="N649" i="53"/>
  <c r="N650" i="53"/>
  <c r="N651" i="53"/>
  <c r="N652" i="53"/>
  <c r="N653" i="53"/>
  <c r="N654" i="53"/>
  <c r="N655" i="53"/>
  <c r="N656" i="53"/>
  <c r="N657" i="53"/>
  <c r="N658" i="53"/>
  <c r="N659" i="53"/>
  <c r="N660" i="53"/>
  <c r="N661" i="53"/>
  <c r="N662" i="53"/>
  <c r="N663" i="53"/>
  <c r="N664" i="53"/>
  <c r="N665" i="53"/>
  <c r="N666" i="53"/>
  <c r="N667" i="53"/>
  <c r="N668" i="53"/>
  <c r="N669" i="53"/>
  <c r="N670" i="53"/>
  <c r="N671" i="53"/>
  <c r="N672" i="53"/>
  <c r="N673" i="53"/>
  <c r="N674" i="53"/>
  <c r="N675" i="53"/>
  <c r="N676" i="53"/>
  <c r="N677" i="53"/>
  <c r="N678" i="53"/>
  <c r="N679" i="53"/>
  <c r="N680" i="53"/>
  <c r="N681" i="53"/>
  <c r="N682" i="53"/>
  <c r="N683" i="53"/>
  <c r="N684" i="53"/>
  <c r="N685" i="53"/>
  <c r="N686" i="53"/>
  <c r="N687" i="53"/>
  <c r="N688" i="53"/>
  <c r="N689" i="53"/>
  <c r="N690" i="53"/>
  <c r="N691" i="53"/>
  <c r="N692" i="53"/>
  <c r="N693" i="53"/>
  <c r="N694" i="53"/>
  <c r="N695" i="53"/>
  <c r="N696" i="53"/>
  <c r="N697" i="53"/>
  <c r="N698" i="53"/>
  <c r="N699" i="53"/>
  <c r="N700" i="53"/>
  <c r="N701" i="53"/>
  <c r="N702" i="53"/>
  <c r="N703" i="53"/>
  <c r="N704" i="53"/>
  <c r="N705" i="53"/>
  <c r="N706" i="53"/>
  <c r="N707" i="53"/>
  <c r="N708" i="53"/>
  <c r="N709" i="53"/>
  <c r="N710" i="53"/>
  <c r="N711" i="53"/>
  <c r="N712" i="53"/>
  <c r="N713" i="53"/>
  <c r="N714" i="53"/>
  <c r="N715" i="53"/>
  <c r="N716" i="53"/>
  <c r="N717" i="53"/>
  <c r="N718" i="53"/>
  <c r="N719" i="53"/>
  <c r="N720" i="53"/>
  <c r="N721" i="53"/>
  <c r="N722" i="53"/>
  <c r="N723" i="53"/>
  <c r="N724" i="53"/>
  <c r="N725" i="53"/>
  <c r="N726" i="53"/>
  <c r="N727" i="53"/>
  <c r="N728" i="53"/>
  <c r="N729" i="53"/>
  <c r="N730" i="53"/>
  <c r="N731" i="53"/>
  <c r="N732" i="53"/>
  <c r="N733" i="53"/>
  <c r="N734" i="53"/>
  <c r="N735" i="53"/>
  <c r="N736" i="53"/>
  <c r="N737" i="53"/>
  <c r="N738" i="53"/>
  <c r="N739" i="53"/>
  <c r="N740" i="53"/>
  <c r="N741" i="53"/>
  <c r="N742" i="53"/>
  <c r="N743" i="53"/>
  <c r="N744" i="53"/>
  <c r="N745" i="53"/>
  <c r="N746" i="53"/>
  <c r="N747" i="53"/>
  <c r="N748" i="53"/>
  <c r="N749" i="53"/>
  <c r="N750" i="53"/>
  <c r="N751" i="53"/>
  <c r="N752" i="53"/>
  <c r="N753" i="53"/>
  <c r="N754" i="53"/>
  <c r="N755" i="53"/>
  <c r="N756" i="53"/>
  <c r="N757" i="53"/>
  <c r="N758" i="53"/>
  <c r="N759" i="53"/>
  <c r="N760" i="53"/>
  <c r="N761" i="53"/>
  <c r="N762" i="53"/>
  <c r="N763" i="53"/>
  <c r="N764" i="53"/>
  <c r="N765" i="53"/>
  <c r="N766" i="53"/>
  <c r="N767" i="53"/>
  <c r="N768" i="53"/>
  <c r="N769" i="53"/>
  <c r="N770" i="53"/>
  <c r="N771" i="53"/>
  <c r="N772" i="53"/>
  <c r="N773" i="53"/>
  <c r="N774" i="53"/>
  <c r="N775" i="53"/>
  <c r="N776" i="53"/>
  <c r="N777" i="53"/>
  <c r="N778" i="53"/>
  <c r="N779" i="53"/>
  <c r="N780" i="53"/>
  <c r="N781" i="53"/>
  <c r="N782" i="53"/>
  <c r="N783" i="53"/>
  <c r="N784" i="53"/>
  <c r="N785" i="53"/>
  <c r="N786" i="53"/>
  <c r="N787" i="53"/>
  <c r="N788" i="53"/>
  <c r="N789" i="53"/>
  <c r="N790" i="53"/>
  <c r="N791" i="53"/>
  <c r="N792" i="53"/>
  <c r="N793" i="53"/>
  <c r="N794" i="53"/>
  <c r="N795" i="53"/>
  <c r="N796" i="53"/>
  <c r="N797" i="53"/>
  <c r="N798" i="53"/>
  <c r="N799" i="53"/>
  <c r="N800" i="53"/>
  <c r="N801" i="53"/>
  <c r="N802" i="53"/>
  <c r="N803" i="53"/>
  <c r="N804" i="53"/>
  <c r="N805" i="53"/>
  <c r="N806" i="53"/>
  <c r="N807" i="53"/>
  <c r="N808" i="53"/>
  <c r="N809" i="53"/>
  <c r="N810" i="53"/>
  <c r="N811" i="53"/>
  <c r="N812" i="53"/>
  <c r="N813" i="53"/>
  <c r="N814" i="53"/>
  <c r="N815" i="53"/>
  <c r="N816" i="53"/>
  <c r="N817" i="53"/>
  <c r="N818" i="53"/>
  <c r="N819" i="53"/>
  <c r="N820" i="53"/>
  <c r="N821" i="53"/>
  <c r="N822" i="53"/>
  <c r="N823" i="53"/>
  <c r="N824" i="53"/>
  <c r="N825" i="53"/>
  <c r="N826" i="53"/>
  <c r="N827" i="53"/>
  <c r="N828" i="53"/>
  <c r="N829" i="53"/>
  <c r="N830" i="53"/>
  <c r="N831" i="53"/>
  <c r="N832" i="53"/>
  <c r="N833" i="53"/>
  <c r="N834" i="53"/>
  <c r="N835" i="53"/>
  <c r="N836" i="53"/>
  <c r="N837" i="53"/>
  <c r="N838" i="53"/>
  <c r="N839" i="53"/>
  <c r="N840" i="53"/>
  <c r="N841" i="53"/>
  <c r="N842" i="53"/>
  <c r="N843" i="53"/>
  <c r="N844" i="53"/>
  <c r="N845" i="53"/>
  <c r="N846" i="53"/>
  <c r="N847" i="53"/>
  <c r="N848" i="53"/>
  <c r="N849" i="53"/>
  <c r="N850" i="53"/>
  <c r="N851" i="53"/>
  <c r="N852" i="53"/>
  <c r="N853" i="53"/>
  <c r="N854" i="53"/>
  <c r="N855" i="53"/>
  <c r="N856" i="53"/>
  <c r="N857" i="53"/>
  <c r="N858" i="53"/>
  <c r="N859" i="53"/>
  <c r="N860" i="53"/>
  <c r="N861" i="53"/>
  <c r="N862" i="53"/>
  <c r="N863" i="53"/>
  <c r="N864" i="53"/>
  <c r="N865" i="53"/>
  <c r="N866" i="53"/>
  <c r="N867" i="53"/>
  <c r="N868" i="53"/>
  <c r="N869" i="53"/>
  <c r="N870" i="53"/>
  <c r="N871" i="53"/>
  <c r="N872" i="53"/>
  <c r="N873" i="53"/>
  <c r="N874" i="53"/>
  <c r="N875" i="53"/>
  <c r="N876" i="53"/>
  <c r="N877" i="53"/>
  <c r="N878" i="53"/>
  <c r="N879" i="53"/>
  <c r="N880" i="53"/>
  <c r="N881" i="53"/>
  <c r="N882" i="53"/>
  <c r="N883" i="53"/>
  <c r="N884" i="53"/>
  <c r="N885" i="53"/>
  <c r="N886" i="53"/>
  <c r="N887" i="53"/>
  <c r="N888" i="53"/>
  <c r="N889" i="53"/>
  <c r="N890" i="53"/>
  <c r="N891" i="53"/>
  <c r="N892" i="53"/>
  <c r="N893" i="53"/>
  <c r="N894" i="53"/>
  <c r="N895" i="53"/>
  <c r="N896" i="53"/>
  <c r="N897" i="53"/>
  <c r="N898" i="53"/>
  <c r="N899" i="53"/>
  <c r="N900" i="53"/>
  <c r="N901" i="53"/>
  <c r="N902" i="53"/>
  <c r="N903" i="53"/>
  <c r="N904" i="53"/>
  <c r="N905" i="53"/>
  <c r="N906" i="53"/>
  <c r="N907" i="53"/>
  <c r="N908" i="53"/>
  <c r="N909" i="53"/>
  <c r="N910" i="53"/>
  <c r="N911" i="53"/>
  <c r="N912" i="53"/>
  <c r="N913" i="53"/>
  <c r="N914" i="53"/>
  <c r="N915" i="53"/>
  <c r="N916" i="53"/>
  <c r="N917" i="53"/>
  <c r="N918" i="53"/>
  <c r="N919" i="53"/>
  <c r="N920" i="53"/>
  <c r="N921" i="53"/>
  <c r="N922" i="53"/>
  <c r="N923" i="53"/>
  <c r="N924" i="53"/>
  <c r="N925" i="53"/>
  <c r="N926" i="53"/>
  <c r="N927" i="53"/>
  <c r="N928" i="53"/>
  <c r="N929" i="53"/>
  <c r="N930" i="53"/>
  <c r="N931" i="53"/>
  <c r="N932" i="53"/>
  <c r="N933" i="53"/>
  <c r="N934" i="53"/>
  <c r="N935" i="53"/>
  <c r="N936" i="53"/>
  <c r="N937" i="53"/>
  <c r="N938" i="53"/>
  <c r="N939" i="53"/>
  <c r="N940" i="53"/>
  <c r="N941" i="53"/>
  <c r="N942" i="53"/>
  <c r="N943" i="53"/>
  <c r="N944" i="53"/>
  <c r="N945" i="53"/>
  <c r="N946" i="53"/>
  <c r="N947" i="53"/>
  <c r="N948" i="53"/>
  <c r="N949" i="53"/>
  <c r="N950" i="53"/>
  <c r="N951" i="53"/>
  <c r="N952" i="53"/>
  <c r="N953" i="53"/>
  <c r="N954" i="53"/>
  <c r="N955" i="53"/>
  <c r="N956" i="53"/>
  <c r="N957" i="53"/>
  <c r="N958" i="53"/>
  <c r="N959" i="53"/>
  <c r="N960" i="53"/>
  <c r="N961" i="53"/>
  <c r="N962" i="53"/>
  <c r="N963" i="53"/>
  <c r="N964" i="53"/>
  <c r="N965" i="53"/>
  <c r="N966" i="53"/>
  <c r="N967" i="53"/>
  <c r="N968" i="53"/>
  <c r="N969" i="53"/>
  <c r="N970" i="53"/>
  <c r="N971" i="53"/>
  <c r="N972" i="53"/>
  <c r="N973" i="53"/>
  <c r="N974" i="53"/>
  <c r="N975" i="53"/>
  <c r="N976" i="53"/>
  <c r="N977" i="53"/>
  <c r="N978" i="53"/>
  <c r="N979" i="53"/>
  <c r="N980" i="53"/>
  <c r="N981" i="53"/>
  <c r="N982" i="53"/>
  <c r="N983" i="53"/>
  <c r="N984" i="53"/>
  <c r="N985" i="53"/>
  <c r="N986" i="53"/>
  <c r="N987" i="53"/>
  <c r="N988" i="53"/>
  <c r="N989" i="53"/>
  <c r="N990" i="53"/>
  <c r="N991" i="53"/>
  <c r="N992" i="53"/>
  <c r="N993" i="53"/>
  <c r="N994" i="53"/>
  <c r="N995" i="53"/>
  <c r="N996" i="53"/>
  <c r="N997" i="53"/>
  <c r="N998" i="53"/>
  <c r="N999" i="53"/>
  <c r="N1000" i="53"/>
  <c r="N1001" i="53"/>
  <c r="N1002" i="53"/>
  <c r="N1003" i="53"/>
  <c r="N1004" i="53"/>
  <c r="N1005" i="53"/>
  <c r="N1006" i="53"/>
  <c r="N1007" i="53"/>
  <c r="N1008" i="53"/>
  <c r="N1009" i="53"/>
  <c r="N1010" i="53"/>
  <c r="N1011" i="53"/>
  <c r="N1012" i="53"/>
  <c r="N1013" i="53"/>
  <c r="N1014" i="53"/>
  <c r="N1015" i="53"/>
  <c r="N1016" i="53"/>
  <c r="N1017" i="53"/>
  <c r="N1018" i="53"/>
  <c r="N1019" i="53"/>
  <c r="N1020" i="53"/>
  <c r="N1021" i="53"/>
  <c r="N1022" i="53"/>
  <c r="N1023" i="53"/>
  <c r="N1024" i="53"/>
  <c r="N1025" i="53"/>
  <c r="N1026" i="53"/>
  <c r="N1027" i="53"/>
  <c r="N1028" i="53"/>
  <c r="N1029" i="53"/>
  <c r="N1030" i="53"/>
  <c r="N1031" i="53"/>
  <c r="N1032" i="53"/>
  <c r="N1033" i="53"/>
  <c r="N1034" i="53"/>
  <c r="N1035" i="53"/>
  <c r="N1036" i="53"/>
  <c r="N1037" i="53"/>
  <c r="N1038" i="53"/>
  <c r="N1039" i="53"/>
  <c r="N1040" i="53"/>
  <c r="N1041" i="53"/>
  <c r="N1042" i="53"/>
  <c r="N1043" i="53"/>
  <c r="N1044" i="53"/>
  <c r="N1045" i="53"/>
  <c r="N1046" i="53"/>
  <c r="N1047" i="53"/>
  <c r="N1048" i="53"/>
  <c r="N1049" i="53"/>
  <c r="N1050" i="53"/>
  <c r="N1051" i="53"/>
  <c r="N1052" i="53"/>
  <c r="N1053" i="53"/>
  <c r="N1054" i="53"/>
  <c r="N1055" i="53"/>
  <c r="N1056" i="53"/>
  <c r="N1057" i="53"/>
  <c r="N1058" i="53"/>
  <c r="N1059" i="53"/>
  <c r="N1060" i="53"/>
  <c r="N1061" i="53"/>
  <c r="N1062" i="53"/>
  <c r="N1063" i="53"/>
  <c r="N1064" i="53"/>
  <c r="N1065" i="53"/>
  <c r="N1066" i="53"/>
  <c r="N1067" i="53"/>
  <c r="N1068" i="53"/>
  <c r="N1069" i="53"/>
  <c r="N1070" i="53"/>
  <c r="N1071" i="53"/>
  <c r="N1072" i="53"/>
  <c r="N1073" i="53"/>
  <c r="N1074" i="53"/>
  <c r="N1075" i="53"/>
  <c r="N1076" i="53"/>
  <c r="N1077" i="53"/>
  <c r="N1078" i="53"/>
  <c r="N1079" i="53"/>
  <c r="N1080" i="53"/>
  <c r="N1081" i="53"/>
  <c r="N1082" i="53"/>
  <c r="N1083" i="53"/>
  <c r="N1084" i="53"/>
  <c r="N1085" i="53"/>
  <c r="N1086" i="53"/>
  <c r="N1087" i="53"/>
  <c r="N1088" i="53"/>
  <c r="N1089" i="53"/>
  <c r="N1090" i="53"/>
  <c r="N1091" i="53"/>
  <c r="N1092" i="53"/>
  <c r="N1093" i="53"/>
  <c r="N1094" i="53"/>
  <c r="N1095" i="53"/>
  <c r="N1096" i="53"/>
  <c r="N1097" i="53"/>
  <c r="N1098" i="53"/>
  <c r="N1099" i="53"/>
  <c r="N1100" i="53"/>
  <c r="N1101" i="53"/>
  <c r="N1102" i="53"/>
  <c r="N1103" i="53"/>
  <c r="N1104" i="53"/>
  <c r="N1105" i="53"/>
  <c r="N1106" i="53"/>
  <c r="N1107" i="53"/>
  <c r="N1108" i="53"/>
  <c r="N1109" i="53"/>
  <c r="N1110" i="53"/>
  <c r="N1111" i="53"/>
  <c r="N1112" i="53"/>
  <c r="N1113" i="53"/>
  <c r="N1114" i="53"/>
  <c r="N1115" i="53"/>
  <c r="N1116" i="53"/>
  <c r="N1117" i="53"/>
  <c r="N1118" i="53"/>
  <c r="N1119" i="53"/>
  <c r="N1120" i="53"/>
  <c r="N1121" i="53"/>
  <c r="N1122" i="53"/>
  <c r="N1123" i="53"/>
  <c r="N1124" i="53"/>
  <c r="N1125" i="53"/>
  <c r="N1126" i="53"/>
  <c r="N1127" i="53"/>
  <c r="N1128" i="53"/>
  <c r="N1129" i="53"/>
  <c r="N1130" i="53"/>
  <c r="N1131" i="53"/>
  <c r="N1132" i="53"/>
  <c r="N1133" i="53"/>
  <c r="N1134" i="53"/>
  <c r="N1135" i="53"/>
  <c r="N1136" i="53"/>
  <c r="N1137" i="53"/>
  <c r="N1138" i="53"/>
  <c r="N1139" i="53"/>
  <c r="N1140" i="53"/>
  <c r="N1141" i="53"/>
  <c r="N1142" i="53"/>
  <c r="N1143" i="53"/>
  <c r="N1144" i="53"/>
  <c r="N1145" i="53"/>
  <c r="N1146" i="53"/>
  <c r="N1147" i="53"/>
  <c r="N1148" i="53"/>
  <c r="N1149" i="53"/>
  <c r="N1150" i="53"/>
  <c r="N1151" i="53"/>
  <c r="N1152" i="53"/>
  <c r="N1153" i="53"/>
  <c r="N1154" i="53"/>
  <c r="N1155" i="53"/>
  <c r="N1156" i="53"/>
  <c r="N1157" i="53"/>
  <c r="N1158" i="53"/>
  <c r="N1159" i="53"/>
  <c r="N1160" i="53"/>
  <c r="N1161" i="53"/>
  <c r="N1162" i="53"/>
  <c r="N1163" i="53"/>
  <c r="N1164" i="53"/>
  <c r="N1165" i="53"/>
  <c r="N1166" i="53"/>
  <c r="N1167" i="53"/>
  <c r="N1168" i="53"/>
  <c r="N1169" i="53"/>
  <c r="N1170" i="53"/>
  <c r="N1171" i="53"/>
  <c r="N1172" i="53"/>
  <c r="N1173" i="53"/>
  <c r="N1174" i="53"/>
  <c r="N1175" i="53"/>
  <c r="N1176" i="53"/>
  <c r="N1177" i="53"/>
  <c r="N1178" i="53"/>
  <c r="N1179" i="53"/>
  <c r="N1180" i="53"/>
  <c r="N1181" i="53"/>
  <c r="N1182" i="53"/>
  <c r="N1183" i="53"/>
  <c r="N1184" i="53"/>
  <c r="N1185" i="53"/>
  <c r="N1186" i="53"/>
  <c r="N1187" i="53"/>
  <c r="N1188" i="53"/>
  <c r="N1189" i="53"/>
  <c r="N1190" i="53"/>
  <c r="N1191" i="53"/>
  <c r="N1192" i="53"/>
  <c r="N1193" i="53"/>
  <c r="N1194" i="53"/>
  <c r="N1195" i="53"/>
  <c r="N1196" i="53"/>
  <c r="N1197" i="53"/>
  <c r="N1198" i="53"/>
  <c r="N1199" i="53"/>
  <c r="N1200" i="53"/>
  <c r="N1201" i="53"/>
  <c r="N1202" i="53"/>
  <c r="N1203" i="53"/>
  <c r="N1204" i="53"/>
  <c r="N1205" i="53"/>
  <c r="N1206" i="53"/>
  <c r="N1207" i="53"/>
  <c r="N1208" i="53"/>
  <c r="N1209" i="53"/>
  <c r="N1210" i="53"/>
  <c r="N1211" i="53"/>
  <c r="N1212" i="53"/>
  <c r="N1213" i="53"/>
  <c r="N1214" i="53"/>
  <c r="N1215" i="53"/>
  <c r="N1216" i="53"/>
  <c r="N1217" i="53"/>
  <c r="N1218" i="53"/>
  <c r="N1219" i="53"/>
  <c r="N1220" i="53"/>
  <c r="N1221" i="53"/>
  <c r="N1222" i="53"/>
  <c r="N1223" i="53"/>
  <c r="N1224" i="53"/>
  <c r="N1225" i="53"/>
  <c r="N1226" i="53"/>
  <c r="N1227" i="53"/>
  <c r="N1228" i="53"/>
  <c r="N1229" i="53"/>
  <c r="N1230" i="53"/>
  <c r="N1231" i="53"/>
  <c r="N1232" i="53"/>
  <c r="N1233" i="53"/>
  <c r="N1234" i="53"/>
  <c r="N1235" i="53"/>
  <c r="N1236" i="53"/>
  <c r="N1237" i="53"/>
  <c r="N1238" i="53"/>
  <c r="N1239" i="53"/>
  <c r="N1240" i="53"/>
  <c r="N1241" i="53"/>
  <c r="N1242" i="53"/>
  <c r="N1243" i="53"/>
  <c r="N1244" i="53"/>
  <c r="N1245" i="53"/>
  <c r="N1246" i="53"/>
  <c r="N1247" i="53"/>
  <c r="N1248" i="53"/>
  <c r="N1249" i="53"/>
  <c r="N1250" i="53"/>
  <c r="N1251" i="53"/>
  <c r="N1252" i="53"/>
  <c r="N1253" i="53"/>
  <c r="N1254" i="53"/>
  <c r="N1255" i="53"/>
  <c r="N1256" i="53"/>
  <c r="N1257" i="53"/>
  <c r="N1258" i="53"/>
  <c r="N1259" i="53"/>
  <c r="N1260" i="53"/>
  <c r="N1261" i="53"/>
  <c r="N1262" i="53"/>
  <c r="N1263" i="53"/>
  <c r="N1264" i="53"/>
  <c r="N1265" i="53"/>
  <c r="N1266" i="53"/>
  <c r="N1267" i="53"/>
  <c r="N1268" i="53"/>
  <c r="N1269" i="53"/>
  <c r="N1270" i="53"/>
  <c r="N1271" i="53"/>
  <c r="N1272" i="53"/>
  <c r="N1273" i="53"/>
  <c r="N1274" i="53"/>
  <c r="N1275" i="53"/>
  <c r="N1276" i="53"/>
  <c r="N1277" i="53"/>
  <c r="N1278" i="53"/>
  <c r="N1279" i="53"/>
  <c r="N1280" i="53"/>
  <c r="N1281" i="53"/>
  <c r="N1282" i="53"/>
  <c r="N1283" i="53"/>
  <c r="N1284" i="53"/>
  <c r="N1285" i="53"/>
  <c r="N1286" i="53"/>
  <c r="N1287" i="53"/>
  <c r="N1288" i="53"/>
  <c r="N1289" i="53"/>
  <c r="N1290" i="53"/>
  <c r="N1291" i="53"/>
  <c r="N1292" i="53"/>
  <c r="N1293" i="53"/>
  <c r="N1294" i="53"/>
  <c r="N1295" i="53"/>
  <c r="N1296" i="53"/>
  <c r="N1297" i="53"/>
  <c r="N1298" i="53"/>
  <c r="N1299" i="53"/>
  <c r="N1300" i="53"/>
  <c r="N1301" i="53"/>
  <c r="N1302" i="53"/>
  <c r="N1303" i="53"/>
  <c r="N1304" i="53"/>
  <c r="N1305" i="53"/>
  <c r="N1306" i="53"/>
  <c r="N1307" i="53"/>
  <c r="N1308" i="53"/>
  <c r="N1309" i="53"/>
  <c r="N1310" i="53"/>
  <c r="N1311" i="53"/>
  <c r="N1312" i="53"/>
  <c r="N1313" i="53"/>
  <c r="N1314" i="53"/>
  <c r="N1315" i="53"/>
  <c r="N1316" i="53"/>
  <c r="N1317" i="53"/>
  <c r="N1318" i="53"/>
  <c r="N1319" i="53"/>
  <c r="N1320" i="53"/>
  <c r="N1321" i="53"/>
  <c r="N1322" i="53"/>
  <c r="N1323" i="53"/>
  <c r="N1324" i="53"/>
  <c r="N1325" i="53"/>
  <c r="N1326" i="53"/>
  <c r="N1327" i="53"/>
  <c r="N1328" i="53"/>
  <c r="N1329" i="53"/>
  <c r="N1330" i="53"/>
  <c r="N1331" i="53"/>
  <c r="N1332" i="53"/>
  <c r="N1333" i="53"/>
  <c r="N1334" i="53"/>
  <c r="N1335" i="53"/>
  <c r="N1336" i="53"/>
  <c r="N1337" i="53"/>
  <c r="N1338" i="53"/>
  <c r="N1339" i="53"/>
  <c r="N1340" i="53"/>
  <c r="N1341" i="53"/>
  <c r="N1342" i="53"/>
  <c r="N1343" i="53"/>
  <c r="N1344" i="53"/>
  <c r="N1345" i="53"/>
  <c r="N1346" i="53"/>
  <c r="N1347" i="53"/>
  <c r="N1348" i="53"/>
  <c r="N1349" i="53"/>
  <c r="N1350" i="53"/>
  <c r="N1351" i="53"/>
  <c r="N1352" i="53"/>
  <c r="N1353" i="53"/>
  <c r="N1354" i="53"/>
  <c r="N1355" i="53"/>
  <c r="N1356" i="53"/>
  <c r="N1357" i="53"/>
  <c r="N1358" i="53"/>
  <c r="N1359" i="53"/>
  <c r="N1360" i="53"/>
  <c r="N1361" i="53"/>
  <c r="N1362" i="53"/>
  <c r="N1363" i="53"/>
  <c r="N1364" i="53"/>
  <c r="N1365" i="53"/>
  <c r="N1366" i="53"/>
  <c r="N1367" i="53"/>
  <c r="N1368" i="53"/>
  <c r="N1369" i="53"/>
  <c r="N1370" i="53"/>
  <c r="N1371" i="53"/>
  <c r="N1372" i="53"/>
  <c r="N1373" i="53"/>
  <c r="N1374" i="53"/>
  <c r="N1375" i="53"/>
  <c r="N1376" i="53"/>
  <c r="N1377" i="53"/>
  <c r="N1378" i="53"/>
  <c r="N1379" i="53"/>
  <c r="N1380" i="53"/>
  <c r="N1381" i="53"/>
  <c r="N1382" i="53"/>
  <c r="N1383" i="53"/>
  <c r="N1384" i="53"/>
  <c r="N1385" i="53"/>
  <c r="N1386" i="53"/>
  <c r="N1387" i="53"/>
  <c r="N1388" i="53"/>
  <c r="N1389" i="53"/>
  <c r="N1390" i="53"/>
  <c r="N1391" i="53"/>
  <c r="N1392" i="53"/>
  <c r="N1393" i="53"/>
  <c r="N1394" i="53"/>
  <c r="N1395" i="53"/>
  <c r="N1396" i="53"/>
  <c r="N1397" i="53"/>
  <c r="N1398" i="53"/>
  <c r="N1399" i="53"/>
  <c r="N1400" i="53"/>
  <c r="N1401" i="53"/>
  <c r="N1402" i="53"/>
  <c r="N1403" i="53"/>
  <c r="N1404" i="53"/>
  <c r="N1405" i="53"/>
  <c r="N1406" i="53"/>
  <c r="N1407" i="53"/>
  <c r="N1408" i="53"/>
  <c r="N1409" i="53"/>
  <c r="N1410" i="53"/>
  <c r="N1411" i="53"/>
  <c r="N1412" i="53"/>
  <c r="N1413" i="53"/>
  <c r="N1414" i="53"/>
  <c r="N1415" i="53"/>
  <c r="N1416" i="53"/>
  <c r="N1417" i="53"/>
  <c r="N1418" i="53"/>
  <c r="N1419" i="53"/>
  <c r="N1420" i="53"/>
  <c r="N1421" i="53"/>
  <c r="N1422" i="53"/>
  <c r="N1423" i="53"/>
  <c r="N1424" i="53"/>
  <c r="N1425" i="53"/>
  <c r="N1426" i="53"/>
  <c r="N1427" i="53"/>
  <c r="N1428" i="53"/>
  <c r="N1429" i="53"/>
  <c r="N1430" i="53"/>
  <c r="N1431" i="53"/>
  <c r="N1432" i="53"/>
  <c r="N1433" i="53"/>
  <c r="N1434" i="53"/>
  <c r="N1435" i="53"/>
  <c r="N1436" i="53"/>
  <c r="N1437" i="53"/>
  <c r="N1438" i="53"/>
  <c r="N1439" i="53"/>
  <c r="N1440" i="53"/>
  <c r="N1441" i="53"/>
  <c r="N1442" i="53"/>
  <c r="N1443" i="53"/>
  <c r="N1444" i="53"/>
  <c r="N1445" i="53"/>
  <c r="N1446" i="53"/>
  <c r="N1447" i="53"/>
  <c r="N1448" i="53"/>
  <c r="N1449" i="53"/>
  <c r="N1450" i="53"/>
  <c r="N1451" i="53"/>
  <c r="N1452" i="53"/>
  <c r="N1453" i="53"/>
  <c r="N1454" i="53"/>
  <c r="N1455" i="53"/>
  <c r="N1456" i="53"/>
  <c r="N1457" i="53"/>
  <c r="N1458" i="53"/>
  <c r="N1459" i="53"/>
  <c r="N1460" i="53"/>
  <c r="N1461" i="53"/>
  <c r="N1462" i="53"/>
  <c r="N1463" i="53"/>
  <c r="N1464" i="53"/>
  <c r="N1465" i="53"/>
  <c r="N1466" i="53"/>
  <c r="N1467" i="53"/>
  <c r="N1468" i="53"/>
  <c r="N1469" i="53"/>
  <c r="N1470" i="53"/>
  <c r="N1471" i="53"/>
  <c r="N1472" i="53"/>
  <c r="N1473" i="53"/>
  <c r="N1474" i="53"/>
  <c r="N1475" i="53"/>
  <c r="N1476" i="53"/>
  <c r="N1477" i="53"/>
  <c r="N1478" i="53"/>
  <c r="N1479" i="53"/>
  <c r="N1480" i="53"/>
  <c r="N1481" i="53"/>
  <c r="N1482" i="53"/>
  <c r="N1483" i="53"/>
  <c r="N1484" i="53"/>
  <c r="N1485" i="53"/>
  <c r="N1486" i="53"/>
  <c r="N1487" i="53"/>
  <c r="N1488" i="53"/>
  <c r="N1489" i="53"/>
  <c r="N1490" i="53"/>
  <c r="N1491" i="53"/>
  <c r="N1492" i="53"/>
  <c r="N1493" i="53"/>
  <c r="N1494" i="53"/>
  <c r="N1495" i="53"/>
  <c r="N1496" i="53"/>
  <c r="N1497" i="53"/>
  <c r="N1498" i="53"/>
  <c r="N1499" i="53"/>
  <c r="N1500" i="53"/>
  <c r="N1501" i="53"/>
  <c r="N1502" i="53"/>
  <c r="N1503" i="53"/>
  <c r="N1504" i="53"/>
  <c r="N1505" i="53"/>
  <c r="N1506" i="53"/>
  <c r="N1507" i="53"/>
  <c r="N1508" i="53"/>
  <c r="N1509" i="53"/>
  <c r="N1510" i="53"/>
  <c r="N1511" i="53"/>
  <c r="N1512" i="53"/>
  <c r="N1513" i="53"/>
  <c r="N1514" i="53"/>
  <c r="N1515" i="53"/>
  <c r="N1516" i="53"/>
  <c r="N1517" i="53"/>
  <c r="N1518" i="53"/>
  <c r="N1519" i="53"/>
  <c r="N1520" i="53"/>
  <c r="N1521" i="53"/>
  <c r="N1522" i="53"/>
  <c r="N1523" i="53"/>
  <c r="N1524" i="53"/>
  <c r="N1525" i="53"/>
  <c r="N1526" i="53"/>
  <c r="N1527" i="53"/>
  <c r="N1528" i="53"/>
  <c r="N1529" i="53"/>
  <c r="N1530" i="53"/>
  <c r="N1531" i="53"/>
  <c r="N1532" i="53"/>
  <c r="N1533" i="53"/>
  <c r="N1534" i="53"/>
  <c r="N1535" i="53"/>
  <c r="N1536" i="53"/>
  <c r="N1537" i="53"/>
  <c r="N1538" i="53"/>
  <c r="N1539" i="53"/>
  <c r="N1540" i="53"/>
  <c r="N1541" i="53"/>
  <c r="N1542" i="53"/>
  <c r="N1543" i="53"/>
  <c r="N1544" i="53"/>
  <c r="N1545" i="53"/>
  <c r="N1546" i="53"/>
  <c r="N1547" i="53"/>
  <c r="N1548" i="53"/>
  <c r="N1549" i="53"/>
  <c r="N1550" i="53"/>
  <c r="N1551" i="53"/>
  <c r="N1552" i="53"/>
  <c r="N1553" i="53"/>
  <c r="N1554" i="53"/>
  <c r="N1555" i="53"/>
  <c r="N1556" i="53"/>
  <c r="N1557" i="53"/>
  <c r="N1558" i="53"/>
  <c r="N1559" i="53"/>
  <c r="N1560" i="53"/>
  <c r="N1561" i="53"/>
  <c r="N1562" i="53"/>
  <c r="N1563" i="53"/>
  <c r="N1564" i="53"/>
  <c r="N1565" i="53"/>
  <c r="N1566" i="53"/>
  <c r="N1567" i="53"/>
  <c r="N1568" i="53"/>
  <c r="N1569" i="53"/>
  <c r="N1570" i="53"/>
  <c r="N1571" i="53"/>
  <c r="N1572" i="53"/>
  <c r="N1573" i="53"/>
  <c r="N1574" i="53"/>
  <c r="N1575" i="53"/>
  <c r="N1576" i="53"/>
  <c r="N1577" i="53"/>
  <c r="N1578" i="53"/>
  <c r="N1579" i="53"/>
  <c r="N1580" i="53"/>
  <c r="N1581" i="53"/>
  <c r="N1582" i="53"/>
  <c r="N1583" i="53"/>
  <c r="N1584" i="53"/>
  <c r="N1585" i="53"/>
  <c r="N1586" i="53"/>
  <c r="N1587" i="53"/>
  <c r="N1588" i="53"/>
  <c r="N1589" i="53"/>
  <c r="N1590" i="53"/>
  <c r="N1591" i="53"/>
  <c r="N1592" i="53"/>
  <c r="N1593" i="53"/>
  <c r="N1594" i="53"/>
  <c r="N1595" i="53"/>
  <c r="N1596" i="53"/>
  <c r="N1597" i="53"/>
  <c r="N1598" i="53"/>
  <c r="N1599" i="53"/>
  <c r="N1600" i="53"/>
  <c r="N1601" i="53"/>
  <c r="N1602" i="53"/>
  <c r="N1603" i="53"/>
  <c r="N1604" i="53"/>
  <c r="N1605" i="53"/>
  <c r="N1606" i="53"/>
  <c r="N1607" i="53"/>
  <c r="N1608" i="53"/>
  <c r="N1609" i="53"/>
  <c r="N1610" i="53"/>
  <c r="N1611" i="53"/>
  <c r="N1612" i="53"/>
  <c r="N1613" i="53"/>
  <c r="N1614" i="53"/>
  <c r="N1615" i="53"/>
  <c r="N1616" i="53"/>
  <c r="N1617" i="53"/>
  <c r="N1618" i="53"/>
  <c r="N1619" i="53"/>
  <c r="N1620" i="53"/>
  <c r="N1621" i="53"/>
  <c r="N1622" i="53"/>
  <c r="N1623" i="53"/>
  <c r="N1624" i="53"/>
  <c r="N1625" i="53"/>
  <c r="N1626" i="53"/>
  <c r="N1627" i="53"/>
  <c r="N1628" i="53"/>
  <c r="N1629" i="53"/>
  <c r="N1630" i="53"/>
  <c r="N1631" i="53"/>
  <c r="N1632" i="53"/>
  <c r="N1633" i="53"/>
  <c r="N1634" i="53"/>
  <c r="N1635" i="53"/>
  <c r="N1636" i="53"/>
  <c r="N1637" i="53"/>
  <c r="N1638" i="53"/>
  <c r="N1639" i="53"/>
  <c r="N1640" i="53"/>
  <c r="N1641" i="53"/>
  <c r="N1642" i="53"/>
  <c r="N1643" i="53"/>
  <c r="N1644" i="53"/>
  <c r="N1645" i="53"/>
  <c r="N1646" i="53"/>
  <c r="N1647" i="53"/>
  <c r="N1648" i="53"/>
  <c r="N1649" i="53"/>
  <c r="N1650" i="53"/>
  <c r="N1651" i="53"/>
  <c r="N1652" i="53"/>
  <c r="N1653" i="53"/>
  <c r="N1654" i="53"/>
  <c r="N1655" i="53"/>
  <c r="N1656" i="53"/>
  <c r="N1657" i="53"/>
  <c r="N1658" i="53"/>
  <c r="N1659" i="53"/>
  <c r="N1660" i="53"/>
  <c r="N1661" i="53"/>
  <c r="N1662" i="53"/>
  <c r="N1663" i="53"/>
  <c r="N1664" i="53"/>
  <c r="N1665" i="53"/>
  <c r="N1666" i="53"/>
  <c r="N1667" i="53"/>
  <c r="N1668" i="53"/>
  <c r="N1669" i="53"/>
  <c r="N1670" i="53"/>
  <c r="N1671" i="53"/>
  <c r="N1672" i="53"/>
  <c r="N1673" i="53"/>
  <c r="N1674" i="53"/>
  <c r="N1675" i="53"/>
  <c r="N1676" i="53"/>
  <c r="N1677" i="53"/>
  <c r="N1678" i="53"/>
  <c r="N1679" i="53"/>
  <c r="N1680" i="53"/>
  <c r="N1681" i="53"/>
  <c r="N1682" i="53"/>
  <c r="N1683" i="53"/>
  <c r="N1684" i="53"/>
  <c r="N1685" i="53"/>
  <c r="N1686" i="53"/>
  <c r="N1687" i="53"/>
  <c r="N1688" i="53"/>
  <c r="N1689" i="53"/>
  <c r="N1690" i="53"/>
  <c r="N1691" i="53"/>
  <c r="N1692" i="53"/>
  <c r="N1693" i="53"/>
  <c r="N1694" i="53"/>
  <c r="N1695" i="53"/>
  <c r="N1696" i="53"/>
  <c r="N1697" i="53"/>
  <c r="N1698" i="53"/>
  <c r="N1699" i="53"/>
  <c r="N1700" i="53"/>
  <c r="N1701" i="53"/>
  <c r="N1702" i="53"/>
  <c r="N1703" i="53"/>
  <c r="N1704" i="53"/>
  <c r="N1705" i="53"/>
  <c r="N1706" i="53"/>
  <c r="N1707" i="53"/>
  <c r="N1708" i="53"/>
  <c r="N1709" i="53"/>
  <c r="N1710" i="53"/>
  <c r="N1711" i="53"/>
  <c r="N1712" i="53"/>
  <c r="N1713" i="53"/>
  <c r="N1714" i="53"/>
  <c r="N1715" i="53"/>
  <c r="N1716" i="53"/>
  <c r="N1717" i="53"/>
  <c r="N1718" i="53"/>
  <c r="N1719" i="53"/>
  <c r="N1720" i="53"/>
  <c r="N1721" i="53"/>
  <c r="N1722" i="53"/>
  <c r="N1723" i="53"/>
  <c r="N1724" i="53"/>
  <c r="N1725" i="53"/>
  <c r="N1726" i="53"/>
  <c r="N1727" i="53"/>
  <c r="N1728" i="53"/>
  <c r="N1729" i="53"/>
  <c r="N1730" i="53"/>
  <c r="N1731" i="53"/>
  <c r="N1732" i="53"/>
  <c r="N1733" i="53"/>
  <c r="N1734" i="53"/>
  <c r="N1735" i="53"/>
  <c r="N1736" i="53"/>
  <c r="N1737" i="53"/>
  <c r="N1738" i="53"/>
  <c r="N1739" i="53"/>
  <c r="N1740" i="53"/>
  <c r="N1741" i="53"/>
  <c r="N1742" i="53"/>
  <c r="N1743" i="53"/>
  <c r="N1744" i="53"/>
  <c r="N1745" i="53"/>
  <c r="N1746" i="53"/>
  <c r="N1747" i="53"/>
  <c r="N1748" i="53"/>
  <c r="N1749" i="53"/>
  <c r="N1750" i="53"/>
  <c r="N1751" i="53"/>
  <c r="N1752" i="53"/>
  <c r="N1753" i="53"/>
  <c r="N1754" i="53"/>
  <c r="N1755" i="53"/>
  <c r="N1756" i="53"/>
  <c r="N1757" i="53"/>
  <c r="N1758" i="53"/>
  <c r="N1759" i="53"/>
  <c r="N1760" i="53"/>
  <c r="N1761" i="53"/>
  <c r="N1762" i="53"/>
  <c r="N1763" i="53"/>
  <c r="N1764" i="53"/>
  <c r="N1765" i="53"/>
  <c r="N1766" i="53"/>
  <c r="N1767" i="53"/>
  <c r="N1768" i="53"/>
  <c r="N1769" i="53"/>
  <c r="N1770" i="53"/>
  <c r="N1771" i="53"/>
  <c r="N1772" i="53"/>
  <c r="N1773" i="53"/>
  <c r="N1774" i="53"/>
  <c r="N1775" i="53"/>
  <c r="N1776" i="53"/>
  <c r="N1777" i="53"/>
  <c r="N1778" i="53"/>
  <c r="N1779" i="53"/>
  <c r="N1780" i="53"/>
  <c r="N1781" i="53"/>
  <c r="N1782" i="53"/>
  <c r="N1783" i="53"/>
  <c r="N1784" i="53"/>
  <c r="N1785" i="53"/>
  <c r="N1786" i="53"/>
  <c r="N1787" i="53"/>
  <c r="N1788" i="53"/>
  <c r="N1789" i="53"/>
  <c r="N1790" i="53"/>
  <c r="N1791" i="53"/>
  <c r="N1792" i="53"/>
  <c r="N1793" i="53"/>
  <c r="N1794" i="53"/>
  <c r="N1795" i="53"/>
  <c r="N1796" i="53"/>
  <c r="N1797" i="53"/>
  <c r="N1798" i="53"/>
  <c r="N1799" i="53"/>
  <c r="N1800" i="53"/>
  <c r="N1801" i="53"/>
  <c r="N1802" i="53"/>
  <c r="N1803" i="53"/>
  <c r="N1804" i="53"/>
  <c r="N1805" i="53"/>
  <c r="N1806" i="53"/>
  <c r="N1807" i="53"/>
  <c r="N1808" i="53"/>
  <c r="N1809" i="53"/>
  <c r="N1810" i="53"/>
  <c r="N1811" i="53"/>
  <c r="N1812" i="53"/>
  <c r="N1813" i="53"/>
  <c r="N1814" i="53"/>
  <c r="N1815" i="53"/>
  <c r="N1816" i="53"/>
  <c r="N1817" i="53"/>
  <c r="N1818" i="53"/>
  <c r="N1819" i="53"/>
  <c r="N1820" i="53"/>
  <c r="N1821" i="53"/>
  <c r="N1822" i="53"/>
  <c r="N1823" i="53"/>
  <c r="N1824" i="53"/>
  <c r="N1825" i="53"/>
  <c r="N1826" i="53"/>
  <c r="N1827" i="53"/>
  <c r="N1828" i="53"/>
  <c r="N1829" i="53"/>
  <c r="N1830" i="53"/>
  <c r="N1831" i="53"/>
  <c r="N1832" i="53"/>
  <c r="N1833" i="53"/>
  <c r="N1834" i="53"/>
  <c r="N1835" i="53"/>
  <c r="N1836" i="53"/>
  <c r="N1837" i="53"/>
  <c r="N1838" i="53"/>
  <c r="N1839" i="53"/>
  <c r="N1840" i="53"/>
  <c r="N1841" i="53"/>
  <c r="N1842" i="53"/>
  <c r="N1843" i="53"/>
  <c r="N1844" i="53"/>
  <c r="N1845" i="53"/>
  <c r="N1846" i="53"/>
  <c r="N1847" i="53"/>
  <c r="N1848" i="53"/>
  <c r="N1849" i="53"/>
  <c r="N1850" i="53"/>
  <c r="N1851" i="53"/>
  <c r="N1852" i="53"/>
  <c r="N1853" i="53"/>
  <c r="N1854" i="53"/>
  <c r="N1855" i="53"/>
  <c r="N1856" i="53"/>
  <c r="N1857" i="53"/>
  <c r="N1858" i="53"/>
  <c r="N1859" i="53"/>
  <c r="N1860" i="53"/>
  <c r="N1861" i="53"/>
  <c r="N1862" i="53"/>
  <c r="N1863" i="53"/>
  <c r="N1864" i="53"/>
  <c r="N1865" i="53"/>
  <c r="N1866" i="53"/>
  <c r="N1867" i="53"/>
  <c r="N1868" i="53"/>
  <c r="N1869" i="53"/>
  <c r="N1870" i="53"/>
  <c r="N1871" i="53"/>
  <c r="N1872" i="53"/>
  <c r="N1873" i="53"/>
  <c r="N1874" i="53"/>
  <c r="N1875" i="53"/>
  <c r="N1876" i="53"/>
  <c r="N1877" i="53"/>
  <c r="N1878" i="53"/>
  <c r="N1879" i="53"/>
  <c r="N1880" i="53"/>
  <c r="N1881" i="53"/>
  <c r="N1882" i="53"/>
  <c r="N1883" i="53"/>
  <c r="N1884" i="53"/>
  <c r="N1885" i="53"/>
  <c r="N1886" i="53"/>
  <c r="N1887" i="53"/>
  <c r="N1888" i="53"/>
  <c r="N1889" i="53"/>
  <c r="N1890" i="53"/>
  <c r="N1891" i="53"/>
  <c r="N1892" i="53"/>
  <c r="N1893" i="53"/>
  <c r="N1894" i="53"/>
  <c r="N1895" i="53"/>
  <c r="N1896" i="53"/>
  <c r="N1897" i="53"/>
  <c r="N1898" i="53"/>
  <c r="N1899" i="53"/>
  <c r="N1900" i="53"/>
  <c r="N1901" i="53"/>
  <c r="N1902" i="53"/>
  <c r="N1903" i="53"/>
  <c r="N1904" i="53"/>
  <c r="N1905" i="53"/>
  <c r="N1906" i="53"/>
  <c r="N1907" i="53"/>
  <c r="N1908" i="53"/>
  <c r="N1909" i="53"/>
  <c r="N1910" i="53"/>
  <c r="N1911" i="53"/>
  <c r="N1912" i="53"/>
  <c r="N1913" i="53"/>
  <c r="N1914" i="53"/>
  <c r="N1915" i="53"/>
  <c r="N1916" i="53"/>
  <c r="N1917" i="53"/>
  <c r="N1918" i="53"/>
  <c r="N1919" i="53"/>
  <c r="N1920" i="53"/>
  <c r="N1921" i="53"/>
  <c r="N1922" i="53"/>
  <c r="N1923" i="53"/>
  <c r="N1924" i="53"/>
  <c r="N1925" i="53"/>
  <c r="N1926" i="53"/>
  <c r="N1927" i="53"/>
  <c r="N1928" i="53"/>
  <c r="N1929" i="53"/>
  <c r="N1930" i="53"/>
  <c r="N1931" i="53"/>
  <c r="N1932" i="53"/>
  <c r="N1933" i="53"/>
  <c r="N1934" i="53"/>
  <c r="N1935" i="53"/>
  <c r="N1936" i="53"/>
  <c r="N1937" i="53"/>
  <c r="N1938" i="53"/>
  <c r="N1939" i="53"/>
  <c r="N1940" i="53"/>
  <c r="N1941" i="53"/>
  <c r="N1942" i="53"/>
  <c r="N1943" i="53"/>
  <c r="N1944" i="53"/>
  <c r="N1945" i="53"/>
  <c r="N1946" i="53"/>
  <c r="N1947" i="53"/>
  <c r="N1948" i="53"/>
  <c r="N1949" i="53"/>
  <c r="N1950" i="53"/>
  <c r="N1951" i="53"/>
  <c r="N1952" i="53"/>
  <c r="N1953" i="53"/>
  <c r="N1954" i="53"/>
  <c r="N1955" i="53"/>
  <c r="N1956" i="53"/>
  <c r="N1957" i="53"/>
  <c r="N1958" i="53"/>
  <c r="N1959" i="53"/>
  <c r="N1960" i="53"/>
  <c r="N1961" i="53"/>
  <c r="N1962" i="53"/>
  <c r="N1963" i="53"/>
  <c r="N1964" i="53"/>
  <c r="N1965" i="53"/>
  <c r="N1966" i="53"/>
  <c r="N1967" i="53"/>
  <c r="N1968" i="53"/>
  <c r="N1969" i="53"/>
  <c r="N1970" i="53"/>
  <c r="N1971" i="53"/>
  <c r="N1972" i="53"/>
  <c r="N1973" i="53"/>
  <c r="N1974" i="53"/>
  <c r="N1975" i="53"/>
  <c r="N1976" i="53"/>
  <c r="N1977" i="53"/>
  <c r="N1978" i="53"/>
  <c r="N1979" i="53"/>
  <c r="N1980" i="53"/>
  <c r="N1981" i="53"/>
  <c r="N1982" i="53"/>
  <c r="N1983" i="53"/>
  <c r="N1984" i="53"/>
  <c r="N1985" i="53"/>
  <c r="N1986" i="53"/>
  <c r="N1987" i="53"/>
  <c r="N1988" i="53"/>
  <c r="N1989" i="53"/>
  <c r="N1990" i="53"/>
  <c r="N1991" i="53"/>
  <c r="N1992" i="53"/>
  <c r="N1993" i="53"/>
  <c r="N1994" i="53"/>
  <c r="N1995" i="53"/>
  <c r="N1996" i="53"/>
  <c r="N1997" i="53"/>
  <c r="N1998" i="53"/>
  <c r="N1999" i="53"/>
  <c r="N2000" i="53"/>
  <c r="N2001" i="53"/>
  <c r="N2002" i="53"/>
  <c r="N2003" i="53"/>
  <c r="N2004" i="53"/>
  <c r="N2005" i="53"/>
  <c r="N2006" i="53"/>
  <c r="N2007" i="53"/>
  <c r="N2008" i="53"/>
  <c r="N2009" i="53"/>
  <c r="N2010" i="53"/>
  <c r="N2011" i="53"/>
  <c r="N2012" i="53"/>
  <c r="N2013" i="53"/>
  <c r="N2014" i="53"/>
  <c r="N2015" i="53"/>
  <c r="N2016" i="53"/>
  <c r="N2017" i="53"/>
  <c r="N2018" i="53"/>
  <c r="N2019" i="53"/>
  <c r="N2020" i="53"/>
  <c r="N2021" i="53"/>
  <c r="N2022" i="53"/>
  <c r="N2023" i="53"/>
  <c r="N2024" i="53"/>
  <c r="N2025" i="53"/>
  <c r="N2026" i="53"/>
  <c r="N2027" i="53"/>
  <c r="N2028" i="53"/>
  <c r="N2029" i="53"/>
  <c r="N2030" i="53"/>
  <c r="N2031" i="53"/>
  <c r="N2032" i="53"/>
  <c r="N2033" i="53"/>
  <c r="N2034" i="53"/>
  <c r="N2035" i="53"/>
  <c r="N2036" i="53"/>
  <c r="N2037" i="53"/>
  <c r="N2038" i="53"/>
  <c r="N2039" i="53"/>
  <c r="N2040" i="53"/>
  <c r="N2041" i="53"/>
  <c r="N2042" i="53"/>
  <c r="N2043" i="53"/>
  <c r="N2044" i="53"/>
  <c r="N2045" i="53"/>
  <c r="N2046" i="53"/>
  <c r="N2047" i="53"/>
  <c r="N2048" i="53"/>
  <c r="N2049" i="53"/>
  <c r="N2050" i="53"/>
  <c r="N2051" i="53"/>
  <c r="N2052" i="53"/>
  <c r="N2053" i="53"/>
  <c r="N2054" i="53"/>
  <c r="N2055" i="53"/>
  <c r="N2056" i="53"/>
  <c r="N2057" i="53"/>
  <c r="N2058" i="53"/>
  <c r="N2059" i="53"/>
  <c r="N2060" i="53"/>
  <c r="N2061" i="53"/>
  <c r="N2062" i="53"/>
  <c r="N2063" i="53"/>
  <c r="N2064" i="53"/>
  <c r="N2065" i="53"/>
  <c r="N2066" i="53"/>
  <c r="N2067" i="53"/>
  <c r="N2068" i="53"/>
  <c r="N2069" i="53"/>
  <c r="N2070" i="53"/>
  <c r="N2071" i="53"/>
  <c r="N2072" i="53"/>
  <c r="N2073" i="53"/>
  <c r="N2074" i="53"/>
  <c r="N2075" i="53"/>
  <c r="N2076" i="53"/>
  <c r="N2077" i="53"/>
  <c r="N2078" i="53"/>
  <c r="N2079" i="53"/>
  <c r="N2080" i="53"/>
  <c r="N2081" i="53"/>
  <c r="N2082" i="53"/>
  <c r="N2083" i="53"/>
  <c r="N2084" i="53"/>
  <c r="N2085" i="53"/>
  <c r="N2086" i="53"/>
  <c r="N2087" i="53"/>
  <c r="N2088" i="53"/>
  <c r="N2089" i="53"/>
  <c r="N2090" i="53"/>
  <c r="N2091" i="53"/>
  <c r="N2092" i="53"/>
  <c r="N2093" i="53"/>
  <c r="N2094" i="53"/>
  <c r="N2095" i="53"/>
  <c r="N2096" i="53"/>
  <c r="N2097" i="53"/>
  <c r="N2098" i="53"/>
  <c r="N2099" i="53"/>
  <c r="N2100" i="53"/>
  <c r="N2101" i="53"/>
  <c r="N2102" i="53"/>
  <c r="N2103" i="53"/>
  <c r="N2104" i="53"/>
  <c r="N2105" i="53"/>
  <c r="N2106" i="53"/>
  <c r="N2107" i="53"/>
  <c r="N2108" i="53"/>
  <c r="N2109" i="53"/>
  <c r="N2110" i="53"/>
  <c r="N2111" i="53"/>
  <c r="N2112" i="53"/>
  <c r="N2113" i="53"/>
  <c r="N2114" i="53"/>
  <c r="N2115" i="53"/>
  <c r="N2116" i="53"/>
  <c r="N2117" i="53"/>
  <c r="N2118" i="53"/>
  <c r="N2119" i="53"/>
  <c r="N2120" i="53"/>
  <c r="N2121" i="53"/>
  <c r="N2122" i="53"/>
  <c r="N2123" i="53"/>
  <c r="N2124" i="53"/>
  <c r="N2125" i="53"/>
  <c r="N2126" i="53"/>
  <c r="N2127" i="53"/>
  <c r="N2128" i="53"/>
  <c r="N2129" i="53"/>
  <c r="N2130" i="53"/>
  <c r="N2131" i="53"/>
  <c r="N2132" i="53"/>
  <c r="N2133" i="53"/>
  <c r="N2134" i="53"/>
  <c r="N2135" i="53"/>
  <c r="N2136" i="53"/>
  <c r="N2137" i="53"/>
  <c r="N2138" i="53"/>
  <c r="N2139" i="53"/>
  <c r="N2140" i="53"/>
  <c r="N2141" i="53"/>
  <c r="N2142" i="53"/>
  <c r="N2143" i="53"/>
  <c r="N2144" i="53"/>
  <c r="N2145" i="53"/>
  <c r="N2146" i="53"/>
  <c r="N2147" i="53"/>
  <c r="N2148" i="53"/>
  <c r="N2149" i="53"/>
  <c r="N2150" i="53"/>
  <c r="N2151" i="53"/>
  <c r="N2152" i="53"/>
  <c r="N2153" i="53"/>
  <c r="N2154" i="53"/>
  <c r="N2155" i="53"/>
  <c r="N2156" i="53"/>
  <c r="N2157" i="53"/>
  <c r="N2158" i="53"/>
  <c r="N2159" i="53"/>
  <c r="N2160" i="53"/>
  <c r="N2161" i="53"/>
  <c r="N2162" i="53"/>
  <c r="N2163" i="53"/>
  <c r="N2164" i="53"/>
  <c r="N2165" i="53"/>
  <c r="N2166" i="53"/>
  <c r="N2167" i="53"/>
  <c r="N2168" i="53"/>
  <c r="N2169" i="53"/>
  <c r="N2170" i="53"/>
  <c r="N2171" i="53"/>
  <c r="N2172" i="53"/>
  <c r="N2173" i="53"/>
  <c r="N2174" i="53"/>
  <c r="N2175" i="53"/>
  <c r="N2176" i="53"/>
  <c r="N2177" i="53"/>
  <c r="N2178" i="53"/>
  <c r="N2179" i="53"/>
  <c r="N2180" i="53"/>
  <c r="N2181" i="53"/>
  <c r="N2182" i="53"/>
  <c r="N2183" i="53"/>
  <c r="N2184" i="53"/>
  <c r="N2185" i="53"/>
  <c r="N2186" i="53"/>
  <c r="N2187" i="53"/>
  <c r="N2188" i="53"/>
  <c r="N2189" i="53"/>
  <c r="N2190" i="53"/>
  <c r="N2191" i="53"/>
  <c r="N2192" i="53"/>
  <c r="N2193" i="53"/>
  <c r="N2194" i="53"/>
  <c r="N2195" i="53"/>
  <c r="N2196" i="53"/>
  <c r="N2197" i="53"/>
  <c r="N2198" i="53"/>
  <c r="N2199" i="53"/>
  <c r="N2200" i="53"/>
  <c r="N2201" i="53"/>
  <c r="N2202" i="53"/>
  <c r="N2203" i="53"/>
  <c r="N2204" i="53"/>
  <c r="N2205" i="53"/>
  <c r="N2206" i="53"/>
  <c r="N2207" i="53"/>
  <c r="N2208" i="53"/>
  <c r="N2209" i="53"/>
  <c r="N2210" i="53"/>
  <c r="N2211" i="53"/>
  <c r="N2212" i="53"/>
  <c r="N2213" i="53"/>
  <c r="N2214" i="53"/>
  <c r="N2215" i="53"/>
  <c r="N2216" i="53"/>
  <c r="N2217" i="53"/>
  <c r="N2218" i="53"/>
  <c r="N2219" i="53"/>
  <c r="N2220" i="53"/>
  <c r="N2221" i="53"/>
  <c r="N2222" i="53"/>
  <c r="N2223" i="53"/>
  <c r="N2224" i="53"/>
  <c r="N2225" i="53"/>
  <c r="N2226" i="53"/>
  <c r="N2227" i="53"/>
  <c r="N2228" i="53"/>
  <c r="N2229" i="53"/>
  <c r="N2230" i="53"/>
  <c r="N2231" i="53"/>
  <c r="N2232" i="53"/>
  <c r="N2233" i="53"/>
  <c r="N2234" i="53"/>
  <c r="N2235" i="53"/>
  <c r="N2236" i="53"/>
  <c r="N2237" i="53"/>
  <c r="N2238" i="53"/>
  <c r="N2239" i="53"/>
  <c r="N2240" i="53"/>
  <c r="N2241" i="53"/>
  <c r="N2242" i="53"/>
  <c r="N2243" i="53"/>
  <c r="N2244" i="53"/>
  <c r="N2245" i="53"/>
  <c r="N2246" i="53"/>
  <c r="N2247" i="53"/>
  <c r="N2248" i="53"/>
  <c r="N2249" i="53"/>
  <c r="N2250" i="53"/>
  <c r="N2251" i="53"/>
  <c r="N2252" i="53"/>
  <c r="N2253" i="53"/>
  <c r="N2254" i="53"/>
  <c r="N2255" i="53"/>
  <c r="N2256" i="53"/>
  <c r="N2257" i="53"/>
  <c r="N2258" i="53"/>
  <c r="N2259" i="53"/>
  <c r="N2260" i="53"/>
  <c r="N2261" i="53"/>
  <c r="N2262" i="53"/>
  <c r="N2263" i="53"/>
  <c r="N2264" i="53"/>
  <c r="N2265" i="53"/>
  <c r="N2266" i="53"/>
  <c r="N2267" i="53"/>
  <c r="N2268" i="53"/>
  <c r="N2269" i="53"/>
  <c r="N2270" i="53"/>
  <c r="N2271" i="53"/>
  <c r="N2272" i="53"/>
  <c r="N2273" i="53"/>
  <c r="N2274" i="53"/>
  <c r="N2275" i="53"/>
  <c r="N2276" i="53"/>
  <c r="N2277" i="53"/>
  <c r="N2278" i="53"/>
  <c r="N2279" i="53"/>
  <c r="N2280" i="53"/>
  <c r="N2281" i="53"/>
  <c r="N2282" i="53"/>
  <c r="N2283" i="53"/>
  <c r="N2284" i="53"/>
  <c r="N2285" i="53"/>
  <c r="N2286" i="53"/>
  <c r="N2287" i="53"/>
  <c r="N2288" i="53"/>
  <c r="N2289" i="53"/>
  <c r="N2290" i="53"/>
  <c r="N2291" i="53"/>
  <c r="N2292" i="53"/>
  <c r="N2293" i="53"/>
  <c r="N2294" i="53"/>
  <c r="N2295" i="53"/>
  <c r="N2296" i="53"/>
  <c r="N2297" i="53"/>
  <c r="N2298" i="53"/>
  <c r="N2299" i="53"/>
  <c r="N2300" i="53"/>
  <c r="N2301" i="53"/>
  <c r="N2302" i="53"/>
  <c r="N2303" i="53"/>
  <c r="N2304" i="53"/>
  <c r="N2305" i="53"/>
  <c r="N2306" i="53"/>
  <c r="N2307" i="53"/>
  <c r="N2308" i="53"/>
  <c r="N2309" i="53"/>
  <c r="N2310" i="53"/>
  <c r="N2311" i="53"/>
  <c r="N2312" i="53"/>
  <c r="N2313" i="53"/>
  <c r="N2314" i="53"/>
  <c r="N2315" i="53"/>
  <c r="N2316" i="53"/>
  <c r="N2317" i="53"/>
  <c r="N2318" i="53"/>
  <c r="N2319" i="53"/>
  <c r="N2320" i="53"/>
  <c r="N2321" i="53"/>
  <c r="N2322" i="53"/>
  <c r="N2323" i="53"/>
  <c r="N2324" i="53"/>
  <c r="N2325" i="53"/>
  <c r="N2326" i="53"/>
  <c r="N2327" i="53"/>
  <c r="N2328" i="53"/>
  <c r="N2329" i="53"/>
  <c r="N2330" i="53"/>
  <c r="N2331" i="53"/>
  <c r="N2332" i="53"/>
  <c r="N2333" i="53"/>
  <c r="N2334" i="53"/>
  <c r="N2335" i="53"/>
  <c r="N2336" i="53"/>
  <c r="N2337" i="53"/>
  <c r="N2338" i="53"/>
  <c r="N2339" i="53"/>
  <c r="N2340" i="53"/>
  <c r="N2341" i="53"/>
  <c r="N2342" i="53"/>
  <c r="N2343" i="53"/>
  <c r="N2344" i="53"/>
  <c r="N2345" i="53"/>
  <c r="N2346" i="53"/>
  <c r="N2347" i="53"/>
  <c r="N2348" i="53"/>
  <c r="N2349" i="53"/>
  <c r="N2350" i="53"/>
  <c r="N2351" i="53"/>
  <c r="N2352" i="53"/>
  <c r="N2353" i="53"/>
  <c r="N2354" i="53"/>
  <c r="N2355" i="53"/>
  <c r="N2356" i="53"/>
  <c r="N2357" i="53"/>
  <c r="N2358" i="53"/>
  <c r="N2359" i="53"/>
  <c r="N2360" i="53"/>
  <c r="N2361" i="53"/>
  <c r="N2362" i="53"/>
  <c r="N2363" i="53"/>
  <c r="N2364" i="53"/>
  <c r="N2365" i="53"/>
  <c r="N2366" i="53"/>
  <c r="N2367" i="53"/>
  <c r="N2368" i="53"/>
  <c r="N2369" i="53"/>
  <c r="N2370" i="53"/>
  <c r="N2371" i="53"/>
  <c r="N2372" i="53"/>
  <c r="N2373" i="53"/>
  <c r="N2374" i="53"/>
  <c r="N2375" i="53"/>
  <c r="N2376" i="53"/>
  <c r="N2377" i="53"/>
  <c r="N2378" i="53"/>
  <c r="N2379" i="53"/>
  <c r="N2380" i="53"/>
  <c r="N2381" i="53"/>
  <c r="N2382" i="53"/>
  <c r="N2383" i="53"/>
  <c r="N2384" i="53"/>
  <c r="N2385" i="53"/>
  <c r="N2386" i="53"/>
  <c r="N2387" i="53"/>
  <c r="N2388" i="53"/>
  <c r="N2389" i="53"/>
  <c r="N2390" i="53"/>
  <c r="N2391" i="53"/>
  <c r="N2392" i="53"/>
  <c r="N2393" i="53"/>
  <c r="N2394" i="53"/>
  <c r="N2395" i="53"/>
  <c r="N2396" i="53"/>
  <c r="N2397" i="53"/>
  <c r="N2398" i="53"/>
  <c r="N2399" i="53"/>
  <c r="N2400" i="53"/>
  <c r="N2401" i="53"/>
  <c r="N2402" i="53"/>
  <c r="N2403" i="53"/>
  <c r="N2404" i="53"/>
  <c r="N2405" i="53"/>
  <c r="N2406" i="53"/>
  <c r="N2407" i="53"/>
  <c r="N2408" i="53"/>
  <c r="N2409" i="53"/>
  <c r="N2410" i="53"/>
  <c r="N2411" i="53"/>
  <c r="N2412" i="53"/>
  <c r="N2413" i="53"/>
  <c r="N2414" i="53"/>
  <c r="N2415" i="53"/>
  <c r="N2416" i="53"/>
  <c r="N2417" i="53"/>
  <c r="N2418" i="53"/>
  <c r="N2419" i="53"/>
  <c r="N2420" i="53"/>
  <c r="N2421" i="53"/>
  <c r="N2422" i="53"/>
  <c r="N2423" i="53"/>
  <c r="N2424" i="53"/>
  <c r="N2425" i="53"/>
  <c r="N2426" i="53"/>
  <c r="N2427" i="53"/>
  <c r="N2428" i="53"/>
  <c r="N2429" i="53"/>
  <c r="N2430" i="53"/>
  <c r="N2431" i="53"/>
  <c r="N2432" i="53"/>
  <c r="N2433" i="53"/>
  <c r="N2434" i="53"/>
  <c r="N2435" i="53"/>
  <c r="N2436" i="53"/>
  <c r="N2437" i="53"/>
  <c r="N2438" i="53"/>
  <c r="N2439" i="53"/>
  <c r="N2440" i="53"/>
  <c r="N2441" i="53"/>
  <c r="N2442" i="53"/>
  <c r="N2443" i="53"/>
  <c r="N2444" i="53"/>
  <c r="N2445" i="53"/>
  <c r="N2446" i="53"/>
  <c r="N2447" i="53"/>
  <c r="N2448" i="53"/>
  <c r="N2449" i="53"/>
  <c r="N2450" i="53"/>
  <c r="N2451" i="53"/>
  <c r="N2452" i="53"/>
  <c r="N2453" i="53"/>
  <c r="N2454" i="53"/>
  <c r="N2455" i="53"/>
  <c r="N2456" i="53"/>
  <c r="N2457" i="53"/>
  <c r="N2458" i="53"/>
  <c r="N2459" i="53"/>
  <c r="N2460" i="53"/>
  <c r="N2461" i="53"/>
  <c r="N2462" i="53"/>
  <c r="N2463" i="53"/>
  <c r="N2464" i="53"/>
  <c r="N2465" i="53"/>
  <c r="N2466" i="53"/>
  <c r="N2467" i="53"/>
  <c r="N2468" i="53"/>
  <c r="N2469" i="53"/>
  <c r="N2470" i="53"/>
  <c r="N2471" i="53"/>
  <c r="N2472" i="53"/>
  <c r="N2473" i="53"/>
  <c r="N2474" i="53"/>
  <c r="N2475" i="53"/>
  <c r="N2476" i="53"/>
  <c r="N2477" i="53"/>
  <c r="N2478" i="53"/>
  <c r="N2479" i="53"/>
  <c r="N2480" i="53"/>
  <c r="N2481" i="53"/>
  <c r="N2482" i="53"/>
  <c r="N2483" i="53"/>
  <c r="N2484" i="53"/>
  <c r="N2485" i="53"/>
  <c r="N2486" i="53"/>
  <c r="N2487" i="53"/>
  <c r="N2488" i="53"/>
  <c r="N2489" i="53"/>
  <c r="N2490" i="53"/>
  <c r="N2491" i="53"/>
  <c r="N2492" i="53"/>
  <c r="N2493" i="53"/>
  <c r="N2494" i="53"/>
  <c r="N2495" i="53"/>
  <c r="N2496" i="53"/>
  <c r="N2497" i="53"/>
  <c r="N2498" i="53"/>
  <c r="N2499" i="53"/>
  <c r="N2500" i="53"/>
  <c r="N2501" i="53"/>
  <c r="N2502" i="53"/>
  <c r="N2503" i="53"/>
  <c r="N2504" i="53"/>
  <c r="N2505" i="53"/>
  <c r="N2506" i="53"/>
  <c r="N2507" i="53"/>
  <c r="N2508" i="53"/>
  <c r="N2509" i="53"/>
  <c r="N2510" i="53"/>
  <c r="N2511" i="53"/>
  <c r="N2512" i="53"/>
  <c r="N2513" i="53"/>
  <c r="N2514" i="53"/>
  <c r="N2515" i="53"/>
  <c r="N2516" i="53"/>
  <c r="N2517" i="53"/>
  <c r="N2518" i="53"/>
  <c r="N2519" i="53"/>
  <c r="N2520" i="53"/>
  <c r="N2521" i="53"/>
  <c r="N2522" i="53"/>
  <c r="N2523" i="53"/>
  <c r="N2524" i="53"/>
  <c r="N2525" i="53"/>
  <c r="N2526" i="53"/>
  <c r="N2527" i="53"/>
  <c r="N2528" i="53"/>
  <c r="N2529" i="53"/>
  <c r="N2530" i="53"/>
  <c r="N2531" i="53"/>
  <c r="N2532" i="53"/>
  <c r="N2533" i="53"/>
  <c r="N2534" i="53"/>
  <c r="N2535" i="53"/>
  <c r="N2536" i="53"/>
  <c r="N2537" i="53"/>
  <c r="N2538" i="53"/>
  <c r="N2539" i="53"/>
  <c r="N2540" i="53"/>
  <c r="N2541" i="53"/>
  <c r="N2542" i="53"/>
  <c r="N2543" i="53"/>
  <c r="N2544" i="53"/>
  <c r="N2545" i="53"/>
  <c r="N2546" i="53"/>
  <c r="N2547" i="53"/>
  <c r="N2548" i="53"/>
  <c r="N2549" i="53"/>
  <c r="N2550" i="53"/>
  <c r="N2551" i="53"/>
  <c r="N2552" i="53"/>
  <c r="N2553" i="53"/>
  <c r="N2554" i="53"/>
  <c r="N2555" i="53"/>
  <c r="N2556" i="53"/>
  <c r="N2557" i="53"/>
  <c r="N2558" i="53"/>
  <c r="N2559" i="53"/>
  <c r="N2560" i="53"/>
  <c r="N2561" i="53"/>
  <c r="N2562" i="53"/>
  <c r="N2563" i="53"/>
  <c r="N2564" i="53"/>
  <c r="N2565" i="53"/>
  <c r="N2566" i="53"/>
  <c r="N2567" i="53"/>
  <c r="N2568" i="53"/>
  <c r="N2569" i="53"/>
  <c r="N2570" i="53"/>
  <c r="N2571" i="53"/>
  <c r="N2572" i="53"/>
  <c r="N2573" i="53"/>
  <c r="N2574" i="53"/>
  <c r="N2575" i="53"/>
  <c r="N2576" i="53"/>
  <c r="N2577" i="53"/>
  <c r="N2578" i="53"/>
  <c r="N2579" i="53"/>
  <c r="N2580" i="53"/>
  <c r="N2581" i="53"/>
  <c r="N2582" i="53"/>
  <c r="N2583" i="53"/>
  <c r="N2584" i="53"/>
  <c r="N2585" i="53"/>
  <c r="N2586" i="53"/>
  <c r="N2587" i="53"/>
  <c r="N2588" i="53"/>
  <c r="N2589" i="53"/>
  <c r="N2590" i="53"/>
  <c r="N2591" i="53"/>
  <c r="N2592" i="53"/>
  <c r="N2593" i="53"/>
  <c r="N2594" i="53"/>
  <c r="N2595" i="53"/>
  <c r="N2596" i="53"/>
  <c r="N2597" i="53"/>
  <c r="N2598" i="53"/>
  <c r="N2599" i="53"/>
  <c r="N2600" i="53"/>
  <c r="N2601" i="53"/>
  <c r="N2602" i="53"/>
  <c r="N2603" i="53"/>
  <c r="N2604" i="53"/>
  <c r="N2605" i="53"/>
  <c r="N2606" i="53"/>
  <c r="N2607" i="53"/>
  <c r="N2608" i="53"/>
  <c r="N2609" i="53"/>
  <c r="N2610" i="53"/>
  <c r="N2611" i="53"/>
  <c r="N2612" i="53"/>
  <c r="N2613" i="53"/>
  <c r="N2614" i="53"/>
  <c r="N2615" i="53"/>
  <c r="N2616" i="53"/>
  <c r="N2617" i="53"/>
  <c r="N2618" i="53"/>
  <c r="N2619" i="53"/>
  <c r="N2620" i="53"/>
  <c r="N2621" i="53"/>
  <c r="N2622" i="53"/>
  <c r="N2623" i="53"/>
  <c r="N2624" i="53"/>
  <c r="N2625" i="53"/>
  <c r="N2626" i="53"/>
  <c r="N2627" i="53"/>
  <c r="N2628" i="53"/>
  <c r="N2629" i="53"/>
  <c r="N2630" i="53"/>
  <c r="N2631" i="53"/>
  <c r="N2632" i="53"/>
  <c r="N2633" i="53"/>
  <c r="N2634" i="53"/>
  <c r="N2635" i="53"/>
  <c r="N2636" i="53"/>
  <c r="N2637" i="53"/>
  <c r="N2638" i="53"/>
  <c r="N2639" i="53"/>
  <c r="N2640" i="53"/>
  <c r="N2641" i="53"/>
  <c r="N2642" i="53"/>
  <c r="N2643" i="53"/>
  <c r="N2644" i="53"/>
  <c r="N2645" i="53"/>
  <c r="N2646" i="53"/>
  <c r="N2647" i="53"/>
  <c r="N2648" i="53"/>
  <c r="N2649" i="53"/>
  <c r="N2650" i="53"/>
  <c r="N2651" i="53"/>
  <c r="N2652" i="53"/>
  <c r="N2653" i="53"/>
  <c r="N2654" i="53"/>
  <c r="N2655" i="53"/>
  <c r="N2656" i="53"/>
  <c r="N2657" i="53"/>
  <c r="N2658" i="53"/>
  <c r="N2659" i="53"/>
  <c r="N2660" i="53"/>
  <c r="N2661" i="53"/>
  <c r="N2662" i="53"/>
  <c r="N2663" i="53"/>
  <c r="N2664" i="53"/>
  <c r="N2665" i="53"/>
  <c r="N2666" i="53"/>
  <c r="N2667" i="53"/>
  <c r="N2668" i="53"/>
  <c r="N2669" i="53"/>
  <c r="N2670" i="53"/>
  <c r="N2671" i="53"/>
  <c r="N2672" i="53"/>
  <c r="N2673" i="53"/>
  <c r="N2674" i="53"/>
  <c r="N2675" i="53"/>
  <c r="N2676" i="53"/>
  <c r="N2677" i="53"/>
  <c r="N2678" i="53"/>
  <c r="N2679" i="53"/>
  <c r="N2680" i="53"/>
  <c r="N2681" i="53"/>
  <c r="N2682" i="53"/>
  <c r="N2683" i="53"/>
  <c r="N2684" i="53"/>
  <c r="N2685" i="53"/>
  <c r="N2686" i="53"/>
  <c r="N2687" i="53"/>
  <c r="N2688" i="53"/>
  <c r="N2689" i="53"/>
  <c r="N2690" i="53"/>
  <c r="N2691" i="53"/>
  <c r="N2692" i="53"/>
  <c r="N2693" i="53"/>
  <c r="N2694" i="53"/>
  <c r="N2695" i="53"/>
  <c r="N2696" i="53"/>
  <c r="N2697" i="53"/>
  <c r="N2698" i="53"/>
  <c r="N2699" i="53"/>
  <c r="N2700" i="53"/>
  <c r="N2701" i="53"/>
  <c r="N2702" i="53"/>
  <c r="N2703" i="53"/>
  <c r="N2704" i="53"/>
  <c r="N2705" i="53"/>
  <c r="N2706" i="53"/>
  <c r="N2707" i="53"/>
  <c r="N2708" i="53"/>
  <c r="N2709" i="53"/>
  <c r="N2710" i="53"/>
  <c r="N2711" i="53"/>
  <c r="N2712" i="53"/>
  <c r="N2713" i="53"/>
  <c r="N2714" i="53"/>
  <c r="N2715" i="53"/>
  <c r="N2716" i="53"/>
  <c r="N2717" i="53"/>
  <c r="N2718" i="53"/>
  <c r="N2719" i="53"/>
  <c r="N2720" i="53"/>
  <c r="N2721" i="53"/>
  <c r="N2722" i="53"/>
  <c r="N2723" i="53"/>
  <c r="N2724" i="53"/>
  <c r="N2725" i="53"/>
  <c r="N2726" i="53"/>
  <c r="N2727" i="53"/>
  <c r="N2728" i="53"/>
  <c r="N2729" i="53"/>
  <c r="N2730" i="53"/>
  <c r="N2731" i="53"/>
  <c r="N2732" i="53"/>
  <c r="N2733" i="53"/>
  <c r="N2734" i="53"/>
  <c r="N2735" i="53"/>
  <c r="N2736" i="53"/>
  <c r="N2737" i="53"/>
  <c r="N2738" i="53"/>
  <c r="N2739" i="53"/>
  <c r="N2740" i="53"/>
  <c r="N2741" i="53"/>
  <c r="N2742" i="53"/>
  <c r="N2743" i="53"/>
  <c r="N2744" i="53"/>
  <c r="N2745" i="53"/>
  <c r="N2746" i="53"/>
  <c r="N2747" i="53"/>
  <c r="N2748" i="53"/>
  <c r="N2749" i="53"/>
  <c r="N2750" i="53"/>
  <c r="N2751" i="53"/>
  <c r="N2752" i="53"/>
  <c r="N2753" i="53"/>
  <c r="N2754" i="53"/>
  <c r="N2755" i="53"/>
  <c r="N2756" i="53"/>
  <c r="N2757" i="53"/>
  <c r="N2758" i="53"/>
  <c r="N2759" i="53"/>
  <c r="N2760" i="53"/>
  <c r="N2761" i="53"/>
  <c r="N2762" i="53"/>
  <c r="N2763" i="53"/>
  <c r="N2764" i="53"/>
  <c r="N2765" i="53"/>
  <c r="N2766" i="53"/>
  <c r="N2767" i="53"/>
  <c r="N2768" i="53"/>
  <c r="N2769" i="53"/>
  <c r="N2770" i="53"/>
  <c r="N2771" i="53"/>
  <c r="N2772" i="53"/>
  <c r="N2773" i="53"/>
  <c r="N2774" i="53"/>
  <c r="N2775" i="53"/>
  <c r="N2776" i="53"/>
  <c r="N2777" i="53"/>
  <c r="N2778" i="53"/>
  <c r="N2779" i="53"/>
  <c r="N2780" i="53"/>
  <c r="N2781" i="53"/>
  <c r="N2782" i="53"/>
  <c r="N2783" i="53"/>
  <c r="N2784" i="53"/>
  <c r="N2785" i="53"/>
  <c r="N2786" i="53"/>
  <c r="N2787" i="53"/>
  <c r="N2788" i="53"/>
  <c r="N2789" i="53"/>
  <c r="N2790" i="53"/>
  <c r="N2791" i="53"/>
  <c r="N2792" i="53"/>
  <c r="N2793" i="53"/>
  <c r="N2794" i="53"/>
  <c r="N2795" i="53"/>
  <c r="N2796" i="53"/>
  <c r="N2797" i="53"/>
  <c r="N2798" i="53"/>
  <c r="N2799" i="53"/>
  <c r="N2800" i="53"/>
  <c r="N2801" i="53"/>
  <c r="N2802" i="53"/>
  <c r="N2803" i="53"/>
  <c r="N2804" i="53"/>
  <c r="N2805" i="53"/>
  <c r="N2806" i="53"/>
  <c r="N2807" i="53"/>
  <c r="N2808" i="53"/>
  <c r="N2809" i="53"/>
  <c r="N2810" i="53"/>
  <c r="N2811" i="53"/>
  <c r="N2812" i="53"/>
  <c r="N2813" i="53"/>
  <c r="N2814" i="53"/>
  <c r="N2815" i="53"/>
  <c r="N2816" i="53"/>
  <c r="N2817" i="53"/>
  <c r="N2818" i="53"/>
  <c r="N2819" i="53"/>
  <c r="N2820" i="53"/>
  <c r="N2821" i="53"/>
  <c r="N2822" i="53"/>
  <c r="N2823" i="53"/>
  <c r="N2824" i="53"/>
  <c r="N2825" i="53"/>
  <c r="N2826" i="53"/>
  <c r="N2827" i="53"/>
  <c r="N2828" i="53"/>
  <c r="N2829" i="53"/>
  <c r="N2830" i="53"/>
  <c r="N2831" i="53"/>
  <c r="N2832" i="53"/>
  <c r="N2833" i="53"/>
  <c r="N2834" i="53"/>
  <c r="N2835" i="53"/>
  <c r="N2836" i="53"/>
  <c r="N2837" i="53"/>
  <c r="N2838" i="53"/>
  <c r="N2839" i="53"/>
  <c r="N2840" i="53"/>
  <c r="N2841" i="53"/>
  <c r="N2842" i="53"/>
  <c r="N2843" i="53"/>
  <c r="N2844" i="53"/>
  <c r="N2845" i="53"/>
  <c r="N2846" i="53"/>
  <c r="N2847" i="53"/>
  <c r="N2848" i="53"/>
  <c r="N2849" i="53"/>
  <c r="N2850" i="53"/>
  <c r="N2851" i="53"/>
  <c r="N2852" i="53"/>
  <c r="N2853" i="53"/>
  <c r="N2854" i="53"/>
  <c r="N2855" i="53"/>
  <c r="N2856" i="53"/>
  <c r="N2857" i="53"/>
  <c r="N2858" i="53"/>
  <c r="N2859" i="53"/>
  <c r="N2860" i="53"/>
  <c r="N2861" i="53"/>
  <c r="N2862" i="53"/>
  <c r="N2863" i="53"/>
  <c r="N2864" i="53"/>
  <c r="N2865" i="53"/>
  <c r="N2866" i="53"/>
  <c r="N2867" i="53"/>
  <c r="N2868" i="53"/>
  <c r="N2869" i="53"/>
  <c r="N2870" i="53"/>
  <c r="N2871" i="53"/>
  <c r="N2872" i="53"/>
  <c r="N2873" i="53"/>
  <c r="N2874" i="53"/>
  <c r="N2875" i="53"/>
  <c r="N2876" i="53"/>
  <c r="N2877" i="53"/>
  <c r="N2878" i="53"/>
  <c r="N2879" i="53"/>
  <c r="N2880" i="53"/>
  <c r="N2881" i="53"/>
  <c r="N2882" i="53"/>
  <c r="N2883" i="53"/>
  <c r="N2884" i="53"/>
  <c r="N2885" i="53"/>
  <c r="N2886" i="53"/>
  <c r="N2887" i="53"/>
  <c r="N2888" i="53"/>
  <c r="N2889" i="53"/>
  <c r="N2890" i="53"/>
  <c r="N2891" i="53"/>
  <c r="N2892" i="53"/>
  <c r="N2893" i="53"/>
  <c r="N2894" i="53"/>
  <c r="N2895" i="53"/>
  <c r="N2896" i="53"/>
  <c r="N2897" i="53"/>
  <c r="N2898" i="53"/>
  <c r="N2899" i="53"/>
  <c r="N2900" i="53"/>
  <c r="N2901" i="53"/>
  <c r="N2902" i="53"/>
  <c r="N2903" i="53"/>
  <c r="N2904" i="53"/>
  <c r="N2905" i="53"/>
  <c r="N2906" i="53"/>
  <c r="N2907" i="53"/>
  <c r="N2908" i="53"/>
  <c r="N2909" i="53"/>
  <c r="N2910" i="53"/>
  <c r="N2911" i="53"/>
  <c r="N2912" i="53"/>
  <c r="N2913" i="53"/>
  <c r="N2914" i="53"/>
  <c r="N2915" i="53"/>
  <c r="N2916" i="53"/>
  <c r="N2917" i="53"/>
  <c r="N2918" i="53"/>
  <c r="N2919" i="53"/>
  <c r="N2920" i="53"/>
  <c r="N2921" i="53"/>
  <c r="N2922" i="53"/>
  <c r="N2923" i="53"/>
  <c r="N2924" i="53"/>
  <c r="N2925" i="53"/>
  <c r="N2926" i="53"/>
  <c r="N2927" i="53"/>
  <c r="N2928" i="53"/>
  <c r="N2929" i="53"/>
  <c r="N2930" i="53"/>
  <c r="N2931" i="53"/>
  <c r="N2932" i="53"/>
  <c r="N2933" i="53"/>
  <c r="N2934" i="53"/>
  <c r="N2935" i="53"/>
  <c r="N2936" i="53"/>
  <c r="N2937" i="53"/>
  <c r="N2938" i="53"/>
  <c r="N2939" i="53"/>
  <c r="N2940" i="53"/>
  <c r="N2941" i="53"/>
  <c r="N2942" i="53"/>
  <c r="N2943" i="53"/>
  <c r="N2944" i="53"/>
  <c r="N2945" i="53"/>
  <c r="N2946" i="53"/>
  <c r="N2947" i="53"/>
  <c r="N2948" i="53"/>
  <c r="N2949" i="53"/>
  <c r="N2950" i="53"/>
  <c r="N2951" i="53"/>
  <c r="N2952" i="53"/>
  <c r="N2953" i="53"/>
  <c r="N2954" i="53"/>
  <c r="N2955" i="53"/>
  <c r="N2956" i="53"/>
  <c r="N2957" i="53"/>
  <c r="N2958" i="53"/>
  <c r="N2959" i="53"/>
  <c r="N2960" i="53"/>
  <c r="N2961" i="53"/>
  <c r="N2962" i="53"/>
  <c r="N2963" i="53"/>
  <c r="N2964" i="53"/>
  <c r="N2965" i="53"/>
  <c r="N2966" i="53"/>
  <c r="N2967" i="53"/>
  <c r="N2968" i="53"/>
  <c r="N2969" i="53"/>
  <c r="N2970" i="53"/>
  <c r="N2971" i="53"/>
  <c r="N2972" i="53"/>
  <c r="N2973" i="53"/>
  <c r="N2974" i="53"/>
  <c r="N2975" i="53"/>
  <c r="N2976" i="53"/>
  <c r="N2977" i="53"/>
  <c r="N2978" i="53"/>
  <c r="N2979" i="53"/>
  <c r="N2980" i="53"/>
  <c r="N2981" i="53"/>
  <c r="N2982" i="53"/>
  <c r="N2983" i="53"/>
  <c r="N2984" i="53"/>
  <c r="N2985" i="53"/>
  <c r="N2986" i="53"/>
  <c r="N2987" i="53"/>
  <c r="N2988" i="53"/>
  <c r="N2989" i="53"/>
  <c r="N2990" i="53"/>
  <c r="N2991" i="53"/>
  <c r="N2992" i="53"/>
  <c r="N2993" i="53"/>
  <c r="N2994" i="53"/>
  <c r="N2995" i="53"/>
  <c r="N2996" i="53"/>
  <c r="N2997" i="53"/>
  <c r="N2998" i="53"/>
  <c r="N2999" i="53"/>
  <c r="N3000" i="53"/>
  <c r="N3001" i="53"/>
  <c r="N3002" i="53"/>
  <c r="N3003" i="53"/>
  <c r="N3004" i="53"/>
  <c r="N3005" i="53"/>
  <c r="N3006" i="53"/>
  <c r="N3007" i="53"/>
  <c r="N3008" i="53"/>
  <c r="N3009" i="53"/>
  <c r="N3010" i="53"/>
  <c r="N3011" i="53"/>
  <c r="N3012" i="53"/>
  <c r="N3013" i="53"/>
  <c r="N3014" i="53"/>
  <c r="N3015" i="53"/>
  <c r="N3016" i="53"/>
  <c r="N3017" i="53"/>
  <c r="N3018" i="53"/>
  <c r="N3019" i="53"/>
  <c r="N3020" i="53"/>
  <c r="N3021" i="53"/>
  <c r="N3022" i="53"/>
  <c r="N3023" i="53"/>
  <c r="N3024" i="53"/>
  <c r="N3025" i="53"/>
  <c r="N3026" i="53"/>
  <c r="N3027" i="53"/>
  <c r="N3028" i="53"/>
  <c r="N3029" i="53"/>
  <c r="N3030" i="53"/>
  <c r="N3031" i="53"/>
  <c r="N3032" i="53"/>
  <c r="N3033" i="53"/>
  <c r="N3034" i="53"/>
  <c r="N3035" i="53"/>
  <c r="N3036" i="53"/>
  <c r="N3037" i="53"/>
  <c r="N3038" i="53"/>
  <c r="N3039" i="53"/>
  <c r="N3040" i="53"/>
  <c r="N3041" i="53"/>
  <c r="N3042" i="53"/>
  <c r="N3043" i="53"/>
  <c r="N3044" i="53"/>
  <c r="N3045" i="53"/>
  <c r="N3046" i="53"/>
  <c r="N3047" i="53"/>
  <c r="N3048" i="53"/>
  <c r="N3049" i="53"/>
  <c r="N3050" i="53"/>
  <c r="N3051" i="53"/>
  <c r="N3052" i="53"/>
  <c r="N3053" i="53"/>
  <c r="N3054" i="53"/>
  <c r="N3055" i="53"/>
  <c r="N3056" i="53"/>
  <c r="N3057" i="53"/>
  <c r="N3058" i="53"/>
  <c r="N3059" i="53"/>
  <c r="N3060" i="53"/>
  <c r="N3061" i="53"/>
  <c r="N3062" i="53"/>
  <c r="N3063" i="53"/>
  <c r="N3064" i="53"/>
  <c r="N3065" i="53"/>
  <c r="N3066" i="53"/>
  <c r="N3067" i="53"/>
  <c r="N3068" i="53"/>
  <c r="N3069" i="53"/>
  <c r="N3070" i="53"/>
  <c r="N3071" i="53"/>
  <c r="N3072" i="53"/>
  <c r="N3073" i="53"/>
  <c r="N3074" i="53"/>
  <c r="N3075" i="53"/>
  <c r="N3076" i="53"/>
  <c r="N3077" i="53"/>
  <c r="N3078" i="53"/>
  <c r="N3079" i="53"/>
  <c r="N3080" i="53"/>
  <c r="N3081" i="53"/>
  <c r="N3082" i="53"/>
  <c r="N3083" i="53"/>
  <c r="N3084" i="53"/>
  <c r="N3085" i="53"/>
  <c r="N3086" i="53"/>
  <c r="N3087" i="53"/>
  <c r="N3088" i="53"/>
  <c r="N3089" i="53"/>
  <c r="N3090" i="53"/>
  <c r="N3091" i="53"/>
  <c r="N3092" i="53"/>
  <c r="N3093" i="53"/>
  <c r="N3094" i="53"/>
  <c r="N3095" i="53"/>
  <c r="N3096" i="53"/>
  <c r="N3097" i="53"/>
  <c r="N3098" i="53"/>
  <c r="N3099" i="53"/>
  <c r="N3100" i="53"/>
  <c r="N3101" i="53"/>
  <c r="N3102" i="53"/>
  <c r="N3103" i="53"/>
  <c r="N3104" i="53"/>
  <c r="N3105" i="53"/>
  <c r="N3106" i="53"/>
  <c r="N3107" i="53"/>
  <c r="N3108" i="53"/>
  <c r="N3109" i="53"/>
  <c r="N3110" i="53"/>
  <c r="N3111" i="53"/>
  <c r="N3112" i="53"/>
  <c r="N3113" i="53"/>
  <c r="N3114" i="53"/>
  <c r="N3115" i="53"/>
  <c r="N3116" i="53"/>
  <c r="N3117" i="53"/>
  <c r="N3118" i="53"/>
  <c r="N3119" i="53"/>
  <c r="N3120" i="53"/>
  <c r="N3121" i="53"/>
  <c r="N3122" i="53"/>
  <c r="N3123" i="53"/>
  <c r="N3124" i="53"/>
  <c r="N3125" i="53"/>
  <c r="N3126" i="53"/>
  <c r="N3127" i="53"/>
  <c r="N3128" i="53"/>
  <c r="N3129" i="53"/>
  <c r="N3130" i="53"/>
  <c r="N3131" i="53"/>
  <c r="N3132" i="53"/>
  <c r="N3133" i="53"/>
  <c r="N3134" i="53"/>
  <c r="N3135" i="53"/>
  <c r="N3136" i="53"/>
  <c r="N3137" i="53"/>
  <c r="N3138" i="53"/>
  <c r="N3139" i="53"/>
  <c r="N3140" i="53"/>
  <c r="N3141" i="53"/>
  <c r="N3142" i="53"/>
  <c r="N3143" i="53"/>
  <c r="N3144" i="53"/>
  <c r="N3145" i="53"/>
  <c r="N3146" i="53"/>
  <c r="N3147" i="53"/>
  <c r="N3148" i="53"/>
  <c r="N3149" i="53"/>
  <c r="N3150" i="53"/>
  <c r="N3151" i="53"/>
  <c r="N3152" i="53"/>
  <c r="N3153" i="53"/>
  <c r="N3154" i="53"/>
  <c r="N3155" i="53"/>
  <c r="N3156" i="53"/>
  <c r="N3157" i="53"/>
  <c r="N3158" i="53"/>
  <c r="N3159" i="53"/>
  <c r="N3160" i="53"/>
  <c r="N3161" i="53"/>
  <c r="N3162" i="53"/>
  <c r="N3163" i="53"/>
  <c r="N3164" i="53"/>
  <c r="N3165" i="53"/>
  <c r="N3166" i="53"/>
  <c r="N3167" i="53"/>
  <c r="N3168" i="53"/>
  <c r="N3169" i="53"/>
  <c r="N3170" i="53"/>
  <c r="N3171" i="53"/>
  <c r="N3172" i="53"/>
  <c r="N3173" i="53"/>
  <c r="N3174" i="53"/>
  <c r="N3175" i="53"/>
  <c r="N3176" i="53"/>
  <c r="N3177" i="53"/>
  <c r="N3178" i="53"/>
  <c r="N3179" i="53"/>
  <c r="N3180" i="53"/>
  <c r="N3181" i="53"/>
  <c r="N3182" i="53"/>
  <c r="N3183" i="53"/>
  <c r="N3184" i="53"/>
  <c r="N3185" i="53"/>
  <c r="N3186" i="53"/>
  <c r="N3187" i="53"/>
  <c r="N3188" i="53"/>
  <c r="N3189" i="53"/>
  <c r="N3190" i="53"/>
  <c r="N3191" i="53"/>
  <c r="N3192" i="53"/>
  <c r="N3193" i="53"/>
  <c r="N3194" i="53"/>
  <c r="N3195" i="53"/>
  <c r="N3196" i="53"/>
  <c r="N3197" i="53"/>
  <c r="N3198" i="53"/>
  <c r="N3199" i="53"/>
  <c r="N3200" i="53"/>
  <c r="N3201" i="53"/>
  <c r="N3202" i="53"/>
  <c r="N3203" i="53"/>
  <c r="N3204" i="53"/>
  <c r="N3205" i="53"/>
  <c r="N3206" i="53"/>
  <c r="N3207" i="53"/>
  <c r="N3208" i="53"/>
  <c r="N3209" i="53"/>
  <c r="N3210" i="53"/>
  <c r="N3211" i="53"/>
  <c r="N3212" i="53"/>
  <c r="N3213" i="53"/>
  <c r="N3214" i="53"/>
  <c r="N3215" i="53"/>
  <c r="N3216" i="53"/>
  <c r="N3217" i="53"/>
  <c r="N3218" i="53"/>
  <c r="N3219" i="53"/>
  <c r="N3220" i="53"/>
  <c r="N3221" i="53"/>
  <c r="N3222" i="53"/>
  <c r="N3223" i="53"/>
  <c r="N3224" i="53"/>
  <c r="N3225" i="53"/>
  <c r="N3226" i="53"/>
  <c r="N3227" i="53"/>
  <c r="N3228" i="53"/>
  <c r="N3229" i="53"/>
  <c r="N3230" i="53"/>
  <c r="N3231" i="53"/>
  <c r="N3232" i="53"/>
  <c r="N3233" i="53"/>
  <c r="N3234" i="53"/>
  <c r="N3235" i="53"/>
  <c r="N3236" i="53"/>
  <c r="N3237" i="53"/>
  <c r="N3238" i="53"/>
  <c r="N3239" i="53"/>
  <c r="N3240" i="53"/>
  <c r="N3241" i="53"/>
  <c r="N3242" i="53"/>
  <c r="N3243" i="53"/>
  <c r="N3244" i="53"/>
  <c r="N3245" i="53"/>
  <c r="N3246" i="53"/>
  <c r="N3247" i="53"/>
  <c r="N3248" i="53"/>
  <c r="N3249" i="53"/>
  <c r="N3250" i="53"/>
  <c r="N3251" i="53"/>
  <c r="N3252" i="53"/>
  <c r="N3253" i="53"/>
  <c r="N3254" i="53"/>
  <c r="N3255" i="53"/>
  <c r="N3256" i="53"/>
  <c r="N3257" i="53"/>
  <c r="N3258" i="53"/>
  <c r="N3259" i="53"/>
  <c r="N3260" i="53"/>
  <c r="N3261" i="53"/>
  <c r="N3262" i="53"/>
  <c r="N3263" i="53"/>
  <c r="N3264" i="53"/>
  <c r="N3265" i="53"/>
  <c r="N3266" i="53"/>
  <c r="N3267" i="53"/>
  <c r="N3268" i="53"/>
  <c r="N3269" i="53"/>
  <c r="N3270" i="53"/>
  <c r="N3271" i="53"/>
  <c r="N3272" i="53"/>
  <c r="N3273" i="53"/>
  <c r="N3274" i="53"/>
  <c r="N3275" i="53"/>
  <c r="N3276" i="53"/>
  <c r="N3277" i="53"/>
  <c r="N3278" i="53"/>
  <c r="N3279" i="53"/>
  <c r="N3280" i="53"/>
  <c r="N3281" i="53"/>
  <c r="N3282" i="53"/>
  <c r="N3283" i="53"/>
  <c r="N3284" i="53"/>
  <c r="N3285" i="53"/>
  <c r="N3286" i="53"/>
  <c r="N3287" i="53"/>
  <c r="N3288" i="53"/>
  <c r="N3289" i="53"/>
  <c r="N3290" i="53"/>
  <c r="N3291" i="53"/>
  <c r="N3292" i="53"/>
  <c r="N3293" i="53"/>
  <c r="N3294" i="53"/>
  <c r="N3295" i="53"/>
  <c r="N3296" i="53"/>
  <c r="N3297" i="53"/>
  <c r="N3298" i="53"/>
  <c r="N3299" i="53"/>
  <c r="N3300" i="53"/>
  <c r="N3301" i="53"/>
  <c r="N3302" i="53"/>
  <c r="N3303" i="53"/>
  <c r="N3304" i="53"/>
  <c r="N3305" i="53"/>
  <c r="N3306" i="53"/>
  <c r="N3307" i="53"/>
  <c r="N3308" i="53"/>
  <c r="N3309" i="53"/>
  <c r="N3310" i="53"/>
  <c r="N3311" i="53"/>
  <c r="N3312" i="53"/>
  <c r="N3313" i="53"/>
  <c r="N3314" i="53"/>
  <c r="N3315" i="53"/>
  <c r="N3316" i="53"/>
  <c r="N3317" i="53"/>
  <c r="N3318" i="53"/>
  <c r="N3319" i="53"/>
  <c r="N3320" i="53"/>
  <c r="N3321" i="53"/>
  <c r="N3322" i="53"/>
  <c r="N3323" i="53"/>
  <c r="N3324" i="53"/>
  <c r="N3325" i="53"/>
  <c r="N3326" i="53"/>
  <c r="N3327" i="53"/>
  <c r="N3328" i="53"/>
  <c r="N3329" i="53"/>
  <c r="N3330" i="53"/>
  <c r="N3331" i="53"/>
  <c r="N3332" i="53"/>
  <c r="N3333" i="53"/>
  <c r="N3334" i="53"/>
  <c r="N3335" i="53"/>
  <c r="N3336" i="53"/>
  <c r="N3337" i="53"/>
  <c r="N3338" i="53"/>
  <c r="N3339" i="53"/>
  <c r="N3340" i="53"/>
  <c r="N3341" i="53"/>
  <c r="N3342" i="53"/>
  <c r="N3343" i="53"/>
  <c r="N3344" i="53"/>
  <c r="N3345" i="53"/>
  <c r="N3346" i="53"/>
  <c r="N3347" i="53"/>
  <c r="N3348" i="53"/>
  <c r="N3349" i="53"/>
  <c r="N3350" i="53"/>
  <c r="N3351" i="53"/>
  <c r="N3352" i="53"/>
  <c r="N3353" i="53"/>
  <c r="N3354" i="53"/>
  <c r="N3355" i="53"/>
  <c r="N3356" i="53"/>
  <c r="N3357" i="53"/>
  <c r="N3358" i="53"/>
  <c r="N3359" i="53"/>
  <c r="N3360" i="53"/>
  <c r="N3361" i="53"/>
  <c r="N3362" i="53"/>
  <c r="N3363" i="53"/>
  <c r="N3364" i="53"/>
  <c r="N3365" i="53"/>
  <c r="N3366" i="53"/>
  <c r="N3367" i="53"/>
  <c r="N3368" i="53"/>
  <c r="N3369" i="53"/>
  <c r="N3370" i="53"/>
  <c r="N3371" i="53"/>
  <c r="N3372" i="53"/>
  <c r="N3373" i="53"/>
  <c r="N3374" i="53"/>
  <c r="N3375" i="53"/>
  <c r="N3376" i="53"/>
  <c r="N3377" i="53"/>
  <c r="N3378" i="53"/>
  <c r="N3379" i="53"/>
  <c r="N3380" i="53"/>
  <c r="N3381" i="53"/>
  <c r="N3382" i="53"/>
  <c r="N3383" i="53"/>
  <c r="N3384" i="53"/>
  <c r="N3385" i="53"/>
  <c r="N3386" i="53"/>
  <c r="N3387" i="53"/>
  <c r="N3388" i="53"/>
  <c r="N3389" i="53"/>
  <c r="N3390" i="53"/>
  <c r="N3391" i="53"/>
  <c r="N3392" i="53"/>
  <c r="N3393" i="53"/>
  <c r="N3394" i="53"/>
  <c r="N3395" i="53"/>
  <c r="N3396" i="53"/>
  <c r="N3397" i="53"/>
  <c r="N3398" i="53"/>
  <c r="N3399" i="53"/>
  <c r="N3400" i="53"/>
  <c r="N3401" i="53"/>
  <c r="N3402" i="53"/>
  <c r="N3403" i="53"/>
  <c r="N3404" i="53"/>
  <c r="N3405" i="53"/>
  <c r="N3406" i="53"/>
  <c r="N3407" i="53"/>
  <c r="N3408" i="53"/>
  <c r="N3409" i="53"/>
  <c r="N3410" i="53"/>
  <c r="N3411" i="53"/>
  <c r="N3412" i="53"/>
  <c r="N3413" i="53"/>
  <c r="N3414" i="53"/>
  <c r="N3415" i="53"/>
  <c r="N3416" i="53"/>
  <c r="N3417" i="53"/>
  <c r="N3418" i="53"/>
  <c r="N3419" i="53"/>
  <c r="N3420" i="53"/>
  <c r="N3421" i="53"/>
  <c r="N3422" i="53"/>
  <c r="N3423" i="53"/>
  <c r="N3424" i="53"/>
  <c r="N3425" i="53"/>
  <c r="N3426" i="53"/>
  <c r="N3427" i="53"/>
  <c r="N3428" i="53"/>
  <c r="N3429" i="53"/>
  <c r="N3430" i="53"/>
  <c r="N3431" i="53"/>
  <c r="N3432" i="53"/>
  <c r="N3433" i="53"/>
  <c r="N3434" i="53"/>
  <c r="N3435" i="53"/>
  <c r="N3436" i="53"/>
  <c r="N3437" i="53"/>
  <c r="N3438" i="53"/>
  <c r="N3439" i="53"/>
  <c r="N3440" i="53"/>
  <c r="N3441" i="53"/>
  <c r="N3442" i="53"/>
  <c r="N3443" i="53"/>
  <c r="N3444" i="53"/>
  <c r="N3445" i="53"/>
  <c r="N3446" i="53"/>
  <c r="N3447" i="53"/>
  <c r="N3448" i="53"/>
  <c r="N3449" i="53"/>
  <c r="N3450" i="53"/>
  <c r="N3451" i="53"/>
  <c r="N3452" i="53"/>
  <c r="N3453" i="53"/>
  <c r="N3454" i="53"/>
  <c r="N3455" i="53"/>
  <c r="N3456" i="53"/>
  <c r="N3457" i="53"/>
  <c r="N3458" i="53"/>
  <c r="N3459" i="53"/>
  <c r="N3460" i="53"/>
  <c r="N3461" i="53"/>
  <c r="N3462" i="53"/>
  <c r="N3463" i="53"/>
  <c r="N3464" i="53"/>
  <c r="N3465" i="53"/>
  <c r="N3466" i="53"/>
  <c r="N3467" i="53"/>
  <c r="N3468" i="53"/>
  <c r="N3469" i="53"/>
  <c r="N3470" i="53"/>
  <c r="N3471" i="53"/>
  <c r="N3472" i="53"/>
  <c r="N3473" i="53"/>
  <c r="N3474" i="53"/>
  <c r="N3475" i="53"/>
  <c r="N3476" i="53"/>
  <c r="N3477" i="53"/>
  <c r="N3478" i="53"/>
  <c r="N3479" i="53"/>
  <c r="N3480" i="53"/>
  <c r="N3481" i="53"/>
  <c r="N3482" i="53"/>
  <c r="N3483" i="53"/>
  <c r="N3484" i="53"/>
  <c r="N3485" i="53"/>
  <c r="N3486" i="53"/>
  <c r="N3487" i="53"/>
  <c r="N3488" i="53"/>
  <c r="N3489" i="53"/>
  <c r="N3490" i="53"/>
  <c r="N3491" i="53"/>
  <c r="N3492" i="53"/>
  <c r="N3493" i="53"/>
  <c r="N3494" i="53"/>
  <c r="N3495" i="53"/>
  <c r="N3496" i="53"/>
  <c r="N3497" i="53"/>
  <c r="N3498" i="53"/>
  <c r="N3499" i="53"/>
  <c r="N3500" i="53"/>
  <c r="N3501" i="53"/>
  <c r="N3502" i="53"/>
  <c r="N3503" i="53"/>
  <c r="N3504" i="53"/>
  <c r="N3505" i="53"/>
  <c r="N3506" i="53"/>
  <c r="N3507" i="53"/>
  <c r="N3508" i="53"/>
  <c r="N3509" i="53"/>
  <c r="N3510" i="53"/>
  <c r="N3511" i="53"/>
  <c r="N3512" i="53"/>
  <c r="N3513" i="53"/>
  <c r="N3514" i="53"/>
  <c r="N3515" i="53"/>
  <c r="N3516" i="53"/>
  <c r="N3517" i="53"/>
  <c r="N3518" i="53"/>
  <c r="N3519" i="53"/>
  <c r="N3520" i="53"/>
  <c r="N3521" i="53"/>
  <c r="N3522" i="53"/>
  <c r="N3523" i="53"/>
  <c r="N3524" i="53"/>
  <c r="N3525" i="53"/>
  <c r="N3526" i="53"/>
  <c r="N3527" i="53"/>
  <c r="N3528" i="53"/>
  <c r="N3529" i="53"/>
  <c r="N3530" i="53"/>
  <c r="N3531" i="53"/>
  <c r="N3532" i="53"/>
  <c r="N3533" i="53"/>
  <c r="N3534" i="53"/>
  <c r="N3535" i="53"/>
  <c r="N3536" i="53"/>
  <c r="N3537" i="53"/>
  <c r="N3538" i="53"/>
  <c r="N3539" i="53"/>
  <c r="N3540" i="53"/>
  <c r="N3541" i="53"/>
  <c r="N3542" i="53"/>
  <c r="N3543" i="53"/>
  <c r="N3544" i="53"/>
  <c r="N3545" i="53"/>
  <c r="N3546" i="53"/>
  <c r="N3547" i="53"/>
  <c r="N3548" i="53"/>
  <c r="N3549" i="53"/>
  <c r="N3550" i="53"/>
  <c r="N3551" i="53"/>
  <c r="N3552" i="53"/>
  <c r="N3553" i="53"/>
  <c r="N3554" i="53"/>
  <c r="N3555" i="53"/>
  <c r="N3556" i="53"/>
  <c r="N3557" i="53"/>
  <c r="N3558" i="53"/>
  <c r="N3559" i="53"/>
  <c r="N3560" i="53"/>
  <c r="N3561" i="53"/>
  <c r="N3562" i="53"/>
  <c r="N3563" i="53"/>
  <c r="N3564" i="53"/>
  <c r="N3565" i="53"/>
  <c r="N3566" i="53"/>
  <c r="N3567" i="53"/>
  <c r="N3568" i="53"/>
  <c r="N3569" i="53"/>
  <c r="N3570" i="53"/>
  <c r="N3571" i="53"/>
  <c r="N3572" i="53"/>
  <c r="N3573" i="53"/>
  <c r="N3574" i="53"/>
  <c r="N3575" i="53"/>
  <c r="N3576" i="53"/>
  <c r="N3577" i="53"/>
  <c r="N3578" i="53"/>
  <c r="N3579" i="53"/>
  <c r="N3580" i="53"/>
  <c r="N3581" i="53"/>
  <c r="N3582" i="53"/>
  <c r="N3583" i="53"/>
  <c r="N3584" i="53"/>
  <c r="N3585" i="53"/>
  <c r="N3586" i="53"/>
  <c r="N3587" i="53"/>
  <c r="N3588" i="53"/>
  <c r="N3589" i="53"/>
  <c r="N3590" i="53"/>
  <c r="N3591" i="53"/>
  <c r="N3592" i="53"/>
  <c r="N3593" i="53"/>
  <c r="N3594" i="53"/>
  <c r="N3595" i="53"/>
  <c r="N3596" i="53"/>
  <c r="N3597" i="53"/>
  <c r="N3598" i="53"/>
  <c r="N3599" i="53"/>
  <c r="N3600" i="53"/>
  <c r="N3601" i="53"/>
  <c r="N3602" i="53"/>
  <c r="N3603" i="53"/>
  <c r="N3604" i="53"/>
  <c r="N3605" i="53"/>
  <c r="N3606" i="53"/>
  <c r="N3607" i="53"/>
  <c r="N3608" i="53"/>
  <c r="N3609" i="53"/>
  <c r="N3610" i="53"/>
  <c r="N3611" i="53"/>
  <c r="N3612" i="53"/>
  <c r="N3613" i="53"/>
  <c r="N3614" i="53"/>
  <c r="N3615" i="53"/>
  <c r="N3616" i="53"/>
  <c r="N3617" i="53"/>
  <c r="N3618" i="53"/>
  <c r="N3619" i="53"/>
  <c r="N3620" i="53"/>
  <c r="N3621" i="53"/>
  <c r="N3622" i="53"/>
  <c r="N3623" i="53"/>
  <c r="N3624" i="53"/>
  <c r="N3625" i="53"/>
  <c r="N3626" i="53"/>
  <c r="N3627" i="53"/>
  <c r="N3628" i="53"/>
  <c r="N3629" i="53"/>
  <c r="N3630" i="53"/>
  <c r="N3631" i="53"/>
  <c r="N3632" i="53"/>
  <c r="N3633" i="53"/>
  <c r="N3634" i="53"/>
  <c r="N3635" i="53"/>
  <c r="N3636" i="53"/>
  <c r="N3637" i="53"/>
  <c r="N3638" i="53"/>
  <c r="N3639" i="53"/>
  <c r="N3640" i="53"/>
  <c r="N3641" i="53"/>
  <c r="N3642" i="53"/>
  <c r="N3643" i="53"/>
  <c r="N3644" i="53"/>
  <c r="N3645" i="53"/>
  <c r="N3646" i="53"/>
  <c r="N3647" i="53"/>
  <c r="N3648" i="53"/>
  <c r="N3649" i="53"/>
  <c r="N3650" i="53"/>
  <c r="N3651" i="53"/>
  <c r="N3652" i="53"/>
  <c r="N3653" i="53"/>
  <c r="N3654" i="53"/>
  <c r="N3655" i="53"/>
  <c r="N3656" i="53"/>
  <c r="N3657" i="53"/>
  <c r="N3658" i="53"/>
  <c r="N3659" i="53"/>
  <c r="N3660" i="53"/>
  <c r="N3661" i="53"/>
  <c r="N3662" i="53"/>
  <c r="N3663" i="53"/>
  <c r="N3664" i="53"/>
  <c r="N3665" i="53"/>
  <c r="N3666" i="53"/>
  <c r="N3667" i="53"/>
  <c r="N3668" i="53"/>
  <c r="N3669" i="53"/>
  <c r="N3670" i="53"/>
  <c r="N3671" i="53"/>
  <c r="N3672" i="53"/>
  <c r="N3673" i="53"/>
  <c r="N3674" i="53"/>
  <c r="N3675" i="53"/>
  <c r="N3676" i="53"/>
  <c r="N3677" i="53"/>
  <c r="N3678" i="53"/>
  <c r="N3679" i="53"/>
  <c r="N3680" i="53"/>
  <c r="N3681" i="53"/>
  <c r="N3682" i="53"/>
  <c r="N3683" i="53"/>
  <c r="N3684" i="53"/>
  <c r="N3685" i="53"/>
  <c r="N3686" i="53"/>
  <c r="N3687" i="53"/>
  <c r="N3688" i="53"/>
  <c r="N3689" i="53"/>
  <c r="N3690" i="53"/>
  <c r="N3691" i="53"/>
  <c r="N3692" i="53"/>
  <c r="N3693" i="53"/>
  <c r="N3694" i="53"/>
  <c r="N3695" i="53"/>
  <c r="N3696" i="53"/>
  <c r="N3697" i="53"/>
  <c r="N3698" i="53"/>
  <c r="N3699" i="53"/>
  <c r="N3700" i="53"/>
  <c r="N3701" i="53"/>
  <c r="N3702" i="53"/>
  <c r="N3703" i="53"/>
  <c r="N3704" i="53"/>
  <c r="N3705" i="53"/>
  <c r="N3706" i="53"/>
  <c r="N3707" i="53"/>
  <c r="N3708" i="53"/>
  <c r="N3709" i="53"/>
  <c r="N3710" i="53"/>
  <c r="N3711" i="53"/>
  <c r="N3712" i="53"/>
  <c r="N3713" i="53"/>
  <c r="N3714" i="53"/>
  <c r="N3715" i="53"/>
  <c r="N3716" i="53"/>
  <c r="N3717" i="53"/>
  <c r="N3718" i="53"/>
  <c r="N3719" i="53"/>
  <c r="N3720" i="53"/>
  <c r="N3721" i="53"/>
  <c r="N3722" i="53"/>
  <c r="N3723" i="53"/>
  <c r="N3724" i="53"/>
  <c r="N3725" i="53"/>
  <c r="N3726" i="53"/>
  <c r="N3727" i="53"/>
  <c r="N3728" i="53"/>
  <c r="N3729" i="53"/>
  <c r="N3730" i="53"/>
  <c r="N3731" i="53"/>
  <c r="N3732" i="53"/>
  <c r="N3733" i="53"/>
  <c r="N3734" i="53"/>
  <c r="N3735" i="53"/>
  <c r="N3736" i="53"/>
  <c r="N3737" i="53"/>
  <c r="N3738" i="53"/>
  <c r="N3739" i="53"/>
  <c r="N3740" i="53"/>
  <c r="N3741" i="53"/>
  <c r="N3742" i="53"/>
  <c r="N3743" i="53"/>
  <c r="N3744" i="53"/>
  <c r="N3745" i="53"/>
  <c r="N3746" i="53"/>
  <c r="N3747" i="53"/>
  <c r="N3748" i="53"/>
  <c r="N3749" i="53"/>
  <c r="N3750" i="53"/>
  <c r="N3751" i="53"/>
  <c r="N3752" i="53"/>
  <c r="N3753" i="53"/>
  <c r="N3754" i="53"/>
  <c r="N3755" i="53"/>
  <c r="N3756" i="53"/>
  <c r="N3757" i="53"/>
  <c r="N3758" i="53"/>
  <c r="N3759" i="53"/>
  <c r="N3760" i="53"/>
  <c r="N3761" i="53"/>
  <c r="N3762" i="53"/>
  <c r="N3763" i="53"/>
  <c r="N3764" i="53"/>
  <c r="N3765" i="53"/>
  <c r="N3766" i="53"/>
  <c r="N3767" i="53"/>
  <c r="N3768" i="53"/>
  <c r="N3769" i="53"/>
  <c r="N3770" i="53"/>
  <c r="N3771" i="53"/>
  <c r="N3772" i="53"/>
  <c r="N3773" i="53"/>
  <c r="N3774" i="53"/>
  <c r="N3775" i="53"/>
  <c r="N3776" i="53"/>
  <c r="N3777" i="53"/>
  <c r="N3778" i="53"/>
  <c r="N3779" i="53"/>
  <c r="N3780" i="53"/>
  <c r="N3781" i="53"/>
  <c r="N3782" i="53"/>
  <c r="N3783" i="53"/>
  <c r="N3784" i="53"/>
  <c r="N3785" i="53"/>
  <c r="N3786" i="53"/>
  <c r="N3787" i="53"/>
  <c r="N3788" i="53"/>
  <c r="N3789" i="53"/>
  <c r="N3790" i="53"/>
  <c r="N3791" i="53"/>
  <c r="N3792" i="53"/>
  <c r="N3793" i="53"/>
  <c r="N3794" i="53"/>
  <c r="N3795" i="53"/>
  <c r="N3796" i="53"/>
  <c r="N3797" i="53"/>
  <c r="N3798" i="53"/>
  <c r="N3799" i="53"/>
  <c r="N3800" i="53"/>
  <c r="N3801" i="53"/>
  <c r="N3802" i="53"/>
  <c r="N3803" i="53"/>
  <c r="N3804" i="53"/>
  <c r="N3805" i="53"/>
  <c r="N3806" i="53"/>
  <c r="N3807" i="53"/>
  <c r="N3808" i="53"/>
  <c r="N3809" i="53"/>
  <c r="N3810" i="53"/>
  <c r="N3811" i="53"/>
  <c r="N3812" i="53"/>
  <c r="N3813" i="53"/>
  <c r="N3814" i="53"/>
  <c r="N3815" i="53"/>
  <c r="N3816" i="53"/>
  <c r="N3817" i="53"/>
  <c r="N3818" i="53"/>
  <c r="N3819" i="53"/>
  <c r="N3820" i="53"/>
  <c r="N3821" i="53"/>
  <c r="N3822" i="53"/>
  <c r="N3823" i="53"/>
  <c r="N3824" i="53"/>
  <c r="N3825" i="53"/>
  <c r="N3826" i="53"/>
  <c r="N3827" i="53"/>
  <c r="N3828" i="53"/>
  <c r="N3829" i="53"/>
  <c r="N3830" i="53"/>
  <c r="N3831" i="53"/>
  <c r="N3832" i="53"/>
  <c r="N3833" i="53"/>
  <c r="N3834" i="53"/>
  <c r="N3835" i="53"/>
  <c r="N3836" i="53"/>
  <c r="N3837" i="53"/>
  <c r="N3838" i="53"/>
  <c r="N3839" i="53"/>
  <c r="N3840" i="53"/>
  <c r="N3841" i="53"/>
  <c r="N3842" i="53"/>
  <c r="N3843" i="53"/>
  <c r="N3844" i="53"/>
  <c r="N3845" i="53"/>
  <c r="N3846" i="53"/>
  <c r="N3847" i="53"/>
  <c r="N3848" i="53"/>
  <c r="N3849" i="53"/>
  <c r="N3850" i="53"/>
  <c r="N3851" i="53"/>
  <c r="N3852" i="53"/>
  <c r="N3853" i="53"/>
  <c r="N3854" i="53"/>
  <c r="N3855" i="53"/>
  <c r="N3856" i="53"/>
  <c r="N3857" i="53"/>
  <c r="N3858" i="53"/>
  <c r="N3859" i="53"/>
  <c r="N3860" i="53"/>
  <c r="N3861" i="53"/>
  <c r="N3862" i="53"/>
  <c r="N3863" i="53"/>
  <c r="N3864" i="53"/>
  <c r="N3865" i="53"/>
  <c r="N3866" i="53"/>
  <c r="N3867" i="53"/>
  <c r="N3868" i="53"/>
  <c r="N3869" i="53"/>
  <c r="N3870" i="53"/>
  <c r="N3871" i="53"/>
  <c r="N3872" i="53"/>
  <c r="N3873" i="53"/>
  <c r="N3874" i="53"/>
  <c r="N3875" i="53"/>
  <c r="N3876" i="53"/>
  <c r="N3877" i="53"/>
  <c r="N3878" i="53"/>
  <c r="N3879" i="53"/>
  <c r="N3880" i="53"/>
  <c r="N3881" i="53"/>
  <c r="N3882" i="53"/>
  <c r="N3883" i="53"/>
  <c r="N3884" i="53"/>
  <c r="N3885" i="53"/>
  <c r="N3886" i="53"/>
  <c r="N3887" i="53"/>
  <c r="N3888" i="53"/>
  <c r="N3889" i="53"/>
  <c r="N3890" i="53"/>
  <c r="N3891" i="53"/>
  <c r="N3892" i="53"/>
  <c r="N3893" i="53"/>
  <c r="N3894" i="53"/>
  <c r="N3895" i="53"/>
  <c r="N3896" i="53"/>
  <c r="N3897" i="53"/>
  <c r="N3898" i="53"/>
  <c r="N3899" i="53"/>
  <c r="N3900" i="53"/>
  <c r="N3901" i="53"/>
  <c r="N3902" i="53"/>
  <c r="N3903" i="53"/>
  <c r="N3904" i="53"/>
  <c r="N3905" i="53"/>
  <c r="N3906" i="53"/>
  <c r="N3907" i="53"/>
  <c r="N3908" i="53"/>
  <c r="N3909" i="53"/>
  <c r="N3910" i="53"/>
  <c r="N3911" i="53"/>
  <c r="N3912" i="53"/>
  <c r="N3913" i="53"/>
  <c r="N3914" i="53"/>
  <c r="N3915" i="53"/>
  <c r="N3916" i="53"/>
  <c r="N3917" i="53"/>
  <c r="N3918" i="53"/>
  <c r="N3919" i="53"/>
  <c r="N3920" i="53"/>
  <c r="N3921" i="53"/>
  <c r="N3922" i="53"/>
  <c r="N3923" i="53"/>
  <c r="N3924" i="53"/>
  <c r="N3925" i="53"/>
  <c r="N3926" i="53"/>
  <c r="N3927" i="53"/>
  <c r="N3928" i="53"/>
  <c r="N3929" i="53"/>
  <c r="N3930" i="53"/>
  <c r="N3931" i="53"/>
  <c r="N3932" i="53"/>
  <c r="N3933" i="53"/>
  <c r="N3934" i="53"/>
  <c r="N3935" i="53"/>
  <c r="N3936" i="53"/>
  <c r="N3937" i="53"/>
  <c r="N3938" i="53"/>
  <c r="N3939" i="53"/>
  <c r="N3940" i="53"/>
  <c r="N3941" i="53"/>
  <c r="N3942" i="53"/>
  <c r="N3943" i="53"/>
  <c r="N3944" i="53"/>
  <c r="N3945" i="53"/>
  <c r="N3946" i="53"/>
  <c r="N3947" i="53"/>
  <c r="N3948" i="53"/>
  <c r="N3949" i="53"/>
  <c r="N3950" i="53"/>
  <c r="N3951" i="53"/>
  <c r="N3952" i="53"/>
  <c r="N3953" i="53"/>
  <c r="N3954" i="53"/>
  <c r="N3955" i="53"/>
  <c r="N3956" i="53"/>
  <c r="N3957" i="53"/>
  <c r="N3958" i="53"/>
  <c r="N3959" i="53"/>
  <c r="N3960" i="53"/>
  <c r="N3961" i="53"/>
  <c r="N3962" i="53"/>
  <c r="N3963" i="53"/>
  <c r="N3964" i="53"/>
  <c r="N3965" i="53"/>
  <c r="N3966" i="53"/>
  <c r="N3967" i="53"/>
  <c r="N3968" i="53"/>
  <c r="N3969" i="53"/>
  <c r="N3970" i="53"/>
  <c r="N3971" i="53"/>
  <c r="N3972" i="53"/>
  <c r="N3973" i="53"/>
  <c r="N3974" i="53"/>
  <c r="N3975" i="53"/>
  <c r="N3976" i="53"/>
  <c r="N3977" i="53"/>
  <c r="N3978" i="53"/>
  <c r="N3979" i="53"/>
  <c r="N3980" i="53"/>
  <c r="N3981" i="53"/>
  <c r="N3982" i="53"/>
  <c r="N3983" i="53"/>
  <c r="N3984" i="53"/>
  <c r="N3985" i="53"/>
  <c r="N3986" i="53"/>
  <c r="N3987" i="53"/>
  <c r="N3988" i="53"/>
  <c r="N3989" i="53"/>
  <c r="N3990" i="53"/>
  <c r="N3991" i="53"/>
  <c r="N3992" i="53"/>
  <c r="N3993" i="53"/>
  <c r="N3994" i="53"/>
  <c r="N3995" i="53"/>
  <c r="N3996" i="53"/>
  <c r="N3997" i="53"/>
  <c r="N3998" i="53"/>
  <c r="N3999" i="53"/>
  <c r="N4000" i="53"/>
  <c r="N4001" i="53"/>
  <c r="N4002" i="53"/>
  <c r="N4003" i="53"/>
  <c r="N4004" i="53"/>
  <c r="N4005" i="53"/>
  <c r="N4006" i="53"/>
  <c r="N4007" i="53"/>
  <c r="N4008" i="53"/>
  <c r="N4009" i="53"/>
  <c r="N4010" i="53"/>
  <c r="N4011" i="53"/>
  <c r="N4012" i="53"/>
  <c r="N4013" i="53"/>
  <c r="N4014" i="53"/>
  <c r="N4015" i="53"/>
  <c r="N4016" i="53"/>
  <c r="N4017" i="53"/>
  <c r="N4018" i="53"/>
  <c r="N4019" i="53"/>
  <c r="N4020" i="53"/>
  <c r="N4021" i="53"/>
  <c r="N4022" i="53"/>
  <c r="N4023" i="53"/>
  <c r="N4024" i="53"/>
  <c r="N4025" i="53"/>
  <c r="N4026" i="53"/>
  <c r="N4027" i="53"/>
  <c r="N4028" i="53"/>
  <c r="N4029" i="53"/>
  <c r="N4030" i="53"/>
  <c r="N4031" i="53"/>
  <c r="N4032" i="53"/>
  <c r="N4033" i="53"/>
  <c r="N4034" i="53"/>
  <c r="N4035" i="53"/>
  <c r="N4036" i="53"/>
  <c r="N4037" i="53"/>
  <c r="N4038" i="53"/>
  <c r="N4039" i="53"/>
  <c r="N4040" i="53"/>
  <c r="N4041" i="53"/>
  <c r="N4042" i="53"/>
  <c r="N4043" i="53"/>
  <c r="N4044" i="53"/>
  <c r="N4045" i="53"/>
  <c r="N4046" i="53"/>
  <c r="N4047" i="53"/>
  <c r="N4048" i="53"/>
  <c r="N4049" i="53"/>
  <c r="N4050" i="53"/>
  <c r="N4051" i="53"/>
  <c r="N4052" i="53"/>
  <c r="N4053" i="53"/>
  <c r="N4054" i="53"/>
  <c r="N4055" i="53"/>
  <c r="N4056" i="53"/>
  <c r="N4057" i="53"/>
  <c r="N4058" i="53"/>
  <c r="N4059" i="53"/>
  <c r="N4060" i="53"/>
  <c r="N4061" i="53"/>
  <c r="N4062" i="53"/>
  <c r="N4063" i="53"/>
  <c r="N4064" i="53"/>
  <c r="N4065" i="53"/>
  <c r="N4066" i="53"/>
  <c r="N4067" i="53"/>
  <c r="N4068" i="53"/>
  <c r="N4069" i="53"/>
  <c r="N4070" i="53"/>
  <c r="N4071" i="53"/>
  <c r="N4072" i="53"/>
  <c r="N4073" i="53"/>
  <c r="N4074" i="53"/>
  <c r="N4075" i="53"/>
  <c r="N4076" i="53"/>
  <c r="N4077" i="53"/>
  <c r="N4078" i="53"/>
  <c r="N4079" i="53"/>
  <c r="N4080" i="53"/>
  <c r="N4081" i="53"/>
  <c r="N4082" i="53"/>
  <c r="N4083" i="53"/>
  <c r="N4084" i="53"/>
  <c r="N4085" i="53"/>
  <c r="N4086" i="53"/>
  <c r="N4087" i="53"/>
  <c r="N4088" i="53"/>
  <c r="N4089" i="53"/>
  <c r="N4090" i="53"/>
  <c r="N4091" i="53"/>
  <c r="N4092" i="53"/>
  <c r="N4093" i="53"/>
  <c r="N4094" i="53"/>
  <c r="N4095" i="53"/>
  <c r="N4096" i="53"/>
  <c r="N4097" i="53"/>
  <c r="N4098" i="53"/>
  <c r="N4099" i="53"/>
  <c r="N4100" i="53"/>
  <c r="N4101" i="53"/>
  <c r="N4102" i="53"/>
  <c r="N4103" i="53"/>
  <c r="N4104" i="53"/>
  <c r="N4105" i="53"/>
  <c r="N4106" i="53"/>
  <c r="N4107" i="53"/>
  <c r="N4108" i="53"/>
  <c r="N4109" i="53"/>
  <c r="N4110" i="53"/>
  <c r="N4111" i="53"/>
  <c r="N4112" i="53"/>
  <c r="N4113" i="53"/>
  <c r="N4114" i="53"/>
  <c r="N4115" i="53"/>
  <c r="N4116" i="53"/>
  <c r="N4117" i="53"/>
  <c r="N4118" i="53"/>
  <c r="N4119" i="53"/>
  <c r="N4120" i="53"/>
  <c r="N4121" i="53"/>
  <c r="N4122" i="53"/>
  <c r="N4123" i="53"/>
  <c r="N4124" i="53"/>
  <c r="N4125" i="53"/>
  <c r="N4126" i="53"/>
  <c r="N4127" i="53"/>
  <c r="N4128" i="53"/>
  <c r="N4129" i="53"/>
  <c r="N4130" i="53"/>
  <c r="N4131" i="53"/>
  <c r="N4132" i="53"/>
  <c r="N4133" i="53"/>
  <c r="N4134" i="53"/>
  <c r="N4135" i="53"/>
  <c r="N4136" i="53"/>
  <c r="N4137" i="53"/>
  <c r="N4138" i="53"/>
  <c r="N4139" i="53"/>
  <c r="N4140" i="53"/>
  <c r="N4141" i="53"/>
  <c r="N4142" i="53"/>
  <c r="N4143" i="53"/>
  <c r="N4144" i="53"/>
  <c r="N4145" i="53"/>
  <c r="N4146" i="53"/>
  <c r="N4147" i="53"/>
  <c r="N4148" i="53"/>
  <c r="N4149" i="53"/>
  <c r="N4150" i="53"/>
  <c r="N4151" i="53"/>
  <c r="N4152" i="53"/>
  <c r="N4153" i="53"/>
  <c r="N4154" i="53"/>
  <c r="N4155" i="53"/>
  <c r="N4156" i="53"/>
  <c r="N4157" i="53"/>
  <c r="N4158" i="53"/>
  <c r="N4159" i="53"/>
  <c r="N4160" i="53"/>
  <c r="N4161" i="53"/>
  <c r="N4162" i="53"/>
  <c r="N4163" i="53"/>
  <c r="N4164" i="53"/>
  <c r="N4165" i="53"/>
  <c r="N4166" i="53"/>
  <c r="N4167" i="53"/>
  <c r="N4168" i="53"/>
  <c r="N4169" i="53"/>
  <c r="N4170" i="53"/>
  <c r="N4171" i="53"/>
  <c r="N4172" i="53"/>
  <c r="N4173" i="53"/>
  <c r="N4174" i="53"/>
  <c r="N4175" i="53"/>
  <c r="N4176" i="53"/>
  <c r="N4177" i="53"/>
  <c r="N4178" i="53"/>
  <c r="N4179" i="53"/>
  <c r="N4180" i="53"/>
  <c r="N4181" i="53"/>
  <c r="N4182" i="53"/>
  <c r="N4183" i="53"/>
  <c r="N4184" i="53"/>
  <c r="N4185" i="53"/>
  <c r="N4186" i="53"/>
  <c r="N4187" i="53"/>
  <c r="N4188" i="53"/>
  <c r="N4189" i="53"/>
  <c r="N4190" i="53"/>
  <c r="N4191" i="53"/>
  <c r="N4192" i="53"/>
  <c r="N4193" i="53"/>
  <c r="N4194" i="53"/>
  <c r="N4195" i="53"/>
  <c r="N4196" i="53"/>
  <c r="N4197" i="53"/>
  <c r="N4198" i="53"/>
  <c r="N4199" i="53"/>
  <c r="N4200" i="53"/>
  <c r="N4201" i="53"/>
  <c r="N4202" i="53"/>
  <c r="N4203" i="53"/>
  <c r="N4204" i="53"/>
  <c r="N4205" i="53"/>
  <c r="N4206" i="53"/>
  <c r="N4207" i="53"/>
  <c r="N4208" i="53"/>
  <c r="N4209" i="53"/>
  <c r="N4210" i="53"/>
  <c r="N4211" i="53"/>
  <c r="N4212" i="53"/>
  <c r="N4213" i="53"/>
  <c r="N4214" i="53"/>
  <c r="N4215" i="53"/>
  <c r="N4216" i="53"/>
  <c r="N4217" i="53"/>
  <c r="N4218" i="53"/>
  <c r="N4219" i="53"/>
  <c r="N4220" i="53"/>
  <c r="N4221" i="53"/>
  <c r="N4222" i="53"/>
  <c r="N4223" i="53"/>
  <c r="N4224" i="53"/>
  <c r="N4225" i="53"/>
  <c r="N4226" i="53"/>
  <c r="N4227" i="53"/>
  <c r="N4228" i="53"/>
  <c r="N4229" i="53"/>
  <c r="N4230" i="53"/>
  <c r="N4231" i="53"/>
  <c r="N4232" i="53"/>
  <c r="N4233" i="53"/>
  <c r="N4234" i="53"/>
  <c r="N4235" i="53"/>
  <c r="N4236" i="53"/>
  <c r="N4237" i="53"/>
  <c r="N4238" i="53"/>
  <c r="N4239" i="53"/>
  <c r="N4240" i="53"/>
  <c r="N4241" i="53"/>
  <c r="N4242" i="53"/>
  <c r="N4243" i="53"/>
  <c r="N4244" i="53"/>
  <c r="N4245" i="53"/>
  <c r="N4246" i="53"/>
  <c r="N4247" i="53"/>
  <c r="N4248" i="53"/>
  <c r="N4249" i="53"/>
  <c r="N4250" i="53"/>
  <c r="N4251" i="53"/>
  <c r="N4252" i="53"/>
  <c r="N4253" i="53"/>
  <c r="N4254" i="53"/>
  <c r="N4255" i="53"/>
  <c r="N4256" i="53"/>
  <c r="N4257" i="53"/>
  <c r="N4258" i="53"/>
  <c r="N4259" i="53"/>
  <c r="N4260" i="53"/>
  <c r="N4261" i="53"/>
  <c r="N4262" i="53"/>
  <c r="N4263" i="53"/>
  <c r="N4264" i="53"/>
  <c r="N4265" i="53"/>
  <c r="N4266" i="53"/>
  <c r="N4267" i="53"/>
  <c r="N4268" i="53"/>
  <c r="N4269" i="53"/>
  <c r="N4270" i="53"/>
  <c r="N4271" i="53"/>
  <c r="N4272" i="53"/>
  <c r="N4273" i="53"/>
  <c r="N4274" i="53"/>
  <c r="N4275" i="53"/>
  <c r="N4276" i="53"/>
  <c r="N4277" i="53"/>
  <c r="N4278" i="53"/>
  <c r="N4279" i="53"/>
  <c r="N4280" i="53"/>
  <c r="N4281" i="53"/>
  <c r="N4282" i="53"/>
  <c r="N4283" i="53"/>
  <c r="N4284" i="53"/>
  <c r="N4285" i="53"/>
  <c r="N4286" i="53"/>
  <c r="N4287" i="53"/>
  <c r="N4288" i="53"/>
  <c r="N4289" i="53"/>
  <c r="N4290" i="53"/>
  <c r="N4291" i="53"/>
  <c r="N4292" i="53"/>
  <c r="N4293" i="53"/>
  <c r="N4294" i="53"/>
  <c r="N4295" i="53"/>
  <c r="N4296" i="53"/>
  <c r="N4297" i="53"/>
  <c r="N4298" i="53"/>
  <c r="N4299" i="53"/>
  <c r="N4300" i="53"/>
  <c r="N4301" i="53"/>
  <c r="N4302" i="53"/>
  <c r="N4303" i="53"/>
  <c r="N4304" i="53"/>
  <c r="N4305" i="53"/>
  <c r="N4306" i="53"/>
  <c r="N4307" i="53"/>
  <c r="N4308" i="53"/>
  <c r="N4309" i="53"/>
  <c r="N4310" i="53"/>
  <c r="N4311" i="53"/>
  <c r="N4312" i="53"/>
  <c r="N4313" i="53"/>
  <c r="N4314" i="53"/>
  <c r="N4315" i="53"/>
  <c r="N4316" i="53"/>
  <c r="N4317" i="53"/>
  <c r="N4318" i="53"/>
  <c r="N4319" i="53"/>
  <c r="N4320" i="53"/>
  <c r="N4321" i="53"/>
  <c r="N4322" i="53"/>
  <c r="N4323" i="53"/>
  <c r="N4324" i="53"/>
  <c r="N4325" i="53"/>
  <c r="N4326" i="53"/>
  <c r="N4327" i="53"/>
  <c r="N4328" i="53"/>
  <c r="N4329" i="53"/>
  <c r="N4330" i="53"/>
  <c r="N4331" i="53"/>
  <c r="N4332" i="53"/>
  <c r="N4333" i="53"/>
  <c r="N4334" i="53"/>
  <c r="N4335" i="53"/>
  <c r="N4336" i="53"/>
  <c r="N4337" i="53"/>
  <c r="N4338" i="53"/>
  <c r="N4339" i="53"/>
  <c r="N4340" i="53"/>
  <c r="N4341" i="53"/>
  <c r="N4342" i="53"/>
  <c r="N4343" i="53"/>
  <c r="N4344" i="53"/>
  <c r="N4345" i="53"/>
  <c r="N4346" i="53"/>
  <c r="N4347" i="53"/>
  <c r="N4348" i="53"/>
  <c r="N4349" i="53"/>
  <c r="N4350" i="53"/>
  <c r="N4351" i="53"/>
  <c r="N4352" i="53"/>
  <c r="N4353" i="53"/>
  <c r="N4354" i="53"/>
  <c r="N4355" i="53"/>
  <c r="N4356" i="53"/>
  <c r="N4357" i="53"/>
  <c r="N4358" i="53"/>
  <c r="N4359" i="53"/>
  <c r="N4360" i="53"/>
  <c r="N4361" i="53"/>
  <c r="N4362" i="53"/>
  <c r="N4363" i="53"/>
  <c r="N4364" i="53"/>
  <c r="N4365" i="53"/>
  <c r="N4366" i="53"/>
  <c r="N4367" i="53"/>
  <c r="N4368" i="53"/>
  <c r="N4369" i="53"/>
  <c r="N4370" i="53"/>
  <c r="N4371" i="53"/>
  <c r="N4372" i="53"/>
  <c r="N4373" i="53"/>
  <c r="N4374" i="53"/>
  <c r="N4375" i="53"/>
  <c r="N4376" i="53"/>
  <c r="N4377" i="53"/>
  <c r="N4378" i="53"/>
  <c r="N4379" i="53"/>
  <c r="N4380" i="53"/>
  <c r="N4381" i="53"/>
  <c r="N4382" i="53"/>
  <c r="N4383" i="53"/>
  <c r="N4384" i="53"/>
  <c r="N4385" i="53"/>
  <c r="N4386" i="53"/>
  <c r="N4387" i="53"/>
  <c r="N4388" i="53"/>
  <c r="N4389" i="53"/>
  <c r="N4390" i="53"/>
  <c r="N4391" i="53"/>
  <c r="N4392" i="53"/>
  <c r="N4393" i="53"/>
  <c r="N4394" i="53"/>
  <c r="N4395" i="53"/>
  <c r="N4396" i="53"/>
  <c r="N4397" i="53"/>
  <c r="N4398" i="53"/>
  <c r="N4399" i="53"/>
  <c r="N4400" i="53"/>
  <c r="N4401" i="53"/>
  <c r="N4402" i="53"/>
  <c r="N4403" i="53"/>
  <c r="N4404" i="53"/>
  <c r="N4405" i="53"/>
  <c r="N4406" i="53"/>
  <c r="N4407" i="53"/>
  <c r="N4408" i="53"/>
  <c r="N4409" i="53"/>
  <c r="N4410" i="53"/>
  <c r="N4411" i="53"/>
  <c r="N4412" i="53"/>
  <c r="N4413" i="53"/>
  <c r="N4414" i="53"/>
  <c r="N4415" i="53"/>
  <c r="N4416" i="53"/>
  <c r="N4417" i="53"/>
  <c r="N4418" i="53"/>
  <c r="N4419" i="53"/>
  <c r="N4420" i="53"/>
  <c r="N4421" i="53"/>
  <c r="N4422" i="53"/>
  <c r="N4423" i="53"/>
  <c r="N4424" i="53"/>
  <c r="N4425" i="53"/>
  <c r="N4426" i="53"/>
  <c r="N4427" i="53"/>
  <c r="N4428" i="53"/>
  <c r="N4429" i="53"/>
  <c r="N4430" i="53"/>
  <c r="N4431" i="53"/>
  <c r="N4432" i="53"/>
  <c r="N4433" i="53"/>
  <c r="N4434" i="53"/>
  <c r="N4435" i="53"/>
  <c r="N4436" i="53"/>
  <c r="N4437" i="53"/>
  <c r="N4438" i="53"/>
  <c r="N4439" i="53"/>
  <c r="N4440" i="53"/>
  <c r="N4441" i="53"/>
  <c r="N4442" i="53"/>
  <c r="N4443" i="53"/>
  <c r="N4444" i="53"/>
  <c r="N4445" i="53"/>
  <c r="N4446" i="53"/>
  <c r="N4447" i="53"/>
  <c r="N4448" i="53"/>
  <c r="N4449" i="53"/>
  <c r="N4450" i="53"/>
  <c r="N4451" i="53"/>
  <c r="N4452" i="53"/>
  <c r="N4453" i="53"/>
  <c r="N4454" i="53"/>
  <c r="N4455" i="53"/>
  <c r="N4456" i="53"/>
  <c r="N4457" i="53"/>
  <c r="N4458" i="53"/>
  <c r="N4459" i="53"/>
  <c r="N4460" i="53"/>
  <c r="N4461" i="53"/>
  <c r="N4462" i="53"/>
  <c r="N4463" i="53"/>
  <c r="N4464" i="53"/>
  <c r="N4465" i="53"/>
  <c r="N4466" i="53"/>
  <c r="N4467" i="53"/>
  <c r="N4468" i="53"/>
  <c r="N4469" i="53"/>
  <c r="N4470" i="53"/>
  <c r="N4471" i="53"/>
  <c r="N4472" i="53"/>
  <c r="N4473" i="53"/>
  <c r="N4474" i="53"/>
  <c r="N4475" i="53"/>
  <c r="N4476" i="53"/>
  <c r="N4477" i="53"/>
  <c r="N4478" i="53"/>
  <c r="N4479" i="53"/>
  <c r="N4480" i="53"/>
  <c r="N4481" i="53"/>
  <c r="N4482" i="53"/>
  <c r="N4483" i="53"/>
  <c r="N4484" i="53"/>
  <c r="N4485" i="53"/>
  <c r="N4486" i="53"/>
  <c r="N4487" i="53"/>
  <c r="N4488" i="53"/>
  <c r="N4489" i="53"/>
  <c r="N4490" i="53"/>
  <c r="N4491" i="53"/>
  <c r="N4492" i="53"/>
  <c r="N4493" i="53"/>
  <c r="N4494" i="53"/>
  <c r="N4495" i="53"/>
  <c r="N4496" i="53"/>
  <c r="N4497" i="53"/>
  <c r="N4498" i="53"/>
  <c r="N4499" i="53"/>
  <c r="N4500" i="53"/>
  <c r="N4501" i="53"/>
  <c r="N4502" i="53"/>
  <c r="N4503" i="53"/>
  <c r="N4504" i="53"/>
  <c r="N4505" i="53"/>
  <c r="N4506" i="53"/>
  <c r="N4507" i="53"/>
  <c r="N4508" i="53"/>
  <c r="N4509" i="53"/>
  <c r="N4510" i="53"/>
  <c r="N4511" i="53"/>
  <c r="N4512" i="53"/>
  <c r="N4513" i="53"/>
  <c r="N4514" i="53"/>
  <c r="N4515" i="53"/>
  <c r="N4516" i="53"/>
  <c r="N4517" i="53"/>
  <c r="N4518" i="53"/>
  <c r="N4519" i="53"/>
  <c r="N4520" i="53"/>
  <c r="N4521" i="53"/>
  <c r="N4522" i="53"/>
  <c r="N4523" i="53"/>
  <c r="N4524" i="53"/>
  <c r="N4525" i="53"/>
  <c r="N4526" i="53"/>
  <c r="N4527" i="53"/>
  <c r="N4528" i="53"/>
  <c r="N4529" i="53"/>
  <c r="N4530" i="53"/>
  <c r="N4531" i="53"/>
  <c r="N4532" i="53"/>
  <c r="N4533" i="53"/>
  <c r="N4534" i="53"/>
  <c r="N4535" i="53"/>
  <c r="N4536" i="53"/>
  <c r="N4537" i="53"/>
  <c r="N4538" i="53"/>
  <c r="N4539" i="53"/>
  <c r="N4540" i="53"/>
  <c r="N4541" i="53"/>
  <c r="N4542" i="53"/>
  <c r="N4543" i="53"/>
  <c r="N4544" i="53"/>
  <c r="N4545" i="53"/>
  <c r="N4546" i="53"/>
  <c r="N4547" i="53"/>
  <c r="N4548" i="53"/>
  <c r="N4549" i="53"/>
  <c r="N4550" i="53"/>
  <c r="N4551" i="53"/>
  <c r="N4552" i="53"/>
  <c r="N4553" i="53"/>
  <c r="N4554" i="53"/>
  <c r="N4555" i="53"/>
  <c r="N4556" i="53"/>
  <c r="N4557" i="53"/>
  <c r="N4558" i="53"/>
  <c r="N4559" i="53"/>
  <c r="N4560" i="53"/>
  <c r="N4561" i="53"/>
  <c r="N4562" i="53"/>
  <c r="N4563" i="53"/>
  <c r="N4564" i="53"/>
  <c r="N4565" i="53"/>
  <c r="N4566" i="53"/>
  <c r="N4567" i="53"/>
  <c r="N4568" i="53"/>
  <c r="N4569" i="53"/>
  <c r="N4570" i="53"/>
  <c r="N4571" i="53"/>
  <c r="N4572" i="53"/>
  <c r="N4573" i="53"/>
  <c r="N4574" i="53"/>
  <c r="N4575" i="53"/>
  <c r="N4576" i="53"/>
  <c r="N4577" i="53"/>
  <c r="N4578" i="53"/>
  <c r="N4579" i="53"/>
  <c r="N4580" i="53"/>
  <c r="N4581" i="53"/>
  <c r="N4582" i="53"/>
  <c r="N4583" i="53"/>
  <c r="N4584" i="53"/>
  <c r="N4585" i="53"/>
  <c r="N4586" i="53"/>
  <c r="N4587" i="53"/>
  <c r="N4588" i="53"/>
  <c r="N4589" i="53"/>
  <c r="N4590" i="53"/>
  <c r="N4591" i="53"/>
  <c r="N4592" i="53"/>
  <c r="N4593" i="53"/>
  <c r="N4594" i="53"/>
  <c r="N4595" i="53"/>
  <c r="N4596" i="53"/>
  <c r="N4597" i="53"/>
  <c r="N4598" i="53"/>
  <c r="N4599" i="53"/>
  <c r="N4600" i="53"/>
  <c r="N4601" i="53"/>
  <c r="N4602" i="53"/>
  <c r="N4603" i="53"/>
  <c r="N4604" i="53"/>
  <c r="N4605" i="53"/>
  <c r="N4606" i="53"/>
  <c r="N4607" i="53"/>
  <c r="N4608" i="53"/>
  <c r="N4609" i="53"/>
  <c r="N4610" i="53"/>
  <c r="N4611" i="53"/>
  <c r="N4612" i="53"/>
  <c r="N4613" i="53"/>
  <c r="N4614" i="53"/>
  <c r="N4615" i="53"/>
  <c r="N4616" i="53"/>
  <c r="N4617" i="53"/>
  <c r="N4618" i="53"/>
  <c r="N4619" i="53"/>
  <c r="N4620" i="53"/>
  <c r="N4621" i="53"/>
  <c r="N4622" i="53"/>
  <c r="N4623" i="53"/>
  <c r="N4624" i="53"/>
  <c r="N4625" i="53"/>
  <c r="N4626" i="53"/>
  <c r="N4627" i="53"/>
  <c r="N4628" i="53"/>
  <c r="N4629" i="53"/>
  <c r="N4630" i="53"/>
  <c r="N4631" i="53"/>
  <c r="N4632" i="53"/>
  <c r="N4633" i="53"/>
  <c r="N4634" i="53"/>
  <c r="N4635" i="53"/>
  <c r="N4636" i="53"/>
  <c r="N4637" i="53"/>
  <c r="N4638" i="53"/>
  <c r="N4639" i="53"/>
  <c r="N4640" i="53"/>
  <c r="N4641" i="53"/>
  <c r="N4642" i="53"/>
  <c r="N4643" i="53"/>
  <c r="N4644" i="53"/>
  <c r="N4645" i="53"/>
  <c r="N4646" i="53"/>
  <c r="N4647" i="53"/>
  <c r="N4648" i="53"/>
  <c r="N4649" i="53"/>
  <c r="N4650" i="53"/>
  <c r="N4651" i="53"/>
  <c r="N4652" i="53"/>
  <c r="N4653" i="53"/>
  <c r="N4654" i="53"/>
  <c r="N4655" i="53"/>
  <c r="N4656" i="53"/>
  <c r="N4657" i="53"/>
  <c r="N4658" i="53"/>
  <c r="N4659" i="53"/>
  <c r="N4660" i="53"/>
  <c r="N4661" i="53"/>
  <c r="N4662" i="53"/>
  <c r="N4663" i="53"/>
  <c r="N4664" i="53"/>
  <c r="N4665" i="53"/>
  <c r="N4666" i="53"/>
  <c r="N4667" i="53"/>
  <c r="N4668" i="53"/>
  <c r="N4669" i="53"/>
  <c r="N4670" i="53"/>
  <c r="N4671" i="53"/>
  <c r="N4672" i="53"/>
  <c r="N4673" i="53"/>
  <c r="N4674" i="53"/>
  <c r="N4675" i="53"/>
  <c r="N4676" i="53"/>
  <c r="N4677" i="53"/>
  <c r="N4678" i="53"/>
  <c r="N4679" i="53"/>
  <c r="N4680" i="53"/>
  <c r="N4681" i="53"/>
  <c r="N4682" i="53"/>
  <c r="N4683" i="53"/>
  <c r="N4684" i="53"/>
  <c r="N4685" i="53"/>
  <c r="N4686" i="53"/>
  <c r="N4687" i="53"/>
  <c r="N4688" i="53"/>
  <c r="N4689" i="53"/>
  <c r="N4690" i="53"/>
  <c r="N4691" i="53"/>
  <c r="N4692" i="53"/>
  <c r="N4693" i="53"/>
  <c r="N4694" i="53"/>
  <c r="N4695" i="53"/>
  <c r="N4696" i="53"/>
  <c r="N4697" i="53"/>
  <c r="N4698" i="53"/>
  <c r="N4699" i="53"/>
  <c r="N4700" i="53"/>
  <c r="N4701" i="53"/>
  <c r="N4702" i="53"/>
  <c r="N4703" i="53"/>
  <c r="N4704" i="53"/>
  <c r="N4705" i="53"/>
  <c r="N4706" i="53"/>
  <c r="N4707" i="53"/>
  <c r="N4708" i="53"/>
  <c r="N4709" i="53"/>
  <c r="N4710" i="53"/>
  <c r="N4711" i="53"/>
  <c r="N4712" i="53"/>
  <c r="N4713" i="53"/>
  <c r="N4714" i="53"/>
  <c r="N4715" i="53"/>
  <c r="N4716" i="53"/>
  <c r="N4717" i="53"/>
  <c r="N4718" i="53"/>
  <c r="N4719" i="53"/>
  <c r="N4720" i="53"/>
  <c r="N4721" i="53"/>
  <c r="N4722" i="53"/>
  <c r="N4723" i="53"/>
  <c r="N4724" i="53"/>
  <c r="N4725" i="53"/>
  <c r="N4726" i="53"/>
  <c r="N4727" i="53"/>
  <c r="N4728" i="53"/>
  <c r="N4729" i="53"/>
  <c r="N4730" i="53"/>
  <c r="N4731" i="53"/>
  <c r="N4732" i="53"/>
  <c r="N4733" i="53"/>
  <c r="N4734" i="53"/>
  <c r="N4735" i="53"/>
  <c r="N4736" i="53"/>
  <c r="N4737" i="53"/>
  <c r="N4738" i="53"/>
  <c r="N4739" i="53"/>
  <c r="N4740" i="53"/>
  <c r="N4741" i="53"/>
  <c r="N4742" i="53"/>
  <c r="N4743" i="53"/>
  <c r="N4744" i="53"/>
  <c r="N4745" i="53"/>
  <c r="N4746" i="53"/>
  <c r="N4747" i="53"/>
  <c r="N4748" i="53"/>
  <c r="N4749" i="53"/>
  <c r="N4750" i="53"/>
  <c r="N4751" i="53"/>
  <c r="N4752" i="53"/>
  <c r="N4753" i="53"/>
  <c r="N4754" i="53"/>
  <c r="N4755" i="53"/>
  <c r="N4756" i="53"/>
  <c r="N4757" i="53"/>
  <c r="N4758" i="53"/>
  <c r="N4759" i="53"/>
  <c r="N4760" i="53"/>
  <c r="N4761" i="53"/>
  <c r="N4762" i="53"/>
  <c r="N4763" i="53"/>
  <c r="N4764" i="53"/>
  <c r="N4765" i="53"/>
  <c r="N4766" i="53"/>
  <c r="N4767" i="53"/>
  <c r="N4768" i="53"/>
  <c r="N4769" i="53"/>
  <c r="N4770" i="53"/>
  <c r="N4771" i="53"/>
  <c r="N4772" i="53"/>
  <c r="N4773" i="53"/>
  <c r="N4774" i="53"/>
  <c r="N4775" i="53"/>
  <c r="N4776" i="53"/>
  <c r="N4777" i="53"/>
  <c r="N4778" i="53"/>
  <c r="N4779" i="53"/>
  <c r="N4780" i="53"/>
  <c r="N4781" i="53"/>
  <c r="N4782" i="53"/>
  <c r="N4783" i="53"/>
  <c r="N4784" i="53"/>
  <c r="N4785" i="53"/>
  <c r="N4786" i="53"/>
  <c r="N4787" i="53"/>
  <c r="N4788" i="53"/>
  <c r="N4789" i="53"/>
  <c r="N4790" i="53"/>
  <c r="N4791" i="53"/>
  <c r="N4792" i="53"/>
  <c r="N4793" i="53"/>
  <c r="N4794" i="53"/>
  <c r="N4795" i="53"/>
  <c r="N4796" i="53"/>
  <c r="N4797" i="53"/>
  <c r="N4798" i="53"/>
  <c r="N4799" i="53"/>
  <c r="N4800" i="53"/>
  <c r="N4801" i="53"/>
  <c r="N4802" i="53"/>
  <c r="N4803" i="53"/>
  <c r="N4804" i="53"/>
  <c r="N4805" i="53"/>
  <c r="N4806" i="53"/>
  <c r="N4807" i="53"/>
  <c r="N4808" i="53"/>
  <c r="N4809" i="53"/>
  <c r="N4810" i="53"/>
  <c r="N4811" i="53"/>
  <c r="N4812" i="53"/>
  <c r="N4813" i="53"/>
  <c r="N4814" i="53"/>
  <c r="N4815" i="53"/>
  <c r="N4816" i="53"/>
  <c r="N4817" i="53"/>
  <c r="N4818" i="53"/>
  <c r="N4819" i="53"/>
  <c r="N4820" i="53"/>
  <c r="N4821" i="53"/>
  <c r="N4822" i="53"/>
  <c r="N4823" i="53"/>
  <c r="N4824" i="53"/>
  <c r="N4825" i="53"/>
  <c r="N4826" i="53"/>
  <c r="N4827" i="53"/>
  <c r="N4828" i="53"/>
  <c r="N4829" i="53"/>
  <c r="N4830" i="53"/>
  <c r="N4831" i="53"/>
  <c r="N4832" i="53"/>
  <c r="N4833" i="53"/>
  <c r="N4834" i="53"/>
  <c r="N4835" i="53"/>
  <c r="N4836" i="53"/>
  <c r="N4837" i="53"/>
  <c r="N4838" i="53"/>
  <c r="N4839" i="53"/>
  <c r="N4840" i="53"/>
  <c r="N4841" i="53"/>
  <c r="N4842" i="53"/>
  <c r="N4843" i="53"/>
  <c r="N4844" i="53"/>
  <c r="N4845" i="53"/>
  <c r="N4846" i="53"/>
  <c r="N4847" i="53"/>
  <c r="N4848" i="53"/>
  <c r="N4849" i="53"/>
  <c r="N4850" i="53"/>
  <c r="N4851" i="53"/>
  <c r="N4852" i="53"/>
  <c r="N4853" i="53"/>
  <c r="N4854" i="53"/>
  <c r="N4855" i="53"/>
  <c r="N4856" i="53"/>
  <c r="N4857" i="53"/>
  <c r="N4858" i="53"/>
  <c r="N4859" i="53"/>
  <c r="N4860" i="53"/>
  <c r="N4861" i="53"/>
  <c r="N4862" i="53"/>
  <c r="N4863" i="53"/>
  <c r="N4864" i="53"/>
  <c r="N4865" i="53"/>
  <c r="N4866" i="53"/>
  <c r="N4867" i="53"/>
  <c r="N4868" i="53"/>
  <c r="N4869" i="53"/>
  <c r="N4870" i="53"/>
  <c r="N4871" i="53"/>
  <c r="N4872" i="53"/>
  <c r="N4873" i="53"/>
  <c r="N4874" i="53"/>
  <c r="N4875" i="53"/>
  <c r="N4876" i="53"/>
  <c r="N4877" i="53"/>
  <c r="N4878" i="53"/>
  <c r="N4879" i="53"/>
  <c r="N4880" i="53"/>
  <c r="N4881" i="53"/>
  <c r="N4882" i="53"/>
  <c r="N4883" i="53"/>
  <c r="N4884" i="53"/>
  <c r="N4885" i="53"/>
  <c r="N4886" i="53"/>
  <c r="N4887" i="53"/>
  <c r="N4888" i="53"/>
  <c r="N4889" i="53"/>
  <c r="N4890" i="53"/>
  <c r="N4891" i="53"/>
  <c r="N4892" i="53"/>
  <c r="N4893" i="53"/>
  <c r="N4894" i="53"/>
  <c r="N4895" i="53"/>
  <c r="N4896" i="53"/>
  <c r="N4897" i="53"/>
  <c r="N4898" i="53"/>
  <c r="N4899" i="53"/>
  <c r="N4900" i="53"/>
  <c r="N4901" i="53"/>
  <c r="N4902" i="53"/>
  <c r="N4903" i="53"/>
  <c r="N4904" i="53"/>
  <c r="N4905" i="53"/>
  <c r="N4906" i="53"/>
  <c r="N4907" i="53"/>
  <c r="N4908" i="53"/>
  <c r="N4909" i="53"/>
  <c r="N4910" i="53"/>
  <c r="N4911" i="53"/>
  <c r="N4912" i="53"/>
  <c r="N4913" i="53"/>
  <c r="N4914" i="53"/>
  <c r="N4915" i="53"/>
  <c r="N4916" i="53"/>
  <c r="N4917" i="53"/>
  <c r="N4918" i="53"/>
  <c r="N4919" i="53"/>
  <c r="N4920" i="53"/>
  <c r="N4921" i="53"/>
  <c r="N4922" i="53"/>
  <c r="N4923" i="53"/>
  <c r="N4924" i="53"/>
  <c r="N4925" i="53"/>
  <c r="N4926" i="53"/>
  <c r="N4927" i="53"/>
  <c r="N4928" i="53"/>
  <c r="N4929" i="53"/>
  <c r="N4930" i="53"/>
  <c r="N4931" i="53"/>
  <c r="N4932" i="53"/>
  <c r="N4933" i="53"/>
  <c r="N4934" i="53"/>
  <c r="N4935" i="53"/>
  <c r="N4936" i="53"/>
  <c r="N4937" i="53"/>
  <c r="N4938" i="53"/>
  <c r="N4939" i="53"/>
  <c r="N4940" i="53"/>
  <c r="N4941" i="53"/>
  <c r="N4942" i="53"/>
  <c r="N4943" i="53"/>
  <c r="N4944" i="53"/>
  <c r="N4945" i="53"/>
  <c r="N4946" i="53"/>
  <c r="N4947" i="53"/>
  <c r="N4948" i="53"/>
  <c r="N4949" i="53"/>
  <c r="N4950" i="53"/>
  <c r="N4951" i="53"/>
  <c r="N4952" i="53"/>
  <c r="N4953" i="53"/>
  <c r="N4954" i="53"/>
  <c r="N4955" i="53"/>
  <c r="N4956" i="53"/>
  <c r="N4957" i="53"/>
  <c r="N4958" i="53"/>
  <c r="N4959" i="53"/>
  <c r="N4960" i="53"/>
  <c r="N4961" i="53"/>
  <c r="N4962" i="53"/>
  <c r="N4963" i="53"/>
  <c r="N4964" i="53"/>
  <c r="N4965" i="53"/>
  <c r="N4966" i="53"/>
  <c r="N4967" i="53"/>
  <c r="N4968" i="53"/>
  <c r="N4969" i="53"/>
  <c r="N4970" i="53"/>
  <c r="N4971" i="53"/>
  <c r="N4972" i="53"/>
  <c r="N4973" i="53"/>
  <c r="N4974" i="53"/>
  <c r="N4975" i="53"/>
  <c r="N4976" i="53"/>
  <c r="N4977" i="53"/>
  <c r="N4978" i="53"/>
  <c r="N4979" i="53"/>
  <c r="N4980" i="53"/>
  <c r="N4981" i="53"/>
  <c r="N4982" i="53"/>
  <c r="N4983" i="53"/>
  <c r="N4984" i="53"/>
  <c r="N4985" i="53"/>
  <c r="N4986" i="53"/>
  <c r="N4987" i="53"/>
  <c r="N4988" i="53"/>
  <c r="N4989" i="53"/>
  <c r="N4990" i="53"/>
  <c r="N4991" i="53"/>
  <c r="N4992" i="53"/>
  <c r="N4993" i="53"/>
  <c r="N4994" i="53"/>
  <c r="N4995" i="53"/>
  <c r="N4996" i="53"/>
  <c r="N4997" i="53"/>
  <c r="N4998" i="53"/>
  <c r="N4999" i="53"/>
  <c r="N5000" i="53"/>
  <c r="N5001" i="53"/>
  <c r="N5002" i="53"/>
  <c r="N5003" i="53"/>
  <c r="N5004" i="53"/>
  <c r="N5005" i="53"/>
  <c r="N5006" i="53"/>
  <c r="N5007" i="53"/>
  <c r="N5008" i="53"/>
  <c r="N5009" i="53"/>
  <c r="N5010" i="53"/>
  <c r="N5011" i="53"/>
  <c r="N5012" i="53"/>
  <c r="N5013" i="53"/>
  <c r="N5014" i="53"/>
  <c r="N5015" i="53"/>
  <c r="N5016" i="53"/>
  <c r="N5017" i="53"/>
  <c r="N5018" i="53"/>
  <c r="N5019" i="53"/>
  <c r="N5020" i="53"/>
  <c r="N5021" i="53"/>
  <c r="N5022" i="53"/>
  <c r="N5023" i="53"/>
  <c r="N5024" i="53"/>
  <c r="N5025" i="53"/>
  <c r="N5026" i="53"/>
  <c r="N5027" i="53"/>
  <c r="N5028" i="53"/>
  <c r="N5029" i="53"/>
  <c r="N5030" i="53"/>
  <c r="N5031" i="53"/>
  <c r="N5032" i="53"/>
  <c r="N5033" i="53"/>
  <c r="N5034" i="53"/>
  <c r="N5035" i="53"/>
  <c r="N5036" i="53"/>
  <c r="N5037" i="53"/>
  <c r="N5038" i="53"/>
  <c r="N5039" i="53"/>
  <c r="N5040" i="53"/>
  <c r="N5041" i="53"/>
  <c r="N5042" i="53"/>
  <c r="N5043" i="53"/>
  <c r="N5044" i="53"/>
  <c r="N5045" i="53"/>
  <c r="N5046" i="53"/>
  <c r="N5047" i="53"/>
  <c r="N5048" i="53"/>
  <c r="N5049" i="53"/>
  <c r="N5050" i="53"/>
  <c r="N5051" i="53"/>
  <c r="N5052" i="53"/>
  <c r="N5053" i="53"/>
  <c r="N5054" i="53"/>
  <c r="N5055" i="53"/>
  <c r="N5056" i="53"/>
  <c r="N5057" i="53"/>
  <c r="N5058" i="53"/>
  <c r="N5059" i="53"/>
  <c r="N5060" i="53"/>
  <c r="N5061" i="53"/>
  <c r="N5062" i="53"/>
  <c r="N5063" i="53"/>
  <c r="N5064" i="53"/>
  <c r="N5065" i="53"/>
  <c r="N5066" i="53"/>
  <c r="N5067" i="53"/>
  <c r="N5068" i="53"/>
  <c r="N5069" i="53"/>
  <c r="N5070" i="53"/>
  <c r="N5071" i="53"/>
  <c r="N5072" i="53"/>
  <c r="N5073" i="53"/>
  <c r="N5074" i="53"/>
  <c r="N5075" i="53"/>
  <c r="N5076" i="53"/>
  <c r="N5077" i="53"/>
  <c r="N5078" i="53"/>
  <c r="N5079" i="53"/>
  <c r="N5080" i="53"/>
  <c r="N5081" i="53"/>
  <c r="N5082" i="53"/>
  <c r="N5083" i="53"/>
  <c r="N5084" i="53"/>
  <c r="N5085" i="53"/>
  <c r="N5086" i="53"/>
  <c r="N5087" i="53"/>
  <c r="N5088" i="53"/>
  <c r="N5089" i="53"/>
  <c r="N5090" i="53"/>
  <c r="N5091" i="53"/>
  <c r="N5092" i="53"/>
  <c r="N5093" i="53"/>
  <c r="N5094" i="53"/>
  <c r="N5095" i="53"/>
  <c r="N5096" i="53"/>
  <c r="N5097" i="53"/>
  <c r="N5098" i="53"/>
  <c r="N5099" i="53"/>
  <c r="N5100" i="53"/>
  <c r="N5101" i="53"/>
  <c r="N5102" i="53"/>
  <c r="N5103" i="53"/>
  <c r="N5104" i="53"/>
  <c r="N5105" i="53"/>
  <c r="N5106" i="53"/>
  <c r="N5107" i="53"/>
  <c r="N5108" i="53"/>
  <c r="N5109" i="53"/>
  <c r="N5110" i="53"/>
  <c r="N5111" i="53"/>
  <c r="N5112" i="53"/>
  <c r="N5113" i="53"/>
  <c r="N5114" i="53"/>
  <c r="N5115" i="53"/>
  <c r="N5116" i="53"/>
  <c r="N5117" i="53"/>
  <c r="N5118" i="53"/>
  <c r="N5119" i="53"/>
  <c r="N5120" i="53"/>
  <c r="N5121" i="53"/>
  <c r="N5122" i="53"/>
  <c r="N5123" i="53"/>
  <c r="N5124" i="53"/>
  <c r="N5125" i="53"/>
  <c r="N5126" i="53"/>
  <c r="N5127" i="53"/>
  <c r="N5128" i="53"/>
  <c r="N5129" i="53"/>
  <c r="N5130" i="53"/>
  <c r="N5131" i="53"/>
  <c r="N5132" i="53"/>
  <c r="N5133" i="53"/>
  <c r="N5134" i="53"/>
  <c r="N5135" i="53"/>
  <c r="N5136" i="53"/>
  <c r="N5137" i="53"/>
  <c r="N5138" i="53"/>
  <c r="N5139" i="53"/>
  <c r="N5140" i="53"/>
  <c r="N5141" i="53"/>
  <c r="N5142" i="53"/>
  <c r="N5143" i="53"/>
  <c r="N5144" i="53"/>
  <c r="N5145" i="53"/>
  <c r="N5146" i="53"/>
  <c r="N5147" i="53"/>
  <c r="N5148" i="53"/>
  <c r="N5149" i="53"/>
  <c r="N5150" i="53"/>
  <c r="N5151" i="53"/>
  <c r="N5152" i="53"/>
  <c r="N5153" i="53"/>
  <c r="N5154" i="53"/>
  <c r="N5155" i="53"/>
  <c r="N5156" i="53"/>
  <c r="N5157" i="53"/>
  <c r="N5158" i="53"/>
  <c r="N5159" i="53"/>
  <c r="N5160" i="53"/>
  <c r="N5161" i="53"/>
  <c r="N5162" i="53"/>
  <c r="N5163" i="53"/>
  <c r="N5164" i="53"/>
  <c r="N5165" i="53"/>
  <c r="N5166" i="53"/>
  <c r="N5167" i="53"/>
  <c r="N5168" i="53"/>
  <c r="N5169" i="53"/>
  <c r="N5170" i="53"/>
  <c r="N5171" i="53"/>
  <c r="N5172" i="53"/>
  <c r="N5173" i="53"/>
  <c r="N5174" i="53"/>
  <c r="N5175" i="53"/>
  <c r="N5176" i="53"/>
  <c r="N5177" i="53"/>
  <c r="N5178" i="53"/>
  <c r="N5179" i="53"/>
  <c r="N5180" i="53"/>
  <c r="N5181" i="53"/>
  <c r="N5182" i="53"/>
  <c r="N5183" i="53"/>
  <c r="N5184" i="53"/>
  <c r="N5185" i="53"/>
  <c r="N5186" i="53"/>
  <c r="N5187" i="53"/>
  <c r="N5188" i="53"/>
  <c r="N5189" i="53"/>
  <c r="N5190" i="53"/>
  <c r="N5191" i="53"/>
  <c r="N5192" i="53"/>
  <c r="N5193" i="53"/>
  <c r="N5194" i="53"/>
  <c r="N5195" i="53"/>
  <c r="N5196" i="53"/>
  <c r="N5197" i="53"/>
  <c r="N5198" i="53"/>
  <c r="N5199" i="53"/>
  <c r="N5200" i="53"/>
  <c r="N5201" i="53"/>
  <c r="N5202" i="53"/>
  <c r="N5203" i="53"/>
  <c r="N5204" i="53"/>
  <c r="N5205" i="53"/>
  <c r="N5206" i="53"/>
  <c r="N5207" i="53"/>
  <c r="N5208" i="53"/>
  <c r="N5209" i="53"/>
  <c r="N5210" i="53"/>
  <c r="N5211" i="53"/>
  <c r="N5212" i="53"/>
  <c r="N5213" i="53"/>
  <c r="N5214" i="53"/>
  <c r="N5215" i="53"/>
  <c r="N5216" i="53"/>
  <c r="N5217" i="53"/>
  <c r="N5218" i="53"/>
  <c r="N5219" i="53"/>
  <c r="N5220" i="53"/>
  <c r="N5221" i="53"/>
  <c r="N5222" i="53"/>
  <c r="N5223" i="53"/>
  <c r="N5224" i="53"/>
  <c r="N5225" i="53"/>
  <c r="N5226" i="53"/>
  <c r="N5227" i="53"/>
  <c r="N5228" i="53"/>
  <c r="N5229" i="53"/>
  <c r="N5230" i="53"/>
  <c r="N5231" i="53"/>
  <c r="N5232" i="53"/>
  <c r="N5233" i="53"/>
  <c r="N5234" i="53"/>
  <c r="N5235" i="53"/>
  <c r="N5236" i="53"/>
  <c r="N5237" i="53"/>
  <c r="N5238" i="53"/>
  <c r="N5239" i="53"/>
  <c r="N5240" i="53"/>
  <c r="N5241" i="53"/>
  <c r="N5242" i="53"/>
  <c r="N5243" i="53"/>
  <c r="N5244" i="53"/>
  <c r="N5245" i="53"/>
  <c r="N5246" i="53"/>
  <c r="N5247" i="53"/>
  <c r="N5248" i="53"/>
  <c r="N5249" i="53"/>
  <c r="N5250" i="53"/>
  <c r="N5251" i="53"/>
  <c r="N5252" i="53"/>
  <c r="N5253" i="53"/>
  <c r="N5254" i="53"/>
  <c r="N5255" i="53"/>
  <c r="N5256" i="53"/>
  <c r="N5257" i="53"/>
  <c r="N5258" i="53"/>
  <c r="N5259" i="53"/>
  <c r="N5260" i="53"/>
  <c r="N5261" i="53"/>
  <c r="N5262" i="53"/>
  <c r="N5263" i="53"/>
  <c r="N5264" i="53"/>
  <c r="N5265" i="53"/>
  <c r="N5266" i="53"/>
  <c r="N5267" i="53"/>
  <c r="N5268" i="53"/>
  <c r="N5269" i="53"/>
  <c r="N5270" i="53"/>
  <c r="N5271" i="53"/>
  <c r="N5272" i="53"/>
  <c r="N5273" i="53"/>
  <c r="N5274" i="53"/>
  <c r="N5275" i="53"/>
  <c r="N5276" i="53"/>
  <c r="N5277" i="53"/>
  <c r="N5278" i="53"/>
  <c r="N5279" i="53"/>
  <c r="N5280" i="53"/>
  <c r="N5281" i="53"/>
  <c r="N5282" i="53"/>
  <c r="N5283" i="53"/>
  <c r="N5284" i="53"/>
  <c r="N5285" i="53"/>
  <c r="N5286" i="53"/>
  <c r="N5287" i="53"/>
  <c r="N5288" i="53"/>
  <c r="N5289" i="53"/>
  <c r="N5290" i="53"/>
  <c r="N5291" i="53"/>
  <c r="N5292" i="53"/>
  <c r="N5293" i="53"/>
  <c r="N5294" i="53"/>
  <c r="N5295" i="53"/>
  <c r="N5296" i="53"/>
  <c r="N5297" i="53"/>
  <c r="N5298" i="53"/>
  <c r="M2" i="53"/>
  <c r="M3" i="53"/>
  <c r="M4" i="53"/>
  <c r="M5" i="53"/>
  <c r="M6" i="53"/>
  <c r="M7" i="53"/>
  <c r="M8" i="53"/>
  <c r="M9" i="53"/>
  <c r="M10" i="53"/>
  <c r="M11" i="53"/>
  <c r="M12" i="53"/>
  <c r="M13" i="53"/>
  <c r="M14" i="53"/>
  <c r="M15" i="53"/>
  <c r="M16" i="53"/>
  <c r="M17" i="53"/>
  <c r="M18" i="53"/>
  <c r="M19" i="53"/>
  <c r="M20" i="53"/>
  <c r="M21" i="53"/>
  <c r="M22" i="53"/>
  <c r="M23" i="53"/>
  <c r="M24" i="53"/>
  <c r="M25" i="53"/>
  <c r="M26" i="53"/>
  <c r="M27" i="53"/>
  <c r="M28" i="53"/>
  <c r="M29" i="53"/>
  <c r="M30" i="53"/>
  <c r="M31" i="53"/>
  <c r="M32" i="53"/>
  <c r="M33" i="53"/>
  <c r="M34" i="53"/>
  <c r="M35" i="53"/>
  <c r="M36" i="53"/>
  <c r="M37" i="53"/>
  <c r="M38" i="53"/>
  <c r="M39" i="53"/>
  <c r="M40" i="53"/>
  <c r="M41" i="53"/>
  <c r="M42" i="53"/>
  <c r="M43" i="53"/>
  <c r="M44" i="53"/>
  <c r="M45" i="53"/>
  <c r="M46" i="53"/>
  <c r="M47" i="53"/>
  <c r="M48" i="53"/>
  <c r="M49" i="53"/>
  <c r="M50" i="53"/>
  <c r="M51" i="53"/>
  <c r="M52" i="53"/>
  <c r="M53" i="53"/>
  <c r="M54" i="53"/>
  <c r="M55" i="53"/>
  <c r="M56" i="53"/>
  <c r="M57" i="53"/>
  <c r="M58" i="53"/>
  <c r="M59" i="53"/>
  <c r="M60" i="53"/>
  <c r="M61" i="53"/>
  <c r="M62" i="53"/>
  <c r="M63" i="53"/>
  <c r="M64" i="53"/>
  <c r="M65" i="53"/>
  <c r="M66" i="53"/>
  <c r="M67" i="53"/>
  <c r="M68" i="53"/>
  <c r="M69" i="53"/>
  <c r="M70" i="53"/>
  <c r="M71" i="53"/>
  <c r="M72" i="53"/>
  <c r="M73" i="53"/>
  <c r="M74" i="53"/>
  <c r="M75" i="53"/>
  <c r="M76" i="53"/>
  <c r="M77" i="53"/>
  <c r="M78" i="53"/>
  <c r="M79" i="53"/>
  <c r="M80" i="53"/>
  <c r="M81" i="53"/>
  <c r="M82" i="53"/>
  <c r="M83" i="53"/>
  <c r="M84" i="53"/>
  <c r="M85" i="53"/>
  <c r="M86" i="53"/>
  <c r="M87" i="53"/>
  <c r="M88" i="53"/>
  <c r="M89" i="53"/>
  <c r="M90" i="53"/>
  <c r="M91" i="53"/>
  <c r="M92" i="53"/>
  <c r="M93" i="53"/>
  <c r="M94" i="53"/>
  <c r="M95" i="53"/>
  <c r="M96" i="53"/>
  <c r="M97" i="53"/>
  <c r="M98" i="53"/>
  <c r="M99" i="53"/>
  <c r="M100" i="53"/>
  <c r="M101" i="53"/>
  <c r="M102" i="53"/>
  <c r="M103" i="53"/>
  <c r="M104" i="53"/>
  <c r="M105" i="53"/>
  <c r="M106" i="53"/>
  <c r="M107" i="53"/>
  <c r="M108" i="53"/>
  <c r="M109" i="53"/>
  <c r="M110" i="53"/>
  <c r="M111" i="53"/>
  <c r="M112" i="53"/>
  <c r="M113" i="53"/>
  <c r="M114" i="53"/>
  <c r="M115" i="53"/>
  <c r="M116" i="53"/>
  <c r="M117" i="53"/>
  <c r="M118" i="53"/>
  <c r="M119" i="53"/>
  <c r="M120" i="53"/>
  <c r="M121" i="53"/>
  <c r="M122" i="53"/>
  <c r="M123" i="53"/>
  <c r="M124" i="53"/>
  <c r="M125" i="53"/>
  <c r="M126" i="53"/>
  <c r="M127" i="53"/>
  <c r="M128" i="53"/>
  <c r="M129" i="53"/>
  <c r="M130" i="53"/>
  <c r="M131" i="53"/>
  <c r="M132" i="53"/>
  <c r="M133" i="53"/>
  <c r="M134" i="53"/>
  <c r="M135" i="53"/>
  <c r="M136" i="53"/>
  <c r="M137" i="53"/>
  <c r="M138" i="53"/>
  <c r="M139" i="53"/>
  <c r="M140" i="53"/>
  <c r="M141" i="53"/>
  <c r="M142" i="53"/>
  <c r="M143" i="53"/>
  <c r="M144" i="53"/>
  <c r="M145" i="53"/>
  <c r="M146" i="53"/>
  <c r="M147" i="53"/>
  <c r="M148" i="53"/>
  <c r="M149" i="53"/>
  <c r="M150" i="53"/>
  <c r="M151" i="53"/>
  <c r="M152" i="53"/>
  <c r="M153" i="53"/>
  <c r="M154" i="53"/>
  <c r="M155" i="53"/>
  <c r="M156" i="53"/>
  <c r="M157" i="53"/>
  <c r="M158" i="53"/>
  <c r="M159" i="53"/>
  <c r="M160" i="53"/>
  <c r="M161" i="53"/>
  <c r="M162" i="53"/>
  <c r="M163" i="53"/>
  <c r="M164" i="53"/>
  <c r="M165" i="53"/>
  <c r="M166" i="53"/>
  <c r="M167" i="53"/>
  <c r="M168" i="53"/>
  <c r="M169" i="53"/>
  <c r="M170" i="53"/>
  <c r="M171" i="53"/>
  <c r="M172" i="53"/>
  <c r="M173" i="53"/>
  <c r="M174" i="53"/>
  <c r="M175" i="53"/>
  <c r="M176" i="53"/>
  <c r="M177" i="53"/>
  <c r="M178" i="53"/>
  <c r="M179" i="53"/>
  <c r="M180" i="53"/>
  <c r="M181" i="53"/>
  <c r="M182" i="53"/>
  <c r="M183" i="53"/>
  <c r="M184" i="53"/>
  <c r="M185" i="53"/>
  <c r="M186" i="53"/>
  <c r="M187" i="53"/>
  <c r="M188" i="53"/>
  <c r="M189" i="53"/>
  <c r="M190" i="53"/>
  <c r="M191" i="53"/>
  <c r="M192" i="53"/>
  <c r="M193" i="53"/>
  <c r="M194" i="53"/>
  <c r="M195" i="53"/>
  <c r="M196" i="53"/>
  <c r="M197" i="53"/>
  <c r="M198" i="53"/>
  <c r="M199" i="53"/>
  <c r="M200" i="53"/>
  <c r="M201" i="53"/>
  <c r="M202" i="53"/>
  <c r="M203" i="53"/>
  <c r="M204" i="53"/>
  <c r="M205" i="53"/>
  <c r="M206" i="53"/>
  <c r="M207" i="53"/>
  <c r="M208" i="53"/>
  <c r="M209" i="53"/>
  <c r="M210" i="53"/>
  <c r="M211" i="53"/>
  <c r="M212" i="53"/>
  <c r="M213" i="53"/>
  <c r="M214" i="53"/>
  <c r="M215" i="53"/>
  <c r="M216" i="53"/>
  <c r="M217" i="53"/>
  <c r="M218" i="53"/>
  <c r="M219" i="53"/>
  <c r="M220" i="53"/>
  <c r="M221" i="53"/>
  <c r="M222" i="53"/>
  <c r="M223" i="53"/>
  <c r="M224" i="53"/>
  <c r="M225" i="53"/>
  <c r="M226" i="53"/>
  <c r="M227" i="53"/>
  <c r="M228" i="53"/>
  <c r="M229" i="53"/>
  <c r="M230" i="53"/>
  <c r="M231" i="53"/>
  <c r="M232" i="53"/>
  <c r="M233" i="53"/>
  <c r="M234" i="53"/>
  <c r="M235" i="53"/>
  <c r="M236" i="53"/>
  <c r="M237" i="53"/>
  <c r="M238" i="53"/>
  <c r="M239" i="53"/>
  <c r="M240" i="53"/>
  <c r="M241" i="53"/>
  <c r="M242" i="53"/>
  <c r="M243" i="53"/>
  <c r="M244" i="53"/>
  <c r="M245" i="53"/>
  <c r="M246" i="53"/>
  <c r="M247" i="53"/>
  <c r="M248" i="53"/>
  <c r="M249" i="53"/>
  <c r="M250" i="53"/>
  <c r="M251" i="53"/>
  <c r="M252" i="53"/>
  <c r="M253" i="53"/>
  <c r="M254" i="53"/>
  <c r="M255" i="53"/>
  <c r="M256" i="53"/>
  <c r="M257" i="53"/>
  <c r="M258" i="53"/>
  <c r="M259" i="53"/>
  <c r="M260" i="53"/>
  <c r="M261" i="53"/>
  <c r="M262" i="53"/>
  <c r="M263" i="53"/>
  <c r="M264" i="53"/>
  <c r="M265" i="53"/>
  <c r="M266" i="53"/>
  <c r="M267" i="53"/>
  <c r="M268" i="53"/>
  <c r="M269" i="53"/>
  <c r="M270" i="53"/>
  <c r="M271" i="53"/>
  <c r="M272" i="53"/>
  <c r="M273" i="53"/>
  <c r="M274" i="53"/>
  <c r="M275" i="53"/>
  <c r="M276" i="53"/>
  <c r="M277" i="53"/>
  <c r="M278" i="53"/>
  <c r="M279" i="53"/>
  <c r="M280" i="53"/>
  <c r="M281" i="53"/>
  <c r="M282" i="53"/>
  <c r="M283" i="53"/>
  <c r="M284" i="53"/>
  <c r="M285" i="53"/>
  <c r="M286" i="53"/>
  <c r="M287" i="53"/>
  <c r="M288" i="53"/>
  <c r="M289" i="53"/>
  <c r="M290" i="53"/>
  <c r="M291" i="53"/>
  <c r="M292" i="53"/>
  <c r="M293" i="53"/>
  <c r="M294" i="53"/>
  <c r="M295" i="53"/>
  <c r="M296" i="53"/>
  <c r="M297" i="53"/>
  <c r="M298" i="53"/>
  <c r="M299" i="53"/>
  <c r="M300" i="53"/>
  <c r="M301" i="53"/>
  <c r="M302" i="53"/>
  <c r="M303" i="53"/>
  <c r="M304" i="53"/>
  <c r="M305" i="53"/>
  <c r="M306" i="53"/>
  <c r="M307" i="53"/>
  <c r="M308" i="53"/>
  <c r="M309" i="53"/>
  <c r="M310" i="53"/>
  <c r="M311" i="53"/>
  <c r="M312" i="53"/>
  <c r="M313" i="53"/>
  <c r="M314" i="53"/>
  <c r="M315" i="53"/>
  <c r="M316" i="53"/>
  <c r="M317" i="53"/>
  <c r="M318" i="53"/>
  <c r="M319" i="53"/>
  <c r="M320" i="53"/>
  <c r="M321" i="53"/>
  <c r="M322" i="53"/>
  <c r="M323" i="53"/>
  <c r="M324" i="53"/>
  <c r="M325" i="53"/>
  <c r="M326" i="53"/>
  <c r="M327" i="53"/>
  <c r="M328" i="53"/>
  <c r="M329" i="53"/>
  <c r="M330" i="53"/>
  <c r="M331" i="53"/>
  <c r="M332" i="53"/>
  <c r="M333" i="53"/>
  <c r="M334" i="53"/>
  <c r="M335" i="53"/>
  <c r="M336" i="53"/>
  <c r="M337" i="53"/>
  <c r="M338" i="53"/>
  <c r="M339" i="53"/>
  <c r="M340" i="53"/>
  <c r="M341" i="53"/>
  <c r="M342" i="53"/>
  <c r="M343" i="53"/>
  <c r="M344" i="53"/>
  <c r="M345" i="53"/>
  <c r="M346" i="53"/>
  <c r="M347" i="53"/>
  <c r="M348" i="53"/>
  <c r="M349" i="53"/>
  <c r="M350" i="53"/>
  <c r="M351" i="53"/>
  <c r="M352" i="53"/>
  <c r="M353" i="53"/>
  <c r="M354" i="53"/>
  <c r="M355" i="53"/>
  <c r="M356" i="53"/>
  <c r="M357" i="53"/>
  <c r="M358" i="53"/>
  <c r="M359" i="53"/>
  <c r="M360" i="53"/>
  <c r="M361" i="53"/>
  <c r="M362" i="53"/>
  <c r="M363" i="53"/>
  <c r="M364" i="53"/>
  <c r="M365" i="53"/>
  <c r="M366" i="53"/>
  <c r="M367" i="53"/>
  <c r="M368" i="53"/>
  <c r="M369" i="53"/>
  <c r="M370" i="53"/>
  <c r="M371" i="53"/>
  <c r="M372" i="53"/>
  <c r="M373" i="53"/>
  <c r="M374" i="53"/>
  <c r="M375" i="53"/>
  <c r="M376" i="53"/>
  <c r="M377" i="53"/>
  <c r="M378" i="53"/>
  <c r="M379" i="53"/>
  <c r="M380" i="53"/>
  <c r="M381" i="53"/>
  <c r="M382" i="53"/>
  <c r="M383" i="53"/>
  <c r="M384" i="53"/>
  <c r="M385" i="53"/>
  <c r="M386" i="53"/>
  <c r="M387" i="53"/>
  <c r="M388" i="53"/>
  <c r="M389" i="53"/>
  <c r="M390" i="53"/>
  <c r="M391" i="53"/>
  <c r="M392" i="53"/>
  <c r="M393" i="53"/>
  <c r="M394" i="53"/>
  <c r="M395" i="53"/>
  <c r="M396" i="53"/>
  <c r="M397" i="53"/>
  <c r="M398" i="53"/>
  <c r="M399" i="53"/>
  <c r="M400" i="53"/>
  <c r="M401" i="53"/>
  <c r="M402" i="53"/>
  <c r="M403" i="53"/>
  <c r="M404" i="53"/>
  <c r="M405" i="53"/>
  <c r="M406" i="53"/>
  <c r="M407" i="53"/>
  <c r="M408" i="53"/>
  <c r="M409" i="53"/>
  <c r="M410" i="53"/>
  <c r="M411" i="53"/>
  <c r="M412" i="53"/>
  <c r="M413" i="53"/>
  <c r="M414" i="53"/>
  <c r="M415" i="53"/>
  <c r="M416" i="53"/>
  <c r="M417" i="53"/>
  <c r="M418" i="53"/>
  <c r="M419" i="53"/>
  <c r="M420" i="53"/>
  <c r="M421" i="53"/>
  <c r="M422" i="53"/>
  <c r="M423" i="53"/>
  <c r="M424" i="53"/>
  <c r="M425" i="53"/>
  <c r="M426" i="53"/>
  <c r="M427" i="53"/>
  <c r="M428" i="53"/>
  <c r="M429" i="53"/>
  <c r="M430" i="53"/>
  <c r="M431" i="53"/>
  <c r="M432" i="53"/>
  <c r="M433" i="53"/>
  <c r="M434" i="53"/>
  <c r="M435" i="53"/>
  <c r="M436" i="53"/>
  <c r="M437" i="53"/>
  <c r="M438" i="53"/>
  <c r="M439" i="53"/>
  <c r="M440" i="53"/>
  <c r="M441" i="53"/>
  <c r="M442" i="53"/>
  <c r="M443" i="53"/>
  <c r="M444" i="53"/>
  <c r="M445" i="53"/>
  <c r="M446" i="53"/>
  <c r="M447" i="53"/>
  <c r="M448" i="53"/>
  <c r="M449" i="53"/>
  <c r="M450" i="53"/>
  <c r="M451" i="53"/>
  <c r="M452" i="53"/>
  <c r="M453" i="53"/>
  <c r="M454" i="53"/>
  <c r="M455" i="53"/>
  <c r="M456" i="53"/>
  <c r="M457" i="53"/>
  <c r="M458" i="53"/>
  <c r="M459" i="53"/>
  <c r="M460" i="53"/>
  <c r="M461" i="53"/>
  <c r="M462" i="53"/>
  <c r="M463" i="53"/>
  <c r="M464" i="53"/>
  <c r="M465" i="53"/>
  <c r="M466" i="53"/>
  <c r="M467" i="53"/>
  <c r="M468" i="53"/>
  <c r="M469" i="53"/>
  <c r="M470" i="53"/>
  <c r="M471" i="53"/>
  <c r="M472" i="53"/>
  <c r="M473" i="53"/>
  <c r="M474" i="53"/>
  <c r="M475" i="53"/>
  <c r="M476" i="53"/>
  <c r="M477" i="53"/>
  <c r="M478" i="53"/>
  <c r="M479" i="53"/>
  <c r="M480" i="53"/>
  <c r="M481" i="53"/>
  <c r="M482" i="53"/>
  <c r="M483" i="53"/>
  <c r="M484" i="53"/>
  <c r="M485" i="53"/>
  <c r="M486" i="53"/>
  <c r="M487" i="53"/>
  <c r="M488" i="53"/>
  <c r="M489" i="53"/>
  <c r="M490" i="53"/>
  <c r="M491" i="53"/>
  <c r="M492" i="53"/>
  <c r="M493" i="53"/>
  <c r="M494" i="53"/>
  <c r="M495" i="53"/>
  <c r="M496" i="53"/>
  <c r="M497" i="53"/>
  <c r="M498" i="53"/>
  <c r="M499" i="53"/>
  <c r="M500" i="53"/>
  <c r="M501" i="53"/>
  <c r="M502" i="53"/>
  <c r="M503" i="53"/>
  <c r="M504" i="53"/>
  <c r="M505" i="53"/>
  <c r="M506" i="53"/>
  <c r="M507" i="53"/>
  <c r="M508" i="53"/>
  <c r="M509" i="53"/>
  <c r="M510" i="53"/>
  <c r="M511" i="53"/>
  <c r="M512" i="53"/>
  <c r="M513" i="53"/>
  <c r="M514" i="53"/>
  <c r="M515" i="53"/>
  <c r="M516" i="53"/>
  <c r="M517" i="53"/>
  <c r="M518" i="53"/>
  <c r="M519" i="53"/>
  <c r="M520" i="53"/>
  <c r="M521" i="53"/>
  <c r="M522" i="53"/>
  <c r="M523" i="53"/>
  <c r="M524" i="53"/>
  <c r="M525" i="53"/>
  <c r="M526" i="53"/>
  <c r="M527" i="53"/>
  <c r="M528" i="53"/>
  <c r="M529" i="53"/>
  <c r="M530" i="53"/>
  <c r="M531" i="53"/>
  <c r="M532" i="53"/>
  <c r="M533" i="53"/>
  <c r="M534" i="53"/>
  <c r="M535" i="53"/>
  <c r="M536" i="53"/>
  <c r="M537" i="53"/>
  <c r="M538" i="53"/>
  <c r="M539" i="53"/>
  <c r="M540" i="53"/>
  <c r="M541" i="53"/>
  <c r="M542" i="53"/>
  <c r="M543" i="53"/>
  <c r="M544" i="53"/>
  <c r="M545" i="53"/>
  <c r="M546" i="53"/>
  <c r="M547" i="53"/>
  <c r="M548" i="53"/>
  <c r="M549" i="53"/>
  <c r="M550" i="53"/>
  <c r="M551" i="53"/>
  <c r="M552" i="53"/>
  <c r="M553" i="53"/>
  <c r="M554" i="53"/>
  <c r="M555" i="53"/>
  <c r="M556" i="53"/>
  <c r="M557" i="53"/>
  <c r="M558" i="53"/>
  <c r="M559" i="53"/>
  <c r="M560" i="53"/>
  <c r="M561" i="53"/>
  <c r="M562" i="53"/>
  <c r="M563" i="53"/>
  <c r="M564" i="53"/>
  <c r="M565" i="53"/>
  <c r="M566" i="53"/>
  <c r="M567" i="53"/>
  <c r="M568" i="53"/>
  <c r="M569" i="53"/>
  <c r="M570" i="53"/>
  <c r="M571" i="53"/>
  <c r="M572" i="53"/>
  <c r="M573" i="53"/>
  <c r="M574" i="53"/>
  <c r="M575" i="53"/>
  <c r="M576" i="53"/>
  <c r="M577" i="53"/>
  <c r="M578" i="53"/>
  <c r="M579" i="53"/>
  <c r="M580" i="53"/>
  <c r="M581" i="53"/>
  <c r="M582" i="53"/>
  <c r="M583" i="53"/>
  <c r="M584" i="53"/>
  <c r="M585" i="53"/>
  <c r="M586" i="53"/>
  <c r="M587" i="53"/>
  <c r="M588" i="53"/>
  <c r="M589" i="53"/>
  <c r="M590" i="53"/>
  <c r="M591" i="53"/>
  <c r="M592" i="53"/>
  <c r="M593" i="53"/>
  <c r="M594" i="53"/>
  <c r="M595" i="53"/>
  <c r="M596" i="53"/>
  <c r="M597" i="53"/>
  <c r="M598" i="53"/>
  <c r="M599" i="53"/>
  <c r="M600" i="53"/>
  <c r="M601" i="53"/>
  <c r="M602" i="53"/>
  <c r="M603" i="53"/>
  <c r="M604" i="53"/>
  <c r="M605" i="53"/>
  <c r="M606" i="53"/>
  <c r="M607" i="53"/>
  <c r="M608" i="53"/>
  <c r="M609" i="53"/>
  <c r="M610" i="53"/>
  <c r="M611" i="53"/>
  <c r="M612" i="53"/>
  <c r="M613" i="53"/>
  <c r="M614" i="53"/>
  <c r="M615" i="53"/>
  <c r="M616" i="53"/>
  <c r="M617" i="53"/>
  <c r="M618" i="53"/>
  <c r="M619" i="53"/>
  <c r="M620" i="53"/>
  <c r="M621" i="53"/>
  <c r="M622" i="53"/>
  <c r="M623" i="53"/>
  <c r="M624" i="53"/>
  <c r="M625" i="53"/>
  <c r="M626" i="53"/>
  <c r="M627" i="53"/>
  <c r="M628" i="53"/>
  <c r="M629" i="53"/>
  <c r="M630" i="53"/>
  <c r="M631" i="53"/>
  <c r="M632" i="53"/>
  <c r="M633" i="53"/>
  <c r="M634" i="53"/>
  <c r="M635" i="53"/>
  <c r="M636" i="53"/>
  <c r="M637" i="53"/>
  <c r="M638" i="53"/>
  <c r="M639" i="53"/>
  <c r="M640" i="53"/>
  <c r="M641" i="53"/>
  <c r="M642" i="53"/>
  <c r="M643" i="53"/>
  <c r="M644" i="53"/>
  <c r="M645" i="53"/>
  <c r="M646" i="53"/>
  <c r="M647" i="53"/>
  <c r="M648" i="53"/>
  <c r="M649" i="53"/>
  <c r="M650" i="53"/>
  <c r="M651" i="53"/>
  <c r="M652" i="53"/>
  <c r="M653" i="53"/>
  <c r="M654" i="53"/>
  <c r="M655" i="53"/>
  <c r="M656" i="53"/>
  <c r="M657" i="53"/>
  <c r="M658" i="53"/>
  <c r="M659" i="53"/>
  <c r="M660" i="53"/>
  <c r="M661" i="53"/>
  <c r="M662" i="53"/>
  <c r="M663" i="53"/>
  <c r="M664" i="53"/>
  <c r="M665" i="53"/>
  <c r="M666" i="53"/>
  <c r="M667" i="53"/>
  <c r="M668" i="53"/>
  <c r="M669" i="53"/>
  <c r="M670" i="53"/>
  <c r="M671" i="53"/>
  <c r="M672" i="53"/>
  <c r="M673" i="53"/>
  <c r="M674" i="53"/>
  <c r="M675" i="53"/>
  <c r="M676" i="53"/>
  <c r="M677" i="53"/>
  <c r="M678" i="53"/>
  <c r="M679" i="53"/>
  <c r="M680" i="53"/>
  <c r="M681" i="53"/>
  <c r="M682" i="53"/>
  <c r="M683" i="53"/>
  <c r="M684" i="53"/>
  <c r="M685" i="53"/>
  <c r="M686" i="53"/>
  <c r="M687" i="53"/>
  <c r="M688" i="53"/>
  <c r="M689" i="53"/>
  <c r="M690" i="53"/>
  <c r="M691" i="53"/>
  <c r="M692" i="53"/>
  <c r="M693" i="53"/>
  <c r="M694" i="53"/>
  <c r="M695" i="53"/>
  <c r="M696" i="53"/>
  <c r="M697" i="53"/>
  <c r="M698" i="53"/>
  <c r="M699" i="53"/>
  <c r="M700" i="53"/>
  <c r="M701" i="53"/>
  <c r="M702" i="53"/>
  <c r="M703" i="53"/>
  <c r="M704" i="53"/>
  <c r="M705" i="53"/>
  <c r="M706" i="53"/>
  <c r="M707" i="53"/>
  <c r="M708" i="53"/>
  <c r="M709" i="53"/>
  <c r="M710" i="53"/>
  <c r="M711" i="53"/>
  <c r="M712" i="53"/>
  <c r="M713" i="53"/>
  <c r="M714" i="53"/>
  <c r="M715" i="53"/>
  <c r="M716" i="53"/>
  <c r="M717" i="53"/>
  <c r="M718" i="53"/>
  <c r="M719" i="53"/>
  <c r="M720" i="53"/>
  <c r="M721" i="53"/>
  <c r="M722" i="53"/>
  <c r="M723" i="53"/>
  <c r="M724" i="53"/>
  <c r="M725" i="53"/>
  <c r="M726" i="53"/>
  <c r="M727" i="53"/>
  <c r="M728" i="53"/>
  <c r="M729" i="53"/>
  <c r="M730" i="53"/>
  <c r="M731" i="53"/>
  <c r="M732" i="53"/>
  <c r="M733" i="53"/>
  <c r="M734" i="53"/>
  <c r="M735" i="53"/>
  <c r="M736" i="53"/>
  <c r="M737" i="53"/>
  <c r="M738" i="53"/>
  <c r="M739" i="53"/>
  <c r="M740" i="53"/>
  <c r="M741" i="53"/>
  <c r="M742" i="53"/>
  <c r="M743" i="53"/>
  <c r="M744" i="53"/>
  <c r="M745" i="53"/>
  <c r="M746" i="53"/>
  <c r="M747" i="53"/>
  <c r="M748" i="53"/>
  <c r="M749" i="53"/>
  <c r="M750" i="53"/>
  <c r="M751" i="53"/>
  <c r="M752" i="53"/>
  <c r="M753" i="53"/>
  <c r="M754" i="53"/>
  <c r="M755" i="53"/>
  <c r="M756" i="53"/>
  <c r="M757" i="53"/>
  <c r="M758" i="53"/>
  <c r="M759" i="53"/>
  <c r="M760" i="53"/>
  <c r="M761" i="53"/>
  <c r="M762" i="53"/>
  <c r="M763" i="53"/>
  <c r="M764" i="53"/>
  <c r="M765" i="53"/>
  <c r="M766" i="53"/>
  <c r="M767" i="53"/>
  <c r="M768" i="53"/>
  <c r="M769" i="53"/>
  <c r="M770" i="53"/>
  <c r="M771" i="53"/>
  <c r="M772" i="53"/>
  <c r="M773" i="53"/>
  <c r="M774" i="53"/>
  <c r="M775" i="53"/>
  <c r="M776" i="53"/>
  <c r="M777" i="53"/>
  <c r="M778" i="53"/>
  <c r="M779" i="53"/>
  <c r="M780" i="53"/>
  <c r="M781" i="53"/>
  <c r="M782" i="53"/>
  <c r="M783" i="53"/>
  <c r="M784" i="53"/>
  <c r="M785" i="53"/>
  <c r="M786" i="53"/>
  <c r="M787" i="53"/>
  <c r="M788" i="53"/>
  <c r="M789" i="53"/>
  <c r="M790" i="53"/>
  <c r="M791" i="53"/>
  <c r="M792" i="53"/>
  <c r="M793" i="53"/>
  <c r="M794" i="53"/>
  <c r="M795" i="53"/>
  <c r="M796" i="53"/>
  <c r="M797" i="53"/>
  <c r="M798" i="53"/>
  <c r="M799" i="53"/>
  <c r="M800" i="53"/>
  <c r="M801" i="53"/>
  <c r="M802" i="53"/>
  <c r="M803" i="53"/>
  <c r="M804" i="53"/>
  <c r="M805" i="53"/>
  <c r="M806" i="53"/>
  <c r="M807" i="53"/>
  <c r="M808" i="53"/>
  <c r="M809" i="53"/>
  <c r="M810" i="53"/>
  <c r="M811" i="53"/>
  <c r="M812" i="53"/>
  <c r="M813" i="53"/>
  <c r="M814" i="53"/>
  <c r="M815" i="53"/>
  <c r="M816" i="53"/>
  <c r="M817" i="53"/>
  <c r="M818" i="53"/>
  <c r="M819" i="53"/>
  <c r="M820" i="53"/>
  <c r="M821" i="53"/>
  <c r="M822" i="53"/>
  <c r="M823" i="53"/>
  <c r="M824" i="53"/>
  <c r="M825" i="53"/>
  <c r="M826" i="53"/>
  <c r="M827" i="53"/>
  <c r="M828" i="53"/>
  <c r="M829" i="53"/>
  <c r="M830" i="53"/>
  <c r="M831" i="53"/>
  <c r="M832" i="53"/>
  <c r="M833" i="53"/>
  <c r="M834" i="53"/>
  <c r="M835" i="53"/>
  <c r="M836" i="53"/>
  <c r="M837" i="53"/>
  <c r="M838" i="53"/>
  <c r="M839" i="53"/>
  <c r="M840" i="53"/>
  <c r="M841" i="53"/>
  <c r="M842" i="53"/>
  <c r="M843" i="53"/>
  <c r="M844" i="53"/>
  <c r="M845" i="53"/>
  <c r="M846" i="53"/>
  <c r="M847" i="53"/>
  <c r="M848" i="53"/>
  <c r="M849" i="53"/>
  <c r="M850" i="53"/>
  <c r="M851" i="53"/>
  <c r="M852" i="53"/>
  <c r="M853" i="53"/>
  <c r="M854" i="53"/>
  <c r="M855" i="53"/>
  <c r="M856" i="53"/>
  <c r="M857" i="53"/>
  <c r="M858" i="53"/>
  <c r="M859" i="53"/>
  <c r="M860" i="53"/>
  <c r="M861" i="53"/>
  <c r="M862" i="53"/>
  <c r="M863" i="53"/>
  <c r="M864" i="53"/>
  <c r="M865" i="53"/>
  <c r="M866" i="53"/>
  <c r="M867" i="53"/>
  <c r="M868" i="53"/>
  <c r="M869" i="53"/>
  <c r="M870" i="53"/>
  <c r="M871" i="53"/>
  <c r="M872" i="53"/>
  <c r="M873" i="53"/>
  <c r="M874" i="53"/>
  <c r="M875" i="53"/>
  <c r="M876" i="53"/>
  <c r="M877" i="53"/>
  <c r="M878" i="53"/>
  <c r="M879" i="53"/>
  <c r="M880" i="53"/>
  <c r="M881" i="53"/>
  <c r="M882" i="53"/>
  <c r="M883" i="53"/>
  <c r="M884" i="53"/>
  <c r="M885" i="53"/>
  <c r="M886" i="53"/>
  <c r="M887" i="53"/>
  <c r="M888" i="53"/>
  <c r="M889" i="53"/>
  <c r="M890" i="53"/>
  <c r="M891" i="53"/>
  <c r="M892" i="53"/>
  <c r="M893" i="53"/>
  <c r="M894" i="53"/>
  <c r="M895" i="53"/>
  <c r="M896" i="53"/>
  <c r="M897" i="53"/>
  <c r="M898" i="53"/>
  <c r="M899" i="53"/>
  <c r="M900" i="53"/>
  <c r="M901" i="53"/>
  <c r="M902" i="53"/>
  <c r="M903" i="53"/>
  <c r="M904" i="53"/>
  <c r="M905" i="53"/>
  <c r="M906" i="53"/>
  <c r="M907" i="53"/>
  <c r="M908" i="53"/>
  <c r="M909" i="53"/>
  <c r="M910" i="53"/>
  <c r="M911" i="53"/>
  <c r="M912" i="53"/>
  <c r="M913" i="53"/>
  <c r="M914" i="53"/>
  <c r="M915" i="53"/>
  <c r="M916" i="53"/>
  <c r="M917" i="53"/>
  <c r="M918" i="53"/>
  <c r="M919" i="53"/>
  <c r="M920" i="53"/>
  <c r="M921" i="53"/>
  <c r="M922" i="53"/>
  <c r="M923" i="53"/>
  <c r="M924" i="53"/>
  <c r="M925" i="53"/>
  <c r="M926" i="53"/>
  <c r="M927" i="53"/>
  <c r="M928" i="53"/>
  <c r="M929" i="53"/>
  <c r="M930" i="53"/>
  <c r="M931" i="53"/>
  <c r="M932" i="53"/>
  <c r="M933" i="53"/>
  <c r="M934" i="53"/>
  <c r="M935" i="53"/>
  <c r="M936" i="53"/>
  <c r="M937" i="53"/>
  <c r="M938" i="53"/>
  <c r="M939" i="53"/>
  <c r="M940" i="53"/>
  <c r="M941" i="53"/>
  <c r="M942" i="53"/>
  <c r="M943" i="53"/>
  <c r="M944" i="53"/>
  <c r="M945" i="53"/>
  <c r="M946" i="53"/>
  <c r="M947" i="53"/>
  <c r="M948" i="53"/>
  <c r="M949" i="53"/>
  <c r="M950" i="53"/>
  <c r="M951" i="53"/>
  <c r="M952" i="53"/>
  <c r="M953" i="53"/>
  <c r="M954" i="53"/>
  <c r="M955" i="53"/>
  <c r="M956" i="53"/>
  <c r="M957" i="53"/>
  <c r="M958" i="53"/>
  <c r="M959" i="53"/>
  <c r="M960" i="53"/>
  <c r="M961" i="53"/>
  <c r="M962" i="53"/>
  <c r="M963" i="53"/>
  <c r="M964" i="53"/>
  <c r="M965" i="53"/>
  <c r="M966" i="53"/>
  <c r="M967" i="53"/>
  <c r="M968" i="53"/>
  <c r="M969" i="53"/>
  <c r="M970" i="53"/>
  <c r="M971" i="53"/>
  <c r="M972" i="53"/>
  <c r="M973" i="53"/>
  <c r="M974" i="53"/>
  <c r="M975" i="53"/>
  <c r="M976" i="53"/>
  <c r="M977" i="53"/>
  <c r="M978" i="53"/>
  <c r="M979" i="53"/>
  <c r="M980" i="53"/>
  <c r="M981" i="53"/>
  <c r="M982" i="53"/>
  <c r="M983" i="53"/>
  <c r="M984" i="53"/>
  <c r="M985" i="53"/>
  <c r="M986" i="53"/>
  <c r="M987" i="53"/>
  <c r="M988" i="53"/>
  <c r="M989" i="53"/>
  <c r="M990" i="53"/>
  <c r="M991" i="53"/>
  <c r="M992" i="53"/>
  <c r="M993" i="53"/>
  <c r="M994" i="53"/>
  <c r="M995" i="53"/>
  <c r="M996" i="53"/>
  <c r="M997" i="53"/>
  <c r="M998" i="53"/>
  <c r="M999" i="53"/>
  <c r="M1000" i="53"/>
  <c r="M1001" i="53"/>
  <c r="M1002" i="53"/>
  <c r="M1003" i="53"/>
  <c r="M1004" i="53"/>
  <c r="M1005" i="53"/>
  <c r="M1006" i="53"/>
  <c r="M1007" i="53"/>
  <c r="M1008" i="53"/>
  <c r="M1009" i="53"/>
  <c r="M1010" i="53"/>
  <c r="M1011" i="53"/>
  <c r="M1012" i="53"/>
  <c r="M1013" i="53"/>
  <c r="M1014" i="53"/>
  <c r="M1015" i="53"/>
  <c r="M1016" i="53"/>
  <c r="M1017" i="53"/>
  <c r="M1018" i="53"/>
  <c r="M1019" i="53"/>
  <c r="M1020" i="53"/>
  <c r="M1021" i="53"/>
  <c r="M1022" i="53"/>
  <c r="M1023" i="53"/>
  <c r="M1024" i="53"/>
  <c r="M1025" i="53"/>
  <c r="M1026" i="53"/>
  <c r="M1027" i="53"/>
  <c r="M1028" i="53"/>
  <c r="M1029" i="53"/>
  <c r="M1030" i="53"/>
  <c r="M1031" i="53"/>
  <c r="M1032" i="53"/>
  <c r="M1033" i="53"/>
  <c r="M1034" i="53"/>
  <c r="M1035" i="53"/>
  <c r="M1036" i="53"/>
  <c r="M1037" i="53"/>
  <c r="M1038" i="53"/>
  <c r="M1039" i="53"/>
  <c r="M1040" i="53"/>
  <c r="M1041" i="53"/>
  <c r="M1042" i="53"/>
  <c r="M1043" i="53"/>
  <c r="M1044" i="53"/>
  <c r="M1045" i="53"/>
  <c r="M1046" i="53"/>
  <c r="M1047" i="53"/>
  <c r="M1048" i="53"/>
  <c r="M1049" i="53"/>
  <c r="M1050" i="53"/>
  <c r="M1051" i="53"/>
  <c r="M1052" i="53"/>
  <c r="M1053" i="53"/>
  <c r="M1054" i="53"/>
  <c r="M1055" i="53"/>
  <c r="M1056" i="53"/>
  <c r="M1057" i="53"/>
  <c r="M1058" i="53"/>
  <c r="M1059" i="53"/>
  <c r="M1060" i="53"/>
  <c r="M1061" i="53"/>
  <c r="M1062" i="53"/>
  <c r="M1063" i="53"/>
  <c r="M1064" i="53"/>
  <c r="M1065" i="53"/>
  <c r="M1066" i="53"/>
  <c r="M1067" i="53"/>
  <c r="M1068" i="53"/>
  <c r="M1069" i="53"/>
  <c r="M1070" i="53"/>
  <c r="M1071" i="53"/>
  <c r="M1072" i="53"/>
  <c r="M1073" i="53"/>
  <c r="M1074" i="53"/>
  <c r="M1075" i="53"/>
  <c r="M1076" i="53"/>
  <c r="M1077" i="53"/>
  <c r="M1078" i="53"/>
  <c r="M1079" i="53"/>
  <c r="M1080" i="53"/>
  <c r="M1081" i="53"/>
  <c r="M1082" i="53"/>
  <c r="M1083" i="53"/>
  <c r="M1084" i="53"/>
  <c r="M1085" i="53"/>
  <c r="M1086" i="53"/>
  <c r="M1087" i="53"/>
  <c r="M1088" i="53"/>
  <c r="M1089" i="53"/>
  <c r="M1090" i="53"/>
  <c r="M1091" i="53"/>
  <c r="M1092" i="53"/>
  <c r="M1093" i="53"/>
  <c r="M1094" i="53"/>
  <c r="M1095" i="53"/>
  <c r="M1096" i="53"/>
  <c r="M1097" i="53"/>
  <c r="M1098" i="53"/>
  <c r="M1099" i="53"/>
  <c r="M1100" i="53"/>
  <c r="M1101" i="53"/>
  <c r="M1102" i="53"/>
  <c r="M1103" i="53"/>
  <c r="M1104" i="53"/>
  <c r="M1105" i="53"/>
  <c r="M1106" i="53"/>
  <c r="M1107" i="53"/>
  <c r="M1108" i="53"/>
  <c r="M1109" i="53"/>
  <c r="M1110" i="53"/>
  <c r="M1111" i="53"/>
  <c r="M1112" i="53"/>
  <c r="M1113" i="53"/>
  <c r="M1114" i="53"/>
  <c r="M1115" i="53"/>
  <c r="M1116" i="53"/>
  <c r="M1117" i="53"/>
  <c r="M1118" i="53"/>
  <c r="M1119" i="53"/>
  <c r="M1120" i="53"/>
  <c r="M1121" i="53"/>
  <c r="M1122" i="53"/>
  <c r="M1123" i="53"/>
  <c r="M1124" i="53"/>
  <c r="M1125" i="53"/>
  <c r="M1126" i="53"/>
  <c r="M1127" i="53"/>
  <c r="M1128" i="53"/>
  <c r="M1129" i="53"/>
  <c r="M1130" i="53"/>
  <c r="M1131" i="53"/>
  <c r="M1132" i="53"/>
  <c r="M1133" i="53"/>
  <c r="M1134" i="53"/>
  <c r="M1135" i="53"/>
  <c r="M1136" i="53"/>
  <c r="M1137" i="53"/>
  <c r="M1138" i="53"/>
  <c r="M1139" i="53"/>
  <c r="M1140" i="53"/>
  <c r="M1141" i="53"/>
  <c r="M1142" i="53"/>
  <c r="M1143" i="53"/>
  <c r="M1144" i="53"/>
  <c r="M1145" i="53"/>
  <c r="M1146" i="53"/>
  <c r="M1147" i="53"/>
  <c r="M1148" i="53"/>
  <c r="M1149" i="53"/>
  <c r="M1150" i="53"/>
  <c r="M1151" i="53"/>
  <c r="M1152" i="53"/>
  <c r="M1153" i="53"/>
  <c r="M1154" i="53"/>
  <c r="M1155" i="53"/>
  <c r="M1156" i="53"/>
  <c r="M1157" i="53"/>
  <c r="M1158" i="53"/>
  <c r="M1159" i="53"/>
  <c r="M1160" i="53"/>
  <c r="M1161" i="53"/>
  <c r="M1162" i="53"/>
  <c r="M1163" i="53"/>
  <c r="M1164" i="53"/>
  <c r="M1165" i="53"/>
  <c r="M1166" i="53"/>
  <c r="M1167" i="53"/>
  <c r="M1168" i="53"/>
  <c r="M1169" i="53"/>
  <c r="M1170" i="53"/>
  <c r="M1171" i="53"/>
  <c r="M1172" i="53"/>
  <c r="M1173" i="53"/>
  <c r="M1174" i="53"/>
  <c r="M1175" i="53"/>
  <c r="M1176" i="53"/>
  <c r="M1177" i="53"/>
  <c r="M1178" i="53"/>
  <c r="M1179" i="53"/>
  <c r="M1180" i="53"/>
  <c r="M1181" i="53"/>
  <c r="M1182" i="53"/>
  <c r="M1183" i="53"/>
  <c r="M1184" i="53"/>
  <c r="M1185" i="53"/>
  <c r="M1186" i="53"/>
  <c r="M1187" i="53"/>
  <c r="M1188" i="53"/>
  <c r="M1189" i="53"/>
  <c r="M1190" i="53"/>
  <c r="M1191" i="53"/>
  <c r="M1192" i="53"/>
  <c r="M1193" i="53"/>
  <c r="M1194" i="53"/>
  <c r="M1195" i="53"/>
  <c r="M1196" i="53"/>
  <c r="M1197" i="53"/>
  <c r="M1198" i="53"/>
  <c r="M1199" i="53"/>
  <c r="M1200" i="53"/>
  <c r="M1201" i="53"/>
  <c r="M1202" i="53"/>
  <c r="M1203" i="53"/>
  <c r="M1204" i="53"/>
  <c r="M1205" i="53"/>
  <c r="M1206" i="53"/>
  <c r="M1207" i="53"/>
  <c r="M1208" i="53"/>
  <c r="M1209" i="53"/>
  <c r="M1210" i="53"/>
  <c r="M1211" i="53"/>
  <c r="M1212" i="53"/>
  <c r="M1213" i="53"/>
  <c r="M1214" i="53"/>
  <c r="M1215" i="53"/>
  <c r="M1216" i="53"/>
  <c r="M1217" i="53"/>
  <c r="M1218" i="53"/>
  <c r="M1219" i="53"/>
  <c r="M1220" i="53"/>
  <c r="M1221" i="53"/>
  <c r="M1222" i="53"/>
  <c r="M1223" i="53"/>
  <c r="M1224" i="53"/>
  <c r="M1225" i="53"/>
  <c r="M1226" i="53"/>
  <c r="M1227" i="53"/>
  <c r="M1228" i="53"/>
  <c r="M1229" i="53"/>
  <c r="M1230" i="53"/>
  <c r="M1231" i="53"/>
  <c r="M1232" i="53"/>
  <c r="M1233" i="53"/>
  <c r="M1234" i="53"/>
  <c r="M1235" i="53"/>
  <c r="M1236" i="53"/>
  <c r="M1237" i="53"/>
  <c r="M1238" i="53"/>
  <c r="M1239" i="53"/>
  <c r="M1240" i="53"/>
  <c r="M1241" i="53"/>
  <c r="M1242" i="53"/>
  <c r="M1243" i="53"/>
  <c r="M1244" i="53"/>
  <c r="M1245" i="53"/>
  <c r="M1246" i="53"/>
  <c r="M1247" i="53"/>
  <c r="M1248" i="53"/>
  <c r="M1249" i="53"/>
  <c r="M1250" i="53"/>
  <c r="M1251" i="53"/>
  <c r="M1252" i="53"/>
  <c r="M1253" i="53"/>
  <c r="M1254" i="53"/>
  <c r="M1255" i="53"/>
  <c r="M1256" i="53"/>
  <c r="M1257" i="53"/>
  <c r="M1258" i="53"/>
  <c r="M1259" i="53"/>
  <c r="M1260" i="53"/>
  <c r="M1261" i="53"/>
  <c r="M1262" i="53"/>
  <c r="M1263" i="53"/>
  <c r="M1264" i="53"/>
  <c r="M1265" i="53"/>
  <c r="M1266" i="53"/>
  <c r="M1267" i="53"/>
  <c r="M1268" i="53"/>
  <c r="M1269" i="53"/>
  <c r="M1270" i="53"/>
  <c r="M1271" i="53"/>
  <c r="M1272" i="53"/>
  <c r="M1273" i="53"/>
  <c r="M1274" i="53"/>
  <c r="M1275" i="53"/>
  <c r="M1276" i="53"/>
  <c r="M1277" i="53"/>
  <c r="M1278" i="53"/>
  <c r="M1279" i="53"/>
  <c r="M1280" i="53"/>
  <c r="M1281" i="53"/>
  <c r="M1282" i="53"/>
  <c r="M1283" i="53"/>
  <c r="M1284" i="53"/>
  <c r="M1285" i="53"/>
  <c r="M1286" i="53"/>
  <c r="M1287" i="53"/>
  <c r="M1288" i="53"/>
  <c r="M1289" i="53"/>
  <c r="M1290" i="53"/>
  <c r="M1291" i="53"/>
  <c r="M1292" i="53"/>
  <c r="M1293" i="53"/>
  <c r="M1294" i="53"/>
  <c r="M1295" i="53"/>
  <c r="M1296" i="53"/>
  <c r="M1297" i="53"/>
  <c r="M1298" i="53"/>
  <c r="M1299" i="53"/>
  <c r="M1300" i="53"/>
  <c r="M1301" i="53"/>
  <c r="M1302" i="53"/>
  <c r="M1303" i="53"/>
  <c r="M1304" i="53"/>
  <c r="M1305" i="53"/>
  <c r="M1306" i="53"/>
  <c r="M1307" i="53"/>
  <c r="M1308" i="53"/>
  <c r="M1309" i="53"/>
  <c r="M1310" i="53"/>
  <c r="M1311" i="53"/>
  <c r="M1312" i="53"/>
  <c r="M1313" i="53"/>
  <c r="M1314" i="53"/>
  <c r="M1315" i="53"/>
  <c r="M1316" i="53"/>
  <c r="M1317" i="53"/>
  <c r="M1318" i="53"/>
  <c r="M1319" i="53"/>
  <c r="M1320" i="53"/>
  <c r="M1321" i="53"/>
  <c r="M1322" i="53"/>
  <c r="M1323" i="53"/>
  <c r="M1324" i="53"/>
  <c r="M1325" i="53"/>
  <c r="M1326" i="53"/>
  <c r="M1327" i="53"/>
  <c r="M1328" i="53"/>
  <c r="M1329" i="53"/>
  <c r="M1330" i="53"/>
  <c r="M1331" i="53"/>
  <c r="M1332" i="53"/>
  <c r="M1333" i="53"/>
  <c r="M1334" i="53"/>
  <c r="M1335" i="53"/>
  <c r="M1336" i="53"/>
  <c r="M1337" i="53"/>
  <c r="M1338" i="53"/>
  <c r="M1339" i="53"/>
  <c r="M1340" i="53"/>
  <c r="M1341" i="53"/>
  <c r="M1342" i="53"/>
  <c r="M1343" i="53"/>
  <c r="M1344" i="53"/>
  <c r="M1345" i="53"/>
  <c r="M1346" i="53"/>
  <c r="M1347" i="53"/>
  <c r="M1348" i="53"/>
  <c r="M1349" i="53"/>
  <c r="M1350" i="53"/>
  <c r="M1351" i="53"/>
  <c r="M1352" i="53"/>
  <c r="M1353" i="53"/>
  <c r="M1354" i="53"/>
  <c r="M1355" i="53"/>
  <c r="M1356" i="53"/>
  <c r="M1357" i="53"/>
  <c r="M1358" i="53"/>
  <c r="M1359" i="53"/>
  <c r="M1360" i="53"/>
  <c r="M1361" i="53"/>
  <c r="M1362" i="53"/>
  <c r="M1363" i="53"/>
  <c r="M1364" i="53"/>
  <c r="M1365" i="53"/>
  <c r="M1366" i="53"/>
  <c r="M1367" i="53"/>
  <c r="M1368" i="53"/>
  <c r="M1369" i="53"/>
  <c r="M1370" i="53"/>
  <c r="M1371" i="53"/>
  <c r="M1372" i="53"/>
  <c r="M1373" i="53"/>
  <c r="M1374" i="53"/>
  <c r="M1375" i="53"/>
  <c r="M1376" i="53"/>
  <c r="M1377" i="53"/>
  <c r="M1378" i="53"/>
  <c r="M1379" i="53"/>
  <c r="M1380" i="53"/>
  <c r="M1381" i="53"/>
  <c r="M1382" i="53"/>
  <c r="M1383" i="53"/>
  <c r="M1384" i="53"/>
  <c r="M1385" i="53"/>
  <c r="M1386" i="53"/>
  <c r="M1387" i="53"/>
  <c r="M1388" i="53"/>
  <c r="M1389" i="53"/>
  <c r="M1390" i="53"/>
  <c r="M1391" i="53"/>
  <c r="M1392" i="53"/>
  <c r="M1393" i="53"/>
  <c r="M1394" i="53"/>
  <c r="M1395" i="53"/>
  <c r="M1396" i="53"/>
  <c r="M1397" i="53"/>
  <c r="M1398" i="53"/>
  <c r="M1399" i="53"/>
  <c r="M1400" i="53"/>
  <c r="M1401" i="53"/>
  <c r="M1402" i="53"/>
  <c r="M1403" i="53"/>
  <c r="M1404" i="53"/>
  <c r="M1405" i="53"/>
  <c r="M1406" i="53"/>
  <c r="M1407" i="53"/>
  <c r="M1408" i="53"/>
  <c r="M1409" i="53"/>
  <c r="M1410" i="53"/>
  <c r="M1411" i="53"/>
  <c r="M1412" i="53"/>
  <c r="M1413" i="53"/>
  <c r="M1414" i="53"/>
  <c r="M1415" i="53"/>
  <c r="M1416" i="53"/>
  <c r="M1417" i="53"/>
  <c r="M1418" i="53"/>
  <c r="M1419" i="53"/>
  <c r="M1420" i="53"/>
  <c r="M1421" i="53"/>
  <c r="M1422" i="53"/>
  <c r="M1423" i="53"/>
  <c r="M1424" i="53"/>
  <c r="M1425" i="53"/>
  <c r="M1426" i="53"/>
  <c r="M1427" i="53"/>
  <c r="M1428" i="53"/>
  <c r="M1429" i="53"/>
  <c r="M1430" i="53"/>
  <c r="M1431" i="53"/>
  <c r="M1432" i="53"/>
  <c r="M1433" i="53"/>
  <c r="M1434" i="53"/>
  <c r="M1435" i="53"/>
  <c r="M1436" i="53"/>
  <c r="M1437" i="53"/>
  <c r="M1438" i="53"/>
  <c r="M1439" i="53"/>
  <c r="M1440" i="53"/>
  <c r="M1441" i="53"/>
  <c r="M1442" i="53"/>
  <c r="M1443" i="53"/>
  <c r="M1444" i="53"/>
  <c r="M1445" i="53"/>
  <c r="M1446" i="53"/>
  <c r="M1447" i="53"/>
  <c r="M1448" i="53"/>
  <c r="M1449" i="53"/>
  <c r="M1450" i="53"/>
  <c r="M1451" i="53"/>
  <c r="M1452" i="53"/>
  <c r="M1453" i="53"/>
  <c r="M1454" i="53"/>
  <c r="M1455" i="53"/>
  <c r="M1456" i="53"/>
  <c r="M1457" i="53"/>
  <c r="M1458" i="53"/>
  <c r="M1459" i="53"/>
  <c r="M1460" i="53"/>
  <c r="M1461" i="53"/>
  <c r="M1462" i="53"/>
  <c r="M1463" i="53"/>
  <c r="M1464" i="53"/>
  <c r="M1465" i="53"/>
  <c r="M1466" i="53"/>
  <c r="M1467" i="53"/>
  <c r="M1468" i="53"/>
  <c r="M1469" i="53"/>
  <c r="M1470" i="53"/>
  <c r="M1471" i="53"/>
  <c r="M1472" i="53"/>
  <c r="M1473" i="53"/>
  <c r="M1474" i="53"/>
  <c r="M1475" i="53"/>
  <c r="M1476" i="53"/>
  <c r="M1477" i="53"/>
  <c r="M1478" i="53"/>
  <c r="M1479" i="53"/>
  <c r="M1480" i="53"/>
  <c r="M1481" i="53"/>
  <c r="M1482" i="53"/>
  <c r="M1483" i="53"/>
  <c r="M1484" i="53"/>
  <c r="M1485" i="53"/>
  <c r="M1486" i="53"/>
  <c r="M1487" i="53"/>
  <c r="M1488" i="53"/>
  <c r="M1489" i="53"/>
  <c r="M1490" i="53"/>
  <c r="M1491" i="53"/>
  <c r="M1492" i="53"/>
  <c r="M1493" i="53"/>
  <c r="M1494" i="53"/>
  <c r="M1495" i="53"/>
  <c r="M1496" i="53"/>
  <c r="M1497" i="53"/>
  <c r="M1498" i="53"/>
  <c r="M1499" i="53"/>
  <c r="M1500" i="53"/>
  <c r="M1501" i="53"/>
  <c r="M1502" i="53"/>
  <c r="M1503" i="53"/>
  <c r="M1504" i="53"/>
  <c r="M1505" i="53"/>
  <c r="M1506" i="53"/>
  <c r="M1507" i="53"/>
  <c r="M1508" i="53"/>
  <c r="M1509" i="53"/>
  <c r="M1510" i="53"/>
  <c r="M1511" i="53"/>
  <c r="M1512" i="53"/>
  <c r="M1513" i="53"/>
  <c r="M1514" i="53"/>
  <c r="M1515" i="53"/>
  <c r="M1516" i="53"/>
  <c r="M1517" i="53"/>
  <c r="M1518" i="53"/>
  <c r="M1519" i="53"/>
  <c r="M1520" i="53"/>
  <c r="M1521" i="53"/>
  <c r="M1522" i="53"/>
  <c r="M1523" i="53"/>
  <c r="M1524" i="53"/>
  <c r="M1525" i="53"/>
  <c r="M1526" i="53"/>
  <c r="M1527" i="53"/>
  <c r="M1528" i="53"/>
  <c r="M1529" i="53"/>
  <c r="M1530" i="53"/>
  <c r="M1531" i="53"/>
  <c r="M1532" i="53"/>
  <c r="M1533" i="53"/>
  <c r="M1534" i="53"/>
  <c r="M1535" i="53"/>
  <c r="M1536" i="53"/>
  <c r="M1537" i="53"/>
  <c r="M1538" i="53"/>
  <c r="M1539" i="53"/>
  <c r="M1540" i="53"/>
  <c r="M1541" i="53"/>
  <c r="M1542" i="53"/>
  <c r="M1543" i="53"/>
  <c r="M1544" i="53"/>
  <c r="M1545" i="53"/>
  <c r="M1546" i="53"/>
  <c r="M1547" i="53"/>
  <c r="M1548" i="53"/>
  <c r="M1549" i="53"/>
  <c r="M1550" i="53"/>
  <c r="M1551" i="53"/>
  <c r="M1552" i="53"/>
  <c r="M1553" i="53"/>
  <c r="M1554" i="53"/>
  <c r="M1555" i="53"/>
  <c r="M1556" i="53"/>
  <c r="M1557" i="53"/>
  <c r="M1558" i="53"/>
  <c r="M1559" i="53"/>
  <c r="M1560" i="53"/>
  <c r="M1561" i="53"/>
  <c r="M1562" i="53"/>
  <c r="M1563" i="53"/>
  <c r="M1564" i="53"/>
  <c r="M1565" i="53"/>
  <c r="M1566" i="53"/>
  <c r="M1567" i="53"/>
  <c r="M1568" i="53"/>
  <c r="M1569" i="53"/>
  <c r="M1570" i="53"/>
  <c r="M1571" i="53"/>
  <c r="M1572" i="53"/>
  <c r="M1573" i="53"/>
  <c r="M1574" i="53"/>
  <c r="M1575" i="53"/>
  <c r="M1576" i="53"/>
  <c r="M1577" i="53"/>
  <c r="M1578" i="53"/>
  <c r="M1579" i="53"/>
  <c r="M1580" i="53"/>
  <c r="M1581" i="53"/>
  <c r="M1582" i="53"/>
  <c r="M1583" i="53"/>
  <c r="M1584" i="53"/>
  <c r="M1585" i="53"/>
  <c r="M1586" i="53"/>
  <c r="M1587" i="53"/>
  <c r="M1588" i="53"/>
  <c r="M1589" i="53"/>
  <c r="M1590" i="53"/>
  <c r="M1591" i="53"/>
  <c r="M1592" i="53"/>
  <c r="M1593" i="53"/>
  <c r="M1594" i="53"/>
  <c r="M1595" i="53"/>
  <c r="M1596" i="53"/>
  <c r="M1597" i="53"/>
  <c r="M1598" i="53"/>
  <c r="M1599" i="53"/>
  <c r="M1600" i="53"/>
  <c r="M1601" i="53"/>
  <c r="M1602" i="53"/>
  <c r="M1603" i="53"/>
  <c r="M1604" i="53"/>
  <c r="M1605" i="53"/>
  <c r="M1606" i="53"/>
  <c r="M1607" i="53"/>
  <c r="M1608" i="53"/>
  <c r="M1609" i="53"/>
  <c r="M1610" i="53"/>
  <c r="M1611" i="53"/>
  <c r="M1612" i="53"/>
  <c r="M1613" i="53"/>
  <c r="M1614" i="53"/>
  <c r="M1615" i="53"/>
  <c r="M1616" i="53"/>
  <c r="M1617" i="53"/>
  <c r="M1618" i="53"/>
  <c r="M1619" i="53"/>
  <c r="M1620" i="53"/>
  <c r="M1621" i="53"/>
  <c r="M1622" i="53"/>
  <c r="M1623" i="53"/>
  <c r="M1624" i="53"/>
  <c r="M1625" i="53"/>
  <c r="M1626" i="53"/>
  <c r="M1627" i="53"/>
  <c r="M1628" i="53"/>
  <c r="M1629" i="53"/>
  <c r="M1630" i="53"/>
  <c r="M1631" i="53"/>
  <c r="M1632" i="53"/>
  <c r="M1633" i="53"/>
  <c r="M1634" i="53"/>
  <c r="M1635" i="53"/>
  <c r="M1636" i="53"/>
  <c r="M1637" i="53"/>
  <c r="M1638" i="53"/>
  <c r="M1639" i="53"/>
  <c r="M1640" i="53"/>
  <c r="M1641" i="53"/>
  <c r="M1642" i="53"/>
  <c r="M1643" i="53"/>
  <c r="M1644" i="53"/>
  <c r="M1645" i="53"/>
  <c r="M1646" i="53"/>
  <c r="M1647" i="53"/>
  <c r="M1648" i="53"/>
  <c r="M1649" i="53"/>
  <c r="M1650" i="53"/>
  <c r="M1651" i="53"/>
  <c r="M1652" i="53"/>
  <c r="M1653" i="53"/>
  <c r="M1654" i="53"/>
  <c r="M1655" i="53"/>
  <c r="M1656" i="53"/>
  <c r="M1657" i="53"/>
  <c r="M1658" i="53"/>
  <c r="M1659" i="53"/>
  <c r="M1660" i="53"/>
  <c r="M1661" i="53"/>
  <c r="M1662" i="53"/>
  <c r="M1663" i="53"/>
  <c r="M1664" i="53"/>
  <c r="M1665" i="53"/>
  <c r="M1666" i="53"/>
  <c r="M1667" i="53"/>
  <c r="M1668" i="53"/>
  <c r="M1669" i="53"/>
  <c r="M1670" i="53"/>
  <c r="M1671" i="53"/>
  <c r="M1672" i="53"/>
  <c r="M1673" i="53"/>
  <c r="M1674" i="53"/>
  <c r="M1675" i="53"/>
  <c r="M1676" i="53"/>
  <c r="M1677" i="53"/>
  <c r="M1678" i="53"/>
  <c r="M1679" i="53"/>
  <c r="M1680" i="53"/>
  <c r="M1681" i="53"/>
  <c r="M1682" i="53"/>
  <c r="M1683" i="53"/>
  <c r="M1684" i="53"/>
  <c r="M1685" i="53"/>
  <c r="M1686" i="53"/>
  <c r="M1687" i="53"/>
  <c r="M1688" i="53"/>
  <c r="M1689" i="53"/>
  <c r="M1690" i="53"/>
  <c r="M1691" i="53"/>
  <c r="M1692" i="53"/>
  <c r="M1693" i="53"/>
  <c r="M1694" i="53"/>
  <c r="M1695" i="53"/>
  <c r="M1696" i="53"/>
  <c r="M1697" i="53"/>
  <c r="M1698" i="53"/>
  <c r="M1699" i="53"/>
  <c r="M1700" i="53"/>
  <c r="M1701" i="53"/>
  <c r="M1702" i="53"/>
  <c r="M1703" i="53"/>
  <c r="M1704" i="53"/>
  <c r="M1705" i="53"/>
  <c r="M1706" i="53"/>
  <c r="M1707" i="53"/>
  <c r="M1708" i="53"/>
  <c r="M1709" i="53"/>
  <c r="M1710" i="53"/>
  <c r="M1711" i="53"/>
  <c r="M1712" i="53"/>
  <c r="M1713" i="53"/>
  <c r="M1714" i="53"/>
  <c r="M1715" i="53"/>
  <c r="M1716" i="53"/>
  <c r="M1717" i="53"/>
  <c r="M1718" i="53"/>
  <c r="M1719" i="53"/>
  <c r="M1720" i="53"/>
  <c r="M1721" i="53"/>
  <c r="M1722" i="53"/>
  <c r="M1723" i="53"/>
  <c r="M1724" i="53"/>
  <c r="M1725" i="53"/>
  <c r="M1726" i="53"/>
  <c r="M1727" i="53"/>
  <c r="M1728" i="53"/>
  <c r="M1729" i="53"/>
  <c r="M1730" i="53"/>
  <c r="M1731" i="53"/>
  <c r="M1732" i="53"/>
  <c r="M1733" i="53"/>
  <c r="M1734" i="53"/>
  <c r="M1735" i="53"/>
  <c r="M1736" i="53"/>
  <c r="M1737" i="53"/>
  <c r="M1738" i="53"/>
  <c r="M1739" i="53"/>
  <c r="M1740" i="53"/>
  <c r="M1741" i="53"/>
  <c r="M1742" i="53"/>
  <c r="M1743" i="53"/>
  <c r="M1744" i="53"/>
  <c r="M1745" i="53"/>
  <c r="M1746" i="53"/>
  <c r="M1747" i="53"/>
  <c r="M1748" i="53"/>
  <c r="M1749" i="53"/>
  <c r="M1750" i="53"/>
  <c r="M1751" i="53"/>
  <c r="M1752" i="53"/>
  <c r="M1753" i="53"/>
  <c r="M1754" i="53"/>
  <c r="M1755" i="53"/>
  <c r="M1756" i="53"/>
  <c r="M1757" i="53"/>
  <c r="M1758" i="53"/>
  <c r="M1759" i="53"/>
  <c r="M1760" i="53"/>
  <c r="M1761" i="53"/>
  <c r="M1762" i="53"/>
  <c r="M1763" i="53"/>
  <c r="M1764" i="53"/>
  <c r="M1765" i="53"/>
  <c r="M1766" i="53"/>
  <c r="M1767" i="53"/>
  <c r="M1768" i="53"/>
  <c r="M1769" i="53"/>
  <c r="M1770" i="53"/>
  <c r="M1771" i="53"/>
  <c r="M1772" i="53"/>
  <c r="M1773" i="53"/>
  <c r="M1774" i="53"/>
  <c r="M1775" i="53"/>
  <c r="M1776" i="53"/>
  <c r="M1777" i="53"/>
  <c r="M1778" i="53"/>
  <c r="M1779" i="53"/>
  <c r="M1780" i="53"/>
  <c r="M1781" i="53"/>
  <c r="M1782" i="53"/>
  <c r="M1783" i="53"/>
  <c r="M1784" i="53"/>
  <c r="M1785" i="53"/>
  <c r="M1786" i="53"/>
  <c r="M1787" i="53"/>
  <c r="M1788" i="53"/>
  <c r="M1789" i="53"/>
  <c r="M1790" i="53"/>
  <c r="M1791" i="53"/>
  <c r="M1792" i="53"/>
  <c r="M1793" i="53"/>
  <c r="M1794" i="53"/>
  <c r="M1795" i="53"/>
  <c r="M1796" i="53"/>
  <c r="M1797" i="53"/>
  <c r="M1798" i="53"/>
  <c r="M1799" i="53"/>
  <c r="M1800" i="53"/>
  <c r="M1801" i="53"/>
  <c r="M1802" i="53"/>
  <c r="M1803" i="53"/>
  <c r="M1804" i="53"/>
  <c r="M1805" i="53"/>
  <c r="M1806" i="53"/>
  <c r="M1807" i="53"/>
  <c r="M1808" i="53"/>
  <c r="M1809" i="53"/>
  <c r="M1810" i="53"/>
  <c r="M1811" i="53"/>
  <c r="M1812" i="53"/>
  <c r="M1813" i="53"/>
  <c r="M1814" i="53"/>
  <c r="M1815" i="53"/>
  <c r="M1816" i="53"/>
  <c r="M1817" i="53"/>
  <c r="M1818" i="53"/>
  <c r="M1819" i="53"/>
  <c r="M1820" i="53"/>
  <c r="M1821" i="53"/>
  <c r="M1822" i="53"/>
  <c r="M1823" i="53"/>
  <c r="M1824" i="53"/>
  <c r="M1825" i="53"/>
  <c r="M1826" i="53"/>
  <c r="M1827" i="53"/>
  <c r="M1828" i="53"/>
  <c r="M1829" i="53"/>
  <c r="M1830" i="53"/>
  <c r="M1831" i="53"/>
  <c r="M1832" i="53"/>
  <c r="M1833" i="53"/>
  <c r="M1834" i="53"/>
  <c r="M1835" i="53"/>
  <c r="M1836" i="53"/>
  <c r="M1837" i="53"/>
  <c r="M1838" i="53"/>
  <c r="M1839" i="53"/>
  <c r="M1840" i="53"/>
  <c r="M1841" i="53"/>
  <c r="M1842" i="53"/>
  <c r="M1843" i="53"/>
  <c r="M1844" i="53"/>
  <c r="M1845" i="53"/>
  <c r="M1846" i="53"/>
  <c r="M1847" i="53"/>
  <c r="M1848" i="53"/>
  <c r="M1849" i="53"/>
  <c r="M1850" i="53"/>
  <c r="M1851" i="53"/>
  <c r="M1852" i="53"/>
  <c r="M1853" i="53"/>
  <c r="M1854" i="53"/>
  <c r="M1855" i="53"/>
  <c r="M1856" i="53"/>
  <c r="M1857" i="53"/>
  <c r="M1858" i="53"/>
  <c r="M1859" i="53"/>
  <c r="M1860" i="53"/>
  <c r="M1861" i="53"/>
  <c r="M1862" i="53"/>
  <c r="M1863" i="53"/>
  <c r="M1864" i="53"/>
  <c r="M1865" i="53"/>
  <c r="M1866" i="53"/>
  <c r="M1867" i="53"/>
  <c r="M1868" i="53"/>
  <c r="M1869" i="53"/>
  <c r="M1870" i="53"/>
  <c r="M1871" i="53"/>
  <c r="M1872" i="53"/>
  <c r="M1873" i="53"/>
  <c r="M1874" i="53"/>
  <c r="M1875" i="53"/>
  <c r="M1876" i="53"/>
  <c r="M1877" i="53"/>
  <c r="M1878" i="53"/>
  <c r="M1879" i="53"/>
  <c r="M1880" i="53"/>
  <c r="M1881" i="53"/>
  <c r="M1882" i="53"/>
  <c r="M1883" i="53"/>
  <c r="M1884" i="53"/>
  <c r="M1885" i="53"/>
  <c r="M1886" i="53"/>
  <c r="M1887" i="53"/>
  <c r="M1888" i="53"/>
  <c r="M1889" i="53"/>
  <c r="M1890" i="53"/>
  <c r="M1891" i="53"/>
  <c r="M1892" i="53"/>
  <c r="M1893" i="53"/>
  <c r="M1894" i="53"/>
  <c r="M1895" i="53"/>
  <c r="M1896" i="53"/>
  <c r="M1897" i="53"/>
  <c r="M1898" i="53"/>
  <c r="M1899" i="53"/>
  <c r="M1900" i="53"/>
  <c r="M1901" i="53"/>
  <c r="M1902" i="53"/>
  <c r="M1903" i="53"/>
  <c r="M1904" i="53"/>
  <c r="M1905" i="53"/>
  <c r="M1906" i="53"/>
  <c r="M1907" i="53"/>
  <c r="M1908" i="53"/>
  <c r="M1909" i="53"/>
  <c r="M1910" i="53"/>
  <c r="M1911" i="53"/>
  <c r="M1912" i="53"/>
  <c r="M1913" i="53"/>
  <c r="M1914" i="53"/>
  <c r="M1915" i="53"/>
  <c r="M1916" i="53"/>
  <c r="M1917" i="53"/>
  <c r="M1918" i="53"/>
  <c r="M1919" i="53"/>
  <c r="M1920" i="53"/>
  <c r="M1921" i="53"/>
  <c r="M1922" i="53"/>
  <c r="M1923" i="53"/>
  <c r="M1924" i="53"/>
  <c r="M1925" i="53"/>
  <c r="M1926" i="53"/>
  <c r="M1927" i="53"/>
  <c r="M1928" i="53"/>
  <c r="M1929" i="53"/>
  <c r="M1930" i="53"/>
  <c r="M1931" i="53"/>
  <c r="M1932" i="53"/>
  <c r="M1933" i="53"/>
  <c r="M1934" i="53"/>
  <c r="M1935" i="53"/>
  <c r="M1936" i="53"/>
  <c r="M1937" i="53"/>
  <c r="M1938" i="53"/>
  <c r="M1939" i="53"/>
  <c r="M1940" i="53"/>
  <c r="M1941" i="53"/>
  <c r="M1942" i="53"/>
  <c r="M1943" i="53"/>
  <c r="M1944" i="53"/>
  <c r="M1945" i="53"/>
  <c r="M1946" i="53"/>
  <c r="M1947" i="53"/>
  <c r="M1948" i="53"/>
  <c r="M1949" i="53"/>
  <c r="M1950" i="53"/>
  <c r="M1951" i="53"/>
  <c r="M1952" i="53"/>
  <c r="M1953" i="53"/>
  <c r="M1954" i="53"/>
  <c r="M1955" i="53"/>
  <c r="M1956" i="53"/>
  <c r="M1957" i="53"/>
  <c r="M1958" i="53"/>
  <c r="M1959" i="53"/>
  <c r="M1960" i="53"/>
  <c r="M1961" i="53"/>
  <c r="M1962" i="53"/>
  <c r="M1963" i="53"/>
  <c r="M1964" i="53"/>
  <c r="M1965" i="53"/>
  <c r="M1966" i="53"/>
  <c r="M1967" i="53"/>
  <c r="M1968" i="53"/>
  <c r="M1969" i="53"/>
  <c r="M1970" i="53"/>
  <c r="M1971" i="53"/>
  <c r="M1972" i="53"/>
  <c r="M1973" i="53"/>
  <c r="M1974" i="53"/>
  <c r="M1975" i="53"/>
  <c r="M1976" i="53"/>
  <c r="M1977" i="53"/>
  <c r="M1978" i="53"/>
  <c r="M1979" i="53"/>
  <c r="M1980" i="53"/>
  <c r="M1981" i="53"/>
  <c r="M1982" i="53"/>
  <c r="M1983" i="53"/>
  <c r="M1984" i="53"/>
  <c r="M1985" i="53"/>
  <c r="M1986" i="53"/>
  <c r="M1987" i="53"/>
  <c r="M1988" i="53"/>
  <c r="M1989" i="53"/>
  <c r="M1990" i="53"/>
  <c r="M1991" i="53"/>
  <c r="M1992" i="53"/>
  <c r="M1993" i="53"/>
  <c r="M1994" i="53"/>
  <c r="M1995" i="53"/>
  <c r="M1996" i="53"/>
  <c r="M1997" i="53"/>
  <c r="M1998" i="53"/>
  <c r="M1999" i="53"/>
  <c r="M2000" i="53"/>
  <c r="M2001" i="53"/>
  <c r="M2002" i="53"/>
  <c r="M2003" i="53"/>
  <c r="M2004" i="53"/>
  <c r="M2005" i="53"/>
  <c r="M2006" i="53"/>
  <c r="M2007" i="53"/>
  <c r="M2008" i="53"/>
  <c r="M2009" i="53"/>
  <c r="M2010" i="53"/>
  <c r="M2011" i="53"/>
  <c r="M2012" i="53"/>
  <c r="M2013" i="53"/>
  <c r="M2014" i="53"/>
  <c r="M2015" i="53"/>
  <c r="M2016" i="53"/>
  <c r="M2017" i="53"/>
  <c r="M2018" i="53"/>
  <c r="M2019" i="53"/>
  <c r="M2020" i="53"/>
  <c r="M2021" i="53"/>
  <c r="M2022" i="53"/>
  <c r="M2023" i="53"/>
  <c r="M2024" i="53"/>
  <c r="M2025" i="53"/>
  <c r="M2026" i="53"/>
  <c r="M2027" i="53"/>
  <c r="M2028" i="53"/>
  <c r="M2029" i="53"/>
  <c r="M2030" i="53"/>
  <c r="M2031" i="53"/>
  <c r="M2032" i="53"/>
  <c r="M2033" i="53"/>
  <c r="M2034" i="53"/>
  <c r="M2035" i="53"/>
  <c r="M2036" i="53"/>
  <c r="M2037" i="53"/>
  <c r="M2038" i="53"/>
  <c r="M2039" i="53"/>
  <c r="M2040" i="53"/>
  <c r="M2041" i="53"/>
  <c r="M2042" i="53"/>
  <c r="M2043" i="53"/>
  <c r="M2044" i="53"/>
  <c r="M2045" i="53"/>
  <c r="M2046" i="53"/>
  <c r="M2047" i="53"/>
  <c r="M2048" i="53"/>
  <c r="M2049" i="53"/>
  <c r="M2050" i="53"/>
  <c r="M2051" i="53"/>
  <c r="M2052" i="53"/>
  <c r="M2053" i="53"/>
  <c r="M2054" i="53"/>
  <c r="M2055" i="53"/>
  <c r="M2056" i="53"/>
  <c r="M2057" i="53"/>
  <c r="M2058" i="53"/>
  <c r="M2059" i="53"/>
  <c r="M2060" i="53"/>
  <c r="M2061" i="53"/>
  <c r="M2062" i="53"/>
  <c r="M2063" i="53"/>
  <c r="M2064" i="53"/>
  <c r="M2065" i="53"/>
  <c r="M2066" i="53"/>
  <c r="M2067" i="53"/>
  <c r="M2068" i="53"/>
  <c r="M2069" i="53"/>
  <c r="M2070" i="53"/>
  <c r="M2071" i="53"/>
  <c r="M2072" i="53"/>
  <c r="M2073" i="53"/>
  <c r="M2074" i="53"/>
  <c r="M2075" i="53"/>
  <c r="M2076" i="53"/>
  <c r="M2077" i="53"/>
  <c r="M2078" i="53"/>
  <c r="M2079" i="53"/>
  <c r="M2080" i="53"/>
  <c r="M2081" i="53"/>
  <c r="M2082" i="53"/>
  <c r="M2083" i="53"/>
  <c r="M2084" i="53"/>
  <c r="M2085" i="53"/>
  <c r="M2086" i="53"/>
  <c r="M2087" i="53"/>
  <c r="M2088" i="53"/>
  <c r="M2089" i="53"/>
  <c r="M2090" i="53"/>
  <c r="M2091" i="53"/>
  <c r="M2092" i="53"/>
  <c r="M2093" i="53"/>
  <c r="M2094" i="53"/>
  <c r="M2095" i="53"/>
  <c r="M2096" i="53"/>
  <c r="M2097" i="53"/>
  <c r="M2098" i="53"/>
  <c r="M2099" i="53"/>
  <c r="M2100" i="53"/>
  <c r="M2101" i="53"/>
  <c r="M2102" i="53"/>
  <c r="M2103" i="53"/>
  <c r="M2104" i="53"/>
  <c r="M2105" i="53"/>
  <c r="M2106" i="53"/>
  <c r="M2107" i="53"/>
  <c r="M2108" i="53"/>
  <c r="M2109" i="53"/>
  <c r="M2110" i="53"/>
  <c r="M2111" i="53"/>
  <c r="M2112" i="53"/>
  <c r="M2113" i="53"/>
  <c r="M2114" i="53"/>
  <c r="M2115" i="53"/>
  <c r="M2116" i="53"/>
  <c r="M2117" i="53"/>
  <c r="M2118" i="53"/>
  <c r="M2119" i="53"/>
  <c r="M2120" i="53"/>
  <c r="M2121" i="53"/>
  <c r="M2122" i="53"/>
  <c r="M2123" i="53"/>
  <c r="M2124" i="53"/>
  <c r="M2125" i="53"/>
  <c r="M2126" i="53"/>
  <c r="M2127" i="53"/>
  <c r="M2128" i="53"/>
  <c r="M2129" i="53"/>
  <c r="M2130" i="53"/>
  <c r="M2131" i="53"/>
  <c r="M2132" i="53"/>
  <c r="M2133" i="53"/>
  <c r="M2134" i="53"/>
  <c r="M2135" i="53"/>
  <c r="M2136" i="53"/>
  <c r="M2137" i="53"/>
  <c r="M2138" i="53"/>
  <c r="M2139" i="53"/>
  <c r="M2140" i="53"/>
  <c r="M2141" i="53"/>
  <c r="M2142" i="53"/>
  <c r="M2143" i="53"/>
  <c r="M2144" i="53"/>
  <c r="M2145" i="53"/>
  <c r="M2146" i="53"/>
  <c r="M2147" i="53"/>
  <c r="M2148" i="53"/>
  <c r="M2149" i="53"/>
  <c r="M2150" i="53"/>
  <c r="M2151" i="53"/>
  <c r="M2152" i="53"/>
  <c r="M2153" i="53"/>
  <c r="M2154" i="53"/>
  <c r="M2155" i="53"/>
  <c r="M2156" i="53"/>
  <c r="M2157" i="53"/>
  <c r="M2158" i="53"/>
  <c r="M2159" i="53"/>
  <c r="M2160" i="53"/>
  <c r="M2161" i="53"/>
  <c r="M2162" i="53"/>
  <c r="M2163" i="53"/>
  <c r="M2164" i="53"/>
  <c r="M2165" i="53"/>
  <c r="M2166" i="53"/>
  <c r="M2167" i="53"/>
  <c r="M2168" i="53"/>
  <c r="M2169" i="53"/>
  <c r="M2170" i="53"/>
  <c r="M2171" i="53"/>
  <c r="M2172" i="53"/>
  <c r="M2173" i="53"/>
  <c r="M2174" i="53"/>
  <c r="M2175" i="53"/>
  <c r="M2176" i="53"/>
  <c r="M2177" i="53"/>
  <c r="M2178" i="53"/>
  <c r="M2179" i="53"/>
  <c r="M2180" i="53"/>
  <c r="M2181" i="53"/>
  <c r="M2182" i="53"/>
  <c r="M2183" i="53"/>
  <c r="M2184" i="53"/>
  <c r="M2185" i="53"/>
  <c r="M2186" i="53"/>
  <c r="M2187" i="53"/>
  <c r="M2188" i="53"/>
  <c r="M2189" i="53"/>
  <c r="M2190" i="53"/>
  <c r="M2191" i="53"/>
  <c r="M2192" i="53"/>
  <c r="M2193" i="53"/>
  <c r="M2194" i="53"/>
  <c r="M2195" i="53"/>
  <c r="M2196" i="53"/>
  <c r="M2197" i="53"/>
  <c r="M2198" i="53"/>
  <c r="M2199" i="53"/>
  <c r="M2200" i="53"/>
  <c r="M2201" i="53"/>
  <c r="M2202" i="53"/>
  <c r="M2203" i="53"/>
  <c r="M2204" i="53"/>
  <c r="M2205" i="53"/>
  <c r="M2206" i="53"/>
  <c r="M2207" i="53"/>
  <c r="M2208" i="53"/>
  <c r="M2209" i="53"/>
  <c r="M2210" i="53"/>
  <c r="M2211" i="53"/>
  <c r="M2212" i="53"/>
  <c r="M2213" i="53"/>
  <c r="M2214" i="53"/>
  <c r="M2215" i="53"/>
  <c r="M2216" i="53"/>
  <c r="M2217" i="53"/>
  <c r="M2218" i="53"/>
  <c r="M2219" i="53"/>
  <c r="M2220" i="53"/>
  <c r="M2221" i="53"/>
  <c r="M2222" i="53"/>
  <c r="M2223" i="53"/>
  <c r="M2224" i="53"/>
  <c r="M2225" i="53"/>
  <c r="M2226" i="53"/>
  <c r="M2227" i="53"/>
  <c r="M2228" i="53"/>
  <c r="M2229" i="53"/>
  <c r="M2230" i="53"/>
  <c r="M2231" i="53"/>
  <c r="M2232" i="53"/>
  <c r="M2233" i="53"/>
  <c r="M2234" i="53"/>
  <c r="M2235" i="53"/>
  <c r="M2236" i="53"/>
  <c r="M2237" i="53"/>
  <c r="M2238" i="53"/>
  <c r="M2239" i="53"/>
  <c r="M2240" i="53"/>
  <c r="M2241" i="53"/>
  <c r="M2242" i="53"/>
  <c r="M2243" i="53"/>
  <c r="M2244" i="53"/>
  <c r="M2245" i="53"/>
  <c r="M2246" i="53"/>
  <c r="M2247" i="53"/>
  <c r="M2248" i="53"/>
  <c r="M2249" i="53"/>
  <c r="M2250" i="53"/>
  <c r="M2251" i="53"/>
  <c r="M2252" i="53"/>
  <c r="M2253" i="53"/>
  <c r="M2254" i="53"/>
  <c r="M2255" i="53"/>
  <c r="M2256" i="53"/>
  <c r="M2257" i="53"/>
  <c r="M2258" i="53"/>
  <c r="M2259" i="53"/>
  <c r="M2260" i="53"/>
  <c r="M2261" i="53"/>
  <c r="M2262" i="53"/>
  <c r="M2263" i="53"/>
  <c r="M2264" i="53"/>
  <c r="M2265" i="53"/>
  <c r="M2266" i="53"/>
  <c r="M2267" i="53"/>
  <c r="M2268" i="53"/>
  <c r="M2269" i="53"/>
  <c r="M2270" i="53"/>
  <c r="M2271" i="53"/>
  <c r="M2272" i="53"/>
  <c r="M2273" i="53"/>
  <c r="M2274" i="53"/>
  <c r="M2275" i="53"/>
  <c r="M2276" i="53"/>
  <c r="M2277" i="53"/>
  <c r="M2278" i="53"/>
  <c r="M2279" i="53"/>
  <c r="M2280" i="53"/>
  <c r="M2281" i="53"/>
  <c r="M2282" i="53"/>
  <c r="M2283" i="53"/>
  <c r="M2284" i="53"/>
  <c r="M2285" i="53"/>
  <c r="M2286" i="53"/>
  <c r="M2287" i="53"/>
  <c r="M2288" i="53"/>
  <c r="M2289" i="53"/>
  <c r="M2290" i="53"/>
  <c r="M2291" i="53"/>
  <c r="M2292" i="53"/>
  <c r="M2293" i="53"/>
  <c r="M2294" i="53"/>
  <c r="M2295" i="53"/>
  <c r="M2296" i="53"/>
  <c r="M2297" i="53"/>
  <c r="M2298" i="53"/>
  <c r="M2299" i="53"/>
  <c r="M2300" i="53"/>
  <c r="M2301" i="53"/>
  <c r="M2302" i="53"/>
  <c r="M2303" i="53"/>
  <c r="M2304" i="53"/>
  <c r="M2305" i="53"/>
  <c r="M2306" i="53"/>
  <c r="M2307" i="53"/>
  <c r="M2308" i="53"/>
  <c r="M2309" i="53"/>
  <c r="M2310" i="53"/>
  <c r="M2311" i="53"/>
  <c r="M2312" i="53"/>
  <c r="M2313" i="53"/>
  <c r="M2314" i="53"/>
  <c r="M2315" i="53"/>
  <c r="M2316" i="53"/>
  <c r="M2317" i="53"/>
  <c r="M2318" i="53"/>
  <c r="M2319" i="53"/>
  <c r="M2320" i="53"/>
  <c r="M2321" i="53"/>
  <c r="M2322" i="53"/>
  <c r="M2323" i="53"/>
  <c r="M2324" i="53"/>
  <c r="M2325" i="53"/>
  <c r="M2326" i="53"/>
  <c r="M2327" i="53"/>
  <c r="M2328" i="53"/>
  <c r="M2329" i="53"/>
  <c r="M2330" i="53"/>
  <c r="M2331" i="53"/>
  <c r="M2332" i="53"/>
  <c r="M2333" i="53"/>
  <c r="M2334" i="53"/>
  <c r="M2335" i="53"/>
  <c r="M2336" i="53"/>
  <c r="M2337" i="53"/>
  <c r="M2338" i="53"/>
  <c r="M2339" i="53"/>
  <c r="M2340" i="53"/>
  <c r="M2341" i="53"/>
  <c r="M2342" i="53"/>
  <c r="M2343" i="53"/>
  <c r="M2344" i="53"/>
  <c r="M2345" i="53"/>
  <c r="M2346" i="53"/>
  <c r="M2347" i="53"/>
  <c r="M2348" i="53"/>
  <c r="M2349" i="53"/>
  <c r="M2350" i="53"/>
  <c r="M2351" i="53"/>
  <c r="M2352" i="53"/>
  <c r="M2353" i="53"/>
  <c r="M2354" i="53"/>
  <c r="M2355" i="53"/>
  <c r="M2356" i="53"/>
  <c r="M2357" i="53"/>
  <c r="M2358" i="53"/>
  <c r="M2359" i="53"/>
  <c r="M2360" i="53"/>
  <c r="M2361" i="53"/>
  <c r="M2362" i="53"/>
  <c r="M2363" i="53"/>
  <c r="M2364" i="53"/>
  <c r="M2365" i="53"/>
  <c r="M2366" i="53"/>
  <c r="M2367" i="53"/>
  <c r="M2368" i="53"/>
  <c r="M2369" i="53"/>
  <c r="M2370" i="53"/>
  <c r="M2371" i="53"/>
  <c r="M2372" i="53"/>
  <c r="M2373" i="53"/>
  <c r="M2374" i="53"/>
  <c r="M2375" i="53"/>
  <c r="M2376" i="53"/>
  <c r="M2377" i="53"/>
  <c r="M2378" i="53"/>
  <c r="M2379" i="53"/>
  <c r="M2380" i="53"/>
  <c r="M2381" i="53"/>
  <c r="M2382" i="53"/>
  <c r="M2383" i="53"/>
  <c r="M2384" i="53"/>
  <c r="M2385" i="53"/>
  <c r="M2386" i="53"/>
  <c r="M2387" i="53"/>
  <c r="M2388" i="53"/>
  <c r="M2389" i="53"/>
  <c r="M2390" i="53"/>
  <c r="M2391" i="53"/>
  <c r="M2392" i="53"/>
  <c r="M2393" i="53"/>
  <c r="M2394" i="53"/>
  <c r="M2395" i="53"/>
  <c r="M2396" i="53"/>
  <c r="M2397" i="53"/>
  <c r="M2398" i="53"/>
  <c r="M2399" i="53"/>
  <c r="M2400" i="53"/>
  <c r="M2401" i="53"/>
  <c r="M2402" i="53"/>
  <c r="M2403" i="53"/>
  <c r="M2404" i="53"/>
  <c r="M2405" i="53"/>
  <c r="M2406" i="53"/>
  <c r="M2407" i="53"/>
  <c r="M2408" i="53"/>
  <c r="M2409" i="53"/>
  <c r="M2410" i="53"/>
  <c r="M2411" i="53"/>
  <c r="M2412" i="53"/>
  <c r="M2413" i="53"/>
  <c r="M2414" i="53"/>
  <c r="M2415" i="53"/>
  <c r="M2416" i="53"/>
  <c r="M2417" i="53"/>
  <c r="M2418" i="53"/>
  <c r="M2419" i="53"/>
  <c r="M2420" i="53"/>
  <c r="M2421" i="53"/>
  <c r="M2422" i="53"/>
  <c r="M2423" i="53"/>
  <c r="M2424" i="53"/>
  <c r="M2425" i="53"/>
  <c r="M2426" i="53"/>
  <c r="M2427" i="53"/>
  <c r="M2428" i="53"/>
  <c r="M2429" i="53"/>
  <c r="M2430" i="53"/>
  <c r="M2431" i="53"/>
  <c r="M2432" i="53"/>
  <c r="M2433" i="53"/>
  <c r="M2434" i="53"/>
  <c r="M2435" i="53"/>
  <c r="M2436" i="53"/>
  <c r="M2437" i="53"/>
  <c r="M2438" i="53"/>
  <c r="M2439" i="53"/>
  <c r="M2440" i="53"/>
  <c r="M2441" i="53"/>
  <c r="M2442" i="53"/>
  <c r="M2443" i="53"/>
  <c r="M2444" i="53"/>
  <c r="M2445" i="53"/>
  <c r="M2446" i="53"/>
  <c r="M2447" i="53"/>
  <c r="M2448" i="53"/>
  <c r="M2449" i="53"/>
  <c r="M2450" i="53"/>
  <c r="M2451" i="53"/>
  <c r="M2452" i="53"/>
  <c r="M2453" i="53"/>
  <c r="M2454" i="53"/>
  <c r="M2455" i="53"/>
  <c r="M2456" i="53"/>
  <c r="M2457" i="53"/>
  <c r="M2458" i="53"/>
  <c r="M2459" i="53"/>
  <c r="M2460" i="53"/>
  <c r="M2461" i="53"/>
  <c r="M2462" i="53"/>
  <c r="M2463" i="53"/>
  <c r="M2464" i="53"/>
  <c r="M2465" i="53"/>
  <c r="M2466" i="53"/>
  <c r="M2467" i="53"/>
  <c r="M2468" i="53"/>
  <c r="M2469" i="53"/>
  <c r="M2470" i="53"/>
  <c r="M2471" i="53"/>
  <c r="M2472" i="53"/>
  <c r="M2473" i="53"/>
  <c r="M2474" i="53"/>
  <c r="M2475" i="53"/>
  <c r="M2476" i="53"/>
  <c r="M2477" i="53"/>
  <c r="M2478" i="53"/>
  <c r="M2479" i="53"/>
  <c r="M2480" i="53"/>
  <c r="M2481" i="53"/>
  <c r="M2482" i="53"/>
  <c r="M2483" i="53"/>
  <c r="M2484" i="53"/>
  <c r="M2485" i="53"/>
  <c r="M2486" i="53"/>
  <c r="M2487" i="53"/>
  <c r="M2488" i="53"/>
  <c r="M2489" i="53"/>
  <c r="M2490" i="53"/>
  <c r="M2491" i="53"/>
  <c r="M2492" i="53"/>
  <c r="M2493" i="53"/>
  <c r="M2494" i="53"/>
  <c r="M2495" i="53"/>
  <c r="M2496" i="53"/>
  <c r="M2497" i="53"/>
  <c r="M2498" i="53"/>
  <c r="M2499" i="53"/>
  <c r="M2500" i="53"/>
  <c r="M2501" i="53"/>
  <c r="M2502" i="53"/>
  <c r="M2503" i="53"/>
  <c r="M2504" i="53"/>
  <c r="M2505" i="53"/>
  <c r="M2506" i="53"/>
  <c r="M2507" i="53"/>
  <c r="M2508" i="53"/>
  <c r="M2509" i="53"/>
  <c r="M2510" i="53"/>
  <c r="M2511" i="53"/>
  <c r="M2512" i="53"/>
  <c r="M2513" i="53"/>
  <c r="M2514" i="53"/>
  <c r="M2515" i="53"/>
  <c r="M2516" i="53"/>
  <c r="M2517" i="53"/>
  <c r="M2518" i="53"/>
  <c r="M2519" i="53"/>
  <c r="M2520" i="53"/>
  <c r="M2521" i="53"/>
  <c r="M2522" i="53"/>
  <c r="M2523" i="53"/>
  <c r="M2524" i="53"/>
  <c r="M2525" i="53"/>
  <c r="M2526" i="53"/>
  <c r="M2527" i="53"/>
  <c r="M2528" i="53"/>
  <c r="M2529" i="53"/>
  <c r="M2530" i="53"/>
  <c r="M2531" i="53"/>
  <c r="M2532" i="53"/>
  <c r="M2533" i="53"/>
  <c r="M2534" i="53"/>
  <c r="M2535" i="53"/>
  <c r="M2536" i="53"/>
  <c r="M2537" i="53"/>
  <c r="M2538" i="53"/>
  <c r="M2539" i="53"/>
  <c r="M2540" i="53"/>
  <c r="M2541" i="53"/>
  <c r="M2542" i="53"/>
  <c r="M2543" i="53"/>
  <c r="M2544" i="53"/>
  <c r="M2545" i="53"/>
  <c r="M2546" i="53"/>
  <c r="M2547" i="53"/>
  <c r="M2548" i="53"/>
  <c r="M2549" i="53"/>
  <c r="M2550" i="53"/>
  <c r="M2551" i="53"/>
  <c r="M2552" i="53"/>
  <c r="M2553" i="53"/>
  <c r="M2554" i="53"/>
  <c r="M2555" i="53"/>
  <c r="M2556" i="53"/>
  <c r="M2557" i="53"/>
  <c r="M2558" i="53"/>
  <c r="M2559" i="53"/>
  <c r="M2560" i="53"/>
  <c r="M2561" i="53"/>
  <c r="M2562" i="53"/>
  <c r="M2563" i="53"/>
  <c r="M2564" i="53"/>
  <c r="M2565" i="53"/>
  <c r="M2566" i="53"/>
  <c r="M2567" i="53"/>
  <c r="M2568" i="53"/>
  <c r="M2569" i="53"/>
  <c r="M2570" i="53"/>
  <c r="M2571" i="53"/>
  <c r="M2572" i="53"/>
  <c r="M2573" i="53"/>
  <c r="M2574" i="53"/>
  <c r="M2575" i="53"/>
  <c r="M2576" i="53"/>
  <c r="M2577" i="53"/>
  <c r="M2578" i="53"/>
  <c r="M2579" i="53"/>
  <c r="M2580" i="53"/>
  <c r="M2581" i="53"/>
  <c r="M2582" i="53"/>
  <c r="M2583" i="53"/>
  <c r="M2584" i="53"/>
  <c r="M2585" i="53"/>
  <c r="M2586" i="53"/>
  <c r="M2587" i="53"/>
  <c r="M2588" i="53"/>
  <c r="M2589" i="53"/>
  <c r="M2590" i="53"/>
  <c r="M2591" i="53"/>
  <c r="M2592" i="53"/>
  <c r="M2593" i="53"/>
  <c r="M2594" i="53"/>
  <c r="M2595" i="53"/>
  <c r="M2596" i="53"/>
  <c r="M2597" i="53"/>
  <c r="M2598" i="53"/>
  <c r="M2599" i="53"/>
  <c r="M2600" i="53"/>
  <c r="M2601" i="53"/>
  <c r="M2602" i="53"/>
  <c r="M2603" i="53"/>
  <c r="M2604" i="53"/>
  <c r="M2605" i="53"/>
  <c r="M2606" i="53"/>
  <c r="M2607" i="53"/>
  <c r="M2608" i="53"/>
  <c r="M2609" i="53"/>
  <c r="M2610" i="53"/>
  <c r="M2611" i="53"/>
  <c r="M2612" i="53"/>
  <c r="M2613" i="53"/>
  <c r="M2614" i="53"/>
  <c r="M2615" i="53"/>
  <c r="M2616" i="53"/>
  <c r="M2617" i="53"/>
  <c r="M2618" i="53"/>
  <c r="M2619" i="53"/>
  <c r="M2620" i="53"/>
  <c r="M2621" i="53"/>
  <c r="M2622" i="53"/>
  <c r="M2623" i="53"/>
  <c r="M2624" i="53"/>
  <c r="M2625" i="53"/>
  <c r="M2626" i="53"/>
  <c r="M2627" i="53"/>
  <c r="M2628" i="53"/>
  <c r="M2629" i="53"/>
  <c r="M2630" i="53"/>
  <c r="M2631" i="53"/>
  <c r="M2632" i="53"/>
  <c r="M2633" i="53"/>
  <c r="M2634" i="53"/>
  <c r="M2635" i="53"/>
  <c r="M2636" i="53"/>
  <c r="M2637" i="53"/>
  <c r="M2638" i="53"/>
  <c r="M2639" i="53"/>
  <c r="M2640" i="53"/>
  <c r="M2641" i="53"/>
  <c r="M2642" i="53"/>
  <c r="M2643" i="53"/>
  <c r="M2644" i="53"/>
  <c r="M2645" i="53"/>
  <c r="M2646" i="53"/>
  <c r="M2647" i="53"/>
  <c r="M2648" i="53"/>
  <c r="M2649" i="53"/>
  <c r="M2650" i="53"/>
  <c r="M2651" i="53"/>
  <c r="M2652" i="53"/>
  <c r="M2653" i="53"/>
  <c r="M2654" i="53"/>
  <c r="M2655" i="53"/>
  <c r="M2656" i="53"/>
  <c r="M2657" i="53"/>
  <c r="M2658" i="53"/>
  <c r="M2659" i="53"/>
  <c r="M2660" i="53"/>
  <c r="M2661" i="53"/>
  <c r="M2662" i="53"/>
  <c r="M2663" i="53"/>
  <c r="M2664" i="53"/>
  <c r="M2665" i="53"/>
  <c r="M2666" i="53"/>
  <c r="M2667" i="53"/>
  <c r="M2668" i="53"/>
  <c r="M2669" i="53"/>
  <c r="M2670" i="53"/>
  <c r="M2671" i="53"/>
  <c r="M2672" i="53"/>
  <c r="M2673" i="53"/>
  <c r="M2674" i="53"/>
  <c r="M2675" i="53"/>
  <c r="M2676" i="53"/>
  <c r="M2677" i="53"/>
  <c r="M2678" i="53"/>
  <c r="M2679" i="53"/>
  <c r="M2680" i="53"/>
  <c r="M2681" i="53"/>
  <c r="M2682" i="53"/>
  <c r="M2683" i="53"/>
  <c r="M2684" i="53"/>
  <c r="M2685" i="53"/>
  <c r="M2686" i="53"/>
  <c r="M2687" i="53"/>
  <c r="M2688" i="53"/>
  <c r="M2689" i="53"/>
  <c r="M2690" i="53"/>
  <c r="M2691" i="53"/>
  <c r="M2692" i="53"/>
  <c r="M2693" i="53"/>
  <c r="M2694" i="53"/>
  <c r="M2695" i="53"/>
  <c r="M2696" i="53"/>
  <c r="M2697" i="53"/>
  <c r="M2698" i="53"/>
  <c r="M2699" i="53"/>
  <c r="M2700" i="53"/>
  <c r="M2701" i="53"/>
  <c r="M2702" i="53"/>
  <c r="M2703" i="53"/>
  <c r="M2704" i="53"/>
  <c r="M2705" i="53"/>
  <c r="M2706" i="53"/>
  <c r="M2707" i="53"/>
  <c r="M2708" i="53"/>
  <c r="M2709" i="53"/>
  <c r="M2710" i="53"/>
  <c r="M2711" i="53"/>
  <c r="M2712" i="53"/>
  <c r="M2713" i="53"/>
  <c r="M2714" i="53"/>
  <c r="M2715" i="53"/>
  <c r="M2716" i="53"/>
  <c r="M2717" i="53"/>
  <c r="M2718" i="53"/>
  <c r="M2719" i="53"/>
  <c r="M2720" i="53"/>
  <c r="M2721" i="53"/>
  <c r="M2722" i="53"/>
  <c r="M2723" i="53"/>
  <c r="M2724" i="53"/>
  <c r="M2725" i="53"/>
  <c r="M2726" i="53"/>
  <c r="M2727" i="53"/>
  <c r="M2728" i="53"/>
  <c r="M2729" i="53"/>
  <c r="M2730" i="53"/>
  <c r="M2731" i="53"/>
  <c r="M2732" i="53"/>
  <c r="M2733" i="53"/>
  <c r="M2734" i="53"/>
  <c r="M2735" i="53"/>
  <c r="M2736" i="53"/>
  <c r="M2737" i="53"/>
  <c r="M2738" i="53"/>
  <c r="M2739" i="53"/>
  <c r="M2740" i="53"/>
  <c r="M2741" i="53"/>
  <c r="M2742" i="53"/>
  <c r="M2743" i="53"/>
  <c r="M2744" i="53"/>
  <c r="M2745" i="53"/>
  <c r="M2746" i="53"/>
  <c r="M2747" i="53"/>
  <c r="M2748" i="53"/>
  <c r="M2749" i="53"/>
  <c r="M2750" i="53"/>
  <c r="M2751" i="53"/>
  <c r="M2752" i="53"/>
  <c r="M2753" i="53"/>
  <c r="M2754" i="53"/>
  <c r="M2755" i="53"/>
  <c r="M2756" i="53"/>
  <c r="M2757" i="53"/>
  <c r="M2758" i="53"/>
  <c r="M2759" i="53"/>
  <c r="M2760" i="53"/>
  <c r="M2761" i="53"/>
  <c r="M2762" i="53"/>
  <c r="M2763" i="53"/>
  <c r="M2764" i="53"/>
  <c r="M2765" i="53"/>
  <c r="M2766" i="53"/>
  <c r="M2767" i="53"/>
  <c r="M2768" i="53"/>
  <c r="M2769" i="53"/>
  <c r="M2770" i="53"/>
  <c r="M2771" i="53"/>
  <c r="M2772" i="53"/>
  <c r="M2773" i="53"/>
  <c r="M2774" i="53"/>
  <c r="M2775" i="53"/>
  <c r="M2776" i="53"/>
  <c r="M2777" i="53"/>
  <c r="M2778" i="53"/>
  <c r="M2779" i="53"/>
  <c r="M2780" i="53"/>
  <c r="M2781" i="53"/>
  <c r="M2782" i="53"/>
  <c r="M2783" i="53"/>
  <c r="M2784" i="53"/>
  <c r="M2785" i="53"/>
  <c r="M2786" i="53"/>
  <c r="M2787" i="53"/>
  <c r="M2788" i="53"/>
  <c r="M2789" i="53"/>
  <c r="M2790" i="53"/>
  <c r="M2791" i="53"/>
  <c r="M2792" i="53"/>
  <c r="M2793" i="53"/>
  <c r="M2794" i="53"/>
  <c r="M2795" i="53"/>
  <c r="M2796" i="53"/>
  <c r="M2797" i="53"/>
  <c r="M2798" i="53"/>
  <c r="M2799" i="53"/>
  <c r="M2800" i="53"/>
  <c r="M2801" i="53"/>
  <c r="M2802" i="53"/>
  <c r="M2803" i="53"/>
  <c r="M2804" i="53"/>
  <c r="M2805" i="53"/>
  <c r="M2806" i="53"/>
  <c r="M2807" i="53"/>
  <c r="M2808" i="53"/>
  <c r="M2809" i="53"/>
  <c r="M2810" i="53"/>
  <c r="M2811" i="53"/>
  <c r="M2812" i="53"/>
  <c r="M2813" i="53"/>
  <c r="M2814" i="53"/>
  <c r="M2815" i="53"/>
  <c r="M2816" i="53"/>
  <c r="M2817" i="53"/>
  <c r="M2818" i="53"/>
  <c r="M2819" i="53"/>
  <c r="M2820" i="53"/>
  <c r="M2821" i="53"/>
  <c r="M2822" i="53"/>
  <c r="M2823" i="53"/>
  <c r="M2824" i="53"/>
  <c r="M2825" i="53"/>
  <c r="M2826" i="53"/>
  <c r="M2827" i="53"/>
  <c r="M2828" i="53"/>
  <c r="M2829" i="53"/>
  <c r="M2830" i="53"/>
  <c r="M2831" i="53"/>
  <c r="M2832" i="53"/>
  <c r="M2833" i="53"/>
  <c r="M2834" i="53"/>
  <c r="M2835" i="53"/>
  <c r="M2836" i="53"/>
  <c r="M2837" i="53"/>
  <c r="M2838" i="53"/>
  <c r="M2839" i="53"/>
  <c r="M2840" i="53"/>
  <c r="M2841" i="53"/>
  <c r="M2842" i="53"/>
  <c r="M2843" i="53"/>
  <c r="M2844" i="53"/>
  <c r="M2845" i="53"/>
  <c r="M2846" i="53"/>
  <c r="M2847" i="53"/>
  <c r="M2848" i="53"/>
  <c r="M2849" i="53"/>
  <c r="M2850" i="53"/>
  <c r="M2851" i="53"/>
  <c r="M2852" i="53"/>
  <c r="M2853" i="53"/>
  <c r="M2854" i="53"/>
  <c r="M2855" i="53"/>
  <c r="M2856" i="53"/>
  <c r="M2857" i="53"/>
  <c r="M2858" i="53"/>
  <c r="M2859" i="53"/>
  <c r="M2860" i="53"/>
  <c r="M2861" i="53"/>
  <c r="M2862" i="53"/>
  <c r="M2863" i="53"/>
  <c r="M2864" i="53"/>
  <c r="M2865" i="53"/>
  <c r="M2866" i="53"/>
  <c r="M2867" i="53"/>
  <c r="M2868" i="53"/>
  <c r="M2869" i="53"/>
  <c r="M2870" i="53"/>
  <c r="M2871" i="53"/>
  <c r="M2872" i="53"/>
  <c r="M2873" i="53"/>
  <c r="M2874" i="53"/>
  <c r="M2875" i="53"/>
  <c r="M2876" i="53"/>
  <c r="M2877" i="53"/>
  <c r="M2878" i="53"/>
  <c r="M2879" i="53"/>
  <c r="M2880" i="53"/>
  <c r="M2881" i="53"/>
  <c r="M2882" i="53"/>
  <c r="M2883" i="53"/>
  <c r="M2884" i="53"/>
  <c r="M2885" i="53"/>
  <c r="M2886" i="53"/>
  <c r="M2887" i="53"/>
  <c r="M2888" i="53"/>
  <c r="M2889" i="53"/>
  <c r="M2890" i="53"/>
  <c r="M2891" i="53"/>
  <c r="M2892" i="53"/>
  <c r="M2893" i="53"/>
  <c r="M2894" i="53"/>
  <c r="M2895" i="53"/>
  <c r="M2896" i="53"/>
  <c r="M2897" i="53"/>
  <c r="M2898" i="53"/>
  <c r="M2899" i="53"/>
  <c r="M2900" i="53"/>
  <c r="M2901" i="53"/>
  <c r="M2902" i="53"/>
  <c r="M2903" i="53"/>
  <c r="M2904" i="53"/>
  <c r="M2905" i="53"/>
  <c r="M2906" i="53"/>
  <c r="M2907" i="53"/>
  <c r="M2908" i="53"/>
  <c r="M2909" i="53"/>
  <c r="M2910" i="53"/>
  <c r="M2911" i="53"/>
  <c r="M2912" i="53"/>
  <c r="M2913" i="53"/>
  <c r="M2914" i="53"/>
  <c r="M2915" i="53"/>
  <c r="M2916" i="53"/>
  <c r="M2917" i="53"/>
  <c r="M2918" i="53"/>
  <c r="M2919" i="53"/>
  <c r="M2920" i="53"/>
  <c r="M2921" i="53"/>
  <c r="M2922" i="53"/>
  <c r="M2923" i="53"/>
  <c r="M2924" i="53"/>
  <c r="M2925" i="53"/>
  <c r="M2926" i="53"/>
  <c r="M2927" i="53"/>
  <c r="M2928" i="53"/>
  <c r="M2929" i="53"/>
  <c r="M2930" i="53"/>
  <c r="M2931" i="53"/>
  <c r="M2932" i="53"/>
  <c r="M2933" i="53"/>
  <c r="M2934" i="53"/>
  <c r="M2935" i="53"/>
  <c r="M2936" i="53"/>
  <c r="M2937" i="53"/>
  <c r="M2938" i="53"/>
  <c r="M2939" i="53"/>
  <c r="M2940" i="53"/>
  <c r="M2941" i="53"/>
  <c r="M2942" i="53"/>
  <c r="M2943" i="53"/>
  <c r="M2944" i="53"/>
  <c r="M2945" i="53"/>
  <c r="M2946" i="53"/>
  <c r="M2947" i="53"/>
  <c r="M2948" i="53"/>
  <c r="M2949" i="53"/>
  <c r="M2950" i="53"/>
  <c r="M2951" i="53"/>
  <c r="M2952" i="53"/>
  <c r="M2953" i="53"/>
  <c r="M2954" i="53"/>
  <c r="M2955" i="53"/>
  <c r="M2956" i="53"/>
  <c r="M2957" i="53"/>
  <c r="M2958" i="53"/>
  <c r="M2959" i="53"/>
  <c r="M2960" i="53"/>
  <c r="M2961" i="53"/>
  <c r="M2962" i="53"/>
  <c r="M2963" i="53"/>
  <c r="M2964" i="53"/>
  <c r="M2965" i="53"/>
  <c r="M2966" i="53"/>
  <c r="M2967" i="53"/>
  <c r="M2968" i="53"/>
  <c r="M2969" i="53"/>
  <c r="M2970" i="53"/>
  <c r="M2971" i="53"/>
  <c r="M2972" i="53"/>
  <c r="M2973" i="53"/>
  <c r="M2974" i="53"/>
  <c r="M2975" i="53"/>
  <c r="M2976" i="53"/>
  <c r="M2977" i="53"/>
  <c r="M2978" i="53"/>
  <c r="M2979" i="53"/>
  <c r="M2980" i="53"/>
  <c r="M2981" i="53"/>
  <c r="M2982" i="53"/>
  <c r="M2983" i="53"/>
  <c r="M2984" i="53"/>
  <c r="M2985" i="53"/>
  <c r="M2986" i="53"/>
  <c r="M2987" i="53"/>
  <c r="M2988" i="53"/>
  <c r="M2989" i="53"/>
  <c r="M2990" i="53"/>
  <c r="M2991" i="53"/>
  <c r="M2992" i="53"/>
  <c r="M2993" i="53"/>
  <c r="M2994" i="53"/>
  <c r="M2995" i="53"/>
  <c r="M2996" i="53"/>
  <c r="M2997" i="53"/>
  <c r="M2998" i="53"/>
  <c r="M2999" i="53"/>
  <c r="M3000" i="53"/>
  <c r="M3001" i="53"/>
  <c r="M3002" i="53"/>
  <c r="M3003" i="53"/>
  <c r="M3004" i="53"/>
  <c r="M3005" i="53"/>
  <c r="M3006" i="53"/>
  <c r="M3007" i="53"/>
  <c r="M3008" i="53"/>
  <c r="M3009" i="53"/>
  <c r="M3010" i="53"/>
  <c r="M3011" i="53"/>
  <c r="M3012" i="53"/>
  <c r="M3013" i="53"/>
  <c r="M3014" i="53"/>
  <c r="M3015" i="53"/>
  <c r="M3016" i="53"/>
  <c r="M3017" i="53"/>
  <c r="M3018" i="53"/>
  <c r="M3019" i="53"/>
  <c r="M3020" i="53"/>
  <c r="M3021" i="53"/>
  <c r="M3022" i="53"/>
  <c r="M3023" i="53"/>
  <c r="M3024" i="53"/>
  <c r="M3025" i="53"/>
  <c r="M3026" i="53"/>
  <c r="M3027" i="53"/>
  <c r="M3028" i="53"/>
  <c r="M3029" i="53"/>
  <c r="M3030" i="53"/>
  <c r="M3031" i="53"/>
  <c r="M3032" i="53"/>
  <c r="M3033" i="53"/>
  <c r="M3034" i="53"/>
  <c r="M3035" i="53"/>
  <c r="M3036" i="53"/>
  <c r="M3037" i="53"/>
  <c r="M3038" i="53"/>
  <c r="M3039" i="53"/>
  <c r="M3040" i="53"/>
  <c r="M3041" i="53"/>
  <c r="M3042" i="53"/>
  <c r="M3043" i="53"/>
  <c r="M3044" i="53"/>
  <c r="M3045" i="53"/>
  <c r="M3046" i="53"/>
  <c r="M3047" i="53"/>
  <c r="M3048" i="53"/>
  <c r="M3049" i="53"/>
  <c r="M3050" i="53"/>
  <c r="M3051" i="53"/>
  <c r="M3052" i="53"/>
  <c r="M3053" i="53"/>
  <c r="M3054" i="53"/>
  <c r="M3055" i="53"/>
  <c r="M3056" i="53"/>
  <c r="M3057" i="53"/>
  <c r="M3058" i="53"/>
  <c r="M3059" i="53"/>
  <c r="M3060" i="53"/>
  <c r="M3061" i="53"/>
  <c r="M3062" i="53"/>
  <c r="M3063" i="53"/>
  <c r="M3064" i="53"/>
  <c r="M3065" i="53"/>
  <c r="M3066" i="53"/>
  <c r="M3067" i="53"/>
  <c r="M3068" i="53"/>
  <c r="M3069" i="53"/>
  <c r="M3070" i="53"/>
  <c r="M3071" i="53"/>
  <c r="M3072" i="53"/>
  <c r="M3073" i="53"/>
  <c r="M3074" i="53"/>
  <c r="M3075" i="53"/>
  <c r="M3076" i="53"/>
  <c r="M3077" i="53"/>
  <c r="M3078" i="53"/>
  <c r="M3079" i="53"/>
  <c r="M3080" i="53"/>
  <c r="M3081" i="53"/>
  <c r="M3082" i="53"/>
  <c r="M3083" i="53"/>
  <c r="M3084" i="53"/>
  <c r="M3085" i="53"/>
  <c r="M3086" i="53"/>
  <c r="M3087" i="53"/>
  <c r="M3088" i="53"/>
  <c r="M3089" i="53"/>
  <c r="M3090" i="53"/>
  <c r="M3091" i="53"/>
  <c r="M3092" i="53"/>
  <c r="M3093" i="53"/>
  <c r="M3094" i="53"/>
  <c r="M3095" i="53"/>
  <c r="M3096" i="53"/>
  <c r="M3097" i="53"/>
  <c r="M3098" i="53"/>
  <c r="M3099" i="53"/>
  <c r="M3100" i="53"/>
  <c r="M3101" i="53"/>
  <c r="M3102" i="53"/>
  <c r="M3103" i="53"/>
  <c r="M3104" i="53"/>
  <c r="M3105" i="53"/>
  <c r="M3106" i="53"/>
  <c r="M3107" i="53"/>
  <c r="M3108" i="53"/>
  <c r="M3109" i="53"/>
  <c r="M3110" i="53"/>
  <c r="M3111" i="53"/>
  <c r="M3112" i="53"/>
  <c r="M3113" i="53"/>
  <c r="M3114" i="53"/>
  <c r="M3115" i="53"/>
  <c r="M3116" i="53"/>
  <c r="M3117" i="53"/>
  <c r="M3118" i="53"/>
  <c r="M3119" i="53"/>
  <c r="M3120" i="53"/>
  <c r="M3121" i="53"/>
  <c r="M3122" i="53"/>
  <c r="M3123" i="53"/>
  <c r="M3124" i="53"/>
  <c r="M3125" i="53"/>
  <c r="M3126" i="53"/>
  <c r="M3127" i="53"/>
  <c r="M3128" i="53"/>
  <c r="M3129" i="53"/>
  <c r="M3130" i="53"/>
  <c r="M3131" i="53"/>
  <c r="M3132" i="53"/>
  <c r="M3133" i="53"/>
  <c r="M3134" i="53"/>
  <c r="M3135" i="53"/>
  <c r="M3136" i="53"/>
  <c r="M3137" i="53"/>
  <c r="M3138" i="53"/>
  <c r="M3139" i="53"/>
  <c r="M3140" i="53"/>
  <c r="M3141" i="53"/>
  <c r="M3142" i="53"/>
  <c r="M3143" i="53"/>
  <c r="M3144" i="53"/>
  <c r="M3145" i="53"/>
  <c r="M3146" i="53"/>
  <c r="M3147" i="53"/>
  <c r="M3148" i="53"/>
  <c r="M3149" i="53"/>
  <c r="M3150" i="53"/>
  <c r="M3151" i="53"/>
  <c r="M3152" i="53"/>
  <c r="M3153" i="53"/>
  <c r="M3154" i="53"/>
  <c r="M3155" i="53"/>
  <c r="M3156" i="53"/>
  <c r="M3157" i="53"/>
  <c r="M3158" i="53"/>
  <c r="M3159" i="53"/>
  <c r="M3160" i="53"/>
  <c r="M3161" i="53"/>
  <c r="M3162" i="53"/>
  <c r="M3163" i="53"/>
  <c r="M3164" i="53"/>
  <c r="M3165" i="53"/>
  <c r="M3166" i="53"/>
  <c r="M3167" i="53"/>
  <c r="M3168" i="53"/>
  <c r="M3169" i="53"/>
  <c r="M3170" i="53"/>
  <c r="M3171" i="53"/>
  <c r="M3172" i="53"/>
  <c r="M3173" i="53"/>
  <c r="M3174" i="53"/>
  <c r="M3175" i="53"/>
  <c r="M3176" i="53"/>
  <c r="M3177" i="53"/>
  <c r="M3178" i="53"/>
  <c r="M3179" i="53"/>
  <c r="M3180" i="53"/>
  <c r="M3181" i="53"/>
  <c r="M3182" i="53"/>
  <c r="M3183" i="53"/>
  <c r="M3184" i="53"/>
  <c r="M3185" i="53"/>
  <c r="M3186" i="53"/>
  <c r="M3187" i="53"/>
  <c r="M3188" i="53"/>
  <c r="M3189" i="53"/>
  <c r="M3190" i="53"/>
  <c r="M3191" i="53"/>
  <c r="M3192" i="53"/>
  <c r="M3193" i="53"/>
  <c r="M3194" i="53"/>
  <c r="M3195" i="53"/>
  <c r="M3196" i="53"/>
  <c r="M3197" i="53"/>
  <c r="M3198" i="53"/>
  <c r="M3199" i="53"/>
  <c r="M3200" i="53"/>
  <c r="M3201" i="53"/>
  <c r="M3202" i="53"/>
  <c r="M3203" i="53"/>
  <c r="M3204" i="53"/>
  <c r="M3205" i="53"/>
  <c r="M3206" i="53"/>
  <c r="M3207" i="53"/>
  <c r="M3208" i="53"/>
  <c r="M3209" i="53"/>
  <c r="M3210" i="53"/>
  <c r="M3211" i="53"/>
  <c r="M3212" i="53"/>
  <c r="M3213" i="53"/>
  <c r="M3214" i="53"/>
  <c r="M3215" i="53"/>
  <c r="M3216" i="53"/>
  <c r="M3217" i="53"/>
  <c r="M3218" i="53"/>
  <c r="M3219" i="53"/>
  <c r="M3220" i="53"/>
  <c r="M3221" i="53"/>
  <c r="M3222" i="53"/>
  <c r="M3223" i="53"/>
  <c r="M3224" i="53"/>
  <c r="M3225" i="53"/>
  <c r="M3226" i="53"/>
  <c r="M3227" i="53"/>
  <c r="M3228" i="53"/>
  <c r="M3229" i="53"/>
  <c r="M3230" i="53"/>
  <c r="M3231" i="53"/>
  <c r="M3232" i="53"/>
  <c r="M3233" i="53"/>
  <c r="M3234" i="53"/>
  <c r="M3235" i="53"/>
  <c r="M3236" i="53"/>
  <c r="M3237" i="53"/>
  <c r="M3238" i="53"/>
  <c r="M3239" i="53"/>
  <c r="M3240" i="53"/>
  <c r="M3241" i="53"/>
  <c r="M3242" i="53"/>
  <c r="M3243" i="53"/>
  <c r="M3244" i="53"/>
  <c r="M3245" i="53"/>
  <c r="M3246" i="53"/>
  <c r="M3247" i="53"/>
  <c r="M3248" i="53"/>
  <c r="M3249" i="53"/>
  <c r="M3250" i="53"/>
  <c r="M3251" i="53"/>
  <c r="M3252" i="53"/>
  <c r="M3253" i="53"/>
  <c r="M3254" i="53"/>
  <c r="M3255" i="53"/>
  <c r="M3256" i="53"/>
  <c r="M3257" i="53"/>
  <c r="M3258" i="53"/>
  <c r="M3259" i="53"/>
  <c r="M3260" i="53"/>
  <c r="M3261" i="53"/>
  <c r="M3262" i="53"/>
  <c r="M3263" i="53"/>
  <c r="M3264" i="53"/>
  <c r="M3265" i="53"/>
  <c r="M3266" i="53"/>
  <c r="M3267" i="53"/>
  <c r="M3268" i="53"/>
  <c r="M3269" i="53"/>
  <c r="M3270" i="53"/>
  <c r="M3271" i="53"/>
  <c r="M3272" i="53"/>
  <c r="M3273" i="53"/>
  <c r="M3274" i="53"/>
  <c r="M3275" i="53"/>
  <c r="M3276" i="53"/>
  <c r="M3277" i="53"/>
  <c r="M3278" i="53"/>
  <c r="M3279" i="53"/>
  <c r="M3280" i="53"/>
  <c r="M3281" i="53"/>
  <c r="M3282" i="53"/>
  <c r="M3283" i="53"/>
  <c r="M3284" i="53"/>
  <c r="M3285" i="53"/>
  <c r="M3286" i="53"/>
  <c r="M3287" i="53"/>
  <c r="M3288" i="53"/>
  <c r="M3289" i="53"/>
  <c r="M3290" i="53"/>
  <c r="M3291" i="53"/>
  <c r="M3292" i="53"/>
  <c r="M3293" i="53"/>
  <c r="M3294" i="53"/>
  <c r="M3295" i="53"/>
  <c r="M3296" i="53"/>
  <c r="M3297" i="53"/>
  <c r="M3298" i="53"/>
  <c r="M3299" i="53"/>
  <c r="M3300" i="53"/>
  <c r="M3301" i="53"/>
  <c r="M3302" i="53"/>
  <c r="M3303" i="53"/>
  <c r="M3304" i="53"/>
  <c r="M3305" i="53"/>
  <c r="M3306" i="53"/>
  <c r="M3307" i="53"/>
  <c r="M3308" i="53"/>
  <c r="M3309" i="53"/>
  <c r="M3310" i="53"/>
  <c r="M3311" i="53"/>
  <c r="M3312" i="53"/>
  <c r="M3313" i="53"/>
  <c r="M3314" i="53"/>
  <c r="M3315" i="53"/>
  <c r="M3316" i="53"/>
  <c r="M3317" i="53"/>
  <c r="M3318" i="53"/>
  <c r="M3319" i="53"/>
  <c r="M3320" i="53"/>
  <c r="M3321" i="53"/>
  <c r="M3322" i="53"/>
  <c r="M3323" i="53"/>
  <c r="M3324" i="53"/>
  <c r="M3325" i="53"/>
  <c r="M3326" i="53"/>
  <c r="M3327" i="53"/>
  <c r="M3328" i="53"/>
  <c r="M3329" i="53"/>
  <c r="M3330" i="53"/>
  <c r="M3331" i="53"/>
  <c r="M3332" i="53"/>
  <c r="M3333" i="53"/>
  <c r="M3334" i="53"/>
  <c r="M3335" i="53"/>
  <c r="M3336" i="53"/>
  <c r="M3337" i="53"/>
  <c r="M3338" i="53"/>
  <c r="M3339" i="53"/>
  <c r="M3340" i="53"/>
  <c r="M3341" i="53"/>
  <c r="M3342" i="53"/>
  <c r="M3343" i="53"/>
  <c r="M3344" i="53"/>
  <c r="M3345" i="53"/>
  <c r="M3346" i="53"/>
  <c r="M3347" i="53"/>
  <c r="M3348" i="53"/>
  <c r="M3349" i="53"/>
  <c r="M3350" i="53"/>
  <c r="M3351" i="53"/>
  <c r="M3352" i="53"/>
  <c r="M3353" i="53"/>
  <c r="M3354" i="53"/>
  <c r="M3355" i="53"/>
  <c r="M3356" i="53"/>
  <c r="M3357" i="53"/>
  <c r="M3358" i="53"/>
  <c r="M3359" i="53"/>
  <c r="M3360" i="53"/>
  <c r="M3361" i="53"/>
  <c r="M3362" i="53"/>
  <c r="M3363" i="53"/>
  <c r="M3364" i="53"/>
  <c r="M3365" i="53"/>
  <c r="M3366" i="53"/>
  <c r="M3367" i="53"/>
  <c r="M3368" i="53"/>
  <c r="M3369" i="53"/>
  <c r="M3370" i="53"/>
  <c r="M3371" i="53"/>
  <c r="M3372" i="53"/>
  <c r="M3373" i="53"/>
  <c r="M3374" i="53"/>
  <c r="M3375" i="53"/>
  <c r="M3376" i="53"/>
  <c r="M3377" i="53"/>
  <c r="M3378" i="53"/>
  <c r="M3379" i="53"/>
  <c r="M3380" i="53"/>
  <c r="M3381" i="53"/>
  <c r="M3382" i="53"/>
  <c r="M3383" i="53"/>
  <c r="M3384" i="53"/>
  <c r="M3385" i="53"/>
  <c r="M3386" i="53"/>
  <c r="M3387" i="53"/>
  <c r="M3388" i="53"/>
  <c r="M3389" i="53"/>
  <c r="M3390" i="53"/>
  <c r="M3391" i="53"/>
  <c r="M3392" i="53"/>
  <c r="M3393" i="53"/>
  <c r="M3394" i="53"/>
  <c r="M3395" i="53"/>
  <c r="M3396" i="53"/>
  <c r="M3397" i="53"/>
  <c r="M3398" i="53"/>
  <c r="M3399" i="53"/>
  <c r="M3400" i="53"/>
  <c r="M3401" i="53"/>
  <c r="M3402" i="53"/>
  <c r="M3403" i="53"/>
  <c r="M3404" i="53"/>
  <c r="M3405" i="53"/>
  <c r="M3406" i="53"/>
  <c r="M3407" i="53"/>
  <c r="M3408" i="53"/>
  <c r="M3409" i="53"/>
  <c r="M3410" i="53"/>
  <c r="M3411" i="53"/>
  <c r="M3412" i="53"/>
  <c r="M3413" i="53"/>
  <c r="M3414" i="53"/>
  <c r="M3415" i="53"/>
  <c r="M3416" i="53"/>
  <c r="M3417" i="53"/>
  <c r="M3418" i="53"/>
  <c r="M3419" i="53"/>
  <c r="M3420" i="53"/>
  <c r="M3421" i="53"/>
  <c r="M3422" i="53"/>
  <c r="M3423" i="53"/>
  <c r="M3424" i="53"/>
  <c r="M3425" i="53"/>
  <c r="M3426" i="53"/>
  <c r="M3427" i="53"/>
  <c r="M3428" i="53"/>
  <c r="M3429" i="53"/>
  <c r="M3430" i="53"/>
  <c r="M3431" i="53"/>
  <c r="M3432" i="53"/>
  <c r="M3433" i="53"/>
  <c r="M3434" i="53"/>
  <c r="M3435" i="53"/>
  <c r="M3436" i="53"/>
  <c r="M3437" i="53"/>
  <c r="M3438" i="53"/>
  <c r="M3439" i="53"/>
  <c r="M3440" i="53"/>
  <c r="M3441" i="53"/>
  <c r="M3442" i="53"/>
  <c r="M3443" i="53"/>
  <c r="M3444" i="53"/>
  <c r="M3445" i="53"/>
  <c r="M3446" i="53"/>
  <c r="M3447" i="53"/>
  <c r="M3448" i="53"/>
  <c r="M3449" i="53"/>
  <c r="M3450" i="53"/>
  <c r="M3451" i="53"/>
  <c r="M3452" i="53"/>
  <c r="M3453" i="53"/>
  <c r="M3454" i="53"/>
  <c r="M3455" i="53"/>
  <c r="M3456" i="53"/>
  <c r="M3457" i="53"/>
  <c r="M3458" i="53"/>
  <c r="M3459" i="53"/>
  <c r="M3460" i="53"/>
  <c r="M3461" i="53"/>
  <c r="M3462" i="53"/>
  <c r="M3463" i="53"/>
  <c r="M3464" i="53"/>
  <c r="M3465" i="53"/>
  <c r="M3466" i="53"/>
  <c r="M3467" i="53"/>
  <c r="M3468" i="53"/>
  <c r="M3469" i="53"/>
  <c r="M3470" i="53"/>
  <c r="M3471" i="53"/>
  <c r="M3472" i="53"/>
  <c r="M3473" i="53"/>
  <c r="M3474" i="53"/>
  <c r="M3475" i="53"/>
  <c r="M3476" i="53"/>
  <c r="M3477" i="53"/>
  <c r="M3478" i="53"/>
  <c r="M3479" i="53"/>
  <c r="M3480" i="53"/>
  <c r="M3481" i="53"/>
  <c r="M3482" i="53"/>
  <c r="M3483" i="53"/>
  <c r="M3484" i="53"/>
  <c r="M3485" i="53"/>
  <c r="M3486" i="53"/>
  <c r="M3487" i="53"/>
  <c r="M3488" i="53"/>
  <c r="M3489" i="53"/>
  <c r="M3490" i="53"/>
  <c r="M3491" i="53"/>
  <c r="M3492" i="53"/>
  <c r="M3493" i="53"/>
  <c r="M3494" i="53"/>
  <c r="M3495" i="53"/>
  <c r="M3496" i="53"/>
  <c r="M3497" i="53"/>
  <c r="M3498" i="53"/>
  <c r="M3499" i="53"/>
  <c r="M3500" i="53"/>
  <c r="M3501" i="53"/>
  <c r="M3502" i="53"/>
  <c r="M3503" i="53"/>
  <c r="M3504" i="53"/>
  <c r="M3505" i="53"/>
  <c r="M3506" i="53"/>
  <c r="M3507" i="53"/>
  <c r="M3508" i="53"/>
  <c r="M3509" i="53"/>
  <c r="M3510" i="53"/>
  <c r="M3511" i="53"/>
  <c r="M3512" i="53"/>
  <c r="M3513" i="53"/>
  <c r="M3514" i="53"/>
  <c r="M3515" i="53"/>
  <c r="M3516" i="53"/>
  <c r="M3517" i="53"/>
  <c r="M3518" i="53"/>
  <c r="M3519" i="53"/>
  <c r="M3520" i="53"/>
  <c r="M3521" i="53"/>
  <c r="M3522" i="53"/>
  <c r="M3523" i="53"/>
  <c r="M3524" i="53"/>
  <c r="M3525" i="53"/>
  <c r="M3526" i="53"/>
  <c r="M3527" i="53"/>
  <c r="M3528" i="53"/>
  <c r="M3529" i="53"/>
  <c r="M3530" i="53"/>
  <c r="M3531" i="53"/>
  <c r="M3532" i="53"/>
  <c r="M3533" i="53"/>
  <c r="M3534" i="53"/>
  <c r="M3535" i="53"/>
  <c r="M3536" i="53"/>
  <c r="M3537" i="53"/>
  <c r="M3538" i="53"/>
  <c r="M3539" i="53"/>
  <c r="M3540" i="53"/>
  <c r="M3541" i="53"/>
  <c r="M3542" i="53"/>
  <c r="M3543" i="53"/>
  <c r="M3544" i="53"/>
  <c r="M3545" i="53"/>
  <c r="M3546" i="53"/>
  <c r="M3547" i="53"/>
  <c r="M3548" i="53"/>
  <c r="M3549" i="53"/>
  <c r="M3550" i="53"/>
  <c r="M3551" i="53"/>
  <c r="M3552" i="53"/>
  <c r="M3553" i="53"/>
  <c r="M3554" i="53"/>
  <c r="M3555" i="53"/>
  <c r="M3556" i="53"/>
  <c r="M3557" i="53"/>
  <c r="M3558" i="53"/>
  <c r="M3559" i="53"/>
  <c r="M3560" i="53"/>
  <c r="M3561" i="53"/>
  <c r="M3562" i="53"/>
  <c r="M3563" i="53"/>
  <c r="M3564" i="53"/>
  <c r="M3565" i="53"/>
  <c r="M3566" i="53"/>
  <c r="M3567" i="53"/>
  <c r="M3568" i="53"/>
  <c r="M3569" i="53"/>
  <c r="M3570" i="53"/>
  <c r="M3571" i="53"/>
  <c r="M3572" i="53"/>
  <c r="M3573" i="53"/>
  <c r="M3574" i="53"/>
  <c r="M3575" i="53"/>
  <c r="M3576" i="53"/>
  <c r="M3577" i="53"/>
  <c r="M3578" i="53"/>
  <c r="M3579" i="53"/>
  <c r="M3580" i="53"/>
  <c r="M3581" i="53"/>
  <c r="M3582" i="53"/>
  <c r="M3583" i="53"/>
  <c r="M3584" i="53"/>
  <c r="M3585" i="53"/>
  <c r="M3586" i="53"/>
  <c r="M3587" i="53"/>
  <c r="M3588" i="53"/>
  <c r="M3589" i="53"/>
  <c r="M3590" i="53"/>
  <c r="M3591" i="53"/>
  <c r="M3592" i="53"/>
  <c r="M3593" i="53"/>
  <c r="M3594" i="53"/>
  <c r="M3595" i="53"/>
  <c r="M3596" i="53"/>
  <c r="M3597" i="53"/>
  <c r="M3598" i="53"/>
  <c r="M3599" i="53"/>
  <c r="M3600" i="53"/>
  <c r="M3601" i="53"/>
  <c r="M3602" i="53"/>
  <c r="M3603" i="53"/>
  <c r="M3604" i="53"/>
  <c r="M3605" i="53"/>
  <c r="M3606" i="53"/>
  <c r="M3607" i="53"/>
  <c r="M3608" i="53"/>
  <c r="M3609" i="53"/>
  <c r="M3610" i="53"/>
  <c r="M3611" i="53"/>
  <c r="M3612" i="53"/>
  <c r="M3613" i="53"/>
  <c r="M3614" i="53"/>
  <c r="M3615" i="53"/>
  <c r="M3616" i="53"/>
  <c r="M3617" i="53"/>
  <c r="M3618" i="53"/>
  <c r="M3619" i="53"/>
  <c r="M3620" i="53"/>
  <c r="M3621" i="53"/>
  <c r="M3622" i="53"/>
  <c r="M3623" i="53"/>
  <c r="M3624" i="53"/>
  <c r="M3625" i="53"/>
  <c r="M3626" i="53"/>
  <c r="M3627" i="53"/>
  <c r="M3628" i="53"/>
  <c r="M3629" i="53"/>
  <c r="M3630" i="53"/>
  <c r="M3631" i="53"/>
  <c r="M3632" i="53"/>
  <c r="M3633" i="53"/>
  <c r="M3634" i="53"/>
  <c r="M3635" i="53"/>
  <c r="M3636" i="53"/>
  <c r="M3637" i="53"/>
  <c r="M3638" i="53"/>
  <c r="M3639" i="53"/>
  <c r="M3640" i="53"/>
  <c r="M3641" i="53"/>
  <c r="M3642" i="53"/>
  <c r="M3643" i="53"/>
  <c r="M3644" i="53"/>
  <c r="M3645" i="53"/>
  <c r="M3646" i="53"/>
  <c r="M3647" i="53"/>
  <c r="M3648" i="53"/>
  <c r="M3649" i="53"/>
  <c r="M3650" i="53"/>
  <c r="M3651" i="53"/>
  <c r="M3652" i="53"/>
  <c r="M3653" i="53"/>
  <c r="M3654" i="53"/>
  <c r="M3655" i="53"/>
  <c r="M3656" i="53"/>
  <c r="M3657" i="53"/>
  <c r="M3658" i="53"/>
  <c r="M3659" i="53"/>
  <c r="M3660" i="53"/>
  <c r="M3661" i="53"/>
  <c r="M3662" i="53"/>
  <c r="M3663" i="53"/>
  <c r="M3664" i="53"/>
  <c r="M3665" i="53"/>
  <c r="M3666" i="53"/>
  <c r="M3667" i="53"/>
  <c r="M3668" i="53"/>
  <c r="M3669" i="53"/>
  <c r="M3670" i="53"/>
  <c r="M3671" i="53"/>
  <c r="M3672" i="53"/>
  <c r="M3673" i="53"/>
  <c r="M3674" i="53"/>
  <c r="M3675" i="53"/>
  <c r="M3676" i="53"/>
  <c r="M3677" i="53"/>
  <c r="M3678" i="53"/>
  <c r="M3679" i="53"/>
  <c r="M3680" i="53"/>
  <c r="M3681" i="53"/>
  <c r="M3682" i="53"/>
  <c r="M3683" i="53"/>
  <c r="M3684" i="53"/>
  <c r="M3685" i="53"/>
  <c r="M3686" i="53"/>
  <c r="M3687" i="53"/>
  <c r="M3688" i="53"/>
  <c r="M3689" i="53"/>
  <c r="M3690" i="53"/>
  <c r="M3691" i="53"/>
  <c r="M3692" i="53"/>
  <c r="M3693" i="53"/>
  <c r="M3694" i="53"/>
  <c r="M3695" i="53"/>
  <c r="M3696" i="53"/>
  <c r="M3697" i="53"/>
  <c r="M3698" i="53"/>
  <c r="M3699" i="53"/>
  <c r="M3700" i="53"/>
  <c r="M3701" i="53"/>
  <c r="M3702" i="53"/>
  <c r="M3703" i="53"/>
  <c r="M3704" i="53"/>
  <c r="M3705" i="53"/>
  <c r="M3706" i="53"/>
  <c r="M3707" i="53"/>
  <c r="M3708" i="53"/>
  <c r="M3709" i="53"/>
  <c r="M3710" i="53"/>
  <c r="M3711" i="53"/>
  <c r="M3712" i="53"/>
  <c r="M3713" i="53"/>
  <c r="M3714" i="53"/>
  <c r="M3715" i="53"/>
  <c r="M3716" i="53"/>
  <c r="M3717" i="53"/>
  <c r="M3718" i="53"/>
  <c r="M3719" i="53"/>
  <c r="M3720" i="53"/>
  <c r="M3721" i="53"/>
  <c r="M3722" i="53"/>
  <c r="M3723" i="53"/>
  <c r="M3724" i="53"/>
  <c r="M3725" i="53"/>
  <c r="M3726" i="53"/>
  <c r="M3727" i="53"/>
  <c r="M3728" i="53"/>
  <c r="M3729" i="53"/>
  <c r="M3730" i="53"/>
  <c r="M3731" i="53"/>
  <c r="M3732" i="53"/>
  <c r="M3733" i="53"/>
  <c r="M3734" i="53"/>
  <c r="M3735" i="53"/>
  <c r="M3736" i="53"/>
  <c r="M3737" i="53"/>
  <c r="M3738" i="53"/>
  <c r="M3739" i="53"/>
  <c r="M3740" i="53"/>
  <c r="M3741" i="53"/>
  <c r="M3742" i="53"/>
  <c r="M3743" i="53"/>
  <c r="M3744" i="53"/>
  <c r="M3745" i="53"/>
  <c r="M3746" i="53"/>
  <c r="M3747" i="53"/>
  <c r="M3748" i="53"/>
  <c r="M3749" i="53"/>
  <c r="M3750" i="53"/>
  <c r="M3751" i="53"/>
  <c r="M3752" i="53"/>
  <c r="M3753" i="53"/>
  <c r="M3754" i="53"/>
  <c r="M3755" i="53"/>
  <c r="M3756" i="53"/>
  <c r="M3757" i="53"/>
  <c r="M3758" i="53"/>
  <c r="M3759" i="53"/>
  <c r="M3760" i="53"/>
  <c r="M3761" i="53"/>
  <c r="M3762" i="53"/>
  <c r="M3763" i="53"/>
  <c r="M3764" i="53"/>
  <c r="M3765" i="53"/>
  <c r="M3766" i="53"/>
  <c r="M3767" i="53"/>
  <c r="M3768" i="53"/>
  <c r="M3769" i="53"/>
  <c r="M3770" i="53"/>
  <c r="M3771" i="53"/>
  <c r="M3772" i="53"/>
  <c r="M3773" i="53"/>
  <c r="M3774" i="53"/>
  <c r="M3775" i="53"/>
  <c r="M3776" i="53"/>
  <c r="M3777" i="53"/>
  <c r="M3778" i="53"/>
  <c r="M3779" i="53"/>
  <c r="M3780" i="53"/>
  <c r="M3781" i="53"/>
  <c r="M3782" i="53"/>
  <c r="M3783" i="53"/>
  <c r="M3784" i="53"/>
  <c r="M3785" i="53"/>
  <c r="M3786" i="53"/>
  <c r="M3787" i="53"/>
  <c r="M3788" i="53"/>
  <c r="M3789" i="53"/>
  <c r="M3790" i="53"/>
  <c r="M3791" i="53"/>
  <c r="M3792" i="53"/>
  <c r="M3793" i="53"/>
  <c r="M3794" i="53"/>
  <c r="M3795" i="53"/>
  <c r="M3796" i="53"/>
  <c r="M3797" i="53"/>
  <c r="M3798" i="53"/>
  <c r="M3799" i="53"/>
  <c r="M3800" i="53"/>
  <c r="M3801" i="53"/>
  <c r="M3802" i="53"/>
  <c r="M3803" i="53"/>
  <c r="M3804" i="53"/>
  <c r="M3805" i="53"/>
  <c r="M3806" i="53"/>
  <c r="M3807" i="53"/>
  <c r="M3808" i="53"/>
  <c r="M3809" i="53"/>
  <c r="M3810" i="53"/>
  <c r="M3811" i="53"/>
  <c r="M3812" i="53"/>
  <c r="M3813" i="53"/>
  <c r="M3814" i="53"/>
  <c r="M3815" i="53"/>
  <c r="M3816" i="53"/>
  <c r="M3817" i="53"/>
  <c r="M3818" i="53"/>
  <c r="M3819" i="53"/>
  <c r="M3820" i="53"/>
  <c r="M3821" i="53"/>
  <c r="M3822" i="53"/>
  <c r="M3823" i="53"/>
  <c r="M3824" i="53"/>
  <c r="M3825" i="53"/>
  <c r="M3826" i="53"/>
  <c r="M3827" i="53"/>
  <c r="M3828" i="53"/>
  <c r="M3829" i="53"/>
  <c r="M3830" i="53"/>
  <c r="M3831" i="53"/>
  <c r="M3832" i="53"/>
  <c r="M3833" i="53"/>
  <c r="M3834" i="53"/>
  <c r="M3835" i="53"/>
  <c r="M3836" i="53"/>
  <c r="M3837" i="53"/>
  <c r="M3838" i="53"/>
  <c r="M3839" i="53"/>
  <c r="M3840" i="53"/>
  <c r="M3841" i="53"/>
  <c r="M3842" i="53"/>
  <c r="M3843" i="53"/>
  <c r="M3844" i="53"/>
  <c r="M3845" i="53"/>
  <c r="M3846" i="53"/>
  <c r="M3847" i="53"/>
  <c r="M3848" i="53"/>
  <c r="M3849" i="53"/>
  <c r="M3850" i="53"/>
  <c r="M3851" i="53"/>
  <c r="M3852" i="53"/>
  <c r="M3853" i="53"/>
  <c r="M3854" i="53"/>
  <c r="M3855" i="53"/>
  <c r="M3856" i="53"/>
  <c r="M3857" i="53"/>
  <c r="M3858" i="53"/>
  <c r="M3859" i="53"/>
  <c r="M3860" i="53"/>
  <c r="M3861" i="53"/>
  <c r="M3862" i="53"/>
  <c r="M3863" i="53"/>
  <c r="M3864" i="53"/>
  <c r="M3865" i="53"/>
  <c r="M3866" i="53"/>
  <c r="M3867" i="53"/>
  <c r="M3868" i="53"/>
  <c r="M3869" i="53"/>
  <c r="M3870" i="53"/>
  <c r="M3871" i="53"/>
  <c r="M3872" i="53"/>
  <c r="M3873" i="53"/>
  <c r="M3874" i="53"/>
  <c r="M3875" i="53"/>
  <c r="M3876" i="53"/>
  <c r="M3877" i="53"/>
  <c r="M3878" i="53"/>
  <c r="M3879" i="53"/>
  <c r="M3880" i="53"/>
  <c r="M3881" i="53"/>
  <c r="M3882" i="53"/>
  <c r="M3883" i="53"/>
  <c r="M3884" i="53"/>
  <c r="M3885" i="53"/>
  <c r="M3886" i="53"/>
  <c r="M3887" i="53"/>
  <c r="M3888" i="53"/>
  <c r="M3889" i="53"/>
  <c r="M3890" i="53"/>
  <c r="M3891" i="53"/>
  <c r="M3892" i="53"/>
  <c r="M3893" i="53"/>
  <c r="M3894" i="53"/>
  <c r="M3895" i="53"/>
  <c r="M3896" i="53"/>
  <c r="M3897" i="53"/>
  <c r="M3898" i="53"/>
  <c r="M3899" i="53"/>
  <c r="M3900" i="53"/>
  <c r="M3901" i="53"/>
  <c r="M3902" i="53"/>
  <c r="M3903" i="53"/>
  <c r="M3904" i="53"/>
  <c r="M3905" i="53"/>
  <c r="M3906" i="53"/>
  <c r="M3907" i="53"/>
  <c r="M3908" i="53"/>
  <c r="M3909" i="53"/>
  <c r="M3910" i="53"/>
  <c r="M3911" i="53"/>
  <c r="M3912" i="53"/>
  <c r="M3913" i="53"/>
  <c r="M3914" i="53"/>
  <c r="M3915" i="53"/>
  <c r="M3916" i="53"/>
  <c r="M3917" i="53"/>
  <c r="M3918" i="53"/>
  <c r="M3919" i="53"/>
  <c r="M3920" i="53"/>
  <c r="M3921" i="53"/>
  <c r="M3922" i="53"/>
  <c r="M3923" i="53"/>
  <c r="M3924" i="53"/>
  <c r="M3925" i="53"/>
  <c r="M3926" i="53"/>
  <c r="M3927" i="53"/>
  <c r="M3928" i="53"/>
  <c r="M3929" i="53"/>
  <c r="M3930" i="53"/>
  <c r="M3931" i="53"/>
  <c r="M3932" i="53"/>
  <c r="M3933" i="53"/>
  <c r="M3934" i="53"/>
  <c r="M3935" i="53"/>
  <c r="M3936" i="53"/>
  <c r="M3937" i="53"/>
  <c r="M3938" i="53"/>
  <c r="M3939" i="53"/>
  <c r="M3940" i="53"/>
  <c r="M3941" i="53"/>
  <c r="M3942" i="53"/>
  <c r="M3943" i="53"/>
  <c r="M3944" i="53"/>
  <c r="M3945" i="53"/>
  <c r="M3946" i="53"/>
  <c r="M3947" i="53"/>
  <c r="M3948" i="53"/>
  <c r="M3949" i="53"/>
  <c r="M3950" i="53"/>
  <c r="M3951" i="53"/>
  <c r="M3952" i="53"/>
  <c r="M3953" i="53"/>
  <c r="M3954" i="53"/>
  <c r="M3955" i="53"/>
  <c r="M3956" i="53"/>
  <c r="M3957" i="53"/>
  <c r="M3958" i="53"/>
  <c r="M3959" i="53"/>
  <c r="M3960" i="53"/>
  <c r="M3961" i="53"/>
  <c r="M3962" i="53"/>
  <c r="M3963" i="53"/>
  <c r="M3964" i="53"/>
  <c r="M3965" i="53"/>
  <c r="M3966" i="53"/>
  <c r="M3967" i="53"/>
  <c r="M3968" i="53"/>
  <c r="M3969" i="53"/>
  <c r="M3970" i="53"/>
  <c r="M3971" i="53"/>
  <c r="M3972" i="53"/>
  <c r="M3973" i="53"/>
  <c r="M3974" i="53"/>
  <c r="M3975" i="53"/>
  <c r="M3976" i="53"/>
  <c r="M3977" i="53"/>
  <c r="M3978" i="53"/>
  <c r="M3979" i="53"/>
  <c r="M3980" i="53"/>
  <c r="M3981" i="53"/>
  <c r="M3982" i="53"/>
  <c r="M3983" i="53"/>
  <c r="M3984" i="53"/>
  <c r="M3985" i="53"/>
  <c r="M3986" i="53"/>
  <c r="M3987" i="53"/>
  <c r="M3988" i="53"/>
  <c r="M3989" i="53"/>
  <c r="M3990" i="53"/>
  <c r="M3991" i="53"/>
  <c r="M3992" i="53"/>
  <c r="M3993" i="53"/>
  <c r="M3994" i="53"/>
  <c r="M3995" i="53"/>
  <c r="M3996" i="53"/>
  <c r="M3997" i="53"/>
  <c r="M3998" i="53"/>
  <c r="M3999" i="53"/>
  <c r="M4000" i="53"/>
  <c r="M4001" i="53"/>
  <c r="M4002" i="53"/>
  <c r="M4003" i="53"/>
  <c r="M4004" i="53"/>
  <c r="M4005" i="53"/>
  <c r="M4006" i="53"/>
  <c r="M4007" i="53"/>
  <c r="M4008" i="53"/>
  <c r="M4009" i="53"/>
  <c r="M4010" i="53"/>
  <c r="M4011" i="53"/>
  <c r="M4012" i="53"/>
  <c r="M4013" i="53"/>
  <c r="M4014" i="53"/>
  <c r="M4015" i="53"/>
  <c r="M4016" i="53"/>
  <c r="M4017" i="53"/>
  <c r="M4018" i="53"/>
  <c r="M4019" i="53"/>
  <c r="M4020" i="53"/>
  <c r="M4021" i="53"/>
  <c r="M4022" i="53"/>
  <c r="M4023" i="53"/>
  <c r="M4024" i="53"/>
  <c r="M4025" i="53"/>
  <c r="M4026" i="53"/>
  <c r="M4027" i="53"/>
  <c r="M4028" i="53"/>
  <c r="M4029" i="53"/>
  <c r="M4030" i="53"/>
  <c r="M4031" i="53"/>
  <c r="M4032" i="53"/>
  <c r="M4033" i="53"/>
  <c r="M4034" i="53"/>
  <c r="M4035" i="53"/>
  <c r="M4036" i="53"/>
  <c r="M4037" i="53"/>
  <c r="M4038" i="53"/>
  <c r="M4039" i="53"/>
  <c r="M4040" i="53"/>
  <c r="M4041" i="53"/>
  <c r="M4042" i="53"/>
  <c r="M4043" i="53"/>
  <c r="M4044" i="53"/>
  <c r="M4045" i="53"/>
  <c r="M4046" i="53"/>
  <c r="M4047" i="53"/>
  <c r="M4048" i="53"/>
  <c r="M4049" i="53"/>
  <c r="M4050" i="53"/>
  <c r="M4051" i="53"/>
  <c r="M4052" i="53"/>
  <c r="M4053" i="53"/>
  <c r="M4054" i="53"/>
  <c r="M4055" i="53"/>
  <c r="M4056" i="53"/>
  <c r="M4057" i="53"/>
  <c r="M4058" i="53"/>
  <c r="M4059" i="53"/>
  <c r="M4060" i="53"/>
  <c r="M4061" i="53"/>
  <c r="M4062" i="53"/>
  <c r="M4063" i="53"/>
  <c r="M4064" i="53"/>
  <c r="M4065" i="53"/>
  <c r="M4066" i="53"/>
  <c r="M4067" i="53"/>
  <c r="M4068" i="53"/>
  <c r="M4069" i="53"/>
  <c r="M4070" i="53"/>
  <c r="M4071" i="53"/>
  <c r="M4072" i="53"/>
  <c r="M4073" i="53"/>
  <c r="M4074" i="53"/>
  <c r="M4075" i="53"/>
  <c r="M4076" i="53"/>
  <c r="M4077" i="53"/>
  <c r="M4078" i="53"/>
  <c r="M4079" i="53"/>
  <c r="M4080" i="53"/>
  <c r="M4081" i="53"/>
  <c r="M4082" i="53"/>
  <c r="M4083" i="53"/>
  <c r="M4084" i="53"/>
  <c r="M4085" i="53"/>
  <c r="M4086" i="53"/>
  <c r="M4087" i="53"/>
  <c r="M4088" i="53"/>
  <c r="M4089" i="53"/>
  <c r="M4090" i="53"/>
  <c r="M4091" i="53"/>
  <c r="M4092" i="53"/>
  <c r="M4093" i="53"/>
  <c r="M4094" i="53"/>
  <c r="M4095" i="53"/>
  <c r="M4096" i="53"/>
  <c r="M4097" i="53"/>
  <c r="M4098" i="53"/>
  <c r="M4099" i="53"/>
  <c r="M4100" i="53"/>
  <c r="M4101" i="53"/>
  <c r="M4102" i="53"/>
  <c r="M4103" i="53"/>
  <c r="M4104" i="53"/>
  <c r="M4105" i="53"/>
  <c r="M4106" i="53"/>
  <c r="M4107" i="53"/>
  <c r="M4108" i="53"/>
  <c r="M4109" i="53"/>
  <c r="M4110" i="53"/>
  <c r="M4111" i="53"/>
  <c r="M4112" i="53"/>
  <c r="M4113" i="53"/>
  <c r="M4114" i="53"/>
  <c r="M4115" i="53"/>
  <c r="M4116" i="53"/>
  <c r="M4117" i="53"/>
  <c r="M4118" i="53"/>
  <c r="M4119" i="53"/>
  <c r="M4120" i="53"/>
  <c r="M4121" i="53"/>
  <c r="M4122" i="53"/>
  <c r="M4123" i="53"/>
  <c r="M4124" i="53"/>
  <c r="M4125" i="53"/>
  <c r="M4126" i="53"/>
  <c r="M4127" i="53"/>
  <c r="M4128" i="53"/>
  <c r="M4129" i="53"/>
  <c r="M4130" i="53"/>
  <c r="M4131" i="53"/>
  <c r="M4132" i="53"/>
  <c r="M4133" i="53"/>
  <c r="M4134" i="53"/>
  <c r="M4135" i="53"/>
  <c r="M4136" i="53"/>
  <c r="M4137" i="53"/>
  <c r="M4138" i="53"/>
  <c r="M4139" i="53"/>
  <c r="M4140" i="53"/>
  <c r="M4141" i="53"/>
  <c r="M4142" i="53"/>
  <c r="M4143" i="53"/>
  <c r="M4144" i="53"/>
  <c r="M4145" i="53"/>
  <c r="M4146" i="53"/>
  <c r="M4147" i="53"/>
  <c r="M4148" i="53"/>
  <c r="M4149" i="53"/>
  <c r="M4150" i="53"/>
  <c r="M4151" i="53"/>
  <c r="M4152" i="53"/>
  <c r="M4153" i="53"/>
  <c r="M4154" i="53"/>
  <c r="M4155" i="53"/>
  <c r="M4156" i="53"/>
  <c r="M4157" i="53"/>
  <c r="M4158" i="53"/>
  <c r="M4159" i="53"/>
  <c r="M4160" i="53"/>
  <c r="M4161" i="53"/>
  <c r="M4162" i="53"/>
  <c r="M4163" i="53"/>
  <c r="M4164" i="53"/>
  <c r="M4165" i="53"/>
  <c r="M4166" i="53"/>
  <c r="M4167" i="53"/>
  <c r="M4168" i="53"/>
  <c r="M4169" i="53"/>
  <c r="M4170" i="53"/>
  <c r="M4171" i="53"/>
  <c r="M4172" i="53"/>
  <c r="M4173" i="53"/>
  <c r="M4174" i="53"/>
  <c r="M4175" i="53"/>
  <c r="M4176" i="53"/>
  <c r="M4177" i="53"/>
  <c r="M4178" i="53"/>
  <c r="M4179" i="53"/>
  <c r="M4180" i="53"/>
  <c r="M4181" i="53"/>
  <c r="M4182" i="53"/>
  <c r="M4183" i="53"/>
  <c r="M4184" i="53"/>
  <c r="M4185" i="53"/>
  <c r="M4186" i="53"/>
  <c r="M4187" i="53"/>
  <c r="M4188" i="53"/>
  <c r="M4189" i="53"/>
  <c r="M4190" i="53"/>
  <c r="M4191" i="53"/>
  <c r="M4192" i="53"/>
  <c r="M4193" i="53"/>
  <c r="M4194" i="53"/>
  <c r="M4195" i="53"/>
  <c r="M4196" i="53"/>
  <c r="M4197" i="53"/>
  <c r="M4198" i="53"/>
  <c r="M4199" i="53"/>
  <c r="M4200" i="53"/>
  <c r="M4201" i="53"/>
  <c r="M4202" i="53"/>
  <c r="M4203" i="53"/>
  <c r="M4204" i="53"/>
  <c r="M4205" i="53"/>
  <c r="M4206" i="53"/>
  <c r="M4207" i="53"/>
  <c r="M4208" i="53"/>
  <c r="M4209" i="53"/>
  <c r="M4210" i="53"/>
  <c r="M4211" i="53"/>
  <c r="M4212" i="53"/>
  <c r="M4213" i="53"/>
  <c r="M4214" i="53"/>
  <c r="M4215" i="53"/>
  <c r="M4216" i="53"/>
  <c r="M4217" i="53"/>
  <c r="M4218" i="53"/>
  <c r="M4219" i="53"/>
  <c r="M4220" i="53"/>
  <c r="M4221" i="53"/>
  <c r="M4222" i="53"/>
  <c r="M4223" i="53"/>
  <c r="M4224" i="53"/>
  <c r="M4225" i="53"/>
  <c r="M4226" i="53"/>
  <c r="M4227" i="53"/>
  <c r="M4228" i="53"/>
  <c r="M4229" i="53"/>
  <c r="M4230" i="53"/>
  <c r="M4231" i="53"/>
  <c r="M4232" i="53"/>
  <c r="M4233" i="53"/>
  <c r="M4234" i="53"/>
  <c r="M4235" i="53"/>
  <c r="M4236" i="53"/>
  <c r="M4237" i="53"/>
  <c r="M4238" i="53"/>
  <c r="M4239" i="53"/>
  <c r="M4240" i="53"/>
  <c r="M4241" i="53"/>
  <c r="M4242" i="53"/>
  <c r="M4243" i="53"/>
  <c r="M4244" i="53"/>
  <c r="M4245" i="53"/>
  <c r="M4246" i="53"/>
  <c r="M4247" i="53"/>
  <c r="M4248" i="53"/>
  <c r="M4249" i="53"/>
  <c r="M4250" i="53"/>
  <c r="M4251" i="53"/>
  <c r="M4252" i="53"/>
  <c r="M4253" i="53"/>
  <c r="M4254" i="53"/>
  <c r="M4255" i="53"/>
  <c r="M4256" i="53"/>
  <c r="M4257" i="53"/>
  <c r="M4258" i="53"/>
  <c r="M4259" i="53"/>
  <c r="M4260" i="53"/>
  <c r="M4261" i="53"/>
  <c r="M4262" i="53"/>
  <c r="M4263" i="53"/>
  <c r="M4264" i="53"/>
  <c r="M4265" i="53"/>
  <c r="M4266" i="53"/>
  <c r="M4267" i="53"/>
  <c r="M4268" i="53"/>
  <c r="M4269" i="53"/>
  <c r="M4270" i="53"/>
  <c r="M4271" i="53"/>
  <c r="M4272" i="53"/>
  <c r="M4273" i="53"/>
  <c r="M4274" i="53"/>
  <c r="M4275" i="53"/>
  <c r="M4276" i="53"/>
  <c r="M4277" i="53"/>
  <c r="M4278" i="53"/>
  <c r="M4279" i="53"/>
  <c r="M4280" i="53"/>
  <c r="M4281" i="53"/>
  <c r="M4282" i="53"/>
  <c r="M4283" i="53"/>
  <c r="M4284" i="53"/>
  <c r="M4285" i="53"/>
  <c r="M4286" i="53"/>
  <c r="M4287" i="53"/>
  <c r="M4288" i="53"/>
  <c r="M4289" i="53"/>
  <c r="M4290" i="53"/>
  <c r="M4291" i="53"/>
  <c r="M4292" i="53"/>
  <c r="M4293" i="53"/>
  <c r="M4294" i="53"/>
  <c r="M4295" i="53"/>
  <c r="M4296" i="53"/>
  <c r="M4297" i="53"/>
  <c r="M4298" i="53"/>
  <c r="M4299" i="53"/>
  <c r="M4300" i="53"/>
  <c r="M4301" i="53"/>
  <c r="M4302" i="53"/>
  <c r="M4303" i="53"/>
  <c r="M4304" i="53"/>
  <c r="M4305" i="53"/>
  <c r="M4306" i="53"/>
  <c r="M4307" i="53"/>
  <c r="M4308" i="53"/>
  <c r="M4309" i="53"/>
  <c r="M4310" i="53"/>
  <c r="M4311" i="53"/>
  <c r="M4312" i="53"/>
  <c r="M4313" i="53"/>
  <c r="M4314" i="53"/>
  <c r="M4315" i="53"/>
  <c r="M4316" i="53"/>
  <c r="M4317" i="53"/>
  <c r="M4318" i="53"/>
  <c r="M4319" i="53"/>
  <c r="M4320" i="53"/>
  <c r="M4321" i="53"/>
  <c r="M4322" i="53"/>
  <c r="M4323" i="53"/>
  <c r="M4324" i="53"/>
  <c r="M4325" i="53"/>
  <c r="M4326" i="53"/>
  <c r="M4327" i="53"/>
  <c r="M4328" i="53"/>
  <c r="M4329" i="53"/>
  <c r="M4330" i="53"/>
  <c r="M4331" i="53"/>
  <c r="M4332" i="53"/>
  <c r="M4333" i="53"/>
  <c r="M4334" i="53"/>
  <c r="M4335" i="53"/>
  <c r="M4336" i="53"/>
  <c r="M4337" i="53"/>
  <c r="M4338" i="53"/>
  <c r="M4339" i="53"/>
  <c r="M4340" i="53"/>
  <c r="M4341" i="53"/>
  <c r="M4342" i="53"/>
  <c r="M4343" i="53"/>
  <c r="M4344" i="53"/>
  <c r="M4345" i="53"/>
  <c r="M4346" i="53"/>
  <c r="M4347" i="53"/>
  <c r="M4348" i="53"/>
  <c r="M4349" i="53"/>
  <c r="M4350" i="53"/>
  <c r="M4351" i="53"/>
  <c r="M4352" i="53"/>
  <c r="M4353" i="53"/>
  <c r="M4354" i="53"/>
  <c r="M4355" i="53"/>
  <c r="M4356" i="53"/>
  <c r="M4357" i="53"/>
  <c r="M4358" i="53"/>
  <c r="M4359" i="53"/>
  <c r="M4360" i="53"/>
  <c r="M4361" i="53"/>
  <c r="M4362" i="53"/>
  <c r="M4363" i="53"/>
  <c r="M4364" i="53"/>
  <c r="M4365" i="53"/>
  <c r="M4366" i="53"/>
  <c r="M4367" i="53"/>
  <c r="M4368" i="53"/>
  <c r="M4369" i="53"/>
  <c r="M4370" i="53"/>
  <c r="M4371" i="53"/>
  <c r="M4372" i="53"/>
  <c r="M4373" i="53"/>
  <c r="M4374" i="53"/>
  <c r="M4375" i="53"/>
  <c r="M4376" i="53"/>
  <c r="M4377" i="53"/>
  <c r="M4378" i="53"/>
  <c r="M4379" i="53"/>
  <c r="M4380" i="53"/>
  <c r="M4381" i="53"/>
  <c r="M4382" i="53"/>
  <c r="M4383" i="53"/>
  <c r="M4384" i="53"/>
  <c r="M4385" i="53"/>
  <c r="M4386" i="53"/>
  <c r="M4387" i="53"/>
  <c r="M4388" i="53"/>
  <c r="M4389" i="53"/>
  <c r="M4390" i="53"/>
  <c r="M4391" i="53"/>
  <c r="M4392" i="53"/>
  <c r="M4393" i="53"/>
  <c r="M4394" i="53"/>
  <c r="M4395" i="53"/>
  <c r="M4396" i="53"/>
  <c r="M4397" i="53"/>
  <c r="M4398" i="53"/>
  <c r="M4399" i="53"/>
  <c r="M4400" i="53"/>
  <c r="M4401" i="53"/>
  <c r="M4402" i="53"/>
  <c r="M4403" i="53"/>
  <c r="M4404" i="53"/>
  <c r="M4405" i="53"/>
  <c r="M4406" i="53"/>
  <c r="M4407" i="53"/>
  <c r="M4408" i="53"/>
  <c r="M4409" i="53"/>
  <c r="M4410" i="53"/>
  <c r="M4411" i="53"/>
  <c r="M4412" i="53"/>
  <c r="M4413" i="53"/>
  <c r="M4414" i="53"/>
  <c r="M4415" i="53"/>
  <c r="M4416" i="53"/>
  <c r="M4417" i="53"/>
  <c r="M4418" i="53"/>
  <c r="M4419" i="53"/>
  <c r="M4420" i="53"/>
  <c r="M4421" i="53"/>
  <c r="M4422" i="53"/>
  <c r="M4423" i="53"/>
  <c r="M4424" i="53"/>
  <c r="M4425" i="53"/>
  <c r="M4426" i="53"/>
  <c r="M4427" i="53"/>
  <c r="M4428" i="53"/>
  <c r="M4429" i="53"/>
  <c r="M4430" i="53"/>
  <c r="M4431" i="53"/>
  <c r="M4432" i="53"/>
  <c r="M4433" i="53"/>
  <c r="M4434" i="53"/>
  <c r="M4435" i="53"/>
  <c r="M4436" i="53"/>
  <c r="M4437" i="53"/>
  <c r="M4438" i="53"/>
  <c r="M4439" i="53"/>
  <c r="M4440" i="53"/>
  <c r="M4441" i="53"/>
  <c r="M4442" i="53"/>
  <c r="M4443" i="53"/>
  <c r="M4444" i="53"/>
  <c r="M4445" i="53"/>
  <c r="M4446" i="53"/>
  <c r="M4447" i="53"/>
  <c r="M4448" i="53"/>
  <c r="M4449" i="53"/>
  <c r="M4450" i="53"/>
  <c r="M4451" i="53"/>
  <c r="M4452" i="53"/>
  <c r="M4453" i="53"/>
  <c r="M4454" i="53"/>
  <c r="M4455" i="53"/>
  <c r="M4456" i="53"/>
  <c r="M4457" i="53"/>
  <c r="M4458" i="53"/>
  <c r="M4459" i="53"/>
  <c r="M4460" i="53"/>
  <c r="M4461" i="53"/>
  <c r="M4462" i="53"/>
  <c r="M4463" i="53"/>
  <c r="M4464" i="53"/>
  <c r="M4465" i="53"/>
  <c r="M4466" i="53"/>
  <c r="M4467" i="53"/>
  <c r="M4468" i="53"/>
  <c r="M4469" i="53"/>
  <c r="M4470" i="53"/>
  <c r="M4471" i="53"/>
  <c r="M4472" i="53"/>
  <c r="M4473" i="53"/>
  <c r="M4474" i="53"/>
  <c r="M4475" i="53"/>
  <c r="M4476" i="53"/>
  <c r="M4477" i="53"/>
  <c r="M4478" i="53"/>
  <c r="M4479" i="53"/>
  <c r="M4480" i="53"/>
  <c r="M4481" i="53"/>
  <c r="M4482" i="53"/>
  <c r="M4483" i="53"/>
  <c r="M4484" i="53"/>
  <c r="M4485" i="53"/>
  <c r="M4486" i="53"/>
  <c r="M4487" i="53"/>
  <c r="M4488" i="53"/>
  <c r="M4489" i="53"/>
  <c r="M4490" i="53"/>
  <c r="M4491" i="53"/>
  <c r="M4492" i="53"/>
  <c r="M4493" i="53"/>
  <c r="M4494" i="53"/>
  <c r="M4495" i="53"/>
  <c r="M4496" i="53"/>
  <c r="M4497" i="53"/>
  <c r="M4498" i="53"/>
  <c r="M4499" i="53"/>
  <c r="M4500" i="53"/>
  <c r="M4501" i="53"/>
  <c r="M4502" i="53"/>
  <c r="M4503" i="53"/>
  <c r="M4504" i="53"/>
  <c r="M4505" i="53"/>
  <c r="M4506" i="53"/>
  <c r="M4507" i="53"/>
  <c r="M4508" i="53"/>
  <c r="M4509" i="53"/>
  <c r="M4510" i="53"/>
  <c r="M4511" i="53"/>
  <c r="M4512" i="53"/>
  <c r="M4513" i="53"/>
  <c r="M4514" i="53"/>
  <c r="M4515" i="53"/>
  <c r="M4516" i="53"/>
  <c r="M4517" i="53"/>
  <c r="M4518" i="53"/>
  <c r="M4519" i="53"/>
  <c r="M4520" i="53"/>
  <c r="M4521" i="53"/>
  <c r="M4522" i="53"/>
  <c r="M4523" i="53"/>
  <c r="M4524" i="53"/>
  <c r="M4525" i="53"/>
  <c r="M4526" i="53"/>
  <c r="M4527" i="53"/>
  <c r="M4528" i="53"/>
  <c r="M4529" i="53"/>
  <c r="M4530" i="53"/>
  <c r="M4531" i="53"/>
  <c r="M4532" i="53"/>
  <c r="M4533" i="53"/>
  <c r="M4534" i="53"/>
  <c r="M4535" i="53"/>
  <c r="M4536" i="53"/>
  <c r="M4537" i="53"/>
  <c r="M4538" i="53"/>
  <c r="M4539" i="53"/>
  <c r="M4540" i="53"/>
  <c r="M4541" i="53"/>
  <c r="M4542" i="53"/>
  <c r="M4543" i="53"/>
  <c r="M4544" i="53"/>
  <c r="M4545" i="53"/>
  <c r="M4546" i="53"/>
  <c r="M4547" i="53"/>
  <c r="M4548" i="53"/>
  <c r="M4549" i="53"/>
  <c r="M4550" i="53"/>
  <c r="M4551" i="53"/>
  <c r="M4552" i="53"/>
  <c r="M4553" i="53"/>
  <c r="M4554" i="53"/>
  <c r="M4555" i="53"/>
  <c r="M4556" i="53"/>
  <c r="M4557" i="53"/>
  <c r="M4558" i="53"/>
  <c r="M4559" i="53"/>
  <c r="M4560" i="53"/>
  <c r="M4561" i="53"/>
  <c r="M4562" i="53"/>
  <c r="M4563" i="53"/>
  <c r="M4564" i="53"/>
  <c r="M4565" i="53"/>
  <c r="M4566" i="53"/>
  <c r="M4567" i="53"/>
  <c r="M4568" i="53"/>
  <c r="M4569" i="53"/>
  <c r="M4570" i="53"/>
  <c r="M4571" i="53"/>
  <c r="M4572" i="53"/>
  <c r="M4573" i="53"/>
  <c r="M4574" i="53"/>
  <c r="M4575" i="53"/>
  <c r="M4576" i="53"/>
  <c r="M4577" i="53"/>
  <c r="M4578" i="53"/>
  <c r="M4579" i="53"/>
  <c r="M4580" i="53"/>
  <c r="M4581" i="53"/>
  <c r="M4582" i="53"/>
  <c r="M4583" i="53"/>
  <c r="M4584" i="53"/>
  <c r="M4585" i="53"/>
  <c r="M4586" i="53"/>
  <c r="M4587" i="53"/>
  <c r="M4588" i="53"/>
  <c r="M4589" i="53"/>
  <c r="M4590" i="53"/>
  <c r="M4591" i="53"/>
  <c r="M4592" i="53"/>
  <c r="M4593" i="53"/>
  <c r="M4594" i="53"/>
  <c r="M4595" i="53"/>
  <c r="M4596" i="53"/>
  <c r="M4597" i="53"/>
  <c r="M4598" i="53"/>
  <c r="M4599" i="53"/>
  <c r="M4600" i="53"/>
  <c r="M4601" i="53"/>
  <c r="M4602" i="53"/>
  <c r="M4603" i="53"/>
  <c r="M4604" i="53"/>
  <c r="M4605" i="53"/>
  <c r="M4606" i="53"/>
  <c r="M4607" i="53"/>
  <c r="M4608" i="53"/>
  <c r="M4609" i="53"/>
  <c r="M4610" i="53"/>
  <c r="M4611" i="53"/>
  <c r="M4612" i="53"/>
  <c r="M4613" i="53"/>
  <c r="M4614" i="53"/>
  <c r="M4615" i="53"/>
  <c r="M4616" i="53"/>
  <c r="M4617" i="53"/>
  <c r="M4618" i="53"/>
  <c r="M4619" i="53"/>
  <c r="M4620" i="53"/>
  <c r="M4621" i="53"/>
  <c r="M4622" i="53"/>
  <c r="M4623" i="53"/>
  <c r="M4624" i="53"/>
  <c r="M4625" i="53"/>
  <c r="M4626" i="53"/>
  <c r="M4627" i="53"/>
  <c r="M4628" i="53"/>
  <c r="M4629" i="53"/>
  <c r="M4630" i="53"/>
  <c r="M4631" i="53"/>
  <c r="M4632" i="53"/>
  <c r="M4633" i="53"/>
  <c r="M4634" i="53"/>
  <c r="M4635" i="53"/>
  <c r="M4636" i="53"/>
  <c r="M4637" i="53"/>
  <c r="M4638" i="53"/>
  <c r="M4639" i="53"/>
  <c r="M4640" i="53"/>
  <c r="M4641" i="53"/>
  <c r="M4642" i="53"/>
  <c r="M4643" i="53"/>
  <c r="M4644" i="53"/>
  <c r="M4645" i="53"/>
  <c r="M4646" i="53"/>
  <c r="M4647" i="53"/>
  <c r="M4648" i="53"/>
  <c r="M4649" i="53"/>
  <c r="M4650" i="53"/>
  <c r="M4651" i="53"/>
  <c r="M4652" i="53"/>
  <c r="M4653" i="53"/>
  <c r="M4654" i="53"/>
  <c r="M4655" i="53"/>
  <c r="M4656" i="53"/>
  <c r="M4657" i="53"/>
  <c r="M4658" i="53"/>
  <c r="M4659" i="53"/>
  <c r="M4660" i="53"/>
  <c r="M4661" i="53"/>
  <c r="M4662" i="53"/>
  <c r="M4663" i="53"/>
  <c r="M4664" i="53"/>
  <c r="M4665" i="53"/>
  <c r="M4666" i="53"/>
  <c r="M4667" i="53"/>
  <c r="M4668" i="53"/>
  <c r="M4669" i="53"/>
  <c r="M4670" i="53"/>
  <c r="M4671" i="53"/>
  <c r="M4672" i="53"/>
  <c r="M4673" i="53"/>
  <c r="M4674" i="53"/>
  <c r="M4675" i="53"/>
  <c r="M4676" i="53"/>
  <c r="M4677" i="53"/>
  <c r="M4678" i="53"/>
  <c r="M4679" i="53"/>
  <c r="M4680" i="53"/>
  <c r="M4681" i="53"/>
  <c r="M4682" i="53"/>
  <c r="M4683" i="53"/>
  <c r="M4684" i="53"/>
  <c r="M4685" i="53"/>
  <c r="M4686" i="53"/>
  <c r="M4687" i="53"/>
  <c r="M4688" i="53"/>
  <c r="M4689" i="53"/>
  <c r="M4690" i="53"/>
  <c r="M4691" i="53"/>
  <c r="M4692" i="53"/>
  <c r="M4693" i="53"/>
  <c r="M4694" i="53"/>
  <c r="M4695" i="53"/>
  <c r="M4696" i="53"/>
  <c r="M4697" i="53"/>
  <c r="M4698" i="53"/>
  <c r="M4699" i="53"/>
  <c r="M4700" i="53"/>
  <c r="M4701" i="53"/>
  <c r="M4702" i="53"/>
  <c r="M4703" i="53"/>
  <c r="M4704" i="53"/>
  <c r="M4705" i="53"/>
  <c r="M4706" i="53"/>
  <c r="M4707" i="53"/>
  <c r="M4708" i="53"/>
  <c r="M4709" i="53"/>
  <c r="M4710" i="53"/>
  <c r="M4711" i="53"/>
  <c r="M4712" i="53"/>
  <c r="M4713" i="53"/>
  <c r="M4714" i="53"/>
  <c r="M4715" i="53"/>
  <c r="M4716" i="53"/>
  <c r="M4717" i="53"/>
  <c r="M4718" i="53"/>
  <c r="M4719" i="53"/>
  <c r="M4720" i="53"/>
  <c r="M4721" i="53"/>
  <c r="M4722" i="53"/>
  <c r="M4723" i="53"/>
  <c r="M4724" i="53"/>
  <c r="M4725" i="53"/>
  <c r="M4726" i="53"/>
  <c r="M4727" i="53"/>
  <c r="M4728" i="53"/>
  <c r="M4729" i="53"/>
  <c r="M4730" i="53"/>
  <c r="M4731" i="53"/>
  <c r="M4732" i="53"/>
  <c r="M4733" i="53"/>
  <c r="M4734" i="53"/>
  <c r="M4735" i="53"/>
  <c r="M4736" i="53"/>
  <c r="M4737" i="53"/>
  <c r="M4738" i="53"/>
  <c r="M4739" i="53"/>
  <c r="M4740" i="53"/>
  <c r="M4741" i="53"/>
  <c r="M4742" i="53"/>
  <c r="M4743" i="53"/>
  <c r="M4744" i="53"/>
  <c r="M4745" i="53"/>
  <c r="M4746" i="53"/>
  <c r="M4747" i="53"/>
  <c r="M4748" i="53"/>
  <c r="M4749" i="53"/>
  <c r="M4750" i="53"/>
  <c r="M4751" i="53"/>
  <c r="M4752" i="53"/>
  <c r="M4753" i="53"/>
  <c r="M4754" i="53"/>
  <c r="M4755" i="53"/>
  <c r="M4756" i="53"/>
  <c r="M4757" i="53"/>
  <c r="M4758" i="53"/>
  <c r="M4759" i="53"/>
  <c r="M4760" i="53"/>
  <c r="M4761" i="53"/>
  <c r="M4762" i="53"/>
  <c r="M4763" i="53"/>
  <c r="M4764" i="53"/>
  <c r="M4765" i="53"/>
  <c r="M4766" i="53"/>
  <c r="M4767" i="53"/>
  <c r="M4768" i="53"/>
  <c r="M4769" i="53"/>
  <c r="M4770" i="53"/>
  <c r="M4771" i="53"/>
  <c r="M4772" i="53"/>
  <c r="M4773" i="53"/>
  <c r="M4774" i="53"/>
  <c r="M4775" i="53"/>
  <c r="M4776" i="53"/>
  <c r="M4777" i="53"/>
  <c r="M4778" i="53"/>
  <c r="M4779" i="53"/>
  <c r="M4780" i="53"/>
  <c r="M4781" i="53"/>
  <c r="M4782" i="53"/>
  <c r="M4783" i="53"/>
  <c r="M4784" i="53"/>
  <c r="M4785" i="53"/>
  <c r="M4786" i="53"/>
  <c r="M4787" i="53"/>
  <c r="M4788" i="53"/>
  <c r="M4789" i="53"/>
  <c r="M4790" i="53"/>
  <c r="M4791" i="53"/>
  <c r="M4792" i="53"/>
  <c r="M4793" i="53"/>
  <c r="M4794" i="53"/>
  <c r="M4795" i="53"/>
  <c r="M4796" i="53"/>
  <c r="M4797" i="53"/>
  <c r="M4798" i="53"/>
  <c r="M4799" i="53"/>
  <c r="M4800" i="53"/>
  <c r="M4801" i="53"/>
  <c r="M4802" i="53"/>
  <c r="M4803" i="53"/>
  <c r="M4804" i="53"/>
  <c r="M4805" i="53"/>
  <c r="M4806" i="53"/>
  <c r="M4807" i="53"/>
  <c r="M4808" i="53"/>
  <c r="M4809" i="53"/>
  <c r="M4810" i="53"/>
  <c r="M4811" i="53"/>
  <c r="M4812" i="53"/>
  <c r="M4813" i="53"/>
  <c r="M4814" i="53"/>
  <c r="M4815" i="53"/>
  <c r="M4816" i="53"/>
  <c r="M4817" i="53"/>
  <c r="M4818" i="53"/>
  <c r="M4819" i="53"/>
  <c r="M4820" i="53"/>
  <c r="M4821" i="53"/>
  <c r="M4822" i="53"/>
  <c r="M4823" i="53"/>
  <c r="M4824" i="53"/>
  <c r="M4825" i="53"/>
  <c r="M4826" i="53"/>
  <c r="M4827" i="53"/>
  <c r="M4828" i="53"/>
  <c r="M4829" i="53"/>
  <c r="M4830" i="53"/>
  <c r="M4831" i="53"/>
  <c r="M4832" i="53"/>
  <c r="M4833" i="53"/>
  <c r="M4834" i="53"/>
  <c r="M4835" i="53"/>
  <c r="M4836" i="53"/>
  <c r="M4837" i="53"/>
  <c r="M4838" i="53"/>
  <c r="M4839" i="53"/>
  <c r="M4840" i="53"/>
  <c r="M4841" i="53"/>
  <c r="M4842" i="53"/>
  <c r="M4843" i="53"/>
  <c r="M4844" i="53"/>
  <c r="M4845" i="53"/>
  <c r="M4846" i="53"/>
  <c r="M4847" i="53"/>
  <c r="M4848" i="53"/>
  <c r="M4849" i="53"/>
  <c r="M4850" i="53"/>
  <c r="M4851" i="53"/>
  <c r="M4852" i="53"/>
  <c r="M4853" i="53"/>
  <c r="M4854" i="53"/>
  <c r="M4855" i="53"/>
  <c r="M4856" i="53"/>
  <c r="M4857" i="53"/>
  <c r="M4858" i="53"/>
  <c r="M4859" i="53"/>
  <c r="M4860" i="53"/>
  <c r="M4861" i="53"/>
  <c r="M4862" i="53"/>
  <c r="M4863" i="53"/>
  <c r="M4864" i="53"/>
  <c r="M4865" i="53"/>
  <c r="M4866" i="53"/>
  <c r="M4867" i="53"/>
  <c r="M4868" i="53"/>
  <c r="M4869" i="53"/>
  <c r="M4870" i="53"/>
  <c r="M4871" i="53"/>
  <c r="M4872" i="53"/>
  <c r="M4873" i="53"/>
  <c r="M4874" i="53"/>
  <c r="M4875" i="53"/>
  <c r="M4876" i="53"/>
  <c r="M4877" i="53"/>
  <c r="M4878" i="53"/>
  <c r="M4879" i="53"/>
  <c r="M4880" i="53"/>
  <c r="M4881" i="53"/>
  <c r="M4882" i="53"/>
  <c r="M4883" i="53"/>
  <c r="M4884" i="53"/>
  <c r="M4885" i="53"/>
  <c r="M4886" i="53"/>
  <c r="M4887" i="53"/>
  <c r="M4888" i="53"/>
  <c r="M4889" i="53"/>
  <c r="M4890" i="53"/>
  <c r="M4891" i="53"/>
  <c r="M4892" i="53"/>
  <c r="M4893" i="53"/>
  <c r="M4894" i="53"/>
  <c r="M4895" i="53"/>
  <c r="M4896" i="53"/>
  <c r="M4897" i="53"/>
  <c r="M4898" i="53"/>
  <c r="M4899" i="53"/>
  <c r="M4900" i="53"/>
  <c r="M4901" i="53"/>
  <c r="M4902" i="53"/>
  <c r="M4903" i="53"/>
  <c r="M4904" i="53"/>
  <c r="M4905" i="53"/>
  <c r="M4906" i="53"/>
  <c r="M4907" i="53"/>
  <c r="M4908" i="53"/>
  <c r="M4909" i="53"/>
  <c r="M4910" i="53"/>
  <c r="M4911" i="53"/>
  <c r="M4912" i="53"/>
  <c r="M4913" i="53"/>
  <c r="M4914" i="53"/>
  <c r="M4915" i="53"/>
  <c r="M4916" i="53"/>
  <c r="M4917" i="53"/>
  <c r="M4918" i="53"/>
  <c r="M4919" i="53"/>
  <c r="M4920" i="53"/>
  <c r="M4921" i="53"/>
  <c r="M4922" i="53"/>
  <c r="M4923" i="53"/>
  <c r="M4924" i="53"/>
  <c r="M4925" i="53"/>
  <c r="M4926" i="53"/>
  <c r="M4927" i="53"/>
  <c r="M4928" i="53"/>
  <c r="M4929" i="53"/>
  <c r="M4930" i="53"/>
  <c r="M4931" i="53"/>
  <c r="M4932" i="53"/>
  <c r="M4933" i="53"/>
  <c r="M4934" i="53"/>
  <c r="M4935" i="53"/>
  <c r="M4936" i="53"/>
  <c r="M4937" i="53"/>
  <c r="M4938" i="53"/>
  <c r="M4939" i="53"/>
  <c r="M4940" i="53"/>
  <c r="M4941" i="53"/>
  <c r="M4942" i="53"/>
  <c r="M4943" i="53"/>
  <c r="M4944" i="53"/>
  <c r="M4945" i="53"/>
  <c r="M4946" i="53"/>
  <c r="M4947" i="53"/>
  <c r="M4948" i="53"/>
  <c r="M4949" i="53"/>
  <c r="M4950" i="53"/>
  <c r="M4951" i="53"/>
  <c r="M4952" i="53"/>
  <c r="M4953" i="53"/>
  <c r="M4954" i="53"/>
  <c r="M4955" i="53"/>
  <c r="M4956" i="53"/>
  <c r="M4957" i="53"/>
  <c r="M4958" i="53"/>
  <c r="M4959" i="53"/>
  <c r="M4960" i="53"/>
  <c r="M4961" i="53"/>
  <c r="M4962" i="53"/>
  <c r="M4963" i="53"/>
  <c r="M4964" i="53"/>
  <c r="M4965" i="53"/>
  <c r="M4966" i="53"/>
  <c r="M4967" i="53"/>
  <c r="M4968" i="53"/>
  <c r="M4969" i="53"/>
  <c r="M4970" i="53"/>
  <c r="M4971" i="53"/>
  <c r="M4972" i="53"/>
  <c r="M4973" i="53"/>
  <c r="M4974" i="53"/>
  <c r="M4975" i="53"/>
  <c r="M4976" i="53"/>
  <c r="M4977" i="53"/>
  <c r="M4978" i="53"/>
  <c r="M4979" i="53"/>
  <c r="M4980" i="53"/>
  <c r="M4981" i="53"/>
  <c r="M4982" i="53"/>
  <c r="M4983" i="53"/>
  <c r="M4984" i="53"/>
  <c r="M4985" i="53"/>
  <c r="M4986" i="53"/>
  <c r="M4987" i="53"/>
  <c r="M4988" i="53"/>
  <c r="M4989" i="53"/>
  <c r="M4990" i="53"/>
  <c r="M4991" i="53"/>
  <c r="M4992" i="53"/>
  <c r="M4993" i="53"/>
  <c r="M4994" i="53"/>
  <c r="M4995" i="53"/>
  <c r="M4996" i="53"/>
  <c r="M4997" i="53"/>
  <c r="M4998" i="53"/>
  <c r="M4999" i="53"/>
  <c r="M5000" i="53"/>
  <c r="M5001" i="53"/>
  <c r="M5002" i="53"/>
  <c r="M5003" i="53"/>
  <c r="M5004" i="53"/>
  <c r="M5005" i="53"/>
  <c r="M5006" i="53"/>
  <c r="M5007" i="53"/>
  <c r="M5008" i="53"/>
  <c r="M5009" i="53"/>
  <c r="M5010" i="53"/>
  <c r="M5011" i="53"/>
  <c r="M5012" i="53"/>
  <c r="M5013" i="53"/>
  <c r="M5014" i="53"/>
  <c r="M5015" i="53"/>
  <c r="M5016" i="53"/>
  <c r="M5017" i="53"/>
  <c r="M5018" i="53"/>
  <c r="M5019" i="53"/>
  <c r="M5020" i="53"/>
  <c r="M5021" i="53"/>
  <c r="M5022" i="53"/>
  <c r="M5023" i="53"/>
  <c r="M5024" i="53"/>
  <c r="M5025" i="53"/>
  <c r="M5026" i="53"/>
  <c r="M5027" i="53"/>
  <c r="M5028" i="53"/>
  <c r="M5029" i="53"/>
  <c r="M5030" i="53"/>
  <c r="M5031" i="53"/>
  <c r="M5032" i="53"/>
  <c r="M5033" i="53"/>
  <c r="M5034" i="53"/>
  <c r="M5035" i="53"/>
  <c r="M5036" i="53"/>
  <c r="M5037" i="53"/>
  <c r="M5038" i="53"/>
  <c r="M5039" i="53"/>
  <c r="M5040" i="53"/>
  <c r="M5041" i="53"/>
  <c r="M5042" i="53"/>
  <c r="M5043" i="53"/>
  <c r="M5044" i="53"/>
  <c r="M5045" i="53"/>
  <c r="M5046" i="53"/>
  <c r="M5047" i="53"/>
  <c r="M5048" i="53"/>
  <c r="M5049" i="53"/>
  <c r="M5050" i="53"/>
  <c r="M5051" i="53"/>
  <c r="M5052" i="53"/>
  <c r="M5053" i="53"/>
  <c r="M5054" i="53"/>
  <c r="M5055" i="53"/>
  <c r="M5056" i="53"/>
  <c r="M5057" i="53"/>
  <c r="M5058" i="53"/>
  <c r="M5059" i="53"/>
  <c r="M5060" i="53"/>
  <c r="M5061" i="53"/>
  <c r="M5062" i="53"/>
  <c r="M5063" i="53"/>
  <c r="M5064" i="53"/>
  <c r="M5065" i="53"/>
  <c r="M5066" i="53"/>
  <c r="M5067" i="53"/>
  <c r="M5068" i="53"/>
  <c r="M5069" i="53"/>
  <c r="M5070" i="53"/>
  <c r="M5071" i="53"/>
  <c r="M5072" i="53"/>
  <c r="M5073" i="53"/>
  <c r="M5074" i="53"/>
  <c r="M5075" i="53"/>
  <c r="M5076" i="53"/>
  <c r="M5077" i="53"/>
  <c r="M5078" i="53"/>
  <c r="M5079" i="53"/>
  <c r="M5080" i="53"/>
  <c r="M5081" i="53"/>
  <c r="M5082" i="53"/>
  <c r="M5083" i="53"/>
  <c r="M5084" i="53"/>
  <c r="M5085" i="53"/>
  <c r="M5086" i="53"/>
  <c r="M5087" i="53"/>
  <c r="M5088" i="53"/>
  <c r="M5089" i="53"/>
  <c r="M5090" i="53"/>
  <c r="M5091" i="53"/>
  <c r="M5092" i="53"/>
  <c r="M5093" i="53"/>
  <c r="M5094" i="53"/>
  <c r="M5095" i="53"/>
  <c r="M5096" i="53"/>
  <c r="M5097" i="53"/>
  <c r="M5098" i="53"/>
  <c r="M5099" i="53"/>
  <c r="M5100" i="53"/>
  <c r="M5101" i="53"/>
  <c r="M5102" i="53"/>
  <c r="M5103" i="53"/>
  <c r="M5104" i="53"/>
  <c r="M5105" i="53"/>
  <c r="M5106" i="53"/>
  <c r="M5107" i="53"/>
  <c r="M5108" i="53"/>
  <c r="M5109" i="53"/>
  <c r="M5110" i="53"/>
  <c r="M5111" i="53"/>
  <c r="M5112" i="53"/>
  <c r="M5113" i="53"/>
  <c r="M5114" i="53"/>
  <c r="M5115" i="53"/>
  <c r="M5116" i="53"/>
  <c r="M5117" i="53"/>
  <c r="M5118" i="53"/>
  <c r="M5119" i="53"/>
  <c r="M5120" i="53"/>
  <c r="M5121" i="53"/>
  <c r="M5122" i="53"/>
  <c r="M5123" i="53"/>
  <c r="M5124" i="53"/>
  <c r="M5125" i="53"/>
  <c r="M5126" i="53"/>
  <c r="M5127" i="53"/>
  <c r="M5128" i="53"/>
  <c r="M5129" i="53"/>
  <c r="M5130" i="53"/>
  <c r="M5131" i="53"/>
  <c r="M5132" i="53"/>
  <c r="M5133" i="53"/>
  <c r="M5134" i="53"/>
  <c r="M5135" i="53"/>
  <c r="M5136" i="53"/>
  <c r="M5137" i="53"/>
  <c r="M5138" i="53"/>
  <c r="M5139" i="53"/>
  <c r="M5140" i="53"/>
  <c r="M5141" i="53"/>
  <c r="M5142" i="53"/>
  <c r="M5143" i="53"/>
  <c r="M5144" i="53"/>
  <c r="M5145" i="53"/>
  <c r="M5146" i="53"/>
  <c r="M5147" i="53"/>
  <c r="M5148" i="53"/>
  <c r="M5149" i="53"/>
  <c r="M5150" i="53"/>
  <c r="M5151" i="53"/>
  <c r="M5152" i="53"/>
  <c r="M5153" i="53"/>
  <c r="M5154" i="53"/>
  <c r="M5155" i="53"/>
  <c r="M5156" i="53"/>
  <c r="M5157" i="53"/>
  <c r="M5158" i="53"/>
  <c r="M5159" i="53"/>
  <c r="M5160" i="53"/>
  <c r="M5161" i="53"/>
  <c r="M5162" i="53"/>
  <c r="M5163" i="53"/>
  <c r="M5164" i="53"/>
  <c r="M5165" i="53"/>
  <c r="M5166" i="53"/>
  <c r="M5167" i="53"/>
  <c r="M5168" i="53"/>
  <c r="M5169" i="53"/>
  <c r="M5170" i="53"/>
  <c r="M5171" i="53"/>
  <c r="M5172" i="53"/>
  <c r="M5173" i="53"/>
  <c r="M5174" i="53"/>
  <c r="M5175" i="53"/>
  <c r="M5176" i="53"/>
  <c r="M5177" i="53"/>
  <c r="M5178" i="53"/>
  <c r="M5179" i="53"/>
  <c r="M5180" i="53"/>
  <c r="M5181" i="53"/>
  <c r="M5182" i="53"/>
  <c r="M5183" i="53"/>
  <c r="M5184" i="53"/>
  <c r="M5185" i="53"/>
  <c r="M5186" i="53"/>
  <c r="M5187" i="53"/>
  <c r="M5188" i="53"/>
  <c r="M5189" i="53"/>
  <c r="M5190" i="53"/>
  <c r="M5191" i="53"/>
  <c r="M5192" i="53"/>
  <c r="M5193" i="53"/>
  <c r="M5194" i="53"/>
  <c r="M5195" i="53"/>
  <c r="M5196" i="53"/>
  <c r="M5197" i="53"/>
  <c r="M5198" i="53"/>
  <c r="M5199" i="53"/>
  <c r="M5200" i="53"/>
  <c r="M5201" i="53"/>
  <c r="M5202" i="53"/>
  <c r="M5203" i="53"/>
  <c r="M5204" i="53"/>
  <c r="M5205" i="53"/>
  <c r="M5206" i="53"/>
  <c r="M5207" i="53"/>
  <c r="M5208" i="53"/>
  <c r="M5209" i="53"/>
  <c r="M5210" i="53"/>
  <c r="M5211" i="53"/>
  <c r="M5212" i="53"/>
  <c r="M5213" i="53"/>
  <c r="M5214" i="53"/>
  <c r="M5215" i="53"/>
  <c r="M5216" i="53"/>
  <c r="M5217" i="53"/>
  <c r="M5218" i="53"/>
  <c r="M5219" i="53"/>
  <c r="M5220" i="53"/>
  <c r="M5221" i="53"/>
  <c r="M5222" i="53"/>
  <c r="M5223" i="53"/>
  <c r="M5224" i="53"/>
  <c r="M5225" i="53"/>
  <c r="M5226" i="53"/>
  <c r="M5227" i="53"/>
  <c r="M5228" i="53"/>
  <c r="M5229" i="53"/>
  <c r="M5230" i="53"/>
  <c r="M5231" i="53"/>
  <c r="M5232" i="53"/>
  <c r="M5233" i="53"/>
  <c r="M5234" i="53"/>
  <c r="M5235" i="53"/>
  <c r="M5236" i="53"/>
  <c r="M5237" i="53"/>
  <c r="M5238" i="53"/>
  <c r="M5239" i="53"/>
  <c r="M5240" i="53"/>
  <c r="M5241" i="53"/>
  <c r="M5242" i="53"/>
  <c r="M5243" i="53"/>
  <c r="M5244" i="53"/>
  <c r="M5245" i="53"/>
  <c r="M5246" i="53"/>
  <c r="M5247" i="53"/>
  <c r="M5248" i="53"/>
  <c r="M5249" i="53"/>
  <c r="M5250" i="53"/>
  <c r="M5251" i="53"/>
  <c r="M5252" i="53"/>
  <c r="M5253" i="53"/>
  <c r="M5254" i="53"/>
  <c r="M5255" i="53"/>
  <c r="M5256" i="53"/>
  <c r="M5257" i="53"/>
  <c r="M5258" i="53"/>
  <c r="M5259" i="53"/>
  <c r="M5260" i="53"/>
  <c r="M5261" i="53"/>
  <c r="M5262" i="53"/>
  <c r="M5263" i="53"/>
  <c r="M5264" i="53"/>
  <c r="M5265" i="53"/>
  <c r="M5266" i="53"/>
  <c r="M5267" i="53"/>
  <c r="M5268" i="53"/>
  <c r="M5269" i="53"/>
  <c r="M5270" i="53"/>
  <c r="M5271" i="53"/>
  <c r="M5272" i="53"/>
  <c r="M5273" i="53"/>
  <c r="M5274" i="53"/>
  <c r="M5275" i="53"/>
  <c r="M5276" i="53"/>
  <c r="M5277" i="53"/>
  <c r="M5278" i="53"/>
  <c r="M5279" i="53"/>
  <c r="M5280" i="53"/>
  <c r="M5281" i="53"/>
  <c r="M5282" i="53"/>
  <c r="M5283" i="53"/>
  <c r="M5284" i="53"/>
  <c r="M5285" i="53"/>
  <c r="M5286" i="53"/>
  <c r="M5287" i="53"/>
  <c r="M5288" i="53"/>
  <c r="M5289" i="53"/>
  <c r="M5290" i="53"/>
  <c r="M5291" i="53"/>
  <c r="M5292" i="53"/>
  <c r="M5293" i="53"/>
  <c r="M5294" i="53"/>
  <c r="M5295" i="53"/>
  <c r="M5296" i="53"/>
  <c r="M5297" i="53"/>
  <c r="M5298" i="53"/>
  <c r="K2" i="53"/>
  <c r="K3" i="53"/>
  <c r="K4" i="53"/>
  <c r="K5" i="53"/>
  <c r="K6" i="53"/>
  <c r="K7" i="53"/>
  <c r="K8" i="53"/>
  <c r="K9" i="53"/>
  <c r="K10" i="53"/>
  <c r="K11" i="53"/>
  <c r="K12" i="53"/>
  <c r="K13" i="53"/>
  <c r="K14" i="53"/>
  <c r="K15" i="53"/>
  <c r="K16" i="53"/>
  <c r="K17" i="53"/>
  <c r="K18" i="53"/>
  <c r="K19" i="53"/>
  <c r="K20" i="53"/>
  <c r="K21" i="53"/>
  <c r="K22" i="53"/>
  <c r="K23" i="53"/>
  <c r="K24" i="53"/>
  <c r="K25" i="53"/>
  <c r="K26" i="53"/>
  <c r="K27" i="53"/>
  <c r="K28" i="53"/>
  <c r="K29" i="53"/>
  <c r="K30" i="53"/>
  <c r="K31" i="53"/>
  <c r="K32" i="53"/>
  <c r="K33" i="53"/>
  <c r="K34" i="53"/>
  <c r="K35" i="53"/>
  <c r="K36" i="53"/>
  <c r="K37" i="53"/>
  <c r="K38" i="53"/>
  <c r="K39" i="53"/>
  <c r="K40" i="53"/>
  <c r="K41" i="53"/>
  <c r="K42" i="53"/>
  <c r="K43" i="53"/>
  <c r="K44" i="53"/>
  <c r="K45" i="53"/>
  <c r="K46" i="53"/>
  <c r="K47" i="53"/>
  <c r="K48" i="53"/>
  <c r="K49" i="53"/>
  <c r="K50" i="53"/>
  <c r="K51" i="53"/>
  <c r="K52" i="53"/>
  <c r="K53" i="53"/>
  <c r="K54" i="53"/>
  <c r="K55" i="53"/>
  <c r="K56" i="53"/>
  <c r="K57" i="53"/>
  <c r="K58" i="53"/>
  <c r="K59" i="53"/>
  <c r="K60" i="53"/>
  <c r="K61" i="53"/>
  <c r="K62" i="53"/>
  <c r="K63" i="53"/>
  <c r="K64" i="53"/>
  <c r="K65" i="53"/>
  <c r="K66" i="53"/>
  <c r="K67" i="53"/>
  <c r="K68" i="53"/>
  <c r="K69" i="53"/>
  <c r="K70" i="53"/>
  <c r="K71" i="53"/>
  <c r="K72" i="53"/>
  <c r="K73" i="53"/>
  <c r="K74" i="53"/>
  <c r="K75" i="53"/>
  <c r="K76" i="53"/>
  <c r="K77" i="53"/>
  <c r="K78" i="53"/>
  <c r="K79" i="53"/>
  <c r="K80" i="53"/>
  <c r="K81" i="53"/>
  <c r="K82" i="53"/>
  <c r="K83" i="53"/>
  <c r="K84" i="53"/>
  <c r="K85" i="53"/>
  <c r="K86" i="53"/>
  <c r="K87" i="53"/>
  <c r="K88" i="53"/>
  <c r="K89" i="53"/>
  <c r="K90" i="53"/>
  <c r="K91" i="53"/>
  <c r="K92" i="53"/>
  <c r="K93" i="53"/>
  <c r="K94" i="53"/>
  <c r="K95" i="53"/>
  <c r="K96" i="53"/>
  <c r="K97" i="53"/>
  <c r="K98" i="53"/>
  <c r="K99" i="53"/>
  <c r="K100" i="53"/>
  <c r="K101" i="53"/>
  <c r="K102" i="53"/>
  <c r="K103" i="53"/>
  <c r="K104" i="53"/>
  <c r="K105" i="53"/>
  <c r="K106" i="53"/>
  <c r="K107" i="53"/>
  <c r="K108" i="53"/>
  <c r="K109" i="53"/>
  <c r="K110" i="53"/>
  <c r="K111" i="53"/>
  <c r="K112" i="53"/>
  <c r="K113" i="53"/>
  <c r="K114" i="53"/>
  <c r="K115" i="53"/>
  <c r="K116" i="53"/>
  <c r="K117" i="53"/>
  <c r="K118" i="53"/>
  <c r="K119" i="53"/>
  <c r="K120" i="53"/>
  <c r="K121" i="53"/>
  <c r="K122" i="53"/>
  <c r="K123" i="53"/>
  <c r="K124" i="53"/>
  <c r="K125" i="53"/>
  <c r="K126" i="53"/>
  <c r="K127" i="53"/>
  <c r="K128" i="53"/>
  <c r="K129" i="53"/>
  <c r="K130" i="53"/>
  <c r="K131" i="53"/>
  <c r="K132" i="53"/>
  <c r="K133" i="53"/>
  <c r="K134" i="53"/>
  <c r="K135" i="53"/>
  <c r="K136" i="53"/>
  <c r="K137" i="53"/>
  <c r="K138" i="53"/>
  <c r="K139" i="53"/>
  <c r="K140" i="53"/>
  <c r="K141" i="53"/>
  <c r="K142" i="53"/>
  <c r="K143" i="53"/>
  <c r="K144" i="53"/>
  <c r="K145" i="53"/>
  <c r="K146" i="53"/>
  <c r="K147" i="53"/>
  <c r="K148" i="53"/>
  <c r="K149" i="53"/>
  <c r="K150" i="53"/>
  <c r="K151" i="53"/>
  <c r="K152" i="53"/>
  <c r="K153" i="53"/>
  <c r="K154" i="53"/>
  <c r="K155" i="53"/>
  <c r="K156" i="53"/>
  <c r="K157" i="53"/>
  <c r="K158" i="53"/>
  <c r="K159" i="53"/>
  <c r="K160" i="53"/>
  <c r="K161" i="53"/>
  <c r="K162" i="53"/>
  <c r="K163" i="53"/>
  <c r="K164" i="53"/>
  <c r="K165" i="53"/>
  <c r="K166" i="53"/>
  <c r="K167" i="53"/>
  <c r="K168" i="53"/>
  <c r="K169" i="53"/>
  <c r="K170" i="53"/>
  <c r="K171" i="53"/>
  <c r="K172" i="53"/>
  <c r="K173" i="53"/>
  <c r="K174" i="53"/>
  <c r="K175" i="53"/>
  <c r="K176" i="53"/>
  <c r="K177" i="53"/>
  <c r="K178" i="53"/>
  <c r="K179" i="53"/>
  <c r="K180" i="53"/>
  <c r="K181" i="53"/>
  <c r="K182" i="53"/>
  <c r="K183" i="53"/>
  <c r="K184" i="53"/>
  <c r="K185" i="53"/>
  <c r="K186" i="53"/>
  <c r="K187" i="53"/>
  <c r="K188" i="53"/>
  <c r="K189" i="53"/>
  <c r="K190" i="53"/>
  <c r="K191" i="53"/>
  <c r="K192" i="53"/>
  <c r="K193" i="53"/>
  <c r="K194" i="53"/>
  <c r="K195" i="53"/>
  <c r="K196" i="53"/>
  <c r="K197" i="53"/>
  <c r="K198" i="53"/>
  <c r="K199" i="53"/>
  <c r="K200" i="53"/>
  <c r="K201" i="53"/>
  <c r="K202" i="53"/>
  <c r="K203" i="53"/>
  <c r="K204" i="53"/>
  <c r="K205" i="53"/>
  <c r="K206" i="53"/>
  <c r="K207" i="53"/>
  <c r="K208" i="53"/>
  <c r="K209" i="53"/>
  <c r="K210" i="53"/>
  <c r="K211" i="53"/>
  <c r="K212" i="53"/>
  <c r="K213" i="53"/>
  <c r="K214" i="53"/>
  <c r="K215" i="53"/>
  <c r="K216" i="53"/>
  <c r="K217" i="53"/>
  <c r="K218" i="53"/>
  <c r="K219" i="53"/>
  <c r="K220" i="53"/>
  <c r="K221" i="53"/>
  <c r="K222" i="53"/>
  <c r="K223" i="53"/>
  <c r="K224" i="53"/>
  <c r="K225" i="53"/>
  <c r="K226" i="53"/>
  <c r="K227" i="53"/>
  <c r="K228" i="53"/>
  <c r="K229" i="53"/>
  <c r="K230" i="53"/>
  <c r="K231" i="53"/>
  <c r="K232" i="53"/>
  <c r="K233" i="53"/>
  <c r="K234" i="53"/>
  <c r="K235" i="53"/>
  <c r="K236" i="53"/>
  <c r="K237" i="53"/>
  <c r="K238" i="53"/>
  <c r="K239" i="53"/>
  <c r="K240" i="53"/>
  <c r="K241" i="53"/>
  <c r="K242" i="53"/>
  <c r="K243" i="53"/>
  <c r="K244" i="53"/>
  <c r="K245" i="53"/>
  <c r="K246" i="53"/>
  <c r="K247" i="53"/>
  <c r="K248" i="53"/>
  <c r="K249" i="53"/>
  <c r="K250" i="53"/>
  <c r="K251" i="53"/>
  <c r="K252" i="53"/>
  <c r="K253" i="53"/>
  <c r="K254" i="53"/>
  <c r="K255" i="53"/>
  <c r="K256" i="53"/>
  <c r="K257" i="53"/>
  <c r="K258" i="53"/>
  <c r="K259" i="53"/>
  <c r="K260" i="53"/>
  <c r="K261" i="53"/>
  <c r="K262" i="53"/>
  <c r="K263" i="53"/>
  <c r="K264" i="53"/>
  <c r="K265" i="53"/>
  <c r="K266" i="53"/>
  <c r="K267" i="53"/>
  <c r="K268" i="53"/>
  <c r="K269" i="53"/>
  <c r="K270" i="53"/>
  <c r="K271" i="53"/>
  <c r="K272" i="53"/>
  <c r="K273" i="53"/>
  <c r="K274" i="53"/>
  <c r="K275" i="53"/>
  <c r="K276" i="53"/>
  <c r="K277" i="53"/>
  <c r="K278" i="53"/>
  <c r="K279" i="53"/>
  <c r="K280" i="53"/>
  <c r="K281" i="53"/>
  <c r="K282" i="53"/>
  <c r="K283" i="53"/>
  <c r="K284" i="53"/>
  <c r="K285" i="53"/>
  <c r="K286" i="53"/>
  <c r="K287" i="53"/>
  <c r="K288" i="53"/>
  <c r="K289" i="53"/>
  <c r="K290" i="53"/>
  <c r="K291" i="53"/>
  <c r="K292" i="53"/>
  <c r="K293" i="53"/>
  <c r="K294" i="53"/>
  <c r="K295" i="53"/>
  <c r="K296" i="53"/>
  <c r="K297" i="53"/>
  <c r="K298" i="53"/>
  <c r="K299" i="53"/>
  <c r="K300" i="53"/>
  <c r="K301" i="53"/>
  <c r="K302" i="53"/>
  <c r="K303" i="53"/>
  <c r="K304" i="53"/>
  <c r="K305" i="53"/>
  <c r="K306" i="53"/>
  <c r="K307" i="53"/>
  <c r="K308" i="53"/>
  <c r="K309" i="53"/>
  <c r="K310" i="53"/>
  <c r="K311" i="53"/>
  <c r="K312" i="53"/>
  <c r="K313" i="53"/>
  <c r="K314" i="53"/>
  <c r="K315" i="53"/>
  <c r="K316" i="53"/>
  <c r="K317" i="53"/>
  <c r="K318" i="53"/>
  <c r="K319" i="53"/>
  <c r="K320" i="53"/>
  <c r="K321" i="53"/>
  <c r="K322" i="53"/>
  <c r="K323" i="53"/>
  <c r="K324" i="53"/>
  <c r="K325" i="53"/>
  <c r="K326" i="53"/>
  <c r="K327" i="53"/>
  <c r="K328" i="53"/>
  <c r="K329" i="53"/>
  <c r="K330" i="53"/>
  <c r="K331" i="53"/>
  <c r="K332" i="53"/>
  <c r="K333" i="53"/>
  <c r="K334" i="53"/>
  <c r="K335" i="53"/>
  <c r="K336" i="53"/>
  <c r="K337" i="53"/>
  <c r="K338" i="53"/>
  <c r="K339" i="53"/>
  <c r="K340" i="53"/>
  <c r="K341" i="53"/>
  <c r="K342" i="53"/>
  <c r="K343" i="53"/>
  <c r="K344" i="53"/>
  <c r="K345" i="53"/>
  <c r="K346" i="53"/>
  <c r="K347" i="53"/>
  <c r="K348" i="53"/>
  <c r="K349" i="53"/>
  <c r="K350" i="53"/>
  <c r="K351" i="53"/>
  <c r="K352" i="53"/>
  <c r="K353" i="53"/>
  <c r="K354" i="53"/>
  <c r="K355" i="53"/>
  <c r="K356" i="53"/>
  <c r="K357" i="53"/>
  <c r="K358" i="53"/>
  <c r="K359" i="53"/>
  <c r="K360" i="53"/>
  <c r="K361" i="53"/>
  <c r="K362" i="53"/>
  <c r="K363" i="53"/>
  <c r="K364" i="53"/>
  <c r="K365" i="53"/>
  <c r="K366" i="53"/>
  <c r="K367" i="53"/>
  <c r="K368" i="53"/>
  <c r="K369" i="53"/>
  <c r="K370" i="53"/>
  <c r="K371" i="53"/>
  <c r="K372" i="53"/>
  <c r="K373" i="53"/>
  <c r="K374" i="53"/>
  <c r="K375" i="53"/>
  <c r="K376" i="53"/>
  <c r="K377" i="53"/>
  <c r="K378" i="53"/>
  <c r="K379" i="53"/>
  <c r="K380" i="53"/>
  <c r="K381" i="53"/>
  <c r="K382" i="53"/>
  <c r="K383" i="53"/>
  <c r="K384" i="53"/>
  <c r="K385" i="53"/>
  <c r="K386" i="53"/>
  <c r="K387" i="53"/>
  <c r="K388" i="53"/>
  <c r="K389" i="53"/>
  <c r="K390" i="53"/>
  <c r="K391" i="53"/>
  <c r="K392" i="53"/>
  <c r="K393" i="53"/>
  <c r="K394" i="53"/>
  <c r="K395" i="53"/>
  <c r="K396" i="53"/>
  <c r="K397" i="53"/>
  <c r="K398" i="53"/>
  <c r="K399" i="53"/>
  <c r="K400" i="53"/>
  <c r="K401" i="53"/>
  <c r="K402" i="53"/>
  <c r="K403" i="53"/>
  <c r="K404" i="53"/>
  <c r="K405" i="53"/>
  <c r="K406" i="53"/>
  <c r="K407" i="53"/>
  <c r="K408" i="53"/>
  <c r="K409" i="53"/>
  <c r="K410" i="53"/>
  <c r="K411" i="53"/>
  <c r="K412" i="53"/>
  <c r="K413" i="53"/>
  <c r="K414" i="53"/>
  <c r="K415" i="53"/>
  <c r="K416" i="53"/>
  <c r="K417" i="53"/>
  <c r="K418" i="53"/>
  <c r="K419" i="53"/>
  <c r="K420" i="53"/>
  <c r="K421" i="53"/>
  <c r="K422" i="53"/>
  <c r="K423" i="53"/>
  <c r="K424" i="53"/>
  <c r="K425" i="53"/>
  <c r="K426" i="53"/>
  <c r="K427" i="53"/>
  <c r="K428" i="53"/>
  <c r="K429" i="53"/>
  <c r="K430" i="53"/>
  <c r="K431" i="53"/>
  <c r="K432" i="53"/>
  <c r="K433" i="53"/>
  <c r="K434" i="53"/>
  <c r="K435" i="53"/>
  <c r="K436" i="53"/>
  <c r="K437" i="53"/>
  <c r="K438" i="53"/>
  <c r="K439" i="53"/>
  <c r="K440" i="53"/>
  <c r="K441" i="53"/>
  <c r="K442" i="53"/>
  <c r="K443" i="53"/>
  <c r="K444" i="53"/>
  <c r="K445" i="53"/>
  <c r="K446" i="53"/>
  <c r="K447" i="53"/>
  <c r="K448" i="53"/>
  <c r="K449" i="53"/>
  <c r="K450" i="53"/>
  <c r="K451" i="53"/>
  <c r="K452" i="53"/>
  <c r="K453" i="53"/>
  <c r="K454" i="53"/>
  <c r="K455" i="53"/>
  <c r="K456" i="53"/>
  <c r="K457" i="53"/>
  <c r="K458" i="53"/>
  <c r="K459" i="53"/>
  <c r="K460" i="53"/>
  <c r="K461" i="53"/>
  <c r="K462" i="53"/>
  <c r="K463" i="53"/>
  <c r="K464" i="53"/>
  <c r="K465" i="53"/>
  <c r="K466" i="53"/>
  <c r="K467" i="53"/>
  <c r="K468" i="53"/>
  <c r="K469" i="53"/>
  <c r="K470" i="53"/>
  <c r="K471" i="53"/>
  <c r="K472" i="53"/>
  <c r="K473" i="53"/>
  <c r="K474" i="53"/>
  <c r="K475" i="53"/>
  <c r="K476" i="53"/>
  <c r="K477" i="53"/>
  <c r="K478" i="53"/>
  <c r="K479" i="53"/>
  <c r="K480" i="53"/>
  <c r="K481" i="53"/>
  <c r="K482" i="53"/>
  <c r="K483" i="53"/>
  <c r="K484" i="53"/>
  <c r="K485" i="53"/>
  <c r="K486" i="53"/>
  <c r="K487" i="53"/>
  <c r="K488" i="53"/>
  <c r="K489" i="53"/>
  <c r="K490" i="53"/>
  <c r="K491" i="53"/>
  <c r="K492" i="53"/>
  <c r="K493" i="53"/>
  <c r="K494" i="53"/>
  <c r="K495" i="53"/>
  <c r="K496" i="53"/>
  <c r="K497" i="53"/>
  <c r="K498" i="53"/>
  <c r="K499" i="53"/>
  <c r="K500" i="53"/>
  <c r="K501" i="53"/>
  <c r="K502" i="53"/>
  <c r="K503" i="53"/>
  <c r="K504" i="53"/>
  <c r="K505" i="53"/>
  <c r="K506" i="53"/>
  <c r="K507" i="53"/>
  <c r="K508" i="53"/>
  <c r="K509" i="53"/>
  <c r="K510" i="53"/>
  <c r="K511" i="53"/>
  <c r="K512" i="53"/>
  <c r="K513" i="53"/>
  <c r="K514" i="53"/>
  <c r="K515" i="53"/>
  <c r="K516" i="53"/>
  <c r="K517" i="53"/>
  <c r="K518" i="53"/>
  <c r="K519" i="53"/>
  <c r="K520" i="53"/>
  <c r="K521" i="53"/>
  <c r="K522" i="53"/>
  <c r="K523" i="53"/>
  <c r="K524" i="53"/>
  <c r="K525" i="53"/>
  <c r="K526" i="53"/>
  <c r="K527" i="53"/>
  <c r="K528" i="53"/>
  <c r="K529" i="53"/>
  <c r="K530" i="53"/>
  <c r="K531" i="53"/>
  <c r="K532" i="53"/>
  <c r="K533" i="53"/>
  <c r="K534" i="53"/>
  <c r="K535" i="53"/>
  <c r="K536" i="53"/>
  <c r="K537" i="53"/>
  <c r="K538" i="53"/>
  <c r="K539" i="53"/>
  <c r="K540" i="53"/>
  <c r="K541" i="53"/>
  <c r="K542" i="53"/>
  <c r="K543" i="53"/>
  <c r="K544" i="53"/>
  <c r="K545" i="53"/>
  <c r="K546" i="53"/>
  <c r="K547" i="53"/>
  <c r="K548" i="53"/>
  <c r="K549" i="53"/>
  <c r="K550" i="53"/>
  <c r="K551" i="53"/>
  <c r="K552" i="53"/>
  <c r="K553" i="53"/>
  <c r="K554" i="53"/>
  <c r="K555" i="53"/>
  <c r="K556" i="53"/>
  <c r="K557" i="53"/>
  <c r="K558" i="53"/>
  <c r="K559" i="53"/>
  <c r="K560" i="53"/>
  <c r="K561" i="53"/>
  <c r="K562" i="53"/>
  <c r="K563" i="53"/>
  <c r="K564" i="53"/>
  <c r="K565" i="53"/>
  <c r="K566" i="53"/>
  <c r="K567" i="53"/>
  <c r="K568" i="53"/>
  <c r="K569" i="53"/>
  <c r="K570" i="53"/>
  <c r="K571" i="53"/>
  <c r="K572" i="53"/>
  <c r="K573" i="53"/>
  <c r="K574" i="53"/>
  <c r="K575" i="53"/>
  <c r="K576" i="53"/>
  <c r="K577" i="53"/>
  <c r="K578" i="53"/>
  <c r="K579" i="53"/>
  <c r="K580" i="53"/>
  <c r="K581" i="53"/>
  <c r="K582" i="53"/>
  <c r="K583" i="53"/>
  <c r="K584" i="53"/>
  <c r="K585" i="53"/>
  <c r="K586" i="53"/>
  <c r="K587" i="53"/>
  <c r="K588" i="53"/>
  <c r="K589" i="53"/>
  <c r="K590" i="53"/>
  <c r="K591" i="53"/>
  <c r="K592" i="53"/>
  <c r="K593" i="53"/>
  <c r="K594" i="53"/>
  <c r="K595" i="53"/>
  <c r="K596" i="53"/>
  <c r="K597" i="53"/>
  <c r="K598" i="53"/>
  <c r="K599" i="53"/>
  <c r="K600" i="53"/>
  <c r="K601" i="53"/>
  <c r="K602" i="53"/>
  <c r="K603" i="53"/>
  <c r="K604" i="53"/>
  <c r="K605" i="53"/>
  <c r="K606" i="53"/>
  <c r="K607" i="53"/>
  <c r="K608" i="53"/>
  <c r="K609" i="53"/>
  <c r="K610" i="53"/>
  <c r="K611" i="53"/>
  <c r="K612" i="53"/>
  <c r="K613" i="53"/>
  <c r="K614" i="53"/>
  <c r="K615" i="53"/>
  <c r="K616" i="53"/>
  <c r="K617" i="53"/>
  <c r="K618" i="53"/>
  <c r="K619" i="53"/>
  <c r="K620" i="53"/>
  <c r="K621" i="53"/>
  <c r="K622" i="53"/>
  <c r="K623" i="53"/>
  <c r="K624" i="53"/>
  <c r="K625" i="53"/>
  <c r="K626" i="53"/>
  <c r="K627" i="53"/>
  <c r="K628" i="53"/>
  <c r="K629" i="53"/>
  <c r="K630" i="53"/>
  <c r="K631" i="53"/>
  <c r="K632" i="53"/>
  <c r="K633" i="53"/>
  <c r="K634" i="53"/>
  <c r="K635" i="53"/>
  <c r="K636" i="53"/>
  <c r="K637" i="53"/>
  <c r="K638" i="53"/>
  <c r="K639" i="53"/>
  <c r="K640" i="53"/>
  <c r="K641" i="53"/>
  <c r="K642" i="53"/>
  <c r="K643" i="53"/>
  <c r="K644" i="53"/>
  <c r="K645" i="53"/>
  <c r="K646" i="53"/>
  <c r="K647" i="53"/>
  <c r="K648" i="53"/>
  <c r="K649" i="53"/>
  <c r="K650" i="53"/>
  <c r="K651" i="53"/>
  <c r="K652" i="53"/>
  <c r="K653" i="53"/>
  <c r="K654" i="53"/>
  <c r="K655" i="53"/>
  <c r="K656" i="53"/>
  <c r="K657" i="53"/>
  <c r="K658" i="53"/>
  <c r="K659" i="53"/>
  <c r="K660" i="53"/>
  <c r="K661" i="53"/>
  <c r="K662" i="53"/>
  <c r="K663" i="53"/>
  <c r="K664" i="53"/>
  <c r="K665" i="53"/>
  <c r="K666" i="53"/>
  <c r="K667" i="53"/>
  <c r="K668" i="53"/>
  <c r="K669" i="53"/>
  <c r="K670" i="53"/>
  <c r="K671" i="53"/>
  <c r="K672" i="53"/>
  <c r="K673" i="53"/>
  <c r="K674" i="53"/>
  <c r="K675" i="53"/>
  <c r="K676" i="53"/>
  <c r="K677" i="53"/>
  <c r="K678" i="53"/>
  <c r="K679" i="53"/>
  <c r="K680" i="53"/>
  <c r="K681" i="53"/>
  <c r="K682" i="53"/>
  <c r="K683" i="53"/>
  <c r="K684" i="53"/>
  <c r="K685" i="53"/>
  <c r="K686" i="53"/>
  <c r="K687" i="53"/>
  <c r="K688" i="53"/>
  <c r="K689" i="53"/>
  <c r="K690" i="53"/>
  <c r="K691" i="53"/>
  <c r="K692" i="53"/>
  <c r="K693" i="53"/>
  <c r="K694" i="53"/>
  <c r="K695" i="53"/>
  <c r="K696" i="53"/>
  <c r="K697" i="53"/>
  <c r="K698" i="53"/>
  <c r="K699" i="53"/>
  <c r="K700" i="53"/>
  <c r="K701" i="53"/>
  <c r="K702" i="53"/>
  <c r="K703" i="53"/>
  <c r="K704" i="53"/>
  <c r="K705" i="53"/>
  <c r="K706" i="53"/>
  <c r="K707" i="53"/>
  <c r="K708" i="53"/>
  <c r="K709" i="53"/>
  <c r="K710" i="53"/>
  <c r="K711" i="53"/>
  <c r="K712" i="53"/>
  <c r="K713" i="53"/>
  <c r="K714" i="53"/>
  <c r="K715" i="53"/>
  <c r="K716" i="53"/>
  <c r="K717" i="53"/>
  <c r="K718" i="53"/>
  <c r="K719" i="53"/>
  <c r="K720" i="53"/>
  <c r="K721" i="53"/>
  <c r="K722" i="53"/>
  <c r="K723" i="53"/>
  <c r="K724" i="53"/>
  <c r="K725" i="53"/>
  <c r="K726" i="53"/>
  <c r="K727" i="53"/>
  <c r="K728" i="53"/>
  <c r="K729" i="53"/>
  <c r="K730" i="53"/>
  <c r="K731" i="53"/>
  <c r="K732" i="53"/>
  <c r="K733" i="53"/>
  <c r="K734" i="53"/>
  <c r="K735" i="53"/>
  <c r="K736" i="53"/>
  <c r="K737" i="53"/>
  <c r="K738" i="53"/>
  <c r="K739" i="53"/>
  <c r="K740" i="53"/>
  <c r="K741" i="53"/>
  <c r="K742" i="53"/>
  <c r="K743" i="53"/>
  <c r="K744" i="53"/>
  <c r="K745" i="53"/>
  <c r="K746" i="53"/>
  <c r="K747" i="53"/>
  <c r="K748" i="53"/>
  <c r="K749" i="53"/>
  <c r="K750" i="53"/>
  <c r="K751" i="53"/>
  <c r="K752" i="53"/>
  <c r="K753" i="53"/>
  <c r="K754" i="53"/>
  <c r="K755" i="53"/>
  <c r="K756" i="53"/>
  <c r="K757" i="53"/>
  <c r="K758" i="53"/>
  <c r="K759" i="53"/>
  <c r="K760" i="53"/>
  <c r="K761" i="53"/>
  <c r="K762" i="53"/>
  <c r="K763" i="53"/>
  <c r="K764" i="53"/>
  <c r="K765" i="53"/>
  <c r="K766" i="53"/>
  <c r="K767" i="53"/>
  <c r="K768" i="53"/>
  <c r="K769" i="53"/>
  <c r="K770" i="53"/>
  <c r="K771" i="53"/>
  <c r="K772" i="53"/>
  <c r="K773" i="53"/>
  <c r="K774" i="53"/>
  <c r="K775" i="53"/>
  <c r="K776" i="53"/>
  <c r="K777" i="53"/>
  <c r="K778" i="53"/>
  <c r="K779" i="53"/>
  <c r="K780" i="53"/>
  <c r="K781" i="53"/>
  <c r="K782" i="53"/>
  <c r="K783" i="53"/>
  <c r="K784" i="53"/>
  <c r="K785" i="53"/>
  <c r="K786" i="53"/>
  <c r="K787" i="53"/>
  <c r="K788" i="53"/>
  <c r="K789" i="53"/>
  <c r="K790" i="53"/>
  <c r="K791" i="53"/>
  <c r="K792" i="53"/>
  <c r="K793" i="53"/>
  <c r="K794" i="53"/>
  <c r="K795" i="53"/>
  <c r="K796" i="53"/>
  <c r="K797" i="53"/>
  <c r="K798" i="53"/>
  <c r="K799" i="53"/>
  <c r="K800" i="53"/>
  <c r="K801" i="53"/>
  <c r="K802" i="53"/>
  <c r="K803" i="53"/>
  <c r="K804" i="53"/>
  <c r="K805" i="53"/>
  <c r="K806" i="53"/>
  <c r="K807" i="53"/>
  <c r="K808" i="53"/>
  <c r="K809" i="53"/>
  <c r="K810" i="53"/>
  <c r="K811" i="53"/>
  <c r="K812" i="53"/>
  <c r="K813" i="53"/>
  <c r="K814" i="53"/>
  <c r="K815" i="53"/>
  <c r="K816" i="53"/>
  <c r="K817" i="53"/>
  <c r="K818" i="53"/>
  <c r="K819" i="53"/>
  <c r="K820" i="53"/>
  <c r="K821" i="53"/>
  <c r="K822" i="53"/>
  <c r="K823" i="53"/>
  <c r="K824" i="53"/>
  <c r="K825" i="53"/>
  <c r="K826" i="53"/>
  <c r="K827" i="53"/>
  <c r="K828" i="53"/>
  <c r="K829" i="53"/>
  <c r="K830" i="53"/>
  <c r="K831" i="53"/>
  <c r="K832" i="53"/>
  <c r="K833" i="53"/>
  <c r="K834" i="53"/>
  <c r="K835" i="53"/>
  <c r="K836" i="53"/>
  <c r="K837" i="53"/>
  <c r="K838" i="53"/>
  <c r="K839" i="53"/>
  <c r="K840" i="53"/>
  <c r="K841" i="53"/>
  <c r="K842" i="53"/>
  <c r="K843" i="53"/>
  <c r="K844" i="53"/>
  <c r="K845" i="53"/>
  <c r="K846" i="53"/>
  <c r="K847" i="53"/>
  <c r="K848" i="53"/>
  <c r="K849" i="53"/>
  <c r="K850" i="53"/>
  <c r="K851" i="53"/>
  <c r="K852" i="53"/>
  <c r="K853" i="53"/>
  <c r="K854" i="53"/>
  <c r="K855" i="53"/>
  <c r="K856" i="53"/>
  <c r="K857" i="53"/>
  <c r="K858" i="53"/>
  <c r="K859" i="53"/>
  <c r="K860" i="53"/>
  <c r="K861" i="53"/>
  <c r="K862" i="53"/>
  <c r="K863" i="53"/>
  <c r="K864" i="53"/>
  <c r="K865" i="53"/>
  <c r="K866" i="53"/>
  <c r="K867" i="53"/>
  <c r="K868" i="53"/>
  <c r="K869" i="53"/>
  <c r="K870" i="53"/>
  <c r="K871" i="53"/>
  <c r="K872" i="53"/>
  <c r="K873" i="53"/>
  <c r="K874" i="53"/>
  <c r="K875" i="53"/>
  <c r="K876" i="53"/>
  <c r="K877" i="53"/>
  <c r="K878" i="53"/>
  <c r="K879" i="53"/>
  <c r="K880" i="53"/>
  <c r="K881" i="53"/>
  <c r="K882" i="53"/>
  <c r="K883" i="53"/>
  <c r="K884" i="53"/>
  <c r="K885" i="53"/>
  <c r="K886" i="53"/>
  <c r="K887" i="53"/>
  <c r="K888" i="53"/>
  <c r="K889" i="53"/>
  <c r="K890" i="53"/>
  <c r="K891" i="53"/>
  <c r="K892" i="53"/>
  <c r="K893" i="53"/>
  <c r="K894" i="53"/>
  <c r="K895" i="53"/>
  <c r="K896" i="53"/>
  <c r="K897" i="53"/>
  <c r="K898" i="53"/>
  <c r="K899" i="53"/>
  <c r="K900" i="53"/>
  <c r="K901" i="53"/>
  <c r="K902" i="53"/>
  <c r="K903" i="53"/>
  <c r="K904" i="53"/>
  <c r="K905" i="53"/>
  <c r="K906" i="53"/>
  <c r="K907" i="53"/>
  <c r="K908" i="53"/>
  <c r="K909" i="53"/>
  <c r="K910" i="53"/>
  <c r="K911" i="53"/>
  <c r="K912" i="53"/>
  <c r="K913" i="53"/>
  <c r="K914" i="53"/>
  <c r="K915" i="53"/>
  <c r="K916" i="53"/>
  <c r="K917" i="53"/>
  <c r="K918" i="53"/>
  <c r="K919" i="53"/>
  <c r="K920" i="53"/>
  <c r="K921" i="53"/>
  <c r="K922" i="53"/>
  <c r="K923" i="53"/>
  <c r="K924" i="53"/>
  <c r="K925" i="53"/>
  <c r="K926" i="53"/>
  <c r="K927" i="53"/>
  <c r="K928" i="53"/>
  <c r="K929" i="53"/>
  <c r="K930" i="53"/>
  <c r="K931" i="53"/>
  <c r="K932" i="53"/>
  <c r="K933" i="53"/>
  <c r="K934" i="53"/>
  <c r="K935" i="53"/>
  <c r="K936" i="53"/>
  <c r="K937" i="53"/>
  <c r="K938" i="53"/>
  <c r="K939" i="53"/>
  <c r="K940" i="53"/>
  <c r="K941" i="53"/>
  <c r="K942" i="53"/>
  <c r="K943" i="53"/>
  <c r="K944" i="53"/>
  <c r="K945" i="53"/>
  <c r="K946" i="53"/>
  <c r="K947" i="53"/>
  <c r="K948" i="53"/>
  <c r="K949" i="53"/>
  <c r="K950" i="53"/>
  <c r="K951" i="53"/>
  <c r="K952" i="53"/>
  <c r="K953" i="53"/>
  <c r="K954" i="53"/>
  <c r="K955" i="53"/>
  <c r="K956" i="53"/>
  <c r="K957" i="53"/>
  <c r="K958" i="53"/>
  <c r="K959" i="53"/>
  <c r="K960" i="53"/>
  <c r="K961" i="53"/>
  <c r="K962" i="53"/>
  <c r="K963" i="53"/>
  <c r="K964" i="53"/>
  <c r="K965" i="53"/>
  <c r="K966" i="53"/>
  <c r="K967" i="53"/>
  <c r="K968" i="53"/>
  <c r="K969" i="53"/>
  <c r="K970" i="53"/>
  <c r="K971" i="53"/>
  <c r="K972" i="53"/>
  <c r="K973" i="53"/>
  <c r="K974" i="53"/>
  <c r="K975" i="53"/>
  <c r="K976" i="53"/>
  <c r="K977" i="53"/>
  <c r="K978" i="53"/>
  <c r="K979" i="53"/>
  <c r="K980" i="53"/>
  <c r="K981" i="53"/>
  <c r="K982" i="53"/>
  <c r="K983" i="53"/>
  <c r="K984" i="53"/>
  <c r="K985" i="53"/>
  <c r="K986" i="53"/>
  <c r="K987" i="53"/>
  <c r="K988" i="53"/>
  <c r="K989" i="53"/>
  <c r="K990" i="53"/>
  <c r="K991" i="53"/>
  <c r="K992" i="53"/>
  <c r="K993" i="53"/>
  <c r="K994" i="53"/>
  <c r="K995" i="53"/>
  <c r="K996" i="53"/>
  <c r="K997" i="53"/>
  <c r="K998" i="53"/>
  <c r="K999" i="53"/>
  <c r="K1000" i="53"/>
  <c r="K1001" i="53"/>
  <c r="K1002" i="53"/>
  <c r="K1003" i="53"/>
  <c r="K1004" i="53"/>
  <c r="K1005" i="53"/>
  <c r="K1006" i="53"/>
  <c r="K1007" i="53"/>
  <c r="K1008" i="53"/>
  <c r="K1009" i="53"/>
  <c r="K1010" i="53"/>
  <c r="K1011" i="53"/>
  <c r="K1012" i="53"/>
  <c r="K1013" i="53"/>
  <c r="K1014" i="53"/>
  <c r="K1015" i="53"/>
  <c r="K1016" i="53"/>
  <c r="K1017" i="53"/>
  <c r="K1018" i="53"/>
  <c r="K1019" i="53"/>
  <c r="K1020" i="53"/>
  <c r="K1021" i="53"/>
  <c r="K1022" i="53"/>
  <c r="K1023" i="53"/>
  <c r="K1024" i="53"/>
  <c r="K1025" i="53"/>
  <c r="K1026" i="53"/>
  <c r="K1027" i="53"/>
  <c r="K1028" i="53"/>
  <c r="K1029" i="53"/>
  <c r="K1030" i="53"/>
  <c r="K1031" i="53"/>
  <c r="K1032" i="53"/>
  <c r="K1033" i="53"/>
  <c r="K1034" i="53"/>
  <c r="K1035" i="53"/>
  <c r="K1036" i="53"/>
  <c r="K1037" i="53"/>
  <c r="K1038" i="53"/>
  <c r="K1039" i="53"/>
  <c r="K1040" i="53"/>
  <c r="K1041" i="53"/>
  <c r="K1042" i="53"/>
  <c r="K1043" i="53"/>
  <c r="K1044" i="53"/>
  <c r="K1045" i="53"/>
  <c r="K1046" i="53"/>
  <c r="K1047" i="53"/>
  <c r="K1048" i="53"/>
  <c r="K1049" i="53"/>
  <c r="K1050" i="53"/>
  <c r="K1051" i="53"/>
  <c r="K1052" i="53"/>
  <c r="K1053" i="53"/>
  <c r="K1054" i="53"/>
  <c r="K1055" i="53"/>
  <c r="K1056" i="53"/>
  <c r="K1057" i="53"/>
  <c r="K1058" i="53"/>
  <c r="K1059" i="53"/>
  <c r="K1060" i="53"/>
  <c r="K1061" i="53"/>
  <c r="K1062" i="53"/>
  <c r="K1063" i="53"/>
  <c r="K1064" i="53"/>
  <c r="K1065" i="53"/>
  <c r="K1066" i="53"/>
  <c r="K1067" i="53"/>
  <c r="K1068" i="53"/>
  <c r="K1069" i="53"/>
  <c r="K1070" i="53"/>
  <c r="K1071" i="53"/>
  <c r="K1072" i="53"/>
  <c r="K1073" i="53"/>
  <c r="K1074" i="53"/>
  <c r="K1075" i="53"/>
  <c r="K1076" i="53"/>
  <c r="K1077" i="53"/>
  <c r="K1078" i="53"/>
  <c r="K1079" i="53"/>
  <c r="K1080" i="53"/>
  <c r="K1081" i="53"/>
  <c r="K1082" i="53"/>
  <c r="K1083" i="53"/>
  <c r="K1084" i="53"/>
  <c r="K1085" i="53"/>
  <c r="K1086" i="53"/>
  <c r="K1087" i="53"/>
  <c r="K1088" i="53"/>
  <c r="K1089" i="53"/>
  <c r="K1090" i="53"/>
  <c r="K1091" i="53"/>
  <c r="K1092" i="53"/>
  <c r="K1093" i="53"/>
  <c r="K1094" i="53"/>
  <c r="K1095" i="53"/>
  <c r="K1096" i="53"/>
  <c r="K1097" i="53"/>
  <c r="K1098" i="53"/>
  <c r="K1099" i="53"/>
  <c r="K1100" i="53"/>
  <c r="K1101" i="53"/>
  <c r="K1102" i="53"/>
  <c r="K1103" i="53"/>
  <c r="K1104" i="53"/>
  <c r="K1105" i="53"/>
  <c r="K1106" i="53"/>
  <c r="K1107" i="53"/>
  <c r="K1108" i="53"/>
  <c r="K1109" i="53"/>
  <c r="K1110" i="53"/>
  <c r="K1111" i="53"/>
  <c r="K1112" i="53"/>
  <c r="K1113" i="53"/>
  <c r="K1114" i="53"/>
  <c r="K1115" i="53"/>
  <c r="K1116" i="53"/>
  <c r="K1117" i="53"/>
  <c r="K1118" i="53"/>
  <c r="K1119" i="53"/>
  <c r="K1120" i="53"/>
  <c r="K1121" i="53"/>
  <c r="K1122" i="53"/>
  <c r="K1123" i="53"/>
  <c r="K1124" i="53"/>
  <c r="K1125" i="53"/>
  <c r="K1126" i="53"/>
  <c r="K1127" i="53"/>
  <c r="K1128" i="53"/>
  <c r="K1129" i="53"/>
  <c r="K1130" i="53"/>
  <c r="K1131" i="53"/>
  <c r="K1132" i="53"/>
  <c r="K1133" i="53"/>
  <c r="K1134" i="53"/>
  <c r="K1135" i="53"/>
  <c r="K1136" i="53"/>
  <c r="K1137" i="53"/>
  <c r="K1138" i="53"/>
  <c r="K1139" i="53"/>
  <c r="K1140" i="53"/>
  <c r="K1141" i="53"/>
  <c r="K1142" i="53"/>
  <c r="K1143" i="53"/>
  <c r="K1144" i="53"/>
  <c r="K1145" i="53"/>
  <c r="K1146" i="53"/>
  <c r="K1147" i="53"/>
  <c r="K1148" i="53"/>
  <c r="K1149" i="53"/>
  <c r="K1150" i="53"/>
  <c r="K1151" i="53"/>
  <c r="K1152" i="53"/>
  <c r="K1153" i="53"/>
  <c r="K1154" i="53"/>
  <c r="K1155" i="53"/>
  <c r="K1156" i="53"/>
  <c r="K1157" i="53"/>
  <c r="K1158" i="53"/>
  <c r="K1159" i="53"/>
  <c r="K1160" i="53"/>
  <c r="K1161" i="53"/>
  <c r="K1162" i="53"/>
  <c r="K1163" i="53"/>
  <c r="K1164" i="53"/>
  <c r="K1165" i="53"/>
  <c r="K1166" i="53"/>
  <c r="K1167" i="53"/>
  <c r="K1168" i="53"/>
  <c r="K1169" i="53"/>
  <c r="K1170" i="53"/>
  <c r="K1171" i="53"/>
  <c r="K1172" i="53"/>
  <c r="K1173" i="53"/>
  <c r="K1174" i="53"/>
  <c r="K1175" i="53"/>
  <c r="K1176" i="53"/>
  <c r="K1177" i="53"/>
  <c r="K1178" i="53"/>
  <c r="K1179" i="53"/>
  <c r="K1180" i="53"/>
  <c r="K1181" i="53"/>
  <c r="K1182" i="53"/>
  <c r="K1183" i="53"/>
  <c r="K1184" i="53"/>
  <c r="K1185" i="53"/>
  <c r="K1186" i="53"/>
  <c r="K1187" i="53"/>
  <c r="K1188" i="53"/>
  <c r="K1189" i="53"/>
  <c r="K1190" i="53"/>
  <c r="K1191" i="53"/>
  <c r="K1192" i="53"/>
  <c r="K1193" i="53"/>
  <c r="K1194" i="53"/>
  <c r="K1195" i="53"/>
  <c r="K1196" i="53"/>
  <c r="K1197" i="53"/>
  <c r="K1198" i="53"/>
  <c r="K1199" i="53"/>
  <c r="K1200" i="53"/>
  <c r="K1201" i="53"/>
  <c r="K1202" i="53"/>
  <c r="K1203" i="53"/>
  <c r="K1204" i="53"/>
  <c r="K1205" i="53"/>
  <c r="K1206" i="53"/>
  <c r="K1207" i="53"/>
  <c r="K1208" i="53"/>
  <c r="K1209" i="53"/>
  <c r="K1210" i="53"/>
  <c r="K1211" i="53"/>
  <c r="K1212" i="53"/>
  <c r="K1213" i="53"/>
  <c r="K1214" i="53"/>
  <c r="K1215" i="53"/>
  <c r="K1216" i="53"/>
  <c r="K1217" i="53"/>
  <c r="K1218" i="53"/>
  <c r="K1219" i="53"/>
  <c r="K1220" i="53"/>
  <c r="K1221" i="53"/>
  <c r="K1222" i="53"/>
  <c r="K1223" i="53"/>
  <c r="K1224" i="53"/>
  <c r="K1225" i="53"/>
  <c r="K1226" i="53"/>
  <c r="K1227" i="53"/>
  <c r="K1228" i="53"/>
  <c r="K1229" i="53"/>
  <c r="K1230" i="53"/>
  <c r="K1231" i="53"/>
  <c r="K1232" i="53"/>
  <c r="K1233" i="53"/>
  <c r="K1234" i="53"/>
  <c r="K1235" i="53"/>
  <c r="K1236" i="53"/>
  <c r="K1237" i="53"/>
  <c r="K1238" i="53"/>
  <c r="K1239" i="53"/>
  <c r="K1240" i="53"/>
  <c r="K1241" i="53"/>
  <c r="K1242" i="53"/>
  <c r="K1243" i="53"/>
  <c r="K1244" i="53"/>
  <c r="K1245" i="53"/>
  <c r="K1246" i="53"/>
  <c r="K1247" i="53"/>
  <c r="K1248" i="53"/>
  <c r="K1249" i="53"/>
  <c r="K1250" i="53"/>
  <c r="K1251" i="53"/>
  <c r="K1252" i="53"/>
  <c r="K1253" i="53"/>
  <c r="K1254" i="53"/>
  <c r="K1255" i="53"/>
  <c r="K1256" i="53"/>
  <c r="K1257" i="53"/>
  <c r="K1258" i="53"/>
  <c r="K1259" i="53"/>
  <c r="K1260" i="53"/>
  <c r="K1261" i="53"/>
  <c r="K1262" i="53"/>
  <c r="K1263" i="53"/>
  <c r="K1264" i="53"/>
  <c r="K1265" i="53"/>
  <c r="K1266" i="53"/>
  <c r="K1267" i="53"/>
  <c r="K1268" i="53"/>
  <c r="K1269" i="53"/>
  <c r="K1270" i="53"/>
  <c r="K1271" i="53"/>
  <c r="K1272" i="53"/>
  <c r="K1273" i="53"/>
  <c r="K1274" i="53"/>
  <c r="K1275" i="53"/>
  <c r="K1276" i="53"/>
  <c r="K1277" i="53"/>
  <c r="K1278" i="53"/>
  <c r="K1279" i="53"/>
  <c r="K1280" i="53"/>
  <c r="K1281" i="53"/>
  <c r="K1282" i="53"/>
  <c r="K1283" i="53"/>
  <c r="K1284" i="53"/>
  <c r="K1285" i="53"/>
  <c r="K1286" i="53"/>
  <c r="K1287" i="53"/>
  <c r="K1288" i="53"/>
  <c r="K1289" i="53"/>
  <c r="K1290" i="53"/>
  <c r="K1291" i="53"/>
  <c r="K1292" i="53"/>
  <c r="K1293" i="53"/>
  <c r="K1294" i="53"/>
  <c r="K1295" i="53"/>
  <c r="K1296" i="53"/>
  <c r="K1297" i="53"/>
  <c r="K1298" i="53"/>
  <c r="K1299" i="53"/>
  <c r="K1300" i="53"/>
  <c r="K1301" i="53"/>
  <c r="K1302" i="53"/>
  <c r="K1303" i="53"/>
  <c r="K1304" i="53"/>
  <c r="K1305" i="53"/>
  <c r="K1306" i="53"/>
  <c r="K1307" i="53"/>
  <c r="K1308" i="53"/>
  <c r="K1309" i="53"/>
  <c r="K1310" i="53"/>
  <c r="K1311" i="53"/>
  <c r="K1312" i="53"/>
  <c r="K1313" i="53"/>
  <c r="K1314" i="53"/>
  <c r="K1315" i="53"/>
  <c r="K1316" i="53"/>
  <c r="K1317" i="53"/>
  <c r="K1318" i="53"/>
  <c r="K1319" i="53"/>
  <c r="K1320" i="53"/>
  <c r="K1321" i="53"/>
  <c r="K1322" i="53"/>
  <c r="K1323" i="53"/>
  <c r="K1324" i="53"/>
  <c r="K1325" i="53"/>
  <c r="K1326" i="53"/>
  <c r="K1327" i="53"/>
  <c r="K1328" i="53"/>
  <c r="K1329" i="53"/>
  <c r="K1330" i="53"/>
  <c r="K1331" i="53"/>
  <c r="K1332" i="53"/>
  <c r="K1333" i="53"/>
  <c r="K1334" i="53"/>
  <c r="K1335" i="53"/>
  <c r="K1336" i="53"/>
  <c r="K1337" i="53"/>
  <c r="K1338" i="53"/>
  <c r="K1339" i="53"/>
  <c r="K1340" i="53"/>
  <c r="K1341" i="53"/>
  <c r="K1342" i="53"/>
  <c r="K1343" i="53"/>
  <c r="K1344" i="53"/>
  <c r="K1345" i="53"/>
  <c r="K1346" i="53"/>
  <c r="K1347" i="53"/>
  <c r="K1348" i="53"/>
  <c r="K1349" i="53"/>
  <c r="K1350" i="53"/>
  <c r="K1351" i="53"/>
  <c r="K1352" i="53"/>
  <c r="K1353" i="53"/>
  <c r="K1354" i="53"/>
  <c r="K1355" i="53"/>
  <c r="K1356" i="53"/>
  <c r="K1357" i="53"/>
  <c r="K1358" i="53"/>
  <c r="K1359" i="53"/>
  <c r="K1360" i="53"/>
  <c r="K1361" i="53"/>
  <c r="K1362" i="53"/>
  <c r="K1363" i="53"/>
  <c r="K1364" i="53"/>
  <c r="K1365" i="53"/>
  <c r="K1366" i="53"/>
  <c r="K1367" i="53"/>
  <c r="K1368" i="53"/>
  <c r="K1369" i="53"/>
  <c r="K1370" i="53"/>
  <c r="K1371" i="53"/>
  <c r="K1372" i="53"/>
  <c r="K1373" i="53"/>
  <c r="K1374" i="53"/>
  <c r="K1375" i="53"/>
  <c r="K1376" i="53"/>
  <c r="K1377" i="53"/>
  <c r="K1378" i="53"/>
  <c r="K1379" i="53"/>
  <c r="K1380" i="53"/>
  <c r="K1381" i="53"/>
  <c r="K1382" i="53"/>
  <c r="K1383" i="53"/>
  <c r="K1384" i="53"/>
  <c r="K1385" i="53"/>
  <c r="K1386" i="53"/>
  <c r="K1387" i="53"/>
  <c r="K1388" i="53"/>
  <c r="K1389" i="53"/>
  <c r="K1390" i="53"/>
  <c r="K1391" i="53"/>
  <c r="K1392" i="53"/>
  <c r="K1393" i="53"/>
  <c r="K1394" i="53"/>
  <c r="K1395" i="53"/>
  <c r="K1396" i="53"/>
  <c r="K1397" i="53"/>
  <c r="K1398" i="53"/>
  <c r="K1399" i="53"/>
  <c r="K1400" i="53"/>
  <c r="K1401" i="53"/>
  <c r="K1402" i="53"/>
  <c r="K1403" i="53"/>
  <c r="K1404" i="53"/>
  <c r="K1405" i="53"/>
  <c r="K1406" i="53"/>
  <c r="K1407" i="53"/>
  <c r="K1408" i="53"/>
  <c r="K1409" i="53"/>
  <c r="K1410" i="53"/>
  <c r="K1411" i="53"/>
  <c r="K1412" i="53"/>
  <c r="K1413" i="53"/>
  <c r="K1414" i="53"/>
  <c r="K1415" i="53"/>
  <c r="K1416" i="53"/>
  <c r="K1417" i="53"/>
  <c r="K1418" i="53"/>
  <c r="K1419" i="53"/>
  <c r="K1420" i="53"/>
  <c r="K1421" i="53"/>
  <c r="K1422" i="53"/>
  <c r="K1423" i="53"/>
  <c r="K1424" i="53"/>
  <c r="K1425" i="53"/>
  <c r="K1426" i="53"/>
  <c r="K1427" i="53"/>
  <c r="K1428" i="53"/>
  <c r="K1429" i="53"/>
  <c r="K1430" i="53"/>
  <c r="K1431" i="53"/>
  <c r="K1432" i="53"/>
  <c r="K1433" i="53"/>
  <c r="K1434" i="53"/>
  <c r="K1435" i="53"/>
  <c r="K1436" i="53"/>
  <c r="K1437" i="53"/>
  <c r="K1438" i="53"/>
  <c r="K1439" i="53"/>
  <c r="K1440" i="53"/>
  <c r="K1441" i="53"/>
  <c r="K1442" i="53"/>
  <c r="K1443" i="53"/>
  <c r="K1444" i="53"/>
  <c r="K1445" i="53"/>
  <c r="K1446" i="53"/>
  <c r="K1447" i="53"/>
  <c r="K1448" i="53"/>
  <c r="K1449" i="53"/>
  <c r="K1450" i="53"/>
  <c r="K1451" i="53"/>
  <c r="K1452" i="53"/>
  <c r="K1453" i="53"/>
  <c r="K1454" i="53"/>
  <c r="K1455" i="53"/>
  <c r="K1456" i="53"/>
  <c r="K1457" i="53"/>
  <c r="K1458" i="53"/>
  <c r="K1459" i="53"/>
  <c r="K1460" i="53"/>
  <c r="K1461" i="53"/>
  <c r="K1462" i="53"/>
  <c r="K1463" i="53"/>
  <c r="K1464" i="53"/>
  <c r="K1465" i="53"/>
  <c r="K1466" i="53"/>
  <c r="K1467" i="53"/>
  <c r="K1468" i="53"/>
  <c r="K1469" i="53"/>
  <c r="K1470" i="53"/>
  <c r="K1471" i="53"/>
  <c r="K1472" i="53"/>
  <c r="K1473" i="53"/>
  <c r="K1474" i="53"/>
  <c r="K1475" i="53"/>
  <c r="K1476" i="53"/>
  <c r="K1477" i="53"/>
  <c r="K1478" i="53"/>
  <c r="K1479" i="53"/>
  <c r="K1480" i="53"/>
  <c r="K1481" i="53"/>
  <c r="K1482" i="53"/>
  <c r="K1483" i="53"/>
  <c r="K1484" i="53"/>
  <c r="K1485" i="53"/>
  <c r="K1486" i="53"/>
  <c r="K1487" i="53"/>
  <c r="K1488" i="53"/>
  <c r="K1489" i="53"/>
  <c r="K1490" i="53"/>
  <c r="K1491" i="53"/>
  <c r="K1492" i="53"/>
  <c r="K1493" i="53"/>
  <c r="K1494" i="53"/>
  <c r="K1495" i="53"/>
  <c r="K1496" i="53"/>
  <c r="K1497" i="53"/>
  <c r="K1498" i="53"/>
  <c r="K1499" i="53"/>
  <c r="K1500" i="53"/>
  <c r="K1501" i="53"/>
  <c r="K1502" i="53"/>
  <c r="K1503" i="53"/>
  <c r="K1504" i="53"/>
  <c r="K1505" i="53"/>
  <c r="K1506" i="53"/>
  <c r="K1507" i="53"/>
  <c r="K1508" i="53"/>
  <c r="K1509" i="53"/>
  <c r="K1510" i="53"/>
  <c r="K1511" i="53"/>
  <c r="K1512" i="53"/>
  <c r="K1513" i="53"/>
  <c r="K1514" i="53"/>
  <c r="K1515" i="53"/>
  <c r="K1516" i="53"/>
  <c r="K1517" i="53"/>
  <c r="K1518" i="53"/>
  <c r="K1519" i="53"/>
  <c r="K1520" i="53"/>
  <c r="K1521" i="53"/>
  <c r="K1522" i="53"/>
  <c r="K1523" i="53"/>
  <c r="K1524" i="53"/>
  <c r="K1525" i="53"/>
  <c r="K1526" i="53"/>
  <c r="K1527" i="53"/>
  <c r="K1528" i="53"/>
  <c r="K1529" i="53"/>
  <c r="K1530" i="53"/>
  <c r="K1531" i="53"/>
  <c r="K1532" i="53"/>
  <c r="K1533" i="53"/>
  <c r="K1534" i="53"/>
  <c r="K1535" i="53"/>
  <c r="K1536" i="53"/>
  <c r="K1537" i="53"/>
  <c r="K1538" i="53"/>
  <c r="K1539" i="53"/>
  <c r="K1540" i="53"/>
  <c r="K1541" i="53"/>
  <c r="K1542" i="53"/>
  <c r="K1543" i="53"/>
  <c r="K1544" i="53"/>
  <c r="K1545" i="53"/>
  <c r="K1546" i="53"/>
  <c r="K1547" i="53"/>
  <c r="K1548" i="53"/>
  <c r="K1549" i="53"/>
  <c r="K1550" i="53"/>
  <c r="K1551" i="53"/>
  <c r="K1552" i="53"/>
  <c r="K1553" i="53"/>
  <c r="K1554" i="53"/>
  <c r="K1555" i="53"/>
  <c r="K1556" i="53"/>
  <c r="K1557" i="53"/>
  <c r="K1558" i="53"/>
  <c r="K1559" i="53"/>
  <c r="K1560" i="53"/>
  <c r="K1561" i="53"/>
  <c r="K1562" i="53"/>
  <c r="K1563" i="53"/>
  <c r="K1564" i="53"/>
  <c r="K1565" i="53"/>
  <c r="K1566" i="53"/>
  <c r="K1567" i="53"/>
  <c r="K1568" i="53"/>
  <c r="K1569" i="53"/>
  <c r="K1570" i="53"/>
  <c r="K1571" i="53"/>
  <c r="K1572" i="53"/>
  <c r="K1573" i="53"/>
  <c r="K1574" i="53"/>
  <c r="K1575" i="53"/>
  <c r="K1576" i="53"/>
  <c r="K1577" i="53"/>
  <c r="K1578" i="53"/>
  <c r="K1579" i="53"/>
  <c r="K1580" i="53"/>
  <c r="K1581" i="53"/>
  <c r="K1582" i="53"/>
  <c r="K1583" i="53"/>
  <c r="K1584" i="53"/>
  <c r="K1585" i="53"/>
  <c r="K1586" i="53"/>
  <c r="K1587" i="53"/>
  <c r="K1588" i="53"/>
  <c r="K1589" i="53"/>
  <c r="K1590" i="53"/>
  <c r="K1591" i="53"/>
  <c r="K1592" i="53"/>
  <c r="K1593" i="53"/>
  <c r="K1594" i="53"/>
  <c r="K1595" i="53"/>
  <c r="K1596" i="53"/>
  <c r="K1597" i="53"/>
  <c r="K1598" i="53"/>
  <c r="K1599" i="53"/>
  <c r="K1600" i="53"/>
  <c r="K1601" i="53"/>
  <c r="K1602" i="53"/>
  <c r="K1603" i="53"/>
  <c r="K1604" i="53"/>
  <c r="K1605" i="53"/>
  <c r="K1606" i="53"/>
  <c r="K1607" i="53"/>
  <c r="K1608" i="53"/>
  <c r="K1609" i="53"/>
  <c r="K1610" i="53"/>
  <c r="K1611" i="53"/>
  <c r="K1612" i="53"/>
  <c r="K1613" i="53"/>
  <c r="K1614" i="53"/>
  <c r="K1615" i="53"/>
  <c r="K1616" i="53"/>
  <c r="K1617" i="53"/>
  <c r="K1618" i="53"/>
  <c r="K1619" i="53"/>
  <c r="K1620" i="53"/>
  <c r="K1621" i="53"/>
  <c r="K1622" i="53"/>
  <c r="K1623" i="53"/>
  <c r="K1624" i="53"/>
  <c r="K1625" i="53"/>
  <c r="K1626" i="53"/>
  <c r="K1627" i="53"/>
  <c r="K1628" i="53"/>
  <c r="K1629" i="53"/>
  <c r="K1630" i="53"/>
  <c r="K1631" i="53"/>
  <c r="K1632" i="53"/>
  <c r="K1633" i="53"/>
  <c r="K1634" i="53"/>
  <c r="K1635" i="53"/>
  <c r="K1636" i="53"/>
  <c r="K1637" i="53"/>
  <c r="K1638" i="53"/>
  <c r="K1639" i="53"/>
  <c r="K1640" i="53"/>
  <c r="K1641" i="53"/>
  <c r="K1642" i="53"/>
  <c r="K1643" i="53"/>
  <c r="K1644" i="53"/>
  <c r="K1645" i="53"/>
  <c r="K1646" i="53"/>
  <c r="K1647" i="53"/>
  <c r="K1648" i="53"/>
  <c r="K1649" i="53"/>
  <c r="K1650" i="53"/>
  <c r="K1651" i="53"/>
  <c r="K1652" i="53"/>
  <c r="K1653" i="53"/>
  <c r="K1654" i="53"/>
  <c r="K1655" i="53"/>
  <c r="K1656" i="53"/>
  <c r="K1657" i="53"/>
  <c r="K1658" i="53"/>
  <c r="K1659" i="53"/>
  <c r="K1660" i="53"/>
  <c r="K1661" i="53"/>
  <c r="K1662" i="53"/>
  <c r="K1663" i="53"/>
  <c r="K1664" i="53"/>
  <c r="K1665" i="53"/>
  <c r="K1666" i="53"/>
  <c r="K1667" i="53"/>
  <c r="K1668" i="53"/>
  <c r="K1669" i="53"/>
  <c r="K1670" i="53"/>
  <c r="K1671" i="53"/>
  <c r="K1672" i="53"/>
  <c r="K1673" i="53"/>
  <c r="K1674" i="53"/>
  <c r="K1675" i="53"/>
  <c r="K1676" i="53"/>
  <c r="K1677" i="53"/>
  <c r="K1678" i="53"/>
  <c r="K1679" i="53"/>
  <c r="K1680" i="53"/>
  <c r="K1681" i="53"/>
  <c r="K1682" i="53"/>
  <c r="K1683" i="53"/>
  <c r="K1684" i="53"/>
  <c r="K1685" i="53"/>
  <c r="K1686" i="53"/>
  <c r="K1687" i="53"/>
  <c r="K1688" i="53"/>
  <c r="K1689" i="53"/>
  <c r="K1690" i="53"/>
  <c r="K1691" i="53"/>
  <c r="K1692" i="53"/>
  <c r="K1693" i="53"/>
  <c r="K1694" i="53"/>
  <c r="K1695" i="53"/>
  <c r="K1696" i="53"/>
  <c r="K1697" i="53"/>
  <c r="K1698" i="53"/>
  <c r="K1699" i="53"/>
  <c r="K1700" i="53"/>
  <c r="K1701" i="53"/>
  <c r="K1702" i="53"/>
  <c r="K1703" i="53"/>
  <c r="K1704" i="53"/>
  <c r="K1705" i="53"/>
  <c r="K1706" i="53"/>
  <c r="K1707" i="53"/>
  <c r="K1708" i="53"/>
  <c r="K1709" i="53"/>
  <c r="K1710" i="53"/>
  <c r="K1711" i="53"/>
  <c r="K1712" i="53"/>
  <c r="K1713" i="53"/>
  <c r="K1714" i="53"/>
  <c r="K1715" i="53"/>
  <c r="K1716" i="53"/>
  <c r="K1717" i="53"/>
  <c r="K1718" i="53"/>
  <c r="K1719" i="53"/>
  <c r="K1720" i="53"/>
  <c r="K1721" i="53"/>
  <c r="K1722" i="53"/>
  <c r="K1723" i="53"/>
  <c r="K1724" i="53"/>
  <c r="K1725" i="53"/>
  <c r="K1726" i="53"/>
  <c r="K1727" i="53"/>
  <c r="K1728" i="53"/>
  <c r="K1729" i="53"/>
  <c r="K1730" i="53"/>
  <c r="K1731" i="53"/>
  <c r="K1732" i="53"/>
  <c r="K1733" i="53"/>
  <c r="K1734" i="53"/>
  <c r="K1735" i="53"/>
  <c r="K1736" i="53"/>
  <c r="K1737" i="53"/>
  <c r="K1738" i="53"/>
  <c r="K1739" i="53"/>
  <c r="K1740" i="53"/>
  <c r="K1741" i="53"/>
  <c r="K1742" i="53"/>
  <c r="K1743" i="53"/>
  <c r="K1744" i="53"/>
  <c r="K1745" i="53"/>
  <c r="K1746" i="53"/>
  <c r="K1747" i="53"/>
  <c r="K1748" i="53"/>
  <c r="K1749" i="53"/>
  <c r="K1750" i="53"/>
  <c r="K1751" i="53"/>
  <c r="K1752" i="53"/>
  <c r="K1753" i="53"/>
  <c r="K1754" i="53"/>
  <c r="K1755" i="53"/>
  <c r="K1756" i="53"/>
  <c r="K1757" i="53"/>
  <c r="K1758" i="53"/>
  <c r="K1759" i="53"/>
  <c r="K1760" i="53"/>
  <c r="K1761" i="53"/>
  <c r="K1762" i="53"/>
  <c r="K1763" i="53"/>
  <c r="K1764" i="53"/>
  <c r="K1765" i="53"/>
  <c r="K1766" i="53"/>
  <c r="K1767" i="53"/>
  <c r="K1768" i="53"/>
  <c r="K1769" i="53"/>
  <c r="K1770" i="53"/>
  <c r="K1771" i="53"/>
  <c r="K1772" i="53"/>
  <c r="K1773" i="53"/>
  <c r="K1774" i="53"/>
  <c r="K1775" i="53"/>
  <c r="K1776" i="53"/>
  <c r="K1777" i="53"/>
  <c r="K1778" i="53"/>
  <c r="K1779" i="53"/>
  <c r="K1780" i="53"/>
  <c r="K1781" i="53"/>
  <c r="K1782" i="53"/>
  <c r="K1783" i="53"/>
  <c r="K1784" i="53"/>
  <c r="K1785" i="53"/>
  <c r="K1786" i="53"/>
  <c r="K1787" i="53"/>
  <c r="K1788" i="53"/>
  <c r="K1789" i="53"/>
  <c r="K1790" i="53"/>
  <c r="K1791" i="53"/>
  <c r="K1792" i="53"/>
  <c r="K1793" i="53"/>
  <c r="K1794" i="53"/>
  <c r="K1795" i="53"/>
  <c r="K1796" i="53"/>
  <c r="K1797" i="53"/>
  <c r="K1798" i="53"/>
  <c r="K1799" i="53"/>
  <c r="K1800" i="53"/>
  <c r="K1801" i="53"/>
  <c r="K1802" i="53"/>
  <c r="K1803" i="53"/>
  <c r="K1804" i="53"/>
  <c r="K1805" i="53"/>
  <c r="K1806" i="53"/>
  <c r="K1807" i="53"/>
  <c r="K1808" i="53"/>
  <c r="K1809" i="53"/>
  <c r="K1810" i="53"/>
  <c r="K1811" i="53"/>
  <c r="K1812" i="53"/>
  <c r="K1813" i="53"/>
  <c r="K1814" i="53"/>
  <c r="K1815" i="53"/>
  <c r="K1816" i="53"/>
  <c r="K1817" i="53"/>
  <c r="K1818" i="53"/>
  <c r="K1819" i="53"/>
  <c r="K1820" i="53"/>
  <c r="K1821" i="53"/>
  <c r="K1822" i="53"/>
  <c r="K1823" i="53"/>
  <c r="K1824" i="53"/>
  <c r="K1825" i="53"/>
  <c r="K1826" i="53"/>
  <c r="K1827" i="53"/>
  <c r="K1828" i="53"/>
  <c r="K1829" i="53"/>
  <c r="K1830" i="53"/>
  <c r="K1831" i="53"/>
  <c r="K1832" i="53"/>
  <c r="K1833" i="53"/>
  <c r="K1834" i="53"/>
  <c r="K1835" i="53"/>
  <c r="K1836" i="53"/>
  <c r="K1837" i="53"/>
  <c r="K1838" i="53"/>
  <c r="K1839" i="53"/>
  <c r="K1840" i="53"/>
  <c r="K1841" i="53"/>
  <c r="K1842" i="53"/>
  <c r="K1843" i="53"/>
  <c r="K1844" i="53"/>
  <c r="K1845" i="53"/>
  <c r="K1846" i="53"/>
  <c r="K1847" i="53"/>
  <c r="K1848" i="53"/>
  <c r="K1849" i="53"/>
  <c r="K1850" i="53"/>
  <c r="K1851" i="53"/>
  <c r="K1852" i="53"/>
  <c r="K1853" i="53"/>
  <c r="K1854" i="53"/>
  <c r="K1855" i="53"/>
  <c r="K1856" i="53"/>
  <c r="K1857" i="53"/>
  <c r="K1858" i="53"/>
  <c r="K1859" i="53"/>
  <c r="K1860" i="53"/>
  <c r="K1861" i="53"/>
  <c r="K1862" i="53"/>
  <c r="K1863" i="53"/>
  <c r="K1864" i="53"/>
  <c r="K1865" i="53"/>
  <c r="K1866" i="53"/>
  <c r="K1867" i="53"/>
  <c r="K1868" i="53"/>
  <c r="K1869" i="53"/>
  <c r="K1870" i="53"/>
  <c r="K1871" i="53"/>
  <c r="K1872" i="53"/>
  <c r="K1873" i="53"/>
  <c r="K1874" i="53"/>
  <c r="K1875" i="53"/>
  <c r="K1876" i="53"/>
  <c r="K1877" i="53"/>
  <c r="K1878" i="53"/>
  <c r="K1879" i="53"/>
  <c r="K1880" i="53"/>
  <c r="K1881" i="53"/>
  <c r="K1882" i="53"/>
  <c r="K1883" i="53"/>
  <c r="K1884" i="53"/>
  <c r="K1885" i="53"/>
  <c r="K1886" i="53"/>
  <c r="K1887" i="53"/>
  <c r="K1888" i="53"/>
  <c r="K1889" i="53"/>
  <c r="K1890" i="53"/>
  <c r="K1891" i="53"/>
  <c r="K1892" i="53"/>
  <c r="K1893" i="53"/>
  <c r="K1894" i="53"/>
  <c r="K1895" i="53"/>
  <c r="K1896" i="53"/>
  <c r="K1897" i="53"/>
  <c r="K1898" i="53"/>
  <c r="K1899" i="53"/>
  <c r="K1900" i="53"/>
  <c r="K1901" i="53"/>
  <c r="K1902" i="53"/>
  <c r="K1903" i="53"/>
  <c r="K1904" i="53"/>
  <c r="K1905" i="53"/>
  <c r="K1906" i="53"/>
  <c r="K1907" i="53"/>
  <c r="K1908" i="53"/>
  <c r="K1909" i="53"/>
  <c r="K1910" i="53"/>
  <c r="K1911" i="53"/>
  <c r="K1912" i="53"/>
  <c r="K1913" i="53"/>
  <c r="K1914" i="53"/>
  <c r="K1915" i="53"/>
  <c r="K1916" i="53"/>
  <c r="K1917" i="53"/>
  <c r="K1918" i="53"/>
  <c r="K1919" i="53"/>
  <c r="K1920" i="53"/>
  <c r="K1921" i="53"/>
  <c r="K1922" i="53"/>
  <c r="K1923" i="53"/>
  <c r="K1924" i="53"/>
  <c r="K1925" i="53"/>
  <c r="K1926" i="53"/>
  <c r="K1927" i="53"/>
  <c r="K1928" i="53"/>
  <c r="K1929" i="53"/>
  <c r="K1930" i="53"/>
  <c r="K1931" i="53"/>
  <c r="K1932" i="53"/>
  <c r="K1933" i="53"/>
  <c r="K1934" i="53"/>
  <c r="K1935" i="53"/>
  <c r="K1936" i="53"/>
  <c r="K1937" i="53"/>
  <c r="K1938" i="53"/>
  <c r="K1939" i="53"/>
  <c r="K1940" i="53"/>
  <c r="K1941" i="53"/>
  <c r="K1942" i="53"/>
  <c r="K1943" i="53"/>
  <c r="K1944" i="53"/>
  <c r="K1945" i="53"/>
  <c r="K1946" i="53"/>
  <c r="K1947" i="53"/>
  <c r="K1948" i="53"/>
  <c r="K1949" i="53"/>
  <c r="K1950" i="53"/>
  <c r="K1951" i="53"/>
  <c r="K1952" i="53"/>
  <c r="K1953" i="53"/>
  <c r="K1954" i="53"/>
  <c r="K1955" i="53"/>
  <c r="K1956" i="53"/>
  <c r="K1957" i="53"/>
  <c r="K1958" i="53"/>
  <c r="K1959" i="53"/>
  <c r="K1960" i="53"/>
  <c r="K1961" i="53"/>
  <c r="K1962" i="53"/>
  <c r="K1963" i="53"/>
  <c r="K1964" i="53"/>
  <c r="K1965" i="53"/>
  <c r="K1966" i="53"/>
  <c r="K1967" i="53"/>
  <c r="K1968" i="53"/>
  <c r="K1969" i="53"/>
  <c r="K1970" i="53"/>
  <c r="K1971" i="53"/>
  <c r="K1972" i="53"/>
  <c r="K1973" i="53"/>
  <c r="K1974" i="53"/>
  <c r="K1975" i="53"/>
  <c r="K1976" i="53"/>
  <c r="K1977" i="53"/>
  <c r="K1978" i="53"/>
  <c r="K1979" i="53"/>
  <c r="K1980" i="53"/>
  <c r="K1981" i="53"/>
  <c r="K1982" i="53"/>
  <c r="K1983" i="53"/>
  <c r="K1984" i="53"/>
  <c r="K1985" i="53"/>
  <c r="K1986" i="53"/>
  <c r="K1987" i="53"/>
  <c r="K1988" i="53"/>
  <c r="K1989" i="53"/>
  <c r="K1990" i="53"/>
  <c r="K1991" i="53"/>
  <c r="K1992" i="53"/>
  <c r="K1993" i="53"/>
  <c r="K1994" i="53"/>
  <c r="K1995" i="53"/>
  <c r="K1996" i="53"/>
  <c r="K1997" i="53"/>
  <c r="K1998" i="53"/>
  <c r="K1999" i="53"/>
  <c r="K2000" i="53"/>
  <c r="K2001" i="53"/>
  <c r="K2002" i="53"/>
  <c r="K2003" i="53"/>
  <c r="K2004" i="53"/>
  <c r="K2005" i="53"/>
  <c r="K2006" i="53"/>
  <c r="K2007" i="53"/>
  <c r="K2008" i="53"/>
  <c r="K2009" i="53"/>
  <c r="K2010" i="53"/>
  <c r="K2011" i="53"/>
  <c r="K2012" i="53"/>
  <c r="K2013" i="53"/>
  <c r="K2014" i="53"/>
  <c r="K2015" i="53"/>
  <c r="K2016" i="53"/>
  <c r="K2017" i="53"/>
  <c r="K2018" i="53"/>
  <c r="K2019" i="53"/>
  <c r="K2020" i="53"/>
  <c r="K2021" i="53"/>
  <c r="K2022" i="53"/>
  <c r="K2023" i="53"/>
  <c r="K2024" i="53"/>
  <c r="K2025" i="53"/>
  <c r="K2026" i="53"/>
  <c r="K2027" i="53"/>
  <c r="K2028" i="53"/>
  <c r="K2029" i="53"/>
  <c r="K2030" i="53"/>
  <c r="K2031" i="53"/>
  <c r="K2032" i="53"/>
  <c r="K2033" i="53"/>
  <c r="K2034" i="53"/>
  <c r="K2035" i="53"/>
  <c r="K2036" i="53"/>
  <c r="K2037" i="53"/>
  <c r="K2038" i="53"/>
  <c r="K2039" i="53"/>
  <c r="K2040" i="53"/>
  <c r="K2041" i="53"/>
  <c r="K2042" i="53"/>
  <c r="K2043" i="53"/>
  <c r="K2044" i="53"/>
  <c r="K2045" i="53"/>
  <c r="K2046" i="53"/>
  <c r="K2047" i="53"/>
  <c r="K2048" i="53"/>
  <c r="K2049" i="53"/>
  <c r="K2050" i="53"/>
  <c r="K2051" i="53"/>
  <c r="K2052" i="53"/>
  <c r="K2053" i="53"/>
  <c r="K2054" i="53"/>
  <c r="K2055" i="53"/>
  <c r="K2056" i="53"/>
  <c r="K2057" i="53"/>
  <c r="K2058" i="53"/>
  <c r="K2059" i="53"/>
  <c r="K2060" i="53"/>
  <c r="K2061" i="53"/>
  <c r="K2062" i="53"/>
  <c r="K2063" i="53"/>
  <c r="K2064" i="53"/>
  <c r="K2065" i="53"/>
  <c r="K2066" i="53"/>
  <c r="K2067" i="53"/>
  <c r="K2068" i="53"/>
  <c r="K2069" i="53"/>
  <c r="K2070" i="53"/>
  <c r="K2071" i="53"/>
  <c r="K2072" i="53"/>
  <c r="K2073" i="53"/>
  <c r="K2074" i="53"/>
  <c r="K2075" i="53"/>
  <c r="K2076" i="53"/>
  <c r="K2077" i="53"/>
  <c r="K2078" i="53"/>
  <c r="K2079" i="53"/>
  <c r="K2080" i="53"/>
  <c r="K2081" i="53"/>
  <c r="K2082" i="53"/>
  <c r="K2083" i="53"/>
  <c r="K2084" i="53"/>
  <c r="K2085" i="53"/>
  <c r="K2086" i="53"/>
  <c r="K2087" i="53"/>
  <c r="K2088" i="53"/>
  <c r="K2089" i="53"/>
  <c r="K2090" i="53"/>
  <c r="K2091" i="53"/>
  <c r="K2092" i="53"/>
  <c r="K2093" i="53"/>
  <c r="K2094" i="53"/>
  <c r="K2095" i="53"/>
  <c r="K2096" i="53"/>
  <c r="K2097" i="53"/>
  <c r="K2098" i="53"/>
  <c r="K2099" i="53"/>
  <c r="K2100" i="53"/>
  <c r="K2101" i="53"/>
  <c r="K2102" i="53"/>
  <c r="K2103" i="53"/>
  <c r="K2104" i="53"/>
  <c r="K2105" i="53"/>
  <c r="K2106" i="53"/>
  <c r="K2107" i="53"/>
  <c r="K2108" i="53"/>
  <c r="K2109" i="53"/>
  <c r="K2110" i="53"/>
  <c r="K2111" i="53"/>
  <c r="K2112" i="53"/>
  <c r="K2113" i="53"/>
  <c r="K2114" i="53"/>
  <c r="K2115" i="53"/>
  <c r="K2116" i="53"/>
  <c r="K2117" i="53"/>
  <c r="K2118" i="53"/>
  <c r="K2119" i="53"/>
  <c r="K2120" i="53"/>
  <c r="K2121" i="53"/>
  <c r="K2122" i="53"/>
  <c r="K2123" i="53"/>
  <c r="K2124" i="53"/>
  <c r="K2125" i="53"/>
  <c r="K2126" i="53"/>
  <c r="K2127" i="53"/>
  <c r="K2128" i="53"/>
  <c r="K2129" i="53"/>
  <c r="K2130" i="53"/>
  <c r="K2131" i="53"/>
  <c r="K2132" i="53"/>
  <c r="K2133" i="53"/>
  <c r="K2134" i="53"/>
  <c r="K2135" i="53"/>
  <c r="K2136" i="53"/>
  <c r="K2137" i="53"/>
  <c r="K2138" i="53"/>
  <c r="K2139" i="53"/>
  <c r="K2140" i="53"/>
  <c r="K2141" i="53"/>
  <c r="K2142" i="53"/>
  <c r="K2143" i="53"/>
  <c r="K2144" i="53"/>
  <c r="K2145" i="53"/>
  <c r="K2146" i="53"/>
  <c r="K2147" i="53"/>
  <c r="K2148" i="53"/>
  <c r="K2149" i="53"/>
  <c r="K2150" i="53"/>
  <c r="K2151" i="53"/>
  <c r="K2152" i="53"/>
  <c r="K2153" i="53"/>
  <c r="K2154" i="53"/>
  <c r="K2155" i="53"/>
  <c r="K2156" i="53"/>
  <c r="K2157" i="53"/>
  <c r="K2158" i="53"/>
  <c r="K2159" i="53"/>
  <c r="K2160" i="53"/>
  <c r="K2161" i="53"/>
  <c r="K2162" i="53"/>
  <c r="K2163" i="53"/>
  <c r="K2164" i="53"/>
  <c r="K2165" i="53"/>
  <c r="K2166" i="53"/>
  <c r="K2167" i="53"/>
  <c r="K2168" i="53"/>
  <c r="K2169" i="53"/>
  <c r="K2170" i="53"/>
  <c r="K2171" i="53"/>
  <c r="K2172" i="53"/>
  <c r="K2173" i="53"/>
  <c r="K2174" i="53"/>
  <c r="K2175" i="53"/>
  <c r="K2176" i="53"/>
  <c r="K2177" i="53"/>
  <c r="K2178" i="53"/>
  <c r="K2179" i="53"/>
  <c r="K2180" i="53"/>
  <c r="K2181" i="53"/>
  <c r="K2182" i="53"/>
  <c r="K2183" i="53"/>
  <c r="K2184" i="53"/>
  <c r="K2185" i="53"/>
  <c r="K2186" i="53"/>
  <c r="K2187" i="53"/>
  <c r="K2188" i="53"/>
  <c r="K2189" i="53"/>
  <c r="K2190" i="53"/>
  <c r="K2191" i="53"/>
  <c r="K2192" i="53"/>
  <c r="K2193" i="53"/>
  <c r="K2194" i="53"/>
  <c r="K2195" i="53"/>
  <c r="K2196" i="53"/>
  <c r="K2197" i="53"/>
  <c r="K2198" i="53"/>
  <c r="K2199" i="53"/>
  <c r="K2200" i="53"/>
  <c r="K2201" i="53"/>
  <c r="K2202" i="53"/>
  <c r="K2203" i="53"/>
  <c r="K2204" i="53"/>
  <c r="K2205" i="53"/>
  <c r="K2206" i="53"/>
  <c r="K2207" i="53"/>
  <c r="K2208" i="53"/>
  <c r="K2209" i="53"/>
  <c r="K2210" i="53"/>
  <c r="K2211" i="53"/>
  <c r="K2212" i="53"/>
  <c r="K2213" i="53"/>
  <c r="K2214" i="53"/>
  <c r="K2215" i="53"/>
  <c r="K2216" i="53"/>
  <c r="K2217" i="53"/>
  <c r="K2218" i="53"/>
  <c r="K2219" i="53"/>
  <c r="K2220" i="53"/>
  <c r="K2221" i="53"/>
  <c r="K2222" i="53"/>
  <c r="K2223" i="53"/>
  <c r="K2224" i="53"/>
  <c r="K2225" i="53"/>
  <c r="K2226" i="53"/>
  <c r="K2227" i="53"/>
  <c r="K2228" i="53"/>
  <c r="K2229" i="53"/>
  <c r="K2230" i="53"/>
  <c r="K2231" i="53"/>
  <c r="K2232" i="53"/>
  <c r="K2233" i="53"/>
  <c r="K2234" i="53"/>
  <c r="K2235" i="53"/>
  <c r="K2236" i="53"/>
  <c r="K2237" i="53"/>
  <c r="K2238" i="53"/>
  <c r="K2239" i="53"/>
  <c r="K2240" i="53"/>
  <c r="K2241" i="53"/>
  <c r="K2242" i="53"/>
  <c r="K2243" i="53"/>
  <c r="K2244" i="53"/>
  <c r="K2245" i="53"/>
  <c r="K2246" i="53"/>
  <c r="K2247" i="53"/>
  <c r="K2248" i="53"/>
  <c r="K2249" i="53"/>
  <c r="K2250" i="53"/>
  <c r="K2251" i="53"/>
  <c r="K2252" i="53"/>
  <c r="K2253" i="53"/>
  <c r="K2254" i="53"/>
  <c r="K2255" i="53"/>
  <c r="K2256" i="53"/>
  <c r="K2257" i="53"/>
  <c r="K2258" i="53"/>
  <c r="K2259" i="53"/>
  <c r="K2260" i="53"/>
  <c r="K2261" i="53"/>
  <c r="K2262" i="53"/>
  <c r="K2263" i="53"/>
  <c r="K2264" i="53"/>
  <c r="K2265" i="53"/>
  <c r="K2266" i="53"/>
  <c r="K2267" i="53"/>
  <c r="K2268" i="53"/>
  <c r="K2269" i="53"/>
  <c r="K2270" i="53"/>
  <c r="K2271" i="53"/>
  <c r="K2272" i="53"/>
  <c r="K2273" i="53"/>
  <c r="K2274" i="53"/>
  <c r="K2275" i="53"/>
  <c r="K2276" i="53"/>
  <c r="K2277" i="53"/>
  <c r="K2278" i="53"/>
  <c r="K2279" i="53"/>
  <c r="K2280" i="53"/>
  <c r="K2281" i="53"/>
  <c r="K2282" i="53"/>
  <c r="K2283" i="53"/>
  <c r="K2284" i="53"/>
  <c r="K2285" i="53"/>
  <c r="K2286" i="53"/>
  <c r="K2287" i="53"/>
  <c r="K2288" i="53"/>
  <c r="K2289" i="53"/>
  <c r="K2290" i="53"/>
  <c r="K2291" i="53"/>
  <c r="K2292" i="53"/>
  <c r="K2293" i="53"/>
  <c r="K2294" i="53"/>
  <c r="K2295" i="53"/>
  <c r="K2296" i="53"/>
  <c r="K2297" i="53"/>
  <c r="K2298" i="53"/>
  <c r="K2299" i="53"/>
  <c r="K2300" i="53"/>
  <c r="K2301" i="53"/>
  <c r="K2302" i="53"/>
  <c r="K2303" i="53"/>
  <c r="K2304" i="53"/>
  <c r="K2305" i="53"/>
  <c r="K2306" i="53"/>
  <c r="K2307" i="53"/>
  <c r="K2308" i="53"/>
  <c r="K2309" i="53"/>
  <c r="K2310" i="53"/>
  <c r="K2311" i="53"/>
  <c r="K2312" i="53"/>
  <c r="K2313" i="53"/>
  <c r="K2314" i="53"/>
  <c r="K2315" i="53"/>
  <c r="K2316" i="53"/>
  <c r="K2317" i="53"/>
  <c r="K2318" i="53"/>
  <c r="K2319" i="53"/>
  <c r="K2320" i="53"/>
  <c r="K2321" i="53"/>
  <c r="K2322" i="53"/>
  <c r="K2323" i="53"/>
  <c r="K2324" i="53"/>
  <c r="K2325" i="53"/>
  <c r="K2326" i="53"/>
  <c r="K2327" i="53"/>
  <c r="K2328" i="53"/>
  <c r="K2329" i="53"/>
  <c r="K2330" i="53"/>
  <c r="K2331" i="53"/>
  <c r="K2332" i="53"/>
  <c r="K2333" i="53"/>
  <c r="K2334" i="53"/>
  <c r="K2335" i="53"/>
  <c r="K2336" i="53"/>
  <c r="K2337" i="53"/>
  <c r="K2338" i="53"/>
  <c r="K2339" i="53"/>
  <c r="K2340" i="53"/>
  <c r="K2341" i="53"/>
  <c r="K2342" i="53"/>
  <c r="K2343" i="53"/>
  <c r="K2344" i="53"/>
  <c r="K2345" i="53"/>
  <c r="K2346" i="53"/>
  <c r="K2347" i="53"/>
  <c r="K2348" i="53"/>
  <c r="K2349" i="53"/>
  <c r="K2350" i="53"/>
  <c r="K2351" i="53"/>
  <c r="K2352" i="53"/>
  <c r="K2353" i="53"/>
  <c r="K2354" i="53"/>
  <c r="K2355" i="53"/>
  <c r="K2356" i="53"/>
  <c r="K2357" i="53"/>
  <c r="K2358" i="53"/>
  <c r="K2359" i="53"/>
  <c r="K2360" i="53"/>
  <c r="K2361" i="53"/>
  <c r="K2362" i="53"/>
  <c r="K2363" i="53"/>
  <c r="K2364" i="53"/>
  <c r="K2365" i="53"/>
  <c r="K2366" i="53"/>
  <c r="K2367" i="53"/>
  <c r="K2368" i="53"/>
  <c r="K2369" i="53"/>
  <c r="K2370" i="53"/>
  <c r="K2371" i="53"/>
  <c r="K2372" i="53"/>
  <c r="K2373" i="53"/>
  <c r="K2374" i="53"/>
  <c r="K2375" i="53"/>
  <c r="K2376" i="53"/>
  <c r="K2377" i="53"/>
  <c r="K2378" i="53"/>
  <c r="K2379" i="53"/>
  <c r="K2380" i="53"/>
  <c r="K2381" i="53"/>
  <c r="K2382" i="53"/>
  <c r="K2383" i="53"/>
  <c r="K2384" i="53"/>
  <c r="K2385" i="53"/>
  <c r="K2386" i="53"/>
  <c r="K2387" i="53"/>
  <c r="K2388" i="53"/>
  <c r="K2389" i="53"/>
  <c r="K2390" i="53"/>
  <c r="K2391" i="53"/>
  <c r="K2392" i="53"/>
  <c r="K2393" i="53"/>
  <c r="K2394" i="53"/>
  <c r="K2395" i="53"/>
  <c r="K2396" i="53"/>
  <c r="K2397" i="53"/>
  <c r="K2398" i="53"/>
  <c r="K2399" i="53"/>
  <c r="K2400" i="53"/>
  <c r="K2401" i="53"/>
  <c r="K2402" i="53"/>
  <c r="K2403" i="53"/>
  <c r="K2404" i="53"/>
  <c r="K2405" i="53"/>
  <c r="K2406" i="53"/>
  <c r="K2407" i="53"/>
  <c r="K2408" i="53"/>
  <c r="K2409" i="53"/>
  <c r="K2410" i="53"/>
  <c r="K2411" i="53"/>
  <c r="K2412" i="53"/>
  <c r="K2413" i="53"/>
  <c r="K2414" i="53"/>
  <c r="K2415" i="53"/>
  <c r="K2416" i="53"/>
  <c r="K2417" i="53"/>
  <c r="K2418" i="53"/>
  <c r="K2419" i="53"/>
  <c r="K2420" i="53"/>
  <c r="K2421" i="53"/>
  <c r="K2422" i="53"/>
  <c r="K2423" i="53"/>
  <c r="K2424" i="53"/>
  <c r="K2425" i="53"/>
  <c r="K2426" i="53"/>
  <c r="K2427" i="53"/>
  <c r="K2428" i="53"/>
  <c r="K2429" i="53"/>
  <c r="K2430" i="53"/>
  <c r="K2431" i="53"/>
  <c r="K2432" i="53"/>
  <c r="K2433" i="53"/>
  <c r="K2434" i="53"/>
  <c r="K2435" i="53"/>
  <c r="K2436" i="53"/>
  <c r="K2437" i="53"/>
  <c r="K2438" i="53"/>
  <c r="K2439" i="53"/>
  <c r="K2440" i="53"/>
  <c r="K2441" i="53"/>
  <c r="K2442" i="53"/>
  <c r="K2443" i="53"/>
  <c r="K2444" i="53"/>
  <c r="K2445" i="53"/>
  <c r="K2446" i="53"/>
  <c r="K2447" i="53"/>
  <c r="K2448" i="53"/>
  <c r="K2449" i="53"/>
  <c r="K2450" i="53"/>
  <c r="K2451" i="53"/>
  <c r="K2452" i="53"/>
  <c r="K2453" i="53"/>
  <c r="K2454" i="53"/>
  <c r="K2455" i="53"/>
  <c r="K2456" i="53"/>
  <c r="K2457" i="53"/>
  <c r="K2458" i="53"/>
  <c r="K2459" i="53"/>
  <c r="K2460" i="53"/>
  <c r="K2461" i="53"/>
  <c r="K2462" i="53"/>
  <c r="K2463" i="53"/>
  <c r="K2464" i="53"/>
  <c r="K2465" i="53"/>
  <c r="K2466" i="53"/>
  <c r="K2467" i="53"/>
  <c r="K2468" i="53"/>
  <c r="K2469" i="53"/>
  <c r="K2470" i="53"/>
  <c r="K2471" i="53"/>
  <c r="K2472" i="53"/>
  <c r="K2473" i="53"/>
  <c r="K2474" i="53"/>
  <c r="K2475" i="53"/>
  <c r="K2476" i="53"/>
  <c r="K2477" i="53"/>
  <c r="K2478" i="53"/>
  <c r="K2479" i="53"/>
  <c r="K2480" i="53"/>
  <c r="K2481" i="53"/>
  <c r="K2482" i="53"/>
  <c r="K2483" i="53"/>
  <c r="K2484" i="53"/>
  <c r="K2485" i="53"/>
  <c r="K2486" i="53"/>
  <c r="K2487" i="53"/>
  <c r="K2488" i="53"/>
  <c r="K2489" i="53"/>
  <c r="K2490" i="53"/>
  <c r="K2491" i="53"/>
  <c r="K2492" i="53"/>
  <c r="K2493" i="53"/>
  <c r="K2494" i="53"/>
  <c r="K2495" i="53"/>
  <c r="K2496" i="53"/>
  <c r="K2497" i="53"/>
  <c r="K2498" i="53"/>
  <c r="K2499" i="53"/>
  <c r="K2500" i="53"/>
  <c r="K2501" i="53"/>
  <c r="K2502" i="53"/>
  <c r="K2503" i="53"/>
  <c r="K2504" i="53"/>
  <c r="K2505" i="53"/>
  <c r="K2506" i="53"/>
  <c r="K2507" i="53"/>
  <c r="K2508" i="53"/>
  <c r="K2509" i="53"/>
  <c r="K2510" i="53"/>
  <c r="K2511" i="53"/>
  <c r="K2512" i="53"/>
  <c r="K2513" i="53"/>
  <c r="K2514" i="53"/>
  <c r="K2515" i="53"/>
  <c r="K2516" i="53"/>
  <c r="K2517" i="53"/>
  <c r="K2518" i="53"/>
  <c r="K2519" i="53"/>
  <c r="K2520" i="53"/>
  <c r="K2521" i="53"/>
  <c r="K2522" i="53"/>
  <c r="K2523" i="53"/>
  <c r="K2524" i="53"/>
  <c r="K2525" i="53"/>
  <c r="K2526" i="53"/>
  <c r="K2527" i="53"/>
  <c r="K2528" i="53"/>
  <c r="K2529" i="53"/>
  <c r="K2530" i="53"/>
  <c r="K2531" i="53"/>
  <c r="K2532" i="53"/>
  <c r="K2533" i="53"/>
  <c r="K2534" i="53"/>
  <c r="K2535" i="53"/>
  <c r="K2536" i="53"/>
  <c r="K2537" i="53"/>
  <c r="K2538" i="53"/>
  <c r="K2539" i="53"/>
  <c r="K2540" i="53"/>
  <c r="K2541" i="53"/>
  <c r="K2542" i="53"/>
  <c r="K2543" i="53"/>
  <c r="K2544" i="53"/>
  <c r="K2545" i="53"/>
  <c r="K2546" i="53"/>
  <c r="K2547" i="53"/>
  <c r="K2548" i="53"/>
  <c r="K2549" i="53"/>
  <c r="K2550" i="53"/>
  <c r="K2551" i="53"/>
  <c r="K2552" i="53"/>
  <c r="K2553" i="53"/>
  <c r="K2554" i="53"/>
  <c r="K2555" i="53"/>
  <c r="K2556" i="53"/>
  <c r="K2557" i="53"/>
  <c r="K2558" i="53"/>
  <c r="K2559" i="53"/>
  <c r="K2560" i="53"/>
  <c r="K2561" i="53"/>
  <c r="K2562" i="53"/>
  <c r="K2563" i="53"/>
  <c r="K2564" i="53"/>
  <c r="K2565" i="53"/>
  <c r="K2566" i="53"/>
  <c r="K2567" i="53"/>
  <c r="K2568" i="53"/>
  <c r="K2569" i="53"/>
  <c r="K2570" i="53"/>
  <c r="K2571" i="53"/>
  <c r="K2572" i="53"/>
  <c r="K2573" i="53"/>
  <c r="K2574" i="53"/>
  <c r="K2575" i="53"/>
  <c r="K2576" i="53"/>
  <c r="K2577" i="53"/>
  <c r="K2578" i="53"/>
  <c r="K2579" i="53"/>
  <c r="K2580" i="53"/>
  <c r="K2581" i="53"/>
  <c r="K2582" i="53"/>
  <c r="K2583" i="53"/>
  <c r="K2584" i="53"/>
  <c r="K2585" i="53"/>
  <c r="K2586" i="53"/>
  <c r="K2587" i="53"/>
  <c r="K2588" i="53"/>
  <c r="K2589" i="53"/>
  <c r="K2590" i="53"/>
  <c r="K2591" i="53"/>
  <c r="K2592" i="53"/>
  <c r="K2593" i="53"/>
  <c r="K2594" i="53"/>
  <c r="K2595" i="53"/>
  <c r="K2596" i="53"/>
  <c r="K2597" i="53"/>
  <c r="K2598" i="53"/>
  <c r="K2599" i="53"/>
  <c r="K2600" i="53"/>
  <c r="K2601" i="53"/>
  <c r="K2602" i="53"/>
  <c r="K2603" i="53"/>
  <c r="K2604" i="53"/>
  <c r="K2605" i="53"/>
  <c r="K2606" i="53"/>
  <c r="K2607" i="53"/>
  <c r="K2608" i="53"/>
  <c r="K2609" i="53"/>
  <c r="K2610" i="53"/>
  <c r="K2611" i="53"/>
  <c r="K2612" i="53"/>
  <c r="K2613" i="53"/>
  <c r="K2614" i="53"/>
  <c r="K2615" i="53"/>
  <c r="K2616" i="53"/>
  <c r="K2617" i="53"/>
  <c r="K2618" i="53"/>
  <c r="K2619" i="53"/>
  <c r="K2620" i="53"/>
  <c r="K2621" i="53"/>
  <c r="K2622" i="53"/>
  <c r="K2623" i="53"/>
  <c r="K2624" i="53"/>
  <c r="K2625" i="53"/>
  <c r="K2626" i="53"/>
  <c r="K2627" i="53"/>
  <c r="K2628" i="53"/>
  <c r="K2629" i="53"/>
  <c r="K2630" i="53"/>
  <c r="K2631" i="53"/>
  <c r="K2632" i="53"/>
  <c r="K2633" i="53"/>
  <c r="K2634" i="53"/>
  <c r="K2635" i="53"/>
  <c r="K2636" i="53"/>
  <c r="K2637" i="53"/>
  <c r="K2638" i="53"/>
  <c r="K2639" i="53"/>
  <c r="K2640" i="53"/>
  <c r="K2641" i="53"/>
  <c r="K2642" i="53"/>
  <c r="K2643" i="53"/>
  <c r="K2644" i="53"/>
  <c r="K2645" i="53"/>
  <c r="K2646" i="53"/>
  <c r="K2647" i="53"/>
  <c r="K2648" i="53"/>
  <c r="K2649" i="53"/>
  <c r="K2650" i="53"/>
  <c r="K2651" i="53"/>
  <c r="K2652" i="53"/>
  <c r="K2653" i="53"/>
  <c r="K2654" i="53"/>
  <c r="K2655" i="53"/>
  <c r="K2656" i="53"/>
  <c r="K2657" i="53"/>
  <c r="K2658" i="53"/>
  <c r="K2659" i="53"/>
  <c r="K2660" i="53"/>
  <c r="K2661" i="53"/>
  <c r="K2662" i="53"/>
  <c r="K2663" i="53"/>
  <c r="K2664" i="53"/>
  <c r="K2665" i="53"/>
  <c r="K2666" i="53"/>
  <c r="K2667" i="53"/>
  <c r="K2668" i="53"/>
  <c r="K2669" i="53"/>
  <c r="K2670" i="53"/>
  <c r="K2671" i="53"/>
  <c r="K2672" i="53"/>
  <c r="K2673" i="53"/>
  <c r="K2674" i="53"/>
  <c r="K2675" i="53"/>
  <c r="K2676" i="53"/>
  <c r="K2677" i="53"/>
  <c r="K2678" i="53"/>
  <c r="K2679" i="53"/>
  <c r="K2680" i="53"/>
  <c r="K2681" i="53"/>
  <c r="K2682" i="53"/>
  <c r="K2683" i="53"/>
  <c r="K2684" i="53"/>
  <c r="K2685" i="53"/>
  <c r="K2686" i="53"/>
  <c r="K2687" i="53"/>
  <c r="K2688" i="53"/>
  <c r="K2689" i="53"/>
  <c r="K2690" i="53"/>
  <c r="K2691" i="53"/>
  <c r="K2692" i="53"/>
  <c r="K2693" i="53"/>
  <c r="K2694" i="53"/>
  <c r="K2695" i="53"/>
  <c r="K2696" i="53"/>
  <c r="K2697" i="53"/>
  <c r="K2698" i="53"/>
  <c r="K2699" i="53"/>
  <c r="K2700" i="53"/>
  <c r="K2701" i="53"/>
  <c r="K2702" i="53"/>
  <c r="K2703" i="53"/>
  <c r="K2704" i="53"/>
  <c r="K2705" i="53"/>
  <c r="K2706" i="53"/>
  <c r="K2707" i="53"/>
  <c r="K2708" i="53"/>
  <c r="K2709" i="53"/>
  <c r="K2710" i="53"/>
  <c r="K2711" i="53"/>
  <c r="K2712" i="53"/>
  <c r="K2713" i="53"/>
  <c r="K2714" i="53"/>
  <c r="K2715" i="53"/>
  <c r="K2716" i="53"/>
  <c r="K2717" i="53"/>
  <c r="K2718" i="53"/>
  <c r="K2719" i="53"/>
  <c r="K2720" i="53"/>
  <c r="K2721" i="53"/>
  <c r="K2722" i="53"/>
  <c r="K2723" i="53"/>
  <c r="K2724" i="53"/>
  <c r="K2725" i="53"/>
  <c r="K2726" i="53"/>
  <c r="K2727" i="53"/>
  <c r="K2728" i="53"/>
  <c r="K2729" i="53"/>
  <c r="K2730" i="53"/>
  <c r="K2731" i="53"/>
  <c r="K2732" i="53"/>
  <c r="K2733" i="53"/>
  <c r="K2734" i="53"/>
  <c r="K2735" i="53"/>
  <c r="K2736" i="53"/>
  <c r="K2737" i="53"/>
  <c r="K2738" i="53"/>
  <c r="K2739" i="53"/>
  <c r="K2740" i="53"/>
  <c r="K2741" i="53"/>
  <c r="K2742" i="53"/>
  <c r="K2743" i="53"/>
  <c r="K2744" i="53"/>
  <c r="K2745" i="53"/>
  <c r="K2746" i="53"/>
  <c r="K2747" i="53"/>
  <c r="K2748" i="53"/>
  <c r="K2749" i="53"/>
  <c r="K2750" i="53"/>
  <c r="K2751" i="53"/>
  <c r="K2752" i="53"/>
  <c r="K2753" i="53"/>
  <c r="K2754" i="53"/>
  <c r="K2755" i="53"/>
  <c r="K2756" i="53"/>
  <c r="K2757" i="53"/>
  <c r="K2758" i="53"/>
  <c r="K2759" i="53"/>
  <c r="K2760" i="53"/>
  <c r="K2761" i="53"/>
  <c r="K2762" i="53"/>
  <c r="K2763" i="53"/>
  <c r="K2764" i="53"/>
  <c r="K2765" i="53"/>
  <c r="K2766" i="53"/>
  <c r="K2767" i="53"/>
  <c r="K2768" i="53"/>
  <c r="K2769" i="53"/>
  <c r="K2770" i="53"/>
  <c r="K2771" i="53"/>
  <c r="K2772" i="53"/>
  <c r="K2773" i="53"/>
  <c r="K2774" i="53"/>
  <c r="K2775" i="53"/>
  <c r="K2776" i="53"/>
  <c r="K2777" i="53"/>
  <c r="K2778" i="53"/>
  <c r="K2779" i="53"/>
  <c r="K2780" i="53"/>
  <c r="K2781" i="53"/>
  <c r="K2782" i="53"/>
  <c r="K2783" i="53"/>
  <c r="K2784" i="53"/>
  <c r="K2785" i="53"/>
  <c r="K2786" i="53"/>
  <c r="K2787" i="53"/>
  <c r="K2788" i="53"/>
  <c r="K2789" i="53"/>
  <c r="K2790" i="53"/>
  <c r="K2791" i="53"/>
  <c r="K2792" i="53"/>
  <c r="K2793" i="53"/>
  <c r="K2794" i="53"/>
  <c r="K2795" i="53"/>
  <c r="K2796" i="53"/>
  <c r="K2797" i="53"/>
  <c r="K2798" i="53"/>
  <c r="K2799" i="53"/>
  <c r="K2800" i="53"/>
  <c r="K2801" i="53"/>
  <c r="K2802" i="53"/>
  <c r="K2803" i="53"/>
  <c r="K2804" i="53"/>
  <c r="K2805" i="53"/>
  <c r="K2806" i="53"/>
  <c r="K2807" i="53"/>
  <c r="K2808" i="53"/>
  <c r="K2809" i="53"/>
  <c r="K2810" i="53"/>
  <c r="K2811" i="53"/>
  <c r="K2812" i="53"/>
  <c r="K2813" i="53"/>
  <c r="K2814" i="53"/>
  <c r="K2815" i="53"/>
  <c r="K2816" i="53"/>
  <c r="K2817" i="53"/>
  <c r="K2818" i="53"/>
  <c r="K2819" i="53"/>
  <c r="K2820" i="53"/>
  <c r="K2821" i="53"/>
  <c r="K2822" i="53"/>
  <c r="K2823" i="53"/>
  <c r="K2824" i="53"/>
  <c r="K2825" i="53"/>
  <c r="K2826" i="53"/>
  <c r="K2827" i="53"/>
  <c r="K2828" i="53"/>
  <c r="K2829" i="53"/>
  <c r="K2830" i="53"/>
  <c r="K2831" i="53"/>
  <c r="K2832" i="53"/>
  <c r="K2833" i="53"/>
  <c r="K2834" i="53"/>
  <c r="K2835" i="53"/>
  <c r="K2836" i="53"/>
  <c r="K2837" i="53"/>
  <c r="K2838" i="53"/>
  <c r="K2839" i="53"/>
  <c r="K2840" i="53"/>
  <c r="K2841" i="53"/>
  <c r="K2842" i="53"/>
  <c r="K2843" i="53"/>
  <c r="K2844" i="53"/>
  <c r="K2845" i="53"/>
  <c r="K2846" i="53"/>
  <c r="K2847" i="53"/>
  <c r="K2848" i="53"/>
  <c r="K2849" i="53"/>
  <c r="K2850" i="53"/>
  <c r="K2851" i="53"/>
  <c r="K2852" i="53"/>
  <c r="K2853" i="53"/>
  <c r="K2854" i="53"/>
  <c r="K2855" i="53"/>
  <c r="K2856" i="53"/>
  <c r="K2857" i="53"/>
  <c r="K2858" i="53"/>
  <c r="K2859" i="53"/>
  <c r="K2860" i="53"/>
  <c r="K2861" i="53"/>
  <c r="K2862" i="53"/>
  <c r="K2863" i="53"/>
  <c r="K2864" i="53"/>
  <c r="K2865" i="53"/>
  <c r="K2866" i="53"/>
  <c r="K2867" i="53"/>
  <c r="K2868" i="53"/>
  <c r="K2869" i="53"/>
  <c r="K2870" i="53"/>
  <c r="K2871" i="53"/>
  <c r="K2872" i="53"/>
  <c r="K2873" i="53"/>
  <c r="K2874" i="53"/>
  <c r="K2875" i="53"/>
  <c r="K2876" i="53"/>
  <c r="K2877" i="53"/>
  <c r="K2878" i="53"/>
  <c r="K2879" i="53"/>
  <c r="K2880" i="53"/>
  <c r="K2881" i="53"/>
  <c r="K2882" i="53"/>
  <c r="K2883" i="53"/>
  <c r="K2884" i="53"/>
  <c r="K2885" i="53"/>
  <c r="K2886" i="53"/>
  <c r="K2887" i="53"/>
  <c r="K2888" i="53"/>
  <c r="K2889" i="53"/>
  <c r="K2890" i="53"/>
  <c r="K2891" i="53"/>
  <c r="K2892" i="53"/>
  <c r="K2893" i="53"/>
  <c r="K2894" i="53"/>
  <c r="K2895" i="53"/>
  <c r="K2896" i="53"/>
  <c r="K2897" i="53"/>
  <c r="K2898" i="53"/>
  <c r="K2899" i="53"/>
  <c r="K2900" i="53"/>
  <c r="K2901" i="53"/>
  <c r="K2902" i="53"/>
  <c r="K2903" i="53"/>
  <c r="K2904" i="53"/>
  <c r="K2905" i="53"/>
  <c r="K2906" i="53"/>
  <c r="K2907" i="53"/>
  <c r="K2908" i="53"/>
  <c r="K2909" i="53"/>
  <c r="K2910" i="53"/>
  <c r="K2911" i="53"/>
  <c r="K2912" i="53"/>
  <c r="K2913" i="53"/>
  <c r="K2914" i="53"/>
  <c r="K2915" i="53"/>
  <c r="K2916" i="53"/>
  <c r="K2917" i="53"/>
  <c r="K2918" i="53"/>
  <c r="K2919" i="53"/>
  <c r="K2920" i="53"/>
  <c r="K2921" i="53"/>
  <c r="K2922" i="53"/>
  <c r="K2923" i="53"/>
  <c r="K2924" i="53"/>
  <c r="K2925" i="53"/>
  <c r="K2926" i="53"/>
  <c r="K2927" i="53"/>
  <c r="K2928" i="53"/>
  <c r="K2929" i="53"/>
  <c r="K2930" i="53"/>
  <c r="K2931" i="53"/>
  <c r="K2932" i="53"/>
  <c r="K2933" i="53"/>
  <c r="K2934" i="53"/>
  <c r="K2935" i="53"/>
  <c r="K2936" i="53"/>
  <c r="K2937" i="53"/>
  <c r="K2938" i="53"/>
  <c r="K2939" i="53"/>
  <c r="K2940" i="53"/>
  <c r="K2941" i="53"/>
  <c r="K2942" i="53"/>
  <c r="K2943" i="53"/>
  <c r="K2944" i="53"/>
  <c r="K2945" i="53"/>
  <c r="K2946" i="53"/>
  <c r="K2947" i="53"/>
  <c r="K2948" i="53"/>
  <c r="K2949" i="53"/>
  <c r="K2950" i="53"/>
  <c r="K2951" i="53"/>
  <c r="K2952" i="53"/>
  <c r="K2953" i="53"/>
  <c r="K2954" i="53"/>
  <c r="K2955" i="53"/>
  <c r="K2956" i="53"/>
  <c r="K2957" i="53"/>
  <c r="K2958" i="53"/>
  <c r="K2959" i="53"/>
  <c r="K2960" i="53"/>
  <c r="K2961" i="53"/>
  <c r="K2962" i="53"/>
  <c r="K2963" i="53"/>
  <c r="K2964" i="53"/>
  <c r="K2965" i="53"/>
  <c r="K2966" i="53"/>
  <c r="K2967" i="53"/>
  <c r="K2968" i="53"/>
  <c r="K2969" i="53"/>
  <c r="K2970" i="53"/>
  <c r="K2971" i="53"/>
  <c r="K2972" i="53"/>
  <c r="K2973" i="53"/>
  <c r="K2974" i="53"/>
  <c r="K2975" i="53"/>
  <c r="K2976" i="53"/>
  <c r="K2977" i="53"/>
  <c r="K2978" i="53"/>
  <c r="K2979" i="53"/>
  <c r="K2980" i="53"/>
  <c r="K2981" i="53"/>
  <c r="K2982" i="53"/>
  <c r="K2983" i="53"/>
  <c r="K2984" i="53"/>
  <c r="K2985" i="53"/>
  <c r="K2986" i="53"/>
  <c r="K2987" i="53"/>
  <c r="K2988" i="53"/>
  <c r="K2989" i="53"/>
  <c r="K2990" i="53"/>
  <c r="K2991" i="53"/>
  <c r="K2992" i="53"/>
  <c r="K2993" i="53"/>
  <c r="K2994" i="53"/>
  <c r="K2995" i="53"/>
  <c r="K2996" i="53"/>
  <c r="K2997" i="53"/>
  <c r="K2998" i="53"/>
  <c r="K2999" i="53"/>
  <c r="K3000" i="53"/>
  <c r="K3001" i="53"/>
  <c r="K3002" i="53"/>
  <c r="K3003" i="53"/>
  <c r="K3004" i="53"/>
  <c r="K3005" i="53"/>
  <c r="K3006" i="53"/>
  <c r="K3007" i="53"/>
  <c r="K3008" i="53"/>
  <c r="K3009" i="53"/>
  <c r="K3010" i="53"/>
  <c r="K3011" i="53"/>
  <c r="K3012" i="53"/>
  <c r="K3013" i="53"/>
  <c r="K3014" i="53"/>
  <c r="K3015" i="53"/>
  <c r="K3016" i="53"/>
  <c r="K3017" i="53"/>
  <c r="K3018" i="53"/>
  <c r="K3019" i="53"/>
  <c r="K3020" i="53"/>
  <c r="K3021" i="53"/>
  <c r="K3022" i="53"/>
  <c r="K3023" i="53"/>
  <c r="K3024" i="53"/>
  <c r="K3025" i="53"/>
  <c r="K3026" i="53"/>
  <c r="K3027" i="53"/>
  <c r="K3028" i="53"/>
  <c r="K3029" i="53"/>
  <c r="K3030" i="53"/>
  <c r="K3031" i="53"/>
  <c r="K3032" i="53"/>
  <c r="K3033" i="53"/>
  <c r="K3034" i="53"/>
  <c r="K3035" i="53"/>
  <c r="K3036" i="53"/>
  <c r="K3037" i="53"/>
  <c r="K3038" i="53"/>
  <c r="K3039" i="53"/>
  <c r="K3040" i="53"/>
  <c r="K3041" i="53"/>
  <c r="K3042" i="53"/>
  <c r="K3043" i="53"/>
  <c r="K3044" i="53"/>
  <c r="K3045" i="53"/>
  <c r="K3046" i="53"/>
  <c r="K3047" i="53"/>
  <c r="K3048" i="53"/>
  <c r="K3049" i="53"/>
  <c r="K3050" i="53"/>
  <c r="K3051" i="53"/>
  <c r="K3052" i="53"/>
  <c r="K3053" i="53"/>
  <c r="K3054" i="53"/>
  <c r="K3055" i="53"/>
  <c r="K3056" i="53"/>
  <c r="K3057" i="53"/>
  <c r="K3058" i="53"/>
  <c r="K3059" i="53"/>
  <c r="K3060" i="53"/>
  <c r="K3061" i="53"/>
  <c r="K3062" i="53"/>
  <c r="K3063" i="53"/>
  <c r="K3064" i="53"/>
  <c r="K3065" i="53"/>
  <c r="K3066" i="53"/>
  <c r="K3067" i="53"/>
  <c r="K3068" i="53"/>
  <c r="K3069" i="53"/>
  <c r="K3070" i="53"/>
  <c r="K3071" i="53"/>
  <c r="K3072" i="53"/>
  <c r="K3073" i="53"/>
  <c r="K3074" i="53"/>
  <c r="K3075" i="53"/>
  <c r="K3076" i="53"/>
  <c r="K3077" i="53"/>
  <c r="K3078" i="53"/>
  <c r="K3079" i="53"/>
  <c r="K3080" i="53"/>
  <c r="K3081" i="53"/>
  <c r="K3082" i="53"/>
  <c r="K3083" i="53"/>
  <c r="K3084" i="53"/>
  <c r="K3085" i="53"/>
  <c r="K3086" i="53"/>
  <c r="K3087" i="53"/>
  <c r="K3088" i="53"/>
  <c r="K3089" i="53"/>
  <c r="K3090" i="53"/>
  <c r="K3091" i="53"/>
  <c r="K3092" i="53"/>
  <c r="K3093" i="53"/>
  <c r="K3094" i="53"/>
  <c r="K3095" i="53"/>
  <c r="K3096" i="53"/>
  <c r="K3097" i="53"/>
  <c r="K3098" i="53"/>
  <c r="K3099" i="53"/>
  <c r="K3100" i="53"/>
  <c r="K3101" i="53"/>
  <c r="K3102" i="53"/>
  <c r="K3103" i="53"/>
  <c r="K3104" i="53"/>
  <c r="K3105" i="53"/>
  <c r="K3106" i="53"/>
  <c r="K3107" i="53"/>
  <c r="K3108" i="53"/>
  <c r="K3109" i="53"/>
  <c r="K3110" i="53"/>
  <c r="K3111" i="53"/>
  <c r="K3112" i="53"/>
  <c r="K3113" i="53"/>
  <c r="K3114" i="53"/>
  <c r="K3115" i="53"/>
  <c r="K3116" i="53"/>
  <c r="K3117" i="53"/>
  <c r="K3118" i="53"/>
  <c r="K3119" i="53"/>
  <c r="K3120" i="53"/>
  <c r="K3121" i="53"/>
  <c r="K3122" i="53"/>
  <c r="K3123" i="53"/>
  <c r="K3124" i="53"/>
  <c r="K3125" i="53"/>
  <c r="K3126" i="53"/>
  <c r="K3127" i="53"/>
  <c r="K3128" i="53"/>
  <c r="K3129" i="53"/>
  <c r="K3130" i="53"/>
  <c r="K3131" i="53"/>
  <c r="K3132" i="53"/>
  <c r="K3133" i="53"/>
  <c r="K3134" i="53"/>
  <c r="K3135" i="53"/>
  <c r="K3136" i="53"/>
  <c r="K3137" i="53"/>
  <c r="K3138" i="53"/>
  <c r="K3139" i="53"/>
  <c r="K3140" i="53"/>
  <c r="K3141" i="53"/>
  <c r="K3142" i="53"/>
  <c r="K3143" i="53"/>
  <c r="K3144" i="53"/>
  <c r="K3145" i="53"/>
  <c r="K3146" i="53"/>
  <c r="K3147" i="53"/>
  <c r="K3148" i="53"/>
  <c r="K3149" i="53"/>
  <c r="K3150" i="53"/>
  <c r="K3151" i="53"/>
  <c r="K3152" i="53"/>
  <c r="K3153" i="53"/>
  <c r="K3154" i="53"/>
  <c r="K3155" i="53"/>
  <c r="K3156" i="53"/>
  <c r="K3157" i="53"/>
  <c r="K3158" i="53"/>
  <c r="K3159" i="53"/>
  <c r="K3160" i="53"/>
  <c r="K3161" i="53"/>
  <c r="K3162" i="53"/>
  <c r="K3163" i="53"/>
  <c r="K3164" i="53"/>
  <c r="K3165" i="53"/>
  <c r="K3166" i="53"/>
  <c r="K3167" i="53"/>
  <c r="K3168" i="53"/>
  <c r="K3169" i="53"/>
  <c r="K3170" i="53"/>
  <c r="K3171" i="53"/>
  <c r="K3172" i="53"/>
  <c r="K3173" i="53"/>
  <c r="K3174" i="53"/>
  <c r="K3175" i="53"/>
  <c r="K3176" i="53"/>
  <c r="K3177" i="53"/>
  <c r="K3178" i="53"/>
  <c r="K3179" i="53"/>
  <c r="K3180" i="53"/>
  <c r="K3181" i="53"/>
  <c r="K3182" i="53"/>
  <c r="K3183" i="53"/>
  <c r="K3184" i="53"/>
  <c r="K3185" i="53"/>
  <c r="K3186" i="53"/>
  <c r="K3187" i="53"/>
  <c r="K3188" i="53"/>
  <c r="K3189" i="53"/>
  <c r="K3190" i="53"/>
  <c r="K3191" i="53"/>
  <c r="K3192" i="53"/>
  <c r="K3193" i="53"/>
  <c r="K3194" i="53"/>
  <c r="K3195" i="53"/>
  <c r="K3196" i="53"/>
  <c r="K3197" i="53"/>
  <c r="K3198" i="53"/>
  <c r="K3199" i="53"/>
  <c r="K3200" i="53"/>
  <c r="K3201" i="53"/>
  <c r="K3202" i="53"/>
  <c r="K3203" i="53"/>
  <c r="K3204" i="53"/>
  <c r="K3205" i="53"/>
  <c r="K3206" i="53"/>
  <c r="K3207" i="53"/>
  <c r="K3208" i="53"/>
  <c r="K3209" i="53"/>
  <c r="K3210" i="53"/>
  <c r="K3211" i="53"/>
  <c r="K3212" i="53"/>
  <c r="K3213" i="53"/>
  <c r="K3214" i="53"/>
  <c r="K3215" i="53"/>
  <c r="K3216" i="53"/>
  <c r="K3217" i="53"/>
  <c r="K3218" i="53"/>
  <c r="K3219" i="53"/>
  <c r="K3220" i="53"/>
  <c r="K3221" i="53"/>
  <c r="K3222" i="53"/>
  <c r="K3223" i="53"/>
  <c r="K3224" i="53"/>
  <c r="K3225" i="53"/>
  <c r="K3226" i="53"/>
  <c r="K3227" i="53"/>
  <c r="K3228" i="53"/>
  <c r="K3229" i="53"/>
  <c r="K3230" i="53"/>
  <c r="K3231" i="53"/>
  <c r="K3232" i="53"/>
  <c r="K3233" i="53"/>
  <c r="K3234" i="53"/>
  <c r="K3235" i="53"/>
  <c r="K3236" i="53"/>
  <c r="K3237" i="53"/>
  <c r="K3238" i="53"/>
  <c r="K3239" i="53"/>
  <c r="K3240" i="53"/>
  <c r="K3241" i="53"/>
  <c r="K3242" i="53"/>
  <c r="K3243" i="53"/>
  <c r="K3244" i="53"/>
  <c r="K3245" i="53"/>
  <c r="K3246" i="53"/>
  <c r="K3247" i="53"/>
  <c r="K3248" i="53"/>
  <c r="K3249" i="53"/>
  <c r="K3250" i="53"/>
  <c r="K3251" i="53"/>
  <c r="K3252" i="53"/>
  <c r="K3253" i="53"/>
  <c r="K3254" i="53"/>
  <c r="K3255" i="53"/>
  <c r="K3256" i="53"/>
  <c r="K3257" i="53"/>
  <c r="K3258" i="53"/>
  <c r="K3259" i="53"/>
  <c r="K3260" i="53"/>
  <c r="K3261" i="53"/>
  <c r="K3262" i="53"/>
  <c r="K3263" i="53"/>
  <c r="K3264" i="53"/>
  <c r="K3265" i="53"/>
  <c r="K3266" i="53"/>
  <c r="K3267" i="53"/>
  <c r="K3268" i="53"/>
  <c r="K3269" i="53"/>
  <c r="K3270" i="53"/>
  <c r="K3271" i="53"/>
  <c r="K3272" i="53"/>
  <c r="K3273" i="53"/>
  <c r="K3274" i="53"/>
  <c r="K3275" i="53"/>
  <c r="K3276" i="53"/>
  <c r="K3277" i="53"/>
  <c r="K3278" i="53"/>
  <c r="K3279" i="53"/>
  <c r="K3280" i="53"/>
  <c r="K3281" i="53"/>
  <c r="K3282" i="53"/>
  <c r="K3283" i="53"/>
  <c r="K3284" i="53"/>
  <c r="K3285" i="53"/>
  <c r="K3286" i="53"/>
  <c r="K3287" i="53"/>
  <c r="K3288" i="53"/>
  <c r="K3289" i="53"/>
  <c r="K3290" i="53"/>
  <c r="K3291" i="53"/>
  <c r="K3292" i="53"/>
  <c r="K3293" i="53"/>
  <c r="K3294" i="53"/>
  <c r="K3295" i="53"/>
  <c r="K3296" i="53"/>
  <c r="K3297" i="53"/>
  <c r="K3298" i="53"/>
  <c r="K3299" i="53"/>
  <c r="K3300" i="53"/>
  <c r="K3301" i="53"/>
  <c r="K3302" i="53"/>
  <c r="K3303" i="53"/>
  <c r="K3304" i="53"/>
  <c r="K3305" i="53"/>
  <c r="K3306" i="53"/>
  <c r="K3307" i="53"/>
  <c r="K3308" i="53"/>
  <c r="K3309" i="53"/>
  <c r="K3310" i="53"/>
  <c r="K3311" i="53"/>
  <c r="K3312" i="53"/>
  <c r="K3313" i="53"/>
  <c r="K3314" i="53"/>
  <c r="K3315" i="53"/>
  <c r="K3316" i="53"/>
  <c r="K3317" i="53"/>
  <c r="K3318" i="53"/>
  <c r="K3319" i="53"/>
  <c r="K3320" i="53"/>
  <c r="K3321" i="53"/>
  <c r="K3322" i="53"/>
  <c r="K3323" i="53"/>
  <c r="K3324" i="53"/>
  <c r="K3325" i="53"/>
  <c r="K3326" i="53"/>
  <c r="K3327" i="53"/>
  <c r="K3328" i="53"/>
  <c r="K3329" i="53"/>
  <c r="K3330" i="53"/>
  <c r="K3331" i="53"/>
  <c r="K3332" i="53"/>
  <c r="K3333" i="53"/>
  <c r="K3334" i="53"/>
  <c r="K3335" i="53"/>
  <c r="K3336" i="53"/>
  <c r="K3337" i="53"/>
  <c r="K3338" i="53"/>
  <c r="K3339" i="53"/>
  <c r="K3340" i="53"/>
  <c r="K3341" i="53"/>
  <c r="K3342" i="53"/>
  <c r="K3343" i="53"/>
  <c r="K3344" i="53"/>
  <c r="K3345" i="53"/>
  <c r="K3346" i="53"/>
  <c r="K3347" i="53"/>
  <c r="K3348" i="53"/>
  <c r="K3349" i="53"/>
  <c r="K3350" i="53"/>
  <c r="K3351" i="53"/>
  <c r="K3352" i="53"/>
  <c r="K3353" i="53"/>
  <c r="K3354" i="53"/>
  <c r="K3355" i="53"/>
  <c r="K3356" i="53"/>
  <c r="K3357" i="53"/>
  <c r="K3358" i="53"/>
  <c r="K3359" i="53"/>
  <c r="K3360" i="53"/>
  <c r="K3361" i="53"/>
  <c r="K3362" i="53"/>
  <c r="K3363" i="53"/>
  <c r="K3364" i="53"/>
  <c r="K3365" i="53"/>
  <c r="K3366" i="53"/>
  <c r="K3367" i="53"/>
  <c r="K3368" i="53"/>
  <c r="K3369" i="53"/>
  <c r="K3370" i="53"/>
  <c r="K3371" i="53"/>
  <c r="K3372" i="53"/>
  <c r="K3373" i="53"/>
  <c r="K3374" i="53"/>
  <c r="K3375" i="53"/>
  <c r="K3376" i="53"/>
  <c r="K3377" i="53"/>
  <c r="K3378" i="53"/>
  <c r="K3379" i="53"/>
  <c r="K3380" i="53"/>
  <c r="K3381" i="53"/>
  <c r="K3382" i="53"/>
  <c r="K3383" i="53"/>
  <c r="K3384" i="53"/>
  <c r="K3385" i="53"/>
  <c r="K3386" i="53"/>
  <c r="K3387" i="53"/>
  <c r="K3388" i="53"/>
  <c r="K3389" i="53"/>
  <c r="K3390" i="53"/>
  <c r="K3391" i="53"/>
  <c r="K3392" i="53"/>
  <c r="K3393" i="53"/>
  <c r="K3394" i="53"/>
  <c r="K3395" i="53"/>
  <c r="K3396" i="53"/>
  <c r="K3397" i="53"/>
  <c r="K3398" i="53"/>
  <c r="K3399" i="53"/>
  <c r="K3400" i="53"/>
  <c r="K3401" i="53"/>
  <c r="K3402" i="53"/>
  <c r="K3403" i="53"/>
  <c r="K3404" i="53"/>
  <c r="K3405" i="53"/>
  <c r="K3406" i="53"/>
  <c r="K3407" i="53"/>
  <c r="K3408" i="53"/>
  <c r="K3409" i="53"/>
  <c r="K3410" i="53"/>
  <c r="K3411" i="53"/>
  <c r="K3412" i="53"/>
  <c r="K3413" i="53"/>
  <c r="K3414" i="53"/>
  <c r="K3415" i="53"/>
  <c r="K3416" i="53"/>
  <c r="K3417" i="53"/>
  <c r="K3418" i="53"/>
  <c r="K3419" i="53"/>
  <c r="K3420" i="53"/>
  <c r="K3421" i="53"/>
  <c r="K3422" i="53"/>
  <c r="K3423" i="53"/>
  <c r="K3424" i="53"/>
  <c r="K3425" i="53"/>
  <c r="K3426" i="53"/>
  <c r="K3427" i="53"/>
  <c r="K3428" i="53"/>
  <c r="K3429" i="53"/>
  <c r="K3430" i="53"/>
  <c r="K3431" i="53"/>
  <c r="K3432" i="53"/>
  <c r="K3433" i="53"/>
  <c r="K3434" i="53"/>
  <c r="K3435" i="53"/>
  <c r="K3436" i="53"/>
  <c r="K3437" i="53"/>
  <c r="K3438" i="53"/>
  <c r="K3439" i="53"/>
  <c r="K3440" i="53"/>
  <c r="K3441" i="53"/>
  <c r="K3442" i="53"/>
  <c r="K3443" i="53"/>
  <c r="K3444" i="53"/>
  <c r="K3445" i="53"/>
  <c r="K3446" i="53"/>
  <c r="K3447" i="53"/>
  <c r="K3448" i="53"/>
  <c r="K3449" i="53"/>
  <c r="K3450" i="53"/>
  <c r="K3451" i="53"/>
  <c r="K3452" i="53"/>
  <c r="K3453" i="53"/>
  <c r="K3454" i="53"/>
  <c r="K3455" i="53"/>
  <c r="K3456" i="53"/>
  <c r="K3457" i="53"/>
  <c r="K3458" i="53"/>
  <c r="K3459" i="53"/>
  <c r="K3460" i="53"/>
  <c r="K3461" i="53"/>
  <c r="K3462" i="53"/>
  <c r="K3463" i="53"/>
  <c r="K3464" i="53"/>
  <c r="K3465" i="53"/>
  <c r="K3466" i="53"/>
  <c r="K3467" i="53"/>
  <c r="K3468" i="53"/>
  <c r="K3469" i="53"/>
  <c r="K3470" i="53"/>
  <c r="K3471" i="53"/>
  <c r="K3472" i="53"/>
  <c r="K3473" i="53"/>
  <c r="K3474" i="53"/>
  <c r="K3475" i="53"/>
  <c r="K3476" i="53"/>
  <c r="K3477" i="53"/>
  <c r="K3478" i="53"/>
  <c r="K3479" i="53"/>
  <c r="K3480" i="53"/>
  <c r="K3481" i="53"/>
  <c r="K3482" i="53"/>
  <c r="K3483" i="53"/>
  <c r="K3484" i="53"/>
  <c r="K3485" i="53"/>
  <c r="K3486" i="53"/>
  <c r="K3487" i="53"/>
  <c r="K3488" i="53"/>
  <c r="K3489" i="53"/>
  <c r="K3490" i="53"/>
  <c r="K3491" i="53"/>
  <c r="K3492" i="53"/>
  <c r="K3493" i="53"/>
  <c r="K3494" i="53"/>
  <c r="K3495" i="53"/>
  <c r="K3496" i="53"/>
  <c r="K3497" i="53"/>
  <c r="K3498" i="53"/>
  <c r="K3499" i="53"/>
  <c r="K3500" i="53"/>
  <c r="K3501" i="53"/>
  <c r="K3502" i="53"/>
  <c r="K3503" i="53"/>
  <c r="K3504" i="53"/>
  <c r="K3505" i="53"/>
  <c r="K3506" i="53"/>
  <c r="K3507" i="53"/>
  <c r="K3508" i="53"/>
  <c r="K3509" i="53"/>
  <c r="K3510" i="53"/>
  <c r="K3511" i="53"/>
  <c r="K3512" i="53"/>
  <c r="K3513" i="53"/>
  <c r="K3514" i="53"/>
  <c r="K3515" i="53"/>
  <c r="K3516" i="53"/>
  <c r="K3517" i="53"/>
  <c r="K3518" i="53"/>
  <c r="K3519" i="53"/>
  <c r="K3520" i="53"/>
  <c r="K3521" i="53"/>
  <c r="K3522" i="53"/>
  <c r="K3523" i="53"/>
  <c r="K3524" i="53"/>
  <c r="K3525" i="53"/>
  <c r="K3526" i="53"/>
  <c r="K3527" i="53"/>
  <c r="K3528" i="53"/>
  <c r="K3529" i="53"/>
  <c r="K3530" i="53"/>
  <c r="K3531" i="53"/>
  <c r="K3532" i="53"/>
  <c r="K3533" i="53"/>
  <c r="K3534" i="53"/>
  <c r="K3535" i="53"/>
  <c r="K3536" i="53"/>
  <c r="K3537" i="53"/>
  <c r="K3538" i="53"/>
  <c r="K3539" i="53"/>
  <c r="K3540" i="53"/>
  <c r="K3541" i="53"/>
  <c r="K3542" i="53"/>
  <c r="K3543" i="53"/>
  <c r="K3544" i="53"/>
  <c r="K3545" i="53"/>
  <c r="K3546" i="53"/>
  <c r="K3547" i="53"/>
  <c r="K3548" i="53"/>
  <c r="K3549" i="53"/>
  <c r="K3550" i="53"/>
  <c r="K3551" i="53"/>
  <c r="K3552" i="53"/>
  <c r="K3553" i="53"/>
  <c r="K3554" i="53"/>
  <c r="K3555" i="53"/>
  <c r="K3556" i="53"/>
  <c r="K3557" i="53"/>
  <c r="K3558" i="53"/>
  <c r="K3559" i="53"/>
  <c r="K3560" i="53"/>
  <c r="K3561" i="53"/>
  <c r="K3562" i="53"/>
  <c r="K3563" i="53"/>
  <c r="K3564" i="53"/>
  <c r="K3565" i="53"/>
  <c r="K3566" i="53"/>
  <c r="K3567" i="53"/>
  <c r="K3568" i="53"/>
  <c r="K3569" i="53"/>
  <c r="K3570" i="53"/>
  <c r="K3571" i="53"/>
  <c r="K3572" i="53"/>
  <c r="K3573" i="53"/>
  <c r="K3574" i="53"/>
  <c r="K3575" i="53"/>
  <c r="K3576" i="53"/>
  <c r="K3577" i="53"/>
  <c r="K3578" i="53"/>
  <c r="K3579" i="53"/>
  <c r="K3580" i="53"/>
  <c r="K3581" i="53"/>
  <c r="K3582" i="53"/>
  <c r="K3583" i="53"/>
  <c r="K3584" i="53"/>
  <c r="K3585" i="53"/>
  <c r="K3586" i="53"/>
  <c r="K3587" i="53"/>
  <c r="K3588" i="53"/>
  <c r="K3589" i="53"/>
  <c r="K3590" i="53"/>
  <c r="K3591" i="53"/>
  <c r="K3592" i="53"/>
  <c r="K3593" i="53"/>
  <c r="K3594" i="53"/>
  <c r="K3595" i="53"/>
  <c r="K3596" i="53"/>
  <c r="K3597" i="53"/>
  <c r="K3598" i="53"/>
  <c r="K3599" i="53"/>
  <c r="K3600" i="53"/>
  <c r="K3601" i="53"/>
  <c r="K3602" i="53"/>
  <c r="K3603" i="53"/>
  <c r="K3604" i="53"/>
  <c r="K3605" i="53"/>
  <c r="K3606" i="53"/>
  <c r="K3607" i="53"/>
  <c r="K3608" i="53"/>
  <c r="K3609" i="53"/>
  <c r="K3610" i="53"/>
  <c r="K3611" i="53"/>
  <c r="K3612" i="53"/>
  <c r="K3613" i="53"/>
  <c r="K3614" i="53"/>
  <c r="K3615" i="53"/>
  <c r="K3616" i="53"/>
  <c r="K3617" i="53"/>
  <c r="K3618" i="53"/>
  <c r="K3619" i="53"/>
  <c r="K3620" i="53"/>
  <c r="K3621" i="53"/>
  <c r="K3622" i="53"/>
  <c r="K3623" i="53"/>
  <c r="K3624" i="53"/>
  <c r="K3625" i="53"/>
  <c r="K3626" i="53"/>
  <c r="K3627" i="53"/>
  <c r="K3628" i="53"/>
  <c r="K3629" i="53"/>
  <c r="K3630" i="53"/>
  <c r="K3631" i="53"/>
  <c r="K3632" i="53"/>
  <c r="K3633" i="53"/>
  <c r="K3634" i="53"/>
  <c r="K3635" i="53"/>
  <c r="K3636" i="53"/>
  <c r="K3637" i="53"/>
  <c r="K3638" i="53"/>
  <c r="K3639" i="53"/>
  <c r="K3640" i="53"/>
  <c r="K3641" i="53"/>
  <c r="K3642" i="53"/>
  <c r="K3643" i="53"/>
  <c r="K3644" i="53"/>
  <c r="K3645" i="53"/>
  <c r="K3646" i="53"/>
  <c r="K3647" i="53"/>
  <c r="K3648" i="53"/>
  <c r="K3649" i="53"/>
  <c r="K3650" i="53"/>
  <c r="K3651" i="53"/>
  <c r="K3652" i="53"/>
  <c r="K3653" i="53"/>
  <c r="K3654" i="53"/>
  <c r="K3655" i="53"/>
  <c r="K3656" i="53"/>
  <c r="K3657" i="53"/>
  <c r="K3658" i="53"/>
  <c r="K3659" i="53"/>
  <c r="K3660" i="53"/>
  <c r="K3661" i="53"/>
  <c r="K3662" i="53"/>
  <c r="K3663" i="53"/>
  <c r="K3664" i="53"/>
  <c r="K3665" i="53"/>
  <c r="K3666" i="53"/>
  <c r="K3667" i="53"/>
  <c r="K3668" i="53"/>
  <c r="K3669" i="53"/>
  <c r="K3670" i="53"/>
  <c r="K3671" i="53"/>
  <c r="K3672" i="53"/>
  <c r="K3673" i="53"/>
  <c r="K3674" i="53"/>
  <c r="K3675" i="53"/>
  <c r="K3676" i="53"/>
  <c r="K3677" i="53"/>
  <c r="K3678" i="53"/>
  <c r="K3679" i="53"/>
  <c r="K3680" i="53"/>
  <c r="K3681" i="53"/>
  <c r="K3682" i="53"/>
  <c r="K3683" i="53"/>
  <c r="K3684" i="53"/>
  <c r="K3685" i="53"/>
  <c r="K3686" i="53"/>
  <c r="K3687" i="53"/>
  <c r="K3688" i="53"/>
  <c r="K3689" i="53"/>
  <c r="K3690" i="53"/>
  <c r="K3691" i="53"/>
  <c r="K3692" i="53"/>
  <c r="K3693" i="53"/>
  <c r="K3694" i="53"/>
  <c r="K3695" i="53"/>
  <c r="K3696" i="53"/>
  <c r="K3697" i="53"/>
  <c r="K3698" i="53"/>
  <c r="K3699" i="53"/>
  <c r="K3700" i="53"/>
  <c r="K3701" i="53"/>
  <c r="K3702" i="53"/>
  <c r="K3703" i="53"/>
  <c r="K3704" i="53"/>
  <c r="K3705" i="53"/>
  <c r="K3706" i="53"/>
  <c r="K3707" i="53"/>
  <c r="K3708" i="53"/>
  <c r="K3709" i="53"/>
  <c r="K3710" i="53"/>
  <c r="K3711" i="53"/>
  <c r="K3712" i="53"/>
  <c r="K3713" i="53"/>
  <c r="K3714" i="53"/>
  <c r="K3715" i="53"/>
  <c r="K3716" i="53"/>
  <c r="K3717" i="53"/>
  <c r="K3718" i="53"/>
  <c r="K3719" i="53"/>
  <c r="K3720" i="53"/>
  <c r="K3721" i="53"/>
  <c r="K3722" i="53"/>
  <c r="K3723" i="53"/>
  <c r="K3724" i="53"/>
  <c r="K3725" i="53"/>
  <c r="K3726" i="53"/>
  <c r="K3727" i="53"/>
  <c r="K3728" i="53"/>
  <c r="K3729" i="53"/>
  <c r="K3730" i="53"/>
  <c r="K3731" i="53"/>
  <c r="K3732" i="53"/>
  <c r="K3733" i="53"/>
  <c r="K3734" i="53"/>
  <c r="K3735" i="53"/>
  <c r="K3736" i="53"/>
  <c r="K3737" i="53"/>
  <c r="K3738" i="53"/>
  <c r="K3739" i="53"/>
  <c r="K3740" i="53"/>
  <c r="K3741" i="53"/>
  <c r="K3742" i="53"/>
  <c r="K3743" i="53"/>
  <c r="K3744" i="53"/>
  <c r="K3745" i="53"/>
  <c r="K3746" i="53"/>
  <c r="K3747" i="53"/>
  <c r="K3748" i="53"/>
  <c r="K3749" i="53"/>
  <c r="K3750" i="53"/>
  <c r="K3751" i="53"/>
  <c r="K3752" i="53"/>
  <c r="K3753" i="53"/>
  <c r="K3754" i="53"/>
  <c r="K3755" i="53"/>
  <c r="K3756" i="53"/>
  <c r="K3757" i="53"/>
  <c r="K3758" i="53"/>
  <c r="K3759" i="53"/>
  <c r="K3760" i="53"/>
  <c r="K3761" i="53"/>
  <c r="K3762" i="53"/>
  <c r="K3763" i="53"/>
  <c r="K3764" i="53"/>
  <c r="K3765" i="53"/>
  <c r="K3766" i="53"/>
  <c r="K3767" i="53"/>
  <c r="K3768" i="53"/>
  <c r="K3769" i="53"/>
  <c r="K3770" i="53"/>
  <c r="K3771" i="53"/>
  <c r="K3772" i="53"/>
  <c r="K3773" i="53"/>
  <c r="K3774" i="53"/>
  <c r="K3775" i="53"/>
  <c r="K3776" i="53"/>
  <c r="K3777" i="53"/>
  <c r="K3778" i="53"/>
  <c r="K3779" i="53"/>
  <c r="K3780" i="53"/>
  <c r="K3781" i="53"/>
  <c r="K3782" i="53"/>
  <c r="K3783" i="53"/>
  <c r="K3784" i="53"/>
  <c r="K3785" i="53"/>
  <c r="K3786" i="53"/>
  <c r="K3787" i="53"/>
  <c r="K3788" i="53"/>
  <c r="K3789" i="53"/>
  <c r="K3790" i="53"/>
  <c r="K3791" i="53"/>
  <c r="K3792" i="53"/>
  <c r="K3793" i="53"/>
  <c r="K3794" i="53"/>
  <c r="K3795" i="53"/>
  <c r="K3796" i="53"/>
  <c r="K3797" i="53"/>
  <c r="K3798" i="53"/>
  <c r="K3799" i="53"/>
  <c r="K3800" i="53"/>
  <c r="K3801" i="53"/>
  <c r="K3802" i="53"/>
  <c r="K3803" i="53"/>
  <c r="K3804" i="53"/>
  <c r="K3805" i="53"/>
  <c r="K3806" i="53"/>
  <c r="K3807" i="53"/>
  <c r="K3808" i="53"/>
  <c r="K3809" i="53"/>
  <c r="K3810" i="53"/>
  <c r="K3811" i="53"/>
  <c r="K3812" i="53"/>
  <c r="K3813" i="53"/>
  <c r="K3814" i="53"/>
  <c r="K3815" i="53"/>
  <c r="K3816" i="53"/>
  <c r="K3817" i="53"/>
  <c r="K3818" i="53"/>
  <c r="K3819" i="53"/>
  <c r="K3820" i="53"/>
  <c r="K3821" i="53"/>
  <c r="K3822" i="53"/>
  <c r="K3823" i="53"/>
  <c r="K3824" i="53"/>
  <c r="K3825" i="53"/>
  <c r="K3826" i="53"/>
  <c r="K3827" i="53"/>
  <c r="K3828" i="53"/>
  <c r="K3829" i="53"/>
  <c r="K3830" i="53"/>
  <c r="K3831" i="53"/>
  <c r="K3832" i="53"/>
  <c r="K3833" i="53"/>
  <c r="K3834" i="53"/>
  <c r="K3835" i="53"/>
  <c r="K3836" i="53"/>
  <c r="K3837" i="53"/>
  <c r="K3838" i="53"/>
  <c r="K3839" i="53"/>
  <c r="K3840" i="53"/>
  <c r="K3841" i="53"/>
  <c r="K3842" i="53"/>
  <c r="K3843" i="53"/>
  <c r="K3844" i="53"/>
  <c r="K3845" i="53"/>
  <c r="K3846" i="53"/>
  <c r="K3847" i="53"/>
  <c r="K3848" i="53"/>
  <c r="K3849" i="53"/>
  <c r="K3850" i="53"/>
  <c r="K3851" i="53"/>
  <c r="K3852" i="53"/>
  <c r="K3853" i="53"/>
  <c r="K3854" i="53"/>
  <c r="K3855" i="53"/>
  <c r="K3856" i="53"/>
  <c r="K3857" i="53"/>
  <c r="K3858" i="53"/>
  <c r="K3859" i="53"/>
  <c r="K3860" i="53"/>
  <c r="K3861" i="53"/>
  <c r="K3862" i="53"/>
  <c r="K3863" i="53"/>
  <c r="K3864" i="53"/>
  <c r="K3865" i="53"/>
  <c r="K3866" i="53"/>
  <c r="K3867" i="53"/>
  <c r="K3868" i="53"/>
  <c r="K3869" i="53"/>
  <c r="K3870" i="53"/>
  <c r="K3871" i="53"/>
  <c r="K3872" i="53"/>
  <c r="K3873" i="53"/>
  <c r="K3874" i="53"/>
  <c r="K3875" i="53"/>
  <c r="K3876" i="53"/>
  <c r="K3877" i="53"/>
  <c r="K3878" i="53"/>
  <c r="K3879" i="53"/>
  <c r="K3880" i="53"/>
  <c r="K3881" i="53"/>
  <c r="K3882" i="53"/>
  <c r="K3883" i="53"/>
  <c r="K3884" i="53"/>
  <c r="K3885" i="53"/>
  <c r="K3886" i="53"/>
  <c r="K3887" i="53"/>
  <c r="K3888" i="53"/>
  <c r="K3889" i="53"/>
  <c r="K3890" i="53"/>
  <c r="K3891" i="53"/>
  <c r="K3892" i="53"/>
  <c r="K3893" i="53"/>
  <c r="K3894" i="53"/>
  <c r="K3895" i="53"/>
  <c r="K3896" i="53"/>
  <c r="K3897" i="53"/>
  <c r="K3898" i="53"/>
  <c r="K3899" i="53"/>
  <c r="K3900" i="53"/>
  <c r="K3901" i="53"/>
  <c r="K3902" i="53"/>
  <c r="K3903" i="53"/>
  <c r="K3904" i="53"/>
  <c r="K3905" i="53"/>
  <c r="K3906" i="53"/>
  <c r="K3907" i="53"/>
  <c r="K3908" i="53"/>
  <c r="K3909" i="53"/>
  <c r="K3910" i="53"/>
  <c r="K3911" i="53"/>
  <c r="K3912" i="53"/>
  <c r="K3913" i="53"/>
  <c r="K3914" i="53"/>
  <c r="K3915" i="53"/>
  <c r="K3916" i="53"/>
  <c r="K3917" i="53"/>
  <c r="K3918" i="53"/>
  <c r="K3919" i="53"/>
  <c r="K3920" i="53"/>
  <c r="K3921" i="53"/>
  <c r="K3922" i="53"/>
  <c r="K3923" i="53"/>
  <c r="K3924" i="53"/>
  <c r="K3925" i="53"/>
  <c r="K3926" i="53"/>
  <c r="K3927" i="53"/>
  <c r="K3928" i="53"/>
  <c r="K3929" i="53"/>
  <c r="K3930" i="53"/>
  <c r="K3931" i="53"/>
  <c r="K3932" i="53"/>
  <c r="K3933" i="53"/>
  <c r="K3934" i="53"/>
  <c r="K3935" i="53"/>
  <c r="K3936" i="53"/>
  <c r="K3937" i="53"/>
  <c r="K3938" i="53"/>
  <c r="K3939" i="53"/>
  <c r="K3940" i="53"/>
  <c r="K3941" i="53"/>
  <c r="K3942" i="53"/>
  <c r="K3943" i="53"/>
  <c r="K3944" i="53"/>
  <c r="K3945" i="53"/>
  <c r="K3946" i="53"/>
  <c r="K3947" i="53"/>
  <c r="K3948" i="53"/>
  <c r="K3949" i="53"/>
  <c r="K3950" i="53"/>
  <c r="K3951" i="53"/>
  <c r="K3952" i="53"/>
  <c r="K3953" i="53"/>
  <c r="K3954" i="53"/>
  <c r="K3955" i="53"/>
  <c r="K3956" i="53"/>
  <c r="K3957" i="53"/>
  <c r="K3958" i="53"/>
  <c r="K3959" i="53"/>
  <c r="K3960" i="53"/>
  <c r="K3961" i="53"/>
  <c r="K3962" i="53"/>
  <c r="K3963" i="53"/>
  <c r="K3964" i="53"/>
  <c r="K3965" i="53"/>
  <c r="K3966" i="53"/>
  <c r="K3967" i="53"/>
  <c r="K3968" i="53"/>
  <c r="K3969" i="53"/>
  <c r="K3970" i="53"/>
  <c r="K3971" i="53"/>
  <c r="K3972" i="53"/>
  <c r="K3973" i="53"/>
  <c r="K3974" i="53"/>
  <c r="K3975" i="53"/>
  <c r="K3976" i="53"/>
  <c r="K3977" i="53"/>
  <c r="K3978" i="53"/>
  <c r="K3979" i="53"/>
  <c r="K3980" i="53"/>
  <c r="K3981" i="53"/>
  <c r="K3982" i="53"/>
  <c r="K3983" i="53"/>
  <c r="K3984" i="53"/>
  <c r="K3985" i="53"/>
  <c r="K3986" i="53"/>
  <c r="K3987" i="53"/>
  <c r="K3988" i="53"/>
  <c r="K3989" i="53"/>
  <c r="K3990" i="53"/>
  <c r="K3991" i="53"/>
  <c r="K3992" i="53"/>
  <c r="K3993" i="53"/>
  <c r="K3994" i="53"/>
  <c r="K3995" i="53"/>
  <c r="K3996" i="53"/>
  <c r="K3997" i="53"/>
  <c r="K3998" i="53"/>
  <c r="K3999" i="53"/>
  <c r="K4000" i="53"/>
  <c r="K4001" i="53"/>
  <c r="K4002" i="53"/>
  <c r="K4003" i="53"/>
  <c r="K4004" i="53"/>
  <c r="K4005" i="53"/>
  <c r="K4006" i="53"/>
  <c r="K4007" i="53"/>
  <c r="K4008" i="53"/>
  <c r="K4009" i="53"/>
  <c r="K4010" i="53"/>
  <c r="K4011" i="53"/>
  <c r="K4012" i="53"/>
  <c r="K4013" i="53"/>
  <c r="K4014" i="53"/>
  <c r="K4015" i="53"/>
  <c r="K4016" i="53"/>
  <c r="K4017" i="53"/>
  <c r="K4018" i="53"/>
  <c r="K4019" i="53"/>
  <c r="K4020" i="53"/>
  <c r="K4021" i="53"/>
  <c r="K4022" i="53"/>
  <c r="K4023" i="53"/>
  <c r="K4024" i="53"/>
  <c r="K4025" i="53"/>
  <c r="K4026" i="53"/>
  <c r="K4027" i="53"/>
  <c r="K4028" i="53"/>
  <c r="K4029" i="53"/>
  <c r="K4030" i="53"/>
  <c r="K4031" i="53"/>
  <c r="K4032" i="53"/>
  <c r="K4033" i="53"/>
  <c r="K4034" i="53"/>
  <c r="K4035" i="53"/>
  <c r="K4036" i="53"/>
  <c r="K4037" i="53"/>
  <c r="K4038" i="53"/>
  <c r="K4039" i="53"/>
  <c r="K4040" i="53"/>
  <c r="K4041" i="53"/>
  <c r="K4042" i="53"/>
  <c r="K4043" i="53"/>
  <c r="K4044" i="53"/>
  <c r="K4045" i="53"/>
  <c r="K4046" i="53"/>
  <c r="K4047" i="53"/>
  <c r="K4048" i="53"/>
  <c r="K4049" i="53"/>
  <c r="K4050" i="53"/>
  <c r="K4051" i="53"/>
  <c r="K4052" i="53"/>
  <c r="K4053" i="53"/>
  <c r="K4054" i="53"/>
  <c r="K4055" i="53"/>
  <c r="K4056" i="53"/>
  <c r="K4057" i="53"/>
  <c r="K4058" i="53"/>
  <c r="K4059" i="53"/>
  <c r="K4060" i="53"/>
  <c r="K4061" i="53"/>
  <c r="K4062" i="53"/>
  <c r="K4063" i="53"/>
  <c r="K4064" i="53"/>
  <c r="K4065" i="53"/>
  <c r="K4066" i="53"/>
  <c r="K4067" i="53"/>
  <c r="K4068" i="53"/>
  <c r="K4069" i="53"/>
  <c r="K4070" i="53"/>
  <c r="K4071" i="53"/>
  <c r="K4072" i="53"/>
  <c r="K4073" i="53"/>
  <c r="K4074" i="53"/>
  <c r="K4075" i="53"/>
  <c r="K4076" i="53"/>
  <c r="K4077" i="53"/>
  <c r="K4078" i="53"/>
  <c r="K4079" i="53"/>
  <c r="K4080" i="53"/>
  <c r="K4081" i="53"/>
  <c r="K4082" i="53"/>
  <c r="K4083" i="53"/>
  <c r="K4084" i="53"/>
  <c r="K4085" i="53"/>
  <c r="K4086" i="53"/>
  <c r="K4087" i="53"/>
  <c r="K4088" i="53"/>
  <c r="K4089" i="53"/>
  <c r="K4090" i="53"/>
  <c r="K4091" i="53"/>
  <c r="K4092" i="53"/>
  <c r="K4093" i="53"/>
  <c r="K4094" i="53"/>
  <c r="K4095" i="53"/>
  <c r="K4096" i="53"/>
  <c r="K4097" i="53"/>
  <c r="K4098" i="53"/>
  <c r="K4099" i="53"/>
  <c r="K4100" i="53"/>
  <c r="K4101" i="53"/>
  <c r="K4102" i="53"/>
  <c r="K4103" i="53"/>
  <c r="K4104" i="53"/>
  <c r="K4105" i="53"/>
  <c r="K4106" i="53"/>
  <c r="K4107" i="53"/>
  <c r="K4108" i="53"/>
  <c r="K4109" i="53"/>
  <c r="K4110" i="53"/>
  <c r="K4111" i="53"/>
  <c r="K4112" i="53"/>
  <c r="K4113" i="53"/>
  <c r="K4114" i="53"/>
  <c r="K4115" i="53"/>
  <c r="K4116" i="53"/>
  <c r="K4117" i="53"/>
  <c r="K4118" i="53"/>
  <c r="K4119" i="53"/>
  <c r="K4120" i="53"/>
  <c r="K4121" i="53"/>
  <c r="K4122" i="53"/>
  <c r="K4123" i="53"/>
  <c r="K4124" i="53"/>
  <c r="K4125" i="53"/>
  <c r="K4126" i="53"/>
  <c r="K4127" i="53"/>
  <c r="K4128" i="53"/>
  <c r="K4129" i="53"/>
  <c r="K4130" i="53"/>
  <c r="K4131" i="53"/>
  <c r="K4132" i="53"/>
  <c r="K4133" i="53"/>
  <c r="K4134" i="53"/>
  <c r="K4135" i="53"/>
  <c r="K4136" i="53"/>
  <c r="K4137" i="53"/>
  <c r="K4138" i="53"/>
  <c r="K4139" i="53"/>
  <c r="K4140" i="53"/>
  <c r="K4141" i="53"/>
  <c r="K4142" i="53"/>
  <c r="K4143" i="53"/>
  <c r="K4144" i="53"/>
  <c r="K4145" i="53"/>
  <c r="K4146" i="53"/>
  <c r="K4147" i="53"/>
  <c r="K4148" i="53"/>
  <c r="K4149" i="53"/>
  <c r="K4150" i="53"/>
  <c r="K4151" i="53"/>
  <c r="K4152" i="53"/>
  <c r="K4153" i="53"/>
  <c r="K4154" i="53"/>
  <c r="K4155" i="53"/>
  <c r="K4156" i="53"/>
  <c r="K4157" i="53"/>
  <c r="K4158" i="53"/>
  <c r="K4159" i="53"/>
  <c r="K4160" i="53"/>
  <c r="K4161" i="53"/>
  <c r="K4162" i="53"/>
  <c r="K4163" i="53"/>
  <c r="K4164" i="53"/>
  <c r="K4165" i="53"/>
  <c r="K4166" i="53"/>
  <c r="K4167" i="53"/>
  <c r="K4168" i="53"/>
  <c r="K4169" i="53"/>
  <c r="K4170" i="53"/>
  <c r="K4171" i="53"/>
  <c r="K4172" i="53"/>
  <c r="K4173" i="53"/>
  <c r="K4174" i="53"/>
  <c r="K4175" i="53"/>
  <c r="K4176" i="53"/>
  <c r="K4177" i="53"/>
  <c r="K4178" i="53"/>
  <c r="K4179" i="53"/>
  <c r="K4180" i="53"/>
  <c r="K4181" i="53"/>
  <c r="K4182" i="53"/>
  <c r="K4183" i="53"/>
  <c r="K4184" i="53"/>
  <c r="K4185" i="53"/>
  <c r="K4186" i="53"/>
  <c r="K4187" i="53"/>
  <c r="K4188" i="53"/>
  <c r="K4189" i="53"/>
  <c r="K4190" i="53"/>
  <c r="K4191" i="53"/>
  <c r="K4192" i="53"/>
  <c r="K4193" i="53"/>
  <c r="K4194" i="53"/>
  <c r="K4195" i="53"/>
  <c r="K4196" i="53"/>
  <c r="K4197" i="53"/>
  <c r="K4198" i="53"/>
  <c r="K4199" i="53"/>
  <c r="K4200" i="53"/>
  <c r="K4201" i="53"/>
  <c r="K4202" i="53"/>
  <c r="K4203" i="53"/>
  <c r="K4204" i="53"/>
  <c r="K4205" i="53"/>
  <c r="K4206" i="53"/>
  <c r="K4207" i="53"/>
  <c r="K4208" i="53"/>
  <c r="K4209" i="53"/>
  <c r="K4210" i="53"/>
  <c r="K4211" i="53"/>
  <c r="K4212" i="53"/>
  <c r="K4213" i="53"/>
  <c r="K4214" i="53"/>
  <c r="K4215" i="53"/>
  <c r="K4216" i="53"/>
  <c r="K4217" i="53"/>
  <c r="K4218" i="53"/>
  <c r="K4219" i="53"/>
  <c r="K4220" i="53"/>
  <c r="K4221" i="53"/>
  <c r="K4222" i="53"/>
  <c r="K4223" i="53"/>
  <c r="K4224" i="53"/>
  <c r="K4225" i="53"/>
  <c r="K4226" i="53"/>
  <c r="K4227" i="53"/>
  <c r="K4228" i="53"/>
  <c r="K4229" i="53"/>
  <c r="K4230" i="53"/>
  <c r="K4231" i="53"/>
  <c r="K4232" i="53"/>
  <c r="K4233" i="53"/>
  <c r="K4234" i="53"/>
  <c r="K4235" i="53"/>
  <c r="K4236" i="53"/>
  <c r="K4237" i="53"/>
  <c r="K4238" i="53"/>
  <c r="K4239" i="53"/>
  <c r="K4240" i="53"/>
  <c r="K4241" i="53"/>
  <c r="K4242" i="53"/>
  <c r="K4243" i="53"/>
  <c r="K4244" i="53"/>
  <c r="K4245" i="53"/>
  <c r="K4246" i="53"/>
  <c r="K4247" i="53"/>
  <c r="K4248" i="53"/>
  <c r="K4249" i="53"/>
  <c r="K4250" i="53"/>
  <c r="K4251" i="53"/>
  <c r="K4252" i="53"/>
  <c r="K4253" i="53"/>
  <c r="K4254" i="53"/>
  <c r="K4255" i="53"/>
  <c r="K4256" i="53"/>
  <c r="K4257" i="53"/>
  <c r="K4258" i="53"/>
  <c r="K4259" i="53"/>
  <c r="K4260" i="53"/>
  <c r="K4261" i="53"/>
  <c r="K4262" i="53"/>
  <c r="K4263" i="53"/>
  <c r="K4264" i="53"/>
  <c r="K4265" i="53"/>
  <c r="K4266" i="53"/>
  <c r="K4267" i="53"/>
  <c r="K4268" i="53"/>
  <c r="K4269" i="53"/>
  <c r="K4270" i="53"/>
  <c r="K4271" i="53"/>
  <c r="K4272" i="53"/>
  <c r="K4273" i="53"/>
  <c r="K4274" i="53"/>
  <c r="K4275" i="53"/>
  <c r="K4276" i="53"/>
  <c r="K4277" i="53"/>
  <c r="K4278" i="53"/>
  <c r="K4279" i="53"/>
  <c r="K4280" i="53"/>
  <c r="K4281" i="53"/>
  <c r="K4282" i="53"/>
  <c r="K4283" i="53"/>
  <c r="K4284" i="53"/>
  <c r="K4285" i="53"/>
  <c r="K4286" i="53"/>
  <c r="K4287" i="53"/>
  <c r="K4288" i="53"/>
  <c r="K4289" i="53"/>
  <c r="K4290" i="53"/>
  <c r="K4291" i="53"/>
  <c r="K4292" i="53"/>
  <c r="K4293" i="53"/>
  <c r="K4294" i="53"/>
  <c r="K4295" i="53"/>
  <c r="K4296" i="53"/>
  <c r="K4297" i="53"/>
  <c r="K4298" i="53"/>
  <c r="K4299" i="53"/>
  <c r="K4300" i="53"/>
  <c r="K4301" i="53"/>
  <c r="K4302" i="53"/>
  <c r="K4303" i="53"/>
  <c r="K4304" i="53"/>
  <c r="K4305" i="53"/>
  <c r="K4306" i="53"/>
  <c r="K4307" i="53"/>
  <c r="K4308" i="53"/>
  <c r="K4309" i="53"/>
  <c r="K4310" i="53"/>
  <c r="K4311" i="53"/>
  <c r="K4312" i="53"/>
  <c r="K4313" i="53"/>
  <c r="K4314" i="53"/>
  <c r="K4315" i="53"/>
  <c r="K4316" i="53"/>
  <c r="K4317" i="53"/>
  <c r="K4318" i="53"/>
  <c r="K4319" i="53"/>
  <c r="K4320" i="53"/>
  <c r="K4321" i="53"/>
  <c r="K4322" i="53"/>
  <c r="K4323" i="53"/>
  <c r="K4324" i="53"/>
  <c r="K4325" i="53"/>
  <c r="K4326" i="53"/>
  <c r="K4327" i="53"/>
  <c r="K4328" i="53"/>
  <c r="K4329" i="53"/>
  <c r="K4330" i="53"/>
  <c r="K4331" i="53"/>
  <c r="K4332" i="53"/>
  <c r="K4333" i="53"/>
  <c r="K4334" i="53"/>
  <c r="K4335" i="53"/>
  <c r="K4336" i="53"/>
  <c r="K4337" i="53"/>
  <c r="K4338" i="53"/>
  <c r="K4339" i="53"/>
  <c r="K4340" i="53"/>
  <c r="K4341" i="53"/>
  <c r="K4342" i="53"/>
  <c r="K4343" i="53"/>
  <c r="K4344" i="53"/>
  <c r="K4345" i="53"/>
  <c r="K4346" i="53"/>
  <c r="K4347" i="53"/>
  <c r="K4348" i="53"/>
  <c r="K4349" i="53"/>
  <c r="K4350" i="53"/>
  <c r="K4351" i="53"/>
  <c r="K4352" i="53"/>
  <c r="K4353" i="53"/>
  <c r="K4354" i="53"/>
  <c r="K4355" i="53"/>
  <c r="K4356" i="53"/>
  <c r="K4357" i="53"/>
  <c r="K4358" i="53"/>
  <c r="K4359" i="53"/>
  <c r="K4360" i="53"/>
  <c r="K4361" i="53"/>
  <c r="K4362" i="53"/>
  <c r="K4363" i="53"/>
  <c r="K4364" i="53"/>
  <c r="K4365" i="53"/>
  <c r="K4366" i="53"/>
  <c r="K4367" i="53"/>
  <c r="K4368" i="53"/>
  <c r="K4369" i="53"/>
  <c r="K4370" i="53"/>
  <c r="K4371" i="53"/>
  <c r="K4372" i="53"/>
  <c r="K4373" i="53"/>
  <c r="K4374" i="53"/>
  <c r="K4375" i="53"/>
  <c r="K4376" i="53"/>
  <c r="K4377" i="53"/>
  <c r="K4378" i="53"/>
  <c r="K4379" i="53"/>
  <c r="K4380" i="53"/>
  <c r="K4381" i="53"/>
  <c r="K4382" i="53"/>
  <c r="K4383" i="53"/>
  <c r="K4384" i="53"/>
  <c r="K4385" i="53"/>
  <c r="K4386" i="53"/>
  <c r="K4387" i="53"/>
  <c r="K4388" i="53"/>
  <c r="K4389" i="53"/>
  <c r="K4390" i="53"/>
  <c r="K4391" i="53"/>
  <c r="K4392" i="53"/>
  <c r="K4393" i="53"/>
  <c r="K4394" i="53"/>
  <c r="K4395" i="53"/>
  <c r="K4396" i="53"/>
  <c r="K4397" i="53"/>
  <c r="K4398" i="53"/>
  <c r="K4399" i="53"/>
  <c r="K4400" i="53"/>
  <c r="K4401" i="53"/>
  <c r="K4402" i="53"/>
  <c r="K4403" i="53"/>
  <c r="K4404" i="53"/>
  <c r="K4405" i="53"/>
  <c r="K4406" i="53"/>
  <c r="K4407" i="53"/>
  <c r="K4408" i="53"/>
  <c r="K4409" i="53"/>
  <c r="K4410" i="53"/>
  <c r="K4411" i="53"/>
  <c r="K4412" i="53"/>
  <c r="K4413" i="53"/>
  <c r="K4414" i="53"/>
  <c r="K4415" i="53"/>
  <c r="K4416" i="53"/>
  <c r="K4417" i="53"/>
  <c r="K4418" i="53"/>
  <c r="K4419" i="53"/>
  <c r="K4420" i="53"/>
  <c r="K4421" i="53"/>
  <c r="K4422" i="53"/>
  <c r="K4423" i="53"/>
  <c r="K4424" i="53"/>
  <c r="K4425" i="53"/>
  <c r="K4426" i="53"/>
  <c r="K4427" i="53"/>
  <c r="K4428" i="53"/>
  <c r="K4429" i="53"/>
  <c r="K4430" i="53"/>
  <c r="K4431" i="53"/>
  <c r="K4432" i="53"/>
  <c r="K4433" i="53"/>
  <c r="K4434" i="53"/>
  <c r="K4435" i="53"/>
  <c r="K4436" i="53"/>
  <c r="K4437" i="53"/>
  <c r="K4438" i="53"/>
  <c r="K4439" i="53"/>
  <c r="K4440" i="53"/>
  <c r="K4441" i="53"/>
  <c r="K4442" i="53"/>
  <c r="K4443" i="53"/>
  <c r="K4444" i="53"/>
  <c r="K4445" i="53"/>
  <c r="K4446" i="53"/>
  <c r="K4447" i="53"/>
  <c r="K4448" i="53"/>
  <c r="K4449" i="53"/>
  <c r="K4450" i="53"/>
  <c r="K4451" i="53"/>
  <c r="K4452" i="53"/>
  <c r="K4453" i="53"/>
  <c r="K4454" i="53"/>
  <c r="K4455" i="53"/>
  <c r="K4456" i="53"/>
  <c r="K4457" i="53"/>
  <c r="K4458" i="53"/>
  <c r="K4459" i="53"/>
  <c r="K4460" i="53"/>
  <c r="K4461" i="53"/>
  <c r="K4462" i="53"/>
  <c r="K4463" i="53"/>
  <c r="K4464" i="53"/>
  <c r="K4465" i="53"/>
  <c r="K4466" i="53"/>
  <c r="K4467" i="53"/>
  <c r="K4468" i="53"/>
  <c r="K4469" i="53"/>
  <c r="K4470" i="53"/>
  <c r="K4471" i="53"/>
  <c r="K4472" i="53"/>
  <c r="K4473" i="53"/>
  <c r="K4474" i="53"/>
  <c r="K4475" i="53"/>
  <c r="K4476" i="53"/>
  <c r="K4477" i="53"/>
  <c r="K4478" i="53"/>
  <c r="K4479" i="53"/>
  <c r="K4480" i="53"/>
  <c r="K4481" i="53"/>
  <c r="K4482" i="53"/>
  <c r="K4483" i="53"/>
  <c r="K4484" i="53"/>
  <c r="K4485" i="53"/>
  <c r="K4486" i="53"/>
  <c r="K4487" i="53"/>
  <c r="K4488" i="53"/>
  <c r="K4489" i="53"/>
  <c r="K4490" i="53"/>
  <c r="K4491" i="53"/>
  <c r="K4492" i="53"/>
  <c r="K4493" i="53"/>
  <c r="K4494" i="53"/>
  <c r="K4495" i="53"/>
  <c r="K4496" i="53"/>
  <c r="K4497" i="53"/>
  <c r="K4498" i="53"/>
  <c r="K4499" i="53"/>
  <c r="K4500" i="53"/>
  <c r="K4501" i="53"/>
  <c r="K4502" i="53"/>
  <c r="K4503" i="53"/>
  <c r="K4504" i="53"/>
  <c r="K4505" i="53"/>
  <c r="K4506" i="53"/>
  <c r="K4507" i="53"/>
  <c r="K4508" i="53"/>
  <c r="K4509" i="53"/>
  <c r="K4510" i="53"/>
  <c r="K4511" i="53"/>
  <c r="K4512" i="53"/>
  <c r="K4513" i="53"/>
  <c r="K4514" i="53"/>
  <c r="K4515" i="53"/>
  <c r="K4516" i="53"/>
  <c r="K4517" i="53"/>
  <c r="K4518" i="53"/>
  <c r="K4519" i="53"/>
  <c r="K4520" i="53"/>
  <c r="K4521" i="53"/>
  <c r="K4522" i="53"/>
  <c r="K4523" i="53"/>
  <c r="K4524" i="53"/>
  <c r="K4525" i="53"/>
  <c r="K4526" i="53"/>
  <c r="K4527" i="53"/>
  <c r="K4528" i="53"/>
  <c r="K4529" i="53"/>
  <c r="K4530" i="53"/>
  <c r="K4531" i="53"/>
  <c r="K4532" i="53"/>
  <c r="K4533" i="53"/>
  <c r="K4534" i="53"/>
  <c r="K4535" i="53"/>
  <c r="K4536" i="53"/>
  <c r="K4537" i="53"/>
  <c r="K4538" i="53"/>
  <c r="K4539" i="53"/>
  <c r="K4540" i="53"/>
  <c r="K4541" i="53"/>
  <c r="K4542" i="53"/>
  <c r="K4543" i="53"/>
  <c r="K4544" i="53"/>
  <c r="K4545" i="53"/>
  <c r="K4546" i="53"/>
  <c r="K4547" i="53"/>
  <c r="K4548" i="53"/>
  <c r="K4549" i="53"/>
  <c r="K4550" i="53"/>
  <c r="K4551" i="53"/>
  <c r="K4552" i="53"/>
  <c r="K4553" i="53"/>
  <c r="K4554" i="53"/>
  <c r="K4555" i="53"/>
  <c r="K4556" i="53"/>
  <c r="K4557" i="53"/>
  <c r="K4558" i="53"/>
  <c r="K4559" i="53"/>
  <c r="K4560" i="53"/>
  <c r="K4561" i="53"/>
  <c r="K4562" i="53"/>
  <c r="K4563" i="53"/>
  <c r="K4564" i="53"/>
  <c r="K4565" i="53"/>
  <c r="K4566" i="53"/>
  <c r="K4567" i="53"/>
  <c r="K4568" i="53"/>
  <c r="K4569" i="53"/>
  <c r="K4570" i="53"/>
  <c r="K4571" i="53"/>
  <c r="K4572" i="53"/>
  <c r="K4573" i="53"/>
  <c r="K4574" i="53"/>
  <c r="K4575" i="53"/>
  <c r="K4576" i="53"/>
  <c r="K4577" i="53"/>
  <c r="K4578" i="53"/>
  <c r="K4579" i="53"/>
  <c r="K4580" i="53"/>
  <c r="K4581" i="53"/>
  <c r="K4582" i="53"/>
  <c r="K4583" i="53"/>
  <c r="K4584" i="53"/>
  <c r="K4585" i="53"/>
  <c r="K4586" i="53"/>
  <c r="K4587" i="53"/>
  <c r="K4588" i="53"/>
  <c r="K4589" i="53"/>
  <c r="K4590" i="53"/>
  <c r="K4591" i="53"/>
  <c r="K4592" i="53"/>
  <c r="K4593" i="53"/>
  <c r="K4594" i="53"/>
  <c r="K4595" i="53"/>
  <c r="K4596" i="53"/>
  <c r="K4597" i="53"/>
  <c r="K4598" i="53"/>
  <c r="K4599" i="53"/>
  <c r="K4600" i="53"/>
  <c r="K4601" i="53"/>
  <c r="K4602" i="53"/>
  <c r="K4603" i="53"/>
  <c r="K4604" i="53"/>
  <c r="K4605" i="53"/>
  <c r="K4606" i="53"/>
  <c r="K4607" i="53"/>
  <c r="K4608" i="53"/>
  <c r="K4609" i="53"/>
  <c r="K4610" i="53"/>
  <c r="K4611" i="53"/>
  <c r="K4612" i="53"/>
  <c r="K4613" i="53"/>
  <c r="K4614" i="53"/>
  <c r="K4615" i="53"/>
  <c r="K4616" i="53"/>
  <c r="K4617" i="53"/>
  <c r="K4618" i="53"/>
  <c r="K4619" i="53"/>
  <c r="K4620" i="53"/>
  <c r="K4621" i="53"/>
  <c r="K4622" i="53"/>
  <c r="K4623" i="53"/>
  <c r="K4624" i="53"/>
  <c r="K4625" i="53"/>
  <c r="K4626" i="53"/>
  <c r="K4627" i="53"/>
  <c r="K4628" i="53"/>
  <c r="K4629" i="53"/>
  <c r="K4630" i="53"/>
  <c r="K4631" i="53"/>
  <c r="K4632" i="53"/>
  <c r="K4633" i="53"/>
  <c r="K4634" i="53"/>
  <c r="K4635" i="53"/>
  <c r="K4636" i="53"/>
  <c r="K4637" i="53"/>
  <c r="K4638" i="53"/>
  <c r="K4639" i="53"/>
  <c r="K4640" i="53"/>
  <c r="K4641" i="53"/>
  <c r="K4642" i="53"/>
  <c r="K4643" i="53"/>
  <c r="K4644" i="53"/>
  <c r="K4645" i="53"/>
  <c r="K4646" i="53"/>
  <c r="K4647" i="53"/>
  <c r="K4648" i="53"/>
  <c r="K4649" i="53"/>
  <c r="K4650" i="53"/>
  <c r="K4651" i="53"/>
  <c r="K4652" i="53"/>
  <c r="K4653" i="53"/>
  <c r="K4654" i="53"/>
  <c r="K4655" i="53"/>
  <c r="K4656" i="53"/>
  <c r="K4657" i="53"/>
  <c r="K4658" i="53"/>
  <c r="K4659" i="53"/>
  <c r="K4660" i="53"/>
  <c r="K4661" i="53"/>
  <c r="K4662" i="53"/>
  <c r="K4663" i="53"/>
  <c r="K4664" i="53"/>
  <c r="K4665" i="53"/>
  <c r="K4666" i="53"/>
  <c r="K4667" i="53"/>
  <c r="K4668" i="53"/>
  <c r="K4669" i="53"/>
  <c r="K4670" i="53"/>
  <c r="K4671" i="53"/>
  <c r="K4672" i="53"/>
  <c r="K4673" i="53"/>
  <c r="K4674" i="53"/>
  <c r="K4675" i="53"/>
  <c r="K4676" i="53"/>
  <c r="K4677" i="53"/>
  <c r="K4678" i="53"/>
  <c r="K4679" i="53"/>
  <c r="K4680" i="53"/>
  <c r="K4681" i="53"/>
  <c r="K4682" i="53"/>
  <c r="K4683" i="53"/>
  <c r="K4684" i="53"/>
  <c r="K4685" i="53"/>
  <c r="K4686" i="53"/>
  <c r="K4687" i="53"/>
  <c r="K4688" i="53"/>
  <c r="K4689" i="53"/>
  <c r="K4690" i="53"/>
  <c r="K4691" i="53"/>
  <c r="K4692" i="53"/>
  <c r="K4693" i="53"/>
  <c r="K4694" i="53"/>
  <c r="K4695" i="53"/>
  <c r="K4696" i="53"/>
  <c r="K4697" i="53"/>
  <c r="K4698" i="53"/>
  <c r="K4699" i="53"/>
  <c r="K4700" i="53"/>
  <c r="K4701" i="53"/>
  <c r="K4702" i="53"/>
  <c r="K4703" i="53"/>
  <c r="K4704" i="53"/>
  <c r="K4705" i="53"/>
  <c r="K4706" i="53"/>
  <c r="K4707" i="53"/>
  <c r="K4708" i="53"/>
  <c r="K4709" i="53"/>
  <c r="K4710" i="53"/>
  <c r="K4711" i="53"/>
  <c r="K4712" i="53"/>
  <c r="K4713" i="53"/>
  <c r="K4714" i="53"/>
  <c r="K4715" i="53"/>
  <c r="K4716" i="53"/>
  <c r="K4717" i="53"/>
  <c r="K4718" i="53"/>
  <c r="K4719" i="53"/>
  <c r="K4720" i="53"/>
  <c r="K4721" i="53"/>
  <c r="K4722" i="53"/>
  <c r="K4723" i="53"/>
  <c r="K4724" i="53"/>
  <c r="K4725" i="53"/>
  <c r="K4726" i="53"/>
  <c r="K4727" i="53"/>
  <c r="K4728" i="53"/>
  <c r="K4729" i="53"/>
  <c r="K4730" i="53"/>
  <c r="K4731" i="53"/>
  <c r="K4732" i="53"/>
  <c r="K4733" i="53"/>
  <c r="K4734" i="53"/>
  <c r="K4735" i="53"/>
  <c r="K4736" i="53"/>
  <c r="K4737" i="53"/>
  <c r="K4738" i="53"/>
  <c r="K4739" i="53"/>
  <c r="K4740" i="53"/>
  <c r="K4741" i="53"/>
  <c r="K4742" i="53"/>
  <c r="K4743" i="53"/>
  <c r="K4744" i="53"/>
  <c r="K4745" i="53"/>
  <c r="K4746" i="53"/>
  <c r="K4747" i="53"/>
  <c r="K4748" i="53"/>
  <c r="K4749" i="53"/>
  <c r="K4750" i="53"/>
  <c r="K4751" i="53"/>
  <c r="K4752" i="53"/>
  <c r="K4753" i="53"/>
  <c r="K4754" i="53"/>
  <c r="K4755" i="53"/>
  <c r="K4756" i="53"/>
  <c r="K4757" i="53"/>
  <c r="K4758" i="53"/>
  <c r="K4759" i="53"/>
  <c r="K4760" i="53"/>
  <c r="K4761" i="53"/>
  <c r="K4762" i="53"/>
  <c r="K4763" i="53"/>
  <c r="K4764" i="53"/>
  <c r="K4765" i="53"/>
  <c r="K4766" i="53"/>
  <c r="K4767" i="53"/>
  <c r="K4768" i="53"/>
  <c r="K4769" i="53"/>
  <c r="K4770" i="53"/>
  <c r="K4771" i="53"/>
  <c r="K4772" i="53"/>
  <c r="K4773" i="53"/>
  <c r="K4774" i="53"/>
  <c r="K4775" i="53"/>
  <c r="K4776" i="53"/>
  <c r="K4777" i="53"/>
  <c r="K4778" i="53"/>
  <c r="K4779" i="53"/>
  <c r="K4780" i="53"/>
  <c r="K4781" i="53"/>
  <c r="K4782" i="53"/>
  <c r="K4783" i="53"/>
  <c r="K4784" i="53"/>
  <c r="K4785" i="53"/>
  <c r="K4786" i="53"/>
  <c r="K4787" i="53"/>
  <c r="K4788" i="53"/>
  <c r="K4789" i="53"/>
  <c r="K4790" i="53"/>
  <c r="K4791" i="53"/>
  <c r="K4792" i="53"/>
  <c r="K4793" i="53"/>
  <c r="K4794" i="53"/>
  <c r="K4795" i="53"/>
  <c r="K4796" i="53"/>
  <c r="K4797" i="53"/>
  <c r="K4798" i="53"/>
  <c r="K4799" i="53"/>
  <c r="K4800" i="53"/>
  <c r="K4801" i="53"/>
  <c r="K4802" i="53"/>
  <c r="K4803" i="53"/>
  <c r="K4804" i="53"/>
  <c r="K4805" i="53"/>
  <c r="K4806" i="53"/>
  <c r="K4807" i="53"/>
  <c r="K4808" i="53"/>
  <c r="K4809" i="53"/>
  <c r="K4810" i="53"/>
  <c r="K4811" i="53"/>
  <c r="K4812" i="53"/>
  <c r="K4813" i="53"/>
  <c r="K4814" i="53"/>
  <c r="K4815" i="53"/>
  <c r="K4816" i="53"/>
  <c r="K4817" i="53"/>
  <c r="K4818" i="53"/>
  <c r="K4819" i="53"/>
  <c r="K4820" i="53"/>
  <c r="K4821" i="53"/>
  <c r="K4822" i="53"/>
  <c r="K4823" i="53"/>
  <c r="K4824" i="53"/>
  <c r="K4825" i="53"/>
  <c r="K4826" i="53"/>
  <c r="K4827" i="53"/>
  <c r="K4828" i="53"/>
  <c r="K4829" i="53"/>
  <c r="K4830" i="53"/>
  <c r="K4831" i="53"/>
  <c r="K4832" i="53"/>
  <c r="K4833" i="53"/>
  <c r="K4834" i="53"/>
  <c r="K4835" i="53"/>
  <c r="K4836" i="53"/>
  <c r="K4837" i="53"/>
  <c r="K4838" i="53"/>
  <c r="K4839" i="53"/>
  <c r="K4840" i="53"/>
  <c r="K4841" i="53"/>
  <c r="K4842" i="53"/>
  <c r="K4843" i="53"/>
  <c r="K4844" i="53"/>
  <c r="K4845" i="53"/>
  <c r="K4846" i="53"/>
  <c r="K4847" i="53"/>
  <c r="K4848" i="53"/>
  <c r="K4849" i="53"/>
  <c r="K4850" i="53"/>
  <c r="K4851" i="53"/>
  <c r="K4852" i="53"/>
  <c r="K4853" i="53"/>
  <c r="K4854" i="53"/>
  <c r="K4855" i="53"/>
  <c r="K4856" i="53"/>
  <c r="K4857" i="53"/>
  <c r="K4858" i="53"/>
  <c r="K4859" i="53"/>
  <c r="K4860" i="53"/>
  <c r="K4861" i="53"/>
  <c r="K4862" i="53"/>
  <c r="K4863" i="53"/>
  <c r="K4864" i="53"/>
  <c r="K4865" i="53"/>
  <c r="K4866" i="53"/>
  <c r="K4867" i="53"/>
  <c r="K4868" i="53"/>
  <c r="K4869" i="53"/>
  <c r="K4870" i="53"/>
  <c r="K4871" i="53"/>
  <c r="K4872" i="53"/>
  <c r="K4873" i="53"/>
  <c r="K4874" i="53"/>
  <c r="K4875" i="53"/>
  <c r="K4876" i="53"/>
  <c r="K4877" i="53"/>
  <c r="K4878" i="53"/>
  <c r="K4879" i="53"/>
  <c r="K4880" i="53"/>
  <c r="K4881" i="53"/>
  <c r="K4882" i="53"/>
  <c r="K4883" i="53"/>
  <c r="K4884" i="53"/>
  <c r="K4885" i="53"/>
  <c r="K4886" i="53"/>
  <c r="K4887" i="53"/>
  <c r="K4888" i="53"/>
  <c r="K4889" i="53"/>
  <c r="K4890" i="53"/>
  <c r="K4891" i="53"/>
  <c r="K4892" i="53"/>
  <c r="K4893" i="53"/>
  <c r="K4894" i="53"/>
  <c r="K4895" i="53"/>
  <c r="K4896" i="53"/>
  <c r="K4897" i="53"/>
  <c r="K4898" i="53"/>
  <c r="K4899" i="53"/>
  <c r="K4900" i="53"/>
  <c r="K4901" i="53"/>
  <c r="K4902" i="53"/>
  <c r="K4903" i="53"/>
  <c r="K4904" i="53"/>
  <c r="K4905" i="53"/>
  <c r="K4906" i="53"/>
  <c r="K4907" i="53"/>
  <c r="K4908" i="53"/>
  <c r="K4909" i="53"/>
  <c r="K4910" i="53"/>
  <c r="K4911" i="53"/>
  <c r="K4912" i="53"/>
  <c r="K4913" i="53"/>
  <c r="K4914" i="53"/>
  <c r="K4915" i="53"/>
  <c r="K4916" i="53"/>
  <c r="K4917" i="53"/>
  <c r="K4918" i="53"/>
  <c r="K4919" i="53"/>
  <c r="K4920" i="53"/>
  <c r="K4921" i="53"/>
  <c r="K4922" i="53"/>
  <c r="K4923" i="53"/>
  <c r="K4924" i="53"/>
  <c r="K4925" i="53"/>
  <c r="K4926" i="53"/>
  <c r="K4927" i="53"/>
  <c r="K4928" i="53"/>
  <c r="K4929" i="53"/>
  <c r="K4930" i="53"/>
  <c r="K4931" i="53"/>
  <c r="K4932" i="53"/>
  <c r="K4933" i="53"/>
  <c r="K4934" i="53"/>
  <c r="K4935" i="53"/>
  <c r="K4936" i="53"/>
  <c r="K4937" i="53"/>
  <c r="K4938" i="53"/>
  <c r="K4939" i="53"/>
  <c r="K4940" i="53"/>
  <c r="K4941" i="53"/>
  <c r="K4942" i="53"/>
  <c r="K4943" i="53"/>
  <c r="K4944" i="53"/>
  <c r="K4945" i="53"/>
  <c r="K4946" i="53"/>
  <c r="K4947" i="53"/>
  <c r="K4948" i="53"/>
  <c r="K4949" i="53"/>
  <c r="K4950" i="53"/>
  <c r="K4951" i="53"/>
  <c r="K4952" i="53"/>
  <c r="K4953" i="53"/>
  <c r="K4954" i="53"/>
  <c r="K4955" i="53"/>
  <c r="K4956" i="53"/>
  <c r="K4957" i="53"/>
  <c r="K4958" i="53"/>
  <c r="K4959" i="53"/>
  <c r="K4960" i="53"/>
  <c r="K4961" i="53"/>
  <c r="K4962" i="53"/>
  <c r="K4963" i="53"/>
  <c r="K4964" i="53"/>
  <c r="K4965" i="53"/>
  <c r="K4966" i="53"/>
  <c r="K4967" i="53"/>
  <c r="K4968" i="53"/>
  <c r="K4969" i="53"/>
  <c r="K4970" i="53"/>
  <c r="K4971" i="53"/>
  <c r="K4972" i="53"/>
  <c r="K4973" i="53"/>
  <c r="K4974" i="53"/>
  <c r="K4975" i="53"/>
  <c r="K4976" i="53"/>
  <c r="K4977" i="53"/>
  <c r="K4978" i="53"/>
  <c r="K4979" i="53"/>
  <c r="K4980" i="53"/>
  <c r="K4981" i="53"/>
  <c r="K4982" i="53"/>
  <c r="K4983" i="53"/>
  <c r="K4984" i="53"/>
  <c r="K4985" i="53"/>
  <c r="K4986" i="53"/>
  <c r="K4987" i="53"/>
  <c r="K4988" i="53"/>
  <c r="K4989" i="53"/>
  <c r="K4990" i="53"/>
  <c r="K4991" i="53"/>
  <c r="K4992" i="53"/>
  <c r="K4993" i="53"/>
  <c r="K4994" i="53"/>
  <c r="K4995" i="53"/>
  <c r="K4996" i="53"/>
  <c r="K4997" i="53"/>
  <c r="K4998" i="53"/>
  <c r="K4999" i="53"/>
  <c r="K5000" i="53"/>
  <c r="K5001" i="53"/>
  <c r="K5002" i="53"/>
  <c r="K5003" i="53"/>
  <c r="K5004" i="53"/>
  <c r="K5005" i="53"/>
  <c r="K5006" i="53"/>
  <c r="K5007" i="53"/>
  <c r="K5008" i="53"/>
  <c r="K5009" i="53"/>
  <c r="K5010" i="53"/>
  <c r="K5011" i="53"/>
  <c r="K5012" i="53"/>
  <c r="K5013" i="53"/>
  <c r="K5014" i="53"/>
  <c r="K5015" i="53"/>
  <c r="K5016" i="53"/>
  <c r="K5017" i="53"/>
  <c r="K5018" i="53"/>
  <c r="K5019" i="53"/>
  <c r="K5020" i="53"/>
  <c r="K5021" i="53"/>
  <c r="K5022" i="53"/>
  <c r="K5023" i="53"/>
  <c r="K5024" i="53"/>
  <c r="K5025" i="53"/>
  <c r="K5026" i="53"/>
  <c r="K5027" i="53"/>
  <c r="K5028" i="53"/>
  <c r="K5029" i="53"/>
  <c r="K5030" i="53"/>
  <c r="K5031" i="53"/>
  <c r="K5032" i="53"/>
  <c r="K5033" i="53"/>
  <c r="K5034" i="53"/>
  <c r="K5035" i="53"/>
  <c r="K5036" i="53"/>
  <c r="K5037" i="53"/>
  <c r="K5038" i="53"/>
  <c r="K5039" i="53"/>
  <c r="K5040" i="53"/>
  <c r="K5041" i="53"/>
  <c r="K5042" i="53"/>
  <c r="K5043" i="53"/>
  <c r="K5044" i="53"/>
  <c r="K5045" i="53"/>
  <c r="K5046" i="53"/>
  <c r="K5047" i="53"/>
  <c r="K5048" i="53"/>
  <c r="K5049" i="53"/>
  <c r="K5050" i="53"/>
  <c r="K5051" i="53"/>
  <c r="K5052" i="53"/>
  <c r="K5053" i="53"/>
  <c r="K5054" i="53"/>
  <c r="K5055" i="53"/>
  <c r="K5056" i="53"/>
  <c r="K5057" i="53"/>
  <c r="K5058" i="53"/>
  <c r="K5059" i="53"/>
  <c r="K5060" i="53"/>
  <c r="K5061" i="53"/>
  <c r="K5062" i="53"/>
  <c r="K5063" i="53"/>
  <c r="K5064" i="53"/>
  <c r="K5065" i="53"/>
  <c r="K5066" i="53"/>
  <c r="K5067" i="53"/>
  <c r="K5068" i="53"/>
  <c r="K5069" i="53"/>
  <c r="K5070" i="53"/>
  <c r="K5071" i="53"/>
  <c r="K5072" i="53"/>
  <c r="K5073" i="53"/>
  <c r="K5074" i="53"/>
  <c r="K5075" i="53"/>
  <c r="K5076" i="53"/>
  <c r="K5077" i="53"/>
  <c r="K5078" i="53"/>
  <c r="K5079" i="53"/>
  <c r="K5080" i="53"/>
  <c r="K5081" i="53"/>
  <c r="K5082" i="53"/>
  <c r="K5083" i="53"/>
  <c r="K5084" i="53"/>
  <c r="K5085" i="53"/>
  <c r="K5086" i="53"/>
  <c r="K5087" i="53"/>
  <c r="K5088" i="53"/>
  <c r="K5089" i="53"/>
  <c r="K5090" i="53"/>
  <c r="K5091" i="53"/>
  <c r="K5092" i="53"/>
  <c r="K5093" i="53"/>
  <c r="K5094" i="53"/>
  <c r="K5095" i="53"/>
  <c r="K5096" i="53"/>
  <c r="K5097" i="53"/>
  <c r="K5098" i="53"/>
  <c r="K5099" i="53"/>
  <c r="K5100" i="53"/>
  <c r="K5101" i="53"/>
  <c r="K5102" i="53"/>
  <c r="K5103" i="53"/>
  <c r="K5104" i="53"/>
  <c r="K5105" i="53"/>
  <c r="K5106" i="53"/>
  <c r="K5107" i="53"/>
  <c r="K5108" i="53"/>
  <c r="K5109" i="53"/>
  <c r="K5110" i="53"/>
  <c r="K5111" i="53"/>
  <c r="K5112" i="53"/>
  <c r="K5113" i="53"/>
  <c r="K5114" i="53"/>
  <c r="K5115" i="53"/>
  <c r="K5116" i="53"/>
  <c r="K5117" i="53"/>
  <c r="K5118" i="53"/>
  <c r="K5119" i="53"/>
  <c r="K5120" i="53"/>
  <c r="K5121" i="53"/>
  <c r="K5122" i="53"/>
  <c r="K5123" i="53"/>
  <c r="K5124" i="53"/>
  <c r="K5125" i="53"/>
  <c r="K5126" i="53"/>
  <c r="K5127" i="53"/>
  <c r="K5128" i="53"/>
  <c r="K5129" i="53"/>
  <c r="K5130" i="53"/>
  <c r="K5131" i="53"/>
  <c r="K5132" i="53"/>
  <c r="K5133" i="53"/>
  <c r="K5134" i="53"/>
  <c r="K5135" i="53"/>
  <c r="K5136" i="53"/>
  <c r="K5137" i="53"/>
  <c r="K5138" i="53"/>
  <c r="K5139" i="53"/>
  <c r="K5140" i="53"/>
  <c r="K5141" i="53"/>
  <c r="K5142" i="53"/>
  <c r="K5143" i="53"/>
  <c r="K5144" i="53"/>
  <c r="K5145" i="53"/>
  <c r="K5146" i="53"/>
  <c r="K5147" i="53"/>
  <c r="K5148" i="53"/>
  <c r="K5149" i="53"/>
  <c r="K5150" i="53"/>
  <c r="K5151" i="53"/>
  <c r="K5152" i="53"/>
  <c r="K5153" i="53"/>
  <c r="K5154" i="53"/>
  <c r="K5155" i="53"/>
  <c r="K5156" i="53"/>
  <c r="K5157" i="53"/>
  <c r="K5158" i="53"/>
  <c r="K5159" i="53"/>
  <c r="K5160" i="53"/>
  <c r="K5161" i="53"/>
  <c r="K5162" i="53"/>
  <c r="K5163" i="53"/>
  <c r="K5164" i="53"/>
  <c r="K5165" i="53"/>
  <c r="K5166" i="53"/>
  <c r="K5167" i="53"/>
  <c r="K5168" i="53"/>
  <c r="K5169" i="53"/>
  <c r="K5170" i="53"/>
  <c r="K5171" i="53"/>
  <c r="K5172" i="53"/>
  <c r="K5173" i="53"/>
  <c r="K5174" i="53"/>
  <c r="K5175" i="53"/>
  <c r="K5176" i="53"/>
  <c r="K5177" i="53"/>
  <c r="K5178" i="53"/>
  <c r="K5179" i="53"/>
  <c r="K5180" i="53"/>
  <c r="K5181" i="53"/>
  <c r="K5182" i="53"/>
  <c r="K5183" i="53"/>
  <c r="K5184" i="53"/>
  <c r="K5185" i="53"/>
  <c r="K5186" i="53"/>
  <c r="K5187" i="53"/>
  <c r="K5188" i="53"/>
  <c r="K5189" i="53"/>
  <c r="K5190" i="53"/>
  <c r="K5191" i="53"/>
  <c r="K5192" i="53"/>
  <c r="K5193" i="53"/>
  <c r="K5194" i="53"/>
  <c r="K5195" i="53"/>
  <c r="K5196" i="53"/>
  <c r="K5197" i="53"/>
  <c r="K5198" i="53"/>
  <c r="K5199" i="53"/>
  <c r="K5200" i="53"/>
  <c r="K5201" i="53"/>
  <c r="K5202" i="53"/>
  <c r="K5203" i="53"/>
  <c r="K5204" i="53"/>
  <c r="K5205" i="53"/>
  <c r="K5206" i="53"/>
  <c r="K5207" i="53"/>
  <c r="K5208" i="53"/>
  <c r="K5209" i="53"/>
  <c r="K5210" i="53"/>
  <c r="K5211" i="53"/>
  <c r="K5212" i="53"/>
  <c r="K5213" i="53"/>
  <c r="K5214" i="53"/>
  <c r="K5215" i="53"/>
  <c r="K5216" i="53"/>
  <c r="K5217" i="53"/>
  <c r="K5218" i="53"/>
  <c r="K5219" i="53"/>
  <c r="K5220" i="53"/>
  <c r="K5221" i="53"/>
  <c r="K5222" i="53"/>
  <c r="K5223" i="53"/>
  <c r="K5224" i="53"/>
  <c r="K5225" i="53"/>
  <c r="K5226" i="53"/>
  <c r="K5227" i="53"/>
  <c r="K5228" i="53"/>
  <c r="K5229" i="53"/>
  <c r="K5230" i="53"/>
  <c r="K5231" i="53"/>
  <c r="K5232" i="53"/>
  <c r="K5233" i="53"/>
  <c r="K5234" i="53"/>
  <c r="K5235" i="53"/>
  <c r="K5236" i="53"/>
  <c r="K5237" i="53"/>
  <c r="K5238" i="53"/>
  <c r="K5239" i="53"/>
  <c r="K5240" i="53"/>
  <c r="K5241" i="53"/>
  <c r="K5242" i="53"/>
  <c r="K5243" i="53"/>
  <c r="K5244" i="53"/>
  <c r="K5245" i="53"/>
  <c r="K5246" i="53"/>
  <c r="K5247" i="53"/>
  <c r="K5248" i="53"/>
  <c r="K5249" i="53"/>
  <c r="K5250" i="53"/>
  <c r="K5251" i="53"/>
  <c r="K5252" i="53"/>
  <c r="K5253" i="53"/>
  <c r="K5254" i="53"/>
  <c r="K5255" i="53"/>
  <c r="K5256" i="53"/>
  <c r="K5257" i="53"/>
  <c r="K5258" i="53"/>
  <c r="K5259" i="53"/>
  <c r="K5260" i="53"/>
  <c r="K5261" i="53"/>
  <c r="K5262" i="53"/>
  <c r="K5263" i="53"/>
  <c r="K5264" i="53"/>
  <c r="K5265" i="53"/>
  <c r="K5266" i="53"/>
  <c r="K5267" i="53"/>
  <c r="K5268" i="53"/>
  <c r="K5269" i="53"/>
  <c r="K5270" i="53"/>
  <c r="K5271" i="53"/>
  <c r="K5272" i="53"/>
  <c r="K5273" i="53"/>
  <c r="K5274" i="53"/>
  <c r="K5275" i="53"/>
  <c r="K5276" i="53"/>
  <c r="K5277" i="53"/>
  <c r="K5278" i="53"/>
  <c r="K5279" i="53"/>
  <c r="K5280" i="53"/>
  <c r="K5281" i="53"/>
  <c r="K5282" i="53"/>
  <c r="K5283" i="53"/>
  <c r="K5284" i="53"/>
  <c r="K5285" i="53"/>
  <c r="K5286" i="53"/>
  <c r="K5287" i="53"/>
  <c r="K5288" i="53"/>
  <c r="K5289" i="53"/>
  <c r="K5290" i="53"/>
  <c r="K5291" i="53"/>
  <c r="K5292" i="53"/>
  <c r="K5293" i="53"/>
  <c r="K5294" i="53"/>
  <c r="K5295" i="53"/>
  <c r="K5296" i="53"/>
  <c r="K5297" i="53"/>
  <c r="K5298" i="53"/>
  <c r="J2" i="53"/>
  <c r="J3" i="53"/>
  <c r="J4" i="53"/>
  <c r="J5" i="53"/>
  <c r="J6" i="53"/>
  <c r="J7" i="53"/>
  <c r="J8" i="53"/>
  <c r="J9" i="53"/>
  <c r="J10" i="53"/>
  <c r="J11" i="53"/>
  <c r="J12" i="53"/>
  <c r="J13" i="53"/>
  <c r="J14" i="53"/>
  <c r="J15" i="53"/>
  <c r="J16" i="53"/>
  <c r="J17" i="53"/>
  <c r="J18" i="53"/>
  <c r="J19" i="53"/>
  <c r="J20" i="53"/>
  <c r="J21" i="53"/>
  <c r="J22" i="53"/>
  <c r="J23" i="53"/>
  <c r="J24" i="53"/>
  <c r="J25" i="53"/>
  <c r="J26" i="53"/>
  <c r="J27" i="53"/>
  <c r="J28" i="53"/>
  <c r="J29" i="53"/>
  <c r="J30" i="53"/>
  <c r="J31" i="53"/>
  <c r="J32" i="53"/>
  <c r="J33" i="53"/>
  <c r="J34" i="53"/>
  <c r="J35" i="53"/>
  <c r="J36" i="53"/>
  <c r="J37" i="53"/>
  <c r="J38" i="53"/>
  <c r="J39" i="53"/>
  <c r="J40" i="53"/>
  <c r="J41" i="53"/>
  <c r="J42" i="53"/>
  <c r="J43" i="53"/>
  <c r="J44" i="53"/>
  <c r="J45" i="53"/>
  <c r="J46" i="53"/>
  <c r="J47" i="53"/>
  <c r="J48" i="53"/>
  <c r="J49" i="53"/>
  <c r="J50" i="53"/>
  <c r="J51" i="53"/>
  <c r="J52" i="53"/>
  <c r="J53" i="53"/>
  <c r="J54" i="53"/>
  <c r="J55" i="53"/>
  <c r="J56" i="53"/>
  <c r="J57" i="53"/>
  <c r="J58" i="53"/>
  <c r="J59" i="53"/>
  <c r="J60" i="53"/>
  <c r="J61" i="53"/>
  <c r="J62" i="53"/>
  <c r="J63" i="53"/>
  <c r="J64" i="53"/>
  <c r="J65" i="53"/>
  <c r="J66" i="53"/>
  <c r="J67" i="53"/>
  <c r="J68" i="53"/>
  <c r="J69" i="53"/>
  <c r="J70" i="53"/>
  <c r="J71" i="53"/>
  <c r="J72" i="53"/>
  <c r="J73" i="53"/>
  <c r="J74" i="53"/>
  <c r="J75" i="53"/>
  <c r="J76" i="53"/>
  <c r="J77" i="53"/>
  <c r="J78" i="53"/>
  <c r="J79" i="53"/>
  <c r="J80" i="53"/>
  <c r="J81" i="53"/>
  <c r="J82" i="53"/>
  <c r="J83" i="53"/>
  <c r="J84" i="53"/>
  <c r="J85" i="53"/>
  <c r="J86" i="53"/>
  <c r="J87" i="53"/>
  <c r="J88" i="53"/>
  <c r="J89" i="53"/>
  <c r="J90" i="53"/>
  <c r="J91" i="53"/>
  <c r="J92" i="53"/>
  <c r="J93" i="53"/>
  <c r="J94" i="53"/>
  <c r="J95" i="53"/>
  <c r="J96" i="53"/>
  <c r="J97" i="53"/>
  <c r="J98" i="53"/>
  <c r="J99" i="53"/>
  <c r="J100" i="53"/>
  <c r="J101" i="53"/>
  <c r="J102" i="53"/>
  <c r="J103" i="53"/>
  <c r="J104" i="53"/>
  <c r="J105" i="53"/>
  <c r="J106" i="53"/>
  <c r="J107" i="53"/>
  <c r="J108" i="53"/>
  <c r="J109" i="53"/>
  <c r="J110" i="53"/>
  <c r="J111" i="53"/>
  <c r="J112" i="53"/>
  <c r="J113" i="53"/>
  <c r="J114" i="53"/>
  <c r="J115" i="53"/>
  <c r="J116" i="53"/>
  <c r="J117" i="53"/>
  <c r="J118" i="53"/>
  <c r="J119" i="53"/>
  <c r="J120" i="53"/>
  <c r="J121" i="53"/>
  <c r="J122" i="53"/>
  <c r="J123" i="53"/>
  <c r="J124" i="53"/>
  <c r="J125" i="53"/>
  <c r="J126" i="53"/>
  <c r="J127" i="53"/>
  <c r="J128" i="53"/>
  <c r="J129" i="53"/>
  <c r="J130" i="53"/>
  <c r="J131" i="53"/>
  <c r="J132" i="53"/>
  <c r="J133" i="53"/>
  <c r="J134" i="53"/>
  <c r="J135" i="53"/>
  <c r="J136" i="53"/>
  <c r="J137" i="53"/>
  <c r="J138" i="53"/>
  <c r="J139" i="53"/>
  <c r="J140" i="53"/>
  <c r="J141" i="53"/>
  <c r="J142" i="53"/>
  <c r="J143" i="53"/>
  <c r="J144" i="53"/>
  <c r="J145" i="53"/>
  <c r="J146" i="53"/>
  <c r="J147" i="53"/>
  <c r="J148" i="53"/>
  <c r="J149" i="53"/>
  <c r="J150" i="53"/>
  <c r="J151" i="53"/>
  <c r="J152" i="53"/>
  <c r="J153" i="53"/>
  <c r="J154" i="53"/>
  <c r="J155" i="53"/>
  <c r="J156" i="53"/>
  <c r="J157" i="53"/>
  <c r="J158" i="53"/>
  <c r="J159" i="53"/>
  <c r="J160" i="53"/>
  <c r="J161" i="53"/>
  <c r="J162" i="53"/>
  <c r="J163" i="53"/>
  <c r="J164" i="53"/>
  <c r="J165" i="53"/>
  <c r="J166" i="53"/>
  <c r="J167" i="53"/>
  <c r="J168" i="53"/>
  <c r="J169" i="53"/>
  <c r="J170" i="53"/>
  <c r="J171" i="53"/>
  <c r="J172" i="53"/>
  <c r="J173" i="53"/>
  <c r="J174" i="53"/>
  <c r="J175" i="53"/>
  <c r="J176" i="53"/>
  <c r="J177" i="53"/>
  <c r="J178" i="53"/>
  <c r="J179" i="53"/>
  <c r="J180" i="53"/>
  <c r="J181" i="53"/>
  <c r="J182" i="53"/>
  <c r="J183" i="53"/>
  <c r="J184" i="53"/>
  <c r="J185" i="53"/>
  <c r="J186" i="53"/>
  <c r="J187" i="53"/>
  <c r="J188" i="53"/>
  <c r="J189" i="53"/>
  <c r="J190" i="53"/>
  <c r="J191" i="53"/>
  <c r="J192" i="53"/>
  <c r="J193" i="53"/>
  <c r="J194" i="53"/>
  <c r="J195" i="53"/>
  <c r="J196" i="53"/>
  <c r="J197" i="53"/>
  <c r="J198" i="53"/>
  <c r="J199" i="53"/>
  <c r="J200" i="53"/>
  <c r="J201" i="53"/>
  <c r="J202" i="53"/>
  <c r="J203" i="53"/>
  <c r="J204" i="53"/>
  <c r="J205" i="53"/>
  <c r="J206" i="53"/>
  <c r="J207" i="53"/>
  <c r="J208" i="53"/>
  <c r="J209" i="53"/>
  <c r="J210" i="53"/>
  <c r="J211" i="53"/>
  <c r="J212" i="53"/>
  <c r="J213" i="53"/>
  <c r="J214" i="53"/>
  <c r="J215" i="53"/>
  <c r="J216" i="53"/>
  <c r="J217" i="53"/>
  <c r="J218" i="53"/>
  <c r="J219" i="53"/>
  <c r="J220" i="53"/>
  <c r="J221" i="53"/>
  <c r="J222" i="53"/>
  <c r="J223" i="53"/>
  <c r="J224" i="53"/>
  <c r="J225" i="53"/>
  <c r="J226" i="53"/>
  <c r="J227" i="53"/>
  <c r="J228" i="53"/>
  <c r="J229" i="53"/>
  <c r="J230" i="53"/>
  <c r="J231" i="53"/>
  <c r="J232" i="53"/>
  <c r="J233" i="53"/>
  <c r="J234" i="53"/>
  <c r="J235" i="53"/>
  <c r="J236" i="53"/>
  <c r="J237" i="53"/>
  <c r="J238" i="53"/>
  <c r="J239" i="53"/>
  <c r="J240" i="53"/>
  <c r="J241" i="53"/>
  <c r="J242" i="53"/>
  <c r="J243" i="53"/>
  <c r="J244" i="53"/>
  <c r="J245" i="53"/>
  <c r="J246" i="53"/>
  <c r="J247" i="53"/>
  <c r="J248" i="53"/>
  <c r="J249" i="53"/>
  <c r="J250" i="53"/>
  <c r="J251" i="53"/>
  <c r="J252" i="53"/>
  <c r="J253" i="53"/>
  <c r="J254" i="53"/>
  <c r="J255" i="53"/>
  <c r="J256" i="53"/>
  <c r="J257" i="53"/>
  <c r="J258" i="53"/>
  <c r="J259" i="53"/>
  <c r="J260" i="53"/>
  <c r="J261" i="53"/>
  <c r="J262" i="53"/>
  <c r="J263" i="53"/>
  <c r="J264" i="53"/>
  <c r="J265" i="53"/>
  <c r="J266" i="53"/>
  <c r="J267" i="53"/>
  <c r="J268" i="53"/>
  <c r="J269" i="53"/>
  <c r="J270" i="53"/>
  <c r="J271" i="53"/>
  <c r="J272" i="53"/>
  <c r="J273" i="53"/>
  <c r="J274" i="53"/>
  <c r="J275" i="53"/>
  <c r="J276" i="53"/>
  <c r="J277" i="53"/>
  <c r="J278" i="53"/>
  <c r="J279" i="53"/>
  <c r="J280" i="53"/>
  <c r="J281" i="53"/>
  <c r="J282" i="53"/>
  <c r="J283" i="53"/>
  <c r="J284" i="53"/>
  <c r="J285" i="53"/>
  <c r="J286" i="53"/>
  <c r="J287" i="53"/>
  <c r="J288" i="53"/>
  <c r="J289" i="53"/>
  <c r="J290" i="53"/>
  <c r="J291" i="53"/>
  <c r="J292" i="53"/>
  <c r="J293" i="53"/>
  <c r="J294" i="53"/>
  <c r="J295" i="53"/>
  <c r="J296" i="53"/>
  <c r="J297" i="53"/>
  <c r="J298" i="53"/>
  <c r="J299" i="53"/>
  <c r="J300" i="53"/>
  <c r="J301" i="53"/>
  <c r="J302" i="53"/>
  <c r="J303" i="53"/>
  <c r="J304" i="53"/>
  <c r="J305" i="53"/>
  <c r="J306" i="53"/>
  <c r="J307" i="53"/>
  <c r="J308" i="53"/>
  <c r="J309" i="53"/>
  <c r="J310" i="53"/>
  <c r="J311" i="53"/>
  <c r="J312" i="53"/>
  <c r="J313" i="53"/>
  <c r="J314" i="53"/>
  <c r="J315" i="53"/>
  <c r="J316" i="53"/>
  <c r="J317" i="53"/>
  <c r="J318" i="53"/>
  <c r="J319" i="53"/>
  <c r="J320" i="53"/>
  <c r="J321" i="53"/>
  <c r="J322" i="53"/>
  <c r="J323" i="53"/>
  <c r="J324" i="53"/>
  <c r="J325" i="53"/>
  <c r="J326" i="53"/>
  <c r="J327" i="53"/>
  <c r="J328" i="53"/>
  <c r="J329" i="53"/>
  <c r="J330" i="53"/>
  <c r="J331" i="53"/>
  <c r="J332" i="53"/>
  <c r="J333" i="53"/>
  <c r="J334" i="53"/>
  <c r="J335" i="53"/>
  <c r="J336" i="53"/>
  <c r="J337" i="53"/>
  <c r="J338" i="53"/>
  <c r="J339" i="53"/>
  <c r="J340" i="53"/>
  <c r="J341" i="53"/>
  <c r="J342" i="53"/>
  <c r="J343" i="53"/>
  <c r="J344" i="53"/>
  <c r="J345" i="53"/>
  <c r="J346" i="53"/>
  <c r="J347" i="53"/>
  <c r="J348" i="53"/>
  <c r="J349" i="53"/>
  <c r="J350" i="53"/>
  <c r="J351" i="53"/>
  <c r="J352" i="53"/>
  <c r="J353" i="53"/>
  <c r="J354" i="53"/>
  <c r="J355" i="53"/>
  <c r="J356" i="53"/>
  <c r="J357" i="53"/>
  <c r="J358" i="53"/>
  <c r="J359" i="53"/>
  <c r="J360" i="53"/>
  <c r="J361" i="53"/>
  <c r="J362" i="53"/>
  <c r="J363" i="53"/>
  <c r="J364" i="53"/>
  <c r="J365" i="53"/>
  <c r="J366" i="53"/>
  <c r="J367" i="53"/>
  <c r="J368" i="53"/>
  <c r="J369" i="53"/>
  <c r="J370" i="53"/>
  <c r="J371" i="53"/>
  <c r="J372" i="53"/>
  <c r="J373" i="53"/>
  <c r="J374" i="53"/>
  <c r="J375" i="53"/>
  <c r="J376" i="53"/>
  <c r="J377" i="53"/>
  <c r="J378" i="53"/>
  <c r="J379" i="53"/>
  <c r="J380" i="53"/>
  <c r="J381" i="53"/>
  <c r="J382" i="53"/>
  <c r="J383" i="53"/>
  <c r="J384" i="53"/>
  <c r="J385" i="53"/>
  <c r="J386" i="53"/>
  <c r="J387" i="53"/>
  <c r="J388" i="53"/>
  <c r="J389" i="53"/>
  <c r="J390" i="53"/>
  <c r="J391" i="53"/>
  <c r="J392" i="53"/>
  <c r="J393" i="53"/>
  <c r="J394" i="53"/>
  <c r="J395" i="53"/>
  <c r="J396" i="53"/>
  <c r="J397" i="53"/>
  <c r="J398" i="53"/>
  <c r="J399" i="53"/>
  <c r="J400" i="53"/>
  <c r="J401" i="53"/>
  <c r="J402" i="53"/>
  <c r="J403" i="53"/>
  <c r="J404" i="53"/>
  <c r="J405" i="53"/>
  <c r="J406" i="53"/>
  <c r="J407" i="53"/>
  <c r="J408" i="53"/>
  <c r="J409" i="53"/>
  <c r="J410" i="53"/>
  <c r="J411" i="53"/>
  <c r="J412" i="53"/>
  <c r="J413" i="53"/>
  <c r="J414" i="53"/>
  <c r="J415" i="53"/>
  <c r="J416" i="53"/>
  <c r="J417" i="53"/>
  <c r="J418" i="53"/>
  <c r="J419" i="53"/>
  <c r="J420" i="53"/>
  <c r="J421" i="53"/>
  <c r="J422" i="53"/>
  <c r="J423" i="53"/>
  <c r="J424" i="53"/>
  <c r="J425" i="53"/>
  <c r="J426" i="53"/>
  <c r="J427" i="53"/>
  <c r="J428" i="53"/>
  <c r="J429" i="53"/>
  <c r="J430" i="53"/>
  <c r="J431" i="53"/>
  <c r="J432" i="53"/>
  <c r="J433" i="53"/>
  <c r="J434" i="53"/>
  <c r="J435" i="53"/>
  <c r="J436" i="53"/>
  <c r="J437" i="53"/>
  <c r="J438" i="53"/>
  <c r="J439" i="53"/>
  <c r="J440" i="53"/>
  <c r="J441" i="53"/>
  <c r="J442" i="53"/>
  <c r="J443" i="53"/>
  <c r="J444" i="53"/>
  <c r="J445" i="53"/>
  <c r="J446" i="53"/>
  <c r="J447" i="53"/>
  <c r="J448" i="53"/>
  <c r="J449" i="53"/>
  <c r="J450" i="53"/>
  <c r="J451" i="53"/>
  <c r="J452" i="53"/>
  <c r="J453" i="53"/>
  <c r="J454" i="53"/>
  <c r="J455" i="53"/>
  <c r="J456" i="53"/>
  <c r="J457" i="53"/>
  <c r="J458" i="53"/>
  <c r="J459" i="53"/>
  <c r="J460" i="53"/>
  <c r="J461" i="53"/>
  <c r="J462" i="53"/>
  <c r="J463" i="53"/>
  <c r="J464" i="53"/>
  <c r="J465" i="53"/>
  <c r="J466" i="53"/>
  <c r="J467" i="53"/>
  <c r="J468" i="53"/>
  <c r="J469" i="53"/>
  <c r="J470" i="53"/>
  <c r="J471" i="53"/>
  <c r="J472" i="53"/>
  <c r="J473" i="53"/>
  <c r="J474" i="53"/>
  <c r="J475" i="53"/>
  <c r="J476" i="53"/>
  <c r="J477" i="53"/>
  <c r="J478" i="53"/>
  <c r="J479" i="53"/>
  <c r="J480" i="53"/>
  <c r="J481" i="53"/>
  <c r="J482" i="53"/>
  <c r="J483" i="53"/>
  <c r="J484" i="53"/>
  <c r="J485" i="53"/>
  <c r="J486" i="53"/>
  <c r="J487" i="53"/>
  <c r="J488" i="53"/>
  <c r="J489" i="53"/>
  <c r="J490" i="53"/>
  <c r="J491" i="53"/>
  <c r="J492" i="53"/>
  <c r="J493" i="53"/>
  <c r="J494" i="53"/>
  <c r="J495" i="53"/>
  <c r="J496" i="53"/>
  <c r="J497" i="53"/>
  <c r="J498" i="53"/>
  <c r="J499" i="53"/>
  <c r="J500" i="53"/>
  <c r="J501" i="53"/>
  <c r="J502" i="53"/>
  <c r="J503" i="53"/>
  <c r="J504" i="53"/>
  <c r="J505" i="53"/>
  <c r="J506" i="53"/>
  <c r="J507" i="53"/>
  <c r="J508" i="53"/>
  <c r="J509" i="53"/>
  <c r="J510" i="53"/>
  <c r="J511" i="53"/>
  <c r="J512" i="53"/>
  <c r="J513" i="53"/>
  <c r="J514" i="53"/>
  <c r="J515" i="53"/>
  <c r="J516" i="53"/>
  <c r="J517" i="53"/>
  <c r="J518" i="53"/>
  <c r="J519" i="53"/>
  <c r="J520" i="53"/>
  <c r="J521" i="53"/>
  <c r="J522" i="53"/>
  <c r="J523" i="53"/>
  <c r="J524" i="53"/>
  <c r="J525" i="53"/>
  <c r="J526" i="53"/>
  <c r="J527" i="53"/>
  <c r="J528" i="53"/>
  <c r="J529" i="53"/>
  <c r="J530" i="53"/>
  <c r="J531" i="53"/>
  <c r="J532" i="53"/>
  <c r="J533" i="53"/>
  <c r="J534" i="53"/>
  <c r="J535" i="53"/>
  <c r="J536" i="53"/>
  <c r="J537" i="53"/>
  <c r="J538" i="53"/>
  <c r="J539" i="53"/>
  <c r="J540" i="53"/>
  <c r="J541" i="53"/>
  <c r="J542" i="53"/>
  <c r="J543" i="53"/>
  <c r="J544" i="53"/>
  <c r="J545" i="53"/>
  <c r="J546" i="53"/>
  <c r="J547" i="53"/>
  <c r="J548" i="53"/>
  <c r="J549" i="53"/>
  <c r="J550" i="53"/>
  <c r="J551" i="53"/>
  <c r="J552" i="53"/>
  <c r="J553" i="53"/>
  <c r="J554" i="53"/>
  <c r="J555" i="53"/>
  <c r="J556" i="53"/>
  <c r="J557" i="53"/>
  <c r="J558" i="53"/>
  <c r="J559" i="53"/>
  <c r="J560" i="53"/>
  <c r="J561" i="53"/>
  <c r="J562" i="53"/>
  <c r="J563" i="53"/>
  <c r="J564" i="53"/>
  <c r="J565" i="53"/>
  <c r="J566" i="53"/>
  <c r="J567" i="53"/>
  <c r="J568" i="53"/>
  <c r="J569" i="53"/>
  <c r="J570" i="53"/>
  <c r="J571" i="53"/>
  <c r="J572" i="53"/>
  <c r="J573" i="53"/>
  <c r="J574" i="53"/>
  <c r="J575" i="53"/>
  <c r="J576" i="53"/>
  <c r="J577" i="53"/>
  <c r="J578" i="53"/>
  <c r="J579" i="53"/>
  <c r="J580" i="53"/>
  <c r="J581" i="53"/>
  <c r="J582" i="53"/>
  <c r="J583" i="53"/>
  <c r="J584" i="53"/>
  <c r="J585" i="53"/>
  <c r="J586" i="53"/>
  <c r="J587" i="53"/>
  <c r="J588" i="53"/>
  <c r="J589" i="53"/>
  <c r="J590" i="53"/>
  <c r="J591" i="53"/>
  <c r="J592" i="53"/>
  <c r="J593" i="53"/>
  <c r="J594" i="53"/>
  <c r="J595" i="53"/>
  <c r="J596" i="53"/>
  <c r="J597" i="53"/>
  <c r="J598" i="53"/>
  <c r="J599" i="53"/>
  <c r="J600" i="53"/>
  <c r="J601" i="53"/>
  <c r="J602" i="53"/>
  <c r="J603" i="53"/>
  <c r="J604" i="53"/>
  <c r="J605" i="53"/>
  <c r="J606" i="53"/>
  <c r="J607" i="53"/>
  <c r="J608" i="53"/>
  <c r="J609" i="53"/>
  <c r="J610" i="53"/>
  <c r="J611" i="53"/>
  <c r="J612" i="53"/>
  <c r="J613" i="53"/>
  <c r="J614" i="53"/>
  <c r="J615" i="53"/>
  <c r="J616" i="53"/>
  <c r="J617" i="53"/>
  <c r="J618" i="53"/>
  <c r="J619" i="53"/>
  <c r="J620" i="53"/>
  <c r="J621" i="53"/>
  <c r="J622" i="53"/>
  <c r="J623" i="53"/>
  <c r="J624" i="53"/>
  <c r="J625" i="53"/>
  <c r="J626" i="53"/>
  <c r="J627" i="53"/>
  <c r="J628" i="53"/>
  <c r="J629" i="53"/>
  <c r="J630" i="53"/>
  <c r="J631" i="53"/>
  <c r="J632" i="53"/>
  <c r="J633" i="53"/>
  <c r="J634" i="53"/>
  <c r="J635" i="53"/>
  <c r="J636" i="53"/>
  <c r="J637" i="53"/>
  <c r="J638" i="53"/>
  <c r="J639" i="53"/>
  <c r="J640" i="53"/>
  <c r="J641" i="53"/>
  <c r="J642" i="53"/>
  <c r="J643" i="53"/>
  <c r="J644" i="53"/>
  <c r="J645" i="53"/>
  <c r="J646" i="53"/>
  <c r="J647" i="53"/>
  <c r="J648" i="53"/>
  <c r="J649" i="53"/>
  <c r="J650" i="53"/>
  <c r="J651" i="53"/>
  <c r="J652" i="53"/>
  <c r="J653" i="53"/>
  <c r="J654" i="53"/>
  <c r="J655" i="53"/>
  <c r="J656" i="53"/>
  <c r="J657" i="53"/>
  <c r="J658" i="53"/>
  <c r="J659" i="53"/>
  <c r="J660" i="53"/>
  <c r="J661" i="53"/>
  <c r="J662" i="53"/>
  <c r="J663" i="53"/>
  <c r="J664" i="53"/>
  <c r="J665" i="53"/>
  <c r="J666" i="53"/>
  <c r="J667" i="53"/>
  <c r="J668" i="53"/>
  <c r="J669" i="53"/>
  <c r="J670" i="53"/>
  <c r="J671" i="53"/>
  <c r="J672" i="53"/>
  <c r="J673" i="53"/>
  <c r="J674" i="53"/>
  <c r="J675" i="53"/>
  <c r="J676" i="53"/>
  <c r="J677" i="53"/>
  <c r="J678" i="53"/>
  <c r="J679" i="53"/>
  <c r="J680" i="53"/>
  <c r="J681" i="53"/>
  <c r="J682" i="53"/>
  <c r="J683" i="53"/>
  <c r="J684" i="53"/>
  <c r="J685" i="53"/>
  <c r="J686" i="53"/>
  <c r="J687" i="53"/>
  <c r="J688" i="53"/>
  <c r="J689" i="53"/>
  <c r="J690" i="53"/>
  <c r="J691" i="53"/>
  <c r="J692" i="53"/>
  <c r="J693" i="53"/>
  <c r="J694" i="53"/>
  <c r="J695" i="53"/>
  <c r="J696" i="53"/>
  <c r="J697" i="53"/>
  <c r="J698" i="53"/>
  <c r="J699" i="53"/>
  <c r="J700" i="53"/>
  <c r="J701" i="53"/>
  <c r="J702" i="53"/>
  <c r="J703" i="53"/>
  <c r="J704" i="53"/>
  <c r="J705" i="53"/>
  <c r="J706" i="53"/>
  <c r="J707" i="53"/>
  <c r="J708" i="53"/>
  <c r="J709" i="53"/>
  <c r="J710" i="53"/>
  <c r="J711" i="53"/>
  <c r="J712" i="53"/>
  <c r="J713" i="53"/>
  <c r="J714" i="53"/>
  <c r="J715" i="53"/>
  <c r="J716" i="53"/>
  <c r="J717" i="53"/>
  <c r="J718" i="53"/>
  <c r="J719" i="53"/>
  <c r="J720" i="53"/>
  <c r="J721" i="53"/>
  <c r="J722" i="53"/>
  <c r="J723" i="53"/>
  <c r="J724" i="53"/>
  <c r="J725" i="53"/>
  <c r="J726" i="53"/>
  <c r="J727" i="53"/>
  <c r="J728" i="53"/>
  <c r="J729" i="53"/>
  <c r="J730" i="53"/>
  <c r="J731" i="53"/>
  <c r="J732" i="53"/>
  <c r="J733" i="53"/>
  <c r="J734" i="53"/>
  <c r="J735" i="53"/>
  <c r="J736" i="53"/>
  <c r="J737" i="53"/>
  <c r="J738" i="53"/>
  <c r="J739" i="53"/>
  <c r="J740" i="53"/>
  <c r="J741" i="53"/>
  <c r="J742" i="53"/>
  <c r="J743" i="53"/>
  <c r="J744" i="53"/>
  <c r="J745" i="53"/>
  <c r="J746" i="53"/>
  <c r="J747" i="53"/>
  <c r="J748" i="53"/>
  <c r="J749" i="53"/>
  <c r="J750" i="53"/>
  <c r="J751" i="53"/>
  <c r="J752" i="53"/>
  <c r="J753" i="53"/>
  <c r="J754" i="53"/>
  <c r="J755" i="53"/>
  <c r="J756" i="53"/>
  <c r="J757" i="53"/>
  <c r="J758" i="53"/>
  <c r="J759" i="53"/>
  <c r="J760" i="53"/>
  <c r="J761" i="53"/>
  <c r="J762" i="53"/>
  <c r="J763" i="53"/>
  <c r="J764" i="53"/>
  <c r="J765" i="53"/>
  <c r="J766" i="53"/>
  <c r="J767" i="53"/>
  <c r="J768" i="53"/>
  <c r="J769" i="53"/>
  <c r="J770" i="53"/>
  <c r="J771" i="53"/>
  <c r="J772" i="53"/>
  <c r="J773" i="53"/>
  <c r="J774" i="53"/>
  <c r="J775" i="53"/>
  <c r="J776" i="53"/>
  <c r="J777" i="53"/>
  <c r="J778" i="53"/>
  <c r="J779" i="53"/>
  <c r="J780" i="53"/>
  <c r="J781" i="53"/>
  <c r="J782" i="53"/>
  <c r="J783" i="53"/>
  <c r="J784" i="53"/>
  <c r="J785" i="53"/>
  <c r="J786" i="53"/>
  <c r="J787" i="53"/>
  <c r="J788" i="53"/>
  <c r="J789" i="53"/>
  <c r="J790" i="53"/>
  <c r="J791" i="53"/>
  <c r="J792" i="53"/>
  <c r="J793" i="53"/>
  <c r="J794" i="53"/>
  <c r="J795" i="53"/>
  <c r="J796" i="53"/>
  <c r="J797" i="53"/>
  <c r="J798" i="53"/>
  <c r="J799" i="53"/>
  <c r="J800" i="53"/>
  <c r="J801" i="53"/>
  <c r="J802" i="53"/>
  <c r="J803" i="53"/>
  <c r="J804" i="53"/>
  <c r="J805" i="53"/>
  <c r="J806" i="53"/>
  <c r="J807" i="53"/>
  <c r="J808" i="53"/>
  <c r="J809" i="53"/>
  <c r="J810" i="53"/>
  <c r="J811" i="53"/>
  <c r="J812" i="53"/>
  <c r="J813" i="53"/>
  <c r="J814" i="53"/>
  <c r="J815" i="53"/>
  <c r="J816" i="53"/>
  <c r="J817" i="53"/>
  <c r="J818" i="53"/>
  <c r="J819" i="53"/>
  <c r="J820" i="53"/>
  <c r="J821" i="53"/>
  <c r="J822" i="53"/>
  <c r="J823" i="53"/>
  <c r="J824" i="53"/>
  <c r="J825" i="53"/>
  <c r="J826" i="53"/>
  <c r="J827" i="53"/>
  <c r="J828" i="53"/>
  <c r="J829" i="53"/>
  <c r="J830" i="53"/>
  <c r="J831" i="53"/>
  <c r="J832" i="53"/>
  <c r="J833" i="53"/>
  <c r="J834" i="53"/>
  <c r="J835" i="53"/>
  <c r="J836" i="53"/>
  <c r="J837" i="53"/>
  <c r="J838" i="53"/>
  <c r="J839" i="53"/>
  <c r="J840" i="53"/>
  <c r="J841" i="53"/>
  <c r="J842" i="53"/>
  <c r="J843" i="53"/>
  <c r="J844" i="53"/>
  <c r="J845" i="53"/>
  <c r="J846" i="53"/>
  <c r="J847" i="53"/>
  <c r="J848" i="53"/>
  <c r="J849" i="53"/>
  <c r="J850" i="53"/>
  <c r="J851" i="53"/>
  <c r="J852" i="53"/>
  <c r="J853" i="53"/>
  <c r="J854" i="53"/>
  <c r="J855" i="53"/>
  <c r="J856" i="53"/>
  <c r="J857" i="53"/>
  <c r="J858" i="53"/>
  <c r="J859" i="53"/>
  <c r="J860" i="53"/>
  <c r="J861" i="53"/>
  <c r="J862" i="53"/>
  <c r="J863" i="53"/>
  <c r="J864" i="53"/>
  <c r="J865" i="53"/>
  <c r="J866" i="53"/>
  <c r="J867" i="53"/>
  <c r="J868" i="53"/>
  <c r="J869" i="53"/>
  <c r="J870" i="53"/>
  <c r="J871" i="53"/>
  <c r="J872" i="53"/>
  <c r="J873" i="53"/>
  <c r="J874" i="53"/>
  <c r="J875" i="53"/>
  <c r="J876" i="53"/>
  <c r="J877" i="53"/>
  <c r="J878" i="53"/>
  <c r="J879" i="53"/>
  <c r="J880" i="53"/>
  <c r="J881" i="53"/>
  <c r="J882" i="53"/>
  <c r="J883" i="53"/>
  <c r="J884" i="53"/>
  <c r="J885" i="53"/>
  <c r="J886" i="53"/>
  <c r="J887" i="53"/>
  <c r="J888" i="53"/>
  <c r="J889" i="53"/>
  <c r="J890" i="53"/>
  <c r="J891" i="53"/>
  <c r="J892" i="53"/>
  <c r="J893" i="53"/>
  <c r="J894" i="53"/>
  <c r="J895" i="53"/>
  <c r="J896" i="53"/>
  <c r="J897" i="53"/>
  <c r="J898" i="53"/>
  <c r="J899" i="53"/>
  <c r="J900" i="53"/>
  <c r="J901" i="53"/>
  <c r="J902" i="53"/>
  <c r="J903" i="53"/>
  <c r="J904" i="53"/>
  <c r="J905" i="53"/>
  <c r="J906" i="53"/>
  <c r="J907" i="53"/>
  <c r="J908" i="53"/>
  <c r="J909" i="53"/>
  <c r="J910" i="53"/>
  <c r="J911" i="53"/>
  <c r="J912" i="53"/>
  <c r="J913" i="53"/>
  <c r="J914" i="53"/>
  <c r="J915" i="53"/>
  <c r="J916" i="53"/>
  <c r="J917" i="53"/>
  <c r="J918" i="53"/>
  <c r="J919" i="53"/>
  <c r="J920" i="53"/>
  <c r="J921" i="53"/>
  <c r="J922" i="53"/>
  <c r="J923" i="53"/>
  <c r="J924" i="53"/>
  <c r="J925" i="53"/>
  <c r="J926" i="53"/>
  <c r="J927" i="53"/>
  <c r="J928" i="53"/>
  <c r="J929" i="53"/>
  <c r="J930" i="53"/>
  <c r="J931" i="53"/>
  <c r="J932" i="53"/>
  <c r="J933" i="53"/>
  <c r="J934" i="53"/>
  <c r="J935" i="53"/>
  <c r="J936" i="53"/>
  <c r="J937" i="53"/>
  <c r="J938" i="53"/>
  <c r="J939" i="53"/>
  <c r="J940" i="53"/>
  <c r="J941" i="53"/>
  <c r="J942" i="53"/>
  <c r="J943" i="53"/>
  <c r="J944" i="53"/>
  <c r="J945" i="53"/>
  <c r="J946" i="53"/>
  <c r="J947" i="53"/>
  <c r="J948" i="53"/>
  <c r="J949" i="53"/>
  <c r="J950" i="53"/>
  <c r="J951" i="53"/>
  <c r="J952" i="53"/>
  <c r="J953" i="53"/>
  <c r="J954" i="53"/>
  <c r="J955" i="53"/>
  <c r="J956" i="53"/>
  <c r="J957" i="53"/>
  <c r="J958" i="53"/>
  <c r="J959" i="53"/>
  <c r="J960" i="53"/>
  <c r="J961" i="53"/>
  <c r="J962" i="53"/>
  <c r="J963" i="53"/>
  <c r="J964" i="53"/>
  <c r="J965" i="53"/>
  <c r="J966" i="53"/>
  <c r="J967" i="53"/>
  <c r="J968" i="53"/>
  <c r="J969" i="53"/>
  <c r="J970" i="53"/>
  <c r="J971" i="53"/>
  <c r="J972" i="53"/>
  <c r="J973" i="53"/>
  <c r="J974" i="53"/>
  <c r="J975" i="53"/>
  <c r="J976" i="53"/>
  <c r="J977" i="53"/>
  <c r="J978" i="53"/>
  <c r="J979" i="53"/>
  <c r="J980" i="53"/>
  <c r="J981" i="53"/>
  <c r="J982" i="53"/>
  <c r="J983" i="53"/>
  <c r="J984" i="53"/>
  <c r="J985" i="53"/>
  <c r="J986" i="53"/>
  <c r="J987" i="53"/>
  <c r="J988" i="53"/>
  <c r="J989" i="53"/>
  <c r="J990" i="53"/>
  <c r="J991" i="53"/>
  <c r="J992" i="53"/>
  <c r="J993" i="53"/>
  <c r="J994" i="53"/>
  <c r="J995" i="53"/>
  <c r="J996" i="53"/>
  <c r="J997" i="53"/>
  <c r="J998" i="53"/>
  <c r="J999" i="53"/>
  <c r="J1000" i="53"/>
  <c r="J1001" i="53"/>
  <c r="J1002" i="53"/>
  <c r="J1003" i="53"/>
  <c r="J1004" i="53"/>
  <c r="J1005" i="53"/>
  <c r="J1006" i="53"/>
  <c r="J1007" i="53"/>
  <c r="J1008" i="53"/>
  <c r="J1009" i="53"/>
  <c r="J1010" i="53"/>
  <c r="J1011" i="53"/>
  <c r="J1012" i="53"/>
  <c r="J1013" i="53"/>
  <c r="J1014" i="53"/>
  <c r="J1015" i="53"/>
  <c r="J1016" i="53"/>
  <c r="J1017" i="53"/>
  <c r="J1018" i="53"/>
  <c r="J1019" i="53"/>
  <c r="J1020" i="53"/>
  <c r="J1021" i="53"/>
  <c r="J1022" i="53"/>
  <c r="J1023" i="53"/>
  <c r="J1024" i="53"/>
  <c r="J1025" i="53"/>
  <c r="J1026" i="53"/>
  <c r="J1027" i="53"/>
  <c r="J1028" i="53"/>
  <c r="J1029" i="53"/>
  <c r="J1030" i="53"/>
  <c r="J1031" i="53"/>
  <c r="J1032" i="53"/>
  <c r="J1033" i="53"/>
  <c r="J1034" i="53"/>
  <c r="J1035" i="53"/>
  <c r="J1036" i="53"/>
  <c r="J1037" i="53"/>
  <c r="J1038" i="53"/>
  <c r="J1039" i="53"/>
  <c r="J1040" i="53"/>
  <c r="J1041" i="53"/>
  <c r="J1042" i="53"/>
  <c r="J1043" i="53"/>
  <c r="J1044" i="53"/>
  <c r="J1045" i="53"/>
  <c r="J1046" i="53"/>
  <c r="J1047" i="53"/>
  <c r="J1048" i="53"/>
  <c r="J1049" i="53"/>
  <c r="J1050" i="53"/>
  <c r="J1051" i="53"/>
  <c r="J1052" i="53"/>
  <c r="J1053" i="53"/>
  <c r="J1054" i="53"/>
  <c r="J1055" i="53"/>
  <c r="J1056" i="53"/>
  <c r="J1057" i="53"/>
  <c r="J1058" i="53"/>
  <c r="J1059" i="53"/>
  <c r="J1060" i="53"/>
  <c r="J1061" i="53"/>
  <c r="J1062" i="53"/>
  <c r="J1063" i="53"/>
  <c r="J1064" i="53"/>
  <c r="J1065" i="53"/>
  <c r="J1066" i="53"/>
  <c r="J1067" i="53"/>
  <c r="J1068" i="53"/>
  <c r="J1069" i="53"/>
  <c r="J1070" i="53"/>
  <c r="J1071" i="53"/>
  <c r="J1072" i="53"/>
  <c r="J1073" i="53"/>
  <c r="J1074" i="53"/>
  <c r="J1075" i="53"/>
  <c r="J1076" i="53"/>
  <c r="J1077" i="53"/>
  <c r="J1078" i="53"/>
  <c r="J1079" i="53"/>
  <c r="J1080" i="53"/>
  <c r="J1081" i="53"/>
  <c r="J1082" i="53"/>
  <c r="J1083" i="53"/>
  <c r="J1084" i="53"/>
  <c r="J1085" i="53"/>
  <c r="J1086" i="53"/>
  <c r="J1087" i="53"/>
  <c r="J1088" i="53"/>
  <c r="J1089" i="53"/>
  <c r="J1090" i="53"/>
  <c r="J1091" i="53"/>
  <c r="J1092" i="53"/>
  <c r="J1093" i="53"/>
  <c r="J1094" i="53"/>
  <c r="J1095" i="53"/>
  <c r="J1096" i="53"/>
  <c r="J1097" i="53"/>
  <c r="J1098" i="53"/>
  <c r="J1099" i="53"/>
  <c r="J1100" i="53"/>
  <c r="J1101" i="53"/>
  <c r="J1102" i="53"/>
  <c r="J1103" i="53"/>
  <c r="J1104" i="53"/>
  <c r="J1105" i="53"/>
  <c r="J1106" i="53"/>
  <c r="J1107" i="53"/>
  <c r="J1108" i="53"/>
  <c r="J1109" i="53"/>
  <c r="J1110" i="53"/>
  <c r="J1111" i="53"/>
  <c r="J1112" i="53"/>
  <c r="J1113" i="53"/>
  <c r="J1114" i="53"/>
  <c r="J1115" i="53"/>
  <c r="J1116" i="53"/>
  <c r="J1117" i="53"/>
  <c r="J1118" i="53"/>
  <c r="J1119" i="53"/>
  <c r="J1120" i="53"/>
  <c r="J1121" i="53"/>
  <c r="J1122" i="53"/>
  <c r="J1123" i="53"/>
  <c r="J1124" i="53"/>
  <c r="J1125" i="53"/>
  <c r="J1126" i="53"/>
  <c r="J1127" i="53"/>
  <c r="J1128" i="53"/>
  <c r="J1129" i="53"/>
  <c r="J1130" i="53"/>
  <c r="J1131" i="53"/>
  <c r="J1132" i="53"/>
  <c r="J1133" i="53"/>
  <c r="J1134" i="53"/>
  <c r="J1135" i="53"/>
  <c r="J1136" i="53"/>
  <c r="J1137" i="53"/>
  <c r="J1138" i="53"/>
  <c r="J1139" i="53"/>
  <c r="J1140" i="53"/>
  <c r="J1141" i="53"/>
  <c r="J1142" i="53"/>
  <c r="J1143" i="53"/>
  <c r="J1144" i="53"/>
  <c r="J1145" i="53"/>
  <c r="J1146" i="53"/>
  <c r="J1147" i="53"/>
  <c r="J1148" i="53"/>
  <c r="J1149" i="53"/>
  <c r="J1150" i="53"/>
  <c r="J1151" i="53"/>
  <c r="J1152" i="53"/>
  <c r="J1153" i="53"/>
  <c r="J1154" i="53"/>
  <c r="J1155" i="53"/>
  <c r="J1156" i="53"/>
  <c r="J1157" i="53"/>
  <c r="J1158" i="53"/>
  <c r="J1159" i="53"/>
  <c r="J1160" i="53"/>
  <c r="J1161" i="53"/>
  <c r="J1162" i="53"/>
  <c r="J1163" i="53"/>
  <c r="J1164" i="53"/>
  <c r="J1165" i="53"/>
  <c r="J1166" i="53"/>
  <c r="J1167" i="53"/>
  <c r="J1168" i="53"/>
  <c r="J1169" i="53"/>
  <c r="J1170" i="53"/>
  <c r="J1171" i="53"/>
  <c r="J1172" i="53"/>
  <c r="J1173" i="53"/>
  <c r="J1174" i="53"/>
  <c r="J1175" i="53"/>
  <c r="J1176" i="53"/>
  <c r="J1177" i="53"/>
  <c r="J1178" i="53"/>
  <c r="J1179" i="53"/>
  <c r="J1180" i="53"/>
  <c r="J1181" i="53"/>
  <c r="J1182" i="53"/>
  <c r="J1183" i="53"/>
  <c r="J1184" i="53"/>
  <c r="J1185" i="53"/>
  <c r="J1186" i="53"/>
  <c r="J1187" i="53"/>
  <c r="J1188" i="53"/>
  <c r="J1189" i="53"/>
  <c r="J1190" i="53"/>
  <c r="J1191" i="53"/>
  <c r="J1192" i="53"/>
  <c r="J1193" i="53"/>
  <c r="J1194" i="53"/>
  <c r="J1195" i="53"/>
  <c r="J1196" i="53"/>
  <c r="J1197" i="53"/>
  <c r="J1198" i="53"/>
  <c r="J1199" i="53"/>
  <c r="J1200" i="53"/>
  <c r="J1201" i="53"/>
  <c r="J1202" i="53"/>
  <c r="J1203" i="53"/>
  <c r="J1204" i="53"/>
  <c r="J1205" i="53"/>
  <c r="J1206" i="53"/>
  <c r="J1207" i="53"/>
  <c r="J1208" i="53"/>
  <c r="J1209" i="53"/>
  <c r="J1210" i="53"/>
  <c r="J1211" i="53"/>
  <c r="J1212" i="53"/>
  <c r="J1213" i="53"/>
  <c r="J1214" i="53"/>
  <c r="J1215" i="53"/>
  <c r="J1216" i="53"/>
  <c r="J1217" i="53"/>
  <c r="J1218" i="53"/>
  <c r="J1219" i="53"/>
  <c r="J1220" i="53"/>
  <c r="J1221" i="53"/>
  <c r="J1222" i="53"/>
  <c r="J1223" i="53"/>
  <c r="J1224" i="53"/>
  <c r="J1225" i="53"/>
  <c r="J1226" i="53"/>
  <c r="J1227" i="53"/>
  <c r="J1228" i="53"/>
  <c r="J1229" i="53"/>
  <c r="J1230" i="53"/>
  <c r="J1231" i="53"/>
  <c r="J1232" i="53"/>
  <c r="J1233" i="53"/>
  <c r="J1234" i="53"/>
  <c r="J1235" i="53"/>
  <c r="J1236" i="53"/>
  <c r="J1237" i="53"/>
  <c r="J1238" i="53"/>
  <c r="J1239" i="53"/>
  <c r="J1240" i="53"/>
  <c r="J1241" i="53"/>
  <c r="J1242" i="53"/>
  <c r="J1243" i="53"/>
  <c r="J1244" i="53"/>
  <c r="J1245" i="53"/>
  <c r="J1246" i="53"/>
  <c r="J1247" i="53"/>
  <c r="J1248" i="53"/>
  <c r="J1249" i="53"/>
  <c r="J1250" i="53"/>
  <c r="J1251" i="53"/>
  <c r="J1252" i="53"/>
  <c r="J1253" i="53"/>
  <c r="J1254" i="53"/>
  <c r="J1255" i="53"/>
  <c r="J1256" i="53"/>
  <c r="J1257" i="53"/>
  <c r="J1258" i="53"/>
  <c r="J1259" i="53"/>
  <c r="J1260" i="53"/>
  <c r="J1261" i="53"/>
  <c r="J1262" i="53"/>
  <c r="J1263" i="53"/>
  <c r="J1264" i="53"/>
  <c r="J1265" i="53"/>
  <c r="J1266" i="53"/>
  <c r="J1267" i="53"/>
  <c r="J1268" i="53"/>
  <c r="J1269" i="53"/>
  <c r="J1270" i="53"/>
  <c r="J1271" i="53"/>
  <c r="J1272" i="53"/>
  <c r="J1273" i="53"/>
  <c r="J1274" i="53"/>
  <c r="J1275" i="53"/>
  <c r="J1276" i="53"/>
  <c r="J1277" i="53"/>
  <c r="J1278" i="53"/>
  <c r="J1279" i="53"/>
  <c r="J1280" i="53"/>
  <c r="J1281" i="53"/>
  <c r="J1282" i="53"/>
  <c r="J1283" i="53"/>
  <c r="J1284" i="53"/>
  <c r="J1285" i="53"/>
  <c r="J1286" i="53"/>
  <c r="J1287" i="53"/>
  <c r="J1288" i="53"/>
  <c r="J1289" i="53"/>
  <c r="J1290" i="53"/>
  <c r="J1291" i="53"/>
  <c r="J1292" i="53"/>
  <c r="J1293" i="53"/>
  <c r="J1294" i="53"/>
  <c r="J1295" i="53"/>
  <c r="J1296" i="53"/>
  <c r="J1297" i="53"/>
  <c r="J1298" i="53"/>
  <c r="J1299" i="53"/>
  <c r="J1300" i="53"/>
  <c r="J1301" i="53"/>
  <c r="J1302" i="53"/>
  <c r="J1303" i="53"/>
  <c r="J1304" i="53"/>
  <c r="J1305" i="53"/>
  <c r="J1306" i="53"/>
  <c r="J1307" i="53"/>
  <c r="J1308" i="53"/>
  <c r="J1309" i="53"/>
  <c r="J1310" i="53"/>
  <c r="J1311" i="53"/>
  <c r="J1312" i="53"/>
  <c r="J1313" i="53"/>
  <c r="J1314" i="53"/>
  <c r="J1315" i="53"/>
  <c r="J1316" i="53"/>
  <c r="J1317" i="53"/>
  <c r="J1318" i="53"/>
  <c r="J1319" i="53"/>
  <c r="J1320" i="53"/>
  <c r="J1321" i="53"/>
  <c r="J1322" i="53"/>
  <c r="J1323" i="53"/>
  <c r="J1324" i="53"/>
  <c r="J1325" i="53"/>
  <c r="J1326" i="53"/>
  <c r="J1327" i="53"/>
  <c r="J1328" i="53"/>
  <c r="J1329" i="53"/>
  <c r="J1330" i="53"/>
  <c r="J1331" i="53"/>
  <c r="J1332" i="53"/>
  <c r="J1333" i="53"/>
  <c r="J1334" i="53"/>
  <c r="J1335" i="53"/>
  <c r="J1336" i="53"/>
  <c r="J1337" i="53"/>
  <c r="J1338" i="53"/>
  <c r="J1339" i="53"/>
  <c r="J1340" i="53"/>
  <c r="J1341" i="53"/>
  <c r="J1342" i="53"/>
  <c r="J1343" i="53"/>
  <c r="J1344" i="53"/>
  <c r="J1345" i="53"/>
  <c r="J1346" i="53"/>
  <c r="J1347" i="53"/>
  <c r="J1348" i="53"/>
  <c r="J1349" i="53"/>
  <c r="J1350" i="53"/>
  <c r="J1351" i="53"/>
  <c r="J1352" i="53"/>
  <c r="J1353" i="53"/>
  <c r="J1354" i="53"/>
  <c r="J1355" i="53"/>
  <c r="J1356" i="53"/>
  <c r="J1357" i="53"/>
  <c r="J1358" i="53"/>
  <c r="J1359" i="53"/>
  <c r="J1360" i="53"/>
  <c r="J1361" i="53"/>
  <c r="J1362" i="53"/>
  <c r="J1363" i="53"/>
  <c r="J1364" i="53"/>
  <c r="J1365" i="53"/>
  <c r="J1366" i="53"/>
  <c r="J1367" i="53"/>
  <c r="J1368" i="53"/>
  <c r="J1369" i="53"/>
  <c r="J1370" i="53"/>
  <c r="J1371" i="53"/>
  <c r="J1372" i="53"/>
  <c r="J1373" i="53"/>
  <c r="J1374" i="53"/>
  <c r="J1375" i="53"/>
  <c r="J1376" i="53"/>
  <c r="J1377" i="53"/>
  <c r="J1378" i="53"/>
  <c r="J1379" i="53"/>
  <c r="J1380" i="53"/>
  <c r="J1381" i="53"/>
  <c r="J1382" i="53"/>
  <c r="J1383" i="53"/>
  <c r="J1384" i="53"/>
  <c r="J1385" i="53"/>
  <c r="J1386" i="53"/>
  <c r="J1387" i="53"/>
  <c r="J1388" i="53"/>
  <c r="J1389" i="53"/>
  <c r="J1390" i="53"/>
  <c r="J1391" i="53"/>
  <c r="J1392" i="53"/>
  <c r="J1393" i="53"/>
  <c r="J1394" i="53"/>
  <c r="J1395" i="53"/>
  <c r="J1396" i="53"/>
  <c r="J1397" i="53"/>
  <c r="J1398" i="53"/>
  <c r="J1399" i="53"/>
  <c r="J1400" i="53"/>
  <c r="J1401" i="53"/>
  <c r="J1402" i="53"/>
  <c r="J1403" i="53"/>
  <c r="J1404" i="53"/>
  <c r="J1405" i="53"/>
  <c r="J1406" i="53"/>
  <c r="J1407" i="53"/>
  <c r="J1408" i="53"/>
  <c r="J1409" i="53"/>
  <c r="J1410" i="53"/>
  <c r="J1411" i="53"/>
  <c r="J1412" i="53"/>
  <c r="J1413" i="53"/>
  <c r="J1414" i="53"/>
  <c r="J1415" i="53"/>
  <c r="J1416" i="53"/>
  <c r="J1417" i="53"/>
  <c r="J1418" i="53"/>
  <c r="J1419" i="53"/>
  <c r="J1420" i="53"/>
  <c r="J1421" i="53"/>
  <c r="J1422" i="53"/>
  <c r="J1423" i="53"/>
  <c r="J1424" i="53"/>
  <c r="J1425" i="53"/>
  <c r="J1426" i="53"/>
  <c r="J1427" i="53"/>
  <c r="J1428" i="53"/>
  <c r="J1429" i="53"/>
  <c r="J1430" i="53"/>
  <c r="J1431" i="53"/>
  <c r="J1432" i="53"/>
  <c r="J1433" i="53"/>
  <c r="J1434" i="53"/>
  <c r="J1435" i="53"/>
  <c r="J1436" i="53"/>
  <c r="J1437" i="53"/>
  <c r="J1438" i="53"/>
  <c r="J1439" i="53"/>
  <c r="J1440" i="53"/>
  <c r="J1441" i="53"/>
  <c r="J1442" i="53"/>
  <c r="J1443" i="53"/>
  <c r="J1444" i="53"/>
  <c r="J1445" i="53"/>
  <c r="J1446" i="53"/>
  <c r="J1447" i="53"/>
  <c r="J1448" i="53"/>
  <c r="J1449" i="53"/>
  <c r="J1450" i="53"/>
  <c r="J1451" i="53"/>
  <c r="J1452" i="53"/>
  <c r="J1453" i="53"/>
  <c r="J1454" i="53"/>
  <c r="J1455" i="53"/>
  <c r="J1456" i="53"/>
  <c r="J1457" i="53"/>
  <c r="J1458" i="53"/>
  <c r="J1459" i="53"/>
  <c r="J1460" i="53"/>
  <c r="J1461" i="53"/>
  <c r="J1462" i="53"/>
  <c r="J1463" i="53"/>
  <c r="J1464" i="53"/>
  <c r="J1465" i="53"/>
  <c r="J1466" i="53"/>
  <c r="J1467" i="53"/>
  <c r="J1468" i="53"/>
  <c r="J1469" i="53"/>
  <c r="J1470" i="53"/>
  <c r="J1471" i="53"/>
  <c r="J1472" i="53"/>
  <c r="J1473" i="53"/>
  <c r="J1474" i="53"/>
  <c r="J1475" i="53"/>
  <c r="J1476" i="53"/>
  <c r="J1477" i="53"/>
  <c r="J1478" i="53"/>
  <c r="J1479" i="53"/>
  <c r="J1480" i="53"/>
  <c r="J1481" i="53"/>
  <c r="J1482" i="53"/>
  <c r="J1483" i="53"/>
  <c r="J1484" i="53"/>
  <c r="J1485" i="53"/>
  <c r="J1486" i="53"/>
  <c r="J1487" i="53"/>
  <c r="J1488" i="53"/>
  <c r="J1489" i="53"/>
  <c r="J1490" i="53"/>
  <c r="J1491" i="53"/>
  <c r="J1492" i="53"/>
  <c r="J1493" i="53"/>
  <c r="J1494" i="53"/>
  <c r="J1495" i="53"/>
  <c r="J1496" i="53"/>
  <c r="J1497" i="53"/>
  <c r="J1498" i="53"/>
  <c r="J1499" i="53"/>
  <c r="J1500" i="53"/>
  <c r="J1501" i="53"/>
  <c r="J1502" i="53"/>
  <c r="J1503" i="53"/>
  <c r="J1504" i="53"/>
  <c r="J1505" i="53"/>
  <c r="J1506" i="53"/>
  <c r="J1507" i="53"/>
  <c r="J1508" i="53"/>
  <c r="J1509" i="53"/>
  <c r="J1510" i="53"/>
  <c r="J1511" i="53"/>
  <c r="J1512" i="53"/>
  <c r="J1513" i="53"/>
  <c r="J1514" i="53"/>
  <c r="J1515" i="53"/>
  <c r="J1516" i="53"/>
  <c r="J1517" i="53"/>
  <c r="J1518" i="53"/>
  <c r="J1519" i="53"/>
  <c r="J1520" i="53"/>
  <c r="J1521" i="53"/>
  <c r="J1522" i="53"/>
  <c r="J1523" i="53"/>
  <c r="J1524" i="53"/>
  <c r="J1525" i="53"/>
  <c r="J1526" i="53"/>
  <c r="J1527" i="53"/>
  <c r="J1528" i="53"/>
  <c r="J1529" i="53"/>
  <c r="J1530" i="53"/>
  <c r="J1531" i="53"/>
  <c r="J1532" i="53"/>
  <c r="J1533" i="53"/>
  <c r="J1534" i="53"/>
  <c r="J1535" i="53"/>
  <c r="J1536" i="53"/>
  <c r="J1537" i="53"/>
  <c r="J1538" i="53"/>
  <c r="J1539" i="53"/>
  <c r="J1540" i="53"/>
  <c r="J1541" i="53"/>
  <c r="J1542" i="53"/>
  <c r="J1543" i="53"/>
  <c r="J1544" i="53"/>
  <c r="J1545" i="53"/>
  <c r="J1546" i="53"/>
  <c r="J1547" i="53"/>
  <c r="J1548" i="53"/>
  <c r="J1549" i="53"/>
  <c r="J1550" i="53"/>
  <c r="J1551" i="53"/>
  <c r="J1552" i="53"/>
  <c r="J1553" i="53"/>
  <c r="J1554" i="53"/>
  <c r="J1555" i="53"/>
  <c r="J1556" i="53"/>
  <c r="J1557" i="53"/>
  <c r="J1558" i="53"/>
  <c r="J1559" i="53"/>
  <c r="J1560" i="53"/>
  <c r="J1561" i="53"/>
  <c r="J1562" i="53"/>
  <c r="J1563" i="53"/>
  <c r="J1564" i="53"/>
  <c r="J1565" i="53"/>
  <c r="J1566" i="53"/>
  <c r="J1567" i="53"/>
  <c r="J1568" i="53"/>
  <c r="J1569" i="53"/>
  <c r="J1570" i="53"/>
  <c r="J1571" i="53"/>
  <c r="J1572" i="53"/>
  <c r="J1573" i="53"/>
  <c r="J1574" i="53"/>
  <c r="J1575" i="53"/>
  <c r="J1576" i="53"/>
  <c r="J1577" i="53"/>
  <c r="J1578" i="53"/>
  <c r="J1579" i="53"/>
  <c r="J1580" i="53"/>
  <c r="J1581" i="53"/>
  <c r="J1582" i="53"/>
  <c r="J1583" i="53"/>
  <c r="J1584" i="53"/>
  <c r="J1585" i="53"/>
  <c r="J1586" i="53"/>
  <c r="J1587" i="53"/>
  <c r="J1588" i="53"/>
  <c r="J1589" i="53"/>
  <c r="J1590" i="53"/>
  <c r="J1591" i="53"/>
  <c r="J1592" i="53"/>
  <c r="J1593" i="53"/>
  <c r="J1594" i="53"/>
  <c r="J1595" i="53"/>
  <c r="J1596" i="53"/>
  <c r="J1597" i="53"/>
  <c r="J1598" i="53"/>
  <c r="J1599" i="53"/>
  <c r="J1600" i="53"/>
  <c r="J1601" i="53"/>
  <c r="J1602" i="53"/>
  <c r="J1603" i="53"/>
  <c r="J1604" i="53"/>
  <c r="J1605" i="53"/>
  <c r="J1606" i="53"/>
  <c r="J1607" i="53"/>
  <c r="J1608" i="53"/>
  <c r="J1609" i="53"/>
  <c r="J1610" i="53"/>
  <c r="J1611" i="53"/>
  <c r="J1612" i="53"/>
  <c r="J1613" i="53"/>
  <c r="J1614" i="53"/>
  <c r="J1615" i="53"/>
  <c r="J1616" i="53"/>
  <c r="J1617" i="53"/>
  <c r="J1618" i="53"/>
  <c r="J1619" i="53"/>
  <c r="J1620" i="53"/>
  <c r="J1621" i="53"/>
  <c r="J1622" i="53"/>
  <c r="J1623" i="53"/>
  <c r="J1624" i="53"/>
  <c r="J1625" i="53"/>
  <c r="J1626" i="53"/>
  <c r="J1627" i="53"/>
  <c r="J1628" i="53"/>
  <c r="J1629" i="53"/>
  <c r="J1630" i="53"/>
  <c r="J1631" i="53"/>
  <c r="J1632" i="53"/>
  <c r="J1633" i="53"/>
  <c r="J1634" i="53"/>
  <c r="J1635" i="53"/>
  <c r="J1636" i="53"/>
  <c r="J1637" i="53"/>
  <c r="J1638" i="53"/>
  <c r="J1639" i="53"/>
  <c r="J1640" i="53"/>
  <c r="J1641" i="53"/>
  <c r="J1642" i="53"/>
  <c r="J1643" i="53"/>
  <c r="J1644" i="53"/>
  <c r="J1645" i="53"/>
  <c r="J1646" i="53"/>
  <c r="J1647" i="53"/>
  <c r="J1648" i="53"/>
  <c r="J1649" i="53"/>
  <c r="J1650" i="53"/>
  <c r="J1651" i="53"/>
  <c r="J1652" i="53"/>
  <c r="J1653" i="53"/>
  <c r="J1654" i="53"/>
  <c r="J1655" i="53"/>
  <c r="J1656" i="53"/>
  <c r="J1657" i="53"/>
  <c r="J1658" i="53"/>
  <c r="J1659" i="53"/>
  <c r="J1660" i="53"/>
  <c r="J1661" i="53"/>
  <c r="J1662" i="53"/>
  <c r="J1663" i="53"/>
  <c r="J1664" i="53"/>
  <c r="J1665" i="53"/>
  <c r="J1666" i="53"/>
  <c r="J1667" i="53"/>
  <c r="J1668" i="53"/>
  <c r="J1669" i="53"/>
  <c r="J1670" i="53"/>
  <c r="J1671" i="53"/>
  <c r="J1672" i="53"/>
  <c r="J1673" i="53"/>
  <c r="J1674" i="53"/>
  <c r="J1675" i="53"/>
  <c r="J1676" i="53"/>
  <c r="J1677" i="53"/>
  <c r="J1678" i="53"/>
  <c r="J1679" i="53"/>
  <c r="J1680" i="53"/>
  <c r="J1681" i="53"/>
  <c r="J1682" i="53"/>
  <c r="J1683" i="53"/>
  <c r="J1684" i="53"/>
  <c r="J1685" i="53"/>
  <c r="J1686" i="53"/>
  <c r="J1687" i="53"/>
  <c r="J1688" i="53"/>
  <c r="J1689" i="53"/>
  <c r="J1690" i="53"/>
  <c r="J1691" i="53"/>
  <c r="J1692" i="53"/>
  <c r="J1693" i="53"/>
  <c r="J1694" i="53"/>
  <c r="J1695" i="53"/>
  <c r="J1696" i="53"/>
  <c r="J1697" i="53"/>
  <c r="J1698" i="53"/>
  <c r="J1699" i="53"/>
  <c r="J1700" i="53"/>
  <c r="J1701" i="53"/>
  <c r="J1702" i="53"/>
  <c r="J1703" i="53"/>
  <c r="J1704" i="53"/>
  <c r="J1705" i="53"/>
  <c r="J1706" i="53"/>
  <c r="J1707" i="53"/>
  <c r="J1708" i="53"/>
  <c r="J1709" i="53"/>
  <c r="J1710" i="53"/>
  <c r="J1711" i="53"/>
  <c r="J1712" i="53"/>
  <c r="J1713" i="53"/>
  <c r="J1714" i="53"/>
  <c r="J1715" i="53"/>
  <c r="J1716" i="53"/>
  <c r="J1717" i="53"/>
  <c r="J1718" i="53"/>
  <c r="J1719" i="53"/>
  <c r="J1720" i="53"/>
  <c r="J1721" i="53"/>
  <c r="J1722" i="53"/>
  <c r="J1723" i="53"/>
  <c r="J1724" i="53"/>
  <c r="J1725" i="53"/>
  <c r="J1726" i="53"/>
  <c r="J1727" i="53"/>
  <c r="J1728" i="53"/>
  <c r="J1729" i="53"/>
  <c r="J1730" i="53"/>
  <c r="J1731" i="53"/>
  <c r="J1732" i="53"/>
  <c r="J1733" i="53"/>
  <c r="J1734" i="53"/>
  <c r="J1735" i="53"/>
  <c r="J1736" i="53"/>
  <c r="J1737" i="53"/>
  <c r="J1738" i="53"/>
  <c r="J1739" i="53"/>
  <c r="J1740" i="53"/>
  <c r="J1741" i="53"/>
  <c r="J1742" i="53"/>
  <c r="J1743" i="53"/>
  <c r="J1744" i="53"/>
  <c r="J1745" i="53"/>
  <c r="J1746" i="53"/>
  <c r="J1747" i="53"/>
  <c r="J1748" i="53"/>
  <c r="J1749" i="53"/>
  <c r="J1750" i="53"/>
  <c r="J1751" i="53"/>
  <c r="J1752" i="53"/>
  <c r="J1753" i="53"/>
  <c r="J1754" i="53"/>
  <c r="J1755" i="53"/>
  <c r="J1756" i="53"/>
  <c r="J1757" i="53"/>
  <c r="J1758" i="53"/>
  <c r="J1759" i="53"/>
  <c r="J1760" i="53"/>
  <c r="J1761" i="53"/>
  <c r="J1762" i="53"/>
  <c r="J1763" i="53"/>
  <c r="J1764" i="53"/>
  <c r="J1765" i="53"/>
  <c r="J1766" i="53"/>
  <c r="J1767" i="53"/>
  <c r="J1768" i="53"/>
  <c r="J1769" i="53"/>
  <c r="J1770" i="53"/>
  <c r="J1771" i="53"/>
  <c r="J1772" i="53"/>
  <c r="J1773" i="53"/>
  <c r="J1774" i="53"/>
  <c r="J1775" i="53"/>
  <c r="J1776" i="53"/>
  <c r="J1777" i="53"/>
  <c r="J1778" i="53"/>
  <c r="J1779" i="53"/>
  <c r="J1780" i="53"/>
  <c r="J1781" i="53"/>
  <c r="J1782" i="53"/>
  <c r="J1783" i="53"/>
  <c r="J1784" i="53"/>
  <c r="J1785" i="53"/>
  <c r="J1786" i="53"/>
  <c r="J1787" i="53"/>
  <c r="J1788" i="53"/>
  <c r="J1789" i="53"/>
  <c r="J1790" i="53"/>
  <c r="J1791" i="53"/>
  <c r="J1792" i="53"/>
  <c r="J1793" i="53"/>
  <c r="J1794" i="53"/>
  <c r="J1795" i="53"/>
  <c r="J1796" i="53"/>
  <c r="J1797" i="53"/>
  <c r="J1798" i="53"/>
  <c r="J1799" i="53"/>
  <c r="J1800" i="53"/>
  <c r="J1801" i="53"/>
  <c r="J1802" i="53"/>
  <c r="J1803" i="53"/>
  <c r="J1804" i="53"/>
  <c r="J1805" i="53"/>
  <c r="J1806" i="53"/>
  <c r="J1807" i="53"/>
  <c r="J1808" i="53"/>
  <c r="J1809" i="53"/>
  <c r="J1810" i="53"/>
  <c r="J1811" i="53"/>
  <c r="J1812" i="53"/>
  <c r="J1813" i="53"/>
  <c r="J1814" i="53"/>
  <c r="J1815" i="53"/>
  <c r="J1816" i="53"/>
  <c r="J1817" i="53"/>
  <c r="J1818" i="53"/>
  <c r="J1819" i="53"/>
  <c r="J1820" i="53"/>
  <c r="J1821" i="53"/>
  <c r="J1822" i="53"/>
  <c r="J1823" i="53"/>
  <c r="J1824" i="53"/>
  <c r="J1825" i="53"/>
  <c r="J1826" i="53"/>
  <c r="J1827" i="53"/>
  <c r="J1828" i="53"/>
  <c r="J1829" i="53"/>
  <c r="J1830" i="53"/>
  <c r="J1831" i="53"/>
  <c r="J1832" i="53"/>
  <c r="J1833" i="53"/>
  <c r="J1834" i="53"/>
  <c r="J1835" i="53"/>
  <c r="J1836" i="53"/>
  <c r="J1837" i="53"/>
  <c r="J1838" i="53"/>
  <c r="J1839" i="53"/>
  <c r="J1840" i="53"/>
  <c r="J1841" i="53"/>
  <c r="J1842" i="53"/>
  <c r="J1843" i="53"/>
  <c r="J1844" i="53"/>
  <c r="J1845" i="53"/>
  <c r="J1846" i="53"/>
  <c r="J1847" i="53"/>
  <c r="J1848" i="53"/>
  <c r="J1849" i="53"/>
  <c r="J1850" i="53"/>
  <c r="J1851" i="53"/>
  <c r="J1852" i="53"/>
  <c r="J1853" i="53"/>
  <c r="J1854" i="53"/>
  <c r="J1855" i="53"/>
  <c r="J1856" i="53"/>
  <c r="J1857" i="53"/>
  <c r="J1858" i="53"/>
  <c r="J1859" i="53"/>
  <c r="J1860" i="53"/>
  <c r="J1861" i="53"/>
  <c r="J1862" i="53"/>
  <c r="J1863" i="53"/>
  <c r="J1864" i="53"/>
  <c r="J1865" i="53"/>
  <c r="J1866" i="53"/>
  <c r="J1867" i="53"/>
  <c r="J1868" i="53"/>
  <c r="J1869" i="53"/>
  <c r="J1870" i="53"/>
  <c r="J1871" i="53"/>
  <c r="J1872" i="53"/>
  <c r="J1873" i="53"/>
  <c r="J1874" i="53"/>
  <c r="J1875" i="53"/>
  <c r="J1876" i="53"/>
  <c r="J1877" i="53"/>
  <c r="J1878" i="53"/>
  <c r="J1879" i="53"/>
  <c r="J1880" i="53"/>
  <c r="J1881" i="53"/>
  <c r="J1882" i="53"/>
  <c r="J1883" i="53"/>
  <c r="J1884" i="53"/>
  <c r="J1885" i="53"/>
  <c r="J1886" i="53"/>
  <c r="J1887" i="53"/>
  <c r="J1888" i="53"/>
  <c r="J1889" i="53"/>
  <c r="J1890" i="53"/>
  <c r="J1891" i="53"/>
  <c r="J1892" i="53"/>
  <c r="J1893" i="53"/>
  <c r="J1894" i="53"/>
  <c r="J1895" i="53"/>
  <c r="J1896" i="53"/>
  <c r="J1897" i="53"/>
  <c r="J1898" i="53"/>
  <c r="J1899" i="53"/>
  <c r="J1900" i="53"/>
  <c r="J1901" i="53"/>
  <c r="J1902" i="53"/>
  <c r="J1903" i="53"/>
  <c r="J1904" i="53"/>
  <c r="J1905" i="53"/>
  <c r="J1906" i="53"/>
  <c r="J1907" i="53"/>
  <c r="J1908" i="53"/>
  <c r="J1909" i="53"/>
  <c r="J1910" i="53"/>
  <c r="J1911" i="53"/>
  <c r="J1912" i="53"/>
  <c r="J1913" i="53"/>
  <c r="J1914" i="53"/>
  <c r="J1915" i="53"/>
  <c r="J1916" i="53"/>
  <c r="J1917" i="53"/>
  <c r="J1918" i="53"/>
  <c r="J1919" i="53"/>
  <c r="J1920" i="53"/>
  <c r="J1921" i="53"/>
  <c r="J1922" i="53"/>
  <c r="J1923" i="53"/>
  <c r="J1924" i="53"/>
  <c r="J1925" i="53"/>
  <c r="J1926" i="53"/>
  <c r="J1927" i="53"/>
  <c r="J1928" i="53"/>
  <c r="J1929" i="53"/>
  <c r="J1930" i="53"/>
  <c r="J1931" i="53"/>
  <c r="J1932" i="53"/>
  <c r="J1933" i="53"/>
  <c r="J1934" i="53"/>
  <c r="J1935" i="53"/>
  <c r="J1936" i="53"/>
  <c r="J1937" i="53"/>
  <c r="J1938" i="53"/>
  <c r="J1939" i="53"/>
  <c r="J1940" i="53"/>
  <c r="J1941" i="53"/>
  <c r="J1942" i="53"/>
  <c r="J1943" i="53"/>
  <c r="J1944" i="53"/>
  <c r="J1945" i="53"/>
  <c r="J1946" i="53"/>
  <c r="J1947" i="53"/>
  <c r="J1948" i="53"/>
  <c r="J1949" i="53"/>
  <c r="J1950" i="53"/>
  <c r="J1951" i="53"/>
  <c r="J1952" i="53"/>
  <c r="J1953" i="53"/>
  <c r="J1954" i="53"/>
  <c r="J1955" i="53"/>
  <c r="J1956" i="53"/>
  <c r="J1957" i="53"/>
  <c r="J1958" i="53"/>
  <c r="J1959" i="53"/>
  <c r="J1960" i="53"/>
  <c r="J1961" i="53"/>
  <c r="J1962" i="53"/>
  <c r="J1963" i="53"/>
  <c r="J1964" i="53"/>
  <c r="J1965" i="53"/>
  <c r="J1966" i="53"/>
  <c r="J1967" i="53"/>
  <c r="J1968" i="53"/>
  <c r="J1969" i="53"/>
  <c r="J1970" i="53"/>
  <c r="J1971" i="53"/>
  <c r="J1972" i="53"/>
  <c r="J1973" i="53"/>
  <c r="J1974" i="53"/>
  <c r="J1975" i="53"/>
  <c r="J1976" i="53"/>
  <c r="J1977" i="53"/>
  <c r="J1978" i="53"/>
  <c r="J1979" i="53"/>
  <c r="J1980" i="53"/>
  <c r="J1981" i="53"/>
  <c r="J1982" i="53"/>
  <c r="J1983" i="53"/>
  <c r="J1984" i="53"/>
  <c r="J1985" i="53"/>
  <c r="J1986" i="53"/>
  <c r="J1987" i="53"/>
  <c r="J1988" i="53"/>
  <c r="J1989" i="53"/>
  <c r="J1990" i="53"/>
  <c r="J1991" i="53"/>
  <c r="J1992" i="53"/>
  <c r="J1993" i="53"/>
  <c r="J1994" i="53"/>
  <c r="J1995" i="53"/>
  <c r="J1996" i="53"/>
  <c r="J1997" i="53"/>
  <c r="J1998" i="53"/>
  <c r="J1999" i="53"/>
  <c r="J2000" i="53"/>
  <c r="J2001" i="53"/>
  <c r="J2002" i="53"/>
  <c r="J2003" i="53"/>
  <c r="J2004" i="53"/>
  <c r="J2005" i="53"/>
  <c r="J2006" i="53"/>
  <c r="J2007" i="53"/>
  <c r="J2008" i="53"/>
  <c r="J2009" i="53"/>
  <c r="J2010" i="53"/>
  <c r="J2011" i="53"/>
  <c r="J2012" i="53"/>
  <c r="J2013" i="53"/>
  <c r="J2014" i="53"/>
  <c r="J2015" i="53"/>
  <c r="J2016" i="53"/>
  <c r="J2017" i="53"/>
  <c r="J2018" i="53"/>
  <c r="J2019" i="53"/>
  <c r="J2020" i="53"/>
  <c r="J2021" i="53"/>
  <c r="J2022" i="53"/>
  <c r="J2023" i="53"/>
  <c r="J2024" i="53"/>
  <c r="J2025" i="53"/>
  <c r="J2026" i="53"/>
  <c r="J2027" i="53"/>
  <c r="J2028" i="53"/>
  <c r="J2029" i="53"/>
  <c r="J2030" i="53"/>
  <c r="J2031" i="53"/>
  <c r="J2032" i="53"/>
  <c r="J2033" i="53"/>
  <c r="J2034" i="53"/>
  <c r="J2035" i="53"/>
  <c r="J2036" i="53"/>
  <c r="J2037" i="53"/>
  <c r="J2038" i="53"/>
  <c r="J2039" i="53"/>
  <c r="J2040" i="53"/>
  <c r="J2041" i="53"/>
  <c r="J2042" i="53"/>
  <c r="J2043" i="53"/>
  <c r="J2044" i="53"/>
  <c r="J2045" i="53"/>
  <c r="J2046" i="53"/>
  <c r="J2047" i="53"/>
  <c r="J2048" i="53"/>
  <c r="J2049" i="53"/>
  <c r="J2050" i="53"/>
  <c r="J2051" i="53"/>
  <c r="J2052" i="53"/>
  <c r="J2053" i="53"/>
  <c r="J2054" i="53"/>
  <c r="J2055" i="53"/>
  <c r="J2056" i="53"/>
  <c r="J2057" i="53"/>
  <c r="J2058" i="53"/>
  <c r="J2059" i="53"/>
  <c r="J2060" i="53"/>
  <c r="J2061" i="53"/>
  <c r="J2062" i="53"/>
  <c r="J2063" i="53"/>
  <c r="J2064" i="53"/>
  <c r="J2065" i="53"/>
  <c r="J2066" i="53"/>
  <c r="J2067" i="53"/>
  <c r="J2068" i="53"/>
  <c r="J2069" i="53"/>
  <c r="J2070" i="53"/>
  <c r="J2071" i="53"/>
  <c r="J2072" i="53"/>
  <c r="J2073" i="53"/>
  <c r="J2074" i="53"/>
  <c r="J2075" i="53"/>
  <c r="J2076" i="53"/>
  <c r="J2077" i="53"/>
  <c r="J2078" i="53"/>
  <c r="J2079" i="53"/>
  <c r="J2080" i="53"/>
  <c r="J2081" i="53"/>
  <c r="J2082" i="53"/>
  <c r="J2083" i="53"/>
  <c r="J2084" i="53"/>
  <c r="J2085" i="53"/>
  <c r="J2086" i="53"/>
  <c r="J2087" i="53"/>
  <c r="J2088" i="53"/>
  <c r="J2089" i="53"/>
  <c r="J2090" i="53"/>
  <c r="J2091" i="53"/>
  <c r="J2092" i="53"/>
  <c r="J2093" i="53"/>
  <c r="J2094" i="53"/>
  <c r="J2095" i="53"/>
  <c r="J2096" i="53"/>
  <c r="J2097" i="53"/>
  <c r="J2098" i="53"/>
  <c r="J2099" i="53"/>
  <c r="J2100" i="53"/>
  <c r="J2101" i="53"/>
  <c r="J2102" i="53"/>
  <c r="J2103" i="53"/>
  <c r="J2104" i="53"/>
  <c r="J2105" i="53"/>
  <c r="J2106" i="53"/>
  <c r="J2107" i="53"/>
  <c r="J2108" i="53"/>
  <c r="J2109" i="53"/>
  <c r="J2110" i="53"/>
  <c r="J2111" i="53"/>
  <c r="J2112" i="53"/>
  <c r="J2113" i="53"/>
  <c r="J2114" i="53"/>
  <c r="J2115" i="53"/>
  <c r="J2116" i="53"/>
  <c r="J2117" i="53"/>
  <c r="J2118" i="53"/>
  <c r="J2119" i="53"/>
  <c r="J2120" i="53"/>
  <c r="J2121" i="53"/>
  <c r="J2122" i="53"/>
  <c r="J2123" i="53"/>
  <c r="J2124" i="53"/>
  <c r="J2125" i="53"/>
  <c r="J2126" i="53"/>
  <c r="J2127" i="53"/>
  <c r="J2128" i="53"/>
  <c r="J2129" i="53"/>
  <c r="J2130" i="53"/>
  <c r="J2131" i="53"/>
  <c r="J2132" i="53"/>
  <c r="J2133" i="53"/>
  <c r="J2134" i="53"/>
  <c r="J2135" i="53"/>
  <c r="J2136" i="53"/>
  <c r="J2137" i="53"/>
  <c r="J2138" i="53"/>
  <c r="J2139" i="53"/>
  <c r="J2140" i="53"/>
  <c r="J2141" i="53"/>
  <c r="J2142" i="53"/>
  <c r="J2143" i="53"/>
  <c r="J2144" i="53"/>
  <c r="J2145" i="53"/>
  <c r="J2146" i="53"/>
  <c r="J2147" i="53"/>
  <c r="J2148" i="53"/>
  <c r="J2149" i="53"/>
  <c r="J2150" i="53"/>
  <c r="J2151" i="53"/>
  <c r="J2152" i="53"/>
  <c r="J2153" i="53"/>
  <c r="J2154" i="53"/>
  <c r="J2155" i="53"/>
  <c r="J2156" i="53"/>
  <c r="J2157" i="53"/>
  <c r="J2158" i="53"/>
  <c r="J2159" i="53"/>
  <c r="J2160" i="53"/>
  <c r="J2161" i="53"/>
  <c r="J2162" i="53"/>
  <c r="J2163" i="53"/>
  <c r="J2164" i="53"/>
  <c r="J2165" i="53"/>
  <c r="J2166" i="53"/>
  <c r="J2167" i="53"/>
  <c r="J2168" i="53"/>
  <c r="J2169" i="53"/>
  <c r="J2170" i="53"/>
  <c r="J2171" i="53"/>
  <c r="J2172" i="53"/>
  <c r="J2173" i="53"/>
  <c r="J2174" i="53"/>
  <c r="J2175" i="53"/>
  <c r="J2176" i="53"/>
  <c r="J2177" i="53"/>
  <c r="J2178" i="53"/>
  <c r="J2179" i="53"/>
  <c r="J2180" i="53"/>
  <c r="J2181" i="53"/>
  <c r="J2182" i="53"/>
  <c r="J2183" i="53"/>
  <c r="J2184" i="53"/>
  <c r="J2185" i="53"/>
  <c r="J2186" i="53"/>
  <c r="J2187" i="53"/>
  <c r="J2188" i="53"/>
  <c r="J2189" i="53"/>
  <c r="J2190" i="53"/>
  <c r="J2191" i="53"/>
  <c r="J2192" i="53"/>
  <c r="J2193" i="53"/>
  <c r="J2194" i="53"/>
  <c r="J2195" i="53"/>
  <c r="J2196" i="53"/>
  <c r="J2197" i="53"/>
  <c r="J2198" i="53"/>
  <c r="J2199" i="53"/>
  <c r="J2200" i="53"/>
  <c r="J2201" i="53"/>
  <c r="J2202" i="53"/>
  <c r="J2203" i="53"/>
  <c r="J2204" i="53"/>
  <c r="J2205" i="53"/>
  <c r="J2206" i="53"/>
  <c r="J2207" i="53"/>
  <c r="J2208" i="53"/>
  <c r="J2209" i="53"/>
  <c r="J2210" i="53"/>
  <c r="J2211" i="53"/>
  <c r="J2212" i="53"/>
  <c r="J2213" i="53"/>
  <c r="J2214" i="53"/>
  <c r="J2215" i="53"/>
  <c r="J2216" i="53"/>
  <c r="J2217" i="53"/>
  <c r="J2218" i="53"/>
  <c r="J2219" i="53"/>
  <c r="J2220" i="53"/>
  <c r="J2221" i="53"/>
  <c r="J2222" i="53"/>
  <c r="J2223" i="53"/>
  <c r="J2224" i="53"/>
  <c r="J2225" i="53"/>
  <c r="J2226" i="53"/>
  <c r="J2227" i="53"/>
  <c r="J2228" i="53"/>
  <c r="J2229" i="53"/>
  <c r="J2230" i="53"/>
  <c r="J2231" i="53"/>
  <c r="J2232" i="53"/>
  <c r="J2233" i="53"/>
  <c r="J2234" i="53"/>
  <c r="J2235" i="53"/>
  <c r="J2236" i="53"/>
  <c r="J2237" i="53"/>
  <c r="J2238" i="53"/>
  <c r="J2239" i="53"/>
  <c r="J2240" i="53"/>
  <c r="J2241" i="53"/>
  <c r="J2242" i="53"/>
  <c r="J2243" i="53"/>
  <c r="J2244" i="53"/>
  <c r="J2245" i="53"/>
  <c r="J2246" i="53"/>
  <c r="J2247" i="53"/>
  <c r="J2248" i="53"/>
  <c r="J2249" i="53"/>
  <c r="J2250" i="53"/>
  <c r="J2251" i="53"/>
  <c r="J2252" i="53"/>
  <c r="J2253" i="53"/>
  <c r="J2254" i="53"/>
  <c r="J2255" i="53"/>
  <c r="J2256" i="53"/>
  <c r="J2257" i="53"/>
  <c r="J2258" i="53"/>
  <c r="J2259" i="53"/>
  <c r="J2260" i="53"/>
  <c r="J2261" i="53"/>
  <c r="J2262" i="53"/>
  <c r="J2263" i="53"/>
  <c r="J2264" i="53"/>
  <c r="J2265" i="53"/>
  <c r="J2266" i="53"/>
  <c r="J2267" i="53"/>
  <c r="J2268" i="53"/>
  <c r="J2269" i="53"/>
  <c r="J2270" i="53"/>
  <c r="J2271" i="53"/>
  <c r="J2272" i="53"/>
  <c r="J2273" i="53"/>
  <c r="J2274" i="53"/>
  <c r="J2275" i="53"/>
  <c r="J2276" i="53"/>
  <c r="J2277" i="53"/>
  <c r="J2278" i="53"/>
  <c r="J2279" i="53"/>
  <c r="J2280" i="53"/>
  <c r="J2281" i="53"/>
  <c r="J2282" i="53"/>
  <c r="J2283" i="53"/>
  <c r="J2284" i="53"/>
  <c r="J2285" i="53"/>
  <c r="J2286" i="53"/>
  <c r="J2287" i="53"/>
  <c r="J2288" i="53"/>
  <c r="J2289" i="53"/>
  <c r="J2290" i="53"/>
  <c r="J2291" i="53"/>
  <c r="J2292" i="53"/>
  <c r="J2293" i="53"/>
  <c r="J2294" i="53"/>
  <c r="J2295" i="53"/>
  <c r="J2296" i="53"/>
  <c r="J2297" i="53"/>
  <c r="J2298" i="53"/>
  <c r="J2299" i="53"/>
  <c r="J2300" i="53"/>
  <c r="J2301" i="53"/>
  <c r="J2302" i="53"/>
  <c r="J2303" i="53"/>
  <c r="J2304" i="53"/>
  <c r="J2305" i="53"/>
  <c r="J2306" i="53"/>
  <c r="J2307" i="53"/>
  <c r="J2308" i="53"/>
  <c r="J2309" i="53"/>
  <c r="J2310" i="53"/>
  <c r="J2311" i="53"/>
  <c r="J2312" i="53"/>
  <c r="J2313" i="53"/>
  <c r="J2314" i="53"/>
  <c r="J2315" i="53"/>
  <c r="J2316" i="53"/>
  <c r="J2317" i="53"/>
  <c r="J2318" i="53"/>
  <c r="J2319" i="53"/>
  <c r="J2320" i="53"/>
  <c r="J2321" i="53"/>
  <c r="J2322" i="53"/>
  <c r="J2323" i="53"/>
  <c r="J2324" i="53"/>
  <c r="J2325" i="53"/>
  <c r="J2326" i="53"/>
  <c r="J2327" i="53"/>
  <c r="J2328" i="53"/>
  <c r="J2329" i="53"/>
  <c r="J2330" i="53"/>
  <c r="J2331" i="53"/>
  <c r="J2332" i="53"/>
  <c r="J2333" i="53"/>
  <c r="J2334" i="53"/>
  <c r="J2335" i="53"/>
  <c r="J2336" i="53"/>
  <c r="J2337" i="53"/>
  <c r="J2338" i="53"/>
  <c r="J2339" i="53"/>
  <c r="J2340" i="53"/>
  <c r="J2341" i="53"/>
  <c r="J2342" i="53"/>
  <c r="J2343" i="53"/>
  <c r="J2344" i="53"/>
  <c r="J2345" i="53"/>
  <c r="J2346" i="53"/>
  <c r="J2347" i="53"/>
  <c r="J2348" i="53"/>
  <c r="J2349" i="53"/>
  <c r="J2350" i="53"/>
  <c r="J2351" i="53"/>
  <c r="J2352" i="53"/>
  <c r="J2353" i="53"/>
  <c r="J2354" i="53"/>
  <c r="J2355" i="53"/>
  <c r="J2356" i="53"/>
  <c r="J2357" i="53"/>
  <c r="J2358" i="53"/>
  <c r="J2359" i="53"/>
  <c r="J2360" i="53"/>
  <c r="J2361" i="53"/>
  <c r="J2362" i="53"/>
  <c r="J2363" i="53"/>
  <c r="J2364" i="53"/>
  <c r="J2365" i="53"/>
  <c r="J2366" i="53"/>
  <c r="J2367" i="53"/>
  <c r="J2368" i="53"/>
  <c r="J2369" i="53"/>
  <c r="J2370" i="53"/>
  <c r="J2371" i="53"/>
  <c r="J2372" i="53"/>
  <c r="J2373" i="53"/>
  <c r="J2374" i="53"/>
  <c r="J2375" i="53"/>
  <c r="J2376" i="53"/>
  <c r="J2377" i="53"/>
  <c r="J2378" i="53"/>
  <c r="J2379" i="53"/>
  <c r="J2380" i="53"/>
  <c r="J2381" i="53"/>
  <c r="J2382" i="53"/>
  <c r="J2383" i="53"/>
  <c r="J2384" i="53"/>
  <c r="J2385" i="53"/>
  <c r="J2386" i="53"/>
  <c r="J2387" i="53"/>
  <c r="J2388" i="53"/>
  <c r="J2389" i="53"/>
  <c r="J2390" i="53"/>
  <c r="J2391" i="53"/>
  <c r="J2392" i="53"/>
  <c r="J2393" i="53"/>
  <c r="J2394" i="53"/>
  <c r="J2395" i="53"/>
  <c r="J2396" i="53"/>
  <c r="J2397" i="53"/>
  <c r="J2398" i="53"/>
  <c r="J2399" i="53"/>
  <c r="J2400" i="53"/>
  <c r="J2401" i="53"/>
  <c r="J2402" i="53"/>
  <c r="J2403" i="53"/>
  <c r="J2404" i="53"/>
  <c r="J2405" i="53"/>
  <c r="J2406" i="53"/>
  <c r="J2407" i="53"/>
  <c r="J2408" i="53"/>
  <c r="J2409" i="53"/>
  <c r="J2410" i="53"/>
  <c r="J2411" i="53"/>
  <c r="J2412" i="53"/>
  <c r="J2413" i="53"/>
  <c r="J2414" i="53"/>
  <c r="J2415" i="53"/>
  <c r="J2416" i="53"/>
  <c r="J2417" i="53"/>
  <c r="J2418" i="53"/>
  <c r="J2419" i="53"/>
  <c r="J2420" i="53"/>
  <c r="J2421" i="53"/>
  <c r="J2422" i="53"/>
  <c r="J2423" i="53"/>
  <c r="J2424" i="53"/>
  <c r="J2425" i="53"/>
  <c r="J2426" i="53"/>
  <c r="J2427" i="53"/>
  <c r="J2428" i="53"/>
  <c r="J2429" i="53"/>
  <c r="J2430" i="53"/>
  <c r="J2431" i="53"/>
  <c r="J2432" i="53"/>
  <c r="J2433" i="53"/>
  <c r="J2434" i="53"/>
  <c r="J2435" i="53"/>
  <c r="J2436" i="53"/>
  <c r="J2437" i="53"/>
  <c r="J2438" i="53"/>
  <c r="J2439" i="53"/>
  <c r="J2440" i="53"/>
  <c r="J2441" i="53"/>
  <c r="J2442" i="53"/>
  <c r="J2443" i="53"/>
  <c r="J2444" i="53"/>
  <c r="J2445" i="53"/>
  <c r="J2446" i="53"/>
  <c r="J2447" i="53"/>
  <c r="J2448" i="53"/>
  <c r="J2449" i="53"/>
  <c r="J2450" i="53"/>
  <c r="J2451" i="53"/>
  <c r="J2452" i="53"/>
  <c r="J2453" i="53"/>
  <c r="J2454" i="53"/>
  <c r="J2455" i="53"/>
  <c r="J2456" i="53"/>
  <c r="J2457" i="53"/>
  <c r="J2458" i="53"/>
  <c r="J2459" i="53"/>
  <c r="J2460" i="53"/>
  <c r="J2461" i="53"/>
  <c r="J2462" i="53"/>
  <c r="J2463" i="53"/>
  <c r="J2464" i="53"/>
  <c r="J2465" i="53"/>
  <c r="J2466" i="53"/>
  <c r="J2467" i="53"/>
  <c r="J2468" i="53"/>
  <c r="J2469" i="53"/>
  <c r="J2470" i="53"/>
  <c r="J2471" i="53"/>
  <c r="J2472" i="53"/>
  <c r="J2473" i="53"/>
  <c r="J2474" i="53"/>
  <c r="J2475" i="53"/>
  <c r="J2476" i="53"/>
  <c r="J2477" i="53"/>
  <c r="J2478" i="53"/>
  <c r="J2479" i="53"/>
  <c r="J2480" i="53"/>
  <c r="J2481" i="53"/>
  <c r="J2482" i="53"/>
  <c r="J2483" i="53"/>
  <c r="J2484" i="53"/>
  <c r="J2485" i="53"/>
  <c r="J2486" i="53"/>
  <c r="J2487" i="53"/>
  <c r="J2488" i="53"/>
  <c r="J2489" i="53"/>
  <c r="J2490" i="53"/>
  <c r="J2491" i="53"/>
  <c r="J2492" i="53"/>
  <c r="J2493" i="53"/>
  <c r="J2494" i="53"/>
  <c r="J2495" i="53"/>
  <c r="J2496" i="53"/>
  <c r="J2497" i="53"/>
  <c r="J2498" i="53"/>
  <c r="J2499" i="53"/>
  <c r="J2500" i="53"/>
  <c r="J2501" i="53"/>
  <c r="J2502" i="53"/>
  <c r="J2503" i="53"/>
  <c r="J2504" i="53"/>
  <c r="J2505" i="53"/>
  <c r="J2506" i="53"/>
  <c r="J2507" i="53"/>
  <c r="J2508" i="53"/>
  <c r="J2509" i="53"/>
  <c r="J2510" i="53"/>
  <c r="J2511" i="53"/>
  <c r="J2512" i="53"/>
  <c r="J2513" i="53"/>
  <c r="J2514" i="53"/>
  <c r="J2515" i="53"/>
  <c r="J2516" i="53"/>
  <c r="J2517" i="53"/>
  <c r="J2518" i="53"/>
  <c r="J2519" i="53"/>
  <c r="J2520" i="53"/>
  <c r="J2521" i="53"/>
  <c r="J2522" i="53"/>
  <c r="J2523" i="53"/>
  <c r="J2524" i="53"/>
  <c r="J2525" i="53"/>
  <c r="J2526" i="53"/>
  <c r="J2527" i="53"/>
  <c r="J2528" i="53"/>
  <c r="J2529" i="53"/>
  <c r="J2530" i="53"/>
  <c r="J2531" i="53"/>
  <c r="J2532" i="53"/>
  <c r="J2533" i="53"/>
  <c r="J2534" i="53"/>
  <c r="J2535" i="53"/>
  <c r="J2536" i="53"/>
  <c r="J2537" i="53"/>
  <c r="J2538" i="53"/>
  <c r="J2539" i="53"/>
  <c r="J2540" i="53"/>
  <c r="J2541" i="53"/>
  <c r="J2542" i="53"/>
  <c r="J2543" i="53"/>
  <c r="J2544" i="53"/>
  <c r="J2545" i="53"/>
  <c r="J2546" i="53"/>
  <c r="J2547" i="53"/>
  <c r="J2548" i="53"/>
  <c r="J2549" i="53"/>
  <c r="J2550" i="53"/>
  <c r="J2551" i="53"/>
  <c r="J2552" i="53"/>
  <c r="J2553" i="53"/>
  <c r="J2554" i="53"/>
  <c r="J2555" i="53"/>
  <c r="J2556" i="53"/>
  <c r="J2557" i="53"/>
  <c r="J2558" i="53"/>
  <c r="J2559" i="53"/>
  <c r="J2560" i="53"/>
  <c r="J2561" i="53"/>
  <c r="J2562" i="53"/>
  <c r="J2563" i="53"/>
  <c r="J2564" i="53"/>
  <c r="J2565" i="53"/>
  <c r="J2566" i="53"/>
  <c r="J2567" i="53"/>
  <c r="J2568" i="53"/>
  <c r="J2569" i="53"/>
  <c r="J2570" i="53"/>
  <c r="J2571" i="53"/>
  <c r="J2572" i="53"/>
  <c r="J2573" i="53"/>
  <c r="J2574" i="53"/>
  <c r="J2575" i="53"/>
  <c r="J2576" i="53"/>
  <c r="J2577" i="53"/>
  <c r="J2578" i="53"/>
  <c r="J2579" i="53"/>
  <c r="J2580" i="53"/>
  <c r="J2581" i="53"/>
  <c r="J2582" i="53"/>
  <c r="J2583" i="53"/>
  <c r="J2584" i="53"/>
  <c r="J2585" i="53"/>
  <c r="J2586" i="53"/>
  <c r="J2587" i="53"/>
  <c r="J2588" i="53"/>
  <c r="J2589" i="53"/>
  <c r="J2590" i="53"/>
  <c r="J2591" i="53"/>
  <c r="J2592" i="53"/>
  <c r="J2593" i="53"/>
  <c r="J2594" i="53"/>
  <c r="J2595" i="53"/>
  <c r="J2596" i="53"/>
  <c r="J2597" i="53"/>
  <c r="J2598" i="53"/>
  <c r="J2599" i="53"/>
  <c r="J2600" i="53"/>
  <c r="J2601" i="53"/>
  <c r="J2602" i="53"/>
  <c r="J2603" i="53"/>
  <c r="J2604" i="53"/>
  <c r="J2605" i="53"/>
  <c r="J2606" i="53"/>
  <c r="J2607" i="53"/>
  <c r="J2608" i="53"/>
  <c r="J2609" i="53"/>
  <c r="J2610" i="53"/>
  <c r="J2611" i="53"/>
  <c r="J2612" i="53"/>
  <c r="J2613" i="53"/>
  <c r="J2614" i="53"/>
  <c r="J2615" i="53"/>
  <c r="J2616" i="53"/>
  <c r="J2617" i="53"/>
  <c r="J2618" i="53"/>
  <c r="J2619" i="53"/>
  <c r="J2620" i="53"/>
  <c r="J2621" i="53"/>
  <c r="J2622" i="53"/>
  <c r="J2623" i="53"/>
  <c r="J2624" i="53"/>
  <c r="J2625" i="53"/>
  <c r="J2626" i="53"/>
  <c r="J2627" i="53"/>
  <c r="J2628" i="53"/>
  <c r="J2629" i="53"/>
  <c r="J2630" i="53"/>
  <c r="J2631" i="53"/>
  <c r="J2632" i="53"/>
  <c r="J2633" i="53"/>
  <c r="J2634" i="53"/>
  <c r="J2635" i="53"/>
  <c r="J2636" i="53"/>
  <c r="J2637" i="53"/>
  <c r="J2638" i="53"/>
  <c r="J2639" i="53"/>
  <c r="J2640" i="53"/>
  <c r="J2641" i="53"/>
  <c r="J2642" i="53"/>
  <c r="J2643" i="53"/>
  <c r="J2644" i="53"/>
  <c r="J2645" i="53"/>
  <c r="J2646" i="53"/>
  <c r="J2647" i="53"/>
  <c r="J2648" i="53"/>
  <c r="J2649" i="53"/>
  <c r="J2650" i="53"/>
  <c r="J2651" i="53"/>
  <c r="J2652" i="53"/>
  <c r="J2653" i="53"/>
  <c r="J2654" i="53"/>
  <c r="J2655" i="53"/>
  <c r="J2656" i="53"/>
  <c r="J2657" i="53"/>
  <c r="J2658" i="53"/>
  <c r="J2659" i="53"/>
  <c r="J2660" i="53"/>
  <c r="J2661" i="53"/>
  <c r="J2662" i="53"/>
  <c r="J2663" i="53"/>
  <c r="J2664" i="53"/>
  <c r="J2665" i="53"/>
  <c r="J2666" i="53"/>
  <c r="J2667" i="53"/>
  <c r="J2668" i="53"/>
  <c r="J2669" i="53"/>
  <c r="J2670" i="53"/>
  <c r="J2671" i="53"/>
  <c r="J2672" i="53"/>
  <c r="J2673" i="53"/>
  <c r="J2674" i="53"/>
  <c r="J2675" i="53"/>
  <c r="J2676" i="53"/>
  <c r="J2677" i="53"/>
  <c r="J2678" i="53"/>
  <c r="J2679" i="53"/>
  <c r="J2680" i="53"/>
  <c r="J2681" i="53"/>
  <c r="J2682" i="53"/>
  <c r="J2683" i="53"/>
  <c r="J2684" i="53"/>
  <c r="J2685" i="53"/>
  <c r="J2686" i="53"/>
  <c r="J2687" i="53"/>
  <c r="J2688" i="53"/>
  <c r="J2689" i="53"/>
  <c r="J2690" i="53"/>
  <c r="J2691" i="53"/>
  <c r="J2692" i="53"/>
  <c r="J2693" i="53"/>
  <c r="J2694" i="53"/>
  <c r="J2695" i="53"/>
  <c r="J2696" i="53"/>
  <c r="J2697" i="53"/>
  <c r="J2698" i="53"/>
  <c r="J2699" i="53"/>
  <c r="J2700" i="53"/>
  <c r="J2701" i="53"/>
  <c r="J2702" i="53"/>
  <c r="J2703" i="53"/>
  <c r="J2704" i="53"/>
  <c r="J2705" i="53"/>
  <c r="J2706" i="53"/>
  <c r="J2707" i="53"/>
  <c r="J2708" i="53"/>
  <c r="J2709" i="53"/>
  <c r="J2710" i="53"/>
  <c r="J2711" i="53"/>
  <c r="J2712" i="53"/>
  <c r="J2713" i="53"/>
  <c r="J2714" i="53"/>
  <c r="J2715" i="53"/>
  <c r="J2716" i="53"/>
  <c r="J2717" i="53"/>
  <c r="J2718" i="53"/>
  <c r="J2719" i="53"/>
  <c r="J2720" i="53"/>
  <c r="J2721" i="53"/>
  <c r="J2722" i="53"/>
  <c r="J2723" i="53"/>
  <c r="J2724" i="53"/>
  <c r="J2725" i="53"/>
  <c r="J2726" i="53"/>
  <c r="J2727" i="53"/>
  <c r="J2728" i="53"/>
  <c r="J2729" i="53"/>
  <c r="J2730" i="53"/>
  <c r="J2731" i="53"/>
  <c r="J2732" i="53"/>
  <c r="J2733" i="53"/>
  <c r="J2734" i="53"/>
  <c r="J2735" i="53"/>
  <c r="J2736" i="53"/>
  <c r="J2737" i="53"/>
  <c r="J2738" i="53"/>
  <c r="J2739" i="53"/>
  <c r="J2740" i="53"/>
  <c r="J2741" i="53"/>
  <c r="J2742" i="53"/>
  <c r="J2743" i="53"/>
  <c r="J2744" i="53"/>
  <c r="J2745" i="53"/>
  <c r="J2746" i="53"/>
  <c r="J2747" i="53"/>
  <c r="J2748" i="53"/>
  <c r="J2749" i="53"/>
  <c r="J2750" i="53"/>
  <c r="J2751" i="53"/>
  <c r="J2752" i="53"/>
  <c r="J2753" i="53"/>
  <c r="J2754" i="53"/>
  <c r="J2755" i="53"/>
  <c r="J2756" i="53"/>
  <c r="J2757" i="53"/>
  <c r="J2758" i="53"/>
  <c r="J2759" i="53"/>
  <c r="J2760" i="53"/>
  <c r="J2761" i="53"/>
  <c r="J2762" i="53"/>
  <c r="J2763" i="53"/>
  <c r="J2764" i="53"/>
  <c r="J2765" i="53"/>
  <c r="J2766" i="53"/>
  <c r="J2767" i="53"/>
  <c r="J2768" i="53"/>
  <c r="J2769" i="53"/>
  <c r="J2770" i="53"/>
  <c r="J2771" i="53"/>
  <c r="J2772" i="53"/>
  <c r="J2773" i="53"/>
  <c r="J2774" i="53"/>
  <c r="J2775" i="53"/>
  <c r="J2776" i="53"/>
  <c r="J2777" i="53"/>
  <c r="J2778" i="53"/>
  <c r="J2779" i="53"/>
  <c r="J2780" i="53"/>
  <c r="J2781" i="53"/>
  <c r="J2782" i="53"/>
  <c r="J2783" i="53"/>
  <c r="J2784" i="53"/>
  <c r="J2785" i="53"/>
  <c r="J2786" i="53"/>
  <c r="J2787" i="53"/>
  <c r="J2788" i="53"/>
  <c r="J2789" i="53"/>
  <c r="J2790" i="53"/>
  <c r="J2791" i="53"/>
  <c r="J2792" i="53"/>
  <c r="J2793" i="53"/>
  <c r="J2794" i="53"/>
  <c r="J2795" i="53"/>
  <c r="J2796" i="53"/>
  <c r="J2797" i="53"/>
  <c r="J2798" i="53"/>
  <c r="J2799" i="53"/>
  <c r="J2800" i="53"/>
  <c r="J2801" i="53"/>
  <c r="J2802" i="53"/>
  <c r="J2803" i="53"/>
  <c r="J2804" i="53"/>
  <c r="J2805" i="53"/>
  <c r="J2806" i="53"/>
  <c r="J2807" i="53"/>
  <c r="J2808" i="53"/>
  <c r="J2809" i="53"/>
  <c r="J2810" i="53"/>
  <c r="J2811" i="53"/>
  <c r="J2812" i="53"/>
  <c r="J2813" i="53"/>
  <c r="J2814" i="53"/>
  <c r="J2815" i="53"/>
  <c r="J2816" i="53"/>
  <c r="J2817" i="53"/>
  <c r="J2818" i="53"/>
  <c r="J2819" i="53"/>
  <c r="J2820" i="53"/>
  <c r="J2821" i="53"/>
  <c r="J2822" i="53"/>
  <c r="J2823" i="53"/>
  <c r="J2824" i="53"/>
  <c r="J2825" i="53"/>
  <c r="J2826" i="53"/>
  <c r="J2827" i="53"/>
  <c r="J2828" i="53"/>
  <c r="J2829" i="53"/>
  <c r="J2830" i="53"/>
  <c r="J2831" i="53"/>
  <c r="J2832" i="53"/>
  <c r="J2833" i="53"/>
  <c r="J2834" i="53"/>
  <c r="J2835" i="53"/>
  <c r="J2836" i="53"/>
  <c r="J2837" i="53"/>
  <c r="J2838" i="53"/>
  <c r="J2839" i="53"/>
  <c r="J2840" i="53"/>
  <c r="J2841" i="53"/>
  <c r="J2842" i="53"/>
  <c r="J2843" i="53"/>
  <c r="J2844" i="53"/>
  <c r="J2845" i="53"/>
  <c r="J2846" i="53"/>
  <c r="J2847" i="53"/>
  <c r="J2848" i="53"/>
  <c r="J2849" i="53"/>
  <c r="J2850" i="53"/>
  <c r="J2851" i="53"/>
  <c r="J2852" i="53"/>
  <c r="J2853" i="53"/>
  <c r="J2854" i="53"/>
  <c r="J2855" i="53"/>
  <c r="J2856" i="53"/>
  <c r="J2857" i="53"/>
  <c r="J2858" i="53"/>
  <c r="J2859" i="53"/>
  <c r="J2860" i="53"/>
  <c r="J2861" i="53"/>
  <c r="J2862" i="53"/>
  <c r="J2863" i="53"/>
  <c r="J2864" i="53"/>
  <c r="J2865" i="53"/>
  <c r="J2866" i="53"/>
  <c r="J2867" i="53"/>
  <c r="J2868" i="53"/>
  <c r="J2869" i="53"/>
  <c r="J2870" i="53"/>
  <c r="J2871" i="53"/>
  <c r="J2872" i="53"/>
  <c r="J2873" i="53"/>
  <c r="J2874" i="53"/>
  <c r="J2875" i="53"/>
  <c r="J2876" i="53"/>
  <c r="J2877" i="53"/>
  <c r="J2878" i="53"/>
  <c r="J2879" i="53"/>
  <c r="J2880" i="53"/>
  <c r="J2881" i="53"/>
  <c r="J2882" i="53"/>
  <c r="J2883" i="53"/>
  <c r="J2884" i="53"/>
  <c r="J2885" i="53"/>
  <c r="J2886" i="53"/>
  <c r="J2887" i="53"/>
  <c r="J2888" i="53"/>
  <c r="J2889" i="53"/>
  <c r="J2890" i="53"/>
  <c r="J2891" i="53"/>
  <c r="J2892" i="53"/>
  <c r="J2893" i="53"/>
  <c r="J2894" i="53"/>
  <c r="J2895" i="53"/>
  <c r="J2896" i="53"/>
  <c r="J2897" i="53"/>
  <c r="J2898" i="53"/>
  <c r="J2899" i="53"/>
  <c r="J2900" i="53"/>
  <c r="J2901" i="53"/>
  <c r="J2902" i="53"/>
  <c r="J2903" i="53"/>
  <c r="J2904" i="53"/>
  <c r="J2905" i="53"/>
  <c r="J2906" i="53"/>
  <c r="J2907" i="53"/>
  <c r="J2908" i="53"/>
  <c r="J2909" i="53"/>
  <c r="J2910" i="53"/>
  <c r="J2911" i="53"/>
  <c r="J2912" i="53"/>
  <c r="J2913" i="53"/>
  <c r="J2914" i="53"/>
  <c r="J2915" i="53"/>
  <c r="J2916" i="53"/>
  <c r="J2917" i="53"/>
  <c r="J2918" i="53"/>
  <c r="J2919" i="53"/>
  <c r="J2920" i="53"/>
  <c r="J2921" i="53"/>
  <c r="J2922" i="53"/>
  <c r="J2923" i="53"/>
  <c r="J2924" i="53"/>
  <c r="J2925" i="53"/>
  <c r="J2926" i="53"/>
  <c r="J2927" i="53"/>
  <c r="J2928" i="53"/>
  <c r="J2929" i="53"/>
  <c r="J2930" i="53"/>
  <c r="J2931" i="53"/>
  <c r="J2932" i="53"/>
  <c r="J2933" i="53"/>
  <c r="J2934" i="53"/>
  <c r="J2935" i="53"/>
  <c r="J2936" i="53"/>
  <c r="J2937" i="53"/>
  <c r="J2938" i="53"/>
  <c r="J2939" i="53"/>
  <c r="J2940" i="53"/>
  <c r="J2941" i="53"/>
  <c r="J2942" i="53"/>
  <c r="J2943" i="53"/>
  <c r="J2944" i="53"/>
  <c r="J2945" i="53"/>
  <c r="J2946" i="53"/>
  <c r="J2947" i="53"/>
  <c r="J2948" i="53"/>
  <c r="J2949" i="53"/>
  <c r="J2950" i="53"/>
  <c r="J2951" i="53"/>
  <c r="J2952" i="53"/>
  <c r="J2953" i="53"/>
  <c r="J2954" i="53"/>
  <c r="J2955" i="53"/>
  <c r="J2956" i="53"/>
  <c r="J2957" i="53"/>
  <c r="J2958" i="53"/>
  <c r="J2959" i="53"/>
  <c r="J2960" i="53"/>
  <c r="J2961" i="53"/>
  <c r="J2962" i="53"/>
  <c r="J2963" i="53"/>
  <c r="J2964" i="53"/>
  <c r="J2965" i="53"/>
  <c r="J2966" i="53"/>
  <c r="J2967" i="53"/>
  <c r="J2968" i="53"/>
  <c r="J2969" i="53"/>
  <c r="J2970" i="53"/>
  <c r="J2971" i="53"/>
  <c r="J2972" i="53"/>
  <c r="J2973" i="53"/>
  <c r="J2974" i="53"/>
  <c r="J2975" i="53"/>
  <c r="J2976" i="53"/>
  <c r="J2977" i="53"/>
  <c r="J2978" i="53"/>
  <c r="J2979" i="53"/>
  <c r="J2980" i="53"/>
  <c r="J2981" i="53"/>
  <c r="J2982" i="53"/>
  <c r="J2983" i="53"/>
  <c r="J2984" i="53"/>
  <c r="J2985" i="53"/>
  <c r="J2986" i="53"/>
  <c r="J2987" i="53"/>
  <c r="J2988" i="53"/>
  <c r="J2989" i="53"/>
  <c r="J2990" i="53"/>
  <c r="J2991" i="53"/>
  <c r="J2992" i="53"/>
  <c r="J2993" i="53"/>
  <c r="J2994" i="53"/>
  <c r="J2995" i="53"/>
  <c r="J2996" i="53"/>
  <c r="J2997" i="53"/>
  <c r="J2998" i="53"/>
  <c r="J2999" i="53"/>
  <c r="J3000" i="53"/>
  <c r="J3001" i="53"/>
  <c r="J3002" i="53"/>
  <c r="J3003" i="53"/>
  <c r="J3004" i="53"/>
  <c r="J3005" i="53"/>
  <c r="J3006" i="53"/>
  <c r="J3007" i="53"/>
  <c r="J3008" i="53"/>
  <c r="J3009" i="53"/>
  <c r="J3010" i="53"/>
  <c r="J3011" i="53"/>
  <c r="J3012" i="53"/>
  <c r="J3013" i="53"/>
  <c r="J3014" i="53"/>
  <c r="J3015" i="53"/>
  <c r="J3016" i="53"/>
  <c r="J3017" i="53"/>
  <c r="J3018" i="53"/>
  <c r="J3019" i="53"/>
  <c r="J3020" i="53"/>
  <c r="J3021" i="53"/>
  <c r="J3022" i="53"/>
  <c r="J3023" i="53"/>
  <c r="J3024" i="53"/>
  <c r="J3025" i="53"/>
  <c r="J3026" i="53"/>
  <c r="J3027" i="53"/>
  <c r="J3028" i="53"/>
  <c r="J3029" i="53"/>
  <c r="J3030" i="53"/>
  <c r="J3031" i="53"/>
  <c r="J3032" i="53"/>
  <c r="J3033" i="53"/>
  <c r="J3034" i="53"/>
  <c r="J3035" i="53"/>
  <c r="J3036" i="53"/>
  <c r="J3037" i="53"/>
  <c r="J3038" i="53"/>
  <c r="J3039" i="53"/>
  <c r="J3040" i="53"/>
  <c r="J3041" i="53"/>
  <c r="J3042" i="53"/>
  <c r="J3043" i="53"/>
  <c r="J3044" i="53"/>
  <c r="J3045" i="53"/>
  <c r="J3046" i="53"/>
  <c r="J3047" i="53"/>
  <c r="J3048" i="53"/>
  <c r="J3049" i="53"/>
  <c r="J3050" i="53"/>
  <c r="J3051" i="53"/>
  <c r="J3052" i="53"/>
  <c r="J3053" i="53"/>
  <c r="J3054" i="53"/>
  <c r="J3055" i="53"/>
  <c r="J3056" i="53"/>
  <c r="J3057" i="53"/>
  <c r="J3058" i="53"/>
  <c r="J3059" i="53"/>
  <c r="J3060" i="53"/>
  <c r="J3061" i="53"/>
  <c r="J3062" i="53"/>
  <c r="J3063" i="53"/>
  <c r="J3064" i="53"/>
  <c r="J3065" i="53"/>
  <c r="J3066" i="53"/>
  <c r="J3067" i="53"/>
  <c r="J3068" i="53"/>
  <c r="J3069" i="53"/>
  <c r="J3070" i="53"/>
  <c r="J3071" i="53"/>
  <c r="J3072" i="53"/>
  <c r="J3073" i="53"/>
  <c r="J3074" i="53"/>
  <c r="J3075" i="53"/>
  <c r="J3076" i="53"/>
  <c r="J3077" i="53"/>
  <c r="J3078" i="53"/>
  <c r="J3079" i="53"/>
  <c r="J3080" i="53"/>
  <c r="J3081" i="53"/>
  <c r="J3082" i="53"/>
  <c r="J3083" i="53"/>
  <c r="J3084" i="53"/>
  <c r="J3085" i="53"/>
  <c r="J3086" i="53"/>
  <c r="J3087" i="53"/>
  <c r="J3088" i="53"/>
  <c r="J3089" i="53"/>
  <c r="J3090" i="53"/>
  <c r="J3091" i="53"/>
  <c r="J3092" i="53"/>
  <c r="J3093" i="53"/>
  <c r="J3094" i="53"/>
  <c r="J3095" i="53"/>
  <c r="J3096" i="53"/>
  <c r="J3097" i="53"/>
  <c r="J3098" i="53"/>
  <c r="J3099" i="53"/>
  <c r="J3100" i="53"/>
  <c r="J3101" i="53"/>
  <c r="J3102" i="53"/>
  <c r="J3103" i="53"/>
  <c r="J3104" i="53"/>
  <c r="J3105" i="53"/>
  <c r="J3106" i="53"/>
  <c r="J3107" i="53"/>
  <c r="J3108" i="53"/>
  <c r="J3109" i="53"/>
  <c r="J3110" i="53"/>
  <c r="J3111" i="53"/>
  <c r="J3112" i="53"/>
  <c r="J3113" i="53"/>
  <c r="J3114" i="53"/>
  <c r="J3115" i="53"/>
  <c r="J3116" i="53"/>
  <c r="J3117" i="53"/>
  <c r="J3118" i="53"/>
  <c r="J3119" i="53"/>
  <c r="J3120" i="53"/>
  <c r="J3121" i="53"/>
  <c r="J3122" i="53"/>
  <c r="J3123" i="53"/>
  <c r="J3124" i="53"/>
  <c r="J3125" i="53"/>
  <c r="J3126" i="53"/>
  <c r="J3127" i="53"/>
  <c r="J3128" i="53"/>
  <c r="J3129" i="53"/>
  <c r="J3130" i="53"/>
  <c r="J3131" i="53"/>
  <c r="J3132" i="53"/>
  <c r="J3133" i="53"/>
  <c r="J3134" i="53"/>
  <c r="J3135" i="53"/>
  <c r="J3136" i="53"/>
  <c r="J3137" i="53"/>
  <c r="J3138" i="53"/>
  <c r="J3139" i="53"/>
  <c r="J3140" i="53"/>
  <c r="J3141" i="53"/>
  <c r="J3142" i="53"/>
  <c r="J3143" i="53"/>
  <c r="J3144" i="53"/>
  <c r="J3145" i="53"/>
  <c r="J3146" i="53"/>
  <c r="J3147" i="53"/>
  <c r="J3148" i="53"/>
  <c r="J3149" i="53"/>
  <c r="J3150" i="53"/>
  <c r="J3151" i="53"/>
  <c r="J3152" i="53"/>
  <c r="J3153" i="53"/>
  <c r="J3154" i="53"/>
  <c r="J3155" i="53"/>
  <c r="J3156" i="53"/>
  <c r="J3157" i="53"/>
  <c r="J3158" i="53"/>
  <c r="J3159" i="53"/>
  <c r="J3160" i="53"/>
  <c r="J3161" i="53"/>
  <c r="J3162" i="53"/>
  <c r="J3163" i="53"/>
  <c r="J3164" i="53"/>
  <c r="J3165" i="53"/>
  <c r="J3166" i="53"/>
  <c r="J3167" i="53"/>
  <c r="J3168" i="53"/>
  <c r="J3169" i="53"/>
  <c r="J3170" i="53"/>
  <c r="J3171" i="53"/>
  <c r="J3172" i="53"/>
  <c r="J3173" i="53"/>
  <c r="J3174" i="53"/>
  <c r="J3175" i="53"/>
  <c r="J3176" i="53"/>
  <c r="J3177" i="53"/>
  <c r="J3178" i="53"/>
  <c r="J3179" i="53"/>
  <c r="J3180" i="53"/>
  <c r="J3181" i="53"/>
  <c r="J3182" i="53"/>
  <c r="J3183" i="53"/>
  <c r="J3184" i="53"/>
  <c r="J3185" i="53"/>
  <c r="J3186" i="53"/>
  <c r="J3187" i="53"/>
  <c r="J3188" i="53"/>
  <c r="J3189" i="53"/>
  <c r="J3190" i="53"/>
  <c r="J3191" i="53"/>
  <c r="J3192" i="53"/>
  <c r="J3193" i="53"/>
  <c r="J3194" i="53"/>
  <c r="J3195" i="53"/>
  <c r="J3196" i="53"/>
  <c r="J3197" i="53"/>
  <c r="J3198" i="53"/>
  <c r="J3199" i="53"/>
  <c r="J3200" i="53"/>
  <c r="J3201" i="53"/>
  <c r="J3202" i="53"/>
  <c r="J3203" i="53"/>
  <c r="J3204" i="53"/>
  <c r="J3205" i="53"/>
  <c r="J3206" i="53"/>
  <c r="J3207" i="53"/>
  <c r="J3208" i="53"/>
  <c r="J3209" i="53"/>
  <c r="J3210" i="53"/>
  <c r="J3211" i="53"/>
  <c r="J3212" i="53"/>
  <c r="J3213" i="53"/>
  <c r="J3214" i="53"/>
  <c r="J3215" i="53"/>
  <c r="J3216" i="53"/>
  <c r="J3217" i="53"/>
  <c r="J3218" i="53"/>
  <c r="J3219" i="53"/>
  <c r="J3220" i="53"/>
  <c r="J3221" i="53"/>
  <c r="J3222" i="53"/>
  <c r="J3223" i="53"/>
  <c r="J3224" i="53"/>
  <c r="J3225" i="53"/>
  <c r="J3226" i="53"/>
  <c r="J3227" i="53"/>
  <c r="J3228" i="53"/>
  <c r="J3229" i="53"/>
  <c r="J3230" i="53"/>
  <c r="J3231" i="53"/>
  <c r="J3232" i="53"/>
  <c r="J3233" i="53"/>
  <c r="J3234" i="53"/>
  <c r="J3235" i="53"/>
  <c r="J3236" i="53"/>
  <c r="J3237" i="53"/>
  <c r="J3238" i="53"/>
  <c r="J3239" i="53"/>
  <c r="J3240" i="53"/>
  <c r="J3241" i="53"/>
  <c r="J3242" i="53"/>
  <c r="J3243" i="53"/>
  <c r="J3244" i="53"/>
  <c r="J3245" i="53"/>
  <c r="J3246" i="53"/>
  <c r="J3247" i="53"/>
  <c r="J3248" i="53"/>
  <c r="J3249" i="53"/>
  <c r="J3250" i="53"/>
  <c r="J3251" i="53"/>
  <c r="J3252" i="53"/>
  <c r="J3253" i="53"/>
  <c r="J3254" i="53"/>
  <c r="J3255" i="53"/>
  <c r="J3256" i="53"/>
  <c r="J3257" i="53"/>
  <c r="J3258" i="53"/>
  <c r="J3259" i="53"/>
  <c r="J3260" i="53"/>
  <c r="J3261" i="53"/>
  <c r="J3262" i="53"/>
  <c r="J3263" i="53"/>
  <c r="J3264" i="53"/>
  <c r="J3265" i="53"/>
  <c r="J3266" i="53"/>
  <c r="J3267" i="53"/>
  <c r="J3268" i="53"/>
  <c r="J3269" i="53"/>
  <c r="J3270" i="53"/>
  <c r="J3271" i="53"/>
  <c r="J3272" i="53"/>
  <c r="J3273" i="53"/>
  <c r="J3274" i="53"/>
  <c r="J3275" i="53"/>
  <c r="J3276" i="53"/>
  <c r="J3277" i="53"/>
  <c r="J3278" i="53"/>
  <c r="J3279" i="53"/>
  <c r="J3280" i="53"/>
  <c r="J3281" i="53"/>
  <c r="J3282" i="53"/>
  <c r="J3283" i="53"/>
  <c r="J3284" i="53"/>
  <c r="J3285" i="53"/>
  <c r="J3286" i="53"/>
  <c r="J3287" i="53"/>
  <c r="J3288" i="53"/>
  <c r="J3289" i="53"/>
  <c r="J3290" i="53"/>
  <c r="J3291" i="53"/>
  <c r="J3292" i="53"/>
  <c r="J3293" i="53"/>
  <c r="J3294" i="53"/>
  <c r="J3295" i="53"/>
  <c r="J3296" i="53"/>
  <c r="J3297" i="53"/>
  <c r="J3298" i="53"/>
  <c r="J3299" i="53"/>
  <c r="J3300" i="53"/>
  <c r="J3301" i="53"/>
  <c r="J3302" i="53"/>
  <c r="J3303" i="53"/>
  <c r="J3304" i="53"/>
  <c r="J3305" i="53"/>
  <c r="J3306" i="53"/>
  <c r="J3307" i="53"/>
  <c r="J3308" i="53"/>
  <c r="J3309" i="53"/>
  <c r="J3310" i="53"/>
  <c r="J3311" i="53"/>
  <c r="J3312" i="53"/>
  <c r="J3313" i="53"/>
  <c r="J3314" i="53"/>
  <c r="J3315" i="53"/>
  <c r="J3316" i="53"/>
  <c r="J3317" i="53"/>
  <c r="J3318" i="53"/>
  <c r="J3319" i="53"/>
  <c r="J3320" i="53"/>
  <c r="J3321" i="53"/>
  <c r="J3322" i="53"/>
  <c r="J3323" i="53"/>
  <c r="J3324" i="53"/>
  <c r="J3325" i="53"/>
  <c r="J3326" i="53"/>
  <c r="J3327" i="53"/>
  <c r="J3328" i="53"/>
  <c r="J3329" i="53"/>
  <c r="J3330" i="53"/>
  <c r="J3331" i="53"/>
  <c r="J3332" i="53"/>
  <c r="J3333" i="53"/>
  <c r="J3334" i="53"/>
  <c r="J3335" i="53"/>
  <c r="J3336" i="53"/>
  <c r="J3337" i="53"/>
  <c r="J3338" i="53"/>
  <c r="J3339" i="53"/>
  <c r="J3340" i="53"/>
  <c r="J3341" i="53"/>
  <c r="J3342" i="53"/>
  <c r="J3343" i="53"/>
  <c r="J3344" i="53"/>
  <c r="J3345" i="53"/>
  <c r="J3346" i="53"/>
  <c r="J3347" i="53"/>
  <c r="J3348" i="53"/>
  <c r="J3349" i="53"/>
  <c r="J3350" i="53"/>
  <c r="J3351" i="53"/>
  <c r="J3352" i="53"/>
  <c r="J3353" i="53"/>
  <c r="J3354" i="53"/>
  <c r="J3355" i="53"/>
  <c r="J3356" i="53"/>
  <c r="J3357" i="53"/>
  <c r="J3358" i="53"/>
  <c r="J3359" i="53"/>
  <c r="J3360" i="53"/>
  <c r="J3361" i="53"/>
  <c r="J3362" i="53"/>
  <c r="J3363" i="53"/>
  <c r="J3364" i="53"/>
  <c r="J3365" i="53"/>
  <c r="J3366" i="53"/>
  <c r="J3367" i="53"/>
  <c r="J3368" i="53"/>
  <c r="J3369" i="53"/>
  <c r="J3370" i="53"/>
  <c r="J3371" i="53"/>
  <c r="J3372" i="53"/>
  <c r="J3373" i="53"/>
  <c r="J3374" i="53"/>
  <c r="J3375" i="53"/>
  <c r="J3376" i="53"/>
  <c r="J3377" i="53"/>
  <c r="J3378" i="53"/>
  <c r="J3379" i="53"/>
  <c r="J3380" i="53"/>
  <c r="J3381" i="53"/>
  <c r="J3382" i="53"/>
  <c r="J3383" i="53"/>
  <c r="J3384" i="53"/>
  <c r="J3385" i="53"/>
  <c r="J3386" i="53"/>
  <c r="J3387" i="53"/>
  <c r="J3388" i="53"/>
  <c r="J3389" i="53"/>
  <c r="J3390" i="53"/>
  <c r="J3391" i="53"/>
  <c r="J3392" i="53"/>
  <c r="J3393" i="53"/>
  <c r="J3394" i="53"/>
  <c r="J3395" i="53"/>
  <c r="J3396" i="53"/>
  <c r="J3397" i="53"/>
  <c r="J3398" i="53"/>
  <c r="J3399" i="53"/>
  <c r="J3400" i="53"/>
  <c r="J3401" i="53"/>
  <c r="J3402" i="53"/>
  <c r="J3403" i="53"/>
  <c r="J3404" i="53"/>
  <c r="J3405" i="53"/>
  <c r="J3406" i="53"/>
  <c r="J3407" i="53"/>
  <c r="J3408" i="53"/>
  <c r="J3409" i="53"/>
  <c r="J3410" i="53"/>
  <c r="J3411" i="53"/>
  <c r="J3412" i="53"/>
  <c r="J3413" i="53"/>
  <c r="J3414" i="53"/>
  <c r="J3415" i="53"/>
  <c r="J3416" i="53"/>
  <c r="J3417" i="53"/>
  <c r="J3418" i="53"/>
  <c r="J3419" i="53"/>
  <c r="J3420" i="53"/>
  <c r="J3421" i="53"/>
  <c r="J3422" i="53"/>
  <c r="J3423" i="53"/>
  <c r="J3424" i="53"/>
  <c r="J3425" i="53"/>
  <c r="J3426" i="53"/>
  <c r="J3427" i="53"/>
  <c r="J3428" i="53"/>
  <c r="J3429" i="53"/>
  <c r="J3430" i="53"/>
  <c r="J3431" i="53"/>
  <c r="J3432" i="53"/>
  <c r="J3433" i="53"/>
  <c r="J3434" i="53"/>
  <c r="J3435" i="53"/>
  <c r="J3436" i="53"/>
  <c r="J3437" i="53"/>
  <c r="J3438" i="53"/>
  <c r="J3439" i="53"/>
  <c r="J3440" i="53"/>
  <c r="J3441" i="53"/>
  <c r="J3442" i="53"/>
  <c r="J3443" i="53"/>
  <c r="J3444" i="53"/>
  <c r="J3445" i="53"/>
  <c r="J3446" i="53"/>
  <c r="J3447" i="53"/>
  <c r="J3448" i="53"/>
  <c r="J3449" i="53"/>
  <c r="J3450" i="53"/>
  <c r="J3451" i="53"/>
  <c r="J3452" i="53"/>
  <c r="J3453" i="53"/>
  <c r="J3454" i="53"/>
  <c r="J3455" i="53"/>
  <c r="J3456" i="53"/>
  <c r="J3457" i="53"/>
  <c r="J3458" i="53"/>
  <c r="J3459" i="53"/>
  <c r="J3460" i="53"/>
  <c r="J3461" i="53"/>
  <c r="J3462" i="53"/>
  <c r="J3463" i="53"/>
  <c r="J3464" i="53"/>
  <c r="J3465" i="53"/>
  <c r="J3466" i="53"/>
  <c r="J3467" i="53"/>
  <c r="J3468" i="53"/>
  <c r="J3469" i="53"/>
  <c r="J3470" i="53"/>
  <c r="J3471" i="53"/>
  <c r="J3472" i="53"/>
  <c r="J3473" i="53"/>
  <c r="J3474" i="53"/>
  <c r="J3475" i="53"/>
  <c r="J3476" i="53"/>
  <c r="J3477" i="53"/>
  <c r="J3478" i="53"/>
  <c r="J3479" i="53"/>
  <c r="J3480" i="53"/>
  <c r="J3481" i="53"/>
  <c r="J3482" i="53"/>
  <c r="J3483" i="53"/>
  <c r="J3484" i="53"/>
  <c r="J3485" i="53"/>
  <c r="J3486" i="53"/>
  <c r="J3487" i="53"/>
  <c r="J3488" i="53"/>
  <c r="J3489" i="53"/>
  <c r="J3490" i="53"/>
  <c r="J3491" i="53"/>
  <c r="J3492" i="53"/>
  <c r="J3493" i="53"/>
  <c r="J3494" i="53"/>
  <c r="J3495" i="53"/>
  <c r="J3496" i="53"/>
  <c r="J3497" i="53"/>
  <c r="J3498" i="53"/>
  <c r="J3499" i="53"/>
  <c r="J3500" i="53"/>
  <c r="J3501" i="53"/>
  <c r="J3502" i="53"/>
  <c r="J3503" i="53"/>
  <c r="J3504" i="53"/>
  <c r="J3505" i="53"/>
  <c r="J3506" i="53"/>
  <c r="J3507" i="53"/>
  <c r="J3508" i="53"/>
  <c r="J3509" i="53"/>
  <c r="J3510" i="53"/>
  <c r="J3511" i="53"/>
  <c r="J3512" i="53"/>
  <c r="J3513" i="53"/>
  <c r="J3514" i="53"/>
  <c r="J3515" i="53"/>
  <c r="J3516" i="53"/>
  <c r="J3517" i="53"/>
  <c r="J3518" i="53"/>
  <c r="J3519" i="53"/>
  <c r="J3520" i="53"/>
  <c r="J3521" i="53"/>
  <c r="J3522" i="53"/>
  <c r="J3523" i="53"/>
  <c r="J3524" i="53"/>
  <c r="J3525" i="53"/>
  <c r="J3526" i="53"/>
  <c r="J3527" i="53"/>
  <c r="J3528" i="53"/>
  <c r="J3529" i="53"/>
  <c r="J3530" i="53"/>
  <c r="J3531" i="53"/>
  <c r="J3532" i="53"/>
  <c r="J3533" i="53"/>
  <c r="J3534" i="53"/>
  <c r="J3535" i="53"/>
  <c r="J3536" i="53"/>
  <c r="J3537" i="53"/>
  <c r="J3538" i="53"/>
  <c r="J3539" i="53"/>
  <c r="J3540" i="53"/>
  <c r="J3541" i="53"/>
  <c r="J3542" i="53"/>
  <c r="J3543" i="53"/>
  <c r="J3544" i="53"/>
  <c r="J3545" i="53"/>
  <c r="J3546" i="53"/>
  <c r="J3547" i="53"/>
  <c r="J3548" i="53"/>
  <c r="J3549" i="53"/>
  <c r="J3550" i="53"/>
  <c r="J3551" i="53"/>
  <c r="J3552" i="53"/>
  <c r="J3553" i="53"/>
  <c r="J3554" i="53"/>
  <c r="J3555" i="53"/>
  <c r="J3556" i="53"/>
  <c r="J3557" i="53"/>
  <c r="J3558" i="53"/>
  <c r="J3559" i="53"/>
  <c r="J3560" i="53"/>
  <c r="J3561" i="53"/>
  <c r="J3562" i="53"/>
  <c r="J3563" i="53"/>
  <c r="J3564" i="53"/>
  <c r="J3565" i="53"/>
  <c r="J3566" i="53"/>
  <c r="J3567" i="53"/>
  <c r="J3568" i="53"/>
  <c r="J3569" i="53"/>
  <c r="J3570" i="53"/>
  <c r="J3571" i="53"/>
  <c r="J3572" i="53"/>
  <c r="J3573" i="53"/>
  <c r="J3574" i="53"/>
  <c r="J3575" i="53"/>
  <c r="J3576" i="53"/>
  <c r="J3577" i="53"/>
  <c r="J3578" i="53"/>
  <c r="J3579" i="53"/>
  <c r="J3580" i="53"/>
  <c r="J3581" i="53"/>
  <c r="J3582" i="53"/>
  <c r="J3583" i="53"/>
  <c r="J3584" i="53"/>
  <c r="J3585" i="53"/>
  <c r="J3586" i="53"/>
  <c r="J3587" i="53"/>
  <c r="J3588" i="53"/>
  <c r="J3589" i="53"/>
  <c r="J3590" i="53"/>
  <c r="J3591" i="53"/>
  <c r="J3592" i="53"/>
  <c r="J3593" i="53"/>
  <c r="J3594" i="53"/>
  <c r="J3595" i="53"/>
  <c r="J3596" i="53"/>
  <c r="J3597" i="53"/>
  <c r="J3598" i="53"/>
  <c r="J3599" i="53"/>
  <c r="J3600" i="53"/>
  <c r="J3601" i="53"/>
  <c r="J3602" i="53"/>
  <c r="J3603" i="53"/>
  <c r="J3604" i="53"/>
  <c r="J3605" i="53"/>
  <c r="J3606" i="53"/>
  <c r="J3607" i="53"/>
  <c r="J3608" i="53"/>
  <c r="J3609" i="53"/>
  <c r="J3610" i="53"/>
  <c r="J3611" i="53"/>
  <c r="J3612" i="53"/>
  <c r="J3613" i="53"/>
  <c r="J3614" i="53"/>
  <c r="J3615" i="53"/>
  <c r="J3616" i="53"/>
  <c r="J3617" i="53"/>
  <c r="J3618" i="53"/>
  <c r="J3619" i="53"/>
  <c r="J3620" i="53"/>
  <c r="J3621" i="53"/>
  <c r="J3622" i="53"/>
  <c r="J3623" i="53"/>
  <c r="J3624" i="53"/>
  <c r="J3625" i="53"/>
  <c r="J3626" i="53"/>
  <c r="J3627" i="53"/>
  <c r="J3628" i="53"/>
  <c r="J3629" i="53"/>
  <c r="J3630" i="53"/>
  <c r="J3631" i="53"/>
  <c r="J3632" i="53"/>
  <c r="J3633" i="53"/>
  <c r="J3634" i="53"/>
  <c r="J3635" i="53"/>
  <c r="J3636" i="53"/>
  <c r="J3637" i="53"/>
  <c r="J3638" i="53"/>
  <c r="J3639" i="53"/>
  <c r="J3640" i="53"/>
  <c r="J3641" i="53"/>
  <c r="J3642" i="53"/>
  <c r="J3643" i="53"/>
  <c r="J3644" i="53"/>
  <c r="J3645" i="53"/>
  <c r="J3646" i="53"/>
  <c r="J3647" i="53"/>
  <c r="J3648" i="53"/>
  <c r="J3649" i="53"/>
  <c r="J3650" i="53"/>
  <c r="J3651" i="53"/>
  <c r="J3652" i="53"/>
  <c r="J3653" i="53"/>
  <c r="J3654" i="53"/>
  <c r="J3655" i="53"/>
  <c r="J3656" i="53"/>
  <c r="J3657" i="53"/>
  <c r="J3658" i="53"/>
  <c r="J3659" i="53"/>
  <c r="J3660" i="53"/>
  <c r="J3661" i="53"/>
  <c r="J3662" i="53"/>
  <c r="J3663" i="53"/>
  <c r="J3664" i="53"/>
  <c r="J3665" i="53"/>
  <c r="J3666" i="53"/>
  <c r="J3667" i="53"/>
  <c r="J3668" i="53"/>
  <c r="J3669" i="53"/>
  <c r="J3670" i="53"/>
  <c r="J3671" i="53"/>
  <c r="J3672" i="53"/>
  <c r="J3673" i="53"/>
  <c r="J3674" i="53"/>
  <c r="J3675" i="53"/>
  <c r="J3676" i="53"/>
  <c r="J3677" i="53"/>
  <c r="J3678" i="53"/>
  <c r="J3679" i="53"/>
  <c r="J3680" i="53"/>
  <c r="J3681" i="53"/>
  <c r="J3682" i="53"/>
  <c r="J3683" i="53"/>
  <c r="J3684" i="53"/>
  <c r="J3685" i="53"/>
  <c r="J3686" i="53"/>
  <c r="J3687" i="53"/>
  <c r="J3688" i="53"/>
  <c r="J3689" i="53"/>
  <c r="J3690" i="53"/>
  <c r="J3691" i="53"/>
  <c r="J3692" i="53"/>
  <c r="J3693" i="53"/>
  <c r="J3694" i="53"/>
  <c r="J3695" i="53"/>
  <c r="J3696" i="53"/>
  <c r="J3697" i="53"/>
  <c r="J3698" i="53"/>
  <c r="J3699" i="53"/>
  <c r="J3700" i="53"/>
  <c r="J3701" i="53"/>
  <c r="J3702" i="53"/>
  <c r="J3703" i="53"/>
  <c r="J3704" i="53"/>
  <c r="J3705" i="53"/>
  <c r="J3706" i="53"/>
  <c r="J3707" i="53"/>
  <c r="J3708" i="53"/>
  <c r="J3709" i="53"/>
  <c r="J3710" i="53"/>
  <c r="J3711" i="53"/>
  <c r="J3712" i="53"/>
  <c r="J3713" i="53"/>
  <c r="J3714" i="53"/>
  <c r="J3715" i="53"/>
  <c r="J3716" i="53"/>
  <c r="J3717" i="53"/>
  <c r="J3718" i="53"/>
  <c r="J3719" i="53"/>
  <c r="J3720" i="53"/>
  <c r="J3721" i="53"/>
  <c r="J3722" i="53"/>
  <c r="J3723" i="53"/>
  <c r="J3724" i="53"/>
  <c r="J3725" i="53"/>
  <c r="J3726" i="53"/>
  <c r="J3727" i="53"/>
  <c r="J3728" i="53"/>
  <c r="J3729" i="53"/>
  <c r="J3730" i="53"/>
  <c r="J3731" i="53"/>
  <c r="J3732" i="53"/>
  <c r="J3733" i="53"/>
  <c r="J3734" i="53"/>
  <c r="J3735" i="53"/>
  <c r="J3736" i="53"/>
  <c r="J3737" i="53"/>
  <c r="J3738" i="53"/>
  <c r="J3739" i="53"/>
  <c r="J3740" i="53"/>
  <c r="J3741" i="53"/>
  <c r="J3742" i="53"/>
  <c r="J3743" i="53"/>
  <c r="J3744" i="53"/>
  <c r="J3745" i="53"/>
  <c r="J3746" i="53"/>
  <c r="J3747" i="53"/>
  <c r="J3748" i="53"/>
  <c r="J3749" i="53"/>
  <c r="J3750" i="53"/>
  <c r="J3751" i="53"/>
  <c r="J3752" i="53"/>
  <c r="J3753" i="53"/>
  <c r="J3754" i="53"/>
  <c r="J3755" i="53"/>
  <c r="J3756" i="53"/>
  <c r="J3757" i="53"/>
  <c r="J3758" i="53"/>
  <c r="J3759" i="53"/>
  <c r="J3760" i="53"/>
  <c r="J3761" i="53"/>
  <c r="J3762" i="53"/>
  <c r="J3763" i="53"/>
  <c r="J3764" i="53"/>
  <c r="J3765" i="53"/>
  <c r="J3766" i="53"/>
  <c r="J3767" i="53"/>
  <c r="J3768" i="53"/>
  <c r="J3769" i="53"/>
  <c r="J3770" i="53"/>
  <c r="J3771" i="53"/>
  <c r="J3772" i="53"/>
  <c r="J3773" i="53"/>
  <c r="J3774" i="53"/>
  <c r="J3775" i="53"/>
  <c r="J3776" i="53"/>
  <c r="J3777" i="53"/>
  <c r="J3778" i="53"/>
  <c r="J3779" i="53"/>
  <c r="J3780" i="53"/>
  <c r="J3781" i="53"/>
  <c r="J3782" i="53"/>
  <c r="J3783" i="53"/>
  <c r="J3784" i="53"/>
  <c r="J3785" i="53"/>
  <c r="J3786" i="53"/>
  <c r="J3787" i="53"/>
  <c r="J3788" i="53"/>
  <c r="J3789" i="53"/>
  <c r="J3790" i="53"/>
  <c r="J3791" i="53"/>
  <c r="J3792" i="53"/>
  <c r="J3793" i="53"/>
  <c r="J3794" i="53"/>
  <c r="J3795" i="53"/>
  <c r="J3796" i="53"/>
  <c r="J3797" i="53"/>
  <c r="J3798" i="53"/>
  <c r="J3799" i="53"/>
  <c r="J3800" i="53"/>
  <c r="J3801" i="53"/>
  <c r="J3802" i="53"/>
  <c r="J3803" i="53"/>
  <c r="J3804" i="53"/>
  <c r="J3805" i="53"/>
  <c r="J3806" i="53"/>
  <c r="J3807" i="53"/>
  <c r="J3808" i="53"/>
  <c r="J3809" i="53"/>
  <c r="J3810" i="53"/>
  <c r="J3811" i="53"/>
  <c r="J3812" i="53"/>
  <c r="J3813" i="53"/>
  <c r="J3814" i="53"/>
  <c r="J3815" i="53"/>
  <c r="J3816" i="53"/>
  <c r="J3817" i="53"/>
  <c r="J3818" i="53"/>
  <c r="J3819" i="53"/>
  <c r="J3820" i="53"/>
  <c r="J3821" i="53"/>
  <c r="J3822" i="53"/>
  <c r="J3823" i="53"/>
  <c r="J3824" i="53"/>
  <c r="J3825" i="53"/>
  <c r="J3826" i="53"/>
  <c r="J3827" i="53"/>
  <c r="J3828" i="53"/>
  <c r="J3829" i="53"/>
  <c r="J3830" i="53"/>
  <c r="J3831" i="53"/>
  <c r="J3832" i="53"/>
  <c r="J3833" i="53"/>
  <c r="J3834" i="53"/>
  <c r="J3835" i="53"/>
  <c r="J3836" i="53"/>
  <c r="J3837" i="53"/>
  <c r="J3838" i="53"/>
  <c r="J3839" i="53"/>
  <c r="J3840" i="53"/>
  <c r="J3841" i="53"/>
  <c r="J3842" i="53"/>
  <c r="J3843" i="53"/>
  <c r="J3844" i="53"/>
  <c r="J3845" i="53"/>
  <c r="J3846" i="53"/>
  <c r="J3847" i="53"/>
  <c r="J3848" i="53"/>
  <c r="J3849" i="53"/>
  <c r="J3850" i="53"/>
  <c r="J3851" i="53"/>
  <c r="J3852" i="53"/>
  <c r="J3853" i="53"/>
  <c r="J3854" i="53"/>
  <c r="J3855" i="53"/>
  <c r="J3856" i="53"/>
  <c r="J3857" i="53"/>
  <c r="J3858" i="53"/>
  <c r="J3859" i="53"/>
  <c r="J3860" i="53"/>
  <c r="J3861" i="53"/>
  <c r="J3862" i="53"/>
  <c r="J3863" i="53"/>
  <c r="J3864" i="53"/>
  <c r="J3865" i="53"/>
  <c r="J3866" i="53"/>
  <c r="J3867" i="53"/>
  <c r="J3868" i="53"/>
  <c r="J3869" i="53"/>
  <c r="J3870" i="53"/>
  <c r="J3871" i="53"/>
  <c r="J3872" i="53"/>
  <c r="J3873" i="53"/>
  <c r="J3874" i="53"/>
  <c r="J3875" i="53"/>
  <c r="J3876" i="53"/>
  <c r="J3877" i="53"/>
  <c r="J3878" i="53"/>
  <c r="J3879" i="53"/>
  <c r="J3880" i="53"/>
  <c r="J3881" i="53"/>
  <c r="J3882" i="53"/>
  <c r="J3883" i="53"/>
  <c r="J3884" i="53"/>
  <c r="J3885" i="53"/>
  <c r="J3886" i="53"/>
  <c r="J3887" i="53"/>
  <c r="J3888" i="53"/>
  <c r="J3889" i="53"/>
  <c r="J3890" i="53"/>
  <c r="J3891" i="53"/>
  <c r="J3892" i="53"/>
  <c r="J3893" i="53"/>
  <c r="J3894" i="53"/>
  <c r="J3895" i="53"/>
  <c r="J3896" i="53"/>
  <c r="J3897" i="53"/>
  <c r="J3898" i="53"/>
  <c r="J3899" i="53"/>
  <c r="J3900" i="53"/>
  <c r="J3901" i="53"/>
  <c r="J3902" i="53"/>
  <c r="J3903" i="53"/>
  <c r="J3904" i="53"/>
  <c r="J3905" i="53"/>
  <c r="J3906" i="53"/>
  <c r="J3907" i="53"/>
  <c r="J3908" i="53"/>
  <c r="J3909" i="53"/>
  <c r="J3910" i="53"/>
  <c r="J3911" i="53"/>
  <c r="J3912" i="53"/>
  <c r="J3913" i="53"/>
  <c r="J3914" i="53"/>
  <c r="J3915" i="53"/>
  <c r="J3916" i="53"/>
  <c r="J3917" i="53"/>
  <c r="J3918" i="53"/>
  <c r="J3919" i="53"/>
  <c r="J3920" i="53"/>
  <c r="J3921" i="53"/>
  <c r="J3922" i="53"/>
  <c r="J3923" i="53"/>
  <c r="J3924" i="53"/>
  <c r="J3925" i="53"/>
  <c r="J3926" i="53"/>
  <c r="J3927" i="53"/>
  <c r="J3928" i="53"/>
  <c r="J3929" i="53"/>
  <c r="J3930" i="53"/>
  <c r="J3931" i="53"/>
  <c r="J3932" i="53"/>
  <c r="J3933" i="53"/>
  <c r="J3934" i="53"/>
  <c r="J3935" i="53"/>
  <c r="J3936" i="53"/>
  <c r="J3937" i="53"/>
  <c r="J3938" i="53"/>
  <c r="J3939" i="53"/>
  <c r="J3940" i="53"/>
  <c r="J3941" i="53"/>
  <c r="J3942" i="53"/>
  <c r="J3943" i="53"/>
  <c r="J3944" i="53"/>
  <c r="J3945" i="53"/>
  <c r="J3946" i="53"/>
  <c r="J3947" i="53"/>
  <c r="J3948" i="53"/>
  <c r="J3949" i="53"/>
  <c r="J3950" i="53"/>
  <c r="J3951" i="53"/>
  <c r="J3952" i="53"/>
  <c r="J3953" i="53"/>
  <c r="J3954" i="53"/>
  <c r="J3955" i="53"/>
  <c r="J3956" i="53"/>
  <c r="J3957" i="53"/>
  <c r="J3958" i="53"/>
  <c r="J3959" i="53"/>
  <c r="J3960" i="53"/>
  <c r="J3961" i="53"/>
  <c r="J3962" i="53"/>
  <c r="J3963" i="53"/>
  <c r="J3964" i="53"/>
  <c r="J3965" i="53"/>
  <c r="J3966" i="53"/>
  <c r="J3967" i="53"/>
  <c r="J3968" i="53"/>
  <c r="J3969" i="53"/>
  <c r="J3970" i="53"/>
  <c r="J3971" i="53"/>
  <c r="J3972" i="53"/>
  <c r="J3973" i="53"/>
  <c r="J3974" i="53"/>
  <c r="J3975" i="53"/>
  <c r="J3976" i="53"/>
  <c r="J3977" i="53"/>
  <c r="J3978" i="53"/>
  <c r="J3979" i="53"/>
  <c r="J3980" i="53"/>
  <c r="J3981" i="53"/>
  <c r="J3982" i="53"/>
  <c r="J3983" i="53"/>
  <c r="J3984" i="53"/>
  <c r="J3985" i="53"/>
  <c r="J3986" i="53"/>
  <c r="J3987" i="53"/>
  <c r="J3988" i="53"/>
  <c r="J3989" i="53"/>
  <c r="J3990" i="53"/>
  <c r="J3991" i="53"/>
  <c r="J3992" i="53"/>
  <c r="J3993" i="53"/>
  <c r="J3994" i="53"/>
  <c r="J3995" i="53"/>
  <c r="J3996" i="53"/>
  <c r="J3997" i="53"/>
  <c r="J3998" i="53"/>
  <c r="J3999" i="53"/>
  <c r="J4000" i="53"/>
  <c r="J4001" i="53"/>
  <c r="J4002" i="53"/>
  <c r="J4003" i="53"/>
  <c r="J4004" i="53"/>
  <c r="J4005" i="53"/>
  <c r="J4006" i="53"/>
  <c r="J4007" i="53"/>
  <c r="J4008" i="53"/>
  <c r="J4009" i="53"/>
  <c r="J4010" i="53"/>
  <c r="J4011" i="53"/>
  <c r="J4012" i="53"/>
  <c r="J4013" i="53"/>
  <c r="J4014" i="53"/>
  <c r="J4015" i="53"/>
  <c r="J4016" i="53"/>
  <c r="J4017" i="53"/>
  <c r="J4018" i="53"/>
  <c r="J4019" i="53"/>
  <c r="J4020" i="53"/>
  <c r="J4021" i="53"/>
  <c r="J4022" i="53"/>
  <c r="J4023" i="53"/>
  <c r="J4024" i="53"/>
  <c r="J4025" i="53"/>
  <c r="J4026" i="53"/>
  <c r="J4027" i="53"/>
  <c r="J4028" i="53"/>
  <c r="J4029" i="53"/>
  <c r="J4030" i="53"/>
  <c r="J4031" i="53"/>
  <c r="J4032" i="53"/>
  <c r="J4033" i="53"/>
  <c r="J4034" i="53"/>
  <c r="J4035" i="53"/>
  <c r="J4036" i="53"/>
  <c r="J4037" i="53"/>
  <c r="J4038" i="53"/>
  <c r="J4039" i="53"/>
  <c r="J4040" i="53"/>
  <c r="J4041" i="53"/>
  <c r="J4042" i="53"/>
  <c r="J4043" i="53"/>
  <c r="J4044" i="53"/>
  <c r="J4045" i="53"/>
  <c r="J4046" i="53"/>
  <c r="J4047" i="53"/>
  <c r="J4048" i="53"/>
  <c r="J4049" i="53"/>
  <c r="J4050" i="53"/>
  <c r="J4051" i="53"/>
  <c r="J4052" i="53"/>
  <c r="J4053" i="53"/>
  <c r="J4054" i="53"/>
  <c r="J4055" i="53"/>
  <c r="J4056" i="53"/>
  <c r="J4057" i="53"/>
  <c r="J4058" i="53"/>
  <c r="J4059" i="53"/>
  <c r="J4060" i="53"/>
  <c r="J4061" i="53"/>
  <c r="J4062" i="53"/>
  <c r="J4063" i="53"/>
  <c r="J4064" i="53"/>
  <c r="J4065" i="53"/>
  <c r="J4066" i="53"/>
  <c r="J4067" i="53"/>
  <c r="J4068" i="53"/>
  <c r="J4069" i="53"/>
  <c r="J4070" i="53"/>
  <c r="J4071" i="53"/>
  <c r="J4072" i="53"/>
  <c r="J4073" i="53"/>
  <c r="J4074" i="53"/>
  <c r="J4075" i="53"/>
  <c r="J4076" i="53"/>
  <c r="J4077" i="53"/>
  <c r="J4078" i="53"/>
  <c r="J4079" i="53"/>
  <c r="J4080" i="53"/>
  <c r="J4081" i="53"/>
  <c r="J4082" i="53"/>
  <c r="J4083" i="53"/>
  <c r="J4084" i="53"/>
  <c r="J4085" i="53"/>
  <c r="J4086" i="53"/>
  <c r="J4087" i="53"/>
  <c r="J4088" i="53"/>
  <c r="J4089" i="53"/>
  <c r="J4090" i="53"/>
  <c r="J4091" i="53"/>
  <c r="J4092" i="53"/>
  <c r="J4093" i="53"/>
  <c r="J4094" i="53"/>
  <c r="J4095" i="53"/>
  <c r="J4096" i="53"/>
  <c r="J4097" i="53"/>
  <c r="J4098" i="53"/>
  <c r="J4099" i="53"/>
  <c r="J4100" i="53"/>
  <c r="J4101" i="53"/>
  <c r="J4102" i="53"/>
  <c r="J4103" i="53"/>
  <c r="J4104" i="53"/>
  <c r="J4105" i="53"/>
  <c r="J4106" i="53"/>
  <c r="J4107" i="53"/>
  <c r="J4108" i="53"/>
  <c r="J4109" i="53"/>
  <c r="J4110" i="53"/>
  <c r="J4111" i="53"/>
  <c r="J4112" i="53"/>
  <c r="J4113" i="53"/>
  <c r="J4114" i="53"/>
  <c r="J4115" i="53"/>
  <c r="J4116" i="53"/>
  <c r="J4117" i="53"/>
  <c r="J4118" i="53"/>
  <c r="J4119" i="53"/>
  <c r="J4120" i="53"/>
  <c r="J4121" i="53"/>
  <c r="J4122" i="53"/>
  <c r="J4123" i="53"/>
  <c r="J4124" i="53"/>
  <c r="J4125" i="53"/>
  <c r="J4126" i="53"/>
  <c r="J4127" i="53"/>
  <c r="J4128" i="53"/>
  <c r="J4129" i="53"/>
  <c r="J4130" i="53"/>
  <c r="J4131" i="53"/>
  <c r="J4132" i="53"/>
  <c r="J4133" i="53"/>
  <c r="J4134" i="53"/>
  <c r="J4135" i="53"/>
  <c r="J4136" i="53"/>
  <c r="J4137" i="53"/>
  <c r="J4138" i="53"/>
  <c r="J4139" i="53"/>
  <c r="J4140" i="53"/>
  <c r="J4141" i="53"/>
  <c r="J4142" i="53"/>
  <c r="J4143" i="53"/>
  <c r="J4144" i="53"/>
  <c r="J4145" i="53"/>
  <c r="J4146" i="53"/>
  <c r="J4147" i="53"/>
  <c r="J4148" i="53"/>
  <c r="J4149" i="53"/>
  <c r="J4150" i="53"/>
  <c r="J4151" i="53"/>
  <c r="J4152" i="53"/>
  <c r="J4153" i="53"/>
  <c r="J4154" i="53"/>
  <c r="J4155" i="53"/>
  <c r="J4156" i="53"/>
  <c r="J4157" i="53"/>
  <c r="J4158" i="53"/>
  <c r="J4159" i="53"/>
  <c r="J4160" i="53"/>
  <c r="J4161" i="53"/>
  <c r="J4162" i="53"/>
  <c r="J4163" i="53"/>
  <c r="J4164" i="53"/>
  <c r="J4165" i="53"/>
  <c r="J4166" i="53"/>
  <c r="J4167" i="53"/>
  <c r="J4168" i="53"/>
  <c r="J4169" i="53"/>
  <c r="J4170" i="53"/>
  <c r="J4171" i="53"/>
  <c r="J4172" i="53"/>
  <c r="J4173" i="53"/>
  <c r="J4174" i="53"/>
  <c r="J4175" i="53"/>
  <c r="J4176" i="53"/>
  <c r="J4177" i="53"/>
  <c r="J4178" i="53"/>
  <c r="J4179" i="53"/>
  <c r="J4180" i="53"/>
  <c r="J4181" i="53"/>
  <c r="J4182" i="53"/>
  <c r="J4183" i="53"/>
  <c r="J4184" i="53"/>
  <c r="J4185" i="53"/>
  <c r="J4186" i="53"/>
  <c r="J4187" i="53"/>
  <c r="J4188" i="53"/>
  <c r="J4189" i="53"/>
  <c r="J4190" i="53"/>
  <c r="J4191" i="53"/>
  <c r="J4192" i="53"/>
  <c r="J4193" i="53"/>
  <c r="J4194" i="53"/>
  <c r="J4195" i="53"/>
  <c r="J4196" i="53"/>
  <c r="J4197" i="53"/>
  <c r="J4198" i="53"/>
  <c r="J4199" i="53"/>
  <c r="J4200" i="53"/>
  <c r="J4201" i="53"/>
  <c r="J4202" i="53"/>
  <c r="J4203" i="53"/>
  <c r="J4204" i="53"/>
  <c r="J4205" i="53"/>
  <c r="J4206" i="53"/>
  <c r="J4207" i="53"/>
  <c r="J4208" i="53"/>
  <c r="J4209" i="53"/>
  <c r="J4210" i="53"/>
  <c r="J4211" i="53"/>
  <c r="J4212" i="53"/>
  <c r="J4213" i="53"/>
  <c r="J4214" i="53"/>
  <c r="J4215" i="53"/>
  <c r="J4216" i="53"/>
  <c r="J4217" i="53"/>
  <c r="J4218" i="53"/>
  <c r="J4219" i="53"/>
  <c r="J4220" i="53"/>
  <c r="J4221" i="53"/>
  <c r="J4222" i="53"/>
  <c r="J4223" i="53"/>
  <c r="J4224" i="53"/>
  <c r="J4225" i="53"/>
  <c r="J4226" i="53"/>
  <c r="J4227" i="53"/>
  <c r="J4228" i="53"/>
  <c r="J4229" i="53"/>
  <c r="J4230" i="53"/>
  <c r="J4231" i="53"/>
  <c r="J4232" i="53"/>
  <c r="J4233" i="53"/>
  <c r="J4234" i="53"/>
  <c r="J4235" i="53"/>
  <c r="J4236" i="53"/>
  <c r="J4237" i="53"/>
  <c r="J4238" i="53"/>
  <c r="J4239" i="53"/>
  <c r="J4240" i="53"/>
  <c r="J4241" i="53"/>
  <c r="J4242" i="53"/>
  <c r="J4243" i="53"/>
  <c r="J4244" i="53"/>
  <c r="J4245" i="53"/>
  <c r="J4246" i="53"/>
  <c r="J4247" i="53"/>
  <c r="J4248" i="53"/>
  <c r="J4249" i="53"/>
  <c r="J4250" i="53"/>
  <c r="J4251" i="53"/>
  <c r="J4252" i="53"/>
  <c r="J4253" i="53"/>
  <c r="J4254" i="53"/>
  <c r="J4255" i="53"/>
  <c r="J4256" i="53"/>
  <c r="J4257" i="53"/>
  <c r="J4258" i="53"/>
  <c r="J4259" i="53"/>
  <c r="J4260" i="53"/>
  <c r="J4261" i="53"/>
  <c r="J4262" i="53"/>
  <c r="J4263" i="53"/>
  <c r="J4264" i="53"/>
  <c r="J4265" i="53"/>
  <c r="J4266" i="53"/>
  <c r="J4267" i="53"/>
  <c r="J4268" i="53"/>
  <c r="J4269" i="53"/>
  <c r="J4270" i="53"/>
  <c r="J4271" i="53"/>
  <c r="J4272" i="53"/>
  <c r="J4273" i="53"/>
  <c r="J4274" i="53"/>
  <c r="J4275" i="53"/>
  <c r="J4276" i="53"/>
  <c r="J4277" i="53"/>
  <c r="J4278" i="53"/>
  <c r="J4279" i="53"/>
  <c r="J4280" i="53"/>
  <c r="J4281" i="53"/>
  <c r="J4282" i="53"/>
  <c r="J4283" i="53"/>
  <c r="J4284" i="53"/>
  <c r="J4285" i="53"/>
  <c r="J4286" i="53"/>
  <c r="J4287" i="53"/>
  <c r="J4288" i="53"/>
  <c r="J4289" i="53"/>
  <c r="J4290" i="53"/>
  <c r="J4291" i="53"/>
  <c r="J4292" i="53"/>
  <c r="J4293" i="53"/>
  <c r="J4294" i="53"/>
  <c r="J4295" i="53"/>
  <c r="J4296" i="53"/>
  <c r="J4297" i="53"/>
  <c r="J4298" i="53"/>
  <c r="J4299" i="53"/>
  <c r="J4300" i="53"/>
  <c r="J4301" i="53"/>
  <c r="J4302" i="53"/>
  <c r="J4303" i="53"/>
  <c r="J4304" i="53"/>
  <c r="J4305" i="53"/>
  <c r="J4306" i="53"/>
  <c r="J4307" i="53"/>
  <c r="J4308" i="53"/>
  <c r="J4309" i="53"/>
  <c r="J4310" i="53"/>
  <c r="J4311" i="53"/>
  <c r="J4312" i="53"/>
  <c r="J4313" i="53"/>
  <c r="J4314" i="53"/>
  <c r="J4315" i="53"/>
  <c r="J4316" i="53"/>
  <c r="J4317" i="53"/>
  <c r="J4318" i="53"/>
  <c r="J4319" i="53"/>
  <c r="J4320" i="53"/>
  <c r="J4321" i="53"/>
  <c r="J4322" i="53"/>
  <c r="J4323" i="53"/>
  <c r="J4324" i="53"/>
  <c r="J4325" i="53"/>
  <c r="J4326" i="53"/>
  <c r="J4327" i="53"/>
  <c r="J4328" i="53"/>
  <c r="J4329" i="53"/>
  <c r="J4330" i="53"/>
  <c r="J4331" i="53"/>
  <c r="J4332" i="53"/>
  <c r="J4333" i="53"/>
  <c r="J4334" i="53"/>
  <c r="J4335" i="53"/>
  <c r="J4336" i="53"/>
  <c r="J4337" i="53"/>
  <c r="J4338" i="53"/>
  <c r="J4339" i="53"/>
  <c r="J4340" i="53"/>
  <c r="J4341" i="53"/>
  <c r="J4342" i="53"/>
  <c r="J4343" i="53"/>
  <c r="J4344" i="53"/>
  <c r="J4345" i="53"/>
  <c r="J4346" i="53"/>
  <c r="J4347" i="53"/>
  <c r="J4348" i="53"/>
  <c r="J4349" i="53"/>
  <c r="J4350" i="53"/>
  <c r="J4351" i="53"/>
  <c r="J4352" i="53"/>
  <c r="J4353" i="53"/>
  <c r="J4354" i="53"/>
  <c r="J4355" i="53"/>
  <c r="J4356" i="53"/>
  <c r="J4357" i="53"/>
  <c r="J4358" i="53"/>
  <c r="J4359" i="53"/>
  <c r="J4360" i="53"/>
  <c r="J4361" i="53"/>
  <c r="J4362" i="53"/>
  <c r="J4363" i="53"/>
  <c r="J4364" i="53"/>
  <c r="J4365" i="53"/>
  <c r="J4366" i="53"/>
  <c r="J4367" i="53"/>
  <c r="J4368" i="53"/>
  <c r="J4369" i="53"/>
  <c r="J4370" i="53"/>
  <c r="J4371" i="53"/>
  <c r="J4372" i="53"/>
  <c r="J4373" i="53"/>
  <c r="J4374" i="53"/>
  <c r="J4375" i="53"/>
  <c r="J4376" i="53"/>
  <c r="J4377" i="53"/>
  <c r="J4378" i="53"/>
  <c r="J4379" i="53"/>
  <c r="J4380" i="53"/>
  <c r="J4381" i="53"/>
  <c r="J4382" i="53"/>
  <c r="J4383" i="53"/>
  <c r="J4384" i="53"/>
  <c r="J4385" i="53"/>
  <c r="J4386" i="53"/>
  <c r="J4387" i="53"/>
  <c r="J4388" i="53"/>
  <c r="J4389" i="53"/>
  <c r="J4390" i="53"/>
  <c r="J4391" i="53"/>
  <c r="J4392" i="53"/>
  <c r="J4393" i="53"/>
  <c r="J4394" i="53"/>
  <c r="J4395" i="53"/>
  <c r="J4396" i="53"/>
  <c r="J4397" i="53"/>
  <c r="J4398" i="53"/>
  <c r="J4399" i="53"/>
  <c r="J4400" i="53"/>
  <c r="J4401" i="53"/>
  <c r="J4402" i="53"/>
  <c r="J4403" i="53"/>
  <c r="J4404" i="53"/>
  <c r="J4405" i="53"/>
  <c r="J4406" i="53"/>
  <c r="J4407" i="53"/>
  <c r="J4408" i="53"/>
  <c r="J4409" i="53"/>
  <c r="J4410" i="53"/>
  <c r="J4411" i="53"/>
  <c r="J4412" i="53"/>
  <c r="J4413" i="53"/>
  <c r="J4414" i="53"/>
  <c r="J4415" i="53"/>
  <c r="J4416" i="53"/>
  <c r="J4417" i="53"/>
  <c r="J4418" i="53"/>
  <c r="J4419" i="53"/>
  <c r="J4420" i="53"/>
  <c r="J4421" i="53"/>
  <c r="J4422" i="53"/>
  <c r="J4423" i="53"/>
  <c r="J4424" i="53"/>
  <c r="J4425" i="53"/>
  <c r="J4426" i="53"/>
  <c r="J4427" i="53"/>
  <c r="J4428" i="53"/>
  <c r="J4429" i="53"/>
  <c r="J4430" i="53"/>
  <c r="J4431" i="53"/>
  <c r="J4432" i="53"/>
  <c r="J4433" i="53"/>
  <c r="J4434" i="53"/>
  <c r="J4435" i="53"/>
  <c r="J4436" i="53"/>
  <c r="J4437" i="53"/>
  <c r="J4438" i="53"/>
  <c r="J4439" i="53"/>
  <c r="J4440" i="53"/>
  <c r="J4441" i="53"/>
  <c r="J4442" i="53"/>
  <c r="J4443" i="53"/>
  <c r="J4444" i="53"/>
  <c r="J4445" i="53"/>
  <c r="J4446" i="53"/>
  <c r="J4447" i="53"/>
  <c r="J4448" i="53"/>
  <c r="J4449" i="53"/>
  <c r="J4450" i="53"/>
  <c r="J4451" i="53"/>
  <c r="J4452" i="53"/>
  <c r="J4453" i="53"/>
  <c r="J4454" i="53"/>
  <c r="J4455" i="53"/>
  <c r="J4456" i="53"/>
  <c r="J4457" i="53"/>
  <c r="J4458" i="53"/>
  <c r="J4459" i="53"/>
  <c r="J4460" i="53"/>
  <c r="J4461" i="53"/>
  <c r="J4462" i="53"/>
  <c r="J4463" i="53"/>
  <c r="J4464" i="53"/>
  <c r="J4465" i="53"/>
  <c r="J4466" i="53"/>
  <c r="J4467" i="53"/>
  <c r="J4468" i="53"/>
  <c r="J4469" i="53"/>
  <c r="J4470" i="53"/>
  <c r="J4471" i="53"/>
  <c r="J4472" i="53"/>
  <c r="J4473" i="53"/>
  <c r="J4474" i="53"/>
  <c r="J4475" i="53"/>
  <c r="J4476" i="53"/>
  <c r="J4477" i="53"/>
  <c r="J4478" i="53"/>
  <c r="J4479" i="53"/>
  <c r="J4480" i="53"/>
  <c r="J4481" i="53"/>
  <c r="J4482" i="53"/>
  <c r="J4483" i="53"/>
  <c r="J4484" i="53"/>
  <c r="J4485" i="53"/>
  <c r="J4486" i="53"/>
  <c r="J4487" i="53"/>
  <c r="J4488" i="53"/>
  <c r="J4489" i="53"/>
  <c r="J4490" i="53"/>
  <c r="J4491" i="53"/>
  <c r="J4492" i="53"/>
  <c r="J4493" i="53"/>
  <c r="J4494" i="53"/>
  <c r="J4495" i="53"/>
  <c r="J4496" i="53"/>
  <c r="J4497" i="53"/>
  <c r="J4498" i="53"/>
  <c r="J4499" i="53"/>
  <c r="J4500" i="53"/>
  <c r="J4501" i="53"/>
  <c r="J4502" i="53"/>
  <c r="J4503" i="53"/>
  <c r="J4504" i="53"/>
  <c r="J4505" i="53"/>
  <c r="J4506" i="53"/>
  <c r="J4507" i="53"/>
  <c r="J4508" i="53"/>
  <c r="J4509" i="53"/>
  <c r="J4510" i="53"/>
  <c r="J4511" i="53"/>
  <c r="J4512" i="53"/>
  <c r="J4513" i="53"/>
  <c r="J4514" i="53"/>
  <c r="J4515" i="53"/>
  <c r="J4516" i="53"/>
  <c r="J4517" i="53"/>
  <c r="J4518" i="53"/>
  <c r="J4519" i="53"/>
  <c r="J4520" i="53"/>
  <c r="J4521" i="53"/>
  <c r="J4522" i="53"/>
  <c r="J4523" i="53"/>
  <c r="J4524" i="53"/>
  <c r="J4525" i="53"/>
  <c r="J4526" i="53"/>
  <c r="J4527" i="53"/>
  <c r="J4528" i="53"/>
  <c r="J4529" i="53"/>
  <c r="J4530" i="53"/>
  <c r="J4531" i="53"/>
  <c r="J4532" i="53"/>
  <c r="J4533" i="53"/>
  <c r="J4534" i="53"/>
  <c r="J4535" i="53"/>
  <c r="J4536" i="53"/>
  <c r="J4537" i="53"/>
  <c r="J4538" i="53"/>
  <c r="J4539" i="53"/>
  <c r="J4540" i="53"/>
  <c r="J4541" i="53"/>
  <c r="J4542" i="53"/>
  <c r="J4543" i="53"/>
  <c r="J4544" i="53"/>
  <c r="J4545" i="53"/>
  <c r="J4546" i="53"/>
  <c r="J4547" i="53"/>
  <c r="J4548" i="53"/>
  <c r="J4549" i="53"/>
  <c r="J4550" i="53"/>
  <c r="J4551" i="53"/>
  <c r="J4552" i="53"/>
  <c r="J4553" i="53"/>
  <c r="J4554" i="53"/>
  <c r="J4555" i="53"/>
  <c r="J4556" i="53"/>
  <c r="J4557" i="53"/>
  <c r="J4558" i="53"/>
  <c r="J4559" i="53"/>
  <c r="J4560" i="53"/>
  <c r="J4561" i="53"/>
  <c r="J4562" i="53"/>
  <c r="J4563" i="53"/>
  <c r="J4564" i="53"/>
  <c r="J4565" i="53"/>
  <c r="J4566" i="53"/>
  <c r="J4567" i="53"/>
  <c r="J4568" i="53"/>
  <c r="J4569" i="53"/>
  <c r="J4570" i="53"/>
  <c r="J4571" i="53"/>
  <c r="J4572" i="53"/>
  <c r="J4573" i="53"/>
  <c r="J4574" i="53"/>
  <c r="J4575" i="53"/>
  <c r="J4576" i="53"/>
  <c r="J4577" i="53"/>
  <c r="J4578" i="53"/>
  <c r="J4579" i="53"/>
  <c r="J4580" i="53"/>
  <c r="J4581" i="53"/>
  <c r="J4582" i="53"/>
  <c r="J4583" i="53"/>
  <c r="J4584" i="53"/>
  <c r="J4585" i="53"/>
  <c r="J4586" i="53"/>
  <c r="J4587" i="53"/>
  <c r="J4588" i="53"/>
  <c r="J4589" i="53"/>
  <c r="J4590" i="53"/>
  <c r="J4591" i="53"/>
  <c r="J4592" i="53"/>
  <c r="J4593" i="53"/>
  <c r="J4594" i="53"/>
  <c r="J4595" i="53"/>
  <c r="J4596" i="53"/>
  <c r="J4597" i="53"/>
  <c r="J4598" i="53"/>
  <c r="J4599" i="53"/>
  <c r="J4600" i="53"/>
  <c r="J4601" i="53"/>
  <c r="J4602" i="53"/>
  <c r="J4603" i="53"/>
  <c r="J4604" i="53"/>
  <c r="J4605" i="53"/>
  <c r="J4606" i="53"/>
  <c r="J4607" i="53"/>
  <c r="J4608" i="53"/>
  <c r="J4609" i="53"/>
  <c r="J4610" i="53"/>
  <c r="J4611" i="53"/>
  <c r="J4612" i="53"/>
  <c r="J4613" i="53"/>
  <c r="J4614" i="53"/>
  <c r="J4615" i="53"/>
  <c r="J4616" i="53"/>
  <c r="J4617" i="53"/>
  <c r="J4618" i="53"/>
  <c r="J4619" i="53"/>
  <c r="J4620" i="53"/>
  <c r="J4621" i="53"/>
  <c r="J4622" i="53"/>
  <c r="J4623" i="53"/>
  <c r="J4624" i="53"/>
  <c r="J4625" i="53"/>
  <c r="J4626" i="53"/>
  <c r="J4627" i="53"/>
  <c r="J4628" i="53"/>
  <c r="J4629" i="53"/>
  <c r="J4630" i="53"/>
  <c r="J4631" i="53"/>
  <c r="J4632" i="53"/>
  <c r="J4633" i="53"/>
  <c r="J4634" i="53"/>
  <c r="J4635" i="53"/>
  <c r="J4636" i="53"/>
  <c r="J4637" i="53"/>
  <c r="J4638" i="53"/>
  <c r="J4639" i="53"/>
  <c r="J4640" i="53"/>
  <c r="J4641" i="53"/>
  <c r="J4642" i="53"/>
  <c r="J4643" i="53"/>
  <c r="J4644" i="53"/>
  <c r="J4645" i="53"/>
  <c r="J4646" i="53"/>
  <c r="J4647" i="53"/>
  <c r="J4648" i="53"/>
  <c r="J4649" i="53"/>
  <c r="J4650" i="53"/>
  <c r="J4651" i="53"/>
  <c r="J4652" i="53"/>
  <c r="J4653" i="53"/>
  <c r="J4654" i="53"/>
  <c r="J4655" i="53"/>
  <c r="J4656" i="53"/>
  <c r="J4657" i="53"/>
  <c r="J4658" i="53"/>
  <c r="J4659" i="53"/>
  <c r="J4660" i="53"/>
  <c r="J4661" i="53"/>
  <c r="J4662" i="53"/>
  <c r="J4663" i="53"/>
  <c r="J4664" i="53"/>
  <c r="J4665" i="53"/>
  <c r="J4666" i="53"/>
  <c r="J4667" i="53"/>
  <c r="J4668" i="53"/>
  <c r="J4669" i="53"/>
  <c r="J4670" i="53"/>
  <c r="J4671" i="53"/>
  <c r="J4672" i="53"/>
  <c r="J4673" i="53"/>
  <c r="J4674" i="53"/>
  <c r="J4675" i="53"/>
  <c r="J4676" i="53"/>
  <c r="J4677" i="53"/>
  <c r="J4678" i="53"/>
  <c r="J4679" i="53"/>
  <c r="J4680" i="53"/>
  <c r="J4681" i="53"/>
  <c r="J4682" i="53"/>
  <c r="J4683" i="53"/>
  <c r="J4684" i="53"/>
  <c r="J4685" i="53"/>
  <c r="J4686" i="53"/>
  <c r="J4687" i="53"/>
  <c r="J4688" i="53"/>
  <c r="J4689" i="53"/>
  <c r="J4690" i="53"/>
  <c r="J4691" i="53"/>
  <c r="J4692" i="53"/>
  <c r="J4693" i="53"/>
  <c r="J4694" i="53"/>
  <c r="J4695" i="53"/>
  <c r="J4696" i="53"/>
  <c r="J4697" i="53"/>
  <c r="J4698" i="53"/>
  <c r="J4699" i="53"/>
  <c r="J4700" i="53"/>
  <c r="J4701" i="53"/>
  <c r="J4702" i="53"/>
  <c r="J4703" i="53"/>
  <c r="J4704" i="53"/>
  <c r="J4705" i="53"/>
  <c r="J4706" i="53"/>
  <c r="J4707" i="53"/>
  <c r="J4708" i="53"/>
  <c r="J4709" i="53"/>
  <c r="J4710" i="53"/>
  <c r="J4711" i="53"/>
  <c r="J4712" i="53"/>
  <c r="J4713" i="53"/>
  <c r="J4714" i="53"/>
  <c r="J4715" i="53"/>
  <c r="J4716" i="53"/>
  <c r="J4717" i="53"/>
  <c r="J4718" i="53"/>
  <c r="J4719" i="53"/>
  <c r="J4720" i="53"/>
  <c r="J4721" i="53"/>
  <c r="J4722" i="53"/>
  <c r="J4723" i="53"/>
  <c r="J4724" i="53"/>
  <c r="J4725" i="53"/>
  <c r="J4726" i="53"/>
  <c r="J4727" i="53"/>
  <c r="J4728" i="53"/>
  <c r="J4729" i="53"/>
  <c r="J4730" i="53"/>
  <c r="J4731" i="53"/>
  <c r="J4732" i="53"/>
  <c r="J4733" i="53"/>
  <c r="J4734" i="53"/>
  <c r="J4735" i="53"/>
  <c r="J4736" i="53"/>
  <c r="J4737" i="53"/>
  <c r="J4738" i="53"/>
  <c r="J4739" i="53"/>
  <c r="J4740" i="53"/>
  <c r="J4741" i="53"/>
  <c r="J4742" i="53"/>
  <c r="J4743" i="53"/>
  <c r="J4744" i="53"/>
  <c r="J4745" i="53"/>
  <c r="J4746" i="53"/>
  <c r="J4747" i="53"/>
  <c r="J4748" i="53"/>
  <c r="J4749" i="53"/>
  <c r="J4750" i="53"/>
  <c r="J4751" i="53"/>
  <c r="J4752" i="53"/>
  <c r="J4753" i="53"/>
  <c r="J4754" i="53"/>
  <c r="J4755" i="53"/>
  <c r="J4756" i="53"/>
  <c r="J4757" i="53"/>
  <c r="J4758" i="53"/>
  <c r="J4759" i="53"/>
  <c r="J4760" i="53"/>
  <c r="J4761" i="53"/>
  <c r="J4762" i="53"/>
  <c r="J4763" i="53"/>
  <c r="J4764" i="53"/>
  <c r="J4765" i="53"/>
  <c r="J4766" i="53"/>
  <c r="J4767" i="53"/>
  <c r="J4768" i="53"/>
  <c r="J4769" i="53"/>
  <c r="J4770" i="53"/>
  <c r="J4771" i="53"/>
  <c r="J4772" i="53"/>
  <c r="J4773" i="53"/>
  <c r="J4774" i="53"/>
  <c r="J4775" i="53"/>
  <c r="J4776" i="53"/>
  <c r="J4777" i="53"/>
  <c r="J4778" i="53"/>
  <c r="J4779" i="53"/>
  <c r="J4780" i="53"/>
  <c r="J4781" i="53"/>
  <c r="J4782" i="53"/>
  <c r="J4783" i="53"/>
  <c r="J4784" i="53"/>
  <c r="J4785" i="53"/>
  <c r="J4786" i="53"/>
  <c r="J4787" i="53"/>
  <c r="J4788" i="53"/>
  <c r="J4789" i="53"/>
  <c r="J4790" i="53"/>
  <c r="J4791" i="53"/>
  <c r="J4792" i="53"/>
  <c r="J4793" i="53"/>
  <c r="J4794" i="53"/>
  <c r="J4795" i="53"/>
  <c r="J4796" i="53"/>
  <c r="J4797" i="53"/>
  <c r="J4798" i="53"/>
  <c r="J4799" i="53"/>
  <c r="J4800" i="53"/>
  <c r="J4801" i="53"/>
  <c r="J4802" i="53"/>
  <c r="J4803" i="53"/>
  <c r="J4804" i="53"/>
  <c r="J4805" i="53"/>
  <c r="J4806" i="53"/>
  <c r="J4807" i="53"/>
  <c r="J4808" i="53"/>
  <c r="J4809" i="53"/>
  <c r="J4810" i="53"/>
  <c r="J4811" i="53"/>
  <c r="J4812" i="53"/>
  <c r="J4813" i="53"/>
  <c r="J4814" i="53"/>
  <c r="J4815" i="53"/>
  <c r="J4816" i="53"/>
  <c r="J4817" i="53"/>
  <c r="J4818" i="53"/>
  <c r="J4819" i="53"/>
  <c r="J4820" i="53"/>
  <c r="J4821" i="53"/>
  <c r="J4822" i="53"/>
  <c r="J4823" i="53"/>
  <c r="J4824" i="53"/>
  <c r="J4825" i="53"/>
  <c r="J4826" i="53"/>
  <c r="J4827" i="53"/>
  <c r="J4828" i="53"/>
  <c r="J4829" i="53"/>
  <c r="J4830" i="53"/>
  <c r="J4831" i="53"/>
  <c r="J4832" i="53"/>
  <c r="J4833" i="53"/>
  <c r="J4834" i="53"/>
  <c r="J4835" i="53"/>
  <c r="J4836" i="53"/>
  <c r="J4837" i="53"/>
  <c r="J4838" i="53"/>
  <c r="J4839" i="53"/>
  <c r="J4840" i="53"/>
  <c r="J4841" i="53"/>
  <c r="J4842" i="53"/>
  <c r="J4843" i="53"/>
  <c r="J4844" i="53"/>
  <c r="J4845" i="53"/>
  <c r="J4846" i="53"/>
  <c r="J4847" i="53"/>
  <c r="J4848" i="53"/>
  <c r="J4849" i="53"/>
  <c r="J4850" i="53"/>
  <c r="J4851" i="53"/>
  <c r="J4852" i="53"/>
  <c r="J4853" i="53"/>
  <c r="J4854" i="53"/>
  <c r="J4855" i="53"/>
  <c r="J4856" i="53"/>
  <c r="J4857" i="53"/>
  <c r="J4858" i="53"/>
  <c r="J4859" i="53"/>
  <c r="J4860" i="53"/>
  <c r="J4861" i="53"/>
  <c r="J4862" i="53"/>
  <c r="J4863" i="53"/>
  <c r="J4864" i="53"/>
  <c r="J4865" i="53"/>
  <c r="J4866" i="53"/>
  <c r="J4867" i="53"/>
  <c r="J4868" i="53"/>
  <c r="J4869" i="53"/>
  <c r="J4870" i="53"/>
  <c r="J4871" i="53"/>
  <c r="J4872" i="53"/>
  <c r="J4873" i="53"/>
  <c r="J4874" i="53"/>
  <c r="J4875" i="53"/>
  <c r="J4876" i="53"/>
  <c r="J4877" i="53"/>
  <c r="J4878" i="53"/>
  <c r="J4879" i="53"/>
  <c r="J4880" i="53"/>
  <c r="J4881" i="53"/>
  <c r="J4882" i="53"/>
  <c r="J4883" i="53"/>
  <c r="J4884" i="53"/>
  <c r="J4885" i="53"/>
  <c r="J4886" i="53"/>
  <c r="J4887" i="53"/>
  <c r="J4888" i="53"/>
  <c r="J4889" i="53"/>
  <c r="J4890" i="53"/>
  <c r="J4891" i="53"/>
  <c r="J4892" i="53"/>
  <c r="J4893" i="53"/>
  <c r="J4894" i="53"/>
  <c r="J4895" i="53"/>
  <c r="J4896" i="53"/>
  <c r="J4897" i="53"/>
  <c r="J4898" i="53"/>
  <c r="J4899" i="53"/>
  <c r="J4900" i="53"/>
  <c r="J4901" i="53"/>
  <c r="J4902" i="53"/>
  <c r="J4903" i="53"/>
  <c r="J4904" i="53"/>
  <c r="J4905" i="53"/>
  <c r="J4906" i="53"/>
  <c r="J4907" i="53"/>
  <c r="J4908" i="53"/>
  <c r="J4909" i="53"/>
  <c r="J4910" i="53"/>
  <c r="J4911" i="53"/>
  <c r="J4912" i="53"/>
  <c r="J4913" i="53"/>
  <c r="J4914" i="53"/>
  <c r="J4915" i="53"/>
  <c r="J4916" i="53"/>
  <c r="J4917" i="53"/>
  <c r="J4918" i="53"/>
  <c r="J4919" i="53"/>
  <c r="J4920" i="53"/>
  <c r="J4921" i="53"/>
  <c r="J4922" i="53"/>
  <c r="J4923" i="53"/>
  <c r="J4924" i="53"/>
  <c r="J4925" i="53"/>
  <c r="J4926" i="53"/>
  <c r="J4927" i="53"/>
  <c r="J4928" i="53"/>
  <c r="J4929" i="53"/>
  <c r="J4930" i="53"/>
  <c r="J4931" i="53"/>
  <c r="J4932" i="53"/>
  <c r="J4933" i="53"/>
  <c r="J4934" i="53"/>
  <c r="J4935" i="53"/>
  <c r="J4936" i="53"/>
  <c r="J4937" i="53"/>
  <c r="J4938" i="53"/>
  <c r="J4939" i="53"/>
  <c r="J4940" i="53"/>
  <c r="J4941" i="53"/>
  <c r="J4942" i="53"/>
  <c r="J4943" i="53"/>
  <c r="J4944" i="53"/>
  <c r="J4945" i="53"/>
  <c r="J4946" i="53"/>
  <c r="J4947" i="53"/>
  <c r="J4948" i="53"/>
  <c r="J4949" i="53"/>
  <c r="J4950" i="53"/>
  <c r="J4951" i="53"/>
  <c r="J4952" i="53"/>
  <c r="J4953" i="53"/>
  <c r="J4954" i="53"/>
  <c r="J4955" i="53"/>
  <c r="J4956" i="53"/>
  <c r="J4957" i="53"/>
  <c r="J4958" i="53"/>
  <c r="J4959" i="53"/>
  <c r="J4960" i="53"/>
  <c r="J4961" i="53"/>
  <c r="J4962" i="53"/>
  <c r="J4963" i="53"/>
  <c r="J4964" i="53"/>
  <c r="J4965" i="53"/>
  <c r="J4966" i="53"/>
  <c r="J4967" i="53"/>
  <c r="J4968" i="53"/>
  <c r="J4969" i="53"/>
  <c r="J4970" i="53"/>
  <c r="J4971" i="53"/>
  <c r="J4972" i="53"/>
  <c r="J4973" i="53"/>
  <c r="J4974" i="53"/>
  <c r="J4975" i="53"/>
  <c r="J4976" i="53"/>
  <c r="J4977" i="53"/>
  <c r="J4978" i="53"/>
  <c r="J4979" i="53"/>
  <c r="J4980" i="53"/>
  <c r="J4981" i="53"/>
  <c r="J4982" i="53"/>
  <c r="J4983" i="53"/>
  <c r="J4984" i="53"/>
  <c r="J4985" i="53"/>
  <c r="J4986" i="53"/>
  <c r="J4987" i="53"/>
  <c r="J4988" i="53"/>
  <c r="J4989" i="53"/>
  <c r="J4990" i="53"/>
  <c r="J4991" i="53"/>
  <c r="J4992" i="53"/>
  <c r="J4993" i="53"/>
  <c r="J4994" i="53"/>
  <c r="J4995" i="53"/>
  <c r="J4996" i="53"/>
  <c r="J4997" i="53"/>
  <c r="J4998" i="53"/>
  <c r="J4999" i="53"/>
  <c r="J5000" i="53"/>
  <c r="J5001" i="53"/>
  <c r="J5002" i="53"/>
  <c r="J5003" i="53"/>
  <c r="J5004" i="53"/>
  <c r="J5005" i="53"/>
  <c r="J5006" i="53"/>
  <c r="J5007" i="53"/>
  <c r="J5008" i="53"/>
  <c r="J5009" i="53"/>
  <c r="J5010" i="53"/>
  <c r="J5011" i="53"/>
  <c r="J5012" i="53"/>
  <c r="J5013" i="53"/>
  <c r="J5014" i="53"/>
  <c r="J5015" i="53"/>
  <c r="J5016" i="53"/>
  <c r="J5017" i="53"/>
  <c r="J5018" i="53"/>
  <c r="J5019" i="53"/>
  <c r="J5020" i="53"/>
  <c r="J5021" i="53"/>
  <c r="J5022" i="53"/>
  <c r="J5023" i="53"/>
  <c r="J5024" i="53"/>
  <c r="J5025" i="53"/>
  <c r="J5026" i="53"/>
  <c r="J5027" i="53"/>
  <c r="J5028" i="53"/>
  <c r="J5029" i="53"/>
  <c r="J5030" i="53"/>
  <c r="J5031" i="53"/>
  <c r="J5032" i="53"/>
  <c r="J5033" i="53"/>
  <c r="J5034" i="53"/>
  <c r="J5035" i="53"/>
  <c r="J5036" i="53"/>
  <c r="J5037" i="53"/>
  <c r="J5038" i="53"/>
  <c r="J5039" i="53"/>
  <c r="J5040" i="53"/>
  <c r="J5041" i="53"/>
  <c r="J5042" i="53"/>
  <c r="J5043" i="53"/>
  <c r="J5044" i="53"/>
  <c r="J5045" i="53"/>
  <c r="J5046" i="53"/>
  <c r="J5047" i="53"/>
  <c r="J5048" i="53"/>
  <c r="J5049" i="53"/>
  <c r="J5050" i="53"/>
  <c r="J5051" i="53"/>
  <c r="J5052" i="53"/>
  <c r="J5053" i="53"/>
  <c r="J5054" i="53"/>
  <c r="J5055" i="53"/>
  <c r="J5056" i="53"/>
  <c r="J5057" i="53"/>
  <c r="J5058" i="53"/>
  <c r="J5059" i="53"/>
  <c r="J5060" i="53"/>
  <c r="J5061" i="53"/>
  <c r="J5062" i="53"/>
  <c r="J5063" i="53"/>
  <c r="J5064" i="53"/>
  <c r="J5065" i="53"/>
  <c r="J5066" i="53"/>
  <c r="J5067" i="53"/>
  <c r="J5068" i="53"/>
  <c r="J5069" i="53"/>
  <c r="J5070" i="53"/>
  <c r="J5071" i="53"/>
  <c r="J5072" i="53"/>
  <c r="J5073" i="53"/>
  <c r="J5074" i="53"/>
  <c r="J5075" i="53"/>
  <c r="J5076" i="53"/>
  <c r="J5077" i="53"/>
  <c r="J5078" i="53"/>
  <c r="J5079" i="53"/>
  <c r="J5080" i="53"/>
  <c r="J5081" i="53"/>
  <c r="J5082" i="53"/>
  <c r="J5083" i="53"/>
  <c r="J5084" i="53"/>
  <c r="J5085" i="53"/>
  <c r="J5086" i="53"/>
  <c r="J5087" i="53"/>
  <c r="J5088" i="53"/>
  <c r="J5089" i="53"/>
  <c r="J5090" i="53"/>
  <c r="J5091" i="53"/>
  <c r="J5092" i="53"/>
  <c r="J5093" i="53"/>
  <c r="J5094" i="53"/>
  <c r="J5095" i="53"/>
  <c r="J5096" i="53"/>
  <c r="J5097" i="53"/>
  <c r="J5098" i="53"/>
  <c r="J5099" i="53"/>
  <c r="J5100" i="53"/>
  <c r="J5101" i="53"/>
  <c r="J5102" i="53"/>
  <c r="J5103" i="53"/>
  <c r="J5104" i="53"/>
  <c r="J5105" i="53"/>
  <c r="J5106" i="53"/>
  <c r="J5107" i="53"/>
  <c r="J5108" i="53"/>
  <c r="J5109" i="53"/>
  <c r="J5110" i="53"/>
  <c r="J5111" i="53"/>
  <c r="J5112" i="53"/>
  <c r="J5113" i="53"/>
  <c r="J5114" i="53"/>
  <c r="J5115" i="53"/>
  <c r="J5116" i="53"/>
  <c r="J5117" i="53"/>
  <c r="J5118" i="53"/>
  <c r="J5119" i="53"/>
  <c r="J5120" i="53"/>
  <c r="J5121" i="53"/>
  <c r="J5122" i="53"/>
  <c r="J5123" i="53"/>
  <c r="J5124" i="53"/>
  <c r="J5125" i="53"/>
  <c r="J5126" i="53"/>
  <c r="J5127" i="53"/>
  <c r="J5128" i="53"/>
  <c r="J5129" i="53"/>
  <c r="J5130" i="53"/>
  <c r="J5131" i="53"/>
  <c r="J5132" i="53"/>
  <c r="J5133" i="53"/>
  <c r="J5134" i="53"/>
  <c r="J5135" i="53"/>
  <c r="J5136" i="53"/>
  <c r="J5137" i="53"/>
  <c r="J5138" i="53"/>
  <c r="J5139" i="53"/>
  <c r="J5140" i="53"/>
  <c r="J5141" i="53"/>
  <c r="J5142" i="53"/>
  <c r="J5143" i="53"/>
  <c r="J5144" i="53"/>
  <c r="J5145" i="53"/>
  <c r="J5146" i="53"/>
  <c r="J5147" i="53"/>
  <c r="J5148" i="53"/>
  <c r="J5149" i="53"/>
  <c r="J5150" i="53"/>
  <c r="J5151" i="53"/>
  <c r="J5152" i="53"/>
  <c r="J5153" i="53"/>
  <c r="J5154" i="53"/>
  <c r="J5155" i="53"/>
  <c r="J5156" i="53"/>
  <c r="J5157" i="53"/>
  <c r="J5158" i="53"/>
  <c r="J5159" i="53"/>
  <c r="J5160" i="53"/>
  <c r="J5161" i="53"/>
  <c r="J5162" i="53"/>
  <c r="J5163" i="53"/>
  <c r="J5164" i="53"/>
  <c r="J5165" i="53"/>
  <c r="J5166" i="53"/>
  <c r="J5167" i="53"/>
  <c r="J5168" i="53"/>
  <c r="J5169" i="53"/>
  <c r="J5170" i="53"/>
  <c r="J5171" i="53"/>
  <c r="J5172" i="53"/>
  <c r="J5173" i="53"/>
  <c r="J5174" i="53"/>
  <c r="J5175" i="53"/>
  <c r="J5176" i="53"/>
  <c r="J5177" i="53"/>
  <c r="J5178" i="53"/>
  <c r="J5179" i="53"/>
  <c r="J5180" i="53"/>
  <c r="J5181" i="53"/>
  <c r="J5182" i="53"/>
  <c r="J5183" i="53"/>
  <c r="J5184" i="53"/>
  <c r="J5185" i="53"/>
  <c r="J5186" i="53"/>
  <c r="J5187" i="53"/>
  <c r="J5188" i="53"/>
  <c r="J5189" i="53"/>
  <c r="J5190" i="53"/>
  <c r="J5191" i="53"/>
  <c r="J5192" i="53"/>
  <c r="J5193" i="53"/>
  <c r="J5194" i="53"/>
  <c r="J5195" i="53"/>
  <c r="J5196" i="53"/>
  <c r="J5197" i="53"/>
  <c r="J5198" i="53"/>
  <c r="J5199" i="53"/>
  <c r="J5200" i="53"/>
  <c r="J5201" i="53"/>
  <c r="J5202" i="53"/>
  <c r="J5203" i="53"/>
  <c r="J5204" i="53"/>
  <c r="J5205" i="53"/>
  <c r="J5206" i="53"/>
  <c r="J5207" i="53"/>
  <c r="J5208" i="53"/>
  <c r="J5209" i="53"/>
  <c r="J5210" i="53"/>
  <c r="J5211" i="53"/>
  <c r="J5212" i="53"/>
  <c r="J5213" i="53"/>
  <c r="J5214" i="53"/>
  <c r="J5215" i="53"/>
  <c r="J5216" i="53"/>
  <c r="J5217" i="53"/>
  <c r="J5218" i="53"/>
  <c r="J5219" i="53"/>
  <c r="J5220" i="53"/>
  <c r="J5221" i="53"/>
  <c r="J5222" i="53"/>
  <c r="J5223" i="53"/>
  <c r="J5224" i="53"/>
  <c r="J5225" i="53"/>
  <c r="J5226" i="53"/>
  <c r="J5227" i="53"/>
  <c r="J5228" i="53"/>
  <c r="J5229" i="53"/>
  <c r="J5230" i="53"/>
  <c r="J5231" i="53"/>
  <c r="J5232" i="53"/>
  <c r="J5233" i="53"/>
  <c r="J5234" i="53"/>
  <c r="J5235" i="53"/>
  <c r="J5236" i="53"/>
  <c r="J5237" i="53"/>
  <c r="J5238" i="53"/>
  <c r="J5239" i="53"/>
  <c r="J5240" i="53"/>
  <c r="J5241" i="53"/>
  <c r="J5242" i="53"/>
  <c r="J5243" i="53"/>
  <c r="J5244" i="53"/>
  <c r="J5245" i="53"/>
  <c r="J5246" i="53"/>
  <c r="J5247" i="53"/>
  <c r="J5248" i="53"/>
  <c r="J5249" i="53"/>
  <c r="J5250" i="53"/>
  <c r="J5251" i="53"/>
  <c r="J5252" i="53"/>
  <c r="J5253" i="53"/>
  <c r="J5254" i="53"/>
  <c r="J5255" i="53"/>
  <c r="J5256" i="53"/>
  <c r="J5257" i="53"/>
  <c r="J5258" i="53"/>
  <c r="J5259" i="53"/>
  <c r="J5260" i="53"/>
  <c r="J5261" i="53"/>
  <c r="J5262" i="53"/>
  <c r="J5263" i="53"/>
  <c r="J5264" i="53"/>
  <c r="J5265" i="53"/>
  <c r="J5266" i="53"/>
  <c r="J5267" i="53"/>
  <c r="J5268" i="53"/>
  <c r="J5269" i="53"/>
  <c r="J5270" i="53"/>
  <c r="J5271" i="53"/>
  <c r="J5272" i="53"/>
  <c r="J5273" i="53"/>
  <c r="J5274" i="53"/>
  <c r="J5275" i="53"/>
  <c r="J5276" i="53"/>
  <c r="J5277" i="53"/>
  <c r="J5278" i="53"/>
  <c r="J5279" i="53"/>
  <c r="J5280" i="53"/>
  <c r="J5281" i="53"/>
  <c r="J5282" i="53"/>
  <c r="J5283" i="53"/>
  <c r="J5284" i="53"/>
  <c r="J5285" i="53"/>
  <c r="J5286" i="53"/>
  <c r="J5287" i="53"/>
  <c r="J5288" i="53"/>
  <c r="J5289" i="53"/>
  <c r="J5290" i="53"/>
  <c r="J5291" i="53"/>
  <c r="J5292" i="53"/>
  <c r="J5293" i="53"/>
  <c r="J5294" i="53"/>
  <c r="J5295" i="53"/>
  <c r="J5296" i="53"/>
  <c r="J5297" i="53"/>
  <c r="J5298" i="53"/>
  <c r="AI29" i="78" l="1"/>
  <c r="AI36" i="78"/>
  <c r="AD36" i="78"/>
  <c r="AI31" i="78"/>
  <c r="AI25" i="78"/>
  <c r="AI51" i="78"/>
  <c r="AI24" i="78"/>
  <c r="AG23" i="78"/>
  <c r="AI32" i="78"/>
  <c r="AI46" i="78"/>
  <c r="AG45" i="78"/>
  <c r="AD33" i="78"/>
  <c r="AI33" i="78"/>
  <c r="AD35" i="78"/>
  <c r="AI35" i="78"/>
  <c r="AI37" i="78"/>
  <c r="AD37" i="78"/>
  <c r="AI47" i="78"/>
  <c r="AI41" i="78"/>
  <c r="AI26" i="78"/>
  <c r="AI28" i="78"/>
  <c r="AD34" i="78"/>
  <c r="AI34" i="78"/>
  <c r="AI40" i="78"/>
  <c r="AI49" i="78"/>
  <c r="AI27" i="78"/>
  <c r="AI30" i="78"/>
  <c r="AD38" i="78"/>
  <c r="AI38" i="78"/>
  <c r="AI7" i="78"/>
  <c r="AI6" i="78" s="1"/>
  <c r="AG6" i="78"/>
  <c r="AI48" i="78"/>
  <c r="AI39" i="78"/>
  <c r="AD39" i="78"/>
  <c r="AI51" i="22"/>
  <c r="X51" i="22"/>
  <c r="Z51" i="22" s="1"/>
  <c r="AA51" i="22"/>
  <c r="AB51" i="22" s="1"/>
  <c r="AC51" i="22" s="1"/>
  <c r="U51" i="22"/>
  <c r="AV8" i="78"/>
  <c r="AS6" i="78"/>
  <c r="AV13" i="78"/>
  <c r="AF21" i="78"/>
  <c r="AV18" i="78"/>
  <c r="AF13" i="78"/>
  <c r="AF17" i="78"/>
  <c r="AV12" i="78"/>
  <c r="AV11" i="78"/>
  <c r="AV9" i="78"/>
  <c r="AV22" i="78"/>
  <c r="AV14" i="78"/>
  <c r="AV15" i="78"/>
  <c r="AF12" i="78"/>
  <c r="AV16" i="78"/>
  <c r="AF14" i="78"/>
  <c r="AV17" i="78"/>
  <c r="AF8" i="78"/>
  <c r="AF22" i="78"/>
  <c r="AC6" i="78"/>
  <c r="AF11" i="78"/>
  <c r="AF9" i="78"/>
  <c r="AF16" i="78"/>
  <c r="AF18" i="78"/>
  <c r="AG40" i="78"/>
  <c r="AE6" i="78"/>
  <c r="AF7" i="78"/>
  <c r="AV20" i="78"/>
  <c r="AV21" i="78"/>
  <c r="AU6" i="78"/>
  <c r="I2" i="50"/>
  <c r="I3" i="50"/>
  <c r="I4" i="50"/>
  <c r="I5" i="50"/>
  <c r="I6" i="50"/>
  <c r="I7" i="50"/>
  <c r="E5" i="78" l="1"/>
  <c r="K5" i="78"/>
  <c r="H5" i="78"/>
  <c r="W51" i="22"/>
  <c r="AD51" i="22"/>
  <c r="AE51" i="22" s="1"/>
  <c r="AF51" i="22" s="1"/>
  <c r="AG44" i="78"/>
  <c r="AG50" i="78" s="1"/>
  <c r="AG52" i="78" s="1"/>
  <c r="AI23" i="78"/>
  <c r="AI44" i="78" s="1"/>
  <c r="AI50" i="78" s="1"/>
  <c r="AI52" i="78" s="1"/>
  <c r="AI45" i="78"/>
  <c r="AV6" i="78"/>
  <c r="AF6" i="78"/>
  <c r="K51" i="22"/>
  <c r="AG36" i="22"/>
  <c r="BB15" i="22"/>
  <c r="AK16" i="22"/>
  <c r="AY20" i="22"/>
  <c r="AQ22" i="22"/>
  <c r="AR22" i="22" s="1"/>
  <c r="AU22" i="22" s="1"/>
  <c r="AY22" i="22"/>
  <c r="AF17055" i="7"/>
  <c r="AF2844" i="7"/>
  <c r="AF4545" i="7"/>
  <c r="AH23" i="22"/>
  <c r="Y23" i="22"/>
  <c r="V23" i="22"/>
  <c r="S23" i="22"/>
  <c r="R23" i="22"/>
  <c r="F33" i="22"/>
  <c r="I33" i="22"/>
  <c r="F34" i="22"/>
  <c r="I34" i="22"/>
  <c r="F35" i="22"/>
  <c r="I35" i="22"/>
  <c r="F36" i="22"/>
  <c r="I36" i="22"/>
  <c r="F37" i="22"/>
  <c r="I37" i="22"/>
  <c r="F38" i="22"/>
  <c r="I38" i="22"/>
  <c r="F39" i="22"/>
  <c r="I39" i="22"/>
  <c r="R45" i="22"/>
  <c r="R40" i="22"/>
  <c r="AF2" i="7"/>
  <c r="AF3" i="7"/>
  <c r="AF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F98" i="7"/>
  <c r="AF99" i="7"/>
  <c r="AF100" i="7"/>
  <c r="AF101" i="7"/>
  <c r="AF102" i="7"/>
  <c r="AF103" i="7"/>
  <c r="AF104" i="7"/>
  <c r="AF105" i="7"/>
  <c r="AF106" i="7"/>
  <c r="AF107" i="7"/>
  <c r="AF108" i="7"/>
  <c r="AF109" i="7"/>
  <c r="AF110" i="7"/>
  <c r="AF111" i="7"/>
  <c r="AF112" i="7"/>
  <c r="AF113" i="7"/>
  <c r="AF114" i="7"/>
  <c r="AF115" i="7"/>
  <c r="AF116" i="7"/>
  <c r="AF117" i="7"/>
  <c r="AF118" i="7"/>
  <c r="AF119" i="7"/>
  <c r="AF120" i="7"/>
  <c r="AF121" i="7"/>
  <c r="AF122" i="7"/>
  <c r="AF123" i="7"/>
  <c r="AF124" i="7"/>
  <c r="AF125" i="7"/>
  <c r="AF126" i="7"/>
  <c r="AF127" i="7"/>
  <c r="AF128" i="7"/>
  <c r="AF129" i="7"/>
  <c r="AF130" i="7"/>
  <c r="AF131" i="7"/>
  <c r="AF132" i="7"/>
  <c r="AF133" i="7"/>
  <c r="AF134" i="7"/>
  <c r="AF135" i="7"/>
  <c r="AF136" i="7"/>
  <c r="AF137" i="7"/>
  <c r="AF138" i="7"/>
  <c r="AF139" i="7"/>
  <c r="AF140" i="7"/>
  <c r="AF141" i="7"/>
  <c r="AF142" i="7"/>
  <c r="AF143" i="7"/>
  <c r="AF144" i="7"/>
  <c r="AF145" i="7"/>
  <c r="AF146" i="7"/>
  <c r="AF147" i="7"/>
  <c r="AF148" i="7"/>
  <c r="AF149" i="7"/>
  <c r="AF150" i="7"/>
  <c r="AF151" i="7"/>
  <c r="AF152" i="7"/>
  <c r="AF153" i="7"/>
  <c r="AF154" i="7"/>
  <c r="AF155" i="7"/>
  <c r="AF156" i="7"/>
  <c r="AF157" i="7"/>
  <c r="AF158" i="7"/>
  <c r="AF159" i="7"/>
  <c r="AF160" i="7"/>
  <c r="AF161" i="7"/>
  <c r="AF162" i="7"/>
  <c r="AF163" i="7"/>
  <c r="AF164" i="7"/>
  <c r="AF165" i="7"/>
  <c r="AF166" i="7"/>
  <c r="AF167" i="7"/>
  <c r="AF168" i="7"/>
  <c r="AF169" i="7"/>
  <c r="AF170" i="7"/>
  <c r="AF171" i="7"/>
  <c r="AF172" i="7"/>
  <c r="AF173" i="7"/>
  <c r="AF174" i="7"/>
  <c r="AF175" i="7"/>
  <c r="AF176" i="7"/>
  <c r="AF177" i="7"/>
  <c r="AF178" i="7"/>
  <c r="AF179" i="7"/>
  <c r="AF180" i="7"/>
  <c r="AF181" i="7"/>
  <c r="AF182" i="7"/>
  <c r="AF183" i="7"/>
  <c r="AF184" i="7"/>
  <c r="AF185" i="7"/>
  <c r="AF186" i="7"/>
  <c r="AF187" i="7"/>
  <c r="AF188" i="7"/>
  <c r="AF189" i="7"/>
  <c r="AF190" i="7"/>
  <c r="AF191" i="7"/>
  <c r="AF192" i="7"/>
  <c r="AF193" i="7"/>
  <c r="AF194" i="7"/>
  <c r="AF195" i="7"/>
  <c r="AF196" i="7"/>
  <c r="AF197" i="7"/>
  <c r="AF198" i="7"/>
  <c r="AF199" i="7"/>
  <c r="AF200" i="7"/>
  <c r="AF201" i="7"/>
  <c r="AF202" i="7"/>
  <c r="AF203" i="7"/>
  <c r="AF204" i="7"/>
  <c r="AF205" i="7"/>
  <c r="AF206" i="7"/>
  <c r="AF207" i="7"/>
  <c r="AF208" i="7"/>
  <c r="AF209" i="7"/>
  <c r="AF210" i="7"/>
  <c r="AF211" i="7"/>
  <c r="AF212" i="7"/>
  <c r="AF213" i="7"/>
  <c r="AF214" i="7"/>
  <c r="AF215" i="7"/>
  <c r="AF216" i="7"/>
  <c r="AF217" i="7"/>
  <c r="AF218" i="7"/>
  <c r="AF219" i="7"/>
  <c r="AF220" i="7"/>
  <c r="AF221" i="7"/>
  <c r="AF222" i="7"/>
  <c r="AF223" i="7"/>
  <c r="AF224" i="7"/>
  <c r="AF225" i="7"/>
  <c r="AF226" i="7"/>
  <c r="AF227" i="7"/>
  <c r="AF228" i="7"/>
  <c r="AF229" i="7"/>
  <c r="AF230" i="7"/>
  <c r="AF231" i="7"/>
  <c r="AF232" i="7"/>
  <c r="AF233" i="7"/>
  <c r="AF234" i="7"/>
  <c r="AF235" i="7"/>
  <c r="AF236" i="7"/>
  <c r="AF237" i="7"/>
  <c r="AF238" i="7"/>
  <c r="AF239" i="7"/>
  <c r="AF240" i="7"/>
  <c r="AF241" i="7"/>
  <c r="AF242" i="7"/>
  <c r="AF243" i="7"/>
  <c r="AF244" i="7"/>
  <c r="AF245" i="7"/>
  <c r="AF246" i="7"/>
  <c r="AF247" i="7"/>
  <c r="AF248" i="7"/>
  <c r="AF249" i="7"/>
  <c r="AF250" i="7"/>
  <c r="AF251" i="7"/>
  <c r="AF252" i="7"/>
  <c r="AF253" i="7"/>
  <c r="AF254" i="7"/>
  <c r="AF255" i="7"/>
  <c r="AF256" i="7"/>
  <c r="AF257" i="7"/>
  <c r="AF258" i="7"/>
  <c r="AF259" i="7"/>
  <c r="AF260" i="7"/>
  <c r="AF261" i="7"/>
  <c r="AF262" i="7"/>
  <c r="AF263" i="7"/>
  <c r="AF264" i="7"/>
  <c r="AF265" i="7"/>
  <c r="AF266" i="7"/>
  <c r="AF267" i="7"/>
  <c r="AF268" i="7"/>
  <c r="AF269" i="7"/>
  <c r="AF270" i="7"/>
  <c r="AF271" i="7"/>
  <c r="AF272" i="7"/>
  <c r="AF273" i="7"/>
  <c r="AF274" i="7"/>
  <c r="AF275" i="7"/>
  <c r="AF276" i="7"/>
  <c r="AF277" i="7"/>
  <c r="AF278" i="7"/>
  <c r="AF279" i="7"/>
  <c r="AF280" i="7"/>
  <c r="AF281" i="7"/>
  <c r="AF282" i="7"/>
  <c r="AF283" i="7"/>
  <c r="AF284" i="7"/>
  <c r="AF285" i="7"/>
  <c r="AF286" i="7"/>
  <c r="AF287" i="7"/>
  <c r="AF288" i="7"/>
  <c r="AF289" i="7"/>
  <c r="AF290" i="7"/>
  <c r="AF291" i="7"/>
  <c r="AF292" i="7"/>
  <c r="AF293" i="7"/>
  <c r="AF294" i="7"/>
  <c r="AF295" i="7"/>
  <c r="AF296" i="7"/>
  <c r="AF297" i="7"/>
  <c r="AF298" i="7"/>
  <c r="AF299" i="7"/>
  <c r="AF300" i="7"/>
  <c r="AF301" i="7"/>
  <c r="AF302" i="7"/>
  <c r="AF303" i="7"/>
  <c r="AF304" i="7"/>
  <c r="AF305" i="7"/>
  <c r="AF306" i="7"/>
  <c r="AF307" i="7"/>
  <c r="AF308" i="7"/>
  <c r="AF309" i="7"/>
  <c r="AF310" i="7"/>
  <c r="AF311" i="7"/>
  <c r="AF312" i="7"/>
  <c r="AF313" i="7"/>
  <c r="AF314" i="7"/>
  <c r="AF315" i="7"/>
  <c r="AF316" i="7"/>
  <c r="AF317" i="7"/>
  <c r="AF318" i="7"/>
  <c r="AF319" i="7"/>
  <c r="AF320" i="7"/>
  <c r="AF321" i="7"/>
  <c r="AF322" i="7"/>
  <c r="AF323" i="7"/>
  <c r="AF324" i="7"/>
  <c r="AF325" i="7"/>
  <c r="AF326" i="7"/>
  <c r="AF327" i="7"/>
  <c r="AF328" i="7"/>
  <c r="AF329" i="7"/>
  <c r="AF330" i="7"/>
  <c r="AF331" i="7"/>
  <c r="AF332" i="7"/>
  <c r="AF333" i="7"/>
  <c r="AF334" i="7"/>
  <c r="AF335" i="7"/>
  <c r="AF336" i="7"/>
  <c r="AF337" i="7"/>
  <c r="AF338" i="7"/>
  <c r="AF339" i="7"/>
  <c r="AF340" i="7"/>
  <c r="AF341" i="7"/>
  <c r="AF342" i="7"/>
  <c r="AF343" i="7"/>
  <c r="AF344" i="7"/>
  <c r="AF345" i="7"/>
  <c r="AF346" i="7"/>
  <c r="AF347" i="7"/>
  <c r="AF348" i="7"/>
  <c r="AF349" i="7"/>
  <c r="AF350" i="7"/>
  <c r="AF351" i="7"/>
  <c r="AF352" i="7"/>
  <c r="AF353" i="7"/>
  <c r="AF354" i="7"/>
  <c r="AF355" i="7"/>
  <c r="AF356" i="7"/>
  <c r="AF357" i="7"/>
  <c r="AF358" i="7"/>
  <c r="AF359" i="7"/>
  <c r="AF360" i="7"/>
  <c r="AF361" i="7"/>
  <c r="AF362" i="7"/>
  <c r="AF363" i="7"/>
  <c r="AF364" i="7"/>
  <c r="AF365" i="7"/>
  <c r="AF366" i="7"/>
  <c r="AF367" i="7"/>
  <c r="AF368" i="7"/>
  <c r="AF369" i="7"/>
  <c r="AF370" i="7"/>
  <c r="AF371" i="7"/>
  <c r="AF372" i="7"/>
  <c r="AF373" i="7"/>
  <c r="AF374" i="7"/>
  <c r="AF375" i="7"/>
  <c r="AF376" i="7"/>
  <c r="AF377" i="7"/>
  <c r="AF378" i="7"/>
  <c r="AF379" i="7"/>
  <c r="AF380" i="7"/>
  <c r="AF381" i="7"/>
  <c r="AF382" i="7"/>
  <c r="AF383" i="7"/>
  <c r="AF384" i="7"/>
  <c r="AF385" i="7"/>
  <c r="AF386" i="7"/>
  <c r="AF387" i="7"/>
  <c r="AF388" i="7"/>
  <c r="AF389" i="7"/>
  <c r="AF390" i="7"/>
  <c r="AF391" i="7"/>
  <c r="AF392" i="7"/>
  <c r="AF393" i="7"/>
  <c r="AF394" i="7"/>
  <c r="AF395" i="7"/>
  <c r="AF396" i="7"/>
  <c r="AF397" i="7"/>
  <c r="AF398" i="7"/>
  <c r="AF399" i="7"/>
  <c r="AF400" i="7"/>
  <c r="AF401" i="7"/>
  <c r="AF402" i="7"/>
  <c r="AF403" i="7"/>
  <c r="AF404" i="7"/>
  <c r="AF405" i="7"/>
  <c r="AF406" i="7"/>
  <c r="AF407" i="7"/>
  <c r="AF408" i="7"/>
  <c r="AF409" i="7"/>
  <c r="AF410" i="7"/>
  <c r="AF411" i="7"/>
  <c r="AF412" i="7"/>
  <c r="AF413" i="7"/>
  <c r="AF414" i="7"/>
  <c r="AF415" i="7"/>
  <c r="AF416" i="7"/>
  <c r="AF417" i="7"/>
  <c r="AF418" i="7"/>
  <c r="AF419" i="7"/>
  <c r="AF420" i="7"/>
  <c r="AF421" i="7"/>
  <c r="AF422" i="7"/>
  <c r="AF423" i="7"/>
  <c r="AF424" i="7"/>
  <c r="AF425" i="7"/>
  <c r="AF426" i="7"/>
  <c r="AF427" i="7"/>
  <c r="AF428" i="7"/>
  <c r="AF429" i="7"/>
  <c r="AF430" i="7"/>
  <c r="AF431" i="7"/>
  <c r="AF432" i="7"/>
  <c r="AF433" i="7"/>
  <c r="AF434" i="7"/>
  <c r="AF435" i="7"/>
  <c r="AF436" i="7"/>
  <c r="AF437" i="7"/>
  <c r="AF438" i="7"/>
  <c r="AF439" i="7"/>
  <c r="AF440" i="7"/>
  <c r="AF441" i="7"/>
  <c r="AF442" i="7"/>
  <c r="AF443" i="7"/>
  <c r="AF444" i="7"/>
  <c r="AF445" i="7"/>
  <c r="AF446" i="7"/>
  <c r="AF447" i="7"/>
  <c r="AF448" i="7"/>
  <c r="AF449" i="7"/>
  <c r="AF450" i="7"/>
  <c r="AF451" i="7"/>
  <c r="AF452" i="7"/>
  <c r="AF453" i="7"/>
  <c r="AF454" i="7"/>
  <c r="AF455" i="7"/>
  <c r="AF456" i="7"/>
  <c r="AF457" i="7"/>
  <c r="AF458" i="7"/>
  <c r="AF459" i="7"/>
  <c r="AF460" i="7"/>
  <c r="AF461" i="7"/>
  <c r="AF462" i="7"/>
  <c r="AF463" i="7"/>
  <c r="AF464" i="7"/>
  <c r="AF465" i="7"/>
  <c r="AF466" i="7"/>
  <c r="AF467" i="7"/>
  <c r="AF468" i="7"/>
  <c r="AF469" i="7"/>
  <c r="AF470" i="7"/>
  <c r="AF471" i="7"/>
  <c r="AF472" i="7"/>
  <c r="AF473" i="7"/>
  <c r="AF474" i="7"/>
  <c r="AF475" i="7"/>
  <c r="AF476" i="7"/>
  <c r="AF477" i="7"/>
  <c r="AF478" i="7"/>
  <c r="AF479" i="7"/>
  <c r="AF480" i="7"/>
  <c r="AF481" i="7"/>
  <c r="AF482" i="7"/>
  <c r="AF483" i="7"/>
  <c r="AF484" i="7"/>
  <c r="AF485" i="7"/>
  <c r="AF486" i="7"/>
  <c r="AF487" i="7"/>
  <c r="AF488" i="7"/>
  <c r="AF489" i="7"/>
  <c r="AF490" i="7"/>
  <c r="AF491" i="7"/>
  <c r="AF492" i="7"/>
  <c r="AF493" i="7"/>
  <c r="AF494" i="7"/>
  <c r="AF495" i="7"/>
  <c r="AF496" i="7"/>
  <c r="AF497" i="7"/>
  <c r="AF498" i="7"/>
  <c r="AF499" i="7"/>
  <c r="AF500" i="7"/>
  <c r="AF501" i="7"/>
  <c r="AF502" i="7"/>
  <c r="AF503" i="7"/>
  <c r="AF504" i="7"/>
  <c r="AF505" i="7"/>
  <c r="AF506" i="7"/>
  <c r="AF507" i="7"/>
  <c r="AF508" i="7"/>
  <c r="AF509" i="7"/>
  <c r="AF510" i="7"/>
  <c r="AF511" i="7"/>
  <c r="AF512" i="7"/>
  <c r="AF513" i="7"/>
  <c r="AF514" i="7"/>
  <c r="AF515" i="7"/>
  <c r="AF516" i="7"/>
  <c r="AF517" i="7"/>
  <c r="AF518" i="7"/>
  <c r="AF519" i="7"/>
  <c r="AF520" i="7"/>
  <c r="AF521" i="7"/>
  <c r="AF522" i="7"/>
  <c r="AF523" i="7"/>
  <c r="AF524" i="7"/>
  <c r="AF525" i="7"/>
  <c r="AF526" i="7"/>
  <c r="AF527" i="7"/>
  <c r="AF528" i="7"/>
  <c r="AF529" i="7"/>
  <c r="AF530" i="7"/>
  <c r="AF531" i="7"/>
  <c r="AF532" i="7"/>
  <c r="AF533" i="7"/>
  <c r="AF534" i="7"/>
  <c r="AF535" i="7"/>
  <c r="AF536" i="7"/>
  <c r="AF537" i="7"/>
  <c r="AF538" i="7"/>
  <c r="AF539" i="7"/>
  <c r="AF540" i="7"/>
  <c r="AF541" i="7"/>
  <c r="AF542" i="7"/>
  <c r="AF543" i="7"/>
  <c r="AF544" i="7"/>
  <c r="AF545" i="7"/>
  <c r="AF546" i="7"/>
  <c r="AF547" i="7"/>
  <c r="AF548" i="7"/>
  <c r="AF549" i="7"/>
  <c r="AF550" i="7"/>
  <c r="AF551" i="7"/>
  <c r="AF552" i="7"/>
  <c r="AF553" i="7"/>
  <c r="AF554" i="7"/>
  <c r="AF555" i="7"/>
  <c r="AF556" i="7"/>
  <c r="AF557" i="7"/>
  <c r="AF558" i="7"/>
  <c r="AF559" i="7"/>
  <c r="AF560" i="7"/>
  <c r="AF561" i="7"/>
  <c r="AF562" i="7"/>
  <c r="AF563" i="7"/>
  <c r="AF564" i="7"/>
  <c r="AF565" i="7"/>
  <c r="AF566" i="7"/>
  <c r="AF567" i="7"/>
  <c r="AF568" i="7"/>
  <c r="AF569" i="7"/>
  <c r="AF570" i="7"/>
  <c r="AF571" i="7"/>
  <c r="AF572" i="7"/>
  <c r="AF573" i="7"/>
  <c r="AF574" i="7"/>
  <c r="AF575" i="7"/>
  <c r="AF576" i="7"/>
  <c r="AF577" i="7"/>
  <c r="AF578" i="7"/>
  <c r="AF579" i="7"/>
  <c r="AF580" i="7"/>
  <c r="AF581" i="7"/>
  <c r="AF582" i="7"/>
  <c r="AF583" i="7"/>
  <c r="AF584" i="7"/>
  <c r="AF585" i="7"/>
  <c r="AF586" i="7"/>
  <c r="AF587" i="7"/>
  <c r="AF588" i="7"/>
  <c r="AF589" i="7"/>
  <c r="AF590" i="7"/>
  <c r="AF591" i="7"/>
  <c r="AF592" i="7"/>
  <c r="AF593" i="7"/>
  <c r="AF594" i="7"/>
  <c r="AF595" i="7"/>
  <c r="AF596" i="7"/>
  <c r="AF597" i="7"/>
  <c r="AF598" i="7"/>
  <c r="AF599" i="7"/>
  <c r="AF600" i="7"/>
  <c r="AF601" i="7"/>
  <c r="AF602" i="7"/>
  <c r="AF603" i="7"/>
  <c r="AF604" i="7"/>
  <c r="AF605" i="7"/>
  <c r="AF606" i="7"/>
  <c r="AF607" i="7"/>
  <c r="AF608" i="7"/>
  <c r="AF609" i="7"/>
  <c r="AF610" i="7"/>
  <c r="AF611" i="7"/>
  <c r="AF612" i="7"/>
  <c r="AF613" i="7"/>
  <c r="AF614" i="7"/>
  <c r="AF615" i="7"/>
  <c r="AF616" i="7"/>
  <c r="AF617" i="7"/>
  <c r="AF618" i="7"/>
  <c r="AF619" i="7"/>
  <c r="AF620" i="7"/>
  <c r="AF621" i="7"/>
  <c r="AF622" i="7"/>
  <c r="AF623" i="7"/>
  <c r="AF624" i="7"/>
  <c r="AF625" i="7"/>
  <c r="AF626" i="7"/>
  <c r="AF627" i="7"/>
  <c r="AF628" i="7"/>
  <c r="AF629" i="7"/>
  <c r="AF630" i="7"/>
  <c r="AF631" i="7"/>
  <c r="AF632" i="7"/>
  <c r="AF633" i="7"/>
  <c r="AF634" i="7"/>
  <c r="AF635" i="7"/>
  <c r="AF636" i="7"/>
  <c r="AF637" i="7"/>
  <c r="AF638" i="7"/>
  <c r="AF639" i="7"/>
  <c r="AF640" i="7"/>
  <c r="AF641" i="7"/>
  <c r="AF642" i="7"/>
  <c r="AF643" i="7"/>
  <c r="AF644" i="7"/>
  <c r="AF645" i="7"/>
  <c r="AF646" i="7"/>
  <c r="AF647" i="7"/>
  <c r="AF648" i="7"/>
  <c r="AF649" i="7"/>
  <c r="AF650" i="7"/>
  <c r="AF651" i="7"/>
  <c r="AF652" i="7"/>
  <c r="AF653" i="7"/>
  <c r="AF654" i="7"/>
  <c r="AF655" i="7"/>
  <c r="AF656" i="7"/>
  <c r="AF657" i="7"/>
  <c r="AF658" i="7"/>
  <c r="AF659" i="7"/>
  <c r="AF660" i="7"/>
  <c r="AF661" i="7"/>
  <c r="AF662" i="7"/>
  <c r="AF663" i="7"/>
  <c r="AF664" i="7"/>
  <c r="AF665" i="7"/>
  <c r="AF666" i="7"/>
  <c r="AF667" i="7"/>
  <c r="AF668" i="7"/>
  <c r="AF669" i="7"/>
  <c r="AF670" i="7"/>
  <c r="AF671" i="7"/>
  <c r="AF672" i="7"/>
  <c r="AF673" i="7"/>
  <c r="AF674" i="7"/>
  <c r="AF675" i="7"/>
  <c r="AF676" i="7"/>
  <c r="AF677" i="7"/>
  <c r="AF678" i="7"/>
  <c r="AF679" i="7"/>
  <c r="AF680" i="7"/>
  <c r="AF681" i="7"/>
  <c r="AF682" i="7"/>
  <c r="AF683" i="7"/>
  <c r="AF684" i="7"/>
  <c r="AF685" i="7"/>
  <c r="AF686" i="7"/>
  <c r="AF687" i="7"/>
  <c r="AF688" i="7"/>
  <c r="AF689" i="7"/>
  <c r="AF690" i="7"/>
  <c r="AF692" i="7"/>
  <c r="AF693" i="7"/>
  <c r="AF694" i="7"/>
  <c r="AF695" i="7"/>
  <c r="AF696" i="7"/>
  <c r="AF697" i="7"/>
  <c r="AF698" i="7"/>
  <c r="AF699" i="7"/>
  <c r="AF700" i="7"/>
  <c r="AF701" i="7"/>
  <c r="AF702" i="7"/>
  <c r="AF703" i="7"/>
  <c r="AF704" i="7"/>
  <c r="AF705" i="7"/>
  <c r="AF706" i="7"/>
  <c r="AF707" i="7"/>
  <c r="AF708" i="7"/>
  <c r="AF709" i="7"/>
  <c r="AF710" i="7"/>
  <c r="AF711" i="7"/>
  <c r="AF712" i="7"/>
  <c r="AF713" i="7"/>
  <c r="AF714" i="7"/>
  <c r="AF715" i="7"/>
  <c r="AF716" i="7"/>
  <c r="AF717" i="7"/>
  <c r="AF718" i="7"/>
  <c r="AF719" i="7"/>
  <c r="AF720" i="7"/>
  <c r="AF721" i="7"/>
  <c r="AF722" i="7"/>
  <c r="AF723" i="7"/>
  <c r="AF724" i="7"/>
  <c r="AF725" i="7"/>
  <c r="AF726" i="7"/>
  <c r="AF727" i="7"/>
  <c r="AF728" i="7"/>
  <c r="AF729" i="7"/>
  <c r="AF730" i="7"/>
  <c r="AF731" i="7"/>
  <c r="AF732" i="7"/>
  <c r="AF733" i="7"/>
  <c r="AF734" i="7"/>
  <c r="AF735" i="7"/>
  <c r="AF736" i="7"/>
  <c r="AF737" i="7"/>
  <c r="AF738" i="7"/>
  <c r="AF739" i="7"/>
  <c r="AF740" i="7"/>
  <c r="AF741" i="7"/>
  <c r="AF742" i="7"/>
  <c r="AF743" i="7"/>
  <c r="AF744" i="7"/>
  <c r="AF745" i="7"/>
  <c r="AF746" i="7"/>
  <c r="AF747" i="7"/>
  <c r="AF748" i="7"/>
  <c r="AF749" i="7"/>
  <c r="AF750" i="7"/>
  <c r="AF751" i="7"/>
  <c r="AF752" i="7"/>
  <c r="AF753" i="7"/>
  <c r="AF754" i="7"/>
  <c r="AF755" i="7"/>
  <c r="AF756" i="7"/>
  <c r="AF757" i="7"/>
  <c r="AF758" i="7"/>
  <c r="AF759" i="7"/>
  <c r="AF760" i="7"/>
  <c r="AF761" i="7"/>
  <c r="AF762" i="7"/>
  <c r="AF763" i="7"/>
  <c r="AF764" i="7"/>
  <c r="AF765" i="7"/>
  <c r="AF766" i="7"/>
  <c r="AF767" i="7"/>
  <c r="AF768" i="7"/>
  <c r="AF769" i="7"/>
  <c r="AF770" i="7"/>
  <c r="AF771" i="7"/>
  <c r="AF772" i="7"/>
  <c r="AF773" i="7"/>
  <c r="AF774" i="7"/>
  <c r="AF775" i="7"/>
  <c r="AF776" i="7"/>
  <c r="AF777" i="7"/>
  <c r="AF778" i="7"/>
  <c r="AF779" i="7"/>
  <c r="AF780" i="7"/>
  <c r="AF781" i="7"/>
  <c r="AF782" i="7"/>
  <c r="AF783" i="7"/>
  <c r="AF784" i="7"/>
  <c r="AF785" i="7"/>
  <c r="AF786" i="7"/>
  <c r="AF787" i="7"/>
  <c r="AF788" i="7"/>
  <c r="AF789" i="7"/>
  <c r="AF790" i="7"/>
  <c r="AF791" i="7"/>
  <c r="AF792" i="7"/>
  <c r="AF793" i="7"/>
  <c r="AF794" i="7"/>
  <c r="AF795" i="7"/>
  <c r="AF796" i="7"/>
  <c r="AF797" i="7"/>
  <c r="AF798" i="7"/>
  <c r="AF799" i="7"/>
  <c r="AF800" i="7"/>
  <c r="AF801" i="7"/>
  <c r="AF802" i="7"/>
  <c r="AF803" i="7"/>
  <c r="AF804" i="7"/>
  <c r="AF805" i="7"/>
  <c r="AF806" i="7"/>
  <c r="AF807" i="7"/>
  <c r="AF808" i="7"/>
  <c r="AF809" i="7"/>
  <c r="AF810" i="7"/>
  <c r="AF811" i="7"/>
  <c r="AF812" i="7"/>
  <c r="AF813" i="7"/>
  <c r="AF814" i="7"/>
  <c r="AF815" i="7"/>
  <c r="AF816" i="7"/>
  <c r="AF817" i="7"/>
  <c r="AF818" i="7"/>
  <c r="AF819" i="7"/>
  <c r="AF820" i="7"/>
  <c r="AF821" i="7"/>
  <c r="AF822" i="7"/>
  <c r="AF823" i="7"/>
  <c r="AF824" i="7"/>
  <c r="AF825" i="7"/>
  <c r="AF826" i="7"/>
  <c r="AF827" i="7"/>
  <c r="AF828" i="7"/>
  <c r="AF829" i="7"/>
  <c r="AF830" i="7"/>
  <c r="AF831" i="7"/>
  <c r="AF832" i="7"/>
  <c r="AF833" i="7"/>
  <c r="AF834" i="7"/>
  <c r="AF835" i="7"/>
  <c r="AF836" i="7"/>
  <c r="AF837" i="7"/>
  <c r="AF838" i="7"/>
  <c r="AF839" i="7"/>
  <c r="AF840" i="7"/>
  <c r="AF841" i="7"/>
  <c r="AF842" i="7"/>
  <c r="AF843" i="7"/>
  <c r="AF844" i="7"/>
  <c r="AF845" i="7"/>
  <c r="AF846" i="7"/>
  <c r="AF847" i="7"/>
  <c r="AF848" i="7"/>
  <c r="AF849" i="7"/>
  <c r="AF850" i="7"/>
  <c r="AF851" i="7"/>
  <c r="AF852" i="7"/>
  <c r="AF853" i="7"/>
  <c r="AF854" i="7"/>
  <c r="AF855" i="7"/>
  <c r="AF856" i="7"/>
  <c r="AF857" i="7"/>
  <c r="AF858" i="7"/>
  <c r="AF859" i="7"/>
  <c r="AF860" i="7"/>
  <c r="AF861" i="7"/>
  <c r="AF862" i="7"/>
  <c r="AF863" i="7"/>
  <c r="AF864" i="7"/>
  <c r="AF865" i="7"/>
  <c r="AF866" i="7"/>
  <c r="AF867" i="7"/>
  <c r="AF868" i="7"/>
  <c r="AF869" i="7"/>
  <c r="AF870" i="7"/>
  <c r="AF871" i="7"/>
  <c r="AF872" i="7"/>
  <c r="AF873" i="7"/>
  <c r="AF874" i="7"/>
  <c r="AF875" i="7"/>
  <c r="AF876" i="7"/>
  <c r="AF877" i="7"/>
  <c r="AF878" i="7"/>
  <c r="AF879" i="7"/>
  <c r="AF880" i="7"/>
  <c r="AF881" i="7"/>
  <c r="AF882" i="7"/>
  <c r="AF883" i="7"/>
  <c r="AF884" i="7"/>
  <c r="AF885" i="7"/>
  <c r="AF886" i="7"/>
  <c r="AF887" i="7"/>
  <c r="AF888" i="7"/>
  <c r="AF889" i="7"/>
  <c r="AF890" i="7"/>
  <c r="AF891" i="7"/>
  <c r="AF892" i="7"/>
  <c r="AF893" i="7"/>
  <c r="AF894" i="7"/>
  <c r="AF895" i="7"/>
  <c r="AF896" i="7"/>
  <c r="AF897" i="7"/>
  <c r="AF898" i="7"/>
  <c r="AF899" i="7"/>
  <c r="AF900" i="7"/>
  <c r="AF901" i="7"/>
  <c r="AF902" i="7"/>
  <c r="AF903" i="7"/>
  <c r="AF904" i="7"/>
  <c r="AF905" i="7"/>
  <c r="AF906" i="7"/>
  <c r="AF907" i="7"/>
  <c r="AF908" i="7"/>
  <c r="AF909" i="7"/>
  <c r="AF910" i="7"/>
  <c r="AF911" i="7"/>
  <c r="AF912" i="7"/>
  <c r="AF913" i="7"/>
  <c r="AF914" i="7"/>
  <c r="AF915" i="7"/>
  <c r="AF916" i="7"/>
  <c r="AF917" i="7"/>
  <c r="AF918" i="7"/>
  <c r="AF919" i="7"/>
  <c r="AF920" i="7"/>
  <c r="AF921" i="7"/>
  <c r="AF922" i="7"/>
  <c r="AF923" i="7"/>
  <c r="AF924" i="7"/>
  <c r="AF925" i="7"/>
  <c r="AF926" i="7"/>
  <c r="AF927" i="7"/>
  <c r="AF928" i="7"/>
  <c r="AF929" i="7"/>
  <c r="AF930" i="7"/>
  <c r="AF931" i="7"/>
  <c r="AF932" i="7"/>
  <c r="AF933" i="7"/>
  <c r="AF934" i="7"/>
  <c r="AF935" i="7"/>
  <c r="AF936" i="7"/>
  <c r="AF937" i="7"/>
  <c r="AF938" i="7"/>
  <c r="AF939" i="7"/>
  <c r="AF940" i="7"/>
  <c r="AF941" i="7"/>
  <c r="AF942" i="7"/>
  <c r="AF943" i="7"/>
  <c r="AF944" i="7"/>
  <c r="AF945" i="7"/>
  <c r="AF946" i="7"/>
  <c r="AF947" i="7"/>
  <c r="AF948" i="7"/>
  <c r="AF949" i="7"/>
  <c r="AF950" i="7"/>
  <c r="AF951" i="7"/>
  <c r="AF952" i="7"/>
  <c r="AF953" i="7"/>
  <c r="AF954" i="7"/>
  <c r="AF955" i="7"/>
  <c r="AF956" i="7"/>
  <c r="AF957" i="7"/>
  <c r="AF958" i="7"/>
  <c r="AF959" i="7"/>
  <c r="AF960" i="7"/>
  <c r="AF961" i="7"/>
  <c r="AF962" i="7"/>
  <c r="AF963" i="7"/>
  <c r="AF964" i="7"/>
  <c r="AF965" i="7"/>
  <c r="AF966" i="7"/>
  <c r="AF967" i="7"/>
  <c r="AF968" i="7"/>
  <c r="AF969" i="7"/>
  <c r="AF970" i="7"/>
  <c r="AF971" i="7"/>
  <c r="AF972" i="7"/>
  <c r="AF973" i="7"/>
  <c r="AF974" i="7"/>
  <c r="AF975" i="7"/>
  <c r="AF976" i="7"/>
  <c r="AF977" i="7"/>
  <c r="AF978" i="7"/>
  <c r="AF979" i="7"/>
  <c r="AF980" i="7"/>
  <c r="AF981" i="7"/>
  <c r="AF982" i="7"/>
  <c r="AF983" i="7"/>
  <c r="AF984" i="7"/>
  <c r="AF985" i="7"/>
  <c r="AF986" i="7"/>
  <c r="AF987" i="7"/>
  <c r="AF988" i="7"/>
  <c r="AF989" i="7"/>
  <c r="AF990" i="7"/>
  <c r="AF991" i="7"/>
  <c r="AF992" i="7"/>
  <c r="AF993" i="7"/>
  <c r="AF994" i="7"/>
  <c r="AF995" i="7"/>
  <c r="AF996" i="7"/>
  <c r="AF997" i="7"/>
  <c r="AF998" i="7"/>
  <c r="AF999" i="7"/>
  <c r="AF1000" i="7"/>
  <c r="AF1001" i="7"/>
  <c r="AF1002" i="7"/>
  <c r="AF1003" i="7"/>
  <c r="AF1004" i="7"/>
  <c r="AF1005" i="7"/>
  <c r="AF1006" i="7"/>
  <c r="AF1007" i="7"/>
  <c r="AF1008" i="7"/>
  <c r="AF1009" i="7"/>
  <c r="AF1010" i="7"/>
  <c r="AF1011" i="7"/>
  <c r="AF1012" i="7"/>
  <c r="AF1013" i="7"/>
  <c r="AF1014" i="7"/>
  <c r="AF1015" i="7"/>
  <c r="AF1016" i="7"/>
  <c r="AF1017" i="7"/>
  <c r="AF1018" i="7"/>
  <c r="AF1019" i="7"/>
  <c r="AF1020" i="7"/>
  <c r="AF1021" i="7"/>
  <c r="AF1022" i="7"/>
  <c r="AF1023" i="7"/>
  <c r="AF1024" i="7"/>
  <c r="AF1025" i="7"/>
  <c r="AF1026" i="7"/>
  <c r="AF1027" i="7"/>
  <c r="AF1028" i="7"/>
  <c r="AF1029" i="7"/>
  <c r="AF1030" i="7"/>
  <c r="AF1031" i="7"/>
  <c r="AF1032" i="7"/>
  <c r="AF1033" i="7"/>
  <c r="AF1034" i="7"/>
  <c r="AF1035" i="7"/>
  <c r="AF1036" i="7"/>
  <c r="AF1037" i="7"/>
  <c r="AF1038" i="7"/>
  <c r="AF1039" i="7"/>
  <c r="AF1040" i="7"/>
  <c r="AF1041" i="7"/>
  <c r="AF1042" i="7"/>
  <c r="AF1043" i="7"/>
  <c r="AF1044" i="7"/>
  <c r="AF1045" i="7"/>
  <c r="AF1046" i="7"/>
  <c r="AF1047" i="7"/>
  <c r="AF1048" i="7"/>
  <c r="AF1049" i="7"/>
  <c r="AF1050" i="7"/>
  <c r="AF1051" i="7"/>
  <c r="AF1052" i="7"/>
  <c r="AF1053" i="7"/>
  <c r="AF1054" i="7"/>
  <c r="AF1055" i="7"/>
  <c r="AF1056" i="7"/>
  <c r="AF1057" i="7"/>
  <c r="AF1058" i="7"/>
  <c r="AF1059" i="7"/>
  <c r="AF1060" i="7"/>
  <c r="AF1061" i="7"/>
  <c r="AF1062" i="7"/>
  <c r="AF1063" i="7"/>
  <c r="AF1064" i="7"/>
  <c r="AF1065" i="7"/>
  <c r="AF1066" i="7"/>
  <c r="AF1067" i="7"/>
  <c r="AF1068" i="7"/>
  <c r="AF1069" i="7"/>
  <c r="AF1070" i="7"/>
  <c r="AF1071" i="7"/>
  <c r="AF1072" i="7"/>
  <c r="AF1073" i="7"/>
  <c r="AF1074" i="7"/>
  <c r="AF1075" i="7"/>
  <c r="AF1076" i="7"/>
  <c r="AF1077" i="7"/>
  <c r="AF1078" i="7"/>
  <c r="AF1079" i="7"/>
  <c r="AF1080" i="7"/>
  <c r="AF1081" i="7"/>
  <c r="AF1082" i="7"/>
  <c r="AF1083" i="7"/>
  <c r="AF1084" i="7"/>
  <c r="AF1085" i="7"/>
  <c r="AF1086" i="7"/>
  <c r="AF1087" i="7"/>
  <c r="AF1088" i="7"/>
  <c r="AF1089" i="7"/>
  <c r="AF1090" i="7"/>
  <c r="AF1091" i="7"/>
  <c r="AF1092" i="7"/>
  <c r="AF1093" i="7"/>
  <c r="AF1094" i="7"/>
  <c r="AF1095" i="7"/>
  <c r="AF1096" i="7"/>
  <c r="AF1097" i="7"/>
  <c r="AF1098" i="7"/>
  <c r="AF1099" i="7"/>
  <c r="AF1100" i="7"/>
  <c r="AF1101" i="7"/>
  <c r="AF1102" i="7"/>
  <c r="AF1103" i="7"/>
  <c r="AF1104" i="7"/>
  <c r="AF1105" i="7"/>
  <c r="AF1106" i="7"/>
  <c r="AF1107" i="7"/>
  <c r="AF1108" i="7"/>
  <c r="AF1109" i="7"/>
  <c r="AF1110" i="7"/>
  <c r="AF1111" i="7"/>
  <c r="AF1112" i="7"/>
  <c r="AF1113" i="7"/>
  <c r="AF1114" i="7"/>
  <c r="AF1115" i="7"/>
  <c r="AF1116" i="7"/>
  <c r="AF1117" i="7"/>
  <c r="AF1118" i="7"/>
  <c r="AF1119" i="7"/>
  <c r="AF1120" i="7"/>
  <c r="AF1121" i="7"/>
  <c r="AF1122" i="7"/>
  <c r="AF1123" i="7"/>
  <c r="AF1124" i="7"/>
  <c r="AF1125" i="7"/>
  <c r="AF1126" i="7"/>
  <c r="AF1127" i="7"/>
  <c r="AF1128" i="7"/>
  <c r="AF1129" i="7"/>
  <c r="AF1130" i="7"/>
  <c r="AF1131" i="7"/>
  <c r="AF1132" i="7"/>
  <c r="AF1133" i="7"/>
  <c r="AF1134" i="7"/>
  <c r="AF1135" i="7"/>
  <c r="AF1136" i="7"/>
  <c r="AF1137" i="7"/>
  <c r="AF1138" i="7"/>
  <c r="AF1139" i="7"/>
  <c r="AF1140" i="7"/>
  <c r="AF1141" i="7"/>
  <c r="AF1142" i="7"/>
  <c r="AF1143" i="7"/>
  <c r="AF1144" i="7"/>
  <c r="AF1145" i="7"/>
  <c r="AF1146" i="7"/>
  <c r="AF1147" i="7"/>
  <c r="AF1148" i="7"/>
  <c r="AF1149" i="7"/>
  <c r="AF1150" i="7"/>
  <c r="AF1151" i="7"/>
  <c r="AF1152" i="7"/>
  <c r="AF1153" i="7"/>
  <c r="AF1154" i="7"/>
  <c r="AF1155" i="7"/>
  <c r="AF1156" i="7"/>
  <c r="AF1157" i="7"/>
  <c r="AF1158" i="7"/>
  <c r="AF1159" i="7"/>
  <c r="AF1160" i="7"/>
  <c r="AF1161" i="7"/>
  <c r="AF1162" i="7"/>
  <c r="AF1163" i="7"/>
  <c r="AF1164" i="7"/>
  <c r="AF1165" i="7"/>
  <c r="AF1166" i="7"/>
  <c r="AF1167" i="7"/>
  <c r="AF1168" i="7"/>
  <c r="AF1169" i="7"/>
  <c r="AF1170" i="7"/>
  <c r="AF1171" i="7"/>
  <c r="AF1172" i="7"/>
  <c r="AF1173" i="7"/>
  <c r="AF1174" i="7"/>
  <c r="AF1175" i="7"/>
  <c r="AF1176" i="7"/>
  <c r="AF1177" i="7"/>
  <c r="AF1178" i="7"/>
  <c r="AF1179" i="7"/>
  <c r="AF1180" i="7"/>
  <c r="AF1181" i="7"/>
  <c r="AF1182" i="7"/>
  <c r="AF1183" i="7"/>
  <c r="AF1184" i="7"/>
  <c r="AF1185" i="7"/>
  <c r="AF1186" i="7"/>
  <c r="AF1187" i="7"/>
  <c r="AF1188" i="7"/>
  <c r="AF1189" i="7"/>
  <c r="AF1190" i="7"/>
  <c r="AF1191" i="7"/>
  <c r="AF1192" i="7"/>
  <c r="AF1193" i="7"/>
  <c r="AF1194" i="7"/>
  <c r="AF1195" i="7"/>
  <c r="AF1196" i="7"/>
  <c r="AF1197" i="7"/>
  <c r="AF1198" i="7"/>
  <c r="AF1199" i="7"/>
  <c r="AF1200" i="7"/>
  <c r="AF1201" i="7"/>
  <c r="AF1202" i="7"/>
  <c r="AF1203" i="7"/>
  <c r="AF1204" i="7"/>
  <c r="AF1205" i="7"/>
  <c r="AF1206" i="7"/>
  <c r="AF1207" i="7"/>
  <c r="AF1208" i="7"/>
  <c r="AF1209" i="7"/>
  <c r="AF1210" i="7"/>
  <c r="AF1211" i="7"/>
  <c r="AF1212" i="7"/>
  <c r="AF1213" i="7"/>
  <c r="AF1214" i="7"/>
  <c r="AF1215" i="7"/>
  <c r="AF1216" i="7"/>
  <c r="AF1217" i="7"/>
  <c r="AF1218" i="7"/>
  <c r="AF1219" i="7"/>
  <c r="AF1220" i="7"/>
  <c r="AF1221" i="7"/>
  <c r="AF1222" i="7"/>
  <c r="AF1223" i="7"/>
  <c r="AF1224" i="7"/>
  <c r="AF1225" i="7"/>
  <c r="AF1226" i="7"/>
  <c r="AF1227" i="7"/>
  <c r="AF1228" i="7"/>
  <c r="AF1229" i="7"/>
  <c r="AF1230" i="7"/>
  <c r="AF1231" i="7"/>
  <c r="AF1232" i="7"/>
  <c r="AF1233" i="7"/>
  <c r="AF1234" i="7"/>
  <c r="AF1235" i="7"/>
  <c r="AF1236" i="7"/>
  <c r="AF1237" i="7"/>
  <c r="AF1238" i="7"/>
  <c r="AF1239" i="7"/>
  <c r="AF1240" i="7"/>
  <c r="AF1241" i="7"/>
  <c r="AF1242" i="7"/>
  <c r="AF1243" i="7"/>
  <c r="AF1244" i="7"/>
  <c r="AF1245" i="7"/>
  <c r="AF1246" i="7"/>
  <c r="AF1247" i="7"/>
  <c r="AF1248" i="7"/>
  <c r="AF1249" i="7"/>
  <c r="AF1250" i="7"/>
  <c r="AF1251" i="7"/>
  <c r="AF1252" i="7"/>
  <c r="AF1253" i="7"/>
  <c r="AF1254" i="7"/>
  <c r="AF1255" i="7"/>
  <c r="AF1256" i="7"/>
  <c r="AF1257" i="7"/>
  <c r="AF1258" i="7"/>
  <c r="AF1259" i="7"/>
  <c r="AF1260" i="7"/>
  <c r="AF1261" i="7"/>
  <c r="AF1262" i="7"/>
  <c r="AF1263" i="7"/>
  <c r="AF1264" i="7"/>
  <c r="AF1265" i="7"/>
  <c r="AF1266" i="7"/>
  <c r="AF1267" i="7"/>
  <c r="AF1268" i="7"/>
  <c r="AF1269" i="7"/>
  <c r="AF1270" i="7"/>
  <c r="AF1271" i="7"/>
  <c r="AF1272" i="7"/>
  <c r="AF1273" i="7"/>
  <c r="AF1274" i="7"/>
  <c r="AF1275" i="7"/>
  <c r="AF1276" i="7"/>
  <c r="AF1277" i="7"/>
  <c r="AF1278" i="7"/>
  <c r="AF1279" i="7"/>
  <c r="AF1280" i="7"/>
  <c r="AF1281" i="7"/>
  <c r="AF1282" i="7"/>
  <c r="AF1283" i="7"/>
  <c r="AF1284" i="7"/>
  <c r="AF1285" i="7"/>
  <c r="AF1286" i="7"/>
  <c r="AF1287" i="7"/>
  <c r="AF1288" i="7"/>
  <c r="AF1289" i="7"/>
  <c r="AF1290" i="7"/>
  <c r="AF1291" i="7"/>
  <c r="AF1292" i="7"/>
  <c r="AF1293" i="7"/>
  <c r="AF1294" i="7"/>
  <c r="AF1295" i="7"/>
  <c r="AF1296" i="7"/>
  <c r="AF1297" i="7"/>
  <c r="AF1298" i="7"/>
  <c r="AF1299" i="7"/>
  <c r="AF1300" i="7"/>
  <c r="AF1301" i="7"/>
  <c r="AF1302" i="7"/>
  <c r="AF1303" i="7"/>
  <c r="AF1304" i="7"/>
  <c r="AF1305" i="7"/>
  <c r="AF1306" i="7"/>
  <c r="AF1307" i="7"/>
  <c r="AF1308" i="7"/>
  <c r="AF1309" i="7"/>
  <c r="AF1310" i="7"/>
  <c r="AF1311" i="7"/>
  <c r="AF1312" i="7"/>
  <c r="AF1313" i="7"/>
  <c r="AF1314" i="7"/>
  <c r="AF1315" i="7"/>
  <c r="AF1316" i="7"/>
  <c r="AF1317" i="7"/>
  <c r="AF1318" i="7"/>
  <c r="AF1319" i="7"/>
  <c r="AF1320" i="7"/>
  <c r="AF1321" i="7"/>
  <c r="AF1322" i="7"/>
  <c r="AF1323" i="7"/>
  <c r="AF1324" i="7"/>
  <c r="AF1325" i="7"/>
  <c r="AF1326" i="7"/>
  <c r="AF1327" i="7"/>
  <c r="AF1328" i="7"/>
  <c r="AF1329" i="7"/>
  <c r="AF1330" i="7"/>
  <c r="AF1331" i="7"/>
  <c r="AF1332" i="7"/>
  <c r="AF1333" i="7"/>
  <c r="AF1334" i="7"/>
  <c r="AF1335" i="7"/>
  <c r="AF1336" i="7"/>
  <c r="AF1337" i="7"/>
  <c r="AF1338" i="7"/>
  <c r="AF1339" i="7"/>
  <c r="AF1340" i="7"/>
  <c r="AF1341" i="7"/>
  <c r="AF1342" i="7"/>
  <c r="AF1343" i="7"/>
  <c r="AF1344" i="7"/>
  <c r="AF1345" i="7"/>
  <c r="AF1346" i="7"/>
  <c r="AF1347" i="7"/>
  <c r="AF1348" i="7"/>
  <c r="AF1349" i="7"/>
  <c r="AF1350" i="7"/>
  <c r="AF1351" i="7"/>
  <c r="AF1352" i="7"/>
  <c r="AF1353" i="7"/>
  <c r="AF1354" i="7"/>
  <c r="AF1355" i="7"/>
  <c r="AF1356" i="7"/>
  <c r="AF1357" i="7"/>
  <c r="AF1358" i="7"/>
  <c r="AF1359" i="7"/>
  <c r="AF1360" i="7"/>
  <c r="AF1361" i="7"/>
  <c r="AF1362" i="7"/>
  <c r="AF1363" i="7"/>
  <c r="AF1364" i="7"/>
  <c r="AF1365" i="7"/>
  <c r="AF1366" i="7"/>
  <c r="AF1367" i="7"/>
  <c r="AF1368" i="7"/>
  <c r="AF1369" i="7"/>
  <c r="AF1370" i="7"/>
  <c r="AF1371" i="7"/>
  <c r="AF1372" i="7"/>
  <c r="AF1373" i="7"/>
  <c r="AF1374" i="7"/>
  <c r="AF1375" i="7"/>
  <c r="AF1376" i="7"/>
  <c r="AF1377" i="7"/>
  <c r="AF1378" i="7"/>
  <c r="AF1379" i="7"/>
  <c r="AF1380" i="7"/>
  <c r="AF1381" i="7"/>
  <c r="AF1382" i="7"/>
  <c r="AF1383" i="7"/>
  <c r="AF1384" i="7"/>
  <c r="AF1385" i="7"/>
  <c r="AF1386" i="7"/>
  <c r="AF1387" i="7"/>
  <c r="AF1388" i="7"/>
  <c r="AF1389" i="7"/>
  <c r="AF1390" i="7"/>
  <c r="AF1391" i="7"/>
  <c r="AF1392" i="7"/>
  <c r="AF1393" i="7"/>
  <c r="AF1394" i="7"/>
  <c r="AF1395" i="7"/>
  <c r="AF1396" i="7"/>
  <c r="AF1397" i="7"/>
  <c r="AF1398" i="7"/>
  <c r="AF1399" i="7"/>
  <c r="AF1400" i="7"/>
  <c r="AF1401" i="7"/>
  <c r="AF1402" i="7"/>
  <c r="AF1403" i="7"/>
  <c r="AF1404" i="7"/>
  <c r="AF1405" i="7"/>
  <c r="AF1406" i="7"/>
  <c r="AF1407" i="7"/>
  <c r="AF1408" i="7"/>
  <c r="AF1409" i="7"/>
  <c r="AF1410" i="7"/>
  <c r="AF1411" i="7"/>
  <c r="AF1412" i="7"/>
  <c r="AF1413" i="7"/>
  <c r="AF1414" i="7"/>
  <c r="AF1415" i="7"/>
  <c r="AF1416" i="7"/>
  <c r="AF1417" i="7"/>
  <c r="AF1418" i="7"/>
  <c r="AF1419" i="7"/>
  <c r="AF1420" i="7"/>
  <c r="AF1421" i="7"/>
  <c r="AF1422" i="7"/>
  <c r="AF1423" i="7"/>
  <c r="AF1424" i="7"/>
  <c r="AF1425" i="7"/>
  <c r="AF1426" i="7"/>
  <c r="AF1427" i="7"/>
  <c r="AF1428" i="7"/>
  <c r="AF1429" i="7"/>
  <c r="AF1430" i="7"/>
  <c r="AF1431" i="7"/>
  <c r="AF1432" i="7"/>
  <c r="AF1433" i="7"/>
  <c r="AF1434" i="7"/>
  <c r="AF1435" i="7"/>
  <c r="AF1436" i="7"/>
  <c r="AF1437" i="7"/>
  <c r="AF1438" i="7"/>
  <c r="AF1439" i="7"/>
  <c r="AF1440" i="7"/>
  <c r="AF1441" i="7"/>
  <c r="AF1442" i="7"/>
  <c r="AF1443" i="7"/>
  <c r="AF1444" i="7"/>
  <c r="AF1445" i="7"/>
  <c r="AF1446" i="7"/>
  <c r="AF1447" i="7"/>
  <c r="AF1448" i="7"/>
  <c r="AF1449" i="7"/>
  <c r="AF1450" i="7"/>
  <c r="AF1451" i="7"/>
  <c r="AF1452" i="7"/>
  <c r="AF1453" i="7"/>
  <c r="AF1454" i="7"/>
  <c r="AF1455" i="7"/>
  <c r="AF1456" i="7"/>
  <c r="AF1457" i="7"/>
  <c r="AF1458" i="7"/>
  <c r="AF1459" i="7"/>
  <c r="AF1460" i="7"/>
  <c r="AF1461" i="7"/>
  <c r="AF1462" i="7"/>
  <c r="AF1463" i="7"/>
  <c r="AF1464" i="7"/>
  <c r="AF1465" i="7"/>
  <c r="AF1466" i="7"/>
  <c r="AF1467" i="7"/>
  <c r="AF1468" i="7"/>
  <c r="AF1469" i="7"/>
  <c r="AF1470" i="7"/>
  <c r="AF1471" i="7"/>
  <c r="AF1472" i="7"/>
  <c r="AF1473" i="7"/>
  <c r="AF1474" i="7"/>
  <c r="AF1475" i="7"/>
  <c r="AF1476" i="7"/>
  <c r="AF1477" i="7"/>
  <c r="AF1478" i="7"/>
  <c r="AF1479" i="7"/>
  <c r="AF1480" i="7"/>
  <c r="AF1481" i="7"/>
  <c r="AF1482" i="7"/>
  <c r="AF1483" i="7"/>
  <c r="AF1484" i="7"/>
  <c r="AF1485" i="7"/>
  <c r="AF1486" i="7"/>
  <c r="AF1487" i="7"/>
  <c r="AF1488" i="7"/>
  <c r="AF1489" i="7"/>
  <c r="AF1490" i="7"/>
  <c r="AF1491" i="7"/>
  <c r="AF1492" i="7"/>
  <c r="AF1493" i="7"/>
  <c r="AF1494" i="7"/>
  <c r="AF1495" i="7"/>
  <c r="AF1496" i="7"/>
  <c r="AF1497" i="7"/>
  <c r="AF1498" i="7"/>
  <c r="AF1499" i="7"/>
  <c r="AF1500" i="7"/>
  <c r="AF1501" i="7"/>
  <c r="AF1502" i="7"/>
  <c r="AF1503" i="7"/>
  <c r="AF1504" i="7"/>
  <c r="AF1505" i="7"/>
  <c r="AF1506" i="7"/>
  <c r="AF1507" i="7"/>
  <c r="AF1508" i="7"/>
  <c r="AF1509" i="7"/>
  <c r="AF1510" i="7"/>
  <c r="AF1511" i="7"/>
  <c r="AF1512" i="7"/>
  <c r="AF1513" i="7"/>
  <c r="AF1514" i="7"/>
  <c r="AF1515" i="7"/>
  <c r="AF1516" i="7"/>
  <c r="AF1517" i="7"/>
  <c r="AF1518" i="7"/>
  <c r="AF1519" i="7"/>
  <c r="AF1520" i="7"/>
  <c r="AF1521" i="7"/>
  <c r="AF1522" i="7"/>
  <c r="AF1523" i="7"/>
  <c r="AF1524" i="7"/>
  <c r="AF1525" i="7"/>
  <c r="AF1526" i="7"/>
  <c r="AF1527" i="7"/>
  <c r="AF1528" i="7"/>
  <c r="AF1529" i="7"/>
  <c r="AF1530" i="7"/>
  <c r="AF1531" i="7"/>
  <c r="AF1532" i="7"/>
  <c r="AF1533" i="7"/>
  <c r="AF1534" i="7"/>
  <c r="AF1535" i="7"/>
  <c r="AF1536" i="7"/>
  <c r="AF1537" i="7"/>
  <c r="AF1538" i="7"/>
  <c r="AF1539" i="7"/>
  <c r="AF1540" i="7"/>
  <c r="AF1541" i="7"/>
  <c r="AF1542" i="7"/>
  <c r="AF1543" i="7"/>
  <c r="AF1544" i="7"/>
  <c r="AF1545" i="7"/>
  <c r="AF1546" i="7"/>
  <c r="AF1547" i="7"/>
  <c r="AF1548" i="7"/>
  <c r="AF1549" i="7"/>
  <c r="AF1550" i="7"/>
  <c r="AF1551" i="7"/>
  <c r="AF1552" i="7"/>
  <c r="AF1553" i="7"/>
  <c r="AF1554" i="7"/>
  <c r="AF1555" i="7"/>
  <c r="AF1556" i="7"/>
  <c r="AF1557" i="7"/>
  <c r="AF1558" i="7"/>
  <c r="AF1559" i="7"/>
  <c r="AF1560" i="7"/>
  <c r="AF1561" i="7"/>
  <c r="AF1562" i="7"/>
  <c r="AF1563" i="7"/>
  <c r="AF1564" i="7"/>
  <c r="AF1565" i="7"/>
  <c r="AF1566" i="7"/>
  <c r="AF1567" i="7"/>
  <c r="AF1568" i="7"/>
  <c r="AF1569" i="7"/>
  <c r="AF1570" i="7"/>
  <c r="AF1571" i="7"/>
  <c r="AF1572" i="7"/>
  <c r="AF1573" i="7"/>
  <c r="AF1574" i="7"/>
  <c r="AF1575" i="7"/>
  <c r="AF1576" i="7"/>
  <c r="AF1577" i="7"/>
  <c r="AF1578" i="7"/>
  <c r="AF1579" i="7"/>
  <c r="AF1580" i="7"/>
  <c r="AF1581" i="7"/>
  <c r="AF1582" i="7"/>
  <c r="AF1583" i="7"/>
  <c r="AF1584" i="7"/>
  <c r="AF1585" i="7"/>
  <c r="AF1586" i="7"/>
  <c r="AF1587" i="7"/>
  <c r="AF1588" i="7"/>
  <c r="AF1589" i="7"/>
  <c r="AF1590" i="7"/>
  <c r="AF1591" i="7"/>
  <c r="AF1592" i="7"/>
  <c r="AF1593" i="7"/>
  <c r="AF1594" i="7"/>
  <c r="AF1595" i="7"/>
  <c r="AF1596" i="7"/>
  <c r="AF1597" i="7"/>
  <c r="AF1598" i="7"/>
  <c r="AF1599" i="7"/>
  <c r="AF1600" i="7"/>
  <c r="AF1601" i="7"/>
  <c r="AF1602" i="7"/>
  <c r="AF1603" i="7"/>
  <c r="AF1604" i="7"/>
  <c r="AF1605" i="7"/>
  <c r="AF1606" i="7"/>
  <c r="AF1607" i="7"/>
  <c r="AF1608" i="7"/>
  <c r="AF1609" i="7"/>
  <c r="AF1610" i="7"/>
  <c r="AF1611" i="7"/>
  <c r="AF1612" i="7"/>
  <c r="AF1613" i="7"/>
  <c r="AF1614" i="7"/>
  <c r="AF1615" i="7"/>
  <c r="AF1616" i="7"/>
  <c r="AF1617" i="7"/>
  <c r="AF1618" i="7"/>
  <c r="AF1619" i="7"/>
  <c r="AF1620" i="7"/>
  <c r="AF1621" i="7"/>
  <c r="AF1622" i="7"/>
  <c r="AF1623" i="7"/>
  <c r="AF1624" i="7"/>
  <c r="AF1625" i="7"/>
  <c r="AF1626" i="7"/>
  <c r="AF1627" i="7"/>
  <c r="AF1628" i="7"/>
  <c r="AF1629" i="7"/>
  <c r="AF1630" i="7"/>
  <c r="AF1631" i="7"/>
  <c r="AF1632" i="7"/>
  <c r="AF1633" i="7"/>
  <c r="AF1634" i="7"/>
  <c r="AF1635" i="7"/>
  <c r="AF1636" i="7"/>
  <c r="AF1637" i="7"/>
  <c r="AF1638" i="7"/>
  <c r="AF1639" i="7"/>
  <c r="AF1640" i="7"/>
  <c r="AF1641" i="7"/>
  <c r="AF1642" i="7"/>
  <c r="AF1643" i="7"/>
  <c r="AF1644" i="7"/>
  <c r="AF1645" i="7"/>
  <c r="AF1646" i="7"/>
  <c r="AF1647" i="7"/>
  <c r="AF1648" i="7"/>
  <c r="AF1649" i="7"/>
  <c r="AF1650" i="7"/>
  <c r="AF1651" i="7"/>
  <c r="AF1652" i="7"/>
  <c r="AF1653" i="7"/>
  <c r="AF1654" i="7"/>
  <c r="AF1655" i="7"/>
  <c r="AF1656" i="7"/>
  <c r="AF1657" i="7"/>
  <c r="AF1658" i="7"/>
  <c r="AF1659" i="7"/>
  <c r="AF1660" i="7"/>
  <c r="AF1661" i="7"/>
  <c r="AF1662" i="7"/>
  <c r="AF1663" i="7"/>
  <c r="AF1664" i="7"/>
  <c r="AF1665" i="7"/>
  <c r="AF1666" i="7"/>
  <c r="AF1667" i="7"/>
  <c r="AF1668" i="7"/>
  <c r="AF1669" i="7"/>
  <c r="AF1670" i="7"/>
  <c r="AF1671" i="7"/>
  <c r="AF1672" i="7"/>
  <c r="AF1673" i="7"/>
  <c r="AF1674" i="7"/>
  <c r="AF1675" i="7"/>
  <c r="AF1676" i="7"/>
  <c r="AF1677" i="7"/>
  <c r="AF1678" i="7"/>
  <c r="AF1679" i="7"/>
  <c r="AF1680" i="7"/>
  <c r="AF1681" i="7"/>
  <c r="AF1682" i="7"/>
  <c r="AF1683" i="7"/>
  <c r="AF1684" i="7"/>
  <c r="AF1685" i="7"/>
  <c r="AF1686" i="7"/>
  <c r="AF1687" i="7"/>
  <c r="AF1688" i="7"/>
  <c r="AF1689" i="7"/>
  <c r="AF1690" i="7"/>
  <c r="AF1691" i="7"/>
  <c r="AF1692" i="7"/>
  <c r="AF1693" i="7"/>
  <c r="AF1694" i="7"/>
  <c r="AF1695" i="7"/>
  <c r="AF1696" i="7"/>
  <c r="AF1697" i="7"/>
  <c r="AF1698" i="7"/>
  <c r="AF1699" i="7"/>
  <c r="AF1700" i="7"/>
  <c r="AF1701" i="7"/>
  <c r="AF1702" i="7"/>
  <c r="AF1703" i="7"/>
  <c r="AF1704" i="7"/>
  <c r="AF1705" i="7"/>
  <c r="AF1706" i="7"/>
  <c r="AF1707" i="7"/>
  <c r="AF1708" i="7"/>
  <c r="AF1709" i="7"/>
  <c r="AF1710" i="7"/>
  <c r="AF1711" i="7"/>
  <c r="AF1712" i="7"/>
  <c r="AF1713" i="7"/>
  <c r="AF1714" i="7"/>
  <c r="AF1715" i="7"/>
  <c r="AF1716" i="7"/>
  <c r="AF1717" i="7"/>
  <c r="AF1718" i="7"/>
  <c r="AF1719" i="7"/>
  <c r="AF1720" i="7"/>
  <c r="AF1721" i="7"/>
  <c r="AF1722" i="7"/>
  <c r="AF1723" i="7"/>
  <c r="AF1724" i="7"/>
  <c r="AF1725" i="7"/>
  <c r="AF1726" i="7"/>
  <c r="AF1727" i="7"/>
  <c r="AF1728" i="7"/>
  <c r="AF1729" i="7"/>
  <c r="AF1730" i="7"/>
  <c r="AF1731" i="7"/>
  <c r="AF1732" i="7"/>
  <c r="AF1733" i="7"/>
  <c r="AF1734" i="7"/>
  <c r="AF1735" i="7"/>
  <c r="AF1736" i="7"/>
  <c r="AF1737" i="7"/>
  <c r="AF1738" i="7"/>
  <c r="AF1739" i="7"/>
  <c r="AF1740" i="7"/>
  <c r="AF1741" i="7"/>
  <c r="AF1742" i="7"/>
  <c r="AF1743" i="7"/>
  <c r="AF1744" i="7"/>
  <c r="AF1745" i="7"/>
  <c r="AF1746" i="7"/>
  <c r="AF1747" i="7"/>
  <c r="AF1748" i="7"/>
  <c r="AF1749" i="7"/>
  <c r="AF1750" i="7"/>
  <c r="AF1751" i="7"/>
  <c r="AF1752" i="7"/>
  <c r="AF1753" i="7"/>
  <c r="AF1754" i="7"/>
  <c r="AF1755" i="7"/>
  <c r="AF1756" i="7"/>
  <c r="AF1757" i="7"/>
  <c r="AF1758" i="7"/>
  <c r="AF1759" i="7"/>
  <c r="AF1760" i="7"/>
  <c r="AF1761" i="7"/>
  <c r="AF1762" i="7"/>
  <c r="AF1763" i="7"/>
  <c r="AF1764" i="7"/>
  <c r="AF1765" i="7"/>
  <c r="AF1766" i="7"/>
  <c r="AF1767" i="7"/>
  <c r="AF1768" i="7"/>
  <c r="AF1769" i="7"/>
  <c r="AF1770" i="7"/>
  <c r="AF1771" i="7"/>
  <c r="AF1772" i="7"/>
  <c r="AF1773" i="7"/>
  <c r="AF1774" i="7"/>
  <c r="AF1775" i="7"/>
  <c r="AF1776" i="7"/>
  <c r="AF1777" i="7"/>
  <c r="AF1778" i="7"/>
  <c r="AF1779" i="7"/>
  <c r="AF1780" i="7"/>
  <c r="AF1781" i="7"/>
  <c r="AF1782" i="7"/>
  <c r="AF1783" i="7"/>
  <c r="AF1784" i="7"/>
  <c r="AF1785" i="7"/>
  <c r="AF1786" i="7"/>
  <c r="AF1787" i="7"/>
  <c r="AF1788" i="7"/>
  <c r="AF1789" i="7"/>
  <c r="AF1790" i="7"/>
  <c r="AF1791" i="7"/>
  <c r="AF1792" i="7"/>
  <c r="AF1793" i="7"/>
  <c r="AF1794" i="7"/>
  <c r="AF1795" i="7"/>
  <c r="AF1796" i="7"/>
  <c r="AF1797" i="7"/>
  <c r="AF1798" i="7"/>
  <c r="AF1799" i="7"/>
  <c r="AF1800" i="7"/>
  <c r="AF1801" i="7"/>
  <c r="AF1802" i="7"/>
  <c r="AF1803" i="7"/>
  <c r="AF1804" i="7"/>
  <c r="AF1805" i="7"/>
  <c r="AF1806" i="7"/>
  <c r="AF1807" i="7"/>
  <c r="AF1808" i="7"/>
  <c r="AF1809" i="7"/>
  <c r="AF1810" i="7"/>
  <c r="AF1811" i="7"/>
  <c r="AF1812" i="7"/>
  <c r="AF1813" i="7"/>
  <c r="AF1814" i="7"/>
  <c r="AF1815" i="7"/>
  <c r="AF1816" i="7"/>
  <c r="AF1817" i="7"/>
  <c r="AF1818" i="7"/>
  <c r="AF1819" i="7"/>
  <c r="AF1820" i="7"/>
  <c r="AF1821" i="7"/>
  <c r="AF1822" i="7"/>
  <c r="AF1823" i="7"/>
  <c r="AF1824" i="7"/>
  <c r="AF1825" i="7"/>
  <c r="AF1826" i="7"/>
  <c r="AF1827" i="7"/>
  <c r="AF1828" i="7"/>
  <c r="AF1829" i="7"/>
  <c r="AF1830" i="7"/>
  <c r="AF1831" i="7"/>
  <c r="AF1832" i="7"/>
  <c r="AF1833" i="7"/>
  <c r="AF1834" i="7"/>
  <c r="AF1835" i="7"/>
  <c r="AF1836" i="7"/>
  <c r="AF1837" i="7"/>
  <c r="AF1838" i="7"/>
  <c r="AF1839" i="7"/>
  <c r="AF1840" i="7"/>
  <c r="AF1841" i="7"/>
  <c r="AF1842" i="7"/>
  <c r="AF1843" i="7"/>
  <c r="AF1844" i="7"/>
  <c r="AF1845" i="7"/>
  <c r="AF1846" i="7"/>
  <c r="AF1847" i="7"/>
  <c r="AF1848" i="7"/>
  <c r="AF1849" i="7"/>
  <c r="AF1850" i="7"/>
  <c r="AF1851" i="7"/>
  <c r="AF1852" i="7"/>
  <c r="AF1853" i="7"/>
  <c r="AF1854" i="7"/>
  <c r="AF1855" i="7"/>
  <c r="AF1856" i="7"/>
  <c r="AF1857" i="7"/>
  <c r="AF1858" i="7"/>
  <c r="AF1859" i="7"/>
  <c r="AF1860" i="7"/>
  <c r="AF1861" i="7"/>
  <c r="AF1862" i="7"/>
  <c r="AF1863" i="7"/>
  <c r="AF1864" i="7"/>
  <c r="AF1865" i="7"/>
  <c r="AF1866" i="7"/>
  <c r="AF1867" i="7"/>
  <c r="AF1868" i="7"/>
  <c r="AF1869" i="7"/>
  <c r="AF1870" i="7"/>
  <c r="AF1871" i="7"/>
  <c r="AF1872" i="7"/>
  <c r="AF1873" i="7"/>
  <c r="AF1874" i="7"/>
  <c r="AF1875" i="7"/>
  <c r="AF1876" i="7"/>
  <c r="AF1877" i="7"/>
  <c r="AF1878" i="7"/>
  <c r="AF1879" i="7"/>
  <c r="AF1880" i="7"/>
  <c r="AF1881" i="7"/>
  <c r="AF1882" i="7"/>
  <c r="AF1883" i="7"/>
  <c r="AF1884" i="7"/>
  <c r="AF1885" i="7"/>
  <c r="AF1886" i="7"/>
  <c r="AF1887" i="7"/>
  <c r="AF1888" i="7"/>
  <c r="AF1889" i="7"/>
  <c r="AF1890" i="7"/>
  <c r="AF1891" i="7"/>
  <c r="AF1892" i="7"/>
  <c r="AF1893" i="7"/>
  <c r="AF1894" i="7"/>
  <c r="AF1895" i="7"/>
  <c r="AF1896" i="7"/>
  <c r="AF1897" i="7"/>
  <c r="AF1898" i="7"/>
  <c r="AF1899" i="7"/>
  <c r="AF1900" i="7"/>
  <c r="AF1901" i="7"/>
  <c r="AF1902" i="7"/>
  <c r="AF1903" i="7"/>
  <c r="AF1904" i="7"/>
  <c r="AF1905" i="7"/>
  <c r="AF1906" i="7"/>
  <c r="AF1907" i="7"/>
  <c r="AF1908" i="7"/>
  <c r="AF1909" i="7"/>
  <c r="AF1910" i="7"/>
  <c r="AF1911" i="7"/>
  <c r="AF1912" i="7"/>
  <c r="AF1913" i="7"/>
  <c r="AF1914" i="7"/>
  <c r="AF1915" i="7"/>
  <c r="AF1916" i="7"/>
  <c r="AF1917" i="7"/>
  <c r="AF1918" i="7"/>
  <c r="AF1919" i="7"/>
  <c r="AF1920" i="7"/>
  <c r="AF1921" i="7"/>
  <c r="AF1922" i="7"/>
  <c r="AF1923" i="7"/>
  <c r="AF1924" i="7"/>
  <c r="AF1925" i="7"/>
  <c r="AF1926" i="7"/>
  <c r="AF1927" i="7"/>
  <c r="AF1928" i="7"/>
  <c r="AF1929" i="7"/>
  <c r="AF1930" i="7"/>
  <c r="AF1931" i="7"/>
  <c r="AF1932" i="7"/>
  <c r="AF1933" i="7"/>
  <c r="AF1934" i="7"/>
  <c r="AF1935" i="7"/>
  <c r="AF1936" i="7"/>
  <c r="AF1937" i="7"/>
  <c r="AF1938" i="7"/>
  <c r="AF1939" i="7"/>
  <c r="AF1940" i="7"/>
  <c r="AF1941" i="7"/>
  <c r="AF1942" i="7"/>
  <c r="AF1943" i="7"/>
  <c r="AF1944" i="7"/>
  <c r="AF1945" i="7"/>
  <c r="AF1946" i="7"/>
  <c r="AF1947" i="7"/>
  <c r="AF1948" i="7"/>
  <c r="AF1949" i="7"/>
  <c r="AF1950" i="7"/>
  <c r="AF1951" i="7"/>
  <c r="AF1952" i="7"/>
  <c r="AF1953" i="7"/>
  <c r="AF1954" i="7"/>
  <c r="AF1955" i="7"/>
  <c r="AF1956" i="7"/>
  <c r="AF1957" i="7"/>
  <c r="AF1958" i="7"/>
  <c r="AF1959" i="7"/>
  <c r="AF1960" i="7"/>
  <c r="AF1961" i="7"/>
  <c r="AF1962" i="7"/>
  <c r="AF1963" i="7"/>
  <c r="AF1964" i="7"/>
  <c r="AF1965" i="7"/>
  <c r="AF1966" i="7"/>
  <c r="AF1967" i="7"/>
  <c r="AF1968" i="7"/>
  <c r="AF1969" i="7"/>
  <c r="AF1970" i="7"/>
  <c r="AF1971" i="7"/>
  <c r="AF1972" i="7"/>
  <c r="AF1973" i="7"/>
  <c r="AF1974" i="7"/>
  <c r="AF1975" i="7"/>
  <c r="AF1976" i="7"/>
  <c r="AF1977" i="7"/>
  <c r="AF1978" i="7"/>
  <c r="AF1979" i="7"/>
  <c r="AF1980" i="7"/>
  <c r="AF1981" i="7"/>
  <c r="AF1982" i="7"/>
  <c r="AF1983" i="7"/>
  <c r="AF1984" i="7"/>
  <c r="AF1985" i="7"/>
  <c r="AF1986" i="7"/>
  <c r="AF1987" i="7"/>
  <c r="AF1988" i="7"/>
  <c r="AF1989" i="7"/>
  <c r="AF1990" i="7"/>
  <c r="AF1991" i="7"/>
  <c r="AF1992" i="7"/>
  <c r="AF1993" i="7"/>
  <c r="AF1994" i="7"/>
  <c r="AF1995" i="7"/>
  <c r="AF1996" i="7"/>
  <c r="AF1997" i="7"/>
  <c r="AF1998" i="7"/>
  <c r="AF1999" i="7"/>
  <c r="AF2000" i="7"/>
  <c r="AF2001" i="7"/>
  <c r="AF2002" i="7"/>
  <c r="AF2003" i="7"/>
  <c r="AF2004" i="7"/>
  <c r="AF2005" i="7"/>
  <c r="AF2006" i="7"/>
  <c r="AF2007" i="7"/>
  <c r="AF2008" i="7"/>
  <c r="AF2009" i="7"/>
  <c r="AF2010" i="7"/>
  <c r="AF2011" i="7"/>
  <c r="AF2012" i="7"/>
  <c r="AF2013" i="7"/>
  <c r="AF2014" i="7"/>
  <c r="AF2015" i="7"/>
  <c r="AF2016" i="7"/>
  <c r="AF2017" i="7"/>
  <c r="AF2018" i="7"/>
  <c r="AF2019" i="7"/>
  <c r="AF2020" i="7"/>
  <c r="AF2021" i="7"/>
  <c r="AF2022" i="7"/>
  <c r="AF2023" i="7"/>
  <c r="AF2024" i="7"/>
  <c r="AF2025" i="7"/>
  <c r="AF2026" i="7"/>
  <c r="AF2027" i="7"/>
  <c r="AF2028" i="7"/>
  <c r="AF2029" i="7"/>
  <c r="AF2030" i="7"/>
  <c r="AF2031" i="7"/>
  <c r="AF2032" i="7"/>
  <c r="AF2033" i="7"/>
  <c r="AF2034" i="7"/>
  <c r="AF2035" i="7"/>
  <c r="AF2036" i="7"/>
  <c r="AF2037" i="7"/>
  <c r="AF2038" i="7"/>
  <c r="AF2039" i="7"/>
  <c r="AF2040" i="7"/>
  <c r="AF2041" i="7"/>
  <c r="AF2042" i="7"/>
  <c r="AF2043" i="7"/>
  <c r="AF2044" i="7"/>
  <c r="AF2045" i="7"/>
  <c r="AF2046" i="7"/>
  <c r="AF2047" i="7"/>
  <c r="AF2048" i="7"/>
  <c r="AF2049" i="7"/>
  <c r="AF2050" i="7"/>
  <c r="AF2051" i="7"/>
  <c r="AF2052" i="7"/>
  <c r="AF2053" i="7"/>
  <c r="AF2054" i="7"/>
  <c r="AF2055" i="7"/>
  <c r="AF2056" i="7"/>
  <c r="AF2057" i="7"/>
  <c r="AF2058" i="7"/>
  <c r="AF2059" i="7"/>
  <c r="AF2060" i="7"/>
  <c r="AF2061" i="7"/>
  <c r="AF2062" i="7"/>
  <c r="AF2063" i="7"/>
  <c r="AF2064" i="7"/>
  <c r="AF2065" i="7"/>
  <c r="AF2066" i="7"/>
  <c r="AF2067" i="7"/>
  <c r="AF2068" i="7"/>
  <c r="AF2069" i="7"/>
  <c r="AF2070" i="7"/>
  <c r="AF2071" i="7"/>
  <c r="AF2072" i="7"/>
  <c r="AF2073" i="7"/>
  <c r="AF2074" i="7"/>
  <c r="AF2075" i="7"/>
  <c r="AF2076" i="7"/>
  <c r="AF2077" i="7"/>
  <c r="AF2078" i="7"/>
  <c r="AF2079" i="7"/>
  <c r="AF2080" i="7"/>
  <c r="AF2081" i="7"/>
  <c r="AF2082" i="7"/>
  <c r="AF2083" i="7"/>
  <c r="AF2084" i="7"/>
  <c r="AF2085" i="7"/>
  <c r="AF2086" i="7"/>
  <c r="AF2087" i="7"/>
  <c r="AF2088" i="7"/>
  <c r="AF2089" i="7"/>
  <c r="AF2090" i="7"/>
  <c r="AF2091" i="7"/>
  <c r="AF2092" i="7"/>
  <c r="AF2093" i="7"/>
  <c r="AF2094" i="7"/>
  <c r="AF2095" i="7"/>
  <c r="AF2096" i="7"/>
  <c r="AF2097" i="7"/>
  <c r="AF2098" i="7"/>
  <c r="AF2099" i="7"/>
  <c r="AF2100" i="7"/>
  <c r="AF2101" i="7"/>
  <c r="AF2102" i="7"/>
  <c r="AF2103" i="7"/>
  <c r="AF2104" i="7"/>
  <c r="AF2105" i="7"/>
  <c r="AF2106" i="7"/>
  <c r="AF2107" i="7"/>
  <c r="AF2108" i="7"/>
  <c r="AF2109" i="7"/>
  <c r="AF2110" i="7"/>
  <c r="AF2111" i="7"/>
  <c r="AF2112" i="7"/>
  <c r="AF2113" i="7"/>
  <c r="AF2114" i="7"/>
  <c r="AF2115" i="7"/>
  <c r="AF2116" i="7"/>
  <c r="AF2117" i="7"/>
  <c r="AF2118" i="7"/>
  <c r="AF2119" i="7"/>
  <c r="AF2120" i="7"/>
  <c r="AF2121" i="7"/>
  <c r="AF2122" i="7"/>
  <c r="AF2123" i="7"/>
  <c r="AF2124" i="7"/>
  <c r="AF2125" i="7"/>
  <c r="AF2126" i="7"/>
  <c r="AF2127" i="7"/>
  <c r="AF2128" i="7"/>
  <c r="AF2129" i="7"/>
  <c r="AF2130" i="7"/>
  <c r="AF2131" i="7"/>
  <c r="AF2132" i="7"/>
  <c r="AF2133" i="7"/>
  <c r="AF2134" i="7"/>
  <c r="AF2135" i="7"/>
  <c r="AF2136" i="7"/>
  <c r="AF2137" i="7"/>
  <c r="AF2138" i="7"/>
  <c r="AF2139" i="7"/>
  <c r="AF2140" i="7"/>
  <c r="AF2141" i="7"/>
  <c r="AF2142" i="7"/>
  <c r="AF2143" i="7"/>
  <c r="AF2144" i="7"/>
  <c r="AF2145" i="7"/>
  <c r="AF2146" i="7"/>
  <c r="AF2147" i="7"/>
  <c r="AF2148" i="7"/>
  <c r="AF2149" i="7"/>
  <c r="AF2150" i="7"/>
  <c r="AF2151" i="7"/>
  <c r="AF2152" i="7"/>
  <c r="AF2153" i="7"/>
  <c r="AF2154" i="7"/>
  <c r="AF2155" i="7"/>
  <c r="AF2156" i="7"/>
  <c r="AF2157" i="7"/>
  <c r="AF2158" i="7"/>
  <c r="AF2159" i="7"/>
  <c r="AF2160" i="7"/>
  <c r="AF2161" i="7"/>
  <c r="AF2162" i="7"/>
  <c r="AF2163" i="7"/>
  <c r="AF2164" i="7"/>
  <c r="AF2165" i="7"/>
  <c r="AF2166" i="7"/>
  <c r="AF2167" i="7"/>
  <c r="AF2168" i="7"/>
  <c r="AF2169" i="7"/>
  <c r="AF2170" i="7"/>
  <c r="AF2171" i="7"/>
  <c r="AF2172" i="7"/>
  <c r="AF2173" i="7"/>
  <c r="AF2174" i="7"/>
  <c r="AF2175" i="7"/>
  <c r="AF2176" i="7"/>
  <c r="AF2177" i="7"/>
  <c r="AF2178" i="7"/>
  <c r="AF2179" i="7"/>
  <c r="AF2180" i="7"/>
  <c r="AF2181" i="7"/>
  <c r="AF2182" i="7"/>
  <c r="AF2183" i="7"/>
  <c r="AF2184" i="7"/>
  <c r="AF2185" i="7"/>
  <c r="AF2186" i="7"/>
  <c r="AF2187" i="7"/>
  <c r="AF2188" i="7"/>
  <c r="AF2189" i="7"/>
  <c r="AF2190" i="7"/>
  <c r="AF2191" i="7"/>
  <c r="AF2192" i="7"/>
  <c r="AF2193" i="7"/>
  <c r="AF2194" i="7"/>
  <c r="AF2195" i="7"/>
  <c r="AF2196" i="7"/>
  <c r="AF2197" i="7"/>
  <c r="AF2198" i="7"/>
  <c r="AF2199" i="7"/>
  <c r="AF2200" i="7"/>
  <c r="AF2201" i="7"/>
  <c r="AF2202" i="7"/>
  <c r="AF2203" i="7"/>
  <c r="AF2204" i="7"/>
  <c r="AF2205" i="7"/>
  <c r="AF2206" i="7"/>
  <c r="AF2207" i="7"/>
  <c r="AF2208" i="7"/>
  <c r="AF2209" i="7"/>
  <c r="AF2210" i="7"/>
  <c r="AF2211" i="7"/>
  <c r="AF2212" i="7"/>
  <c r="AF2213" i="7"/>
  <c r="AF2214" i="7"/>
  <c r="AF2215" i="7"/>
  <c r="AF2216" i="7"/>
  <c r="AF2217" i="7"/>
  <c r="AF2218" i="7"/>
  <c r="AF2219" i="7"/>
  <c r="AF2220" i="7"/>
  <c r="AF2221" i="7"/>
  <c r="AF2222" i="7"/>
  <c r="AF2223" i="7"/>
  <c r="AF2224" i="7"/>
  <c r="AF2225" i="7"/>
  <c r="AF2226" i="7"/>
  <c r="AF2227" i="7"/>
  <c r="AF2228" i="7"/>
  <c r="AF2229" i="7"/>
  <c r="AF2230" i="7"/>
  <c r="AF2231" i="7"/>
  <c r="AF2232" i="7"/>
  <c r="AF2233" i="7"/>
  <c r="AF2234" i="7"/>
  <c r="AF2235" i="7"/>
  <c r="AF2236" i="7"/>
  <c r="AF2237" i="7"/>
  <c r="AF2238" i="7"/>
  <c r="AF2239" i="7"/>
  <c r="AF2240" i="7"/>
  <c r="AF2241" i="7"/>
  <c r="AF2242" i="7"/>
  <c r="AF2243" i="7"/>
  <c r="AF2244" i="7"/>
  <c r="AF2245" i="7"/>
  <c r="AF2246" i="7"/>
  <c r="AF2247" i="7"/>
  <c r="AF2248" i="7"/>
  <c r="AF2249" i="7"/>
  <c r="AF2250" i="7"/>
  <c r="AF2251" i="7"/>
  <c r="AF2252" i="7"/>
  <c r="AF2253" i="7"/>
  <c r="AF2254" i="7"/>
  <c r="AF2255" i="7"/>
  <c r="AF2256" i="7"/>
  <c r="AF2257" i="7"/>
  <c r="AF2258" i="7"/>
  <c r="AF2259" i="7"/>
  <c r="AF2260" i="7"/>
  <c r="AF2261" i="7"/>
  <c r="AF2262" i="7"/>
  <c r="AF2263" i="7"/>
  <c r="AF2264" i="7"/>
  <c r="AF2265" i="7"/>
  <c r="AF2266" i="7"/>
  <c r="AF2267" i="7"/>
  <c r="AF2268" i="7"/>
  <c r="AF2269" i="7"/>
  <c r="AF2270" i="7"/>
  <c r="AF2271" i="7"/>
  <c r="AF2272" i="7"/>
  <c r="AF2273" i="7"/>
  <c r="AF2274" i="7"/>
  <c r="AF2275" i="7"/>
  <c r="AF2276" i="7"/>
  <c r="AF2277" i="7"/>
  <c r="AF2278" i="7"/>
  <c r="AF2279" i="7"/>
  <c r="AF2280" i="7"/>
  <c r="AF2281" i="7"/>
  <c r="AF2282" i="7"/>
  <c r="AF2283" i="7"/>
  <c r="AF2284" i="7"/>
  <c r="AF2285" i="7"/>
  <c r="AF2286" i="7"/>
  <c r="AF2287" i="7"/>
  <c r="AF2288" i="7"/>
  <c r="AF2289" i="7"/>
  <c r="AF2290" i="7"/>
  <c r="AF2291" i="7"/>
  <c r="AF2292" i="7"/>
  <c r="AF2293" i="7"/>
  <c r="AF2294" i="7"/>
  <c r="AF2295" i="7"/>
  <c r="AF2296" i="7"/>
  <c r="AF2297" i="7"/>
  <c r="AF2298" i="7"/>
  <c r="AF2299" i="7"/>
  <c r="AF2300" i="7"/>
  <c r="AF2301" i="7"/>
  <c r="AF2302" i="7"/>
  <c r="AF2303" i="7"/>
  <c r="AF2304" i="7"/>
  <c r="AF2305" i="7"/>
  <c r="AF2306" i="7"/>
  <c r="AF2307" i="7"/>
  <c r="AF2308" i="7"/>
  <c r="AF2309" i="7"/>
  <c r="AF2310" i="7"/>
  <c r="AF2311" i="7"/>
  <c r="AF2312" i="7"/>
  <c r="AF2313" i="7"/>
  <c r="AF2314" i="7"/>
  <c r="AF2315" i="7"/>
  <c r="AF2316" i="7"/>
  <c r="AF2317" i="7"/>
  <c r="AF2318" i="7"/>
  <c r="AF2319" i="7"/>
  <c r="AF2320" i="7"/>
  <c r="AF2321" i="7"/>
  <c r="AF2322" i="7"/>
  <c r="AF2323" i="7"/>
  <c r="AF2324" i="7"/>
  <c r="AF2325" i="7"/>
  <c r="AF2326" i="7"/>
  <c r="AF2327" i="7"/>
  <c r="AF2328" i="7"/>
  <c r="AF2329" i="7"/>
  <c r="AF2330" i="7"/>
  <c r="AF2331" i="7"/>
  <c r="AF2332" i="7"/>
  <c r="AF2333" i="7"/>
  <c r="AF2334" i="7"/>
  <c r="AF2335" i="7"/>
  <c r="AF2336" i="7"/>
  <c r="AF2337" i="7"/>
  <c r="AF2338" i="7"/>
  <c r="AF2339" i="7"/>
  <c r="AF2340" i="7"/>
  <c r="AF2341" i="7"/>
  <c r="AF2342" i="7"/>
  <c r="AF2343" i="7"/>
  <c r="AF2344" i="7"/>
  <c r="AF2345" i="7"/>
  <c r="AF2346" i="7"/>
  <c r="AF2347" i="7"/>
  <c r="AF2348" i="7"/>
  <c r="AF2349" i="7"/>
  <c r="AF2350" i="7"/>
  <c r="AF2351" i="7"/>
  <c r="AF2352" i="7"/>
  <c r="AF2353" i="7"/>
  <c r="AF2354" i="7"/>
  <c r="AF2355" i="7"/>
  <c r="AF2356" i="7"/>
  <c r="AF2357" i="7"/>
  <c r="AF2358" i="7"/>
  <c r="AF2359" i="7"/>
  <c r="AF2360" i="7"/>
  <c r="AF2361" i="7"/>
  <c r="AF2362" i="7"/>
  <c r="AF2363" i="7"/>
  <c r="AF2364" i="7"/>
  <c r="AF2365" i="7"/>
  <c r="AF2366" i="7"/>
  <c r="AF2367" i="7"/>
  <c r="AF2368" i="7"/>
  <c r="AF2369" i="7"/>
  <c r="AF2370" i="7"/>
  <c r="AF2371" i="7"/>
  <c r="AF2372" i="7"/>
  <c r="AF2373" i="7"/>
  <c r="AF2374" i="7"/>
  <c r="AF2375" i="7"/>
  <c r="AF2376" i="7"/>
  <c r="AF2377" i="7"/>
  <c r="AF2378" i="7"/>
  <c r="AF2379" i="7"/>
  <c r="AF2380" i="7"/>
  <c r="AF2381" i="7"/>
  <c r="AF2382" i="7"/>
  <c r="AF2383" i="7"/>
  <c r="AF2384" i="7"/>
  <c r="AF2385" i="7"/>
  <c r="AF2386" i="7"/>
  <c r="AF2387" i="7"/>
  <c r="AF2388" i="7"/>
  <c r="AF2389" i="7"/>
  <c r="AF2390" i="7"/>
  <c r="AF2391" i="7"/>
  <c r="AF2392" i="7"/>
  <c r="AF2393" i="7"/>
  <c r="AF2394" i="7"/>
  <c r="AF2395" i="7"/>
  <c r="AF2396" i="7"/>
  <c r="AF2397" i="7"/>
  <c r="AF2398" i="7"/>
  <c r="AF2399" i="7"/>
  <c r="AF2400" i="7"/>
  <c r="AF2401" i="7"/>
  <c r="AF2402" i="7"/>
  <c r="AF2403" i="7"/>
  <c r="AF2404" i="7"/>
  <c r="AF2405" i="7"/>
  <c r="AF2406" i="7"/>
  <c r="AF2407" i="7"/>
  <c r="AF2408" i="7"/>
  <c r="AF2409" i="7"/>
  <c r="AF2410" i="7"/>
  <c r="AF2411" i="7"/>
  <c r="AF2412" i="7"/>
  <c r="AF2413" i="7"/>
  <c r="AF2414" i="7"/>
  <c r="AF2415" i="7"/>
  <c r="AF2416" i="7"/>
  <c r="AF2417" i="7"/>
  <c r="AF2418" i="7"/>
  <c r="AF2419" i="7"/>
  <c r="AF2420" i="7"/>
  <c r="AF2421" i="7"/>
  <c r="AF2422" i="7"/>
  <c r="AF2423" i="7"/>
  <c r="AF2424" i="7"/>
  <c r="AF2425" i="7"/>
  <c r="AF2426" i="7"/>
  <c r="AF2427" i="7"/>
  <c r="AF2428" i="7"/>
  <c r="AF2429" i="7"/>
  <c r="AF2430" i="7"/>
  <c r="AF2431" i="7"/>
  <c r="AF2432" i="7"/>
  <c r="AF2433" i="7"/>
  <c r="AF2434" i="7"/>
  <c r="AF2435" i="7"/>
  <c r="AF2436" i="7"/>
  <c r="AF2437" i="7"/>
  <c r="AF2438" i="7"/>
  <c r="AF2439" i="7"/>
  <c r="AF2440" i="7"/>
  <c r="AF2441" i="7"/>
  <c r="AF2442" i="7"/>
  <c r="AF2443" i="7"/>
  <c r="AF2444" i="7"/>
  <c r="AF2445" i="7"/>
  <c r="AF2446" i="7"/>
  <c r="AF2447" i="7"/>
  <c r="AF2448" i="7"/>
  <c r="AF2449" i="7"/>
  <c r="AF2450" i="7"/>
  <c r="AF2451" i="7"/>
  <c r="AF2452" i="7"/>
  <c r="AF2453" i="7"/>
  <c r="AF2454" i="7"/>
  <c r="AF2455" i="7"/>
  <c r="AF2456" i="7"/>
  <c r="AF2457" i="7"/>
  <c r="AF2458" i="7"/>
  <c r="AF2459" i="7"/>
  <c r="AF2460" i="7"/>
  <c r="AF2461" i="7"/>
  <c r="AF2462" i="7"/>
  <c r="AF2463" i="7"/>
  <c r="AF2464" i="7"/>
  <c r="AF2465" i="7"/>
  <c r="AF2466" i="7"/>
  <c r="AF2467" i="7"/>
  <c r="AF2468" i="7"/>
  <c r="AF2469" i="7"/>
  <c r="AF2470" i="7"/>
  <c r="AF2471" i="7"/>
  <c r="AF2472" i="7"/>
  <c r="AF2473" i="7"/>
  <c r="AF2474" i="7"/>
  <c r="AF2475" i="7"/>
  <c r="AF2476" i="7"/>
  <c r="AF2477" i="7"/>
  <c r="AF2478" i="7"/>
  <c r="AF2479" i="7"/>
  <c r="AF2480" i="7"/>
  <c r="AF2481" i="7"/>
  <c r="AF2482" i="7"/>
  <c r="AF2483" i="7"/>
  <c r="AF2484" i="7"/>
  <c r="AF2485" i="7"/>
  <c r="AF2486" i="7"/>
  <c r="AF2487" i="7"/>
  <c r="AF2488" i="7"/>
  <c r="AF2489" i="7"/>
  <c r="AF2490" i="7"/>
  <c r="AF2491" i="7"/>
  <c r="AF2492" i="7"/>
  <c r="AF2493" i="7"/>
  <c r="AF2494" i="7"/>
  <c r="AF2495" i="7"/>
  <c r="AF2496" i="7"/>
  <c r="AF2497" i="7"/>
  <c r="AF2498" i="7"/>
  <c r="AF2499" i="7"/>
  <c r="AF2500" i="7"/>
  <c r="AF2501" i="7"/>
  <c r="AF2502" i="7"/>
  <c r="AF2503" i="7"/>
  <c r="AF2504" i="7"/>
  <c r="AF2505" i="7"/>
  <c r="AF2506" i="7"/>
  <c r="AF2507" i="7"/>
  <c r="AF2508" i="7"/>
  <c r="AF2509" i="7"/>
  <c r="AF2510" i="7"/>
  <c r="AF2511" i="7"/>
  <c r="AF2512" i="7"/>
  <c r="AF2513" i="7"/>
  <c r="AF2514" i="7"/>
  <c r="AF2515" i="7"/>
  <c r="AF2516" i="7"/>
  <c r="AF2517" i="7"/>
  <c r="AF2518" i="7"/>
  <c r="AF2519" i="7"/>
  <c r="AF2520" i="7"/>
  <c r="AF2521" i="7"/>
  <c r="AF2522" i="7"/>
  <c r="AF2523" i="7"/>
  <c r="AF2524" i="7"/>
  <c r="AF2525" i="7"/>
  <c r="AF2526" i="7"/>
  <c r="AF2527" i="7"/>
  <c r="AF2528" i="7"/>
  <c r="AF2529" i="7"/>
  <c r="AF2530" i="7"/>
  <c r="AF2531" i="7"/>
  <c r="AF2532" i="7"/>
  <c r="AF2533" i="7"/>
  <c r="AF2534" i="7"/>
  <c r="AF2535" i="7"/>
  <c r="AF2536" i="7"/>
  <c r="AF2537" i="7"/>
  <c r="AF2538" i="7"/>
  <c r="AF2539" i="7"/>
  <c r="AF2540" i="7"/>
  <c r="AF2541" i="7"/>
  <c r="AF2542" i="7"/>
  <c r="AF2543" i="7"/>
  <c r="AF2544" i="7"/>
  <c r="AF2545" i="7"/>
  <c r="AF2546" i="7"/>
  <c r="AF2547" i="7"/>
  <c r="AF2548" i="7"/>
  <c r="AF2549" i="7"/>
  <c r="AF2550" i="7"/>
  <c r="AF2551" i="7"/>
  <c r="AF2552" i="7"/>
  <c r="AF2553" i="7"/>
  <c r="AF2554" i="7"/>
  <c r="AF2555" i="7"/>
  <c r="AF2556" i="7"/>
  <c r="AF2557" i="7"/>
  <c r="AF2558" i="7"/>
  <c r="AF2559" i="7"/>
  <c r="AF2560" i="7"/>
  <c r="AF2561" i="7"/>
  <c r="AF2562" i="7"/>
  <c r="AF2563" i="7"/>
  <c r="AF2564" i="7"/>
  <c r="AF2565" i="7"/>
  <c r="AF2566" i="7"/>
  <c r="AF2567" i="7"/>
  <c r="AF2568" i="7"/>
  <c r="AF2569" i="7"/>
  <c r="AF2570" i="7"/>
  <c r="AF2571" i="7"/>
  <c r="AF2572" i="7"/>
  <c r="AF2573" i="7"/>
  <c r="AF2574" i="7"/>
  <c r="AF2575" i="7"/>
  <c r="AF2576" i="7"/>
  <c r="AF2577" i="7"/>
  <c r="AF2578" i="7"/>
  <c r="AF2579" i="7"/>
  <c r="AF2580" i="7"/>
  <c r="AF2581" i="7"/>
  <c r="AF2582" i="7"/>
  <c r="AF2583" i="7"/>
  <c r="AF2584" i="7"/>
  <c r="AF2585" i="7"/>
  <c r="AF2586" i="7"/>
  <c r="AF2587" i="7"/>
  <c r="AF2588" i="7"/>
  <c r="AF2589" i="7"/>
  <c r="AF2590" i="7"/>
  <c r="AF2591" i="7"/>
  <c r="AF2592" i="7"/>
  <c r="AF2593" i="7"/>
  <c r="AF2594" i="7"/>
  <c r="AF2595" i="7"/>
  <c r="AF2596" i="7"/>
  <c r="AF2597" i="7"/>
  <c r="AF2598" i="7"/>
  <c r="AF2599" i="7"/>
  <c r="AF2600" i="7"/>
  <c r="AF2601" i="7"/>
  <c r="AF2602" i="7"/>
  <c r="AF2603" i="7"/>
  <c r="AF2604" i="7"/>
  <c r="AF2605" i="7"/>
  <c r="AF2606" i="7"/>
  <c r="AF2607" i="7"/>
  <c r="AF2608" i="7"/>
  <c r="AF2609" i="7"/>
  <c r="AF2610" i="7"/>
  <c r="AF2611" i="7"/>
  <c r="AF2612" i="7"/>
  <c r="AF2613" i="7"/>
  <c r="AF2614" i="7"/>
  <c r="AF2615" i="7"/>
  <c r="AF2616" i="7"/>
  <c r="AF2617" i="7"/>
  <c r="AF2618" i="7"/>
  <c r="AF2619" i="7"/>
  <c r="AF2620" i="7"/>
  <c r="AF2621" i="7"/>
  <c r="AF2622" i="7"/>
  <c r="AF2623" i="7"/>
  <c r="AF2624" i="7"/>
  <c r="AF2625" i="7"/>
  <c r="AF2626" i="7"/>
  <c r="AF2627" i="7"/>
  <c r="AF2628" i="7"/>
  <c r="AF2629" i="7"/>
  <c r="AF2630" i="7"/>
  <c r="AF2631" i="7"/>
  <c r="AF2632" i="7"/>
  <c r="AF2633" i="7"/>
  <c r="AF2634" i="7"/>
  <c r="AF2635" i="7"/>
  <c r="AF2636" i="7"/>
  <c r="AF2637" i="7"/>
  <c r="AF2638" i="7"/>
  <c r="AF2639" i="7"/>
  <c r="AF2640" i="7"/>
  <c r="AF2641" i="7"/>
  <c r="AF2642" i="7"/>
  <c r="AF2643" i="7"/>
  <c r="AF2644" i="7"/>
  <c r="AF2645" i="7"/>
  <c r="AF2646" i="7"/>
  <c r="AF2647" i="7"/>
  <c r="AF2648" i="7"/>
  <c r="AF2649" i="7"/>
  <c r="AF2650" i="7"/>
  <c r="AF2651" i="7"/>
  <c r="AF2652" i="7"/>
  <c r="AF2653" i="7"/>
  <c r="AF2654" i="7"/>
  <c r="AF2655" i="7"/>
  <c r="AF2656" i="7"/>
  <c r="AF2657" i="7"/>
  <c r="AF2658" i="7"/>
  <c r="AF2659" i="7"/>
  <c r="AF2660" i="7"/>
  <c r="AF2661" i="7"/>
  <c r="AF2662" i="7"/>
  <c r="AF2663" i="7"/>
  <c r="AF2664" i="7"/>
  <c r="AF2665" i="7"/>
  <c r="AF2666" i="7"/>
  <c r="AF2667" i="7"/>
  <c r="AF2668" i="7"/>
  <c r="AF2669" i="7"/>
  <c r="AF2670" i="7"/>
  <c r="AF2671" i="7"/>
  <c r="AF2672" i="7"/>
  <c r="AF2673" i="7"/>
  <c r="AF2674" i="7"/>
  <c r="AF2675" i="7"/>
  <c r="AF2676" i="7"/>
  <c r="AF2677" i="7"/>
  <c r="AF2678" i="7"/>
  <c r="AF2679" i="7"/>
  <c r="AF2680" i="7"/>
  <c r="AF2681" i="7"/>
  <c r="AF2682" i="7"/>
  <c r="AF2683" i="7"/>
  <c r="AF2684" i="7"/>
  <c r="AF2685" i="7"/>
  <c r="AF2686" i="7"/>
  <c r="AF2687" i="7"/>
  <c r="AF2688" i="7"/>
  <c r="AF2689" i="7"/>
  <c r="AF2690" i="7"/>
  <c r="AF2691" i="7"/>
  <c r="AF2692" i="7"/>
  <c r="AF2693" i="7"/>
  <c r="AF2694" i="7"/>
  <c r="AF2695" i="7"/>
  <c r="AF2696" i="7"/>
  <c r="AF2697" i="7"/>
  <c r="AF2698" i="7"/>
  <c r="AF2699" i="7"/>
  <c r="AF2700" i="7"/>
  <c r="AF2701" i="7"/>
  <c r="AF2702" i="7"/>
  <c r="AF2703" i="7"/>
  <c r="AF2704" i="7"/>
  <c r="AF2705" i="7"/>
  <c r="AF2706" i="7"/>
  <c r="AF2707" i="7"/>
  <c r="AF2708" i="7"/>
  <c r="AF2709" i="7"/>
  <c r="AF2710" i="7"/>
  <c r="AF2711" i="7"/>
  <c r="AF2712" i="7"/>
  <c r="AF2713" i="7"/>
  <c r="AF2714" i="7"/>
  <c r="AF2715" i="7"/>
  <c r="AF2716" i="7"/>
  <c r="AF2717" i="7"/>
  <c r="AF2718" i="7"/>
  <c r="AF2719" i="7"/>
  <c r="AF2720" i="7"/>
  <c r="AF2721" i="7"/>
  <c r="AF2722" i="7"/>
  <c r="AF2723" i="7"/>
  <c r="AF2724" i="7"/>
  <c r="AF2725" i="7"/>
  <c r="AF2726" i="7"/>
  <c r="AF2727" i="7"/>
  <c r="AF2728" i="7"/>
  <c r="AF2729" i="7"/>
  <c r="AF2730" i="7"/>
  <c r="AF2731" i="7"/>
  <c r="AF2732" i="7"/>
  <c r="AF2733" i="7"/>
  <c r="AF2734" i="7"/>
  <c r="AF2735" i="7"/>
  <c r="AF2736" i="7"/>
  <c r="AF2737" i="7"/>
  <c r="AF2738" i="7"/>
  <c r="AF2739" i="7"/>
  <c r="AF2740" i="7"/>
  <c r="AF2741" i="7"/>
  <c r="AF2742" i="7"/>
  <c r="AF2743" i="7"/>
  <c r="AF2744" i="7"/>
  <c r="AF2745" i="7"/>
  <c r="AF2746" i="7"/>
  <c r="AF2747" i="7"/>
  <c r="AF2748" i="7"/>
  <c r="AF2749" i="7"/>
  <c r="AF2750" i="7"/>
  <c r="AF2751" i="7"/>
  <c r="AF2752" i="7"/>
  <c r="AF2753" i="7"/>
  <c r="AF2754" i="7"/>
  <c r="AF2755" i="7"/>
  <c r="AF2756" i="7"/>
  <c r="AF2757" i="7"/>
  <c r="AF2758" i="7"/>
  <c r="AF2759" i="7"/>
  <c r="AF2760" i="7"/>
  <c r="AF2761" i="7"/>
  <c r="AF2762" i="7"/>
  <c r="AF2763" i="7"/>
  <c r="AF2764" i="7"/>
  <c r="AF2765" i="7"/>
  <c r="AF2766" i="7"/>
  <c r="AF2767" i="7"/>
  <c r="AF2768" i="7"/>
  <c r="AF2769" i="7"/>
  <c r="AF2770" i="7"/>
  <c r="AF2771" i="7"/>
  <c r="AF2772" i="7"/>
  <c r="AF2773" i="7"/>
  <c r="AF2774" i="7"/>
  <c r="AF2775" i="7"/>
  <c r="AF2776" i="7"/>
  <c r="AF2777" i="7"/>
  <c r="AF2778" i="7"/>
  <c r="AF2779" i="7"/>
  <c r="AF2780" i="7"/>
  <c r="AF2781" i="7"/>
  <c r="AF2782" i="7"/>
  <c r="AF2783" i="7"/>
  <c r="AF2784" i="7"/>
  <c r="AF2785" i="7"/>
  <c r="AF2786" i="7"/>
  <c r="AF2787" i="7"/>
  <c r="AF2788" i="7"/>
  <c r="AF2789" i="7"/>
  <c r="AF2790" i="7"/>
  <c r="AF2791" i="7"/>
  <c r="AF2792" i="7"/>
  <c r="AF2793" i="7"/>
  <c r="AF2794" i="7"/>
  <c r="AF2795" i="7"/>
  <c r="AF2796" i="7"/>
  <c r="AF2797" i="7"/>
  <c r="AF2798" i="7"/>
  <c r="AF2799" i="7"/>
  <c r="AF2800" i="7"/>
  <c r="AF2801" i="7"/>
  <c r="AF2802" i="7"/>
  <c r="AF2803" i="7"/>
  <c r="AF2804" i="7"/>
  <c r="AF2805" i="7"/>
  <c r="AF2806" i="7"/>
  <c r="AF2807" i="7"/>
  <c r="AF2808" i="7"/>
  <c r="AF2809" i="7"/>
  <c r="AF2810" i="7"/>
  <c r="AF2811" i="7"/>
  <c r="AF2812" i="7"/>
  <c r="AF2813" i="7"/>
  <c r="AF2814" i="7"/>
  <c r="AF2815" i="7"/>
  <c r="AF2816" i="7"/>
  <c r="AF2817" i="7"/>
  <c r="AF2818" i="7"/>
  <c r="AF2819" i="7"/>
  <c r="AF2820" i="7"/>
  <c r="AF2821" i="7"/>
  <c r="AF2822" i="7"/>
  <c r="AF2823" i="7"/>
  <c r="AF2824" i="7"/>
  <c r="AF2825" i="7"/>
  <c r="AF2826" i="7"/>
  <c r="AF2827" i="7"/>
  <c r="AF2828" i="7"/>
  <c r="AF2829" i="7"/>
  <c r="AF2830" i="7"/>
  <c r="AF2831" i="7"/>
  <c r="AF2832" i="7"/>
  <c r="AF2833" i="7"/>
  <c r="AF2834" i="7"/>
  <c r="AF2835" i="7"/>
  <c r="AF2836" i="7"/>
  <c r="AF2837" i="7"/>
  <c r="AF2838" i="7"/>
  <c r="AF2839" i="7"/>
  <c r="AF2840" i="7"/>
  <c r="AF2841" i="7"/>
  <c r="AF2842" i="7"/>
  <c r="AF2843" i="7"/>
  <c r="AF2845" i="7"/>
  <c r="AF2846" i="7"/>
  <c r="AF2847" i="7"/>
  <c r="AF2848" i="7"/>
  <c r="AF2849" i="7"/>
  <c r="AF2850" i="7"/>
  <c r="AF2851" i="7"/>
  <c r="AF2852" i="7"/>
  <c r="AF2853" i="7"/>
  <c r="AF2854" i="7"/>
  <c r="AF2855" i="7"/>
  <c r="AF2856" i="7"/>
  <c r="AF2857" i="7"/>
  <c r="AF2858" i="7"/>
  <c r="AF2859" i="7"/>
  <c r="AF2860" i="7"/>
  <c r="AF2861" i="7"/>
  <c r="AF2862" i="7"/>
  <c r="AF2863" i="7"/>
  <c r="AF2864" i="7"/>
  <c r="AF2865" i="7"/>
  <c r="AF2866" i="7"/>
  <c r="AF2867" i="7"/>
  <c r="AF2868" i="7"/>
  <c r="AF2869" i="7"/>
  <c r="AF2870" i="7"/>
  <c r="AF2871" i="7"/>
  <c r="AF2872" i="7"/>
  <c r="AF2873" i="7"/>
  <c r="AF2874" i="7"/>
  <c r="AF2875" i="7"/>
  <c r="AF2876" i="7"/>
  <c r="AF2877" i="7"/>
  <c r="AF2878" i="7"/>
  <c r="AF2879" i="7"/>
  <c r="AF2880" i="7"/>
  <c r="AF2881" i="7"/>
  <c r="AF2882" i="7"/>
  <c r="AF2883" i="7"/>
  <c r="AF2884" i="7"/>
  <c r="AF2885" i="7"/>
  <c r="AF2886" i="7"/>
  <c r="AF2887" i="7"/>
  <c r="AF2888" i="7"/>
  <c r="AF2889" i="7"/>
  <c r="AF2890" i="7"/>
  <c r="AF2891" i="7"/>
  <c r="AF2892" i="7"/>
  <c r="AF2893" i="7"/>
  <c r="AF2894" i="7"/>
  <c r="AF2895" i="7"/>
  <c r="AF2896" i="7"/>
  <c r="AF2897" i="7"/>
  <c r="AF2898" i="7"/>
  <c r="AF2899" i="7"/>
  <c r="AF2900" i="7"/>
  <c r="AF2901" i="7"/>
  <c r="AF2902" i="7"/>
  <c r="AF2903" i="7"/>
  <c r="AF2904" i="7"/>
  <c r="AF2905" i="7"/>
  <c r="AF2906" i="7"/>
  <c r="AF2907" i="7"/>
  <c r="AF2908" i="7"/>
  <c r="AF2909" i="7"/>
  <c r="AF2910" i="7"/>
  <c r="AF2911" i="7"/>
  <c r="AF2912" i="7"/>
  <c r="AF2913" i="7"/>
  <c r="AF2914" i="7"/>
  <c r="AF2915" i="7"/>
  <c r="AF2916" i="7"/>
  <c r="AF2917" i="7"/>
  <c r="AF2918" i="7"/>
  <c r="AF2919" i="7"/>
  <c r="AF2920" i="7"/>
  <c r="AF2921" i="7"/>
  <c r="AF2922" i="7"/>
  <c r="AF2923" i="7"/>
  <c r="AF2924" i="7"/>
  <c r="AF2925" i="7"/>
  <c r="AF2926" i="7"/>
  <c r="AF2927" i="7"/>
  <c r="AF2928" i="7"/>
  <c r="AF2929" i="7"/>
  <c r="AF2930" i="7"/>
  <c r="AF2931" i="7"/>
  <c r="AF2932" i="7"/>
  <c r="AF2933" i="7"/>
  <c r="AF2934" i="7"/>
  <c r="AF2935" i="7"/>
  <c r="AF2936" i="7"/>
  <c r="AF2937" i="7"/>
  <c r="AF2938" i="7"/>
  <c r="AF2939" i="7"/>
  <c r="AF2940" i="7"/>
  <c r="AF2941" i="7"/>
  <c r="AF2942" i="7"/>
  <c r="AF2943" i="7"/>
  <c r="AF2944" i="7"/>
  <c r="AF2945" i="7"/>
  <c r="AF2946" i="7"/>
  <c r="AF2947" i="7"/>
  <c r="AF2948" i="7"/>
  <c r="AF2949" i="7"/>
  <c r="AF2950" i="7"/>
  <c r="AF2951" i="7"/>
  <c r="AF2952" i="7"/>
  <c r="AF2953" i="7"/>
  <c r="AF2954" i="7"/>
  <c r="AF2955" i="7"/>
  <c r="AF2956" i="7"/>
  <c r="AF2957" i="7"/>
  <c r="AF2958" i="7"/>
  <c r="AF2959" i="7"/>
  <c r="AF2960" i="7"/>
  <c r="AF2961" i="7"/>
  <c r="AF2962" i="7"/>
  <c r="AF2963" i="7"/>
  <c r="AF2964" i="7"/>
  <c r="AF2965" i="7"/>
  <c r="AF2966" i="7"/>
  <c r="AF2967" i="7"/>
  <c r="AF2968" i="7"/>
  <c r="AF2969" i="7"/>
  <c r="AF2970" i="7"/>
  <c r="AF2971" i="7"/>
  <c r="AF2972" i="7"/>
  <c r="AF2973" i="7"/>
  <c r="AF2974" i="7"/>
  <c r="AF2975" i="7"/>
  <c r="AF2976" i="7"/>
  <c r="AF2977" i="7"/>
  <c r="AF2978" i="7"/>
  <c r="AF2979" i="7"/>
  <c r="AF2980" i="7"/>
  <c r="AF2981" i="7"/>
  <c r="AF2982" i="7"/>
  <c r="AF2983" i="7"/>
  <c r="AF2984" i="7"/>
  <c r="AF2985" i="7"/>
  <c r="AF2986" i="7"/>
  <c r="AF2987" i="7"/>
  <c r="AF2988" i="7"/>
  <c r="AF2989" i="7"/>
  <c r="AF2990" i="7"/>
  <c r="AF2991" i="7"/>
  <c r="AF2992" i="7"/>
  <c r="AF2993" i="7"/>
  <c r="AF2994" i="7"/>
  <c r="AF2995" i="7"/>
  <c r="AF2996" i="7"/>
  <c r="AF2997" i="7"/>
  <c r="AF2998" i="7"/>
  <c r="AF2999" i="7"/>
  <c r="AF3000" i="7"/>
  <c r="AF3001" i="7"/>
  <c r="AF3002" i="7"/>
  <c r="AF3003" i="7"/>
  <c r="AF3004" i="7"/>
  <c r="AF3005" i="7"/>
  <c r="AF3006" i="7"/>
  <c r="AF3007" i="7"/>
  <c r="AF3008" i="7"/>
  <c r="AF3009" i="7"/>
  <c r="AF3010" i="7"/>
  <c r="AF3011" i="7"/>
  <c r="AF3012" i="7"/>
  <c r="AF3013" i="7"/>
  <c r="AF3014" i="7"/>
  <c r="AF3015" i="7"/>
  <c r="AF3016" i="7"/>
  <c r="AF3017" i="7"/>
  <c r="AF3018" i="7"/>
  <c r="AF3019" i="7"/>
  <c r="AF3020" i="7"/>
  <c r="AF3021" i="7"/>
  <c r="AF3022" i="7"/>
  <c r="AF3023" i="7"/>
  <c r="AF3024" i="7"/>
  <c r="AF3025" i="7"/>
  <c r="AF3026" i="7"/>
  <c r="AF3027" i="7"/>
  <c r="AF3028" i="7"/>
  <c r="AF3029" i="7"/>
  <c r="AF3030" i="7"/>
  <c r="AF3031" i="7"/>
  <c r="AF3032" i="7"/>
  <c r="AF3033" i="7"/>
  <c r="AF3034" i="7"/>
  <c r="AF3035" i="7"/>
  <c r="AF3036" i="7"/>
  <c r="AF3037" i="7"/>
  <c r="AF3038" i="7"/>
  <c r="AF3039" i="7"/>
  <c r="AF3040" i="7"/>
  <c r="AF3041" i="7"/>
  <c r="AF3042" i="7"/>
  <c r="AF3043" i="7"/>
  <c r="AF3044" i="7"/>
  <c r="AF3045" i="7"/>
  <c r="AF3046" i="7"/>
  <c r="AF3047" i="7"/>
  <c r="AF3048" i="7"/>
  <c r="AF3049" i="7"/>
  <c r="AF3050" i="7"/>
  <c r="AF3051" i="7"/>
  <c r="AF3052" i="7"/>
  <c r="AF3053" i="7"/>
  <c r="AF3054" i="7"/>
  <c r="AF3055" i="7"/>
  <c r="AF3056" i="7"/>
  <c r="AF3057" i="7"/>
  <c r="AF3058" i="7"/>
  <c r="AF3059" i="7"/>
  <c r="AF3060" i="7"/>
  <c r="AF3061" i="7"/>
  <c r="AF3062" i="7"/>
  <c r="AF3063" i="7"/>
  <c r="AF3064" i="7"/>
  <c r="AF3065" i="7"/>
  <c r="AF3066" i="7"/>
  <c r="AF3067" i="7"/>
  <c r="AF3068" i="7"/>
  <c r="AF3069" i="7"/>
  <c r="AF3070" i="7"/>
  <c r="AF3071" i="7"/>
  <c r="AF3072" i="7"/>
  <c r="AF3073" i="7"/>
  <c r="AF3074" i="7"/>
  <c r="AF3075" i="7"/>
  <c r="AF3076" i="7"/>
  <c r="AF3077" i="7"/>
  <c r="AF3078" i="7"/>
  <c r="AF3079" i="7"/>
  <c r="AF3080" i="7"/>
  <c r="AF3081" i="7"/>
  <c r="AF3082" i="7"/>
  <c r="AF3083" i="7"/>
  <c r="AF3084" i="7"/>
  <c r="AF3085" i="7"/>
  <c r="AF3086" i="7"/>
  <c r="AF3087" i="7"/>
  <c r="AF3088" i="7"/>
  <c r="AF3089" i="7"/>
  <c r="AF3090" i="7"/>
  <c r="AF3091" i="7"/>
  <c r="AF3092" i="7"/>
  <c r="AF3093" i="7"/>
  <c r="AF3094" i="7"/>
  <c r="AF3095" i="7"/>
  <c r="AF3096" i="7"/>
  <c r="AF3097" i="7"/>
  <c r="AF3098" i="7"/>
  <c r="AF3099" i="7"/>
  <c r="AF3100" i="7"/>
  <c r="AF3101" i="7"/>
  <c r="AF3102" i="7"/>
  <c r="AF3103" i="7"/>
  <c r="AF3104" i="7"/>
  <c r="AF3105" i="7"/>
  <c r="AF3106" i="7"/>
  <c r="AF3107" i="7"/>
  <c r="AF3108" i="7"/>
  <c r="AF3109" i="7"/>
  <c r="AF3110" i="7"/>
  <c r="AF3111" i="7"/>
  <c r="AF3112" i="7"/>
  <c r="AF3113" i="7"/>
  <c r="AF3114" i="7"/>
  <c r="AF3115" i="7"/>
  <c r="AF3116" i="7"/>
  <c r="AF3117" i="7"/>
  <c r="AF3118" i="7"/>
  <c r="AF3119" i="7"/>
  <c r="AF3120" i="7"/>
  <c r="AF3121" i="7"/>
  <c r="AF3122" i="7"/>
  <c r="AF3123" i="7"/>
  <c r="AF3124" i="7"/>
  <c r="AF3125" i="7"/>
  <c r="AF3126" i="7"/>
  <c r="AF3127" i="7"/>
  <c r="AF3128" i="7"/>
  <c r="AF3129" i="7"/>
  <c r="AF3130" i="7"/>
  <c r="AF3131" i="7"/>
  <c r="AF3132" i="7"/>
  <c r="AF3133" i="7"/>
  <c r="AF3134" i="7"/>
  <c r="AF3135" i="7"/>
  <c r="AF3136" i="7"/>
  <c r="AF3137" i="7"/>
  <c r="AF3138" i="7"/>
  <c r="AF3139" i="7"/>
  <c r="AF3140" i="7"/>
  <c r="AF3141" i="7"/>
  <c r="AF3142" i="7"/>
  <c r="AF3143" i="7"/>
  <c r="AF3144" i="7"/>
  <c r="AF3145" i="7"/>
  <c r="AF3146" i="7"/>
  <c r="AF3147" i="7"/>
  <c r="AF3148" i="7"/>
  <c r="AF3149" i="7"/>
  <c r="AF3150" i="7"/>
  <c r="AF3151" i="7"/>
  <c r="AF3152" i="7"/>
  <c r="AF3153" i="7"/>
  <c r="AF3154" i="7"/>
  <c r="AF3155" i="7"/>
  <c r="AF3156" i="7"/>
  <c r="AF3157" i="7"/>
  <c r="AF3158" i="7"/>
  <c r="AF3159" i="7"/>
  <c r="AF3160" i="7"/>
  <c r="AF3161" i="7"/>
  <c r="AF3162" i="7"/>
  <c r="AF3163" i="7"/>
  <c r="AF3164" i="7"/>
  <c r="AF3165" i="7"/>
  <c r="AF3166" i="7"/>
  <c r="AF3167" i="7"/>
  <c r="AF3168" i="7"/>
  <c r="AF3169" i="7"/>
  <c r="AF3170" i="7"/>
  <c r="AF3171" i="7"/>
  <c r="AF3172" i="7"/>
  <c r="AF3173" i="7"/>
  <c r="AF3174" i="7"/>
  <c r="AF3175" i="7"/>
  <c r="AF3176" i="7"/>
  <c r="AF3177" i="7"/>
  <c r="AF3178" i="7"/>
  <c r="AF3179" i="7"/>
  <c r="AF3180" i="7"/>
  <c r="AF3181" i="7"/>
  <c r="AF3182" i="7"/>
  <c r="AF3183" i="7"/>
  <c r="AF3184" i="7"/>
  <c r="AF3185" i="7"/>
  <c r="AF3186" i="7"/>
  <c r="AF3187" i="7"/>
  <c r="AF3188" i="7"/>
  <c r="AF3189" i="7"/>
  <c r="AF3190" i="7"/>
  <c r="AF3191" i="7"/>
  <c r="AF3192" i="7"/>
  <c r="AF3193" i="7"/>
  <c r="AF3194" i="7"/>
  <c r="AF3195" i="7"/>
  <c r="AF3196" i="7"/>
  <c r="AF3197" i="7"/>
  <c r="AF3198" i="7"/>
  <c r="AF3199" i="7"/>
  <c r="AF3200" i="7"/>
  <c r="AF3201" i="7"/>
  <c r="AF3202" i="7"/>
  <c r="AF3203" i="7"/>
  <c r="AF3204" i="7"/>
  <c r="AF3205" i="7"/>
  <c r="AF3206" i="7"/>
  <c r="AF3207" i="7"/>
  <c r="AF3208" i="7"/>
  <c r="AF3209" i="7"/>
  <c r="AF3210" i="7"/>
  <c r="AF3211" i="7"/>
  <c r="AF3212" i="7"/>
  <c r="AF3213" i="7"/>
  <c r="AF3214" i="7"/>
  <c r="AF3215" i="7"/>
  <c r="AF3216" i="7"/>
  <c r="AF3217" i="7"/>
  <c r="AF3218" i="7"/>
  <c r="AF3219" i="7"/>
  <c r="AF3220" i="7"/>
  <c r="AF3221" i="7"/>
  <c r="AF3222" i="7"/>
  <c r="AF3223" i="7"/>
  <c r="AF3224" i="7"/>
  <c r="AF3225" i="7"/>
  <c r="AF3226" i="7"/>
  <c r="AF3227" i="7"/>
  <c r="AF3228" i="7"/>
  <c r="AF3229" i="7"/>
  <c r="AF3230" i="7"/>
  <c r="AF3231" i="7"/>
  <c r="AF3232" i="7"/>
  <c r="AF3233" i="7"/>
  <c r="AF3234" i="7"/>
  <c r="AF3235" i="7"/>
  <c r="AF3236" i="7"/>
  <c r="AF3237" i="7"/>
  <c r="AF3238" i="7"/>
  <c r="AF3239" i="7"/>
  <c r="AF3240" i="7"/>
  <c r="AF3241" i="7"/>
  <c r="AF3242" i="7"/>
  <c r="AF3243" i="7"/>
  <c r="AF3244" i="7"/>
  <c r="AF3245" i="7"/>
  <c r="AF3246" i="7"/>
  <c r="AF3247" i="7"/>
  <c r="AF3248" i="7"/>
  <c r="AF3249" i="7"/>
  <c r="AF3250" i="7"/>
  <c r="AF3251" i="7"/>
  <c r="AF3252" i="7"/>
  <c r="AF3253" i="7"/>
  <c r="AF3254" i="7"/>
  <c r="AF3255" i="7"/>
  <c r="AF3256" i="7"/>
  <c r="AF3257" i="7"/>
  <c r="AF3258" i="7"/>
  <c r="AF3259" i="7"/>
  <c r="AF3260" i="7"/>
  <c r="AF3261" i="7"/>
  <c r="AF3262" i="7"/>
  <c r="AF3263" i="7"/>
  <c r="AF3264" i="7"/>
  <c r="AF3265" i="7"/>
  <c r="AF3266" i="7"/>
  <c r="AF3267" i="7"/>
  <c r="AF3268" i="7"/>
  <c r="AF3269" i="7"/>
  <c r="AF3270" i="7"/>
  <c r="AF3271" i="7"/>
  <c r="AF3272" i="7"/>
  <c r="AF3273" i="7"/>
  <c r="AF3274" i="7"/>
  <c r="AF3275" i="7"/>
  <c r="AF3276" i="7"/>
  <c r="AF3277" i="7"/>
  <c r="AF3278" i="7"/>
  <c r="AF3279" i="7"/>
  <c r="AF3280" i="7"/>
  <c r="AF3281" i="7"/>
  <c r="AF3282" i="7"/>
  <c r="AF3283" i="7"/>
  <c r="AF3284" i="7"/>
  <c r="AF3285" i="7"/>
  <c r="AF3286" i="7"/>
  <c r="AF3287" i="7"/>
  <c r="AF3288" i="7"/>
  <c r="AF3289" i="7"/>
  <c r="AF3290" i="7"/>
  <c r="AF3291" i="7"/>
  <c r="AF3292" i="7"/>
  <c r="AF3293" i="7"/>
  <c r="AF3294" i="7"/>
  <c r="AF3295" i="7"/>
  <c r="AF3296" i="7"/>
  <c r="AF3297" i="7"/>
  <c r="AF3298" i="7"/>
  <c r="AF3299" i="7"/>
  <c r="AF3300" i="7"/>
  <c r="AF3301" i="7"/>
  <c r="AF3302" i="7"/>
  <c r="AF3303" i="7"/>
  <c r="AF3304" i="7"/>
  <c r="AF3305" i="7"/>
  <c r="AF3306" i="7"/>
  <c r="AF3307" i="7"/>
  <c r="AF3308" i="7"/>
  <c r="AF3309" i="7"/>
  <c r="AF3310" i="7"/>
  <c r="AF3311" i="7"/>
  <c r="AF3312" i="7"/>
  <c r="AF3313" i="7"/>
  <c r="AF3314" i="7"/>
  <c r="AF3315" i="7"/>
  <c r="AF3316" i="7"/>
  <c r="AF3317" i="7"/>
  <c r="AF3318" i="7"/>
  <c r="AF3319" i="7"/>
  <c r="AF3320" i="7"/>
  <c r="AF3321" i="7"/>
  <c r="AF3322" i="7"/>
  <c r="AF3323" i="7"/>
  <c r="AF3324" i="7"/>
  <c r="AF3325" i="7"/>
  <c r="AF3326" i="7"/>
  <c r="AF3327" i="7"/>
  <c r="AF3328" i="7"/>
  <c r="AF3329" i="7"/>
  <c r="AF3330" i="7"/>
  <c r="AF3331" i="7"/>
  <c r="AF3332" i="7"/>
  <c r="AF3333" i="7"/>
  <c r="AF3334" i="7"/>
  <c r="AF3335" i="7"/>
  <c r="AF3336" i="7"/>
  <c r="AF3337" i="7"/>
  <c r="AF3338" i="7"/>
  <c r="AF3339" i="7"/>
  <c r="AF3340" i="7"/>
  <c r="AF3341" i="7"/>
  <c r="AF3342" i="7"/>
  <c r="AF3343" i="7"/>
  <c r="AF3344" i="7"/>
  <c r="AF3345" i="7"/>
  <c r="AF3346" i="7"/>
  <c r="AF3347" i="7"/>
  <c r="AF3348" i="7"/>
  <c r="AF3349" i="7"/>
  <c r="AF3350" i="7"/>
  <c r="AF3351" i="7"/>
  <c r="AF3352" i="7"/>
  <c r="AF3353" i="7"/>
  <c r="AF3354" i="7"/>
  <c r="AF3355" i="7"/>
  <c r="AF3356" i="7"/>
  <c r="AF3357" i="7"/>
  <c r="AF3358" i="7"/>
  <c r="AF3359" i="7"/>
  <c r="AF3360" i="7"/>
  <c r="AF3361" i="7"/>
  <c r="AF3362" i="7"/>
  <c r="AF3363" i="7"/>
  <c r="AF3364" i="7"/>
  <c r="AF3365" i="7"/>
  <c r="AF3366" i="7"/>
  <c r="AF3367" i="7"/>
  <c r="AF3368" i="7"/>
  <c r="AF3369" i="7"/>
  <c r="AF3370" i="7"/>
  <c r="AF3371" i="7"/>
  <c r="AF3372" i="7"/>
  <c r="AF3373" i="7"/>
  <c r="AF3374" i="7"/>
  <c r="AF3375" i="7"/>
  <c r="AF3376" i="7"/>
  <c r="AF3377" i="7"/>
  <c r="AF3378" i="7"/>
  <c r="AF3379" i="7"/>
  <c r="AF3380" i="7"/>
  <c r="AF3381" i="7"/>
  <c r="AF3382" i="7"/>
  <c r="AF3383" i="7"/>
  <c r="AF3384" i="7"/>
  <c r="AF3385" i="7"/>
  <c r="AF3386" i="7"/>
  <c r="AF3387" i="7"/>
  <c r="AF3388" i="7"/>
  <c r="AF3389" i="7"/>
  <c r="AF3390" i="7"/>
  <c r="AF3391" i="7"/>
  <c r="AF3392" i="7"/>
  <c r="AF3393" i="7"/>
  <c r="AF3394" i="7"/>
  <c r="AF3395" i="7"/>
  <c r="AF3396" i="7"/>
  <c r="AF3397" i="7"/>
  <c r="AF3398" i="7"/>
  <c r="AF3399" i="7"/>
  <c r="AF3400" i="7"/>
  <c r="AF3401" i="7"/>
  <c r="AF3402" i="7"/>
  <c r="AF3403" i="7"/>
  <c r="AF3404" i="7"/>
  <c r="AF3405" i="7"/>
  <c r="AF3406" i="7"/>
  <c r="AF3407" i="7"/>
  <c r="AF3408" i="7"/>
  <c r="AF3409" i="7"/>
  <c r="AF3410" i="7"/>
  <c r="AF3411" i="7"/>
  <c r="AF3412" i="7"/>
  <c r="AF3413" i="7"/>
  <c r="AF3414" i="7"/>
  <c r="AF3415" i="7"/>
  <c r="AF3416" i="7"/>
  <c r="AF3417" i="7"/>
  <c r="AF3418" i="7"/>
  <c r="AF3419" i="7"/>
  <c r="AF3420" i="7"/>
  <c r="AF3421" i="7"/>
  <c r="AF3422" i="7"/>
  <c r="AF3423" i="7"/>
  <c r="AF3424" i="7"/>
  <c r="AF3425" i="7"/>
  <c r="AF3426" i="7"/>
  <c r="AF3427" i="7"/>
  <c r="AF3428" i="7"/>
  <c r="AF3429" i="7"/>
  <c r="AF3430" i="7"/>
  <c r="AF3431" i="7"/>
  <c r="AF3432" i="7"/>
  <c r="AF3433" i="7"/>
  <c r="AF3434" i="7"/>
  <c r="AF3435" i="7"/>
  <c r="AF3436" i="7"/>
  <c r="AF3437" i="7"/>
  <c r="AF3438" i="7"/>
  <c r="AF3439" i="7"/>
  <c r="AF3440" i="7"/>
  <c r="AF3441" i="7"/>
  <c r="AF3442" i="7"/>
  <c r="AF3443" i="7"/>
  <c r="AF3444" i="7"/>
  <c r="AF3445" i="7"/>
  <c r="AF3446" i="7"/>
  <c r="AF3447" i="7"/>
  <c r="AF3448" i="7"/>
  <c r="AF3449" i="7"/>
  <c r="AF3450" i="7"/>
  <c r="AF3451" i="7"/>
  <c r="AF3452" i="7"/>
  <c r="AF3453" i="7"/>
  <c r="AF3454" i="7"/>
  <c r="AF3455" i="7"/>
  <c r="AF3456" i="7"/>
  <c r="AF3457" i="7"/>
  <c r="AF3458" i="7"/>
  <c r="AF3459" i="7"/>
  <c r="AF3460" i="7"/>
  <c r="AF3461" i="7"/>
  <c r="AF3462" i="7"/>
  <c r="AF3463" i="7"/>
  <c r="AF3464" i="7"/>
  <c r="AF3465" i="7"/>
  <c r="AF3466" i="7"/>
  <c r="AF3467" i="7"/>
  <c r="AF3468" i="7"/>
  <c r="AF3469" i="7"/>
  <c r="AF3470" i="7"/>
  <c r="AF3471" i="7"/>
  <c r="AF3472" i="7"/>
  <c r="AF3473" i="7"/>
  <c r="AF3474" i="7"/>
  <c r="AF3475" i="7"/>
  <c r="AF3476" i="7"/>
  <c r="AF3477" i="7"/>
  <c r="AF3478" i="7"/>
  <c r="AF3479" i="7"/>
  <c r="AF3480" i="7"/>
  <c r="AF3481" i="7"/>
  <c r="AF3482" i="7"/>
  <c r="AF3483" i="7"/>
  <c r="AF3484" i="7"/>
  <c r="AF3485" i="7"/>
  <c r="AF3486" i="7"/>
  <c r="AF3487" i="7"/>
  <c r="AF3488" i="7"/>
  <c r="AF3489" i="7"/>
  <c r="AF3490" i="7"/>
  <c r="AF3491" i="7"/>
  <c r="AF3492" i="7"/>
  <c r="AF3493" i="7"/>
  <c r="AF3494" i="7"/>
  <c r="AF3495" i="7"/>
  <c r="AF3496" i="7"/>
  <c r="AF3497" i="7"/>
  <c r="AF3498" i="7"/>
  <c r="AF3499" i="7"/>
  <c r="AF3500" i="7"/>
  <c r="AF3501" i="7"/>
  <c r="AF3502" i="7"/>
  <c r="AF3503" i="7"/>
  <c r="AF3504" i="7"/>
  <c r="AF3505" i="7"/>
  <c r="AF3506" i="7"/>
  <c r="AF3507" i="7"/>
  <c r="AF3508" i="7"/>
  <c r="AF3509" i="7"/>
  <c r="AF3510" i="7"/>
  <c r="AF3511" i="7"/>
  <c r="AF3512" i="7"/>
  <c r="AF3513" i="7"/>
  <c r="AF3514" i="7"/>
  <c r="AF3515" i="7"/>
  <c r="AF3516" i="7"/>
  <c r="AF3517" i="7"/>
  <c r="AF3518" i="7"/>
  <c r="AF3519" i="7"/>
  <c r="AF3520" i="7"/>
  <c r="AF3521" i="7"/>
  <c r="AF3522" i="7"/>
  <c r="AF3523" i="7"/>
  <c r="AF3524" i="7"/>
  <c r="AF3525" i="7"/>
  <c r="AF3526" i="7"/>
  <c r="AF3527" i="7"/>
  <c r="AF3528" i="7"/>
  <c r="AF3529" i="7"/>
  <c r="AF3530" i="7"/>
  <c r="AF3531" i="7"/>
  <c r="AF3532" i="7"/>
  <c r="AF3533" i="7"/>
  <c r="AF3534" i="7"/>
  <c r="AF3535" i="7"/>
  <c r="AF3536" i="7"/>
  <c r="AF3537" i="7"/>
  <c r="AF3538" i="7"/>
  <c r="AF3539" i="7"/>
  <c r="AF3540" i="7"/>
  <c r="AF3541" i="7"/>
  <c r="AF3542" i="7"/>
  <c r="AF3543" i="7"/>
  <c r="AF3544" i="7"/>
  <c r="AF3545" i="7"/>
  <c r="AF3546" i="7"/>
  <c r="AF3547" i="7"/>
  <c r="AF3548" i="7"/>
  <c r="AF3549" i="7"/>
  <c r="AF3550" i="7"/>
  <c r="AF3551" i="7"/>
  <c r="AF3552" i="7"/>
  <c r="AF3553" i="7"/>
  <c r="AF3554" i="7"/>
  <c r="AF3555" i="7"/>
  <c r="AF3556" i="7"/>
  <c r="AF3557" i="7"/>
  <c r="AF3558" i="7"/>
  <c r="AF3559" i="7"/>
  <c r="AF3560" i="7"/>
  <c r="AF3561" i="7"/>
  <c r="AF3562" i="7"/>
  <c r="AF3563" i="7"/>
  <c r="AF3564" i="7"/>
  <c r="AF3565" i="7"/>
  <c r="AF3566" i="7"/>
  <c r="AF3567" i="7"/>
  <c r="AF3568" i="7"/>
  <c r="AF3569" i="7"/>
  <c r="AF3570" i="7"/>
  <c r="AF3571" i="7"/>
  <c r="AF3572" i="7"/>
  <c r="AF3573" i="7"/>
  <c r="AF3574" i="7"/>
  <c r="AF3575" i="7"/>
  <c r="AF3576" i="7"/>
  <c r="AF3577" i="7"/>
  <c r="AF3578" i="7"/>
  <c r="AF3579" i="7"/>
  <c r="AF3580" i="7"/>
  <c r="AF3581" i="7"/>
  <c r="AF3582" i="7"/>
  <c r="AF3583" i="7"/>
  <c r="AF3584" i="7"/>
  <c r="AF3585" i="7"/>
  <c r="AF3586" i="7"/>
  <c r="AF3587" i="7"/>
  <c r="AF3588" i="7"/>
  <c r="AF3589" i="7"/>
  <c r="AF3590" i="7"/>
  <c r="AF3591" i="7"/>
  <c r="AF3592" i="7"/>
  <c r="AF3593" i="7"/>
  <c r="AF3594" i="7"/>
  <c r="AF3595" i="7"/>
  <c r="AF3596" i="7"/>
  <c r="AF3597" i="7"/>
  <c r="AF3598" i="7"/>
  <c r="AF3599" i="7"/>
  <c r="AF3600" i="7"/>
  <c r="AF3601" i="7"/>
  <c r="AF3602" i="7"/>
  <c r="AF3603" i="7"/>
  <c r="AF3604" i="7"/>
  <c r="AF3605" i="7"/>
  <c r="AF3606" i="7"/>
  <c r="AF3607" i="7"/>
  <c r="AF3608" i="7"/>
  <c r="AF3609" i="7"/>
  <c r="AF3610" i="7"/>
  <c r="AF3611" i="7"/>
  <c r="AF3612" i="7"/>
  <c r="AF3613" i="7"/>
  <c r="AF3614" i="7"/>
  <c r="AF3615" i="7"/>
  <c r="AF3616" i="7"/>
  <c r="AF3617" i="7"/>
  <c r="AF3618" i="7"/>
  <c r="AF3619" i="7"/>
  <c r="AF3620" i="7"/>
  <c r="AF3621" i="7"/>
  <c r="AF3622" i="7"/>
  <c r="AF3623" i="7"/>
  <c r="AF3624" i="7"/>
  <c r="AF3625" i="7"/>
  <c r="AF3626" i="7"/>
  <c r="AF3627" i="7"/>
  <c r="AF3628" i="7"/>
  <c r="AF3629" i="7"/>
  <c r="AF3630" i="7"/>
  <c r="AF3631" i="7"/>
  <c r="AF3632" i="7"/>
  <c r="AF3633" i="7"/>
  <c r="AF3634" i="7"/>
  <c r="AF3635" i="7"/>
  <c r="AF3636" i="7"/>
  <c r="AF3637" i="7"/>
  <c r="AF3638" i="7"/>
  <c r="AF3639" i="7"/>
  <c r="AF3640" i="7"/>
  <c r="AF3641" i="7"/>
  <c r="AF3642" i="7"/>
  <c r="AF3643" i="7"/>
  <c r="AF3644" i="7"/>
  <c r="AF3645" i="7"/>
  <c r="AF3646" i="7"/>
  <c r="AF3647" i="7"/>
  <c r="AF3648" i="7"/>
  <c r="AF3649" i="7"/>
  <c r="AF3650" i="7"/>
  <c r="AF3651" i="7"/>
  <c r="AF3652" i="7"/>
  <c r="AF3653" i="7"/>
  <c r="AF3654" i="7"/>
  <c r="AF3655" i="7"/>
  <c r="AF3656" i="7"/>
  <c r="AF3657" i="7"/>
  <c r="AF3658" i="7"/>
  <c r="AF3659" i="7"/>
  <c r="AF3660" i="7"/>
  <c r="AF3661" i="7"/>
  <c r="AF3662" i="7"/>
  <c r="AF3663" i="7"/>
  <c r="AF3664" i="7"/>
  <c r="AF3665" i="7"/>
  <c r="AF3666" i="7"/>
  <c r="AF3667" i="7"/>
  <c r="AF3668" i="7"/>
  <c r="AF3669" i="7"/>
  <c r="AF3670" i="7"/>
  <c r="AF3671" i="7"/>
  <c r="AF3672" i="7"/>
  <c r="AF3673" i="7"/>
  <c r="AF3674" i="7"/>
  <c r="AF3675" i="7"/>
  <c r="AF3676" i="7"/>
  <c r="AF3677" i="7"/>
  <c r="AF3678" i="7"/>
  <c r="AF3679" i="7"/>
  <c r="AF3680" i="7"/>
  <c r="AF3681" i="7"/>
  <c r="AF3682" i="7"/>
  <c r="AF3683" i="7"/>
  <c r="AF3684" i="7"/>
  <c r="AF3685" i="7"/>
  <c r="AF3686" i="7"/>
  <c r="AF3687" i="7"/>
  <c r="AF3688" i="7"/>
  <c r="AF3689" i="7"/>
  <c r="AF3690" i="7"/>
  <c r="AF3691" i="7"/>
  <c r="AF3692" i="7"/>
  <c r="AF3693" i="7"/>
  <c r="AF3694" i="7"/>
  <c r="AF3695" i="7"/>
  <c r="AF3696" i="7"/>
  <c r="AF3697" i="7"/>
  <c r="AF3698" i="7"/>
  <c r="AF3699" i="7"/>
  <c r="AF3700" i="7"/>
  <c r="AF3701" i="7"/>
  <c r="AF3702" i="7"/>
  <c r="AF3703" i="7"/>
  <c r="AF3704" i="7"/>
  <c r="AF3705" i="7"/>
  <c r="AF3706" i="7"/>
  <c r="AF3707" i="7"/>
  <c r="AF3708" i="7"/>
  <c r="AF3709" i="7"/>
  <c r="AF3710" i="7"/>
  <c r="AF3711" i="7"/>
  <c r="AF3712" i="7"/>
  <c r="AF3713" i="7"/>
  <c r="AF3714" i="7"/>
  <c r="AF3715" i="7"/>
  <c r="AF3716" i="7"/>
  <c r="AF3717" i="7"/>
  <c r="AF3718" i="7"/>
  <c r="AF3719" i="7"/>
  <c r="AF3720" i="7"/>
  <c r="AF3721" i="7"/>
  <c r="AF3722" i="7"/>
  <c r="AF3723" i="7"/>
  <c r="AF3724" i="7"/>
  <c r="AF3725" i="7"/>
  <c r="AF3726" i="7"/>
  <c r="AF3727" i="7"/>
  <c r="AF3728" i="7"/>
  <c r="AF3729" i="7"/>
  <c r="AF3730" i="7"/>
  <c r="AF3731" i="7"/>
  <c r="AF3732" i="7"/>
  <c r="AF3733" i="7"/>
  <c r="AF3734" i="7"/>
  <c r="AF3735" i="7"/>
  <c r="AF3736" i="7"/>
  <c r="AF3737" i="7"/>
  <c r="AF3738" i="7"/>
  <c r="AF3739" i="7"/>
  <c r="AF3740" i="7"/>
  <c r="AF3741" i="7"/>
  <c r="AF3742" i="7"/>
  <c r="AF3743" i="7"/>
  <c r="AF3744" i="7"/>
  <c r="AF3745" i="7"/>
  <c r="AF3746" i="7"/>
  <c r="AF3747" i="7"/>
  <c r="AF3748" i="7"/>
  <c r="AF3749" i="7"/>
  <c r="AF3750" i="7"/>
  <c r="AF3751" i="7"/>
  <c r="AF3752" i="7"/>
  <c r="AF3753" i="7"/>
  <c r="AF3754" i="7"/>
  <c r="AF3755" i="7"/>
  <c r="AF3756" i="7"/>
  <c r="AF3757" i="7"/>
  <c r="AF3758" i="7"/>
  <c r="AF3759" i="7"/>
  <c r="AF3760" i="7"/>
  <c r="AF3761" i="7"/>
  <c r="AF3762" i="7"/>
  <c r="AF3763" i="7"/>
  <c r="AF3764" i="7"/>
  <c r="AF3765" i="7"/>
  <c r="AF3766" i="7"/>
  <c r="AF3767" i="7"/>
  <c r="AF3768" i="7"/>
  <c r="AF3769" i="7"/>
  <c r="AF3770" i="7"/>
  <c r="AF3771" i="7"/>
  <c r="AF3772" i="7"/>
  <c r="AF3773" i="7"/>
  <c r="AF3774" i="7"/>
  <c r="AF3775" i="7"/>
  <c r="AF3776" i="7"/>
  <c r="AF3777" i="7"/>
  <c r="AF3778" i="7"/>
  <c r="AF3779" i="7"/>
  <c r="AF3780" i="7"/>
  <c r="AF3781" i="7"/>
  <c r="AF3782" i="7"/>
  <c r="AF3783" i="7"/>
  <c r="AF3784" i="7"/>
  <c r="AF3785" i="7"/>
  <c r="AF3786" i="7"/>
  <c r="AF3787" i="7"/>
  <c r="AF3788" i="7"/>
  <c r="AF3789" i="7"/>
  <c r="AF3790" i="7"/>
  <c r="AF3791" i="7"/>
  <c r="AF3792" i="7"/>
  <c r="AF3793" i="7"/>
  <c r="AF3794" i="7"/>
  <c r="AF3795" i="7"/>
  <c r="AF3796" i="7"/>
  <c r="AF3797" i="7"/>
  <c r="AF3798" i="7"/>
  <c r="AF3799" i="7"/>
  <c r="AF3800" i="7"/>
  <c r="AF3801" i="7"/>
  <c r="AF3802" i="7"/>
  <c r="AF3803" i="7"/>
  <c r="AF3804" i="7"/>
  <c r="AF3805" i="7"/>
  <c r="AF3806" i="7"/>
  <c r="AF3807" i="7"/>
  <c r="AF3808" i="7"/>
  <c r="AF3809" i="7"/>
  <c r="AF3810" i="7"/>
  <c r="AF3811" i="7"/>
  <c r="AF3812" i="7"/>
  <c r="AF3813" i="7"/>
  <c r="AF3814" i="7"/>
  <c r="AF3815" i="7"/>
  <c r="AF3816" i="7"/>
  <c r="AF3817" i="7"/>
  <c r="AF3818" i="7"/>
  <c r="AF3819" i="7"/>
  <c r="AF3820" i="7"/>
  <c r="AF3821" i="7"/>
  <c r="AF3822" i="7"/>
  <c r="AF3823" i="7"/>
  <c r="AF3824" i="7"/>
  <c r="AF3825" i="7"/>
  <c r="AF3826" i="7"/>
  <c r="AF3827" i="7"/>
  <c r="AF3828" i="7"/>
  <c r="AF3829" i="7"/>
  <c r="AF3830" i="7"/>
  <c r="AF3831" i="7"/>
  <c r="AF3832" i="7"/>
  <c r="AF3833" i="7"/>
  <c r="AF3834" i="7"/>
  <c r="AF3835" i="7"/>
  <c r="AF3836" i="7"/>
  <c r="AF3837" i="7"/>
  <c r="AF3838" i="7"/>
  <c r="AF3839" i="7"/>
  <c r="AF3840" i="7"/>
  <c r="AF3841" i="7"/>
  <c r="AF3842" i="7"/>
  <c r="AF3843" i="7"/>
  <c r="AF3844" i="7"/>
  <c r="AF3845" i="7"/>
  <c r="AF3846" i="7"/>
  <c r="AF3847" i="7"/>
  <c r="AF3848" i="7"/>
  <c r="AF3849" i="7"/>
  <c r="AF3850" i="7"/>
  <c r="AF3851" i="7"/>
  <c r="AF3852" i="7"/>
  <c r="AF3853" i="7"/>
  <c r="AF3854" i="7"/>
  <c r="AF3855" i="7"/>
  <c r="AF3856" i="7"/>
  <c r="AF3857" i="7"/>
  <c r="AF3858" i="7"/>
  <c r="AF3859" i="7"/>
  <c r="AF3860" i="7"/>
  <c r="AF3861" i="7"/>
  <c r="AF3862" i="7"/>
  <c r="AF3863" i="7"/>
  <c r="AF3864" i="7"/>
  <c r="AF3865" i="7"/>
  <c r="AF3866" i="7"/>
  <c r="AF3867" i="7"/>
  <c r="AF3868" i="7"/>
  <c r="AF3869" i="7"/>
  <c r="AF3870" i="7"/>
  <c r="AF3871" i="7"/>
  <c r="AF3872" i="7"/>
  <c r="AF3873" i="7"/>
  <c r="AF3874" i="7"/>
  <c r="AF3875" i="7"/>
  <c r="AF3876" i="7"/>
  <c r="AF3877" i="7"/>
  <c r="AF3878" i="7"/>
  <c r="AF3879" i="7"/>
  <c r="AF3880" i="7"/>
  <c r="AF3881" i="7"/>
  <c r="AF3882" i="7"/>
  <c r="AF3883" i="7"/>
  <c r="AF3884" i="7"/>
  <c r="AF3885" i="7"/>
  <c r="AF3886" i="7"/>
  <c r="AF3887" i="7"/>
  <c r="AF3888" i="7"/>
  <c r="AF3889" i="7"/>
  <c r="AF3890" i="7"/>
  <c r="AF3891" i="7"/>
  <c r="AF3892" i="7"/>
  <c r="AF3893" i="7"/>
  <c r="AF3894" i="7"/>
  <c r="AF3895" i="7"/>
  <c r="AF3896" i="7"/>
  <c r="AF3897" i="7"/>
  <c r="AF3898" i="7"/>
  <c r="AF3899" i="7"/>
  <c r="AF3900" i="7"/>
  <c r="AF3901" i="7"/>
  <c r="AF3902" i="7"/>
  <c r="AF3903" i="7"/>
  <c r="AF3904" i="7"/>
  <c r="AF3905" i="7"/>
  <c r="AF3906" i="7"/>
  <c r="AF3907" i="7"/>
  <c r="AF3908" i="7"/>
  <c r="AF3909" i="7"/>
  <c r="AF3910" i="7"/>
  <c r="AF3911" i="7"/>
  <c r="AF3912" i="7"/>
  <c r="AF3913" i="7"/>
  <c r="AF3914" i="7"/>
  <c r="AF3915" i="7"/>
  <c r="AF3916" i="7"/>
  <c r="AF3917" i="7"/>
  <c r="AF3918" i="7"/>
  <c r="AF3919" i="7"/>
  <c r="AF3920" i="7"/>
  <c r="AF3921" i="7"/>
  <c r="AF3922" i="7"/>
  <c r="AF3923" i="7"/>
  <c r="AF3924" i="7"/>
  <c r="AF3925" i="7"/>
  <c r="AF3926" i="7"/>
  <c r="AF3927" i="7"/>
  <c r="AF3928" i="7"/>
  <c r="AF3929" i="7"/>
  <c r="AF3930" i="7"/>
  <c r="AF3931" i="7"/>
  <c r="AF3932" i="7"/>
  <c r="AF3933" i="7"/>
  <c r="AF3934" i="7"/>
  <c r="AF3935" i="7"/>
  <c r="AF3936" i="7"/>
  <c r="AF3937" i="7"/>
  <c r="AF3938" i="7"/>
  <c r="AF3939" i="7"/>
  <c r="AF3940" i="7"/>
  <c r="AF3941" i="7"/>
  <c r="AF3942" i="7"/>
  <c r="AF3943" i="7"/>
  <c r="AF3944" i="7"/>
  <c r="AF3945" i="7"/>
  <c r="AF3946" i="7"/>
  <c r="AF3947" i="7"/>
  <c r="AF3948" i="7"/>
  <c r="AF3949" i="7"/>
  <c r="AF3950" i="7"/>
  <c r="AF3951" i="7"/>
  <c r="AF3952" i="7"/>
  <c r="AF3953" i="7"/>
  <c r="AF3954" i="7"/>
  <c r="AF3955" i="7"/>
  <c r="AF3956" i="7"/>
  <c r="AF3957" i="7"/>
  <c r="AF3958" i="7"/>
  <c r="AF3959" i="7"/>
  <c r="AF3960" i="7"/>
  <c r="AF3961" i="7"/>
  <c r="AF3962" i="7"/>
  <c r="AF3963" i="7"/>
  <c r="AF3964" i="7"/>
  <c r="AF3965" i="7"/>
  <c r="AF3966" i="7"/>
  <c r="AF3967" i="7"/>
  <c r="AF3968" i="7"/>
  <c r="AF3969" i="7"/>
  <c r="AF3970" i="7"/>
  <c r="AF3971" i="7"/>
  <c r="AF3972" i="7"/>
  <c r="AF3973" i="7"/>
  <c r="AF3974" i="7"/>
  <c r="AF3975" i="7"/>
  <c r="AF3976" i="7"/>
  <c r="AF3977" i="7"/>
  <c r="AF3978" i="7"/>
  <c r="AF3979" i="7"/>
  <c r="AF3980" i="7"/>
  <c r="AF3981" i="7"/>
  <c r="AF3982" i="7"/>
  <c r="AF3983" i="7"/>
  <c r="AF3984" i="7"/>
  <c r="AF3985" i="7"/>
  <c r="AF3986" i="7"/>
  <c r="AF3987" i="7"/>
  <c r="AF3988" i="7"/>
  <c r="AF3989" i="7"/>
  <c r="AF3990" i="7"/>
  <c r="AF3991" i="7"/>
  <c r="AF3992" i="7"/>
  <c r="AF3993" i="7"/>
  <c r="AF3994" i="7"/>
  <c r="AF3995" i="7"/>
  <c r="AF3996" i="7"/>
  <c r="AF3997" i="7"/>
  <c r="AF3998" i="7"/>
  <c r="AF3999" i="7"/>
  <c r="AF4000" i="7"/>
  <c r="AF4001" i="7"/>
  <c r="AF4002" i="7"/>
  <c r="AF4003" i="7"/>
  <c r="AF4004" i="7"/>
  <c r="AF4005" i="7"/>
  <c r="AF4006" i="7"/>
  <c r="AF4007" i="7"/>
  <c r="AF4008" i="7"/>
  <c r="AF4009" i="7"/>
  <c r="AF4010" i="7"/>
  <c r="AF4011" i="7"/>
  <c r="AF4012" i="7"/>
  <c r="AF4013" i="7"/>
  <c r="AF4014" i="7"/>
  <c r="AF4015" i="7"/>
  <c r="AF4016" i="7"/>
  <c r="AF4017" i="7"/>
  <c r="AF4018" i="7"/>
  <c r="AF4019" i="7"/>
  <c r="AF4020" i="7"/>
  <c r="AF4021" i="7"/>
  <c r="AF4022" i="7"/>
  <c r="AF4023" i="7"/>
  <c r="AF4024" i="7"/>
  <c r="AF4025" i="7"/>
  <c r="AF4026" i="7"/>
  <c r="AF4027" i="7"/>
  <c r="AF4028" i="7"/>
  <c r="AF4029" i="7"/>
  <c r="AF4030" i="7"/>
  <c r="AF4031" i="7"/>
  <c r="AF4032" i="7"/>
  <c r="AF4033" i="7"/>
  <c r="AF4034" i="7"/>
  <c r="AF4035" i="7"/>
  <c r="AF4036" i="7"/>
  <c r="AF4037" i="7"/>
  <c r="AF4038" i="7"/>
  <c r="AF4039" i="7"/>
  <c r="AF4040" i="7"/>
  <c r="AF4041" i="7"/>
  <c r="AF4042" i="7"/>
  <c r="AF4043" i="7"/>
  <c r="AF4044" i="7"/>
  <c r="AF4045" i="7"/>
  <c r="AF4046" i="7"/>
  <c r="AF4047" i="7"/>
  <c r="AF4048" i="7"/>
  <c r="AF4049" i="7"/>
  <c r="AF4050" i="7"/>
  <c r="AF4051" i="7"/>
  <c r="AF4052" i="7"/>
  <c r="AF4053" i="7"/>
  <c r="AF4054" i="7"/>
  <c r="AF4055" i="7"/>
  <c r="AF4056" i="7"/>
  <c r="AF4057" i="7"/>
  <c r="AF4058" i="7"/>
  <c r="AF4059" i="7"/>
  <c r="AF4060" i="7"/>
  <c r="AF4061" i="7"/>
  <c r="AF4062" i="7"/>
  <c r="AF4063" i="7"/>
  <c r="AF4064" i="7"/>
  <c r="AF4065" i="7"/>
  <c r="AF4066" i="7"/>
  <c r="AF4067" i="7"/>
  <c r="AF4068" i="7"/>
  <c r="AF4069" i="7"/>
  <c r="AF4070" i="7"/>
  <c r="AF4071" i="7"/>
  <c r="AF4072" i="7"/>
  <c r="AF4073" i="7"/>
  <c r="AF4074" i="7"/>
  <c r="AF4075" i="7"/>
  <c r="AF4076" i="7"/>
  <c r="AF4077" i="7"/>
  <c r="AF4078" i="7"/>
  <c r="AF4079" i="7"/>
  <c r="AF4080" i="7"/>
  <c r="AF4081" i="7"/>
  <c r="AF4082" i="7"/>
  <c r="AF4083" i="7"/>
  <c r="AF4084" i="7"/>
  <c r="AF4085" i="7"/>
  <c r="AF4086" i="7"/>
  <c r="AF4087" i="7"/>
  <c r="AF4088" i="7"/>
  <c r="AF4089" i="7"/>
  <c r="AF4090" i="7"/>
  <c r="AF4091" i="7"/>
  <c r="AF4092" i="7"/>
  <c r="AF4093" i="7"/>
  <c r="AF4094" i="7"/>
  <c r="AF4095" i="7"/>
  <c r="AF4096" i="7"/>
  <c r="AF4097" i="7"/>
  <c r="AF4098" i="7"/>
  <c r="AF4099" i="7"/>
  <c r="AF4100" i="7"/>
  <c r="AF4101" i="7"/>
  <c r="AF4102" i="7"/>
  <c r="AF4103" i="7"/>
  <c r="AF4104" i="7"/>
  <c r="AF4105" i="7"/>
  <c r="AF4106" i="7"/>
  <c r="AF4107" i="7"/>
  <c r="AF4108" i="7"/>
  <c r="AF4109" i="7"/>
  <c r="AF4110" i="7"/>
  <c r="AF4111" i="7"/>
  <c r="AF4112" i="7"/>
  <c r="AF4113" i="7"/>
  <c r="AF4114" i="7"/>
  <c r="AF4115" i="7"/>
  <c r="AF4116" i="7"/>
  <c r="AF4117" i="7"/>
  <c r="AF4118" i="7"/>
  <c r="AF4119" i="7"/>
  <c r="AF4120" i="7"/>
  <c r="AF4121" i="7"/>
  <c r="AF4122" i="7"/>
  <c r="AF4123" i="7"/>
  <c r="AF4124" i="7"/>
  <c r="AF4125" i="7"/>
  <c r="AF4126" i="7"/>
  <c r="AF4127" i="7"/>
  <c r="AF4128" i="7"/>
  <c r="AF4129" i="7"/>
  <c r="AF4130" i="7"/>
  <c r="AF4131" i="7"/>
  <c r="AF4132" i="7"/>
  <c r="AF4133" i="7"/>
  <c r="AF4134" i="7"/>
  <c r="AF4135" i="7"/>
  <c r="AF4136" i="7"/>
  <c r="AF4137" i="7"/>
  <c r="AF4138" i="7"/>
  <c r="AF4139" i="7"/>
  <c r="AF4140" i="7"/>
  <c r="AF4141" i="7"/>
  <c r="AF4142" i="7"/>
  <c r="AF4143" i="7"/>
  <c r="AF4144" i="7"/>
  <c r="AF4145" i="7"/>
  <c r="AF4146" i="7"/>
  <c r="AF4147" i="7"/>
  <c r="AF4148" i="7"/>
  <c r="AF4149" i="7"/>
  <c r="AF4150" i="7"/>
  <c r="AF4151" i="7"/>
  <c r="AF4152" i="7"/>
  <c r="AF4153" i="7"/>
  <c r="AF4154" i="7"/>
  <c r="AF4155" i="7"/>
  <c r="AF4156" i="7"/>
  <c r="AF4157" i="7"/>
  <c r="AF4158" i="7"/>
  <c r="AF4159" i="7"/>
  <c r="AF4160" i="7"/>
  <c r="AF4161" i="7"/>
  <c r="AF4162" i="7"/>
  <c r="AF4163" i="7"/>
  <c r="AF4164" i="7"/>
  <c r="AF4165" i="7"/>
  <c r="AF4166" i="7"/>
  <c r="AF4167" i="7"/>
  <c r="AF4168" i="7"/>
  <c r="AF4169" i="7"/>
  <c r="AF4170" i="7"/>
  <c r="AF4171" i="7"/>
  <c r="AF4172" i="7"/>
  <c r="AF4173" i="7"/>
  <c r="AF4174" i="7"/>
  <c r="AF4175" i="7"/>
  <c r="AF4176" i="7"/>
  <c r="AF4177" i="7"/>
  <c r="AF4178" i="7"/>
  <c r="AF4179" i="7"/>
  <c r="AF4180" i="7"/>
  <c r="AF4181" i="7"/>
  <c r="AF4182" i="7"/>
  <c r="AF4183" i="7"/>
  <c r="AF4184" i="7"/>
  <c r="AF4185" i="7"/>
  <c r="AF4186" i="7"/>
  <c r="AF4187" i="7"/>
  <c r="AF4188" i="7"/>
  <c r="AF4189" i="7"/>
  <c r="AF4190" i="7"/>
  <c r="AF4191" i="7"/>
  <c r="AF4192" i="7"/>
  <c r="AF4193" i="7"/>
  <c r="AF4194" i="7"/>
  <c r="AF4195" i="7"/>
  <c r="AF4196" i="7"/>
  <c r="AF4197" i="7"/>
  <c r="AF4198" i="7"/>
  <c r="AF4199" i="7"/>
  <c r="AF4200" i="7"/>
  <c r="AF4201" i="7"/>
  <c r="AF4202" i="7"/>
  <c r="AF4203" i="7"/>
  <c r="AF4204" i="7"/>
  <c r="AF4205" i="7"/>
  <c r="AF4206" i="7"/>
  <c r="AF4207" i="7"/>
  <c r="AF4208" i="7"/>
  <c r="AF4209" i="7"/>
  <c r="AF4210" i="7"/>
  <c r="AF4211" i="7"/>
  <c r="AF4212" i="7"/>
  <c r="AF4213" i="7"/>
  <c r="AF4214" i="7"/>
  <c r="AF4215" i="7"/>
  <c r="AF4216" i="7"/>
  <c r="AF4217" i="7"/>
  <c r="AF4218" i="7"/>
  <c r="AF4219" i="7"/>
  <c r="AF4220" i="7"/>
  <c r="AF4221" i="7"/>
  <c r="AF4222" i="7"/>
  <c r="AF4223" i="7"/>
  <c r="AF4224" i="7"/>
  <c r="AF4225" i="7"/>
  <c r="AF4226" i="7"/>
  <c r="AF4227" i="7"/>
  <c r="AF4228" i="7"/>
  <c r="AF4229" i="7"/>
  <c r="AF4230" i="7"/>
  <c r="AF4231" i="7"/>
  <c r="AF4232" i="7"/>
  <c r="AF4233" i="7"/>
  <c r="AF4234" i="7"/>
  <c r="AF4235" i="7"/>
  <c r="AF4236" i="7"/>
  <c r="AF4237" i="7"/>
  <c r="AF4238" i="7"/>
  <c r="AF4239" i="7"/>
  <c r="AF4240" i="7"/>
  <c r="AF4241" i="7"/>
  <c r="AF4242" i="7"/>
  <c r="AF4243" i="7"/>
  <c r="AF4244" i="7"/>
  <c r="AF4245" i="7"/>
  <c r="AF4246" i="7"/>
  <c r="AF4247" i="7"/>
  <c r="AF4248" i="7"/>
  <c r="AF4249" i="7"/>
  <c r="AF4250" i="7"/>
  <c r="AF4251" i="7"/>
  <c r="AF4252" i="7"/>
  <c r="AF4253" i="7"/>
  <c r="AF4254" i="7"/>
  <c r="AF4255" i="7"/>
  <c r="AF4256" i="7"/>
  <c r="AF4257" i="7"/>
  <c r="AF4258" i="7"/>
  <c r="AF4259" i="7"/>
  <c r="AF4260" i="7"/>
  <c r="AF4261" i="7"/>
  <c r="AF4262" i="7"/>
  <c r="AF4263" i="7"/>
  <c r="AF4264" i="7"/>
  <c r="AF4265" i="7"/>
  <c r="AF4266" i="7"/>
  <c r="AF4267" i="7"/>
  <c r="AF4268" i="7"/>
  <c r="AF4269" i="7"/>
  <c r="AF4270" i="7"/>
  <c r="AF4271" i="7"/>
  <c r="AF4272" i="7"/>
  <c r="AF4273" i="7"/>
  <c r="AF4274" i="7"/>
  <c r="AF4275" i="7"/>
  <c r="AF4276" i="7"/>
  <c r="AF4277" i="7"/>
  <c r="AF4278" i="7"/>
  <c r="AF4279" i="7"/>
  <c r="AF4280" i="7"/>
  <c r="AF4281" i="7"/>
  <c r="AF4282" i="7"/>
  <c r="AF4283" i="7"/>
  <c r="AF4284" i="7"/>
  <c r="AF4285" i="7"/>
  <c r="AF4286" i="7"/>
  <c r="AF4287" i="7"/>
  <c r="AF4288" i="7"/>
  <c r="AF4289" i="7"/>
  <c r="AF4290" i="7"/>
  <c r="AF4291" i="7"/>
  <c r="AF4292" i="7"/>
  <c r="AF4293" i="7"/>
  <c r="AF4294" i="7"/>
  <c r="AF4295" i="7"/>
  <c r="AF4296" i="7"/>
  <c r="AF4297" i="7"/>
  <c r="AF4298" i="7"/>
  <c r="AF4299" i="7"/>
  <c r="AF4300" i="7"/>
  <c r="AF4301" i="7"/>
  <c r="AF4302" i="7"/>
  <c r="AF4303" i="7"/>
  <c r="AF4304" i="7"/>
  <c r="AF4305" i="7"/>
  <c r="AF4306" i="7"/>
  <c r="AF4307" i="7"/>
  <c r="AF4308" i="7"/>
  <c r="AF4309" i="7"/>
  <c r="AF4310" i="7"/>
  <c r="AF4311" i="7"/>
  <c r="AF4312" i="7"/>
  <c r="AF4313" i="7"/>
  <c r="AF4314" i="7"/>
  <c r="AF4315" i="7"/>
  <c r="AF4316" i="7"/>
  <c r="AF4317" i="7"/>
  <c r="AF4318" i="7"/>
  <c r="AF4319" i="7"/>
  <c r="AF4320" i="7"/>
  <c r="AF4321" i="7"/>
  <c r="AF4322" i="7"/>
  <c r="AF4323" i="7"/>
  <c r="AF4324" i="7"/>
  <c r="AF4325" i="7"/>
  <c r="AF4326" i="7"/>
  <c r="AF4327" i="7"/>
  <c r="AF4328" i="7"/>
  <c r="AF4329" i="7"/>
  <c r="AF4330" i="7"/>
  <c r="AF4331" i="7"/>
  <c r="AF4332" i="7"/>
  <c r="AF4333" i="7"/>
  <c r="AF4334" i="7"/>
  <c r="AF4335" i="7"/>
  <c r="AF4336" i="7"/>
  <c r="AF4337" i="7"/>
  <c r="AF4338" i="7"/>
  <c r="AF4339" i="7"/>
  <c r="AF4340" i="7"/>
  <c r="AF4341" i="7"/>
  <c r="AF4342" i="7"/>
  <c r="AF4343" i="7"/>
  <c r="AF4344" i="7"/>
  <c r="AF4345" i="7"/>
  <c r="AF4346" i="7"/>
  <c r="AF4347" i="7"/>
  <c r="AF4348" i="7"/>
  <c r="AF4349" i="7"/>
  <c r="AF4350" i="7"/>
  <c r="AF4351" i="7"/>
  <c r="AF4352" i="7"/>
  <c r="AF4353" i="7"/>
  <c r="AF4354" i="7"/>
  <c r="AF4355" i="7"/>
  <c r="AF4356" i="7"/>
  <c r="AF4357" i="7"/>
  <c r="AF4358" i="7"/>
  <c r="AF4359" i="7"/>
  <c r="AF4360" i="7"/>
  <c r="AF4361" i="7"/>
  <c r="AF4362" i="7"/>
  <c r="AF4363" i="7"/>
  <c r="AF4364" i="7"/>
  <c r="AF4365" i="7"/>
  <c r="AF4366" i="7"/>
  <c r="AF4367" i="7"/>
  <c r="AF4368" i="7"/>
  <c r="AF4369" i="7"/>
  <c r="AF4370" i="7"/>
  <c r="AF4371" i="7"/>
  <c r="AF4372" i="7"/>
  <c r="AF4373" i="7"/>
  <c r="AF4374" i="7"/>
  <c r="AF4375" i="7"/>
  <c r="AF4376" i="7"/>
  <c r="AF4377" i="7"/>
  <c r="AF4378" i="7"/>
  <c r="AF4379" i="7"/>
  <c r="AF4380" i="7"/>
  <c r="AF4381" i="7"/>
  <c r="AF4382" i="7"/>
  <c r="AF4383" i="7"/>
  <c r="AF4384" i="7"/>
  <c r="AF4385" i="7"/>
  <c r="AF4386" i="7"/>
  <c r="AF4387" i="7"/>
  <c r="AF4388" i="7"/>
  <c r="AF4389" i="7"/>
  <c r="AF4390" i="7"/>
  <c r="AF4391" i="7"/>
  <c r="AF4392" i="7"/>
  <c r="AF4393" i="7"/>
  <c r="AF4394" i="7"/>
  <c r="AF4395" i="7"/>
  <c r="AF4396" i="7"/>
  <c r="AF4397" i="7"/>
  <c r="AF4398" i="7"/>
  <c r="AF4399" i="7"/>
  <c r="AF4400" i="7"/>
  <c r="AF4401" i="7"/>
  <c r="AF4402" i="7"/>
  <c r="AF4403" i="7"/>
  <c r="AF4404" i="7"/>
  <c r="AF4405" i="7"/>
  <c r="AF4406" i="7"/>
  <c r="AF4407" i="7"/>
  <c r="AF4408" i="7"/>
  <c r="AF4409" i="7"/>
  <c r="AF4410" i="7"/>
  <c r="AF4411" i="7"/>
  <c r="AF4412" i="7"/>
  <c r="AF4413" i="7"/>
  <c r="AF4414" i="7"/>
  <c r="AF4415" i="7"/>
  <c r="AF4416" i="7"/>
  <c r="AF4417" i="7"/>
  <c r="AF4418" i="7"/>
  <c r="AF4419" i="7"/>
  <c r="AF4420" i="7"/>
  <c r="AF4421" i="7"/>
  <c r="AF4422" i="7"/>
  <c r="AF4423" i="7"/>
  <c r="AF4424" i="7"/>
  <c r="AF4425" i="7"/>
  <c r="AF4426" i="7"/>
  <c r="AF4427" i="7"/>
  <c r="AF4428" i="7"/>
  <c r="AF4429" i="7"/>
  <c r="AF4430" i="7"/>
  <c r="AF4431" i="7"/>
  <c r="AF4432" i="7"/>
  <c r="AF4433" i="7"/>
  <c r="AF4434" i="7"/>
  <c r="AF4435" i="7"/>
  <c r="AF4436" i="7"/>
  <c r="AF4437" i="7"/>
  <c r="AF4438" i="7"/>
  <c r="AF4439" i="7"/>
  <c r="AF4440" i="7"/>
  <c r="AF4441" i="7"/>
  <c r="AF4442" i="7"/>
  <c r="AF4443" i="7"/>
  <c r="AF4444" i="7"/>
  <c r="AF4445" i="7"/>
  <c r="AF4446" i="7"/>
  <c r="AF4447" i="7"/>
  <c r="AF4448" i="7"/>
  <c r="AF4449" i="7"/>
  <c r="AF4450" i="7"/>
  <c r="AF4451" i="7"/>
  <c r="AF4452" i="7"/>
  <c r="AF4453" i="7"/>
  <c r="AF4454" i="7"/>
  <c r="AF4455" i="7"/>
  <c r="AF4456" i="7"/>
  <c r="AF4457" i="7"/>
  <c r="AF4458" i="7"/>
  <c r="AF4459" i="7"/>
  <c r="AF4460" i="7"/>
  <c r="AF4461" i="7"/>
  <c r="AF4462" i="7"/>
  <c r="AF4463" i="7"/>
  <c r="AF4464" i="7"/>
  <c r="AF4465" i="7"/>
  <c r="AF4466" i="7"/>
  <c r="AF4467" i="7"/>
  <c r="AF4468" i="7"/>
  <c r="AF4469" i="7"/>
  <c r="AF4470" i="7"/>
  <c r="AF4471" i="7"/>
  <c r="AF4472" i="7"/>
  <c r="AF4473" i="7"/>
  <c r="AF4474" i="7"/>
  <c r="AF4475" i="7"/>
  <c r="AF4476" i="7"/>
  <c r="AF4477" i="7"/>
  <c r="AF4478" i="7"/>
  <c r="AF4479" i="7"/>
  <c r="AF4480" i="7"/>
  <c r="AF4481" i="7"/>
  <c r="AF4482" i="7"/>
  <c r="AF4483" i="7"/>
  <c r="AF4484" i="7"/>
  <c r="AF4485" i="7"/>
  <c r="AF4486" i="7"/>
  <c r="AF4487" i="7"/>
  <c r="AF4488" i="7"/>
  <c r="AF4489" i="7"/>
  <c r="AF4490" i="7"/>
  <c r="AF4491" i="7"/>
  <c r="AF4492" i="7"/>
  <c r="AF4493" i="7"/>
  <c r="AF4494" i="7"/>
  <c r="AF4495" i="7"/>
  <c r="AF4496" i="7"/>
  <c r="AF4497" i="7"/>
  <c r="AF4498" i="7"/>
  <c r="AF4499" i="7"/>
  <c r="AF4500" i="7"/>
  <c r="AF4501" i="7"/>
  <c r="AF4502" i="7"/>
  <c r="AF4503" i="7"/>
  <c r="AF4504" i="7"/>
  <c r="AF4505" i="7"/>
  <c r="AF4506" i="7"/>
  <c r="AF4507" i="7"/>
  <c r="AF4508" i="7"/>
  <c r="AF4509" i="7"/>
  <c r="AF4510" i="7"/>
  <c r="AF4511" i="7"/>
  <c r="AF4512" i="7"/>
  <c r="AF4513" i="7"/>
  <c r="AF4514" i="7"/>
  <c r="AF4515" i="7"/>
  <c r="AF4516" i="7"/>
  <c r="AF4517" i="7"/>
  <c r="AF4518" i="7"/>
  <c r="AF4519" i="7"/>
  <c r="AF4520" i="7"/>
  <c r="AF4521" i="7"/>
  <c r="AF4522" i="7"/>
  <c r="AF4523" i="7"/>
  <c r="AF4524" i="7"/>
  <c r="AF4525" i="7"/>
  <c r="AF4526" i="7"/>
  <c r="AF4527" i="7"/>
  <c r="AF4528" i="7"/>
  <c r="AF4529" i="7"/>
  <c r="AF4530" i="7"/>
  <c r="AF4531" i="7"/>
  <c r="AF4532" i="7"/>
  <c r="AF4533" i="7"/>
  <c r="AF4534" i="7"/>
  <c r="AF4535" i="7"/>
  <c r="AF4536" i="7"/>
  <c r="AF4537" i="7"/>
  <c r="AF4538" i="7"/>
  <c r="AF4539" i="7"/>
  <c r="AF4540" i="7"/>
  <c r="AF4541" i="7"/>
  <c r="AF4542" i="7"/>
  <c r="AF4543" i="7"/>
  <c r="AF4544" i="7"/>
  <c r="AF4546" i="7"/>
  <c r="AF4547" i="7"/>
  <c r="AF4548" i="7"/>
  <c r="AF4549" i="7"/>
  <c r="AF4550" i="7"/>
  <c r="AF4551" i="7"/>
  <c r="AF4552" i="7"/>
  <c r="AF4553" i="7"/>
  <c r="AF4554" i="7"/>
  <c r="AF4555" i="7"/>
  <c r="AF4556" i="7"/>
  <c r="AF4557" i="7"/>
  <c r="AF4558" i="7"/>
  <c r="AF4559" i="7"/>
  <c r="AF4560" i="7"/>
  <c r="AF4561" i="7"/>
  <c r="AF4562" i="7"/>
  <c r="AF4563" i="7"/>
  <c r="AF4564" i="7"/>
  <c r="AF4565" i="7"/>
  <c r="AF4566" i="7"/>
  <c r="AF4567" i="7"/>
  <c r="AF4568" i="7"/>
  <c r="AF4569" i="7"/>
  <c r="AF4570" i="7"/>
  <c r="AF4571" i="7"/>
  <c r="AF4572" i="7"/>
  <c r="AF4573" i="7"/>
  <c r="AF4574" i="7"/>
  <c r="AF4575" i="7"/>
  <c r="AF4576" i="7"/>
  <c r="AF4577" i="7"/>
  <c r="AF4578" i="7"/>
  <c r="AF4579" i="7"/>
  <c r="AF4580" i="7"/>
  <c r="AF4581" i="7"/>
  <c r="AF4582" i="7"/>
  <c r="AF4583" i="7"/>
  <c r="AF4584" i="7"/>
  <c r="AF4585" i="7"/>
  <c r="AF4586" i="7"/>
  <c r="AF4587" i="7"/>
  <c r="AF4588" i="7"/>
  <c r="AF4589" i="7"/>
  <c r="AF4590" i="7"/>
  <c r="AF4591" i="7"/>
  <c r="AF4592" i="7"/>
  <c r="AF4593" i="7"/>
  <c r="AF4594" i="7"/>
  <c r="AF4595" i="7"/>
  <c r="AF4596" i="7"/>
  <c r="AF4597" i="7"/>
  <c r="AF4598" i="7"/>
  <c r="AF4599" i="7"/>
  <c r="AF4600" i="7"/>
  <c r="AF4601" i="7"/>
  <c r="AF4602" i="7"/>
  <c r="AF4603" i="7"/>
  <c r="AF4604" i="7"/>
  <c r="AF4605" i="7"/>
  <c r="AF4606" i="7"/>
  <c r="AF4607" i="7"/>
  <c r="AF4608" i="7"/>
  <c r="AF4609" i="7"/>
  <c r="AF4610" i="7"/>
  <c r="AF4611" i="7"/>
  <c r="AF4612" i="7"/>
  <c r="AF4613" i="7"/>
  <c r="AF4614" i="7"/>
  <c r="AF4615" i="7"/>
  <c r="AF4616" i="7"/>
  <c r="AF4617" i="7"/>
  <c r="AF4618" i="7"/>
  <c r="AF4619" i="7"/>
  <c r="AF4620" i="7"/>
  <c r="AF4621" i="7"/>
  <c r="AF4622" i="7"/>
  <c r="AF4623" i="7"/>
  <c r="AF4624" i="7"/>
  <c r="AF4625" i="7"/>
  <c r="AF4626" i="7"/>
  <c r="AF4627" i="7"/>
  <c r="AF4628" i="7"/>
  <c r="AF4629" i="7"/>
  <c r="AF4630" i="7"/>
  <c r="AF4631" i="7"/>
  <c r="AF4632" i="7"/>
  <c r="AF4633" i="7"/>
  <c r="AF4634" i="7"/>
  <c r="AF4635" i="7"/>
  <c r="AF4636" i="7"/>
  <c r="AF4637" i="7"/>
  <c r="AF4638" i="7"/>
  <c r="AF4639" i="7"/>
  <c r="AF4640" i="7"/>
  <c r="AF4641" i="7"/>
  <c r="AF4642" i="7"/>
  <c r="AF4643" i="7"/>
  <c r="AF4644" i="7"/>
  <c r="AF4645" i="7"/>
  <c r="AF4646" i="7"/>
  <c r="AF4647" i="7"/>
  <c r="AF4648" i="7"/>
  <c r="AF4649" i="7"/>
  <c r="AF4650" i="7"/>
  <c r="AF4651" i="7"/>
  <c r="AF4652" i="7"/>
  <c r="AF4653" i="7"/>
  <c r="AF4654" i="7"/>
  <c r="AF4655" i="7"/>
  <c r="AF4656" i="7"/>
  <c r="AF4657" i="7"/>
  <c r="AF4658" i="7"/>
  <c r="AF4659" i="7"/>
  <c r="AF4660" i="7"/>
  <c r="AF4661" i="7"/>
  <c r="AF4662" i="7"/>
  <c r="AF4663" i="7"/>
  <c r="AF4664" i="7"/>
  <c r="AF4665" i="7"/>
  <c r="AF4666" i="7"/>
  <c r="AF4667" i="7"/>
  <c r="AF4668" i="7"/>
  <c r="AF4669" i="7"/>
  <c r="AF4670" i="7"/>
  <c r="AF4671" i="7"/>
  <c r="AF4672" i="7"/>
  <c r="AF4673" i="7"/>
  <c r="AF4674" i="7"/>
  <c r="AF4675" i="7"/>
  <c r="AF4676" i="7"/>
  <c r="AF4677" i="7"/>
  <c r="AF4678" i="7"/>
  <c r="AF4679" i="7"/>
  <c r="AF4680" i="7"/>
  <c r="AF4681" i="7"/>
  <c r="AF4682" i="7"/>
  <c r="AF4683" i="7"/>
  <c r="AF4684" i="7"/>
  <c r="AF4685" i="7"/>
  <c r="AF4686" i="7"/>
  <c r="AF4687" i="7"/>
  <c r="AF4688" i="7"/>
  <c r="AF4689" i="7"/>
  <c r="AF4690" i="7"/>
  <c r="AF4691" i="7"/>
  <c r="AF4692" i="7"/>
  <c r="AF4693" i="7"/>
  <c r="AF4694" i="7"/>
  <c r="AF4695" i="7"/>
  <c r="AF4696" i="7"/>
  <c r="AF4697" i="7"/>
  <c r="AF4698" i="7"/>
  <c r="AF4699" i="7"/>
  <c r="AF4700" i="7"/>
  <c r="AF4701" i="7"/>
  <c r="AF4702" i="7"/>
  <c r="AF4703" i="7"/>
  <c r="AF4704" i="7"/>
  <c r="AF4705" i="7"/>
  <c r="AF4706" i="7"/>
  <c r="AF4707" i="7"/>
  <c r="AF4708" i="7"/>
  <c r="AF4709" i="7"/>
  <c r="AF4710" i="7"/>
  <c r="AF4711" i="7"/>
  <c r="AF4712" i="7"/>
  <c r="AF4713" i="7"/>
  <c r="AF4714" i="7"/>
  <c r="AF4715" i="7"/>
  <c r="AF4716" i="7"/>
  <c r="AF4717" i="7"/>
  <c r="AF4718" i="7"/>
  <c r="AF4719" i="7"/>
  <c r="AF4720" i="7"/>
  <c r="AF4721" i="7"/>
  <c r="AF4722" i="7"/>
  <c r="AF4723" i="7"/>
  <c r="AF4724" i="7"/>
  <c r="AF4725" i="7"/>
  <c r="AF4726" i="7"/>
  <c r="AF4727" i="7"/>
  <c r="AF4728" i="7"/>
  <c r="AF4729" i="7"/>
  <c r="AF4730" i="7"/>
  <c r="AF4731" i="7"/>
  <c r="AF4732" i="7"/>
  <c r="AF4733" i="7"/>
  <c r="AF4734" i="7"/>
  <c r="AF4735" i="7"/>
  <c r="AF4736" i="7"/>
  <c r="AF4737" i="7"/>
  <c r="AF4738" i="7"/>
  <c r="AF4739" i="7"/>
  <c r="AF4740" i="7"/>
  <c r="AF4741" i="7"/>
  <c r="AF4742" i="7"/>
  <c r="AF4743" i="7"/>
  <c r="AF4744" i="7"/>
  <c r="AF4745" i="7"/>
  <c r="AF4746" i="7"/>
  <c r="AF4747" i="7"/>
  <c r="AF4748" i="7"/>
  <c r="AF4749" i="7"/>
  <c r="AF4750" i="7"/>
  <c r="AF4751" i="7"/>
  <c r="AF4752" i="7"/>
  <c r="AF4753" i="7"/>
  <c r="AF4754" i="7"/>
  <c r="AF4755" i="7"/>
  <c r="AF4756" i="7"/>
  <c r="AF4757" i="7"/>
  <c r="AF4758" i="7"/>
  <c r="AF4759" i="7"/>
  <c r="AF4760" i="7"/>
  <c r="AF4761" i="7"/>
  <c r="AF4762" i="7"/>
  <c r="AF4763" i="7"/>
  <c r="AF4764" i="7"/>
  <c r="AF4765" i="7"/>
  <c r="AF4766" i="7"/>
  <c r="AF4767" i="7"/>
  <c r="AF4768" i="7"/>
  <c r="AF4769" i="7"/>
  <c r="AF4770" i="7"/>
  <c r="AF4771" i="7"/>
  <c r="AF4772" i="7"/>
  <c r="AF4773" i="7"/>
  <c r="AF4774" i="7"/>
  <c r="AF4775" i="7"/>
  <c r="AF4776" i="7"/>
  <c r="AF4777" i="7"/>
  <c r="AF4778" i="7"/>
  <c r="AF4779" i="7"/>
  <c r="AF4780" i="7"/>
  <c r="AF4781" i="7"/>
  <c r="AF4782" i="7"/>
  <c r="AF4783" i="7"/>
  <c r="AF4784" i="7"/>
  <c r="AF4785" i="7"/>
  <c r="AF4786" i="7"/>
  <c r="AF4787" i="7"/>
  <c r="AF4788" i="7"/>
  <c r="AF4789" i="7"/>
  <c r="AF4790" i="7"/>
  <c r="AF4791" i="7"/>
  <c r="AF4792" i="7"/>
  <c r="AF4793" i="7"/>
  <c r="AF4794" i="7"/>
  <c r="AF4795" i="7"/>
  <c r="AF4796" i="7"/>
  <c r="AF4797" i="7"/>
  <c r="AF4798" i="7"/>
  <c r="AF4799" i="7"/>
  <c r="AF4800" i="7"/>
  <c r="AF4801" i="7"/>
  <c r="AF4802" i="7"/>
  <c r="AF4803" i="7"/>
  <c r="AF4804" i="7"/>
  <c r="AF4805" i="7"/>
  <c r="AF4806" i="7"/>
  <c r="AF4807" i="7"/>
  <c r="AF4808" i="7"/>
  <c r="AF4809" i="7"/>
  <c r="AF4810" i="7"/>
  <c r="AF4811" i="7"/>
  <c r="AF4812" i="7"/>
  <c r="AF4813" i="7"/>
  <c r="AF4814" i="7"/>
  <c r="AF4815" i="7"/>
  <c r="AF4816" i="7"/>
  <c r="AF4817" i="7"/>
  <c r="AF4818" i="7"/>
  <c r="AF4819" i="7"/>
  <c r="AF4820" i="7"/>
  <c r="AF4821" i="7"/>
  <c r="AF4822" i="7"/>
  <c r="AF4823" i="7"/>
  <c r="AF4824" i="7"/>
  <c r="AF4825" i="7"/>
  <c r="AF4826" i="7"/>
  <c r="AF4827" i="7"/>
  <c r="AF4828" i="7"/>
  <c r="AF4829" i="7"/>
  <c r="AF4830" i="7"/>
  <c r="AF4831" i="7"/>
  <c r="AF4832" i="7"/>
  <c r="AF4833" i="7"/>
  <c r="AF4834" i="7"/>
  <c r="AF4835" i="7"/>
  <c r="AF4836" i="7"/>
  <c r="AF4837" i="7"/>
  <c r="AF4838" i="7"/>
  <c r="AF4839" i="7"/>
  <c r="AF4840" i="7"/>
  <c r="AF4841" i="7"/>
  <c r="AF4842" i="7"/>
  <c r="AF4843" i="7"/>
  <c r="AF4844" i="7"/>
  <c r="AF4845" i="7"/>
  <c r="AF4846" i="7"/>
  <c r="AF4847" i="7"/>
  <c r="AF4848" i="7"/>
  <c r="AF4849" i="7"/>
  <c r="AF4850" i="7"/>
  <c r="AF4851" i="7"/>
  <c r="AF4852" i="7"/>
  <c r="AF4853" i="7"/>
  <c r="AF4854" i="7"/>
  <c r="AF4855" i="7"/>
  <c r="AF4856" i="7"/>
  <c r="AF4857" i="7"/>
  <c r="AF4858" i="7"/>
  <c r="AF4859" i="7"/>
  <c r="AF4860" i="7"/>
  <c r="AF4861" i="7"/>
  <c r="AF4862" i="7"/>
  <c r="AF4863" i="7"/>
  <c r="AF4864" i="7"/>
  <c r="AF4865" i="7"/>
  <c r="AF4866" i="7"/>
  <c r="AF4867" i="7"/>
  <c r="AF4868" i="7"/>
  <c r="AF4869" i="7"/>
  <c r="AF4870" i="7"/>
  <c r="AF4871" i="7"/>
  <c r="AF4872" i="7"/>
  <c r="AF4873" i="7"/>
  <c r="AF4874" i="7"/>
  <c r="AF4875" i="7"/>
  <c r="AF4876" i="7"/>
  <c r="AF4877" i="7"/>
  <c r="AF4878" i="7"/>
  <c r="AF4879" i="7"/>
  <c r="AF4880" i="7"/>
  <c r="AF4881" i="7"/>
  <c r="AF4882" i="7"/>
  <c r="AF4883" i="7"/>
  <c r="AF4884" i="7"/>
  <c r="AF4885" i="7"/>
  <c r="AF4886" i="7"/>
  <c r="AF4887" i="7"/>
  <c r="AF4888" i="7"/>
  <c r="AF4889" i="7"/>
  <c r="AF4890" i="7"/>
  <c r="AF4891" i="7"/>
  <c r="AF4892" i="7"/>
  <c r="AF4893" i="7"/>
  <c r="AF4894" i="7"/>
  <c r="AF4895" i="7"/>
  <c r="AF4896" i="7"/>
  <c r="AF4897" i="7"/>
  <c r="AF4898" i="7"/>
  <c r="AF4899" i="7"/>
  <c r="AF4900" i="7"/>
  <c r="AF4901" i="7"/>
  <c r="AF4902" i="7"/>
  <c r="AF4903" i="7"/>
  <c r="AF4904" i="7"/>
  <c r="AF4905" i="7"/>
  <c r="AF4906" i="7"/>
  <c r="AF4907" i="7"/>
  <c r="AF4908" i="7"/>
  <c r="AF4909" i="7"/>
  <c r="AF4910" i="7"/>
  <c r="AF4911" i="7"/>
  <c r="AF4912" i="7"/>
  <c r="AF4913" i="7"/>
  <c r="AF4914" i="7"/>
  <c r="AF4915" i="7"/>
  <c r="AF4916" i="7"/>
  <c r="AF4917" i="7"/>
  <c r="AF4918" i="7"/>
  <c r="AF4919" i="7"/>
  <c r="AF4920" i="7"/>
  <c r="AF4921" i="7"/>
  <c r="AF4922" i="7"/>
  <c r="AF4923" i="7"/>
  <c r="AF4924" i="7"/>
  <c r="AF4925" i="7"/>
  <c r="AF4926" i="7"/>
  <c r="AF4927" i="7"/>
  <c r="AF4928" i="7"/>
  <c r="AF4929" i="7"/>
  <c r="AF4930" i="7"/>
  <c r="AF4931" i="7"/>
  <c r="AF4932" i="7"/>
  <c r="AF4933" i="7"/>
  <c r="AF4934" i="7"/>
  <c r="AF4935" i="7"/>
  <c r="AF4936" i="7"/>
  <c r="AF4937" i="7"/>
  <c r="AF4938" i="7"/>
  <c r="AF4939" i="7"/>
  <c r="AF4940" i="7"/>
  <c r="AF4941" i="7"/>
  <c r="AF4942" i="7"/>
  <c r="AF4943" i="7"/>
  <c r="AF4944" i="7"/>
  <c r="AF4945" i="7"/>
  <c r="AF4946" i="7"/>
  <c r="AF4947" i="7"/>
  <c r="AF4948" i="7"/>
  <c r="AF4949" i="7"/>
  <c r="AF4950" i="7"/>
  <c r="AF4951" i="7"/>
  <c r="AF4952" i="7"/>
  <c r="AF4953" i="7"/>
  <c r="AF4954" i="7"/>
  <c r="AF4955" i="7"/>
  <c r="AF4956" i="7"/>
  <c r="AF4957" i="7"/>
  <c r="AF4958" i="7"/>
  <c r="AF4959" i="7"/>
  <c r="AF4960" i="7"/>
  <c r="AF4961" i="7"/>
  <c r="AF4962" i="7"/>
  <c r="AF4963" i="7"/>
  <c r="AF4964" i="7"/>
  <c r="AF4965" i="7"/>
  <c r="AF4966" i="7"/>
  <c r="AF4967" i="7"/>
  <c r="AF4968" i="7"/>
  <c r="AF4969" i="7"/>
  <c r="AF4970" i="7"/>
  <c r="AF4971" i="7"/>
  <c r="AF4972" i="7"/>
  <c r="AF4973" i="7"/>
  <c r="AF4974" i="7"/>
  <c r="AF4975" i="7"/>
  <c r="AF4976" i="7"/>
  <c r="AF4977" i="7"/>
  <c r="AF4978" i="7"/>
  <c r="AF4979" i="7"/>
  <c r="AF4980" i="7"/>
  <c r="AF4981" i="7"/>
  <c r="AF4982" i="7"/>
  <c r="AF4983" i="7"/>
  <c r="AF4984" i="7"/>
  <c r="AF4985" i="7"/>
  <c r="AF4986" i="7"/>
  <c r="AF4987" i="7"/>
  <c r="AF4988" i="7"/>
  <c r="AF4989" i="7"/>
  <c r="AF4990" i="7"/>
  <c r="AF4991" i="7"/>
  <c r="AF4992" i="7"/>
  <c r="AF4993" i="7"/>
  <c r="AF4994" i="7"/>
  <c r="AF4995" i="7"/>
  <c r="AF4996" i="7"/>
  <c r="AF4997" i="7"/>
  <c r="AF4998" i="7"/>
  <c r="AF4999" i="7"/>
  <c r="AF5000" i="7"/>
  <c r="AF5001" i="7"/>
  <c r="AF5002" i="7"/>
  <c r="AF5003" i="7"/>
  <c r="AF5004" i="7"/>
  <c r="AF5005" i="7"/>
  <c r="AF5006" i="7"/>
  <c r="AF5007" i="7"/>
  <c r="AF5008" i="7"/>
  <c r="AF5009" i="7"/>
  <c r="AF5010" i="7"/>
  <c r="AF5011" i="7"/>
  <c r="AF5012" i="7"/>
  <c r="AF5013" i="7"/>
  <c r="AF5014" i="7"/>
  <c r="AF5015" i="7"/>
  <c r="AF5016" i="7"/>
  <c r="AF5017" i="7"/>
  <c r="AF5018" i="7"/>
  <c r="AF5019" i="7"/>
  <c r="AF5020" i="7"/>
  <c r="AF5021" i="7"/>
  <c r="AF5022" i="7"/>
  <c r="AF5023" i="7"/>
  <c r="AF5024" i="7"/>
  <c r="AF5025" i="7"/>
  <c r="AF5026" i="7"/>
  <c r="AF5027" i="7"/>
  <c r="AF5028" i="7"/>
  <c r="AF5029" i="7"/>
  <c r="AF5030" i="7"/>
  <c r="AF5031" i="7"/>
  <c r="AF5032" i="7"/>
  <c r="AF5033" i="7"/>
  <c r="AF5034" i="7"/>
  <c r="AF5035" i="7"/>
  <c r="AF5036" i="7"/>
  <c r="AF5037" i="7"/>
  <c r="AF5038" i="7"/>
  <c r="AF5039" i="7"/>
  <c r="AF5040" i="7"/>
  <c r="AF5041" i="7"/>
  <c r="AF5042" i="7"/>
  <c r="AF5043" i="7"/>
  <c r="AF5044" i="7"/>
  <c r="AF5045" i="7"/>
  <c r="AF5046" i="7"/>
  <c r="AF5047" i="7"/>
  <c r="AF5048" i="7"/>
  <c r="AF5049" i="7"/>
  <c r="AF5050" i="7"/>
  <c r="AF5051" i="7"/>
  <c r="AF5052" i="7"/>
  <c r="AF5053" i="7"/>
  <c r="AF5054" i="7"/>
  <c r="AF5055" i="7"/>
  <c r="AF5056" i="7"/>
  <c r="AF5057" i="7"/>
  <c r="AF5058" i="7"/>
  <c r="AF5059" i="7"/>
  <c r="AF5060" i="7"/>
  <c r="AF5061" i="7"/>
  <c r="AF5062" i="7"/>
  <c r="AF5063" i="7"/>
  <c r="AF5064" i="7"/>
  <c r="AF5065" i="7"/>
  <c r="AF5066" i="7"/>
  <c r="AF5067" i="7"/>
  <c r="AF5068" i="7"/>
  <c r="AF5069" i="7"/>
  <c r="AF5070" i="7"/>
  <c r="AF5071" i="7"/>
  <c r="AF5072" i="7"/>
  <c r="AF5073" i="7"/>
  <c r="AF5074" i="7"/>
  <c r="AF5075" i="7"/>
  <c r="AF5076" i="7"/>
  <c r="AF5077" i="7"/>
  <c r="AF5078" i="7"/>
  <c r="AF5079" i="7"/>
  <c r="AF5080" i="7"/>
  <c r="AF5081" i="7"/>
  <c r="AF5082" i="7"/>
  <c r="AF5083" i="7"/>
  <c r="AF5084" i="7"/>
  <c r="AF5085" i="7"/>
  <c r="AF5086" i="7"/>
  <c r="AF5087" i="7"/>
  <c r="AF5088" i="7"/>
  <c r="AF5089" i="7"/>
  <c r="AF5090" i="7"/>
  <c r="AF5091" i="7"/>
  <c r="AF5092" i="7"/>
  <c r="AF5093" i="7"/>
  <c r="AF5094" i="7"/>
  <c r="AF5095" i="7"/>
  <c r="AF5096" i="7"/>
  <c r="AF5097" i="7"/>
  <c r="AF5098" i="7"/>
  <c r="AF5099" i="7"/>
  <c r="AF5100" i="7"/>
  <c r="AF5101" i="7"/>
  <c r="AF5102" i="7"/>
  <c r="AF5103" i="7"/>
  <c r="AF5104" i="7"/>
  <c r="AF5105" i="7"/>
  <c r="AF5106" i="7"/>
  <c r="AF5107" i="7"/>
  <c r="AF5108" i="7"/>
  <c r="AF5109" i="7"/>
  <c r="AF5110" i="7"/>
  <c r="AF5111" i="7"/>
  <c r="AF5112" i="7"/>
  <c r="AF5113" i="7"/>
  <c r="AF5114" i="7"/>
  <c r="AF5115" i="7"/>
  <c r="AF5116" i="7"/>
  <c r="AF5117" i="7"/>
  <c r="AF5118" i="7"/>
  <c r="AF5119" i="7"/>
  <c r="AF5120" i="7"/>
  <c r="AF5121" i="7"/>
  <c r="AF5122" i="7"/>
  <c r="AF5123" i="7"/>
  <c r="AF5124" i="7"/>
  <c r="AF5125" i="7"/>
  <c r="AF5126" i="7"/>
  <c r="AF5127" i="7"/>
  <c r="AF5128" i="7"/>
  <c r="AF5129" i="7"/>
  <c r="AF5130" i="7"/>
  <c r="AF5131" i="7"/>
  <c r="AF5132" i="7"/>
  <c r="AF5133" i="7"/>
  <c r="AF5134" i="7"/>
  <c r="AF5135" i="7"/>
  <c r="AF5136" i="7"/>
  <c r="AF5137" i="7"/>
  <c r="AF5138" i="7"/>
  <c r="AF5139" i="7"/>
  <c r="AF5140" i="7"/>
  <c r="AF5141" i="7"/>
  <c r="AF5142" i="7"/>
  <c r="AF5143" i="7"/>
  <c r="AF5144" i="7"/>
  <c r="AF5145" i="7"/>
  <c r="AF5146" i="7"/>
  <c r="AF5147" i="7"/>
  <c r="AF5148" i="7"/>
  <c r="AF5149" i="7"/>
  <c r="AF5150" i="7"/>
  <c r="AF5151" i="7"/>
  <c r="AF5152" i="7"/>
  <c r="AF5153" i="7"/>
  <c r="AF5154" i="7"/>
  <c r="AF5155" i="7"/>
  <c r="AF5156" i="7"/>
  <c r="AF5157" i="7"/>
  <c r="AF5158" i="7"/>
  <c r="AF5159" i="7"/>
  <c r="AF5160" i="7"/>
  <c r="AF5161" i="7"/>
  <c r="AF5162" i="7"/>
  <c r="AF5163" i="7"/>
  <c r="AF5164" i="7"/>
  <c r="AF5165" i="7"/>
  <c r="AF5166" i="7"/>
  <c r="AF5167" i="7"/>
  <c r="AF5168" i="7"/>
  <c r="AF5169" i="7"/>
  <c r="AF5170" i="7"/>
  <c r="AF5171" i="7"/>
  <c r="AF5172" i="7"/>
  <c r="AF5173" i="7"/>
  <c r="AF5174" i="7"/>
  <c r="AF5175" i="7"/>
  <c r="AF5176" i="7"/>
  <c r="AF5177" i="7"/>
  <c r="AF5178" i="7"/>
  <c r="AF5179" i="7"/>
  <c r="AF5180" i="7"/>
  <c r="AF5181" i="7"/>
  <c r="AF5182" i="7"/>
  <c r="AF5183" i="7"/>
  <c r="AF5184" i="7"/>
  <c r="AF5185" i="7"/>
  <c r="AF5186" i="7"/>
  <c r="AF5187" i="7"/>
  <c r="AF5188" i="7"/>
  <c r="AF5189" i="7"/>
  <c r="AF5190" i="7"/>
  <c r="AF5191" i="7"/>
  <c r="AF5192" i="7"/>
  <c r="AF5193" i="7"/>
  <c r="AF5194" i="7"/>
  <c r="AF5195" i="7"/>
  <c r="AF5196" i="7"/>
  <c r="AF5197" i="7"/>
  <c r="AF5198" i="7"/>
  <c r="AF5199" i="7"/>
  <c r="AF5200" i="7"/>
  <c r="AF5201" i="7"/>
  <c r="AF5202" i="7"/>
  <c r="AF5203" i="7"/>
  <c r="AF5204" i="7"/>
  <c r="AF5205" i="7"/>
  <c r="AF5206" i="7"/>
  <c r="AF5207" i="7"/>
  <c r="AF5208" i="7"/>
  <c r="AF5209" i="7"/>
  <c r="AF5210" i="7"/>
  <c r="AF5211" i="7"/>
  <c r="AF5212" i="7"/>
  <c r="AF5213" i="7"/>
  <c r="AF5214" i="7"/>
  <c r="AF5215" i="7"/>
  <c r="AF5216" i="7"/>
  <c r="AF5217" i="7"/>
  <c r="AF5218" i="7"/>
  <c r="AF5219" i="7"/>
  <c r="AF5220" i="7"/>
  <c r="AF5221" i="7"/>
  <c r="AF5222" i="7"/>
  <c r="AF5223" i="7"/>
  <c r="AF5224" i="7"/>
  <c r="AF5225" i="7"/>
  <c r="AF5226" i="7"/>
  <c r="AF5227" i="7"/>
  <c r="AF5228" i="7"/>
  <c r="AF5229" i="7"/>
  <c r="AF5230" i="7"/>
  <c r="AF5231" i="7"/>
  <c r="AF5232" i="7"/>
  <c r="AF5233" i="7"/>
  <c r="AF5234" i="7"/>
  <c r="AF5235" i="7"/>
  <c r="AF5236" i="7"/>
  <c r="AF5237" i="7"/>
  <c r="AF5238" i="7"/>
  <c r="AF5239" i="7"/>
  <c r="AF5240" i="7"/>
  <c r="AF5241" i="7"/>
  <c r="AF5242" i="7"/>
  <c r="AF5243" i="7"/>
  <c r="AF5244" i="7"/>
  <c r="AF5245" i="7"/>
  <c r="AF5246" i="7"/>
  <c r="AF5247" i="7"/>
  <c r="AF5248" i="7"/>
  <c r="AF5249" i="7"/>
  <c r="AF5250" i="7"/>
  <c r="AF5251" i="7"/>
  <c r="AF5252" i="7"/>
  <c r="AF5253" i="7"/>
  <c r="AF5254" i="7"/>
  <c r="AF5255" i="7"/>
  <c r="AF5256" i="7"/>
  <c r="AF5257" i="7"/>
  <c r="AF5258" i="7"/>
  <c r="AF5259" i="7"/>
  <c r="AF5260" i="7"/>
  <c r="AF5261" i="7"/>
  <c r="AF5262" i="7"/>
  <c r="AF5263" i="7"/>
  <c r="AF5264" i="7"/>
  <c r="AF5265" i="7"/>
  <c r="AF5266" i="7"/>
  <c r="AF5267" i="7"/>
  <c r="AF5268" i="7"/>
  <c r="AF5269" i="7"/>
  <c r="AF5270" i="7"/>
  <c r="AF5271" i="7"/>
  <c r="AF5272" i="7"/>
  <c r="AF5273" i="7"/>
  <c r="AF5274" i="7"/>
  <c r="AF5275" i="7"/>
  <c r="AF5276" i="7"/>
  <c r="AF5277" i="7"/>
  <c r="AF5278" i="7"/>
  <c r="AF5279" i="7"/>
  <c r="AF5280" i="7"/>
  <c r="AF5281" i="7"/>
  <c r="AF5282" i="7"/>
  <c r="AF5283" i="7"/>
  <c r="AF5284" i="7"/>
  <c r="AF5285" i="7"/>
  <c r="AF5286" i="7"/>
  <c r="AF5287" i="7"/>
  <c r="AF5288" i="7"/>
  <c r="AF5289" i="7"/>
  <c r="AF5290" i="7"/>
  <c r="AF5291" i="7"/>
  <c r="AF5292" i="7"/>
  <c r="AF5293" i="7"/>
  <c r="AF5294" i="7"/>
  <c r="AF5295" i="7"/>
  <c r="AF5296" i="7"/>
  <c r="AF5297" i="7"/>
  <c r="AF5298" i="7"/>
  <c r="AF5299" i="7"/>
  <c r="AF5300" i="7"/>
  <c r="AF5301" i="7"/>
  <c r="AF5302" i="7"/>
  <c r="AF5303" i="7"/>
  <c r="AF5304" i="7"/>
  <c r="AF5305" i="7"/>
  <c r="AF5306" i="7"/>
  <c r="AF5307" i="7"/>
  <c r="AF5308" i="7"/>
  <c r="AF5309" i="7"/>
  <c r="AF5310" i="7"/>
  <c r="AF5311" i="7"/>
  <c r="AF5312" i="7"/>
  <c r="AF5313" i="7"/>
  <c r="AF5314" i="7"/>
  <c r="AF5315" i="7"/>
  <c r="AF5316" i="7"/>
  <c r="AF5317" i="7"/>
  <c r="AF5318" i="7"/>
  <c r="AF5319" i="7"/>
  <c r="AF5320" i="7"/>
  <c r="AF5321" i="7"/>
  <c r="AF5322" i="7"/>
  <c r="AF5323" i="7"/>
  <c r="AF5324" i="7"/>
  <c r="AF5325" i="7"/>
  <c r="AF5326" i="7"/>
  <c r="AF5327" i="7"/>
  <c r="AF5328" i="7"/>
  <c r="AF5329" i="7"/>
  <c r="AF5330" i="7"/>
  <c r="AF5331" i="7"/>
  <c r="AF5332" i="7"/>
  <c r="AF5333" i="7"/>
  <c r="AF5334" i="7"/>
  <c r="AF5335" i="7"/>
  <c r="AF5336" i="7"/>
  <c r="AF5337" i="7"/>
  <c r="AF5338" i="7"/>
  <c r="AF5339" i="7"/>
  <c r="AF5340" i="7"/>
  <c r="AF5341" i="7"/>
  <c r="AF5342" i="7"/>
  <c r="AF5343" i="7"/>
  <c r="AF5344" i="7"/>
  <c r="AF5345" i="7"/>
  <c r="AF5346" i="7"/>
  <c r="AF5347" i="7"/>
  <c r="AF5348" i="7"/>
  <c r="AF5349" i="7"/>
  <c r="AF5350" i="7"/>
  <c r="AF5351" i="7"/>
  <c r="AF5352" i="7"/>
  <c r="AF5353" i="7"/>
  <c r="AF5354" i="7"/>
  <c r="AF5355" i="7"/>
  <c r="AF5356" i="7"/>
  <c r="AF5357" i="7"/>
  <c r="AF5358" i="7"/>
  <c r="AF5359" i="7"/>
  <c r="AF5360" i="7"/>
  <c r="AF5361" i="7"/>
  <c r="AF5362" i="7"/>
  <c r="AF5363" i="7"/>
  <c r="AF5364" i="7"/>
  <c r="AF5365" i="7"/>
  <c r="AF5366" i="7"/>
  <c r="AF5367" i="7"/>
  <c r="AF5368" i="7"/>
  <c r="AF5369" i="7"/>
  <c r="AF5370" i="7"/>
  <c r="AF5371" i="7"/>
  <c r="AF5372" i="7"/>
  <c r="AF5373" i="7"/>
  <c r="AF5374" i="7"/>
  <c r="AF5375" i="7"/>
  <c r="AF5376" i="7"/>
  <c r="AF5377" i="7"/>
  <c r="AF5378" i="7"/>
  <c r="AF5379" i="7"/>
  <c r="AF5380" i="7"/>
  <c r="AF5381" i="7"/>
  <c r="AF5382" i="7"/>
  <c r="AF5383" i="7"/>
  <c r="AF5384" i="7"/>
  <c r="AF5385" i="7"/>
  <c r="AF5386" i="7"/>
  <c r="AF5387" i="7"/>
  <c r="AF5388" i="7"/>
  <c r="AF5389" i="7"/>
  <c r="AF5390" i="7"/>
  <c r="AF5391" i="7"/>
  <c r="AF5392" i="7"/>
  <c r="AF5393" i="7"/>
  <c r="AF5394" i="7"/>
  <c r="AF5395" i="7"/>
  <c r="AF5396" i="7"/>
  <c r="AF5397" i="7"/>
  <c r="AF5398" i="7"/>
  <c r="AF5399" i="7"/>
  <c r="AF5400" i="7"/>
  <c r="AF5401" i="7"/>
  <c r="AF5402" i="7"/>
  <c r="AF5403" i="7"/>
  <c r="AF5404" i="7"/>
  <c r="AF5405" i="7"/>
  <c r="AF5406" i="7"/>
  <c r="AF5407" i="7"/>
  <c r="AF5408" i="7"/>
  <c r="AF5409" i="7"/>
  <c r="AF5410" i="7"/>
  <c r="AF5411" i="7"/>
  <c r="AF5412" i="7"/>
  <c r="AF5413" i="7"/>
  <c r="AF5414" i="7"/>
  <c r="AF5415" i="7"/>
  <c r="AF5416" i="7"/>
  <c r="AF5417" i="7"/>
  <c r="AF5418" i="7"/>
  <c r="AF5419" i="7"/>
  <c r="AF5420" i="7"/>
  <c r="AF5421" i="7"/>
  <c r="AF5422" i="7"/>
  <c r="AF5423" i="7"/>
  <c r="AF5424" i="7"/>
  <c r="AF5425" i="7"/>
  <c r="AF5426" i="7"/>
  <c r="AF5427" i="7"/>
  <c r="AF5428" i="7"/>
  <c r="AF5429" i="7"/>
  <c r="AF5430" i="7"/>
  <c r="AF5431" i="7"/>
  <c r="AF5432" i="7"/>
  <c r="AF5433" i="7"/>
  <c r="AF5434" i="7"/>
  <c r="AF5435" i="7"/>
  <c r="AF5436" i="7"/>
  <c r="AF5437" i="7"/>
  <c r="AF5438" i="7"/>
  <c r="AF5439" i="7"/>
  <c r="AF5440" i="7"/>
  <c r="AF5441" i="7"/>
  <c r="AF5442" i="7"/>
  <c r="AF5443" i="7"/>
  <c r="AF5444" i="7"/>
  <c r="AF5445" i="7"/>
  <c r="AF5446" i="7"/>
  <c r="AF5447" i="7"/>
  <c r="AF5448" i="7"/>
  <c r="AF5449" i="7"/>
  <c r="AF5450" i="7"/>
  <c r="AF5451" i="7"/>
  <c r="AF5452" i="7"/>
  <c r="AF5453" i="7"/>
  <c r="AF5454" i="7"/>
  <c r="AF5455" i="7"/>
  <c r="AF5456" i="7"/>
  <c r="AF5457" i="7"/>
  <c r="AF5458" i="7"/>
  <c r="AF5459" i="7"/>
  <c r="AF5460" i="7"/>
  <c r="AF5461" i="7"/>
  <c r="AF5462" i="7"/>
  <c r="AF5463" i="7"/>
  <c r="AF5464" i="7"/>
  <c r="AF5465" i="7"/>
  <c r="AF5466" i="7"/>
  <c r="AF5467" i="7"/>
  <c r="AF5468" i="7"/>
  <c r="AF5469" i="7"/>
  <c r="AF5470" i="7"/>
  <c r="AF5471" i="7"/>
  <c r="AF5472" i="7"/>
  <c r="AF5473" i="7"/>
  <c r="AF5474" i="7"/>
  <c r="AF5475" i="7"/>
  <c r="AF5476" i="7"/>
  <c r="AF5477" i="7"/>
  <c r="AF5478" i="7"/>
  <c r="AF5479" i="7"/>
  <c r="AF5480" i="7"/>
  <c r="AF5481" i="7"/>
  <c r="AF5482" i="7"/>
  <c r="AF5483" i="7"/>
  <c r="AF5484" i="7"/>
  <c r="AF5485" i="7"/>
  <c r="AF5486" i="7"/>
  <c r="AF5487" i="7"/>
  <c r="AF5488" i="7"/>
  <c r="AF5489" i="7"/>
  <c r="AF5490" i="7"/>
  <c r="AF5491" i="7"/>
  <c r="AF5492" i="7"/>
  <c r="AF5493" i="7"/>
  <c r="AF5494" i="7"/>
  <c r="AF5495" i="7"/>
  <c r="AF5496" i="7"/>
  <c r="AF5497" i="7"/>
  <c r="AF5498" i="7"/>
  <c r="AF5499" i="7"/>
  <c r="AF5500" i="7"/>
  <c r="AF5501" i="7"/>
  <c r="AF5502" i="7"/>
  <c r="AF5503" i="7"/>
  <c r="AF5504" i="7"/>
  <c r="AF5505" i="7"/>
  <c r="AF5506" i="7"/>
  <c r="AF5507" i="7"/>
  <c r="AF5508" i="7"/>
  <c r="AF5509" i="7"/>
  <c r="AF5510" i="7"/>
  <c r="AF5511" i="7"/>
  <c r="AF5512" i="7"/>
  <c r="AF5513" i="7"/>
  <c r="AF5514" i="7"/>
  <c r="AF5515" i="7"/>
  <c r="AF5516" i="7"/>
  <c r="AF5517" i="7"/>
  <c r="AF5518" i="7"/>
  <c r="AF5519" i="7"/>
  <c r="AF5520" i="7"/>
  <c r="AF5521" i="7"/>
  <c r="AF5522" i="7"/>
  <c r="AF5523" i="7"/>
  <c r="AF5524" i="7"/>
  <c r="AF5525" i="7"/>
  <c r="AF5526" i="7"/>
  <c r="AF5527" i="7"/>
  <c r="AF5528" i="7"/>
  <c r="AF5529" i="7"/>
  <c r="AF5530" i="7"/>
  <c r="AF5531" i="7"/>
  <c r="AF5532" i="7"/>
  <c r="AF5533" i="7"/>
  <c r="AF5534" i="7"/>
  <c r="AF5535" i="7"/>
  <c r="AF5536" i="7"/>
  <c r="AF5537" i="7"/>
  <c r="AF5538" i="7"/>
  <c r="AF5539" i="7"/>
  <c r="AF5540" i="7"/>
  <c r="AF5541" i="7"/>
  <c r="AF5542" i="7"/>
  <c r="AF5543" i="7"/>
  <c r="AF5544" i="7"/>
  <c r="AF5545" i="7"/>
  <c r="AF5546" i="7"/>
  <c r="AF5547" i="7"/>
  <c r="AF5548" i="7"/>
  <c r="AF5549" i="7"/>
  <c r="AF5550" i="7"/>
  <c r="AF5551" i="7"/>
  <c r="AF5552" i="7"/>
  <c r="AF5553" i="7"/>
  <c r="AF5554" i="7"/>
  <c r="AF5555" i="7"/>
  <c r="AF5556" i="7"/>
  <c r="AF5557" i="7"/>
  <c r="AF5558" i="7"/>
  <c r="AF5559" i="7"/>
  <c r="AF5560" i="7"/>
  <c r="AF5561" i="7"/>
  <c r="AF5562" i="7"/>
  <c r="AF5563" i="7"/>
  <c r="AF5564" i="7"/>
  <c r="AF5565" i="7"/>
  <c r="AF5566" i="7"/>
  <c r="AF5567" i="7"/>
  <c r="AF5568" i="7"/>
  <c r="AF5569" i="7"/>
  <c r="AF5570" i="7"/>
  <c r="AF5571" i="7"/>
  <c r="AF5572" i="7"/>
  <c r="AF5573" i="7"/>
  <c r="AF5574" i="7"/>
  <c r="AF5575" i="7"/>
  <c r="AF5576" i="7"/>
  <c r="AF5577" i="7"/>
  <c r="AF5578" i="7"/>
  <c r="AF5579" i="7"/>
  <c r="AF5580" i="7"/>
  <c r="AF5581" i="7"/>
  <c r="AF5582" i="7"/>
  <c r="AF5583" i="7"/>
  <c r="AF5584" i="7"/>
  <c r="AF5585" i="7"/>
  <c r="AF5586" i="7"/>
  <c r="AF5587" i="7"/>
  <c r="AF5588" i="7"/>
  <c r="AF5589" i="7"/>
  <c r="AF5590" i="7"/>
  <c r="AF5591" i="7"/>
  <c r="AF5592" i="7"/>
  <c r="AF5593" i="7"/>
  <c r="AF5594" i="7"/>
  <c r="AF5595" i="7"/>
  <c r="AF5596" i="7"/>
  <c r="AF5597" i="7"/>
  <c r="AF5598" i="7"/>
  <c r="AF5599" i="7"/>
  <c r="AF5600" i="7"/>
  <c r="AF5601" i="7"/>
  <c r="AF5602" i="7"/>
  <c r="AF5603" i="7"/>
  <c r="AF5604" i="7"/>
  <c r="AF5605" i="7"/>
  <c r="AF5606" i="7"/>
  <c r="AF5607" i="7"/>
  <c r="AF5608" i="7"/>
  <c r="AF5609" i="7"/>
  <c r="AF5610" i="7"/>
  <c r="AF5611" i="7"/>
  <c r="AF5612" i="7"/>
  <c r="AF5613" i="7"/>
  <c r="AF5614" i="7"/>
  <c r="AF5615" i="7"/>
  <c r="AF5616" i="7"/>
  <c r="AF5617" i="7"/>
  <c r="AF5618" i="7"/>
  <c r="AF5619" i="7"/>
  <c r="AF5620" i="7"/>
  <c r="AF5621" i="7"/>
  <c r="AF5622" i="7"/>
  <c r="AF5623" i="7"/>
  <c r="AF5624" i="7"/>
  <c r="AF5625" i="7"/>
  <c r="AF5626" i="7"/>
  <c r="AF5627" i="7"/>
  <c r="AF5628" i="7"/>
  <c r="AF5629" i="7"/>
  <c r="AF5630" i="7"/>
  <c r="AF5631" i="7"/>
  <c r="AF5632" i="7"/>
  <c r="AF5633" i="7"/>
  <c r="AF5634" i="7"/>
  <c r="AF5635" i="7"/>
  <c r="AF5636" i="7"/>
  <c r="AF5637" i="7"/>
  <c r="AF5638" i="7"/>
  <c r="AF5639" i="7"/>
  <c r="AF5640" i="7"/>
  <c r="AF5641" i="7"/>
  <c r="AF5642" i="7"/>
  <c r="AF5643" i="7"/>
  <c r="AF5644" i="7"/>
  <c r="AF5645" i="7"/>
  <c r="AF5646" i="7"/>
  <c r="AF5647" i="7"/>
  <c r="AF5648" i="7"/>
  <c r="AF5649" i="7"/>
  <c r="AF5650" i="7"/>
  <c r="AF5651" i="7"/>
  <c r="AF5652" i="7"/>
  <c r="AF5653" i="7"/>
  <c r="AF5654" i="7"/>
  <c r="AF5655" i="7"/>
  <c r="AF5656" i="7"/>
  <c r="AF5657" i="7"/>
  <c r="AF5658" i="7"/>
  <c r="AF5659" i="7"/>
  <c r="AF5660" i="7"/>
  <c r="AF5661" i="7"/>
  <c r="AF5662" i="7"/>
  <c r="AF5663" i="7"/>
  <c r="AF5664" i="7"/>
  <c r="AF5665" i="7"/>
  <c r="AF5666" i="7"/>
  <c r="AF5667" i="7"/>
  <c r="AF5668" i="7"/>
  <c r="AF5669" i="7"/>
  <c r="AF5670" i="7"/>
  <c r="AF5671" i="7"/>
  <c r="AF5672" i="7"/>
  <c r="AF5673" i="7"/>
  <c r="AF5674" i="7"/>
  <c r="AF5675" i="7"/>
  <c r="AF5676" i="7"/>
  <c r="AF5677" i="7"/>
  <c r="AF5678" i="7"/>
  <c r="AF5679" i="7"/>
  <c r="AF5680" i="7"/>
  <c r="AF5681" i="7"/>
  <c r="AF5682" i="7"/>
  <c r="AF5683" i="7"/>
  <c r="AF5684" i="7"/>
  <c r="AF5685" i="7"/>
  <c r="AF5686" i="7"/>
  <c r="AF5687" i="7"/>
  <c r="AF5688" i="7"/>
  <c r="AF5689" i="7"/>
  <c r="AF5690" i="7"/>
  <c r="AF5691" i="7"/>
  <c r="AF5692" i="7"/>
  <c r="AF5693" i="7"/>
  <c r="AF5694" i="7"/>
  <c r="AF5695" i="7"/>
  <c r="AF5696" i="7"/>
  <c r="AF5697" i="7"/>
  <c r="AF5698" i="7"/>
  <c r="AF5699" i="7"/>
  <c r="AF5700" i="7"/>
  <c r="AF5701" i="7"/>
  <c r="AF5702" i="7"/>
  <c r="AF5703" i="7"/>
  <c r="AF5704" i="7"/>
  <c r="AF5705" i="7"/>
  <c r="AF5706" i="7"/>
  <c r="AF5707" i="7"/>
  <c r="AF5708" i="7"/>
  <c r="AF5709" i="7"/>
  <c r="AF5710" i="7"/>
  <c r="AF5711" i="7"/>
  <c r="AF5712" i="7"/>
  <c r="AF5713" i="7"/>
  <c r="AF5714" i="7"/>
  <c r="AF5715" i="7"/>
  <c r="AF5716" i="7"/>
  <c r="AF5717" i="7"/>
  <c r="AF5718" i="7"/>
  <c r="AF5719" i="7"/>
  <c r="AF5720" i="7"/>
  <c r="AF5721" i="7"/>
  <c r="AF5722" i="7"/>
  <c r="AF5723" i="7"/>
  <c r="AF5724" i="7"/>
  <c r="AF5725" i="7"/>
  <c r="AF5726" i="7"/>
  <c r="AF5727" i="7"/>
  <c r="AF5728" i="7"/>
  <c r="AF5729" i="7"/>
  <c r="AF5730" i="7"/>
  <c r="AF5731" i="7"/>
  <c r="AF5732" i="7"/>
  <c r="AF5733" i="7"/>
  <c r="AF5734" i="7"/>
  <c r="AF5735" i="7"/>
  <c r="AF5736" i="7"/>
  <c r="AF5737" i="7"/>
  <c r="AF5738" i="7"/>
  <c r="AF5739" i="7"/>
  <c r="AF5740" i="7"/>
  <c r="AF5741" i="7"/>
  <c r="AF5742" i="7"/>
  <c r="AF5743" i="7"/>
  <c r="AF5744" i="7"/>
  <c r="AF5745" i="7"/>
  <c r="AF5746" i="7"/>
  <c r="AF5747" i="7"/>
  <c r="AF5748" i="7"/>
  <c r="AF5749" i="7"/>
  <c r="AF5750" i="7"/>
  <c r="AF5751" i="7"/>
  <c r="AF5752" i="7"/>
  <c r="AF5753" i="7"/>
  <c r="AF5754" i="7"/>
  <c r="AF5755" i="7"/>
  <c r="AF5756" i="7"/>
  <c r="AF5757" i="7"/>
  <c r="AF5758" i="7"/>
  <c r="AF5759" i="7"/>
  <c r="AF5760" i="7"/>
  <c r="AF5761" i="7"/>
  <c r="AF5762" i="7"/>
  <c r="AF5763" i="7"/>
  <c r="AF5764" i="7"/>
  <c r="AF5765" i="7"/>
  <c r="AF5766" i="7"/>
  <c r="AF5767" i="7"/>
  <c r="AF5768" i="7"/>
  <c r="AF5769" i="7"/>
  <c r="AF5770" i="7"/>
  <c r="AF5771" i="7"/>
  <c r="AF5772" i="7"/>
  <c r="AF5773" i="7"/>
  <c r="AF5774" i="7"/>
  <c r="AF5775" i="7"/>
  <c r="AF5776" i="7"/>
  <c r="AF5777" i="7"/>
  <c r="AF5778" i="7"/>
  <c r="AF5779" i="7"/>
  <c r="AF5780" i="7"/>
  <c r="AF5781" i="7"/>
  <c r="AF5782" i="7"/>
  <c r="AF5783" i="7"/>
  <c r="AF5784" i="7"/>
  <c r="AF5785" i="7"/>
  <c r="AF5786" i="7"/>
  <c r="AF5787" i="7"/>
  <c r="AF5788" i="7"/>
  <c r="AF5789" i="7"/>
  <c r="AF5790" i="7"/>
  <c r="AF5791" i="7"/>
  <c r="AF5792" i="7"/>
  <c r="AF5793" i="7"/>
  <c r="AF5794" i="7"/>
  <c r="AF5795" i="7"/>
  <c r="AF5796" i="7"/>
  <c r="AF5797" i="7"/>
  <c r="AF5798" i="7"/>
  <c r="AF5799" i="7"/>
  <c r="AF5800" i="7"/>
  <c r="AF5801" i="7"/>
  <c r="AF5802" i="7"/>
  <c r="AF5803" i="7"/>
  <c r="AF5804" i="7"/>
  <c r="AF5805" i="7"/>
  <c r="AF5806" i="7"/>
  <c r="AF5807" i="7"/>
  <c r="AF5808" i="7"/>
  <c r="AF5809" i="7"/>
  <c r="AF5810" i="7"/>
  <c r="AF5811" i="7"/>
  <c r="AF5812" i="7"/>
  <c r="AF5813" i="7"/>
  <c r="AF5814" i="7"/>
  <c r="AF5815" i="7"/>
  <c r="AF5816" i="7"/>
  <c r="AF5817" i="7"/>
  <c r="AF5818" i="7"/>
  <c r="AF5819" i="7"/>
  <c r="AF5820" i="7"/>
  <c r="AF5821" i="7"/>
  <c r="AF5822" i="7"/>
  <c r="AF5823" i="7"/>
  <c r="AF5824" i="7"/>
  <c r="AF5825" i="7"/>
  <c r="AF5826" i="7"/>
  <c r="AF5827" i="7"/>
  <c r="AF5828" i="7"/>
  <c r="AF5829" i="7"/>
  <c r="AF5830" i="7"/>
  <c r="AF5831" i="7"/>
  <c r="AF5832" i="7"/>
  <c r="AF5833" i="7"/>
  <c r="AF5834" i="7"/>
  <c r="AF5835" i="7"/>
  <c r="AF5836" i="7"/>
  <c r="AF5837" i="7"/>
  <c r="AF5838" i="7"/>
  <c r="AF5839" i="7"/>
  <c r="AF5840" i="7"/>
  <c r="AF5841" i="7"/>
  <c r="AF5842" i="7"/>
  <c r="AF5843" i="7"/>
  <c r="AF5844" i="7"/>
  <c r="AF5845" i="7"/>
  <c r="AF5846" i="7"/>
  <c r="AF5847" i="7"/>
  <c r="AF5848" i="7"/>
  <c r="AF5849" i="7"/>
  <c r="AF5850" i="7"/>
  <c r="AF5851" i="7"/>
  <c r="AF5852" i="7"/>
  <c r="AF5853" i="7"/>
  <c r="AF5854" i="7"/>
  <c r="AF5855" i="7"/>
  <c r="AF5856" i="7"/>
  <c r="AF5857" i="7"/>
  <c r="AF5858" i="7"/>
  <c r="AF5859" i="7"/>
  <c r="AF5860" i="7"/>
  <c r="AF5861" i="7"/>
  <c r="AF5862" i="7"/>
  <c r="AF5863" i="7"/>
  <c r="AF5864" i="7"/>
  <c r="AF5865" i="7"/>
  <c r="AF5866" i="7"/>
  <c r="AF5867" i="7"/>
  <c r="AF5868" i="7"/>
  <c r="AF5869" i="7"/>
  <c r="AF5870" i="7"/>
  <c r="AF5871" i="7"/>
  <c r="AF5872" i="7"/>
  <c r="AF5873" i="7"/>
  <c r="AF5874" i="7"/>
  <c r="AF5875" i="7"/>
  <c r="AF5876" i="7"/>
  <c r="AF5877" i="7"/>
  <c r="AF5878" i="7"/>
  <c r="AF5879" i="7"/>
  <c r="AF5880" i="7"/>
  <c r="AF5881" i="7"/>
  <c r="AF5882" i="7"/>
  <c r="AF5883" i="7"/>
  <c r="AF5884" i="7"/>
  <c r="AF5885" i="7"/>
  <c r="AF5886" i="7"/>
  <c r="AF5887" i="7"/>
  <c r="AF5888" i="7"/>
  <c r="AF5889" i="7"/>
  <c r="AF5890" i="7"/>
  <c r="AF5891" i="7"/>
  <c r="AF5892" i="7"/>
  <c r="AF5893" i="7"/>
  <c r="AF5894" i="7"/>
  <c r="AF5895" i="7"/>
  <c r="AF5896" i="7"/>
  <c r="AF5897" i="7"/>
  <c r="AF5898" i="7"/>
  <c r="AF5899" i="7"/>
  <c r="AF5900" i="7"/>
  <c r="AF5901" i="7"/>
  <c r="AF5902" i="7"/>
  <c r="AF5903" i="7"/>
  <c r="AF5904" i="7"/>
  <c r="AF5905" i="7"/>
  <c r="AF5906" i="7"/>
  <c r="AF5907" i="7"/>
  <c r="AF5908" i="7"/>
  <c r="AF5909" i="7"/>
  <c r="AF5910" i="7"/>
  <c r="AF5911" i="7"/>
  <c r="AF5912" i="7"/>
  <c r="AF5913" i="7"/>
  <c r="AF5914" i="7"/>
  <c r="AF5915" i="7"/>
  <c r="AF5916" i="7"/>
  <c r="AF5917" i="7"/>
  <c r="AF5918" i="7"/>
  <c r="AF5919" i="7"/>
  <c r="AF5920" i="7"/>
  <c r="AF5921" i="7"/>
  <c r="AF5922" i="7"/>
  <c r="AF5923" i="7"/>
  <c r="AF5924" i="7"/>
  <c r="AF5925" i="7"/>
  <c r="AF5926" i="7"/>
  <c r="AF5927" i="7"/>
  <c r="AF5928" i="7"/>
  <c r="AF5929" i="7"/>
  <c r="AF5930" i="7"/>
  <c r="AF5931" i="7"/>
  <c r="AF5932" i="7"/>
  <c r="AF5933" i="7"/>
  <c r="AF5934" i="7"/>
  <c r="AF5935" i="7"/>
  <c r="AF5936" i="7"/>
  <c r="AF5937" i="7"/>
  <c r="AF5938" i="7"/>
  <c r="AF5939" i="7"/>
  <c r="AF5940" i="7"/>
  <c r="AF5941" i="7"/>
  <c r="AF5942" i="7"/>
  <c r="AF5943" i="7"/>
  <c r="AF5944" i="7"/>
  <c r="AF5945" i="7"/>
  <c r="AF5946" i="7"/>
  <c r="AF5947" i="7"/>
  <c r="AF5948" i="7"/>
  <c r="AF5949" i="7"/>
  <c r="AF5950" i="7"/>
  <c r="AF5951" i="7"/>
  <c r="AF5952" i="7"/>
  <c r="AF5953" i="7"/>
  <c r="AF5954" i="7"/>
  <c r="AF5955" i="7"/>
  <c r="AF5956" i="7"/>
  <c r="AF5957" i="7"/>
  <c r="AF5958" i="7"/>
  <c r="AF5959" i="7"/>
  <c r="AF5960" i="7"/>
  <c r="AF5961" i="7"/>
  <c r="AF5962" i="7"/>
  <c r="AF5963" i="7"/>
  <c r="AF5964" i="7"/>
  <c r="AF5965" i="7"/>
  <c r="AF5966" i="7"/>
  <c r="AF5967" i="7"/>
  <c r="AF5968" i="7"/>
  <c r="AF5969" i="7"/>
  <c r="AF5970" i="7"/>
  <c r="AF5971" i="7"/>
  <c r="AF5972" i="7"/>
  <c r="AF5973" i="7"/>
  <c r="AF5974" i="7"/>
  <c r="AF5975" i="7"/>
  <c r="AF5976" i="7"/>
  <c r="AF5977" i="7"/>
  <c r="AF5978" i="7"/>
  <c r="AF5979" i="7"/>
  <c r="AF5980" i="7"/>
  <c r="AF5981" i="7"/>
  <c r="AF5982" i="7"/>
  <c r="AF5983" i="7"/>
  <c r="AF5984" i="7"/>
  <c r="AF5985" i="7"/>
  <c r="AF5986" i="7"/>
  <c r="AF5987" i="7"/>
  <c r="AF5988" i="7"/>
  <c r="AF5989" i="7"/>
  <c r="AF5990" i="7"/>
  <c r="AF5991" i="7"/>
  <c r="AF5992" i="7"/>
  <c r="AF5993" i="7"/>
  <c r="AF5994" i="7"/>
  <c r="AF5995" i="7"/>
  <c r="AF5996" i="7"/>
  <c r="AF5997" i="7"/>
  <c r="AF5998" i="7"/>
  <c r="AF5999" i="7"/>
  <c r="AF6000" i="7"/>
  <c r="AF6001" i="7"/>
  <c r="AF6002" i="7"/>
  <c r="AF6003" i="7"/>
  <c r="AF6004" i="7"/>
  <c r="AF6005" i="7"/>
  <c r="AF6006" i="7"/>
  <c r="AF6007" i="7"/>
  <c r="AF6008" i="7"/>
  <c r="AF6009" i="7"/>
  <c r="AF6010" i="7"/>
  <c r="AF6011" i="7"/>
  <c r="AF6012" i="7"/>
  <c r="AF6013" i="7"/>
  <c r="AF6014" i="7"/>
  <c r="AF6015" i="7"/>
  <c r="AF6016" i="7"/>
  <c r="AF6017" i="7"/>
  <c r="AF6018" i="7"/>
  <c r="AF6019" i="7"/>
  <c r="AF6020" i="7"/>
  <c r="AF6021" i="7"/>
  <c r="AF6022" i="7"/>
  <c r="AF6023" i="7"/>
  <c r="AF6024" i="7"/>
  <c r="AF6025" i="7"/>
  <c r="AF6026" i="7"/>
  <c r="AF6027" i="7"/>
  <c r="AF6028" i="7"/>
  <c r="AF6029" i="7"/>
  <c r="AF6030" i="7"/>
  <c r="AF6031" i="7"/>
  <c r="AF6032" i="7"/>
  <c r="AF6033" i="7"/>
  <c r="AF6034" i="7"/>
  <c r="AF6035" i="7"/>
  <c r="AF6036" i="7"/>
  <c r="AF6037" i="7"/>
  <c r="AF6038" i="7"/>
  <c r="AF6039" i="7"/>
  <c r="AF6040" i="7"/>
  <c r="AF6041" i="7"/>
  <c r="AF6042" i="7"/>
  <c r="AF6043" i="7"/>
  <c r="AF6044" i="7"/>
  <c r="AF6045" i="7"/>
  <c r="AF6046" i="7"/>
  <c r="AF6047" i="7"/>
  <c r="AF6048" i="7"/>
  <c r="AF6049" i="7"/>
  <c r="AF6050" i="7"/>
  <c r="AF6051" i="7"/>
  <c r="AF6052" i="7"/>
  <c r="AF6053" i="7"/>
  <c r="AF6054" i="7"/>
  <c r="AF6055" i="7"/>
  <c r="AF6056" i="7"/>
  <c r="AF6057" i="7"/>
  <c r="AF6058" i="7"/>
  <c r="AF6059" i="7"/>
  <c r="AF6060" i="7"/>
  <c r="AF6061" i="7"/>
  <c r="AF6062" i="7"/>
  <c r="AF6063" i="7"/>
  <c r="AF6064" i="7"/>
  <c r="AF6065" i="7"/>
  <c r="AF6066" i="7"/>
  <c r="AF6067" i="7"/>
  <c r="AF6068" i="7"/>
  <c r="AF6069" i="7"/>
  <c r="AF6070" i="7"/>
  <c r="AF6071" i="7"/>
  <c r="AF6072" i="7"/>
  <c r="AF6073" i="7"/>
  <c r="AF6074" i="7"/>
  <c r="AF6075" i="7"/>
  <c r="AF6076" i="7"/>
  <c r="AF6077" i="7"/>
  <c r="AF6078" i="7"/>
  <c r="AF6079" i="7"/>
  <c r="AF6080" i="7"/>
  <c r="AF6081" i="7"/>
  <c r="AF6082" i="7"/>
  <c r="AF6083" i="7"/>
  <c r="AF6084" i="7"/>
  <c r="AF6085" i="7"/>
  <c r="AF6086" i="7"/>
  <c r="AF6087" i="7"/>
  <c r="AF6088" i="7"/>
  <c r="AF6089" i="7"/>
  <c r="AF6090" i="7"/>
  <c r="AF6091" i="7"/>
  <c r="AF6092" i="7"/>
  <c r="AF6093" i="7"/>
  <c r="AF6094" i="7"/>
  <c r="AF6095" i="7"/>
  <c r="AF6096" i="7"/>
  <c r="AF6097" i="7"/>
  <c r="AF6098" i="7"/>
  <c r="AF6099" i="7"/>
  <c r="AF6100" i="7"/>
  <c r="AF6101" i="7"/>
  <c r="AF6102" i="7"/>
  <c r="AF6103" i="7"/>
  <c r="AF6104" i="7"/>
  <c r="AF6105" i="7"/>
  <c r="AF6106" i="7"/>
  <c r="AF6107" i="7"/>
  <c r="AF6108" i="7"/>
  <c r="AF6109" i="7"/>
  <c r="AF6110" i="7"/>
  <c r="AF6111" i="7"/>
  <c r="AF6112" i="7"/>
  <c r="AF6113" i="7"/>
  <c r="AF6114" i="7"/>
  <c r="AF6115" i="7"/>
  <c r="AF6116" i="7"/>
  <c r="AF6117" i="7"/>
  <c r="AF6118" i="7"/>
  <c r="AF6119" i="7"/>
  <c r="AF6120" i="7"/>
  <c r="AF6121" i="7"/>
  <c r="AF6122" i="7"/>
  <c r="AF6123" i="7"/>
  <c r="AF6124" i="7"/>
  <c r="AF6125" i="7"/>
  <c r="AF6126" i="7"/>
  <c r="AF6127" i="7"/>
  <c r="AF6128" i="7"/>
  <c r="AF6129" i="7"/>
  <c r="AF6130" i="7"/>
  <c r="AF6131" i="7"/>
  <c r="AF6132" i="7"/>
  <c r="AF6133" i="7"/>
  <c r="AF6134" i="7"/>
  <c r="AF6135" i="7"/>
  <c r="AF6136" i="7"/>
  <c r="AF6137" i="7"/>
  <c r="AF6138" i="7"/>
  <c r="AF6139" i="7"/>
  <c r="AF6140" i="7"/>
  <c r="AF6141" i="7"/>
  <c r="AF6142" i="7"/>
  <c r="AF6143" i="7"/>
  <c r="AF6144" i="7"/>
  <c r="AF6145" i="7"/>
  <c r="AF6146" i="7"/>
  <c r="AF6147" i="7"/>
  <c r="AF6148" i="7"/>
  <c r="AF6149" i="7"/>
  <c r="AF6150" i="7"/>
  <c r="AF6151" i="7"/>
  <c r="AF6152" i="7"/>
  <c r="AF6153" i="7"/>
  <c r="AF6154" i="7"/>
  <c r="AF6155" i="7"/>
  <c r="AF6156" i="7"/>
  <c r="AF6157" i="7"/>
  <c r="AF6158" i="7"/>
  <c r="AF6159" i="7"/>
  <c r="AF6160" i="7"/>
  <c r="AF6161" i="7"/>
  <c r="AF6162" i="7"/>
  <c r="AF6163" i="7"/>
  <c r="AF6164" i="7"/>
  <c r="AF6165" i="7"/>
  <c r="AF6166" i="7"/>
  <c r="AF6167" i="7"/>
  <c r="AF6168" i="7"/>
  <c r="AF6169" i="7"/>
  <c r="AF6170" i="7"/>
  <c r="AF6171" i="7"/>
  <c r="AF6172" i="7"/>
  <c r="AF6173" i="7"/>
  <c r="AF6174" i="7"/>
  <c r="AF6175" i="7"/>
  <c r="AF6176" i="7"/>
  <c r="AF6177" i="7"/>
  <c r="AF6178" i="7"/>
  <c r="AF6179" i="7"/>
  <c r="AF6180" i="7"/>
  <c r="AF6181" i="7"/>
  <c r="AF6182" i="7"/>
  <c r="AF6183" i="7"/>
  <c r="AF6184" i="7"/>
  <c r="AF6185" i="7"/>
  <c r="AF6186" i="7"/>
  <c r="AF6187" i="7"/>
  <c r="AF6188" i="7"/>
  <c r="AF6189" i="7"/>
  <c r="AF6190" i="7"/>
  <c r="AF6191" i="7"/>
  <c r="AF6192" i="7"/>
  <c r="AF6193" i="7"/>
  <c r="AF6194" i="7"/>
  <c r="AF6195" i="7"/>
  <c r="AF6196" i="7"/>
  <c r="AF6197" i="7"/>
  <c r="AF6198" i="7"/>
  <c r="AF6199" i="7"/>
  <c r="AF6200" i="7"/>
  <c r="AF6201" i="7"/>
  <c r="AF6202" i="7"/>
  <c r="AF6203" i="7"/>
  <c r="AF6204" i="7"/>
  <c r="AF6205" i="7"/>
  <c r="AF6206" i="7"/>
  <c r="AF6207" i="7"/>
  <c r="AF6208" i="7"/>
  <c r="AF6209" i="7"/>
  <c r="AF6210" i="7"/>
  <c r="AF6211" i="7"/>
  <c r="AF6212" i="7"/>
  <c r="AF6213" i="7"/>
  <c r="AF6214" i="7"/>
  <c r="AF6215" i="7"/>
  <c r="AF6216" i="7"/>
  <c r="AF6217" i="7"/>
  <c r="AF6218" i="7"/>
  <c r="AF6219" i="7"/>
  <c r="AF6220" i="7"/>
  <c r="AF6221" i="7"/>
  <c r="AF6222" i="7"/>
  <c r="AF6223" i="7"/>
  <c r="AF6224" i="7"/>
  <c r="AF6225" i="7"/>
  <c r="AF6226" i="7"/>
  <c r="AF6227" i="7"/>
  <c r="AF6228" i="7"/>
  <c r="AF6229" i="7"/>
  <c r="AF6230" i="7"/>
  <c r="AF6231" i="7"/>
  <c r="AF6232" i="7"/>
  <c r="AF6233" i="7"/>
  <c r="AF6234" i="7"/>
  <c r="AF6235" i="7"/>
  <c r="AF6236" i="7"/>
  <c r="AF6237" i="7"/>
  <c r="AF6238" i="7"/>
  <c r="AF6239" i="7"/>
  <c r="AF6240" i="7"/>
  <c r="AF6241" i="7"/>
  <c r="AF6242" i="7"/>
  <c r="AF6243" i="7"/>
  <c r="AF6244" i="7"/>
  <c r="AF6245" i="7"/>
  <c r="AF6246" i="7"/>
  <c r="AF6247" i="7"/>
  <c r="AF6248" i="7"/>
  <c r="AF6249" i="7"/>
  <c r="AF6250" i="7"/>
  <c r="AF6251" i="7"/>
  <c r="AF6252" i="7"/>
  <c r="AF6253" i="7"/>
  <c r="AF6254" i="7"/>
  <c r="AF6255" i="7"/>
  <c r="AF6256" i="7"/>
  <c r="AF6257" i="7"/>
  <c r="AF6258" i="7"/>
  <c r="AF6259" i="7"/>
  <c r="AF6260" i="7"/>
  <c r="AF6261" i="7"/>
  <c r="AF6262" i="7"/>
  <c r="AF6263" i="7"/>
  <c r="AF6264" i="7"/>
  <c r="AF6265" i="7"/>
  <c r="AF6266" i="7"/>
  <c r="AF6267" i="7"/>
  <c r="AF6268" i="7"/>
  <c r="AF6269" i="7"/>
  <c r="AF6270" i="7"/>
  <c r="AF6271" i="7"/>
  <c r="AF6272" i="7"/>
  <c r="AF6273" i="7"/>
  <c r="AF6274" i="7"/>
  <c r="AF6275" i="7"/>
  <c r="AF6276" i="7"/>
  <c r="AF6277" i="7"/>
  <c r="AF6278" i="7"/>
  <c r="AF6279" i="7"/>
  <c r="AF6280" i="7"/>
  <c r="AF6281" i="7"/>
  <c r="AF6282" i="7"/>
  <c r="AF6283" i="7"/>
  <c r="AF6284" i="7"/>
  <c r="AF6285" i="7"/>
  <c r="AF6286" i="7"/>
  <c r="AF6287" i="7"/>
  <c r="AF6288" i="7"/>
  <c r="AF6289" i="7"/>
  <c r="AF6290" i="7"/>
  <c r="AF6291" i="7"/>
  <c r="AF6292" i="7"/>
  <c r="AF6293" i="7"/>
  <c r="AF6294" i="7"/>
  <c r="AF6295" i="7"/>
  <c r="AF6296" i="7"/>
  <c r="AF6297" i="7"/>
  <c r="AF6298" i="7"/>
  <c r="AF6299" i="7"/>
  <c r="AF6300" i="7"/>
  <c r="AF6301" i="7"/>
  <c r="AF6302" i="7"/>
  <c r="AF6303" i="7"/>
  <c r="AF6304" i="7"/>
  <c r="AF6305" i="7"/>
  <c r="AF6306" i="7"/>
  <c r="AF6307" i="7"/>
  <c r="AF6308" i="7"/>
  <c r="AF6309" i="7"/>
  <c r="AF6310" i="7"/>
  <c r="AF6311" i="7"/>
  <c r="AF6312" i="7"/>
  <c r="AF6313" i="7"/>
  <c r="AF6314" i="7"/>
  <c r="AF6315" i="7"/>
  <c r="AF6316" i="7"/>
  <c r="AF6317" i="7"/>
  <c r="AF6318" i="7"/>
  <c r="AF6319" i="7"/>
  <c r="AF6320" i="7"/>
  <c r="AF6321" i="7"/>
  <c r="AF6322" i="7"/>
  <c r="AF6323" i="7"/>
  <c r="AF6324" i="7"/>
  <c r="AF6325" i="7"/>
  <c r="AF6326" i="7"/>
  <c r="AF6327" i="7"/>
  <c r="AF6328" i="7"/>
  <c r="AF6329" i="7"/>
  <c r="AF6330" i="7"/>
  <c r="AF6331" i="7"/>
  <c r="AF6332" i="7"/>
  <c r="AF6333" i="7"/>
  <c r="AF6334" i="7"/>
  <c r="AF6335" i="7"/>
  <c r="AF6336" i="7"/>
  <c r="AF6337" i="7"/>
  <c r="AF6338" i="7"/>
  <c r="AF6339" i="7"/>
  <c r="AF6340" i="7"/>
  <c r="AF6341" i="7"/>
  <c r="AF6342" i="7"/>
  <c r="AF6343" i="7"/>
  <c r="AF6344" i="7"/>
  <c r="AF6345" i="7"/>
  <c r="AF6346" i="7"/>
  <c r="AF6347" i="7"/>
  <c r="AF6348" i="7"/>
  <c r="AF6349" i="7"/>
  <c r="AF6350" i="7"/>
  <c r="AF6351" i="7"/>
  <c r="AF6352" i="7"/>
  <c r="AF6353" i="7"/>
  <c r="AF6354" i="7"/>
  <c r="AF6355" i="7"/>
  <c r="AF6356" i="7"/>
  <c r="AF6357" i="7"/>
  <c r="AF6358" i="7"/>
  <c r="AF6359" i="7"/>
  <c r="AF6360" i="7"/>
  <c r="AF6361" i="7"/>
  <c r="AF6362" i="7"/>
  <c r="AF6363" i="7"/>
  <c r="AF6364" i="7"/>
  <c r="AF6365" i="7"/>
  <c r="AF6366" i="7"/>
  <c r="AF6367" i="7"/>
  <c r="AF6368" i="7"/>
  <c r="AF6369" i="7"/>
  <c r="AF6370" i="7"/>
  <c r="AF6371" i="7"/>
  <c r="AF6372" i="7"/>
  <c r="AF6373" i="7"/>
  <c r="AF6374" i="7"/>
  <c r="AF6375" i="7"/>
  <c r="AF6376" i="7"/>
  <c r="AF6377" i="7"/>
  <c r="AF6378" i="7"/>
  <c r="AF6379" i="7"/>
  <c r="AF6380" i="7"/>
  <c r="AF6381" i="7"/>
  <c r="AF6382" i="7"/>
  <c r="AF6383" i="7"/>
  <c r="AF6384" i="7"/>
  <c r="AF6385" i="7"/>
  <c r="AF6386" i="7"/>
  <c r="AF6387" i="7"/>
  <c r="AF6388" i="7"/>
  <c r="AF6389" i="7"/>
  <c r="AF6390" i="7"/>
  <c r="AF6391" i="7"/>
  <c r="AF6392" i="7"/>
  <c r="AF6393" i="7"/>
  <c r="AF6394" i="7"/>
  <c r="AF6395" i="7"/>
  <c r="AF6396" i="7"/>
  <c r="AF6397" i="7"/>
  <c r="AF6398" i="7"/>
  <c r="AF6399" i="7"/>
  <c r="AF6400" i="7"/>
  <c r="AF6401" i="7"/>
  <c r="AF6402" i="7"/>
  <c r="AF6403" i="7"/>
  <c r="AF6404" i="7"/>
  <c r="AF6405" i="7"/>
  <c r="AF6406" i="7"/>
  <c r="AF6407" i="7"/>
  <c r="AF6408" i="7"/>
  <c r="AF6409" i="7"/>
  <c r="AF6410" i="7"/>
  <c r="AF6411" i="7"/>
  <c r="AF6412" i="7"/>
  <c r="AF6413" i="7"/>
  <c r="AF6414" i="7"/>
  <c r="AF6415" i="7"/>
  <c r="AF6416" i="7"/>
  <c r="AF6417" i="7"/>
  <c r="AF6418" i="7"/>
  <c r="AF6419" i="7"/>
  <c r="AF6420" i="7"/>
  <c r="AF6421" i="7"/>
  <c r="AF6422" i="7"/>
  <c r="AF6423" i="7"/>
  <c r="AF6424" i="7"/>
  <c r="AF6425" i="7"/>
  <c r="AF6426" i="7"/>
  <c r="AF6427" i="7"/>
  <c r="AF6428" i="7"/>
  <c r="AF6429" i="7"/>
  <c r="AF6430" i="7"/>
  <c r="AF6431" i="7"/>
  <c r="AF6432" i="7"/>
  <c r="AF6433" i="7"/>
  <c r="AF6434" i="7"/>
  <c r="AF6435" i="7"/>
  <c r="AF6436" i="7"/>
  <c r="AF6437" i="7"/>
  <c r="AF6438" i="7"/>
  <c r="AF6439" i="7"/>
  <c r="AF6440" i="7"/>
  <c r="AF6441" i="7"/>
  <c r="AF6442" i="7"/>
  <c r="AF6443" i="7"/>
  <c r="AF6444" i="7"/>
  <c r="AF6445" i="7"/>
  <c r="AF6446" i="7"/>
  <c r="AF6447" i="7"/>
  <c r="AF6448" i="7"/>
  <c r="AF6449" i="7"/>
  <c r="AF6450" i="7"/>
  <c r="AF6451" i="7"/>
  <c r="AF6452" i="7"/>
  <c r="AF6453" i="7"/>
  <c r="AF6454" i="7"/>
  <c r="AF6455" i="7"/>
  <c r="AF6456" i="7"/>
  <c r="AF6457" i="7"/>
  <c r="AF6458" i="7"/>
  <c r="AF6459" i="7"/>
  <c r="AF6460" i="7"/>
  <c r="AF6461" i="7"/>
  <c r="AF6462" i="7"/>
  <c r="AF6463" i="7"/>
  <c r="AF6464" i="7"/>
  <c r="AF6465" i="7"/>
  <c r="AF6466" i="7"/>
  <c r="AF6467" i="7"/>
  <c r="AF6468" i="7"/>
  <c r="AF6469" i="7"/>
  <c r="AF6470" i="7"/>
  <c r="AF6471" i="7"/>
  <c r="AF6472" i="7"/>
  <c r="AF6473" i="7"/>
  <c r="AF6474" i="7"/>
  <c r="AF6475" i="7"/>
  <c r="AF6476" i="7"/>
  <c r="AF6477" i="7"/>
  <c r="AF6478" i="7"/>
  <c r="AF6479" i="7"/>
  <c r="AF6480" i="7"/>
  <c r="AF6481" i="7"/>
  <c r="AF6482" i="7"/>
  <c r="AF6483" i="7"/>
  <c r="AF6484" i="7"/>
  <c r="AF6485" i="7"/>
  <c r="AF6486" i="7"/>
  <c r="AF6487" i="7"/>
  <c r="AF6488" i="7"/>
  <c r="AF6489" i="7"/>
  <c r="AF6490" i="7"/>
  <c r="AF6491" i="7"/>
  <c r="AF6492" i="7"/>
  <c r="AF6493" i="7"/>
  <c r="AF6494" i="7"/>
  <c r="AF6495" i="7"/>
  <c r="AF6496" i="7"/>
  <c r="AF6497" i="7"/>
  <c r="AF6498" i="7"/>
  <c r="AF6499" i="7"/>
  <c r="AF6500" i="7"/>
  <c r="AF6501" i="7"/>
  <c r="AF6502" i="7"/>
  <c r="AF6503" i="7"/>
  <c r="AF6504" i="7"/>
  <c r="AF6505" i="7"/>
  <c r="AF6506" i="7"/>
  <c r="AF6507" i="7"/>
  <c r="AF6508" i="7"/>
  <c r="AF6509" i="7"/>
  <c r="AF6510" i="7"/>
  <c r="AF6511" i="7"/>
  <c r="AF6512" i="7"/>
  <c r="AF6513" i="7"/>
  <c r="AF6514" i="7"/>
  <c r="AF6515" i="7"/>
  <c r="AF6516" i="7"/>
  <c r="AF6517" i="7"/>
  <c r="AF6518" i="7"/>
  <c r="AF6519" i="7"/>
  <c r="AF6520" i="7"/>
  <c r="AF6521" i="7"/>
  <c r="AF6522" i="7"/>
  <c r="AF6523" i="7"/>
  <c r="AF6524" i="7"/>
  <c r="AF6525" i="7"/>
  <c r="AF6526" i="7"/>
  <c r="AF6527" i="7"/>
  <c r="AF6528" i="7"/>
  <c r="AF6529" i="7"/>
  <c r="AF6530" i="7"/>
  <c r="AF6531" i="7"/>
  <c r="AF6532" i="7"/>
  <c r="AF6533" i="7"/>
  <c r="AF6534" i="7"/>
  <c r="AF6535" i="7"/>
  <c r="AF6536" i="7"/>
  <c r="AF6537" i="7"/>
  <c r="AF6538" i="7"/>
  <c r="AF6539" i="7"/>
  <c r="AF6540" i="7"/>
  <c r="AF6541" i="7"/>
  <c r="AF6542" i="7"/>
  <c r="AF6543" i="7"/>
  <c r="AF6544" i="7"/>
  <c r="AF6545" i="7"/>
  <c r="AF6546" i="7"/>
  <c r="AF6547" i="7"/>
  <c r="AF6548" i="7"/>
  <c r="AF6549" i="7"/>
  <c r="AF6550" i="7"/>
  <c r="AF6551" i="7"/>
  <c r="AF6552" i="7"/>
  <c r="AF6553" i="7"/>
  <c r="AF6554" i="7"/>
  <c r="AF6555" i="7"/>
  <c r="AF6556" i="7"/>
  <c r="AF6557" i="7"/>
  <c r="AF6558" i="7"/>
  <c r="AF6559" i="7"/>
  <c r="AF6560" i="7"/>
  <c r="AF6561" i="7"/>
  <c r="AF6562" i="7"/>
  <c r="AF6563" i="7"/>
  <c r="AF6564" i="7"/>
  <c r="AF6565" i="7"/>
  <c r="AF6566" i="7"/>
  <c r="AF6567" i="7"/>
  <c r="AF6568" i="7"/>
  <c r="AF6569" i="7"/>
  <c r="AF6570" i="7"/>
  <c r="AF6571" i="7"/>
  <c r="AF6572" i="7"/>
  <c r="AF6573" i="7"/>
  <c r="AF6574" i="7"/>
  <c r="AF6575" i="7"/>
  <c r="AF6576" i="7"/>
  <c r="AF6577" i="7"/>
  <c r="AF6578" i="7"/>
  <c r="AF6579" i="7"/>
  <c r="AF6580" i="7"/>
  <c r="AF6581" i="7"/>
  <c r="AF6582" i="7"/>
  <c r="AF6583" i="7"/>
  <c r="AF6584" i="7"/>
  <c r="AF6585" i="7"/>
  <c r="AF6586" i="7"/>
  <c r="AF6587" i="7"/>
  <c r="AF6588" i="7"/>
  <c r="AF6589" i="7"/>
  <c r="AF6590" i="7"/>
  <c r="AF6591" i="7"/>
  <c r="AF6592" i="7"/>
  <c r="AF6593" i="7"/>
  <c r="AF6594" i="7"/>
  <c r="AF6595" i="7"/>
  <c r="AF6596" i="7"/>
  <c r="AF6597" i="7"/>
  <c r="AF6598" i="7"/>
  <c r="AF6599" i="7"/>
  <c r="AF6600" i="7"/>
  <c r="AF6601" i="7"/>
  <c r="AF6602" i="7"/>
  <c r="AF6603" i="7"/>
  <c r="AF6604" i="7"/>
  <c r="AF6605" i="7"/>
  <c r="AF6606" i="7"/>
  <c r="AF6607" i="7"/>
  <c r="AF6608" i="7"/>
  <c r="AF6609" i="7"/>
  <c r="AF6610" i="7"/>
  <c r="AF6611" i="7"/>
  <c r="AF6612" i="7"/>
  <c r="AF6613" i="7"/>
  <c r="AF6614" i="7"/>
  <c r="AF6615" i="7"/>
  <c r="AF6616" i="7"/>
  <c r="AF6617" i="7"/>
  <c r="AF6618" i="7"/>
  <c r="AF6619" i="7"/>
  <c r="AF6620" i="7"/>
  <c r="AF6621" i="7"/>
  <c r="AF6622" i="7"/>
  <c r="AF6623" i="7"/>
  <c r="AF6624" i="7"/>
  <c r="AF6625" i="7"/>
  <c r="AF6626" i="7"/>
  <c r="AF6627" i="7"/>
  <c r="AF6628" i="7"/>
  <c r="AF6629" i="7"/>
  <c r="AF6630" i="7"/>
  <c r="AF6631" i="7"/>
  <c r="AF6632" i="7"/>
  <c r="AF6633" i="7"/>
  <c r="AF6634" i="7"/>
  <c r="AF6635" i="7"/>
  <c r="AF6636" i="7"/>
  <c r="AF6637" i="7"/>
  <c r="AF6638" i="7"/>
  <c r="AF6639" i="7"/>
  <c r="AF6640" i="7"/>
  <c r="AF6641" i="7"/>
  <c r="AF6642" i="7"/>
  <c r="AF6643" i="7"/>
  <c r="AF6644" i="7"/>
  <c r="AF6645" i="7"/>
  <c r="AF6646" i="7"/>
  <c r="AF6647" i="7"/>
  <c r="AF6648" i="7"/>
  <c r="AF6649" i="7"/>
  <c r="AF6650" i="7"/>
  <c r="AF6651" i="7"/>
  <c r="AF6652" i="7"/>
  <c r="AF6653" i="7"/>
  <c r="AF6654" i="7"/>
  <c r="AF6655" i="7"/>
  <c r="AF6656" i="7"/>
  <c r="AF6657" i="7"/>
  <c r="AF6658" i="7"/>
  <c r="AF6659" i="7"/>
  <c r="AF6660" i="7"/>
  <c r="AF6661" i="7"/>
  <c r="AF6662" i="7"/>
  <c r="AF6663" i="7"/>
  <c r="AF6664" i="7"/>
  <c r="AF6665" i="7"/>
  <c r="AF6666" i="7"/>
  <c r="AF6667" i="7"/>
  <c r="AF6668" i="7"/>
  <c r="AF6669" i="7"/>
  <c r="AF6670" i="7"/>
  <c r="AF6671" i="7"/>
  <c r="AF6672" i="7"/>
  <c r="AF6673" i="7"/>
  <c r="AF6674" i="7"/>
  <c r="AF6675" i="7"/>
  <c r="AF6676" i="7"/>
  <c r="AF6677" i="7"/>
  <c r="AF6678" i="7"/>
  <c r="AF6679" i="7"/>
  <c r="AF6680" i="7"/>
  <c r="AF6681" i="7"/>
  <c r="AF6682" i="7"/>
  <c r="AF6683" i="7"/>
  <c r="AF6684" i="7"/>
  <c r="AF6685" i="7"/>
  <c r="AF6686" i="7"/>
  <c r="AF6687" i="7"/>
  <c r="AF6688" i="7"/>
  <c r="AF6689" i="7"/>
  <c r="AF6690" i="7"/>
  <c r="AF6691" i="7"/>
  <c r="AF6692" i="7"/>
  <c r="AF6693" i="7"/>
  <c r="AF6694" i="7"/>
  <c r="AF6695" i="7"/>
  <c r="AF6696" i="7"/>
  <c r="AF6697" i="7"/>
  <c r="AF6698" i="7"/>
  <c r="AF6699" i="7"/>
  <c r="AF6700" i="7"/>
  <c r="AF6701" i="7"/>
  <c r="AF6702" i="7"/>
  <c r="AF6703" i="7"/>
  <c r="AF6704" i="7"/>
  <c r="AF6705" i="7"/>
  <c r="AF6706" i="7"/>
  <c r="AF6707" i="7"/>
  <c r="AF6708" i="7"/>
  <c r="AF6709" i="7"/>
  <c r="AF6710" i="7"/>
  <c r="AF6711" i="7"/>
  <c r="AF6712" i="7"/>
  <c r="AF6713" i="7"/>
  <c r="AF6714" i="7"/>
  <c r="AF6715" i="7"/>
  <c r="AF6716" i="7"/>
  <c r="AF6717" i="7"/>
  <c r="AF6718" i="7"/>
  <c r="AF6719" i="7"/>
  <c r="AF6720" i="7"/>
  <c r="AF6721" i="7"/>
  <c r="AF6722" i="7"/>
  <c r="AF6723" i="7"/>
  <c r="AF6724" i="7"/>
  <c r="AF6725" i="7"/>
  <c r="AF6726" i="7"/>
  <c r="AF6727" i="7"/>
  <c r="AF6728" i="7"/>
  <c r="AF6729" i="7"/>
  <c r="AF6730" i="7"/>
  <c r="AF6731" i="7"/>
  <c r="AF6732" i="7"/>
  <c r="AF6733" i="7"/>
  <c r="AF6734" i="7"/>
  <c r="AF6735" i="7"/>
  <c r="AF6736" i="7"/>
  <c r="AF6737" i="7"/>
  <c r="AF6738" i="7"/>
  <c r="AF6739" i="7"/>
  <c r="AF6740" i="7"/>
  <c r="AF6741" i="7"/>
  <c r="AF6742" i="7"/>
  <c r="AF6743" i="7"/>
  <c r="AF6744" i="7"/>
  <c r="AF6745" i="7"/>
  <c r="AF6746" i="7"/>
  <c r="AF6747" i="7"/>
  <c r="AF6748" i="7"/>
  <c r="AF6749" i="7"/>
  <c r="AF6750" i="7"/>
  <c r="AF6751" i="7"/>
  <c r="AF6752" i="7"/>
  <c r="AF6753" i="7"/>
  <c r="AF6754" i="7"/>
  <c r="AF6755" i="7"/>
  <c r="AF6756" i="7"/>
  <c r="AF6757" i="7"/>
  <c r="AF6758" i="7"/>
  <c r="AF6759" i="7"/>
  <c r="AF6760" i="7"/>
  <c r="AF6761" i="7"/>
  <c r="AF6762" i="7"/>
  <c r="AF6763" i="7"/>
  <c r="AF6764" i="7"/>
  <c r="AF6765" i="7"/>
  <c r="AF6766" i="7"/>
  <c r="AF6767" i="7"/>
  <c r="AF6768" i="7"/>
  <c r="AF6769" i="7"/>
  <c r="AF6770" i="7"/>
  <c r="AF6771" i="7"/>
  <c r="AF6772" i="7"/>
  <c r="AF6773" i="7"/>
  <c r="AF6774" i="7"/>
  <c r="AF6775" i="7"/>
  <c r="AF6776" i="7"/>
  <c r="AF6777" i="7"/>
  <c r="AF6778" i="7"/>
  <c r="AF6779" i="7"/>
  <c r="AF6780" i="7"/>
  <c r="AF6781" i="7"/>
  <c r="AF6782" i="7"/>
  <c r="AF6783" i="7"/>
  <c r="AF6784" i="7"/>
  <c r="AF6785" i="7"/>
  <c r="AF6786" i="7"/>
  <c r="AF6787" i="7"/>
  <c r="AF6788" i="7"/>
  <c r="AF6789" i="7"/>
  <c r="AF6790" i="7"/>
  <c r="AF6791" i="7"/>
  <c r="AF6792" i="7"/>
  <c r="AF6793" i="7"/>
  <c r="AF6794" i="7"/>
  <c r="AF6795" i="7"/>
  <c r="AF6796" i="7"/>
  <c r="AF6797" i="7"/>
  <c r="AF6798" i="7"/>
  <c r="AF6799" i="7"/>
  <c r="AF6800" i="7"/>
  <c r="AF6801" i="7"/>
  <c r="AF6802" i="7"/>
  <c r="AF6803" i="7"/>
  <c r="AF6804" i="7"/>
  <c r="AF6805" i="7"/>
  <c r="AF6806" i="7"/>
  <c r="AF6807" i="7"/>
  <c r="AF6808" i="7"/>
  <c r="AF6809" i="7"/>
  <c r="AF6810" i="7"/>
  <c r="AF6811" i="7"/>
  <c r="AF6812" i="7"/>
  <c r="AF6813" i="7"/>
  <c r="AF6814" i="7"/>
  <c r="AF6815" i="7"/>
  <c r="AF6816" i="7"/>
  <c r="AF6817" i="7"/>
  <c r="AF6818" i="7"/>
  <c r="AF6819" i="7"/>
  <c r="AF6820" i="7"/>
  <c r="AF6821" i="7"/>
  <c r="AF6822" i="7"/>
  <c r="AF6823" i="7"/>
  <c r="AF6824" i="7"/>
  <c r="AF6825" i="7"/>
  <c r="AF6826" i="7"/>
  <c r="AF6827" i="7"/>
  <c r="AF6828" i="7"/>
  <c r="AF6829" i="7"/>
  <c r="AF6830" i="7"/>
  <c r="AF6831" i="7"/>
  <c r="AF6832" i="7"/>
  <c r="AF6833" i="7"/>
  <c r="AF6834" i="7"/>
  <c r="AF6835" i="7"/>
  <c r="AF6836" i="7"/>
  <c r="AF6837" i="7"/>
  <c r="AF6838" i="7"/>
  <c r="AF6839" i="7"/>
  <c r="AF6840" i="7"/>
  <c r="AF6841" i="7"/>
  <c r="AF6842" i="7"/>
  <c r="AF6843" i="7"/>
  <c r="AF6844" i="7"/>
  <c r="AF6845" i="7"/>
  <c r="AF6846" i="7"/>
  <c r="AF6847" i="7"/>
  <c r="AF6848" i="7"/>
  <c r="AF6849" i="7"/>
  <c r="AF6850" i="7"/>
  <c r="AF6851" i="7"/>
  <c r="AF6852" i="7"/>
  <c r="AF6853" i="7"/>
  <c r="AF6854" i="7"/>
  <c r="AF6855" i="7"/>
  <c r="AF6856" i="7"/>
  <c r="AF6857" i="7"/>
  <c r="AF6858" i="7"/>
  <c r="AF6859" i="7"/>
  <c r="AF6860" i="7"/>
  <c r="AF6861" i="7"/>
  <c r="AF6862" i="7"/>
  <c r="AF6863" i="7"/>
  <c r="AF6864" i="7"/>
  <c r="AF6865" i="7"/>
  <c r="AF6866" i="7"/>
  <c r="AF6867" i="7"/>
  <c r="AF6868" i="7"/>
  <c r="AF6869" i="7"/>
  <c r="AF6870" i="7"/>
  <c r="AF6871" i="7"/>
  <c r="AF6872" i="7"/>
  <c r="AF6873" i="7"/>
  <c r="AF6874" i="7"/>
  <c r="AF6875" i="7"/>
  <c r="AF6876" i="7"/>
  <c r="AF6877" i="7"/>
  <c r="AF6878" i="7"/>
  <c r="AF6879" i="7"/>
  <c r="AF6880" i="7"/>
  <c r="AF6881" i="7"/>
  <c r="AF6882" i="7"/>
  <c r="AF6883" i="7"/>
  <c r="AF6884" i="7"/>
  <c r="AF6885" i="7"/>
  <c r="AF6886" i="7"/>
  <c r="AF6887" i="7"/>
  <c r="AF6888" i="7"/>
  <c r="AF6889" i="7"/>
  <c r="AF6890" i="7"/>
  <c r="AF6891" i="7"/>
  <c r="AF6892" i="7"/>
  <c r="AF6893" i="7"/>
  <c r="AF6894" i="7"/>
  <c r="AF6895" i="7"/>
  <c r="AF6896" i="7"/>
  <c r="AF6897" i="7"/>
  <c r="AF6898" i="7"/>
  <c r="AF6899" i="7"/>
  <c r="AF6900" i="7"/>
  <c r="AF6901" i="7"/>
  <c r="AF6902" i="7"/>
  <c r="AF6903" i="7"/>
  <c r="AF6904" i="7"/>
  <c r="AF6905" i="7"/>
  <c r="AF6906" i="7"/>
  <c r="AF6907" i="7"/>
  <c r="AF6908" i="7"/>
  <c r="AF6909" i="7"/>
  <c r="AF6910" i="7"/>
  <c r="AF6911" i="7"/>
  <c r="AF6912" i="7"/>
  <c r="AF6913" i="7"/>
  <c r="AF6914" i="7"/>
  <c r="AF6915" i="7"/>
  <c r="AF6916" i="7"/>
  <c r="AF6917" i="7"/>
  <c r="AF6918" i="7"/>
  <c r="AF6919" i="7"/>
  <c r="AF6920" i="7"/>
  <c r="AF6921" i="7"/>
  <c r="AF6922" i="7"/>
  <c r="AF6923" i="7"/>
  <c r="AF6924" i="7"/>
  <c r="AF6925" i="7"/>
  <c r="AF6926" i="7"/>
  <c r="AF6927" i="7"/>
  <c r="AF6928" i="7"/>
  <c r="AF6929" i="7"/>
  <c r="AF6930" i="7"/>
  <c r="AF6931" i="7"/>
  <c r="AF6932" i="7"/>
  <c r="AF6933" i="7"/>
  <c r="AF6934" i="7"/>
  <c r="AF6935" i="7"/>
  <c r="AF6936" i="7"/>
  <c r="AF6937" i="7"/>
  <c r="AF6938" i="7"/>
  <c r="AF6939" i="7"/>
  <c r="AF6940" i="7"/>
  <c r="AF6941" i="7"/>
  <c r="AF6942" i="7"/>
  <c r="AF6943" i="7"/>
  <c r="AF6944" i="7"/>
  <c r="AF6945" i="7"/>
  <c r="AF6946" i="7"/>
  <c r="AF6947" i="7"/>
  <c r="AF6948" i="7"/>
  <c r="AF6949" i="7"/>
  <c r="AF6950" i="7"/>
  <c r="AF6951" i="7"/>
  <c r="AF6952" i="7"/>
  <c r="AF6953" i="7"/>
  <c r="AF6954" i="7"/>
  <c r="AF6955" i="7"/>
  <c r="AF6956" i="7"/>
  <c r="AF6957" i="7"/>
  <c r="AF6958" i="7"/>
  <c r="AF6959" i="7"/>
  <c r="AF6960" i="7"/>
  <c r="AF6961" i="7"/>
  <c r="AF6962" i="7"/>
  <c r="AF6963" i="7"/>
  <c r="AF6964" i="7"/>
  <c r="AF6965" i="7"/>
  <c r="AF6966" i="7"/>
  <c r="AF6967" i="7"/>
  <c r="AF6968" i="7"/>
  <c r="AF6969" i="7"/>
  <c r="AF6970" i="7"/>
  <c r="AF6971" i="7"/>
  <c r="AF6972" i="7"/>
  <c r="AF6973" i="7"/>
  <c r="AF6974" i="7"/>
  <c r="AF6975" i="7"/>
  <c r="AF6976" i="7"/>
  <c r="AF6977" i="7"/>
  <c r="AF6978" i="7"/>
  <c r="AF6979" i="7"/>
  <c r="AF6980" i="7"/>
  <c r="AF6981" i="7"/>
  <c r="AF6982" i="7"/>
  <c r="AF6983" i="7"/>
  <c r="AF6984" i="7"/>
  <c r="AF6985" i="7"/>
  <c r="AF6986" i="7"/>
  <c r="AF6987" i="7"/>
  <c r="AF6988" i="7"/>
  <c r="AF6989" i="7"/>
  <c r="AF6990" i="7"/>
  <c r="AF6991" i="7"/>
  <c r="AF6992" i="7"/>
  <c r="AF6993" i="7"/>
  <c r="AF6994" i="7"/>
  <c r="AF6995" i="7"/>
  <c r="AF6996" i="7"/>
  <c r="AF6997" i="7"/>
  <c r="AF6998" i="7"/>
  <c r="AF6999" i="7"/>
  <c r="AF7000" i="7"/>
  <c r="AF7001" i="7"/>
  <c r="AF7002" i="7"/>
  <c r="AF7003" i="7"/>
  <c r="AF7004" i="7"/>
  <c r="AF7005" i="7"/>
  <c r="AF7006" i="7"/>
  <c r="AF7007" i="7"/>
  <c r="AF7008" i="7"/>
  <c r="AF7009" i="7"/>
  <c r="AF7010" i="7"/>
  <c r="AF7011" i="7"/>
  <c r="AF7012" i="7"/>
  <c r="AF7013" i="7"/>
  <c r="AF7014" i="7"/>
  <c r="AF7015" i="7"/>
  <c r="AF7016" i="7"/>
  <c r="AF7017" i="7"/>
  <c r="AF7018" i="7"/>
  <c r="AF7019" i="7"/>
  <c r="AF7020" i="7"/>
  <c r="AF7021" i="7"/>
  <c r="AF7022" i="7"/>
  <c r="AF7023" i="7"/>
  <c r="AF7024" i="7"/>
  <c r="AF7025" i="7"/>
  <c r="AF7026" i="7"/>
  <c r="AF7027" i="7"/>
  <c r="AF7028" i="7"/>
  <c r="AF7029" i="7"/>
  <c r="AF7030" i="7"/>
  <c r="AF7031" i="7"/>
  <c r="AF7032" i="7"/>
  <c r="AF7033" i="7"/>
  <c r="AF7034" i="7"/>
  <c r="AF7035" i="7"/>
  <c r="AF7036" i="7"/>
  <c r="AF7037" i="7"/>
  <c r="AF7038" i="7"/>
  <c r="AF7039" i="7"/>
  <c r="AF7040" i="7"/>
  <c r="AF7041" i="7"/>
  <c r="AF7042" i="7"/>
  <c r="AF7043" i="7"/>
  <c r="AF7044" i="7"/>
  <c r="AF7045" i="7"/>
  <c r="AF7046" i="7"/>
  <c r="AF7047" i="7"/>
  <c r="AF7048" i="7"/>
  <c r="AF7049" i="7"/>
  <c r="AF7050" i="7"/>
  <c r="AF7051" i="7"/>
  <c r="AF7052" i="7"/>
  <c r="AF7053" i="7"/>
  <c r="AF7054" i="7"/>
  <c r="AF7055" i="7"/>
  <c r="AF7056" i="7"/>
  <c r="AF7057" i="7"/>
  <c r="AF7058" i="7"/>
  <c r="AF7059" i="7"/>
  <c r="AF7060" i="7"/>
  <c r="AF7061" i="7"/>
  <c r="AF7062" i="7"/>
  <c r="AF7063" i="7"/>
  <c r="AF7064" i="7"/>
  <c r="AF7065" i="7"/>
  <c r="AF7066" i="7"/>
  <c r="AF7067" i="7"/>
  <c r="AF7068" i="7"/>
  <c r="AF7069" i="7"/>
  <c r="AF7070" i="7"/>
  <c r="AF7071" i="7"/>
  <c r="AF7072" i="7"/>
  <c r="AF7073" i="7"/>
  <c r="AF7074" i="7"/>
  <c r="AF7075" i="7"/>
  <c r="AF7076" i="7"/>
  <c r="AF7077" i="7"/>
  <c r="AF7078" i="7"/>
  <c r="AF7079" i="7"/>
  <c r="AF7080" i="7"/>
  <c r="AF7081" i="7"/>
  <c r="AF7082" i="7"/>
  <c r="AF7083" i="7"/>
  <c r="AF7084" i="7"/>
  <c r="AF7085" i="7"/>
  <c r="AF7086" i="7"/>
  <c r="AF7087" i="7"/>
  <c r="AF7088" i="7"/>
  <c r="AF7089" i="7"/>
  <c r="AF7090" i="7"/>
  <c r="AF7091" i="7"/>
  <c r="AF7092" i="7"/>
  <c r="AF7093" i="7"/>
  <c r="AF7094" i="7"/>
  <c r="AF7095" i="7"/>
  <c r="AF7096" i="7"/>
  <c r="AF7097" i="7"/>
  <c r="AF7098" i="7"/>
  <c r="AF7099" i="7"/>
  <c r="AF7100" i="7"/>
  <c r="AF7101" i="7"/>
  <c r="AF7102" i="7"/>
  <c r="AF7103" i="7"/>
  <c r="AF7104" i="7"/>
  <c r="AF7105" i="7"/>
  <c r="AF7106" i="7"/>
  <c r="AF7107" i="7"/>
  <c r="AF7108" i="7"/>
  <c r="AF7109" i="7"/>
  <c r="AF7110" i="7"/>
  <c r="AF7111" i="7"/>
  <c r="AF7112" i="7"/>
  <c r="AF7113" i="7"/>
  <c r="AF7114" i="7"/>
  <c r="AF7115" i="7"/>
  <c r="AF7116" i="7"/>
  <c r="AF7117" i="7"/>
  <c r="AF7118" i="7"/>
  <c r="AF7119" i="7"/>
  <c r="AF7120" i="7"/>
  <c r="AF7121" i="7"/>
  <c r="AF7122" i="7"/>
  <c r="AF7123" i="7"/>
  <c r="AF7124" i="7"/>
  <c r="AF7125" i="7"/>
  <c r="AF7126" i="7"/>
  <c r="AF7127" i="7"/>
  <c r="AF7128" i="7"/>
  <c r="AF7129" i="7"/>
  <c r="AF7130" i="7"/>
  <c r="AF7131" i="7"/>
  <c r="AF7132" i="7"/>
  <c r="AF7133" i="7"/>
  <c r="AF7134" i="7"/>
  <c r="AF7135" i="7"/>
  <c r="AF7136" i="7"/>
  <c r="AF7137" i="7"/>
  <c r="AF7138" i="7"/>
  <c r="AF7139" i="7"/>
  <c r="AF7140" i="7"/>
  <c r="AF7141" i="7"/>
  <c r="AF7142" i="7"/>
  <c r="AF7143" i="7"/>
  <c r="AF7144" i="7"/>
  <c r="AF7145" i="7"/>
  <c r="AF7146" i="7"/>
  <c r="AF7147" i="7"/>
  <c r="AF7148" i="7"/>
  <c r="AF7149" i="7"/>
  <c r="AF7150" i="7"/>
  <c r="AF7151" i="7"/>
  <c r="AF7152" i="7"/>
  <c r="AF7153" i="7"/>
  <c r="AF7154" i="7"/>
  <c r="AF7155" i="7"/>
  <c r="AF7156" i="7"/>
  <c r="AF7157" i="7"/>
  <c r="AF7158" i="7"/>
  <c r="AF7159" i="7"/>
  <c r="AF7160" i="7"/>
  <c r="AF7161" i="7"/>
  <c r="AF7162" i="7"/>
  <c r="AF7163" i="7"/>
  <c r="AF7164" i="7"/>
  <c r="AF7165" i="7"/>
  <c r="AF7166" i="7"/>
  <c r="AF7167" i="7"/>
  <c r="AF7168" i="7"/>
  <c r="AF7169" i="7"/>
  <c r="AF7170" i="7"/>
  <c r="AF7171" i="7"/>
  <c r="AF7172" i="7"/>
  <c r="AF7173" i="7"/>
  <c r="AF7174" i="7"/>
  <c r="AF7175" i="7"/>
  <c r="AF7176" i="7"/>
  <c r="AF7177" i="7"/>
  <c r="AF7178" i="7"/>
  <c r="AF7179" i="7"/>
  <c r="AF7180" i="7"/>
  <c r="AF7181" i="7"/>
  <c r="AF7182" i="7"/>
  <c r="AF7183" i="7"/>
  <c r="AF7184" i="7"/>
  <c r="AF7185" i="7"/>
  <c r="AF7186" i="7"/>
  <c r="AF7187" i="7"/>
  <c r="AF7188" i="7"/>
  <c r="AF7189" i="7"/>
  <c r="AF7190" i="7"/>
  <c r="AF7191" i="7"/>
  <c r="AF7192" i="7"/>
  <c r="AF7193" i="7"/>
  <c r="AF7194" i="7"/>
  <c r="AF7195" i="7"/>
  <c r="AF7196" i="7"/>
  <c r="AF7197" i="7"/>
  <c r="AF7198" i="7"/>
  <c r="AF7199" i="7"/>
  <c r="AF7200" i="7"/>
  <c r="AF7201" i="7"/>
  <c r="AF7202" i="7"/>
  <c r="AF7203" i="7"/>
  <c r="AF7204" i="7"/>
  <c r="AF7205" i="7"/>
  <c r="AF7206" i="7"/>
  <c r="AF7207" i="7"/>
  <c r="AF7208" i="7"/>
  <c r="AF7209" i="7"/>
  <c r="AF7210" i="7"/>
  <c r="AF7211" i="7"/>
  <c r="AF7212" i="7"/>
  <c r="AF7213" i="7"/>
  <c r="AF7214" i="7"/>
  <c r="AF7215" i="7"/>
  <c r="AF7216" i="7"/>
  <c r="AF7217" i="7"/>
  <c r="AF7218" i="7"/>
  <c r="AF7219" i="7"/>
  <c r="AF7220" i="7"/>
  <c r="AF7221" i="7"/>
  <c r="AF7222" i="7"/>
  <c r="AF7223" i="7"/>
  <c r="AF7224" i="7"/>
  <c r="AF7225" i="7"/>
  <c r="AF7226" i="7"/>
  <c r="AF7227" i="7"/>
  <c r="AF7228" i="7"/>
  <c r="AF7229" i="7"/>
  <c r="AF7230" i="7"/>
  <c r="AF7231" i="7"/>
  <c r="AF7232" i="7"/>
  <c r="AF7233" i="7"/>
  <c r="AF7234" i="7"/>
  <c r="AF7235" i="7"/>
  <c r="AF7236" i="7"/>
  <c r="AF7237" i="7"/>
  <c r="AF7238" i="7"/>
  <c r="AF7239" i="7"/>
  <c r="AF7240" i="7"/>
  <c r="AF7241" i="7"/>
  <c r="AF7242" i="7"/>
  <c r="AF7243" i="7"/>
  <c r="AF7244" i="7"/>
  <c r="AF7245" i="7"/>
  <c r="AF7246" i="7"/>
  <c r="AF7247" i="7"/>
  <c r="AF7248" i="7"/>
  <c r="AF7249" i="7"/>
  <c r="AF7250" i="7"/>
  <c r="AF7251" i="7"/>
  <c r="AF7252" i="7"/>
  <c r="AF7253" i="7"/>
  <c r="AF7254" i="7"/>
  <c r="AF7255" i="7"/>
  <c r="AF7256" i="7"/>
  <c r="AF7257" i="7"/>
  <c r="AF7258" i="7"/>
  <c r="AF7259" i="7"/>
  <c r="AF7260" i="7"/>
  <c r="AF7261" i="7"/>
  <c r="AF7262" i="7"/>
  <c r="AF7263" i="7"/>
  <c r="AF7264" i="7"/>
  <c r="AF7265" i="7"/>
  <c r="AF7266" i="7"/>
  <c r="AF7267" i="7"/>
  <c r="AF7268" i="7"/>
  <c r="AF7269" i="7"/>
  <c r="AF7270" i="7"/>
  <c r="AF7271" i="7"/>
  <c r="AF7272" i="7"/>
  <c r="AF7273" i="7"/>
  <c r="AF7274" i="7"/>
  <c r="AF7275" i="7"/>
  <c r="AF7276" i="7"/>
  <c r="AF7277" i="7"/>
  <c r="AF7278" i="7"/>
  <c r="AF7279" i="7"/>
  <c r="AF7280" i="7"/>
  <c r="AF7281" i="7"/>
  <c r="AF7282" i="7"/>
  <c r="AF7283" i="7"/>
  <c r="AF7284" i="7"/>
  <c r="AF7285" i="7"/>
  <c r="AF7286" i="7"/>
  <c r="AF7287" i="7"/>
  <c r="AF7288" i="7"/>
  <c r="AF7289" i="7"/>
  <c r="AF7290" i="7"/>
  <c r="AF7291" i="7"/>
  <c r="AF7292" i="7"/>
  <c r="AF7293" i="7"/>
  <c r="AF7294" i="7"/>
  <c r="AF7295" i="7"/>
  <c r="AF7296" i="7"/>
  <c r="AF7297" i="7"/>
  <c r="AF7298" i="7"/>
  <c r="AF7299" i="7"/>
  <c r="AF7300" i="7"/>
  <c r="AF7301" i="7"/>
  <c r="AF7302" i="7"/>
  <c r="AF7303" i="7"/>
  <c r="AF7304" i="7"/>
  <c r="AF7305" i="7"/>
  <c r="AF7306" i="7"/>
  <c r="AF7307" i="7"/>
  <c r="AF7308" i="7"/>
  <c r="AF7309" i="7"/>
  <c r="AF7310" i="7"/>
  <c r="AF7311" i="7"/>
  <c r="AF7312" i="7"/>
  <c r="AF7313" i="7"/>
  <c r="AF7314" i="7"/>
  <c r="AF7315" i="7"/>
  <c r="AF7316" i="7"/>
  <c r="AF7317" i="7"/>
  <c r="AF7318" i="7"/>
  <c r="AF7319" i="7"/>
  <c r="AF7320" i="7"/>
  <c r="AF7321" i="7"/>
  <c r="AF7322" i="7"/>
  <c r="AF7323" i="7"/>
  <c r="AF7324" i="7"/>
  <c r="AF7325" i="7"/>
  <c r="AF7326" i="7"/>
  <c r="AF7327" i="7"/>
  <c r="AF7328" i="7"/>
  <c r="AF7329" i="7"/>
  <c r="AF7330" i="7"/>
  <c r="AF7331" i="7"/>
  <c r="AF7332" i="7"/>
  <c r="AF7333" i="7"/>
  <c r="AF7334" i="7"/>
  <c r="AF7335" i="7"/>
  <c r="AF7336" i="7"/>
  <c r="AF7337" i="7"/>
  <c r="AF7338" i="7"/>
  <c r="AF7339" i="7"/>
  <c r="AF7340" i="7"/>
  <c r="AF7341" i="7"/>
  <c r="AF7342" i="7"/>
  <c r="AF7343" i="7"/>
  <c r="AF7344" i="7"/>
  <c r="AF7345" i="7"/>
  <c r="AF7346" i="7"/>
  <c r="AF7347" i="7"/>
  <c r="AF7348" i="7"/>
  <c r="AF7349" i="7"/>
  <c r="AF7350" i="7"/>
  <c r="AF7351" i="7"/>
  <c r="AF7352" i="7"/>
  <c r="AF7353" i="7"/>
  <c r="AF7354" i="7"/>
  <c r="AF7355" i="7"/>
  <c r="AF7356" i="7"/>
  <c r="AF7357" i="7"/>
  <c r="AF7358" i="7"/>
  <c r="AF7359" i="7"/>
  <c r="AF7360" i="7"/>
  <c r="AF7361" i="7"/>
  <c r="AF7362" i="7"/>
  <c r="AF7363" i="7"/>
  <c r="AF7364" i="7"/>
  <c r="AF7365" i="7"/>
  <c r="AF7366" i="7"/>
  <c r="AF7367" i="7"/>
  <c r="AF7368" i="7"/>
  <c r="AF7369" i="7"/>
  <c r="AF7370" i="7"/>
  <c r="AF7371" i="7"/>
  <c r="AF7372" i="7"/>
  <c r="AF7373" i="7"/>
  <c r="AF7374" i="7"/>
  <c r="AF7375" i="7"/>
  <c r="AF7376" i="7"/>
  <c r="AF7377" i="7"/>
  <c r="AF7378" i="7"/>
  <c r="AF7379" i="7"/>
  <c r="AF7380" i="7"/>
  <c r="AF7381" i="7"/>
  <c r="AF7382" i="7"/>
  <c r="AF7383" i="7"/>
  <c r="AF7384" i="7"/>
  <c r="AF7385" i="7"/>
  <c r="AF7386" i="7"/>
  <c r="AF7387" i="7"/>
  <c r="AF7388" i="7"/>
  <c r="AF7389" i="7"/>
  <c r="AF7390" i="7"/>
  <c r="AF7391" i="7"/>
  <c r="AF7392" i="7"/>
  <c r="AF7393" i="7"/>
  <c r="AF7394" i="7"/>
  <c r="AF7395" i="7"/>
  <c r="AF7396" i="7"/>
  <c r="AF7397" i="7"/>
  <c r="AF7398" i="7"/>
  <c r="AF7399" i="7"/>
  <c r="AF7400" i="7"/>
  <c r="AF7401" i="7"/>
  <c r="AF7402" i="7"/>
  <c r="AF7403" i="7"/>
  <c r="AF7404" i="7"/>
  <c r="AF7405" i="7"/>
  <c r="AF7406" i="7"/>
  <c r="AF7407" i="7"/>
  <c r="AF7408" i="7"/>
  <c r="AF7409" i="7"/>
  <c r="AF7410" i="7"/>
  <c r="AF7411" i="7"/>
  <c r="AF7412" i="7"/>
  <c r="AF7413" i="7"/>
  <c r="AF7414" i="7"/>
  <c r="AF7415" i="7"/>
  <c r="AF7416" i="7"/>
  <c r="AF7417" i="7"/>
  <c r="AF7418" i="7"/>
  <c r="AF7419" i="7"/>
  <c r="AF7420" i="7"/>
  <c r="AF7421" i="7"/>
  <c r="AF7422" i="7"/>
  <c r="AF7423" i="7"/>
  <c r="AF7424" i="7"/>
  <c r="AF7425" i="7"/>
  <c r="AF7426" i="7"/>
  <c r="AF7427" i="7"/>
  <c r="AF7428" i="7"/>
  <c r="AF7429" i="7"/>
  <c r="AF7430" i="7"/>
  <c r="AF7431" i="7"/>
  <c r="AF7432" i="7"/>
  <c r="AF7433" i="7"/>
  <c r="AF7434" i="7"/>
  <c r="AF7435" i="7"/>
  <c r="AF7436" i="7"/>
  <c r="AF7437" i="7"/>
  <c r="AF7438" i="7"/>
  <c r="AF7439" i="7"/>
  <c r="AF7440" i="7"/>
  <c r="AF7441" i="7"/>
  <c r="AF7442" i="7"/>
  <c r="AF7443" i="7"/>
  <c r="AF7444" i="7"/>
  <c r="AF7445" i="7"/>
  <c r="AF7446" i="7"/>
  <c r="AF7447" i="7"/>
  <c r="AF7448" i="7"/>
  <c r="AF7449" i="7"/>
  <c r="AF7450" i="7"/>
  <c r="AF7451" i="7"/>
  <c r="AF7452" i="7"/>
  <c r="AF7453" i="7"/>
  <c r="AF7454" i="7"/>
  <c r="AF7455" i="7"/>
  <c r="AF7456" i="7"/>
  <c r="AF7457" i="7"/>
  <c r="AF7458" i="7"/>
  <c r="AF7459" i="7"/>
  <c r="AF7460" i="7"/>
  <c r="AF7461" i="7"/>
  <c r="AF7462" i="7"/>
  <c r="AF7463" i="7"/>
  <c r="AF7464" i="7"/>
  <c r="AF7465" i="7"/>
  <c r="AF7466" i="7"/>
  <c r="AF7467" i="7"/>
  <c r="AF7468" i="7"/>
  <c r="AF7469" i="7"/>
  <c r="AF7470" i="7"/>
  <c r="AF7471" i="7"/>
  <c r="AF7472" i="7"/>
  <c r="AF7473" i="7"/>
  <c r="AF7474" i="7"/>
  <c r="AF7475" i="7"/>
  <c r="AF7476" i="7"/>
  <c r="AF7477" i="7"/>
  <c r="AF7478" i="7"/>
  <c r="AF7479" i="7"/>
  <c r="AF7480" i="7"/>
  <c r="AF7481" i="7"/>
  <c r="AF7482" i="7"/>
  <c r="AF7483" i="7"/>
  <c r="AF7484" i="7"/>
  <c r="AF7485" i="7"/>
  <c r="AF7486" i="7"/>
  <c r="AF7487" i="7"/>
  <c r="AF7488" i="7"/>
  <c r="AF7489" i="7"/>
  <c r="AF7490" i="7"/>
  <c r="AF7491" i="7"/>
  <c r="AF7492" i="7"/>
  <c r="AF7493" i="7"/>
  <c r="AF7494" i="7"/>
  <c r="AF7495" i="7"/>
  <c r="AF7496" i="7"/>
  <c r="AF7497" i="7"/>
  <c r="AF7498" i="7"/>
  <c r="AF7499" i="7"/>
  <c r="AF7500" i="7"/>
  <c r="AF7501" i="7"/>
  <c r="AF7502" i="7"/>
  <c r="AF7503" i="7"/>
  <c r="AF7504" i="7"/>
  <c r="AF7505" i="7"/>
  <c r="AF7506" i="7"/>
  <c r="AF7507" i="7"/>
  <c r="AF7508" i="7"/>
  <c r="AF7509" i="7"/>
  <c r="AF7510" i="7"/>
  <c r="AF7511" i="7"/>
  <c r="AF7512" i="7"/>
  <c r="AF7513" i="7"/>
  <c r="AF7514" i="7"/>
  <c r="AF7515" i="7"/>
  <c r="AF7516" i="7"/>
  <c r="AF7517" i="7"/>
  <c r="AF7518" i="7"/>
  <c r="AF7519" i="7"/>
  <c r="AF7520" i="7"/>
  <c r="AF7521" i="7"/>
  <c r="AF7522" i="7"/>
  <c r="AF7523" i="7"/>
  <c r="AF7524" i="7"/>
  <c r="AF7525" i="7"/>
  <c r="AF7526" i="7"/>
  <c r="AF7527" i="7"/>
  <c r="AF7528" i="7"/>
  <c r="AF7529" i="7"/>
  <c r="AF7530" i="7"/>
  <c r="AF7531" i="7"/>
  <c r="AF7532" i="7"/>
  <c r="AF7533" i="7"/>
  <c r="AF7534" i="7"/>
  <c r="AF7535" i="7"/>
  <c r="AF7536" i="7"/>
  <c r="AF7537" i="7"/>
  <c r="AF7538" i="7"/>
  <c r="AF7539" i="7"/>
  <c r="AF7540" i="7"/>
  <c r="AF7541" i="7"/>
  <c r="AF7542" i="7"/>
  <c r="AF7543" i="7"/>
  <c r="AF7544" i="7"/>
  <c r="AF7545" i="7"/>
  <c r="AF7546" i="7"/>
  <c r="AF7547" i="7"/>
  <c r="AF7548" i="7"/>
  <c r="AF7549" i="7"/>
  <c r="AF7550" i="7"/>
  <c r="AF7551" i="7"/>
  <c r="AF7552" i="7"/>
  <c r="AF7553" i="7"/>
  <c r="AF7554" i="7"/>
  <c r="AF7555" i="7"/>
  <c r="AF7556" i="7"/>
  <c r="AF7557" i="7"/>
  <c r="AF7558" i="7"/>
  <c r="AF7559" i="7"/>
  <c r="AF7560" i="7"/>
  <c r="AF7561" i="7"/>
  <c r="AF7562" i="7"/>
  <c r="AF7563" i="7"/>
  <c r="AF7564" i="7"/>
  <c r="AF7565" i="7"/>
  <c r="AF7566" i="7"/>
  <c r="AF7567" i="7"/>
  <c r="AF7568" i="7"/>
  <c r="AF7569" i="7"/>
  <c r="AF7570" i="7"/>
  <c r="AF7571" i="7"/>
  <c r="AF7572" i="7"/>
  <c r="AF7573" i="7"/>
  <c r="AF7574" i="7"/>
  <c r="AF7575" i="7"/>
  <c r="AF7576" i="7"/>
  <c r="AF7577" i="7"/>
  <c r="AF7578" i="7"/>
  <c r="AF7579" i="7"/>
  <c r="AF7580" i="7"/>
  <c r="AF7581" i="7"/>
  <c r="AF7582" i="7"/>
  <c r="AF7583" i="7"/>
  <c r="AF7584" i="7"/>
  <c r="AF7585" i="7"/>
  <c r="AF7586" i="7"/>
  <c r="AF7587" i="7"/>
  <c r="AF7588" i="7"/>
  <c r="AF7589" i="7"/>
  <c r="AF7590" i="7"/>
  <c r="AF7591" i="7"/>
  <c r="AF7592" i="7"/>
  <c r="AF7593" i="7"/>
  <c r="AF7594" i="7"/>
  <c r="AF7595" i="7"/>
  <c r="AF7596" i="7"/>
  <c r="AF7597" i="7"/>
  <c r="AF7598" i="7"/>
  <c r="AF7599" i="7"/>
  <c r="AF7600" i="7"/>
  <c r="AF7601" i="7"/>
  <c r="AF7602" i="7"/>
  <c r="AF7603" i="7"/>
  <c r="AF7604" i="7"/>
  <c r="AF7605" i="7"/>
  <c r="AF7606" i="7"/>
  <c r="AF7607" i="7"/>
  <c r="AF7608" i="7"/>
  <c r="AF7609" i="7"/>
  <c r="AF7610" i="7"/>
  <c r="AF7611" i="7"/>
  <c r="AF7612" i="7"/>
  <c r="AF7613" i="7"/>
  <c r="AF7614" i="7"/>
  <c r="AF7615" i="7"/>
  <c r="AF7616" i="7"/>
  <c r="AF7617" i="7"/>
  <c r="AF7618" i="7"/>
  <c r="AF7619" i="7"/>
  <c r="AF7620" i="7"/>
  <c r="AF7621" i="7"/>
  <c r="AF7622" i="7"/>
  <c r="AF7623" i="7"/>
  <c r="AF7624" i="7"/>
  <c r="AF7625" i="7"/>
  <c r="AF7626" i="7"/>
  <c r="AF7627" i="7"/>
  <c r="AF7628" i="7"/>
  <c r="AF7629" i="7"/>
  <c r="AF7630" i="7"/>
  <c r="AF7631" i="7"/>
  <c r="AF7632" i="7"/>
  <c r="AF7633" i="7"/>
  <c r="AF7634" i="7"/>
  <c r="AF7635" i="7"/>
  <c r="AF7636" i="7"/>
  <c r="AF7637" i="7"/>
  <c r="AF7638" i="7"/>
  <c r="AF7639" i="7"/>
  <c r="AF7640" i="7"/>
  <c r="AF7641" i="7"/>
  <c r="AF7642" i="7"/>
  <c r="AF7643" i="7"/>
  <c r="AF7644" i="7"/>
  <c r="AF7645" i="7"/>
  <c r="AF7646" i="7"/>
  <c r="AF7647" i="7"/>
  <c r="AF7648" i="7"/>
  <c r="AF7649" i="7"/>
  <c r="AF7650" i="7"/>
  <c r="AF7651" i="7"/>
  <c r="AF7652" i="7"/>
  <c r="AF7653" i="7"/>
  <c r="AF7654" i="7"/>
  <c r="AF7655" i="7"/>
  <c r="AF7656" i="7"/>
  <c r="AF7657" i="7"/>
  <c r="AF7658" i="7"/>
  <c r="AF7659" i="7"/>
  <c r="AF7660" i="7"/>
  <c r="AF7661" i="7"/>
  <c r="AF7662" i="7"/>
  <c r="AF7663" i="7"/>
  <c r="AF7664" i="7"/>
  <c r="AF7665" i="7"/>
  <c r="AF7666" i="7"/>
  <c r="AF7667" i="7"/>
  <c r="AF7668" i="7"/>
  <c r="AF7669" i="7"/>
  <c r="AF7670" i="7"/>
  <c r="AF7671" i="7"/>
  <c r="AF7672" i="7"/>
  <c r="AF7673" i="7"/>
  <c r="AF7674" i="7"/>
  <c r="AF7675" i="7"/>
  <c r="AF7676" i="7"/>
  <c r="AF7677" i="7"/>
  <c r="AF7678" i="7"/>
  <c r="AF7679" i="7"/>
  <c r="AF7680" i="7"/>
  <c r="AF7681" i="7"/>
  <c r="AF7682" i="7"/>
  <c r="AF7683" i="7"/>
  <c r="AF7684" i="7"/>
  <c r="AF7685" i="7"/>
  <c r="AF7686" i="7"/>
  <c r="AF7687" i="7"/>
  <c r="AF7688" i="7"/>
  <c r="AF7689" i="7"/>
  <c r="AF7690" i="7"/>
  <c r="AF7691" i="7"/>
  <c r="AF7692" i="7"/>
  <c r="AF7693" i="7"/>
  <c r="AF7694" i="7"/>
  <c r="AF7695" i="7"/>
  <c r="AF7696" i="7"/>
  <c r="AF7697" i="7"/>
  <c r="AF7698" i="7"/>
  <c r="AF7699" i="7"/>
  <c r="AF7700" i="7"/>
  <c r="AF7701" i="7"/>
  <c r="AF7702" i="7"/>
  <c r="AF7703" i="7"/>
  <c r="AF7704" i="7"/>
  <c r="AF7705" i="7"/>
  <c r="AF7706" i="7"/>
  <c r="AF7707" i="7"/>
  <c r="AF7708" i="7"/>
  <c r="AF7709" i="7"/>
  <c r="AF7710" i="7"/>
  <c r="AF7711" i="7"/>
  <c r="AF7712" i="7"/>
  <c r="AF7713" i="7"/>
  <c r="AF7714" i="7"/>
  <c r="AF7715" i="7"/>
  <c r="AF7716" i="7"/>
  <c r="AF7717" i="7"/>
  <c r="AF7718" i="7"/>
  <c r="AF7719" i="7"/>
  <c r="AF7720" i="7"/>
  <c r="AF7721" i="7"/>
  <c r="AF7722" i="7"/>
  <c r="AF7723" i="7"/>
  <c r="AF7724" i="7"/>
  <c r="AF7725" i="7"/>
  <c r="AF7726" i="7"/>
  <c r="AF7727" i="7"/>
  <c r="AF7728" i="7"/>
  <c r="AF7729" i="7"/>
  <c r="AF7730" i="7"/>
  <c r="AF7731" i="7"/>
  <c r="AF7732" i="7"/>
  <c r="AF7733" i="7"/>
  <c r="AF7734" i="7"/>
  <c r="AF7735" i="7"/>
  <c r="AF7736" i="7"/>
  <c r="AF7737" i="7"/>
  <c r="AF7738" i="7"/>
  <c r="AF7739" i="7"/>
  <c r="AF7740" i="7"/>
  <c r="AF7741" i="7"/>
  <c r="AF7742" i="7"/>
  <c r="AF7743" i="7"/>
  <c r="AF7744" i="7"/>
  <c r="AF7745" i="7"/>
  <c r="AF7746" i="7"/>
  <c r="AF7747" i="7"/>
  <c r="AF7748" i="7"/>
  <c r="AF7749" i="7"/>
  <c r="AF7750" i="7"/>
  <c r="AF7751" i="7"/>
  <c r="AF7752" i="7"/>
  <c r="AF7753" i="7"/>
  <c r="AF7754" i="7"/>
  <c r="AF7755" i="7"/>
  <c r="AF7756" i="7"/>
  <c r="AF7757" i="7"/>
  <c r="AF7758" i="7"/>
  <c r="AF7759" i="7"/>
  <c r="AF7760" i="7"/>
  <c r="AF7761" i="7"/>
  <c r="AF7762" i="7"/>
  <c r="AF7763" i="7"/>
  <c r="AF7764" i="7"/>
  <c r="AF7765" i="7"/>
  <c r="AF7766" i="7"/>
  <c r="AF7767" i="7"/>
  <c r="AF7768" i="7"/>
  <c r="AF7769" i="7"/>
  <c r="AF7770" i="7"/>
  <c r="AF7771" i="7"/>
  <c r="AF7772" i="7"/>
  <c r="AF7773" i="7"/>
  <c r="AF7774" i="7"/>
  <c r="AF7775" i="7"/>
  <c r="AF7776" i="7"/>
  <c r="AF7777" i="7"/>
  <c r="AF7778" i="7"/>
  <c r="AF7779" i="7"/>
  <c r="AF7780" i="7"/>
  <c r="AF7781" i="7"/>
  <c r="AF7782" i="7"/>
  <c r="AF7783" i="7"/>
  <c r="AF7784" i="7"/>
  <c r="AF7785" i="7"/>
  <c r="AF7786" i="7"/>
  <c r="AF7787" i="7"/>
  <c r="AF7788" i="7"/>
  <c r="AF7789" i="7"/>
  <c r="AF7790" i="7"/>
  <c r="AF7791" i="7"/>
  <c r="AF7792" i="7"/>
  <c r="AF7793" i="7"/>
  <c r="AF7794" i="7"/>
  <c r="AF7795" i="7"/>
  <c r="AF7796" i="7"/>
  <c r="AF7797" i="7"/>
  <c r="AF7798" i="7"/>
  <c r="AF7799" i="7"/>
  <c r="AF7800" i="7"/>
  <c r="AF7801" i="7"/>
  <c r="AF7802" i="7"/>
  <c r="AF7803" i="7"/>
  <c r="AF7804" i="7"/>
  <c r="AF7805" i="7"/>
  <c r="AF7806" i="7"/>
  <c r="AF7807" i="7"/>
  <c r="AF7808" i="7"/>
  <c r="AF7809" i="7"/>
  <c r="AF7810" i="7"/>
  <c r="AF7811" i="7"/>
  <c r="AF7812" i="7"/>
  <c r="AF7813" i="7"/>
  <c r="AF7814" i="7"/>
  <c r="AF7815" i="7"/>
  <c r="AF7816" i="7"/>
  <c r="AF7817" i="7"/>
  <c r="AF7818" i="7"/>
  <c r="AF7819" i="7"/>
  <c r="AF7820" i="7"/>
  <c r="AF7821" i="7"/>
  <c r="AF7822" i="7"/>
  <c r="AF7823" i="7"/>
  <c r="AF7824" i="7"/>
  <c r="AF7825" i="7"/>
  <c r="AF7826" i="7"/>
  <c r="AF7827" i="7"/>
  <c r="AF7828" i="7"/>
  <c r="AF7829" i="7"/>
  <c r="AF7830" i="7"/>
  <c r="AF7831" i="7"/>
  <c r="AF7832" i="7"/>
  <c r="AF7833" i="7"/>
  <c r="AF7834" i="7"/>
  <c r="AF7835" i="7"/>
  <c r="AF7836" i="7"/>
  <c r="AF7837" i="7"/>
  <c r="AF7838" i="7"/>
  <c r="AF7839" i="7"/>
  <c r="AF7840" i="7"/>
  <c r="AF7841" i="7"/>
  <c r="AF7842" i="7"/>
  <c r="AF7843" i="7"/>
  <c r="AF7844" i="7"/>
  <c r="AF7845" i="7"/>
  <c r="AF7846" i="7"/>
  <c r="AF7847" i="7"/>
  <c r="AF7848" i="7"/>
  <c r="AF7849" i="7"/>
  <c r="AF7850" i="7"/>
  <c r="AF7851" i="7"/>
  <c r="AF7852" i="7"/>
  <c r="AF7853" i="7"/>
  <c r="AF7854" i="7"/>
  <c r="AF7855" i="7"/>
  <c r="AF7856" i="7"/>
  <c r="AF7857" i="7"/>
  <c r="AF7858" i="7"/>
  <c r="AF7859" i="7"/>
  <c r="AF7860" i="7"/>
  <c r="AF7861" i="7"/>
  <c r="AF7862" i="7"/>
  <c r="AF7863" i="7"/>
  <c r="AF7864" i="7"/>
  <c r="AF7865" i="7"/>
  <c r="AF7866" i="7"/>
  <c r="AF7867" i="7"/>
  <c r="AF7868" i="7"/>
  <c r="AF7869" i="7"/>
  <c r="AF7870" i="7"/>
  <c r="AF7871" i="7"/>
  <c r="AF7872" i="7"/>
  <c r="AF7873" i="7"/>
  <c r="AF7874" i="7"/>
  <c r="AF7875" i="7"/>
  <c r="AF7876" i="7"/>
  <c r="AF7877" i="7"/>
  <c r="AF7878" i="7"/>
  <c r="AF7879" i="7"/>
  <c r="AF7880" i="7"/>
  <c r="AF7881" i="7"/>
  <c r="AF7882" i="7"/>
  <c r="AF7883" i="7"/>
  <c r="AF7884" i="7"/>
  <c r="AF7885" i="7"/>
  <c r="AF7886" i="7"/>
  <c r="AF7887" i="7"/>
  <c r="AF7888" i="7"/>
  <c r="AF7889" i="7"/>
  <c r="AF7890" i="7"/>
  <c r="AF7891" i="7"/>
  <c r="AF7892" i="7"/>
  <c r="AF7893" i="7"/>
  <c r="AF7894" i="7"/>
  <c r="AF7895" i="7"/>
  <c r="AF7896" i="7"/>
  <c r="AF7897" i="7"/>
  <c r="AF7898" i="7"/>
  <c r="AF7899" i="7"/>
  <c r="AF7900" i="7"/>
  <c r="AF7901" i="7"/>
  <c r="AF7902" i="7"/>
  <c r="AF7903" i="7"/>
  <c r="AF7904" i="7"/>
  <c r="AF7905" i="7"/>
  <c r="AF7906" i="7"/>
  <c r="AF7907" i="7"/>
  <c r="AF7908" i="7"/>
  <c r="AF7909" i="7"/>
  <c r="AF7910" i="7"/>
  <c r="AF7911" i="7"/>
  <c r="AF7912" i="7"/>
  <c r="AF7913" i="7"/>
  <c r="AF7914" i="7"/>
  <c r="AF7915" i="7"/>
  <c r="AF7916" i="7"/>
  <c r="AF7917" i="7"/>
  <c r="AF7918" i="7"/>
  <c r="AF7919" i="7"/>
  <c r="AF7920" i="7"/>
  <c r="AF7921" i="7"/>
  <c r="AF7922" i="7"/>
  <c r="AF7923" i="7"/>
  <c r="AF7924" i="7"/>
  <c r="AF7925" i="7"/>
  <c r="AF7926" i="7"/>
  <c r="AF7927" i="7"/>
  <c r="AF7928" i="7"/>
  <c r="AF7929" i="7"/>
  <c r="AF7930" i="7"/>
  <c r="AF7931" i="7"/>
  <c r="AF7932" i="7"/>
  <c r="AF7933" i="7"/>
  <c r="AF7934" i="7"/>
  <c r="AF7935" i="7"/>
  <c r="AF7936" i="7"/>
  <c r="AF7937" i="7"/>
  <c r="AF7938" i="7"/>
  <c r="AF7939" i="7"/>
  <c r="AF7940" i="7"/>
  <c r="AF7941" i="7"/>
  <c r="AF7942" i="7"/>
  <c r="AF7943" i="7"/>
  <c r="AF7944" i="7"/>
  <c r="AF7945" i="7"/>
  <c r="AF7946" i="7"/>
  <c r="AF7947" i="7"/>
  <c r="AF7948" i="7"/>
  <c r="AF7949" i="7"/>
  <c r="AF7950" i="7"/>
  <c r="AF7951" i="7"/>
  <c r="AF7952" i="7"/>
  <c r="AF7953" i="7"/>
  <c r="AF7954" i="7"/>
  <c r="AF7955" i="7"/>
  <c r="AF7956" i="7"/>
  <c r="AF7957" i="7"/>
  <c r="AF7958" i="7"/>
  <c r="AF7959" i="7"/>
  <c r="AF7960" i="7"/>
  <c r="AF7961" i="7"/>
  <c r="AF7962" i="7"/>
  <c r="AF7963" i="7"/>
  <c r="AF7964" i="7"/>
  <c r="AF7965" i="7"/>
  <c r="AF7966" i="7"/>
  <c r="AF7967" i="7"/>
  <c r="AF7968" i="7"/>
  <c r="AF7969" i="7"/>
  <c r="AF7970" i="7"/>
  <c r="AF7971" i="7"/>
  <c r="AF7972" i="7"/>
  <c r="AF7973" i="7"/>
  <c r="AF7974" i="7"/>
  <c r="AF7975" i="7"/>
  <c r="AF7976" i="7"/>
  <c r="AF7977" i="7"/>
  <c r="AF7978" i="7"/>
  <c r="AF7979" i="7"/>
  <c r="AF7980" i="7"/>
  <c r="AF7981" i="7"/>
  <c r="AF7982" i="7"/>
  <c r="AF7983" i="7"/>
  <c r="AF7984" i="7"/>
  <c r="AF7985" i="7"/>
  <c r="AF7986" i="7"/>
  <c r="AF7987" i="7"/>
  <c r="AF7988" i="7"/>
  <c r="AF7989" i="7"/>
  <c r="AF7990" i="7"/>
  <c r="AF7991" i="7"/>
  <c r="AF7992" i="7"/>
  <c r="AF7993" i="7"/>
  <c r="AF7994" i="7"/>
  <c r="AF7995" i="7"/>
  <c r="AF7996" i="7"/>
  <c r="AF7997" i="7"/>
  <c r="AF7998" i="7"/>
  <c r="AF7999" i="7"/>
  <c r="AF8000" i="7"/>
  <c r="AF8001" i="7"/>
  <c r="AF8002" i="7"/>
  <c r="AF8003" i="7"/>
  <c r="AF8004" i="7"/>
  <c r="AF8005" i="7"/>
  <c r="AF8006" i="7"/>
  <c r="AF8007" i="7"/>
  <c r="AF8008" i="7"/>
  <c r="AF8009" i="7"/>
  <c r="AF8010" i="7"/>
  <c r="AF8011" i="7"/>
  <c r="AF8012" i="7"/>
  <c r="AF8013" i="7"/>
  <c r="AF8014" i="7"/>
  <c r="AF8015" i="7"/>
  <c r="AF8016" i="7"/>
  <c r="AF8017" i="7"/>
  <c r="AF8018" i="7"/>
  <c r="AF8019" i="7"/>
  <c r="AF8020" i="7"/>
  <c r="AF8021" i="7"/>
  <c r="AF8022" i="7"/>
  <c r="AF8023" i="7"/>
  <c r="AF8024" i="7"/>
  <c r="AF8025" i="7"/>
  <c r="AF8026" i="7"/>
  <c r="AF8027" i="7"/>
  <c r="AF8028" i="7"/>
  <c r="AF8029" i="7"/>
  <c r="AF8030" i="7"/>
  <c r="AF8031" i="7"/>
  <c r="AF8032" i="7"/>
  <c r="AF8033" i="7"/>
  <c r="AF8034" i="7"/>
  <c r="AF8035" i="7"/>
  <c r="AF8036" i="7"/>
  <c r="AF8037" i="7"/>
  <c r="AF8038" i="7"/>
  <c r="AF8039" i="7"/>
  <c r="AF8040" i="7"/>
  <c r="AF8041" i="7"/>
  <c r="AF8042" i="7"/>
  <c r="AF8043" i="7"/>
  <c r="AF8044" i="7"/>
  <c r="AF8045" i="7"/>
  <c r="AF8046" i="7"/>
  <c r="AF8047" i="7"/>
  <c r="AF8048" i="7"/>
  <c r="AF8049" i="7"/>
  <c r="AF8050" i="7"/>
  <c r="AF8051" i="7"/>
  <c r="AF8052" i="7"/>
  <c r="AF8053" i="7"/>
  <c r="AF8054" i="7"/>
  <c r="AF8055" i="7"/>
  <c r="AF8056" i="7"/>
  <c r="AF8057" i="7"/>
  <c r="AF8058" i="7"/>
  <c r="AF8059" i="7"/>
  <c r="AF8060" i="7"/>
  <c r="AF8061" i="7"/>
  <c r="AF8062" i="7"/>
  <c r="AF8063" i="7"/>
  <c r="AF8064" i="7"/>
  <c r="AF8065" i="7"/>
  <c r="AF8066" i="7"/>
  <c r="AF8067" i="7"/>
  <c r="AF8068" i="7"/>
  <c r="AF8069" i="7"/>
  <c r="AF8070" i="7"/>
  <c r="AF8071" i="7"/>
  <c r="AF8072" i="7"/>
  <c r="AF8073" i="7"/>
  <c r="AF8074" i="7"/>
  <c r="AF8075" i="7"/>
  <c r="AF8076" i="7"/>
  <c r="AF8077" i="7"/>
  <c r="AF8078" i="7"/>
  <c r="AF8079" i="7"/>
  <c r="AF8080" i="7"/>
  <c r="AF8081" i="7"/>
  <c r="AF8082" i="7"/>
  <c r="AF8083" i="7"/>
  <c r="AF8084" i="7"/>
  <c r="AF8085" i="7"/>
  <c r="AF8086" i="7"/>
  <c r="AF8087" i="7"/>
  <c r="AF8088" i="7"/>
  <c r="AF8089" i="7"/>
  <c r="AF8090" i="7"/>
  <c r="AF8091" i="7"/>
  <c r="AF8092" i="7"/>
  <c r="AF8093" i="7"/>
  <c r="AF8094" i="7"/>
  <c r="AF8095" i="7"/>
  <c r="AF8096" i="7"/>
  <c r="AF8097" i="7"/>
  <c r="AF8098" i="7"/>
  <c r="AF8099" i="7"/>
  <c r="AF8100" i="7"/>
  <c r="AF8101" i="7"/>
  <c r="AF8102" i="7"/>
  <c r="AF8103" i="7"/>
  <c r="AF8104" i="7"/>
  <c r="AF8105" i="7"/>
  <c r="AF8106" i="7"/>
  <c r="AF8107" i="7"/>
  <c r="AF8108" i="7"/>
  <c r="AF8109" i="7"/>
  <c r="AF8110" i="7"/>
  <c r="AF8111" i="7"/>
  <c r="AF8112" i="7"/>
  <c r="AF8113" i="7"/>
  <c r="AF8114" i="7"/>
  <c r="AF8115" i="7"/>
  <c r="AF8116" i="7"/>
  <c r="AF8117" i="7"/>
  <c r="AF8118" i="7"/>
  <c r="AF8119" i="7"/>
  <c r="AF8120" i="7"/>
  <c r="AF8121" i="7"/>
  <c r="AF8122" i="7"/>
  <c r="AF8123" i="7"/>
  <c r="AF8124" i="7"/>
  <c r="AF8125" i="7"/>
  <c r="AF8126" i="7"/>
  <c r="AF8127" i="7"/>
  <c r="AF8128" i="7"/>
  <c r="AF8129" i="7"/>
  <c r="AF8130" i="7"/>
  <c r="AF8131" i="7"/>
  <c r="AF8132" i="7"/>
  <c r="AF8133" i="7"/>
  <c r="AF8134" i="7"/>
  <c r="AF8135" i="7"/>
  <c r="AF8136" i="7"/>
  <c r="AF8137" i="7"/>
  <c r="AF8138" i="7"/>
  <c r="AF8139" i="7"/>
  <c r="AF8140" i="7"/>
  <c r="AF8141" i="7"/>
  <c r="AF8142" i="7"/>
  <c r="AF8143" i="7"/>
  <c r="AF8144" i="7"/>
  <c r="AF8145" i="7"/>
  <c r="AF8146" i="7"/>
  <c r="AF8147" i="7"/>
  <c r="AF8148" i="7"/>
  <c r="AF8149" i="7"/>
  <c r="AF8150" i="7"/>
  <c r="AF8151" i="7"/>
  <c r="AF8152" i="7"/>
  <c r="AF8153" i="7"/>
  <c r="AF8154" i="7"/>
  <c r="AF8155" i="7"/>
  <c r="AF8156" i="7"/>
  <c r="AF8157" i="7"/>
  <c r="AF8158" i="7"/>
  <c r="AF8159" i="7"/>
  <c r="AF8160" i="7"/>
  <c r="AF8161" i="7"/>
  <c r="AF8162" i="7"/>
  <c r="AF8163" i="7"/>
  <c r="AF8164" i="7"/>
  <c r="AF8165" i="7"/>
  <c r="AF8166" i="7"/>
  <c r="AF8167" i="7"/>
  <c r="AF8168" i="7"/>
  <c r="AF8169" i="7"/>
  <c r="AF8170" i="7"/>
  <c r="AF8171" i="7"/>
  <c r="AF8172" i="7"/>
  <c r="AF8173" i="7"/>
  <c r="AF8174" i="7"/>
  <c r="AF8175" i="7"/>
  <c r="AF8176" i="7"/>
  <c r="AF8177" i="7"/>
  <c r="AF8178" i="7"/>
  <c r="AF8179" i="7"/>
  <c r="AF8180" i="7"/>
  <c r="AF8181" i="7"/>
  <c r="AF8182" i="7"/>
  <c r="AF8183" i="7"/>
  <c r="AF8184" i="7"/>
  <c r="AF8185" i="7"/>
  <c r="AF8186" i="7"/>
  <c r="AF8187" i="7"/>
  <c r="AF8188" i="7"/>
  <c r="AF8189" i="7"/>
  <c r="AF8190" i="7"/>
  <c r="AF8191" i="7"/>
  <c r="AF8192" i="7"/>
  <c r="AF8193" i="7"/>
  <c r="AF8194" i="7"/>
  <c r="AF8195" i="7"/>
  <c r="AF8196" i="7"/>
  <c r="AF8197" i="7"/>
  <c r="AF8198" i="7"/>
  <c r="AF8199" i="7"/>
  <c r="AF8200" i="7"/>
  <c r="AF8201" i="7"/>
  <c r="AF8202" i="7"/>
  <c r="AF8203" i="7"/>
  <c r="AF8204" i="7"/>
  <c r="AF8205" i="7"/>
  <c r="AF8206" i="7"/>
  <c r="AF8207" i="7"/>
  <c r="AF8208" i="7"/>
  <c r="AF8209" i="7"/>
  <c r="AF8210" i="7"/>
  <c r="AF8211" i="7"/>
  <c r="AF8212" i="7"/>
  <c r="AF8213" i="7"/>
  <c r="AF8214" i="7"/>
  <c r="AF8215" i="7"/>
  <c r="AF8216" i="7"/>
  <c r="AF8217" i="7"/>
  <c r="AF8218" i="7"/>
  <c r="AF8219" i="7"/>
  <c r="AF8220" i="7"/>
  <c r="AF8221" i="7"/>
  <c r="AF8222" i="7"/>
  <c r="AF8223" i="7"/>
  <c r="AF8224" i="7"/>
  <c r="AF8225" i="7"/>
  <c r="AF8226" i="7"/>
  <c r="AF8227" i="7"/>
  <c r="AF8228" i="7"/>
  <c r="AF8229" i="7"/>
  <c r="AF8230" i="7"/>
  <c r="AF8231" i="7"/>
  <c r="AF8232" i="7"/>
  <c r="AF8233" i="7"/>
  <c r="AF8234" i="7"/>
  <c r="AF8235" i="7"/>
  <c r="AF8236" i="7"/>
  <c r="AF8237" i="7"/>
  <c r="AF8238" i="7"/>
  <c r="AF8239" i="7"/>
  <c r="AF8240" i="7"/>
  <c r="AF8241" i="7"/>
  <c r="AF8242" i="7"/>
  <c r="AF8243" i="7"/>
  <c r="AF8244" i="7"/>
  <c r="AF8245" i="7"/>
  <c r="AF8246" i="7"/>
  <c r="AF8247" i="7"/>
  <c r="AF8248" i="7"/>
  <c r="AF8249" i="7"/>
  <c r="AF8250" i="7"/>
  <c r="AF8251" i="7"/>
  <c r="AF8252" i="7"/>
  <c r="AF8253" i="7"/>
  <c r="AF8254" i="7"/>
  <c r="AF8255" i="7"/>
  <c r="AF8256" i="7"/>
  <c r="AF8257" i="7"/>
  <c r="AF8258" i="7"/>
  <c r="AF8259" i="7"/>
  <c r="AF8260" i="7"/>
  <c r="AF8261" i="7"/>
  <c r="AF8262" i="7"/>
  <c r="AF8263" i="7"/>
  <c r="AF8264" i="7"/>
  <c r="AF8265" i="7"/>
  <c r="AF8266" i="7"/>
  <c r="AF8267" i="7"/>
  <c r="AF8268" i="7"/>
  <c r="AF8269" i="7"/>
  <c r="AF8270" i="7"/>
  <c r="AF8271" i="7"/>
  <c r="AF8272" i="7"/>
  <c r="AF8273" i="7"/>
  <c r="AF8274" i="7"/>
  <c r="AF8275" i="7"/>
  <c r="AF8276" i="7"/>
  <c r="AF8277" i="7"/>
  <c r="AF8278" i="7"/>
  <c r="AF8279" i="7"/>
  <c r="AF8280" i="7"/>
  <c r="AF8281" i="7"/>
  <c r="AF8282" i="7"/>
  <c r="AF8283" i="7"/>
  <c r="AF8284" i="7"/>
  <c r="AF8285" i="7"/>
  <c r="AF8286" i="7"/>
  <c r="AF8287" i="7"/>
  <c r="AF8288" i="7"/>
  <c r="AF8289" i="7"/>
  <c r="AF8290" i="7"/>
  <c r="AF8291" i="7"/>
  <c r="AF8292" i="7"/>
  <c r="AF8293" i="7"/>
  <c r="AF8294" i="7"/>
  <c r="AF8295" i="7"/>
  <c r="AF8296" i="7"/>
  <c r="AF8297" i="7"/>
  <c r="AF8298" i="7"/>
  <c r="AF8299" i="7"/>
  <c r="AF8300" i="7"/>
  <c r="AF8301" i="7"/>
  <c r="AF8302" i="7"/>
  <c r="AF8303" i="7"/>
  <c r="AF8304" i="7"/>
  <c r="AF8305" i="7"/>
  <c r="AF8306" i="7"/>
  <c r="AF8307" i="7"/>
  <c r="AF8308" i="7"/>
  <c r="AF8309" i="7"/>
  <c r="AF8310" i="7"/>
  <c r="AF8311" i="7"/>
  <c r="AF8312" i="7"/>
  <c r="AF8313" i="7"/>
  <c r="AF8314" i="7"/>
  <c r="AF8315" i="7"/>
  <c r="AF8316" i="7"/>
  <c r="AF8317" i="7"/>
  <c r="AF8318" i="7"/>
  <c r="AF8319" i="7"/>
  <c r="AF8320" i="7"/>
  <c r="AF8321" i="7"/>
  <c r="AF8322" i="7"/>
  <c r="AF8323" i="7"/>
  <c r="AF8324" i="7"/>
  <c r="AF8325" i="7"/>
  <c r="AF8326" i="7"/>
  <c r="AF8327" i="7"/>
  <c r="AF8328" i="7"/>
  <c r="AF8329" i="7"/>
  <c r="AF8330" i="7"/>
  <c r="AF8331" i="7"/>
  <c r="AF8332" i="7"/>
  <c r="AF8333" i="7"/>
  <c r="AF8334" i="7"/>
  <c r="AF8335" i="7"/>
  <c r="AF8336" i="7"/>
  <c r="AF8337" i="7"/>
  <c r="AF8338" i="7"/>
  <c r="AF8339" i="7"/>
  <c r="AF8340" i="7"/>
  <c r="AF8341" i="7"/>
  <c r="AF8342" i="7"/>
  <c r="AF8343" i="7"/>
  <c r="AF8344" i="7"/>
  <c r="AF8345" i="7"/>
  <c r="AF8346" i="7"/>
  <c r="AF8347" i="7"/>
  <c r="AF8348" i="7"/>
  <c r="AF8349" i="7"/>
  <c r="AF8350" i="7"/>
  <c r="AF8351" i="7"/>
  <c r="AF8352" i="7"/>
  <c r="AF8353" i="7"/>
  <c r="AF8354" i="7"/>
  <c r="AF8355" i="7"/>
  <c r="AF8356" i="7"/>
  <c r="AF8357" i="7"/>
  <c r="AF8358" i="7"/>
  <c r="AF8359" i="7"/>
  <c r="AF8360" i="7"/>
  <c r="AF8361" i="7"/>
  <c r="AF8362" i="7"/>
  <c r="AF8363" i="7"/>
  <c r="AF8364" i="7"/>
  <c r="AF8365" i="7"/>
  <c r="AF8366" i="7"/>
  <c r="AF8367" i="7"/>
  <c r="AF8368" i="7"/>
  <c r="AF8369" i="7"/>
  <c r="AF8370" i="7"/>
  <c r="AF8371" i="7"/>
  <c r="AF8372" i="7"/>
  <c r="AF8373" i="7"/>
  <c r="AF8374" i="7"/>
  <c r="AF8375" i="7"/>
  <c r="AF8376" i="7"/>
  <c r="AF8377" i="7"/>
  <c r="AF8378" i="7"/>
  <c r="AF8379" i="7"/>
  <c r="AF8380" i="7"/>
  <c r="AF8381" i="7"/>
  <c r="AF8382" i="7"/>
  <c r="AF8383" i="7"/>
  <c r="AF8384" i="7"/>
  <c r="AF8385" i="7"/>
  <c r="AF8386" i="7"/>
  <c r="AF8387" i="7"/>
  <c r="AF8388" i="7"/>
  <c r="AF8389" i="7"/>
  <c r="AF8390" i="7"/>
  <c r="AF8391" i="7"/>
  <c r="AF8392" i="7"/>
  <c r="AF8393" i="7"/>
  <c r="AF8394" i="7"/>
  <c r="AF8395" i="7"/>
  <c r="AF8396" i="7"/>
  <c r="AF8397" i="7"/>
  <c r="AF8398" i="7"/>
  <c r="AF8399" i="7"/>
  <c r="AF8400" i="7"/>
  <c r="AF8401" i="7"/>
  <c r="AF8402" i="7"/>
  <c r="AF8403" i="7"/>
  <c r="AF8404" i="7"/>
  <c r="AF8405" i="7"/>
  <c r="AF8406" i="7"/>
  <c r="AF8407" i="7"/>
  <c r="AF8408" i="7"/>
  <c r="AF8409" i="7"/>
  <c r="AF8410" i="7"/>
  <c r="AF8411" i="7"/>
  <c r="AF8412" i="7"/>
  <c r="AF8413" i="7"/>
  <c r="AF8414" i="7"/>
  <c r="AF8415" i="7"/>
  <c r="AF8416" i="7"/>
  <c r="AF8417" i="7"/>
  <c r="AF8418" i="7"/>
  <c r="AF8419" i="7"/>
  <c r="AF8420" i="7"/>
  <c r="AF8421" i="7"/>
  <c r="AF8422" i="7"/>
  <c r="AF8423" i="7"/>
  <c r="AF8424" i="7"/>
  <c r="AF8425" i="7"/>
  <c r="AF8426" i="7"/>
  <c r="AF8427" i="7"/>
  <c r="AF8428" i="7"/>
  <c r="AF8429" i="7"/>
  <c r="AF8430" i="7"/>
  <c r="AF8431" i="7"/>
  <c r="AF8432" i="7"/>
  <c r="AF8433" i="7"/>
  <c r="AF8434" i="7"/>
  <c r="AF8435" i="7"/>
  <c r="AF8436" i="7"/>
  <c r="AF8437" i="7"/>
  <c r="AF8438" i="7"/>
  <c r="AF8439" i="7"/>
  <c r="AF8440" i="7"/>
  <c r="AF8441" i="7"/>
  <c r="AF8442" i="7"/>
  <c r="AF8443" i="7"/>
  <c r="AF8444" i="7"/>
  <c r="AF8445" i="7"/>
  <c r="AF8446" i="7"/>
  <c r="AF8447" i="7"/>
  <c r="AF8448" i="7"/>
  <c r="AF8449" i="7"/>
  <c r="AF8450" i="7"/>
  <c r="AF8451" i="7"/>
  <c r="AF8452" i="7"/>
  <c r="AF8453" i="7"/>
  <c r="AF8454" i="7"/>
  <c r="AF8455" i="7"/>
  <c r="AF8456" i="7"/>
  <c r="AF8457" i="7"/>
  <c r="AF8458" i="7"/>
  <c r="AF8459" i="7"/>
  <c r="AF8460" i="7"/>
  <c r="AF8461" i="7"/>
  <c r="AF8462" i="7"/>
  <c r="AF8463" i="7"/>
  <c r="AF8464" i="7"/>
  <c r="AF8465" i="7"/>
  <c r="AF8466" i="7"/>
  <c r="AF8467" i="7"/>
  <c r="AF8468" i="7"/>
  <c r="AF8469" i="7"/>
  <c r="AF8470" i="7"/>
  <c r="AF8471" i="7"/>
  <c r="AF8472" i="7"/>
  <c r="AF8473" i="7"/>
  <c r="AF8474" i="7"/>
  <c r="AF8475" i="7"/>
  <c r="AF8476" i="7"/>
  <c r="AF8477" i="7"/>
  <c r="AF8478" i="7"/>
  <c r="AF8479" i="7"/>
  <c r="AF8480" i="7"/>
  <c r="AF8481" i="7"/>
  <c r="AF8482" i="7"/>
  <c r="AF8483" i="7"/>
  <c r="AF8484" i="7"/>
  <c r="AF8485" i="7"/>
  <c r="AF8486" i="7"/>
  <c r="AF8487" i="7"/>
  <c r="AF8488" i="7"/>
  <c r="AF8489" i="7"/>
  <c r="AF8490" i="7"/>
  <c r="AF8491" i="7"/>
  <c r="AF8492" i="7"/>
  <c r="AF8493" i="7"/>
  <c r="AF8494" i="7"/>
  <c r="AF8495" i="7"/>
  <c r="AF8496" i="7"/>
  <c r="AF8497" i="7"/>
  <c r="AF8498" i="7"/>
  <c r="AF8499" i="7"/>
  <c r="AF8500" i="7"/>
  <c r="AF8501" i="7"/>
  <c r="AF8502" i="7"/>
  <c r="AF8503" i="7"/>
  <c r="AF8504" i="7"/>
  <c r="AF8505" i="7"/>
  <c r="AF8506" i="7"/>
  <c r="AF8507" i="7"/>
  <c r="AF8508" i="7"/>
  <c r="AF8509" i="7"/>
  <c r="AF8510" i="7"/>
  <c r="AF8511" i="7"/>
  <c r="AF8512" i="7"/>
  <c r="AF8513" i="7"/>
  <c r="AF8514" i="7"/>
  <c r="AF8515" i="7"/>
  <c r="AF8516" i="7"/>
  <c r="AF8517" i="7"/>
  <c r="AF8518" i="7"/>
  <c r="AF8519" i="7"/>
  <c r="AF8520" i="7"/>
  <c r="AF8521" i="7"/>
  <c r="AF8522" i="7"/>
  <c r="AF8523" i="7"/>
  <c r="AF8524" i="7"/>
  <c r="AF8525" i="7"/>
  <c r="AF8526" i="7"/>
  <c r="AF8527" i="7"/>
  <c r="AF8528" i="7"/>
  <c r="AF8529" i="7"/>
  <c r="AF8530" i="7"/>
  <c r="AF8531" i="7"/>
  <c r="AF8532" i="7"/>
  <c r="AF8533" i="7"/>
  <c r="AF8534" i="7"/>
  <c r="AF8535" i="7"/>
  <c r="AF8536" i="7"/>
  <c r="AF8537" i="7"/>
  <c r="AF8538" i="7"/>
  <c r="AF8539" i="7"/>
  <c r="AF8540" i="7"/>
  <c r="AF8541" i="7"/>
  <c r="AF8542" i="7"/>
  <c r="AF8543" i="7"/>
  <c r="AF8544" i="7"/>
  <c r="AF8545" i="7"/>
  <c r="AF8546" i="7"/>
  <c r="AF8547" i="7"/>
  <c r="AF8548" i="7"/>
  <c r="AF8549" i="7"/>
  <c r="AF8550" i="7"/>
  <c r="AF8551" i="7"/>
  <c r="AF8552" i="7"/>
  <c r="AF8553" i="7"/>
  <c r="AF8554" i="7"/>
  <c r="AF8555" i="7"/>
  <c r="AF8556" i="7"/>
  <c r="AF8557" i="7"/>
  <c r="AF8558" i="7"/>
  <c r="AF8559" i="7"/>
  <c r="AF8560" i="7"/>
  <c r="AF8561" i="7"/>
  <c r="AF8562" i="7"/>
  <c r="AF8563" i="7"/>
  <c r="AF8564" i="7"/>
  <c r="AF8565" i="7"/>
  <c r="AF8566" i="7"/>
  <c r="AF8567" i="7"/>
  <c r="AF8568" i="7"/>
  <c r="AF8569" i="7"/>
  <c r="AF8570" i="7"/>
  <c r="AF8571" i="7"/>
  <c r="AF8572" i="7"/>
  <c r="AF8573" i="7"/>
  <c r="AF8574" i="7"/>
  <c r="AF8575" i="7"/>
  <c r="AF8576" i="7"/>
  <c r="AF8577" i="7"/>
  <c r="AF8578" i="7"/>
  <c r="AF8579" i="7"/>
  <c r="AF8580" i="7"/>
  <c r="AF8581" i="7"/>
  <c r="AF8582" i="7"/>
  <c r="AF8583" i="7"/>
  <c r="AF8584" i="7"/>
  <c r="AF8585" i="7"/>
  <c r="AF8586" i="7"/>
  <c r="AF8587" i="7"/>
  <c r="AF8588" i="7"/>
  <c r="AF8589" i="7"/>
  <c r="AF8590" i="7"/>
  <c r="AF8591" i="7"/>
  <c r="AF8592" i="7"/>
  <c r="AF8593" i="7"/>
  <c r="AF8594" i="7"/>
  <c r="AF8595" i="7"/>
  <c r="AF8596" i="7"/>
  <c r="AF8597" i="7"/>
  <c r="AF8598" i="7"/>
  <c r="AF8599" i="7"/>
  <c r="AF8600" i="7"/>
  <c r="AF8601" i="7"/>
  <c r="AF8602" i="7"/>
  <c r="AF8603" i="7"/>
  <c r="AF8604" i="7"/>
  <c r="AF8605" i="7"/>
  <c r="AF8606" i="7"/>
  <c r="AF8607" i="7"/>
  <c r="AF8608" i="7"/>
  <c r="AF8609" i="7"/>
  <c r="AF8610" i="7"/>
  <c r="AF8611" i="7"/>
  <c r="AF8612" i="7"/>
  <c r="AF8613" i="7"/>
  <c r="AF8614" i="7"/>
  <c r="AF8615" i="7"/>
  <c r="AF8616" i="7"/>
  <c r="AF8617" i="7"/>
  <c r="AF8618" i="7"/>
  <c r="AF8619" i="7"/>
  <c r="AF8620" i="7"/>
  <c r="AF8621" i="7"/>
  <c r="AF8622" i="7"/>
  <c r="AF8623" i="7"/>
  <c r="AF8624" i="7"/>
  <c r="AF8625" i="7"/>
  <c r="AF8626" i="7"/>
  <c r="AF8627" i="7"/>
  <c r="AF8628" i="7"/>
  <c r="AF8629" i="7"/>
  <c r="AF8630" i="7"/>
  <c r="AF8631" i="7"/>
  <c r="AF8632" i="7"/>
  <c r="AF8633" i="7"/>
  <c r="AF8634" i="7"/>
  <c r="AF8635" i="7"/>
  <c r="AF8636" i="7"/>
  <c r="AF8637" i="7"/>
  <c r="AF8638" i="7"/>
  <c r="AF8639" i="7"/>
  <c r="AF8640" i="7"/>
  <c r="AF8641" i="7"/>
  <c r="AF8642" i="7"/>
  <c r="AF8643" i="7"/>
  <c r="AF8644" i="7"/>
  <c r="AF8645" i="7"/>
  <c r="AF8646" i="7"/>
  <c r="AF8647" i="7"/>
  <c r="AF8648" i="7"/>
  <c r="AF8649" i="7"/>
  <c r="AF8650" i="7"/>
  <c r="AF8651" i="7"/>
  <c r="AF8652" i="7"/>
  <c r="AF8653" i="7"/>
  <c r="AF8654" i="7"/>
  <c r="AF8655" i="7"/>
  <c r="AF8656" i="7"/>
  <c r="AF8657" i="7"/>
  <c r="AF8658" i="7"/>
  <c r="AF8659" i="7"/>
  <c r="AF8660" i="7"/>
  <c r="AF8661" i="7"/>
  <c r="AF8662" i="7"/>
  <c r="AF8663" i="7"/>
  <c r="AF8664" i="7"/>
  <c r="AF8665" i="7"/>
  <c r="AF8666" i="7"/>
  <c r="AF8667" i="7"/>
  <c r="AF8668" i="7"/>
  <c r="AF8669" i="7"/>
  <c r="AF8670" i="7"/>
  <c r="AF8671" i="7"/>
  <c r="AF8672" i="7"/>
  <c r="AF8673" i="7"/>
  <c r="AF8674" i="7"/>
  <c r="AF8675" i="7"/>
  <c r="AF8676" i="7"/>
  <c r="AF8677" i="7"/>
  <c r="AF8678" i="7"/>
  <c r="AF8679" i="7"/>
  <c r="AF8680" i="7"/>
  <c r="AF8681" i="7"/>
  <c r="AF8682" i="7"/>
  <c r="AF8683" i="7"/>
  <c r="AF8684" i="7"/>
  <c r="AF8685" i="7"/>
  <c r="AF8686" i="7"/>
  <c r="AF8687" i="7"/>
  <c r="AF8688" i="7"/>
  <c r="AF8689" i="7"/>
  <c r="AF8690" i="7"/>
  <c r="AF8691" i="7"/>
  <c r="AF8692" i="7"/>
  <c r="AF8693" i="7"/>
  <c r="AF8694" i="7"/>
  <c r="AF8695" i="7"/>
  <c r="AF8696" i="7"/>
  <c r="AF8697" i="7"/>
  <c r="AF8698" i="7"/>
  <c r="AF8699" i="7"/>
  <c r="AF8700" i="7"/>
  <c r="AF8701" i="7"/>
  <c r="AF8702" i="7"/>
  <c r="AF8703" i="7"/>
  <c r="AF8704" i="7"/>
  <c r="AF8705" i="7"/>
  <c r="AF8706" i="7"/>
  <c r="AF8707" i="7"/>
  <c r="AF8708" i="7"/>
  <c r="AF8709" i="7"/>
  <c r="AF8710" i="7"/>
  <c r="AF8711" i="7"/>
  <c r="AF8712" i="7"/>
  <c r="AF8713" i="7"/>
  <c r="AF8714" i="7"/>
  <c r="AF8715" i="7"/>
  <c r="AF8716" i="7"/>
  <c r="AF8717" i="7"/>
  <c r="AF8718" i="7"/>
  <c r="AF8719" i="7"/>
  <c r="AF8720" i="7"/>
  <c r="AF8721" i="7"/>
  <c r="AF8722" i="7"/>
  <c r="AF8723" i="7"/>
  <c r="AF8724" i="7"/>
  <c r="AF8725" i="7"/>
  <c r="AF8726" i="7"/>
  <c r="AF8727" i="7"/>
  <c r="AF8728" i="7"/>
  <c r="AF8729" i="7"/>
  <c r="AF8730" i="7"/>
  <c r="AF8731" i="7"/>
  <c r="AF8732" i="7"/>
  <c r="AF8733" i="7"/>
  <c r="AF8734" i="7"/>
  <c r="AF8735" i="7"/>
  <c r="AF8736" i="7"/>
  <c r="AF8737" i="7"/>
  <c r="AF8738" i="7"/>
  <c r="AF8739" i="7"/>
  <c r="AF8740" i="7"/>
  <c r="AF8741" i="7"/>
  <c r="AF8742" i="7"/>
  <c r="AF8743" i="7"/>
  <c r="AF8744" i="7"/>
  <c r="AF8745" i="7"/>
  <c r="AF8746" i="7"/>
  <c r="AF8747" i="7"/>
  <c r="AF8748" i="7"/>
  <c r="AF8749" i="7"/>
  <c r="AF8750" i="7"/>
  <c r="AF8751" i="7"/>
  <c r="AF8752" i="7"/>
  <c r="AF8753" i="7"/>
  <c r="AF8754" i="7"/>
  <c r="AF8755" i="7"/>
  <c r="AF8756" i="7"/>
  <c r="AF8757" i="7"/>
  <c r="AF8758" i="7"/>
  <c r="AF8759" i="7"/>
  <c r="AF8760" i="7"/>
  <c r="AF8761" i="7"/>
  <c r="AF8762" i="7"/>
  <c r="AF8763" i="7"/>
  <c r="AF8764" i="7"/>
  <c r="AF8765" i="7"/>
  <c r="AF8766" i="7"/>
  <c r="AF8767" i="7"/>
  <c r="AF8768" i="7"/>
  <c r="AF8769" i="7"/>
  <c r="AF8770" i="7"/>
  <c r="AF8771" i="7"/>
  <c r="AF8772" i="7"/>
  <c r="AF8773" i="7"/>
  <c r="AF8774" i="7"/>
  <c r="AF8775" i="7"/>
  <c r="AF8776" i="7"/>
  <c r="AF8777" i="7"/>
  <c r="AF8778" i="7"/>
  <c r="AF8779" i="7"/>
  <c r="AF8780" i="7"/>
  <c r="AF8781" i="7"/>
  <c r="AF8782" i="7"/>
  <c r="AF8783" i="7"/>
  <c r="AF8784" i="7"/>
  <c r="AF8785" i="7"/>
  <c r="AF8786" i="7"/>
  <c r="AF8787" i="7"/>
  <c r="AF8788" i="7"/>
  <c r="AF8789" i="7"/>
  <c r="AF8790" i="7"/>
  <c r="AF8791" i="7"/>
  <c r="AF8792" i="7"/>
  <c r="AF8793" i="7"/>
  <c r="AF8794" i="7"/>
  <c r="AF8795" i="7"/>
  <c r="AF8796" i="7"/>
  <c r="AF8797" i="7"/>
  <c r="AF8798" i="7"/>
  <c r="AF8799" i="7"/>
  <c r="AF8800" i="7"/>
  <c r="AF8801" i="7"/>
  <c r="AF8802" i="7"/>
  <c r="AF8803" i="7"/>
  <c r="AF8804" i="7"/>
  <c r="AF8805" i="7"/>
  <c r="AF8806" i="7"/>
  <c r="AF8807" i="7"/>
  <c r="AF8808" i="7"/>
  <c r="AF8809" i="7"/>
  <c r="AF8810" i="7"/>
  <c r="AF8811" i="7"/>
  <c r="AF8812" i="7"/>
  <c r="AF8813" i="7"/>
  <c r="AF8814" i="7"/>
  <c r="AF8815" i="7"/>
  <c r="AF8816" i="7"/>
  <c r="AF8817" i="7"/>
  <c r="AF8818" i="7"/>
  <c r="AF8819" i="7"/>
  <c r="AF8820" i="7"/>
  <c r="AF8821" i="7"/>
  <c r="AF8822" i="7"/>
  <c r="AF8823" i="7"/>
  <c r="AF8824" i="7"/>
  <c r="AF8825" i="7"/>
  <c r="AF8826" i="7"/>
  <c r="AF8827" i="7"/>
  <c r="AF8828" i="7"/>
  <c r="AF8829" i="7"/>
  <c r="AF8830" i="7"/>
  <c r="AF8831" i="7"/>
  <c r="AF8832" i="7"/>
  <c r="AF8833" i="7"/>
  <c r="AF8834" i="7"/>
  <c r="AF8835" i="7"/>
  <c r="AF8836" i="7"/>
  <c r="AF8837" i="7"/>
  <c r="AF8838" i="7"/>
  <c r="AF8839" i="7"/>
  <c r="AF8840" i="7"/>
  <c r="AF8841" i="7"/>
  <c r="AF8842" i="7"/>
  <c r="AF8843" i="7"/>
  <c r="AF8844" i="7"/>
  <c r="AF8845" i="7"/>
  <c r="AF8846" i="7"/>
  <c r="AF8847" i="7"/>
  <c r="AF8848" i="7"/>
  <c r="AF8849" i="7"/>
  <c r="AF8850" i="7"/>
  <c r="AF8851" i="7"/>
  <c r="AF8852" i="7"/>
  <c r="AF8853" i="7"/>
  <c r="AF8854" i="7"/>
  <c r="AF8855" i="7"/>
  <c r="AF8856" i="7"/>
  <c r="AF8857" i="7"/>
  <c r="AF8858" i="7"/>
  <c r="AF8859" i="7"/>
  <c r="AF8860" i="7"/>
  <c r="AF8861" i="7"/>
  <c r="AF8862" i="7"/>
  <c r="AF8863" i="7"/>
  <c r="AF8864" i="7"/>
  <c r="AF8865" i="7"/>
  <c r="AF8866" i="7"/>
  <c r="AF8867" i="7"/>
  <c r="AF8868" i="7"/>
  <c r="AF8869" i="7"/>
  <c r="AF8870" i="7"/>
  <c r="AF8871" i="7"/>
  <c r="AF8872" i="7"/>
  <c r="AF8873" i="7"/>
  <c r="AF8874" i="7"/>
  <c r="AF8875" i="7"/>
  <c r="AF8876" i="7"/>
  <c r="AF8877" i="7"/>
  <c r="AF8878" i="7"/>
  <c r="AF8879" i="7"/>
  <c r="AF8880" i="7"/>
  <c r="AF8881" i="7"/>
  <c r="AF8882" i="7"/>
  <c r="AF8883" i="7"/>
  <c r="AF8884" i="7"/>
  <c r="AF8885" i="7"/>
  <c r="AF8886" i="7"/>
  <c r="AF8887" i="7"/>
  <c r="AF8888" i="7"/>
  <c r="AF8889" i="7"/>
  <c r="AF8890" i="7"/>
  <c r="AF8891" i="7"/>
  <c r="AF8892" i="7"/>
  <c r="AF8893" i="7"/>
  <c r="AF8894" i="7"/>
  <c r="AF8895" i="7"/>
  <c r="AF8896" i="7"/>
  <c r="AF8897" i="7"/>
  <c r="AF8898" i="7"/>
  <c r="AF8899" i="7"/>
  <c r="AF8900" i="7"/>
  <c r="AF8901" i="7"/>
  <c r="AF8902" i="7"/>
  <c r="AF8903" i="7"/>
  <c r="AF8904" i="7"/>
  <c r="AF8905" i="7"/>
  <c r="AF8906" i="7"/>
  <c r="AF8907" i="7"/>
  <c r="AF8908" i="7"/>
  <c r="AF8909" i="7"/>
  <c r="AF8910" i="7"/>
  <c r="AF8911" i="7"/>
  <c r="AF8912" i="7"/>
  <c r="AF8913" i="7"/>
  <c r="AF8914" i="7"/>
  <c r="AF8915" i="7"/>
  <c r="AF8916" i="7"/>
  <c r="AF8917" i="7"/>
  <c r="AF8918" i="7"/>
  <c r="AF8919" i="7"/>
  <c r="AF8920" i="7"/>
  <c r="AF8921" i="7"/>
  <c r="AF8922" i="7"/>
  <c r="AF8923" i="7"/>
  <c r="AF8924" i="7"/>
  <c r="AF8925" i="7"/>
  <c r="AF8926" i="7"/>
  <c r="AF8927" i="7"/>
  <c r="AF8928" i="7"/>
  <c r="AF8929" i="7"/>
  <c r="AF8930" i="7"/>
  <c r="AF8931" i="7"/>
  <c r="AF8932" i="7"/>
  <c r="AF8933" i="7"/>
  <c r="AF8934" i="7"/>
  <c r="AF8935" i="7"/>
  <c r="AF8936" i="7"/>
  <c r="AF8937" i="7"/>
  <c r="AF8938" i="7"/>
  <c r="AF8939" i="7"/>
  <c r="AF8940" i="7"/>
  <c r="AF8941" i="7"/>
  <c r="AF8942" i="7"/>
  <c r="AF8943" i="7"/>
  <c r="AF8944" i="7"/>
  <c r="AF8945" i="7"/>
  <c r="AF8946" i="7"/>
  <c r="AF8947" i="7"/>
  <c r="AF8948" i="7"/>
  <c r="AF8949" i="7"/>
  <c r="AF8950" i="7"/>
  <c r="AF8951" i="7"/>
  <c r="AF8952" i="7"/>
  <c r="AF8953" i="7"/>
  <c r="AF8954" i="7"/>
  <c r="AF8955" i="7"/>
  <c r="AF8956" i="7"/>
  <c r="AF8957" i="7"/>
  <c r="AF8958" i="7"/>
  <c r="AF8959" i="7"/>
  <c r="AF8960" i="7"/>
  <c r="AF8961" i="7"/>
  <c r="AF8962" i="7"/>
  <c r="AF8963" i="7"/>
  <c r="AF8964" i="7"/>
  <c r="AF8965" i="7"/>
  <c r="AF8966" i="7"/>
  <c r="AF8967" i="7"/>
  <c r="AF8968" i="7"/>
  <c r="AF8969" i="7"/>
  <c r="AF8970" i="7"/>
  <c r="AF8971" i="7"/>
  <c r="AF8972" i="7"/>
  <c r="AF8973" i="7"/>
  <c r="AF8974" i="7"/>
  <c r="AF8975" i="7"/>
  <c r="AF8976" i="7"/>
  <c r="AF8977" i="7"/>
  <c r="AF8978" i="7"/>
  <c r="AF8979" i="7"/>
  <c r="AF8980" i="7"/>
  <c r="AF8981" i="7"/>
  <c r="AF8982" i="7"/>
  <c r="AF8983" i="7"/>
  <c r="AF8984" i="7"/>
  <c r="AF8985" i="7"/>
  <c r="AF8986" i="7"/>
  <c r="AF8987" i="7"/>
  <c r="AF8988" i="7"/>
  <c r="AF8989" i="7"/>
  <c r="AF8990" i="7"/>
  <c r="AF8991" i="7"/>
  <c r="AF8992" i="7"/>
  <c r="AF8993" i="7"/>
  <c r="AF8994" i="7"/>
  <c r="AF8995" i="7"/>
  <c r="AF8996" i="7"/>
  <c r="AF8997" i="7"/>
  <c r="AF8998" i="7"/>
  <c r="AF8999" i="7"/>
  <c r="AF9000" i="7"/>
  <c r="AF9001" i="7"/>
  <c r="AF9002" i="7"/>
  <c r="AF9003" i="7"/>
  <c r="AF9004" i="7"/>
  <c r="AF9005" i="7"/>
  <c r="AF9006" i="7"/>
  <c r="AF9007" i="7"/>
  <c r="AF9008" i="7"/>
  <c r="AF9009" i="7"/>
  <c r="AF9010" i="7"/>
  <c r="AF9011" i="7"/>
  <c r="AF9012" i="7"/>
  <c r="AF9013" i="7"/>
  <c r="AF9014" i="7"/>
  <c r="AF9015" i="7"/>
  <c r="AF9016" i="7"/>
  <c r="AF9017" i="7"/>
  <c r="AF9018" i="7"/>
  <c r="AF9019" i="7"/>
  <c r="AF9020" i="7"/>
  <c r="AF9021" i="7"/>
  <c r="AF9022" i="7"/>
  <c r="AF9023" i="7"/>
  <c r="AF9024" i="7"/>
  <c r="AF9025" i="7"/>
  <c r="AF9026" i="7"/>
  <c r="AF9027" i="7"/>
  <c r="AF9028" i="7"/>
  <c r="AF9029" i="7"/>
  <c r="AF9030" i="7"/>
  <c r="AF9031" i="7"/>
  <c r="AF9032" i="7"/>
  <c r="AF9033" i="7"/>
  <c r="AF9034" i="7"/>
  <c r="AF9035" i="7"/>
  <c r="AF9036" i="7"/>
  <c r="AF9037" i="7"/>
  <c r="AF9038" i="7"/>
  <c r="AF9039" i="7"/>
  <c r="AF9040" i="7"/>
  <c r="AF9041" i="7"/>
  <c r="AF9042" i="7"/>
  <c r="AF9043" i="7"/>
  <c r="AF9044" i="7"/>
  <c r="AF9045" i="7"/>
  <c r="AF9046" i="7"/>
  <c r="AF9047" i="7"/>
  <c r="AF9048" i="7"/>
  <c r="AF9049" i="7"/>
  <c r="AF9050" i="7"/>
  <c r="AF9051" i="7"/>
  <c r="AF9052" i="7"/>
  <c r="AF9053" i="7"/>
  <c r="AF9054" i="7"/>
  <c r="AF9055" i="7"/>
  <c r="AF9056" i="7"/>
  <c r="AF9057" i="7"/>
  <c r="AF9058" i="7"/>
  <c r="AF9059" i="7"/>
  <c r="AF9060" i="7"/>
  <c r="AF9061" i="7"/>
  <c r="AF9062" i="7"/>
  <c r="AF9063" i="7"/>
  <c r="AF9064" i="7"/>
  <c r="AF9065" i="7"/>
  <c r="AF9066" i="7"/>
  <c r="AF9067" i="7"/>
  <c r="AF9068" i="7"/>
  <c r="AF9069" i="7"/>
  <c r="AF9070" i="7"/>
  <c r="AF9071" i="7"/>
  <c r="AF9072" i="7"/>
  <c r="AF9073" i="7"/>
  <c r="AF9074" i="7"/>
  <c r="AF9075" i="7"/>
  <c r="AF9076" i="7"/>
  <c r="AF9077" i="7"/>
  <c r="AF9078" i="7"/>
  <c r="AF9079" i="7"/>
  <c r="AF9080" i="7"/>
  <c r="AF9081" i="7"/>
  <c r="AF9082" i="7"/>
  <c r="AF9083" i="7"/>
  <c r="AF9084" i="7"/>
  <c r="AF9085" i="7"/>
  <c r="AF9086" i="7"/>
  <c r="AF9087" i="7"/>
  <c r="AF9088" i="7"/>
  <c r="AF9089" i="7"/>
  <c r="AF9090" i="7"/>
  <c r="AF9091" i="7"/>
  <c r="AF9092" i="7"/>
  <c r="AF9093" i="7"/>
  <c r="AF9094" i="7"/>
  <c r="AF9095" i="7"/>
  <c r="AF9096" i="7"/>
  <c r="AF9097" i="7"/>
  <c r="AF9098" i="7"/>
  <c r="AF9099" i="7"/>
  <c r="AF9100" i="7"/>
  <c r="AF9101" i="7"/>
  <c r="AF9102" i="7"/>
  <c r="AF9103" i="7"/>
  <c r="AF9104" i="7"/>
  <c r="AF9105" i="7"/>
  <c r="AF9106" i="7"/>
  <c r="AF9107" i="7"/>
  <c r="AF9108" i="7"/>
  <c r="AF9109" i="7"/>
  <c r="AF9110" i="7"/>
  <c r="AF9111" i="7"/>
  <c r="AF9112" i="7"/>
  <c r="AF9113" i="7"/>
  <c r="AF9114" i="7"/>
  <c r="AF9115" i="7"/>
  <c r="AF9116" i="7"/>
  <c r="AF9117" i="7"/>
  <c r="AF9118" i="7"/>
  <c r="AF9119" i="7"/>
  <c r="AF9120" i="7"/>
  <c r="AF9121" i="7"/>
  <c r="AF9122" i="7"/>
  <c r="AF9123" i="7"/>
  <c r="AF9124" i="7"/>
  <c r="AF9125" i="7"/>
  <c r="AF9126" i="7"/>
  <c r="AF9127" i="7"/>
  <c r="AF9128" i="7"/>
  <c r="AF9129" i="7"/>
  <c r="AF9130" i="7"/>
  <c r="AF9131" i="7"/>
  <c r="AF9132" i="7"/>
  <c r="AF9133" i="7"/>
  <c r="AF9134" i="7"/>
  <c r="AF9135" i="7"/>
  <c r="AF9136" i="7"/>
  <c r="AF9137" i="7"/>
  <c r="AF9138" i="7"/>
  <c r="AF9139" i="7"/>
  <c r="AF9140" i="7"/>
  <c r="AF9141" i="7"/>
  <c r="AF9142" i="7"/>
  <c r="AF9143" i="7"/>
  <c r="AF9144" i="7"/>
  <c r="AF9145" i="7"/>
  <c r="AF9146" i="7"/>
  <c r="AF9147" i="7"/>
  <c r="AF9148" i="7"/>
  <c r="AF9149" i="7"/>
  <c r="AF9150" i="7"/>
  <c r="AF9151" i="7"/>
  <c r="AF9152" i="7"/>
  <c r="AF9153" i="7"/>
  <c r="AF9154" i="7"/>
  <c r="AF9155" i="7"/>
  <c r="AF9156" i="7"/>
  <c r="AF9157" i="7"/>
  <c r="AF9158" i="7"/>
  <c r="AF9159" i="7"/>
  <c r="AF9160" i="7"/>
  <c r="AF9161" i="7"/>
  <c r="AF9162" i="7"/>
  <c r="AF9163" i="7"/>
  <c r="AF9164" i="7"/>
  <c r="AF9165" i="7"/>
  <c r="AF9166" i="7"/>
  <c r="AF9167" i="7"/>
  <c r="AF9168" i="7"/>
  <c r="AF9169" i="7"/>
  <c r="AF9170" i="7"/>
  <c r="AF9171" i="7"/>
  <c r="AF9172" i="7"/>
  <c r="AF9173" i="7"/>
  <c r="AF9174" i="7"/>
  <c r="AF9175" i="7"/>
  <c r="AF9176" i="7"/>
  <c r="AF9177" i="7"/>
  <c r="AF9178" i="7"/>
  <c r="AF9179" i="7"/>
  <c r="AF9180" i="7"/>
  <c r="AF9181" i="7"/>
  <c r="AF9182" i="7"/>
  <c r="AF9183" i="7"/>
  <c r="AF9184" i="7"/>
  <c r="AF9185" i="7"/>
  <c r="AF9186" i="7"/>
  <c r="AF9187" i="7"/>
  <c r="AF9188" i="7"/>
  <c r="AF9189" i="7"/>
  <c r="AF9190" i="7"/>
  <c r="AF9191" i="7"/>
  <c r="AF9192" i="7"/>
  <c r="AF9193" i="7"/>
  <c r="AF9194" i="7"/>
  <c r="AF9195" i="7"/>
  <c r="AF9196" i="7"/>
  <c r="AF9197" i="7"/>
  <c r="AF9198" i="7"/>
  <c r="AF9199" i="7"/>
  <c r="AF9200" i="7"/>
  <c r="AF9201" i="7"/>
  <c r="AF9202" i="7"/>
  <c r="AF9203" i="7"/>
  <c r="AF9204" i="7"/>
  <c r="AF9205" i="7"/>
  <c r="AF9206" i="7"/>
  <c r="AF9207" i="7"/>
  <c r="AF9208" i="7"/>
  <c r="AF9209" i="7"/>
  <c r="AF9210" i="7"/>
  <c r="AF9211" i="7"/>
  <c r="AF9212" i="7"/>
  <c r="AF9213" i="7"/>
  <c r="AF9214" i="7"/>
  <c r="AF9215" i="7"/>
  <c r="AF9216" i="7"/>
  <c r="AF9217" i="7"/>
  <c r="AF9218" i="7"/>
  <c r="AF9219" i="7"/>
  <c r="AF9220" i="7"/>
  <c r="AF9221" i="7"/>
  <c r="AF9222" i="7"/>
  <c r="AF9223" i="7"/>
  <c r="AF9224" i="7"/>
  <c r="AF9225" i="7"/>
  <c r="AF9226" i="7"/>
  <c r="AF9227" i="7"/>
  <c r="AF9228" i="7"/>
  <c r="AF9229" i="7"/>
  <c r="AF9230" i="7"/>
  <c r="AF9231" i="7"/>
  <c r="AF9232" i="7"/>
  <c r="AF9233" i="7"/>
  <c r="AF9234" i="7"/>
  <c r="AF9235" i="7"/>
  <c r="AF9236" i="7"/>
  <c r="AF9237" i="7"/>
  <c r="AF9238" i="7"/>
  <c r="AF9239" i="7"/>
  <c r="AF9240" i="7"/>
  <c r="AF9241" i="7"/>
  <c r="AF9242" i="7"/>
  <c r="AF9243" i="7"/>
  <c r="AF9244" i="7"/>
  <c r="AF9245" i="7"/>
  <c r="AF9246" i="7"/>
  <c r="AF9247" i="7"/>
  <c r="AF9248" i="7"/>
  <c r="AF9249" i="7"/>
  <c r="AF9250" i="7"/>
  <c r="AF9251" i="7"/>
  <c r="AF9252" i="7"/>
  <c r="AF9253" i="7"/>
  <c r="AF9254" i="7"/>
  <c r="AF9255" i="7"/>
  <c r="AF9256" i="7"/>
  <c r="AF9257" i="7"/>
  <c r="AF9258" i="7"/>
  <c r="AF9259" i="7"/>
  <c r="AF9260" i="7"/>
  <c r="AF9261" i="7"/>
  <c r="AF9262" i="7"/>
  <c r="AF9263" i="7"/>
  <c r="AF9264" i="7"/>
  <c r="AF9265" i="7"/>
  <c r="AF9266" i="7"/>
  <c r="AF9267" i="7"/>
  <c r="AF9268" i="7"/>
  <c r="AF9269" i="7"/>
  <c r="AF9270" i="7"/>
  <c r="AF9271" i="7"/>
  <c r="AF9272" i="7"/>
  <c r="AF9273" i="7"/>
  <c r="AF9274" i="7"/>
  <c r="AF9275" i="7"/>
  <c r="AF9276" i="7"/>
  <c r="AF9277" i="7"/>
  <c r="AF9278" i="7"/>
  <c r="AF9279" i="7"/>
  <c r="AF9280" i="7"/>
  <c r="AF9281" i="7"/>
  <c r="AF9282" i="7"/>
  <c r="AF9283" i="7"/>
  <c r="AF9284" i="7"/>
  <c r="AF9285" i="7"/>
  <c r="AF9286" i="7"/>
  <c r="AF9287" i="7"/>
  <c r="AF9288" i="7"/>
  <c r="AF9289" i="7"/>
  <c r="AF9290" i="7"/>
  <c r="AF9291" i="7"/>
  <c r="AF9292" i="7"/>
  <c r="AF9293" i="7"/>
  <c r="AF9294" i="7"/>
  <c r="AF9295" i="7"/>
  <c r="AF9296" i="7"/>
  <c r="AF9297" i="7"/>
  <c r="AF9298" i="7"/>
  <c r="AF9299" i="7"/>
  <c r="AF9300" i="7"/>
  <c r="AF9301" i="7"/>
  <c r="AF9302" i="7"/>
  <c r="AF9303" i="7"/>
  <c r="AF9304" i="7"/>
  <c r="AF9305" i="7"/>
  <c r="AF9306" i="7"/>
  <c r="AF9307" i="7"/>
  <c r="AF9308" i="7"/>
  <c r="AF9309" i="7"/>
  <c r="AF9310" i="7"/>
  <c r="AF9311" i="7"/>
  <c r="AF9312" i="7"/>
  <c r="AF9313" i="7"/>
  <c r="AF9314" i="7"/>
  <c r="AF9315" i="7"/>
  <c r="AF9316" i="7"/>
  <c r="AF9317" i="7"/>
  <c r="AF9318" i="7"/>
  <c r="AF9319" i="7"/>
  <c r="AF9320" i="7"/>
  <c r="AF9321" i="7"/>
  <c r="AF9322" i="7"/>
  <c r="AF9323" i="7"/>
  <c r="AF9324" i="7"/>
  <c r="AF9325" i="7"/>
  <c r="AF9326" i="7"/>
  <c r="AF9327" i="7"/>
  <c r="AF9328" i="7"/>
  <c r="AF9329" i="7"/>
  <c r="AF9330" i="7"/>
  <c r="AF9331" i="7"/>
  <c r="AF9332" i="7"/>
  <c r="AF9333" i="7"/>
  <c r="AF9334" i="7"/>
  <c r="AF9335" i="7"/>
  <c r="AF9336" i="7"/>
  <c r="AF9337" i="7"/>
  <c r="AF9338" i="7"/>
  <c r="AF9339" i="7"/>
  <c r="AF9340" i="7"/>
  <c r="AF9341" i="7"/>
  <c r="AF9342" i="7"/>
  <c r="AF9343" i="7"/>
  <c r="AF9344" i="7"/>
  <c r="AF9345" i="7"/>
  <c r="AF9346" i="7"/>
  <c r="AF9347" i="7"/>
  <c r="AF9348" i="7"/>
  <c r="AF9349" i="7"/>
  <c r="AF9350" i="7"/>
  <c r="AF9351" i="7"/>
  <c r="AF9352" i="7"/>
  <c r="AF9353" i="7"/>
  <c r="AF9354" i="7"/>
  <c r="AF9355" i="7"/>
  <c r="AF9356" i="7"/>
  <c r="AF9357" i="7"/>
  <c r="AF9358" i="7"/>
  <c r="AF9359" i="7"/>
  <c r="AF9360" i="7"/>
  <c r="AF9361" i="7"/>
  <c r="AF9362" i="7"/>
  <c r="AF9363" i="7"/>
  <c r="AF9364" i="7"/>
  <c r="AF9365" i="7"/>
  <c r="AF9366" i="7"/>
  <c r="AF9367" i="7"/>
  <c r="AF9368" i="7"/>
  <c r="AF9369" i="7"/>
  <c r="AF9370" i="7"/>
  <c r="AF9371" i="7"/>
  <c r="AF9372" i="7"/>
  <c r="AF9373" i="7"/>
  <c r="AF9374" i="7"/>
  <c r="AF9375" i="7"/>
  <c r="AF9376" i="7"/>
  <c r="AF9377" i="7"/>
  <c r="AF9378" i="7"/>
  <c r="AF9379" i="7"/>
  <c r="AF9380" i="7"/>
  <c r="AF9381" i="7"/>
  <c r="AF9382" i="7"/>
  <c r="AF9383" i="7"/>
  <c r="AF9384" i="7"/>
  <c r="AF9385" i="7"/>
  <c r="AF9386" i="7"/>
  <c r="AF9387" i="7"/>
  <c r="AF9388" i="7"/>
  <c r="AF9389" i="7"/>
  <c r="AF9390" i="7"/>
  <c r="AF9391" i="7"/>
  <c r="AF9392" i="7"/>
  <c r="AF9393" i="7"/>
  <c r="AF9394" i="7"/>
  <c r="AF9395" i="7"/>
  <c r="AF9396" i="7"/>
  <c r="AF9397" i="7"/>
  <c r="AF9398" i="7"/>
  <c r="AF9399" i="7"/>
  <c r="AF9400" i="7"/>
  <c r="AF9401" i="7"/>
  <c r="AF9402" i="7"/>
  <c r="AF9403" i="7"/>
  <c r="AF9404" i="7"/>
  <c r="AF9405" i="7"/>
  <c r="AF9406" i="7"/>
  <c r="AF9407" i="7"/>
  <c r="AF9408" i="7"/>
  <c r="AF9409" i="7"/>
  <c r="AF9410" i="7"/>
  <c r="AF9411" i="7"/>
  <c r="AF9412" i="7"/>
  <c r="AF9413" i="7"/>
  <c r="AF9414" i="7"/>
  <c r="AF9415" i="7"/>
  <c r="AF9416" i="7"/>
  <c r="AF9417" i="7"/>
  <c r="AF9418" i="7"/>
  <c r="AF9419" i="7"/>
  <c r="AF9420" i="7"/>
  <c r="AF9421" i="7"/>
  <c r="AF9422" i="7"/>
  <c r="AF9423" i="7"/>
  <c r="AF9424" i="7"/>
  <c r="AF9425" i="7"/>
  <c r="AF9426" i="7"/>
  <c r="AF9427" i="7"/>
  <c r="AF9428" i="7"/>
  <c r="AF9429" i="7"/>
  <c r="AF9430" i="7"/>
  <c r="AF9431" i="7"/>
  <c r="AF9432" i="7"/>
  <c r="AF9433" i="7"/>
  <c r="AF9434" i="7"/>
  <c r="AF9435" i="7"/>
  <c r="AF9436" i="7"/>
  <c r="AF9437" i="7"/>
  <c r="AF9438" i="7"/>
  <c r="AF9439" i="7"/>
  <c r="AF9440" i="7"/>
  <c r="AF9441" i="7"/>
  <c r="AF9442" i="7"/>
  <c r="AF9443" i="7"/>
  <c r="AF9444" i="7"/>
  <c r="AF9445" i="7"/>
  <c r="AF9446" i="7"/>
  <c r="AF9447" i="7"/>
  <c r="AF9448" i="7"/>
  <c r="AF9449" i="7"/>
  <c r="AF9450" i="7"/>
  <c r="AF9451" i="7"/>
  <c r="AF9452" i="7"/>
  <c r="AF9453" i="7"/>
  <c r="AF9454" i="7"/>
  <c r="AF9455" i="7"/>
  <c r="AF9456" i="7"/>
  <c r="AF9457" i="7"/>
  <c r="AF9458" i="7"/>
  <c r="AF9459" i="7"/>
  <c r="AF9460" i="7"/>
  <c r="AF9461" i="7"/>
  <c r="AF9462" i="7"/>
  <c r="AF9463" i="7"/>
  <c r="AF9464" i="7"/>
  <c r="AF9465" i="7"/>
  <c r="AF9466" i="7"/>
  <c r="AF9467" i="7"/>
  <c r="AF9468" i="7"/>
  <c r="AF9469" i="7"/>
  <c r="AF9470" i="7"/>
  <c r="AF9471" i="7"/>
  <c r="AF9472" i="7"/>
  <c r="AF9473" i="7"/>
  <c r="AF9474" i="7"/>
  <c r="AF9475" i="7"/>
  <c r="AF9476" i="7"/>
  <c r="AF9477" i="7"/>
  <c r="AF9478" i="7"/>
  <c r="AF9479" i="7"/>
  <c r="AF9480" i="7"/>
  <c r="AF9481" i="7"/>
  <c r="AF9482" i="7"/>
  <c r="AF9483" i="7"/>
  <c r="AF9484" i="7"/>
  <c r="AF9485" i="7"/>
  <c r="AF9486" i="7"/>
  <c r="AF9487" i="7"/>
  <c r="AF9488" i="7"/>
  <c r="AF9489" i="7"/>
  <c r="AF9490" i="7"/>
  <c r="AF9491" i="7"/>
  <c r="AF9492" i="7"/>
  <c r="AF9493" i="7"/>
  <c r="AF9494" i="7"/>
  <c r="AF9495" i="7"/>
  <c r="AF9496" i="7"/>
  <c r="AF9497" i="7"/>
  <c r="AF9498" i="7"/>
  <c r="AF9499" i="7"/>
  <c r="AF9500" i="7"/>
  <c r="AF9501" i="7"/>
  <c r="AF9502" i="7"/>
  <c r="AF9503" i="7"/>
  <c r="AF9504" i="7"/>
  <c r="AF9505" i="7"/>
  <c r="AF9506" i="7"/>
  <c r="AF9507" i="7"/>
  <c r="AF9508" i="7"/>
  <c r="AF9509" i="7"/>
  <c r="AF9510" i="7"/>
  <c r="AF9511" i="7"/>
  <c r="AF9512" i="7"/>
  <c r="AF9513" i="7"/>
  <c r="AF9514" i="7"/>
  <c r="AF9515" i="7"/>
  <c r="AF9516" i="7"/>
  <c r="AF9517" i="7"/>
  <c r="AF9518" i="7"/>
  <c r="AF9519" i="7"/>
  <c r="AF9520" i="7"/>
  <c r="AF9521" i="7"/>
  <c r="AF9522" i="7"/>
  <c r="AF9523" i="7"/>
  <c r="AF9524" i="7"/>
  <c r="AF9525" i="7"/>
  <c r="AF9526" i="7"/>
  <c r="AF9527" i="7"/>
  <c r="AF9528" i="7"/>
  <c r="AF9529" i="7"/>
  <c r="AF9530" i="7"/>
  <c r="AF9531" i="7"/>
  <c r="AF9532" i="7"/>
  <c r="AF9533" i="7"/>
  <c r="AF9534" i="7"/>
  <c r="AF9535" i="7"/>
  <c r="AF9536" i="7"/>
  <c r="AF9537" i="7"/>
  <c r="AF9538" i="7"/>
  <c r="AF9539" i="7"/>
  <c r="AF9540" i="7"/>
  <c r="AF9541" i="7"/>
  <c r="AF9542" i="7"/>
  <c r="AF9543" i="7"/>
  <c r="AF9544" i="7"/>
  <c r="AF9545" i="7"/>
  <c r="AF9546" i="7"/>
  <c r="AF9547" i="7"/>
  <c r="AF9548" i="7"/>
  <c r="AF9549" i="7"/>
  <c r="AF9550" i="7"/>
  <c r="AF9551" i="7"/>
  <c r="AF9552" i="7"/>
  <c r="AF9553" i="7"/>
  <c r="AF9554" i="7"/>
  <c r="AF9555" i="7"/>
  <c r="AF9556" i="7"/>
  <c r="AF9557" i="7"/>
  <c r="AF9558" i="7"/>
  <c r="AF9559" i="7"/>
  <c r="AF9560" i="7"/>
  <c r="AF9561" i="7"/>
  <c r="AF9562" i="7"/>
  <c r="AF9563" i="7"/>
  <c r="AF9564" i="7"/>
  <c r="AF9565" i="7"/>
  <c r="AF9566" i="7"/>
  <c r="AF9567" i="7"/>
  <c r="AF9568" i="7"/>
  <c r="AF9569" i="7"/>
  <c r="AF9570" i="7"/>
  <c r="AF9571" i="7"/>
  <c r="AF9572" i="7"/>
  <c r="AF9573" i="7"/>
  <c r="AF9574" i="7"/>
  <c r="AF9575" i="7"/>
  <c r="AF9576" i="7"/>
  <c r="AF9577" i="7"/>
  <c r="AF9578" i="7"/>
  <c r="AF9579" i="7"/>
  <c r="AF9580" i="7"/>
  <c r="AF9581" i="7"/>
  <c r="AF9582" i="7"/>
  <c r="AF9583" i="7"/>
  <c r="AF9584" i="7"/>
  <c r="AF9585" i="7"/>
  <c r="AF9586" i="7"/>
  <c r="AF9587" i="7"/>
  <c r="AF9588" i="7"/>
  <c r="AF9589" i="7"/>
  <c r="AF9590" i="7"/>
  <c r="AF9591" i="7"/>
  <c r="AF9592" i="7"/>
  <c r="AF9593" i="7"/>
  <c r="AF9594" i="7"/>
  <c r="AF9595" i="7"/>
  <c r="AF9596" i="7"/>
  <c r="AF9597" i="7"/>
  <c r="AF9598" i="7"/>
  <c r="AF9599" i="7"/>
  <c r="AF9600" i="7"/>
  <c r="AF9601" i="7"/>
  <c r="AF9602" i="7"/>
  <c r="AF9603" i="7"/>
  <c r="AF9604" i="7"/>
  <c r="AF9605" i="7"/>
  <c r="AF9606" i="7"/>
  <c r="AF9607" i="7"/>
  <c r="AF9608" i="7"/>
  <c r="AF9609" i="7"/>
  <c r="AF9610" i="7"/>
  <c r="AF9611" i="7"/>
  <c r="AF9612" i="7"/>
  <c r="AF9613" i="7"/>
  <c r="AF9614" i="7"/>
  <c r="AF9615" i="7"/>
  <c r="AF9616" i="7"/>
  <c r="AF9617" i="7"/>
  <c r="AF9618" i="7"/>
  <c r="AF9619" i="7"/>
  <c r="AF9620" i="7"/>
  <c r="AF9621" i="7"/>
  <c r="AF9622" i="7"/>
  <c r="AF9623" i="7"/>
  <c r="AF9624" i="7"/>
  <c r="AF9625" i="7"/>
  <c r="AF9626" i="7"/>
  <c r="AF9627" i="7"/>
  <c r="AF9628" i="7"/>
  <c r="AF9629" i="7"/>
  <c r="AF9630" i="7"/>
  <c r="AF9631" i="7"/>
  <c r="AF9632" i="7"/>
  <c r="AF9633" i="7"/>
  <c r="AF9634" i="7"/>
  <c r="AF9635" i="7"/>
  <c r="AF9636" i="7"/>
  <c r="AF9637" i="7"/>
  <c r="AF9638" i="7"/>
  <c r="AF9639" i="7"/>
  <c r="AF9640" i="7"/>
  <c r="AF9641" i="7"/>
  <c r="AF9642" i="7"/>
  <c r="AF9643" i="7"/>
  <c r="AF9644" i="7"/>
  <c r="AF9645" i="7"/>
  <c r="AF9646" i="7"/>
  <c r="AF9647" i="7"/>
  <c r="AF9648" i="7"/>
  <c r="AF9649" i="7"/>
  <c r="AF9650" i="7"/>
  <c r="AF9651" i="7"/>
  <c r="AF9652" i="7"/>
  <c r="AF9653" i="7"/>
  <c r="AF9654" i="7"/>
  <c r="AF9655" i="7"/>
  <c r="AF9656" i="7"/>
  <c r="AF9657" i="7"/>
  <c r="AF9658" i="7"/>
  <c r="AF9659" i="7"/>
  <c r="AF9660" i="7"/>
  <c r="AF9661" i="7"/>
  <c r="AF9662" i="7"/>
  <c r="AF9663" i="7"/>
  <c r="AF9664" i="7"/>
  <c r="AF9665" i="7"/>
  <c r="AF9666" i="7"/>
  <c r="AF9667" i="7"/>
  <c r="AF9668" i="7"/>
  <c r="AF9669" i="7"/>
  <c r="AF9670" i="7"/>
  <c r="AF9671" i="7"/>
  <c r="AF9672" i="7"/>
  <c r="AF9673" i="7"/>
  <c r="AF9674" i="7"/>
  <c r="AF9675" i="7"/>
  <c r="AF9676" i="7"/>
  <c r="AF9677" i="7"/>
  <c r="AF9678" i="7"/>
  <c r="AF9679" i="7"/>
  <c r="AF9680" i="7"/>
  <c r="AF9681" i="7"/>
  <c r="AF9682" i="7"/>
  <c r="AF9683" i="7"/>
  <c r="AF9684" i="7"/>
  <c r="AF9685" i="7"/>
  <c r="AF9686" i="7"/>
  <c r="AF9687" i="7"/>
  <c r="AF9688" i="7"/>
  <c r="AF9689" i="7"/>
  <c r="AF9690" i="7"/>
  <c r="AF9691" i="7"/>
  <c r="AF9692" i="7"/>
  <c r="AF9693" i="7"/>
  <c r="AF9694" i="7"/>
  <c r="AF9695" i="7"/>
  <c r="AF9696" i="7"/>
  <c r="AF9697" i="7"/>
  <c r="AF9698" i="7"/>
  <c r="AF9699" i="7"/>
  <c r="AF9700" i="7"/>
  <c r="AF9701" i="7"/>
  <c r="AF9702" i="7"/>
  <c r="AF9703" i="7"/>
  <c r="AF9704" i="7"/>
  <c r="AF9705" i="7"/>
  <c r="AF9706" i="7"/>
  <c r="AF9707" i="7"/>
  <c r="AF9708" i="7"/>
  <c r="AF9709" i="7"/>
  <c r="AF9710" i="7"/>
  <c r="AF9711" i="7"/>
  <c r="AF9712" i="7"/>
  <c r="AF9713" i="7"/>
  <c r="AF9714" i="7"/>
  <c r="AF9715" i="7"/>
  <c r="AF9716" i="7"/>
  <c r="AF9717" i="7"/>
  <c r="AF9718" i="7"/>
  <c r="AF9719" i="7"/>
  <c r="AF9720" i="7"/>
  <c r="AF9721" i="7"/>
  <c r="AF9722" i="7"/>
  <c r="AF9723" i="7"/>
  <c r="AF9724" i="7"/>
  <c r="AF9725" i="7"/>
  <c r="AF9726" i="7"/>
  <c r="AF9727" i="7"/>
  <c r="AF9728" i="7"/>
  <c r="AF9729" i="7"/>
  <c r="AF9730" i="7"/>
  <c r="AF9731" i="7"/>
  <c r="AF9732" i="7"/>
  <c r="AF9733" i="7"/>
  <c r="AF9734" i="7"/>
  <c r="AF9735" i="7"/>
  <c r="AF9736" i="7"/>
  <c r="AF9737" i="7"/>
  <c r="AF9738" i="7"/>
  <c r="AF9739" i="7"/>
  <c r="AF9740" i="7"/>
  <c r="AF9741" i="7"/>
  <c r="AF9742" i="7"/>
  <c r="AF9743" i="7"/>
  <c r="AF9744" i="7"/>
  <c r="AF9745" i="7"/>
  <c r="AF9746" i="7"/>
  <c r="AF9747" i="7"/>
  <c r="AF9748" i="7"/>
  <c r="AF9749" i="7"/>
  <c r="AF9750" i="7"/>
  <c r="AF9751" i="7"/>
  <c r="AF9752" i="7"/>
  <c r="AF9753" i="7"/>
  <c r="AF9754" i="7"/>
  <c r="AF9755" i="7"/>
  <c r="AF9756" i="7"/>
  <c r="AF9757" i="7"/>
  <c r="AF9758" i="7"/>
  <c r="AF9759" i="7"/>
  <c r="AF9760" i="7"/>
  <c r="AF9761" i="7"/>
  <c r="AF9762" i="7"/>
  <c r="AF9763" i="7"/>
  <c r="AF9764" i="7"/>
  <c r="AF9765" i="7"/>
  <c r="AF9766" i="7"/>
  <c r="AF9767" i="7"/>
  <c r="AF9768" i="7"/>
  <c r="AF9769" i="7"/>
  <c r="AF9770" i="7"/>
  <c r="AF9771" i="7"/>
  <c r="AF9772" i="7"/>
  <c r="AF9773" i="7"/>
  <c r="AF9774" i="7"/>
  <c r="AF9775" i="7"/>
  <c r="AF9776" i="7"/>
  <c r="AF9777" i="7"/>
  <c r="AF9778" i="7"/>
  <c r="AF9779" i="7"/>
  <c r="AF9780" i="7"/>
  <c r="AF9781" i="7"/>
  <c r="AF9782" i="7"/>
  <c r="AF9783" i="7"/>
  <c r="AF9784" i="7"/>
  <c r="AF9785" i="7"/>
  <c r="AF9786" i="7"/>
  <c r="AF9787" i="7"/>
  <c r="AF9788" i="7"/>
  <c r="AF9789" i="7"/>
  <c r="AF9790" i="7"/>
  <c r="AF9791" i="7"/>
  <c r="AF9792" i="7"/>
  <c r="AF9793" i="7"/>
  <c r="AF9794" i="7"/>
  <c r="AF9795" i="7"/>
  <c r="AF9796" i="7"/>
  <c r="AF9797" i="7"/>
  <c r="AF9798" i="7"/>
  <c r="AF9799" i="7"/>
  <c r="AF9800" i="7"/>
  <c r="AF9801" i="7"/>
  <c r="AF9802" i="7"/>
  <c r="AF9803" i="7"/>
  <c r="AF9804" i="7"/>
  <c r="AF9805" i="7"/>
  <c r="AF9806" i="7"/>
  <c r="AF9807" i="7"/>
  <c r="AF9808" i="7"/>
  <c r="AF9809" i="7"/>
  <c r="AF9810" i="7"/>
  <c r="AF9811" i="7"/>
  <c r="AF9812" i="7"/>
  <c r="AF9813" i="7"/>
  <c r="AF9814" i="7"/>
  <c r="AF9815" i="7"/>
  <c r="AF9816" i="7"/>
  <c r="AF9817" i="7"/>
  <c r="AF9818" i="7"/>
  <c r="AF9819" i="7"/>
  <c r="AF9820" i="7"/>
  <c r="AF9821" i="7"/>
  <c r="AF9822" i="7"/>
  <c r="AF9823" i="7"/>
  <c r="AF9824" i="7"/>
  <c r="AF9825" i="7"/>
  <c r="AF9826" i="7"/>
  <c r="AF9827" i="7"/>
  <c r="AF9828" i="7"/>
  <c r="AF9829" i="7"/>
  <c r="AF9830" i="7"/>
  <c r="AF9831" i="7"/>
  <c r="AF9832" i="7"/>
  <c r="AF9833" i="7"/>
  <c r="AF9834" i="7"/>
  <c r="AF9835" i="7"/>
  <c r="AF9836" i="7"/>
  <c r="AF9837" i="7"/>
  <c r="AF9838" i="7"/>
  <c r="AF9839" i="7"/>
  <c r="AF9840" i="7"/>
  <c r="AF9841" i="7"/>
  <c r="AF9842" i="7"/>
  <c r="AF9843" i="7"/>
  <c r="AF9844" i="7"/>
  <c r="AF9845" i="7"/>
  <c r="AF9846" i="7"/>
  <c r="AF9847" i="7"/>
  <c r="AF9848" i="7"/>
  <c r="AF9849" i="7"/>
  <c r="AF9850" i="7"/>
  <c r="AF9851" i="7"/>
  <c r="AF9852" i="7"/>
  <c r="AF9853" i="7"/>
  <c r="AF9854" i="7"/>
  <c r="AF9855" i="7"/>
  <c r="AF9856" i="7"/>
  <c r="AF9857" i="7"/>
  <c r="AF9858" i="7"/>
  <c r="AF9859" i="7"/>
  <c r="AF9860" i="7"/>
  <c r="AF9861" i="7"/>
  <c r="AF9862" i="7"/>
  <c r="AF9863" i="7"/>
  <c r="AF9864" i="7"/>
  <c r="AF9865" i="7"/>
  <c r="AF9866" i="7"/>
  <c r="AF9867" i="7"/>
  <c r="AF9868" i="7"/>
  <c r="AF9869" i="7"/>
  <c r="AF9870" i="7"/>
  <c r="AF9871" i="7"/>
  <c r="AF9872" i="7"/>
  <c r="AF9873" i="7"/>
  <c r="AF9874" i="7"/>
  <c r="AF9875" i="7"/>
  <c r="AF9876" i="7"/>
  <c r="AF9877" i="7"/>
  <c r="AF9878" i="7"/>
  <c r="AF9879" i="7"/>
  <c r="AF9880" i="7"/>
  <c r="AF9881" i="7"/>
  <c r="AF9882" i="7"/>
  <c r="AF9883" i="7"/>
  <c r="AF9884" i="7"/>
  <c r="AF9885" i="7"/>
  <c r="AF9886" i="7"/>
  <c r="AF9887" i="7"/>
  <c r="AF9888" i="7"/>
  <c r="AF9889" i="7"/>
  <c r="AF9890" i="7"/>
  <c r="AF9891" i="7"/>
  <c r="AF9892" i="7"/>
  <c r="AF9893" i="7"/>
  <c r="AF9894" i="7"/>
  <c r="AF9895" i="7"/>
  <c r="AF9896" i="7"/>
  <c r="AF9897" i="7"/>
  <c r="AF9898" i="7"/>
  <c r="AF9899" i="7"/>
  <c r="AF9900" i="7"/>
  <c r="AF9901" i="7"/>
  <c r="AF9902" i="7"/>
  <c r="AF9903" i="7"/>
  <c r="AF9904" i="7"/>
  <c r="AF9905" i="7"/>
  <c r="AF9906" i="7"/>
  <c r="AF9907" i="7"/>
  <c r="AF9908" i="7"/>
  <c r="AF9909" i="7"/>
  <c r="AF9910" i="7"/>
  <c r="AF9911" i="7"/>
  <c r="AF9912" i="7"/>
  <c r="AF9913" i="7"/>
  <c r="AF9914" i="7"/>
  <c r="AF9915" i="7"/>
  <c r="AF9916" i="7"/>
  <c r="AF9917" i="7"/>
  <c r="AF9918" i="7"/>
  <c r="AF9919" i="7"/>
  <c r="AF9920" i="7"/>
  <c r="AF9921" i="7"/>
  <c r="AF9922" i="7"/>
  <c r="AF9923" i="7"/>
  <c r="AF9924" i="7"/>
  <c r="AF9925" i="7"/>
  <c r="AF9926" i="7"/>
  <c r="AF9927" i="7"/>
  <c r="AF9928" i="7"/>
  <c r="AF9929" i="7"/>
  <c r="AF9930" i="7"/>
  <c r="AF9931" i="7"/>
  <c r="AF9932" i="7"/>
  <c r="AF9933" i="7"/>
  <c r="AF9934" i="7"/>
  <c r="AF9935" i="7"/>
  <c r="AF9936" i="7"/>
  <c r="AF9937" i="7"/>
  <c r="AF9938" i="7"/>
  <c r="AF9939" i="7"/>
  <c r="AF9940" i="7"/>
  <c r="AF9941" i="7"/>
  <c r="AF9942" i="7"/>
  <c r="AF9943" i="7"/>
  <c r="AF9944" i="7"/>
  <c r="AF9945" i="7"/>
  <c r="AF9946" i="7"/>
  <c r="AF9947" i="7"/>
  <c r="AF9948" i="7"/>
  <c r="AF9949" i="7"/>
  <c r="AF9950" i="7"/>
  <c r="AF9951" i="7"/>
  <c r="AF9952" i="7"/>
  <c r="AF9953" i="7"/>
  <c r="AF9954" i="7"/>
  <c r="AF9955" i="7"/>
  <c r="AF9956" i="7"/>
  <c r="AF9957" i="7"/>
  <c r="AF9958" i="7"/>
  <c r="AF9959" i="7"/>
  <c r="AF9960" i="7"/>
  <c r="AF9961" i="7"/>
  <c r="AF9962" i="7"/>
  <c r="AF9963" i="7"/>
  <c r="AF9964" i="7"/>
  <c r="AF9965" i="7"/>
  <c r="AF9966" i="7"/>
  <c r="AF9967" i="7"/>
  <c r="AF9968" i="7"/>
  <c r="AF9969" i="7"/>
  <c r="AF9970" i="7"/>
  <c r="AF9971" i="7"/>
  <c r="AF9972" i="7"/>
  <c r="AF9973" i="7"/>
  <c r="AF9974" i="7"/>
  <c r="AF9975" i="7"/>
  <c r="AF9976" i="7"/>
  <c r="AF9977" i="7"/>
  <c r="AF9978" i="7"/>
  <c r="AF9979" i="7"/>
  <c r="AF9980" i="7"/>
  <c r="AF9981" i="7"/>
  <c r="AF9982" i="7"/>
  <c r="AF9983" i="7"/>
  <c r="AF9984" i="7"/>
  <c r="AF9985" i="7"/>
  <c r="AF9986" i="7"/>
  <c r="AF9987" i="7"/>
  <c r="AF9988" i="7"/>
  <c r="AF9989" i="7"/>
  <c r="AF9990" i="7"/>
  <c r="AF9991" i="7"/>
  <c r="AF9992" i="7"/>
  <c r="AF9993" i="7"/>
  <c r="AF9994" i="7"/>
  <c r="AF9995" i="7"/>
  <c r="AF9996" i="7"/>
  <c r="AF9997" i="7"/>
  <c r="AF9998" i="7"/>
  <c r="AF9999" i="7"/>
  <c r="AF10000" i="7"/>
  <c r="AF10001" i="7"/>
  <c r="AF10002" i="7"/>
  <c r="AF10003" i="7"/>
  <c r="AF10004" i="7"/>
  <c r="AF10005" i="7"/>
  <c r="AF10006" i="7"/>
  <c r="AF10007" i="7"/>
  <c r="AF10008" i="7"/>
  <c r="AF10009" i="7"/>
  <c r="AF10010" i="7"/>
  <c r="AF10011" i="7"/>
  <c r="AF10012" i="7"/>
  <c r="AF10013" i="7"/>
  <c r="AF10014" i="7"/>
  <c r="AF10015" i="7"/>
  <c r="AF10016" i="7"/>
  <c r="AF10017" i="7"/>
  <c r="AF10018" i="7"/>
  <c r="AF10019" i="7"/>
  <c r="AF10020" i="7"/>
  <c r="AF10021" i="7"/>
  <c r="AF10022" i="7"/>
  <c r="AF10023" i="7"/>
  <c r="AF10024" i="7"/>
  <c r="AF10025" i="7"/>
  <c r="AF10026" i="7"/>
  <c r="AF10027" i="7"/>
  <c r="AF10028" i="7"/>
  <c r="AF10029" i="7"/>
  <c r="AF10030" i="7"/>
  <c r="AF10031" i="7"/>
  <c r="AF10032" i="7"/>
  <c r="AF10033" i="7"/>
  <c r="AF10034" i="7"/>
  <c r="AF10035" i="7"/>
  <c r="AF10036" i="7"/>
  <c r="AF10037" i="7"/>
  <c r="AF10038" i="7"/>
  <c r="AF10039" i="7"/>
  <c r="AF10040" i="7"/>
  <c r="AF10041" i="7"/>
  <c r="AF10042" i="7"/>
  <c r="AF10043" i="7"/>
  <c r="AF10044" i="7"/>
  <c r="AF10045" i="7"/>
  <c r="AF10046" i="7"/>
  <c r="AF10047" i="7"/>
  <c r="AF10048" i="7"/>
  <c r="AF10049" i="7"/>
  <c r="AF10050" i="7"/>
  <c r="AF10051" i="7"/>
  <c r="AF10052" i="7"/>
  <c r="AF10053" i="7"/>
  <c r="AF10054" i="7"/>
  <c r="AF10055" i="7"/>
  <c r="AF10056" i="7"/>
  <c r="AF10057" i="7"/>
  <c r="AF10058" i="7"/>
  <c r="AF10059" i="7"/>
  <c r="AF10060" i="7"/>
  <c r="AF10061" i="7"/>
  <c r="AF10062" i="7"/>
  <c r="AF10063" i="7"/>
  <c r="AF10064" i="7"/>
  <c r="AF10065" i="7"/>
  <c r="AF10066" i="7"/>
  <c r="AF10067" i="7"/>
  <c r="AF10068" i="7"/>
  <c r="AF10069" i="7"/>
  <c r="AF10070" i="7"/>
  <c r="AF10071" i="7"/>
  <c r="AF10072" i="7"/>
  <c r="AF10073" i="7"/>
  <c r="AF10074" i="7"/>
  <c r="AF10075" i="7"/>
  <c r="AF10076" i="7"/>
  <c r="AF10077" i="7"/>
  <c r="AF10078" i="7"/>
  <c r="AF10079" i="7"/>
  <c r="AF10080" i="7"/>
  <c r="AF10081" i="7"/>
  <c r="AF10082" i="7"/>
  <c r="AF10083" i="7"/>
  <c r="AF10084" i="7"/>
  <c r="AF10085" i="7"/>
  <c r="AF10086" i="7"/>
  <c r="AF10087" i="7"/>
  <c r="AF10088" i="7"/>
  <c r="AF10089" i="7"/>
  <c r="AF10090" i="7"/>
  <c r="AF10091" i="7"/>
  <c r="AF10092" i="7"/>
  <c r="AF10093" i="7"/>
  <c r="AF10094" i="7"/>
  <c r="AF10095" i="7"/>
  <c r="AF10096" i="7"/>
  <c r="AF10097" i="7"/>
  <c r="AF10098" i="7"/>
  <c r="AF10099" i="7"/>
  <c r="AF10100" i="7"/>
  <c r="AF10101" i="7"/>
  <c r="AF10102" i="7"/>
  <c r="AF10103" i="7"/>
  <c r="AF10104" i="7"/>
  <c r="AF10105" i="7"/>
  <c r="AF10106" i="7"/>
  <c r="AF10107" i="7"/>
  <c r="AF10108" i="7"/>
  <c r="AF10109" i="7"/>
  <c r="AF10110" i="7"/>
  <c r="AF10111" i="7"/>
  <c r="AF10112" i="7"/>
  <c r="AF10113" i="7"/>
  <c r="AF10114" i="7"/>
  <c r="AF10115" i="7"/>
  <c r="AF10116" i="7"/>
  <c r="AF10117" i="7"/>
  <c r="AF10118" i="7"/>
  <c r="AF10119" i="7"/>
  <c r="AF10120" i="7"/>
  <c r="AF10121" i="7"/>
  <c r="AF10122" i="7"/>
  <c r="AF10123" i="7"/>
  <c r="AF10124" i="7"/>
  <c r="AF10125" i="7"/>
  <c r="AF10126" i="7"/>
  <c r="AF10127" i="7"/>
  <c r="AF10128" i="7"/>
  <c r="AF10129" i="7"/>
  <c r="AF10130" i="7"/>
  <c r="AF10131" i="7"/>
  <c r="AF10132" i="7"/>
  <c r="AF10133" i="7"/>
  <c r="AF10134" i="7"/>
  <c r="AF10135" i="7"/>
  <c r="AF10136" i="7"/>
  <c r="AF10137" i="7"/>
  <c r="AF10138" i="7"/>
  <c r="AF10139" i="7"/>
  <c r="AF10140" i="7"/>
  <c r="AF10141" i="7"/>
  <c r="AF10142" i="7"/>
  <c r="AF10143" i="7"/>
  <c r="AF10144" i="7"/>
  <c r="AF10145" i="7"/>
  <c r="AF10146" i="7"/>
  <c r="AF10147" i="7"/>
  <c r="AF10148" i="7"/>
  <c r="AF10149" i="7"/>
  <c r="AF10150" i="7"/>
  <c r="AF10151" i="7"/>
  <c r="AF10152" i="7"/>
  <c r="AF10153" i="7"/>
  <c r="AF10154" i="7"/>
  <c r="AF10155" i="7"/>
  <c r="AF10156" i="7"/>
  <c r="AF10157" i="7"/>
  <c r="AF10158" i="7"/>
  <c r="AF10159" i="7"/>
  <c r="AF10160" i="7"/>
  <c r="AF10161" i="7"/>
  <c r="AF10162" i="7"/>
  <c r="AF10163" i="7"/>
  <c r="AF10164" i="7"/>
  <c r="AF10165" i="7"/>
  <c r="AF10166" i="7"/>
  <c r="AF10167" i="7"/>
  <c r="AF10168" i="7"/>
  <c r="AF10169" i="7"/>
  <c r="AF10170" i="7"/>
  <c r="AF10171" i="7"/>
  <c r="AF10172" i="7"/>
  <c r="AF10173" i="7"/>
  <c r="AF10174" i="7"/>
  <c r="AF10175" i="7"/>
  <c r="AF10176" i="7"/>
  <c r="AF10177" i="7"/>
  <c r="AF10178" i="7"/>
  <c r="AF10179" i="7"/>
  <c r="AF10180" i="7"/>
  <c r="AF10181" i="7"/>
  <c r="AF10182" i="7"/>
  <c r="AF10183" i="7"/>
  <c r="AF10184" i="7"/>
  <c r="AF10185" i="7"/>
  <c r="AF10186" i="7"/>
  <c r="AF10187" i="7"/>
  <c r="AF10188" i="7"/>
  <c r="AF10189" i="7"/>
  <c r="AF10190" i="7"/>
  <c r="AF10191" i="7"/>
  <c r="AF10192" i="7"/>
  <c r="AF10193" i="7"/>
  <c r="AF10194" i="7"/>
  <c r="AF10195" i="7"/>
  <c r="AF10196" i="7"/>
  <c r="AF10197" i="7"/>
  <c r="AF10198" i="7"/>
  <c r="AF10199" i="7"/>
  <c r="AF10200" i="7"/>
  <c r="AF10201" i="7"/>
  <c r="AF10202" i="7"/>
  <c r="AF10203" i="7"/>
  <c r="AF10204" i="7"/>
  <c r="AF10205" i="7"/>
  <c r="AF10206" i="7"/>
  <c r="AF10207" i="7"/>
  <c r="AF10208" i="7"/>
  <c r="AF10209" i="7"/>
  <c r="AF10210" i="7"/>
  <c r="AF10211" i="7"/>
  <c r="AF10212" i="7"/>
  <c r="AF10213" i="7"/>
  <c r="AF10214" i="7"/>
  <c r="AF10215" i="7"/>
  <c r="AF10216" i="7"/>
  <c r="AF10217" i="7"/>
  <c r="AF10218" i="7"/>
  <c r="AF10219" i="7"/>
  <c r="AF10220" i="7"/>
  <c r="AF10221" i="7"/>
  <c r="AF10222" i="7"/>
  <c r="AF10223" i="7"/>
  <c r="AF10224" i="7"/>
  <c r="AF10225" i="7"/>
  <c r="AF10226" i="7"/>
  <c r="AF10227" i="7"/>
  <c r="AF10228" i="7"/>
  <c r="AF10229" i="7"/>
  <c r="AF10230" i="7"/>
  <c r="AF10231" i="7"/>
  <c r="AF10232" i="7"/>
  <c r="AF10233" i="7"/>
  <c r="AF10234" i="7"/>
  <c r="AF10235" i="7"/>
  <c r="AF10236" i="7"/>
  <c r="AF10237" i="7"/>
  <c r="AF10238" i="7"/>
  <c r="AF10239" i="7"/>
  <c r="AF10240" i="7"/>
  <c r="AF10241" i="7"/>
  <c r="AF10242" i="7"/>
  <c r="AF10243" i="7"/>
  <c r="AF10244" i="7"/>
  <c r="AF10245" i="7"/>
  <c r="AF10246" i="7"/>
  <c r="AF10247" i="7"/>
  <c r="AF10248" i="7"/>
  <c r="AF10249" i="7"/>
  <c r="AF10250" i="7"/>
  <c r="AF10251" i="7"/>
  <c r="AF10252" i="7"/>
  <c r="AF10253" i="7"/>
  <c r="AF10254" i="7"/>
  <c r="AF10255" i="7"/>
  <c r="AF10256" i="7"/>
  <c r="AF10257" i="7"/>
  <c r="AF10258" i="7"/>
  <c r="AF10259" i="7"/>
  <c r="AF10260" i="7"/>
  <c r="AF10261" i="7"/>
  <c r="AF10262" i="7"/>
  <c r="AF10263" i="7"/>
  <c r="AF10264" i="7"/>
  <c r="AF10265" i="7"/>
  <c r="AF10266" i="7"/>
  <c r="AF10267" i="7"/>
  <c r="AF10268" i="7"/>
  <c r="AF10269" i="7"/>
  <c r="AF10270" i="7"/>
  <c r="AF10271" i="7"/>
  <c r="AF10272" i="7"/>
  <c r="AF10273" i="7"/>
  <c r="AF10274" i="7"/>
  <c r="AF10275" i="7"/>
  <c r="AF10276" i="7"/>
  <c r="AF10277" i="7"/>
  <c r="AF10278" i="7"/>
  <c r="AF10279" i="7"/>
  <c r="AF10280" i="7"/>
  <c r="AF10281" i="7"/>
  <c r="AF10282" i="7"/>
  <c r="AF10283" i="7"/>
  <c r="AF10284" i="7"/>
  <c r="AF10285" i="7"/>
  <c r="AF10286" i="7"/>
  <c r="AF10287" i="7"/>
  <c r="AF10288" i="7"/>
  <c r="AF10289" i="7"/>
  <c r="AF10290" i="7"/>
  <c r="AF10291" i="7"/>
  <c r="AF10292" i="7"/>
  <c r="AF10293" i="7"/>
  <c r="AF10294" i="7"/>
  <c r="AF10295" i="7"/>
  <c r="AF10296" i="7"/>
  <c r="AF10297" i="7"/>
  <c r="AF10298" i="7"/>
  <c r="AF10299" i="7"/>
  <c r="AF10300" i="7"/>
  <c r="AF10301" i="7"/>
  <c r="AF10302" i="7"/>
  <c r="AF10303" i="7"/>
  <c r="AF10304" i="7"/>
  <c r="AF10305" i="7"/>
  <c r="AF10306" i="7"/>
  <c r="AF10307" i="7"/>
  <c r="AF10308" i="7"/>
  <c r="AF10309" i="7"/>
  <c r="AF10310" i="7"/>
  <c r="AF10311" i="7"/>
  <c r="AF10312" i="7"/>
  <c r="AF10313" i="7"/>
  <c r="AF10314" i="7"/>
  <c r="AF10315" i="7"/>
  <c r="AF10316" i="7"/>
  <c r="AF10317" i="7"/>
  <c r="AF10318" i="7"/>
  <c r="AF10319" i="7"/>
  <c r="AF10320" i="7"/>
  <c r="AF10321" i="7"/>
  <c r="AF10322" i="7"/>
  <c r="AF10323" i="7"/>
  <c r="AF10324" i="7"/>
  <c r="AF10325" i="7"/>
  <c r="AF10326" i="7"/>
  <c r="AF10327" i="7"/>
  <c r="AF10328" i="7"/>
  <c r="AF10329" i="7"/>
  <c r="AF10330" i="7"/>
  <c r="AF10331" i="7"/>
  <c r="AF10332" i="7"/>
  <c r="AF10333" i="7"/>
  <c r="AF10334" i="7"/>
  <c r="AF10335" i="7"/>
  <c r="AF10336" i="7"/>
  <c r="AF10337" i="7"/>
  <c r="AF10338" i="7"/>
  <c r="AF10339" i="7"/>
  <c r="AF10340" i="7"/>
  <c r="AF10341" i="7"/>
  <c r="AF10342" i="7"/>
  <c r="AF10343" i="7"/>
  <c r="AF10344" i="7"/>
  <c r="AF10345" i="7"/>
  <c r="AF10346" i="7"/>
  <c r="AF10347" i="7"/>
  <c r="AF10348" i="7"/>
  <c r="AF10349" i="7"/>
  <c r="AF10350" i="7"/>
  <c r="AF10351" i="7"/>
  <c r="AF10352" i="7"/>
  <c r="AF10353" i="7"/>
  <c r="AF10354" i="7"/>
  <c r="AF10355" i="7"/>
  <c r="AF10356" i="7"/>
  <c r="AF10357" i="7"/>
  <c r="AF10358" i="7"/>
  <c r="AF10359" i="7"/>
  <c r="AF10360" i="7"/>
  <c r="AF10361" i="7"/>
  <c r="AF10362" i="7"/>
  <c r="AF10363" i="7"/>
  <c r="AF10364" i="7"/>
  <c r="AF10365" i="7"/>
  <c r="AF10366" i="7"/>
  <c r="AF10367" i="7"/>
  <c r="AF10368" i="7"/>
  <c r="AF10369" i="7"/>
  <c r="AF10370" i="7"/>
  <c r="AF10371" i="7"/>
  <c r="AF10372" i="7"/>
  <c r="AF10373" i="7"/>
  <c r="AF10374" i="7"/>
  <c r="AF10375" i="7"/>
  <c r="AF10376" i="7"/>
  <c r="AF10377" i="7"/>
  <c r="AF10378" i="7"/>
  <c r="AF10379" i="7"/>
  <c r="AF10380" i="7"/>
  <c r="AF10381" i="7"/>
  <c r="AF10382" i="7"/>
  <c r="AF10383" i="7"/>
  <c r="AF10384" i="7"/>
  <c r="AF10385" i="7"/>
  <c r="AF10386" i="7"/>
  <c r="AF10387" i="7"/>
  <c r="AF10388" i="7"/>
  <c r="AF10389" i="7"/>
  <c r="AF10390" i="7"/>
  <c r="AF10391" i="7"/>
  <c r="AF10392" i="7"/>
  <c r="AF10393" i="7"/>
  <c r="AF10394" i="7"/>
  <c r="AF10395" i="7"/>
  <c r="AF10396" i="7"/>
  <c r="AF10397" i="7"/>
  <c r="AF10398" i="7"/>
  <c r="AF10399" i="7"/>
  <c r="AF10400" i="7"/>
  <c r="AF10401" i="7"/>
  <c r="AF10402" i="7"/>
  <c r="AF10403" i="7"/>
  <c r="AF10404" i="7"/>
  <c r="AF10405" i="7"/>
  <c r="AF10406" i="7"/>
  <c r="AF10407" i="7"/>
  <c r="AF10408" i="7"/>
  <c r="AF10409" i="7"/>
  <c r="AF10410" i="7"/>
  <c r="AF10411" i="7"/>
  <c r="AF10412" i="7"/>
  <c r="AF10413" i="7"/>
  <c r="AF10414" i="7"/>
  <c r="AF10415" i="7"/>
  <c r="AF10416" i="7"/>
  <c r="AF10417" i="7"/>
  <c r="AF10418" i="7"/>
  <c r="AF10419" i="7"/>
  <c r="AF10420" i="7"/>
  <c r="AF10421" i="7"/>
  <c r="AF10422" i="7"/>
  <c r="AF10423" i="7"/>
  <c r="AF10424" i="7"/>
  <c r="AF10425" i="7"/>
  <c r="AF10426" i="7"/>
  <c r="AF10427" i="7"/>
  <c r="AF10428" i="7"/>
  <c r="AF10429" i="7"/>
  <c r="AF10430" i="7"/>
  <c r="AF10431" i="7"/>
  <c r="AF10432" i="7"/>
  <c r="AF10433" i="7"/>
  <c r="AF10434" i="7"/>
  <c r="AF10435" i="7"/>
  <c r="AF10436" i="7"/>
  <c r="AF10437" i="7"/>
  <c r="AF10438" i="7"/>
  <c r="AF10439" i="7"/>
  <c r="AF10440" i="7"/>
  <c r="AF10441" i="7"/>
  <c r="AF10442" i="7"/>
  <c r="AF10443" i="7"/>
  <c r="AF10444" i="7"/>
  <c r="AF10445" i="7"/>
  <c r="AF10446" i="7"/>
  <c r="AF10447" i="7"/>
  <c r="AF10448" i="7"/>
  <c r="AF10449" i="7"/>
  <c r="AF10450" i="7"/>
  <c r="AF10451" i="7"/>
  <c r="AF10452" i="7"/>
  <c r="AF10453" i="7"/>
  <c r="AF10454" i="7"/>
  <c r="AF10455" i="7"/>
  <c r="AF10456" i="7"/>
  <c r="AF10457" i="7"/>
  <c r="AF10458" i="7"/>
  <c r="AF10459" i="7"/>
  <c r="AF10460" i="7"/>
  <c r="AF10461" i="7"/>
  <c r="AF10462" i="7"/>
  <c r="AF10463" i="7"/>
  <c r="AF10464" i="7"/>
  <c r="AF10465" i="7"/>
  <c r="AF10466" i="7"/>
  <c r="AF10467" i="7"/>
  <c r="AF10468" i="7"/>
  <c r="AF10469" i="7"/>
  <c r="AF10470" i="7"/>
  <c r="AF10471" i="7"/>
  <c r="AF10472" i="7"/>
  <c r="AF10473" i="7"/>
  <c r="AF10474" i="7"/>
  <c r="AF10475" i="7"/>
  <c r="AF10476" i="7"/>
  <c r="AF10477" i="7"/>
  <c r="AF10478" i="7"/>
  <c r="AF10479" i="7"/>
  <c r="AF10480" i="7"/>
  <c r="AF10481" i="7"/>
  <c r="AF10482" i="7"/>
  <c r="AF10483" i="7"/>
  <c r="AF10484" i="7"/>
  <c r="AF10485" i="7"/>
  <c r="AF10486" i="7"/>
  <c r="AF10487" i="7"/>
  <c r="AF10488" i="7"/>
  <c r="AF10489" i="7"/>
  <c r="AF10490" i="7"/>
  <c r="AF10491" i="7"/>
  <c r="AF10492" i="7"/>
  <c r="AF10493" i="7"/>
  <c r="AF10494" i="7"/>
  <c r="AF10495" i="7"/>
  <c r="AF10496" i="7"/>
  <c r="AF10497" i="7"/>
  <c r="AF10498" i="7"/>
  <c r="AF10499" i="7"/>
  <c r="AF10500" i="7"/>
  <c r="AF10501" i="7"/>
  <c r="AF10502" i="7"/>
  <c r="AF10503" i="7"/>
  <c r="AF10504" i="7"/>
  <c r="AF10505" i="7"/>
  <c r="AF10506" i="7"/>
  <c r="AF10507" i="7"/>
  <c r="AF10508" i="7"/>
  <c r="AF10509" i="7"/>
  <c r="AF10510" i="7"/>
  <c r="AF10511" i="7"/>
  <c r="AF10512" i="7"/>
  <c r="AF10513" i="7"/>
  <c r="AF10514" i="7"/>
  <c r="AF10515" i="7"/>
  <c r="AF10516" i="7"/>
  <c r="AF10517" i="7"/>
  <c r="AF10518" i="7"/>
  <c r="AF10519" i="7"/>
  <c r="AF10520" i="7"/>
  <c r="AF10521" i="7"/>
  <c r="AF10522" i="7"/>
  <c r="AF10523" i="7"/>
  <c r="AF10524" i="7"/>
  <c r="AF10525" i="7"/>
  <c r="AF10526" i="7"/>
  <c r="AF10527" i="7"/>
  <c r="AF10528" i="7"/>
  <c r="AF10529" i="7"/>
  <c r="AF10530" i="7"/>
  <c r="AF10531" i="7"/>
  <c r="AF10532" i="7"/>
  <c r="AF10533" i="7"/>
  <c r="AF10534" i="7"/>
  <c r="AF10535" i="7"/>
  <c r="AF10536" i="7"/>
  <c r="AF10537" i="7"/>
  <c r="AF10538" i="7"/>
  <c r="AF10539" i="7"/>
  <c r="AF10540" i="7"/>
  <c r="AF10541" i="7"/>
  <c r="AF10542" i="7"/>
  <c r="AF10543" i="7"/>
  <c r="AF10544" i="7"/>
  <c r="AF10545" i="7"/>
  <c r="AF10546" i="7"/>
  <c r="AF10547" i="7"/>
  <c r="AF10548" i="7"/>
  <c r="AF10549" i="7"/>
  <c r="AF10550" i="7"/>
  <c r="AF10551" i="7"/>
  <c r="AF10552" i="7"/>
  <c r="AF10553" i="7"/>
  <c r="AF10554" i="7"/>
  <c r="AF10555" i="7"/>
  <c r="AF10556" i="7"/>
  <c r="AF10557" i="7"/>
  <c r="AF10558" i="7"/>
  <c r="AF10559" i="7"/>
  <c r="AF10560" i="7"/>
  <c r="AF10561" i="7"/>
  <c r="AF10562" i="7"/>
  <c r="AF10563" i="7"/>
  <c r="AF10564" i="7"/>
  <c r="AF10565" i="7"/>
  <c r="AF10566" i="7"/>
  <c r="AF10567" i="7"/>
  <c r="AF10568" i="7"/>
  <c r="AF10569" i="7"/>
  <c r="AF10570" i="7"/>
  <c r="AF10571" i="7"/>
  <c r="AF10572" i="7"/>
  <c r="AF10573" i="7"/>
  <c r="AF10574" i="7"/>
  <c r="AF10575" i="7"/>
  <c r="AF10576" i="7"/>
  <c r="AF10577" i="7"/>
  <c r="AF10578" i="7"/>
  <c r="AF10579" i="7"/>
  <c r="AF10580" i="7"/>
  <c r="AF10581" i="7"/>
  <c r="AF10582" i="7"/>
  <c r="AF10583" i="7"/>
  <c r="AF10584" i="7"/>
  <c r="AF10585" i="7"/>
  <c r="AF10586" i="7"/>
  <c r="AF10587" i="7"/>
  <c r="AF10588" i="7"/>
  <c r="AF10589" i="7"/>
  <c r="AF10590" i="7"/>
  <c r="AF10591" i="7"/>
  <c r="AF10592" i="7"/>
  <c r="AF10593" i="7"/>
  <c r="AF10594" i="7"/>
  <c r="AF10595" i="7"/>
  <c r="AF10596" i="7"/>
  <c r="AF10597" i="7"/>
  <c r="AF10598" i="7"/>
  <c r="AF10599" i="7"/>
  <c r="AF10600" i="7"/>
  <c r="AF10601" i="7"/>
  <c r="AF10602" i="7"/>
  <c r="AF10603" i="7"/>
  <c r="AF10604" i="7"/>
  <c r="AF10605" i="7"/>
  <c r="AF10606" i="7"/>
  <c r="AF10607" i="7"/>
  <c r="AF10608" i="7"/>
  <c r="AF10609" i="7"/>
  <c r="AF10610" i="7"/>
  <c r="AF10611" i="7"/>
  <c r="AF10612" i="7"/>
  <c r="AF10613" i="7"/>
  <c r="AF10614" i="7"/>
  <c r="AF10615" i="7"/>
  <c r="AF10616" i="7"/>
  <c r="AF10617" i="7"/>
  <c r="AF10618" i="7"/>
  <c r="AF10619" i="7"/>
  <c r="AF10620" i="7"/>
  <c r="AF10621" i="7"/>
  <c r="AF10622" i="7"/>
  <c r="AF10623" i="7"/>
  <c r="AF10624" i="7"/>
  <c r="AF10625" i="7"/>
  <c r="AF10626" i="7"/>
  <c r="AF10627" i="7"/>
  <c r="AF10628" i="7"/>
  <c r="AF10629" i="7"/>
  <c r="AF10630" i="7"/>
  <c r="AF10631" i="7"/>
  <c r="AF10632" i="7"/>
  <c r="AF10633" i="7"/>
  <c r="AF10634" i="7"/>
  <c r="AF10635" i="7"/>
  <c r="AF10636" i="7"/>
  <c r="AF10637" i="7"/>
  <c r="AF10638" i="7"/>
  <c r="AF10639" i="7"/>
  <c r="AF10640" i="7"/>
  <c r="AF10641" i="7"/>
  <c r="AF10642" i="7"/>
  <c r="AF10643" i="7"/>
  <c r="AF10644" i="7"/>
  <c r="AF10645" i="7"/>
  <c r="AF10646" i="7"/>
  <c r="AF10647" i="7"/>
  <c r="AF10648" i="7"/>
  <c r="AF10649" i="7"/>
  <c r="AF10650" i="7"/>
  <c r="AF10651" i="7"/>
  <c r="AF10652" i="7"/>
  <c r="AF10653" i="7"/>
  <c r="AF10654" i="7"/>
  <c r="AF10655" i="7"/>
  <c r="AF10656" i="7"/>
  <c r="AF10657" i="7"/>
  <c r="AF10658" i="7"/>
  <c r="AF10659" i="7"/>
  <c r="AF10660" i="7"/>
  <c r="AF10661" i="7"/>
  <c r="AF10662" i="7"/>
  <c r="AF10663" i="7"/>
  <c r="AF10664" i="7"/>
  <c r="AF10665" i="7"/>
  <c r="AF10666" i="7"/>
  <c r="AF10667" i="7"/>
  <c r="AF10668" i="7"/>
  <c r="AF10669" i="7"/>
  <c r="AF10670" i="7"/>
  <c r="AF10671" i="7"/>
  <c r="AF10672" i="7"/>
  <c r="AF10673" i="7"/>
  <c r="AF10674" i="7"/>
  <c r="AF10675" i="7"/>
  <c r="AF10676" i="7"/>
  <c r="AF10677" i="7"/>
  <c r="AF10678" i="7"/>
  <c r="AF10679" i="7"/>
  <c r="AF10680" i="7"/>
  <c r="AF10681" i="7"/>
  <c r="AF10682" i="7"/>
  <c r="AF10683" i="7"/>
  <c r="AF10684" i="7"/>
  <c r="AF10685" i="7"/>
  <c r="AF10686" i="7"/>
  <c r="AF10687" i="7"/>
  <c r="AF10688" i="7"/>
  <c r="AF10689" i="7"/>
  <c r="AF10690" i="7"/>
  <c r="AF10691" i="7"/>
  <c r="AF10692" i="7"/>
  <c r="AF10693" i="7"/>
  <c r="AF10694" i="7"/>
  <c r="AF10695" i="7"/>
  <c r="AF10696" i="7"/>
  <c r="AF10697" i="7"/>
  <c r="AF10698" i="7"/>
  <c r="AF10699" i="7"/>
  <c r="AF10700" i="7"/>
  <c r="AF10701" i="7"/>
  <c r="AF10702" i="7"/>
  <c r="AF10703" i="7"/>
  <c r="AF10704" i="7"/>
  <c r="AF10705" i="7"/>
  <c r="AF10706" i="7"/>
  <c r="AF10707" i="7"/>
  <c r="AF10708" i="7"/>
  <c r="AF10709" i="7"/>
  <c r="AF10710" i="7"/>
  <c r="AF10711" i="7"/>
  <c r="AF10712" i="7"/>
  <c r="AF10713" i="7"/>
  <c r="AF10714" i="7"/>
  <c r="AF10715" i="7"/>
  <c r="AF10716" i="7"/>
  <c r="AF10717" i="7"/>
  <c r="AF10718" i="7"/>
  <c r="AF10719" i="7"/>
  <c r="AF10720" i="7"/>
  <c r="AF10721" i="7"/>
  <c r="AF10722" i="7"/>
  <c r="AF10723" i="7"/>
  <c r="AF10724" i="7"/>
  <c r="AF10725" i="7"/>
  <c r="AF10726" i="7"/>
  <c r="AF10727" i="7"/>
  <c r="AF10728" i="7"/>
  <c r="AF10729" i="7"/>
  <c r="AF10730" i="7"/>
  <c r="AF10731" i="7"/>
  <c r="AF10732" i="7"/>
  <c r="AF10733" i="7"/>
  <c r="AF10734" i="7"/>
  <c r="AF10735" i="7"/>
  <c r="AF10736" i="7"/>
  <c r="AF10737" i="7"/>
  <c r="AF10738" i="7"/>
  <c r="AF10739" i="7"/>
  <c r="AF10740" i="7"/>
  <c r="AF10741" i="7"/>
  <c r="AF10742" i="7"/>
  <c r="AF10743" i="7"/>
  <c r="AF10744" i="7"/>
  <c r="AF10745" i="7"/>
  <c r="AF10746" i="7"/>
  <c r="AF10747" i="7"/>
  <c r="AF10748" i="7"/>
  <c r="AF10749" i="7"/>
  <c r="AF10750" i="7"/>
  <c r="AF10751" i="7"/>
  <c r="AF10752" i="7"/>
  <c r="AF10753" i="7"/>
  <c r="AF10754" i="7"/>
  <c r="AF10755" i="7"/>
  <c r="AF10756" i="7"/>
  <c r="AF10757" i="7"/>
  <c r="AF10758" i="7"/>
  <c r="AF10759" i="7"/>
  <c r="AF10760" i="7"/>
  <c r="AF10761" i="7"/>
  <c r="AF10762" i="7"/>
  <c r="AF10763" i="7"/>
  <c r="AF10764" i="7"/>
  <c r="AF10765" i="7"/>
  <c r="AF10766" i="7"/>
  <c r="AF10767" i="7"/>
  <c r="AF10768" i="7"/>
  <c r="AF10769" i="7"/>
  <c r="AF10770" i="7"/>
  <c r="AF10771" i="7"/>
  <c r="AF10772" i="7"/>
  <c r="AF10773" i="7"/>
  <c r="AF10774" i="7"/>
  <c r="AF10775" i="7"/>
  <c r="AF10776" i="7"/>
  <c r="AF10777" i="7"/>
  <c r="AF10778" i="7"/>
  <c r="AF10779" i="7"/>
  <c r="AF10780" i="7"/>
  <c r="AF10781" i="7"/>
  <c r="AF10782" i="7"/>
  <c r="AF10783" i="7"/>
  <c r="AF10784" i="7"/>
  <c r="AF10785" i="7"/>
  <c r="AF10786" i="7"/>
  <c r="AF10787" i="7"/>
  <c r="AF10788" i="7"/>
  <c r="AF10789" i="7"/>
  <c r="AF10790" i="7"/>
  <c r="AF10791" i="7"/>
  <c r="AF10792" i="7"/>
  <c r="AF10793" i="7"/>
  <c r="AF10794" i="7"/>
  <c r="AF10795" i="7"/>
  <c r="AF10796" i="7"/>
  <c r="AF10797" i="7"/>
  <c r="AF10798" i="7"/>
  <c r="AF10799" i="7"/>
  <c r="AF10800" i="7"/>
  <c r="AF10801" i="7"/>
  <c r="AF10802" i="7"/>
  <c r="AF10803" i="7"/>
  <c r="AF10804" i="7"/>
  <c r="AF10805" i="7"/>
  <c r="AF10806" i="7"/>
  <c r="AF10807" i="7"/>
  <c r="AF10808" i="7"/>
  <c r="AF10809" i="7"/>
  <c r="AF10810" i="7"/>
  <c r="AF10811" i="7"/>
  <c r="AF10812" i="7"/>
  <c r="AF10813" i="7"/>
  <c r="AF10814" i="7"/>
  <c r="AF10815" i="7"/>
  <c r="AF10816" i="7"/>
  <c r="AF10817" i="7"/>
  <c r="AF10818" i="7"/>
  <c r="AF10819" i="7"/>
  <c r="AF10820" i="7"/>
  <c r="AF10821" i="7"/>
  <c r="AF10822" i="7"/>
  <c r="AF10823" i="7"/>
  <c r="AF10824" i="7"/>
  <c r="AF10825" i="7"/>
  <c r="AF10826" i="7"/>
  <c r="AF10827" i="7"/>
  <c r="AF10828" i="7"/>
  <c r="AF10829" i="7"/>
  <c r="AF10830" i="7"/>
  <c r="AF10831" i="7"/>
  <c r="AF10832" i="7"/>
  <c r="AF10833" i="7"/>
  <c r="AF10834" i="7"/>
  <c r="AF10835" i="7"/>
  <c r="AF10836" i="7"/>
  <c r="AF10837" i="7"/>
  <c r="AF10838" i="7"/>
  <c r="AF10839" i="7"/>
  <c r="AF10840" i="7"/>
  <c r="AF10841" i="7"/>
  <c r="AF10842" i="7"/>
  <c r="AF10843" i="7"/>
  <c r="AF10844" i="7"/>
  <c r="AF10845" i="7"/>
  <c r="AF10846" i="7"/>
  <c r="AF10847" i="7"/>
  <c r="AF10848" i="7"/>
  <c r="AF10849" i="7"/>
  <c r="AF10850" i="7"/>
  <c r="AF10851" i="7"/>
  <c r="AF10852" i="7"/>
  <c r="AF10853" i="7"/>
  <c r="AF10854" i="7"/>
  <c r="AF10855" i="7"/>
  <c r="AF10856" i="7"/>
  <c r="AF10857" i="7"/>
  <c r="AF10858" i="7"/>
  <c r="AF10859" i="7"/>
  <c r="AF10860" i="7"/>
  <c r="AF10861" i="7"/>
  <c r="AF10862" i="7"/>
  <c r="AF10863" i="7"/>
  <c r="AF10864" i="7"/>
  <c r="AF10865" i="7"/>
  <c r="AF10866" i="7"/>
  <c r="AF10867" i="7"/>
  <c r="AF10868" i="7"/>
  <c r="AF10869" i="7"/>
  <c r="AF10870" i="7"/>
  <c r="AF10871" i="7"/>
  <c r="AF10872" i="7"/>
  <c r="AF10873" i="7"/>
  <c r="AF10874" i="7"/>
  <c r="AF10875" i="7"/>
  <c r="AF10876" i="7"/>
  <c r="AF10877" i="7"/>
  <c r="AF10878" i="7"/>
  <c r="AF10879" i="7"/>
  <c r="AF10880" i="7"/>
  <c r="AF10881" i="7"/>
  <c r="AF10882" i="7"/>
  <c r="AF10883" i="7"/>
  <c r="AF10884" i="7"/>
  <c r="AF10885" i="7"/>
  <c r="AF10886" i="7"/>
  <c r="AF10887" i="7"/>
  <c r="AF10888" i="7"/>
  <c r="AF10889" i="7"/>
  <c r="AF10890" i="7"/>
  <c r="AF10891" i="7"/>
  <c r="AF10892" i="7"/>
  <c r="AF10893" i="7"/>
  <c r="AF10894" i="7"/>
  <c r="AF10895" i="7"/>
  <c r="AF10896" i="7"/>
  <c r="AF10897" i="7"/>
  <c r="AF10898" i="7"/>
  <c r="AF10899" i="7"/>
  <c r="AF10900" i="7"/>
  <c r="AF10901" i="7"/>
  <c r="AF10902" i="7"/>
  <c r="AF10903" i="7"/>
  <c r="AF10904" i="7"/>
  <c r="AF10905" i="7"/>
  <c r="AF10906" i="7"/>
  <c r="AF10907" i="7"/>
  <c r="AF10908" i="7"/>
  <c r="AF10909" i="7"/>
  <c r="AF10910" i="7"/>
  <c r="AF10911" i="7"/>
  <c r="AF10912" i="7"/>
  <c r="AF10913" i="7"/>
  <c r="AF10914" i="7"/>
  <c r="AF10915" i="7"/>
  <c r="AF10916" i="7"/>
  <c r="AF10917" i="7"/>
  <c r="AF10918" i="7"/>
  <c r="AF10919" i="7"/>
  <c r="AF10920" i="7"/>
  <c r="AF10921" i="7"/>
  <c r="AF10922" i="7"/>
  <c r="AF10923" i="7"/>
  <c r="AF10924" i="7"/>
  <c r="AF10925" i="7"/>
  <c r="AF10926" i="7"/>
  <c r="AF10927" i="7"/>
  <c r="AF10928" i="7"/>
  <c r="AF10929" i="7"/>
  <c r="AF10930" i="7"/>
  <c r="AF10931" i="7"/>
  <c r="AF10932" i="7"/>
  <c r="AF10933" i="7"/>
  <c r="AF10934" i="7"/>
  <c r="AF10935" i="7"/>
  <c r="AF10936" i="7"/>
  <c r="AF10937" i="7"/>
  <c r="AF10938" i="7"/>
  <c r="AF10939" i="7"/>
  <c r="AF10940" i="7"/>
  <c r="AF10941" i="7"/>
  <c r="AF10942" i="7"/>
  <c r="AF10943" i="7"/>
  <c r="AF10944" i="7"/>
  <c r="AF10945" i="7"/>
  <c r="AF10946" i="7"/>
  <c r="AF10947" i="7"/>
  <c r="AF10948" i="7"/>
  <c r="AF10949" i="7"/>
  <c r="AF10950" i="7"/>
  <c r="AF10951" i="7"/>
  <c r="AF10952" i="7"/>
  <c r="AF10953" i="7"/>
  <c r="AF10954" i="7"/>
  <c r="AF10955" i="7"/>
  <c r="AF10956" i="7"/>
  <c r="AF10957" i="7"/>
  <c r="AF10958" i="7"/>
  <c r="AF10959" i="7"/>
  <c r="AF10960" i="7"/>
  <c r="AF10961" i="7"/>
  <c r="AF10962" i="7"/>
  <c r="AF10963" i="7"/>
  <c r="AF10964" i="7"/>
  <c r="AF10965" i="7"/>
  <c r="AF10966" i="7"/>
  <c r="AF10967" i="7"/>
  <c r="AF10968" i="7"/>
  <c r="AF10969" i="7"/>
  <c r="AF10970" i="7"/>
  <c r="AF10971" i="7"/>
  <c r="AF10972" i="7"/>
  <c r="AF10973" i="7"/>
  <c r="AF10974" i="7"/>
  <c r="AF10975" i="7"/>
  <c r="AF10976" i="7"/>
  <c r="AF10977" i="7"/>
  <c r="AF10978" i="7"/>
  <c r="AF10979" i="7"/>
  <c r="AF10980" i="7"/>
  <c r="AF10981" i="7"/>
  <c r="AF10982" i="7"/>
  <c r="AF10983" i="7"/>
  <c r="AF10984" i="7"/>
  <c r="AF10985" i="7"/>
  <c r="AF10986" i="7"/>
  <c r="AF10987" i="7"/>
  <c r="AF10988" i="7"/>
  <c r="AF10989" i="7"/>
  <c r="AF10990" i="7"/>
  <c r="AF10991" i="7"/>
  <c r="AF10992" i="7"/>
  <c r="AF10993" i="7"/>
  <c r="AF10994" i="7"/>
  <c r="AF10995" i="7"/>
  <c r="AF10996" i="7"/>
  <c r="AF10997" i="7"/>
  <c r="AF10998" i="7"/>
  <c r="AF10999" i="7"/>
  <c r="AF11000" i="7"/>
  <c r="AF11001" i="7"/>
  <c r="AF11002" i="7"/>
  <c r="AF11003" i="7"/>
  <c r="AF11004" i="7"/>
  <c r="AF11005" i="7"/>
  <c r="AF11006" i="7"/>
  <c r="AF11007" i="7"/>
  <c r="AF11008" i="7"/>
  <c r="AF11009" i="7"/>
  <c r="AF11010" i="7"/>
  <c r="AF11011" i="7"/>
  <c r="AF11012" i="7"/>
  <c r="AF11013" i="7"/>
  <c r="AF11014" i="7"/>
  <c r="AF11015" i="7"/>
  <c r="AF11016" i="7"/>
  <c r="AF11017" i="7"/>
  <c r="AF11018" i="7"/>
  <c r="AF11019" i="7"/>
  <c r="AF11020" i="7"/>
  <c r="AF11021" i="7"/>
  <c r="AF11022" i="7"/>
  <c r="AF11023" i="7"/>
  <c r="AF11024" i="7"/>
  <c r="AF11025" i="7"/>
  <c r="AF11026" i="7"/>
  <c r="AF11027" i="7"/>
  <c r="AF11028" i="7"/>
  <c r="AF11029" i="7"/>
  <c r="AF11030" i="7"/>
  <c r="AF11031" i="7"/>
  <c r="AF11032" i="7"/>
  <c r="AF11033" i="7"/>
  <c r="AF11034" i="7"/>
  <c r="AF11035" i="7"/>
  <c r="AF11036" i="7"/>
  <c r="AF11037" i="7"/>
  <c r="AF11038" i="7"/>
  <c r="AF11039" i="7"/>
  <c r="AF11040" i="7"/>
  <c r="AF11041" i="7"/>
  <c r="AF11042" i="7"/>
  <c r="AF11043" i="7"/>
  <c r="AF11044" i="7"/>
  <c r="AF11045" i="7"/>
  <c r="AF11046" i="7"/>
  <c r="AF11047" i="7"/>
  <c r="AF11048" i="7"/>
  <c r="AF11049" i="7"/>
  <c r="AF11050" i="7"/>
  <c r="AF11051" i="7"/>
  <c r="AF11052" i="7"/>
  <c r="AF11053" i="7"/>
  <c r="AF11054" i="7"/>
  <c r="AF11055" i="7"/>
  <c r="AF11056" i="7"/>
  <c r="AF11057" i="7"/>
  <c r="AF11058" i="7"/>
  <c r="AF11059" i="7"/>
  <c r="AF11060" i="7"/>
  <c r="AF11061" i="7"/>
  <c r="AF11062" i="7"/>
  <c r="AF11063" i="7"/>
  <c r="AF11064" i="7"/>
  <c r="AF11065" i="7"/>
  <c r="AF11066" i="7"/>
  <c r="AF11067" i="7"/>
  <c r="AF11068" i="7"/>
  <c r="AF11069" i="7"/>
  <c r="AF11070" i="7"/>
  <c r="AF11071" i="7"/>
  <c r="AF11072" i="7"/>
  <c r="AF11073" i="7"/>
  <c r="AF11074" i="7"/>
  <c r="AF11075" i="7"/>
  <c r="AF11076" i="7"/>
  <c r="AF11077" i="7"/>
  <c r="AF11078" i="7"/>
  <c r="AF11079" i="7"/>
  <c r="AF11080" i="7"/>
  <c r="AF11081" i="7"/>
  <c r="AF11082" i="7"/>
  <c r="AF11083" i="7"/>
  <c r="AF11084" i="7"/>
  <c r="AF11085" i="7"/>
  <c r="AF11086" i="7"/>
  <c r="AF11087" i="7"/>
  <c r="AF11088" i="7"/>
  <c r="AF11089" i="7"/>
  <c r="AF11090" i="7"/>
  <c r="AF11091" i="7"/>
  <c r="AF11092" i="7"/>
  <c r="AF11093" i="7"/>
  <c r="AF11094" i="7"/>
  <c r="AF11095" i="7"/>
  <c r="AF11096" i="7"/>
  <c r="AF11097" i="7"/>
  <c r="AF11098" i="7"/>
  <c r="AF11099" i="7"/>
  <c r="AF11100" i="7"/>
  <c r="AF11101" i="7"/>
  <c r="AF11102" i="7"/>
  <c r="AF11103" i="7"/>
  <c r="AF11104" i="7"/>
  <c r="AF11105" i="7"/>
  <c r="AF11106" i="7"/>
  <c r="AF11107" i="7"/>
  <c r="AF11108" i="7"/>
  <c r="AF11109" i="7"/>
  <c r="AF11110" i="7"/>
  <c r="AF11111" i="7"/>
  <c r="AF11112" i="7"/>
  <c r="AF11113" i="7"/>
  <c r="AF11114" i="7"/>
  <c r="AF11115" i="7"/>
  <c r="AF11116" i="7"/>
  <c r="AF11117" i="7"/>
  <c r="AF11118" i="7"/>
  <c r="AF11119" i="7"/>
  <c r="AF11120" i="7"/>
  <c r="AF11121" i="7"/>
  <c r="AF11122" i="7"/>
  <c r="AF11123" i="7"/>
  <c r="AF11124" i="7"/>
  <c r="AF11125" i="7"/>
  <c r="AF11126" i="7"/>
  <c r="AF11127" i="7"/>
  <c r="AF11128" i="7"/>
  <c r="AF11129" i="7"/>
  <c r="AF11130" i="7"/>
  <c r="AF11131" i="7"/>
  <c r="AF11132" i="7"/>
  <c r="AF11133" i="7"/>
  <c r="AF11134" i="7"/>
  <c r="AF11135" i="7"/>
  <c r="AF11136" i="7"/>
  <c r="AF11137" i="7"/>
  <c r="AF11138" i="7"/>
  <c r="AF11139" i="7"/>
  <c r="AF11140" i="7"/>
  <c r="AF11141" i="7"/>
  <c r="AF11142" i="7"/>
  <c r="AF11143" i="7"/>
  <c r="AF11144" i="7"/>
  <c r="AF11145" i="7"/>
  <c r="AF11146" i="7"/>
  <c r="AF11147" i="7"/>
  <c r="AF11148" i="7"/>
  <c r="AF11149" i="7"/>
  <c r="AF11150" i="7"/>
  <c r="AF11151" i="7"/>
  <c r="AF11152" i="7"/>
  <c r="AF11153" i="7"/>
  <c r="AF11154" i="7"/>
  <c r="AF11155" i="7"/>
  <c r="AF11156" i="7"/>
  <c r="AF11157" i="7"/>
  <c r="AF11158" i="7"/>
  <c r="AF11159" i="7"/>
  <c r="AF11160" i="7"/>
  <c r="AF11161" i="7"/>
  <c r="AF11162" i="7"/>
  <c r="AF11163" i="7"/>
  <c r="AF11164" i="7"/>
  <c r="AF11165" i="7"/>
  <c r="AF11166" i="7"/>
  <c r="AF11167" i="7"/>
  <c r="AF11168" i="7"/>
  <c r="AF11169" i="7"/>
  <c r="AF11170" i="7"/>
  <c r="AF11171" i="7"/>
  <c r="AF11172" i="7"/>
  <c r="AF11173" i="7"/>
  <c r="AF11174" i="7"/>
  <c r="AF11175" i="7"/>
  <c r="AF11176" i="7"/>
  <c r="AF11177" i="7"/>
  <c r="AF11178" i="7"/>
  <c r="AF11179" i="7"/>
  <c r="AF11180" i="7"/>
  <c r="AF11181" i="7"/>
  <c r="AF11182" i="7"/>
  <c r="AF11183" i="7"/>
  <c r="AF11184" i="7"/>
  <c r="AF11185" i="7"/>
  <c r="AF11186" i="7"/>
  <c r="AF11187" i="7"/>
  <c r="AF11188" i="7"/>
  <c r="AF11189" i="7"/>
  <c r="AF11190" i="7"/>
  <c r="AF11191" i="7"/>
  <c r="AF11192" i="7"/>
  <c r="AF11193" i="7"/>
  <c r="AF11194" i="7"/>
  <c r="AF11195" i="7"/>
  <c r="AF11196" i="7"/>
  <c r="AF11197" i="7"/>
  <c r="AF11198" i="7"/>
  <c r="AF11199" i="7"/>
  <c r="AF11200" i="7"/>
  <c r="AF11201" i="7"/>
  <c r="AF11202" i="7"/>
  <c r="AF11203" i="7"/>
  <c r="AF11204" i="7"/>
  <c r="AF11205" i="7"/>
  <c r="AF11206" i="7"/>
  <c r="AF11207" i="7"/>
  <c r="AF11208" i="7"/>
  <c r="AF11209" i="7"/>
  <c r="AF11210" i="7"/>
  <c r="AF11211" i="7"/>
  <c r="AF11212" i="7"/>
  <c r="AF11213" i="7"/>
  <c r="AF11214" i="7"/>
  <c r="AF11215" i="7"/>
  <c r="AF11216" i="7"/>
  <c r="AF11217" i="7"/>
  <c r="AF11218" i="7"/>
  <c r="AF11219" i="7"/>
  <c r="AF11220" i="7"/>
  <c r="AF11221" i="7"/>
  <c r="AF11222" i="7"/>
  <c r="AF11223" i="7"/>
  <c r="AF11224" i="7"/>
  <c r="AF11225" i="7"/>
  <c r="AF11226" i="7"/>
  <c r="AF11227" i="7"/>
  <c r="AF11228" i="7"/>
  <c r="AF11229" i="7"/>
  <c r="AF11230" i="7"/>
  <c r="AF11231" i="7"/>
  <c r="AF11232" i="7"/>
  <c r="AF11233" i="7"/>
  <c r="AF11234" i="7"/>
  <c r="AF11235" i="7"/>
  <c r="AF11236" i="7"/>
  <c r="AF11237" i="7"/>
  <c r="AF11238" i="7"/>
  <c r="AF11239" i="7"/>
  <c r="AF11240" i="7"/>
  <c r="AF11241" i="7"/>
  <c r="AF11242" i="7"/>
  <c r="AF11243" i="7"/>
  <c r="AF11244" i="7"/>
  <c r="AF11245" i="7"/>
  <c r="AF11246" i="7"/>
  <c r="AF11247" i="7"/>
  <c r="AF11248" i="7"/>
  <c r="AF11249" i="7"/>
  <c r="AF11250" i="7"/>
  <c r="AF11251" i="7"/>
  <c r="AF11252" i="7"/>
  <c r="AF11253" i="7"/>
  <c r="AF11254" i="7"/>
  <c r="AF11255" i="7"/>
  <c r="AF11256" i="7"/>
  <c r="AF11257" i="7"/>
  <c r="AF11258" i="7"/>
  <c r="AF11259" i="7"/>
  <c r="AF11260" i="7"/>
  <c r="AF11261" i="7"/>
  <c r="AF11262" i="7"/>
  <c r="AF11263" i="7"/>
  <c r="AF11264" i="7"/>
  <c r="AF11265" i="7"/>
  <c r="AF11266" i="7"/>
  <c r="AF11267" i="7"/>
  <c r="AF11268" i="7"/>
  <c r="AF11269" i="7"/>
  <c r="AF11270" i="7"/>
  <c r="AF11271" i="7"/>
  <c r="AF11272" i="7"/>
  <c r="AF11273" i="7"/>
  <c r="AF11274" i="7"/>
  <c r="AF11275" i="7"/>
  <c r="AF11276" i="7"/>
  <c r="AF11277" i="7"/>
  <c r="AF11278" i="7"/>
  <c r="AF11279" i="7"/>
  <c r="AF11280" i="7"/>
  <c r="AF11281" i="7"/>
  <c r="AF11282" i="7"/>
  <c r="AF11283" i="7"/>
  <c r="AF11284" i="7"/>
  <c r="AF11285" i="7"/>
  <c r="AF11286" i="7"/>
  <c r="AF11287" i="7"/>
  <c r="AF11288" i="7"/>
  <c r="AF11289" i="7"/>
  <c r="AF11290" i="7"/>
  <c r="AF11291" i="7"/>
  <c r="AF11292" i="7"/>
  <c r="AF11293" i="7"/>
  <c r="AF11294" i="7"/>
  <c r="AF11295" i="7"/>
  <c r="AF11296" i="7"/>
  <c r="AF11297" i="7"/>
  <c r="AF11298" i="7"/>
  <c r="AF11299" i="7"/>
  <c r="AF11300" i="7"/>
  <c r="AF11301" i="7"/>
  <c r="AF11302" i="7"/>
  <c r="AF11303" i="7"/>
  <c r="AF11304" i="7"/>
  <c r="AF11305" i="7"/>
  <c r="AF11306" i="7"/>
  <c r="AF11307" i="7"/>
  <c r="AF11308" i="7"/>
  <c r="AF11309" i="7"/>
  <c r="AF11310" i="7"/>
  <c r="AF11311" i="7"/>
  <c r="AF11312" i="7"/>
  <c r="AF11313" i="7"/>
  <c r="AF11314" i="7"/>
  <c r="AF11315" i="7"/>
  <c r="AF11316" i="7"/>
  <c r="AF11317" i="7"/>
  <c r="AF11318" i="7"/>
  <c r="AF11319" i="7"/>
  <c r="AF11320" i="7"/>
  <c r="AF11321" i="7"/>
  <c r="AF11322" i="7"/>
  <c r="AF11323" i="7"/>
  <c r="AF11324" i="7"/>
  <c r="AF11325" i="7"/>
  <c r="AF11326" i="7"/>
  <c r="AF11327" i="7"/>
  <c r="AF11328" i="7"/>
  <c r="AF11329" i="7"/>
  <c r="AF11330" i="7"/>
  <c r="AF11331" i="7"/>
  <c r="AF11332" i="7"/>
  <c r="AF11333" i="7"/>
  <c r="AF11334" i="7"/>
  <c r="AF11335" i="7"/>
  <c r="AF11336" i="7"/>
  <c r="AF11337" i="7"/>
  <c r="AF11338" i="7"/>
  <c r="AF11339" i="7"/>
  <c r="AF11340" i="7"/>
  <c r="AF11341" i="7"/>
  <c r="AF11342" i="7"/>
  <c r="AF11343" i="7"/>
  <c r="AF11344" i="7"/>
  <c r="AF11345" i="7"/>
  <c r="AF11346" i="7"/>
  <c r="AF11347" i="7"/>
  <c r="AF11348" i="7"/>
  <c r="AF11349" i="7"/>
  <c r="AF11350" i="7"/>
  <c r="AF11351" i="7"/>
  <c r="AF11352" i="7"/>
  <c r="AF11353" i="7"/>
  <c r="AF11354" i="7"/>
  <c r="AF11355" i="7"/>
  <c r="AF11356" i="7"/>
  <c r="AF11357" i="7"/>
  <c r="AF11358" i="7"/>
  <c r="AF11359" i="7"/>
  <c r="AF11360" i="7"/>
  <c r="AF11361" i="7"/>
  <c r="AF11362" i="7"/>
  <c r="AF11363" i="7"/>
  <c r="AF11364" i="7"/>
  <c r="AF11365" i="7"/>
  <c r="AF11366" i="7"/>
  <c r="AF11367" i="7"/>
  <c r="AF11368" i="7"/>
  <c r="AF11369" i="7"/>
  <c r="AF11370" i="7"/>
  <c r="AF11371" i="7"/>
  <c r="AF11372" i="7"/>
  <c r="AF11373" i="7"/>
  <c r="AF11374" i="7"/>
  <c r="AF11375" i="7"/>
  <c r="AF11376" i="7"/>
  <c r="AF11377" i="7"/>
  <c r="AF11378" i="7"/>
  <c r="AF11379" i="7"/>
  <c r="AF11380" i="7"/>
  <c r="AF11381" i="7"/>
  <c r="AF11382" i="7"/>
  <c r="AF11383" i="7"/>
  <c r="AF11384" i="7"/>
  <c r="AF11385" i="7"/>
  <c r="AF11386" i="7"/>
  <c r="AF11387" i="7"/>
  <c r="AF11388" i="7"/>
  <c r="AF11389" i="7"/>
  <c r="AF11390" i="7"/>
  <c r="AF11391" i="7"/>
  <c r="AF11392" i="7"/>
  <c r="AF11393" i="7"/>
  <c r="AF11394" i="7"/>
  <c r="AF11395" i="7"/>
  <c r="AF11396" i="7"/>
  <c r="AF11397" i="7"/>
  <c r="AF11398" i="7"/>
  <c r="AF11399" i="7"/>
  <c r="AF11400" i="7"/>
  <c r="AF11401" i="7"/>
  <c r="AF11402" i="7"/>
  <c r="AF11403" i="7"/>
  <c r="AF11404" i="7"/>
  <c r="AF11405" i="7"/>
  <c r="AF11406" i="7"/>
  <c r="AF11407" i="7"/>
  <c r="AF11408" i="7"/>
  <c r="AF11409" i="7"/>
  <c r="AF11410" i="7"/>
  <c r="AF11411" i="7"/>
  <c r="AF11412" i="7"/>
  <c r="AF11413" i="7"/>
  <c r="AF11414" i="7"/>
  <c r="AF11415" i="7"/>
  <c r="AF11416" i="7"/>
  <c r="AF11417" i="7"/>
  <c r="AF11418" i="7"/>
  <c r="AF11419" i="7"/>
  <c r="AF11420" i="7"/>
  <c r="AF11421" i="7"/>
  <c r="AF11422" i="7"/>
  <c r="AF11423" i="7"/>
  <c r="AF11424" i="7"/>
  <c r="AF11425" i="7"/>
  <c r="AF11426" i="7"/>
  <c r="AF11427" i="7"/>
  <c r="AF11428" i="7"/>
  <c r="AF11429" i="7"/>
  <c r="AF11430" i="7"/>
  <c r="AF11431" i="7"/>
  <c r="AF11432" i="7"/>
  <c r="AF11433" i="7"/>
  <c r="AF11434" i="7"/>
  <c r="AF11435" i="7"/>
  <c r="AF11436" i="7"/>
  <c r="AF11437" i="7"/>
  <c r="AF11438" i="7"/>
  <c r="AF11439" i="7"/>
  <c r="AF11440" i="7"/>
  <c r="AF11441" i="7"/>
  <c r="AF11442" i="7"/>
  <c r="AF11443" i="7"/>
  <c r="AF11444" i="7"/>
  <c r="AF11445" i="7"/>
  <c r="AF11446" i="7"/>
  <c r="AF11447" i="7"/>
  <c r="AF11448" i="7"/>
  <c r="AF11449" i="7"/>
  <c r="AF11450" i="7"/>
  <c r="AF11451" i="7"/>
  <c r="AF11452" i="7"/>
  <c r="AF11453" i="7"/>
  <c r="AF11454" i="7"/>
  <c r="AF11455" i="7"/>
  <c r="AF11456" i="7"/>
  <c r="AF11457" i="7"/>
  <c r="AF11458" i="7"/>
  <c r="AF11459" i="7"/>
  <c r="AF11460" i="7"/>
  <c r="AF11461" i="7"/>
  <c r="AF11462" i="7"/>
  <c r="AF11463" i="7"/>
  <c r="AF11464" i="7"/>
  <c r="AF11465" i="7"/>
  <c r="AF11466" i="7"/>
  <c r="AF11467" i="7"/>
  <c r="AF11468" i="7"/>
  <c r="AF11469" i="7"/>
  <c r="AF11470" i="7"/>
  <c r="AF11471" i="7"/>
  <c r="AF11472" i="7"/>
  <c r="AF11473" i="7"/>
  <c r="AF11474" i="7"/>
  <c r="AF11475" i="7"/>
  <c r="AF11476" i="7"/>
  <c r="AF11477" i="7"/>
  <c r="AF11478" i="7"/>
  <c r="AF11479" i="7"/>
  <c r="AF11480" i="7"/>
  <c r="AF11481" i="7"/>
  <c r="AF11482" i="7"/>
  <c r="AF11483" i="7"/>
  <c r="AF11484" i="7"/>
  <c r="AF11485" i="7"/>
  <c r="AF11486" i="7"/>
  <c r="AF11487" i="7"/>
  <c r="AF11488" i="7"/>
  <c r="AF11489" i="7"/>
  <c r="AF11490" i="7"/>
  <c r="AF11491" i="7"/>
  <c r="AF11492" i="7"/>
  <c r="AF11493" i="7"/>
  <c r="AF11494" i="7"/>
  <c r="AF11495" i="7"/>
  <c r="AF11496" i="7"/>
  <c r="AF11497" i="7"/>
  <c r="AF11498" i="7"/>
  <c r="AF11499" i="7"/>
  <c r="AF11500" i="7"/>
  <c r="AF11501" i="7"/>
  <c r="AF11502" i="7"/>
  <c r="AF11503" i="7"/>
  <c r="AF11504" i="7"/>
  <c r="AF11505" i="7"/>
  <c r="AF11506" i="7"/>
  <c r="AF11507" i="7"/>
  <c r="AF11508" i="7"/>
  <c r="AF11509" i="7"/>
  <c r="AF11510" i="7"/>
  <c r="AF11511" i="7"/>
  <c r="AF11512" i="7"/>
  <c r="AF11513" i="7"/>
  <c r="AF11514" i="7"/>
  <c r="AF11515" i="7"/>
  <c r="AF11516" i="7"/>
  <c r="AF11517" i="7"/>
  <c r="AF11518" i="7"/>
  <c r="AF11519" i="7"/>
  <c r="AF11520" i="7"/>
  <c r="AF11521" i="7"/>
  <c r="AF11522" i="7"/>
  <c r="AF11523" i="7"/>
  <c r="AF11524" i="7"/>
  <c r="AF11525" i="7"/>
  <c r="AF11526" i="7"/>
  <c r="AF11527" i="7"/>
  <c r="AF11528" i="7"/>
  <c r="AF11529" i="7"/>
  <c r="AF11530" i="7"/>
  <c r="AF11531" i="7"/>
  <c r="AF11532" i="7"/>
  <c r="AF11533" i="7"/>
  <c r="AF11534" i="7"/>
  <c r="AF11535" i="7"/>
  <c r="AF11536" i="7"/>
  <c r="AF11537" i="7"/>
  <c r="AF11538" i="7"/>
  <c r="AF11539" i="7"/>
  <c r="AF11540" i="7"/>
  <c r="AF11541" i="7"/>
  <c r="AF11542" i="7"/>
  <c r="AF11543" i="7"/>
  <c r="AF11544" i="7"/>
  <c r="AF11545" i="7"/>
  <c r="AF11546" i="7"/>
  <c r="AF11547" i="7"/>
  <c r="AF11548" i="7"/>
  <c r="AF11549" i="7"/>
  <c r="AF11550" i="7"/>
  <c r="AF11551" i="7"/>
  <c r="AF11552" i="7"/>
  <c r="AF11553" i="7"/>
  <c r="AF11554" i="7"/>
  <c r="AF11555" i="7"/>
  <c r="AF11556" i="7"/>
  <c r="AF11557" i="7"/>
  <c r="AF11558" i="7"/>
  <c r="AF11559" i="7"/>
  <c r="AF11560" i="7"/>
  <c r="AF11561" i="7"/>
  <c r="AF11562" i="7"/>
  <c r="AF11563" i="7"/>
  <c r="AF11564" i="7"/>
  <c r="AF11565" i="7"/>
  <c r="AF11566" i="7"/>
  <c r="AF11567" i="7"/>
  <c r="AF11568" i="7"/>
  <c r="AF11569" i="7"/>
  <c r="AF11570" i="7"/>
  <c r="AF11571" i="7"/>
  <c r="AF11572" i="7"/>
  <c r="AF11573" i="7"/>
  <c r="AF11574" i="7"/>
  <c r="AF11575" i="7"/>
  <c r="AF11576" i="7"/>
  <c r="AF11577" i="7"/>
  <c r="AF11578" i="7"/>
  <c r="AF11579" i="7"/>
  <c r="AF11580" i="7"/>
  <c r="AF11581" i="7"/>
  <c r="AF11582" i="7"/>
  <c r="AF11583" i="7"/>
  <c r="AF11584" i="7"/>
  <c r="AF11585" i="7"/>
  <c r="AF11586" i="7"/>
  <c r="AF11587" i="7"/>
  <c r="AF11588" i="7"/>
  <c r="AF11589" i="7"/>
  <c r="AF11590" i="7"/>
  <c r="AF11591" i="7"/>
  <c r="AF11592" i="7"/>
  <c r="AF11593" i="7"/>
  <c r="AF11594" i="7"/>
  <c r="AF11595" i="7"/>
  <c r="AF11596" i="7"/>
  <c r="AF11597" i="7"/>
  <c r="AF11598" i="7"/>
  <c r="AF11599" i="7"/>
  <c r="AF11600" i="7"/>
  <c r="AF11601" i="7"/>
  <c r="AF11602" i="7"/>
  <c r="AF11603" i="7"/>
  <c r="AF11604" i="7"/>
  <c r="AF11605" i="7"/>
  <c r="AF11606" i="7"/>
  <c r="AF11607" i="7"/>
  <c r="AF11608" i="7"/>
  <c r="AF11609" i="7"/>
  <c r="AF11610" i="7"/>
  <c r="AF11611" i="7"/>
  <c r="AF11612" i="7"/>
  <c r="AF11613" i="7"/>
  <c r="AF11614" i="7"/>
  <c r="AF11615" i="7"/>
  <c r="AF11616" i="7"/>
  <c r="AF11617" i="7"/>
  <c r="AF11618" i="7"/>
  <c r="AF11619" i="7"/>
  <c r="AF11620" i="7"/>
  <c r="AF11621" i="7"/>
  <c r="AF11622" i="7"/>
  <c r="AF11623" i="7"/>
  <c r="AF11624" i="7"/>
  <c r="AF11625" i="7"/>
  <c r="AF11626" i="7"/>
  <c r="AF11627" i="7"/>
  <c r="AF11628" i="7"/>
  <c r="AF11629" i="7"/>
  <c r="AF11630" i="7"/>
  <c r="AF11631" i="7"/>
  <c r="AF11632" i="7"/>
  <c r="AF11633" i="7"/>
  <c r="AF11634" i="7"/>
  <c r="AF11635" i="7"/>
  <c r="AF11636" i="7"/>
  <c r="AF11637" i="7"/>
  <c r="AF11638" i="7"/>
  <c r="AF11639" i="7"/>
  <c r="AF11640" i="7"/>
  <c r="AF11641" i="7"/>
  <c r="AF11642" i="7"/>
  <c r="AF11643" i="7"/>
  <c r="AF11644" i="7"/>
  <c r="AF11645" i="7"/>
  <c r="AF11646" i="7"/>
  <c r="AF11647" i="7"/>
  <c r="AF11648" i="7"/>
  <c r="AF11649" i="7"/>
  <c r="AF11650" i="7"/>
  <c r="AF11651" i="7"/>
  <c r="AF11652" i="7"/>
  <c r="AF11653" i="7"/>
  <c r="AF11654" i="7"/>
  <c r="AF11655" i="7"/>
  <c r="AF11656" i="7"/>
  <c r="AF11657" i="7"/>
  <c r="AF11658" i="7"/>
  <c r="AF11659" i="7"/>
  <c r="AF11660" i="7"/>
  <c r="AF11661" i="7"/>
  <c r="AF11662" i="7"/>
  <c r="AF11663" i="7"/>
  <c r="AF11664" i="7"/>
  <c r="AF11665" i="7"/>
  <c r="AF11666" i="7"/>
  <c r="AF11667" i="7"/>
  <c r="AF11668" i="7"/>
  <c r="AF11669" i="7"/>
  <c r="AF11670" i="7"/>
  <c r="AF11671" i="7"/>
  <c r="AF11672" i="7"/>
  <c r="AF11673" i="7"/>
  <c r="AF11674" i="7"/>
  <c r="AF11675" i="7"/>
  <c r="AF11676" i="7"/>
  <c r="AF11677" i="7"/>
  <c r="AF11678" i="7"/>
  <c r="AF11679" i="7"/>
  <c r="AF11680" i="7"/>
  <c r="AF11681" i="7"/>
  <c r="AF11682" i="7"/>
  <c r="AF11683" i="7"/>
  <c r="AF11684" i="7"/>
  <c r="AF11685" i="7"/>
  <c r="AF11686" i="7"/>
  <c r="AF11687" i="7"/>
  <c r="AF11688" i="7"/>
  <c r="AF11689" i="7"/>
  <c r="AF11690" i="7"/>
  <c r="AF11691" i="7"/>
  <c r="AF11692" i="7"/>
  <c r="AF11693" i="7"/>
  <c r="AF11694" i="7"/>
  <c r="AF11695" i="7"/>
  <c r="AF11696" i="7"/>
  <c r="AF11697" i="7"/>
  <c r="AF11698" i="7"/>
  <c r="AF11699" i="7"/>
  <c r="AF11700" i="7"/>
  <c r="AF11701" i="7"/>
  <c r="AF11702" i="7"/>
  <c r="AF11703" i="7"/>
  <c r="AF11704" i="7"/>
  <c r="AF11705" i="7"/>
  <c r="AF11706" i="7"/>
  <c r="AF11707" i="7"/>
  <c r="AF11708" i="7"/>
  <c r="AF11709" i="7"/>
  <c r="AF11710" i="7"/>
  <c r="AF11711" i="7"/>
  <c r="AF11712" i="7"/>
  <c r="AF11713" i="7"/>
  <c r="AF11714" i="7"/>
  <c r="AF11715" i="7"/>
  <c r="AF11716" i="7"/>
  <c r="AF11717" i="7"/>
  <c r="AF11718" i="7"/>
  <c r="AF11719" i="7"/>
  <c r="AF11720" i="7"/>
  <c r="AF11721" i="7"/>
  <c r="AF11722" i="7"/>
  <c r="AF11723" i="7"/>
  <c r="AF11724" i="7"/>
  <c r="AF11725" i="7"/>
  <c r="AF11726" i="7"/>
  <c r="AF11727" i="7"/>
  <c r="AF11728" i="7"/>
  <c r="AF11729" i="7"/>
  <c r="AF11730" i="7"/>
  <c r="AF11731" i="7"/>
  <c r="AF11732" i="7"/>
  <c r="AF11733" i="7"/>
  <c r="AF11734" i="7"/>
  <c r="AF11735" i="7"/>
  <c r="AF11736" i="7"/>
  <c r="AF11737" i="7"/>
  <c r="AF11738" i="7"/>
  <c r="AF11739" i="7"/>
  <c r="AF11740" i="7"/>
  <c r="AF11741" i="7"/>
  <c r="AF11742" i="7"/>
  <c r="AF11743" i="7"/>
  <c r="AF11744" i="7"/>
  <c r="AF11745" i="7"/>
  <c r="AF11746" i="7"/>
  <c r="AF11747" i="7"/>
  <c r="AF11748" i="7"/>
  <c r="AF11749" i="7"/>
  <c r="AF11750" i="7"/>
  <c r="AF11751" i="7"/>
  <c r="AF11752" i="7"/>
  <c r="AF11753" i="7"/>
  <c r="AF11754" i="7"/>
  <c r="AF11755" i="7"/>
  <c r="AF11756" i="7"/>
  <c r="AF11757" i="7"/>
  <c r="AF11758" i="7"/>
  <c r="AF11759" i="7"/>
  <c r="AF11760" i="7"/>
  <c r="AF11761" i="7"/>
  <c r="AF11762" i="7"/>
  <c r="AF11763" i="7"/>
  <c r="AF11764" i="7"/>
  <c r="AF11765" i="7"/>
  <c r="AF11766" i="7"/>
  <c r="AF11767" i="7"/>
  <c r="AF11768" i="7"/>
  <c r="AF11769" i="7"/>
  <c r="AF11770" i="7"/>
  <c r="AF11771" i="7"/>
  <c r="AF11772" i="7"/>
  <c r="AF11773" i="7"/>
  <c r="AF11774" i="7"/>
  <c r="AF11775" i="7"/>
  <c r="AF11776" i="7"/>
  <c r="AF11777" i="7"/>
  <c r="AF11778" i="7"/>
  <c r="AF11779" i="7"/>
  <c r="AF11780" i="7"/>
  <c r="AF11781" i="7"/>
  <c r="AF11782" i="7"/>
  <c r="AF11783" i="7"/>
  <c r="AF11784" i="7"/>
  <c r="AF11785" i="7"/>
  <c r="AF11786" i="7"/>
  <c r="AF11787" i="7"/>
  <c r="AF11788" i="7"/>
  <c r="AF11789" i="7"/>
  <c r="AF11790" i="7"/>
  <c r="AF11791" i="7"/>
  <c r="AF11792" i="7"/>
  <c r="AF11793" i="7"/>
  <c r="AF11794" i="7"/>
  <c r="AF11795" i="7"/>
  <c r="AF11796" i="7"/>
  <c r="AF11797" i="7"/>
  <c r="AF11798" i="7"/>
  <c r="AF11799" i="7"/>
  <c r="AF11800" i="7"/>
  <c r="AF11801" i="7"/>
  <c r="AF11802" i="7"/>
  <c r="AF11803" i="7"/>
  <c r="AF11804" i="7"/>
  <c r="AF11805" i="7"/>
  <c r="AF11806" i="7"/>
  <c r="AF11807" i="7"/>
  <c r="AF11808" i="7"/>
  <c r="AF11809" i="7"/>
  <c r="AF11810" i="7"/>
  <c r="AF11811" i="7"/>
  <c r="AF11812" i="7"/>
  <c r="AF11813" i="7"/>
  <c r="AF11814" i="7"/>
  <c r="AF11815" i="7"/>
  <c r="AF11816" i="7"/>
  <c r="AF11817" i="7"/>
  <c r="AF11818" i="7"/>
  <c r="AF11819" i="7"/>
  <c r="AF11820" i="7"/>
  <c r="AF11821" i="7"/>
  <c r="AF11822" i="7"/>
  <c r="AF11823" i="7"/>
  <c r="AF11824" i="7"/>
  <c r="AF11825" i="7"/>
  <c r="AF11826" i="7"/>
  <c r="AF11827" i="7"/>
  <c r="AF11828" i="7"/>
  <c r="AF11829" i="7"/>
  <c r="AF11830" i="7"/>
  <c r="AF11831" i="7"/>
  <c r="AF11832" i="7"/>
  <c r="AF11833" i="7"/>
  <c r="AF11834" i="7"/>
  <c r="AF11835" i="7"/>
  <c r="AF11836" i="7"/>
  <c r="AF11837" i="7"/>
  <c r="AF11838" i="7"/>
  <c r="AF11839" i="7"/>
  <c r="AF11840" i="7"/>
  <c r="AF11841" i="7"/>
  <c r="AF11842" i="7"/>
  <c r="AF11843" i="7"/>
  <c r="AF11844" i="7"/>
  <c r="AF11845" i="7"/>
  <c r="AF11846" i="7"/>
  <c r="AF11847" i="7"/>
  <c r="AF11848" i="7"/>
  <c r="AF11849" i="7"/>
  <c r="AF11850" i="7"/>
  <c r="AF11851" i="7"/>
  <c r="AF11852" i="7"/>
  <c r="AF11853" i="7"/>
  <c r="AF11854" i="7"/>
  <c r="AF11855" i="7"/>
  <c r="AF11856" i="7"/>
  <c r="AF11857" i="7"/>
  <c r="AF11858" i="7"/>
  <c r="AF11859" i="7"/>
  <c r="AF11860" i="7"/>
  <c r="AF11861" i="7"/>
  <c r="AF11862" i="7"/>
  <c r="AF11863" i="7"/>
  <c r="AF11864" i="7"/>
  <c r="AF11865" i="7"/>
  <c r="AF11866" i="7"/>
  <c r="AF11867" i="7"/>
  <c r="AF11868" i="7"/>
  <c r="AF11869" i="7"/>
  <c r="AF11870" i="7"/>
  <c r="AF11871" i="7"/>
  <c r="AF11872" i="7"/>
  <c r="AF11873" i="7"/>
  <c r="AF11874" i="7"/>
  <c r="AF11875" i="7"/>
  <c r="AF11876" i="7"/>
  <c r="AF11877" i="7"/>
  <c r="AF11878" i="7"/>
  <c r="AF11879" i="7"/>
  <c r="AF11880" i="7"/>
  <c r="AF11881" i="7"/>
  <c r="AF11882" i="7"/>
  <c r="AF11883" i="7"/>
  <c r="AF11884" i="7"/>
  <c r="AF11885" i="7"/>
  <c r="AF11886" i="7"/>
  <c r="AF11887" i="7"/>
  <c r="AF11888" i="7"/>
  <c r="AF11889" i="7"/>
  <c r="AF11890" i="7"/>
  <c r="AF11891" i="7"/>
  <c r="AF11892" i="7"/>
  <c r="AF11893" i="7"/>
  <c r="AF11894" i="7"/>
  <c r="AF11895" i="7"/>
  <c r="AF11896" i="7"/>
  <c r="AF11897" i="7"/>
  <c r="AF11898" i="7"/>
  <c r="AF11899" i="7"/>
  <c r="AF11900" i="7"/>
  <c r="AF11901" i="7"/>
  <c r="AF11902" i="7"/>
  <c r="AF11903" i="7"/>
  <c r="AF11904" i="7"/>
  <c r="AF11905" i="7"/>
  <c r="AF11906" i="7"/>
  <c r="AF11907" i="7"/>
  <c r="AF11908" i="7"/>
  <c r="AF11909" i="7"/>
  <c r="AF11910" i="7"/>
  <c r="AF11911" i="7"/>
  <c r="AF11912" i="7"/>
  <c r="AF11913" i="7"/>
  <c r="AF11914" i="7"/>
  <c r="AF11915" i="7"/>
  <c r="AF11916" i="7"/>
  <c r="AF11917" i="7"/>
  <c r="AF11918" i="7"/>
  <c r="AF11919" i="7"/>
  <c r="AF11920" i="7"/>
  <c r="AF11921" i="7"/>
  <c r="AF11922" i="7"/>
  <c r="AF11923" i="7"/>
  <c r="AF11924" i="7"/>
  <c r="AF11925" i="7"/>
  <c r="AF11926" i="7"/>
  <c r="AF11927" i="7"/>
  <c r="AF11928" i="7"/>
  <c r="AF11929" i="7"/>
  <c r="AF11930" i="7"/>
  <c r="AF11931" i="7"/>
  <c r="AF11932" i="7"/>
  <c r="AF11933" i="7"/>
  <c r="AF11934" i="7"/>
  <c r="AF11935" i="7"/>
  <c r="AF11936" i="7"/>
  <c r="AF11937" i="7"/>
  <c r="AF11938" i="7"/>
  <c r="AF11939" i="7"/>
  <c r="AF11940" i="7"/>
  <c r="AF11941" i="7"/>
  <c r="AF11942" i="7"/>
  <c r="AF11943" i="7"/>
  <c r="AF11944" i="7"/>
  <c r="AF11945" i="7"/>
  <c r="AF11946" i="7"/>
  <c r="AF11947" i="7"/>
  <c r="AF11948" i="7"/>
  <c r="AF11949" i="7"/>
  <c r="AF11950" i="7"/>
  <c r="AF11951" i="7"/>
  <c r="AF11952" i="7"/>
  <c r="AF11953" i="7"/>
  <c r="AF11954" i="7"/>
  <c r="AF11955" i="7"/>
  <c r="AF11956" i="7"/>
  <c r="AF11957" i="7"/>
  <c r="AF11958" i="7"/>
  <c r="AF11959" i="7"/>
  <c r="AF11960" i="7"/>
  <c r="AF11961" i="7"/>
  <c r="AF11962" i="7"/>
  <c r="AF11963" i="7"/>
  <c r="AF11964" i="7"/>
  <c r="AF11965" i="7"/>
  <c r="AF11966" i="7"/>
  <c r="AF11967" i="7"/>
  <c r="AF11968" i="7"/>
  <c r="AF11969" i="7"/>
  <c r="AF11970" i="7"/>
  <c r="AF11971" i="7"/>
  <c r="AF11972" i="7"/>
  <c r="AF11973" i="7"/>
  <c r="AF11974" i="7"/>
  <c r="AF11975" i="7"/>
  <c r="AF11976" i="7"/>
  <c r="AF11977" i="7"/>
  <c r="AF11978" i="7"/>
  <c r="AF11979" i="7"/>
  <c r="AF11980" i="7"/>
  <c r="AF11981" i="7"/>
  <c r="AF11982" i="7"/>
  <c r="AF11983" i="7"/>
  <c r="AF11984" i="7"/>
  <c r="AF11985" i="7"/>
  <c r="AF11986" i="7"/>
  <c r="AF11987" i="7"/>
  <c r="AF11988" i="7"/>
  <c r="AF11989" i="7"/>
  <c r="AF11990" i="7"/>
  <c r="AF11991" i="7"/>
  <c r="AF11992" i="7"/>
  <c r="AF11993" i="7"/>
  <c r="AF11994" i="7"/>
  <c r="AF11995" i="7"/>
  <c r="AF11996" i="7"/>
  <c r="AF11997" i="7"/>
  <c r="AF11998" i="7"/>
  <c r="AF11999" i="7"/>
  <c r="AF12000" i="7"/>
  <c r="AF12001" i="7"/>
  <c r="AF12002" i="7"/>
  <c r="AF12003" i="7"/>
  <c r="AF12004" i="7"/>
  <c r="AF12005" i="7"/>
  <c r="AF12006" i="7"/>
  <c r="AF12007" i="7"/>
  <c r="AF12008" i="7"/>
  <c r="AF12009" i="7"/>
  <c r="AF12010" i="7"/>
  <c r="AF12011" i="7"/>
  <c r="AF12012" i="7"/>
  <c r="AF12013" i="7"/>
  <c r="AF12014" i="7"/>
  <c r="AF12015" i="7"/>
  <c r="AF12016" i="7"/>
  <c r="AF12017" i="7"/>
  <c r="AF12018" i="7"/>
  <c r="AF12019" i="7"/>
  <c r="AF12020" i="7"/>
  <c r="AF12021" i="7"/>
  <c r="AF12022" i="7"/>
  <c r="AF12023" i="7"/>
  <c r="AF12024" i="7"/>
  <c r="AF12025" i="7"/>
  <c r="AF12026" i="7"/>
  <c r="AF12027" i="7"/>
  <c r="AF12028" i="7"/>
  <c r="AF12029" i="7"/>
  <c r="AF12030" i="7"/>
  <c r="AF12031" i="7"/>
  <c r="AF12032" i="7"/>
  <c r="AF12033" i="7"/>
  <c r="AF12034" i="7"/>
  <c r="AF12035" i="7"/>
  <c r="AF12036" i="7"/>
  <c r="AF12037" i="7"/>
  <c r="AF12038" i="7"/>
  <c r="AF12039" i="7"/>
  <c r="AF12040" i="7"/>
  <c r="AF12041" i="7"/>
  <c r="AF12042" i="7"/>
  <c r="AF12043" i="7"/>
  <c r="AF12044" i="7"/>
  <c r="AF12045" i="7"/>
  <c r="AF12046" i="7"/>
  <c r="AF12047" i="7"/>
  <c r="AF12048" i="7"/>
  <c r="AF12049" i="7"/>
  <c r="AF12050" i="7"/>
  <c r="AF12051" i="7"/>
  <c r="AF12052" i="7"/>
  <c r="AF12053" i="7"/>
  <c r="AF12054" i="7"/>
  <c r="AF12055" i="7"/>
  <c r="AF12056" i="7"/>
  <c r="AF12057" i="7"/>
  <c r="AF12058" i="7"/>
  <c r="AF12059" i="7"/>
  <c r="AF12060" i="7"/>
  <c r="AF12061" i="7"/>
  <c r="AF12062" i="7"/>
  <c r="AF12063" i="7"/>
  <c r="AF12064" i="7"/>
  <c r="AF12065" i="7"/>
  <c r="AF12066" i="7"/>
  <c r="AF12067" i="7"/>
  <c r="AF12068" i="7"/>
  <c r="AF12069" i="7"/>
  <c r="AF12070" i="7"/>
  <c r="AF12071" i="7"/>
  <c r="AF12072" i="7"/>
  <c r="AF12073" i="7"/>
  <c r="AF12074" i="7"/>
  <c r="AF12075" i="7"/>
  <c r="AF12076" i="7"/>
  <c r="AF12077" i="7"/>
  <c r="AF12078" i="7"/>
  <c r="AF12079" i="7"/>
  <c r="AF12080" i="7"/>
  <c r="AF12081" i="7"/>
  <c r="AF12082" i="7"/>
  <c r="AF12083" i="7"/>
  <c r="AF12084" i="7"/>
  <c r="AF12085" i="7"/>
  <c r="AF12086" i="7"/>
  <c r="AF12087" i="7"/>
  <c r="AF12088" i="7"/>
  <c r="AF12089" i="7"/>
  <c r="AF12090" i="7"/>
  <c r="AF12091" i="7"/>
  <c r="AF12092" i="7"/>
  <c r="AF12093" i="7"/>
  <c r="AF12094" i="7"/>
  <c r="AF12095" i="7"/>
  <c r="AF12096" i="7"/>
  <c r="AF12097" i="7"/>
  <c r="AF12098" i="7"/>
  <c r="AF12099" i="7"/>
  <c r="AF12100" i="7"/>
  <c r="AF12101" i="7"/>
  <c r="AF12102" i="7"/>
  <c r="AF12103" i="7"/>
  <c r="AF12104" i="7"/>
  <c r="AF12105" i="7"/>
  <c r="AF12106" i="7"/>
  <c r="AF12107" i="7"/>
  <c r="AF12108" i="7"/>
  <c r="AF12109" i="7"/>
  <c r="AF12110" i="7"/>
  <c r="AF12111" i="7"/>
  <c r="AF12112" i="7"/>
  <c r="AF12113" i="7"/>
  <c r="AF12114" i="7"/>
  <c r="AF12115" i="7"/>
  <c r="AF12116" i="7"/>
  <c r="AF12117" i="7"/>
  <c r="AF12118" i="7"/>
  <c r="AF12119" i="7"/>
  <c r="AF12120" i="7"/>
  <c r="AF12121" i="7"/>
  <c r="AF12122" i="7"/>
  <c r="AF12123" i="7"/>
  <c r="AF12124" i="7"/>
  <c r="AF12125" i="7"/>
  <c r="AF12126" i="7"/>
  <c r="AF12127" i="7"/>
  <c r="AF12128" i="7"/>
  <c r="AF12129" i="7"/>
  <c r="AF12130" i="7"/>
  <c r="AF12131" i="7"/>
  <c r="AF12132" i="7"/>
  <c r="AF12133" i="7"/>
  <c r="AF12134" i="7"/>
  <c r="AF12135" i="7"/>
  <c r="AF12136" i="7"/>
  <c r="AF12137" i="7"/>
  <c r="AF12138" i="7"/>
  <c r="AF12139" i="7"/>
  <c r="AF12140" i="7"/>
  <c r="AF12141" i="7"/>
  <c r="AF12142" i="7"/>
  <c r="AF12143" i="7"/>
  <c r="AF12144" i="7"/>
  <c r="AF12145" i="7"/>
  <c r="AF12146" i="7"/>
  <c r="AF12147" i="7"/>
  <c r="AF12148" i="7"/>
  <c r="AF12149" i="7"/>
  <c r="AF12150" i="7"/>
  <c r="AF12151" i="7"/>
  <c r="AF12152" i="7"/>
  <c r="AF12153" i="7"/>
  <c r="AF12154" i="7"/>
  <c r="AF12155" i="7"/>
  <c r="AF12156" i="7"/>
  <c r="AF12157" i="7"/>
  <c r="AF12158" i="7"/>
  <c r="AF12159" i="7"/>
  <c r="AF12160" i="7"/>
  <c r="AF12161" i="7"/>
  <c r="AF12162" i="7"/>
  <c r="AF12163" i="7"/>
  <c r="AF12164" i="7"/>
  <c r="AF12165" i="7"/>
  <c r="AF12166" i="7"/>
  <c r="AF12167" i="7"/>
  <c r="AF12168" i="7"/>
  <c r="AF12169" i="7"/>
  <c r="AF12170" i="7"/>
  <c r="AF12171" i="7"/>
  <c r="AF12172" i="7"/>
  <c r="AF12173" i="7"/>
  <c r="AF12174" i="7"/>
  <c r="AF12175" i="7"/>
  <c r="AF12176" i="7"/>
  <c r="AF12177" i="7"/>
  <c r="AF12178" i="7"/>
  <c r="AF12179" i="7"/>
  <c r="AF12180" i="7"/>
  <c r="AF12181" i="7"/>
  <c r="AF12182" i="7"/>
  <c r="AF12183" i="7"/>
  <c r="AF12184" i="7"/>
  <c r="AF12185" i="7"/>
  <c r="AF12186" i="7"/>
  <c r="AF12187" i="7"/>
  <c r="AF12188" i="7"/>
  <c r="AF12189" i="7"/>
  <c r="AF12190" i="7"/>
  <c r="AF12191" i="7"/>
  <c r="AF12192" i="7"/>
  <c r="AF12193" i="7"/>
  <c r="AF12194" i="7"/>
  <c r="AF12195" i="7"/>
  <c r="AF12196" i="7"/>
  <c r="AF12197" i="7"/>
  <c r="AF12198" i="7"/>
  <c r="AF12199" i="7"/>
  <c r="AF12200" i="7"/>
  <c r="AF12201" i="7"/>
  <c r="AF12202" i="7"/>
  <c r="AF12203" i="7"/>
  <c r="AF12204" i="7"/>
  <c r="AF12205" i="7"/>
  <c r="AF12206" i="7"/>
  <c r="AF12207" i="7"/>
  <c r="AF12208" i="7"/>
  <c r="AF12209" i="7"/>
  <c r="AF12210" i="7"/>
  <c r="AF12211" i="7"/>
  <c r="AF12212" i="7"/>
  <c r="AF12213" i="7"/>
  <c r="AF12214" i="7"/>
  <c r="AF12215" i="7"/>
  <c r="AF12216" i="7"/>
  <c r="AF12217" i="7"/>
  <c r="AF12218" i="7"/>
  <c r="AF12219" i="7"/>
  <c r="AF12220" i="7"/>
  <c r="AF12221" i="7"/>
  <c r="AF12222" i="7"/>
  <c r="AF12223" i="7"/>
  <c r="AF12224" i="7"/>
  <c r="AF12225" i="7"/>
  <c r="AF12226" i="7"/>
  <c r="AF12227" i="7"/>
  <c r="AF12228" i="7"/>
  <c r="AF12229" i="7"/>
  <c r="AF12230" i="7"/>
  <c r="AF12231" i="7"/>
  <c r="AF12232" i="7"/>
  <c r="AF12233" i="7"/>
  <c r="AF12234" i="7"/>
  <c r="AF12235" i="7"/>
  <c r="AF12236" i="7"/>
  <c r="AF12237" i="7"/>
  <c r="AF12238" i="7"/>
  <c r="AF12239" i="7"/>
  <c r="AF12240" i="7"/>
  <c r="AF12241" i="7"/>
  <c r="AF12242" i="7"/>
  <c r="AF12243" i="7"/>
  <c r="AF12244" i="7"/>
  <c r="AF12245" i="7"/>
  <c r="AF12246" i="7"/>
  <c r="AF12247" i="7"/>
  <c r="AF12248" i="7"/>
  <c r="AF12249" i="7"/>
  <c r="AF12250" i="7"/>
  <c r="AF12251" i="7"/>
  <c r="AF12252" i="7"/>
  <c r="AF12253" i="7"/>
  <c r="AF12254" i="7"/>
  <c r="AF12255" i="7"/>
  <c r="AF12256" i="7"/>
  <c r="AF12257" i="7"/>
  <c r="AF12258" i="7"/>
  <c r="AF12259" i="7"/>
  <c r="AF12260" i="7"/>
  <c r="AF12261" i="7"/>
  <c r="AF12262" i="7"/>
  <c r="AF12263" i="7"/>
  <c r="AF12264" i="7"/>
  <c r="AF12265" i="7"/>
  <c r="AF12266" i="7"/>
  <c r="AF12267" i="7"/>
  <c r="AF12268" i="7"/>
  <c r="AF12269" i="7"/>
  <c r="AF12270" i="7"/>
  <c r="AF12271" i="7"/>
  <c r="AF12272" i="7"/>
  <c r="AF12273" i="7"/>
  <c r="AF12274" i="7"/>
  <c r="AF12275" i="7"/>
  <c r="AF12276" i="7"/>
  <c r="AF12277" i="7"/>
  <c r="AF12278" i="7"/>
  <c r="AF12279" i="7"/>
  <c r="AF12280" i="7"/>
  <c r="AF12281" i="7"/>
  <c r="AF12282" i="7"/>
  <c r="AF12283" i="7"/>
  <c r="AF12284" i="7"/>
  <c r="AF12285" i="7"/>
  <c r="AF12286" i="7"/>
  <c r="AF12287" i="7"/>
  <c r="AF12288" i="7"/>
  <c r="AF12289" i="7"/>
  <c r="AF12290" i="7"/>
  <c r="AF12291" i="7"/>
  <c r="AF12292" i="7"/>
  <c r="AF12293" i="7"/>
  <c r="AF12294" i="7"/>
  <c r="AF12295" i="7"/>
  <c r="AF12296" i="7"/>
  <c r="AF12297" i="7"/>
  <c r="AF12298" i="7"/>
  <c r="AF12299" i="7"/>
  <c r="AF12300" i="7"/>
  <c r="AF12301" i="7"/>
  <c r="AF12302" i="7"/>
  <c r="AF12303" i="7"/>
  <c r="AF12304" i="7"/>
  <c r="AF12305" i="7"/>
  <c r="AF12306" i="7"/>
  <c r="AF12307" i="7"/>
  <c r="AF12308" i="7"/>
  <c r="AF12309" i="7"/>
  <c r="AF12310" i="7"/>
  <c r="AF12311" i="7"/>
  <c r="AF12312" i="7"/>
  <c r="AF12313" i="7"/>
  <c r="AF12314" i="7"/>
  <c r="AF12315" i="7"/>
  <c r="AF12316" i="7"/>
  <c r="AF12317" i="7"/>
  <c r="AF12318" i="7"/>
  <c r="AF12319" i="7"/>
  <c r="AF12320" i="7"/>
  <c r="AF12321" i="7"/>
  <c r="AF12322" i="7"/>
  <c r="AF12323" i="7"/>
  <c r="AF12324" i="7"/>
  <c r="AF12325" i="7"/>
  <c r="AF12326" i="7"/>
  <c r="AF12327" i="7"/>
  <c r="AF12328" i="7"/>
  <c r="AF12329" i="7"/>
  <c r="AF12330" i="7"/>
  <c r="AF12331" i="7"/>
  <c r="AF12332" i="7"/>
  <c r="AF12333" i="7"/>
  <c r="AF12334" i="7"/>
  <c r="AF12335" i="7"/>
  <c r="AF12336" i="7"/>
  <c r="AF12337" i="7"/>
  <c r="AF12338" i="7"/>
  <c r="AF12339" i="7"/>
  <c r="AF12340" i="7"/>
  <c r="AF12341" i="7"/>
  <c r="AF12342" i="7"/>
  <c r="AF12343" i="7"/>
  <c r="AF12344" i="7"/>
  <c r="AF12345" i="7"/>
  <c r="AF12346" i="7"/>
  <c r="AF12347" i="7"/>
  <c r="AF12348" i="7"/>
  <c r="AF12349" i="7"/>
  <c r="AF12350" i="7"/>
  <c r="AF12351" i="7"/>
  <c r="AF12352" i="7"/>
  <c r="AF12353" i="7"/>
  <c r="AF12354" i="7"/>
  <c r="AF12355" i="7"/>
  <c r="AF12356" i="7"/>
  <c r="AF12357" i="7"/>
  <c r="AF12358" i="7"/>
  <c r="AF12359" i="7"/>
  <c r="AF12360" i="7"/>
  <c r="AF12361" i="7"/>
  <c r="AF12362" i="7"/>
  <c r="AF12363" i="7"/>
  <c r="AF12364" i="7"/>
  <c r="AF12365" i="7"/>
  <c r="AF12366" i="7"/>
  <c r="AF12367" i="7"/>
  <c r="AF12368" i="7"/>
  <c r="AF12369" i="7"/>
  <c r="AF12370" i="7"/>
  <c r="AF12371" i="7"/>
  <c r="AF12372" i="7"/>
  <c r="AF12373" i="7"/>
  <c r="AF12374" i="7"/>
  <c r="AF12375" i="7"/>
  <c r="AF12376" i="7"/>
  <c r="AF12377" i="7"/>
  <c r="AF12378" i="7"/>
  <c r="AF12379" i="7"/>
  <c r="AF12380" i="7"/>
  <c r="AF12381" i="7"/>
  <c r="AF12382" i="7"/>
  <c r="AF12383" i="7"/>
  <c r="AF12384" i="7"/>
  <c r="AF12385" i="7"/>
  <c r="AF12386" i="7"/>
  <c r="AF12387" i="7"/>
  <c r="AF12388" i="7"/>
  <c r="AF12389" i="7"/>
  <c r="AF12390" i="7"/>
  <c r="AF12391" i="7"/>
  <c r="AF12392" i="7"/>
  <c r="AF12393" i="7"/>
  <c r="AF12394" i="7"/>
  <c r="AF12395" i="7"/>
  <c r="AF12396" i="7"/>
  <c r="AF12397" i="7"/>
  <c r="AF12398" i="7"/>
  <c r="AF12399" i="7"/>
  <c r="AF12400" i="7"/>
  <c r="AF12401" i="7"/>
  <c r="AF12402" i="7"/>
  <c r="AF12403" i="7"/>
  <c r="AF12404" i="7"/>
  <c r="AF12405" i="7"/>
  <c r="AF12406" i="7"/>
  <c r="AF12407" i="7"/>
  <c r="AF12408" i="7"/>
  <c r="AF12409" i="7"/>
  <c r="AF12410" i="7"/>
  <c r="AF12411" i="7"/>
  <c r="AF12412" i="7"/>
  <c r="AF12413" i="7"/>
  <c r="AF12414" i="7"/>
  <c r="AF12415" i="7"/>
  <c r="AF12416" i="7"/>
  <c r="AF12417" i="7"/>
  <c r="AF12418" i="7"/>
  <c r="AF12419" i="7"/>
  <c r="AF12420" i="7"/>
  <c r="AF12421" i="7"/>
  <c r="AF12422" i="7"/>
  <c r="AF12423" i="7"/>
  <c r="AF12424" i="7"/>
  <c r="AF12425" i="7"/>
  <c r="AF12426" i="7"/>
  <c r="AF12427" i="7"/>
  <c r="AF12428" i="7"/>
  <c r="AF12429" i="7"/>
  <c r="AF12430" i="7"/>
  <c r="AF12431" i="7"/>
  <c r="AF12432" i="7"/>
  <c r="AF12433" i="7"/>
  <c r="AF12434" i="7"/>
  <c r="AF12435" i="7"/>
  <c r="AF12436" i="7"/>
  <c r="AF12437" i="7"/>
  <c r="AF12438" i="7"/>
  <c r="AF12439" i="7"/>
  <c r="AF12440" i="7"/>
  <c r="AF12441" i="7"/>
  <c r="AF12442" i="7"/>
  <c r="AF12443" i="7"/>
  <c r="AF12444" i="7"/>
  <c r="AF12445" i="7"/>
  <c r="AF12446" i="7"/>
  <c r="AF12447" i="7"/>
  <c r="AF12448" i="7"/>
  <c r="AF12449" i="7"/>
  <c r="AF12450" i="7"/>
  <c r="AF12451" i="7"/>
  <c r="AF12452" i="7"/>
  <c r="AF12453" i="7"/>
  <c r="AF12454" i="7"/>
  <c r="AF12455" i="7"/>
  <c r="AF12456" i="7"/>
  <c r="AF12457" i="7"/>
  <c r="AF12458" i="7"/>
  <c r="AF12459" i="7"/>
  <c r="AF12460" i="7"/>
  <c r="AF12461" i="7"/>
  <c r="AF12462" i="7"/>
  <c r="AF12463" i="7"/>
  <c r="AF12464" i="7"/>
  <c r="AF12465" i="7"/>
  <c r="AF12466" i="7"/>
  <c r="AF12467" i="7"/>
  <c r="AF12468" i="7"/>
  <c r="AF12469" i="7"/>
  <c r="AF12470" i="7"/>
  <c r="AF12471" i="7"/>
  <c r="AF12472" i="7"/>
  <c r="AF12473" i="7"/>
  <c r="AF12474" i="7"/>
  <c r="AF12475" i="7"/>
  <c r="AF12476" i="7"/>
  <c r="AF12477" i="7"/>
  <c r="AF12478" i="7"/>
  <c r="AF12479" i="7"/>
  <c r="AF12480" i="7"/>
  <c r="AF12481" i="7"/>
  <c r="AF12482" i="7"/>
  <c r="AF12483" i="7"/>
  <c r="AF12484" i="7"/>
  <c r="AF12485" i="7"/>
  <c r="AF12486" i="7"/>
  <c r="AF12487" i="7"/>
  <c r="AF12488" i="7"/>
  <c r="AF12489" i="7"/>
  <c r="AF12490" i="7"/>
  <c r="AF12491" i="7"/>
  <c r="AF12492" i="7"/>
  <c r="AF12493" i="7"/>
  <c r="AF12494" i="7"/>
  <c r="AF12495" i="7"/>
  <c r="AF12496" i="7"/>
  <c r="AF12497" i="7"/>
  <c r="AF12498" i="7"/>
  <c r="AF12499" i="7"/>
  <c r="AF12500" i="7"/>
  <c r="AF12501" i="7"/>
  <c r="AF12502" i="7"/>
  <c r="AF12503" i="7"/>
  <c r="AF12504" i="7"/>
  <c r="AF12505" i="7"/>
  <c r="AF12506" i="7"/>
  <c r="AF12507" i="7"/>
  <c r="AF12508" i="7"/>
  <c r="AF12509" i="7"/>
  <c r="AF12510" i="7"/>
  <c r="AF12511" i="7"/>
  <c r="AF12512" i="7"/>
  <c r="AF12513" i="7"/>
  <c r="AF12514" i="7"/>
  <c r="AF12515" i="7"/>
  <c r="AF12516" i="7"/>
  <c r="AF12517" i="7"/>
  <c r="AF12518" i="7"/>
  <c r="AF12519" i="7"/>
  <c r="AF12520" i="7"/>
  <c r="AF12521" i="7"/>
  <c r="AF12522" i="7"/>
  <c r="AF12523" i="7"/>
  <c r="AF12524" i="7"/>
  <c r="AF12525" i="7"/>
  <c r="AF12526" i="7"/>
  <c r="AF12527" i="7"/>
  <c r="AF12528" i="7"/>
  <c r="AF12529" i="7"/>
  <c r="AF12530" i="7"/>
  <c r="AF12531" i="7"/>
  <c r="AF12532" i="7"/>
  <c r="AF12533" i="7"/>
  <c r="AF12534" i="7"/>
  <c r="AF12535" i="7"/>
  <c r="AF12536" i="7"/>
  <c r="AF12537" i="7"/>
  <c r="AF12538" i="7"/>
  <c r="AF12539" i="7"/>
  <c r="AF12540" i="7"/>
  <c r="AF12541" i="7"/>
  <c r="AF12542" i="7"/>
  <c r="AF12543" i="7"/>
  <c r="AF12544" i="7"/>
  <c r="AF12545" i="7"/>
  <c r="AF12546" i="7"/>
  <c r="AF12547" i="7"/>
  <c r="AF12548" i="7"/>
  <c r="AF12549" i="7"/>
  <c r="AF12550" i="7"/>
  <c r="AF12551" i="7"/>
  <c r="AF12552" i="7"/>
  <c r="AF12553" i="7"/>
  <c r="AF12554" i="7"/>
  <c r="AF12555" i="7"/>
  <c r="AF12556" i="7"/>
  <c r="AF12557" i="7"/>
  <c r="AF12558" i="7"/>
  <c r="AF12559" i="7"/>
  <c r="AF12560" i="7"/>
  <c r="AF12561" i="7"/>
  <c r="AF12562" i="7"/>
  <c r="AF12563" i="7"/>
  <c r="AF12564" i="7"/>
  <c r="AF12565" i="7"/>
  <c r="AF12566" i="7"/>
  <c r="AF12567" i="7"/>
  <c r="AF12568" i="7"/>
  <c r="AF12569" i="7"/>
  <c r="AF12570" i="7"/>
  <c r="AF12571" i="7"/>
  <c r="AF12572" i="7"/>
  <c r="AF12573" i="7"/>
  <c r="AF12574" i="7"/>
  <c r="AF12575" i="7"/>
  <c r="AF12576" i="7"/>
  <c r="AF12577" i="7"/>
  <c r="AF12578" i="7"/>
  <c r="AF12579" i="7"/>
  <c r="AF12580" i="7"/>
  <c r="AF12581" i="7"/>
  <c r="AF12582" i="7"/>
  <c r="AF12583" i="7"/>
  <c r="AF12584" i="7"/>
  <c r="AF12585" i="7"/>
  <c r="AF12586" i="7"/>
  <c r="AF12587" i="7"/>
  <c r="AF12588" i="7"/>
  <c r="AF12589" i="7"/>
  <c r="AF12590" i="7"/>
  <c r="AF12591" i="7"/>
  <c r="AF12592" i="7"/>
  <c r="AF12593" i="7"/>
  <c r="AF12594" i="7"/>
  <c r="AF12595" i="7"/>
  <c r="AF12596" i="7"/>
  <c r="AF12597" i="7"/>
  <c r="AF12598" i="7"/>
  <c r="AF12599" i="7"/>
  <c r="AF12600" i="7"/>
  <c r="AF12601" i="7"/>
  <c r="AF12602" i="7"/>
  <c r="AF12603" i="7"/>
  <c r="AF12604" i="7"/>
  <c r="AF12605" i="7"/>
  <c r="AF12606" i="7"/>
  <c r="AF12607" i="7"/>
  <c r="AF12608" i="7"/>
  <c r="AF12609" i="7"/>
  <c r="AF12610" i="7"/>
  <c r="AF12611" i="7"/>
  <c r="AF12612" i="7"/>
  <c r="AF12613" i="7"/>
  <c r="AF12614" i="7"/>
  <c r="AF12615" i="7"/>
  <c r="AF12616" i="7"/>
  <c r="AF12617" i="7"/>
  <c r="AF12618" i="7"/>
  <c r="AF12619" i="7"/>
  <c r="AF12620" i="7"/>
  <c r="AF12621" i="7"/>
  <c r="AF12622" i="7"/>
  <c r="AF12623" i="7"/>
  <c r="AF12624" i="7"/>
  <c r="AF12625" i="7"/>
  <c r="AF12626" i="7"/>
  <c r="AF12627" i="7"/>
  <c r="AF12628" i="7"/>
  <c r="AF12629" i="7"/>
  <c r="AF12630" i="7"/>
  <c r="AF12631" i="7"/>
  <c r="AF12632" i="7"/>
  <c r="AF12633" i="7"/>
  <c r="AF12634" i="7"/>
  <c r="AF12635" i="7"/>
  <c r="AF12636" i="7"/>
  <c r="AF12637" i="7"/>
  <c r="AF12638" i="7"/>
  <c r="AF12639" i="7"/>
  <c r="AF12640" i="7"/>
  <c r="AF12641" i="7"/>
  <c r="AF12642" i="7"/>
  <c r="AF12643" i="7"/>
  <c r="AF12644" i="7"/>
  <c r="AF12645" i="7"/>
  <c r="AF12646" i="7"/>
  <c r="AF12647" i="7"/>
  <c r="AF12648" i="7"/>
  <c r="AF12649" i="7"/>
  <c r="AF12650" i="7"/>
  <c r="AF12651" i="7"/>
  <c r="AF12652" i="7"/>
  <c r="AF12653" i="7"/>
  <c r="AF12654" i="7"/>
  <c r="AF12655" i="7"/>
  <c r="AF12656" i="7"/>
  <c r="AF12657" i="7"/>
  <c r="AF12658" i="7"/>
  <c r="AF12659" i="7"/>
  <c r="AF12660" i="7"/>
  <c r="AF12661" i="7"/>
  <c r="AF12662" i="7"/>
  <c r="AF12663" i="7"/>
  <c r="AF12664" i="7"/>
  <c r="AF12665" i="7"/>
  <c r="AF12666" i="7"/>
  <c r="AF12667" i="7"/>
  <c r="AF12668" i="7"/>
  <c r="AF12669" i="7"/>
  <c r="AF12670" i="7"/>
  <c r="AF12671" i="7"/>
  <c r="AF12672" i="7"/>
  <c r="AF12673" i="7"/>
  <c r="AF12674" i="7"/>
  <c r="AF12675" i="7"/>
  <c r="AF12676" i="7"/>
  <c r="AF12677" i="7"/>
  <c r="AF12678" i="7"/>
  <c r="AF12679" i="7"/>
  <c r="AF12680" i="7"/>
  <c r="AF12681" i="7"/>
  <c r="AF12682" i="7"/>
  <c r="AF12683" i="7"/>
  <c r="AF12684" i="7"/>
  <c r="AF12685" i="7"/>
  <c r="AF12686" i="7"/>
  <c r="AF12687" i="7"/>
  <c r="AF12688" i="7"/>
  <c r="AF12689" i="7"/>
  <c r="AF12690" i="7"/>
  <c r="AF12691" i="7"/>
  <c r="AF12692" i="7"/>
  <c r="AF12693" i="7"/>
  <c r="AF12694" i="7"/>
  <c r="AF12695" i="7"/>
  <c r="AF12696" i="7"/>
  <c r="AF12697" i="7"/>
  <c r="AF12698" i="7"/>
  <c r="AF12699" i="7"/>
  <c r="AF12700" i="7"/>
  <c r="AF12701" i="7"/>
  <c r="AF12702" i="7"/>
  <c r="AF12703" i="7"/>
  <c r="AF12704" i="7"/>
  <c r="AF12705" i="7"/>
  <c r="AF12706" i="7"/>
  <c r="AF12707" i="7"/>
  <c r="AF12708" i="7"/>
  <c r="AF12709" i="7"/>
  <c r="AF12710" i="7"/>
  <c r="AF12711" i="7"/>
  <c r="AF12712" i="7"/>
  <c r="AF12713" i="7"/>
  <c r="AF12714" i="7"/>
  <c r="AF12715" i="7"/>
  <c r="AF12716" i="7"/>
  <c r="AF12717" i="7"/>
  <c r="AF12718" i="7"/>
  <c r="AF12719" i="7"/>
  <c r="AF12720" i="7"/>
  <c r="AF12721" i="7"/>
  <c r="AF12722" i="7"/>
  <c r="AF12723" i="7"/>
  <c r="AF12724" i="7"/>
  <c r="AF12725" i="7"/>
  <c r="AF12726" i="7"/>
  <c r="AF12727" i="7"/>
  <c r="AF12728" i="7"/>
  <c r="AF12729" i="7"/>
  <c r="AF12730" i="7"/>
  <c r="AF12731" i="7"/>
  <c r="AF12732" i="7"/>
  <c r="AF12733" i="7"/>
  <c r="AF12734" i="7"/>
  <c r="AF12735" i="7"/>
  <c r="AF12736" i="7"/>
  <c r="AF12737" i="7"/>
  <c r="AF12738" i="7"/>
  <c r="AF12739" i="7"/>
  <c r="AF12740" i="7"/>
  <c r="AF12741" i="7"/>
  <c r="AF12742" i="7"/>
  <c r="AF12743" i="7"/>
  <c r="AF12744" i="7"/>
  <c r="AF12745" i="7"/>
  <c r="AF12746" i="7"/>
  <c r="AF12747" i="7"/>
  <c r="AF12748" i="7"/>
  <c r="AF12749" i="7"/>
  <c r="AF12750" i="7"/>
  <c r="AF12751" i="7"/>
  <c r="AF12752" i="7"/>
  <c r="AF12753" i="7"/>
  <c r="AF12754" i="7"/>
  <c r="AF12755" i="7"/>
  <c r="AF12756" i="7"/>
  <c r="AF12757" i="7"/>
  <c r="AF12758" i="7"/>
  <c r="AF12759" i="7"/>
  <c r="AF12760" i="7"/>
  <c r="AF12761" i="7"/>
  <c r="AF12762" i="7"/>
  <c r="AF12763" i="7"/>
  <c r="AF12764" i="7"/>
  <c r="AF12765" i="7"/>
  <c r="AF12766" i="7"/>
  <c r="AF12767" i="7"/>
  <c r="AF12768" i="7"/>
  <c r="AF12769" i="7"/>
  <c r="AF12770" i="7"/>
  <c r="AF12771" i="7"/>
  <c r="AF12772" i="7"/>
  <c r="AF12773" i="7"/>
  <c r="AF12774" i="7"/>
  <c r="AF12775" i="7"/>
  <c r="AF12776" i="7"/>
  <c r="AF12777" i="7"/>
  <c r="AF12778" i="7"/>
  <c r="AF12779" i="7"/>
  <c r="AF12780" i="7"/>
  <c r="AF12781" i="7"/>
  <c r="AF12782" i="7"/>
  <c r="AF12783" i="7"/>
  <c r="AF12784" i="7"/>
  <c r="AF12785" i="7"/>
  <c r="AF12786" i="7"/>
  <c r="AF12787" i="7"/>
  <c r="AF12788" i="7"/>
  <c r="AF12789" i="7"/>
  <c r="AF12790" i="7"/>
  <c r="AF12791" i="7"/>
  <c r="AF12792" i="7"/>
  <c r="AF12793" i="7"/>
  <c r="AF12794" i="7"/>
  <c r="AF12795" i="7"/>
  <c r="AF12796" i="7"/>
  <c r="AF12797" i="7"/>
  <c r="AF12798" i="7"/>
  <c r="AF12799" i="7"/>
  <c r="AF12800" i="7"/>
  <c r="AF12801" i="7"/>
  <c r="AF12802" i="7"/>
  <c r="AF12803" i="7"/>
  <c r="AF12804" i="7"/>
  <c r="AF12805" i="7"/>
  <c r="AF12806" i="7"/>
  <c r="AF12807" i="7"/>
  <c r="AF12808" i="7"/>
  <c r="AF12809" i="7"/>
  <c r="AF12810" i="7"/>
  <c r="AF12811" i="7"/>
  <c r="AF12812" i="7"/>
  <c r="AF12813" i="7"/>
  <c r="AF12814" i="7"/>
  <c r="AF12815" i="7"/>
  <c r="AF12816" i="7"/>
  <c r="AF12817" i="7"/>
  <c r="AF12818" i="7"/>
  <c r="AF12819" i="7"/>
  <c r="AF12820" i="7"/>
  <c r="AF12821" i="7"/>
  <c r="AF12822" i="7"/>
  <c r="AF12823" i="7"/>
  <c r="AF12824" i="7"/>
  <c r="AF12825" i="7"/>
  <c r="AF12826" i="7"/>
  <c r="AF12827" i="7"/>
  <c r="AF12828" i="7"/>
  <c r="AF12829" i="7"/>
  <c r="AF12830" i="7"/>
  <c r="AF12831" i="7"/>
  <c r="AF12832" i="7"/>
  <c r="AF12833" i="7"/>
  <c r="AF12834" i="7"/>
  <c r="AF12835" i="7"/>
  <c r="AF12836" i="7"/>
  <c r="AF12837" i="7"/>
  <c r="AF12838" i="7"/>
  <c r="AF12839" i="7"/>
  <c r="AF12840" i="7"/>
  <c r="AF12841" i="7"/>
  <c r="AF12842" i="7"/>
  <c r="AF12843" i="7"/>
  <c r="AF12844" i="7"/>
  <c r="AF12845" i="7"/>
  <c r="AF12846" i="7"/>
  <c r="AF12847" i="7"/>
  <c r="AF12848" i="7"/>
  <c r="AF12849" i="7"/>
  <c r="AF12850" i="7"/>
  <c r="AF12851" i="7"/>
  <c r="AF12852" i="7"/>
  <c r="AF12853" i="7"/>
  <c r="AF12854" i="7"/>
  <c r="AF12855" i="7"/>
  <c r="AF12856" i="7"/>
  <c r="AF12857" i="7"/>
  <c r="AF12858" i="7"/>
  <c r="AF12859" i="7"/>
  <c r="AF12860" i="7"/>
  <c r="AF12861" i="7"/>
  <c r="AF12862" i="7"/>
  <c r="AF12863" i="7"/>
  <c r="AF12864" i="7"/>
  <c r="AF12865" i="7"/>
  <c r="AF12866" i="7"/>
  <c r="AF12867" i="7"/>
  <c r="AF12868" i="7"/>
  <c r="AF12869" i="7"/>
  <c r="AF12870" i="7"/>
  <c r="AF12871" i="7"/>
  <c r="AF12872" i="7"/>
  <c r="AF12873" i="7"/>
  <c r="AF12874" i="7"/>
  <c r="AF12875" i="7"/>
  <c r="AF12876" i="7"/>
  <c r="AF12877" i="7"/>
  <c r="AF12878" i="7"/>
  <c r="AF12879" i="7"/>
  <c r="AF12880" i="7"/>
  <c r="AF12881" i="7"/>
  <c r="AF12882" i="7"/>
  <c r="AF12883" i="7"/>
  <c r="AF12884" i="7"/>
  <c r="AF12885" i="7"/>
  <c r="AF12886" i="7"/>
  <c r="AF12887" i="7"/>
  <c r="AF12888" i="7"/>
  <c r="AF12889" i="7"/>
  <c r="AF12890" i="7"/>
  <c r="AF12891" i="7"/>
  <c r="AF12892" i="7"/>
  <c r="AF12893" i="7"/>
  <c r="AF12894" i="7"/>
  <c r="AF12895" i="7"/>
  <c r="AF12896" i="7"/>
  <c r="AF12897" i="7"/>
  <c r="AF12898" i="7"/>
  <c r="AF12899" i="7"/>
  <c r="AF12900" i="7"/>
  <c r="AF12901" i="7"/>
  <c r="AF12902" i="7"/>
  <c r="AF12903" i="7"/>
  <c r="AF12904" i="7"/>
  <c r="AF12905" i="7"/>
  <c r="AF12906" i="7"/>
  <c r="AF12907" i="7"/>
  <c r="AF12908" i="7"/>
  <c r="AF12909" i="7"/>
  <c r="AF12910" i="7"/>
  <c r="AF12911" i="7"/>
  <c r="AF12912" i="7"/>
  <c r="AF12913" i="7"/>
  <c r="AF12914" i="7"/>
  <c r="AF12915" i="7"/>
  <c r="AF12916" i="7"/>
  <c r="AF12917" i="7"/>
  <c r="AF12918" i="7"/>
  <c r="AF12919" i="7"/>
  <c r="AF12920" i="7"/>
  <c r="AF12921" i="7"/>
  <c r="AF12922" i="7"/>
  <c r="AF12923" i="7"/>
  <c r="AF12924" i="7"/>
  <c r="AF12925" i="7"/>
  <c r="AF12926" i="7"/>
  <c r="AF12927" i="7"/>
  <c r="AF12928" i="7"/>
  <c r="AF12929" i="7"/>
  <c r="AF12930" i="7"/>
  <c r="AF12931" i="7"/>
  <c r="AF12932" i="7"/>
  <c r="AF12933" i="7"/>
  <c r="AF12934" i="7"/>
  <c r="AF12935" i="7"/>
  <c r="AF12936" i="7"/>
  <c r="AF12937" i="7"/>
  <c r="AF12938" i="7"/>
  <c r="AF12939" i="7"/>
  <c r="AF12940" i="7"/>
  <c r="AF12941" i="7"/>
  <c r="AF12942" i="7"/>
  <c r="AF12943" i="7"/>
  <c r="AF12944" i="7"/>
  <c r="AF12945" i="7"/>
  <c r="AF12946" i="7"/>
  <c r="AF12947" i="7"/>
  <c r="AF12948" i="7"/>
  <c r="AF12949" i="7"/>
  <c r="AF12950" i="7"/>
  <c r="AF12951" i="7"/>
  <c r="AF12952" i="7"/>
  <c r="AF12953" i="7"/>
  <c r="AF12954" i="7"/>
  <c r="AF12955" i="7"/>
  <c r="AF12956" i="7"/>
  <c r="AF12957" i="7"/>
  <c r="AF12958" i="7"/>
  <c r="AF12959" i="7"/>
  <c r="AF12960" i="7"/>
  <c r="AF12961" i="7"/>
  <c r="AF12962" i="7"/>
  <c r="AF12963" i="7"/>
  <c r="AF12964" i="7"/>
  <c r="AF12965" i="7"/>
  <c r="AF12966" i="7"/>
  <c r="AF12967" i="7"/>
  <c r="AF12968" i="7"/>
  <c r="AF12969" i="7"/>
  <c r="AF12970" i="7"/>
  <c r="AF12971" i="7"/>
  <c r="AF12972" i="7"/>
  <c r="AF12973" i="7"/>
  <c r="AF12974" i="7"/>
  <c r="AF12975" i="7"/>
  <c r="AF12976" i="7"/>
  <c r="AF12977" i="7"/>
  <c r="AF12978" i="7"/>
  <c r="AF12979" i="7"/>
  <c r="AF12980" i="7"/>
  <c r="AF12981" i="7"/>
  <c r="AF12982" i="7"/>
  <c r="AF12983" i="7"/>
  <c r="AF12984" i="7"/>
  <c r="AF12985" i="7"/>
  <c r="AF12986" i="7"/>
  <c r="AF12987" i="7"/>
  <c r="AF12988" i="7"/>
  <c r="AF12989" i="7"/>
  <c r="AF12990" i="7"/>
  <c r="AF12991" i="7"/>
  <c r="AF12992" i="7"/>
  <c r="AF12993" i="7"/>
  <c r="AF12994" i="7"/>
  <c r="AF12995" i="7"/>
  <c r="AF12996" i="7"/>
  <c r="AF12997" i="7"/>
  <c r="AF12998" i="7"/>
  <c r="AF12999" i="7"/>
  <c r="AF13000" i="7"/>
  <c r="AF13001" i="7"/>
  <c r="AF13002" i="7"/>
  <c r="AF13003" i="7"/>
  <c r="AF13004" i="7"/>
  <c r="AF13005" i="7"/>
  <c r="AF13006" i="7"/>
  <c r="AF13007" i="7"/>
  <c r="AF13008" i="7"/>
  <c r="AF13009" i="7"/>
  <c r="AF13010" i="7"/>
  <c r="AF13011" i="7"/>
  <c r="AF13012" i="7"/>
  <c r="AF13013" i="7"/>
  <c r="AF13014" i="7"/>
  <c r="AF13015" i="7"/>
  <c r="AF13016" i="7"/>
  <c r="AF13017" i="7"/>
  <c r="AF13018" i="7"/>
  <c r="AF13019" i="7"/>
  <c r="AF13020" i="7"/>
  <c r="AF13021" i="7"/>
  <c r="AF13022" i="7"/>
  <c r="AF13023" i="7"/>
  <c r="AF13024" i="7"/>
  <c r="AF13025" i="7"/>
  <c r="AF13026" i="7"/>
  <c r="AF13027" i="7"/>
  <c r="AF13028" i="7"/>
  <c r="AF13029" i="7"/>
  <c r="AF13030" i="7"/>
  <c r="AF13031" i="7"/>
  <c r="AF13032" i="7"/>
  <c r="AF13033" i="7"/>
  <c r="AF13034" i="7"/>
  <c r="AF13035" i="7"/>
  <c r="AF13036" i="7"/>
  <c r="AF13037" i="7"/>
  <c r="AF13038" i="7"/>
  <c r="AF13039" i="7"/>
  <c r="AF13040" i="7"/>
  <c r="AF13041" i="7"/>
  <c r="AF13042" i="7"/>
  <c r="AF13043" i="7"/>
  <c r="AF13044" i="7"/>
  <c r="AF13045" i="7"/>
  <c r="AF13046" i="7"/>
  <c r="AF13047" i="7"/>
  <c r="AF13048" i="7"/>
  <c r="AF13049" i="7"/>
  <c r="AF13050" i="7"/>
  <c r="AF13051" i="7"/>
  <c r="AF13052" i="7"/>
  <c r="AF13053" i="7"/>
  <c r="AF13054" i="7"/>
  <c r="AF13055" i="7"/>
  <c r="AF13056" i="7"/>
  <c r="AF13057" i="7"/>
  <c r="AF13058" i="7"/>
  <c r="AF13059" i="7"/>
  <c r="AF13060" i="7"/>
  <c r="AF13061" i="7"/>
  <c r="AF13062" i="7"/>
  <c r="AF13063" i="7"/>
  <c r="AF13064" i="7"/>
  <c r="AF13065" i="7"/>
  <c r="AF13066" i="7"/>
  <c r="AF13067" i="7"/>
  <c r="AF13068" i="7"/>
  <c r="AF13069" i="7"/>
  <c r="AF13070" i="7"/>
  <c r="AF13071" i="7"/>
  <c r="AF13072" i="7"/>
  <c r="AF13073" i="7"/>
  <c r="AF13074" i="7"/>
  <c r="AF13075" i="7"/>
  <c r="AF13076" i="7"/>
  <c r="AF13077" i="7"/>
  <c r="AF13078" i="7"/>
  <c r="AF13079" i="7"/>
  <c r="AF13080" i="7"/>
  <c r="AF13081" i="7"/>
  <c r="AF13082" i="7"/>
  <c r="AF13083" i="7"/>
  <c r="AF13084" i="7"/>
  <c r="AF13085" i="7"/>
  <c r="AF13086" i="7"/>
  <c r="AF13087" i="7"/>
  <c r="AF13088" i="7"/>
  <c r="AF13089" i="7"/>
  <c r="AF13090" i="7"/>
  <c r="AF13091" i="7"/>
  <c r="AF13092" i="7"/>
  <c r="AF13093" i="7"/>
  <c r="AF13094" i="7"/>
  <c r="AF13095" i="7"/>
  <c r="AF13096" i="7"/>
  <c r="AF13097" i="7"/>
  <c r="AF13098" i="7"/>
  <c r="AF13099" i="7"/>
  <c r="AF13100" i="7"/>
  <c r="AF13101" i="7"/>
  <c r="AF13102" i="7"/>
  <c r="AF13103" i="7"/>
  <c r="AF13104" i="7"/>
  <c r="AF13105" i="7"/>
  <c r="AF13106" i="7"/>
  <c r="AF13107" i="7"/>
  <c r="AF13108" i="7"/>
  <c r="AF13109" i="7"/>
  <c r="AF13110" i="7"/>
  <c r="AF13111" i="7"/>
  <c r="AF13112" i="7"/>
  <c r="AF13113" i="7"/>
  <c r="AF13114" i="7"/>
  <c r="AF13115" i="7"/>
  <c r="AF13116" i="7"/>
  <c r="AF13117" i="7"/>
  <c r="AF13118" i="7"/>
  <c r="AF13119" i="7"/>
  <c r="AF13120" i="7"/>
  <c r="AF13121" i="7"/>
  <c r="AF13122" i="7"/>
  <c r="AF13123" i="7"/>
  <c r="AF13124" i="7"/>
  <c r="AF13125" i="7"/>
  <c r="AF13126" i="7"/>
  <c r="AF13127" i="7"/>
  <c r="AF13128" i="7"/>
  <c r="AF13129" i="7"/>
  <c r="AF13130" i="7"/>
  <c r="AF13131" i="7"/>
  <c r="AF13132" i="7"/>
  <c r="AF13133" i="7"/>
  <c r="AF13134" i="7"/>
  <c r="AF13135" i="7"/>
  <c r="AF13136" i="7"/>
  <c r="AF13137" i="7"/>
  <c r="AF13138" i="7"/>
  <c r="AF13139" i="7"/>
  <c r="AF13140" i="7"/>
  <c r="AF13141" i="7"/>
  <c r="AF13142" i="7"/>
  <c r="AF13143" i="7"/>
  <c r="AF13144" i="7"/>
  <c r="AF13145" i="7"/>
  <c r="AF13146" i="7"/>
  <c r="AF13147" i="7"/>
  <c r="AF13148" i="7"/>
  <c r="AF13149" i="7"/>
  <c r="AF13150" i="7"/>
  <c r="AF13151" i="7"/>
  <c r="AF13152" i="7"/>
  <c r="AF13153" i="7"/>
  <c r="AF13154" i="7"/>
  <c r="AF13155" i="7"/>
  <c r="AF13156" i="7"/>
  <c r="AF13157" i="7"/>
  <c r="AF13158" i="7"/>
  <c r="AF13159" i="7"/>
  <c r="AF13160" i="7"/>
  <c r="AF13161" i="7"/>
  <c r="AF13162" i="7"/>
  <c r="AF13163" i="7"/>
  <c r="AF13164" i="7"/>
  <c r="AF13165" i="7"/>
  <c r="AF13166" i="7"/>
  <c r="AF13167" i="7"/>
  <c r="AF13168" i="7"/>
  <c r="AF13169" i="7"/>
  <c r="AF13170" i="7"/>
  <c r="AF13171" i="7"/>
  <c r="AF13172" i="7"/>
  <c r="AF13173" i="7"/>
  <c r="AF13174" i="7"/>
  <c r="AF13175" i="7"/>
  <c r="AF13176" i="7"/>
  <c r="AF13177" i="7"/>
  <c r="AF13178" i="7"/>
  <c r="AF13179" i="7"/>
  <c r="AF13180" i="7"/>
  <c r="AF13181" i="7"/>
  <c r="AF13182" i="7"/>
  <c r="AF13183" i="7"/>
  <c r="AF13184" i="7"/>
  <c r="AF13185" i="7"/>
  <c r="AF13186" i="7"/>
  <c r="AF13187" i="7"/>
  <c r="AF13188" i="7"/>
  <c r="AF13189" i="7"/>
  <c r="AF13190" i="7"/>
  <c r="AF13191" i="7"/>
  <c r="AF13192" i="7"/>
  <c r="AF13193" i="7"/>
  <c r="AF13194" i="7"/>
  <c r="AF13195" i="7"/>
  <c r="AF13196" i="7"/>
  <c r="AF13197" i="7"/>
  <c r="AF13198" i="7"/>
  <c r="AF13199" i="7"/>
  <c r="AF13200" i="7"/>
  <c r="AF13201" i="7"/>
  <c r="AF13202" i="7"/>
  <c r="AF13203" i="7"/>
  <c r="AF13204" i="7"/>
  <c r="AF13205" i="7"/>
  <c r="AF13206" i="7"/>
  <c r="AF13207" i="7"/>
  <c r="AF13208" i="7"/>
  <c r="AF13209" i="7"/>
  <c r="AF13210" i="7"/>
  <c r="AF13211" i="7"/>
  <c r="AF13212" i="7"/>
  <c r="AF13213" i="7"/>
  <c r="AF13214" i="7"/>
  <c r="AF13215" i="7"/>
  <c r="AF13216" i="7"/>
  <c r="AF13217" i="7"/>
  <c r="AF13218" i="7"/>
  <c r="AF13219" i="7"/>
  <c r="AF13220" i="7"/>
  <c r="AF13221" i="7"/>
  <c r="AF13222" i="7"/>
  <c r="AF13223" i="7"/>
  <c r="AF13224" i="7"/>
  <c r="AF13225" i="7"/>
  <c r="AF13226" i="7"/>
  <c r="AF13227" i="7"/>
  <c r="AF13228" i="7"/>
  <c r="AF13229" i="7"/>
  <c r="AF13230" i="7"/>
  <c r="AF13231" i="7"/>
  <c r="AF13232" i="7"/>
  <c r="AF13233" i="7"/>
  <c r="AF13234" i="7"/>
  <c r="AF13235" i="7"/>
  <c r="AF13236" i="7"/>
  <c r="AF13237" i="7"/>
  <c r="AF13238" i="7"/>
  <c r="AF13239" i="7"/>
  <c r="AF13240" i="7"/>
  <c r="AF13241" i="7"/>
  <c r="AF13242" i="7"/>
  <c r="AF13243" i="7"/>
  <c r="AF13244" i="7"/>
  <c r="AF13245" i="7"/>
  <c r="AF13246" i="7"/>
  <c r="AF13247" i="7"/>
  <c r="AF13248" i="7"/>
  <c r="AF13249" i="7"/>
  <c r="AF13250" i="7"/>
  <c r="AF13251" i="7"/>
  <c r="AF13252" i="7"/>
  <c r="AF13253" i="7"/>
  <c r="AF13254" i="7"/>
  <c r="AF13255" i="7"/>
  <c r="AF13256" i="7"/>
  <c r="AF13257" i="7"/>
  <c r="AF13258" i="7"/>
  <c r="AF13259" i="7"/>
  <c r="AF13260" i="7"/>
  <c r="AF13261" i="7"/>
  <c r="AF13262" i="7"/>
  <c r="AF13263" i="7"/>
  <c r="AF13264" i="7"/>
  <c r="AF13265" i="7"/>
  <c r="AF13266" i="7"/>
  <c r="AF13267" i="7"/>
  <c r="AF13268" i="7"/>
  <c r="AF13269" i="7"/>
  <c r="AF13270" i="7"/>
  <c r="AF13271" i="7"/>
  <c r="AF13272" i="7"/>
  <c r="AF13273" i="7"/>
  <c r="AF13274" i="7"/>
  <c r="AF13275" i="7"/>
  <c r="AF13276" i="7"/>
  <c r="AF13277" i="7"/>
  <c r="AF13278" i="7"/>
  <c r="AF13279" i="7"/>
  <c r="AF13280" i="7"/>
  <c r="AF13281" i="7"/>
  <c r="AF13282" i="7"/>
  <c r="AF13283" i="7"/>
  <c r="AF13284" i="7"/>
  <c r="AF13285" i="7"/>
  <c r="AF13286" i="7"/>
  <c r="AF13287" i="7"/>
  <c r="AF13288" i="7"/>
  <c r="AF13289" i="7"/>
  <c r="AF13290" i="7"/>
  <c r="AF13291" i="7"/>
  <c r="AF13292" i="7"/>
  <c r="AF13293" i="7"/>
  <c r="AF13294" i="7"/>
  <c r="AF13295" i="7"/>
  <c r="AF13296" i="7"/>
  <c r="AF13297" i="7"/>
  <c r="AF13298" i="7"/>
  <c r="AF13299" i="7"/>
  <c r="AF13300" i="7"/>
  <c r="AF13301" i="7"/>
  <c r="AF13302" i="7"/>
  <c r="AF13303" i="7"/>
  <c r="AF13304" i="7"/>
  <c r="AF13305" i="7"/>
  <c r="AF13306" i="7"/>
  <c r="AF13307" i="7"/>
  <c r="AF13308" i="7"/>
  <c r="AF13309" i="7"/>
  <c r="AF13310" i="7"/>
  <c r="AF13311" i="7"/>
  <c r="AF13312" i="7"/>
  <c r="AF13313" i="7"/>
  <c r="AF13314" i="7"/>
  <c r="AF13315" i="7"/>
  <c r="AF13316" i="7"/>
  <c r="AF13317" i="7"/>
  <c r="AF13318" i="7"/>
  <c r="AF13319" i="7"/>
  <c r="AF13320" i="7"/>
  <c r="AF13321" i="7"/>
  <c r="AF13322" i="7"/>
  <c r="AF13323" i="7"/>
  <c r="AF13324" i="7"/>
  <c r="AF13325" i="7"/>
  <c r="AF13326" i="7"/>
  <c r="AF13327" i="7"/>
  <c r="AF13328" i="7"/>
  <c r="AF13329" i="7"/>
  <c r="AF13330" i="7"/>
  <c r="AF13331" i="7"/>
  <c r="AF13332" i="7"/>
  <c r="AF13333" i="7"/>
  <c r="AF13334" i="7"/>
  <c r="AF13335" i="7"/>
  <c r="AF13336" i="7"/>
  <c r="AF13337" i="7"/>
  <c r="AF13338" i="7"/>
  <c r="AF13339" i="7"/>
  <c r="AF13340" i="7"/>
  <c r="AF13341" i="7"/>
  <c r="AF13342" i="7"/>
  <c r="AF13343" i="7"/>
  <c r="AF13344" i="7"/>
  <c r="AF13345" i="7"/>
  <c r="AF13346" i="7"/>
  <c r="AF13347" i="7"/>
  <c r="AF13348" i="7"/>
  <c r="AF13349" i="7"/>
  <c r="AF13350" i="7"/>
  <c r="AF13351" i="7"/>
  <c r="AF13352" i="7"/>
  <c r="AF13353" i="7"/>
  <c r="AF13354" i="7"/>
  <c r="AF13355" i="7"/>
  <c r="AF13356" i="7"/>
  <c r="AF13357" i="7"/>
  <c r="AF13358" i="7"/>
  <c r="AF13359" i="7"/>
  <c r="AF13360" i="7"/>
  <c r="AF13361" i="7"/>
  <c r="AF13362" i="7"/>
  <c r="AF13363" i="7"/>
  <c r="AF13364" i="7"/>
  <c r="AF13365" i="7"/>
  <c r="AF13366" i="7"/>
  <c r="AF13367" i="7"/>
  <c r="AF13368" i="7"/>
  <c r="AF13369" i="7"/>
  <c r="AF13370" i="7"/>
  <c r="AF13371" i="7"/>
  <c r="AF13372" i="7"/>
  <c r="AF13373" i="7"/>
  <c r="AF13374" i="7"/>
  <c r="AF13375" i="7"/>
  <c r="AF13376" i="7"/>
  <c r="AF13377" i="7"/>
  <c r="AF13378" i="7"/>
  <c r="AF13379" i="7"/>
  <c r="AF13380" i="7"/>
  <c r="AF13381" i="7"/>
  <c r="AF13382" i="7"/>
  <c r="AF13383" i="7"/>
  <c r="AF13384" i="7"/>
  <c r="AF13385" i="7"/>
  <c r="AF13386" i="7"/>
  <c r="AF13387" i="7"/>
  <c r="AF13388" i="7"/>
  <c r="AF13389" i="7"/>
  <c r="AF13390" i="7"/>
  <c r="AF13391" i="7"/>
  <c r="AF13392" i="7"/>
  <c r="AF13393" i="7"/>
  <c r="AF13394" i="7"/>
  <c r="AF13395" i="7"/>
  <c r="AF13396" i="7"/>
  <c r="AF13397" i="7"/>
  <c r="AF13398" i="7"/>
  <c r="AF13399" i="7"/>
  <c r="AF13400" i="7"/>
  <c r="AF13401" i="7"/>
  <c r="AF13402" i="7"/>
  <c r="AF13403" i="7"/>
  <c r="AF13404" i="7"/>
  <c r="AF13405" i="7"/>
  <c r="AF13406" i="7"/>
  <c r="AF13407" i="7"/>
  <c r="AF13408" i="7"/>
  <c r="AF13409" i="7"/>
  <c r="AF13410" i="7"/>
  <c r="AF13411" i="7"/>
  <c r="AF13412" i="7"/>
  <c r="AF13413" i="7"/>
  <c r="AF13414" i="7"/>
  <c r="AF13415" i="7"/>
  <c r="AF13416" i="7"/>
  <c r="AF13417" i="7"/>
  <c r="AF13418" i="7"/>
  <c r="AF13419" i="7"/>
  <c r="AF13420" i="7"/>
  <c r="AF13421" i="7"/>
  <c r="AF13422" i="7"/>
  <c r="AF13423" i="7"/>
  <c r="AF13424" i="7"/>
  <c r="AF13425" i="7"/>
  <c r="AF13426" i="7"/>
  <c r="AF13427" i="7"/>
  <c r="AF13428" i="7"/>
  <c r="AF13429" i="7"/>
  <c r="AF13430" i="7"/>
  <c r="AF13431" i="7"/>
  <c r="AF13432" i="7"/>
  <c r="AF13433" i="7"/>
  <c r="AF13434" i="7"/>
  <c r="AF13435" i="7"/>
  <c r="AF13436" i="7"/>
  <c r="AF13437" i="7"/>
  <c r="AF13438" i="7"/>
  <c r="AF13439" i="7"/>
  <c r="AF13440" i="7"/>
  <c r="AF13441" i="7"/>
  <c r="AF13442" i="7"/>
  <c r="AF13443" i="7"/>
  <c r="AF13444" i="7"/>
  <c r="AF13445" i="7"/>
  <c r="AF13446" i="7"/>
  <c r="AF13447" i="7"/>
  <c r="AF13448" i="7"/>
  <c r="AF13449" i="7"/>
  <c r="AF13450" i="7"/>
  <c r="AF13451" i="7"/>
  <c r="AF13452" i="7"/>
  <c r="AF13453" i="7"/>
  <c r="AF13454" i="7"/>
  <c r="AF13455" i="7"/>
  <c r="AF13456" i="7"/>
  <c r="AF13457" i="7"/>
  <c r="AF13458" i="7"/>
  <c r="AF13459" i="7"/>
  <c r="AF13460" i="7"/>
  <c r="AF13461" i="7"/>
  <c r="AF13462" i="7"/>
  <c r="AF13463" i="7"/>
  <c r="AF13464" i="7"/>
  <c r="AF13465" i="7"/>
  <c r="AF13466" i="7"/>
  <c r="AF13467" i="7"/>
  <c r="AF13468" i="7"/>
  <c r="AF13469" i="7"/>
  <c r="AF13470" i="7"/>
  <c r="AF13471" i="7"/>
  <c r="AF13472" i="7"/>
  <c r="AF13473" i="7"/>
  <c r="AF13474" i="7"/>
  <c r="AF13475" i="7"/>
  <c r="AF13476" i="7"/>
  <c r="AF13477" i="7"/>
  <c r="AF13478" i="7"/>
  <c r="AF13479" i="7"/>
  <c r="AF13480" i="7"/>
  <c r="AF13481" i="7"/>
  <c r="AF13482" i="7"/>
  <c r="AF13483" i="7"/>
  <c r="AF13484" i="7"/>
  <c r="AF13485" i="7"/>
  <c r="AF13486" i="7"/>
  <c r="AF13487" i="7"/>
  <c r="AF13488" i="7"/>
  <c r="AF13489" i="7"/>
  <c r="AF13490" i="7"/>
  <c r="AF13491" i="7"/>
  <c r="AF13492" i="7"/>
  <c r="AF13493" i="7"/>
  <c r="AF13494" i="7"/>
  <c r="AF13495" i="7"/>
  <c r="AF13496" i="7"/>
  <c r="AF13497" i="7"/>
  <c r="AF13498" i="7"/>
  <c r="AF13499" i="7"/>
  <c r="AF13500" i="7"/>
  <c r="AF13501" i="7"/>
  <c r="AF13502" i="7"/>
  <c r="AF13503" i="7"/>
  <c r="AF13504" i="7"/>
  <c r="AF13505" i="7"/>
  <c r="AF13506" i="7"/>
  <c r="AF13507" i="7"/>
  <c r="AF13508" i="7"/>
  <c r="AF13509" i="7"/>
  <c r="AF13510" i="7"/>
  <c r="AF13511" i="7"/>
  <c r="AF13512" i="7"/>
  <c r="AF13513" i="7"/>
  <c r="AF13514" i="7"/>
  <c r="AF13515" i="7"/>
  <c r="AF13516" i="7"/>
  <c r="AF13517" i="7"/>
  <c r="AF13518" i="7"/>
  <c r="AF13519" i="7"/>
  <c r="AF13520" i="7"/>
  <c r="AF13521" i="7"/>
  <c r="AF13522" i="7"/>
  <c r="AF13523" i="7"/>
  <c r="AF13524" i="7"/>
  <c r="AF13525" i="7"/>
  <c r="AF13526" i="7"/>
  <c r="AF13527" i="7"/>
  <c r="AF13528" i="7"/>
  <c r="AF13529" i="7"/>
  <c r="AF13530" i="7"/>
  <c r="AF13531" i="7"/>
  <c r="AF13532" i="7"/>
  <c r="AF13533" i="7"/>
  <c r="AF13534" i="7"/>
  <c r="AF13535" i="7"/>
  <c r="AF13536" i="7"/>
  <c r="AF13537" i="7"/>
  <c r="AF13538" i="7"/>
  <c r="AF13539" i="7"/>
  <c r="AF13540" i="7"/>
  <c r="AF13541" i="7"/>
  <c r="AF13542" i="7"/>
  <c r="AF13543" i="7"/>
  <c r="AF13544" i="7"/>
  <c r="AF13545" i="7"/>
  <c r="AF13546" i="7"/>
  <c r="AF13547" i="7"/>
  <c r="AF13548" i="7"/>
  <c r="AF13549" i="7"/>
  <c r="AF13550" i="7"/>
  <c r="AF13551" i="7"/>
  <c r="AF13552" i="7"/>
  <c r="AF13553" i="7"/>
  <c r="AF13554" i="7"/>
  <c r="AF13555" i="7"/>
  <c r="AF13556" i="7"/>
  <c r="AF13557" i="7"/>
  <c r="AF13558" i="7"/>
  <c r="AF13559" i="7"/>
  <c r="AF13560" i="7"/>
  <c r="AF13561" i="7"/>
  <c r="AF13562" i="7"/>
  <c r="AF13563" i="7"/>
  <c r="AF13564" i="7"/>
  <c r="AF13565" i="7"/>
  <c r="AF13566" i="7"/>
  <c r="AF13567" i="7"/>
  <c r="AF13568" i="7"/>
  <c r="AF13569" i="7"/>
  <c r="AF13570" i="7"/>
  <c r="AF13571" i="7"/>
  <c r="AF13572" i="7"/>
  <c r="AF13573" i="7"/>
  <c r="AF13574" i="7"/>
  <c r="AF13575" i="7"/>
  <c r="AF13576" i="7"/>
  <c r="AF13577" i="7"/>
  <c r="AF13578" i="7"/>
  <c r="AF13579" i="7"/>
  <c r="AF13580" i="7"/>
  <c r="AF13581" i="7"/>
  <c r="AF13582" i="7"/>
  <c r="AF13583" i="7"/>
  <c r="AF13584" i="7"/>
  <c r="AF13585" i="7"/>
  <c r="AF13586" i="7"/>
  <c r="AF13587" i="7"/>
  <c r="AF13588" i="7"/>
  <c r="AF13589" i="7"/>
  <c r="AF13590" i="7"/>
  <c r="AF13591" i="7"/>
  <c r="AF13592" i="7"/>
  <c r="AF13593" i="7"/>
  <c r="AF13594" i="7"/>
  <c r="AF13595" i="7"/>
  <c r="AF13596" i="7"/>
  <c r="AF13597" i="7"/>
  <c r="AF13598" i="7"/>
  <c r="AF13599" i="7"/>
  <c r="AF13600" i="7"/>
  <c r="AF13601" i="7"/>
  <c r="AF13602" i="7"/>
  <c r="AF13603" i="7"/>
  <c r="AF13604" i="7"/>
  <c r="AF13605" i="7"/>
  <c r="AF13606" i="7"/>
  <c r="AF13607" i="7"/>
  <c r="AF13608" i="7"/>
  <c r="AF13609" i="7"/>
  <c r="AF13610" i="7"/>
  <c r="AF13611" i="7"/>
  <c r="AF13612" i="7"/>
  <c r="AF13613" i="7"/>
  <c r="AF13614" i="7"/>
  <c r="AF13615" i="7"/>
  <c r="AF13616" i="7"/>
  <c r="AF13617" i="7"/>
  <c r="AF13618" i="7"/>
  <c r="AF13619" i="7"/>
  <c r="AF13620" i="7"/>
  <c r="AF13621" i="7"/>
  <c r="AF13622" i="7"/>
  <c r="AF13623" i="7"/>
  <c r="AF13624" i="7"/>
  <c r="AF13625" i="7"/>
  <c r="AF13626" i="7"/>
  <c r="AF13627" i="7"/>
  <c r="AF13628" i="7"/>
  <c r="AF13629" i="7"/>
  <c r="AF13630" i="7"/>
  <c r="AF13631" i="7"/>
  <c r="AF13632" i="7"/>
  <c r="AF13633" i="7"/>
  <c r="AF13634" i="7"/>
  <c r="AF13635" i="7"/>
  <c r="AF13636" i="7"/>
  <c r="AF13637" i="7"/>
  <c r="AF13638" i="7"/>
  <c r="AF13639" i="7"/>
  <c r="AF13640" i="7"/>
  <c r="AF13641" i="7"/>
  <c r="AF13642" i="7"/>
  <c r="AF13643" i="7"/>
  <c r="AF13644" i="7"/>
  <c r="AF13645" i="7"/>
  <c r="AF13646" i="7"/>
  <c r="AF13647" i="7"/>
  <c r="AF13648" i="7"/>
  <c r="AF13649" i="7"/>
  <c r="AF13650" i="7"/>
  <c r="AF13651" i="7"/>
  <c r="AF13652" i="7"/>
  <c r="AF13653" i="7"/>
  <c r="AF13654" i="7"/>
  <c r="AF13655" i="7"/>
  <c r="AF13656" i="7"/>
  <c r="AF13657" i="7"/>
  <c r="AF13658" i="7"/>
  <c r="AF13659" i="7"/>
  <c r="AF13660" i="7"/>
  <c r="AF13661" i="7"/>
  <c r="AF13662" i="7"/>
  <c r="AF13663" i="7"/>
  <c r="AF13664" i="7"/>
  <c r="AF13665" i="7"/>
  <c r="AF13666" i="7"/>
  <c r="AF13667" i="7"/>
  <c r="AF13668" i="7"/>
  <c r="AF13669" i="7"/>
  <c r="AF13670" i="7"/>
  <c r="AF13671" i="7"/>
  <c r="AF13672" i="7"/>
  <c r="AF13673" i="7"/>
  <c r="AF13674" i="7"/>
  <c r="AF13675" i="7"/>
  <c r="AF13676" i="7"/>
  <c r="AF13677" i="7"/>
  <c r="AF13678" i="7"/>
  <c r="AF13679" i="7"/>
  <c r="AF13680" i="7"/>
  <c r="AF13681" i="7"/>
  <c r="AF13682" i="7"/>
  <c r="AF13683" i="7"/>
  <c r="AF13684" i="7"/>
  <c r="AF13685" i="7"/>
  <c r="AF13686" i="7"/>
  <c r="AF13687" i="7"/>
  <c r="AF13688" i="7"/>
  <c r="AF13689" i="7"/>
  <c r="AF13690" i="7"/>
  <c r="AF13691" i="7"/>
  <c r="AF13692" i="7"/>
  <c r="AF13693" i="7"/>
  <c r="AF13694" i="7"/>
  <c r="AF13695" i="7"/>
  <c r="AF13696" i="7"/>
  <c r="AF13697" i="7"/>
  <c r="AF13698" i="7"/>
  <c r="AF13699" i="7"/>
  <c r="AF13700" i="7"/>
  <c r="AF13701" i="7"/>
  <c r="AF13702" i="7"/>
  <c r="AF13703" i="7"/>
  <c r="AF13704" i="7"/>
  <c r="AF13705" i="7"/>
  <c r="AF13706" i="7"/>
  <c r="AF13707" i="7"/>
  <c r="AF13708" i="7"/>
  <c r="AF13709" i="7"/>
  <c r="AF13710" i="7"/>
  <c r="AF13711" i="7"/>
  <c r="AF13712" i="7"/>
  <c r="AF13713" i="7"/>
  <c r="AF13714" i="7"/>
  <c r="AF13715" i="7"/>
  <c r="AF13716" i="7"/>
  <c r="AF13717" i="7"/>
  <c r="AF13718" i="7"/>
  <c r="AF13719" i="7"/>
  <c r="AF13720" i="7"/>
  <c r="AF13721" i="7"/>
  <c r="AF13722" i="7"/>
  <c r="AF13723" i="7"/>
  <c r="AF13724" i="7"/>
  <c r="AF13725" i="7"/>
  <c r="AF13726" i="7"/>
  <c r="AF13727" i="7"/>
  <c r="AF13728" i="7"/>
  <c r="AF13729" i="7"/>
  <c r="AF13730" i="7"/>
  <c r="AF13731" i="7"/>
  <c r="AF13732" i="7"/>
  <c r="AF13733" i="7"/>
  <c r="AF13734" i="7"/>
  <c r="AF13735" i="7"/>
  <c r="AF13736" i="7"/>
  <c r="AF13737" i="7"/>
  <c r="AF13738" i="7"/>
  <c r="AF13739" i="7"/>
  <c r="AF13740" i="7"/>
  <c r="AF13741" i="7"/>
  <c r="AF13742" i="7"/>
  <c r="AF13743" i="7"/>
  <c r="AF13744" i="7"/>
  <c r="AF13745" i="7"/>
  <c r="AF13746" i="7"/>
  <c r="AF13747" i="7"/>
  <c r="AF13748" i="7"/>
  <c r="AF13749" i="7"/>
  <c r="AF13750" i="7"/>
  <c r="AF13751" i="7"/>
  <c r="AF13752" i="7"/>
  <c r="AF13753" i="7"/>
  <c r="AF13754" i="7"/>
  <c r="AF13755" i="7"/>
  <c r="AF13756" i="7"/>
  <c r="AF13757" i="7"/>
  <c r="AF13758" i="7"/>
  <c r="AF13759" i="7"/>
  <c r="AF13760" i="7"/>
  <c r="AF13761" i="7"/>
  <c r="AF13762" i="7"/>
  <c r="AF13763" i="7"/>
  <c r="AF13764" i="7"/>
  <c r="AF13765" i="7"/>
  <c r="AF13766" i="7"/>
  <c r="AF13767" i="7"/>
  <c r="AF13768" i="7"/>
  <c r="AF13769" i="7"/>
  <c r="AF13770" i="7"/>
  <c r="AF13771" i="7"/>
  <c r="AF13772" i="7"/>
  <c r="AF13773" i="7"/>
  <c r="AF13774" i="7"/>
  <c r="AF13775" i="7"/>
  <c r="AF13776" i="7"/>
  <c r="AF13777" i="7"/>
  <c r="AF13778" i="7"/>
  <c r="AF13779" i="7"/>
  <c r="AF13780" i="7"/>
  <c r="AF13781" i="7"/>
  <c r="AF13782" i="7"/>
  <c r="AF13783" i="7"/>
  <c r="AF13784" i="7"/>
  <c r="AF13785" i="7"/>
  <c r="AF13786" i="7"/>
  <c r="AF13787" i="7"/>
  <c r="AF13788" i="7"/>
  <c r="AF13789" i="7"/>
  <c r="AF13790" i="7"/>
  <c r="AF13791" i="7"/>
  <c r="AF13792" i="7"/>
  <c r="AF13793" i="7"/>
  <c r="AF13794" i="7"/>
  <c r="AF13795" i="7"/>
  <c r="AF13796" i="7"/>
  <c r="AF13797" i="7"/>
  <c r="AF13798" i="7"/>
  <c r="AF13799" i="7"/>
  <c r="AF13800" i="7"/>
  <c r="AF13801" i="7"/>
  <c r="AF13802" i="7"/>
  <c r="AF13803" i="7"/>
  <c r="AF13804" i="7"/>
  <c r="AF13805" i="7"/>
  <c r="AF13806" i="7"/>
  <c r="AF13807" i="7"/>
  <c r="AF13808" i="7"/>
  <c r="AF13809" i="7"/>
  <c r="AF13810" i="7"/>
  <c r="AF13811" i="7"/>
  <c r="AF13812" i="7"/>
  <c r="AF13813" i="7"/>
  <c r="AF13814" i="7"/>
  <c r="AF13815" i="7"/>
  <c r="AF13816" i="7"/>
  <c r="AF13817" i="7"/>
  <c r="AF13818" i="7"/>
  <c r="AF13819" i="7"/>
  <c r="AF13820" i="7"/>
  <c r="AF13821" i="7"/>
  <c r="AF13822" i="7"/>
  <c r="AF13823" i="7"/>
  <c r="AF13824" i="7"/>
  <c r="AF13825" i="7"/>
  <c r="AF13826" i="7"/>
  <c r="AF13827" i="7"/>
  <c r="AF13828" i="7"/>
  <c r="AF13829" i="7"/>
  <c r="AF13830" i="7"/>
  <c r="AF13831" i="7"/>
  <c r="AF13832" i="7"/>
  <c r="AF13833" i="7"/>
  <c r="AF13834" i="7"/>
  <c r="AF13835" i="7"/>
  <c r="AF13836" i="7"/>
  <c r="AF13837" i="7"/>
  <c r="AF13838" i="7"/>
  <c r="AF13839" i="7"/>
  <c r="AF13840" i="7"/>
  <c r="AF13841" i="7"/>
  <c r="AF13842" i="7"/>
  <c r="AF13843" i="7"/>
  <c r="AF13844" i="7"/>
  <c r="AF13845" i="7"/>
  <c r="AF13846" i="7"/>
  <c r="AF13847" i="7"/>
  <c r="AF13848" i="7"/>
  <c r="AF13849" i="7"/>
  <c r="AF13850" i="7"/>
  <c r="AF13851" i="7"/>
  <c r="AF13852" i="7"/>
  <c r="AF13853" i="7"/>
  <c r="AF13854" i="7"/>
  <c r="AF13855" i="7"/>
  <c r="AF13856" i="7"/>
  <c r="AF13857" i="7"/>
  <c r="AF13858" i="7"/>
  <c r="AF13859" i="7"/>
  <c r="AF13860" i="7"/>
  <c r="AF13861" i="7"/>
  <c r="AF13862" i="7"/>
  <c r="AF13863" i="7"/>
  <c r="AF13864" i="7"/>
  <c r="AF13865" i="7"/>
  <c r="AF13866" i="7"/>
  <c r="AF13867" i="7"/>
  <c r="AF13868" i="7"/>
  <c r="AF13869" i="7"/>
  <c r="AF13870" i="7"/>
  <c r="AF13871" i="7"/>
  <c r="AF13872" i="7"/>
  <c r="AF13873" i="7"/>
  <c r="AF13874" i="7"/>
  <c r="AF13875" i="7"/>
  <c r="AF13876" i="7"/>
  <c r="AF13877" i="7"/>
  <c r="AF13878" i="7"/>
  <c r="AF13879" i="7"/>
  <c r="AF13880" i="7"/>
  <c r="AF13881" i="7"/>
  <c r="AF13882" i="7"/>
  <c r="AF13883" i="7"/>
  <c r="AF13884" i="7"/>
  <c r="AF13885" i="7"/>
  <c r="AF13886" i="7"/>
  <c r="AF13887" i="7"/>
  <c r="AF13888" i="7"/>
  <c r="AF13889" i="7"/>
  <c r="AF13890" i="7"/>
  <c r="AF13891" i="7"/>
  <c r="AF13892" i="7"/>
  <c r="AF13893" i="7"/>
  <c r="AF13894" i="7"/>
  <c r="AF13895" i="7"/>
  <c r="AF13896" i="7"/>
  <c r="AF13897" i="7"/>
  <c r="AF13898" i="7"/>
  <c r="AF13899" i="7"/>
  <c r="AF13900" i="7"/>
  <c r="AF13901" i="7"/>
  <c r="AF13902" i="7"/>
  <c r="AF13903" i="7"/>
  <c r="AF13904" i="7"/>
  <c r="AF13905" i="7"/>
  <c r="AF13906" i="7"/>
  <c r="AF13907" i="7"/>
  <c r="AF13908" i="7"/>
  <c r="AF13909" i="7"/>
  <c r="AF13910" i="7"/>
  <c r="AF13911" i="7"/>
  <c r="AF13912" i="7"/>
  <c r="AF13913" i="7"/>
  <c r="AF13914" i="7"/>
  <c r="AF13915" i="7"/>
  <c r="AF13916" i="7"/>
  <c r="AF13917" i="7"/>
  <c r="AF13918" i="7"/>
  <c r="AF13919" i="7"/>
  <c r="AF13920" i="7"/>
  <c r="AF13921" i="7"/>
  <c r="AF13922" i="7"/>
  <c r="AF13923" i="7"/>
  <c r="AF13924" i="7"/>
  <c r="AF13925" i="7"/>
  <c r="AF13926" i="7"/>
  <c r="AF13927" i="7"/>
  <c r="AF13928" i="7"/>
  <c r="AF13929" i="7"/>
  <c r="AF13930" i="7"/>
  <c r="AF13931" i="7"/>
  <c r="AF13932" i="7"/>
  <c r="AF13933" i="7"/>
  <c r="AF13934" i="7"/>
  <c r="AF13935" i="7"/>
  <c r="AF13936" i="7"/>
  <c r="AF13937" i="7"/>
  <c r="AF13938" i="7"/>
  <c r="AF13939" i="7"/>
  <c r="AF13940" i="7"/>
  <c r="AF13941" i="7"/>
  <c r="AF13942" i="7"/>
  <c r="AF13943" i="7"/>
  <c r="AF13944" i="7"/>
  <c r="AF13945" i="7"/>
  <c r="AF13946" i="7"/>
  <c r="AF13947" i="7"/>
  <c r="AF13948" i="7"/>
  <c r="AF13949" i="7"/>
  <c r="AF13950" i="7"/>
  <c r="AF13951" i="7"/>
  <c r="AF13952" i="7"/>
  <c r="AF13953" i="7"/>
  <c r="AF13954" i="7"/>
  <c r="AF13955" i="7"/>
  <c r="AF13956" i="7"/>
  <c r="AF13957" i="7"/>
  <c r="AF13958" i="7"/>
  <c r="AF13959" i="7"/>
  <c r="AF13960" i="7"/>
  <c r="AF13961" i="7"/>
  <c r="AF13962" i="7"/>
  <c r="AF13963" i="7"/>
  <c r="AF13964" i="7"/>
  <c r="AF13965" i="7"/>
  <c r="AF13966" i="7"/>
  <c r="AF13967" i="7"/>
  <c r="AF13968" i="7"/>
  <c r="AF13969" i="7"/>
  <c r="AF13970" i="7"/>
  <c r="AF13971" i="7"/>
  <c r="AF13972" i="7"/>
  <c r="AF13973" i="7"/>
  <c r="AF13974" i="7"/>
  <c r="AF13975" i="7"/>
  <c r="AF13976" i="7"/>
  <c r="AF13977" i="7"/>
  <c r="AF13978" i="7"/>
  <c r="AF13979" i="7"/>
  <c r="AF13980" i="7"/>
  <c r="AF13981" i="7"/>
  <c r="AF13982" i="7"/>
  <c r="AF13983" i="7"/>
  <c r="AF13984" i="7"/>
  <c r="AF13985" i="7"/>
  <c r="AF13986" i="7"/>
  <c r="AF13987" i="7"/>
  <c r="AF13988" i="7"/>
  <c r="AF13989" i="7"/>
  <c r="AF13990" i="7"/>
  <c r="AF13991" i="7"/>
  <c r="AF13992" i="7"/>
  <c r="AF13993" i="7"/>
  <c r="AF13994" i="7"/>
  <c r="AF13995" i="7"/>
  <c r="AF13996" i="7"/>
  <c r="AF13997" i="7"/>
  <c r="AF13998" i="7"/>
  <c r="AF13999" i="7"/>
  <c r="AF14000" i="7"/>
  <c r="AF14001" i="7"/>
  <c r="AF14002" i="7"/>
  <c r="AF14003" i="7"/>
  <c r="AF14004" i="7"/>
  <c r="AF14005" i="7"/>
  <c r="AF14006" i="7"/>
  <c r="AF14007" i="7"/>
  <c r="AF14008" i="7"/>
  <c r="AF14009" i="7"/>
  <c r="AF14010" i="7"/>
  <c r="AF14011" i="7"/>
  <c r="AF14012" i="7"/>
  <c r="AF14013" i="7"/>
  <c r="AF14014" i="7"/>
  <c r="AF14015" i="7"/>
  <c r="AF14016" i="7"/>
  <c r="AF14017" i="7"/>
  <c r="AF14018" i="7"/>
  <c r="AF14019" i="7"/>
  <c r="AF14020" i="7"/>
  <c r="AF14021" i="7"/>
  <c r="AF14022" i="7"/>
  <c r="AF14023" i="7"/>
  <c r="AF14024" i="7"/>
  <c r="AF14025" i="7"/>
  <c r="AF14026" i="7"/>
  <c r="AF14027" i="7"/>
  <c r="AF14028" i="7"/>
  <c r="AF14029" i="7"/>
  <c r="AF14030" i="7"/>
  <c r="AF14031" i="7"/>
  <c r="AF14032" i="7"/>
  <c r="AF14033" i="7"/>
  <c r="AF14034" i="7"/>
  <c r="AF14035" i="7"/>
  <c r="AF14036" i="7"/>
  <c r="AF14037" i="7"/>
  <c r="AF14038" i="7"/>
  <c r="AF14039" i="7"/>
  <c r="AF14040" i="7"/>
  <c r="AF14041" i="7"/>
  <c r="AF14042" i="7"/>
  <c r="AF14043" i="7"/>
  <c r="AF14044" i="7"/>
  <c r="AF14045" i="7"/>
  <c r="AF14046" i="7"/>
  <c r="AF14047" i="7"/>
  <c r="AF14048" i="7"/>
  <c r="AF14049" i="7"/>
  <c r="AF14050" i="7"/>
  <c r="AF14051" i="7"/>
  <c r="AF14052" i="7"/>
  <c r="AF14053" i="7"/>
  <c r="AF14054" i="7"/>
  <c r="AF14055" i="7"/>
  <c r="AF14056" i="7"/>
  <c r="AF14057" i="7"/>
  <c r="AF14058" i="7"/>
  <c r="AF14059" i="7"/>
  <c r="AF14060" i="7"/>
  <c r="AF14061" i="7"/>
  <c r="AF14062" i="7"/>
  <c r="AF14063" i="7"/>
  <c r="AF14064" i="7"/>
  <c r="AF14065" i="7"/>
  <c r="AF14066" i="7"/>
  <c r="AF14067" i="7"/>
  <c r="AF14068" i="7"/>
  <c r="AF14069" i="7"/>
  <c r="AF14070" i="7"/>
  <c r="AF14071" i="7"/>
  <c r="AF14072" i="7"/>
  <c r="AF14073" i="7"/>
  <c r="AF14074" i="7"/>
  <c r="AF14075" i="7"/>
  <c r="AF14076" i="7"/>
  <c r="AF14077" i="7"/>
  <c r="AF14078" i="7"/>
  <c r="AF14079" i="7"/>
  <c r="AF14080" i="7"/>
  <c r="AF14081" i="7"/>
  <c r="AF14082" i="7"/>
  <c r="AF14083" i="7"/>
  <c r="AF14084" i="7"/>
  <c r="AF14085" i="7"/>
  <c r="AF14086" i="7"/>
  <c r="AF14087" i="7"/>
  <c r="AF14088" i="7"/>
  <c r="AF14089" i="7"/>
  <c r="AF14090" i="7"/>
  <c r="AF14091" i="7"/>
  <c r="AF14092" i="7"/>
  <c r="AF14093" i="7"/>
  <c r="AF14094" i="7"/>
  <c r="AF14095" i="7"/>
  <c r="AF14096" i="7"/>
  <c r="AF14097" i="7"/>
  <c r="AF14098" i="7"/>
  <c r="AF14099" i="7"/>
  <c r="AF14100" i="7"/>
  <c r="AF14101" i="7"/>
  <c r="AF14102" i="7"/>
  <c r="AF14103" i="7"/>
  <c r="AF14104" i="7"/>
  <c r="AF14105" i="7"/>
  <c r="AF14106" i="7"/>
  <c r="AF14107" i="7"/>
  <c r="AF14108" i="7"/>
  <c r="AF14109" i="7"/>
  <c r="AF14110" i="7"/>
  <c r="AF14111" i="7"/>
  <c r="AF14112" i="7"/>
  <c r="AF14113" i="7"/>
  <c r="AF14114" i="7"/>
  <c r="AF14115" i="7"/>
  <c r="AF14116" i="7"/>
  <c r="AF14117" i="7"/>
  <c r="AF14118" i="7"/>
  <c r="AF14119" i="7"/>
  <c r="AF14120" i="7"/>
  <c r="AF14121" i="7"/>
  <c r="AF14122" i="7"/>
  <c r="AF14123" i="7"/>
  <c r="AF14124" i="7"/>
  <c r="AF14125" i="7"/>
  <c r="AF14126" i="7"/>
  <c r="AF14127" i="7"/>
  <c r="AF14128" i="7"/>
  <c r="AF14129" i="7"/>
  <c r="AF14130" i="7"/>
  <c r="AF14131" i="7"/>
  <c r="AF14132" i="7"/>
  <c r="AF14133" i="7"/>
  <c r="AF14134" i="7"/>
  <c r="AF14135" i="7"/>
  <c r="AF14136" i="7"/>
  <c r="AF14137" i="7"/>
  <c r="AF14138" i="7"/>
  <c r="AF14139" i="7"/>
  <c r="AF14140" i="7"/>
  <c r="AF14141" i="7"/>
  <c r="AF14142" i="7"/>
  <c r="AF14143" i="7"/>
  <c r="AF14144" i="7"/>
  <c r="AF14145" i="7"/>
  <c r="AF14146" i="7"/>
  <c r="AF14147" i="7"/>
  <c r="AF14148" i="7"/>
  <c r="AF14149" i="7"/>
  <c r="AF14150" i="7"/>
  <c r="AF14151" i="7"/>
  <c r="AF14152" i="7"/>
  <c r="AF14153" i="7"/>
  <c r="AF14154" i="7"/>
  <c r="AF14155" i="7"/>
  <c r="AF14156" i="7"/>
  <c r="AF14157" i="7"/>
  <c r="AF14158" i="7"/>
  <c r="AF14159" i="7"/>
  <c r="AF14160" i="7"/>
  <c r="AF14161" i="7"/>
  <c r="AF14162" i="7"/>
  <c r="AF14163" i="7"/>
  <c r="AF14164" i="7"/>
  <c r="AF14165" i="7"/>
  <c r="AF14166" i="7"/>
  <c r="AF14167" i="7"/>
  <c r="AF14168" i="7"/>
  <c r="AF14169" i="7"/>
  <c r="AF14170" i="7"/>
  <c r="AF14171" i="7"/>
  <c r="AF14172" i="7"/>
  <c r="AF14173" i="7"/>
  <c r="AF14174" i="7"/>
  <c r="AF14175" i="7"/>
  <c r="AF14176" i="7"/>
  <c r="AF14177" i="7"/>
  <c r="AF14178" i="7"/>
  <c r="AF14179" i="7"/>
  <c r="AF14180" i="7"/>
  <c r="AF14181" i="7"/>
  <c r="AF14182" i="7"/>
  <c r="AF14183" i="7"/>
  <c r="AF14184" i="7"/>
  <c r="AF14185" i="7"/>
  <c r="AF14186" i="7"/>
  <c r="AF14187" i="7"/>
  <c r="AF14188" i="7"/>
  <c r="AF14189" i="7"/>
  <c r="AF14190" i="7"/>
  <c r="AF14191" i="7"/>
  <c r="AF14192" i="7"/>
  <c r="AF14193" i="7"/>
  <c r="AF14194" i="7"/>
  <c r="AF14195" i="7"/>
  <c r="AF14196" i="7"/>
  <c r="AF14197" i="7"/>
  <c r="AF14198" i="7"/>
  <c r="AF14199" i="7"/>
  <c r="AF14200" i="7"/>
  <c r="AF14201" i="7"/>
  <c r="AF14202" i="7"/>
  <c r="AF14203" i="7"/>
  <c r="AF14204" i="7"/>
  <c r="AF14205" i="7"/>
  <c r="AF14206" i="7"/>
  <c r="AF14207" i="7"/>
  <c r="AF14208" i="7"/>
  <c r="AF14209" i="7"/>
  <c r="AF14210" i="7"/>
  <c r="AF14211" i="7"/>
  <c r="AF14212" i="7"/>
  <c r="AF14213" i="7"/>
  <c r="AF14214" i="7"/>
  <c r="AF14215" i="7"/>
  <c r="AF14216" i="7"/>
  <c r="AF14217" i="7"/>
  <c r="AF14218" i="7"/>
  <c r="AF14219" i="7"/>
  <c r="AF14220" i="7"/>
  <c r="AF14221" i="7"/>
  <c r="AF14222" i="7"/>
  <c r="AF14223" i="7"/>
  <c r="AF14224" i="7"/>
  <c r="AF14225" i="7"/>
  <c r="AF14226" i="7"/>
  <c r="AF14227" i="7"/>
  <c r="AF14228" i="7"/>
  <c r="AF14229" i="7"/>
  <c r="AF14230" i="7"/>
  <c r="AF14231" i="7"/>
  <c r="AF14232" i="7"/>
  <c r="AF14233" i="7"/>
  <c r="AF14234" i="7"/>
  <c r="AF14235" i="7"/>
  <c r="AF14236" i="7"/>
  <c r="AF14237" i="7"/>
  <c r="AF14238" i="7"/>
  <c r="AF14239" i="7"/>
  <c r="AF14240" i="7"/>
  <c r="AF14241" i="7"/>
  <c r="AF14242" i="7"/>
  <c r="AF14243" i="7"/>
  <c r="AF14244" i="7"/>
  <c r="AF14245" i="7"/>
  <c r="AF14246" i="7"/>
  <c r="AF14247" i="7"/>
  <c r="AF14248" i="7"/>
  <c r="AF14249" i="7"/>
  <c r="AF14250" i="7"/>
  <c r="AF14251" i="7"/>
  <c r="AF14252" i="7"/>
  <c r="AF14253" i="7"/>
  <c r="AF14254" i="7"/>
  <c r="AF14255" i="7"/>
  <c r="AF14256" i="7"/>
  <c r="AF14257" i="7"/>
  <c r="AF14258" i="7"/>
  <c r="AF14259" i="7"/>
  <c r="AF14260" i="7"/>
  <c r="AF14261" i="7"/>
  <c r="AF14262" i="7"/>
  <c r="AF14263" i="7"/>
  <c r="AF14264" i="7"/>
  <c r="AF14265" i="7"/>
  <c r="AF14266" i="7"/>
  <c r="AF14267" i="7"/>
  <c r="AF14268" i="7"/>
  <c r="AF14269" i="7"/>
  <c r="AF14270" i="7"/>
  <c r="AF14271" i="7"/>
  <c r="AF14272" i="7"/>
  <c r="AF14273" i="7"/>
  <c r="AF14274" i="7"/>
  <c r="AF14275" i="7"/>
  <c r="AF14276" i="7"/>
  <c r="AF14277" i="7"/>
  <c r="AF14278" i="7"/>
  <c r="AF14279" i="7"/>
  <c r="AF14280" i="7"/>
  <c r="AF14281" i="7"/>
  <c r="AF14282" i="7"/>
  <c r="AF14283" i="7"/>
  <c r="AF14284" i="7"/>
  <c r="AF14285" i="7"/>
  <c r="AF14286" i="7"/>
  <c r="AF14287" i="7"/>
  <c r="AF14288" i="7"/>
  <c r="AF14289" i="7"/>
  <c r="AF14290" i="7"/>
  <c r="AF14291" i="7"/>
  <c r="AF14292" i="7"/>
  <c r="AF14293" i="7"/>
  <c r="AF14294" i="7"/>
  <c r="AF14295" i="7"/>
  <c r="AF14296" i="7"/>
  <c r="AF14297" i="7"/>
  <c r="AF14298" i="7"/>
  <c r="AF14299" i="7"/>
  <c r="AF14300" i="7"/>
  <c r="AF14301" i="7"/>
  <c r="AF14302" i="7"/>
  <c r="AF14303" i="7"/>
  <c r="AF14304" i="7"/>
  <c r="AF14305" i="7"/>
  <c r="AF14306" i="7"/>
  <c r="AF14307" i="7"/>
  <c r="AF14308" i="7"/>
  <c r="AF14309" i="7"/>
  <c r="AF14310" i="7"/>
  <c r="AF14311" i="7"/>
  <c r="AF14312" i="7"/>
  <c r="AF14313" i="7"/>
  <c r="AF14314" i="7"/>
  <c r="AF14315" i="7"/>
  <c r="AF14316" i="7"/>
  <c r="AF14317" i="7"/>
  <c r="AF14318" i="7"/>
  <c r="AF14319" i="7"/>
  <c r="AF14320" i="7"/>
  <c r="AF14321" i="7"/>
  <c r="AF14322" i="7"/>
  <c r="AF14323" i="7"/>
  <c r="AF14324" i="7"/>
  <c r="AF14325" i="7"/>
  <c r="AF14326" i="7"/>
  <c r="AF14327" i="7"/>
  <c r="AF14328" i="7"/>
  <c r="AF14329" i="7"/>
  <c r="AF14330" i="7"/>
  <c r="AF14331" i="7"/>
  <c r="AF14332" i="7"/>
  <c r="AF14333" i="7"/>
  <c r="AF14334" i="7"/>
  <c r="AF14335" i="7"/>
  <c r="AF14336" i="7"/>
  <c r="AF14337" i="7"/>
  <c r="AF14338" i="7"/>
  <c r="AF14339" i="7"/>
  <c r="AF14340" i="7"/>
  <c r="AF14341" i="7"/>
  <c r="AF14342" i="7"/>
  <c r="AF14343" i="7"/>
  <c r="AF14344" i="7"/>
  <c r="AF14345" i="7"/>
  <c r="AF14346" i="7"/>
  <c r="AF14347" i="7"/>
  <c r="AF14348" i="7"/>
  <c r="AF14349" i="7"/>
  <c r="AF14350" i="7"/>
  <c r="AF14351" i="7"/>
  <c r="AF14352" i="7"/>
  <c r="AF14353" i="7"/>
  <c r="AF14354" i="7"/>
  <c r="AF14355" i="7"/>
  <c r="AF14356" i="7"/>
  <c r="AF14357" i="7"/>
  <c r="AF14358" i="7"/>
  <c r="AF14359" i="7"/>
  <c r="AF14360" i="7"/>
  <c r="AF14361" i="7"/>
  <c r="AF14362" i="7"/>
  <c r="AF14363" i="7"/>
  <c r="AF14364" i="7"/>
  <c r="AF14365" i="7"/>
  <c r="AF14366" i="7"/>
  <c r="AF14367" i="7"/>
  <c r="AF14368" i="7"/>
  <c r="AF14369" i="7"/>
  <c r="AF14370" i="7"/>
  <c r="AF14371" i="7"/>
  <c r="AF14372" i="7"/>
  <c r="AF14373" i="7"/>
  <c r="AF14374" i="7"/>
  <c r="AF14375" i="7"/>
  <c r="AF14376" i="7"/>
  <c r="AF14377" i="7"/>
  <c r="AF14378" i="7"/>
  <c r="AF14379" i="7"/>
  <c r="AF14380" i="7"/>
  <c r="AF14381" i="7"/>
  <c r="AF14382" i="7"/>
  <c r="AF14383" i="7"/>
  <c r="AF14384" i="7"/>
  <c r="AF14385" i="7"/>
  <c r="AF14386" i="7"/>
  <c r="AF14387" i="7"/>
  <c r="AF14388" i="7"/>
  <c r="AF14389" i="7"/>
  <c r="AF14390" i="7"/>
  <c r="AF14391" i="7"/>
  <c r="AF14392" i="7"/>
  <c r="AF14393" i="7"/>
  <c r="AF14394" i="7"/>
  <c r="AF14395" i="7"/>
  <c r="AF14396" i="7"/>
  <c r="AF14397" i="7"/>
  <c r="AF14398" i="7"/>
  <c r="AF14399" i="7"/>
  <c r="AF14400" i="7"/>
  <c r="AF14401" i="7"/>
  <c r="AF14402" i="7"/>
  <c r="AF14403" i="7"/>
  <c r="AF14404" i="7"/>
  <c r="AF14405" i="7"/>
  <c r="AF14406" i="7"/>
  <c r="AF14407" i="7"/>
  <c r="AF14408" i="7"/>
  <c r="AF14409" i="7"/>
  <c r="AF14410" i="7"/>
  <c r="AF14411" i="7"/>
  <c r="AF14412" i="7"/>
  <c r="AF14413" i="7"/>
  <c r="AF14414" i="7"/>
  <c r="AF14415" i="7"/>
  <c r="AF14416" i="7"/>
  <c r="AF14417" i="7"/>
  <c r="AF14418" i="7"/>
  <c r="AF14419" i="7"/>
  <c r="AF14420" i="7"/>
  <c r="AF14421" i="7"/>
  <c r="AF14422" i="7"/>
  <c r="AF14423" i="7"/>
  <c r="AF14424" i="7"/>
  <c r="AF14425" i="7"/>
  <c r="AF14426" i="7"/>
  <c r="AF14427" i="7"/>
  <c r="AF14428" i="7"/>
  <c r="AF14429" i="7"/>
  <c r="AF14430" i="7"/>
  <c r="AF14431" i="7"/>
  <c r="AF14432" i="7"/>
  <c r="AF14433" i="7"/>
  <c r="AF14434" i="7"/>
  <c r="AF14435" i="7"/>
  <c r="AF14436" i="7"/>
  <c r="AF14437" i="7"/>
  <c r="AF14438" i="7"/>
  <c r="AF14439" i="7"/>
  <c r="AF14440" i="7"/>
  <c r="AF14441" i="7"/>
  <c r="AF14442" i="7"/>
  <c r="AF14443" i="7"/>
  <c r="AF14444" i="7"/>
  <c r="AF14445" i="7"/>
  <c r="AF14446" i="7"/>
  <c r="AF14447" i="7"/>
  <c r="AF14448" i="7"/>
  <c r="AF14449" i="7"/>
  <c r="AF14450" i="7"/>
  <c r="AF14451" i="7"/>
  <c r="AF14452" i="7"/>
  <c r="AF14453" i="7"/>
  <c r="AF14454" i="7"/>
  <c r="AF14455" i="7"/>
  <c r="AF14456" i="7"/>
  <c r="AF14457" i="7"/>
  <c r="AF14458" i="7"/>
  <c r="AF14459" i="7"/>
  <c r="AF14460" i="7"/>
  <c r="AF14461" i="7"/>
  <c r="AF14462" i="7"/>
  <c r="AF14463" i="7"/>
  <c r="AF14464" i="7"/>
  <c r="AF14465" i="7"/>
  <c r="AF14466" i="7"/>
  <c r="AF14467" i="7"/>
  <c r="AF14468" i="7"/>
  <c r="AF14469" i="7"/>
  <c r="AF14470" i="7"/>
  <c r="AF14471" i="7"/>
  <c r="AF14472" i="7"/>
  <c r="AF14473" i="7"/>
  <c r="AF14474" i="7"/>
  <c r="AF14475" i="7"/>
  <c r="AF14476" i="7"/>
  <c r="AF14477" i="7"/>
  <c r="AF14478" i="7"/>
  <c r="AF14479" i="7"/>
  <c r="AF14480" i="7"/>
  <c r="AF14481" i="7"/>
  <c r="AF14482" i="7"/>
  <c r="AF14483" i="7"/>
  <c r="AF14484" i="7"/>
  <c r="AF14485" i="7"/>
  <c r="AF14486" i="7"/>
  <c r="AF14487" i="7"/>
  <c r="AF14488" i="7"/>
  <c r="AF14489" i="7"/>
  <c r="AF14490" i="7"/>
  <c r="AF14491" i="7"/>
  <c r="AF14492" i="7"/>
  <c r="AF14493" i="7"/>
  <c r="AF14494" i="7"/>
  <c r="AF14495" i="7"/>
  <c r="AF14496" i="7"/>
  <c r="AF14497" i="7"/>
  <c r="AF14498" i="7"/>
  <c r="AF14499" i="7"/>
  <c r="AF14500" i="7"/>
  <c r="AF14501" i="7"/>
  <c r="AF14502" i="7"/>
  <c r="AF14503" i="7"/>
  <c r="AF14504" i="7"/>
  <c r="AF14505" i="7"/>
  <c r="AF14506" i="7"/>
  <c r="AF14507" i="7"/>
  <c r="AF14508" i="7"/>
  <c r="AF14509" i="7"/>
  <c r="AF14510" i="7"/>
  <c r="AF14511" i="7"/>
  <c r="AF14512" i="7"/>
  <c r="AF14513" i="7"/>
  <c r="AF14514" i="7"/>
  <c r="AF14515" i="7"/>
  <c r="AF14516" i="7"/>
  <c r="AF14517" i="7"/>
  <c r="AF14518" i="7"/>
  <c r="AF14519" i="7"/>
  <c r="AF14520" i="7"/>
  <c r="AF14521" i="7"/>
  <c r="AF14522" i="7"/>
  <c r="AF14523" i="7"/>
  <c r="AF14524" i="7"/>
  <c r="AF14525" i="7"/>
  <c r="AF14526" i="7"/>
  <c r="AF14527" i="7"/>
  <c r="AF14528" i="7"/>
  <c r="AF14529" i="7"/>
  <c r="AF14530" i="7"/>
  <c r="AF14531" i="7"/>
  <c r="AF14532" i="7"/>
  <c r="AF14533" i="7"/>
  <c r="AF14534" i="7"/>
  <c r="AF14535" i="7"/>
  <c r="AF14536" i="7"/>
  <c r="AF14537" i="7"/>
  <c r="AF14538" i="7"/>
  <c r="AF14539" i="7"/>
  <c r="AF14540" i="7"/>
  <c r="AF14541" i="7"/>
  <c r="AF14542" i="7"/>
  <c r="AF14543" i="7"/>
  <c r="AF14544" i="7"/>
  <c r="AF14545" i="7"/>
  <c r="AF14546" i="7"/>
  <c r="AF14547" i="7"/>
  <c r="AF14548" i="7"/>
  <c r="AF14549" i="7"/>
  <c r="AF14550" i="7"/>
  <c r="AF14551" i="7"/>
  <c r="AF14552" i="7"/>
  <c r="AF14553" i="7"/>
  <c r="AF14554" i="7"/>
  <c r="AF14555" i="7"/>
  <c r="AF14556" i="7"/>
  <c r="AF14557" i="7"/>
  <c r="AF14558" i="7"/>
  <c r="AF14559" i="7"/>
  <c r="AF14560" i="7"/>
  <c r="AF14561" i="7"/>
  <c r="AF14562" i="7"/>
  <c r="AF14563" i="7"/>
  <c r="AF14564" i="7"/>
  <c r="AF14565" i="7"/>
  <c r="AF14566" i="7"/>
  <c r="AF14567" i="7"/>
  <c r="AF14568" i="7"/>
  <c r="AF14569" i="7"/>
  <c r="AF14570" i="7"/>
  <c r="AF14571" i="7"/>
  <c r="AF14572" i="7"/>
  <c r="AF14573" i="7"/>
  <c r="AF14574" i="7"/>
  <c r="AF14575" i="7"/>
  <c r="AF14576" i="7"/>
  <c r="AF14577" i="7"/>
  <c r="AF14578" i="7"/>
  <c r="AF14579" i="7"/>
  <c r="AF14580" i="7"/>
  <c r="AF14581" i="7"/>
  <c r="AF14582" i="7"/>
  <c r="AF14583" i="7"/>
  <c r="AF14584" i="7"/>
  <c r="AF14585" i="7"/>
  <c r="AF14586" i="7"/>
  <c r="AF14587" i="7"/>
  <c r="AF14588" i="7"/>
  <c r="AF14589" i="7"/>
  <c r="AF14590" i="7"/>
  <c r="AF14591" i="7"/>
  <c r="AF14592" i="7"/>
  <c r="AF14593" i="7"/>
  <c r="AF14594" i="7"/>
  <c r="AF14595" i="7"/>
  <c r="AF14596" i="7"/>
  <c r="AF14597" i="7"/>
  <c r="AF14598" i="7"/>
  <c r="AF14599" i="7"/>
  <c r="AF14600" i="7"/>
  <c r="AF14601" i="7"/>
  <c r="AF14602" i="7"/>
  <c r="AF14603" i="7"/>
  <c r="AF14604" i="7"/>
  <c r="AF14605" i="7"/>
  <c r="AF14606" i="7"/>
  <c r="AF14607" i="7"/>
  <c r="AF14608" i="7"/>
  <c r="AF14609" i="7"/>
  <c r="AF14610" i="7"/>
  <c r="AF14611" i="7"/>
  <c r="AF14612" i="7"/>
  <c r="AF14613" i="7"/>
  <c r="AF14614" i="7"/>
  <c r="AF14615" i="7"/>
  <c r="AF14616" i="7"/>
  <c r="AF14617" i="7"/>
  <c r="AF14618" i="7"/>
  <c r="AF14619" i="7"/>
  <c r="AF14620" i="7"/>
  <c r="AF14621" i="7"/>
  <c r="AF14622" i="7"/>
  <c r="AF14623" i="7"/>
  <c r="AF14624" i="7"/>
  <c r="AF14625" i="7"/>
  <c r="AF14626" i="7"/>
  <c r="AF14627" i="7"/>
  <c r="AF14628" i="7"/>
  <c r="AF14629" i="7"/>
  <c r="AF14630" i="7"/>
  <c r="AF14631" i="7"/>
  <c r="AF14632" i="7"/>
  <c r="AF14633" i="7"/>
  <c r="AF14634" i="7"/>
  <c r="AF14635" i="7"/>
  <c r="AF14636" i="7"/>
  <c r="AF14637" i="7"/>
  <c r="AF14638" i="7"/>
  <c r="AF14639" i="7"/>
  <c r="AF14640" i="7"/>
  <c r="AF14641" i="7"/>
  <c r="AF14642" i="7"/>
  <c r="AF14643" i="7"/>
  <c r="AF14644" i="7"/>
  <c r="AF14645" i="7"/>
  <c r="AF14646" i="7"/>
  <c r="AF14647" i="7"/>
  <c r="AF14648" i="7"/>
  <c r="AF14649" i="7"/>
  <c r="AF14650" i="7"/>
  <c r="AF14651" i="7"/>
  <c r="AF14652" i="7"/>
  <c r="AF14653" i="7"/>
  <c r="AF14654" i="7"/>
  <c r="AF14655" i="7"/>
  <c r="AF14656" i="7"/>
  <c r="AF14657" i="7"/>
  <c r="AF14658" i="7"/>
  <c r="AF14659" i="7"/>
  <c r="AF14660" i="7"/>
  <c r="AF14661" i="7"/>
  <c r="AF14662" i="7"/>
  <c r="AF14663" i="7"/>
  <c r="AF14664" i="7"/>
  <c r="AF14665" i="7"/>
  <c r="AF14666" i="7"/>
  <c r="AF14667" i="7"/>
  <c r="AF14668" i="7"/>
  <c r="AF14669" i="7"/>
  <c r="AF14670" i="7"/>
  <c r="AF14671" i="7"/>
  <c r="AF14672" i="7"/>
  <c r="AF14673" i="7"/>
  <c r="AF14674" i="7"/>
  <c r="AF14675" i="7"/>
  <c r="AF14676" i="7"/>
  <c r="AF14677" i="7"/>
  <c r="AF14678" i="7"/>
  <c r="AF14679" i="7"/>
  <c r="AF14680" i="7"/>
  <c r="AF14681" i="7"/>
  <c r="AF14682" i="7"/>
  <c r="AF14683" i="7"/>
  <c r="AF14684" i="7"/>
  <c r="AF14685" i="7"/>
  <c r="AF14686" i="7"/>
  <c r="AF14687" i="7"/>
  <c r="AF14688" i="7"/>
  <c r="AF14689" i="7"/>
  <c r="AF14690" i="7"/>
  <c r="AF14691" i="7"/>
  <c r="AF14692" i="7"/>
  <c r="AF14693" i="7"/>
  <c r="AF14694" i="7"/>
  <c r="AF14695" i="7"/>
  <c r="AF14696" i="7"/>
  <c r="AF14697" i="7"/>
  <c r="AF14698" i="7"/>
  <c r="AF14699" i="7"/>
  <c r="AF14700" i="7"/>
  <c r="AF14701" i="7"/>
  <c r="AF14702" i="7"/>
  <c r="AF14703" i="7"/>
  <c r="AF14704" i="7"/>
  <c r="AF14705" i="7"/>
  <c r="AF14706" i="7"/>
  <c r="AF14707" i="7"/>
  <c r="AF14708" i="7"/>
  <c r="AF14709" i="7"/>
  <c r="AF14710" i="7"/>
  <c r="AF14711" i="7"/>
  <c r="AF14712" i="7"/>
  <c r="AF14713" i="7"/>
  <c r="AF14714" i="7"/>
  <c r="AF14715" i="7"/>
  <c r="AF14716" i="7"/>
  <c r="AF14717" i="7"/>
  <c r="AF14718" i="7"/>
  <c r="AF14719" i="7"/>
  <c r="AF14720" i="7"/>
  <c r="AF14721" i="7"/>
  <c r="AF14722" i="7"/>
  <c r="AF14723" i="7"/>
  <c r="AF14724" i="7"/>
  <c r="AF14725" i="7"/>
  <c r="AF14726" i="7"/>
  <c r="AF14727" i="7"/>
  <c r="AF14728" i="7"/>
  <c r="AF14729" i="7"/>
  <c r="AF14730" i="7"/>
  <c r="AF14731" i="7"/>
  <c r="AF14732" i="7"/>
  <c r="AF14733" i="7"/>
  <c r="AF14734" i="7"/>
  <c r="AF14735" i="7"/>
  <c r="AF14736" i="7"/>
  <c r="AF14737" i="7"/>
  <c r="AF14738" i="7"/>
  <c r="AF14739" i="7"/>
  <c r="AF14740" i="7"/>
  <c r="AF14741" i="7"/>
  <c r="AF14742" i="7"/>
  <c r="AF14743" i="7"/>
  <c r="AF14744" i="7"/>
  <c r="AF14745" i="7"/>
  <c r="AF14746" i="7"/>
  <c r="AF14747" i="7"/>
  <c r="AF14748" i="7"/>
  <c r="AF14749" i="7"/>
  <c r="AF14750" i="7"/>
  <c r="AF14751" i="7"/>
  <c r="AF14752" i="7"/>
  <c r="AF14753" i="7"/>
  <c r="AF14754" i="7"/>
  <c r="AF14755" i="7"/>
  <c r="AF14756" i="7"/>
  <c r="AF14757" i="7"/>
  <c r="AF14758" i="7"/>
  <c r="AF14759" i="7"/>
  <c r="AF14760" i="7"/>
  <c r="AF14761" i="7"/>
  <c r="AF14762" i="7"/>
  <c r="AF14763" i="7"/>
  <c r="AF14764" i="7"/>
  <c r="AF14765" i="7"/>
  <c r="AF14766" i="7"/>
  <c r="AF14767" i="7"/>
  <c r="AF14768" i="7"/>
  <c r="AF14769" i="7"/>
  <c r="AF14770" i="7"/>
  <c r="AF14771" i="7"/>
  <c r="AF14772" i="7"/>
  <c r="AF14773" i="7"/>
  <c r="AF14774" i="7"/>
  <c r="AF14775" i="7"/>
  <c r="AF14776" i="7"/>
  <c r="AF14777" i="7"/>
  <c r="AF14778" i="7"/>
  <c r="AF14779" i="7"/>
  <c r="AF14780" i="7"/>
  <c r="AF14781" i="7"/>
  <c r="AF14782" i="7"/>
  <c r="AF14783" i="7"/>
  <c r="AF14784" i="7"/>
  <c r="AF14785" i="7"/>
  <c r="AF14786" i="7"/>
  <c r="AF14787" i="7"/>
  <c r="AF14788" i="7"/>
  <c r="AF14789" i="7"/>
  <c r="AF14790" i="7"/>
  <c r="AF14791" i="7"/>
  <c r="AF14792" i="7"/>
  <c r="AF14793" i="7"/>
  <c r="AF14794" i="7"/>
  <c r="AF14795" i="7"/>
  <c r="AF14796" i="7"/>
  <c r="AF14797" i="7"/>
  <c r="AF14798" i="7"/>
  <c r="AF14799" i="7"/>
  <c r="AF14800" i="7"/>
  <c r="AF14801" i="7"/>
  <c r="AF14802" i="7"/>
  <c r="AF14803" i="7"/>
  <c r="AF14804" i="7"/>
  <c r="AF14805" i="7"/>
  <c r="AF14806" i="7"/>
  <c r="AF14807" i="7"/>
  <c r="AF14808" i="7"/>
  <c r="AF14809" i="7"/>
  <c r="AF14810" i="7"/>
  <c r="AF14811" i="7"/>
  <c r="AF14812" i="7"/>
  <c r="AF14813" i="7"/>
  <c r="AF14814" i="7"/>
  <c r="AF14815" i="7"/>
  <c r="AF14816" i="7"/>
  <c r="AF14817" i="7"/>
  <c r="AF14818" i="7"/>
  <c r="AF14819" i="7"/>
  <c r="AF14820" i="7"/>
  <c r="AF14821" i="7"/>
  <c r="AF14822" i="7"/>
  <c r="AF14823" i="7"/>
  <c r="AF14824" i="7"/>
  <c r="AF14825" i="7"/>
  <c r="AF14826" i="7"/>
  <c r="AF14827" i="7"/>
  <c r="AF14828" i="7"/>
  <c r="AF14829" i="7"/>
  <c r="AF14830" i="7"/>
  <c r="AF14831" i="7"/>
  <c r="AF14832" i="7"/>
  <c r="AF14833" i="7"/>
  <c r="AF14834" i="7"/>
  <c r="AF14835" i="7"/>
  <c r="AF14836" i="7"/>
  <c r="AF14837" i="7"/>
  <c r="AF14838" i="7"/>
  <c r="AF14839" i="7"/>
  <c r="AF14840" i="7"/>
  <c r="AF14841" i="7"/>
  <c r="AF14842" i="7"/>
  <c r="AF14843" i="7"/>
  <c r="AF14844" i="7"/>
  <c r="AF14845" i="7"/>
  <c r="AF14846" i="7"/>
  <c r="AF14847" i="7"/>
  <c r="AF14848" i="7"/>
  <c r="AF14849" i="7"/>
  <c r="AF14850" i="7"/>
  <c r="AF14851" i="7"/>
  <c r="AF14852" i="7"/>
  <c r="AF14853" i="7"/>
  <c r="AF14854" i="7"/>
  <c r="AF14855" i="7"/>
  <c r="AF14856" i="7"/>
  <c r="AF14857" i="7"/>
  <c r="AF14858" i="7"/>
  <c r="AF14859" i="7"/>
  <c r="AF14860" i="7"/>
  <c r="AF14861" i="7"/>
  <c r="AF14862" i="7"/>
  <c r="AF14863" i="7"/>
  <c r="AF14864" i="7"/>
  <c r="AF14865" i="7"/>
  <c r="AF14866" i="7"/>
  <c r="AF14867" i="7"/>
  <c r="AF14868" i="7"/>
  <c r="AF14869" i="7"/>
  <c r="AF14870" i="7"/>
  <c r="AF14871" i="7"/>
  <c r="AF14872" i="7"/>
  <c r="AF14873" i="7"/>
  <c r="AF14874" i="7"/>
  <c r="AF14875" i="7"/>
  <c r="AF14876" i="7"/>
  <c r="AF14877" i="7"/>
  <c r="AF14878" i="7"/>
  <c r="AF14879" i="7"/>
  <c r="AF14880" i="7"/>
  <c r="AF14881" i="7"/>
  <c r="AF14882" i="7"/>
  <c r="AF14883" i="7"/>
  <c r="AF14884" i="7"/>
  <c r="AF14885" i="7"/>
  <c r="AF14886" i="7"/>
  <c r="AF14887" i="7"/>
  <c r="AF14888" i="7"/>
  <c r="AF14889" i="7"/>
  <c r="AF14890" i="7"/>
  <c r="AF14891" i="7"/>
  <c r="AF14892" i="7"/>
  <c r="AF14893" i="7"/>
  <c r="AF14894" i="7"/>
  <c r="AF14895" i="7"/>
  <c r="AF14896" i="7"/>
  <c r="AF14897" i="7"/>
  <c r="AF14898" i="7"/>
  <c r="AF14899" i="7"/>
  <c r="AF14900" i="7"/>
  <c r="AF14901" i="7"/>
  <c r="AF14902" i="7"/>
  <c r="AF14903" i="7"/>
  <c r="AF14904" i="7"/>
  <c r="AF14905" i="7"/>
  <c r="AF14906" i="7"/>
  <c r="AF14907" i="7"/>
  <c r="AF14908" i="7"/>
  <c r="AF14909" i="7"/>
  <c r="AF14910" i="7"/>
  <c r="AF14911" i="7"/>
  <c r="AF14912" i="7"/>
  <c r="AF14913" i="7"/>
  <c r="AF14914" i="7"/>
  <c r="AF14915" i="7"/>
  <c r="AF14916" i="7"/>
  <c r="AF14917" i="7"/>
  <c r="AF14918" i="7"/>
  <c r="AF14919" i="7"/>
  <c r="AF14920" i="7"/>
  <c r="AF14921" i="7"/>
  <c r="AF14922" i="7"/>
  <c r="AF14923" i="7"/>
  <c r="AF14924" i="7"/>
  <c r="AF14925" i="7"/>
  <c r="AF14926" i="7"/>
  <c r="AF14927" i="7"/>
  <c r="AF14928" i="7"/>
  <c r="AF14929" i="7"/>
  <c r="AF14930" i="7"/>
  <c r="AF14931" i="7"/>
  <c r="AF14932" i="7"/>
  <c r="AF14933" i="7"/>
  <c r="AF14934" i="7"/>
  <c r="AF14935" i="7"/>
  <c r="AF14936" i="7"/>
  <c r="AF14937" i="7"/>
  <c r="AF14938" i="7"/>
  <c r="AF14939" i="7"/>
  <c r="AF14940" i="7"/>
  <c r="AF14941" i="7"/>
  <c r="AF14942" i="7"/>
  <c r="AF14943" i="7"/>
  <c r="AF14944" i="7"/>
  <c r="AF14945" i="7"/>
  <c r="AF14946" i="7"/>
  <c r="AF14947" i="7"/>
  <c r="AF14948" i="7"/>
  <c r="AF14949" i="7"/>
  <c r="AF14950" i="7"/>
  <c r="AF14951" i="7"/>
  <c r="AF14952" i="7"/>
  <c r="AF14953" i="7"/>
  <c r="AF14954" i="7"/>
  <c r="AF14955" i="7"/>
  <c r="AF14956" i="7"/>
  <c r="AF14957" i="7"/>
  <c r="AF14958" i="7"/>
  <c r="AF14959" i="7"/>
  <c r="AF14960" i="7"/>
  <c r="AF14961" i="7"/>
  <c r="AF14962" i="7"/>
  <c r="AF14963" i="7"/>
  <c r="AF14964" i="7"/>
  <c r="AF14965" i="7"/>
  <c r="AF14966" i="7"/>
  <c r="AF14967" i="7"/>
  <c r="AF14968" i="7"/>
  <c r="AF14969" i="7"/>
  <c r="AF14970" i="7"/>
  <c r="AF14971" i="7"/>
  <c r="AF14972" i="7"/>
  <c r="AF14973" i="7"/>
  <c r="AF14974" i="7"/>
  <c r="AF14975" i="7"/>
  <c r="AF14976" i="7"/>
  <c r="AF14977" i="7"/>
  <c r="AF14978" i="7"/>
  <c r="AF14979" i="7"/>
  <c r="AF14980" i="7"/>
  <c r="AF14981" i="7"/>
  <c r="AF14982" i="7"/>
  <c r="AF14983" i="7"/>
  <c r="AF14984" i="7"/>
  <c r="AF14985" i="7"/>
  <c r="AF14986" i="7"/>
  <c r="AF14987" i="7"/>
  <c r="AF14988" i="7"/>
  <c r="AF14989" i="7"/>
  <c r="AF14990" i="7"/>
  <c r="AF14991" i="7"/>
  <c r="AF14992" i="7"/>
  <c r="AF14993" i="7"/>
  <c r="AF14994" i="7"/>
  <c r="AF14995" i="7"/>
  <c r="AF14996" i="7"/>
  <c r="AF14997" i="7"/>
  <c r="AF14998" i="7"/>
  <c r="AF14999" i="7"/>
  <c r="AF15000" i="7"/>
  <c r="AF15001" i="7"/>
  <c r="AF15002" i="7"/>
  <c r="AF15003" i="7"/>
  <c r="AF15004" i="7"/>
  <c r="AF15005" i="7"/>
  <c r="AF15006" i="7"/>
  <c r="AF15007" i="7"/>
  <c r="AF15008" i="7"/>
  <c r="AF15009" i="7"/>
  <c r="AF15010" i="7"/>
  <c r="AF15011" i="7"/>
  <c r="AF15012" i="7"/>
  <c r="AF15013" i="7"/>
  <c r="AF15014" i="7"/>
  <c r="AF15015" i="7"/>
  <c r="AF15016" i="7"/>
  <c r="AF15017" i="7"/>
  <c r="AF15018" i="7"/>
  <c r="AF15019" i="7"/>
  <c r="AF15020" i="7"/>
  <c r="AF15021" i="7"/>
  <c r="AF15022" i="7"/>
  <c r="AF15023" i="7"/>
  <c r="AF15024" i="7"/>
  <c r="AF15025" i="7"/>
  <c r="AF15026" i="7"/>
  <c r="AF15027" i="7"/>
  <c r="AF15028" i="7"/>
  <c r="AF15029" i="7"/>
  <c r="AF15030" i="7"/>
  <c r="AF15031" i="7"/>
  <c r="AF15032" i="7"/>
  <c r="AF15033" i="7"/>
  <c r="AF15034" i="7"/>
  <c r="AF15035" i="7"/>
  <c r="AF15036" i="7"/>
  <c r="AF15037" i="7"/>
  <c r="AF15038" i="7"/>
  <c r="AF15039" i="7"/>
  <c r="AF15040" i="7"/>
  <c r="AF15041" i="7"/>
  <c r="AF15042" i="7"/>
  <c r="AF15043" i="7"/>
  <c r="AF15044" i="7"/>
  <c r="AF15045" i="7"/>
  <c r="AF15046" i="7"/>
  <c r="AF15047" i="7"/>
  <c r="AF15048" i="7"/>
  <c r="AF15049" i="7"/>
  <c r="AF15050" i="7"/>
  <c r="AF15051" i="7"/>
  <c r="AF15052" i="7"/>
  <c r="AF15053" i="7"/>
  <c r="AF15054" i="7"/>
  <c r="AF15055" i="7"/>
  <c r="AF15056" i="7"/>
  <c r="AF15057" i="7"/>
  <c r="AF15058" i="7"/>
  <c r="AF15059" i="7"/>
  <c r="AF15060" i="7"/>
  <c r="AF15061" i="7"/>
  <c r="AF15062" i="7"/>
  <c r="AF15063" i="7"/>
  <c r="AF15064" i="7"/>
  <c r="AF15065" i="7"/>
  <c r="AF15066" i="7"/>
  <c r="AF15067" i="7"/>
  <c r="AF15068" i="7"/>
  <c r="AF15069" i="7"/>
  <c r="AF15070" i="7"/>
  <c r="AF15071" i="7"/>
  <c r="AF15072" i="7"/>
  <c r="AF15073" i="7"/>
  <c r="AF15074" i="7"/>
  <c r="AF15075" i="7"/>
  <c r="AF15076" i="7"/>
  <c r="AF15077" i="7"/>
  <c r="AF15078" i="7"/>
  <c r="AF15079" i="7"/>
  <c r="AF15080" i="7"/>
  <c r="AF15081" i="7"/>
  <c r="AF15082" i="7"/>
  <c r="AF15083" i="7"/>
  <c r="AF15084" i="7"/>
  <c r="AF15085" i="7"/>
  <c r="AF15086" i="7"/>
  <c r="AF15087" i="7"/>
  <c r="AF15088" i="7"/>
  <c r="AF15089" i="7"/>
  <c r="AF15090" i="7"/>
  <c r="AF15091" i="7"/>
  <c r="AF15092" i="7"/>
  <c r="AF15093" i="7"/>
  <c r="AF15094" i="7"/>
  <c r="AF15095" i="7"/>
  <c r="AF15096" i="7"/>
  <c r="AF15097" i="7"/>
  <c r="AF15098" i="7"/>
  <c r="AF15099" i="7"/>
  <c r="AF15100" i="7"/>
  <c r="AF15101" i="7"/>
  <c r="AF15102" i="7"/>
  <c r="AF15103" i="7"/>
  <c r="AF15104" i="7"/>
  <c r="AF15105" i="7"/>
  <c r="AF15106" i="7"/>
  <c r="AF15107" i="7"/>
  <c r="AF15108" i="7"/>
  <c r="AF15109" i="7"/>
  <c r="AF15110" i="7"/>
  <c r="AF15111" i="7"/>
  <c r="AF15112" i="7"/>
  <c r="AF15113" i="7"/>
  <c r="AF15114" i="7"/>
  <c r="AF15115" i="7"/>
  <c r="AF15116" i="7"/>
  <c r="AF15117" i="7"/>
  <c r="AF15118" i="7"/>
  <c r="AF15119" i="7"/>
  <c r="AF15120" i="7"/>
  <c r="AF15121" i="7"/>
  <c r="AF15122" i="7"/>
  <c r="AF15123" i="7"/>
  <c r="AF15124" i="7"/>
  <c r="AF15125" i="7"/>
  <c r="AF15126" i="7"/>
  <c r="AF15127" i="7"/>
  <c r="AF15128" i="7"/>
  <c r="AF15129" i="7"/>
  <c r="AF15130" i="7"/>
  <c r="AF15131" i="7"/>
  <c r="AF15132" i="7"/>
  <c r="AF15133" i="7"/>
  <c r="AF15134" i="7"/>
  <c r="AF15135" i="7"/>
  <c r="AF15136" i="7"/>
  <c r="AF15137" i="7"/>
  <c r="AF15138" i="7"/>
  <c r="AF15139" i="7"/>
  <c r="AF15140" i="7"/>
  <c r="AF15141" i="7"/>
  <c r="AF15142" i="7"/>
  <c r="AF15143" i="7"/>
  <c r="AF15144" i="7"/>
  <c r="AF15145" i="7"/>
  <c r="AF15146" i="7"/>
  <c r="AF15147" i="7"/>
  <c r="AF15148" i="7"/>
  <c r="AF15149" i="7"/>
  <c r="AF15150" i="7"/>
  <c r="AF15151" i="7"/>
  <c r="AF15152" i="7"/>
  <c r="AF15153" i="7"/>
  <c r="AF15154" i="7"/>
  <c r="AF15155" i="7"/>
  <c r="AF15156" i="7"/>
  <c r="AF15157" i="7"/>
  <c r="AF15158" i="7"/>
  <c r="AF15159" i="7"/>
  <c r="AF15160" i="7"/>
  <c r="AF15161" i="7"/>
  <c r="AF15162" i="7"/>
  <c r="AF15163" i="7"/>
  <c r="AF15164" i="7"/>
  <c r="AF15165" i="7"/>
  <c r="AF15166" i="7"/>
  <c r="AF15167" i="7"/>
  <c r="AF15168" i="7"/>
  <c r="AF15169" i="7"/>
  <c r="AF15170" i="7"/>
  <c r="AF15171" i="7"/>
  <c r="AF15172" i="7"/>
  <c r="AF15173" i="7"/>
  <c r="AF15174" i="7"/>
  <c r="AF15175" i="7"/>
  <c r="AF15176" i="7"/>
  <c r="AF15177" i="7"/>
  <c r="AF15178" i="7"/>
  <c r="AF15179" i="7"/>
  <c r="AF15180" i="7"/>
  <c r="AF15181" i="7"/>
  <c r="AF15182" i="7"/>
  <c r="AF15183" i="7"/>
  <c r="AF15184" i="7"/>
  <c r="AF15185" i="7"/>
  <c r="AF15186" i="7"/>
  <c r="AF15187" i="7"/>
  <c r="AF15188" i="7"/>
  <c r="AF15189" i="7"/>
  <c r="AF15190" i="7"/>
  <c r="AF15191" i="7"/>
  <c r="AF15192" i="7"/>
  <c r="AF15193" i="7"/>
  <c r="AF15194" i="7"/>
  <c r="AF15195" i="7"/>
  <c r="AF15196" i="7"/>
  <c r="AF15197" i="7"/>
  <c r="AF15198" i="7"/>
  <c r="AF15199" i="7"/>
  <c r="AF15200" i="7"/>
  <c r="AF15201" i="7"/>
  <c r="AF15202" i="7"/>
  <c r="AF15203" i="7"/>
  <c r="AF15204" i="7"/>
  <c r="AF15205" i="7"/>
  <c r="AF15206" i="7"/>
  <c r="AF15207" i="7"/>
  <c r="AF15208" i="7"/>
  <c r="AF15209" i="7"/>
  <c r="AF15210" i="7"/>
  <c r="AF15211" i="7"/>
  <c r="AF15212" i="7"/>
  <c r="AF15213" i="7"/>
  <c r="AF15214" i="7"/>
  <c r="AF15215" i="7"/>
  <c r="AF15216" i="7"/>
  <c r="AF15217" i="7"/>
  <c r="AF15218" i="7"/>
  <c r="AF15219" i="7"/>
  <c r="AF15220" i="7"/>
  <c r="AF15221" i="7"/>
  <c r="AF15222" i="7"/>
  <c r="AF15223" i="7"/>
  <c r="AF15224" i="7"/>
  <c r="AF15225" i="7"/>
  <c r="AF15226" i="7"/>
  <c r="AF15227" i="7"/>
  <c r="AF15228" i="7"/>
  <c r="AF15229" i="7"/>
  <c r="AF15230" i="7"/>
  <c r="AF15231" i="7"/>
  <c r="AF15232" i="7"/>
  <c r="AF15233" i="7"/>
  <c r="AF15234" i="7"/>
  <c r="AF15235" i="7"/>
  <c r="AF15236" i="7"/>
  <c r="AF15237" i="7"/>
  <c r="AF15238" i="7"/>
  <c r="AF15239" i="7"/>
  <c r="AF15240" i="7"/>
  <c r="AF15241" i="7"/>
  <c r="AF15242" i="7"/>
  <c r="AF15243" i="7"/>
  <c r="AF15244" i="7"/>
  <c r="AF15245" i="7"/>
  <c r="AF15246" i="7"/>
  <c r="AF15247" i="7"/>
  <c r="AF15248" i="7"/>
  <c r="AF15249" i="7"/>
  <c r="AF15250" i="7"/>
  <c r="AF15251" i="7"/>
  <c r="AF15252" i="7"/>
  <c r="AF15253" i="7"/>
  <c r="AF15254" i="7"/>
  <c r="AF15255" i="7"/>
  <c r="AF15256" i="7"/>
  <c r="AF15257" i="7"/>
  <c r="AF15258" i="7"/>
  <c r="AF15259" i="7"/>
  <c r="AF15260" i="7"/>
  <c r="AF15261" i="7"/>
  <c r="AF15262" i="7"/>
  <c r="AF15263" i="7"/>
  <c r="AF15264" i="7"/>
  <c r="AF15265" i="7"/>
  <c r="AF15266" i="7"/>
  <c r="AF15267" i="7"/>
  <c r="AF15268" i="7"/>
  <c r="AF15269" i="7"/>
  <c r="AF15270" i="7"/>
  <c r="AF15271" i="7"/>
  <c r="AF15272" i="7"/>
  <c r="AF15273" i="7"/>
  <c r="AF15274" i="7"/>
  <c r="AF15275" i="7"/>
  <c r="AF15276" i="7"/>
  <c r="AF15277" i="7"/>
  <c r="AF15278" i="7"/>
  <c r="AF15279" i="7"/>
  <c r="AF15280" i="7"/>
  <c r="AF15281" i="7"/>
  <c r="AF15282" i="7"/>
  <c r="AF15283" i="7"/>
  <c r="AF15284" i="7"/>
  <c r="AF15285" i="7"/>
  <c r="AF15286" i="7"/>
  <c r="AF15287" i="7"/>
  <c r="AF15288" i="7"/>
  <c r="AF15289" i="7"/>
  <c r="AF15290" i="7"/>
  <c r="AF15291" i="7"/>
  <c r="AF15292" i="7"/>
  <c r="AF15293" i="7"/>
  <c r="AF15294" i="7"/>
  <c r="AF15295" i="7"/>
  <c r="AF15296" i="7"/>
  <c r="AF15297" i="7"/>
  <c r="AF15298" i="7"/>
  <c r="AF15299" i="7"/>
  <c r="AF15300" i="7"/>
  <c r="AF15301" i="7"/>
  <c r="AF15302" i="7"/>
  <c r="AF15303" i="7"/>
  <c r="AF15304" i="7"/>
  <c r="AF15305" i="7"/>
  <c r="AF15306" i="7"/>
  <c r="AF15307" i="7"/>
  <c r="AF15308" i="7"/>
  <c r="AF15309" i="7"/>
  <c r="AF15310" i="7"/>
  <c r="AF15311" i="7"/>
  <c r="AF15312" i="7"/>
  <c r="AF15313" i="7"/>
  <c r="AF15314" i="7"/>
  <c r="AF15315" i="7"/>
  <c r="AF15316" i="7"/>
  <c r="AF15317" i="7"/>
  <c r="AF15318" i="7"/>
  <c r="AF15319" i="7"/>
  <c r="AF15320" i="7"/>
  <c r="AF15321" i="7"/>
  <c r="AF15322" i="7"/>
  <c r="AF15323" i="7"/>
  <c r="AF15324" i="7"/>
  <c r="AF15325" i="7"/>
  <c r="AF15326" i="7"/>
  <c r="AF15327" i="7"/>
  <c r="AF15328" i="7"/>
  <c r="AF15329" i="7"/>
  <c r="AF15330" i="7"/>
  <c r="AF15331" i="7"/>
  <c r="AF15332" i="7"/>
  <c r="AF15333" i="7"/>
  <c r="AF15334" i="7"/>
  <c r="AF15335" i="7"/>
  <c r="AF15336" i="7"/>
  <c r="AF15337" i="7"/>
  <c r="AF15338" i="7"/>
  <c r="AF15339" i="7"/>
  <c r="AF15340" i="7"/>
  <c r="AF15341" i="7"/>
  <c r="AF15342" i="7"/>
  <c r="AF15343" i="7"/>
  <c r="AF15344" i="7"/>
  <c r="AF15345" i="7"/>
  <c r="AF15346" i="7"/>
  <c r="AF15347" i="7"/>
  <c r="AF15348" i="7"/>
  <c r="AF15349" i="7"/>
  <c r="AF15350" i="7"/>
  <c r="AF15351" i="7"/>
  <c r="AF15352" i="7"/>
  <c r="AF15353" i="7"/>
  <c r="AF15354" i="7"/>
  <c r="AF15355" i="7"/>
  <c r="AF15356" i="7"/>
  <c r="AF15357" i="7"/>
  <c r="AF15358" i="7"/>
  <c r="AF15359" i="7"/>
  <c r="AF15360" i="7"/>
  <c r="AF15361" i="7"/>
  <c r="AF15362" i="7"/>
  <c r="AF15363" i="7"/>
  <c r="AF15364" i="7"/>
  <c r="AF15365" i="7"/>
  <c r="AF15366" i="7"/>
  <c r="AF15367" i="7"/>
  <c r="AF15368" i="7"/>
  <c r="AF15369" i="7"/>
  <c r="AF15370" i="7"/>
  <c r="AF15371" i="7"/>
  <c r="AF15372" i="7"/>
  <c r="AF15373" i="7"/>
  <c r="AF15374" i="7"/>
  <c r="AF15375" i="7"/>
  <c r="AF15376" i="7"/>
  <c r="AF15377" i="7"/>
  <c r="AF15378" i="7"/>
  <c r="AF15379" i="7"/>
  <c r="AF15380" i="7"/>
  <c r="AF15381" i="7"/>
  <c r="AF15382" i="7"/>
  <c r="AF15383" i="7"/>
  <c r="AF15384" i="7"/>
  <c r="AF15385" i="7"/>
  <c r="AF15386" i="7"/>
  <c r="AF15387" i="7"/>
  <c r="AF15388" i="7"/>
  <c r="AF15389" i="7"/>
  <c r="AF15390" i="7"/>
  <c r="AF15391" i="7"/>
  <c r="AF15392" i="7"/>
  <c r="AF15393" i="7"/>
  <c r="AF15394" i="7"/>
  <c r="AF15395" i="7"/>
  <c r="AF15396" i="7"/>
  <c r="AF15397" i="7"/>
  <c r="AF15398" i="7"/>
  <c r="AF15399" i="7"/>
  <c r="AF15400" i="7"/>
  <c r="AF15401" i="7"/>
  <c r="AF15402" i="7"/>
  <c r="AF15403" i="7"/>
  <c r="AF15404" i="7"/>
  <c r="AF15405" i="7"/>
  <c r="AF15406" i="7"/>
  <c r="AF15407" i="7"/>
  <c r="AF15408" i="7"/>
  <c r="AF15409" i="7"/>
  <c r="AF15410" i="7"/>
  <c r="AF15411" i="7"/>
  <c r="AF15412" i="7"/>
  <c r="AF15413" i="7"/>
  <c r="AF15414" i="7"/>
  <c r="AF15415" i="7"/>
  <c r="AF15416" i="7"/>
  <c r="AF15417" i="7"/>
  <c r="AF15418" i="7"/>
  <c r="AF15419" i="7"/>
  <c r="AF15420" i="7"/>
  <c r="AF15421" i="7"/>
  <c r="AF15422" i="7"/>
  <c r="AF15423" i="7"/>
  <c r="AF15424" i="7"/>
  <c r="AF15425" i="7"/>
  <c r="AF15426" i="7"/>
  <c r="AF15427" i="7"/>
  <c r="AF15428" i="7"/>
  <c r="AF15429" i="7"/>
  <c r="AF15430" i="7"/>
  <c r="AF15431" i="7"/>
  <c r="AF15432" i="7"/>
  <c r="AF15433" i="7"/>
  <c r="AF15434" i="7"/>
  <c r="AF15435" i="7"/>
  <c r="AF15436" i="7"/>
  <c r="AF15437" i="7"/>
  <c r="AF15438" i="7"/>
  <c r="AF15439" i="7"/>
  <c r="AF15440" i="7"/>
  <c r="AF15441" i="7"/>
  <c r="AF15442" i="7"/>
  <c r="AF15443" i="7"/>
  <c r="AF15444" i="7"/>
  <c r="AF15445" i="7"/>
  <c r="AF15446" i="7"/>
  <c r="AF15447" i="7"/>
  <c r="AF15448" i="7"/>
  <c r="AF15449" i="7"/>
  <c r="AF15450" i="7"/>
  <c r="AF15451" i="7"/>
  <c r="AF15452" i="7"/>
  <c r="AF15453" i="7"/>
  <c r="AF15454" i="7"/>
  <c r="AF15455" i="7"/>
  <c r="AF15456" i="7"/>
  <c r="AF15457" i="7"/>
  <c r="AF15458" i="7"/>
  <c r="AF15459" i="7"/>
  <c r="AF15460" i="7"/>
  <c r="AF15461" i="7"/>
  <c r="AF15462" i="7"/>
  <c r="AF15463" i="7"/>
  <c r="AF15464" i="7"/>
  <c r="AF15465" i="7"/>
  <c r="AF15466" i="7"/>
  <c r="AF15467" i="7"/>
  <c r="AF15468" i="7"/>
  <c r="AF15469" i="7"/>
  <c r="AF15470" i="7"/>
  <c r="AF15471" i="7"/>
  <c r="AF15472" i="7"/>
  <c r="AF15473" i="7"/>
  <c r="AF15474" i="7"/>
  <c r="AF15475" i="7"/>
  <c r="AF15476" i="7"/>
  <c r="AF15477" i="7"/>
  <c r="AF15478" i="7"/>
  <c r="AF15479" i="7"/>
  <c r="AF15480" i="7"/>
  <c r="AF15481" i="7"/>
  <c r="AF15482" i="7"/>
  <c r="AF15483" i="7"/>
  <c r="AF15484" i="7"/>
  <c r="AF15485" i="7"/>
  <c r="AF15486" i="7"/>
  <c r="AF15487" i="7"/>
  <c r="AF15488" i="7"/>
  <c r="AF15489" i="7"/>
  <c r="AF15490" i="7"/>
  <c r="AF15491" i="7"/>
  <c r="AF15492" i="7"/>
  <c r="AF15493" i="7"/>
  <c r="AF15494" i="7"/>
  <c r="AF15495" i="7"/>
  <c r="AF15496" i="7"/>
  <c r="AF15497" i="7"/>
  <c r="AF15498" i="7"/>
  <c r="AF15499" i="7"/>
  <c r="AF15500" i="7"/>
  <c r="AF15501" i="7"/>
  <c r="AF15502" i="7"/>
  <c r="AF15503" i="7"/>
  <c r="AF15504" i="7"/>
  <c r="AF15505" i="7"/>
  <c r="AF15506" i="7"/>
  <c r="AF15507" i="7"/>
  <c r="AF15508" i="7"/>
  <c r="AF15509" i="7"/>
  <c r="AF15510" i="7"/>
  <c r="AF15511" i="7"/>
  <c r="AF15512" i="7"/>
  <c r="AF15513" i="7"/>
  <c r="AF15514" i="7"/>
  <c r="AF15515" i="7"/>
  <c r="AF15516" i="7"/>
  <c r="AF15517" i="7"/>
  <c r="AF15518" i="7"/>
  <c r="AF15519" i="7"/>
  <c r="AF15520" i="7"/>
  <c r="AF15521" i="7"/>
  <c r="AF15522" i="7"/>
  <c r="AF15523" i="7"/>
  <c r="AF15524" i="7"/>
  <c r="AF15525" i="7"/>
  <c r="AF15526" i="7"/>
  <c r="AF15527" i="7"/>
  <c r="AF15528" i="7"/>
  <c r="AF15529" i="7"/>
  <c r="AF15530" i="7"/>
  <c r="AF15531" i="7"/>
  <c r="AF15532" i="7"/>
  <c r="AF15533" i="7"/>
  <c r="AF15534" i="7"/>
  <c r="AF15535" i="7"/>
  <c r="AF15536" i="7"/>
  <c r="AF15537" i="7"/>
  <c r="AF15538" i="7"/>
  <c r="AF15539" i="7"/>
  <c r="AF15540" i="7"/>
  <c r="AF15541" i="7"/>
  <c r="AF15542" i="7"/>
  <c r="AF15543" i="7"/>
  <c r="AF15544" i="7"/>
  <c r="AF15545" i="7"/>
  <c r="AF15546" i="7"/>
  <c r="AF15547" i="7"/>
  <c r="AF15548" i="7"/>
  <c r="AF15549" i="7"/>
  <c r="AF15550" i="7"/>
  <c r="AF15551" i="7"/>
  <c r="AF15552" i="7"/>
  <c r="AF15553" i="7"/>
  <c r="AF15554" i="7"/>
  <c r="AF15555" i="7"/>
  <c r="AF15556" i="7"/>
  <c r="AF15557" i="7"/>
  <c r="AF15558" i="7"/>
  <c r="AF15559" i="7"/>
  <c r="AF15560" i="7"/>
  <c r="AF15561" i="7"/>
  <c r="AF15562" i="7"/>
  <c r="AF15563" i="7"/>
  <c r="AF15564" i="7"/>
  <c r="AF15565" i="7"/>
  <c r="AF15566" i="7"/>
  <c r="AF15567" i="7"/>
  <c r="AF15568" i="7"/>
  <c r="AF15569" i="7"/>
  <c r="AF15570" i="7"/>
  <c r="AF15571" i="7"/>
  <c r="AF15572" i="7"/>
  <c r="AF15573" i="7"/>
  <c r="AF15574" i="7"/>
  <c r="AF15575" i="7"/>
  <c r="AF15576" i="7"/>
  <c r="AF15577" i="7"/>
  <c r="AF15578" i="7"/>
  <c r="AF15579" i="7"/>
  <c r="AF15580" i="7"/>
  <c r="AF15581" i="7"/>
  <c r="AF15582" i="7"/>
  <c r="AF15583" i="7"/>
  <c r="AF15584" i="7"/>
  <c r="AF15585" i="7"/>
  <c r="AF15586" i="7"/>
  <c r="AF15587" i="7"/>
  <c r="AF15588" i="7"/>
  <c r="AF15589" i="7"/>
  <c r="AF15590" i="7"/>
  <c r="AF15591" i="7"/>
  <c r="AF15592" i="7"/>
  <c r="AF15593" i="7"/>
  <c r="AF15594" i="7"/>
  <c r="AF15595" i="7"/>
  <c r="AF15596" i="7"/>
  <c r="AF15597" i="7"/>
  <c r="AF15598" i="7"/>
  <c r="AF15599" i="7"/>
  <c r="AF15600" i="7"/>
  <c r="AF15601" i="7"/>
  <c r="AF15602" i="7"/>
  <c r="AF15603" i="7"/>
  <c r="AF15604" i="7"/>
  <c r="AF15605" i="7"/>
  <c r="AF15606" i="7"/>
  <c r="AF15607" i="7"/>
  <c r="AF15608" i="7"/>
  <c r="AF15609" i="7"/>
  <c r="AF15610" i="7"/>
  <c r="AF15611" i="7"/>
  <c r="AF15612" i="7"/>
  <c r="AF15613" i="7"/>
  <c r="AF15614" i="7"/>
  <c r="AF15615" i="7"/>
  <c r="AF15616" i="7"/>
  <c r="AF15617" i="7"/>
  <c r="AF15618" i="7"/>
  <c r="AF15619" i="7"/>
  <c r="AF15620" i="7"/>
  <c r="AF15621" i="7"/>
  <c r="AF15622" i="7"/>
  <c r="AF15623" i="7"/>
  <c r="AF15624" i="7"/>
  <c r="AF15625" i="7"/>
  <c r="AF15626" i="7"/>
  <c r="AF15627" i="7"/>
  <c r="AF15628" i="7"/>
  <c r="AF15629" i="7"/>
  <c r="AF15630" i="7"/>
  <c r="AF15631" i="7"/>
  <c r="AF15632" i="7"/>
  <c r="AF15633" i="7"/>
  <c r="AF15634" i="7"/>
  <c r="AF15635" i="7"/>
  <c r="AF15636" i="7"/>
  <c r="AF15637" i="7"/>
  <c r="AF15638" i="7"/>
  <c r="AF15639" i="7"/>
  <c r="AF15640" i="7"/>
  <c r="AF15641" i="7"/>
  <c r="AF15642" i="7"/>
  <c r="AF15643" i="7"/>
  <c r="AF15644" i="7"/>
  <c r="AF15645" i="7"/>
  <c r="AF15646" i="7"/>
  <c r="AF15647" i="7"/>
  <c r="AF15648" i="7"/>
  <c r="AF15649" i="7"/>
  <c r="AF15650" i="7"/>
  <c r="AF15651" i="7"/>
  <c r="AF15652" i="7"/>
  <c r="AF15653" i="7"/>
  <c r="AF15654" i="7"/>
  <c r="AF15655" i="7"/>
  <c r="AF15656" i="7"/>
  <c r="AF15657" i="7"/>
  <c r="AF15658" i="7"/>
  <c r="AF15659" i="7"/>
  <c r="AF15660" i="7"/>
  <c r="AF15661" i="7"/>
  <c r="AF15662" i="7"/>
  <c r="AF15663" i="7"/>
  <c r="AF15664" i="7"/>
  <c r="AF15665" i="7"/>
  <c r="AF15666" i="7"/>
  <c r="AF15667" i="7"/>
  <c r="AF15668" i="7"/>
  <c r="AF15669" i="7"/>
  <c r="AF15670" i="7"/>
  <c r="AF15671" i="7"/>
  <c r="AF15672" i="7"/>
  <c r="AF15673" i="7"/>
  <c r="AF15674" i="7"/>
  <c r="AF15675" i="7"/>
  <c r="AF15676" i="7"/>
  <c r="AF15677" i="7"/>
  <c r="AF15678" i="7"/>
  <c r="AF15679" i="7"/>
  <c r="AF15680" i="7"/>
  <c r="AF15681" i="7"/>
  <c r="AF15682" i="7"/>
  <c r="AF15683" i="7"/>
  <c r="AF15684" i="7"/>
  <c r="AF15685" i="7"/>
  <c r="AF15686" i="7"/>
  <c r="AF15687" i="7"/>
  <c r="AF15688" i="7"/>
  <c r="AF15689" i="7"/>
  <c r="AF15690" i="7"/>
  <c r="AF15691" i="7"/>
  <c r="AF15692" i="7"/>
  <c r="AF15693" i="7"/>
  <c r="AF15694" i="7"/>
  <c r="AF15695" i="7"/>
  <c r="AF15696" i="7"/>
  <c r="AF15697" i="7"/>
  <c r="AF15698" i="7"/>
  <c r="AF15699" i="7"/>
  <c r="AF15700" i="7"/>
  <c r="AF15701" i="7"/>
  <c r="AF15702" i="7"/>
  <c r="AF15703" i="7"/>
  <c r="AF15704" i="7"/>
  <c r="AF15705" i="7"/>
  <c r="AF15706" i="7"/>
  <c r="AF15707" i="7"/>
  <c r="AF15708" i="7"/>
  <c r="AF15709" i="7"/>
  <c r="AF15710" i="7"/>
  <c r="AF15711" i="7"/>
  <c r="AF15712" i="7"/>
  <c r="AF15713" i="7"/>
  <c r="AF15714" i="7"/>
  <c r="AF15715" i="7"/>
  <c r="AF15716" i="7"/>
  <c r="AF15717" i="7"/>
  <c r="AF15718" i="7"/>
  <c r="AF15719" i="7"/>
  <c r="AF15720" i="7"/>
  <c r="AF15721" i="7"/>
  <c r="AF15722" i="7"/>
  <c r="AF15723" i="7"/>
  <c r="AF15724" i="7"/>
  <c r="AF15725" i="7"/>
  <c r="AF15726" i="7"/>
  <c r="AF15727" i="7"/>
  <c r="AF15728" i="7"/>
  <c r="AF15729" i="7"/>
  <c r="AF15730" i="7"/>
  <c r="AF15731" i="7"/>
  <c r="AF15732" i="7"/>
  <c r="AF15733" i="7"/>
  <c r="AF15734" i="7"/>
  <c r="AF15735" i="7"/>
  <c r="AF15736" i="7"/>
  <c r="AF15737" i="7"/>
  <c r="AF15738" i="7"/>
  <c r="AF15739" i="7"/>
  <c r="AF15740" i="7"/>
  <c r="AF15741" i="7"/>
  <c r="AF15742" i="7"/>
  <c r="AF15743" i="7"/>
  <c r="AF15744" i="7"/>
  <c r="AF15745" i="7"/>
  <c r="AF15746" i="7"/>
  <c r="AF15747" i="7"/>
  <c r="AF15748" i="7"/>
  <c r="AF15749" i="7"/>
  <c r="AF15750" i="7"/>
  <c r="AF15751" i="7"/>
  <c r="AF15752" i="7"/>
  <c r="AF15753" i="7"/>
  <c r="AF15754" i="7"/>
  <c r="AF15755" i="7"/>
  <c r="AF15756" i="7"/>
  <c r="AF15757" i="7"/>
  <c r="AF15758" i="7"/>
  <c r="AF15759" i="7"/>
  <c r="AF15760" i="7"/>
  <c r="AF15761" i="7"/>
  <c r="AF15762" i="7"/>
  <c r="AF15763" i="7"/>
  <c r="AF15764" i="7"/>
  <c r="AF15765" i="7"/>
  <c r="AF15766" i="7"/>
  <c r="AF15767" i="7"/>
  <c r="AF15768" i="7"/>
  <c r="AF15769" i="7"/>
  <c r="AF15770" i="7"/>
  <c r="AF15771" i="7"/>
  <c r="AF15772" i="7"/>
  <c r="AF15773" i="7"/>
  <c r="AF15774" i="7"/>
  <c r="AF15775" i="7"/>
  <c r="AF15776" i="7"/>
  <c r="AF15777" i="7"/>
  <c r="AF15778" i="7"/>
  <c r="AF15779" i="7"/>
  <c r="AF15780" i="7"/>
  <c r="AF15781" i="7"/>
  <c r="AF15782" i="7"/>
  <c r="AF15783" i="7"/>
  <c r="AF15784" i="7"/>
  <c r="AF15785" i="7"/>
  <c r="AF15786" i="7"/>
  <c r="AF15787" i="7"/>
  <c r="AF15788" i="7"/>
  <c r="AF15789" i="7"/>
  <c r="AF15790" i="7"/>
  <c r="AF15791" i="7"/>
  <c r="AF15792" i="7"/>
  <c r="AF15793" i="7"/>
  <c r="AF15794" i="7"/>
  <c r="AF15795" i="7"/>
  <c r="AF15796" i="7"/>
  <c r="AF15797" i="7"/>
  <c r="AF15798" i="7"/>
  <c r="AF15799" i="7"/>
  <c r="AF15800" i="7"/>
  <c r="AF15801" i="7"/>
  <c r="AF15802" i="7"/>
  <c r="AF15803" i="7"/>
  <c r="AF15804" i="7"/>
  <c r="AF15805" i="7"/>
  <c r="AF15806" i="7"/>
  <c r="AF15807" i="7"/>
  <c r="AF15808" i="7"/>
  <c r="AF15809" i="7"/>
  <c r="AF15810" i="7"/>
  <c r="AF15811" i="7"/>
  <c r="AF15812" i="7"/>
  <c r="AF15813" i="7"/>
  <c r="AF15814" i="7"/>
  <c r="AF15815" i="7"/>
  <c r="AF15816" i="7"/>
  <c r="AF15817" i="7"/>
  <c r="AF15818" i="7"/>
  <c r="AF15819" i="7"/>
  <c r="AF15820" i="7"/>
  <c r="AF15821" i="7"/>
  <c r="AF15822" i="7"/>
  <c r="AF15823" i="7"/>
  <c r="AF15824" i="7"/>
  <c r="AF15825" i="7"/>
  <c r="AF15826" i="7"/>
  <c r="AF15827" i="7"/>
  <c r="AF15828" i="7"/>
  <c r="AF15829" i="7"/>
  <c r="AF15830" i="7"/>
  <c r="AF15831" i="7"/>
  <c r="AF15832" i="7"/>
  <c r="AF15833" i="7"/>
  <c r="AF15834" i="7"/>
  <c r="AF15835" i="7"/>
  <c r="AF15836" i="7"/>
  <c r="AF15837" i="7"/>
  <c r="AF15838" i="7"/>
  <c r="AF15839" i="7"/>
  <c r="AF15840" i="7"/>
  <c r="AF15841" i="7"/>
  <c r="AF15842" i="7"/>
  <c r="AF15843" i="7"/>
  <c r="AF15844" i="7"/>
  <c r="AF15845" i="7"/>
  <c r="AF15846" i="7"/>
  <c r="AF15847" i="7"/>
  <c r="AF15848" i="7"/>
  <c r="AF15849" i="7"/>
  <c r="AF15850" i="7"/>
  <c r="AF15851" i="7"/>
  <c r="AF15852" i="7"/>
  <c r="AF15853" i="7"/>
  <c r="AF15854" i="7"/>
  <c r="AF15855" i="7"/>
  <c r="AF15856" i="7"/>
  <c r="AF15857" i="7"/>
  <c r="AF15858" i="7"/>
  <c r="AF15859" i="7"/>
  <c r="AF15860" i="7"/>
  <c r="AF15861" i="7"/>
  <c r="AF15862" i="7"/>
  <c r="AF15863" i="7"/>
  <c r="AF15864" i="7"/>
  <c r="AF15865" i="7"/>
  <c r="AF15866" i="7"/>
  <c r="AF15867" i="7"/>
  <c r="AF15868" i="7"/>
  <c r="AF15869" i="7"/>
  <c r="AF15870" i="7"/>
  <c r="AF15871" i="7"/>
  <c r="AF15872" i="7"/>
  <c r="AF15873" i="7"/>
  <c r="AF15874" i="7"/>
  <c r="AF15875" i="7"/>
  <c r="AF15876" i="7"/>
  <c r="AF15877" i="7"/>
  <c r="AF15878" i="7"/>
  <c r="AF15879" i="7"/>
  <c r="AF15880" i="7"/>
  <c r="AF15881" i="7"/>
  <c r="AF15882" i="7"/>
  <c r="AF15883" i="7"/>
  <c r="AF15884" i="7"/>
  <c r="AF15885" i="7"/>
  <c r="AF15886" i="7"/>
  <c r="AF15887" i="7"/>
  <c r="AF15888" i="7"/>
  <c r="AF15889" i="7"/>
  <c r="AF15890" i="7"/>
  <c r="AF15891" i="7"/>
  <c r="AF15892" i="7"/>
  <c r="AF15893" i="7"/>
  <c r="AF15894" i="7"/>
  <c r="AF15895" i="7"/>
  <c r="AF15896" i="7"/>
  <c r="AF15897" i="7"/>
  <c r="AF15898" i="7"/>
  <c r="AF15899" i="7"/>
  <c r="AF15900" i="7"/>
  <c r="AF15901" i="7"/>
  <c r="AF15902" i="7"/>
  <c r="AF15903" i="7"/>
  <c r="AF15904" i="7"/>
  <c r="AF15905" i="7"/>
  <c r="AF15906" i="7"/>
  <c r="AF15907" i="7"/>
  <c r="AF15908" i="7"/>
  <c r="AF15909" i="7"/>
  <c r="AF15910" i="7"/>
  <c r="AF15911" i="7"/>
  <c r="AF15912" i="7"/>
  <c r="AF15913" i="7"/>
  <c r="AF15914" i="7"/>
  <c r="AF15915" i="7"/>
  <c r="AF15916" i="7"/>
  <c r="AF15917" i="7"/>
  <c r="AF15918" i="7"/>
  <c r="AF15919" i="7"/>
  <c r="AF15920" i="7"/>
  <c r="AF15921" i="7"/>
  <c r="AF15922" i="7"/>
  <c r="AF15923" i="7"/>
  <c r="AF15924" i="7"/>
  <c r="AF15925" i="7"/>
  <c r="AF15926" i="7"/>
  <c r="AF15927" i="7"/>
  <c r="AF15928" i="7"/>
  <c r="AF15929" i="7"/>
  <c r="AF15930" i="7"/>
  <c r="AF15931" i="7"/>
  <c r="AF15932" i="7"/>
  <c r="AF15933" i="7"/>
  <c r="AF15934" i="7"/>
  <c r="AF15935" i="7"/>
  <c r="AF15936" i="7"/>
  <c r="AF15937" i="7"/>
  <c r="AF15938" i="7"/>
  <c r="AF15939" i="7"/>
  <c r="AF15940" i="7"/>
  <c r="AF15941" i="7"/>
  <c r="AF15942" i="7"/>
  <c r="AF15943" i="7"/>
  <c r="AF15944" i="7"/>
  <c r="AF15945" i="7"/>
  <c r="AF15946" i="7"/>
  <c r="AF15947" i="7"/>
  <c r="AF15948" i="7"/>
  <c r="AF15949" i="7"/>
  <c r="AF15950" i="7"/>
  <c r="AF15951" i="7"/>
  <c r="AF15952" i="7"/>
  <c r="AF15953" i="7"/>
  <c r="AF15954" i="7"/>
  <c r="AF15955" i="7"/>
  <c r="AF15956" i="7"/>
  <c r="AF15957" i="7"/>
  <c r="AF15958" i="7"/>
  <c r="AF15959" i="7"/>
  <c r="AF15960" i="7"/>
  <c r="AF15961" i="7"/>
  <c r="AF15962" i="7"/>
  <c r="AF15963" i="7"/>
  <c r="AF15964" i="7"/>
  <c r="AF15965" i="7"/>
  <c r="AF15966" i="7"/>
  <c r="AF15967" i="7"/>
  <c r="AF15968" i="7"/>
  <c r="AF15969" i="7"/>
  <c r="AF15970" i="7"/>
  <c r="AF15971" i="7"/>
  <c r="AF15972" i="7"/>
  <c r="AF15973" i="7"/>
  <c r="AF15974" i="7"/>
  <c r="AF15975" i="7"/>
  <c r="AF15976" i="7"/>
  <c r="AF15977" i="7"/>
  <c r="AF15978" i="7"/>
  <c r="AF15979" i="7"/>
  <c r="AF15980" i="7"/>
  <c r="AF15981" i="7"/>
  <c r="AF15982" i="7"/>
  <c r="AF15983" i="7"/>
  <c r="AF15984" i="7"/>
  <c r="AF15985" i="7"/>
  <c r="AF15986" i="7"/>
  <c r="AF15987" i="7"/>
  <c r="AF15988" i="7"/>
  <c r="AF15989" i="7"/>
  <c r="AF15990" i="7"/>
  <c r="AF15991" i="7"/>
  <c r="AF15992" i="7"/>
  <c r="AF15993" i="7"/>
  <c r="AF15994" i="7"/>
  <c r="AF15995" i="7"/>
  <c r="AF15996" i="7"/>
  <c r="AF15997" i="7"/>
  <c r="AF15998" i="7"/>
  <c r="AF15999" i="7"/>
  <c r="AF16000" i="7"/>
  <c r="AF16001" i="7"/>
  <c r="AF16002" i="7"/>
  <c r="AF16003" i="7"/>
  <c r="AF16004" i="7"/>
  <c r="AF16005" i="7"/>
  <c r="AF16006" i="7"/>
  <c r="AF16007" i="7"/>
  <c r="AF16008" i="7"/>
  <c r="AF16009" i="7"/>
  <c r="AF16010" i="7"/>
  <c r="AF16011" i="7"/>
  <c r="AF16012" i="7"/>
  <c r="AF16013" i="7"/>
  <c r="AF16014" i="7"/>
  <c r="AF16015" i="7"/>
  <c r="AF16016" i="7"/>
  <c r="AF16017" i="7"/>
  <c r="AF16018" i="7"/>
  <c r="AF16019" i="7"/>
  <c r="AF16020" i="7"/>
  <c r="AF16021" i="7"/>
  <c r="AF16022" i="7"/>
  <c r="AF16023" i="7"/>
  <c r="AF16024" i="7"/>
  <c r="AF16025" i="7"/>
  <c r="AF16026" i="7"/>
  <c r="AF16027" i="7"/>
  <c r="AF16028" i="7"/>
  <c r="AF16029" i="7"/>
  <c r="AF16030" i="7"/>
  <c r="AF16031" i="7"/>
  <c r="AF16032" i="7"/>
  <c r="AF16033" i="7"/>
  <c r="AF16034" i="7"/>
  <c r="AF16035" i="7"/>
  <c r="AF16036" i="7"/>
  <c r="AF16037" i="7"/>
  <c r="AF16038" i="7"/>
  <c r="AF16039" i="7"/>
  <c r="AF16040" i="7"/>
  <c r="AF16041" i="7"/>
  <c r="AF16042" i="7"/>
  <c r="AF16043" i="7"/>
  <c r="AF16044" i="7"/>
  <c r="AF16045" i="7"/>
  <c r="AF16046" i="7"/>
  <c r="AF16047" i="7"/>
  <c r="AF16048" i="7"/>
  <c r="AF16049" i="7"/>
  <c r="AF16050" i="7"/>
  <c r="AF16051" i="7"/>
  <c r="AF16052" i="7"/>
  <c r="AF16053" i="7"/>
  <c r="AF16054" i="7"/>
  <c r="AF16055" i="7"/>
  <c r="AF16056" i="7"/>
  <c r="AF16057" i="7"/>
  <c r="AF16058" i="7"/>
  <c r="AF16059" i="7"/>
  <c r="AF16060" i="7"/>
  <c r="AF16061" i="7"/>
  <c r="AF16062" i="7"/>
  <c r="AF16063" i="7"/>
  <c r="AF16064" i="7"/>
  <c r="AF16065" i="7"/>
  <c r="AF16066" i="7"/>
  <c r="AF16067" i="7"/>
  <c r="AF16068" i="7"/>
  <c r="AF16069" i="7"/>
  <c r="AF16070" i="7"/>
  <c r="AF16071" i="7"/>
  <c r="AF16072" i="7"/>
  <c r="AF16073" i="7"/>
  <c r="AF16074" i="7"/>
  <c r="AF16075" i="7"/>
  <c r="AF16076" i="7"/>
  <c r="AF16077" i="7"/>
  <c r="AF16078" i="7"/>
  <c r="AF16079" i="7"/>
  <c r="AF16080" i="7"/>
  <c r="AF16081" i="7"/>
  <c r="AF16082" i="7"/>
  <c r="AF16083" i="7"/>
  <c r="AF16084" i="7"/>
  <c r="AF16085" i="7"/>
  <c r="AF16086" i="7"/>
  <c r="AF16087" i="7"/>
  <c r="AF16088" i="7"/>
  <c r="AF16089" i="7"/>
  <c r="AF16090" i="7"/>
  <c r="AF16091" i="7"/>
  <c r="AF16092" i="7"/>
  <c r="AF16093" i="7"/>
  <c r="AF16094" i="7"/>
  <c r="AF16095" i="7"/>
  <c r="AF16096" i="7"/>
  <c r="AF16097" i="7"/>
  <c r="AF16098" i="7"/>
  <c r="AF16099" i="7"/>
  <c r="AF16100" i="7"/>
  <c r="AF16101" i="7"/>
  <c r="AF16102" i="7"/>
  <c r="AF16103" i="7"/>
  <c r="AF16104" i="7"/>
  <c r="AF16105" i="7"/>
  <c r="AF16106" i="7"/>
  <c r="AF16107" i="7"/>
  <c r="AF16108" i="7"/>
  <c r="AF16109" i="7"/>
  <c r="AF16110" i="7"/>
  <c r="AF16111" i="7"/>
  <c r="AF16112" i="7"/>
  <c r="AF16113" i="7"/>
  <c r="AF16114" i="7"/>
  <c r="AF16115" i="7"/>
  <c r="AF16116" i="7"/>
  <c r="AF16117" i="7"/>
  <c r="AF16118" i="7"/>
  <c r="AF16119" i="7"/>
  <c r="AF16120" i="7"/>
  <c r="AF16121" i="7"/>
  <c r="AF16122" i="7"/>
  <c r="AF16123" i="7"/>
  <c r="AF16124" i="7"/>
  <c r="AF16125" i="7"/>
  <c r="AF16126" i="7"/>
  <c r="AF16127" i="7"/>
  <c r="AF16128" i="7"/>
  <c r="AF16129" i="7"/>
  <c r="AF16130" i="7"/>
  <c r="AF16131" i="7"/>
  <c r="AF16132" i="7"/>
  <c r="AF16133" i="7"/>
  <c r="AF16134" i="7"/>
  <c r="AF16135" i="7"/>
  <c r="AF16136" i="7"/>
  <c r="AF16137" i="7"/>
  <c r="AF16138" i="7"/>
  <c r="AF16139" i="7"/>
  <c r="AF16140" i="7"/>
  <c r="AF16141" i="7"/>
  <c r="AF16142" i="7"/>
  <c r="AF16143" i="7"/>
  <c r="AF16144" i="7"/>
  <c r="AF16145" i="7"/>
  <c r="AF16146" i="7"/>
  <c r="AF16147" i="7"/>
  <c r="AF16148" i="7"/>
  <c r="AF16149" i="7"/>
  <c r="AF16150" i="7"/>
  <c r="AF16151" i="7"/>
  <c r="AF16152" i="7"/>
  <c r="AF16153" i="7"/>
  <c r="AF16154" i="7"/>
  <c r="AF16155" i="7"/>
  <c r="AF16156" i="7"/>
  <c r="AF16157" i="7"/>
  <c r="AF16158" i="7"/>
  <c r="AF16159" i="7"/>
  <c r="AF16160" i="7"/>
  <c r="AF16161" i="7"/>
  <c r="AF16162" i="7"/>
  <c r="AF16163" i="7"/>
  <c r="AF16164" i="7"/>
  <c r="AF16165" i="7"/>
  <c r="AF16166" i="7"/>
  <c r="AF16167" i="7"/>
  <c r="AF16168" i="7"/>
  <c r="AF16169" i="7"/>
  <c r="AF16170" i="7"/>
  <c r="AF16171" i="7"/>
  <c r="AF16172" i="7"/>
  <c r="AF16173" i="7"/>
  <c r="AF16174" i="7"/>
  <c r="AF16175" i="7"/>
  <c r="AF16176" i="7"/>
  <c r="AF16177" i="7"/>
  <c r="AF16178" i="7"/>
  <c r="AF16179" i="7"/>
  <c r="AF16180" i="7"/>
  <c r="AF16181" i="7"/>
  <c r="AF16182" i="7"/>
  <c r="AF16183" i="7"/>
  <c r="AF16184" i="7"/>
  <c r="AF16185" i="7"/>
  <c r="AF16186" i="7"/>
  <c r="AF16187" i="7"/>
  <c r="AF16188" i="7"/>
  <c r="AF16189" i="7"/>
  <c r="AF16190" i="7"/>
  <c r="AF16191" i="7"/>
  <c r="AF16192" i="7"/>
  <c r="AF16193" i="7"/>
  <c r="AF16194" i="7"/>
  <c r="AF16195" i="7"/>
  <c r="AF16196" i="7"/>
  <c r="AF16197" i="7"/>
  <c r="AF16198" i="7"/>
  <c r="AF16199" i="7"/>
  <c r="AF16200" i="7"/>
  <c r="AF16201" i="7"/>
  <c r="AF16202" i="7"/>
  <c r="AF16203" i="7"/>
  <c r="AF16204" i="7"/>
  <c r="AF16205" i="7"/>
  <c r="AF16206" i="7"/>
  <c r="AF16207" i="7"/>
  <c r="AF16208" i="7"/>
  <c r="AF16209" i="7"/>
  <c r="AF16210" i="7"/>
  <c r="AF16211" i="7"/>
  <c r="AF16212" i="7"/>
  <c r="AF16213" i="7"/>
  <c r="AF16214" i="7"/>
  <c r="AF16215" i="7"/>
  <c r="AF16216" i="7"/>
  <c r="AF16217" i="7"/>
  <c r="AF16218" i="7"/>
  <c r="AF16219" i="7"/>
  <c r="AF16220" i="7"/>
  <c r="AF16221" i="7"/>
  <c r="AF16222" i="7"/>
  <c r="AF16223" i="7"/>
  <c r="AF16224" i="7"/>
  <c r="AF16225" i="7"/>
  <c r="AF16226" i="7"/>
  <c r="AF16227" i="7"/>
  <c r="AF16228" i="7"/>
  <c r="AF16229" i="7"/>
  <c r="AF16230" i="7"/>
  <c r="AF16231" i="7"/>
  <c r="AF16232" i="7"/>
  <c r="AF16233" i="7"/>
  <c r="AF16234" i="7"/>
  <c r="AF16235" i="7"/>
  <c r="AF16236" i="7"/>
  <c r="AF16237" i="7"/>
  <c r="AF16238" i="7"/>
  <c r="AF16239" i="7"/>
  <c r="AF16240" i="7"/>
  <c r="AF16241" i="7"/>
  <c r="AF16242" i="7"/>
  <c r="AF16243" i="7"/>
  <c r="AF16244" i="7"/>
  <c r="AF16245" i="7"/>
  <c r="AF16246" i="7"/>
  <c r="AF16247" i="7"/>
  <c r="AF16248" i="7"/>
  <c r="AF16249" i="7"/>
  <c r="AF16250" i="7"/>
  <c r="AF16251" i="7"/>
  <c r="AF16252" i="7"/>
  <c r="AF16253" i="7"/>
  <c r="AF16254" i="7"/>
  <c r="AF16255" i="7"/>
  <c r="AF16256" i="7"/>
  <c r="AF16257" i="7"/>
  <c r="AF16258" i="7"/>
  <c r="AF16259" i="7"/>
  <c r="AF16260" i="7"/>
  <c r="AF16261" i="7"/>
  <c r="AF16262" i="7"/>
  <c r="AF16263" i="7"/>
  <c r="AF16264" i="7"/>
  <c r="AF16265" i="7"/>
  <c r="AF16266" i="7"/>
  <c r="AF16267" i="7"/>
  <c r="AF16268" i="7"/>
  <c r="AF16269" i="7"/>
  <c r="AF16270" i="7"/>
  <c r="AF16271" i="7"/>
  <c r="AF16272" i="7"/>
  <c r="AF16273" i="7"/>
  <c r="AF16274" i="7"/>
  <c r="AF16275" i="7"/>
  <c r="AF16276" i="7"/>
  <c r="AF16277" i="7"/>
  <c r="AF16278" i="7"/>
  <c r="AF16279" i="7"/>
  <c r="AF16280" i="7"/>
  <c r="AF16281" i="7"/>
  <c r="AF16282" i="7"/>
  <c r="AF16283" i="7"/>
  <c r="AF16284" i="7"/>
  <c r="AF16285" i="7"/>
  <c r="AF16286" i="7"/>
  <c r="AF16287" i="7"/>
  <c r="AF16288" i="7"/>
  <c r="AF16289" i="7"/>
  <c r="AF16290" i="7"/>
  <c r="AF16291" i="7"/>
  <c r="AF16292" i="7"/>
  <c r="AF16293" i="7"/>
  <c r="AF16294" i="7"/>
  <c r="AF16295" i="7"/>
  <c r="AF16296" i="7"/>
  <c r="AF16297" i="7"/>
  <c r="AF16298" i="7"/>
  <c r="AF16299" i="7"/>
  <c r="AF16300" i="7"/>
  <c r="AF16301" i="7"/>
  <c r="AF16302" i="7"/>
  <c r="AF16303" i="7"/>
  <c r="AF16304" i="7"/>
  <c r="AF16305" i="7"/>
  <c r="AF16306" i="7"/>
  <c r="AF16307" i="7"/>
  <c r="AF16308" i="7"/>
  <c r="AF16309" i="7"/>
  <c r="AF16310" i="7"/>
  <c r="AF16311" i="7"/>
  <c r="AF16312" i="7"/>
  <c r="AF16313" i="7"/>
  <c r="AF16314" i="7"/>
  <c r="AF16315" i="7"/>
  <c r="AF16316" i="7"/>
  <c r="AF16317" i="7"/>
  <c r="AF16318" i="7"/>
  <c r="AF16319" i="7"/>
  <c r="AF16320" i="7"/>
  <c r="AF16321" i="7"/>
  <c r="AF16322" i="7"/>
  <c r="AF16323" i="7"/>
  <c r="AF16324" i="7"/>
  <c r="AF16325" i="7"/>
  <c r="AF16326" i="7"/>
  <c r="AF16327" i="7"/>
  <c r="AF16328" i="7"/>
  <c r="AF16329" i="7"/>
  <c r="AF16330" i="7"/>
  <c r="AF16331" i="7"/>
  <c r="AF16332" i="7"/>
  <c r="AF16333" i="7"/>
  <c r="AF16334" i="7"/>
  <c r="AF16335" i="7"/>
  <c r="AF16336" i="7"/>
  <c r="AF16337" i="7"/>
  <c r="AF16338" i="7"/>
  <c r="AF16339" i="7"/>
  <c r="AF16340" i="7"/>
  <c r="AF16341" i="7"/>
  <c r="AF16342" i="7"/>
  <c r="AF16343" i="7"/>
  <c r="AF16344" i="7"/>
  <c r="AF16345" i="7"/>
  <c r="AF16346" i="7"/>
  <c r="AF16347" i="7"/>
  <c r="AF16348" i="7"/>
  <c r="AF16349" i="7"/>
  <c r="AF16350" i="7"/>
  <c r="AF16351" i="7"/>
  <c r="AF16352" i="7"/>
  <c r="AF16353" i="7"/>
  <c r="AF16354" i="7"/>
  <c r="AF16355" i="7"/>
  <c r="AF16356" i="7"/>
  <c r="AF16357" i="7"/>
  <c r="AF16358" i="7"/>
  <c r="AF16359" i="7"/>
  <c r="AF16360" i="7"/>
  <c r="AF16361" i="7"/>
  <c r="AF16362" i="7"/>
  <c r="AF16363" i="7"/>
  <c r="AF16364" i="7"/>
  <c r="AF16365" i="7"/>
  <c r="AF16366" i="7"/>
  <c r="AF16367" i="7"/>
  <c r="AF16368" i="7"/>
  <c r="AF16369" i="7"/>
  <c r="AF16370" i="7"/>
  <c r="AF16371" i="7"/>
  <c r="AF16372" i="7"/>
  <c r="AF16373" i="7"/>
  <c r="AF16374" i="7"/>
  <c r="AF16375" i="7"/>
  <c r="AF16376" i="7"/>
  <c r="AF16377" i="7"/>
  <c r="AF16378" i="7"/>
  <c r="AF16379" i="7"/>
  <c r="AF16380" i="7"/>
  <c r="AF16381" i="7"/>
  <c r="AF16382" i="7"/>
  <c r="AF16383" i="7"/>
  <c r="AF16384" i="7"/>
  <c r="AF16385" i="7"/>
  <c r="AF16386" i="7"/>
  <c r="AF16387" i="7"/>
  <c r="AF16388" i="7"/>
  <c r="AF16389" i="7"/>
  <c r="AF16390" i="7"/>
  <c r="AF16391" i="7"/>
  <c r="AF16392" i="7"/>
  <c r="AF16393" i="7"/>
  <c r="AF16394" i="7"/>
  <c r="AF16395" i="7"/>
  <c r="AF16396" i="7"/>
  <c r="AF16397" i="7"/>
  <c r="AF16398" i="7"/>
  <c r="AF16399" i="7"/>
  <c r="AF16400" i="7"/>
  <c r="AF16401" i="7"/>
  <c r="AF16402" i="7"/>
  <c r="AF16403" i="7"/>
  <c r="AF16404" i="7"/>
  <c r="AF16405" i="7"/>
  <c r="AF16406" i="7"/>
  <c r="AF16407" i="7"/>
  <c r="AF16408" i="7"/>
  <c r="AF16409" i="7"/>
  <c r="AF16410" i="7"/>
  <c r="AF16411" i="7"/>
  <c r="AF16412" i="7"/>
  <c r="AF16413" i="7"/>
  <c r="AF16414" i="7"/>
  <c r="AF16415" i="7"/>
  <c r="AF16416" i="7"/>
  <c r="AF16417" i="7"/>
  <c r="AF16418" i="7"/>
  <c r="AF16419" i="7"/>
  <c r="AF16420" i="7"/>
  <c r="AF16421" i="7"/>
  <c r="AF16422" i="7"/>
  <c r="AF16423" i="7"/>
  <c r="AF16424" i="7"/>
  <c r="AF16425" i="7"/>
  <c r="AF16426" i="7"/>
  <c r="AF16427" i="7"/>
  <c r="AF16428" i="7"/>
  <c r="AF16429" i="7"/>
  <c r="AF16430" i="7"/>
  <c r="AF16431" i="7"/>
  <c r="AF16432" i="7"/>
  <c r="AF16433" i="7"/>
  <c r="AF16434" i="7"/>
  <c r="AF16435" i="7"/>
  <c r="AF16436" i="7"/>
  <c r="AF16437" i="7"/>
  <c r="AF16438" i="7"/>
  <c r="AF16439" i="7"/>
  <c r="AF16440" i="7"/>
  <c r="AF16441" i="7"/>
  <c r="AF16442" i="7"/>
  <c r="AF16443" i="7"/>
  <c r="AF16444" i="7"/>
  <c r="AF16445" i="7"/>
  <c r="AF16446" i="7"/>
  <c r="AF16447" i="7"/>
  <c r="AF16448" i="7"/>
  <c r="AF16449" i="7"/>
  <c r="AF16450" i="7"/>
  <c r="AF16451" i="7"/>
  <c r="AF16452" i="7"/>
  <c r="AF16453" i="7"/>
  <c r="AF16454" i="7"/>
  <c r="AF16455" i="7"/>
  <c r="AF16456" i="7"/>
  <c r="AF16457" i="7"/>
  <c r="AF16458" i="7"/>
  <c r="AF16459" i="7"/>
  <c r="AF16460" i="7"/>
  <c r="AF16461" i="7"/>
  <c r="AF16462" i="7"/>
  <c r="AF16463" i="7"/>
  <c r="AF16464" i="7"/>
  <c r="AF16465" i="7"/>
  <c r="AF16466" i="7"/>
  <c r="AF16467" i="7"/>
  <c r="AF16468" i="7"/>
  <c r="AF16469" i="7"/>
  <c r="AF16470" i="7"/>
  <c r="AF16471" i="7"/>
  <c r="AF16472" i="7"/>
  <c r="AF16473" i="7"/>
  <c r="AF16474" i="7"/>
  <c r="AF16475" i="7"/>
  <c r="AF16476" i="7"/>
  <c r="AF16477" i="7"/>
  <c r="AF16478" i="7"/>
  <c r="AF16479" i="7"/>
  <c r="AF16480" i="7"/>
  <c r="AF16481" i="7"/>
  <c r="AF16482" i="7"/>
  <c r="AF16483" i="7"/>
  <c r="AF16484" i="7"/>
  <c r="AF16485" i="7"/>
  <c r="AF16486" i="7"/>
  <c r="AF16487" i="7"/>
  <c r="AF16488" i="7"/>
  <c r="AF16489" i="7"/>
  <c r="AF16490" i="7"/>
  <c r="AF16491" i="7"/>
  <c r="AF16492" i="7"/>
  <c r="AF16493" i="7"/>
  <c r="AF16494" i="7"/>
  <c r="AF16495" i="7"/>
  <c r="AF16496" i="7"/>
  <c r="AF16497" i="7"/>
  <c r="AF16498" i="7"/>
  <c r="AF16499" i="7"/>
  <c r="AF16500" i="7"/>
  <c r="AF16501" i="7"/>
  <c r="AF16502" i="7"/>
  <c r="AF16503" i="7"/>
  <c r="AF16504" i="7"/>
  <c r="AF16505" i="7"/>
  <c r="AF16506" i="7"/>
  <c r="AF16507" i="7"/>
  <c r="AF16508" i="7"/>
  <c r="AF16509" i="7"/>
  <c r="AF16510" i="7"/>
  <c r="AF16511" i="7"/>
  <c r="AF16512" i="7"/>
  <c r="AF16513" i="7"/>
  <c r="AF16514" i="7"/>
  <c r="AF16515" i="7"/>
  <c r="AF16516" i="7"/>
  <c r="AF16517" i="7"/>
  <c r="AF16518" i="7"/>
  <c r="AF16519" i="7"/>
  <c r="AF16520" i="7"/>
  <c r="AF16521" i="7"/>
  <c r="AF16522" i="7"/>
  <c r="AF16523" i="7"/>
  <c r="AF16524" i="7"/>
  <c r="AF16525" i="7"/>
  <c r="AF16526" i="7"/>
  <c r="AF16527" i="7"/>
  <c r="AF16528" i="7"/>
  <c r="AF16529" i="7"/>
  <c r="AF16530" i="7"/>
  <c r="AF16531" i="7"/>
  <c r="AF16532" i="7"/>
  <c r="AF16533" i="7"/>
  <c r="AF16534" i="7"/>
  <c r="AF16535" i="7"/>
  <c r="AF16536" i="7"/>
  <c r="AF16537" i="7"/>
  <c r="AF16538" i="7"/>
  <c r="AF16539" i="7"/>
  <c r="AF16540" i="7"/>
  <c r="AF16541" i="7"/>
  <c r="AF16542" i="7"/>
  <c r="AF16543" i="7"/>
  <c r="AF16544" i="7"/>
  <c r="AF16545" i="7"/>
  <c r="AF16546" i="7"/>
  <c r="AF16547" i="7"/>
  <c r="AF16548" i="7"/>
  <c r="AF16549" i="7"/>
  <c r="AF16550" i="7"/>
  <c r="AF16551" i="7"/>
  <c r="AF16552" i="7"/>
  <c r="AF16553" i="7"/>
  <c r="AF16554" i="7"/>
  <c r="AF16555" i="7"/>
  <c r="AF16556" i="7"/>
  <c r="AF16557" i="7"/>
  <c r="AF16558" i="7"/>
  <c r="AF16559" i="7"/>
  <c r="AF16560" i="7"/>
  <c r="AF16561" i="7"/>
  <c r="AF16562" i="7"/>
  <c r="AF16563" i="7"/>
  <c r="AF16564" i="7"/>
  <c r="AF16565" i="7"/>
  <c r="AF16566" i="7"/>
  <c r="AF16567" i="7"/>
  <c r="AF16568" i="7"/>
  <c r="AF16569" i="7"/>
  <c r="AF16570" i="7"/>
  <c r="AF16571" i="7"/>
  <c r="AF16572" i="7"/>
  <c r="AF16573" i="7"/>
  <c r="AF16574" i="7"/>
  <c r="AF16575" i="7"/>
  <c r="AF16576" i="7"/>
  <c r="AF16577" i="7"/>
  <c r="AF16578" i="7"/>
  <c r="AF16579" i="7"/>
  <c r="AF16580" i="7"/>
  <c r="AF16581" i="7"/>
  <c r="AF16582" i="7"/>
  <c r="AF16583" i="7"/>
  <c r="AF16584" i="7"/>
  <c r="AF16585" i="7"/>
  <c r="AF16586" i="7"/>
  <c r="AF16587" i="7"/>
  <c r="AF16588" i="7"/>
  <c r="AF16589" i="7"/>
  <c r="AF16590" i="7"/>
  <c r="AF16591" i="7"/>
  <c r="AF16592" i="7"/>
  <c r="AF16593" i="7"/>
  <c r="AF16594" i="7"/>
  <c r="AF16595" i="7"/>
  <c r="AF16596" i="7"/>
  <c r="AF16597" i="7"/>
  <c r="AF16598" i="7"/>
  <c r="AF16599" i="7"/>
  <c r="AF16600" i="7"/>
  <c r="AF16601" i="7"/>
  <c r="AF16602" i="7"/>
  <c r="AF16603" i="7"/>
  <c r="AF16604" i="7"/>
  <c r="AF16605" i="7"/>
  <c r="AF16606" i="7"/>
  <c r="AF16607" i="7"/>
  <c r="AF16608" i="7"/>
  <c r="AF16609" i="7"/>
  <c r="AF16610" i="7"/>
  <c r="AF16611" i="7"/>
  <c r="AF16612" i="7"/>
  <c r="AF16613" i="7"/>
  <c r="AF16614" i="7"/>
  <c r="AF16615" i="7"/>
  <c r="AF16616" i="7"/>
  <c r="AF16617" i="7"/>
  <c r="AF16618" i="7"/>
  <c r="AF16619" i="7"/>
  <c r="AF16620" i="7"/>
  <c r="AF16621" i="7"/>
  <c r="AF16622" i="7"/>
  <c r="AF16623" i="7"/>
  <c r="AF16624" i="7"/>
  <c r="AF16625" i="7"/>
  <c r="AF16626" i="7"/>
  <c r="AF16627" i="7"/>
  <c r="AF16628" i="7"/>
  <c r="AF16629" i="7"/>
  <c r="AF16630" i="7"/>
  <c r="AF16631" i="7"/>
  <c r="AF16632" i="7"/>
  <c r="AF16633" i="7"/>
  <c r="AF16634" i="7"/>
  <c r="AF16635" i="7"/>
  <c r="AF16636" i="7"/>
  <c r="AF16637" i="7"/>
  <c r="AF16638" i="7"/>
  <c r="AF16639" i="7"/>
  <c r="AF16640" i="7"/>
  <c r="AF16641" i="7"/>
  <c r="AF16642" i="7"/>
  <c r="AF16643" i="7"/>
  <c r="AF16644" i="7"/>
  <c r="AF16645" i="7"/>
  <c r="AF16646" i="7"/>
  <c r="AF16647" i="7"/>
  <c r="AF16648" i="7"/>
  <c r="AF16649" i="7"/>
  <c r="AF16650" i="7"/>
  <c r="AF16651" i="7"/>
  <c r="AF16652" i="7"/>
  <c r="AF16653" i="7"/>
  <c r="AF16654" i="7"/>
  <c r="AF16655" i="7"/>
  <c r="AF16656" i="7"/>
  <c r="AF16657" i="7"/>
  <c r="AF16658" i="7"/>
  <c r="AF16659" i="7"/>
  <c r="AF16660" i="7"/>
  <c r="AF16661" i="7"/>
  <c r="AF16662" i="7"/>
  <c r="AF16663" i="7"/>
  <c r="AF16664" i="7"/>
  <c r="AF16665" i="7"/>
  <c r="AF16666" i="7"/>
  <c r="AF16667" i="7"/>
  <c r="AF16668" i="7"/>
  <c r="AF16669" i="7"/>
  <c r="AF16670" i="7"/>
  <c r="AF16671" i="7"/>
  <c r="AF16672" i="7"/>
  <c r="AF16673" i="7"/>
  <c r="AF16674" i="7"/>
  <c r="AF16675" i="7"/>
  <c r="AF16676" i="7"/>
  <c r="AF16677" i="7"/>
  <c r="AF16678" i="7"/>
  <c r="AF16679" i="7"/>
  <c r="AF16680" i="7"/>
  <c r="AF16681" i="7"/>
  <c r="AF16682" i="7"/>
  <c r="AF16683" i="7"/>
  <c r="AF16684" i="7"/>
  <c r="AF16685" i="7"/>
  <c r="AF16686" i="7"/>
  <c r="AF16687" i="7"/>
  <c r="AF16688" i="7"/>
  <c r="AF16689" i="7"/>
  <c r="AF16690" i="7"/>
  <c r="AF16691" i="7"/>
  <c r="AF16692" i="7"/>
  <c r="AF16693" i="7"/>
  <c r="AF16694" i="7"/>
  <c r="AF16695" i="7"/>
  <c r="AF16696" i="7"/>
  <c r="AF16697" i="7"/>
  <c r="AF16698" i="7"/>
  <c r="AF16699" i="7"/>
  <c r="AF16700" i="7"/>
  <c r="AF16701" i="7"/>
  <c r="AF16702" i="7"/>
  <c r="AF16703" i="7"/>
  <c r="AF16704" i="7"/>
  <c r="AF16705" i="7"/>
  <c r="AF16706" i="7"/>
  <c r="AF16707" i="7"/>
  <c r="AF16708" i="7"/>
  <c r="AF16709" i="7"/>
  <c r="AF16710" i="7"/>
  <c r="AF16711" i="7"/>
  <c r="AF16712" i="7"/>
  <c r="AF16713" i="7"/>
  <c r="AF16714" i="7"/>
  <c r="AF16715" i="7"/>
  <c r="AF16716" i="7"/>
  <c r="AF16717" i="7"/>
  <c r="AF16718" i="7"/>
  <c r="AF16719" i="7"/>
  <c r="AF16720" i="7"/>
  <c r="AF16721" i="7"/>
  <c r="AF16722" i="7"/>
  <c r="AF16723" i="7"/>
  <c r="AF16724" i="7"/>
  <c r="AF16725" i="7"/>
  <c r="AF16726" i="7"/>
  <c r="AF16727" i="7"/>
  <c r="AF16728" i="7"/>
  <c r="AF16729" i="7"/>
  <c r="AF16730" i="7"/>
  <c r="AF16731" i="7"/>
  <c r="AF16732" i="7"/>
  <c r="AF16733" i="7"/>
  <c r="AF16734" i="7"/>
  <c r="AF16735" i="7"/>
  <c r="AF16736" i="7"/>
  <c r="AF16737" i="7"/>
  <c r="AF16738" i="7"/>
  <c r="AF16739" i="7"/>
  <c r="AF16740" i="7"/>
  <c r="AF16741" i="7"/>
  <c r="AF16742" i="7"/>
  <c r="AF16743" i="7"/>
  <c r="AF16744" i="7"/>
  <c r="AF16745" i="7"/>
  <c r="AF16746" i="7"/>
  <c r="AF16747" i="7"/>
  <c r="AF16748" i="7"/>
  <c r="AF16749" i="7"/>
  <c r="AF16750" i="7"/>
  <c r="AF16751" i="7"/>
  <c r="AF16752" i="7"/>
  <c r="AF16753" i="7"/>
  <c r="AF16754" i="7"/>
  <c r="AF16755" i="7"/>
  <c r="AF16756" i="7"/>
  <c r="AF16757" i="7"/>
  <c r="AF16758" i="7"/>
  <c r="AF16759" i="7"/>
  <c r="AF16760" i="7"/>
  <c r="AF16761" i="7"/>
  <c r="AF16762" i="7"/>
  <c r="AF16763" i="7"/>
  <c r="AF16764" i="7"/>
  <c r="AF16765" i="7"/>
  <c r="AF16766" i="7"/>
  <c r="AF16767" i="7"/>
  <c r="AF16768" i="7"/>
  <c r="AF16769" i="7"/>
  <c r="AF16770" i="7"/>
  <c r="AF16771" i="7"/>
  <c r="AF16772" i="7"/>
  <c r="AF16773" i="7"/>
  <c r="AF16774" i="7"/>
  <c r="AF16775" i="7"/>
  <c r="AF16776" i="7"/>
  <c r="AF16777" i="7"/>
  <c r="AF16778" i="7"/>
  <c r="AF16779" i="7"/>
  <c r="AF16780" i="7"/>
  <c r="AF16781" i="7"/>
  <c r="AF16782" i="7"/>
  <c r="AF16783" i="7"/>
  <c r="AF16784" i="7"/>
  <c r="AF16785" i="7"/>
  <c r="AF16786" i="7"/>
  <c r="AF16787" i="7"/>
  <c r="AF16788" i="7"/>
  <c r="AF16789" i="7"/>
  <c r="AF16790" i="7"/>
  <c r="AF16791" i="7"/>
  <c r="AF16792" i="7"/>
  <c r="AF16793" i="7"/>
  <c r="AF16794" i="7"/>
  <c r="AF16795" i="7"/>
  <c r="AF16796" i="7"/>
  <c r="AF16797" i="7"/>
  <c r="AF16798" i="7"/>
  <c r="AF16799" i="7"/>
  <c r="AF16800" i="7"/>
  <c r="AF16801" i="7"/>
  <c r="AF16802" i="7"/>
  <c r="AF16803" i="7"/>
  <c r="AF16804" i="7"/>
  <c r="AF16805" i="7"/>
  <c r="AF16806" i="7"/>
  <c r="AF16807" i="7"/>
  <c r="AF16808" i="7"/>
  <c r="AF16809" i="7"/>
  <c r="AF16810" i="7"/>
  <c r="AF16811" i="7"/>
  <c r="AF16812" i="7"/>
  <c r="AF16813" i="7"/>
  <c r="AF16814" i="7"/>
  <c r="AF16815" i="7"/>
  <c r="AF16816" i="7"/>
  <c r="AF16817" i="7"/>
  <c r="AF16818" i="7"/>
  <c r="AF16819" i="7"/>
  <c r="AF16820" i="7"/>
  <c r="AF16821" i="7"/>
  <c r="AF16822" i="7"/>
  <c r="AF16823" i="7"/>
  <c r="AF16824" i="7"/>
  <c r="AF16825" i="7"/>
  <c r="AF16826" i="7"/>
  <c r="AF16827" i="7"/>
  <c r="AF16828" i="7"/>
  <c r="AF16829" i="7"/>
  <c r="AF16830" i="7"/>
  <c r="AF16831" i="7"/>
  <c r="AF16832" i="7"/>
  <c r="AF16833" i="7"/>
  <c r="AF16834" i="7"/>
  <c r="AF16835" i="7"/>
  <c r="AF16836" i="7"/>
  <c r="AF16837" i="7"/>
  <c r="AF16838" i="7"/>
  <c r="AF16839" i="7"/>
  <c r="AF16840" i="7"/>
  <c r="AF16841" i="7"/>
  <c r="AF16842" i="7"/>
  <c r="AF16843" i="7"/>
  <c r="AF16844" i="7"/>
  <c r="AF16845" i="7"/>
  <c r="AF16846" i="7"/>
  <c r="AF16847" i="7"/>
  <c r="AF16848" i="7"/>
  <c r="AF16849" i="7"/>
  <c r="AF16850" i="7"/>
  <c r="AF16851" i="7"/>
  <c r="AF16852" i="7"/>
  <c r="AF16853" i="7"/>
  <c r="AF16854" i="7"/>
  <c r="AF16855" i="7"/>
  <c r="AF16856" i="7"/>
  <c r="AF16857" i="7"/>
  <c r="AF16858" i="7"/>
  <c r="AF16859" i="7"/>
  <c r="AF16860" i="7"/>
  <c r="AF16861" i="7"/>
  <c r="AF16862" i="7"/>
  <c r="AF16863" i="7"/>
  <c r="AF16864" i="7"/>
  <c r="AF16865" i="7"/>
  <c r="AF16866" i="7"/>
  <c r="AF16867" i="7"/>
  <c r="AF16868" i="7"/>
  <c r="AF16869" i="7"/>
  <c r="AF16870" i="7"/>
  <c r="AF16871" i="7"/>
  <c r="AF16872" i="7"/>
  <c r="AF16873" i="7"/>
  <c r="AF16874" i="7"/>
  <c r="AF16875" i="7"/>
  <c r="AF16876" i="7"/>
  <c r="AF16877" i="7"/>
  <c r="AF16878" i="7"/>
  <c r="AF16879" i="7"/>
  <c r="AF16880" i="7"/>
  <c r="AF16881" i="7"/>
  <c r="AF16882" i="7"/>
  <c r="AF16883" i="7"/>
  <c r="AF16884" i="7"/>
  <c r="AF16885" i="7"/>
  <c r="AF16886" i="7"/>
  <c r="AF16887" i="7"/>
  <c r="AF16888" i="7"/>
  <c r="AF16889" i="7"/>
  <c r="AF16890" i="7"/>
  <c r="AF16891" i="7"/>
  <c r="AF16892" i="7"/>
  <c r="AF16893" i="7"/>
  <c r="AF16894" i="7"/>
  <c r="AF16895" i="7"/>
  <c r="AF16896" i="7"/>
  <c r="AF16897" i="7"/>
  <c r="AF16898" i="7"/>
  <c r="AF16899" i="7"/>
  <c r="AF16900" i="7"/>
  <c r="AF16901" i="7"/>
  <c r="AF16902" i="7"/>
  <c r="AF16903" i="7"/>
  <c r="AF16904" i="7"/>
  <c r="AF16905" i="7"/>
  <c r="AF16906" i="7"/>
  <c r="AF16907" i="7"/>
  <c r="AF16908" i="7"/>
  <c r="AF16909" i="7"/>
  <c r="AF16910" i="7"/>
  <c r="AF16911" i="7"/>
  <c r="AF16912" i="7"/>
  <c r="AF16913" i="7"/>
  <c r="AF16914" i="7"/>
  <c r="AF16915" i="7"/>
  <c r="AF16916" i="7"/>
  <c r="AF16917" i="7"/>
  <c r="AF16918" i="7"/>
  <c r="AF16919" i="7"/>
  <c r="AF16920" i="7"/>
  <c r="AF16921" i="7"/>
  <c r="AF16922" i="7"/>
  <c r="AF16923" i="7"/>
  <c r="AF16924" i="7"/>
  <c r="AF16925" i="7"/>
  <c r="AF16926" i="7"/>
  <c r="AF16927" i="7"/>
  <c r="AF16928" i="7"/>
  <c r="AF16929" i="7"/>
  <c r="AF16930" i="7"/>
  <c r="AF16931" i="7"/>
  <c r="AF16932" i="7"/>
  <c r="AF16933" i="7"/>
  <c r="AF16934" i="7"/>
  <c r="AF16935" i="7"/>
  <c r="AF16936" i="7"/>
  <c r="AF16937" i="7"/>
  <c r="AF16938" i="7"/>
  <c r="AF16939" i="7"/>
  <c r="AF16940" i="7"/>
  <c r="AF16941" i="7"/>
  <c r="AF16942" i="7"/>
  <c r="AF16943" i="7"/>
  <c r="AF16944" i="7"/>
  <c r="AF16945" i="7"/>
  <c r="AF16946" i="7"/>
  <c r="AF16947" i="7"/>
  <c r="AF16948" i="7"/>
  <c r="AF16949" i="7"/>
  <c r="AF16950" i="7"/>
  <c r="AF16951" i="7"/>
  <c r="AF16952" i="7"/>
  <c r="AF16953" i="7"/>
  <c r="AF16954" i="7"/>
  <c r="AF16955" i="7"/>
  <c r="AF16956" i="7"/>
  <c r="AF16957" i="7"/>
  <c r="AF16958" i="7"/>
  <c r="AF16959" i="7"/>
  <c r="AF16960" i="7"/>
  <c r="AF16961" i="7"/>
  <c r="AF16962" i="7"/>
  <c r="AF16963" i="7"/>
  <c r="AF16964" i="7"/>
  <c r="AF16965" i="7"/>
  <c r="AF16966" i="7"/>
  <c r="AF16967" i="7"/>
  <c r="AF16968" i="7"/>
  <c r="AF16969" i="7"/>
  <c r="AF16970" i="7"/>
  <c r="AF16971" i="7"/>
  <c r="AF16972" i="7"/>
  <c r="AF16973" i="7"/>
  <c r="AF16974" i="7"/>
  <c r="AF16975" i="7"/>
  <c r="AF16976" i="7"/>
  <c r="AF16977" i="7"/>
  <c r="AF16978" i="7"/>
  <c r="AF16979" i="7"/>
  <c r="AF16980" i="7"/>
  <c r="AF16981" i="7"/>
  <c r="AF16982" i="7"/>
  <c r="AF16983" i="7"/>
  <c r="AF16984" i="7"/>
  <c r="AF16985" i="7"/>
  <c r="AF16986" i="7"/>
  <c r="AF16987" i="7"/>
  <c r="AF16988" i="7"/>
  <c r="AF16989" i="7"/>
  <c r="AF16990" i="7"/>
  <c r="AF16991" i="7"/>
  <c r="AF16992" i="7"/>
  <c r="AF16993" i="7"/>
  <c r="AF16994" i="7"/>
  <c r="AF16995" i="7"/>
  <c r="AF16996" i="7"/>
  <c r="AF16997" i="7"/>
  <c r="AF16998" i="7"/>
  <c r="AF16999" i="7"/>
  <c r="AF17000" i="7"/>
  <c r="AF17001" i="7"/>
  <c r="AF17002" i="7"/>
  <c r="AF17003" i="7"/>
  <c r="AF17004" i="7"/>
  <c r="AF17005" i="7"/>
  <c r="AF17006" i="7"/>
  <c r="AF17007" i="7"/>
  <c r="AF17008" i="7"/>
  <c r="AF17009" i="7"/>
  <c r="AF17010" i="7"/>
  <c r="AF17011" i="7"/>
  <c r="AF17012" i="7"/>
  <c r="AF17013" i="7"/>
  <c r="AF17014" i="7"/>
  <c r="AF17015" i="7"/>
  <c r="AF17016" i="7"/>
  <c r="AF17017" i="7"/>
  <c r="AF17018" i="7"/>
  <c r="AF17019" i="7"/>
  <c r="AF17020" i="7"/>
  <c r="AF17021" i="7"/>
  <c r="AF17022" i="7"/>
  <c r="AF17023" i="7"/>
  <c r="AF17024" i="7"/>
  <c r="AF17025" i="7"/>
  <c r="AF17026" i="7"/>
  <c r="AF17027" i="7"/>
  <c r="AF17028" i="7"/>
  <c r="AF17029" i="7"/>
  <c r="AF17030" i="7"/>
  <c r="AF17031" i="7"/>
  <c r="AF17032" i="7"/>
  <c r="AF17033" i="7"/>
  <c r="AF17034" i="7"/>
  <c r="AF17035" i="7"/>
  <c r="AF17036" i="7"/>
  <c r="AF17037" i="7"/>
  <c r="AF17038" i="7"/>
  <c r="AF17039" i="7"/>
  <c r="AF17040" i="7"/>
  <c r="AF17041" i="7"/>
  <c r="AF17042" i="7"/>
  <c r="AF17043" i="7"/>
  <c r="AF17044" i="7"/>
  <c r="AF17045" i="7"/>
  <c r="AF17046" i="7"/>
  <c r="AF17047" i="7"/>
  <c r="AF17048" i="7"/>
  <c r="AF17049" i="7"/>
  <c r="AF17050" i="7"/>
  <c r="AF17051" i="7"/>
  <c r="AF17052" i="7"/>
  <c r="AF17053" i="7"/>
  <c r="AF17054" i="7"/>
  <c r="AF17056" i="7"/>
  <c r="AF17057" i="7"/>
  <c r="AF17058" i="7"/>
  <c r="AF17059" i="7"/>
  <c r="AF17060" i="7"/>
  <c r="AF17061" i="7"/>
  <c r="AF17062" i="7"/>
  <c r="AF17063" i="7"/>
  <c r="AF17064" i="7"/>
  <c r="AF17065" i="7"/>
  <c r="AF17066" i="7"/>
  <c r="AF17067" i="7"/>
  <c r="AF17068" i="7"/>
  <c r="AF17069" i="7"/>
  <c r="AF17070" i="7"/>
  <c r="AF17071" i="7"/>
  <c r="AF17072" i="7"/>
  <c r="AF17073" i="7"/>
  <c r="AF17074" i="7"/>
  <c r="AF17075" i="7"/>
  <c r="AF17076" i="7"/>
  <c r="AF17077" i="7"/>
  <c r="AF17078" i="7"/>
  <c r="AF17079" i="7"/>
  <c r="AF17080" i="7"/>
  <c r="AF17081" i="7"/>
  <c r="AF17082" i="7"/>
  <c r="AF17083" i="7"/>
  <c r="AF17084" i="7"/>
  <c r="AF17085" i="7"/>
  <c r="AF17086" i="7"/>
  <c r="AF17087" i="7"/>
  <c r="AF17088" i="7"/>
  <c r="AF17089" i="7"/>
  <c r="AF17090" i="7"/>
  <c r="AF17091" i="7"/>
  <c r="AF17092" i="7"/>
  <c r="AF17093" i="7"/>
  <c r="AF17094" i="7"/>
  <c r="AF17095" i="7"/>
  <c r="AF17096" i="7"/>
  <c r="AF17097" i="7"/>
  <c r="AF17098" i="7"/>
  <c r="AF17099" i="7"/>
  <c r="AF17100" i="7"/>
  <c r="AF17101" i="7"/>
  <c r="AF17102" i="7"/>
  <c r="AF17103" i="7"/>
  <c r="AF17104" i="7"/>
  <c r="AF17105" i="7"/>
  <c r="AF17106" i="7"/>
  <c r="AF17107" i="7"/>
  <c r="AF17108" i="7"/>
  <c r="AF17109" i="7"/>
  <c r="AF17110" i="7"/>
  <c r="AF17111" i="7"/>
  <c r="AF17112" i="7"/>
  <c r="AF17113" i="7"/>
  <c r="AF17114" i="7"/>
  <c r="AF17115" i="7"/>
  <c r="AF17116" i="7"/>
  <c r="AF17117" i="7"/>
  <c r="AF17118" i="7"/>
  <c r="AF17119" i="7"/>
  <c r="AF17120" i="7"/>
  <c r="AF17121" i="7"/>
  <c r="AF17122" i="7"/>
  <c r="AF17123" i="7"/>
  <c r="AF17124" i="7"/>
  <c r="AF17125" i="7"/>
  <c r="AF17126" i="7"/>
  <c r="AF17127" i="7"/>
  <c r="AF17128" i="7"/>
  <c r="AF17129" i="7"/>
  <c r="AF17130" i="7"/>
  <c r="AF17131" i="7"/>
  <c r="AF17132" i="7"/>
  <c r="AF17133" i="7"/>
  <c r="AF17134" i="7"/>
  <c r="AF17135" i="7"/>
  <c r="AF17136" i="7"/>
  <c r="AF17137" i="7"/>
  <c r="AF17138" i="7"/>
  <c r="AF17139" i="7"/>
  <c r="AF17140" i="7"/>
  <c r="AF17141" i="7"/>
  <c r="AF17142" i="7"/>
  <c r="AF17143" i="7"/>
  <c r="AF17144" i="7"/>
  <c r="AF17145" i="7"/>
  <c r="AF17146" i="7"/>
  <c r="AF17147" i="7"/>
  <c r="AF17148" i="7"/>
  <c r="AF17149" i="7"/>
  <c r="AF17150" i="7"/>
  <c r="AF17151" i="7"/>
  <c r="AF17152" i="7"/>
  <c r="AF17153" i="7"/>
  <c r="AF17154" i="7"/>
  <c r="AF17155" i="7"/>
  <c r="AF17156" i="7"/>
  <c r="AF17157" i="7"/>
  <c r="AF17158" i="7"/>
  <c r="AF17159" i="7"/>
  <c r="AF17160" i="7"/>
  <c r="AF17161" i="7"/>
  <c r="AF17162" i="7"/>
  <c r="AF17163" i="7"/>
  <c r="AF17164" i="7"/>
  <c r="AF17165" i="7"/>
  <c r="AF17166" i="7"/>
  <c r="AF17167" i="7"/>
  <c r="AF17168" i="7"/>
  <c r="AF17169" i="7"/>
  <c r="AF17170" i="7"/>
  <c r="AF17171" i="7"/>
  <c r="AF17172" i="7"/>
  <c r="AF17173" i="7"/>
  <c r="AF17174" i="7"/>
  <c r="AF17175" i="7"/>
  <c r="AF17176" i="7"/>
  <c r="AF17177" i="7"/>
  <c r="AF17178" i="7"/>
  <c r="AF17179" i="7"/>
  <c r="AF17180" i="7"/>
  <c r="AF17181" i="7"/>
  <c r="AF17182" i="7"/>
  <c r="AF17183" i="7"/>
  <c r="AF17184" i="7"/>
  <c r="AF17185" i="7"/>
  <c r="AF17186" i="7"/>
  <c r="AF17187" i="7"/>
  <c r="AF17188" i="7"/>
  <c r="AF17189" i="7"/>
  <c r="AF17190" i="7"/>
  <c r="AF17191" i="7"/>
  <c r="AF17192" i="7"/>
  <c r="AF17193" i="7"/>
  <c r="AF17194" i="7"/>
  <c r="AF17195" i="7"/>
  <c r="AF17196" i="7"/>
  <c r="AF17197" i="7"/>
  <c r="AF17198" i="7"/>
  <c r="AF17199" i="7"/>
  <c r="AF17200" i="7"/>
  <c r="AF17201" i="7"/>
  <c r="AF17202" i="7"/>
  <c r="AF17203" i="7"/>
  <c r="AF17204" i="7"/>
  <c r="AF17205" i="7"/>
  <c r="AF17206" i="7"/>
  <c r="AF17207" i="7"/>
  <c r="AF17208" i="7"/>
  <c r="AF17209" i="7"/>
  <c r="AF17210" i="7"/>
  <c r="AF17211" i="7"/>
  <c r="AF17212" i="7"/>
  <c r="AF17213" i="7"/>
  <c r="AF17214" i="7"/>
  <c r="AF17215" i="7"/>
  <c r="AF17216" i="7"/>
  <c r="AF17217" i="7"/>
  <c r="AF17218" i="7"/>
  <c r="AF17219" i="7"/>
  <c r="AF17220" i="7"/>
  <c r="AF17221" i="7"/>
  <c r="AF17222" i="7"/>
  <c r="AF17223" i="7"/>
  <c r="AF17224" i="7"/>
  <c r="AF17225" i="7"/>
  <c r="AF17226" i="7"/>
  <c r="AF17227" i="7"/>
  <c r="AF17228" i="7"/>
  <c r="AF17229" i="7"/>
  <c r="AF17230" i="7"/>
  <c r="AF17231" i="7"/>
  <c r="AF17232" i="7"/>
  <c r="AF17233" i="7"/>
  <c r="AF17234" i="7"/>
  <c r="AF17235" i="7"/>
  <c r="AF17236" i="7"/>
  <c r="AF17237" i="7"/>
  <c r="AF17238" i="7"/>
  <c r="AF17239" i="7"/>
  <c r="AF17240" i="7"/>
  <c r="AF17241" i="7"/>
  <c r="AF17242" i="7"/>
  <c r="AF17243" i="7"/>
  <c r="AF17244" i="7"/>
  <c r="AF17245" i="7"/>
  <c r="AF17246" i="7"/>
  <c r="AF17247" i="7"/>
  <c r="AF17248" i="7"/>
  <c r="AF17249" i="7"/>
  <c r="AF17250" i="7"/>
  <c r="AF17251" i="7"/>
  <c r="AF17252" i="7"/>
  <c r="AF17253" i="7"/>
  <c r="AF17254" i="7"/>
  <c r="AF17255" i="7"/>
  <c r="AF17256" i="7"/>
  <c r="AF17257" i="7"/>
  <c r="AF17258" i="7"/>
  <c r="AF17259" i="7"/>
  <c r="AF17260" i="7"/>
  <c r="AF17261" i="7"/>
  <c r="AF17262" i="7"/>
  <c r="AF17263" i="7"/>
  <c r="AF17264" i="7"/>
  <c r="AF17265" i="7"/>
  <c r="AF17266" i="7"/>
  <c r="AF17267" i="7"/>
  <c r="AF17268" i="7"/>
  <c r="AF17269" i="7"/>
  <c r="AF17270" i="7"/>
  <c r="AF17271" i="7"/>
  <c r="AF17272" i="7"/>
  <c r="AF17273" i="7"/>
  <c r="AF17274" i="7"/>
  <c r="AF17275" i="7"/>
  <c r="AF17276" i="7"/>
  <c r="AF17277" i="7"/>
  <c r="AF17278" i="7"/>
  <c r="AF17279" i="7"/>
  <c r="AF17280" i="7"/>
  <c r="AF17281" i="7"/>
  <c r="AF17282" i="7"/>
  <c r="AF17283" i="7"/>
  <c r="AF17284" i="7"/>
  <c r="AF17285" i="7"/>
  <c r="AF17286" i="7"/>
  <c r="AF17287" i="7"/>
  <c r="AF17288" i="7"/>
  <c r="AF17289" i="7"/>
  <c r="AF17290" i="7"/>
  <c r="AF17291" i="7"/>
  <c r="AF17292" i="7"/>
  <c r="AF17293" i="7"/>
  <c r="AF17294" i="7"/>
  <c r="AF17295" i="7"/>
  <c r="AF17296" i="7"/>
  <c r="AF17297" i="7"/>
  <c r="AF17298" i="7"/>
  <c r="AF17299" i="7"/>
  <c r="AF17300" i="7"/>
  <c r="AF17301" i="7"/>
  <c r="AF17302" i="7"/>
  <c r="AF17303" i="7"/>
  <c r="AF17304" i="7"/>
  <c r="AF17305" i="7"/>
  <c r="AF17306" i="7"/>
  <c r="AF17307" i="7"/>
  <c r="AF17308" i="7"/>
  <c r="AF17309" i="7"/>
  <c r="AF17310" i="7"/>
  <c r="AF17311" i="7"/>
  <c r="AF17312" i="7"/>
  <c r="AF17313" i="7"/>
  <c r="AF17314" i="7"/>
  <c r="AF17315" i="7"/>
  <c r="AF17316" i="7"/>
  <c r="AF17317" i="7"/>
  <c r="AF17318" i="7"/>
  <c r="AF17319" i="7"/>
  <c r="AF17320" i="7"/>
  <c r="AF17321" i="7"/>
  <c r="AF17322" i="7"/>
  <c r="AF17323" i="7"/>
  <c r="AF17324" i="7"/>
  <c r="AF17325" i="7"/>
  <c r="AF17326" i="7"/>
  <c r="AF17327" i="7"/>
  <c r="AF17328" i="7"/>
  <c r="AF17329" i="7"/>
  <c r="AF17330" i="7"/>
  <c r="AF17331" i="7"/>
  <c r="AF17332" i="7"/>
  <c r="AF17333" i="7"/>
  <c r="AF17334" i="7"/>
  <c r="AF17335" i="7"/>
  <c r="AF17336" i="7"/>
  <c r="AF17337" i="7"/>
  <c r="AF17338" i="7"/>
  <c r="AF17339" i="7"/>
  <c r="AF17340" i="7"/>
  <c r="AF17341" i="7"/>
  <c r="AF17342" i="7"/>
  <c r="AF17343" i="7"/>
  <c r="AF17344" i="7"/>
  <c r="AF17345" i="7"/>
  <c r="AF17346" i="7"/>
  <c r="AF17347" i="7"/>
  <c r="AF17348" i="7"/>
  <c r="AF17349" i="7"/>
  <c r="AF17350" i="7"/>
  <c r="AF17351" i="7"/>
  <c r="AF17352" i="7"/>
  <c r="AF17353" i="7"/>
  <c r="AF17354" i="7"/>
  <c r="AF17355" i="7"/>
  <c r="AF17356" i="7"/>
  <c r="AF17357" i="7"/>
  <c r="AF17358" i="7"/>
  <c r="AF17359" i="7"/>
  <c r="AF17360" i="7"/>
  <c r="AF17361" i="7"/>
  <c r="AF17362" i="7"/>
  <c r="AF17363" i="7"/>
  <c r="AF17364" i="7"/>
  <c r="AF17365" i="7"/>
  <c r="AF17366" i="7"/>
  <c r="AF17367" i="7"/>
  <c r="AF17368" i="7"/>
  <c r="AF17369" i="7"/>
  <c r="AF17370" i="7"/>
  <c r="AF17371" i="7"/>
  <c r="AF17372" i="7"/>
  <c r="AF17373" i="7"/>
  <c r="AF17374" i="7"/>
  <c r="AF17375" i="7"/>
  <c r="AF17376" i="7"/>
  <c r="AF17377" i="7"/>
  <c r="AF17378" i="7"/>
  <c r="AF17379" i="7"/>
  <c r="AF17380" i="7"/>
  <c r="AF17381" i="7"/>
  <c r="AF17382" i="7"/>
  <c r="AF17383" i="7"/>
  <c r="AF17384" i="7"/>
  <c r="AF17385" i="7"/>
  <c r="AF17386" i="7"/>
  <c r="AF17387" i="7"/>
  <c r="AF17388" i="7"/>
  <c r="AF17389" i="7"/>
  <c r="AF17390" i="7"/>
  <c r="AF17391" i="7"/>
  <c r="AF17392" i="7"/>
  <c r="AF17393" i="7"/>
  <c r="AF17394" i="7"/>
  <c r="AF17395" i="7"/>
  <c r="AF17396" i="7"/>
  <c r="AF17397" i="7"/>
  <c r="AF17398" i="7"/>
  <c r="AF17399" i="7"/>
  <c r="AF17400" i="7"/>
  <c r="AF17401" i="7"/>
  <c r="AF17402" i="7"/>
  <c r="AF17403" i="7"/>
  <c r="AF17404" i="7"/>
  <c r="AF17405" i="7"/>
  <c r="AF17406" i="7"/>
  <c r="AF17407" i="7"/>
  <c r="AF17408" i="7"/>
  <c r="AF17409" i="7"/>
  <c r="AF17410" i="7"/>
  <c r="AF17411" i="7"/>
  <c r="AF17412" i="7"/>
  <c r="AF17413" i="7"/>
  <c r="AF17414" i="7"/>
  <c r="AF17415" i="7"/>
  <c r="AF17416" i="7"/>
  <c r="AF17417" i="7"/>
  <c r="AF17418" i="7"/>
  <c r="AF17419" i="7"/>
  <c r="AF17420" i="7"/>
  <c r="AF17421" i="7"/>
  <c r="AF17422" i="7"/>
  <c r="AF17423" i="7"/>
  <c r="AF17424" i="7"/>
  <c r="AF17425" i="7"/>
  <c r="AF17426" i="7"/>
  <c r="AF17427" i="7"/>
  <c r="AF17428" i="7"/>
  <c r="AF17429" i="7"/>
  <c r="AF17430" i="7"/>
  <c r="AF17431" i="7"/>
  <c r="AF17432" i="7"/>
  <c r="AF17433" i="7"/>
  <c r="AF17434" i="7"/>
  <c r="AF17435" i="7"/>
  <c r="AF17436" i="7"/>
  <c r="AF17437" i="7"/>
  <c r="AF17438" i="7"/>
  <c r="AF17439" i="7"/>
  <c r="AF17440" i="7"/>
  <c r="AF17441" i="7"/>
  <c r="AF17442" i="7"/>
  <c r="AF17443" i="7"/>
  <c r="AF17444" i="7"/>
  <c r="AF17445" i="7"/>
  <c r="AF17446" i="7"/>
  <c r="AF17447" i="7"/>
  <c r="AF17448" i="7"/>
  <c r="AF17449" i="7"/>
  <c r="AF17450" i="7"/>
  <c r="AF17451" i="7"/>
  <c r="AF17452" i="7"/>
  <c r="AF17453" i="7"/>
  <c r="AF17454" i="7"/>
  <c r="AF17455" i="7"/>
  <c r="AF17456" i="7"/>
  <c r="AF17457" i="7"/>
  <c r="AF17458" i="7"/>
  <c r="AF17459" i="7"/>
  <c r="AF17460" i="7"/>
  <c r="AF17461" i="7"/>
  <c r="AF17462" i="7"/>
  <c r="AF17463" i="7"/>
  <c r="AF17464" i="7"/>
  <c r="AF17465" i="7"/>
  <c r="AF17466" i="7"/>
  <c r="AF17467" i="7"/>
  <c r="AF17468" i="7"/>
  <c r="AF17469" i="7"/>
  <c r="AF17470" i="7"/>
  <c r="AF17471" i="7"/>
  <c r="AF17472" i="7"/>
  <c r="AF17473" i="7"/>
  <c r="AF17474" i="7"/>
  <c r="AF17475" i="7"/>
  <c r="AF17476" i="7"/>
  <c r="AF17477" i="7"/>
  <c r="AF17478" i="7"/>
  <c r="AF17479" i="7"/>
  <c r="AF17480" i="7"/>
  <c r="AF17481" i="7"/>
  <c r="AF17482" i="7"/>
  <c r="AF17483" i="7"/>
  <c r="AF17484" i="7"/>
  <c r="AF17485" i="7"/>
  <c r="AF17486" i="7"/>
  <c r="AF17487" i="7"/>
  <c r="AF17488" i="7"/>
  <c r="AF17489" i="7"/>
  <c r="AF17490" i="7"/>
  <c r="AF17491" i="7"/>
  <c r="AF17492" i="7"/>
  <c r="AF17493" i="7"/>
  <c r="AF17494" i="7"/>
  <c r="AF17495" i="7"/>
  <c r="AF17496" i="7"/>
  <c r="AF17497" i="7"/>
  <c r="AF17498" i="7"/>
  <c r="AF17499" i="7"/>
  <c r="AF17500" i="7"/>
  <c r="AF17501" i="7"/>
  <c r="AF17502" i="7"/>
  <c r="AF17503" i="7"/>
  <c r="AF17504" i="7"/>
  <c r="AF17505" i="7"/>
  <c r="AF17506" i="7"/>
  <c r="AF17507" i="7"/>
  <c r="AF17508" i="7"/>
  <c r="AF17509" i="7"/>
  <c r="AF17510" i="7"/>
  <c r="AF17511" i="7"/>
  <c r="AF17512" i="7"/>
  <c r="AF17513" i="7"/>
  <c r="AF17514" i="7"/>
  <c r="AF17515" i="7"/>
  <c r="AF17516" i="7"/>
  <c r="AF17517" i="7"/>
  <c r="AF17518" i="7"/>
  <c r="AF17519" i="7"/>
  <c r="AF17520" i="7"/>
  <c r="AF17521" i="7"/>
  <c r="AF17522" i="7"/>
  <c r="AF17523" i="7"/>
  <c r="AF17524" i="7"/>
  <c r="AF17525" i="7"/>
  <c r="AF17526" i="7"/>
  <c r="AF17527" i="7"/>
  <c r="AF17528" i="7"/>
  <c r="AF17529" i="7"/>
  <c r="AF17530" i="7"/>
  <c r="AF17531" i="7"/>
  <c r="AF17532" i="7"/>
  <c r="AF17533" i="7"/>
  <c r="AF17534" i="7"/>
  <c r="AF17535" i="7"/>
  <c r="AF17536" i="7"/>
  <c r="AF17537" i="7"/>
  <c r="AF17538" i="7"/>
  <c r="AF17539" i="7"/>
  <c r="AF17540" i="7"/>
  <c r="AF17541" i="7"/>
  <c r="AF17542" i="7"/>
  <c r="AF17543" i="7"/>
  <c r="AF17544" i="7"/>
  <c r="AF17545" i="7"/>
  <c r="AF17546" i="7"/>
  <c r="AF17547" i="7"/>
  <c r="AF17548" i="7"/>
  <c r="AF17549" i="7"/>
  <c r="AF17550" i="7"/>
  <c r="AF17551" i="7"/>
  <c r="AF17552" i="7"/>
  <c r="AF17553" i="7"/>
  <c r="AF17554" i="7"/>
  <c r="AF17555" i="7"/>
  <c r="AF17556" i="7"/>
  <c r="AF17557" i="7"/>
  <c r="AF17558" i="7"/>
  <c r="AF17559" i="7"/>
  <c r="AF17560" i="7"/>
  <c r="AF17561" i="7"/>
  <c r="AF17562" i="7"/>
  <c r="AF17563" i="7"/>
  <c r="AF17564" i="7"/>
  <c r="AF17565" i="7"/>
  <c r="AF17566" i="7"/>
  <c r="AF17567" i="7"/>
  <c r="AF17568" i="7"/>
  <c r="AF17569" i="7"/>
  <c r="AF17570" i="7"/>
  <c r="AF17571" i="7"/>
  <c r="AF17572" i="7"/>
  <c r="AF17573" i="7"/>
  <c r="AF17574" i="7"/>
  <c r="AF17575" i="7"/>
  <c r="AF17576" i="7"/>
  <c r="AF17577" i="7"/>
  <c r="AF17578" i="7"/>
  <c r="AF17579" i="7"/>
  <c r="AF17580" i="7"/>
  <c r="AF17581" i="7"/>
  <c r="AF17582" i="7"/>
  <c r="AF17583" i="7"/>
  <c r="AF17584" i="7"/>
  <c r="AF17585" i="7"/>
  <c r="AF17586" i="7"/>
  <c r="AF17587" i="7"/>
  <c r="AF17588" i="7"/>
  <c r="AF17589" i="7"/>
  <c r="AF17590" i="7"/>
  <c r="AF17591" i="7"/>
  <c r="AF17592" i="7"/>
  <c r="AF17593" i="7"/>
  <c r="AF17594" i="7"/>
  <c r="AF17595" i="7"/>
  <c r="AF17596" i="7"/>
  <c r="AF17597" i="7"/>
  <c r="AF17598" i="7"/>
  <c r="AF17599" i="7"/>
  <c r="AF17600" i="7"/>
  <c r="AF17601" i="7"/>
  <c r="AF17602" i="7"/>
  <c r="AF17603" i="7"/>
  <c r="AF17604" i="7"/>
  <c r="AF17605" i="7"/>
  <c r="AF17606" i="7"/>
  <c r="AF17607" i="7"/>
  <c r="AF17608" i="7"/>
  <c r="AF17609" i="7"/>
  <c r="AF17610" i="7"/>
  <c r="AF17611" i="7"/>
  <c r="AF17612" i="7"/>
  <c r="AF17613" i="7"/>
  <c r="AF17614" i="7"/>
  <c r="AF17615" i="7"/>
  <c r="AF17616" i="7"/>
  <c r="AF17617" i="7"/>
  <c r="AF17618" i="7"/>
  <c r="AF17619" i="7"/>
  <c r="AF17620" i="7"/>
  <c r="AF17621" i="7"/>
  <c r="AF17622" i="7"/>
  <c r="AF17623" i="7"/>
  <c r="AF17624" i="7"/>
  <c r="AF17625" i="7"/>
  <c r="AF17626" i="7"/>
  <c r="AF17627" i="7"/>
  <c r="AF17628" i="7"/>
  <c r="AF17629" i="7"/>
  <c r="AF17630" i="7"/>
  <c r="AF17631" i="7"/>
  <c r="AF17632" i="7"/>
  <c r="AF17633" i="7"/>
  <c r="AF17634" i="7"/>
  <c r="AF17635" i="7"/>
  <c r="AF17636" i="7"/>
  <c r="AF17637" i="7"/>
  <c r="AF17638" i="7"/>
  <c r="AF17639" i="7"/>
  <c r="AF17640" i="7"/>
  <c r="AF17641" i="7"/>
  <c r="AF17642" i="7"/>
  <c r="AF17643" i="7"/>
  <c r="AF17644" i="7"/>
  <c r="AF17645" i="7"/>
  <c r="AF17646" i="7"/>
  <c r="AF17647" i="7"/>
  <c r="AF17648" i="7"/>
  <c r="AF17649" i="7"/>
  <c r="AF17650" i="7"/>
  <c r="AF17651" i="7"/>
  <c r="AF17652" i="7"/>
  <c r="AF17653" i="7"/>
  <c r="AF17654" i="7"/>
  <c r="AF17655" i="7"/>
  <c r="AF17656" i="7"/>
  <c r="AF17657" i="7"/>
  <c r="AF17658" i="7"/>
  <c r="AF17659" i="7"/>
  <c r="AF17660" i="7"/>
  <c r="AF17661" i="7"/>
  <c r="AF17662" i="7"/>
  <c r="AF17663" i="7"/>
  <c r="AF17664" i="7"/>
  <c r="AF17665" i="7"/>
  <c r="AF17666" i="7"/>
  <c r="AF17667" i="7"/>
  <c r="AF17668" i="7"/>
  <c r="AF17669" i="7"/>
  <c r="AF17670" i="7"/>
  <c r="AF17671" i="7"/>
  <c r="AF17672" i="7"/>
  <c r="AF17673" i="7"/>
  <c r="AF17674" i="7"/>
  <c r="AF17675" i="7"/>
  <c r="AF17676" i="7"/>
  <c r="AF17677" i="7"/>
  <c r="AF17678" i="7"/>
  <c r="AF17679" i="7"/>
  <c r="AF17680" i="7"/>
  <c r="AF17681" i="7"/>
  <c r="AF17682" i="7"/>
  <c r="AF17683" i="7"/>
  <c r="AF17684" i="7"/>
  <c r="AF17685" i="7"/>
  <c r="AF17686" i="7"/>
  <c r="AF17687" i="7"/>
  <c r="AF17688" i="7"/>
  <c r="AF17689" i="7"/>
  <c r="AF17690" i="7"/>
  <c r="AF17691" i="7"/>
  <c r="AF17692" i="7"/>
  <c r="AF17693" i="7"/>
  <c r="AF17694" i="7"/>
  <c r="AF17695" i="7"/>
  <c r="AF17696" i="7"/>
  <c r="AF17697" i="7"/>
  <c r="AF17698" i="7"/>
  <c r="AF17699" i="7"/>
  <c r="AF17700" i="7"/>
  <c r="AF17701" i="7"/>
  <c r="AF17702" i="7"/>
  <c r="AF17703" i="7"/>
  <c r="AF17704" i="7"/>
  <c r="AF17705" i="7"/>
  <c r="AF17706" i="7"/>
  <c r="AF17707" i="7"/>
  <c r="AF17708" i="7"/>
  <c r="AF17709" i="7"/>
  <c r="AF17710" i="7"/>
  <c r="AF17711" i="7"/>
  <c r="AF17712" i="7"/>
  <c r="AF17713" i="7"/>
  <c r="AF17714" i="7"/>
  <c r="AF17715" i="7"/>
  <c r="AF17716" i="7"/>
  <c r="AF17717" i="7"/>
  <c r="AF17718" i="7"/>
  <c r="AF17719" i="7"/>
  <c r="AF17720" i="7"/>
  <c r="AF17721" i="7"/>
  <c r="AF17722" i="7"/>
  <c r="AF17723" i="7"/>
  <c r="AF17724" i="7"/>
  <c r="AF17725" i="7"/>
  <c r="AF17726" i="7"/>
  <c r="AF17727" i="7"/>
  <c r="AF17728" i="7"/>
  <c r="AF17729" i="7"/>
  <c r="AF17730" i="7"/>
  <c r="AF17731" i="7"/>
  <c r="AF17732" i="7"/>
  <c r="AF17733" i="7"/>
  <c r="AF17734" i="7"/>
  <c r="AF17735" i="7"/>
  <c r="AF17736" i="7"/>
  <c r="AF17737" i="7"/>
  <c r="AF17738" i="7"/>
  <c r="AF17739" i="7"/>
  <c r="AF17740" i="7"/>
  <c r="AF17741" i="7"/>
  <c r="AF17742" i="7"/>
  <c r="AF17743" i="7"/>
  <c r="AF17744" i="7"/>
  <c r="AF17745" i="7"/>
  <c r="AF17746" i="7"/>
  <c r="AF17747" i="7"/>
  <c r="AF17748" i="7"/>
  <c r="AF17749" i="7"/>
  <c r="AF17750" i="7"/>
  <c r="AF17751" i="7"/>
  <c r="AF17752" i="7"/>
  <c r="AF17753" i="7"/>
  <c r="AF17754" i="7"/>
  <c r="AF17755" i="7"/>
  <c r="AF17756" i="7"/>
  <c r="AF17757" i="7"/>
  <c r="AF17758" i="7"/>
  <c r="AF17759" i="7"/>
  <c r="AF17760" i="7"/>
  <c r="AF17761" i="7"/>
  <c r="AF17762" i="7"/>
  <c r="AF17763" i="7"/>
  <c r="AF17764" i="7"/>
  <c r="AF17765" i="7"/>
  <c r="AF17766" i="7"/>
  <c r="AF17767" i="7"/>
  <c r="AF17768" i="7"/>
  <c r="AF17769" i="7"/>
  <c r="AF17770" i="7"/>
  <c r="AF17771" i="7"/>
  <c r="AF17772" i="7"/>
  <c r="AF17773" i="7"/>
  <c r="AF17774" i="7"/>
  <c r="AF17775" i="7"/>
  <c r="AF17776" i="7"/>
  <c r="AF17777" i="7"/>
  <c r="AF17778" i="7"/>
  <c r="AF17779" i="7"/>
  <c r="AF17780" i="7"/>
  <c r="AF17781" i="7"/>
  <c r="AF17782" i="7"/>
  <c r="AF17783" i="7"/>
  <c r="AF17784" i="7"/>
  <c r="AF17785" i="7"/>
  <c r="AF17786" i="7"/>
  <c r="AF17787" i="7"/>
  <c r="AF17788" i="7"/>
  <c r="AF17789" i="7"/>
  <c r="AF17790" i="7"/>
  <c r="AF17791" i="7"/>
  <c r="AF17792" i="7"/>
  <c r="AF17793" i="7"/>
  <c r="AF17794" i="7"/>
  <c r="AF17795" i="7"/>
  <c r="AF17796" i="7"/>
  <c r="AF17797" i="7"/>
  <c r="AF17798" i="7"/>
  <c r="AF17799" i="7"/>
  <c r="AF17800" i="7"/>
  <c r="AF17801" i="7"/>
  <c r="AF17802" i="7"/>
  <c r="AF17803" i="7"/>
  <c r="AF17804" i="7"/>
  <c r="AF17805" i="7"/>
  <c r="AF17806" i="7"/>
  <c r="AF17807" i="7"/>
  <c r="AF17808" i="7"/>
  <c r="AF17809" i="7"/>
  <c r="AF17810" i="7"/>
  <c r="AF17811" i="7"/>
  <c r="AF17812" i="7"/>
  <c r="AF17813" i="7"/>
  <c r="AF17814" i="7"/>
  <c r="AF17815" i="7"/>
  <c r="AF17816" i="7"/>
  <c r="AF17817" i="7"/>
  <c r="AF17818" i="7"/>
  <c r="AF17819" i="7"/>
  <c r="AF17820" i="7"/>
  <c r="AF17821" i="7"/>
  <c r="AF17822" i="7"/>
  <c r="AF17823" i="7"/>
  <c r="AF17824" i="7"/>
  <c r="AF17825" i="7"/>
  <c r="AF17826" i="7"/>
  <c r="AF17827" i="7"/>
  <c r="AF17828" i="7"/>
  <c r="AF17829" i="7"/>
  <c r="AF17830" i="7"/>
  <c r="AF17831" i="7"/>
  <c r="AF17832" i="7"/>
  <c r="AF17833" i="7"/>
  <c r="AF17834" i="7"/>
  <c r="AF17835" i="7"/>
  <c r="AF17836" i="7"/>
  <c r="AF17837" i="7"/>
  <c r="AF17838" i="7"/>
  <c r="AF17839" i="7"/>
  <c r="AF17840" i="7"/>
  <c r="AF17841" i="7"/>
  <c r="AF17842" i="7"/>
  <c r="AF17843" i="7"/>
  <c r="AF17844" i="7"/>
  <c r="AF17845" i="7"/>
  <c r="AF17846" i="7"/>
  <c r="AF17847" i="7"/>
  <c r="AF17848" i="7"/>
  <c r="AF17849" i="7"/>
  <c r="AF17850" i="7"/>
  <c r="AF17851" i="7"/>
  <c r="AF17852" i="7"/>
  <c r="AF17853" i="7"/>
  <c r="AF17854" i="7"/>
  <c r="AF17855" i="7"/>
  <c r="AF17856" i="7"/>
  <c r="AF17857" i="7"/>
  <c r="AF17858" i="7"/>
  <c r="AF17859" i="7"/>
  <c r="AF17860" i="7"/>
  <c r="AF17861" i="7"/>
  <c r="AF17862" i="7"/>
  <c r="AF17863" i="7"/>
  <c r="AF17864" i="7"/>
  <c r="AF17865" i="7"/>
  <c r="AF17866" i="7"/>
  <c r="AF17867" i="7"/>
  <c r="AF17868" i="7"/>
  <c r="AF17869" i="7"/>
  <c r="AF17870" i="7"/>
  <c r="AF17871" i="7"/>
  <c r="AF17872" i="7"/>
  <c r="AF17873" i="7"/>
  <c r="AF17874" i="7"/>
  <c r="AF17875" i="7"/>
  <c r="AF17876" i="7"/>
  <c r="AF17877" i="7"/>
  <c r="AF17878" i="7"/>
  <c r="AF17879" i="7"/>
  <c r="AF17880" i="7"/>
  <c r="AF17881" i="7"/>
  <c r="AF17882" i="7"/>
  <c r="AF17883" i="7"/>
  <c r="AF17884" i="7"/>
  <c r="AF17885" i="7"/>
  <c r="AF17886" i="7"/>
  <c r="AF17887" i="7"/>
  <c r="AF17888" i="7"/>
  <c r="AF17889" i="7"/>
  <c r="AF17890" i="7"/>
  <c r="AF17891" i="7"/>
  <c r="AF17892" i="7"/>
  <c r="AF17893" i="7"/>
  <c r="AF17894" i="7"/>
  <c r="AF17895" i="7"/>
  <c r="AF17896" i="7"/>
  <c r="AF17897" i="7"/>
  <c r="AF17898" i="7"/>
  <c r="AF17899" i="7"/>
  <c r="AF17900" i="7"/>
  <c r="AF17901" i="7"/>
  <c r="AF17902" i="7"/>
  <c r="AF17903" i="7"/>
  <c r="AF17904" i="7"/>
  <c r="AF17905" i="7"/>
  <c r="AF17906" i="7"/>
  <c r="AF17907" i="7"/>
  <c r="AF17908" i="7"/>
  <c r="AF17909" i="7"/>
  <c r="AF17910" i="7"/>
  <c r="AF17911" i="7"/>
  <c r="AF17912" i="7"/>
  <c r="AF17913" i="7"/>
  <c r="AF17914" i="7"/>
  <c r="AF17915" i="7"/>
  <c r="AF17916" i="7"/>
  <c r="AF17917" i="7"/>
  <c r="AF17918" i="7"/>
  <c r="AF17919" i="7"/>
  <c r="AF17920" i="7"/>
  <c r="AF17921" i="7"/>
  <c r="AF17922" i="7"/>
  <c r="AF17923" i="7"/>
  <c r="AF17924" i="7"/>
  <c r="AF17925" i="7"/>
  <c r="AF17926" i="7"/>
  <c r="AF17927" i="7"/>
  <c r="AF17928" i="7"/>
  <c r="AF17929" i="7"/>
  <c r="AF17930" i="7"/>
  <c r="AF17931" i="7"/>
  <c r="AF17932" i="7"/>
  <c r="AF17933" i="7"/>
  <c r="AF17934" i="7"/>
  <c r="AF17935" i="7"/>
  <c r="AF17936" i="7"/>
  <c r="AF17937" i="7"/>
  <c r="AF17938" i="7"/>
  <c r="AF17939" i="7"/>
  <c r="AF17940" i="7"/>
  <c r="AF17941" i="7"/>
  <c r="AF17942" i="7"/>
  <c r="AF17943" i="7"/>
  <c r="AF17944" i="7"/>
  <c r="AF17945" i="7"/>
  <c r="AF17946" i="7"/>
  <c r="AF17947" i="7"/>
  <c r="AF17948" i="7"/>
  <c r="AF17949" i="7"/>
  <c r="AF17950" i="7"/>
  <c r="AF17951" i="7"/>
  <c r="AF17952" i="7"/>
  <c r="AF17953" i="7"/>
  <c r="AF17954" i="7"/>
  <c r="AF17955" i="7"/>
  <c r="AF17956" i="7"/>
  <c r="AF17957" i="7"/>
  <c r="AF17958" i="7"/>
  <c r="AF17959" i="7"/>
  <c r="AF17960" i="7"/>
  <c r="AF17961" i="7"/>
  <c r="AF17962" i="7"/>
  <c r="AF17963" i="7"/>
  <c r="AF17964" i="7"/>
  <c r="AF17965" i="7"/>
  <c r="AF17966" i="7"/>
  <c r="AF17967" i="7"/>
  <c r="AF17968" i="7"/>
  <c r="AF17969" i="7"/>
  <c r="AF17970" i="7"/>
  <c r="AF17971" i="7"/>
  <c r="AF17972" i="7"/>
  <c r="AF17973" i="7"/>
  <c r="AF17974" i="7"/>
  <c r="AF17975" i="7"/>
  <c r="AF17976" i="7"/>
  <c r="AF17977" i="7"/>
  <c r="AF17978" i="7"/>
  <c r="AF17979" i="7"/>
  <c r="AF17980" i="7"/>
  <c r="AF17981" i="7"/>
  <c r="AF17982" i="7"/>
  <c r="AF17983" i="7"/>
  <c r="AF17984" i="7"/>
  <c r="AF17985" i="7"/>
  <c r="AF17986" i="7"/>
  <c r="AF17987" i="7"/>
  <c r="AF17988" i="7"/>
  <c r="AF17989" i="7"/>
  <c r="AF17990" i="7"/>
  <c r="AF17991" i="7"/>
  <c r="AF17992" i="7"/>
  <c r="AF17993" i="7"/>
  <c r="AF17994" i="7"/>
  <c r="AF17995" i="7"/>
  <c r="AF17996" i="7"/>
  <c r="AF17997" i="7"/>
  <c r="AF17998" i="7"/>
  <c r="AF17999" i="7"/>
  <c r="AF18000" i="7"/>
  <c r="AF18001" i="7"/>
  <c r="AF18002" i="7"/>
  <c r="AF18003" i="7"/>
  <c r="AF18004" i="7"/>
  <c r="AF18005" i="7"/>
  <c r="AF18006" i="7"/>
  <c r="AF18007" i="7"/>
  <c r="AF18008" i="7"/>
  <c r="AF18009" i="7"/>
  <c r="AF18010" i="7"/>
  <c r="AF18011" i="7"/>
  <c r="AF18012" i="7"/>
  <c r="AF18013" i="7"/>
  <c r="AF18014" i="7"/>
  <c r="AF18015" i="7"/>
  <c r="AF18016" i="7"/>
  <c r="AF18017" i="7"/>
  <c r="AF18018" i="7"/>
  <c r="AF18019" i="7"/>
  <c r="AF18020" i="7"/>
  <c r="AF18021" i="7"/>
  <c r="AF18022" i="7"/>
  <c r="AF18023" i="7"/>
  <c r="AF18024" i="7"/>
  <c r="AF18025" i="7"/>
  <c r="AF18026" i="7"/>
  <c r="AF18027" i="7"/>
  <c r="AF18028" i="7"/>
  <c r="AF18029" i="7"/>
  <c r="AF18030" i="7"/>
  <c r="AF18031" i="7"/>
  <c r="AF18032" i="7"/>
  <c r="AF18033" i="7"/>
  <c r="AF18034" i="7"/>
  <c r="AF18035" i="7"/>
  <c r="AF18036" i="7"/>
  <c r="AF18037" i="7"/>
  <c r="AF18038" i="7"/>
  <c r="AF18039" i="7"/>
  <c r="AF18040" i="7"/>
  <c r="AF18041" i="7"/>
  <c r="AF18042" i="7"/>
  <c r="AF18043" i="7"/>
  <c r="AF18044" i="7"/>
  <c r="AF18045" i="7"/>
  <c r="AF18046" i="7"/>
  <c r="AF18047" i="7"/>
  <c r="AF18048" i="7"/>
  <c r="AF18049" i="7"/>
  <c r="AF18050" i="7"/>
  <c r="AF18051" i="7"/>
  <c r="AF18052" i="7"/>
  <c r="AF18053" i="7"/>
  <c r="AF18054" i="7"/>
  <c r="AF18055" i="7"/>
  <c r="AF18056" i="7"/>
  <c r="AF18057" i="7"/>
  <c r="AF18058" i="7"/>
  <c r="AF18059" i="7"/>
  <c r="AF18060" i="7"/>
  <c r="AF18061" i="7"/>
  <c r="AF18062" i="7"/>
  <c r="AF18063" i="7"/>
  <c r="AF18064" i="7"/>
  <c r="AF18065" i="7"/>
  <c r="AF18066" i="7"/>
  <c r="AF18067" i="7"/>
  <c r="AF18068" i="7"/>
  <c r="AF18069" i="7"/>
  <c r="AF18070" i="7"/>
  <c r="AF18071" i="7"/>
  <c r="AF18072" i="7"/>
  <c r="AF18073" i="7"/>
  <c r="AF18074" i="7"/>
  <c r="AF18075" i="7"/>
  <c r="AF18076" i="7"/>
  <c r="AF18077" i="7"/>
  <c r="AF18078" i="7"/>
  <c r="AF18079" i="7"/>
  <c r="AF18080" i="7"/>
  <c r="AF18081" i="7"/>
  <c r="AF18082" i="7"/>
  <c r="AF18083" i="7"/>
  <c r="AF18084" i="7"/>
  <c r="AF18085" i="7"/>
  <c r="AF18086" i="7"/>
  <c r="AF18087" i="7"/>
  <c r="AF18088" i="7"/>
  <c r="AF18089" i="7"/>
  <c r="AF18090" i="7"/>
  <c r="AF18091" i="7"/>
  <c r="AF18092" i="7"/>
  <c r="AF18093" i="7"/>
  <c r="AF18094" i="7"/>
  <c r="AF18095" i="7"/>
  <c r="AF18096" i="7"/>
  <c r="AF18097" i="7"/>
  <c r="AF18098" i="7"/>
  <c r="AF18099" i="7"/>
  <c r="AF18100" i="7"/>
  <c r="AF18101" i="7"/>
  <c r="AF18102" i="7"/>
  <c r="AF18103" i="7"/>
  <c r="AF18104" i="7"/>
  <c r="AF18105" i="7"/>
  <c r="AF18106" i="7"/>
  <c r="AF18107" i="7"/>
  <c r="AF18108" i="7"/>
  <c r="AF18109" i="7"/>
  <c r="AF18110" i="7"/>
  <c r="AF18111" i="7"/>
  <c r="AF18112" i="7"/>
  <c r="AF18113" i="7"/>
  <c r="AF18114" i="7"/>
  <c r="AF18115" i="7"/>
  <c r="AF18116" i="7"/>
  <c r="AF18117" i="7"/>
  <c r="AF18118" i="7"/>
  <c r="AF18119" i="7"/>
  <c r="AF18120" i="7"/>
  <c r="AF18121" i="7"/>
  <c r="AF18122" i="7"/>
  <c r="AF18123" i="7"/>
  <c r="AF18124" i="7"/>
  <c r="AF18125" i="7"/>
  <c r="AF18126" i="7"/>
  <c r="AF18127" i="7"/>
  <c r="AF18128" i="7"/>
  <c r="AF18129" i="7"/>
  <c r="AF18130" i="7"/>
  <c r="AF18131" i="7"/>
  <c r="AF18132" i="7"/>
  <c r="AF18133" i="7"/>
  <c r="AF18134" i="7"/>
  <c r="AF18135" i="7"/>
  <c r="AF18136" i="7"/>
  <c r="AF18137" i="7"/>
  <c r="AF18138" i="7"/>
  <c r="AF18139" i="7"/>
  <c r="AF18140" i="7"/>
  <c r="AF18141" i="7"/>
  <c r="AF18142" i="7"/>
  <c r="AF18143" i="7"/>
  <c r="AF18144" i="7"/>
  <c r="AF18145" i="7"/>
  <c r="AF18146" i="7"/>
  <c r="AF18147" i="7"/>
  <c r="AF18148" i="7"/>
  <c r="AF18149" i="7"/>
  <c r="AF18150" i="7"/>
  <c r="AF18151" i="7"/>
  <c r="AF18152" i="7"/>
  <c r="AF18153" i="7"/>
  <c r="AF18154" i="7"/>
  <c r="AF18155" i="7"/>
  <c r="AF18156" i="7"/>
  <c r="AF18157" i="7"/>
  <c r="AF18158" i="7"/>
  <c r="AF18159" i="7"/>
  <c r="AF18160" i="7"/>
  <c r="AF18161" i="7"/>
  <c r="AF18162" i="7"/>
  <c r="AF18163" i="7"/>
  <c r="AF18164" i="7"/>
  <c r="AF18165" i="7"/>
  <c r="AF18166" i="7"/>
  <c r="AF18167" i="7"/>
  <c r="AF18168" i="7"/>
  <c r="AF18169" i="7"/>
  <c r="AF18170" i="7"/>
  <c r="AF18171" i="7"/>
  <c r="AF18172" i="7"/>
  <c r="AF18173" i="7"/>
  <c r="AF18174" i="7"/>
  <c r="AF18175" i="7"/>
  <c r="AF18176" i="7"/>
  <c r="AF18177" i="7"/>
  <c r="AF18178" i="7"/>
  <c r="AF18179" i="7"/>
  <c r="AF18180" i="7"/>
  <c r="AF18181" i="7"/>
  <c r="AF18182" i="7"/>
  <c r="AF18183" i="7"/>
  <c r="AF18184" i="7"/>
  <c r="AF18185" i="7"/>
  <c r="AF18186" i="7"/>
  <c r="AF18187" i="7"/>
  <c r="AF18188" i="7"/>
  <c r="AF18189" i="7"/>
  <c r="AF18190" i="7"/>
  <c r="AF18191" i="7"/>
  <c r="AF18192" i="7"/>
  <c r="AF18193" i="7"/>
  <c r="AF18194" i="7"/>
  <c r="AF18195" i="7"/>
  <c r="AF18196" i="7"/>
  <c r="AF18197" i="7"/>
  <c r="AF18198" i="7"/>
  <c r="AF18199" i="7"/>
  <c r="AF18200" i="7"/>
  <c r="AF18201" i="7"/>
  <c r="AF18202" i="7"/>
  <c r="AF18203" i="7"/>
  <c r="AF18204" i="7"/>
  <c r="AF18205" i="7"/>
  <c r="AF18206" i="7"/>
  <c r="AF18207" i="7"/>
  <c r="AF18208" i="7"/>
  <c r="AF18209" i="7"/>
  <c r="AF18210" i="7"/>
  <c r="AF18211" i="7"/>
  <c r="AF18212" i="7"/>
  <c r="AF18213" i="7"/>
  <c r="AF18214" i="7"/>
  <c r="AF18215" i="7"/>
  <c r="AF18216" i="7"/>
  <c r="AF18217" i="7"/>
  <c r="AF18218" i="7"/>
  <c r="AF18219" i="7"/>
  <c r="AF18220" i="7"/>
  <c r="AF18221" i="7"/>
  <c r="AF18222" i="7"/>
  <c r="AF18223" i="7"/>
  <c r="AF18224" i="7"/>
  <c r="AF18225" i="7"/>
  <c r="AF18226" i="7"/>
  <c r="AF18227" i="7"/>
  <c r="AF18228" i="7"/>
  <c r="AF18229" i="7"/>
  <c r="AF18230" i="7"/>
  <c r="AF18231" i="7"/>
  <c r="AF18232" i="7"/>
  <c r="AF18233" i="7"/>
  <c r="AF18234" i="7"/>
  <c r="AF18235" i="7"/>
  <c r="AF18236" i="7"/>
  <c r="AF18237" i="7"/>
  <c r="AF18238" i="7"/>
  <c r="AF18239" i="7"/>
  <c r="AF18240" i="7"/>
  <c r="AF18241" i="7"/>
  <c r="AF18242" i="7"/>
  <c r="AF18243" i="7"/>
  <c r="AF18244" i="7"/>
  <c r="AF18245" i="7"/>
  <c r="AF18246" i="7"/>
  <c r="AF18247" i="7"/>
  <c r="AF18248" i="7"/>
  <c r="AF18249" i="7"/>
  <c r="AF18250" i="7"/>
  <c r="AF18251" i="7"/>
  <c r="AF18252" i="7"/>
  <c r="AF18253" i="7"/>
  <c r="AF18254" i="7"/>
  <c r="AF18255" i="7"/>
  <c r="AF18256" i="7"/>
  <c r="AF18257" i="7"/>
  <c r="AF18258" i="7"/>
  <c r="AF18259" i="7"/>
  <c r="AF18260" i="7"/>
  <c r="AF18261" i="7"/>
  <c r="AF18262" i="7"/>
  <c r="AF18263" i="7"/>
  <c r="AF18264" i="7"/>
  <c r="AF18265" i="7"/>
  <c r="AF18266" i="7"/>
  <c r="AF18267" i="7"/>
  <c r="AF18268" i="7"/>
  <c r="AF18269" i="7"/>
  <c r="AF18270" i="7"/>
  <c r="AF18271" i="7"/>
  <c r="AF18272" i="7"/>
  <c r="AF18273" i="7"/>
  <c r="AF18274" i="7"/>
  <c r="AF18275" i="7"/>
  <c r="AF18276" i="7"/>
  <c r="AF18277" i="7"/>
  <c r="AF18278" i="7"/>
  <c r="AF18279" i="7"/>
  <c r="AF18280" i="7"/>
  <c r="AF18281" i="7"/>
  <c r="AF18282" i="7"/>
  <c r="AF18283" i="7"/>
  <c r="AF18284" i="7"/>
  <c r="AF18285" i="7"/>
  <c r="AF18286" i="7"/>
  <c r="AF18287" i="7"/>
  <c r="AF18288" i="7"/>
  <c r="AF18289" i="7"/>
  <c r="AF18290" i="7"/>
  <c r="AF18291" i="7"/>
  <c r="AF18292" i="7"/>
  <c r="AF18293" i="7"/>
  <c r="AF18294" i="7"/>
  <c r="AF18295" i="7"/>
  <c r="AF18296" i="7"/>
  <c r="AF18297" i="7"/>
  <c r="AF18298" i="7"/>
  <c r="AF18299" i="7"/>
  <c r="AF18300" i="7"/>
  <c r="AF18301" i="7"/>
  <c r="AF18302" i="7"/>
  <c r="AF18303" i="7"/>
  <c r="AF18304" i="7"/>
  <c r="AF18305" i="7"/>
  <c r="AF18306" i="7"/>
  <c r="AF18307" i="7"/>
  <c r="AF18308" i="7"/>
  <c r="AF18309" i="7"/>
  <c r="AF18310" i="7"/>
  <c r="AF18311" i="7"/>
  <c r="AF18312" i="7"/>
  <c r="AF18313" i="7"/>
  <c r="AF18314" i="7"/>
  <c r="AF18315" i="7"/>
  <c r="AF18316" i="7"/>
  <c r="AF18317" i="7"/>
  <c r="AF18318" i="7"/>
  <c r="AF18319" i="7"/>
  <c r="AF18320" i="7"/>
  <c r="AF18321" i="7"/>
  <c r="AF18322" i="7"/>
  <c r="AF18323" i="7"/>
  <c r="AF18324" i="7"/>
  <c r="AF18325" i="7"/>
  <c r="AF18326" i="7"/>
  <c r="AF18327" i="7"/>
  <c r="AF18328" i="7"/>
  <c r="AF18329" i="7"/>
  <c r="AF18330" i="7"/>
  <c r="AF18331" i="7"/>
  <c r="AF18332" i="7"/>
  <c r="AF18333" i="7"/>
  <c r="AF18334" i="7"/>
  <c r="AF18335" i="7"/>
  <c r="AF18336" i="7"/>
  <c r="AF18337" i="7"/>
  <c r="AF18338" i="7"/>
  <c r="AF18339" i="7"/>
  <c r="AF18340" i="7"/>
  <c r="AF18341" i="7"/>
  <c r="AF18342" i="7"/>
  <c r="AF18343" i="7"/>
  <c r="AF18344" i="7"/>
  <c r="AF18345" i="7"/>
  <c r="AF18346" i="7"/>
  <c r="AF18347" i="7"/>
  <c r="AF18348" i="7"/>
  <c r="AF18349" i="7"/>
  <c r="AF18350" i="7"/>
  <c r="AF18351" i="7"/>
  <c r="AF18352" i="7"/>
  <c r="AF18353" i="7"/>
  <c r="AF18354" i="7"/>
  <c r="AF18355" i="7"/>
  <c r="AF18356" i="7"/>
  <c r="AF18357" i="7"/>
  <c r="AF18358" i="7"/>
  <c r="AF18359" i="7"/>
  <c r="AF18360" i="7"/>
  <c r="AF18361" i="7"/>
  <c r="AF18362" i="7"/>
  <c r="AF18363" i="7"/>
  <c r="AF18364" i="7"/>
  <c r="AF18365" i="7"/>
  <c r="AF18366" i="7"/>
  <c r="AF18367" i="7"/>
  <c r="AF18368" i="7"/>
  <c r="AF18369" i="7"/>
  <c r="AF18370" i="7"/>
  <c r="AF18371" i="7"/>
  <c r="AF18372" i="7"/>
  <c r="AF18373" i="7"/>
  <c r="AF18374" i="7"/>
  <c r="AF18375" i="7"/>
  <c r="AF18376" i="7"/>
  <c r="AF18377" i="7"/>
  <c r="AF18378" i="7"/>
  <c r="AF18379" i="7"/>
  <c r="AF18380" i="7"/>
  <c r="AF18381" i="7"/>
  <c r="AF18382" i="7"/>
  <c r="AF18383" i="7"/>
  <c r="AF18384" i="7"/>
  <c r="AF18385" i="7"/>
  <c r="AF18386" i="7"/>
  <c r="AF18387" i="7"/>
  <c r="AF18388" i="7"/>
  <c r="AF18389" i="7"/>
  <c r="AF18390" i="7"/>
  <c r="AF18391" i="7"/>
  <c r="AF18392" i="7"/>
  <c r="AF18393" i="7"/>
  <c r="AF18394" i="7"/>
  <c r="AF18395" i="7"/>
  <c r="AF18396" i="7"/>
  <c r="AF18397" i="7"/>
  <c r="AF18398" i="7"/>
  <c r="AF18399" i="7"/>
  <c r="AF18400" i="7"/>
  <c r="AF18401" i="7"/>
  <c r="AF18402" i="7"/>
  <c r="AF18403" i="7"/>
  <c r="AF18404" i="7"/>
  <c r="AF18405" i="7"/>
  <c r="AF18406" i="7"/>
  <c r="AF18407" i="7"/>
  <c r="AF18408" i="7"/>
  <c r="AF18409" i="7"/>
  <c r="AF18410" i="7"/>
  <c r="AF18411" i="7"/>
  <c r="AF18412" i="7"/>
  <c r="AF18413" i="7"/>
  <c r="AF18414" i="7"/>
  <c r="AF18415" i="7"/>
  <c r="AF18416" i="7"/>
  <c r="AF18417" i="7"/>
  <c r="AF18418" i="7"/>
  <c r="AF18419" i="7"/>
  <c r="AF18420" i="7"/>
  <c r="AF18421" i="7"/>
  <c r="AF18422" i="7"/>
  <c r="AF18423" i="7"/>
  <c r="AF18424" i="7"/>
  <c r="AF18425" i="7"/>
  <c r="AF18426" i="7"/>
  <c r="AF18427" i="7"/>
  <c r="AF18428" i="7"/>
  <c r="AF18429" i="7"/>
  <c r="AF18430" i="7"/>
  <c r="AF18431" i="7"/>
  <c r="AF18432" i="7"/>
  <c r="AF18433" i="7"/>
  <c r="AF18434" i="7"/>
  <c r="AF18435" i="7"/>
  <c r="AF18436" i="7"/>
  <c r="AF18437" i="7"/>
  <c r="AF18438" i="7"/>
  <c r="AF18439" i="7"/>
  <c r="AF18440" i="7"/>
  <c r="AF18441" i="7"/>
  <c r="AF18442" i="7"/>
  <c r="AF18443" i="7"/>
  <c r="AF18444" i="7"/>
  <c r="AF18445" i="7"/>
  <c r="AF18446" i="7"/>
  <c r="AF18447" i="7"/>
  <c r="AF18448" i="7"/>
  <c r="AF18449" i="7"/>
  <c r="AF18450" i="7"/>
  <c r="AF18451" i="7"/>
  <c r="AF18452" i="7"/>
  <c r="AF18453" i="7"/>
  <c r="AF18454" i="7"/>
  <c r="AF18455" i="7"/>
  <c r="AF18456" i="7"/>
  <c r="AF18457" i="7"/>
  <c r="AF18458" i="7"/>
  <c r="AF18459" i="7"/>
  <c r="AF18460" i="7"/>
  <c r="AF18461" i="7"/>
  <c r="AF18462" i="7"/>
  <c r="AF18463" i="7"/>
  <c r="AF18464" i="7"/>
  <c r="AF18465" i="7"/>
  <c r="AF18466" i="7"/>
  <c r="AF18467" i="7"/>
  <c r="AF18468" i="7"/>
  <c r="AF18469" i="7"/>
  <c r="AF18470" i="7"/>
  <c r="AF18471" i="7"/>
  <c r="AF18472" i="7"/>
  <c r="AF18473" i="7"/>
  <c r="AF18474" i="7"/>
  <c r="AF18475" i="7"/>
  <c r="AF18476" i="7"/>
  <c r="AF18477" i="7"/>
  <c r="AF18478" i="7"/>
  <c r="AF18479" i="7"/>
  <c r="AF18480" i="7"/>
  <c r="AF18481" i="7"/>
  <c r="AF18482" i="7"/>
  <c r="AF18483" i="7"/>
  <c r="AF18484" i="7"/>
  <c r="AF18485" i="7"/>
  <c r="AF18486" i="7"/>
  <c r="AF18487" i="7"/>
  <c r="AF18488" i="7"/>
  <c r="AF18489" i="7"/>
  <c r="AF18490" i="7"/>
  <c r="AF18491" i="7"/>
  <c r="AF18492" i="7"/>
  <c r="AF18493" i="7"/>
  <c r="AF18494" i="7"/>
  <c r="AF18495" i="7"/>
  <c r="AF18496" i="7"/>
  <c r="AF18497" i="7"/>
  <c r="AF18498" i="7"/>
  <c r="AF18499" i="7"/>
  <c r="AF18500" i="7"/>
  <c r="AF18501" i="7"/>
  <c r="AF18502" i="7"/>
  <c r="AF18503" i="7"/>
  <c r="AF18504" i="7"/>
  <c r="AF18505" i="7"/>
  <c r="AF18506" i="7"/>
  <c r="AF18507" i="7"/>
  <c r="AF18508" i="7"/>
  <c r="AF18509" i="7"/>
  <c r="AF18510" i="7"/>
  <c r="AF18511" i="7"/>
  <c r="AF18512" i="7"/>
  <c r="AF18513" i="7"/>
  <c r="AF18514" i="7"/>
  <c r="AF18515" i="7"/>
  <c r="AF18516" i="7"/>
  <c r="AF18517" i="7"/>
  <c r="AF18518" i="7"/>
  <c r="AF18519" i="7"/>
  <c r="AF18520" i="7"/>
  <c r="AF18521" i="7"/>
  <c r="AF18522" i="7"/>
  <c r="AF18523" i="7"/>
  <c r="AF18524" i="7"/>
  <c r="AF18525" i="7"/>
  <c r="AF18526" i="7"/>
  <c r="AF18527" i="7"/>
  <c r="AF18528" i="7"/>
  <c r="AF18529" i="7"/>
  <c r="AF18530" i="7"/>
  <c r="AF18531" i="7"/>
  <c r="AF18532" i="7"/>
  <c r="AF18533" i="7"/>
  <c r="AF18534" i="7"/>
  <c r="AF18535" i="7"/>
  <c r="AF18536" i="7"/>
  <c r="AF18537" i="7"/>
  <c r="AF18538" i="7"/>
  <c r="AF18539" i="7"/>
  <c r="AF18540" i="7"/>
  <c r="AF18541" i="7"/>
  <c r="AF18542" i="7"/>
  <c r="AF18543" i="7"/>
  <c r="AF18544" i="7"/>
  <c r="AF18545" i="7"/>
  <c r="AF18546" i="7"/>
  <c r="AF18547" i="7"/>
  <c r="AF18548" i="7"/>
  <c r="AF18549" i="7"/>
  <c r="AF18550" i="7"/>
  <c r="AF18551" i="7"/>
  <c r="AF18552" i="7"/>
  <c r="AF18553" i="7"/>
  <c r="AF18554" i="7"/>
  <c r="AF18555" i="7"/>
  <c r="AF18556" i="7"/>
  <c r="AF18557" i="7"/>
  <c r="AF18558" i="7"/>
  <c r="AF18559" i="7"/>
  <c r="AF18560" i="7"/>
  <c r="AF18561" i="7"/>
  <c r="AF18562" i="7"/>
  <c r="AF18563" i="7"/>
  <c r="AF18564" i="7"/>
  <c r="AF18565" i="7"/>
  <c r="AF18566" i="7"/>
  <c r="AF18567" i="7"/>
  <c r="AF18568" i="7"/>
  <c r="AF18569" i="7"/>
  <c r="AF18570" i="7"/>
  <c r="AF18571" i="7"/>
  <c r="AF18572" i="7"/>
  <c r="AF18573" i="7"/>
  <c r="AF18574" i="7"/>
  <c r="AF18575" i="7"/>
  <c r="AF18576" i="7"/>
  <c r="AF18577" i="7"/>
  <c r="AF18578" i="7"/>
  <c r="AF18579" i="7"/>
  <c r="AF18580" i="7"/>
  <c r="AF18581" i="7"/>
  <c r="AF18582" i="7"/>
  <c r="AF18583" i="7"/>
  <c r="AF18584" i="7"/>
  <c r="AF18585" i="7"/>
  <c r="AF18586" i="7"/>
  <c r="AF18587" i="7"/>
  <c r="AF18588" i="7"/>
  <c r="AF18589" i="7"/>
  <c r="AF18590" i="7"/>
  <c r="AF18591" i="7"/>
  <c r="AF18592" i="7"/>
  <c r="AF18593" i="7"/>
  <c r="AF18594" i="7"/>
  <c r="AF18595" i="7"/>
  <c r="AF18596" i="7"/>
  <c r="AF18597" i="7"/>
  <c r="AF18598" i="7"/>
  <c r="AF18599" i="7"/>
  <c r="AF18600" i="7"/>
  <c r="AF18601" i="7"/>
  <c r="AF18602" i="7"/>
  <c r="AF18603" i="7"/>
  <c r="AF18604" i="7"/>
  <c r="AF18605" i="7"/>
  <c r="AF18606" i="7"/>
  <c r="AF18607" i="7"/>
  <c r="AF18608" i="7"/>
  <c r="AF18609" i="7"/>
  <c r="AF18610" i="7"/>
  <c r="AF18611" i="7"/>
  <c r="AF18612" i="7"/>
  <c r="AF18613" i="7"/>
  <c r="AF18614" i="7"/>
  <c r="AF18615" i="7"/>
  <c r="AF18616" i="7"/>
  <c r="AF18617" i="7"/>
  <c r="AF18618" i="7"/>
  <c r="AF18619" i="7"/>
  <c r="AF18620" i="7"/>
  <c r="AF18621" i="7"/>
  <c r="AF18622" i="7"/>
  <c r="AF18623" i="7"/>
  <c r="AF18624" i="7"/>
  <c r="AF18625" i="7"/>
  <c r="AF18626" i="7"/>
  <c r="AF18627" i="7"/>
  <c r="AF18628" i="7"/>
  <c r="AF18629" i="7"/>
  <c r="AF18630" i="7"/>
  <c r="AF18631" i="7"/>
  <c r="AF18632" i="7"/>
  <c r="AF18633" i="7"/>
  <c r="AF18634" i="7"/>
  <c r="AF18635" i="7"/>
  <c r="AF18636" i="7"/>
  <c r="AF18637" i="7"/>
  <c r="AF18638" i="7"/>
  <c r="AF18639" i="7"/>
  <c r="AF18640" i="7"/>
  <c r="AF18641" i="7"/>
  <c r="AF18642" i="7"/>
  <c r="AF18643" i="7"/>
  <c r="AF18644" i="7"/>
  <c r="AF18645" i="7"/>
  <c r="AF18646" i="7"/>
  <c r="AF18647" i="7"/>
  <c r="AF18648" i="7"/>
  <c r="AF18649" i="7"/>
  <c r="AF18650" i="7"/>
  <c r="AF18651" i="7"/>
  <c r="AF18652" i="7"/>
  <c r="AF18653" i="7"/>
  <c r="AF18654" i="7"/>
  <c r="AF18655" i="7"/>
  <c r="AF18656" i="7"/>
  <c r="AF18657" i="7"/>
  <c r="AF18658" i="7"/>
  <c r="AF18659" i="7"/>
  <c r="AF18660" i="7"/>
  <c r="AF18661" i="7"/>
  <c r="AF18662" i="7"/>
  <c r="AF18663" i="7"/>
  <c r="AF18664" i="7"/>
  <c r="AF18665" i="7"/>
  <c r="AF18666" i="7"/>
  <c r="AF18667" i="7"/>
  <c r="AF18668" i="7"/>
  <c r="AF18669" i="7"/>
  <c r="AF18670" i="7"/>
  <c r="AF18671" i="7"/>
  <c r="AF18672" i="7"/>
  <c r="AF18673" i="7"/>
  <c r="AF18674" i="7"/>
  <c r="AF18675" i="7"/>
  <c r="AF18676" i="7"/>
  <c r="AF18677" i="7"/>
  <c r="AF18678" i="7"/>
  <c r="AF18679" i="7"/>
  <c r="AF18680" i="7"/>
  <c r="AF18681" i="7"/>
  <c r="AF18682" i="7"/>
  <c r="AF18683" i="7"/>
  <c r="AF18684" i="7"/>
  <c r="AF18685" i="7"/>
  <c r="AF18686" i="7"/>
  <c r="AF18687" i="7"/>
  <c r="AF18688" i="7"/>
  <c r="AF18689" i="7"/>
  <c r="AF18690" i="7"/>
  <c r="AF18691" i="7"/>
  <c r="AF18692" i="7"/>
  <c r="AF18693" i="7"/>
  <c r="AF18694" i="7"/>
  <c r="AF18695" i="7"/>
  <c r="AF18696" i="7"/>
  <c r="AF18697" i="7"/>
  <c r="AF18698" i="7"/>
  <c r="AF18699" i="7"/>
  <c r="AF18700" i="7"/>
  <c r="AF18701" i="7"/>
  <c r="AF18702" i="7"/>
  <c r="AF18703" i="7"/>
  <c r="AF18704" i="7"/>
  <c r="AF18705" i="7"/>
  <c r="AF18706" i="7"/>
  <c r="AF18707" i="7"/>
  <c r="AF18708" i="7"/>
  <c r="AF18709" i="7"/>
  <c r="AF18710" i="7"/>
  <c r="AF18711" i="7"/>
  <c r="AF18712" i="7"/>
  <c r="AF18713" i="7"/>
  <c r="AF18714" i="7"/>
  <c r="AF18715" i="7"/>
  <c r="AF18716" i="7"/>
  <c r="AF18717" i="7"/>
  <c r="AF18718" i="7"/>
  <c r="AF18719" i="7"/>
  <c r="AF18720" i="7"/>
  <c r="AF18721" i="7"/>
  <c r="AF18722" i="7"/>
  <c r="AF18723" i="7"/>
  <c r="AF18724" i="7"/>
  <c r="AF18725" i="7"/>
  <c r="AF18726" i="7"/>
  <c r="AF18727" i="7"/>
  <c r="AF18728" i="7"/>
  <c r="AF18729" i="7"/>
  <c r="AF18730" i="7"/>
  <c r="AF18731" i="7"/>
  <c r="AF18732" i="7"/>
  <c r="AF18733" i="7"/>
  <c r="AF18734" i="7"/>
  <c r="AF18735" i="7"/>
  <c r="AF18736" i="7"/>
  <c r="AF18737" i="7"/>
  <c r="AF18738" i="7"/>
  <c r="AF18739" i="7"/>
  <c r="AF18740" i="7"/>
  <c r="AF18741" i="7"/>
  <c r="AF18742" i="7"/>
  <c r="AF18743" i="7"/>
  <c r="AF18744" i="7"/>
  <c r="AF18745" i="7"/>
  <c r="AF18746" i="7"/>
  <c r="AF18747" i="7"/>
  <c r="AF18748" i="7"/>
  <c r="AF18749" i="7"/>
  <c r="AF18750" i="7"/>
  <c r="AF18751" i="7"/>
  <c r="AF18752" i="7"/>
  <c r="AF18753" i="7"/>
  <c r="AF18754" i="7"/>
  <c r="AF18755" i="7"/>
  <c r="AF18756" i="7"/>
  <c r="AF18757" i="7"/>
  <c r="AF18758" i="7"/>
  <c r="AF18759" i="7"/>
  <c r="AF18760" i="7"/>
  <c r="AF18761" i="7"/>
  <c r="AF18762" i="7"/>
  <c r="AF18763" i="7"/>
  <c r="AF18764" i="7"/>
  <c r="AF18765" i="7"/>
  <c r="AF18766" i="7"/>
  <c r="AF18767" i="7"/>
  <c r="AF18768" i="7"/>
  <c r="AF18769" i="7"/>
  <c r="AF18770" i="7"/>
  <c r="AF18771" i="7"/>
  <c r="AF18772" i="7"/>
  <c r="AF18773" i="7"/>
  <c r="AF18774" i="7"/>
  <c r="AF18775" i="7"/>
  <c r="AF18776" i="7"/>
  <c r="AF18777" i="7"/>
  <c r="AF18778" i="7"/>
  <c r="AF18779" i="7"/>
  <c r="AF18780" i="7"/>
  <c r="AF18781" i="7"/>
  <c r="AF18782" i="7"/>
  <c r="AF18783" i="7"/>
  <c r="AF18784" i="7"/>
  <c r="AF18785" i="7"/>
  <c r="AF18786" i="7"/>
  <c r="AF18787" i="7"/>
  <c r="AF18788" i="7"/>
  <c r="AF18789" i="7"/>
  <c r="AF18790" i="7"/>
  <c r="AF18791" i="7"/>
  <c r="AF18792" i="7"/>
  <c r="AF18793" i="7"/>
  <c r="AF18794" i="7"/>
  <c r="AF18795" i="7"/>
  <c r="AF18796" i="7"/>
  <c r="AF18797" i="7"/>
  <c r="AF18798" i="7"/>
  <c r="AF18799" i="7"/>
  <c r="AF18800" i="7"/>
  <c r="AF18801" i="7"/>
  <c r="AF18802" i="7"/>
  <c r="AF18803" i="7"/>
  <c r="AF18804" i="7"/>
  <c r="AF18805" i="7"/>
  <c r="AF18806" i="7"/>
  <c r="AF18807" i="7"/>
  <c r="AF18808" i="7"/>
  <c r="AF18809" i="7"/>
  <c r="AF18810" i="7"/>
  <c r="AF18811" i="7"/>
  <c r="AF18812" i="7"/>
  <c r="AF18813" i="7"/>
  <c r="AF18814" i="7"/>
  <c r="AF18815" i="7"/>
  <c r="AF18816" i="7"/>
  <c r="AF18817" i="7"/>
  <c r="AF18818" i="7"/>
  <c r="AF18819" i="7"/>
  <c r="AF18820" i="7"/>
  <c r="AF18821" i="7"/>
  <c r="AF18822" i="7"/>
  <c r="AF18823" i="7"/>
  <c r="AF18824" i="7"/>
  <c r="AF18825" i="7"/>
  <c r="AF18826" i="7"/>
  <c r="AF18827" i="7"/>
  <c r="AF18828" i="7"/>
  <c r="AF18829" i="7"/>
  <c r="AF18830" i="7"/>
  <c r="AF18831" i="7"/>
  <c r="AF18832" i="7"/>
  <c r="AF18833" i="7"/>
  <c r="AF18834" i="7"/>
  <c r="AF18835" i="7"/>
  <c r="AF18836" i="7"/>
  <c r="AF18837" i="7"/>
  <c r="AF18838" i="7"/>
  <c r="AF18839" i="7"/>
  <c r="AF18840" i="7"/>
  <c r="AF18841" i="7"/>
  <c r="AF18842" i="7"/>
  <c r="AF18843" i="7"/>
  <c r="AF18844" i="7"/>
  <c r="AF18845" i="7"/>
  <c r="AF18846" i="7"/>
  <c r="AF18847" i="7"/>
  <c r="AF18848" i="7"/>
  <c r="AF18849" i="7"/>
  <c r="AF18850" i="7"/>
  <c r="AF18851" i="7"/>
  <c r="AF18852" i="7"/>
  <c r="AF18853" i="7"/>
  <c r="AF18854" i="7"/>
  <c r="AF18855" i="7"/>
  <c r="AF18856" i="7"/>
  <c r="AF18857" i="7"/>
  <c r="AF18858" i="7"/>
  <c r="AF18859" i="7"/>
  <c r="AF18860" i="7"/>
  <c r="AF18861" i="7"/>
  <c r="AF18862" i="7"/>
  <c r="AF18863" i="7"/>
  <c r="AF18864" i="7"/>
  <c r="AF18865" i="7"/>
  <c r="AF18866" i="7"/>
  <c r="AF18867" i="7"/>
  <c r="AF18868" i="7"/>
  <c r="AF18869" i="7"/>
  <c r="AF18870" i="7"/>
  <c r="AF18871" i="7"/>
  <c r="AF18872" i="7"/>
  <c r="AF18873" i="7"/>
  <c r="AF18874" i="7"/>
  <c r="AF18875" i="7"/>
  <c r="AF18876" i="7"/>
  <c r="AF18877" i="7"/>
  <c r="AF18878" i="7"/>
  <c r="AF18879" i="7"/>
  <c r="AF18880" i="7"/>
  <c r="AF18881" i="7"/>
  <c r="AF18882" i="7"/>
  <c r="AF18883" i="7"/>
  <c r="AF18884" i="7"/>
  <c r="AF18885" i="7"/>
  <c r="AF18886" i="7"/>
  <c r="AF18887" i="7"/>
  <c r="AF18888" i="7"/>
  <c r="AF18889" i="7"/>
  <c r="AF18890" i="7"/>
  <c r="AF18891" i="7"/>
  <c r="AF18892" i="7"/>
  <c r="AF18893" i="7"/>
  <c r="AF18894" i="7"/>
  <c r="AF18895" i="7"/>
  <c r="AF18896" i="7"/>
  <c r="AF18897" i="7"/>
  <c r="AF18898" i="7"/>
  <c r="AF18899" i="7"/>
  <c r="AF18900" i="7"/>
  <c r="AF18901" i="7"/>
  <c r="AF18902" i="7"/>
  <c r="AF18903" i="7"/>
  <c r="AF18904" i="7"/>
  <c r="AF18905" i="7"/>
  <c r="AF18906" i="7"/>
  <c r="AF18907" i="7"/>
  <c r="AF18908" i="7"/>
  <c r="AF18909" i="7"/>
  <c r="AF18910" i="7"/>
  <c r="AF18911" i="7"/>
  <c r="AF18912" i="7"/>
  <c r="AF18913" i="7"/>
  <c r="AF18914" i="7"/>
  <c r="AF18915" i="7"/>
  <c r="AF18916" i="7"/>
  <c r="AF18917" i="7"/>
  <c r="AF18918" i="7"/>
  <c r="AF18919" i="7"/>
  <c r="AF18920" i="7"/>
  <c r="AF18921" i="7"/>
  <c r="AF18922" i="7"/>
  <c r="AF18923" i="7"/>
  <c r="AF18924" i="7"/>
  <c r="AF18925" i="7"/>
  <c r="AF18926" i="7"/>
  <c r="AF18927" i="7"/>
  <c r="AF18928" i="7"/>
  <c r="AF18929" i="7"/>
  <c r="AF18930" i="7"/>
  <c r="AF18931" i="7"/>
  <c r="AF18932" i="7"/>
  <c r="AF18933" i="7"/>
  <c r="AF18934" i="7"/>
  <c r="AF18935" i="7"/>
  <c r="AF18936" i="7"/>
  <c r="AF18937" i="7"/>
  <c r="AF18938" i="7"/>
  <c r="AF18939" i="7"/>
  <c r="AF18940" i="7"/>
  <c r="AF18941" i="7"/>
  <c r="AF18942" i="7"/>
  <c r="AF18943" i="7"/>
  <c r="AF18944" i="7"/>
  <c r="AF18945" i="7"/>
  <c r="AF18946" i="7"/>
  <c r="AF18947" i="7"/>
  <c r="AF18948" i="7"/>
  <c r="AF18949" i="7"/>
  <c r="AF18950" i="7"/>
  <c r="AF18951" i="7"/>
  <c r="AF18952" i="7"/>
  <c r="AF18953" i="7"/>
  <c r="AF18954" i="7"/>
  <c r="AF18955" i="7"/>
  <c r="AF18956" i="7"/>
  <c r="AF18957" i="7"/>
  <c r="AF18958" i="7"/>
  <c r="AF18959" i="7"/>
  <c r="AF18960" i="7"/>
  <c r="AF18961" i="7"/>
  <c r="AF18962" i="7"/>
  <c r="AF18963" i="7"/>
  <c r="AF18964" i="7"/>
  <c r="AF18965" i="7"/>
  <c r="AF18966" i="7"/>
  <c r="AF18967" i="7"/>
  <c r="AF18968" i="7"/>
  <c r="AF18969" i="7"/>
  <c r="AF18970" i="7"/>
  <c r="AF18971" i="7"/>
  <c r="AF18972" i="7"/>
  <c r="AF18973" i="7"/>
  <c r="AF18974" i="7"/>
  <c r="AF18975" i="7"/>
  <c r="AF18976" i="7"/>
  <c r="AF18977" i="7"/>
  <c r="AF18978" i="7"/>
  <c r="AF18979" i="7"/>
  <c r="AF18980" i="7"/>
  <c r="AF18981" i="7"/>
  <c r="AF18982" i="7"/>
  <c r="AF18983" i="7"/>
  <c r="AF18984" i="7"/>
  <c r="AF18985" i="7"/>
  <c r="AF18986" i="7"/>
  <c r="AF18987" i="7"/>
  <c r="AF18988" i="7"/>
  <c r="AF18989" i="7"/>
  <c r="AF18990" i="7"/>
  <c r="AF18991" i="7"/>
  <c r="AF18992" i="7"/>
  <c r="AF18993" i="7"/>
  <c r="AF18994" i="7"/>
  <c r="AF18995" i="7"/>
  <c r="AF18996" i="7"/>
  <c r="AF18997" i="7"/>
  <c r="AF18998" i="7"/>
  <c r="AF18999" i="7"/>
  <c r="AF19000" i="7"/>
  <c r="AF19001" i="7"/>
  <c r="AF19002" i="7"/>
  <c r="AF19003" i="7"/>
  <c r="AF19004" i="7"/>
  <c r="AF19005" i="7"/>
  <c r="AF19006" i="7"/>
  <c r="AF19007" i="7"/>
  <c r="AF19008" i="7"/>
  <c r="AF19009" i="7"/>
  <c r="AF19010" i="7"/>
  <c r="AF19011" i="7"/>
  <c r="AF19012" i="7"/>
  <c r="AF19013" i="7"/>
  <c r="AF19014" i="7"/>
  <c r="AF19015" i="7"/>
  <c r="AF19016" i="7"/>
  <c r="AF19017" i="7"/>
  <c r="AF19018" i="7"/>
  <c r="AF19019" i="7"/>
  <c r="AF19020" i="7"/>
  <c r="AF19021" i="7"/>
  <c r="AF19022" i="7"/>
  <c r="AF19023" i="7"/>
  <c r="AF19024" i="7"/>
  <c r="AF19025" i="7"/>
  <c r="AF19026" i="7"/>
  <c r="AF19027" i="7"/>
  <c r="AF19028" i="7"/>
  <c r="AF19029" i="7"/>
  <c r="AF19030" i="7"/>
  <c r="AF19031" i="7"/>
  <c r="AF19032" i="7"/>
  <c r="AF19033" i="7"/>
  <c r="AF19034" i="7"/>
  <c r="AF19035" i="7"/>
  <c r="AF19036" i="7"/>
  <c r="AF19037" i="7"/>
  <c r="AF19038" i="7"/>
  <c r="AF19039" i="7"/>
  <c r="AF19040" i="7"/>
  <c r="AF19041" i="7"/>
  <c r="AF19042" i="7"/>
  <c r="AF19043" i="7"/>
  <c r="AF19044" i="7"/>
  <c r="AF19045" i="7"/>
  <c r="AF19046" i="7"/>
  <c r="AF19047" i="7"/>
  <c r="AF19048" i="7"/>
  <c r="AF19049" i="7"/>
  <c r="AF19050" i="7"/>
  <c r="AF19051" i="7"/>
  <c r="AF19052" i="7"/>
  <c r="AF19053" i="7"/>
  <c r="AF19054" i="7"/>
  <c r="AF19055" i="7"/>
  <c r="AF19056" i="7"/>
  <c r="AF19057" i="7"/>
  <c r="AF19058" i="7"/>
  <c r="AF19059" i="7"/>
  <c r="AF19060" i="7"/>
  <c r="AF19061" i="7"/>
  <c r="AF19062" i="7"/>
  <c r="AF19063" i="7"/>
  <c r="AF19064" i="7"/>
  <c r="AF19065" i="7"/>
  <c r="AF19066" i="7"/>
  <c r="AF19067" i="7"/>
  <c r="AF19068" i="7"/>
  <c r="AF19069" i="7"/>
  <c r="AF19070" i="7"/>
  <c r="AF19071" i="7"/>
  <c r="AF19072" i="7"/>
  <c r="AF19073" i="7"/>
  <c r="AF19074" i="7"/>
  <c r="AF19075" i="7"/>
  <c r="AF19076" i="7"/>
  <c r="AF19077" i="7"/>
  <c r="AF19078" i="7"/>
  <c r="AF19079" i="7"/>
  <c r="AF19080" i="7"/>
  <c r="AF19081" i="7"/>
  <c r="AF19082" i="7"/>
  <c r="AF19083" i="7"/>
  <c r="AF19084" i="7"/>
  <c r="AF19085" i="7"/>
  <c r="AF19086" i="7"/>
  <c r="AF19087" i="7"/>
  <c r="AF19088" i="7"/>
  <c r="AF19089" i="7"/>
  <c r="AF19090" i="7"/>
  <c r="AF19091" i="7"/>
  <c r="AF19092" i="7"/>
  <c r="AF19093" i="7"/>
  <c r="AF19094" i="7"/>
  <c r="AF19095" i="7"/>
  <c r="AF19096" i="7"/>
  <c r="AF19097" i="7"/>
  <c r="AF19098" i="7"/>
  <c r="AF19099" i="7"/>
  <c r="AF19100" i="7"/>
  <c r="AF19101" i="7"/>
  <c r="AF19102" i="7"/>
  <c r="AF19103" i="7"/>
  <c r="AF19104" i="7"/>
  <c r="AF19105" i="7"/>
  <c r="AF19106" i="7"/>
  <c r="AF19107" i="7"/>
  <c r="AF19108" i="7"/>
  <c r="AF19109" i="7"/>
  <c r="AF19110" i="7"/>
  <c r="AF19111" i="7"/>
  <c r="AF19112" i="7"/>
  <c r="AF19113" i="7"/>
  <c r="AF19114" i="7"/>
  <c r="AF19115" i="7"/>
  <c r="AF19116" i="7"/>
  <c r="AF19117" i="7"/>
  <c r="AF19118" i="7"/>
  <c r="AF19119" i="7"/>
  <c r="AF19120" i="7"/>
  <c r="AF19121" i="7"/>
  <c r="AF19122" i="7"/>
  <c r="AF19123" i="7"/>
  <c r="AF19124" i="7"/>
  <c r="AF19125" i="7"/>
  <c r="AF19126" i="7"/>
  <c r="AF19127" i="7"/>
  <c r="AF19128" i="7"/>
  <c r="AF19129" i="7"/>
  <c r="AF19130" i="7"/>
  <c r="AF19131" i="7"/>
  <c r="AF19132" i="7"/>
  <c r="AF19133" i="7"/>
  <c r="AF19134" i="7"/>
  <c r="AF19135" i="7"/>
  <c r="AF19136" i="7"/>
  <c r="AF19137" i="7"/>
  <c r="AF19138" i="7"/>
  <c r="AF19139" i="7"/>
  <c r="AF19140" i="7"/>
  <c r="AF19141" i="7"/>
  <c r="AF19142" i="7"/>
  <c r="AF19143" i="7"/>
  <c r="AF19144" i="7"/>
  <c r="AF19145" i="7"/>
  <c r="AF19146" i="7"/>
  <c r="AF19147" i="7"/>
  <c r="AF19148" i="7"/>
  <c r="AF19149" i="7"/>
  <c r="AF19150" i="7"/>
  <c r="AF19151" i="7"/>
  <c r="AF19152" i="7"/>
  <c r="AF19153" i="7"/>
  <c r="AF19154" i="7"/>
  <c r="AF19155" i="7"/>
  <c r="AF19156" i="7"/>
  <c r="AF19157" i="7"/>
  <c r="AF19158" i="7"/>
  <c r="AF19159" i="7"/>
  <c r="AF19160" i="7"/>
  <c r="AF19161" i="7"/>
  <c r="AF19162" i="7"/>
  <c r="AF19163" i="7"/>
  <c r="AF19164" i="7"/>
  <c r="AF19165" i="7"/>
  <c r="AF19166" i="7"/>
  <c r="AF19167" i="7"/>
  <c r="AF19168" i="7"/>
  <c r="AF19169" i="7"/>
  <c r="AF19170" i="7"/>
  <c r="AF19171" i="7"/>
  <c r="AF19172" i="7"/>
  <c r="AF19173" i="7"/>
  <c r="AF19174" i="7"/>
  <c r="AF19175" i="7"/>
  <c r="AF19176" i="7"/>
  <c r="AF19177" i="7"/>
  <c r="AF19178" i="7"/>
  <c r="AF19179" i="7"/>
  <c r="AF19180" i="7"/>
  <c r="AF19181" i="7"/>
  <c r="AF19182" i="7"/>
  <c r="AF19183" i="7"/>
  <c r="AF19184" i="7"/>
  <c r="AF19185" i="7"/>
  <c r="AF19186" i="7"/>
  <c r="AF19187" i="7"/>
  <c r="AF19188" i="7"/>
  <c r="AF19189" i="7"/>
  <c r="AF19190" i="7"/>
  <c r="AF19191" i="7"/>
  <c r="AF19192" i="7"/>
  <c r="AF19193" i="7"/>
  <c r="AF19194" i="7"/>
  <c r="AF19195" i="7"/>
  <c r="AF19196" i="7"/>
  <c r="AF19197" i="7"/>
  <c r="AF19198" i="7"/>
  <c r="AF19199" i="7"/>
  <c r="AF19200" i="7"/>
  <c r="AF19201" i="7"/>
  <c r="AF19202" i="7"/>
  <c r="AF19203" i="7"/>
  <c r="AF19204" i="7"/>
  <c r="AF19205" i="7"/>
  <c r="AF19206" i="7"/>
  <c r="AF19207" i="7"/>
  <c r="AF19208" i="7"/>
  <c r="AF19209" i="7"/>
  <c r="AF19210" i="7"/>
  <c r="AF19211" i="7"/>
  <c r="AF19212" i="7"/>
  <c r="AF19213" i="7"/>
  <c r="AF19214" i="7"/>
  <c r="AF19215" i="7"/>
  <c r="AF19216" i="7"/>
  <c r="AF19217" i="7"/>
  <c r="AF19218" i="7"/>
  <c r="AF19219" i="7"/>
  <c r="AF19220" i="7"/>
  <c r="AF19221" i="7"/>
  <c r="AF19222" i="7"/>
  <c r="AF19223" i="7"/>
  <c r="AF19224" i="7"/>
  <c r="AF19225" i="7"/>
  <c r="AF19226" i="7"/>
  <c r="AF19227" i="7"/>
  <c r="AF19228" i="7"/>
  <c r="AF19229" i="7"/>
  <c r="AF19230" i="7"/>
  <c r="AF19231" i="7"/>
  <c r="AF19232" i="7"/>
  <c r="AF19233" i="7"/>
  <c r="AF19234" i="7"/>
  <c r="AF19235" i="7"/>
  <c r="AF19236" i="7"/>
  <c r="AF19237" i="7"/>
  <c r="AF19238" i="7"/>
  <c r="AF19239" i="7"/>
  <c r="AF19240" i="7"/>
  <c r="AF19241" i="7"/>
  <c r="AF19242" i="7"/>
  <c r="AF19243" i="7"/>
  <c r="AF19244" i="7"/>
  <c r="AF19245" i="7"/>
  <c r="AF19246" i="7"/>
  <c r="AF19247" i="7"/>
  <c r="AF19248" i="7"/>
  <c r="AF19249" i="7"/>
  <c r="AF19250" i="7"/>
  <c r="AF19251" i="7"/>
  <c r="AF19252" i="7"/>
  <c r="AF19253" i="7"/>
  <c r="AF19254" i="7"/>
  <c r="AF19255" i="7"/>
  <c r="AF19256" i="7"/>
  <c r="AF19257" i="7"/>
  <c r="AF19258" i="7"/>
  <c r="AF19259" i="7"/>
  <c r="AF19260" i="7"/>
  <c r="AF19261" i="7"/>
  <c r="AF19262" i="7"/>
  <c r="AF19263" i="7"/>
  <c r="AF19264" i="7"/>
  <c r="AF19265" i="7"/>
  <c r="AF19266" i="7"/>
  <c r="AF19267" i="7"/>
  <c r="AF19268" i="7"/>
  <c r="AF19269" i="7"/>
  <c r="AF19270" i="7"/>
  <c r="AF19271" i="7"/>
  <c r="AF19272" i="7"/>
  <c r="AF19273" i="7"/>
  <c r="AF19274" i="7"/>
  <c r="AF19275" i="7"/>
  <c r="AF19276" i="7"/>
  <c r="AF19277" i="7"/>
  <c r="AF19278" i="7"/>
  <c r="AF19279" i="7"/>
  <c r="AF19280" i="7"/>
  <c r="AF19281" i="7"/>
  <c r="AF19282" i="7"/>
  <c r="AF19283" i="7"/>
  <c r="AF19284" i="7"/>
  <c r="AF19285" i="7"/>
  <c r="AF19286" i="7"/>
  <c r="AF19287" i="7"/>
  <c r="AF19288" i="7"/>
  <c r="AF19289" i="7"/>
  <c r="AF19290" i="7"/>
  <c r="AF19291" i="7"/>
  <c r="AF19292" i="7"/>
  <c r="AF19293" i="7"/>
  <c r="AF19294" i="7"/>
  <c r="AF19295" i="7"/>
  <c r="AF19296" i="7"/>
  <c r="AF19297" i="7"/>
  <c r="AF19298" i="7"/>
  <c r="AF19299" i="7"/>
  <c r="AF19300" i="7"/>
  <c r="AF19301" i="7"/>
  <c r="AF19302" i="7"/>
  <c r="AF19303" i="7"/>
  <c r="AF19304" i="7"/>
  <c r="AF19305" i="7"/>
  <c r="AF19306" i="7"/>
  <c r="AF19307" i="7"/>
  <c r="AF19308" i="7"/>
  <c r="AF19309" i="7"/>
  <c r="AF19310" i="7"/>
  <c r="AF19311" i="7"/>
  <c r="AF19312" i="7"/>
  <c r="AF19313" i="7"/>
  <c r="AF19314" i="7"/>
  <c r="AF19315" i="7"/>
  <c r="AF19316" i="7"/>
  <c r="AF19317" i="7"/>
  <c r="AF19318" i="7"/>
  <c r="AF19319" i="7"/>
  <c r="AF19320" i="7"/>
  <c r="AF19321" i="7"/>
  <c r="AF19322" i="7"/>
  <c r="AF19323" i="7"/>
  <c r="AF19324" i="7"/>
  <c r="AF19325" i="7"/>
  <c r="AF19326" i="7"/>
  <c r="AF19327" i="7"/>
  <c r="AF19328" i="7"/>
  <c r="AF19329" i="7"/>
  <c r="AF19330" i="7"/>
  <c r="AF19331" i="7"/>
  <c r="AF19332" i="7"/>
  <c r="AF19333" i="7"/>
  <c r="AF19334" i="7"/>
  <c r="AF19335" i="7"/>
  <c r="AF19336" i="7"/>
  <c r="AF19337" i="7"/>
  <c r="AF19338" i="7"/>
  <c r="AF19339" i="7"/>
  <c r="AF19340" i="7"/>
  <c r="AF19341" i="7"/>
  <c r="AF19342" i="7"/>
  <c r="AF19343" i="7"/>
  <c r="AF19344" i="7"/>
  <c r="AF19345" i="7"/>
  <c r="AF19346" i="7"/>
  <c r="AF19347" i="7"/>
  <c r="AF19348" i="7"/>
  <c r="AF19349" i="7"/>
  <c r="AF19350" i="7"/>
  <c r="AF19351" i="7"/>
  <c r="AF19352" i="7"/>
  <c r="AF19353" i="7"/>
  <c r="AF19354" i="7"/>
  <c r="AF19355" i="7"/>
  <c r="AF19356" i="7"/>
  <c r="AF19357" i="7"/>
  <c r="AF19358" i="7"/>
  <c r="AF19359" i="7"/>
  <c r="AF19360" i="7"/>
  <c r="AF19361" i="7"/>
  <c r="AF19362" i="7"/>
  <c r="AF19363" i="7"/>
  <c r="AF19364" i="7"/>
  <c r="AF19365" i="7"/>
  <c r="AF19366" i="7"/>
  <c r="AF19367" i="7"/>
  <c r="AF19368" i="7"/>
  <c r="AF19369" i="7"/>
  <c r="AF19370" i="7"/>
  <c r="AF19371" i="7"/>
  <c r="AF19372" i="7"/>
  <c r="AF19373" i="7"/>
  <c r="AF19374" i="7"/>
  <c r="AF19375" i="7"/>
  <c r="AF19376" i="7"/>
  <c r="AF19377" i="7"/>
  <c r="AF19378" i="7"/>
  <c r="AF19379" i="7"/>
  <c r="AF19380" i="7"/>
  <c r="AF19381" i="7"/>
  <c r="AF19382" i="7"/>
  <c r="AF19383" i="7"/>
  <c r="AF19384" i="7"/>
  <c r="AF19385" i="7"/>
  <c r="AF19386" i="7"/>
  <c r="AF19387" i="7"/>
  <c r="AF19388" i="7"/>
  <c r="AF19389" i="7"/>
  <c r="AF19390" i="7"/>
  <c r="AF19391" i="7"/>
  <c r="AF19392" i="7"/>
  <c r="AF19393" i="7"/>
  <c r="AF19394" i="7"/>
  <c r="AF19395" i="7"/>
  <c r="AF19396" i="7"/>
  <c r="AF19397" i="7"/>
  <c r="AF19398" i="7"/>
  <c r="AF19399" i="7"/>
  <c r="AF19400" i="7"/>
  <c r="AF19401" i="7"/>
  <c r="AF19402" i="7"/>
  <c r="AF19403" i="7"/>
  <c r="AF19404" i="7"/>
  <c r="AF19405" i="7"/>
  <c r="AF19406" i="7"/>
  <c r="AF19407" i="7"/>
  <c r="AF19408" i="7"/>
  <c r="AF19409" i="7"/>
  <c r="AF19410" i="7"/>
  <c r="AF19411" i="7"/>
  <c r="AF19412" i="7"/>
  <c r="AF19413" i="7"/>
  <c r="AF19414" i="7"/>
  <c r="AF19415" i="7"/>
  <c r="AF19416" i="7"/>
  <c r="AF19417" i="7"/>
  <c r="AF19418" i="7"/>
  <c r="AF19419" i="7"/>
  <c r="AF19420" i="7"/>
  <c r="AF19421" i="7"/>
  <c r="AF19422" i="7"/>
  <c r="AF19423" i="7"/>
  <c r="AF19424" i="7"/>
  <c r="AF19425" i="7"/>
  <c r="AF19426" i="7"/>
  <c r="AF19427" i="7"/>
  <c r="AF19428" i="7"/>
  <c r="AF19429" i="7"/>
  <c r="AF19430" i="7"/>
  <c r="AF19431" i="7"/>
  <c r="AF19432" i="7"/>
  <c r="AF19433" i="7"/>
  <c r="AF19434" i="7"/>
  <c r="AF19435" i="7"/>
  <c r="AF19436" i="7"/>
  <c r="AF19437" i="7"/>
  <c r="AF19438" i="7"/>
  <c r="AF19439" i="7"/>
  <c r="AF19440" i="7"/>
  <c r="AF19441" i="7"/>
  <c r="AF19442" i="7"/>
  <c r="AF19443" i="7"/>
  <c r="AF19444" i="7"/>
  <c r="AF19445" i="7"/>
  <c r="AF19446" i="7"/>
  <c r="AF19447" i="7"/>
  <c r="AF19448" i="7"/>
  <c r="AF19449" i="7"/>
  <c r="AF19450" i="7"/>
  <c r="AF19451" i="7"/>
  <c r="AF19452" i="7"/>
  <c r="AF19453" i="7"/>
  <c r="AF19454" i="7"/>
  <c r="AF19455" i="7"/>
  <c r="AF19456" i="7"/>
  <c r="AF19457" i="7"/>
  <c r="AF19458" i="7"/>
  <c r="AF19459" i="7"/>
  <c r="AF19460" i="7"/>
  <c r="AF19461" i="7"/>
  <c r="AF19462" i="7"/>
  <c r="AF19463" i="7"/>
  <c r="AF19464" i="7"/>
  <c r="AF19465" i="7"/>
  <c r="AF19466" i="7"/>
  <c r="AF19467" i="7"/>
  <c r="AF19468" i="7"/>
  <c r="AF19469" i="7"/>
  <c r="AF19470" i="7"/>
  <c r="AF19471" i="7"/>
  <c r="AF19472" i="7"/>
  <c r="AF19473" i="7"/>
  <c r="AF19474" i="7"/>
  <c r="AF19475" i="7"/>
  <c r="AF19476" i="7"/>
  <c r="AF19477" i="7"/>
  <c r="AF19478" i="7"/>
  <c r="AF19479" i="7"/>
  <c r="AF19480" i="7"/>
  <c r="AF19481" i="7"/>
  <c r="AF19482" i="7"/>
  <c r="AF19483" i="7"/>
  <c r="AF19484" i="7"/>
  <c r="AF19485" i="7"/>
  <c r="AF19486" i="7"/>
  <c r="AF19487" i="7"/>
  <c r="AF19488" i="7"/>
  <c r="AF19489" i="7"/>
  <c r="AF19490" i="7"/>
  <c r="AF19491" i="7"/>
  <c r="AF19492" i="7"/>
  <c r="AF19493" i="7"/>
  <c r="AF19494" i="7"/>
  <c r="AF19495" i="7"/>
  <c r="AF19496" i="7"/>
  <c r="AF19497" i="7"/>
  <c r="AF19498" i="7"/>
  <c r="AF19499" i="7"/>
  <c r="AF19500" i="7"/>
  <c r="AF19501" i="7"/>
  <c r="AF19502" i="7"/>
  <c r="AF19503" i="7"/>
  <c r="AF19504" i="7"/>
  <c r="AF19505" i="7"/>
  <c r="AF19506" i="7"/>
  <c r="AF19507" i="7"/>
  <c r="AF19508" i="7"/>
  <c r="AF19509" i="7"/>
  <c r="AF19510" i="7"/>
  <c r="AF19511" i="7"/>
  <c r="AF19512" i="7"/>
  <c r="AF19513" i="7"/>
  <c r="AF19514" i="7"/>
  <c r="AF19515" i="7"/>
  <c r="AF19516" i="7"/>
  <c r="AF19517" i="7"/>
  <c r="AF19518" i="7"/>
  <c r="AF19519" i="7"/>
  <c r="AF19520" i="7"/>
  <c r="AF19521" i="7"/>
  <c r="AF19522" i="7"/>
  <c r="AF19523" i="7"/>
  <c r="AF19524" i="7"/>
  <c r="AF19525" i="7"/>
  <c r="AF19526" i="7"/>
  <c r="AF19527" i="7"/>
  <c r="AF19528" i="7"/>
  <c r="AF19529" i="7"/>
  <c r="AF19530" i="7"/>
  <c r="AF19531" i="7"/>
  <c r="AF19532" i="7"/>
  <c r="AF19533" i="7"/>
  <c r="AF19534" i="7"/>
  <c r="AF19535" i="7"/>
  <c r="AF19536" i="7"/>
  <c r="AF19537" i="7"/>
  <c r="AF19538" i="7"/>
  <c r="AF19539" i="7"/>
  <c r="AF19540" i="7"/>
  <c r="AF19541" i="7"/>
  <c r="AF19542" i="7"/>
  <c r="AF19543" i="7"/>
  <c r="AF19544" i="7"/>
  <c r="AF19545" i="7"/>
  <c r="AF19546" i="7"/>
  <c r="AF19547" i="7"/>
  <c r="AF19548" i="7"/>
  <c r="AF19549" i="7"/>
  <c r="AF19550" i="7"/>
  <c r="AF19551" i="7"/>
  <c r="AF19552" i="7"/>
  <c r="AF19553" i="7"/>
  <c r="AF19554" i="7"/>
  <c r="AF19555" i="7"/>
  <c r="AF19556" i="7"/>
  <c r="AF19557" i="7"/>
  <c r="AF19558" i="7"/>
  <c r="AF19559" i="7"/>
  <c r="AF19560" i="7"/>
  <c r="AF19561" i="7"/>
  <c r="AF19562" i="7"/>
  <c r="AF19563" i="7"/>
  <c r="AF19564" i="7"/>
  <c r="AF19565" i="7"/>
  <c r="AF19566" i="7"/>
  <c r="AF19567" i="7"/>
  <c r="AF19568" i="7"/>
  <c r="AF19569" i="7"/>
  <c r="AF19570" i="7"/>
  <c r="AF19571" i="7"/>
  <c r="AF19572" i="7"/>
  <c r="AF19573" i="7"/>
  <c r="AF19574" i="7"/>
  <c r="AF19575" i="7"/>
  <c r="AF19576" i="7"/>
  <c r="AF19577" i="7"/>
  <c r="AF19578" i="7"/>
  <c r="AF19579" i="7"/>
  <c r="AF19580" i="7"/>
  <c r="AF19581" i="7"/>
  <c r="AF19582" i="7"/>
  <c r="AF19583" i="7"/>
  <c r="AF19584" i="7"/>
  <c r="AF19585" i="7"/>
  <c r="AF19586" i="7"/>
  <c r="AF19587" i="7"/>
  <c r="AF19588" i="7"/>
  <c r="AF19589" i="7"/>
  <c r="AF19590" i="7"/>
  <c r="AF19591" i="7"/>
  <c r="AF19592" i="7"/>
  <c r="AF19593" i="7"/>
  <c r="AF19594" i="7"/>
  <c r="AF19595" i="7"/>
  <c r="AF19596" i="7"/>
  <c r="AF19597" i="7"/>
  <c r="AF19598" i="7"/>
  <c r="AF19599" i="7"/>
  <c r="AF19600" i="7"/>
  <c r="AF19601" i="7"/>
  <c r="AF19602" i="7"/>
  <c r="AF19603" i="7"/>
  <c r="AF19604" i="7"/>
  <c r="AF19605" i="7"/>
  <c r="AF19606" i="7"/>
  <c r="AF19607" i="7"/>
  <c r="AF19608" i="7"/>
  <c r="AF19609" i="7"/>
  <c r="AF19610" i="7"/>
  <c r="AF19611" i="7"/>
  <c r="AF19612" i="7"/>
  <c r="AF19613" i="7"/>
  <c r="AF19614" i="7"/>
  <c r="AF19615" i="7"/>
  <c r="AF19616" i="7"/>
  <c r="AF19617" i="7"/>
  <c r="AF19618" i="7"/>
  <c r="AF19619" i="7"/>
  <c r="AF19620" i="7"/>
  <c r="AF19621" i="7"/>
  <c r="AF19622" i="7"/>
  <c r="AF19623" i="7"/>
  <c r="AF19624" i="7"/>
  <c r="AF19625" i="7"/>
  <c r="AF19626" i="7"/>
  <c r="AF19627" i="7"/>
  <c r="AF19628" i="7"/>
  <c r="AF19629" i="7"/>
  <c r="AF19630" i="7"/>
  <c r="AF19631" i="7"/>
  <c r="AF19632" i="7"/>
  <c r="AF19633" i="7"/>
  <c r="AF19634" i="7"/>
  <c r="AF19635" i="7"/>
  <c r="AF19636" i="7"/>
  <c r="AF19637" i="7"/>
  <c r="AF19638" i="7"/>
  <c r="AF19639" i="7"/>
  <c r="AF19640" i="7"/>
  <c r="AF19641" i="7"/>
  <c r="AF19642" i="7"/>
  <c r="AF19643" i="7"/>
  <c r="AF19644" i="7"/>
  <c r="AF19645" i="7"/>
  <c r="AF19646" i="7"/>
  <c r="AF19647" i="7"/>
  <c r="AF19648" i="7"/>
  <c r="AF19649" i="7"/>
  <c r="AF19650" i="7"/>
  <c r="AF19651" i="7"/>
  <c r="AF19652" i="7"/>
  <c r="AF19653" i="7"/>
  <c r="AF19654" i="7"/>
  <c r="AF19655" i="7"/>
  <c r="AF19656" i="7"/>
  <c r="AF19657" i="7"/>
  <c r="AF19658" i="7"/>
  <c r="AF19659" i="7"/>
  <c r="AF19660" i="7"/>
  <c r="AF19661" i="7"/>
  <c r="AF19662" i="7"/>
  <c r="AF19663" i="7"/>
  <c r="AF19664" i="7"/>
  <c r="AF19665" i="7"/>
  <c r="AF19666" i="7"/>
  <c r="AF19667" i="7"/>
  <c r="AF19668" i="7"/>
  <c r="AF19669" i="7"/>
  <c r="AF19670" i="7"/>
  <c r="AF19671" i="7"/>
  <c r="AF19672" i="7"/>
  <c r="AF19673" i="7"/>
  <c r="AF19674" i="7"/>
  <c r="AF19675" i="7"/>
  <c r="AF19676" i="7"/>
  <c r="AF19677" i="7"/>
  <c r="AF19678" i="7"/>
  <c r="AF19679" i="7"/>
  <c r="AF19680" i="7"/>
  <c r="AF19681" i="7"/>
  <c r="AF19682" i="7"/>
  <c r="AF19683" i="7"/>
  <c r="AF19684" i="7"/>
  <c r="AF19685" i="7"/>
  <c r="AF19686" i="7"/>
  <c r="AF19687" i="7"/>
  <c r="AF19688" i="7"/>
  <c r="AF19689" i="7"/>
  <c r="AF19690" i="7"/>
  <c r="AF19691" i="7"/>
  <c r="AF19692" i="7"/>
  <c r="AF19693" i="7"/>
  <c r="AF19694" i="7"/>
  <c r="AF19695" i="7"/>
  <c r="AF19696" i="7"/>
  <c r="AF19697" i="7"/>
  <c r="AF19698" i="7"/>
  <c r="AF19699" i="7"/>
  <c r="AF19700" i="7"/>
  <c r="AF19701" i="7"/>
  <c r="AF19702" i="7"/>
  <c r="AF19703" i="7"/>
  <c r="AF19704" i="7"/>
  <c r="AF19705" i="7"/>
  <c r="AF19706" i="7"/>
  <c r="AF19707" i="7"/>
  <c r="AF19708" i="7"/>
  <c r="AF19709" i="7"/>
  <c r="AF19710" i="7"/>
  <c r="AF19711" i="7"/>
  <c r="AF19712" i="7"/>
  <c r="AF19713" i="7"/>
  <c r="AF19714" i="7"/>
  <c r="AF19715" i="7"/>
  <c r="AF19716" i="7"/>
  <c r="AF19717" i="7"/>
  <c r="AF19718" i="7"/>
  <c r="AF19719" i="7"/>
  <c r="AF19720" i="7"/>
  <c r="AF19721" i="7"/>
  <c r="AF19722" i="7"/>
  <c r="AF19723" i="7"/>
  <c r="AF19724" i="7"/>
  <c r="AF19725" i="7"/>
  <c r="AF19726" i="7"/>
  <c r="AF19727" i="7"/>
  <c r="AF19728" i="7"/>
  <c r="AF19729" i="7"/>
  <c r="AF19730" i="7"/>
  <c r="AF19731" i="7"/>
  <c r="AF19732" i="7"/>
  <c r="AF19733" i="7"/>
  <c r="AF19734" i="7"/>
  <c r="AF19735" i="7"/>
  <c r="AF19736" i="7"/>
  <c r="AF19737" i="7"/>
  <c r="AF19738" i="7"/>
  <c r="AF19739" i="7"/>
  <c r="AF19740" i="7"/>
  <c r="AF19741" i="7"/>
  <c r="AF19742" i="7"/>
  <c r="AF19743" i="7"/>
  <c r="AF19744" i="7"/>
  <c r="AF19745" i="7"/>
  <c r="AF19746" i="7"/>
  <c r="AF19747" i="7"/>
  <c r="AF19748" i="7"/>
  <c r="AF19749" i="7"/>
  <c r="AF19750" i="7"/>
  <c r="AF19751" i="7"/>
  <c r="AF19752" i="7"/>
  <c r="AF19753" i="7"/>
  <c r="AF19754" i="7"/>
  <c r="AF19755" i="7"/>
  <c r="AF19756" i="7"/>
  <c r="AF19757" i="7"/>
  <c r="AF19758" i="7"/>
  <c r="AF19759" i="7"/>
  <c r="AF19760" i="7"/>
  <c r="AF19761" i="7"/>
  <c r="AF19762" i="7"/>
  <c r="AF19763" i="7"/>
  <c r="AF19764" i="7"/>
  <c r="AF19765" i="7"/>
  <c r="AF19766" i="7"/>
  <c r="AF19767" i="7"/>
  <c r="AF19768" i="7"/>
  <c r="AF19769" i="7"/>
  <c r="AF19770" i="7"/>
  <c r="AF19771" i="7"/>
  <c r="AF19772" i="7"/>
  <c r="AF19773" i="7"/>
  <c r="AF19774" i="7"/>
  <c r="AF19775" i="7"/>
  <c r="AF19776" i="7"/>
  <c r="AF19777" i="7"/>
  <c r="AF19778" i="7"/>
  <c r="AF19779" i="7"/>
  <c r="AF19780" i="7"/>
  <c r="AF19781" i="7"/>
  <c r="AF19782" i="7"/>
  <c r="AF19783" i="7"/>
  <c r="AF19784" i="7"/>
  <c r="AF19785" i="7"/>
  <c r="AF19786" i="7"/>
  <c r="AF19787" i="7"/>
  <c r="AF19788" i="7"/>
  <c r="AF19789" i="7"/>
  <c r="AF19790" i="7"/>
  <c r="AF19791" i="7"/>
  <c r="AF19792" i="7"/>
  <c r="AF19793" i="7"/>
  <c r="AF19794" i="7"/>
  <c r="AF19795" i="7"/>
  <c r="AF19796" i="7"/>
  <c r="AF19797" i="7"/>
  <c r="AF19798" i="7"/>
  <c r="AF19799" i="7"/>
  <c r="AF19800" i="7"/>
  <c r="AF19801" i="7"/>
  <c r="AF19802" i="7"/>
  <c r="AF19803" i="7"/>
  <c r="AF19804" i="7"/>
  <c r="AF19805" i="7"/>
  <c r="AF19806" i="7"/>
  <c r="AF19807" i="7"/>
  <c r="AF19808" i="7"/>
  <c r="AF19809" i="7"/>
  <c r="AF19810" i="7"/>
  <c r="AF19811" i="7"/>
  <c r="AF19812" i="7"/>
  <c r="AF19813" i="7"/>
  <c r="AF19814" i="7"/>
  <c r="AF19815" i="7"/>
  <c r="AF19816" i="7"/>
  <c r="AF19817" i="7"/>
  <c r="AF19818" i="7"/>
  <c r="AF19819" i="7"/>
  <c r="AF19820" i="7"/>
  <c r="AF19821" i="7"/>
  <c r="AF19822" i="7"/>
  <c r="AF19823" i="7"/>
  <c r="AF19824" i="7"/>
  <c r="AF19825" i="7"/>
  <c r="AF19826" i="7"/>
  <c r="AF19827" i="7"/>
  <c r="AF19828" i="7"/>
  <c r="AF19829" i="7"/>
  <c r="AF19830" i="7"/>
  <c r="AF19831" i="7"/>
  <c r="AF19832" i="7"/>
  <c r="AF19833" i="7"/>
  <c r="AF19834" i="7"/>
  <c r="AF19835" i="7"/>
  <c r="AF19836" i="7"/>
  <c r="AF19837" i="7"/>
  <c r="AF19838" i="7"/>
  <c r="AF19839" i="7"/>
  <c r="AF19840" i="7"/>
  <c r="AF19841" i="7"/>
  <c r="AF19842" i="7"/>
  <c r="AF19843" i="7"/>
  <c r="AF19844" i="7"/>
  <c r="AF19845" i="7"/>
  <c r="AF19846" i="7"/>
  <c r="AF19847" i="7"/>
  <c r="AF19848" i="7"/>
  <c r="AF19849" i="7"/>
  <c r="AF19850" i="7"/>
  <c r="AF19851" i="7"/>
  <c r="AF19852" i="7"/>
  <c r="AF19853" i="7"/>
  <c r="AF19854" i="7"/>
  <c r="AF19855" i="7"/>
  <c r="AF19856" i="7"/>
  <c r="AF19857" i="7"/>
  <c r="AF19858" i="7"/>
  <c r="AF19859" i="7"/>
  <c r="AF19860" i="7"/>
  <c r="AF19861" i="7"/>
  <c r="AF19862" i="7"/>
  <c r="AF19863" i="7"/>
  <c r="AF19864" i="7"/>
  <c r="AF19865" i="7"/>
  <c r="AF19866" i="7"/>
  <c r="AF19867" i="7"/>
  <c r="AF19868" i="7"/>
  <c r="AF19869" i="7"/>
  <c r="AF19870" i="7"/>
  <c r="AF19871" i="7"/>
  <c r="AF19872" i="7"/>
  <c r="AF19873" i="7"/>
  <c r="AF19874" i="7"/>
  <c r="AF19875" i="7"/>
  <c r="AF19876" i="7"/>
  <c r="AF19877" i="7"/>
  <c r="AF19878" i="7"/>
  <c r="AF19879" i="7"/>
  <c r="AF19880" i="7"/>
  <c r="AF19881" i="7"/>
  <c r="AF19882" i="7"/>
  <c r="AF19883" i="7"/>
  <c r="AF19884" i="7"/>
  <c r="AF19885" i="7"/>
  <c r="AF19886" i="7"/>
  <c r="AF19887" i="7"/>
  <c r="AF19888" i="7"/>
  <c r="AF19889" i="7"/>
  <c r="AF19890" i="7"/>
  <c r="AF19891" i="7"/>
  <c r="AF19892" i="7"/>
  <c r="AF19893" i="7"/>
  <c r="AF19894" i="7"/>
  <c r="AF19895" i="7"/>
  <c r="AF19896" i="7"/>
  <c r="AF19897" i="7"/>
  <c r="AF19898" i="7"/>
  <c r="AF19899" i="7"/>
  <c r="AF19900" i="7"/>
  <c r="AF19901" i="7"/>
  <c r="AF19902" i="7"/>
  <c r="AF19903" i="7"/>
  <c r="AF19904" i="7"/>
  <c r="AF19905" i="7"/>
  <c r="AF19906" i="7"/>
  <c r="AF19907" i="7"/>
  <c r="AF19908" i="7"/>
  <c r="AF19909" i="7"/>
  <c r="AF19910" i="7"/>
  <c r="AF19911" i="7"/>
  <c r="AF19912" i="7"/>
  <c r="AF19913" i="7"/>
  <c r="AF19914" i="7"/>
  <c r="AF19915" i="7"/>
  <c r="AF19916" i="7"/>
  <c r="AF19917" i="7"/>
  <c r="AF19918" i="7"/>
  <c r="AF19919" i="7"/>
  <c r="AF19920" i="7"/>
  <c r="AF19921" i="7"/>
  <c r="AF19922" i="7"/>
  <c r="AF19923" i="7"/>
  <c r="AF19924" i="7"/>
  <c r="AF19925" i="7"/>
  <c r="AF19926" i="7"/>
  <c r="AF19927" i="7"/>
  <c r="AF19928" i="7"/>
  <c r="AF19929" i="7"/>
  <c r="AF19930" i="7"/>
  <c r="AF19931" i="7"/>
  <c r="AF19932" i="7"/>
  <c r="AF19933" i="7"/>
  <c r="AF19934" i="7"/>
  <c r="AF19935" i="7"/>
  <c r="AF19936" i="7"/>
  <c r="AF19937" i="7"/>
  <c r="AF19938" i="7"/>
  <c r="AF19939" i="7"/>
  <c r="AF19940" i="7"/>
  <c r="AF19941" i="7"/>
  <c r="AF19942" i="7"/>
  <c r="AF19943" i="7"/>
  <c r="AF19944" i="7"/>
  <c r="AF19945" i="7"/>
  <c r="AF19946" i="7"/>
  <c r="AF19947" i="7"/>
  <c r="AF19948" i="7"/>
  <c r="AF19949" i="7"/>
  <c r="AF19950" i="7"/>
  <c r="AF19951" i="7"/>
  <c r="AF19952" i="7"/>
  <c r="AF19953" i="7"/>
  <c r="AF19954" i="7"/>
  <c r="AF19955" i="7"/>
  <c r="AF19956" i="7"/>
  <c r="AF19957" i="7"/>
  <c r="AF19958" i="7"/>
  <c r="AF19959" i="7"/>
  <c r="AF19960" i="7"/>
  <c r="AF19961" i="7"/>
  <c r="AF19962" i="7"/>
  <c r="AF19963" i="7"/>
  <c r="AF19964" i="7"/>
  <c r="AF19965" i="7"/>
  <c r="AF19966" i="7"/>
  <c r="AF19967" i="7"/>
  <c r="AF19968" i="7"/>
  <c r="AF19969" i="7"/>
  <c r="AF19970" i="7"/>
  <c r="AF19971" i="7"/>
  <c r="AF19972" i="7"/>
  <c r="AF19973" i="7"/>
  <c r="AF19974" i="7"/>
  <c r="AF19975" i="7"/>
  <c r="AF19976" i="7"/>
  <c r="AF19977" i="7"/>
  <c r="AF19978" i="7"/>
  <c r="AF19979" i="7"/>
  <c r="AF19980" i="7"/>
  <c r="AF19981" i="7"/>
  <c r="AF19982" i="7"/>
  <c r="AF19983" i="7"/>
  <c r="AF19984" i="7"/>
  <c r="AF19985" i="7"/>
  <c r="AF19986" i="7"/>
  <c r="AF19987" i="7"/>
  <c r="AF19988" i="7"/>
  <c r="AF19989" i="7"/>
  <c r="AF19990" i="7"/>
  <c r="AF19991" i="7"/>
  <c r="AF19992" i="7"/>
  <c r="AF19993" i="7"/>
  <c r="AF19994" i="7"/>
  <c r="AF19995" i="7"/>
  <c r="AF19996" i="7"/>
  <c r="AF19997" i="7"/>
  <c r="AF19998" i="7"/>
  <c r="AF19999" i="7"/>
  <c r="AF20000" i="7"/>
  <c r="AF20001" i="7"/>
  <c r="AF20002" i="7"/>
  <c r="AF20003" i="7"/>
  <c r="AF20004" i="7"/>
  <c r="AF20005" i="7"/>
  <c r="AF20006" i="7"/>
  <c r="AF20007" i="7"/>
  <c r="AF20008" i="7"/>
  <c r="AF20009" i="7"/>
  <c r="AF20010" i="7"/>
  <c r="AF20011" i="7"/>
  <c r="AF20012" i="7"/>
  <c r="AF20013" i="7"/>
  <c r="AF20014" i="7"/>
  <c r="AF20015" i="7"/>
  <c r="AF20016" i="7"/>
  <c r="AF20017" i="7"/>
  <c r="AF20018" i="7"/>
  <c r="AF20019" i="7"/>
  <c r="AF20020" i="7"/>
  <c r="AF20021" i="7"/>
  <c r="AF20022" i="7"/>
  <c r="AF20023" i="7"/>
  <c r="AF20024" i="7"/>
  <c r="AF20025" i="7"/>
  <c r="AF20026" i="7"/>
  <c r="AF20027" i="7"/>
  <c r="AF20028" i="7"/>
  <c r="AF20029" i="7"/>
  <c r="AF20030" i="7"/>
  <c r="AF20031" i="7"/>
  <c r="AF20032" i="7"/>
  <c r="AF20033" i="7"/>
  <c r="AF20034" i="7"/>
  <c r="AF20035" i="7"/>
  <c r="AF20036" i="7"/>
  <c r="AF20037" i="7"/>
  <c r="AF20038" i="7"/>
  <c r="AF20039" i="7"/>
  <c r="AF20040" i="7"/>
  <c r="AF20041" i="7"/>
  <c r="AF20042" i="7"/>
  <c r="AF20043" i="7"/>
  <c r="AF20044" i="7"/>
  <c r="AF20045" i="7"/>
  <c r="AF20046" i="7"/>
  <c r="AF20047" i="7"/>
  <c r="AF20048" i="7"/>
  <c r="AF20049" i="7"/>
  <c r="AF20050" i="7"/>
  <c r="AF20051" i="7"/>
  <c r="AF20052" i="7"/>
  <c r="AF20053" i="7"/>
  <c r="AF20054" i="7"/>
  <c r="AF20055" i="7"/>
  <c r="AF20056" i="7"/>
  <c r="AF20057" i="7"/>
  <c r="AF20058" i="7"/>
  <c r="AF20059" i="7"/>
  <c r="AF20060" i="7"/>
  <c r="AF20061" i="7"/>
  <c r="AF20062" i="7"/>
  <c r="AF20063" i="7"/>
  <c r="AF20064" i="7"/>
  <c r="AF20065" i="7"/>
  <c r="AF20066" i="7"/>
  <c r="AF20067" i="7"/>
  <c r="AF20068" i="7"/>
  <c r="AF20069" i="7"/>
  <c r="AF20070" i="7"/>
  <c r="AF20071" i="7"/>
  <c r="AF20072" i="7"/>
  <c r="AF20073" i="7"/>
  <c r="AF20074" i="7"/>
  <c r="AF20075" i="7"/>
  <c r="AF20076" i="7"/>
  <c r="AF20077" i="7"/>
  <c r="AF20078" i="7"/>
  <c r="AF20079" i="7"/>
  <c r="AF20080" i="7"/>
  <c r="AF20081" i="7"/>
  <c r="AF20082" i="7"/>
  <c r="AF20083" i="7"/>
  <c r="AF20084" i="7"/>
  <c r="AF20085" i="7"/>
  <c r="AF20086" i="7"/>
  <c r="AF20087" i="7"/>
  <c r="AF20088" i="7"/>
  <c r="AF20089" i="7"/>
  <c r="AF20090" i="7"/>
  <c r="AF20091" i="7"/>
  <c r="AF20092" i="7"/>
  <c r="AF20093" i="7"/>
  <c r="AF20094" i="7"/>
  <c r="AF20095" i="7"/>
  <c r="AF20096" i="7"/>
  <c r="AF20097" i="7"/>
  <c r="AF20098" i="7"/>
  <c r="AF20099" i="7"/>
  <c r="AF20100" i="7"/>
  <c r="AF20101" i="7"/>
  <c r="AF20102" i="7"/>
  <c r="AF20103" i="7"/>
  <c r="AF20104" i="7"/>
  <c r="AF20105" i="7"/>
  <c r="AF20106" i="7"/>
  <c r="AF20107" i="7"/>
  <c r="AF20108" i="7"/>
  <c r="AF20109" i="7"/>
  <c r="AF20110" i="7"/>
  <c r="AF20111" i="7"/>
  <c r="AF20112" i="7"/>
  <c r="AF20113" i="7"/>
  <c r="AF20114" i="7"/>
  <c r="AF20115" i="7"/>
  <c r="AF20116" i="7"/>
  <c r="AF20117" i="7"/>
  <c r="AF20118" i="7"/>
  <c r="AF20119" i="7"/>
  <c r="AF20120" i="7"/>
  <c r="AF20121" i="7"/>
  <c r="AF20122" i="7"/>
  <c r="AF20123" i="7"/>
  <c r="AF20124" i="7"/>
  <c r="AF20125" i="7"/>
  <c r="AF20126" i="7"/>
  <c r="AF20127" i="7"/>
  <c r="AF20128" i="7"/>
  <c r="AF20129" i="7"/>
  <c r="AF20130" i="7"/>
  <c r="AF20131" i="7"/>
  <c r="AF20132" i="7"/>
  <c r="AF20133" i="7"/>
  <c r="AF20134" i="7"/>
  <c r="AF20135" i="7"/>
  <c r="AF20136" i="7"/>
  <c r="AF20137" i="7"/>
  <c r="AF20138" i="7"/>
  <c r="AF20139" i="7"/>
  <c r="AF20140" i="7"/>
  <c r="AF20141" i="7"/>
  <c r="AF20142" i="7"/>
  <c r="AF20143" i="7"/>
  <c r="AF20144" i="7"/>
  <c r="AF20145" i="7"/>
  <c r="AF20146" i="7"/>
  <c r="AF20147" i="7"/>
  <c r="AF20148" i="7"/>
  <c r="AF20149" i="7"/>
  <c r="AF20150" i="7"/>
  <c r="AF20151" i="7"/>
  <c r="AF20152" i="7"/>
  <c r="AF20153" i="7"/>
  <c r="AF20154" i="7"/>
  <c r="AF20155" i="7"/>
  <c r="AF20156" i="7"/>
  <c r="AF20157" i="7"/>
  <c r="AF20158" i="7"/>
  <c r="AF20159" i="7"/>
  <c r="AF20160" i="7"/>
  <c r="AF20161" i="7"/>
  <c r="AF20162" i="7"/>
  <c r="AF20163" i="7"/>
  <c r="AF20164" i="7"/>
  <c r="AF20165" i="7"/>
  <c r="AF20166" i="7"/>
  <c r="AF20167" i="7"/>
  <c r="AF20168" i="7"/>
  <c r="AF20169" i="7"/>
  <c r="AF20170" i="7"/>
  <c r="AF20171" i="7"/>
  <c r="AF20172" i="7"/>
  <c r="AF20173" i="7"/>
  <c r="AF20174" i="7"/>
  <c r="AF20175" i="7"/>
  <c r="AF20176" i="7"/>
  <c r="AF20177" i="7"/>
  <c r="AF20178" i="7"/>
  <c r="AF20179" i="7"/>
  <c r="AF20180" i="7"/>
  <c r="AF20181" i="7"/>
  <c r="AF20182" i="7"/>
  <c r="AF20183" i="7"/>
  <c r="AF20184" i="7"/>
  <c r="AF20185" i="7"/>
  <c r="AF20186" i="7"/>
  <c r="AF20187" i="7"/>
  <c r="AF20188" i="7"/>
  <c r="AF20189" i="7"/>
  <c r="AF20190" i="7"/>
  <c r="AF20191" i="7"/>
  <c r="AF20192" i="7"/>
  <c r="AF20193" i="7"/>
  <c r="AF20194" i="7"/>
  <c r="AF20195" i="7"/>
  <c r="AF20196" i="7"/>
  <c r="AF20197" i="7"/>
  <c r="AF20198" i="7"/>
  <c r="AF20199" i="7"/>
  <c r="AF20200" i="7"/>
  <c r="AF20201" i="7"/>
  <c r="AF20202" i="7"/>
  <c r="AF20203" i="7"/>
  <c r="AF20204" i="7"/>
  <c r="AF20205" i="7"/>
  <c r="AF20206" i="7"/>
  <c r="AF20207" i="7"/>
  <c r="AF20208" i="7"/>
  <c r="AF20209" i="7"/>
  <c r="AF20210" i="7"/>
  <c r="AF20211" i="7"/>
  <c r="AF20212" i="7"/>
  <c r="AF20213" i="7"/>
  <c r="AF20214" i="7"/>
  <c r="AF20215" i="7"/>
  <c r="AF20216" i="7"/>
  <c r="AF20217" i="7"/>
  <c r="AF20218" i="7"/>
  <c r="AF20219" i="7"/>
  <c r="AF20220" i="7"/>
  <c r="AF20221" i="7"/>
  <c r="AF20222" i="7"/>
  <c r="AF20223" i="7"/>
  <c r="AF20224" i="7"/>
  <c r="AF20225" i="7"/>
  <c r="AF20226" i="7"/>
  <c r="AF20227" i="7"/>
  <c r="AF20228" i="7"/>
  <c r="AF20229" i="7"/>
  <c r="AF20230" i="7"/>
  <c r="AF20231" i="7"/>
  <c r="AF20232" i="7"/>
  <c r="AF20233" i="7"/>
  <c r="AF20234" i="7"/>
  <c r="AF20235" i="7"/>
  <c r="AF20236" i="7"/>
  <c r="AF20237" i="7"/>
  <c r="AF20238" i="7"/>
  <c r="AF20239" i="7"/>
  <c r="AF20240" i="7"/>
  <c r="AF20241" i="7"/>
  <c r="AF20242" i="7"/>
  <c r="AF20243" i="7"/>
  <c r="AF20244" i="7"/>
  <c r="AF20245" i="7"/>
  <c r="AF20246" i="7"/>
  <c r="AF20247" i="7"/>
  <c r="AF20248" i="7"/>
  <c r="AF20249" i="7"/>
  <c r="AF20250" i="7"/>
  <c r="AF20251" i="7"/>
  <c r="AF20252" i="7"/>
  <c r="AF20253" i="7"/>
  <c r="AF20254" i="7"/>
  <c r="AF20255" i="7"/>
  <c r="AF20256" i="7"/>
  <c r="AF20257" i="7"/>
  <c r="AF20258" i="7"/>
  <c r="AF20259" i="7"/>
  <c r="AF20260" i="7"/>
  <c r="AF20261" i="7"/>
  <c r="AF20262" i="7"/>
  <c r="AF20263" i="7"/>
  <c r="AF20264" i="7"/>
  <c r="AF20265" i="7"/>
  <c r="AF20266" i="7"/>
  <c r="AF20267" i="7"/>
  <c r="AF20268" i="7"/>
  <c r="AF20269" i="7"/>
  <c r="AF20270" i="7"/>
  <c r="AF20271" i="7"/>
  <c r="AF20272" i="7"/>
  <c r="AF20273" i="7"/>
  <c r="AF20274" i="7"/>
  <c r="AF20275" i="7"/>
  <c r="AF20276" i="7"/>
  <c r="AF20277" i="7"/>
  <c r="AF20278" i="7"/>
  <c r="AF20279" i="7"/>
  <c r="AF20280" i="7"/>
  <c r="AF20281" i="7"/>
  <c r="AF20282" i="7"/>
  <c r="AF20283" i="7"/>
  <c r="AF20284" i="7"/>
  <c r="AF20285" i="7"/>
  <c r="AF20286" i="7"/>
  <c r="AF20287" i="7"/>
  <c r="AF20288" i="7"/>
  <c r="AF20289" i="7"/>
  <c r="AF20290" i="7"/>
  <c r="AF20291" i="7"/>
  <c r="AF20292" i="7"/>
  <c r="AF20293" i="7"/>
  <c r="AF20294" i="7"/>
  <c r="AF20295" i="7"/>
  <c r="AF20296" i="7"/>
  <c r="AF20297" i="7"/>
  <c r="AF20298" i="7"/>
  <c r="AF20299" i="7"/>
  <c r="AF20300" i="7"/>
  <c r="AF20301" i="7"/>
  <c r="AF20302" i="7"/>
  <c r="AF20303" i="7"/>
  <c r="AF20304" i="7"/>
  <c r="AF20305" i="7"/>
  <c r="AF20306" i="7"/>
  <c r="AF20307" i="7"/>
  <c r="AF20308" i="7"/>
  <c r="AF20309" i="7"/>
  <c r="AF20310" i="7"/>
  <c r="AF20311" i="7"/>
  <c r="AF20312" i="7"/>
  <c r="AF20313" i="7"/>
  <c r="AF20314" i="7"/>
  <c r="AF20315" i="7"/>
  <c r="AF20316" i="7"/>
  <c r="AF20317" i="7"/>
  <c r="AF20318" i="7"/>
  <c r="AF20319" i="7"/>
  <c r="AF20320" i="7"/>
  <c r="AF20321" i="7"/>
  <c r="AF20322" i="7"/>
  <c r="AF20323" i="7"/>
  <c r="AF20324" i="7"/>
  <c r="AF20325" i="7"/>
  <c r="AF20326" i="7"/>
  <c r="AF20327" i="7"/>
  <c r="AF20328" i="7"/>
  <c r="AF20329" i="7"/>
  <c r="AF20330" i="7"/>
  <c r="AF20331" i="7"/>
  <c r="AF20332" i="7"/>
  <c r="AF20333" i="7"/>
  <c r="AF20334" i="7"/>
  <c r="AF20335" i="7"/>
  <c r="AF20336" i="7"/>
  <c r="AF20337" i="7"/>
  <c r="AF20338" i="7"/>
  <c r="AF20339" i="7"/>
  <c r="AF20340" i="7"/>
  <c r="AF20341" i="7"/>
  <c r="AF20342" i="7"/>
  <c r="AF20343" i="7"/>
  <c r="AF20344" i="7"/>
  <c r="AF20345" i="7"/>
  <c r="AF20346" i="7"/>
  <c r="AF20347" i="7"/>
  <c r="AF20348" i="7"/>
  <c r="AF20349" i="7"/>
  <c r="AF20350" i="7"/>
  <c r="AF20351" i="7"/>
  <c r="AF20352" i="7"/>
  <c r="AF20353" i="7"/>
  <c r="AF20354" i="7"/>
  <c r="AF20355" i="7"/>
  <c r="AF20356" i="7"/>
  <c r="AF20357" i="7"/>
  <c r="AF20358" i="7"/>
  <c r="AF20359" i="7"/>
  <c r="AF20360" i="7"/>
  <c r="AF20361" i="7"/>
  <c r="AF20362" i="7"/>
  <c r="AF20363" i="7"/>
  <c r="AF20364" i="7"/>
  <c r="AF20365" i="7"/>
  <c r="AF20366" i="7"/>
  <c r="AF20367" i="7"/>
  <c r="AF20368" i="7"/>
  <c r="AF20369" i="7"/>
  <c r="AF20370" i="7"/>
  <c r="AF20371" i="7"/>
  <c r="AF20372" i="7"/>
  <c r="AF20373" i="7"/>
  <c r="AF20374" i="7"/>
  <c r="AF20375" i="7"/>
  <c r="AF20376" i="7"/>
  <c r="AF20377" i="7"/>
  <c r="AF20378" i="7"/>
  <c r="AF20379" i="7"/>
  <c r="AF20380" i="7"/>
  <c r="AF20381" i="7"/>
  <c r="AF20382" i="7"/>
  <c r="AF20383" i="7"/>
  <c r="AF20384" i="7"/>
  <c r="AF20385" i="7"/>
  <c r="AF20386" i="7"/>
  <c r="AF20387" i="7"/>
  <c r="AF20388" i="7"/>
  <c r="AF20389" i="7"/>
  <c r="AF20390" i="7"/>
  <c r="AF20391" i="7"/>
  <c r="AF20392" i="7"/>
  <c r="AF20393" i="7"/>
  <c r="AF20394" i="7"/>
  <c r="AF20395" i="7"/>
  <c r="AF20396" i="7"/>
  <c r="AF20397" i="7"/>
  <c r="AF20398" i="7"/>
  <c r="AF20399" i="7"/>
  <c r="AF20400" i="7"/>
  <c r="AF20401" i="7"/>
  <c r="AF20402" i="7"/>
  <c r="AF20403" i="7"/>
  <c r="AF20404" i="7"/>
  <c r="AF20405" i="7"/>
  <c r="AF20406" i="7"/>
  <c r="AF20407" i="7"/>
  <c r="AF20408" i="7"/>
  <c r="AF20409" i="7"/>
  <c r="AF20410" i="7"/>
  <c r="AF20411" i="7"/>
  <c r="AF20412" i="7"/>
  <c r="AF20413" i="7"/>
  <c r="AF20414" i="7"/>
  <c r="AF20415" i="7"/>
  <c r="AF20416" i="7"/>
  <c r="AF20417" i="7"/>
  <c r="AF20418" i="7"/>
  <c r="AF20419" i="7"/>
  <c r="AF20420" i="7"/>
  <c r="AF20421" i="7"/>
  <c r="AF20422" i="7"/>
  <c r="AF20423" i="7"/>
  <c r="AF20424" i="7"/>
  <c r="AF20425" i="7"/>
  <c r="AF20426" i="7"/>
  <c r="AF20427" i="7"/>
  <c r="AF20428" i="7"/>
  <c r="AF20429" i="7"/>
  <c r="AF20430" i="7"/>
  <c r="AF20431" i="7"/>
  <c r="AF20432" i="7"/>
  <c r="AF20433" i="7"/>
  <c r="AF20434" i="7"/>
  <c r="AF20435" i="7"/>
  <c r="AF20436" i="7"/>
  <c r="AF20437" i="7"/>
  <c r="AF20438" i="7"/>
  <c r="AF20439" i="7"/>
  <c r="AF20440" i="7"/>
  <c r="AF20441" i="7"/>
  <c r="AF20442" i="7"/>
  <c r="AF20443" i="7"/>
  <c r="AF20444" i="7"/>
  <c r="AF20445" i="7"/>
  <c r="AF20446" i="7"/>
  <c r="AF20447" i="7"/>
  <c r="AF20448" i="7"/>
  <c r="AF20449" i="7"/>
  <c r="AF20450" i="7"/>
  <c r="AF20451" i="7"/>
  <c r="AF20452" i="7"/>
  <c r="AF20453" i="7"/>
  <c r="AF20454" i="7"/>
  <c r="AF20455" i="7"/>
  <c r="AF20456" i="7"/>
  <c r="AF20457" i="7"/>
  <c r="AF20458" i="7"/>
  <c r="AF20459" i="7"/>
  <c r="AF20460" i="7"/>
  <c r="AF20461" i="7"/>
  <c r="AF20462" i="7"/>
  <c r="AF20463" i="7"/>
  <c r="AF20464" i="7"/>
  <c r="AF20465" i="7"/>
  <c r="AF20466" i="7"/>
  <c r="AF20467" i="7"/>
  <c r="AF20468" i="7"/>
  <c r="AF20469" i="7"/>
  <c r="AF20470" i="7"/>
  <c r="AF20471" i="7"/>
  <c r="AF20472" i="7"/>
  <c r="AF20473" i="7"/>
  <c r="AF20474" i="7"/>
  <c r="AF20475" i="7"/>
  <c r="AF20476" i="7"/>
  <c r="AF20477" i="7"/>
  <c r="AF20478" i="7"/>
  <c r="AF20479" i="7"/>
  <c r="AF20480" i="7"/>
  <c r="AF20481" i="7"/>
  <c r="AF20482" i="7"/>
  <c r="AF20483" i="7"/>
  <c r="AF20484" i="7"/>
  <c r="AF20485" i="7"/>
  <c r="AF20486" i="7"/>
  <c r="AF20487" i="7"/>
  <c r="AF20488" i="7"/>
  <c r="AF20489" i="7"/>
  <c r="AF20490" i="7"/>
  <c r="AF20491" i="7"/>
  <c r="AF20492" i="7"/>
  <c r="AF20493" i="7"/>
  <c r="AF20494" i="7"/>
  <c r="AF20495" i="7"/>
  <c r="AF20496" i="7"/>
  <c r="AF20497" i="7"/>
  <c r="AF20498" i="7"/>
  <c r="AF20499" i="7"/>
  <c r="AF20500" i="7"/>
  <c r="AF20501" i="7"/>
  <c r="AF20502" i="7"/>
  <c r="AF20503" i="7"/>
  <c r="AF20504" i="7"/>
  <c r="AF20505" i="7"/>
  <c r="AF20506" i="7"/>
  <c r="AF20507" i="7"/>
  <c r="AF20508" i="7"/>
  <c r="AF20509" i="7"/>
  <c r="AF20510" i="7"/>
  <c r="AF20511" i="7"/>
  <c r="AF20512" i="7"/>
  <c r="AF20513" i="7"/>
  <c r="AF20514" i="7"/>
  <c r="AF20515" i="7"/>
  <c r="AF20516" i="7"/>
  <c r="AF20517" i="7"/>
  <c r="AF20518" i="7"/>
  <c r="AF20519" i="7"/>
  <c r="AF20520" i="7"/>
  <c r="AF20521" i="7"/>
  <c r="AF20522" i="7"/>
  <c r="AF20523" i="7"/>
  <c r="AF20524" i="7"/>
  <c r="AF20525" i="7"/>
  <c r="AF20526" i="7"/>
  <c r="AF20527" i="7"/>
  <c r="AF20528" i="7"/>
  <c r="AF20529" i="7"/>
  <c r="AF20530" i="7"/>
  <c r="AF20531" i="7"/>
  <c r="AF20532" i="7"/>
  <c r="AF20533" i="7"/>
  <c r="AF20534" i="7"/>
  <c r="AF20535" i="7"/>
  <c r="AF20536" i="7"/>
  <c r="AF20537" i="7"/>
  <c r="AF20538" i="7"/>
  <c r="AF20539" i="7"/>
  <c r="AF20540" i="7"/>
  <c r="AF20541" i="7"/>
  <c r="AF20542" i="7"/>
  <c r="AF20543" i="7"/>
  <c r="AF20544" i="7"/>
  <c r="AF20545" i="7"/>
  <c r="AF20546" i="7"/>
  <c r="AF20547" i="7"/>
  <c r="AF20548" i="7"/>
  <c r="AF20549" i="7"/>
  <c r="AF20550" i="7"/>
  <c r="AF20551" i="7"/>
  <c r="AF20552" i="7"/>
  <c r="AF20553" i="7"/>
  <c r="AF20554" i="7"/>
  <c r="AF20555" i="7"/>
  <c r="AF20556" i="7"/>
  <c r="AF20557" i="7"/>
  <c r="AF20558" i="7"/>
  <c r="AF20559" i="7"/>
  <c r="AF20560" i="7"/>
  <c r="AF20561" i="7"/>
  <c r="AF20562" i="7"/>
  <c r="AF20563" i="7"/>
  <c r="AF20564" i="7"/>
  <c r="AF20565" i="7"/>
  <c r="AF20566" i="7"/>
  <c r="AF20567" i="7"/>
  <c r="AF20568" i="7"/>
  <c r="AF20569" i="7"/>
  <c r="AF20570" i="7"/>
  <c r="AF20571" i="7"/>
  <c r="AF20572" i="7"/>
  <c r="AF20573" i="7"/>
  <c r="AF20574" i="7"/>
  <c r="AF20575" i="7"/>
  <c r="AF20576" i="7"/>
  <c r="AF20577" i="7"/>
  <c r="AF20578" i="7"/>
  <c r="AF20579" i="7"/>
  <c r="AF20580" i="7"/>
  <c r="AF20581" i="7"/>
  <c r="AF20582" i="7"/>
  <c r="AF20583" i="7"/>
  <c r="AF20584" i="7"/>
  <c r="AF20585" i="7"/>
  <c r="AF20586" i="7"/>
  <c r="AF20587" i="7"/>
  <c r="AF20588" i="7"/>
  <c r="AF20589" i="7"/>
  <c r="AF20590" i="7"/>
  <c r="AF20591" i="7"/>
  <c r="AF20592" i="7"/>
  <c r="AF20593" i="7"/>
  <c r="AF20594" i="7"/>
  <c r="AF20595" i="7"/>
  <c r="AF20596" i="7"/>
  <c r="AF20597" i="7"/>
  <c r="AF20598" i="7"/>
  <c r="AF20599" i="7"/>
  <c r="AF20600" i="7"/>
  <c r="AF20601" i="7"/>
  <c r="AF20602" i="7"/>
  <c r="AF20603" i="7"/>
  <c r="AF20604" i="7"/>
  <c r="AF20605" i="7"/>
  <c r="AF20606" i="7"/>
  <c r="AF20607" i="7"/>
  <c r="AF20608" i="7"/>
  <c r="AF20609" i="7"/>
  <c r="AF20610" i="7"/>
  <c r="AF20611" i="7"/>
  <c r="AF20612" i="7"/>
  <c r="AF20613" i="7"/>
  <c r="AF20614" i="7"/>
  <c r="AF20615" i="7"/>
  <c r="AF20616" i="7"/>
  <c r="AF20617" i="7"/>
  <c r="AF20618" i="7"/>
  <c r="AF20619" i="7"/>
  <c r="AF20620" i="7"/>
  <c r="AF20621" i="7"/>
  <c r="AF20622" i="7"/>
  <c r="AF20623" i="7"/>
  <c r="AF20624" i="7"/>
  <c r="AF20625" i="7"/>
  <c r="AF20626" i="7"/>
  <c r="AF20627" i="7"/>
  <c r="AF20628" i="7"/>
  <c r="AF20629" i="7"/>
  <c r="AF20630" i="7"/>
  <c r="AF20631" i="7"/>
  <c r="AF20632" i="7"/>
  <c r="AF20633" i="7"/>
  <c r="AF20634" i="7"/>
  <c r="AF20635" i="7"/>
  <c r="AF20636" i="7"/>
  <c r="AF20637" i="7"/>
  <c r="AF20638" i="7"/>
  <c r="AF20639" i="7"/>
  <c r="AF20640" i="7"/>
  <c r="AF20641" i="7"/>
  <c r="AF20642" i="7"/>
  <c r="AF20643" i="7"/>
  <c r="AF20644" i="7"/>
  <c r="AF20645" i="7"/>
  <c r="AF20646" i="7"/>
  <c r="AF20647" i="7"/>
  <c r="AF20648" i="7"/>
  <c r="AF20649" i="7"/>
  <c r="AF20650" i="7"/>
  <c r="AF20651" i="7"/>
  <c r="AF20652" i="7"/>
  <c r="AF20653" i="7"/>
  <c r="AF20654" i="7"/>
  <c r="AF20655" i="7"/>
  <c r="AF20656" i="7"/>
  <c r="AF20657" i="7"/>
  <c r="AF20658" i="7"/>
  <c r="AF20659" i="7"/>
  <c r="AF20660" i="7"/>
  <c r="AF20661" i="7"/>
  <c r="AF20662" i="7"/>
  <c r="AF20663" i="7"/>
  <c r="AF20664" i="7"/>
  <c r="AF20665" i="7"/>
  <c r="AF20666" i="7"/>
  <c r="AF20667" i="7"/>
  <c r="AF20668" i="7"/>
  <c r="AF20669" i="7"/>
  <c r="AF20670" i="7"/>
  <c r="AF20671" i="7"/>
  <c r="AF20672" i="7"/>
  <c r="AF20673" i="7"/>
  <c r="AF20674" i="7"/>
  <c r="AF20675" i="7"/>
  <c r="AF20676" i="7"/>
  <c r="AF20677" i="7"/>
  <c r="AF20678" i="7"/>
  <c r="AF20679" i="7"/>
  <c r="AF20680" i="7"/>
  <c r="AF20681" i="7"/>
  <c r="AF20682" i="7"/>
  <c r="AF20683" i="7"/>
  <c r="AF20684" i="7"/>
  <c r="AF20685" i="7"/>
  <c r="AF20686" i="7"/>
  <c r="AF20687" i="7"/>
  <c r="AF20688" i="7"/>
  <c r="AF20689" i="7"/>
  <c r="AF20690" i="7"/>
  <c r="AF20691" i="7"/>
  <c r="AF20692" i="7"/>
  <c r="AF20693" i="7"/>
  <c r="AF20694" i="7"/>
  <c r="AF20695" i="7"/>
  <c r="AF20696" i="7"/>
  <c r="AF20697" i="7"/>
  <c r="AF20698" i="7"/>
  <c r="AF20699" i="7"/>
  <c r="AF20700" i="7"/>
  <c r="AF20701" i="7"/>
  <c r="AF20702" i="7"/>
  <c r="AF20703" i="7"/>
  <c r="AF20704" i="7"/>
  <c r="AF20705" i="7"/>
  <c r="AF20706" i="7"/>
  <c r="AF20707" i="7"/>
  <c r="AF20708" i="7"/>
  <c r="AF20709" i="7"/>
  <c r="AF20710" i="7"/>
  <c r="AF20711" i="7"/>
  <c r="AF20712" i="7"/>
  <c r="AF20713" i="7"/>
  <c r="AF20714" i="7"/>
  <c r="AF20715" i="7"/>
  <c r="AF20716" i="7"/>
  <c r="AF20717" i="7"/>
  <c r="AF20718" i="7"/>
  <c r="AF20719" i="7"/>
  <c r="AF20720" i="7"/>
  <c r="AF20721" i="7"/>
  <c r="AF20722" i="7"/>
  <c r="AF20723" i="7"/>
  <c r="AF20724" i="7"/>
  <c r="AF20725" i="7"/>
  <c r="AF20726" i="7"/>
  <c r="AF20727" i="7"/>
  <c r="AF20728" i="7"/>
  <c r="AF20729" i="7"/>
  <c r="AF20730" i="7"/>
  <c r="AF20731" i="7"/>
  <c r="AF20732" i="7"/>
  <c r="AF20733" i="7"/>
  <c r="AF20734" i="7"/>
  <c r="AF20735" i="7"/>
  <c r="AF20736" i="7"/>
  <c r="AF20737" i="7"/>
  <c r="AF20738" i="7"/>
  <c r="AF20739" i="7"/>
  <c r="AF20740" i="7"/>
  <c r="AF20741" i="7"/>
  <c r="AF20742" i="7"/>
  <c r="AF20743" i="7"/>
  <c r="AF20744" i="7"/>
  <c r="AF20745" i="7"/>
  <c r="AF20746" i="7"/>
  <c r="AF20747" i="7"/>
  <c r="AF20748" i="7"/>
  <c r="AF20749" i="7"/>
  <c r="AF20750" i="7"/>
  <c r="AF20751" i="7"/>
  <c r="AF20752" i="7"/>
  <c r="AF20753" i="7"/>
  <c r="AF20754" i="7"/>
  <c r="AF20755" i="7"/>
  <c r="AF20756" i="7"/>
  <c r="AF20757" i="7"/>
  <c r="AF20758" i="7"/>
  <c r="AF20759" i="7"/>
  <c r="AF20760" i="7"/>
  <c r="AF20761" i="7"/>
  <c r="AF20762" i="7"/>
  <c r="AF20763" i="7"/>
  <c r="AF20764" i="7"/>
  <c r="AF20765" i="7"/>
  <c r="AF20766" i="7"/>
  <c r="AF20767" i="7"/>
  <c r="AF20768" i="7"/>
  <c r="AF20769" i="7"/>
  <c r="AF20770" i="7"/>
  <c r="AF20771" i="7"/>
  <c r="AF20772" i="7"/>
  <c r="AF20773" i="7"/>
  <c r="AF20774" i="7"/>
  <c r="AF20775" i="7"/>
  <c r="AF20776" i="7"/>
  <c r="AF20777" i="7"/>
  <c r="AF20778" i="7"/>
  <c r="AF20779" i="7"/>
  <c r="AF20780" i="7"/>
  <c r="AF20781" i="7"/>
  <c r="AF20782" i="7"/>
  <c r="AF20783" i="7"/>
  <c r="AF20784" i="7"/>
  <c r="AF20785" i="7"/>
  <c r="AF20786" i="7"/>
  <c r="AF20787" i="7"/>
  <c r="AF20788" i="7"/>
  <c r="AF20789" i="7"/>
  <c r="AF20790" i="7"/>
  <c r="AF20791" i="7"/>
  <c r="AF20792" i="7"/>
  <c r="AF20793" i="7"/>
  <c r="AF20794" i="7"/>
  <c r="AF20795" i="7"/>
  <c r="AF20796" i="7"/>
  <c r="AF20797" i="7"/>
  <c r="AF20798" i="7"/>
  <c r="AF20799" i="7"/>
  <c r="AF20800" i="7"/>
  <c r="AF20801" i="7"/>
  <c r="AF20802" i="7"/>
  <c r="AF20803" i="7"/>
  <c r="AF20804" i="7"/>
  <c r="AF20805" i="7"/>
  <c r="AF20806" i="7"/>
  <c r="AF20807" i="7"/>
  <c r="AF20808" i="7"/>
  <c r="AF20809" i="7"/>
  <c r="AF20810" i="7"/>
  <c r="AF20811" i="7"/>
  <c r="AF20812" i="7"/>
  <c r="AF20813" i="7"/>
  <c r="AF20814" i="7"/>
  <c r="AF20815" i="7"/>
  <c r="AF20816" i="7"/>
  <c r="AF20817" i="7"/>
  <c r="AF20818" i="7"/>
  <c r="AF20819" i="7"/>
  <c r="AF20820" i="7"/>
  <c r="AF20821" i="7"/>
  <c r="AF20822" i="7"/>
  <c r="AF20823" i="7"/>
  <c r="AF20824" i="7"/>
  <c r="AF20825" i="7"/>
  <c r="AF20826" i="7"/>
  <c r="AF20827" i="7"/>
  <c r="AF20828" i="7"/>
  <c r="AF20829" i="7"/>
  <c r="AF20830" i="7"/>
  <c r="AF20831" i="7"/>
  <c r="AF20832" i="7"/>
  <c r="AF20833" i="7"/>
  <c r="AF20834" i="7"/>
  <c r="AF20835" i="7"/>
  <c r="AF20836" i="7"/>
  <c r="AF20837" i="7"/>
  <c r="AF20838" i="7"/>
  <c r="AF20839" i="7"/>
  <c r="AF20840" i="7"/>
  <c r="AF20841" i="7"/>
  <c r="AF20842" i="7"/>
  <c r="AF20843" i="7"/>
  <c r="AF20844" i="7"/>
  <c r="AF20845" i="7"/>
  <c r="AF20846" i="7"/>
  <c r="AF20847" i="7"/>
  <c r="AF20848" i="7"/>
  <c r="AF20849" i="7"/>
  <c r="AF20850" i="7"/>
  <c r="AF20851" i="7"/>
  <c r="AF20852" i="7"/>
  <c r="AF20853" i="7"/>
  <c r="AF20854" i="7"/>
  <c r="AF20855" i="7"/>
  <c r="AF20856" i="7"/>
  <c r="AF20857" i="7"/>
  <c r="AF20858" i="7"/>
  <c r="AF20859" i="7"/>
  <c r="AF20860" i="7"/>
  <c r="AF20861" i="7"/>
  <c r="AF20862" i="7"/>
  <c r="AF20863" i="7"/>
  <c r="AF20864" i="7"/>
  <c r="AF20865" i="7"/>
  <c r="AF20866" i="7"/>
  <c r="AF20867" i="7"/>
  <c r="AF20868" i="7"/>
  <c r="AF20869" i="7"/>
  <c r="AF20870" i="7"/>
  <c r="AF20871" i="7"/>
  <c r="AF20872" i="7"/>
  <c r="AF20873" i="7"/>
  <c r="AF20874" i="7"/>
  <c r="AF20875" i="7"/>
  <c r="AF20876" i="7"/>
  <c r="AF20877" i="7"/>
  <c r="AF20878" i="7"/>
  <c r="AF20879" i="7"/>
  <c r="AF20880" i="7"/>
  <c r="AF20881" i="7"/>
  <c r="AF20882" i="7"/>
  <c r="AF20883" i="7"/>
  <c r="AF20884" i="7"/>
  <c r="AF20885" i="7"/>
  <c r="AF20886" i="7"/>
  <c r="AF20887" i="7"/>
  <c r="AF20888" i="7"/>
  <c r="AF20889" i="7"/>
  <c r="AF20890" i="7"/>
  <c r="AF20891" i="7"/>
  <c r="AF20892" i="7"/>
  <c r="AF20893" i="7"/>
  <c r="AF20894" i="7"/>
  <c r="AF20895" i="7"/>
  <c r="AF20896" i="7"/>
  <c r="AF20897" i="7"/>
  <c r="AF20898" i="7"/>
  <c r="AF20899" i="7"/>
  <c r="AF20900" i="7"/>
  <c r="AF20901" i="7"/>
  <c r="AF20902" i="7"/>
  <c r="AF20903" i="7"/>
  <c r="AF20904" i="7"/>
  <c r="AF20905" i="7"/>
  <c r="AF20906" i="7"/>
  <c r="AF20907" i="7"/>
  <c r="AF20908" i="7"/>
  <c r="AF20909" i="7"/>
  <c r="AF20910" i="7"/>
  <c r="AF20911" i="7"/>
  <c r="AF20912" i="7"/>
  <c r="AF20913" i="7"/>
  <c r="AF20914" i="7"/>
  <c r="AF20915" i="7"/>
  <c r="AF20916" i="7"/>
  <c r="AF20917" i="7"/>
  <c r="AF20918" i="7"/>
  <c r="AF20919" i="7"/>
  <c r="AF20920" i="7"/>
  <c r="AF20921" i="7"/>
  <c r="AF20922" i="7"/>
  <c r="AF20923" i="7"/>
  <c r="AF20924" i="7"/>
  <c r="AF20925" i="7"/>
  <c r="AF20926" i="7"/>
  <c r="AF20927" i="7"/>
  <c r="AF20928" i="7"/>
  <c r="AF20929" i="7"/>
  <c r="AF20930" i="7"/>
  <c r="AF20931" i="7"/>
  <c r="AF20932" i="7"/>
  <c r="AF20933" i="7"/>
  <c r="AF20934" i="7"/>
  <c r="AF20935" i="7"/>
  <c r="AF20936" i="7"/>
  <c r="AF20937" i="7"/>
  <c r="AF20938" i="7"/>
  <c r="AF20939" i="7"/>
  <c r="AF20940" i="7"/>
  <c r="AF20941" i="7"/>
  <c r="AF20942" i="7"/>
  <c r="AF20943" i="7"/>
  <c r="AF20944" i="7"/>
  <c r="AF20945" i="7"/>
  <c r="AF20946" i="7"/>
  <c r="AF20947" i="7"/>
  <c r="AF20948" i="7"/>
  <c r="AF20949" i="7"/>
  <c r="AF20950" i="7"/>
  <c r="AF20951" i="7"/>
  <c r="AF20952" i="7"/>
  <c r="AF20953" i="7"/>
  <c r="AF20954" i="7"/>
  <c r="AF20955" i="7"/>
  <c r="AF20956" i="7"/>
  <c r="AF20957" i="7"/>
  <c r="AF20958" i="7"/>
  <c r="AF20959" i="7"/>
  <c r="AF20960" i="7"/>
  <c r="AF20961" i="7"/>
  <c r="AF20962" i="7"/>
  <c r="AF20963" i="7"/>
  <c r="AF20964" i="7"/>
  <c r="AF20965" i="7"/>
  <c r="AF20966" i="7"/>
  <c r="AF20967" i="7"/>
  <c r="AF20968" i="7"/>
  <c r="AF20969" i="7"/>
  <c r="AF20970" i="7"/>
  <c r="AF20971" i="7"/>
  <c r="AF20972" i="7"/>
  <c r="AF20973" i="7"/>
  <c r="AF20974" i="7"/>
  <c r="AF20975" i="7"/>
  <c r="AF20976" i="7"/>
  <c r="AF20977" i="7"/>
  <c r="AF20978" i="7"/>
  <c r="AF20979" i="7"/>
  <c r="AF20980" i="7"/>
  <c r="AF20981" i="7"/>
  <c r="AF20982" i="7"/>
  <c r="AF20983" i="7"/>
  <c r="AF20984" i="7"/>
  <c r="AF20985" i="7"/>
  <c r="AF20986" i="7"/>
  <c r="AF20987" i="7"/>
  <c r="AF20988" i="7"/>
  <c r="AF20989" i="7"/>
  <c r="AF20990" i="7"/>
  <c r="AF20991" i="7"/>
  <c r="AF20992" i="7"/>
  <c r="AF20993" i="7"/>
  <c r="AF20994" i="7"/>
  <c r="AF20995" i="7"/>
  <c r="AF20996" i="7"/>
  <c r="AF20997" i="7"/>
  <c r="AF20998" i="7"/>
  <c r="AF20999" i="7"/>
  <c r="AF21000" i="7"/>
  <c r="AF21001" i="7"/>
  <c r="AF21002" i="7"/>
  <c r="AF21003" i="7"/>
  <c r="AF21004" i="7"/>
  <c r="AF21005" i="7"/>
  <c r="AF21006" i="7"/>
  <c r="AF21007" i="7"/>
  <c r="AF21008" i="7"/>
  <c r="AF21009" i="7"/>
  <c r="AF21010" i="7"/>
  <c r="AF21011" i="7"/>
  <c r="AF21012" i="7"/>
  <c r="AF21013" i="7"/>
  <c r="AF21014" i="7"/>
  <c r="AF21015" i="7"/>
  <c r="AF21016" i="7"/>
  <c r="AF21017" i="7"/>
  <c r="AF21018" i="7"/>
  <c r="AF21019" i="7"/>
  <c r="AF21020" i="7"/>
  <c r="AF21021" i="7"/>
  <c r="AF21022" i="7"/>
  <c r="AF21023" i="7"/>
  <c r="AF21024" i="7"/>
  <c r="AF21025" i="7"/>
  <c r="AF21026" i="7"/>
  <c r="AF21027" i="7"/>
  <c r="AF21028" i="7"/>
  <c r="AF21029" i="7"/>
  <c r="AF21030" i="7"/>
  <c r="AF21031" i="7"/>
  <c r="AF21032" i="7"/>
  <c r="AF21033" i="7"/>
  <c r="AF21034" i="7"/>
  <c r="AF21035" i="7"/>
  <c r="AF21036" i="7"/>
  <c r="AF21037" i="7"/>
  <c r="AF21038" i="7"/>
  <c r="AF21039" i="7"/>
  <c r="AF21040" i="7"/>
  <c r="AF21041" i="7"/>
  <c r="AF21042" i="7"/>
  <c r="AF21043" i="7"/>
  <c r="AF21044" i="7"/>
  <c r="AF21045" i="7"/>
  <c r="AF21046" i="7"/>
  <c r="AF21047" i="7"/>
  <c r="AF21048" i="7"/>
  <c r="AF21049" i="7"/>
  <c r="AF21050" i="7"/>
  <c r="AF21051" i="7"/>
  <c r="AF21052" i="7"/>
  <c r="AF21053" i="7"/>
  <c r="AF21054" i="7"/>
  <c r="AF21055" i="7"/>
  <c r="AF21056" i="7"/>
  <c r="AF21057" i="7"/>
  <c r="AF21058" i="7"/>
  <c r="AF21059" i="7"/>
  <c r="AF21060" i="7"/>
  <c r="AF21061" i="7"/>
  <c r="AF21062" i="7"/>
  <c r="AF21063" i="7"/>
  <c r="AF21064" i="7"/>
  <c r="AF21065" i="7"/>
  <c r="AF21066" i="7"/>
  <c r="AF21067" i="7"/>
  <c r="AF21068" i="7"/>
  <c r="AF21069" i="7"/>
  <c r="AF21070" i="7"/>
  <c r="AF21071" i="7"/>
  <c r="AF21072" i="7"/>
  <c r="AF21073" i="7"/>
  <c r="AF21074" i="7"/>
  <c r="AF21075" i="7"/>
  <c r="AF21076" i="7"/>
  <c r="AF21077" i="7"/>
  <c r="AF21078" i="7"/>
  <c r="AF21079" i="7"/>
  <c r="AF21080" i="7"/>
  <c r="AF21081" i="7"/>
  <c r="AF21082" i="7"/>
  <c r="AF21083" i="7"/>
  <c r="AF21084" i="7"/>
  <c r="AF21085" i="7"/>
  <c r="AF21086" i="7"/>
  <c r="AF21087" i="7"/>
  <c r="AF21088" i="7"/>
  <c r="AF21089" i="7"/>
  <c r="AF21090" i="7"/>
  <c r="AF21091" i="7"/>
  <c r="AF21092" i="7"/>
  <c r="AF21093" i="7"/>
  <c r="AF21094" i="7"/>
  <c r="AF21095" i="7"/>
  <c r="AF21096" i="7"/>
  <c r="AF21097" i="7"/>
  <c r="AF21098" i="7"/>
  <c r="AF21099" i="7"/>
  <c r="AF21100" i="7"/>
  <c r="AF21101" i="7"/>
  <c r="AF21102" i="7"/>
  <c r="AF21103" i="7"/>
  <c r="AF21104" i="7"/>
  <c r="AF21105" i="7"/>
  <c r="AF21106" i="7"/>
  <c r="AF21107" i="7"/>
  <c r="AF21108" i="7"/>
  <c r="AF21109" i="7"/>
  <c r="AF21110" i="7"/>
  <c r="AF21111" i="7"/>
  <c r="AF21112" i="7"/>
  <c r="AF21113" i="7"/>
  <c r="AF21114" i="7"/>
  <c r="AF21115" i="7"/>
  <c r="AF21116" i="7"/>
  <c r="AF21117" i="7"/>
  <c r="AF21118" i="7"/>
  <c r="AF21119" i="7"/>
  <c r="AF21120" i="7"/>
  <c r="AF21121" i="7"/>
  <c r="AF21122" i="7"/>
  <c r="AF21123" i="7"/>
  <c r="AF21124" i="7"/>
  <c r="AF21125" i="7"/>
  <c r="AF21126" i="7"/>
  <c r="AF21127" i="7"/>
  <c r="AF21128" i="7"/>
  <c r="AF21129" i="7"/>
  <c r="AF21130" i="7"/>
  <c r="AF21131" i="7"/>
  <c r="AF21132" i="7"/>
  <c r="AF21133" i="7"/>
  <c r="AF21134" i="7"/>
  <c r="AF21135" i="7"/>
  <c r="AF21136" i="7"/>
  <c r="AF21137" i="7"/>
  <c r="AF21138" i="7"/>
  <c r="AF21139" i="7"/>
  <c r="AF21140" i="7"/>
  <c r="AF21141" i="7"/>
  <c r="AF21142" i="7"/>
  <c r="AF21143" i="7"/>
  <c r="AF21144" i="7"/>
  <c r="AF21145" i="7"/>
  <c r="AF21146" i="7"/>
  <c r="AF21147" i="7"/>
  <c r="AF21148" i="7"/>
  <c r="AF21149" i="7"/>
  <c r="AF21150" i="7"/>
  <c r="AF21151" i="7"/>
  <c r="AF21152" i="7"/>
  <c r="AF21153" i="7"/>
  <c r="AF21154" i="7"/>
  <c r="AF21155" i="7"/>
  <c r="AF21156" i="7"/>
  <c r="AF21157" i="7"/>
  <c r="AF21158" i="7"/>
  <c r="AF21159" i="7"/>
  <c r="AF21160" i="7"/>
  <c r="AF21161" i="7"/>
  <c r="AF21162" i="7"/>
  <c r="AF21163" i="7"/>
  <c r="AF21164" i="7"/>
  <c r="AF21165" i="7"/>
  <c r="AF21166" i="7"/>
  <c r="AF21167" i="7"/>
  <c r="AF21168" i="7"/>
  <c r="AF21169" i="7"/>
  <c r="AF21170" i="7"/>
  <c r="AF21171" i="7"/>
  <c r="AF21172" i="7"/>
  <c r="AF21173" i="7"/>
  <c r="AF21174" i="7"/>
  <c r="AF21175" i="7"/>
  <c r="AF21176" i="7"/>
  <c r="AF21177" i="7"/>
  <c r="AF21178" i="7"/>
  <c r="AF21179" i="7"/>
  <c r="AF21180" i="7"/>
  <c r="AF21181" i="7"/>
  <c r="AF21182" i="7"/>
  <c r="AF21183" i="7"/>
  <c r="AF21184" i="7"/>
  <c r="AF21185" i="7"/>
  <c r="AF21186" i="7"/>
  <c r="AF21187" i="7"/>
  <c r="AF21188" i="7"/>
  <c r="AF21189" i="7"/>
  <c r="AF21190" i="7"/>
  <c r="AF21191" i="7"/>
  <c r="AF21192" i="7"/>
  <c r="AF21193" i="7"/>
  <c r="AF21194" i="7"/>
  <c r="AF21195" i="7"/>
  <c r="AF21196" i="7"/>
  <c r="AF21197" i="7"/>
  <c r="AF21198" i="7"/>
  <c r="AF21199" i="7"/>
  <c r="AF21200" i="7"/>
  <c r="AF21201" i="7"/>
  <c r="AF21202" i="7"/>
  <c r="AF21203" i="7"/>
  <c r="AF21204" i="7"/>
  <c r="AF21205" i="7"/>
  <c r="AF21206" i="7"/>
  <c r="AF21207" i="7"/>
  <c r="AF21208" i="7"/>
  <c r="AF21209" i="7"/>
  <c r="AF21210" i="7"/>
  <c r="AF21211" i="7"/>
  <c r="AF21212" i="7"/>
  <c r="AF21213" i="7"/>
  <c r="AF21214" i="7"/>
  <c r="AF21215" i="7"/>
  <c r="AF21216" i="7"/>
  <c r="AF21217" i="7"/>
  <c r="AF21218" i="7"/>
  <c r="AF21219" i="7"/>
  <c r="AF21220" i="7"/>
  <c r="AF21221" i="7"/>
  <c r="AF21222" i="7"/>
  <c r="AF21223" i="7"/>
  <c r="AF21224" i="7"/>
  <c r="AF21225" i="7"/>
  <c r="AF21226" i="7"/>
  <c r="AF21227" i="7"/>
  <c r="AF21228" i="7"/>
  <c r="AF21229" i="7"/>
  <c r="AF21230" i="7"/>
  <c r="AF21231" i="7"/>
  <c r="AF21232" i="7"/>
  <c r="AF21233" i="7"/>
  <c r="AF21234" i="7"/>
  <c r="AF21235" i="7"/>
  <c r="AF21236" i="7"/>
  <c r="AF21237" i="7"/>
  <c r="AF21238" i="7"/>
  <c r="AF21239" i="7"/>
  <c r="AF21240" i="7"/>
  <c r="AF21241" i="7"/>
  <c r="AF21242" i="7"/>
  <c r="AF21243" i="7"/>
  <c r="AF21244" i="7"/>
  <c r="AF21245" i="7"/>
  <c r="AF21246" i="7"/>
  <c r="AF21247" i="7"/>
  <c r="AF21248" i="7"/>
  <c r="AF21249" i="7"/>
  <c r="AF21250" i="7"/>
  <c r="AF21251" i="7"/>
  <c r="AF21252" i="7"/>
  <c r="AF21253" i="7"/>
  <c r="AF21254" i="7"/>
  <c r="AF21255" i="7"/>
  <c r="AF21256" i="7"/>
  <c r="AF21257" i="7"/>
  <c r="AF21258" i="7"/>
  <c r="AF21259" i="7"/>
  <c r="AF21260" i="7"/>
  <c r="AF21261" i="7"/>
  <c r="AF21262" i="7"/>
  <c r="AF21263" i="7"/>
  <c r="AF21264" i="7"/>
  <c r="AF21265" i="7"/>
  <c r="AF21266" i="7"/>
  <c r="AF21267" i="7"/>
  <c r="AF21268" i="7"/>
  <c r="AF21269" i="7"/>
  <c r="AF21270" i="7"/>
  <c r="AF21271" i="7"/>
  <c r="AF21272" i="7"/>
  <c r="AF21273" i="7"/>
  <c r="AF21274" i="7"/>
  <c r="AF21275" i="7"/>
  <c r="AF21276" i="7"/>
  <c r="AF21277" i="7"/>
  <c r="AF21278" i="7"/>
  <c r="AF21279" i="7"/>
  <c r="AF21280" i="7"/>
  <c r="AF21281" i="7"/>
  <c r="AF21282" i="7"/>
  <c r="AF21283" i="7"/>
  <c r="AF21284" i="7"/>
  <c r="AF21285" i="7"/>
  <c r="AF21286" i="7"/>
  <c r="AF21287" i="7"/>
  <c r="AF21288" i="7"/>
  <c r="AF21289" i="7"/>
  <c r="AF21290" i="7"/>
  <c r="AF21291" i="7"/>
  <c r="AF21292" i="7"/>
  <c r="AF21293" i="7"/>
  <c r="AF21294" i="7"/>
  <c r="AF21295" i="7"/>
  <c r="AF21296" i="7"/>
  <c r="AF21297" i="7"/>
  <c r="AF21298" i="7"/>
  <c r="AF21299" i="7"/>
  <c r="AF21300" i="7"/>
  <c r="AF21301" i="7"/>
  <c r="AF21302" i="7"/>
  <c r="AF21303" i="7"/>
  <c r="AF21304" i="7"/>
  <c r="AF21305" i="7"/>
  <c r="AF21306" i="7"/>
  <c r="AF21307" i="7"/>
  <c r="AF21308" i="7"/>
  <c r="AF21309" i="7"/>
  <c r="AF21310" i="7"/>
  <c r="AF21311" i="7"/>
  <c r="AF21312" i="7"/>
  <c r="AF21313" i="7"/>
  <c r="AF21314" i="7"/>
  <c r="AF21315" i="7"/>
  <c r="AF21316" i="7"/>
  <c r="AF21317" i="7"/>
  <c r="AF21318" i="7"/>
  <c r="AF21319" i="7"/>
  <c r="AF21320" i="7"/>
  <c r="AF21321" i="7"/>
  <c r="AF21322" i="7"/>
  <c r="AF21323" i="7"/>
  <c r="AF21324" i="7"/>
  <c r="AF21325" i="7"/>
  <c r="AF21326" i="7"/>
  <c r="AF21327" i="7"/>
  <c r="AF21328" i="7"/>
  <c r="AF21329" i="7"/>
  <c r="AF21330" i="7"/>
  <c r="AF21331" i="7"/>
  <c r="AF21332" i="7"/>
  <c r="AF21333" i="7"/>
  <c r="AF21334" i="7"/>
  <c r="AF21335" i="7"/>
  <c r="AF21336" i="7"/>
  <c r="AF21337" i="7"/>
  <c r="AF21338" i="7"/>
  <c r="AF21339" i="7"/>
  <c r="AF21340" i="7"/>
  <c r="AF21341" i="7"/>
  <c r="AF21342" i="7"/>
  <c r="AF21343" i="7"/>
  <c r="AF21344" i="7"/>
  <c r="AF21345" i="7"/>
  <c r="AF21346" i="7"/>
  <c r="AF21347" i="7"/>
  <c r="AF21348" i="7"/>
  <c r="AF21349" i="7"/>
  <c r="AF21350" i="7"/>
  <c r="AF21351" i="7"/>
  <c r="AF21352" i="7"/>
  <c r="AF21353" i="7"/>
  <c r="AF21354" i="7"/>
  <c r="AF21355" i="7"/>
  <c r="AF21356" i="7"/>
  <c r="AF21357" i="7"/>
  <c r="AF21358" i="7"/>
  <c r="AF21359" i="7"/>
  <c r="AF21360" i="7"/>
  <c r="AF21361" i="7"/>
  <c r="AF21362" i="7"/>
  <c r="AF21363" i="7"/>
  <c r="AF21364" i="7"/>
  <c r="AF21365" i="7"/>
  <c r="AF21366" i="7"/>
  <c r="AF21367" i="7"/>
  <c r="AF21368" i="7"/>
  <c r="AF21369" i="7"/>
  <c r="AF21370" i="7"/>
  <c r="AF21371" i="7"/>
  <c r="AF21372" i="7"/>
  <c r="AF21373" i="7"/>
  <c r="AF21374" i="7"/>
  <c r="AF21375" i="7"/>
  <c r="AF21376" i="7"/>
  <c r="AF21377" i="7"/>
  <c r="AF21378" i="7"/>
  <c r="AF21379" i="7"/>
  <c r="AF21380" i="7"/>
  <c r="AF21381" i="7"/>
  <c r="AF21382" i="7"/>
  <c r="AF21383" i="7"/>
  <c r="AF21384" i="7"/>
  <c r="AF21385" i="7"/>
  <c r="AF21386" i="7"/>
  <c r="AF21387" i="7"/>
  <c r="AF21388" i="7"/>
  <c r="AF21389" i="7"/>
  <c r="AF21390" i="7"/>
  <c r="AF21391" i="7"/>
  <c r="AF21392" i="7"/>
  <c r="AF21393" i="7"/>
  <c r="AF21394" i="7"/>
  <c r="AF21395" i="7"/>
  <c r="AF21396" i="7"/>
  <c r="AF21397" i="7"/>
  <c r="AF21398" i="7"/>
  <c r="AF21399" i="7"/>
  <c r="AF21400" i="7"/>
  <c r="AF21401" i="7"/>
  <c r="AF21402" i="7"/>
  <c r="AF21403" i="7"/>
  <c r="AF21404" i="7"/>
  <c r="AF21405" i="7"/>
  <c r="AF21406" i="7"/>
  <c r="AF21407" i="7"/>
  <c r="AF21408" i="7"/>
  <c r="AF21409" i="7"/>
  <c r="AF21410" i="7"/>
  <c r="AF21411" i="7"/>
  <c r="AF21412" i="7"/>
  <c r="AF21413" i="7"/>
  <c r="AF21414" i="7"/>
  <c r="AF21415" i="7"/>
  <c r="AF21416" i="7"/>
  <c r="AF21417" i="7"/>
  <c r="AF21418" i="7"/>
  <c r="AF21419" i="7"/>
  <c r="AF21420" i="7"/>
  <c r="AF21421" i="7"/>
  <c r="AF21422" i="7"/>
  <c r="AF21423" i="7"/>
  <c r="AF21424" i="7"/>
  <c r="AF21425" i="7"/>
  <c r="AF21426" i="7"/>
  <c r="AF21427" i="7"/>
  <c r="AF21428" i="7"/>
  <c r="AF21429" i="7"/>
  <c r="AF21430" i="7"/>
  <c r="AF21431" i="7"/>
  <c r="AF21432" i="7"/>
  <c r="AF21433" i="7"/>
  <c r="AF21434" i="7"/>
  <c r="AF21435" i="7"/>
  <c r="AF21436" i="7"/>
  <c r="AF21437" i="7"/>
  <c r="AF21438" i="7"/>
  <c r="AF21439" i="7"/>
  <c r="AF21440" i="7"/>
  <c r="AF21441" i="7"/>
  <c r="AF21442" i="7"/>
  <c r="AF21443" i="7"/>
  <c r="AF21444" i="7"/>
  <c r="AF21445" i="7"/>
  <c r="AF21446" i="7"/>
  <c r="AF21447" i="7"/>
  <c r="AF21448" i="7"/>
  <c r="AF21449" i="7"/>
  <c r="AF21450" i="7"/>
  <c r="AF21451" i="7"/>
  <c r="AF21452" i="7"/>
  <c r="AF21453" i="7"/>
  <c r="AF21454" i="7"/>
  <c r="AF21455" i="7"/>
  <c r="AF21456" i="7"/>
  <c r="AF21457" i="7"/>
  <c r="AF21458" i="7"/>
  <c r="AF21459" i="7"/>
  <c r="AF21460" i="7"/>
  <c r="AF21461" i="7"/>
  <c r="AF21462" i="7"/>
  <c r="AF21463" i="7"/>
  <c r="AF21464" i="7"/>
  <c r="AF21465" i="7"/>
  <c r="AF21466" i="7"/>
  <c r="AF21467" i="7"/>
  <c r="AF21468" i="7"/>
  <c r="AF21469" i="7"/>
  <c r="AF21470" i="7"/>
  <c r="AF21471" i="7"/>
  <c r="AF21472" i="7"/>
  <c r="AF21473" i="7"/>
  <c r="AF21474" i="7"/>
  <c r="AF21475" i="7"/>
  <c r="AF21476" i="7"/>
  <c r="AF21477" i="7"/>
  <c r="AF21478" i="7"/>
  <c r="AF21479" i="7"/>
  <c r="AF21480" i="7"/>
  <c r="AF21481" i="7"/>
  <c r="AF21482" i="7"/>
  <c r="AF21483" i="7"/>
  <c r="AF21484" i="7"/>
  <c r="AF21485" i="7"/>
  <c r="AF21486" i="7"/>
  <c r="AF21487" i="7"/>
  <c r="AF21488" i="7"/>
  <c r="AF21489" i="7"/>
  <c r="AF21490" i="7"/>
  <c r="AF21491" i="7"/>
  <c r="AF21492" i="7"/>
  <c r="AF21493" i="7"/>
  <c r="AF21494" i="7"/>
  <c r="AF21495" i="7"/>
  <c r="AF21496" i="7"/>
  <c r="AF21497" i="7"/>
  <c r="AF21498" i="7"/>
  <c r="AF21499" i="7"/>
  <c r="AF21500" i="7"/>
  <c r="AF21501" i="7"/>
  <c r="AF21502" i="7"/>
  <c r="AF21503" i="7"/>
  <c r="AF21504" i="7"/>
  <c r="AF21505" i="7"/>
  <c r="AF21506" i="7"/>
  <c r="AF21507" i="7"/>
  <c r="AF21508" i="7"/>
  <c r="AF21509" i="7"/>
  <c r="AF21510" i="7"/>
  <c r="AF21511" i="7"/>
  <c r="AF21512" i="7"/>
  <c r="AF21513" i="7"/>
  <c r="AF21514" i="7"/>
  <c r="AF21515" i="7"/>
  <c r="AF21516" i="7"/>
  <c r="AF21517" i="7"/>
  <c r="AF21518" i="7"/>
  <c r="AF21519" i="7"/>
  <c r="AF21520" i="7"/>
  <c r="AF21521" i="7"/>
  <c r="AF21522" i="7"/>
  <c r="AF21523" i="7"/>
  <c r="AF21524" i="7"/>
  <c r="AF21525" i="7"/>
  <c r="AF21526" i="7"/>
  <c r="AF21527" i="7"/>
  <c r="AF21528" i="7"/>
  <c r="AF21529" i="7"/>
  <c r="AF21530" i="7"/>
  <c r="AF21531" i="7"/>
  <c r="AF21532" i="7"/>
  <c r="AF21533" i="7"/>
  <c r="AF21534" i="7"/>
  <c r="AF21535" i="7"/>
  <c r="AF21536" i="7"/>
  <c r="AF21537" i="7"/>
  <c r="AF21538" i="7"/>
  <c r="AF21539" i="7"/>
  <c r="AF21540" i="7"/>
  <c r="AF21541" i="7"/>
  <c r="AF21542" i="7"/>
  <c r="AF21543" i="7"/>
  <c r="AF21544" i="7"/>
  <c r="AF21545" i="7"/>
  <c r="AF21546" i="7"/>
  <c r="AF21547" i="7"/>
  <c r="AF21548" i="7"/>
  <c r="AF21549" i="7"/>
  <c r="AF21550" i="7"/>
  <c r="AF21551" i="7"/>
  <c r="AF21552" i="7"/>
  <c r="AF21553" i="7"/>
  <c r="AF21554" i="7"/>
  <c r="AF21555" i="7"/>
  <c r="AF21556" i="7"/>
  <c r="AF21557" i="7"/>
  <c r="AF21558" i="7"/>
  <c r="AF21559" i="7"/>
  <c r="AF21560" i="7"/>
  <c r="AF21561" i="7"/>
  <c r="AF21562" i="7"/>
  <c r="AF21563" i="7"/>
  <c r="AF21564" i="7"/>
  <c r="AF21565" i="7"/>
  <c r="AF21566" i="7"/>
  <c r="AF21567" i="7"/>
  <c r="AF21568" i="7"/>
  <c r="AF21569" i="7"/>
  <c r="AF21570" i="7"/>
  <c r="AF21571" i="7"/>
  <c r="AF21572" i="7"/>
  <c r="AF21573" i="7"/>
  <c r="AF21574" i="7"/>
  <c r="AF21575" i="7"/>
  <c r="AF21576" i="7"/>
  <c r="AF21577" i="7"/>
  <c r="AF21578" i="7"/>
  <c r="AF21579" i="7"/>
  <c r="AF21580" i="7"/>
  <c r="AF21581" i="7"/>
  <c r="AF21582" i="7"/>
  <c r="AF21583" i="7"/>
  <c r="AF21584" i="7"/>
  <c r="AF21585" i="7"/>
  <c r="AF21586" i="7"/>
  <c r="AF21587" i="7"/>
  <c r="AF21588" i="7"/>
  <c r="AF21589" i="7"/>
  <c r="AF21590" i="7"/>
  <c r="AF21591" i="7"/>
  <c r="AF21592" i="7"/>
  <c r="AF21593" i="7"/>
  <c r="AF21594" i="7"/>
  <c r="AF21595" i="7"/>
  <c r="AF21596" i="7"/>
  <c r="AF21597" i="7"/>
  <c r="AF21598" i="7"/>
  <c r="AF21599" i="7"/>
  <c r="AF21600" i="7"/>
  <c r="AF21601" i="7"/>
  <c r="AF21602" i="7"/>
  <c r="AF21603" i="7"/>
  <c r="AF21604" i="7"/>
  <c r="AF21605" i="7"/>
  <c r="AF21606" i="7"/>
  <c r="AF21607" i="7"/>
  <c r="AF21608" i="7"/>
  <c r="AF21609" i="7"/>
  <c r="AF21610" i="7"/>
  <c r="AF21611" i="7"/>
  <c r="AF21612" i="7"/>
  <c r="AF21613" i="7"/>
  <c r="AF21614" i="7"/>
  <c r="AF21615" i="7"/>
  <c r="AF21616" i="7"/>
  <c r="AF21617" i="7"/>
  <c r="AF21618" i="7"/>
  <c r="AF21619" i="7"/>
  <c r="AF21620" i="7"/>
  <c r="AF21621" i="7"/>
  <c r="AF21622" i="7"/>
  <c r="AF21623" i="7"/>
  <c r="AF21624" i="7"/>
  <c r="AF21625" i="7"/>
  <c r="AF21626" i="7"/>
  <c r="AF21627" i="7"/>
  <c r="AF21628" i="7"/>
  <c r="AF21629" i="7"/>
  <c r="AF21630" i="7"/>
  <c r="AF21631" i="7"/>
  <c r="AF21632" i="7"/>
  <c r="AF21633" i="7"/>
  <c r="AF21634" i="7"/>
  <c r="AF21635" i="7"/>
  <c r="AF21636" i="7"/>
  <c r="AF21637" i="7"/>
  <c r="AF21638" i="7"/>
  <c r="AF21639" i="7"/>
  <c r="AF21640" i="7"/>
  <c r="AF21641" i="7"/>
  <c r="AF21642" i="7"/>
  <c r="AF21643" i="7"/>
  <c r="AF21644" i="7"/>
  <c r="AF21645" i="7"/>
  <c r="AF21646" i="7"/>
  <c r="AF21647" i="7"/>
  <c r="AF21648" i="7"/>
  <c r="AF21649" i="7"/>
  <c r="AF21650" i="7"/>
  <c r="AF21651" i="7"/>
  <c r="AF21652" i="7"/>
  <c r="AF21653" i="7"/>
  <c r="AF21654" i="7"/>
  <c r="AF21655" i="7"/>
  <c r="AF21656" i="7"/>
  <c r="AF21657" i="7"/>
  <c r="AF21658" i="7"/>
  <c r="AF21659" i="7"/>
  <c r="AF21660" i="7"/>
  <c r="AF21661" i="7"/>
  <c r="AF21662" i="7"/>
  <c r="AF21663" i="7"/>
  <c r="AF21664" i="7"/>
  <c r="AF21665" i="7"/>
  <c r="AF21666" i="7"/>
  <c r="AF21667" i="7"/>
  <c r="AF21668" i="7"/>
  <c r="AF21669" i="7"/>
  <c r="AF21670" i="7"/>
  <c r="AF21671" i="7"/>
  <c r="AF21672" i="7"/>
  <c r="AF21673" i="7"/>
  <c r="AF21674" i="7"/>
  <c r="AF21675" i="7"/>
  <c r="AF21676" i="7"/>
  <c r="AF21677" i="7"/>
  <c r="AF21678" i="7"/>
  <c r="AF21679" i="7"/>
  <c r="AF21680" i="7"/>
  <c r="AF21681" i="7"/>
  <c r="AF21682" i="7"/>
  <c r="AF21683" i="7"/>
  <c r="AF21684" i="7"/>
  <c r="AF21685" i="7"/>
  <c r="AF21686" i="7"/>
  <c r="AF21687" i="7"/>
  <c r="AF21688" i="7"/>
  <c r="AF21689" i="7"/>
  <c r="AF21690" i="7"/>
  <c r="AF21691" i="7"/>
  <c r="AF21692" i="7"/>
  <c r="AF21693" i="7"/>
  <c r="AF21694" i="7"/>
  <c r="AF21695" i="7"/>
  <c r="AF21696" i="7"/>
  <c r="AF21697" i="7"/>
  <c r="AF21698" i="7"/>
  <c r="AF21699" i="7"/>
  <c r="AF21700" i="7"/>
  <c r="AF21701" i="7"/>
  <c r="AF21702" i="7"/>
  <c r="AF21703" i="7"/>
  <c r="AF21704" i="7"/>
  <c r="AF21705" i="7"/>
  <c r="AF21706" i="7"/>
  <c r="AF21707" i="7"/>
  <c r="AF21708" i="7"/>
  <c r="AF21709" i="7"/>
  <c r="AF21710" i="7"/>
  <c r="AF21711" i="7"/>
  <c r="AF21712" i="7"/>
  <c r="AF21713" i="7"/>
  <c r="AF21714" i="7"/>
  <c r="AF21715" i="7"/>
  <c r="AF21716" i="7"/>
  <c r="AF21717" i="7"/>
  <c r="AF21718" i="7"/>
  <c r="AF21719" i="7"/>
  <c r="AF21720" i="7"/>
  <c r="AF21721" i="7"/>
  <c r="AF21722" i="7"/>
  <c r="AF21723" i="7"/>
  <c r="AF21724" i="7"/>
  <c r="AF21725" i="7"/>
  <c r="AF21726" i="7"/>
  <c r="AF21727" i="7"/>
  <c r="AF21728" i="7"/>
  <c r="AF21729" i="7"/>
  <c r="AF21730" i="7"/>
  <c r="AF21731" i="7"/>
  <c r="AF21732" i="7"/>
  <c r="AF21733" i="7"/>
  <c r="AF21734" i="7"/>
  <c r="AF21735" i="7"/>
  <c r="AF21736" i="7"/>
  <c r="AF21737" i="7"/>
  <c r="AF21738" i="7"/>
  <c r="AF21739" i="7"/>
  <c r="AF21740" i="7"/>
  <c r="AF21741" i="7"/>
  <c r="AF21742" i="7"/>
  <c r="AF21743" i="7"/>
  <c r="AF21744" i="7"/>
  <c r="AF21745" i="7"/>
  <c r="AF21746" i="7"/>
  <c r="AF21747" i="7"/>
  <c r="AF21748" i="7"/>
  <c r="AF21749" i="7"/>
  <c r="AF21750" i="7"/>
  <c r="AF21751" i="7"/>
  <c r="AF21752" i="7"/>
  <c r="AF21753" i="7"/>
  <c r="AF21754" i="7"/>
  <c r="AF21755" i="7"/>
  <c r="AF21756" i="7"/>
  <c r="AF21757" i="7"/>
  <c r="AF21758" i="7"/>
  <c r="AF21759" i="7"/>
  <c r="AF21760" i="7"/>
  <c r="AF21761" i="7"/>
  <c r="AF21762" i="7"/>
  <c r="AF21763" i="7"/>
  <c r="AF21764" i="7"/>
  <c r="AF21765" i="7"/>
  <c r="AF21766" i="7"/>
  <c r="AF21767" i="7"/>
  <c r="AF21768" i="7"/>
  <c r="AF21769" i="7"/>
  <c r="AF21770" i="7"/>
  <c r="AF21771" i="7"/>
  <c r="AF21772" i="7"/>
  <c r="AF21773" i="7"/>
  <c r="AF21774" i="7"/>
  <c r="AF21775" i="7"/>
  <c r="AF21776" i="7"/>
  <c r="AF21777" i="7"/>
  <c r="AF21778" i="7"/>
  <c r="AF21779" i="7"/>
  <c r="AF21780" i="7"/>
  <c r="AF21781" i="7"/>
  <c r="AF21782" i="7"/>
  <c r="AF21783" i="7"/>
  <c r="AF21784" i="7"/>
  <c r="AF21785" i="7"/>
  <c r="AF21786" i="7"/>
  <c r="AF21787" i="7"/>
  <c r="AF21788" i="7"/>
  <c r="AF21789" i="7"/>
  <c r="AF21790" i="7"/>
  <c r="AF21791" i="7"/>
  <c r="AF21792" i="7"/>
  <c r="AF21793" i="7"/>
  <c r="AF21794" i="7"/>
  <c r="AF21795" i="7"/>
  <c r="AF21796" i="7"/>
  <c r="AF21797" i="7"/>
  <c r="AF21798" i="7"/>
  <c r="AF21799" i="7"/>
  <c r="AF21800" i="7"/>
  <c r="AF21801" i="7"/>
  <c r="AF21802" i="7"/>
  <c r="AF21803" i="7"/>
  <c r="AF21804" i="7"/>
  <c r="AF21805" i="7"/>
  <c r="AF21806" i="7"/>
  <c r="AF21807" i="7"/>
  <c r="AF21808" i="7"/>
  <c r="AF21809" i="7"/>
  <c r="AF21810" i="7"/>
  <c r="AF21811" i="7"/>
  <c r="AF21812" i="7"/>
  <c r="AF21813" i="7"/>
  <c r="AF21814" i="7"/>
  <c r="AF21815" i="7"/>
  <c r="AF21816" i="7"/>
  <c r="AF21817" i="7"/>
  <c r="AF21818" i="7"/>
  <c r="AF21819" i="7"/>
  <c r="AF21820" i="7"/>
  <c r="AF21821" i="7"/>
  <c r="AF21822" i="7"/>
  <c r="AF21823" i="7"/>
  <c r="AF21824" i="7"/>
  <c r="AF21825" i="7"/>
  <c r="AF21826" i="7"/>
  <c r="AF21827" i="7"/>
  <c r="AF21828" i="7"/>
  <c r="AF21829" i="7"/>
  <c r="AF21830" i="7"/>
  <c r="AF21831" i="7"/>
  <c r="AF21832" i="7"/>
  <c r="AF21833" i="7"/>
  <c r="AF21834" i="7"/>
  <c r="AF21835" i="7"/>
  <c r="AF21836" i="7"/>
  <c r="AF21837" i="7"/>
  <c r="AF21838" i="7"/>
  <c r="AF21839" i="7"/>
  <c r="AF21840" i="7"/>
  <c r="AF21841" i="7"/>
  <c r="AF21842" i="7"/>
  <c r="AF21843" i="7"/>
  <c r="AF21844" i="7"/>
  <c r="AF21845" i="7"/>
  <c r="AF21846" i="7"/>
  <c r="AF21847" i="7"/>
  <c r="AF21848" i="7"/>
  <c r="AF21849" i="7"/>
  <c r="AF21850" i="7"/>
  <c r="AF21851" i="7"/>
  <c r="AF21852" i="7"/>
  <c r="AF21853" i="7"/>
  <c r="AF21854" i="7"/>
  <c r="AF21855" i="7"/>
  <c r="AF21856" i="7"/>
  <c r="AF21857" i="7"/>
  <c r="AF21858" i="7"/>
  <c r="AF21859" i="7"/>
  <c r="AF21860" i="7"/>
  <c r="AF21861" i="7"/>
  <c r="AF21862" i="7"/>
  <c r="AF21863" i="7"/>
  <c r="AF21864" i="7"/>
  <c r="AF21865" i="7"/>
  <c r="AF21866" i="7"/>
  <c r="AF21867" i="7"/>
  <c r="AF21868" i="7"/>
  <c r="AF21869" i="7"/>
  <c r="AF21870" i="7"/>
  <c r="AF21871" i="7"/>
  <c r="AF21872" i="7"/>
  <c r="AF21873" i="7"/>
  <c r="AF21874" i="7"/>
  <c r="AF21875" i="7"/>
  <c r="AF21876" i="7"/>
  <c r="AF21877" i="7"/>
  <c r="AF21878" i="7"/>
  <c r="AF21879" i="7"/>
  <c r="AF21880" i="7"/>
  <c r="AF21881" i="7"/>
  <c r="AF21882" i="7"/>
  <c r="AF21883" i="7"/>
  <c r="AF21884" i="7"/>
  <c r="AF21885" i="7"/>
  <c r="AF21886" i="7"/>
  <c r="AF21887" i="7"/>
  <c r="AF21888" i="7"/>
  <c r="AF21889" i="7"/>
  <c r="AF21890" i="7"/>
  <c r="AF21891" i="7"/>
  <c r="AF21892" i="7"/>
  <c r="AF21893" i="7"/>
  <c r="AF21894" i="7"/>
  <c r="AF21895" i="7"/>
  <c r="AF21896" i="7"/>
  <c r="AF21897" i="7"/>
  <c r="AF21898" i="7"/>
  <c r="AF21899" i="7"/>
  <c r="AF21900" i="7"/>
  <c r="AF21901" i="7"/>
  <c r="AF21902" i="7"/>
  <c r="AF21903" i="7"/>
  <c r="AF21904" i="7"/>
  <c r="AF21905" i="7"/>
  <c r="AF21906" i="7"/>
  <c r="AF21907" i="7"/>
  <c r="AF21908" i="7"/>
  <c r="AF21909" i="7"/>
  <c r="AF21910" i="7"/>
  <c r="AF21911" i="7"/>
  <c r="AF21912" i="7"/>
  <c r="AF21913" i="7"/>
  <c r="AF21914" i="7"/>
  <c r="AF21915" i="7"/>
  <c r="AF21916" i="7"/>
  <c r="AF21917" i="7"/>
  <c r="AF21918" i="7"/>
  <c r="AF21919" i="7"/>
  <c r="AF21920" i="7"/>
  <c r="AF21921" i="7"/>
  <c r="AF21922" i="7"/>
  <c r="AF21923" i="7"/>
  <c r="AF21924" i="7"/>
  <c r="AF21925" i="7"/>
  <c r="AF21926" i="7"/>
  <c r="AF21927" i="7"/>
  <c r="AF21928" i="7"/>
  <c r="AF21929" i="7"/>
  <c r="AF21930" i="7"/>
  <c r="AF21931" i="7"/>
  <c r="AF21932" i="7"/>
  <c r="AF21933" i="7"/>
  <c r="AF21934" i="7"/>
  <c r="AF21935" i="7"/>
  <c r="AF21936" i="7"/>
  <c r="AF21937" i="7"/>
  <c r="AF21938" i="7"/>
  <c r="AF21939" i="7"/>
  <c r="AF21940" i="7"/>
  <c r="AF21941" i="7"/>
  <c r="AF21942" i="7"/>
  <c r="AF21943" i="7"/>
  <c r="AF21944" i="7"/>
  <c r="AF21945" i="7"/>
  <c r="AF21946" i="7"/>
  <c r="AF21947" i="7"/>
  <c r="AF21948" i="7"/>
  <c r="AF21949" i="7"/>
  <c r="AF21950" i="7"/>
  <c r="AF21951" i="7"/>
  <c r="AF21952" i="7"/>
  <c r="AF21953" i="7"/>
  <c r="AF21954" i="7"/>
  <c r="AF21955" i="7"/>
  <c r="AF21956" i="7"/>
  <c r="AF21957" i="7"/>
  <c r="AF21958" i="7"/>
  <c r="AF21959" i="7"/>
  <c r="AF21960" i="7"/>
  <c r="AF21961" i="7"/>
  <c r="AF21962" i="7"/>
  <c r="AF21963" i="7"/>
  <c r="AF21964" i="7"/>
  <c r="AF21965" i="7"/>
  <c r="AF21966" i="7"/>
  <c r="AF21967" i="7"/>
  <c r="AF21968" i="7"/>
  <c r="AF21969" i="7"/>
  <c r="AF21970" i="7"/>
  <c r="AF21971" i="7"/>
  <c r="AF21972" i="7"/>
  <c r="AF21973" i="7"/>
  <c r="AF21974" i="7"/>
  <c r="AF21975" i="7"/>
  <c r="AF21976" i="7"/>
  <c r="AF21977" i="7"/>
  <c r="AF21978" i="7"/>
  <c r="AF21979" i="7"/>
  <c r="AF21980" i="7"/>
  <c r="AF21981" i="7"/>
  <c r="AF21982" i="7"/>
  <c r="AF21983" i="7"/>
  <c r="AF21984" i="7"/>
  <c r="AF21985" i="7"/>
  <c r="AF21986" i="7"/>
  <c r="AF21987" i="7"/>
  <c r="AF21988" i="7"/>
  <c r="AF21989" i="7"/>
  <c r="AF21990" i="7"/>
  <c r="AF21991" i="7"/>
  <c r="AF21992" i="7"/>
  <c r="AF21993" i="7"/>
  <c r="AF21994" i="7"/>
  <c r="AF21995" i="7"/>
  <c r="AF21996" i="7"/>
  <c r="AF21997" i="7"/>
  <c r="AF21998" i="7"/>
  <c r="AF21999" i="7"/>
  <c r="AF22000" i="7"/>
  <c r="AF22001" i="7"/>
  <c r="AF22002" i="7"/>
  <c r="AF22003" i="7"/>
  <c r="AF22004" i="7"/>
  <c r="AF22005" i="7"/>
  <c r="AF22006" i="7"/>
  <c r="AF22007" i="7"/>
  <c r="AF22008" i="7"/>
  <c r="AF22009" i="7"/>
  <c r="AF22010" i="7"/>
  <c r="AF22011" i="7"/>
  <c r="AF22012" i="7"/>
  <c r="AF22013" i="7"/>
  <c r="AF22014" i="7"/>
  <c r="AF22015" i="7"/>
  <c r="AF22016" i="7"/>
  <c r="AF22017" i="7"/>
  <c r="AF22018" i="7"/>
  <c r="AF22019" i="7"/>
  <c r="AF22020" i="7"/>
  <c r="AF22021" i="7"/>
  <c r="AF22022" i="7"/>
  <c r="AF22023" i="7"/>
  <c r="AF22024" i="7"/>
  <c r="AF22025" i="7"/>
  <c r="AF22026" i="7"/>
  <c r="AF22027" i="7"/>
  <c r="AF22028" i="7"/>
  <c r="AF22029" i="7"/>
  <c r="AF22030" i="7"/>
  <c r="AF22031" i="7"/>
  <c r="AF22032" i="7"/>
  <c r="AF22033" i="7"/>
  <c r="AF22034" i="7"/>
  <c r="AF22035" i="7"/>
  <c r="AF22036" i="7"/>
  <c r="AF22037" i="7"/>
  <c r="AF22038" i="7"/>
  <c r="AF22039" i="7"/>
  <c r="AF22040" i="7"/>
  <c r="AF22041" i="7"/>
  <c r="AF22042" i="7"/>
  <c r="AF22043" i="7"/>
  <c r="AF22044" i="7"/>
  <c r="AF22045" i="7"/>
  <c r="AF22046" i="7"/>
  <c r="AF22047" i="7"/>
  <c r="AF22048" i="7"/>
  <c r="AF22049" i="7"/>
  <c r="AF22050" i="7"/>
  <c r="AF22051" i="7"/>
  <c r="AF22052" i="7"/>
  <c r="AF22053" i="7"/>
  <c r="AF22054" i="7"/>
  <c r="AF22055" i="7"/>
  <c r="AF22056" i="7"/>
  <c r="AF22057" i="7"/>
  <c r="AF22058" i="7"/>
  <c r="AF22059" i="7"/>
  <c r="AF22060" i="7"/>
  <c r="AF22061" i="7"/>
  <c r="AF22062" i="7"/>
  <c r="AF22063" i="7"/>
  <c r="AF22064" i="7"/>
  <c r="AF22065" i="7"/>
  <c r="AF22066" i="7"/>
  <c r="AF22067" i="7"/>
  <c r="AF22068" i="7"/>
  <c r="AF22069" i="7"/>
  <c r="AF22070" i="7"/>
  <c r="AF22071" i="7"/>
  <c r="AF22072" i="7"/>
  <c r="AF22073" i="7"/>
  <c r="AF22074" i="7"/>
  <c r="AF22075" i="7"/>
  <c r="AF22076" i="7"/>
  <c r="AF22077" i="7"/>
  <c r="AF22078" i="7"/>
  <c r="AF22079" i="7"/>
  <c r="AF22080" i="7"/>
  <c r="AF22081" i="7"/>
  <c r="AF22082" i="7"/>
  <c r="AF22083" i="7"/>
  <c r="AF22084" i="7"/>
  <c r="AF22085" i="7"/>
  <c r="AF22086" i="7"/>
  <c r="AF22087" i="7"/>
  <c r="AF22088" i="7"/>
  <c r="AF22089" i="7"/>
  <c r="AF22090" i="7"/>
  <c r="AF22091" i="7"/>
  <c r="AF22092" i="7"/>
  <c r="AF22093" i="7"/>
  <c r="AF22094" i="7"/>
  <c r="AF22095" i="7"/>
  <c r="AF22096" i="7"/>
  <c r="AF22097" i="7"/>
  <c r="AF22098" i="7"/>
  <c r="AF22099" i="7"/>
  <c r="AF22100" i="7"/>
  <c r="AF22101" i="7"/>
  <c r="AF22102" i="7"/>
  <c r="AF22103" i="7"/>
  <c r="AF22104" i="7"/>
  <c r="AF22105" i="7"/>
  <c r="AF22106" i="7"/>
  <c r="AF22107" i="7"/>
  <c r="AF22108" i="7"/>
  <c r="AF22109" i="7"/>
  <c r="AF22110" i="7"/>
  <c r="AF22111" i="7"/>
  <c r="AF22112" i="7"/>
  <c r="AF22113" i="7"/>
  <c r="AF22114" i="7"/>
  <c r="AF22115" i="7"/>
  <c r="AF22116" i="7"/>
  <c r="AF22117" i="7"/>
  <c r="AF22118" i="7"/>
  <c r="AF22119" i="7"/>
  <c r="AF22120" i="7"/>
  <c r="AF22121" i="7"/>
  <c r="AF22122" i="7"/>
  <c r="AF22123" i="7"/>
  <c r="AF22124" i="7"/>
  <c r="AF22125" i="7"/>
  <c r="AF22126" i="7"/>
  <c r="AF22127" i="7"/>
  <c r="AF22128" i="7"/>
  <c r="AF22129" i="7"/>
  <c r="AF22130" i="7"/>
  <c r="AF22131" i="7"/>
  <c r="AF22132" i="7"/>
  <c r="AF22133" i="7"/>
  <c r="AF22134" i="7"/>
  <c r="AF22135" i="7"/>
  <c r="AF22136" i="7"/>
  <c r="AF22137" i="7"/>
  <c r="AF22138" i="7"/>
  <c r="AF22139" i="7"/>
  <c r="AF22140" i="7"/>
  <c r="AF22141" i="7"/>
  <c r="AF22142" i="7"/>
  <c r="AF22143" i="7"/>
  <c r="AF22144" i="7"/>
  <c r="AF22145" i="7"/>
  <c r="AF22146" i="7"/>
  <c r="AF22147" i="7"/>
  <c r="AF22148" i="7"/>
  <c r="AF22149" i="7"/>
  <c r="AF22150" i="7"/>
  <c r="AF22151" i="7"/>
  <c r="AF22152" i="7"/>
  <c r="AF22153" i="7"/>
  <c r="AF22154" i="7"/>
  <c r="AF22155" i="7"/>
  <c r="AF22156" i="7"/>
  <c r="AF22157" i="7"/>
  <c r="AF22158" i="7"/>
  <c r="AF22159" i="7"/>
  <c r="AF22160" i="7"/>
  <c r="AF22161" i="7"/>
  <c r="AF22162" i="7"/>
  <c r="AF22163" i="7"/>
  <c r="AF22164" i="7"/>
  <c r="AF22165" i="7"/>
  <c r="AF22166" i="7"/>
  <c r="AF22167" i="7"/>
  <c r="AF22168" i="7"/>
  <c r="AF22169" i="7"/>
  <c r="AF22170" i="7"/>
  <c r="AF22171" i="7"/>
  <c r="AF22172" i="7"/>
  <c r="AF22173" i="7"/>
  <c r="AF22174" i="7"/>
  <c r="AF22175" i="7"/>
  <c r="AF22176" i="7"/>
  <c r="AF22177" i="7"/>
  <c r="AF22178" i="7"/>
  <c r="AF22179" i="7"/>
  <c r="AF22180" i="7"/>
  <c r="AF22181" i="7"/>
  <c r="AF22182" i="7"/>
  <c r="AF22183" i="7"/>
  <c r="AF22184" i="7"/>
  <c r="AF22185" i="7"/>
  <c r="AF22186" i="7"/>
  <c r="AF22187" i="7"/>
  <c r="AF22188" i="7"/>
  <c r="AF22189" i="7"/>
  <c r="AF22190" i="7"/>
  <c r="AF22191" i="7"/>
  <c r="AF22192" i="7"/>
  <c r="AF22193" i="7"/>
  <c r="AF22194" i="7"/>
  <c r="AF22195" i="7"/>
  <c r="AF22196" i="7"/>
  <c r="AF22197" i="7"/>
  <c r="AF22198" i="7"/>
  <c r="AF22199" i="7"/>
  <c r="AF22200" i="7"/>
  <c r="AF22201" i="7"/>
  <c r="AF22202" i="7"/>
  <c r="AF22203" i="7"/>
  <c r="AF22204" i="7"/>
  <c r="AF22205" i="7"/>
  <c r="AF22206" i="7"/>
  <c r="AF22207" i="7"/>
  <c r="AF22208" i="7"/>
  <c r="AF22209" i="7"/>
  <c r="AF22210" i="7"/>
  <c r="AF22211" i="7"/>
  <c r="AF22212" i="7"/>
  <c r="AF22213" i="7"/>
  <c r="AF22214" i="7"/>
  <c r="AF22215" i="7"/>
  <c r="AF22216" i="7"/>
  <c r="AF22217" i="7"/>
  <c r="AF22218" i="7"/>
  <c r="AF22219" i="7"/>
  <c r="AF22220" i="7"/>
  <c r="AF22221" i="7"/>
  <c r="AF22222" i="7"/>
  <c r="AF22223" i="7"/>
  <c r="AF22224" i="7"/>
  <c r="AF22225" i="7"/>
  <c r="AF22226" i="7"/>
  <c r="AF22227" i="7"/>
  <c r="AF22228" i="7"/>
  <c r="AF22229" i="7"/>
  <c r="AF22230" i="7"/>
  <c r="AF22231" i="7"/>
  <c r="AF22232" i="7"/>
  <c r="AF22233" i="7"/>
  <c r="AF22234" i="7"/>
  <c r="AF22235" i="7"/>
  <c r="AF22236" i="7"/>
  <c r="AF22237" i="7"/>
  <c r="AF22238" i="7"/>
  <c r="AF22239" i="7"/>
  <c r="AF22240" i="7"/>
  <c r="AF22241" i="7"/>
  <c r="AF22242" i="7"/>
  <c r="AF22243" i="7"/>
  <c r="AF22244" i="7"/>
  <c r="AF22245" i="7"/>
  <c r="AF22246" i="7"/>
  <c r="AF22247" i="7"/>
  <c r="AF22248" i="7"/>
  <c r="AF22249" i="7"/>
  <c r="AF22250" i="7"/>
  <c r="AF22251" i="7"/>
  <c r="AF22252" i="7"/>
  <c r="AF22253" i="7"/>
  <c r="AF22254" i="7"/>
  <c r="AF22255" i="7"/>
  <c r="AF22256" i="7"/>
  <c r="AF22257" i="7"/>
  <c r="AF22258" i="7"/>
  <c r="AF22259" i="7"/>
  <c r="AF22260" i="7"/>
  <c r="AF22261" i="7"/>
  <c r="AF22262" i="7"/>
  <c r="AF22263" i="7"/>
  <c r="AF22264" i="7"/>
  <c r="AF22265" i="7"/>
  <c r="AF22266" i="7"/>
  <c r="AF22267" i="7"/>
  <c r="AF22268" i="7"/>
  <c r="AF22269" i="7"/>
  <c r="AF22270" i="7"/>
  <c r="AF22271" i="7"/>
  <c r="AF22272" i="7"/>
  <c r="AF22273" i="7"/>
  <c r="AF22274" i="7"/>
  <c r="AF22275" i="7"/>
  <c r="AF22276" i="7"/>
  <c r="AF22277" i="7"/>
  <c r="AF22278" i="7"/>
  <c r="AF22279" i="7"/>
  <c r="AF22280" i="7"/>
  <c r="AF22281" i="7"/>
  <c r="AF22282" i="7"/>
  <c r="AF22283" i="7"/>
  <c r="AF22284" i="7"/>
  <c r="AF22285" i="7"/>
  <c r="AF22286" i="7"/>
  <c r="AF22287" i="7"/>
  <c r="AF22288" i="7"/>
  <c r="AF22289" i="7"/>
  <c r="AF22290" i="7"/>
  <c r="AF22291" i="7"/>
  <c r="AF22292" i="7"/>
  <c r="AF22293" i="7"/>
  <c r="AF22294" i="7"/>
  <c r="AF22295" i="7"/>
  <c r="AF22296" i="7"/>
  <c r="AF22297" i="7"/>
  <c r="AF22298" i="7"/>
  <c r="AF22299" i="7"/>
  <c r="AF22300" i="7"/>
  <c r="AF22301" i="7"/>
  <c r="AF22302" i="7"/>
  <c r="AF22303" i="7"/>
  <c r="AF22304" i="7"/>
  <c r="AF22305" i="7"/>
  <c r="AF22306" i="7"/>
  <c r="AF22307" i="7"/>
  <c r="AF22308" i="7"/>
  <c r="AF22309" i="7"/>
  <c r="AF22310" i="7"/>
  <c r="AF22311" i="7"/>
  <c r="AF22312" i="7"/>
  <c r="AF22313" i="7"/>
  <c r="AF22314" i="7"/>
  <c r="AF22315" i="7"/>
  <c r="AF22316" i="7"/>
  <c r="AF22317" i="7"/>
  <c r="AF22318" i="7"/>
  <c r="AF22319" i="7"/>
  <c r="AF22320" i="7"/>
  <c r="AF22321" i="7"/>
  <c r="AF22322" i="7"/>
  <c r="AF22323" i="7"/>
  <c r="AF22324" i="7"/>
  <c r="AF22325" i="7"/>
  <c r="AF22326" i="7"/>
  <c r="AF22327" i="7"/>
  <c r="AF22328" i="7"/>
  <c r="AF22329" i="7"/>
  <c r="AF22330" i="7"/>
  <c r="AF22331" i="7"/>
  <c r="AF22332" i="7"/>
  <c r="AF22333" i="7"/>
  <c r="AF22334" i="7"/>
  <c r="AF22335" i="7"/>
  <c r="AF22336" i="7"/>
  <c r="AF22337" i="7"/>
  <c r="AF22338" i="7"/>
  <c r="AF22339" i="7"/>
  <c r="AF22340" i="7"/>
  <c r="AF22341" i="7"/>
  <c r="AF22342" i="7"/>
  <c r="AF22343" i="7"/>
  <c r="AF22344" i="7"/>
  <c r="AF22345" i="7"/>
  <c r="AF22346" i="7"/>
  <c r="AF22347" i="7"/>
  <c r="AF22348" i="7"/>
  <c r="AF22349" i="7"/>
  <c r="AF22350" i="7"/>
  <c r="AF22351" i="7"/>
  <c r="AF22352" i="7"/>
  <c r="AF22353" i="7"/>
  <c r="AF22354" i="7"/>
  <c r="AF22355" i="7"/>
  <c r="AF22356" i="7"/>
  <c r="AF22357" i="7"/>
  <c r="AF22358" i="7"/>
  <c r="AF22359" i="7"/>
  <c r="AF22360" i="7"/>
  <c r="AF22361" i="7"/>
  <c r="AF22362" i="7"/>
  <c r="AF22363" i="7"/>
  <c r="AF22364" i="7"/>
  <c r="AF22365" i="7"/>
  <c r="AF22366" i="7"/>
  <c r="AF22367" i="7"/>
  <c r="AF22368" i="7"/>
  <c r="AF22369" i="7"/>
  <c r="AF22370" i="7"/>
  <c r="AF22371" i="7"/>
  <c r="AF22372" i="7"/>
  <c r="AF22373" i="7"/>
  <c r="AF22374" i="7"/>
  <c r="AF22375" i="7"/>
  <c r="AF22376" i="7"/>
  <c r="AF22377" i="7"/>
  <c r="AF22378" i="7"/>
  <c r="AF22379" i="7"/>
  <c r="AF22380" i="7"/>
  <c r="AF22381" i="7"/>
  <c r="AF22382" i="7"/>
  <c r="AF22383" i="7"/>
  <c r="AF22384" i="7"/>
  <c r="AF22385" i="7"/>
  <c r="AF22386" i="7"/>
  <c r="AF22387" i="7"/>
  <c r="AF22388" i="7"/>
  <c r="AF22389" i="7"/>
  <c r="AF22390" i="7"/>
  <c r="AF22391" i="7"/>
  <c r="AF22392" i="7"/>
  <c r="AF22393" i="7"/>
  <c r="AF22394" i="7"/>
  <c r="AF22395" i="7"/>
  <c r="AF22396" i="7"/>
  <c r="AF22397" i="7"/>
  <c r="AF22398" i="7"/>
  <c r="AF22399" i="7"/>
  <c r="AF22400" i="7"/>
  <c r="AF22401" i="7"/>
  <c r="AF22402" i="7"/>
  <c r="AF22403" i="7"/>
  <c r="AF22404" i="7"/>
  <c r="AF22405" i="7"/>
  <c r="AF22406" i="7"/>
  <c r="AF22407" i="7"/>
  <c r="AF22408" i="7"/>
  <c r="AF22409" i="7"/>
  <c r="AF22410" i="7"/>
  <c r="AF22411" i="7"/>
  <c r="AF22412" i="7"/>
  <c r="AF22413" i="7"/>
  <c r="AF22414" i="7"/>
  <c r="AF22415" i="7"/>
  <c r="AF22416" i="7"/>
  <c r="AF22417" i="7"/>
  <c r="AF22418" i="7"/>
  <c r="AF22419" i="7"/>
  <c r="AF22420" i="7"/>
  <c r="AF22421" i="7"/>
  <c r="AF22422" i="7"/>
  <c r="AF22423" i="7"/>
  <c r="AF22424" i="7"/>
  <c r="AF22425" i="7"/>
  <c r="AF22426" i="7"/>
  <c r="AF22427" i="7"/>
  <c r="AF22428" i="7"/>
  <c r="AF22429" i="7"/>
  <c r="AF22430" i="7"/>
  <c r="AF22431" i="7"/>
  <c r="AF22432" i="7"/>
  <c r="AF22433" i="7"/>
  <c r="AF22434" i="7"/>
  <c r="AF22435" i="7"/>
  <c r="AF22436" i="7"/>
  <c r="AF22437" i="7"/>
  <c r="AF22438" i="7"/>
  <c r="AF22439" i="7"/>
  <c r="AF22440" i="7"/>
  <c r="AF22441" i="7"/>
  <c r="AF22442" i="7"/>
  <c r="AF22443" i="7"/>
  <c r="AF22444" i="7"/>
  <c r="AF22445" i="7"/>
  <c r="AF22446" i="7"/>
  <c r="AF22447" i="7"/>
  <c r="AF22448" i="7"/>
  <c r="AF22449" i="7"/>
  <c r="AF22450" i="7"/>
  <c r="AF22451" i="7"/>
  <c r="AF22452" i="7"/>
  <c r="AF22453" i="7"/>
  <c r="AF22454" i="7"/>
  <c r="AF22455" i="7"/>
  <c r="AF22456" i="7"/>
  <c r="AF22457" i="7"/>
  <c r="AF22458" i="7"/>
  <c r="AF22459" i="7"/>
  <c r="AF22460" i="7"/>
  <c r="AF22461" i="7"/>
  <c r="AF22462" i="7"/>
  <c r="AF22463" i="7"/>
  <c r="AF22464" i="7"/>
  <c r="AF22465" i="7"/>
  <c r="AF22466" i="7"/>
  <c r="AF22467" i="7"/>
  <c r="AF22468" i="7"/>
  <c r="AF22469" i="7"/>
  <c r="AF22470" i="7"/>
  <c r="AF22471" i="7"/>
  <c r="AF22472" i="7"/>
  <c r="AF22473" i="7"/>
  <c r="AF22474" i="7"/>
  <c r="AF22475" i="7"/>
  <c r="AF22476" i="7"/>
  <c r="AF22477" i="7"/>
  <c r="AF22478" i="7"/>
  <c r="AF22479" i="7"/>
  <c r="AF22480" i="7"/>
  <c r="AF22481" i="7"/>
  <c r="AF22482" i="7"/>
  <c r="AF22483" i="7"/>
  <c r="AF22484" i="7"/>
  <c r="AF22485" i="7"/>
  <c r="AF22486" i="7"/>
  <c r="AF22487" i="7"/>
  <c r="AF22488" i="7"/>
  <c r="AF22489" i="7"/>
  <c r="AF22490" i="7"/>
  <c r="AF22491" i="7"/>
  <c r="AF22492" i="7"/>
  <c r="AF22493" i="7"/>
  <c r="AF22494" i="7"/>
  <c r="AF22495" i="7"/>
  <c r="AF22496" i="7"/>
  <c r="AF22497" i="7"/>
  <c r="AF22498" i="7"/>
  <c r="AF22499" i="7"/>
  <c r="AF22500" i="7"/>
  <c r="AF22501" i="7"/>
  <c r="AF22502" i="7"/>
  <c r="AF22503" i="7"/>
  <c r="AF22504" i="7"/>
  <c r="AF22505" i="7"/>
  <c r="AF22506" i="7"/>
  <c r="AF22507" i="7"/>
  <c r="AF22508" i="7"/>
  <c r="AF22509" i="7"/>
  <c r="AF22510" i="7"/>
  <c r="AF22511" i="7"/>
  <c r="AF22512" i="7"/>
  <c r="AF22513" i="7"/>
  <c r="AF22514" i="7"/>
  <c r="AF22515" i="7"/>
  <c r="AF22516" i="7"/>
  <c r="AF22517" i="7"/>
  <c r="AF22518" i="7"/>
  <c r="AF22519" i="7"/>
  <c r="AF22520" i="7"/>
  <c r="AF22521" i="7"/>
  <c r="AF22522" i="7"/>
  <c r="AF22523" i="7"/>
  <c r="AF22524" i="7"/>
  <c r="AF22525" i="7"/>
  <c r="AF22526" i="7"/>
  <c r="AF22527" i="7"/>
  <c r="AF22528" i="7"/>
  <c r="AF22529" i="7"/>
  <c r="AF22530" i="7"/>
  <c r="AF22531" i="7"/>
  <c r="AF22532" i="7"/>
  <c r="AF22533" i="7"/>
  <c r="AF22534" i="7"/>
  <c r="AF22535" i="7"/>
  <c r="AF22536" i="7"/>
  <c r="AF22537" i="7"/>
  <c r="AF22538" i="7"/>
  <c r="AF22539" i="7"/>
  <c r="AF22540" i="7"/>
  <c r="AF22541" i="7"/>
  <c r="AF22542" i="7"/>
  <c r="AF22543" i="7"/>
  <c r="AF22544" i="7"/>
  <c r="AF22545" i="7"/>
  <c r="AF22546" i="7"/>
  <c r="AF22547" i="7"/>
  <c r="AF22548" i="7"/>
  <c r="AF22549" i="7"/>
  <c r="AF22550" i="7"/>
  <c r="AF22551" i="7"/>
  <c r="AF22552" i="7"/>
  <c r="AF22553" i="7"/>
  <c r="AF22554" i="7"/>
  <c r="AF22555" i="7"/>
  <c r="AF22556" i="7"/>
  <c r="AF22557" i="7"/>
  <c r="AF22558" i="7"/>
  <c r="AF22559" i="7"/>
  <c r="AF22560" i="7"/>
  <c r="AF22561" i="7"/>
  <c r="AF22562" i="7"/>
  <c r="AF22563" i="7"/>
  <c r="AF22564" i="7"/>
  <c r="AF22565" i="7"/>
  <c r="AF22566" i="7"/>
  <c r="AF22567" i="7"/>
  <c r="AF22568" i="7"/>
  <c r="AF22569" i="7"/>
  <c r="AF22570" i="7"/>
  <c r="AF22571" i="7"/>
  <c r="AF22572" i="7"/>
  <c r="AF22573" i="7"/>
  <c r="AF22574" i="7"/>
  <c r="AF22575" i="7"/>
  <c r="AF22576" i="7"/>
  <c r="AF22577" i="7"/>
  <c r="AF22578" i="7"/>
  <c r="AF22579" i="7"/>
  <c r="AF22580" i="7"/>
  <c r="AF22581" i="7"/>
  <c r="AF22582" i="7"/>
  <c r="AF22583" i="7"/>
  <c r="AF22584" i="7"/>
  <c r="AF22585" i="7"/>
  <c r="AF22586" i="7"/>
  <c r="AF22587" i="7"/>
  <c r="AF22588" i="7"/>
  <c r="AF22589" i="7"/>
  <c r="AF22590" i="7"/>
  <c r="AF22591" i="7"/>
  <c r="AF22592" i="7"/>
  <c r="AF22593" i="7"/>
  <c r="AF22594" i="7"/>
  <c r="AF22595" i="7"/>
  <c r="AF22596" i="7"/>
  <c r="AF22597" i="7"/>
  <c r="AF22598" i="7"/>
  <c r="AF22599" i="7"/>
  <c r="AF22600" i="7"/>
  <c r="AF22601" i="7"/>
  <c r="AF22602" i="7"/>
  <c r="AF22603" i="7"/>
  <c r="AF22604" i="7"/>
  <c r="AF22605" i="7"/>
  <c r="AF22606" i="7"/>
  <c r="AF22607" i="7"/>
  <c r="AF22608" i="7"/>
  <c r="AF22609" i="7"/>
  <c r="AF22610" i="7"/>
  <c r="AF22611" i="7"/>
  <c r="AF22612" i="7"/>
  <c r="AF22613" i="7"/>
  <c r="AF22614" i="7"/>
  <c r="AF22615" i="7"/>
  <c r="AF22616" i="7"/>
  <c r="AF22617" i="7"/>
  <c r="AF22618" i="7"/>
  <c r="AF22619" i="7"/>
  <c r="AF22620" i="7"/>
  <c r="AF22621" i="7"/>
  <c r="AF22622" i="7"/>
  <c r="AF22623" i="7"/>
  <c r="AF22624" i="7"/>
  <c r="AF22625" i="7"/>
  <c r="AF22626" i="7"/>
  <c r="AF22627" i="7"/>
  <c r="AF22628" i="7"/>
  <c r="AF22629" i="7"/>
  <c r="AF22630" i="7"/>
  <c r="AF22631" i="7"/>
  <c r="AF22632" i="7"/>
  <c r="AF22633" i="7"/>
  <c r="AF22634" i="7"/>
  <c r="AF22635" i="7"/>
  <c r="AF22636" i="7"/>
  <c r="AF22637" i="7"/>
  <c r="AF22638" i="7"/>
  <c r="AF22639" i="7"/>
  <c r="AF22640" i="7"/>
  <c r="AF22641" i="7"/>
  <c r="AF22642" i="7"/>
  <c r="AF22643" i="7"/>
  <c r="AF22644" i="7"/>
  <c r="AF22645" i="7"/>
  <c r="AF22646" i="7"/>
  <c r="AF22647" i="7"/>
  <c r="AF22648" i="7"/>
  <c r="AF22649" i="7"/>
  <c r="AF22650" i="7"/>
  <c r="AF22651" i="7"/>
  <c r="AF22652" i="7"/>
  <c r="AF22653" i="7"/>
  <c r="AF22654" i="7"/>
  <c r="AF22655" i="7"/>
  <c r="AF22656" i="7"/>
  <c r="AF22657" i="7"/>
  <c r="AF22658" i="7"/>
  <c r="AF22659" i="7"/>
  <c r="AF22660" i="7"/>
  <c r="AF22661" i="7"/>
  <c r="AF22662" i="7"/>
  <c r="AF22663" i="7"/>
  <c r="AF22664" i="7"/>
  <c r="AF22665" i="7"/>
  <c r="AF22666" i="7"/>
  <c r="AF22667" i="7"/>
  <c r="AF22668" i="7"/>
  <c r="AF22669" i="7"/>
  <c r="AF22670" i="7"/>
  <c r="AF22671" i="7"/>
  <c r="AF22672" i="7"/>
  <c r="AF22673" i="7"/>
  <c r="AF22674" i="7"/>
  <c r="AF22675" i="7"/>
  <c r="AF22676" i="7"/>
  <c r="AF22677" i="7"/>
  <c r="AF22678" i="7"/>
  <c r="AF22679" i="7"/>
  <c r="AF22680" i="7"/>
  <c r="AF22681" i="7"/>
  <c r="AF22682" i="7"/>
  <c r="AF22683" i="7"/>
  <c r="AF22684" i="7"/>
  <c r="AF22685" i="7"/>
  <c r="AF22686" i="7"/>
  <c r="AF22687" i="7"/>
  <c r="AF22688" i="7"/>
  <c r="AF22689" i="7"/>
  <c r="AF22690" i="7"/>
  <c r="AF22691" i="7"/>
  <c r="AF22692" i="7"/>
  <c r="AF22693" i="7"/>
  <c r="AF22694" i="7"/>
  <c r="AF22695" i="7"/>
  <c r="AF22696" i="7"/>
  <c r="AF22697" i="7"/>
  <c r="AF22698" i="7"/>
  <c r="AF22699" i="7"/>
  <c r="AF22700" i="7"/>
  <c r="AF22701" i="7"/>
  <c r="AF22702" i="7"/>
  <c r="AF22703" i="7"/>
  <c r="AF22704" i="7"/>
  <c r="AF22705" i="7"/>
  <c r="AF22706" i="7"/>
  <c r="AF22707" i="7"/>
  <c r="AF22708" i="7"/>
  <c r="AF22709" i="7"/>
  <c r="AF22710" i="7"/>
  <c r="AF22711" i="7"/>
  <c r="AF22712" i="7"/>
  <c r="AF22713" i="7"/>
  <c r="AF22714" i="7"/>
  <c r="AF22715" i="7"/>
  <c r="AF22716" i="7"/>
  <c r="AF22717" i="7"/>
  <c r="AF22718" i="7"/>
  <c r="AF22719" i="7"/>
  <c r="AF22720" i="7"/>
  <c r="AF22721" i="7"/>
  <c r="AF22722" i="7"/>
  <c r="AF22723" i="7"/>
  <c r="AF22724" i="7"/>
  <c r="AF22725" i="7"/>
  <c r="AF22726" i="7"/>
  <c r="AF22727" i="7"/>
  <c r="AF22728" i="7"/>
  <c r="AF22729" i="7"/>
  <c r="AF22730" i="7"/>
  <c r="AF22731" i="7"/>
  <c r="AF22732" i="7"/>
  <c r="AF22733" i="7"/>
  <c r="AF22734" i="7"/>
  <c r="AF22735" i="7"/>
  <c r="AF22736" i="7"/>
  <c r="AF22737" i="7"/>
  <c r="AF22738" i="7"/>
  <c r="AF22739" i="7"/>
  <c r="AF22740" i="7"/>
  <c r="AF22741" i="7"/>
  <c r="AF22742" i="7"/>
  <c r="AF22743" i="7"/>
  <c r="AF22744" i="7"/>
  <c r="AF22745" i="7"/>
  <c r="AF22746" i="7"/>
  <c r="AF22747" i="7"/>
  <c r="AF22748" i="7"/>
  <c r="AF22749" i="7"/>
  <c r="AF22750" i="7"/>
  <c r="AF22751" i="7"/>
  <c r="AF22752" i="7"/>
  <c r="AF22753" i="7"/>
  <c r="AF22754" i="7"/>
  <c r="AF22755" i="7"/>
  <c r="AF22756" i="7"/>
  <c r="AF22757" i="7"/>
  <c r="AF22758" i="7"/>
  <c r="AF22759" i="7"/>
  <c r="AF22760" i="7"/>
  <c r="AF22761" i="7"/>
  <c r="AF22762" i="7"/>
  <c r="AF22763" i="7"/>
  <c r="AF22764" i="7"/>
  <c r="AF22765" i="7"/>
  <c r="AF22766" i="7"/>
  <c r="AF22767" i="7"/>
  <c r="AF22768" i="7"/>
  <c r="AF22769" i="7"/>
  <c r="AF22770" i="7"/>
  <c r="AF22771" i="7"/>
  <c r="AF22772" i="7"/>
  <c r="AF22773" i="7"/>
  <c r="AF22774" i="7"/>
  <c r="AF22775" i="7"/>
  <c r="AF22776" i="7"/>
  <c r="AF22777" i="7"/>
  <c r="AF22778" i="7"/>
  <c r="AF22779" i="7"/>
  <c r="AF22780" i="7"/>
  <c r="AF22781" i="7"/>
  <c r="AF22782" i="7"/>
  <c r="AF22783" i="7"/>
  <c r="AF22784" i="7"/>
  <c r="AF22785" i="7"/>
  <c r="AF22786" i="7"/>
  <c r="AF22787" i="7"/>
  <c r="AF22788" i="7"/>
  <c r="AF22789" i="7"/>
  <c r="AF22790" i="7"/>
  <c r="AF22791" i="7"/>
  <c r="AF22792" i="7"/>
  <c r="AF22793" i="7"/>
  <c r="AF22794" i="7"/>
  <c r="AF22795" i="7"/>
  <c r="AF22796" i="7"/>
  <c r="AF22797" i="7"/>
  <c r="AF22798" i="7"/>
  <c r="AF22799" i="7"/>
  <c r="AF22800" i="7"/>
  <c r="AF22801" i="7"/>
  <c r="AF22802" i="7"/>
  <c r="AF22803" i="7"/>
  <c r="AF22804" i="7"/>
  <c r="AF22805" i="7"/>
  <c r="AF22806" i="7"/>
  <c r="AF22807" i="7"/>
  <c r="AF22808" i="7"/>
  <c r="AF22809" i="7"/>
  <c r="AF22810" i="7"/>
  <c r="AF22811" i="7"/>
  <c r="AF22812" i="7"/>
  <c r="AF22813" i="7"/>
  <c r="AF22814" i="7"/>
  <c r="AF22815" i="7"/>
  <c r="AF22816" i="7"/>
  <c r="AF22817" i="7"/>
  <c r="AF22818" i="7"/>
  <c r="AF22819" i="7"/>
  <c r="AF22820" i="7"/>
  <c r="AF22821" i="7"/>
  <c r="AF22822" i="7"/>
  <c r="AF22823" i="7"/>
  <c r="AF22824" i="7"/>
  <c r="AF22825" i="7"/>
  <c r="AF22826" i="7"/>
  <c r="AF22827" i="7"/>
  <c r="AF22828" i="7"/>
  <c r="AF22829" i="7"/>
  <c r="AF22830" i="7"/>
  <c r="AF22831" i="7"/>
  <c r="AF22832" i="7"/>
  <c r="AF22833" i="7"/>
  <c r="AF22834" i="7"/>
  <c r="AF22835" i="7"/>
  <c r="AF22836" i="7"/>
  <c r="AF22837" i="7"/>
  <c r="AF22838" i="7"/>
  <c r="AF22839" i="7"/>
  <c r="AF22840" i="7"/>
  <c r="AF22841" i="7"/>
  <c r="AF22842" i="7"/>
  <c r="AF22843" i="7"/>
  <c r="AF22844" i="7"/>
  <c r="AF22845" i="7"/>
  <c r="AF22846" i="7"/>
  <c r="AF22847" i="7"/>
  <c r="AF22848" i="7"/>
  <c r="AF22849" i="7"/>
  <c r="AF22850" i="7"/>
  <c r="AF22851" i="7"/>
  <c r="AF22852" i="7"/>
  <c r="AF22853" i="7"/>
  <c r="AF22854" i="7"/>
  <c r="AF22855" i="7"/>
  <c r="AF22856" i="7"/>
  <c r="AF22857" i="7"/>
  <c r="AF22858" i="7"/>
  <c r="AF22859" i="7"/>
  <c r="AF22860" i="7"/>
  <c r="AF22861" i="7"/>
  <c r="AF22862" i="7"/>
  <c r="AF22863" i="7"/>
  <c r="AF22864" i="7"/>
  <c r="AF22865" i="7"/>
  <c r="AF22866" i="7"/>
  <c r="AF22867" i="7"/>
  <c r="AF22868" i="7"/>
  <c r="AF22869" i="7"/>
  <c r="AF22870" i="7"/>
  <c r="AF22871" i="7"/>
  <c r="AF22872" i="7"/>
  <c r="AF22873" i="7"/>
  <c r="AF22874" i="7"/>
  <c r="AF22875" i="7"/>
  <c r="AF22876" i="7"/>
  <c r="AF22877" i="7"/>
  <c r="AF22878" i="7"/>
  <c r="AF22879" i="7"/>
  <c r="AF22880" i="7"/>
  <c r="AF22881" i="7"/>
  <c r="AF22882" i="7"/>
  <c r="AF22883" i="7"/>
  <c r="AF22884" i="7"/>
  <c r="AF22885" i="7"/>
  <c r="AF22886" i="7"/>
  <c r="AF22887" i="7"/>
  <c r="AF22888" i="7"/>
  <c r="AF22889" i="7"/>
  <c r="AF22890" i="7"/>
  <c r="AF22891" i="7"/>
  <c r="AF22892" i="7"/>
  <c r="AF22893" i="7"/>
  <c r="AF22894" i="7"/>
  <c r="AF22895" i="7"/>
  <c r="AF22896" i="7"/>
  <c r="AF22897" i="7"/>
  <c r="AF22898" i="7"/>
  <c r="AF22899" i="7"/>
  <c r="AF22900" i="7"/>
  <c r="AF22901" i="7"/>
  <c r="AF22902" i="7"/>
  <c r="AF22903" i="7"/>
  <c r="AF22904" i="7"/>
  <c r="AF22905" i="7"/>
  <c r="AF22906" i="7"/>
  <c r="AF22907" i="7"/>
  <c r="AF22908" i="7"/>
  <c r="AF22909" i="7"/>
  <c r="AF22910" i="7"/>
  <c r="AF22911" i="7"/>
  <c r="AF22912" i="7"/>
  <c r="AF22913" i="7"/>
  <c r="AF22914" i="7"/>
  <c r="AF22915" i="7"/>
  <c r="AF22916" i="7"/>
  <c r="AF22917" i="7"/>
  <c r="AF22918" i="7"/>
  <c r="AF22919" i="7"/>
  <c r="AF22920" i="7"/>
  <c r="AF22921" i="7"/>
  <c r="AF22922" i="7"/>
  <c r="AF22923" i="7"/>
  <c r="AF22924" i="7"/>
  <c r="AF22925" i="7"/>
  <c r="AF22926" i="7"/>
  <c r="AF22927" i="7"/>
  <c r="AF22928" i="7"/>
  <c r="AF22929" i="7"/>
  <c r="AF22930" i="7"/>
  <c r="AF22931" i="7"/>
  <c r="AF22932" i="7"/>
  <c r="AF22933" i="7"/>
  <c r="AF22934" i="7"/>
  <c r="AF22935" i="7"/>
  <c r="AF22936" i="7"/>
  <c r="AF22937" i="7"/>
  <c r="AF22938" i="7"/>
  <c r="AF22939" i="7"/>
  <c r="AF22940" i="7"/>
  <c r="AF22941" i="7"/>
  <c r="AF22942" i="7"/>
  <c r="AF22943" i="7"/>
  <c r="AF22944" i="7"/>
  <c r="AF22945" i="7"/>
  <c r="AF22946" i="7"/>
  <c r="AF22947" i="7"/>
  <c r="AF22948" i="7"/>
  <c r="AF22949" i="7"/>
  <c r="AF22950" i="7"/>
  <c r="AF22951" i="7"/>
  <c r="AF22952" i="7"/>
  <c r="AF22953" i="7"/>
  <c r="AF22954" i="7"/>
  <c r="AF22955" i="7"/>
  <c r="AF22956" i="7"/>
  <c r="AF22957" i="7"/>
  <c r="AF22958" i="7"/>
  <c r="AF22959" i="7"/>
  <c r="AF22960" i="7"/>
  <c r="AF22961" i="7"/>
  <c r="AF22962" i="7"/>
  <c r="AF22963" i="7"/>
  <c r="AF22964" i="7"/>
  <c r="AF22965" i="7"/>
  <c r="AF22966" i="7"/>
  <c r="AF22967" i="7"/>
  <c r="AF22968" i="7"/>
  <c r="AF22969" i="7"/>
  <c r="AF22970" i="7"/>
  <c r="AF22971" i="7"/>
  <c r="AF22972" i="7"/>
  <c r="AF22973" i="7"/>
  <c r="AF22974" i="7"/>
  <c r="AF22975" i="7"/>
  <c r="AF22976" i="7"/>
  <c r="AF22977" i="7"/>
  <c r="AF22978" i="7"/>
  <c r="AF22979" i="7"/>
  <c r="AF22980" i="7"/>
  <c r="AF22981" i="7"/>
  <c r="AF22982" i="7"/>
  <c r="AF22983" i="7"/>
  <c r="AF22984" i="7"/>
  <c r="AF22985" i="7"/>
  <c r="AF22986" i="7"/>
  <c r="AF22987" i="7"/>
  <c r="AF22988" i="7"/>
  <c r="AF22989" i="7"/>
  <c r="AF22990" i="7"/>
  <c r="AF22991" i="7"/>
  <c r="AF22992" i="7"/>
  <c r="AF22993" i="7"/>
  <c r="AF22994" i="7"/>
  <c r="AF22995" i="7"/>
  <c r="AF22996" i="7"/>
  <c r="AF22997" i="7"/>
  <c r="AF22998" i="7"/>
  <c r="AF22999" i="7"/>
  <c r="AF23000" i="7"/>
  <c r="AF23001" i="7"/>
  <c r="AF23002" i="7"/>
  <c r="AF23003" i="7"/>
  <c r="AF23004" i="7"/>
  <c r="AF23005" i="7"/>
  <c r="AF23006" i="7"/>
  <c r="AF23007" i="7"/>
  <c r="AF23008" i="7"/>
  <c r="AF23009" i="7"/>
  <c r="AF23010" i="7"/>
  <c r="AF23011" i="7"/>
  <c r="AF23012" i="7"/>
  <c r="AF23013" i="7"/>
  <c r="AF23014" i="7"/>
  <c r="AF23015" i="7"/>
  <c r="AF23016" i="7"/>
  <c r="AF23017" i="7"/>
  <c r="AF23018" i="7"/>
  <c r="AF23019" i="7"/>
  <c r="AF23020" i="7"/>
  <c r="AF23021" i="7"/>
  <c r="AF23022" i="7"/>
  <c r="AF23023" i="7"/>
  <c r="AF23024" i="7"/>
  <c r="AF23025" i="7"/>
  <c r="AF23026" i="7"/>
  <c r="AF23027" i="7"/>
  <c r="AF23028" i="7"/>
  <c r="AF23029" i="7"/>
  <c r="AF23030" i="7"/>
  <c r="AF23031" i="7"/>
  <c r="AF23032" i="7"/>
  <c r="AF23033" i="7"/>
  <c r="AF23034" i="7"/>
  <c r="AF23035" i="7"/>
  <c r="AF23036" i="7"/>
  <c r="AF23037" i="7"/>
  <c r="AF23038" i="7"/>
  <c r="AF23039" i="7"/>
  <c r="AF23040" i="7"/>
  <c r="AF23041" i="7"/>
  <c r="AF23042" i="7"/>
  <c r="AF23043" i="7"/>
  <c r="AF23044" i="7"/>
  <c r="AF23045" i="7"/>
  <c r="AF23046" i="7"/>
  <c r="AF23047" i="7"/>
  <c r="AF23048" i="7"/>
  <c r="AF23049" i="7"/>
  <c r="AF23050" i="7"/>
  <c r="AF23051" i="7"/>
  <c r="AF23052" i="7"/>
  <c r="AF23053" i="7"/>
  <c r="AF23054" i="7"/>
  <c r="AF23055" i="7"/>
  <c r="AF23056" i="7"/>
  <c r="AF23057" i="7"/>
  <c r="AF23058" i="7"/>
  <c r="AF23059" i="7"/>
  <c r="AF23060" i="7"/>
  <c r="AF23061" i="7"/>
  <c r="AF23062" i="7"/>
  <c r="AF23063" i="7"/>
  <c r="AF23064" i="7"/>
  <c r="AF23065" i="7"/>
  <c r="AF23066" i="7"/>
  <c r="AF23067" i="7"/>
  <c r="AF23068" i="7"/>
  <c r="AF23069" i="7"/>
  <c r="AF23070" i="7"/>
  <c r="AF23071" i="7"/>
  <c r="AF23072" i="7"/>
  <c r="AF23073" i="7"/>
  <c r="AF23074" i="7"/>
  <c r="AF23075" i="7"/>
  <c r="AF23076" i="7"/>
  <c r="AF23077" i="7"/>
  <c r="AF23078" i="7"/>
  <c r="AF23079" i="7"/>
  <c r="AF23080" i="7"/>
  <c r="AF23081" i="7"/>
  <c r="AF23082" i="7"/>
  <c r="AF23083" i="7"/>
  <c r="AF23084" i="7"/>
  <c r="AF23085" i="7"/>
  <c r="AF23086" i="7"/>
  <c r="AF23087" i="7"/>
  <c r="AF23088" i="7"/>
  <c r="AF23089" i="7"/>
  <c r="AF23090" i="7"/>
  <c r="AF23091" i="7"/>
  <c r="AF23092" i="7"/>
  <c r="AF23093" i="7"/>
  <c r="AF23094" i="7"/>
  <c r="AF23095" i="7"/>
  <c r="AF23096" i="7"/>
  <c r="AF23097" i="7"/>
  <c r="AF23098" i="7"/>
  <c r="AF23099" i="7"/>
  <c r="AF23100" i="7"/>
  <c r="AF23101" i="7"/>
  <c r="AF23102" i="7"/>
  <c r="AF23103" i="7"/>
  <c r="AF23104" i="7"/>
  <c r="AF23105" i="7"/>
  <c r="AF23106" i="7"/>
  <c r="AF23107" i="7"/>
  <c r="AF23108" i="7"/>
  <c r="AF23109" i="7"/>
  <c r="AF23110" i="7"/>
  <c r="AF23111" i="7"/>
  <c r="AF23112" i="7"/>
  <c r="AF23113" i="7"/>
  <c r="AF23114" i="7"/>
  <c r="AF23115" i="7"/>
  <c r="AF23116" i="7"/>
  <c r="AF23117" i="7"/>
  <c r="AF23118" i="7"/>
  <c r="AF23119" i="7"/>
  <c r="AF23120" i="7"/>
  <c r="AF23121" i="7"/>
  <c r="AF23122" i="7"/>
  <c r="AF23123" i="7"/>
  <c r="AF23124" i="7"/>
  <c r="AF23125" i="7"/>
  <c r="AF23126" i="7"/>
  <c r="AF23127" i="7"/>
  <c r="AF23128" i="7"/>
  <c r="AF23129" i="7"/>
  <c r="AF23130" i="7"/>
  <c r="AF23131" i="7"/>
  <c r="AF23132" i="7"/>
  <c r="AF23133" i="7"/>
  <c r="AF23134" i="7"/>
  <c r="AF23135" i="7"/>
  <c r="AF23136" i="7"/>
  <c r="AF23137" i="7"/>
  <c r="AF23138" i="7"/>
  <c r="AF23139" i="7"/>
  <c r="AF23140" i="7"/>
  <c r="AF23141" i="7"/>
  <c r="AF23142" i="7"/>
  <c r="AF23143" i="7"/>
  <c r="AF23144" i="7"/>
  <c r="AF23145" i="7"/>
  <c r="AF23146" i="7"/>
  <c r="AF23147" i="7"/>
  <c r="AF23148" i="7"/>
  <c r="AF23149" i="7"/>
  <c r="AF23150" i="7"/>
  <c r="AF23151" i="7"/>
  <c r="AF23152" i="7"/>
  <c r="AF23153" i="7"/>
  <c r="AF23154" i="7"/>
  <c r="AF23155" i="7"/>
  <c r="AF23156" i="7"/>
  <c r="AF23157" i="7"/>
  <c r="AF23158" i="7"/>
  <c r="AF23159" i="7"/>
  <c r="AF23160" i="7"/>
  <c r="AF23161" i="7"/>
  <c r="AF23162" i="7"/>
  <c r="AF23163" i="7"/>
  <c r="AF23164" i="7"/>
  <c r="AF23165" i="7"/>
  <c r="AF23166" i="7"/>
  <c r="AF23167" i="7"/>
  <c r="AF23168" i="7"/>
  <c r="AF23169" i="7"/>
  <c r="AF23170" i="7"/>
  <c r="AF23171" i="7"/>
  <c r="AF23172" i="7"/>
  <c r="AF23173" i="7"/>
  <c r="AF23174" i="7"/>
  <c r="AF23175" i="7"/>
  <c r="AF23176" i="7"/>
  <c r="AF23177" i="7"/>
  <c r="AF23178" i="7"/>
  <c r="AF23179" i="7"/>
  <c r="AF23180" i="7"/>
  <c r="AF23181" i="7"/>
  <c r="AF23182" i="7"/>
  <c r="AF23183" i="7"/>
  <c r="AF23184" i="7"/>
  <c r="AF23185" i="7"/>
  <c r="AF23186" i="7"/>
  <c r="AF23187" i="7"/>
  <c r="AF23188" i="7"/>
  <c r="AF23189" i="7"/>
  <c r="AF23190" i="7"/>
  <c r="AF23191" i="7"/>
  <c r="AF23192" i="7"/>
  <c r="AF23193" i="7"/>
  <c r="AF23194" i="7"/>
  <c r="AF23195" i="7"/>
  <c r="AF23196" i="7"/>
  <c r="AF23197" i="7"/>
  <c r="AF23198" i="7"/>
  <c r="AF23199" i="7"/>
  <c r="AF23200" i="7"/>
  <c r="AF23201" i="7"/>
  <c r="AF23202" i="7"/>
  <c r="AF23203" i="7"/>
  <c r="AF23204" i="7"/>
  <c r="AF23205" i="7"/>
  <c r="AF23206" i="7"/>
  <c r="AF23207" i="7"/>
  <c r="AF23208" i="7"/>
  <c r="AF23209" i="7"/>
  <c r="AF23210" i="7"/>
  <c r="AF23211" i="7"/>
  <c r="AF23212" i="7"/>
  <c r="AF23213" i="7"/>
  <c r="AF23214" i="7"/>
  <c r="AF23215" i="7"/>
  <c r="AF23216" i="7"/>
  <c r="AF23217" i="7"/>
  <c r="AF23218" i="7"/>
  <c r="AF23219" i="7"/>
  <c r="AF23220" i="7"/>
  <c r="AF23221" i="7"/>
  <c r="AF23222" i="7"/>
  <c r="AF23223" i="7"/>
  <c r="AF23224" i="7"/>
  <c r="AF23225" i="7"/>
  <c r="AF23226" i="7"/>
  <c r="AF23227" i="7"/>
  <c r="AF23228" i="7"/>
  <c r="AF23229" i="7"/>
  <c r="AF23230" i="7"/>
  <c r="AF23231" i="7"/>
  <c r="AF23232" i="7"/>
  <c r="AF23233" i="7"/>
  <c r="AF23234" i="7"/>
  <c r="AF23235" i="7"/>
  <c r="AF23236" i="7"/>
  <c r="AF23237" i="7"/>
  <c r="AF23238" i="7"/>
  <c r="AF23239" i="7"/>
  <c r="AF23240" i="7"/>
  <c r="AF23241" i="7"/>
  <c r="AF23242" i="7"/>
  <c r="AF23243" i="7"/>
  <c r="AF23244" i="7"/>
  <c r="AF23245" i="7"/>
  <c r="AF23246" i="7"/>
  <c r="AF23247" i="7"/>
  <c r="AF23248" i="7"/>
  <c r="AF23249" i="7"/>
  <c r="AF23250" i="7"/>
  <c r="AF23251" i="7"/>
  <c r="AF23252" i="7"/>
  <c r="AF23253" i="7"/>
  <c r="AF23254" i="7"/>
  <c r="AF23255" i="7"/>
  <c r="AF23256" i="7"/>
  <c r="AF23257" i="7"/>
  <c r="AF23258" i="7"/>
  <c r="AF23259" i="7"/>
  <c r="AF23260" i="7"/>
  <c r="AF23261" i="7"/>
  <c r="AF23262" i="7"/>
  <c r="AF23263" i="7"/>
  <c r="AF23264" i="7"/>
  <c r="AF23265" i="7"/>
  <c r="AF23266" i="7"/>
  <c r="AF23267" i="7"/>
  <c r="AF23268" i="7"/>
  <c r="AF23269" i="7"/>
  <c r="AF23270" i="7"/>
  <c r="AF23271" i="7"/>
  <c r="AF23272" i="7"/>
  <c r="AF23273" i="7"/>
  <c r="AF23274" i="7"/>
  <c r="AF23275" i="7"/>
  <c r="AF23276" i="7"/>
  <c r="AF23277" i="7"/>
  <c r="AF23278" i="7"/>
  <c r="AF23279" i="7"/>
  <c r="AF23280" i="7"/>
  <c r="AF23281" i="7"/>
  <c r="AF23282" i="7"/>
  <c r="AF23283" i="7"/>
  <c r="AF23284" i="7"/>
  <c r="AF23285" i="7"/>
  <c r="AF23286" i="7"/>
  <c r="AF23287" i="7"/>
  <c r="AF23288" i="7"/>
  <c r="AF23289" i="7"/>
  <c r="AF23290" i="7"/>
  <c r="AF23291" i="7"/>
  <c r="AF23292" i="7"/>
  <c r="AF23293" i="7"/>
  <c r="AF23294" i="7"/>
  <c r="AF23295" i="7"/>
  <c r="AF23296" i="7"/>
  <c r="AF23297" i="7"/>
  <c r="AF23298" i="7"/>
  <c r="AF23299" i="7"/>
  <c r="AF23300" i="7"/>
  <c r="AF23301" i="7"/>
  <c r="AF23302" i="7"/>
  <c r="AF23303" i="7"/>
  <c r="AF23304" i="7"/>
  <c r="AF23305" i="7"/>
  <c r="AF23306" i="7"/>
  <c r="AF23307" i="7"/>
  <c r="AF23308" i="7"/>
  <c r="AF23309" i="7"/>
  <c r="AF23310" i="7"/>
  <c r="AF23311" i="7"/>
  <c r="AF23312" i="7"/>
  <c r="AF23313" i="7"/>
  <c r="AF23314" i="7"/>
  <c r="AF23315" i="7"/>
  <c r="AF23316" i="7"/>
  <c r="AF23317" i="7"/>
  <c r="AF23318" i="7"/>
  <c r="AF23319" i="7"/>
  <c r="AF23320" i="7"/>
  <c r="AF23321" i="7"/>
  <c r="AF23322" i="7"/>
  <c r="AF23323" i="7"/>
  <c r="AF23324" i="7"/>
  <c r="AF23325" i="7"/>
  <c r="AF23326" i="7"/>
  <c r="AF23327" i="7"/>
  <c r="AF23328" i="7"/>
  <c r="AF23329" i="7"/>
  <c r="AF23330" i="7"/>
  <c r="AF23331" i="7"/>
  <c r="AF23332" i="7"/>
  <c r="AF23333" i="7"/>
  <c r="AF23334" i="7"/>
  <c r="AF23335" i="7"/>
  <c r="AF23336" i="7"/>
  <c r="AF23337" i="7"/>
  <c r="AF23338" i="7"/>
  <c r="AF23339" i="7"/>
  <c r="AF23340" i="7"/>
  <c r="AF23341" i="7"/>
  <c r="AF23342" i="7"/>
  <c r="AF23343" i="7"/>
  <c r="AF23344" i="7"/>
  <c r="AF23345" i="7"/>
  <c r="AF23346" i="7"/>
  <c r="AF23347" i="7"/>
  <c r="AF23348" i="7"/>
  <c r="AF23349" i="7"/>
  <c r="AF23350" i="7"/>
  <c r="AF23351" i="7"/>
  <c r="AF23352" i="7"/>
  <c r="AF23353" i="7"/>
  <c r="AF23354" i="7"/>
  <c r="AF23355" i="7"/>
  <c r="AF23356" i="7"/>
  <c r="AF23357" i="7"/>
  <c r="AF23358" i="7"/>
  <c r="AF23359" i="7"/>
  <c r="AF23360" i="7"/>
  <c r="AF23361" i="7"/>
  <c r="AF23362" i="7"/>
  <c r="AF23363" i="7"/>
  <c r="AF23364" i="7"/>
  <c r="AF23365" i="7"/>
  <c r="AF23366" i="7"/>
  <c r="AF23367" i="7"/>
  <c r="AF23368" i="7"/>
  <c r="AF23369" i="7"/>
  <c r="AF23370" i="7"/>
  <c r="AF23371" i="7"/>
  <c r="AF23372" i="7"/>
  <c r="AF23373" i="7"/>
  <c r="AF23374" i="7"/>
  <c r="AF23375" i="7"/>
  <c r="AF23376" i="7"/>
  <c r="AF23377" i="7"/>
  <c r="AF23378" i="7"/>
  <c r="AF23379" i="7"/>
  <c r="AF23380" i="7"/>
  <c r="AF23381" i="7"/>
  <c r="AF23382" i="7"/>
  <c r="AF23383" i="7"/>
  <c r="AF23384" i="7"/>
  <c r="AF23385" i="7"/>
  <c r="AF23386" i="7"/>
  <c r="AF23387" i="7"/>
  <c r="AF23388" i="7"/>
  <c r="AF23389" i="7"/>
  <c r="AF23390" i="7"/>
  <c r="AF23391" i="7"/>
  <c r="AF23392" i="7"/>
  <c r="AF23393" i="7"/>
  <c r="AF23394" i="7"/>
  <c r="AF23395" i="7"/>
  <c r="AF23396" i="7"/>
  <c r="AF23397" i="7"/>
  <c r="AF23398" i="7"/>
  <c r="AF23399" i="7"/>
  <c r="AF23400" i="7"/>
  <c r="AF23401" i="7"/>
  <c r="AF23402" i="7"/>
  <c r="AF23403" i="7"/>
  <c r="AF23404" i="7"/>
  <c r="AF23405" i="7"/>
  <c r="AF23406" i="7"/>
  <c r="AF23407" i="7"/>
  <c r="AF23408" i="7"/>
  <c r="AF23409" i="7"/>
  <c r="AF23410" i="7"/>
  <c r="AF23411" i="7"/>
  <c r="AF23412" i="7"/>
  <c r="AF23413" i="7"/>
  <c r="AF23414" i="7"/>
  <c r="AF23415" i="7"/>
  <c r="AF23416" i="7"/>
  <c r="AF23417" i="7"/>
  <c r="AF23418" i="7"/>
  <c r="AF23419" i="7"/>
  <c r="AF23420" i="7"/>
  <c r="AF23421" i="7"/>
  <c r="AF23422" i="7"/>
  <c r="AF23423" i="7"/>
  <c r="AF23424" i="7"/>
  <c r="AF23425" i="7"/>
  <c r="AF23426" i="7"/>
  <c r="AF23427" i="7"/>
  <c r="AF23428" i="7"/>
  <c r="AF23429" i="7"/>
  <c r="AF23430" i="7"/>
  <c r="AF23431" i="7"/>
  <c r="AF23432" i="7"/>
  <c r="AF23433" i="7"/>
  <c r="AF23434" i="7"/>
  <c r="AF23435" i="7"/>
  <c r="AF23436" i="7"/>
  <c r="AF23437" i="7"/>
  <c r="AF23438" i="7"/>
  <c r="AF23439" i="7"/>
  <c r="AF23440" i="7"/>
  <c r="AF23441" i="7"/>
  <c r="AF23442" i="7"/>
  <c r="AF23443" i="7"/>
  <c r="AF23444" i="7"/>
  <c r="AF23445" i="7"/>
  <c r="AF23446" i="7"/>
  <c r="AF23447" i="7"/>
  <c r="AF23448" i="7"/>
  <c r="AF23449" i="7"/>
  <c r="AF23450" i="7"/>
  <c r="AF23451" i="7"/>
  <c r="AF23452" i="7"/>
  <c r="AF23453" i="7"/>
  <c r="AF23454" i="7"/>
  <c r="AF23455" i="7"/>
  <c r="AF23456" i="7"/>
  <c r="AF23457" i="7"/>
  <c r="AF23458" i="7"/>
  <c r="AF23459" i="7"/>
  <c r="AF23460" i="7"/>
  <c r="AF23461" i="7"/>
  <c r="AF23462" i="7"/>
  <c r="AF23463" i="7"/>
  <c r="AF23464" i="7"/>
  <c r="AF23465" i="7"/>
  <c r="AF23466" i="7"/>
  <c r="AF23467" i="7"/>
  <c r="AF23468" i="7"/>
  <c r="AF23469" i="7"/>
  <c r="AF23470" i="7"/>
  <c r="AF23471" i="7"/>
  <c r="AF23472" i="7"/>
  <c r="AF23473" i="7"/>
  <c r="AF23474" i="7"/>
  <c r="AF23475" i="7"/>
  <c r="AF23476" i="7"/>
  <c r="AF23477" i="7"/>
  <c r="AF23478" i="7"/>
  <c r="AF23479" i="7"/>
  <c r="AF23480" i="7"/>
  <c r="AF23481" i="7"/>
  <c r="AF23482" i="7"/>
  <c r="AF23483" i="7"/>
  <c r="AF23484" i="7"/>
  <c r="AF23485" i="7"/>
  <c r="AF23486" i="7"/>
  <c r="AF23487" i="7"/>
  <c r="AF23488" i="7"/>
  <c r="AF23489" i="7"/>
  <c r="AF23490" i="7"/>
  <c r="AF23491" i="7"/>
  <c r="AF23492" i="7"/>
  <c r="AF23493" i="7"/>
  <c r="AF23494" i="7"/>
  <c r="AF23495" i="7"/>
  <c r="AF23496" i="7"/>
  <c r="AF23497" i="7"/>
  <c r="AF23498" i="7"/>
  <c r="AF23499" i="7"/>
  <c r="AF23500" i="7"/>
  <c r="AF23501" i="7"/>
  <c r="AF23502" i="7"/>
  <c r="AF23503" i="7"/>
  <c r="AF23504" i="7"/>
  <c r="AF23505" i="7"/>
  <c r="AF23506" i="7"/>
  <c r="AF23507" i="7"/>
  <c r="AF23508" i="7"/>
  <c r="AF23509" i="7"/>
  <c r="AF23510" i="7"/>
  <c r="AF23511" i="7"/>
  <c r="AF23512" i="7"/>
  <c r="AF23513" i="7"/>
  <c r="AF23514" i="7"/>
  <c r="AF23515" i="7"/>
  <c r="AF23516" i="7"/>
  <c r="AF23517" i="7"/>
  <c r="AF23518" i="7"/>
  <c r="AF23519" i="7"/>
  <c r="AF23520" i="7"/>
  <c r="AF23521" i="7"/>
  <c r="AF23522" i="7"/>
  <c r="AF23523" i="7"/>
  <c r="AF23524" i="7"/>
  <c r="AF23525" i="7"/>
  <c r="AF23526" i="7"/>
  <c r="AF23527" i="7"/>
  <c r="AF23528" i="7"/>
  <c r="AF23529" i="7"/>
  <c r="AF23530" i="7"/>
  <c r="AF23531" i="7"/>
  <c r="AF23532" i="7"/>
  <c r="AF23533" i="7"/>
  <c r="AF23534" i="7"/>
  <c r="AF23535" i="7"/>
  <c r="AF23536" i="7"/>
  <c r="AF23537" i="7"/>
  <c r="AF23538" i="7"/>
  <c r="AF23539" i="7"/>
  <c r="AF23540" i="7"/>
  <c r="AF23541" i="7"/>
  <c r="AF23542" i="7"/>
  <c r="AF23543" i="7"/>
  <c r="AF23544" i="7"/>
  <c r="AF23545" i="7"/>
  <c r="AF23546" i="7"/>
  <c r="AF23547" i="7"/>
  <c r="AF23548" i="7"/>
  <c r="AF23549" i="7"/>
  <c r="AF23550" i="7"/>
  <c r="AF23551" i="7"/>
  <c r="AF23552" i="7"/>
  <c r="AF23553" i="7"/>
  <c r="AF23554" i="7"/>
  <c r="AF23555" i="7"/>
  <c r="AF23556" i="7"/>
  <c r="AF23557" i="7"/>
  <c r="AF23558" i="7"/>
  <c r="AF23559" i="7"/>
  <c r="AF23560" i="7"/>
  <c r="AF23561" i="7"/>
  <c r="AF23562" i="7"/>
  <c r="AF23563" i="7"/>
  <c r="AF23564" i="7"/>
  <c r="AF23565" i="7"/>
  <c r="AF23566" i="7"/>
  <c r="AF23567" i="7"/>
  <c r="AF23568" i="7"/>
  <c r="AF23569" i="7"/>
  <c r="AF23570" i="7"/>
  <c r="AF23571" i="7"/>
  <c r="AF23572" i="7"/>
  <c r="AF23573" i="7"/>
  <c r="AF23574" i="7"/>
  <c r="AF23575" i="7"/>
  <c r="AF23576" i="7"/>
  <c r="AF23577" i="7"/>
  <c r="AF23578" i="7"/>
  <c r="AF23579" i="7"/>
  <c r="AF23580" i="7"/>
  <c r="AF23581" i="7"/>
  <c r="AF23582" i="7"/>
  <c r="AF23583" i="7"/>
  <c r="AF23584" i="7"/>
  <c r="AF23585" i="7"/>
  <c r="AF23586" i="7"/>
  <c r="AF23587" i="7"/>
  <c r="AF23588" i="7"/>
  <c r="AF23589" i="7"/>
  <c r="AF23590" i="7"/>
  <c r="AF23591" i="7"/>
  <c r="AF23592" i="7"/>
  <c r="AF23593" i="7"/>
  <c r="AF23594" i="7"/>
  <c r="AF23595" i="7"/>
  <c r="AF23596" i="7"/>
  <c r="AF23597" i="7"/>
  <c r="AF23598" i="7"/>
  <c r="AF23599" i="7"/>
  <c r="AF23600" i="7"/>
  <c r="AF23601" i="7"/>
  <c r="AF23602" i="7"/>
  <c r="AF23603" i="7"/>
  <c r="AF23604" i="7"/>
  <c r="AF23605" i="7"/>
  <c r="AF23606" i="7"/>
  <c r="AF23607" i="7"/>
  <c r="AF23608" i="7"/>
  <c r="AF23609" i="7"/>
  <c r="AF23610" i="7"/>
  <c r="AF23611" i="7"/>
  <c r="AF23612" i="7"/>
  <c r="AF23613" i="7"/>
  <c r="AF23614" i="7"/>
  <c r="AF23615" i="7"/>
  <c r="AF23616" i="7"/>
  <c r="AF23617" i="7"/>
  <c r="AF23618" i="7"/>
  <c r="AF23619" i="7"/>
  <c r="AF23620" i="7"/>
  <c r="AF23621" i="7"/>
  <c r="AF23622" i="7"/>
  <c r="AF23623" i="7"/>
  <c r="AF23624" i="7"/>
  <c r="AF23625" i="7"/>
  <c r="AF23626" i="7"/>
  <c r="AF23627" i="7"/>
  <c r="AF23628" i="7"/>
  <c r="AF23629" i="7"/>
  <c r="AF23630" i="7"/>
  <c r="AF23631" i="7"/>
  <c r="AF23632" i="7"/>
  <c r="AF23633" i="7"/>
  <c r="AF23634" i="7"/>
  <c r="AF23635" i="7"/>
  <c r="AF23636" i="7"/>
  <c r="AF23637" i="7"/>
  <c r="AF23638" i="7"/>
  <c r="AF23639" i="7"/>
  <c r="AF23640" i="7"/>
  <c r="AF23641" i="7"/>
  <c r="AF23642" i="7"/>
  <c r="AF23643" i="7"/>
  <c r="AF23644" i="7"/>
  <c r="AF23645" i="7"/>
  <c r="AF23646" i="7"/>
  <c r="AF23647" i="7"/>
  <c r="AF23648" i="7"/>
  <c r="AF23649" i="7"/>
  <c r="AF23650" i="7"/>
  <c r="AF23651" i="7"/>
  <c r="AF23652" i="7"/>
  <c r="AF23653" i="7"/>
  <c r="AF23654" i="7"/>
  <c r="AF23655" i="7"/>
  <c r="AF23656" i="7"/>
  <c r="AF23657" i="7"/>
  <c r="AF23658" i="7"/>
  <c r="AF23659" i="7"/>
  <c r="AF23660" i="7"/>
  <c r="AF23661" i="7"/>
  <c r="AF23662" i="7"/>
  <c r="AF23663" i="7"/>
  <c r="AF23664" i="7"/>
  <c r="AF23665" i="7"/>
  <c r="AF23666" i="7"/>
  <c r="AF23667" i="7"/>
  <c r="AF23668" i="7"/>
  <c r="AF23669" i="7"/>
  <c r="AF23670" i="7"/>
  <c r="AF23671" i="7"/>
  <c r="AF23672" i="7"/>
  <c r="AF23673" i="7"/>
  <c r="AF23674" i="7"/>
  <c r="AF23675" i="7"/>
  <c r="AF23676" i="7"/>
  <c r="AF23677" i="7"/>
  <c r="AF23678" i="7"/>
  <c r="AF23679" i="7"/>
  <c r="AF23680" i="7"/>
  <c r="AF23681" i="7"/>
  <c r="AF23682" i="7"/>
  <c r="AF23683" i="7"/>
  <c r="AF23684" i="7"/>
  <c r="AF23685" i="7"/>
  <c r="AF23686" i="7"/>
  <c r="AF23687" i="7"/>
  <c r="AF23688" i="7"/>
  <c r="AF23689" i="7"/>
  <c r="AF23690" i="7"/>
  <c r="AF23691" i="7"/>
  <c r="AF23692" i="7"/>
  <c r="AF23693" i="7"/>
  <c r="AF23694" i="7"/>
  <c r="AF23695" i="7"/>
  <c r="AF23696" i="7"/>
  <c r="AF23697" i="7"/>
  <c r="AF23698" i="7"/>
  <c r="AF23699" i="7"/>
  <c r="AF23700" i="7"/>
  <c r="AF23701" i="7"/>
  <c r="AF23702" i="7"/>
  <c r="AF23703" i="7"/>
  <c r="AF23704" i="7"/>
  <c r="AF23705" i="7"/>
  <c r="AF23706" i="7"/>
  <c r="AF23707" i="7"/>
  <c r="AF23708" i="7"/>
  <c r="AF23709" i="7"/>
  <c r="AF23710" i="7"/>
  <c r="AF23711" i="7"/>
  <c r="AF23712" i="7"/>
  <c r="AF23713" i="7"/>
  <c r="AF23714" i="7"/>
  <c r="AF23715" i="7"/>
  <c r="AF23716" i="7"/>
  <c r="AF23717" i="7"/>
  <c r="AF23718" i="7"/>
  <c r="AF23719" i="7"/>
  <c r="AF23720" i="7"/>
  <c r="AF23721" i="7"/>
  <c r="AF23722" i="7"/>
  <c r="AF23723" i="7"/>
  <c r="AF23724" i="7"/>
  <c r="AF23725" i="7"/>
  <c r="AF23726" i="7"/>
  <c r="AF23727" i="7"/>
  <c r="AF23728" i="7"/>
  <c r="AF23729" i="7"/>
  <c r="AF23730" i="7"/>
  <c r="AF23731" i="7"/>
  <c r="AF23732" i="7"/>
  <c r="AF23733" i="7"/>
  <c r="AF23734" i="7"/>
  <c r="AF23735" i="7"/>
  <c r="AF23736" i="7"/>
  <c r="AF23737" i="7"/>
  <c r="AF23738" i="7"/>
  <c r="AF23739" i="7"/>
  <c r="AF23740" i="7"/>
  <c r="AF23741" i="7"/>
  <c r="AF23742" i="7"/>
  <c r="AF23743" i="7"/>
  <c r="AF23744" i="7"/>
  <c r="AF23745" i="7"/>
  <c r="AF23746" i="7"/>
  <c r="AF23747" i="7"/>
  <c r="AF23748" i="7"/>
  <c r="AF23749" i="7"/>
  <c r="AF23750" i="7"/>
  <c r="AF23751" i="7"/>
  <c r="AF23752" i="7"/>
  <c r="AF23753" i="7"/>
  <c r="AF23754" i="7"/>
  <c r="AF23755" i="7"/>
  <c r="AF23756" i="7"/>
  <c r="AF23757" i="7"/>
  <c r="AF23758" i="7"/>
  <c r="AF23759" i="7"/>
  <c r="AF23760" i="7"/>
  <c r="AF23761" i="7"/>
  <c r="AF23762" i="7"/>
  <c r="AF23763" i="7"/>
  <c r="AF23764" i="7"/>
  <c r="AF23765" i="7"/>
  <c r="AF23766" i="7"/>
  <c r="AF23767" i="7"/>
  <c r="AF23768" i="7"/>
  <c r="AF23769" i="7"/>
  <c r="AF23770" i="7"/>
  <c r="AF23771" i="7"/>
  <c r="AF23772" i="7"/>
  <c r="AF23773" i="7"/>
  <c r="AF23774" i="7"/>
  <c r="AF23775" i="7"/>
  <c r="AF23776" i="7"/>
  <c r="AF23777" i="7"/>
  <c r="AF23778" i="7"/>
  <c r="AF23779" i="7"/>
  <c r="AF23780" i="7"/>
  <c r="AF23781" i="7"/>
  <c r="AF23782" i="7"/>
  <c r="AF23783" i="7"/>
  <c r="AF23784" i="7"/>
  <c r="AF23785" i="7"/>
  <c r="AF23786" i="7"/>
  <c r="AF23787" i="7"/>
  <c r="AF23788" i="7"/>
  <c r="AF23789" i="7"/>
  <c r="AF23790" i="7"/>
  <c r="AF23791" i="7"/>
  <c r="AF23792" i="7"/>
  <c r="AF23793" i="7"/>
  <c r="AF23794" i="7"/>
  <c r="AF23795" i="7"/>
  <c r="AF23796" i="7"/>
  <c r="AF23797" i="7"/>
  <c r="AF23798" i="7"/>
  <c r="AF23799" i="7"/>
  <c r="AF23800" i="7"/>
  <c r="AF23801" i="7"/>
  <c r="AF23802" i="7"/>
  <c r="AF23803" i="7"/>
  <c r="AF23804" i="7"/>
  <c r="AF23805" i="7"/>
  <c r="AF23806" i="7"/>
  <c r="AF23807" i="7"/>
  <c r="AF23808" i="7"/>
  <c r="AF23809" i="7"/>
  <c r="AF23810" i="7"/>
  <c r="AF23811" i="7"/>
  <c r="AF23812" i="7"/>
  <c r="AF23813" i="7"/>
  <c r="AF23814" i="7"/>
  <c r="AF23815" i="7"/>
  <c r="AF23816" i="7"/>
  <c r="AF23817" i="7"/>
  <c r="AF23818" i="7"/>
  <c r="AF23819" i="7"/>
  <c r="AF23820" i="7"/>
  <c r="AF23821" i="7"/>
  <c r="AF23822" i="7"/>
  <c r="AF23823" i="7"/>
  <c r="AF23824" i="7"/>
  <c r="AF23825" i="7"/>
  <c r="AF23826" i="7"/>
  <c r="AF23827" i="7"/>
  <c r="AF23828" i="7"/>
  <c r="AF23829" i="7"/>
  <c r="AF23830" i="7"/>
  <c r="AF23831" i="7"/>
  <c r="AF23832" i="7"/>
  <c r="AF23833" i="7"/>
  <c r="AF23834" i="7"/>
  <c r="AF23835" i="7"/>
  <c r="AF23836" i="7"/>
  <c r="AF23837" i="7"/>
  <c r="AF23838" i="7"/>
  <c r="AF23839" i="7"/>
  <c r="AF23840" i="7"/>
  <c r="AF23841" i="7"/>
  <c r="AF23842" i="7"/>
  <c r="AF23843" i="7"/>
  <c r="AF23844" i="7"/>
  <c r="AF23845" i="7"/>
  <c r="AF23846" i="7"/>
  <c r="AF23847" i="7"/>
  <c r="AF23848" i="7"/>
  <c r="AF23849" i="7"/>
  <c r="AF23850" i="7"/>
  <c r="AF23851" i="7"/>
  <c r="AF23852" i="7"/>
  <c r="AF23853" i="7"/>
  <c r="AF23854" i="7"/>
  <c r="AF23855" i="7"/>
  <c r="AF23856" i="7"/>
  <c r="AF23857" i="7"/>
  <c r="AF23858" i="7"/>
  <c r="AF23859" i="7"/>
  <c r="AF23860" i="7"/>
  <c r="AF23861" i="7"/>
  <c r="AF23862" i="7"/>
  <c r="AF23863" i="7"/>
  <c r="AF23864" i="7"/>
  <c r="AF23865" i="7"/>
  <c r="AF23866" i="7"/>
  <c r="AF23867" i="7"/>
  <c r="AF23868" i="7"/>
  <c r="AF23869" i="7"/>
  <c r="AF23870" i="7"/>
  <c r="AF23871" i="7"/>
  <c r="AF23872" i="7"/>
  <c r="AF23873" i="7"/>
  <c r="AF23874" i="7"/>
  <c r="AF23875" i="7"/>
  <c r="AF23876" i="7"/>
  <c r="AF23877" i="7"/>
  <c r="AF23878" i="7"/>
  <c r="AF23879" i="7"/>
  <c r="AF23880" i="7"/>
  <c r="AF23881" i="7"/>
  <c r="AF23882" i="7"/>
  <c r="AF23883" i="7"/>
  <c r="AF23884" i="7"/>
  <c r="AF23885" i="7"/>
  <c r="AF23886" i="7"/>
  <c r="AF23887" i="7"/>
  <c r="AF23888" i="7"/>
  <c r="AF23889" i="7"/>
  <c r="AF23890" i="7"/>
  <c r="AF23891" i="7"/>
  <c r="AF23892" i="7"/>
  <c r="AF23893" i="7"/>
  <c r="AF23894" i="7"/>
  <c r="AF23895" i="7"/>
  <c r="AF23896" i="7"/>
  <c r="AF23897" i="7"/>
  <c r="AF23898" i="7"/>
  <c r="AF23899" i="7"/>
  <c r="AF23900" i="7"/>
  <c r="AF23901" i="7"/>
  <c r="AF23902" i="7"/>
  <c r="AF23903" i="7"/>
  <c r="AF23904" i="7"/>
  <c r="AF23905" i="7"/>
  <c r="AF23906" i="7"/>
  <c r="AF23907" i="7"/>
  <c r="AF23908" i="7"/>
  <c r="AF23909" i="7"/>
  <c r="AF23910" i="7"/>
  <c r="AF23911" i="7"/>
  <c r="AF23912" i="7"/>
  <c r="AF23913" i="7"/>
  <c r="AF23914" i="7"/>
  <c r="AF23915" i="7"/>
  <c r="AF23916" i="7"/>
  <c r="AF23917" i="7"/>
  <c r="AF23918" i="7"/>
  <c r="AF23919" i="7"/>
  <c r="AF23920" i="7"/>
  <c r="AF23921" i="7"/>
  <c r="AF23922" i="7"/>
  <c r="AF23923" i="7"/>
  <c r="AF23924" i="7"/>
  <c r="AF23925" i="7"/>
  <c r="AF23926" i="7"/>
  <c r="AF23927" i="7"/>
  <c r="AF23928" i="7"/>
  <c r="AF23929" i="7"/>
  <c r="AF23930" i="7"/>
  <c r="AF23931" i="7"/>
  <c r="AF23932" i="7"/>
  <c r="AF23933" i="7"/>
  <c r="AF23934" i="7"/>
  <c r="AF23935" i="7"/>
  <c r="AF23936" i="7"/>
  <c r="AF23937" i="7"/>
  <c r="AF23938" i="7"/>
  <c r="AF23939" i="7"/>
  <c r="AF23940" i="7"/>
  <c r="AF23941" i="7"/>
  <c r="AF23942" i="7"/>
  <c r="AF23943" i="7"/>
  <c r="AF23944" i="7"/>
  <c r="AF23945" i="7"/>
  <c r="AF23946" i="7"/>
  <c r="AF23947" i="7"/>
  <c r="AF23948" i="7"/>
  <c r="AF23949" i="7"/>
  <c r="AF23950" i="7"/>
  <c r="AF23951" i="7"/>
  <c r="AF23952" i="7"/>
  <c r="AF23953" i="7"/>
  <c r="AF23954" i="7"/>
  <c r="AF23955" i="7"/>
  <c r="AF23956" i="7"/>
  <c r="AF23957" i="7"/>
  <c r="AF23958" i="7"/>
  <c r="AF23959" i="7"/>
  <c r="AF23960" i="7"/>
  <c r="AF23961" i="7"/>
  <c r="AF23962" i="7"/>
  <c r="AF23963" i="7"/>
  <c r="AF23964" i="7"/>
  <c r="AF23965" i="7"/>
  <c r="AF23966" i="7"/>
  <c r="AF23967" i="7"/>
  <c r="AF23968" i="7"/>
  <c r="AF23969" i="7"/>
  <c r="AF23970" i="7"/>
  <c r="AF23971" i="7"/>
  <c r="AF23972" i="7"/>
  <c r="AF23973" i="7"/>
  <c r="AF23974" i="7"/>
  <c r="AF23975" i="7"/>
  <c r="AF23976" i="7"/>
  <c r="AF23977" i="7"/>
  <c r="AF23978" i="7"/>
  <c r="AF23979" i="7"/>
  <c r="AF23980" i="7"/>
  <c r="AF23981" i="7"/>
  <c r="AF23982" i="7"/>
  <c r="AF23983" i="7"/>
  <c r="AF23984" i="7"/>
  <c r="AF23985" i="7"/>
  <c r="AF23986" i="7"/>
  <c r="AF23987" i="7"/>
  <c r="AF23988" i="7"/>
  <c r="AF23989" i="7"/>
  <c r="AF23990" i="7"/>
  <c r="AF23991" i="7"/>
  <c r="AF23992" i="7"/>
  <c r="AF23993" i="7"/>
  <c r="AF23994" i="7"/>
  <c r="AF23995" i="7"/>
  <c r="AF23996" i="7"/>
  <c r="AF23997" i="7"/>
  <c r="AF23998" i="7"/>
  <c r="AF23999" i="7"/>
  <c r="AF24000" i="7"/>
  <c r="AF24001" i="7"/>
  <c r="AF24002" i="7"/>
  <c r="AF24003" i="7"/>
  <c r="AF24004" i="7"/>
  <c r="AF24005" i="7"/>
  <c r="AF24006" i="7"/>
  <c r="AF24007" i="7"/>
  <c r="AF24008" i="7"/>
  <c r="AF24009" i="7"/>
  <c r="AF24010" i="7"/>
  <c r="AF24011" i="7"/>
  <c r="AF24012" i="7"/>
  <c r="AF24013" i="7"/>
  <c r="AF24014" i="7"/>
  <c r="AF24015" i="7"/>
  <c r="AF24016" i="7"/>
  <c r="AF24017" i="7"/>
  <c r="AF24018" i="7"/>
  <c r="AF24019" i="7"/>
  <c r="AF24020" i="7"/>
  <c r="AF24021" i="7"/>
  <c r="AF24022" i="7"/>
  <c r="AF24023" i="7"/>
  <c r="AF24024" i="7"/>
  <c r="AF24025" i="7"/>
  <c r="AF24026" i="7"/>
  <c r="AF24027" i="7"/>
  <c r="AF24028" i="7"/>
  <c r="AF24029" i="7"/>
  <c r="AF24030" i="7"/>
  <c r="AF24031" i="7"/>
  <c r="AF24032" i="7"/>
  <c r="AF24033" i="7"/>
  <c r="AF24034" i="7"/>
  <c r="AF24035" i="7"/>
  <c r="AF24036" i="7"/>
  <c r="AF24037" i="7"/>
  <c r="AF24038" i="7"/>
  <c r="AF24039" i="7"/>
  <c r="AF24040" i="7"/>
  <c r="AF24041" i="7"/>
  <c r="AF24042" i="7"/>
  <c r="AF24043" i="7"/>
  <c r="AF24044" i="7"/>
  <c r="AF24045" i="7"/>
  <c r="AF24046" i="7"/>
  <c r="AF24047" i="7"/>
  <c r="AF24048" i="7"/>
  <c r="AF24049" i="7"/>
  <c r="AF24050" i="7"/>
  <c r="AF24051" i="7"/>
  <c r="AF24052" i="7"/>
  <c r="AF24053" i="7"/>
  <c r="AF24054" i="7"/>
  <c r="AF24055" i="7"/>
  <c r="AF24056" i="7"/>
  <c r="AF24057" i="7"/>
  <c r="AF24058" i="7"/>
  <c r="AF24059" i="7"/>
  <c r="AF24060" i="7"/>
  <c r="AF24061" i="7"/>
  <c r="AF24062" i="7"/>
  <c r="AF24063" i="7"/>
  <c r="AF24064" i="7"/>
  <c r="AF24065" i="7"/>
  <c r="AF24066" i="7"/>
  <c r="AF24067" i="7"/>
  <c r="AF24068" i="7"/>
  <c r="AF24069" i="7"/>
  <c r="AF24070" i="7"/>
  <c r="AF24071" i="7"/>
  <c r="AF24072" i="7"/>
  <c r="AF24073" i="7"/>
  <c r="AF24074" i="7"/>
  <c r="AF24075" i="7"/>
  <c r="AF24076" i="7"/>
  <c r="AF24077" i="7"/>
  <c r="AF24078" i="7"/>
  <c r="AF24079" i="7"/>
  <c r="AF24080" i="7"/>
  <c r="AF24081" i="7"/>
  <c r="AF24082" i="7"/>
  <c r="AF24083" i="7"/>
  <c r="AF24084" i="7"/>
  <c r="AF24085" i="7"/>
  <c r="AF24086" i="7"/>
  <c r="AF24087" i="7"/>
  <c r="AF24088" i="7"/>
  <c r="AF24089" i="7"/>
  <c r="AF24090" i="7"/>
  <c r="AF24091" i="7"/>
  <c r="AF24092" i="7"/>
  <c r="AF24093" i="7"/>
  <c r="AF24094" i="7"/>
  <c r="AF24095" i="7"/>
  <c r="AF24096" i="7"/>
  <c r="AF24097" i="7"/>
  <c r="AF24098" i="7"/>
  <c r="AF24099" i="7"/>
  <c r="AF24100" i="7"/>
  <c r="AF24101" i="7"/>
  <c r="AF24102" i="7"/>
  <c r="AF24103" i="7"/>
  <c r="AF24104" i="7"/>
  <c r="AF24105" i="7"/>
  <c r="AF24106" i="7"/>
  <c r="AF24107" i="7"/>
  <c r="AF24108" i="7"/>
  <c r="AF24109" i="7"/>
  <c r="AF24110" i="7"/>
  <c r="AF24111" i="7"/>
  <c r="AF24112" i="7"/>
  <c r="AF24113" i="7"/>
  <c r="AF24114" i="7"/>
  <c r="AF24115" i="7"/>
  <c r="AF24116" i="7"/>
  <c r="AF24117" i="7"/>
  <c r="AF24118" i="7"/>
  <c r="AF24119" i="7"/>
  <c r="AF24120" i="7"/>
  <c r="AF24121" i="7"/>
  <c r="AF24122" i="7"/>
  <c r="AF24123" i="7"/>
  <c r="AF24124" i="7"/>
  <c r="AF24125" i="7"/>
  <c r="AF24126" i="7"/>
  <c r="AF24127" i="7"/>
  <c r="AF24128" i="7"/>
  <c r="AF24129" i="7"/>
  <c r="AF24130" i="7"/>
  <c r="AF24131" i="7"/>
  <c r="AF24132" i="7"/>
  <c r="AF24133" i="7"/>
  <c r="AF24134" i="7"/>
  <c r="AF24135" i="7"/>
  <c r="AF24136" i="7"/>
  <c r="AF24137" i="7"/>
  <c r="AF24138" i="7"/>
  <c r="AF24139" i="7"/>
  <c r="AF24140" i="7"/>
  <c r="AF24141" i="7"/>
  <c r="AF24142" i="7"/>
  <c r="AF24143" i="7"/>
  <c r="AF24144" i="7"/>
  <c r="AF24145" i="7"/>
  <c r="AF24146" i="7"/>
  <c r="AF24147" i="7"/>
  <c r="AF24148" i="7"/>
  <c r="AF24149" i="7"/>
  <c r="AF24150" i="7"/>
  <c r="AF24151" i="7"/>
  <c r="AF24152" i="7"/>
  <c r="AF24153" i="7"/>
  <c r="AF24154" i="7"/>
  <c r="AF24155" i="7"/>
  <c r="AF24156" i="7"/>
  <c r="AF24157" i="7"/>
  <c r="AF24158" i="7"/>
  <c r="AF24159" i="7"/>
  <c r="AF24160" i="7"/>
  <c r="AF24161" i="7"/>
  <c r="AF24162" i="7"/>
  <c r="AF24163" i="7"/>
  <c r="AF24164" i="7"/>
  <c r="AF24165" i="7"/>
  <c r="AF24166" i="7"/>
  <c r="AF24167" i="7"/>
  <c r="AF24168" i="7"/>
  <c r="AF24169" i="7"/>
  <c r="AF24170" i="7"/>
  <c r="AF24171" i="7"/>
  <c r="AF24172" i="7"/>
  <c r="AF24173" i="7"/>
  <c r="AF24174" i="7"/>
  <c r="AF24175" i="7"/>
  <c r="AF24176" i="7"/>
  <c r="AF24177" i="7"/>
  <c r="AF24178" i="7"/>
  <c r="AF24179" i="7"/>
  <c r="AF24180" i="7"/>
  <c r="AF24181" i="7"/>
  <c r="AF24182" i="7"/>
  <c r="AF24183" i="7"/>
  <c r="AF24184" i="7"/>
  <c r="AF24185" i="7"/>
  <c r="AF24186" i="7"/>
  <c r="AF24187" i="7"/>
  <c r="AF24188" i="7"/>
  <c r="AF24189" i="7"/>
  <c r="AF24190" i="7"/>
  <c r="AF24191" i="7"/>
  <c r="AF24192" i="7"/>
  <c r="AF24193" i="7"/>
  <c r="AF24194" i="7"/>
  <c r="AF24195" i="7"/>
  <c r="AF24196" i="7"/>
  <c r="AF24197" i="7"/>
  <c r="AF24198" i="7"/>
  <c r="AF24199" i="7"/>
  <c r="AF24200" i="7"/>
  <c r="AF24201" i="7"/>
  <c r="AF24202" i="7"/>
  <c r="AF24203" i="7"/>
  <c r="AF24204" i="7"/>
  <c r="AF24205" i="7"/>
  <c r="AF24206" i="7"/>
  <c r="AF24207" i="7"/>
  <c r="AF24208" i="7"/>
  <c r="AF24209" i="7"/>
  <c r="AF24210" i="7"/>
  <c r="AF24211" i="7"/>
  <c r="AF24212" i="7"/>
  <c r="AF24213" i="7"/>
  <c r="AF24214" i="7"/>
  <c r="AF24215" i="7"/>
  <c r="AF24216" i="7"/>
  <c r="AF24217" i="7"/>
  <c r="AF24218" i="7"/>
  <c r="AF24219" i="7"/>
  <c r="AF24220" i="7"/>
  <c r="AF24221" i="7"/>
  <c r="AF24222" i="7"/>
  <c r="AF24223" i="7"/>
  <c r="AF24224" i="7"/>
  <c r="AF24225" i="7"/>
  <c r="AF24226" i="7"/>
  <c r="AF24227" i="7"/>
  <c r="AF24228" i="7"/>
  <c r="AF24229" i="7"/>
  <c r="AF24230" i="7"/>
  <c r="AF24231" i="7"/>
  <c r="AF24232" i="7"/>
  <c r="AF24233" i="7"/>
  <c r="AF24234" i="7"/>
  <c r="AF24235" i="7"/>
  <c r="AF24236" i="7"/>
  <c r="AF24237" i="7"/>
  <c r="AF24238" i="7"/>
  <c r="AF24239" i="7"/>
  <c r="AF24240" i="7"/>
  <c r="AF24241" i="7"/>
  <c r="AF24242" i="7"/>
  <c r="AF24243" i="7"/>
  <c r="AF24244" i="7"/>
  <c r="AF24245" i="7"/>
  <c r="AF24246" i="7"/>
  <c r="AF24247" i="7"/>
  <c r="AF24248" i="7"/>
  <c r="AF24249" i="7"/>
  <c r="AF24250" i="7"/>
  <c r="AF24251" i="7"/>
  <c r="AF24252" i="7"/>
  <c r="AF24253" i="7"/>
  <c r="AF24254" i="7"/>
  <c r="AF24255" i="7"/>
  <c r="AF24256" i="7"/>
  <c r="AF24257" i="7"/>
  <c r="AF24258" i="7"/>
  <c r="AF24259" i="7"/>
  <c r="AF24260" i="7"/>
  <c r="AF24261" i="7"/>
  <c r="AF24262" i="7"/>
  <c r="AF24263" i="7"/>
  <c r="AF24264" i="7"/>
  <c r="AF24265" i="7"/>
  <c r="AF24266" i="7"/>
  <c r="AF24267" i="7"/>
  <c r="AF24268" i="7"/>
  <c r="AF24269" i="7"/>
  <c r="AF24270" i="7"/>
  <c r="AF24271" i="7"/>
  <c r="AF24272" i="7"/>
  <c r="AF24273" i="7"/>
  <c r="AF24274" i="7"/>
  <c r="AF24275" i="7"/>
  <c r="AF24276" i="7"/>
  <c r="AF24277" i="7"/>
  <c r="AF24278" i="7"/>
  <c r="AF24279" i="7"/>
  <c r="AF24280" i="7"/>
  <c r="AF24281" i="7"/>
  <c r="AF24282" i="7"/>
  <c r="AF24283" i="7"/>
  <c r="AF24284" i="7"/>
  <c r="AF24285" i="7"/>
  <c r="AF24286" i="7"/>
  <c r="AF24287" i="7"/>
  <c r="AF24288" i="7"/>
  <c r="AF24289" i="7"/>
  <c r="AF24290" i="7"/>
  <c r="AF24291" i="7"/>
  <c r="AF24292" i="7"/>
  <c r="AF24293" i="7"/>
  <c r="AF24294" i="7"/>
  <c r="AF24295" i="7"/>
  <c r="AF24296" i="7"/>
  <c r="AF24297" i="7"/>
  <c r="AF24298" i="7"/>
  <c r="J49" i="22"/>
  <c r="J48" i="22"/>
  <c r="J47" i="22"/>
  <c r="J46" i="22"/>
  <c r="J43" i="22"/>
  <c r="J42" i="22"/>
  <c r="J41" i="22"/>
  <c r="G49" i="22"/>
  <c r="G48" i="22"/>
  <c r="G47" i="22"/>
  <c r="G46" i="22"/>
  <c r="G43" i="22"/>
  <c r="G42" i="22"/>
  <c r="G41" i="22"/>
  <c r="BI23" i="22"/>
  <c r="BF23" i="22"/>
  <c r="BC23" i="22"/>
  <c r="AZ23" i="22"/>
  <c r="AP5" i="22"/>
  <c r="AO5" i="22"/>
  <c r="BB11" i="22" s="1"/>
  <c r="AM5" i="22"/>
  <c r="AL5" i="22"/>
  <c r="AY8" i="22" s="1"/>
  <c r="BG1" i="22"/>
  <c r="BH1" i="22" s="1"/>
  <c r="BI1" i="22" s="1"/>
  <c r="BD1" i="22"/>
  <c r="BE1" i="22" s="1"/>
  <c r="BF1" i="22" s="1"/>
  <c r="BA1" i="22"/>
  <c r="AX1" i="22"/>
  <c r="AT23" i="22"/>
  <c r="AU23" i="22"/>
  <c r="AR23" i="22"/>
  <c r="AO23" i="22"/>
  <c r="AN23" i="22"/>
  <c r="AL23" i="22"/>
  <c r="AK23" i="22"/>
  <c r="AO6" i="22"/>
  <c r="AL6" i="22"/>
  <c r="AT1" i="22"/>
  <c r="AU1" i="22" s="1"/>
  <c r="AV1" i="22" s="1"/>
  <c r="AQ1" i="22"/>
  <c r="AQ12" i="22" s="1"/>
  <c r="AR12" i="22" s="1"/>
  <c r="AN1" i="22"/>
  <c r="AN11" i="22" s="1"/>
  <c r="AK1" i="22"/>
  <c r="AK14" i="22" s="1"/>
  <c r="AH45" i="22"/>
  <c r="AJ2" i="7"/>
  <c r="AJ3" i="7"/>
  <c r="AJ4" i="7"/>
  <c r="AJ5" i="7"/>
  <c r="AJ6" i="7"/>
  <c r="AJ7" i="7"/>
  <c r="AJ8" i="7"/>
  <c r="AJ9" i="7"/>
  <c r="AJ10" i="7"/>
  <c r="AJ11" i="7"/>
  <c r="AJ12" i="7"/>
  <c r="AJ13" i="7"/>
  <c r="AJ14" i="7"/>
  <c r="AJ15" i="7"/>
  <c r="AJ16" i="7"/>
  <c r="AJ17" i="7"/>
  <c r="AJ18" i="7"/>
  <c r="AJ19" i="7"/>
  <c r="AJ21" i="7"/>
  <c r="AJ22" i="7"/>
  <c r="AJ23" i="7"/>
  <c r="AJ25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6" i="7"/>
  <c r="AJ67" i="7"/>
  <c r="AJ68" i="7"/>
  <c r="AJ69" i="7"/>
  <c r="AJ70" i="7"/>
  <c r="AJ72" i="7"/>
  <c r="AJ73" i="7"/>
  <c r="AJ74" i="7"/>
  <c r="AJ75" i="7"/>
  <c r="AJ76" i="7"/>
  <c r="AJ77" i="7"/>
  <c r="AJ78" i="7"/>
  <c r="AJ79" i="7"/>
  <c r="AJ80" i="7"/>
  <c r="AJ81" i="7"/>
  <c r="AJ83" i="7"/>
  <c r="AJ85" i="7"/>
  <c r="AJ86" i="7"/>
  <c r="AJ87" i="7"/>
  <c r="AJ88" i="7"/>
  <c r="AJ90" i="7"/>
  <c r="AJ91" i="7"/>
  <c r="AJ92" i="7"/>
  <c r="AJ93" i="7"/>
  <c r="AJ105" i="7"/>
  <c r="AJ107" i="7"/>
  <c r="AJ108" i="7"/>
  <c r="AJ109" i="7"/>
  <c r="AJ111" i="7"/>
  <c r="AJ112" i="7"/>
  <c r="AJ113" i="7"/>
  <c r="AJ114" i="7"/>
  <c r="AJ115" i="7"/>
  <c r="AJ116" i="7"/>
  <c r="AJ117" i="7"/>
  <c r="AJ118" i="7"/>
  <c r="AJ119" i="7"/>
  <c r="AJ121" i="7"/>
  <c r="AJ123" i="7"/>
  <c r="AJ124" i="7"/>
  <c r="AJ125" i="7"/>
  <c r="AJ126" i="7"/>
  <c r="AJ127" i="7"/>
  <c r="AJ128" i="7"/>
  <c r="AJ129" i="7"/>
  <c r="AJ131" i="7"/>
  <c r="AJ132" i="7"/>
  <c r="AJ133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7" i="7"/>
  <c r="AJ158" i="7"/>
  <c r="AJ159" i="7"/>
  <c r="AJ160" i="7"/>
  <c r="AJ161" i="7"/>
  <c r="AJ162" i="7"/>
  <c r="AJ163" i="7"/>
  <c r="AJ164" i="7"/>
  <c r="AJ165" i="7"/>
  <c r="AJ167" i="7"/>
  <c r="AJ169" i="7"/>
  <c r="AJ170" i="7"/>
  <c r="AJ171" i="7"/>
  <c r="AJ172" i="7"/>
  <c r="AJ173" i="7"/>
  <c r="AJ175" i="7"/>
  <c r="AJ176" i="7"/>
  <c r="AJ177" i="7"/>
  <c r="AJ179" i="7"/>
  <c r="AJ181" i="7"/>
  <c r="AJ183" i="7"/>
  <c r="AJ185" i="7"/>
  <c r="AJ187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3" i="7"/>
  <c r="AJ224" i="7"/>
  <c r="AJ225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77" i="7"/>
  <c r="AJ278" i="7"/>
  <c r="AJ279" i="7"/>
  <c r="AJ280" i="7"/>
  <c r="AJ281" i="7"/>
  <c r="AJ282" i="7"/>
  <c r="AJ283" i="7"/>
  <c r="AJ284" i="7"/>
  <c r="AJ285" i="7"/>
  <c r="AJ286" i="7"/>
  <c r="AJ287" i="7"/>
  <c r="AJ288" i="7"/>
  <c r="AJ289" i="7"/>
  <c r="AJ290" i="7"/>
  <c r="AJ291" i="7"/>
  <c r="AJ292" i="7"/>
  <c r="AJ293" i="7"/>
  <c r="AJ294" i="7"/>
  <c r="AJ295" i="7"/>
  <c r="AJ296" i="7"/>
  <c r="AJ297" i="7"/>
  <c r="AJ298" i="7"/>
  <c r="AJ299" i="7"/>
  <c r="AJ300" i="7"/>
  <c r="AJ301" i="7"/>
  <c r="AJ302" i="7"/>
  <c r="AJ303" i="7"/>
  <c r="AJ304" i="7"/>
  <c r="AJ305" i="7"/>
  <c r="AJ306" i="7"/>
  <c r="AJ307" i="7"/>
  <c r="AJ308" i="7"/>
  <c r="AJ309" i="7"/>
  <c r="AJ310" i="7"/>
  <c r="AJ311" i="7"/>
  <c r="AJ312" i="7"/>
  <c r="AJ313" i="7"/>
  <c r="AJ314" i="7"/>
  <c r="AJ315" i="7"/>
  <c r="AJ316" i="7"/>
  <c r="AJ317" i="7"/>
  <c r="AJ318" i="7"/>
  <c r="AJ319" i="7"/>
  <c r="AJ320" i="7"/>
  <c r="AJ321" i="7"/>
  <c r="AJ322" i="7"/>
  <c r="AJ323" i="7"/>
  <c r="AJ324" i="7"/>
  <c r="AJ325" i="7"/>
  <c r="AJ326" i="7"/>
  <c r="AJ327" i="7"/>
  <c r="AJ328" i="7"/>
  <c r="AJ329" i="7"/>
  <c r="AJ330" i="7"/>
  <c r="AJ331" i="7"/>
  <c r="AJ332" i="7"/>
  <c r="AJ333" i="7"/>
  <c r="AJ334" i="7"/>
  <c r="AJ335" i="7"/>
  <c r="AJ336" i="7"/>
  <c r="AJ337" i="7"/>
  <c r="AJ338" i="7"/>
  <c r="AJ339" i="7"/>
  <c r="AJ348" i="7"/>
  <c r="AJ349" i="7"/>
  <c r="AJ350" i="7"/>
  <c r="AJ352" i="7"/>
  <c r="AJ353" i="7"/>
  <c r="AJ354" i="7"/>
  <c r="AJ356" i="7"/>
  <c r="AJ357" i="7"/>
  <c r="AJ358" i="7"/>
  <c r="AJ359" i="7"/>
  <c r="AJ360" i="7"/>
  <c r="AJ362" i="7"/>
  <c r="AJ363" i="7"/>
  <c r="AJ364" i="7"/>
  <c r="AJ366" i="7"/>
  <c r="AJ368" i="7"/>
  <c r="AJ369" i="7"/>
  <c r="AJ370" i="7"/>
  <c r="AJ372" i="7"/>
  <c r="AJ373" i="7"/>
  <c r="AJ374" i="7"/>
  <c r="AJ375" i="7"/>
  <c r="AJ376" i="7"/>
  <c r="AJ377" i="7"/>
  <c r="AJ378" i="7"/>
  <c r="AJ379" i="7"/>
  <c r="AJ380" i="7"/>
  <c r="AJ381" i="7"/>
  <c r="AJ382" i="7"/>
  <c r="AJ383" i="7"/>
  <c r="AJ384" i="7"/>
  <c r="AJ385" i="7"/>
  <c r="AJ387" i="7"/>
  <c r="AJ388" i="7"/>
  <c r="AJ389" i="7"/>
  <c r="AJ391" i="7"/>
  <c r="AJ392" i="7"/>
  <c r="AJ393" i="7"/>
  <c r="AJ395" i="7"/>
  <c r="AJ397" i="7"/>
  <c r="AJ399" i="7"/>
  <c r="AJ401" i="7"/>
  <c r="AJ402" i="7"/>
  <c r="AJ403" i="7"/>
  <c r="AJ404" i="7"/>
  <c r="AJ405" i="7"/>
  <c r="AJ406" i="7"/>
  <c r="AJ407" i="7"/>
  <c r="AJ408" i="7"/>
  <c r="AJ409" i="7"/>
  <c r="AJ410" i="7"/>
  <c r="AJ411" i="7"/>
  <c r="AJ413" i="7"/>
  <c r="AJ414" i="7"/>
  <c r="AJ415" i="7"/>
  <c r="AJ417" i="7"/>
  <c r="AJ418" i="7"/>
  <c r="AJ419" i="7"/>
  <c r="AJ421" i="7"/>
  <c r="AJ423" i="7"/>
  <c r="AJ425" i="7"/>
  <c r="AJ427" i="7"/>
  <c r="AJ428" i="7"/>
  <c r="AJ429" i="7"/>
  <c r="AJ431" i="7"/>
  <c r="AJ432" i="7"/>
  <c r="AJ433" i="7"/>
  <c r="AJ434" i="7"/>
  <c r="AJ435" i="7"/>
  <c r="AJ436" i="7"/>
  <c r="AJ437" i="7"/>
  <c r="AJ438" i="7"/>
  <c r="AJ439" i="7"/>
  <c r="AJ440" i="7"/>
  <c r="AJ441" i="7"/>
  <c r="AJ442" i="7"/>
  <c r="AJ443" i="7"/>
  <c r="AJ444" i="7"/>
  <c r="AJ445" i="7"/>
  <c r="AJ446" i="7"/>
  <c r="AJ447" i="7"/>
  <c r="AJ448" i="7"/>
  <c r="AJ449" i="7"/>
  <c r="AJ450" i="7"/>
  <c r="AJ451" i="7"/>
  <c r="AJ452" i="7"/>
  <c r="AJ453" i="7"/>
  <c r="AJ454" i="7"/>
  <c r="AJ455" i="7"/>
  <c r="AJ457" i="7"/>
  <c r="AJ458" i="7"/>
  <c r="AJ459" i="7"/>
  <c r="AJ461" i="7"/>
  <c r="AJ462" i="7"/>
  <c r="AJ463" i="7"/>
  <c r="AJ464" i="7"/>
  <c r="AJ465" i="7"/>
  <c r="AJ466" i="7"/>
  <c r="AJ467" i="7"/>
  <c r="AJ468" i="7"/>
  <c r="AJ469" i="7"/>
  <c r="AJ470" i="7"/>
  <c r="AJ471" i="7"/>
  <c r="AJ473" i="7"/>
  <c r="AJ474" i="7"/>
  <c r="AJ475" i="7"/>
  <c r="AJ477" i="7"/>
  <c r="AJ478" i="7"/>
  <c r="AJ479" i="7"/>
  <c r="AJ480" i="7"/>
  <c r="AJ481" i="7"/>
  <c r="AJ482" i="7"/>
  <c r="AJ483" i="7"/>
  <c r="AJ484" i="7"/>
  <c r="AJ485" i="7"/>
  <c r="AJ486" i="7"/>
  <c r="AJ487" i="7"/>
  <c r="AJ488" i="7"/>
  <c r="AJ489" i="7"/>
  <c r="AJ491" i="7"/>
  <c r="AJ493" i="7"/>
  <c r="AJ497" i="7"/>
  <c r="AJ501" i="7"/>
  <c r="AJ502" i="7"/>
  <c r="AJ503" i="7"/>
  <c r="AJ504" i="7"/>
  <c r="AJ505" i="7"/>
  <c r="AJ506" i="7"/>
  <c r="AJ507" i="7"/>
  <c r="AJ508" i="7"/>
  <c r="AJ509" i="7"/>
  <c r="AJ510" i="7"/>
  <c r="AJ511" i="7"/>
  <c r="AJ512" i="7"/>
  <c r="AJ513" i="7"/>
  <c r="AJ514" i="7"/>
  <c r="AJ515" i="7"/>
  <c r="AJ516" i="7"/>
  <c r="AJ517" i="7"/>
  <c r="AJ518" i="7"/>
  <c r="AJ519" i="7"/>
  <c r="AJ520" i="7"/>
  <c r="AJ521" i="7"/>
  <c r="AJ522" i="7"/>
  <c r="AJ523" i="7"/>
  <c r="AJ524" i="7"/>
  <c r="AJ525" i="7"/>
  <c r="AJ526" i="7"/>
  <c r="AJ527" i="7"/>
  <c r="AJ528" i="7"/>
  <c r="AJ530" i="7"/>
  <c r="AJ531" i="7"/>
  <c r="AJ532" i="7"/>
  <c r="AJ535" i="7"/>
  <c r="AJ536" i="7"/>
  <c r="AJ539" i="7"/>
  <c r="AJ540" i="7"/>
  <c r="AJ542" i="7"/>
  <c r="AJ543" i="7"/>
  <c r="AJ544" i="7"/>
  <c r="AJ546" i="7"/>
  <c r="AJ547" i="7"/>
  <c r="AJ548" i="7"/>
  <c r="AJ549" i="7"/>
  <c r="AJ550" i="7"/>
  <c r="AJ551" i="7"/>
  <c r="AJ552" i="7"/>
  <c r="AJ553" i="7"/>
  <c r="AJ554" i="7"/>
  <c r="AJ555" i="7"/>
  <c r="AJ556" i="7"/>
  <c r="AJ557" i="7"/>
  <c r="AJ558" i="7"/>
  <c r="AJ559" i="7"/>
  <c r="AJ560" i="7"/>
  <c r="AJ561" i="7"/>
  <c r="AJ562" i="7"/>
  <c r="AJ563" i="7"/>
  <c r="AJ564" i="7"/>
  <c r="AJ565" i="7"/>
  <c r="AJ566" i="7"/>
  <c r="AJ567" i="7"/>
  <c r="AJ568" i="7"/>
  <c r="AJ569" i="7"/>
  <c r="AJ570" i="7"/>
  <c r="AJ572" i="7"/>
  <c r="AJ573" i="7"/>
  <c r="AJ574" i="7"/>
  <c r="AJ576" i="7"/>
  <c r="AJ577" i="7"/>
  <c r="AJ578" i="7"/>
  <c r="AJ580" i="7"/>
  <c r="AJ581" i="7"/>
  <c r="AJ582" i="7"/>
  <c r="AJ583" i="7"/>
  <c r="AJ584" i="7"/>
  <c r="AJ586" i="7"/>
  <c r="AJ588" i="7"/>
  <c r="AJ590" i="7"/>
  <c r="AJ592" i="7"/>
  <c r="AJ594" i="7"/>
  <c r="AJ596" i="7"/>
  <c r="AJ598" i="7"/>
  <c r="AJ599" i="7"/>
  <c r="AJ600" i="7"/>
  <c r="AJ601" i="7"/>
  <c r="AJ602" i="7"/>
  <c r="AJ603" i="7"/>
  <c r="AJ604" i="7"/>
  <c r="AJ606" i="7"/>
  <c r="AJ607" i="7"/>
  <c r="AJ608" i="7"/>
  <c r="AJ610" i="7"/>
  <c r="AJ612" i="7"/>
  <c r="AJ621" i="7"/>
  <c r="AJ623" i="7"/>
  <c r="AJ624" i="7"/>
  <c r="AJ625" i="7"/>
  <c r="AJ627" i="7"/>
  <c r="AJ629" i="7"/>
  <c r="AJ631" i="7"/>
  <c r="AJ633" i="7"/>
  <c r="AJ635" i="7"/>
  <c r="AJ636" i="7"/>
  <c r="AJ637" i="7"/>
  <c r="AJ639" i="7"/>
  <c r="AJ640" i="7"/>
  <c r="AJ641" i="7"/>
  <c r="AJ643" i="7"/>
  <c r="AJ644" i="7"/>
  <c r="AJ645" i="7"/>
  <c r="AJ646" i="7"/>
  <c r="AJ647" i="7"/>
  <c r="AJ649" i="7"/>
  <c r="AJ650" i="7"/>
  <c r="AJ651" i="7"/>
  <c r="AJ652" i="7"/>
  <c r="AJ654" i="7"/>
  <c r="AJ655" i="7"/>
  <c r="AJ656" i="7"/>
  <c r="AJ657" i="7"/>
  <c r="AJ658" i="7"/>
  <c r="AJ660" i="7"/>
  <c r="AJ661" i="7"/>
  <c r="AJ662" i="7"/>
  <c r="AJ664" i="7"/>
  <c r="AJ666" i="7"/>
  <c r="AJ667" i="7"/>
  <c r="AJ668" i="7"/>
  <c r="AJ670" i="7"/>
  <c r="AJ672" i="7"/>
  <c r="AJ673" i="7"/>
  <c r="AJ677" i="7"/>
  <c r="AJ678" i="7"/>
  <c r="AJ679" i="7"/>
  <c r="AJ681" i="7"/>
  <c r="AJ683" i="7"/>
  <c r="AJ684" i="7"/>
  <c r="AJ685" i="7"/>
  <c r="AJ687" i="7"/>
  <c r="AJ690" i="7"/>
  <c r="AJ692" i="7"/>
  <c r="AJ693" i="7"/>
  <c r="AJ696" i="7"/>
  <c r="AJ699" i="7"/>
  <c r="AJ701" i="7"/>
  <c r="AJ705" i="7"/>
  <c r="AJ707" i="7"/>
  <c r="AJ709" i="7"/>
  <c r="AJ711" i="7"/>
  <c r="AJ715" i="7"/>
  <c r="AJ728" i="7"/>
  <c r="AJ731" i="7"/>
  <c r="AJ733" i="7"/>
  <c r="AJ734" i="7"/>
  <c r="AJ735" i="7"/>
  <c r="AJ738" i="7"/>
  <c r="AJ743" i="7"/>
  <c r="AJ744" i="7"/>
  <c r="AJ749" i="7"/>
  <c r="AJ750" i="7"/>
  <c r="AJ751" i="7"/>
  <c r="AJ752" i="7"/>
  <c r="AJ753" i="7"/>
  <c r="AJ755" i="7"/>
  <c r="AJ756" i="7"/>
  <c r="AJ757" i="7"/>
  <c r="AJ758" i="7"/>
  <c r="AJ759" i="7"/>
  <c r="AJ761" i="7"/>
  <c r="AJ762" i="7"/>
  <c r="AJ763" i="7"/>
  <c r="AJ765" i="7"/>
  <c r="AJ767" i="7"/>
  <c r="AJ769" i="7"/>
  <c r="AJ771" i="7"/>
  <c r="AJ773" i="7"/>
  <c r="AJ775" i="7"/>
  <c r="AJ777" i="7"/>
  <c r="AJ779" i="7"/>
  <c r="AJ781" i="7"/>
  <c r="AJ782" i="7"/>
  <c r="AJ783" i="7"/>
  <c r="AJ784" i="7"/>
  <c r="AJ785" i="7"/>
  <c r="AJ786" i="7"/>
  <c r="AJ789" i="7"/>
  <c r="AJ790" i="7"/>
  <c r="AJ793" i="7"/>
  <c r="AJ798" i="7"/>
  <c r="AJ804" i="7"/>
  <c r="AJ809" i="7"/>
  <c r="AJ814" i="7"/>
  <c r="AJ815" i="7"/>
  <c r="AJ816" i="7"/>
  <c r="AJ819" i="7"/>
  <c r="AJ820" i="7"/>
  <c r="AJ822" i="7"/>
  <c r="AJ824" i="7"/>
  <c r="AJ830" i="7"/>
  <c r="AJ832" i="7"/>
  <c r="AJ833" i="7"/>
  <c r="AJ844" i="7"/>
  <c r="AJ855" i="7"/>
  <c r="AJ883" i="7"/>
  <c r="AJ884" i="7"/>
  <c r="AJ885" i="7"/>
  <c r="AJ888" i="7"/>
  <c r="AJ889" i="7"/>
  <c r="AJ890" i="7"/>
  <c r="AJ892" i="7"/>
  <c r="AJ895" i="7"/>
  <c r="AJ896" i="7"/>
  <c r="AJ898" i="7"/>
  <c r="AJ899" i="7"/>
  <c r="AJ900" i="7"/>
  <c r="AJ901" i="7"/>
  <c r="AJ903" i="7"/>
  <c r="AJ906" i="7"/>
  <c r="AJ907" i="7"/>
  <c r="AJ908" i="7"/>
  <c r="AJ909" i="7"/>
  <c r="AJ910" i="7"/>
  <c r="AJ911" i="7"/>
  <c r="AJ912" i="7"/>
  <c r="AJ914" i="7"/>
  <c r="AJ915" i="7"/>
  <c r="AJ916" i="7"/>
  <c r="AJ917" i="7"/>
  <c r="AJ918" i="7"/>
  <c r="AJ919" i="7"/>
  <c r="AJ920" i="7"/>
  <c r="AJ921" i="7"/>
  <c r="AJ922" i="7"/>
  <c r="AJ923" i="7"/>
  <c r="AJ924" i="7"/>
  <c r="AJ925" i="7"/>
  <c r="AJ926" i="7"/>
  <c r="AJ927" i="7"/>
  <c r="AJ928" i="7"/>
  <c r="AJ929" i="7"/>
  <c r="AJ930" i="7"/>
  <c r="AJ931" i="7"/>
  <c r="AJ933" i="7"/>
  <c r="AJ934" i="7"/>
  <c r="AJ935" i="7"/>
  <c r="AJ936" i="7"/>
  <c r="AJ940" i="7"/>
  <c r="AJ941" i="7"/>
  <c r="AJ946" i="7"/>
  <c r="AJ974" i="7"/>
  <c r="AJ975" i="7"/>
  <c r="AJ977" i="7"/>
  <c r="AJ978" i="7"/>
  <c r="AJ979" i="7"/>
  <c r="AJ981" i="7"/>
  <c r="AJ982" i="7"/>
  <c r="AJ983" i="7"/>
  <c r="AJ984" i="7"/>
  <c r="AJ985" i="7"/>
  <c r="AJ986" i="7"/>
  <c r="AJ988" i="7"/>
  <c r="AJ989" i="7"/>
  <c r="AJ990" i="7"/>
  <c r="AJ994" i="7"/>
  <c r="AJ995" i="7"/>
  <c r="AJ997" i="7"/>
  <c r="AJ998" i="7"/>
  <c r="AJ999" i="7"/>
  <c r="AJ1001" i="7"/>
  <c r="AJ1008" i="7"/>
  <c r="AJ1009" i="7"/>
  <c r="AJ1010" i="7"/>
  <c r="AJ1021" i="7"/>
  <c r="AJ1022" i="7"/>
  <c r="AJ1027" i="7"/>
  <c r="AJ1032" i="7"/>
  <c r="AJ1037" i="7"/>
  <c r="AJ1038" i="7"/>
  <c r="AJ1043" i="7"/>
  <c r="AJ1048" i="7"/>
  <c r="AJ1049" i="7"/>
  <c r="AJ1050" i="7"/>
  <c r="AJ1051" i="7"/>
  <c r="AJ1054" i="7"/>
  <c r="AJ1083" i="7"/>
  <c r="AJ1085" i="7"/>
  <c r="AJ1087" i="7"/>
  <c r="AJ1089" i="7"/>
  <c r="AJ1091" i="7"/>
  <c r="AJ1092" i="7"/>
  <c r="AJ1093" i="7"/>
  <c r="AJ1094" i="7"/>
  <c r="AJ1096" i="7"/>
  <c r="AJ1097" i="7"/>
  <c r="AJ1098" i="7"/>
  <c r="AJ1100" i="7"/>
  <c r="AJ1101" i="7"/>
  <c r="AJ1102" i="7"/>
  <c r="AJ1103" i="7"/>
  <c r="AJ1105" i="7"/>
  <c r="AJ1107" i="7"/>
  <c r="AJ1108" i="7"/>
  <c r="AJ1109" i="7"/>
  <c r="AJ1111" i="7"/>
  <c r="AJ1112" i="7"/>
  <c r="AJ1113" i="7"/>
  <c r="AJ1114" i="7"/>
  <c r="AJ1116" i="7"/>
  <c r="AJ1121" i="7"/>
  <c r="AJ1122" i="7"/>
  <c r="AJ1124" i="7"/>
  <c r="AJ1126" i="7"/>
  <c r="AJ1127" i="7"/>
  <c r="AJ1132" i="7"/>
  <c r="AJ1133" i="7"/>
  <c r="AJ1135" i="7"/>
  <c r="AJ1137" i="7"/>
  <c r="AJ1138" i="7"/>
  <c r="AJ1139" i="7"/>
  <c r="AJ1141" i="7"/>
  <c r="AJ1142" i="7"/>
  <c r="AJ1144" i="7"/>
  <c r="AJ1145" i="7"/>
  <c r="AJ1146" i="7"/>
  <c r="AJ1147" i="7"/>
  <c r="AJ1148" i="7"/>
  <c r="AJ1149" i="7"/>
  <c r="AJ1150" i="7"/>
  <c r="AJ1151" i="7"/>
  <c r="AJ1152" i="7"/>
  <c r="AJ1153" i="7"/>
  <c r="AJ1155" i="7"/>
  <c r="AJ1157" i="7"/>
  <c r="AJ1158" i="7"/>
  <c r="AJ1159" i="7"/>
  <c r="AJ1160" i="7"/>
  <c r="AJ1161" i="7"/>
  <c r="AJ1162" i="7"/>
  <c r="AJ1163" i="7"/>
  <c r="AJ1164" i="7"/>
  <c r="AJ1165" i="7"/>
  <c r="AJ1166" i="7"/>
  <c r="AJ1168" i="7"/>
  <c r="AJ1169" i="7"/>
  <c r="AJ1170" i="7"/>
  <c r="AJ1171" i="7"/>
  <c r="AJ1172" i="7"/>
  <c r="AJ1174" i="7"/>
  <c r="AJ1175" i="7"/>
  <c r="AJ1176" i="7"/>
  <c r="AJ1180" i="7"/>
  <c r="AJ1181" i="7"/>
  <c r="AJ1182" i="7"/>
  <c r="AJ1183" i="7"/>
  <c r="AJ1186" i="7"/>
  <c r="AJ1187" i="7"/>
  <c r="AJ1191" i="7"/>
  <c r="AJ1192" i="7"/>
  <c r="AJ1193" i="7"/>
  <c r="AJ1194" i="7"/>
  <c r="AJ1195" i="7"/>
  <c r="AJ1197" i="7"/>
  <c r="AJ1198" i="7"/>
  <c r="AJ1199" i="7"/>
  <c r="AJ1201" i="7"/>
  <c r="AJ1202" i="7"/>
  <c r="AJ1203" i="7"/>
  <c r="AJ1204" i="7"/>
  <c r="AJ1205" i="7"/>
  <c r="AJ1206" i="7"/>
  <c r="AJ1207" i="7"/>
  <c r="AJ1208" i="7"/>
  <c r="AJ1209" i="7"/>
  <c r="AJ1210" i="7"/>
  <c r="AJ1211" i="7"/>
  <c r="AJ1212" i="7"/>
  <c r="AJ1213" i="7"/>
  <c r="AJ1214" i="7"/>
  <c r="AJ1215" i="7"/>
  <c r="AJ1216" i="7"/>
  <c r="AJ1217" i="7"/>
  <c r="AJ1218" i="7"/>
  <c r="AJ1219" i="7"/>
  <c r="AJ1221" i="7"/>
  <c r="AJ1222" i="7"/>
  <c r="AJ1223" i="7"/>
  <c r="AJ1224" i="7"/>
  <c r="AJ1225" i="7"/>
  <c r="AJ1226" i="7"/>
  <c r="AJ1227" i="7"/>
  <c r="AJ1228" i="7"/>
  <c r="AJ1229" i="7"/>
  <c r="AJ1230" i="7"/>
  <c r="AJ1232" i="7"/>
  <c r="AJ1233" i="7"/>
  <c r="AJ1234" i="7"/>
  <c r="AJ1235" i="7"/>
  <c r="AJ1236" i="7"/>
  <c r="AJ1237" i="7"/>
  <c r="AJ1238" i="7"/>
  <c r="AJ1239" i="7"/>
  <c r="AJ1240" i="7"/>
  <c r="AJ1241" i="7"/>
  <c r="AJ1242" i="7"/>
  <c r="AJ1243" i="7"/>
  <c r="AJ1244" i="7"/>
  <c r="AJ1245" i="7"/>
  <c r="AJ1246" i="7"/>
  <c r="AJ1247" i="7"/>
  <c r="AJ1248" i="7"/>
  <c r="AJ1249" i="7"/>
  <c r="AJ1250" i="7"/>
  <c r="AJ1251" i="7"/>
  <c r="AJ1252" i="7"/>
  <c r="AJ1253" i="7"/>
  <c r="AJ1254" i="7"/>
  <c r="AJ1255" i="7"/>
  <c r="AJ1257" i="7"/>
  <c r="AJ1258" i="7"/>
  <c r="AJ1259" i="7"/>
  <c r="AJ1260" i="7"/>
  <c r="AJ1261" i="7"/>
  <c r="AJ1262" i="7"/>
  <c r="AJ1264" i="7"/>
  <c r="AJ1265" i="7"/>
  <c r="AJ1269" i="7"/>
  <c r="AJ1271" i="7"/>
  <c r="AJ1272" i="7"/>
  <c r="AJ1275" i="7"/>
  <c r="AJ1280" i="7"/>
  <c r="AJ1282" i="7"/>
  <c r="AJ1285" i="7"/>
  <c r="AJ1286" i="7"/>
  <c r="AJ1292" i="7"/>
  <c r="AJ1293" i="7"/>
  <c r="AJ1296" i="7"/>
  <c r="AJ1297" i="7"/>
  <c r="AJ1299" i="7"/>
  <c r="AJ1300" i="7"/>
  <c r="AJ1303" i="7"/>
  <c r="AJ1304" i="7"/>
  <c r="AJ1305" i="7"/>
  <c r="AJ1307" i="7"/>
  <c r="AJ1308" i="7"/>
  <c r="AJ1309" i="7"/>
  <c r="AJ1310" i="7"/>
  <c r="AJ1314" i="7"/>
  <c r="AJ1316" i="7"/>
  <c r="AJ1321" i="7"/>
  <c r="AJ1323" i="7"/>
  <c r="AJ1325" i="7"/>
  <c r="AJ1339" i="7"/>
  <c r="AJ1350" i="7"/>
  <c r="AJ1352" i="7"/>
  <c r="AJ1354" i="7"/>
  <c r="AJ1355" i="7"/>
  <c r="AJ1358" i="7"/>
  <c r="AJ1359" i="7"/>
  <c r="AJ1360" i="7"/>
  <c r="AJ1361" i="7"/>
  <c r="AJ1362" i="7"/>
  <c r="AJ1363" i="7"/>
  <c r="AJ1366" i="7"/>
  <c r="AJ1391" i="7"/>
  <c r="AJ1392" i="7"/>
  <c r="AJ1393" i="7"/>
  <c r="AJ1397" i="7"/>
  <c r="AJ1398" i="7"/>
  <c r="AJ1400" i="7"/>
  <c r="AJ1401" i="7"/>
  <c r="AJ1402" i="7"/>
  <c r="AJ1403" i="7"/>
  <c r="AJ1404" i="7"/>
  <c r="AJ1406" i="7"/>
  <c r="AJ1410" i="7"/>
  <c r="AJ1411" i="7"/>
  <c r="AJ1412" i="7"/>
  <c r="AJ1413" i="7"/>
  <c r="AJ1415" i="7"/>
  <c r="AJ1416" i="7"/>
  <c r="AJ1422" i="7"/>
  <c r="AJ1423" i="7"/>
  <c r="AJ1450" i="7"/>
  <c r="AJ1451" i="7"/>
  <c r="AJ1452" i="7"/>
  <c r="AJ1453" i="7"/>
  <c r="AJ1454" i="7"/>
  <c r="AJ1456" i="7"/>
  <c r="AJ1458" i="7"/>
  <c r="AJ1460" i="7"/>
  <c r="AJ1461" i="7"/>
  <c r="AJ1462" i="7"/>
  <c r="AJ1463" i="7"/>
  <c r="AJ1464" i="7"/>
  <c r="AJ1469" i="7"/>
  <c r="AJ1471" i="7"/>
  <c r="AJ1473" i="7"/>
  <c r="AJ1474" i="7"/>
  <c r="AJ1475" i="7"/>
  <c r="AJ1481" i="7"/>
  <c r="AJ1482" i="7"/>
  <c r="AJ1484" i="7"/>
  <c r="AJ1485" i="7"/>
  <c r="AJ1487" i="7"/>
  <c r="AJ1488" i="7"/>
  <c r="AJ1489" i="7"/>
  <c r="AJ1498" i="7"/>
  <c r="AJ1499" i="7"/>
  <c r="AJ1500" i="7"/>
  <c r="AJ1509" i="7"/>
  <c r="AJ1510" i="7"/>
  <c r="AJ1514" i="7"/>
  <c r="AJ1515" i="7"/>
  <c r="AJ1518" i="7"/>
  <c r="AJ1520" i="7"/>
  <c r="AJ1525" i="7"/>
  <c r="AJ1526" i="7"/>
  <c r="AJ1527" i="7"/>
  <c r="AJ1529" i="7"/>
  <c r="AJ1535" i="7"/>
  <c r="AJ1536" i="7"/>
  <c r="AJ1537" i="7"/>
  <c r="AJ1538" i="7"/>
  <c r="AJ1539" i="7"/>
  <c r="AJ1540" i="7"/>
  <c r="AJ1541" i="7"/>
  <c r="AJ1546" i="7"/>
  <c r="AJ1547" i="7"/>
  <c r="AJ1548" i="7"/>
  <c r="AJ1554" i="7"/>
  <c r="AJ1555" i="7"/>
  <c r="AJ1557" i="7"/>
  <c r="AJ1559" i="7"/>
  <c r="AJ1565" i="7"/>
  <c r="AJ1568" i="7"/>
  <c r="AJ1570" i="7"/>
  <c r="AJ1572" i="7"/>
  <c r="AJ1574" i="7"/>
  <c r="AJ1575" i="7"/>
  <c r="AJ1576" i="7"/>
  <c r="AJ1578" i="7"/>
  <c r="AJ1579" i="7"/>
  <c r="AJ1581" i="7"/>
  <c r="AJ1583" i="7"/>
  <c r="AJ1585" i="7"/>
  <c r="AJ1587" i="7"/>
  <c r="AJ1589" i="7"/>
  <c r="AJ1594" i="7"/>
  <c r="AJ1596" i="7"/>
  <c r="AJ1598" i="7"/>
  <c r="AJ1600" i="7"/>
  <c r="AJ1604" i="7"/>
  <c r="AJ1605" i="7"/>
  <c r="AJ1607" i="7"/>
  <c r="AJ1608" i="7"/>
  <c r="AJ1609" i="7"/>
  <c r="AJ1611" i="7"/>
  <c r="AJ1612" i="7"/>
  <c r="AJ1614" i="7"/>
  <c r="AJ1615" i="7"/>
  <c r="AJ1617" i="7"/>
  <c r="AJ1619" i="7"/>
  <c r="AJ1620" i="7"/>
  <c r="AJ1622" i="7"/>
  <c r="AJ1623" i="7"/>
  <c r="AJ1624" i="7"/>
  <c r="AJ1625" i="7"/>
  <c r="AJ1626" i="7"/>
  <c r="AJ1630" i="7"/>
  <c r="AJ1631" i="7"/>
  <c r="AJ1633" i="7"/>
  <c r="AJ1634" i="7"/>
  <c r="AJ1635" i="7"/>
  <c r="AJ1636" i="7"/>
  <c r="AJ1637" i="7"/>
  <c r="AJ1638" i="7"/>
  <c r="AJ1639" i="7"/>
  <c r="AJ1641" i="7"/>
  <c r="AJ1642" i="7"/>
  <c r="AJ1643" i="7"/>
  <c r="AJ1644" i="7"/>
  <c r="AJ1646" i="7"/>
  <c r="AJ1647" i="7"/>
  <c r="AJ1648" i="7"/>
  <c r="AJ1649" i="7"/>
  <c r="AJ1650" i="7"/>
  <c r="AJ1651" i="7"/>
  <c r="AJ1652" i="7"/>
  <c r="AJ1653" i="7"/>
  <c r="AJ1655" i="7"/>
  <c r="AJ1657" i="7"/>
  <c r="AJ1658" i="7"/>
  <c r="AJ1659" i="7"/>
  <c r="AJ1660" i="7"/>
  <c r="AJ1664" i="7"/>
  <c r="AJ1666" i="7"/>
  <c r="AJ1668" i="7"/>
  <c r="AJ1670" i="7"/>
  <c r="AJ1671" i="7"/>
  <c r="AJ1675" i="7"/>
  <c r="AJ1677" i="7"/>
  <c r="AJ1679" i="7"/>
  <c r="AJ1681" i="7"/>
  <c r="AJ1682" i="7"/>
  <c r="AJ1683" i="7"/>
  <c r="AJ1684" i="7"/>
  <c r="AJ1694" i="7"/>
  <c r="AJ1736" i="7"/>
  <c r="AJ1738" i="7"/>
  <c r="AJ1741" i="7"/>
  <c r="AJ1742" i="7"/>
  <c r="AJ1743" i="7"/>
  <c r="AJ1744" i="7"/>
  <c r="AJ1745" i="7"/>
  <c r="AJ1746" i="7"/>
  <c r="AJ1747" i="7"/>
  <c r="AJ1749" i="7"/>
  <c r="AJ1752" i="7"/>
  <c r="AJ1753" i="7"/>
  <c r="AJ1754" i="7"/>
  <c r="AJ1755" i="7"/>
  <c r="AJ1756" i="7"/>
  <c r="AJ1757" i="7"/>
  <c r="AJ1758" i="7"/>
  <c r="AJ1759" i="7"/>
  <c r="AJ1760" i="7"/>
  <c r="AJ1761" i="7"/>
  <c r="AJ1763" i="7"/>
  <c r="AJ1764" i="7"/>
  <c r="AJ1766" i="7"/>
  <c r="AJ1767" i="7"/>
  <c r="AJ1769" i="7"/>
  <c r="AJ1780" i="7"/>
  <c r="AJ1852" i="7"/>
  <c r="AJ1853" i="7"/>
  <c r="AJ1855" i="7"/>
  <c r="AJ1856" i="7"/>
  <c r="AJ1858" i="7"/>
  <c r="AJ1859" i="7"/>
  <c r="AJ1860" i="7"/>
  <c r="AJ1862" i="7"/>
  <c r="AJ1864" i="7"/>
  <c r="AJ1865" i="7"/>
  <c r="AJ1866" i="7"/>
  <c r="AJ1868" i="7"/>
  <c r="AJ1870" i="7"/>
  <c r="AJ1871" i="7"/>
  <c r="AJ1872" i="7"/>
  <c r="AJ1873" i="7"/>
  <c r="AJ1875" i="7"/>
  <c r="AJ1877" i="7"/>
  <c r="AJ1878" i="7"/>
  <c r="AJ1879" i="7"/>
  <c r="AJ1881" i="7"/>
  <c r="AJ1883" i="7"/>
  <c r="AJ1884" i="7"/>
  <c r="AJ1885" i="7"/>
  <c r="AJ1886" i="7"/>
  <c r="AJ1893" i="7"/>
  <c r="AJ1894" i="7"/>
  <c r="AJ1895" i="7"/>
  <c r="AJ1897" i="7"/>
  <c r="AJ1898" i="7"/>
  <c r="AJ1899" i="7"/>
  <c r="AJ1954" i="7"/>
  <c r="AJ1955" i="7"/>
  <c r="AJ1956" i="7"/>
  <c r="AJ1959" i="7"/>
  <c r="AJ1962" i="7"/>
  <c r="AJ1964" i="7"/>
  <c r="AJ1967" i="7"/>
  <c r="AJ1968" i="7"/>
  <c r="AJ1969" i="7"/>
  <c r="AJ1970" i="7"/>
  <c r="AJ1972" i="7"/>
  <c r="AJ1973" i="7"/>
  <c r="AJ1974" i="7"/>
  <c r="AJ1976" i="7"/>
  <c r="AJ1977" i="7"/>
  <c r="AJ1978" i="7"/>
  <c r="AJ1979" i="7"/>
  <c r="AJ1980" i="7"/>
  <c r="AJ1981" i="7"/>
  <c r="AJ1982" i="7"/>
  <c r="AJ1983" i="7"/>
  <c r="AJ1985" i="7"/>
  <c r="AJ1986" i="7"/>
  <c r="AJ1987" i="7"/>
  <c r="AJ1989" i="7"/>
  <c r="AJ1990" i="7"/>
  <c r="AJ1991" i="7"/>
  <c r="AJ1992" i="7"/>
  <c r="AJ2020" i="7"/>
  <c r="AJ2027" i="7"/>
  <c r="AJ2028" i="7"/>
  <c r="AJ2029" i="7"/>
  <c r="AJ2033" i="7"/>
  <c r="AJ2037" i="7"/>
  <c r="AJ2039" i="7"/>
  <c r="AJ2042" i="7"/>
  <c r="AJ2045" i="7"/>
  <c r="AJ2046" i="7"/>
  <c r="AJ2082" i="7"/>
  <c r="AJ2093" i="7"/>
  <c r="AJ2101" i="7"/>
  <c r="AJ2102" i="7"/>
  <c r="AJ2103" i="7"/>
  <c r="AJ2105" i="7"/>
  <c r="AJ2106" i="7"/>
  <c r="AJ2107" i="7"/>
  <c r="AJ2109" i="7"/>
  <c r="AJ2110" i="7"/>
  <c r="AJ2111" i="7"/>
  <c r="AJ2112" i="7"/>
  <c r="AJ2113" i="7"/>
  <c r="AJ2114" i="7"/>
  <c r="AJ2115" i="7"/>
  <c r="AJ2116" i="7"/>
  <c r="AJ2117" i="7"/>
  <c r="AJ2118" i="7"/>
  <c r="AJ2119" i="7"/>
  <c r="AJ2120" i="7"/>
  <c r="AJ2122" i="7"/>
  <c r="AJ2123" i="7"/>
  <c r="AJ2124" i="7"/>
  <c r="AJ2125" i="7"/>
  <c r="AJ2127" i="7"/>
  <c r="AJ2128" i="7"/>
  <c r="AJ2129" i="7"/>
  <c r="AJ2131" i="7"/>
  <c r="AJ2136" i="7"/>
  <c r="AJ2137" i="7"/>
  <c r="AJ2140" i="7"/>
  <c r="AJ2141" i="7"/>
  <c r="AJ2144" i="7"/>
  <c r="AJ2216" i="7"/>
  <c r="AJ2219" i="7"/>
  <c r="AJ2228" i="7"/>
  <c r="AJ2231" i="7"/>
  <c r="AJ2232" i="7"/>
  <c r="AJ2233" i="7"/>
  <c r="AJ2236" i="7"/>
  <c r="AJ2239" i="7"/>
  <c r="AJ2240" i="7"/>
  <c r="AJ2243" i="7"/>
  <c r="AJ2244" i="7"/>
  <c r="AJ2246" i="7"/>
  <c r="AJ2247" i="7"/>
  <c r="AJ2249" i="7"/>
  <c r="AJ2251" i="7"/>
  <c r="AJ2252" i="7"/>
  <c r="AJ2253" i="7"/>
  <c r="AJ2255" i="7"/>
  <c r="AJ2256" i="7"/>
  <c r="AJ2257" i="7"/>
  <c r="AJ2259" i="7"/>
  <c r="AJ2260" i="7"/>
  <c r="AJ2261" i="7"/>
  <c r="AJ2262" i="7"/>
  <c r="AJ2263" i="7"/>
  <c r="AJ2264" i="7"/>
  <c r="AJ2265" i="7"/>
  <c r="AJ2266" i="7"/>
  <c r="AJ2267" i="7"/>
  <c r="AJ2268" i="7"/>
  <c r="AJ2269" i="7"/>
  <c r="AJ2270" i="7"/>
  <c r="AJ2271" i="7"/>
  <c r="AJ2272" i="7"/>
  <c r="AJ2273" i="7"/>
  <c r="AJ2274" i="7"/>
  <c r="AJ2275" i="7"/>
  <c r="AJ2276" i="7"/>
  <c r="AJ2277" i="7"/>
  <c r="AJ2278" i="7"/>
  <c r="AJ2279" i="7"/>
  <c r="AJ2281" i="7"/>
  <c r="AJ2282" i="7"/>
  <c r="AJ2283" i="7"/>
  <c r="AJ2284" i="7"/>
  <c r="AJ2285" i="7"/>
  <c r="AJ2287" i="7"/>
  <c r="AJ2288" i="7"/>
  <c r="AJ2289" i="7"/>
  <c r="AJ2291" i="7"/>
  <c r="AJ2292" i="7"/>
  <c r="AJ2295" i="7"/>
  <c r="AJ2296" i="7"/>
  <c r="AJ2298" i="7"/>
  <c r="AJ2300" i="7"/>
  <c r="AJ2301" i="7"/>
  <c r="AJ2305" i="7"/>
  <c r="AJ2306" i="7"/>
  <c r="AJ2308" i="7"/>
  <c r="AJ2309" i="7"/>
  <c r="AJ2311" i="7"/>
  <c r="AJ2312" i="7"/>
  <c r="AJ2313" i="7"/>
  <c r="AJ2314" i="7"/>
  <c r="AJ2316" i="7"/>
  <c r="AJ2318" i="7"/>
  <c r="AJ2319" i="7"/>
  <c r="AJ2320" i="7"/>
  <c r="AJ2321" i="7"/>
  <c r="AJ2322" i="7"/>
  <c r="AJ2323" i="7"/>
  <c r="AJ2324" i="7"/>
  <c r="AJ2325" i="7"/>
  <c r="AJ2326" i="7"/>
  <c r="AJ2327" i="7"/>
  <c r="AJ2328" i="7"/>
  <c r="AJ2329" i="7"/>
  <c r="AJ2331" i="7"/>
  <c r="AJ2332" i="7"/>
  <c r="AJ2333" i="7"/>
  <c r="AJ2335" i="7"/>
  <c r="AJ2336" i="7"/>
  <c r="AJ2338" i="7"/>
  <c r="AJ2339" i="7"/>
  <c r="AJ2340" i="7"/>
  <c r="AJ2341" i="7"/>
  <c r="AJ2351" i="7"/>
  <c r="AJ2403" i="7"/>
  <c r="AJ2407" i="7"/>
  <c r="AJ2409" i="7"/>
  <c r="AJ2411" i="7"/>
  <c r="AJ2413" i="7"/>
  <c r="AJ2415" i="7"/>
  <c r="AJ2416" i="7"/>
  <c r="AJ2419" i="7"/>
  <c r="AJ2420" i="7"/>
  <c r="AJ2421" i="7"/>
  <c r="AJ2422" i="7"/>
  <c r="AJ2423" i="7"/>
  <c r="AJ2424" i="7"/>
  <c r="AJ2425" i="7"/>
  <c r="AJ2426" i="7"/>
  <c r="AJ2427" i="7"/>
  <c r="AJ2428" i="7"/>
  <c r="AJ2429" i="7"/>
  <c r="AJ2430" i="7"/>
  <c r="AJ2432" i="7"/>
  <c r="AJ2433" i="7"/>
  <c r="AJ2434" i="7"/>
  <c r="AJ2435" i="7"/>
  <c r="AJ2436" i="7"/>
  <c r="AJ2437" i="7"/>
  <c r="AJ2438" i="7"/>
  <c r="AJ2439" i="7"/>
  <c r="AJ2440" i="7"/>
  <c r="AJ2441" i="7"/>
  <c r="AJ2442" i="7"/>
  <c r="AJ2443" i="7"/>
  <c r="AJ2444" i="7"/>
  <c r="AJ2445" i="7"/>
  <c r="AJ2446" i="7"/>
  <c r="AJ2447" i="7"/>
  <c r="AJ2448" i="7"/>
  <c r="AJ2449" i="7"/>
  <c r="AJ2450" i="7"/>
  <c r="AJ2451" i="7"/>
  <c r="AJ2452" i="7"/>
  <c r="AJ2453" i="7"/>
  <c r="AJ2454" i="7"/>
  <c r="AJ2455" i="7"/>
  <c r="AJ2456" i="7"/>
  <c r="AJ2457" i="7"/>
  <c r="AJ2458" i="7"/>
  <c r="AJ2459" i="7"/>
  <c r="AJ2460" i="7"/>
  <c r="AJ2461" i="7"/>
  <c r="AJ2462" i="7"/>
  <c r="AJ2463" i="7"/>
  <c r="AJ2464" i="7"/>
  <c r="AJ2465" i="7"/>
  <c r="AJ2467" i="7"/>
  <c r="AJ2468" i="7"/>
  <c r="AJ2469" i="7"/>
  <c r="AJ2470" i="7"/>
  <c r="AJ2471" i="7"/>
  <c r="AJ2472" i="7"/>
  <c r="AJ2473" i="7"/>
  <c r="AJ2474" i="7"/>
  <c r="AJ2475" i="7"/>
  <c r="AJ2481" i="7"/>
  <c r="AJ2482" i="7"/>
  <c r="AJ2483" i="7"/>
  <c r="AJ2484" i="7"/>
  <c r="AJ2485" i="7"/>
  <c r="AJ2486" i="7"/>
  <c r="AJ2487" i="7"/>
  <c r="AJ2488" i="7"/>
  <c r="AJ2492" i="7"/>
  <c r="AJ2494" i="7"/>
  <c r="AJ2495" i="7"/>
  <c r="AJ2496" i="7"/>
  <c r="AJ2497" i="7"/>
  <c r="AJ2498" i="7"/>
  <c r="AJ2499" i="7"/>
  <c r="AJ2501" i="7"/>
  <c r="AJ2502" i="7"/>
  <c r="AJ2503" i="7"/>
  <c r="AJ2504" i="7"/>
  <c r="AJ2505" i="7"/>
  <c r="AJ2507" i="7"/>
  <c r="AJ2508" i="7"/>
  <c r="AJ2509" i="7"/>
  <c r="AJ2511" i="7"/>
  <c r="AJ2512" i="7"/>
  <c r="AJ2515" i="7"/>
  <c r="AJ2516" i="7"/>
  <c r="AJ2517" i="7"/>
  <c r="AJ2520" i="7"/>
  <c r="AJ2521" i="7"/>
  <c r="AJ2522" i="7"/>
  <c r="AJ2524" i="7"/>
  <c r="AJ2529" i="7"/>
  <c r="AJ2530" i="7"/>
  <c r="AJ2532" i="7"/>
  <c r="AJ2533" i="7"/>
  <c r="AJ2534" i="7"/>
  <c r="AJ2537" i="7"/>
  <c r="AJ2540" i="7"/>
  <c r="AJ2542" i="7"/>
  <c r="AJ2543" i="7"/>
  <c r="AJ2544" i="7"/>
  <c r="AJ2546" i="7"/>
  <c r="AJ2555" i="7"/>
  <c r="AJ2561" i="7"/>
  <c r="AJ2571" i="7"/>
  <c r="AJ2572" i="7"/>
  <c r="AJ2574" i="7"/>
  <c r="AJ2576" i="7"/>
  <c r="AJ2581" i="7"/>
  <c r="AJ2583" i="7"/>
  <c r="AJ2584" i="7"/>
  <c r="AJ2585" i="7"/>
  <c r="AJ2587" i="7"/>
  <c r="AJ2594" i="7"/>
  <c r="AJ2596" i="7"/>
  <c r="AJ2597" i="7"/>
  <c r="AJ2598" i="7"/>
  <c r="AJ2600" i="7"/>
  <c r="AJ2607" i="7"/>
  <c r="AJ2608" i="7"/>
  <c r="AJ2610" i="7"/>
  <c r="AJ2611" i="7"/>
  <c r="AJ2613" i="7"/>
  <c r="AJ2616" i="7"/>
  <c r="AJ2621" i="7"/>
  <c r="AJ2623" i="7"/>
  <c r="AJ2624" i="7"/>
  <c r="AJ2625" i="7"/>
  <c r="AJ2626" i="7"/>
  <c r="AJ2628" i="7"/>
  <c r="AJ2629" i="7"/>
  <c r="AJ2630" i="7"/>
  <c r="AJ2633" i="7"/>
  <c r="AJ2634" i="7"/>
  <c r="AJ2637" i="7"/>
  <c r="AJ2638" i="7"/>
  <c r="AJ2639" i="7"/>
  <c r="AJ2640" i="7"/>
  <c r="AJ2641" i="7"/>
  <c r="AJ2644" i="7"/>
  <c r="AJ2646" i="7"/>
  <c r="AJ2647" i="7"/>
  <c r="AJ2648" i="7"/>
  <c r="AJ2650" i="7"/>
  <c r="AJ2651" i="7"/>
  <c r="AJ2660" i="7"/>
  <c r="AJ2684" i="7"/>
  <c r="AJ2697" i="7"/>
  <c r="AJ2699" i="7"/>
  <c r="AJ2700" i="7"/>
  <c r="AJ2712" i="7"/>
  <c r="AJ2713" i="7"/>
  <c r="AJ2714" i="7"/>
  <c r="AJ2715" i="7"/>
  <c r="AJ2716" i="7"/>
  <c r="AJ2719" i="7"/>
  <c r="AJ2720" i="7"/>
  <c r="AJ2722" i="7"/>
  <c r="AJ2724" i="7"/>
  <c r="AJ2725" i="7"/>
  <c r="AJ2726" i="7"/>
  <c r="AJ2727" i="7"/>
  <c r="AJ2728" i="7"/>
  <c r="AJ2729" i="7"/>
  <c r="AJ2730" i="7"/>
  <c r="AJ2731" i="7"/>
  <c r="AJ2732" i="7"/>
  <c r="AJ2733" i="7"/>
  <c r="AJ2735" i="7"/>
  <c r="AJ2736" i="7"/>
  <c r="AJ2741" i="7"/>
  <c r="AJ2742" i="7"/>
  <c r="AJ2743" i="7"/>
  <c r="AJ2744" i="7"/>
  <c r="AJ2745" i="7"/>
  <c r="AJ2746" i="7"/>
  <c r="AJ2747" i="7"/>
  <c r="AJ2748" i="7"/>
  <c r="AJ2749" i="7"/>
  <c r="AJ2754" i="7"/>
  <c r="AJ2755" i="7"/>
  <c r="AJ2756" i="7"/>
  <c r="AJ2757" i="7"/>
  <c r="AJ2758" i="7"/>
  <c r="AJ2759" i="7"/>
  <c r="AJ2760" i="7"/>
  <c r="AJ2762" i="7"/>
  <c r="AJ2764" i="7"/>
  <c r="AJ2766" i="7"/>
  <c r="AJ2768" i="7"/>
  <c r="AJ2770" i="7"/>
  <c r="AJ2771" i="7"/>
  <c r="AJ2772" i="7"/>
  <c r="AJ2773" i="7"/>
  <c r="AJ2775" i="7"/>
  <c r="AJ2777" i="7"/>
  <c r="AJ2781" i="7"/>
  <c r="AJ2784" i="7"/>
  <c r="AJ2785" i="7"/>
  <c r="AJ2786" i="7"/>
  <c r="AJ2787" i="7"/>
  <c r="AJ2788" i="7"/>
  <c r="AJ2789" i="7"/>
  <c r="AJ2790" i="7"/>
  <c r="AJ2793" i="7"/>
  <c r="AJ2794" i="7"/>
  <c r="AJ2795" i="7"/>
  <c r="AJ2797" i="7"/>
  <c r="AJ2799" i="7"/>
  <c r="AJ2800" i="7"/>
  <c r="AJ2801" i="7"/>
  <c r="AJ2803" i="7"/>
  <c r="AJ2805" i="7"/>
  <c r="AJ2807" i="7"/>
  <c r="AJ2808" i="7"/>
  <c r="AJ2809" i="7"/>
  <c r="AJ2810" i="7"/>
  <c r="AJ2812" i="7"/>
  <c r="AJ2813" i="7"/>
  <c r="AJ2814" i="7"/>
  <c r="AJ2817" i="7"/>
  <c r="AJ2818" i="7"/>
  <c r="AJ2820" i="7"/>
  <c r="AJ2821" i="7"/>
  <c r="AJ2822" i="7"/>
  <c r="AJ2823" i="7"/>
  <c r="AJ2824" i="7"/>
  <c r="AJ2825" i="7"/>
  <c r="AJ2826" i="7"/>
  <c r="AJ2827" i="7"/>
  <c r="AJ2828" i="7"/>
  <c r="AJ2830" i="7"/>
  <c r="AJ2831" i="7"/>
  <c r="AJ2833" i="7"/>
  <c r="AJ2834" i="7"/>
  <c r="AJ2835" i="7"/>
  <c r="AJ2836" i="7"/>
  <c r="AJ2839" i="7"/>
  <c r="AJ2846" i="7"/>
  <c r="AJ2847" i="7"/>
  <c r="AJ2848" i="7"/>
  <c r="AJ2864" i="7"/>
  <c r="AJ2875" i="7"/>
  <c r="AJ2877" i="7"/>
  <c r="AJ2879" i="7"/>
  <c r="AJ2881" i="7"/>
  <c r="AJ2888" i="7"/>
  <c r="AJ2929" i="7"/>
  <c r="AJ2931" i="7"/>
  <c r="AJ2933" i="7"/>
  <c r="AJ2934" i="7"/>
  <c r="AJ2935" i="7"/>
  <c r="AJ2936" i="7"/>
  <c r="AJ2937" i="7"/>
  <c r="AJ2938" i="7"/>
  <c r="AJ2939" i="7"/>
  <c r="AJ2941" i="7"/>
  <c r="AJ2944" i="7"/>
  <c r="AJ2946" i="7"/>
  <c r="AJ2947" i="7"/>
  <c r="AJ2948" i="7"/>
  <c r="AJ2949" i="7"/>
  <c r="AJ2950" i="7"/>
  <c r="AJ2951" i="7"/>
  <c r="AJ2954" i="7"/>
  <c r="AJ2956" i="7"/>
  <c r="AJ2958" i="7"/>
  <c r="AJ2959" i="7"/>
  <c r="AJ2964" i="7"/>
  <c r="AJ2967" i="7"/>
  <c r="AJ2969" i="7"/>
  <c r="AJ2978" i="7"/>
  <c r="AJ2979" i="7"/>
  <c r="AJ2980" i="7"/>
  <c r="AJ2981" i="7"/>
  <c r="AJ2982" i="7"/>
  <c r="AJ2983" i="7"/>
  <c r="AJ2987" i="7"/>
  <c r="AJ2988" i="7"/>
  <c r="AJ2989" i="7"/>
  <c r="AJ2992" i="7"/>
  <c r="AJ2996" i="7"/>
  <c r="AJ2997" i="7"/>
  <c r="AJ2998" i="7"/>
  <c r="AJ3000" i="7"/>
  <c r="AJ3001" i="7"/>
  <c r="AJ3003" i="7"/>
  <c r="AJ3010" i="7"/>
  <c r="AJ3014" i="7"/>
  <c r="AJ3016" i="7"/>
  <c r="AJ3020" i="7"/>
  <c r="AJ3027" i="7"/>
  <c r="AJ3028" i="7"/>
  <c r="AJ3029" i="7"/>
  <c r="AJ3033" i="7"/>
  <c r="AJ3038" i="7"/>
  <c r="AJ3039" i="7"/>
  <c r="AJ3042" i="7"/>
  <c r="AJ3045" i="7"/>
  <c r="AJ3046" i="7"/>
  <c r="AJ3049" i="7"/>
  <c r="AJ3050" i="7"/>
  <c r="AJ3051" i="7"/>
  <c r="AJ3055" i="7"/>
  <c r="AJ3057" i="7"/>
  <c r="AJ3058" i="7"/>
  <c r="AJ3059" i="7"/>
  <c r="AJ3062" i="7"/>
  <c r="AJ3063" i="7"/>
  <c r="AJ3064" i="7"/>
  <c r="AJ3066" i="7"/>
  <c r="AJ3067" i="7"/>
  <c r="AJ3068" i="7"/>
  <c r="AJ3070" i="7"/>
  <c r="AJ3071" i="7"/>
  <c r="AJ3072" i="7"/>
  <c r="AJ3074" i="7"/>
  <c r="AJ3075" i="7"/>
  <c r="AJ3077" i="7"/>
  <c r="AJ3078" i="7"/>
  <c r="AJ3079" i="7"/>
  <c r="AJ3080" i="7"/>
  <c r="AJ3081" i="7"/>
  <c r="AJ3082" i="7"/>
  <c r="AJ3083" i="7"/>
  <c r="AJ3084" i="7"/>
  <c r="AJ3085" i="7"/>
  <c r="AJ3086" i="7"/>
  <c r="AJ3087" i="7"/>
  <c r="AJ3088" i="7"/>
  <c r="AJ3090" i="7"/>
  <c r="AJ3091" i="7"/>
  <c r="AJ3092" i="7"/>
  <c r="AJ3093" i="7"/>
  <c r="AJ3094" i="7"/>
  <c r="AJ3095" i="7"/>
  <c r="AJ3096" i="7"/>
  <c r="AJ3097" i="7"/>
  <c r="AJ3098" i="7"/>
  <c r="AJ3099" i="7"/>
  <c r="AJ3100" i="7"/>
  <c r="AJ3101" i="7"/>
  <c r="AJ3102" i="7"/>
  <c r="AJ3103" i="7"/>
  <c r="AJ3104" i="7"/>
  <c r="AJ3105" i="7"/>
  <c r="AJ3106" i="7"/>
  <c r="AJ3107" i="7"/>
  <c r="AJ3108" i="7"/>
  <c r="AJ3109" i="7"/>
  <c r="AJ3110" i="7"/>
  <c r="AJ3111" i="7"/>
  <c r="AJ3112" i="7"/>
  <c r="AJ3113" i="7"/>
  <c r="AJ3114" i="7"/>
  <c r="AJ3115" i="7"/>
  <c r="AJ3116" i="7"/>
  <c r="AJ3117" i="7"/>
  <c r="AJ3118" i="7"/>
  <c r="AJ3119" i="7"/>
  <c r="AJ3120" i="7"/>
  <c r="AJ3121" i="7"/>
  <c r="AJ3122" i="7"/>
  <c r="AJ3123" i="7"/>
  <c r="AJ3124" i="7"/>
  <c r="AJ3125" i="7"/>
  <c r="AJ3126" i="7"/>
  <c r="AJ3127" i="7"/>
  <c r="AJ3128" i="7"/>
  <c r="AJ3129" i="7"/>
  <c r="AJ3130" i="7"/>
  <c r="AJ3131" i="7"/>
  <c r="AJ3132" i="7"/>
  <c r="AJ3133" i="7"/>
  <c r="AJ3134" i="7"/>
  <c r="AJ3135" i="7"/>
  <c r="AJ3136" i="7"/>
  <c r="AJ3137" i="7"/>
  <c r="AJ3138" i="7"/>
  <c r="AJ3139" i="7"/>
  <c r="AJ3140" i="7"/>
  <c r="AJ3141" i="7"/>
  <c r="AJ3142" i="7"/>
  <c r="AJ3143" i="7"/>
  <c r="AJ3144" i="7"/>
  <c r="AJ3145" i="7"/>
  <c r="AJ3146" i="7"/>
  <c r="AJ3147" i="7"/>
  <c r="AJ3148" i="7"/>
  <c r="AJ3149" i="7"/>
  <c r="AJ3150" i="7"/>
  <c r="AJ3151" i="7"/>
  <c r="AJ3152" i="7"/>
  <c r="AJ3153" i="7"/>
  <c r="AJ3157" i="7"/>
  <c r="AJ3191" i="7"/>
  <c r="AJ3192" i="7"/>
  <c r="AJ3193" i="7"/>
  <c r="AJ3194" i="7"/>
  <c r="AJ3195" i="7"/>
  <c r="AJ3196" i="7"/>
  <c r="AJ3197" i="7"/>
  <c r="AJ3226" i="7"/>
  <c r="AJ3231" i="7"/>
  <c r="AJ3234" i="7"/>
  <c r="AJ3238" i="7"/>
  <c r="AJ3242" i="7"/>
  <c r="AJ3244" i="7"/>
  <c r="AJ3245" i="7"/>
  <c r="AJ3247" i="7"/>
  <c r="AJ3249" i="7"/>
  <c r="AJ3253" i="7"/>
  <c r="AJ3255" i="7"/>
  <c r="AJ3258" i="7"/>
  <c r="AJ3261" i="7"/>
  <c r="AJ3267" i="7"/>
  <c r="AJ3274" i="7"/>
  <c r="AJ3277" i="7"/>
  <c r="AJ3280" i="7"/>
  <c r="AJ3283" i="7"/>
  <c r="AJ3287" i="7"/>
  <c r="AJ3288" i="7"/>
  <c r="AJ3289" i="7"/>
  <c r="AJ3290" i="7"/>
  <c r="AJ3291" i="7"/>
  <c r="AJ3293" i="7"/>
  <c r="AJ3294" i="7"/>
  <c r="AJ3295" i="7"/>
  <c r="AJ3297" i="7"/>
  <c r="AJ3300" i="7"/>
  <c r="AJ3301" i="7"/>
  <c r="AJ3302" i="7"/>
  <c r="AJ3303" i="7"/>
  <c r="AJ3304" i="7"/>
  <c r="AJ3306" i="7"/>
  <c r="AJ3307" i="7"/>
  <c r="AJ3308" i="7"/>
  <c r="AJ3311" i="7"/>
  <c r="AJ3312" i="7"/>
  <c r="AJ3313" i="7"/>
  <c r="AJ3314" i="7"/>
  <c r="AJ3315" i="7"/>
  <c r="AJ3317" i="7"/>
  <c r="AJ3318" i="7"/>
  <c r="AJ3319" i="7"/>
  <c r="AJ3321" i="7"/>
  <c r="AJ3322" i="7"/>
  <c r="AJ3325" i="7"/>
  <c r="AJ3326" i="7"/>
  <c r="AJ3327" i="7"/>
  <c r="AJ3330" i="7"/>
  <c r="AJ3331" i="7"/>
  <c r="AJ3332" i="7"/>
  <c r="AJ3334" i="7"/>
  <c r="AJ3336" i="7"/>
  <c r="AJ3343" i="7"/>
  <c r="AJ3344" i="7"/>
  <c r="AJ3347" i="7"/>
  <c r="AJ3349" i="7"/>
  <c r="AJ3360" i="7"/>
  <c r="AJ3361" i="7"/>
  <c r="AJ3362" i="7"/>
  <c r="AJ3364" i="7"/>
  <c r="AJ3365" i="7"/>
  <c r="AJ3366" i="7"/>
  <c r="AJ3367" i="7"/>
  <c r="AJ3368" i="7"/>
  <c r="AJ3372" i="7"/>
  <c r="AJ3373" i="7"/>
  <c r="AJ3374" i="7"/>
  <c r="AJ3377" i="7"/>
  <c r="AJ3378" i="7"/>
  <c r="AJ3380" i="7"/>
  <c r="AJ3381" i="7"/>
  <c r="AJ3382" i="7"/>
  <c r="AJ3385" i="7"/>
  <c r="AJ3386" i="7"/>
  <c r="AJ3387" i="7"/>
  <c r="AJ3389" i="7"/>
  <c r="AJ3390" i="7"/>
  <c r="AJ3391" i="7"/>
  <c r="AJ3393" i="7"/>
  <c r="AJ3394" i="7"/>
  <c r="AJ3395" i="7"/>
  <c r="AJ3397" i="7"/>
  <c r="AJ3398" i="7"/>
  <c r="AJ3399" i="7"/>
  <c r="AJ3400" i="7"/>
  <c r="AJ3401" i="7"/>
  <c r="AJ3402" i="7"/>
  <c r="AJ3403" i="7"/>
  <c r="AJ3404" i="7"/>
  <c r="AJ3405" i="7"/>
  <c r="AJ3406" i="7"/>
  <c r="AJ3407" i="7"/>
  <c r="AJ3408" i="7"/>
  <c r="AJ3413" i="7"/>
  <c r="AJ3415" i="7"/>
  <c r="AJ3416" i="7"/>
  <c r="AJ3417" i="7"/>
  <c r="AJ3418" i="7"/>
  <c r="AJ3419" i="7"/>
  <c r="AJ3420" i="7"/>
  <c r="AJ3421" i="7"/>
  <c r="AJ3426" i="7"/>
  <c r="AJ3428" i="7"/>
  <c r="AJ3429" i="7"/>
  <c r="AJ3430" i="7"/>
  <c r="AJ3431" i="7"/>
  <c r="AJ3432" i="7"/>
  <c r="AJ3433" i="7"/>
  <c r="AJ3434" i="7"/>
  <c r="AJ3435" i="7"/>
  <c r="AJ3436" i="7"/>
  <c r="AJ3446" i="7"/>
  <c r="AJ3448" i="7"/>
  <c r="AJ3449" i="7"/>
  <c r="AJ3461" i="7"/>
  <c r="AJ3462" i="7"/>
  <c r="AJ3463" i="7"/>
  <c r="AJ3466" i="7"/>
  <c r="AJ3467" i="7"/>
  <c r="AJ3468" i="7"/>
  <c r="AJ3469" i="7"/>
  <c r="AJ3470" i="7"/>
  <c r="AJ3471" i="7"/>
  <c r="AJ3474" i="7"/>
  <c r="AJ3476" i="7"/>
  <c r="AJ3480" i="7"/>
  <c r="AJ3481" i="7"/>
  <c r="AJ3515" i="7"/>
  <c r="AJ3537" i="7"/>
  <c r="AJ3539" i="7"/>
  <c r="AJ3543" i="7"/>
  <c r="AJ3544" i="7"/>
  <c r="AJ3547" i="7"/>
  <c r="AJ3548" i="7"/>
  <c r="AJ3550" i="7"/>
  <c r="AJ3551" i="7"/>
  <c r="AJ3554" i="7"/>
  <c r="AJ3555" i="7"/>
  <c r="AJ3556" i="7"/>
  <c r="AJ3557" i="7"/>
  <c r="AJ3558" i="7"/>
  <c r="AJ3560" i="7"/>
  <c r="AJ3561" i="7"/>
  <c r="AJ3562" i="7"/>
  <c r="AJ3563" i="7"/>
  <c r="AJ3564" i="7"/>
  <c r="AJ3566" i="7"/>
  <c r="AJ3567" i="7"/>
  <c r="AJ3568" i="7"/>
  <c r="AJ3569" i="7"/>
  <c r="AJ3570" i="7"/>
  <c r="AJ3571" i="7"/>
  <c r="AJ3572" i="7"/>
  <c r="AJ3573" i="7"/>
  <c r="AJ3574" i="7"/>
  <c r="AJ3575" i="7"/>
  <c r="AJ3576" i="7"/>
  <c r="AJ3577" i="7"/>
  <c r="AJ3578" i="7"/>
  <c r="AJ3579" i="7"/>
  <c r="AJ3580" i="7"/>
  <c r="AJ3581" i="7"/>
  <c r="AJ3584" i="7"/>
  <c r="AJ3585" i="7"/>
  <c r="AJ3586" i="7"/>
  <c r="AJ3587" i="7"/>
  <c r="AJ3588" i="7"/>
  <c r="AJ3590" i="7"/>
  <c r="AJ3591" i="7"/>
  <c r="AJ3592" i="7"/>
  <c r="AJ3594" i="7"/>
  <c r="AJ3597" i="7"/>
  <c r="AJ3598" i="7"/>
  <c r="AJ3599" i="7"/>
  <c r="AJ3600" i="7"/>
  <c r="AJ3603" i="7"/>
  <c r="AJ3604" i="7"/>
  <c r="AJ3607" i="7"/>
  <c r="AJ3608" i="7"/>
  <c r="AJ3610" i="7"/>
  <c r="AJ3611" i="7"/>
  <c r="AJ3612" i="7"/>
  <c r="AJ3613" i="7"/>
  <c r="AJ3615" i="7"/>
  <c r="AJ3621" i="7"/>
  <c r="AJ3623" i="7"/>
  <c r="AJ3624" i="7"/>
  <c r="AJ3625" i="7"/>
  <c r="AJ3626" i="7"/>
  <c r="AJ3627" i="7"/>
  <c r="AJ3628" i="7"/>
  <c r="AJ3634" i="7"/>
  <c r="AJ3635" i="7"/>
  <c r="AJ3636" i="7"/>
  <c r="AJ3637" i="7"/>
  <c r="AJ3638" i="7"/>
  <c r="AJ3639" i="7"/>
  <c r="AJ3641" i="7"/>
  <c r="AJ3642" i="7"/>
  <c r="AJ3643" i="7"/>
  <c r="AJ3645" i="7"/>
  <c r="AJ3647" i="7"/>
  <c r="AJ3648" i="7"/>
  <c r="AJ3649" i="7"/>
  <c r="AJ3650" i="7"/>
  <c r="AJ3651" i="7"/>
  <c r="AJ3652" i="7"/>
  <c r="AJ3654" i="7"/>
  <c r="AJ3655" i="7"/>
  <c r="AJ3656" i="7"/>
  <c r="AJ3659" i="7"/>
  <c r="AJ3660" i="7"/>
  <c r="AJ3661" i="7"/>
  <c r="AJ3666" i="7"/>
  <c r="AJ3667" i="7"/>
  <c r="AJ3668" i="7"/>
  <c r="AJ3672" i="7"/>
  <c r="AJ3673" i="7"/>
  <c r="AJ3674" i="7"/>
  <c r="AJ3680" i="7"/>
  <c r="AJ3681" i="7"/>
  <c r="AJ3684" i="7"/>
  <c r="AJ3695" i="7"/>
  <c r="AJ3696" i="7"/>
  <c r="AJ3697" i="7"/>
  <c r="AJ3709" i="7"/>
  <c r="AJ3710" i="7"/>
  <c r="AJ3714" i="7"/>
  <c r="AJ3716" i="7"/>
  <c r="AJ3717" i="7"/>
  <c r="AJ3718" i="7"/>
  <c r="AJ3719" i="7"/>
  <c r="AJ3722" i="7"/>
  <c r="AJ3723" i="7"/>
  <c r="AJ3730" i="7"/>
  <c r="AJ3764" i="7"/>
  <c r="AJ3766" i="7"/>
  <c r="AJ3767" i="7"/>
  <c r="AJ3779" i="7"/>
  <c r="AJ3780" i="7"/>
  <c r="AJ3782" i="7"/>
  <c r="AJ3783" i="7"/>
  <c r="AJ3784" i="7"/>
  <c r="AJ3785" i="7"/>
  <c r="AJ3787" i="7"/>
  <c r="AJ3788" i="7"/>
  <c r="AJ3789" i="7"/>
  <c r="AJ3791" i="7"/>
  <c r="AJ3792" i="7"/>
  <c r="AJ3793" i="7"/>
  <c r="AJ3795" i="7"/>
  <c r="AJ3796" i="7"/>
  <c r="AJ3798" i="7"/>
  <c r="AJ3799" i="7"/>
  <c r="AJ3800" i="7"/>
  <c r="AJ3801" i="7"/>
  <c r="AJ3802" i="7"/>
  <c r="AJ3803" i="7"/>
  <c r="AJ3804" i="7"/>
  <c r="AJ3806" i="7"/>
  <c r="AJ3807" i="7"/>
  <c r="AJ3808" i="7"/>
  <c r="AJ3811" i="7"/>
  <c r="AJ3812" i="7"/>
  <c r="AJ3813" i="7"/>
  <c r="AJ3814" i="7"/>
  <c r="AJ3815" i="7"/>
  <c r="AJ3816" i="7"/>
  <c r="AJ3817" i="7"/>
  <c r="AJ3819" i="7"/>
  <c r="AJ3820" i="7"/>
  <c r="AJ3821" i="7"/>
  <c r="AJ3823" i="7"/>
  <c r="AJ3824" i="7"/>
  <c r="AJ3825" i="7"/>
  <c r="AJ3826" i="7"/>
  <c r="AJ3827" i="7"/>
  <c r="AJ3828" i="7"/>
  <c r="AJ3829" i="7"/>
  <c r="AJ3830" i="7"/>
  <c r="AJ3831" i="7"/>
  <c r="AJ3832" i="7"/>
  <c r="AJ3833" i="7"/>
  <c r="AJ3834" i="7"/>
  <c r="AJ3835" i="7"/>
  <c r="AJ3836" i="7"/>
  <c r="AJ3837" i="7"/>
  <c r="AJ3839" i="7"/>
  <c r="AJ3840" i="7"/>
  <c r="AJ3841" i="7"/>
  <c r="AJ3842" i="7"/>
  <c r="AJ3843" i="7"/>
  <c r="AJ3844" i="7"/>
  <c r="AJ3846" i="7"/>
  <c r="AJ3847" i="7"/>
  <c r="AJ3848" i="7"/>
  <c r="AJ3849" i="7"/>
  <c r="AJ3850" i="7"/>
  <c r="AJ3852" i="7"/>
  <c r="AJ3853" i="7"/>
  <c r="AJ3854" i="7"/>
  <c r="AJ3855" i="7"/>
  <c r="AJ3856" i="7"/>
  <c r="AJ3857" i="7"/>
  <c r="AJ3859" i="7"/>
  <c r="AJ3861" i="7"/>
  <c r="AJ3862" i="7"/>
  <c r="AJ3863" i="7"/>
  <c r="AJ3864" i="7"/>
  <c r="AJ3865" i="7"/>
  <c r="AJ3866" i="7"/>
  <c r="AJ3869" i="7"/>
  <c r="AJ3870" i="7"/>
  <c r="AJ3871" i="7"/>
  <c r="AJ3874" i="7"/>
  <c r="AJ3875" i="7"/>
  <c r="AJ3876" i="7"/>
  <c r="AJ3877" i="7"/>
  <c r="AJ3878" i="7"/>
  <c r="AJ3884" i="7"/>
  <c r="AJ3888" i="7"/>
  <c r="AJ3892" i="7"/>
  <c r="AJ3901" i="7"/>
  <c r="AJ3902" i="7"/>
  <c r="AJ3905" i="7"/>
  <c r="AJ3913" i="7"/>
  <c r="AJ3915" i="7"/>
  <c r="AJ3918" i="7"/>
  <c r="AJ3920" i="7"/>
  <c r="AJ3922" i="7"/>
  <c r="AJ3924" i="7"/>
  <c r="AJ3925" i="7"/>
  <c r="AJ3926" i="7"/>
  <c r="AJ3928" i="7"/>
  <c r="AJ3929" i="7"/>
  <c r="AJ3931" i="7"/>
  <c r="AJ3932" i="7"/>
  <c r="AJ3933" i="7"/>
  <c r="AJ3935" i="7"/>
  <c r="AJ3939" i="7"/>
  <c r="AJ3940" i="7"/>
  <c r="AJ3941" i="7"/>
  <c r="AJ3943" i="7"/>
  <c r="AJ3944" i="7"/>
  <c r="AJ3945" i="7"/>
  <c r="AJ3953" i="7"/>
  <c r="AJ3954" i="7"/>
  <c r="AJ3956" i="7"/>
  <c r="AJ3958" i="7"/>
  <c r="AJ3971" i="7"/>
  <c r="AJ3978" i="7"/>
  <c r="AJ3984" i="7"/>
  <c r="AJ3991" i="7"/>
  <c r="AJ3993" i="7"/>
  <c r="AJ3994" i="7"/>
  <c r="AJ3995" i="7"/>
  <c r="AJ4042" i="7"/>
  <c r="AJ4043" i="7"/>
  <c r="AJ4044" i="7"/>
  <c r="AJ4045" i="7"/>
  <c r="AJ4048" i="7"/>
  <c r="AJ4050" i="7"/>
  <c r="AJ4051" i="7"/>
  <c r="AJ4052" i="7"/>
  <c r="AJ4053" i="7"/>
  <c r="AJ4055" i="7"/>
  <c r="AJ4056" i="7"/>
  <c r="AJ4057" i="7"/>
  <c r="AJ4058" i="7"/>
  <c r="AJ4059" i="7"/>
  <c r="AJ4060" i="7"/>
  <c r="AJ4061" i="7"/>
  <c r="AJ4062" i="7"/>
  <c r="AJ4063" i="7"/>
  <c r="AJ4064" i="7"/>
  <c r="AJ4065" i="7"/>
  <c r="AJ4066" i="7"/>
  <c r="AJ4068" i="7"/>
  <c r="AJ4069" i="7"/>
  <c r="AJ4070" i="7"/>
  <c r="AJ4071" i="7"/>
  <c r="AJ4072" i="7"/>
  <c r="AJ4073" i="7"/>
  <c r="AJ4074" i="7"/>
  <c r="AJ4075" i="7"/>
  <c r="AJ4077" i="7"/>
  <c r="AJ4078" i="7"/>
  <c r="AJ4079" i="7"/>
  <c r="AJ4081" i="7"/>
  <c r="AJ4082" i="7"/>
  <c r="AJ4083" i="7"/>
  <c r="AJ4085" i="7"/>
  <c r="AJ4086" i="7"/>
  <c r="AJ4087" i="7"/>
  <c r="AJ4090" i="7"/>
  <c r="AJ4091" i="7"/>
  <c r="AJ4094" i="7"/>
  <c r="AJ4095" i="7"/>
  <c r="AJ4098" i="7"/>
  <c r="AJ4099" i="7"/>
  <c r="AJ4102" i="7"/>
  <c r="AJ4103" i="7"/>
  <c r="AJ4104" i="7"/>
  <c r="AJ4107" i="7"/>
  <c r="AJ4108" i="7"/>
  <c r="AJ4110" i="7"/>
  <c r="AJ4111" i="7"/>
  <c r="AJ4112" i="7"/>
  <c r="AJ4114" i="7"/>
  <c r="AJ4115" i="7"/>
  <c r="AJ4116" i="7"/>
  <c r="AJ4117" i="7"/>
  <c r="AJ4118" i="7"/>
  <c r="AJ4120" i="7"/>
  <c r="AJ4121" i="7"/>
  <c r="AJ4123" i="7"/>
  <c r="AJ4124" i="7"/>
  <c r="AJ4126" i="7"/>
  <c r="AJ4127" i="7"/>
  <c r="AJ4128" i="7"/>
  <c r="AJ4129" i="7"/>
  <c r="AJ4130" i="7"/>
  <c r="AJ4131" i="7"/>
  <c r="AJ4132" i="7"/>
  <c r="AJ4133" i="7"/>
  <c r="AJ4134" i="7"/>
  <c r="AJ4135" i="7"/>
  <c r="AJ4136" i="7"/>
  <c r="AJ4137" i="7"/>
  <c r="AJ4138" i="7"/>
  <c r="AJ4139" i="7"/>
  <c r="AJ4140" i="7"/>
  <c r="AJ4141" i="7"/>
  <c r="AJ4142" i="7"/>
  <c r="AJ4143" i="7"/>
  <c r="AJ4144" i="7"/>
  <c r="AJ4145" i="7"/>
  <c r="AJ4146" i="7"/>
  <c r="AJ4147" i="7"/>
  <c r="AJ4148" i="7"/>
  <c r="AJ4149" i="7"/>
  <c r="AJ4150" i="7"/>
  <c r="AJ4151" i="7"/>
  <c r="AJ4152" i="7"/>
  <c r="AJ4153" i="7"/>
  <c r="AJ4154" i="7"/>
  <c r="AJ4155" i="7"/>
  <c r="AJ4156" i="7"/>
  <c r="AJ4157" i="7"/>
  <c r="AJ4158" i="7"/>
  <c r="AJ4159" i="7"/>
  <c r="AJ4160" i="7"/>
  <c r="AJ4161" i="7"/>
  <c r="AJ4162" i="7"/>
  <c r="AJ4163" i="7"/>
  <c r="AJ4164" i="7"/>
  <c r="AJ4165" i="7"/>
  <c r="AJ4166" i="7"/>
  <c r="AJ4167" i="7"/>
  <c r="AJ4168" i="7"/>
  <c r="AJ4169" i="7"/>
  <c r="AJ4170" i="7"/>
  <c r="AJ4171" i="7"/>
  <c r="AJ4172" i="7"/>
  <c r="AJ4173" i="7"/>
  <c r="AJ4174" i="7"/>
  <c r="AJ4175" i="7"/>
  <c r="AJ4176" i="7"/>
  <c r="AJ4177" i="7"/>
  <c r="AJ4178" i="7"/>
  <c r="AJ4179" i="7"/>
  <c r="AJ4180" i="7"/>
  <c r="AJ4181" i="7"/>
  <c r="AJ4182" i="7"/>
  <c r="AJ4183" i="7"/>
  <c r="AJ4184" i="7"/>
  <c r="AJ4185" i="7"/>
  <c r="AJ4186" i="7"/>
  <c r="AJ4187" i="7"/>
  <c r="AJ4188" i="7"/>
  <c r="AJ4189" i="7"/>
  <c r="AJ4190" i="7"/>
  <c r="AJ4191" i="7"/>
  <c r="AJ4192" i="7"/>
  <c r="AJ4193" i="7"/>
  <c r="AJ4194" i="7"/>
  <c r="AJ4195" i="7"/>
  <c r="AJ4196" i="7"/>
  <c r="AJ4197" i="7"/>
  <c r="AJ4198" i="7"/>
  <c r="AJ4199" i="7"/>
  <c r="AJ4200" i="7"/>
  <c r="AJ4201" i="7"/>
  <c r="AJ4202" i="7"/>
  <c r="AJ4203" i="7"/>
  <c r="AJ4205" i="7"/>
  <c r="AJ4206" i="7"/>
  <c r="AJ4207" i="7"/>
  <c r="AJ4209" i="7"/>
  <c r="AJ4210" i="7"/>
  <c r="AJ4211" i="7"/>
  <c r="AJ4212" i="7"/>
  <c r="AJ4213" i="7"/>
  <c r="AJ4214" i="7"/>
  <c r="AJ4216" i="7"/>
  <c r="AJ4219" i="7"/>
  <c r="AJ4229" i="7"/>
  <c r="AJ4230" i="7"/>
  <c r="AJ4232" i="7"/>
  <c r="AJ4234" i="7"/>
  <c r="AJ4237" i="7"/>
  <c r="AJ4242" i="7"/>
  <c r="AJ4243" i="7"/>
  <c r="AJ4245" i="7"/>
  <c r="AJ4246" i="7"/>
  <c r="AJ4247" i="7"/>
  <c r="AJ4250" i="7"/>
  <c r="AJ4251" i="7"/>
  <c r="AJ4252" i="7"/>
  <c r="AJ4254" i="7"/>
  <c r="AJ4255" i="7"/>
  <c r="AJ4256" i="7"/>
  <c r="AJ4258" i="7"/>
  <c r="AJ4259" i="7"/>
  <c r="AJ4260" i="7"/>
  <c r="AJ4262" i="7"/>
  <c r="AJ4263" i="7"/>
  <c r="AJ4265" i="7"/>
  <c r="AJ4266" i="7"/>
  <c r="AJ4267" i="7"/>
  <c r="AJ4271" i="7"/>
  <c r="AJ4272" i="7"/>
  <c r="AJ4278" i="7"/>
  <c r="AJ4279" i="7"/>
  <c r="AJ4280" i="7"/>
  <c r="AJ4284" i="7"/>
  <c r="AJ4285" i="7"/>
  <c r="AJ4290" i="7"/>
  <c r="AJ4292" i="7"/>
  <c r="AJ4293" i="7"/>
  <c r="AJ4294" i="7"/>
  <c r="AJ4295" i="7"/>
  <c r="AJ4296" i="7"/>
  <c r="AJ4298" i="7"/>
  <c r="AJ4307" i="7"/>
  <c r="AJ4308" i="7"/>
  <c r="AJ4309" i="7"/>
  <c r="AJ4311" i="7"/>
  <c r="AJ4312" i="7"/>
  <c r="AJ4313" i="7"/>
  <c r="AJ4315" i="7"/>
  <c r="AJ4317" i="7"/>
  <c r="AJ4320" i="7"/>
  <c r="AJ4321" i="7"/>
  <c r="AJ4322" i="7"/>
  <c r="AJ4323" i="7"/>
  <c r="AJ4324" i="7"/>
  <c r="AJ4325" i="7"/>
  <c r="AJ4326" i="7"/>
  <c r="AJ4327" i="7"/>
  <c r="AJ4328" i="7"/>
  <c r="AJ4329" i="7"/>
  <c r="AJ4330" i="7"/>
  <c r="AJ4331" i="7"/>
  <c r="AJ4334" i="7"/>
  <c r="AJ4335" i="7"/>
  <c r="AJ4336" i="7"/>
  <c r="AJ4337" i="7"/>
  <c r="AJ4338" i="7"/>
  <c r="AJ4339" i="7"/>
  <c r="AJ4340" i="7"/>
  <c r="AJ4347" i="7"/>
  <c r="AJ4348" i="7"/>
  <c r="AJ4349" i="7"/>
  <c r="AJ4350" i="7"/>
  <c r="AJ4351" i="7"/>
  <c r="AJ4352" i="7"/>
  <c r="AJ4353" i="7"/>
  <c r="AJ4360" i="7"/>
  <c r="AJ4361" i="7"/>
  <c r="AJ4362" i="7"/>
  <c r="AJ4363" i="7"/>
  <c r="AJ4364" i="7"/>
  <c r="AJ4365" i="7"/>
  <c r="AJ4366" i="7"/>
  <c r="AJ4367" i="7"/>
  <c r="AJ4368" i="7"/>
  <c r="AJ4369" i="7"/>
  <c r="AJ4371" i="7"/>
  <c r="AJ4372" i="7"/>
  <c r="AJ4373" i="7"/>
  <c r="AJ4374" i="7"/>
  <c r="AJ4375" i="7"/>
  <c r="AJ4378" i="7"/>
  <c r="AJ4379" i="7"/>
  <c r="AJ4380" i="7"/>
  <c r="AJ4384" i="7"/>
  <c r="AJ4386" i="7"/>
  <c r="AJ4388" i="7"/>
  <c r="AJ4391" i="7"/>
  <c r="AJ4393" i="7"/>
  <c r="AJ4401" i="7"/>
  <c r="AJ4411" i="7"/>
  <c r="AJ4413" i="7"/>
  <c r="AJ4414" i="7"/>
  <c r="AJ4416" i="7"/>
  <c r="AJ4418" i="7"/>
  <c r="AJ4423" i="7"/>
  <c r="AJ4424" i="7"/>
  <c r="AJ4427" i="7"/>
  <c r="AJ4429" i="7"/>
  <c r="AJ4431" i="7"/>
  <c r="AJ4432" i="7"/>
  <c r="AJ4433" i="7"/>
  <c r="AJ4434" i="7"/>
  <c r="AJ4435" i="7"/>
  <c r="AJ4436" i="7"/>
  <c r="AJ4437" i="7"/>
  <c r="AJ4438" i="7"/>
  <c r="AJ4440" i="7"/>
  <c r="AJ4441" i="7"/>
  <c r="AJ4443" i="7"/>
  <c r="AJ4444" i="7"/>
  <c r="AJ4445" i="7"/>
  <c r="AJ4446" i="7"/>
  <c r="AJ4447" i="7"/>
  <c r="AJ4448" i="7"/>
  <c r="AJ4449" i="7"/>
  <c r="AJ4450" i="7"/>
  <c r="AJ4452" i="7"/>
  <c r="AJ4453" i="7"/>
  <c r="AJ4457" i="7"/>
  <c r="AJ4486" i="7"/>
  <c r="AJ4496" i="7"/>
  <c r="AJ4497" i="7"/>
  <c r="AJ4499" i="7"/>
  <c r="AJ4500" i="7"/>
  <c r="AJ4501" i="7"/>
  <c r="AJ4502" i="7"/>
  <c r="AJ4503" i="7"/>
  <c r="AJ4504" i="7"/>
  <c r="AJ4505" i="7"/>
  <c r="AJ4506" i="7"/>
  <c r="AJ4507" i="7"/>
  <c r="AJ4508" i="7"/>
  <c r="AJ4509" i="7"/>
  <c r="AJ4510" i="7"/>
  <c r="AJ4512" i="7"/>
  <c r="AJ4513" i="7"/>
  <c r="AJ4514" i="7"/>
  <c r="AJ4524" i="7"/>
  <c r="AJ4526" i="7"/>
  <c r="AJ4537" i="7"/>
  <c r="AJ4539" i="7"/>
  <c r="AJ4543" i="7"/>
  <c r="AJ4546" i="7"/>
  <c r="AJ4548" i="7"/>
  <c r="AJ4552" i="7"/>
  <c r="AJ4553" i="7"/>
  <c r="AJ4554" i="7"/>
  <c r="AJ4567" i="7"/>
  <c r="AJ4569" i="7"/>
  <c r="AJ4571" i="7"/>
  <c r="AJ4573" i="7"/>
  <c r="AJ4575" i="7"/>
  <c r="AJ4580" i="7"/>
  <c r="AJ4582" i="7"/>
  <c r="AJ4583" i="7"/>
  <c r="AJ4584" i="7"/>
  <c r="AJ4585" i="7"/>
  <c r="AJ4586" i="7"/>
  <c r="AJ4587" i="7"/>
  <c r="AJ4588" i="7"/>
  <c r="AJ4590" i="7"/>
  <c r="AJ4591" i="7"/>
  <c r="AJ4592" i="7"/>
  <c r="AJ4593" i="7"/>
  <c r="AJ4594" i="7"/>
  <c r="AJ4595" i="7"/>
  <c r="AJ4596" i="7"/>
  <c r="AJ4597" i="7"/>
  <c r="AJ4598" i="7"/>
  <c r="AJ4599" i="7"/>
  <c r="AJ4600" i="7"/>
  <c r="AJ4601" i="7"/>
  <c r="AJ4603" i="7"/>
  <c r="AJ4604" i="7"/>
  <c r="AJ4605" i="7"/>
  <c r="AJ4606" i="7"/>
  <c r="AJ4608" i="7"/>
  <c r="AJ4609" i="7"/>
  <c r="AJ4610" i="7"/>
  <c r="AJ4611" i="7"/>
  <c r="AJ4612" i="7"/>
  <c r="AJ4614" i="7"/>
  <c r="AJ4615" i="7"/>
  <c r="AJ4616" i="7"/>
  <c r="AJ4617" i="7"/>
  <c r="AJ4619" i="7"/>
  <c r="AJ4622" i="7"/>
  <c r="AJ4624" i="7"/>
  <c r="AJ4625" i="7"/>
  <c r="AJ4628" i="7"/>
  <c r="AJ4629" i="7"/>
  <c r="AJ4630" i="7"/>
  <c r="AJ4632" i="7"/>
  <c r="AJ4638" i="7"/>
  <c r="AJ4639" i="7"/>
  <c r="AJ4642" i="7"/>
  <c r="AJ4643" i="7"/>
  <c r="AJ4644" i="7"/>
  <c r="AJ4649" i="7"/>
  <c r="AJ4651" i="7"/>
  <c r="AJ4653" i="7"/>
  <c r="AJ4655" i="7"/>
  <c r="AJ4656" i="7"/>
  <c r="AJ4657" i="7"/>
  <c r="AJ4659" i="7"/>
  <c r="AJ4660" i="7"/>
  <c r="AJ4662" i="7"/>
  <c r="AJ4663" i="7"/>
  <c r="AJ4664" i="7"/>
  <c r="AJ4666" i="7"/>
  <c r="AJ4667" i="7"/>
  <c r="AJ4668" i="7"/>
  <c r="AJ4669" i="7"/>
  <c r="AJ4670" i="7"/>
  <c r="AJ4671" i="7"/>
  <c r="AJ4672" i="7"/>
  <c r="AJ4673" i="7"/>
  <c r="AJ4674" i="7"/>
  <c r="AJ4675" i="7"/>
  <c r="AJ4677" i="7"/>
  <c r="AJ4680" i="7"/>
  <c r="AJ4681" i="7"/>
  <c r="AJ4693" i="7"/>
  <c r="AJ4705" i="7"/>
  <c r="AJ4706" i="7"/>
  <c r="AJ4708" i="7"/>
  <c r="AJ4710" i="7"/>
  <c r="AJ4711" i="7"/>
  <c r="AJ4712" i="7"/>
  <c r="AJ4713" i="7"/>
  <c r="AJ4714" i="7"/>
  <c r="AJ4717" i="7"/>
  <c r="AJ4718" i="7"/>
  <c r="AJ4719" i="7"/>
  <c r="AJ4721" i="7"/>
  <c r="AJ4722" i="7"/>
  <c r="AJ4723" i="7"/>
  <c r="AJ4724" i="7"/>
  <c r="AJ4725" i="7"/>
  <c r="AJ4727" i="7"/>
  <c r="AJ4728" i="7"/>
  <c r="AJ4729" i="7"/>
  <c r="AJ4731" i="7"/>
  <c r="AJ4732" i="7"/>
  <c r="AJ4734" i="7"/>
  <c r="AJ4735" i="7"/>
  <c r="AJ4736" i="7"/>
  <c r="AJ4738" i="7"/>
  <c r="AJ4740" i="7"/>
  <c r="AJ4742" i="7"/>
  <c r="AJ4745" i="7"/>
  <c r="AJ4746" i="7"/>
  <c r="AJ4747" i="7"/>
  <c r="AJ4749" i="7"/>
  <c r="AJ4756" i="7"/>
  <c r="AJ4788" i="7"/>
  <c r="AJ4789" i="7"/>
  <c r="AJ4793" i="7"/>
  <c r="AJ4794" i="7"/>
  <c r="AJ4801" i="7"/>
  <c r="AJ4806" i="7"/>
  <c r="AJ4807" i="7"/>
  <c r="AJ4809" i="7"/>
  <c r="AJ4814" i="7"/>
  <c r="AJ4826" i="7"/>
  <c r="AJ4828" i="7"/>
  <c r="AJ4829" i="7"/>
  <c r="AJ4830" i="7"/>
  <c r="AJ4835" i="7"/>
  <c r="AJ4836" i="7"/>
  <c r="AJ4837" i="7"/>
  <c r="AJ4839" i="7"/>
  <c r="AJ4841" i="7"/>
  <c r="AJ4842" i="7"/>
  <c r="AJ4843" i="7"/>
  <c r="AJ4844" i="7"/>
  <c r="AJ4845" i="7"/>
  <c r="AJ4846" i="7"/>
  <c r="AJ4848" i="7"/>
  <c r="AJ4849" i="7"/>
  <c r="AJ4850" i="7"/>
  <c r="AJ4851" i="7"/>
  <c r="AJ4852" i="7"/>
  <c r="AJ4853" i="7"/>
  <c r="AJ4854" i="7"/>
  <c r="AJ4855" i="7"/>
  <c r="AJ4856" i="7"/>
  <c r="AJ4857" i="7"/>
  <c r="AJ4858" i="7"/>
  <c r="AJ4859" i="7"/>
  <c r="AJ4861" i="7"/>
  <c r="AJ4863" i="7"/>
  <c r="AJ4864" i="7"/>
  <c r="AJ4865" i="7"/>
  <c r="AJ4866" i="7"/>
  <c r="AJ4867" i="7"/>
  <c r="AJ4870" i="7"/>
  <c r="AJ4871" i="7"/>
  <c r="AJ4872" i="7"/>
  <c r="AJ4876" i="7"/>
  <c r="AJ4885" i="7"/>
  <c r="AJ4902" i="7"/>
  <c r="AJ4908" i="7"/>
  <c r="AJ4909" i="7"/>
  <c r="AJ4910" i="7"/>
  <c r="AJ4911" i="7"/>
  <c r="AJ4912" i="7"/>
  <c r="AJ4913" i="7"/>
  <c r="AJ4914" i="7"/>
  <c r="AJ4915" i="7"/>
  <c r="AJ4916" i="7"/>
  <c r="AJ4917" i="7"/>
  <c r="AJ4918" i="7"/>
  <c r="AJ4919" i="7"/>
  <c r="AJ4920" i="7"/>
  <c r="AJ4921" i="7"/>
  <c r="AJ4922" i="7"/>
  <c r="AJ4923" i="7"/>
  <c r="AJ4924" i="7"/>
  <c r="AJ4925" i="7"/>
  <c r="AJ4926" i="7"/>
  <c r="AJ4927" i="7"/>
  <c r="AJ4928" i="7"/>
  <c r="AJ4929" i="7"/>
  <c r="AJ4930" i="7"/>
  <c r="AJ4931" i="7"/>
  <c r="AJ4932" i="7"/>
  <c r="AJ4933" i="7"/>
  <c r="AJ4934" i="7"/>
  <c r="AJ4935" i="7"/>
  <c r="AJ4936" i="7"/>
  <c r="AJ4937" i="7"/>
  <c r="AJ4938" i="7"/>
  <c r="AJ4939" i="7"/>
  <c r="AJ4940" i="7"/>
  <c r="AJ4941" i="7"/>
  <c r="AJ4942" i="7"/>
  <c r="AJ4943" i="7"/>
  <c r="AJ4944" i="7"/>
  <c r="AJ4945" i="7"/>
  <c r="AJ4946" i="7"/>
  <c r="AJ4947" i="7"/>
  <c r="AJ4948" i="7"/>
  <c r="AJ4949" i="7"/>
  <c r="AJ4950" i="7"/>
  <c r="AJ4951" i="7"/>
  <c r="AJ4952" i="7"/>
  <c r="AJ4953" i="7"/>
  <c r="AJ4954" i="7"/>
  <c r="AJ4955" i="7"/>
  <c r="AJ4956" i="7"/>
  <c r="AJ4957" i="7"/>
  <c r="AJ4958" i="7"/>
  <c r="AJ4959" i="7"/>
  <c r="AJ4998" i="7"/>
  <c r="AJ4999" i="7"/>
  <c r="AJ5001" i="7"/>
  <c r="AJ5002" i="7"/>
  <c r="AJ5003" i="7"/>
  <c r="AJ5004" i="7"/>
  <c r="AJ5005" i="7"/>
  <c r="AJ5006" i="7"/>
  <c r="AJ5007" i="7"/>
  <c r="AJ5008" i="7"/>
  <c r="AJ5009" i="7"/>
  <c r="AJ5011" i="7"/>
  <c r="AJ5012" i="7"/>
  <c r="AJ5013" i="7"/>
  <c r="AJ5014" i="7"/>
  <c r="AJ5015" i="7"/>
  <c r="AJ5016" i="7"/>
  <c r="AJ5017" i="7"/>
  <c r="AJ5020" i="7"/>
  <c r="AJ5021" i="7"/>
  <c r="AJ5022" i="7"/>
  <c r="AJ5024" i="7"/>
  <c r="AJ5025" i="7"/>
  <c r="AJ5026" i="7"/>
  <c r="AJ5029" i="7"/>
  <c r="AJ5030" i="7"/>
  <c r="AJ5033" i="7"/>
  <c r="AJ5034" i="7"/>
  <c r="AJ5035" i="7"/>
  <c r="AJ5037" i="7"/>
  <c r="AJ5039" i="7"/>
  <c r="AJ5043" i="7"/>
  <c r="AJ5044" i="7"/>
  <c r="AJ5045" i="7"/>
  <c r="AJ5046" i="7"/>
  <c r="AJ5047" i="7"/>
  <c r="AJ5048" i="7"/>
  <c r="AJ5050" i="7"/>
  <c r="AJ5052" i="7"/>
  <c r="AJ5054" i="7"/>
  <c r="AJ5056" i="7"/>
  <c r="AJ5057" i="7"/>
  <c r="AJ5058" i="7"/>
  <c r="AJ5059" i="7"/>
  <c r="AJ5060" i="7"/>
  <c r="AJ5061" i="7"/>
  <c r="AJ5063" i="7"/>
  <c r="AJ5064" i="7"/>
  <c r="AJ5065" i="7"/>
  <c r="AJ5067" i="7"/>
  <c r="AJ5068" i="7"/>
  <c r="AJ5069" i="7"/>
  <c r="AJ5070" i="7"/>
  <c r="AJ5071" i="7"/>
  <c r="AJ5072" i="7"/>
  <c r="AJ5073" i="7"/>
  <c r="AJ5077" i="7"/>
  <c r="AJ5112" i="7"/>
  <c r="AJ5115" i="7"/>
  <c r="AJ5116" i="7"/>
  <c r="AJ5118" i="7"/>
  <c r="AJ5120" i="7"/>
  <c r="AJ5124" i="7"/>
  <c r="AJ5125" i="7"/>
  <c r="AJ5127" i="7"/>
  <c r="AJ5128" i="7"/>
  <c r="AJ5131" i="7"/>
  <c r="AJ5132" i="7"/>
  <c r="AJ5134" i="7"/>
  <c r="AJ5135" i="7"/>
  <c r="AJ5137" i="7"/>
  <c r="AJ5138" i="7"/>
  <c r="AJ5140" i="7"/>
  <c r="AJ5141" i="7"/>
  <c r="AJ5144" i="7"/>
  <c r="AJ5145" i="7"/>
  <c r="AJ5147" i="7"/>
  <c r="AJ5148" i="7"/>
  <c r="AJ5149" i="7"/>
  <c r="AJ5150" i="7"/>
  <c r="AJ5151" i="7"/>
  <c r="AJ5153" i="7"/>
  <c r="AJ5154" i="7"/>
  <c r="AJ5155" i="7"/>
  <c r="AJ5158" i="7"/>
  <c r="AJ5159" i="7"/>
  <c r="AJ5160" i="7"/>
  <c r="AJ5162" i="7"/>
  <c r="AJ5163" i="7"/>
  <c r="AJ5164" i="7"/>
  <c r="AJ5165" i="7"/>
  <c r="AJ5166" i="7"/>
  <c r="AJ5167" i="7"/>
  <c r="AJ5168" i="7"/>
  <c r="AJ5169" i="7"/>
  <c r="AJ5172" i="7"/>
  <c r="AJ5173" i="7"/>
  <c r="AJ5175" i="7"/>
  <c r="AJ5176" i="7"/>
  <c r="AJ5177" i="7"/>
  <c r="AJ5178" i="7"/>
  <c r="AJ5179" i="7"/>
  <c r="AJ5180" i="7"/>
  <c r="AJ5181" i="7"/>
  <c r="AJ5182" i="7"/>
  <c r="AJ5183" i="7"/>
  <c r="AJ5185" i="7"/>
  <c r="AJ5186" i="7"/>
  <c r="AJ5187" i="7"/>
  <c r="AJ5188" i="7"/>
  <c r="AJ5189" i="7"/>
  <c r="AJ5190" i="7"/>
  <c r="AJ5191" i="7"/>
  <c r="AJ5192" i="7"/>
  <c r="AJ5193" i="7"/>
  <c r="AJ5194" i="7"/>
  <c r="AJ5199" i="7"/>
  <c r="AJ5200" i="7"/>
  <c r="AJ5201" i="7"/>
  <c r="AJ5202" i="7"/>
  <c r="AJ5204" i="7"/>
  <c r="AJ5205" i="7"/>
  <c r="AJ5206" i="7"/>
  <c r="AJ5207" i="7"/>
  <c r="AJ5212" i="7"/>
  <c r="AJ5213" i="7"/>
  <c r="AJ5214" i="7"/>
  <c r="AJ5215" i="7"/>
  <c r="AJ5226" i="7"/>
  <c r="AJ5227" i="7"/>
  <c r="AJ5228" i="7"/>
  <c r="AJ5240" i="7"/>
  <c r="AJ5241" i="7"/>
  <c r="AJ5243" i="7"/>
  <c r="AJ5244" i="7"/>
  <c r="AJ5253" i="7"/>
  <c r="AJ5254" i="7"/>
  <c r="AJ5256" i="7"/>
  <c r="AJ5257" i="7"/>
  <c r="AJ5258" i="7"/>
  <c r="AJ5259" i="7"/>
  <c r="AJ5260" i="7"/>
  <c r="AJ5261" i="7"/>
  <c r="AJ5263" i="7"/>
  <c r="AJ5264" i="7"/>
  <c r="AJ5265" i="7"/>
  <c r="AJ5266" i="7"/>
  <c r="AJ5267" i="7"/>
  <c r="AJ5270" i="7"/>
  <c r="AJ5273" i="7"/>
  <c r="AJ5274" i="7"/>
  <c r="AJ5276" i="7"/>
  <c r="AJ5277" i="7"/>
  <c r="AJ5279" i="7"/>
  <c r="AJ5280" i="7"/>
  <c r="AJ5308" i="7"/>
  <c r="AJ5310" i="7"/>
  <c r="AJ5311" i="7"/>
  <c r="AJ5312" i="7"/>
  <c r="AJ5313" i="7"/>
  <c r="AJ5316" i="7"/>
  <c r="AJ5317" i="7"/>
  <c r="AJ5319" i="7"/>
  <c r="AJ5320" i="7"/>
  <c r="AJ5321" i="7"/>
  <c r="AJ5323" i="7"/>
  <c r="AJ5324" i="7"/>
  <c r="AJ5325" i="7"/>
  <c r="AJ5329" i="7"/>
  <c r="AJ5330" i="7"/>
  <c r="AJ5332" i="7"/>
  <c r="AJ5333" i="7"/>
  <c r="AJ5334" i="7"/>
  <c r="AJ5336" i="7"/>
  <c r="AJ5337" i="7"/>
  <c r="AJ5338" i="7"/>
  <c r="AJ5340" i="7"/>
  <c r="AJ5341" i="7"/>
  <c r="AJ5342" i="7"/>
  <c r="AJ5347" i="7"/>
  <c r="AJ5349" i="7"/>
  <c r="AJ5350" i="7"/>
  <c r="AJ5351" i="7"/>
  <c r="AJ5352" i="7"/>
  <c r="AJ5353" i="7"/>
  <c r="AJ5354" i="7"/>
  <c r="AJ5355" i="7"/>
  <c r="AJ5362" i="7"/>
  <c r="AJ5364" i="7"/>
  <c r="AJ5365" i="7"/>
  <c r="AJ5366" i="7"/>
  <c r="AJ5373" i="7"/>
  <c r="AJ5375" i="7"/>
  <c r="AJ5377" i="7"/>
  <c r="AJ5378" i="7"/>
  <c r="AJ5386" i="7"/>
  <c r="AJ5387" i="7"/>
  <c r="AJ5388" i="7"/>
  <c r="AJ5390" i="7"/>
  <c r="AJ5391" i="7"/>
  <c r="AJ5393" i="7"/>
  <c r="AJ5394" i="7"/>
  <c r="AJ5397" i="7"/>
  <c r="AJ5399" i="7"/>
  <c r="AJ5400" i="7"/>
  <c r="AJ5401" i="7"/>
  <c r="AJ5402" i="7"/>
  <c r="AJ5403" i="7"/>
  <c r="AJ5404" i="7"/>
  <c r="AJ5405" i="7"/>
  <c r="AJ5406" i="7"/>
  <c r="AJ5407" i="7"/>
  <c r="AJ5418" i="7"/>
  <c r="AJ5420" i="7"/>
  <c r="AJ5433" i="7"/>
  <c r="AJ5441" i="7"/>
  <c r="AJ5443" i="7"/>
  <c r="AJ5445" i="7"/>
  <c r="AJ5446" i="7"/>
  <c r="AJ5448" i="7"/>
  <c r="AJ5449" i="7"/>
  <c r="AJ5451" i="7"/>
  <c r="AJ5454" i="7"/>
  <c r="AJ5455" i="7"/>
  <c r="AJ5457" i="7"/>
  <c r="AJ5458" i="7"/>
  <c r="AJ5461" i="7"/>
  <c r="AJ5463" i="7"/>
  <c r="AJ5464" i="7"/>
  <c r="AJ5466" i="7"/>
  <c r="AJ5467" i="7"/>
  <c r="AJ5468" i="7"/>
  <c r="AJ5470" i="7"/>
  <c r="AJ5471" i="7"/>
  <c r="AJ5473" i="7"/>
  <c r="AJ5476" i="7"/>
  <c r="AJ5477" i="7"/>
  <c r="AJ5479" i="7"/>
  <c r="AJ5480" i="7"/>
  <c r="AJ5481" i="7"/>
  <c r="AJ5482" i="7"/>
  <c r="AJ5484" i="7"/>
  <c r="AJ5486" i="7"/>
  <c r="AJ5489" i="7"/>
  <c r="AJ5490" i="7"/>
  <c r="AJ5492" i="7"/>
  <c r="AJ5493" i="7"/>
  <c r="AJ5494" i="7"/>
  <c r="AJ5495" i="7"/>
  <c r="AJ5497" i="7"/>
  <c r="AJ5499" i="7"/>
  <c r="AJ5502" i="7"/>
  <c r="AJ5504" i="7"/>
  <c r="AJ5505" i="7"/>
  <c r="AJ5507" i="7"/>
  <c r="AJ5508" i="7"/>
  <c r="AJ5509" i="7"/>
  <c r="AJ5510" i="7"/>
  <c r="AJ5512" i="7"/>
  <c r="AJ5514" i="7"/>
  <c r="AJ5517" i="7"/>
  <c r="AJ5518" i="7"/>
  <c r="AJ5523" i="7"/>
  <c r="AJ5525" i="7"/>
  <c r="AJ5526" i="7"/>
  <c r="AJ5530" i="7"/>
  <c r="AJ5532" i="7"/>
  <c r="AJ5536" i="7"/>
  <c r="AJ5537" i="7"/>
  <c r="AJ5538" i="7"/>
  <c r="AJ5539" i="7"/>
  <c r="AJ5542" i="7"/>
  <c r="AJ5543" i="7"/>
  <c r="AJ5547" i="7"/>
  <c r="AJ5549" i="7"/>
  <c r="AJ5551" i="7"/>
  <c r="AJ5552" i="7"/>
  <c r="AJ5553" i="7"/>
  <c r="AJ5555" i="7"/>
  <c r="AJ5556" i="7"/>
  <c r="AJ5557" i="7"/>
  <c r="AJ5560" i="7"/>
  <c r="AJ5561" i="7"/>
  <c r="AJ5562" i="7"/>
  <c r="AJ5565" i="7"/>
  <c r="AJ5572" i="7"/>
  <c r="AJ5573" i="7"/>
  <c r="AJ5574" i="7"/>
  <c r="AJ5587" i="7"/>
  <c r="AJ5600" i="7"/>
  <c r="AJ5604" i="7"/>
  <c r="AJ5605" i="7"/>
  <c r="AJ5606" i="7"/>
  <c r="AJ5609" i="7"/>
  <c r="AJ5610" i="7"/>
  <c r="AJ5612" i="7"/>
  <c r="AJ5617" i="7"/>
  <c r="AJ5618" i="7"/>
  <c r="AJ5619" i="7"/>
  <c r="AJ5622" i="7"/>
  <c r="AJ5623" i="7"/>
  <c r="AJ5625" i="7"/>
  <c r="AJ5630" i="7"/>
  <c r="AJ5631" i="7"/>
  <c r="AJ5632" i="7"/>
  <c r="AJ5634" i="7"/>
  <c r="AJ5635" i="7"/>
  <c r="AJ5641" i="7"/>
  <c r="AJ5737" i="7"/>
  <c r="AJ5738" i="7"/>
  <c r="AJ5740" i="7"/>
  <c r="AJ5741" i="7"/>
  <c r="AJ5742" i="7"/>
  <c r="AJ5745" i="7"/>
  <c r="AJ5746" i="7"/>
  <c r="AJ5759" i="7"/>
  <c r="AJ5773" i="7"/>
  <c r="AJ5779" i="7"/>
  <c r="AJ5780" i="7"/>
  <c r="AJ5781" i="7"/>
  <c r="AJ5782" i="7"/>
  <c r="AJ5783" i="7"/>
  <c r="AJ5786" i="7"/>
  <c r="AJ5787" i="7"/>
  <c r="AJ5788" i="7"/>
  <c r="AJ5791" i="7"/>
  <c r="AJ5792" i="7"/>
  <c r="AJ5793" i="7"/>
  <c r="AJ5794" i="7"/>
  <c r="AJ5796" i="7"/>
  <c r="AJ5797" i="7"/>
  <c r="AJ5798" i="7"/>
  <c r="AJ5800" i="7"/>
  <c r="AJ5801" i="7"/>
  <c r="AJ5802" i="7"/>
  <c r="AJ5805" i="7"/>
  <c r="AJ5806" i="7"/>
  <c r="AJ5807" i="7"/>
  <c r="AJ5809" i="7"/>
  <c r="AJ5810" i="7"/>
  <c r="AJ5811" i="7"/>
  <c r="AJ5814" i="7"/>
  <c r="AJ5815" i="7"/>
  <c r="AJ5819" i="7"/>
  <c r="AJ5820" i="7"/>
  <c r="AJ5822" i="7"/>
  <c r="AJ5823" i="7"/>
  <c r="AJ5824" i="7"/>
  <c r="AJ5827" i="7"/>
  <c r="AJ5829" i="7"/>
  <c r="AJ5833" i="7"/>
  <c r="AJ5835" i="7"/>
  <c r="AJ5836" i="7"/>
  <c r="AJ5837" i="7"/>
  <c r="AJ5838" i="7"/>
  <c r="AJ5839" i="7"/>
  <c r="AJ5840" i="7"/>
  <c r="AJ5842" i="7"/>
  <c r="AJ5843" i="7"/>
  <c r="AJ5844" i="7"/>
  <c r="AJ5846" i="7"/>
  <c r="AJ5848" i="7"/>
  <c r="AJ5849" i="7"/>
  <c r="AJ5850" i="7"/>
  <c r="AJ5851" i="7"/>
  <c r="AJ5852" i="7"/>
  <c r="AJ5853" i="7"/>
  <c r="AJ5854" i="7"/>
  <c r="AJ5855" i="7"/>
  <c r="AJ5856" i="7"/>
  <c r="AJ5857" i="7"/>
  <c r="AJ5860" i="7"/>
  <c r="AJ5861" i="7"/>
  <c r="AJ5862" i="7"/>
  <c r="AJ5864" i="7"/>
  <c r="AJ5865" i="7"/>
  <c r="AJ5866" i="7"/>
  <c r="AJ5868" i="7"/>
  <c r="AJ5869" i="7"/>
  <c r="AJ5870" i="7"/>
  <c r="AJ5875" i="7"/>
  <c r="AJ5882" i="7"/>
  <c r="AJ5883" i="7"/>
  <c r="AJ5887" i="7"/>
  <c r="AJ5889" i="7"/>
  <c r="AJ5895" i="7"/>
  <c r="AJ5896" i="7"/>
  <c r="AJ5897" i="7"/>
  <c r="AJ5899" i="7"/>
  <c r="AJ5901" i="7"/>
  <c r="AJ5902" i="7"/>
  <c r="AJ5903" i="7"/>
  <c r="AJ5907" i="7"/>
  <c r="AJ5910" i="7"/>
  <c r="AJ5912" i="7"/>
  <c r="AJ5914" i="7"/>
  <c r="AJ5915" i="7"/>
  <c r="AJ5916" i="7"/>
  <c r="AJ5918" i="7"/>
  <c r="AJ5920" i="7"/>
  <c r="AJ5923" i="7"/>
  <c r="AJ5924" i="7"/>
  <c r="AJ5925" i="7"/>
  <c r="AJ5926" i="7"/>
  <c r="AJ5927" i="7"/>
  <c r="AJ5928" i="7"/>
  <c r="AJ5929" i="7"/>
  <c r="AJ5933" i="7"/>
  <c r="AJ5936" i="7"/>
  <c r="AJ5937" i="7"/>
  <c r="AJ5938" i="7"/>
  <c r="AJ5940" i="7"/>
  <c r="AJ5941" i="7"/>
  <c r="AJ5942" i="7"/>
  <c r="AJ5945" i="7"/>
  <c r="AJ5946" i="7"/>
  <c r="AJ5947" i="7"/>
  <c r="AJ5949" i="7"/>
  <c r="AJ5950" i="7"/>
  <c r="AJ5951" i="7"/>
  <c r="AJ5959" i="7"/>
  <c r="AJ5960" i="7"/>
  <c r="AJ6008" i="7"/>
  <c r="AJ6009" i="7"/>
  <c r="AJ6013" i="7"/>
  <c r="AJ6014" i="7"/>
  <c r="AJ6015" i="7"/>
  <c r="AJ6016" i="7"/>
  <c r="AJ6020" i="7"/>
  <c r="AJ6022" i="7"/>
  <c r="AJ6025" i="7"/>
  <c r="AJ6026" i="7"/>
  <c r="AJ6027" i="7"/>
  <c r="AJ6028" i="7"/>
  <c r="AJ6029" i="7"/>
  <c r="AJ6031" i="7"/>
  <c r="AJ6033" i="7"/>
  <c r="AJ6035" i="7"/>
  <c r="AJ6036" i="7"/>
  <c r="AJ6037" i="7"/>
  <c r="AJ6040" i="7"/>
  <c r="AJ6042" i="7"/>
  <c r="AJ6044" i="7"/>
  <c r="AJ6045" i="7"/>
  <c r="AJ6046" i="7"/>
  <c r="AJ6048" i="7"/>
  <c r="AJ6049" i="7"/>
  <c r="AJ6050" i="7"/>
  <c r="AJ6053" i="7"/>
  <c r="AJ6055" i="7"/>
  <c r="AJ6058" i="7"/>
  <c r="AJ6061" i="7"/>
  <c r="AJ6062" i="7"/>
  <c r="AJ6063" i="7"/>
  <c r="AJ6064" i="7"/>
  <c r="AJ6065" i="7"/>
  <c r="AJ6066" i="7"/>
  <c r="AJ6068" i="7"/>
  <c r="AJ6074" i="7"/>
  <c r="AJ6077" i="7"/>
  <c r="AJ6079" i="7"/>
  <c r="AJ6081" i="7"/>
  <c r="AJ6092" i="7"/>
  <c r="AJ6095" i="7"/>
  <c r="AJ6096" i="7"/>
  <c r="AJ6104" i="7"/>
  <c r="AJ6105" i="7"/>
  <c r="AJ6106" i="7"/>
  <c r="AJ6108" i="7"/>
  <c r="AJ6109" i="7"/>
  <c r="AJ6110" i="7"/>
  <c r="AJ6111" i="7"/>
  <c r="AJ6112" i="7"/>
  <c r="AJ6113" i="7"/>
  <c r="AJ6114" i="7"/>
  <c r="AJ6115" i="7"/>
  <c r="AJ6116" i="7"/>
  <c r="AJ6117" i="7"/>
  <c r="AJ6118" i="7"/>
  <c r="AJ6120" i="7"/>
  <c r="AJ6121" i="7"/>
  <c r="AJ6122" i="7"/>
  <c r="AJ6124" i="7"/>
  <c r="AJ6125" i="7"/>
  <c r="AJ6127" i="7"/>
  <c r="AJ6128" i="7"/>
  <c r="AJ6129" i="7"/>
  <c r="AJ6131" i="7"/>
  <c r="AJ6133" i="7"/>
  <c r="AJ6134" i="7"/>
  <c r="AJ6135" i="7"/>
  <c r="AJ6137" i="7"/>
  <c r="AJ6138" i="7"/>
  <c r="AJ6140" i="7"/>
  <c r="AJ6141" i="7"/>
  <c r="AJ6142" i="7"/>
  <c r="AJ6144" i="7"/>
  <c r="AJ6145" i="7"/>
  <c r="AJ6146" i="7"/>
  <c r="AJ6147" i="7"/>
  <c r="AJ6148" i="7"/>
  <c r="AJ6150" i="7"/>
  <c r="AJ6151" i="7"/>
  <c r="AJ6152" i="7"/>
  <c r="AJ6153" i="7"/>
  <c r="AJ6155" i="7"/>
  <c r="AJ6156" i="7"/>
  <c r="AJ6157" i="7"/>
  <c r="AJ6158" i="7"/>
  <c r="AJ6159" i="7"/>
  <c r="AJ6160" i="7"/>
  <c r="AJ6161" i="7"/>
  <c r="AJ6164" i="7"/>
  <c r="AJ6165" i="7"/>
  <c r="AJ6166" i="7"/>
  <c r="AJ6169" i="7"/>
  <c r="AJ6170" i="7"/>
  <c r="AJ6171" i="7"/>
  <c r="AJ6172" i="7"/>
  <c r="AJ6173" i="7"/>
  <c r="AJ6174" i="7"/>
  <c r="AJ6177" i="7"/>
  <c r="AJ6178" i="7"/>
  <c r="AJ6179" i="7"/>
  <c r="AJ6182" i="7"/>
  <c r="AJ6183" i="7"/>
  <c r="AJ6188" i="7"/>
  <c r="AJ6194" i="7"/>
  <c r="AJ6195" i="7"/>
  <c r="AJ6196" i="7"/>
  <c r="AJ6201" i="7"/>
  <c r="AJ6207" i="7"/>
  <c r="AJ6209" i="7"/>
  <c r="AJ6211" i="7"/>
  <c r="AJ6212" i="7"/>
  <c r="AJ6213" i="7"/>
  <c r="AJ6214" i="7"/>
  <c r="AJ6216" i="7"/>
  <c r="AJ6217" i="7"/>
  <c r="AJ6219" i="7"/>
  <c r="AJ6220" i="7"/>
  <c r="AJ6224" i="7"/>
  <c r="AJ6237" i="7"/>
  <c r="AJ6250" i="7"/>
  <c r="AJ6251" i="7"/>
  <c r="AJ6252" i="7"/>
  <c r="AJ6253" i="7"/>
  <c r="AJ6264" i="7"/>
  <c r="AJ6265" i="7"/>
  <c r="AJ6266" i="7"/>
  <c r="AJ6277" i="7"/>
  <c r="AJ6279" i="7"/>
  <c r="AJ6281" i="7"/>
  <c r="AJ6283" i="7"/>
  <c r="AJ6290" i="7"/>
  <c r="AJ6292" i="7"/>
  <c r="AJ6294" i="7"/>
  <c r="AJ6296" i="7"/>
  <c r="AJ6297" i="7"/>
  <c r="AJ6300" i="7"/>
  <c r="AJ6302" i="7"/>
  <c r="AJ6303" i="7"/>
  <c r="AJ6304" i="7"/>
  <c r="AJ6305" i="7"/>
  <c r="AJ6306" i="7"/>
  <c r="AJ6308" i="7"/>
  <c r="AJ6309" i="7"/>
  <c r="AJ6310" i="7"/>
  <c r="AJ6312" i="7"/>
  <c r="AJ6313" i="7"/>
  <c r="AJ6317" i="7"/>
  <c r="AJ6319" i="7"/>
  <c r="AJ6321" i="7"/>
  <c r="AJ6332" i="7"/>
  <c r="AJ6334" i="7"/>
  <c r="AJ6348" i="7"/>
  <c r="AJ6352" i="7"/>
  <c r="AJ6353" i="7"/>
  <c r="AJ6365" i="7"/>
  <c r="AJ6368" i="7"/>
  <c r="AJ6376" i="7"/>
  <c r="AJ6378" i="7"/>
  <c r="AJ6381" i="7"/>
  <c r="AJ6387" i="7"/>
  <c r="AJ6389" i="7"/>
  <c r="AJ6390" i="7"/>
  <c r="AJ6391" i="7"/>
  <c r="AJ6396" i="7"/>
  <c r="AJ6397" i="7"/>
  <c r="AJ6399" i="7"/>
  <c r="AJ6400" i="7"/>
  <c r="AJ6401" i="7"/>
  <c r="AJ6402" i="7"/>
  <c r="AJ6403" i="7"/>
  <c r="AJ6404" i="7"/>
  <c r="AJ6405" i="7"/>
  <c r="AJ6435" i="7"/>
  <c r="AJ6439" i="7"/>
  <c r="AJ6440" i="7"/>
  <c r="AJ6444" i="7"/>
  <c r="AJ6447" i="7"/>
  <c r="AJ6448" i="7"/>
  <c r="AJ6453" i="7"/>
  <c r="AJ6454" i="7"/>
  <c r="AJ6457" i="7"/>
  <c r="AJ6458" i="7"/>
  <c r="AJ6459" i="7"/>
  <c r="AJ6466" i="7"/>
  <c r="AJ6467" i="7"/>
  <c r="AJ6468" i="7"/>
  <c r="AJ6470" i="7"/>
  <c r="AJ6481" i="7"/>
  <c r="AJ6483" i="7"/>
  <c r="AJ6494" i="7"/>
  <c r="AJ6505" i="7"/>
  <c r="AJ6506" i="7"/>
  <c r="AJ6508" i="7"/>
  <c r="AJ6512" i="7"/>
  <c r="AJ6519" i="7"/>
  <c r="AJ6521" i="7"/>
  <c r="AJ6525" i="7"/>
  <c r="AJ6528" i="7"/>
  <c r="AJ6529" i="7"/>
  <c r="AJ6530" i="7"/>
  <c r="AJ6532" i="7"/>
  <c r="AJ6533" i="7"/>
  <c r="AJ6535" i="7"/>
  <c r="AJ6536" i="7"/>
  <c r="AJ6537" i="7"/>
  <c r="AJ6538" i="7"/>
  <c r="AJ6540" i="7"/>
  <c r="AJ6541" i="7"/>
  <c r="AJ6542" i="7"/>
  <c r="AJ6546" i="7"/>
  <c r="AJ6548" i="7"/>
  <c r="AJ6549" i="7"/>
  <c r="AJ6550" i="7"/>
  <c r="AJ6551" i="7"/>
  <c r="AJ6553" i="7"/>
  <c r="AJ6554" i="7"/>
  <c r="AJ6555" i="7"/>
  <c r="AJ6557" i="7"/>
  <c r="AJ6559" i="7"/>
  <c r="AJ6560" i="7"/>
  <c r="AJ6563" i="7"/>
  <c r="AJ6564" i="7"/>
  <c r="AJ6566" i="7"/>
  <c r="AJ6567" i="7"/>
  <c r="AJ6595" i="7"/>
  <c r="AJ6601" i="7"/>
  <c r="AJ6605" i="7"/>
  <c r="AJ6609" i="7"/>
  <c r="AJ6610" i="7"/>
  <c r="AJ6612" i="7"/>
  <c r="AJ6614" i="7"/>
  <c r="AJ6616" i="7"/>
  <c r="AJ6620" i="7"/>
  <c r="AJ6622" i="7"/>
  <c r="AJ6623" i="7"/>
  <c r="AJ6624" i="7"/>
  <c r="AJ6625" i="7"/>
  <c r="AJ6626" i="7"/>
  <c r="AJ6627" i="7"/>
  <c r="AJ6628" i="7"/>
  <c r="AJ6629" i="7"/>
  <c r="AJ6630" i="7"/>
  <c r="AJ6632" i="7"/>
  <c r="AJ6633" i="7"/>
  <c r="AJ6634" i="7"/>
  <c r="AJ6635" i="7"/>
  <c r="AJ6636" i="7"/>
  <c r="AJ6637" i="7"/>
  <c r="AJ6640" i="7"/>
  <c r="AJ6641" i="7"/>
  <c r="AJ6642" i="7"/>
  <c r="AJ6645" i="7"/>
  <c r="AJ6646" i="7"/>
  <c r="AJ6647" i="7"/>
  <c r="AJ6650" i="7"/>
  <c r="AJ6655" i="7"/>
  <c r="AJ6660" i="7"/>
  <c r="AJ6663" i="7"/>
  <c r="AJ6664" i="7"/>
  <c r="AJ6668" i="7"/>
  <c r="AJ6669" i="7"/>
  <c r="AJ6670" i="7"/>
  <c r="AJ6673" i="7"/>
  <c r="AJ6674" i="7"/>
  <c r="AJ6676" i="7"/>
  <c r="AJ6677" i="7"/>
  <c r="AJ6680" i="7"/>
  <c r="AJ6681" i="7"/>
  <c r="AJ6682" i="7"/>
  <c r="AJ6685" i="7"/>
  <c r="AJ6686" i="7"/>
  <c r="AJ6689" i="7"/>
  <c r="AJ6690" i="7"/>
  <c r="AJ6693" i="7"/>
  <c r="AJ6694" i="7"/>
  <c r="AJ6697" i="7"/>
  <c r="AJ6698" i="7"/>
  <c r="AJ6699" i="7"/>
  <c r="AJ6702" i="7"/>
  <c r="AJ6703" i="7"/>
  <c r="AJ6706" i="7"/>
  <c r="AJ6707" i="7"/>
  <c r="AJ6710" i="7"/>
  <c r="AJ6711" i="7"/>
  <c r="AJ6712" i="7"/>
  <c r="AJ6715" i="7"/>
  <c r="AJ6716" i="7"/>
  <c r="AJ6719" i="7"/>
  <c r="AJ6721" i="7"/>
  <c r="AJ6722" i="7"/>
  <c r="AJ6724" i="7"/>
  <c r="AJ6725" i="7"/>
  <c r="AJ6727" i="7"/>
  <c r="AJ6728" i="7"/>
  <c r="AJ6731" i="7"/>
  <c r="AJ6734" i="7"/>
  <c r="AJ6737" i="7"/>
  <c r="AJ6741" i="7"/>
  <c r="AJ6743" i="7"/>
  <c r="AJ6744" i="7"/>
  <c r="AJ6749" i="7"/>
  <c r="AJ6750" i="7"/>
  <c r="AJ6755" i="7"/>
  <c r="AJ6756" i="7"/>
  <c r="AJ6757" i="7"/>
  <c r="AJ6762" i="7"/>
  <c r="AJ6764" i="7"/>
  <c r="AJ6768" i="7"/>
  <c r="AJ6769" i="7"/>
  <c r="AJ6770" i="7"/>
  <c r="AJ6774" i="7"/>
  <c r="AJ6780" i="7"/>
  <c r="AJ6782" i="7"/>
  <c r="AJ6784" i="7"/>
  <c r="AJ6792" i="7"/>
  <c r="AJ6793" i="7"/>
  <c r="AJ6795" i="7"/>
  <c r="AJ6797" i="7"/>
  <c r="AJ6799" i="7"/>
  <c r="AJ6801" i="7"/>
  <c r="AJ6803" i="7"/>
  <c r="AJ6804" i="7"/>
  <c r="AJ6805" i="7"/>
  <c r="AJ6806" i="7"/>
  <c r="AJ6807" i="7"/>
  <c r="AJ6808" i="7"/>
  <c r="AJ6809" i="7"/>
  <c r="AJ6810" i="7"/>
  <c r="AJ6811" i="7"/>
  <c r="AJ6812" i="7"/>
  <c r="AJ6813" i="7"/>
  <c r="AJ6814" i="7"/>
  <c r="AJ6815" i="7"/>
  <c r="AJ6816" i="7"/>
  <c r="AJ6817" i="7"/>
  <c r="AJ6818" i="7"/>
  <c r="AJ6819" i="7"/>
  <c r="AJ6820" i="7"/>
  <c r="AJ6821" i="7"/>
  <c r="AJ6822" i="7"/>
  <c r="AJ6823" i="7"/>
  <c r="AJ6824" i="7"/>
  <c r="AJ6825" i="7"/>
  <c r="AJ6826" i="7"/>
  <c r="AJ6828" i="7"/>
  <c r="AJ6829" i="7"/>
  <c r="AJ6830" i="7"/>
  <c r="AJ6835" i="7"/>
  <c r="AJ6838" i="7"/>
  <c r="AJ6841" i="7"/>
  <c r="AJ6842" i="7"/>
  <c r="AJ6848" i="7"/>
  <c r="AJ6851" i="7"/>
  <c r="AJ6853" i="7"/>
  <c r="AJ6854" i="7"/>
  <c r="AJ6855" i="7"/>
  <c r="AJ6858" i="7"/>
  <c r="AJ6859" i="7"/>
  <c r="AJ6861" i="7"/>
  <c r="AJ6862" i="7"/>
  <c r="AJ6863" i="7"/>
  <c r="AJ6865" i="7"/>
  <c r="AJ6866" i="7"/>
  <c r="AJ6870" i="7"/>
  <c r="AJ6871" i="7"/>
  <c r="AJ6875" i="7"/>
  <c r="AJ6876" i="7"/>
  <c r="AJ6881" i="7"/>
  <c r="AJ6884" i="7"/>
  <c r="AJ6886" i="7"/>
  <c r="AJ6889" i="7"/>
  <c r="AJ6890" i="7"/>
  <c r="AJ6894" i="7"/>
  <c r="AJ6898" i="7"/>
  <c r="AJ6902" i="7"/>
  <c r="AJ6904" i="7"/>
  <c r="AJ6907" i="7"/>
  <c r="AJ6908" i="7"/>
  <c r="AJ6917" i="7"/>
  <c r="AJ6920" i="7"/>
  <c r="AJ6923" i="7"/>
  <c r="AJ6930" i="7"/>
  <c r="AJ6933" i="7"/>
  <c r="AJ6936" i="7"/>
  <c r="AJ6937" i="7"/>
  <c r="AJ6940" i="7"/>
  <c r="AJ6941" i="7"/>
  <c r="AJ6943" i="7"/>
  <c r="AJ6945" i="7"/>
  <c r="AJ6946" i="7"/>
  <c r="AJ6947" i="7"/>
  <c r="AJ6951" i="7"/>
  <c r="AJ6953" i="7"/>
  <c r="AJ6955" i="7"/>
  <c r="AJ6956" i="7"/>
  <c r="AJ6957" i="7"/>
  <c r="AJ6959" i="7"/>
  <c r="AJ6960" i="7"/>
  <c r="AJ6961" i="7"/>
  <c r="AJ6964" i="7"/>
  <c r="AJ6965" i="7"/>
  <c r="AJ6968" i="7"/>
  <c r="AJ6969" i="7"/>
  <c r="AJ6970" i="7"/>
  <c r="AJ6972" i="7"/>
  <c r="AJ6973" i="7"/>
  <c r="AJ6974" i="7"/>
  <c r="AJ6976" i="7"/>
  <c r="AJ6977" i="7"/>
  <c r="AJ6981" i="7"/>
  <c r="AJ6982" i="7"/>
  <c r="AJ6983" i="7"/>
  <c r="AJ6986" i="7"/>
  <c r="AJ6987" i="7"/>
  <c r="AJ6989" i="7"/>
  <c r="AJ6993" i="7"/>
  <c r="AJ6994" i="7"/>
  <c r="AJ6999" i="7"/>
  <c r="AJ7000" i="7"/>
  <c r="AJ7002" i="7"/>
  <c r="AJ7005" i="7"/>
  <c r="AJ7006" i="7"/>
  <c r="AJ7007" i="7"/>
  <c r="AJ7010" i="7"/>
  <c r="AJ7011" i="7"/>
  <c r="AJ7013" i="7"/>
  <c r="AJ7014" i="7"/>
  <c r="AJ7015" i="7"/>
  <c r="AJ7016" i="7"/>
  <c r="AJ7017" i="7"/>
  <c r="AJ7019" i="7"/>
  <c r="AJ7020" i="7"/>
  <c r="AJ7022" i="7"/>
  <c r="AJ7023" i="7"/>
  <c r="AJ7027" i="7"/>
  <c r="AJ7029" i="7"/>
  <c r="AJ7030" i="7"/>
  <c r="AJ7032" i="7"/>
  <c r="AJ7033" i="7"/>
  <c r="AJ7034" i="7"/>
  <c r="AJ7035" i="7"/>
  <c r="AJ7036" i="7"/>
  <c r="AJ7040" i="7"/>
  <c r="AJ7042" i="7"/>
  <c r="AJ7044" i="7"/>
  <c r="AJ7045" i="7"/>
  <c r="AJ7046" i="7"/>
  <c r="AJ7048" i="7"/>
  <c r="AJ7049" i="7"/>
  <c r="AJ7051" i="7"/>
  <c r="AJ7061" i="7"/>
  <c r="AJ7082" i="7"/>
  <c r="AJ7089" i="7"/>
  <c r="AJ7095" i="7"/>
  <c r="AJ7096" i="7"/>
  <c r="AJ7099" i="7"/>
  <c r="AJ7101" i="7"/>
  <c r="AJ7103" i="7"/>
  <c r="AJ7106" i="7"/>
  <c r="AJ7109" i="7"/>
  <c r="AJ7111" i="7"/>
  <c r="AJ7114" i="7"/>
  <c r="AJ7115" i="7"/>
  <c r="AJ7116" i="7"/>
  <c r="AJ7117" i="7"/>
  <c r="AJ7119" i="7"/>
  <c r="AJ7120" i="7"/>
  <c r="AJ7122" i="7"/>
  <c r="AJ7123" i="7"/>
  <c r="AJ7124" i="7"/>
  <c r="AJ7127" i="7"/>
  <c r="AJ7128" i="7"/>
  <c r="AJ7129" i="7"/>
  <c r="AJ7130" i="7"/>
  <c r="AJ7131" i="7"/>
  <c r="AJ7132" i="7"/>
  <c r="AJ7133" i="7"/>
  <c r="AJ7134" i="7"/>
  <c r="AJ7135" i="7"/>
  <c r="AJ7136" i="7"/>
  <c r="AJ7137" i="7"/>
  <c r="AJ7138" i="7"/>
  <c r="AJ7139" i="7"/>
  <c r="AJ7140" i="7"/>
  <c r="AJ7141" i="7"/>
  <c r="AJ7142" i="7"/>
  <c r="AJ7143" i="7"/>
  <c r="AJ7144" i="7"/>
  <c r="AJ7146" i="7"/>
  <c r="AJ7147" i="7"/>
  <c r="AJ7148" i="7"/>
  <c r="AJ7150" i="7"/>
  <c r="AJ7151" i="7"/>
  <c r="AJ7152" i="7"/>
  <c r="AJ7154" i="7"/>
  <c r="AJ7155" i="7"/>
  <c r="AJ7156" i="7"/>
  <c r="AJ7159" i="7"/>
  <c r="AJ7160" i="7"/>
  <c r="AJ7163" i="7"/>
  <c r="AJ7164" i="7"/>
  <c r="AJ7167" i="7"/>
  <c r="AJ7168" i="7"/>
  <c r="AJ7173" i="7"/>
  <c r="AJ7175" i="7"/>
  <c r="AJ7177" i="7"/>
  <c r="AJ7179" i="7"/>
  <c r="AJ7180" i="7"/>
  <c r="AJ7181" i="7"/>
  <c r="AJ7191" i="7"/>
  <c r="AJ7192" i="7"/>
  <c r="AJ7194" i="7"/>
  <c r="AJ7204" i="7"/>
  <c r="AJ7205" i="7"/>
  <c r="AJ7207" i="7"/>
  <c r="AJ7208" i="7"/>
  <c r="AJ7209" i="7"/>
  <c r="AJ7211" i="7"/>
  <c r="AJ7212" i="7"/>
  <c r="AJ7214" i="7"/>
  <c r="AJ7216" i="7"/>
  <c r="AJ7217" i="7"/>
  <c r="AJ7218" i="7"/>
  <c r="AJ7219" i="7"/>
  <c r="AJ7221" i="7"/>
  <c r="AJ7222" i="7"/>
  <c r="AJ7224" i="7"/>
  <c r="AJ7225" i="7"/>
  <c r="AJ7227" i="7"/>
  <c r="AJ7229" i="7"/>
  <c r="AJ7230" i="7"/>
  <c r="AJ7231" i="7"/>
  <c r="AJ7232" i="7"/>
  <c r="AJ7235" i="7"/>
  <c r="AJ7237" i="7"/>
  <c r="AJ7240" i="7"/>
  <c r="AJ7241" i="7"/>
  <c r="AJ7242" i="7"/>
  <c r="AJ7245" i="7"/>
  <c r="AJ7249" i="7"/>
  <c r="AJ7250" i="7"/>
  <c r="AJ7253" i="7"/>
  <c r="AJ7254" i="7"/>
  <c r="AJ7255" i="7"/>
  <c r="AJ7258" i="7"/>
  <c r="AJ7259" i="7"/>
  <c r="AJ7260" i="7"/>
  <c r="AJ7263" i="7"/>
  <c r="AJ7264" i="7"/>
  <c r="AJ7267" i="7"/>
  <c r="AJ7268" i="7"/>
  <c r="AJ7270" i="7"/>
  <c r="AJ7271" i="7"/>
  <c r="AJ7272" i="7"/>
  <c r="AJ7274" i="7"/>
  <c r="AJ7276" i="7"/>
  <c r="AJ7280" i="7"/>
  <c r="AJ7283" i="7"/>
  <c r="AJ7284" i="7"/>
  <c r="AJ7287" i="7"/>
  <c r="AJ7288" i="7"/>
  <c r="AJ7292" i="7"/>
  <c r="AJ7295" i="7"/>
  <c r="AJ7296" i="7"/>
  <c r="AJ7297" i="7"/>
  <c r="AJ7299" i="7"/>
  <c r="AJ7300" i="7"/>
  <c r="AJ7307" i="7"/>
  <c r="AJ7308" i="7"/>
  <c r="AJ7337" i="7"/>
  <c r="AJ7340" i="7"/>
  <c r="AJ7341" i="7"/>
  <c r="AJ7342" i="7"/>
  <c r="AJ7345" i="7"/>
  <c r="AJ7346" i="7"/>
  <c r="AJ7347" i="7"/>
  <c r="AJ7350" i="7"/>
  <c r="AJ7351" i="7"/>
  <c r="AJ7354" i="7"/>
  <c r="AJ7355" i="7"/>
  <c r="AJ7358" i="7"/>
  <c r="AJ7359" i="7"/>
  <c r="AJ7360" i="7"/>
  <c r="AJ7364" i="7"/>
  <c r="AJ7367" i="7"/>
  <c r="AJ7368" i="7"/>
  <c r="AJ7373" i="7"/>
  <c r="AJ7374" i="7"/>
  <c r="AJ7377" i="7"/>
  <c r="AJ7378" i="7"/>
  <c r="AJ7379" i="7"/>
  <c r="AJ7381" i="7"/>
  <c r="AJ7386" i="7"/>
  <c r="AJ7390" i="7"/>
  <c r="AJ7391" i="7"/>
  <c r="AJ7394" i="7"/>
  <c r="AJ7397" i="7"/>
  <c r="AJ7398" i="7"/>
  <c r="AJ7399" i="7"/>
  <c r="AJ7402" i="7"/>
  <c r="AJ7403" i="7"/>
  <c r="AJ7404" i="7"/>
  <c r="AJ7407" i="7"/>
  <c r="AJ7408" i="7"/>
  <c r="AJ7409" i="7"/>
  <c r="AJ7413" i="7"/>
  <c r="AJ7414" i="7"/>
  <c r="AJ7417" i="7"/>
  <c r="AJ7420" i="7"/>
  <c r="AJ7421" i="7"/>
  <c r="AJ7422" i="7"/>
  <c r="AJ7426" i="7"/>
  <c r="AJ7427" i="7"/>
  <c r="AJ7430" i="7"/>
  <c r="AJ7433" i="7"/>
  <c r="AJ7434" i="7"/>
  <c r="AJ7435" i="7"/>
  <c r="AJ7438" i="7"/>
  <c r="AJ7439" i="7"/>
  <c r="AJ7440" i="7"/>
  <c r="AJ7441" i="7"/>
  <c r="AJ7442" i="7"/>
  <c r="AJ7443" i="7"/>
  <c r="AJ7446" i="7"/>
  <c r="AJ7456" i="7"/>
  <c r="AJ7459" i="7"/>
  <c r="AJ7469" i="7"/>
  <c r="AJ7472" i="7"/>
  <c r="AJ7473" i="7"/>
  <c r="AJ7474" i="7"/>
  <c r="AJ7475" i="7"/>
  <c r="AJ7477" i="7"/>
  <c r="AJ7478" i="7"/>
  <c r="AJ7481" i="7"/>
  <c r="AJ7483" i="7"/>
  <c r="AJ7485" i="7"/>
  <c r="AJ7486" i="7"/>
  <c r="AJ7487" i="7"/>
  <c r="AJ7488" i="7"/>
  <c r="AJ7531" i="7"/>
  <c r="AJ7532" i="7"/>
  <c r="AJ7534" i="7"/>
  <c r="AJ7535" i="7"/>
  <c r="AJ7536" i="7"/>
  <c r="AJ7537" i="7"/>
  <c r="AJ7538" i="7"/>
  <c r="AJ7539" i="7"/>
  <c r="AJ7540" i="7"/>
  <c r="AJ7541" i="7"/>
  <c r="AJ7542" i="7"/>
  <c r="AJ7543" i="7"/>
  <c r="AJ7544" i="7"/>
  <c r="AJ7545" i="7"/>
  <c r="AJ7546" i="7"/>
  <c r="AJ7547" i="7"/>
  <c r="AJ7556" i="7"/>
  <c r="AJ7558" i="7"/>
  <c r="AJ7559" i="7"/>
  <c r="AJ7560" i="7"/>
  <c r="AJ7569" i="7"/>
  <c r="AJ7571" i="7"/>
  <c r="AJ7574" i="7"/>
  <c r="AJ7577" i="7"/>
  <c r="AJ7590" i="7"/>
  <c r="AJ7593" i="7"/>
  <c r="AJ7596" i="7"/>
  <c r="AJ7599" i="7"/>
  <c r="AJ7603" i="7"/>
  <c r="AJ7604" i="7"/>
  <c r="AJ7605" i="7"/>
  <c r="AJ7607" i="7"/>
  <c r="AJ7608" i="7"/>
  <c r="AJ7612" i="7"/>
  <c r="AJ7614" i="7"/>
  <c r="AJ7616" i="7"/>
  <c r="AJ7618" i="7"/>
  <c r="AJ7621" i="7"/>
  <c r="AJ7628" i="7"/>
  <c r="AJ7631" i="7"/>
  <c r="AJ7632" i="7"/>
  <c r="AJ7634" i="7"/>
  <c r="AJ7635" i="7"/>
  <c r="AJ7636" i="7"/>
  <c r="AJ7639" i="7"/>
  <c r="AJ7640" i="7"/>
  <c r="AJ7643" i="7"/>
  <c r="AJ7644" i="7"/>
  <c r="AJ7645" i="7"/>
  <c r="AJ7646" i="7"/>
  <c r="AJ7647" i="7"/>
  <c r="AJ7648" i="7"/>
  <c r="AJ7649" i="7"/>
  <c r="AJ7651" i="7"/>
  <c r="AJ7652" i="7"/>
  <c r="AJ7655" i="7"/>
  <c r="AJ7656" i="7"/>
  <c r="AJ7657" i="7"/>
  <c r="AJ7692" i="7"/>
  <c r="AJ7703" i="7"/>
  <c r="AJ7705" i="7"/>
  <c r="AJ7706" i="7"/>
  <c r="AJ7707" i="7"/>
  <c r="AJ7708" i="7"/>
  <c r="AJ7709" i="7"/>
  <c r="AJ7711" i="7"/>
  <c r="AJ7713" i="7"/>
  <c r="AJ7714" i="7"/>
  <c r="AJ7716" i="7"/>
  <c r="AJ7717" i="7"/>
  <c r="AJ7718" i="7"/>
  <c r="AJ7719" i="7"/>
  <c r="AJ7720" i="7"/>
  <c r="AJ7721" i="7"/>
  <c r="AJ7722" i="7"/>
  <c r="AJ7724" i="7"/>
  <c r="AJ7726" i="7"/>
  <c r="AJ7729" i="7"/>
  <c r="AJ7730" i="7"/>
  <c r="AJ7731" i="7"/>
  <c r="AJ7732" i="7"/>
  <c r="AJ7733" i="7"/>
  <c r="AJ7734" i="7"/>
  <c r="AJ7735" i="7"/>
  <c r="AJ7736" i="7"/>
  <c r="AJ7737" i="7"/>
  <c r="AJ7738" i="7"/>
  <c r="AJ7739" i="7"/>
  <c r="AJ7742" i="7"/>
  <c r="AJ7743" i="7"/>
  <c r="AJ7744" i="7"/>
  <c r="AJ7745" i="7"/>
  <c r="AJ7746" i="7"/>
  <c r="AJ7747" i="7"/>
  <c r="AJ7748" i="7"/>
  <c r="AJ7749" i="7"/>
  <c r="AJ7750" i="7"/>
  <c r="AJ7751" i="7"/>
  <c r="AJ7752" i="7"/>
  <c r="AJ7753" i="7"/>
  <c r="AJ7754" i="7"/>
  <c r="AJ7755" i="7"/>
  <c r="AJ7756" i="7"/>
  <c r="AJ7757" i="7"/>
  <c r="AJ7758" i="7"/>
  <c r="AJ7759" i="7"/>
  <c r="AJ7760" i="7"/>
  <c r="AJ7761" i="7"/>
  <c r="AJ7762" i="7"/>
  <c r="AJ7763" i="7"/>
  <c r="AJ7764" i="7"/>
  <c r="AJ7765" i="7"/>
  <c r="AJ7766" i="7"/>
  <c r="AJ7767" i="7"/>
  <c r="AJ7768" i="7"/>
  <c r="AJ7769" i="7"/>
  <c r="AJ7770" i="7"/>
  <c r="AJ7771" i="7"/>
  <c r="AJ7773" i="7"/>
  <c r="AJ7775" i="7"/>
  <c r="AJ7777" i="7"/>
  <c r="AJ7778" i="7"/>
  <c r="AJ7779" i="7"/>
  <c r="AJ7780" i="7"/>
  <c r="AJ7781" i="7"/>
  <c r="AJ7782" i="7"/>
  <c r="AJ7783" i="7"/>
  <c r="AJ7784" i="7"/>
  <c r="AJ7786" i="7"/>
  <c r="AJ7788" i="7"/>
  <c r="AJ7790" i="7"/>
  <c r="AJ7791" i="7"/>
  <c r="AJ7792" i="7"/>
  <c r="AJ7793" i="7"/>
  <c r="AJ7794" i="7"/>
  <c r="AJ7795" i="7"/>
  <c r="AJ7796" i="7"/>
  <c r="AJ7797" i="7"/>
  <c r="AJ7798" i="7"/>
  <c r="AJ7799" i="7"/>
  <c r="AJ7800" i="7"/>
  <c r="AJ7801" i="7"/>
  <c r="AJ7808" i="7"/>
  <c r="AJ7811" i="7"/>
  <c r="AJ7812" i="7"/>
  <c r="AJ7813" i="7"/>
  <c r="AJ7814" i="7"/>
  <c r="AJ7821" i="7"/>
  <c r="AJ7824" i="7"/>
  <c r="AJ7826" i="7"/>
  <c r="AJ7827" i="7"/>
  <c r="AJ7828" i="7"/>
  <c r="AJ7832" i="7"/>
  <c r="AJ7833" i="7"/>
  <c r="AJ7834" i="7"/>
  <c r="AJ7836" i="7"/>
  <c r="AJ7837" i="7"/>
  <c r="AJ7839" i="7"/>
  <c r="AJ7840" i="7"/>
  <c r="AJ7845" i="7"/>
  <c r="AJ7846" i="7"/>
  <c r="AJ7847" i="7"/>
  <c r="AJ7848" i="7"/>
  <c r="AJ7849" i="7"/>
  <c r="AJ7850" i="7"/>
  <c r="AJ7858" i="7"/>
  <c r="AJ7860" i="7"/>
  <c r="AJ7861" i="7"/>
  <c r="AJ7862" i="7"/>
  <c r="AJ7873" i="7"/>
  <c r="AJ7875" i="7"/>
  <c r="AJ7878" i="7"/>
  <c r="AJ7879" i="7"/>
  <c r="AJ7886" i="7"/>
  <c r="AJ7913" i="7"/>
  <c r="AJ7915" i="7"/>
  <c r="AJ7916" i="7"/>
  <c r="AJ7918" i="7"/>
  <c r="AJ7919" i="7"/>
  <c r="AJ7926" i="7"/>
  <c r="AJ7929" i="7"/>
  <c r="AJ7931" i="7"/>
  <c r="AJ7938" i="7"/>
  <c r="AJ7939" i="7"/>
  <c r="AJ7940" i="7"/>
  <c r="AJ7942" i="7"/>
  <c r="AJ7944" i="7"/>
  <c r="AJ7952" i="7"/>
  <c r="AJ7953" i="7"/>
  <c r="AJ7957" i="7"/>
  <c r="AJ7958" i="7"/>
  <c r="AJ7959" i="7"/>
  <c r="AJ7961" i="7"/>
  <c r="AJ7962" i="7"/>
  <c r="AJ7965" i="7"/>
  <c r="AJ7967" i="7"/>
  <c r="AJ7969" i="7"/>
  <c r="AJ7972" i="7"/>
  <c r="AJ7973" i="7"/>
  <c r="AJ7974" i="7"/>
  <c r="AJ7975" i="7"/>
  <c r="AJ7976" i="7"/>
  <c r="AJ7977" i="7"/>
  <c r="AJ7978" i="7"/>
  <c r="AJ7981" i="7"/>
  <c r="AJ7985" i="7"/>
  <c r="AJ7986" i="7"/>
  <c r="AJ7988" i="7"/>
  <c r="AJ7989" i="7"/>
  <c r="AJ7990" i="7"/>
  <c r="AJ7992" i="7"/>
  <c r="AJ7994" i="7"/>
  <c r="AJ7997" i="7"/>
  <c r="AJ7998" i="7"/>
  <c r="AJ7999" i="7"/>
  <c r="AJ8001" i="7"/>
  <c r="AJ8002" i="7"/>
  <c r="AJ8003" i="7"/>
  <c r="AJ8005" i="7"/>
  <c r="AJ8007" i="7"/>
  <c r="AJ8009" i="7"/>
  <c r="AJ8018" i="7"/>
  <c r="AJ8020" i="7"/>
  <c r="AJ8031" i="7"/>
  <c r="AJ8041" i="7"/>
  <c r="AJ8043" i="7"/>
  <c r="AJ8044" i="7"/>
  <c r="AJ8051" i="7"/>
  <c r="AJ8057" i="7"/>
  <c r="AJ8064" i="7"/>
  <c r="AJ8068" i="7"/>
  <c r="AJ8070" i="7"/>
  <c r="AJ8071" i="7"/>
  <c r="AJ8073" i="7"/>
  <c r="AJ8074" i="7"/>
  <c r="AJ8076" i="7"/>
  <c r="AJ8078" i="7"/>
  <c r="AJ8079" i="7"/>
  <c r="AJ8081" i="7"/>
  <c r="AJ8082" i="7"/>
  <c r="AJ8084" i="7"/>
  <c r="AJ8085" i="7"/>
  <c r="AJ8087" i="7"/>
  <c r="AJ8088" i="7"/>
  <c r="AJ8091" i="7"/>
  <c r="AJ8092" i="7"/>
  <c r="AJ8098" i="7"/>
  <c r="AJ8104" i="7"/>
  <c r="AJ8105" i="7"/>
  <c r="AJ8106" i="7"/>
  <c r="AJ8117" i="7"/>
  <c r="AJ8118" i="7"/>
  <c r="AJ8119" i="7"/>
  <c r="AJ8123" i="7"/>
  <c r="AJ8152" i="7"/>
  <c r="AJ8154" i="7"/>
  <c r="AJ8156" i="7"/>
  <c r="AJ8160" i="7"/>
  <c r="AJ8161" i="7"/>
  <c r="AJ8162" i="7"/>
  <c r="AJ8165" i="7"/>
  <c r="AJ8166" i="7"/>
  <c r="AJ8170" i="7"/>
  <c r="AJ8171" i="7"/>
  <c r="AJ8173" i="7"/>
  <c r="AJ8175" i="7"/>
  <c r="AJ8177" i="7"/>
  <c r="AJ8178" i="7"/>
  <c r="AJ8179" i="7"/>
  <c r="AJ8181" i="7"/>
  <c r="AJ8183" i="7"/>
  <c r="AJ8184" i="7"/>
  <c r="AJ8185" i="7"/>
  <c r="AJ8186" i="7"/>
  <c r="AJ8188" i="7"/>
  <c r="AJ8189" i="7"/>
  <c r="AJ8190" i="7"/>
  <c r="AJ8191" i="7"/>
  <c r="AJ8192" i="7"/>
  <c r="AJ8193" i="7"/>
  <c r="AJ8194" i="7"/>
  <c r="AJ8195" i="7"/>
  <c r="AJ8196" i="7"/>
  <c r="AJ8197" i="7"/>
  <c r="AJ8198" i="7"/>
  <c r="AJ8199" i="7"/>
  <c r="AJ8200" i="7"/>
  <c r="AJ8201" i="7"/>
  <c r="AJ8202" i="7"/>
  <c r="AJ8203" i="7"/>
  <c r="AJ8204" i="7"/>
  <c r="AJ8205" i="7"/>
  <c r="AJ8206" i="7"/>
  <c r="AJ8240" i="7"/>
  <c r="AJ8244" i="7"/>
  <c r="AJ8245" i="7"/>
  <c r="AJ8246" i="7"/>
  <c r="AJ8249" i="7"/>
  <c r="AJ8252" i="7"/>
  <c r="AJ8258" i="7"/>
  <c r="AJ8259" i="7"/>
  <c r="AJ8263" i="7"/>
  <c r="AJ8264" i="7"/>
  <c r="AJ8265" i="7"/>
  <c r="AJ8272" i="7"/>
  <c r="AJ8276" i="7"/>
  <c r="AJ8278" i="7"/>
  <c r="AJ8378" i="7"/>
  <c r="AJ8405" i="7"/>
  <c r="AJ8409" i="7"/>
  <c r="AJ8413" i="7"/>
  <c r="AJ8415" i="7"/>
  <c r="AJ8418" i="7"/>
  <c r="AJ8423" i="7"/>
  <c r="AJ8428" i="7"/>
  <c r="AJ8431" i="7"/>
  <c r="AJ8432" i="7"/>
  <c r="AJ8436" i="7"/>
  <c r="AJ8437" i="7"/>
  <c r="AJ8438" i="7"/>
  <c r="AJ8441" i="7"/>
  <c r="AJ8442" i="7"/>
  <c r="AJ8443" i="7"/>
  <c r="AJ8444" i="7"/>
  <c r="AJ8445" i="7"/>
  <c r="AJ8448" i="7"/>
  <c r="AJ8450" i="7"/>
  <c r="AJ8451" i="7"/>
  <c r="AJ8452" i="7"/>
  <c r="AJ8454" i="7"/>
  <c r="AJ8455" i="7"/>
  <c r="AJ8456" i="7"/>
  <c r="AJ8458" i="7"/>
  <c r="AJ8459" i="7"/>
  <c r="AJ8461" i="7"/>
  <c r="AJ8463" i="7"/>
  <c r="AJ8464" i="7"/>
  <c r="AJ8465" i="7"/>
  <c r="AJ8467" i="7"/>
  <c r="AJ8468" i="7"/>
  <c r="AJ8469" i="7"/>
  <c r="AJ8471" i="7"/>
  <c r="AJ8480" i="7"/>
  <c r="AJ8481" i="7"/>
  <c r="AJ8493" i="7"/>
  <c r="AJ8494" i="7"/>
  <c r="AJ8500" i="7"/>
  <c r="AJ8502" i="7"/>
  <c r="AJ8503" i="7"/>
  <c r="AJ8505" i="7"/>
  <c r="AJ8507" i="7"/>
  <c r="AJ8508" i="7"/>
  <c r="AJ8509" i="7"/>
  <c r="AJ8510" i="7"/>
  <c r="AJ8511" i="7"/>
  <c r="AJ8512" i="7"/>
  <c r="AJ8513" i="7"/>
  <c r="AJ8514" i="7"/>
  <c r="AJ8515" i="7"/>
  <c r="AJ8516" i="7"/>
  <c r="AJ8517" i="7"/>
  <c r="AJ8518" i="7"/>
  <c r="AJ8520" i="7"/>
  <c r="AJ8521" i="7"/>
  <c r="AJ8522" i="7"/>
  <c r="AJ8523" i="7"/>
  <c r="AJ8524" i="7"/>
  <c r="AJ8525" i="7"/>
  <c r="AJ8526" i="7"/>
  <c r="AJ8527" i="7"/>
  <c r="AJ8528" i="7"/>
  <c r="AJ8529" i="7"/>
  <c r="AJ8530" i="7"/>
  <c r="AJ8531" i="7"/>
  <c r="AJ8532" i="7"/>
  <c r="AJ8533" i="7"/>
  <c r="AJ8534" i="7"/>
  <c r="AJ8535" i="7"/>
  <c r="AJ8536" i="7"/>
  <c r="AJ8537" i="7"/>
  <c r="AJ8538" i="7"/>
  <c r="AJ8539" i="7"/>
  <c r="AJ8540" i="7"/>
  <c r="AJ8541" i="7"/>
  <c r="AJ8542" i="7"/>
  <c r="AJ8543" i="7"/>
  <c r="AJ8544" i="7"/>
  <c r="AJ8545" i="7"/>
  <c r="AJ8546" i="7"/>
  <c r="AJ8548" i="7"/>
  <c r="AJ8550" i="7"/>
  <c r="AJ8552" i="7"/>
  <c r="AJ8553" i="7"/>
  <c r="AJ8554" i="7"/>
  <c r="AJ8555" i="7"/>
  <c r="AJ8556" i="7"/>
  <c r="AJ8557" i="7"/>
  <c r="AJ8558" i="7"/>
  <c r="AJ8559" i="7"/>
  <c r="AJ8561" i="7"/>
  <c r="AJ8563" i="7"/>
  <c r="AJ8565" i="7"/>
  <c r="AJ8566" i="7"/>
  <c r="AJ8567" i="7"/>
  <c r="AJ8568" i="7"/>
  <c r="AJ8569" i="7"/>
  <c r="AJ8570" i="7"/>
  <c r="AJ8571" i="7"/>
  <c r="AJ8573" i="7"/>
  <c r="AJ8574" i="7"/>
  <c r="AJ8575" i="7"/>
  <c r="AJ8576" i="7"/>
  <c r="AJ8578" i="7"/>
  <c r="AJ8580" i="7"/>
  <c r="AJ8581" i="7"/>
  <c r="AJ8582" i="7"/>
  <c r="AJ8583" i="7"/>
  <c r="AJ8584" i="7"/>
  <c r="AJ8585" i="7"/>
  <c r="AJ8587" i="7"/>
  <c r="AJ8588" i="7"/>
  <c r="AJ8595" i="7"/>
  <c r="AJ8596" i="7"/>
  <c r="AJ8597" i="7"/>
  <c r="AJ8598" i="7"/>
  <c r="AJ8599" i="7"/>
  <c r="AJ8609" i="7"/>
  <c r="AJ8610" i="7"/>
  <c r="AJ8612" i="7"/>
  <c r="AJ8618" i="7"/>
  <c r="AJ8619" i="7"/>
  <c r="AJ8620" i="7"/>
  <c r="AJ8622" i="7"/>
  <c r="AJ8623" i="7"/>
  <c r="AJ8625" i="7"/>
  <c r="AJ8629" i="7"/>
  <c r="AJ8633" i="7"/>
  <c r="AJ8634" i="7"/>
  <c r="AJ8636" i="7"/>
  <c r="AJ8638" i="7"/>
  <c r="AJ8640" i="7"/>
  <c r="AJ8642" i="7"/>
  <c r="AJ8643" i="7"/>
  <c r="AJ8646" i="7"/>
  <c r="AJ8647" i="7"/>
  <c r="AJ8649" i="7"/>
  <c r="AJ8651" i="7"/>
  <c r="AJ8653" i="7"/>
  <c r="AJ8654" i="7"/>
  <c r="AJ8655" i="7"/>
  <c r="AJ8656" i="7"/>
  <c r="AJ8657" i="7"/>
  <c r="AJ8658" i="7"/>
  <c r="AJ8659" i="7"/>
  <c r="AJ8660" i="7"/>
  <c r="AJ8661" i="7"/>
  <c r="AJ8662" i="7"/>
  <c r="AJ8663" i="7"/>
  <c r="AJ8664" i="7"/>
  <c r="AJ8665" i="7"/>
  <c r="AJ8666" i="7"/>
  <c r="AJ8667" i="7"/>
  <c r="AJ8668" i="7"/>
  <c r="AJ8669" i="7"/>
  <c r="AJ8670" i="7"/>
  <c r="AJ8672" i="7"/>
  <c r="AJ8673" i="7"/>
  <c r="AJ8674" i="7"/>
  <c r="AJ8675" i="7"/>
  <c r="AJ8676" i="7"/>
  <c r="AJ8677" i="7"/>
  <c r="AJ8678" i="7"/>
  <c r="AJ8683" i="7"/>
  <c r="AJ8685" i="7"/>
  <c r="AJ8688" i="7"/>
  <c r="AJ8689" i="7"/>
  <c r="AJ8690" i="7"/>
  <c r="AJ8696" i="7"/>
  <c r="AJ8701" i="7"/>
  <c r="AJ8703" i="7"/>
  <c r="AJ8705" i="7"/>
  <c r="AJ8707" i="7"/>
  <c r="AJ8712" i="7"/>
  <c r="AJ8714" i="7"/>
  <c r="AJ8720" i="7"/>
  <c r="AJ8724" i="7"/>
  <c r="AJ8725" i="7"/>
  <c r="AJ8727" i="7"/>
  <c r="AJ8728" i="7"/>
  <c r="AJ8733" i="7"/>
  <c r="AJ8734" i="7"/>
  <c r="AJ8736" i="7"/>
  <c r="AJ8737" i="7"/>
  <c r="AJ8738" i="7"/>
  <c r="AJ8739" i="7"/>
  <c r="AJ8740" i="7"/>
  <c r="AJ8741" i="7"/>
  <c r="AJ8742" i="7"/>
  <c r="AJ8743" i="7"/>
  <c r="AJ8744" i="7"/>
  <c r="AJ8745" i="7"/>
  <c r="AJ8746" i="7"/>
  <c r="AJ8747" i="7"/>
  <c r="AJ8749" i="7"/>
  <c r="AJ8750" i="7"/>
  <c r="AJ8752" i="7"/>
  <c r="AJ8753" i="7"/>
  <c r="AJ8754" i="7"/>
  <c r="AJ8755" i="7"/>
  <c r="AJ8756" i="7"/>
  <c r="AJ8757" i="7"/>
  <c r="AJ8758" i="7"/>
  <c r="AJ8759" i="7"/>
  <c r="AJ8760" i="7"/>
  <c r="AJ8762" i="7"/>
  <c r="AJ8763" i="7"/>
  <c r="AJ8768" i="7"/>
  <c r="AJ8777" i="7"/>
  <c r="AJ8829" i="7"/>
  <c r="AJ8831" i="7"/>
  <c r="AJ8833" i="7"/>
  <c r="AJ8837" i="7"/>
  <c r="AJ8842" i="7"/>
  <c r="AJ8848" i="7"/>
  <c r="AJ8879" i="7"/>
  <c r="AJ8897" i="7"/>
  <c r="AJ8913" i="7"/>
  <c r="AJ8919" i="7"/>
  <c r="AJ8954" i="7"/>
  <c r="AJ8960" i="7"/>
  <c r="AJ9099" i="7"/>
  <c r="AJ9108" i="7"/>
  <c r="AJ9132" i="7"/>
  <c r="AJ9135" i="7"/>
  <c r="AJ9151" i="7"/>
  <c r="AJ9157" i="7"/>
  <c r="AJ9160" i="7"/>
  <c r="AJ9164" i="7"/>
  <c r="AJ9168" i="7"/>
  <c r="AJ9169" i="7"/>
  <c r="AJ9170" i="7"/>
  <c r="AJ9173" i="7"/>
  <c r="AJ9174" i="7"/>
  <c r="AJ9177" i="7"/>
  <c r="AJ9178" i="7"/>
  <c r="AJ9179" i="7"/>
  <c r="AJ9181" i="7"/>
  <c r="AJ9182" i="7"/>
  <c r="AJ9187" i="7"/>
  <c r="AJ9189" i="7"/>
  <c r="AJ9191" i="7"/>
  <c r="AJ9194" i="7"/>
  <c r="AJ9198" i="7"/>
  <c r="AJ9200" i="7"/>
  <c r="AJ9202" i="7"/>
  <c r="AJ9204" i="7"/>
  <c r="AJ9211" i="7"/>
  <c r="AJ9213" i="7"/>
  <c r="AJ9217" i="7"/>
  <c r="AJ9223" i="7"/>
  <c r="AJ9224" i="7"/>
  <c r="AJ9236" i="7"/>
  <c r="AJ9237" i="7"/>
  <c r="AJ9238" i="7"/>
  <c r="AJ9240" i="7"/>
  <c r="AJ9242" i="7"/>
  <c r="AJ9244" i="7"/>
  <c r="AJ9246" i="7"/>
  <c r="AJ9250" i="7"/>
  <c r="AJ9251" i="7"/>
  <c r="AJ9253" i="7"/>
  <c r="AJ9255" i="7"/>
  <c r="AJ9256" i="7"/>
  <c r="AJ9259" i="7"/>
  <c r="AJ9261" i="7"/>
  <c r="AJ9264" i="7"/>
  <c r="AJ9265" i="7"/>
  <c r="AJ9267" i="7"/>
  <c r="AJ9268" i="7"/>
  <c r="AJ9269" i="7"/>
  <c r="AJ9271" i="7"/>
  <c r="AJ9272" i="7"/>
  <c r="AJ9274" i="7"/>
  <c r="AJ9275" i="7"/>
  <c r="AJ9277" i="7"/>
  <c r="AJ9278" i="7"/>
  <c r="AJ9279" i="7"/>
  <c r="AJ9280" i="7"/>
  <c r="AJ9284" i="7"/>
  <c r="AJ9285" i="7"/>
  <c r="AJ9287" i="7"/>
  <c r="AJ9288" i="7"/>
  <c r="AJ9289" i="7"/>
  <c r="AJ9290" i="7"/>
  <c r="AJ9292" i="7"/>
  <c r="AJ9293" i="7"/>
  <c r="AJ9297" i="7"/>
  <c r="AJ9298" i="7"/>
  <c r="AJ9299" i="7"/>
  <c r="AJ9300" i="7"/>
  <c r="AJ9302" i="7"/>
  <c r="AJ9303" i="7"/>
  <c r="AJ9306" i="7"/>
  <c r="AJ9310" i="7"/>
  <c r="AJ9311" i="7"/>
  <c r="AJ9312" i="7"/>
  <c r="AJ9315" i="7"/>
  <c r="AJ9316" i="7"/>
  <c r="AJ9318" i="7"/>
  <c r="AJ9319" i="7"/>
  <c r="AJ9320" i="7"/>
  <c r="AJ9324" i="7"/>
  <c r="AJ9327" i="7"/>
  <c r="AJ9340" i="7"/>
  <c r="AJ9348" i="7"/>
  <c r="AJ9351" i="7"/>
  <c r="AJ9353" i="7"/>
  <c r="AJ9355" i="7"/>
  <c r="AJ9357" i="7"/>
  <c r="AJ9361" i="7"/>
  <c r="AJ9364" i="7"/>
  <c r="AJ9365" i="7"/>
  <c r="AJ9367" i="7"/>
  <c r="AJ9368" i="7"/>
  <c r="AJ9372" i="7"/>
  <c r="AJ9377" i="7"/>
  <c r="AJ9378" i="7"/>
  <c r="AJ9381" i="7"/>
  <c r="AJ9384" i="7"/>
  <c r="AJ9389" i="7"/>
  <c r="AJ9390" i="7"/>
  <c r="AJ9391" i="7"/>
  <c r="AJ9445" i="7"/>
  <c r="AJ9446" i="7"/>
  <c r="AJ9448" i="7"/>
  <c r="AJ9450" i="7"/>
  <c r="AJ9452" i="7"/>
  <c r="AJ9454" i="7"/>
  <c r="AJ9456" i="7"/>
  <c r="AJ9458" i="7"/>
  <c r="AJ9459" i="7"/>
  <c r="AJ9461" i="7"/>
  <c r="AJ9463" i="7"/>
  <c r="AJ9465" i="7"/>
  <c r="AJ9467" i="7"/>
  <c r="AJ9469" i="7"/>
  <c r="AJ9472" i="7"/>
  <c r="AJ9473" i="7"/>
  <c r="AJ9474" i="7"/>
  <c r="AJ9476" i="7"/>
  <c r="AJ9477" i="7"/>
  <c r="AJ9478" i="7"/>
  <c r="AJ9480" i="7"/>
  <c r="AJ9481" i="7"/>
  <c r="AJ9482" i="7"/>
  <c r="AJ9483" i="7"/>
  <c r="AJ9486" i="7"/>
  <c r="AJ9487" i="7"/>
  <c r="AJ9489" i="7"/>
  <c r="AJ9490" i="7"/>
  <c r="AJ9491" i="7"/>
  <c r="AJ9494" i="7"/>
  <c r="AJ9495" i="7"/>
  <c r="AJ9496" i="7"/>
  <c r="AJ9497" i="7"/>
  <c r="AJ9499" i="7"/>
  <c r="AJ9500" i="7"/>
  <c r="AJ9501" i="7"/>
  <c r="AJ9502" i="7"/>
  <c r="AJ9503" i="7"/>
  <c r="AJ9504" i="7"/>
  <c r="AJ9505" i="7"/>
  <c r="AJ9507" i="7"/>
  <c r="AJ9508" i="7"/>
  <c r="AJ9509" i="7"/>
  <c r="AJ9512" i="7"/>
  <c r="AJ9513" i="7"/>
  <c r="AJ9515" i="7"/>
  <c r="AJ9516" i="7"/>
  <c r="AJ9518" i="7"/>
  <c r="AJ9519" i="7"/>
  <c r="AJ9520" i="7"/>
  <c r="AJ9522" i="7"/>
  <c r="AJ9524" i="7"/>
  <c r="AJ9525" i="7"/>
  <c r="AJ9526" i="7"/>
  <c r="AJ9529" i="7"/>
  <c r="AJ9531" i="7"/>
  <c r="AJ9533" i="7"/>
  <c r="AJ9535" i="7"/>
  <c r="AJ9537" i="7"/>
  <c r="AJ9539" i="7"/>
  <c r="AJ9540" i="7"/>
  <c r="AJ9542" i="7"/>
  <c r="AJ9543" i="7"/>
  <c r="AJ9546" i="7"/>
  <c r="AJ9549" i="7"/>
  <c r="AJ9550" i="7"/>
  <c r="AJ9552" i="7"/>
  <c r="AJ9553" i="7"/>
  <c r="AJ9555" i="7"/>
  <c r="AJ9556" i="7"/>
  <c r="AJ9558" i="7"/>
  <c r="AJ9559" i="7"/>
  <c r="AJ9561" i="7"/>
  <c r="AJ9563" i="7"/>
  <c r="AJ9564" i="7"/>
  <c r="AJ9566" i="7"/>
  <c r="AJ9568" i="7"/>
  <c r="AJ9569" i="7"/>
  <c r="AJ9571" i="7"/>
  <c r="AJ9572" i="7"/>
  <c r="AJ9574" i="7"/>
  <c r="AJ9576" i="7"/>
  <c r="AJ9579" i="7"/>
  <c r="AJ9580" i="7"/>
  <c r="AJ9581" i="7"/>
  <c r="AJ9582" i="7"/>
  <c r="AJ9585" i="7"/>
  <c r="AJ9587" i="7"/>
  <c r="AJ9591" i="7"/>
  <c r="AJ9592" i="7"/>
  <c r="AJ9595" i="7"/>
  <c r="AJ9598" i="7"/>
  <c r="AJ9599" i="7"/>
  <c r="AJ9600" i="7"/>
  <c r="AJ9603" i="7"/>
  <c r="AJ9604" i="7"/>
  <c r="AJ9605" i="7"/>
  <c r="AJ9608" i="7"/>
  <c r="AJ9609" i="7"/>
  <c r="AJ9610" i="7"/>
  <c r="AJ9612" i="7"/>
  <c r="AJ9613" i="7"/>
  <c r="AJ9614" i="7"/>
  <c r="AJ9617" i="7"/>
  <c r="AJ9618" i="7"/>
  <c r="AJ9621" i="7"/>
  <c r="AJ9632" i="7"/>
  <c r="AJ9651" i="7"/>
  <c r="AJ9653" i="7"/>
  <c r="AJ9655" i="7"/>
  <c r="AJ9657" i="7"/>
  <c r="AJ9659" i="7"/>
  <c r="AJ9661" i="7"/>
  <c r="AJ9662" i="7"/>
  <c r="AJ9663" i="7"/>
  <c r="AJ9664" i="7"/>
  <c r="AJ9665" i="7"/>
  <c r="AJ9666" i="7"/>
  <c r="AJ9667" i="7"/>
  <c r="AJ9668" i="7"/>
  <c r="AJ9669" i="7"/>
  <c r="AJ9670" i="7"/>
  <c r="AJ9671" i="7"/>
  <c r="AJ9672" i="7"/>
  <c r="AJ9673" i="7"/>
  <c r="AJ9674" i="7"/>
  <c r="AJ9676" i="7"/>
  <c r="AJ9677" i="7"/>
  <c r="AJ9678" i="7"/>
  <c r="AJ9680" i="7"/>
  <c r="AJ9681" i="7"/>
  <c r="AJ9682" i="7"/>
  <c r="AJ9693" i="7"/>
  <c r="AJ9695" i="7"/>
  <c r="AJ9706" i="7"/>
  <c r="AJ9710" i="7"/>
  <c r="AJ9711" i="7"/>
  <c r="AJ9712" i="7"/>
  <c r="AJ9713" i="7"/>
  <c r="AJ9714" i="7"/>
  <c r="AJ9715" i="7"/>
  <c r="AJ9717" i="7"/>
  <c r="AJ9719" i="7"/>
  <c r="AJ9723" i="7"/>
  <c r="AJ9724" i="7"/>
  <c r="AJ9727" i="7"/>
  <c r="AJ9728" i="7"/>
  <c r="AJ9730" i="7"/>
  <c r="AJ9731" i="7"/>
  <c r="AJ9741" i="7"/>
  <c r="AJ9743" i="7"/>
  <c r="AJ9744" i="7"/>
  <c r="AJ9746" i="7"/>
  <c r="AJ9747" i="7"/>
  <c r="AJ9748" i="7"/>
  <c r="AJ9756" i="7"/>
  <c r="AJ9757" i="7"/>
  <c r="AJ9758" i="7"/>
  <c r="AJ9759" i="7"/>
  <c r="AJ9760" i="7"/>
  <c r="AJ9762" i="7"/>
  <c r="AJ9763" i="7"/>
  <c r="AJ9765" i="7"/>
  <c r="AJ9766" i="7"/>
  <c r="AJ9768" i="7"/>
  <c r="AJ9769" i="7"/>
  <c r="AJ9770" i="7"/>
  <c r="AJ9772" i="7"/>
  <c r="AJ9773" i="7"/>
  <c r="AJ9778" i="7"/>
  <c r="AJ9779" i="7"/>
  <c r="AJ9780" i="7"/>
  <c r="AJ9781" i="7"/>
  <c r="AJ9783" i="7"/>
  <c r="AJ9785" i="7"/>
  <c r="AJ9786" i="7"/>
  <c r="AJ9787" i="7"/>
  <c r="AJ9790" i="7"/>
  <c r="AJ9791" i="7"/>
  <c r="AJ9792" i="7"/>
  <c r="AJ9794" i="7"/>
  <c r="AJ9796" i="7"/>
  <c r="AJ9798" i="7"/>
  <c r="AJ9799" i="7"/>
  <c r="AJ9800" i="7"/>
  <c r="AJ9801" i="7"/>
  <c r="AJ9803" i="7"/>
  <c r="AJ9804" i="7"/>
  <c r="AJ9811" i="7"/>
  <c r="AJ9812" i="7"/>
  <c r="AJ9813" i="7"/>
  <c r="AJ9814" i="7"/>
  <c r="AJ9816" i="7"/>
  <c r="AJ9823" i="7"/>
  <c r="AJ9825" i="7"/>
  <c r="AJ9827" i="7"/>
  <c r="AJ9832" i="7"/>
  <c r="AJ9838" i="7"/>
  <c r="AJ9845" i="7"/>
  <c r="AJ9846" i="7"/>
  <c r="AJ9847" i="7"/>
  <c r="AJ9848" i="7"/>
  <c r="AJ9850" i="7"/>
  <c r="AJ9851" i="7"/>
  <c r="AJ9852" i="7"/>
  <c r="AJ9856" i="7"/>
  <c r="AJ9857" i="7"/>
  <c r="AJ9858" i="7"/>
  <c r="AJ9859" i="7"/>
  <c r="AJ9861" i="7"/>
  <c r="AJ9862" i="7"/>
  <c r="AJ9863" i="7"/>
  <c r="AJ9866" i="7"/>
  <c r="AJ9867" i="7"/>
  <c r="AJ9869" i="7"/>
  <c r="AJ9870" i="7"/>
  <c r="AJ9879" i="7"/>
  <c r="AJ9902" i="7"/>
  <c r="AJ9904" i="7"/>
  <c r="AJ9907" i="7"/>
  <c r="AJ9908" i="7"/>
  <c r="AJ9909" i="7"/>
  <c r="AJ9910" i="7"/>
  <c r="AJ9911" i="7"/>
  <c r="AJ9915" i="7"/>
  <c r="AJ9917" i="7"/>
  <c r="AJ9922" i="7"/>
  <c r="AJ9960" i="7"/>
  <c r="AJ9962" i="7"/>
  <c r="AJ9963" i="7"/>
  <c r="AJ9964" i="7"/>
  <c r="AJ9973" i="7"/>
  <c r="AJ9974" i="7"/>
  <c r="AJ9975" i="7"/>
  <c r="AJ9977" i="7"/>
  <c r="AJ9978" i="7"/>
  <c r="AJ9979" i="7"/>
  <c r="AJ9981" i="7"/>
  <c r="AJ9982" i="7"/>
  <c r="AJ9983" i="7"/>
  <c r="AJ9984" i="7"/>
  <c r="AJ9986" i="7"/>
  <c r="AJ9987" i="7"/>
  <c r="AJ9991" i="7"/>
  <c r="AJ9996" i="7"/>
  <c r="AJ9998" i="7"/>
  <c r="AJ10000" i="7"/>
  <c r="AJ10002" i="7"/>
  <c r="AJ10004" i="7"/>
  <c r="AJ10008" i="7"/>
  <c r="AJ10016" i="7"/>
  <c r="AJ10029" i="7"/>
  <c r="AJ10038" i="7"/>
  <c r="AJ10040" i="7"/>
  <c r="AJ10042" i="7"/>
  <c r="AJ10044" i="7"/>
  <c r="AJ10046" i="7"/>
  <c r="AJ10049" i="7"/>
  <c r="AJ10051" i="7"/>
  <c r="AJ10052" i="7"/>
  <c r="AJ10053" i="7"/>
  <c r="AJ10054" i="7"/>
  <c r="AJ10055" i="7"/>
  <c r="AJ10057" i="7"/>
  <c r="AJ10058" i="7"/>
  <c r="AJ10059" i="7"/>
  <c r="AJ10061" i="7"/>
  <c r="AJ10064" i="7"/>
  <c r="AJ10065" i="7"/>
  <c r="AJ10066" i="7"/>
  <c r="AJ10067" i="7"/>
  <c r="AJ10068" i="7"/>
  <c r="AJ10069" i="7"/>
  <c r="AJ10070" i="7"/>
  <c r="AJ10071" i="7"/>
  <c r="AJ10073" i="7"/>
  <c r="AJ10076" i="7"/>
  <c r="AJ10077" i="7"/>
  <c r="AJ10078" i="7"/>
  <c r="AJ10079" i="7"/>
  <c r="AJ10080" i="7"/>
  <c r="AJ10081" i="7"/>
  <c r="AJ10082" i="7"/>
  <c r="AJ10083" i="7"/>
  <c r="AJ10084" i="7"/>
  <c r="AJ10086" i="7"/>
  <c r="AJ10088" i="7"/>
  <c r="AJ10089" i="7"/>
  <c r="AJ10090" i="7"/>
  <c r="AJ10091" i="7"/>
  <c r="AJ10093" i="7"/>
  <c r="AJ10095" i="7"/>
  <c r="AJ10097" i="7"/>
  <c r="AJ10099" i="7"/>
  <c r="AJ10101" i="7"/>
  <c r="AJ10103" i="7"/>
  <c r="AJ10106" i="7"/>
  <c r="AJ10108" i="7"/>
  <c r="AJ10112" i="7"/>
  <c r="AJ10142" i="7"/>
  <c r="AJ10153" i="7"/>
  <c r="AJ10155" i="7"/>
  <c r="AJ10158" i="7"/>
  <c r="AJ10168" i="7"/>
  <c r="AJ10175" i="7"/>
  <c r="AJ10176" i="7"/>
  <c r="AJ10177" i="7"/>
  <c r="AJ10178" i="7"/>
  <c r="AJ10190" i="7"/>
  <c r="AJ10194" i="7"/>
  <c r="AJ10195" i="7"/>
  <c r="AJ10196" i="7"/>
  <c r="AJ10197" i="7"/>
  <c r="AJ10203" i="7"/>
  <c r="AJ10240" i="7"/>
  <c r="AJ10241" i="7"/>
  <c r="AJ10242" i="7"/>
  <c r="AJ10252" i="7"/>
  <c r="AJ10278" i="7"/>
  <c r="AJ10279" i="7"/>
  <c r="AJ10280" i="7"/>
  <c r="AJ10288" i="7"/>
  <c r="AJ10292" i="7"/>
  <c r="AJ10293" i="7"/>
  <c r="AJ10306" i="7"/>
  <c r="AJ10307" i="7"/>
  <c r="AJ10308" i="7"/>
  <c r="AJ10311" i="7"/>
  <c r="AJ10312" i="7"/>
  <c r="AJ10313" i="7"/>
  <c r="AJ10315" i="7"/>
  <c r="AJ10317" i="7"/>
  <c r="AJ10319" i="7"/>
  <c r="AJ10320" i="7"/>
  <c r="AJ10321" i="7"/>
  <c r="AJ10325" i="7"/>
  <c r="AJ10327" i="7"/>
  <c r="AJ10330" i="7"/>
  <c r="AJ10331" i="7"/>
  <c r="AJ10333" i="7"/>
  <c r="AJ10336" i="7"/>
  <c r="AJ10342" i="7"/>
  <c r="AJ10344" i="7"/>
  <c r="AJ10346" i="7"/>
  <c r="AJ10349" i="7"/>
  <c r="AJ10352" i="7"/>
  <c r="AJ10355" i="7"/>
  <c r="AJ10357" i="7"/>
  <c r="AJ10359" i="7"/>
  <c r="AJ10360" i="7"/>
  <c r="AJ10361" i="7"/>
  <c r="AJ10362" i="7"/>
  <c r="AJ10363" i="7"/>
  <c r="AJ10364" i="7"/>
  <c r="AJ10366" i="7"/>
  <c r="AJ10367" i="7"/>
  <c r="AJ10368" i="7"/>
  <c r="AJ10370" i="7"/>
  <c r="AJ10371" i="7"/>
  <c r="AJ10372" i="7"/>
  <c r="AJ10373" i="7"/>
  <c r="AJ10374" i="7"/>
  <c r="AJ10376" i="7"/>
  <c r="AJ10382" i="7"/>
  <c r="AJ10383" i="7"/>
  <c r="AJ10384" i="7"/>
  <c r="AJ10386" i="7"/>
  <c r="AJ10387" i="7"/>
  <c r="AJ10396" i="7"/>
  <c r="AJ10397" i="7"/>
  <c r="AJ10399" i="7"/>
  <c r="AJ10400" i="7"/>
  <c r="AJ10401" i="7"/>
  <c r="AJ10404" i="7"/>
  <c r="AJ10406" i="7"/>
  <c r="AJ10407" i="7"/>
  <c r="AJ10413" i="7"/>
  <c r="AJ10414" i="7"/>
  <c r="AJ10416" i="7"/>
  <c r="AJ10417" i="7"/>
  <c r="AJ10418" i="7"/>
  <c r="AJ10420" i="7"/>
  <c r="AJ10426" i="7"/>
  <c r="AJ10427" i="7"/>
  <c r="AJ10429" i="7"/>
  <c r="AJ10430" i="7"/>
  <c r="AJ10433" i="7"/>
  <c r="AJ10435" i="7"/>
  <c r="AJ10436" i="7"/>
  <c r="AJ10437" i="7"/>
  <c r="AJ10439" i="7"/>
  <c r="AJ10440" i="7"/>
  <c r="AJ10441" i="7"/>
  <c r="AJ10442" i="7"/>
  <c r="AJ10449" i="7"/>
  <c r="AJ10504" i="7"/>
  <c r="AJ10506" i="7"/>
  <c r="AJ10508" i="7"/>
  <c r="AJ10510" i="7"/>
  <c r="AJ10512" i="7"/>
  <c r="AJ10513" i="7"/>
  <c r="AJ10515" i="7"/>
  <c r="AJ10516" i="7"/>
  <c r="AJ10517" i="7"/>
  <c r="AJ10518" i="7"/>
  <c r="AJ10519" i="7"/>
  <c r="AJ10521" i="7"/>
  <c r="AJ10522" i="7"/>
  <c r="AJ10523" i="7"/>
  <c r="AJ10525" i="7"/>
  <c r="AJ10526" i="7"/>
  <c r="AJ10528" i="7"/>
  <c r="AJ10529" i="7"/>
  <c r="AJ10530" i="7"/>
  <c r="AJ10531" i="7"/>
  <c r="AJ10532" i="7"/>
  <c r="AJ10535" i="7"/>
  <c r="AJ10539" i="7"/>
  <c r="AJ10541" i="7"/>
  <c r="AJ10543" i="7"/>
  <c r="AJ10544" i="7"/>
  <c r="AJ10545" i="7"/>
  <c r="AJ10546" i="7"/>
  <c r="AJ10559" i="7"/>
  <c r="AJ10564" i="7"/>
  <c r="AJ10572" i="7"/>
  <c r="AJ10574" i="7"/>
  <c r="AJ10577" i="7"/>
  <c r="AJ10578" i="7"/>
  <c r="AJ10579" i="7"/>
  <c r="AJ10580" i="7"/>
  <c r="AJ10581" i="7"/>
  <c r="AJ10582" i="7"/>
  <c r="AJ10583" i="7"/>
  <c r="AJ10586" i="7"/>
  <c r="AJ10588" i="7"/>
  <c r="AJ10590" i="7"/>
  <c r="AJ10592" i="7"/>
  <c r="AJ10593" i="7"/>
  <c r="AJ10594" i="7"/>
  <c r="AJ10595" i="7"/>
  <c r="AJ10596" i="7"/>
  <c r="AJ10597" i="7"/>
  <c r="AJ10599" i="7"/>
  <c r="AJ10601" i="7"/>
  <c r="AJ10603" i="7"/>
  <c r="AJ10607" i="7"/>
  <c r="AJ10609" i="7"/>
  <c r="AJ10610" i="7"/>
  <c r="AJ10611" i="7"/>
  <c r="AJ10613" i="7"/>
  <c r="AJ10614" i="7"/>
  <c r="AJ10615" i="7"/>
  <c r="AJ10617" i="7"/>
  <c r="AJ10622" i="7"/>
  <c r="AJ10624" i="7"/>
  <c r="AJ10626" i="7"/>
  <c r="AJ10627" i="7"/>
  <c r="AJ10628" i="7"/>
  <c r="AJ10630" i="7"/>
  <c r="AJ10643" i="7"/>
  <c r="AJ10644" i="7"/>
  <c r="AJ10645" i="7"/>
  <c r="AJ10656" i="7"/>
  <c r="AJ10657" i="7"/>
  <c r="AJ10658" i="7"/>
  <c r="AJ10659" i="7"/>
  <c r="AJ10660" i="7"/>
  <c r="AJ10661" i="7"/>
  <c r="AJ10663" i="7"/>
  <c r="AJ10667" i="7"/>
  <c r="AJ10668" i="7"/>
  <c r="AJ10669" i="7"/>
  <c r="AJ10672" i="7"/>
  <c r="AJ10673" i="7"/>
  <c r="AJ10675" i="7"/>
  <c r="AJ10676" i="7"/>
  <c r="AJ10677" i="7"/>
  <c r="AJ10679" i="7"/>
  <c r="AJ10680" i="7"/>
  <c r="AJ10681" i="7"/>
  <c r="AJ10682" i="7"/>
  <c r="AJ10686" i="7"/>
  <c r="AJ10688" i="7"/>
  <c r="AJ10689" i="7"/>
  <c r="AJ10690" i="7"/>
  <c r="AJ10691" i="7"/>
  <c r="AJ10692" i="7"/>
  <c r="AJ10693" i="7"/>
  <c r="AJ10694" i="7"/>
  <c r="AJ10696" i="7"/>
  <c r="AJ10697" i="7"/>
  <c r="AJ10700" i="7"/>
  <c r="AJ10701" i="7"/>
  <c r="AJ10702" i="7"/>
  <c r="AJ10703" i="7"/>
  <c r="AJ10704" i="7"/>
  <c r="AJ10705" i="7"/>
  <c r="AJ10706" i="7"/>
  <c r="AJ10707" i="7"/>
  <c r="AJ10709" i="7"/>
  <c r="AJ10710" i="7"/>
  <c r="AJ10711" i="7"/>
  <c r="AJ10713" i="7"/>
  <c r="AJ10714" i="7"/>
  <c r="AJ10715" i="7"/>
  <c r="AJ10716" i="7"/>
  <c r="AJ10717" i="7"/>
  <c r="AJ10719" i="7"/>
  <c r="AJ10720" i="7"/>
  <c r="AJ10721" i="7"/>
  <c r="AJ10722" i="7"/>
  <c r="AJ10723" i="7"/>
  <c r="AJ10724" i="7"/>
  <c r="AJ10725" i="7"/>
  <c r="AJ10727" i="7"/>
  <c r="AJ10728" i="7"/>
  <c r="AJ10729" i="7"/>
  <c r="AJ10740" i="7"/>
  <c r="AJ10741" i="7"/>
  <c r="AJ10742" i="7"/>
  <c r="AJ10744" i="7"/>
  <c r="AJ10753" i="7"/>
  <c r="AJ10754" i="7"/>
  <c r="AJ10755" i="7"/>
  <c r="AJ10756" i="7"/>
  <c r="AJ10757" i="7"/>
  <c r="AJ10758" i="7"/>
  <c r="AJ10759" i="7"/>
  <c r="AJ10760" i="7"/>
  <c r="AJ10761" i="7"/>
  <c r="AJ10762" i="7"/>
  <c r="AJ10763" i="7"/>
  <c r="AJ10764" i="7"/>
  <c r="AJ10765" i="7"/>
  <c r="AJ10766" i="7"/>
  <c r="AJ10767" i="7"/>
  <c r="AJ10768" i="7"/>
  <c r="AJ10769" i="7"/>
  <c r="AJ10770" i="7"/>
  <c r="AJ10771" i="7"/>
  <c r="AJ10772" i="7"/>
  <c r="AJ10773" i="7"/>
  <c r="AJ10774" i="7"/>
  <c r="AJ10775" i="7"/>
  <c r="AJ10776" i="7"/>
  <c r="AJ10777" i="7"/>
  <c r="AJ10778" i="7"/>
  <c r="AJ10779" i="7"/>
  <c r="AJ10780" i="7"/>
  <c r="AJ10781" i="7"/>
  <c r="AJ10782" i="7"/>
  <c r="AJ10783" i="7"/>
  <c r="AJ10784" i="7"/>
  <c r="AJ10785" i="7"/>
  <c r="AJ10786" i="7"/>
  <c r="AJ10787" i="7"/>
  <c r="AJ10788" i="7"/>
  <c r="AJ10789" i="7"/>
  <c r="AJ10790" i="7"/>
  <c r="AJ10791" i="7"/>
  <c r="AJ10792" i="7"/>
  <c r="AJ10793" i="7"/>
  <c r="AJ10794" i="7"/>
  <c r="AJ10796" i="7"/>
  <c r="AJ10799" i="7"/>
  <c r="AJ10800" i="7"/>
  <c r="AJ10801" i="7"/>
  <c r="AJ10802" i="7"/>
  <c r="AJ10803" i="7"/>
  <c r="AJ10804" i="7"/>
  <c r="AJ10805" i="7"/>
  <c r="AJ10806" i="7"/>
  <c r="AJ10807" i="7"/>
  <c r="AJ10809" i="7"/>
  <c r="AJ10813" i="7"/>
  <c r="AJ10814" i="7"/>
  <c r="AJ10815" i="7"/>
  <c r="AJ10816" i="7"/>
  <c r="AJ10817" i="7"/>
  <c r="AJ10818" i="7"/>
  <c r="AJ10819" i="7"/>
  <c r="AJ10820" i="7"/>
  <c r="AJ10821" i="7"/>
  <c r="AJ10822" i="7"/>
  <c r="AJ10823" i="7"/>
  <c r="AJ10826" i="7"/>
  <c r="AJ10827" i="7"/>
  <c r="AJ10828" i="7"/>
  <c r="AJ10829" i="7"/>
  <c r="AJ10830" i="7"/>
  <c r="AJ10831" i="7"/>
  <c r="AJ10832" i="7"/>
  <c r="AJ10833" i="7"/>
  <c r="AJ10834" i="7"/>
  <c r="AJ10835" i="7"/>
  <c r="AJ10836" i="7"/>
  <c r="AJ10838" i="7"/>
  <c r="AJ10839" i="7"/>
  <c r="AJ10840" i="7"/>
  <c r="AJ10841" i="7"/>
  <c r="AJ10844" i="7"/>
  <c r="AJ10845" i="7"/>
  <c r="AJ10846" i="7"/>
  <c r="AJ10847" i="7"/>
  <c r="AJ10848" i="7"/>
  <c r="AJ10849" i="7"/>
  <c r="AJ10850" i="7"/>
  <c r="AJ10851" i="7"/>
  <c r="AJ10852" i="7"/>
  <c r="AJ10853" i="7"/>
  <c r="AJ10854" i="7"/>
  <c r="AJ10857" i="7"/>
  <c r="AJ10858" i="7"/>
  <c r="AJ10859" i="7"/>
  <c r="AJ10860" i="7"/>
  <c r="AJ10861" i="7"/>
  <c r="AJ10862" i="7"/>
  <c r="AJ10863" i="7"/>
  <c r="AJ10864" i="7"/>
  <c r="AJ10865" i="7"/>
  <c r="AJ10866" i="7"/>
  <c r="AJ10867" i="7"/>
  <c r="AJ10868" i="7"/>
  <c r="AJ10870" i="7"/>
  <c r="AJ10871" i="7"/>
  <c r="AJ10872" i="7"/>
  <c r="AJ10873" i="7"/>
  <c r="AJ10874" i="7"/>
  <c r="AJ10875" i="7"/>
  <c r="AJ10876" i="7"/>
  <c r="AJ10877" i="7"/>
  <c r="AJ10878" i="7"/>
  <c r="AJ10880" i="7"/>
  <c r="AJ10881" i="7"/>
  <c r="AJ10884" i="7"/>
  <c r="AJ10886" i="7"/>
  <c r="AJ10887" i="7"/>
  <c r="AJ10888" i="7"/>
  <c r="AJ10889" i="7"/>
  <c r="AJ10890" i="7"/>
  <c r="AJ10891" i="7"/>
  <c r="AJ10893" i="7"/>
  <c r="AJ10894" i="7"/>
  <c r="AJ10895" i="7"/>
  <c r="AJ10897" i="7"/>
  <c r="AJ10899" i="7"/>
  <c r="AJ10900" i="7"/>
  <c r="AJ10901" i="7"/>
  <c r="AJ10902" i="7"/>
  <c r="AJ10903" i="7"/>
  <c r="AJ10904" i="7"/>
  <c r="AJ10905" i="7"/>
  <c r="AJ10906" i="7"/>
  <c r="AJ10907" i="7"/>
  <c r="AJ10908" i="7"/>
  <c r="AJ10909" i="7"/>
  <c r="AJ10910" i="7"/>
  <c r="AJ10911" i="7"/>
  <c r="AJ10912" i="7"/>
  <c r="AJ10913" i="7"/>
  <c r="AJ10914" i="7"/>
  <c r="AJ10915" i="7"/>
  <c r="AJ10916" i="7"/>
  <c r="AJ10917" i="7"/>
  <c r="AJ10918" i="7"/>
  <c r="AJ10919" i="7"/>
  <c r="AJ10920" i="7"/>
  <c r="AJ10921" i="7"/>
  <c r="AJ10922" i="7"/>
  <c r="AJ10923" i="7"/>
  <c r="AJ10924" i="7"/>
  <c r="AJ10925" i="7"/>
  <c r="AJ10926" i="7"/>
  <c r="AJ10934" i="7"/>
  <c r="AJ10947" i="7"/>
  <c r="AJ10961" i="7"/>
  <c r="AJ10962" i="7"/>
  <c r="AJ10963" i="7"/>
  <c r="AJ10968" i="7"/>
  <c r="AJ10969" i="7"/>
  <c r="AJ10970" i="7"/>
  <c r="AJ10975" i="7"/>
  <c r="AJ10976" i="7"/>
  <c r="AJ10979" i="7"/>
  <c r="AJ10980" i="7"/>
  <c r="AJ10988" i="7"/>
  <c r="AJ10989" i="7"/>
  <c r="AJ10990" i="7"/>
  <c r="AJ10991" i="7"/>
  <c r="AJ10992" i="7"/>
  <c r="AJ10993" i="7"/>
  <c r="AJ10998" i="7"/>
  <c r="AJ11001" i="7"/>
  <c r="AJ11004" i="7"/>
  <c r="AJ11005" i="7"/>
  <c r="AJ11006" i="7"/>
  <c r="AJ11007" i="7"/>
  <c r="AJ11008" i="7"/>
  <c r="AJ11009" i="7"/>
  <c r="AJ11010" i="7"/>
  <c r="AJ11011" i="7"/>
  <c r="AJ11012" i="7"/>
  <c r="AJ11014" i="7"/>
  <c r="AJ11017" i="7"/>
  <c r="AJ11018" i="7"/>
  <c r="AJ11019" i="7"/>
  <c r="AJ11020" i="7"/>
  <c r="AJ11021" i="7"/>
  <c r="AJ11022" i="7"/>
  <c r="AJ11059" i="7"/>
  <c r="AJ11060" i="7"/>
  <c r="AJ11061" i="7"/>
  <c r="AJ11066" i="7"/>
  <c r="AJ11067" i="7"/>
  <c r="AJ11069" i="7"/>
  <c r="AJ11070" i="7"/>
  <c r="AJ11071" i="7"/>
  <c r="AJ11073" i="7"/>
  <c r="AJ11074" i="7"/>
  <c r="AJ11079" i="7"/>
  <c r="AJ11080" i="7"/>
  <c r="AJ11082" i="7"/>
  <c r="AJ11083" i="7"/>
  <c r="AJ11084" i="7"/>
  <c r="AJ11086" i="7"/>
  <c r="AJ11087" i="7"/>
  <c r="AJ11088" i="7"/>
  <c r="AJ11090" i="7"/>
  <c r="AJ11091" i="7"/>
  <c r="AJ11092" i="7"/>
  <c r="AJ11093" i="7"/>
  <c r="AJ11095" i="7"/>
  <c r="AJ11096" i="7"/>
  <c r="AJ11097" i="7"/>
  <c r="AJ11099" i="7"/>
  <c r="AJ11100" i="7"/>
  <c r="AJ11103" i="7"/>
  <c r="AJ11104" i="7"/>
  <c r="AJ11106" i="7"/>
  <c r="AJ11108" i="7"/>
  <c r="AJ11110" i="7"/>
  <c r="AJ11112" i="7"/>
  <c r="AJ11113" i="7"/>
  <c r="AJ11115" i="7"/>
  <c r="AJ11116" i="7"/>
  <c r="AJ11117" i="7"/>
  <c r="AJ11119" i="7"/>
  <c r="AJ11121" i="7"/>
  <c r="AJ11123" i="7"/>
  <c r="AJ11125" i="7"/>
  <c r="AJ11126" i="7"/>
  <c r="AJ11127" i="7"/>
  <c r="AJ11128" i="7"/>
  <c r="AJ11130" i="7"/>
  <c r="AJ11131" i="7"/>
  <c r="AJ11132" i="7"/>
  <c r="AJ11134" i="7"/>
  <c r="AJ11135" i="7"/>
  <c r="AJ11136" i="7"/>
  <c r="AJ11137" i="7"/>
  <c r="AJ11138" i="7"/>
  <c r="AJ11139" i="7"/>
  <c r="AJ11141" i="7"/>
  <c r="AJ11143" i="7"/>
  <c r="AJ11144" i="7"/>
  <c r="AJ11145" i="7"/>
  <c r="AJ11147" i="7"/>
  <c r="AJ11148" i="7"/>
  <c r="AJ11149" i="7"/>
  <c r="AJ11150" i="7"/>
  <c r="AJ11151" i="7"/>
  <c r="AJ11156" i="7"/>
  <c r="AJ11157" i="7"/>
  <c r="AJ11158" i="7"/>
  <c r="AJ11162" i="7"/>
  <c r="AJ11163" i="7"/>
  <c r="AJ11164" i="7"/>
  <c r="AJ11168" i="7"/>
  <c r="AJ11169" i="7"/>
  <c r="AJ11172" i="7"/>
  <c r="AJ11176" i="7"/>
  <c r="AJ11177" i="7"/>
  <c r="AJ11180" i="7"/>
  <c r="AJ11181" i="7"/>
  <c r="AJ11182" i="7"/>
  <c r="AJ11187" i="7"/>
  <c r="AJ11189" i="7"/>
  <c r="AJ11190" i="7"/>
  <c r="AJ11191" i="7"/>
  <c r="AJ11192" i="7"/>
  <c r="AJ11193" i="7"/>
  <c r="AJ11194" i="7"/>
  <c r="AJ11195" i="7"/>
  <c r="AJ11197" i="7"/>
  <c r="AJ11200" i="7"/>
  <c r="AJ11201" i="7"/>
  <c r="AJ11202" i="7"/>
  <c r="AJ11203" i="7"/>
  <c r="AJ11204" i="7"/>
  <c r="AJ11205" i="7"/>
  <c r="AJ11206" i="7"/>
  <c r="AJ11207" i="7"/>
  <c r="AJ11208" i="7"/>
  <c r="AJ11210" i="7"/>
  <c r="AJ11211" i="7"/>
  <c r="AJ11212" i="7"/>
  <c r="AJ11214" i="7"/>
  <c r="AJ11215" i="7"/>
  <c r="AJ11216" i="7"/>
  <c r="AJ11218" i="7"/>
  <c r="AJ11219" i="7"/>
  <c r="AJ11220" i="7"/>
  <c r="AJ11221" i="7"/>
  <c r="AJ11222" i="7"/>
  <c r="AJ11228" i="7"/>
  <c r="AJ11229" i="7"/>
  <c r="AJ11232" i="7"/>
  <c r="AJ11234" i="7"/>
  <c r="AJ11241" i="7"/>
  <c r="AJ11242" i="7"/>
  <c r="AJ11247" i="7"/>
  <c r="AJ11249" i="7"/>
  <c r="AJ11253" i="7"/>
  <c r="AJ11254" i="7"/>
  <c r="AJ11255" i="7"/>
  <c r="AJ11257" i="7"/>
  <c r="AJ11259" i="7"/>
  <c r="AJ11261" i="7"/>
  <c r="AJ11266" i="7"/>
  <c r="AJ11267" i="7"/>
  <c r="AJ11268" i="7"/>
  <c r="AJ11270" i="7"/>
  <c r="AJ11271" i="7"/>
  <c r="AJ11272" i="7"/>
  <c r="AJ11273" i="7"/>
  <c r="AJ11275" i="7"/>
  <c r="AJ11279" i="7"/>
  <c r="AJ11281" i="7"/>
  <c r="AJ11289" i="7"/>
  <c r="AJ11292" i="7"/>
  <c r="AJ11302" i="7"/>
  <c r="AJ11304" i="7"/>
  <c r="AJ11305" i="7"/>
  <c r="AJ11306" i="7"/>
  <c r="AJ11308" i="7"/>
  <c r="AJ11309" i="7"/>
  <c r="AJ11310" i="7"/>
  <c r="AJ11311" i="7"/>
  <c r="AJ11312" i="7"/>
  <c r="AJ11314" i="7"/>
  <c r="AJ11316" i="7"/>
  <c r="AJ11317" i="7"/>
  <c r="AJ11318" i="7"/>
  <c r="AJ11319" i="7"/>
  <c r="AJ11320" i="7"/>
  <c r="AJ11321" i="7"/>
  <c r="AJ11322" i="7"/>
  <c r="AJ11323" i="7"/>
  <c r="AJ11329" i="7"/>
  <c r="AJ11330" i="7"/>
  <c r="AJ11332" i="7"/>
  <c r="AJ11333" i="7"/>
  <c r="AJ11334" i="7"/>
  <c r="AJ11335" i="7"/>
  <c r="AJ11336" i="7"/>
  <c r="AJ11342" i="7"/>
  <c r="AJ11343" i="7"/>
  <c r="AJ11345" i="7"/>
  <c r="AJ11346" i="7"/>
  <c r="AJ11347" i="7"/>
  <c r="AJ11348" i="7"/>
  <c r="AJ11349" i="7"/>
  <c r="AJ11351" i="7"/>
  <c r="AJ11352" i="7"/>
  <c r="AJ11355" i="7"/>
  <c r="AJ11356" i="7"/>
  <c r="AJ11357" i="7"/>
  <c r="AJ11358" i="7"/>
  <c r="AJ11359" i="7"/>
  <c r="AJ11360" i="7"/>
  <c r="AJ11361" i="7"/>
  <c r="AJ11362" i="7"/>
  <c r="AJ11363" i="7"/>
  <c r="AJ11364" i="7"/>
  <c r="AJ11365" i="7"/>
  <c r="AJ11371" i="7"/>
  <c r="AJ11373" i="7"/>
  <c r="AJ11374" i="7"/>
  <c r="AJ11375" i="7"/>
  <c r="AJ11376" i="7"/>
  <c r="AJ11377" i="7"/>
  <c r="AJ11378" i="7"/>
  <c r="AJ11379" i="7"/>
  <c r="AJ11386" i="7"/>
  <c r="AJ11387" i="7"/>
  <c r="AJ11388" i="7"/>
  <c r="AJ11389" i="7"/>
  <c r="AJ11390" i="7"/>
  <c r="AJ11445" i="7"/>
  <c r="AJ11446" i="7"/>
  <c r="AJ11451" i="7"/>
  <c r="AJ11486" i="7"/>
  <c r="AJ11488" i="7"/>
  <c r="AJ11490" i="7"/>
  <c r="AJ11495" i="7"/>
  <c r="AJ11496" i="7"/>
  <c r="AJ11497" i="7"/>
  <c r="AJ11498" i="7"/>
  <c r="AJ11501" i="7"/>
  <c r="AJ11505" i="7"/>
  <c r="AJ11506" i="7"/>
  <c r="AJ11508" i="7"/>
  <c r="AJ11509" i="7"/>
  <c r="AJ11510" i="7"/>
  <c r="AJ11511" i="7"/>
  <c r="AJ11513" i="7"/>
  <c r="AJ11514" i="7"/>
  <c r="AJ11517" i="7"/>
  <c r="AJ11518" i="7"/>
  <c r="AJ11521" i="7"/>
  <c r="AJ11523" i="7"/>
  <c r="AJ11524" i="7"/>
  <c r="AJ11525" i="7"/>
  <c r="AJ11527" i="7"/>
  <c r="AJ11529" i="7"/>
  <c r="AJ11530" i="7"/>
  <c r="AJ11531" i="7"/>
  <c r="AJ11533" i="7"/>
  <c r="AJ11534" i="7"/>
  <c r="AJ11537" i="7"/>
  <c r="AJ11538" i="7"/>
  <c r="AJ11541" i="7"/>
  <c r="AJ11542" i="7"/>
  <c r="AJ11545" i="7"/>
  <c r="AJ11546" i="7"/>
  <c r="AJ11547" i="7"/>
  <c r="AJ11552" i="7"/>
  <c r="AJ11554" i="7"/>
  <c r="AJ11555" i="7"/>
  <c r="AJ11558" i="7"/>
  <c r="AJ11559" i="7"/>
  <c r="AJ11560" i="7"/>
  <c r="AJ11565" i="7"/>
  <c r="AJ11566" i="7"/>
  <c r="AJ11567" i="7"/>
  <c r="AJ11568" i="7"/>
  <c r="AJ11569" i="7"/>
  <c r="AJ11570" i="7"/>
  <c r="AJ11571" i="7"/>
  <c r="AJ11572" i="7"/>
  <c r="AJ11573" i="7"/>
  <c r="AJ11575" i="7"/>
  <c r="AJ11578" i="7"/>
  <c r="AJ11579" i="7"/>
  <c r="AJ11580" i="7"/>
  <c r="AJ11582" i="7"/>
  <c r="AJ11585" i="7"/>
  <c r="AJ11587" i="7"/>
  <c r="AJ11588" i="7"/>
  <c r="AJ11589" i="7"/>
  <c r="AJ11591" i="7"/>
  <c r="AJ11592" i="7"/>
  <c r="AJ11593" i="7"/>
  <c r="AJ11595" i="7"/>
  <c r="AJ11608" i="7"/>
  <c r="AJ11610" i="7"/>
  <c r="AJ11612" i="7"/>
  <c r="AJ11656" i="7"/>
  <c r="AJ11660" i="7"/>
  <c r="AJ11665" i="7"/>
  <c r="AJ11669" i="7"/>
  <c r="AJ11670" i="7"/>
  <c r="AJ11671" i="7"/>
  <c r="AJ11672" i="7"/>
  <c r="AJ11678" i="7"/>
  <c r="AJ11683" i="7"/>
  <c r="AJ11685" i="7"/>
  <c r="AJ11688" i="7"/>
  <c r="AJ11689" i="7"/>
  <c r="AJ11719" i="7"/>
  <c r="AJ11724" i="7"/>
  <c r="AJ11725" i="7"/>
  <c r="AJ11726" i="7"/>
  <c r="AJ11727" i="7"/>
  <c r="AJ11728" i="7"/>
  <c r="AJ11729" i="7"/>
  <c r="AJ11732" i="7"/>
  <c r="AJ11737" i="7"/>
  <c r="AJ11739" i="7"/>
  <c r="AJ11740" i="7"/>
  <c r="AJ11741" i="7"/>
  <c r="AJ11744" i="7"/>
  <c r="AJ11745" i="7"/>
  <c r="AJ11746" i="7"/>
  <c r="AJ11748" i="7"/>
  <c r="AJ11749" i="7"/>
  <c r="AJ11750" i="7"/>
  <c r="AJ11752" i="7"/>
  <c r="AJ11753" i="7"/>
  <c r="AJ11754" i="7"/>
  <c r="AJ11756" i="7"/>
  <c r="AJ11757" i="7"/>
  <c r="AJ11758" i="7"/>
  <c r="AJ11759" i="7"/>
  <c r="AJ11761" i="7"/>
  <c r="AJ11762" i="7"/>
  <c r="AJ11763" i="7"/>
  <c r="AJ11766" i="7"/>
  <c r="AJ11769" i="7"/>
  <c r="AJ11772" i="7"/>
  <c r="AJ11774" i="7"/>
  <c r="AJ11787" i="7"/>
  <c r="AJ11791" i="7"/>
  <c r="AJ11803" i="7"/>
  <c r="AJ11804" i="7"/>
  <c r="AJ11805" i="7"/>
  <c r="AJ11806" i="7"/>
  <c r="AJ11808" i="7"/>
  <c r="AJ11809" i="7"/>
  <c r="AJ11810" i="7"/>
  <c r="AJ11811" i="7"/>
  <c r="AJ11816" i="7"/>
  <c r="AJ11818" i="7"/>
  <c r="AJ11819" i="7"/>
  <c r="AJ11822" i="7"/>
  <c r="AJ11823" i="7"/>
  <c r="AJ11824" i="7"/>
  <c r="AJ11825" i="7"/>
  <c r="AJ11827" i="7"/>
  <c r="AJ11828" i="7"/>
  <c r="AJ11829" i="7"/>
  <c r="AJ11831" i="7"/>
  <c r="AJ11832" i="7"/>
  <c r="AJ11833" i="7"/>
  <c r="AJ11836" i="7"/>
  <c r="AJ11837" i="7"/>
  <c r="AJ11838" i="7"/>
  <c r="AJ11839" i="7"/>
  <c r="AJ11840" i="7"/>
  <c r="AJ11841" i="7"/>
  <c r="AJ11842" i="7"/>
  <c r="AJ11843" i="7"/>
  <c r="AJ11844" i="7"/>
  <c r="AJ11845" i="7"/>
  <c r="AJ11846" i="7"/>
  <c r="AJ11847" i="7"/>
  <c r="AJ11850" i="7"/>
  <c r="AJ11851" i="7"/>
  <c r="AJ11855" i="7"/>
  <c r="AJ11856" i="7"/>
  <c r="AJ11857" i="7"/>
  <c r="AJ11858" i="7"/>
  <c r="AJ11859" i="7"/>
  <c r="AJ11860" i="7"/>
  <c r="AJ11863" i="7"/>
  <c r="AJ11868" i="7"/>
  <c r="AJ11870" i="7"/>
  <c r="AJ11871" i="7"/>
  <c r="AJ11873" i="7"/>
  <c r="AJ11875" i="7"/>
  <c r="AJ11876" i="7"/>
  <c r="AJ11880" i="7"/>
  <c r="AJ11883" i="7"/>
  <c r="AJ11887" i="7"/>
  <c r="AJ11889" i="7"/>
  <c r="AJ11891" i="7"/>
  <c r="AJ11893" i="7"/>
  <c r="AJ11895" i="7"/>
  <c r="AJ11904" i="7"/>
  <c r="AJ11908" i="7"/>
  <c r="AJ11910" i="7"/>
  <c r="AJ11914" i="7"/>
  <c r="AJ11916" i="7"/>
  <c r="AJ11917" i="7"/>
  <c r="AJ11920" i="7"/>
  <c r="AJ11923" i="7"/>
  <c r="AJ11926" i="7"/>
  <c r="AJ11929" i="7"/>
  <c r="AJ11932" i="7"/>
  <c r="AJ11935" i="7"/>
  <c r="AJ11936" i="7"/>
  <c r="AJ11939" i="7"/>
  <c r="AJ11941" i="7"/>
  <c r="AJ11942" i="7"/>
  <c r="AJ11945" i="7"/>
  <c r="AJ11947" i="7"/>
  <c r="AJ11948" i="7"/>
  <c r="AJ11949" i="7"/>
  <c r="AJ11952" i="7"/>
  <c r="AJ11954" i="7"/>
  <c r="AJ11955" i="7"/>
  <c r="AJ11956" i="7"/>
  <c r="AJ11958" i="7"/>
  <c r="AJ11959" i="7"/>
  <c r="AJ11960" i="7"/>
  <c r="AJ11967" i="7"/>
  <c r="AJ11968" i="7"/>
  <c r="AJ11969" i="7"/>
  <c r="AJ11971" i="7"/>
  <c r="AJ11973" i="7"/>
  <c r="AJ11980" i="7"/>
  <c r="AJ11981" i="7"/>
  <c r="AJ11983" i="7"/>
  <c r="AJ11984" i="7"/>
  <c r="AJ11986" i="7"/>
  <c r="AJ11987" i="7"/>
  <c r="AJ11989" i="7"/>
  <c r="AJ11990" i="7"/>
  <c r="AJ11992" i="7"/>
  <c r="AJ11993" i="7"/>
  <c r="AJ11996" i="7"/>
  <c r="AJ11997" i="7"/>
  <c r="AJ11998" i="7"/>
  <c r="AJ11999" i="7"/>
  <c r="AJ12000" i="7"/>
  <c r="AJ12002" i="7"/>
  <c r="AJ12003" i="7"/>
  <c r="AJ12004" i="7"/>
  <c r="AJ12006" i="7"/>
  <c r="AJ12008" i="7"/>
  <c r="AJ12010" i="7"/>
  <c r="AJ12012" i="7"/>
  <c r="AJ12014" i="7"/>
  <c r="AJ12016" i="7"/>
  <c r="AJ12029" i="7"/>
  <c r="AJ12031" i="7"/>
  <c r="AJ12035" i="7"/>
  <c r="AJ12037" i="7"/>
  <c r="AJ12039" i="7"/>
  <c r="AJ12042" i="7"/>
  <c r="AJ12044" i="7"/>
  <c r="AJ12045" i="7"/>
  <c r="AJ12049" i="7"/>
  <c r="AJ12050" i="7"/>
  <c r="AJ12052" i="7"/>
  <c r="AJ12055" i="7"/>
  <c r="AJ12057" i="7"/>
  <c r="AJ12058" i="7"/>
  <c r="AJ12059" i="7"/>
  <c r="AJ12064" i="7"/>
  <c r="AJ12065" i="7"/>
  <c r="AJ12095" i="7"/>
  <c r="AJ12097" i="7"/>
  <c r="AJ12098" i="7"/>
  <c r="AJ12100" i="7"/>
  <c r="AJ12102" i="7"/>
  <c r="AJ12103" i="7"/>
  <c r="AJ12104" i="7"/>
  <c r="AJ12105" i="7"/>
  <c r="AJ12108" i="7"/>
  <c r="AJ12109" i="7"/>
  <c r="AJ12111" i="7"/>
  <c r="AJ12115" i="7"/>
  <c r="AJ12117" i="7"/>
  <c r="AJ12118" i="7"/>
  <c r="AJ12121" i="7"/>
  <c r="AJ12124" i="7"/>
  <c r="AJ12128" i="7"/>
  <c r="AJ12130" i="7"/>
  <c r="AJ12131" i="7"/>
  <c r="AJ12132" i="7"/>
  <c r="AJ12133" i="7"/>
  <c r="AJ12134" i="7"/>
  <c r="AJ12136" i="7"/>
  <c r="AJ12137" i="7"/>
  <c r="AJ12139" i="7"/>
  <c r="AJ12140" i="7"/>
  <c r="AJ12141" i="7"/>
  <c r="AJ12142" i="7"/>
  <c r="AJ12143" i="7"/>
  <c r="AJ12144" i="7"/>
  <c r="AJ12145" i="7"/>
  <c r="AJ12146" i="7"/>
  <c r="AJ12147" i="7"/>
  <c r="AJ12148" i="7"/>
  <c r="AJ12149" i="7"/>
  <c r="AJ12150" i="7"/>
  <c r="AJ12152" i="7"/>
  <c r="AJ12153" i="7"/>
  <c r="AJ12154" i="7"/>
  <c r="AJ12155" i="7"/>
  <c r="AJ12156" i="7"/>
  <c r="AJ12157" i="7"/>
  <c r="AJ12158" i="7"/>
  <c r="AJ12159" i="7"/>
  <c r="AJ12160" i="7"/>
  <c r="AJ12161" i="7"/>
  <c r="AJ12162" i="7"/>
  <c r="AJ12163" i="7"/>
  <c r="AJ12165" i="7"/>
  <c r="AJ12166" i="7"/>
  <c r="AJ12167" i="7"/>
  <c r="AJ12168" i="7"/>
  <c r="AJ12169" i="7"/>
  <c r="AJ12170" i="7"/>
  <c r="AJ12172" i="7"/>
  <c r="AJ12173" i="7"/>
  <c r="AJ12175" i="7"/>
  <c r="AJ12176" i="7"/>
  <c r="AJ12177" i="7"/>
  <c r="AJ12178" i="7"/>
  <c r="AJ12180" i="7"/>
  <c r="AJ12181" i="7"/>
  <c r="AJ12182" i="7"/>
  <c r="AJ12183" i="7"/>
  <c r="AJ12185" i="7"/>
  <c r="AJ12186" i="7"/>
  <c r="AJ12190" i="7"/>
  <c r="AJ12191" i="7"/>
  <c r="AJ12194" i="7"/>
  <c r="AJ12195" i="7"/>
  <c r="AJ12196" i="7"/>
  <c r="AJ12198" i="7"/>
  <c r="AJ12199" i="7"/>
  <c r="AJ12200" i="7"/>
  <c r="AJ12207" i="7"/>
  <c r="AJ12208" i="7"/>
  <c r="AJ12209" i="7"/>
  <c r="AJ12210" i="7"/>
  <c r="AJ12211" i="7"/>
  <c r="AJ12212" i="7"/>
  <c r="AJ12214" i="7"/>
  <c r="AJ12219" i="7"/>
  <c r="AJ12220" i="7"/>
  <c r="AJ12221" i="7"/>
  <c r="AJ12222" i="7"/>
  <c r="AJ12224" i="7"/>
  <c r="AJ12225" i="7"/>
  <c r="AJ12227" i="7"/>
  <c r="AJ12229" i="7"/>
  <c r="AJ12230" i="7"/>
  <c r="AJ12232" i="7"/>
  <c r="AJ12233" i="7"/>
  <c r="AJ12234" i="7"/>
  <c r="AJ12238" i="7"/>
  <c r="AJ12240" i="7"/>
  <c r="AJ12306" i="7"/>
  <c r="AJ12307" i="7"/>
  <c r="AJ12308" i="7"/>
  <c r="AJ12310" i="7"/>
  <c r="AJ12314" i="7"/>
  <c r="AJ12316" i="7"/>
  <c r="AJ12319" i="7"/>
  <c r="AJ12320" i="7"/>
  <c r="AJ12321" i="7"/>
  <c r="AJ12323" i="7"/>
  <c r="AJ12325" i="7"/>
  <c r="AJ12327" i="7"/>
  <c r="AJ12329" i="7"/>
  <c r="AJ12330" i="7"/>
  <c r="AJ12333" i="7"/>
  <c r="AJ12334" i="7"/>
  <c r="AJ12336" i="7"/>
  <c r="AJ12338" i="7"/>
  <c r="AJ12339" i="7"/>
  <c r="AJ12340" i="7"/>
  <c r="AJ12341" i="7"/>
  <c r="AJ12342" i="7"/>
  <c r="AJ12346" i="7"/>
  <c r="AJ12349" i="7"/>
  <c r="AJ12351" i="7"/>
  <c r="AJ12352" i="7"/>
  <c r="AJ12353" i="7"/>
  <c r="AJ12354" i="7"/>
  <c r="AJ12355" i="7"/>
  <c r="AJ12367" i="7"/>
  <c r="AJ12368" i="7"/>
  <c r="AJ12369" i="7"/>
  <c r="AJ12380" i="7"/>
  <c r="AJ12381" i="7"/>
  <c r="AJ12382" i="7"/>
  <c r="AJ12383" i="7"/>
  <c r="AJ12384" i="7"/>
  <c r="AJ12385" i="7"/>
  <c r="AJ12386" i="7"/>
  <c r="AJ12387" i="7"/>
  <c r="AJ12388" i="7"/>
  <c r="AJ12389" i="7"/>
  <c r="AJ12390" i="7"/>
  <c r="AJ12391" i="7"/>
  <c r="AJ12392" i="7"/>
  <c r="AJ12402" i="7"/>
  <c r="AJ12404" i="7"/>
  <c r="AJ12421" i="7"/>
  <c r="AJ12423" i="7"/>
  <c r="AJ12426" i="7"/>
  <c r="AJ12434" i="7"/>
  <c r="AJ12435" i="7"/>
  <c r="AJ12436" i="7"/>
  <c r="AJ12439" i="7"/>
  <c r="AJ12440" i="7"/>
  <c r="AJ12443" i="7"/>
  <c r="AJ12447" i="7"/>
  <c r="AJ12448" i="7"/>
  <c r="AJ12449" i="7"/>
  <c r="AJ12452" i="7"/>
  <c r="AJ12453" i="7"/>
  <c r="AJ12456" i="7"/>
  <c r="AJ12457" i="7"/>
  <c r="AJ12462" i="7"/>
  <c r="AJ12469" i="7"/>
  <c r="AJ12471" i="7"/>
  <c r="AJ12472" i="7"/>
  <c r="AJ12473" i="7"/>
  <c r="AJ12481" i="7"/>
  <c r="AJ12482" i="7"/>
  <c r="AJ12485" i="7"/>
  <c r="AJ12516" i="7"/>
  <c r="AJ12518" i="7"/>
  <c r="AJ12520" i="7"/>
  <c r="AJ12522" i="7"/>
  <c r="AJ12523" i="7"/>
  <c r="AJ12524" i="7"/>
  <c r="AJ12526" i="7"/>
  <c r="AJ12528" i="7"/>
  <c r="AJ12529" i="7"/>
  <c r="AJ12530" i="7"/>
  <c r="AJ12532" i="7"/>
  <c r="AJ12533" i="7"/>
  <c r="AJ12534" i="7"/>
  <c r="AJ12569" i="7"/>
  <c r="AJ12570" i="7"/>
  <c r="AJ12576" i="7"/>
  <c r="AJ12577" i="7"/>
  <c r="AJ12580" i="7"/>
  <c r="AJ12583" i="7"/>
  <c r="AJ12584" i="7"/>
  <c r="AJ12589" i="7"/>
  <c r="AJ12590" i="7"/>
  <c r="AJ12593" i="7"/>
  <c r="AJ12596" i="7"/>
  <c r="AJ12597" i="7"/>
  <c r="AJ12598" i="7"/>
  <c r="AJ12599" i="7"/>
  <c r="AJ12600" i="7"/>
  <c r="AJ12601" i="7"/>
  <c r="AJ12602" i="7"/>
  <c r="AJ12603" i="7"/>
  <c r="AJ12604" i="7"/>
  <c r="AJ12607" i="7"/>
  <c r="AJ12609" i="7"/>
  <c r="AJ12610" i="7"/>
  <c r="AJ12612" i="7"/>
  <c r="AJ12613" i="7"/>
  <c r="AJ12615" i="7"/>
  <c r="AJ12616" i="7"/>
  <c r="AJ12620" i="7"/>
  <c r="AJ12621" i="7"/>
  <c r="AJ12622" i="7"/>
  <c r="AJ12623" i="7"/>
  <c r="AJ12625" i="7"/>
  <c r="AJ12626" i="7"/>
  <c r="AJ12628" i="7"/>
  <c r="AJ12629" i="7"/>
  <c r="AJ12631" i="7"/>
  <c r="AJ12634" i="7"/>
  <c r="AJ12635" i="7"/>
  <c r="AJ12638" i="7"/>
  <c r="AJ12639" i="7"/>
  <c r="AJ12641" i="7"/>
  <c r="AJ12642" i="7"/>
  <c r="AJ12644" i="7"/>
  <c r="AJ12647" i="7"/>
  <c r="AJ12648" i="7"/>
  <c r="AJ12650" i="7"/>
  <c r="AJ12651" i="7"/>
  <c r="AJ12652" i="7"/>
  <c r="AJ12653" i="7"/>
  <c r="AJ12654" i="7"/>
  <c r="AJ12655" i="7"/>
  <c r="AJ12656" i="7"/>
  <c r="AJ12657" i="7"/>
  <c r="AJ12659" i="7"/>
  <c r="AJ12660" i="7"/>
  <c r="AJ12661" i="7"/>
  <c r="AJ12664" i="7"/>
  <c r="AJ12665" i="7"/>
  <c r="AJ12666" i="7"/>
  <c r="AJ12668" i="7"/>
  <c r="AJ12669" i="7"/>
  <c r="AJ12670" i="7"/>
  <c r="AJ12671" i="7"/>
  <c r="AJ12672" i="7"/>
  <c r="AJ12674" i="7"/>
  <c r="AJ12675" i="7"/>
  <c r="AJ12678" i="7"/>
  <c r="AJ12679" i="7"/>
  <c r="AJ12682" i="7"/>
  <c r="AJ12683" i="7"/>
  <c r="AJ12684" i="7"/>
  <c r="AJ12687" i="7"/>
  <c r="AJ12688" i="7"/>
  <c r="AJ12691" i="7"/>
  <c r="AJ12693" i="7"/>
  <c r="AJ12695" i="7"/>
  <c r="AJ12697" i="7"/>
  <c r="AJ12699" i="7"/>
  <c r="AJ12701" i="7"/>
  <c r="AJ12703" i="7"/>
  <c r="AJ12704" i="7"/>
  <c r="AJ12706" i="7"/>
  <c r="AJ12708" i="7"/>
  <c r="AJ12710" i="7"/>
  <c r="AJ12712" i="7"/>
  <c r="AJ12714" i="7"/>
  <c r="AJ12716" i="7"/>
  <c r="AJ12717" i="7"/>
  <c r="AJ12719" i="7"/>
  <c r="AJ12723" i="7"/>
  <c r="AJ12725" i="7"/>
  <c r="AJ12727" i="7"/>
  <c r="AJ12728" i="7"/>
  <c r="AJ12730" i="7"/>
  <c r="AJ12731" i="7"/>
  <c r="AJ12732" i="7"/>
  <c r="AJ12733" i="7"/>
  <c r="AJ12736" i="7"/>
  <c r="AJ12738" i="7"/>
  <c r="AJ12740" i="7"/>
  <c r="AJ12741" i="7"/>
  <c r="AJ12743" i="7"/>
  <c r="AJ12744" i="7"/>
  <c r="AJ12746" i="7"/>
  <c r="AJ12749" i="7"/>
  <c r="AJ12751" i="7"/>
  <c r="AJ12753" i="7"/>
  <c r="AJ12754" i="7"/>
  <c r="AJ12755" i="7"/>
  <c r="AJ12756" i="7"/>
  <c r="AJ12757" i="7"/>
  <c r="AJ12759" i="7"/>
  <c r="AJ12761" i="7"/>
  <c r="AJ12762" i="7"/>
  <c r="AJ12763" i="7"/>
  <c r="AJ12765" i="7"/>
  <c r="AJ12768" i="7"/>
  <c r="AJ12769" i="7"/>
  <c r="AJ12770" i="7"/>
  <c r="AJ12772" i="7"/>
  <c r="AJ12773" i="7"/>
  <c r="AJ12774" i="7"/>
  <c r="AJ12778" i="7"/>
  <c r="AJ12781" i="7"/>
  <c r="AJ12782" i="7"/>
  <c r="AJ12783" i="7"/>
  <c r="AJ12785" i="7"/>
  <c r="AJ12786" i="7"/>
  <c r="AJ12787" i="7"/>
  <c r="AJ12791" i="7"/>
  <c r="AJ12792" i="7"/>
  <c r="AJ12793" i="7"/>
  <c r="AJ12794" i="7"/>
  <c r="AJ12795" i="7"/>
  <c r="AJ12796" i="7"/>
  <c r="AJ12797" i="7"/>
  <c r="AJ12798" i="7"/>
  <c r="AJ12800" i="7"/>
  <c r="AJ12801" i="7"/>
  <c r="AJ12802" i="7"/>
  <c r="AJ12804" i="7"/>
  <c r="AJ12805" i="7"/>
  <c r="AJ12806" i="7"/>
  <c r="AJ12807" i="7"/>
  <c r="AJ12808" i="7"/>
  <c r="AJ12809" i="7"/>
  <c r="AJ12813" i="7"/>
  <c r="AJ12814" i="7"/>
  <c r="AJ12815" i="7"/>
  <c r="AJ12817" i="7"/>
  <c r="AJ12818" i="7"/>
  <c r="AJ12819" i="7"/>
  <c r="AJ12820" i="7"/>
  <c r="AJ12821" i="7"/>
  <c r="AJ12822" i="7"/>
  <c r="AJ12827" i="7"/>
  <c r="AJ12830" i="7"/>
  <c r="AJ12831" i="7"/>
  <c r="AJ12862" i="7"/>
  <c r="AJ12875" i="7"/>
  <c r="AJ12888" i="7"/>
  <c r="AJ12890" i="7"/>
  <c r="AJ12892" i="7"/>
  <c r="AJ12894" i="7"/>
  <c r="AJ12895" i="7"/>
  <c r="AJ12896" i="7"/>
  <c r="AJ12897" i="7"/>
  <c r="AJ12899" i="7"/>
  <c r="AJ12900" i="7"/>
  <c r="AJ12901" i="7"/>
  <c r="AJ12903" i="7"/>
  <c r="AJ12904" i="7"/>
  <c r="AJ12905" i="7"/>
  <c r="AJ12910" i="7"/>
  <c r="AJ12912" i="7"/>
  <c r="AJ12913" i="7"/>
  <c r="AJ12914" i="7"/>
  <c r="AJ12916" i="7"/>
  <c r="AJ12917" i="7"/>
  <c r="AJ12918" i="7"/>
  <c r="AJ12923" i="7"/>
  <c r="AJ12924" i="7"/>
  <c r="AJ12926" i="7"/>
  <c r="AJ12927" i="7"/>
  <c r="AJ12929" i="7"/>
  <c r="AJ12930" i="7"/>
  <c r="AJ12931" i="7"/>
  <c r="AJ12932" i="7"/>
  <c r="AJ12933" i="7"/>
  <c r="AJ12934" i="7"/>
  <c r="AJ12935" i="7"/>
  <c r="AJ12936" i="7"/>
  <c r="AJ12937" i="7"/>
  <c r="AJ12939" i="7"/>
  <c r="AJ12940" i="7"/>
  <c r="AJ12942" i="7"/>
  <c r="AJ12943" i="7"/>
  <c r="AJ12944" i="7"/>
  <c r="AJ12945" i="7"/>
  <c r="AJ12946" i="7"/>
  <c r="AJ12947" i="7"/>
  <c r="AJ12948" i="7"/>
  <c r="AJ12949" i="7"/>
  <c r="AJ12950" i="7"/>
  <c r="AJ12951" i="7"/>
  <c r="AJ12952" i="7"/>
  <c r="AJ12953" i="7"/>
  <c r="AJ12954" i="7"/>
  <c r="AJ12956" i="7"/>
  <c r="AJ12957" i="7"/>
  <c r="AJ12958" i="7"/>
  <c r="AJ12960" i="7"/>
  <c r="AJ12961" i="7"/>
  <c r="AJ12962" i="7"/>
  <c r="AJ12963" i="7"/>
  <c r="AJ12964" i="7"/>
  <c r="AJ12965" i="7"/>
  <c r="AJ12966" i="7"/>
  <c r="AJ12967" i="7"/>
  <c r="AJ12969" i="7"/>
  <c r="AJ12970" i="7"/>
  <c r="AJ12971" i="7"/>
  <c r="AJ12973" i="7"/>
  <c r="AJ12974" i="7"/>
  <c r="AJ12975" i="7"/>
  <c r="AJ12976" i="7"/>
  <c r="AJ12977" i="7"/>
  <c r="AJ12978" i="7"/>
  <c r="AJ12979" i="7"/>
  <c r="AJ12980" i="7"/>
  <c r="AJ12981" i="7"/>
  <c r="AJ12982" i="7"/>
  <c r="AJ12985" i="7"/>
  <c r="AJ12988" i="7"/>
  <c r="AJ12989" i="7"/>
  <c r="AJ12990" i="7"/>
  <c r="AJ12992" i="7"/>
  <c r="AJ12993" i="7"/>
  <c r="AJ12994" i="7"/>
  <c r="AJ12998" i="7"/>
  <c r="AJ13005" i="7"/>
  <c r="AJ13007" i="7"/>
  <c r="AJ13009" i="7"/>
  <c r="AJ13011" i="7"/>
  <c r="AJ13013" i="7"/>
  <c r="AJ13018" i="7"/>
  <c r="AJ13020" i="7"/>
  <c r="AJ13022" i="7"/>
  <c r="AJ13023" i="7"/>
  <c r="AJ13024" i="7"/>
  <c r="AJ13026" i="7"/>
  <c r="AJ13027" i="7"/>
  <c r="AJ13028" i="7"/>
  <c r="AJ13029" i="7"/>
  <c r="AJ13030" i="7"/>
  <c r="AJ13031" i="7"/>
  <c r="AJ13032" i="7"/>
  <c r="AJ13033" i="7"/>
  <c r="AJ13035" i="7"/>
  <c r="AJ13036" i="7"/>
  <c r="AJ13037" i="7"/>
  <c r="AJ13038" i="7"/>
  <c r="AJ13039" i="7"/>
  <c r="AJ13040" i="7"/>
  <c r="AJ13041" i="7"/>
  <c r="AJ13042" i="7"/>
  <c r="AJ13043" i="7"/>
  <c r="AJ13044" i="7"/>
  <c r="AJ13045" i="7"/>
  <c r="AJ13046" i="7"/>
  <c r="AJ13048" i="7"/>
  <c r="AJ13049" i="7"/>
  <c r="AJ13050" i="7"/>
  <c r="AJ13051" i="7"/>
  <c r="AJ13054" i="7"/>
  <c r="AJ13055" i="7"/>
  <c r="AJ13056" i="7"/>
  <c r="AJ13057" i="7"/>
  <c r="AJ13058" i="7"/>
  <c r="AJ13064" i="7"/>
  <c r="AJ13067" i="7"/>
  <c r="AJ13068" i="7"/>
  <c r="AJ13069" i="7"/>
  <c r="AJ13071" i="7"/>
  <c r="AJ13077" i="7"/>
  <c r="AJ13079" i="7"/>
  <c r="AJ13080" i="7"/>
  <c r="AJ13081" i="7"/>
  <c r="AJ13084" i="7"/>
  <c r="AJ13085" i="7"/>
  <c r="AJ13088" i="7"/>
  <c r="AJ13089" i="7"/>
  <c r="AJ13090" i="7"/>
  <c r="AJ13092" i="7"/>
  <c r="AJ13094" i="7"/>
  <c r="AJ13096" i="7"/>
  <c r="AJ13097" i="7"/>
  <c r="AJ13098" i="7"/>
  <c r="AJ13100" i="7"/>
  <c r="AJ13101" i="7"/>
  <c r="AJ13102" i="7"/>
  <c r="AJ13104" i="7"/>
  <c r="AJ13108" i="7"/>
  <c r="AJ13109" i="7"/>
  <c r="AJ13110" i="7"/>
  <c r="AJ13111" i="7"/>
  <c r="AJ13114" i="7"/>
  <c r="AJ13115" i="7"/>
  <c r="AJ13117" i="7"/>
  <c r="AJ13119" i="7"/>
  <c r="AJ13121" i="7"/>
  <c r="AJ13122" i="7"/>
  <c r="AJ13123" i="7"/>
  <c r="AJ13124" i="7"/>
  <c r="AJ13125" i="7"/>
  <c r="AJ13128" i="7"/>
  <c r="AJ13130" i="7"/>
  <c r="AJ13131" i="7"/>
  <c r="AJ13132" i="7"/>
  <c r="AJ13133" i="7"/>
  <c r="AJ13134" i="7"/>
  <c r="AJ13135" i="7"/>
  <c r="AJ13136" i="7"/>
  <c r="AJ13137" i="7"/>
  <c r="AJ13139" i="7"/>
  <c r="AJ13141" i="7"/>
  <c r="AJ13143" i="7"/>
  <c r="AJ13145" i="7"/>
  <c r="AJ13147" i="7"/>
  <c r="AJ13149" i="7"/>
  <c r="AJ13150" i="7"/>
  <c r="AJ13162" i="7"/>
  <c r="AJ13163" i="7"/>
  <c r="AJ13164" i="7"/>
  <c r="AJ13175" i="7"/>
  <c r="AJ13176" i="7"/>
  <c r="AJ13177" i="7"/>
  <c r="AJ13178" i="7"/>
  <c r="AJ13179" i="7"/>
  <c r="AJ13180" i="7"/>
  <c r="AJ13181" i="7"/>
  <c r="AJ13182" i="7"/>
  <c r="AJ13185" i="7"/>
  <c r="AJ13186" i="7"/>
  <c r="AJ13187" i="7"/>
  <c r="AJ13188" i="7"/>
  <c r="AJ13189" i="7"/>
  <c r="AJ13190" i="7"/>
  <c r="AJ13191" i="7"/>
  <c r="AJ13192" i="7"/>
  <c r="AJ13193" i="7"/>
  <c r="AJ13194" i="7"/>
  <c r="AJ13195" i="7"/>
  <c r="AJ13198" i="7"/>
  <c r="AJ13199" i="7"/>
  <c r="AJ13201" i="7"/>
  <c r="AJ13202" i="7"/>
  <c r="AJ13203" i="7"/>
  <c r="AJ13204" i="7"/>
  <c r="AJ13205" i="7"/>
  <c r="AJ13206" i="7"/>
  <c r="AJ13207" i="7"/>
  <c r="AJ13208" i="7"/>
  <c r="AJ13209" i="7"/>
  <c r="AJ13210" i="7"/>
  <c r="AJ13211" i="7"/>
  <c r="AJ13212" i="7"/>
  <c r="AJ13214" i="7"/>
  <c r="AJ13215" i="7"/>
  <c r="AJ13216" i="7"/>
  <c r="AJ13217" i="7"/>
  <c r="AJ13218" i="7"/>
  <c r="AJ13219" i="7"/>
  <c r="AJ13221" i="7"/>
  <c r="AJ13222" i="7"/>
  <c r="AJ13223" i="7"/>
  <c r="AJ13224" i="7"/>
  <c r="AJ13226" i="7"/>
  <c r="AJ13310" i="7"/>
  <c r="AJ13312" i="7"/>
  <c r="AJ13314" i="7"/>
  <c r="AJ13316" i="7"/>
  <c r="AJ13318" i="7"/>
  <c r="AJ13319" i="7"/>
  <c r="AJ13320" i="7"/>
  <c r="AJ13327" i="7"/>
  <c r="AJ13329" i="7"/>
  <c r="AJ13330" i="7"/>
  <c r="AJ13331" i="7"/>
  <c r="AJ13332" i="7"/>
  <c r="AJ13333" i="7"/>
  <c r="AJ13334" i="7"/>
  <c r="AJ13335" i="7"/>
  <c r="AJ13337" i="7"/>
  <c r="AJ13339" i="7"/>
  <c r="AJ13340" i="7"/>
  <c r="AJ13341" i="7"/>
  <c r="AJ13342" i="7"/>
  <c r="AJ13343" i="7"/>
  <c r="AJ13344" i="7"/>
  <c r="AJ13345" i="7"/>
  <c r="AJ13346" i="7"/>
  <c r="AJ13347" i="7"/>
  <c r="AJ13348" i="7"/>
  <c r="AJ13349" i="7"/>
  <c r="AJ13350" i="7"/>
  <c r="AJ13351" i="7"/>
  <c r="AJ13352" i="7"/>
  <c r="AJ13353" i="7"/>
  <c r="AJ13354" i="7"/>
  <c r="AJ13355" i="7"/>
  <c r="AJ13356" i="7"/>
  <c r="AJ13357" i="7"/>
  <c r="AJ13358" i="7"/>
  <c r="AJ13359" i="7"/>
  <c r="AJ13360" i="7"/>
  <c r="AJ13361" i="7"/>
  <c r="AJ13362" i="7"/>
  <c r="AJ13363" i="7"/>
  <c r="AJ13364" i="7"/>
  <c r="AJ13365" i="7"/>
  <c r="AJ13366" i="7"/>
  <c r="AJ13367" i="7"/>
  <c r="AJ13368" i="7"/>
  <c r="AJ13369" i="7"/>
  <c r="AJ13370" i="7"/>
  <c r="AJ13371" i="7"/>
  <c r="AJ13372" i="7"/>
  <c r="AJ13373" i="7"/>
  <c r="AJ13374" i="7"/>
  <c r="AJ13375" i="7"/>
  <c r="AJ13376" i="7"/>
  <c r="AJ13377" i="7"/>
  <c r="AJ13378" i="7"/>
  <c r="AJ13379" i="7"/>
  <c r="AJ13380" i="7"/>
  <c r="AJ13381" i="7"/>
  <c r="AJ13382" i="7"/>
  <c r="AJ13383" i="7"/>
  <c r="AJ13384" i="7"/>
  <c r="AJ13385" i="7"/>
  <c r="AJ13386" i="7"/>
  <c r="AJ13387" i="7"/>
  <c r="AJ13388" i="7"/>
  <c r="AJ13389" i="7"/>
  <c r="AJ13390" i="7"/>
  <c r="AJ13391" i="7"/>
  <c r="AJ13392" i="7"/>
  <c r="AJ13393" i="7"/>
  <c r="AJ13394" i="7"/>
  <c r="AJ13395" i="7"/>
  <c r="AJ13396" i="7"/>
  <c r="AJ13397" i="7"/>
  <c r="AJ13398" i="7"/>
  <c r="AJ13399" i="7"/>
  <c r="AJ13400" i="7"/>
  <c r="AJ13403" i="7"/>
  <c r="AJ13404" i="7"/>
  <c r="AJ13405" i="7"/>
  <c r="AJ13408" i="7"/>
  <c r="AJ13412" i="7"/>
  <c r="AJ13416" i="7"/>
  <c r="AJ13417" i="7"/>
  <c r="AJ13418" i="7"/>
  <c r="AJ13421" i="7"/>
  <c r="AJ13430" i="7"/>
  <c r="AJ13432" i="7"/>
  <c r="AJ13433" i="7"/>
  <c r="AJ13434" i="7"/>
  <c r="AJ13443" i="7"/>
  <c r="AJ13446" i="7"/>
  <c r="AJ13449" i="7"/>
  <c r="AJ13451" i="7"/>
  <c r="AJ13453" i="7"/>
  <c r="AJ13454" i="7"/>
  <c r="AJ13455" i="7"/>
  <c r="AJ13456" i="7"/>
  <c r="AJ13457" i="7"/>
  <c r="AJ13459" i="7"/>
  <c r="AJ13461" i="7"/>
  <c r="AJ13462" i="7"/>
  <c r="AJ13463" i="7"/>
  <c r="AJ13464" i="7"/>
  <c r="AJ13465" i="7"/>
  <c r="AJ13466" i="7"/>
  <c r="AJ13467" i="7"/>
  <c r="AJ13468" i="7"/>
  <c r="AJ13469" i="7"/>
  <c r="AJ13470" i="7"/>
  <c r="AJ13471" i="7"/>
  <c r="AJ13473" i="7"/>
  <c r="AJ13474" i="7"/>
  <c r="AJ13475" i="7"/>
  <c r="AJ13476" i="7"/>
  <c r="AJ13477" i="7"/>
  <c r="AJ13479" i="7"/>
  <c r="AJ13480" i="7"/>
  <c r="AJ13481" i="7"/>
  <c r="AJ13482" i="7"/>
  <c r="AJ13483" i="7"/>
  <c r="AJ13487" i="7"/>
  <c r="AJ13488" i="7"/>
  <c r="AJ13489" i="7"/>
  <c r="AJ13490" i="7"/>
  <c r="AJ13492" i="7"/>
  <c r="AJ13493" i="7"/>
  <c r="AJ13494" i="7"/>
  <c r="AJ13496" i="7"/>
  <c r="AJ13498" i="7"/>
  <c r="AJ13500" i="7"/>
  <c r="AJ13501" i="7"/>
  <c r="AJ13502" i="7"/>
  <c r="AJ13503" i="7"/>
  <c r="AJ13504" i="7"/>
  <c r="AJ13505" i="7"/>
  <c r="AJ13507" i="7"/>
  <c r="AJ13511" i="7"/>
  <c r="AJ13513" i="7"/>
  <c r="AJ13514" i="7"/>
  <c r="AJ13515" i="7"/>
  <c r="AJ13516" i="7"/>
  <c r="AJ13517" i="7"/>
  <c r="AJ13520" i="7"/>
  <c r="AJ13524" i="7"/>
  <c r="AJ13526" i="7"/>
  <c r="AJ13528" i="7"/>
  <c r="AJ13529" i="7"/>
  <c r="AJ13533" i="7"/>
  <c r="AJ13534" i="7"/>
  <c r="AJ13535" i="7"/>
  <c r="AJ13536" i="7"/>
  <c r="AJ13537" i="7"/>
  <c r="AJ13538" i="7"/>
  <c r="AJ13541" i="7"/>
  <c r="AJ13542" i="7"/>
  <c r="AJ13544" i="7"/>
  <c r="AJ13546" i="7"/>
  <c r="AJ13579" i="7"/>
  <c r="AJ13594" i="7"/>
  <c r="AJ13595" i="7"/>
  <c r="AJ13598" i="7"/>
  <c r="AJ13599" i="7"/>
  <c r="AJ13600" i="7"/>
  <c r="AJ13604" i="7"/>
  <c r="AJ13613" i="7"/>
  <c r="AJ13614" i="7"/>
  <c r="AJ13617" i="7"/>
  <c r="AJ13623" i="7"/>
  <c r="AJ13626" i="7"/>
  <c r="AJ13627" i="7"/>
  <c r="AJ13628" i="7"/>
  <c r="AJ13629" i="7"/>
  <c r="AJ13630" i="7"/>
  <c r="AJ13633" i="7"/>
  <c r="AJ13634" i="7"/>
  <c r="AJ13636" i="7"/>
  <c r="AJ13637" i="7"/>
  <c r="AJ13638" i="7"/>
  <c r="AJ13639" i="7"/>
  <c r="AJ13640" i="7"/>
  <c r="AJ13641" i="7"/>
  <c r="AJ13642" i="7"/>
  <c r="AJ13643" i="7"/>
  <c r="AJ13645" i="7"/>
  <c r="AJ13646" i="7"/>
  <c r="AJ13647" i="7"/>
  <c r="AJ13648" i="7"/>
  <c r="AJ13649" i="7"/>
  <c r="AJ13650" i="7"/>
  <c r="AJ13651" i="7"/>
  <c r="AJ13653" i="7"/>
  <c r="AJ13654" i="7"/>
  <c r="AJ13655" i="7"/>
  <c r="AJ13666" i="7"/>
  <c r="AJ13668" i="7"/>
  <c r="AJ13672" i="7"/>
  <c r="AJ13679" i="7"/>
  <c r="AJ13681" i="7"/>
  <c r="AJ13682" i="7"/>
  <c r="AJ13686" i="7"/>
  <c r="AJ13687" i="7"/>
  <c r="AJ13688" i="7"/>
  <c r="AJ13690" i="7"/>
  <c r="AJ13692" i="7"/>
  <c r="AJ13693" i="7"/>
  <c r="AJ13694" i="7"/>
  <c r="AJ13695" i="7"/>
  <c r="AJ13699" i="7"/>
  <c r="AJ13700" i="7"/>
  <c r="AJ13701" i="7"/>
  <c r="AJ13702" i="7"/>
  <c r="AJ13703" i="7"/>
  <c r="AJ13704" i="7"/>
  <c r="AJ13705" i="7"/>
  <c r="AJ13706" i="7"/>
  <c r="AJ13707" i="7"/>
  <c r="AJ13708" i="7"/>
  <c r="AJ13710" i="7"/>
  <c r="AJ13712" i="7"/>
  <c r="AJ13714" i="7"/>
  <c r="AJ13716" i="7"/>
  <c r="AJ13718" i="7"/>
  <c r="AJ13720" i="7"/>
  <c r="AJ13721" i="7"/>
  <c r="AJ13725" i="7"/>
  <c r="AJ13727" i="7"/>
  <c r="AJ13729" i="7"/>
  <c r="AJ13731" i="7"/>
  <c r="AJ13733" i="7"/>
  <c r="AJ13734" i="7"/>
  <c r="AJ13735" i="7"/>
  <c r="AJ13737" i="7"/>
  <c r="AJ13738" i="7"/>
  <c r="AJ13739" i="7"/>
  <c r="AJ13740" i="7"/>
  <c r="AJ13741" i="7"/>
  <c r="AJ13742" i="7"/>
  <c r="AJ13743" i="7"/>
  <c r="AJ13744" i="7"/>
  <c r="AJ13745" i="7"/>
  <c r="AJ13746" i="7"/>
  <c r="AJ13747" i="7"/>
  <c r="AJ13748" i="7"/>
  <c r="AJ13750" i="7"/>
  <c r="AJ13751" i="7"/>
  <c r="AJ13752" i="7"/>
  <c r="AJ13753" i="7"/>
  <c r="AJ13754" i="7"/>
  <c r="AJ13756" i="7"/>
  <c r="AJ13757" i="7"/>
  <c r="AJ13758" i="7"/>
  <c r="AJ13760" i="7"/>
  <c r="AJ13761" i="7"/>
  <c r="AJ13764" i="7"/>
  <c r="AJ13765" i="7"/>
  <c r="AJ13766" i="7"/>
  <c r="AJ13769" i="7"/>
  <c r="AJ13773" i="7"/>
  <c r="AJ13775" i="7"/>
  <c r="AJ13777" i="7"/>
  <c r="AJ13779" i="7"/>
  <c r="AJ13781" i="7"/>
  <c r="AJ13782" i="7"/>
  <c r="AJ13785" i="7"/>
  <c r="AJ13786" i="7"/>
  <c r="AJ13789" i="7"/>
  <c r="AJ13795" i="7"/>
  <c r="AJ13796" i="7"/>
  <c r="AJ13798" i="7"/>
  <c r="AJ13850" i="7"/>
  <c r="AJ13859" i="7"/>
  <c r="AJ13867" i="7"/>
  <c r="AJ13869" i="7"/>
  <c r="AJ13871" i="7"/>
  <c r="AJ13872" i="7"/>
  <c r="AJ13880" i="7"/>
  <c r="AJ13882" i="7"/>
  <c r="AJ13883" i="7"/>
  <c r="AJ13884" i="7"/>
  <c r="AJ13885" i="7"/>
  <c r="AJ13886" i="7"/>
  <c r="AJ13887" i="7"/>
  <c r="AJ13888" i="7"/>
  <c r="AJ13889" i="7"/>
  <c r="AJ13893" i="7"/>
  <c r="AJ13894" i="7"/>
  <c r="AJ13895" i="7"/>
  <c r="AJ13896" i="7"/>
  <c r="AJ13897" i="7"/>
  <c r="AJ13898" i="7"/>
  <c r="AJ13899" i="7"/>
  <c r="AJ13900" i="7"/>
  <c r="AJ13901" i="7"/>
  <c r="AJ13902" i="7"/>
  <c r="AJ13903" i="7"/>
  <c r="AJ13904" i="7"/>
  <c r="AJ13905" i="7"/>
  <c r="AJ13906" i="7"/>
  <c r="AJ13907" i="7"/>
  <c r="AJ13908" i="7"/>
  <c r="AJ13909" i="7"/>
  <c r="AJ13910" i="7"/>
  <c r="AJ13911" i="7"/>
  <c r="AJ13912" i="7"/>
  <c r="AJ13913" i="7"/>
  <c r="AJ13914" i="7"/>
  <c r="AJ13915" i="7"/>
  <c r="AJ13916" i="7"/>
  <c r="AJ13917" i="7"/>
  <c r="AJ13919" i="7"/>
  <c r="AJ13921" i="7"/>
  <c r="AJ13923" i="7"/>
  <c r="AJ13928" i="7"/>
  <c r="AJ13929" i="7"/>
  <c r="AJ13932" i="7"/>
  <c r="AJ13934" i="7"/>
  <c r="AJ13936" i="7"/>
  <c r="AJ13941" i="7"/>
  <c r="AJ13942" i="7"/>
  <c r="AJ13944" i="7"/>
  <c r="AJ13945" i="7"/>
  <c r="AJ13949" i="7"/>
  <c r="AJ13952" i="7"/>
  <c r="AJ13953" i="7"/>
  <c r="AJ13954" i="7"/>
  <c r="AJ13955" i="7"/>
  <c r="AJ13956" i="7"/>
  <c r="AJ13957" i="7"/>
  <c r="AJ13958" i="7"/>
  <c r="AJ13959" i="7"/>
  <c r="AJ13961" i="7"/>
  <c r="AJ13962" i="7"/>
  <c r="AJ13963" i="7"/>
  <c r="AJ13965" i="7"/>
  <c r="AJ13966" i="7"/>
  <c r="AJ13967" i="7"/>
  <c r="AJ13968" i="7"/>
  <c r="AJ13969" i="7"/>
  <c r="AJ13970" i="7"/>
  <c r="AJ13971" i="7"/>
  <c r="AJ13972" i="7"/>
  <c r="AJ13973" i="7"/>
  <c r="AJ13974" i="7"/>
  <c r="AJ13975" i="7"/>
  <c r="AJ13976" i="7"/>
  <c r="AJ13977" i="7"/>
  <c r="AJ13978" i="7"/>
  <c r="AJ13979" i="7"/>
  <c r="AJ13980" i="7"/>
  <c r="AJ13981" i="7"/>
  <c r="AJ13982" i="7"/>
  <c r="AJ13983" i="7"/>
  <c r="AJ13984" i="7"/>
  <c r="AJ13985" i="7"/>
  <c r="AJ13986" i="7"/>
  <c r="AJ13987" i="7"/>
  <c r="AJ13988" i="7"/>
  <c r="AJ13989" i="7"/>
  <c r="AJ13990" i="7"/>
  <c r="AJ13991" i="7"/>
  <c r="AJ13992" i="7"/>
  <c r="AJ13993" i="7"/>
  <c r="AJ13994" i="7"/>
  <c r="AJ13995" i="7"/>
  <c r="AJ13996" i="7"/>
  <c r="AJ13998" i="7"/>
  <c r="AJ13999" i="7"/>
  <c r="AJ14000" i="7"/>
  <c r="AJ14001" i="7"/>
  <c r="AJ14002" i="7"/>
  <c r="AJ14003" i="7"/>
  <c r="AJ14004" i="7"/>
  <c r="AJ14005" i="7"/>
  <c r="AJ14006" i="7"/>
  <c r="AJ14007" i="7"/>
  <c r="AJ14008" i="7"/>
  <c r="AJ14009" i="7"/>
  <c r="AJ14011" i="7"/>
  <c r="AJ14012" i="7"/>
  <c r="AJ14014" i="7"/>
  <c r="AJ14015" i="7"/>
  <c r="AJ14016" i="7"/>
  <c r="AJ14018" i="7"/>
  <c r="AJ14019" i="7"/>
  <c r="AJ14020" i="7"/>
  <c r="AJ14021" i="7"/>
  <c r="AJ14022" i="7"/>
  <c r="AJ14023" i="7"/>
  <c r="AJ14024" i="7"/>
  <c r="AJ14025" i="7"/>
  <c r="AJ14027" i="7"/>
  <c r="AJ14028" i="7"/>
  <c r="AJ14029" i="7"/>
  <c r="AJ14031" i="7"/>
  <c r="AJ14032" i="7"/>
  <c r="AJ14033" i="7"/>
  <c r="AJ14034" i="7"/>
  <c r="AJ14035" i="7"/>
  <c r="AJ14036" i="7"/>
  <c r="AJ14042" i="7"/>
  <c r="AJ14043" i="7"/>
  <c r="AJ14044" i="7"/>
  <c r="AJ14045" i="7"/>
  <c r="AJ14046" i="7"/>
  <c r="AJ14047" i="7"/>
  <c r="AJ14048" i="7"/>
  <c r="AJ14049" i="7"/>
  <c r="AJ14055" i="7"/>
  <c r="AJ14057" i="7"/>
  <c r="AJ14063" i="7"/>
  <c r="AJ14064" i="7"/>
  <c r="AJ14065" i="7"/>
  <c r="AJ14067" i="7"/>
  <c r="AJ14077" i="7"/>
  <c r="AJ14078" i="7"/>
  <c r="AJ14085" i="7"/>
  <c r="AJ14086" i="7"/>
  <c r="AJ14087" i="7"/>
  <c r="AJ14132" i="7"/>
  <c r="AJ14134" i="7"/>
  <c r="AJ14135" i="7"/>
  <c r="AJ14136" i="7"/>
  <c r="AJ14138" i="7"/>
  <c r="AJ14140" i="7"/>
  <c r="AJ14142" i="7"/>
  <c r="AJ14143" i="7"/>
  <c r="AJ14144" i="7"/>
  <c r="AJ14147" i="7"/>
  <c r="AJ14148" i="7"/>
  <c r="AJ14151" i="7"/>
  <c r="AJ14152" i="7"/>
  <c r="AJ14153" i="7"/>
  <c r="AJ14156" i="7"/>
  <c r="AJ14157" i="7"/>
  <c r="AJ14160" i="7"/>
  <c r="AJ14161" i="7"/>
  <c r="AJ14163" i="7"/>
  <c r="AJ14165" i="7"/>
  <c r="AJ14170" i="7"/>
  <c r="AJ14173" i="7"/>
  <c r="AJ14175" i="7"/>
  <c r="AJ14183" i="7"/>
  <c r="AJ14188" i="7"/>
  <c r="AJ14190" i="7"/>
  <c r="AJ14192" i="7"/>
  <c r="AJ14194" i="7"/>
  <c r="AJ14195" i="7"/>
  <c r="AJ14196" i="7"/>
  <c r="AJ14197" i="7"/>
  <c r="AJ14198" i="7"/>
  <c r="AJ14201" i="7"/>
  <c r="AJ14202" i="7"/>
  <c r="AJ14203" i="7"/>
  <c r="AJ14204" i="7"/>
  <c r="AJ14205" i="7"/>
  <c r="AJ14206" i="7"/>
  <c r="AJ14207" i="7"/>
  <c r="AJ14208" i="7"/>
  <c r="AJ14209" i="7"/>
  <c r="AJ14210" i="7"/>
  <c r="AJ14211" i="7"/>
  <c r="AJ14212" i="7"/>
  <c r="AJ14214" i="7"/>
  <c r="AJ14216" i="7"/>
  <c r="AJ14218" i="7"/>
  <c r="AJ14221" i="7"/>
  <c r="AJ14231" i="7"/>
  <c r="AJ14244" i="7"/>
  <c r="AJ14246" i="7"/>
  <c r="AJ14248" i="7"/>
  <c r="AJ14249" i="7"/>
  <c r="AJ14251" i="7"/>
  <c r="AJ14253" i="7"/>
  <c r="AJ14255" i="7"/>
  <c r="AJ14256" i="7"/>
  <c r="AJ14257" i="7"/>
  <c r="AJ14259" i="7"/>
  <c r="AJ14260" i="7"/>
  <c r="AJ14261" i="7"/>
  <c r="AJ14262" i="7"/>
  <c r="AJ14264" i="7"/>
  <c r="AJ14265" i="7"/>
  <c r="AJ14266" i="7"/>
  <c r="AJ14268" i="7"/>
  <c r="AJ14269" i="7"/>
  <c r="AJ14270" i="7"/>
  <c r="AJ14272" i="7"/>
  <c r="AJ14273" i="7"/>
  <c r="AJ14274" i="7"/>
  <c r="AJ14275" i="7"/>
  <c r="AJ14276" i="7"/>
  <c r="AJ14277" i="7"/>
  <c r="AJ14278" i="7"/>
  <c r="AJ14279" i="7"/>
  <c r="AJ14281" i="7"/>
  <c r="AJ14282" i="7"/>
  <c r="AJ14283" i="7"/>
  <c r="AJ14286" i="7"/>
  <c r="AJ14288" i="7"/>
  <c r="AJ14290" i="7"/>
  <c r="AJ14292" i="7"/>
  <c r="AJ14293" i="7"/>
  <c r="AJ14294" i="7"/>
  <c r="AJ14296" i="7"/>
  <c r="AJ14297" i="7"/>
  <c r="AJ14303" i="7"/>
  <c r="AJ14305" i="7"/>
  <c r="AJ14310" i="7"/>
  <c r="AJ14311" i="7"/>
  <c r="AJ14316" i="7"/>
  <c r="AJ14318" i="7"/>
  <c r="AJ14321" i="7"/>
  <c r="AJ14383" i="7"/>
  <c r="AJ14385" i="7"/>
  <c r="AJ14387" i="7"/>
  <c r="AJ14388" i="7"/>
  <c r="AJ14389" i="7"/>
  <c r="AJ14391" i="7"/>
  <c r="AJ14392" i="7"/>
  <c r="AJ14395" i="7"/>
  <c r="AJ14396" i="7"/>
  <c r="AJ14398" i="7"/>
  <c r="AJ14399" i="7"/>
  <c r="AJ14400" i="7"/>
  <c r="AJ14401" i="7"/>
  <c r="AJ14402" i="7"/>
  <c r="AJ14404" i="7"/>
  <c r="AJ14405" i="7"/>
  <c r="AJ14408" i="7"/>
  <c r="AJ14412" i="7"/>
  <c r="AJ14413" i="7"/>
  <c r="AJ14414" i="7"/>
  <c r="AJ14417" i="7"/>
  <c r="AJ14418" i="7"/>
  <c r="AJ14421" i="7"/>
  <c r="AJ14423" i="7"/>
  <c r="AJ14425" i="7"/>
  <c r="AJ14429" i="7"/>
  <c r="AJ14430" i="7"/>
  <c r="AJ14433" i="7"/>
  <c r="AJ14435" i="7"/>
  <c r="AJ14441" i="7"/>
  <c r="AJ14442" i="7"/>
  <c r="AJ14443" i="7"/>
  <c r="AJ14445" i="7"/>
  <c r="AJ14525" i="7"/>
  <c r="AJ14527" i="7"/>
  <c r="AJ14528" i="7"/>
  <c r="AJ14529" i="7"/>
  <c r="AJ14530" i="7"/>
  <c r="AJ14531" i="7"/>
  <c r="AJ14532" i="7"/>
  <c r="AJ14533" i="7"/>
  <c r="AJ14535" i="7"/>
  <c r="AJ14536" i="7"/>
  <c r="AJ14538" i="7"/>
  <c r="AJ14541" i="7"/>
  <c r="AJ14542" i="7"/>
  <c r="AJ14543" i="7"/>
  <c r="AJ14544" i="7"/>
  <c r="AJ14545" i="7"/>
  <c r="AJ14548" i="7"/>
  <c r="AJ14551" i="7"/>
  <c r="AJ14552" i="7"/>
  <c r="AJ14555" i="7"/>
  <c r="AJ14556" i="7"/>
  <c r="AJ14558" i="7"/>
  <c r="AJ14561" i="7"/>
  <c r="AJ14564" i="7"/>
  <c r="AJ14565" i="7"/>
  <c r="AJ14566" i="7"/>
  <c r="AJ14569" i="7"/>
  <c r="AJ14571" i="7"/>
  <c r="AJ14574" i="7"/>
  <c r="AJ14575" i="7"/>
  <c r="AJ14577" i="7"/>
  <c r="AJ14579" i="7"/>
  <c r="AJ14580" i="7"/>
  <c r="AJ14582" i="7"/>
  <c r="AJ14583" i="7"/>
  <c r="AJ14584" i="7"/>
  <c r="AJ14586" i="7"/>
  <c r="AJ14587" i="7"/>
  <c r="AJ14588" i="7"/>
  <c r="AJ14589" i="7"/>
  <c r="AJ14590" i="7"/>
  <c r="AJ14592" i="7"/>
  <c r="AJ14593" i="7"/>
  <c r="AJ14594" i="7"/>
  <c r="AJ14595" i="7"/>
  <c r="AJ14596" i="7"/>
  <c r="AJ14597" i="7"/>
  <c r="AJ14598" i="7"/>
  <c r="AJ14599" i="7"/>
  <c r="AJ14601" i="7"/>
  <c r="AJ14603" i="7"/>
  <c r="AJ14604" i="7"/>
  <c r="AJ14605" i="7"/>
  <c r="AJ14606" i="7"/>
  <c r="AJ14607" i="7"/>
  <c r="AJ14608" i="7"/>
  <c r="AJ14609" i="7"/>
  <c r="AJ14610" i="7"/>
  <c r="AJ14611" i="7"/>
  <c r="AJ14612" i="7"/>
  <c r="AJ14614" i="7"/>
  <c r="AJ14616" i="7"/>
  <c r="AJ14617" i="7"/>
  <c r="AJ14618" i="7"/>
  <c r="AJ14619" i="7"/>
  <c r="AJ14622" i="7"/>
  <c r="AJ14623" i="7"/>
  <c r="AJ14624" i="7"/>
  <c r="AJ14627" i="7"/>
  <c r="AJ14628" i="7"/>
  <c r="AJ14629" i="7"/>
  <c r="AJ14632" i="7"/>
  <c r="AJ14636" i="7"/>
  <c r="AJ14637" i="7"/>
  <c r="AJ14638" i="7"/>
  <c r="AJ14641" i="7"/>
  <c r="AJ14642" i="7"/>
  <c r="AJ14645" i="7"/>
  <c r="AJ14646" i="7"/>
  <c r="AJ14651" i="7"/>
  <c r="AJ14654" i="7"/>
  <c r="AJ14655" i="7"/>
  <c r="AJ14661" i="7"/>
  <c r="AJ14664" i="7"/>
  <c r="AJ14665" i="7"/>
  <c r="AJ14666" i="7"/>
  <c r="AJ14667" i="7"/>
  <c r="AJ14668" i="7"/>
  <c r="AJ14674" i="7"/>
  <c r="AJ14677" i="7"/>
  <c r="AJ14678" i="7"/>
  <c r="AJ14686" i="7"/>
  <c r="AJ14705" i="7"/>
  <c r="AJ14709" i="7"/>
  <c r="AJ14710" i="7"/>
  <c r="AJ14711" i="7"/>
  <c r="AJ14714" i="7"/>
  <c r="AJ14715" i="7"/>
  <c r="AJ14720" i="7"/>
  <c r="AJ14721" i="7"/>
  <c r="AJ14722" i="7"/>
  <c r="AJ14723" i="7"/>
  <c r="AJ14724" i="7"/>
  <c r="AJ14728" i="7"/>
  <c r="AJ14734" i="7"/>
  <c r="AJ14735" i="7"/>
  <c r="AJ14737" i="7"/>
  <c r="AJ14738" i="7"/>
  <c r="AJ14742" i="7"/>
  <c r="AJ14744" i="7"/>
  <c r="AJ14745" i="7"/>
  <c r="AJ14747" i="7"/>
  <c r="AJ14748" i="7"/>
  <c r="AJ14750" i="7"/>
  <c r="AJ14751" i="7"/>
  <c r="AJ14752" i="7"/>
  <c r="AJ14753" i="7"/>
  <c r="AJ14757" i="7"/>
  <c r="AJ14758" i="7"/>
  <c r="AJ14759" i="7"/>
  <c r="AJ14760" i="7"/>
  <c r="AJ14761" i="7"/>
  <c r="AJ14763" i="7"/>
  <c r="AJ14764" i="7"/>
  <c r="AJ14765" i="7"/>
  <c r="AJ14766" i="7"/>
  <c r="AJ14767" i="7"/>
  <c r="AJ14769" i="7"/>
  <c r="AJ14770" i="7"/>
  <c r="AJ14771" i="7"/>
  <c r="AJ14772" i="7"/>
  <c r="AJ14773" i="7"/>
  <c r="AJ14774" i="7"/>
  <c r="AJ14775" i="7"/>
  <c r="AJ14776" i="7"/>
  <c r="AJ14777" i="7"/>
  <c r="AJ14778" i="7"/>
  <c r="AJ14779" i="7"/>
  <c r="AJ14780" i="7"/>
  <c r="AJ14781" i="7"/>
  <c r="AJ14782" i="7"/>
  <c r="AJ14784" i="7"/>
  <c r="AJ14785" i="7"/>
  <c r="AJ14786" i="7"/>
  <c r="AJ14787" i="7"/>
  <c r="AJ14788" i="7"/>
  <c r="AJ14789" i="7"/>
  <c r="AJ14791" i="7"/>
  <c r="AJ14792" i="7"/>
  <c r="AJ14793" i="7"/>
  <c r="AJ14794" i="7"/>
  <c r="AJ14795" i="7"/>
  <c r="AJ14797" i="7"/>
  <c r="AJ14798" i="7"/>
  <c r="AJ14801" i="7"/>
  <c r="AJ14802" i="7"/>
  <c r="AJ14805" i="7"/>
  <c r="AJ14806" i="7"/>
  <c r="AJ14808" i="7"/>
  <c r="AJ14809" i="7"/>
  <c r="AJ14810" i="7"/>
  <c r="AJ14815" i="7"/>
  <c r="AJ14819" i="7"/>
  <c r="AJ14821" i="7"/>
  <c r="AJ14823" i="7"/>
  <c r="AJ14825" i="7"/>
  <c r="AJ14828" i="7"/>
  <c r="AJ14829" i="7"/>
  <c r="AJ14830" i="7"/>
  <c r="AJ14833" i="7"/>
  <c r="AJ14837" i="7"/>
  <c r="AJ14838" i="7"/>
  <c r="AJ14840" i="7"/>
  <c r="AJ14841" i="7"/>
  <c r="AJ14843" i="7"/>
  <c r="AJ14844" i="7"/>
  <c r="AJ14848" i="7"/>
  <c r="AJ14860" i="7"/>
  <c r="AJ14861" i="7"/>
  <c r="AJ14862" i="7"/>
  <c r="AJ14873" i="7"/>
  <c r="AJ14877" i="7"/>
  <c r="AJ14879" i="7"/>
  <c r="AJ14883" i="7"/>
  <c r="AJ14885" i="7"/>
  <c r="AJ14886" i="7"/>
  <c r="AJ14889" i="7"/>
  <c r="AJ14890" i="7"/>
  <c r="AJ14896" i="7"/>
  <c r="AJ14897" i="7"/>
  <c r="AJ14899" i="7"/>
  <c r="AJ14900" i="7"/>
  <c r="AJ14901" i="7"/>
  <c r="AJ14902" i="7"/>
  <c r="AJ14903" i="7"/>
  <c r="AJ14904" i="7"/>
  <c r="AJ14906" i="7"/>
  <c r="AJ14909" i="7"/>
  <c r="AJ14918" i="7"/>
  <c r="AJ14919" i="7"/>
  <c r="AJ14920" i="7"/>
  <c r="AJ14922" i="7"/>
  <c r="AJ14931" i="7"/>
  <c r="AJ14932" i="7"/>
  <c r="AJ14933" i="7"/>
  <c r="AJ14935" i="7"/>
  <c r="AJ14939" i="7"/>
  <c r="AJ14940" i="7"/>
  <c r="AJ14941" i="7"/>
  <c r="AJ14945" i="7"/>
  <c r="AJ14949" i="7"/>
  <c r="AJ14952" i="7"/>
  <c r="AJ14953" i="7"/>
  <c r="AJ14954" i="7"/>
  <c r="AJ14956" i="7"/>
  <c r="AJ14958" i="7"/>
  <c r="AJ14962" i="7"/>
  <c r="AJ14964" i="7"/>
  <c r="AJ14965" i="7"/>
  <c r="AJ14966" i="7"/>
  <c r="AJ14967" i="7"/>
  <c r="AJ14969" i="7"/>
  <c r="AJ14975" i="7"/>
  <c r="AJ14977" i="7"/>
  <c r="AJ14979" i="7"/>
  <c r="AJ14982" i="7"/>
  <c r="AJ14988" i="7"/>
  <c r="AJ14990" i="7"/>
  <c r="AJ14992" i="7"/>
  <c r="AJ14994" i="7"/>
  <c r="AJ14995" i="7"/>
  <c r="AJ14996" i="7"/>
  <c r="AJ14998" i="7"/>
  <c r="AJ15003" i="7"/>
  <c r="AJ15007" i="7"/>
  <c r="AJ15008" i="7"/>
  <c r="AJ15009" i="7"/>
  <c r="AJ15011" i="7"/>
  <c r="AJ15012" i="7"/>
  <c r="AJ15015" i="7"/>
  <c r="AJ15016" i="7"/>
  <c r="AJ15021" i="7"/>
  <c r="AJ15022" i="7"/>
  <c r="AJ15023" i="7"/>
  <c r="AJ15024" i="7"/>
  <c r="AJ15025" i="7"/>
  <c r="AJ15026" i="7"/>
  <c r="AJ15029" i="7"/>
  <c r="AJ15031" i="7"/>
  <c r="AJ15032" i="7"/>
  <c r="AJ15034" i="7"/>
  <c r="AJ15035" i="7"/>
  <c r="AJ15036" i="7"/>
  <c r="AJ15042" i="7"/>
  <c r="AJ15044" i="7"/>
  <c r="AJ15045" i="7"/>
  <c r="AJ15046" i="7"/>
  <c r="AJ15048" i="7"/>
  <c r="AJ15049" i="7"/>
  <c r="AJ15056" i="7"/>
  <c r="AJ15058" i="7"/>
  <c r="AJ15059" i="7"/>
  <c r="AJ15062" i="7"/>
  <c r="AJ15063" i="7"/>
  <c r="AJ15064" i="7"/>
  <c r="AJ15067" i="7"/>
  <c r="AJ15071" i="7"/>
  <c r="AJ15072" i="7"/>
  <c r="AJ15073" i="7"/>
  <c r="AJ15075" i="7"/>
  <c r="AJ15076" i="7"/>
  <c r="AJ15077" i="7"/>
  <c r="AJ15079" i="7"/>
  <c r="AJ15080" i="7"/>
  <c r="AJ15081" i="7"/>
  <c r="AJ15083" i="7"/>
  <c r="AJ15084" i="7"/>
  <c r="AJ15085" i="7"/>
  <c r="AJ15086" i="7"/>
  <c r="AJ15087" i="7"/>
  <c r="AJ15088" i="7"/>
  <c r="AJ15089" i="7"/>
  <c r="AJ15090" i="7"/>
  <c r="AJ15091" i="7"/>
  <c r="AJ15092" i="7"/>
  <c r="AJ15093" i="7"/>
  <c r="AJ15094" i="7"/>
  <c r="AJ15095" i="7"/>
  <c r="AJ15096" i="7"/>
  <c r="AJ15097" i="7"/>
  <c r="AJ15098" i="7"/>
  <c r="AJ15099" i="7"/>
  <c r="AJ15100" i="7"/>
  <c r="AJ15101" i="7"/>
  <c r="AJ15102" i="7"/>
  <c r="AJ15103" i="7"/>
  <c r="AJ15104" i="7"/>
  <c r="AJ15105" i="7"/>
  <c r="AJ15106" i="7"/>
  <c r="AJ15108" i="7"/>
  <c r="AJ15109" i="7"/>
  <c r="AJ15110" i="7"/>
  <c r="AJ15111" i="7"/>
  <c r="AJ15113" i="7"/>
  <c r="AJ15114" i="7"/>
  <c r="AJ15115" i="7"/>
  <c r="AJ15117" i="7"/>
  <c r="AJ15118" i="7"/>
  <c r="AJ15120" i="7"/>
  <c r="AJ15122" i="7"/>
  <c r="AJ15123" i="7"/>
  <c r="AJ15124" i="7"/>
  <c r="AJ15127" i="7"/>
  <c r="AJ15128" i="7"/>
  <c r="AJ15130" i="7"/>
  <c r="AJ15131" i="7"/>
  <c r="AJ15133" i="7"/>
  <c r="AJ15135" i="7"/>
  <c r="AJ15136" i="7"/>
  <c r="AJ15137" i="7"/>
  <c r="AJ15138" i="7"/>
  <c r="AJ15140" i="7"/>
  <c r="AJ15141" i="7"/>
  <c r="AJ15143" i="7"/>
  <c r="AJ15144" i="7"/>
  <c r="AJ15146" i="7"/>
  <c r="AJ15148" i="7"/>
  <c r="AJ15149" i="7"/>
  <c r="AJ15150" i="7"/>
  <c r="AJ15151" i="7"/>
  <c r="AJ15153" i="7"/>
  <c r="AJ15154" i="7"/>
  <c r="AJ15155" i="7"/>
  <c r="AJ15156" i="7"/>
  <c r="AJ15157" i="7"/>
  <c r="AJ15159" i="7"/>
  <c r="AJ15160" i="7"/>
  <c r="AJ15162" i="7"/>
  <c r="AJ15165" i="7"/>
  <c r="AJ15167" i="7"/>
  <c r="AJ15169" i="7"/>
  <c r="AJ15171" i="7"/>
  <c r="AJ15173" i="7"/>
  <c r="AJ15175" i="7"/>
  <c r="AJ15178" i="7"/>
  <c r="AJ15180" i="7"/>
  <c r="AJ15182" i="7"/>
  <c r="AJ15184" i="7"/>
  <c r="AJ15186" i="7"/>
  <c r="AJ15188" i="7"/>
  <c r="AJ15189" i="7"/>
  <c r="AJ15191" i="7"/>
  <c r="AJ15193" i="7"/>
  <c r="AJ15195" i="7"/>
  <c r="AJ15197" i="7"/>
  <c r="AJ15199" i="7"/>
  <c r="AJ15201" i="7"/>
  <c r="AJ15202" i="7"/>
  <c r="AJ15203" i="7"/>
  <c r="AJ15204" i="7"/>
  <c r="AJ15209" i="7"/>
  <c r="AJ15210" i="7"/>
  <c r="AJ15216" i="7"/>
  <c r="AJ15222" i="7"/>
  <c r="AJ15223" i="7"/>
  <c r="AJ15229" i="7"/>
  <c r="AJ15231" i="7"/>
  <c r="AJ15241" i="7"/>
  <c r="AJ15242" i="7"/>
  <c r="AJ15243" i="7"/>
  <c r="AJ15244" i="7"/>
  <c r="AJ15247" i="7"/>
  <c r="AJ15254" i="7"/>
  <c r="AJ15255" i="7"/>
  <c r="AJ15256" i="7"/>
  <c r="AJ15257" i="7"/>
  <c r="AJ15259" i="7"/>
  <c r="AJ15260" i="7"/>
  <c r="AJ15270" i="7"/>
  <c r="AJ15272" i="7"/>
  <c r="AJ15283" i="7"/>
  <c r="AJ15285" i="7"/>
  <c r="AJ15317" i="7"/>
  <c r="AJ15321" i="7"/>
  <c r="AJ15323" i="7"/>
  <c r="AJ15325" i="7"/>
  <c r="AJ15330" i="7"/>
  <c r="AJ15331" i="7"/>
  <c r="AJ15332" i="7"/>
  <c r="AJ15337" i="7"/>
  <c r="AJ15338" i="7"/>
  <c r="AJ15339" i="7"/>
  <c r="AJ15342" i="7"/>
  <c r="AJ15343" i="7"/>
  <c r="AJ15344" i="7"/>
  <c r="AJ15346" i="7"/>
  <c r="AJ15348" i="7"/>
  <c r="AJ15350" i="7"/>
  <c r="AJ15351" i="7"/>
  <c r="AJ15352" i="7"/>
  <c r="AJ15354" i="7"/>
  <c r="AJ15355" i="7"/>
  <c r="AJ15356" i="7"/>
  <c r="AJ15357" i="7"/>
  <c r="AJ15360" i="7"/>
  <c r="AJ15364" i="7"/>
  <c r="AJ15365" i="7"/>
  <c r="AJ15367" i="7"/>
  <c r="AJ15368" i="7"/>
  <c r="AJ15369" i="7"/>
  <c r="AJ15373" i="7"/>
  <c r="AJ15375" i="7"/>
  <c r="AJ15377" i="7"/>
  <c r="AJ15378" i="7"/>
  <c r="AJ15379" i="7"/>
  <c r="AJ15380" i="7"/>
  <c r="AJ15381" i="7"/>
  <c r="AJ15382" i="7"/>
  <c r="AJ15385" i="7"/>
  <c r="AJ15386" i="7"/>
  <c r="AJ15387" i="7"/>
  <c r="AJ15388" i="7"/>
  <c r="AJ15389" i="7"/>
  <c r="AJ15390" i="7"/>
  <c r="AJ15391" i="7"/>
  <c r="AJ15392" i="7"/>
  <c r="AJ15393" i="7"/>
  <c r="AJ15394" i="7"/>
  <c r="AJ15395" i="7"/>
  <c r="AJ15396" i="7"/>
  <c r="AJ15397" i="7"/>
  <c r="AJ15398" i="7"/>
  <c r="AJ15399" i="7"/>
  <c r="AJ15400" i="7"/>
  <c r="AJ15401" i="7"/>
  <c r="AJ15402" i="7"/>
  <c r="AJ15403" i="7"/>
  <c r="AJ15404" i="7"/>
  <c r="AJ15405" i="7"/>
  <c r="AJ15406" i="7"/>
  <c r="AJ15407" i="7"/>
  <c r="AJ15409" i="7"/>
  <c r="AJ15410" i="7"/>
  <c r="AJ15411" i="7"/>
  <c r="AJ15413" i="7"/>
  <c r="AJ15415" i="7"/>
  <c r="AJ15416" i="7"/>
  <c r="AJ15417" i="7"/>
  <c r="AJ15419" i="7"/>
  <c r="AJ15420" i="7"/>
  <c r="AJ15422" i="7"/>
  <c r="AJ15423" i="7"/>
  <c r="AJ15426" i="7"/>
  <c r="AJ15428" i="7"/>
  <c r="AJ15429" i="7"/>
  <c r="AJ15430" i="7"/>
  <c r="AJ15432" i="7"/>
  <c r="AJ15433" i="7"/>
  <c r="AJ15436" i="7"/>
  <c r="AJ15438" i="7"/>
  <c r="AJ15441" i="7"/>
  <c r="AJ15442" i="7"/>
  <c r="AJ15443" i="7"/>
  <c r="AJ15445" i="7"/>
  <c r="AJ15446" i="7"/>
  <c r="AJ15447" i="7"/>
  <c r="AJ15450" i="7"/>
  <c r="AJ15453" i="7"/>
  <c r="AJ15454" i="7"/>
  <c r="AJ15456" i="7"/>
  <c r="AJ15457" i="7"/>
  <c r="AJ15458" i="7"/>
  <c r="AJ15459" i="7"/>
  <c r="AJ15461" i="7"/>
  <c r="AJ15463" i="7"/>
  <c r="AJ15465" i="7"/>
  <c r="AJ15466" i="7"/>
  <c r="AJ15469" i="7"/>
  <c r="AJ15471" i="7"/>
  <c r="AJ15472" i="7"/>
  <c r="AJ15474" i="7"/>
  <c r="AJ15475" i="7"/>
  <c r="AJ15478" i="7"/>
  <c r="AJ15481" i="7"/>
  <c r="AJ15484" i="7"/>
  <c r="AJ15487" i="7"/>
  <c r="AJ15490" i="7"/>
  <c r="AJ15493" i="7"/>
  <c r="AJ15496" i="7"/>
  <c r="AJ15497" i="7"/>
  <c r="AJ15499" i="7"/>
  <c r="AJ15502" i="7"/>
  <c r="AJ15505" i="7"/>
  <c r="AJ15506" i="7"/>
  <c r="AJ15509" i="7"/>
  <c r="AJ15512" i="7"/>
  <c r="AJ15514" i="7"/>
  <c r="AJ15515" i="7"/>
  <c r="AJ15518" i="7"/>
  <c r="AJ15519" i="7"/>
  <c r="AJ15520" i="7"/>
  <c r="AJ15522" i="7"/>
  <c r="AJ15523" i="7"/>
  <c r="AJ15525" i="7"/>
  <c r="AJ15527" i="7"/>
  <c r="AJ15529" i="7"/>
  <c r="AJ15531" i="7"/>
  <c r="AJ15532" i="7"/>
  <c r="AJ15533" i="7"/>
  <c r="AJ15536" i="7"/>
  <c r="AJ15538" i="7"/>
  <c r="AJ15545" i="7"/>
  <c r="AJ15549" i="7"/>
  <c r="AJ15562" i="7"/>
  <c r="AJ15569" i="7"/>
  <c r="AJ15576" i="7"/>
  <c r="AJ15582" i="7"/>
  <c r="AJ15583" i="7"/>
  <c r="AJ15590" i="7"/>
  <c r="AJ15595" i="7"/>
  <c r="AJ15596" i="7"/>
  <c r="AJ15603" i="7"/>
  <c r="AJ15605" i="7"/>
  <c r="AJ15606" i="7"/>
  <c r="AJ15608" i="7"/>
  <c r="AJ15609" i="7"/>
  <c r="AJ15611" i="7"/>
  <c r="AJ15615" i="7"/>
  <c r="AJ15618" i="7"/>
  <c r="AJ15619" i="7"/>
  <c r="AJ15621" i="7"/>
  <c r="AJ15622" i="7"/>
  <c r="AJ15625" i="7"/>
  <c r="AJ15626" i="7"/>
  <c r="AJ15627" i="7"/>
  <c r="AJ15632" i="7"/>
  <c r="AJ15636" i="7"/>
  <c r="AJ15638" i="7"/>
  <c r="AJ15639" i="7"/>
  <c r="AJ15640" i="7"/>
  <c r="AJ15648" i="7"/>
  <c r="AJ15649" i="7"/>
  <c r="AJ15651" i="7"/>
  <c r="AJ15652" i="7"/>
  <c r="AJ15653" i="7"/>
  <c r="AJ15654" i="7"/>
  <c r="AJ15656" i="7"/>
  <c r="AJ15657" i="7"/>
  <c r="AJ15659" i="7"/>
  <c r="AJ15660" i="7"/>
  <c r="AJ15661" i="7"/>
  <c r="AJ15663" i="7"/>
  <c r="AJ15664" i="7"/>
  <c r="AJ15665" i="7"/>
  <c r="AJ15666" i="7"/>
  <c r="AJ15667" i="7"/>
  <c r="AJ15668" i="7"/>
  <c r="AJ15669" i="7"/>
  <c r="AJ15670" i="7"/>
  <c r="AJ15672" i="7"/>
  <c r="AJ15673" i="7"/>
  <c r="AJ15674" i="7"/>
  <c r="AJ15682" i="7"/>
  <c r="AJ15684" i="7"/>
  <c r="AJ15686" i="7"/>
  <c r="AJ15695" i="7"/>
  <c r="AJ15697" i="7"/>
  <c r="AJ15705" i="7"/>
  <c r="AJ15706" i="7"/>
  <c r="AJ15708" i="7"/>
  <c r="AJ15709" i="7"/>
  <c r="AJ15710" i="7"/>
  <c r="AJ15711" i="7"/>
  <c r="AJ15713" i="7"/>
  <c r="AJ15714" i="7"/>
  <c r="AJ15715" i="7"/>
  <c r="AJ15716" i="7"/>
  <c r="AJ15717" i="7"/>
  <c r="AJ15719" i="7"/>
  <c r="AJ15721" i="7"/>
  <c r="AJ15722" i="7"/>
  <c r="AJ15723" i="7"/>
  <c r="AJ15724" i="7"/>
  <c r="AJ15725" i="7"/>
  <c r="AJ15726" i="7"/>
  <c r="AJ15727" i="7"/>
  <c r="AJ15728" i="7"/>
  <c r="AJ15729" i="7"/>
  <c r="AJ15730" i="7"/>
  <c r="AJ15732" i="7"/>
  <c r="AJ15734" i="7"/>
  <c r="AJ15735" i="7"/>
  <c r="AJ15736" i="7"/>
  <c r="AJ15737" i="7"/>
  <c r="AJ15738" i="7"/>
  <c r="AJ15739" i="7"/>
  <c r="AJ15740" i="7"/>
  <c r="AJ15741" i="7"/>
  <c r="AJ15742" i="7"/>
  <c r="AJ15743" i="7"/>
  <c r="AJ15744" i="7"/>
  <c r="AJ15745" i="7"/>
  <c r="AJ15746" i="7"/>
  <c r="AJ15747" i="7"/>
  <c r="AJ15748" i="7"/>
  <c r="AJ15749" i="7"/>
  <c r="AJ15750" i="7"/>
  <c r="AJ15751" i="7"/>
  <c r="AJ15752" i="7"/>
  <c r="AJ15753" i="7"/>
  <c r="AJ15755" i="7"/>
  <c r="AJ15756" i="7"/>
  <c r="AJ15757" i="7"/>
  <c r="AJ15758" i="7"/>
  <c r="AJ15759" i="7"/>
  <c r="AJ15760" i="7"/>
  <c r="AJ15761" i="7"/>
  <c r="AJ15763" i="7"/>
  <c r="AJ15764" i="7"/>
  <c r="AJ15765" i="7"/>
  <c r="AJ15768" i="7"/>
  <c r="AJ15769" i="7"/>
  <c r="AJ15771" i="7"/>
  <c r="AJ15772" i="7"/>
  <c r="AJ15773" i="7"/>
  <c r="AJ15776" i="7"/>
  <c r="AJ15777" i="7"/>
  <c r="AJ15778" i="7"/>
  <c r="AJ15780" i="7"/>
  <c r="AJ15781" i="7"/>
  <c r="AJ15782" i="7"/>
  <c r="AJ15784" i="7"/>
  <c r="AJ15785" i="7"/>
  <c r="AJ15786" i="7"/>
  <c r="AJ15788" i="7"/>
  <c r="AJ15789" i="7"/>
  <c r="AJ15790" i="7"/>
  <c r="AJ15791" i="7"/>
  <c r="AJ15793" i="7"/>
  <c r="AJ15794" i="7"/>
  <c r="AJ15795" i="7"/>
  <c r="AJ15796" i="7"/>
  <c r="AJ15797" i="7"/>
  <c r="AJ15798" i="7"/>
  <c r="AJ15799" i="7"/>
  <c r="AJ15801" i="7"/>
  <c r="AJ15802" i="7"/>
  <c r="AJ15803" i="7"/>
  <c r="AJ15805" i="7"/>
  <c r="AJ15806" i="7"/>
  <c r="AJ15807" i="7"/>
  <c r="AJ15809" i="7"/>
  <c r="AJ15810" i="7"/>
  <c r="AJ15812" i="7"/>
  <c r="AJ15815" i="7"/>
  <c r="AJ15816" i="7"/>
  <c r="AJ15819" i="7"/>
  <c r="AJ15822" i="7"/>
  <c r="AJ15825" i="7"/>
  <c r="AJ15826" i="7"/>
  <c r="AJ15828" i="7"/>
  <c r="AJ15829" i="7"/>
  <c r="AJ15832" i="7"/>
  <c r="AJ15834" i="7"/>
  <c r="AJ15835" i="7"/>
  <c r="AJ15845" i="7"/>
  <c r="AJ15847" i="7"/>
  <c r="AJ15848" i="7"/>
  <c r="AJ15849" i="7"/>
  <c r="AJ15858" i="7"/>
  <c r="AJ15860" i="7"/>
  <c r="AJ15861" i="7"/>
  <c r="AJ15862" i="7"/>
  <c r="AJ15863" i="7"/>
  <c r="AJ15864" i="7"/>
  <c r="AJ15867" i="7"/>
  <c r="AJ15871" i="7"/>
  <c r="AJ15872" i="7"/>
  <c r="AJ15873" i="7"/>
  <c r="AJ15874" i="7"/>
  <c r="AJ15875" i="7"/>
  <c r="AJ15876" i="7"/>
  <c r="AJ15877" i="7"/>
  <c r="AJ15878" i="7"/>
  <c r="AJ15879" i="7"/>
  <c r="AJ15880" i="7"/>
  <c r="AJ15881" i="7"/>
  <c r="AJ15882" i="7"/>
  <c r="AJ15883" i="7"/>
  <c r="AJ15884" i="7"/>
  <c r="AJ15885" i="7"/>
  <c r="AJ15887" i="7"/>
  <c r="AJ15888" i="7"/>
  <c r="AJ15890" i="7"/>
  <c r="AJ15891" i="7"/>
  <c r="AJ15893" i="7"/>
  <c r="AJ15894" i="7"/>
  <c r="AJ15895" i="7"/>
  <c r="AJ15896" i="7"/>
  <c r="AJ15897" i="7"/>
  <c r="AJ15898" i="7"/>
  <c r="AJ15900" i="7"/>
  <c r="AJ15901" i="7"/>
  <c r="AJ15904" i="7"/>
  <c r="AJ15906" i="7"/>
  <c r="AJ15908" i="7"/>
  <c r="AJ15909" i="7"/>
  <c r="AJ15910" i="7"/>
  <c r="AJ15912" i="7"/>
  <c r="AJ15913" i="7"/>
  <c r="AJ15914" i="7"/>
  <c r="AJ15918" i="7"/>
  <c r="AJ15919" i="7"/>
  <c r="AJ15921" i="7"/>
  <c r="AJ15922" i="7"/>
  <c r="AJ15923" i="7"/>
  <c r="AJ15987" i="7"/>
  <c r="AJ15988" i="7"/>
  <c r="AJ15990" i="7"/>
  <c r="AJ15992" i="7"/>
  <c r="AJ15995" i="7"/>
  <c r="AJ15996" i="7"/>
  <c r="AJ15997" i="7"/>
  <c r="AJ15998" i="7"/>
  <c r="AJ16002" i="7"/>
  <c r="AJ16003" i="7"/>
  <c r="AJ16004" i="7"/>
  <c r="AJ16005" i="7"/>
  <c r="AJ16006" i="7"/>
  <c r="AJ16008" i="7"/>
  <c r="AJ16011" i="7"/>
  <c r="AJ16012" i="7"/>
  <c r="AJ16015" i="7"/>
  <c r="AJ16017" i="7"/>
  <c r="AJ16019" i="7"/>
  <c r="AJ16021" i="7"/>
  <c r="AJ16024" i="7"/>
  <c r="AJ16025" i="7"/>
  <c r="AJ16026" i="7"/>
  <c r="AJ16027" i="7"/>
  <c r="AJ16028" i="7"/>
  <c r="AJ16030" i="7"/>
  <c r="AJ16032" i="7"/>
  <c r="AJ16034" i="7"/>
  <c r="AJ16035" i="7"/>
  <c r="AJ16036" i="7"/>
  <c r="AJ16037" i="7"/>
  <c r="AJ16038" i="7"/>
  <c r="AJ16039" i="7"/>
  <c r="AJ16040" i="7"/>
  <c r="AJ16041" i="7"/>
  <c r="AJ16042" i="7"/>
  <c r="AJ16043" i="7"/>
  <c r="AJ16044" i="7"/>
  <c r="AJ16045" i="7"/>
  <c r="AJ16046" i="7"/>
  <c r="AJ16047" i="7"/>
  <c r="AJ16048" i="7"/>
  <c r="AJ16049" i="7"/>
  <c r="AJ16050" i="7"/>
  <c r="AJ16051" i="7"/>
  <c r="AJ16052" i="7"/>
  <c r="AJ16053" i="7"/>
  <c r="AJ16054" i="7"/>
  <c r="AJ16056" i="7"/>
  <c r="AJ16058" i="7"/>
  <c r="AJ16060" i="7"/>
  <c r="AJ16061" i="7"/>
  <c r="AJ16062" i="7"/>
  <c r="AJ16063" i="7"/>
  <c r="AJ16064" i="7"/>
  <c r="AJ16065" i="7"/>
  <c r="AJ16066" i="7"/>
  <c r="AJ16067" i="7"/>
  <c r="AJ16069" i="7"/>
  <c r="AJ16073" i="7"/>
  <c r="AJ16074" i="7"/>
  <c r="AJ16075" i="7"/>
  <c r="AJ16076" i="7"/>
  <c r="AJ16077" i="7"/>
  <c r="AJ16078" i="7"/>
  <c r="AJ16080" i="7"/>
  <c r="AJ16082" i="7"/>
  <c r="AJ16083" i="7"/>
  <c r="AJ16085" i="7"/>
  <c r="AJ16086" i="7"/>
  <c r="AJ16087" i="7"/>
  <c r="AJ16089" i="7"/>
  <c r="AJ16090" i="7"/>
  <c r="AJ16091" i="7"/>
  <c r="AJ16093" i="7"/>
  <c r="AJ16095" i="7"/>
  <c r="AJ16096" i="7"/>
  <c r="AJ16099" i="7"/>
  <c r="AJ16100" i="7"/>
  <c r="AJ16103" i="7"/>
  <c r="AJ16104" i="7"/>
  <c r="AJ16106" i="7"/>
  <c r="AJ16107" i="7"/>
  <c r="AJ16108" i="7"/>
  <c r="AJ16109" i="7"/>
  <c r="AJ16116" i="7"/>
  <c r="AJ16117" i="7"/>
  <c r="AJ16119" i="7"/>
  <c r="AJ16120" i="7"/>
  <c r="AJ16121" i="7"/>
  <c r="AJ16124" i="7"/>
  <c r="AJ16129" i="7"/>
  <c r="AJ16130" i="7"/>
  <c r="AJ16132" i="7"/>
  <c r="AJ16133" i="7"/>
  <c r="AJ16134" i="7"/>
  <c r="AJ16136" i="7"/>
  <c r="AJ16137" i="7"/>
  <c r="AJ16139" i="7"/>
  <c r="AJ16140" i="7"/>
  <c r="AJ16145" i="7"/>
  <c r="AJ16146" i="7"/>
  <c r="AJ16152" i="7"/>
  <c r="AJ16153" i="7"/>
  <c r="AJ16154" i="7"/>
  <c r="AJ16158" i="7"/>
  <c r="AJ16164" i="7"/>
  <c r="AJ16165" i="7"/>
  <c r="AJ16166" i="7"/>
  <c r="AJ16168" i="7"/>
  <c r="AJ16169" i="7"/>
  <c r="AJ16170" i="7"/>
  <c r="AJ16174" i="7"/>
  <c r="AJ16177" i="7"/>
  <c r="AJ16178" i="7"/>
  <c r="AJ16182" i="7"/>
  <c r="AJ16183" i="7"/>
  <c r="AJ16187" i="7"/>
  <c r="AJ16189" i="7"/>
  <c r="AJ16190" i="7"/>
  <c r="AJ16191" i="7"/>
  <c r="AJ16193" i="7"/>
  <c r="AJ16195" i="7"/>
  <c r="AJ16196" i="7"/>
  <c r="AJ16202" i="7"/>
  <c r="AJ16203" i="7"/>
  <c r="AJ16204" i="7"/>
  <c r="AJ16205" i="7"/>
  <c r="AJ16206" i="7"/>
  <c r="AJ16207" i="7"/>
  <c r="AJ16208" i="7"/>
  <c r="AJ16209" i="7"/>
  <c r="AJ16210" i="7"/>
  <c r="AJ16215" i="7"/>
  <c r="AJ16216" i="7"/>
  <c r="AJ16217" i="7"/>
  <c r="AJ16218" i="7"/>
  <c r="AJ16219" i="7"/>
  <c r="AJ16220" i="7"/>
  <c r="AJ16221" i="7"/>
  <c r="AJ16224" i="7"/>
  <c r="AJ16230" i="7"/>
  <c r="AJ16231" i="7"/>
  <c r="AJ16232" i="7"/>
  <c r="AJ16234" i="7"/>
  <c r="AJ16235" i="7"/>
  <c r="AJ16237" i="7"/>
  <c r="AJ16245" i="7"/>
  <c r="AJ16251" i="7"/>
  <c r="AJ16266" i="7"/>
  <c r="AJ16267" i="7"/>
  <c r="AJ16272" i="7"/>
  <c r="AJ16275" i="7"/>
  <c r="AJ16278" i="7"/>
  <c r="AJ16280" i="7"/>
  <c r="AJ16283" i="7"/>
  <c r="AJ16285" i="7"/>
  <c r="AJ16287" i="7"/>
  <c r="AJ16290" i="7"/>
  <c r="AJ16291" i="7"/>
  <c r="AJ16292" i="7"/>
  <c r="AJ16294" i="7"/>
  <c r="AJ16295" i="7"/>
  <c r="AJ16296" i="7"/>
  <c r="AJ16297" i="7"/>
  <c r="AJ16298" i="7"/>
  <c r="AJ16299" i="7"/>
  <c r="AJ16301" i="7"/>
  <c r="AJ16302" i="7"/>
  <c r="AJ16303" i="7"/>
  <c r="AJ16304" i="7"/>
  <c r="AJ16307" i="7"/>
  <c r="AJ16308" i="7"/>
  <c r="AJ16315" i="7"/>
  <c r="AJ16316" i="7"/>
  <c r="AJ16317" i="7"/>
  <c r="AJ16318" i="7"/>
  <c r="AJ16319" i="7"/>
  <c r="AJ16320" i="7"/>
  <c r="AJ16321" i="7"/>
  <c r="AJ16322" i="7"/>
  <c r="AJ16323" i="7"/>
  <c r="AJ16325" i="7"/>
  <c r="AJ16329" i="7"/>
  <c r="AJ16331" i="7"/>
  <c r="AJ16336" i="7"/>
  <c r="AJ16337" i="7"/>
  <c r="AJ16339" i="7"/>
  <c r="AJ16340" i="7"/>
  <c r="AJ16342" i="7"/>
  <c r="AJ16343" i="7"/>
  <c r="AJ16346" i="7"/>
  <c r="AJ16347" i="7"/>
  <c r="AJ16348" i="7"/>
  <c r="AJ16352" i="7"/>
  <c r="AJ16353" i="7"/>
  <c r="AJ16356" i="7"/>
  <c r="AJ16358" i="7"/>
  <c r="AJ16360" i="7"/>
  <c r="AJ16361" i="7"/>
  <c r="AJ16364" i="7"/>
  <c r="AJ16366" i="7"/>
  <c r="AJ16367" i="7"/>
  <c r="AJ16368" i="7"/>
  <c r="AJ16369" i="7"/>
  <c r="AJ16370" i="7"/>
  <c r="AJ16372" i="7"/>
  <c r="AJ16373" i="7"/>
  <c r="AJ16374" i="7"/>
  <c r="AJ16376" i="7"/>
  <c r="AJ16377" i="7"/>
  <c r="AJ16379" i="7"/>
  <c r="AJ16380" i="7"/>
  <c r="AJ16381" i="7"/>
  <c r="AJ16385" i="7"/>
  <c r="AJ16386" i="7"/>
  <c r="AJ16397" i="7"/>
  <c r="AJ16399" i="7"/>
  <c r="AJ16400" i="7"/>
  <c r="AJ16401" i="7"/>
  <c r="AJ16402" i="7"/>
  <c r="AJ16418" i="7"/>
  <c r="AJ16420" i="7"/>
  <c r="AJ16509" i="7"/>
  <c r="AJ16513" i="7"/>
  <c r="AJ16514" i="7"/>
  <c r="AJ16517" i="7"/>
  <c r="AJ16518" i="7"/>
  <c r="AJ16521" i="7"/>
  <c r="AJ16522" i="7"/>
  <c r="AJ16523" i="7"/>
  <c r="AJ16526" i="7"/>
  <c r="AJ16527" i="7"/>
  <c r="AJ16528" i="7"/>
  <c r="AJ16537" i="7"/>
  <c r="AJ16540" i="7"/>
  <c r="AJ16541" i="7"/>
  <c r="AJ16545" i="7"/>
  <c r="AJ16548" i="7"/>
  <c r="AJ16549" i="7"/>
  <c r="AJ16553" i="7"/>
  <c r="AJ16554" i="7"/>
  <c r="AJ16557" i="7"/>
  <c r="AJ16558" i="7"/>
  <c r="AJ16560" i="7"/>
  <c r="AJ16563" i="7"/>
  <c r="AJ16564" i="7"/>
  <c r="AJ16566" i="7"/>
  <c r="AJ16568" i="7"/>
  <c r="AJ16571" i="7"/>
  <c r="AJ16572" i="7"/>
  <c r="AJ16573" i="7"/>
  <c r="AJ16574" i="7"/>
  <c r="AJ16575" i="7"/>
  <c r="AJ16576" i="7"/>
  <c r="AJ16577" i="7"/>
  <c r="AJ16579" i="7"/>
  <c r="AJ16580" i="7"/>
  <c r="AJ16581" i="7"/>
  <c r="AJ16583" i="7"/>
  <c r="AJ16593" i="7"/>
  <c r="AJ16598" i="7"/>
  <c r="AJ16599" i="7"/>
  <c r="AJ16601" i="7"/>
  <c r="AJ16602" i="7"/>
  <c r="AJ16603" i="7"/>
  <c r="AJ16604" i="7"/>
  <c r="AJ16606" i="7"/>
  <c r="AJ16621" i="7"/>
  <c r="AJ16622" i="7"/>
  <c r="AJ16624" i="7"/>
  <c r="AJ16625" i="7"/>
  <c r="AJ16627" i="7"/>
  <c r="AJ16629" i="7"/>
  <c r="AJ16631" i="7"/>
  <c r="AJ16633" i="7"/>
  <c r="AJ16635" i="7"/>
  <c r="AJ16640" i="7"/>
  <c r="AJ16642" i="7"/>
  <c r="AJ16644" i="7"/>
  <c r="AJ16645" i="7"/>
  <c r="AJ16646" i="7"/>
  <c r="AJ16651" i="7"/>
  <c r="AJ16652" i="7"/>
  <c r="AJ16653" i="7"/>
  <c r="AJ16655" i="7"/>
  <c r="AJ16656" i="7"/>
  <c r="AJ16657" i="7"/>
  <c r="AJ16658" i="7"/>
  <c r="AJ16659" i="7"/>
  <c r="AJ16660" i="7"/>
  <c r="AJ16662" i="7"/>
  <c r="AJ16663" i="7"/>
  <c r="AJ16665" i="7"/>
  <c r="AJ16667" i="7"/>
  <c r="AJ16668" i="7"/>
  <c r="AJ16669" i="7"/>
  <c r="AJ16674" i="7"/>
  <c r="AJ16675" i="7"/>
  <c r="AJ16676" i="7"/>
  <c r="AJ16678" i="7"/>
  <c r="AJ16679" i="7"/>
  <c r="AJ16680" i="7"/>
  <c r="AJ16684" i="7"/>
  <c r="AJ16685" i="7"/>
  <c r="AJ16687" i="7"/>
  <c r="AJ16688" i="7"/>
  <c r="AJ16689" i="7"/>
  <c r="AJ16690" i="7"/>
  <c r="AJ16691" i="7"/>
  <c r="AJ16692" i="7"/>
  <c r="AJ16693" i="7"/>
  <c r="AJ16694" i="7"/>
  <c r="AJ16695" i="7"/>
  <c r="AJ16697" i="7"/>
  <c r="AJ16698" i="7"/>
  <c r="AJ16699" i="7"/>
  <c r="AJ16701" i="7"/>
  <c r="AJ16702" i="7"/>
  <c r="AJ16707" i="7"/>
  <c r="AJ16780" i="7"/>
  <c r="AJ16781" i="7"/>
  <c r="AJ16782" i="7"/>
  <c r="AJ16784" i="7"/>
  <c r="AJ16786" i="7"/>
  <c r="AJ16787" i="7"/>
  <c r="AJ16788" i="7"/>
  <c r="AJ16791" i="7"/>
  <c r="AJ16795" i="7"/>
  <c r="AJ16796" i="7"/>
  <c r="AJ16797" i="7"/>
  <c r="AJ16799" i="7"/>
  <c r="AJ16800" i="7"/>
  <c r="AJ16801" i="7"/>
  <c r="AJ16803" i="7"/>
  <c r="AJ16804" i="7"/>
  <c r="AJ16805" i="7"/>
  <c r="AJ16806" i="7"/>
  <c r="AJ16807" i="7"/>
  <c r="AJ16808" i="7"/>
  <c r="AJ16809" i="7"/>
  <c r="AJ16810" i="7"/>
  <c r="AJ16811" i="7"/>
  <c r="AJ16813" i="7"/>
  <c r="AJ16814" i="7"/>
  <c r="AJ16815" i="7"/>
  <c r="AJ16817" i="7"/>
  <c r="AJ16818" i="7"/>
  <c r="AJ16819" i="7"/>
  <c r="AJ16820" i="7"/>
  <c r="AJ16821" i="7"/>
  <c r="AJ16822" i="7"/>
  <c r="AJ16823" i="7"/>
  <c r="AJ16824" i="7"/>
  <c r="AJ16825" i="7"/>
  <c r="AJ16826" i="7"/>
  <c r="AJ16827" i="7"/>
  <c r="AJ16828" i="7"/>
  <c r="AJ16829" i="7"/>
  <c r="AJ16830" i="7"/>
  <c r="AJ16831" i="7"/>
  <c r="AJ16832" i="7"/>
  <c r="AJ16833" i="7"/>
  <c r="AJ16834" i="7"/>
  <c r="AJ16835" i="7"/>
  <c r="AJ16836" i="7"/>
  <c r="AJ16837" i="7"/>
  <c r="AJ16838" i="7"/>
  <c r="AJ16839" i="7"/>
  <c r="AJ16840" i="7"/>
  <c r="AJ16841" i="7"/>
  <c r="AJ16842" i="7"/>
  <c r="AJ16843" i="7"/>
  <c r="AJ16844" i="7"/>
  <c r="AJ16846" i="7"/>
  <c r="AJ16847" i="7"/>
  <c r="AJ16848" i="7"/>
  <c r="AJ16849" i="7"/>
  <c r="AJ16850" i="7"/>
  <c r="AJ16851" i="7"/>
  <c r="AJ16852" i="7"/>
  <c r="AJ16853" i="7"/>
  <c r="AJ16854" i="7"/>
  <c r="AJ16859" i="7"/>
  <c r="AJ16860" i="7"/>
  <c r="AJ16861" i="7"/>
  <c r="AJ16863" i="7"/>
  <c r="AJ16866" i="7"/>
  <c r="AJ16929" i="7"/>
  <c r="AJ16930" i="7"/>
  <c r="AJ16931" i="7"/>
  <c r="AJ16932" i="7"/>
  <c r="AJ16933" i="7"/>
  <c r="AJ16934" i="7"/>
  <c r="AJ16935" i="7"/>
  <c r="AJ16936" i="7"/>
  <c r="AJ16938" i="7"/>
  <c r="AJ16940" i="7"/>
  <c r="AJ16941" i="7"/>
  <c r="AJ16942" i="7"/>
  <c r="AJ16945" i="7"/>
  <c r="AJ16946" i="7"/>
  <c r="AJ16948" i="7"/>
  <c r="AJ16950" i="7"/>
  <c r="AJ16953" i="7"/>
  <c r="AJ16954" i="7"/>
  <c r="AJ16955" i="7"/>
  <c r="AJ16957" i="7"/>
  <c r="AJ16958" i="7"/>
  <c r="AJ16961" i="7"/>
  <c r="AJ16963" i="7"/>
  <c r="AJ16964" i="7"/>
  <c r="AJ16965" i="7"/>
  <c r="AJ16966" i="7"/>
  <c r="AJ16969" i="7"/>
  <c r="AJ16971" i="7"/>
  <c r="AJ16973" i="7"/>
  <c r="AJ16977" i="7"/>
  <c r="AJ16981" i="7"/>
  <c r="AJ16983" i="7"/>
  <c r="AJ16986" i="7"/>
  <c r="AJ16987" i="7"/>
  <c r="AJ16988" i="7"/>
  <c r="AJ16989" i="7"/>
  <c r="AJ16992" i="7"/>
  <c r="AJ16994" i="7"/>
  <c r="AJ16995" i="7"/>
  <c r="AJ16996" i="7"/>
  <c r="AJ16997" i="7"/>
  <c r="AJ16998" i="7"/>
  <c r="AJ17006" i="7"/>
  <c r="AJ17008" i="7"/>
  <c r="AJ17011" i="7"/>
  <c r="AJ17012" i="7"/>
  <c r="AJ17013" i="7"/>
  <c r="AJ17014" i="7"/>
  <c r="AJ17015" i="7"/>
  <c r="AJ17016" i="7"/>
  <c r="AJ17018" i="7"/>
  <c r="AJ17019" i="7"/>
  <c r="AJ17020" i="7"/>
  <c r="AJ17021" i="7"/>
  <c r="AJ17022" i="7"/>
  <c r="AJ17024" i="7"/>
  <c r="AJ17026" i="7"/>
  <c r="AJ17029" i="7"/>
  <c r="AJ17031" i="7"/>
  <c r="AJ17034" i="7"/>
  <c r="AJ17035" i="7"/>
  <c r="AJ17036" i="7"/>
  <c r="AJ17037" i="7"/>
  <c r="AJ17039" i="7"/>
  <c r="AJ17041" i="7"/>
  <c r="AJ17042" i="7"/>
  <c r="AJ17043" i="7"/>
  <c r="AJ17044" i="7"/>
  <c r="AJ17045" i="7"/>
  <c r="AJ17047" i="7"/>
  <c r="AJ17049" i="7"/>
  <c r="AJ17051" i="7"/>
  <c r="AJ17052" i="7"/>
  <c r="AJ17053" i="7"/>
  <c r="AJ17054" i="7"/>
  <c r="AJ17056" i="7"/>
  <c r="AJ17058" i="7"/>
  <c r="AJ17059" i="7"/>
  <c r="AJ17060" i="7"/>
  <c r="AJ17062" i="7"/>
  <c r="AJ17064" i="7"/>
  <c r="AJ17068" i="7"/>
  <c r="AJ17072" i="7"/>
  <c r="AJ17075" i="7"/>
  <c r="AJ17076" i="7"/>
  <c r="AJ17094" i="7"/>
  <c r="AJ17095" i="7"/>
  <c r="AJ17098" i="7"/>
  <c r="AJ17115" i="7"/>
  <c r="AJ17116" i="7"/>
  <c r="AJ17117" i="7"/>
  <c r="AJ17118" i="7"/>
  <c r="AJ17120" i="7"/>
  <c r="AJ17121" i="7"/>
  <c r="AJ17173" i="7"/>
  <c r="AJ17175" i="7"/>
  <c r="AJ17179" i="7"/>
  <c r="AJ17182" i="7"/>
  <c r="AJ17188" i="7"/>
  <c r="AJ17190" i="7"/>
  <c r="AJ17194" i="7"/>
  <c r="AJ17196" i="7"/>
  <c r="AJ17198" i="7"/>
  <c r="AJ17199" i="7"/>
  <c r="AJ17202" i="7"/>
  <c r="AJ17206" i="7"/>
  <c r="AJ17211" i="7"/>
  <c r="AJ17213" i="7"/>
  <c r="AJ17215" i="7"/>
  <c r="AJ17217" i="7"/>
  <c r="AJ17219" i="7"/>
  <c r="AJ17221" i="7"/>
  <c r="AJ17222" i="7"/>
  <c r="AJ17226" i="7"/>
  <c r="AJ17228" i="7"/>
  <c r="AJ17229" i="7"/>
  <c r="AJ17230" i="7"/>
  <c r="AJ17231" i="7"/>
  <c r="AJ17234" i="7"/>
  <c r="AJ17235" i="7"/>
  <c r="AJ17236" i="7"/>
  <c r="AJ17237" i="7"/>
  <c r="AJ17238" i="7"/>
  <c r="AJ17239" i="7"/>
  <c r="AJ17240" i="7"/>
  <c r="AJ17242" i="7"/>
  <c r="AJ17243" i="7"/>
  <c r="AJ17244" i="7"/>
  <c r="AJ17245" i="7"/>
  <c r="AJ17246" i="7"/>
  <c r="AJ17301" i="7"/>
  <c r="AJ17303" i="7"/>
  <c r="AJ17304" i="7"/>
  <c r="AJ17305" i="7"/>
  <c r="AJ17308" i="7"/>
  <c r="AJ17309" i="7"/>
  <c r="AJ17310" i="7"/>
  <c r="AJ17324" i="7"/>
  <c r="AJ17347" i="7"/>
  <c r="AJ17360" i="7"/>
  <c r="AJ17365" i="7"/>
  <c r="AJ17366" i="7"/>
  <c r="AJ17370" i="7"/>
  <c r="AJ17373" i="7"/>
  <c r="AJ17374" i="7"/>
  <c r="AJ17375" i="7"/>
  <c r="AJ17378" i="7"/>
  <c r="AJ17379" i="7"/>
  <c r="AJ17383" i="7"/>
  <c r="AJ17384" i="7"/>
  <c r="AJ17388" i="7"/>
  <c r="AJ17389" i="7"/>
  <c r="AJ17393" i="7"/>
  <c r="AJ17396" i="7"/>
  <c r="AJ17397" i="7"/>
  <c r="AJ17402" i="7"/>
  <c r="AJ17406" i="7"/>
  <c r="AJ17408" i="7"/>
  <c r="AJ17411" i="7"/>
  <c r="AJ17412" i="7"/>
  <c r="AJ17423" i="7"/>
  <c r="AJ17432" i="7"/>
  <c r="AJ17434" i="7"/>
  <c r="AJ17435" i="7"/>
  <c r="AJ17438" i="7"/>
  <c r="AJ17446" i="7"/>
  <c r="AJ17447" i="7"/>
  <c r="AJ17456" i="7"/>
  <c r="AJ17458" i="7"/>
  <c r="AJ17460" i="7"/>
  <c r="AJ17461" i="7"/>
  <c r="AJ17463" i="7"/>
  <c r="AJ17464" i="7"/>
  <c r="AJ17466" i="7"/>
  <c r="AJ17467" i="7"/>
  <c r="AJ17469" i="7"/>
  <c r="AJ17470" i="7"/>
  <c r="AJ17471" i="7"/>
  <c r="AJ17473" i="7"/>
  <c r="AJ17474" i="7"/>
  <c r="AJ17475" i="7"/>
  <c r="AJ17477" i="7"/>
  <c r="AJ17479" i="7"/>
  <c r="AJ17481" i="7"/>
  <c r="AJ17483" i="7"/>
  <c r="AJ17484" i="7"/>
  <c r="AJ17485" i="7"/>
  <c r="AJ17486" i="7"/>
  <c r="AJ17487" i="7"/>
  <c r="AJ17489" i="7"/>
  <c r="AJ17490" i="7"/>
  <c r="AJ17492" i="7"/>
  <c r="AJ17493" i="7"/>
  <c r="AJ17495" i="7"/>
  <c r="AJ17496" i="7"/>
  <c r="AJ17497" i="7"/>
  <c r="AJ17498" i="7"/>
  <c r="AJ17499" i="7"/>
  <c r="AJ17500" i="7"/>
  <c r="AJ17503" i="7"/>
  <c r="AJ17504" i="7"/>
  <c r="AJ17507" i="7"/>
  <c r="AJ17508" i="7"/>
  <c r="AJ17509" i="7"/>
  <c r="AJ17510" i="7"/>
  <c r="AJ17511" i="7"/>
  <c r="AJ17512" i="7"/>
  <c r="AJ17513" i="7"/>
  <c r="AJ17514" i="7"/>
  <c r="AJ17515" i="7"/>
  <c r="AJ17516" i="7"/>
  <c r="AJ17519" i="7"/>
  <c r="AJ17523" i="7"/>
  <c r="AJ17526" i="7"/>
  <c r="AJ17532" i="7"/>
  <c r="AJ17535" i="7"/>
  <c r="AJ17538" i="7"/>
  <c r="AJ17539" i="7"/>
  <c r="AJ17542" i="7"/>
  <c r="AJ17546" i="7"/>
  <c r="AJ17549" i="7"/>
  <c r="AJ17552" i="7"/>
  <c r="AJ17555" i="7"/>
  <c r="AJ17558" i="7"/>
  <c r="AJ17561" i="7"/>
  <c r="AJ17564" i="7"/>
  <c r="AJ17565" i="7"/>
  <c r="AJ17568" i="7"/>
  <c r="AJ17569" i="7"/>
  <c r="AJ17571" i="7"/>
  <c r="AJ17572" i="7"/>
  <c r="AJ17573" i="7"/>
  <c r="AJ17574" i="7"/>
  <c r="AJ17591" i="7"/>
  <c r="AJ17592" i="7"/>
  <c r="AJ17594" i="7"/>
  <c r="AJ17596" i="7"/>
  <c r="AJ17597" i="7"/>
  <c r="AJ17600" i="7"/>
  <c r="AJ17615" i="7"/>
  <c r="AJ17619" i="7"/>
  <c r="AJ17621" i="7"/>
  <c r="AJ17624" i="7"/>
  <c r="AJ17625" i="7"/>
  <c r="AJ17627" i="7"/>
  <c r="AJ17630" i="7"/>
  <c r="AJ17633" i="7"/>
  <c r="AJ17635" i="7"/>
  <c r="AJ17638" i="7"/>
  <c r="AJ17639" i="7"/>
  <c r="AJ17642" i="7"/>
  <c r="AJ17645" i="7"/>
  <c r="AJ17654" i="7"/>
  <c r="AJ17661" i="7"/>
  <c r="AJ17662" i="7"/>
  <c r="AJ17664" i="7"/>
  <c r="AJ17666" i="7"/>
  <c r="AJ17668" i="7"/>
  <c r="AJ17675" i="7"/>
  <c r="AJ17678" i="7"/>
  <c r="AJ17684" i="7"/>
  <c r="AJ17685" i="7"/>
  <c r="AJ17687" i="7"/>
  <c r="AJ17689" i="7"/>
  <c r="AJ17691" i="7"/>
  <c r="AJ17692" i="7"/>
  <c r="AJ17693" i="7"/>
  <c r="AJ17695" i="7"/>
  <c r="AJ17696" i="7"/>
  <c r="AJ17697" i="7"/>
  <c r="AJ17698" i="7"/>
  <c r="AJ17699" i="7"/>
  <c r="AJ17701" i="7"/>
  <c r="AJ17702" i="7"/>
  <c r="AJ17705" i="7"/>
  <c r="AJ17706" i="7"/>
  <c r="AJ17708" i="7"/>
  <c r="AJ17709" i="7"/>
  <c r="AJ17711" i="7"/>
  <c r="AJ17713" i="7"/>
  <c r="AJ17715" i="7"/>
  <c r="AJ17716" i="7"/>
  <c r="AJ17717" i="7"/>
  <c r="AJ17718" i="7"/>
  <c r="AJ17719" i="7"/>
  <c r="AJ17720" i="7"/>
  <c r="AJ17721" i="7"/>
  <c r="AJ17722" i="7"/>
  <c r="AJ17723" i="7"/>
  <c r="AJ17725" i="7"/>
  <c r="AJ17726" i="7"/>
  <c r="AJ17728" i="7"/>
  <c r="AJ17729" i="7"/>
  <c r="AJ17731" i="7"/>
  <c r="AJ17732" i="7"/>
  <c r="AJ17736" i="7"/>
  <c r="AJ17738" i="7"/>
  <c r="AJ17739" i="7"/>
  <c r="AJ17740" i="7"/>
  <c r="AJ17741" i="7"/>
  <c r="AJ17742" i="7"/>
  <c r="AJ17743" i="7"/>
  <c r="AJ17744" i="7"/>
  <c r="AJ17745" i="7"/>
  <c r="AJ17748" i="7"/>
  <c r="AJ17749" i="7"/>
  <c r="AJ17750" i="7"/>
  <c r="AJ17751" i="7"/>
  <c r="AJ17752" i="7"/>
  <c r="AJ17754" i="7"/>
  <c r="AJ17755" i="7"/>
  <c r="AJ17756" i="7"/>
  <c r="AJ17759" i="7"/>
  <c r="AJ17760" i="7"/>
  <c r="AJ17765" i="7"/>
  <c r="AJ17767" i="7"/>
  <c r="AJ17768" i="7"/>
  <c r="AJ17771" i="7"/>
  <c r="AJ17774" i="7"/>
  <c r="AJ17775" i="7"/>
  <c r="AJ17776" i="7"/>
  <c r="AJ17777" i="7"/>
  <c r="AJ17778" i="7"/>
  <c r="AJ17779" i="7"/>
  <c r="AJ17780" i="7"/>
  <c r="AJ17782" i="7"/>
  <c r="AJ17783" i="7"/>
  <c r="AJ17788" i="7"/>
  <c r="AJ17790" i="7"/>
  <c r="AJ17791" i="7"/>
  <c r="AJ17792" i="7"/>
  <c r="AJ17794" i="7"/>
  <c r="AJ17797" i="7"/>
  <c r="AJ17798" i="7"/>
  <c r="AJ17799" i="7"/>
  <c r="AJ17800" i="7"/>
  <c r="AJ17801" i="7"/>
  <c r="AJ17802" i="7"/>
  <c r="AJ17803" i="7"/>
  <c r="AJ17804" i="7"/>
  <c r="AJ17805" i="7"/>
  <c r="AJ17806" i="7"/>
  <c r="AJ17807" i="7"/>
  <c r="AJ17808" i="7"/>
  <c r="AJ17809" i="7"/>
  <c r="AJ17811" i="7"/>
  <c r="AJ17812" i="7"/>
  <c r="AJ17813" i="7"/>
  <c r="AJ17815" i="7"/>
  <c r="AJ17816" i="7"/>
  <c r="AJ17817" i="7"/>
  <c r="AJ17818" i="7"/>
  <c r="AJ17819" i="7"/>
  <c r="AJ17820" i="7"/>
  <c r="AJ17821" i="7"/>
  <c r="AJ17823" i="7"/>
  <c r="AJ17824" i="7"/>
  <c r="AJ17825" i="7"/>
  <c r="AJ17827" i="7"/>
  <c r="AJ17828" i="7"/>
  <c r="AJ17829" i="7"/>
  <c r="AJ17830" i="7"/>
  <c r="AJ17832" i="7"/>
  <c r="AJ17835" i="7"/>
  <c r="AJ17836" i="7"/>
  <c r="AJ17838" i="7"/>
  <c r="AJ17840" i="7"/>
  <c r="AJ17841" i="7"/>
  <c r="AJ17842" i="7"/>
  <c r="AJ17844" i="7"/>
  <c r="AJ17846" i="7"/>
  <c r="AJ17847" i="7"/>
  <c r="AJ17850" i="7"/>
  <c r="AJ17852" i="7"/>
  <c r="AJ17853" i="7"/>
  <c r="AJ17855" i="7"/>
  <c r="AJ17856" i="7"/>
  <c r="AJ17858" i="7"/>
  <c r="AJ17861" i="7"/>
  <c r="AJ17864" i="7"/>
  <c r="AJ17867" i="7"/>
  <c r="AJ17869" i="7"/>
  <c r="AJ17870" i="7"/>
  <c r="AJ17873" i="7"/>
  <c r="AJ17875" i="7"/>
  <c r="AJ17876" i="7"/>
  <c r="AJ17877" i="7"/>
  <c r="AJ17878" i="7"/>
  <c r="AJ17879" i="7"/>
  <c r="AJ17890" i="7"/>
  <c r="AJ17893" i="7"/>
  <c r="AJ17894" i="7"/>
  <c r="AJ17897" i="7"/>
  <c r="AJ17899" i="7"/>
  <c r="AJ17901" i="7"/>
  <c r="AJ17916" i="7"/>
  <c r="AJ17917" i="7"/>
  <c r="AJ17920" i="7"/>
  <c r="AJ17922" i="7"/>
  <c r="AJ17924" i="7"/>
  <c r="AJ17926" i="7"/>
  <c r="AJ17929" i="7"/>
  <c r="AJ17931" i="7"/>
  <c r="AJ17933" i="7"/>
  <c r="AJ17935" i="7"/>
  <c r="AJ17937" i="7"/>
  <c r="AJ17940" i="7"/>
  <c r="AJ17945" i="7"/>
  <c r="AJ17947" i="7"/>
  <c r="AJ17948" i="7"/>
  <c r="AJ17949" i="7"/>
  <c r="AJ17950" i="7"/>
  <c r="AJ17951" i="7"/>
  <c r="AJ17952" i="7"/>
  <c r="AJ17953" i="7"/>
  <c r="AJ17954" i="7"/>
  <c r="AJ17956" i="7"/>
  <c r="AJ17957" i="7"/>
  <c r="AJ17959" i="7"/>
  <c r="AJ17964" i="7"/>
  <c r="AJ17968" i="7"/>
  <c r="AJ17970" i="7"/>
  <c r="AJ17971" i="7"/>
  <c r="AJ17972" i="7"/>
  <c r="AJ17974" i="7"/>
  <c r="AJ17975" i="7"/>
  <c r="AJ17979" i="7"/>
  <c r="AJ17980" i="7"/>
  <c r="AJ17987" i="7"/>
  <c r="AJ17989" i="7"/>
  <c r="AJ17991" i="7"/>
  <c r="AJ17992" i="7"/>
  <c r="AJ17993" i="7"/>
  <c r="AJ17994" i="7"/>
  <c r="AJ17995" i="7"/>
  <c r="AJ17997" i="7"/>
  <c r="AJ17998" i="7"/>
  <c r="AJ18002" i="7"/>
  <c r="AJ18003" i="7"/>
  <c r="AJ18015" i="7"/>
  <c r="AJ18016" i="7"/>
  <c r="AJ18020" i="7"/>
  <c r="AJ18022" i="7"/>
  <c r="AJ18023" i="7"/>
  <c r="AJ18039" i="7"/>
  <c r="AJ18042" i="7"/>
  <c r="AJ18045" i="7"/>
  <c r="AJ18053" i="7"/>
  <c r="AJ18055" i="7"/>
  <c r="AJ18058" i="7"/>
  <c r="AJ18059" i="7"/>
  <c r="AJ18060" i="7"/>
  <c r="AJ18061" i="7"/>
  <c r="AJ18062" i="7"/>
  <c r="AJ18063" i="7"/>
  <c r="AJ18065" i="7"/>
  <c r="AJ18073" i="7"/>
  <c r="AJ18074" i="7"/>
  <c r="AJ18076" i="7"/>
  <c r="AJ18077" i="7"/>
  <c r="AJ18078" i="7"/>
  <c r="AJ18079" i="7"/>
  <c r="AJ18081" i="7"/>
  <c r="AJ18082" i="7"/>
  <c r="AJ18083" i="7"/>
  <c r="AJ18084" i="7"/>
  <c r="AJ18086" i="7"/>
  <c r="AJ18088" i="7"/>
  <c r="AJ18093" i="7"/>
  <c r="AJ18094" i="7"/>
  <c r="AJ18095" i="7"/>
  <c r="AJ18096" i="7"/>
  <c r="AJ18097" i="7"/>
  <c r="AJ18101" i="7"/>
  <c r="AJ18104" i="7"/>
  <c r="AJ18105" i="7"/>
  <c r="AJ18106" i="7"/>
  <c r="AJ18107" i="7"/>
  <c r="AJ18109" i="7"/>
  <c r="AJ18110" i="7"/>
  <c r="AJ18115" i="7"/>
  <c r="AJ18116" i="7"/>
  <c r="AJ18118" i="7"/>
  <c r="AJ18119" i="7"/>
  <c r="AJ18120" i="7"/>
  <c r="AJ18121" i="7"/>
  <c r="AJ18124" i="7"/>
  <c r="AJ18127" i="7"/>
  <c r="AJ18128" i="7"/>
  <c r="AJ18129" i="7"/>
  <c r="AJ18130" i="7"/>
  <c r="AJ18132" i="7"/>
  <c r="AJ18136" i="7"/>
  <c r="AJ18137" i="7"/>
  <c r="AJ18149" i="7"/>
  <c r="AJ18153" i="7"/>
  <c r="AJ18160" i="7"/>
  <c r="AJ18172" i="7"/>
  <c r="AJ18182" i="7"/>
  <c r="AJ18183" i="7"/>
  <c r="AJ18191" i="7"/>
  <c r="AJ18193" i="7"/>
  <c r="AJ18194" i="7"/>
  <c r="AJ18195" i="7"/>
  <c r="AJ18202" i="7"/>
  <c r="AJ18216" i="7"/>
  <c r="AJ18221" i="7"/>
  <c r="AJ18225" i="7"/>
  <c r="AJ18226" i="7"/>
  <c r="AJ18230" i="7"/>
  <c r="AJ18231" i="7"/>
  <c r="AJ18234" i="7"/>
  <c r="AJ18235" i="7"/>
  <c r="AJ18238" i="7"/>
  <c r="AJ18243" i="7"/>
  <c r="AJ18244" i="7"/>
  <c r="AJ18248" i="7"/>
  <c r="AJ18249" i="7"/>
  <c r="AJ18250" i="7"/>
  <c r="AJ18253" i="7"/>
  <c r="AJ18254" i="7"/>
  <c r="AJ18257" i="7"/>
  <c r="AJ18258" i="7"/>
  <c r="AJ18259" i="7"/>
  <c r="AJ18261" i="7"/>
  <c r="AJ18263" i="7"/>
  <c r="AJ18266" i="7"/>
  <c r="AJ18267" i="7"/>
  <c r="AJ18269" i="7"/>
  <c r="AJ18270" i="7"/>
  <c r="AJ18271" i="7"/>
  <c r="AJ18275" i="7"/>
  <c r="AJ18277" i="7"/>
  <c r="AJ18278" i="7"/>
  <c r="AJ18280" i="7"/>
  <c r="AJ18281" i="7"/>
  <c r="AJ18282" i="7"/>
  <c r="AJ18284" i="7"/>
  <c r="AJ18285" i="7"/>
  <c r="AJ18286" i="7"/>
  <c r="AJ18288" i="7"/>
  <c r="AJ18289" i="7"/>
  <c r="AJ18290" i="7"/>
  <c r="AJ18292" i="7"/>
  <c r="AJ18300" i="7"/>
  <c r="AJ18301" i="7"/>
  <c r="AJ18305" i="7"/>
  <c r="AJ18307" i="7"/>
  <c r="AJ18308" i="7"/>
  <c r="AJ18312" i="7"/>
  <c r="AJ18314" i="7"/>
  <c r="AJ18322" i="7"/>
  <c r="AJ18328" i="7"/>
  <c r="AJ18333" i="7"/>
  <c r="AJ18335" i="7"/>
  <c r="AJ18337" i="7"/>
  <c r="AJ18348" i="7"/>
  <c r="AJ18350" i="7"/>
  <c r="AJ18351" i="7"/>
  <c r="AJ18356" i="7"/>
  <c r="AJ18364" i="7"/>
  <c r="AJ18369" i="7"/>
  <c r="AJ18370" i="7"/>
  <c r="AJ18371" i="7"/>
  <c r="AJ18373" i="7"/>
  <c r="AJ18374" i="7"/>
  <c r="AJ18376" i="7"/>
  <c r="AJ18377" i="7"/>
  <c r="AJ18379" i="7"/>
  <c r="AJ18387" i="7"/>
  <c r="AJ18388" i="7"/>
  <c r="AJ18390" i="7"/>
  <c r="AJ18391" i="7"/>
  <c r="AJ18392" i="7"/>
  <c r="AJ18393" i="7"/>
  <c r="AJ18394" i="7"/>
  <c r="AJ18396" i="7"/>
  <c r="AJ18397" i="7"/>
  <c r="AJ18398" i="7"/>
  <c r="AJ18400" i="7"/>
  <c r="AJ18401" i="7"/>
  <c r="AJ18402" i="7"/>
  <c r="AJ18404" i="7"/>
  <c r="AJ18405" i="7"/>
  <c r="AJ18406" i="7"/>
  <c r="AJ18407" i="7"/>
  <c r="AJ18410" i="7"/>
  <c r="AJ18411" i="7"/>
  <c r="AJ18414" i="7"/>
  <c r="AJ18415" i="7"/>
  <c r="AJ18416" i="7"/>
  <c r="AJ18420" i="7"/>
  <c r="AJ18421" i="7"/>
  <c r="AJ18423" i="7"/>
  <c r="AJ18424" i="7"/>
  <c r="AJ18425" i="7"/>
  <c r="AJ18427" i="7"/>
  <c r="AJ18428" i="7"/>
  <c r="AJ18429" i="7"/>
  <c r="AJ18430" i="7"/>
  <c r="AJ18431" i="7"/>
  <c r="AJ18433" i="7"/>
  <c r="AJ18434" i="7"/>
  <c r="AJ18447" i="7"/>
  <c r="AJ18448" i="7"/>
  <c r="AJ18449" i="7"/>
  <c r="AJ18450" i="7"/>
  <c r="AJ18452" i="7"/>
  <c r="AJ18453" i="7"/>
  <c r="AJ18454" i="7"/>
  <c r="AJ18517" i="7"/>
  <c r="AJ18519" i="7"/>
  <c r="AJ18522" i="7"/>
  <c r="AJ18525" i="7"/>
  <c r="AJ18528" i="7"/>
  <c r="AJ18531" i="7"/>
  <c r="AJ18534" i="7"/>
  <c r="AJ18549" i="7"/>
  <c r="AJ18551" i="7"/>
  <c r="AJ18552" i="7"/>
  <c r="AJ18555" i="7"/>
  <c r="AJ18557" i="7"/>
  <c r="AJ18572" i="7"/>
  <c r="AJ18575" i="7"/>
  <c r="AJ18576" i="7"/>
  <c r="AJ18579" i="7"/>
  <c r="AJ18580" i="7"/>
  <c r="AJ18583" i="7"/>
  <c r="AJ18584" i="7"/>
  <c r="AJ18587" i="7"/>
  <c r="AJ18588" i="7"/>
  <c r="AJ18590" i="7"/>
  <c r="AJ18591" i="7"/>
  <c r="AJ18592" i="7"/>
  <c r="AJ18594" i="7"/>
  <c r="AJ18595" i="7"/>
  <c r="AJ18596" i="7"/>
  <c r="AJ18598" i="7"/>
  <c r="AJ18599" i="7"/>
  <c r="AJ18600" i="7"/>
  <c r="AJ18602" i="7"/>
  <c r="AJ18603" i="7"/>
  <c r="AJ18608" i="7"/>
  <c r="AJ18610" i="7"/>
  <c r="AJ18611" i="7"/>
  <c r="AJ18613" i="7"/>
  <c r="AJ18615" i="7"/>
  <c r="AJ18617" i="7"/>
  <c r="AJ18618" i="7"/>
  <c r="AJ18622" i="7"/>
  <c r="AJ18623" i="7"/>
  <c r="AJ18626" i="7"/>
  <c r="AJ18631" i="7"/>
  <c r="AJ18633" i="7"/>
  <c r="AJ18634" i="7"/>
  <c r="AJ18635" i="7"/>
  <c r="AJ18636" i="7"/>
  <c r="AJ18640" i="7"/>
  <c r="AJ18641" i="7"/>
  <c r="AJ18645" i="7"/>
  <c r="AJ18657" i="7"/>
  <c r="AJ18659" i="7"/>
  <c r="AJ18660" i="7"/>
  <c r="AJ18662" i="7"/>
  <c r="AJ18663" i="7"/>
  <c r="AJ18665" i="7"/>
  <c r="AJ18667" i="7"/>
  <c r="AJ18678" i="7"/>
  <c r="AJ18682" i="7"/>
  <c r="AJ18683" i="7"/>
  <c r="AJ18686" i="7"/>
  <c r="AJ18688" i="7"/>
  <c r="AJ18690" i="7"/>
  <c r="AJ18694" i="7"/>
  <c r="AJ18696" i="7"/>
  <c r="AJ18699" i="7"/>
  <c r="AJ18700" i="7"/>
  <c r="AJ18703" i="7"/>
  <c r="AJ18704" i="7"/>
  <c r="AJ18706" i="7"/>
  <c r="AJ18707" i="7"/>
  <c r="AJ18708" i="7"/>
  <c r="AJ18709" i="7"/>
  <c r="AJ18711" i="7"/>
  <c r="AJ18712" i="7"/>
  <c r="AJ18713" i="7"/>
  <c r="AJ18715" i="7"/>
  <c r="AJ18716" i="7"/>
  <c r="AJ18718" i="7"/>
  <c r="AJ18719" i="7"/>
  <c r="AJ18721" i="7"/>
  <c r="AJ18722" i="7"/>
  <c r="AJ18724" i="7"/>
  <c r="AJ18725" i="7"/>
  <c r="AJ18726" i="7"/>
  <c r="AJ18728" i="7"/>
  <c r="AJ18729" i="7"/>
  <c r="AJ18730" i="7"/>
  <c r="AJ18731" i="7"/>
  <c r="AJ18733" i="7"/>
  <c r="AJ18734" i="7"/>
  <c r="AJ18735" i="7"/>
  <c r="AJ18737" i="7"/>
  <c r="AJ18738" i="7"/>
  <c r="AJ18739" i="7"/>
  <c r="AJ18740" i="7"/>
  <c r="AJ18741" i="7"/>
  <c r="AJ18742" i="7"/>
  <c r="AJ18743" i="7"/>
  <c r="AJ18745" i="7"/>
  <c r="AJ18747" i="7"/>
  <c r="AJ18748" i="7"/>
  <c r="AJ18750" i="7"/>
  <c r="AJ18751" i="7"/>
  <c r="AJ18752" i="7"/>
  <c r="AJ18753" i="7"/>
  <c r="AJ18755" i="7"/>
  <c r="AJ18756" i="7"/>
  <c r="AJ18759" i="7"/>
  <c r="AJ18762" i="7"/>
  <c r="AJ18763" i="7"/>
  <c r="AJ18764" i="7"/>
  <c r="AJ18765" i="7"/>
  <c r="AJ18766" i="7"/>
  <c r="AJ18768" i="7"/>
  <c r="AJ18772" i="7"/>
  <c r="AJ18775" i="7"/>
  <c r="AJ18776" i="7"/>
  <c r="AJ18777" i="7"/>
  <c r="AJ18778" i="7"/>
  <c r="AJ18780" i="7"/>
  <c r="AJ18781" i="7"/>
  <c r="AJ18783" i="7"/>
  <c r="AJ18786" i="7"/>
  <c r="AJ18787" i="7"/>
  <c r="AJ18788" i="7"/>
  <c r="AJ18789" i="7"/>
  <c r="AJ18790" i="7"/>
  <c r="AJ18791" i="7"/>
  <c r="AJ18794" i="7"/>
  <c r="AJ18796" i="7"/>
  <c r="AJ18797" i="7"/>
  <c r="AJ18804" i="7"/>
  <c r="AJ18806" i="7"/>
  <c r="AJ18807" i="7"/>
  <c r="AJ18808" i="7"/>
  <c r="AJ18810" i="7"/>
  <c r="AJ18811" i="7"/>
  <c r="AJ18812" i="7"/>
  <c r="AJ18814" i="7"/>
  <c r="AJ18815" i="7"/>
  <c r="AJ18816" i="7"/>
  <c r="AJ18819" i="7"/>
  <c r="AJ18820" i="7"/>
  <c r="AJ18821" i="7"/>
  <c r="AJ18822" i="7"/>
  <c r="AJ18823" i="7"/>
  <c r="AJ18829" i="7"/>
  <c r="AJ18831" i="7"/>
  <c r="AJ18834" i="7"/>
  <c r="AJ18835" i="7"/>
  <c r="AJ18837" i="7"/>
  <c r="AJ18839" i="7"/>
  <c r="AJ18841" i="7"/>
  <c r="AJ18843" i="7"/>
  <c r="AJ18844" i="7"/>
  <c r="AJ18845" i="7"/>
  <c r="AJ18847" i="7"/>
  <c r="AJ18849" i="7"/>
  <c r="AJ18850" i="7"/>
  <c r="AJ18852" i="7"/>
  <c r="AJ18853" i="7"/>
  <c r="AJ18855" i="7"/>
  <c r="AJ18856" i="7"/>
  <c r="AJ18858" i="7"/>
  <c r="AJ18859" i="7"/>
  <c r="AJ18862" i="7"/>
  <c r="AJ18864" i="7"/>
  <c r="AJ18867" i="7"/>
  <c r="AJ18868" i="7"/>
  <c r="AJ18870" i="7"/>
  <c r="AJ18874" i="7"/>
  <c r="AJ18875" i="7"/>
  <c r="AJ18877" i="7"/>
  <c r="AJ18880" i="7"/>
  <c r="AJ18883" i="7"/>
  <c r="AJ18884" i="7"/>
  <c r="AJ18886" i="7"/>
  <c r="AJ18887" i="7"/>
  <c r="AJ18889" i="7"/>
  <c r="AJ18890" i="7"/>
  <c r="AJ18892" i="7"/>
  <c r="AJ18893" i="7"/>
  <c r="AJ18895" i="7"/>
  <c r="AJ18896" i="7"/>
  <c r="AJ18898" i="7"/>
  <c r="AJ18899" i="7"/>
  <c r="AJ18901" i="7"/>
  <c r="AJ18902" i="7"/>
  <c r="AJ18904" i="7"/>
  <c r="AJ18905" i="7"/>
  <c r="AJ18907" i="7"/>
  <c r="AJ18908" i="7"/>
  <c r="AJ18909" i="7"/>
  <c r="AJ18910" i="7"/>
  <c r="AJ18911" i="7"/>
  <c r="AJ18914" i="7"/>
  <c r="AJ18916" i="7"/>
  <c r="AJ18918" i="7"/>
  <c r="AJ18920" i="7"/>
  <c r="AJ18922" i="7"/>
  <c r="AJ18923" i="7"/>
  <c r="AJ18925" i="7"/>
  <c r="AJ18929" i="7"/>
  <c r="AJ18932" i="7"/>
  <c r="AJ18935" i="7"/>
  <c r="AJ18941" i="7"/>
  <c r="AJ18945" i="7"/>
  <c r="AJ18947" i="7"/>
  <c r="AJ18950" i="7"/>
  <c r="AJ18954" i="7"/>
  <c r="AJ18957" i="7"/>
  <c r="AJ18960" i="7"/>
  <c r="AJ18963" i="7"/>
  <c r="AJ18966" i="7"/>
  <c r="AJ18969" i="7"/>
  <c r="AJ18970" i="7"/>
  <c r="AJ18975" i="7"/>
  <c r="AJ18978" i="7"/>
  <c r="AJ18990" i="7"/>
  <c r="AJ19033" i="7"/>
  <c r="AJ19034" i="7"/>
  <c r="AJ19041" i="7"/>
  <c r="AJ19044" i="7"/>
  <c r="AJ19103" i="7"/>
  <c r="AJ19107" i="7"/>
  <c r="AJ19110" i="7"/>
  <c r="AJ19111" i="7"/>
  <c r="AJ19113" i="7"/>
  <c r="AJ19121" i="7"/>
  <c r="AJ19123" i="7"/>
  <c r="AJ19131" i="7"/>
  <c r="AJ19133" i="7"/>
  <c r="AJ19137" i="7"/>
  <c r="AJ19140" i="7"/>
  <c r="AJ19164" i="7"/>
  <c r="AJ19167" i="7"/>
  <c r="AJ19173" i="7"/>
  <c r="AJ19190" i="7"/>
  <c r="AJ19191" i="7"/>
  <c r="AJ19192" i="7"/>
  <c r="AJ19195" i="7"/>
  <c r="AJ19196" i="7"/>
  <c r="AJ19198" i="7"/>
  <c r="AJ19199" i="7"/>
  <c r="AJ19202" i="7"/>
  <c r="AJ19210" i="7"/>
  <c r="AJ19212" i="7"/>
  <c r="AJ19214" i="7"/>
  <c r="AJ19217" i="7"/>
  <c r="AJ19218" i="7"/>
  <c r="AJ19220" i="7"/>
  <c r="AJ19222" i="7"/>
  <c r="AJ19223" i="7"/>
  <c r="AJ19225" i="7"/>
  <c r="AJ19226" i="7"/>
  <c r="AJ19229" i="7"/>
  <c r="AJ19231" i="7"/>
  <c r="AJ19232" i="7"/>
  <c r="AJ19237" i="7"/>
  <c r="AJ19245" i="7"/>
  <c r="AJ19247" i="7"/>
  <c r="AJ19248" i="7"/>
  <c r="AJ19249" i="7"/>
  <c r="AJ19251" i="7"/>
  <c r="AJ19252" i="7"/>
  <c r="AJ19256" i="7"/>
  <c r="AJ19259" i="7"/>
  <c r="AJ19260" i="7"/>
  <c r="AJ19261" i="7"/>
  <c r="AJ19263" i="7"/>
  <c r="AJ19269" i="7"/>
  <c r="AJ19272" i="7"/>
  <c r="AJ19273" i="7"/>
  <c r="AJ19276" i="7"/>
  <c r="AJ19278" i="7"/>
  <c r="AJ19286" i="7"/>
  <c r="AJ19287" i="7"/>
  <c r="AJ19288" i="7"/>
  <c r="AJ19293" i="7"/>
  <c r="AJ19296" i="7"/>
  <c r="AJ19323" i="7"/>
  <c r="AJ19324" i="7"/>
  <c r="AJ19325" i="7"/>
  <c r="AJ19351" i="7"/>
  <c r="AJ19352" i="7"/>
  <c r="AJ19358" i="7"/>
  <c r="AJ19359" i="7"/>
  <c r="AJ19364" i="7"/>
  <c r="AJ19365" i="7"/>
  <c r="AJ19367" i="7"/>
  <c r="AJ19369" i="7"/>
  <c r="AJ19378" i="7"/>
  <c r="AJ19385" i="7"/>
  <c r="AJ19386" i="7"/>
  <c r="AJ19388" i="7"/>
  <c r="AJ19390" i="7"/>
  <c r="AJ19391" i="7"/>
  <c r="AJ19392" i="7"/>
  <c r="AJ19394" i="7"/>
  <c r="AJ19396" i="7"/>
  <c r="AJ19405" i="7"/>
  <c r="AJ19407" i="7"/>
  <c r="AJ19412" i="7"/>
  <c r="AJ19413" i="7"/>
  <c r="AJ19415" i="7"/>
  <c r="AJ19417" i="7"/>
  <c r="AJ19418" i="7"/>
  <c r="AJ19419" i="7"/>
  <c r="AJ19421" i="7"/>
  <c r="AJ19422" i="7"/>
  <c r="AJ19423" i="7"/>
  <c r="AJ19424" i="7"/>
  <c r="AJ19425" i="7"/>
  <c r="AJ19426" i="7"/>
  <c r="AJ19427" i="7"/>
  <c r="AJ19428" i="7"/>
  <c r="AJ19429" i="7"/>
  <c r="AJ19431" i="7"/>
  <c r="AJ19432" i="7"/>
  <c r="AJ19433" i="7"/>
  <c r="AJ19435" i="7"/>
  <c r="AJ19437" i="7"/>
  <c r="AJ19439" i="7"/>
  <c r="AJ19443" i="7"/>
  <c r="AJ19450" i="7"/>
  <c r="AJ19451" i="7"/>
  <c r="AJ19453" i="7"/>
  <c r="AJ19454" i="7"/>
  <c r="AJ19455" i="7"/>
  <c r="AJ19457" i="7"/>
  <c r="AJ19459" i="7"/>
  <c r="AJ19463" i="7"/>
  <c r="AJ19466" i="7"/>
  <c r="AJ19470" i="7"/>
  <c r="AJ19478" i="7"/>
  <c r="AJ19480" i="7"/>
  <c r="AJ19482" i="7"/>
  <c r="AJ19484" i="7"/>
  <c r="AJ19486" i="7"/>
  <c r="AJ19488" i="7"/>
  <c r="AJ19490" i="7"/>
  <c r="AJ19497" i="7"/>
  <c r="AJ19500" i="7"/>
  <c r="AJ19501" i="7"/>
  <c r="AJ19502" i="7"/>
  <c r="AJ19505" i="7"/>
  <c r="AJ19506" i="7"/>
  <c r="AJ19514" i="7"/>
  <c r="AJ19516" i="7"/>
  <c r="AJ19527" i="7"/>
  <c r="AJ19529" i="7"/>
  <c r="AJ19530" i="7"/>
  <c r="AJ19531" i="7"/>
  <c r="AJ19533" i="7"/>
  <c r="AJ19535" i="7"/>
  <c r="AJ19543" i="7"/>
  <c r="AJ19545" i="7"/>
  <c r="AJ19548" i="7"/>
  <c r="AJ19549" i="7"/>
  <c r="AJ19556" i="7"/>
  <c r="AJ19558" i="7"/>
  <c r="AJ19559" i="7"/>
  <c r="AJ19560" i="7"/>
  <c r="AJ19562" i="7"/>
  <c r="AJ19564" i="7"/>
  <c r="AJ19566" i="7"/>
  <c r="AJ19568" i="7"/>
  <c r="AJ19569" i="7"/>
  <c r="AJ19571" i="7"/>
  <c r="AJ19572" i="7"/>
  <c r="AJ19574" i="7"/>
  <c r="AJ19575" i="7"/>
  <c r="AJ19580" i="7"/>
  <c r="AJ19582" i="7"/>
  <c r="AJ19583" i="7"/>
  <c r="AJ19584" i="7"/>
  <c r="AJ19586" i="7"/>
  <c r="AJ19587" i="7"/>
  <c r="AJ19588" i="7"/>
  <c r="AJ19589" i="7"/>
  <c r="AJ19590" i="7"/>
  <c r="AJ19591" i="7"/>
  <c r="AJ19593" i="7"/>
  <c r="AJ19595" i="7"/>
  <c r="AJ19597" i="7"/>
  <c r="AJ19598" i="7"/>
  <c r="AJ19599" i="7"/>
  <c r="AJ19600" i="7"/>
  <c r="AJ19603" i="7"/>
  <c r="AJ19606" i="7"/>
  <c r="AJ19611" i="7"/>
  <c r="AJ19612" i="7"/>
  <c r="AJ19614" i="7"/>
  <c r="AJ19616" i="7"/>
  <c r="AJ19617" i="7"/>
  <c r="AJ19618" i="7"/>
  <c r="AJ19619" i="7"/>
  <c r="AJ19621" i="7"/>
  <c r="AJ19622" i="7"/>
  <c r="AJ19625" i="7"/>
  <c r="AJ19626" i="7"/>
  <c r="AJ19627" i="7"/>
  <c r="AJ19628" i="7"/>
  <c r="AJ19630" i="7"/>
  <c r="AJ19631" i="7"/>
  <c r="AJ19634" i="7"/>
  <c r="AJ19637" i="7"/>
  <c r="AJ19638" i="7"/>
  <c r="AJ19640" i="7"/>
  <c r="AJ19642" i="7"/>
  <c r="AJ19643" i="7"/>
  <c r="AJ19645" i="7"/>
  <c r="AJ19647" i="7"/>
  <c r="AJ19648" i="7"/>
  <c r="AJ19649" i="7"/>
  <c r="AJ19650" i="7"/>
  <c r="AJ19652" i="7"/>
  <c r="AJ19653" i="7"/>
  <c r="AJ19654" i="7"/>
  <c r="AJ19656" i="7"/>
  <c r="AJ19657" i="7"/>
  <c r="AJ19658" i="7"/>
  <c r="AJ19659" i="7"/>
  <c r="AJ19662" i="7"/>
  <c r="AJ19664" i="7"/>
  <c r="AJ19665" i="7"/>
  <c r="AJ19670" i="7"/>
  <c r="AJ19673" i="7"/>
  <c r="AJ19674" i="7"/>
  <c r="AJ19677" i="7"/>
  <c r="AJ19678" i="7"/>
  <c r="AJ19680" i="7"/>
  <c r="AJ19681" i="7"/>
  <c r="AJ19682" i="7"/>
  <c r="AJ19683" i="7"/>
  <c r="AJ19684" i="7"/>
  <c r="AJ19688" i="7"/>
  <c r="AJ19701" i="7"/>
  <c r="AJ19703" i="7"/>
  <c r="AJ19704" i="7"/>
  <c r="AJ19712" i="7"/>
  <c r="AJ19714" i="7"/>
  <c r="AJ19715" i="7"/>
  <c r="AJ19719" i="7"/>
  <c r="AJ19732" i="7"/>
  <c r="AJ19734" i="7"/>
  <c r="AJ19735" i="7"/>
  <c r="AJ19743" i="7"/>
  <c r="AJ19745" i="7"/>
  <c r="AJ19747" i="7"/>
  <c r="AJ19749" i="7"/>
  <c r="AJ19751" i="7"/>
  <c r="AJ19752" i="7"/>
  <c r="AJ19753" i="7"/>
  <c r="AJ19754" i="7"/>
  <c r="AJ19755" i="7"/>
  <c r="AJ19757" i="7"/>
  <c r="AJ19761" i="7"/>
  <c r="AJ19763" i="7"/>
  <c r="AJ19765" i="7"/>
  <c r="AJ19766" i="7"/>
  <c r="AJ19768" i="7"/>
  <c r="AJ19771" i="7"/>
  <c r="AJ19774" i="7"/>
  <c r="AJ19776" i="7"/>
  <c r="AJ19778" i="7"/>
  <c r="AJ19779" i="7"/>
  <c r="AJ19780" i="7"/>
  <c r="AJ19782" i="7"/>
  <c r="AJ19783" i="7"/>
  <c r="AJ19784" i="7"/>
  <c r="AJ19785" i="7"/>
  <c r="AJ19786" i="7"/>
  <c r="AJ19788" i="7"/>
  <c r="AJ19790" i="7"/>
  <c r="AJ19793" i="7"/>
  <c r="AJ19794" i="7"/>
  <c r="AJ19796" i="7"/>
  <c r="AJ19797" i="7"/>
  <c r="AJ19799" i="7"/>
  <c r="AJ19801" i="7"/>
  <c r="AJ19802" i="7"/>
  <c r="AJ19807" i="7"/>
  <c r="AJ19808" i="7"/>
  <c r="AJ19810" i="7"/>
  <c r="AJ19811" i="7"/>
  <c r="AJ19812" i="7"/>
  <c r="AJ19813" i="7"/>
  <c r="AJ19814" i="7"/>
  <c r="AJ19815" i="7"/>
  <c r="AJ19816" i="7"/>
  <c r="AJ19817" i="7"/>
  <c r="AJ19818" i="7"/>
  <c r="AJ19819" i="7"/>
  <c r="AJ19822" i="7"/>
  <c r="AJ19824" i="7"/>
  <c r="AJ19826" i="7"/>
  <c r="AJ19828" i="7"/>
  <c r="AJ19830" i="7"/>
  <c r="AJ19832" i="7"/>
  <c r="AJ19833" i="7"/>
  <c r="AJ19834" i="7"/>
  <c r="AJ19837" i="7"/>
  <c r="AJ19839" i="7"/>
  <c r="AJ19841" i="7"/>
  <c r="AJ19842" i="7"/>
  <c r="AJ19843" i="7"/>
  <c r="AJ19844" i="7"/>
  <c r="AJ19845" i="7"/>
  <c r="AJ19848" i="7"/>
  <c r="AJ19849" i="7"/>
  <c r="AJ19850" i="7"/>
  <c r="AJ19859" i="7"/>
  <c r="AJ19862" i="7"/>
  <c r="AJ19865" i="7"/>
  <c r="AJ19867" i="7"/>
  <c r="AJ19868" i="7"/>
  <c r="AJ19870" i="7"/>
  <c r="AJ19871" i="7"/>
  <c r="AJ19872" i="7"/>
  <c r="AJ19874" i="7"/>
  <c r="AJ19875" i="7"/>
  <c r="AJ19876" i="7"/>
  <c r="AJ19887" i="7"/>
  <c r="AJ19893" i="7"/>
  <c r="AJ19896" i="7"/>
  <c r="AJ19898" i="7"/>
  <c r="AJ19900" i="7"/>
  <c r="AJ19902" i="7"/>
  <c r="AJ19903" i="7"/>
  <c r="AJ19906" i="7"/>
  <c r="AJ19907" i="7"/>
  <c r="AJ19909" i="7"/>
  <c r="AJ19915" i="7"/>
  <c r="AJ19916" i="7"/>
  <c r="AJ19917" i="7"/>
  <c r="AJ19919" i="7"/>
  <c r="AJ19921" i="7"/>
  <c r="AJ19924" i="7"/>
  <c r="AJ19926" i="7"/>
  <c r="AJ19928" i="7"/>
  <c r="AJ19931" i="7"/>
  <c r="AJ19934" i="7"/>
  <c r="AJ19935" i="7"/>
  <c r="AJ19937" i="7"/>
  <c r="AJ19938" i="7"/>
  <c r="AJ19939" i="7"/>
  <c r="AJ19940" i="7"/>
  <c r="AJ19941" i="7"/>
  <c r="AJ19943" i="7"/>
  <c r="AJ19945" i="7"/>
  <c r="AJ19947" i="7"/>
  <c r="AJ19948" i="7"/>
  <c r="AJ19952" i="7"/>
  <c r="AJ19958" i="7"/>
  <c r="AJ19959" i="7"/>
  <c r="AJ19961" i="7"/>
  <c r="AJ19962" i="7"/>
  <c r="AJ19963" i="7"/>
  <c r="AJ19965" i="7"/>
  <c r="AJ19966" i="7"/>
  <c r="AJ19967" i="7"/>
  <c r="AJ19968" i="7"/>
  <c r="AJ19970" i="7"/>
  <c r="AJ19971" i="7"/>
  <c r="AJ19972" i="7"/>
  <c r="AJ19974" i="7"/>
  <c r="AJ19978" i="7"/>
  <c r="AJ19979" i="7"/>
  <c r="AJ19983" i="7"/>
  <c r="AJ19985" i="7"/>
  <c r="AJ19987" i="7"/>
  <c r="AJ19989" i="7"/>
  <c r="AJ19990" i="7"/>
  <c r="AJ19991" i="7"/>
  <c r="AJ19993" i="7"/>
  <c r="AJ19994" i="7"/>
  <c r="AJ19995" i="7"/>
  <c r="AJ19996" i="7"/>
  <c r="AJ19997" i="7"/>
  <c r="AJ20002" i="7"/>
  <c r="AJ20003" i="7"/>
  <c r="AJ20005" i="7"/>
  <c r="AJ20008" i="7"/>
  <c r="AJ20009" i="7"/>
  <c r="AJ20010" i="7"/>
  <c r="AJ20012" i="7"/>
  <c r="AJ20014" i="7"/>
  <c r="AJ20016" i="7"/>
  <c r="AJ20018" i="7"/>
  <c r="AJ20019" i="7"/>
  <c r="AJ20020" i="7"/>
  <c r="AJ20021" i="7"/>
  <c r="AJ20022" i="7"/>
  <c r="AJ20024" i="7"/>
  <c r="AJ20025" i="7"/>
  <c r="AJ20026" i="7"/>
  <c r="AJ20033" i="7"/>
  <c r="AJ20049" i="7"/>
  <c r="AJ20051" i="7"/>
  <c r="AJ20053" i="7"/>
  <c r="AJ20055" i="7"/>
  <c r="AJ20057" i="7"/>
  <c r="AJ20063" i="7"/>
  <c r="AJ20080" i="7"/>
  <c r="AJ20082" i="7"/>
  <c r="AJ20084" i="7"/>
  <c r="AJ20086" i="7"/>
  <c r="AJ20088" i="7"/>
  <c r="AJ20090" i="7"/>
  <c r="AJ20091" i="7"/>
  <c r="AJ20092" i="7"/>
  <c r="AJ20093" i="7"/>
  <c r="AJ20094" i="7"/>
  <c r="AJ20096" i="7"/>
  <c r="AJ20098" i="7"/>
  <c r="AJ20099" i="7"/>
  <c r="AJ20100" i="7"/>
  <c r="AJ20102" i="7"/>
  <c r="AJ20103" i="7"/>
  <c r="AJ20104" i="7"/>
  <c r="AJ20106" i="7"/>
  <c r="AJ20107" i="7"/>
  <c r="AJ20112" i="7"/>
  <c r="AJ20113" i="7"/>
  <c r="AJ20115" i="7"/>
  <c r="AJ20116" i="7"/>
  <c r="AJ20117" i="7"/>
  <c r="AJ20118" i="7"/>
  <c r="AJ20119" i="7"/>
  <c r="AJ20120" i="7"/>
  <c r="AJ20121" i="7"/>
  <c r="AJ20122" i="7"/>
  <c r="AJ20124" i="7"/>
  <c r="AJ20125" i="7"/>
  <c r="AJ20126" i="7"/>
  <c r="AJ20130" i="7"/>
  <c r="AJ20131" i="7"/>
  <c r="AJ20150" i="7"/>
  <c r="AJ20155" i="7"/>
  <c r="AJ20159" i="7"/>
  <c r="AJ20177" i="7"/>
  <c r="AJ20180" i="7"/>
  <c r="AJ20188" i="7"/>
  <c r="AJ20192" i="7"/>
  <c r="AJ20194" i="7"/>
  <c r="AJ20195" i="7"/>
  <c r="AJ20198" i="7"/>
  <c r="AJ20202" i="7"/>
  <c r="AJ20203" i="7"/>
  <c r="AJ20210" i="7"/>
  <c r="AJ20213" i="7"/>
  <c r="AJ20214" i="7"/>
  <c r="AJ20218" i="7"/>
  <c r="AJ20220" i="7"/>
  <c r="AJ20221" i="7"/>
  <c r="AJ20223" i="7"/>
  <c r="AJ20243" i="7"/>
  <c r="AJ20245" i="7"/>
  <c r="AJ20246" i="7"/>
  <c r="AJ20251" i="7"/>
  <c r="AJ20253" i="7"/>
  <c r="AJ20254" i="7"/>
  <c r="AJ20256" i="7"/>
  <c r="AJ20278" i="7"/>
  <c r="AJ20279" i="7"/>
  <c r="AJ20281" i="7"/>
  <c r="AJ20283" i="7"/>
  <c r="AJ20285" i="7"/>
  <c r="AJ20286" i="7"/>
  <c r="AJ20287" i="7"/>
  <c r="AJ20289" i="7"/>
  <c r="AJ20290" i="7"/>
  <c r="AJ20293" i="7"/>
  <c r="AJ20294" i="7"/>
  <c r="AJ20299" i="7"/>
  <c r="AJ20300" i="7"/>
  <c r="AJ20301" i="7"/>
  <c r="AJ20303" i="7"/>
  <c r="AJ20304" i="7"/>
  <c r="AJ20305" i="7"/>
  <c r="AJ20310" i="7"/>
  <c r="AJ20312" i="7"/>
  <c r="AJ20314" i="7"/>
  <c r="AJ20315" i="7"/>
  <c r="AJ20333" i="7"/>
  <c r="AJ20334" i="7"/>
  <c r="AJ20336" i="7"/>
  <c r="AJ20337" i="7"/>
  <c r="AJ20338" i="7"/>
  <c r="AJ20345" i="7"/>
  <c r="AJ20348" i="7"/>
  <c r="AJ20350" i="7"/>
  <c r="AJ20366" i="7"/>
  <c r="AJ20367" i="7"/>
  <c r="AJ20369" i="7"/>
  <c r="AJ20370" i="7"/>
  <c r="AJ20371" i="7"/>
  <c r="AJ20372" i="7"/>
  <c r="AJ20378" i="7"/>
  <c r="AJ20379" i="7"/>
  <c r="AJ20381" i="7"/>
  <c r="AJ20382" i="7"/>
  <c r="AJ20383" i="7"/>
  <c r="AJ20384" i="7"/>
  <c r="AJ20385" i="7"/>
  <c r="AJ20387" i="7"/>
  <c r="AJ20389" i="7"/>
  <c r="AJ20390" i="7"/>
  <c r="AJ20391" i="7"/>
  <c r="AJ20401" i="7"/>
  <c r="AJ20409" i="7"/>
  <c r="AJ20411" i="7"/>
  <c r="AJ20413" i="7"/>
  <c r="AJ20414" i="7"/>
  <c r="AJ20415" i="7"/>
  <c r="AJ20416" i="7"/>
  <c r="AJ20417" i="7"/>
  <c r="AJ20418" i="7"/>
  <c r="AJ20419" i="7"/>
  <c r="AJ20420" i="7"/>
  <c r="AJ20421" i="7"/>
  <c r="AJ20423" i="7"/>
  <c r="AJ20424" i="7"/>
  <c r="AJ20434" i="7"/>
  <c r="AJ20442" i="7"/>
  <c r="AJ20443" i="7"/>
  <c r="AJ20446" i="7"/>
  <c r="AJ20447" i="7"/>
  <c r="AJ20448" i="7"/>
  <c r="AJ20450" i="7"/>
  <c r="AJ20451" i="7"/>
  <c r="AJ20452" i="7"/>
  <c r="AJ20453" i="7"/>
  <c r="AJ20454" i="7"/>
  <c r="AJ20455" i="7"/>
  <c r="AJ20456" i="7"/>
  <c r="AJ20458" i="7"/>
  <c r="AJ20459" i="7"/>
  <c r="AJ20460" i="7"/>
  <c r="AJ20461" i="7"/>
  <c r="AJ20462" i="7"/>
  <c r="AJ20464" i="7"/>
  <c r="AJ20465" i="7"/>
  <c r="AJ20466" i="7"/>
  <c r="AJ20468" i="7"/>
  <c r="AJ20469" i="7"/>
  <c r="AJ20470" i="7"/>
  <c r="AJ20472" i="7"/>
  <c r="AJ20473" i="7"/>
  <c r="AJ20474" i="7"/>
  <c r="AJ20475" i="7"/>
  <c r="AJ20476" i="7"/>
  <c r="AJ20477" i="7"/>
  <c r="AJ20478" i="7"/>
  <c r="AJ20480" i="7"/>
  <c r="AJ20481" i="7"/>
  <c r="AJ20482" i="7"/>
  <c r="AJ20483" i="7"/>
  <c r="AJ20484" i="7"/>
  <c r="AJ20485" i="7"/>
  <c r="AJ20487" i="7"/>
  <c r="AJ20488" i="7"/>
  <c r="AJ20489" i="7"/>
  <c r="AJ20490" i="7"/>
  <c r="AJ20491" i="7"/>
  <c r="AJ20492" i="7"/>
  <c r="AJ20493" i="7"/>
  <c r="AJ20494" i="7"/>
  <c r="AJ20495" i="7"/>
  <c r="AJ20497" i="7"/>
  <c r="AJ20498" i="7"/>
  <c r="AJ20499" i="7"/>
  <c r="AJ20500" i="7"/>
  <c r="AJ20501" i="7"/>
  <c r="AJ20504" i="7"/>
  <c r="AJ20506" i="7"/>
  <c r="AJ20507" i="7"/>
  <c r="AJ20508" i="7"/>
  <c r="AJ20509" i="7"/>
  <c r="AJ20510" i="7"/>
  <c r="AJ20511" i="7"/>
  <c r="AJ20512" i="7"/>
  <c r="AJ20513" i="7"/>
  <c r="AJ20514" i="7"/>
  <c r="AJ20516" i="7"/>
  <c r="AJ20517" i="7"/>
  <c r="AJ20518" i="7"/>
  <c r="AJ20520" i="7"/>
  <c r="AJ20522" i="7"/>
  <c r="AJ20523" i="7"/>
  <c r="AJ20524" i="7"/>
  <c r="AJ20525" i="7"/>
  <c r="AJ20526" i="7"/>
  <c r="AJ20527" i="7"/>
  <c r="AJ20528" i="7"/>
  <c r="AJ20529" i="7"/>
  <c r="AJ20530" i="7"/>
  <c r="AJ20532" i="7"/>
  <c r="AJ20533" i="7"/>
  <c r="AJ20534" i="7"/>
  <c r="AJ20535" i="7"/>
  <c r="AJ20536" i="7"/>
  <c r="AJ20539" i="7"/>
  <c r="AJ20541" i="7"/>
  <c r="AJ20543" i="7"/>
  <c r="AJ20544" i="7"/>
  <c r="AJ20545" i="7"/>
  <c r="AJ20547" i="7"/>
  <c r="AJ20551" i="7"/>
  <c r="AJ20552" i="7"/>
  <c r="AJ20559" i="7"/>
  <c r="AJ20561" i="7"/>
  <c r="AJ20562" i="7"/>
  <c r="AJ20563" i="7"/>
  <c r="AJ20565" i="7"/>
  <c r="AJ20566" i="7"/>
  <c r="AJ20568" i="7"/>
  <c r="AJ20569" i="7"/>
  <c r="AJ20571" i="7"/>
  <c r="AJ20573" i="7"/>
  <c r="AJ20574" i="7"/>
  <c r="AJ20575" i="7"/>
  <c r="AJ20579" i="7"/>
  <c r="AJ20586" i="7"/>
  <c r="AJ20594" i="7"/>
  <c r="AJ20596" i="7"/>
  <c r="AJ20597" i="7"/>
  <c r="AJ20598" i="7"/>
  <c r="AJ20604" i="7"/>
  <c r="AJ20606" i="7"/>
  <c r="AJ20608" i="7"/>
  <c r="AJ20610" i="7"/>
  <c r="AJ20619" i="7"/>
  <c r="AJ20623" i="7"/>
  <c r="AJ20625" i="7"/>
  <c r="AJ20626" i="7"/>
  <c r="AJ20655" i="7"/>
  <c r="AJ20657" i="7"/>
  <c r="AJ20661" i="7"/>
  <c r="AJ20692" i="7"/>
  <c r="AJ20698" i="7"/>
  <c r="AJ20700" i="7"/>
  <c r="AJ20701" i="7"/>
  <c r="AJ20703" i="7"/>
  <c r="AJ20704" i="7"/>
  <c r="AJ20706" i="7"/>
  <c r="AJ20707" i="7"/>
  <c r="AJ20709" i="7"/>
  <c r="AJ20710" i="7"/>
  <c r="AJ20712" i="7"/>
  <c r="AJ20713" i="7"/>
  <c r="AJ20715" i="7"/>
  <c r="AJ20716" i="7"/>
  <c r="AJ20718" i="7"/>
  <c r="AJ20719" i="7"/>
  <c r="AJ20722" i="7"/>
  <c r="AJ20723" i="7"/>
  <c r="AJ20726" i="7"/>
  <c r="AJ20727" i="7"/>
  <c r="AJ20730" i="7"/>
  <c r="AJ20733" i="7"/>
  <c r="AJ20736" i="7"/>
  <c r="AJ20739" i="7"/>
  <c r="AJ20741" i="7"/>
  <c r="AJ20745" i="7"/>
  <c r="AJ20747" i="7"/>
  <c r="AJ20748" i="7"/>
  <c r="AJ20750" i="7"/>
  <c r="AJ20751" i="7"/>
  <c r="AJ20752" i="7"/>
  <c r="AJ20754" i="7"/>
  <c r="AJ20756" i="7"/>
  <c r="AJ20757" i="7"/>
  <c r="AJ20759" i="7"/>
  <c r="AJ20760" i="7"/>
  <c r="AJ20762" i="7"/>
  <c r="AJ20763" i="7"/>
  <c r="AJ20765" i="7"/>
  <c r="AJ20771" i="7"/>
  <c r="AJ20775" i="7"/>
  <c r="AJ20778" i="7"/>
  <c r="AJ20781" i="7"/>
  <c r="AJ20784" i="7"/>
  <c r="AJ20786" i="7"/>
  <c r="AJ20787" i="7"/>
  <c r="AJ20788" i="7"/>
  <c r="AJ20789" i="7"/>
  <c r="AJ20790" i="7"/>
  <c r="AJ20791" i="7"/>
  <c r="AJ20792" i="7"/>
  <c r="AJ20793" i="7"/>
  <c r="AJ20794" i="7"/>
  <c r="AJ20795" i="7"/>
  <c r="AJ20797" i="7"/>
  <c r="AJ20800" i="7"/>
  <c r="AJ20806" i="7"/>
  <c r="AJ20807" i="7"/>
  <c r="AJ20810" i="7"/>
  <c r="AJ20812" i="7"/>
  <c r="AJ20813" i="7"/>
  <c r="AJ20814" i="7"/>
  <c r="AJ20819" i="7"/>
  <c r="AJ20822" i="7"/>
  <c r="AJ20823" i="7"/>
  <c r="AJ20824" i="7"/>
  <c r="AJ20826" i="7"/>
  <c r="AJ20827" i="7"/>
  <c r="AJ20828" i="7"/>
  <c r="AJ20832" i="7"/>
  <c r="AJ20836" i="7"/>
  <c r="AJ20838" i="7"/>
  <c r="AJ20839" i="7"/>
  <c r="AJ20840" i="7"/>
  <c r="AJ20845" i="7"/>
  <c r="AJ20846" i="7"/>
  <c r="AJ20847" i="7"/>
  <c r="AJ20849" i="7"/>
  <c r="AJ20850" i="7"/>
  <c r="AJ20858" i="7"/>
  <c r="AJ20859" i="7"/>
  <c r="AJ20861" i="7"/>
  <c r="AJ20862" i="7"/>
  <c r="AJ20863" i="7"/>
  <c r="AJ20867" i="7"/>
  <c r="AJ20871" i="7"/>
  <c r="AJ20873" i="7"/>
  <c r="AJ20874" i="7"/>
  <c r="AJ20875" i="7"/>
  <c r="AJ20880" i="7"/>
  <c r="AJ20881" i="7"/>
  <c r="AJ20882" i="7"/>
  <c r="AJ20884" i="7"/>
  <c r="AJ20885" i="7"/>
  <c r="AJ20894" i="7"/>
  <c r="AJ20896" i="7"/>
  <c r="AJ20897" i="7"/>
  <c r="AJ20898" i="7"/>
  <c r="AJ20900" i="7"/>
  <c r="AJ20902" i="7"/>
  <c r="AJ20905" i="7"/>
  <c r="AJ20906" i="7"/>
  <c r="AJ20908" i="7"/>
  <c r="AJ20910" i="7"/>
  <c r="AJ20912" i="7"/>
  <c r="AJ20913" i="7"/>
  <c r="AJ20914" i="7"/>
  <c r="AJ20916" i="7"/>
  <c r="AJ20917" i="7"/>
  <c r="AJ20918" i="7"/>
  <c r="AJ20920" i="7"/>
  <c r="AJ20921" i="7"/>
  <c r="AJ20924" i="7"/>
  <c r="AJ20926" i="7"/>
  <c r="AJ20927" i="7"/>
  <c r="AJ20928" i="7"/>
  <c r="AJ20932" i="7"/>
  <c r="AJ20933" i="7"/>
  <c r="AJ20937" i="7"/>
  <c r="AJ20940" i="7"/>
  <c r="AJ20943" i="7"/>
  <c r="AJ20945" i="7"/>
  <c r="AJ20947" i="7"/>
  <c r="AJ20948" i="7"/>
  <c r="AJ20949" i="7"/>
  <c r="AJ20951" i="7"/>
  <c r="AJ20952" i="7"/>
  <c r="AJ20953" i="7"/>
  <c r="AJ20955" i="7"/>
  <c r="AJ20956" i="7"/>
  <c r="AJ20957" i="7"/>
  <c r="AJ20959" i="7"/>
  <c r="AJ20963" i="7"/>
  <c r="AJ20965" i="7"/>
  <c r="AJ20968" i="7"/>
  <c r="AJ20972" i="7"/>
  <c r="AJ20977" i="7"/>
  <c r="AJ20979" i="7"/>
  <c r="AJ20983" i="7"/>
  <c r="AJ20984" i="7"/>
  <c r="AJ20985" i="7"/>
  <c r="AJ20988" i="7"/>
  <c r="AJ20989" i="7"/>
  <c r="AJ21011" i="7"/>
  <c r="AJ21013" i="7"/>
  <c r="AJ21018" i="7"/>
  <c r="AJ21022" i="7"/>
  <c r="AJ21023" i="7"/>
  <c r="AJ21024" i="7"/>
  <c r="AJ21054" i="7"/>
  <c r="AJ21057" i="7"/>
  <c r="AJ21059" i="7"/>
  <c r="AJ21060" i="7"/>
  <c r="AJ21061" i="7"/>
  <c r="AJ21062" i="7"/>
  <c r="AJ21068" i="7"/>
  <c r="AJ21088" i="7"/>
  <c r="AJ21094" i="7"/>
  <c r="AJ21096" i="7"/>
  <c r="AJ21098" i="7"/>
  <c r="AJ21100" i="7"/>
  <c r="AJ21103" i="7"/>
  <c r="AJ21124" i="7"/>
  <c r="AJ21125" i="7"/>
  <c r="AJ21127" i="7"/>
  <c r="AJ21128" i="7"/>
  <c r="AJ21129" i="7"/>
  <c r="AJ21130" i="7"/>
  <c r="AJ21131" i="7"/>
  <c r="AJ21133" i="7"/>
  <c r="AJ21135" i="7"/>
  <c r="AJ21137" i="7"/>
  <c r="AJ21139" i="7"/>
  <c r="AJ21141" i="7"/>
  <c r="AJ21143" i="7"/>
  <c r="AJ21145" i="7"/>
  <c r="AJ21147" i="7"/>
  <c r="AJ21148" i="7"/>
  <c r="AJ21149" i="7"/>
  <c r="AJ21151" i="7"/>
  <c r="AJ21152" i="7"/>
  <c r="AJ21153" i="7"/>
  <c r="AJ21155" i="7"/>
  <c r="AJ21157" i="7"/>
  <c r="AJ21159" i="7"/>
  <c r="AJ21160" i="7"/>
  <c r="AJ21161" i="7"/>
  <c r="AJ21162" i="7"/>
  <c r="AJ21163" i="7"/>
  <c r="AJ21166" i="7"/>
  <c r="AJ21167" i="7"/>
  <c r="AJ21168" i="7"/>
  <c r="AJ21169" i="7"/>
  <c r="AJ21170" i="7"/>
  <c r="AJ21171" i="7"/>
  <c r="AJ21174" i="7"/>
  <c r="AJ21175" i="7"/>
  <c r="AJ21178" i="7"/>
  <c r="AJ21179" i="7"/>
  <c r="AJ21180" i="7"/>
  <c r="AJ21182" i="7"/>
  <c r="AJ21184" i="7"/>
  <c r="AJ21186" i="7"/>
  <c r="AJ21187" i="7"/>
  <c r="AJ21190" i="7"/>
  <c r="AJ21191" i="7"/>
  <c r="AJ21194" i="7"/>
  <c r="AJ21199" i="7"/>
  <c r="AJ21201" i="7"/>
  <c r="AJ21202" i="7"/>
  <c r="AJ21205" i="7"/>
  <c r="AJ21207" i="7"/>
  <c r="AJ21208" i="7"/>
  <c r="AJ21209" i="7"/>
  <c r="AJ21214" i="7"/>
  <c r="AJ21216" i="7"/>
  <c r="AJ21217" i="7"/>
  <c r="AJ21218" i="7"/>
  <c r="AJ21219" i="7"/>
  <c r="AJ21220" i="7"/>
  <c r="AJ21221" i="7"/>
  <c r="AJ21222" i="7"/>
  <c r="AJ21224" i="7"/>
  <c r="AJ21225" i="7"/>
  <c r="AJ21226" i="7"/>
  <c r="AJ21228" i="7"/>
  <c r="AJ21230" i="7"/>
  <c r="AJ21232" i="7"/>
  <c r="AJ21233" i="7"/>
  <c r="AJ21234" i="7"/>
  <c r="AJ21236" i="7"/>
  <c r="AJ21238" i="7"/>
  <c r="AJ21240" i="7"/>
  <c r="AJ21241" i="7"/>
  <c r="AJ21242" i="7"/>
  <c r="AJ21244" i="7"/>
  <c r="AJ21246" i="7"/>
  <c r="AJ21247" i="7"/>
  <c r="AJ21248" i="7"/>
  <c r="AJ21257" i="7"/>
  <c r="AJ21258" i="7"/>
  <c r="AJ21259" i="7"/>
  <c r="AJ21261" i="7"/>
  <c r="AJ21263" i="7"/>
  <c r="AJ21265" i="7"/>
  <c r="AJ21267" i="7"/>
  <c r="AJ21270" i="7"/>
  <c r="AJ21271" i="7"/>
  <c r="AJ21273" i="7"/>
  <c r="AJ21275" i="7"/>
  <c r="AJ21277" i="7"/>
  <c r="AJ21278" i="7"/>
  <c r="AJ21279" i="7"/>
  <c r="AJ21281" i="7"/>
  <c r="AJ21282" i="7"/>
  <c r="AJ21283" i="7"/>
  <c r="AJ21285" i="7"/>
  <c r="AJ21286" i="7"/>
  <c r="AJ21287" i="7"/>
  <c r="AJ21296" i="7"/>
  <c r="AJ21297" i="7"/>
  <c r="AJ21298" i="7"/>
  <c r="AJ21301" i="7"/>
  <c r="AJ21302" i="7"/>
  <c r="AJ21304" i="7"/>
  <c r="AJ21306" i="7"/>
  <c r="AJ21307" i="7"/>
  <c r="AJ21309" i="7"/>
  <c r="AJ21310" i="7"/>
  <c r="AJ21314" i="7"/>
  <c r="AJ21316" i="7"/>
  <c r="AJ21336" i="7"/>
  <c r="AJ21337" i="7"/>
  <c r="AJ21338" i="7"/>
  <c r="AJ21340" i="7"/>
  <c r="AJ21341" i="7"/>
  <c r="AJ21342" i="7"/>
  <c r="AJ21343" i="7"/>
  <c r="AJ21345" i="7"/>
  <c r="AJ21346" i="7"/>
  <c r="AJ21347" i="7"/>
  <c r="AJ21349" i="7"/>
  <c r="AJ21350" i="7"/>
  <c r="AJ21353" i="7"/>
  <c r="AJ21355" i="7"/>
  <c r="AJ21358" i="7"/>
  <c r="AJ21369" i="7"/>
  <c r="AJ21373" i="7"/>
  <c r="AJ21375" i="7"/>
  <c r="AJ21376" i="7"/>
  <c r="AJ21377" i="7"/>
  <c r="AJ21379" i="7"/>
  <c r="AJ21380" i="7"/>
  <c r="AJ21381" i="7"/>
  <c r="AJ21382" i="7"/>
  <c r="AJ21385" i="7"/>
  <c r="AJ21386" i="7"/>
  <c r="AJ21389" i="7"/>
  <c r="AJ21393" i="7"/>
  <c r="AJ21397" i="7"/>
  <c r="AJ21401" i="7"/>
  <c r="AJ21402" i="7"/>
  <c r="AJ21403" i="7"/>
  <c r="AJ21404" i="7"/>
  <c r="AJ21405" i="7"/>
  <c r="AJ21407" i="7"/>
  <c r="AJ21408" i="7"/>
  <c r="AJ21409" i="7"/>
  <c r="AJ21410" i="7"/>
  <c r="AJ21411" i="7"/>
  <c r="AJ21413" i="7"/>
  <c r="AJ21414" i="7"/>
  <c r="AJ21415" i="7"/>
  <c r="AJ21417" i="7"/>
  <c r="AJ21418" i="7"/>
  <c r="AJ21419" i="7"/>
  <c r="AJ21421" i="7"/>
  <c r="AJ21422" i="7"/>
  <c r="AJ21425" i="7"/>
  <c r="AJ21426" i="7"/>
  <c r="AJ21432" i="7"/>
  <c r="AJ21434" i="7"/>
  <c r="AJ21436" i="7"/>
  <c r="AJ21440" i="7"/>
  <c r="AJ21442" i="7"/>
  <c r="AJ21444" i="7"/>
  <c r="AJ21445" i="7"/>
  <c r="AJ21447" i="7"/>
  <c r="AJ21450" i="7"/>
  <c r="AJ21451" i="7"/>
  <c r="AJ21457" i="7"/>
  <c r="AJ21461" i="7"/>
  <c r="AJ21462" i="7"/>
  <c r="AJ21464" i="7"/>
  <c r="AJ21466" i="7"/>
  <c r="AJ21468" i="7"/>
  <c r="AJ21469" i="7"/>
  <c r="AJ21470" i="7"/>
  <c r="AJ21472" i="7"/>
  <c r="AJ21473" i="7"/>
  <c r="AJ21474" i="7"/>
  <c r="AJ21475" i="7"/>
  <c r="AJ21476" i="7"/>
  <c r="AJ21477" i="7"/>
  <c r="AJ21478" i="7"/>
  <c r="AJ21479" i="7"/>
  <c r="AJ21480" i="7"/>
  <c r="AJ21482" i="7"/>
  <c r="AJ21483" i="7"/>
  <c r="AJ21484" i="7"/>
  <c r="AJ21485" i="7"/>
  <c r="AJ21486" i="7"/>
  <c r="AJ21488" i="7"/>
  <c r="AJ21490" i="7"/>
  <c r="AJ21492" i="7"/>
  <c r="AJ21493" i="7"/>
  <c r="AJ21494" i="7"/>
  <c r="AJ21500" i="7"/>
  <c r="AJ21504" i="7"/>
  <c r="AJ21505" i="7"/>
  <c r="AJ21506" i="7"/>
  <c r="AJ21507" i="7"/>
  <c r="AJ21510" i="7"/>
  <c r="AJ21511" i="7"/>
  <c r="AJ21512" i="7"/>
  <c r="AJ21513" i="7"/>
  <c r="AJ21515" i="7"/>
  <c r="AJ21516" i="7"/>
  <c r="AJ21521" i="7"/>
  <c r="AJ21524" i="7"/>
  <c r="AJ21525" i="7"/>
  <c r="AJ21527" i="7"/>
  <c r="AJ21529" i="7"/>
  <c r="AJ21531" i="7"/>
  <c r="AJ21533" i="7"/>
  <c r="AJ21534" i="7"/>
  <c r="AJ21535" i="7"/>
  <c r="AJ21538" i="7"/>
  <c r="AJ21539" i="7"/>
  <c r="AJ21551" i="7"/>
  <c r="AJ21553" i="7"/>
  <c r="AJ21556" i="7"/>
  <c r="AJ21557" i="7"/>
  <c r="AJ21559" i="7"/>
  <c r="AJ21567" i="7"/>
  <c r="AJ21568" i="7"/>
  <c r="AJ21573" i="7"/>
  <c r="AJ21578" i="7"/>
  <c r="AJ21580" i="7"/>
  <c r="AJ21581" i="7"/>
  <c r="AJ21582" i="7"/>
  <c r="AJ21594" i="7"/>
  <c r="AJ21596" i="7"/>
  <c r="AJ21599" i="7"/>
  <c r="AJ21600" i="7"/>
  <c r="AJ21602" i="7"/>
  <c r="AJ21604" i="7"/>
  <c r="AJ21608" i="7"/>
  <c r="AJ21609" i="7"/>
  <c r="AJ21610" i="7"/>
  <c r="AJ21612" i="7"/>
  <c r="AJ21614" i="7"/>
  <c r="AJ21616" i="7"/>
  <c r="AJ21618" i="7"/>
  <c r="AJ21621" i="7"/>
  <c r="AJ21623" i="7"/>
  <c r="AJ21624" i="7"/>
  <c r="AJ21625" i="7"/>
  <c r="AJ21626" i="7"/>
  <c r="AJ21627" i="7"/>
  <c r="AJ21629" i="7"/>
  <c r="AJ21631" i="7"/>
  <c r="AJ21633" i="7"/>
  <c r="AJ21634" i="7"/>
  <c r="AJ21635" i="7"/>
  <c r="AJ21636" i="7"/>
  <c r="AJ21637" i="7"/>
  <c r="AJ21640" i="7"/>
  <c r="AJ21641" i="7"/>
  <c r="AJ21642" i="7"/>
  <c r="AJ21644" i="7"/>
  <c r="AJ21646" i="7"/>
  <c r="AJ21658" i="7"/>
  <c r="AJ21659" i="7"/>
  <c r="AJ21660" i="7"/>
  <c r="AJ21661" i="7"/>
  <c r="AJ21663" i="7"/>
  <c r="AJ21664" i="7"/>
  <c r="AJ21666" i="7"/>
  <c r="AJ21669" i="7"/>
  <c r="AJ21670" i="7"/>
  <c r="AJ21673" i="7"/>
  <c r="AJ21674" i="7"/>
  <c r="AJ21676" i="7"/>
  <c r="AJ21679" i="7"/>
  <c r="AJ21680" i="7"/>
  <c r="AJ21685" i="7"/>
  <c r="AJ21687" i="7"/>
  <c r="AJ21704" i="7"/>
  <c r="AJ21707" i="7"/>
  <c r="AJ21708" i="7"/>
  <c r="AJ21712" i="7"/>
  <c r="AJ21716" i="7"/>
  <c r="AJ21718" i="7"/>
  <c r="AJ21722" i="7"/>
  <c r="AJ21725" i="7"/>
  <c r="AJ21729" i="7"/>
  <c r="AJ21730" i="7"/>
  <c r="AJ21733" i="7"/>
  <c r="AJ21734" i="7"/>
  <c r="AJ21736" i="7"/>
  <c r="AJ21738" i="7"/>
  <c r="AJ21740" i="7"/>
  <c r="AJ21747" i="7"/>
  <c r="AJ21749" i="7"/>
  <c r="AJ21750" i="7"/>
  <c r="AJ21753" i="7"/>
  <c r="AJ21755" i="7"/>
  <c r="AJ21759" i="7"/>
  <c r="AJ21761" i="7"/>
  <c r="AJ21768" i="7"/>
  <c r="AJ21772" i="7"/>
  <c r="AJ21775" i="7"/>
  <c r="AJ21776" i="7"/>
  <c r="AJ21777" i="7"/>
  <c r="AJ21780" i="7"/>
  <c r="AJ21781" i="7"/>
  <c r="AJ21782" i="7"/>
  <c r="AJ21786" i="7"/>
  <c r="AJ21789" i="7"/>
  <c r="AJ21790" i="7"/>
  <c r="AJ21792" i="7"/>
  <c r="AJ21793" i="7"/>
  <c r="AJ21795" i="7"/>
  <c r="AJ21796" i="7"/>
  <c r="AJ21798" i="7"/>
  <c r="AJ21802" i="7"/>
  <c r="AJ21804" i="7"/>
  <c r="AJ21805" i="7"/>
  <c r="AJ21806" i="7"/>
  <c r="AJ21809" i="7"/>
  <c r="AJ21810" i="7"/>
  <c r="AJ21811" i="7"/>
  <c r="AJ21812" i="7"/>
  <c r="AJ21814" i="7"/>
  <c r="AJ21815" i="7"/>
  <c r="AJ21818" i="7"/>
  <c r="AJ21819" i="7"/>
  <c r="AJ21820" i="7"/>
  <c r="AJ21823" i="7"/>
  <c r="AJ21824" i="7"/>
  <c r="AJ21827" i="7"/>
  <c r="AJ21829" i="7"/>
  <c r="AJ21832" i="7"/>
  <c r="AJ21833" i="7"/>
  <c r="AJ21834" i="7"/>
  <c r="AJ21836" i="7"/>
  <c r="AJ21837" i="7"/>
  <c r="AJ21838" i="7"/>
  <c r="AJ21840" i="7"/>
  <c r="AJ21841" i="7"/>
  <c r="AJ21845" i="7"/>
  <c r="AJ21846" i="7"/>
  <c r="AJ21847" i="7"/>
  <c r="AJ21848" i="7"/>
  <c r="AJ21851" i="7"/>
  <c r="AJ21852" i="7"/>
  <c r="AJ21853" i="7"/>
  <c r="AJ21855" i="7"/>
  <c r="AJ21857" i="7"/>
  <c r="AJ21859" i="7"/>
  <c r="AJ21861" i="7"/>
  <c r="AJ21862" i="7"/>
  <c r="AJ21863" i="7"/>
  <c r="AJ21865" i="7"/>
  <c r="AJ21867" i="7"/>
  <c r="AJ21869" i="7"/>
  <c r="AJ21871" i="7"/>
  <c r="AJ21872" i="7"/>
  <c r="AJ21873" i="7"/>
  <c r="AJ21875" i="7"/>
  <c r="AJ21877" i="7"/>
  <c r="AJ21879" i="7"/>
  <c r="AJ21880" i="7"/>
  <c r="AJ21881" i="7"/>
  <c r="AJ21883" i="7"/>
  <c r="AJ21884" i="7"/>
  <c r="AJ21885" i="7"/>
  <c r="AJ21887" i="7"/>
  <c r="AJ21888" i="7"/>
  <c r="AJ21890" i="7"/>
  <c r="AJ21891" i="7"/>
  <c r="AJ21894" i="7"/>
  <c r="AJ21895" i="7"/>
  <c r="AJ21896" i="7"/>
  <c r="AJ21898" i="7"/>
  <c r="AJ21904" i="7"/>
  <c r="AJ21905" i="7"/>
  <c r="AJ21907" i="7"/>
  <c r="AJ21908" i="7"/>
  <c r="AJ21910" i="7"/>
  <c r="AJ21911" i="7"/>
  <c r="AJ21912" i="7"/>
  <c r="AJ21914" i="7"/>
  <c r="AJ21915" i="7"/>
  <c r="AJ21918" i="7"/>
  <c r="AJ21922" i="7"/>
  <c r="AJ21923" i="7"/>
  <c r="AJ21926" i="7"/>
  <c r="AJ21927" i="7"/>
  <c r="AJ21929" i="7"/>
  <c r="AJ21938" i="7"/>
  <c r="AJ21940" i="7"/>
  <c r="AJ21946" i="7"/>
  <c r="AJ21948" i="7"/>
  <c r="AJ21950" i="7"/>
  <c r="AJ21951" i="7"/>
  <c r="AJ21952" i="7"/>
  <c r="AJ21953" i="7"/>
  <c r="AJ21954" i="7"/>
  <c r="AJ21955" i="7"/>
  <c r="AJ21956" i="7"/>
  <c r="AJ21961" i="7"/>
  <c r="AJ21970" i="7"/>
  <c r="AJ21972" i="7"/>
  <c r="AJ21988" i="7"/>
  <c r="AJ21991" i="7"/>
  <c r="AJ21992" i="7"/>
  <c r="AJ21994" i="7"/>
  <c r="AJ21995" i="7"/>
  <c r="AJ21996" i="7"/>
  <c r="AJ21998" i="7"/>
  <c r="AJ22002" i="7"/>
  <c r="AJ22004" i="7"/>
  <c r="AJ22013" i="7"/>
  <c r="AJ22015" i="7"/>
  <c r="AJ22017" i="7"/>
  <c r="AJ22018" i="7"/>
  <c r="AJ22020" i="7"/>
  <c r="AJ22025" i="7"/>
  <c r="AJ22031" i="7"/>
  <c r="AJ22038" i="7"/>
  <c r="AJ22045" i="7"/>
  <c r="AJ22047" i="7"/>
  <c r="AJ22048" i="7"/>
  <c r="AJ22049" i="7"/>
  <c r="AJ22055" i="7"/>
  <c r="AJ22056" i="7"/>
  <c r="AJ22057" i="7"/>
  <c r="AJ22058" i="7"/>
  <c r="AJ22059" i="7"/>
  <c r="AJ22060" i="7"/>
  <c r="AJ22072" i="7"/>
  <c r="AJ22076" i="7"/>
  <c r="AJ22081" i="7"/>
  <c r="AJ22088" i="7"/>
  <c r="AJ22090" i="7"/>
  <c r="AJ22091" i="7"/>
  <c r="AJ22092" i="7"/>
  <c r="AJ22098" i="7"/>
  <c r="AJ22099" i="7"/>
  <c r="AJ22100" i="7"/>
  <c r="AJ22101" i="7"/>
  <c r="AJ22103" i="7"/>
  <c r="AJ22121" i="7"/>
  <c r="AJ22123" i="7"/>
  <c r="AJ22124" i="7"/>
  <c r="AJ22125" i="7"/>
  <c r="AJ22130" i="7"/>
  <c r="AJ22132" i="7"/>
  <c r="AJ22133" i="7"/>
  <c r="AJ22135" i="7"/>
  <c r="AJ22136" i="7"/>
  <c r="AJ22139" i="7"/>
  <c r="AJ22140" i="7"/>
  <c r="AJ22141" i="7"/>
  <c r="AJ22143" i="7"/>
  <c r="AJ22144" i="7"/>
  <c r="AJ22147" i="7"/>
  <c r="AJ22148" i="7"/>
  <c r="AJ22149" i="7"/>
  <c r="AJ22157" i="7"/>
  <c r="AJ22160" i="7"/>
  <c r="AJ22163" i="7"/>
  <c r="AJ22164" i="7"/>
  <c r="AJ22166" i="7"/>
  <c r="AJ22173" i="7"/>
  <c r="AJ22175" i="7"/>
  <c r="AJ22176" i="7"/>
  <c r="AJ22178" i="7"/>
  <c r="AJ22179" i="7"/>
  <c r="AJ22180" i="7"/>
  <c r="AJ22183" i="7"/>
  <c r="AJ22186" i="7"/>
  <c r="AJ22187" i="7"/>
  <c r="AJ22188" i="7"/>
  <c r="AJ22218" i="7"/>
  <c r="AJ22220" i="7"/>
  <c r="AJ22222" i="7"/>
  <c r="AJ22224" i="7"/>
  <c r="AJ22226" i="7"/>
  <c r="AJ22229" i="7"/>
  <c r="AJ22230" i="7"/>
  <c r="AJ22231" i="7"/>
  <c r="AJ22237" i="7"/>
  <c r="AJ22274" i="7"/>
  <c r="AJ22278" i="7"/>
  <c r="AJ22280" i="7"/>
  <c r="AJ22283" i="7"/>
  <c r="AJ22284" i="7"/>
  <c r="AJ22285" i="7"/>
  <c r="AJ22287" i="7"/>
  <c r="AJ22290" i="7"/>
  <c r="AJ22291" i="7"/>
  <c r="AJ22294" i="7"/>
  <c r="AJ22295" i="7"/>
  <c r="AJ22299" i="7"/>
  <c r="AJ22300" i="7"/>
  <c r="AJ22301" i="7"/>
  <c r="AJ22309" i="7"/>
  <c r="AJ22320" i="7"/>
  <c r="AJ22321" i="7"/>
  <c r="AJ22323" i="7"/>
  <c r="AJ22324" i="7"/>
  <c r="AJ22325" i="7"/>
  <c r="AJ22327" i="7"/>
  <c r="AJ22329" i="7"/>
  <c r="AJ22333" i="7"/>
  <c r="AJ22335" i="7"/>
  <c r="AJ22337" i="7"/>
  <c r="AJ22338" i="7"/>
  <c r="AJ22340" i="7"/>
  <c r="AJ22341" i="7"/>
  <c r="AJ22343" i="7"/>
  <c r="AJ22344" i="7"/>
  <c r="AJ22348" i="7"/>
  <c r="AJ22350" i="7"/>
  <c r="AJ22354" i="7"/>
  <c r="AJ22365" i="7"/>
  <c r="AJ22366" i="7"/>
  <c r="AJ22367" i="7"/>
  <c r="AJ22368" i="7"/>
  <c r="AJ22369" i="7"/>
  <c r="AJ22370" i="7"/>
  <c r="AJ22372" i="7"/>
  <c r="AJ22374" i="7"/>
  <c r="AJ22378" i="7"/>
  <c r="AJ22389" i="7"/>
  <c r="AJ22397" i="7"/>
  <c r="AJ22399" i="7"/>
  <c r="AJ22401" i="7"/>
  <c r="AJ22402" i="7"/>
  <c r="AJ22403" i="7"/>
  <c r="AJ22404" i="7"/>
  <c r="AJ22405" i="7"/>
  <c r="AJ22406" i="7"/>
  <c r="AJ22407" i="7"/>
  <c r="AJ22408" i="7"/>
  <c r="AJ22409" i="7"/>
  <c r="AJ22410" i="7"/>
  <c r="AJ22411" i="7"/>
  <c r="AJ22412" i="7"/>
  <c r="AJ22413" i="7"/>
  <c r="AJ22414" i="7"/>
  <c r="AJ22415" i="7"/>
  <c r="AJ22416" i="7"/>
  <c r="AJ22417" i="7"/>
  <c r="AJ22418" i="7"/>
  <c r="AJ22421" i="7"/>
  <c r="AJ22423" i="7"/>
  <c r="AJ22434" i="7"/>
  <c r="AJ22442" i="7"/>
  <c r="AJ22444" i="7"/>
  <c r="AJ22446" i="7"/>
  <c r="AJ22447" i="7"/>
  <c r="AJ22448" i="7"/>
  <c r="AJ22450" i="7"/>
  <c r="AJ22451" i="7"/>
  <c r="AJ22452" i="7"/>
  <c r="AJ22453" i="7"/>
  <c r="AJ22454" i="7"/>
  <c r="AJ22455" i="7"/>
  <c r="AJ22456" i="7"/>
  <c r="AJ22457" i="7"/>
  <c r="AJ22458" i="7"/>
  <c r="AJ22459" i="7"/>
  <c r="AJ22460" i="7"/>
  <c r="AJ22462" i="7"/>
  <c r="AJ22476" i="7"/>
  <c r="AJ22478" i="7"/>
  <c r="AJ22480" i="7"/>
  <c r="AJ22483" i="7"/>
  <c r="AJ22491" i="7"/>
  <c r="AJ22495" i="7"/>
  <c r="AJ22496" i="7"/>
  <c r="AJ22498" i="7"/>
  <c r="AJ22499" i="7"/>
  <c r="AJ22500" i="7"/>
  <c r="AJ22502" i="7"/>
  <c r="AJ22503" i="7"/>
  <c r="AJ22504" i="7"/>
  <c r="AJ22507" i="7"/>
  <c r="AJ22521" i="7"/>
  <c r="AJ22523" i="7"/>
  <c r="AJ22525" i="7"/>
  <c r="AJ22527" i="7"/>
  <c r="AJ22528" i="7"/>
  <c r="AJ22530" i="7"/>
  <c r="AJ22531" i="7"/>
  <c r="AJ22540" i="7"/>
  <c r="AJ22541" i="7"/>
  <c r="AJ22543" i="7"/>
  <c r="AJ22545" i="7"/>
  <c r="AJ22547" i="7"/>
  <c r="AJ22548" i="7"/>
  <c r="AJ22549" i="7"/>
  <c r="AJ22552" i="7"/>
  <c r="AJ22553" i="7"/>
  <c r="AJ22556" i="7"/>
  <c r="AJ22558" i="7"/>
  <c r="AJ22559" i="7"/>
  <c r="AJ22561" i="7"/>
  <c r="AJ22562" i="7"/>
  <c r="AJ22565" i="7"/>
  <c r="AJ22566" i="7"/>
  <c r="AJ22568" i="7"/>
  <c r="AJ22569" i="7"/>
  <c r="AJ22572" i="7"/>
  <c r="AJ22575" i="7"/>
  <c r="AJ22576" i="7"/>
  <c r="AJ22580" i="7"/>
  <c r="AJ22583" i="7"/>
  <c r="AJ22584" i="7"/>
  <c r="AJ22586" i="7"/>
  <c r="AJ22587" i="7"/>
  <c r="AJ22590" i="7"/>
  <c r="AJ22592" i="7"/>
  <c r="AJ22593" i="7"/>
  <c r="AJ22595" i="7"/>
  <c r="AJ22598" i="7"/>
  <c r="AJ22599" i="7"/>
  <c r="AJ22601" i="7"/>
  <c r="AJ22604" i="7"/>
  <c r="AJ22605" i="7"/>
  <c r="AJ22607" i="7"/>
  <c r="AJ22610" i="7"/>
  <c r="AJ22611" i="7"/>
  <c r="AJ22612" i="7"/>
  <c r="AJ22613" i="7"/>
  <c r="AJ22616" i="7"/>
  <c r="AJ22617" i="7"/>
  <c r="AJ22619" i="7"/>
  <c r="AJ22623" i="7"/>
  <c r="AJ22625" i="7"/>
  <c r="AJ22628" i="7"/>
  <c r="AJ22629" i="7"/>
  <c r="AJ22631" i="7"/>
  <c r="AJ22632" i="7"/>
  <c r="AJ22634" i="7"/>
  <c r="AJ22635" i="7"/>
  <c r="AJ22637" i="7"/>
  <c r="AJ22638" i="7"/>
  <c r="AJ22640" i="7"/>
  <c r="AJ22641" i="7"/>
  <c r="AJ22643" i="7"/>
  <c r="AJ22644" i="7"/>
  <c r="AJ22647" i="7"/>
  <c r="AJ22650" i="7"/>
  <c r="AJ22653" i="7"/>
  <c r="AJ22656" i="7"/>
  <c r="AJ22657" i="7"/>
  <c r="AJ22658" i="7"/>
  <c r="AJ22661" i="7"/>
  <c r="AJ22662" i="7"/>
  <c r="AJ22664" i="7"/>
  <c r="AJ22668" i="7"/>
  <c r="AJ22670" i="7"/>
  <c r="AJ22672" i="7"/>
  <c r="AJ22674" i="7"/>
  <c r="AJ22676" i="7"/>
  <c r="AJ22677" i="7"/>
  <c r="AJ22679" i="7"/>
  <c r="AJ22680" i="7"/>
  <c r="AJ22682" i="7"/>
  <c r="AJ22683" i="7"/>
  <c r="AJ22685" i="7"/>
  <c r="AJ22686" i="7"/>
  <c r="AJ22688" i="7"/>
  <c r="AJ22689" i="7"/>
  <c r="AJ22690" i="7"/>
  <c r="AJ22692" i="7"/>
  <c r="AJ22693" i="7"/>
  <c r="AJ22695" i="7"/>
  <c r="AJ22696" i="7"/>
  <c r="AJ22698" i="7"/>
  <c r="AJ22699" i="7"/>
  <c r="AJ22701" i="7"/>
  <c r="AJ22702" i="7"/>
  <c r="AJ22703" i="7"/>
  <c r="AJ22704" i="7"/>
  <c r="AJ22706" i="7"/>
  <c r="AJ22707" i="7"/>
  <c r="AJ22708" i="7"/>
  <c r="AJ22709" i="7"/>
  <c r="AJ22710" i="7"/>
  <c r="AJ22712" i="7"/>
  <c r="AJ22713" i="7"/>
  <c r="AJ22715" i="7"/>
  <c r="AJ22716" i="7"/>
  <c r="AJ22717" i="7"/>
  <c r="AJ22719" i="7"/>
  <c r="AJ22720" i="7"/>
  <c r="AJ22721" i="7"/>
  <c r="AJ22723" i="7"/>
  <c r="AJ22724" i="7"/>
  <c r="AJ22725" i="7"/>
  <c r="AJ22727" i="7"/>
  <c r="AJ22728" i="7"/>
  <c r="AJ22729" i="7"/>
  <c r="AJ22731" i="7"/>
  <c r="AJ22732" i="7"/>
  <c r="AJ22733" i="7"/>
  <c r="AJ22735" i="7"/>
  <c r="AJ22736" i="7"/>
  <c r="AJ22737" i="7"/>
  <c r="AJ22738" i="7"/>
  <c r="AJ22739" i="7"/>
  <c r="AJ22745" i="7"/>
  <c r="AJ22747" i="7"/>
  <c r="AJ22769" i="7"/>
  <c r="AJ22774" i="7"/>
  <c r="AJ22812" i="7"/>
  <c r="AJ22814" i="7"/>
  <c r="AJ22819" i="7"/>
  <c r="AJ22832" i="7"/>
  <c r="AJ22839" i="7"/>
  <c r="AJ22841" i="7"/>
  <c r="AJ22845" i="7"/>
  <c r="AJ22848" i="7"/>
  <c r="AJ22850" i="7"/>
  <c r="AJ22854" i="7"/>
  <c r="AJ22857" i="7"/>
  <c r="AJ22858" i="7"/>
  <c r="AJ22861" i="7"/>
  <c r="AJ22862" i="7"/>
  <c r="AJ22863" i="7"/>
  <c r="AJ22864" i="7"/>
  <c r="AJ22865" i="7"/>
  <c r="AJ22866" i="7"/>
  <c r="AJ22867" i="7"/>
  <c r="AJ22871" i="7"/>
  <c r="AJ22872" i="7"/>
  <c r="AJ22875" i="7"/>
  <c r="AJ22877" i="7"/>
  <c r="AJ22880" i="7"/>
  <c r="AJ22884" i="7"/>
  <c r="AJ22887" i="7"/>
  <c r="AJ22889" i="7"/>
  <c r="AJ22891" i="7"/>
  <c r="AJ22893" i="7"/>
  <c r="AJ22895" i="7"/>
  <c r="AJ22896" i="7"/>
  <c r="AJ22899" i="7"/>
  <c r="AJ22900" i="7"/>
  <c r="AJ22902" i="7"/>
  <c r="AJ22903" i="7"/>
  <c r="AJ22906" i="7"/>
  <c r="AJ22907" i="7"/>
  <c r="AJ22908" i="7"/>
  <c r="AJ22910" i="7"/>
  <c r="AJ22911" i="7"/>
  <c r="AJ22912" i="7"/>
  <c r="AJ22914" i="7"/>
  <c r="AJ22916" i="7"/>
  <c r="AJ22918" i="7"/>
  <c r="AJ22922" i="7"/>
  <c r="AJ22924" i="7"/>
  <c r="AJ22932" i="7"/>
  <c r="AJ22933" i="7"/>
  <c r="AJ22936" i="7"/>
  <c r="AJ22937" i="7"/>
  <c r="AJ22938" i="7"/>
  <c r="AJ22942" i="7"/>
  <c r="AJ22944" i="7"/>
  <c r="AJ22947" i="7"/>
  <c r="AJ22948" i="7"/>
  <c r="AJ22949" i="7"/>
  <c r="AJ22951" i="7"/>
  <c r="AJ22952" i="7"/>
  <c r="AJ22953" i="7"/>
  <c r="AJ22955" i="7"/>
  <c r="AJ22956" i="7"/>
  <c r="AJ22957" i="7"/>
  <c r="AJ22959" i="7"/>
  <c r="AJ22960" i="7"/>
  <c r="AJ22961" i="7"/>
  <c r="AJ22963" i="7"/>
  <c r="AJ22967" i="7"/>
  <c r="AJ22969" i="7"/>
  <c r="AJ22972" i="7"/>
  <c r="AJ22973" i="7"/>
  <c r="AJ22976" i="7"/>
  <c r="AJ22977" i="7"/>
  <c r="AJ22978" i="7"/>
  <c r="AJ22981" i="7"/>
  <c r="AJ22982" i="7"/>
  <c r="AJ22983" i="7"/>
  <c r="AJ22984" i="7"/>
  <c r="AJ22987" i="7"/>
  <c r="AJ22989" i="7"/>
  <c r="AJ22993" i="7"/>
  <c r="AJ22994" i="7"/>
  <c r="AJ22997" i="7"/>
  <c r="AJ22998" i="7"/>
  <c r="AJ23000" i="7"/>
  <c r="AJ23001" i="7"/>
  <c r="AJ23004" i="7"/>
  <c r="AJ23006" i="7"/>
  <c r="AJ23010" i="7"/>
  <c r="AJ23012" i="7"/>
  <c r="AJ23015" i="7"/>
  <c r="AJ23016" i="7"/>
  <c r="AJ23018" i="7"/>
  <c r="AJ23019" i="7"/>
  <c r="AJ23020" i="7"/>
  <c r="AJ23022" i="7"/>
  <c r="AJ23023" i="7"/>
  <c r="AJ23024" i="7"/>
  <c r="AJ23026" i="7"/>
  <c r="AJ23027" i="7"/>
  <c r="AJ23029" i="7"/>
  <c r="AJ23030" i="7"/>
  <c r="AJ23032" i="7"/>
  <c r="AJ23036" i="7"/>
  <c r="AJ23042" i="7"/>
  <c r="AJ23048" i="7"/>
  <c r="AJ23049" i="7"/>
  <c r="AJ23051" i="7"/>
  <c r="AJ23063" i="7"/>
  <c r="AJ23077" i="7"/>
  <c r="AJ23122" i="7"/>
  <c r="AJ23149" i="7"/>
  <c r="AJ23152" i="7"/>
  <c r="AJ23155" i="7"/>
  <c r="AJ23166" i="7"/>
  <c r="AJ23167" i="7"/>
  <c r="AJ23169" i="7"/>
  <c r="AJ23174" i="7"/>
  <c r="AJ23176" i="7"/>
  <c r="AJ23177" i="7"/>
  <c r="AJ23179" i="7"/>
  <c r="AJ23180" i="7"/>
  <c r="AJ23181" i="7"/>
  <c r="AJ23185" i="7"/>
  <c r="AJ23189" i="7"/>
  <c r="AJ23190" i="7"/>
  <c r="AJ23194" i="7"/>
  <c r="AJ23200" i="7"/>
  <c r="AJ23202" i="7"/>
  <c r="AJ23205" i="7"/>
  <c r="AJ23206" i="7"/>
  <c r="AJ23207" i="7"/>
  <c r="AJ23208" i="7"/>
  <c r="AJ23214" i="7"/>
  <c r="AJ23215" i="7"/>
  <c r="AJ23237" i="7"/>
  <c r="AJ23241" i="7"/>
  <c r="AJ23247" i="7"/>
  <c r="AJ23249" i="7"/>
  <c r="AJ23253" i="7"/>
  <c r="AJ23255" i="7"/>
  <c r="AJ23262" i="7"/>
  <c r="AJ23278" i="7"/>
  <c r="AJ23280" i="7"/>
  <c r="AJ23284" i="7"/>
  <c r="AJ23286" i="7"/>
  <c r="AJ23289" i="7"/>
  <c r="AJ23290" i="7"/>
  <c r="AJ23292" i="7"/>
  <c r="AJ23293" i="7"/>
  <c r="AJ23296" i="7"/>
  <c r="AJ23298" i="7"/>
  <c r="AJ23300" i="7"/>
  <c r="AJ23302" i="7"/>
  <c r="AJ23304" i="7"/>
  <c r="AJ23307" i="7"/>
  <c r="AJ23308" i="7"/>
  <c r="AJ23310" i="7"/>
  <c r="AJ23314" i="7"/>
  <c r="AJ23316" i="7"/>
  <c r="AJ23318" i="7"/>
  <c r="AJ23323" i="7"/>
  <c r="AJ23324" i="7"/>
  <c r="AJ23329" i="7"/>
  <c r="AJ23333" i="7"/>
  <c r="AJ23335" i="7"/>
  <c r="AJ23336" i="7"/>
  <c r="AJ23339" i="7"/>
  <c r="AJ23341" i="7"/>
  <c r="AJ23342" i="7"/>
  <c r="AJ23345" i="7"/>
  <c r="AJ23348" i="7"/>
  <c r="AJ23349" i="7"/>
  <c r="AJ23351" i="7"/>
  <c r="AJ23352" i="7"/>
  <c r="AJ23354" i="7"/>
  <c r="AJ23359" i="7"/>
  <c r="AJ23360" i="7"/>
  <c r="AJ23362" i="7"/>
  <c r="AJ23363" i="7"/>
  <c r="AJ23365" i="7"/>
  <c r="AJ23366" i="7"/>
  <c r="AJ23367" i="7"/>
  <c r="AJ23368" i="7"/>
  <c r="AJ23369" i="7"/>
  <c r="AJ23370" i="7"/>
  <c r="AJ23372" i="7"/>
  <c r="AJ23373" i="7"/>
  <c r="AJ23374" i="7"/>
  <c r="AJ23375" i="7"/>
  <c r="AJ23377" i="7"/>
  <c r="AJ23378" i="7"/>
  <c r="AJ23380" i="7"/>
  <c r="AJ23381" i="7"/>
  <c r="AJ23382" i="7"/>
  <c r="AJ23384" i="7"/>
  <c r="AJ23385" i="7"/>
  <c r="AJ23389" i="7"/>
  <c r="AJ23390" i="7"/>
  <c r="AJ23391" i="7"/>
  <c r="AJ23392" i="7"/>
  <c r="AJ23394" i="7"/>
  <c r="AJ23397" i="7"/>
  <c r="AJ23398" i="7"/>
  <c r="AJ23400" i="7"/>
  <c r="AJ23401" i="7"/>
  <c r="AJ23408" i="7"/>
  <c r="AJ23409" i="7"/>
  <c r="AJ23410" i="7"/>
  <c r="AJ23411" i="7"/>
  <c r="AJ23412" i="7"/>
  <c r="AJ23413" i="7"/>
  <c r="AJ23414" i="7"/>
  <c r="AJ23415" i="7"/>
  <c r="AJ23416" i="7"/>
  <c r="AJ23417" i="7"/>
  <c r="AJ23418" i="7"/>
  <c r="AJ23419" i="7"/>
  <c r="AJ23420" i="7"/>
  <c r="AJ23421" i="7"/>
  <c r="AJ23422" i="7"/>
  <c r="AJ23423" i="7"/>
  <c r="AJ23424" i="7"/>
  <c r="AJ23425" i="7"/>
  <c r="AJ23426" i="7"/>
  <c r="AJ23427" i="7"/>
  <c r="AJ23428" i="7"/>
  <c r="AJ23429" i="7"/>
  <c r="AJ23430" i="7"/>
  <c r="AJ23431" i="7"/>
  <c r="AJ23440" i="7"/>
  <c r="AJ23441" i="7"/>
  <c r="AJ23442" i="7"/>
  <c r="AJ23443" i="7"/>
  <c r="AJ23444" i="7"/>
  <c r="AJ23446" i="7"/>
  <c r="AJ23447" i="7"/>
  <c r="AJ23451" i="7"/>
  <c r="AJ23465" i="7"/>
  <c r="AJ23466" i="7"/>
  <c r="AJ23470" i="7"/>
  <c r="AJ23471" i="7"/>
  <c r="AJ23474" i="7"/>
  <c r="AJ23479" i="7"/>
  <c r="AJ23489" i="7"/>
  <c r="AJ23490" i="7"/>
  <c r="AJ23491" i="7"/>
  <c r="AJ23492" i="7"/>
  <c r="AJ23493" i="7"/>
  <c r="AJ23495" i="7"/>
  <c r="AJ23496" i="7"/>
  <c r="AJ23497" i="7"/>
  <c r="AJ23500" i="7"/>
  <c r="AJ23514" i="7"/>
  <c r="AJ23515" i="7"/>
  <c r="AJ23519" i="7"/>
  <c r="AJ23520" i="7"/>
  <c r="AJ23528" i="7"/>
  <c r="AJ23531" i="7"/>
  <c r="AJ23532" i="7"/>
  <c r="AJ23533" i="7"/>
  <c r="AJ23534" i="7"/>
  <c r="AJ23536" i="7"/>
  <c r="AJ23537" i="7"/>
  <c r="AJ23539" i="7"/>
  <c r="AJ23540" i="7"/>
  <c r="AJ23542" i="7"/>
  <c r="AJ23543" i="7"/>
  <c r="AJ23544" i="7"/>
  <c r="AJ23545" i="7"/>
  <c r="AJ23546" i="7"/>
  <c r="AJ23547" i="7"/>
  <c r="AJ23549" i="7"/>
  <c r="AJ23550" i="7"/>
  <c r="AJ23552" i="7"/>
  <c r="AJ23554" i="7"/>
  <c r="AJ23557" i="7"/>
  <c r="AJ23558" i="7"/>
  <c r="AJ23559" i="7"/>
  <c r="AJ23561" i="7"/>
  <c r="AJ23563" i="7"/>
  <c r="AJ23564" i="7"/>
  <c r="AJ23565" i="7"/>
  <c r="AJ23567" i="7"/>
  <c r="AJ23568" i="7"/>
  <c r="AJ23570" i="7"/>
  <c r="AJ23571" i="7"/>
  <c r="AJ23573" i="7"/>
  <c r="AJ23575" i="7"/>
  <c r="AJ23577" i="7"/>
  <c r="AJ23578" i="7"/>
  <c r="AJ23579" i="7"/>
  <c r="AJ23581" i="7"/>
  <c r="AJ23582" i="7"/>
  <c r="AJ23583" i="7"/>
  <c r="AJ23585" i="7"/>
  <c r="AJ23586" i="7"/>
  <c r="AJ23588" i="7"/>
  <c r="AJ23591" i="7"/>
  <c r="AJ23592" i="7"/>
  <c r="AJ23593" i="7"/>
  <c r="AJ23594" i="7"/>
  <c r="AJ23595" i="7"/>
  <c r="AJ23596" i="7"/>
  <c r="AJ23598" i="7"/>
  <c r="AJ23601" i="7"/>
  <c r="AJ23603" i="7"/>
  <c r="AJ23607" i="7"/>
  <c r="AJ23608" i="7"/>
  <c r="AJ23610" i="7"/>
  <c r="AJ23613" i="7"/>
  <c r="AJ23614" i="7"/>
  <c r="AJ23616" i="7"/>
  <c r="AJ23617" i="7"/>
  <c r="AJ23620" i="7"/>
  <c r="AJ23621" i="7"/>
  <c r="AJ23622" i="7"/>
  <c r="AJ23624" i="7"/>
  <c r="AJ23625" i="7"/>
  <c r="AJ23626" i="7"/>
  <c r="AJ23627" i="7"/>
  <c r="AJ23628" i="7"/>
  <c r="AJ23629" i="7"/>
  <c r="AJ23630" i="7"/>
  <c r="AJ23632" i="7"/>
  <c r="AJ23634" i="7"/>
  <c r="AJ23637" i="7"/>
  <c r="AJ23640" i="7"/>
  <c r="AJ23641" i="7"/>
  <c r="AJ23642" i="7"/>
  <c r="AJ23644" i="7"/>
  <c r="AJ23645" i="7"/>
  <c r="AJ23649" i="7"/>
  <c r="AJ23650" i="7"/>
  <c r="AJ23651" i="7"/>
  <c r="AJ23656" i="7"/>
  <c r="AJ23659" i="7"/>
  <c r="AJ23660" i="7"/>
  <c r="AJ23663" i="7"/>
  <c r="AJ23665" i="7"/>
  <c r="AJ23669" i="7"/>
  <c r="AJ23670" i="7"/>
  <c r="AJ23671" i="7"/>
  <c r="AJ23674" i="7"/>
  <c r="AJ23675" i="7"/>
  <c r="AJ23676" i="7"/>
  <c r="AJ23677" i="7"/>
  <c r="AJ23679" i="7"/>
  <c r="AJ23682" i="7"/>
  <c r="AJ23683" i="7"/>
  <c r="AJ23686" i="7"/>
  <c r="AJ23689" i="7"/>
  <c r="AJ23690" i="7"/>
  <c r="AJ23691" i="7"/>
  <c r="AJ23694" i="7"/>
  <c r="AJ23695" i="7"/>
  <c r="AJ23698" i="7"/>
  <c r="AJ23699" i="7"/>
  <c r="AJ23700" i="7"/>
  <c r="AJ23704" i="7"/>
  <c r="AJ23705" i="7"/>
  <c r="AJ23708" i="7"/>
  <c r="AJ23709" i="7"/>
  <c r="AJ23712" i="7"/>
  <c r="AJ23713" i="7"/>
  <c r="AJ23714" i="7"/>
  <c r="AJ23717" i="7"/>
  <c r="AJ23719" i="7"/>
  <c r="AJ23723" i="7"/>
  <c r="AJ23724" i="7"/>
  <c r="AJ23725" i="7"/>
  <c r="AJ23731" i="7"/>
  <c r="AJ23733" i="7"/>
  <c r="AJ23736" i="7"/>
  <c r="AJ23737" i="7"/>
  <c r="AJ23738" i="7"/>
  <c r="AJ23740" i="7"/>
  <c r="AJ23742" i="7"/>
  <c r="AJ23743" i="7"/>
  <c r="AJ23744" i="7"/>
  <c r="AJ23745" i="7"/>
  <c r="AJ23746" i="7"/>
  <c r="AJ23748" i="7"/>
  <c r="AJ23749" i="7"/>
  <c r="AJ23750" i="7"/>
  <c r="AJ23752" i="7"/>
  <c r="AJ23753" i="7"/>
  <c r="AJ23755" i="7"/>
  <c r="AJ23756" i="7"/>
  <c r="AJ23759" i="7"/>
  <c r="AJ23760" i="7"/>
  <c r="AJ23763" i="7"/>
  <c r="AJ23764" i="7"/>
  <c r="AJ23765" i="7"/>
  <c r="AJ23767" i="7"/>
  <c r="AJ23768" i="7"/>
  <c r="AJ23769" i="7"/>
  <c r="AJ23771" i="7"/>
  <c r="AJ23773" i="7"/>
  <c r="AJ23775" i="7"/>
  <c r="AJ23776" i="7"/>
  <c r="AJ23777" i="7"/>
  <c r="AJ23782" i="7"/>
  <c r="AJ23789" i="7"/>
  <c r="AJ23790" i="7"/>
  <c r="AJ23791" i="7"/>
  <c r="AJ23793" i="7"/>
  <c r="AJ23797" i="7"/>
  <c r="AJ23799" i="7"/>
  <c r="AJ23800" i="7"/>
  <c r="AJ23801" i="7"/>
  <c r="AJ23809" i="7"/>
  <c r="AJ23811" i="7"/>
  <c r="AJ23813" i="7"/>
  <c r="AJ23814" i="7"/>
  <c r="AJ23815" i="7"/>
  <c r="AJ23827" i="7"/>
  <c r="AJ23829" i="7"/>
  <c r="AJ23840" i="7"/>
  <c r="AJ23844" i="7"/>
  <c r="AJ23845" i="7"/>
  <c r="AJ23846" i="7"/>
  <c r="AJ23857" i="7"/>
  <c r="AJ23865" i="7"/>
  <c r="AJ23896" i="7"/>
  <c r="AJ23900" i="7"/>
  <c r="AJ23904" i="7"/>
  <c r="AJ23906" i="7"/>
  <c r="AJ23913" i="7"/>
  <c r="AJ23921" i="7"/>
  <c r="AJ23940" i="7"/>
  <c r="AJ23942" i="7"/>
  <c r="AJ23943" i="7"/>
  <c r="AJ23944" i="7"/>
  <c r="AJ23946" i="7"/>
  <c r="AJ23948" i="7"/>
  <c r="AJ23950" i="7"/>
  <c r="AJ23951" i="7"/>
  <c r="AJ23952" i="7"/>
  <c r="AJ23963" i="7"/>
  <c r="AJ23964" i="7"/>
  <c r="AJ23965" i="7"/>
  <c r="AJ23966" i="7"/>
  <c r="AJ23967" i="7"/>
  <c r="AJ23969" i="7"/>
  <c r="AJ23971" i="7"/>
  <c r="AJ23977" i="7"/>
  <c r="AJ23987" i="7"/>
  <c r="AJ23991" i="7"/>
  <c r="AJ23996" i="7"/>
  <c r="AJ23998" i="7"/>
  <c r="AJ23999" i="7"/>
  <c r="AJ24002" i="7"/>
  <c r="AJ24004" i="7"/>
  <c r="AJ24006" i="7"/>
  <c r="AJ24007" i="7"/>
  <c r="AJ24010" i="7"/>
  <c r="AJ24013" i="7"/>
  <c r="AJ24015" i="7"/>
  <c r="AJ24017" i="7"/>
  <c r="AJ24019" i="7"/>
  <c r="AJ24021" i="7"/>
  <c r="AJ24023" i="7"/>
  <c r="AJ24025" i="7"/>
  <c r="AJ24026" i="7"/>
  <c r="AJ24029" i="7"/>
  <c r="AJ24032" i="7"/>
  <c r="AJ24034" i="7"/>
  <c r="AJ24036" i="7"/>
  <c r="AJ24038" i="7"/>
  <c r="AJ24039" i="7"/>
  <c r="AJ24041" i="7"/>
  <c r="AJ24042" i="7"/>
  <c r="AJ24043" i="7"/>
  <c r="AJ24044" i="7"/>
  <c r="AJ24048" i="7"/>
  <c r="AJ24050" i="7"/>
  <c r="AJ24052" i="7"/>
  <c r="AJ24054" i="7"/>
  <c r="AJ24055" i="7"/>
  <c r="AJ24056" i="7"/>
  <c r="AJ24058" i="7"/>
  <c r="AJ24060" i="7"/>
  <c r="AJ24064" i="7"/>
  <c r="AJ24067" i="7"/>
  <c r="AJ24069" i="7"/>
  <c r="AJ24071" i="7"/>
  <c r="AJ24072" i="7"/>
  <c r="AJ24075" i="7"/>
  <c r="AJ24078" i="7"/>
  <c r="AJ24080" i="7"/>
  <c r="AJ24083" i="7"/>
  <c r="AJ24085" i="7"/>
  <c r="AJ24087" i="7"/>
  <c r="AJ24089" i="7"/>
  <c r="AJ24090" i="7"/>
  <c r="AJ24092" i="7"/>
  <c r="AJ24093" i="7"/>
  <c r="AJ24095" i="7"/>
  <c r="AJ24098" i="7"/>
  <c r="AJ24099" i="7"/>
  <c r="AJ24101" i="7"/>
  <c r="AJ24102" i="7"/>
  <c r="AJ24104" i="7"/>
  <c r="AJ24105" i="7"/>
  <c r="AJ24108" i="7"/>
  <c r="AJ24110" i="7"/>
  <c r="AJ24111" i="7"/>
  <c r="AJ24112" i="7"/>
  <c r="AJ24114" i="7"/>
  <c r="AJ24117" i="7"/>
  <c r="AJ24118" i="7"/>
  <c r="AJ24120" i="7"/>
  <c r="AJ24123" i="7"/>
  <c r="AJ24124" i="7"/>
  <c r="AJ24127" i="7"/>
  <c r="AJ24128" i="7"/>
  <c r="AJ24129" i="7"/>
  <c r="AJ24130" i="7"/>
  <c r="AJ24131" i="7"/>
  <c r="AJ24132" i="7"/>
  <c r="AJ24133" i="7"/>
  <c r="AJ24135" i="7"/>
  <c r="AJ24136" i="7"/>
  <c r="AJ24137" i="7"/>
  <c r="AJ24138" i="7"/>
  <c r="AJ24139" i="7"/>
  <c r="AJ24141" i="7"/>
  <c r="AJ24142" i="7"/>
  <c r="AJ24144" i="7"/>
  <c r="AJ24145" i="7"/>
  <c r="AJ24147" i="7"/>
  <c r="AJ24148" i="7"/>
  <c r="AJ24150" i="7"/>
  <c r="AJ24151" i="7"/>
  <c r="AJ24152" i="7"/>
  <c r="AJ24154" i="7"/>
  <c r="AJ24155" i="7"/>
  <c r="AJ24156" i="7"/>
  <c r="AJ24158" i="7"/>
  <c r="AJ24159" i="7"/>
  <c r="AJ24161" i="7"/>
  <c r="AJ24162" i="7"/>
  <c r="AJ24163" i="7"/>
  <c r="AJ24165" i="7"/>
  <c r="AJ24166" i="7"/>
  <c r="AJ24167" i="7"/>
  <c r="AJ24168" i="7"/>
  <c r="AJ24169" i="7"/>
  <c r="AJ24171" i="7"/>
  <c r="AJ24174" i="7"/>
  <c r="AJ24175" i="7"/>
  <c r="AJ24177" i="7"/>
  <c r="AJ24178" i="7"/>
  <c r="AJ24180" i="7"/>
  <c r="AJ24182" i="7"/>
  <c r="AJ24184" i="7"/>
  <c r="AJ24187" i="7"/>
  <c r="AJ24188" i="7"/>
  <c r="AJ24189" i="7"/>
  <c r="AJ24190" i="7"/>
  <c r="AJ24193" i="7"/>
  <c r="AJ24194" i="7"/>
  <c r="AJ24195" i="7"/>
  <c r="AJ24197" i="7"/>
  <c r="AJ24198" i="7"/>
  <c r="AJ24199" i="7"/>
  <c r="AJ24204" i="7"/>
  <c r="AJ24207" i="7"/>
  <c r="AJ24209" i="7"/>
  <c r="AJ24210" i="7"/>
  <c r="AJ24215" i="7"/>
  <c r="AJ24217" i="7"/>
  <c r="AJ24219" i="7"/>
  <c r="AJ24225" i="7"/>
  <c r="AJ24242" i="7"/>
  <c r="AJ24245" i="7"/>
  <c r="AJ24249" i="7"/>
  <c r="AJ24254" i="7"/>
  <c r="AJ24262" i="7"/>
  <c r="AJ24264" i="7"/>
  <c r="AJ24276" i="7"/>
  <c r="AJ24277" i="7"/>
  <c r="AJ24280" i="7"/>
  <c r="AJ24281" i="7"/>
  <c r="AJ24285" i="7"/>
  <c r="AJ24296" i="7"/>
  <c r="AJ24297" i="7"/>
  <c r="K82" i="4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8" i="6"/>
  <c r="J361" i="6"/>
  <c r="J362" i="6"/>
  <c r="J371" i="6"/>
  <c r="J373" i="6"/>
  <c r="J374" i="6"/>
  <c r="J375" i="6"/>
  <c r="J376" i="6"/>
  <c r="J392" i="6"/>
  <c r="J403" i="6"/>
  <c r="J408" i="6"/>
  <c r="J412" i="6"/>
  <c r="J413" i="6"/>
  <c r="J426" i="6"/>
  <c r="J433" i="6"/>
  <c r="J441" i="6"/>
  <c r="J4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8" i="6"/>
  <c r="L361" i="6"/>
  <c r="L362" i="6"/>
  <c r="L371" i="6"/>
  <c r="L373" i="6"/>
  <c r="L374" i="6"/>
  <c r="L375" i="6"/>
  <c r="L376" i="6"/>
  <c r="L392" i="6"/>
  <c r="L403" i="6"/>
  <c r="L408" i="6"/>
  <c r="L412" i="6"/>
  <c r="L413" i="6"/>
  <c r="L426" i="6"/>
  <c r="L433" i="6"/>
  <c r="L441" i="6"/>
  <c r="L4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8" i="6"/>
  <c r="M361" i="6"/>
  <c r="M362" i="6"/>
  <c r="M371" i="6"/>
  <c r="M373" i="6"/>
  <c r="M374" i="6"/>
  <c r="M375" i="6"/>
  <c r="M376" i="6"/>
  <c r="M392" i="6"/>
  <c r="M403" i="6"/>
  <c r="M408" i="6"/>
  <c r="M412" i="6"/>
  <c r="M413" i="6"/>
  <c r="M426" i="6"/>
  <c r="M433" i="6"/>
  <c r="M441" i="6"/>
  <c r="M4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8" i="6"/>
  <c r="N361" i="6"/>
  <c r="N362" i="6"/>
  <c r="N371" i="6"/>
  <c r="N373" i="6"/>
  <c r="N374" i="6"/>
  <c r="N375" i="6"/>
  <c r="N376" i="6"/>
  <c r="N392" i="6"/>
  <c r="N403" i="6"/>
  <c r="N408" i="6"/>
  <c r="N412" i="6"/>
  <c r="N413" i="6"/>
  <c r="N426" i="6"/>
  <c r="N433" i="6"/>
  <c r="N441" i="6"/>
  <c r="N4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8" i="6"/>
  <c r="O361" i="6"/>
  <c r="O362" i="6"/>
  <c r="O371" i="6"/>
  <c r="O373" i="6"/>
  <c r="O374" i="6"/>
  <c r="O375" i="6"/>
  <c r="O376" i="6"/>
  <c r="O392" i="6"/>
  <c r="O403" i="6"/>
  <c r="O408" i="6"/>
  <c r="O412" i="6"/>
  <c r="O413" i="6"/>
  <c r="O426" i="6"/>
  <c r="O433" i="6"/>
  <c r="O441" i="6"/>
  <c r="O4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AA10932" i="7"/>
  <c r="AA10933" i="7"/>
  <c r="AA10934" i="7"/>
  <c r="AA10935" i="7"/>
  <c r="AA10936" i="7"/>
  <c r="AA10937" i="7"/>
  <c r="AA10938" i="7"/>
  <c r="AA10939" i="7"/>
  <c r="AA10940" i="7"/>
  <c r="AA10941" i="7"/>
  <c r="AA10942" i="7"/>
  <c r="AA10943" i="7"/>
  <c r="AA10944" i="7"/>
  <c r="AA10945" i="7"/>
  <c r="AA10946" i="7"/>
  <c r="AA10947" i="7"/>
  <c r="AA10948" i="7"/>
  <c r="AA10949" i="7"/>
  <c r="AA10950" i="7"/>
  <c r="AA10951" i="7"/>
  <c r="AA10952" i="7"/>
  <c r="AA10953" i="7"/>
  <c r="AA10954" i="7"/>
  <c r="AA10955" i="7"/>
  <c r="AA10956" i="7"/>
  <c r="AA10957" i="7"/>
  <c r="AA10958" i="7"/>
  <c r="AA10959" i="7"/>
  <c r="AA10960" i="7"/>
  <c r="AA10961" i="7"/>
  <c r="AA10962" i="7"/>
  <c r="AA10963" i="7"/>
  <c r="AA10964" i="7"/>
  <c r="AA10965" i="7"/>
  <c r="AA10966" i="7"/>
  <c r="AA10967" i="7"/>
  <c r="AA10968" i="7"/>
  <c r="AA10969" i="7"/>
  <c r="AA10970" i="7"/>
  <c r="AA10971" i="7"/>
  <c r="AA10972" i="7"/>
  <c r="AA10973" i="7"/>
  <c r="AA10974" i="7"/>
  <c r="AA10975" i="7"/>
  <c r="AA10976" i="7"/>
  <c r="AA10977" i="7"/>
  <c r="AA10978" i="7"/>
  <c r="AA10979" i="7"/>
  <c r="AA10980" i="7"/>
  <c r="AA10981" i="7"/>
  <c r="AA10982" i="7"/>
  <c r="AA10983" i="7"/>
  <c r="AA10984" i="7"/>
  <c r="AA10985" i="7"/>
  <c r="AA10986" i="7"/>
  <c r="AA10987" i="7"/>
  <c r="AA10988" i="7"/>
  <c r="AA10989" i="7"/>
  <c r="AA10990" i="7"/>
  <c r="AA10991" i="7"/>
  <c r="AA10992" i="7"/>
  <c r="AA10993" i="7"/>
  <c r="AA10994" i="7"/>
  <c r="AA10995" i="7"/>
  <c r="AA10996" i="7"/>
  <c r="AA10997" i="7"/>
  <c r="AA10998" i="7"/>
  <c r="AA10999" i="7"/>
  <c r="AA11000" i="7"/>
  <c r="AA11001" i="7"/>
  <c r="AA11002" i="7"/>
  <c r="AA11003" i="7"/>
  <c r="AA11004" i="7"/>
  <c r="AA11005" i="7"/>
  <c r="AA11006" i="7"/>
  <c r="AA11007" i="7"/>
  <c r="AA11008" i="7"/>
  <c r="AA11009" i="7"/>
  <c r="AA11010" i="7"/>
  <c r="AA11011" i="7"/>
  <c r="AA11012" i="7"/>
  <c r="AA11013" i="7"/>
  <c r="AA11014" i="7"/>
  <c r="AA11015" i="7"/>
  <c r="AA11016" i="7"/>
  <c r="AA11017" i="7"/>
  <c r="AA11018" i="7"/>
  <c r="AA11019" i="7"/>
  <c r="AA11020" i="7"/>
  <c r="AA11021" i="7"/>
  <c r="AA11022" i="7"/>
  <c r="AA11023" i="7"/>
  <c r="AA11024" i="7"/>
  <c r="AA11025" i="7"/>
  <c r="AA11026" i="7"/>
  <c r="AA11027" i="7"/>
  <c r="AA11028" i="7"/>
  <c r="AA11029" i="7"/>
  <c r="AA11030" i="7"/>
  <c r="AA11031" i="7"/>
  <c r="AA11032" i="7"/>
  <c r="AA11033" i="7"/>
  <c r="AA11034" i="7"/>
  <c r="AA11035" i="7"/>
  <c r="AA11036" i="7"/>
  <c r="AA11037" i="7"/>
  <c r="AA11038" i="7"/>
  <c r="AA11039" i="7"/>
  <c r="AA11040" i="7"/>
  <c r="AA11041" i="7"/>
  <c r="AA11042" i="7"/>
  <c r="AA11043" i="7"/>
  <c r="AA11044" i="7"/>
  <c r="AA11045" i="7"/>
  <c r="AA11046" i="7"/>
  <c r="AA11047" i="7"/>
  <c r="AA11048" i="7"/>
  <c r="AA11049" i="7"/>
  <c r="AA11050" i="7"/>
  <c r="AA11051" i="7"/>
  <c r="AA11052" i="7"/>
  <c r="AA11053" i="7"/>
  <c r="AA11054" i="7"/>
  <c r="AA11055" i="7"/>
  <c r="AA11056" i="7"/>
  <c r="AA11057" i="7"/>
  <c r="AA11058" i="7"/>
  <c r="AA11059" i="7"/>
  <c r="AA11060" i="7"/>
  <c r="AA11061" i="7"/>
  <c r="AA11062" i="7"/>
  <c r="AA11063" i="7"/>
  <c r="AA11064" i="7"/>
  <c r="AA11065" i="7"/>
  <c r="AA11066" i="7"/>
  <c r="AA11067" i="7"/>
  <c r="AA11068" i="7"/>
  <c r="AA11069" i="7"/>
  <c r="AA11070" i="7"/>
  <c r="AA11071" i="7"/>
  <c r="AA11072" i="7"/>
  <c r="AA11073" i="7"/>
  <c r="AA11074" i="7"/>
  <c r="AA11075" i="7"/>
  <c r="AA11076" i="7"/>
  <c r="AA11077" i="7"/>
  <c r="AA11078" i="7"/>
  <c r="AA11079" i="7"/>
  <c r="AA11080" i="7"/>
  <c r="AA11081" i="7"/>
  <c r="AA11082" i="7"/>
  <c r="AA11083" i="7"/>
  <c r="AA11084" i="7"/>
  <c r="AA11085" i="7"/>
  <c r="AA11086" i="7"/>
  <c r="AA11087" i="7"/>
  <c r="AA11088" i="7"/>
  <c r="AA11089" i="7"/>
  <c r="AA11090" i="7"/>
  <c r="AA11091" i="7"/>
  <c r="AA11092" i="7"/>
  <c r="AA11093" i="7"/>
  <c r="AA11094" i="7"/>
  <c r="AA11095" i="7"/>
  <c r="AA11096" i="7"/>
  <c r="AA11097" i="7"/>
  <c r="AA11098" i="7"/>
  <c r="AA11099" i="7"/>
  <c r="AA11100" i="7"/>
  <c r="AA11101" i="7"/>
  <c r="AA11102" i="7"/>
  <c r="AA11103" i="7"/>
  <c r="AA11104" i="7"/>
  <c r="AA11105" i="7"/>
  <c r="AA11106" i="7"/>
  <c r="AA11107" i="7"/>
  <c r="AA11108" i="7"/>
  <c r="AA11109" i="7"/>
  <c r="AA11110" i="7"/>
  <c r="AA11111" i="7"/>
  <c r="AA11112" i="7"/>
  <c r="AA11113" i="7"/>
  <c r="AA11114" i="7"/>
  <c r="AA11115" i="7"/>
  <c r="AA11116" i="7"/>
  <c r="AA11117" i="7"/>
  <c r="AA11118" i="7"/>
  <c r="AA11119" i="7"/>
  <c r="AA11120" i="7"/>
  <c r="AA11121" i="7"/>
  <c r="AA11122" i="7"/>
  <c r="AA11123" i="7"/>
  <c r="AA11124" i="7"/>
  <c r="AA11125" i="7"/>
  <c r="AA11126" i="7"/>
  <c r="AA11127" i="7"/>
  <c r="AA11128" i="7"/>
  <c r="AA11129" i="7"/>
  <c r="AA11130" i="7"/>
  <c r="AA11131" i="7"/>
  <c r="AA11132" i="7"/>
  <c r="AA11133" i="7"/>
  <c r="AA11134" i="7"/>
  <c r="AA11135" i="7"/>
  <c r="AA11136" i="7"/>
  <c r="AA11137" i="7"/>
  <c r="AA11138" i="7"/>
  <c r="AA11139" i="7"/>
  <c r="AA11140" i="7"/>
  <c r="AA11141" i="7"/>
  <c r="AA11142" i="7"/>
  <c r="AA11143" i="7"/>
  <c r="AA11144" i="7"/>
  <c r="AA11145" i="7"/>
  <c r="AA11146" i="7"/>
  <c r="AA11147" i="7"/>
  <c r="AA11148" i="7"/>
  <c r="AA11149" i="7"/>
  <c r="AA11150" i="7"/>
  <c r="AA11151" i="7"/>
  <c r="AA11152" i="7"/>
  <c r="AA11153" i="7"/>
  <c r="AA11154" i="7"/>
  <c r="AA11155" i="7"/>
  <c r="AA11156" i="7"/>
  <c r="AA11157" i="7"/>
  <c r="AA11158" i="7"/>
  <c r="AA11159" i="7"/>
  <c r="AA11160" i="7"/>
  <c r="AA11161" i="7"/>
  <c r="AA11162" i="7"/>
  <c r="AA11163" i="7"/>
  <c r="AA11164" i="7"/>
  <c r="AA11165" i="7"/>
  <c r="AA11166" i="7"/>
  <c r="AA11167" i="7"/>
  <c r="AA11168" i="7"/>
  <c r="AA11169" i="7"/>
  <c r="AA11170" i="7"/>
  <c r="AA11171" i="7"/>
  <c r="AA11172" i="7"/>
  <c r="AA11173" i="7"/>
  <c r="AA11174" i="7"/>
  <c r="AA11175" i="7"/>
  <c r="AA11176" i="7"/>
  <c r="AA11177" i="7"/>
  <c r="AA11178" i="7"/>
  <c r="AA11179" i="7"/>
  <c r="AA11180" i="7"/>
  <c r="AA11181" i="7"/>
  <c r="AA11182" i="7"/>
  <c r="AA11183" i="7"/>
  <c r="AA11184" i="7"/>
  <c r="AA11185" i="7"/>
  <c r="AA11186" i="7"/>
  <c r="AA11187" i="7"/>
  <c r="AA11188" i="7"/>
  <c r="AA11189" i="7"/>
  <c r="AA11190" i="7"/>
  <c r="AA11191" i="7"/>
  <c r="AA11192" i="7"/>
  <c r="AA11193" i="7"/>
  <c r="AA11194" i="7"/>
  <c r="AA11195" i="7"/>
  <c r="AA11196" i="7"/>
  <c r="AA11197" i="7"/>
  <c r="AA11198" i="7"/>
  <c r="AA11199" i="7"/>
  <c r="AA11200" i="7"/>
  <c r="AA11201" i="7"/>
  <c r="AA11202" i="7"/>
  <c r="AA11203" i="7"/>
  <c r="AA11204" i="7"/>
  <c r="AA11205" i="7"/>
  <c r="AA11206" i="7"/>
  <c r="AA11207" i="7"/>
  <c r="AA11208" i="7"/>
  <c r="AA11209" i="7"/>
  <c r="AA11210" i="7"/>
  <c r="AA11211" i="7"/>
  <c r="AA11212" i="7"/>
  <c r="AA11213" i="7"/>
  <c r="AA11214" i="7"/>
  <c r="AA11215" i="7"/>
  <c r="AA11216" i="7"/>
  <c r="AA11217" i="7"/>
  <c r="AA11218" i="7"/>
  <c r="AA11219" i="7"/>
  <c r="AA11220" i="7"/>
  <c r="AA11221" i="7"/>
  <c r="AA11222" i="7"/>
  <c r="AA11223" i="7"/>
  <c r="AA11224" i="7"/>
  <c r="AA11225" i="7"/>
  <c r="AA11226" i="7"/>
  <c r="AA11227" i="7"/>
  <c r="AA11228" i="7"/>
  <c r="AA11229" i="7"/>
  <c r="AA11230" i="7"/>
  <c r="AA11231" i="7"/>
  <c r="AA11232" i="7"/>
  <c r="AA11233" i="7"/>
  <c r="AA11234" i="7"/>
  <c r="AA11235" i="7"/>
  <c r="AA11236" i="7"/>
  <c r="AA11237" i="7"/>
  <c r="AA11238" i="7"/>
  <c r="AA11239" i="7"/>
  <c r="AA11240" i="7"/>
  <c r="AA11241" i="7"/>
  <c r="AA11242" i="7"/>
  <c r="AA11243" i="7"/>
  <c r="AA11244" i="7"/>
  <c r="AA11245" i="7"/>
  <c r="AA11246" i="7"/>
  <c r="AA11247" i="7"/>
  <c r="AA11248" i="7"/>
  <c r="AA11249" i="7"/>
  <c r="AA11250" i="7"/>
  <c r="AA11251" i="7"/>
  <c r="AA11252" i="7"/>
  <c r="AA11253" i="7"/>
  <c r="AA11254" i="7"/>
  <c r="AA11255" i="7"/>
  <c r="AA11256" i="7"/>
  <c r="AA11257" i="7"/>
  <c r="AA11258" i="7"/>
  <c r="AA11259" i="7"/>
  <c r="AA11260" i="7"/>
  <c r="AA11261" i="7"/>
  <c r="AA11262" i="7"/>
  <c r="AA11263" i="7"/>
  <c r="AA11264" i="7"/>
  <c r="AA11265" i="7"/>
  <c r="AA11266" i="7"/>
  <c r="AA11267" i="7"/>
  <c r="AA11268" i="7"/>
  <c r="AA11269" i="7"/>
  <c r="AA11270" i="7"/>
  <c r="AA11271" i="7"/>
  <c r="AA11272" i="7"/>
  <c r="AA11273" i="7"/>
  <c r="AA11274" i="7"/>
  <c r="AA11275" i="7"/>
  <c r="AA11276" i="7"/>
  <c r="AA11277" i="7"/>
  <c r="AA11278" i="7"/>
  <c r="AA11279" i="7"/>
  <c r="AA11280" i="7"/>
  <c r="AA11281" i="7"/>
  <c r="AA11282" i="7"/>
  <c r="AA11283" i="7"/>
  <c r="AA11284" i="7"/>
  <c r="AA11285" i="7"/>
  <c r="AA11286" i="7"/>
  <c r="AA11287" i="7"/>
  <c r="AA11288" i="7"/>
  <c r="AA11289" i="7"/>
  <c r="AA11290" i="7"/>
  <c r="AA11291" i="7"/>
  <c r="AA11292" i="7"/>
  <c r="AA11293" i="7"/>
  <c r="AA11294" i="7"/>
  <c r="AA11295" i="7"/>
  <c r="AA11296" i="7"/>
  <c r="AA11297" i="7"/>
  <c r="AA11298" i="7"/>
  <c r="AA11299" i="7"/>
  <c r="AA11300" i="7"/>
  <c r="AA11301" i="7"/>
  <c r="AA11302" i="7"/>
  <c r="AA11303" i="7"/>
  <c r="AA11304" i="7"/>
  <c r="AA11305" i="7"/>
  <c r="AA11306" i="7"/>
  <c r="AA11307" i="7"/>
  <c r="AA11308" i="7"/>
  <c r="AA11309" i="7"/>
  <c r="AA11310" i="7"/>
  <c r="AA11311" i="7"/>
  <c r="AA11312" i="7"/>
  <c r="AA11313" i="7"/>
  <c r="AA11314" i="7"/>
  <c r="AA11315" i="7"/>
  <c r="AA11316" i="7"/>
  <c r="AA11317" i="7"/>
  <c r="AA11318" i="7"/>
  <c r="AA11319" i="7"/>
  <c r="AA11320" i="7"/>
  <c r="AA11321" i="7"/>
  <c r="AA11322" i="7"/>
  <c r="AA11323" i="7"/>
  <c r="AA11324" i="7"/>
  <c r="AA11325" i="7"/>
  <c r="AA11326" i="7"/>
  <c r="AA11327" i="7"/>
  <c r="AA11328" i="7"/>
  <c r="AA11329" i="7"/>
  <c r="AA11330" i="7"/>
  <c r="AA11331" i="7"/>
  <c r="AA11332" i="7"/>
  <c r="AA11333" i="7"/>
  <c r="AA11334" i="7"/>
  <c r="AA11335" i="7"/>
  <c r="AA11336" i="7"/>
  <c r="AA11337" i="7"/>
  <c r="AA11338" i="7"/>
  <c r="AA11339" i="7"/>
  <c r="AA11340" i="7"/>
  <c r="AA11341" i="7"/>
  <c r="AA11342" i="7"/>
  <c r="AA11343" i="7"/>
  <c r="AA11344" i="7"/>
  <c r="AA11345" i="7"/>
  <c r="AA11346" i="7"/>
  <c r="AA11347" i="7"/>
  <c r="AA11348" i="7"/>
  <c r="AA11349" i="7"/>
  <c r="AA11350" i="7"/>
  <c r="AA11351" i="7"/>
  <c r="AA11352" i="7"/>
  <c r="AA11353" i="7"/>
  <c r="AA11354" i="7"/>
  <c r="AA11355" i="7"/>
  <c r="AA11356" i="7"/>
  <c r="AA11357" i="7"/>
  <c r="AA11358" i="7"/>
  <c r="AA11359" i="7"/>
  <c r="AA11360" i="7"/>
  <c r="AA11361" i="7"/>
  <c r="AA11362" i="7"/>
  <c r="AA11363" i="7"/>
  <c r="AA11364" i="7"/>
  <c r="AA11365" i="7"/>
  <c r="AA11366" i="7"/>
  <c r="AA11367" i="7"/>
  <c r="AA11368" i="7"/>
  <c r="AA11369" i="7"/>
  <c r="AA11370" i="7"/>
  <c r="AA11371" i="7"/>
  <c r="AA11372" i="7"/>
  <c r="AA11373" i="7"/>
  <c r="AA11374" i="7"/>
  <c r="AA11375" i="7"/>
  <c r="AA11376" i="7"/>
  <c r="AA11377" i="7"/>
  <c r="AA11378" i="7"/>
  <c r="AA11379" i="7"/>
  <c r="AA11380" i="7"/>
  <c r="AA11381" i="7"/>
  <c r="AA11382" i="7"/>
  <c r="AA11383" i="7"/>
  <c r="AA11384" i="7"/>
  <c r="AA11385" i="7"/>
  <c r="AA11386" i="7"/>
  <c r="AA11387" i="7"/>
  <c r="AA11388" i="7"/>
  <c r="AA11389" i="7"/>
  <c r="AA11390" i="7"/>
  <c r="AA11391" i="7"/>
  <c r="AA11392" i="7"/>
  <c r="AA11393" i="7"/>
  <c r="AA11394" i="7"/>
  <c r="AA11395" i="7"/>
  <c r="AA11396" i="7"/>
  <c r="AA11397" i="7"/>
  <c r="AA11398" i="7"/>
  <c r="AA11399" i="7"/>
  <c r="AA11400" i="7"/>
  <c r="AA11401" i="7"/>
  <c r="AA11402" i="7"/>
  <c r="AA11403" i="7"/>
  <c r="AA11404" i="7"/>
  <c r="AA11405" i="7"/>
  <c r="AA11406" i="7"/>
  <c r="AA11407" i="7"/>
  <c r="AA11408" i="7"/>
  <c r="AA11409" i="7"/>
  <c r="AA11410" i="7"/>
  <c r="AA11411" i="7"/>
  <c r="AA11412" i="7"/>
  <c r="AA11413" i="7"/>
  <c r="AA11414" i="7"/>
  <c r="AA11415" i="7"/>
  <c r="AA11416" i="7"/>
  <c r="AA11417" i="7"/>
  <c r="AA11418" i="7"/>
  <c r="AA11419" i="7"/>
  <c r="AA11420" i="7"/>
  <c r="AA11421" i="7"/>
  <c r="AA11422" i="7"/>
  <c r="AA11423" i="7"/>
  <c r="AA11424" i="7"/>
  <c r="AA11425" i="7"/>
  <c r="AA11426" i="7"/>
  <c r="AA11427" i="7"/>
  <c r="AA11428" i="7"/>
  <c r="AA11429" i="7"/>
  <c r="AA11430" i="7"/>
  <c r="AA11431" i="7"/>
  <c r="AA11432" i="7"/>
  <c r="AA11433" i="7"/>
  <c r="AA11434" i="7"/>
  <c r="AA11435" i="7"/>
  <c r="AA11436" i="7"/>
  <c r="AA11437" i="7"/>
  <c r="AA11438" i="7"/>
  <c r="AA11439" i="7"/>
  <c r="AA11440" i="7"/>
  <c r="AA11441" i="7"/>
  <c r="AA11442" i="7"/>
  <c r="AA11443" i="7"/>
  <c r="AA11444" i="7"/>
  <c r="AA11445" i="7"/>
  <c r="AA11446" i="7"/>
  <c r="AA11447" i="7"/>
  <c r="AA11448" i="7"/>
  <c r="AA11449" i="7"/>
  <c r="AA11450" i="7"/>
  <c r="AA11451" i="7"/>
  <c r="AA11452" i="7"/>
  <c r="AA11453" i="7"/>
  <c r="AA11454" i="7"/>
  <c r="AA11455" i="7"/>
  <c r="AA11456" i="7"/>
  <c r="AA11457" i="7"/>
  <c r="AA11458" i="7"/>
  <c r="AA11459" i="7"/>
  <c r="AA11460" i="7"/>
  <c r="AA11461" i="7"/>
  <c r="AA11462" i="7"/>
  <c r="AA11463" i="7"/>
  <c r="AA11464" i="7"/>
  <c r="AA11465" i="7"/>
  <c r="AA11466" i="7"/>
  <c r="AA11467" i="7"/>
  <c r="AA11468" i="7"/>
  <c r="AA11469" i="7"/>
  <c r="AA11470" i="7"/>
  <c r="AA11471" i="7"/>
  <c r="AA11472" i="7"/>
  <c r="AA11473" i="7"/>
  <c r="AA11474" i="7"/>
  <c r="AA11475" i="7"/>
  <c r="AA11476" i="7"/>
  <c r="AA11477" i="7"/>
  <c r="AA11478" i="7"/>
  <c r="AA11479" i="7"/>
  <c r="AA11480" i="7"/>
  <c r="AA11481" i="7"/>
  <c r="AA11482" i="7"/>
  <c r="AA11483" i="7"/>
  <c r="AA11484" i="7"/>
  <c r="AA11485" i="7"/>
  <c r="AA11486" i="7"/>
  <c r="AA11487" i="7"/>
  <c r="AA11488" i="7"/>
  <c r="AA11489" i="7"/>
  <c r="AA11490" i="7"/>
  <c r="AA11491" i="7"/>
  <c r="AA11492" i="7"/>
  <c r="AA11493" i="7"/>
  <c r="AA11494" i="7"/>
  <c r="AA11495" i="7"/>
  <c r="AA11496" i="7"/>
  <c r="AA11497" i="7"/>
  <c r="AA11498" i="7"/>
  <c r="AA11499" i="7"/>
  <c r="AA11500" i="7"/>
  <c r="AA11501" i="7"/>
  <c r="AA11502" i="7"/>
  <c r="AA11503" i="7"/>
  <c r="AA11504" i="7"/>
  <c r="AA11505" i="7"/>
  <c r="AA11506" i="7"/>
  <c r="AA11507" i="7"/>
  <c r="AA11508" i="7"/>
  <c r="AA11509" i="7"/>
  <c r="AA11510" i="7"/>
  <c r="AA11511" i="7"/>
  <c r="AA11512" i="7"/>
  <c r="AA11513" i="7"/>
  <c r="AA11514" i="7"/>
  <c r="AA11515" i="7"/>
  <c r="AA11516" i="7"/>
  <c r="AA11517" i="7"/>
  <c r="AA11518" i="7"/>
  <c r="AA11519" i="7"/>
  <c r="AA11520" i="7"/>
  <c r="AA11521" i="7"/>
  <c r="AA11522" i="7"/>
  <c r="AA11523" i="7"/>
  <c r="AA11524" i="7"/>
  <c r="AA11525" i="7"/>
  <c r="AA11526" i="7"/>
  <c r="AA11527" i="7"/>
  <c r="AA11528" i="7"/>
  <c r="AA11529" i="7"/>
  <c r="AA11530" i="7"/>
  <c r="AA11531" i="7"/>
  <c r="AA11532" i="7"/>
  <c r="AA11533" i="7"/>
  <c r="AA11534" i="7"/>
  <c r="AA11535" i="7"/>
  <c r="AA11536" i="7"/>
  <c r="AA11537" i="7"/>
  <c r="AA11538" i="7"/>
  <c r="AA11539" i="7"/>
  <c r="AA11540" i="7"/>
  <c r="AA11541" i="7"/>
  <c r="AA11542" i="7"/>
  <c r="AA11543" i="7"/>
  <c r="AA11544" i="7"/>
  <c r="AA11545" i="7"/>
  <c r="AA11546" i="7"/>
  <c r="AA11547" i="7"/>
  <c r="AA11548" i="7"/>
  <c r="AA11549" i="7"/>
  <c r="AA11550" i="7"/>
  <c r="AA11551" i="7"/>
  <c r="AA11552" i="7"/>
  <c r="AA11553" i="7"/>
  <c r="AA11554" i="7"/>
  <c r="AA11555" i="7"/>
  <c r="AA11556" i="7"/>
  <c r="AA11557" i="7"/>
  <c r="AA11558" i="7"/>
  <c r="AA11559" i="7"/>
  <c r="AA11560" i="7"/>
  <c r="AA11561" i="7"/>
  <c r="AA11562" i="7"/>
  <c r="AA11563" i="7"/>
  <c r="AA11564" i="7"/>
  <c r="AA11565" i="7"/>
  <c r="AA11566" i="7"/>
  <c r="AA11567" i="7"/>
  <c r="AA11568" i="7"/>
  <c r="AA11569" i="7"/>
  <c r="AA11570" i="7"/>
  <c r="AA11571" i="7"/>
  <c r="AA11572" i="7"/>
  <c r="AA11573" i="7"/>
  <c r="AA11574" i="7"/>
  <c r="AA11575" i="7"/>
  <c r="AA11576" i="7"/>
  <c r="AA11577" i="7"/>
  <c r="AA11578" i="7"/>
  <c r="AA11579" i="7"/>
  <c r="AA11580" i="7"/>
  <c r="AA11581" i="7"/>
  <c r="AA11582" i="7"/>
  <c r="AA11583" i="7"/>
  <c r="AA11584" i="7"/>
  <c r="AA11585" i="7"/>
  <c r="AA11586" i="7"/>
  <c r="AA11587" i="7"/>
  <c r="AA11588" i="7"/>
  <c r="AA11589" i="7"/>
  <c r="AA11590" i="7"/>
  <c r="AA11591" i="7"/>
  <c r="AA11592" i="7"/>
  <c r="AA11593" i="7"/>
  <c r="AA11594" i="7"/>
  <c r="AA11595" i="7"/>
  <c r="AA11596" i="7"/>
  <c r="AA11597" i="7"/>
  <c r="AA11598" i="7"/>
  <c r="AA11599" i="7"/>
  <c r="AA11600" i="7"/>
  <c r="AA11601" i="7"/>
  <c r="AA11602" i="7"/>
  <c r="AA11603" i="7"/>
  <c r="AA11604" i="7"/>
  <c r="AA11605" i="7"/>
  <c r="AA11606" i="7"/>
  <c r="AA11607" i="7"/>
  <c r="AA11608" i="7"/>
  <c r="AA11609" i="7"/>
  <c r="AA11610" i="7"/>
  <c r="AA11611" i="7"/>
  <c r="AA11612" i="7"/>
  <c r="AA11613" i="7"/>
  <c r="AA11614" i="7"/>
  <c r="AA11615" i="7"/>
  <c r="AA11616" i="7"/>
  <c r="AA11617" i="7"/>
  <c r="AA11618" i="7"/>
  <c r="AA11619" i="7"/>
  <c r="AA11620" i="7"/>
  <c r="AA11621" i="7"/>
  <c r="AA11622" i="7"/>
  <c r="AA11623" i="7"/>
  <c r="AA11624" i="7"/>
  <c r="AA11625" i="7"/>
  <c r="AA11626" i="7"/>
  <c r="AA11627" i="7"/>
  <c r="AA11628" i="7"/>
  <c r="AA11629" i="7"/>
  <c r="AA11630" i="7"/>
  <c r="AA11631" i="7"/>
  <c r="AA11632" i="7"/>
  <c r="AA11633" i="7"/>
  <c r="AA11634" i="7"/>
  <c r="AA11635" i="7"/>
  <c r="AA11636" i="7"/>
  <c r="AA11637" i="7"/>
  <c r="AA11638" i="7"/>
  <c r="AA11639" i="7"/>
  <c r="AA11640" i="7"/>
  <c r="AA11641" i="7"/>
  <c r="AA11642" i="7"/>
  <c r="AA11643" i="7"/>
  <c r="AA11644" i="7"/>
  <c r="AA11645" i="7"/>
  <c r="AA11646" i="7"/>
  <c r="AA11647" i="7"/>
  <c r="AA11648" i="7"/>
  <c r="AA11649" i="7"/>
  <c r="AA11650" i="7"/>
  <c r="AA11651" i="7"/>
  <c r="AA11652" i="7"/>
  <c r="AA11653" i="7"/>
  <c r="AA11654" i="7"/>
  <c r="AA11655" i="7"/>
  <c r="AA11656" i="7"/>
  <c r="AA11657" i="7"/>
  <c r="AA11658" i="7"/>
  <c r="AA11659" i="7"/>
  <c r="AA11660" i="7"/>
  <c r="AA11661" i="7"/>
  <c r="AA11662" i="7"/>
  <c r="AA11663" i="7"/>
  <c r="AA11664" i="7"/>
  <c r="AA11665" i="7"/>
  <c r="AA11666" i="7"/>
  <c r="AA11667" i="7"/>
  <c r="AA11668" i="7"/>
  <c r="AA11669" i="7"/>
  <c r="AA11670" i="7"/>
  <c r="AA11671" i="7"/>
  <c r="AA11672" i="7"/>
  <c r="AA11673" i="7"/>
  <c r="AA11674" i="7"/>
  <c r="AA11675" i="7"/>
  <c r="AA11676" i="7"/>
  <c r="AA11677" i="7"/>
  <c r="AA11678" i="7"/>
  <c r="AA11679" i="7"/>
  <c r="AA11680" i="7"/>
  <c r="AA11681" i="7"/>
  <c r="AA11682" i="7"/>
  <c r="AA11683" i="7"/>
  <c r="AA11684" i="7"/>
  <c r="AA11685" i="7"/>
  <c r="AA11686" i="7"/>
  <c r="AA11687" i="7"/>
  <c r="AA11688" i="7"/>
  <c r="AA11689" i="7"/>
  <c r="AA11690" i="7"/>
  <c r="AA11691" i="7"/>
  <c r="AA11692" i="7"/>
  <c r="AA11693" i="7"/>
  <c r="AA11694" i="7"/>
  <c r="AA11695" i="7"/>
  <c r="AA11696" i="7"/>
  <c r="AA11697" i="7"/>
  <c r="AA11698" i="7"/>
  <c r="AA11699" i="7"/>
  <c r="AA11700" i="7"/>
  <c r="AA11701" i="7"/>
  <c r="AA11702" i="7"/>
  <c r="AA11703" i="7"/>
  <c r="AA11704" i="7"/>
  <c r="AA11705" i="7"/>
  <c r="AA11706" i="7"/>
  <c r="AA11707" i="7"/>
  <c r="AA11708" i="7"/>
  <c r="AA11709" i="7"/>
  <c r="AA11710" i="7"/>
  <c r="AA11711" i="7"/>
  <c r="AA11712" i="7"/>
  <c r="AA11713" i="7"/>
  <c r="AA11714" i="7"/>
  <c r="AA11715" i="7"/>
  <c r="AA11716" i="7"/>
  <c r="AA11717" i="7"/>
  <c r="AA11718" i="7"/>
  <c r="AA11719" i="7"/>
  <c r="AA11720" i="7"/>
  <c r="AA11721" i="7"/>
  <c r="AA11722" i="7"/>
  <c r="AA11723" i="7"/>
  <c r="AA11724" i="7"/>
  <c r="AA11725" i="7"/>
  <c r="AA11726" i="7"/>
  <c r="AA11727" i="7"/>
  <c r="AA11728" i="7"/>
  <c r="AA11729" i="7"/>
  <c r="AA11730" i="7"/>
  <c r="AA11731" i="7"/>
  <c r="AA11732" i="7"/>
  <c r="AA11733" i="7"/>
  <c r="AA11734" i="7"/>
  <c r="AA11735" i="7"/>
  <c r="AA11736" i="7"/>
  <c r="AA11737" i="7"/>
  <c r="AA11738" i="7"/>
  <c r="AA11739" i="7"/>
  <c r="AA11740" i="7"/>
  <c r="AA11741" i="7"/>
  <c r="AA11742" i="7"/>
  <c r="AA11743" i="7"/>
  <c r="AA11744" i="7"/>
  <c r="AA11745" i="7"/>
  <c r="AA11746" i="7"/>
  <c r="AA11747" i="7"/>
  <c r="AA11748" i="7"/>
  <c r="AA11749" i="7"/>
  <c r="AA11750" i="7"/>
  <c r="AA11751" i="7"/>
  <c r="AA11752" i="7"/>
  <c r="AA11753" i="7"/>
  <c r="AA11754" i="7"/>
  <c r="AA11755" i="7"/>
  <c r="AA11756" i="7"/>
  <c r="AA11757" i="7"/>
  <c r="AA11758" i="7"/>
  <c r="AA11759" i="7"/>
  <c r="AA11760" i="7"/>
  <c r="AA11761" i="7"/>
  <c r="AA11762" i="7"/>
  <c r="AA11763" i="7"/>
  <c r="AA11764" i="7"/>
  <c r="AA11765" i="7"/>
  <c r="AA11766" i="7"/>
  <c r="AA11767" i="7"/>
  <c r="AA11768" i="7"/>
  <c r="AA11769" i="7"/>
  <c r="AA11770" i="7"/>
  <c r="AA11771" i="7"/>
  <c r="AA11772" i="7"/>
  <c r="AA11773" i="7"/>
  <c r="AA11774" i="7"/>
  <c r="AA11775" i="7"/>
  <c r="AA11776" i="7"/>
  <c r="AA11777" i="7"/>
  <c r="AA11778" i="7"/>
  <c r="AA11779" i="7"/>
  <c r="AA11780" i="7"/>
  <c r="AA11781" i="7"/>
  <c r="AA11782" i="7"/>
  <c r="AA11783" i="7"/>
  <c r="AA11784" i="7"/>
  <c r="AA11785" i="7"/>
  <c r="AA11786" i="7"/>
  <c r="AA11787" i="7"/>
  <c r="AA11788" i="7"/>
  <c r="AA11789" i="7"/>
  <c r="AA11790" i="7"/>
  <c r="AA11791" i="7"/>
  <c r="AA11792" i="7"/>
  <c r="AA11793" i="7"/>
  <c r="AA11794" i="7"/>
  <c r="AA11795" i="7"/>
  <c r="AA11796" i="7"/>
  <c r="AA11797" i="7"/>
  <c r="AA11798" i="7"/>
  <c r="AA11799" i="7"/>
  <c r="AA11800" i="7"/>
  <c r="AA11801" i="7"/>
  <c r="AA11802" i="7"/>
  <c r="AA11803" i="7"/>
  <c r="AA11804" i="7"/>
  <c r="AA11805" i="7"/>
  <c r="AA11806" i="7"/>
  <c r="AA11807" i="7"/>
  <c r="AA11808" i="7"/>
  <c r="AA11809" i="7"/>
  <c r="AA11810" i="7"/>
  <c r="AA11811" i="7"/>
  <c r="AA11812" i="7"/>
  <c r="AA11813" i="7"/>
  <c r="AA11814" i="7"/>
  <c r="AA11815" i="7"/>
  <c r="AA11816" i="7"/>
  <c r="AA11817" i="7"/>
  <c r="AA11818" i="7"/>
  <c r="AA11819" i="7"/>
  <c r="AA11820" i="7"/>
  <c r="AA11821" i="7"/>
  <c r="AA11822" i="7"/>
  <c r="AA11823" i="7"/>
  <c r="AA11824" i="7"/>
  <c r="AA11825" i="7"/>
  <c r="AA11826" i="7"/>
  <c r="AA11827" i="7"/>
  <c r="AA11828" i="7"/>
  <c r="AA11829" i="7"/>
  <c r="AA11830" i="7"/>
  <c r="AA11831" i="7"/>
  <c r="AA11832" i="7"/>
  <c r="AA11833" i="7"/>
  <c r="AA11834" i="7"/>
  <c r="AA11835" i="7"/>
  <c r="AA11836" i="7"/>
  <c r="AA11837" i="7"/>
  <c r="AA11838" i="7"/>
  <c r="AA11839" i="7"/>
  <c r="AA11840" i="7"/>
  <c r="AA11841" i="7"/>
  <c r="AA11842" i="7"/>
  <c r="AA11843" i="7"/>
  <c r="AA11844" i="7"/>
  <c r="AA11845" i="7"/>
  <c r="AA11846" i="7"/>
  <c r="AA11847" i="7"/>
  <c r="AA11848" i="7"/>
  <c r="AA11849" i="7"/>
  <c r="AA11850" i="7"/>
  <c r="AA11851" i="7"/>
  <c r="AA11852" i="7"/>
  <c r="AA11853" i="7"/>
  <c r="AA11854" i="7"/>
  <c r="AA11855" i="7"/>
  <c r="AA11856" i="7"/>
  <c r="AA11857" i="7"/>
  <c r="AA11858" i="7"/>
  <c r="AA11859" i="7"/>
  <c r="AA11860" i="7"/>
  <c r="AA11861" i="7"/>
  <c r="AA11862" i="7"/>
  <c r="AA11863" i="7"/>
  <c r="AA11864" i="7"/>
  <c r="AA11865" i="7"/>
  <c r="AA11866" i="7"/>
  <c r="AA11867" i="7"/>
  <c r="AA11868" i="7"/>
  <c r="AA11869" i="7"/>
  <c r="AA11870" i="7"/>
  <c r="AA11871" i="7"/>
  <c r="AA11872" i="7"/>
  <c r="AA11873" i="7"/>
  <c r="AA11874" i="7"/>
  <c r="AA11875" i="7"/>
  <c r="AA11876" i="7"/>
  <c r="AA11877" i="7"/>
  <c r="AA11878" i="7"/>
  <c r="AA11879" i="7"/>
  <c r="AA11880" i="7"/>
  <c r="AA11881" i="7"/>
  <c r="AA11882" i="7"/>
  <c r="AA11883" i="7"/>
  <c r="AA11884" i="7"/>
  <c r="AA11885" i="7"/>
  <c r="AA11886" i="7"/>
  <c r="AA11887" i="7"/>
  <c r="AA11888" i="7"/>
  <c r="AA11889" i="7"/>
  <c r="AA11890" i="7"/>
  <c r="AA11891" i="7"/>
  <c r="AA11892" i="7"/>
  <c r="AA11893" i="7"/>
  <c r="AA11894" i="7"/>
  <c r="AA11895" i="7"/>
  <c r="AA11896" i="7"/>
  <c r="AA11897" i="7"/>
  <c r="AA11898" i="7"/>
  <c r="AA11899" i="7"/>
  <c r="AA11900" i="7"/>
  <c r="AA11901" i="7"/>
  <c r="AA11902" i="7"/>
  <c r="AA11903" i="7"/>
  <c r="AA11904" i="7"/>
  <c r="AA11905" i="7"/>
  <c r="AA11906" i="7"/>
  <c r="AA11907" i="7"/>
  <c r="AA11908" i="7"/>
  <c r="AA11909" i="7"/>
  <c r="AA11910" i="7"/>
  <c r="AA11911" i="7"/>
  <c r="AA11912" i="7"/>
  <c r="AA11913" i="7"/>
  <c r="AA11914" i="7"/>
  <c r="AA11915" i="7"/>
  <c r="AA11916" i="7"/>
  <c r="AA11917" i="7"/>
  <c r="AA11918" i="7"/>
  <c r="AA11919" i="7"/>
  <c r="AA11920" i="7"/>
  <c r="AA11921" i="7"/>
  <c r="AA11922" i="7"/>
  <c r="AA11923" i="7"/>
  <c r="AA11924" i="7"/>
  <c r="AA11925" i="7"/>
  <c r="AA11926" i="7"/>
  <c r="AA11927" i="7"/>
  <c r="AA11928" i="7"/>
  <c r="AA11929" i="7"/>
  <c r="AA11930" i="7"/>
  <c r="AA11931" i="7"/>
  <c r="AA11932" i="7"/>
  <c r="AA11933" i="7"/>
  <c r="AA11934" i="7"/>
  <c r="AA11935" i="7"/>
  <c r="AA11936" i="7"/>
  <c r="AA11937" i="7"/>
  <c r="AA11938" i="7"/>
  <c r="AA11939" i="7"/>
  <c r="AA11940" i="7"/>
  <c r="AA11941" i="7"/>
  <c r="AA11942" i="7"/>
  <c r="AA11943" i="7"/>
  <c r="AA11944" i="7"/>
  <c r="AA11945" i="7"/>
  <c r="AA11946" i="7"/>
  <c r="AA11947" i="7"/>
  <c r="AA11948" i="7"/>
  <c r="AA11949" i="7"/>
  <c r="AA11950" i="7"/>
  <c r="AA11951" i="7"/>
  <c r="AA11952" i="7"/>
  <c r="AA11953" i="7"/>
  <c r="AA11954" i="7"/>
  <c r="AA11955" i="7"/>
  <c r="AA11956" i="7"/>
  <c r="AA11957" i="7"/>
  <c r="AA11958" i="7"/>
  <c r="AA11959" i="7"/>
  <c r="AA11960" i="7"/>
  <c r="AA11961" i="7"/>
  <c r="AA11962" i="7"/>
  <c r="AA11963" i="7"/>
  <c r="AA11964" i="7"/>
  <c r="AA11965" i="7"/>
  <c r="AA11966" i="7"/>
  <c r="AA11967" i="7"/>
  <c r="AA11968" i="7"/>
  <c r="AA11969" i="7"/>
  <c r="AA11970" i="7"/>
  <c r="AA11971" i="7"/>
  <c r="AA11972" i="7"/>
  <c r="AA11973" i="7"/>
  <c r="AA11974" i="7"/>
  <c r="AA11975" i="7"/>
  <c r="AA11976" i="7"/>
  <c r="AA11977" i="7"/>
  <c r="AA11978" i="7"/>
  <c r="AA11979" i="7"/>
  <c r="AA11980" i="7"/>
  <c r="AA11981" i="7"/>
  <c r="AA11982" i="7"/>
  <c r="AA11983" i="7"/>
  <c r="AA11984" i="7"/>
  <c r="AA11985" i="7"/>
  <c r="AA11986" i="7"/>
  <c r="AA11987" i="7"/>
  <c r="AA11988" i="7"/>
  <c r="AA11989" i="7"/>
  <c r="AA11990" i="7"/>
  <c r="AA11991" i="7"/>
  <c r="AA11992" i="7"/>
  <c r="AA11993" i="7"/>
  <c r="AA11994" i="7"/>
  <c r="AA11995" i="7"/>
  <c r="AA11996" i="7"/>
  <c r="AA11997" i="7"/>
  <c r="AA11998" i="7"/>
  <c r="AA11999" i="7"/>
  <c r="AA12000" i="7"/>
  <c r="AA12001" i="7"/>
  <c r="AA12002" i="7"/>
  <c r="AA12003" i="7"/>
  <c r="AA12004" i="7"/>
  <c r="AA12005" i="7"/>
  <c r="AA12006" i="7"/>
  <c r="AA12007" i="7"/>
  <c r="AA12008" i="7"/>
  <c r="AA12009" i="7"/>
  <c r="AA12010" i="7"/>
  <c r="AA12011" i="7"/>
  <c r="AA12012" i="7"/>
  <c r="AA12013" i="7"/>
  <c r="AA12014" i="7"/>
  <c r="AA12015" i="7"/>
  <c r="AA12016" i="7"/>
  <c r="AA12017" i="7"/>
  <c r="AA12018" i="7"/>
  <c r="AA12019" i="7"/>
  <c r="AA12020" i="7"/>
  <c r="AA12021" i="7"/>
  <c r="AA12022" i="7"/>
  <c r="AA12023" i="7"/>
  <c r="AA12024" i="7"/>
  <c r="AA12025" i="7"/>
  <c r="AA12026" i="7"/>
  <c r="AA12027" i="7"/>
  <c r="AA12028" i="7"/>
  <c r="AA12029" i="7"/>
  <c r="AA12030" i="7"/>
  <c r="AA12031" i="7"/>
  <c r="AA12032" i="7"/>
  <c r="AA12033" i="7"/>
  <c r="AA12034" i="7"/>
  <c r="AA12035" i="7"/>
  <c r="AA12036" i="7"/>
  <c r="AA12037" i="7"/>
  <c r="AA12038" i="7"/>
  <c r="AA12039" i="7"/>
  <c r="AA12040" i="7"/>
  <c r="AA12041" i="7"/>
  <c r="AA12042" i="7"/>
  <c r="AA12043" i="7"/>
  <c r="AA12044" i="7"/>
  <c r="AA12045" i="7"/>
  <c r="AA12046" i="7"/>
  <c r="AA12047" i="7"/>
  <c r="AA12048" i="7"/>
  <c r="AA12049" i="7"/>
  <c r="AA12050" i="7"/>
  <c r="AA12051" i="7"/>
  <c r="AA12052" i="7"/>
  <c r="AA12053" i="7"/>
  <c r="AA12054" i="7"/>
  <c r="AA12055" i="7"/>
  <c r="AA12056" i="7"/>
  <c r="AA12057" i="7"/>
  <c r="AA12058" i="7"/>
  <c r="AA12059" i="7"/>
  <c r="AA12060" i="7"/>
  <c r="AA12061" i="7"/>
  <c r="AA12062" i="7"/>
  <c r="AA12063" i="7"/>
  <c r="AA12064" i="7"/>
  <c r="AA12065" i="7"/>
  <c r="AA12066" i="7"/>
  <c r="AA12067" i="7"/>
  <c r="AA12068" i="7"/>
  <c r="AA12069" i="7"/>
  <c r="AA12070" i="7"/>
  <c r="AA12071" i="7"/>
  <c r="AA12072" i="7"/>
  <c r="AA12073" i="7"/>
  <c r="AA12074" i="7"/>
  <c r="AA12075" i="7"/>
  <c r="AA12076" i="7"/>
  <c r="AA12077" i="7"/>
  <c r="AA12078" i="7"/>
  <c r="AA12079" i="7"/>
  <c r="AA12080" i="7"/>
  <c r="AA12081" i="7"/>
  <c r="AA12082" i="7"/>
  <c r="AA12083" i="7"/>
  <c r="AA12084" i="7"/>
  <c r="AA12085" i="7"/>
  <c r="AA12086" i="7"/>
  <c r="AA12087" i="7"/>
  <c r="AA12088" i="7"/>
  <c r="AA12089" i="7"/>
  <c r="AA12090" i="7"/>
  <c r="AA12091" i="7"/>
  <c r="AA12092" i="7"/>
  <c r="AA12093" i="7"/>
  <c r="AA12094" i="7"/>
  <c r="AA12095" i="7"/>
  <c r="AA12096" i="7"/>
  <c r="AA12097" i="7"/>
  <c r="AA12098" i="7"/>
  <c r="AA12099" i="7"/>
  <c r="AA12100" i="7"/>
  <c r="AA12101" i="7"/>
  <c r="AA12102" i="7"/>
  <c r="AA12103" i="7"/>
  <c r="AA12104" i="7"/>
  <c r="AA12105" i="7"/>
  <c r="AA12106" i="7"/>
  <c r="AA12107" i="7"/>
  <c r="AA12108" i="7"/>
  <c r="AA12109" i="7"/>
  <c r="AA12110" i="7"/>
  <c r="AA12111" i="7"/>
  <c r="AA12112" i="7"/>
  <c r="AA12113" i="7"/>
  <c r="AA12114" i="7"/>
  <c r="AA12115" i="7"/>
  <c r="AA12116" i="7"/>
  <c r="AA12117" i="7"/>
  <c r="AA12118" i="7"/>
  <c r="AA12119" i="7"/>
  <c r="AA12120" i="7"/>
  <c r="AA12121" i="7"/>
  <c r="AA12122" i="7"/>
  <c r="AA12123" i="7"/>
  <c r="AA12124" i="7"/>
  <c r="AA12125" i="7"/>
  <c r="AA12126" i="7"/>
  <c r="AA12127" i="7"/>
  <c r="AA12128" i="7"/>
  <c r="AA12129" i="7"/>
  <c r="AA12130" i="7"/>
  <c r="AA12131" i="7"/>
  <c r="AA12132" i="7"/>
  <c r="AA12133" i="7"/>
  <c r="AA12134" i="7"/>
  <c r="AA12135" i="7"/>
  <c r="AA12136" i="7"/>
  <c r="AA12137" i="7"/>
  <c r="AA12138" i="7"/>
  <c r="AA12139" i="7"/>
  <c r="AA12140" i="7"/>
  <c r="AA12141" i="7"/>
  <c r="AA12142" i="7"/>
  <c r="AA12143" i="7"/>
  <c r="AA12144" i="7"/>
  <c r="AA12145" i="7"/>
  <c r="AA12146" i="7"/>
  <c r="AA12147" i="7"/>
  <c r="AA12148" i="7"/>
  <c r="AA12149" i="7"/>
  <c r="AA12150" i="7"/>
  <c r="AA12151" i="7"/>
  <c r="AA12152" i="7"/>
  <c r="AA12153" i="7"/>
  <c r="AA12154" i="7"/>
  <c r="AA12155" i="7"/>
  <c r="AA12156" i="7"/>
  <c r="AA12157" i="7"/>
  <c r="AA12158" i="7"/>
  <c r="AA12159" i="7"/>
  <c r="AA12160" i="7"/>
  <c r="AA12161" i="7"/>
  <c r="AA12162" i="7"/>
  <c r="AA12163" i="7"/>
  <c r="AA12164" i="7"/>
  <c r="AA12165" i="7"/>
  <c r="AA12166" i="7"/>
  <c r="AA12167" i="7"/>
  <c r="AA12168" i="7"/>
  <c r="AA12169" i="7"/>
  <c r="AA12170" i="7"/>
  <c r="AA12171" i="7"/>
  <c r="AA12172" i="7"/>
  <c r="AA12173" i="7"/>
  <c r="AA12174" i="7"/>
  <c r="AA12175" i="7"/>
  <c r="AA12176" i="7"/>
  <c r="AA12177" i="7"/>
  <c r="AA12178" i="7"/>
  <c r="AA12179" i="7"/>
  <c r="AA12180" i="7"/>
  <c r="AA12181" i="7"/>
  <c r="AA12182" i="7"/>
  <c r="AA12183" i="7"/>
  <c r="AA12184" i="7"/>
  <c r="AA12185" i="7"/>
  <c r="AA12186" i="7"/>
  <c r="AA12187" i="7"/>
  <c r="AA12188" i="7"/>
  <c r="AA12189" i="7"/>
  <c r="AA12190" i="7"/>
  <c r="AA12191" i="7"/>
  <c r="AA12192" i="7"/>
  <c r="AA12193" i="7"/>
  <c r="AA12194" i="7"/>
  <c r="AA12195" i="7"/>
  <c r="AA12196" i="7"/>
  <c r="AA12197" i="7"/>
  <c r="AA12198" i="7"/>
  <c r="AA12199" i="7"/>
  <c r="AA12200" i="7"/>
  <c r="AA12201" i="7"/>
  <c r="AA12202" i="7"/>
  <c r="AA12203" i="7"/>
  <c r="AA12204" i="7"/>
  <c r="AA12205" i="7"/>
  <c r="AA12206" i="7"/>
  <c r="AA12207" i="7"/>
  <c r="AA12208" i="7"/>
  <c r="AA12209" i="7"/>
  <c r="AA12210" i="7"/>
  <c r="AA12211" i="7"/>
  <c r="AA12212" i="7"/>
  <c r="AA12213" i="7"/>
  <c r="AA12214" i="7"/>
  <c r="AA12215" i="7"/>
  <c r="AA12216" i="7"/>
  <c r="AA12217" i="7"/>
  <c r="AA12218" i="7"/>
  <c r="AA12219" i="7"/>
  <c r="AA12220" i="7"/>
  <c r="AA12221" i="7"/>
  <c r="AA12222" i="7"/>
  <c r="AA12223" i="7"/>
  <c r="AA12224" i="7"/>
  <c r="AA12225" i="7"/>
  <c r="AA12226" i="7"/>
  <c r="AA12227" i="7"/>
  <c r="AA12228" i="7"/>
  <c r="AA12229" i="7"/>
  <c r="AA12230" i="7"/>
  <c r="AA12231" i="7"/>
  <c r="AA12232" i="7"/>
  <c r="AA12233" i="7"/>
  <c r="AA12234" i="7"/>
  <c r="AA12235" i="7"/>
  <c r="AA12236" i="7"/>
  <c r="AA12237" i="7"/>
  <c r="AA12238" i="7"/>
  <c r="AA12239" i="7"/>
  <c r="AA12240" i="7"/>
  <c r="AA12241" i="7"/>
  <c r="AA12242" i="7"/>
  <c r="AA12243" i="7"/>
  <c r="AA12244" i="7"/>
  <c r="AA12245" i="7"/>
  <c r="AA12246" i="7"/>
  <c r="AA12247" i="7"/>
  <c r="AA12248" i="7"/>
  <c r="AA12249" i="7"/>
  <c r="AA12250" i="7"/>
  <c r="AA12251" i="7"/>
  <c r="AA12252" i="7"/>
  <c r="AA12253" i="7"/>
  <c r="AA12254" i="7"/>
  <c r="AA12255" i="7"/>
  <c r="AA12256" i="7"/>
  <c r="AA12257" i="7"/>
  <c r="AA12258" i="7"/>
  <c r="AA12259" i="7"/>
  <c r="AA12260" i="7"/>
  <c r="AA12261" i="7"/>
  <c r="AA12262" i="7"/>
  <c r="AA12263" i="7"/>
  <c r="AA12264" i="7"/>
  <c r="AA12265" i="7"/>
  <c r="AA12266" i="7"/>
  <c r="AA12267" i="7"/>
  <c r="AA12268" i="7"/>
  <c r="AA12269" i="7"/>
  <c r="AA12270" i="7"/>
  <c r="AA12271" i="7"/>
  <c r="AA12272" i="7"/>
  <c r="AA12273" i="7"/>
  <c r="AA12274" i="7"/>
  <c r="AA12275" i="7"/>
  <c r="AA12276" i="7"/>
  <c r="AA12277" i="7"/>
  <c r="AA12278" i="7"/>
  <c r="AA12279" i="7"/>
  <c r="AA12280" i="7"/>
  <c r="AA12281" i="7"/>
  <c r="AA12282" i="7"/>
  <c r="AA12283" i="7"/>
  <c r="AA12284" i="7"/>
  <c r="AA12285" i="7"/>
  <c r="AA12286" i="7"/>
  <c r="AA12287" i="7"/>
  <c r="AA12288" i="7"/>
  <c r="AA12289" i="7"/>
  <c r="AA12290" i="7"/>
  <c r="AA12291" i="7"/>
  <c r="AA12292" i="7"/>
  <c r="AA12293" i="7"/>
  <c r="AA12294" i="7"/>
  <c r="AA12295" i="7"/>
  <c r="AA12296" i="7"/>
  <c r="AA12297" i="7"/>
  <c r="AA12298" i="7"/>
  <c r="AA12299" i="7"/>
  <c r="AA12300" i="7"/>
  <c r="AA12301" i="7"/>
  <c r="AA12302" i="7"/>
  <c r="AA12303" i="7"/>
  <c r="AA12304" i="7"/>
  <c r="AA12305" i="7"/>
  <c r="AA12306" i="7"/>
  <c r="AA12307" i="7"/>
  <c r="AA12308" i="7"/>
  <c r="AA12309" i="7"/>
  <c r="AA12310" i="7"/>
  <c r="AA12311" i="7"/>
  <c r="AA12312" i="7"/>
  <c r="AA12313" i="7"/>
  <c r="AA12314" i="7"/>
  <c r="AA12315" i="7"/>
  <c r="AA12316" i="7"/>
  <c r="AA12317" i="7"/>
  <c r="AA12318" i="7"/>
  <c r="AA12319" i="7"/>
  <c r="AA12320" i="7"/>
  <c r="AA12321" i="7"/>
  <c r="AA12322" i="7"/>
  <c r="AA12323" i="7"/>
  <c r="AA12324" i="7"/>
  <c r="AA12325" i="7"/>
  <c r="AA12326" i="7"/>
  <c r="AA12327" i="7"/>
  <c r="AA12328" i="7"/>
  <c r="AA12329" i="7"/>
  <c r="AA12330" i="7"/>
  <c r="AA12331" i="7"/>
  <c r="AA12332" i="7"/>
  <c r="AA12333" i="7"/>
  <c r="AA12334" i="7"/>
  <c r="AA12335" i="7"/>
  <c r="AA12336" i="7"/>
  <c r="AA12337" i="7"/>
  <c r="AA12338" i="7"/>
  <c r="AA12339" i="7"/>
  <c r="AA12340" i="7"/>
  <c r="AA12341" i="7"/>
  <c r="AA12342" i="7"/>
  <c r="AA12343" i="7"/>
  <c r="AA12344" i="7"/>
  <c r="AA12345" i="7"/>
  <c r="AA12346" i="7"/>
  <c r="AA12347" i="7"/>
  <c r="AA12348" i="7"/>
  <c r="AA12349" i="7"/>
  <c r="AA12350" i="7"/>
  <c r="AA12351" i="7"/>
  <c r="AA12352" i="7"/>
  <c r="AA12353" i="7"/>
  <c r="AA12354" i="7"/>
  <c r="AA12355" i="7"/>
  <c r="AA12356" i="7"/>
  <c r="AA12357" i="7"/>
  <c r="AA12358" i="7"/>
  <c r="AA12359" i="7"/>
  <c r="AA12360" i="7"/>
  <c r="AA12361" i="7"/>
  <c r="AA12362" i="7"/>
  <c r="AA12363" i="7"/>
  <c r="AA12364" i="7"/>
  <c r="AA12365" i="7"/>
  <c r="AA12366" i="7"/>
  <c r="AA12367" i="7"/>
  <c r="AA12368" i="7"/>
  <c r="AA12369" i="7"/>
  <c r="AA12370" i="7"/>
  <c r="AA12371" i="7"/>
  <c r="AA12372" i="7"/>
  <c r="AA12373" i="7"/>
  <c r="AA12374" i="7"/>
  <c r="AA12375" i="7"/>
  <c r="AA12376" i="7"/>
  <c r="AA12377" i="7"/>
  <c r="AA12378" i="7"/>
  <c r="AA12379" i="7"/>
  <c r="AA12380" i="7"/>
  <c r="AA12381" i="7"/>
  <c r="AA12382" i="7"/>
  <c r="AA12383" i="7"/>
  <c r="AA12384" i="7"/>
  <c r="AA12385" i="7"/>
  <c r="AA12386" i="7"/>
  <c r="AA12387" i="7"/>
  <c r="AA12388" i="7"/>
  <c r="AA12389" i="7"/>
  <c r="AA12390" i="7"/>
  <c r="AA12391" i="7"/>
  <c r="AA12392" i="7"/>
  <c r="AA12393" i="7"/>
  <c r="AA12394" i="7"/>
  <c r="AA12395" i="7"/>
  <c r="AA12396" i="7"/>
  <c r="AA12397" i="7"/>
  <c r="AA12398" i="7"/>
  <c r="AA12399" i="7"/>
  <c r="AA12400" i="7"/>
  <c r="AA12401" i="7"/>
  <c r="AA12402" i="7"/>
  <c r="AA12403" i="7"/>
  <c r="AA12404" i="7"/>
  <c r="AA12405" i="7"/>
  <c r="AA12406" i="7"/>
  <c r="AA12407" i="7"/>
  <c r="AA12408" i="7"/>
  <c r="AA12409" i="7"/>
  <c r="AA12410" i="7"/>
  <c r="AA12411" i="7"/>
  <c r="AA12412" i="7"/>
  <c r="AA12413" i="7"/>
  <c r="AA12414" i="7"/>
  <c r="AA12415" i="7"/>
  <c r="AA12416" i="7"/>
  <c r="AA12417" i="7"/>
  <c r="AA12418" i="7"/>
  <c r="AA12419" i="7"/>
  <c r="AA12420" i="7"/>
  <c r="AA12421" i="7"/>
  <c r="AA12422" i="7"/>
  <c r="AA12423" i="7"/>
  <c r="AA12424" i="7"/>
  <c r="AA12425" i="7"/>
  <c r="AA12426" i="7"/>
  <c r="AA12427" i="7"/>
  <c r="AA12428" i="7"/>
  <c r="AA12429" i="7"/>
  <c r="AA12430" i="7"/>
  <c r="AA12431" i="7"/>
  <c r="AA12432" i="7"/>
  <c r="AA12433" i="7"/>
  <c r="AA12434" i="7"/>
  <c r="AA12435" i="7"/>
  <c r="AA12436" i="7"/>
  <c r="AA12437" i="7"/>
  <c r="AA12438" i="7"/>
  <c r="AA12439" i="7"/>
  <c r="AA12440" i="7"/>
  <c r="AA12441" i="7"/>
  <c r="AA12442" i="7"/>
  <c r="AA12443" i="7"/>
  <c r="AA12444" i="7"/>
  <c r="AA12445" i="7"/>
  <c r="AA12446" i="7"/>
  <c r="AA12447" i="7"/>
  <c r="AA12448" i="7"/>
  <c r="AA12449" i="7"/>
  <c r="AA12450" i="7"/>
  <c r="AA12451" i="7"/>
  <c r="AA12452" i="7"/>
  <c r="AA12453" i="7"/>
  <c r="AA12454" i="7"/>
  <c r="AA12455" i="7"/>
  <c r="AA12456" i="7"/>
  <c r="AA12457" i="7"/>
  <c r="AA12458" i="7"/>
  <c r="AA12459" i="7"/>
  <c r="AA12460" i="7"/>
  <c r="AA12461" i="7"/>
  <c r="AA12462" i="7"/>
  <c r="AA12463" i="7"/>
  <c r="AA12464" i="7"/>
  <c r="AA12465" i="7"/>
  <c r="AA12466" i="7"/>
  <c r="AA12467" i="7"/>
  <c r="AA12468" i="7"/>
  <c r="AA12469" i="7"/>
  <c r="AA12470" i="7"/>
  <c r="AA12471" i="7"/>
  <c r="AA12472" i="7"/>
  <c r="AA12473" i="7"/>
  <c r="AA12474" i="7"/>
  <c r="AA12475" i="7"/>
  <c r="AA12476" i="7"/>
  <c r="AA12477" i="7"/>
  <c r="AA12478" i="7"/>
  <c r="AA12479" i="7"/>
  <c r="AA12480" i="7"/>
  <c r="AA12481" i="7"/>
  <c r="AA12482" i="7"/>
  <c r="AA12483" i="7"/>
  <c r="AA12484" i="7"/>
  <c r="AA12485" i="7"/>
  <c r="AA12486" i="7"/>
  <c r="AA12487" i="7"/>
  <c r="AA12488" i="7"/>
  <c r="AA12489" i="7"/>
  <c r="AA12490" i="7"/>
  <c r="AA12491" i="7"/>
  <c r="AA12492" i="7"/>
  <c r="AA12493" i="7"/>
  <c r="AA12494" i="7"/>
  <c r="AA12495" i="7"/>
  <c r="AA12496" i="7"/>
  <c r="AA12497" i="7"/>
  <c r="AA12498" i="7"/>
  <c r="AA12499" i="7"/>
  <c r="AA12500" i="7"/>
  <c r="AA12501" i="7"/>
  <c r="AA12502" i="7"/>
  <c r="AA12503" i="7"/>
  <c r="AA12504" i="7"/>
  <c r="AA12505" i="7"/>
  <c r="AA12506" i="7"/>
  <c r="AA12507" i="7"/>
  <c r="AA12508" i="7"/>
  <c r="AA12509" i="7"/>
  <c r="AA12510" i="7"/>
  <c r="AA12511" i="7"/>
  <c r="AA12512" i="7"/>
  <c r="AA12513" i="7"/>
  <c r="AA12514" i="7"/>
  <c r="AA12515" i="7"/>
  <c r="AA12516" i="7"/>
  <c r="AA12517" i="7"/>
  <c r="AA12518" i="7"/>
  <c r="AA12519" i="7"/>
  <c r="AA12520" i="7"/>
  <c r="AA12521" i="7"/>
  <c r="AA12522" i="7"/>
  <c r="AA12523" i="7"/>
  <c r="AA12524" i="7"/>
  <c r="AA12525" i="7"/>
  <c r="AA12526" i="7"/>
  <c r="AA12527" i="7"/>
  <c r="AA12528" i="7"/>
  <c r="AA12529" i="7"/>
  <c r="AA12530" i="7"/>
  <c r="AA12531" i="7"/>
  <c r="AA12532" i="7"/>
  <c r="AA12533" i="7"/>
  <c r="AA12534" i="7"/>
  <c r="AA12535" i="7"/>
  <c r="AA12536" i="7"/>
  <c r="AA12537" i="7"/>
  <c r="AA12538" i="7"/>
  <c r="AA12539" i="7"/>
  <c r="AA12540" i="7"/>
  <c r="AA12541" i="7"/>
  <c r="AA12542" i="7"/>
  <c r="AA12543" i="7"/>
  <c r="AA12544" i="7"/>
  <c r="AA12545" i="7"/>
  <c r="AA12546" i="7"/>
  <c r="AA12547" i="7"/>
  <c r="AA12548" i="7"/>
  <c r="AA12549" i="7"/>
  <c r="AA12550" i="7"/>
  <c r="AA12551" i="7"/>
  <c r="AA12552" i="7"/>
  <c r="AA12553" i="7"/>
  <c r="AA12554" i="7"/>
  <c r="AA12555" i="7"/>
  <c r="AA12556" i="7"/>
  <c r="AA12557" i="7"/>
  <c r="AA12558" i="7"/>
  <c r="AA12559" i="7"/>
  <c r="AA12560" i="7"/>
  <c r="AA12561" i="7"/>
  <c r="AA12562" i="7"/>
  <c r="AA12563" i="7"/>
  <c r="AA12564" i="7"/>
  <c r="AA12565" i="7"/>
  <c r="AA12566" i="7"/>
  <c r="AA12567" i="7"/>
  <c r="AA12568" i="7"/>
  <c r="AA12569" i="7"/>
  <c r="AA12570" i="7"/>
  <c r="AA12571" i="7"/>
  <c r="AA12572" i="7"/>
  <c r="AA12573" i="7"/>
  <c r="AA12574" i="7"/>
  <c r="AA12575" i="7"/>
  <c r="AA12576" i="7"/>
  <c r="AA12577" i="7"/>
  <c r="AA12578" i="7"/>
  <c r="AA12579" i="7"/>
  <c r="AA12580" i="7"/>
  <c r="AA12581" i="7"/>
  <c r="AA12582" i="7"/>
  <c r="AA12583" i="7"/>
  <c r="AA12584" i="7"/>
  <c r="AA12585" i="7"/>
  <c r="AA12586" i="7"/>
  <c r="AA12587" i="7"/>
  <c r="AA12588" i="7"/>
  <c r="AA12589" i="7"/>
  <c r="AA12590" i="7"/>
  <c r="AA12591" i="7"/>
  <c r="AA12592" i="7"/>
  <c r="AA12593" i="7"/>
  <c r="AA12594" i="7"/>
  <c r="AA12595" i="7"/>
  <c r="AA12596" i="7"/>
  <c r="AA12597" i="7"/>
  <c r="AA12598" i="7"/>
  <c r="AA12599" i="7"/>
  <c r="AA12600" i="7"/>
  <c r="AA12601" i="7"/>
  <c r="AA12602" i="7"/>
  <c r="AA12603" i="7"/>
  <c r="AA12604" i="7"/>
  <c r="AA12605" i="7"/>
  <c r="AA12606" i="7"/>
  <c r="AA12607" i="7"/>
  <c r="AA12608" i="7"/>
  <c r="AA12609" i="7"/>
  <c r="AA12610" i="7"/>
  <c r="AA12611" i="7"/>
  <c r="AA12612" i="7"/>
  <c r="AA12613" i="7"/>
  <c r="AA12614" i="7"/>
  <c r="AA12615" i="7"/>
  <c r="AA12616" i="7"/>
  <c r="AA12617" i="7"/>
  <c r="AA12618" i="7"/>
  <c r="AA12619" i="7"/>
  <c r="AA12620" i="7"/>
  <c r="AA12621" i="7"/>
  <c r="AA12622" i="7"/>
  <c r="AA12623" i="7"/>
  <c r="AA12624" i="7"/>
  <c r="AA12625" i="7"/>
  <c r="AA12626" i="7"/>
  <c r="AA12627" i="7"/>
  <c r="AA12628" i="7"/>
  <c r="AA12629" i="7"/>
  <c r="AA12630" i="7"/>
  <c r="AA12631" i="7"/>
  <c r="AA12632" i="7"/>
  <c r="AA12633" i="7"/>
  <c r="AA12634" i="7"/>
  <c r="AA12635" i="7"/>
  <c r="AA12636" i="7"/>
  <c r="AA12637" i="7"/>
  <c r="AA12638" i="7"/>
  <c r="AA12639" i="7"/>
  <c r="AA12640" i="7"/>
  <c r="AA12641" i="7"/>
  <c r="AA12642" i="7"/>
  <c r="AA12643" i="7"/>
  <c r="AA12644" i="7"/>
  <c r="AA12645" i="7"/>
  <c r="AA12646" i="7"/>
  <c r="AA12647" i="7"/>
  <c r="AA12648" i="7"/>
  <c r="AA12649" i="7"/>
  <c r="AA12650" i="7"/>
  <c r="AA12651" i="7"/>
  <c r="AA12652" i="7"/>
  <c r="AA12653" i="7"/>
  <c r="AA12654" i="7"/>
  <c r="AA12655" i="7"/>
  <c r="AA12656" i="7"/>
  <c r="AA12657" i="7"/>
  <c r="AA12658" i="7"/>
  <c r="AA12659" i="7"/>
  <c r="AA12660" i="7"/>
  <c r="AA12661" i="7"/>
  <c r="AA12662" i="7"/>
  <c r="AA12663" i="7"/>
  <c r="AA12664" i="7"/>
  <c r="AA12665" i="7"/>
  <c r="AA12666" i="7"/>
  <c r="AA12667" i="7"/>
  <c r="AA12668" i="7"/>
  <c r="AA12669" i="7"/>
  <c r="AA12670" i="7"/>
  <c r="AA12671" i="7"/>
  <c r="AA12672" i="7"/>
  <c r="AA12673" i="7"/>
  <c r="AA12674" i="7"/>
  <c r="AA12675" i="7"/>
  <c r="AA12676" i="7"/>
  <c r="AA12677" i="7"/>
  <c r="AA12678" i="7"/>
  <c r="AA12679" i="7"/>
  <c r="AA12680" i="7"/>
  <c r="AA12681" i="7"/>
  <c r="AA12682" i="7"/>
  <c r="AA12683" i="7"/>
  <c r="AA12684" i="7"/>
  <c r="AA12685" i="7"/>
  <c r="AA12686" i="7"/>
  <c r="AA12687" i="7"/>
  <c r="AA12688" i="7"/>
  <c r="AA12689" i="7"/>
  <c r="AA12690" i="7"/>
  <c r="AA12691" i="7"/>
  <c r="AA12692" i="7"/>
  <c r="AA12693" i="7"/>
  <c r="AA12694" i="7"/>
  <c r="AA12695" i="7"/>
  <c r="AA12696" i="7"/>
  <c r="AA12697" i="7"/>
  <c r="AA12698" i="7"/>
  <c r="AA12699" i="7"/>
  <c r="AA12700" i="7"/>
  <c r="AA12701" i="7"/>
  <c r="AA12702" i="7"/>
  <c r="AA12703" i="7"/>
  <c r="AA12704" i="7"/>
  <c r="AA12705" i="7"/>
  <c r="AA12706" i="7"/>
  <c r="AA12707" i="7"/>
  <c r="AA12708" i="7"/>
  <c r="AA12709" i="7"/>
  <c r="AA12710" i="7"/>
  <c r="AA12711" i="7"/>
  <c r="AA12712" i="7"/>
  <c r="AA12713" i="7"/>
  <c r="AA12714" i="7"/>
  <c r="AA12715" i="7"/>
  <c r="AA12716" i="7"/>
  <c r="AA12717" i="7"/>
  <c r="AA12718" i="7"/>
  <c r="AA12719" i="7"/>
  <c r="AA12720" i="7"/>
  <c r="AA12721" i="7"/>
  <c r="AA12722" i="7"/>
  <c r="AA12723" i="7"/>
  <c r="AA12724" i="7"/>
  <c r="AA12725" i="7"/>
  <c r="AA12726" i="7"/>
  <c r="AA12727" i="7"/>
  <c r="AA12728" i="7"/>
  <c r="AA12729" i="7"/>
  <c r="AA12730" i="7"/>
  <c r="AA12731" i="7"/>
  <c r="AA12732" i="7"/>
  <c r="AA12733" i="7"/>
  <c r="AA12734" i="7"/>
  <c r="AA12735" i="7"/>
  <c r="AA12736" i="7"/>
  <c r="AA12737" i="7"/>
  <c r="AA12738" i="7"/>
  <c r="AA12739" i="7"/>
  <c r="AA12740" i="7"/>
  <c r="AA12741" i="7"/>
  <c r="AA12742" i="7"/>
  <c r="AA12743" i="7"/>
  <c r="AA12744" i="7"/>
  <c r="AA12745" i="7"/>
  <c r="AA12746" i="7"/>
  <c r="AA12747" i="7"/>
  <c r="AA12748" i="7"/>
  <c r="AA12749" i="7"/>
  <c r="AA12750" i="7"/>
  <c r="AA12751" i="7"/>
  <c r="AA12752" i="7"/>
  <c r="AA12753" i="7"/>
  <c r="AA12754" i="7"/>
  <c r="AA12755" i="7"/>
  <c r="AA12756" i="7"/>
  <c r="AA12757" i="7"/>
  <c r="AA12758" i="7"/>
  <c r="AA12759" i="7"/>
  <c r="AA12760" i="7"/>
  <c r="AA12761" i="7"/>
  <c r="AA12762" i="7"/>
  <c r="AA12763" i="7"/>
  <c r="AA12764" i="7"/>
  <c r="AA12765" i="7"/>
  <c r="AA12766" i="7"/>
  <c r="AA12767" i="7"/>
  <c r="AA12768" i="7"/>
  <c r="AA12769" i="7"/>
  <c r="AA12770" i="7"/>
  <c r="AA12771" i="7"/>
  <c r="AA12772" i="7"/>
  <c r="AA12773" i="7"/>
  <c r="AA12774" i="7"/>
  <c r="AA12775" i="7"/>
  <c r="AA12776" i="7"/>
  <c r="AA12777" i="7"/>
  <c r="AA12778" i="7"/>
  <c r="AA12779" i="7"/>
  <c r="AA12780" i="7"/>
  <c r="AA12781" i="7"/>
  <c r="AA12782" i="7"/>
  <c r="AA12783" i="7"/>
  <c r="AA12784" i="7"/>
  <c r="AA12785" i="7"/>
  <c r="AA12786" i="7"/>
  <c r="AA12787" i="7"/>
  <c r="AA12788" i="7"/>
  <c r="AA12789" i="7"/>
  <c r="AA12790" i="7"/>
  <c r="AA12791" i="7"/>
  <c r="AA12792" i="7"/>
  <c r="AA12793" i="7"/>
  <c r="AA12794" i="7"/>
  <c r="AA12795" i="7"/>
  <c r="AA12796" i="7"/>
  <c r="AA12797" i="7"/>
  <c r="AA12798" i="7"/>
  <c r="AA12799" i="7"/>
  <c r="AA12800" i="7"/>
  <c r="AA12801" i="7"/>
  <c r="AA12802" i="7"/>
  <c r="AA12803" i="7"/>
  <c r="AA12804" i="7"/>
  <c r="AA12805" i="7"/>
  <c r="AA12806" i="7"/>
  <c r="AA12807" i="7"/>
  <c r="AA12808" i="7"/>
  <c r="AA12809" i="7"/>
  <c r="AA12810" i="7"/>
  <c r="AA12811" i="7"/>
  <c r="AA12812" i="7"/>
  <c r="AA12813" i="7"/>
  <c r="AA12814" i="7"/>
  <c r="AA12815" i="7"/>
  <c r="AA12816" i="7"/>
  <c r="AA12817" i="7"/>
  <c r="AA12818" i="7"/>
  <c r="AA12819" i="7"/>
  <c r="AA12820" i="7"/>
  <c r="AA12821" i="7"/>
  <c r="AA12822" i="7"/>
  <c r="AA12823" i="7"/>
  <c r="AA12824" i="7"/>
  <c r="AA12825" i="7"/>
  <c r="AA12826" i="7"/>
  <c r="AA12827" i="7"/>
  <c r="AA12828" i="7"/>
  <c r="AA12829" i="7"/>
  <c r="AA12830" i="7"/>
  <c r="AA12831" i="7"/>
  <c r="AA12832" i="7"/>
  <c r="AA12833" i="7"/>
  <c r="AA12834" i="7"/>
  <c r="AA12835" i="7"/>
  <c r="AA12836" i="7"/>
  <c r="AA12837" i="7"/>
  <c r="AA12838" i="7"/>
  <c r="AA12839" i="7"/>
  <c r="AA12840" i="7"/>
  <c r="AA12841" i="7"/>
  <c r="AA12842" i="7"/>
  <c r="AA12843" i="7"/>
  <c r="AA12844" i="7"/>
  <c r="AA12845" i="7"/>
  <c r="AA12846" i="7"/>
  <c r="AA12847" i="7"/>
  <c r="AA12848" i="7"/>
  <c r="AA12849" i="7"/>
  <c r="AA12850" i="7"/>
  <c r="AA12851" i="7"/>
  <c r="AA12852" i="7"/>
  <c r="AA12853" i="7"/>
  <c r="AA12854" i="7"/>
  <c r="AA12855" i="7"/>
  <c r="AA12856" i="7"/>
  <c r="AA12857" i="7"/>
  <c r="AA12858" i="7"/>
  <c r="AA12859" i="7"/>
  <c r="AA12860" i="7"/>
  <c r="AA12861" i="7"/>
  <c r="AA12862" i="7"/>
  <c r="AA12863" i="7"/>
  <c r="AA12864" i="7"/>
  <c r="AA12865" i="7"/>
  <c r="AA12866" i="7"/>
  <c r="AA12867" i="7"/>
  <c r="AA12868" i="7"/>
  <c r="AA12869" i="7"/>
  <c r="AA12870" i="7"/>
  <c r="AA12871" i="7"/>
  <c r="AA12872" i="7"/>
  <c r="AA12873" i="7"/>
  <c r="AA12874" i="7"/>
  <c r="AA12875" i="7"/>
  <c r="AA12876" i="7"/>
  <c r="AA12877" i="7"/>
  <c r="AA12878" i="7"/>
  <c r="AA12879" i="7"/>
  <c r="AA12880" i="7"/>
  <c r="AA12881" i="7"/>
  <c r="AA12882" i="7"/>
  <c r="AA12883" i="7"/>
  <c r="AA12884" i="7"/>
  <c r="AA12885" i="7"/>
  <c r="AA12886" i="7"/>
  <c r="AA12887" i="7"/>
  <c r="AA12888" i="7"/>
  <c r="AA12889" i="7"/>
  <c r="AA12890" i="7"/>
  <c r="AA12891" i="7"/>
  <c r="AA12892" i="7"/>
  <c r="AA12893" i="7"/>
  <c r="AA12894" i="7"/>
  <c r="AA12895" i="7"/>
  <c r="AA12896" i="7"/>
  <c r="AA12897" i="7"/>
  <c r="AA12898" i="7"/>
  <c r="AA12899" i="7"/>
  <c r="AA12900" i="7"/>
  <c r="AA12901" i="7"/>
  <c r="AA12902" i="7"/>
  <c r="AA12903" i="7"/>
  <c r="AA12904" i="7"/>
  <c r="AA12905" i="7"/>
  <c r="AA12906" i="7"/>
  <c r="AA12907" i="7"/>
  <c r="AA12908" i="7"/>
  <c r="AA12909" i="7"/>
  <c r="AA12910" i="7"/>
  <c r="AA12911" i="7"/>
  <c r="AA12912" i="7"/>
  <c r="AA12913" i="7"/>
  <c r="AA12914" i="7"/>
  <c r="AA12915" i="7"/>
  <c r="AA12916" i="7"/>
  <c r="AA12917" i="7"/>
  <c r="AA12918" i="7"/>
  <c r="AA12919" i="7"/>
  <c r="AA12920" i="7"/>
  <c r="AA12921" i="7"/>
  <c r="AA12922" i="7"/>
  <c r="AA12923" i="7"/>
  <c r="AA12924" i="7"/>
  <c r="AA12925" i="7"/>
  <c r="AA12926" i="7"/>
  <c r="AA12927" i="7"/>
  <c r="AA12928" i="7"/>
  <c r="AA12929" i="7"/>
  <c r="AA12930" i="7"/>
  <c r="AA12931" i="7"/>
  <c r="AA12932" i="7"/>
  <c r="AA12933" i="7"/>
  <c r="AA12934" i="7"/>
  <c r="AA12935" i="7"/>
  <c r="AA12936" i="7"/>
  <c r="AA12937" i="7"/>
  <c r="AA12938" i="7"/>
  <c r="AA12939" i="7"/>
  <c r="AA12940" i="7"/>
  <c r="AA12941" i="7"/>
  <c r="AA12942" i="7"/>
  <c r="AA12943" i="7"/>
  <c r="AA12944" i="7"/>
  <c r="AA12945" i="7"/>
  <c r="AA12946" i="7"/>
  <c r="AA12947" i="7"/>
  <c r="AA12948" i="7"/>
  <c r="AA12949" i="7"/>
  <c r="AA12950" i="7"/>
  <c r="AA12951" i="7"/>
  <c r="AA12952" i="7"/>
  <c r="AA12953" i="7"/>
  <c r="AA12954" i="7"/>
  <c r="AA12955" i="7"/>
  <c r="AA12956" i="7"/>
  <c r="AA12957" i="7"/>
  <c r="AA12958" i="7"/>
  <c r="AA12959" i="7"/>
  <c r="AA12960" i="7"/>
  <c r="AA12961" i="7"/>
  <c r="AA12962" i="7"/>
  <c r="AA12963" i="7"/>
  <c r="AA12964" i="7"/>
  <c r="AA12965" i="7"/>
  <c r="AA12966" i="7"/>
  <c r="AA12967" i="7"/>
  <c r="AA12968" i="7"/>
  <c r="AA12969" i="7"/>
  <c r="AA12970" i="7"/>
  <c r="AA12971" i="7"/>
  <c r="AA12972" i="7"/>
  <c r="AA12973" i="7"/>
  <c r="AA12974" i="7"/>
  <c r="AA12975" i="7"/>
  <c r="AA12976" i="7"/>
  <c r="AA12977" i="7"/>
  <c r="AA12978" i="7"/>
  <c r="AA12979" i="7"/>
  <c r="AA12980" i="7"/>
  <c r="AA12981" i="7"/>
  <c r="AA12982" i="7"/>
  <c r="AA12983" i="7"/>
  <c r="AA12984" i="7"/>
  <c r="AA12985" i="7"/>
  <c r="AA12986" i="7"/>
  <c r="AA12987" i="7"/>
  <c r="AA12988" i="7"/>
  <c r="AA12989" i="7"/>
  <c r="AA12990" i="7"/>
  <c r="AA12991" i="7"/>
  <c r="AA12992" i="7"/>
  <c r="AA12993" i="7"/>
  <c r="AA12994" i="7"/>
  <c r="AA12995" i="7"/>
  <c r="AA12996" i="7"/>
  <c r="AA12997" i="7"/>
  <c r="AA12998" i="7"/>
  <c r="AA12999" i="7"/>
  <c r="AA13000" i="7"/>
  <c r="AA13001" i="7"/>
  <c r="AA13002" i="7"/>
  <c r="AA13003" i="7"/>
  <c r="AA13004" i="7"/>
  <c r="AA13005" i="7"/>
  <c r="AA13006" i="7"/>
  <c r="AA13007" i="7"/>
  <c r="AA13008" i="7"/>
  <c r="AA13009" i="7"/>
  <c r="AA13010" i="7"/>
  <c r="AA13011" i="7"/>
  <c r="AA13012" i="7"/>
  <c r="AA13013" i="7"/>
  <c r="AA13014" i="7"/>
  <c r="AA13015" i="7"/>
  <c r="AA13016" i="7"/>
  <c r="AA13017" i="7"/>
  <c r="AA13018" i="7"/>
  <c r="AA13019" i="7"/>
  <c r="AA13020" i="7"/>
  <c r="AA13021" i="7"/>
  <c r="AA13022" i="7"/>
  <c r="AA13023" i="7"/>
  <c r="AA13024" i="7"/>
  <c r="AA13025" i="7"/>
  <c r="AA13026" i="7"/>
  <c r="AA13027" i="7"/>
  <c r="AA13028" i="7"/>
  <c r="AA13029" i="7"/>
  <c r="AA13030" i="7"/>
  <c r="AA13031" i="7"/>
  <c r="AA13032" i="7"/>
  <c r="AA13033" i="7"/>
  <c r="AA13034" i="7"/>
  <c r="AA13035" i="7"/>
  <c r="AA13036" i="7"/>
  <c r="AA13037" i="7"/>
  <c r="AA13038" i="7"/>
  <c r="AA13039" i="7"/>
  <c r="AA13040" i="7"/>
  <c r="AA13041" i="7"/>
  <c r="AA13042" i="7"/>
  <c r="AA13043" i="7"/>
  <c r="AA13044" i="7"/>
  <c r="AA13045" i="7"/>
  <c r="AA13046" i="7"/>
  <c r="AA13047" i="7"/>
  <c r="AA13048" i="7"/>
  <c r="AA13049" i="7"/>
  <c r="AA13050" i="7"/>
  <c r="AA13051" i="7"/>
  <c r="AA13052" i="7"/>
  <c r="AA13053" i="7"/>
  <c r="AA13054" i="7"/>
  <c r="AA13055" i="7"/>
  <c r="AA13056" i="7"/>
  <c r="AA13057" i="7"/>
  <c r="AA13058" i="7"/>
  <c r="AA13059" i="7"/>
  <c r="AA13060" i="7"/>
  <c r="AA13061" i="7"/>
  <c r="AA13062" i="7"/>
  <c r="AA13063" i="7"/>
  <c r="AA13064" i="7"/>
  <c r="AA13065" i="7"/>
  <c r="AA13066" i="7"/>
  <c r="AA13067" i="7"/>
  <c r="AA13068" i="7"/>
  <c r="AA13069" i="7"/>
  <c r="AA13070" i="7"/>
  <c r="AA13071" i="7"/>
  <c r="AA13072" i="7"/>
  <c r="AA13073" i="7"/>
  <c r="AA13074" i="7"/>
  <c r="AA13075" i="7"/>
  <c r="AA13076" i="7"/>
  <c r="AA13077" i="7"/>
  <c r="AA13078" i="7"/>
  <c r="AA13079" i="7"/>
  <c r="AA13080" i="7"/>
  <c r="AA13081" i="7"/>
  <c r="AA13082" i="7"/>
  <c r="AA13083" i="7"/>
  <c r="AA13084" i="7"/>
  <c r="AA13085" i="7"/>
  <c r="AA13086" i="7"/>
  <c r="AA13087" i="7"/>
  <c r="AA13088" i="7"/>
  <c r="AA13089" i="7"/>
  <c r="AA13090" i="7"/>
  <c r="AA13091" i="7"/>
  <c r="AA13092" i="7"/>
  <c r="AA13093" i="7"/>
  <c r="AA13094" i="7"/>
  <c r="AA13095" i="7"/>
  <c r="AA13096" i="7"/>
  <c r="AA13097" i="7"/>
  <c r="AA13098" i="7"/>
  <c r="AA13099" i="7"/>
  <c r="AA13100" i="7"/>
  <c r="AA13101" i="7"/>
  <c r="AA13102" i="7"/>
  <c r="AA13103" i="7"/>
  <c r="AA13104" i="7"/>
  <c r="AA13105" i="7"/>
  <c r="AA13106" i="7"/>
  <c r="AA13107" i="7"/>
  <c r="AA13108" i="7"/>
  <c r="AA13109" i="7"/>
  <c r="AA13110" i="7"/>
  <c r="AA13111" i="7"/>
  <c r="AA13112" i="7"/>
  <c r="AA13113" i="7"/>
  <c r="AA13114" i="7"/>
  <c r="AA13115" i="7"/>
  <c r="AA13116" i="7"/>
  <c r="AA13117" i="7"/>
  <c r="AA13118" i="7"/>
  <c r="AA13119" i="7"/>
  <c r="AA13120" i="7"/>
  <c r="AA13121" i="7"/>
  <c r="AA13122" i="7"/>
  <c r="AA13123" i="7"/>
  <c r="AA13124" i="7"/>
  <c r="AA13125" i="7"/>
  <c r="AA13126" i="7"/>
  <c r="AA13127" i="7"/>
  <c r="AA13128" i="7"/>
  <c r="AA13129" i="7"/>
  <c r="AA13130" i="7"/>
  <c r="AA13131" i="7"/>
  <c r="AA13132" i="7"/>
  <c r="AA13133" i="7"/>
  <c r="AA13134" i="7"/>
  <c r="AA13135" i="7"/>
  <c r="AA13136" i="7"/>
  <c r="AA13137" i="7"/>
  <c r="AA13138" i="7"/>
  <c r="AA13139" i="7"/>
  <c r="AA13140" i="7"/>
  <c r="AA13141" i="7"/>
  <c r="AA13142" i="7"/>
  <c r="AA13143" i="7"/>
  <c r="AA13144" i="7"/>
  <c r="AA13145" i="7"/>
  <c r="AA13146" i="7"/>
  <c r="AA13147" i="7"/>
  <c r="AA13148" i="7"/>
  <c r="AA13149" i="7"/>
  <c r="AA13150" i="7"/>
  <c r="AA13151" i="7"/>
  <c r="AA13152" i="7"/>
  <c r="AA13153" i="7"/>
  <c r="AA13154" i="7"/>
  <c r="AA13155" i="7"/>
  <c r="AA13156" i="7"/>
  <c r="AA13157" i="7"/>
  <c r="AA13158" i="7"/>
  <c r="AA13159" i="7"/>
  <c r="AA13160" i="7"/>
  <c r="AA13161" i="7"/>
  <c r="AA13162" i="7"/>
  <c r="AA13163" i="7"/>
  <c r="AA13164" i="7"/>
  <c r="AA13165" i="7"/>
  <c r="AA13166" i="7"/>
  <c r="AA13167" i="7"/>
  <c r="AA13168" i="7"/>
  <c r="AA13169" i="7"/>
  <c r="AA13170" i="7"/>
  <c r="AA13171" i="7"/>
  <c r="AA13172" i="7"/>
  <c r="AA13173" i="7"/>
  <c r="AA13174" i="7"/>
  <c r="AA13175" i="7"/>
  <c r="AA13176" i="7"/>
  <c r="AA13177" i="7"/>
  <c r="AA13178" i="7"/>
  <c r="AA13179" i="7"/>
  <c r="AA13180" i="7"/>
  <c r="AA13181" i="7"/>
  <c r="AA13182" i="7"/>
  <c r="AA13183" i="7"/>
  <c r="AA13184" i="7"/>
  <c r="AA13185" i="7"/>
  <c r="AA13186" i="7"/>
  <c r="AA13187" i="7"/>
  <c r="AA13188" i="7"/>
  <c r="AA13189" i="7"/>
  <c r="AA13190" i="7"/>
  <c r="AA13191" i="7"/>
  <c r="AA13192" i="7"/>
  <c r="AA13193" i="7"/>
  <c r="AA13194" i="7"/>
  <c r="AA13195" i="7"/>
  <c r="AA13196" i="7"/>
  <c r="AA13197" i="7"/>
  <c r="AA13198" i="7"/>
  <c r="AA13199" i="7"/>
  <c r="AA13200" i="7"/>
  <c r="AA13201" i="7"/>
  <c r="AA13202" i="7"/>
  <c r="AA13203" i="7"/>
  <c r="AA13204" i="7"/>
  <c r="AA13205" i="7"/>
  <c r="AA13206" i="7"/>
  <c r="AA13207" i="7"/>
  <c r="AA13208" i="7"/>
  <c r="AA13209" i="7"/>
  <c r="AA13210" i="7"/>
  <c r="AA13211" i="7"/>
  <c r="AA13212" i="7"/>
  <c r="AA13213" i="7"/>
  <c r="AA13214" i="7"/>
  <c r="AA13215" i="7"/>
  <c r="AA13216" i="7"/>
  <c r="AA13217" i="7"/>
  <c r="AA13218" i="7"/>
  <c r="AA13219" i="7"/>
  <c r="AA13220" i="7"/>
  <c r="AA13221" i="7"/>
  <c r="AA13222" i="7"/>
  <c r="AA13223" i="7"/>
  <c r="AA13224" i="7"/>
  <c r="AA13225" i="7"/>
  <c r="AA13226" i="7"/>
  <c r="AA13227" i="7"/>
  <c r="AA13228" i="7"/>
  <c r="AA13229" i="7"/>
  <c r="AA13230" i="7"/>
  <c r="AA13231" i="7"/>
  <c r="AA13232" i="7"/>
  <c r="AA13233" i="7"/>
  <c r="AA13234" i="7"/>
  <c r="AA13235" i="7"/>
  <c r="AA13236" i="7"/>
  <c r="AA13237" i="7"/>
  <c r="AA13238" i="7"/>
  <c r="AA13239" i="7"/>
  <c r="AA13240" i="7"/>
  <c r="AA13241" i="7"/>
  <c r="AA13242" i="7"/>
  <c r="AA13243" i="7"/>
  <c r="AA13244" i="7"/>
  <c r="AA13245" i="7"/>
  <c r="AA13246" i="7"/>
  <c r="AA13247" i="7"/>
  <c r="AA13248" i="7"/>
  <c r="AA13249" i="7"/>
  <c r="AA13250" i="7"/>
  <c r="AA13251" i="7"/>
  <c r="AA13252" i="7"/>
  <c r="AA13253" i="7"/>
  <c r="AA13254" i="7"/>
  <c r="AA13255" i="7"/>
  <c r="AA13256" i="7"/>
  <c r="AA13257" i="7"/>
  <c r="AA13258" i="7"/>
  <c r="AA13259" i="7"/>
  <c r="AA13260" i="7"/>
  <c r="AA13261" i="7"/>
  <c r="AA13262" i="7"/>
  <c r="AA13263" i="7"/>
  <c r="AA13264" i="7"/>
  <c r="AA13265" i="7"/>
  <c r="AA13266" i="7"/>
  <c r="AA13267" i="7"/>
  <c r="AA13268" i="7"/>
  <c r="AA13269" i="7"/>
  <c r="AA13270" i="7"/>
  <c r="AA13271" i="7"/>
  <c r="AA13272" i="7"/>
  <c r="AA13273" i="7"/>
  <c r="AA13274" i="7"/>
  <c r="AA13275" i="7"/>
  <c r="AA13276" i="7"/>
  <c r="AA13277" i="7"/>
  <c r="AA13278" i="7"/>
  <c r="AA13279" i="7"/>
  <c r="AA13280" i="7"/>
  <c r="AA13281" i="7"/>
  <c r="AA13282" i="7"/>
  <c r="AA13283" i="7"/>
  <c r="AA13284" i="7"/>
  <c r="AA13285" i="7"/>
  <c r="AA13286" i="7"/>
  <c r="AA13287" i="7"/>
  <c r="AA13288" i="7"/>
  <c r="AA13289" i="7"/>
  <c r="AA13290" i="7"/>
  <c r="AA13291" i="7"/>
  <c r="AA13292" i="7"/>
  <c r="AA13293" i="7"/>
  <c r="AA13294" i="7"/>
  <c r="AA13295" i="7"/>
  <c r="AA13296" i="7"/>
  <c r="AA13297" i="7"/>
  <c r="AA13298" i="7"/>
  <c r="AA13299" i="7"/>
  <c r="AA13300" i="7"/>
  <c r="AA13301" i="7"/>
  <c r="AA13302" i="7"/>
  <c r="AA13303" i="7"/>
  <c r="AA13304" i="7"/>
  <c r="AA13305" i="7"/>
  <c r="AA13306" i="7"/>
  <c r="AA13307" i="7"/>
  <c r="AA13308" i="7"/>
  <c r="AA13309" i="7"/>
  <c r="AA13310" i="7"/>
  <c r="AA13311" i="7"/>
  <c r="AA13312" i="7"/>
  <c r="AA13313" i="7"/>
  <c r="AA13314" i="7"/>
  <c r="AA13315" i="7"/>
  <c r="AA13316" i="7"/>
  <c r="AA13317" i="7"/>
  <c r="AA13318" i="7"/>
  <c r="AA13319" i="7"/>
  <c r="AA13320" i="7"/>
  <c r="AA13321" i="7"/>
  <c r="AA13322" i="7"/>
  <c r="AA13323" i="7"/>
  <c r="AA13324" i="7"/>
  <c r="AA13325" i="7"/>
  <c r="AA13326" i="7"/>
  <c r="AA13327" i="7"/>
  <c r="AA13328" i="7"/>
  <c r="AA13329" i="7"/>
  <c r="AA13330" i="7"/>
  <c r="AA13331" i="7"/>
  <c r="AA13332" i="7"/>
  <c r="AA13333" i="7"/>
  <c r="AA13334" i="7"/>
  <c r="AA13335" i="7"/>
  <c r="AA13336" i="7"/>
  <c r="AA13337" i="7"/>
  <c r="AA13338" i="7"/>
  <c r="AA13339" i="7"/>
  <c r="AA13340" i="7"/>
  <c r="AA13341" i="7"/>
  <c r="AA13342" i="7"/>
  <c r="AA13343" i="7"/>
  <c r="AA13344" i="7"/>
  <c r="AA13345" i="7"/>
  <c r="AA13346" i="7"/>
  <c r="AA13347" i="7"/>
  <c r="AA13348" i="7"/>
  <c r="AA13349" i="7"/>
  <c r="AA13350" i="7"/>
  <c r="AA13351" i="7"/>
  <c r="AA13352" i="7"/>
  <c r="AA13353" i="7"/>
  <c r="AA13354" i="7"/>
  <c r="AA13355" i="7"/>
  <c r="AA13356" i="7"/>
  <c r="AA13357" i="7"/>
  <c r="AA13358" i="7"/>
  <c r="AA13359" i="7"/>
  <c r="AA13360" i="7"/>
  <c r="AA13361" i="7"/>
  <c r="AA13362" i="7"/>
  <c r="AA13363" i="7"/>
  <c r="AA13364" i="7"/>
  <c r="AA13365" i="7"/>
  <c r="AA13366" i="7"/>
  <c r="AA13367" i="7"/>
  <c r="AA13368" i="7"/>
  <c r="AA13369" i="7"/>
  <c r="AA13370" i="7"/>
  <c r="AA13371" i="7"/>
  <c r="AA13372" i="7"/>
  <c r="AA13373" i="7"/>
  <c r="AA13374" i="7"/>
  <c r="AA13375" i="7"/>
  <c r="AA13376" i="7"/>
  <c r="AA13377" i="7"/>
  <c r="AA13378" i="7"/>
  <c r="AA13379" i="7"/>
  <c r="AA13380" i="7"/>
  <c r="AA13381" i="7"/>
  <c r="AA13382" i="7"/>
  <c r="AA13383" i="7"/>
  <c r="AA13384" i="7"/>
  <c r="AA13385" i="7"/>
  <c r="AA13386" i="7"/>
  <c r="AA13387" i="7"/>
  <c r="AA13388" i="7"/>
  <c r="AA13389" i="7"/>
  <c r="AA13390" i="7"/>
  <c r="AA13391" i="7"/>
  <c r="AA13392" i="7"/>
  <c r="AA13393" i="7"/>
  <c r="AA13394" i="7"/>
  <c r="AA13395" i="7"/>
  <c r="AA13396" i="7"/>
  <c r="AA13397" i="7"/>
  <c r="AA13398" i="7"/>
  <c r="AA13399" i="7"/>
  <c r="AA13400" i="7"/>
  <c r="AA13401" i="7"/>
  <c r="AA13402" i="7"/>
  <c r="AA13403" i="7"/>
  <c r="AA13404" i="7"/>
  <c r="AA13405" i="7"/>
  <c r="AA13406" i="7"/>
  <c r="AA13407" i="7"/>
  <c r="AA13408" i="7"/>
  <c r="AA13409" i="7"/>
  <c r="AA13410" i="7"/>
  <c r="AA13411" i="7"/>
  <c r="AA13412" i="7"/>
  <c r="AA13413" i="7"/>
  <c r="AA13414" i="7"/>
  <c r="AA13415" i="7"/>
  <c r="AA13416" i="7"/>
  <c r="AA13417" i="7"/>
  <c r="AA13418" i="7"/>
  <c r="AA13419" i="7"/>
  <c r="AA13420" i="7"/>
  <c r="AA13421" i="7"/>
  <c r="AA13422" i="7"/>
  <c r="AA13423" i="7"/>
  <c r="AA13424" i="7"/>
  <c r="AA13425" i="7"/>
  <c r="AA13426" i="7"/>
  <c r="AA13427" i="7"/>
  <c r="AA13428" i="7"/>
  <c r="AA13429" i="7"/>
  <c r="AA13430" i="7"/>
  <c r="AA13431" i="7"/>
  <c r="AA13432" i="7"/>
  <c r="AA13433" i="7"/>
  <c r="AA13434" i="7"/>
  <c r="AA13435" i="7"/>
  <c r="AA13436" i="7"/>
  <c r="AA13437" i="7"/>
  <c r="AA13438" i="7"/>
  <c r="AA13439" i="7"/>
  <c r="AA13440" i="7"/>
  <c r="AA13441" i="7"/>
  <c r="AA13442" i="7"/>
  <c r="AA13443" i="7"/>
  <c r="AA13444" i="7"/>
  <c r="AA13445" i="7"/>
  <c r="AA13446" i="7"/>
  <c r="AA13447" i="7"/>
  <c r="AA13448" i="7"/>
  <c r="AA13449" i="7"/>
  <c r="AA13450" i="7"/>
  <c r="AA13451" i="7"/>
  <c r="AA13452" i="7"/>
  <c r="AA13453" i="7"/>
  <c r="AA13454" i="7"/>
  <c r="AA13455" i="7"/>
  <c r="AA13456" i="7"/>
  <c r="AA13457" i="7"/>
  <c r="AA13458" i="7"/>
  <c r="AA13459" i="7"/>
  <c r="AA13460" i="7"/>
  <c r="AA13461" i="7"/>
  <c r="AA13462" i="7"/>
  <c r="AA13463" i="7"/>
  <c r="AA13464" i="7"/>
  <c r="AA13465" i="7"/>
  <c r="AA13466" i="7"/>
  <c r="AA13467" i="7"/>
  <c r="AA13468" i="7"/>
  <c r="AA13469" i="7"/>
  <c r="AA13470" i="7"/>
  <c r="AA13471" i="7"/>
  <c r="AA13472" i="7"/>
  <c r="AA13473" i="7"/>
  <c r="AA13474" i="7"/>
  <c r="AA13475" i="7"/>
  <c r="AA13476" i="7"/>
  <c r="AA13477" i="7"/>
  <c r="AA13478" i="7"/>
  <c r="AA13479" i="7"/>
  <c r="AA13480" i="7"/>
  <c r="AA13481" i="7"/>
  <c r="AA13482" i="7"/>
  <c r="AA13483" i="7"/>
  <c r="AA13484" i="7"/>
  <c r="AA13485" i="7"/>
  <c r="AA13486" i="7"/>
  <c r="AA13487" i="7"/>
  <c r="AA13488" i="7"/>
  <c r="AA13489" i="7"/>
  <c r="AA13490" i="7"/>
  <c r="AA13491" i="7"/>
  <c r="AA13492" i="7"/>
  <c r="AA13493" i="7"/>
  <c r="AA13494" i="7"/>
  <c r="AA13495" i="7"/>
  <c r="AA13496" i="7"/>
  <c r="AA13497" i="7"/>
  <c r="AA13498" i="7"/>
  <c r="AA13499" i="7"/>
  <c r="AA13500" i="7"/>
  <c r="AA13501" i="7"/>
  <c r="AA13502" i="7"/>
  <c r="AA13503" i="7"/>
  <c r="AA13504" i="7"/>
  <c r="AA13505" i="7"/>
  <c r="AA13506" i="7"/>
  <c r="AA13507" i="7"/>
  <c r="AA13508" i="7"/>
  <c r="AA13509" i="7"/>
  <c r="AA13510" i="7"/>
  <c r="AA13511" i="7"/>
  <c r="AA13512" i="7"/>
  <c r="AA13513" i="7"/>
  <c r="AA13514" i="7"/>
  <c r="AA13515" i="7"/>
  <c r="AA13516" i="7"/>
  <c r="AA13517" i="7"/>
  <c r="AA13518" i="7"/>
  <c r="AA13519" i="7"/>
  <c r="AA13520" i="7"/>
  <c r="AA13521" i="7"/>
  <c r="AA13522" i="7"/>
  <c r="AA13523" i="7"/>
  <c r="AA13524" i="7"/>
  <c r="AA13525" i="7"/>
  <c r="AA13526" i="7"/>
  <c r="AA13527" i="7"/>
  <c r="AA13528" i="7"/>
  <c r="AA13529" i="7"/>
  <c r="AA13530" i="7"/>
  <c r="AA13531" i="7"/>
  <c r="AA13532" i="7"/>
  <c r="AA13533" i="7"/>
  <c r="AA13534" i="7"/>
  <c r="AA13535" i="7"/>
  <c r="AA13536" i="7"/>
  <c r="AA13537" i="7"/>
  <c r="AA13538" i="7"/>
  <c r="AA13539" i="7"/>
  <c r="AA13540" i="7"/>
  <c r="AA13541" i="7"/>
  <c r="AA13542" i="7"/>
  <c r="AA13543" i="7"/>
  <c r="AA13544" i="7"/>
  <c r="AA13545" i="7"/>
  <c r="AA13546" i="7"/>
  <c r="AA13547" i="7"/>
  <c r="AA13548" i="7"/>
  <c r="AA13549" i="7"/>
  <c r="AA13550" i="7"/>
  <c r="AA13551" i="7"/>
  <c r="AA13552" i="7"/>
  <c r="AA13553" i="7"/>
  <c r="AA13554" i="7"/>
  <c r="AA13555" i="7"/>
  <c r="AA13556" i="7"/>
  <c r="AA13557" i="7"/>
  <c r="AA13558" i="7"/>
  <c r="AA13559" i="7"/>
  <c r="AA13560" i="7"/>
  <c r="AA13561" i="7"/>
  <c r="AA13562" i="7"/>
  <c r="AA13563" i="7"/>
  <c r="AA13564" i="7"/>
  <c r="AA13565" i="7"/>
  <c r="AA13566" i="7"/>
  <c r="AA13567" i="7"/>
  <c r="AA13568" i="7"/>
  <c r="AA13569" i="7"/>
  <c r="AA13570" i="7"/>
  <c r="AA13571" i="7"/>
  <c r="AA13572" i="7"/>
  <c r="AA13573" i="7"/>
  <c r="AA13574" i="7"/>
  <c r="AA13575" i="7"/>
  <c r="AA13576" i="7"/>
  <c r="AA13577" i="7"/>
  <c r="AA13578" i="7"/>
  <c r="AA13579" i="7"/>
  <c r="AA13580" i="7"/>
  <c r="AA13581" i="7"/>
  <c r="AA13582" i="7"/>
  <c r="AA13583" i="7"/>
  <c r="AA13584" i="7"/>
  <c r="AA13585" i="7"/>
  <c r="AA13586" i="7"/>
  <c r="AA13587" i="7"/>
  <c r="AA13588" i="7"/>
  <c r="AA13589" i="7"/>
  <c r="AA13590" i="7"/>
  <c r="AA13591" i="7"/>
  <c r="AA13592" i="7"/>
  <c r="AA13593" i="7"/>
  <c r="AA13594" i="7"/>
  <c r="AA13595" i="7"/>
  <c r="AA13596" i="7"/>
  <c r="AA13597" i="7"/>
  <c r="AA13598" i="7"/>
  <c r="AA13599" i="7"/>
  <c r="AA13600" i="7"/>
  <c r="AA13601" i="7"/>
  <c r="AA13602" i="7"/>
  <c r="AA13603" i="7"/>
  <c r="AA13604" i="7"/>
  <c r="AA13605" i="7"/>
  <c r="AA13606" i="7"/>
  <c r="AA13607" i="7"/>
  <c r="AA13608" i="7"/>
  <c r="AA13609" i="7"/>
  <c r="AA13610" i="7"/>
  <c r="AA13611" i="7"/>
  <c r="AA13612" i="7"/>
  <c r="AA13613" i="7"/>
  <c r="AA13614" i="7"/>
  <c r="AA13615" i="7"/>
  <c r="AA13616" i="7"/>
  <c r="AA13617" i="7"/>
  <c r="AA13618" i="7"/>
  <c r="AA13619" i="7"/>
  <c r="AA13620" i="7"/>
  <c r="AA13621" i="7"/>
  <c r="AA13622" i="7"/>
  <c r="AA13623" i="7"/>
  <c r="AA13624" i="7"/>
  <c r="AA13625" i="7"/>
  <c r="AA13626" i="7"/>
  <c r="AA13627" i="7"/>
  <c r="AA13628" i="7"/>
  <c r="AA13629" i="7"/>
  <c r="AA13630" i="7"/>
  <c r="AA13631" i="7"/>
  <c r="AA13632" i="7"/>
  <c r="AA13633" i="7"/>
  <c r="AA13634" i="7"/>
  <c r="AA13635" i="7"/>
  <c r="AA13636" i="7"/>
  <c r="AA13637" i="7"/>
  <c r="AA13638" i="7"/>
  <c r="AA13639" i="7"/>
  <c r="AA13640" i="7"/>
  <c r="AA13641" i="7"/>
  <c r="AA13642" i="7"/>
  <c r="AA13643" i="7"/>
  <c r="AA13644" i="7"/>
  <c r="AA13645" i="7"/>
  <c r="AA13646" i="7"/>
  <c r="AA13647" i="7"/>
  <c r="AA13648" i="7"/>
  <c r="AA13649" i="7"/>
  <c r="AA13650" i="7"/>
  <c r="AA13651" i="7"/>
  <c r="AA13652" i="7"/>
  <c r="AA13653" i="7"/>
  <c r="AA13654" i="7"/>
  <c r="AA13655" i="7"/>
  <c r="AA13656" i="7"/>
  <c r="AA13657" i="7"/>
  <c r="AA13658" i="7"/>
  <c r="AA13659" i="7"/>
  <c r="AA13660" i="7"/>
  <c r="AA13661" i="7"/>
  <c r="AA13662" i="7"/>
  <c r="AA13663" i="7"/>
  <c r="AA13664" i="7"/>
  <c r="AA13665" i="7"/>
  <c r="AA13666" i="7"/>
  <c r="AA13667" i="7"/>
  <c r="AA13668" i="7"/>
  <c r="AA13669" i="7"/>
  <c r="AA13670" i="7"/>
  <c r="AA13671" i="7"/>
  <c r="AA13672" i="7"/>
  <c r="AA13673" i="7"/>
  <c r="AA13674" i="7"/>
  <c r="AA13675" i="7"/>
  <c r="AA13676" i="7"/>
  <c r="AA13677" i="7"/>
  <c r="AA13678" i="7"/>
  <c r="AA13679" i="7"/>
  <c r="AA13680" i="7"/>
  <c r="AA13681" i="7"/>
  <c r="AA13682" i="7"/>
  <c r="AA13683" i="7"/>
  <c r="AA13684" i="7"/>
  <c r="AA13685" i="7"/>
  <c r="AA13686" i="7"/>
  <c r="AA13687" i="7"/>
  <c r="AA13688" i="7"/>
  <c r="AA13689" i="7"/>
  <c r="AA13690" i="7"/>
  <c r="AA13691" i="7"/>
  <c r="AA13692" i="7"/>
  <c r="AA13693" i="7"/>
  <c r="AA13694" i="7"/>
  <c r="AA13695" i="7"/>
  <c r="AA13696" i="7"/>
  <c r="AA13697" i="7"/>
  <c r="AA13698" i="7"/>
  <c r="AA13699" i="7"/>
  <c r="AA13700" i="7"/>
  <c r="AA13701" i="7"/>
  <c r="AA13702" i="7"/>
  <c r="AA13703" i="7"/>
  <c r="AA13704" i="7"/>
  <c r="AA13705" i="7"/>
  <c r="AA13706" i="7"/>
  <c r="AA13707" i="7"/>
  <c r="AA13708" i="7"/>
  <c r="AA13709" i="7"/>
  <c r="AA13710" i="7"/>
  <c r="AA13711" i="7"/>
  <c r="AA13712" i="7"/>
  <c r="AA13713" i="7"/>
  <c r="AA13714" i="7"/>
  <c r="AA13715" i="7"/>
  <c r="AA13716" i="7"/>
  <c r="AA13717" i="7"/>
  <c r="AA13718" i="7"/>
  <c r="AA13719" i="7"/>
  <c r="AA13720" i="7"/>
  <c r="AA13721" i="7"/>
  <c r="AA13722" i="7"/>
  <c r="AA13723" i="7"/>
  <c r="AA13724" i="7"/>
  <c r="AA13725" i="7"/>
  <c r="AA13726" i="7"/>
  <c r="AA13727" i="7"/>
  <c r="AA13728" i="7"/>
  <c r="AA13729" i="7"/>
  <c r="AA13730" i="7"/>
  <c r="AA13731" i="7"/>
  <c r="AA13732" i="7"/>
  <c r="AA13733" i="7"/>
  <c r="AA13734" i="7"/>
  <c r="AA13735" i="7"/>
  <c r="AA13736" i="7"/>
  <c r="AA13737" i="7"/>
  <c r="AA13738" i="7"/>
  <c r="AA13739" i="7"/>
  <c r="AA13740" i="7"/>
  <c r="AA13741" i="7"/>
  <c r="AA13742" i="7"/>
  <c r="AA13743" i="7"/>
  <c r="AA13744" i="7"/>
  <c r="AA13745" i="7"/>
  <c r="AA13746" i="7"/>
  <c r="AA13747" i="7"/>
  <c r="AA13748" i="7"/>
  <c r="AA13749" i="7"/>
  <c r="AA13750" i="7"/>
  <c r="AA13751" i="7"/>
  <c r="AA13752" i="7"/>
  <c r="AA13753" i="7"/>
  <c r="AA13754" i="7"/>
  <c r="AA13755" i="7"/>
  <c r="AA13756" i="7"/>
  <c r="AA13757" i="7"/>
  <c r="AA13758" i="7"/>
  <c r="AA13759" i="7"/>
  <c r="AA13760" i="7"/>
  <c r="AA13761" i="7"/>
  <c r="AA13762" i="7"/>
  <c r="AA13763" i="7"/>
  <c r="AA13764" i="7"/>
  <c r="AA13765" i="7"/>
  <c r="AA13766" i="7"/>
  <c r="AA13767" i="7"/>
  <c r="AA13768" i="7"/>
  <c r="AA13769" i="7"/>
  <c r="AA13770" i="7"/>
  <c r="AA13771" i="7"/>
  <c r="AA13772" i="7"/>
  <c r="AA13773" i="7"/>
  <c r="AA13774" i="7"/>
  <c r="AA13775" i="7"/>
  <c r="AA13776" i="7"/>
  <c r="AA13777" i="7"/>
  <c r="AA13778" i="7"/>
  <c r="AA13779" i="7"/>
  <c r="AA13780" i="7"/>
  <c r="AA13781" i="7"/>
  <c r="AA13782" i="7"/>
  <c r="AA13783" i="7"/>
  <c r="AA13784" i="7"/>
  <c r="AA13785" i="7"/>
  <c r="AA13786" i="7"/>
  <c r="AA13787" i="7"/>
  <c r="AA13788" i="7"/>
  <c r="AA13789" i="7"/>
  <c r="AA13790" i="7"/>
  <c r="AA13791" i="7"/>
  <c r="AA13792" i="7"/>
  <c r="AA13793" i="7"/>
  <c r="AA13794" i="7"/>
  <c r="AA13795" i="7"/>
  <c r="AA13796" i="7"/>
  <c r="AA13797" i="7"/>
  <c r="AA13798" i="7"/>
  <c r="AA13799" i="7"/>
  <c r="AA13800" i="7"/>
  <c r="AA13801" i="7"/>
  <c r="AA13802" i="7"/>
  <c r="AA13803" i="7"/>
  <c r="AA13804" i="7"/>
  <c r="AA13805" i="7"/>
  <c r="AA13806" i="7"/>
  <c r="AA13807" i="7"/>
  <c r="AA13808" i="7"/>
  <c r="AA13809" i="7"/>
  <c r="AA13810" i="7"/>
  <c r="AA13811" i="7"/>
  <c r="AA13812" i="7"/>
  <c r="AA13813" i="7"/>
  <c r="AA13814" i="7"/>
  <c r="AA13815" i="7"/>
  <c r="AA13816" i="7"/>
  <c r="AA13817" i="7"/>
  <c r="AA13818" i="7"/>
  <c r="AA13819" i="7"/>
  <c r="AA13820" i="7"/>
  <c r="AA13821" i="7"/>
  <c r="AA13822" i="7"/>
  <c r="AA13823" i="7"/>
  <c r="AA13824" i="7"/>
  <c r="AA13825" i="7"/>
  <c r="AA13826" i="7"/>
  <c r="AA13827" i="7"/>
  <c r="AA13828" i="7"/>
  <c r="AA13829" i="7"/>
  <c r="AA13830" i="7"/>
  <c r="AA13831" i="7"/>
  <c r="AA13832" i="7"/>
  <c r="AA13833" i="7"/>
  <c r="AA13834" i="7"/>
  <c r="AA13835" i="7"/>
  <c r="AA13836" i="7"/>
  <c r="AA13837" i="7"/>
  <c r="AA13838" i="7"/>
  <c r="AA13839" i="7"/>
  <c r="AA13840" i="7"/>
  <c r="AA13841" i="7"/>
  <c r="AA13842" i="7"/>
  <c r="AA13843" i="7"/>
  <c r="AA13844" i="7"/>
  <c r="AA13845" i="7"/>
  <c r="AA13846" i="7"/>
  <c r="AA13847" i="7"/>
  <c r="AA13848" i="7"/>
  <c r="AA13849" i="7"/>
  <c r="AA13850" i="7"/>
  <c r="AA13851" i="7"/>
  <c r="AA13852" i="7"/>
  <c r="AA13853" i="7"/>
  <c r="AA13854" i="7"/>
  <c r="AA13855" i="7"/>
  <c r="AA13856" i="7"/>
  <c r="AA13857" i="7"/>
  <c r="AA13858" i="7"/>
  <c r="AA13859" i="7"/>
  <c r="AA13860" i="7"/>
  <c r="AA13861" i="7"/>
  <c r="AA13862" i="7"/>
  <c r="AA13863" i="7"/>
  <c r="AA13864" i="7"/>
  <c r="AA13865" i="7"/>
  <c r="AA13866" i="7"/>
  <c r="AA13867" i="7"/>
  <c r="AA13868" i="7"/>
  <c r="AA13869" i="7"/>
  <c r="AA13870" i="7"/>
  <c r="AA13871" i="7"/>
  <c r="AA13872" i="7"/>
  <c r="AA13873" i="7"/>
  <c r="AA13874" i="7"/>
  <c r="AA13875" i="7"/>
  <c r="AA13876" i="7"/>
  <c r="AA13877" i="7"/>
  <c r="AA13878" i="7"/>
  <c r="AA13879" i="7"/>
  <c r="AA13880" i="7"/>
  <c r="AA13881" i="7"/>
  <c r="AA13882" i="7"/>
  <c r="AA13883" i="7"/>
  <c r="AA13884" i="7"/>
  <c r="AA13885" i="7"/>
  <c r="AA13886" i="7"/>
  <c r="AA13887" i="7"/>
  <c r="AA13888" i="7"/>
  <c r="AA13889" i="7"/>
  <c r="AA13890" i="7"/>
  <c r="AA13891" i="7"/>
  <c r="AA13892" i="7"/>
  <c r="AA13893" i="7"/>
  <c r="AA13894" i="7"/>
  <c r="AA13895" i="7"/>
  <c r="AA13896" i="7"/>
  <c r="AA13897" i="7"/>
  <c r="AA13898" i="7"/>
  <c r="AA13899" i="7"/>
  <c r="AA13900" i="7"/>
  <c r="AA13901" i="7"/>
  <c r="AA13902" i="7"/>
  <c r="AA13903" i="7"/>
  <c r="AA13904" i="7"/>
  <c r="AA13905" i="7"/>
  <c r="AA13906" i="7"/>
  <c r="AA13907" i="7"/>
  <c r="AA13908" i="7"/>
  <c r="AA13909" i="7"/>
  <c r="AA13910" i="7"/>
  <c r="AA13911" i="7"/>
  <c r="AA13912" i="7"/>
  <c r="AA13913" i="7"/>
  <c r="AA13914" i="7"/>
  <c r="AA13915" i="7"/>
  <c r="AA13916" i="7"/>
  <c r="AA13917" i="7"/>
  <c r="AA13918" i="7"/>
  <c r="AA13919" i="7"/>
  <c r="AA13920" i="7"/>
  <c r="AA13921" i="7"/>
  <c r="AA13922" i="7"/>
  <c r="AA13923" i="7"/>
  <c r="AA13924" i="7"/>
  <c r="AA13925" i="7"/>
  <c r="AA13926" i="7"/>
  <c r="AA13927" i="7"/>
  <c r="AA13928" i="7"/>
  <c r="AA13929" i="7"/>
  <c r="AA13930" i="7"/>
  <c r="AA13931" i="7"/>
  <c r="AA13932" i="7"/>
  <c r="AA13933" i="7"/>
  <c r="AA13934" i="7"/>
  <c r="AA13935" i="7"/>
  <c r="AA13936" i="7"/>
  <c r="AA13937" i="7"/>
  <c r="AA13938" i="7"/>
  <c r="AA13939" i="7"/>
  <c r="AA13940" i="7"/>
  <c r="AA13941" i="7"/>
  <c r="AA13942" i="7"/>
  <c r="AA13943" i="7"/>
  <c r="AA13944" i="7"/>
  <c r="AA13945" i="7"/>
  <c r="AA13946" i="7"/>
  <c r="AA13947" i="7"/>
  <c r="AA13948" i="7"/>
  <c r="AA13949" i="7"/>
  <c r="AA13950" i="7"/>
  <c r="AA13951" i="7"/>
  <c r="AA13952" i="7"/>
  <c r="AA13953" i="7"/>
  <c r="AA13954" i="7"/>
  <c r="AA13955" i="7"/>
  <c r="AA13956" i="7"/>
  <c r="AA13957" i="7"/>
  <c r="AA13958" i="7"/>
  <c r="AA13959" i="7"/>
  <c r="AA13960" i="7"/>
  <c r="AA13961" i="7"/>
  <c r="AA13962" i="7"/>
  <c r="AA13963" i="7"/>
  <c r="AA13964" i="7"/>
  <c r="AA13965" i="7"/>
  <c r="AA13966" i="7"/>
  <c r="AA13967" i="7"/>
  <c r="AA13968" i="7"/>
  <c r="AA13969" i="7"/>
  <c r="AA13970" i="7"/>
  <c r="AA13971" i="7"/>
  <c r="AA13972" i="7"/>
  <c r="AA13973" i="7"/>
  <c r="AA13974" i="7"/>
  <c r="AA13975" i="7"/>
  <c r="AA13976" i="7"/>
  <c r="AA13977" i="7"/>
  <c r="AA13978" i="7"/>
  <c r="AA13979" i="7"/>
  <c r="AA13980" i="7"/>
  <c r="AA13981" i="7"/>
  <c r="AA13982" i="7"/>
  <c r="AA13983" i="7"/>
  <c r="AA13984" i="7"/>
  <c r="AA13985" i="7"/>
  <c r="AA13986" i="7"/>
  <c r="AA13987" i="7"/>
  <c r="AA13988" i="7"/>
  <c r="AA13989" i="7"/>
  <c r="AA13990" i="7"/>
  <c r="AA13991" i="7"/>
  <c r="AA13992" i="7"/>
  <c r="AA13993" i="7"/>
  <c r="AA13994" i="7"/>
  <c r="AA13995" i="7"/>
  <c r="AA13996" i="7"/>
  <c r="AA13997" i="7"/>
  <c r="AA13998" i="7"/>
  <c r="AA13999" i="7"/>
  <c r="AA14000" i="7"/>
  <c r="AA14001" i="7"/>
  <c r="AA14002" i="7"/>
  <c r="AA14003" i="7"/>
  <c r="AA14004" i="7"/>
  <c r="AA14005" i="7"/>
  <c r="AA14006" i="7"/>
  <c r="AA14007" i="7"/>
  <c r="AA14008" i="7"/>
  <c r="AA14009" i="7"/>
  <c r="AA14010" i="7"/>
  <c r="AA14011" i="7"/>
  <c r="AA14012" i="7"/>
  <c r="AA14013" i="7"/>
  <c r="AA14014" i="7"/>
  <c r="AA14015" i="7"/>
  <c r="AA14016" i="7"/>
  <c r="AA14017" i="7"/>
  <c r="AA14018" i="7"/>
  <c r="AA14019" i="7"/>
  <c r="AA14020" i="7"/>
  <c r="AA14021" i="7"/>
  <c r="AA14022" i="7"/>
  <c r="AA14023" i="7"/>
  <c r="AA14024" i="7"/>
  <c r="AA14025" i="7"/>
  <c r="AA14026" i="7"/>
  <c r="AA14027" i="7"/>
  <c r="AA14028" i="7"/>
  <c r="AA14029" i="7"/>
  <c r="AA14030" i="7"/>
  <c r="AA14031" i="7"/>
  <c r="AA14032" i="7"/>
  <c r="AA14033" i="7"/>
  <c r="AA14034" i="7"/>
  <c r="AA14035" i="7"/>
  <c r="AA14036" i="7"/>
  <c r="AA14037" i="7"/>
  <c r="AA14038" i="7"/>
  <c r="AA14039" i="7"/>
  <c r="AA14040" i="7"/>
  <c r="AA14041" i="7"/>
  <c r="AA14042" i="7"/>
  <c r="AA14043" i="7"/>
  <c r="AA14044" i="7"/>
  <c r="AA14045" i="7"/>
  <c r="AA14046" i="7"/>
  <c r="AA14047" i="7"/>
  <c r="AA14048" i="7"/>
  <c r="AA14049" i="7"/>
  <c r="AA14050" i="7"/>
  <c r="AA14051" i="7"/>
  <c r="AA14052" i="7"/>
  <c r="AA14053" i="7"/>
  <c r="AA14054" i="7"/>
  <c r="AA14055" i="7"/>
  <c r="AA14056" i="7"/>
  <c r="AA14057" i="7"/>
  <c r="AA14058" i="7"/>
  <c r="AA14059" i="7"/>
  <c r="AA14060" i="7"/>
  <c r="AA14061" i="7"/>
  <c r="AA14062" i="7"/>
  <c r="AA14063" i="7"/>
  <c r="AA14064" i="7"/>
  <c r="AA14065" i="7"/>
  <c r="AA14066" i="7"/>
  <c r="AA14067" i="7"/>
  <c r="AA14068" i="7"/>
  <c r="AA14069" i="7"/>
  <c r="AA14070" i="7"/>
  <c r="AA14071" i="7"/>
  <c r="AA14072" i="7"/>
  <c r="AA14073" i="7"/>
  <c r="AA14074" i="7"/>
  <c r="AA14075" i="7"/>
  <c r="AA14076" i="7"/>
  <c r="AA14077" i="7"/>
  <c r="AA14078" i="7"/>
  <c r="AA14079" i="7"/>
  <c r="AA14080" i="7"/>
  <c r="AA14081" i="7"/>
  <c r="AA14082" i="7"/>
  <c r="AA14083" i="7"/>
  <c r="AA14084" i="7"/>
  <c r="AA14085" i="7"/>
  <c r="AA14086" i="7"/>
  <c r="AA14087" i="7"/>
  <c r="AA14088" i="7"/>
  <c r="AA14089" i="7"/>
  <c r="AA14090" i="7"/>
  <c r="AA14091" i="7"/>
  <c r="AA14092" i="7"/>
  <c r="AA14093" i="7"/>
  <c r="AA14094" i="7"/>
  <c r="AA14095" i="7"/>
  <c r="AA14096" i="7"/>
  <c r="AA14097" i="7"/>
  <c r="AA14098" i="7"/>
  <c r="AA14099" i="7"/>
  <c r="AA14100" i="7"/>
  <c r="AA14101" i="7"/>
  <c r="AA14102" i="7"/>
  <c r="AA14103" i="7"/>
  <c r="AA14104" i="7"/>
  <c r="AA14105" i="7"/>
  <c r="AA14106" i="7"/>
  <c r="AA14107" i="7"/>
  <c r="AA14108" i="7"/>
  <c r="AA14109" i="7"/>
  <c r="AA14110" i="7"/>
  <c r="AA14111" i="7"/>
  <c r="AA14112" i="7"/>
  <c r="AA14113" i="7"/>
  <c r="AA14114" i="7"/>
  <c r="AA14115" i="7"/>
  <c r="AA14116" i="7"/>
  <c r="AA14117" i="7"/>
  <c r="AA14118" i="7"/>
  <c r="AA14119" i="7"/>
  <c r="AA14120" i="7"/>
  <c r="AA14121" i="7"/>
  <c r="AA14122" i="7"/>
  <c r="AA14123" i="7"/>
  <c r="AA14124" i="7"/>
  <c r="AA14125" i="7"/>
  <c r="AA14126" i="7"/>
  <c r="AA14127" i="7"/>
  <c r="AA14128" i="7"/>
  <c r="AA14129" i="7"/>
  <c r="AA14130" i="7"/>
  <c r="AA14131" i="7"/>
  <c r="AA14132" i="7"/>
  <c r="AA14133" i="7"/>
  <c r="AA14134" i="7"/>
  <c r="AA14135" i="7"/>
  <c r="AA14136" i="7"/>
  <c r="AA14137" i="7"/>
  <c r="AA14138" i="7"/>
  <c r="AA14139" i="7"/>
  <c r="AA14140" i="7"/>
  <c r="AA14141" i="7"/>
  <c r="AA14142" i="7"/>
  <c r="AA14143" i="7"/>
  <c r="AA14144" i="7"/>
  <c r="AA14145" i="7"/>
  <c r="AA14146" i="7"/>
  <c r="AA14147" i="7"/>
  <c r="AA14148" i="7"/>
  <c r="AA14149" i="7"/>
  <c r="AA14150" i="7"/>
  <c r="AA14151" i="7"/>
  <c r="AA14152" i="7"/>
  <c r="AA14153" i="7"/>
  <c r="AA14154" i="7"/>
  <c r="AA14155" i="7"/>
  <c r="AA14156" i="7"/>
  <c r="AA14157" i="7"/>
  <c r="AA14158" i="7"/>
  <c r="AA14159" i="7"/>
  <c r="AA14160" i="7"/>
  <c r="AA14161" i="7"/>
  <c r="AA14162" i="7"/>
  <c r="AA14163" i="7"/>
  <c r="AA14164" i="7"/>
  <c r="AA14165" i="7"/>
  <c r="AA14166" i="7"/>
  <c r="AA14167" i="7"/>
  <c r="AA14168" i="7"/>
  <c r="AA14169" i="7"/>
  <c r="AA14170" i="7"/>
  <c r="AA14171" i="7"/>
  <c r="AA14172" i="7"/>
  <c r="AA14173" i="7"/>
  <c r="AA14174" i="7"/>
  <c r="AA14175" i="7"/>
  <c r="AA14176" i="7"/>
  <c r="AA14177" i="7"/>
  <c r="AA14178" i="7"/>
  <c r="AA14179" i="7"/>
  <c r="AA14180" i="7"/>
  <c r="AA14181" i="7"/>
  <c r="AA14182" i="7"/>
  <c r="AA14183" i="7"/>
  <c r="AA14184" i="7"/>
  <c r="AA14185" i="7"/>
  <c r="AA14186" i="7"/>
  <c r="AA14187" i="7"/>
  <c r="AA14188" i="7"/>
  <c r="AA14189" i="7"/>
  <c r="AA14190" i="7"/>
  <c r="AA14191" i="7"/>
  <c r="AA14192" i="7"/>
  <c r="AA14193" i="7"/>
  <c r="AA14194" i="7"/>
  <c r="AA14195" i="7"/>
  <c r="AA14196" i="7"/>
  <c r="AA14197" i="7"/>
  <c r="AA14198" i="7"/>
  <c r="AA14199" i="7"/>
  <c r="AA14200" i="7"/>
  <c r="AA14201" i="7"/>
  <c r="AA14202" i="7"/>
  <c r="AA14203" i="7"/>
  <c r="AA14204" i="7"/>
  <c r="AA14205" i="7"/>
  <c r="AA14206" i="7"/>
  <c r="AA14207" i="7"/>
  <c r="AA14208" i="7"/>
  <c r="AA14209" i="7"/>
  <c r="AA14210" i="7"/>
  <c r="AA14211" i="7"/>
  <c r="AA14212" i="7"/>
  <c r="AA14213" i="7"/>
  <c r="AA14214" i="7"/>
  <c r="AA14215" i="7"/>
  <c r="AA14216" i="7"/>
  <c r="AA14217" i="7"/>
  <c r="AA14218" i="7"/>
  <c r="AA14219" i="7"/>
  <c r="AA14220" i="7"/>
  <c r="AA14221" i="7"/>
  <c r="AA14222" i="7"/>
  <c r="AA14223" i="7"/>
  <c r="AA14224" i="7"/>
  <c r="AA14225" i="7"/>
  <c r="AA14226" i="7"/>
  <c r="AA14227" i="7"/>
  <c r="AA14228" i="7"/>
  <c r="AA14229" i="7"/>
  <c r="AA14230" i="7"/>
  <c r="AA14231" i="7"/>
  <c r="AA14232" i="7"/>
  <c r="AA14233" i="7"/>
  <c r="AA14234" i="7"/>
  <c r="AA14235" i="7"/>
  <c r="AA14236" i="7"/>
  <c r="AA14237" i="7"/>
  <c r="AA14238" i="7"/>
  <c r="AA14239" i="7"/>
  <c r="AA14240" i="7"/>
  <c r="AA14241" i="7"/>
  <c r="AA14242" i="7"/>
  <c r="AA14243" i="7"/>
  <c r="AA14244" i="7"/>
  <c r="AA14245" i="7"/>
  <c r="AA14246" i="7"/>
  <c r="AA14247" i="7"/>
  <c r="AA14248" i="7"/>
  <c r="AA14249" i="7"/>
  <c r="AA14250" i="7"/>
  <c r="AA14251" i="7"/>
  <c r="AA14252" i="7"/>
  <c r="AA14253" i="7"/>
  <c r="AA14254" i="7"/>
  <c r="AA14255" i="7"/>
  <c r="AA14256" i="7"/>
  <c r="AA14257" i="7"/>
  <c r="AA14258" i="7"/>
  <c r="AA14259" i="7"/>
  <c r="AA14260" i="7"/>
  <c r="AA14261" i="7"/>
  <c r="AA14262" i="7"/>
  <c r="AA14263" i="7"/>
  <c r="AA14264" i="7"/>
  <c r="AA14265" i="7"/>
  <c r="AA14266" i="7"/>
  <c r="AA14267" i="7"/>
  <c r="AA14268" i="7"/>
  <c r="AA14269" i="7"/>
  <c r="AA14270" i="7"/>
  <c r="AA14271" i="7"/>
  <c r="AA14272" i="7"/>
  <c r="AA14273" i="7"/>
  <c r="AA14274" i="7"/>
  <c r="AA14275" i="7"/>
  <c r="AA14276" i="7"/>
  <c r="AA14277" i="7"/>
  <c r="AA14278" i="7"/>
  <c r="AA14279" i="7"/>
  <c r="AA14280" i="7"/>
  <c r="AA14281" i="7"/>
  <c r="AA14282" i="7"/>
  <c r="AA14283" i="7"/>
  <c r="AA14284" i="7"/>
  <c r="AA14285" i="7"/>
  <c r="AA14286" i="7"/>
  <c r="AA14287" i="7"/>
  <c r="AA14288" i="7"/>
  <c r="AA14289" i="7"/>
  <c r="AA14290" i="7"/>
  <c r="AA14291" i="7"/>
  <c r="AA14292" i="7"/>
  <c r="AA14293" i="7"/>
  <c r="AA14294" i="7"/>
  <c r="AA14295" i="7"/>
  <c r="AA14296" i="7"/>
  <c r="AA14297" i="7"/>
  <c r="AA14298" i="7"/>
  <c r="AA14299" i="7"/>
  <c r="AA14300" i="7"/>
  <c r="AA14301" i="7"/>
  <c r="AA14302" i="7"/>
  <c r="AA14303" i="7"/>
  <c r="AA14304" i="7"/>
  <c r="AA14305" i="7"/>
  <c r="AA14306" i="7"/>
  <c r="AA14307" i="7"/>
  <c r="AA14308" i="7"/>
  <c r="AA14309" i="7"/>
  <c r="AA14310" i="7"/>
  <c r="AA14311" i="7"/>
  <c r="AA14312" i="7"/>
  <c r="AA14313" i="7"/>
  <c r="AA14314" i="7"/>
  <c r="AA14315" i="7"/>
  <c r="AA14316" i="7"/>
  <c r="AA14317" i="7"/>
  <c r="AA14318" i="7"/>
  <c r="AA14319" i="7"/>
  <c r="AA14320" i="7"/>
  <c r="AA14321" i="7"/>
  <c r="AA14322" i="7"/>
  <c r="AA14323" i="7"/>
  <c r="AA14324" i="7"/>
  <c r="AA14325" i="7"/>
  <c r="AA14326" i="7"/>
  <c r="AA14327" i="7"/>
  <c r="AA14328" i="7"/>
  <c r="AA14329" i="7"/>
  <c r="AA14330" i="7"/>
  <c r="AA14331" i="7"/>
  <c r="AA14332" i="7"/>
  <c r="AA14333" i="7"/>
  <c r="AA14334" i="7"/>
  <c r="AA14335" i="7"/>
  <c r="AA14336" i="7"/>
  <c r="AA14337" i="7"/>
  <c r="AA14338" i="7"/>
  <c r="AA14339" i="7"/>
  <c r="AA14340" i="7"/>
  <c r="AA14341" i="7"/>
  <c r="AA14342" i="7"/>
  <c r="AA14343" i="7"/>
  <c r="AA14344" i="7"/>
  <c r="AA14345" i="7"/>
  <c r="AA14346" i="7"/>
  <c r="AA14347" i="7"/>
  <c r="AA14348" i="7"/>
  <c r="AA14349" i="7"/>
  <c r="AA14350" i="7"/>
  <c r="AA14351" i="7"/>
  <c r="AA14352" i="7"/>
  <c r="AA14353" i="7"/>
  <c r="AA14354" i="7"/>
  <c r="AA14355" i="7"/>
  <c r="AA14356" i="7"/>
  <c r="AA14357" i="7"/>
  <c r="AA14358" i="7"/>
  <c r="AA14359" i="7"/>
  <c r="AA14360" i="7"/>
  <c r="AA14361" i="7"/>
  <c r="AA14362" i="7"/>
  <c r="AA14363" i="7"/>
  <c r="AA14364" i="7"/>
  <c r="AA14365" i="7"/>
  <c r="AA14366" i="7"/>
  <c r="AA14367" i="7"/>
  <c r="AA14368" i="7"/>
  <c r="AA14369" i="7"/>
  <c r="AA14370" i="7"/>
  <c r="AA14371" i="7"/>
  <c r="AA14372" i="7"/>
  <c r="AA14373" i="7"/>
  <c r="AA14374" i="7"/>
  <c r="AA14375" i="7"/>
  <c r="AA14376" i="7"/>
  <c r="AA14377" i="7"/>
  <c r="AA14378" i="7"/>
  <c r="AA14379" i="7"/>
  <c r="AA14380" i="7"/>
  <c r="AA14381" i="7"/>
  <c r="AA14382" i="7"/>
  <c r="AA14383" i="7"/>
  <c r="AA14384" i="7"/>
  <c r="AA14385" i="7"/>
  <c r="AA14386" i="7"/>
  <c r="AA14387" i="7"/>
  <c r="AA14388" i="7"/>
  <c r="AA14389" i="7"/>
  <c r="AA14390" i="7"/>
  <c r="AA14391" i="7"/>
  <c r="AA14392" i="7"/>
  <c r="AA14393" i="7"/>
  <c r="AA14394" i="7"/>
  <c r="AA14395" i="7"/>
  <c r="AA14396" i="7"/>
  <c r="AA14397" i="7"/>
  <c r="AA14398" i="7"/>
  <c r="AA14399" i="7"/>
  <c r="AA14400" i="7"/>
  <c r="AA14401" i="7"/>
  <c r="AA14402" i="7"/>
  <c r="AA14403" i="7"/>
  <c r="AA14404" i="7"/>
  <c r="AA14405" i="7"/>
  <c r="AA14406" i="7"/>
  <c r="AA14407" i="7"/>
  <c r="AA14408" i="7"/>
  <c r="AA14409" i="7"/>
  <c r="AA14410" i="7"/>
  <c r="AA14411" i="7"/>
  <c r="AA14412" i="7"/>
  <c r="AA14413" i="7"/>
  <c r="AA14414" i="7"/>
  <c r="AA14415" i="7"/>
  <c r="AA14416" i="7"/>
  <c r="AA14417" i="7"/>
  <c r="AA14418" i="7"/>
  <c r="AA14419" i="7"/>
  <c r="AA14420" i="7"/>
  <c r="AA14421" i="7"/>
  <c r="AA14422" i="7"/>
  <c r="AA14423" i="7"/>
  <c r="AA14424" i="7"/>
  <c r="AA14425" i="7"/>
  <c r="AA14426" i="7"/>
  <c r="AA14427" i="7"/>
  <c r="AA14428" i="7"/>
  <c r="AA14429" i="7"/>
  <c r="AA14430" i="7"/>
  <c r="AA14431" i="7"/>
  <c r="AA14432" i="7"/>
  <c r="AA14433" i="7"/>
  <c r="AA14434" i="7"/>
  <c r="AA14435" i="7"/>
  <c r="AA14436" i="7"/>
  <c r="AA14437" i="7"/>
  <c r="AA14438" i="7"/>
  <c r="AA14439" i="7"/>
  <c r="AA14440" i="7"/>
  <c r="AA14441" i="7"/>
  <c r="AA14442" i="7"/>
  <c r="AA14443" i="7"/>
  <c r="AA14444" i="7"/>
  <c r="AA14445" i="7"/>
  <c r="AA14446" i="7"/>
  <c r="AA14447" i="7"/>
  <c r="AA14448" i="7"/>
  <c r="AA14449" i="7"/>
  <c r="AA14450" i="7"/>
  <c r="AA14451" i="7"/>
  <c r="AA14452" i="7"/>
  <c r="AA14453" i="7"/>
  <c r="AA14454" i="7"/>
  <c r="AA14455" i="7"/>
  <c r="AA14456" i="7"/>
  <c r="AA14457" i="7"/>
  <c r="AA14458" i="7"/>
  <c r="AA14459" i="7"/>
  <c r="AA14460" i="7"/>
  <c r="AA14461" i="7"/>
  <c r="AA14462" i="7"/>
  <c r="AA14463" i="7"/>
  <c r="AA14464" i="7"/>
  <c r="AA14465" i="7"/>
  <c r="AA14466" i="7"/>
  <c r="AA14467" i="7"/>
  <c r="AA14468" i="7"/>
  <c r="AA14469" i="7"/>
  <c r="AA14470" i="7"/>
  <c r="AA14471" i="7"/>
  <c r="AA14472" i="7"/>
  <c r="AA14473" i="7"/>
  <c r="AA14474" i="7"/>
  <c r="AA14475" i="7"/>
  <c r="AA14476" i="7"/>
  <c r="AA14477" i="7"/>
  <c r="AA14478" i="7"/>
  <c r="AA14479" i="7"/>
  <c r="AA14480" i="7"/>
  <c r="AA14481" i="7"/>
  <c r="AA14482" i="7"/>
  <c r="AA14483" i="7"/>
  <c r="AA14484" i="7"/>
  <c r="AA14485" i="7"/>
  <c r="AA14486" i="7"/>
  <c r="AA14487" i="7"/>
  <c r="AA14488" i="7"/>
  <c r="AA14489" i="7"/>
  <c r="AA14490" i="7"/>
  <c r="AA14491" i="7"/>
  <c r="AA14492" i="7"/>
  <c r="AA14493" i="7"/>
  <c r="AA14494" i="7"/>
  <c r="AA14495" i="7"/>
  <c r="AA14496" i="7"/>
  <c r="AA14497" i="7"/>
  <c r="AA14498" i="7"/>
  <c r="AA14499" i="7"/>
  <c r="AA14500" i="7"/>
  <c r="AA14501" i="7"/>
  <c r="AA14502" i="7"/>
  <c r="AA14503" i="7"/>
  <c r="AA14504" i="7"/>
  <c r="AA14505" i="7"/>
  <c r="AA14506" i="7"/>
  <c r="AA14507" i="7"/>
  <c r="AA14508" i="7"/>
  <c r="AA14509" i="7"/>
  <c r="AA14510" i="7"/>
  <c r="AA14511" i="7"/>
  <c r="AA14512" i="7"/>
  <c r="AA14513" i="7"/>
  <c r="AA14514" i="7"/>
  <c r="AA14515" i="7"/>
  <c r="AA14516" i="7"/>
  <c r="AA14517" i="7"/>
  <c r="AA14518" i="7"/>
  <c r="AA14519" i="7"/>
  <c r="AA14520" i="7"/>
  <c r="AA14521" i="7"/>
  <c r="AA14522" i="7"/>
  <c r="AA14523" i="7"/>
  <c r="AA14524" i="7"/>
  <c r="AA14525" i="7"/>
  <c r="AA14526" i="7"/>
  <c r="AA14527" i="7"/>
  <c r="AA14528" i="7"/>
  <c r="AA14529" i="7"/>
  <c r="AA14530" i="7"/>
  <c r="AA14531" i="7"/>
  <c r="AA14532" i="7"/>
  <c r="AA14533" i="7"/>
  <c r="AA14534" i="7"/>
  <c r="AA14535" i="7"/>
  <c r="AA14536" i="7"/>
  <c r="AA14537" i="7"/>
  <c r="AA14538" i="7"/>
  <c r="AA14539" i="7"/>
  <c r="AA14540" i="7"/>
  <c r="AA14541" i="7"/>
  <c r="AA14542" i="7"/>
  <c r="AA14543" i="7"/>
  <c r="AA14544" i="7"/>
  <c r="AA14545" i="7"/>
  <c r="AA14546" i="7"/>
  <c r="AA14547" i="7"/>
  <c r="AA14548" i="7"/>
  <c r="AA14549" i="7"/>
  <c r="AA14550" i="7"/>
  <c r="AA14551" i="7"/>
  <c r="AA14552" i="7"/>
  <c r="AA14553" i="7"/>
  <c r="AA14554" i="7"/>
  <c r="AA14555" i="7"/>
  <c r="AA14556" i="7"/>
  <c r="AA14557" i="7"/>
  <c r="AA14558" i="7"/>
  <c r="AA14559" i="7"/>
  <c r="AA14560" i="7"/>
  <c r="AA14561" i="7"/>
  <c r="AA14562" i="7"/>
  <c r="AA14563" i="7"/>
  <c r="AA14564" i="7"/>
  <c r="AA14565" i="7"/>
  <c r="AA14566" i="7"/>
  <c r="AA14567" i="7"/>
  <c r="AA14568" i="7"/>
  <c r="AA14569" i="7"/>
  <c r="AA14570" i="7"/>
  <c r="AA14571" i="7"/>
  <c r="AA14572" i="7"/>
  <c r="AA14573" i="7"/>
  <c r="AA14574" i="7"/>
  <c r="AA14575" i="7"/>
  <c r="AA14576" i="7"/>
  <c r="AA14577" i="7"/>
  <c r="AA14578" i="7"/>
  <c r="AA14579" i="7"/>
  <c r="AA14580" i="7"/>
  <c r="AA14581" i="7"/>
  <c r="AA14582" i="7"/>
  <c r="AA14583" i="7"/>
  <c r="AA14584" i="7"/>
  <c r="AA14585" i="7"/>
  <c r="AA14586" i="7"/>
  <c r="AA14587" i="7"/>
  <c r="AA14588" i="7"/>
  <c r="AA14589" i="7"/>
  <c r="AA14590" i="7"/>
  <c r="AA14591" i="7"/>
  <c r="AA14592" i="7"/>
  <c r="AA14593" i="7"/>
  <c r="AA14594" i="7"/>
  <c r="AA14595" i="7"/>
  <c r="AA14596" i="7"/>
  <c r="AA14597" i="7"/>
  <c r="AA14598" i="7"/>
  <c r="AA14599" i="7"/>
  <c r="AA14600" i="7"/>
  <c r="AA14601" i="7"/>
  <c r="AA14602" i="7"/>
  <c r="AA14603" i="7"/>
  <c r="AA14604" i="7"/>
  <c r="AA14605" i="7"/>
  <c r="AA14606" i="7"/>
  <c r="AA14607" i="7"/>
  <c r="AA14608" i="7"/>
  <c r="AA14609" i="7"/>
  <c r="AA14610" i="7"/>
  <c r="AA14611" i="7"/>
  <c r="AA14612" i="7"/>
  <c r="AA14613" i="7"/>
  <c r="AA14614" i="7"/>
  <c r="AA14615" i="7"/>
  <c r="AA14616" i="7"/>
  <c r="AA14617" i="7"/>
  <c r="AA14618" i="7"/>
  <c r="AA14619" i="7"/>
  <c r="AA14620" i="7"/>
  <c r="AA14621" i="7"/>
  <c r="AA14622" i="7"/>
  <c r="AA14623" i="7"/>
  <c r="AA14624" i="7"/>
  <c r="AA14625" i="7"/>
  <c r="AA14626" i="7"/>
  <c r="AA14627" i="7"/>
  <c r="AA14628" i="7"/>
  <c r="AA14629" i="7"/>
  <c r="AA14630" i="7"/>
  <c r="AA14631" i="7"/>
  <c r="AA14632" i="7"/>
  <c r="AA14633" i="7"/>
  <c r="AA14634" i="7"/>
  <c r="AA14635" i="7"/>
  <c r="AA14636" i="7"/>
  <c r="AA14637" i="7"/>
  <c r="AA14638" i="7"/>
  <c r="AA14639" i="7"/>
  <c r="AA14640" i="7"/>
  <c r="AA14641" i="7"/>
  <c r="AA14642" i="7"/>
  <c r="AA14643" i="7"/>
  <c r="AA14644" i="7"/>
  <c r="AA14645" i="7"/>
  <c r="AA14646" i="7"/>
  <c r="AA14647" i="7"/>
  <c r="AA14648" i="7"/>
  <c r="AA14649" i="7"/>
  <c r="AA14650" i="7"/>
  <c r="AA14651" i="7"/>
  <c r="AA14652" i="7"/>
  <c r="AA14653" i="7"/>
  <c r="AA14654" i="7"/>
  <c r="AA14655" i="7"/>
  <c r="AA14656" i="7"/>
  <c r="AA14657" i="7"/>
  <c r="AA14658" i="7"/>
  <c r="AA14659" i="7"/>
  <c r="AA14660" i="7"/>
  <c r="AA14661" i="7"/>
  <c r="AA14662" i="7"/>
  <c r="AA14663" i="7"/>
  <c r="AA14664" i="7"/>
  <c r="AA14665" i="7"/>
  <c r="AA14666" i="7"/>
  <c r="AA14667" i="7"/>
  <c r="AA14668" i="7"/>
  <c r="AA14669" i="7"/>
  <c r="AA14670" i="7"/>
  <c r="AA14671" i="7"/>
  <c r="AA14672" i="7"/>
  <c r="AA14673" i="7"/>
  <c r="AA14674" i="7"/>
  <c r="AA14675" i="7"/>
  <c r="AA14676" i="7"/>
  <c r="AA14677" i="7"/>
  <c r="AA14678" i="7"/>
  <c r="AA14679" i="7"/>
  <c r="AA14680" i="7"/>
  <c r="AA14681" i="7"/>
  <c r="AA14682" i="7"/>
  <c r="AA14683" i="7"/>
  <c r="AA14684" i="7"/>
  <c r="AA14685" i="7"/>
  <c r="AA14686" i="7"/>
  <c r="AA14687" i="7"/>
  <c r="AA14688" i="7"/>
  <c r="AA14689" i="7"/>
  <c r="AA14690" i="7"/>
  <c r="AA14691" i="7"/>
  <c r="AA14692" i="7"/>
  <c r="AA14693" i="7"/>
  <c r="AA14694" i="7"/>
  <c r="AA14695" i="7"/>
  <c r="AA14696" i="7"/>
  <c r="AA14697" i="7"/>
  <c r="AA14698" i="7"/>
  <c r="AA14699" i="7"/>
  <c r="AA14700" i="7"/>
  <c r="AA14701" i="7"/>
  <c r="AA14702" i="7"/>
  <c r="AA14703" i="7"/>
  <c r="AA14704" i="7"/>
  <c r="AA14705" i="7"/>
  <c r="AA14706" i="7"/>
  <c r="AA14707" i="7"/>
  <c r="AA14708" i="7"/>
  <c r="AA14709" i="7"/>
  <c r="AA14710" i="7"/>
  <c r="AA14711" i="7"/>
  <c r="AA14712" i="7"/>
  <c r="AA14713" i="7"/>
  <c r="AA14714" i="7"/>
  <c r="AA14715" i="7"/>
  <c r="AA14716" i="7"/>
  <c r="AA14717" i="7"/>
  <c r="AA14718" i="7"/>
  <c r="AA14719" i="7"/>
  <c r="AA14720" i="7"/>
  <c r="AA14721" i="7"/>
  <c r="AA14722" i="7"/>
  <c r="AA14723" i="7"/>
  <c r="AA14724" i="7"/>
  <c r="AA14725" i="7"/>
  <c r="AA14726" i="7"/>
  <c r="AA14727" i="7"/>
  <c r="AA14728" i="7"/>
  <c r="AA14729" i="7"/>
  <c r="AA14730" i="7"/>
  <c r="AA14731" i="7"/>
  <c r="AA14732" i="7"/>
  <c r="AA14733" i="7"/>
  <c r="AA14734" i="7"/>
  <c r="AA14735" i="7"/>
  <c r="AA14736" i="7"/>
  <c r="AA14737" i="7"/>
  <c r="AA14738" i="7"/>
  <c r="AA14739" i="7"/>
  <c r="AA14740" i="7"/>
  <c r="AA14741" i="7"/>
  <c r="AA14742" i="7"/>
  <c r="AA14743" i="7"/>
  <c r="AA14744" i="7"/>
  <c r="AA14745" i="7"/>
  <c r="AA14746" i="7"/>
  <c r="AA14747" i="7"/>
  <c r="AA14748" i="7"/>
  <c r="AA14749" i="7"/>
  <c r="AA14750" i="7"/>
  <c r="AA14751" i="7"/>
  <c r="AA14752" i="7"/>
  <c r="AA14753" i="7"/>
  <c r="AA14754" i="7"/>
  <c r="AA14755" i="7"/>
  <c r="AA14756" i="7"/>
  <c r="AA14757" i="7"/>
  <c r="AA14758" i="7"/>
  <c r="AA14759" i="7"/>
  <c r="AA14760" i="7"/>
  <c r="AA14761" i="7"/>
  <c r="AA14762" i="7"/>
  <c r="AA14763" i="7"/>
  <c r="AA14764" i="7"/>
  <c r="AA14765" i="7"/>
  <c r="AA14766" i="7"/>
  <c r="AA14767" i="7"/>
  <c r="AA14768" i="7"/>
  <c r="AA14769" i="7"/>
  <c r="AA14770" i="7"/>
  <c r="AA14771" i="7"/>
  <c r="AA14772" i="7"/>
  <c r="AA14773" i="7"/>
  <c r="AA14774" i="7"/>
  <c r="AA14775" i="7"/>
  <c r="AA14776" i="7"/>
  <c r="AA14777" i="7"/>
  <c r="AA14778" i="7"/>
  <c r="AA14779" i="7"/>
  <c r="AA14780" i="7"/>
  <c r="AA14781" i="7"/>
  <c r="AA14782" i="7"/>
  <c r="AA14783" i="7"/>
  <c r="AA14784" i="7"/>
  <c r="AA14785" i="7"/>
  <c r="AA14786" i="7"/>
  <c r="AA14787" i="7"/>
  <c r="AA14788" i="7"/>
  <c r="AA14789" i="7"/>
  <c r="AA14790" i="7"/>
  <c r="AA14791" i="7"/>
  <c r="AA14792" i="7"/>
  <c r="AA14793" i="7"/>
  <c r="AA14794" i="7"/>
  <c r="AA14795" i="7"/>
  <c r="AA14796" i="7"/>
  <c r="AA14797" i="7"/>
  <c r="AA14798" i="7"/>
  <c r="AA14799" i="7"/>
  <c r="AA14800" i="7"/>
  <c r="AA14801" i="7"/>
  <c r="AA14802" i="7"/>
  <c r="AA14803" i="7"/>
  <c r="AA14804" i="7"/>
  <c r="AA14805" i="7"/>
  <c r="AA14806" i="7"/>
  <c r="AA14807" i="7"/>
  <c r="AA14808" i="7"/>
  <c r="AA14809" i="7"/>
  <c r="AA14810" i="7"/>
  <c r="AA14811" i="7"/>
  <c r="AA14812" i="7"/>
  <c r="AA14813" i="7"/>
  <c r="AA14814" i="7"/>
  <c r="AA14815" i="7"/>
  <c r="AA14816" i="7"/>
  <c r="AA14817" i="7"/>
  <c r="AA14818" i="7"/>
  <c r="AA14819" i="7"/>
  <c r="AA14820" i="7"/>
  <c r="AA14821" i="7"/>
  <c r="AA14822" i="7"/>
  <c r="AA14823" i="7"/>
  <c r="AA14824" i="7"/>
  <c r="AA14825" i="7"/>
  <c r="AA14826" i="7"/>
  <c r="AA14827" i="7"/>
  <c r="AA14828" i="7"/>
  <c r="AA14829" i="7"/>
  <c r="AA14830" i="7"/>
  <c r="AA14831" i="7"/>
  <c r="AA14832" i="7"/>
  <c r="AA14833" i="7"/>
  <c r="AA14834" i="7"/>
  <c r="AA14835" i="7"/>
  <c r="AA14836" i="7"/>
  <c r="AA14837" i="7"/>
  <c r="AA14838" i="7"/>
  <c r="AA14839" i="7"/>
  <c r="AA14840" i="7"/>
  <c r="AA14841" i="7"/>
  <c r="AA14842" i="7"/>
  <c r="AA14843" i="7"/>
  <c r="AA14844" i="7"/>
  <c r="AA14845" i="7"/>
  <c r="AA14846" i="7"/>
  <c r="AA14847" i="7"/>
  <c r="AA14848" i="7"/>
  <c r="AA14849" i="7"/>
  <c r="AA14850" i="7"/>
  <c r="AA14851" i="7"/>
  <c r="AA14852" i="7"/>
  <c r="AA14853" i="7"/>
  <c r="AA14854" i="7"/>
  <c r="AA14855" i="7"/>
  <c r="AA14856" i="7"/>
  <c r="AA14857" i="7"/>
  <c r="AA14858" i="7"/>
  <c r="AA14859" i="7"/>
  <c r="AA14860" i="7"/>
  <c r="AA14861" i="7"/>
  <c r="AA14862" i="7"/>
  <c r="AA14863" i="7"/>
  <c r="AA14864" i="7"/>
  <c r="AA14865" i="7"/>
  <c r="AA14866" i="7"/>
  <c r="AA14867" i="7"/>
  <c r="AA14868" i="7"/>
  <c r="AA14869" i="7"/>
  <c r="AA14870" i="7"/>
  <c r="AA14871" i="7"/>
  <c r="AA14872" i="7"/>
  <c r="AA14873" i="7"/>
  <c r="AA14874" i="7"/>
  <c r="AA14875" i="7"/>
  <c r="AA14876" i="7"/>
  <c r="AA14877" i="7"/>
  <c r="AA14878" i="7"/>
  <c r="AA14879" i="7"/>
  <c r="AA14880" i="7"/>
  <c r="AA14881" i="7"/>
  <c r="AA14882" i="7"/>
  <c r="AA14883" i="7"/>
  <c r="AA14884" i="7"/>
  <c r="AA14885" i="7"/>
  <c r="AA14886" i="7"/>
  <c r="AA14887" i="7"/>
  <c r="AA14888" i="7"/>
  <c r="AA14889" i="7"/>
  <c r="AA14890" i="7"/>
  <c r="AA14891" i="7"/>
  <c r="AA14892" i="7"/>
  <c r="AA14893" i="7"/>
  <c r="AA14894" i="7"/>
  <c r="AA14895" i="7"/>
  <c r="AA14896" i="7"/>
  <c r="AA14897" i="7"/>
  <c r="AA14898" i="7"/>
  <c r="AA14899" i="7"/>
  <c r="AA14900" i="7"/>
  <c r="AA14901" i="7"/>
  <c r="AA14902" i="7"/>
  <c r="AA14903" i="7"/>
  <c r="AA14904" i="7"/>
  <c r="AA14905" i="7"/>
  <c r="AA14906" i="7"/>
  <c r="AA14907" i="7"/>
  <c r="AA14908" i="7"/>
  <c r="AA14909" i="7"/>
  <c r="AA14910" i="7"/>
  <c r="AA14911" i="7"/>
  <c r="AA14912" i="7"/>
  <c r="AA14913" i="7"/>
  <c r="AA14914" i="7"/>
  <c r="AA14915" i="7"/>
  <c r="AA14916" i="7"/>
  <c r="AA14917" i="7"/>
  <c r="AA14918" i="7"/>
  <c r="AA14919" i="7"/>
  <c r="AA14920" i="7"/>
  <c r="AA14921" i="7"/>
  <c r="AA14922" i="7"/>
  <c r="AA14923" i="7"/>
  <c r="AA14924" i="7"/>
  <c r="AA14925" i="7"/>
  <c r="AA14926" i="7"/>
  <c r="AA14927" i="7"/>
  <c r="AA14928" i="7"/>
  <c r="AA14929" i="7"/>
  <c r="AA14930" i="7"/>
  <c r="AA14931" i="7"/>
  <c r="AA14932" i="7"/>
  <c r="AA14933" i="7"/>
  <c r="AA14934" i="7"/>
  <c r="AA14935" i="7"/>
  <c r="AA14936" i="7"/>
  <c r="AA14937" i="7"/>
  <c r="AA14938" i="7"/>
  <c r="AA14939" i="7"/>
  <c r="AA14940" i="7"/>
  <c r="AA14941" i="7"/>
  <c r="AA14942" i="7"/>
  <c r="AA14943" i="7"/>
  <c r="AA14944" i="7"/>
  <c r="AA14945" i="7"/>
  <c r="AA14946" i="7"/>
  <c r="AA14947" i="7"/>
  <c r="AA14948" i="7"/>
  <c r="AA14949" i="7"/>
  <c r="AA14950" i="7"/>
  <c r="AA14951" i="7"/>
  <c r="AA14952" i="7"/>
  <c r="AA14953" i="7"/>
  <c r="AA14954" i="7"/>
  <c r="AA14955" i="7"/>
  <c r="AA14956" i="7"/>
  <c r="AA14957" i="7"/>
  <c r="AA14958" i="7"/>
  <c r="AA14959" i="7"/>
  <c r="AA14960" i="7"/>
  <c r="AA14961" i="7"/>
  <c r="AA14962" i="7"/>
  <c r="AA14963" i="7"/>
  <c r="AA14964" i="7"/>
  <c r="AA14965" i="7"/>
  <c r="AA14966" i="7"/>
  <c r="AA14967" i="7"/>
  <c r="AA14968" i="7"/>
  <c r="AA14969" i="7"/>
  <c r="AA14970" i="7"/>
  <c r="AA14971" i="7"/>
  <c r="AA14972" i="7"/>
  <c r="AA14973" i="7"/>
  <c r="AA14974" i="7"/>
  <c r="AA14975" i="7"/>
  <c r="AA14976" i="7"/>
  <c r="AA14977" i="7"/>
  <c r="AA14978" i="7"/>
  <c r="AA14979" i="7"/>
  <c r="AA14980" i="7"/>
  <c r="AA14981" i="7"/>
  <c r="AA14982" i="7"/>
  <c r="AA14983" i="7"/>
  <c r="AA14984" i="7"/>
  <c r="AA14985" i="7"/>
  <c r="AA14986" i="7"/>
  <c r="AA14987" i="7"/>
  <c r="AA14988" i="7"/>
  <c r="AA14989" i="7"/>
  <c r="AA14990" i="7"/>
  <c r="AA14991" i="7"/>
  <c r="AA14992" i="7"/>
  <c r="AA14993" i="7"/>
  <c r="AA14994" i="7"/>
  <c r="AA14995" i="7"/>
  <c r="AA14996" i="7"/>
  <c r="AA14997" i="7"/>
  <c r="AA14998" i="7"/>
  <c r="AA14999" i="7"/>
  <c r="AA15000" i="7"/>
  <c r="AA15001" i="7"/>
  <c r="AA15002" i="7"/>
  <c r="AA15003" i="7"/>
  <c r="AA15004" i="7"/>
  <c r="AA15005" i="7"/>
  <c r="AA15006" i="7"/>
  <c r="AA15007" i="7"/>
  <c r="AA15008" i="7"/>
  <c r="AA15009" i="7"/>
  <c r="AA15010" i="7"/>
  <c r="AA15011" i="7"/>
  <c r="AA15012" i="7"/>
  <c r="AA15013" i="7"/>
  <c r="AA15014" i="7"/>
  <c r="AA15015" i="7"/>
  <c r="AA15016" i="7"/>
  <c r="AA15017" i="7"/>
  <c r="AA15018" i="7"/>
  <c r="AA15019" i="7"/>
  <c r="AA15020" i="7"/>
  <c r="AA15021" i="7"/>
  <c r="AA15022" i="7"/>
  <c r="AA15023" i="7"/>
  <c r="AA15024" i="7"/>
  <c r="AA15025" i="7"/>
  <c r="AA15026" i="7"/>
  <c r="AA15027" i="7"/>
  <c r="AA15028" i="7"/>
  <c r="AA15029" i="7"/>
  <c r="AA15030" i="7"/>
  <c r="AA15031" i="7"/>
  <c r="AA15032" i="7"/>
  <c r="AA15033" i="7"/>
  <c r="AA15034" i="7"/>
  <c r="AA15035" i="7"/>
  <c r="AA15036" i="7"/>
  <c r="AA15037" i="7"/>
  <c r="AA15038" i="7"/>
  <c r="AA15039" i="7"/>
  <c r="AA15040" i="7"/>
  <c r="AA15041" i="7"/>
  <c r="AA15042" i="7"/>
  <c r="AA15043" i="7"/>
  <c r="AA15044" i="7"/>
  <c r="AA15045" i="7"/>
  <c r="AA15046" i="7"/>
  <c r="AA15047" i="7"/>
  <c r="AA15048" i="7"/>
  <c r="AA15049" i="7"/>
  <c r="AA15050" i="7"/>
  <c r="AA15051" i="7"/>
  <c r="AA15052" i="7"/>
  <c r="AA15053" i="7"/>
  <c r="AA15054" i="7"/>
  <c r="AA15055" i="7"/>
  <c r="AA15056" i="7"/>
  <c r="AA15057" i="7"/>
  <c r="AA15058" i="7"/>
  <c r="AA15059" i="7"/>
  <c r="AA15060" i="7"/>
  <c r="AA15061" i="7"/>
  <c r="AA15062" i="7"/>
  <c r="AA15063" i="7"/>
  <c r="AA15064" i="7"/>
  <c r="AA15065" i="7"/>
  <c r="AA15066" i="7"/>
  <c r="AA15067" i="7"/>
  <c r="AA15068" i="7"/>
  <c r="AA15069" i="7"/>
  <c r="AA15070" i="7"/>
  <c r="AA15071" i="7"/>
  <c r="AA15072" i="7"/>
  <c r="AA15073" i="7"/>
  <c r="AA15074" i="7"/>
  <c r="AA15075" i="7"/>
  <c r="AA15076" i="7"/>
  <c r="AA15077" i="7"/>
  <c r="AA15078" i="7"/>
  <c r="AA15079" i="7"/>
  <c r="AA15080" i="7"/>
  <c r="AA15081" i="7"/>
  <c r="AA15082" i="7"/>
  <c r="AA15083" i="7"/>
  <c r="AA15084" i="7"/>
  <c r="AA15085" i="7"/>
  <c r="AA15086" i="7"/>
  <c r="AA15087" i="7"/>
  <c r="AA15088" i="7"/>
  <c r="AA15089" i="7"/>
  <c r="AA15090" i="7"/>
  <c r="AA15091" i="7"/>
  <c r="AA15092" i="7"/>
  <c r="AA15093" i="7"/>
  <c r="AA15094" i="7"/>
  <c r="AA15095" i="7"/>
  <c r="AA15096" i="7"/>
  <c r="AA15097" i="7"/>
  <c r="AA15098" i="7"/>
  <c r="AA15099" i="7"/>
  <c r="AA15100" i="7"/>
  <c r="AA15101" i="7"/>
  <c r="AA15102" i="7"/>
  <c r="AA15103" i="7"/>
  <c r="AA15104" i="7"/>
  <c r="AA15105" i="7"/>
  <c r="AA15106" i="7"/>
  <c r="AA15107" i="7"/>
  <c r="AA15108" i="7"/>
  <c r="AA15109" i="7"/>
  <c r="AA15110" i="7"/>
  <c r="AA15111" i="7"/>
  <c r="AA15112" i="7"/>
  <c r="AA15113" i="7"/>
  <c r="AA15114" i="7"/>
  <c r="AA15115" i="7"/>
  <c r="AA15116" i="7"/>
  <c r="AA15117" i="7"/>
  <c r="AA15118" i="7"/>
  <c r="AA15119" i="7"/>
  <c r="AA15120" i="7"/>
  <c r="AA15121" i="7"/>
  <c r="AA15122" i="7"/>
  <c r="AA15123" i="7"/>
  <c r="AA15124" i="7"/>
  <c r="AA15125" i="7"/>
  <c r="AA15126" i="7"/>
  <c r="AA15127" i="7"/>
  <c r="AA15128" i="7"/>
  <c r="AA15129" i="7"/>
  <c r="AA15130" i="7"/>
  <c r="AA15131" i="7"/>
  <c r="AA15132" i="7"/>
  <c r="AA15133" i="7"/>
  <c r="AA15134" i="7"/>
  <c r="AA15135" i="7"/>
  <c r="AA15136" i="7"/>
  <c r="AA15137" i="7"/>
  <c r="AA15138" i="7"/>
  <c r="AA15139" i="7"/>
  <c r="AA15140" i="7"/>
  <c r="AA15141" i="7"/>
  <c r="AA15142" i="7"/>
  <c r="AA15143" i="7"/>
  <c r="AA15144" i="7"/>
  <c r="AA15145" i="7"/>
  <c r="AA15146" i="7"/>
  <c r="AA15147" i="7"/>
  <c r="AA15148" i="7"/>
  <c r="AA15149" i="7"/>
  <c r="AA15150" i="7"/>
  <c r="AA15151" i="7"/>
  <c r="AA15152" i="7"/>
  <c r="AA15153" i="7"/>
  <c r="AA15154" i="7"/>
  <c r="AA15155" i="7"/>
  <c r="AA15156" i="7"/>
  <c r="AA15157" i="7"/>
  <c r="AA15158" i="7"/>
  <c r="AA15159" i="7"/>
  <c r="AA15160" i="7"/>
  <c r="AA15161" i="7"/>
  <c r="AA15162" i="7"/>
  <c r="AA15163" i="7"/>
  <c r="AA15164" i="7"/>
  <c r="AA15165" i="7"/>
  <c r="AA15166" i="7"/>
  <c r="AA15167" i="7"/>
  <c r="AA15168" i="7"/>
  <c r="AA15169" i="7"/>
  <c r="AA15170" i="7"/>
  <c r="AA15171" i="7"/>
  <c r="AA15172" i="7"/>
  <c r="AA15173" i="7"/>
  <c r="AA15174" i="7"/>
  <c r="AA15175" i="7"/>
  <c r="AA15176" i="7"/>
  <c r="AA15177" i="7"/>
  <c r="AA15178" i="7"/>
  <c r="AA15179" i="7"/>
  <c r="AA15180" i="7"/>
  <c r="AA15181" i="7"/>
  <c r="AA15182" i="7"/>
  <c r="AA15183" i="7"/>
  <c r="AA15184" i="7"/>
  <c r="AA15185" i="7"/>
  <c r="AA15186" i="7"/>
  <c r="AA15187" i="7"/>
  <c r="AA15188" i="7"/>
  <c r="AA15189" i="7"/>
  <c r="AA15190" i="7"/>
  <c r="AA15191" i="7"/>
  <c r="AA15192" i="7"/>
  <c r="AA15193" i="7"/>
  <c r="AA15194" i="7"/>
  <c r="AA15195" i="7"/>
  <c r="AA15196" i="7"/>
  <c r="AA15197" i="7"/>
  <c r="AA15198" i="7"/>
  <c r="AA15199" i="7"/>
  <c r="AA15200" i="7"/>
  <c r="AA15201" i="7"/>
  <c r="AA15202" i="7"/>
  <c r="AA15203" i="7"/>
  <c r="AA15204" i="7"/>
  <c r="AA15205" i="7"/>
  <c r="AA15206" i="7"/>
  <c r="AA15207" i="7"/>
  <c r="AA15208" i="7"/>
  <c r="AA15209" i="7"/>
  <c r="AA15210" i="7"/>
  <c r="AA15211" i="7"/>
  <c r="AA15212" i="7"/>
  <c r="AA15213" i="7"/>
  <c r="AA15214" i="7"/>
  <c r="AA15215" i="7"/>
  <c r="AA15216" i="7"/>
  <c r="AA15217" i="7"/>
  <c r="AA15218" i="7"/>
  <c r="AA15219" i="7"/>
  <c r="AA15220" i="7"/>
  <c r="AA15221" i="7"/>
  <c r="AA15222" i="7"/>
  <c r="AA15223" i="7"/>
  <c r="AA15224" i="7"/>
  <c r="AA15225" i="7"/>
  <c r="AA15226" i="7"/>
  <c r="AA15227" i="7"/>
  <c r="AA15228" i="7"/>
  <c r="AA15229" i="7"/>
  <c r="AA15230" i="7"/>
  <c r="AA15231" i="7"/>
  <c r="AA15232" i="7"/>
  <c r="AA15233" i="7"/>
  <c r="AA15234" i="7"/>
  <c r="AA15235" i="7"/>
  <c r="AA15236" i="7"/>
  <c r="AA15237" i="7"/>
  <c r="AA15238" i="7"/>
  <c r="AA15239" i="7"/>
  <c r="AA15240" i="7"/>
  <c r="AA15241" i="7"/>
  <c r="AA15242" i="7"/>
  <c r="AA15243" i="7"/>
  <c r="AA15244" i="7"/>
  <c r="AA15245" i="7"/>
  <c r="AA15246" i="7"/>
  <c r="AA15247" i="7"/>
  <c r="AA15248" i="7"/>
  <c r="AA15249" i="7"/>
  <c r="AA15250" i="7"/>
  <c r="AA15251" i="7"/>
  <c r="AA15252" i="7"/>
  <c r="AA15253" i="7"/>
  <c r="AA15254" i="7"/>
  <c r="AA15255" i="7"/>
  <c r="AA15256" i="7"/>
  <c r="AA15257" i="7"/>
  <c r="AA15258" i="7"/>
  <c r="AA15259" i="7"/>
  <c r="AA15260" i="7"/>
  <c r="AA15261" i="7"/>
  <c r="AA15262" i="7"/>
  <c r="AA15263" i="7"/>
  <c r="AA15264" i="7"/>
  <c r="AA15265" i="7"/>
  <c r="AA15266" i="7"/>
  <c r="AA15267" i="7"/>
  <c r="AA15268" i="7"/>
  <c r="AA15269" i="7"/>
  <c r="AA15270" i="7"/>
  <c r="AA15271" i="7"/>
  <c r="AA15272" i="7"/>
  <c r="AA15273" i="7"/>
  <c r="AA15274" i="7"/>
  <c r="AA15275" i="7"/>
  <c r="AA15276" i="7"/>
  <c r="AA15277" i="7"/>
  <c r="AA15278" i="7"/>
  <c r="AA15279" i="7"/>
  <c r="AA15280" i="7"/>
  <c r="AA15281" i="7"/>
  <c r="AA15282" i="7"/>
  <c r="AA15283" i="7"/>
  <c r="AA15284" i="7"/>
  <c r="AA15285" i="7"/>
  <c r="AA15286" i="7"/>
  <c r="AA15287" i="7"/>
  <c r="AA15288" i="7"/>
  <c r="AA15289" i="7"/>
  <c r="AA15290" i="7"/>
  <c r="AA15291" i="7"/>
  <c r="AA15292" i="7"/>
  <c r="AA15293" i="7"/>
  <c r="AA15294" i="7"/>
  <c r="AA15295" i="7"/>
  <c r="AA15296" i="7"/>
  <c r="AA15297" i="7"/>
  <c r="AA15298" i="7"/>
  <c r="AA15299" i="7"/>
  <c r="AA15300" i="7"/>
  <c r="AA15301" i="7"/>
  <c r="AA15302" i="7"/>
  <c r="AA15303" i="7"/>
  <c r="AA15304" i="7"/>
  <c r="AA15305" i="7"/>
  <c r="AA15306" i="7"/>
  <c r="AA15307" i="7"/>
  <c r="AA15308" i="7"/>
  <c r="AA15309" i="7"/>
  <c r="AA15310" i="7"/>
  <c r="AA15311" i="7"/>
  <c r="AA15312" i="7"/>
  <c r="AA15313" i="7"/>
  <c r="AA15314" i="7"/>
  <c r="AA15315" i="7"/>
  <c r="AA15316" i="7"/>
  <c r="AA15317" i="7"/>
  <c r="AA15318" i="7"/>
  <c r="AA15319" i="7"/>
  <c r="AA15320" i="7"/>
  <c r="AA15321" i="7"/>
  <c r="AA15322" i="7"/>
  <c r="AA15323" i="7"/>
  <c r="AA15324" i="7"/>
  <c r="AA15325" i="7"/>
  <c r="AA15326" i="7"/>
  <c r="AA15327" i="7"/>
  <c r="AA15328" i="7"/>
  <c r="AA15329" i="7"/>
  <c r="AA15330" i="7"/>
  <c r="AA15331" i="7"/>
  <c r="AA15332" i="7"/>
  <c r="AA15333" i="7"/>
  <c r="AA15334" i="7"/>
  <c r="AA15335" i="7"/>
  <c r="AA15336" i="7"/>
  <c r="AA15337" i="7"/>
  <c r="AA15338" i="7"/>
  <c r="AA15339" i="7"/>
  <c r="AA15340" i="7"/>
  <c r="AA15341" i="7"/>
  <c r="AA15342" i="7"/>
  <c r="AA15343" i="7"/>
  <c r="AA15344" i="7"/>
  <c r="AA15345" i="7"/>
  <c r="AA15346" i="7"/>
  <c r="AA15347" i="7"/>
  <c r="AA15348" i="7"/>
  <c r="AA15349" i="7"/>
  <c r="AA15350" i="7"/>
  <c r="AA15351" i="7"/>
  <c r="AA15352" i="7"/>
  <c r="AA15353" i="7"/>
  <c r="AA15354" i="7"/>
  <c r="AA15355" i="7"/>
  <c r="AA15356" i="7"/>
  <c r="AA15357" i="7"/>
  <c r="AA15358" i="7"/>
  <c r="AA15359" i="7"/>
  <c r="AA15360" i="7"/>
  <c r="AA15361" i="7"/>
  <c r="AA15362" i="7"/>
  <c r="AA15363" i="7"/>
  <c r="AA15364" i="7"/>
  <c r="AA15365" i="7"/>
  <c r="AA15366" i="7"/>
  <c r="AA15367" i="7"/>
  <c r="AA15368" i="7"/>
  <c r="AA15369" i="7"/>
  <c r="AA15370" i="7"/>
  <c r="AA15371" i="7"/>
  <c r="AA15372" i="7"/>
  <c r="AA15373" i="7"/>
  <c r="AA15374" i="7"/>
  <c r="AA15375" i="7"/>
  <c r="AA15376" i="7"/>
  <c r="AA15377" i="7"/>
  <c r="AA15378" i="7"/>
  <c r="AA15379" i="7"/>
  <c r="AA15380" i="7"/>
  <c r="AA15381" i="7"/>
  <c r="AA15382" i="7"/>
  <c r="AA15383" i="7"/>
  <c r="AA15384" i="7"/>
  <c r="AA15385" i="7"/>
  <c r="AA15386" i="7"/>
  <c r="AA15387" i="7"/>
  <c r="AA15388" i="7"/>
  <c r="AA15389" i="7"/>
  <c r="AA15390" i="7"/>
  <c r="AA15391" i="7"/>
  <c r="AA15392" i="7"/>
  <c r="AA15393" i="7"/>
  <c r="AA15394" i="7"/>
  <c r="AA15395" i="7"/>
  <c r="AA15396" i="7"/>
  <c r="AA15397" i="7"/>
  <c r="AA15398" i="7"/>
  <c r="AA15399" i="7"/>
  <c r="AA15400" i="7"/>
  <c r="AA15401" i="7"/>
  <c r="AA15402" i="7"/>
  <c r="AA15403" i="7"/>
  <c r="AA15404" i="7"/>
  <c r="AA15405" i="7"/>
  <c r="AA15406" i="7"/>
  <c r="AA15407" i="7"/>
  <c r="AA15408" i="7"/>
  <c r="AA15409" i="7"/>
  <c r="AA15410" i="7"/>
  <c r="AA15411" i="7"/>
  <c r="AA15412" i="7"/>
  <c r="AA15413" i="7"/>
  <c r="AA15414" i="7"/>
  <c r="AA15415" i="7"/>
  <c r="AA15416" i="7"/>
  <c r="AA15417" i="7"/>
  <c r="AA15418" i="7"/>
  <c r="AA15419" i="7"/>
  <c r="AA15420" i="7"/>
  <c r="AA15421" i="7"/>
  <c r="AA15422" i="7"/>
  <c r="AA15423" i="7"/>
  <c r="AA15424" i="7"/>
  <c r="AA15425" i="7"/>
  <c r="AA15426" i="7"/>
  <c r="AA15427" i="7"/>
  <c r="AA15428" i="7"/>
  <c r="AA15429" i="7"/>
  <c r="AA15430" i="7"/>
  <c r="AA15431" i="7"/>
  <c r="AA15432" i="7"/>
  <c r="AA15433" i="7"/>
  <c r="AA15434" i="7"/>
  <c r="AA15435" i="7"/>
  <c r="AA15436" i="7"/>
  <c r="AA15437" i="7"/>
  <c r="AA15438" i="7"/>
  <c r="AA15439" i="7"/>
  <c r="AA15440" i="7"/>
  <c r="AA15441" i="7"/>
  <c r="AA15442" i="7"/>
  <c r="AA15443" i="7"/>
  <c r="AA15444" i="7"/>
  <c r="AA15445" i="7"/>
  <c r="AA15446" i="7"/>
  <c r="AA15447" i="7"/>
  <c r="AA15448" i="7"/>
  <c r="AA15449" i="7"/>
  <c r="AA15450" i="7"/>
  <c r="AA15451" i="7"/>
  <c r="AA15452" i="7"/>
  <c r="AA15453" i="7"/>
  <c r="AA15454" i="7"/>
  <c r="AA15455" i="7"/>
  <c r="AA15456" i="7"/>
  <c r="AA15457" i="7"/>
  <c r="AA15458" i="7"/>
  <c r="AA15459" i="7"/>
  <c r="AA15460" i="7"/>
  <c r="AA15461" i="7"/>
  <c r="AA15462" i="7"/>
  <c r="AA15463" i="7"/>
  <c r="AA15464" i="7"/>
  <c r="AA15465" i="7"/>
  <c r="AA15466" i="7"/>
  <c r="AA15467" i="7"/>
  <c r="AA15468" i="7"/>
  <c r="AA15469" i="7"/>
  <c r="AA15470" i="7"/>
  <c r="AA15471" i="7"/>
  <c r="AA15472" i="7"/>
  <c r="AA15473" i="7"/>
  <c r="AA15474" i="7"/>
  <c r="AA15475" i="7"/>
  <c r="AA15476" i="7"/>
  <c r="AA15477" i="7"/>
  <c r="AA15478" i="7"/>
  <c r="AA15479" i="7"/>
  <c r="AA15480" i="7"/>
  <c r="AA15481" i="7"/>
  <c r="AA15482" i="7"/>
  <c r="AA15483" i="7"/>
  <c r="AA15484" i="7"/>
  <c r="AA15485" i="7"/>
  <c r="AA15486" i="7"/>
  <c r="AA15487" i="7"/>
  <c r="AA15488" i="7"/>
  <c r="AA15489" i="7"/>
  <c r="AA15490" i="7"/>
  <c r="AA15491" i="7"/>
  <c r="AA15492" i="7"/>
  <c r="AA15493" i="7"/>
  <c r="AA15494" i="7"/>
  <c r="AA15495" i="7"/>
  <c r="AA15496" i="7"/>
  <c r="AA15497" i="7"/>
  <c r="AA15498" i="7"/>
  <c r="AA15499" i="7"/>
  <c r="AA15500" i="7"/>
  <c r="AA15501" i="7"/>
  <c r="AA15502" i="7"/>
  <c r="AA15503" i="7"/>
  <c r="AA15504" i="7"/>
  <c r="AA15505" i="7"/>
  <c r="AA15506" i="7"/>
  <c r="AA15507" i="7"/>
  <c r="AA15508" i="7"/>
  <c r="AA15509" i="7"/>
  <c r="AA15510" i="7"/>
  <c r="AA15511" i="7"/>
  <c r="AA15512" i="7"/>
  <c r="AA15513" i="7"/>
  <c r="AA15514" i="7"/>
  <c r="AA15515" i="7"/>
  <c r="AA15516" i="7"/>
  <c r="AA15517" i="7"/>
  <c r="AA15518" i="7"/>
  <c r="AA15519" i="7"/>
  <c r="AA15520" i="7"/>
  <c r="AA15521" i="7"/>
  <c r="AA15522" i="7"/>
  <c r="AA15523" i="7"/>
  <c r="AA15524" i="7"/>
  <c r="AA15525" i="7"/>
  <c r="AA15526" i="7"/>
  <c r="AA15527" i="7"/>
  <c r="AA15528" i="7"/>
  <c r="AA15529" i="7"/>
  <c r="AA15530" i="7"/>
  <c r="AA15531" i="7"/>
  <c r="AA15532" i="7"/>
  <c r="AA15533" i="7"/>
  <c r="AA15534" i="7"/>
  <c r="AA15535" i="7"/>
  <c r="AA15536" i="7"/>
  <c r="AA15537" i="7"/>
  <c r="AA15538" i="7"/>
  <c r="AA15539" i="7"/>
  <c r="AA15540" i="7"/>
  <c r="AA15541" i="7"/>
  <c r="AA15542" i="7"/>
  <c r="AA15543" i="7"/>
  <c r="AA15544" i="7"/>
  <c r="AA15545" i="7"/>
  <c r="AA15546" i="7"/>
  <c r="AA15547" i="7"/>
  <c r="AA15548" i="7"/>
  <c r="AA15549" i="7"/>
  <c r="AA15550" i="7"/>
  <c r="AA15551" i="7"/>
  <c r="AA15552" i="7"/>
  <c r="AA15553" i="7"/>
  <c r="AA15554" i="7"/>
  <c r="AA15555" i="7"/>
  <c r="AA15556" i="7"/>
  <c r="AA15557" i="7"/>
  <c r="AA15558" i="7"/>
  <c r="AA15559" i="7"/>
  <c r="AA15560" i="7"/>
  <c r="AA15561" i="7"/>
  <c r="AA15562" i="7"/>
  <c r="AA15563" i="7"/>
  <c r="AA15564" i="7"/>
  <c r="AA15565" i="7"/>
  <c r="AA15566" i="7"/>
  <c r="AA15567" i="7"/>
  <c r="AA15568" i="7"/>
  <c r="AA15569" i="7"/>
  <c r="AA15570" i="7"/>
  <c r="AA15571" i="7"/>
  <c r="AA15572" i="7"/>
  <c r="AA15573" i="7"/>
  <c r="AA15574" i="7"/>
  <c r="AA15575" i="7"/>
  <c r="AA15576" i="7"/>
  <c r="AA15577" i="7"/>
  <c r="AA15578" i="7"/>
  <c r="AA15579" i="7"/>
  <c r="AA15580" i="7"/>
  <c r="AA15581" i="7"/>
  <c r="AA15582" i="7"/>
  <c r="AA15583" i="7"/>
  <c r="AA15584" i="7"/>
  <c r="AA15585" i="7"/>
  <c r="AA15586" i="7"/>
  <c r="AA15587" i="7"/>
  <c r="AA15588" i="7"/>
  <c r="AA15589" i="7"/>
  <c r="AA15590" i="7"/>
  <c r="AA15591" i="7"/>
  <c r="AA15592" i="7"/>
  <c r="AA15593" i="7"/>
  <c r="AA15594" i="7"/>
  <c r="AA15595" i="7"/>
  <c r="AA15596" i="7"/>
  <c r="AA15597" i="7"/>
  <c r="AA15598" i="7"/>
  <c r="AA15599" i="7"/>
  <c r="AA15600" i="7"/>
  <c r="AA15601" i="7"/>
  <c r="AA15602" i="7"/>
  <c r="AA15603" i="7"/>
  <c r="AA15604" i="7"/>
  <c r="AA15605" i="7"/>
  <c r="AA15606" i="7"/>
  <c r="AA15607" i="7"/>
  <c r="AA15608" i="7"/>
  <c r="AA15609" i="7"/>
  <c r="AA15610" i="7"/>
  <c r="AA15611" i="7"/>
  <c r="AA15612" i="7"/>
  <c r="AA15613" i="7"/>
  <c r="AA15614" i="7"/>
  <c r="AA15615" i="7"/>
  <c r="AA15616" i="7"/>
  <c r="AA15617" i="7"/>
  <c r="AA15618" i="7"/>
  <c r="AA15619" i="7"/>
  <c r="AA15620" i="7"/>
  <c r="AA15621" i="7"/>
  <c r="AA15622" i="7"/>
  <c r="AA15623" i="7"/>
  <c r="AA15624" i="7"/>
  <c r="AA15625" i="7"/>
  <c r="AA15626" i="7"/>
  <c r="AA15627" i="7"/>
  <c r="AA15628" i="7"/>
  <c r="AA15629" i="7"/>
  <c r="AA15630" i="7"/>
  <c r="AA15631" i="7"/>
  <c r="AA15632" i="7"/>
  <c r="AA15633" i="7"/>
  <c r="AA15634" i="7"/>
  <c r="AA15635" i="7"/>
  <c r="AA15636" i="7"/>
  <c r="AA15637" i="7"/>
  <c r="AA15638" i="7"/>
  <c r="AA15639" i="7"/>
  <c r="AA15640" i="7"/>
  <c r="AA15641" i="7"/>
  <c r="AA15642" i="7"/>
  <c r="AA15643" i="7"/>
  <c r="AA15644" i="7"/>
  <c r="AA15645" i="7"/>
  <c r="AA15646" i="7"/>
  <c r="AA15647" i="7"/>
  <c r="AA15648" i="7"/>
  <c r="AA15649" i="7"/>
  <c r="AA15650" i="7"/>
  <c r="AA15651" i="7"/>
  <c r="AA15652" i="7"/>
  <c r="AA15653" i="7"/>
  <c r="AA15654" i="7"/>
  <c r="AA15655" i="7"/>
  <c r="AA15656" i="7"/>
  <c r="AA15657" i="7"/>
  <c r="AA15658" i="7"/>
  <c r="AA15659" i="7"/>
  <c r="AA15660" i="7"/>
  <c r="AA15661" i="7"/>
  <c r="AA15662" i="7"/>
  <c r="AA15663" i="7"/>
  <c r="AA15664" i="7"/>
  <c r="AA15665" i="7"/>
  <c r="AA15666" i="7"/>
  <c r="AA15667" i="7"/>
  <c r="AA15668" i="7"/>
  <c r="AA15669" i="7"/>
  <c r="AA15670" i="7"/>
  <c r="AA15671" i="7"/>
  <c r="AA15672" i="7"/>
  <c r="AA15673" i="7"/>
  <c r="AA15674" i="7"/>
  <c r="AA15675" i="7"/>
  <c r="AA15676" i="7"/>
  <c r="AA15677" i="7"/>
  <c r="AA15678" i="7"/>
  <c r="AA15679" i="7"/>
  <c r="AA15680" i="7"/>
  <c r="AA15681" i="7"/>
  <c r="AA15682" i="7"/>
  <c r="AA15683" i="7"/>
  <c r="AA15684" i="7"/>
  <c r="AA15685" i="7"/>
  <c r="AA15686" i="7"/>
  <c r="AA15687" i="7"/>
  <c r="AA15688" i="7"/>
  <c r="AA15689" i="7"/>
  <c r="AA15690" i="7"/>
  <c r="AA15691" i="7"/>
  <c r="AA15692" i="7"/>
  <c r="AA15693" i="7"/>
  <c r="AA15694" i="7"/>
  <c r="AA15695" i="7"/>
  <c r="AA15696" i="7"/>
  <c r="AA15697" i="7"/>
  <c r="AA15698" i="7"/>
  <c r="AA15699" i="7"/>
  <c r="AA15700" i="7"/>
  <c r="AA15701" i="7"/>
  <c r="AA15702" i="7"/>
  <c r="AA15703" i="7"/>
  <c r="AA15704" i="7"/>
  <c r="AA15705" i="7"/>
  <c r="AA15706" i="7"/>
  <c r="AA15707" i="7"/>
  <c r="AA15708" i="7"/>
  <c r="AA15709" i="7"/>
  <c r="AA15710" i="7"/>
  <c r="AA15711" i="7"/>
  <c r="AA15712" i="7"/>
  <c r="AA15713" i="7"/>
  <c r="AA15714" i="7"/>
  <c r="AA15715" i="7"/>
  <c r="AA15716" i="7"/>
  <c r="AA15717" i="7"/>
  <c r="AA15718" i="7"/>
  <c r="AA15719" i="7"/>
  <c r="AA15720" i="7"/>
  <c r="AA15721" i="7"/>
  <c r="AA15722" i="7"/>
  <c r="AA15723" i="7"/>
  <c r="AA15724" i="7"/>
  <c r="AA15725" i="7"/>
  <c r="AA15726" i="7"/>
  <c r="AA15727" i="7"/>
  <c r="AA15728" i="7"/>
  <c r="AA15729" i="7"/>
  <c r="AA15730" i="7"/>
  <c r="AA15731" i="7"/>
  <c r="AA15732" i="7"/>
  <c r="AA15733" i="7"/>
  <c r="AA15734" i="7"/>
  <c r="AA15735" i="7"/>
  <c r="AA15736" i="7"/>
  <c r="AA15737" i="7"/>
  <c r="AA15738" i="7"/>
  <c r="AA15739" i="7"/>
  <c r="AA15740" i="7"/>
  <c r="AA15741" i="7"/>
  <c r="AA15742" i="7"/>
  <c r="AA15743" i="7"/>
  <c r="AA15744" i="7"/>
  <c r="AA15745" i="7"/>
  <c r="AA15746" i="7"/>
  <c r="AA15747" i="7"/>
  <c r="AA15748" i="7"/>
  <c r="AA15749" i="7"/>
  <c r="AA15750" i="7"/>
  <c r="AA15751" i="7"/>
  <c r="AA15752" i="7"/>
  <c r="AA15753" i="7"/>
  <c r="AA15754" i="7"/>
  <c r="AA15755" i="7"/>
  <c r="AA15756" i="7"/>
  <c r="AA15757" i="7"/>
  <c r="AA15758" i="7"/>
  <c r="AA15759" i="7"/>
  <c r="AA15760" i="7"/>
  <c r="AA15761" i="7"/>
  <c r="AA15762" i="7"/>
  <c r="AA15763" i="7"/>
  <c r="AA15764" i="7"/>
  <c r="AA15765" i="7"/>
  <c r="AA15766" i="7"/>
  <c r="AA15767" i="7"/>
  <c r="AA15768" i="7"/>
  <c r="AA15769" i="7"/>
  <c r="AA15770" i="7"/>
  <c r="AA15771" i="7"/>
  <c r="AA15772" i="7"/>
  <c r="AA15773" i="7"/>
  <c r="AA15774" i="7"/>
  <c r="AA15775" i="7"/>
  <c r="AA15776" i="7"/>
  <c r="AA15777" i="7"/>
  <c r="AA15778" i="7"/>
  <c r="AA15779" i="7"/>
  <c r="AA15780" i="7"/>
  <c r="AA15781" i="7"/>
  <c r="AA15782" i="7"/>
  <c r="AA15783" i="7"/>
  <c r="AA15784" i="7"/>
  <c r="AA15785" i="7"/>
  <c r="AA15786" i="7"/>
  <c r="AA15787" i="7"/>
  <c r="AA15788" i="7"/>
  <c r="AA15789" i="7"/>
  <c r="AA15790" i="7"/>
  <c r="AA15791" i="7"/>
  <c r="AA15792" i="7"/>
  <c r="AA15793" i="7"/>
  <c r="AA15794" i="7"/>
  <c r="AA15795" i="7"/>
  <c r="AA15796" i="7"/>
  <c r="AA15797" i="7"/>
  <c r="AA15798" i="7"/>
  <c r="AA15799" i="7"/>
  <c r="AA15800" i="7"/>
  <c r="AA15801" i="7"/>
  <c r="AA15802" i="7"/>
  <c r="AA15803" i="7"/>
  <c r="AA15804" i="7"/>
  <c r="AA15805" i="7"/>
  <c r="AA15806" i="7"/>
  <c r="AA15807" i="7"/>
  <c r="AA15808" i="7"/>
  <c r="AA15809" i="7"/>
  <c r="AA15810" i="7"/>
  <c r="AA15811" i="7"/>
  <c r="AA15812" i="7"/>
  <c r="AA15813" i="7"/>
  <c r="AA15814" i="7"/>
  <c r="AA15815" i="7"/>
  <c r="AA15816" i="7"/>
  <c r="AA15817" i="7"/>
  <c r="AA15818" i="7"/>
  <c r="AA15819" i="7"/>
  <c r="AA15820" i="7"/>
  <c r="AA15821" i="7"/>
  <c r="AA15822" i="7"/>
  <c r="AA15823" i="7"/>
  <c r="AA15824" i="7"/>
  <c r="AA15825" i="7"/>
  <c r="AA15826" i="7"/>
  <c r="AA15827" i="7"/>
  <c r="AA15828" i="7"/>
  <c r="AA15829" i="7"/>
  <c r="AA15830" i="7"/>
  <c r="AA15831" i="7"/>
  <c r="AA15832" i="7"/>
  <c r="AA15833" i="7"/>
  <c r="AA15834" i="7"/>
  <c r="AA15835" i="7"/>
  <c r="AA15836" i="7"/>
  <c r="AA15837" i="7"/>
  <c r="AA15838" i="7"/>
  <c r="AA15839" i="7"/>
  <c r="AA15840" i="7"/>
  <c r="AA15841" i="7"/>
  <c r="AA15842" i="7"/>
  <c r="AA15843" i="7"/>
  <c r="AA15844" i="7"/>
  <c r="AA15845" i="7"/>
  <c r="AA15846" i="7"/>
  <c r="AA15847" i="7"/>
  <c r="AA15848" i="7"/>
  <c r="AA15849" i="7"/>
  <c r="AA15850" i="7"/>
  <c r="AA15851" i="7"/>
  <c r="AA15852" i="7"/>
  <c r="AA15853" i="7"/>
  <c r="AA15854" i="7"/>
  <c r="AA15855" i="7"/>
  <c r="AA15856" i="7"/>
  <c r="AA15857" i="7"/>
  <c r="AA15858" i="7"/>
  <c r="AA15859" i="7"/>
  <c r="AA15860" i="7"/>
  <c r="AA15861" i="7"/>
  <c r="AA15862" i="7"/>
  <c r="AA15863" i="7"/>
  <c r="AA15864" i="7"/>
  <c r="AA15865" i="7"/>
  <c r="AA15866" i="7"/>
  <c r="AA15867" i="7"/>
  <c r="AA15868" i="7"/>
  <c r="AA15869" i="7"/>
  <c r="AA15870" i="7"/>
  <c r="AA15871" i="7"/>
  <c r="AA15872" i="7"/>
  <c r="AA15873" i="7"/>
  <c r="AA15874" i="7"/>
  <c r="AA15875" i="7"/>
  <c r="AA15876" i="7"/>
  <c r="AA15877" i="7"/>
  <c r="AA15878" i="7"/>
  <c r="AA15879" i="7"/>
  <c r="AA15880" i="7"/>
  <c r="AA15881" i="7"/>
  <c r="AA15882" i="7"/>
  <c r="AA15883" i="7"/>
  <c r="AA15884" i="7"/>
  <c r="AA15885" i="7"/>
  <c r="AA15886" i="7"/>
  <c r="AA15887" i="7"/>
  <c r="AA15888" i="7"/>
  <c r="AA15889" i="7"/>
  <c r="AA15890" i="7"/>
  <c r="AA15891" i="7"/>
  <c r="AA15892" i="7"/>
  <c r="AA15893" i="7"/>
  <c r="AA15894" i="7"/>
  <c r="AA15895" i="7"/>
  <c r="AA15896" i="7"/>
  <c r="AA15897" i="7"/>
  <c r="AA15898" i="7"/>
  <c r="AA15899" i="7"/>
  <c r="AA15900" i="7"/>
  <c r="AA15901" i="7"/>
  <c r="AA15902" i="7"/>
  <c r="AA15903" i="7"/>
  <c r="AA15904" i="7"/>
  <c r="AA15905" i="7"/>
  <c r="AA15906" i="7"/>
  <c r="AA15907" i="7"/>
  <c r="AA15908" i="7"/>
  <c r="AA15909" i="7"/>
  <c r="AA15910" i="7"/>
  <c r="AA15911" i="7"/>
  <c r="AA15912" i="7"/>
  <c r="AA15913" i="7"/>
  <c r="AA15914" i="7"/>
  <c r="AA15915" i="7"/>
  <c r="AA15916" i="7"/>
  <c r="AA15917" i="7"/>
  <c r="AA15918" i="7"/>
  <c r="AA15919" i="7"/>
  <c r="AA15920" i="7"/>
  <c r="AA15921" i="7"/>
  <c r="AA15922" i="7"/>
  <c r="AA15923" i="7"/>
  <c r="AA15924" i="7"/>
  <c r="AA15925" i="7"/>
  <c r="AA15926" i="7"/>
  <c r="AA15927" i="7"/>
  <c r="AA15928" i="7"/>
  <c r="AA15929" i="7"/>
  <c r="AA15930" i="7"/>
  <c r="AA15931" i="7"/>
  <c r="AA15932" i="7"/>
  <c r="AA15933" i="7"/>
  <c r="AA15934" i="7"/>
  <c r="AA15935" i="7"/>
  <c r="AA15936" i="7"/>
  <c r="AA15937" i="7"/>
  <c r="AA15938" i="7"/>
  <c r="AA15939" i="7"/>
  <c r="AA15940" i="7"/>
  <c r="AA15941" i="7"/>
  <c r="AA15942" i="7"/>
  <c r="AA15943" i="7"/>
  <c r="AA15944" i="7"/>
  <c r="AA15945" i="7"/>
  <c r="AA15946" i="7"/>
  <c r="AA15947" i="7"/>
  <c r="AA15948" i="7"/>
  <c r="AA15949" i="7"/>
  <c r="AA15950" i="7"/>
  <c r="AA15951" i="7"/>
  <c r="AA15952" i="7"/>
  <c r="AA15953" i="7"/>
  <c r="AA15954" i="7"/>
  <c r="AA15955" i="7"/>
  <c r="AA15956" i="7"/>
  <c r="AA15957" i="7"/>
  <c r="AA15958" i="7"/>
  <c r="AA15959" i="7"/>
  <c r="AA15960" i="7"/>
  <c r="AA15961" i="7"/>
  <c r="AA15962" i="7"/>
  <c r="AA15963" i="7"/>
  <c r="AA15964" i="7"/>
  <c r="AA15965" i="7"/>
  <c r="AA15966" i="7"/>
  <c r="AA15967" i="7"/>
  <c r="AA15968" i="7"/>
  <c r="AA15969" i="7"/>
  <c r="AA15970" i="7"/>
  <c r="AA15971" i="7"/>
  <c r="AA15972" i="7"/>
  <c r="AA15973" i="7"/>
  <c r="AA15974" i="7"/>
  <c r="AA15975" i="7"/>
  <c r="AA15976" i="7"/>
  <c r="AA15977" i="7"/>
  <c r="AA15978" i="7"/>
  <c r="AA15979" i="7"/>
  <c r="AA15980" i="7"/>
  <c r="AA15981" i="7"/>
  <c r="AA15982" i="7"/>
  <c r="AA15983" i="7"/>
  <c r="AA15984" i="7"/>
  <c r="AA15985" i="7"/>
  <c r="AA15986" i="7"/>
  <c r="AA15987" i="7"/>
  <c r="AA15988" i="7"/>
  <c r="AA15989" i="7"/>
  <c r="AA15990" i="7"/>
  <c r="AA15991" i="7"/>
  <c r="AA15992" i="7"/>
  <c r="AA15993" i="7"/>
  <c r="AA15994" i="7"/>
  <c r="AA15995" i="7"/>
  <c r="AA15996" i="7"/>
  <c r="AA15997" i="7"/>
  <c r="AA15998" i="7"/>
  <c r="AA15999" i="7"/>
  <c r="AA16000" i="7"/>
  <c r="AA16001" i="7"/>
  <c r="AA16002" i="7"/>
  <c r="AA16003" i="7"/>
  <c r="AA16004" i="7"/>
  <c r="AA16005" i="7"/>
  <c r="AA16006" i="7"/>
  <c r="AA16007" i="7"/>
  <c r="AA16008" i="7"/>
  <c r="AA16009" i="7"/>
  <c r="AA16010" i="7"/>
  <c r="AA16011" i="7"/>
  <c r="AA16012" i="7"/>
  <c r="AA16013" i="7"/>
  <c r="AA16014" i="7"/>
  <c r="AA16015" i="7"/>
  <c r="AA16016" i="7"/>
  <c r="AA16017" i="7"/>
  <c r="AA16018" i="7"/>
  <c r="AA16019" i="7"/>
  <c r="AA16020" i="7"/>
  <c r="AA16021" i="7"/>
  <c r="AA16022" i="7"/>
  <c r="AA16023" i="7"/>
  <c r="AA16024" i="7"/>
  <c r="AA16025" i="7"/>
  <c r="AA16026" i="7"/>
  <c r="AA16027" i="7"/>
  <c r="AA16028" i="7"/>
  <c r="AA16029" i="7"/>
  <c r="AA16030" i="7"/>
  <c r="AA16031" i="7"/>
  <c r="AA16032" i="7"/>
  <c r="AA16033" i="7"/>
  <c r="AA16034" i="7"/>
  <c r="AA16035" i="7"/>
  <c r="AA16036" i="7"/>
  <c r="AA16037" i="7"/>
  <c r="AA16038" i="7"/>
  <c r="AA16039" i="7"/>
  <c r="AA16040" i="7"/>
  <c r="AA16041" i="7"/>
  <c r="AA16042" i="7"/>
  <c r="AA16043" i="7"/>
  <c r="AA16044" i="7"/>
  <c r="AA16045" i="7"/>
  <c r="AA16046" i="7"/>
  <c r="AA16047" i="7"/>
  <c r="AA16048" i="7"/>
  <c r="AA16049" i="7"/>
  <c r="AA16050" i="7"/>
  <c r="AA16051" i="7"/>
  <c r="AA16052" i="7"/>
  <c r="AA16053" i="7"/>
  <c r="AA16054" i="7"/>
  <c r="AA16055" i="7"/>
  <c r="AA16056" i="7"/>
  <c r="AA16057" i="7"/>
  <c r="AA16058" i="7"/>
  <c r="AA16059" i="7"/>
  <c r="AA16060" i="7"/>
  <c r="AA16061" i="7"/>
  <c r="AA16062" i="7"/>
  <c r="AA16063" i="7"/>
  <c r="AA16064" i="7"/>
  <c r="AA16065" i="7"/>
  <c r="AA16066" i="7"/>
  <c r="AA16067" i="7"/>
  <c r="AA16068" i="7"/>
  <c r="AA16069" i="7"/>
  <c r="AA16070" i="7"/>
  <c r="AA16071" i="7"/>
  <c r="AA16072" i="7"/>
  <c r="AA16073" i="7"/>
  <c r="AA16074" i="7"/>
  <c r="AA16075" i="7"/>
  <c r="AA16076" i="7"/>
  <c r="AA16077" i="7"/>
  <c r="AA16078" i="7"/>
  <c r="AA16079" i="7"/>
  <c r="AA16080" i="7"/>
  <c r="AA16081" i="7"/>
  <c r="AA16082" i="7"/>
  <c r="AA16083" i="7"/>
  <c r="AA16084" i="7"/>
  <c r="AA16085" i="7"/>
  <c r="AA16086" i="7"/>
  <c r="AA16087" i="7"/>
  <c r="AA16088" i="7"/>
  <c r="AA16089" i="7"/>
  <c r="AA16090" i="7"/>
  <c r="AA16091" i="7"/>
  <c r="AA16092" i="7"/>
  <c r="AA16093" i="7"/>
  <c r="AA16094" i="7"/>
  <c r="AA16095" i="7"/>
  <c r="AA16096" i="7"/>
  <c r="AA16097" i="7"/>
  <c r="AA16098" i="7"/>
  <c r="AA16099" i="7"/>
  <c r="AA16100" i="7"/>
  <c r="AA16101" i="7"/>
  <c r="AA16102" i="7"/>
  <c r="AA16103" i="7"/>
  <c r="AA16104" i="7"/>
  <c r="AA16105" i="7"/>
  <c r="AA16106" i="7"/>
  <c r="AA16107" i="7"/>
  <c r="AA16108" i="7"/>
  <c r="AA16109" i="7"/>
  <c r="AA16110" i="7"/>
  <c r="AA16111" i="7"/>
  <c r="AA16112" i="7"/>
  <c r="AA16113" i="7"/>
  <c r="AA16114" i="7"/>
  <c r="AA16115" i="7"/>
  <c r="AA16116" i="7"/>
  <c r="AA16117" i="7"/>
  <c r="AA16118" i="7"/>
  <c r="AA16119" i="7"/>
  <c r="AA16120" i="7"/>
  <c r="AA16121" i="7"/>
  <c r="AA16122" i="7"/>
  <c r="AA16123" i="7"/>
  <c r="AA16124" i="7"/>
  <c r="AA16125" i="7"/>
  <c r="AA16126" i="7"/>
  <c r="AA16127" i="7"/>
  <c r="AA16128" i="7"/>
  <c r="AA16129" i="7"/>
  <c r="AA16130" i="7"/>
  <c r="AA16131" i="7"/>
  <c r="AA16132" i="7"/>
  <c r="AA16133" i="7"/>
  <c r="AA16134" i="7"/>
  <c r="AA16135" i="7"/>
  <c r="AA16136" i="7"/>
  <c r="AA16137" i="7"/>
  <c r="AA16138" i="7"/>
  <c r="AA16139" i="7"/>
  <c r="AA16140" i="7"/>
  <c r="AA16141" i="7"/>
  <c r="AA16142" i="7"/>
  <c r="AA16143" i="7"/>
  <c r="AA16144" i="7"/>
  <c r="AA16145" i="7"/>
  <c r="AA16146" i="7"/>
  <c r="AA16147" i="7"/>
  <c r="AA16148" i="7"/>
  <c r="AA16149" i="7"/>
  <c r="AA16150" i="7"/>
  <c r="AA16151" i="7"/>
  <c r="AA16152" i="7"/>
  <c r="AA16153" i="7"/>
  <c r="AA16154" i="7"/>
  <c r="AA16155" i="7"/>
  <c r="AA16156" i="7"/>
  <c r="AA16157" i="7"/>
  <c r="AA16158" i="7"/>
  <c r="AA16159" i="7"/>
  <c r="AA16160" i="7"/>
  <c r="AA16161" i="7"/>
  <c r="AA16162" i="7"/>
  <c r="AA16163" i="7"/>
  <c r="AA16164" i="7"/>
  <c r="AA16165" i="7"/>
  <c r="AA16166" i="7"/>
  <c r="AA16167" i="7"/>
  <c r="AA16168" i="7"/>
  <c r="AA16169" i="7"/>
  <c r="AA16170" i="7"/>
  <c r="AA16171" i="7"/>
  <c r="AA16172" i="7"/>
  <c r="AA16173" i="7"/>
  <c r="AA16174" i="7"/>
  <c r="AA16175" i="7"/>
  <c r="AA16176" i="7"/>
  <c r="AA16177" i="7"/>
  <c r="AA16178" i="7"/>
  <c r="AA16179" i="7"/>
  <c r="AA16180" i="7"/>
  <c r="AA16181" i="7"/>
  <c r="AA16182" i="7"/>
  <c r="AA16183" i="7"/>
  <c r="AA16184" i="7"/>
  <c r="AA16185" i="7"/>
  <c r="AA16186" i="7"/>
  <c r="AA16187" i="7"/>
  <c r="AA16188" i="7"/>
  <c r="AA16189" i="7"/>
  <c r="AA16190" i="7"/>
  <c r="AA16191" i="7"/>
  <c r="AA16192" i="7"/>
  <c r="AA16193" i="7"/>
  <c r="AA16194" i="7"/>
  <c r="AA16195" i="7"/>
  <c r="AA16196" i="7"/>
  <c r="AA16197" i="7"/>
  <c r="AA16198" i="7"/>
  <c r="AA16199" i="7"/>
  <c r="AA16200" i="7"/>
  <c r="AA16201" i="7"/>
  <c r="AA16202" i="7"/>
  <c r="AA16203" i="7"/>
  <c r="AA16204" i="7"/>
  <c r="AA16205" i="7"/>
  <c r="AA16206" i="7"/>
  <c r="AA16207" i="7"/>
  <c r="AA16208" i="7"/>
  <c r="AA16209" i="7"/>
  <c r="AA16210" i="7"/>
  <c r="AA16211" i="7"/>
  <c r="AA16212" i="7"/>
  <c r="AA16213" i="7"/>
  <c r="AA16214" i="7"/>
  <c r="AA16215" i="7"/>
  <c r="AA16216" i="7"/>
  <c r="AA16217" i="7"/>
  <c r="AA16218" i="7"/>
  <c r="AA16219" i="7"/>
  <c r="AA16220" i="7"/>
  <c r="AA16221" i="7"/>
  <c r="AA16222" i="7"/>
  <c r="AA16223" i="7"/>
  <c r="AA16224" i="7"/>
  <c r="AA16225" i="7"/>
  <c r="AA16226" i="7"/>
  <c r="AA16227" i="7"/>
  <c r="AA16228" i="7"/>
  <c r="AA16229" i="7"/>
  <c r="AA16230" i="7"/>
  <c r="AA16231" i="7"/>
  <c r="AA16232" i="7"/>
  <c r="AA16233" i="7"/>
  <c r="AA16234" i="7"/>
  <c r="AA16235" i="7"/>
  <c r="AA16236" i="7"/>
  <c r="AA16237" i="7"/>
  <c r="AA16238" i="7"/>
  <c r="AA16239" i="7"/>
  <c r="AA16240" i="7"/>
  <c r="AA16241" i="7"/>
  <c r="AA16242" i="7"/>
  <c r="AA16243" i="7"/>
  <c r="AA16244" i="7"/>
  <c r="AA16245" i="7"/>
  <c r="AA16246" i="7"/>
  <c r="AA16247" i="7"/>
  <c r="AA16248" i="7"/>
  <c r="AA16249" i="7"/>
  <c r="AA16250" i="7"/>
  <c r="AA16251" i="7"/>
  <c r="AA16252" i="7"/>
  <c r="AA16253" i="7"/>
  <c r="AA16254" i="7"/>
  <c r="AA16255" i="7"/>
  <c r="AA16256" i="7"/>
  <c r="AA16257" i="7"/>
  <c r="AA16258" i="7"/>
  <c r="AA16259" i="7"/>
  <c r="AA16260" i="7"/>
  <c r="AA16261" i="7"/>
  <c r="AA16262" i="7"/>
  <c r="AA16263" i="7"/>
  <c r="AA16264" i="7"/>
  <c r="AA16265" i="7"/>
  <c r="AA16266" i="7"/>
  <c r="AA16267" i="7"/>
  <c r="AA16268" i="7"/>
  <c r="AA16269" i="7"/>
  <c r="AA16270" i="7"/>
  <c r="AA16271" i="7"/>
  <c r="AA16272" i="7"/>
  <c r="AA16273" i="7"/>
  <c r="AA16274" i="7"/>
  <c r="AA16275" i="7"/>
  <c r="AA16276" i="7"/>
  <c r="AA16277" i="7"/>
  <c r="AA16278" i="7"/>
  <c r="AA16279" i="7"/>
  <c r="AA16280" i="7"/>
  <c r="AA16281" i="7"/>
  <c r="AA16282" i="7"/>
  <c r="AA16283" i="7"/>
  <c r="AA16284" i="7"/>
  <c r="AA16285" i="7"/>
  <c r="AA16286" i="7"/>
  <c r="AA16287" i="7"/>
  <c r="AA16288" i="7"/>
  <c r="AA16289" i="7"/>
  <c r="AA16290" i="7"/>
  <c r="AA16291" i="7"/>
  <c r="AA16292" i="7"/>
  <c r="AA16293" i="7"/>
  <c r="AA16294" i="7"/>
  <c r="AA16295" i="7"/>
  <c r="AA16296" i="7"/>
  <c r="AA16297" i="7"/>
  <c r="AA16298" i="7"/>
  <c r="AA16299" i="7"/>
  <c r="AA16300" i="7"/>
  <c r="AA16301" i="7"/>
  <c r="AA16302" i="7"/>
  <c r="AA16303" i="7"/>
  <c r="AA16304" i="7"/>
  <c r="AA16305" i="7"/>
  <c r="AA16306" i="7"/>
  <c r="AA16307" i="7"/>
  <c r="AA16308" i="7"/>
  <c r="AA16309" i="7"/>
  <c r="AA16310" i="7"/>
  <c r="AA16311" i="7"/>
  <c r="AA16312" i="7"/>
  <c r="AA16313" i="7"/>
  <c r="AA16314" i="7"/>
  <c r="AA16315" i="7"/>
  <c r="AA16316" i="7"/>
  <c r="AA16317" i="7"/>
  <c r="AA16318" i="7"/>
  <c r="AA16319" i="7"/>
  <c r="AA16320" i="7"/>
  <c r="AA16321" i="7"/>
  <c r="AA16322" i="7"/>
  <c r="AA16323" i="7"/>
  <c r="AA16324" i="7"/>
  <c r="AA16325" i="7"/>
  <c r="AA16326" i="7"/>
  <c r="AA16327" i="7"/>
  <c r="AA16328" i="7"/>
  <c r="AA16329" i="7"/>
  <c r="AA16330" i="7"/>
  <c r="AA16331" i="7"/>
  <c r="AA16332" i="7"/>
  <c r="AA16333" i="7"/>
  <c r="AA16334" i="7"/>
  <c r="AA16335" i="7"/>
  <c r="AA16336" i="7"/>
  <c r="AA16337" i="7"/>
  <c r="AA16338" i="7"/>
  <c r="AA16339" i="7"/>
  <c r="AA16340" i="7"/>
  <c r="AA16341" i="7"/>
  <c r="AA16342" i="7"/>
  <c r="AA16343" i="7"/>
  <c r="AA16344" i="7"/>
  <c r="AA16345" i="7"/>
  <c r="AA16346" i="7"/>
  <c r="AA16347" i="7"/>
  <c r="AA16348" i="7"/>
  <c r="AA16349" i="7"/>
  <c r="AA16350" i="7"/>
  <c r="AA16351" i="7"/>
  <c r="AA16352" i="7"/>
  <c r="AA16353" i="7"/>
  <c r="AA16354" i="7"/>
  <c r="AA16355" i="7"/>
  <c r="AA16356" i="7"/>
  <c r="AA16357" i="7"/>
  <c r="AA16358" i="7"/>
  <c r="AA16359" i="7"/>
  <c r="AA16360" i="7"/>
  <c r="AA16361" i="7"/>
  <c r="AA16362" i="7"/>
  <c r="AA16363" i="7"/>
  <c r="AA16364" i="7"/>
  <c r="AA16365" i="7"/>
  <c r="AA16366" i="7"/>
  <c r="AA16367" i="7"/>
  <c r="AA16368" i="7"/>
  <c r="AA16369" i="7"/>
  <c r="AA16370" i="7"/>
  <c r="AA16371" i="7"/>
  <c r="AA16372" i="7"/>
  <c r="AA16373" i="7"/>
  <c r="AA16374" i="7"/>
  <c r="AA16375" i="7"/>
  <c r="AA16376" i="7"/>
  <c r="AA16377" i="7"/>
  <c r="AA16378" i="7"/>
  <c r="AA16379" i="7"/>
  <c r="AA16380" i="7"/>
  <c r="AA16381" i="7"/>
  <c r="AA16382" i="7"/>
  <c r="AA16383" i="7"/>
  <c r="AA16384" i="7"/>
  <c r="AA16385" i="7"/>
  <c r="AA16386" i="7"/>
  <c r="AA16387" i="7"/>
  <c r="AA16388" i="7"/>
  <c r="AA16389" i="7"/>
  <c r="AA16390" i="7"/>
  <c r="AA16391" i="7"/>
  <c r="AA16392" i="7"/>
  <c r="AA16393" i="7"/>
  <c r="AA16394" i="7"/>
  <c r="AA16395" i="7"/>
  <c r="AA16396" i="7"/>
  <c r="AA16397" i="7"/>
  <c r="AA16398" i="7"/>
  <c r="AA16399" i="7"/>
  <c r="AA16400" i="7"/>
  <c r="AA16401" i="7"/>
  <c r="AA16402" i="7"/>
  <c r="AA16403" i="7"/>
  <c r="AA16404" i="7"/>
  <c r="AA16405" i="7"/>
  <c r="AA16406" i="7"/>
  <c r="AA16407" i="7"/>
  <c r="AA16408" i="7"/>
  <c r="AA16409" i="7"/>
  <c r="AA16410" i="7"/>
  <c r="AA16411" i="7"/>
  <c r="AA16412" i="7"/>
  <c r="AA16413" i="7"/>
  <c r="AA16414" i="7"/>
  <c r="AA16415" i="7"/>
  <c r="AA16416" i="7"/>
  <c r="AA16417" i="7"/>
  <c r="AA16418" i="7"/>
  <c r="AA16419" i="7"/>
  <c r="AA16420" i="7"/>
  <c r="AA16421" i="7"/>
  <c r="AA16422" i="7"/>
  <c r="AA16423" i="7"/>
  <c r="AA16424" i="7"/>
  <c r="AA16425" i="7"/>
  <c r="AA16426" i="7"/>
  <c r="AA16427" i="7"/>
  <c r="AA16428" i="7"/>
  <c r="AA16429" i="7"/>
  <c r="AA16430" i="7"/>
  <c r="AA16431" i="7"/>
  <c r="AA16432" i="7"/>
  <c r="AA16433" i="7"/>
  <c r="AA16434" i="7"/>
  <c r="AA16435" i="7"/>
  <c r="AA16436" i="7"/>
  <c r="AA16437" i="7"/>
  <c r="AA16438" i="7"/>
  <c r="AA16439" i="7"/>
  <c r="AA16440" i="7"/>
  <c r="AA16441" i="7"/>
  <c r="AA16442" i="7"/>
  <c r="AA16443" i="7"/>
  <c r="AA16444" i="7"/>
  <c r="AA16445" i="7"/>
  <c r="AA16446" i="7"/>
  <c r="AA16447" i="7"/>
  <c r="AA16448" i="7"/>
  <c r="AA16449" i="7"/>
  <c r="AA16450" i="7"/>
  <c r="AA16451" i="7"/>
  <c r="AA16452" i="7"/>
  <c r="AA16453" i="7"/>
  <c r="AA16454" i="7"/>
  <c r="AA16455" i="7"/>
  <c r="AA16456" i="7"/>
  <c r="AA16457" i="7"/>
  <c r="AA16458" i="7"/>
  <c r="AA16459" i="7"/>
  <c r="AA16460" i="7"/>
  <c r="AA16461" i="7"/>
  <c r="AA16462" i="7"/>
  <c r="AA16463" i="7"/>
  <c r="AA16464" i="7"/>
  <c r="AA16465" i="7"/>
  <c r="AA16466" i="7"/>
  <c r="AA16467" i="7"/>
  <c r="AA16468" i="7"/>
  <c r="AA16469" i="7"/>
  <c r="AA16470" i="7"/>
  <c r="AA16471" i="7"/>
  <c r="AA16472" i="7"/>
  <c r="AA16473" i="7"/>
  <c r="AA16474" i="7"/>
  <c r="AA16475" i="7"/>
  <c r="AA16476" i="7"/>
  <c r="AA16477" i="7"/>
  <c r="AA16478" i="7"/>
  <c r="AA16479" i="7"/>
  <c r="AA16480" i="7"/>
  <c r="AA16481" i="7"/>
  <c r="AA16482" i="7"/>
  <c r="AA16483" i="7"/>
  <c r="AA16484" i="7"/>
  <c r="AA16485" i="7"/>
  <c r="AA16486" i="7"/>
  <c r="AA16487" i="7"/>
  <c r="AA16488" i="7"/>
  <c r="AA16489" i="7"/>
  <c r="AA16490" i="7"/>
  <c r="AA16491" i="7"/>
  <c r="AA16492" i="7"/>
  <c r="AA16493" i="7"/>
  <c r="AA16494" i="7"/>
  <c r="AA16495" i="7"/>
  <c r="AA16496" i="7"/>
  <c r="AA16497" i="7"/>
  <c r="AA16498" i="7"/>
  <c r="AA16499" i="7"/>
  <c r="AA16500" i="7"/>
  <c r="AA16501" i="7"/>
  <c r="AA16502" i="7"/>
  <c r="AA16503" i="7"/>
  <c r="AA16504" i="7"/>
  <c r="AA16505" i="7"/>
  <c r="AA16506" i="7"/>
  <c r="AA16507" i="7"/>
  <c r="AA16508" i="7"/>
  <c r="AA16509" i="7"/>
  <c r="AA16510" i="7"/>
  <c r="AA16511" i="7"/>
  <c r="AA16512" i="7"/>
  <c r="AA16513" i="7"/>
  <c r="AA16514" i="7"/>
  <c r="AA16515" i="7"/>
  <c r="AA16516" i="7"/>
  <c r="AA16517" i="7"/>
  <c r="AA16518" i="7"/>
  <c r="AA16519" i="7"/>
  <c r="AA16520" i="7"/>
  <c r="AA16521" i="7"/>
  <c r="AA16522" i="7"/>
  <c r="AA16523" i="7"/>
  <c r="AA16524" i="7"/>
  <c r="AA16525" i="7"/>
  <c r="AA16526" i="7"/>
  <c r="AA16527" i="7"/>
  <c r="AA16528" i="7"/>
  <c r="AA16529" i="7"/>
  <c r="AA16530" i="7"/>
  <c r="AA16531" i="7"/>
  <c r="AA16532" i="7"/>
  <c r="AA16533" i="7"/>
  <c r="AA16534" i="7"/>
  <c r="AA16535" i="7"/>
  <c r="AA16536" i="7"/>
  <c r="AA16537" i="7"/>
  <c r="AA16538" i="7"/>
  <c r="AA16539" i="7"/>
  <c r="AA16540" i="7"/>
  <c r="AA16541" i="7"/>
  <c r="AA16542" i="7"/>
  <c r="AA16543" i="7"/>
  <c r="AA16544" i="7"/>
  <c r="AA16545" i="7"/>
  <c r="AA16546" i="7"/>
  <c r="AA16547" i="7"/>
  <c r="AA16548" i="7"/>
  <c r="AA16549" i="7"/>
  <c r="AA16550" i="7"/>
  <c r="AA16551" i="7"/>
  <c r="AA16552" i="7"/>
  <c r="AA16553" i="7"/>
  <c r="AA16554" i="7"/>
  <c r="AA16555" i="7"/>
  <c r="AA16556" i="7"/>
  <c r="AA16557" i="7"/>
  <c r="AA16558" i="7"/>
  <c r="AA16559" i="7"/>
  <c r="AA16560" i="7"/>
  <c r="AA16561" i="7"/>
  <c r="AA16562" i="7"/>
  <c r="AA16563" i="7"/>
  <c r="AA16564" i="7"/>
  <c r="AA16565" i="7"/>
  <c r="AA16566" i="7"/>
  <c r="AA16567" i="7"/>
  <c r="AA16568" i="7"/>
  <c r="AA16569" i="7"/>
  <c r="AA16570" i="7"/>
  <c r="AA16571" i="7"/>
  <c r="AA16572" i="7"/>
  <c r="AA16573" i="7"/>
  <c r="AA16574" i="7"/>
  <c r="AA16575" i="7"/>
  <c r="AA16576" i="7"/>
  <c r="AA16577" i="7"/>
  <c r="AA16578" i="7"/>
  <c r="AA16579" i="7"/>
  <c r="AA16580" i="7"/>
  <c r="AA16581" i="7"/>
  <c r="AA16582" i="7"/>
  <c r="AA16583" i="7"/>
  <c r="AA16584" i="7"/>
  <c r="AA16585" i="7"/>
  <c r="AA16586" i="7"/>
  <c r="AA16587" i="7"/>
  <c r="AA16588" i="7"/>
  <c r="AA16589" i="7"/>
  <c r="AA16590" i="7"/>
  <c r="AA16591" i="7"/>
  <c r="AA16592" i="7"/>
  <c r="AA16593" i="7"/>
  <c r="AA16594" i="7"/>
  <c r="AA16595" i="7"/>
  <c r="AA16596" i="7"/>
  <c r="AA16597" i="7"/>
  <c r="AA16598" i="7"/>
  <c r="AA16599" i="7"/>
  <c r="AA16600" i="7"/>
  <c r="AA16601" i="7"/>
  <c r="AA16602" i="7"/>
  <c r="AA16603" i="7"/>
  <c r="AA16604" i="7"/>
  <c r="AA16605" i="7"/>
  <c r="AA16606" i="7"/>
  <c r="AA16607" i="7"/>
  <c r="AA16608" i="7"/>
  <c r="AA16609" i="7"/>
  <c r="AA16610" i="7"/>
  <c r="AA16611" i="7"/>
  <c r="AA16612" i="7"/>
  <c r="AA16613" i="7"/>
  <c r="AA16614" i="7"/>
  <c r="AA16615" i="7"/>
  <c r="AA16616" i="7"/>
  <c r="AA16617" i="7"/>
  <c r="AA16618" i="7"/>
  <c r="AA16619" i="7"/>
  <c r="AA16620" i="7"/>
  <c r="AA16621" i="7"/>
  <c r="AA16622" i="7"/>
  <c r="AA16623" i="7"/>
  <c r="AA16624" i="7"/>
  <c r="AA16625" i="7"/>
  <c r="AA16626" i="7"/>
  <c r="AA16627" i="7"/>
  <c r="AA16628" i="7"/>
  <c r="AA16629" i="7"/>
  <c r="AA16630" i="7"/>
  <c r="AA16631" i="7"/>
  <c r="AA16632" i="7"/>
  <c r="AA16633" i="7"/>
  <c r="AA16634" i="7"/>
  <c r="AA16635" i="7"/>
  <c r="AA16636" i="7"/>
  <c r="AA16637" i="7"/>
  <c r="AA16638" i="7"/>
  <c r="AA16639" i="7"/>
  <c r="AA16640" i="7"/>
  <c r="AA16641" i="7"/>
  <c r="AA16642" i="7"/>
  <c r="AA16643" i="7"/>
  <c r="AA16644" i="7"/>
  <c r="AA16645" i="7"/>
  <c r="AA16646" i="7"/>
  <c r="AA16647" i="7"/>
  <c r="AA16648" i="7"/>
  <c r="AA16649" i="7"/>
  <c r="AA16650" i="7"/>
  <c r="AA16651" i="7"/>
  <c r="AA16652" i="7"/>
  <c r="AA16653" i="7"/>
  <c r="AA16654" i="7"/>
  <c r="AA16655" i="7"/>
  <c r="AA16656" i="7"/>
  <c r="AA16657" i="7"/>
  <c r="AA16658" i="7"/>
  <c r="AA16659" i="7"/>
  <c r="AA16660" i="7"/>
  <c r="AA16661" i="7"/>
  <c r="AA16662" i="7"/>
  <c r="AA16663" i="7"/>
  <c r="AA16664" i="7"/>
  <c r="AA16665" i="7"/>
  <c r="AA16666" i="7"/>
  <c r="AA16667" i="7"/>
  <c r="AA16668" i="7"/>
  <c r="AA16669" i="7"/>
  <c r="AA16670" i="7"/>
  <c r="AA16671" i="7"/>
  <c r="AA16672" i="7"/>
  <c r="AA16673" i="7"/>
  <c r="AA16674" i="7"/>
  <c r="AA16675" i="7"/>
  <c r="AA16676" i="7"/>
  <c r="AA16677" i="7"/>
  <c r="AA16678" i="7"/>
  <c r="AA16679" i="7"/>
  <c r="AA16680" i="7"/>
  <c r="AA16681" i="7"/>
  <c r="AA16682" i="7"/>
  <c r="AA16683" i="7"/>
  <c r="AA16684" i="7"/>
  <c r="AA16685" i="7"/>
  <c r="AA16686" i="7"/>
  <c r="AA16687" i="7"/>
  <c r="AA16688" i="7"/>
  <c r="AA16689" i="7"/>
  <c r="AA16690" i="7"/>
  <c r="AA16691" i="7"/>
  <c r="AA16692" i="7"/>
  <c r="AA16693" i="7"/>
  <c r="AA16694" i="7"/>
  <c r="AA16695" i="7"/>
  <c r="AA16696" i="7"/>
  <c r="AA16697" i="7"/>
  <c r="AA16698" i="7"/>
  <c r="AA16699" i="7"/>
  <c r="AA16700" i="7"/>
  <c r="AA16701" i="7"/>
  <c r="AA16702" i="7"/>
  <c r="AA16703" i="7"/>
  <c r="AA16704" i="7"/>
  <c r="AA16705" i="7"/>
  <c r="AA16706" i="7"/>
  <c r="AA16707" i="7"/>
  <c r="AA16708" i="7"/>
  <c r="AA16709" i="7"/>
  <c r="AA16710" i="7"/>
  <c r="AA16711" i="7"/>
  <c r="AA16712" i="7"/>
  <c r="AA16713" i="7"/>
  <c r="AA16714" i="7"/>
  <c r="AA16715" i="7"/>
  <c r="AA16716" i="7"/>
  <c r="AA16717" i="7"/>
  <c r="AA16718" i="7"/>
  <c r="AA16719" i="7"/>
  <c r="AA16720" i="7"/>
  <c r="AA16721" i="7"/>
  <c r="AA16722" i="7"/>
  <c r="AA16723" i="7"/>
  <c r="AA16724" i="7"/>
  <c r="AA16725" i="7"/>
  <c r="AA16726" i="7"/>
  <c r="AA16727" i="7"/>
  <c r="AA16728" i="7"/>
  <c r="AA16729" i="7"/>
  <c r="AA16730" i="7"/>
  <c r="AA16731" i="7"/>
  <c r="AA16732" i="7"/>
  <c r="AA16733" i="7"/>
  <c r="AA16734" i="7"/>
  <c r="AA16735" i="7"/>
  <c r="AA16736" i="7"/>
  <c r="AA16737" i="7"/>
  <c r="AA16738" i="7"/>
  <c r="AA16739" i="7"/>
  <c r="AA16740" i="7"/>
  <c r="AA16741" i="7"/>
  <c r="AA16742" i="7"/>
  <c r="AA16743" i="7"/>
  <c r="AA16744" i="7"/>
  <c r="AA16745" i="7"/>
  <c r="AA16746" i="7"/>
  <c r="AA16747" i="7"/>
  <c r="AA16748" i="7"/>
  <c r="AA16749" i="7"/>
  <c r="AA16750" i="7"/>
  <c r="AA16751" i="7"/>
  <c r="AA16752" i="7"/>
  <c r="AA16753" i="7"/>
  <c r="AA16754" i="7"/>
  <c r="AA16755" i="7"/>
  <c r="AA16756" i="7"/>
  <c r="AA16757" i="7"/>
  <c r="AA16758" i="7"/>
  <c r="AA16759" i="7"/>
  <c r="AA16760" i="7"/>
  <c r="AA16761" i="7"/>
  <c r="AA16762" i="7"/>
  <c r="AA16763" i="7"/>
  <c r="AA16764" i="7"/>
  <c r="AA16765" i="7"/>
  <c r="AA16766" i="7"/>
  <c r="AA16767" i="7"/>
  <c r="AA16768" i="7"/>
  <c r="AA16769" i="7"/>
  <c r="AA16770" i="7"/>
  <c r="AA16771" i="7"/>
  <c r="AA16772" i="7"/>
  <c r="AA16773" i="7"/>
  <c r="AA16774" i="7"/>
  <c r="AA16775" i="7"/>
  <c r="AA16776" i="7"/>
  <c r="AA16777" i="7"/>
  <c r="AA16778" i="7"/>
  <c r="AA16779" i="7"/>
  <c r="AA16780" i="7"/>
  <c r="AA16781" i="7"/>
  <c r="AA16782" i="7"/>
  <c r="AA16783" i="7"/>
  <c r="AA16784" i="7"/>
  <c r="AA16785" i="7"/>
  <c r="AA16786" i="7"/>
  <c r="AA16787" i="7"/>
  <c r="AA16788" i="7"/>
  <c r="AA16789" i="7"/>
  <c r="AA16790" i="7"/>
  <c r="AA16791" i="7"/>
  <c r="AA16792" i="7"/>
  <c r="AA16793" i="7"/>
  <c r="AA16794" i="7"/>
  <c r="AA16795" i="7"/>
  <c r="AA16796" i="7"/>
  <c r="AA16797" i="7"/>
  <c r="AA16798" i="7"/>
  <c r="AA16799" i="7"/>
  <c r="AA16800" i="7"/>
  <c r="AA16801" i="7"/>
  <c r="AA16802" i="7"/>
  <c r="AA16803" i="7"/>
  <c r="AA16804" i="7"/>
  <c r="AA16805" i="7"/>
  <c r="AA16806" i="7"/>
  <c r="AA16807" i="7"/>
  <c r="AA16808" i="7"/>
  <c r="AA16809" i="7"/>
  <c r="AA16810" i="7"/>
  <c r="AA16811" i="7"/>
  <c r="AA16812" i="7"/>
  <c r="AA16813" i="7"/>
  <c r="AA16814" i="7"/>
  <c r="AA16815" i="7"/>
  <c r="AA16816" i="7"/>
  <c r="AA16817" i="7"/>
  <c r="AA16818" i="7"/>
  <c r="AA16819" i="7"/>
  <c r="AA16820" i="7"/>
  <c r="AA16821" i="7"/>
  <c r="AA16822" i="7"/>
  <c r="AA16823" i="7"/>
  <c r="AA16824" i="7"/>
  <c r="AA16825" i="7"/>
  <c r="AA16826" i="7"/>
  <c r="AA16827" i="7"/>
  <c r="AA16828" i="7"/>
  <c r="AA16829" i="7"/>
  <c r="AA16830" i="7"/>
  <c r="AA16831" i="7"/>
  <c r="AA16832" i="7"/>
  <c r="AA16833" i="7"/>
  <c r="AA16834" i="7"/>
  <c r="AA16835" i="7"/>
  <c r="AA16836" i="7"/>
  <c r="AA16837" i="7"/>
  <c r="AA16838" i="7"/>
  <c r="AA16839" i="7"/>
  <c r="AA16840" i="7"/>
  <c r="AA16841" i="7"/>
  <c r="AA16842" i="7"/>
  <c r="AA16843" i="7"/>
  <c r="AA16844" i="7"/>
  <c r="AA16845" i="7"/>
  <c r="AA16846" i="7"/>
  <c r="AA16847" i="7"/>
  <c r="AA16848" i="7"/>
  <c r="AA16849" i="7"/>
  <c r="AA16850" i="7"/>
  <c r="AA16851" i="7"/>
  <c r="AA16852" i="7"/>
  <c r="AA16853" i="7"/>
  <c r="AA16854" i="7"/>
  <c r="AA16855" i="7"/>
  <c r="AA16856" i="7"/>
  <c r="AA16857" i="7"/>
  <c r="AA16858" i="7"/>
  <c r="AA16859" i="7"/>
  <c r="AA16860" i="7"/>
  <c r="AA16861" i="7"/>
  <c r="AA16862" i="7"/>
  <c r="AA16863" i="7"/>
  <c r="AA16864" i="7"/>
  <c r="AA16865" i="7"/>
  <c r="AA16866" i="7"/>
  <c r="AA16867" i="7"/>
  <c r="AA16868" i="7"/>
  <c r="AA16869" i="7"/>
  <c r="AA16870" i="7"/>
  <c r="AA16871" i="7"/>
  <c r="AA16872" i="7"/>
  <c r="AA16873" i="7"/>
  <c r="AA16874" i="7"/>
  <c r="AA16875" i="7"/>
  <c r="AA16876" i="7"/>
  <c r="AA16877" i="7"/>
  <c r="AA16878" i="7"/>
  <c r="AA16879" i="7"/>
  <c r="AA16880" i="7"/>
  <c r="AA16881" i="7"/>
  <c r="AA16882" i="7"/>
  <c r="AA16883" i="7"/>
  <c r="AA16884" i="7"/>
  <c r="AA16885" i="7"/>
  <c r="AA16886" i="7"/>
  <c r="AA16887" i="7"/>
  <c r="AA16888" i="7"/>
  <c r="AA16889" i="7"/>
  <c r="AA16890" i="7"/>
  <c r="AA16891" i="7"/>
  <c r="AA16892" i="7"/>
  <c r="AA16893" i="7"/>
  <c r="AA16894" i="7"/>
  <c r="AA16895" i="7"/>
  <c r="AA16896" i="7"/>
  <c r="AA16897" i="7"/>
  <c r="AA16898" i="7"/>
  <c r="AA16899" i="7"/>
  <c r="AA16900" i="7"/>
  <c r="AA16901" i="7"/>
  <c r="AA16902" i="7"/>
  <c r="AA16903" i="7"/>
  <c r="AA16904" i="7"/>
  <c r="AA16905" i="7"/>
  <c r="AA16906" i="7"/>
  <c r="AA16907" i="7"/>
  <c r="AA16908" i="7"/>
  <c r="AA16909" i="7"/>
  <c r="AA16910" i="7"/>
  <c r="AA16911" i="7"/>
  <c r="AA16912" i="7"/>
  <c r="AA16913" i="7"/>
  <c r="AA16914" i="7"/>
  <c r="AA16915" i="7"/>
  <c r="AA16916" i="7"/>
  <c r="AA16917" i="7"/>
  <c r="AA16918" i="7"/>
  <c r="AA16919" i="7"/>
  <c r="AA16920" i="7"/>
  <c r="AA16921" i="7"/>
  <c r="AA16922" i="7"/>
  <c r="AA16923" i="7"/>
  <c r="AA16924" i="7"/>
  <c r="AA16925" i="7"/>
  <c r="AA16926" i="7"/>
  <c r="AA16927" i="7"/>
  <c r="AA16928" i="7"/>
  <c r="AA16929" i="7"/>
  <c r="AA16930" i="7"/>
  <c r="AA16931" i="7"/>
  <c r="AA16932" i="7"/>
  <c r="AA16933" i="7"/>
  <c r="AA16934" i="7"/>
  <c r="AA16935" i="7"/>
  <c r="AA16936" i="7"/>
  <c r="AA16937" i="7"/>
  <c r="AA16938" i="7"/>
  <c r="AA16939" i="7"/>
  <c r="AA16940" i="7"/>
  <c r="AA16941" i="7"/>
  <c r="AA16942" i="7"/>
  <c r="AA16943" i="7"/>
  <c r="AA16944" i="7"/>
  <c r="AA16945" i="7"/>
  <c r="AA16946" i="7"/>
  <c r="AA16947" i="7"/>
  <c r="AA16948" i="7"/>
  <c r="AA16949" i="7"/>
  <c r="AA16950" i="7"/>
  <c r="AA16951" i="7"/>
  <c r="AA16952" i="7"/>
  <c r="AA16953" i="7"/>
  <c r="AA16954" i="7"/>
  <c r="AA16955" i="7"/>
  <c r="AA16956" i="7"/>
  <c r="AA16957" i="7"/>
  <c r="AA16958" i="7"/>
  <c r="AA16959" i="7"/>
  <c r="AA16960" i="7"/>
  <c r="AA16961" i="7"/>
  <c r="AA16962" i="7"/>
  <c r="AA16963" i="7"/>
  <c r="AA16964" i="7"/>
  <c r="AA16965" i="7"/>
  <c r="AA16966" i="7"/>
  <c r="AA16967" i="7"/>
  <c r="AA16968" i="7"/>
  <c r="AA16969" i="7"/>
  <c r="AA16970" i="7"/>
  <c r="AA16971" i="7"/>
  <c r="AA16972" i="7"/>
  <c r="AA16973" i="7"/>
  <c r="AA16974" i="7"/>
  <c r="AA16975" i="7"/>
  <c r="AA16976" i="7"/>
  <c r="AA16977" i="7"/>
  <c r="AA16978" i="7"/>
  <c r="AA16979" i="7"/>
  <c r="AA16980" i="7"/>
  <c r="AA16981" i="7"/>
  <c r="AA16982" i="7"/>
  <c r="AA16983" i="7"/>
  <c r="AA16984" i="7"/>
  <c r="AA16985" i="7"/>
  <c r="AA16986" i="7"/>
  <c r="AA16987" i="7"/>
  <c r="AA16988" i="7"/>
  <c r="AA16989" i="7"/>
  <c r="AA16990" i="7"/>
  <c r="AA16991" i="7"/>
  <c r="AA16992" i="7"/>
  <c r="AA16993" i="7"/>
  <c r="AA16994" i="7"/>
  <c r="AA16995" i="7"/>
  <c r="AA16996" i="7"/>
  <c r="AA16997" i="7"/>
  <c r="AA16998" i="7"/>
  <c r="AA16999" i="7"/>
  <c r="AA17000" i="7"/>
  <c r="AA17001" i="7"/>
  <c r="AA17002" i="7"/>
  <c r="AA17003" i="7"/>
  <c r="AA17004" i="7"/>
  <c r="AA17005" i="7"/>
  <c r="AA17006" i="7"/>
  <c r="AA17007" i="7"/>
  <c r="AA17008" i="7"/>
  <c r="AA17009" i="7"/>
  <c r="AA17010" i="7"/>
  <c r="AA17011" i="7"/>
  <c r="AA17012" i="7"/>
  <c r="AA17013" i="7"/>
  <c r="AA17014" i="7"/>
  <c r="AA17015" i="7"/>
  <c r="AA17016" i="7"/>
  <c r="AA17017" i="7"/>
  <c r="AA17018" i="7"/>
  <c r="AA17019" i="7"/>
  <c r="AA17020" i="7"/>
  <c r="AA17021" i="7"/>
  <c r="AA17022" i="7"/>
  <c r="AA17023" i="7"/>
  <c r="AA17024" i="7"/>
  <c r="AA17025" i="7"/>
  <c r="AA17026" i="7"/>
  <c r="AA17027" i="7"/>
  <c r="AA17028" i="7"/>
  <c r="AA17029" i="7"/>
  <c r="AA17030" i="7"/>
  <c r="AA17031" i="7"/>
  <c r="AA17032" i="7"/>
  <c r="AA17033" i="7"/>
  <c r="AA17034" i="7"/>
  <c r="AA17035" i="7"/>
  <c r="AA17036" i="7"/>
  <c r="AA17037" i="7"/>
  <c r="AA17038" i="7"/>
  <c r="AA17039" i="7"/>
  <c r="AA17040" i="7"/>
  <c r="AA17041" i="7"/>
  <c r="AA17042" i="7"/>
  <c r="AA17043" i="7"/>
  <c r="AA17044" i="7"/>
  <c r="AA17045" i="7"/>
  <c r="AA17046" i="7"/>
  <c r="AA17047" i="7"/>
  <c r="AA17048" i="7"/>
  <c r="AA17049" i="7"/>
  <c r="AA17050" i="7"/>
  <c r="AA17051" i="7"/>
  <c r="AA17052" i="7"/>
  <c r="AA17053" i="7"/>
  <c r="AA17054" i="7"/>
  <c r="AA17055" i="7"/>
  <c r="AA17056" i="7"/>
  <c r="AA17057" i="7"/>
  <c r="AA17058" i="7"/>
  <c r="AA17059" i="7"/>
  <c r="AA17060" i="7"/>
  <c r="AA17061" i="7"/>
  <c r="AA17062" i="7"/>
  <c r="AA17063" i="7"/>
  <c r="AA17064" i="7"/>
  <c r="AA17065" i="7"/>
  <c r="AA17066" i="7"/>
  <c r="AA17067" i="7"/>
  <c r="AA17068" i="7"/>
  <c r="AA17069" i="7"/>
  <c r="AA17070" i="7"/>
  <c r="AA17071" i="7"/>
  <c r="AA17072" i="7"/>
  <c r="AA17073" i="7"/>
  <c r="AA17074" i="7"/>
  <c r="AA17075" i="7"/>
  <c r="AA17076" i="7"/>
  <c r="AA17077" i="7"/>
  <c r="AA17078" i="7"/>
  <c r="AA17079" i="7"/>
  <c r="AA17080" i="7"/>
  <c r="AA17081" i="7"/>
  <c r="AA17082" i="7"/>
  <c r="AA17083" i="7"/>
  <c r="AA17084" i="7"/>
  <c r="AA17085" i="7"/>
  <c r="AA17086" i="7"/>
  <c r="AA17087" i="7"/>
  <c r="AA17088" i="7"/>
  <c r="AA17089" i="7"/>
  <c r="AA17090" i="7"/>
  <c r="AA17091" i="7"/>
  <c r="AA17092" i="7"/>
  <c r="AA17093" i="7"/>
  <c r="AA17094" i="7"/>
  <c r="AA17095" i="7"/>
  <c r="AA17096" i="7"/>
  <c r="AA17097" i="7"/>
  <c r="AA17098" i="7"/>
  <c r="AA17099" i="7"/>
  <c r="AA17100" i="7"/>
  <c r="AA17101" i="7"/>
  <c r="AA17102" i="7"/>
  <c r="AA17103" i="7"/>
  <c r="AA17104" i="7"/>
  <c r="AA17105" i="7"/>
  <c r="AA17106" i="7"/>
  <c r="AA17107" i="7"/>
  <c r="AA17108" i="7"/>
  <c r="AA17109" i="7"/>
  <c r="AA17110" i="7"/>
  <c r="AA17111" i="7"/>
  <c r="AA17112" i="7"/>
  <c r="AA17113" i="7"/>
  <c r="AA17114" i="7"/>
  <c r="AA17115" i="7"/>
  <c r="AA17116" i="7"/>
  <c r="AA17117" i="7"/>
  <c r="AA17118" i="7"/>
  <c r="AA17119" i="7"/>
  <c r="AA17120" i="7"/>
  <c r="AA17121" i="7"/>
  <c r="AA17122" i="7"/>
  <c r="AA17123" i="7"/>
  <c r="AA17124" i="7"/>
  <c r="AA17125" i="7"/>
  <c r="AA17126" i="7"/>
  <c r="AA17127" i="7"/>
  <c r="AA17128" i="7"/>
  <c r="AA17129" i="7"/>
  <c r="AA17130" i="7"/>
  <c r="AA17131" i="7"/>
  <c r="AA17132" i="7"/>
  <c r="AA17133" i="7"/>
  <c r="AA17134" i="7"/>
  <c r="AA17135" i="7"/>
  <c r="AA17136" i="7"/>
  <c r="AA17137" i="7"/>
  <c r="AA17138" i="7"/>
  <c r="AA17139" i="7"/>
  <c r="AA17140" i="7"/>
  <c r="AA17141" i="7"/>
  <c r="AA17142" i="7"/>
  <c r="AA17143" i="7"/>
  <c r="AA17144" i="7"/>
  <c r="AA17145" i="7"/>
  <c r="AA17146" i="7"/>
  <c r="AA17147" i="7"/>
  <c r="AA17148" i="7"/>
  <c r="AA17149" i="7"/>
  <c r="AA17150" i="7"/>
  <c r="AA17151" i="7"/>
  <c r="AA17152" i="7"/>
  <c r="AA17153" i="7"/>
  <c r="AA17154" i="7"/>
  <c r="AA17155" i="7"/>
  <c r="AA17156" i="7"/>
  <c r="AA17157" i="7"/>
  <c r="AA17158" i="7"/>
  <c r="AA17159" i="7"/>
  <c r="AA17160" i="7"/>
  <c r="AA17161" i="7"/>
  <c r="AA17162" i="7"/>
  <c r="AA17163" i="7"/>
  <c r="AA17164" i="7"/>
  <c r="AA17165" i="7"/>
  <c r="AA17166" i="7"/>
  <c r="AA17167" i="7"/>
  <c r="AA17168" i="7"/>
  <c r="AA17169" i="7"/>
  <c r="AA17170" i="7"/>
  <c r="AA17171" i="7"/>
  <c r="AA17172" i="7"/>
  <c r="AA17173" i="7"/>
  <c r="AA17174" i="7"/>
  <c r="AA17175" i="7"/>
  <c r="AA17176" i="7"/>
  <c r="AA17177" i="7"/>
  <c r="AA17178" i="7"/>
  <c r="AA17179" i="7"/>
  <c r="AA17180" i="7"/>
  <c r="AA17181" i="7"/>
  <c r="AA17182" i="7"/>
  <c r="AA17183" i="7"/>
  <c r="AA17184" i="7"/>
  <c r="AA17185" i="7"/>
  <c r="AA17186" i="7"/>
  <c r="AA17187" i="7"/>
  <c r="AA17188" i="7"/>
  <c r="AA17189" i="7"/>
  <c r="AA17190" i="7"/>
  <c r="AA17191" i="7"/>
  <c r="AA17192" i="7"/>
  <c r="AA17193" i="7"/>
  <c r="AA17194" i="7"/>
  <c r="AA17195" i="7"/>
  <c r="AA17196" i="7"/>
  <c r="AA17197" i="7"/>
  <c r="AA17198" i="7"/>
  <c r="AA17199" i="7"/>
  <c r="AA17200" i="7"/>
  <c r="AA17201" i="7"/>
  <c r="AA17202" i="7"/>
  <c r="AA17203" i="7"/>
  <c r="AA17204" i="7"/>
  <c r="AA17205" i="7"/>
  <c r="AA17206" i="7"/>
  <c r="AA17207" i="7"/>
  <c r="AA17208" i="7"/>
  <c r="AA17209" i="7"/>
  <c r="AA17210" i="7"/>
  <c r="AA17211" i="7"/>
  <c r="AA17212" i="7"/>
  <c r="AA17213" i="7"/>
  <c r="AA17214" i="7"/>
  <c r="AA17215" i="7"/>
  <c r="AA17216" i="7"/>
  <c r="AA17217" i="7"/>
  <c r="AA17218" i="7"/>
  <c r="AA17219" i="7"/>
  <c r="AA17220" i="7"/>
  <c r="AA17221" i="7"/>
  <c r="AA17222" i="7"/>
  <c r="AA17223" i="7"/>
  <c r="AA17224" i="7"/>
  <c r="AA17225" i="7"/>
  <c r="AA17226" i="7"/>
  <c r="AA17227" i="7"/>
  <c r="AA17228" i="7"/>
  <c r="AA17229" i="7"/>
  <c r="AA17230" i="7"/>
  <c r="AA17231" i="7"/>
  <c r="AA17232" i="7"/>
  <c r="AA17233" i="7"/>
  <c r="AA17234" i="7"/>
  <c r="AA17235" i="7"/>
  <c r="AA17236" i="7"/>
  <c r="AA17237" i="7"/>
  <c r="AA17238" i="7"/>
  <c r="AA17239" i="7"/>
  <c r="AA17240" i="7"/>
  <c r="AA17241" i="7"/>
  <c r="AA17242" i="7"/>
  <c r="AA17243" i="7"/>
  <c r="AA17244" i="7"/>
  <c r="AA17245" i="7"/>
  <c r="AA17246" i="7"/>
  <c r="AA17247" i="7"/>
  <c r="AA17248" i="7"/>
  <c r="AA17249" i="7"/>
  <c r="AA17250" i="7"/>
  <c r="AA17251" i="7"/>
  <c r="AA17252" i="7"/>
  <c r="AA17253" i="7"/>
  <c r="AA17254" i="7"/>
  <c r="AA17255" i="7"/>
  <c r="AA17256" i="7"/>
  <c r="AA17257" i="7"/>
  <c r="AA17258" i="7"/>
  <c r="AA17259" i="7"/>
  <c r="AA17260" i="7"/>
  <c r="AA17261" i="7"/>
  <c r="AA17262" i="7"/>
  <c r="AA17263" i="7"/>
  <c r="AA17264" i="7"/>
  <c r="AA17265" i="7"/>
  <c r="AA17266" i="7"/>
  <c r="AA17267" i="7"/>
  <c r="AA17268" i="7"/>
  <c r="AA17269" i="7"/>
  <c r="AA17270" i="7"/>
  <c r="AA17271" i="7"/>
  <c r="AA17272" i="7"/>
  <c r="AA17273" i="7"/>
  <c r="AA17274" i="7"/>
  <c r="AA17275" i="7"/>
  <c r="AA17276" i="7"/>
  <c r="AA17277" i="7"/>
  <c r="AA17278" i="7"/>
  <c r="AA17279" i="7"/>
  <c r="AA17280" i="7"/>
  <c r="AA17281" i="7"/>
  <c r="AA17282" i="7"/>
  <c r="AA17283" i="7"/>
  <c r="AA17284" i="7"/>
  <c r="AA17285" i="7"/>
  <c r="AA17286" i="7"/>
  <c r="AA17287" i="7"/>
  <c r="AA17288" i="7"/>
  <c r="AA17289" i="7"/>
  <c r="AA17290" i="7"/>
  <c r="AA17291" i="7"/>
  <c r="AA17292" i="7"/>
  <c r="AA17293" i="7"/>
  <c r="AA17294" i="7"/>
  <c r="AA17295" i="7"/>
  <c r="AA17296" i="7"/>
  <c r="AA17297" i="7"/>
  <c r="AA17298" i="7"/>
  <c r="AA17299" i="7"/>
  <c r="AA17300" i="7"/>
  <c r="AA17301" i="7"/>
  <c r="AA17302" i="7"/>
  <c r="AA17303" i="7"/>
  <c r="AA17304" i="7"/>
  <c r="AA17305" i="7"/>
  <c r="AA17306" i="7"/>
  <c r="AA17307" i="7"/>
  <c r="AA17308" i="7"/>
  <c r="AA17309" i="7"/>
  <c r="AA17310" i="7"/>
  <c r="AA17311" i="7"/>
  <c r="AA17312" i="7"/>
  <c r="AA17313" i="7"/>
  <c r="AA17314" i="7"/>
  <c r="AA17315" i="7"/>
  <c r="AA17316" i="7"/>
  <c r="AA17317" i="7"/>
  <c r="AA17318" i="7"/>
  <c r="AA17319" i="7"/>
  <c r="AA17320" i="7"/>
  <c r="AA17321" i="7"/>
  <c r="AA17322" i="7"/>
  <c r="AA17323" i="7"/>
  <c r="AA17324" i="7"/>
  <c r="AA17325" i="7"/>
  <c r="AA17326" i="7"/>
  <c r="AA17327" i="7"/>
  <c r="AA17328" i="7"/>
  <c r="AA17329" i="7"/>
  <c r="AA17330" i="7"/>
  <c r="AA17331" i="7"/>
  <c r="AA17332" i="7"/>
  <c r="AA17333" i="7"/>
  <c r="AA17334" i="7"/>
  <c r="AA17335" i="7"/>
  <c r="AA17336" i="7"/>
  <c r="AA17337" i="7"/>
  <c r="AA17338" i="7"/>
  <c r="AA17339" i="7"/>
  <c r="AA17340" i="7"/>
  <c r="AA17341" i="7"/>
  <c r="AA17342" i="7"/>
  <c r="AA17343" i="7"/>
  <c r="AA17344" i="7"/>
  <c r="AA17345" i="7"/>
  <c r="AA17346" i="7"/>
  <c r="AA17347" i="7"/>
  <c r="AA17348" i="7"/>
  <c r="AA17349" i="7"/>
  <c r="AA17350" i="7"/>
  <c r="AA17351" i="7"/>
  <c r="AA17352" i="7"/>
  <c r="AA17353" i="7"/>
  <c r="AA17354" i="7"/>
  <c r="AA17355" i="7"/>
  <c r="AA17356" i="7"/>
  <c r="AA17357" i="7"/>
  <c r="AA17358" i="7"/>
  <c r="AA17359" i="7"/>
  <c r="AA17360" i="7"/>
  <c r="AA17361" i="7"/>
  <c r="AA17362" i="7"/>
  <c r="AA17363" i="7"/>
  <c r="AA17364" i="7"/>
  <c r="AA17365" i="7"/>
  <c r="AA17366" i="7"/>
  <c r="AA17367" i="7"/>
  <c r="AA17368" i="7"/>
  <c r="AA17369" i="7"/>
  <c r="AA17370" i="7"/>
  <c r="AA17371" i="7"/>
  <c r="AA17372" i="7"/>
  <c r="AA17373" i="7"/>
  <c r="AA17374" i="7"/>
  <c r="AA17375" i="7"/>
  <c r="AA17376" i="7"/>
  <c r="AA17377" i="7"/>
  <c r="AA17378" i="7"/>
  <c r="AA17379" i="7"/>
  <c r="AA17380" i="7"/>
  <c r="AA17381" i="7"/>
  <c r="AA17382" i="7"/>
  <c r="AA17383" i="7"/>
  <c r="AA17384" i="7"/>
  <c r="AA17385" i="7"/>
  <c r="AA17386" i="7"/>
  <c r="AA17387" i="7"/>
  <c r="AA17388" i="7"/>
  <c r="AA17389" i="7"/>
  <c r="AA17390" i="7"/>
  <c r="AA17391" i="7"/>
  <c r="AA17392" i="7"/>
  <c r="AA17393" i="7"/>
  <c r="AA17394" i="7"/>
  <c r="AA17395" i="7"/>
  <c r="AA17396" i="7"/>
  <c r="AA17397" i="7"/>
  <c r="AA17398" i="7"/>
  <c r="AA17399" i="7"/>
  <c r="AA17400" i="7"/>
  <c r="AA17401" i="7"/>
  <c r="AA17402" i="7"/>
  <c r="AA17403" i="7"/>
  <c r="AA17404" i="7"/>
  <c r="AA17405" i="7"/>
  <c r="AA17406" i="7"/>
  <c r="AA17407" i="7"/>
  <c r="AA17408" i="7"/>
  <c r="AA17409" i="7"/>
  <c r="AA17410" i="7"/>
  <c r="AA17411" i="7"/>
  <c r="AA17412" i="7"/>
  <c r="AA17413" i="7"/>
  <c r="AA17414" i="7"/>
  <c r="AA17415" i="7"/>
  <c r="AA17416" i="7"/>
  <c r="AA17417" i="7"/>
  <c r="AA17418" i="7"/>
  <c r="AA17419" i="7"/>
  <c r="AA17420" i="7"/>
  <c r="AA17421" i="7"/>
  <c r="AA17422" i="7"/>
  <c r="AA17423" i="7"/>
  <c r="AA17424" i="7"/>
  <c r="AA17425" i="7"/>
  <c r="AA17426" i="7"/>
  <c r="AA17427" i="7"/>
  <c r="AA17428" i="7"/>
  <c r="AA17429" i="7"/>
  <c r="AA17430" i="7"/>
  <c r="AA17431" i="7"/>
  <c r="AA17432" i="7"/>
  <c r="AA17433" i="7"/>
  <c r="AA17434" i="7"/>
  <c r="AA17435" i="7"/>
  <c r="AA17436" i="7"/>
  <c r="AA17437" i="7"/>
  <c r="AA17438" i="7"/>
  <c r="AA17439" i="7"/>
  <c r="AA17440" i="7"/>
  <c r="AA17441" i="7"/>
  <c r="AA17442" i="7"/>
  <c r="AA17443" i="7"/>
  <c r="AA17444" i="7"/>
  <c r="AA17445" i="7"/>
  <c r="AA17446" i="7"/>
  <c r="AA17447" i="7"/>
  <c r="AA17448" i="7"/>
  <c r="AA17449" i="7"/>
  <c r="AA17450" i="7"/>
  <c r="AA17451" i="7"/>
  <c r="AA17452" i="7"/>
  <c r="AA17453" i="7"/>
  <c r="AA17454" i="7"/>
  <c r="AA17455" i="7"/>
  <c r="AA17456" i="7"/>
  <c r="AA17457" i="7"/>
  <c r="AA17458" i="7"/>
  <c r="AA17459" i="7"/>
  <c r="AA17460" i="7"/>
  <c r="AA17461" i="7"/>
  <c r="AA17462" i="7"/>
  <c r="AA17463" i="7"/>
  <c r="AA17464" i="7"/>
  <c r="AA17465" i="7"/>
  <c r="AA17466" i="7"/>
  <c r="AA17467" i="7"/>
  <c r="AA17468" i="7"/>
  <c r="AA17469" i="7"/>
  <c r="AA17470" i="7"/>
  <c r="AA17471" i="7"/>
  <c r="AA17472" i="7"/>
  <c r="AA17473" i="7"/>
  <c r="AA17474" i="7"/>
  <c r="AA17475" i="7"/>
  <c r="AA17476" i="7"/>
  <c r="AA17477" i="7"/>
  <c r="AA17478" i="7"/>
  <c r="AA17479" i="7"/>
  <c r="AA17480" i="7"/>
  <c r="AA17481" i="7"/>
  <c r="AA17482" i="7"/>
  <c r="AA17483" i="7"/>
  <c r="AA17484" i="7"/>
  <c r="AA17485" i="7"/>
  <c r="AA17486" i="7"/>
  <c r="AA17487" i="7"/>
  <c r="AA17488" i="7"/>
  <c r="AA17489" i="7"/>
  <c r="AA17490" i="7"/>
  <c r="AA17491" i="7"/>
  <c r="AA17492" i="7"/>
  <c r="AA17493" i="7"/>
  <c r="AA17494" i="7"/>
  <c r="AA17495" i="7"/>
  <c r="AA17496" i="7"/>
  <c r="AA17497" i="7"/>
  <c r="AA17498" i="7"/>
  <c r="AA17499" i="7"/>
  <c r="AA17500" i="7"/>
  <c r="AA17501" i="7"/>
  <c r="AA17502" i="7"/>
  <c r="AA17503" i="7"/>
  <c r="AA17504" i="7"/>
  <c r="AA17505" i="7"/>
  <c r="AA17506" i="7"/>
  <c r="AA17507" i="7"/>
  <c r="AA17508" i="7"/>
  <c r="AA17509" i="7"/>
  <c r="AA17510" i="7"/>
  <c r="AA17511" i="7"/>
  <c r="AA17512" i="7"/>
  <c r="AA17513" i="7"/>
  <c r="AA17514" i="7"/>
  <c r="AA17515" i="7"/>
  <c r="AA17516" i="7"/>
  <c r="AA17517" i="7"/>
  <c r="AA17518" i="7"/>
  <c r="AA17519" i="7"/>
  <c r="AA17520" i="7"/>
  <c r="AA17521" i="7"/>
  <c r="AA17522" i="7"/>
  <c r="AA17523" i="7"/>
  <c r="AA17524" i="7"/>
  <c r="AA17525" i="7"/>
  <c r="AA17526" i="7"/>
  <c r="AA17527" i="7"/>
  <c r="AA17528" i="7"/>
  <c r="AA17529" i="7"/>
  <c r="AA17530" i="7"/>
  <c r="AA17531" i="7"/>
  <c r="AA17532" i="7"/>
  <c r="AA17533" i="7"/>
  <c r="AA17534" i="7"/>
  <c r="AA17535" i="7"/>
  <c r="AA17536" i="7"/>
  <c r="AA17537" i="7"/>
  <c r="AA17538" i="7"/>
  <c r="AA17539" i="7"/>
  <c r="AA17540" i="7"/>
  <c r="AA17541" i="7"/>
  <c r="AA17542" i="7"/>
  <c r="AA17543" i="7"/>
  <c r="AA17544" i="7"/>
  <c r="AA17545" i="7"/>
  <c r="AA17546" i="7"/>
  <c r="AA17547" i="7"/>
  <c r="AA17548" i="7"/>
  <c r="AA17549" i="7"/>
  <c r="AA17550" i="7"/>
  <c r="AA17551" i="7"/>
  <c r="AA17552" i="7"/>
  <c r="AA17553" i="7"/>
  <c r="AA17554" i="7"/>
  <c r="AA17555" i="7"/>
  <c r="AA17556" i="7"/>
  <c r="AA17557" i="7"/>
  <c r="AA17558" i="7"/>
  <c r="AA17559" i="7"/>
  <c r="AA17560" i="7"/>
  <c r="AA17561" i="7"/>
  <c r="AA17562" i="7"/>
  <c r="AA17563" i="7"/>
  <c r="AA17564" i="7"/>
  <c r="AA17565" i="7"/>
  <c r="AA17566" i="7"/>
  <c r="AA17567" i="7"/>
  <c r="AA17568" i="7"/>
  <c r="AA17569" i="7"/>
  <c r="AA17570" i="7"/>
  <c r="AA17571" i="7"/>
  <c r="AA17572" i="7"/>
  <c r="AA17573" i="7"/>
  <c r="AA17574" i="7"/>
  <c r="AA17575" i="7"/>
  <c r="AA17576" i="7"/>
  <c r="AA17577" i="7"/>
  <c r="AA17578" i="7"/>
  <c r="AA17579" i="7"/>
  <c r="AA17580" i="7"/>
  <c r="AA17581" i="7"/>
  <c r="AA17582" i="7"/>
  <c r="AA17583" i="7"/>
  <c r="AA17584" i="7"/>
  <c r="AA17585" i="7"/>
  <c r="AA17586" i="7"/>
  <c r="AA17587" i="7"/>
  <c r="AA17588" i="7"/>
  <c r="AA17589" i="7"/>
  <c r="AA17590" i="7"/>
  <c r="AA17591" i="7"/>
  <c r="AA17592" i="7"/>
  <c r="AA17593" i="7"/>
  <c r="AA17594" i="7"/>
  <c r="AA17595" i="7"/>
  <c r="AA17596" i="7"/>
  <c r="AA17597" i="7"/>
  <c r="AA17598" i="7"/>
  <c r="AA17599" i="7"/>
  <c r="AA17600" i="7"/>
  <c r="AA17601" i="7"/>
  <c r="AA17602" i="7"/>
  <c r="AA17603" i="7"/>
  <c r="AA17604" i="7"/>
  <c r="AA17605" i="7"/>
  <c r="AA17606" i="7"/>
  <c r="AA17607" i="7"/>
  <c r="AA17608" i="7"/>
  <c r="AA17609" i="7"/>
  <c r="AA17610" i="7"/>
  <c r="AA17611" i="7"/>
  <c r="AA17612" i="7"/>
  <c r="AA17613" i="7"/>
  <c r="AA17614" i="7"/>
  <c r="AA17615" i="7"/>
  <c r="AA17616" i="7"/>
  <c r="AA17617" i="7"/>
  <c r="AA17618" i="7"/>
  <c r="AA17619" i="7"/>
  <c r="AA17620" i="7"/>
  <c r="AA17621" i="7"/>
  <c r="AA17622" i="7"/>
  <c r="AA17623" i="7"/>
  <c r="AA17624" i="7"/>
  <c r="AA17625" i="7"/>
  <c r="AA17626" i="7"/>
  <c r="AA17627" i="7"/>
  <c r="AA17628" i="7"/>
  <c r="AA17629" i="7"/>
  <c r="AA17630" i="7"/>
  <c r="AA17631" i="7"/>
  <c r="AA17632" i="7"/>
  <c r="AA17633" i="7"/>
  <c r="AA17634" i="7"/>
  <c r="AA17635" i="7"/>
  <c r="AA17636" i="7"/>
  <c r="AA17637" i="7"/>
  <c r="AA17638" i="7"/>
  <c r="AA17639" i="7"/>
  <c r="AA17640" i="7"/>
  <c r="AA17641" i="7"/>
  <c r="AA17642" i="7"/>
  <c r="AA17643" i="7"/>
  <c r="AA17644" i="7"/>
  <c r="AA17645" i="7"/>
  <c r="AA17646" i="7"/>
  <c r="AA17647" i="7"/>
  <c r="AA17648" i="7"/>
  <c r="AA17649" i="7"/>
  <c r="AA17650" i="7"/>
  <c r="AA17651" i="7"/>
  <c r="AA17652" i="7"/>
  <c r="AA17653" i="7"/>
  <c r="AA17654" i="7"/>
  <c r="AA17655" i="7"/>
  <c r="AA17656" i="7"/>
  <c r="AA17657" i="7"/>
  <c r="AA17658" i="7"/>
  <c r="AA17659" i="7"/>
  <c r="AA17660" i="7"/>
  <c r="AA17661" i="7"/>
  <c r="AA17662" i="7"/>
  <c r="AA17663" i="7"/>
  <c r="AA17664" i="7"/>
  <c r="AA17665" i="7"/>
  <c r="AA17666" i="7"/>
  <c r="AA17667" i="7"/>
  <c r="AA17668" i="7"/>
  <c r="AA17669" i="7"/>
  <c r="AA17670" i="7"/>
  <c r="AA17671" i="7"/>
  <c r="AA17672" i="7"/>
  <c r="AA17673" i="7"/>
  <c r="AA17674" i="7"/>
  <c r="AA17675" i="7"/>
  <c r="AA17676" i="7"/>
  <c r="AA17677" i="7"/>
  <c r="AA17678" i="7"/>
  <c r="AA17679" i="7"/>
  <c r="AA17680" i="7"/>
  <c r="AA17681" i="7"/>
  <c r="AA17682" i="7"/>
  <c r="AA17683" i="7"/>
  <c r="AA17684" i="7"/>
  <c r="AA17685" i="7"/>
  <c r="AA17686" i="7"/>
  <c r="AA17687" i="7"/>
  <c r="AA17688" i="7"/>
  <c r="AA17689" i="7"/>
  <c r="AA17690" i="7"/>
  <c r="AA17691" i="7"/>
  <c r="AA17692" i="7"/>
  <c r="AA17693" i="7"/>
  <c r="AA17694" i="7"/>
  <c r="AA17695" i="7"/>
  <c r="AA17696" i="7"/>
  <c r="AA17697" i="7"/>
  <c r="AA17698" i="7"/>
  <c r="AA17699" i="7"/>
  <c r="AA17700" i="7"/>
  <c r="AA17701" i="7"/>
  <c r="AA17702" i="7"/>
  <c r="AA17703" i="7"/>
  <c r="AA17704" i="7"/>
  <c r="AA17705" i="7"/>
  <c r="AA17706" i="7"/>
  <c r="AA17707" i="7"/>
  <c r="AA17708" i="7"/>
  <c r="AA17709" i="7"/>
  <c r="AA17710" i="7"/>
  <c r="AA17711" i="7"/>
  <c r="AA17712" i="7"/>
  <c r="AA17713" i="7"/>
  <c r="AA17714" i="7"/>
  <c r="AA17715" i="7"/>
  <c r="AA17716" i="7"/>
  <c r="AA17717" i="7"/>
  <c r="AA17718" i="7"/>
  <c r="AA17719" i="7"/>
  <c r="AA17720" i="7"/>
  <c r="AA17721" i="7"/>
  <c r="AA17722" i="7"/>
  <c r="AA17723" i="7"/>
  <c r="AA17724" i="7"/>
  <c r="AA17725" i="7"/>
  <c r="AA17726" i="7"/>
  <c r="AA17727" i="7"/>
  <c r="AA17728" i="7"/>
  <c r="AA17729" i="7"/>
  <c r="AA17730" i="7"/>
  <c r="AA17731" i="7"/>
  <c r="AA17732" i="7"/>
  <c r="AA17733" i="7"/>
  <c r="AA17734" i="7"/>
  <c r="AA17735" i="7"/>
  <c r="AA17736" i="7"/>
  <c r="AA17737" i="7"/>
  <c r="AA17738" i="7"/>
  <c r="AA17739" i="7"/>
  <c r="AA17740" i="7"/>
  <c r="AA17741" i="7"/>
  <c r="AA17742" i="7"/>
  <c r="AA17743" i="7"/>
  <c r="AA17744" i="7"/>
  <c r="AA17745" i="7"/>
  <c r="AA17746" i="7"/>
  <c r="AA17747" i="7"/>
  <c r="AA17748" i="7"/>
  <c r="AA17749" i="7"/>
  <c r="AA17750" i="7"/>
  <c r="AA17751" i="7"/>
  <c r="AA17752" i="7"/>
  <c r="AA17753" i="7"/>
  <c r="AA17754" i="7"/>
  <c r="AA17755" i="7"/>
  <c r="AA17756" i="7"/>
  <c r="AA17757" i="7"/>
  <c r="AA17758" i="7"/>
  <c r="AA17759" i="7"/>
  <c r="AA17760" i="7"/>
  <c r="AA17761" i="7"/>
  <c r="AA17762" i="7"/>
  <c r="AA17763" i="7"/>
  <c r="AA17764" i="7"/>
  <c r="AA17765" i="7"/>
  <c r="AA17766" i="7"/>
  <c r="AA17767" i="7"/>
  <c r="AA17768" i="7"/>
  <c r="AA17769" i="7"/>
  <c r="AA17770" i="7"/>
  <c r="AA17771" i="7"/>
  <c r="AA17772" i="7"/>
  <c r="AA17773" i="7"/>
  <c r="AA17774" i="7"/>
  <c r="AA17775" i="7"/>
  <c r="AA17776" i="7"/>
  <c r="AA17777" i="7"/>
  <c r="AA17778" i="7"/>
  <c r="AA17779" i="7"/>
  <c r="AA17780" i="7"/>
  <c r="AA17781" i="7"/>
  <c r="AA17782" i="7"/>
  <c r="AA17783" i="7"/>
  <c r="AA17784" i="7"/>
  <c r="AA17785" i="7"/>
  <c r="AA17786" i="7"/>
  <c r="AA17787" i="7"/>
  <c r="AA17788" i="7"/>
  <c r="AA17789" i="7"/>
  <c r="AA17790" i="7"/>
  <c r="AA17791" i="7"/>
  <c r="AA17792" i="7"/>
  <c r="AA17793" i="7"/>
  <c r="AA17794" i="7"/>
  <c r="AA17795" i="7"/>
  <c r="AA17796" i="7"/>
  <c r="AA17797" i="7"/>
  <c r="AA17798" i="7"/>
  <c r="AA17799" i="7"/>
  <c r="AA17800" i="7"/>
  <c r="AA17801" i="7"/>
  <c r="AA17802" i="7"/>
  <c r="AA17803" i="7"/>
  <c r="AA17804" i="7"/>
  <c r="AA17805" i="7"/>
  <c r="AA17806" i="7"/>
  <c r="AA17807" i="7"/>
  <c r="AA17808" i="7"/>
  <c r="AA17809" i="7"/>
  <c r="AA17810" i="7"/>
  <c r="AA17811" i="7"/>
  <c r="AA17812" i="7"/>
  <c r="AA17813" i="7"/>
  <c r="AA17814" i="7"/>
  <c r="AA17815" i="7"/>
  <c r="AA17816" i="7"/>
  <c r="AA17817" i="7"/>
  <c r="AA17818" i="7"/>
  <c r="AA17819" i="7"/>
  <c r="AA17820" i="7"/>
  <c r="AA17821" i="7"/>
  <c r="AA17822" i="7"/>
  <c r="AA17823" i="7"/>
  <c r="AA17824" i="7"/>
  <c r="AA17825" i="7"/>
  <c r="AA17826" i="7"/>
  <c r="AA17827" i="7"/>
  <c r="AA17828" i="7"/>
  <c r="AA17829" i="7"/>
  <c r="AA17830" i="7"/>
  <c r="AA17831" i="7"/>
  <c r="AA17832" i="7"/>
  <c r="AA17833" i="7"/>
  <c r="AA17834" i="7"/>
  <c r="AA17835" i="7"/>
  <c r="AA17836" i="7"/>
  <c r="AA17837" i="7"/>
  <c r="AA17838" i="7"/>
  <c r="AA17839" i="7"/>
  <c r="AA17840" i="7"/>
  <c r="AA17841" i="7"/>
  <c r="AA17842" i="7"/>
  <c r="AA17843" i="7"/>
  <c r="AA17844" i="7"/>
  <c r="AA17845" i="7"/>
  <c r="AA17846" i="7"/>
  <c r="AA17847" i="7"/>
  <c r="AA17848" i="7"/>
  <c r="AA17849" i="7"/>
  <c r="AA17850" i="7"/>
  <c r="AA17851" i="7"/>
  <c r="AA17852" i="7"/>
  <c r="AA17853" i="7"/>
  <c r="AA17854" i="7"/>
  <c r="AA17855" i="7"/>
  <c r="AA17856" i="7"/>
  <c r="AA17857" i="7"/>
  <c r="AA17858" i="7"/>
  <c r="AA17859" i="7"/>
  <c r="AA17860" i="7"/>
  <c r="AA17861" i="7"/>
  <c r="AA17862" i="7"/>
  <c r="AA17863" i="7"/>
  <c r="AA17864" i="7"/>
  <c r="AA17865" i="7"/>
  <c r="AA17866" i="7"/>
  <c r="AA17867" i="7"/>
  <c r="AA17868" i="7"/>
  <c r="AA17869" i="7"/>
  <c r="AA17870" i="7"/>
  <c r="AA17871" i="7"/>
  <c r="AA17872" i="7"/>
  <c r="AA17873" i="7"/>
  <c r="AA17874" i="7"/>
  <c r="AA17875" i="7"/>
  <c r="AA17876" i="7"/>
  <c r="AA17877" i="7"/>
  <c r="AA17878" i="7"/>
  <c r="AA17879" i="7"/>
  <c r="AA17880" i="7"/>
  <c r="AA17881" i="7"/>
  <c r="AA17882" i="7"/>
  <c r="AA17883" i="7"/>
  <c r="AA17884" i="7"/>
  <c r="AA17885" i="7"/>
  <c r="AA17886" i="7"/>
  <c r="AA17887" i="7"/>
  <c r="AA17888" i="7"/>
  <c r="AA17889" i="7"/>
  <c r="AA17890" i="7"/>
  <c r="AA17891" i="7"/>
  <c r="AA17892" i="7"/>
  <c r="AA17893" i="7"/>
  <c r="AA17894" i="7"/>
  <c r="AA17895" i="7"/>
  <c r="AA17896" i="7"/>
  <c r="AA17897" i="7"/>
  <c r="AA17898" i="7"/>
  <c r="AA17899" i="7"/>
  <c r="AA17900" i="7"/>
  <c r="AA17901" i="7"/>
  <c r="AA17902" i="7"/>
  <c r="AA17903" i="7"/>
  <c r="AA17904" i="7"/>
  <c r="AA17905" i="7"/>
  <c r="AA17906" i="7"/>
  <c r="AA17907" i="7"/>
  <c r="AA17908" i="7"/>
  <c r="AA17909" i="7"/>
  <c r="AA17910" i="7"/>
  <c r="AA17911" i="7"/>
  <c r="AA17912" i="7"/>
  <c r="AA17913" i="7"/>
  <c r="AA17914" i="7"/>
  <c r="AA17915" i="7"/>
  <c r="AA17916" i="7"/>
  <c r="AA17917" i="7"/>
  <c r="AA17918" i="7"/>
  <c r="AA17919" i="7"/>
  <c r="AA17920" i="7"/>
  <c r="AA17921" i="7"/>
  <c r="AA17922" i="7"/>
  <c r="AA17923" i="7"/>
  <c r="AA17924" i="7"/>
  <c r="AA17925" i="7"/>
  <c r="AA17926" i="7"/>
  <c r="AA17927" i="7"/>
  <c r="AA17928" i="7"/>
  <c r="AA17929" i="7"/>
  <c r="AA17930" i="7"/>
  <c r="AA17931" i="7"/>
  <c r="AA17932" i="7"/>
  <c r="AA17933" i="7"/>
  <c r="AA17934" i="7"/>
  <c r="AA17935" i="7"/>
  <c r="AA17936" i="7"/>
  <c r="AA17937" i="7"/>
  <c r="AA17938" i="7"/>
  <c r="AA17939" i="7"/>
  <c r="AA17940" i="7"/>
  <c r="AA17941" i="7"/>
  <c r="AA17942" i="7"/>
  <c r="AA17943" i="7"/>
  <c r="AA17944" i="7"/>
  <c r="AA17945" i="7"/>
  <c r="AA17946" i="7"/>
  <c r="AA17947" i="7"/>
  <c r="AA17948" i="7"/>
  <c r="AA17949" i="7"/>
  <c r="AA17950" i="7"/>
  <c r="AA17951" i="7"/>
  <c r="AA17952" i="7"/>
  <c r="AA17953" i="7"/>
  <c r="AA17954" i="7"/>
  <c r="AA17955" i="7"/>
  <c r="AA17956" i="7"/>
  <c r="AA17957" i="7"/>
  <c r="AA17958" i="7"/>
  <c r="AA17959" i="7"/>
  <c r="AA17960" i="7"/>
  <c r="AA17961" i="7"/>
  <c r="AA17962" i="7"/>
  <c r="AA17963" i="7"/>
  <c r="AA17964" i="7"/>
  <c r="AA17965" i="7"/>
  <c r="AA17966" i="7"/>
  <c r="AA17967" i="7"/>
  <c r="AA17968" i="7"/>
  <c r="AA17969" i="7"/>
  <c r="AA17970" i="7"/>
  <c r="AA17971" i="7"/>
  <c r="AA17972" i="7"/>
  <c r="AA17973" i="7"/>
  <c r="AA17974" i="7"/>
  <c r="AA17975" i="7"/>
  <c r="AA17976" i="7"/>
  <c r="AA17977" i="7"/>
  <c r="AA17978" i="7"/>
  <c r="AA17979" i="7"/>
  <c r="AA17980" i="7"/>
  <c r="AA17981" i="7"/>
  <c r="AA17982" i="7"/>
  <c r="AA17983" i="7"/>
  <c r="AA17984" i="7"/>
  <c r="AA17985" i="7"/>
  <c r="AA17986" i="7"/>
  <c r="AA17987" i="7"/>
  <c r="AA17988" i="7"/>
  <c r="AA17989" i="7"/>
  <c r="AA17990" i="7"/>
  <c r="AA17991" i="7"/>
  <c r="AA17992" i="7"/>
  <c r="AA17993" i="7"/>
  <c r="AA17994" i="7"/>
  <c r="AA17995" i="7"/>
  <c r="AA17996" i="7"/>
  <c r="AA17997" i="7"/>
  <c r="AA17998" i="7"/>
  <c r="AA17999" i="7"/>
  <c r="AA18000" i="7"/>
  <c r="AA18001" i="7"/>
  <c r="AA18002" i="7"/>
  <c r="AA18003" i="7"/>
  <c r="AA18004" i="7"/>
  <c r="AA18005" i="7"/>
  <c r="AA18006" i="7"/>
  <c r="AA18007" i="7"/>
  <c r="AA18008" i="7"/>
  <c r="AA18009" i="7"/>
  <c r="AA18010" i="7"/>
  <c r="AA18011" i="7"/>
  <c r="AA18012" i="7"/>
  <c r="AA18013" i="7"/>
  <c r="AA18014" i="7"/>
  <c r="AA18015" i="7"/>
  <c r="AA18016" i="7"/>
  <c r="AA18017" i="7"/>
  <c r="AA18018" i="7"/>
  <c r="AA18019" i="7"/>
  <c r="AA18020" i="7"/>
  <c r="AA18021" i="7"/>
  <c r="AA18022" i="7"/>
  <c r="AA18023" i="7"/>
  <c r="AA18024" i="7"/>
  <c r="AA18025" i="7"/>
  <c r="AA18026" i="7"/>
  <c r="AA18027" i="7"/>
  <c r="AA18028" i="7"/>
  <c r="AA18029" i="7"/>
  <c r="AA18030" i="7"/>
  <c r="AA18031" i="7"/>
  <c r="AA18032" i="7"/>
  <c r="AA18033" i="7"/>
  <c r="AA18034" i="7"/>
  <c r="AA18035" i="7"/>
  <c r="AA18036" i="7"/>
  <c r="AA18037" i="7"/>
  <c r="AA18038" i="7"/>
  <c r="AA18039" i="7"/>
  <c r="AA18040" i="7"/>
  <c r="AA18041" i="7"/>
  <c r="AA18042" i="7"/>
  <c r="AA18043" i="7"/>
  <c r="AA18044" i="7"/>
  <c r="AA18045" i="7"/>
  <c r="AA18046" i="7"/>
  <c r="AA18047" i="7"/>
  <c r="AA18048" i="7"/>
  <c r="AA18049" i="7"/>
  <c r="AA18050" i="7"/>
  <c r="AA18051" i="7"/>
  <c r="AA18052" i="7"/>
  <c r="AA18053" i="7"/>
  <c r="AA18054" i="7"/>
  <c r="AA18055" i="7"/>
  <c r="AA18056" i="7"/>
  <c r="AA18057" i="7"/>
  <c r="AA18058" i="7"/>
  <c r="AA18059" i="7"/>
  <c r="AA18060" i="7"/>
  <c r="AA18061" i="7"/>
  <c r="AA18062" i="7"/>
  <c r="AA18063" i="7"/>
  <c r="AA18064" i="7"/>
  <c r="AA18065" i="7"/>
  <c r="AA18066" i="7"/>
  <c r="AA18067" i="7"/>
  <c r="AA18068" i="7"/>
  <c r="AA18069" i="7"/>
  <c r="AA18070" i="7"/>
  <c r="AA18071" i="7"/>
  <c r="AA18072" i="7"/>
  <c r="AA18073" i="7"/>
  <c r="AA18074" i="7"/>
  <c r="AA18075" i="7"/>
  <c r="AA18076" i="7"/>
  <c r="AA18077" i="7"/>
  <c r="AA18078" i="7"/>
  <c r="AA18079" i="7"/>
  <c r="AA18080" i="7"/>
  <c r="AA18081" i="7"/>
  <c r="AA18082" i="7"/>
  <c r="AA18083" i="7"/>
  <c r="AA18084" i="7"/>
  <c r="AA18085" i="7"/>
  <c r="AA18086" i="7"/>
  <c r="AA18087" i="7"/>
  <c r="AA18088" i="7"/>
  <c r="AA18089" i="7"/>
  <c r="AA18090" i="7"/>
  <c r="AA18091" i="7"/>
  <c r="AA18092" i="7"/>
  <c r="AA18093" i="7"/>
  <c r="AA18094" i="7"/>
  <c r="AA18095" i="7"/>
  <c r="AA18096" i="7"/>
  <c r="AA18097" i="7"/>
  <c r="AA18098" i="7"/>
  <c r="AA18099" i="7"/>
  <c r="AA18100" i="7"/>
  <c r="AA18101" i="7"/>
  <c r="AA18102" i="7"/>
  <c r="AA18103" i="7"/>
  <c r="AA18104" i="7"/>
  <c r="AA18105" i="7"/>
  <c r="AA18106" i="7"/>
  <c r="AA18107" i="7"/>
  <c r="AA18108" i="7"/>
  <c r="AA18109" i="7"/>
  <c r="AA18110" i="7"/>
  <c r="AA18111" i="7"/>
  <c r="AA18112" i="7"/>
  <c r="AA18113" i="7"/>
  <c r="AA18114" i="7"/>
  <c r="AA18115" i="7"/>
  <c r="AA18116" i="7"/>
  <c r="AA18117" i="7"/>
  <c r="AA18118" i="7"/>
  <c r="AA18119" i="7"/>
  <c r="AA18120" i="7"/>
  <c r="AA18121" i="7"/>
  <c r="AA18122" i="7"/>
  <c r="AA18123" i="7"/>
  <c r="AA18124" i="7"/>
  <c r="AA18125" i="7"/>
  <c r="AA18126" i="7"/>
  <c r="AA18127" i="7"/>
  <c r="AA18128" i="7"/>
  <c r="AA18129" i="7"/>
  <c r="AA18130" i="7"/>
  <c r="AA18131" i="7"/>
  <c r="AA18132" i="7"/>
  <c r="AA18133" i="7"/>
  <c r="AA18134" i="7"/>
  <c r="AA18135" i="7"/>
  <c r="AA18136" i="7"/>
  <c r="AA18137" i="7"/>
  <c r="AA18138" i="7"/>
  <c r="AA18139" i="7"/>
  <c r="AA18140" i="7"/>
  <c r="AA18141" i="7"/>
  <c r="AA18142" i="7"/>
  <c r="AA18143" i="7"/>
  <c r="AA18144" i="7"/>
  <c r="AA18145" i="7"/>
  <c r="AA18146" i="7"/>
  <c r="AA18147" i="7"/>
  <c r="AA18148" i="7"/>
  <c r="AA18149" i="7"/>
  <c r="AA18150" i="7"/>
  <c r="AA18151" i="7"/>
  <c r="AA18152" i="7"/>
  <c r="AA18153" i="7"/>
  <c r="AA18154" i="7"/>
  <c r="AA18155" i="7"/>
  <c r="AA18156" i="7"/>
  <c r="AA18157" i="7"/>
  <c r="AA18158" i="7"/>
  <c r="AA18159" i="7"/>
  <c r="AA18160" i="7"/>
  <c r="AA18161" i="7"/>
  <c r="AA18162" i="7"/>
  <c r="AA18163" i="7"/>
  <c r="AA18164" i="7"/>
  <c r="AA18165" i="7"/>
  <c r="AA18166" i="7"/>
  <c r="AA18167" i="7"/>
  <c r="AA18168" i="7"/>
  <c r="AA18169" i="7"/>
  <c r="AA18170" i="7"/>
  <c r="AA18171" i="7"/>
  <c r="AA18172" i="7"/>
  <c r="AA18173" i="7"/>
  <c r="AA18174" i="7"/>
  <c r="AA18175" i="7"/>
  <c r="AA18176" i="7"/>
  <c r="AA18177" i="7"/>
  <c r="AA18178" i="7"/>
  <c r="AA18179" i="7"/>
  <c r="AA18180" i="7"/>
  <c r="AA18181" i="7"/>
  <c r="AA18182" i="7"/>
  <c r="AA18183" i="7"/>
  <c r="AA18184" i="7"/>
  <c r="AA18185" i="7"/>
  <c r="AA18186" i="7"/>
  <c r="AA18187" i="7"/>
  <c r="AA18188" i="7"/>
  <c r="AA18189" i="7"/>
  <c r="AA18190" i="7"/>
  <c r="AA18191" i="7"/>
  <c r="AA18192" i="7"/>
  <c r="AA18193" i="7"/>
  <c r="AA18194" i="7"/>
  <c r="AA18195" i="7"/>
  <c r="AA18196" i="7"/>
  <c r="AA18197" i="7"/>
  <c r="AA18198" i="7"/>
  <c r="AA18199" i="7"/>
  <c r="AA18200" i="7"/>
  <c r="AA18201" i="7"/>
  <c r="AA18202" i="7"/>
  <c r="AA18203" i="7"/>
  <c r="AA18204" i="7"/>
  <c r="AA18205" i="7"/>
  <c r="AA18206" i="7"/>
  <c r="AA18207" i="7"/>
  <c r="AA18208" i="7"/>
  <c r="AA18209" i="7"/>
  <c r="AA18210" i="7"/>
  <c r="AA18211" i="7"/>
  <c r="AA18212" i="7"/>
  <c r="AA18213" i="7"/>
  <c r="AA18214" i="7"/>
  <c r="AA18215" i="7"/>
  <c r="AA18216" i="7"/>
  <c r="AA18217" i="7"/>
  <c r="AA18218" i="7"/>
  <c r="AA18219" i="7"/>
  <c r="AA18220" i="7"/>
  <c r="AA18221" i="7"/>
  <c r="AA18222" i="7"/>
  <c r="AA18223" i="7"/>
  <c r="AA18224" i="7"/>
  <c r="AA18225" i="7"/>
  <c r="AA18226" i="7"/>
  <c r="AA18227" i="7"/>
  <c r="AA18228" i="7"/>
  <c r="AA18229" i="7"/>
  <c r="AA18230" i="7"/>
  <c r="AA18231" i="7"/>
  <c r="AA18232" i="7"/>
  <c r="AA18233" i="7"/>
  <c r="AA18234" i="7"/>
  <c r="AA18235" i="7"/>
  <c r="AA18236" i="7"/>
  <c r="AA18237" i="7"/>
  <c r="AA18238" i="7"/>
  <c r="AA18239" i="7"/>
  <c r="AA18240" i="7"/>
  <c r="AA18241" i="7"/>
  <c r="AA18242" i="7"/>
  <c r="AA18243" i="7"/>
  <c r="AA18244" i="7"/>
  <c r="AA18245" i="7"/>
  <c r="AA18246" i="7"/>
  <c r="AA18247" i="7"/>
  <c r="AA18248" i="7"/>
  <c r="AA18249" i="7"/>
  <c r="AA18250" i="7"/>
  <c r="AA18251" i="7"/>
  <c r="AA18252" i="7"/>
  <c r="AA18253" i="7"/>
  <c r="AA18254" i="7"/>
  <c r="AA18255" i="7"/>
  <c r="AA18256" i="7"/>
  <c r="AA18257" i="7"/>
  <c r="AA18258" i="7"/>
  <c r="AA18259" i="7"/>
  <c r="AA18260" i="7"/>
  <c r="AA18261" i="7"/>
  <c r="AA18262" i="7"/>
  <c r="AA18263" i="7"/>
  <c r="AA18264" i="7"/>
  <c r="AA18265" i="7"/>
  <c r="AA18266" i="7"/>
  <c r="AA18267" i="7"/>
  <c r="AA18268" i="7"/>
  <c r="AA18269" i="7"/>
  <c r="AA18270" i="7"/>
  <c r="AA18271" i="7"/>
  <c r="AA18272" i="7"/>
  <c r="AA18273" i="7"/>
  <c r="AA18274" i="7"/>
  <c r="AA18275" i="7"/>
  <c r="AA18276" i="7"/>
  <c r="AA18277" i="7"/>
  <c r="AA18278" i="7"/>
  <c r="AA18279" i="7"/>
  <c r="AA18280" i="7"/>
  <c r="AA18281" i="7"/>
  <c r="AA18282" i="7"/>
  <c r="AA18283" i="7"/>
  <c r="AA18284" i="7"/>
  <c r="AA18285" i="7"/>
  <c r="AA18286" i="7"/>
  <c r="AA18287" i="7"/>
  <c r="AA18288" i="7"/>
  <c r="AA18289" i="7"/>
  <c r="AA18290" i="7"/>
  <c r="AA18291" i="7"/>
  <c r="AA18292" i="7"/>
  <c r="AA18293" i="7"/>
  <c r="AA18294" i="7"/>
  <c r="AA18295" i="7"/>
  <c r="AA18296" i="7"/>
  <c r="AA18297" i="7"/>
  <c r="AA18298" i="7"/>
  <c r="AA18299" i="7"/>
  <c r="AA18300" i="7"/>
  <c r="AA18301" i="7"/>
  <c r="AA18302" i="7"/>
  <c r="AA18303" i="7"/>
  <c r="AA18304" i="7"/>
  <c r="AA18305" i="7"/>
  <c r="AA18306" i="7"/>
  <c r="AA18307" i="7"/>
  <c r="AA18308" i="7"/>
  <c r="AA18309" i="7"/>
  <c r="AA18310" i="7"/>
  <c r="AA18311" i="7"/>
  <c r="AA18312" i="7"/>
  <c r="AA18313" i="7"/>
  <c r="AA18314" i="7"/>
  <c r="AA18315" i="7"/>
  <c r="AA18316" i="7"/>
  <c r="AA18317" i="7"/>
  <c r="AA18318" i="7"/>
  <c r="AA18319" i="7"/>
  <c r="AA18320" i="7"/>
  <c r="AA18321" i="7"/>
  <c r="AA18322" i="7"/>
  <c r="AA18323" i="7"/>
  <c r="AA18324" i="7"/>
  <c r="AA18325" i="7"/>
  <c r="AA18326" i="7"/>
  <c r="AA18327" i="7"/>
  <c r="AA18328" i="7"/>
  <c r="AA18329" i="7"/>
  <c r="AA18330" i="7"/>
  <c r="AA18331" i="7"/>
  <c r="AA18332" i="7"/>
  <c r="AA18333" i="7"/>
  <c r="AA18334" i="7"/>
  <c r="AA18335" i="7"/>
  <c r="AA18336" i="7"/>
  <c r="AA18337" i="7"/>
  <c r="AA18338" i="7"/>
  <c r="AA18339" i="7"/>
  <c r="AA18340" i="7"/>
  <c r="AA18341" i="7"/>
  <c r="AA18342" i="7"/>
  <c r="AA18343" i="7"/>
  <c r="AA18344" i="7"/>
  <c r="AA18345" i="7"/>
  <c r="AA18346" i="7"/>
  <c r="AA18347" i="7"/>
  <c r="AA18348" i="7"/>
  <c r="AA18349" i="7"/>
  <c r="AA18350" i="7"/>
  <c r="AA18351" i="7"/>
  <c r="AA18352" i="7"/>
  <c r="AA18353" i="7"/>
  <c r="AA18354" i="7"/>
  <c r="AA18355" i="7"/>
  <c r="AA18356" i="7"/>
  <c r="AA18357" i="7"/>
  <c r="AA18358" i="7"/>
  <c r="AA18359" i="7"/>
  <c r="AA18360" i="7"/>
  <c r="AA18361" i="7"/>
  <c r="AA18362" i="7"/>
  <c r="AA18363" i="7"/>
  <c r="AA18364" i="7"/>
  <c r="AA18365" i="7"/>
  <c r="AA18366" i="7"/>
  <c r="AA18367" i="7"/>
  <c r="AA18368" i="7"/>
  <c r="AA18369" i="7"/>
  <c r="AA18370" i="7"/>
  <c r="AA18371" i="7"/>
  <c r="AA18372" i="7"/>
  <c r="AA18373" i="7"/>
  <c r="AA18374" i="7"/>
  <c r="AA18375" i="7"/>
  <c r="AA18376" i="7"/>
  <c r="AA18377" i="7"/>
  <c r="AA18378" i="7"/>
  <c r="AA18379" i="7"/>
  <c r="AA18380" i="7"/>
  <c r="AA18381" i="7"/>
  <c r="AA18382" i="7"/>
  <c r="AA18383" i="7"/>
  <c r="AA18384" i="7"/>
  <c r="AA18385" i="7"/>
  <c r="AA18386" i="7"/>
  <c r="AA18387" i="7"/>
  <c r="AA18388" i="7"/>
  <c r="AA18389" i="7"/>
  <c r="AA18390" i="7"/>
  <c r="AA18391" i="7"/>
  <c r="AA18392" i="7"/>
  <c r="AA18393" i="7"/>
  <c r="AA18394" i="7"/>
  <c r="AA18395" i="7"/>
  <c r="AA18396" i="7"/>
  <c r="AA18397" i="7"/>
  <c r="AA18398" i="7"/>
  <c r="AA18399" i="7"/>
  <c r="AA18400" i="7"/>
  <c r="AA18401" i="7"/>
  <c r="AA18402" i="7"/>
  <c r="AA18403" i="7"/>
  <c r="AA18404" i="7"/>
  <c r="AA18405" i="7"/>
  <c r="AA18406" i="7"/>
  <c r="AA18407" i="7"/>
  <c r="AA18408" i="7"/>
  <c r="AA18409" i="7"/>
  <c r="AA18410" i="7"/>
  <c r="AA18411" i="7"/>
  <c r="AA18412" i="7"/>
  <c r="AA18413" i="7"/>
  <c r="AA18414" i="7"/>
  <c r="AA18415" i="7"/>
  <c r="AA18416" i="7"/>
  <c r="AA18417" i="7"/>
  <c r="AA18418" i="7"/>
  <c r="AA18419" i="7"/>
  <c r="AA18420" i="7"/>
  <c r="AA18421" i="7"/>
  <c r="AA18422" i="7"/>
  <c r="AA18423" i="7"/>
  <c r="AA18424" i="7"/>
  <c r="AA18425" i="7"/>
  <c r="AA18426" i="7"/>
  <c r="AA18427" i="7"/>
  <c r="AA18428" i="7"/>
  <c r="AA18429" i="7"/>
  <c r="AA18430" i="7"/>
  <c r="AA18431" i="7"/>
  <c r="AA18432" i="7"/>
  <c r="AA18433" i="7"/>
  <c r="AA18434" i="7"/>
  <c r="AA18435" i="7"/>
  <c r="AA18436" i="7"/>
  <c r="AA18437" i="7"/>
  <c r="AA18438" i="7"/>
  <c r="AA18439" i="7"/>
  <c r="AA18440" i="7"/>
  <c r="AA18441" i="7"/>
  <c r="AA18442" i="7"/>
  <c r="AA18443" i="7"/>
  <c r="AA18444" i="7"/>
  <c r="AA18445" i="7"/>
  <c r="AA18446" i="7"/>
  <c r="AA18447" i="7"/>
  <c r="AA18448" i="7"/>
  <c r="AA18449" i="7"/>
  <c r="AA18450" i="7"/>
  <c r="AA18451" i="7"/>
  <c r="AA18452" i="7"/>
  <c r="AA18453" i="7"/>
  <c r="AA18454" i="7"/>
  <c r="AA18455" i="7"/>
  <c r="AA18456" i="7"/>
  <c r="AA18457" i="7"/>
  <c r="AA18458" i="7"/>
  <c r="AA18459" i="7"/>
  <c r="AA18460" i="7"/>
  <c r="AA18461" i="7"/>
  <c r="AA18462" i="7"/>
  <c r="AA18463" i="7"/>
  <c r="AA18464" i="7"/>
  <c r="AA18465" i="7"/>
  <c r="AA18466" i="7"/>
  <c r="AA18467" i="7"/>
  <c r="AA18468" i="7"/>
  <c r="AA18469" i="7"/>
  <c r="AA18470" i="7"/>
  <c r="AA18471" i="7"/>
  <c r="AA18472" i="7"/>
  <c r="AA18473" i="7"/>
  <c r="AA18474" i="7"/>
  <c r="AA18475" i="7"/>
  <c r="AA18476" i="7"/>
  <c r="AA18477" i="7"/>
  <c r="AA18478" i="7"/>
  <c r="AA18479" i="7"/>
  <c r="AA18480" i="7"/>
  <c r="AA18481" i="7"/>
  <c r="AA18482" i="7"/>
  <c r="AA18483" i="7"/>
  <c r="AA18484" i="7"/>
  <c r="AA18485" i="7"/>
  <c r="AA18486" i="7"/>
  <c r="AA18487" i="7"/>
  <c r="AA18488" i="7"/>
  <c r="AA18489" i="7"/>
  <c r="AA18490" i="7"/>
  <c r="AA18491" i="7"/>
  <c r="AA18492" i="7"/>
  <c r="AA18493" i="7"/>
  <c r="AA18494" i="7"/>
  <c r="AA18495" i="7"/>
  <c r="AA18496" i="7"/>
  <c r="AA18497" i="7"/>
  <c r="AA18498" i="7"/>
  <c r="AA18499" i="7"/>
  <c r="AA18500" i="7"/>
  <c r="AA18501" i="7"/>
  <c r="AA18502" i="7"/>
  <c r="AA18503" i="7"/>
  <c r="AA18504" i="7"/>
  <c r="AA18505" i="7"/>
  <c r="AA18506" i="7"/>
  <c r="AA18507" i="7"/>
  <c r="AA18508" i="7"/>
  <c r="AA18509" i="7"/>
  <c r="AA18510" i="7"/>
  <c r="AA18511" i="7"/>
  <c r="AA18512" i="7"/>
  <c r="AA18513" i="7"/>
  <c r="AA18514" i="7"/>
  <c r="AA18515" i="7"/>
  <c r="AA18516" i="7"/>
  <c r="AA18517" i="7"/>
  <c r="AA18518" i="7"/>
  <c r="AA18519" i="7"/>
  <c r="AA18520" i="7"/>
  <c r="AA18521" i="7"/>
  <c r="AA18522" i="7"/>
  <c r="AA18523" i="7"/>
  <c r="AA18524" i="7"/>
  <c r="AA18525" i="7"/>
  <c r="AA18526" i="7"/>
  <c r="AA18527" i="7"/>
  <c r="AA18528" i="7"/>
  <c r="AA18529" i="7"/>
  <c r="AA18530" i="7"/>
  <c r="AA18531" i="7"/>
  <c r="AA18532" i="7"/>
  <c r="AA18533" i="7"/>
  <c r="AA18534" i="7"/>
  <c r="AA18535" i="7"/>
  <c r="AA18536" i="7"/>
  <c r="AA18537" i="7"/>
  <c r="AA18538" i="7"/>
  <c r="AA18539" i="7"/>
  <c r="AA18540" i="7"/>
  <c r="AA18541" i="7"/>
  <c r="AA18542" i="7"/>
  <c r="AA18543" i="7"/>
  <c r="AA18544" i="7"/>
  <c r="AA18545" i="7"/>
  <c r="AA18546" i="7"/>
  <c r="AA18547" i="7"/>
  <c r="AA18548" i="7"/>
  <c r="AA18549" i="7"/>
  <c r="AA18550" i="7"/>
  <c r="AA18551" i="7"/>
  <c r="AA18552" i="7"/>
  <c r="AA18553" i="7"/>
  <c r="AA18554" i="7"/>
  <c r="AA18555" i="7"/>
  <c r="AA18556" i="7"/>
  <c r="AA18557" i="7"/>
  <c r="AA18558" i="7"/>
  <c r="AA18559" i="7"/>
  <c r="AA18560" i="7"/>
  <c r="AA18561" i="7"/>
  <c r="AA18562" i="7"/>
  <c r="AA18563" i="7"/>
  <c r="AA18564" i="7"/>
  <c r="AA18565" i="7"/>
  <c r="AA18566" i="7"/>
  <c r="AA18567" i="7"/>
  <c r="AA18568" i="7"/>
  <c r="AA18569" i="7"/>
  <c r="AA18570" i="7"/>
  <c r="AA18571" i="7"/>
  <c r="AA18572" i="7"/>
  <c r="AA18573" i="7"/>
  <c r="AA18574" i="7"/>
  <c r="AA18575" i="7"/>
  <c r="AA18576" i="7"/>
  <c r="AA18577" i="7"/>
  <c r="AA18578" i="7"/>
  <c r="AA18579" i="7"/>
  <c r="AA18580" i="7"/>
  <c r="AA18581" i="7"/>
  <c r="AA18582" i="7"/>
  <c r="AA18583" i="7"/>
  <c r="AA18584" i="7"/>
  <c r="AA18585" i="7"/>
  <c r="AA18586" i="7"/>
  <c r="AA18587" i="7"/>
  <c r="AA18588" i="7"/>
  <c r="AA18589" i="7"/>
  <c r="AA18590" i="7"/>
  <c r="AA18591" i="7"/>
  <c r="AA18592" i="7"/>
  <c r="AA18593" i="7"/>
  <c r="AA18594" i="7"/>
  <c r="AA18595" i="7"/>
  <c r="AA18596" i="7"/>
  <c r="AA18597" i="7"/>
  <c r="AA18598" i="7"/>
  <c r="AA18599" i="7"/>
  <c r="AA18600" i="7"/>
  <c r="AA18601" i="7"/>
  <c r="AA18602" i="7"/>
  <c r="AA18603" i="7"/>
  <c r="AA18604" i="7"/>
  <c r="AA18605" i="7"/>
  <c r="AA18606" i="7"/>
  <c r="AA18607" i="7"/>
  <c r="AA18608" i="7"/>
  <c r="AA18609" i="7"/>
  <c r="AA18610" i="7"/>
  <c r="AA18611" i="7"/>
  <c r="AA18612" i="7"/>
  <c r="AA18613" i="7"/>
  <c r="AA18614" i="7"/>
  <c r="AA18615" i="7"/>
  <c r="AA18616" i="7"/>
  <c r="AA18617" i="7"/>
  <c r="AA18618" i="7"/>
  <c r="AA18619" i="7"/>
  <c r="AA18620" i="7"/>
  <c r="AA18621" i="7"/>
  <c r="AA18622" i="7"/>
  <c r="AA18623" i="7"/>
  <c r="AA18624" i="7"/>
  <c r="AA18625" i="7"/>
  <c r="AA18626" i="7"/>
  <c r="AA18627" i="7"/>
  <c r="AA18628" i="7"/>
  <c r="AA18629" i="7"/>
  <c r="AA18630" i="7"/>
  <c r="AA18631" i="7"/>
  <c r="AA18632" i="7"/>
  <c r="AA18633" i="7"/>
  <c r="AA18634" i="7"/>
  <c r="AA18635" i="7"/>
  <c r="AA18636" i="7"/>
  <c r="AA18637" i="7"/>
  <c r="AA18638" i="7"/>
  <c r="AA18639" i="7"/>
  <c r="AA18640" i="7"/>
  <c r="AA18641" i="7"/>
  <c r="AA18642" i="7"/>
  <c r="AA18643" i="7"/>
  <c r="AA18644" i="7"/>
  <c r="AA18645" i="7"/>
  <c r="AA18646" i="7"/>
  <c r="AA18647" i="7"/>
  <c r="AA18648" i="7"/>
  <c r="AA18649" i="7"/>
  <c r="AA18650" i="7"/>
  <c r="AA18651" i="7"/>
  <c r="AA18652" i="7"/>
  <c r="AA18653" i="7"/>
  <c r="AA18654" i="7"/>
  <c r="AA18655" i="7"/>
  <c r="AA18656" i="7"/>
  <c r="AA18657" i="7"/>
  <c r="AA18658" i="7"/>
  <c r="AA18659" i="7"/>
  <c r="AA18660" i="7"/>
  <c r="AA18661" i="7"/>
  <c r="AA18662" i="7"/>
  <c r="AA18663" i="7"/>
  <c r="AA18664" i="7"/>
  <c r="AA18665" i="7"/>
  <c r="AA18666" i="7"/>
  <c r="AA18667" i="7"/>
  <c r="AA18668" i="7"/>
  <c r="AA18669" i="7"/>
  <c r="AA18670" i="7"/>
  <c r="AA18671" i="7"/>
  <c r="AA18672" i="7"/>
  <c r="AA18673" i="7"/>
  <c r="AA18674" i="7"/>
  <c r="AA18675" i="7"/>
  <c r="AA18676" i="7"/>
  <c r="AA18677" i="7"/>
  <c r="AA18678" i="7"/>
  <c r="AA18679" i="7"/>
  <c r="AA18680" i="7"/>
  <c r="AA18681" i="7"/>
  <c r="AA18682" i="7"/>
  <c r="AA18683" i="7"/>
  <c r="AA18684" i="7"/>
  <c r="AA18685" i="7"/>
  <c r="AA18686" i="7"/>
  <c r="AA18687" i="7"/>
  <c r="AA18688" i="7"/>
  <c r="AA18689" i="7"/>
  <c r="AA18690" i="7"/>
  <c r="AA18691" i="7"/>
  <c r="AA18692" i="7"/>
  <c r="AA18693" i="7"/>
  <c r="AA18694" i="7"/>
  <c r="AA18695" i="7"/>
  <c r="AA18696" i="7"/>
  <c r="AA18697" i="7"/>
  <c r="AA18698" i="7"/>
  <c r="AA18699" i="7"/>
  <c r="AA18700" i="7"/>
  <c r="AA18701" i="7"/>
  <c r="AA18702" i="7"/>
  <c r="AA18703" i="7"/>
  <c r="AA18704" i="7"/>
  <c r="AA18705" i="7"/>
  <c r="AA18706" i="7"/>
  <c r="AA18707" i="7"/>
  <c r="AA18708" i="7"/>
  <c r="AA18709" i="7"/>
  <c r="AA18710" i="7"/>
  <c r="AA18711" i="7"/>
  <c r="AA18712" i="7"/>
  <c r="AA18713" i="7"/>
  <c r="AA18714" i="7"/>
  <c r="AA18715" i="7"/>
  <c r="AA18716" i="7"/>
  <c r="AA18717" i="7"/>
  <c r="AA18718" i="7"/>
  <c r="AA18719" i="7"/>
  <c r="AA18720" i="7"/>
  <c r="AA18721" i="7"/>
  <c r="AA18722" i="7"/>
  <c r="AA18723" i="7"/>
  <c r="AA18724" i="7"/>
  <c r="AA18725" i="7"/>
  <c r="AA18726" i="7"/>
  <c r="AA18727" i="7"/>
  <c r="AA18728" i="7"/>
  <c r="AA18729" i="7"/>
  <c r="AA18730" i="7"/>
  <c r="AA18731" i="7"/>
  <c r="AA18732" i="7"/>
  <c r="AA18733" i="7"/>
  <c r="AA18734" i="7"/>
  <c r="AA18735" i="7"/>
  <c r="AA18736" i="7"/>
  <c r="AA18737" i="7"/>
  <c r="AA18738" i="7"/>
  <c r="AA18739" i="7"/>
  <c r="AA18740" i="7"/>
  <c r="AA18741" i="7"/>
  <c r="AA18742" i="7"/>
  <c r="AA18743" i="7"/>
  <c r="AA18744" i="7"/>
  <c r="AA18745" i="7"/>
  <c r="AA18746" i="7"/>
  <c r="AA18747" i="7"/>
  <c r="AA18748" i="7"/>
  <c r="AA18749" i="7"/>
  <c r="AA18750" i="7"/>
  <c r="AA18751" i="7"/>
  <c r="AA18752" i="7"/>
  <c r="AA18753" i="7"/>
  <c r="AA18754" i="7"/>
  <c r="AA18755" i="7"/>
  <c r="AA18756" i="7"/>
  <c r="AA18757" i="7"/>
  <c r="AA18758" i="7"/>
  <c r="AA18759" i="7"/>
  <c r="AA18760" i="7"/>
  <c r="AA18761" i="7"/>
  <c r="AA18762" i="7"/>
  <c r="AA18763" i="7"/>
  <c r="AA18764" i="7"/>
  <c r="AA18765" i="7"/>
  <c r="AA18766" i="7"/>
  <c r="AA18767" i="7"/>
  <c r="AA18768" i="7"/>
  <c r="AA18769" i="7"/>
  <c r="AA18770" i="7"/>
  <c r="AA18771" i="7"/>
  <c r="AA18772" i="7"/>
  <c r="AA18773" i="7"/>
  <c r="AA18774" i="7"/>
  <c r="AA18775" i="7"/>
  <c r="AA18776" i="7"/>
  <c r="AA18777" i="7"/>
  <c r="AA18778" i="7"/>
  <c r="AA18779" i="7"/>
  <c r="AA18780" i="7"/>
  <c r="AA18781" i="7"/>
  <c r="AA18782" i="7"/>
  <c r="AA18783" i="7"/>
  <c r="AA18784" i="7"/>
  <c r="AA18785" i="7"/>
  <c r="AA18786" i="7"/>
  <c r="AA18787" i="7"/>
  <c r="AA18788" i="7"/>
  <c r="AA18789" i="7"/>
  <c r="AA18790" i="7"/>
  <c r="AA18791" i="7"/>
  <c r="AA18792" i="7"/>
  <c r="AA18793" i="7"/>
  <c r="AA18794" i="7"/>
  <c r="AA18795" i="7"/>
  <c r="AA18796" i="7"/>
  <c r="AA18797" i="7"/>
  <c r="AA18798" i="7"/>
  <c r="AA18799" i="7"/>
  <c r="AA18800" i="7"/>
  <c r="AA18801" i="7"/>
  <c r="AA18802" i="7"/>
  <c r="AA18803" i="7"/>
  <c r="AA18804" i="7"/>
  <c r="AA18805" i="7"/>
  <c r="AA18806" i="7"/>
  <c r="AA18807" i="7"/>
  <c r="AA18808" i="7"/>
  <c r="AA18809" i="7"/>
  <c r="AA18810" i="7"/>
  <c r="AA18811" i="7"/>
  <c r="AA18812" i="7"/>
  <c r="AA18813" i="7"/>
  <c r="AA18814" i="7"/>
  <c r="AA18815" i="7"/>
  <c r="AA18816" i="7"/>
  <c r="AA18817" i="7"/>
  <c r="AA18818" i="7"/>
  <c r="AA18819" i="7"/>
  <c r="AA18820" i="7"/>
  <c r="AA18821" i="7"/>
  <c r="AA18822" i="7"/>
  <c r="AA18823" i="7"/>
  <c r="AA18824" i="7"/>
  <c r="AA18825" i="7"/>
  <c r="AA18826" i="7"/>
  <c r="AA18827" i="7"/>
  <c r="AA18828" i="7"/>
  <c r="AA18829" i="7"/>
  <c r="AA18830" i="7"/>
  <c r="AA18831" i="7"/>
  <c r="AA18832" i="7"/>
  <c r="AA18833" i="7"/>
  <c r="AA18834" i="7"/>
  <c r="AA18835" i="7"/>
  <c r="AA18836" i="7"/>
  <c r="AA18837" i="7"/>
  <c r="AA18838" i="7"/>
  <c r="AA18839" i="7"/>
  <c r="AA18840" i="7"/>
  <c r="AA18841" i="7"/>
  <c r="AA18842" i="7"/>
  <c r="AA18843" i="7"/>
  <c r="AA18844" i="7"/>
  <c r="AA18845" i="7"/>
  <c r="AA18846" i="7"/>
  <c r="AA18847" i="7"/>
  <c r="AA18848" i="7"/>
  <c r="AA18849" i="7"/>
  <c r="AA18850" i="7"/>
  <c r="AA18851" i="7"/>
  <c r="AA18852" i="7"/>
  <c r="AA18853" i="7"/>
  <c r="AA18854" i="7"/>
  <c r="AA18855" i="7"/>
  <c r="AA18856" i="7"/>
  <c r="AA18857" i="7"/>
  <c r="AA18858" i="7"/>
  <c r="AA18859" i="7"/>
  <c r="AA18860" i="7"/>
  <c r="AA18861" i="7"/>
  <c r="AA18862" i="7"/>
  <c r="AA18863" i="7"/>
  <c r="AA18864" i="7"/>
  <c r="AA18865" i="7"/>
  <c r="AA18866" i="7"/>
  <c r="AA18867" i="7"/>
  <c r="AA18868" i="7"/>
  <c r="AA18869" i="7"/>
  <c r="AA18870" i="7"/>
  <c r="AA18871" i="7"/>
  <c r="AA18872" i="7"/>
  <c r="AA18873" i="7"/>
  <c r="AA18874" i="7"/>
  <c r="AA18875" i="7"/>
  <c r="AA18876" i="7"/>
  <c r="AA18877" i="7"/>
  <c r="AA18878" i="7"/>
  <c r="AA18879" i="7"/>
  <c r="AA18880" i="7"/>
  <c r="AA18881" i="7"/>
  <c r="AA18882" i="7"/>
  <c r="AA18883" i="7"/>
  <c r="AA18884" i="7"/>
  <c r="AA18885" i="7"/>
  <c r="AA18886" i="7"/>
  <c r="AA18887" i="7"/>
  <c r="AA18888" i="7"/>
  <c r="AA18889" i="7"/>
  <c r="AA18890" i="7"/>
  <c r="AA18891" i="7"/>
  <c r="AA18892" i="7"/>
  <c r="AA18893" i="7"/>
  <c r="AA18894" i="7"/>
  <c r="AA18895" i="7"/>
  <c r="AA18896" i="7"/>
  <c r="AA18897" i="7"/>
  <c r="AA18898" i="7"/>
  <c r="AA18899" i="7"/>
  <c r="AA18900" i="7"/>
  <c r="AA18901" i="7"/>
  <c r="AA18902" i="7"/>
  <c r="AA18903" i="7"/>
  <c r="AA18904" i="7"/>
  <c r="AA18905" i="7"/>
  <c r="AA18906" i="7"/>
  <c r="AA18907" i="7"/>
  <c r="AA18908" i="7"/>
  <c r="AA18909" i="7"/>
  <c r="AA18910" i="7"/>
  <c r="AA18911" i="7"/>
  <c r="AA18912" i="7"/>
  <c r="AA18913" i="7"/>
  <c r="AA18914" i="7"/>
  <c r="AA18915" i="7"/>
  <c r="AA18916" i="7"/>
  <c r="AA18917" i="7"/>
  <c r="AA18918" i="7"/>
  <c r="AA18919" i="7"/>
  <c r="AA18920" i="7"/>
  <c r="AA18921" i="7"/>
  <c r="AA18922" i="7"/>
  <c r="AA18923" i="7"/>
  <c r="AA18924" i="7"/>
  <c r="AA18925" i="7"/>
  <c r="AA18926" i="7"/>
  <c r="AA18927" i="7"/>
  <c r="AA18928" i="7"/>
  <c r="AA18929" i="7"/>
  <c r="AA18930" i="7"/>
  <c r="AA18931" i="7"/>
  <c r="AA18932" i="7"/>
  <c r="AA18933" i="7"/>
  <c r="AA18934" i="7"/>
  <c r="AA18935" i="7"/>
  <c r="AA18936" i="7"/>
  <c r="AA18937" i="7"/>
  <c r="AA18938" i="7"/>
  <c r="AA18939" i="7"/>
  <c r="AA18940" i="7"/>
  <c r="AA18941" i="7"/>
  <c r="AA18942" i="7"/>
  <c r="AA18943" i="7"/>
  <c r="AA18944" i="7"/>
  <c r="AA18945" i="7"/>
  <c r="AA18946" i="7"/>
  <c r="AA18947" i="7"/>
  <c r="AA18948" i="7"/>
  <c r="AA18949" i="7"/>
  <c r="AA18950" i="7"/>
  <c r="AA18951" i="7"/>
  <c r="AA18952" i="7"/>
  <c r="AA18953" i="7"/>
  <c r="AA18954" i="7"/>
  <c r="AA18955" i="7"/>
  <c r="AA18956" i="7"/>
  <c r="AA18957" i="7"/>
  <c r="AA18958" i="7"/>
  <c r="AA18959" i="7"/>
  <c r="AA18960" i="7"/>
  <c r="AA18961" i="7"/>
  <c r="AA18962" i="7"/>
  <c r="AA18963" i="7"/>
  <c r="AA18964" i="7"/>
  <c r="AA18965" i="7"/>
  <c r="AA18966" i="7"/>
  <c r="AA18967" i="7"/>
  <c r="AA18968" i="7"/>
  <c r="AA18969" i="7"/>
  <c r="AA18970" i="7"/>
  <c r="AA18971" i="7"/>
  <c r="AA18972" i="7"/>
  <c r="AA18973" i="7"/>
  <c r="AA18974" i="7"/>
  <c r="AA18975" i="7"/>
  <c r="AA18976" i="7"/>
  <c r="AA18977" i="7"/>
  <c r="AA18978" i="7"/>
  <c r="AA18979" i="7"/>
  <c r="AA18980" i="7"/>
  <c r="AA18981" i="7"/>
  <c r="AA18982" i="7"/>
  <c r="AA18983" i="7"/>
  <c r="AA18984" i="7"/>
  <c r="AA18985" i="7"/>
  <c r="AA18986" i="7"/>
  <c r="AA18987" i="7"/>
  <c r="AA18988" i="7"/>
  <c r="AA18989" i="7"/>
  <c r="AA18990" i="7"/>
  <c r="AA18991" i="7"/>
  <c r="AA18992" i="7"/>
  <c r="AA18993" i="7"/>
  <c r="AA18994" i="7"/>
  <c r="AA18995" i="7"/>
  <c r="AA18996" i="7"/>
  <c r="AA18997" i="7"/>
  <c r="AA18998" i="7"/>
  <c r="AA18999" i="7"/>
  <c r="AA19000" i="7"/>
  <c r="AA19001" i="7"/>
  <c r="AA19002" i="7"/>
  <c r="AA19003" i="7"/>
  <c r="AA19004" i="7"/>
  <c r="AA19005" i="7"/>
  <c r="AA19006" i="7"/>
  <c r="AA19007" i="7"/>
  <c r="AA19008" i="7"/>
  <c r="AA19009" i="7"/>
  <c r="AA19010" i="7"/>
  <c r="AA19011" i="7"/>
  <c r="AA19012" i="7"/>
  <c r="AA19013" i="7"/>
  <c r="AA19014" i="7"/>
  <c r="AA19015" i="7"/>
  <c r="AA19016" i="7"/>
  <c r="AA19017" i="7"/>
  <c r="AA19018" i="7"/>
  <c r="AA19019" i="7"/>
  <c r="AA19020" i="7"/>
  <c r="AA19021" i="7"/>
  <c r="AA19022" i="7"/>
  <c r="AA19023" i="7"/>
  <c r="AA19024" i="7"/>
  <c r="AA19025" i="7"/>
  <c r="AA19026" i="7"/>
  <c r="AA19027" i="7"/>
  <c r="AA19028" i="7"/>
  <c r="AA19029" i="7"/>
  <c r="AA19030" i="7"/>
  <c r="AA19031" i="7"/>
  <c r="AA19032" i="7"/>
  <c r="AA19033" i="7"/>
  <c r="AA19034" i="7"/>
  <c r="AA19035" i="7"/>
  <c r="AA19036" i="7"/>
  <c r="AA19037" i="7"/>
  <c r="AA19038" i="7"/>
  <c r="AA19039" i="7"/>
  <c r="AA19040" i="7"/>
  <c r="AA19041" i="7"/>
  <c r="AA19042" i="7"/>
  <c r="AA19043" i="7"/>
  <c r="AA19044" i="7"/>
  <c r="AA19045" i="7"/>
  <c r="AA19046" i="7"/>
  <c r="AA19047" i="7"/>
  <c r="AA19048" i="7"/>
  <c r="AA19049" i="7"/>
  <c r="AA19050" i="7"/>
  <c r="AA19051" i="7"/>
  <c r="AA19052" i="7"/>
  <c r="AA19053" i="7"/>
  <c r="AA19054" i="7"/>
  <c r="AA19055" i="7"/>
  <c r="AA19056" i="7"/>
  <c r="AA19057" i="7"/>
  <c r="AA19058" i="7"/>
  <c r="AA19059" i="7"/>
  <c r="AA19060" i="7"/>
  <c r="AA19061" i="7"/>
  <c r="AA19062" i="7"/>
  <c r="AA19063" i="7"/>
  <c r="AA19064" i="7"/>
  <c r="AA19065" i="7"/>
  <c r="AA19066" i="7"/>
  <c r="AA19067" i="7"/>
  <c r="AA19068" i="7"/>
  <c r="AA19069" i="7"/>
  <c r="AA19070" i="7"/>
  <c r="AA19071" i="7"/>
  <c r="AA19072" i="7"/>
  <c r="AA19073" i="7"/>
  <c r="AA19074" i="7"/>
  <c r="AA19075" i="7"/>
  <c r="AA19076" i="7"/>
  <c r="AA19077" i="7"/>
  <c r="AA19078" i="7"/>
  <c r="AA19079" i="7"/>
  <c r="AA19080" i="7"/>
  <c r="AA19081" i="7"/>
  <c r="AA19082" i="7"/>
  <c r="AA19083" i="7"/>
  <c r="AA19084" i="7"/>
  <c r="AA19085" i="7"/>
  <c r="AA19086" i="7"/>
  <c r="AA19087" i="7"/>
  <c r="AA19088" i="7"/>
  <c r="AA19089" i="7"/>
  <c r="AA19090" i="7"/>
  <c r="AA19091" i="7"/>
  <c r="AA19092" i="7"/>
  <c r="AA19093" i="7"/>
  <c r="AA19094" i="7"/>
  <c r="AA19095" i="7"/>
  <c r="AA19096" i="7"/>
  <c r="AA19097" i="7"/>
  <c r="AA19098" i="7"/>
  <c r="AA19099" i="7"/>
  <c r="AA19100" i="7"/>
  <c r="AA19101" i="7"/>
  <c r="AA19102" i="7"/>
  <c r="AA19103" i="7"/>
  <c r="AA19104" i="7"/>
  <c r="AA19105" i="7"/>
  <c r="AA19106" i="7"/>
  <c r="AA19107" i="7"/>
  <c r="AA19108" i="7"/>
  <c r="AA19109" i="7"/>
  <c r="AA19110" i="7"/>
  <c r="AA19111" i="7"/>
  <c r="AA19112" i="7"/>
  <c r="AA19113" i="7"/>
  <c r="AA19114" i="7"/>
  <c r="AA19115" i="7"/>
  <c r="AA19116" i="7"/>
  <c r="AA19117" i="7"/>
  <c r="AA19118" i="7"/>
  <c r="AA19119" i="7"/>
  <c r="AA19120" i="7"/>
  <c r="AA19121" i="7"/>
  <c r="AA19122" i="7"/>
  <c r="AA19123" i="7"/>
  <c r="AA19124" i="7"/>
  <c r="AA19125" i="7"/>
  <c r="AA19126" i="7"/>
  <c r="AA19127" i="7"/>
  <c r="AA19128" i="7"/>
  <c r="AA19129" i="7"/>
  <c r="AA19130" i="7"/>
  <c r="AA19131" i="7"/>
  <c r="AA19132" i="7"/>
  <c r="AA19133" i="7"/>
  <c r="AA19134" i="7"/>
  <c r="AA19135" i="7"/>
  <c r="AA19136" i="7"/>
  <c r="AA19137" i="7"/>
  <c r="AA19138" i="7"/>
  <c r="AA19139" i="7"/>
  <c r="AA19140" i="7"/>
  <c r="AA19141" i="7"/>
  <c r="AA19142" i="7"/>
  <c r="AA19143" i="7"/>
  <c r="AA19144" i="7"/>
  <c r="AA19145" i="7"/>
  <c r="AA19146" i="7"/>
  <c r="AA19147" i="7"/>
  <c r="AA19148" i="7"/>
  <c r="AA19149" i="7"/>
  <c r="AA19150" i="7"/>
  <c r="AA19151" i="7"/>
  <c r="AA19152" i="7"/>
  <c r="AA19153" i="7"/>
  <c r="AA19154" i="7"/>
  <c r="AA19155" i="7"/>
  <c r="AA19156" i="7"/>
  <c r="AA19157" i="7"/>
  <c r="AA19158" i="7"/>
  <c r="AA19159" i="7"/>
  <c r="AA19160" i="7"/>
  <c r="AA19161" i="7"/>
  <c r="AA19162" i="7"/>
  <c r="AA19163" i="7"/>
  <c r="AA19164" i="7"/>
  <c r="AA19165" i="7"/>
  <c r="AA19166" i="7"/>
  <c r="AA19167" i="7"/>
  <c r="AA19168" i="7"/>
  <c r="AA19169" i="7"/>
  <c r="AA19170" i="7"/>
  <c r="AA19171" i="7"/>
  <c r="AA19172" i="7"/>
  <c r="AA19173" i="7"/>
  <c r="AA19174" i="7"/>
  <c r="AA19175" i="7"/>
  <c r="AA19176" i="7"/>
  <c r="AA19177" i="7"/>
  <c r="AA19178" i="7"/>
  <c r="AA19179" i="7"/>
  <c r="AA19180" i="7"/>
  <c r="AA19181" i="7"/>
  <c r="AA19182" i="7"/>
  <c r="AA19183" i="7"/>
  <c r="AA19184" i="7"/>
  <c r="AA19185" i="7"/>
  <c r="AA19186" i="7"/>
  <c r="AA19187" i="7"/>
  <c r="AA19188" i="7"/>
  <c r="AA19189" i="7"/>
  <c r="AA19190" i="7"/>
  <c r="AA19191" i="7"/>
  <c r="AA19192" i="7"/>
  <c r="AA19193" i="7"/>
  <c r="AA19194" i="7"/>
  <c r="AA19195" i="7"/>
  <c r="AA19196" i="7"/>
  <c r="AA19197" i="7"/>
  <c r="AA19198" i="7"/>
  <c r="AA19199" i="7"/>
  <c r="AA19200" i="7"/>
  <c r="AA19201" i="7"/>
  <c r="AA19202" i="7"/>
  <c r="AA19203" i="7"/>
  <c r="AA19204" i="7"/>
  <c r="AA19205" i="7"/>
  <c r="AA19206" i="7"/>
  <c r="AA19207" i="7"/>
  <c r="AA19208" i="7"/>
  <c r="AA19209" i="7"/>
  <c r="AA19210" i="7"/>
  <c r="AA19211" i="7"/>
  <c r="AA19212" i="7"/>
  <c r="AA19213" i="7"/>
  <c r="AA19214" i="7"/>
  <c r="AA19215" i="7"/>
  <c r="AA19216" i="7"/>
  <c r="AA19217" i="7"/>
  <c r="AA19218" i="7"/>
  <c r="AA19219" i="7"/>
  <c r="AA19220" i="7"/>
  <c r="AA19221" i="7"/>
  <c r="AA19222" i="7"/>
  <c r="AA19223" i="7"/>
  <c r="AA19224" i="7"/>
  <c r="AA19225" i="7"/>
  <c r="AA19226" i="7"/>
  <c r="AA19227" i="7"/>
  <c r="AA19228" i="7"/>
  <c r="AA19229" i="7"/>
  <c r="AA19230" i="7"/>
  <c r="AA19231" i="7"/>
  <c r="AA19232" i="7"/>
  <c r="AA19233" i="7"/>
  <c r="AA19234" i="7"/>
  <c r="AA19235" i="7"/>
  <c r="AA19236" i="7"/>
  <c r="AA19237" i="7"/>
  <c r="AA19238" i="7"/>
  <c r="AA19239" i="7"/>
  <c r="AA19240" i="7"/>
  <c r="AA19241" i="7"/>
  <c r="AA19242" i="7"/>
  <c r="AA19243" i="7"/>
  <c r="AA19244" i="7"/>
  <c r="AA19245" i="7"/>
  <c r="AA19246" i="7"/>
  <c r="AA19247" i="7"/>
  <c r="AA19248" i="7"/>
  <c r="AA19249" i="7"/>
  <c r="AA19250" i="7"/>
  <c r="AA19251" i="7"/>
  <c r="AA19252" i="7"/>
  <c r="AA19253" i="7"/>
  <c r="AA19254" i="7"/>
  <c r="AA19255" i="7"/>
  <c r="AA19256" i="7"/>
  <c r="AA19257" i="7"/>
  <c r="AA19258" i="7"/>
  <c r="AA19259" i="7"/>
  <c r="AA19260" i="7"/>
  <c r="AA19261" i="7"/>
  <c r="AA19262" i="7"/>
  <c r="AA19263" i="7"/>
  <c r="AA19264" i="7"/>
  <c r="AA19265" i="7"/>
  <c r="AA19266" i="7"/>
  <c r="AA19267" i="7"/>
  <c r="AA19268" i="7"/>
  <c r="AA19269" i="7"/>
  <c r="AA19270" i="7"/>
  <c r="AA19271" i="7"/>
  <c r="AA19272" i="7"/>
  <c r="AA19273" i="7"/>
  <c r="AA19274" i="7"/>
  <c r="AA19275" i="7"/>
  <c r="AA19276" i="7"/>
  <c r="AA19277" i="7"/>
  <c r="AA19278" i="7"/>
  <c r="AA19279" i="7"/>
  <c r="AA19280" i="7"/>
  <c r="AA19281" i="7"/>
  <c r="AA19282" i="7"/>
  <c r="AA19283" i="7"/>
  <c r="AA19284" i="7"/>
  <c r="AA19285" i="7"/>
  <c r="AA19286" i="7"/>
  <c r="AA19287" i="7"/>
  <c r="AA19288" i="7"/>
  <c r="AA19289" i="7"/>
  <c r="AA19290" i="7"/>
  <c r="AA19291" i="7"/>
  <c r="AA19292" i="7"/>
  <c r="AA19293" i="7"/>
  <c r="AA19294" i="7"/>
  <c r="AA19295" i="7"/>
  <c r="AA19296" i="7"/>
  <c r="AA19297" i="7"/>
  <c r="AA19298" i="7"/>
  <c r="AA19299" i="7"/>
  <c r="AA19300" i="7"/>
  <c r="AA19301" i="7"/>
  <c r="AA19302" i="7"/>
  <c r="AA19303" i="7"/>
  <c r="AA19304" i="7"/>
  <c r="AA19305" i="7"/>
  <c r="AA19306" i="7"/>
  <c r="AA19307" i="7"/>
  <c r="AA19308" i="7"/>
  <c r="AA19309" i="7"/>
  <c r="AA19310" i="7"/>
  <c r="AA19311" i="7"/>
  <c r="AA19312" i="7"/>
  <c r="AA19313" i="7"/>
  <c r="AA19314" i="7"/>
  <c r="AA19315" i="7"/>
  <c r="AA19316" i="7"/>
  <c r="AA19317" i="7"/>
  <c r="AA19318" i="7"/>
  <c r="AA19319" i="7"/>
  <c r="AA19320" i="7"/>
  <c r="AA19321" i="7"/>
  <c r="AA19322" i="7"/>
  <c r="AA19323" i="7"/>
  <c r="AA19324" i="7"/>
  <c r="AA19325" i="7"/>
  <c r="AA19326" i="7"/>
  <c r="AA19327" i="7"/>
  <c r="AA19328" i="7"/>
  <c r="AA19329" i="7"/>
  <c r="AA19330" i="7"/>
  <c r="AA19331" i="7"/>
  <c r="AA19332" i="7"/>
  <c r="AA19333" i="7"/>
  <c r="AA19334" i="7"/>
  <c r="AA19335" i="7"/>
  <c r="AA19336" i="7"/>
  <c r="AA19337" i="7"/>
  <c r="AA19338" i="7"/>
  <c r="AA19339" i="7"/>
  <c r="AA19340" i="7"/>
  <c r="AA19341" i="7"/>
  <c r="AA19342" i="7"/>
  <c r="AA19343" i="7"/>
  <c r="AA19344" i="7"/>
  <c r="AA19345" i="7"/>
  <c r="AA19346" i="7"/>
  <c r="AA19347" i="7"/>
  <c r="AA19348" i="7"/>
  <c r="AA19349" i="7"/>
  <c r="AA19350" i="7"/>
  <c r="AA19351" i="7"/>
  <c r="AA19352" i="7"/>
  <c r="AA19353" i="7"/>
  <c r="AA19354" i="7"/>
  <c r="AA19355" i="7"/>
  <c r="AA19356" i="7"/>
  <c r="AA19357" i="7"/>
  <c r="AA19358" i="7"/>
  <c r="AA19359" i="7"/>
  <c r="AA19360" i="7"/>
  <c r="AA19361" i="7"/>
  <c r="AA19362" i="7"/>
  <c r="AA19363" i="7"/>
  <c r="AA19364" i="7"/>
  <c r="AA19365" i="7"/>
  <c r="AA19366" i="7"/>
  <c r="AA19367" i="7"/>
  <c r="AA19368" i="7"/>
  <c r="AA19369" i="7"/>
  <c r="AA19370" i="7"/>
  <c r="AA19371" i="7"/>
  <c r="AA19372" i="7"/>
  <c r="AA19373" i="7"/>
  <c r="AA19374" i="7"/>
  <c r="AA19375" i="7"/>
  <c r="AA19376" i="7"/>
  <c r="AA19377" i="7"/>
  <c r="AA19378" i="7"/>
  <c r="AA19379" i="7"/>
  <c r="AA19380" i="7"/>
  <c r="AA19381" i="7"/>
  <c r="AA19382" i="7"/>
  <c r="AA19383" i="7"/>
  <c r="AA19384" i="7"/>
  <c r="AA19385" i="7"/>
  <c r="AA19386" i="7"/>
  <c r="AA19387" i="7"/>
  <c r="AA19388" i="7"/>
  <c r="AA19389" i="7"/>
  <c r="AA19390" i="7"/>
  <c r="AA19391" i="7"/>
  <c r="AA19392" i="7"/>
  <c r="AA19393" i="7"/>
  <c r="AA19394" i="7"/>
  <c r="AA19395" i="7"/>
  <c r="AA19396" i="7"/>
  <c r="AA19397" i="7"/>
  <c r="AA19398" i="7"/>
  <c r="AA19399" i="7"/>
  <c r="AA19400" i="7"/>
  <c r="AA19401" i="7"/>
  <c r="AA19402" i="7"/>
  <c r="AA19403" i="7"/>
  <c r="AA19404" i="7"/>
  <c r="AA19405" i="7"/>
  <c r="AA19406" i="7"/>
  <c r="AA19407" i="7"/>
  <c r="AA19408" i="7"/>
  <c r="AA19409" i="7"/>
  <c r="AA19410" i="7"/>
  <c r="AA19411" i="7"/>
  <c r="AA19412" i="7"/>
  <c r="AA19413" i="7"/>
  <c r="AA19414" i="7"/>
  <c r="AA19415" i="7"/>
  <c r="AA19416" i="7"/>
  <c r="AA19417" i="7"/>
  <c r="AA19418" i="7"/>
  <c r="AA19419" i="7"/>
  <c r="AA19420" i="7"/>
  <c r="AA19421" i="7"/>
  <c r="AA19422" i="7"/>
  <c r="AA19423" i="7"/>
  <c r="AA19424" i="7"/>
  <c r="AA19425" i="7"/>
  <c r="AA19426" i="7"/>
  <c r="AA19427" i="7"/>
  <c r="AA19428" i="7"/>
  <c r="AA19429" i="7"/>
  <c r="AA19430" i="7"/>
  <c r="AA19431" i="7"/>
  <c r="AA19432" i="7"/>
  <c r="AA19433" i="7"/>
  <c r="AA19434" i="7"/>
  <c r="AA19435" i="7"/>
  <c r="AA19436" i="7"/>
  <c r="AA19437" i="7"/>
  <c r="AA19438" i="7"/>
  <c r="AA19439" i="7"/>
  <c r="AA19440" i="7"/>
  <c r="AA19441" i="7"/>
  <c r="AA19442" i="7"/>
  <c r="AA19443" i="7"/>
  <c r="AA19444" i="7"/>
  <c r="AA19445" i="7"/>
  <c r="AA19446" i="7"/>
  <c r="AA19447" i="7"/>
  <c r="AA19448" i="7"/>
  <c r="AA19449" i="7"/>
  <c r="AA19450" i="7"/>
  <c r="AA19451" i="7"/>
  <c r="AA19452" i="7"/>
  <c r="AA19453" i="7"/>
  <c r="AA19454" i="7"/>
  <c r="AA19455" i="7"/>
  <c r="AA19456" i="7"/>
  <c r="AA19457" i="7"/>
  <c r="AA19458" i="7"/>
  <c r="AA19459" i="7"/>
  <c r="AA19460" i="7"/>
  <c r="AA19461" i="7"/>
  <c r="AA19462" i="7"/>
  <c r="AA19463" i="7"/>
  <c r="AA19464" i="7"/>
  <c r="AA19465" i="7"/>
  <c r="AA19466" i="7"/>
  <c r="AA19467" i="7"/>
  <c r="AA19468" i="7"/>
  <c r="AA19469" i="7"/>
  <c r="AA19470" i="7"/>
  <c r="AA19471" i="7"/>
  <c r="AA19472" i="7"/>
  <c r="AA19473" i="7"/>
  <c r="AA19474" i="7"/>
  <c r="AA19475" i="7"/>
  <c r="AA19476" i="7"/>
  <c r="AA19477" i="7"/>
  <c r="AA19478" i="7"/>
  <c r="AA19479" i="7"/>
  <c r="AA19480" i="7"/>
  <c r="AA19481" i="7"/>
  <c r="AA19482" i="7"/>
  <c r="AA19483" i="7"/>
  <c r="AA19484" i="7"/>
  <c r="AA19485" i="7"/>
  <c r="AA19486" i="7"/>
  <c r="AA19487" i="7"/>
  <c r="AA19488" i="7"/>
  <c r="AA19489" i="7"/>
  <c r="AA19490" i="7"/>
  <c r="AA19491" i="7"/>
  <c r="AA19492" i="7"/>
  <c r="AA19493" i="7"/>
  <c r="AA19494" i="7"/>
  <c r="AA19495" i="7"/>
  <c r="AA19496" i="7"/>
  <c r="AA19497" i="7"/>
  <c r="AA19498" i="7"/>
  <c r="AA19499" i="7"/>
  <c r="AA19500" i="7"/>
  <c r="AA19501" i="7"/>
  <c r="AA19502" i="7"/>
  <c r="AA19503" i="7"/>
  <c r="AA19504" i="7"/>
  <c r="AA19505" i="7"/>
  <c r="AA19506" i="7"/>
  <c r="AA19507" i="7"/>
  <c r="AA19508" i="7"/>
  <c r="AA19509" i="7"/>
  <c r="AA19510" i="7"/>
  <c r="AA19511" i="7"/>
  <c r="AA19512" i="7"/>
  <c r="AA19513" i="7"/>
  <c r="AA19514" i="7"/>
  <c r="AA19515" i="7"/>
  <c r="AA19516" i="7"/>
  <c r="AA19517" i="7"/>
  <c r="AA19518" i="7"/>
  <c r="AA19519" i="7"/>
  <c r="AA19520" i="7"/>
  <c r="AA19521" i="7"/>
  <c r="AA19522" i="7"/>
  <c r="AA19523" i="7"/>
  <c r="AA19524" i="7"/>
  <c r="AA19525" i="7"/>
  <c r="AA19526" i="7"/>
  <c r="AA19527" i="7"/>
  <c r="AA19528" i="7"/>
  <c r="AA19529" i="7"/>
  <c r="AA19530" i="7"/>
  <c r="AA19531" i="7"/>
  <c r="AA19532" i="7"/>
  <c r="AA19533" i="7"/>
  <c r="AA19534" i="7"/>
  <c r="AA19535" i="7"/>
  <c r="AA19536" i="7"/>
  <c r="AA19537" i="7"/>
  <c r="AA19538" i="7"/>
  <c r="AA19539" i="7"/>
  <c r="AA19540" i="7"/>
  <c r="AA19541" i="7"/>
  <c r="AA19542" i="7"/>
  <c r="AA19543" i="7"/>
  <c r="AA19544" i="7"/>
  <c r="AA19545" i="7"/>
  <c r="AA19546" i="7"/>
  <c r="AA19547" i="7"/>
  <c r="AA19548" i="7"/>
  <c r="AA19549" i="7"/>
  <c r="AA19550" i="7"/>
  <c r="AA19551" i="7"/>
  <c r="AA19552" i="7"/>
  <c r="AA19553" i="7"/>
  <c r="AA19554" i="7"/>
  <c r="AA19555" i="7"/>
  <c r="AA19556" i="7"/>
  <c r="AA19557" i="7"/>
  <c r="AA19558" i="7"/>
  <c r="AA19559" i="7"/>
  <c r="AA19560" i="7"/>
  <c r="AA19561" i="7"/>
  <c r="AA19562" i="7"/>
  <c r="AA19563" i="7"/>
  <c r="AA19564" i="7"/>
  <c r="AA19565" i="7"/>
  <c r="AA19566" i="7"/>
  <c r="AA19567" i="7"/>
  <c r="AA19568" i="7"/>
  <c r="AA19569" i="7"/>
  <c r="AA19570" i="7"/>
  <c r="AA19571" i="7"/>
  <c r="AA19572" i="7"/>
  <c r="AA19573" i="7"/>
  <c r="AA19574" i="7"/>
  <c r="AA19575" i="7"/>
  <c r="AA19576" i="7"/>
  <c r="AA19577" i="7"/>
  <c r="AA19578" i="7"/>
  <c r="AA19579" i="7"/>
  <c r="AA19580" i="7"/>
  <c r="AA19581" i="7"/>
  <c r="AA19582" i="7"/>
  <c r="AA19583" i="7"/>
  <c r="AA19584" i="7"/>
  <c r="AA19585" i="7"/>
  <c r="AA19586" i="7"/>
  <c r="AA19587" i="7"/>
  <c r="AA19588" i="7"/>
  <c r="AA19589" i="7"/>
  <c r="AA19590" i="7"/>
  <c r="AA19591" i="7"/>
  <c r="AA19592" i="7"/>
  <c r="AA19593" i="7"/>
  <c r="AA19594" i="7"/>
  <c r="AA19595" i="7"/>
  <c r="AA19596" i="7"/>
  <c r="AA19597" i="7"/>
  <c r="AA19598" i="7"/>
  <c r="AA19599" i="7"/>
  <c r="AA19600" i="7"/>
  <c r="AA19601" i="7"/>
  <c r="AA19602" i="7"/>
  <c r="AA19603" i="7"/>
  <c r="AA19604" i="7"/>
  <c r="AA19605" i="7"/>
  <c r="AA19606" i="7"/>
  <c r="AA19607" i="7"/>
  <c r="AA19608" i="7"/>
  <c r="AA19609" i="7"/>
  <c r="AA19610" i="7"/>
  <c r="AA19611" i="7"/>
  <c r="AA19612" i="7"/>
  <c r="AA19613" i="7"/>
  <c r="AA19614" i="7"/>
  <c r="AA19615" i="7"/>
  <c r="AA19616" i="7"/>
  <c r="AA19617" i="7"/>
  <c r="AA19618" i="7"/>
  <c r="AA19619" i="7"/>
  <c r="AA19620" i="7"/>
  <c r="AA19621" i="7"/>
  <c r="AA19622" i="7"/>
  <c r="AA19623" i="7"/>
  <c r="AA19624" i="7"/>
  <c r="AA19625" i="7"/>
  <c r="AA19626" i="7"/>
  <c r="AA19627" i="7"/>
  <c r="AA19628" i="7"/>
  <c r="AA19629" i="7"/>
  <c r="AA19630" i="7"/>
  <c r="AA19631" i="7"/>
  <c r="AA19632" i="7"/>
  <c r="AA19633" i="7"/>
  <c r="AA19634" i="7"/>
  <c r="AA19635" i="7"/>
  <c r="AA19636" i="7"/>
  <c r="AA19637" i="7"/>
  <c r="AA19638" i="7"/>
  <c r="AA19639" i="7"/>
  <c r="AA19640" i="7"/>
  <c r="AA19641" i="7"/>
  <c r="AA19642" i="7"/>
  <c r="AA19643" i="7"/>
  <c r="AA19644" i="7"/>
  <c r="AA19645" i="7"/>
  <c r="AA19646" i="7"/>
  <c r="AA19647" i="7"/>
  <c r="AA19648" i="7"/>
  <c r="AA19649" i="7"/>
  <c r="AA19650" i="7"/>
  <c r="AA19651" i="7"/>
  <c r="AA19652" i="7"/>
  <c r="AA19653" i="7"/>
  <c r="AA19654" i="7"/>
  <c r="AA19655" i="7"/>
  <c r="AA19656" i="7"/>
  <c r="AA19657" i="7"/>
  <c r="AA19658" i="7"/>
  <c r="AA19659" i="7"/>
  <c r="AA19660" i="7"/>
  <c r="AA19661" i="7"/>
  <c r="AA19662" i="7"/>
  <c r="AA19663" i="7"/>
  <c r="AA19664" i="7"/>
  <c r="AA19665" i="7"/>
  <c r="AA19666" i="7"/>
  <c r="AA19667" i="7"/>
  <c r="AA19668" i="7"/>
  <c r="AA19669" i="7"/>
  <c r="AA19670" i="7"/>
  <c r="AA19671" i="7"/>
  <c r="AA19672" i="7"/>
  <c r="AA19673" i="7"/>
  <c r="AA19674" i="7"/>
  <c r="AA19675" i="7"/>
  <c r="AA19676" i="7"/>
  <c r="AA19677" i="7"/>
  <c r="AA19678" i="7"/>
  <c r="AA19679" i="7"/>
  <c r="AA19680" i="7"/>
  <c r="AA19681" i="7"/>
  <c r="AA19682" i="7"/>
  <c r="AA19683" i="7"/>
  <c r="AA19684" i="7"/>
  <c r="AA19685" i="7"/>
  <c r="AA19686" i="7"/>
  <c r="AA19687" i="7"/>
  <c r="AA19688" i="7"/>
  <c r="AA19689" i="7"/>
  <c r="AA19690" i="7"/>
  <c r="AA19691" i="7"/>
  <c r="AA19692" i="7"/>
  <c r="AA19693" i="7"/>
  <c r="AA19694" i="7"/>
  <c r="AA19695" i="7"/>
  <c r="AA19696" i="7"/>
  <c r="AA19697" i="7"/>
  <c r="AA19698" i="7"/>
  <c r="AA19699" i="7"/>
  <c r="AA19700" i="7"/>
  <c r="AA19701" i="7"/>
  <c r="AA19702" i="7"/>
  <c r="AA19703" i="7"/>
  <c r="AA19704" i="7"/>
  <c r="AA19705" i="7"/>
  <c r="AA19706" i="7"/>
  <c r="AA19707" i="7"/>
  <c r="AA19708" i="7"/>
  <c r="AA19709" i="7"/>
  <c r="AA19710" i="7"/>
  <c r="AA19711" i="7"/>
  <c r="AA19712" i="7"/>
  <c r="AA19713" i="7"/>
  <c r="AA19714" i="7"/>
  <c r="AA19715" i="7"/>
  <c r="AA19716" i="7"/>
  <c r="AA19717" i="7"/>
  <c r="AA19718" i="7"/>
  <c r="AA19719" i="7"/>
  <c r="AA19720" i="7"/>
  <c r="AA19721" i="7"/>
  <c r="AA19722" i="7"/>
  <c r="AA19723" i="7"/>
  <c r="AA19724" i="7"/>
  <c r="AA19725" i="7"/>
  <c r="AA19726" i="7"/>
  <c r="AA19727" i="7"/>
  <c r="AA19728" i="7"/>
  <c r="AA19729" i="7"/>
  <c r="AA19730" i="7"/>
  <c r="AA19731" i="7"/>
  <c r="AA19732" i="7"/>
  <c r="AA19733" i="7"/>
  <c r="AA19734" i="7"/>
  <c r="AA19735" i="7"/>
  <c r="AA19736" i="7"/>
  <c r="AA19737" i="7"/>
  <c r="AA19738" i="7"/>
  <c r="AA19739" i="7"/>
  <c r="AA19740" i="7"/>
  <c r="AA19741" i="7"/>
  <c r="AA19742" i="7"/>
  <c r="AA19743" i="7"/>
  <c r="AA19744" i="7"/>
  <c r="AA19745" i="7"/>
  <c r="AA19746" i="7"/>
  <c r="AA19747" i="7"/>
  <c r="AA19748" i="7"/>
  <c r="AA19749" i="7"/>
  <c r="AA19750" i="7"/>
  <c r="AA19751" i="7"/>
  <c r="AA19752" i="7"/>
  <c r="AA19753" i="7"/>
  <c r="AA19754" i="7"/>
  <c r="AA19755" i="7"/>
  <c r="AA19756" i="7"/>
  <c r="AA19757" i="7"/>
  <c r="AA19758" i="7"/>
  <c r="AA19759" i="7"/>
  <c r="AA19760" i="7"/>
  <c r="AA19761" i="7"/>
  <c r="AA19762" i="7"/>
  <c r="AA19763" i="7"/>
  <c r="AA19764" i="7"/>
  <c r="AA19765" i="7"/>
  <c r="AA19766" i="7"/>
  <c r="AA19767" i="7"/>
  <c r="AA19768" i="7"/>
  <c r="AA19769" i="7"/>
  <c r="AA19770" i="7"/>
  <c r="AA19771" i="7"/>
  <c r="AA19772" i="7"/>
  <c r="AA19773" i="7"/>
  <c r="AA19774" i="7"/>
  <c r="AA19775" i="7"/>
  <c r="AA19776" i="7"/>
  <c r="AA19777" i="7"/>
  <c r="AA19778" i="7"/>
  <c r="AA19779" i="7"/>
  <c r="AA19780" i="7"/>
  <c r="AA19781" i="7"/>
  <c r="AA19782" i="7"/>
  <c r="AA19783" i="7"/>
  <c r="AA19784" i="7"/>
  <c r="AA19785" i="7"/>
  <c r="AA19786" i="7"/>
  <c r="AA19787" i="7"/>
  <c r="AA19788" i="7"/>
  <c r="AA19789" i="7"/>
  <c r="AA19790" i="7"/>
  <c r="AA19791" i="7"/>
  <c r="AA19792" i="7"/>
  <c r="AA19793" i="7"/>
  <c r="AA19794" i="7"/>
  <c r="AA19795" i="7"/>
  <c r="AA19796" i="7"/>
  <c r="AA19797" i="7"/>
  <c r="AA19798" i="7"/>
  <c r="AA19799" i="7"/>
  <c r="AA19800" i="7"/>
  <c r="AA19801" i="7"/>
  <c r="AA19802" i="7"/>
  <c r="AA19803" i="7"/>
  <c r="AA19804" i="7"/>
  <c r="AA19805" i="7"/>
  <c r="AA19806" i="7"/>
  <c r="AA19807" i="7"/>
  <c r="AA19808" i="7"/>
  <c r="AA19809" i="7"/>
  <c r="AA19810" i="7"/>
  <c r="AA19811" i="7"/>
  <c r="AA19812" i="7"/>
  <c r="AA19813" i="7"/>
  <c r="AA19814" i="7"/>
  <c r="AA19815" i="7"/>
  <c r="AA19816" i="7"/>
  <c r="AA19817" i="7"/>
  <c r="AA19818" i="7"/>
  <c r="AA19819" i="7"/>
  <c r="AA19820" i="7"/>
  <c r="AA19821" i="7"/>
  <c r="AA19822" i="7"/>
  <c r="AA19823" i="7"/>
  <c r="AA19824" i="7"/>
  <c r="AA19825" i="7"/>
  <c r="AA19826" i="7"/>
  <c r="AA19827" i="7"/>
  <c r="AA19828" i="7"/>
  <c r="AA19829" i="7"/>
  <c r="AA19830" i="7"/>
  <c r="AA19831" i="7"/>
  <c r="AA19832" i="7"/>
  <c r="AA19833" i="7"/>
  <c r="AA19834" i="7"/>
  <c r="AA19835" i="7"/>
  <c r="AA19836" i="7"/>
  <c r="AA19837" i="7"/>
  <c r="AA19838" i="7"/>
  <c r="AA19839" i="7"/>
  <c r="AA19840" i="7"/>
  <c r="AA19841" i="7"/>
  <c r="AA19842" i="7"/>
  <c r="AA19843" i="7"/>
  <c r="AA19844" i="7"/>
  <c r="AA19845" i="7"/>
  <c r="AA19846" i="7"/>
  <c r="AA19847" i="7"/>
  <c r="AA19848" i="7"/>
  <c r="AA19849" i="7"/>
  <c r="AA19850" i="7"/>
  <c r="AA19851" i="7"/>
  <c r="AA19852" i="7"/>
  <c r="AA19853" i="7"/>
  <c r="AA19854" i="7"/>
  <c r="AA19855" i="7"/>
  <c r="AA19856" i="7"/>
  <c r="AA19857" i="7"/>
  <c r="AA19858" i="7"/>
  <c r="AA19859" i="7"/>
  <c r="AA19860" i="7"/>
  <c r="AA19861" i="7"/>
  <c r="AA19862" i="7"/>
  <c r="AA19863" i="7"/>
  <c r="AA19864" i="7"/>
  <c r="AA19865" i="7"/>
  <c r="AA19866" i="7"/>
  <c r="AA19867" i="7"/>
  <c r="AA19868" i="7"/>
  <c r="AA19869" i="7"/>
  <c r="AA19870" i="7"/>
  <c r="AA19871" i="7"/>
  <c r="AA19872" i="7"/>
  <c r="AA19873" i="7"/>
  <c r="AA19874" i="7"/>
  <c r="AA19875" i="7"/>
  <c r="AA19876" i="7"/>
  <c r="AA19877" i="7"/>
  <c r="AA19878" i="7"/>
  <c r="AA19879" i="7"/>
  <c r="AA19880" i="7"/>
  <c r="AA19881" i="7"/>
  <c r="AA19882" i="7"/>
  <c r="AA19883" i="7"/>
  <c r="AA19884" i="7"/>
  <c r="AA19885" i="7"/>
  <c r="AA19886" i="7"/>
  <c r="AA19887" i="7"/>
  <c r="AA19888" i="7"/>
  <c r="AA19889" i="7"/>
  <c r="AA19890" i="7"/>
  <c r="AA19891" i="7"/>
  <c r="AA19892" i="7"/>
  <c r="AA19893" i="7"/>
  <c r="AA19894" i="7"/>
  <c r="AA19895" i="7"/>
  <c r="AA19896" i="7"/>
  <c r="AA19897" i="7"/>
  <c r="AA19898" i="7"/>
  <c r="AA19899" i="7"/>
  <c r="AA19900" i="7"/>
  <c r="AA19901" i="7"/>
  <c r="AA19902" i="7"/>
  <c r="AA19903" i="7"/>
  <c r="AA19904" i="7"/>
  <c r="AA19905" i="7"/>
  <c r="AA19906" i="7"/>
  <c r="AA19907" i="7"/>
  <c r="AA19908" i="7"/>
  <c r="AA19909" i="7"/>
  <c r="AA19910" i="7"/>
  <c r="AA19911" i="7"/>
  <c r="AA19912" i="7"/>
  <c r="AA19913" i="7"/>
  <c r="AA19914" i="7"/>
  <c r="AA19915" i="7"/>
  <c r="AA19916" i="7"/>
  <c r="AA19917" i="7"/>
  <c r="AA19918" i="7"/>
  <c r="AA19919" i="7"/>
  <c r="AA19920" i="7"/>
  <c r="AA19921" i="7"/>
  <c r="AA19922" i="7"/>
  <c r="AA19923" i="7"/>
  <c r="AA19924" i="7"/>
  <c r="AA19925" i="7"/>
  <c r="AA19926" i="7"/>
  <c r="AA19927" i="7"/>
  <c r="AA19928" i="7"/>
  <c r="AA19929" i="7"/>
  <c r="AA19930" i="7"/>
  <c r="AA19931" i="7"/>
  <c r="AA19932" i="7"/>
  <c r="AA19933" i="7"/>
  <c r="AA19934" i="7"/>
  <c r="AA19935" i="7"/>
  <c r="AA19936" i="7"/>
  <c r="AA19937" i="7"/>
  <c r="AA19938" i="7"/>
  <c r="AA19939" i="7"/>
  <c r="AA19940" i="7"/>
  <c r="AA19941" i="7"/>
  <c r="AA19942" i="7"/>
  <c r="AA19943" i="7"/>
  <c r="AA19944" i="7"/>
  <c r="AA19945" i="7"/>
  <c r="AA19946" i="7"/>
  <c r="AA19947" i="7"/>
  <c r="AA19948" i="7"/>
  <c r="AA19949" i="7"/>
  <c r="AA19950" i="7"/>
  <c r="AA19951" i="7"/>
  <c r="AA19952" i="7"/>
  <c r="AA19953" i="7"/>
  <c r="AA19954" i="7"/>
  <c r="AA19955" i="7"/>
  <c r="AA19956" i="7"/>
  <c r="AA19957" i="7"/>
  <c r="AA19958" i="7"/>
  <c r="AA19959" i="7"/>
  <c r="AA19960" i="7"/>
  <c r="AA19961" i="7"/>
  <c r="AA19962" i="7"/>
  <c r="AA19963" i="7"/>
  <c r="AA19964" i="7"/>
  <c r="AA19965" i="7"/>
  <c r="AA19966" i="7"/>
  <c r="AA19967" i="7"/>
  <c r="AA19968" i="7"/>
  <c r="AA19969" i="7"/>
  <c r="AA19970" i="7"/>
  <c r="AA19971" i="7"/>
  <c r="AA19972" i="7"/>
  <c r="AA19973" i="7"/>
  <c r="AA19974" i="7"/>
  <c r="AA19975" i="7"/>
  <c r="AA19976" i="7"/>
  <c r="AA19977" i="7"/>
  <c r="AA19978" i="7"/>
  <c r="AA19979" i="7"/>
  <c r="AA19980" i="7"/>
  <c r="AA19981" i="7"/>
  <c r="AA19982" i="7"/>
  <c r="AA19983" i="7"/>
  <c r="AA19984" i="7"/>
  <c r="AA19985" i="7"/>
  <c r="AA19986" i="7"/>
  <c r="AA19987" i="7"/>
  <c r="AA19988" i="7"/>
  <c r="AA19989" i="7"/>
  <c r="AA19990" i="7"/>
  <c r="AA19991" i="7"/>
  <c r="AA19992" i="7"/>
  <c r="AA19993" i="7"/>
  <c r="AA19994" i="7"/>
  <c r="AA19995" i="7"/>
  <c r="AA19996" i="7"/>
  <c r="AA19997" i="7"/>
  <c r="AA19998" i="7"/>
  <c r="AA19999" i="7"/>
  <c r="AA20000" i="7"/>
  <c r="AA20001" i="7"/>
  <c r="AA20002" i="7"/>
  <c r="AA20003" i="7"/>
  <c r="AA20004" i="7"/>
  <c r="AA20005" i="7"/>
  <c r="AA20006" i="7"/>
  <c r="AA20007" i="7"/>
  <c r="AA20008" i="7"/>
  <c r="AA20009" i="7"/>
  <c r="AA20010" i="7"/>
  <c r="AA20011" i="7"/>
  <c r="AA20012" i="7"/>
  <c r="AA20013" i="7"/>
  <c r="AA20014" i="7"/>
  <c r="AA20015" i="7"/>
  <c r="AA20016" i="7"/>
  <c r="AA20017" i="7"/>
  <c r="AA20018" i="7"/>
  <c r="AA20019" i="7"/>
  <c r="AA20020" i="7"/>
  <c r="AA20021" i="7"/>
  <c r="AA20022" i="7"/>
  <c r="AA20023" i="7"/>
  <c r="AA20024" i="7"/>
  <c r="AA20025" i="7"/>
  <c r="AA20026" i="7"/>
  <c r="AA20027" i="7"/>
  <c r="AA20028" i="7"/>
  <c r="AA20029" i="7"/>
  <c r="AA20030" i="7"/>
  <c r="AA20031" i="7"/>
  <c r="AA20032" i="7"/>
  <c r="AA20033" i="7"/>
  <c r="AA20034" i="7"/>
  <c r="AA20035" i="7"/>
  <c r="AA20036" i="7"/>
  <c r="AA20037" i="7"/>
  <c r="AA20038" i="7"/>
  <c r="AA20039" i="7"/>
  <c r="AA20040" i="7"/>
  <c r="AA20041" i="7"/>
  <c r="AA20042" i="7"/>
  <c r="AA20043" i="7"/>
  <c r="AA20044" i="7"/>
  <c r="AA20045" i="7"/>
  <c r="AA20046" i="7"/>
  <c r="AA20047" i="7"/>
  <c r="AA20048" i="7"/>
  <c r="AA20049" i="7"/>
  <c r="AA20050" i="7"/>
  <c r="AA20051" i="7"/>
  <c r="AA20052" i="7"/>
  <c r="AA20053" i="7"/>
  <c r="AA20054" i="7"/>
  <c r="AA20055" i="7"/>
  <c r="AA20056" i="7"/>
  <c r="AA20057" i="7"/>
  <c r="AA20058" i="7"/>
  <c r="AA20059" i="7"/>
  <c r="AA20060" i="7"/>
  <c r="AA20061" i="7"/>
  <c r="AA20062" i="7"/>
  <c r="AA20063" i="7"/>
  <c r="AA20064" i="7"/>
  <c r="AA20065" i="7"/>
  <c r="AA20066" i="7"/>
  <c r="AA20067" i="7"/>
  <c r="AA20068" i="7"/>
  <c r="AA20069" i="7"/>
  <c r="AA20070" i="7"/>
  <c r="AA20071" i="7"/>
  <c r="AA20072" i="7"/>
  <c r="AA20073" i="7"/>
  <c r="AA20074" i="7"/>
  <c r="AA20075" i="7"/>
  <c r="AA20076" i="7"/>
  <c r="AA20077" i="7"/>
  <c r="AA20078" i="7"/>
  <c r="AA20079" i="7"/>
  <c r="AA20080" i="7"/>
  <c r="AA20081" i="7"/>
  <c r="AA20082" i="7"/>
  <c r="AA20083" i="7"/>
  <c r="AA20084" i="7"/>
  <c r="AA20085" i="7"/>
  <c r="AA20086" i="7"/>
  <c r="AA20087" i="7"/>
  <c r="AA20088" i="7"/>
  <c r="AA20089" i="7"/>
  <c r="AA20090" i="7"/>
  <c r="AA20091" i="7"/>
  <c r="AA20092" i="7"/>
  <c r="AA20093" i="7"/>
  <c r="AA20094" i="7"/>
  <c r="AA20095" i="7"/>
  <c r="AA20096" i="7"/>
  <c r="AA20097" i="7"/>
  <c r="AA20098" i="7"/>
  <c r="AA20099" i="7"/>
  <c r="AA20100" i="7"/>
  <c r="AA20101" i="7"/>
  <c r="AA20102" i="7"/>
  <c r="AA20103" i="7"/>
  <c r="AA20104" i="7"/>
  <c r="AA20105" i="7"/>
  <c r="AA20106" i="7"/>
  <c r="AA20107" i="7"/>
  <c r="AA20108" i="7"/>
  <c r="AA20109" i="7"/>
  <c r="AA20110" i="7"/>
  <c r="AA20111" i="7"/>
  <c r="AA20112" i="7"/>
  <c r="AA20113" i="7"/>
  <c r="AA20114" i="7"/>
  <c r="AA20115" i="7"/>
  <c r="AA20116" i="7"/>
  <c r="AA20117" i="7"/>
  <c r="AA20118" i="7"/>
  <c r="AA20119" i="7"/>
  <c r="AA20120" i="7"/>
  <c r="AA20121" i="7"/>
  <c r="AA20122" i="7"/>
  <c r="AA20123" i="7"/>
  <c r="AA20124" i="7"/>
  <c r="AA20125" i="7"/>
  <c r="AA20126" i="7"/>
  <c r="AA20127" i="7"/>
  <c r="AA20128" i="7"/>
  <c r="AA20129" i="7"/>
  <c r="AA20130" i="7"/>
  <c r="AA20131" i="7"/>
  <c r="AA20132" i="7"/>
  <c r="AA20133" i="7"/>
  <c r="AA20134" i="7"/>
  <c r="AA20135" i="7"/>
  <c r="AA20136" i="7"/>
  <c r="AA20137" i="7"/>
  <c r="AA20138" i="7"/>
  <c r="AA20139" i="7"/>
  <c r="AA20140" i="7"/>
  <c r="AA20141" i="7"/>
  <c r="AA20142" i="7"/>
  <c r="AA20143" i="7"/>
  <c r="AA20144" i="7"/>
  <c r="AA20145" i="7"/>
  <c r="AA20146" i="7"/>
  <c r="AA20147" i="7"/>
  <c r="AA20148" i="7"/>
  <c r="AA20149" i="7"/>
  <c r="AA20150" i="7"/>
  <c r="AA20151" i="7"/>
  <c r="AA20152" i="7"/>
  <c r="AA20153" i="7"/>
  <c r="AA20154" i="7"/>
  <c r="AA20155" i="7"/>
  <c r="AA20156" i="7"/>
  <c r="AA20157" i="7"/>
  <c r="AA20158" i="7"/>
  <c r="AA20159" i="7"/>
  <c r="AA20160" i="7"/>
  <c r="AA20161" i="7"/>
  <c r="AA20162" i="7"/>
  <c r="AA20163" i="7"/>
  <c r="AA20164" i="7"/>
  <c r="AA20165" i="7"/>
  <c r="AA20166" i="7"/>
  <c r="AA20167" i="7"/>
  <c r="AA20168" i="7"/>
  <c r="AA20169" i="7"/>
  <c r="AA20170" i="7"/>
  <c r="AA20171" i="7"/>
  <c r="AA20172" i="7"/>
  <c r="AA20173" i="7"/>
  <c r="AA20174" i="7"/>
  <c r="AA20175" i="7"/>
  <c r="AA20176" i="7"/>
  <c r="AA20177" i="7"/>
  <c r="AA20178" i="7"/>
  <c r="AA20179" i="7"/>
  <c r="AA20180" i="7"/>
  <c r="AA20181" i="7"/>
  <c r="AA20182" i="7"/>
  <c r="AA20183" i="7"/>
  <c r="AA20184" i="7"/>
  <c r="AA20185" i="7"/>
  <c r="AA20186" i="7"/>
  <c r="AA20187" i="7"/>
  <c r="AA20188" i="7"/>
  <c r="AA20189" i="7"/>
  <c r="AA20190" i="7"/>
  <c r="AA20191" i="7"/>
  <c r="AA20192" i="7"/>
  <c r="AA20193" i="7"/>
  <c r="AA20194" i="7"/>
  <c r="AA20195" i="7"/>
  <c r="AA20196" i="7"/>
  <c r="AA20197" i="7"/>
  <c r="AA20198" i="7"/>
  <c r="AA20199" i="7"/>
  <c r="AA20200" i="7"/>
  <c r="AA20201" i="7"/>
  <c r="AA20202" i="7"/>
  <c r="AA20203" i="7"/>
  <c r="AA20204" i="7"/>
  <c r="AA20205" i="7"/>
  <c r="AA20206" i="7"/>
  <c r="AA20207" i="7"/>
  <c r="AA20208" i="7"/>
  <c r="AA20209" i="7"/>
  <c r="AA20210" i="7"/>
  <c r="AA20211" i="7"/>
  <c r="AA20212" i="7"/>
  <c r="AA20213" i="7"/>
  <c r="AA20214" i="7"/>
  <c r="AA20215" i="7"/>
  <c r="AA20216" i="7"/>
  <c r="AA20217" i="7"/>
  <c r="AA20218" i="7"/>
  <c r="AA20219" i="7"/>
  <c r="AA20220" i="7"/>
  <c r="AA20221" i="7"/>
  <c r="AA20222" i="7"/>
  <c r="AA20223" i="7"/>
  <c r="AA20224" i="7"/>
  <c r="AA20225" i="7"/>
  <c r="AA20226" i="7"/>
  <c r="AA20227" i="7"/>
  <c r="AA20228" i="7"/>
  <c r="AA20229" i="7"/>
  <c r="AA20230" i="7"/>
  <c r="AA20231" i="7"/>
  <c r="AA20232" i="7"/>
  <c r="AA20233" i="7"/>
  <c r="AA20234" i="7"/>
  <c r="AA20235" i="7"/>
  <c r="AA20236" i="7"/>
  <c r="AA20237" i="7"/>
  <c r="AA20238" i="7"/>
  <c r="AA20239" i="7"/>
  <c r="AA20240" i="7"/>
  <c r="AA20241" i="7"/>
  <c r="AA20242" i="7"/>
  <c r="AA20243" i="7"/>
  <c r="AA20244" i="7"/>
  <c r="AA20245" i="7"/>
  <c r="AA20246" i="7"/>
  <c r="AA20247" i="7"/>
  <c r="AA20248" i="7"/>
  <c r="AA20249" i="7"/>
  <c r="AA20250" i="7"/>
  <c r="AA20251" i="7"/>
  <c r="AA20252" i="7"/>
  <c r="AA20253" i="7"/>
  <c r="AA20254" i="7"/>
  <c r="AA20255" i="7"/>
  <c r="AA20256" i="7"/>
  <c r="AA20257" i="7"/>
  <c r="AA20258" i="7"/>
  <c r="AA20259" i="7"/>
  <c r="AA20260" i="7"/>
  <c r="AA20261" i="7"/>
  <c r="AA20262" i="7"/>
  <c r="AA20263" i="7"/>
  <c r="AA20264" i="7"/>
  <c r="AA20265" i="7"/>
  <c r="AA20266" i="7"/>
  <c r="AA20267" i="7"/>
  <c r="AA20268" i="7"/>
  <c r="AA20269" i="7"/>
  <c r="AA20270" i="7"/>
  <c r="AA20271" i="7"/>
  <c r="AA20272" i="7"/>
  <c r="AA20273" i="7"/>
  <c r="AA20274" i="7"/>
  <c r="AA20275" i="7"/>
  <c r="AA20276" i="7"/>
  <c r="AA20277" i="7"/>
  <c r="AA20278" i="7"/>
  <c r="AA20279" i="7"/>
  <c r="AA20280" i="7"/>
  <c r="AA20281" i="7"/>
  <c r="AA20282" i="7"/>
  <c r="AA20283" i="7"/>
  <c r="AA20284" i="7"/>
  <c r="AA20285" i="7"/>
  <c r="AA20286" i="7"/>
  <c r="AA20287" i="7"/>
  <c r="AA20288" i="7"/>
  <c r="AA20289" i="7"/>
  <c r="AA20290" i="7"/>
  <c r="AA20291" i="7"/>
  <c r="AA20292" i="7"/>
  <c r="AA20293" i="7"/>
  <c r="AA20294" i="7"/>
  <c r="AA20295" i="7"/>
  <c r="AA20296" i="7"/>
  <c r="AA20297" i="7"/>
  <c r="AA20298" i="7"/>
  <c r="AA20299" i="7"/>
  <c r="AA20300" i="7"/>
  <c r="AA20301" i="7"/>
  <c r="AA20302" i="7"/>
  <c r="AA20303" i="7"/>
  <c r="AA20304" i="7"/>
  <c r="AA20305" i="7"/>
  <c r="AA20306" i="7"/>
  <c r="AA20307" i="7"/>
  <c r="AA20308" i="7"/>
  <c r="AA20309" i="7"/>
  <c r="AA20310" i="7"/>
  <c r="AA20311" i="7"/>
  <c r="AA20312" i="7"/>
  <c r="AA20313" i="7"/>
  <c r="AA20314" i="7"/>
  <c r="AA20315" i="7"/>
  <c r="AA20316" i="7"/>
  <c r="AA20317" i="7"/>
  <c r="AA20318" i="7"/>
  <c r="AA20319" i="7"/>
  <c r="AA20320" i="7"/>
  <c r="AA20321" i="7"/>
  <c r="AA20322" i="7"/>
  <c r="AA20323" i="7"/>
  <c r="AA20324" i="7"/>
  <c r="AA20325" i="7"/>
  <c r="AA20326" i="7"/>
  <c r="AA20327" i="7"/>
  <c r="AA20328" i="7"/>
  <c r="AA20329" i="7"/>
  <c r="AA20330" i="7"/>
  <c r="AA20331" i="7"/>
  <c r="AA20332" i="7"/>
  <c r="AA20333" i="7"/>
  <c r="AA20334" i="7"/>
  <c r="AA20335" i="7"/>
  <c r="AA20336" i="7"/>
  <c r="AA20337" i="7"/>
  <c r="AA20338" i="7"/>
  <c r="AA20339" i="7"/>
  <c r="AA20340" i="7"/>
  <c r="AA20341" i="7"/>
  <c r="AA20342" i="7"/>
  <c r="AA20343" i="7"/>
  <c r="AA20344" i="7"/>
  <c r="AA20345" i="7"/>
  <c r="AA20346" i="7"/>
  <c r="AA20347" i="7"/>
  <c r="AA20348" i="7"/>
  <c r="AA20349" i="7"/>
  <c r="AA20350" i="7"/>
  <c r="AA20351" i="7"/>
  <c r="AA20352" i="7"/>
  <c r="AA20353" i="7"/>
  <c r="AA20354" i="7"/>
  <c r="AA20355" i="7"/>
  <c r="AA20356" i="7"/>
  <c r="AA20357" i="7"/>
  <c r="AA20358" i="7"/>
  <c r="AA20359" i="7"/>
  <c r="AA20360" i="7"/>
  <c r="AA20361" i="7"/>
  <c r="AA20362" i="7"/>
  <c r="AA20363" i="7"/>
  <c r="AA20364" i="7"/>
  <c r="AA20365" i="7"/>
  <c r="AA20366" i="7"/>
  <c r="AA20367" i="7"/>
  <c r="AA20368" i="7"/>
  <c r="AA20369" i="7"/>
  <c r="AA20370" i="7"/>
  <c r="AA20371" i="7"/>
  <c r="AA20372" i="7"/>
  <c r="AA20373" i="7"/>
  <c r="AA20374" i="7"/>
  <c r="AA20375" i="7"/>
  <c r="AA20376" i="7"/>
  <c r="AA20377" i="7"/>
  <c r="AA20378" i="7"/>
  <c r="AA20379" i="7"/>
  <c r="AA20380" i="7"/>
  <c r="AA20381" i="7"/>
  <c r="AA20382" i="7"/>
  <c r="AA20383" i="7"/>
  <c r="AA20384" i="7"/>
  <c r="AA20385" i="7"/>
  <c r="AA20386" i="7"/>
  <c r="AA20387" i="7"/>
  <c r="AA20388" i="7"/>
  <c r="AA20389" i="7"/>
  <c r="AA20390" i="7"/>
  <c r="AA20391" i="7"/>
  <c r="AA20392" i="7"/>
  <c r="AA20393" i="7"/>
  <c r="AA20394" i="7"/>
  <c r="AA20395" i="7"/>
  <c r="AA20396" i="7"/>
  <c r="AA20397" i="7"/>
  <c r="AA20398" i="7"/>
  <c r="AA20399" i="7"/>
  <c r="AA20400" i="7"/>
  <c r="AA20401" i="7"/>
  <c r="AA20402" i="7"/>
  <c r="AA20403" i="7"/>
  <c r="AA20404" i="7"/>
  <c r="AA20405" i="7"/>
  <c r="AA20406" i="7"/>
  <c r="AA20407" i="7"/>
  <c r="AA20408" i="7"/>
  <c r="AA20409" i="7"/>
  <c r="AA20410" i="7"/>
  <c r="AA20411" i="7"/>
  <c r="AA20412" i="7"/>
  <c r="AA20413" i="7"/>
  <c r="AA20414" i="7"/>
  <c r="AA20415" i="7"/>
  <c r="AA20416" i="7"/>
  <c r="AA20417" i="7"/>
  <c r="AA20418" i="7"/>
  <c r="AA20419" i="7"/>
  <c r="AA20420" i="7"/>
  <c r="AA20421" i="7"/>
  <c r="AA20422" i="7"/>
  <c r="AA20423" i="7"/>
  <c r="AA20424" i="7"/>
  <c r="AA20425" i="7"/>
  <c r="AA20426" i="7"/>
  <c r="AA20427" i="7"/>
  <c r="AA20428" i="7"/>
  <c r="AA20429" i="7"/>
  <c r="AA20430" i="7"/>
  <c r="AA20431" i="7"/>
  <c r="AA20432" i="7"/>
  <c r="AA20433" i="7"/>
  <c r="AA20434" i="7"/>
  <c r="AA20435" i="7"/>
  <c r="AA20436" i="7"/>
  <c r="AA20437" i="7"/>
  <c r="AA20438" i="7"/>
  <c r="AA20439" i="7"/>
  <c r="AA20440" i="7"/>
  <c r="AA20441" i="7"/>
  <c r="AA20442" i="7"/>
  <c r="AA20443" i="7"/>
  <c r="AA20444" i="7"/>
  <c r="AA20445" i="7"/>
  <c r="AA20446" i="7"/>
  <c r="AA20447" i="7"/>
  <c r="AA20448" i="7"/>
  <c r="AA20449" i="7"/>
  <c r="AA20450" i="7"/>
  <c r="AA20451" i="7"/>
  <c r="AA20452" i="7"/>
  <c r="AA20453" i="7"/>
  <c r="AA20454" i="7"/>
  <c r="AA20455" i="7"/>
  <c r="AA20456" i="7"/>
  <c r="AA20457" i="7"/>
  <c r="AA20458" i="7"/>
  <c r="AA20459" i="7"/>
  <c r="AA20460" i="7"/>
  <c r="AA20461" i="7"/>
  <c r="AA20462" i="7"/>
  <c r="AA20463" i="7"/>
  <c r="AA20464" i="7"/>
  <c r="AA20465" i="7"/>
  <c r="AA20466" i="7"/>
  <c r="AA20467" i="7"/>
  <c r="AA20468" i="7"/>
  <c r="AA20469" i="7"/>
  <c r="AA20470" i="7"/>
  <c r="AA20471" i="7"/>
  <c r="AA20472" i="7"/>
  <c r="AA20473" i="7"/>
  <c r="AA20474" i="7"/>
  <c r="AA20475" i="7"/>
  <c r="AA20476" i="7"/>
  <c r="AA20477" i="7"/>
  <c r="AA20478" i="7"/>
  <c r="AA20479" i="7"/>
  <c r="AA20480" i="7"/>
  <c r="AA20481" i="7"/>
  <c r="AA20482" i="7"/>
  <c r="AA20483" i="7"/>
  <c r="AA20484" i="7"/>
  <c r="AA20485" i="7"/>
  <c r="AA20486" i="7"/>
  <c r="AA20487" i="7"/>
  <c r="AA20488" i="7"/>
  <c r="AA20489" i="7"/>
  <c r="AA20490" i="7"/>
  <c r="AA20491" i="7"/>
  <c r="AA20492" i="7"/>
  <c r="AA20493" i="7"/>
  <c r="AA20494" i="7"/>
  <c r="AA20495" i="7"/>
  <c r="AA20496" i="7"/>
  <c r="AA20497" i="7"/>
  <c r="AA20498" i="7"/>
  <c r="AA20499" i="7"/>
  <c r="AA20500" i="7"/>
  <c r="AA20501" i="7"/>
  <c r="AA20502" i="7"/>
  <c r="AA20503" i="7"/>
  <c r="AA20504" i="7"/>
  <c r="AA20505" i="7"/>
  <c r="AA20506" i="7"/>
  <c r="AA20507" i="7"/>
  <c r="AA20508" i="7"/>
  <c r="AA20509" i="7"/>
  <c r="AA20510" i="7"/>
  <c r="AA20511" i="7"/>
  <c r="AA20512" i="7"/>
  <c r="AA20513" i="7"/>
  <c r="AA20514" i="7"/>
  <c r="AA20515" i="7"/>
  <c r="AA20516" i="7"/>
  <c r="AA20517" i="7"/>
  <c r="AA20518" i="7"/>
  <c r="AA20519" i="7"/>
  <c r="AA20520" i="7"/>
  <c r="AA20521" i="7"/>
  <c r="AA20522" i="7"/>
  <c r="AA20523" i="7"/>
  <c r="AA20524" i="7"/>
  <c r="AA20525" i="7"/>
  <c r="AA20526" i="7"/>
  <c r="AA20527" i="7"/>
  <c r="AA20528" i="7"/>
  <c r="AA20529" i="7"/>
  <c r="AA20530" i="7"/>
  <c r="AA20531" i="7"/>
  <c r="AA20532" i="7"/>
  <c r="AA20533" i="7"/>
  <c r="AA20534" i="7"/>
  <c r="AA20535" i="7"/>
  <c r="AA20536" i="7"/>
  <c r="AA20537" i="7"/>
  <c r="AA20538" i="7"/>
  <c r="AA20539" i="7"/>
  <c r="AA20540" i="7"/>
  <c r="AA20541" i="7"/>
  <c r="AA20542" i="7"/>
  <c r="AA20543" i="7"/>
  <c r="AA20544" i="7"/>
  <c r="AA20545" i="7"/>
  <c r="AA20546" i="7"/>
  <c r="AA20547" i="7"/>
  <c r="AA20548" i="7"/>
  <c r="AA20549" i="7"/>
  <c r="AA20550" i="7"/>
  <c r="AA20551" i="7"/>
  <c r="AA20552" i="7"/>
  <c r="AA20553" i="7"/>
  <c r="AA20554" i="7"/>
  <c r="AA20555" i="7"/>
  <c r="AA20556" i="7"/>
  <c r="AA20557" i="7"/>
  <c r="AA20558" i="7"/>
  <c r="AA20559" i="7"/>
  <c r="AA20560" i="7"/>
  <c r="AA20561" i="7"/>
  <c r="AA20562" i="7"/>
  <c r="AA20563" i="7"/>
  <c r="AA20564" i="7"/>
  <c r="AA20565" i="7"/>
  <c r="AA20566" i="7"/>
  <c r="AA20567" i="7"/>
  <c r="AA20568" i="7"/>
  <c r="AA20569" i="7"/>
  <c r="AA20570" i="7"/>
  <c r="AA20571" i="7"/>
  <c r="AA20572" i="7"/>
  <c r="AA20573" i="7"/>
  <c r="AA20574" i="7"/>
  <c r="AA20575" i="7"/>
  <c r="AA20576" i="7"/>
  <c r="AA20577" i="7"/>
  <c r="AA20578" i="7"/>
  <c r="AA20579" i="7"/>
  <c r="AA20580" i="7"/>
  <c r="AA20581" i="7"/>
  <c r="AA20582" i="7"/>
  <c r="AA20583" i="7"/>
  <c r="AA20584" i="7"/>
  <c r="AA20585" i="7"/>
  <c r="AA20586" i="7"/>
  <c r="AA20587" i="7"/>
  <c r="AA20588" i="7"/>
  <c r="AA20589" i="7"/>
  <c r="AA20590" i="7"/>
  <c r="AA20591" i="7"/>
  <c r="AA20592" i="7"/>
  <c r="AA20593" i="7"/>
  <c r="AA20594" i="7"/>
  <c r="AA20595" i="7"/>
  <c r="AA20596" i="7"/>
  <c r="AA20597" i="7"/>
  <c r="AA20598" i="7"/>
  <c r="AA20599" i="7"/>
  <c r="AA20600" i="7"/>
  <c r="AA20601" i="7"/>
  <c r="AA20602" i="7"/>
  <c r="AA20603" i="7"/>
  <c r="AA20604" i="7"/>
  <c r="AA20605" i="7"/>
  <c r="AA20606" i="7"/>
  <c r="AA20607" i="7"/>
  <c r="AA20608" i="7"/>
  <c r="AA20609" i="7"/>
  <c r="AA20610" i="7"/>
  <c r="AA20611" i="7"/>
  <c r="AA20612" i="7"/>
  <c r="AA20613" i="7"/>
  <c r="AA20614" i="7"/>
  <c r="AA20615" i="7"/>
  <c r="AA20616" i="7"/>
  <c r="AA20617" i="7"/>
  <c r="AA20618" i="7"/>
  <c r="AA20619" i="7"/>
  <c r="AA20620" i="7"/>
  <c r="AA20621" i="7"/>
  <c r="AA20622" i="7"/>
  <c r="AA20623" i="7"/>
  <c r="AA20624" i="7"/>
  <c r="AA20625" i="7"/>
  <c r="AA20626" i="7"/>
  <c r="AA20627" i="7"/>
  <c r="AA20628" i="7"/>
  <c r="AA20629" i="7"/>
  <c r="AA20630" i="7"/>
  <c r="AA20631" i="7"/>
  <c r="AA20632" i="7"/>
  <c r="AA20633" i="7"/>
  <c r="AA20634" i="7"/>
  <c r="AA20635" i="7"/>
  <c r="AA20636" i="7"/>
  <c r="AA20637" i="7"/>
  <c r="AA20638" i="7"/>
  <c r="AA20639" i="7"/>
  <c r="AA20640" i="7"/>
  <c r="AA20641" i="7"/>
  <c r="AA20642" i="7"/>
  <c r="AA20643" i="7"/>
  <c r="AA20644" i="7"/>
  <c r="AA20645" i="7"/>
  <c r="AA20646" i="7"/>
  <c r="AA20647" i="7"/>
  <c r="AA20648" i="7"/>
  <c r="AA20649" i="7"/>
  <c r="AA20650" i="7"/>
  <c r="AA20651" i="7"/>
  <c r="AA20652" i="7"/>
  <c r="AA20653" i="7"/>
  <c r="AA20654" i="7"/>
  <c r="AA20655" i="7"/>
  <c r="AA20656" i="7"/>
  <c r="AA20657" i="7"/>
  <c r="AA20658" i="7"/>
  <c r="AA20659" i="7"/>
  <c r="AA20660" i="7"/>
  <c r="AA20661" i="7"/>
  <c r="AA20662" i="7"/>
  <c r="AA20663" i="7"/>
  <c r="AA20664" i="7"/>
  <c r="AA20665" i="7"/>
  <c r="AA20666" i="7"/>
  <c r="AA20667" i="7"/>
  <c r="AA20668" i="7"/>
  <c r="AA20669" i="7"/>
  <c r="AA20670" i="7"/>
  <c r="AA20671" i="7"/>
  <c r="AA20672" i="7"/>
  <c r="AA20673" i="7"/>
  <c r="AA20674" i="7"/>
  <c r="AA20675" i="7"/>
  <c r="AA20676" i="7"/>
  <c r="AA20677" i="7"/>
  <c r="AA20678" i="7"/>
  <c r="AA20679" i="7"/>
  <c r="AA20680" i="7"/>
  <c r="AA20681" i="7"/>
  <c r="AA20682" i="7"/>
  <c r="AA20683" i="7"/>
  <c r="AA20684" i="7"/>
  <c r="AA20685" i="7"/>
  <c r="AA20686" i="7"/>
  <c r="AA20687" i="7"/>
  <c r="AA20688" i="7"/>
  <c r="AA20689" i="7"/>
  <c r="AA20690" i="7"/>
  <c r="AA20691" i="7"/>
  <c r="AA20692" i="7"/>
  <c r="AA20693" i="7"/>
  <c r="AA20694" i="7"/>
  <c r="AA20695" i="7"/>
  <c r="AA20696" i="7"/>
  <c r="AA20697" i="7"/>
  <c r="AA20698" i="7"/>
  <c r="AA20699" i="7"/>
  <c r="AA20700" i="7"/>
  <c r="AA20701" i="7"/>
  <c r="AA20702" i="7"/>
  <c r="AA20703" i="7"/>
  <c r="AA20704" i="7"/>
  <c r="AA20705" i="7"/>
  <c r="AA20706" i="7"/>
  <c r="AA20707" i="7"/>
  <c r="AA20708" i="7"/>
  <c r="AA20709" i="7"/>
  <c r="AA20710" i="7"/>
  <c r="AA20711" i="7"/>
  <c r="AA20712" i="7"/>
  <c r="AA20713" i="7"/>
  <c r="AA20714" i="7"/>
  <c r="AA20715" i="7"/>
  <c r="AA20716" i="7"/>
  <c r="AA20717" i="7"/>
  <c r="AA20718" i="7"/>
  <c r="AA20719" i="7"/>
  <c r="AA20720" i="7"/>
  <c r="AA20721" i="7"/>
  <c r="AA20722" i="7"/>
  <c r="AA20723" i="7"/>
  <c r="AA20724" i="7"/>
  <c r="AA20725" i="7"/>
  <c r="AA20726" i="7"/>
  <c r="AA20727" i="7"/>
  <c r="AA20728" i="7"/>
  <c r="AA20729" i="7"/>
  <c r="AA20730" i="7"/>
  <c r="AA20731" i="7"/>
  <c r="AA20732" i="7"/>
  <c r="AA20733" i="7"/>
  <c r="AA20734" i="7"/>
  <c r="AA20735" i="7"/>
  <c r="AA20736" i="7"/>
  <c r="AA20737" i="7"/>
  <c r="AA20738" i="7"/>
  <c r="AA20739" i="7"/>
  <c r="AA20740" i="7"/>
  <c r="AA20741" i="7"/>
  <c r="AA20742" i="7"/>
  <c r="AA20743" i="7"/>
  <c r="AA20744" i="7"/>
  <c r="AA20745" i="7"/>
  <c r="AA20746" i="7"/>
  <c r="AA20747" i="7"/>
  <c r="AA20748" i="7"/>
  <c r="AA20749" i="7"/>
  <c r="AA20750" i="7"/>
  <c r="AA20751" i="7"/>
  <c r="AA20752" i="7"/>
  <c r="AA20753" i="7"/>
  <c r="AA20754" i="7"/>
  <c r="AA20755" i="7"/>
  <c r="AA20756" i="7"/>
  <c r="AA20757" i="7"/>
  <c r="AA20758" i="7"/>
  <c r="AA20759" i="7"/>
  <c r="AA20760" i="7"/>
  <c r="AA20761" i="7"/>
  <c r="AA20762" i="7"/>
  <c r="AA20763" i="7"/>
  <c r="AA20764" i="7"/>
  <c r="AA20765" i="7"/>
  <c r="AA20766" i="7"/>
  <c r="AA20767" i="7"/>
  <c r="AA20768" i="7"/>
  <c r="AA20769" i="7"/>
  <c r="AA20770" i="7"/>
  <c r="AA20771" i="7"/>
  <c r="AA20772" i="7"/>
  <c r="AA20773" i="7"/>
  <c r="AA20774" i="7"/>
  <c r="AA20775" i="7"/>
  <c r="AA20776" i="7"/>
  <c r="AA20777" i="7"/>
  <c r="AA20778" i="7"/>
  <c r="AA20779" i="7"/>
  <c r="AA20780" i="7"/>
  <c r="AA20781" i="7"/>
  <c r="AA20782" i="7"/>
  <c r="AA20783" i="7"/>
  <c r="AA20784" i="7"/>
  <c r="AA20785" i="7"/>
  <c r="AA20786" i="7"/>
  <c r="AA20787" i="7"/>
  <c r="AA20788" i="7"/>
  <c r="AA20789" i="7"/>
  <c r="AA20790" i="7"/>
  <c r="AA20791" i="7"/>
  <c r="AA20792" i="7"/>
  <c r="AA20793" i="7"/>
  <c r="AA20794" i="7"/>
  <c r="AA20795" i="7"/>
  <c r="AA20796" i="7"/>
  <c r="AA20797" i="7"/>
  <c r="AA20798" i="7"/>
  <c r="AA20799" i="7"/>
  <c r="AA20800" i="7"/>
  <c r="AA20801" i="7"/>
  <c r="AA20802" i="7"/>
  <c r="AA20803" i="7"/>
  <c r="AA20804" i="7"/>
  <c r="AA20805" i="7"/>
  <c r="AA20806" i="7"/>
  <c r="AA20807" i="7"/>
  <c r="AA20808" i="7"/>
  <c r="AA20809" i="7"/>
  <c r="AA20810" i="7"/>
  <c r="AA20811" i="7"/>
  <c r="AA20812" i="7"/>
  <c r="AA20813" i="7"/>
  <c r="AA20814" i="7"/>
  <c r="AA20815" i="7"/>
  <c r="AA20816" i="7"/>
  <c r="AA20817" i="7"/>
  <c r="AA20818" i="7"/>
  <c r="AA20819" i="7"/>
  <c r="AA20820" i="7"/>
  <c r="AA20821" i="7"/>
  <c r="AA20822" i="7"/>
  <c r="AA20823" i="7"/>
  <c r="AA20824" i="7"/>
  <c r="AA20825" i="7"/>
  <c r="AA20826" i="7"/>
  <c r="AA20827" i="7"/>
  <c r="AA20828" i="7"/>
  <c r="AA20829" i="7"/>
  <c r="AA20830" i="7"/>
  <c r="AA20831" i="7"/>
  <c r="AA20832" i="7"/>
  <c r="AA20833" i="7"/>
  <c r="AA20834" i="7"/>
  <c r="AA20835" i="7"/>
  <c r="AA20836" i="7"/>
  <c r="AA20837" i="7"/>
  <c r="AA20838" i="7"/>
  <c r="AA20839" i="7"/>
  <c r="AA20840" i="7"/>
  <c r="AA20841" i="7"/>
  <c r="AA20842" i="7"/>
  <c r="AA20843" i="7"/>
  <c r="AA20844" i="7"/>
  <c r="AA20845" i="7"/>
  <c r="AA20846" i="7"/>
  <c r="AA20847" i="7"/>
  <c r="AA20848" i="7"/>
  <c r="AA20849" i="7"/>
  <c r="AA20850" i="7"/>
  <c r="AA20851" i="7"/>
  <c r="AA20852" i="7"/>
  <c r="AA20853" i="7"/>
  <c r="AA20854" i="7"/>
  <c r="AA20855" i="7"/>
  <c r="AA20856" i="7"/>
  <c r="AA20857" i="7"/>
  <c r="AA20858" i="7"/>
  <c r="AA20859" i="7"/>
  <c r="AA20860" i="7"/>
  <c r="AA20861" i="7"/>
  <c r="AA20862" i="7"/>
  <c r="AA20863" i="7"/>
  <c r="AA20864" i="7"/>
  <c r="AA20865" i="7"/>
  <c r="AA20866" i="7"/>
  <c r="AA20867" i="7"/>
  <c r="AA20868" i="7"/>
  <c r="AA20869" i="7"/>
  <c r="AA20870" i="7"/>
  <c r="AA20871" i="7"/>
  <c r="AA20872" i="7"/>
  <c r="AA20873" i="7"/>
  <c r="AA20874" i="7"/>
  <c r="AA20875" i="7"/>
  <c r="AA20876" i="7"/>
  <c r="AA20877" i="7"/>
  <c r="AA20878" i="7"/>
  <c r="AA20879" i="7"/>
  <c r="AA20880" i="7"/>
  <c r="AA20881" i="7"/>
  <c r="AA20882" i="7"/>
  <c r="AA20883" i="7"/>
  <c r="AA20884" i="7"/>
  <c r="AA20885" i="7"/>
  <c r="AA20886" i="7"/>
  <c r="AA20887" i="7"/>
  <c r="AA20888" i="7"/>
  <c r="AA20889" i="7"/>
  <c r="AA20890" i="7"/>
  <c r="AA20891" i="7"/>
  <c r="AA20892" i="7"/>
  <c r="AA20893" i="7"/>
  <c r="AA20894" i="7"/>
  <c r="AA20895" i="7"/>
  <c r="AA20896" i="7"/>
  <c r="AA20897" i="7"/>
  <c r="AA20898" i="7"/>
  <c r="AA20899" i="7"/>
  <c r="AA20900" i="7"/>
  <c r="AA20901" i="7"/>
  <c r="AA20902" i="7"/>
  <c r="AA20903" i="7"/>
  <c r="AA20904" i="7"/>
  <c r="AA20905" i="7"/>
  <c r="AA20906" i="7"/>
  <c r="AA20907" i="7"/>
  <c r="AA20908" i="7"/>
  <c r="AA20909" i="7"/>
  <c r="AA20910" i="7"/>
  <c r="AA20911" i="7"/>
  <c r="AA20912" i="7"/>
  <c r="AA20913" i="7"/>
  <c r="AA20914" i="7"/>
  <c r="AA20915" i="7"/>
  <c r="AA20916" i="7"/>
  <c r="AA20917" i="7"/>
  <c r="AA20918" i="7"/>
  <c r="AA20919" i="7"/>
  <c r="AA20920" i="7"/>
  <c r="AA20921" i="7"/>
  <c r="AA20922" i="7"/>
  <c r="AA20923" i="7"/>
  <c r="AA20924" i="7"/>
  <c r="AA20925" i="7"/>
  <c r="AA20926" i="7"/>
  <c r="AA20927" i="7"/>
  <c r="AA20928" i="7"/>
  <c r="AA20929" i="7"/>
  <c r="AA20930" i="7"/>
  <c r="AA20931" i="7"/>
  <c r="AA20932" i="7"/>
  <c r="AA20933" i="7"/>
  <c r="AA20934" i="7"/>
  <c r="AA20935" i="7"/>
  <c r="AA20936" i="7"/>
  <c r="AA20937" i="7"/>
  <c r="AA20938" i="7"/>
  <c r="AA20939" i="7"/>
  <c r="AA20940" i="7"/>
  <c r="AA20941" i="7"/>
  <c r="AA20942" i="7"/>
  <c r="AA20943" i="7"/>
  <c r="AA20944" i="7"/>
  <c r="AA20945" i="7"/>
  <c r="AA20946" i="7"/>
  <c r="AA20947" i="7"/>
  <c r="AA20948" i="7"/>
  <c r="AA20949" i="7"/>
  <c r="AA20950" i="7"/>
  <c r="AA20951" i="7"/>
  <c r="AA20952" i="7"/>
  <c r="AA20953" i="7"/>
  <c r="AA20954" i="7"/>
  <c r="AA20955" i="7"/>
  <c r="AA20956" i="7"/>
  <c r="AA20957" i="7"/>
  <c r="AA20958" i="7"/>
  <c r="AA20959" i="7"/>
  <c r="AA20960" i="7"/>
  <c r="AA20961" i="7"/>
  <c r="AA20962" i="7"/>
  <c r="AA20963" i="7"/>
  <c r="AA20964" i="7"/>
  <c r="AA20965" i="7"/>
  <c r="AA20966" i="7"/>
  <c r="AA20967" i="7"/>
  <c r="AA20968" i="7"/>
  <c r="AA20969" i="7"/>
  <c r="AA20970" i="7"/>
  <c r="AA20971" i="7"/>
  <c r="AA20972" i="7"/>
  <c r="AA20973" i="7"/>
  <c r="AA20974" i="7"/>
  <c r="AA20975" i="7"/>
  <c r="AA20976" i="7"/>
  <c r="AA20977" i="7"/>
  <c r="AA20978" i="7"/>
  <c r="AA20979" i="7"/>
  <c r="AA20980" i="7"/>
  <c r="AA20981" i="7"/>
  <c r="AA20982" i="7"/>
  <c r="AA20983" i="7"/>
  <c r="AA20984" i="7"/>
  <c r="AA20985" i="7"/>
  <c r="AA20986" i="7"/>
  <c r="AA20987" i="7"/>
  <c r="AA20988" i="7"/>
  <c r="AA20989" i="7"/>
  <c r="AA20990" i="7"/>
  <c r="AA20991" i="7"/>
  <c r="AA20992" i="7"/>
  <c r="AA20993" i="7"/>
  <c r="AA20994" i="7"/>
  <c r="AA20995" i="7"/>
  <c r="AA20996" i="7"/>
  <c r="AA20997" i="7"/>
  <c r="AA20998" i="7"/>
  <c r="AA20999" i="7"/>
  <c r="AA21000" i="7"/>
  <c r="AA21001" i="7"/>
  <c r="AA21002" i="7"/>
  <c r="AA21003" i="7"/>
  <c r="AA21004" i="7"/>
  <c r="AA21005" i="7"/>
  <c r="AA21006" i="7"/>
  <c r="AA21007" i="7"/>
  <c r="AA21008" i="7"/>
  <c r="AA21009" i="7"/>
  <c r="AA21010" i="7"/>
  <c r="AA21011" i="7"/>
  <c r="AA21012" i="7"/>
  <c r="AA21013" i="7"/>
  <c r="AA21014" i="7"/>
  <c r="AA21015" i="7"/>
  <c r="AA21016" i="7"/>
  <c r="AA21017" i="7"/>
  <c r="AA21018" i="7"/>
  <c r="AA21019" i="7"/>
  <c r="AA21020" i="7"/>
  <c r="AA21021" i="7"/>
  <c r="AA21022" i="7"/>
  <c r="AA21023" i="7"/>
  <c r="AA21024" i="7"/>
  <c r="AA21025" i="7"/>
  <c r="AA21026" i="7"/>
  <c r="AA21027" i="7"/>
  <c r="AA21028" i="7"/>
  <c r="AA21029" i="7"/>
  <c r="AA21030" i="7"/>
  <c r="AA21031" i="7"/>
  <c r="AA21032" i="7"/>
  <c r="AA21033" i="7"/>
  <c r="AA21034" i="7"/>
  <c r="AA21035" i="7"/>
  <c r="AA21036" i="7"/>
  <c r="AA21037" i="7"/>
  <c r="AA21038" i="7"/>
  <c r="AA21039" i="7"/>
  <c r="AA21040" i="7"/>
  <c r="AA21041" i="7"/>
  <c r="AA21042" i="7"/>
  <c r="AA21043" i="7"/>
  <c r="AA21044" i="7"/>
  <c r="AA21045" i="7"/>
  <c r="AA21046" i="7"/>
  <c r="AA21047" i="7"/>
  <c r="AA21048" i="7"/>
  <c r="AA21049" i="7"/>
  <c r="AA21050" i="7"/>
  <c r="AA21051" i="7"/>
  <c r="AA21052" i="7"/>
  <c r="AA21053" i="7"/>
  <c r="AA21054" i="7"/>
  <c r="AA21055" i="7"/>
  <c r="AA21056" i="7"/>
  <c r="AA21057" i="7"/>
  <c r="AA21058" i="7"/>
  <c r="AA21059" i="7"/>
  <c r="AA21060" i="7"/>
  <c r="AA21061" i="7"/>
  <c r="AA21062" i="7"/>
  <c r="AA21063" i="7"/>
  <c r="AA21064" i="7"/>
  <c r="AA21065" i="7"/>
  <c r="AA21066" i="7"/>
  <c r="AA21067" i="7"/>
  <c r="AA21068" i="7"/>
  <c r="AA21069" i="7"/>
  <c r="AA21070" i="7"/>
  <c r="AA21071" i="7"/>
  <c r="AA21072" i="7"/>
  <c r="AA21073" i="7"/>
  <c r="AA21074" i="7"/>
  <c r="AA21075" i="7"/>
  <c r="AA21076" i="7"/>
  <c r="AA21077" i="7"/>
  <c r="AA21078" i="7"/>
  <c r="AA21079" i="7"/>
  <c r="AA21080" i="7"/>
  <c r="AA21081" i="7"/>
  <c r="AA21082" i="7"/>
  <c r="AA21083" i="7"/>
  <c r="AA21084" i="7"/>
  <c r="AA21085" i="7"/>
  <c r="AA21086" i="7"/>
  <c r="AA21087" i="7"/>
  <c r="AA21088" i="7"/>
  <c r="AA21089" i="7"/>
  <c r="AA21090" i="7"/>
  <c r="AA21091" i="7"/>
  <c r="AA21092" i="7"/>
  <c r="AA21093" i="7"/>
  <c r="AA21094" i="7"/>
  <c r="AA21095" i="7"/>
  <c r="AA21096" i="7"/>
  <c r="AA21097" i="7"/>
  <c r="AA21098" i="7"/>
  <c r="AA21099" i="7"/>
  <c r="AA21100" i="7"/>
  <c r="AA21101" i="7"/>
  <c r="AA21102" i="7"/>
  <c r="AA21103" i="7"/>
  <c r="AA21104" i="7"/>
  <c r="AA21105" i="7"/>
  <c r="AA21106" i="7"/>
  <c r="AA21107" i="7"/>
  <c r="AA21108" i="7"/>
  <c r="AA21109" i="7"/>
  <c r="AA21110" i="7"/>
  <c r="AA21111" i="7"/>
  <c r="AA21112" i="7"/>
  <c r="AA21113" i="7"/>
  <c r="AA21114" i="7"/>
  <c r="AA21115" i="7"/>
  <c r="AA21116" i="7"/>
  <c r="AA21117" i="7"/>
  <c r="AA21118" i="7"/>
  <c r="AA21119" i="7"/>
  <c r="AA21120" i="7"/>
  <c r="AA21121" i="7"/>
  <c r="AA21122" i="7"/>
  <c r="AA21123" i="7"/>
  <c r="AA21124" i="7"/>
  <c r="AA21125" i="7"/>
  <c r="AA21126" i="7"/>
  <c r="AA21127" i="7"/>
  <c r="AA21128" i="7"/>
  <c r="AA21129" i="7"/>
  <c r="AA21130" i="7"/>
  <c r="AA21131" i="7"/>
  <c r="AA21132" i="7"/>
  <c r="AA21133" i="7"/>
  <c r="AA21134" i="7"/>
  <c r="AA21135" i="7"/>
  <c r="AA21136" i="7"/>
  <c r="AA21137" i="7"/>
  <c r="AA21138" i="7"/>
  <c r="AA21139" i="7"/>
  <c r="AA21140" i="7"/>
  <c r="AA21141" i="7"/>
  <c r="AA21142" i="7"/>
  <c r="AA21143" i="7"/>
  <c r="AA21144" i="7"/>
  <c r="AA21145" i="7"/>
  <c r="AA21146" i="7"/>
  <c r="AA21147" i="7"/>
  <c r="AA21148" i="7"/>
  <c r="AA21149" i="7"/>
  <c r="AA21150" i="7"/>
  <c r="AA21151" i="7"/>
  <c r="AA21152" i="7"/>
  <c r="AA21153" i="7"/>
  <c r="AA21154" i="7"/>
  <c r="AA21155" i="7"/>
  <c r="AA21156" i="7"/>
  <c r="AA21157" i="7"/>
  <c r="AA21158" i="7"/>
  <c r="AA21159" i="7"/>
  <c r="AA21160" i="7"/>
  <c r="AA21161" i="7"/>
  <c r="AA21162" i="7"/>
  <c r="AA21163" i="7"/>
  <c r="AA21164" i="7"/>
  <c r="AA21165" i="7"/>
  <c r="AA21166" i="7"/>
  <c r="AA21167" i="7"/>
  <c r="AA21168" i="7"/>
  <c r="AA21169" i="7"/>
  <c r="AA21170" i="7"/>
  <c r="AA21171" i="7"/>
  <c r="AA21172" i="7"/>
  <c r="AA21173" i="7"/>
  <c r="AA21174" i="7"/>
  <c r="AA21175" i="7"/>
  <c r="AA21176" i="7"/>
  <c r="AA21177" i="7"/>
  <c r="AA21178" i="7"/>
  <c r="AA21179" i="7"/>
  <c r="AA21180" i="7"/>
  <c r="AA21181" i="7"/>
  <c r="AA21182" i="7"/>
  <c r="AA21183" i="7"/>
  <c r="AA21184" i="7"/>
  <c r="AA21185" i="7"/>
  <c r="AA21186" i="7"/>
  <c r="AA21187" i="7"/>
  <c r="AA21188" i="7"/>
  <c r="AA21189" i="7"/>
  <c r="AA21190" i="7"/>
  <c r="AA21191" i="7"/>
  <c r="AA21192" i="7"/>
  <c r="AA21193" i="7"/>
  <c r="AA21194" i="7"/>
  <c r="AA21195" i="7"/>
  <c r="AA21196" i="7"/>
  <c r="AA21197" i="7"/>
  <c r="AA21198" i="7"/>
  <c r="AA21199" i="7"/>
  <c r="AA21200" i="7"/>
  <c r="AA21201" i="7"/>
  <c r="AA21202" i="7"/>
  <c r="AA21203" i="7"/>
  <c r="AA21204" i="7"/>
  <c r="AA21205" i="7"/>
  <c r="AA21206" i="7"/>
  <c r="AA21207" i="7"/>
  <c r="AA21208" i="7"/>
  <c r="AA21209" i="7"/>
  <c r="AA21210" i="7"/>
  <c r="AA21211" i="7"/>
  <c r="AA21212" i="7"/>
  <c r="AA21213" i="7"/>
  <c r="AA21214" i="7"/>
  <c r="AA21215" i="7"/>
  <c r="AA21216" i="7"/>
  <c r="AA21217" i="7"/>
  <c r="AA21218" i="7"/>
  <c r="AA21219" i="7"/>
  <c r="AA21220" i="7"/>
  <c r="AA21221" i="7"/>
  <c r="AA21222" i="7"/>
  <c r="AA21223" i="7"/>
  <c r="AA21224" i="7"/>
  <c r="AA21225" i="7"/>
  <c r="AA21226" i="7"/>
  <c r="AA21227" i="7"/>
  <c r="AA21228" i="7"/>
  <c r="AA21229" i="7"/>
  <c r="AA21230" i="7"/>
  <c r="AA21231" i="7"/>
  <c r="AA21232" i="7"/>
  <c r="AA21233" i="7"/>
  <c r="AA21234" i="7"/>
  <c r="AA21235" i="7"/>
  <c r="AA21236" i="7"/>
  <c r="AA21237" i="7"/>
  <c r="AA21238" i="7"/>
  <c r="AA21239" i="7"/>
  <c r="AA21240" i="7"/>
  <c r="AA21241" i="7"/>
  <c r="AA21242" i="7"/>
  <c r="AA21243" i="7"/>
  <c r="AA21244" i="7"/>
  <c r="AA21245" i="7"/>
  <c r="AA21246" i="7"/>
  <c r="AA21247" i="7"/>
  <c r="AA21248" i="7"/>
  <c r="AA21249" i="7"/>
  <c r="AA21250" i="7"/>
  <c r="AA21251" i="7"/>
  <c r="AA21252" i="7"/>
  <c r="AA21253" i="7"/>
  <c r="AA21254" i="7"/>
  <c r="AA21255" i="7"/>
  <c r="AA21256" i="7"/>
  <c r="AA21257" i="7"/>
  <c r="AA21258" i="7"/>
  <c r="AA21259" i="7"/>
  <c r="AA21260" i="7"/>
  <c r="AA21261" i="7"/>
  <c r="AA21262" i="7"/>
  <c r="AA21263" i="7"/>
  <c r="AA21264" i="7"/>
  <c r="AA21265" i="7"/>
  <c r="AA21266" i="7"/>
  <c r="AA21267" i="7"/>
  <c r="AA21268" i="7"/>
  <c r="AA21269" i="7"/>
  <c r="AA21270" i="7"/>
  <c r="AA21271" i="7"/>
  <c r="AA21272" i="7"/>
  <c r="AA21273" i="7"/>
  <c r="AA21274" i="7"/>
  <c r="AA21275" i="7"/>
  <c r="AA21276" i="7"/>
  <c r="AA21277" i="7"/>
  <c r="AA21278" i="7"/>
  <c r="AA21279" i="7"/>
  <c r="AA21280" i="7"/>
  <c r="AA21281" i="7"/>
  <c r="AA21282" i="7"/>
  <c r="AA21283" i="7"/>
  <c r="AA21284" i="7"/>
  <c r="AA21285" i="7"/>
  <c r="AA21286" i="7"/>
  <c r="AA21287" i="7"/>
  <c r="AA21288" i="7"/>
  <c r="AA21289" i="7"/>
  <c r="AA21290" i="7"/>
  <c r="AA21291" i="7"/>
  <c r="AA21292" i="7"/>
  <c r="AA21293" i="7"/>
  <c r="AA21294" i="7"/>
  <c r="AA21295" i="7"/>
  <c r="AA21296" i="7"/>
  <c r="AA21297" i="7"/>
  <c r="AA21298" i="7"/>
  <c r="AA21299" i="7"/>
  <c r="AA21300" i="7"/>
  <c r="AA21301" i="7"/>
  <c r="AA21302" i="7"/>
  <c r="AA21303" i="7"/>
  <c r="AA21304" i="7"/>
  <c r="AA21305" i="7"/>
  <c r="AA21306" i="7"/>
  <c r="AA21307" i="7"/>
  <c r="AA21308" i="7"/>
  <c r="AA21309" i="7"/>
  <c r="AA21310" i="7"/>
  <c r="AA21311" i="7"/>
  <c r="AA21312" i="7"/>
  <c r="AA21313" i="7"/>
  <c r="AA21314" i="7"/>
  <c r="AA21315" i="7"/>
  <c r="AA21316" i="7"/>
  <c r="AA21317" i="7"/>
  <c r="AA21318" i="7"/>
  <c r="AA21319" i="7"/>
  <c r="AA21320" i="7"/>
  <c r="AA21321" i="7"/>
  <c r="AA21322" i="7"/>
  <c r="AA21323" i="7"/>
  <c r="AA21324" i="7"/>
  <c r="AA21325" i="7"/>
  <c r="AA21326" i="7"/>
  <c r="AA21327" i="7"/>
  <c r="AA21328" i="7"/>
  <c r="AA21329" i="7"/>
  <c r="AA21330" i="7"/>
  <c r="AA21331" i="7"/>
  <c r="AA21332" i="7"/>
  <c r="AA21333" i="7"/>
  <c r="AA21334" i="7"/>
  <c r="AA21335" i="7"/>
  <c r="AA21336" i="7"/>
  <c r="AA21337" i="7"/>
  <c r="AA21338" i="7"/>
  <c r="AA21339" i="7"/>
  <c r="AA21340" i="7"/>
  <c r="AA21341" i="7"/>
  <c r="AA21342" i="7"/>
  <c r="AA21343" i="7"/>
  <c r="AA21344" i="7"/>
  <c r="AA21345" i="7"/>
  <c r="AA21346" i="7"/>
  <c r="AA21347" i="7"/>
  <c r="AA21348" i="7"/>
  <c r="AA21349" i="7"/>
  <c r="AA21350" i="7"/>
  <c r="AA21351" i="7"/>
  <c r="AA21352" i="7"/>
  <c r="AA21353" i="7"/>
  <c r="AA21354" i="7"/>
  <c r="AA21355" i="7"/>
  <c r="AA21356" i="7"/>
  <c r="AA21357" i="7"/>
  <c r="AA21358" i="7"/>
  <c r="AA21359" i="7"/>
  <c r="AA21360" i="7"/>
  <c r="AA21361" i="7"/>
  <c r="AA21362" i="7"/>
  <c r="AA21363" i="7"/>
  <c r="AA21364" i="7"/>
  <c r="AA21365" i="7"/>
  <c r="AA21366" i="7"/>
  <c r="AA21367" i="7"/>
  <c r="AA21368" i="7"/>
  <c r="AA21369" i="7"/>
  <c r="AA21370" i="7"/>
  <c r="AA21371" i="7"/>
  <c r="AA21372" i="7"/>
  <c r="AA21373" i="7"/>
  <c r="AA21374" i="7"/>
  <c r="AA21375" i="7"/>
  <c r="AA21376" i="7"/>
  <c r="AA21377" i="7"/>
  <c r="AA21378" i="7"/>
  <c r="AA21379" i="7"/>
  <c r="AA21380" i="7"/>
  <c r="AA21381" i="7"/>
  <c r="AA21382" i="7"/>
  <c r="AA21383" i="7"/>
  <c r="AA21384" i="7"/>
  <c r="AA21385" i="7"/>
  <c r="AA21386" i="7"/>
  <c r="AA21387" i="7"/>
  <c r="AA21388" i="7"/>
  <c r="AA21389" i="7"/>
  <c r="AA21390" i="7"/>
  <c r="AA21391" i="7"/>
  <c r="AA21392" i="7"/>
  <c r="AA21393" i="7"/>
  <c r="AA21394" i="7"/>
  <c r="AA21395" i="7"/>
  <c r="AA21396" i="7"/>
  <c r="AA21397" i="7"/>
  <c r="AA21398" i="7"/>
  <c r="AA21399" i="7"/>
  <c r="AA21400" i="7"/>
  <c r="AA21401" i="7"/>
  <c r="AA21402" i="7"/>
  <c r="AA21403" i="7"/>
  <c r="AA21404" i="7"/>
  <c r="AA21405" i="7"/>
  <c r="AA21406" i="7"/>
  <c r="AA21407" i="7"/>
  <c r="AA21408" i="7"/>
  <c r="AA21409" i="7"/>
  <c r="AA21410" i="7"/>
  <c r="AA21411" i="7"/>
  <c r="AA21412" i="7"/>
  <c r="AA21413" i="7"/>
  <c r="AA21414" i="7"/>
  <c r="AA21415" i="7"/>
  <c r="AA21416" i="7"/>
  <c r="AA21417" i="7"/>
  <c r="AA21418" i="7"/>
  <c r="AA21419" i="7"/>
  <c r="AA21420" i="7"/>
  <c r="AA21421" i="7"/>
  <c r="AA21422" i="7"/>
  <c r="AA21423" i="7"/>
  <c r="AA21424" i="7"/>
  <c r="AA21425" i="7"/>
  <c r="AA21426" i="7"/>
  <c r="AA21427" i="7"/>
  <c r="AA21428" i="7"/>
  <c r="AA21429" i="7"/>
  <c r="AA21430" i="7"/>
  <c r="AA21431" i="7"/>
  <c r="AA21432" i="7"/>
  <c r="AA21433" i="7"/>
  <c r="AA21434" i="7"/>
  <c r="AA21435" i="7"/>
  <c r="AA21436" i="7"/>
  <c r="AA21437" i="7"/>
  <c r="AA21438" i="7"/>
  <c r="AA21439" i="7"/>
  <c r="AA21440" i="7"/>
  <c r="AA21441" i="7"/>
  <c r="AA21442" i="7"/>
  <c r="AA21443" i="7"/>
  <c r="AA21444" i="7"/>
  <c r="AA21445" i="7"/>
  <c r="AA21446" i="7"/>
  <c r="AA21447" i="7"/>
  <c r="AA21448" i="7"/>
  <c r="AA21449" i="7"/>
  <c r="AA21450" i="7"/>
  <c r="AA21451" i="7"/>
  <c r="AA21452" i="7"/>
  <c r="AA21453" i="7"/>
  <c r="AA21454" i="7"/>
  <c r="AA21455" i="7"/>
  <c r="AA21456" i="7"/>
  <c r="AA21457" i="7"/>
  <c r="AA21458" i="7"/>
  <c r="AA21459" i="7"/>
  <c r="AA21460" i="7"/>
  <c r="AA21461" i="7"/>
  <c r="AA21462" i="7"/>
  <c r="AA21463" i="7"/>
  <c r="AA21464" i="7"/>
  <c r="AA21465" i="7"/>
  <c r="AA21466" i="7"/>
  <c r="AA21467" i="7"/>
  <c r="AA21468" i="7"/>
  <c r="AA21469" i="7"/>
  <c r="AA21470" i="7"/>
  <c r="AA21471" i="7"/>
  <c r="AA21472" i="7"/>
  <c r="AA21473" i="7"/>
  <c r="AA21474" i="7"/>
  <c r="AA21475" i="7"/>
  <c r="AA21476" i="7"/>
  <c r="AA21477" i="7"/>
  <c r="AA21478" i="7"/>
  <c r="AA21479" i="7"/>
  <c r="AA21480" i="7"/>
  <c r="AA21481" i="7"/>
  <c r="AA21482" i="7"/>
  <c r="AA21483" i="7"/>
  <c r="AA21484" i="7"/>
  <c r="AA21485" i="7"/>
  <c r="AA21486" i="7"/>
  <c r="AA21487" i="7"/>
  <c r="AA21488" i="7"/>
  <c r="AA21489" i="7"/>
  <c r="AA21490" i="7"/>
  <c r="AA21491" i="7"/>
  <c r="AA21492" i="7"/>
  <c r="AA21493" i="7"/>
  <c r="AA21494" i="7"/>
  <c r="AA21495" i="7"/>
  <c r="AA21496" i="7"/>
  <c r="AA21497" i="7"/>
  <c r="AA21498" i="7"/>
  <c r="AA21499" i="7"/>
  <c r="AA21500" i="7"/>
  <c r="AA21501" i="7"/>
  <c r="AA21502" i="7"/>
  <c r="AA21503" i="7"/>
  <c r="AA21504" i="7"/>
  <c r="AA21505" i="7"/>
  <c r="AA21506" i="7"/>
  <c r="AA21507" i="7"/>
  <c r="AA21508" i="7"/>
  <c r="AA21509" i="7"/>
  <c r="AA21510" i="7"/>
  <c r="AA21511" i="7"/>
  <c r="AA21512" i="7"/>
  <c r="AA21513" i="7"/>
  <c r="AA21514" i="7"/>
  <c r="AA21515" i="7"/>
  <c r="AA21516" i="7"/>
  <c r="AA21517" i="7"/>
  <c r="AA21518" i="7"/>
  <c r="AA21519" i="7"/>
  <c r="AA21520" i="7"/>
  <c r="AA21521" i="7"/>
  <c r="AA21522" i="7"/>
  <c r="AA21523" i="7"/>
  <c r="AA21524" i="7"/>
  <c r="AA21525" i="7"/>
  <c r="AA21526" i="7"/>
  <c r="AA21527" i="7"/>
  <c r="AA21528" i="7"/>
  <c r="AA21529" i="7"/>
  <c r="AA21530" i="7"/>
  <c r="AA21531" i="7"/>
  <c r="AA21532" i="7"/>
  <c r="AA21533" i="7"/>
  <c r="AA21534" i="7"/>
  <c r="AA21535" i="7"/>
  <c r="AA21536" i="7"/>
  <c r="AA21537" i="7"/>
  <c r="AA21538" i="7"/>
  <c r="AA21539" i="7"/>
  <c r="AA21540" i="7"/>
  <c r="AA21541" i="7"/>
  <c r="AA21542" i="7"/>
  <c r="AA21543" i="7"/>
  <c r="AA21544" i="7"/>
  <c r="AA21545" i="7"/>
  <c r="AA21546" i="7"/>
  <c r="AA21547" i="7"/>
  <c r="AA21548" i="7"/>
  <c r="AA21549" i="7"/>
  <c r="AA21550" i="7"/>
  <c r="AA21551" i="7"/>
  <c r="AA21552" i="7"/>
  <c r="AA21553" i="7"/>
  <c r="AA21554" i="7"/>
  <c r="AA21555" i="7"/>
  <c r="AA21556" i="7"/>
  <c r="AA21557" i="7"/>
  <c r="AA21558" i="7"/>
  <c r="AA21559" i="7"/>
  <c r="AA21560" i="7"/>
  <c r="AA21561" i="7"/>
  <c r="AA21562" i="7"/>
  <c r="AA21563" i="7"/>
  <c r="AA21564" i="7"/>
  <c r="AA21565" i="7"/>
  <c r="AA21566" i="7"/>
  <c r="AA21567" i="7"/>
  <c r="AA21568" i="7"/>
  <c r="AA21569" i="7"/>
  <c r="AA21570" i="7"/>
  <c r="AA21571" i="7"/>
  <c r="AA21572" i="7"/>
  <c r="AA21573" i="7"/>
  <c r="AA21574" i="7"/>
  <c r="AA21575" i="7"/>
  <c r="AA21576" i="7"/>
  <c r="AA21577" i="7"/>
  <c r="AA21578" i="7"/>
  <c r="AA21579" i="7"/>
  <c r="AA21580" i="7"/>
  <c r="AA21581" i="7"/>
  <c r="AA21582" i="7"/>
  <c r="AA21583" i="7"/>
  <c r="AA21584" i="7"/>
  <c r="AA21585" i="7"/>
  <c r="AA21586" i="7"/>
  <c r="AA21587" i="7"/>
  <c r="AA21588" i="7"/>
  <c r="AA21589" i="7"/>
  <c r="AA21590" i="7"/>
  <c r="AA21591" i="7"/>
  <c r="AA21592" i="7"/>
  <c r="AA21593" i="7"/>
  <c r="AA21594" i="7"/>
  <c r="AA21595" i="7"/>
  <c r="AA21596" i="7"/>
  <c r="AA21597" i="7"/>
  <c r="AA21598" i="7"/>
  <c r="AA21599" i="7"/>
  <c r="AA21600" i="7"/>
  <c r="AA21601" i="7"/>
  <c r="AA21602" i="7"/>
  <c r="AA21603" i="7"/>
  <c r="AA21604" i="7"/>
  <c r="AA21605" i="7"/>
  <c r="AA21606" i="7"/>
  <c r="AA21607" i="7"/>
  <c r="AA21608" i="7"/>
  <c r="AA21609" i="7"/>
  <c r="AA21610" i="7"/>
  <c r="AA21611" i="7"/>
  <c r="AA21612" i="7"/>
  <c r="AA21613" i="7"/>
  <c r="AA21614" i="7"/>
  <c r="AA21615" i="7"/>
  <c r="AA21616" i="7"/>
  <c r="AA21617" i="7"/>
  <c r="AA21618" i="7"/>
  <c r="AA21619" i="7"/>
  <c r="AA21620" i="7"/>
  <c r="AA21621" i="7"/>
  <c r="AA21622" i="7"/>
  <c r="AA21623" i="7"/>
  <c r="AA21624" i="7"/>
  <c r="AA21625" i="7"/>
  <c r="AA21626" i="7"/>
  <c r="AA21627" i="7"/>
  <c r="AA21628" i="7"/>
  <c r="AA21629" i="7"/>
  <c r="AA21630" i="7"/>
  <c r="AA21631" i="7"/>
  <c r="AA21632" i="7"/>
  <c r="AA21633" i="7"/>
  <c r="AA21634" i="7"/>
  <c r="AA21635" i="7"/>
  <c r="AA21636" i="7"/>
  <c r="AA21637" i="7"/>
  <c r="AA21638" i="7"/>
  <c r="AA21639" i="7"/>
  <c r="AA21640" i="7"/>
  <c r="AA21641" i="7"/>
  <c r="AA21642" i="7"/>
  <c r="AA21643" i="7"/>
  <c r="AA21644" i="7"/>
  <c r="AA21645" i="7"/>
  <c r="AA21646" i="7"/>
  <c r="AA21647" i="7"/>
  <c r="AA21648" i="7"/>
  <c r="AA21649" i="7"/>
  <c r="AA21650" i="7"/>
  <c r="AA21651" i="7"/>
  <c r="AA21652" i="7"/>
  <c r="AA21653" i="7"/>
  <c r="AA21654" i="7"/>
  <c r="AA21655" i="7"/>
  <c r="AA21656" i="7"/>
  <c r="AA21657" i="7"/>
  <c r="AA21658" i="7"/>
  <c r="AA21659" i="7"/>
  <c r="AA21660" i="7"/>
  <c r="AA21661" i="7"/>
  <c r="AA21662" i="7"/>
  <c r="AA21663" i="7"/>
  <c r="AA21664" i="7"/>
  <c r="AA21665" i="7"/>
  <c r="AA21666" i="7"/>
  <c r="AA21667" i="7"/>
  <c r="AA21668" i="7"/>
  <c r="AA21669" i="7"/>
  <c r="AA21670" i="7"/>
  <c r="AA21671" i="7"/>
  <c r="AA21672" i="7"/>
  <c r="AA21673" i="7"/>
  <c r="AA21674" i="7"/>
  <c r="AA21675" i="7"/>
  <c r="AA21676" i="7"/>
  <c r="AA21677" i="7"/>
  <c r="AA21678" i="7"/>
  <c r="AA21679" i="7"/>
  <c r="AA21680" i="7"/>
  <c r="AA21681" i="7"/>
  <c r="AA21682" i="7"/>
  <c r="AA21683" i="7"/>
  <c r="AA21684" i="7"/>
  <c r="AA21685" i="7"/>
  <c r="AA21686" i="7"/>
  <c r="AA21687" i="7"/>
  <c r="AA21688" i="7"/>
  <c r="AA21689" i="7"/>
  <c r="AA21690" i="7"/>
  <c r="AA21691" i="7"/>
  <c r="AA21692" i="7"/>
  <c r="AA21693" i="7"/>
  <c r="AA21694" i="7"/>
  <c r="AA21695" i="7"/>
  <c r="AA21696" i="7"/>
  <c r="AA21697" i="7"/>
  <c r="AA21698" i="7"/>
  <c r="AA21699" i="7"/>
  <c r="AA21700" i="7"/>
  <c r="AA21701" i="7"/>
  <c r="AA21702" i="7"/>
  <c r="AA21703" i="7"/>
  <c r="AA21704" i="7"/>
  <c r="AA21705" i="7"/>
  <c r="AA21706" i="7"/>
  <c r="AA21707" i="7"/>
  <c r="AA21708" i="7"/>
  <c r="AA21709" i="7"/>
  <c r="AA21710" i="7"/>
  <c r="AA21711" i="7"/>
  <c r="AA21712" i="7"/>
  <c r="AA21713" i="7"/>
  <c r="AA21714" i="7"/>
  <c r="AA21715" i="7"/>
  <c r="AA21716" i="7"/>
  <c r="AA21717" i="7"/>
  <c r="AA21718" i="7"/>
  <c r="AA21719" i="7"/>
  <c r="AA21720" i="7"/>
  <c r="AA21721" i="7"/>
  <c r="AA21722" i="7"/>
  <c r="AA21723" i="7"/>
  <c r="AA21724" i="7"/>
  <c r="AA21725" i="7"/>
  <c r="AA21726" i="7"/>
  <c r="AA21727" i="7"/>
  <c r="AA21728" i="7"/>
  <c r="AA21729" i="7"/>
  <c r="AA21730" i="7"/>
  <c r="AA21731" i="7"/>
  <c r="AA21732" i="7"/>
  <c r="AA21733" i="7"/>
  <c r="AA21734" i="7"/>
  <c r="AA21735" i="7"/>
  <c r="AA21736" i="7"/>
  <c r="AA21737" i="7"/>
  <c r="AA21738" i="7"/>
  <c r="AA21739" i="7"/>
  <c r="AA21740" i="7"/>
  <c r="AA21741" i="7"/>
  <c r="AA21742" i="7"/>
  <c r="AA21743" i="7"/>
  <c r="AA21744" i="7"/>
  <c r="AA21745" i="7"/>
  <c r="AA21746" i="7"/>
  <c r="AA21747" i="7"/>
  <c r="AA21748" i="7"/>
  <c r="AA21749" i="7"/>
  <c r="AA21750" i="7"/>
  <c r="AA21751" i="7"/>
  <c r="AA21752" i="7"/>
  <c r="AA21753" i="7"/>
  <c r="AA21754" i="7"/>
  <c r="AA21755" i="7"/>
  <c r="AA21756" i="7"/>
  <c r="AA21757" i="7"/>
  <c r="AA21758" i="7"/>
  <c r="AA21759" i="7"/>
  <c r="AA21760" i="7"/>
  <c r="AA21761" i="7"/>
  <c r="AA21762" i="7"/>
  <c r="AA21763" i="7"/>
  <c r="AA21764" i="7"/>
  <c r="AA21765" i="7"/>
  <c r="AA21766" i="7"/>
  <c r="AA21767" i="7"/>
  <c r="AA21768" i="7"/>
  <c r="AA21769" i="7"/>
  <c r="AA21770" i="7"/>
  <c r="AA21771" i="7"/>
  <c r="AA21772" i="7"/>
  <c r="AA21773" i="7"/>
  <c r="AA21774" i="7"/>
  <c r="AA21775" i="7"/>
  <c r="AA21776" i="7"/>
  <c r="AA21777" i="7"/>
  <c r="AA21778" i="7"/>
  <c r="AA21779" i="7"/>
  <c r="AA21780" i="7"/>
  <c r="AA21781" i="7"/>
  <c r="AA21782" i="7"/>
  <c r="AA21783" i="7"/>
  <c r="AA21784" i="7"/>
  <c r="AA21785" i="7"/>
  <c r="AA21786" i="7"/>
  <c r="AA21787" i="7"/>
  <c r="AA21788" i="7"/>
  <c r="AA21789" i="7"/>
  <c r="AA21790" i="7"/>
  <c r="AA21791" i="7"/>
  <c r="AA21792" i="7"/>
  <c r="AA21793" i="7"/>
  <c r="AA21794" i="7"/>
  <c r="AA21795" i="7"/>
  <c r="AA21796" i="7"/>
  <c r="AA21797" i="7"/>
  <c r="AA21798" i="7"/>
  <c r="AA21799" i="7"/>
  <c r="AA21800" i="7"/>
  <c r="AA21801" i="7"/>
  <c r="AA21802" i="7"/>
  <c r="AA21803" i="7"/>
  <c r="AA21804" i="7"/>
  <c r="AA21805" i="7"/>
  <c r="AA21806" i="7"/>
  <c r="AA21807" i="7"/>
  <c r="AA21808" i="7"/>
  <c r="AA21809" i="7"/>
  <c r="AA21810" i="7"/>
  <c r="AA21811" i="7"/>
  <c r="AA21812" i="7"/>
  <c r="AA21813" i="7"/>
  <c r="AA21814" i="7"/>
  <c r="AA21815" i="7"/>
  <c r="AA21816" i="7"/>
  <c r="AA21817" i="7"/>
  <c r="AA21818" i="7"/>
  <c r="AA21819" i="7"/>
  <c r="AA21820" i="7"/>
  <c r="AA21821" i="7"/>
  <c r="AA21822" i="7"/>
  <c r="AA21823" i="7"/>
  <c r="AA21824" i="7"/>
  <c r="AA21825" i="7"/>
  <c r="AA21826" i="7"/>
  <c r="AA21827" i="7"/>
  <c r="AA21828" i="7"/>
  <c r="AA21829" i="7"/>
  <c r="AA21830" i="7"/>
  <c r="AA21831" i="7"/>
  <c r="AA21832" i="7"/>
  <c r="AA21833" i="7"/>
  <c r="AA21834" i="7"/>
  <c r="AA21835" i="7"/>
  <c r="AA21836" i="7"/>
  <c r="AA21837" i="7"/>
  <c r="AA21838" i="7"/>
  <c r="AA21839" i="7"/>
  <c r="AA21840" i="7"/>
  <c r="AA21841" i="7"/>
  <c r="AA21842" i="7"/>
  <c r="AA21843" i="7"/>
  <c r="AA21844" i="7"/>
  <c r="AA21845" i="7"/>
  <c r="AA21846" i="7"/>
  <c r="AA21847" i="7"/>
  <c r="AA21848" i="7"/>
  <c r="AA21849" i="7"/>
  <c r="AA21850" i="7"/>
  <c r="AA21851" i="7"/>
  <c r="AA21852" i="7"/>
  <c r="AA21853" i="7"/>
  <c r="AA21854" i="7"/>
  <c r="AA21855" i="7"/>
  <c r="AA21856" i="7"/>
  <c r="AA21857" i="7"/>
  <c r="AA21858" i="7"/>
  <c r="AA21859" i="7"/>
  <c r="AA21860" i="7"/>
  <c r="AA21861" i="7"/>
  <c r="AA21862" i="7"/>
  <c r="AA21863" i="7"/>
  <c r="AA21864" i="7"/>
  <c r="AA21865" i="7"/>
  <c r="AA21866" i="7"/>
  <c r="AA21867" i="7"/>
  <c r="AA21868" i="7"/>
  <c r="AA21869" i="7"/>
  <c r="AA21870" i="7"/>
  <c r="AA21871" i="7"/>
  <c r="AA21872" i="7"/>
  <c r="AA21873" i="7"/>
  <c r="AA21874" i="7"/>
  <c r="AA21875" i="7"/>
  <c r="AA21876" i="7"/>
  <c r="AA21877" i="7"/>
  <c r="AA21878" i="7"/>
  <c r="AA21879" i="7"/>
  <c r="AA21880" i="7"/>
  <c r="AA21881" i="7"/>
  <c r="AA21882" i="7"/>
  <c r="AA21883" i="7"/>
  <c r="AA21884" i="7"/>
  <c r="AA21885" i="7"/>
  <c r="AA21886" i="7"/>
  <c r="AA21887" i="7"/>
  <c r="AA21888" i="7"/>
  <c r="AA21889" i="7"/>
  <c r="AA21890" i="7"/>
  <c r="AA21891" i="7"/>
  <c r="AA21892" i="7"/>
  <c r="AA21893" i="7"/>
  <c r="AA21894" i="7"/>
  <c r="AA21895" i="7"/>
  <c r="AA21896" i="7"/>
  <c r="AA21897" i="7"/>
  <c r="AA21898" i="7"/>
  <c r="AA21899" i="7"/>
  <c r="AA21900" i="7"/>
  <c r="AA21901" i="7"/>
  <c r="AA21902" i="7"/>
  <c r="AA21903" i="7"/>
  <c r="AA21904" i="7"/>
  <c r="AA21905" i="7"/>
  <c r="AA21906" i="7"/>
  <c r="AA21907" i="7"/>
  <c r="AA21908" i="7"/>
  <c r="AA21909" i="7"/>
  <c r="AA21910" i="7"/>
  <c r="AA21911" i="7"/>
  <c r="AA21912" i="7"/>
  <c r="AA21913" i="7"/>
  <c r="AA21914" i="7"/>
  <c r="AA21915" i="7"/>
  <c r="AA21916" i="7"/>
  <c r="AA21917" i="7"/>
  <c r="AA21918" i="7"/>
  <c r="AA21919" i="7"/>
  <c r="AA21920" i="7"/>
  <c r="AA21921" i="7"/>
  <c r="AA21922" i="7"/>
  <c r="AA21923" i="7"/>
  <c r="AA21924" i="7"/>
  <c r="AA21925" i="7"/>
  <c r="AA21926" i="7"/>
  <c r="AA21927" i="7"/>
  <c r="AA21928" i="7"/>
  <c r="AA21929" i="7"/>
  <c r="AA21930" i="7"/>
  <c r="AA21931" i="7"/>
  <c r="AA21932" i="7"/>
  <c r="AA21933" i="7"/>
  <c r="AA21934" i="7"/>
  <c r="AA21935" i="7"/>
  <c r="AA21936" i="7"/>
  <c r="AA21937" i="7"/>
  <c r="AA21938" i="7"/>
  <c r="AA21939" i="7"/>
  <c r="AA21940" i="7"/>
  <c r="AA21941" i="7"/>
  <c r="AA21942" i="7"/>
  <c r="AA21943" i="7"/>
  <c r="AA21944" i="7"/>
  <c r="AA21945" i="7"/>
  <c r="AA21946" i="7"/>
  <c r="AA21947" i="7"/>
  <c r="AA21948" i="7"/>
  <c r="AA21949" i="7"/>
  <c r="AA21950" i="7"/>
  <c r="AA21951" i="7"/>
  <c r="AA21952" i="7"/>
  <c r="AA21953" i="7"/>
  <c r="AA21954" i="7"/>
  <c r="AA21955" i="7"/>
  <c r="AA21956" i="7"/>
  <c r="AA21957" i="7"/>
  <c r="AA21958" i="7"/>
  <c r="AA21959" i="7"/>
  <c r="AA21960" i="7"/>
  <c r="AA21961" i="7"/>
  <c r="AA21962" i="7"/>
  <c r="AA21963" i="7"/>
  <c r="AA21964" i="7"/>
  <c r="AA21965" i="7"/>
  <c r="AA21966" i="7"/>
  <c r="AA21967" i="7"/>
  <c r="AA21968" i="7"/>
  <c r="AA21969" i="7"/>
  <c r="AA21970" i="7"/>
  <c r="AA21971" i="7"/>
  <c r="AA21972" i="7"/>
  <c r="AA21973" i="7"/>
  <c r="AA21974" i="7"/>
  <c r="AA21975" i="7"/>
  <c r="AA21976" i="7"/>
  <c r="AA21977" i="7"/>
  <c r="AA21978" i="7"/>
  <c r="AA21979" i="7"/>
  <c r="AA21980" i="7"/>
  <c r="AA21981" i="7"/>
  <c r="AA21982" i="7"/>
  <c r="AA21983" i="7"/>
  <c r="AA21984" i="7"/>
  <c r="AA21985" i="7"/>
  <c r="AA21986" i="7"/>
  <c r="AA21987" i="7"/>
  <c r="AA21988" i="7"/>
  <c r="AA21989" i="7"/>
  <c r="AA21990" i="7"/>
  <c r="AA21991" i="7"/>
  <c r="AA21992" i="7"/>
  <c r="AA21993" i="7"/>
  <c r="AA21994" i="7"/>
  <c r="AA21995" i="7"/>
  <c r="AA21996" i="7"/>
  <c r="AA21997" i="7"/>
  <c r="AA21998" i="7"/>
  <c r="AA21999" i="7"/>
  <c r="AA22000" i="7"/>
  <c r="AA22001" i="7"/>
  <c r="AA22002" i="7"/>
  <c r="AA22003" i="7"/>
  <c r="AA22004" i="7"/>
  <c r="AA22005" i="7"/>
  <c r="AA22006" i="7"/>
  <c r="AA22007" i="7"/>
  <c r="AA22008" i="7"/>
  <c r="AA22009" i="7"/>
  <c r="AA22010" i="7"/>
  <c r="AA22011" i="7"/>
  <c r="AA22012" i="7"/>
  <c r="AA22013" i="7"/>
  <c r="AA22014" i="7"/>
  <c r="AA22015" i="7"/>
  <c r="AA22016" i="7"/>
  <c r="AA22017" i="7"/>
  <c r="AA22018" i="7"/>
  <c r="AA22019" i="7"/>
  <c r="AA22020" i="7"/>
  <c r="AA22021" i="7"/>
  <c r="AA22022" i="7"/>
  <c r="AA22023" i="7"/>
  <c r="AA22024" i="7"/>
  <c r="AA22025" i="7"/>
  <c r="AA22026" i="7"/>
  <c r="AA22027" i="7"/>
  <c r="AA22028" i="7"/>
  <c r="AA22029" i="7"/>
  <c r="AA22030" i="7"/>
  <c r="AA22031" i="7"/>
  <c r="AA22032" i="7"/>
  <c r="AA22033" i="7"/>
  <c r="AA22034" i="7"/>
  <c r="AA22035" i="7"/>
  <c r="AA22036" i="7"/>
  <c r="AA22037" i="7"/>
  <c r="AA22038" i="7"/>
  <c r="AA22039" i="7"/>
  <c r="AA22040" i="7"/>
  <c r="AA22041" i="7"/>
  <c r="AA22042" i="7"/>
  <c r="AA22043" i="7"/>
  <c r="AA22044" i="7"/>
  <c r="AA22045" i="7"/>
  <c r="AA22046" i="7"/>
  <c r="AA22047" i="7"/>
  <c r="AA22048" i="7"/>
  <c r="AA22049" i="7"/>
  <c r="AA22050" i="7"/>
  <c r="AA22051" i="7"/>
  <c r="AA22052" i="7"/>
  <c r="AA22053" i="7"/>
  <c r="AA22054" i="7"/>
  <c r="AA22055" i="7"/>
  <c r="AA22056" i="7"/>
  <c r="AA22057" i="7"/>
  <c r="AA22058" i="7"/>
  <c r="AA22059" i="7"/>
  <c r="AA22060" i="7"/>
  <c r="AA22061" i="7"/>
  <c r="AA22062" i="7"/>
  <c r="AA22063" i="7"/>
  <c r="AA22064" i="7"/>
  <c r="AA22065" i="7"/>
  <c r="AA22066" i="7"/>
  <c r="AA22067" i="7"/>
  <c r="AA22068" i="7"/>
  <c r="AA22069" i="7"/>
  <c r="AA22070" i="7"/>
  <c r="AA22071" i="7"/>
  <c r="AA22072" i="7"/>
  <c r="AA22073" i="7"/>
  <c r="AA22074" i="7"/>
  <c r="AA22075" i="7"/>
  <c r="AA22076" i="7"/>
  <c r="AA22077" i="7"/>
  <c r="AA22078" i="7"/>
  <c r="AA22079" i="7"/>
  <c r="AA22080" i="7"/>
  <c r="AA22081" i="7"/>
  <c r="AA22082" i="7"/>
  <c r="AA22083" i="7"/>
  <c r="AA22084" i="7"/>
  <c r="AA22085" i="7"/>
  <c r="AA22086" i="7"/>
  <c r="AA22087" i="7"/>
  <c r="AA22088" i="7"/>
  <c r="AA22089" i="7"/>
  <c r="AA22090" i="7"/>
  <c r="AA22091" i="7"/>
  <c r="AA22092" i="7"/>
  <c r="AA22093" i="7"/>
  <c r="AA22094" i="7"/>
  <c r="AA22095" i="7"/>
  <c r="AA22096" i="7"/>
  <c r="AA22097" i="7"/>
  <c r="AA22098" i="7"/>
  <c r="AA22099" i="7"/>
  <c r="AA22100" i="7"/>
  <c r="AA22101" i="7"/>
  <c r="AA22102" i="7"/>
  <c r="AA22103" i="7"/>
  <c r="AA22104" i="7"/>
  <c r="AA22105" i="7"/>
  <c r="AA22106" i="7"/>
  <c r="AA22107" i="7"/>
  <c r="AA22108" i="7"/>
  <c r="AA22109" i="7"/>
  <c r="AA22110" i="7"/>
  <c r="AA22111" i="7"/>
  <c r="AA22112" i="7"/>
  <c r="AA22113" i="7"/>
  <c r="AA22114" i="7"/>
  <c r="AA22115" i="7"/>
  <c r="AA22116" i="7"/>
  <c r="AA22117" i="7"/>
  <c r="AA22118" i="7"/>
  <c r="AA22119" i="7"/>
  <c r="AA22120" i="7"/>
  <c r="AA22121" i="7"/>
  <c r="AA22122" i="7"/>
  <c r="AA22123" i="7"/>
  <c r="AA22124" i="7"/>
  <c r="AA22125" i="7"/>
  <c r="AA22126" i="7"/>
  <c r="AA22127" i="7"/>
  <c r="AA22128" i="7"/>
  <c r="AA22129" i="7"/>
  <c r="AA22130" i="7"/>
  <c r="AA22131" i="7"/>
  <c r="AA22132" i="7"/>
  <c r="AA22133" i="7"/>
  <c r="AA22134" i="7"/>
  <c r="AA22135" i="7"/>
  <c r="AA22136" i="7"/>
  <c r="AA22137" i="7"/>
  <c r="AA22138" i="7"/>
  <c r="AA22139" i="7"/>
  <c r="AA22140" i="7"/>
  <c r="AA22141" i="7"/>
  <c r="AA22142" i="7"/>
  <c r="AA22143" i="7"/>
  <c r="AA22144" i="7"/>
  <c r="AA22145" i="7"/>
  <c r="AA22146" i="7"/>
  <c r="AA22147" i="7"/>
  <c r="AA22148" i="7"/>
  <c r="AA22149" i="7"/>
  <c r="AA22150" i="7"/>
  <c r="AA22151" i="7"/>
  <c r="AA22152" i="7"/>
  <c r="AA22153" i="7"/>
  <c r="AA22154" i="7"/>
  <c r="AA22155" i="7"/>
  <c r="AA22156" i="7"/>
  <c r="AA22157" i="7"/>
  <c r="AA22158" i="7"/>
  <c r="AA22159" i="7"/>
  <c r="AA22160" i="7"/>
  <c r="AA22161" i="7"/>
  <c r="AA22162" i="7"/>
  <c r="AA22163" i="7"/>
  <c r="AA22164" i="7"/>
  <c r="AA22165" i="7"/>
  <c r="AA22166" i="7"/>
  <c r="AA22167" i="7"/>
  <c r="AA22168" i="7"/>
  <c r="AA22169" i="7"/>
  <c r="AA22170" i="7"/>
  <c r="AA22171" i="7"/>
  <c r="AA22172" i="7"/>
  <c r="AA22173" i="7"/>
  <c r="AA22174" i="7"/>
  <c r="AA22175" i="7"/>
  <c r="AA22176" i="7"/>
  <c r="AA22177" i="7"/>
  <c r="AA22178" i="7"/>
  <c r="AA22179" i="7"/>
  <c r="AA22180" i="7"/>
  <c r="AA22181" i="7"/>
  <c r="AA22182" i="7"/>
  <c r="AA22183" i="7"/>
  <c r="AA22184" i="7"/>
  <c r="AA22185" i="7"/>
  <c r="AA22186" i="7"/>
  <c r="AA22187" i="7"/>
  <c r="AA22188" i="7"/>
  <c r="AA22189" i="7"/>
  <c r="AA22190" i="7"/>
  <c r="AA22191" i="7"/>
  <c r="AA22192" i="7"/>
  <c r="AA22193" i="7"/>
  <c r="AA22194" i="7"/>
  <c r="AA22195" i="7"/>
  <c r="AA22196" i="7"/>
  <c r="AA22197" i="7"/>
  <c r="AA22198" i="7"/>
  <c r="AA22199" i="7"/>
  <c r="AA22200" i="7"/>
  <c r="AA22201" i="7"/>
  <c r="AA22202" i="7"/>
  <c r="AA22203" i="7"/>
  <c r="AA22204" i="7"/>
  <c r="AA22205" i="7"/>
  <c r="AA22206" i="7"/>
  <c r="AA22207" i="7"/>
  <c r="AA22208" i="7"/>
  <c r="AA22209" i="7"/>
  <c r="AA22210" i="7"/>
  <c r="AA22211" i="7"/>
  <c r="AA22212" i="7"/>
  <c r="AA22213" i="7"/>
  <c r="AA22214" i="7"/>
  <c r="AA22215" i="7"/>
  <c r="AA22216" i="7"/>
  <c r="AA22217" i="7"/>
  <c r="AA22218" i="7"/>
  <c r="AA22219" i="7"/>
  <c r="AA22220" i="7"/>
  <c r="AA22221" i="7"/>
  <c r="AA22222" i="7"/>
  <c r="AA22223" i="7"/>
  <c r="AA22224" i="7"/>
  <c r="AA22225" i="7"/>
  <c r="AA22226" i="7"/>
  <c r="AA22227" i="7"/>
  <c r="AA22228" i="7"/>
  <c r="AA22229" i="7"/>
  <c r="AA22230" i="7"/>
  <c r="AA22231" i="7"/>
  <c r="AA22232" i="7"/>
  <c r="AA22233" i="7"/>
  <c r="AA22234" i="7"/>
  <c r="AA22235" i="7"/>
  <c r="AA22236" i="7"/>
  <c r="AA22237" i="7"/>
  <c r="AA22238" i="7"/>
  <c r="AA22239" i="7"/>
  <c r="AA22240" i="7"/>
  <c r="AA22241" i="7"/>
  <c r="AA22242" i="7"/>
  <c r="AA22243" i="7"/>
  <c r="AA22244" i="7"/>
  <c r="AA22245" i="7"/>
  <c r="AA22246" i="7"/>
  <c r="AA22247" i="7"/>
  <c r="AA22248" i="7"/>
  <c r="AA22249" i="7"/>
  <c r="AA22250" i="7"/>
  <c r="AA22251" i="7"/>
  <c r="AA22252" i="7"/>
  <c r="AA22253" i="7"/>
  <c r="AA22254" i="7"/>
  <c r="AA22255" i="7"/>
  <c r="AA22256" i="7"/>
  <c r="AA22257" i="7"/>
  <c r="AA22258" i="7"/>
  <c r="AA22259" i="7"/>
  <c r="AA22260" i="7"/>
  <c r="AA22261" i="7"/>
  <c r="AA22262" i="7"/>
  <c r="AA22263" i="7"/>
  <c r="AA22264" i="7"/>
  <c r="AA22265" i="7"/>
  <c r="AA22266" i="7"/>
  <c r="AA22267" i="7"/>
  <c r="AA22268" i="7"/>
  <c r="AA22269" i="7"/>
  <c r="AA22270" i="7"/>
  <c r="AA22271" i="7"/>
  <c r="AA22272" i="7"/>
  <c r="AA22273" i="7"/>
  <c r="AA22274" i="7"/>
  <c r="AA22275" i="7"/>
  <c r="AA22276" i="7"/>
  <c r="AA22277" i="7"/>
  <c r="AA22278" i="7"/>
  <c r="AA22279" i="7"/>
  <c r="AA22280" i="7"/>
  <c r="AA22281" i="7"/>
  <c r="AA22282" i="7"/>
  <c r="AA22283" i="7"/>
  <c r="AA22284" i="7"/>
  <c r="AA22285" i="7"/>
  <c r="AA22286" i="7"/>
  <c r="AA22287" i="7"/>
  <c r="AA22288" i="7"/>
  <c r="AA22289" i="7"/>
  <c r="AA22290" i="7"/>
  <c r="AA22291" i="7"/>
  <c r="AA22292" i="7"/>
  <c r="AA22293" i="7"/>
  <c r="AA22294" i="7"/>
  <c r="AA22295" i="7"/>
  <c r="AA22296" i="7"/>
  <c r="AA22297" i="7"/>
  <c r="AA22298" i="7"/>
  <c r="AA22299" i="7"/>
  <c r="AA22300" i="7"/>
  <c r="AA22301" i="7"/>
  <c r="AA22302" i="7"/>
  <c r="AA22303" i="7"/>
  <c r="AA22304" i="7"/>
  <c r="AA22305" i="7"/>
  <c r="AA22306" i="7"/>
  <c r="AA22307" i="7"/>
  <c r="AA22308" i="7"/>
  <c r="AA22309" i="7"/>
  <c r="AA22310" i="7"/>
  <c r="AA22311" i="7"/>
  <c r="AA22312" i="7"/>
  <c r="AA22313" i="7"/>
  <c r="AA22314" i="7"/>
  <c r="AA22315" i="7"/>
  <c r="AA22316" i="7"/>
  <c r="AA22317" i="7"/>
  <c r="AA22318" i="7"/>
  <c r="AA22319" i="7"/>
  <c r="AA22320" i="7"/>
  <c r="AA22321" i="7"/>
  <c r="AA22322" i="7"/>
  <c r="AA22323" i="7"/>
  <c r="AA22324" i="7"/>
  <c r="AA22325" i="7"/>
  <c r="AA22326" i="7"/>
  <c r="AA22327" i="7"/>
  <c r="AA22328" i="7"/>
  <c r="AA22329" i="7"/>
  <c r="AA22330" i="7"/>
  <c r="AA22331" i="7"/>
  <c r="AA22332" i="7"/>
  <c r="AA22333" i="7"/>
  <c r="AA22334" i="7"/>
  <c r="AA22335" i="7"/>
  <c r="AA22336" i="7"/>
  <c r="AA22337" i="7"/>
  <c r="AA22338" i="7"/>
  <c r="AA22339" i="7"/>
  <c r="AA22340" i="7"/>
  <c r="AA22341" i="7"/>
  <c r="AA22342" i="7"/>
  <c r="AA22343" i="7"/>
  <c r="AA22344" i="7"/>
  <c r="AA22345" i="7"/>
  <c r="AA22346" i="7"/>
  <c r="AA22347" i="7"/>
  <c r="AA22348" i="7"/>
  <c r="AA22349" i="7"/>
  <c r="AA22350" i="7"/>
  <c r="AA22351" i="7"/>
  <c r="AA22352" i="7"/>
  <c r="AA22353" i="7"/>
  <c r="AA22354" i="7"/>
  <c r="AA22355" i="7"/>
  <c r="AA22356" i="7"/>
  <c r="AA22357" i="7"/>
  <c r="AA22358" i="7"/>
  <c r="AA22359" i="7"/>
  <c r="AA22360" i="7"/>
  <c r="AA22361" i="7"/>
  <c r="AA22362" i="7"/>
  <c r="AA22363" i="7"/>
  <c r="AA22364" i="7"/>
  <c r="AA22365" i="7"/>
  <c r="AA22366" i="7"/>
  <c r="AA22367" i="7"/>
  <c r="AA22368" i="7"/>
  <c r="AA22369" i="7"/>
  <c r="AA22370" i="7"/>
  <c r="AA22371" i="7"/>
  <c r="AA22372" i="7"/>
  <c r="AA22373" i="7"/>
  <c r="AA22374" i="7"/>
  <c r="AA22375" i="7"/>
  <c r="AA22376" i="7"/>
  <c r="AA22377" i="7"/>
  <c r="AA22378" i="7"/>
  <c r="AA22379" i="7"/>
  <c r="AA22380" i="7"/>
  <c r="AA22381" i="7"/>
  <c r="AA22382" i="7"/>
  <c r="AA22383" i="7"/>
  <c r="AA22384" i="7"/>
  <c r="AA22385" i="7"/>
  <c r="AA22386" i="7"/>
  <c r="AA22387" i="7"/>
  <c r="AA22388" i="7"/>
  <c r="AA22389" i="7"/>
  <c r="AA22390" i="7"/>
  <c r="AA22391" i="7"/>
  <c r="AA22392" i="7"/>
  <c r="AA22393" i="7"/>
  <c r="AA22394" i="7"/>
  <c r="AA22395" i="7"/>
  <c r="AA22396" i="7"/>
  <c r="AA22397" i="7"/>
  <c r="AA22398" i="7"/>
  <c r="AA22399" i="7"/>
  <c r="AA22400" i="7"/>
  <c r="AA22401" i="7"/>
  <c r="AA22402" i="7"/>
  <c r="AA22403" i="7"/>
  <c r="AA22404" i="7"/>
  <c r="AA22405" i="7"/>
  <c r="AA22406" i="7"/>
  <c r="AA22407" i="7"/>
  <c r="AA22408" i="7"/>
  <c r="AA22409" i="7"/>
  <c r="AA22410" i="7"/>
  <c r="AA22411" i="7"/>
  <c r="AA22412" i="7"/>
  <c r="AA22413" i="7"/>
  <c r="AA22414" i="7"/>
  <c r="AA22415" i="7"/>
  <c r="AA22416" i="7"/>
  <c r="AA22417" i="7"/>
  <c r="AA22418" i="7"/>
  <c r="AA22419" i="7"/>
  <c r="AA22420" i="7"/>
  <c r="AA22421" i="7"/>
  <c r="AA22422" i="7"/>
  <c r="AA22423" i="7"/>
  <c r="AA22424" i="7"/>
  <c r="AA22425" i="7"/>
  <c r="AA22426" i="7"/>
  <c r="AA22427" i="7"/>
  <c r="AA22428" i="7"/>
  <c r="AA22429" i="7"/>
  <c r="AA22430" i="7"/>
  <c r="AA22431" i="7"/>
  <c r="AA22432" i="7"/>
  <c r="AA22433" i="7"/>
  <c r="AA22434" i="7"/>
  <c r="AA22435" i="7"/>
  <c r="AA22436" i="7"/>
  <c r="AA22437" i="7"/>
  <c r="AA22438" i="7"/>
  <c r="AA22439" i="7"/>
  <c r="AA22440" i="7"/>
  <c r="AA22441" i="7"/>
  <c r="AA22442" i="7"/>
  <c r="AA22443" i="7"/>
  <c r="AA22444" i="7"/>
  <c r="AA22445" i="7"/>
  <c r="AA22446" i="7"/>
  <c r="AA22447" i="7"/>
  <c r="AA22448" i="7"/>
  <c r="AA22449" i="7"/>
  <c r="AA22450" i="7"/>
  <c r="AA22451" i="7"/>
  <c r="AA22452" i="7"/>
  <c r="AA22453" i="7"/>
  <c r="AA22454" i="7"/>
  <c r="AA22455" i="7"/>
  <c r="AA22456" i="7"/>
  <c r="AA22457" i="7"/>
  <c r="AA22458" i="7"/>
  <c r="AA22459" i="7"/>
  <c r="AA22460" i="7"/>
  <c r="AA22461" i="7"/>
  <c r="AA22462" i="7"/>
  <c r="AA22463" i="7"/>
  <c r="AA22464" i="7"/>
  <c r="AA22465" i="7"/>
  <c r="AA22466" i="7"/>
  <c r="AA22467" i="7"/>
  <c r="AA22468" i="7"/>
  <c r="AA22469" i="7"/>
  <c r="AA22470" i="7"/>
  <c r="AA22471" i="7"/>
  <c r="AA22472" i="7"/>
  <c r="AA22473" i="7"/>
  <c r="AA22474" i="7"/>
  <c r="AA22475" i="7"/>
  <c r="AA22476" i="7"/>
  <c r="AA22477" i="7"/>
  <c r="AA22478" i="7"/>
  <c r="AA22479" i="7"/>
  <c r="AA22480" i="7"/>
  <c r="AA22481" i="7"/>
  <c r="AA22482" i="7"/>
  <c r="AA22483" i="7"/>
  <c r="AA22484" i="7"/>
  <c r="AA22485" i="7"/>
  <c r="AA22486" i="7"/>
  <c r="AA22487" i="7"/>
  <c r="AA22488" i="7"/>
  <c r="AA22489" i="7"/>
  <c r="AA22490" i="7"/>
  <c r="AA22491" i="7"/>
  <c r="AA22492" i="7"/>
  <c r="AA22493" i="7"/>
  <c r="AA22494" i="7"/>
  <c r="AA22495" i="7"/>
  <c r="AA22496" i="7"/>
  <c r="AA22497" i="7"/>
  <c r="AA22498" i="7"/>
  <c r="AA22499" i="7"/>
  <c r="AA22500" i="7"/>
  <c r="AA22501" i="7"/>
  <c r="AA22502" i="7"/>
  <c r="AA22503" i="7"/>
  <c r="AA22504" i="7"/>
  <c r="AA22505" i="7"/>
  <c r="AA22506" i="7"/>
  <c r="AA22507" i="7"/>
  <c r="AA22508" i="7"/>
  <c r="AA22509" i="7"/>
  <c r="AA22510" i="7"/>
  <c r="AA22511" i="7"/>
  <c r="AA22512" i="7"/>
  <c r="AA22513" i="7"/>
  <c r="AA22514" i="7"/>
  <c r="AA22515" i="7"/>
  <c r="AA22516" i="7"/>
  <c r="AA22517" i="7"/>
  <c r="AA22518" i="7"/>
  <c r="AA22519" i="7"/>
  <c r="AA22520" i="7"/>
  <c r="AA22521" i="7"/>
  <c r="AA22522" i="7"/>
  <c r="AA22523" i="7"/>
  <c r="AA22524" i="7"/>
  <c r="AA22525" i="7"/>
  <c r="AA22526" i="7"/>
  <c r="AA22527" i="7"/>
  <c r="AA22528" i="7"/>
  <c r="AA22529" i="7"/>
  <c r="AA22530" i="7"/>
  <c r="AA22531" i="7"/>
  <c r="AA22532" i="7"/>
  <c r="AA22533" i="7"/>
  <c r="AA22534" i="7"/>
  <c r="AA22535" i="7"/>
  <c r="AA22536" i="7"/>
  <c r="AA22537" i="7"/>
  <c r="AA22538" i="7"/>
  <c r="AA22539" i="7"/>
  <c r="AA22540" i="7"/>
  <c r="AA22541" i="7"/>
  <c r="AA22542" i="7"/>
  <c r="AA22543" i="7"/>
  <c r="AA22544" i="7"/>
  <c r="AA22545" i="7"/>
  <c r="AA22546" i="7"/>
  <c r="AA22547" i="7"/>
  <c r="AA22548" i="7"/>
  <c r="AA22549" i="7"/>
  <c r="AA22550" i="7"/>
  <c r="AA22551" i="7"/>
  <c r="AA22552" i="7"/>
  <c r="AA22553" i="7"/>
  <c r="AA22554" i="7"/>
  <c r="AA22555" i="7"/>
  <c r="AA22556" i="7"/>
  <c r="AA22557" i="7"/>
  <c r="AA22558" i="7"/>
  <c r="AA22559" i="7"/>
  <c r="AA22560" i="7"/>
  <c r="AA22561" i="7"/>
  <c r="AA22562" i="7"/>
  <c r="AA22563" i="7"/>
  <c r="AA22564" i="7"/>
  <c r="AA22565" i="7"/>
  <c r="AA22566" i="7"/>
  <c r="AA22567" i="7"/>
  <c r="AA22568" i="7"/>
  <c r="AA22569" i="7"/>
  <c r="AA22570" i="7"/>
  <c r="AA22571" i="7"/>
  <c r="AA22572" i="7"/>
  <c r="AA22573" i="7"/>
  <c r="AA22574" i="7"/>
  <c r="AA22575" i="7"/>
  <c r="AA22576" i="7"/>
  <c r="AA22577" i="7"/>
  <c r="AA22578" i="7"/>
  <c r="AA22579" i="7"/>
  <c r="AA22580" i="7"/>
  <c r="AA22581" i="7"/>
  <c r="AA22582" i="7"/>
  <c r="AA22583" i="7"/>
  <c r="AA22584" i="7"/>
  <c r="AA22585" i="7"/>
  <c r="AA22586" i="7"/>
  <c r="AA22587" i="7"/>
  <c r="AA22588" i="7"/>
  <c r="AA22589" i="7"/>
  <c r="AA22590" i="7"/>
  <c r="AA22591" i="7"/>
  <c r="AA22592" i="7"/>
  <c r="AA22593" i="7"/>
  <c r="AA22594" i="7"/>
  <c r="AA22595" i="7"/>
  <c r="AA22596" i="7"/>
  <c r="AA22597" i="7"/>
  <c r="AA22598" i="7"/>
  <c r="AA22599" i="7"/>
  <c r="AA22600" i="7"/>
  <c r="AA22601" i="7"/>
  <c r="AA22602" i="7"/>
  <c r="AA22603" i="7"/>
  <c r="AA22604" i="7"/>
  <c r="AA22605" i="7"/>
  <c r="AA22606" i="7"/>
  <c r="AA22607" i="7"/>
  <c r="AA22608" i="7"/>
  <c r="AA22609" i="7"/>
  <c r="AA22610" i="7"/>
  <c r="AA22611" i="7"/>
  <c r="AA22612" i="7"/>
  <c r="AA22613" i="7"/>
  <c r="AA22614" i="7"/>
  <c r="AA22615" i="7"/>
  <c r="AA22616" i="7"/>
  <c r="AA22617" i="7"/>
  <c r="AA22618" i="7"/>
  <c r="AA22619" i="7"/>
  <c r="AA22620" i="7"/>
  <c r="AA22621" i="7"/>
  <c r="AA22622" i="7"/>
  <c r="AA22623" i="7"/>
  <c r="AA22624" i="7"/>
  <c r="AA22625" i="7"/>
  <c r="AA22626" i="7"/>
  <c r="AA22627" i="7"/>
  <c r="AA22628" i="7"/>
  <c r="AA22629" i="7"/>
  <c r="AA22630" i="7"/>
  <c r="AA22631" i="7"/>
  <c r="AA22632" i="7"/>
  <c r="AA22633" i="7"/>
  <c r="AA22634" i="7"/>
  <c r="AA22635" i="7"/>
  <c r="AA22636" i="7"/>
  <c r="AA22637" i="7"/>
  <c r="AA22638" i="7"/>
  <c r="AA22639" i="7"/>
  <c r="AA22640" i="7"/>
  <c r="AA22641" i="7"/>
  <c r="AA22642" i="7"/>
  <c r="AA22643" i="7"/>
  <c r="AA22644" i="7"/>
  <c r="AA22645" i="7"/>
  <c r="AA22646" i="7"/>
  <c r="AA22647" i="7"/>
  <c r="AA22648" i="7"/>
  <c r="AA22649" i="7"/>
  <c r="AA22650" i="7"/>
  <c r="AA22651" i="7"/>
  <c r="AA22652" i="7"/>
  <c r="AA22653" i="7"/>
  <c r="AA22654" i="7"/>
  <c r="AA22655" i="7"/>
  <c r="AA22656" i="7"/>
  <c r="AA22657" i="7"/>
  <c r="AA22658" i="7"/>
  <c r="AA22659" i="7"/>
  <c r="AA22660" i="7"/>
  <c r="AA22661" i="7"/>
  <c r="AA22662" i="7"/>
  <c r="AA22663" i="7"/>
  <c r="AA22664" i="7"/>
  <c r="AA22665" i="7"/>
  <c r="AA22666" i="7"/>
  <c r="AA22667" i="7"/>
  <c r="AA22668" i="7"/>
  <c r="AA22669" i="7"/>
  <c r="AA22670" i="7"/>
  <c r="AA22671" i="7"/>
  <c r="AA22672" i="7"/>
  <c r="AA22673" i="7"/>
  <c r="AA22674" i="7"/>
  <c r="AA22675" i="7"/>
  <c r="AA22676" i="7"/>
  <c r="AA22677" i="7"/>
  <c r="AA22678" i="7"/>
  <c r="AA22679" i="7"/>
  <c r="AA22680" i="7"/>
  <c r="AA22681" i="7"/>
  <c r="AA22682" i="7"/>
  <c r="AA22683" i="7"/>
  <c r="AA22684" i="7"/>
  <c r="AA22685" i="7"/>
  <c r="AA22686" i="7"/>
  <c r="AA22687" i="7"/>
  <c r="AA22688" i="7"/>
  <c r="AA22689" i="7"/>
  <c r="AA22690" i="7"/>
  <c r="AA22691" i="7"/>
  <c r="AA22692" i="7"/>
  <c r="AA22693" i="7"/>
  <c r="AA22694" i="7"/>
  <c r="AA22695" i="7"/>
  <c r="AA22696" i="7"/>
  <c r="AA22697" i="7"/>
  <c r="AA22698" i="7"/>
  <c r="AA22699" i="7"/>
  <c r="AA22700" i="7"/>
  <c r="AA22701" i="7"/>
  <c r="AA22702" i="7"/>
  <c r="AA22703" i="7"/>
  <c r="AA22704" i="7"/>
  <c r="AA22705" i="7"/>
  <c r="AA22706" i="7"/>
  <c r="AA22707" i="7"/>
  <c r="AA22708" i="7"/>
  <c r="AA22709" i="7"/>
  <c r="AA22710" i="7"/>
  <c r="AA22711" i="7"/>
  <c r="AA22712" i="7"/>
  <c r="AA22713" i="7"/>
  <c r="AA22714" i="7"/>
  <c r="AA22715" i="7"/>
  <c r="AA22716" i="7"/>
  <c r="AA22717" i="7"/>
  <c r="AA22718" i="7"/>
  <c r="AA22719" i="7"/>
  <c r="AA22720" i="7"/>
  <c r="AA22721" i="7"/>
  <c r="AA22722" i="7"/>
  <c r="AA22723" i="7"/>
  <c r="AA22724" i="7"/>
  <c r="AA22725" i="7"/>
  <c r="AA22726" i="7"/>
  <c r="AA22727" i="7"/>
  <c r="AA22728" i="7"/>
  <c r="AA22729" i="7"/>
  <c r="AA22730" i="7"/>
  <c r="AA22731" i="7"/>
  <c r="AA22732" i="7"/>
  <c r="AA22733" i="7"/>
  <c r="AA22734" i="7"/>
  <c r="AA22735" i="7"/>
  <c r="AA22736" i="7"/>
  <c r="AA22737" i="7"/>
  <c r="AA22738" i="7"/>
  <c r="AA22739" i="7"/>
  <c r="AA22740" i="7"/>
  <c r="AA22741" i="7"/>
  <c r="AA22742" i="7"/>
  <c r="AA22743" i="7"/>
  <c r="AA22744" i="7"/>
  <c r="AA22745" i="7"/>
  <c r="AA22746" i="7"/>
  <c r="AA22747" i="7"/>
  <c r="AA22748" i="7"/>
  <c r="AA22749" i="7"/>
  <c r="AA22750" i="7"/>
  <c r="AA22751" i="7"/>
  <c r="AA22752" i="7"/>
  <c r="AA22753" i="7"/>
  <c r="AA22754" i="7"/>
  <c r="AA22755" i="7"/>
  <c r="AA22756" i="7"/>
  <c r="AA22757" i="7"/>
  <c r="AA22758" i="7"/>
  <c r="AA22759" i="7"/>
  <c r="AA22760" i="7"/>
  <c r="AA22761" i="7"/>
  <c r="AA22762" i="7"/>
  <c r="AA22763" i="7"/>
  <c r="AA22764" i="7"/>
  <c r="AA22765" i="7"/>
  <c r="AA22766" i="7"/>
  <c r="AA22767" i="7"/>
  <c r="AA22768" i="7"/>
  <c r="AA22769" i="7"/>
  <c r="AA22770" i="7"/>
  <c r="AA22771" i="7"/>
  <c r="AA22772" i="7"/>
  <c r="AA22773" i="7"/>
  <c r="AA22774" i="7"/>
  <c r="AA22775" i="7"/>
  <c r="AA22776" i="7"/>
  <c r="AA22777" i="7"/>
  <c r="AA22778" i="7"/>
  <c r="AA22779" i="7"/>
  <c r="AA22780" i="7"/>
  <c r="AA22781" i="7"/>
  <c r="AA22782" i="7"/>
  <c r="AA22783" i="7"/>
  <c r="AA22784" i="7"/>
  <c r="AA22785" i="7"/>
  <c r="AA22786" i="7"/>
  <c r="AA22787" i="7"/>
  <c r="AA22788" i="7"/>
  <c r="AA22789" i="7"/>
  <c r="AA22790" i="7"/>
  <c r="AA22791" i="7"/>
  <c r="AA22792" i="7"/>
  <c r="AA22793" i="7"/>
  <c r="AA22794" i="7"/>
  <c r="AA22795" i="7"/>
  <c r="AA22796" i="7"/>
  <c r="AA22797" i="7"/>
  <c r="AA22798" i="7"/>
  <c r="AA22799" i="7"/>
  <c r="AA22800" i="7"/>
  <c r="AA22801" i="7"/>
  <c r="AA22802" i="7"/>
  <c r="AA22803" i="7"/>
  <c r="AA22804" i="7"/>
  <c r="AA22805" i="7"/>
  <c r="AA22806" i="7"/>
  <c r="AA22807" i="7"/>
  <c r="AA22808" i="7"/>
  <c r="AA22809" i="7"/>
  <c r="AA22810" i="7"/>
  <c r="AA22811" i="7"/>
  <c r="AA22812" i="7"/>
  <c r="AA22813" i="7"/>
  <c r="AA22814" i="7"/>
  <c r="AA22815" i="7"/>
  <c r="AA22816" i="7"/>
  <c r="AA22817" i="7"/>
  <c r="AA22818" i="7"/>
  <c r="AA22819" i="7"/>
  <c r="AA22820" i="7"/>
  <c r="AA22821" i="7"/>
  <c r="AA22822" i="7"/>
  <c r="AA22823" i="7"/>
  <c r="AA22824" i="7"/>
  <c r="AA22825" i="7"/>
  <c r="AA22826" i="7"/>
  <c r="AA22827" i="7"/>
  <c r="AA22828" i="7"/>
  <c r="AA22829" i="7"/>
  <c r="AA22830" i="7"/>
  <c r="AA22831" i="7"/>
  <c r="AA22832" i="7"/>
  <c r="AA22833" i="7"/>
  <c r="AA22834" i="7"/>
  <c r="AA22835" i="7"/>
  <c r="AA22836" i="7"/>
  <c r="AA22837" i="7"/>
  <c r="AA22838" i="7"/>
  <c r="AA22839" i="7"/>
  <c r="AA22840" i="7"/>
  <c r="AA22841" i="7"/>
  <c r="AA22842" i="7"/>
  <c r="AA22843" i="7"/>
  <c r="AA22844" i="7"/>
  <c r="AA22845" i="7"/>
  <c r="AA22846" i="7"/>
  <c r="AA22847" i="7"/>
  <c r="AA22848" i="7"/>
  <c r="AA22849" i="7"/>
  <c r="AA22850" i="7"/>
  <c r="AA22851" i="7"/>
  <c r="AA22852" i="7"/>
  <c r="AA22853" i="7"/>
  <c r="AA22854" i="7"/>
  <c r="AA22855" i="7"/>
  <c r="AA22856" i="7"/>
  <c r="AA22857" i="7"/>
  <c r="AA22858" i="7"/>
  <c r="AA22859" i="7"/>
  <c r="AA22860" i="7"/>
  <c r="AA22861" i="7"/>
  <c r="AA22862" i="7"/>
  <c r="AA22863" i="7"/>
  <c r="AA22864" i="7"/>
  <c r="AA22865" i="7"/>
  <c r="AA22866" i="7"/>
  <c r="AA22867" i="7"/>
  <c r="AA22868" i="7"/>
  <c r="AA22869" i="7"/>
  <c r="AA22870" i="7"/>
  <c r="AA22871" i="7"/>
  <c r="AA22872" i="7"/>
  <c r="AA22873" i="7"/>
  <c r="AA22874" i="7"/>
  <c r="AA22875" i="7"/>
  <c r="AA22876" i="7"/>
  <c r="AA22877" i="7"/>
  <c r="AA22878" i="7"/>
  <c r="AA22879" i="7"/>
  <c r="AA22880" i="7"/>
  <c r="AA22881" i="7"/>
  <c r="AA22882" i="7"/>
  <c r="AA22883" i="7"/>
  <c r="AA22884" i="7"/>
  <c r="AA22885" i="7"/>
  <c r="AA22886" i="7"/>
  <c r="AA22887" i="7"/>
  <c r="AA22888" i="7"/>
  <c r="AA22889" i="7"/>
  <c r="AA22890" i="7"/>
  <c r="AA22891" i="7"/>
  <c r="AA22892" i="7"/>
  <c r="AA22893" i="7"/>
  <c r="AA22894" i="7"/>
  <c r="AA22895" i="7"/>
  <c r="AA22896" i="7"/>
  <c r="AA22897" i="7"/>
  <c r="AA22898" i="7"/>
  <c r="AA22899" i="7"/>
  <c r="AA22900" i="7"/>
  <c r="AA22901" i="7"/>
  <c r="AA22902" i="7"/>
  <c r="AA22903" i="7"/>
  <c r="AA22904" i="7"/>
  <c r="AA22905" i="7"/>
  <c r="AA22906" i="7"/>
  <c r="AA22907" i="7"/>
  <c r="AA22908" i="7"/>
  <c r="AA22909" i="7"/>
  <c r="AA22910" i="7"/>
  <c r="AA22911" i="7"/>
  <c r="AA22912" i="7"/>
  <c r="AA22913" i="7"/>
  <c r="AA22914" i="7"/>
  <c r="AA22915" i="7"/>
  <c r="AA22916" i="7"/>
  <c r="AA22917" i="7"/>
  <c r="AA22918" i="7"/>
  <c r="AA22919" i="7"/>
  <c r="AA22920" i="7"/>
  <c r="AA22921" i="7"/>
  <c r="AA22922" i="7"/>
  <c r="AA22923" i="7"/>
  <c r="AA22924" i="7"/>
  <c r="AA22925" i="7"/>
  <c r="AA22926" i="7"/>
  <c r="AA22927" i="7"/>
  <c r="AA22928" i="7"/>
  <c r="AA22929" i="7"/>
  <c r="AA22930" i="7"/>
  <c r="AA22931" i="7"/>
  <c r="AA22932" i="7"/>
  <c r="AA22933" i="7"/>
  <c r="AA22934" i="7"/>
  <c r="AA22935" i="7"/>
  <c r="AA22936" i="7"/>
  <c r="AA22937" i="7"/>
  <c r="AA22938" i="7"/>
  <c r="AA22939" i="7"/>
  <c r="AA22940" i="7"/>
  <c r="AA22941" i="7"/>
  <c r="AA22942" i="7"/>
  <c r="AA22943" i="7"/>
  <c r="AA22944" i="7"/>
  <c r="AA22945" i="7"/>
  <c r="AA22946" i="7"/>
  <c r="AA22947" i="7"/>
  <c r="AA22948" i="7"/>
  <c r="AA22949" i="7"/>
  <c r="AA22950" i="7"/>
  <c r="AA22951" i="7"/>
  <c r="AA22952" i="7"/>
  <c r="AA22953" i="7"/>
  <c r="AA22954" i="7"/>
  <c r="AA22955" i="7"/>
  <c r="AA22956" i="7"/>
  <c r="AA22957" i="7"/>
  <c r="AA22958" i="7"/>
  <c r="AA22959" i="7"/>
  <c r="AA22960" i="7"/>
  <c r="AA22961" i="7"/>
  <c r="AA22962" i="7"/>
  <c r="AA22963" i="7"/>
  <c r="AA22964" i="7"/>
  <c r="AA22965" i="7"/>
  <c r="AA22966" i="7"/>
  <c r="AA22967" i="7"/>
  <c r="AA22968" i="7"/>
  <c r="AA22969" i="7"/>
  <c r="AA22970" i="7"/>
  <c r="AA22971" i="7"/>
  <c r="AA22972" i="7"/>
  <c r="AA22973" i="7"/>
  <c r="AA22974" i="7"/>
  <c r="AA22975" i="7"/>
  <c r="AA22976" i="7"/>
  <c r="AA22977" i="7"/>
  <c r="AA22978" i="7"/>
  <c r="AA22979" i="7"/>
  <c r="AA22980" i="7"/>
  <c r="AA22981" i="7"/>
  <c r="AA22982" i="7"/>
  <c r="AA22983" i="7"/>
  <c r="AA22984" i="7"/>
  <c r="AA22985" i="7"/>
  <c r="AA22986" i="7"/>
  <c r="AA22987" i="7"/>
  <c r="AA22988" i="7"/>
  <c r="AA22989" i="7"/>
  <c r="AA22990" i="7"/>
  <c r="AA22991" i="7"/>
  <c r="AA22992" i="7"/>
  <c r="AA22993" i="7"/>
  <c r="AA22994" i="7"/>
  <c r="AA22995" i="7"/>
  <c r="AA22996" i="7"/>
  <c r="AA22997" i="7"/>
  <c r="AA22998" i="7"/>
  <c r="AA22999" i="7"/>
  <c r="AA23000" i="7"/>
  <c r="AA23001" i="7"/>
  <c r="AA23002" i="7"/>
  <c r="AA23003" i="7"/>
  <c r="AA23004" i="7"/>
  <c r="AA23005" i="7"/>
  <c r="AA23006" i="7"/>
  <c r="AA23007" i="7"/>
  <c r="AA23008" i="7"/>
  <c r="AA23009" i="7"/>
  <c r="AA23010" i="7"/>
  <c r="AA23011" i="7"/>
  <c r="AA23012" i="7"/>
  <c r="AA23013" i="7"/>
  <c r="AA23014" i="7"/>
  <c r="AA23015" i="7"/>
  <c r="AA23016" i="7"/>
  <c r="AA23017" i="7"/>
  <c r="AA23018" i="7"/>
  <c r="AA23019" i="7"/>
  <c r="AA23020" i="7"/>
  <c r="AA23021" i="7"/>
  <c r="AA23022" i="7"/>
  <c r="AA23023" i="7"/>
  <c r="AA23024" i="7"/>
  <c r="AA23025" i="7"/>
  <c r="AA23026" i="7"/>
  <c r="AA23027" i="7"/>
  <c r="AA23028" i="7"/>
  <c r="AA23029" i="7"/>
  <c r="AA23030" i="7"/>
  <c r="AA23031" i="7"/>
  <c r="AA23032" i="7"/>
  <c r="AA23033" i="7"/>
  <c r="AA23034" i="7"/>
  <c r="AA23035" i="7"/>
  <c r="AA23036" i="7"/>
  <c r="AA23037" i="7"/>
  <c r="AA23038" i="7"/>
  <c r="AA23039" i="7"/>
  <c r="AA23040" i="7"/>
  <c r="AA23041" i="7"/>
  <c r="AA23042" i="7"/>
  <c r="AA23043" i="7"/>
  <c r="AA23044" i="7"/>
  <c r="AA23045" i="7"/>
  <c r="AA23046" i="7"/>
  <c r="AA23047" i="7"/>
  <c r="AA23048" i="7"/>
  <c r="AA23049" i="7"/>
  <c r="AA23050" i="7"/>
  <c r="AA23051" i="7"/>
  <c r="AA23052" i="7"/>
  <c r="AA23053" i="7"/>
  <c r="AA23054" i="7"/>
  <c r="AA23055" i="7"/>
  <c r="AA23056" i="7"/>
  <c r="AA23057" i="7"/>
  <c r="AA23058" i="7"/>
  <c r="AA23059" i="7"/>
  <c r="AA23060" i="7"/>
  <c r="AA23061" i="7"/>
  <c r="AA23062" i="7"/>
  <c r="AA23063" i="7"/>
  <c r="AA23064" i="7"/>
  <c r="AA23065" i="7"/>
  <c r="AA23066" i="7"/>
  <c r="AA23067" i="7"/>
  <c r="AA23068" i="7"/>
  <c r="AA23069" i="7"/>
  <c r="AA23070" i="7"/>
  <c r="AA23071" i="7"/>
  <c r="AA23072" i="7"/>
  <c r="AA23073" i="7"/>
  <c r="AA23074" i="7"/>
  <c r="AA23075" i="7"/>
  <c r="AA23076" i="7"/>
  <c r="AA23077" i="7"/>
  <c r="AA23078" i="7"/>
  <c r="AA23079" i="7"/>
  <c r="AA23080" i="7"/>
  <c r="AA23081" i="7"/>
  <c r="AA23082" i="7"/>
  <c r="AA23083" i="7"/>
  <c r="AA23084" i="7"/>
  <c r="AA23085" i="7"/>
  <c r="AA23086" i="7"/>
  <c r="AA23087" i="7"/>
  <c r="AA23088" i="7"/>
  <c r="AA23089" i="7"/>
  <c r="AA23090" i="7"/>
  <c r="AA23091" i="7"/>
  <c r="AA23092" i="7"/>
  <c r="AA23093" i="7"/>
  <c r="AA23094" i="7"/>
  <c r="AA23095" i="7"/>
  <c r="AA23096" i="7"/>
  <c r="AA23097" i="7"/>
  <c r="AA23098" i="7"/>
  <c r="AA23099" i="7"/>
  <c r="AA23100" i="7"/>
  <c r="AA23101" i="7"/>
  <c r="AA23102" i="7"/>
  <c r="AA23103" i="7"/>
  <c r="AA23104" i="7"/>
  <c r="AA23105" i="7"/>
  <c r="AA23106" i="7"/>
  <c r="AA23107" i="7"/>
  <c r="AA23108" i="7"/>
  <c r="AA23109" i="7"/>
  <c r="AA23110" i="7"/>
  <c r="AA23111" i="7"/>
  <c r="AA23112" i="7"/>
  <c r="AA23113" i="7"/>
  <c r="AA23114" i="7"/>
  <c r="AA23115" i="7"/>
  <c r="AA23116" i="7"/>
  <c r="AA23117" i="7"/>
  <c r="AA23118" i="7"/>
  <c r="AA23119" i="7"/>
  <c r="AA23120" i="7"/>
  <c r="AA23121" i="7"/>
  <c r="AA23122" i="7"/>
  <c r="AA23123" i="7"/>
  <c r="AA23124" i="7"/>
  <c r="AA23125" i="7"/>
  <c r="AA23126" i="7"/>
  <c r="AA23127" i="7"/>
  <c r="AA23128" i="7"/>
  <c r="AA23129" i="7"/>
  <c r="AA23130" i="7"/>
  <c r="AA23131" i="7"/>
  <c r="AA23132" i="7"/>
  <c r="AA23133" i="7"/>
  <c r="AA23134" i="7"/>
  <c r="AA23135" i="7"/>
  <c r="AA23136" i="7"/>
  <c r="AA23137" i="7"/>
  <c r="AA23138" i="7"/>
  <c r="AA23139" i="7"/>
  <c r="AA23140" i="7"/>
  <c r="AA23141" i="7"/>
  <c r="AA23142" i="7"/>
  <c r="AA23143" i="7"/>
  <c r="AA23144" i="7"/>
  <c r="AA23145" i="7"/>
  <c r="AA23146" i="7"/>
  <c r="AA23147" i="7"/>
  <c r="AA23148" i="7"/>
  <c r="AA23149" i="7"/>
  <c r="AA23150" i="7"/>
  <c r="AA23151" i="7"/>
  <c r="AA23152" i="7"/>
  <c r="AA23153" i="7"/>
  <c r="AA23154" i="7"/>
  <c r="AA23155" i="7"/>
  <c r="AA23156" i="7"/>
  <c r="AA23157" i="7"/>
  <c r="AA23158" i="7"/>
  <c r="AA23159" i="7"/>
  <c r="AA23160" i="7"/>
  <c r="AA23161" i="7"/>
  <c r="AA23162" i="7"/>
  <c r="AA23163" i="7"/>
  <c r="AA23164" i="7"/>
  <c r="AA23165" i="7"/>
  <c r="AA23166" i="7"/>
  <c r="AA23167" i="7"/>
  <c r="AA23168" i="7"/>
  <c r="AA23169" i="7"/>
  <c r="AA23170" i="7"/>
  <c r="AA23171" i="7"/>
  <c r="AA23172" i="7"/>
  <c r="AA23173" i="7"/>
  <c r="AA23174" i="7"/>
  <c r="AA23175" i="7"/>
  <c r="AA23176" i="7"/>
  <c r="AA23177" i="7"/>
  <c r="AA23178" i="7"/>
  <c r="AA23179" i="7"/>
  <c r="AA23180" i="7"/>
  <c r="AA23181" i="7"/>
  <c r="AA23182" i="7"/>
  <c r="AA23183" i="7"/>
  <c r="AA23184" i="7"/>
  <c r="AA23185" i="7"/>
  <c r="AA23186" i="7"/>
  <c r="AA23187" i="7"/>
  <c r="AA23188" i="7"/>
  <c r="AA23189" i="7"/>
  <c r="AA23190" i="7"/>
  <c r="AA23191" i="7"/>
  <c r="AA23192" i="7"/>
  <c r="AA23193" i="7"/>
  <c r="AA23194" i="7"/>
  <c r="AA23195" i="7"/>
  <c r="AA23196" i="7"/>
  <c r="AA23197" i="7"/>
  <c r="AA23198" i="7"/>
  <c r="AA23199" i="7"/>
  <c r="AA23200" i="7"/>
  <c r="AA23201" i="7"/>
  <c r="AA23202" i="7"/>
  <c r="AA23203" i="7"/>
  <c r="AA23204" i="7"/>
  <c r="AA23205" i="7"/>
  <c r="AA23206" i="7"/>
  <c r="AA23207" i="7"/>
  <c r="AA23208" i="7"/>
  <c r="AA23209" i="7"/>
  <c r="AA23210" i="7"/>
  <c r="AA23211" i="7"/>
  <c r="AA23212" i="7"/>
  <c r="AA23213" i="7"/>
  <c r="AA23214" i="7"/>
  <c r="AA23215" i="7"/>
  <c r="AA23216" i="7"/>
  <c r="AA23217" i="7"/>
  <c r="AA23218" i="7"/>
  <c r="AA23219" i="7"/>
  <c r="AA23220" i="7"/>
  <c r="AA23221" i="7"/>
  <c r="AA23222" i="7"/>
  <c r="AA23223" i="7"/>
  <c r="AA23224" i="7"/>
  <c r="AA23225" i="7"/>
  <c r="AA23226" i="7"/>
  <c r="AA23227" i="7"/>
  <c r="AA23228" i="7"/>
  <c r="AA23229" i="7"/>
  <c r="AA23230" i="7"/>
  <c r="AA23231" i="7"/>
  <c r="AA23232" i="7"/>
  <c r="AA23233" i="7"/>
  <c r="AA23234" i="7"/>
  <c r="AA23235" i="7"/>
  <c r="AA23236" i="7"/>
  <c r="AA23237" i="7"/>
  <c r="AA23238" i="7"/>
  <c r="AA23239" i="7"/>
  <c r="AA23240" i="7"/>
  <c r="AA23241" i="7"/>
  <c r="AA23242" i="7"/>
  <c r="AA23243" i="7"/>
  <c r="AA23244" i="7"/>
  <c r="AA23245" i="7"/>
  <c r="AA23246" i="7"/>
  <c r="AA23247" i="7"/>
  <c r="AA23248" i="7"/>
  <c r="AA23249" i="7"/>
  <c r="AA23250" i="7"/>
  <c r="AA23251" i="7"/>
  <c r="AA23252" i="7"/>
  <c r="AA23253" i="7"/>
  <c r="AA23254" i="7"/>
  <c r="AA23255" i="7"/>
  <c r="AA23256" i="7"/>
  <c r="AA23257" i="7"/>
  <c r="AA23258" i="7"/>
  <c r="AA23259" i="7"/>
  <c r="AA23260" i="7"/>
  <c r="AA23261" i="7"/>
  <c r="AA23262" i="7"/>
  <c r="AA23263" i="7"/>
  <c r="AA23264" i="7"/>
  <c r="AA23265" i="7"/>
  <c r="AA23266" i="7"/>
  <c r="AA23267" i="7"/>
  <c r="AA23268" i="7"/>
  <c r="AA23269" i="7"/>
  <c r="AA23270" i="7"/>
  <c r="AA23271" i="7"/>
  <c r="AA23272" i="7"/>
  <c r="AA23273" i="7"/>
  <c r="AA23274" i="7"/>
  <c r="AA23275" i="7"/>
  <c r="AA23276" i="7"/>
  <c r="AA23277" i="7"/>
  <c r="AA23278" i="7"/>
  <c r="AA23279" i="7"/>
  <c r="AA23280" i="7"/>
  <c r="AA23281" i="7"/>
  <c r="AA23282" i="7"/>
  <c r="AA23283" i="7"/>
  <c r="AA23284" i="7"/>
  <c r="AA23285" i="7"/>
  <c r="AA23286" i="7"/>
  <c r="AA23287" i="7"/>
  <c r="AA23288" i="7"/>
  <c r="AA23289" i="7"/>
  <c r="AA23290" i="7"/>
  <c r="AA23291" i="7"/>
  <c r="AA23292" i="7"/>
  <c r="AA23293" i="7"/>
  <c r="AA23294" i="7"/>
  <c r="AA23295" i="7"/>
  <c r="AA23296" i="7"/>
  <c r="AA23297" i="7"/>
  <c r="AA23298" i="7"/>
  <c r="AA23299" i="7"/>
  <c r="AA23300" i="7"/>
  <c r="AA23301" i="7"/>
  <c r="AA23302" i="7"/>
  <c r="AA23303" i="7"/>
  <c r="AA23304" i="7"/>
  <c r="AA23305" i="7"/>
  <c r="AA23306" i="7"/>
  <c r="AA23307" i="7"/>
  <c r="AA23308" i="7"/>
  <c r="AA23309" i="7"/>
  <c r="AA23310" i="7"/>
  <c r="AA23311" i="7"/>
  <c r="AA23312" i="7"/>
  <c r="AA23313" i="7"/>
  <c r="AA23314" i="7"/>
  <c r="AA23315" i="7"/>
  <c r="AA23316" i="7"/>
  <c r="AA23317" i="7"/>
  <c r="AA23318" i="7"/>
  <c r="AA23319" i="7"/>
  <c r="AA23320" i="7"/>
  <c r="AA23321" i="7"/>
  <c r="AA23322" i="7"/>
  <c r="AA23323" i="7"/>
  <c r="AA23324" i="7"/>
  <c r="AA23325" i="7"/>
  <c r="AA23326" i="7"/>
  <c r="AA23327" i="7"/>
  <c r="AA23328" i="7"/>
  <c r="AA23329" i="7"/>
  <c r="AA23330" i="7"/>
  <c r="AA23331" i="7"/>
  <c r="AA23332" i="7"/>
  <c r="AA23333" i="7"/>
  <c r="AA23334" i="7"/>
  <c r="AA23335" i="7"/>
  <c r="AA23336" i="7"/>
  <c r="AA23337" i="7"/>
  <c r="AA23338" i="7"/>
  <c r="AA23339" i="7"/>
  <c r="AA23340" i="7"/>
  <c r="AA23341" i="7"/>
  <c r="AA23342" i="7"/>
  <c r="AA23343" i="7"/>
  <c r="AA23344" i="7"/>
  <c r="AA23345" i="7"/>
  <c r="AA23346" i="7"/>
  <c r="AA23347" i="7"/>
  <c r="AA23348" i="7"/>
  <c r="AA23349" i="7"/>
  <c r="AA23350" i="7"/>
  <c r="AA23351" i="7"/>
  <c r="AA23352" i="7"/>
  <c r="AA23353" i="7"/>
  <c r="AA23354" i="7"/>
  <c r="AA23355" i="7"/>
  <c r="AA23356" i="7"/>
  <c r="AA23357" i="7"/>
  <c r="AA23358" i="7"/>
  <c r="AA23359" i="7"/>
  <c r="AA23360" i="7"/>
  <c r="AA23361" i="7"/>
  <c r="AA23362" i="7"/>
  <c r="AA23363" i="7"/>
  <c r="AA23364" i="7"/>
  <c r="AA23365" i="7"/>
  <c r="AA23366" i="7"/>
  <c r="AA23367" i="7"/>
  <c r="AA23368" i="7"/>
  <c r="AA23369" i="7"/>
  <c r="AA23370" i="7"/>
  <c r="AA23371" i="7"/>
  <c r="AA23372" i="7"/>
  <c r="AA23373" i="7"/>
  <c r="AA23374" i="7"/>
  <c r="AA23375" i="7"/>
  <c r="AA23376" i="7"/>
  <c r="AA23377" i="7"/>
  <c r="AA23378" i="7"/>
  <c r="AA23379" i="7"/>
  <c r="AA23380" i="7"/>
  <c r="AA23381" i="7"/>
  <c r="AA23382" i="7"/>
  <c r="AA23383" i="7"/>
  <c r="AA23384" i="7"/>
  <c r="AA23385" i="7"/>
  <c r="AA23386" i="7"/>
  <c r="AA23387" i="7"/>
  <c r="AA23388" i="7"/>
  <c r="AA23389" i="7"/>
  <c r="AA23390" i="7"/>
  <c r="AA23391" i="7"/>
  <c r="AA23392" i="7"/>
  <c r="AA23393" i="7"/>
  <c r="AA23394" i="7"/>
  <c r="AA23395" i="7"/>
  <c r="AA23396" i="7"/>
  <c r="AA23397" i="7"/>
  <c r="AA23398" i="7"/>
  <c r="AA23399" i="7"/>
  <c r="AA23400" i="7"/>
  <c r="AA23401" i="7"/>
  <c r="AA23402" i="7"/>
  <c r="AA23403" i="7"/>
  <c r="AA23404" i="7"/>
  <c r="AA23405" i="7"/>
  <c r="AA23406" i="7"/>
  <c r="AA23407" i="7"/>
  <c r="AA23408" i="7"/>
  <c r="AA23409" i="7"/>
  <c r="AA23410" i="7"/>
  <c r="AA23411" i="7"/>
  <c r="AA23412" i="7"/>
  <c r="AA23413" i="7"/>
  <c r="AA23414" i="7"/>
  <c r="AA23415" i="7"/>
  <c r="AA23416" i="7"/>
  <c r="AA23417" i="7"/>
  <c r="AA23418" i="7"/>
  <c r="AA23419" i="7"/>
  <c r="AA23420" i="7"/>
  <c r="AA23421" i="7"/>
  <c r="AA23422" i="7"/>
  <c r="AA23423" i="7"/>
  <c r="AA23424" i="7"/>
  <c r="AA23425" i="7"/>
  <c r="AA23426" i="7"/>
  <c r="AA23427" i="7"/>
  <c r="AA23428" i="7"/>
  <c r="AA23429" i="7"/>
  <c r="AA23430" i="7"/>
  <c r="AA23431" i="7"/>
  <c r="AA23432" i="7"/>
  <c r="AA23433" i="7"/>
  <c r="AA23434" i="7"/>
  <c r="AA23435" i="7"/>
  <c r="AA23436" i="7"/>
  <c r="AA23437" i="7"/>
  <c r="AA23438" i="7"/>
  <c r="AA23439" i="7"/>
  <c r="AA23440" i="7"/>
  <c r="AA23441" i="7"/>
  <c r="AA23442" i="7"/>
  <c r="AA23443" i="7"/>
  <c r="AA23444" i="7"/>
  <c r="AA23445" i="7"/>
  <c r="AA23446" i="7"/>
  <c r="AA23447" i="7"/>
  <c r="AA23448" i="7"/>
  <c r="AA23449" i="7"/>
  <c r="AA23450" i="7"/>
  <c r="AA23451" i="7"/>
  <c r="AA23452" i="7"/>
  <c r="AA23453" i="7"/>
  <c r="AA23454" i="7"/>
  <c r="AA23455" i="7"/>
  <c r="AA23456" i="7"/>
  <c r="AA23457" i="7"/>
  <c r="AA23458" i="7"/>
  <c r="AA23459" i="7"/>
  <c r="AA23460" i="7"/>
  <c r="AA23461" i="7"/>
  <c r="AA23462" i="7"/>
  <c r="AA23463" i="7"/>
  <c r="AA23464" i="7"/>
  <c r="AA23465" i="7"/>
  <c r="AA23466" i="7"/>
  <c r="AA23467" i="7"/>
  <c r="AA23468" i="7"/>
  <c r="AA23469" i="7"/>
  <c r="AA23470" i="7"/>
  <c r="AA23471" i="7"/>
  <c r="AA23472" i="7"/>
  <c r="AA23473" i="7"/>
  <c r="AA23474" i="7"/>
  <c r="AA23475" i="7"/>
  <c r="AA23476" i="7"/>
  <c r="AA23477" i="7"/>
  <c r="AA23478" i="7"/>
  <c r="AA23479" i="7"/>
  <c r="AA23480" i="7"/>
  <c r="AA23481" i="7"/>
  <c r="AA23482" i="7"/>
  <c r="AA23483" i="7"/>
  <c r="AA23484" i="7"/>
  <c r="AA23485" i="7"/>
  <c r="AA23486" i="7"/>
  <c r="AA23487" i="7"/>
  <c r="AA23488" i="7"/>
  <c r="AA23489" i="7"/>
  <c r="AA23490" i="7"/>
  <c r="AA23491" i="7"/>
  <c r="AA23492" i="7"/>
  <c r="AA23493" i="7"/>
  <c r="AA23494" i="7"/>
  <c r="AA23495" i="7"/>
  <c r="AA23496" i="7"/>
  <c r="AA23497" i="7"/>
  <c r="AA23498" i="7"/>
  <c r="AA23499" i="7"/>
  <c r="AA23500" i="7"/>
  <c r="AA23501" i="7"/>
  <c r="AA23502" i="7"/>
  <c r="AA23503" i="7"/>
  <c r="AA23504" i="7"/>
  <c r="AA23505" i="7"/>
  <c r="AA23506" i="7"/>
  <c r="AA23507" i="7"/>
  <c r="AA23508" i="7"/>
  <c r="AA23509" i="7"/>
  <c r="AA23510" i="7"/>
  <c r="AA23511" i="7"/>
  <c r="AA23512" i="7"/>
  <c r="AA23513" i="7"/>
  <c r="AA23514" i="7"/>
  <c r="AA23515" i="7"/>
  <c r="AA23516" i="7"/>
  <c r="AA23517" i="7"/>
  <c r="AA23518" i="7"/>
  <c r="AA23519" i="7"/>
  <c r="AA23520" i="7"/>
  <c r="AA23521" i="7"/>
  <c r="AA23522" i="7"/>
  <c r="AA23523" i="7"/>
  <c r="AA23524" i="7"/>
  <c r="AA23525" i="7"/>
  <c r="AA23526" i="7"/>
  <c r="AA23527" i="7"/>
  <c r="AA23528" i="7"/>
  <c r="AA23529" i="7"/>
  <c r="AA23530" i="7"/>
  <c r="AA23531" i="7"/>
  <c r="AA23532" i="7"/>
  <c r="AA23533" i="7"/>
  <c r="AA23534" i="7"/>
  <c r="AA23535" i="7"/>
  <c r="AA23536" i="7"/>
  <c r="AA23537" i="7"/>
  <c r="AA23538" i="7"/>
  <c r="AA23539" i="7"/>
  <c r="AA23540" i="7"/>
  <c r="AA23541" i="7"/>
  <c r="AA23542" i="7"/>
  <c r="AA23543" i="7"/>
  <c r="AA23544" i="7"/>
  <c r="AA23545" i="7"/>
  <c r="AA23546" i="7"/>
  <c r="AA23547" i="7"/>
  <c r="AA23548" i="7"/>
  <c r="AA23549" i="7"/>
  <c r="AA23550" i="7"/>
  <c r="AA23551" i="7"/>
  <c r="AA23552" i="7"/>
  <c r="AA23553" i="7"/>
  <c r="AA23554" i="7"/>
  <c r="AA23555" i="7"/>
  <c r="AA23556" i="7"/>
  <c r="AA23557" i="7"/>
  <c r="AA23558" i="7"/>
  <c r="AA23559" i="7"/>
  <c r="AA23560" i="7"/>
  <c r="AA23561" i="7"/>
  <c r="AA23562" i="7"/>
  <c r="AA23563" i="7"/>
  <c r="AA23564" i="7"/>
  <c r="AA23565" i="7"/>
  <c r="AA23566" i="7"/>
  <c r="AA23567" i="7"/>
  <c r="AA23568" i="7"/>
  <c r="AA23569" i="7"/>
  <c r="AA23570" i="7"/>
  <c r="AA23571" i="7"/>
  <c r="AA23572" i="7"/>
  <c r="AA23573" i="7"/>
  <c r="AA23574" i="7"/>
  <c r="AA23575" i="7"/>
  <c r="AA23576" i="7"/>
  <c r="AA23577" i="7"/>
  <c r="AA23578" i="7"/>
  <c r="AA23579" i="7"/>
  <c r="AA23580" i="7"/>
  <c r="AA23581" i="7"/>
  <c r="AA23582" i="7"/>
  <c r="AA23583" i="7"/>
  <c r="AA23584" i="7"/>
  <c r="AA23585" i="7"/>
  <c r="AA23586" i="7"/>
  <c r="AA23587" i="7"/>
  <c r="AA23588" i="7"/>
  <c r="AA23589" i="7"/>
  <c r="AA23590" i="7"/>
  <c r="AA23591" i="7"/>
  <c r="AA23592" i="7"/>
  <c r="AA23593" i="7"/>
  <c r="AA23594" i="7"/>
  <c r="AA23595" i="7"/>
  <c r="AA23596" i="7"/>
  <c r="AA23597" i="7"/>
  <c r="AA23598" i="7"/>
  <c r="AA23599" i="7"/>
  <c r="AA23600" i="7"/>
  <c r="AA23601" i="7"/>
  <c r="AA23602" i="7"/>
  <c r="AA23603" i="7"/>
  <c r="AA23604" i="7"/>
  <c r="AA23605" i="7"/>
  <c r="AA23606" i="7"/>
  <c r="AA23607" i="7"/>
  <c r="AA23608" i="7"/>
  <c r="AA23609" i="7"/>
  <c r="AA23610" i="7"/>
  <c r="AA23611" i="7"/>
  <c r="AA23612" i="7"/>
  <c r="AA23613" i="7"/>
  <c r="AA23614" i="7"/>
  <c r="AA23615" i="7"/>
  <c r="AA23616" i="7"/>
  <c r="AA23617" i="7"/>
  <c r="AA23618" i="7"/>
  <c r="AA23619" i="7"/>
  <c r="AA23620" i="7"/>
  <c r="AA23621" i="7"/>
  <c r="AA23622" i="7"/>
  <c r="AA23623" i="7"/>
  <c r="AA23624" i="7"/>
  <c r="AA23625" i="7"/>
  <c r="AA23626" i="7"/>
  <c r="AA23627" i="7"/>
  <c r="AA23628" i="7"/>
  <c r="AA23629" i="7"/>
  <c r="AA23630" i="7"/>
  <c r="AA23631" i="7"/>
  <c r="AA23632" i="7"/>
  <c r="AA23633" i="7"/>
  <c r="AA23634" i="7"/>
  <c r="AA23635" i="7"/>
  <c r="AA23636" i="7"/>
  <c r="AA23637" i="7"/>
  <c r="AA23638" i="7"/>
  <c r="AA23639" i="7"/>
  <c r="AA23640" i="7"/>
  <c r="AA23641" i="7"/>
  <c r="AA23642" i="7"/>
  <c r="AA23643" i="7"/>
  <c r="AA23644" i="7"/>
  <c r="AA23645" i="7"/>
  <c r="AA23646" i="7"/>
  <c r="AA23647" i="7"/>
  <c r="AA23648" i="7"/>
  <c r="AA23649" i="7"/>
  <c r="AA23650" i="7"/>
  <c r="AA23651" i="7"/>
  <c r="AA23652" i="7"/>
  <c r="AA23653" i="7"/>
  <c r="AA23654" i="7"/>
  <c r="AA23655" i="7"/>
  <c r="AA23656" i="7"/>
  <c r="AA23657" i="7"/>
  <c r="AA23658" i="7"/>
  <c r="AA23659" i="7"/>
  <c r="AA23660" i="7"/>
  <c r="AA23661" i="7"/>
  <c r="AA23662" i="7"/>
  <c r="AA23663" i="7"/>
  <c r="AA23664" i="7"/>
  <c r="AA23665" i="7"/>
  <c r="AA23666" i="7"/>
  <c r="AA23667" i="7"/>
  <c r="AA23668" i="7"/>
  <c r="AA23669" i="7"/>
  <c r="AA23670" i="7"/>
  <c r="AA23671" i="7"/>
  <c r="AA23672" i="7"/>
  <c r="AA23673" i="7"/>
  <c r="AA23674" i="7"/>
  <c r="AA23675" i="7"/>
  <c r="AA23676" i="7"/>
  <c r="AA23677" i="7"/>
  <c r="AA23678" i="7"/>
  <c r="AA23679" i="7"/>
  <c r="AA23680" i="7"/>
  <c r="AA23681" i="7"/>
  <c r="AA23682" i="7"/>
  <c r="AA23683" i="7"/>
  <c r="AA23684" i="7"/>
  <c r="AA23685" i="7"/>
  <c r="AA23686" i="7"/>
  <c r="AA23687" i="7"/>
  <c r="AA23688" i="7"/>
  <c r="AA23689" i="7"/>
  <c r="AA23690" i="7"/>
  <c r="AA23691" i="7"/>
  <c r="AA23692" i="7"/>
  <c r="AA23693" i="7"/>
  <c r="AA23694" i="7"/>
  <c r="AA23695" i="7"/>
  <c r="AA23696" i="7"/>
  <c r="AA23697" i="7"/>
  <c r="AA23698" i="7"/>
  <c r="AA23699" i="7"/>
  <c r="AA23700" i="7"/>
  <c r="AA23701" i="7"/>
  <c r="AA23702" i="7"/>
  <c r="AA23703" i="7"/>
  <c r="AA23704" i="7"/>
  <c r="AA23705" i="7"/>
  <c r="AA23706" i="7"/>
  <c r="AA23707" i="7"/>
  <c r="AA23708" i="7"/>
  <c r="AA23709" i="7"/>
  <c r="AA23710" i="7"/>
  <c r="AA23711" i="7"/>
  <c r="AA23712" i="7"/>
  <c r="AA23713" i="7"/>
  <c r="AA23714" i="7"/>
  <c r="AA23715" i="7"/>
  <c r="AA23716" i="7"/>
  <c r="AA23717" i="7"/>
  <c r="AA23718" i="7"/>
  <c r="AA23719" i="7"/>
  <c r="AA23720" i="7"/>
  <c r="AA23721" i="7"/>
  <c r="AA23722" i="7"/>
  <c r="AA23723" i="7"/>
  <c r="AA23724" i="7"/>
  <c r="AA23725" i="7"/>
  <c r="AA23726" i="7"/>
  <c r="AA23727" i="7"/>
  <c r="AA23728" i="7"/>
  <c r="AA23729" i="7"/>
  <c r="AA23730" i="7"/>
  <c r="AA23731" i="7"/>
  <c r="AA23732" i="7"/>
  <c r="AA23733" i="7"/>
  <c r="AA23734" i="7"/>
  <c r="AA23735" i="7"/>
  <c r="AA23736" i="7"/>
  <c r="AA23737" i="7"/>
  <c r="AA23738" i="7"/>
  <c r="AA23739" i="7"/>
  <c r="AA23740" i="7"/>
  <c r="AA23741" i="7"/>
  <c r="AA23742" i="7"/>
  <c r="AA23743" i="7"/>
  <c r="AA23744" i="7"/>
  <c r="AA23745" i="7"/>
  <c r="AA23746" i="7"/>
  <c r="AA23747" i="7"/>
  <c r="AA23748" i="7"/>
  <c r="AA23749" i="7"/>
  <c r="AA23750" i="7"/>
  <c r="AA23751" i="7"/>
  <c r="AA23752" i="7"/>
  <c r="AA23753" i="7"/>
  <c r="AA23754" i="7"/>
  <c r="AA23755" i="7"/>
  <c r="AA23756" i="7"/>
  <c r="AA23757" i="7"/>
  <c r="AA23758" i="7"/>
  <c r="AA23759" i="7"/>
  <c r="AA23760" i="7"/>
  <c r="AA23761" i="7"/>
  <c r="AA23762" i="7"/>
  <c r="AA23763" i="7"/>
  <c r="AA23764" i="7"/>
  <c r="AA23765" i="7"/>
  <c r="AA23766" i="7"/>
  <c r="AA23767" i="7"/>
  <c r="AA23768" i="7"/>
  <c r="AA23769" i="7"/>
  <c r="AA23770" i="7"/>
  <c r="AA23771" i="7"/>
  <c r="AA23772" i="7"/>
  <c r="AA23773" i="7"/>
  <c r="AA23774" i="7"/>
  <c r="AA23775" i="7"/>
  <c r="AA23776" i="7"/>
  <c r="AA23777" i="7"/>
  <c r="AA23778" i="7"/>
  <c r="AA23779" i="7"/>
  <c r="AA23780" i="7"/>
  <c r="AA23781" i="7"/>
  <c r="AA23782" i="7"/>
  <c r="AA23783" i="7"/>
  <c r="AA23784" i="7"/>
  <c r="AA23785" i="7"/>
  <c r="AA23786" i="7"/>
  <c r="AA23787" i="7"/>
  <c r="AA23788" i="7"/>
  <c r="AA23789" i="7"/>
  <c r="AA23790" i="7"/>
  <c r="AA23791" i="7"/>
  <c r="AA23792" i="7"/>
  <c r="AA23793" i="7"/>
  <c r="AA23794" i="7"/>
  <c r="AA23795" i="7"/>
  <c r="AA23796" i="7"/>
  <c r="AA23797" i="7"/>
  <c r="AA23798" i="7"/>
  <c r="AA23799" i="7"/>
  <c r="AA23800" i="7"/>
  <c r="AA23801" i="7"/>
  <c r="AA23802" i="7"/>
  <c r="AA23803" i="7"/>
  <c r="AA23804" i="7"/>
  <c r="AA23805" i="7"/>
  <c r="AA23806" i="7"/>
  <c r="AA23807" i="7"/>
  <c r="AA23808" i="7"/>
  <c r="AA23809" i="7"/>
  <c r="AA23810" i="7"/>
  <c r="AA23811" i="7"/>
  <c r="AA23812" i="7"/>
  <c r="AA23813" i="7"/>
  <c r="AA23814" i="7"/>
  <c r="AA23815" i="7"/>
  <c r="AA23816" i="7"/>
  <c r="AA23817" i="7"/>
  <c r="AA23818" i="7"/>
  <c r="AA23819" i="7"/>
  <c r="AA23820" i="7"/>
  <c r="AA23821" i="7"/>
  <c r="AA23822" i="7"/>
  <c r="AA23823" i="7"/>
  <c r="AA23824" i="7"/>
  <c r="AA23825" i="7"/>
  <c r="AA23826" i="7"/>
  <c r="AA23827" i="7"/>
  <c r="AA23828" i="7"/>
  <c r="AA23829" i="7"/>
  <c r="AA23830" i="7"/>
  <c r="AA23831" i="7"/>
  <c r="AA23832" i="7"/>
  <c r="AA23833" i="7"/>
  <c r="AA23834" i="7"/>
  <c r="AA23835" i="7"/>
  <c r="AA23836" i="7"/>
  <c r="AA23837" i="7"/>
  <c r="AA23838" i="7"/>
  <c r="AA23839" i="7"/>
  <c r="AA23840" i="7"/>
  <c r="AA23841" i="7"/>
  <c r="AA23842" i="7"/>
  <c r="AA23843" i="7"/>
  <c r="AA23844" i="7"/>
  <c r="AA23845" i="7"/>
  <c r="AA23846" i="7"/>
  <c r="AA23847" i="7"/>
  <c r="AA23848" i="7"/>
  <c r="AA23849" i="7"/>
  <c r="AA23850" i="7"/>
  <c r="AA23851" i="7"/>
  <c r="AA23852" i="7"/>
  <c r="AA23853" i="7"/>
  <c r="AA23854" i="7"/>
  <c r="AA23855" i="7"/>
  <c r="AA23856" i="7"/>
  <c r="AA23857" i="7"/>
  <c r="AA23858" i="7"/>
  <c r="AA23859" i="7"/>
  <c r="AA23860" i="7"/>
  <c r="AA23861" i="7"/>
  <c r="AA23862" i="7"/>
  <c r="AA23863" i="7"/>
  <c r="AA23864" i="7"/>
  <c r="AA23865" i="7"/>
  <c r="AA23866" i="7"/>
  <c r="AA23867" i="7"/>
  <c r="AA23868" i="7"/>
  <c r="AA23869" i="7"/>
  <c r="AA23870" i="7"/>
  <c r="AA23871" i="7"/>
  <c r="AA23872" i="7"/>
  <c r="AA23873" i="7"/>
  <c r="AA23874" i="7"/>
  <c r="AA23875" i="7"/>
  <c r="AA23876" i="7"/>
  <c r="AA23877" i="7"/>
  <c r="AA23878" i="7"/>
  <c r="AA23879" i="7"/>
  <c r="AA23880" i="7"/>
  <c r="AA23881" i="7"/>
  <c r="AA23882" i="7"/>
  <c r="AA23883" i="7"/>
  <c r="AA23884" i="7"/>
  <c r="AA23885" i="7"/>
  <c r="AA23886" i="7"/>
  <c r="AA23887" i="7"/>
  <c r="AA23888" i="7"/>
  <c r="AA23889" i="7"/>
  <c r="AA23890" i="7"/>
  <c r="AA23891" i="7"/>
  <c r="AA23892" i="7"/>
  <c r="AA23893" i="7"/>
  <c r="AA23894" i="7"/>
  <c r="AA23895" i="7"/>
  <c r="AA23896" i="7"/>
  <c r="AA23897" i="7"/>
  <c r="AA23898" i="7"/>
  <c r="AA23899" i="7"/>
  <c r="AA23900" i="7"/>
  <c r="AA23901" i="7"/>
  <c r="AA23902" i="7"/>
  <c r="AA23903" i="7"/>
  <c r="AA23904" i="7"/>
  <c r="AA23905" i="7"/>
  <c r="AA23906" i="7"/>
  <c r="AA23907" i="7"/>
  <c r="AA23908" i="7"/>
  <c r="AA23909" i="7"/>
  <c r="AA23910" i="7"/>
  <c r="AA23911" i="7"/>
  <c r="AA23912" i="7"/>
  <c r="AA23913" i="7"/>
  <c r="AA23914" i="7"/>
  <c r="AA23915" i="7"/>
  <c r="AA23916" i="7"/>
  <c r="AA23917" i="7"/>
  <c r="AA23918" i="7"/>
  <c r="AA23919" i="7"/>
  <c r="AA23920" i="7"/>
  <c r="AA23921" i="7"/>
  <c r="AA23922" i="7"/>
  <c r="AA23923" i="7"/>
  <c r="AA23924" i="7"/>
  <c r="AA23925" i="7"/>
  <c r="AA23926" i="7"/>
  <c r="AA23927" i="7"/>
  <c r="AA23928" i="7"/>
  <c r="AA23929" i="7"/>
  <c r="AA23930" i="7"/>
  <c r="AA23931" i="7"/>
  <c r="AA23932" i="7"/>
  <c r="AA23933" i="7"/>
  <c r="AA23934" i="7"/>
  <c r="AA23935" i="7"/>
  <c r="AA23936" i="7"/>
  <c r="AA23937" i="7"/>
  <c r="AA23938" i="7"/>
  <c r="AA23939" i="7"/>
  <c r="AA23940" i="7"/>
  <c r="AA23941" i="7"/>
  <c r="AA23942" i="7"/>
  <c r="AA23943" i="7"/>
  <c r="AA23944" i="7"/>
  <c r="AA23945" i="7"/>
  <c r="AA23946" i="7"/>
  <c r="AA23947" i="7"/>
  <c r="AA23948" i="7"/>
  <c r="AA23949" i="7"/>
  <c r="AA23950" i="7"/>
  <c r="AA23951" i="7"/>
  <c r="AA23952" i="7"/>
  <c r="AA23953" i="7"/>
  <c r="AA23954" i="7"/>
  <c r="AA23955" i="7"/>
  <c r="AA23956" i="7"/>
  <c r="AA23957" i="7"/>
  <c r="AA23958" i="7"/>
  <c r="AA23959" i="7"/>
  <c r="AA23960" i="7"/>
  <c r="AA23961" i="7"/>
  <c r="AA23962" i="7"/>
  <c r="AA23963" i="7"/>
  <c r="AA23964" i="7"/>
  <c r="AA23965" i="7"/>
  <c r="AA23966" i="7"/>
  <c r="AA23967" i="7"/>
  <c r="AA23968" i="7"/>
  <c r="AA23969" i="7"/>
  <c r="AA23970" i="7"/>
  <c r="AA23971" i="7"/>
  <c r="AA23972" i="7"/>
  <c r="AA23973" i="7"/>
  <c r="AA23974" i="7"/>
  <c r="AA23975" i="7"/>
  <c r="AA23976" i="7"/>
  <c r="AA23977" i="7"/>
  <c r="AA23978" i="7"/>
  <c r="AA23979" i="7"/>
  <c r="AA23980" i="7"/>
  <c r="AA23981" i="7"/>
  <c r="AA23982" i="7"/>
  <c r="AA23983" i="7"/>
  <c r="AA23984" i="7"/>
  <c r="AA23985" i="7"/>
  <c r="AA23986" i="7"/>
  <c r="AA23987" i="7"/>
  <c r="AA23988" i="7"/>
  <c r="AA23989" i="7"/>
  <c r="AA23990" i="7"/>
  <c r="AA23991" i="7"/>
  <c r="AA23992" i="7"/>
  <c r="AA23993" i="7"/>
  <c r="AA23994" i="7"/>
  <c r="AA23995" i="7"/>
  <c r="AA23996" i="7"/>
  <c r="AA23997" i="7"/>
  <c r="AA23998" i="7"/>
  <c r="AA23999" i="7"/>
  <c r="AA24000" i="7"/>
  <c r="AA24001" i="7"/>
  <c r="AA24002" i="7"/>
  <c r="AA24003" i="7"/>
  <c r="AA24004" i="7"/>
  <c r="AA24005" i="7"/>
  <c r="AA24006" i="7"/>
  <c r="AA24007" i="7"/>
  <c r="AA24008" i="7"/>
  <c r="AA24009" i="7"/>
  <c r="AA24010" i="7"/>
  <c r="AA24011" i="7"/>
  <c r="AA24012" i="7"/>
  <c r="AA24013" i="7"/>
  <c r="AA24014" i="7"/>
  <c r="AA24015" i="7"/>
  <c r="AA24016" i="7"/>
  <c r="AA24017" i="7"/>
  <c r="AA24018" i="7"/>
  <c r="AA24019" i="7"/>
  <c r="AA24020" i="7"/>
  <c r="AA24021" i="7"/>
  <c r="AA24022" i="7"/>
  <c r="AA24023" i="7"/>
  <c r="AA24024" i="7"/>
  <c r="AA24025" i="7"/>
  <c r="AA24026" i="7"/>
  <c r="AA24027" i="7"/>
  <c r="AA24028" i="7"/>
  <c r="AA24029" i="7"/>
  <c r="AA24030" i="7"/>
  <c r="AA24031" i="7"/>
  <c r="AA24032" i="7"/>
  <c r="AA24033" i="7"/>
  <c r="AA24034" i="7"/>
  <c r="AA24035" i="7"/>
  <c r="AA24036" i="7"/>
  <c r="AA24037" i="7"/>
  <c r="AA24038" i="7"/>
  <c r="AA24039" i="7"/>
  <c r="AA24040" i="7"/>
  <c r="AA24041" i="7"/>
  <c r="AA24042" i="7"/>
  <c r="AA24043" i="7"/>
  <c r="AA24044" i="7"/>
  <c r="AA24045" i="7"/>
  <c r="AA24046" i="7"/>
  <c r="AA24047" i="7"/>
  <c r="AA24048" i="7"/>
  <c r="AA24049" i="7"/>
  <c r="AA24050" i="7"/>
  <c r="AA24051" i="7"/>
  <c r="AA24052" i="7"/>
  <c r="AA24053" i="7"/>
  <c r="AA24054" i="7"/>
  <c r="AA24055" i="7"/>
  <c r="AA24056" i="7"/>
  <c r="AA24057" i="7"/>
  <c r="AA24058" i="7"/>
  <c r="AA24059" i="7"/>
  <c r="AA24060" i="7"/>
  <c r="AA24061" i="7"/>
  <c r="AA24062" i="7"/>
  <c r="AA24063" i="7"/>
  <c r="AA24064" i="7"/>
  <c r="AA24065" i="7"/>
  <c r="AA24066" i="7"/>
  <c r="AA24067" i="7"/>
  <c r="AA24068" i="7"/>
  <c r="AA24069" i="7"/>
  <c r="AA24070" i="7"/>
  <c r="AA24071" i="7"/>
  <c r="AA24072" i="7"/>
  <c r="AA24073" i="7"/>
  <c r="AA24074" i="7"/>
  <c r="AA24075" i="7"/>
  <c r="AA24076" i="7"/>
  <c r="AA24077" i="7"/>
  <c r="AA24078" i="7"/>
  <c r="AA24079" i="7"/>
  <c r="AA24080" i="7"/>
  <c r="AA24081" i="7"/>
  <c r="AA24082" i="7"/>
  <c r="AA24083" i="7"/>
  <c r="AA24084" i="7"/>
  <c r="AA24085" i="7"/>
  <c r="AA24086" i="7"/>
  <c r="AA24087" i="7"/>
  <c r="AA24088" i="7"/>
  <c r="AA24089" i="7"/>
  <c r="AA24090" i="7"/>
  <c r="AA24091" i="7"/>
  <c r="AA24092" i="7"/>
  <c r="AA24093" i="7"/>
  <c r="AA24094" i="7"/>
  <c r="AA24095" i="7"/>
  <c r="AA24096" i="7"/>
  <c r="AA24097" i="7"/>
  <c r="AA24098" i="7"/>
  <c r="AA24099" i="7"/>
  <c r="AA24100" i="7"/>
  <c r="AA24101" i="7"/>
  <c r="AA24102" i="7"/>
  <c r="AA24103" i="7"/>
  <c r="AA24104" i="7"/>
  <c r="AA24105" i="7"/>
  <c r="AA24106" i="7"/>
  <c r="AA24107" i="7"/>
  <c r="AA24108" i="7"/>
  <c r="AA24109" i="7"/>
  <c r="AA24110" i="7"/>
  <c r="AA24111" i="7"/>
  <c r="AA24112" i="7"/>
  <c r="AA24113" i="7"/>
  <c r="AA24114" i="7"/>
  <c r="AA24115" i="7"/>
  <c r="AA24116" i="7"/>
  <c r="AA24117" i="7"/>
  <c r="AA24118" i="7"/>
  <c r="AA24119" i="7"/>
  <c r="AA24120" i="7"/>
  <c r="AA24121" i="7"/>
  <c r="AA24122" i="7"/>
  <c r="AA24123" i="7"/>
  <c r="AA24124" i="7"/>
  <c r="AA24125" i="7"/>
  <c r="AA24126" i="7"/>
  <c r="AA24127" i="7"/>
  <c r="AA24128" i="7"/>
  <c r="AA24129" i="7"/>
  <c r="AA24130" i="7"/>
  <c r="AA24131" i="7"/>
  <c r="AA24132" i="7"/>
  <c r="AA24133" i="7"/>
  <c r="AA24134" i="7"/>
  <c r="AA24135" i="7"/>
  <c r="AA24136" i="7"/>
  <c r="AA24137" i="7"/>
  <c r="AA24138" i="7"/>
  <c r="AA24139" i="7"/>
  <c r="AA24140" i="7"/>
  <c r="AA24141" i="7"/>
  <c r="AA24142" i="7"/>
  <c r="AA24143" i="7"/>
  <c r="AA24144" i="7"/>
  <c r="AA24145" i="7"/>
  <c r="AA24146" i="7"/>
  <c r="AA24147" i="7"/>
  <c r="AA24148" i="7"/>
  <c r="AA24149" i="7"/>
  <c r="AA24150" i="7"/>
  <c r="AA24151" i="7"/>
  <c r="AA24152" i="7"/>
  <c r="AA24153" i="7"/>
  <c r="AA24154" i="7"/>
  <c r="AA24155" i="7"/>
  <c r="AA24156" i="7"/>
  <c r="AA24157" i="7"/>
  <c r="AA24158" i="7"/>
  <c r="AA24159" i="7"/>
  <c r="AA24160" i="7"/>
  <c r="AA24161" i="7"/>
  <c r="AA24162" i="7"/>
  <c r="AA24163" i="7"/>
  <c r="AA24164" i="7"/>
  <c r="AA24165" i="7"/>
  <c r="AA24166" i="7"/>
  <c r="AA24167" i="7"/>
  <c r="AA24168" i="7"/>
  <c r="AA24169" i="7"/>
  <c r="AA24170" i="7"/>
  <c r="AA24171" i="7"/>
  <c r="AA24172" i="7"/>
  <c r="AA24173" i="7"/>
  <c r="AA24174" i="7"/>
  <c r="AA24175" i="7"/>
  <c r="AA24176" i="7"/>
  <c r="AA24177" i="7"/>
  <c r="AA24178" i="7"/>
  <c r="AA24179" i="7"/>
  <c r="AA24180" i="7"/>
  <c r="AA24181" i="7"/>
  <c r="AA24182" i="7"/>
  <c r="AA24183" i="7"/>
  <c r="AA24184" i="7"/>
  <c r="AA24185" i="7"/>
  <c r="AA24186" i="7"/>
  <c r="AA24187" i="7"/>
  <c r="AA24188" i="7"/>
  <c r="AA24189" i="7"/>
  <c r="AA24190" i="7"/>
  <c r="AA24191" i="7"/>
  <c r="AA24192" i="7"/>
  <c r="AA24193" i="7"/>
  <c r="AA24194" i="7"/>
  <c r="AA24195" i="7"/>
  <c r="AA24196" i="7"/>
  <c r="AA24197" i="7"/>
  <c r="AA24198" i="7"/>
  <c r="AA24199" i="7"/>
  <c r="AA24200" i="7"/>
  <c r="AA24201" i="7"/>
  <c r="AA24202" i="7"/>
  <c r="AA24203" i="7"/>
  <c r="AA24204" i="7"/>
  <c r="AA24205" i="7"/>
  <c r="AA24206" i="7"/>
  <c r="AA24207" i="7"/>
  <c r="AA24208" i="7"/>
  <c r="AA24209" i="7"/>
  <c r="AA24210" i="7"/>
  <c r="AA24211" i="7"/>
  <c r="AA24212" i="7"/>
  <c r="AA24213" i="7"/>
  <c r="AA24214" i="7"/>
  <c r="AA24215" i="7"/>
  <c r="AA24216" i="7"/>
  <c r="AA24217" i="7"/>
  <c r="AA24218" i="7"/>
  <c r="AA24219" i="7"/>
  <c r="AA24220" i="7"/>
  <c r="AA24221" i="7"/>
  <c r="AA24222" i="7"/>
  <c r="AA24223" i="7"/>
  <c r="AA24224" i="7"/>
  <c r="AA24225" i="7"/>
  <c r="AA24226" i="7"/>
  <c r="AA24227" i="7"/>
  <c r="AA24228" i="7"/>
  <c r="AA24229" i="7"/>
  <c r="AA24230" i="7"/>
  <c r="AA24231" i="7"/>
  <c r="AA24232" i="7"/>
  <c r="AA24233" i="7"/>
  <c r="AA24234" i="7"/>
  <c r="AA24235" i="7"/>
  <c r="AA24236" i="7"/>
  <c r="AA24237" i="7"/>
  <c r="AA24238" i="7"/>
  <c r="AA24239" i="7"/>
  <c r="AA24240" i="7"/>
  <c r="AA24241" i="7"/>
  <c r="AA24242" i="7"/>
  <c r="AA24243" i="7"/>
  <c r="AA24244" i="7"/>
  <c r="AA24245" i="7"/>
  <c r="AA24246" i="7"/>
  <c r="AA24247" i="7"/>
  <c r="AA24248" i="7"/>
  <c r="AA24249" i="7"/>
  <c r="AA24250" i="7"/>
  <c r="AA24251" i="7"/>
  <c r="AA24252" i="7"/>
  <c r="AA24253" i="7"/>
  <c r="AA24254" i="7"/>
  <c r="AA24255" i="7"/>
  <c r="AA24256" i="7"/>
  <c r="AA24257" i="7"/>
  <c r="AA24258" i="7"/>
  <c r="AA24259" i="7"/>
  <c r="AA24260" i="7"/>
  <c r="AA24261" i="7"/>
  <c r="AA24262" i="7"/>
  <c r="AA24263" i="7"/>
  <c r="AA24264" i="7"/>
  <c r="AA24265" i="7"/>
  <c r="AA24266" i="7"/>
  <c r="AA24267" i="7"/>
  <c r="AA24268" i="7"/>
  <c r="AA24269" i="7"/>
  <c r="AA24270" i="7"/>
  <c r="AA24271" i="7"/>
  <c r="AA24272" i="7"/>
  <c r="AA24273" i="7"/>
  <c r="AA24274" i="7"/>
  <c r="AA24275" i="7"/>
  <c r="AA24276" i="7"/>
  <c r="AA24277" i="7"/>
  <c r="AA24278" i="7"/>
  <c r="AA24279" i="7"/>
  <c r="AA24280" i="7"/>
  <c r="AA24281" i="7"/>
  <c r="AA24282" i="7"/>
  <c r="AA24283" i="7"/>
  <c r="AA24284" i="7"/>
  <c r="AA24285" i="7"/>
  <c r="AA24286" i="7"/>
  <c r="AA24287" i="7"/>
  <c r="AA24288" i="7"/>
  <c r="AA24289" i="7"/>
  <c r="AA24290" i="7"/>
  <c r="AA24291" i="7"/>
  <c r="AA24292" i="7"/>
  <c r="AA24293" i="7"/>
  <c r="AA24294" i="7"/>
  <c r="AA24295" i="7"/>
  <c r="AA24296" i="7"/>
  <c r="AA24297" i="7"/>
  <c r="AA24298" i="7"/>
  <c r="AB10932" i="7"/>
  <c r="AB10933" i="7"/>
  <c r="AB10934" i="7"/>
  <c r="AB10935" i="7"/>
  <c r="AB10936" i="7"/>
  <c r="AB10937" i="7"/>
  <c r="AB10938" i="7"/>
  <c r="AB10939" i="7"/>
  <c r="AB10940" i="7"/>
  <c r="AB10941" i="7"/>
  <c r="AB10942" i="7"/>
  <c r="AB10943" i="7"/>
  <c r="AB10944" i="7"/>
  <c r="AB10945" i="7"/>
  <c r="AB10946" i="7"/>
  <c r="AB10947" i="7"/>
  <c r="AB10948" i="7"/>
  <c r="AB10949" i="7"/>
  <c r="AB10950" i="7"/>
  <c r="AB10951" i="7"/>
  <c r="AB10952" i="7"/>
  <c r="AB10953" i="7"/>
  <c r="AB10954" i="7"/>
  <c r="AB10955" i="7"/>
  <c r="AB10956" i="7"/>
  <c r="AB10957" i="7"/>
  <c r="AB10958" i="7"/>
  <c r="AB10959" i="7"/>
  <c r="AB10960" i="7"/>
  <c r="AB10961" i="7"/>
  <c r="AB10962" i="7"/>
  <c r="AB10963" i="7"/>
  <c r="AB10964" i="7"/>
  <c r="AB10965" i="7"/>
  <c r="AB10966" i="7"/>
  <c r="AB10967" i="7"/>
  <c r="AB10968" i="7"/>
  <c r="AB10969" i="7"/>
  <c r="AB10970" i="7"/>
  <c r="AB10971" i="7"/>
  <c r="AB10972" i="7"/>
  <c r="AB10973" i="7"/>
  <c r="AB10974" i="7"/>
  <c r="AB10975" i="7"/>
  <c r="AB10976" i="7"/>
  <c r="AB10977" i="7"/>
  <c r="AB10978" i="7"/>
  <c r="AB10979" i="7"/>
  <c r="AB10980" i="7"/>
  <c r="AB10981" i="7"/>
  <c r="AB10982" i="7"/>
  <c r="AB10983" i="7"/>
  <c r="AB10984" i="7"/>
  <c r="AB10985" i="7"/>
  <c r="AB10986" i="7"/>
  <c r="AB10987" i="7"/>
  <c r="AB10988" i="7"/>
  <c r="AB10989" i="7"/>
  <c r="AB10990" i="7"/>
  <c r="AB10991" i="7"/>
  <c r="AB10992" i="7"/>
  <c r="AB10993" i="7"/>
  <c r="AB10994" i="7"/>
  <c r="AB10995" i="7"/>
  <c r="AB10996" i="7"/>
  <c r="AB10997" i="7"/>
  <c r="AB10998" i="7"/>
  <c r="AB10999" i="7"/>
  <c r="AB11000" i="7"/>
  <c r="AB11001" i="7"/>
  <c r="AB11002" i="7"/>
  <c r="AB11003" i="7"/>
  <c r="AB11004" i="7"/>
  <c r="AB11005" i="7"/>
  <c r="AB11006" i="7"/>
  <c r="AB11007" i="7"/>
  <c r="AB11008" i="7"/>
  <c r="AB11009" i="7"/>
  <c r="AB11010" i="7"/>
  <c r="AB11011" i="7"/>
  <c r="AB11012" i="7"/>
  <c r="AB11013" i="7"/>
  <c r="AB11014" i="7"/>
  <c r="AB11015" i="7"/>
  <c r="AB11016" i="7"/>
  <c r="AB11017" i="7"/>
  <c r="AB11018" i="7"/>
  <c r="AB11019" i="7"/>
  <c r="AB11020" i="7"/>
  <c r="AB11021" i="7"/>
  <c r="AB11022" i="7"/>
  <c r="AB11023" i="7"/>
  <c r="AB11024" i="7"/>
  <c r="AB11025" i="7"/>
  <c r="AB11026" i="7"/>
  <c r="AB11027" i="7"/>
  <c r="AB11028" i="7"/>
  <c r="AB11029" i="7"/>
  <c r="AB11030" i="7"/>
  <c r="AB11031" i="7"/>
  <c r="AB11032" i="7"/>
  <c r="AB11033" i="7"/>
  <c r="AB11034" i="7"/>
  <c r="AB11035" i="7"/>
  <c r="AB11036" i="7"/>
  <c r="AB11037" i="7"/>
  <c r="AB11038" i="7"/>
  <c r="AB11039" i="7"/>
  <c r="AB11040" i="7"/>
  <c r="AB11041" i="7"/>
  <c r="AB11042" i="7"/>
  <c r="AB11043" i="7"/>
  <c r="AB11044" i="7"/>
  <c r="AB11045" i="7"/>
  <c r="AB11046" i="7"/>
  <c r="AB11047" i="7"/>
  <c r="AB11048" i="7"/>
  <c r="AB11049" i="7"/>
  <c r="AB11050" i="7"/>
  <c r="AB11051" i="7"/>
  <c r="AB11052" i="7"/>
  <c r="AB11053" i="7"/>
  <c r="AB11054" i="7"/>
  <c r="AB11055" i="7"/>
  <c r="AB11056" i="7"/>
  <c r="AB11057" i="7"/>
  <c r="AB11058" i="7"/>
  <c r="AB11059" i="7"/>
  <c r="AB11060" i="7"/>
  <c r="AB11061" i="7"/>
  <c r="AB11062" i="7"/>
  <c r="AB11063" i="7"/>
  <c r="AB11064" i="7"/>
  <c r="AB11065" i="7"/>
  <c r="AB11066" i="7"/>
  <c r="AB11067" i="7"/>
  <c r="AB11068" i="7"/>
  <c r="AB11069" i="7"/>
  <c r="AB11070" i="7"/>
  <c r="AB11071" i="7"/>
  <c r="AB11072" i="7"/>
  <c r="AB11073" i="7"/>
  <c r="AB11074" i="7"/>
  <c r="AB11075" i="7"/>
  <c r="AB11076" i="7"/>
  <c r="AB11077" i="7"/>
  <c r="AB11078" i="7"/>
  <c r="AB11079" i="7"/>
  <c r="AB11080" i="7"/>
  <c r="AB11081" i="7"/>
  <c r="AB11082" i="7"/>
  <c r="AB11083" i="7"/>
  <c r="AB11084" i="7"/>
  <c r="AB11085" i="7"/>
  <c r="AB11086" i="7"/>
  <c r="AB11087" i="7"/>
  <c r="AB11088" i="7"/>
  <c r="AB11089" i="7"/>
  <c r="AB11090" i="7"/>
  <c r="AB11091" i="7"/>
  <c r="AB11092" i="7"/>
  <c r="AB11093" i="7"/>
  <c r="AB11094" i="7"/>
  <c r="AB11095" i="7"/>
  <c r="AB11096" i="7"/>
  <c r="AB11097" i="7"/>
  <c r="AB11098" i="7"/>
  <c r="AB11099" i="7"/>
  <c r="AB11100" i="7"/>
  <c r="AB11101" i="7"/>
  <c r="AB11102" i="7"/>
  <c r="AB11103" i="7"/>
  <c r="AB11104" i="7"/>
  <c r="AB11105" i="7"/>
  <c r="AB11106" i="7"/>
  <c r="AB11107" i="7"/>
  <c r="AB11108" i="7"/>
  <c r="AB11109" i="7"/>
  <c r="AB11110" i="7"/>
  <c r="AB11111" i="7"/>
  <c r="AB11112" i="7"/>
  <c r="AB11113" i="7"/>
  <c r="AB11114" i="7"/>
  <c r="AB11115" i="7"/>
  <c r="AB11116" i="7"/>
  <c r="AB11117" i="7"/>
  <c r="AB11118" i="7"/>
  <c r="AB11119" i="7"/>
  <c r="AB11120" i="7"/>
  <c r="AB11121" i="7"/>
  <c r="AB11122" i="7"/>
  <c r="AB11123" i="7"/>
  <c r="AB11124" i="7"/>
  <c r="AB11125" i="7"/>
  <c r="AB11126" i="7"/>
  <c r="AB11127" i="7"/>
  <c r="AB11128" i="7"/>
  <c r="AB11129" i="7"/>
  <c r="AB11130" i="7"/>
  <c r="AB11131" i="7"/>
  <c r="AB11132" i="7"/>
  <c r="AB11133" i="7"/>
  <c r="AB11134" i="7"/>
  <c r="AB11135" i="7"/>
  <c r="AB11136" i="7"/>
  <c r="AB11137" i="7"/>
  <c r="AB11138" i="7"/>
  <c r="AB11139" i="7"/>
  <c r="AB11140" i="7"/>
  <c r="AB11141" i="7"/>
  <c r="AB11142" i="7"/>
  <c r="AB11143" i="7"/>
  <c r="AB11144" i="7"/>
  <c r="AB11145" i="7"/>
  <c r="AB11146" i="7"/>
  <c r="AB11147" i="7"/>
  <c r="AB11148" i="7"/>
  <c r="AB11149" i="7"/>
  <c r="AB11150" i="7"/>
  <c r="AB11151" i="7"/>
  <c r="AB11152" i="7"/>
  <c r="AB11153" i="7"/>
  <c r="AB11154" i="7"/>
  <c r="AB11155" i="7"/>
  <c r="AB11156" i="7"/>
  <c r="AB11157" i="7"/>
  <c r="AB11158" i="7"/>
  <c r="AB11159" i="7"/>
  <c r="AB11160" i="7"/>
  <c r="AB11161" i="7"/>
  <c r="AB11162" i="7"/>
  <c r="AB11163" i="7"/>
  <c r="AB11164" i="7"/>
  <c r="AB11165" i="7"/>
  <c r="AB11166" i="7"/>
  <c r="AB11167" i="7"/>
  <c r="AB11168" i="7"/>
  <c r="AB11169" i="7"/>
  <c r="AB11170" i="7"/>
  <c r="AB11171" i="7"/>
  <c r="AB11172" i="7"/>
  <c r="AB11173" i="7"/>
  <c r="AB11174" i="7"/>
  <c r="AB11175" i="7"/>
  <c r="AB11176" i="7"/>
  <c r="AB11177" i="7"/>
  <c r="AB11178" i="7"/>
  <c r="AB11179" i="7"/>
  <c r="AB11180" i="7"/>
  <c r="AB11181" i="7"/>
  <c r="AB11182" i="7"/>
  <c r="AB11183" i="7"/>
  <c r="AB11184" i="7"/>
  <c r="AB11185" i="7"/>
  <c r="AB11186" i="7"/>
  <c r="AB11187" i="7"/>
  <c r="AB11188" i="7"/>
  <c r="AB11189" i="7"/>
  <c r="AB11190" i="7"/>
  <c r="AB11191" i="7"/>
  <c r="AB11192" i="7"/>
  <c r="AB11193" i="7"/>
  <c r="AB11194" i="7"/>
  <c r="AB11195" i="7"/>
  <c r="AB11196" i="7"/>
  <c r="AB11197" i="7"/>
  <c r="AB11198" i="7"/>
  <c r="AB11199" i="7"/>
  <c r="AB11200" i="7"/>
  <c r="AB11201" i="7"/>
  <c r="AB11202" i="7"/>
  <c r="AB11203" i="7"/>
  <c r="AB11204" i="7"/>
  <c r="AB11205" i="7"/>
  <c r="AB11206" i="7"/>
  <c r="AB11207" i="7"/>
  <c r="AB11208" i="7"/>
  <c r="AB11209" i="7"/>
  <c r="AB11210" i="7"/>
  <c r="AB11211" i="7"/>
  <c r="AB11212" i="7"/>
  <c r="AB11213" i="7"/>
  <c r="AB11214" i="7"/>
  <c r="AB11215" i="7"/>
  <c r="AB11216" i="7"/>
  <c r="AB11217" i="7"/>
  <c r="AB11218" i="7"/>
  <c r="AB11219" i="7"/>
  <c r="AB11220" i="7"/>
  <c r="AB11221" i="7"/>
  <c r="AB11222" i="7"/>
  <c r="AB11223" i="7"/>
  <c r="AB11224" i="7"/>
  <c r="AB11225" i="7"/>
  <c r="AB11226" i="7"/>
  <c r="AB11227" i="7"/>
  <c r="AB11228" i="7"/>
  <c r="AB11229" i="7"/>
  <c r="AB11230" i="7"/>
  <c r="AB11231" i="7"/>
  <c r="AB11232" i="7"/>
  <c r="AB11233" i="7"/>
  <c r="AB11234" i="7"/>
  <c r="AB11235" i="7"/>
  <c r="AB11236" i="7"/>
  <c r="AB11237" i="7"/>
  <c r="AB11238" i="7"/>
  <c r="AB11239" i="7"/>
  <c r="AB11240" i="7"/>
  <c r="AB11241" i="7"/>
  <c r="AB11242" i="7"/>
  <c r="AB11243" i="7"/>
  <c r="AB11244" i="7"/>
  <c r="AB11245" i="7"/>
  <c r="AB11246" i="7"/>
  <c r="AB11247" i="7"/>
  <c r="AB11248" i="7"/>
  <c r="AB11249" i="7"/>
  <c r="AB11250" i="7"/>
  <c r="AB11251" i="7"/>
  <c r="AB11252" i="7"/>
  <c r="AB11253" i="7"/>
  <c r="AB11254" i="7"/>
  <c r="AB11255" i="7"/>
  <c r="AB11256" i="7"/>
  <c r="AB11257" i="7"/>
  <c r="AB11258" i="7"/>
  <c r="AB11259" i="7"/>
  <c r="AB11260" i="7"/>
  <c r="AB11261" i="7"/>
  <c r="AB11262" i="7"/>
  <c r="AB11263" i="7"/>
  <c r="AB11264" i="7"/>
  <c r="AB11265" i="7"/>
  <c r="AB11266" i="7"/>
  <c r="AB11267" i="7"/>
  <c r="AB11268" i="7"/>
  <c r="AB11269" i="7"/>
  <c r="AB11270" i="7"/>
  <c r="AB11271" i="7"/>
  <c r="AB11272" i="7"/>
  <c r="AB11273" i="7"/>
  <c r="AB11274" i="7"/>
  <c r="AB11275" i="7"/>
  <c r="AB11276" i="7"/>
  <c r="AB11277" i="7"/>
  <c r="AB11278" i="7"/>
  <c r="AB11279" i="7"/>
  <c r="AB11280" i="7"/>
  <c r="AB11281" i="7"/>
  <c r="AB11282" i="7"/>
  <c r="AB11283" i="7"/>
  <c r="AB11284" i="7"/>
  <c r="AB11285" i="7"/>
  <c r="AB11286" i="7"/>
  <c r="AB11287" i="7"/>
  <c r="AB11288" i="7"/>
  <c r="AB11289" i="7"/>
  <c r="AB11290" i="7"/>
  <c r="AB11291" i="7"/>
  <c r="AB11292" i="7"/>
  <c r="AB11293" i="7"/>
  <c r="AB11294" i="7"/>
  <c r="AB11295" i="7"/>
  <c r="AB11296" i="7"/>
  <c r="AB11297" i="7"/>
  <c r="AB11298" i="7"/>
  <c r="AB11299" i="7"/>
  <c r="AB11300" i="7"/>
  <c r="AB11301" i="7"/>
  <c r="AB11302" i="7"/>
  <c r="AB11303" i="7"/>
  <c r="AB11304" i="7"/>
  <c r="AB11305" i="7"/>
  <c r="AB11306" i="7"/>
  <c r="AB11307" i="7"/>
  <c r="AB11308" i="7"/>
  <c r="AB11309" i="7"/>
  <c r="AB11310" i="7"/>
  <c r="AB11311" i="7"/>
  <c r="AB11312" i="7"/>
  <c r="AB11313" i="7"/>
  <c r="AB11314" i="7"/>
  <c r="AB11315" i="7"/>
  <c r="AB11316" i="7"/>
  <c r="AB11317" i="7"/>
  <c r="AB11318" i="7"/>
  <c r="AB11319" i="7"/>
  <c r="AB11320" i="7"/>
  <c r="AB11321" i="7"/>
  <c r="AB11322" i="7"/>
  <c r="AB11323" i="7"/>
  <c r="AB11324" i="7"/>
  <c r="AB11325" i="7"/>
  <c r="AB11326" i="7"/>
  <c r="AB11327" i="7"/>
  <c r="AB11328" i="7"/>
  <c r="AB11329" i="7"/>
  <c r="AB11330" i="7"/>
  <c r="AB11331" i="7"/>
  <c r="AB11332" i="7"/>
  <c r="AB11333" i="7"/>
  <c r="AB11334" i="7"/>
  <c r="AB11335" i="7"/>
  <c r="AB11336" i="7"/>
  <c r="AB11337" i="7"/>
  <c r="AB11338" i="7"/>
  <c r="AB11339" i="7"/>
  <c r="AB11340" i="7"/>
  <c r="AB11341" i="7"/>
  <c r="AB11342" i="7"/>
  <c r="AB11343" i="7"/>
  <c r="AB11344" i="7"/>
  <c r="AB11345" i="7"/>
  <c r="AB11346" i="7"/>
  <c r="AB11347" i="7"/>
  <c r="AB11348" i="7"/>
  <c r="AB11349" i="7"/>
  <c r="AB11350" i="7"/>
  <c r="AB11351" i="7"/>
  <c r="AB11352" i="7"/>
  <c r="AB11353" i="7"/>
  <c r="AB11354" i="7"/>
  <c r="AB11355" i="7"/>
  <c r="AB11356" i="7"/>
  <c r="AB11357" i="7"/>
  <c r="AB11358" i="7"/>
  <c r="AB11359" i="7"/>
  <c r="AB11360" i="7"/>
  <c r="AB11361" i="7"/>
  <c r="AB11362" i="7"/>
  <c r="AB11363" i="7"/>
  <c r="AB11364" i="7"/>
  <c r="AB11365" i="7"/>
  <c r="AB11366" i="7"/>
  <c r="AB11367" i="7"/>
  <c r="AB11368" i="7"/>
  <c r="AB11369" i="7"/>
  <c r="AB11370" i="7"/>
  <c r="AB11371" i="7"/>
  <c r="AB11372" i="7"/>
  <c r="AB11373" i="7"/>
  <c r="AB11374" i="7"/>
  <c r="AB11375" i="7"/>
  <c r="AB11376" i="7"/>
  <c r="AB11377" i="7"/>
  <c r="AB11378" i="7"/>
  <c r="AB11379" i="7"/>
  <c r="AB11380" i="7"/>
  <c r="AB11381" i="7"/>
  <c r="AB11382" i="7"/>
  <c r="AB11383" i="7"/>
  <c r="AB11384" i="7"/>
  <c r="AB11385" i="7"/>
  <c r="AB11386" i="7"/>
  <c r="AB11387" i="7"/>
  <c r="AB11388" i="7"/>
  <c r="AB11389" i="7"/>
  <c r="AB11390" i="7"/>
  <c r="AB11391" i="7"/>
  <c r="AB11392" i="7"/>
  <c r="AB11393" i="7"/>
  <c r="AB11394" i="7"/>
  <c r="AB11395" i="7"/>
  <c r="AB11396" i="7"/>
  <c r="AB11397" i="7"/>
  <c r="AB11398" i="7"/>
  <c r="AB11399" i="7"/>
  <c r="AB11400" i="7"/>
  <c r="AB11401" i="7"/>
  <c r="AB11402" i="7"/>
  <c r="AB11403" i="7"/>
  <c r="AB11404" i="7"/>
  <c r="AB11405" i="7"/>
  <c r="AB11406" i="7"/>
  <c r="AB11407" i="7"/>
  <c r="AB11408" i="7"/>
  <c r="AB11409" i="7"/>
  <c r="AB11410" i="7"/>
  <c r="AB11411" i="7"/>
  <c r="AB11412" i="7"/>
  <c r="AB11413" i="7"/>
  <c r="AB11414" i="7"/>
  <c r="AB11415" i="7"/>
  <c r="AB11416" i="7"/>
  <c r="AB11417" i="7"/>
  <c r="AB11418" i="7"/>
  <c r="AB11419" i="7"/>
  <c r="AB11420" i="7"/>
  <c r="AB11421" i="7"/>
  <c r="AB11422" i="7"/>
  <c r="AB11423" i="7"/>
  <c r="AB11424" i="7"/>
  <c r="AB11425" i="7"/>
  <c r="AB11426" i="7"/>
  <c r="AB11427" i="7"/>
  <c r="AB11428" i="7"/>
  <c r="AB11429" i="7"/>
  <c r="AB11430" i="7"/>
  <c r="AB11431" i="7"/>
  <c r="AB11432" i="7"/>
  <c r="AB11433" i="7"/>
  <c r="AB11434" i="7"/>
  <c r="AB11435" i="7"/>
  <c r="AB11436" i="7"/>
  <c r="AB11437" i="7"/>
  <c r="AB11438" i="7"/>
  <c r="AB11439" i="7"/>
  <c r="AB11440" i="7"/>
  <c r="AB11441" i="7"/>
  <c r="AB11442" i="7"/>
  <c r="AB11443" i="7"/>
  <c r="AB11444" i="7"/>
  <c r="AB11445" i="7"/>
  <c r="AB11446" i="7"/>
  <c r="AB11447" i="7"/>
  <c r="AB11448" i="7"/>
  <c r="AB11449" i="7"/>
  <c r="AB11450" i="7"/>
  <c r="AB11451" i="7"/>
  <c r="AB11452" i="7"/>
  <c r="AB11453" i="7"/>
  <c r="AB11454" i="7"/>
  <c r="AB11455" i="7"/>
  <c r="AB11456" i="7"/>
  <c r="AB11457" i="7"/>
  <c r="AB11458" i="7"/>
  <c r="AB11459" i="7"/>
  <c r="AB11460" i="7"/>
  <c r="AB11461" i="7"/>
  <c r="AB11462" i="7"/>
  <c r="AB11463" i="7"/>
  <c r="AB11464" i="7"/>
  <c r="AB11465" i="7"/>
  <c r="AB11466" i="7"/>
  <c r="AB11467" i="7"/>
  <c r="AB11468" i="7"/>
  <c r="AB11469" i="7"/>
  <c r="AB11470" i="7"/>
  <c r="AB11471" i="7"/>
  <c r="AB11472" i="7"/>
  <c r="AB11473" i="7"/>
  <c r="AB11474" i="7"/>
  <c r="AB11475" i="7"/>
  <c r="AB11476" i="7"/>
  <c r="AB11477" i="7"/>
  <c r="AB11478" i="7"/>
  <c r="AB11479" i="7"/>
  <c r="AB11480" i="7"/>
  <c r="AB11481" i="7"/>
  <c r="AB11482" i="7"/>
  <c r="AB11483" i="7"/>
  <c r="AB11484" i="7"/>
  <c r="AB11485" i="7"/>
  <c r="AB11486" i="7"/>
  <c r="AB11487" i="7"/>
  <c r="AB11488" i="7"/>
  <c r="AB11489" i="7"/>
  <c r="AB11490" i="7"/>
  <c r="AB11491" i="7"/>
  <c r="AB11492" i="7"/>
  <c r="AB11493" i="7"/>
  <c r="AB11494" i="7"/>
  <c r="AB11495" i="7"/>
  <c r="AB11496" i="7"/>
  <c r="AB11497" i="7"/>
  <c r="AB11498" i="7"/>
  <c r="AB11499" i="7"/>
  <c r="AB11500" i="7"/>
  <c r="AB11501" i="7"/>
  <c r="AB11502" i="7"/>
  <c r="AB11503" i="7"/>
  <c r="AB11504" i="7"/>
  <c r="AB11505" i="7"/>
  <c r="AB11506" i="7"/>
  <c r="AB11507" i="7"/>
  <c r="AB11508" i="7"/>
  <c r="AB11509" i="7"/>
  <c r="AB11510" i="7"/>
  <c r="AB11511" i="7"/>
  <c r="AB11512" i="7"/>
  <c r="AB11513" i="7"/>
  <c r="AB11514" i="7"/>
  <c r="AB11515" i="7"/>
  <c r="AB11516" i="7"/>
  <c r="AB11517" i="7"/>
  <c r="AB11518" i="7"/>
  <c r="AB11519" i="7"/>
  <c r="AB11520" i="7"/>
  <c r="AB11521" i="7"/>
  <c r="AB11522" i="7"/>
  <c r="AB11523" i="7"/>
  <c r="AB11524" i="7"/>
  <c r="AB11525" i="7"/>
  <c r="AB11526" i="7"/>
  <c r="AB11527" i="7"/>
  <c r="AB11528" i="7"/>
  <c r="AB11529" i="7"/>
  <c r="AB11530" i="7"/>
  <c r="AB11531" i="7"/>
  <c r="AB11532" i="7"/>
  <c r="AB11533" i="7"/>
  <c r="AB11534" i="7"/>
  <c r="AB11535" i="7"/>
  <c r="AB11536" i="7"/>
  <c r="AB11537" i="7"/>
  <c r="AB11538" i="7"/>
  <c r="AB11539" i="7"/>
  <c r="AB11540" i="7"/>
  <c r="AB11541" i="7"/>
  <c r="AB11542" i="7"/>
  <c r="AB11543" i="7"/>
  <c r="AB11544" i="7"/>
  <c r="AB11545" i="7"/>
  <c r="AB11546" i="7"/>
  <c r="AB11547" i="7"/>
  <c r="AB11548" i="7"/>
  <c r="AB11549" i="7"/>
  <c r="AB11550" i="7"/>
  <c r="AB11551" i="7"/>
  <c r="AB11552" i="7"/>
  <c r="AB11553" i="7"/>
  <c r="AB11554" i="7"/>
  <c r="AB11555" i="7"/>
  <c r="AB11556" i="7"/>
  <c r="AB11557" i="7"/>
  <c r="AB11558" i="7"/>
  <c r="AB11559" i="7"/>
  <c r="AB11560" i="7"/>
  <c r="AB11561" i="7"/>
  <c r="AB11562" i="7"/>
  <c r="AB11563" i="7"/>
  <c r="AB11564" i="7"/>
  <c r="AB11565" i="7"/>
  <c r="AB11566" i="7"/>
  <c r="AB11567" i="7"/>
  <c r="AB11568" i="7"/>
  <c r="AB11569" i="7"/>
  <c r="AB11570" i="7"/>
  <c r="AB11571" i="7"/>
  <c r="AB11572" i="7"/>
  <c r="AB11573" i="7"/>
  <c r="AB11574" i="7"/>
  <c r="AB11575" i="7"/>
  <c r="AB11576" i="7"/>
  <c r="AB11577" i="7"/>
  <c r="AB11578" i="7"/>
  <c r="AB11579" i="7"/>
  <c r="AB11580" i="7"/>
  <c r="AB11581" i="7"/>
  <c r="AB11582" i="7"/>
  <c r="AB11583" i="7"/>
  <c r="AB11584" i="7"/>
  <c r="AB11585" i="7"/>
  <c r="AB11586" i="7"/>
  <c r="AB11587" i="7"/>
  <c r="AB11588" i="7"/>
  <c r="AB11589" i="7"/>
  <c r="AB11590" i="7"/>
  <c r="AB11591" i="7"/>
  <c r="AB11592" i="7"/>
  <c r="AB11593" i="7"/>
  <c r="AB11594" i="7"/>
  <c r="AB11595" i="7"/>
  <c r="AB11596" i="7"/>
  <c r="AB11597" i="7"/>
  <c r="AB11598" i="7"/>
  <c r="AB11599" i="7"/>
  <c r="AB11600" i="7"/>
  <c r="AB11601" i="7"/>
  <c r="AB11602" i="7"/>
  <c r="AB11603" i="7"/>
  <c r="AB11604" i="7"/>
  <c r="AB11605" i="7"/>
  <c r="AB11606" i="7"/>
  <c r="AB11607" i="7"/>
  <c r="AB11608" i="7"/>
  <c r="AB11609" i="7"/>
  <c r="AB11610" i="7"/>
  <c r="AB11611" i="7"/>
  <c r="AB11612" i="7"/>
  <c r="AB11613" i="7"/>
  <c r="AB11614" i="7"/>
  <c r="AB11615" i="7"/>
  <c r="AB11616" i="7"/>
  <c r="AB11617" i="7"/>
  <c r="AB11618" i="7"/>
  <c r="AB11619" i="7"/>
  <c r="AB11620" i="7"/>
  <c r="AB11621" i="7"/>
  <c r="AB11622" i="7"/>
  <c r="AB11623" i="7"/>
  <c r="AB11624" i="7"/>
  <c r="AB11625" i="7"/>
  <c r="AB11626" i="7"/>
  <c r="AB11627" i="7"/>
  <c r="AB11628" i="7"/>
  <c r="AB11629" i="7"/>
  <c r="AB11630" i="7"/>
  <c r="AB11631" i="7"/>
  <c r="AB11632" i="7"/>
  <c r="AB11633" i="7"/>
  <c r="AB11634" i="7"/>
  <c r="AB11635" i="7"/>
  <c r="AB11636" i="7"/>
  <c r="AB11637" i="7"/>
  <c r="AB11638" i="7"/>
  <c r="AB11639" i="7"/>
  <c r="AB11640" i="7"/>
  <c r="AB11641" i="7"/>
  <c r="AB11642" i="7"/>
  <c r="AB11643" i="7"/>
  <c r="AB11644" i="7"/>
  <c r="AB11645" i="7"/>
  <c r="AB11646" i="7"/>
  <c r="AB11647" i="7"/>
  <c r="AB11648" i="7"/>
  <c r="AB11649" i="7"/>
  <c r="AB11650" i="7"/>
  <c r="AB11651" i="7"/>
  <c r="AB11652" i="7"/>
  <c r="AB11653" i="7"/>
  <c r="AB11654" i="7"/>
  <c r="AB11655" i="7"/>
  <c r="AB11656" i="7"/>
  <c r="AB11657" i="7"/>
  <c r="AB11658" i="7"/>
  <c r="AB11659" i="7"/>
  <c r="AB11660" i="7"/>
  <c r="AB11661" i="7"/>
  <c r="AB11662" i="7"/>
  <c r="AB11663" i="7"/>
  <c r="AB11664" i="7"/>
  <c r="AB11665" i="7"/>
  <c r="AB11666" i="7"/>
  <c r="AB11667" i="7"/>
  <c r="AB11668" i="7"/>
  <c r="AB11669" i="7"/>
  <c r="AB11670" i="7"/>
  <c r="AB11671" i="7"/>
  <c r="AB11672" i="7"/>
  <c r="AB11673" i="7"/>
  <c r="AB11674" i="7"/>
  <c r="AB11675" i="7"/>
  <c r="AB11676" i="7"/>
  <c r="AB11677" i="7"/>
  <c r="AB11678" i="7"/>
  <c r="AB11679" i="7"/>
  <c r="AB11680" i="7"/>
  <c r="AB11681" i="7"/>
  <c r="AB11682" i="7"/>
  <c r="AB11683" i="7"/>
  <c r="AB11684" i="7"/>
  <c r="AB11685" i="7"/>
  <c r="AB11686" i="7"/>
  <c r="AB11687" i="7"/>
  <c r="AB11688" i="7"/>
  <c r="AB11689" i="7"/>
  <c r="AB11690" i="7"/>
  <c r="AB11691" i="7"/>
  <c r="AB11692" i="7"/>
  <c r="AB11693" i="7"/>
  <c r="AB11694" i="7"/>
  <c r="AB11695" i="7"/>
  <c r="AB11696" i="7"/>
  <c r="AB11697" i="7"/>
  <c r="AB11698" i="7"/>
  <c r="AB11699" i="7"/>
  <c r="AB11700" i="7"/>
  <c r="AB11701" i="7"/>
  <c r="AB11702" i="7"/>
  <c r="AB11703" i="7"/>
  <c r="AB11704" i="7"/>
  <c r="AB11705" i="7"/>
  <c r="AB11706" i="7"/>
  <c r="AB11707" i="7"/>
  <c r="AB11708" i="7"/>
  <c r="AB11709" i="7"/>
  <c r="AB11710" i="7"/>
  <c r="AB11711" i="7"/>
  <c r="AB11712" i="7"/>
  <c r="AB11713" i="7"/>
  <c r="AB11714" i="7"/>
  <c r="AB11715" i="7"/>
  <c r="AB11716" i="7"/>
  <c r="AB11717" i="7"/>
  <c r="AB11718" i="7"/>
  <c r="AB11719" i="7"/>
  <c r="AB11720" i="7"/>
  <c r="AB11721" i="7"/>
  <c r="AB11722" i="7"/>
  <c r="AB11723" i="7"/>
  <c r="AB11724" i="7"/>
  <c r="AB11725" i="7"/>
  <c r="AB11726" i="7"/>
  <c r="AB11727" i="7"/>
  <c r="AB11728" i="7"/>
  <c r="AB11729" i="7"/>
  <c r="AB11730" i="7"/>
  <c r="AB11731" i="7"/>
  <c r="AB11732" i="7"/>
  <c r="AB11733" i="7"/>
  <c r="AB11734" i="7"/>
  <c r="AB11735" i="7"/>
  <c r="AB11736" i="7"/>
  <c r="AB11737" i="7"/>
  <c r="AB11738" i="7"/>
  <c r="AB11739" i="7"/>
  <c r="AB11740" i="7"/>
  <c r="AB11741" i="7"/>
  <c r="AB11742" i="7"/>
  <c r="AB11743" i="7"/>
  <c r="AB11744" i="7"/>
  <c r="AB11745" i="7"/>
  <c r="AB11746" i="7"/>
  <c r="AB11747" i="7"/>
  <c r="AB11748" i="7"/>
  <c r="AB11749" i="7"/>
  <c r="AB11750" i="7"/>
  <c r="AB11751" i="7"/>
  <c r="AB11752" i="7"/>
  <c r="AB11753" i="7"/>
  <c r="AB11754" i="7"/>
  <c r="AB11755" i="7"/>
  <c r="AB11756" i="7"/>
  <c r="AB11757" i="7"/>
  <c r="AB11758" i="7"/>
  <c r="AB11759" i="7"/>
  <c r="AB11760" i="7"/>
  <c r="AB11761" i="7"/>
  <c r="AB11762" i="7"/>
  <c r="AB11763" i="7"/>
  <c r="AB11764" i="7"/>
  <c r="AB11765" i="7"/>
  <c r="AB11766" i="7"/>
  <c r="AB11767" i="7"/>
  <c r="AB11768" i="7"/>
  <c r="AB11769" i="7"/>
  <c r="AB11770" i="7"/>
  <c r="AB11771" i="7"/>
  <c r="AB11772" i="7"/>
  <c r="AB11773" i="7"/>
  <c r="AB11774" i="7"/>
  <c r="AB11775" i="7"/>
  <c r="AB11776" i="7"/>
  <c r="AB11777" i="7"/>
  <c r="AB11778" i="7"/>
  <c r="AB11779" i="7"/>
  <c r="AB11780" i="7"/>
  <c r="AB11781" i="7"/>
  <c r="AB11782" i="7"/>
  <c r="AB11783" i="7"/>
  <c r="AB11784" i="7"/>
  <c r="AB11785" i="7"/>
  <c r="AB11786" i="7"/>
  <c r="AB11787" i="7"/>
  <c r="AB11788" i="7"/>
  <c r="AB11789" i="7"/>
  <c r="AB11790" i="7"/>
  <c r="AB11791" i="7"/>
  <c r="AB11792" i="7"/>
  <c r="AB11793" i="7"/>
  <c r="AB11794" i="7"/>
  <c r="AB11795" i="7"/>
  <c r="AB11796" i="7"/>
  <c r="AB11797" i="7"/>
  <c r="AB11798" i="7"/>
  <c r="AB11799" i="7"/>
  <c r="AB11800" i="7"/>
  <c r="AB11801" i="7"/>
  <c r="AB11802" i="7"/>
  <c r="AB11803" i="7"/>
  <c r="AB11804" i="7"/>
  <c r="AB11805" i="7"/>
  <c r="AB11806" i="7"/>
  <c r="AB11807" i="7"/>
  <c r="AB11808" i="7"/>
  <c r="AB11809" i="7"/>
  <c r="AB11810" i="7"/>
  <c r="AB11811" i="7"/>
  <c r="AB11812" i="7"/>
  <c r="AB11813" i="7"/>
  <c r="AB11814" i="7"/>
  <c r="AB11815" i="7"/>
  <c r="AB11816" i="7"/>
  <c r="AB11817" i="7"/>
  <c r="AB11818" i="7"/>
  <c r="AB11819" i="7"/>
  <c r="AB11820" i="7"/>
  <c r="AB11821" i="7"/>
  <c r="AB11822" i="7"/>
  <c r="AB11823" i="7"/>
  <c r="AB11824" i="7"/>
  <c r="AB11825" i="7"/>
  <c r="AB11826" i="7"/>
  <c r="AB11827" i="7"/>
  <c r="AB11828" i="7"/>
  <c r="AB11829" i="7"/>
  <c r="AB11830" i="7"/>
  <c r="AB11831" i="7"/>
  <c r="AB11832" i="7"/>
  <c r="AB11833" i="7"/>
  <c r="AB11834" i="7"/>
  <c r="AB11835" i="7"/>
  <c r="AB11836" i="7"/>
  <c r="AB11837" i="7"/>
  <c r="AB11838" i="7"/>
  <c r="AB11839" i="7"/>
  <c r="AB11840" i="7"/>
  <c r="AB11841" i="7"/>
  <c r="AB11842" i="7"/>
  <c r="AB11843" i="7"/>
  <c r="AB11844" i="7"/>
  <c r="AB11845" i="7"/>
  <c r="AB11846" i="7"/>
  <c r="AB11847" i="7"/>
  <c r="AB11848" i="7"/>
  <c r="AB11849" i="7"/>
  <c r="AB11850" i="7"/>
  <c r="AB11851" i="7"/>
  <c r="AB11852" i="7"/>
  <c r="AB11853" i="7"/>
  <c r="AB11854" i="7"/>
  <c r="AB11855" i="7"/>
  <c r="AB11856" i="7"/>
  <c r="AB11857" i="7"/>
  <c r="AB11858" i="7"/>
  <c r="AB11859" i="7"/>
  <c r="AB11860" i="7"/>
  <c r="AB11861" i="7"/>
  <c r="AB11862" i="7"/>
  <c r="AB11863" i="7"/>
  <c r="AB11864" i="7"/>
  <c r="AB11865" i="7"/>
  <c r="AB11866" i="7"/>
  <c r="AB11867" i="7"/>
  <c r="AB11868" i="7"/>
  <c r="AB11869" i="7"/>
  <c r="AB11870" i="7"/>
  <c r="AB11871" i="7"/>
  <c r="AB11872" i="7"/>
  <c r="AB11873" i="7"/>
  <c r="AB11874" i="7"/>
  <c r="AB11875" i="7"/>
  <c r="AB11876" i="7"/>
  <c r="AB11877" i="7"/>
  <c r="AB11878" i="7"/>
  <c r="AB11879" i="7"/>
  <c r="AB11880" i="7"/>
  <c r="AB11881" i="7"/>
  <c r="AB11882" i="7"/>
  <c r="AB11883" i="7"/>
  <c r="AB11884" i="7"/>
  <c r="AB11885" i="7"/>
  <c r="AB11886" i="7"/>
  <c r="AB11887" i="7"/>
  <c r="AB11888" i="7"/>
  <c r="AB11889" i="7"/>
  <c r="AB11890" i="7"/>
  <c r="AB11891" i="7"/>
  <c r="AB11892" i="7"/>
  <c r="AB11893" i="7"/>
  <c r="AB11894" i="7"/>
  <c r="AB11895" i="7"/>
  <c r="AB11896" i="7"/>
  <c r="AB11897" i="7"/>
  <c r="AB11898" i="7"/>
  <c r="AB11899" i="7"/>
  <c r="AB11900" i="7"/>
  <c r="AB11901" i="7"/>
  <c r="AB11902" i="7"/>
  <c r="AB11903" i="7"/>
  <c r="AB11904" i="7"/>
  <c r="AB11905" i="7"/>
  <c r="AB11906" i="7"/>
  <c r="AB11907" i="7"/>
  <c r="AB11908" i="7"/>
  <c r="AB11909" i="7"/>
  <c r="AB11910" i="7"/>
  <c r="AB11911" i="7"/>
  <c r="AB11912" i="7"/>
  <c r="AB11913" i="7"/>
  <c r="AB11914" i="7"/>
  <c r="AB11915" i="7"/>
  <c r="AB11916" i="7"/>
  <c r="AB11917" i="7"/>
  <c r="AB11918" i="7"/>
  <c r="AB11919" i="7"/>
  <c r="AB11920" i="7"/>
  <c r="AB11921" i="7"/>
  <c r="AB11922" i="7"/>
  <c r="AB11923" i="7"/>
  <c r="AB11924" i="7"/>
  <c r="AB11925" i="7"/>
  <c r="AB11926" i="7"/>
  <c r="AB11927" i="7"/>
  <c r="AB11928" i="7"/>
  <c r="AB11929" i="7"/>
  <c r="AB11930" i="7"/>
  <c r="AB11931" i="7"/>
  <c r="AB11932" i="7"/>
  <c r="AB11933" i="7"/>
  <c r="AB11934" i="7"/>
  <c r="AB11935" i="7"/>
  <c r="AB11936" i="7"/>
  <c r="AB11937" i="7"/>
  <c r="AB11938" i="7"/>
  <c r="AB11939" i="7"/>
  <c r="AB11940" i="7"/>
  <c r="AB11941" i="7"/>
  <c r="AB11942" i="7"/>
  <c r="AB11943" i="7"/>
  <c r="AB11944" i="7"/>
  <c r="AB11945" i="7"/>
  <c r="AB11946" i="7"/>
  <c r="AB11947" i="7"/>
  <c r="AB11948" i="7"/>
  <c r="AB11949" i="7"/>
  <c r="AB11950" i="7"/>
  <c r="AB11951" i="7"/>
  <c r="AB11952" i="7"/>
  <c r="AB11953" i="7"/>
  <c r="AB11954" i="7"/>
  <c r="AB11955" i="7"/>
  <c r="AB11956" i="7"/>
  <c r="AB11957" i="7"/>
  <c r="AB11958" i="7"/>
  <c r="AB11959" i="7"/>
  <c r="AB11960" i="7"/>
  <c r="AB11961" i="7"/>
  <c r="AB11962" i="7"/>
  <c r="AB11963" i="7"/>
  <c r="AB11964" i="7"/>
  <c r="AB11965" i="7"/>
  <c r="AB11966" i="7"/>
  <c r="AB11967" i="7"/>
  <c r="AB11968" i="7"/>
  <c r="AB11969" i="7"/>
  <c r="AB11970" i="7"/>
  <c r="AB11971" i="7"/>
  <c r="AB11972" i="7"/>
  <c r="AB11973" i="7"/>
  <c r="AB11974" i="7"/>
  <c r="AB11975" i="7"/>
  <c r="AB11976" i="7"/>
  <c r="AB11977" i="7"/>
  <c r="AB11978" i="7"/>
  <c r="AB11979" i="7"/>
  <c r="AB11980" i="7"/>
  <c r="AB11981" i="7"/>
  <c r="AB11982" i="7"/>
  <c r="AB11983" i="7"/>
  <c r="AB11984" i="7"/>
  <c r="AB11985" i="7"/>
  <c r="AB11986" i="7"/>
  <c r="AB11987" i="7"/>
  <c r="AB11988" i="7"/>
  <c r="AB11989" i="7"/>
  <c r="AB11990" i="7"/>
  <c r="AB11991" i="7"/>
  <c r="AB11992" i="7"/>
  <c r="AB11993" i="7"/>
  <c r="AB11994" i="7"/>
  <c r="AB11995" i="7"/>
  <c r="AB11996" i="7"/>
  <c r="AB11997" i="7"/>
  <c r="AB11998" i="7"/>
  <c r="AB11999" i="7"/>
  <c r="AB12000" i="7"/>
  <c r="AB12001" i="7"/>
  <c r="AB12002" i="7"/>
  <c r="AB12003" i="7"/>
  <c r="AB12004" i="7"/>
  <c r="AB12005" i="7"/>
  <c r="AB12006" i="7"/>
  <c r="AB12007" i="7"/>
  <c r="AB12008" i="7"/>
  <c r="AB12009" i="7"/>
  <c r="AB12010" i="7"/>
  <c r="AB12011" i="7"/>
  <c r="AB12012" i="7"/>
  <c r="AB12013" i="7"/>
  <c r="AB12014" i="7"/>
  <c r="AB12015" i="7"/>
  <c r="AB12016" i="7"/>
  <c r="AB12017" i="7"/>
  <c r="AB12018" i="7"/>
  <c r="AB12019" i="7"/>
  <c r="AB12020" i="7"/>
  <c r="AB12021" i="7"/>
  <c r="AB12022" i="7"/>
  <c r="AB12023" i="7"/>
  <c r="AB12024" i="7"/>
  <c r="AB12025" i="7"/>
  <c r="AB12026" i="7"/>
  <c r="AB12027" i="7"/>
  <c r="AB12028" i="7"/>
  <c r="AB12029" i="7"/>
  <c r="AB12030" i="7"/>
  <c r="AB12031" i="7"/>
  <c r="AB12032" i="7"/>
  <c r="AB12033" i="7"/>
  <c r="AB12034" i="7"/>
  <c r="AB12035" i="7"/>
  <c r="AB12036" i="7"/>
  <c r="AB12037" i="7"/>
  <c r="AB12038" i="7"/>
  <c r="AB12039" i="7"/>
  <c r="AB12040" i="7"/>
  <c r="AB12041" i="7"/>
  <c r="AB12042" i="7"/>
  <c r="AB12043" i="7"/>
  <c r="AB12044" i="7"/>
  <c r="AB12045" i="7"/>
  <c r="AB12046" i="7"/>
  <c r="AB12047" i="7"/>
  <c r="AB12048" i="7"/>
  <c r="AB12049" i="7"/>
  <c r="AB12050" i="7"/>
  <c r="AB12051" i="7"/>
  <c r="AB12052" i="7"/>
  <c r="AB12053" i="7"/>
  <c r="AB12054" i="7"/>
  <c r="AB12055" i="7"/>
  <c r="AB12056" i="7"/>
  <c r="AB12057" i="7"/>
  <c r="AB12058" i="7"/>
  <c r="AB12059" i="7"/>
  <c r="AB12060" i="7"/>
  <c r="AB12061" i="7"/>
  <c r="AB12062" i="7"/>
  <c r="AB12063" i="7"/>
  <c r="AB12064" i="7"/>
  <c r="AB12065" i="7"/>
  <c r="AB12066" i="7"/>
  <c r="AB12067" i="7"/>
  <c r="AB12068" i="7"/>
  <c r="AB12069" i="7"/>
  <c r="AB12070" i="7"/>
  <c r="AB12071" i="7"/>
  <c r="AB12072" i="7"/>
  <c r="AB12073" i="7"/>
  <c r="AB12074" i="7"/>
  <c r="AB12075" i="7"/>
  <c r="AB12076" i="7"/>
  <c r="AB12077" i="7"/>
  <c r="AB12078" i="7"/>
  <c r="AB12079" i="7"/>
  <c r="AB12080" i="7"/>
  <c r="AB12081" i="7"/>
  <c r="AB12082" i="7"/>
  <c r="AB12083" i="7"/>
  <c r="AB12084" i="7"/>
  <c r="AB12085" i="7"/>
  <c r="AB12086" i="7"/>
  <c r="AB12087" i="7"/>
  <c r="AB12088" i="7"/>
  <c r="AB12089" i="7"/>
  <c r="AB12090" i="7"/>
  <c r="AB12091" i="7"/>
  <c r="AB12092" i="7"/>
  <c r="AB12093" i="7"/>
  <c r="AB12094" i="7"/>
  <c r="AB12095" i="7"/>
  <c r="AB12096" i="7"/>
  <c r="AB12097" i="7"/>
  <c r="AB12098" i="7"/>
  <c r="AB12099" i="7"/>
  <c r="AB12100" i="7"/>
  <c r="AB12101" i="7"/>
  <c r="AB12102" i="7"/>
  <c r="AB12103" i="7"/>
  <c r="AB12104" i="7"/>
  <c r="AB12105" i="7"/>
  <c r="AB12106" i="7"/>
  <c r="AB12107" i="7"/>
  <c r="AB12108" i="7"/>
  <c r="AB12109" i="7"/>
  <c r="AB12110" i="7"/>
  <c r="AB12111" i="7"/>
  <c r="AB12112" i="7"/>
  <c r="AB12113" i="7"/>
  <c r="AB12114" i="7"/>
  <c r="AB12115" i="7"/>
  <c r="AB12116" i="7"/>
  <c r="AB12117" i="7"/>
  <c r="AB12118" i="7"/>
  <c r="AB12119" i="7"/>
  <c r="AB12120" i="7"/>
  <c r="AB12121" i="7"/>
  <c r="AB12122" i="7"/>
  <c r="AB12123" i="7"/>
  <c r="AB12124" i="7"/>
  <c r="AB12125" i="7"/>
  <c r="AB12126" i="7"/>
  <c r="AB12127" i="7"/>
  <c r="AB12128" i="7"/>
  <c r="AB12129" i="7"/>
  <c r="AB12130" i="7"/>
  <c r="AB12131" i="7"/>
  <c r="AB12132" i="7"/>
  <c r="AB12133" i="7"/>
  <c r="AB12134" i="7"/>
  <c r="AB12135" i="7"/>
  <c r="AB12136" i="7"/>
  <c r="AB12137" i="7"/>
  <c r="AB12138" i="7"/>
  <c r="AB12139" i="7"/>
  <c r="AB12140" i="7"/>
  <c r="AB12141" i="7"/>
  <c r="AB12142" i="7"/>
  <c r="AB12143" i="7"/>
  <c r="AB12144" i="7"/>
  <c r="AB12145" i="7"/>
  <c r="AB12146" i="7"/>
  <c r="AB12147" i="7"/>
  <c r="AB12148" i="7"/>
  <c r="AB12149" i="7"/>
  <c r="AB12150" i="7"/>
  <c r="AB12151" i="7"/>
  <c r="AB12152" i="7"/>
  <c r="AB12153" i="7"/>
  <c r="AB12154" i="7"/>
  <c r="AB12155" i="7"/>
  <c r="AB12156" i="7"/>
  <c r="AB12157" i="7"/>
  <c r="AB12158" i="7"/>
  <c r="AB12159" i="7"/>
  <c r="AB12160" i="7"/>
  <c r="AB12161" i="7"/>
  <c r="AB12162" i="7"/>
  <c r="AB12163" i="7"/>
  <c r="AB12164" i="7"/>
  <c r="AB12165" i="7"/>
  <c r="AB12166" i="7"/>
  <c r="AB12167" i="7"/>
  <c r="AB12168" i="7"/>
  <c r="AB12169" i="7"/>
  <c r="AB12170" i="7"/>
  <c r="AB12171" i="7"/>
  <c r="AB12172" i="7"/>
  <c r="AB12173" i="7"/>
  <c r="AB12174" i="7"/>
  <c r="AB12175" i="7"/>
  <c r="AB12176" i="7"/>
  <c r="AB12177" i="7"/>
  <c r="AB12178" i="7"/>
  <c r="AB12179" i="7"/>
  <c r="AB12180" i="7"/>
  <c r="AB12181" i="7"/>
  <c r="AB12182" i="7"/>
  <c r="AB12183" i="7"/>
  <c r="AB12184" i="7"/>
  <c r="AB12185" i="7"/>
  <c r="AB12186" i="7"/>
  <c r="AB12187" i="7"/>
  <c r="AB12188" i="7"/>
  <c r="AB12189" i="7"/>
  <c r="AB12190" i="7"/>
  <c r="AB12191" i="7"/>
  <c r="AB12192" i="7"/>
  <c r="AB12193" i="7"/>
  <c r="AB12194" i="7"/>
  <c r="AB12195" i="7"/>
  <c r="AB12196" i="7"/>
  <c r="AB12197" i="7"/>
  <c r="AB12198" i="7"/>
  <c r="AB12199" i="7"/>
  <c r="AB12200" i="7"/>
  <c r="AB12201" i="7"/>
  <c r="AB12202" i="7"/>
  <c r="AB12203" i="7"/>
  <c r="AB12204" i="7"/>
  <c r="AB12205" i="7"/>
  <c r="AB12206" i="7"/>
  <c r="AB12207" i="7"/>
  <c r="AB12208" i="7"/>
  <c r="AB12209" i="7"/>
  <c r="AB12210" i="7"/>
  <c r="AB12211" i="7"/>
  <c r="AB12212" i="7"/>
  <c r="AB12213" i="7"/>
  <c r="AB12214" i="7"/>
  <c r="AB12215" i="7"/>
  <c r="AB12216" i="7"/>
  <c r="AB12217" i="7"/>
  <c r="AB12218" i="7"/>
  <c r="AB12219" i="7"/>
  <c r="AB12220" i="7"/>
  <c r="AB12221" i="7"/>
  <c r="AB12222" i="7"/>
  <c r="AB12223" i="7"/>
  <c r="AB12224" i="7"/>
  <c r="AB12225" i="7"/>
  <c r="AB12226" i="7"/>
  <c r="AB12227" i="7"/>
  <c r="AB12228" i="7"/>
  <c r="AB12229" i="7"/>
  <c r="AB12230" i="7"/>
  <c r="AB12231" i="7"/>
  <c r="AB12232" i="7"/>
  <c r="AB12233" i="7"/>
  <c r="AB12234" i="7"/>
  <c r="AB12235" i="7"/>
  <c r="AB12236" i="7"/>
  <c r="AB12237" i="7"/>
  <c r="AB12238" i="7"/>
  <c r="AB12239" i="7"/>
  <c r="AB12240" i="7"/>
  <c r="AB12241" i="7"/>
  <c r="AB12242" i="7"/>
  <c r="AB12243" i="7"/>
  <c r="AB12244" i="7"/>
  <c r="AB12245" i="7"/>
  <c r="AB12246" i="7"/>
  <c r="AB12247" i="7"/>
  <c r="AB12248" i="7"/>
  <c r="AB12249" i="7"/>
  <c r="AB12250" i="7"/>
  <c r="AB12251" i="7"/>
  <c r="AB12252" i="7"/>
  <c r="AB12253" i="7"/>
  <c r="AB12254" i="7"/>
  <c r="AB12255" i="7"/>
  <c r="AB12256" i="7"/>
  <c r="AB12257" i="7"/>
  <c r="AB12258" i="7"/>
  <c r="AB12259" i="7"/>
  <c r="AB12260" i="7"/>
  <c r="AB12261" i="7"/>
  <c r="AB12262" i="7"/>
  <c r="AB12263" i="7"/>
  <c r="AB12264" i="7"/>
  <c r="AB12265" i="7"/>
  <c r="AB12266" i="7"/>
  <c r="AB12267" i="7"/>
  <c r="AB12268" i="7"/>
  <c r="AB12269" i="7"/>
  <c r="AB12270" i="7"/>
  <c r="AB12271" i="7"/>
  <c r="AB12272" i="7"/>
  <c r="AB12273" i="7"/>
  <c r="AB12274" i="7"/>
  <c r="AB12275" i="7"/>
  <c r="AB12276" i="7"/>
  <c r="AB12277" i="7"/>
  <c r="AB12278" i="7"/>
  <c r="AB12279" i="7"/>
  <c r="AB12280" i="7"/>
  <c r="AB12281" i="7"/>
  <c r="AB12282" i="7"/>
  <c r="AB12283" i="7"/>
  <c r="AB12284" i="7"/>
  <c r="AB12285" i="7"/>
  <c r="AB12286" i="7"/>
  <c r="AB12287" i="7"/>
  <c r="AB12288" i="7"/>
  <c r="AB12289" i="7"/>
  <c r="AB12290" i="7"/>
  <c r="AB12291" i="7"/>
  <c r="AB12292" i="7"/>
  <c r="AB12293" i="7"/>
  <c r="AB12294" i="7"/>
  <c r="AB12295" i="7"/>
  <c r="AB12296" i="7"/>
  <c r="AB12297" i="7"/>
  <c r="AB12298" i="7"/>
  <c r="AB12299" i="7"/>
  <c r="AB12300" i="7"/>
  <c r="AB12301" i="7"/>
  <c r="AB12302" i="7"/>
  <c r="AB12303" i="7"/>
  <c r="AB12304" i="7"/>
  <c r="AB12305" i="7"/>
  <c r="AB12306" i="7"/>
  <c r="AB12307" i="7"/>
  <c r="AB12308" i="7"/>
  <c r="AB12309" i="7"/>
  <c r="AB12310" i="7"/>
  <c r="AB12311" i="7"/>
  <c r="AB12312" i="7"/>
  <c r="AB12313" i="7"/>
  <c r="AB12314" i="7"/>
  <c r="AB12315" i="7"/>
  <c r="AB12316" i="7"/>
  <c r="AB12317" i="7"/>
  <c r="AB12318" i="7"/>
  <c r="AB12319" i="7"/>
  <c r="AB12320" i="7"/>
  <c r="AB12321" i="7"/>
  <c r="AB12322" i="7"/>
  <c r="AB12323" i="7"/>
  <c r="AB12324" i="7"/>
  <c r="AB12325" i="7"/>
  <c r="AB12326" i="7"/>
  <c r="AB12327" i="7"/>
  <c r="AB12328" i="7"/>
  <c r="AB12329" i="7"/>
  <c r="AB12330" i="7"/>
  <c r="AB12331" i="7"/>
  <c r="AB12332" i="7"/>
  <c r="AB12333" i="7"/>
  <c r="AB12334" i="7"/>
  <c r="AB12335" i="7"/>
  <c r="AB12336" i="7"/>
  <c r="AB12337" i="7"/>
  <c r="AB12338" i="7"/>
  <c r="AB12339" i="7"/>
  <c r="AB12340" i="7"/>
  <c r="AB12341" i="7"/>
  <c r="AB12342" i="7"/>
  <c r="AB12343" i="7"/>
  <c r="AB12344" i="7"/>
  <c r="AB12345" i="7"/>
  <c r="AB12346" i="7"/>
  <c r="AB12347" i="7"/>
  <c r="AB12348" i="7"/>
  <c r="AB12349" i="7"/>
  <c r="AB12350" i="7"/>
  <c r="AB12351" i="7"/>
  <c r="AB12352" i="7"/>
  <c r="AB12353" i="7"/>
  <c r="AB12354" i="7"/>
  <c r="AB12355" i="7"/>
  <c r="AB12356" i="7"/>
  <c r="AB12357" i="7"/>
  <c r="AB12358" i="7"/>
  <c r="AB12359" i="7"/>
  <c r="AB12360" i="7"/>
  <c r="AB12361" i="7"/>
  <c r="AB12362" i="7"/>
  <c r="AB12363" i="7"/>
  <c r="AB12364" i="7"/>
  <c r="AB12365" i="7"/>
  <c r="AB12366" i="7"/>
  <c r="AB12367" i="7"/>
  <c r="AB12368" i="7"/>
  <c r="AB12369" i="7"/>
  <c r="AB12370" i="7"/>
  <c r="AB12371" i="7"/>
  <c r="AB12372" i="7"/>
  <c r="AB12373" i="7"/>
  <c r="AB12374" i="7"/>
  <c r="AB12375" i="7"/>
  <c r="AB12376" i="7"/>
  <c r="AB12377" i="7"/>
  <c r="AB12378" i="7"/>
  <c r="AB12379" i="7"/>
  <c r="AB12380" i="7"/>
  <c r="AB12381" i="7"/>
  <c r="AB12382" i="7"/>
  <c r="AB12383" i="7"/>
  <c r="AB12384" i="7"/>
  <c r="AB12385" i="7"/>
  <c r="AB12386" i="7"/>
  <c r="AB12387" i="7"/>
  <c r="AB12388" i="7"/>
  <c r="AB12389" i="7"/>
  <c r="AB12390" i="7"/>
  <c r="AB12391" i="7"/>
  <c r="AB12392" i="7"/>
  <c r="AB12393" i="7"/>
  <c r="AB12394" i="7"/>
  <c r="AB12395" i="7"/>
  <c r="AB12396" i="7"/>
  <c r="AB12397" i="7"/>
  <c r="AB12398" i="7"/>
  <c r="AB12399" i="7"/>
  <c r="AB12400" i="7"/>
  <c r="AB12401" i="7"/>
  <c r="AB12402" i="7"/>
  <c r="AB12403" i="7"/>
  <c r="AB12404" i="7"/>
  <c r="AB12405" i="7"/>
  <c r="AB12406" i="7"/>
  <c r="AB12407" i="7"/>
  <c r="AB12408" i="7"/>
  <c r="AB12409" i="7"/>
  <c r="AB12410" i="7"/>
  <c r="AB12411" i="7"/>
  <c r="AB12412" i="7"/>
  <c r="AB12413" i="7"/>
  <c r="AB12414" i="7"/>
  <c r="AB12415" i="7"/>
  <c r="AB12416" i="7"/>
  <c r="AB12417" i="7"/>
  <c r="AB12418" i="7"/>
  <c r="AB12419" i="7"/>
  <c r="AB12420" i="7"/>
  <c r="AB12421" i="7"/>
  <c r="AB12422" i="7"/>
  <c r="AB12423" i="7"/>
  <c r="AB12424" i="7"/>
  <c r="AB12425" i="7"/>
  <c r="AB12426" i="7"/>
  <c r="AB12427" i="7"/>
  <c r="AB12428" i="7"/>
  <c r="AB12429" i="7"/>
  <c r="AB12430" i="7"/>
  <c r="AB12431" i="7"/>
  <c r="AB12432" i="7"/>
  <c r="AB12433" i="7"/>
  <c r="AB12434" i="7"/>
  <c r="AB12435" i="7"/>
  <c r="AB12436" i="7"/>
  <c r="AB12437" i="7"/>
  <c r="AB12438" i="7"/>
  <c r="AB12439" i="7"/>
  <c r="AB12440" i="7"/>
  <c r="AB12441" i="7"/>
  <c r="AB12442" i="7"/>
  <c r="AB12443" i="7"/>
  <c r="AB12444" i="7"/>
  <c r="AB12445" i="7"/>
  <c r="AB12446" i="7"/>
  <c r="AB12447" i="7"/>
  <c r="AB12448" i="7"/>
  <c r="AB12449" i="7"/>
  <c r="AB12450" i="7"/>
  <c r="AB12451" i="7"/>
  <c r="AB12452" i="7"/>
  <c r="AB12453" i="7"/>
  <c r="AB12454" i="7"/>
  <c r="AB12455" i="7"/>
  <c r="AB12456" i="7"/>
  <c r="AB12457" i="7"/>
  <c r="AB12458" i="7"/>
  <c r="AB12459" i="7"/>
  <c r="AB12460" i="7"/>
  <c r="AB12461" i="7"/>
  <c r="AB12462" i="7"/>
  <c r="AB12463" i="7"/>
  <c r="AB12464" i="7"/>
  <c r="AB12465" i="7"/>
  <c r="AB12466" i="7"/>
  <c r="AB12467" i="7"/>
  <c r="AB12468" i="7"/>
  <c r="AB12469" i="7"/>
  <c r="AB12470" i="7"/>
  <c r="AB12471" i="7"/>
  <c r="AB12472" i="7"/>
  <c r="AB12473" i="7"/>
  <c r="AB12474" i="7"/>
  <c r="AB12475" i="7"/>
  <c r="AB12476" i="7"/>
  <c r="AB12477" i="7"/>
  <c r="AB12478" i="7"/>
  <c r="AB12479" i="7"/>
  <c r="AB12480" i="7"/>
  <c r="AB12481" i="7"/>
  <c r="AB12482" i="7"/>
  <c r="AB12483" i="7"/>
  <c r="AB12484" i="7"/>
  <c r="AB12485" i="7"/>
  <c r="AB12486" i="7"/>
  <c r="AB12487" i="7"/>
  <c r="AB12488" i="7"/>
  <c r="AB12489" i="7"/>
  <c r="AB12490" i="7"/>
  <c r="AB12491" i="7"/>
  <c r="AB12492" i="7"/>
  <c r="AB12493" i="7"/>
  <c r="AB12494" i="7"/>
  <c r="AB12495" i="7"/>
  <c r="AB12496" i="7"/>
  <c r="AB12497" i="7"/>
  <c r="AB12498" i="7"/>
  <c r="AB12499" i="7"/>
  <c r="AB12500" i="7"/>
  <c r="AB12501" i="7"/>
  <c r="AB12502" i="7"/>
  <c r="AB12503" i="7"/>
  <c r="AB12504" i="7"/>
  <c r="AB12505" i="7"/>
  <c r="AB12506" i="7"/>
  <c r="AB12507" i="7"/>
  <c r="AB12508" i="7"/>
  <c r="AB12509" i="7"/>
  <c r="AB12510" i="7"/>
  <c r="AB12511" i="7"/>
  <c r="AB12512" i="7"/>
  <c r="AB12513" i="7"/>
  <c r="AB12514" i="7"/>
  <c r="AB12515" i="7"/>
  <c r="AB12516" i="7"/>
  <c r="AB12517" i="7"/>
  <c r="AB12518" i="7"/>
  <c r="AB12519" i="7"/>
  <c r="AB12520" i="7"/>
  <c r="AB12521" i="7"/>
  <c r="AB12522" i="7"/>
  <c r="AB12523" i="7"/>
  <c r="AB12524" i="7"/>
  <c r="AB12525" i="7"/>
  <c r="AB12526" i="7"/>
  <c r="AB12527" i="7"/>
  <c r="AB12528" i="7"/>
  <c r="AB12529" i="7"/>
  <c r="AB12530" i="7"/>
  <c r="AB12531" i="7"/>
  <c r="AB12532" i="7"/>
  <c r="AB12533" i="7"/>
  <c r="AB12534" i="7"/>
  <c r="AB12535" i="7"/>
  <c r="AB12536" i="7"/>
  <c r="AB12537" i="7"/>
  <c r="AB12538" i="7"/>
  <c r="AB12539" i="7"/>
  <c r="AB12540" i="7"/>
  <c r="AB12541" i="7"/>
  <c r="AB12542" i="7"/>
  <c r="AB12543" i="7"/>
  <c r="AB12544" i="7"/>
  <c r="AB12545" i="7"/>
  <c r="AB12546" i="7"/>
  <c r="AB12547" i="7"/>
  <c r="AB12548" i="7"/>
  <c r="AB12549" i="7"/>
  <c r="AB12550" i="7"/>
  <c r="AB12551" i="7"/>
  <c r="AB12552" i="7"/>
  <c r="AB12553" i="7"/>
  <c r="AB12554" i="7"/>
  <c r="AB12555" i="7"/>
  <c r="AB12556" i="7"/>
  <c r="AB12557" i="7"/>
  <c r="AB12558" i="7"/>
  <c r="AB12559" i="7"/>
  <c r="AB12560" i="7"/>
  <c r="AB12561" i="7"/>
  <c r="AB12562" i="7"/>
  <c r="AB12563" i="7"/>
  <c r="AB12564" i="7"/>
  <c r="AB12565" i="7"/>
  <c r="AB12566" i="7"/>
  <c r="AB12567" i="7"/>
  <c r="AB12568" i="7"/>
  <c r="AB12569" i="7"/>
  <c r="AB12570" i="7"/>
  <c r="AB12571" i="7"/>
  <c r="AB12572" i="7"/>
  <c r="AB12573" i="7"/>
  <c r="AB12574" i="7"/>
  <c r="AB12575" i="7"/>
  <c r="AB12576" i="7"/>
  <c r="AB12577" i="7"/>
  <c r="AB12578" i="7"/>
  <c r="AB12579" i="7"/>
  <c r="AB12580" i="7"/>
  <c r="AB12581" i="7"/>
  <c r="AB12582" i="7"/>
  <c r="AB12583" i="7"/>
  <c r="AB12584" i="7"/>
  <c r="AB12585" i="7"/>
  <c r="AB12586" i="7"/>
  <c r="AB12587" i="7"/>
  <c r="AB12588" i="7"/>
  <c r="AB12589" i="7"/>
  <c r="AB12590" i="7"/>
  <c r="AB12591" i="7"/>
  <c r="AB12592" i="7"/>
  <c r="AB12593" i="7"/>
  <c r="AB12594" i="7"/>
  <c r="AB12595" i="7"/>
  <c r="AB12596" i="7"/>
  <c r="AB12597" i="7"/>
  <c r="AB12598" i="7"/>
  <c r="AB12599" i="7"/>
  <c r="AB12600" i="7"/>
  <c r="AB12601" i="7"/>
  <c r="AB12602" i="7"/>
  <c r="AB12603" i="7"/>
  <c r="AB12604" i="7"/>
  <c r="AB12605" i="7"/>
  <c r="AB12606" i="7"/>
  <c r="AB12607" i="7"/>
  <c r="AB12608" i="7"/>
  <c r="AB12609" i="7"/>
  <c r="AB12610" i="7"/>
  <c r="AB12611" i="7"/>
  <c r="AB12612" i="7"/>
  <c r="AB12613" i="7"/>
  <c r="AB12614" i="7"/>
  <c r="AB12615" i="7"/>
  <c r="AB12616" i="7"/>
  <c r="AB12617" i="7"/>
  <c r="AB12618" i="7"/>
  <c r="AB12619" i="7"/>
  <c r="AB12620" i="7"/>
  <c r="AB12621" i="7"/>
  <c r="AB12622" i="7"/>
  <c r="AB12623" i="7"/>
  <c r="AB12624" i="7"/>
  <c r="AB12625" i="7"/>
  <c r="AB12626" i="7"/>
  <c r="AB12627" i="7"/>
  <c r="AB12628" i="7"/>
  <c r="AB12629" i="7"/>
  <c r="AB12630" i="7"/>
  <c r="AB12631" i="7"/>
  <c r="AB12632" i="7"/>
  <c r="AB12633" i="7"/>
  <c r="AB12634" i="7"/>
  <c r="AB12635" i="7"/>
  <c r="AB12636" i="7"/>
  <c r="AB12637" i="7"/>
  <c r="AB12638" i="7"/>
  <c r="AB12639" i="7"/>
  <c r="AB12640" i="7"/>
  <c r="AB12641" i="7"/>
  <c r="AB12642" i="7"/>
  <c r="AB12643" i="7"/>
  <c r="AB12644" i="7"/>
  <c r="AB12645" i="7"/>
  <c r="AB12646" i="7"/>
  <c r="AB12647" i="7"/>
  <c r="AB12648" i="7"/>
  <c r="AB12649" i="7"/>
  <c r="AB12650" i="7"/>
  <c r="AB12651" i="7"/>
  <c r="AB12652" i="7"/>
  <c r="AB12653" i="7"/>
  <c r="AB12654" i="7"/>
  <c r="AB12655" i="7"/>
  <c r="AB12656" i="7"/>
  <c r="AB12657" i="7"/>
  <c r="AB12658" i="7"/>
  <c r="AB12659" i="7"/>
  <c r="AB12660" i="7"/>
  <c r="AB12661" i="7"/>
  <c r="AB12662" i="7"/>
  <c r="AB12663" i="7"/>
  <c r="AB12664" i="7"/>
  <c r="AB12665" i="7"/>
  <c r="AB12666" i="7"/>
  <c r="AB12667" i="7"/>
  <c r="AB12668" i="7"/>
  <c r="AB12669" i="7"/>
  <c r="AB12670" i="7"/>
  <c r="AB12671" i="7"/>
  <c r="AB12672" i="7"/>
  <c r="AB12673" i="7"/>
  <c r="AB12674" i="7"/>
  <c r="AB12675" i="7"/>
  <c r="AB12676" i="7"/>
  <c r="AB12677" i="7"/>
  <c r="AB12678" i="7"/>
  <c r="AB12679" i="7"/>
  <c r="AB12680" i="7"/>
  <c r="AB12681" i="7"/>
  <c r="AB12682" i="7"/>
  <c r="AB12683" i="7"/>
  <c r="AB12684" i="7"/>
  <c r="AB12685" i="7"/>
  <c r="AB12686" i="7"/>
  <c r="AB12687" i="7"/>
  <c r="AB12688" i="7"/>
  <c r="AB12689" i="7"/>
  <c r="AB12690" i="7"/>
  <c r="AB12691" i="7"/>
  <c r="AB12692" i="7"/>
  <c r="AB12693" i="7"/>
  <c r="AB12694" i="7"/>
  <c r="AB12695" i="7"/>
  <c r="AB12696" i="7"/>
  <c r="AB12697" i="7"/>
  <c r="AB12698" i="7"/>
  <c r="AB12699" i="7"/>
  <c r="AB12700" i="7"/>
  <c r="AB12701" i="7"/>
  <c r="AB12702" i="7"/>
  <c r="AB12703" i="7"/>
  <c r="AB12704" i="7"/>
  <c r="AB12705" i="7"/>
  <c r="AB12706" i="7"/>
  <c r="AB12707" i="7"/>
  <c r="AB12708" i="7"/>
  <c r="AB12709" i="7"/>
  <c r="AB12710" i="7"/>
  <c r="AB12711" i="7"/>
  <c r="AB12712" i="7"/>
  <c r="AB12713" i="7"/>
  <c r="AB12714" i="7"/>
  <c r="AB12715" i="7"/>
  <c r="AB12716" i="7"/>
  <c r="AB12717" i="7"/>
  <c r="AB12718" i="7"/>
  <c r="AB12719" i="7"/>
  <c r="AB12720" i="7"/>
  <c r="AB12721" i="7"/>
  <c r="AB12722" i="7"/>
  <c r="AB12723" i="7"/>
  <c r="AB12724" i="7"/>
  <c r="AB12725" i="7"/>
  <c r="AB12726" i="7"/>
  <c r="AB12727" i="7"/>
  <c r="AB12728" i="7"/>
  <c r="AB12729" i="7"/>
  <c r="AB12730" i="7"/>
  <c r="AB12731" i="7"/>
  <c r="AB12732" i="7"/>
  <c r="AB12733" i="7"/>
  <c r="AB12734" i="7"/>
  <c r="AB12735" i="7"/>
  <c r="AB12736" i="7"/>
  <c r="AB12737" i="7"/>
  <c r="AB12738" i="7"/>
  <c r="AB12739" i="7"/>
  <c r="AB12740" i="7"/>
  <c r="AB12741" i="7"/>
  <c r="AB12742" i="7"/>
  <c r="AB12743" i="7"/>
  <c r="AB12744" i="7"/>
  <c r="AB12745" i="7"/>
  <c r="AB12746" i="7"/>
  <c r="AB12747" i="7"/>
  <c r="AB12748" i="7"/>
  <c r="AB12749" i="7"/>
  <c r="AB12750" i="7"/>
  <c r="AB12751" i="7"/>
  <c r="AB12752" i="7"/>
  <c r="AB12753" i="7"/>
  <c r="AB12754" i="7"/>
  <c r="AB12755" i="7"/>
  <c r="AB12756" i="7"/>
  <c r="AB12757" i="7"/>
  <c r="AB12758" i="7"/>
  <c r="AB12759" i="7"/>
  <c r="AB12760" i="7"/>
  <c r="AB12761" i="7"/>
  <c r="AB12762" i="7"/>
  <c r="AB12763" i="7"/>
  <c r="AB12764" i="7"/>
  <c r="AB12765" i="7"/>
  <c r="AB12766" i="7"/>
  <c r="AB12767" i="7"/>
  <c r="AB12768" i="7"/>
  <c r="AB12769" i="7"/>
  <c r="AB12770" i="7"/>
  <c r="AB12771" i="7"/>
  <c r="AB12772" i="7"/>
  <c r="AB12773" i="7"/>
  <c r="AB12774" i="7"/>
  <c r="AB12775" i="7"/>
  <c r="AB12776" i="7"/>
  <c r="AB12777" i="7"/>
  <c r="AB12778" i="7"/>
  <c r="AB12779" i="7"/>
  <c r="AB12780" i="7"/>
  <c r="AB12781" i="7"/>
  <c r="AB12782" i="7"/>
  <c r="AB12783" i="7"/>
  <c r="AB12784" i="7"/>
  <c r="AB12785" i="7"/>
  <c r="AB12786" i="7"/>
  <c r="AB12787" i="7"/>
  <c r="AB12788" i="7"/>
  <c r="AB12789" i="7"/>
  <c r="AB12790" i="7"/>
  <c r="AB12791" i="7"/>
  <c r="AB12792" i="7"/>
  <c r="AB12793" i="7"/>
  <c r="AB12794" i="7"/>
  <c r="AB12795" i="7"/>
  <c r="AB12796" i="7"/>
  <c r="AB12797" i="7"/>
  <c r="AB12798" i="7"/>
  <c r="AB12799" i="7"/>
  <c r="AB12800" i="7"/>
  <c r="AB12801" i="7"/>
  <c r="AB12802" i="7"/>
  <c r="AB12803" i="7"/>
  <c r="AB12804" i="7"/>
  <c r="AB12805" i="7"/>
  <c r="AB12806" i="7"/>
  <c r="AB12807" i="7"/>
  <c r="AB12808" i="7"/>
  <c r="AB12809" i="7"/>
  <c r="AB12810" i="7"/>
  <c r="AB12811" i="7"/>
  <c r="AB12812" i="7"/>
  <c r="AB12813" i="7"/>
  <c r="AB12814" i="7"/>
  <c r="AB12815" i="7"/>
  <c r="AB12816" i="7"/>
  <c r="AB12817" i="7"/>
  <c r="AB12818" i="7"/>
  <c r="AB12819" i="7"/>
  <c r="AB12820" i="7"/>
  <c r="AB12821" i="7"/>
  <c r="AB12822" i="7"/>
  <c r="AB12823" i="7"/>
  <c r="AB12824" i="7"/>
  <c r="AB12825" i="7"/>
  <c r="AB12826" i="7"/>
  <c r="AB12827" i="7"/>
  <c r="AB12828" i="7"/>
  <c r="AB12829" i="7"/>
  <c r="AB12830" i="7"/>
  <c r="AB12831" i="7"/>
  <c r="AB12832" i="7"/>
  <c r="AB12833" i="7"/>
  <c r="AB12834" i="7"/>
  <c r="AB12835" i="7"/>
  <c r="AB12836" i="7"/>
  <c r="AB12837" i="7"/>
  <c r="AB12838" i="7"/>
  <c r="AB12839" i="7"/>
  <c r="AB12840" i="7"/>
  <c r="AB12841" i="7"/>
  <c r="AB12842" i="7"/>
  <c r="AB12843" i="7"/>
  <c r="AB12844" i="7"/>
  <c r="AB12845" i="7"/>
  <c r="AB12846" i="7"/>
  <c r="AB12847" i="7"/>
  <c r="AB12848" i="7"/>
  <c r="AB12849" i="7"/>
  <c r="AB12850" i="7"/>
  <c r="AB12851" i="7"/>
  <c r="AB12852" i="7"/>
  <c r="AB12853" i="7"/>
  <c r="AB12854" i="7"/>
  <c r="AB12855" i="7"/>
  <c r="AB12856" i="7"/>
  <c r="AB12857" i="7"/>
  <c r="AB12858" i="7"/>
  <c r="AB12859" i="7"/>
  <c r="AB12860" i="7"/>
  <c r="AB12861" i="7"/>
  <c r="AB12862" i="7"/>
  <c r="AB12863" i="7"/>
  <c r="AB12864" i="7"/>
  <c r="AB12865" i="7"/>
  <c r="AB12866" i="7"/>
  <c r="AB12867" i="7"/>
  <c r="AB12868" i="7"/>
  <c r="AB12869" i="7"/>
  <c r="AB12870" i="7"/>
  <c r="AB12871" i="7"/>
  <c r="AB12872" i="7"/>
  <c r="AB12873" i="7"/>
  <c r="AB12874" i="7"/>
  <c r="AB12875" i="7"/>
  <c r="AB12876" i="7"/>
  <c r="AB12877" i="7"/>
  <c r="AB12878" i="7"/>
  <c r="AB12879" i="7"/>
  <c r="AB12880" i="7"/>
  <c r="AB12881" i="7"/>
  <c r="AB12882" i="7"/>
  <c r="AB12883" i="7"/>
  <c r="AB12884" i="7"/>
  <c r="AB12885" i="7"/>
  <c r="AB12886" i="7"/>
  <c r="AB12887" i="7"/>
  <c r="AB12888" i="7"/>
  <c r="AB12889" i="7"/>
  <c r="AB12890" i="7"/>
  <c r="AB12891" i="7"/>
  <c r="AB12892" i="7"/>
  <c r="AB12893" i="7"/>
  <c r="AB12894" i="7"/>
  <c r="AB12895" i="7"/>
  <c r="AB12896" i="7"/>
  <c r="AB12897" i="7"/>
  <c r="AB12898" i="7"/>
  <c r="AB12899" i="7"/>
  <c r="AB12900" i="7"/>
  <c r="AB12901" i="7"/>
  <c r="AB12902" i="7"/>
  <c r="AB12903" i="7"/>
  <c r="AB12904" i="7"/>
  <c r="AB12905" i="7"/>
  <c r="AB12906" i="7"/>
  <c r="AB12907" i="7"/>
  <c r="AB12908" i="7"/>
  <c r="AB12909" i="7"/>
  <c r="AB12910" i="7"/>
  <c r="AB12911" i="7"/>
  <c r="AB12912" i="7"/>
  <c r="AB12913" i="7"/>
  <c r="AB12914" i="7"/>
  <c r="AB12915" i="7"/>
  <c r="AB12916" i="7"/>
  <c r="AB12917" i="7"/>
  <c r="AB12918" i="7"/>
  <c r="AB12919" i="7"/>
  <c r="AB12920" i="7"/>
  <c r="AB12921" i="7"/>
  <c r="AB12922" i="7"/>
  <c r="AB12923" i="7"/>
  <c r="AB12924" i="7"/>
  <c r="AB12925" i="7"/>
  <c r="AB12926" i="7"/>
  <c r="AB12927" i="7"/>
  <c r="AB12928" i="7"/>
  <c r="AB12929" i="7"/>
  <c r="AB12930" i="7"/>
  <c r="AB12931" i="7"/>
  <c r="AB12932" i="7"/>
  <c r="AB12933" i="7"/>
  <c r="AB12934" i="7"/>
  <c r="AB12935" i="7"/>
  <c r="AB12936" i="7"/>
  <c r="AB12937" i="7"/>
  <c r="AB12938" i="7"/>
  <c r="AB12939" i="7"/>
  <c r="AB12940" i="7"/>
  <c r="AB12941" i="7"/>
  <c r="AB12942" i="7"/>
  <c r="AB12943" i="7"/>
  <c r="AB12944" i="7"/>
  <c r="AB12945" i="7"/>
  <c r="AB12946" i="7"/>
  <c r="AB12947" i="7"/>
  <c r="AB12948" i="7"/>
  <c r="AB12949" i="7"/>
  <c r="AB12950" i="7"/>
  <c r="AB12951" i="7"/>
  <c r="AB12952" i="7"/>
  <c r="AB12953" i="7"/>
  <c r="AB12954" i="7"/>
  <c r="AB12955" i="7"/>
  <c r="AB12956" i="7"/>
  <c r="AB12957" i="7"/>
  <c r="AB12958" i="7"/>
  <c r="AB12959" i="7"/>
  <c r="AB12960" i="7"/>
  <c r="AB12961" i="7"/>
  <c r="AB12962" i="7"/>
  <c r="AB12963" i="7"/>
  <c r="AB12964" i="7"/>
  <c r="AB12965" i="7"/>
  <c r="AB12966" i="7"/>
  <c r="AB12967" i="7"/>
  <c r="AB12968" i="7"/>
  <c r="AB12969" i="7"/>
  <c r="AB12970" i="7"/>
  <c r="AB12971" i="7"/>
  <c r="AB12972" i="7"/>
  <c r="AB12973" i="7"/>
  <c r="AB12974" i="7"/>
  <c r="AB12975" i="7"/>
  <c r="AB12976" i="7"/>
  <c r="AB12977" i="7"/>
  <c r="AB12978" i="7"/>
  <c r="AB12979" i="7"/>
  <c r="AB12980" i="7"/>
  <c r="AB12981" i="7"/>
  <c r="AB12982" i="7"/>
  <c r="AB12983" i="7"/>
  <c r="AB12984" i="7"/>
  <c r="AB12985" i="7"/>
  <c r="AB12986" i="7"/>
  <c r="AB12987" i="7"/>
  <c r="AB12988" i="7"/>
  <c r="AB12989" i="7"/>
  <c r="AB12990" i="7"/>
  <c r="AB12991" i="7"/>
  <c r="AB12992" i="7"/>
  <c r="AB12993" i="7"/>
  <c r="AB12994" i="7"/>
  <c r="AB12995" i="7"/>
  <c r="AB12996" i="7"/>
  <c r="AB12997" i="7"/>
  <c r="AB12998" i="7"/>
  <c r="AB12999" i="7"/>
  <c r="AB13000" i="7"/>
  <c r="AB13001" i="7"/>
  <c r="AB13002" i="7"/>
  <c r="AB13003" i="7"/>
  <c r="AB13004" i="7"/>
  <c r="AB13005" i="7"/>
  <c r="AB13006" i="7"/>
  <c r="AB13007" i="7"/>
  <c r="AB13008" i="7"/>
  <c r="AB13009" i="7"/>
  <c r="AB13010" i="7"/>
  <c r="AB13011" i="7"/>
  <c r="AB13012" i="7"/>
  <c r="AB13013" i="7"/>
  <c r="AB13014" i="7"/>
  <c r="AB13015" i="7"/>
  <c r="AB13016" i="7"/>
  <c r="AB13017" i="7"/>
  <c r="AB13018" i="7"/>
  <c r="AB13019" i="7"/>
  <c r="AB13020" i="7"/>
  <c r="AB13021" i="7"/>
  <c r="AB13022" i="7"/>
  <c r="AB13023" i="7"/>
  <c r="AB13024" i="7"/>
  <c r="AB13025" i="7"/>
  <c r="AB13026" i="7"/>
  <c r="AB13027" i="7"/>
  <c r="AB13028" i="7"/>
  <c r="AB13029" i="7"/>
  <c r="AB13030" i="7"/>
  <c r="AB13031" i="7"/>
  <c r="AB13032" i="7"/>
  <c r="AB13033" i="7"/>
  <c r="AB13034" i="7"/>
  <c r="AB13035" i="7"/>
  <c r="AB13036" i="7"/>
  <c r="AB13037" i="7"/>
  <c r="AB13038" i="7"/>
  <c r="AB13039" i="7"/>
  <c r="AB13040" i="7"/>
  <c r="AB13041" i="7"/>
  <c r="AB13042" i="7"/>
  <c r="AB13043" i="7"/>
  <c r="AB13044" i="7"/>
  <c r="AB13045" i="7"/>
  <c r="AB13046" i="7"/>
  <c r="AB13047" i="7"/>
  <c r="AB13048" i="7"/>
  <c r="AB13049" i="7"/>
  <c r="AB13050" i="7"/>
  <c r="AB13051" i="7"/>
  <c r="AB13052" i="7"/>
  <c r="AB13053" i="7"/>
  <c r="AB13054" i="7"/>
  <c r="AB13055" i="7"/>
  <c r="AB13056" i="7"/>
  <c r="AB13057" i="7"/>
  <c r="AB13058" i="7"/>
  <c r="AB13059" i="7"/>
  <c r="AB13060" i="7"/>
  <c r="AB13061" i="7"/>
  <c r="AB13062" i="7"/>
  <c r="AB13063" i="7"/>
  <c r="AB13064" i="7"/>
  <c r="AB13065" i="7"/>
  <c r="AB13066" i="7"/>
  <c r="AB13067" i="7"/>
  <c r="AB13068" i="7"/>
  <c r="AB13069" i="7"/>
  <c r="AB13070" i="7"/>
  <c r="AB13071" i="7"/>
  <c r="AB13072" i="7"/>
  <c r="AB13073" i="7"/>
  <c r="AB13074" i="7"/>
  <c r="AB13075" i="7"/>
  <c r="AB13076" i="7"/>
  <c r="AB13077" i="7"/>
  <c r="AB13078" i="7"/>
  <c r="AB13079" i="7"/>
  <c r="AB13080" i="7"/>
  <c r="AB13081" i="7"/>
  <c r="AB13082" i="7"/>
  <c r="AB13083" i="7"/>
  <c r="AB13084" i="7"/>
  <c r="AB13085" i="7"/>
  <c r="AB13086" i="7"/>
  <c r="AB13087" i="7"/>
  <c r="AB13088" i="7"/>
  <c r="AB13089" i="7"/>
  <c r="AB13090" i="7"/>
  <c r="AB13091" i="7"/>
  <c r="AB13092" i="7"/>
  <c r="AB13093" i="7"/>
  <c r="AB13094" i="7"/>
  <c r="AB13095" i="7"/>
  <c r="AB13096" i="7"/>
  <c r="AB13097" i="7"/>
  <c r="AB13098" i="7"/>
  <c r="AB13099" i="7"/>
  <c r="AB13100" i="7"/>
  <c r="AB13101" i="7"/>
  <c r="AB13102" i="7"/>
  <c r="AB13103" i="7"/>
  <c r="AB13104" i="7"/>
  <c r="AB13105" i="7"/>
  <c r="AB13106" i="7"/>
  <c r="AB13107" i="7"/>
  <c r="AB13108" i="7"/>
  <c r="AB13109" i="7"/>
  <c r="AB13110" i="7"/>
  <c r="AB13111" i="7"/>
  <c r="AB13112" i="7"/>
  <c r="AB13113" i="7"/>
  <c r="AB13114" i="7"/>
  <c r="AB13115" i="7"/>
  <c r="AB13116" i="7"/>
  <c r="AB13117" i="7"/>
  <c r="AB13118" i="7"/>
  <c r="AB13119" i="7"/>
  <c r="AB13120" i="7"/>
  <c r="AB13121" i="7"/>
  <c r="AB13122" i="7"/>
  <c r="AB13123" i="7"/>
  <c r="AB13124" i="7"/>
  <c r="AB13125" i="7"/>
  <c r="AB13126" i="7"/>
  <c r="AB13127" i="7"/>
  <c r="AB13128" i="7"/>
  <c r="AB13129" i="7"/>
  <c r="AB13130" i="7"/>
  <c r="AB13131" i="7"/>
  <c r="AB13132" i="7"/>
  <c r="AB13133" i="7"/>
  <c r="AB13134" i="7"/>
  <c r="AB13135" i="7"/>
  <c r="AB13136" i="7"/>
  <c r="AB13137" i="7"/>
  <c r="AB13138" i="7"/>
  <c r="AB13139" i="7"/>
  <c r="AB13140" i="7"/>
  <c r="AB13141" i="7"/>
  <c r="AB13142" i="7"/>
  <c r="AB13143" i="7"/>
  <c r="AB13144" i="7"/>
  <c r="AB13145" i="7"/>
  <c r="AB13146" i="7"/>
  <c r="AB13147" i="7"/>
  <c r="AB13148" i="7"/>
  <c r="AB13149" i="7"/>
  <c r="AB13150" i="7"/>
  <c r="AB13151" i="7"/>
  <c r="AB13152" i="7"/>
  <c r="AB13153" i="7"/>
  <c r="AB13154" i="7"/>
  <c r="AB13155" i="7"/>
  <c r="AB13156" i="7"/>
  <c r="AB13157" i="7"/>
  <c r="AB13158" i="7"/>
  <c r="AB13159" i="7"/>
  <c r="AB13160" i="7"/>
  <c r="AB13161" i="7"/>
  <c r="AB13162" i="7"/>
  <c r="AB13163" i="7"/>
  <c r="AB13164" i="7"/>
  <c r="AB13165" i="7"/>
  <c r="AB13166" i="7"/>
  <c r="AB13167" i="7"/>
  <c r="AB13168" i="7"/>
  <c r="AB13169" i="7"/>
  <c r="AB13170" i="7"/>
  <c r="AB13171" i="7"/>
  <c r="AB13172" i="7"/>
  <c r="AB13173" i="7"/>
  <c r="AB13174" i="7"/>
  <c r="AB13175" i="7"/>
  <c r="AB13176" i="7"/>
  <c r="AB13177" i="7"/>
  <c r="AB13178" i="7"/>
  <c r="AB13179" i="7"/>
  <c r="AB13180" i="7"/>
  <c r="AB13181" i="7"/>
  <c r="AB13182" i="7"/>
  <c r="AB13183" i="7"/>
  <c r="AB13184" i="7"/>
  <c r="AB13185" i="7"/>
  <c r="AB13186" i="7"/>
  <c r="AB13187" i="7"/>
  <c r="AB13188" i="7"/>
  <c r="AB13189" i="7"/>
  <c r="AB13190" i="7"/>
  <c r="AB13191" i="7"/>
  <c r="AB13192" i="7"/>
  <c r="AB13193" i="7"/>
  <c r="AB13194" i="7"/>
  <c r="AB13195" i="7"/>
  <c r="AB13196" i="7"/>
  <c r="AB13197" i="7"/>
  <c r="AB13198" i="7"/>
  <c r="AB13199" i="7"/>
  <c r="AB13200" i="7"/>
  <c r="AB13201" i="7"/>
  <c r="AB13202" i="7"/>
  <c r="AB13203" i="7"/>
  <c r="AB13204" i="7"/>
  <c r="AB13205" i="7"/>
  <c r="AB13206" i="7"/>
  <c r="AB13207" i="7"/>
  <c r="AB13208" i="7"/>
  <c r="AB13209" i="7"/>
  <c r="AB13210" i="7"/>
  <c r="AB13211" i="7"/>
  <c r="AB13212" i="7"/>
  <c r="AB13213" i="7"/>
  <c r="AB13214" i="7"/>
  <c r="AB13215" i="7"/>
  <c r="AB13216" i="7"/>
  <c r="AB13217" i="7"/>
  <c r="AB13218" i="7"/>
  <c r="AB13219" i="7"/>
  <c r="AB13220" i="7"/>
  <c r="AB13221" i="7"/>
  <c r="AB13222" i="7"/>
  <c r="AB13223" i="7"/>
  <c r="AB13224" i="7"/>
  <c r="AB13225" i="7"/>
  <c r="AB13226" i="7"/>
  <c r="AB13227" i="7"/>
  <c r="AB13228" i="7"/>
  <c r="AB13229" i="7"/>
  <c r="AB13230" i="7"/>
  <c r="AB13231" i="7"/>
  <c r="AB13232" i="7"/>
  <c r="AB13233" i="7"/>
  <c r="AB13234" i="7"/>
  <c r="AB13235" i="7"/>
  <c r="AB13236" i="7"/>
  <c r="AB13237" i="7"/>
  <c r="AB13238" i="7"/>
  <c r="AB13239" i="7"/>
  <c r="AB13240" i="7"/>
  <c r="AB13241" i="7"/>
  <c r="AB13242" i="7"/>
  <c r="AB13243" i="7"/>
  <c r="AB13244" i="7"/>
  <c r="AB13245" i="7"/>
  <c r="AB13246" i="7"/>
  <c r="AB13247" i="7"/>
  <c r="AB13248" i="7"/>
  <c r="AB13249" i="7"/>
  <c r="AB13250" i="7"/>
  <c r="AB13251" i="7"/>
  <c r="AB13252" i="7"/>
  <c r="AB13253" i="7"/>
  <c r="AB13254" i="7"/>
  <c r="AB13255" i="7"/>
  <c r="AB13256" i="7"/>
  <c r="AB13257" i="7"/>
  <c r="AB13258" i="7"/>
  <c r="AB13259" i="7"/>
  <c r="AB13260" i="7"/>
  <c r="AB13261" i="7"/>
  <c r="AB13262" i="7"/>
  <c r="AB13263" i="7"/>
  <c r="AB13264" i="7"/>
  <c r="AB13265" i="7"/>
  <c r="AB13266" i="7"/>
  <c r="AB13267" i="7"/>
  <c r="AB13268" i="7"/>
  <c r="AB13269" i="7"/>
  <c r="AB13270" i="7"/>
  <c r="AB13271" i="7"/>
  <c r="AB13272" i="7"/>
  <c r="AB13273" i="7"/>
  <c r="AB13274" i="7"/>
  <c r="AB13275" i="7"/>
  <c r="AB13276" i="7"/>
  <c r="AB13277" i="7"/>
  <c r="AB13278" i="7"/>
  <c r="AB13279" i="7"/>
  <c r="AB13280" i="7"/>
  <c r="AB13281" i="7"/>
  <c r="AB13282" i="7"/>
  <c r="AB13283" i="7"/>
  <c r="AB13284" i="7"/>
  <c r="AB13285" i="7"/>
  <c r="AB13286" i="7"/>
  <c r="AB13287" i="7"/>
  <c r="AB13288" i="7"/>
  <c r="AB13289" i="7"/>
  <c r="AB13290" i="7"/>
  <c r="AB13291" i="7"/>
  <c r="AB13292" i="7"/>
  <c r="AB13293" i="7"/>
  <c r="AB13294" i="7"/>
  <c r="AB13295" i="7"/>
  <c r="AB13296" i="7"/>
  <c r="AB13297" i="7"/>
  <c r="AB13298" i="7"/>
  <c r="AB13299" i="7"/>
  <c r="AB13300" i="7"/>
  <c r="AB13301" i="7"/>
  <c r="AB13302" i="7"/>
  <c r="AB13303" i="7"/>
  <c r="AB13304" i="7"/>
  <c r="AB13305" i="7"/>
  <c r="AB13306" i="7"/>
  <c r="AB13307" i="7"/>
  <c r="AB13308" i="7"/>
  <c r="AB13309" i="7"/>
  <c r="AB13310" i="7"/>
  <c r="AB13311" i="7"/>
  <c r="AB13312" i="7"/>
  <c r="AB13313" i="7"/>
  <c r="AB13314" i="7"/>
  <c r="AB13315" i="7"/>
  <c r="AB13316" i="7"/>
  <c r="AB13317" i="7"/>
  <c r="AB13318" i="7"/>
  <c r="AB13319" i="7"/>
  <c r="AB13320" i="7"/>
  <c r="AB13321" i="7"/>
  <c r="AB13322" i="7"/>
  <c r="AB13323" i="7"/>
  <c r="AB13324" i="7"/>
  <c r="AB13325" i="7"/>
  <c r="AB13326" i="7"/>
  <c r="AB13327" i="7"/>
  <c r="AB13328" i="7"/>
  <c r="AB13329" i="7"/>
  <c r="AB13330" i="7"/>
  <c r="AB13331" i="7"/>
  <c r="AB13332" i="7"/>
  <c r="AB13333" i="7"/>
  <c r="AB13334" i="7"/>
  <c r="AB13335" i="7"/>
  <c r="AB13336" i="7"/>
  <c r="AB13337" i="7"/>
  <c r="AB13338" i="7"/>
  <c r="AB13339" i="7"/>
  <c r="AB13340" i="7"/>
  <c r="AB13341" i="7"/>
  <c r="AB13342" i="7"/>
  <c r="AB13343" i="7"/>
  <c r="AB13344" i="7"/>
  <c r="AB13345" i="7"/>
  <c r="AB13346" i="7"/>
  <c r="AB13347" i="7"/>
  <c r="AB13348" i="7"/>
  <c r="AB13349" i="7"/>
  <c r="AB13350" i="7"/>
  <c r="AB13351" i="7"/>
  <c r="AB13352" i="7"/>
  <c r="AB13353" i="7"/>
  <c r="AB13354" i="7"/>
  <c r="AB13355" i="7"/>
  <c r="AB13356" i="7"/>
  <c r="AB13357" i="7"/>
  <c r="AB13358" i="7"/>
  <c r="AB13359" i="7"/>
  <c r="AB13360" i="7"/>
  <c r="AB13361" i="7"/>
  <c r="AB13362" i="7"/>
  <c r="AB13363" i="7"/>
  <c r="AB13364" i="7"/>
  <c r="AB13365" i="7"/>
  <c r="AB13366" i="7"/>
  <c r="AB13367" i="7"/>
  <c r="AB13368" i="7"/>
  <c r="AB13369" i="7"/>
  <c r="AB13370" i="7"/>
  <c r="AB13371" i="7"/>
  <c r="AB13372" i="7"/>
  <c r="AB13373" i="7"/>
  <c r="AB13374" i="7"/>
  <c r="AB13375" i="7"/>
  <c r="AB13376" i="7"/>
  <c r="AB13377" i="7"/>
  <c r="AB13378" i="7"/>
  <c r="AB13379" i="7"/>
  <c r="AB13380" i="7"/>
  <c r="AB13381" i="7"/>
  <c r="AB13382" i="7"/>
  <c r="AB13383" i="7"/>
  <c r="AB13384" i="7"/>
  <c r="AB13385" i="7"/>
  <c r="AB13386" i="7"/>
  <c r="AB13387" i="7"/>
  <c r="AB13388" i="7"/>
  <c r="AB13389" i="7"/>
  <c r="AB13390" i="7"/>
  <c r="AB13391" i="7"/>
  <c r="AB13392" i="7"/>
  <c r="AB13393" i="7"/>
  <c r="AB13394" i="7"/>
  <c r="AB13395" i="7"/>
  <c r="AB13396" i="7"/>
  <c r="AB13397" i="7"/>
  <c r="AB13398" i="7"/>
  <c r="AB13399" i="7"/>
  <c r="AB13400" i="7"/>
  <c r="AB13401" i="7"/>
  <c r="AB13402" i="7"/>
  <c r="AB13403" i="7"/>
  <c r="AB13404" i="7"/>
  <c r="AB13405" i="7"/>
  <c r="AB13406" i="7"/>
  <c r="AB13407" i="7"/>
  <c r="AB13408" i="7"/>
  <c r="AB13409" i="7"/>
  <c r="AB13410" i="7"/>
  <c r="AB13411" i="7"/>
  <c r="AB13412" i="7"/>
  <c r="AB13413" i="7"/>
  <c r="AB13414" i="7"/>
  <c r="AB13415" i="7"/>
  <c r="AB13416" i="7"/>
  <c r="AB13417" i="7"/>
  <c r="AB13418" i="7"/>
  <c r="AB13419" i="7"/>
  <c r="AB13420" i="7"/>
  <c r="AB13421" i="7"/>
  <c r="AB13422" i="7"/>
  <c r="AB13423" i="7"/>
  <c r="AB13424" i="7"/>
  <c r="AB13425" i="7"/>
  <c r="AB13426" i="7"/>
  <c r="AB13427" i="7"/>
  <c r="AB13428" i="7"/>
  <c r="AB13429" i="7"/>
  <c r="AB13430" i="7"/>
  <c r="AB13431" i="7"/>
  <c r="AB13432" i="7"/>
  <c r="AB13433" i="7"/>
  <c r="AB13434" i="7"/>
  <c r="AB13435" i="7"/>
  <c r="AB13436" i="7"/>
  <c r="AB13437" i="7"/>
  <c r="AB13438" i="7"/>
  <c r="AB13439" i="7"/>
  <c r="AB13440" i="7"/>
  <c r="AB13441" i="7"/>
  <c r="AB13442" i="7"/>
  <c r="AB13443" i="7"/>
  <c r="AB13444" i="7"/>
  <c r="AB13445" i="7"/>
  <c r="AB13446" i="7"/>
  <c r="AB13447" i="7"/>
  <c r="AB13448" i="7"/>
  <c r="AB13449" i="7"/>
  <c r="AB13450" i="7"/>
  <c r="AB13451" i="7"/>
  <c r="AB13452" i="7"/>
  <c r="AB13453" i="7"/>
  <c r="AB13454" i="7"/>
  <c r="AB13455" i="7"/>
  <c r="AB13456" i="7"/>
  <c r="AB13457" i="7"/>
  <c r="AB13458" i="7"/>
  <c r="AB13459" i="7"/>
  <c r="AB13460" i="7"/>
  <c r="AB13461" i="7"/>
  <c r="AB13462" i="7"/>
  <c r="AB13463" i="7"/>
  <c r="AB13464" i="7"/>
  <c r="AB13465" i="7"/>
  <c r="AB13466" i="7"/>
  <c r="AB13467" i="7"/>
  <c r="AB13468" i="7"/>
  <c r="AB13469" i="7"/>
  <c r="AB13470" i="7"/>
  <c r="AB13471" i="7"/>
  <c r="AB13472" i="7"/>
  <c r="AB13473" i="7"/>
  <c r="AB13474" i="7"/>
  <c r="AB13475" i="7"/>
  <c r="AB13476" i="7"/>
  <c r="AB13477" i="7"/>
  <c r="AB13478" i="7"/>
  <c r="AB13479" i="7"/>
  <c r="AB13480" i="7"/>
  <c r="AB13481" i="7"/>
  <c r="AB13482" i="7"/>
  <c r="AB13483" i="7"/>
  <c r="AB13484" i="7"/>
  <c r="AB13485" i="7"/>
  <c r="AB13486" i="7"/>
  <c r="AB13487" i="7"/>
  <c r="AB13488" i="7"/>
  <c r="AB13489" i="7"/>
  <c r="AB13490" i="7"/>
  <c r="AB13491" i="7"/>
  <c r="AB13492" i="7"/>
  <c r="AB13493" i="7"/>
  <c r="AB13494" i="7"/>
  <c r="AB13495" i="7"/>
  <c r="AB13496" i="7"/>
  <c r="AB13497" i="7"/>
  <c r="AB13498" i="7"/>
  <c r="AB13499" i="7"/>
  <c r="AB13500" i="7"/>
  <c r="AB13501" i="7"/>
  <c r="AB13502" i="7"/>
  <c r="AB13503" i="7"/>
  <c r="AB13504" i="7"/>
  <c r="AB13505" i="7"/>
  <c r="AB13506" i="7"/>
  <c r="AB13507" i="7"/>
  <c r="AB13508" i="7"/>
  <c r="AB13509" i="7"/>
  <c r="AB13510" i="7"/>
  <c r="AB13511" i="7"/>
  <c r="AB13512" i="7"/>
  <c r="AB13513" i="7"/>
  <c r="AB13514" i="7"/>
  <c r="AB13515" i="7"/>
  <c r="AB13516" i="7"/>
  <c r="AB13517" i="7"/>
  <c r="AB13518" i="7"/>
  <c r="AB13519" i="7"/>
  <c r="AB13520" i="7"/>
  <c r="AB13521" i="7"/>
  <c r="AB13522" i="7"/>
  <c r="AB13523" i="7"/>
  <c r="AB13524" i="7"/>
  <c r="AB13525" i="7"/>
  <c r="AB13526" i="7"/>
  <c r="AB13527" i="7"/>
  <c r="AB13528" i="7"/>
  <c r="AB13529" i="7"/>
  <c r="AB13530" i="7"/>
  <c r="AB13531" i="7"/>
  <c r="AB13532" i="7"/>
  <c r="AB13533" i="7"/>
  <c r="AB13534" i="7"/>
  <c r="AB13535" i="7"/>
  <c r="AB13536" i="7"/>
  <c r="AB13537" i="7"/>
  <c r="AB13538" i="7"/>
  <c r="AB13539" i="7"/>
  <c r="AB13540" i="7"/>
  <c r="AB13541" i="7"/>
  <c r="AB13542" i="7"/>
  <c r="AB13543" i="7"/>
  <c r="AB13544" i="7"/>
  <c r="AB13545" i="7"/>
  <c r="AB13546" i="7"/>
  <c r="AB13547" i="7"/>
  <c r="AB13548" i="7"/>
  <c r="AB13549" i="7"/>
  <c r="AB13550" i="7"/>
  <c r="AB13551" i="7"/>
  <c r="AB13552" i="7"/>
  <c r="AB13553" i="7"/>
  <c r="AB13554" i="7"/>
  <c r="AB13555" i="7"/>
  <c r="AB13556" i="7"/>
  <c r="AB13557" i="7"/>
  <c r="AB13558" i="7"/>
  <c r="AB13559" i="7"/>
  <c r="AB13560" i="7"/>
  <c r="AB13561" i="7"/>
  <c r="AB13562" i="7"/>
  <c r="AB13563" i="7"/>
  <c r="AB13564" i="7"/>
  <c r="AB13565" i="7"/>
  <c r="AB13566" i="7"/>
  <c r="AB13567" i="7"/>
  <c r="AB13568" i="7"/>
  <c r="AB13569" i="7"/>
  <c r="AB13570" i="7"/>
  <c r="AB13571" i="7"/>
  <c r="AB13572" i="7"/>
  <c r="AB13573" i="7"/>
  <c r="AB13574" i="7"/>
  <c r="AB13575" i="7"/>
  <c r="AB13576" i="7"/>
  <c r="AB13577" i="7"/>
  <c r="AB13578" i="7"/>
  <c r="AB13579" i="7"/>
  <c r="AB13580" i="7"/>
  <c r="AB13581" i="7"/>
  <c r="AB13582" i="7"/>
  <c r="AB13583" i="7"/>
  <c r="AB13584" i="7"/>
  <c r="AB13585" i="7"/>
  <c r="AB13586" i="7"/>
  <c r="AB13587" i="7"/>
  <c r="AB13588" i="7"/>
  <c r="AB13589" i="7"/>
  <c r="AB13590" i="7"/>
  <c r="AB13591" i="7"/>
  <c r="AB13592" i="7"/>
  <c r="AB13593" i="7"/>
  <c r="AB13594" i="7"/>
  <c r="AB13595" i="7"/>
  <c r="AB13596" i="7"/>
  <c r="AB13597" i="7"/>
  <c r="AB13598" i="7"/>
  <c r="AB13599" i="7"/>
  <c r="AB13600" i="7"/>
  <c r="AB13601" i="7"/>
  <c r="AB13602" i="7"/>
  <c r="AB13603" i="7"/>
  <c r="AB13604" i="7"/>
  <c r="AB13605" i="7"/>
  <c r="AB13606" i="7"/>
  <c r="AB13607" i="7"/>
  <c r="AB13608" i="7"/>
  <c r="AB13609" i="7"/>
  <c r="AB13610" i="7"/>
  <c r="AB13611" i="7"/>
  <c r="AB13612" i="7"/>
  <c r="AB13613" i="7"/>
  <c r="AB13614" i="7"/>
  <c r="AB13615" i="7"/>
  <c r="AB13616" i="7"/>
  <c r="AB13617" i="7"/>
  <c r="AB13618" i="7"/>
  <c r="AB13619" i="7"/>
  <c r="AB13620" i="7"/>
  <c r="AB13621" i="7"/>
  <c r="AB13622" i="7"/>
  <c r="AB13623" i="7"/>
  <c r="AB13624" i="7"/>
  <c r="AB13625" i="7"/>
  <c r="AB13626" i="7"/>
  <c r="AB13627" i="7"/>
  <c r="AB13628" i="7"/>
  <c r="AB13629" i="7"/>
  <c r="AB13630" i="7"/>
  <c r="AB13631" i="7"/>
  <c r="AB13632" i="7"/>
  <c r="AB13633" i="7"/>
  <c r="AB13634" i="7"/>
  <c r="AB13635" i="7"/>
  <c r="AB13636" i="7"/>
  <c r="AB13637" i="7"/>
  <c r="AB13638" i="7"/>
  <c r="AB13639" i="7"/>
  <c r="AB13640" i="7"/>
  <c r="AB13641" i="7"/>
  <c r="AB13642" i="7"/>
  <c r="AB13643" i="7"/>
  <c r="AB13644" i="7"/>
  <c r="AB13645" i="7"/>
  <c r="AB13646" i="7"/>
  <c r="AB13647" i="7"/>
  <c r="AB13648" i="7"/>
  <c r="AB13649" i="7"/>
  <c r="AB13650" i="7"/>
  <c r="AB13651" i="7"/>
  <c r="AB13652" i="7"/>
  <c r="AB13653" i="7"/>
  <c r="AB13654" i="7"/>
  <c r="AB13655" i="7"/>
  <c r="AB13656" i="7"/>
  <c r="AB13657" i="7"/>
  <c r="AB13658" i="7"/>
  <c r="AB13659" i="7"/>
  <c r="AB13660" i="7"/>
  <c r="AB13661" i="7"/>
  <c r="AB13662" i="7"/>
  <c r="AB13663" i="7"/>
  <c r="AB13664" i="7"/>
  <c r="AB13665" i="7"/>
  <c r="AB13666" i="7"/>
  <c r="AB13667" i="7"/>
  <c r="AB13668" i="7"/>
  <c r="AB13669" i="7"/>
  <c r="AB13670" i="7"/>
  <c r="AB13671" i="7"/>
  <c r="AB13672" i="7"/>
  <c r="AB13673" i="7"/>
  <c r="AB13674" i="7"/>
  <c r="AB13675" i="7"/>
  <c r="AB13676" i="7"/>
  <c r="AB13677" i="7"/>
  <c r="AB13678" i="7"/>
  <c r="AB13679" i="7"/>
  <c r="AB13680" i="7"/>
  <c r="AB13681" i="7"/>
  <c r="AB13682" i="7"/>
  <c r="AB13683" i="7"/>
  <c r="AB13684" i="7"/>
  <c r="AB13685" i="7"/>
  <c r="AB13686" i="7"/>
  <c r="AB13687" i="7"/>
  <c r="AB13688" i="7"/>
  <c r="AB13689" i="7"/>
  <c r="AB13690" i="7"/>
  <c r="AB13691" i="7"/>
  <c r="AB13692" i="7"/>
  <c r="AB13693" i="7"/>
  <c r="AB13694" i="7"/>
  <c r="AB13695" i="7"/>
  <c r="AB13696" i="7"/>
  <c r="AB13697" i="7"/>
  <c r="AB13698" i="7"/>
  <c r="AB13699" i="7"/>
  <c r="AB13700" i="7"/>
  <c r="AB13701" i="7"/>
  <c r="AB13702" i="7"/>
  <c r="AB13703" i="7"/>
  <c r="AB13704" i="7"/>
  <c r="AB13705" i="7"/>
  <c r="AB13706" i="7"/>
  <c r="AB13707" i="7"/>
  <c r="AB13708" i="7"/>
  <c r="AB13709" i="7"/>
  <c r="AB13710" i="7"/>
  <c r="AB13711" i="7"/>
  <c r="AB13712" i="7"/>
  <c r="AB13713" i="7"/>
  <c r="AB13714" i="7"/>
  <c r="AB13715" i="7"/>
  <c r="AB13716" i="7"/>
  <c r="AB13717" i="7"/>
  <c r="AB13718" i="7"/>
  <c r="AB13719" i="7"/>
  <c r="AB13720" i="7"/>
  <c r="AB13721" i="7"/>
  <c r="AB13722" i="7"/>
  <c r="AB13723" i="7"/>
  <c r="AB13724" i="7"/>
  <c r="AB13725" i="7"/>
  <c r="AB13726" i="7"/>
  <c r="AB13727" i="7"/>
  <c r="AB13728" i="7"/>
  <c r="AB13729" i="7"/>
  <c r="AB13730" i="7"/>
  <c r="AB13731" i="7"/>
  <c r="AB13732" i="7"/>
  <c r="AB13733" i="7"/>
  <c r="AB13734" i="7"/>
  <c r="AB13735" i="7"/>
  <c r="AB13736" i="7"/>
  <c r="AB13737" i="7"/>
  <c r="AB13738" i="7"/>
  <c r="AB13739" i="7"/>
  <c r="AB13740" i="7"/>
  <c r="AB13741" i="7"/>
  <c r="AB13742" i="7"/>
  <c r="AB13743" i="7"/>
  <c r="AB13744" i="7"/>
  <c r="AB13745" i="7"/>
  <c r="AB13746" i="7"/>
  <c r="AB13747" i="7"/>
  <c r="AB13748" i="7"/>
  <c r="AB13749" i="7"/>
  <c r="AB13750" i="7"/>
  <c r="AB13751" i="7"/>
  <c r="AB13752" i="7"/>
  <c r="AB13753" i="7"/>
  <c r="AB13754" i="7"/>
  <c r="AB13755" i="7"/>
  <c r="AB13756" i="7"/>
  <c r="AB13757" i="7"/>
  <c r="AB13758" i="7"/>
  <c r="AB13759" i="7"/>
  <c r="AB13760" i="7"/>
  <c r="AB13761" i="7"/>
  <c r="AB13762" i="7"/>
  <c r="AB13763" i="7"/>
  <c r="AB13764" i="7"/>
  <c r="AB13765" i="7"/>
  <c r="AB13766" i="7"/>
  <c r="AB13767" i="7"/>
  <c r="AB13768" i="7"/>
  <c r="AB13769" i="7"/>
  <c r="AB13770" i="7"/>
  <c r="AB13771" i="7"/>
  <c r="AB13772" i="7"/>
  <c r="AB13773" i="7"/>
  <c r="AB13774" i="7"/>
  <c r="AB13775" i="7"/>
  <c r="AB13776" i="7"/>
  <c r="AB13777" i="7"/>
  <c r="AB13778" i="7"/>
  <c r="AB13779" i="7"/>
  <c r="AB13780" i="7"/>
  <c r="AB13781" i="7"/>
  <c r="AB13782" i="7"/>
  <c r="AB13783" i="7"/>
  <c r="AB13784" i="7"/>
  <c r="AB13785" i="7"/>
  <c r="AB13786" i="7"/>
  <c r="AB13787" i="7"/>
  <c r="AB13788" i="7"/>
  <c r="AB13789" i="7"/>
  <c r="AB13790" i="7"/>
  <c r="AB13791" i="7"/>
  <c r="AB13792" i="7"/>
  <c r="AB13793" i="7"/>
  <c r="AB13794" i="7"/>
  <c r="AB13795" i="7"/>
  <c r="AB13796" i="7"/>
  <c r="AB13797" i="7"/>
  <c r="AB13798" i="7"/>
  <c r="AB13799" i="7"/>
  <c r="AB13800" i="7"/>
  <c r="AB13801" i="7"/>
  <c r="AB13802" i="7"/>
  <c r="AB13803" i="7"/>
  <c r="AB13804" i="7"/>
  <c r="AB13805" i="7"/>
  <c r="AB13806" i="7"/>
  <c r="AB13807" i="7"/>
  <c r="AB13808" i="7"/>
  <c r="AB13809" i="7"/>
  <c r="AB13810" i="7"/>
  <c r="AB13811" i="7"/>
  <c r="AB13812" i="7"/>
  <c r="AB13813" i="7"/>
  <c r="AB13814" i="7"/>
  <c r="AB13815" i="7"/>
  <c r="AB13816" i="7"/>
  <c r="AB13817" i="7"/>
  <c r="AB13818" i="7"/>
  <c r="AB13819" i="7"/>
  <c r="AB13820" i="7"/>
  <c r="AB13821" i="7"/>
  <c r="AB13822" i="7"/>
  <c r="AB13823" i="7"/>
  <c r="AB13824" i="7"/>
  <c r="AB13825" i="7"/>
  <c r="AB13826" i="7"/>
  <c r="AB13827" i="7"/>
  <c r="AB13828" i="7"/>
  <c r="AB13829" i="7"/>
  <c r="AB13830" i="7"/>
  <c r="AB13831" i="7"/>
  <c r="AB13832" i="7"/>
  <c r="AB13833" i="7"/>
  <c r="AB13834" i="7"/>
  <c r="AB13835" i="7"/>
  <c r="AB13836" i="7"/>
  <c r="AB13837" i="7"/>
  <c r="AB13838" i="7"/>
  <c r="AB13839" i="7"/>
  <c r="AB13840" i="7"/>
  <c r="AB13841" i="7"/>
  <c r="AB13842" i="7"/>
  <c r="AB13843" i="7"/>
  <c r="AB13844" i="7"/>
  <c r="AB13845" i="7"/>
  <c r="AB13846" i="7"/>
  <c r="AB13847" i="7"/>
  <c r="AB13848" i="7"/>
  <c r="AB13849" i="7"/>
  <c r="AB13850" i="7"/>
  <c r="AB13851" i="7"/>
  <c r="AB13852" i="7"/>
  <c r="AB13853" i="7"/>
  <c r="AB13854" i="7"/>
  <c r="AB13855" i="7"/>
  <c r="AB13856" i="7"/>
  <c r="AB13857" i="7"/>
  <c r="AB13858" i="7"/>
  <c r="AB13859" i="7"/>
  <c r="AB13860" i="7"/>
  <c r="AB13861" i="7"/>
  <c r="AB13862" i="7"/>
  <c r="AB13863" i="7"/>
  <c r="AB13864" i="7"/>
  <c r="AB13865" i="7"/>
  <c r="AB13866" i="7"/>
  <c r="AB13867" i="7"/>
  <c r="AB13868" i="7"/>
  <c r="AB13869" i="7"/>
  <c r="AB13870" i="7"/>
  <c r="AB13871" i="7"/>
  <c r="AB13872" i="7"/>
  <c r="AB13873" i="7"/>
  <c r="AB13874" i="7"/>
  <c r="AB13875" i="7"/>
  <c r="AB13876" i="7"/>
  <c r="AB13877" i="7"/>
  <c r="AB13878" i="7"/>
  <c r="AB13879" i="7"/>
  <c r="AB13880" i="7"/>
  <c r="AB13881" i="7"/>
  <c r="AB13882" i="7"/>
  <c r="AB13883" i="7"/>
  <c r="AB13884" i="7"/>
  <c r="AB13885" i="7"/>
  <c r="AB13886" i="7"/>
  <c r="AB13887" i="7"/>
  <c r="AB13888" i="7"/>
  <c r="AB13889" i="7"/>
  <c r="AB13890" i="7"/>
  <c r="AB13891" i="7"/>
  <c r="AB13892" i="7"/>
  <c r="AB13893" i="7"/>
  <c r="AB13894" i="7"/>
  <c r="AB13895" i="7"/>
  <c r="AB13896" i="7"/>
  <c r="AB13897" i="7"/>
  <c r="AB13898" i="7"/>
  <c r="AB13899" i="7"/>
  <c r="AB13900" i="7"/>
  <c r="AB13901" i="7"/>
  <c r="AB13902" i="7"/>
  <c r="AB13903" i="7"/>
  <c r="AB13904" i="7"/>
  <c r="AB13905" i="7"/>
  <c r="AB13906" i="7"/>
  <c r="AB13907" i="7"/>
  <c r="AB13908" i="7"/>
  <c r="AB13909" i="7"/>
  <c r="AB13910" i="7"/>
  <c r="AB13911" i="7"/>
  <c r="AB13912" i="7"/>
  <c r="AB13913" i="7"/>
  <c r="AB13914" i="7"/>
  <c r="AB13915" i="7"/>
  <c r="AB13916" i="7"/>
  <c r="AB13917" i="7"/>
  <c r="AB13918" i="7"/>
  <c r="AB13919" i="7"/>
  <c r="AB13920" i="7"/>
  <c r="AB13921" i="7"/>
  <c r="AB13922" i="7"/>
  <c r="AB13923" i="7"/>
  <c r="AB13924" i="7"/>
  <c r="AB13925" i="7"/>
  <c r="AB13926" i="7"/>
  <c r="AB13927" i="7"/>
  <c r="AB13928" i="7"/>
  <c r="AB13929" i="7"/>
  <c r="AB13930" i="7"/>
  <c r="AB13931" i="7"/>
  <c r="AB13932" i="7"/>
  <c r="AB13933" i="7"/>
  <c r="AB13934" i="7"/>
  <c r="AB13935" i="7"/>
  <c r="AB13936" i="7"/>
  <c r="AB13937" i="7"/>
  <c r="AB13938" i="7"/>
  <c r="AB13939" i="7"/>
  <c r="AB13940" i="7"/>
  <c r="AB13941" i="7"/>
  <c r="AB13942" i="7"/>
  <c r="AB13943" i="7"/>
  <c r="AB13944" i="7"/>
  <c r="AB13945" i="7"/>
  <c r="AB13946" i="7"/>
  <c r="AB13947" i="7"/>
  <c r="AB13948" i="7"/>
  <c r="AB13949" i="7"/>
  <c r="AB13950" i="7"/>
  <c r="AB13951" i="7"/>
  <c r="AB13952" i="7"/>
  <c r="AB13953" i="7"/>
  <c r="AB13954" i="7"/>
  <c r="AB13955" i="7"/>
  <c r="AB13956" i="7"/>
  <c r="AB13957" i="7"/>
  <c r="AB13958" i="7"/>
  <c r="AB13959" i="7"/>
  <c r="AB13960" i="7"/>
  <c r="AB13961" i="7"/>
  <c r="AB13962" i="7"/>
  <c r="AB13963" i="7"/>
  <c r="AB13964" i="7"/>
  <c r="AB13965" i="7"/>
  <c r="AB13966" i="7"/>
  <c r="AB13967" i="7"/>
  <c r="AB13968" i="7"/>
  <c r="AB13969" i="7"/>
  <c r="AB13970" i="7"/>
  <c r="AB13971" i="7"/>
  <c r="AB13972" i="7"/>
  <c r="AB13973" i="7"/>
  <c r="AB13974" i="7"/>
  <c r="AB13975" i="7"/>
  <c r="AB13976" i="7"/>
  <c r="AB13977" i="7"/>
  <c r="AB13978" i="7"/>
  <c r="AB13979" i="7"/>
  <c r="AB13980" i="7"/>
  <c r="AB13981" i="7"/>
  <c r="AB13982" i="7"/>
  <c r="AB13983" i="7"/>
  <c r="AB13984" i="7"/>
  <c r="AB13985" i="7"/>
  <c r="AB13986" i="7"/>
  <c r="AB13987" i="7"/>
  <c r="AB13988" i="7"/>
  <c r="AB13989" i="7"/>
  <c r="AB13990" i="7"/>
  <c r="AB13991" i="7"/>
  <c r="AB13992" i="7"/>
  <c r="AB13993" i="7"/>
  <c r="AB13994" i="7"/>
  <c r="AB13995" i="7"/>
  <c r="AB13996" i="7"/>
  <c r="AB13997" i="7"/>
  <c r="AB13998" i="7"/>
  <c r="AB13999" i="7"/>
  <c r="AB14000" i="7"/>
  <c r="AB14001" i="7"/>
  <c r="AB14002" i="7"/>
  <c r="AB14003" i="7"/>
  <c r="AB14004" i="7"/>
  <c r="AB14005" i="7"/>
  <c r="AB14006" i="7"/>
  <c r="AB14007" i="7"/>
  <c r="AB14008" i="7"/>
  <c r="AB14009" i="7"/>
  <c r="AB14010" i="7"/>
  <c r="AB14011" i="7"/>
  <c r="AB14012" i="7"/>
  <c r="AB14013" i="7"/>
  <c r="AB14014" i="7"/>
  <c r="AB14015" i="7"/>
  <c r="AB14016" i="7"/>
  <c r="AB14017" i="7"/>
  <c r="AB14018" i="7"/>
  <c r="AB14019" i="7"/>
  <c r="AB14020" i="7"/>
  <c r="AB14021" i="7"/>
  <c r="AB14022" i="7"/>
  <c r="AB14023" i="7"/>
  <c r="AB14024" i="7"/>
  <c r="AB14025" i="7"/>
  <c r="AB14026" i="7"/>
  <c r="AB14027" i="7"/>
  <c r="AB14028" i="7"/>
  <c r="AB14029" i="7"/>
  <c r="AB14030" i="7"/>
  <c r="AB14031" i="7"/>
  <c r="AB14032" i="7"/>
  <c r="AB14033" i="7"/>
  <c r="AB14034" i="7"/>
  <c r="AB14035" i="7"/>
  <c r="AB14036" i="7"/>
  <c r="AB14037" i="7"/>
  <c r="AB14038" i="7"/>
  <c r="AB14039" i="7"/>
  <c r="AB14040" i="7"/>
  <c r="AB14041" i="7"/>
  <c r="AB14042" i="7"/>
  <c r="AB14043" i="7"/>
  <c r="AB14044" i="7"/>
  <c r="AB14045" i="7"/>
  <c r="AB14046" i="7"/>
  <c r="AB14047" i="7"/>
  <c r="AB14048" i="7"/>
  <c r="AB14049" i="7"/>
  <c r="AB14050" i="7"/>
  <c r="AB14051" i="7"/>
  <c r="AB14052" i="7"/>
  <c r="AB14053" i="7"/>
  <c r="AB14054" i="7"/>
  <c r="AB14055" i="7"/>
  <c r="AB14056" i="7"/>
  <c r="AB14057" i="7"/>
  <c r="AB14058" i="7"/>
  <c r="AB14059" i="7"/>
  <c r="AB14060" i="7"/>
  <c r="AB14061" i="7"/>
  <c r="AB14062" i="7"/>
  <c r="AB14063" i="7"/>
  <c r="AB14064" i="7"/>
  <c r="AB14065" i="7"/>
  <c r="AB14066" i="7"/>
  <c r="AB14067" i="7"/>
  <c r="AB14068" i="7"/>
  <c r="AB14069" i="7"/>
  <c r="AB14070" i="7"/>
  <c r="AB14071" i="7"/>
  <c r="AB14072" i="7"/>
  <c r="AB14073" i="7"/>
  <c r="AB14074" i="7"/>
  <c r="AB14075" i="7"/>
  <c r="AB14076" i="7"/>
  <c r="AB14077" i="7"/>
  <c r="AB14078" i="7"/>
  <c r="AB14079" i="7"/>
  <c r="AB14080" i="7"/>
  <c r="AB14081" i="7"/>
  <c r="AB14082" i="7"/>
  <c r="AB14083" i="7"/>
  <c r="AB14084" i="7"/>
  <c r="AB14085" i="7"/>
  <c r="AB14086" i="7"/>
  <c r="AB14087" i="7"/>
  <c r="AB14088" i="7"/>
  <c r="AB14089" i="7"/>
  <c r="AB14090" i="7"/>
  <c r="AB14091" i="7"/>
  <c r="AB14092" i="7"/>
  <c r="AB14093" i="7"/>
  <c r="AB14094" i="7"/>
  <c r="AB14095" i="7"/>
  <c r="AB14096" i="7"/>
  <c r="AB14097" i="7"/>
  <c r="AB14098" i="7"/>
  <c r="AB14099" i="7"/>
  <c r="AB14100" i="7"/>
  <c r="AB14101" i="7"/>
  <c r="AB14102" i="7"/>
  <c r="AB14103" i="7"/>
  <c r="AB14104" i="7"/>
  <c r="AB14105" i="7"/>
  <c r="AB14106" i="7"/>
  <c r="AB14107" i="7"/>
  <c r="AB14108" i="7"/>
  <c r="AB14109" i="7"/>
  <c r="AB14110" i="7"/>
  <c r="AB14111" i="7"/>
  <c r="AB14112" i="7"/>
  <c r="AB14113" i="7"/>
  <c r="AB14114" i="7"/>
  <c r="AB14115" i="7"/>
  <c r="AB14116" i="7"/>
  <c r="AB14117" i="7"/>
  <c r="AB14118" i="7"/>
  <c r="AB14119" i="7"/>
  <c r="AB14120" i="7"/>
  <c r="AB14121" i="7"/>
  <c r="AB14122" i="7"/>
  <c r="AB14123" i="7"/>
  <c r="AB14124" i="7"/>
  <c r="AB14125" i="7"/>
  <c r="AB14126" i="7"/>
  <c r="AB14127" i="7"/>
  <c r="AB14128" i="7"/>
  <c r="AB14129" i="7"/>
  <c r="AB14130" i="7"/>
  <c r="AB14131" i="7"/>
  <c r="AB14132" i="7"/>
  <c r="AB14133" i="7"/>
  <c r="AB14134" i="7"/>
  <c r="AB14135" i="7"/>
  <c r="AB14136" i="7"/>
  <c r="AB14137" i="7"/>
  <c r="AB14138" i="7"/>
  <c r="AB14139" i="7"/>
  <c r="AB14140" i="7"/>
  <c r="AB14141" i="7"/>
  <c r="AB14142" i="7"/>
  <c r="AB14143" i="7"/>
  <c r="AB14144" i="7"/>
  <c r="AB14145" i="7"/>
  <c r="AB14146" i="7"/>
  <c r="AB14147" i="7"/>
  <c r="AB14148" i="7"/>
  <c r="AB14149" i="7"/>
  <c r="AB14150" i="7"/>
  <c r="AB14151" i="7"/>
  <c r="AB14152" i="7"/>
  <c r="AB14153" i="7"/>
  <c r="AB14154" i="7"/>
  <c r="AB14155" i="7"/>
  <c r="AB14156" i="7"/>
  <c r="AB14157" i="7"/>
  <c r="AB14158" i="7"/>
  <c r="AB14159" i="7"/>
  <c r="AB14160" i="7"/>
  <c r="AB14161" i="7"/>
  <c r="AB14162" i="7"/>
  <c r="AB14163" i="7"/>
  <c r="AB14164" i="7"/>
  <c r="AB14165" i="7"/>
  <c r="AB14166" i="7"/>
  <c r="AB14167" i="7"/>
  <c r="AB14168" i="7"/>
  <c r="AB14169" i="7"/>
  <c r="AB14170" i="7"/>
  <c r="AB14171" i="7"/>
  <c r="AB14172" i="7"/>
  <c r="AB14173" i="7"/>
  <c r="AB14174" i="7"/>
  <c r="AB14175" i="7"/>
  <c r="AB14176" i="7"/>
  <c r="AB14177" i="7"/>
  <c r="AB14178" i="7"/>
  <c r="AB14179" i="7"/>
  <c r="AB14180" i="7"/>
  <c r="AB14181" i="7"/>
  <c r="AB14182" i="7"/>
  <c r="AB14183" i="7"/>
  <c r="AB14184" i="7"/>
  <c r="AB14185" i="7"/>
  <c r="AB14186" i="7"/>
  <c r="AB14187" i="7"/>
  <c r="AB14188" i="7"/>
  <c r="AB14189" i="7"/>
  <c r="AB14190" i="7"/>
  <c r="AB14191" i="7"/>
  <c r="AB14192" i="7"/>
  <c r="AB14193" i="7"/>
  <c r="AB14194" i="7"/>
  <c r="AB14195" i="7"/>
  <c r="AB14196" i="7"/>
  <c r="AB14197" i="7"/>
  <c r="AB14198" i="7"/>
  <c r="AB14199" i="7"/>
  <c r="AB14200" i="7"/>
  <c r="AB14201" i="7"/>
  <c r="AB14202" i="7"/>
  <c r="AB14203" i="7"/>
  <c r="AB14204" i="7"/>
  <c r="AB14205" i="7"/>
  <c r="AB14206" i="7"/>
  <c r="AB14207" i="7"/>
  <c r="AB14208" i="7"/>
  <c r="AB14209" i="7"/>
  <c r="AB14210" i="7"/>
  <c r="AB14211" i="7"/>
  <c r="AB14212" i="7"/>
  <c r="AB14213" i="7"/>
  <c r="AB14214" i="7"/>
  <c r="AB14215" i="7"/>
  <c r="AB14216" i="7"/>
  <c r="AB14217" i="7"/>
  <c r="AB14218" i="7"/>
  <c r="AB14219" i="7"/>
  <c r="AB14220" i="7"/>
  <c r="AB14221" i="7"/>
  <c r="AB14222" i="7"/>
  <c r="AB14223" i="7"/>
  <c r="AB14224" i="7"/>
  <c r="AB14225" i="7"/>
  <c r="AB14226" i="7"/>
  <c r="AB14227" i="7"/>
  <c r="AB14228" i="7"/>
  <c r="AB14229" i="7"/>
  <c r="AB14230" i="7"/>
  <c r="AB14231" i="7"/>
  <c r="AB14232" i="7"/>
  <c r="AB14233" i="7"/>
  <c r="AB14234" i="7"/>
  <c r="AB14235" i="7"/>
  <c r="AB14236" i="7"/>
  <c r="AB14237" i="7"/>
  <c r="AB14238" i="7"/>
  <c r="AB14239" i="7"/>
  <c r="AB14240" i="7"/>
  <c r="AB14241" i="7"/>
  <c r="AB14242" i="7"/>
  <c r="AB14243" i="7"/>
  <c r="AB14244" i="7"/>
  <c r="AB14245" i="7"/>
  <c r="AB14246" i="7"/>
  <c r="AB14247" i="7"/>
  <c r="AB14248" i="7"/>
  <c r="AB14249" i="7"/>
  <c r="AB14250" i="7"/>
  <c r="AB14251" i="7"/>
  <c r="AB14252" i="7"/>
  <c r="AB14253" i="7"/>
  <c r="AB14254" i="7"/>
  <c r="AB14255" i="7"/>
  <c r="AB14256" i="7"/>
  <c r="AB14257" i="7"/>
  <c r="AB14258" i="7"/>
  <c r="AB14259" i="7"/>
  <c r="AB14260" i="7"/>
  <c r="AB14261" i="7"/>
  <c r="AB14262" i="7"/>
  <c r="AB14263" i="7"/>
  <c r="AB14264" i="7"/>
  <c r="AB14265" i="7"/>
  <c r="AB14266" i="7"/>
  <c r="AB14267" i="7"/>
  <c r="AB14268" i="7"/>
  <c r="AB14269" i="7"/>
  <c r="AB14270" i="7"/>
  <c r="AB14271" i="7"/>
  <c r="AB14272" i="7"/>
  <c r="AB14273" i="7"/>
  <c r="AB14274" i="7"/>
  <c r="AB14275" i="7"/>
  <c r="AB14276" i="7"/>
  <c r="AB14277" i="7"/>
  <c r="AB14278" i="7"/>
  <c r="AB14279" i="7"/>
  <c r="AB14280" i="7"/>
  <c r="AB14281" i="7"/>
  <c r="AB14282" i="7"/>
  <c r="AB14283" i="7"/>
  <c r="AB14284" i="7"/>
  <c r="AB14285" i="7"/>
  <c r="AB14286" i="7"/>
  <c r="AB14287" i="7"/>
  <c r="AB14288" i="7"/>
  <c r="AB14289" i="7"/>
  <c r="AB14290" i="7"/>
  <c r="AB14291" i="7"/>
  <c r="AB14292" i="7"/>
  <c r="AB14293" i="7"/>
  <c r="AB14294" i="7"/>
  <c r="AB14295" i="7"/>
  <c r="AB14296" i="7"/>
  <c r="AB14297" i="7"/>
  <c r="AB14298" i="7"/>
  <c r="AB14299" i="7"/>
  <c r="AB14300" i="7"/>
  <c r="AB14301" i="7"/>
  <c r="AB14302" i="7"/>
  <c r="AB14303" i="7"/>
  <c r="AB14304" i="7"/>
  <c r="AB14305" i="7"/>
  <c r="AB14306" i="7"/>
  <c r="AB14307" i="7"/>
  <c r="AB14308" i="7"/>
  <c r="AB14309" i="7"/>
  <c r="AB14310" i="7"/>
  <c r="AB14311" i="7"/>
  <c r="AB14312" i="7"/>
  <c r="AB14313" i="7"/>
  <c r="AB14314" i="7"/>
  <c r="AB14315" i="7"/>
  <c r="AB14316" i="7"/>
  <c r="AB14317" i="7"/>
  <c r="AB14318" i="7"/>
  <c r="AB14319" i="7"/>
  <c r="AB14320" i="7"/>
  <c r="AB14321" i="7"/>
  <c r="AB14322" i="7"/>
  <c r="AB14323" i="7"/>
  <c r="AB14324" i="7"/>
  <c r="AB14325" i="7"/>
  <c r="AB14326" i="7"/>
  <c r="AB14327" i="7"/>
  <c r="AB14328" i="7"/>
  <c r="AB14329" i="7"/>
  <c r="AB14330" i="7"/>
  <c r="AB14331" i="7"/>
  <c r="AB14332" i="7"/>
  <c r="AB14333" i="7"/>
  <c r="AB14334" i="7"/>
  <c r="AB14335" i="7"/>
  <c r="AB14336" i="7"/>
  <c r="AB14337" i="7"/>
  <c r="AB14338" i="7"/>
  <c r="AB14339" i="7"/>
  <c r="AB14340" i="7"/>
  <c r="AB14341" i="7"/>
  <c r="AB14342" i="7"/>
  <c r="AB14343" i="7"/>
  <c r="AB14344" i="7"/>
  <c r="AB14345" i="7"/>
  <c r="AB14346" i="7"/>
  <c r="AB14347" i="7"/>
  <c r="AB14348" i="7"/>
  <c r="AB14349" i="7"/>
  <c r="AB14350" i="7"/>
  <c r="AB14351" i="7"/>
  <c r="AB14352" i="7"/>
  <c r="AB14353" i="7"/>
  <c r="AB14354" i="7"/>
  <c r="AB14355" i="7"/>
  <c r="AB14356" i="7"/>
  <c r="AB14357" i="7"/>
  <c r="AB14358" i="7"/>
  <c r="AB14359" i="7"/>
  <c r="AB14360" i="7"/>
  <c r="AB14361" i="7"/>
  <c r="AB14362" i="7"/>
  <c r="AB14363" i="7"/>
  <c r="AB14364" i="7"/>
  <c r="AB14365" i="7"/>
  <c r="AB14366" i="7"/>
  <c r="AB14367" i="7"/>
  <c r="AB14368" i="7"/>
  <c r="AB14369" i="7"/>
  <c r="AB14370" i="7"/>
  <c r="AB14371" i="7"/>
  <c r="AB14372" i="7"/>
  <c r="AB14373" i="7"/>
  <c r="AB14374" i="7"/>
  <c r="AB14375" i="7"/>
  <c r="AB14376" i="7"/>
  <c r="AB14377" i="7"/>
  <c r="AB14378" i="7"/>
  <c r="AB14379" i="7"/>
  <c r="AB14380" i="7"/>
  <c r="AB14381" i="7"/>
  <c r="AB14382" i="7"/>
  <c r="AB14383" i="7"/>
  <c r="AB14384" i="7"/>
  <c r="AB14385" i="7"/>
  <c r="AB14386" i="7"/>
  <c r="AB14387" i="7"/>
  <c r="AB14388" i="7"/>
  <c r="AB14389" i="7"/>
  <c r="AB14390" i="7"/>
  <c r="AB14391" i="7"/>
  <c r="AB14392" i="7"/>
  <c r="AB14393" i="7"/>
  <c r="AB14394" i="7"/>
  <c r="AB14395" i="7"/>
  <c r="AB14396" i="7"/>
  <c r="AB14397" i="7"/>
  <c r="AB14398" i="7"/>
  <c r="AB14399" i="7"/>
  <c r="AB14400" i="7"/>
  <c r="AB14401" i="7"/>
  <c r="AB14402" i="7"/>
  <c r="AB14403" i="7"/>
  <c r="AB14404" i="7"/>
  <c r="AB14405" i="7"/>
  <c r="AB14406" i="7"/>
  <c r="AB14407" i="7"/>
  <c r="AB14408" i="7"/>
  <c r="AB14409" i="7"/>
  <c r="AB14410" i="7"/>
  <c r="AB14411" i="7"/>
  <c r="AB14412" i="7"/>
  <c r="AB14413" i="7"/>
  <c r="AB14414" i="7"/>
  <c r="AB14415" i="7"/>
  <c r="AB14416" i="7"/>
  <c r="AB14417" i="7"/>
  <c r="AB14418" i="7"/>
  <c r="AB14419" i="7"/>
  <c r="AB14420" i="7"/>
  <c r="AB14421" i="7"/>
  <c r="AB14422" i="7"/>
  <c r="AB14423" i="7"/>
  <c r="AB14424" i="7"/>
  <c r="AB14425" i="7"/>
  <c r="AB14426" i="7"/>
  <c r="AB14427" i="7"/>
  <c r="AB14428" i="7"/>
  <c r="AB14429" i="7"/>
  <c r="AB14430" i="7"/>
  <c r="AB14431" i="7"/>
  <c r="AB14432" i="7"/>
  <c r="AB14433" i="7"/>
  <c r="AB14434" i="7"/>
  <c r="AB14435" i="7"/>
  <c r="AB14436" i="7"/>
  <c r="AB14437" i="7"/>
  <c r="AB14438" i="7"/>
  <c r="AB14439" i="7"/>
  <c r="AB14440" i="7"/>
  <c r="AB14441" i="7"/>
  <c r="AB14442" i="7"/>
  <c r="AB14443" i="7"/>
  <c r="AB14444" i="7"/>
  <c r="AB14445" i="7"/>
  <c r="AB14446" i="7"/>
  <c r="AB14447" i="7"/>
  <c r="AB14448" i="7"/>
  <c r="AB14449" i="7"/>
  <c r="AB14450" i="7"/>
  <c r="AB14451" i="7"/>
  <c r="AB14452" i="7"/>
  <c r="AB14453" i="7"/>
  <c r="AB14454" i="7"/>
  <c r="AB14455" i="7"/>
  <c r="AB14456" i="7"/>
  <c r="AB14457" i="7"/>
  <c r="AB14458" i="7"/>
  <c r="AB14459" i="7"/>
  <c r="AB14460" i="7"/>
  <c r="AB14461" i="7"/>
  <c r="AB14462" i="7"/>
  <c r="AB14463" i="7"/>
  <c r="AB14464" i="7"/>
  <c r="AB14465" i="7"/>
  <c r="AB14466" i="7"/>
  <c r="AB14467" i="7"/>
  <c r="AB14468" i="7"/>
  <c r="AB14469" i="7"/>
  <c r="AB14470" i="7"/>
  <c r="AB14471" i="7"/>
  <c r="AB14472" i="7"/>
  <c r="AB14473" i="7"/>
  <c r="AB14474" i="7"/>
  <c r="AB14475" i="7"/>
  <c r="AB14476" i="7"/>
  <c r="AB14477" i="7"/>
  <c r="AB14478" i="7"/>
  <c r="AB14479" i="7"/>
  <c r="AB14480" i="7"/>
  <c r="AB14481" i="7"/>
  <c r="AB14482" i="7"/>
  <c r="AB14483" i="7"/>
  <c r="AB14484" i="7"/>
  <c r="AB14485" i="7"/>
  <c r="AB14486" i="7"/>
  <c r="AB14487" i="7"/>
  <c r="AB14488" i="7"/>
  <c r="AB14489" i="7"/>
  <c r="AB14490" i="7"/>
  <c r="AB14491" i="7"/>
  <c r="AB14492" i="7"/>
  <c r="AB14493" i="7"/>
  <c r="AB14494" i="7"/>
  <c r="AB14495" i="7"/>
  <c r="AB14496" i="7"/>
  <c r="AB14497" i="7"/>
  <c r="AB14498" i="7"/>
  <c r="AB14499" i="7"/>
  <c r="AB14500" i="7"/>
  <c r="AB14501" i="7"/>
  <c r="AB14502" i="7"/>
  <c r="AB14503" i="7"/>
  <c r="AB14504" i="7"/>
  <c r="AB14505" i="7"/>
  <c r="AB14506" i="7"/>
  <c r="AB14507" i="7"/>
  <c r="AB14508" i="7"/>
  <c r="AB14509" i="7"/>
  <c r="AB14510" i="7"/>
  <c r="AB14511" i="7"/>
  <c r="AB14512" i="7"/>
  <c r="AB14513" i="7"/>
  <c r="AB14514" i="7"/>
  <c r="AB14515" i="7"/>
  <c r="AB14516" i="7"/>
  <c r="AB14517" i="7"/>
  <c r="AB14518" i="7"/>
  <c r="AB14519" i="7"/>
  <c r="AB14520" i="7"/>
  <c r="AB14521" i="7"/>
  <c r="AB14522" i="7"/>
  <c r="AB14523" i="7"/>
  <c r="AB14524" i="7"/>
  <c r="AB14525" i="7"/>
  <c r="AB14526" i="7"/>
  <c r="AB14527" i="7"/>
  <c r="AB14528" i="7"/>
  <c r="AB14529" i="7"/>
  <c r="AB14530" i="7"/>
  <c r="AB14531" i="7"/>
  <c r="AB14532" i="7"/>
  <c r="AB14533" i="7"/>
  <c r="AB14534" i="7"/>
  <c r="AB14535" i="7"/>
  <c r="AB14536" i="7"/>
  <c r="AB14537" i="7"/>
  <c r="AB14538" i="7"/>
  <c r="AB14539" i="7"/>
  <c r="AB14540" i="7"/>
  <c r="AB14541" i="7"/>
  <c r="AB14542" i="7"/>
  <c r="AB14543" i="7"/>
  <c r="AB14544" i="7"/>
  <c r="AB14545" i="7"/>
  <c r="AB14546" i="7"/>
  <c r="AB14547" i="7"/>
  <c r="AB14548" i="7"/>
  <c r="AB14549" i="7"/>
  <c r="AB14550" i="7"/>
  <c r="AB14551" i="7"/>
  <c r="AB14552" i="7"/>
  <c r="AB14553" i="7"/>
  <c r="AB14554" i="7"/>
  <c r="AB14555" i="7"/>
  <c r="AB14556" i="7"/>
  <c r="AB14557" i="7"/>
  <c r="AB14558" i="7"/>
  <c r="AB14559" i="7"/>
  <c r="AB14560" i="7"/>
  <c r="AB14561" i="7"/>
  <c r="AB14562" i="7"/>
  <c r="AB14563" i="7"/>
  <c r="AB14564" i="7"/>
  <c r="AB14565" i="7"/>
  <c r="AB14566" i="7"/>
  <c r="AB14567" i="7"/>
  <c r="AB14568" i="7"/>
  <c r="AB14569" i="7"/>
  <c r="AB14570" i="7"/>
  <c r="AB14571" i="7"/>
  <c r="AB14572" i="7"/>
  <c r="AB14573" i="7"/>
  <c r="AB14574" i="7"/>
  <c r="AB14575" i="7"/>
  <c r="AB14576" i="7"/>
  <c r="AB14577" i="7"/>
  <c r="AB14578" i="7"/>
  <c r="AB14579" i="7"/>
  <c r="AB14580" i="7"/>
  <c r="AB14581" i="7"/>
  <c r="AB14582" i="7"/>
  <c r="AB14583" i="7"/>
  <c r="AB14584" i="7"/>
  <c r="AB14585" i="7"/>
  <c r="AB14586" i="7"/>
  <c r="AB14587" i="7"/>
  <c r="AB14588" i="7"/>
  <c r="AB14589" i="7"/>
  <c r="AB14590" i="7"/>
  <c r="AB14591" i="7"/>
  <c r="AB14592" i="7"/>
  <c r="AB14593" i="7"/>
  <c r="AB14594" i="7"/>
  <c r="AB14595" i="7"/>
  <c r="AB14596" i="7"/>
  <c r="AB14597" i="7"/>
  <c r="AB14598" i="7"/>
  <c r="AB14599" i="7"/>
  <c r="AB14600" i="7"/>
  <c r="AB14601" i="7"/>
  <c r="AB14602" i="7"/>
  <c r="AB14603" i="7"/>
  <c r="AB14604" i="7"/>
  <c r="AB14605" i="7"/>
  <c r="AB14606" i="7"/>
  <c r="AB14607" i="7"/>
  <c r="AB14608" i="7"/>
  <c r="AB14609" i="7"/>
  <c r="AB14610" i="7"/>
  <c r="AB14611" i="7"/>
  <c r="AB14612" i="7"/>
  <c r="AB14613" i="7"/>
  <c r="AB14614" i="7"/>
  <c r="AB14615" i="7"/>
  <c r="AB14616" i="7"/>
  <c r="AB14617" i="7"/>
  <c r="AB14618" i="7"/>
  <c r="AB14619" i="7"/>
  <c r="AB14620" i="7"/>
  <c r="AB14621" i="7"/>
  <c r="AB14622" i="7"/>
  <c r="AB14623" i="7"/>
  <c r="AB14624" i="7"/>
  <c r="AB14625" i="7"/>
  <c r="AB14626" i="7"/>
  <c r="AB14627" i="7"/>
  <c r="AB14628" i="7"/>
  <c r="AB14629" i="7"/>
  <c r="AB14630" i="7"/>
  <c r="AB14631" i="7"/>
  <c r="AB14632" i="7"/>
  <c r="AB14633" i="7"/>
  <c r="AB14634" i="7"/>
  <c r="AB14635" i="7"/>
  <c r="AB14636" i="7"/>
  <c r="AB14637" i="7"/>
  <c r="AB14638" i="7"/>
  <c r="AB14639" i="7"/>
  <c r="AB14640" i="7"/>
  <c r="AB14641" i="7"/>
  <c r="AB14642" i="7"/>
  <c r="AB14643" i="7"/>
  <c r="AB14644" i="7"/>
  <c r="AB14645" i="7"/>
  <c r="AB14646" i="7"/>
  <c r="AB14647" i="7"/>
  <c r="AB14648" i="7"/>
  <c r="AB14649" i="7"/>
  <c r="AB14650" i="7"/>
  <c r="AB14651" i="7"/>
  <c r="AB14652" i="7"/>
  <c r="AB14653" i="7"/>
  <c r="AB14654" i="7"/>
  <c r="AB14655" i="7"/>
  <c r="AB14656" i="7"/>
  <c r="AB14657" i="7"/>
  <c r="AB14658" i="7"/>
  <c r="AB14659" i="7"/>
  <c r="AB14660" i="7"/>
  <c r="AB14661" i="7"/>
  <c r="AB14662" i="7"/>
  <c r="AB14663" i="7"/>
  <c r="AB14664" i="7"/>
  <c r="AB14665" i="7"/>
  <c r="AB14666" i="7"/>
  <c r="AB14667" i="7"/>
  <c r="AB14668" i="7"/>
  <c r="AB14669" i="7"/>
  <c r="AB14670" i="7"/>
  <c r="AB14671" i="7"/>
  <c r="AB14672" i="7"/>
  <c r="AB14673" i="7"/>
  <c r="AB14674" i="7"/>
  <c r="AB14675" i="7"/>
  <c r="AB14676" i="7"/>
  <c r="AB14677" i="7"/>
  <c r="AB14678" i="7"/>
  <c r="AB14679" i="7"/>
  <c r="AB14680" i="7"/>
  <c r="AB14681" i="7"/>
  <c r="AB14682" i="7"/>
  <c r="AB14683" i="7"/>
  <c r="AB14684" i="7"/>
  <c r="AB14685" i="7"/>
  <c r="AB14686" i="7"/>
  <c r="AB14687" i="7"/>
  <c r="AB14688" i="7"/>
  <c r="AB14689" i="7"/>
  <c r="AB14690" i="7"/>
  <c r="AB14691" i="7"/>
  <c r="AB14692" i="7"/>
  <c r="AB14693" i="7"/>
  <c r="AB14694" i="7"/>
  <c r="AB14695" i="7"/>
  <c r="AB14696" i="7"/>
  <c r="AB14697" i="7"/>
  <c r="AB14698" i="7"/>
  <c r="AB14699" i="7"/>
  <c r="AB14700" i="7"/>
  <c r="AB14701" i="7"/>
  <c r="AB14702" i="7"/>
  <c r="AB14703" i="7"/>
  <c r="AB14704" i="7"/>
  <c r="AB14705" i="7"/>
  <c r="AB14706" i="7"/>
  <c r="AB14707" i="7"/>
  <c r="AB14708" i="7"/>
  <c r="AB14709" i="7"/>
  <c r="AB14710" i="7"/>
  <c r="AB14711" i="7"/>
  <c r="AB14712" i="7"/>
  <c r="AB14713" i="7"/>
  <c r="AB14714" i="7"/>
  <c r="AB14715" i="7"/>
  <c r="AB14716" i="7"/>
  <c r="AB14717" i="7"/>
  <c r="AB14718" i="7"/>
  <c r="AB14719" i="7"/>
  <c r="AB14720" i="7"/>
  <c r="AB14721" i="7"/>
  <c r="AB14722" i="7"/>
  <c r="AB14723" i="7"/>
  <c r="AB14724" i="7"/>
  <c r="AB14725" i="7"/>
  <c r="AB14726" i="7"/>
  <c r="AB14727" i="7"/>
  <c r="AB14728" i="7"/>
  <c r="AB14729" i="7"/>
  <c r="AB14730" i="7"/>
  <c r="AB14731" i="7"/>
  <c r="AB14732" i="7"/>
  <c r="AB14733" i="7"/>
  <c r="AB14734" i="7"/>
  <c r="AB14735" i="7"/>
  <c r="AB14736" i="7"/>
  <c r="AB14737" i="7"/>
  <c r="AB14738" i="7"/>
  <c r="AB14739" i="7"/>
  <c r="AB14740" i="7"/>
  <c r="AB14741" i="7"/>
  <c r="AB14742" i="7"/>
  <c r="AB14743" i="7"/>
  <c r="AB14744" i="7"/>
  <c r="AB14745" i="7"/>
  <c r="AB14746" i="7"/>
  <c r="AB14747" i="7"/>
  <c r="AB14748" i="7"/>
  <c r="AB14749" i="7"/>
  <c r="AB14750" i="7"/>
  <c r="AB14751" i="7"/>
  <c r="AB14752" i="7"/>
  <c r="AB14753" i="7"/>
  <c r="AB14754" i="7"/>
  <c r="AB14755" i="7"/>
  <c r="AB14756" i="7"/>
  <c r="AB14757" i="7"/>
  <c r="AB14758" i="7"/>
  <c r="AB14759" i="7"/>
  <c r="AB14760" i="7"/>
  <c r="AB14761" i="7"/>
  <c r="AB14762" i="7"/>
  <c r="AB14763" i="7"/>
  <c r="AB14764" i="7"/>
  <c r="AB14765" i="7"/>
  <c r="AB14766" i="7"/>
  <c r="AB14767" i="7"/>
  <c r="AB14768" i="7"/>
  <c r="AB14769" i="7"/>
  <c r="AB14770" i="7"/>
  <c r="AB14771" i="7"/>
  <c r="AB14772" i="7"/>
  <c r="AB14773" i="7"/>
  <c r="AB14774" i="7"/>
  <c r="AB14775" i="7"/>
  <c r="AB14776" i="7"/>
  <c r="AB14777" i="7"/>
  <c r="AB14778" i="7"/>
  <c r="AB14779" i="7"/>
  <c r="AB14780" i="7"/>
  <c r="AB14781" i="7"/>
  <c r="AB14782" i="7"/>
  <c r="AB14783" i="7"/>
  <c r="AB14784" i="7"/>
  <c r="AB14785" i="7"/>
  <c r="AB14786" i="7"/>
  <c r="AB14787" i="7"/>
  <c r="AB14788" i="7"/>
  <c r="AB14789" i="7"/>
  <c r="AB14790" i="7"/>
  <c r="AB14791" i="7"/>
  <c r="AB14792" i="7"/>
  <c r="AB14793" i="7"/>
  <c r="AB14794" i="7"/>
  <c r="AB14795" i="7"/>
  <c r="AB14796" i="7"/>
  <c r="AB14797" i="7"/>
  <c r="AB14798" i="7"/>
  <c r="AB14799" i="7"/>
  <c r="AB14800" i="7"/>
  <c r="AB14801" i="7"/>
  <c r="AB14802" i="7"/>
  <c r="AB14803" i="7"/>
  <c r="AB14804" i="7"/>
  <c r="AB14805" i="7"/>
  <c r="AB14806" i="7"/>
  <c r="AB14807" i="7"/>
  <c r="AB14808" i="7"/>
  <c r="AB14809" i="7"/>
  <c r="AB14810" i="7"/>
  <c r="AB14811" i="7"/>
  <c r="AB14812" i="7"/>
  <c r="AB14813" i="7"/>
  <c r="AB14814" i="7"/>
  <c r="AB14815" i="7"/>
  <c r="AB14816" i="7"/>
  <c r="AB14817" i="7"/>
  <c r="AB14818" i="7"/>
  <c r="AB14819" i="7"/>
  <c r="AB14820" i="7"/>
  <c r="AB14821" i="7"/>
  <c r="AB14822" i="7"/>
  <c r="AB14823" i="7"/>
  <c r="AB14824" i="7"/>
  <c r="AB14825" i="7"/>
  <c r="AB14826" i="7"/>
  <c r="AB14827" i="7"/>
  <c r="AB14828" i="7"/>
  <c r="AB14829" i="7"/>
  <c r="AB14830" i="7"/>
  <c r="AB14831" i="7"/>
  <c r="AB14832" i="7"/>
  <c r="AB14833" i="7"/>
  <c r="AB14834" i="7"/>
  <c r="AB14835" i="7"/>
  <c r="AB14836" i="7"/>
  <c r="AB14837" i="7"/>
  <c r="AB14838" i="7"/>
  <c r="AB14839" i="7"/>
  <c r="AB14840" i="7"/>
  <c r="AB14841" i="7"/>
  <c r="AB14842" i="7"/>
  <c r="AB14843" i="7"/>
  <c r="AB14844" i="7"/>
  <c r="AB14845" i="7"/>
  <c r="AB14846" i="7"/>
  <c r="AB14847" i="7"/>
  <c r="AB14848" i="7"/>
  <c r="AB14849" i="7"/>
  <c r="AB14850" i="7"/>
  <c r="AB14851" i="7"/>
  <c r="AB14852" i="7"/>
  <c r="AB14853" i="7"/>
  <c r="AB14854" i="7"/>
  <c r="AB14855" i="7"/>
  <c r="AB14856" i="7"/>
  <c r="AB14857" i="7"/>
  <c r="AB14858" i="7"/>
  <c r="AB14859" i="7"/>
  <c r="AB14860" i="7"/>
  <c r="AB14861" i="7"/>
  <c r="AB14862" i="7"/>
  <c r="AB14863" i="7"/>
  <c r="AB14864" i="7"/>
  <c r="AB14865" i="7"/>
  <c r="AB14866" i="7"/>
  <c r="AB14867" i="7"/>
  <c r="AB14868" i="7"/>
  <c r="AB14869" i="7"/>
  <c r="AB14870" i="7"/>
  <c r="AB14871" i="7"/>
  <c r="AB14872" i="7"/>
  <c r="AB14873" i="7"/>
  <c r="AB14874" i="7"/>
  <c r="AB14875" i="7"/>
  <c r="AB14876" i="7"/>
  <c r="AB14877" i="7"/>
  <c r="AB14878" i="7"/>
  <c r="AB14879" i="7"/>
  <c r="AB14880" i="7"/>
  <c r="AB14881" i="7"/>
  <c r="AB14882" i="7"/>
  <c r="AB14883" i="7"/>
  <c r="AB14884" i="7"/>
  <c r="AB14885" i="7"/>
  <c r="AB14886" i="7"/>
  <c r="AB14887" i="7"/>
  <c r="AB14888" i="7"/>
  <c r="AB14889" i="7"/>
  <c r="AB14890" i="7"/>
  <c r="AB14891" i="7"/>
  <c r="AB14892" i="7"/>
  <c r="AB14893" i="7"/>
  <c r="AB14894" i="7"/>
  <c r="AB14895" i="7"/>
  <c r="AB14896" i="7"/>
  <c r="AB14897" i="7"/>
  <c r="AB14898" i="7"/>
  <c r="AB14899" i="7"/>
  <c r="AB14900" i="7"/>
  <c r="AB14901" i="7"/>
  <c r="AB14902" i="7"/>
  <c r="AB14903" i="7"/>
  <c r="AB14904" i="7"/>
  <c r="AB14905" i="7"/>
  <c r="AB14906" i="7"/>
  <c r="AB14907" i="7"/>
  <c r="AB14908" i="7"/>
  <c r="AB14909" i="7"/>
  <c r="AB14910" i="7"/>
  <c r="AB14911" i="7"/>
  <c r="AB14912" i="7"/>
  <c r="AB14913" i="7"/>
  <c r="AB14914" i="7"/>
  <c r="AB14915" i="7"/>
  <c r="AB14916" i="7"/>
  <c r="AB14917" i="7"/>
  <c r="AB14918" i="7"/>
  <c r="AB14919" i="7"/>
  <c r="AB14920" i="7"/>
  <c r="AB14921" i="7"/>
  <c r="AB14922" i="7"/>
  <c r="AB14923" i="7"/>
  <c r="AB14924" i="7"/>
  <c r="AB14925" i="7"/>
  <c r="AB14926" i="7"/>
  <c r="AB14927" i="7"/>
  <c r="AB14928" i="7"/>
  <c r="AB14929" i="7"/>
  <c r="AB14930" i="7"/>
  <c r="AB14931" i="7"/>
  <c r="AB14932" i="7"/>
  <c r="AB14933" i="7"/>
  <c r="AB14934" i="7"/>
  <c r="AB14935" i="7"/>
  <c r="AB14936" i="7"/>
  <c r="AB14937" i="7"/>
  <c r="AB14938" i="7"/>
  <c r="AB14939" i="7"/>
  <c r="AB14940" i="7"/>
  <c r="AB14941" i="7"/>
  <c r="AB14942" i="7"/>
  <c r="AB14943" i="7"/>
  <c r="AB14944" i="7"/>
  <c r="AB14945" i="7"/>
  <c r="AB14946" i="7"/>
  <c r="AB14947" i="7"/>
  <c r="AB14948" i="7"/>
  <c r="AB14949" i="7"/>
  <c r="AB14950" i="7"/>
  <c r="AB14951" i="7"/>
  <c r="AB14952" i="7"/>
  <c r="AB14953" i="7"/>
  <c r="AB14954" i="7"/>
  <c r="AB14955" i="7"/>
  <c r="AB14956" i="7"/>
  <c r="AB14957" i="7"/>
  <c r="AB14958" i="7"/>
  <c r="AB14959" i="7"/>
  <c r="AB14960" i="7"/>
  <c r="AB14961" i="7"/>
  <c r="AB14962" i="7"/>
  <c r="AB14963" i="7"/>
  <c r="AB14964" i="7"/>
  <c r="AB14965" i="7"/>
  <c r="AB14966" i="7"/>
  <c r="AB14967" i="7"/>
  <c r="AB14968" i="7"/>
  <c r="AB14969" i="7"/>
  <c r="AB14970" i="7"/>
  <c r="AB14971" i="7"/>
  <c r="AB14972" i="7"/>
  <c r="AB14973" i="7"/>
  <c r="AB14974" i="7"/>
  <c r="AB14975" i="7"/>
  <c r="AB14976" i="7"/>
  <c r="AB14977" i="7"/>
  <c r="AB14978" i="7"/>
  <c r="AB14979" i="7"/>
  <c r="AB14980" i="7"/>
  <c r="AB14981" i="7"/>
  <c r="AB14982" i="7"/>
  <c r="AB14983" i="7"/>
  <c r="AB14984" i="7"/>
  <c r="AB14985" i="7"/>
  <c r="AB14986" i="7"/>
  <c r="AB14987" i="7"/>
  <c r="AB14988" i="7"/>
  <c r="AB14989" i="7"/>
  <c r="AB14990" i="7"/>
  <c r="AB14991" i="7"/>
  <c r="AB14992" i="7"/>
  <c r="AB14993" i="7"/>
  <c r="AB14994" i="7"/>
  <c r="AB14995" i="7"/>
  <c r="AB14996" i="7"/>
  <c r="AB14997" i="7"/>
  <c r="AB14998" i="7"/>
  <c r="AB14999" i="7"/>
  <c r="AB15000" i="7"/>
  <c r="AB15001" i="7"/>
  <c r="AB15002" i="7"/>
  <c r="AB15003" i="7"/>
  <c r="AB15004" i="7"/>
  <c r="AB15005" i="7"/>
  <c r="AB15006" i="7"/>
  <c r="AB15007" i="7"/>
  <c r="AB15008" i="7"/>
  <c r="AB15009" i="7"/>
  <c r="AB15010" i="7"/>
  <c r="AB15011" i="7"/>
  <c r="AB15012" i="7"/>
  <c r="AB15013" i="7"/>
  <c r="AB15014" i="7"/>
  <c r="AB15015" i="7"/>
  <c r="AB15016" i="7"/>
  <c r="AB15017" i="7"/>
  <c r="AB15018" i="7"/>
  <c r="AB15019" i="7"/>
  <c r="AB15020" i="7"/>
  <c r="AB15021" i="7"/>
  <c r="AB15022" i="7"/>
  <c r="AB15023" i="7"/>
  <c r="AB15024" i="7"/>
  <c r="AB15025" i="7"/>
  <c r="AB15026" i="7"/>
  <c r="AB15027" i="7"/>
  <c r="AB15028" i="7"/>
  <c r="AB15029" i="7"/>
  <c r="AB15030" i="7"/>
  <c r="AB15031" i="7"/>
  <c r="AB15032" i="7"/>
  <c r="AB15033" i="7"/>
  <c r="AB15034" i="7"/>
  <c r="AB15035" i="7"/>
  <c r="AB15036" i="7"/>
  <c r="AB15037" i="7"/>
  <c r="AB15038" i="7"/>
  <c r="AB15039" i="7"/>
  <c r="AB15040" i="7"/>
  <c r="AB15041" i="7"/>
  <c r="AB15042" i="7"/>
  <c r="AB15043" i="7"/>
  <c r="AB15044" i="7"/>
  <c r="AB15045" i="7"/>
  <c r="AB15046" i="7"/>
  <c r="AB15047" i="7"/>
  <c r="AB15048" i="7"/>
  <c r="AB15049" i="7"/>
  <c r="AB15050" i="7"/>
  <c r="AB15051" i="7"/>
  <c r="AB15052" i="7"/>
  <c r="AB15053" i="7"/>
  <c r="AB15054" i="7"/>
  <c r="AB15055" i="7"/>
  <c r="AB15056" i="7"/>
  <c r="AB15057" i="7"/>
  <c r="AB15058" i="7"/>
  <c r="AB15059" i="7"/>
  <c r="AB15060" i="7"/>
  <c r="AB15061" i="7"/>
  <c r="AB15062" i="7"/>
  <c r="AB15063" i="7"/>
  <c r="AB15064" i="7"/>
  <c r="AB15065" i="7"/>
  <c r="AB15066" i="7"/>
  <c r="AB15067" i="7"/>
  <c r="AB15068" i="7"/>
  <c r="AB15069" i="7"/>
  <c r="AB15070" i="7"/>
  <c r="AB15071" i="7"/>
  <c r="AB15072" i="7"/>
  <c r="AB15073" i="7"/>
  <c r="AB15074" i="7"/>
  <c r="AB15075" i="7"/>
  <c r="AB15076" i="7"/>
  <c r="AB15077" i="7"/>
  <c r="AB15078" i="7"/>
  <c r="AB15079" i="7"/>
  <c r="AB15080" i="7"/>
  <c r="AB15081" i="7"/>
  <c r="AB15082" i="7"/>
  <c r="AB15083" i="7"/>
  <c r="AB15084" i="7"/>
  <c r="AB15085" i="7"/>
  <c r="AB15086" i="7"/>
  <c r="AB15087" i="7"/>
  <c r="AB15088" i="7"/>
  <c r="AB15089" i="7"/>
  <c r="AB15090" i="7"/>
  <c r="AB15091" i="7"/>
  <c r="AB15092" i="7"/>
  <c r="AB15093" i="7"/>
  <c r="AB15094" i="7"/>
  <c r="AB15095" i="7"/>
  <c r="AB15096" i="7"/>
  <c r="AB15097" i="7"/>
  <c r="AB15098" i="7"/>
  <c r="AB15099" i="7"/>
  <c r="AB15100" i="7"/>
  <c r="AB15101" i="7"/>
  <c r="AB15102" i="7"/>
  <c r="AB15103" i="7"/>
  <c r="AB15104" i="7"/>
  <c r="AB15105" i="7"/>
  <c r="AB15106" i="7"/>
  <c r="AB15107" i="7"/>
  <c r="AB15108" i="7"/>
  <c r="AB15109" i="7"/>
  <c r="AB15110" i="7"/>
  <c r="AB15111" i="7"/>
  <c r="AB15112" i="7"/>
  <c r="AB15113" i="7"/>
  <c r="AB15114" i="7"/>
  <c r="AB15115" i="7"/>
  <c r="AB15116" i="7"/>
  <c r="AB15117" i="7"/>
  <c r="AB15118" i="7"/>
  <c r="AB15119" i="7"/>
  <c r="AB15120" i="7"/>
  <c r="AB15121" i="7"/>
  <c r="AB15122" i="7"/>
  <c r="AB15123" i="7"/>
  <c r="AB15124" i="7"/>
  <c r="AB15125" i="7"/>
  <c r="AB15126" i="7"/>
  <c r="AB15127" i="7"/>
  <c r="AB15128" i="7"/>
  <c r="AB15129" i="7"/>
  <c r="AB15130" i="7"/>
  <c r="AB15131" i="7"/>
  <c r="AB15132" i="7"/>
  <c r="AB15133" i="7"/>
  <c r="AB15134" i="7"/>
  <c r="AB15135" i="7"/>
  <c r="AB15136" i="7"/>
  <c r="AB15137" i="7"/>
  <c r="AB15138" i="7"/>
  <c r="AB15139" i="7"/>
  <c r="AB15140" i="7"/>
  <c r="AB15141" i="7"/>
  <c r="AB15142" i="7"/>
  <c r="AB15143" i="7"/>
  <c r="AB15144" i="7"/>
  <c r="AB15145" i="7"/>
  <c r="AB15146" i="7"/>
  <c r="AB15147" i="7"/>
  <c r="AB15148" i="7"/>
  <c r="AB15149" i="7"/>
  <c r="AB15150" i="7"/>
  <c r="AB15151" i="7"/>
  <c r="AB15152" i="7"/>
  <c r="AB15153" i="7"/>
  <c r="AB15154" i="7"/>
  <c r="AB15155" i="7"/>
  <c r="AB15156" i="7"/>
  <c r="AB15157" i="7"/>
  <c r="AB15158" i="7"/>
  <c r="AB15159" i="7"/>
  <c r="AB15160" i="7"/>
  <c r="AB15161" i="7"/>
  <c r="AB15162" i="7"/>
  <c r="AB15163" i="7"/>
  <c r="AB15164" i="7"/>
  <c r="AB15165" i="7"/>
  <c r="AB15166" i="7"/>
  <c r="AB15167" i="7"/>
  <c r="AB15168" i="7"/>
  <c r="AB15169" i="7"/>
  <c r="AB15170" i="7"/>
  <c r="AB15171" i="7"/>
  <c r="AB15172" i="7"/>
  <c r="AB15173" i="7"/>
  <c r="AB15174" i="7"/>
  <c r="AB15175" i="7"/>
  <c r="AB15176" i="7"/>
  <c r="AB15177" i="7"/>
  <c r="AB15178" i="7"/>
  <c r="AB15179" i="7"/>
  <c r="AB15180" i="7"/>
  <c r="AB15181" i="7"/>
  <c r="AB15182" i="7"/>
  <c r="AB15183" i="7"/>
  <c r="AB15184" i="7"/>
  <c r="AB15185" i="7"/>
  <c r="AB15186" i="7"/>
  <c r="AB15187" i="7"/>
  <c r="AB15188" i="7"/>
  <c r="AB15189" i="7"/>
  <c r="AB15190" i="7"/>
  <c r="AB15191" i="7"/>
  <c r="AB15192" i="7"/>
  <c r="AB15193" i="7"/>
  <c r="AB15194" i="7"/>
  <c r="AB15195" i="7"/>
  <c r="AB15196" i="7"/>
  <c r="AB15197" i="7"/>
  <c r="AB15198" i="7"/>
  <c r="AB15199" i="7"/>
  <c r="AB15200" i="7"/>
  <c r="AB15201" i="7"/>
  <c r="AB15202" i="7"/>
  <c r="AB15203" i="7"/>
  <c r="AB15204" i="7"/>
  <c r="AB15205" i="7"/>
  <c r="AB15206" i="7"/>
  <c r="AB15207" i="7"/>
  <c r="AB15208" i="7"/>
  <c r="AB15209" i="7"/>
  <c r="AB15210" i="7"/>
  <c r="AB15211" i="7"/>
  <c r="AB15212" i="7"/>
  <c r="AB15213" i="7"/>
  <c r="AB15214" i="7"/>
  <c r="AB15215" i="7"/>
  <c r="AB15216" i="7"/>
  <c r="AB15217" i="7"/>
  <c r="AB15218" i="7"/>
  <c r="AB15219" i="7"/>
  <c r="AB15220" i="7"/>
  <c r="AB15221" i="7"/>
  <c r="AB15222" i="7"/>
  <c r="AB15223" i="7"/>
  <c r="AB15224" i="7"/>
  <c r="AB15225" i="7"/>
  <c r="AB15226" i="7"/>
  <c r="AB15227" i="7"/>
  <c r="AB15228" i="7"/>
  <c r="AB15229" i="7"/>
  <c r="AB15230" i="7"/>
  <c r="AB15231" i="7"/>
  <c r="AB15232" i="7"/>
  <c r="AB15233" i="7"/>
  <c r="AB15234" i="7"/>
  <c r="AB15235" i="7"/>
  <c r="AB15236" i="7"/>
  <c r="AB15237" i="7"/>
  <c r="AB15238" i="7"/>
  <c r="AB15239" i="7"/>
  <c r="AB15240" i="7"/>
  <c r="AB15241" i="7"/>
  <c r="AB15242" i="7"/>
  <c r="AB15243" i="7"/>
  <c r="AB15244" i="7"/>
  <c r="AB15245" i="7"/>
  <c r="AB15246" i="7"/>
  <c r="AB15247" i="7"/>
  <c r="AB15248" i="7"/>
  <c r="AB15249" i="7"/>
  <c r="AB15250" i="7"/>
  <c r="AB15251" i="7"/>
  <c r="AB15252" i="7"/>
  <c r="AB15253" i="7"/>
  <c r="AB15254" i="7"/>
  <c r="AB15255" i="7"/>
  <c r="AB15256" i="7"/>
  <c r="AB15257" i="7"/>
  <c r="AB15258" i="7"/>
  <c r="AB15259" i="7"/>
  <c r="AB15260" i="7"/>
  <c r="AB15261" i="7"/>
  <c r="AB15262" i="7"/>
  <c r="AB15263" i="7"/>
  <c r="AB15264" i="7"/>
  <c r="AB15265" i="7"/>
  <c r="AB15266" i="7"/>
  <c r="AB15267" i="7"/>
  <c r="AB15268" i="7"/>
  <c r="AB15269" i="7"/>
  <c r="AB15270" i="7"/>
  <c r="AB15271" i="7"/>
  <c r="AB15272" i="7"/>
  <c r="AB15273" i="7"/>
  <c r="AB15274" i="7"/>
  <c r="AB15275" i="7"/>
  <c r="AB15276" i="7"/>
  <c r="AB15277" i="7"/>
  <c r="AB15278" i="7"/>
  <c r="AB15279" i="7"/>
  <c r="AB15280" i="7"/>
  <c r="AB15281" i="7"/>
  <c r="AB15282" i="7"/>
  <c r="AB15283" i="7"/>
  <c r="AB15284" i="7"/>
  <c r="AB15285" i="7"/>
  <c r="AB15286" i="7"/>
  <c r="AB15287" i="7"/>
  <c r="AB15288" i="7"/>
  <c r="AB15289" i="7"/>
  <c r="AB15290" i="7"/>
  <c r="AB15291" i="7"/>
  <c r="AB15292" i="7"/>
  <c r="AB15293" i="7"/>
  <c r="AB15294" i="7"/>
  <c r="AB15295" i="7"/>
  <c r="AB15296" i="7"/>
  <c r="AB15297" i="7"/>
  <c r="AB15298" i="7"/>
  <c r="AB15299" i="7"/>
  <c r="AB15300" i="7"/>
  <c r="AB15301" i="7"/>
  <c r="AB15302" i="7"/>
  <c r="AB15303" i="7"/>
  <c r="AB15304" i="7"/>
  <c r="AB15305" i="7"/>
  <c r="AB15306" i="7"/>
  <c r="AB15307" i="7"/>
  <c r="AB15308" i="7"/>
  <c r="AB15309" i="7"/>
  <c r="AB15310" i="7"/>
  <c r="AB15311" i="7"/>
  <c r="AB15312" i="7"/>
  <c r="AB15313" i="7"/>
  <c r="AB15314" i="7"/>
  <c r="AB15315" i="7"/>
  <c r="AB15316" i="7"/>
  <c r="AB15317" i="7"/>
  <c r="AB15318" i="7"/>
  <c r="AB15319" i="7"/>
  <c r="AB15320" i="7"/>
  <c r="AB15321" i="7"/>
  <c r="AB15322" i="7"/>
  <c r="AB15323" i="7"/>
  <c r="AB15324" i="7"/>
  <c r="AB15325" i="7"/>
  <c r="AB15326" i="7"/>
  <c r="AB15327" i="7"/>
  <c r="AB15328" i="7"/>
  <c r="AB15329" i="7"/>
  <c r="AB15330" i="7"/>
  <c r="AB15331" i="7"/>
  <c r="AB15332" i="7"/>
  <c r="AB15333" i="7"/>
  <c r="AB15334" i="7"/>
  <c r="AB15335" i="7"/>
  <c r="AB15336" i="7"/>
  <c r="AB15337" i="7"/>
  <c r="AB15338" i="7"/>
  <c r="AB15339" i="7"/>
  <c r="AB15340" i="7"/>
  <c r="AB15341" i="7"/>
  <c r="AB15342" i="7"/>
  <c r="AB15343" i="7"/>
  <c r="AB15344" i="7"/>
  <c r="AB15345" i="7"/>
  <c r="AB15346" i="7"/>
  <c r="AB15347" i="7"/>
  <c r="AB15348" i="7"/>
  <c r="AB15349" i="7"/>
  <c r="AB15350" i="7"/>
  <c r="AB15351" i="7"/>
  <c r="AB15352" i="7"/>
  <c r="AB15353" i="7"/>
  <c r="AB15354" i="7"/>
  <c r="AB15355" i="7"/>
  <c r="AB15356" i="7"/>
  <c r="AB15357" i="7"/>
  <c r="AB15358" i="7"/>
  <c r="AB15359" i="7"/>
  <c r="AB15360" i="7"/>
  <c r="AB15361" i="7"/>
  <c r="AB15362" i="7"/>
  <c r="AB15363" i="7"/>
  <c r="AB15364" i="7"/>
  <c r="AB15365" i="7"/>
  <c r="AB15366" i="7"/>
  <c r="AB15367" i="7"/>
  <c r="AB15368" i="7"/>
  <c r="AB15369" i="7"/>
  <c r="AB15370" i="7"/>
  <c r="AB15371" i="7"/>
  <c r="AB15372" i="7"/>
  <c r="AB15373" i="7"/>
  <c r="AB15374" i="7"/>
  <c r="AB15375" i="7"/>
  <c r="AB15376" i="7"/>
  <c r="AB15377" i="7"/>
  <c r="AB15378" i="7"/>
  <c r="AB15379" i="7"/>
  <c r="AB15380" i="7"/>
  <c r="AB15381" i="7"/>
  <c r="AB15382" i="7"/>
  <c r="AB15383" i="7"/>
  <c r="AB15384" i="7"/>
  <c r="AB15385" i="7"/>
  <c r="AB15386" i="7"/>
  <c r="AB15387" i="7"/>
  <c r="AB15388" i="7"/>
  <c r="AB15389" i="7"/>
  <c r="AB15390" i="7"/>
  <c r="AB15391" i="7"/>
  <c r="AB15392" i="7"/>
  <c r="AB15393" i="7"/>
  <c r="AB15394" i="7"/>
  <c r="AB15395" i="7"/>
  <c r="AB15396" i="7"/>
  <c r="AB15397" i="7"/>
  <c r="AB15398" i="7"/>
  <c r="AB15399" i="7"/>
  <c r="AB15400" i="7"/>
  <c r="AB15401" i="7"/>
  <c r="AB15402" i="7"/>
  <c r="AB15403" i="7"/>
  <c r="AB15404" i="7"/>
  <c r="AB15405" i="7"/>
  <c r="AB15406" i="7"/>
  <c r="AB15407" i="7"/>
  <c r="AB15408" i="7"/>
  <c r="AB15409" i="7"/>
  <c r="AB15410" i="7"/>
  <c r="AB15411" i="7"/>
  <c r="AB15412" i="7"/>
  <c r="AB15413" i="7"/>
  <c r="AB15414" i="7"/>
  <c r="AB15415" i="7"/>
  <c r="AB15416" i="7"/>
  <c r="AB15417" i="7"/>
  <c r="AB15418" i="7"/>
  <c r="AB15419" i="7"/>
  <c r="AB15420" i="7"/>
  <c r="AB15421" i="7"/>
  <c r="AB15422" i="7"/>
  <c r="AB15423" i="7"/>
  <c r="AB15424" i="7"/>
  <c r="AB15425" i="7"/>
  <c r="AB15426" i="7"/>
  <c r="AB15427" i="7"/>
  <c r="AB15428" i="7"/>
  <c r="AB15429" i="7"/>
  <c r="AB15430" i="7"/>
  <c r="AB15431" i="7"/>
  <c r="AB15432" i="7"/>
  <c r="AB15433" i="7"/>
  <c r="AB15434" i="7"/>
  <c r="AB15435" i="7"/>
  <c r="AB15436" i="7"/>
  <c r="AB15437" i="7"/>
  <c r="AB15438" i="7"/>
  <c r="AB15439" i="7"/>
  <c r="AB15440" i="7"/>
  <c r="AB15441" i="7"/>
  <c r="AB15442" i="7"/>
  <c r="AB15443" i="7"/>
  <c r="AB15444" i="7"/>
  <c r="AB15445" i="7"/>
  <c r="AB15446" i="7"/>
  <c r="AB15447" i="7"/>
  <c r="AB15448" i="7"/>
  <c r="AB15449" i="7"/>
  <c r="AB15450" i="7"/>
  <c r="AB15451" i="7"/>
  <c r="AB15452" i="7"/>
  <c r="AB15453" i="7"/>
  <c r="AB15454" i="7"/>
  <c r="AB15455" i="7"/>
  <c r="AB15456" i="7"/>
  <c r="AB15457" i="7"/>
  <c r="AB15458" i="7"/>
  <c r="AB15459" i="7"/>
  <c r="AB15460" i="7"/>
  <c r="AB15461" i="7"/>
  <c r="AB15462" i="7"/>
  <c r="AB15463" i="7"/>
  <c r="AB15464" i="7"/>
  <c r="AB15465" i="7"/>
  <c r="AB15466" i="7"/>
  <c r="AB15467" i="7"/>
  <c r="AB15468" i="7"/>
  <c r="AB15469" i="7"/>
  <c r="AB15470" i="7"/>
  <c r="AB15471" i="7"/>
  <c r="AB15472" i="7"/>
  <c r="AB15473" i="7"/>
  <c r="AB15474" i="7"/>
  <c r="AB15475" i="7"/>
  <c r="AB15476" i="7"/>
  <c r="AB15477" i="7"/>
  <c r="AB15478" i="7"/>
  <c r="AB15479" i="7"/>
  <c r="AB15480" i="7"/>
  <c r="AB15481" i="7"/>
  <c r="AB15482" i="7"/>
  <c r="AB15483" i="7"/>
  <c r="AB15484" i="7"/>
  <c r="AB15485" i="7"/>
  <c r="AB15486" i="7"/>
  <c r="AB15487" i="7"/>
  <c r="AB15488" i="7"/>
  <c r="AB15489" i="7"/>
  <c r="AB15490" i="7"/>
  <c r="AB15491" i="7"/>
  <c r="AB15492" i="7"/>
  <c r="AB15493" i="7"/>
  <c r="AB15494" i="7"/>
  <c r="AB15495" i="7"/>
  <c r="AB15496" i="7"/>
  <c r="AB15497" i="7"/>
  <c r="AB15498" i="7"/>
  <c r="AB15499" i="7"/>
  <c r="AB15500" i="7"/>
  <c r="AB15501" i="7"/>
  <c r="AB15502" i="7"/>
  <c r="AB15503" i="7"/>
  <c r="AB15504" i="7"/>
  <c r="AB15505" i="7"/>
  <c r="AB15506" i="7"/>
  <c r="AB15507" i="7"/>
  <c r="AB15508" i="7"/>
  <c r="AB15509" i="7"/>
  <c r="AB15510" i="7"/>
  <c r="AB15511" i="7"/>
  <c r="AB15512" i="7"/>
  <c r="AB15513" i="7"/>
  <c r="AB15514" i="7"/>
  <c r="AB15515" i="7"/>
  <c r="AB15516" i="7"/>
  <c r="AB15517" i="7"/>
  <c r="AB15518" i="7"/>
  <c r="AB15519" i="7"/>
  <c r="AB15520" i="7"/>
  <c r="AB15521" i="7"/>
  <c r="AB15522" i="7"/>
  <c r="AB15523" i="7"/>
  <c r="AB15524" i="7"/>
  <c r="AB15525" i="7"/>
  <c r="AB15526" i="7"/>
  <c r="AB15527" i="7"/>
  <c r="AB15528" i="7"/>
  <c r="AB15529" i="7"/>
  <c r="AB15530" i="7"/>
  <c r="AB15531" i="7"/>
  <c r="AB15532" i="7"/>
  <c r="AB15533" i="7"/>
  <c r="AB15534" i="7"/>
  <c r="AB15535" i="7"/>
  <c r="AB15536" i="7"/>
  <c r="AB15537" i="7"/>
  <c r="AB15538" i="7"/>
  <c r="AB15539" i="7"/>
  <c r="AB15540" i="7"/>
  <c r="AB15541" i="7"/>
  <c r="AB15542" i="7"/>
  <c r="AB15543" i="7"/>
  <c r="AB15544" i="7"/>
  <c r="AB15545" i="7"/>
  <c r="AB15546" i="7"/>
  <c r="AB15547" i="7"/>
  <c r="AB15548" i="7"/>
  <c r="AB15549" i="7"/>
  <c r="AB15550" i="7"/>
  <c r="AB15551" i="7"/>
  <c r="AB15552" i="7"/>
  <c r="AB15553" i="7"/>
  <c r="AB15554" i="7"/>
  <c r="AB15555" i="7"/>
  <c r="AB15556" i="7"/>
  <c r="AB15557" i="7"/>
  <c r="AB15558" i="7"/>
  <c r="AB15559" i="7"/>
  <c r="AB15560" i="7"/>
  <c r="AB15561" i="7"/>
  <c r="AB15562" i="7"/>
  <c r="AB15563" i="7"/>
  <c r="AB15564" i="7"/>
  <c r="AB15565" i="7"/>
  <c r="AB15566" i="7"/>
  <c r="AB15567" i="7"/>
  <c r="AB15568" i="7"/>
  <c r="AB15569" i="7"/>
  <c r="AB15570" i="7"/>
  <c r="AB15571" i="7"/>
  <c r="AB15572" i="7"/>
  <c r="AB15573" i="7"/>
  <c r="AB15574" i="7"/>
  <c r="AB15575" i="7"/>
  <c r="AB15576" i="7"/>
  <c r="AB15577" i="7"/>
  <c r="AB15578" i="7"/>
  <c r="AB15579" i="7"/>
  <c r="AB15580" i="7"/>
  <c r="AB15581" i="7"/>
  <c r="AB15582" i="7"/>
  <c r="AB15583" i="7"/>
  <c r="AB15584" i="7"/>
  <c r="AB15585" i="7"/>
  <c r="AB15586" i="7"/>
  <c r="AB15587" i="7"/>
  <c r="AB15588" i="7"/>
  <c r="AB15589" i="7"/>
  <c r="AB15590" i="7"/>
  <c r="AB15591" i="7"/>
  <c r="AB15592" i="7"/>
  <c r="AB15593" i="7"/>
  <c r="AB15594" i="7"/>
  <c r="AB15595" i="7"/>
  <c r="AB15596" i="7"/>
  <c r="AB15597" i="7"/>
  <c r="AB15598" i="7"/>
  <c r="AB15599" i="7"/>
  <c r="AB15600" i="7"/>
  <c r="AB15601" i="7"/>
  <c r="AB15602" i="7"/>
  <c r="AB15603" i="7"/>
  <c r="AB15604" i="7"/>
  <c r="AB15605" i="7"/>
  <c r="AB15606" i="7"/>
  <c r="AB15607" i="7"/>
  <c r="AB15608" i="7"/>
  <c r="AB15609" i="7"/>
  <c r="AB15610" i="7"/>
  <c r="AB15611" i="7"/>
  <c r="AB15612" i="7"/>
  <c r="AB15613" i="7"/>
  <c r="AB15614" i="7"/>
  <c r="AB15615" i="7"/>
  <c r="AB15616" i="7"/>
  <c r="AB15617" i="7"/>
  <c r="AB15618" i="7"/>
  <c r="AB15619" i="7"/>
  <c r="AB15620" i="7"/>
  <c r="AB15621" i="7"/>
  <c r="AB15622" i="7"/>
  <c r="AB15623" i="7"/>
  <c r="AB15624" i="7"/>
  <c r="AB15625" i="7"/>
  <c r="AB15626" i="7"/>
  <c r="AB15627" i="7"/>
  <c r="AB15628" i="7"/>
  <c r="AB15629" i="7"/>
  <c r="AB15630" i="7"/>
  <c r="AB15631" i="7"/>
  <c r="AB15632" i="7"/>
  <c r="AB15633" i="7"/>
  <c r="AB15634" i="7"/>
  <c r="AB15635" i="7"/>
  <c r="AB15636" i="7"/>
  <c r="AB15637" i="7"/>
  <c r="AB15638" i="7"/>
  <c r="AB15639" i="7"/>
  <c r="AB15640" i="7"/>
  <c r="AB15641" i="7"/>
  <c r="AB15642" i="7"/>
  <c r="AB15643" i="7"/>
  <c r="AB15644" i="7"/>
  <c r="AB15645" i="7"/>
  <c r="AB15646" i="7"/>
  <c r="AB15647" i="7"/>
  <c r="AB15648" i="7"/>
  <c r="AB15649" i="7"/>
  <c r="AB15650" i="7"/>
  <c r="AB15651" i="7"/>
  <c r="AB15652" i="7"/>
  <c r="AB15653" i="7"/>
  <c r="AB15654" i="7"/>
  <c r="AB15655" i="7"/>
  <c r="AB15656" i="7"/>
  <c r="AB15657" i="7"/>
  <c r="AB15658" i="7"/>
  <c r="AB15659" i="7"/>
  <c r="AB15660" i="7"/>
  <c r="AB15661" i="7"/>
  <c r="AB15662" i="7"/>
  <c r="AB15663" i="7"/>
  <c r="AB15664" i="7"/>
  <c r="AB15665" i="7"/>
  <c r="AB15666" i="7"/>
  <c r="AB15667" i="7"/>
  <c r="AB15668" i="7"/>
  <c r="AB15669" i="7"/>
  <c r="AB15670" i="7"/>
  <c r="AB15671" i="7"/>
  <c r="AB15672" i="7"/>
  <c r="AB15673" i="7"/>
  <c r="AB15674" i="7"/>
  <c r="AB15675" i="7"/>
  <c r="AB15676" i="7"/>
  <c r="AB15677" i="7"/>
  <c r="AB15678" i="7"/>
  <c r="AB15679" i="7"/>
  <c r="AB15680" i="7"/>
  <c r="AB15681" i="7"/>
  <c r="AB15682" i="7"/>
  <c r="AB15683" i="7"/>
  <c r="AB15684" i="7"/>
  <c r="AB15685" i="7"/>
  <c r="AB15686" i="7"/>
  <c r="AB15687" i="7"/>
  <c r="AB15688" i="7"/>
  <c r="AB15689" i="7"/>
  <c r="AB15690" i="7"/>
  <c r="AB15691" i="7"/>
  <c r="AB15692" i="7"/>
  <c r="AB15693" i="7"/>
  <c r="AB15694" i="7"/>
  <c r="AB15695" i="7"/>
  <c r="AB15696" i="7"/>
  <c r="AB15697" i="7"/>
  <c r="AB15698" i="7"/>
  <c r="AB15699" i="7"/>
  <c r="AB15700" i="7"/>
  <c r="AB15701" i="7"/>
  <c r="AB15702" i="7"/>
  <c r="AB15703" i="7"/>
  <c r="AB15704" i="7"/>
  <c r="AB15705" i="7"/>
  <c r="AB15706" i="7"/>
  <c r="AB15707" i="7"/>
  <c r="AB15708" i="7"/>
  <c r="AB15709" i="7"/>
  <c r="AB15710" i="7"/>
  <c r="AB15711" i="7"/>
  <c r="AB15712" i="7"/>
  <c r="AB15713" i="7"/>
  <c r="AB15714" i="7"/>
  <c r="AB15715" i="7"/>
  <c r="AB15716" i="7"/>
  <c r="AB15717" i="7"/>
  <c r="AB15718" i="7"/>
  <c r="AB15719" i="7"/>
  <c r="AB15720" i="7"/>
  <c r="AB15721" i="7"/>
  <c r="AB15722" i="7"/>
  <c r="AB15723" i="7"/>
  <c r="AB15724" i="7"/>
  <c r="AB15725" i="7"/>
  <c r="AB15726" i="7"/>
  <c r="AB15727" i="7"/>
  <c r="AB15728" i="7"/>
  <c r="AB15729" i="7"/>
  <c r="AB15730" i="7"/>
  <c r="AB15731" i="7"/>
  <c r="AB15732" i="7"/>
  <c r="AB15733" i="7"/>
  <c r="AB15734" i="7"/>
  <c r="AB15735" i="7"/>
  <c r="AB15736" i="7"/>
  <c r="AB15737" i="7"/>
  <c r="AB15738" i="7"/>
  <c r="AB15739" i="7"/>
  <c r="AB15740" i="7"/>
  <c r="AB15741" i="7"/>
  <c r="AB15742" i="7"/>
  <c r="AB15743" i="7"/>
  <c r="AB15744" i="7"/>
  <c r="AB15745" i="7"/>
  <c r="AB15746" i="7"/>
  <c r="AB15747" i="7"/>
  <c r="AB15748" i="7"/>
  <c r="AB15749" i="7"/>
  <c r="AB15750" i="7"/>
  <c r="AB15751" i="7"/>
  <c r="AB15752" i="7"/>
  <c r="AB15753" i="7"/>
  <c r="AB15754" i="7"/>
  <c r="AB15755" i="7"/>
  <c r="AB15756" i="7"/>
  <c r="AB15757" i="7"/>
  <c r="AB15758" i="7"/>
  <c r="AB15759" i="7"/>
  <c r="AB15760" i="7"/>
  <c r="AB15761" i="7"/>
  <c r="AB15762" i="7"/>
  <c r="AB15763" i="7"/>
  <c r="AB15764" i="7"/>
  <c r="AB15765" i="7"/>
  <c r="AB15766" i="7"/>
  <c r="AB15767" i="7"/>
  <c r="AB15768" i="7"/>
  <c r="AB15769" i="7"/>
  <c r="AB15770" i="7"/>
  <c r="AB15771" i="7"/>
  <c r="AB15772" i="7"/>
  <c r="AB15773" i="7"/>
  <c r="AB15774" i="7"/>
  <c r="AB15775" i="7"/>
  <c r="AB15776" i="7"/>
  <c r="AB15777" i="7"/>
  <c r="AB15778" i="7"/>
  <c r="AB15779" i="7"/>
  <c r="AB15780" i="7"/>
  <c r="AB15781" i="7"/>
  <c r="AB15782" i="7"/>
  <c r="AB15783" i="7"/>
  <c r="AB15784" i="7"/>
  <c r="AB15785" i="7"/>
  <c r="AB15786" i="7"/>
  <c r="AB15787" i="7"/>
  <c r="AB15788" i="7"/>
  <c r="AB15789" i="7"/>
  <c r="AB15790" i="7"/>
  <c r="AB15791" i="7"/>
  <c r="AB15792" i="7"/>
  <c r="AB15793" i="7"/>
  <c r="AB15794" i="7"/>
  <c r="AB15795" i="7"/>
  <c r="AB15796" i="7"/>
  <c r="AB15797" i="7"/>
  <c r="AB15798" i="7"/>
  <c r="AB15799" i="7"/>
  <c r="AB15800" i="7"/>
  <c r="AB15801" i="7"/>
  <c r="AB15802" i="7"/>
  <c r="AB15803" i="7"/>
  <c r="AB15804" i="7"/>
  <c r="AB15805" i="7"/>
  <c r="AB15806" i="7"/>
  <c r="AB15807" i="7"/>
  <c r="AB15808" i="7"/>
  <c r="AB15809" i="7"/>
  <c r="AB15810" i="7"/>
  <c r="AB15811" i="7"/>
  <c r="AB15812" i="7"/>
  <c r="AB15813" i="7"/>
  <c r="AB15814" i="7"/>
  <c r="AB15815" i="7"/>
  <c r="AB15816" i="7"/>
  <c r="AB15817" i="7"/>
  <c r="AB15818" i="7"/>
  <c r="AB15819" i="7"/>
  <c r="AB15820" i="7"/>
  <c r="AB15821" i="7"/>
  <c r="AB15822" i="7"/>
  <c r="AB15823" i="7"/>
  <c r="AB15824" i="7"/>
  <c r="AB15825" i="7"/>
  <c r="AB15826" i="7"/>
  <c r="AB15827" i="7"/>
  <c r="AB15828" i="7"/>
  <c r="AB15829" i="7"/>
  <c r="AB15830" i="7"/>
  <c r="AB15831" i="7"/>
  <c r="AB15832" i="7"/>
  <c r="AB15833" i="7"/>
  <c r="AB15834" i="7"/>
  <c r="AB15835" i="7"/>
  <c r="AB15836" i="7"/>
  <c r="AB15837" i="7"/>
  <c r="AB15838" i="7"/>
  <c r="AB15839" i="7"/>
  <c r="AB15840" i="7"/>
  <c r="AB15841" i="7"/>
  <c r="AB15842" i="7"/>
  <c r="AB15843" i="7"/>
  <c r="AB15844" i="7"/>
  <c r="AB15845" i="7"/>
  <c r="AB15846" i="7"/>
  <c r="AB15847" i="7"/>
  <c r="AB15848" i="7"/>
  <c r="AB15849" i="7"/>
  <c r="AB15850" i="7"/>
  <c r="AB15851" i="7"/>
  <c r="AB15852" i="7"/>
  <c r="AB15853" i="7"/>
  <c r="AB15854" i="7"/>
  <c r="AB15855" i="7"/>
  <c r="AB15856" i="7"/>
  <c r="AB15857" i="7"/>
  <c r="AB15858" i="7"/>
  <c r="AB15859" i="7"/>
  <c r="AB15860" i="7"/>
  <c r="AB15861" i="7"/>
  <c r="AB15862" i="7"/>
  <c r="AB15863" i="7"/>
  <c r="AB15864" i="7"/>
  <c r="AB15865" i="7"/>
  <c r="AB15866" i="7"/>
  <c r="AB15867" i="7"/>
  <c r="AB15868" i="7"/>
  <c r="AB15869" i="7"/>
  <c r="AB15870" i="7"/>
  <c r="AB15871" i="7"/>
  <c r="AB15872" i="7"/>
  <c r="AB15873" i="7"/>
  <c r="AB15874" i="7"/>
  <c r="AB15875" i="7"/>
  <c r="AB15876" i="7"/>
  <c r="AB15877" i="7"/>
  <c r="AB15878" i="7"/>
  <c r="AB15879" i="7"/>
  <c r="AB15880" i="7"/>
  <c r="AB15881" i="7"/>
  <c r="AB15882" i="7"/>
  <c r="AB15883" i="7"/>
  <c r="AB15884" i="7"/>
  <c r="AB15885" i="7"/>
  <c r="AB15886" i="7"/>
  <c r="AB15887" i="7"/>
  <c r="AB15888" i="7"/>
  <c r="AB15889" i="7"/>
  <c r="AB15890" i="7"/>
  <c r="AB15891" i="7"/>
  <c r="AB15892" i="7"/>
  <c r="AB15893" i="7"/>
  <c r="AB15894" i="7"/>
  <c r="AB15895" i="7"/>
  <c r="AB15896" i="7"/>
  <c r="AB15897" i="7"/>
  <c r="AB15898" i="7"/>
  <c r="AB15899" i="7"/>
  <c r="AB15900" i="7"/>
  <c r="AB15901" i="7"/>
  <c r="AB15902" i="7"/>
  <c r="AB15903" i="7"/>
  <c r="AB15904" i="7"/>
  <c r="AB15905" i="7"/>
  <c r="AB15906" i="7"/>
  <c r="AB15907" i="7"/>
  <c r="AB15908" i="7"/>
  <c r="AB15909" i="7"/>
  <c r="AB15910" i="7"/>
  <c r="AB15911" i="7"/>
  <c r="AB15912" i="7"/>
  <c r="AB15913" i="7"/>
  <c r="AB15914" i="7"/>
  <c r="AB15915" i="7"/>
  <c r="AB15916" i="7"/>
  <c r="AB15917" i="7"/>
  <c r="AB15918" i="7"/>
  <c r="AB15919" i="7"/>
  <c r="AB15920" i="7"/>
  <c r="AB15921" i="7"/>
  <c r="AB15922" i="7"/>
  <c r="AB15923" i="7"/>
  <c r="AB15924" i="7"/>
  <c r="AB15925" i="7"/>
  <c r="AB15926" i="7"/>
  <c r="AB15927" i="7"/>
  <c r="AB15928" i="7"/>
  <c r="AB15929" i="7"/>
  <c r="AB15930" i="7"/>
  <c r="AB15931" i="7"/>
  <c r="AB15932" i="7"/>
  <c r="AB15933" i="7"/>
  <c r="AB15934" i="7"/>
  <c r="AB15935" i="7"/>
  <c r="AB15936" i="7"/>
  <c r="AB15937" i="7"/>
  <c r="AB15938" i="7"/>
  <c r="AB15939" i="7"/>
  <c r="AB15940" i="7"/>
  <c r="AB15941" i="7"/>
  <c r="AB15942" i="7"/>
  <c r="AB15943" i="7"/>
  <c r="AB15944" i="7"/>
  <c r="AB15945" i="7"/>
  <c r="AB15946" i="7"/>
  <c r="AB15947" i="7"/>
  <c r="AB15948" i="7"/>
  <c r="AB15949" i="7"/>
  <c r="AB15950" i="7"/>
  <c r="AB15951" i="7"/>
  <c r="AB15952" i="7"/>
  <c r="AB15953" i="7"/>
  <c r="AB15954" i="7"/>
  <c r="AB15955" i="7"/>
  <c r="AB15956" i="7"/>
  <c r="AB15957" i="7"/>
  <c r="AB15958" i="7"/>
  <c r="AB15959" i="7"/>
  <c r="AB15960" i="7"/>
  <c r="AB15961" i="7"/>
  <c r="AB15962" i="7"/>
  <c r="AB15963" i="7"/>
  <c r="AB15964" i="7"/>
  <c r="AB15965" i="7"/>
  <c r="AB15966" i="7"/>
  <c r="AB15967" i="7"/>
  <c r="AB15968" i="7"/>
  <c r="AB15969" i="7"/>
  <c r="AB15970" i="7"/>
  <c r="AB15971" i="7"/>
  <c r="AB15972" i="7"/>
  <c r="AB15973" i="7"/>
  <c r="AB15974" i="7"/>
  <c r="AB15975" i="7"/>
  <c r="AB15976" i="7"/>
  <c r="AB15977" i="7"/>
  <c r="AB15978" i="7"/>
  <c r="AB15979" i="7"/>
  <c r="AB15980" i="7"/>
  <c r="AB15981" i="7"/>
  <c r="AB15982" i="7"/>
  <c r="AB15983" i="7"/>
  <c r="AB15984" i="7"/>
  <c r="AB15985" i="7"/>
  <c r="AB15986" i="7"/>
  <c r="AB15987" i="7"/>
  <c r="AB15988" i="7"/>
  <c r="AB15989" i="7"/>
  <c r="AB15990" i="7"/>
  <c r="AB15991" i="7"/>
  <c r="AB15992" i="7"/>
  <c r="AB15993" i="7"/>
  <c r="AB15994" i="7"/>
  <c r="AB15995" i="7"/>
  <c r="AB15996" i="7"/>
  <c r="AB15997" i="7"/>
  <c r="AB15998" i="7"/>
  <c r="AB15999" i="7"/>
  <c r="AB16000" i="7"/>
  <c r="AB16001" i="7"/>
  <c r="AB16002" i="7"/>
  <c r="AB16003" i="7"/>
  <c r="AB16004" i="7"/>
  <c r="AB16005" i="7"/>
  <c r="AB16006" i="7"/>
  <c r="AB16007" i="7"/>
  <c r="AB16008" i="7"/>
  <c r="AB16009" i="7"/>
  <c r="AB16010" i="7"/>
  <c r="AB16011" i="7"/>
  <c r="AB16012" i="7"/>
  <c r="AB16013" i="7"/>
  <c r="AB16014" i="7"/>
  <c r="AB16015" i="7"/>
  <c r="AB16016" i="7"/>
  <c r="AB16017" i="7"/>
  <c r="AB16018" i="7"/>
  <c r="AB16019" i="7"/>
  <c r="AB16020" i="7"/>
  <c r="AB16021" i="7"/>
  <c r="AB16022" i="7"/>
  <c r="AB16023" i="7"/>
  <c r="AB16024" i="7"/>
  <c r="AB16025" i="7"/>
  <c r="AB16026" i="7"/>
  <c r="AB16027" i="7"/>
  <c r="AB16028" i="7"/>
  <c r="AB16029" i="7"/>
  <c r="AB16030" i="7"/>
  <c r="AB16031" i="7"/>
  <c r="AB16032" i="7"/>
  <c r="AB16033" i="7"/>
  <c r="AB16034" i="7"/>
  <c r="AB16035" i="7"/>
  <c r="AB16036" i="7"/>
  <c r="AB16037" i="7"/>
  <c r="AB16038" i="7"/>
  <c r="AB16039" i="7"/>
  <c r="AB16040" i="7"/>
  <c r="AB16041" i="7"/>
  <c r="AB16042" i="7"/>
  <c r="AB16043" i="7"/>
  <c r="AB16044" i="7"/>
  <c r="AB16045" i="7"/>
  <c r="AB16046" i="7"/>
  <c r="AB16047" i="7"/>
  <c r="AB16048" i="7"/>
  <c r="AB16049" i="7"/>
  <c r="AB16050" i="7"/>
  <c r="AB16051" i="7"/>
  <c r="AB16052" i="7"/>
  <c r="AB16053" i="7"/>
  <c r="AB16054" i="7"/>
  <c r="AB16055" i="7"/>
  <c r="AB16056" i="7"/>
  <c r="AB16057" i="7"/>
  <c r="AB16058" i="7"/>
  <c r="AB16059" i="7"/>
  <c r="AB16060" i="7"/>
  <c r="AB16061" i="7"/>
  <c r="AB16062" i="7"/>
  <c r="AB16063" i="7"/>
  <c r="AB16064" i="7"/>
  <c r="AB16065" i="7"/>
  <c r="AB16066" i="7"/>
  <c r="AB16067" i="7"/>
  <c r="AB16068" i="7"/>
  <c r="AB16069" i="7"/>
  <c r="AB16070" i="7"/>
  <c r="AB16071" i="7"/>
  <c r="AB16072" i="7"/>
  <c r="AB16073" i="7"/>
  <c r="AB16074" i="7"/>
  <c r="AB16075" i="7"/>
  <c r="AB16076" i="7"/>
  <c r="AB16077" i="7"/>
  <c r="AB16078" i="7"/>
  <c r="AB16079" i="7"/>
  <c r="AB16080" i="7"/>
  <c r="AB16081" i="7"/>
  <c r="AB16082" i="7"/>
  <c r="AB16083" i="7"/>
  <c r="AB16084" i="7"/>
  <c r="AB16085" i="7"/>
  <c r="AB16086" i="7"/>
  <c r="AB16087" i="7"/>
  <c r="AB16088" i="7"/>
  <c r="AB16089" i="7"/>
  <c r="AB16090" i="7"/>
  <c r="AB16091" i="7"/>
  <c r="AB16092" i="7"/>
  <c r="AB16093" i="7"/>
  <c r="AB16094" i="7"/>
  <c r="AB16095" i="7"/>
  <c r="AB16096" i="7"/>
  <c r="AB16097" i="7"/>
  <c r="AB16098" i="7"/>
  <c r="AB16099" i="7"/>
  <c r="AB16100" i="7"/>
  <c r="AB16101" i="7"/>
  <c r="AB16102" i="7"/>
  <c r="AB16103" i="7"/>
  <c r="AB16104" i="7"/>
  <c r="AB16105" i="7"/>
  <c r="AB16106" i="7"/>
  <c r="AB16107" i="7"/>
  <c r="AB16108" i="7"/>
  <c r="AB16109" i="7"/>
  <c r="AB16110" i="7"/>
  <c r="AB16111" i="7"/>
  <c r="AB16112" i="7"/>
  <c r="AB16113" i="7"/>
  <c r="AB16114" i="7"/>
  <c r="AB16115" i="7"/>
  <c r="AB16116" i="7"/>
  <c r="AB16117" i="7"/>
  <c r="AB16118" i="7"/>
  <c r="AB16119" i="7"/>
  <c r="AB16120" i="7"/>
  <c r="AB16121" i="7"/>
  <c r="AB16122" i="7"/>
  <c r="AB16123" i="7"/>
  <c r="AB16124" i="7"/>
  <c r="AB16125" i="7"/>
  <c r="AB16126" i="7"/>
  <c r="AB16127" i="7"/>
  <c r="AB16128" i="7"/>
  <c r="AB16129" i="7"/>
  <c r="AB16130" i="7"/>
  <c r="AB16131" i="7"/>
  <c r="AB16132" i="7"/>
  <c r="AB16133" i="7"/>
  <c r="AB16134" i="7"/>
  <c r="AB16135" i="7"/>
  <c r="AB16136" i="7"/>
  <c r="AB16137" i="7"/>
  <c r="AB16138" i="7"/>
  <c r="AB16139" i="7"/>
  <c r="AB16140" i="7"/>
  <c r="AB16141" i="7"/>
  <c r="AB16142" i="7"/>
  <c r="AB16143" i="7"/>
  <c r="AB16144" i="7"/>
  <c r="AB16145" i="7"/>
  <c r="AB16146" i="7"/>
  <c r="AB16147" i="7"/>
  <c r="AB16148" i="7"/>
  <c r="AB16149" i="7"/>
  <c r="AB16150" i="7"/>
  <c r="AB16151" i="7"/>
  <c r="AB16152" i="7"/>
  <c r="AB16153" i="7"/>
  <c r="AB16154" i="7"/>
  <c r="AB16155" i="7"/>
  <c r="AB16156" i="7"/>
  <c r="AB16157" i="7"/>
  <c r="AB16158" i="7"/>
  <c r="AB16159" i="7"/>
  <c r="AB16160" i="7"/>
  <c r="AB16161" i="7"/>
  <c r="AB16162" i="7"/>
  <c r="AB16163" i="7"/>
  <c r="AB16164" i="7"/>
  <c r="AB16165" i="7"/>
  <c r="AB16166" i="7"/>
  <c r="AB16167" i="7"/>
  <c r="AB16168" i="7"/>
  <c r="AB16169" i="7"/>
  <c r="AB16170" i="7"/>
  <c r="AB16171" i="7"/>
  <c r="AB16172" i="7"/>
  <c r="AB16173" i="7"/>
  <c r="AB16174" i="7"/>
  <c r="AB16175" i="7"/>
  <c r="AB16176" i="7"/>
  <c r="AB16177" i="7"/>
  <c r="AB16178" i="7"/>
  <c r="AB16179" i="7"/>
  <c r="AB16180" i="7"/>
  <c r="AB16181" i="7"/>
  <c r="AB16182" i="7"/>
  <c r="AB16183" i="7"/>
  <c r="AB16184" i="7"/>
  <c r="AB16185" i="7"/>
  <c r="AB16186" i="7"/>
  <c r="AB16187" i="7"/>
  <c r="AB16188" i="7"/>
  <c r="AB16189" i="7"/>
  <c r="AB16190" i="7"/>
  <c r="AB16191" i="7"/>
  <c r="AB16192" i="7"/>
  <c r="AB16193" i="7"/>
  <c r="AB16194" i="7"/>
  <c r="AB16195" i="7"/>
  <c r="AB16196" i="7"/>
  <c r="AB16197" i="7"/>
  <c r="AB16198" i="7"/>
  <c r="AB16199" i="7"/>
  <c r="AB16200" i="7"/>
  <c r="AB16201" i="7"/>
  <c r="AB16202" i="7"/>
  <c r="AB16203" i="7"/>
  <c r="AB16204" i="7"/>
  <c r="AB16205" i="7"/>
  <c r="AB16206" i="7"/>
  <c r="AB16207" i="7"/>
  <c r="AB16208" i="7"/>
  <c r="AB16209" i="7"/>
  <c r="AB16210" i="7"/>
  <c r="AB16211" i="7"/>
  <c r="AB16212" i="7"/>
  <c r="AB16213" i="7"/>
  <c r="AB16214" i="7"/>
  <c r="AB16215" i="7"/>
  <c r="AB16216" i="7"/>
  <c r="AB16217" i="7"/>
  <c r="AB16218" i="7"/>
  <c r="AB16219" i="7"/>
  <c r="AB16220" i="7"/>
  <c r="AB16221" i="7"/>
  <c r="AB16222" i="7"/>
  <c r="AB16223" i="7"/>
  <c r="AB16224" i="7"/>
  <c r="AB16225" i="7"/>
  <c r="AB16226" i="7"/>
  <c r="AB16227" i="7"/>
  <c r="AB16228" i="7"/>
  <c r="AB16229" i="7"/>
  <c r="AB16230" i="7"/>
  <c r="AB16231" i="7"/>
  <c r="AB16232" i="7"/>
  <c r="AB16233" i="7"/>
  <c r="AB16234" i="7"/>
  <c r="AB16235" i="7"/>
  <c r="AB16236" i="7"/>
  <c r="AB16237" i="7"/>
  <c r="AB16238" i="7"/>
  <c r="AB16239" i="7"/>
  <c r="AB16240" i="7"/>
  <c r="AB16241" i="7"/>
  <c r="AB16242" i="7"/>
  <c r="AB16243" i="7"/>
  <c r="AB16244" i="7"/>
  <c r="AB16245" i="7"/>
  <c r="AB16246" i="7"/>
  <c r="AB16247" i="7"/>
  <c r="AB16248" i="7"/>
  <c r="AB16249" i="7"/>
  <c r="AB16250" i="7"/>
  <c r="AB16251" i="7"/>
  <c r="AB16252" i="7"/>
  <c r="AB16253" i="7"/>
  <c r="AB16254" i="7"/>
  <c r="AB16255" i="7"/>
  <c r="AB16256" i="7"/>
  <c r="AB16257" i="7"/>
  <c r="AB16258" i="7"/>
  <c r="AB16259" i="7"/>
  <c r="AB16260" i="7"/>
  <c r="AB16261" i="7"/>
  <c r="AB16262" i="7"/>
  <c r="AB16263" i="7"/>
  <c r="AB16264" i="7"/>
  <c r="AB16265" i="7"/>
  <c r="AB16266" i="7"/>
  <c r="AB16267" i="7"/>
  <c r="AB16268" i="7"/>
  <c r="AB16269" i="7"/>
  <c r="AB16270" i="7"/>
  <c r="AB16271" i="7"/>
  <c r="AB16272" i="7"/>
  <c r="AB16273" i="7"/>
  <c r="AB16274" i="7"/>
  <c r="AB16275" i="7"/>
  <c r="AB16276" i="7"/>
  <c r="AB16277" i="7"/>
  <c r="AB16278" i="7"/>
  <c r="AB16279" i="7"/>
  <c r="AB16280" i="7"/>
  <c r="AB16281" i="7"/>
  <c r="AB16282" i="7"/>
  <c r="AB16283" i="7"/>
  <c r="AB16284" i="7"/>
  <c r="AB16285" i="7"/>
  <c r="AB16286" i="7"/>
  <c r="AB16287" i="7"/>
  <c r="AB16288" i="7"/>
  <c r="AB16289" i="7"/>
  <c r="AB16290" i="7"/>
  <c r="AB16291" i="7"/>
  <c r="AB16292" i="7"/>
  <c r="AB16293" i="7"/>
  <c r="AB16294" i="7"/>
  <c r="AB16295" i="7"/>
  <c r="AB16296" i="7"/>
  <c r="AB16297" i="7"/>
  <c r="AB16298" i="7"/>
  <c r="AB16299" i="7"/>
  <c r="AB16300" i="7"/>
  <c r="AB16301" i="7"/>
  <c r="AB16302" i="7"/>
  <c r="AB16303" i="7"/>
  <c r="AB16304" i="7"/>
  <c r="AB16305" i="7"/>
  <c r="AB16306" i="7"/>
  <c r="AB16307" i="7"/>
  <c r="AB16308" i="7"/>
  <c r="AB16309" i="7"/>
  <c r="AB16310" i="7"/>
  <c r="AB16311" i="7"/>
  <c r="AB16312" i="7"/>
  <c r="AB16313" i="7"/>
  <c r="AB16314" i="7"/>
  <c r="AB16315" i="7"/>
  <c r="AB16316" i="7"/>
  <c r="AB16317" i="7"/>
  <c r="AB16318" i="7"/>
  <c r="AB16319" i="7"/>
  <c r="AB16320" i="7"/>
  <c r="AB16321" i="7"/>
  <c r="AB16322" i="7"/>
  <c r="AB16323" i="7"/>
  <c r="AB16324" i="7"/>
  <c r="AB16325" i="7"/>
  <c r="AB16326" i="7"/>
  <c r="AB16327" i="7"/>
  <c r="AB16328" i="7"/>
  <c r="AB16329" i="7"/>
  <c r="AB16330" i="7"/>
  <c r="AB16331" i="7"/>
  <c r="AB16332" i="7"/>
  <c r="AB16333" i="7"/>
  <c r="AB16334" i="7"/>
  <c r="AB16335" i="7"/>
  <c r="AB16336" i="7"/>
  <c r="AB16337" i="7"/>
  <c r="AB16338" i="7"/>
  <c r="AB16339" i="7"/>
  <c r="AB16340" i="7"/>
  <c r="AB16341" i="7"/>
  <c r="AB16342" i="7"/>
  <c r="AB16343" i="7"/>
  <c r="AB16344" i="7"/>
  <c r="AB16345" i="7"/>
  <c r="AB16346" i="7"/>
  <c r="AB16347" i="7"/>
  <c r="AB16348" i="7"/>
  <c r="AB16349" i="7"/>
  <c r="AB16350" i="7"/>
  <c r="AB16351" i="7"/>
  <c r="AB16352" i="7"/>
  <c r="AB16353" i="7"/>
  <c r="AB16354" i="7"/>
  <c r="AB16355" i="7"/>
  <c r="AB16356" i="7"/>
  <c r="AB16357" i="7"/>
  <c r="AB16358" i="7"/>
  <c r="AB16359" i="7"/>
  <c r="AB16360" i="7"/>
  <c r="AB16361" i="7"/>
  <c r="AB16362" i="7"/>
  <c r="AB16363" i="7"/>
  <c r="AB16364" i="7"/>
  <c r="AB16365" i="7"/>
  <c r="AB16366" i="7"/>
  <c r="AB16367" i="7"/>
  <c r="AB16368" i="7"/>
  <c r="AB16369" i="7"/>
  <c r="AB16370" i="7"/>
  <c r="AB16371" i="7"/>
  <c r="AB16372" i="7"/>
  <c r="AB16373" i="7"/>
  <c r="AB16374" i="7"/>
  <c r="AB16375" i="7"/>
  <c r="AB16376" i="7"/>
  <c r="AB16377" i="7"/>
  <c r="AB16378" i="7"/>
  <c r="AB16379" i="7"/>
  <c r="AB16380" i="7"/>
  <c r="AB16381" i="7"/>
  <c r="AB16382" i="7"/>
  <c r="AB16383" i="7"/>
  <c r="AB16384" i="7"/>
  <c r="AB16385" i="7"/>
  <c r="AB16386" i="7"/>
  <c r="AB16387" i="7"/>
  <c r="AB16388" i="7"/>
  <c r="AB16389" i="7"/>
  <c r="AB16390" i="7"/>
  <c r="AB16391" i="7"/>
  <c r="AB16392" i="7"/>
  <c r="AB16393" i="7"/>
  <c r="AB16394" i="7"/>
  <c r="AB16395" i="7"/>
  <c r="AB16396" i="7"/>
  <c r="AB16397" i="7"/>
  <c r="AB16398" i="7"/>
  <c r="AB16399" i="7"/>
  <c r="AB16400" i="7"/>
  <c r="AB16401" i="7"/>
  <c r="AB16402" i="7"/>
  <c r="AB16403" i="7"/>
  <c r="AB16404" i="7"/>
  <c r="AB16405" i="7"/>
  <c r="AB16406" i="7"/>
  <c r="AB16407" i="7"/>
  <c r="AB16408" i="7"/>
  <c r="AB16409" i="7"/>
  <c r="AB16410" i="7"/>
  <c r="AB16411" i="7"/>
  <c r="AB16412" i="7"/>
  <c r="AB16413" i="7"/>
  <c r="AB16414" i="7"/>
  <c r="AB16415" i="7"/>
  <c r="AB16416" i="7"/>
  <c r="AB16417" i="7"/>
  <c r="AB16418" i="7"/>
  <c r="AB16419" i="7"/>
  <c r="AB16420" i="7"/>
  <c r="AB16421" i="7"/>
  <c r="AB16422" i="7"/>
  <c r="AB16423" i="7"/>
  <c r="AB16424" i="7"/>
  <c r="AB16425" i="7"/>
  <c r="AB16426" i="7"/>
  <c r="AB16427" i="7"/>
  <c r="AB16428" i="7"/>
  <c r="AB16429" i="7"/>
  <c r="AB16430" i="7"/>
  <c r="AB16431" i="7"/>
  <c r="AB16432" i="7"/>
  <c r="AB16433" i="7"/>
  <c r="AB16434" i="7"/>
  <c r="AB16435" i="7"/>
  <c r="AB16436" i="7"/>
  <c r="AB16437" i="7"/>
  <c r="AB16438" i="7"/>
  <c r="AB16439" i="7"/>
  <c r="AB16440" i="7"/>
  <c r="AB16441" i="7"/>
  <c r="AB16442" i="7"/>
  <c r="AB16443" i="7"/>
  <c r="AB16444" i="7"/>
  <c r="AB16445" i="7"/>
  <c r="AB16446" i="7"/>
  <c r="AB16447" i="7"/>
  <c r="AB16448" i="7"/>
  <c r="AB16449" i="7"/>
  <c r="AB16450" i="7"/>
  <c r="AB16451" i="7"/>
  <c r="AB16452" i="7"/>
  <c r="AB16453" i="7"/>
  <c r="AB16454" i="7"/>
  <c r="AB16455" i="7"/>
  <c r="AB16456" i="7"/>
  <c r="AB16457" i="7"/>
  <c r="AB16458" i="7"/>
  <c r="AB16459" i="7"/>
  <c r="AB16460" i="7"/>
  <c r="AB16461" i="7"/>
  <c r="AB16462" i="7"/>
  <c r="AB16463" i="7"/>
  <c r="AB16464" i="7"/>
  <c r="AB16465" i="7"/>
  <c r="AB16466" i="7"/>
  <c r="AB16467" i="7"/>
  <c r="AB16468" i="7"/>
  <c r="AB16469" i="7"/>
  <c r="AB16470" i="7"/>
  <c r="AB16471" i="7"/>
  <c r="AB16472" i="7"/>
  <c r="AB16473" i="7"/>
  <c r="AB16474" i="7"/>
  <c r="AB16475" i="7"/>
  <c r="AB16476" i="7"/>
  <c r="AB16477" i="7"/>
  <c r="AB16478" i="7"/>
  <c r="AB16479" i="7"/>
  <c r="AB16480" i="7"/>
  <c r="AB16481" i="7"/>
  <c r="AB16482" i="7"/>
  <c r="AB16483" i="7"/>
  <c r="AB16484" i="7"/>
  <c r="AB16485" i="7"/>
  <c r="AB16486" i="7"/>
  <c r="AB16487" i="7"/>
  <c r="AB16488" i="7"/>
  <c r="AB16489" i="7"/>
  <c r="AB16490" i="7"/>
  <c r="AB16491" i="7"/>
  <c r="AB16492" i="7"/>
  <c r="AB16493" i="7"/>
  <c r="AB16494" i="7"/>
  <c r="AB16495" i="7"/>
  <c r="AB16496" i="7"/>
  <c r="AB16497" i="7"/>
  <c r="AB16498" i="7"/>
  <c r="AB16499" i="7"/>
  <c r="AB16500" i="7"/>
  <c r="AB16501" i="7"/>
  <c r="AB16502" i="7"/>
  <c r="AB16503" i="7"/>
  <c r="AB16504" i="7"/>
  <c r="AB16505" i="7"/>
  <c r="AB16506" i="7"/>
  <c r="AB16507" i="7"/>
  <c r="AB16508" i="7"/>
  <c r="AB16509" i="7"/>
  <c r="AB16510" i="7"/>
  <c r="AB16511" i="7"/>
  <c r="AB16512" i="7"/>
  <c r="AB16513" i="7"/>
  <c r="AB16514" i="7"/>
  <c r="AB16515" i="7"/>
  <c r="AB16516" i="7"/>
  <c r="AB16517" i="7"/>
  <c r="AB16518" i="7"/>
  <c r="AB16519" i="7"/>
  <c r="AB16520" i="7"/>
  <c r="AB16521" i="7"/>
  <c r="AB16522" i="7"/>
  <c r="AB16523" i="7"/>
  <c r="AB16524" i="7"/>
  <c r="AB16525" i="7"/>
  <c r="AB16526" i="7"/>
  <c r="AB16527" i="7"/>
  <c r="AB16528" i="7"/>
  <c r="AB16529" i="7"/>
  <c r="AB16530" i="7"/>
  <c r="AB16531" i="7"/>
  <c r="AB16532" i="7"/>
  <c r="AB16533" i="7"/>
  <c r="AB16534" i="7"/>
  <c r="AB16535" i="7"/>
  <c r="AB16536" i="7"/>
  <c r="AB16537" i="7"/>
  <c r="AB16538" i="7"/>
  <c r="AB16539" i="7"/>
  <c r="AB16540" i="7"/>
  <c r="AB16541" i="7"/>
  <c r="AB16542" i="7"/>
  <c r="AB16543" i="7"/>
  <c r="AB16544" i="7"/>
  <c r="AB16545" i="7"/>
  <c r="AB16546" i="7"/>
  <c r="AB16547" i="7"/>
  <c r="AB16548" i="7"/>
  <c r="AB16549" i="7"/>
  <c r="AB16550" i="7"/>
  <c r="AB16551" i="7"/>
  <c r="AB16552" i="7"/>
  <c r="AB16553" i="7"/>
  <c r="AB16554" i="7"/>
  <c r="AB16555" i="7"/>
  <c r="AB16556" i="7"/>
  <c r="AB16557" i="7"/>
  <c r="AB16558" i="7"/>
  <c r="AB16559" i="7"/>
  <c r="AB16560" i="7"/>
  <c r="AB16561" i="7"/>
  <c r="AB16562" i="7"/>
  <c r="AB16563" i="7"/>
  <c r="AB16564" i="7"/>
  <c r="AB16565" i="7"/>
  <c r="AB16566" i="7"/>
  <c r="AB16567" i="7"/>
  <c r="AB16568" i="7"/>
  <c r="AB16569" i="7"/>
  <c r="AB16570" i="7"/>
  <c r="AB16571" i="7"/>
  <c r="AB16572" i="7"/>
  <c r="AB16573" i="7"/>
  <c r="AB16574" i="7"/>
  <c r="AB16575" i="7"/>
  <c r="AB16576" i="7"/>
  <c r="AB16577" i="7"/>
  <c r="AB16578" i="7"/>
  <c r="AB16579" i="7"/>
  <c r="AB16580" i="7"/>
  <c r="AB16581" i="7"/>
  <c r="AB16582" i="7"/>
  <c r="AB16583" i="7"/>
  <c r="AB16584" i="7"/>
  <c r="AB16585" i="7"/>
  <c r="AB16586" i="7"/>
  <c r="AB16587" i="7"/>
  <c r="AB16588" i="7"/>
  <c r="AB16589" i="7"/>
  <c r="AB16590" i="7"/>
  <c r="AB16591" i="7"/>
  <c r="AB16592" i="7"/>
  <c r="AB16593" i="7"/>
  <c r="AB16594" i="7"/>
  <c r="AB16595" i="7"/>
  <c r="AB16596" i="7"/>
  <c r="AB16597" i="7"/>
  <c r="AB16598" i="7"/>
  <c r="AB16599" i="7"/>
  <c r="AB16600" i="7"/>
  <c r="AB16601" i="7"/>
  <c r="AB16602" i="7"/>
  <c r="AB16603" i="7"/>
  <c r="AB16604" i="7"/>
  <c r="AB16605" i="7"/>
  <c r="AB16606" i="7"/>
  <c r="AB16607" i="7"/>
  <c r="AB16608" i="7"/>
  <c r="AB16609" i="7"/>
  <c r="AB16610" i="7"/>
  <c r="AB16611" i="7"/>
  <c r="AB16612" i="7"/>
  <c r="AB16613" i="7"/>
  <c r="AB16614" i="7"/>
  <c r="AB16615" i="7"/>
  <c r="AB16616" i="7"/>
  <c r="AB16617" i="7"/>
  <c r="AB16618" i="7"/>
  <c r="AB16619" i="7"/>
  <c r="AB16620" i="7"/>
  <c r="AB16621" i="7"/>
  <c r="AB16622" i="7"/>
  <c r="AB16623" i="7"/>
  <c r="AB16624" i="7"/>
  <c r="AB16625" i="7"/>
  <c r="AB16626" i="7"/>
  <c r="AB16627" i="7"/>
  <c r="AB16628" i="7"/>
  <c r="AB16629" i="7"/>
  <c r="AB16630" i="7"/>
  <c r="AB16631" i="7"/>
  <c r="AB16632" i="7"/>
  <c r="AB16633" i="7"/>
  <c r="AB16634" i="7"/>
  <c r="AB16635" i="7"/>
  <c r="AB16636" i="7"/>
  <c r="AB16637" i="7"/>
  <c r="AB16638" i="7"/>
  <c r="AB16639" i="7"/>
  <c r="AB16640" i="7"/>
  <c r="AB16641" i="7"/>
  <c r="AB16642" i="7"/>
  <c r="AB16643" i="7"/>
  <c r="AB16644" i="7"/>
  <c r="AB16645" i="7"/>
  <c r="AB16646" i="7"/>
  <c r="AB16647" i="7"/>
  <c r="AB16648" i="7"/>
  <c r="AB16649" i="7"/>
  <c r="AB16650" i="7"/>
  <c r="AB16651" i="7"/>
  <c r="AB16652" i="7"/>
  <c r="AB16653" i="7"/>
  <c r="AB16654" i="7"/>
  <c r="AB16655" i="7"/>
  <c r="AB16656" i="7"/>
  <c r="AB16657" i="7"/>
  <c r="AB16658" i="7"/>
  <c r="AB16659" i="7"/>
  <c r="AB16660" i="7"/>
  <c r="AB16661" i="7"/>
  <c r="AB16662" i="7"/>
  <c r="AB16663" i="7"/>
  <c r="AB16664" i="7"/>
  <c r="AB16665" i="7"/>
  <c r="AB16666" i="7"/>
  <c r="AB16667" i="7"/>
  <c r="AB16668" i="7"/>
  <c r="AB16669" i="7"/>
  <c r="AB16670" i="7"/>
  <c r="AB16671" i="7"/>
  <c r="AB16672" i="7"/>
  <c r="AB16673" i="7"/>
  <c r="AB16674" i="7"/>
  <c r="AB16675" i="7"/>
  <c r="AB16676" i="7"/>
  <c r="AB16677" i="7"/>
  <c r="AB16678" i="7"/>
  <c r="AB16679" i="7"/>
  <c r="AB16680" i="7"/>
  <c r="AB16681" i="7"/>
  <c r="AB16682" i="7"/>
  <c r="AB16683" i="7"/>
  <c r="AB16684" i="7"/>
  <c r="AB16685" i="7"/>
  <c r="AB16686" i="7"/>
  <c r="AB16687" i="7"/>
  <c r="AB16688" i="7"/>
  <c r="AB16689" i="7"/>
  <c r="AB16690" i="7"/>
  <c r="AB16691" i="7"/>
  <c r="AB16692" i="7"/>
  <c r="AB16693" i="7"/>
  <c r="AB16694" i="7"/>
  <c r="AB16695" i="7"/>
  <c r="AB16696" i="7"/>
  <c r="AB16697" i="7"/>
  <c r="AB16698" i="7"/>
  <c r="AB16699" i="7"/>
  <c r="AB16700" i="7"/>
  <c r="AB16701" i="7"/>
  <c r="AB16702" i="7"/>
  <c r="AB16703" i="7"/>
  <c r="AB16704" i="7"/>
  <c r="AB16705" i="7"/>
  <c r="AB16706" i="7"/>
  <c r="AB16707" i="7"/>
  <c r="AB16708" i="7"/>
  <c r="AB16709" i="7"/>
  <c r="AB16710" i="7"/>
  <c r="AB16711" i="7"/>
  <c r="AB16712" i="7"/>
  <c r="AB16713" i="7"/>
  <c r="AB16714" i="7"/>
  <c r="AB16715" i="7"/>
  <c r="AB16716" i="7"/>
  <c r="AB16717" i="7"/>
  <c r="AB16718" i="7"/>
  <c r="AB16719" i="7"/>
  <c r="AB16720" i="7"/>
  <c r="AB16721" i="7"/>
  <c r="AB16722" i="7"/>
  <c r="AB16723" i="7"/>
  <c r="AB16724" i="7"/>
  <c r="AB16725" i="7"/>
  <c r="AB16726" i="7"/>
  <c r="AB16727" i="7"/>
  <c r="AB16728" i="7"/>
  <c r="AB16729" i="7"/>
  <c r="AB16730" i="7"/>
  <c r="AB16731" i="7"/>
  <c r="AB16732" i="7"/>
  <c r="AB16733" i="7"/>
  <c r="AB16734" i="7"/>
  <c r="AB16735" i="7"/>
  <c r="AB16736" i="7"/>
  <c r="AB16737" i="7"/>
  <c r="AB16738" i="7"/>
  <c r="AB16739" i="7"/>
  <c r="AB16740" i="7"/>
  <c r="AB16741" i="7"/>
  <c r="AB16742" i="7"/>
  <c r="AB16743" i="7"/>
  <c r="AB16744" i="7"/>
  <c r="AB16745" i="7"/>
  <c r="AB16746" i="7"/>
  <c r="AB16747" i="7"/>
  <c r="AB16748" i="7"/>
  <c r="AB16749" i="7"/>
  <c r="AB16750" i="7"/>
  <c r="AB16751" i="7"/>
  <c r="AB16752" i="7"/>
  <c r="AB16753" i="7"/>
  <c r="AB16754" i="7"/>
  <c r="AB16755" i="7"/>
  <c r="AB16756" i="7"/>
  <c r="AB16757" i="7"/>
  <c r="AB16758" i="7"/>
  <c r="AB16759" i="7"/>
  <c r="AB16760" i="7"/>
  <c r="AB16761" i="7"/>
  <c r="AB16762" i="7"/>
  <c r="AB16763" i="7"/>
  <c r="AB16764" i="7"/>
  <c r="AB16765" i="7"/>
  <c r="AB16766" i="7"/>
  <c r="AB16767" i="7"/>
  <c r="AB16768" i="7"/>
  <c r="AB16769" i="7"/>
  <c r="AB16770" i="7"/>
  <c r="AB16771" i="7"/>
  <c r="AB16772" i="7"/>
  <c r="AB16773" i="7"/>
  <c r="AB16774" i="7"/>
  <c r="AB16775" i="7"/>
  <c r="AB16776" i="7"/>
  <c r="AB16777" i="7"/>
  <c r="AB16778" i="7"/>
  <c r="AB16779" i="7"/>
  <c r="AB16780" i="7"/>
  <c r="AB16781" i="7"/>
  <c r="AB16782" i="7"/>
  <c r="AB16783" i="7"/>
  <c r="AB16784" i="7"/>
  <c r="AB16785" i="7"/>
  <c r="AB16786" i="7"/>
  <c r="AB16787" i="7"/>
  <c r="AB16788" i="7"/>
  <c r="AB16789" i="7"/>
  <c r="AB16790" i="7"/>
  <c r="AB16791" i="7"/>
  <c r="AB16792" i="7"/>
  <c r="AB16793" i="7"/>
  <c r="AB16794" i="7"/>
  <c r="AB16795" i="7"/>
  <c r="AB16796" i="7"/>
  <c r="AB16797" i="7"/>
  <c r="AB16798" i="7"/>
  <c r="AB16799" i="7"/>
  <c r="AB16800" i="7"/>
  <c r="AB16801" i="7"/>
  <c r="AB16802" i="7"/>
  <c r="AB16803" i="7"/>
  <c r="AB16804" i="7"/>
  <c r="AB16805" i="7"/>
  <c r="AB16806" i="7"/>
  <c r="AB16807" i="7"/>
  <c r="AB16808" i="7"/>
  <c r="AB16809" i="7"/>
  <c r="AB16810" i="7"/>
  <c r="AB16811" i="7"/>
  <c r="AB16812" i="7"/>
  <c r="AB16813" i="7"/>
  <c r="AB16814" i="7"/>
  <c r="AB16815" i="7"/>
  <c r="AB16816" i="7"/>
  <c r="AB16817" i="7"/>
  <c r="AB16818" i="7"/>
  <c r="AB16819" i="7"/>
  <c r="AB16820" i="7"/>
  <c r="AB16821" i="7"/>
  <c r="AB16822" i="7"/>
  <c r="AB16823" i="7"/>
  <c r="AB16824" i="7"/>
  <c r="AB16825" i="7"/>
  <c r="AB16826" i="7"/>
  <c r="AB16827" i="7"/>
  <c r="AB16828" i="7"/>
  <c r="AB16829" i="7"/>
  <c r="AB16830" i="7"/>
  <c r="AB16831" i="7"/>
  <c r="AB16832" i="7"/>
  <c r="AB16833" i="7"/>
  <c r="AB16834" i="7"/>
  <c r="AB16835" i="7"/>
  <c r="AB16836" i="7"/>
  <c r="AB16837" i="7"/>
  <c r="AB16838" i="7"/>
  <c r="AB16839" i="7"/>
  <c r="AB16840" i="7"/>
  <c r="AB16841" i="7"/>
  <c r="AB16842" i="7"/>
  <c r="AB16843" i="7"/>
  <c r="AB16844" i="7"/>
  <c r="AB16845" i="7"/>
  <c r="AB16846" i="7"/>
  <c r="AB16847" i="7"/>
  <c r="AB16848" i="7"/>
  <c r="AB16849" i="7"/>
  <c r="AB16850" i="7"/>
  <c r="AB16851" i="7"/>
  <c r="AB16852" i="7"/>
  <c r="AB16853" i="7"/>
  <c r="AB16854" i="7"/>
  <c r="AB16855" i="7"/>
  <c r="AB16856" i="7"/>
  <c r="AB16857" i="7"/>
  <c r="AB16858" i="7"/>
  <c r="AB16859" i="7"/>
  <c r="AB16860" i="7"/>
  <c r="AB16861" i="7"/>
  <c r="AB16862" i="7"/>
  <c r="AB16863" i="7"/>
  <c r="AB16864" i="7"/>
  <c r="AB16865" i="7"/>
  <c r="AB16866" i="7"/>
  <c r="AB16867" i="7"/>
  <c r="AB16868" i="7"/>
  <c r="AB16869" i="7"/>
  <c r="AB16870" i="7"/>
  <c r="AB16871" i="7"/>
  <c r="AB16872" i="7"/>
  <c r="AB16873" i="7"/>
  <c r="AB16874" i="7"/>
  <c r="AB16875" i="7"/>
  <c r="AB16876" i="7"/>
  <c r="AB16877" i="7"/>
  <c r="AB16878" i="7"/>
  <c r="AB16879" i="7"/>
  <c r="AB16880" i="7"/>
  <c r="AB16881" i="7"/>
  <c r="AB16882" i="7"/>
  <c r="AB16883" i="7"/>
  <c r="AB16884" i="7"/>
  <c r="AB16885" i="7"/>
  <c r="AB16886" i="7"/>
  <c r="AB16887" i="7"/>
  <c r="AB16888" i="7"/>
  <c r="AB16889" i="7"/>
  <c r="AB16890" i="7"/>
  <c r="AB16891" i="7"/>
  <c r="AB16892" i="7"/>
  <c r="AB16893" i="7"/>
  <c r="AB16894" i="7"/>
  <c r="AB16895" i="7"/>
  <c r="AB16896" i="7"/>
  <c r="AB16897" i="7"/>
  <c r="AB16898" i="7"/>
  <c r="AB16899" i="7"/>
  <c r="AB16900" i="7"/>
  <c r="AB16901" i="7"/>
  <c r="AB16902" i="7"/>
  <c r="AB16903" i="7"/>
  <c r="AB16904" i="7"/>
  <c r="AB16905" i="7"/>
  <c r="AB16906" i="7"/>
  <c r="AB16907" i="7"/>
  <c r="AB16908" i="7"/>
  <c r="AB16909" i="7"/>
  <c r="AB16910" i="7"/>
  <c r="AB16911" i="7"/>
  <c r="AB16912" i="7"/>
  <c r="AB16913" i="7"/>
  <c r="AB16914" i="7"/>
  <c r="AB16915" i="7"/>
  <c r="AB16916" i="7"/>
  <c r="AB16917" i="7"/>
  <c r="AB16918" i="7"/>
  <c r="AB16919" i="7"/>
  <c r="AB16920" i="7"/>
  <c r="AB16921" i="7"/>
  <c r="AB16922" i="7"/>
  <c r="AB16923" i="7"/>
  <c r="AB16924" i="7"/>
  <c r="AB16925" i="7"/>
  <c r="AB16926" i="7"/>
  <c r="AB16927" i="7"/>
  <c r="AB16928" i="7"/>
  <c r="AB16929" i="7"/>
  <c r="AB16930" i="7"/>
  <c r="AB16931" i="7"/>
  <c r="AB16932" i="7"/>
  <c r="AB16933" i="7"/>
  <c r="AB16934" i="7"/>
  <c r="AB16935" i="7"/>
  <c r="AB16936" i="7"/>
  <c r="AB16937" i="7"/>
  <c r="AB16938" i="7"/>
  <c r="AB16939" i="7"/>
  <c r="AB16940" i="7"/>
  <c r="AB16941" i="7"/>
  <c r="AB16942" i="7"/>
  <c r="AB16943" i="7"/>
  <c r="AB16944" i="7"/>
  <c r="AB16945" i="7"/>
  <c r="AB16946" i="7"/>
  <c r="AB16947" i="7"/>
  <c r="AB16948" i="7"/>
  <c r="AB16949" i="7"/>
  <c r="AB16950" i="7"/>
  <c r="AB16951" i="7"/>
  <c r="AB16952" i="7"/>
  <c r="AB16953" i="7"/>
  <c r="AB16954" i="7"/>
  <c r="AB16955" i="7"/>
  <c r="AB16956" i="7"/>
  <c r="AB16957" i="7"/>
  <c r="AB16958" i="7"/>
  <c r="AB16959" i="7"/>
  <c r="AB16960" i="7"/>
  <c r="AB16961" i="7"/>
  <c r="AB16962" i="7"/>
  <c r="AB16963" i="7"/>
  <c r="AB16964" i="7"/>
  <c r="AB16965" i="7"/>
  <c r="AB16966" i="7"/>
  <c r="AB16967" i="7"/>
  <c r="AB16968" i="7"/>
  <c r="AB16969" i="7"/>
  <c r="AB16970" i="7"/>
  <c r="AB16971" i="7"/>
  <c r="AB16972" i="7"/>
  <c r="AB16973" i="7"/>
  <c r="AB16974" i="7"/>
  <c r="AB16975" i="7"/>
  <c r="AB16976" i="7"/>
  <c r="AB16977" i="7"/>
  <c r="AB16978" i="7"/>
  <c r="AB16979" i="7"/>
  <c r="AB16980" i="7"/>
  <c r="AB16981" i="7"/>
  <c r="AB16982" i="7"/>
  <c r="AB16983" i="7"/>
  <c r="AB16984" i="7"/>
  <c r="AB16985" i="7"/>
  <c r="AB16986" i="7"/>
  <c r="AB16987" i="7"/>
  <c r="AB16988" i="7"/>
  <c r="AB16989" i="7"/>
  <c r="AB16990" i="7"/>
  <c r="AB16991" i="7"/>
  <c r="AB16992" i="7"/>
  <c r="AB16993" i="7"/>
  <c r="AB16994" i="7"/>
  <c r="AB16995" i="7"/>
  <c r="AB16996" i="7"/>
  <c r="AB16997" i="7"/>
  <c r="AB16998" i="7"/>
  <c r="AB16999" i="7"/>
  <c r="AB17000" i="7"/>
  <c r="AB17001" i="7"/>
  <c r="AB17002" i="7"/>
  <c r="AB17003" i="7"/>
  <c r="AB17004" i="7"/>
  <c r="AB17005" i="7"/>
  <c r="AB17006" i="7"/>
  <c r="AB17007" i="7"/>
  <c r="AB17008" i="7"/>
  <c r="AB17009" i="7"/>
  <c r="AB17010" i="7"/>
  <c r="AB17011" i="7"/>
  <c r="AB17012" i="7"/>
  <c r="AB17013" i="7"/>
  <c r="AB17014" i="7"/>
  <c r="AB17015" i="7"/>
  <c r="AB17016" i="7"/>
  <c r="AB17017" i="7"/>
  <c r="AB17018" i="7"/>
  <c r="AB17019" i="7"/>
  <c r="AB17020" i="7"/>
  <c r="AB17021" i="7"/>
  <c r="AB17022" i="7"/>
  <c r="AB17023" i="7"/>
  <c r="AB17024" i="7"/>
  <c r="AB17025" i="7"/>
  <c r="AB17026" i="7"/>
  <c r="AB17027" i="7"/>
  <c r="AB17028" i="7"/>
  <c r="AB17029" i="7"/>
  <c r="AB17030" i="7"/>
  <c r="AB17031" i="7"/>
  <c r="AB17032" i="7"/>
  <c r="AB17033" i="7"/>
  <c r="AB17034" i="7"/>
  <c r="AB17035" i="7"/>
  <c r="AB17036" i="7"/>
  <c r="AB17037" i="7"/>
  <c r="AB17038" i="7"/>
  <c r="AB17039" i="7"/>
  <c r="AB17040" i="7"/>
  <c r="AB17041" i="7"/>
  <c r="AB17042" i="7"/>
  <c r="AB17043" i="7"/>
  <c r="AB17044" i="7"/>
  <c r="AB17045" i="7"/>
  <c r="AB17046" i="7"/>
  <c r="AB17047" i="7"/>
  <c r="AB17048" i="7"/>
  <c r="AB17049" i="7"/>
  <c r="AB17050" i="7"/>
  <c r="AB17051" i="7"/>
  <c r="AB17052" i="7"/>
  <c r="AB17053" i="7"/>
  <c r="AB17054" i="7"/>
  <c r="AB17055" i="7"/>
  <c r="AB17056" i="7"/>
  <c r="AB17057" i="7"/>
  <c r="AB17058" i="7"/>
  <c r="AB17059" i="7"/>
  <c r="AB17060" i="7"/>
  <c r="AB17061" i="7"/>
  <c r="AB17062" i="7"/>
  <c r="AB17063" i="7"/>
  <c r="AB17064" i="7"/>
  <c r="AB17065" i="7"/>
  <c r="AB17066" i="7"/>
  <c r="AB17067" i="7"/>
  <c r="AB17068" i="7"/>
  <c r="AB17069" i="7"/>
  <c r="AB17070" i="7"/>
  <c r="AB17071" i="7"/>
  <c r="AB17072" i="7"/>
  <c r="AB17073" i="7"/>
  <c r="AB17074" i="7"/>
  <c r="AB17075" i="7"/>
  <c r="AB17076" i="7"/>
  <c r="AB17077" i="7"/>
  <c r="AB17078" i="7"/>
  <c r="AB17079" i="7"/>
  <c r="AB17080" i="7"/>
  <c r="AB17081" i="7"/>
  <c r="AB17082" i="7"/>
  <c r="AB17083" i="7"/>
  <c r="AB17084" i="7"/>
  <c r="AB17085" i="7"/>
  <c r="AB17086" i="7"/>
  <c r="AB17087" i="7"/>
  <c r="AB17088" i="7"/>
  <c r="AB17089" i="7"/>
  <c r="AB17090" i="7"/>
  <c r="AB17091" i="7"/>
  <c r="AB17092" i="7"/>
  <c r="AB17093" i="7"/>
  <c r="AB17094" i="7"/>
  <c r="AB17095" i="7"/>
  <c r="AB17096" i="7"/>
  <c r="AB17097" i="7"/>
  <c r="AB17098" i="7"/>
  <c r="AB17099" i="7"/>
  <c r="AB17100" i="7"/>
  <c r="AB17101" i="7"/>
  <c r="AB17102" i="7"/>
  <c r="AB17103" i="7"/>
  <c r="AB17104" i="7"/>
  <c r="AB17105" i="7"/>
  <c r="AB17106" i="7"/>
  <c r="AB17107" i="7"/>
  <c r="AB17108" i="7"/>
  <c r="AB17109" i="7"/>
  <c r="AB17110" i="7"/>
  <c r="AB17111" i="7"/>
  <c r="AB17112" i="7"/>
  <c r="AB17113" i="7"/>
  <c r="AB17114" i="7"/>
  <c r="AB17115" i="7"/>
  <c r="AB17116" i="7"/>
  <c r="AB17117" i="7"/>
  <c r="AB17118" i="7"/>
  <c r="AB17119" i="7"/>
  <c r="AB17120" i="7"/>
  <c r="AB17121" i="7"/>
  <c r="AB17122" i="7"/>
  <c r="AB17123" i="7"/>
  <c r="AB17124" i="7"/>
  <c r="AB17125" i="7"/>
  <c r="AB17126" i="7"/>
  <c r="AB17127" i="7"/>
  <c r="AB17128" i="7"/>
  <c r="AB17129" i="7"/>
  <c r="AB17130" i="7"/>
  <c r="AB17131" i="7"/>
  <c r="AB17132" i="7"/>
  <c r="AB17133" i="7"/>
  <c r="AB17134" i="7"/>
  <c r="AB17135" i="7"/>
  <c r="AB17136" i="7"/>
  <c r="AB17137" i="7"/>
  <c r="AB17138" i="7"/>
  <c r="AB17139" i="7"/>
  <c r="AB17140" i="7"/>
  <c r="AB17141" i="7"/>
  <c r="AB17142" i="7"/>
  <c r="AB17143" i="7"/>
  <c r="AB17144" i="7"/>
  <c r="AB17145" i="7"/>
  <c r="AB17146" i="7"/>
  <c r="AB17147" i="7"/>
  <c r="AB17148" i="7"/>
  <c r="AB17149" i="7"/>
  <c r="AB17150" i="7"/>
  <c r="AB17151" i="7"/>
  <c r="AB17152" i="7"/>
  <c r="AB17153" i="7"/>
  <c r="AB17154" i="7"/>
  <c r="AB17155" i="7"/>
  <c r="AB17156" i="7"/>
  <c r="AB17157" i="7"/>
  <c r="AB17158" i="7"/>
  <c r="AB17159" i="7"/>
  <c r="AB17160" i="7"/>
  <c r="AB17161" i="7"/>
  <c r="AB17162" i="7"/>
  <c r="AB17163" i="7"/>
  <c r="AB17164" i="7"/>
  <c r="AB17165" i="7"/>
  <c r="AB17166" i="7"/>
  <c r="AB17167" i="7"/>
  <c r="AB17168" i="7"/>
  <c r="AB17169" i="7"/>
  <c r="AB17170" i="7"/>
  <c r="AB17171" i="7"/>
  <c r="AB17172" i="7"/>
  <c r="AB17173" i="7"/>
  <c r="AB17174" i="7"/>
  <c r="AB17175" i="7"/>
  <c r="AB17176" i="7"/>
  <c r="AB17177" i="7"/>
  <c r="AB17178" i="7"/>
  <c r="AB17179" i="7"/>
  <c r="AB17180" i="7"/>
  <c r="AB17181" i="7"/>
  <c r="AB17182" i="7"/>
  <c r="AB17183" i="7"/>
  <c r="AB17184" i="7"/>
  <c r="AB17185" i="7"/>
  <c r="AB17186" i="7"/>
  <c r="AB17187" i="7"/>
  <c r="AB17188" i="7"/>
  <c r="AB17189" i="7"/>
  <c r="AB17190" i="7"/>
  <c r="AB17191" i="7"/>
  <c r="AB17192" i="7"/>
  <c r="AB17193" i="7"/>
  <c r="AB17194" i="7"/>
  <c r="AB17195" i="7"/>
  <c r="AB17196" i="7"/>
  <c r="AB17197" i="7"/>
  <c r="AB17198" i="7"/>
  <c r="AB17199" i="7"/>
  <c r="AB17200" i="7"/>
  <c r="AB17201" i="7"/>
  <c r="AB17202" i="7"/>
  <c r="AB17203" i="7"/>
  <c r="AB17204" i="7"/>
  <c r="AB17205" i="7"/>
  <c r="AB17206" i="7"/>
  <c r="AB17207" i="7"/>
  <c r="AB17208" i="7"/>
  <c r="AB17209" i="7"/>
  <c r="AB17210" i="7"/>
  <c r="AB17211" i="7"/>
  <c r="AB17212" i="7"/>
  <c r="AB17213" i="7"/>
  <c r="AB17214" i="7"/>
  <c r="AB17215" i="7"/>
  <c r="AB17216" i="7"/>
  <c r="AB17217" i="7"/>
  <c r="AB17218" i="7"/>
  <c r="AB17219" i="7"/>
  <c r="AB17220" i="7"/>
  <c r="AB17221" i="7"/>
  <c r="AB17222" i="7"/>
  <c r="AB17223" i="7"/>
  <c r="AB17224" i="7"/>
  <c r="AB17225" i="7"/>
  <c r="AB17226" i="7"/>
  <c r="AB17227" i="7"/>
  <c r="AB17228" i="7"/>
  <c r="AB17229" i="7"/>
  <c r="AB17230" i="7"/>
  <c r="AB17231" i="7"/>
  <c r="AB17232" i="7"/>
  <c r="AB17233" i="7"/>
  <c r="AB17234" i="7"/>
  <c r="AB17235" i="7"/>
  <c r="AB17236" i="7"/>
  <c r="AB17237" i="7"/>
  <c r="AB17238" i="7"/>
  <c r="AB17239" i="7"/>
  <c r="AB17240" i="7"/>
  <c r="AB17241" i="7"/>
  <c r="AB17242" i="7"/>
  <c r="AB17243" i="7"/>
  <c r="AB17244" i="7"/>
  <c r="AB17245" i="7"/>
  <c r="AB17246" i="7"/>
  <c r="AB17247" i="7"/>
  <c r="AB17248" i="7"/>
  <c r="AB17249" i="7"/>
  <c r="AB17250" i="7"/>
  <c r="AB17251" i="7"/>
  <c r="AB17252" i="7"/>
  <c r="AB17253" i="7"/>
  <c r="AB17254" i="7"/>
  <c r="AB17255" i="7"/>
  <c r="AB17256" i="7"/>
  <c r="AB17257" i="7"/>
  <c r="AB17258" i="7"/>
  <c r="AB17259" i="7"/>
  <c r="AB17260" i="7"/>
  <c r="AB17261" i="7"/>
  <c r="AB17262" i="7"/>
  <c r="AB17263" i="7"/>
  <c r="AB17264" i="7"/>
  <c r="AB17265" i="7"/>
  <c r="AB17266" i="7"/>
  <c r="AB17267" i="7"/>
  <c r="AB17268" i="7"/>
  <c r="AB17269" i="7"/>
  <c r="AB17270" i="7"/>
  <c r="AB17271" i="7"/>
  <c r="AB17272" i="7"/>
  <c r="AB17273" i="7"/>
  <c r="AB17274" i="7"/>
  <c r="AB17275" i="7"/>
  <c r="AB17276" i="7"/>
  <c r="AB17277" i="7"/>
  <c r="AB17278" i="7"/>
  <c r="AB17279" i="7"/>
  <c r="AB17280" i="7"/>
  <c r="AB17281" i="7"/>
  <c r="AB17282" i="7"/>
  <c r="AB17283" i="7"/>
  <c r="AB17284" i="7"/>
  <c r="AB17285" i="7"/>
  <c r="AB17286" i="7"/>
  <c r="AB17287" i="7"/>
  <c r="AB17288" i="7"/>
  <c r="AB17289" i="7"/>
  <c r="AB17290" i="7"/>
  <c r="AB17291" i="7"/>
  <c r="AB17292" i="7"/>
  <c r="AB17293" i="7"/>
  <c r="AB17294" i="7"/>
  <c r="AB17295" i="7"/>
  <c r="AB17296" i="7"/>
  <c r="AB17297" i="7"/>
  <c r="AB17298" i="7"/>
  <c r="AB17299" i="7"/>
  <c r="AB17300" i="7"/>
  <c r="AB17301" i="7"/>
  <c r="AB17302" i="7"/>
  <c r="AB17303" i="7"/>
  <c r="AB17304" i="7"/>
  <c r="AB17305" i="7"/>
  <c r="AB17306" i="7"/>
  <c r="AB17307" i="7"/>
  <c r="AB17308" i="7"/>
  <c r="AB17309" i="7"/>
  <c r="AB17310" i="7"/>
  <c r="AB17311" i="7"/>
  <c r="AB17312" i="7"/>
  <c r="AB17313" i="7"/>
  <c r="AB17314" i="7"/>
  <c r="AB17315" i="7"/>
  <c r="AB17316" i="7"/>
  <c r="AB17317" i="7"/>
  <c r="AB17318" i="7"/>
  <c r="AB17319" i="7"/>
  <c r="AB17320" i="7"/>
  <c r="AB17321" i="7"/>
  <c r="AB17322" i="7"/>
  <c r="AB17323" i="7"/>
  <c r="AB17324" i="7"/>
  <c r="AB17325" i="7"/>
  <c r="AB17326" i="7"/>
  <c r="AB17327" i="7"/>
  <c r="AB17328" i="7"/>
  <c r="AB17329" i="7"/>
  <c r="AB17330" i="7"/>
  <c r="AB17331" i="7"/>
  <c r="AB17332" i="7"/>
  <c r="AB17333" i="7"/>
  <c r="AB17334" i="7"/>
  <c r="AB17335" i="7"/>
  <c r="AB17336" i="7"/>
  <c r="AB17337" i="7"/>
  <c r="AB17338" i="7"/>
  <c r="AB17339" i="7"/>
  <c r="AB17340" i="7"/>
  <c r="AB17341" i="7"/>
  <c r="AB17342" i="7"/>
  <c r="AB17343" i="7"/>
  <c r="AB17344" i="7"/>
  <c r="AB17345" i="7"/>
  <c r="AB17346" i="7"/>
  <c r="AB17347" i="7"/>
  <c r="AB17348" i="7"/>
  <c r="AB17349" i="7"/>
  <c r="AB17350" i="7"/>
  <c r="AB17351" i="7"/>
  <c r="AB17352" i="7"/>
  <c r="AB17353" i="7"/>
  <c r="AB17354" i="7"/>
  <c r="AB17355" i="7"/>
  <c r="AB17356" i="7"/>
  <c r="AB17357" i="7"/>
  <c r="AB17358" i="7"/>
  <c r="AB17359" i="7"/>
  <c r="AB17360" i="7"/>
  <c r="AB17361" i="7"/>
  <c r="AB17362" i="7"/>
  <c r="AB17363" i="7"/>
  <c r="AB17364" i="7"/>
  <c r="AB17365" i="7"/>
  <c r="AB17366" i="7"/>
  <c r="AB17367" i="7"/>
  <c r="AB17368" i="7"/>
  <c r="AB17369" i="7"/>
  <c r="AB17370" i="7"/>
  <c r="AB17371" i="7"/>
  <c r="AB17372" i="7"/>
  <c r="AB17373" i="7"/>
  <c r="AB17374" i="7"/>
  <c r="AB17375" i="7"/>
  <c r="AB17376" i="7"/>
  <c r="AB17377" i="7"/>
  <c r="AB17378" i="7"/>
  <c r="AB17379" i="7"/>
  <c r="AB17380" i="7"/>
  <c r="AB17381" i="7"/>
  <c r="AB17382" i="7"/>
  <c r="AB17383" i="7"/>
  <c r="AB17384" i="7"/>
  <c r="AB17385" i="7"/>
  <c r="AB17386" i="7"/>
  <c r="AB17387" i="7"/>
  <c r="AB17388" i="7"/>
  <c r="AB17389" i="7"/>
  <c r="AB17390" i="7"/>
  <c r="AB17391" i="7"/>
  <c r="AB17392" i="7"/>
  <c r="AB17393" i="7"/>
  <c r="AB17394" i="7"/>
  <c r="AB17395" i="7"/>
  <c r="AB17396" i="7"/>
  <c r="AB17397" i="7"/>
  <c r="AB17398" i="7"/>
  <c r="AB17399" i="7"/>
  <c r="AB17400" i="7"/>
  <c r="AB17401" i="7"/>
  <c r="AB17402" i="7"/>
  <c r="AB17403" i="7"/>
  <c r="AB17404" i="7"/>
  <c r="AB17405" i="7"/>
  <c r="AB17406" i="7"/>
  <c r="AB17407" i="7"/>
  <c r="AB17408" i="7"/>
  <c r="AB17409" i="7"/>
  <c r="AB17410" i="7"/>
  <c r="AB17411" i="7"/>
  <c r="AB17412" i="7"/>
  <c r="AB17413" i="7"/>
  <c r="AB17414" i="7"/>
  <c r="AB17415" i="7"/>
  <c r="AB17416" i="7"/>
  <c r="AB17417" i="7"/>
  <c r="AB17418" i="7"/>
  <c r="AB17419" i="7"/>
  <c r="AB17420" i="7"/>
  <c r="AB17421" i="7"/>
  <c r="AB17422" i="7"/>
  <c r="AB17423" i="7"/>
  <c r="AB17424" i="7"/>
  <c r="AB17425" i="7"/>
  <c r="AB17426" i="7"/>
  <c r="AB17427" i="7"/>
  <c r="AB17428" i="7"/>
  <c r="AB17429" i="7"/>
  <c r="AB17430" i="7"/>
  <c r="AB17431" i="7"/>
  <c r="AB17432" i="7"/>
  <c r="AB17433" i="7"/>
  <c r="AB17434" i="7"/>
  <c r="AB17435" i="7"/>
  <c r="AB17436" i="7"/>
  <c r="AB17437" i="7"/>
  <c r="AB17438" i="7"/>
  <c r="AB17439" i="7"/>
  <c r="AB17440" i="7"/>
  <c r="AB17441" i="7"/>
  <c r="AB17442" i="7"/>
  <c r="AB17443" i="7"/>
  <c r="AB17444" i="7"/>
  <c r="AB17445" i="7"/>
  <c r="AB17446" i="7"/>
  <c r="AB17447" i="7"/>
  <c r="AB17448" i="7"/>
  <c r="AB17449" i="7"/>
  <c r="AB17450" i="7"/>
  <c r="AB17451" i="7"/>
  <c r="AB17452" i="7"/>
  <c r="AB17453" i="7"/>
  <c r="AB17454" i="7"/>
  <c r="AB17455" i="7"/>
  <c r="AB17456" i="7"/>
  <c r="AB17457" i="7"/>
  <c r="AB17458" i="7"/>
  <c r="AB17459" i="7"/>
  <c r="AB17460" i="7"/>
  <c r="AB17461" i="7"/>
  <c r="AB17462" i="7"/>
  <c r="AB17463" i="7"/>
  <c r="AB17464" i="7"/>
  <c r="AB17465" i="7"/>
  <c r="AB17466" i="7"/>
  <c r="AB17467" i="7"/>
  <c r="AB17468" i="7"/>
  <c r="AB17469" i="7"/>
  <c r="AB17470" i="7"/>
  <c r="AB17471" i="7"/>
  <c r="AB17472" i="7"/>
  <c r="AB17473" i="7"/>
  <c r="AB17474" i="7"/>
  <c r="AB17475" i="7"/>
  <c r="AB17476" i="7"/>
  <c r="AB17477" i="7"/>
  <c r="AB17478" i="7"/>
  <c r="AB17479" i="7"/>
  <c r="AB17480" i="7"/>
  <c r="AB17481" i="7"/>
  <c r="AB17482" i="7"/>
  <c r="AB17483" i="7"/>
  <c r="AB17484" i="7"/>
  <c r="AB17485" i="7"/>
  <c r="AB17486" i="7"/>
  <c r="AB17487" i="7"/>
  <c r="AB17488" i="7"/>
  <c r="AB17489" i="7"/>
  <c r="AB17490" i="7"/>
  <c r="AB17491" i="7"/>
  <c r="AB17492" i="7"/>
  <c r="AB17493" i="7"/>
  <c r="AB17494" i="7"/>
  <c r="AB17495" i="7"/>
  <c r="AB17496" i="7"/>
  <c r="AB17497" i="7"/>
  <c r="AB17498" i="7"/>
  <c r="AB17499" i="7"/>
  <c r="AB17500" i="7"/>
  <c r="AB17501" i="7"/>
  <c r="AB17502" i="7"/>
  <c r="AB17503" i="7"/>
  <c r="AB17504" i="7"/>
  <c r="AB17505" i="7"/>
  <c r="AB17506" i="7"/>
  <c r="AB17507" i="7"/>
  <c r="AB17508" i="7"/>
  <c r="AB17509" i="7"/>
  <c r="AB17510" i="7"/>
  <c r="AB17511" i="7"/>
  <c r="AB17512" i="7"/>
  <c r="AB17513" i="7"/>
  <c r="AB17514" i="7"/>
  <c r="AB17515" i="7"/>
  <c r="AB17516" i="7"/>
  <c r="AB17517" i="7"/>
  <c r="AB17518" i="7"/>
  <c r="AB17519" i="7"/>
  <c r="AB17520" i="7"/>
  <c r="AB17521" i="7"/>
  <c r="AB17522" i="7"/>
  <c r="AB17523" i="7"/>
  <c r="AB17524" i="7"/>
  <c r="AB17525" i="7"/>
  <c r="AB17526" i="7"/>
  <c r="AB17527" i="7"/>
  <c r="AB17528" i="7"/>
  <c r="AB17529" i="7"/>
  <c r="AB17530" i="7"/>
  <c r="AB17531" i="7"/>
  <c r="AB17532" i="7"/>
  <c r="AB17533" i="7"/>
  <c r="AB17534" i="7"/>
  <c r="AB17535" i="7"/>
  <c r="AB17536" i="7"/>
  <c r="AB17537" i="7"/>
  <c r="AB17538" i="7"/>
  <c r="AB17539" i="7"/>
  <c r="AB17540" i="7"/>
  <c r="AB17541" i="7"/>
  <c r="AB17542" i="7"/>
  <c r="AB17543" i="7"/>
  <c r="AB17544" i="7"/>
  <c r="AB17545" i="7"/>
  <c r="AB17546" i="7"/>
  <c r="AB17547" i="7"/>
  <c r="AB17548" i="7"/>
  <c r="AB17549" i="7"/>
  <c r="AB17550" i="7"/>
  <c r="AB17551" i="7"/>
  <c r="AB17552" i="7"/>
  <c r="AB17553" i="7"/>
  <c r="AB17554" i="7"/>
  <c r="AB17555" i="7"/>
  <c r="AB17556" i="7"/>
  <c r="AB17557" i="7"/>
  <c r="AB17558" i="7"/>
  <c r="AB17559" i="7"/>
  <c r="AB17560" i="7"/>
  <c r="AB17561" i="7"/>
  <c r="AB17562" i="7"/>
  <c r="AB17563" i="7"/>
  <c r="AB17564" i="7"/>
  <c r="AB17565" i="7"/>
  <c r="AB17566" i="7"/>
  <c r="AB17567" i="7"/>
  <c r="AB17568" i="7"/>
  <c r="AB17569" i="7"/>
  <c r="AB17570" i="7"/>
  <c r="AB17571" i="7"/>
  <c r="AB17572" i="7"/>
  <c r="AB17573" i="7"/>
  <c r="AB17574" i="7"/>
  <c r="AB17575" i="7"/>
  <c r="AB17576" i="7"/>
  <c r="AB17577" i="7"/>
  <c r="AB17578" i="7"/>
  <c r="AB17579" i="7"/>
  <c r="AB17580" i="7"/>
  <c r="AB17581" i="7"/>
  <c r="AB17582" i="7"/>
  <c r="AB17583" i="7"/>
  <c r="AB17584" i="7"/>
  <c r="AB17585" i="7"/>
  <c r="AB17586" i="7"/>
  <c r="AB17587" i="7"/>
  <c r="AB17588" i="7"/>
  <c r="AB17589" i="7"/>
  <c r="AB17590" i="7"/>
  <c r="AB17591" i="7"/>
  <c r="AB17592" i="7"/>
  <c r="AB17593" i="7"/>
  <c r="AB17594" i="7"/>
  <c r="AB17595" i="7"/>
  <c r="AB17596" i="7"/>
  <c r="AB17597" i="7"/>
  <c r="AB17598" i="7"/>
  <c r="AB17599" i="7"/>
  <c r="AB17600" i="7"/>
  <c r="AB17601" i="7"/>
  <c r="AB17602" i="7"/>
  <c r="AB17603" i="7"/>
  <c r="AB17604" i="7"/>
  <c r="AB17605" i="7"/>
  <c r="AB17606" i="7"/>
  <c r="AB17607" i="7"/>
  <c r="AB17608" i="7"/>
  <c r="AB17609" i="7"/>
  <c r="AB17610" i="7"/>
  <c r="AB17611" i="7"/>
  <c r="AB17612" i="7"/>
  <c r="AB17613" i="7"/>
  <c r="AB17614" i="7"/>
  <c r="AB17615" i="7"/>
  <c r="AB17616" i="7"/>
  <c r="AB17617" i="7"/>
  <c r="AB17618" i="7"/>
  <c r="AB17619" i="7"/>
  <c r="AB17620" i="7"/>
  <c r="AB17621" i="7"/>
  <c r="AB17622" i="7"/>
  <c r="AB17623" i="7"/>
  <c r="AB17624" i="7"/>
  <c r="AB17625" i="7"/>
  <c r="AB17626" i="7"/>
  <c r="AB17627" i="7"/>
  <c r="AB17628" i="7"/>
  <c r="AB17629" i="7"/>
  <c r="AB17630" i="7"/>
  <c r="AB17631" i="7"/>
  <c r="AB17632" i="7"/>
  <c r="AB17633" i="7"/>
  <c r="AB17634" i="7"/>
  <c r="AB17635" i="7"/>
  <c r="AB17636" i="7"/>
  <c r="AB17637" i="7"/>
  <c r="AB17638" i="7"/>
  <c r="AB17639" i="7"/>
  <c r="AB17640" i="7"/>
  <c r="AB17641" i="7"/>
  <c r="AB17642" i="7"/>
  <c r="AB17643" i="7"/>
  <c r="AB17644" i="7"/>
  <c r="AB17645" i="7"/>
  <c r="AB17646" i="7"/>
  <c r="AB17647" i="7"/>
  <c r="AB17648" i="7"/>
  <c r="AB17649" i="7"/>
  <c r="AB17650" i="7"/>
  <c r="AB17651" i="7"/>
  <c r="AB17652" i="7"/>
  <c r="AB17653" i="7"/>
  <c r="AB17654" i="7"/>
  <c r="AB17655" i="7"/>
  <c r="AB17656" i="7"/>
  <c r="AB17657" i="7"/>
  <c r="AB17658" i="7"/>
  <c r="AB17659" i="7"/>
  <c r="AB17660" i="7"/>
  <c r="AB17661" i="7"/>
  <c r="AB17662" i="7"/>
  <c r="AB17663" i="7"/>
  <c r="AB17664" i="7"/>
  <c r="AB17665" i="7"/>
  <c r="AB17666" i="7"/>
  <c r="AB17667" i="7"/>
  <c r="AB17668" i="7"/>
  <c r="AB17669" i="7"/>
  <c r="AB17670" i="7"/>
  <c r="AB17671" i="7"/>
  <c r="AB17672" i="7"/>
  <c r="AB17673" i="7"/>
  <c r="AB17674" i="7"/>
  <c r="AB17675" i="7"/>
  <c r="AB17676" i="7"/>
  <c r="AB17677" i="7"/>
  <c r="AB17678" i="7"/>
  <c r="AB17679" i="7"/>
  <c r="AB17680" i="7"/>
  <c r="AB17681" i="7"/>
  <c r="AB17682" i="7"/>
  <c r="AB17683" i="7"/>
  <c r="AB17684" i="7"/>
  <c r="AB17685" i="7"/>
  <c r="AB17686" i="7"/>
  <c r="AB17687" i="7"/>
  <c r="AB17688" i="7"/>
  <c r="AB17689" i="7"/>
  <c r="AB17690" i="7"/>
  <c r="AB17691" i="7"/>
  <c r="AB17692" i="7"/>
  <c r="AB17693" i="7"/>
  <c r="AB17694" i="7"/>
  <c r="AB17695" i="7"/>
  <c r="AB17696" i="7"/>
  <c r="AB17697" i="7"/>
  <c r="AB17698" i="7"/>
  <c r="AB17699" i="7"/>
  <c r="AB17700" i="7"/>
  <c r="AB17701" i="7"/>
  <c r="AB17702" i="7"/>
  <c r="AB17703" i="7"/>
  <c r="AB17704" i="7"/>
  <c r="AB17705" i="7"/>
  <c r="AB17706" i="7"/>
  <c r="AB17707" i="7"/>
  <c r="AB17708" i="7"/>
  <c r="AB17709" i="7"/>
  <c r="AB17710" i="7"/>
  <c r="AB17711" i="7"/>
  <c r="AB17712" i="7"/>
  <c r="AB17713" i="7"/>
  <c r="AB17714" i="7"/>
  <c r="AB17715" i="7"/>
  <c r="AB17716" i="7"/>
  <c r="AB17717" i="7"/>
  <c r="AB17718" i="7"/>
  <c r="AB17719" i="7"/>
  <c r="AB17720" i="7"/>
  <c r="AB17721" i="7"/>
  <c r="AB17722" i="7"/>
  <c r="AB17723" i="7"/>
  <c r="AB17724" i="7"/>
  <c r="AB17725" i="7"/>
  <c r="AB17726" i="7"/>
  <c r="AB17727" i="7"/>
  <c r="AB17728" i="7"/>
  <c r="AB17729" i="7"/>
  <c r="AB17730" i="7"/>
  <c r="AB17731" i="7"/>
  <c r="AB17732" i="7"/>
  <c r="AB17733" i="7"/>
  <c r="AB17734" i="7"/>
  <c r="AB17735" i="7"/>
  <c r="AB17736" i="7"/>
  <c r="AB17737" i="7"/>
  <c r="AB17738" i="7"/>
  <c r="AB17739" i="7"/>
  <c r="AB17740" i="7"/>
  <c r="AB17741" i="7"/>
  <c r="AB17742" i="7"/>
  <c r="AB17743" i="7"/>
  <c r="AB17744" i="7"/>
  <c r="AB17745" i="7"/>
  <c r="AB17746" i="7"/>
  <c r="AB17747" i="7"/>
  <c r="AB17748" i="7"/>
  <c r="AB17749" i="7"/>
  <c r="AB17750" i="7"/>
  <c r="AB17751" i="7"/>
  <c r="AB17752" i="7"/>
  <c r="AB17753" i="7"/>
  <c r="AB17754" i="7"/>
  <c r="AB17755" i="7"/>
  <c r="AB17756" i="7"/>
  <c r="AB17757" i="7"/>
  <c r="AB17758" i="7"/>
  <c r="AB17759" i="7"/>
  <c r="AB17760" i="7"/>
  <c r="AB17761" i="7"/>
  <c r="AB17762" i="7"/>
  <c r="AB17763" i="7"/>
  <c r="AB17764" i="7"/>
  <c r="AB17765" i="7"/>
  <c r="AB17766" i="7"/>
  <c r="AB17767" i="7"/>
  <c r="AB17768" i="7"/>
  <c r="AB17769" i="7"/>
  <c r="AB17770" i="7"/>
  <c r="AB17771" i="7"/>
  <c r="AB17772" i="7"/>
  <c r="AB17773" i="7"/>
  <c r="AB17774" i="7"/>
  <c r="AB17775" i="7"/>
  <c r="AB17776" i="7"/>
  <c r="AB17777" i="7"/>
  <c r="AB17778" i="7"/>
  <c r="AB17779" i="7"/>
  <c r="AB17780" i="7"/>
  <c r="AB17781" i="7"/>
  <c r="AB17782" i="7"/>
  <c r="AB17783" i="7"/>
  <c r="AB17784" i="7"/>
  <c r="AB17785" i="7"/>
  <c r="AB17786" i="7"/>
  <c r="AB17787" i="7"/>
  <c r="AB17788" i="7"/>
  <c r="AB17789" i="7"/>
  <c r="AB17790" i="7"/>
  <c r="AB17791" i="7"/>
  <c r="AB17792" i="7"/>
  <c r="AB17793" i="7"/>
  <c r="AB17794" i="7"/>
  <c r="AB17795" i="7"/>
  <c r="AB17796" i="7"/>
  <c r="AB17797" i="7"/>
  <c r="AB17798" i="7"/>
  <c r="AB17799" i="7"/>
  <c r="AB17800" i="7"/>
  <c r="AB17801" i="7"/>
  <c r="AB17802" i="7"/>
  <c r="AB17803" i="7"/>
  <c r="AB17804" i="7"/>
  <c r="AB17805" i="7"/>
  <c r="AB17806" i="7"/>
  <c r="AB17807" i="7"/>
  <c r="AB17808" i="7"/>
  <c r="AB17809" i="7"/>
  <c r="AB17810" i="7"/>
  <c r="AB17811" i="7"/>
  <c r="AB17812" i="7"/>
  <c r="AB17813" i="7"/>
  <c r="AB17814" i="7"/>
  <c r="AB17815" i="7"/>
  <c r="AB17816" i="7"/>
  <c r="AB17817" i="7"/>
  <c r="AB17818" i="7"/>
  <c r="AB17819" i="7"/>
  <c r="AB17820" i="7"/>
  <c r="AB17821" i="7"/>
  <c r="AB17822" i="7"/>
  <c r="AB17823" i="7"/>
  <c r="AB17824" i="7"/>
  <c r="AB17825" i="7"/>
  <c r="AB17826" i="7"/>
  <c r="AB17827" i="7"/>
  <c r="AB17828" i="7"/>
  <c r="AB17829" i="7"/>
  <c r="AB17830" i="7"/>
  <c r="AB17831" i="7"/>
  <c r="AB17832" i="7"/>
  <c r="AB17833" i="7"/>
  <c r="AB17834" i="7"/>
  <c r="AB17835" i="7"/>
  <c r="AB17836" i="7"/>
  <c r="AB17837" i="7"/>
  <c r="AB17838" i="7"/>
  <c r="AB17839" i="7"/>
  <c r="AB17840" i="7"/>
  <c r="AB17841" i="7"/>
  <c r="AB17842" i="7"/>
  <c r="AB17843" i="7"/>
  <c r="AB17844" i="7"/>
  <c r="AB17845" i="7"/>
  <c r="AB17846" i="7"/>
  <c r="AB17847" i="7"/>
  <c r="AB17848" i="7"/>
  <c r="AB17849" i="7"/>
  <c r="AB17850" i="7"/>
  <c r="AB17851" i="7"/>
  <c r="AB17852" i="7"/>
  <c r="AB17853" i="7"/>
  <c r="AB17854" i="7"/>
  <c r="AB17855" i="7"/>
  <c r="AB17856" i="7"/>
  <c r="AB17857" i="7"/>
  <c r="AB17858" i="7"/>
  <c r="AB17859" i="7"/>
  <c r="AB17860" i="7"/>
  <c r="AB17861" i="7"/>
  <c r="AB17862" i="7"/>
  <c r="AB17863" i="7"/>
  <c r="AB17864" i="7"/>
  <c r="AB17865" i="7"/>
  <c r="AB17866" i="7"/>
  <c r="AB17867" i="7"/>
  <c r="AB17868" i="7"/>
  <c r="AB17869" i="7"/>
  <c r="AB17870" i="7"/>
  <c r="AB17871" i="7"/>
  <c r="AB17872" i="7"/>
  <c r="AB17873" i="7"/>
  <c r="AB17874" i="7"/>
  <c r="AB17875" i="7"/>
  <c r="AB17876" i="7"/>
  <c r="AB17877" i="7"/>
  <c r="AB17878" i="7"/>
  <c r="AB17879" i="7"/>
  <c r="AB17880" i="7"/>
  <c r="AB17881" i="7"/>
  <c r="AB17882" i="7"/>
  <c r="AB17883" i="7"/>
  <c r="AB17884" i="7"/>
  <c r="AB17885" i="7"/>
  <c r="AB17886" i="7"/>
  <c r="AB17887" i="7"/>
  <c r="AB17888" i="7"/>
  <c r="AB17889" i="7"/>
  <c r="AB17890" i="7"/>
  <c r="AB17891" i="7"/>
  <c r="AB17892" i="7"/>
  <c r="AB17893" i="7"/>
  <c r="AB17894" i="7"/>
  <c r="AB17895" i="7"/>
  <c r="AB17896" i="7"/>
  <c r="AB17897" i="7"/>
  <c r="AB17898" i="7"/>
  <c r="AB17899" i="7"/>
  <c r="AB17900" i="7"/>
  <c r="AB17901" i="7"/>
  <c r="AB17902" i="7"/>
  <c r="AB17903" i="7"/>
  <c r="AB17904" i="7"/>
  <c r="AB17905" i="7"/>
  <c r="AB17906" i="7"/>
  <c r="AB17907" i="7"/>
  <c r="AB17908" i="7"/>
  <c r="AB17909" i="7"/>
  <c r="AB17910" i="7"/>
  <c r="AB17911" i="7"/>
  <c r="AB17912" i="7"/>
  <c r="AB17913" i="7"/>
  <c r="AB17914" i="7"/>
  <c r="AB17915" i="7"/>
  <c r="AB17916" i="7"/>
  <c r="AB17917" i="7"/>
  <c r="AB17918" i="7"/>
  <c r="AB17919" i="7"/>
  <c r="AB17920" i="7"/>
  <c r="AB17921" i="7"/>
  <c r="AB17922" i="7"/>
  <c r="AB17923" i="7"/>
  <c r="AB17924" i="7"/>
  <c r="AB17925" i="7"/>
  <c r="AB17926" i="7"/>
  <c r="AB17927" i="7"/>
  <c r="AB17928" i="7"/>
  <c r="AB17929" i="7"/>
  <c r="AB17930" i="7"/>
  <c r="AB17931" i="7"/>
  <c r="AB17932" i="7"/>
  <c r="AB17933" i="7"/>
  <c r="AB17934" i="7"/>
  <c r="AB17935" i="7"/>
  <c r="AB17936" i="7"/>
  <c r="AB17937" i="7"/>
  <c r="AB17938" i="7"/>
  <c r="AB17939" i="7"/>
  <c r="AB17940" i="7"/>
  <c r="AB17941" i="7"/>
  <c r="AB17942" i="7"/>
  <c r="AB17943" i="7"/>
  <c r="AB17944" i="7"/>
  <c r="AB17945" i="7"/>
  <c r="AB17946" i="7"/>
  <c r="AB17947" i="7"/>
  <c r="AB17948" i="7"/>
  <c r="AB17949" i="7"/>
  <c r="AB17950" i="7"/>
  <c r="AB17951" i="7"/>
  <c r="AB17952" i="7"/>
  <c r="AB17953" i="7"/>
  <c r="AB17954" i="7"/>
  <c r="AB17955" i="7"/>
  <c r="AB17956" i="7"/>
  <c r="AB17957" i="7"/>
  <c r="AB17958" i="7"/>
  <c r="AB17959" i="7"/>
  <c r="AB17960" i="7"/>
  <c r="AB17961" i="7"/>
  <c r="AB17962" i="7"/>
  <c r="AB17963" i="7"/>
  <c r="AB17964" i="7"/>
  <c r="AB17965" i="7"/>
  <c r="AB17966" i="7"/>
  <c r="AB17967" i="7"/>
  <c r="AB17968" i="7"/>
  <c r="AB17969" i="7"/>
  <c r="AB17970" i="7"/>
  <c r="AB17971" i="7"/>
  <c r="AB17972" i="7"/>
  <c r="AB17973" i="7"/>
  <c r="AB17974" i="7"/>
  <c r="AB17975" i="7"/>
  <c r="AB17976" i="7"/>
  <c r="AB17977" i="7"/>
  <c r="AB17978" i="7"/>
  <c r="AB17979" i="7"/>
  <c r="AB17980" i="7"/>
  <c r="AB17981" i="7"/>
  <c r="AB17982" i="7"/>
  <c r="AB17983" i="7"/>
  <c r="AB17984" i="7"/>
  <c r="AB17985" i="7"/>
  <c r="AB17986" i="7"/>
  <c r="AB17987" i="7"/>
  <c r="AB17988" i="7"/>
  <c r="AB17989" i="7"/>
  <c r="AB17990" i="7"/>
  <c r="AB17991" i="7"/>
  <c r="AB17992" i="7"/>
  <c r="AB17993" i="7"/>
  <c r="AB17994" i="7"/>
  <c r="AB17995" i="7"/>
  <c r="AB17996" i="7"/>
  <c r="AB17997" i="7"/>
  <c r="AB17998" i="7"/>
  <c r="AB17999" i="7"/>
  <c r="AB18000" i="7"/>
  <c r="AB18001" i="7"/>
  <c r="AB18002" i="7"/>
  <c r="AB18003" i="7"/>
  <c r="AB18004" i="7"/>
  <c r="AB18005" i="7"/>
  <c r="AB18006" i="7"/>
  <c r="AB18007" i="7"/>
  <c r="AB18008" i="7"/>
  <c r="AB18009" i="7"/>
  <c r="AB18010" i="7"/>
  <c r="AB18011" i="7"/>
  <c r="AB18012" i="7"/>
  <c r="AB18013" i="7"/>
  <c r="AB18014" i="7"/>
  <c r="AB18015" i="7"/>
  <c r="AB18016" i="7"/>
  <c r="AB18017" i="7"/>
  <c r="AB18018" i="7"/>
  <c r="AB18019" i="7"/>
  <c r="AB18020" i="7"/>
  <c r="AB18021" i="7"/>
  <c r="AB18022" i="7"/>
  <c r="AB18023" i="7"/>
  <c r="AB18024" i="7"/>
  <c r="AB18025" i="7"/>
  <c r="AB18026" i="7"/>
  <c r="AB18027" i="7"/>
  <c r="AB18028" i="7"/>
  <c r="AB18029" i="7"/>
  <c r="AB18030" i="7"/>
  <c r="AB18031" i="7"/>
  <c r="AB18032" i="7"/>
  <c r="AB18033" i="7"/>
  <c r="AB18034" i="7"/>
  <c r="AB18035" i="7"/>
  <c r="AB18036" i="7"/>
  <c r="AB18037" i="7"/>
  <c r="AB18038" i="7"/>
  <c r="AB18039" i="7"/>
  <c r="AB18040" i="7"/>
  <c r="AB18041" i="7"/>
  <c r="AB18042" i="7"/>
  <c r="AB18043" i="7"/>
  <c r="AB18044" i="7"/>
  <c r="AB18045" i="7"/>
  <c r="AB18046" i="7"/>
  <c r="AB18047" i="7"/>
  <c r="AB18048" i="7"/>
  <c r="AB18049" i="7"/>
  <c r="AB18050" i="7"/>
  <c r="AB18051" i="7"/>
  <c r="AB18052" i="7"/>
  <c r="AB18053" i="7"/>
  <c r="AB18054" i="7"/>
  <c r="AB18055" i="7"/>
  <c r="AB18056" i="7"/>
  <c r="AB18057" i="7"/>
  <c r="AB18058" i="7"/>
  <c r="AB18059" i="7"/>
  <c r="AB18060" i="7"/>
  <c r="AB18061" i="7"/>
  <c r="AB18062" i="7"/>
  <c r="AB18063" i="7"/>
  <c r="AB18064" i="7"/>
  <c r="AB18065" i="7"/>
  <c r="AB18066" i="7"/>
  <c r="AB18067" i="7"/>
  <c r="AB18068" i="7"/>
  <c r="AB18069" i="7"/>
  <c r="AB18070" i="7"/>
  <c r="AB18071" i="7"/>
  <c r="AB18072" i="7"/>
  <c r="AB18073" i="7"/>
  <c r="AB18074" i="7"/>
  <c r="AB18075" i="7"/>
  <c r="AB18076" i="7"/>
  <c r="AB18077" i="7"/>
  <c r="AB18078" i="7"/>
  <c r="AB18079" i="7"/>
  <c r="AB18080" i="7"/>
  <c r="AB18081" i="7"/>
  <c r="AB18082" i="7"/>
  <c r="AB18083" i="7"/>
  <c r="AB18084" i="7"/>
  <c r="AB18085" i="7"/>
  <c r="AB18086" i="7"/>
  <c r="AB18087" i="7"/>
  <c r="AB18088" i="7"/>
  <c r="AB18089" i="7"/>
  <c r="AB18090" i="7"/>
  <c r="AB18091" i="7"/>
  <c r="AB18092" i="7"/>
  <c r="AB18093" i="7"/>
  <c r="AB18094" i="7"/>
  <c r="AB18095" i="7"/>
  <c r="AB18096" i="7"/>
  <c r="AB18097" i="7"/>
  <c r="AB18098" i="7"/>
  <c r="AB18099" i="7"/>
  <c r="AB18100" i="7"/>
  <c r="AB18101" i="7"/>
  <c r="AB18102" i="7"/>
  <c r="AB18103" i="7"/>
  <c r="AB18104" i="7"/>
  <c r="AB18105" i="7"/>
  <c r="AB18106" i="7"/>
  <c r="AB18107" i="7"/>
  <c r="AB18108" i="7"/>
  <c r="AB18109" i="7"/>
  <c r="AB18110" i="7"/>
  <c r="AB18111" i="7"/>
  <c r="AB18112" i="7"/>
  <c r="AB18113" i="7"/>
  <c r="AB18114" i="7"/>
  <c r="AB18115" i="7"/>
  <c r="AB18116" i="7"/>
  <c r="AB18117" i="7"/>
  <c r="AB18118" i="7"/>
  <c r="AB18119" i="7"/>
  <c r="AB18120" i="7"/>
  <c r="AB18121" i="7"/>
  <c r="AB18122" i="7"/>
  <c r="AB18123" i="7"/>
  <c r="AB18124" i="7"/>
  <c r="AB18125" i="7"/>
  <c r="AB18126" i="7"/>
  <c r="AB18127" i="7"/>
  <c r="AB18128" i="7"/>
  <c r="AB18129" i="7"/>
  <c r="AB18130" i="7"/>
  <c r="AB18131" i="7"/>
  <c r="AB18132" i="7"/>
  <c r="AB18133" i="7"/>
  <c r="AB18134" i="7"/>
  <c r="AB18135" i="7"/>
  <c r="AB18136" i="7"/>
  <c r="AB18137" i="7"/>
  <c r="AB18138" i="7"/>
  <c r="AB18139" i="7"/>
  <c r="AB18140" i="7"/>
  <c r="AB18141" i="7"/>
  <c r="AB18142" i="7"/>
  <c r="AB18143" i="7"/>
  <c r="AB18144" i="7"/>
  <c r="AB18145" i="7"/>
  <c r="AB18146" i="7"/>
  <c r="AB18147" i="7"/>
  <c r="AB18148" i="7"/>
  <c r="AB18149" i="7"/>
  <c r="AB18150" i="7"/>
  <c r="AB18151" i="7"/>
  <c r="AB18152" i="7"/>
  <c r="AB18153" i="7"/>
  <c r="AB18154" i="7"/>
  <c r="AB18155" i="7"/>
  <c r="AB18156" i="7"/>
  <c r="AB18157" i="7"/>
  <c r="AB18158" i="7"/>
  <c r="AB18159" i="7"/>
  <c r="AB18160" i="7"/>
  <c r="AB18161" i="7"/>
  <c r="AB18162" i="7"/>
  <c r="AB18163" i="7"/>
  <c r="AB18164" i="7"/>
  <c r="AB18165" i="7"/>
  <c r="AB18166" i="7"/>
  <c r="AB18167" i="7"/>
  <c r="AB18168" i="7"/>
  <c r="AB18169" i="7"/>
  <c r="AB18170" i="7"/>
  <c r="AB18171" i="7"/>
  <c r="AB18172" i="7"/>
  <c r="AB18173" i="7"/>
  <c r="AB18174" i="7"/>
  <c r="AB18175" i="7"/>
  <c r="AB18176" i="7"/>
  <c r="AB18177" i="7"/>
  <c r="AB18178" i="7"/>
  <c r="AB18179" i="7"/>
  <c r="AB18180" i="7"/>
  <c r="AB18181" i="7"/>
  <c r="AB18182" i="7"/>
  <c r="AB18183" i="7"/>
  <c r="AB18184" i="7"/>
  <c r="AB18185" i="7"/>
  <c r="AB18186" i="7"/>
  <c r="AB18187" i="7"/>
  <c r="AB18188" i="7"/>
  <c r="AB18189" i="7"/>
  <c r="AB18190" i="7"/>
  <c r="AB18191" i="7"/>
  <c r="AB18192" i="7"/>
  <c r="AB18193" i="7"/>
  <c r="AB18194" i="7"/>
  <c r="AB18195" i="7"/>
  <c r="AB18196" i="7"/>
  <c r="AB18197" i="7"/>
  <c r="AB18198" i="7"/>
  <c r="AB18199" i="7"/>
  <c r="AB18200" i="7"/>
  <c r="AB18201" i="7"/>
  <c r="AB18202" i="7"/>
  <c r="AB18203" i="7"/>
  <c r="AB18204" i="7"/>
  <c r="AB18205" i="7"/>
  <c r="AB18206" i="7"/>
  <c r="AB18207" i="7"/>
  <c r="AB18208" i="7"/>
  <c r="AB18209" i="7"/>
  <c r="AB18210" i="7"/>
  <c r="AB18211" i="7"/>
  <c r="AB18212" i="7"/>
  <c r="AB18213" i="7"/>
  <c r="AB18214" i="7"/>
  <c r="AB18215" i="7"/>
  <c r="AB18216" i="7"/>
  <c r="AB18217" i="7"/>
  <c r="AB18218" i="7"/>
  <c r="AB18219" i="7"/>
  <c r="AB18220" i="7"/>
  <c r="AB18221" i="7"/>
  <c r="AB18222" i="7"/>
  <c r="AB18223" i="7"/>
  <c r="AB18224" i="7"/>
  <c r="AB18225" i="7"/>
  <c r="AB18226" i="7"/>
  <c r="AB18227" i="7"/>
  <c r="AB18228" i="7"/>
  <c r="AB18229" i="7"/>
  <c r="AB18230" i="7"/>
  <c r="AB18231" i="7"/>
  <c r="AB18232" i="7"/>
  <c r="AB18233" i="7"/>
  <c r="AB18234" i="7"/>
  <c r="AB18235" i="7"/>
  <c r="AB18236" i="7"/>
  <c r="AB18237" i="7"/>
  <c r="AB18238" i="7"/>
  <c r="AB18239" i="7"/>
  <c r="AB18240" i="7"/>
  <c r="AB18241" i="7"/>
  <c r="AB18242" i="7"/>
  <c r="AB18243" i="7"/>
  <c r="AB18244" i="7"/>
  <c r="AB18245" i="7"/>
  <c r="AB18246" i="7"/>
  <c r="AB18247" i="7"/>
  <c r="AB18248" i="7"/>
  <c r="AB18249" i="7"/>
  <c r="AB18250" i="7"/>
  <c r="AB18251" i="7"/>
  <c r="AB18252" i="7"/>
  <c r="AB18253" i="7"/>
  <c r="AB18254" i="7"/>
  <c r="AB18255" i="7"/>
  <c r="AB18256" i="7"/>
  <c r="AB18257" i="7"/>
  <c r="AB18258" i="7"/>
  <c r="AB18259" i="7"/>
  <c r="AB18260" i="7"/>
  <c r="AB18261" i="7"/>
  <c r="AB18262" i="7"/>
  <c r="AB18263" i="7"/>
  <c r="AB18264" i="7"/>
  <c r="AB18265" i="7"/>
  <c r="AB18266" i="7"/>
  <c r="AB18267" i="7"/>
  <c r="AB18268" i="7"/>
  <c r="AB18269" i="7"/>
  <c r="AB18270" i="7"/>
  <c r="AB18271" i="7"/>
  <c r="AB18272" i="7"/>
  <c r="AB18273" i="7"/>
  <c r="AB18274" i="7"/>
  <c r="AB18275" i="7"/>
  <c r="AB18276" i="7"/>
  <c r="AB18277" i="7"/>
  <c r="AB18278" i="7"/>
  <c r="AB18279" i="7"/>
  <c r="AB18280" i="7"/>
  <c r="AB18281" i="7"/>
  <c r="AB18282" i="7"/>
  <c r="AB18283" i="7"/>
  <c r="AB18284" i="7"/>
  <c r="AB18285" i="7"/>
  <c r="AB18286" i="7"/>
  <c r="AB18287" i="7"/>
  <c r="AB18288" i="7"/>
  <c r="AB18289" i="7"/>
  <c r="AB18290" i="7"/>
  <c r="AB18291" i="7"/>
  <c r="AB18292" i="7"/>
  <c r="AB18293" i="7"/>
  <c r="AB18294" i="7"/>
  <c r="AB18295" i="7"/>
  <c r="AB18296" i="7"/>
  <c r="AB18297" i="7"/>
  <c r="AB18298" i="7"/>
  <c r="AB18299" i="7"/>
  <c r="AB18300" i="7"/>
  <c r="AB18301" i="7"/>
  <c r="AB18302" i="7"/>
  <c r="AB18303" i="7"/>
  <c r="AB18304" i="7"/>
  <c r="AB18305" i="7"/>
  <c r="AB18306" i="7"/>
  <c r="AB18307" i="7"/>
  <c r="AB18308" i="7"/>
  <c r="AB18309" i="7"/>
  <c r="AB18310" i="7"/>
  <c r="AB18311" i="7"/>
  <c r="AB18312" i="7"/>
  <c r="AB18313" i="7"/>
  <c r="AB18314" i="7"/>
  <c r="AB18315" i="7"/>
  <c r="AB18316" i="7"/>
  <c r="AB18317" i="7"/>
  <c r="AB18318" i="7"/>
  <c r="AB18319" i="7"/>
  <c r="AB18320" i="7"/>
  <c r="AB18321" i="7"/>
  <c r="AB18322" i="7"/>
  <c r="AB18323" i="7"/>
  <c r="AB18324" i="7"/>
  <c r="AB18325" i="7"/>
  <c r="AB18326" i="7"/>
  <c r="AB18327" i="7"/>
  <c r="AB18328" i="7"/>
  <c r="AB18329" i="7"/>
  <c r="AB18330" i="7"/>
  <c r="AB18331" i="7"/>
  <c r="AB18332" i="7"/>
  <c r="AB18333" i="7"/>
  <c r="AB18334" i="7"/>
  <c r="AB18335" i="7"/>
  <c r="AB18336" i="7"/>
  <c r="AB18337" i="7"/>
  <c r="AB18338" i="7"/>
  <c r="AB18339" i="7"/>
  <c r="AB18340" i="7"/>
  <c r="AB18341" i="7"/>
  <c r="AB18342" i="7"/>
  <c r="AB18343" i="7"/>
  <c r="AB18344" i="7"/>
  <c r="AB18345" i="7"/>
  <c r="AB18346" i="7"/>
  <c r="AB18347" i="7"/>
  <c r="AB18348" i="7"/>
  <c r="AB18349" i="7"/>
  <c r="AB18350" i="7"/>
  <c r="AB18351" i="7"/>
  <c r="AB18352" i="7"/>
  <c r="AB18353" i="7"/>
  <c r="AB18354" i="7"/>
  <c r="AB18355" i="7"/>
  <c r="AB18356" i="7"/>
  <c r="AB18357" i="7"/>
  <c r="AB18358" i="7"/>
  <c r="AB18359" i="7"/>
  <c r="AB18360" i="7"/>
  <c r="AB18361" i="7"/>
  <c r="AB18362" i="7"/>
  <c r="AB18363" i="7"/>
  <c r="AB18364" i="7"/>
  <c r="AB18365" i="7"/>
  <c r="AB18366" i="7"/>
  <c r="AB18367" i="7"/>
  <c r="AB18368" i="7"/>
  <c r="AB18369" i="7"/>
  <c r="AB18370" i="7"/>
  <c r="AB18371" i="7"/>
  <c r="AB18372" i="7"/>
  <c r="AB18373" i="7"/>
  <c r="AB18374" i="7"/>
  <c r="AB18375" i="7"/>
  <c r="AB18376" i="7"/>
  <c r="AB18377" i="7"/>
  <c r="AB18378" i="7"/>
  <c r="AB18379" i="7"/>
  <c r="AB18380" i="7"/>
  <c r="AB18381" i="7"/>
  <c r="AB18382" i="7"/>
  <c r="AB18383" i="7"/>
  <c r="AB18384" i="7"/>
  <c r="AB18385" i="7"/>
  <c r="AB18386" i="7"/>
  <c r="AB18387" i="7"/>
  <c r="AB18388" i="7"/>
  <c r="AB18389" i="7"/>
  <c r="AB18390" i="7"/>
  <c r="AB18391" i="7"/>
  <c r="AB18392" i="7"/>
  <c r="AB18393" i="7"/>
  <c r="AB18394" i="7"/>
  <c r="AB18395" i="7"/>
  <c r="AB18396" i="7"/>
  <c r="AB18397" i="7"/>
  <c r="AB18398" i="7"/>
  <c r="AB18399" i="7"/>
  <c r="AB18400" i="7"/>
  <c r="AB18401" i="7"/>
  <c r="AB18402" i="7"/>
  <c r="AB18403" i="7"/>
  <c r="AB18404" i="7"/>
  <c r="AB18405" i="7"/>
  <c r="AB18406" i="7"/>
  <c r="AB18407" i="7"/>
  <c r="AB18408" i="7"/>
  <c r="AB18409" i="7"/>
  <c r="AB18410" i="7"/>
  <c r="AB18411" i="7"/>
  <c r="AB18412" i="7"/>
  <c r="AB18413" i="7"/>
  <c r="AB18414" i="7"/>
  <c r="AB18415" i="7"/>
  <c r="AB18416" i="7"/>
  <c r="AB18417" i="7"/>
  <c r="AB18418" i="7"/>
  <c r="AB18419" i="7"/>
  <c r="AB18420" i="7"/>
  <c r="AB18421" i="7"/>
  <c r="AB18422" i="7"/>
  <c r="AB18423" i="7"/>
  <c r="AB18424" i="7"/>
  <c r="AB18425" i="7"/>
  <c r="AB18426" i="7"/>
  <c r="AB18427" i="7"/>
  <c r="AB18428" i="7"/>
  <c r="AB18429" i="7"/>
  <c r="AB18430" i="7"/>
  <c r="AB18431" i="7"/>
  <c r="AB18432" i="7"/>
  <c r="AB18433" i="7"/>
  <c r="AB18434" i="7"/>
  <c r="AB18435" i="7"/>
  <c r="AB18436" i="7"/>
  <c r="AB18437" i="7"/>
  <c r="AB18438" i="7"/>
  <c r="AB18439" i="7"/>
  <c r="AB18440" i="7"/>
  <c r="AB18441" i="7"/>
  <c r="AB18442" i="7"/>
  <c r="AB18443" i="7"/>
  <c r="AB18444" i="7"/>
  <c r="AB18445" i="7"/>
  <c r="AB18446" i="7"/>
  <c r="AB18447" i="7"/>
  <c r="AB18448" i="7"/>
  <c r="AB18449" i="7"/>
  <c r="AB18450" i="7"/>
  <c r="AB18451" i="7"/>
  <c r="AB18452" i="7"/>
  <c r="AB18453" i="7"/>
  <c r="AB18454" i="7"/>
  <c r="AB18455" i="7"/>
  <c r="AB18456" i="7"/>
  <c r="AB18457" i="7"/>
  <c r="AB18458" i="7"/>
  <c r="AB18459" i="7"/>
  <c r="AB18460" i="7"/>
  <c r="AB18461" i="7"/>
  <c r="AB18462" i="7"/>
  <c r="AB18463" i="7"/>
  <c r="AB18464" i="7"/>
  <c r="AB18465" i="7"/>
  <c r="AB18466" i="7"/>
  <c r="AB18467" i="7"/>
  <c r="AB18468" i="7"/>
  <c r="AB18469" i="7"/>
  <c r="AB18470" i="7"/>
  <c r="AB18471" i="7"/>
  <c r="AB18472" i="7"/>
  <c r="AB18473" i="7"/>
  <c r="AB18474" i="7"/>
  <c r="AB18475" i="7"/>
  <c r="AB18476" i="7"/>
  <c r="AB18477" i="7"/>
  <c r="AB18478" i="7"/>
  <c r="AB18479" i="7"/>
  <c r="AB18480" i="7"/>
  <c r="AB18481" i="7"/>
  <c r="AB18482" i="7"/>
  <c r="AB18483" i="7"/>
  <c r="AB18484" i="7"/>
  <c r="AB18485" i="7"/>
  <c r="AB18486" i="7"/>
  <c r="AB18487" i="7"/>
  <c r="AB18488" i="7"/>
  <c r="AB18489" i="7"/>
  <c r="AB18490" i="7"/>
  <c r="AB18491" i="7"/>
  <c r="AB18492" i="7"/>
  <c r="AB18493" i="7"/>
  <c r="AB18494" i="7"/>
  <c r="AB18495" i="7"/>
  <c r="AB18496" i="7"/>
  <c r="AB18497" i="7"/>
  <c r="AB18498" i="7"/>
  <c r="AB18499" i="7"/>
  <c r="AB18500" i="7"/>
  <c r="AB18501" i="7"/>
  <c r="AB18502" i="7"/>
  <c r="AB18503" i="7"/>
  <c r="AB18504" i="7"/>
  <c r="AB18505" i="7"/>
  <c r="AB18506" i="7"/>
  <c r="AB18507" i="7"/>
  <c r="AB18508" i="7"/>
  <c r="AB18509" i="7"/>
  <c r="AB18510" i="7"/>
  <c r="AB18511" i="7"/>
  <c r="AB18512" i="7"/>
  <c r="AB18513" i="7"/>
  <c r="AB18514" i="7"/>
  <c r="AB18515" i="7"/>
  <c r="AB18516" i="7"/>
  <c r="AB18517" i="7"/>
  <c r="AB18518" i="7"/>
  <c r="AB18519" i="7"/>
  <c r="AB18520" i="7"/>
  <c r="AB18521" i="7"/>
  <c r="AB18522" i="7"/>
  <c r="AB18523" i="7"/>
  <c r="AB18524" i="7"/>
  <c r="AB18525" i="7"/>
  <c r="AB18526" i="7"/>
  <c r="AB18527" i="7"/>
  <c r="AB18528" i="7"/>
  <c r="AB18529" i="7"/>
  <c r="AB18530" i="7"/>
  <c r="AB18531" i="7"/>
  <c r="AB18532" i="7"/>
  <c r="AB18533" i="7"/>
  <c r="AB18534" i="7"/>
  <c r="AB18535" i="7"/>
  <c r="AB18536" i="7"/>
  <c r="AB18537" i="7"/>
  <c r="AB18538" i="7"/>
  <c r="AB18539" i="7"/>
  <c r="AB18540" i="7"/>
  <c r="AB18541" i="7"/>
  <c r="AB18542" i="7"/>
  <c r="AB18543" i="7"/>
  <c r="AB18544" i="7"/>
  <c r="AB18545" i="7"/>
  <c r="AB18546" i="7"/>
  <c r="AB18547" i="7"/>
  <c r="AB18548" i="7"/>
  <c r="AB18549" i="7"/>
  <c r="AB18550" i="7"/>
  <c r="AB18551" i="7"/>
  <c r="AB18552" i="7"/>
  <c r="AB18553" i="7"/>
  <c r="AB18554" i="7"/>
  <c r="AB18555" i="7"/>
  <c r="AB18556" i="7"/>
  <c r="AB18557" i="7"/>
  <c r="AB18558" i="7"/>
  <c r="AB18559" i="7"/>
  <c r="AB18560" i="7"/>
  <c r="AB18561" i="7"/>
  <c r="AB18562" i="7"/>
  <c r="AB18563" i="7"/>
  <c r="AB18564" i="7"/>
  <c r="AB18565" i="7"/>
  <c r="AB18566" i="7"/>
  <c r="AB18567" i="7"/>
  <c r="AB18568" i="7"/>
  <c r="AB18569" i="7"/>
  <c r="AB18570" i="7"/>
  <c r="AB18571" i="7"/>
  <c r="AB18572" i="7"/>
  <c r="AB18573" i="7"/>
  <c r="AB18574" i="7"/>
  <c r="AB18575" i="7"/>
  <c r="AB18576" i="7"/>
  <c r="AB18577" i="7"/>
  <c r="AB18578" i="7"/>
  <c r="AB18579" i="7"/>
  <c r="AB18580" i="7"/>
  <c r="AB18581" i="7"/>
  <c r="AB18582" i="7"/>
  <c r="AB18583" i="7"/>
  <c r="AB18584" i="7"/>
  <c r="AB18585" i="7"/>
  <c r="AB18586" i="7"/>
  <c r="AB18587" i="7"/>
  <c r="AB18588" i="7"/>
  <c r="AB18589" i="7"/>
  <c r="AB18590" i="7"/>
  <c r="AB18591" i="7"/>
  <c r="AB18592" i="7"/>
  <c r="AB18593" i="7"/>
  <c r="AB18594" i="7"/>
  <c r="AB18595" i="7"/>
  <c r="AB18596" i="7"/>
  <c r="AB18597" i="7"/>
  <c r="AB18598" i="7"/>
  <c r="AB18599" i="7"/>
  <c r="AB18600" i="7"/>
  <c r="AB18601" i="7"/>
  <c r="AB18602" i="7"/>
  <c r="AB18603" i="7"/>
  <c r="AB18604" i="7"/>
  <c r="AB18605" i="7"/>
  <c r="AB18606" i="7"/>
  <c r="AB18607" i="7"/>
  <c r="AB18608" i="7"/>
  <c r="AB18609" i="7"/>
  <c r="AB18610" i="7"/>
  <c r="AB18611" i="7"/>
  <c r="AB18612" i="7"/>
  <c r="AB18613" i="7"/>
  <c r="AB18614" i="7"/>
  <c r="AB18615" i="7"/>
  <c r="AB18616" i="7"/>
  <c r="AB18617" i="7"/>
  <c r="AB18618" i="7"/>
  <c r="AB18619" i="7"/>
  <c r="AB18620" i="7"/>
  <c r="AB18621" i="7"/>
  <c r="AB18622" i="7"/>
  <c r="AB18623" i="7"/>
  <c r="AB18624" i="7"/>
  <c r="AB18625" i="7"/>
  <c r="AB18626" i="7"/>
  <c r="AB18627" i="7"/>
  <c r="AB18628" i="7"/>
  <c r="AB18629" i="7"/>
  <c r="AB18630" i="7"/>
  <c r="AB18631" i="7"/>
  <c r="AB18632" i="7"/>
  <c r="AB18633" i="7"/>
  <c r="AB18634" i="7"/>
  <c r="AB18635" i="7"/>
  <c r="AB18636" i="7"/>
  <c r="AB18637" i="7"/>
  <c r="AB18638" i="7"/>
  <c r="AB18639" i="7"/>
  <c r="AB18640" i="7"/>
  <c r="AB18641" i="7"/>
  <c r="AB18642" i="7"/>
  <c r="AB18643" i="7"/>
  <c r="AB18644" i="7"/>
  <c r="AB18645" i="7"/>
  <c r="AB18646" i="7"/>
  <c r="AB18647" i="7"/>
  <c r="AB18648" i="7"/>
  <c r="AB18649" i="7"/>
  <c r="AB18650" i="7"/>
  <c r="AB18651" i="7"/>
  <c r="AB18652" i="7"/>
  <c r="AB18653" i="7"/>
  <c r="AB18654" i="7"/>
  <c r="AB18655" i="7"/>
  <c r="AB18656" i="7"/>
  <c r="AB18657" i="7"/>
  <c r="AB18658" i="7"/>
  <c r="AB18659" i="7"/>
  <c r="AB18660" i="7"/>
  <c r="AB18661" i="7"/>
  <c r="AB18662" i="7"/>
  <c r="AB18663" i="7"/>
  <c r="AB18664" i="7"/>
  <c r="AB18665" i="7"/>
  <c r="AB18666" i="7"/>
  <c r="AB18667" i="7"/>
  <c r="AB18668" i="7"/>
  <c r="AB18669" i="7"/>
  <c r="AB18670" i="7"/>
  <c r="AB18671" i="7"/>
  <c r="AB18672" i="7"/>
  <c r="AB18673" i="7"/>
  <c r="AB18674" i="7"/>
  <c r="AB18675" i="7"/>
  <c r="AB18676" i="7"/>
  <c r="AB18677" i="7"/>
  <c r="AB18678" i="7"/>
  <c r="AB18679" i="7"/>
  <c r="AB18680" i="7"/>
  <c r="AB18681" i="7"/>
  <c r="AB18682" i="7"/>
  <c r="AB18683" i="7"/>
  <c r="AB18684" i="7"/>
  <c r="AB18685" i="7"/>
  <c r="AB18686" i="7"/>
  <c r="AB18687" i="7"/>
  <c r="AB18688" i="7"/>
  <c r="AB18689" i="7"/>
  <c r="AB18690" i="7"/>
  <c r="AB18691" i="7"/>
  <c r="AB18692" i="7"/>
  <c r="AB18693" i="7"/>
  <c r="AB18694" i="7"/>
  <c r="AB18695" i="7"/>
  <c r="AB18696" i="7"/>
  <c r="AB18697" i="7"/>
  <c r="AB18698" i="7"/>
  <c r="AB18699" i="7"/>
  <c r="AB18700" i="7"/>
  <c r="AB18701" i="7"/>
  <c r="AB18702" i="7"/>
  <c r="AB18703" i="7"/>
  <c r="AB18704" i="7"/>
  <c r="AB18705" i="7"/>
  <c r="AB18706" i="7"/>
  <c r="AB18707" i="7"/>
  <c r="AB18708" i="7"/>
  <c r="AB18709" i="7"/>
  <c r="AB18710" i="7"/>
  <c r="AB18711" i="7"/>
  <c r="AB18712" i="7"/>
  <c r="AB18713" i="7"/>
  <c r="AB18714" i="7"/>
  <c r="AB18715" i="7"/>
  <c r="AB18716" i="7"/>
  <c r="AB18717" i="7"/>
  <c r="AB18718" i="7"/>
  <c r="AB18719" i="7"/>
  <c r="AB18720" i="7"/>
  <c r="AB18721" i="7"/>
  <c r="AB18722" i="7"/>
  <c r="AB18723" i="7"/>
  <c r="AB18724" i="7"/>
  <c r="AB18725" i="7"/>
  <c r="AB18726" i="7"/>
  <c r="AB18727" i="7"/>
  <c r="AB18728" i="7"/>
  <c r="AB18729" i="7"/>
  <c r="AB18730" i="7"/>
  <c r="AB18731" i="7"/>
  <c r="AB18732" i="7"/>
  <c r="AB18733" i="7"/>
  <c r="AB18734" i="7"/>
  <c r="AB18735" i="7"/>
  <c r="AB18736" i="7"/>
  <c r="AB18737" i="7"/>
  <c r="AB18738" i="7"/>
  <c r="AB18739" i="7"/>
  <c r="AB18740" i="7"/>
  <c r="AB18741" i="7"/>
  <c r="AB18742" i="7"/>
  <c r="AB18743" i="7"/>
  <c r="AB18744" i="7"/>
  <c r="AB18745" i="7"/>
  <c r="AB18746" i="7"/>
  <c r="AB18747" i="7"/>
  <c r="AB18748" i="7"/>
  <c r="AB18749" i="7"/>
  <c r="AB18750" i="7"/>
  <c r="AB18751" i="7"/>
  <c r="AB18752" i="7"/>
  <c r="AB18753" i="7"/>
  <c r="AB18754" i="7"/>
  <c r="AB18755" i="7"/>
  <c r="AB18756" i="7"/>
  <c r="AB18757" i="7"/>
  <c r="AB18758" i="7"/>
  <c r="AB18759" i="7"/>
  <c r="AB18760" i="7"/>
  <c r="AB18761" i="7"/>
  <c r="AB18762" i="7"/>
  <c r="AB18763" i="7"/>
  <c r="AB18764" i="7"/>
  <c r="AB18765" i="7"/>
  <c r="AB18766" i="7"/>
  <c r="AB18767" i="7"/>
  <c r="AB18768" i="7"/>
  <c r="AB18769" i="7"/>
  <c r="AB18770" i="7"/>
  <c r="AB18771" i="7"/>
  <c r="AB18772" i="7"/>
  <c r="AB18773" i="7"/>
  <c r="AB18774" i="7"/>
  <c r="AB18775" i="7"/>
  <c r="AB18776" i="7"/>
  <c r="AB18777" i="7"/>
  <c r="AB18778" i="7"/>
  <c r="AB18779" i="7"/>
  <c r="AB18780" i="7"/>
  <c r="AB18781" i="7"/>
  <c r="AB18782" i="7"/>
  <c r="AB18783" i="7"/>
  <c r="AB18784" i="7"/>
  <c r="AB18785" i="7"/>
  <c r="AB18786" i="7"/>
  <c r="AB18787" i="7"/>
  <c r="AB18788" i="7"/>
  <c r="AB18789" i="7"/>
  <c r="AB18790" i="7"/>
  <c r="AB18791" i="7"/>
  <c r="AB18792" i="7"/>
  <c r="AB18793" i="7"/>
  <c r="AB18794" i="7"/>
  <c r="AB18795" i="7"/>
  <c r="AB18796" i="7"/>
  <c r="AB18797" i="7"/>
  <c r="AB18798" i="7"/>
  <c r="AB18799" i="7"/>
  <c r="AB18800" i="7"/>
  <c r="AB18801" i="7"/>
  <c r="AB18802" i="7"/>
  <c r="AB18803" i="7"/>
  <c r="AB18804" i="7"/>
  <c r="AB18805" i="7"/>
  <c r="AB18806" i="7"/>
  <c r="AB18807" i="7"/>
  <c r="AB18808" i="7"/>
  <c r="AB18809" i="7"/>
  <c r="AB18810" i="7"/>
  <c r="AB18811" i="7"/>
  <c r="AB18812" i="7"/>
  <c r="AB18813" i="7"/>
  <c r="AB18814" i="7"/>
  <c r="AB18815" i="7"/>
  <c r="AB18816" i="7"/>
  <c r="AB18817" i="7"/>
  <c r="AB18818" i="7"/>
  <c r="AB18819" i="7"/>
  <c r="AB18820" i="7"/>
  <c r="AB18821" i="7"/>
  <c r="AB18822" i="7"/>
  <c r="AB18823" i="7"/>
  <c r="AB18824" i="7"/>
  <c r="AB18825" i="7"/>
  <c r="AB18826" i="7"/>
  <c r="AB18827" i="7"/>
  <c r="AB18828" i="7"/>
  <c r="AB18829" i="7"/>
  <c r="AB18830" i="7"/>
  <c r="AB18831" i="7"/>
  <c r="AB18832" i="7"/>
  <c r="AB18833" i="7"/>
  <c r="AB18834" i="7"/>
  <c r="AB18835" i="7"/>
  <c r="AB18836" i="7"/>
  <c r="AB18837" i="7"/>
  <c r="AB18838" i="7"/>
  <c r="AB18839" i="7"/>
  <c r="AB18840" i="7"/>
  <c r="AB18841" i="7"/>
  <c r="AB18842" i="7"/>
  <c r="AB18843" i="7"/>
  <c r="AB18844" i="7"/>
  <c r="AB18845" i="7"/>
  <c r="AB18846" i="7"/>
  <c r="AB18847" i="7"/>
  <c r="AB18848" i="7"/>
  <c r="AB18849" i="7"/>
  <c r="AB18850" i="7"/>
  <c r="AB18851" i="7"/>
  <c r="AB18852" i="7"/>
  <c r="AB18853" i="7"/>
  <c r="AB18854" i="7"/>
  <c r="AB18855" i="7"/>
  <c r="AB18856" i="7"/>
  <c r="AB18857" i="7"/>
  <c r="AB18858" i="7"/>
  <c r="AB18859" i="7"/>
  <c r="AB18860" i="7"/>
  <c r="AB18861" i="7"/>
  <c r="AB18862" i="7"/>
  <c r="AB18863" i="7"/>
  <c r="AB18864" i="7"/>
  <c r="AB18865" i="7"/>
  <c r="AB18866" i="7"/>
  <c r="AB18867" i="7"/>
  <c r="AB18868" i="7"/>
  <c r="AB18869" i="7"/>
  <c r="AB18870" i="7"/>
  <c r="AB18871" i="7"/>
  <c r="AB18872" i="7"/>
  <c r="AB18873" i="7"/>
  <c r="AB18874" i="7"/>
  <c r="AB18875" i="7"/>
  <c r="AB18876" i="7"/>
  <c r="AB18877" i="7"/>
  <c r="AB18878" i="7"/>
  <c r="AB18879" i="7"/>
  <c r="AB18880" i="7"/>
  <c r="AB18881" i="7"/>
  <c r="AB18882" i="7"/>
  <c r="AB18883" i="7"/>
  <c r="AB18884" i="7"/>
  <c r="AB18885" i="7"/>
  <c r="AB18886" i="7"/>
  <c r="AB18887" i="7"/>
  <c r="AB18888" i="7"/>
  <c r="AB18889" i="7"/>
  <c r="AB18890" i="7"/>
  <c r="AB18891" i="7"/>
  <c r="AB18892" i="7"/>
  <c r="AB18893" i="7"/>
  <c r="AB18894" i="7"/>
  <c r="AB18895" i="7"/>
  <c r="AB18896" i="7"/>
  <c r="AB18897" i="7"/>
  <c r="AB18898" i="7"/>
  <c r="AB18899" i="7"/>
  <c r="AB18900" i="7"/>
  <c r="AB18901" i="7"/>
  <c r="AB18902" i="7"/>
  <c r="AB18903" i="7"/>
  <c r="AB18904" i="7"/>
  <c r="AB18905" i="7"/>
  <c r="AB18906" i="7"/>
  <c r="AB18907" i="7"/>
  <c r="AB18908" i="7"/>
  <c r="AB18909" i="7"/>
  <c r="AB18910" i="7"/>
  <c r="AB18911" i="7"/>
  <c r="AB18912" i="7"/>
  <c r="AB18913" i="7"/>
  <c r="AB18914" i="7"/>
  <c r="AB18915" i="7"/>
  <c r="AB18916" i="7"/>
  <c r="AB18917" i="7"/>
  <c r="AB18918" i="7"/>
  <c r="AB18919" i="7"/>
  <c r="AB18920" i="7"/>
  <c r="AB18921" i="7"/>
  <c r="AB18922" i="7"/>
  <c r="AB18923" i="7"/>
  <c r="AB18924" i="7"/>
  <c r="AB18925" i="7"/>
  <c r="AB18926" i="7"/>
  <c r="AB18927" i="7"/>
  <c r="AB18928" i="7"/>
  <c r="AB18929" i="7"/>
  <c r="AB18930" i="7"/>
  <c r="AB18931" i="7"/>
  <c r="AB18932" i="7"/>
  <c r="AB18933" i="7"/>
  <c r="AB18934" i="7"/>
  <c r="AB18935" i="7"/>
  <c r="AB18936" i="7"/>
  <c r="AB18937" i="7"/>
  <c r="AB18938" i="7"/>
  <c r="AB18939" i="7"/>
  <c r="AB18940" i="7"/>
  <c r="AB18941" i="7"/>
  <c r="AB18942" i="7"/>
  <c r="AB18943" i="7"/>
  <c r="AB18944" i="7"/>
  <c r="AB18945" i="7"/>
  <c r="AB18946" i="7"/>
  <c r="AB18947" i="7"/>
  <c r="AB18948" i="7"/>
  <c r="AB18949" i="7"/>
  <c r="AB18950" i="7"/>
  <c r="AB18951" i="7"/>
  <c r="AB18952" i="7"/>
  <c r="AB18953" i="7"/>
  <c r="AB18954" i="7"/>
  <c r="AB18955" i="7"/>
  <c r="AB18956" i="7"/>
  <c r="AB18957" i="7"/>
  <c r="AB18958" i="7"/>
  <c r="AB18959" i="7"/>
  <c r="AB18960" i="7"/>
  <c r="AB18961" i="7"/>
  <c r="AB18962" i="7"/>
  <c r="AB18963" i="7"/>
  <c r="AB18964" i="7"/>
  <c r="AB18965" i="7"/>
  <c r="AB18966" i="7"/>
  <c r="AB18967" i="7"/>
  <c r="AB18968" i="7"/>
  <c r="AB18969" i="7"/>
  <c r="AB18970" i="7"/>
  <c r="AB18971" i="7"/>
  <c r="AB18972" i="7"/>
  <c r="AB18973" i="7"/>
  <c r="AB18974" i="7"/>
  <c r="AB18975" i="7"/>
  <c r="AB18976" i="7"/>
  <c r="AB18977" i="7"/>
  <c r="AB18978" i="7"/>
  <c r="AB18979" i="7"/>
  <c r="AB18980" i="7"/>
  <c r="AB18981" i="7"/>
  <c r="AB18982" i="7"/>
  <c r="AB18983" i="7"/>
  <c r="AB18984" i="7"/>
  <c r="AB18985" i="7"/>
  <c r="AB18986" i="7"/>
  <c r="AB18987" i="7"/>
  <c r="AB18988" i="7"/>
  <c r="AB18989" i="7"/>
  <c r="AB18990" i="7"/>
  <c r="AB18991" i="7"/>
  <c r="AB18992" i="7"/>
  <c r="AB18993" i="7"/>
  <c r="AB18994" i="7"/>
  <c r="AB18995" i="7"/>
  <c r="AB18996" i="7"/>
  <c r="AB18997" i="7"/>
  <c r="AB18998" i="7"/>
  <c r="AB18999" i="7"/>
  <c r="AB19000" i="7"/>
  <c r="AB19001" i="7"/>
  <c r="AB19002" i="7"/>
  <c r="AB19003" i="7"/>
  <c r="AB19004" i="7"/>
  <c r="AB19005" i="7"/>
  <c r="AB19006" i="7"/>
  <c r="AB19007" i="7"/>
  <c r="AB19008" i="7"/>
  <c r="AB19009" i="7"/>
  <c r="AB19010" i="7"/>
  <c r="AB19011" i="7"/>
  <c r="AB19012" i="7"/>
  <c r="AB19013" i="7"/>
  <c r="AB19014" i="7"/>
  <c r="AB19015" i="7"/>
  <c r="AB19016" i="7"/>
  <c r="AB19017" i="7"/>
  <c r="AB19018" i="7"/>
  <c r="AB19019" i="7"/>
  <c r="AB19020" i="7"/>
  <c r="AB19021" i="7"/>
  <c r="AB19022" i="7"/>
  <c r="AB19023" i="7"/>
  <c r="AB19024" i="7"/>
  <c r="AB19025" i="7"/>
  <c r="AB19026" i="7"/>
  <c r="AB19027" i="7"/>
  <c r="AB19028" i="7"/>
  <c r="AB19029" i="7"/>
  <c r="AB19030" i="7"/>
  <c r="AB19031" i="7"/>
  <c r="AB19032" i="7"/>
  <c r="AB19033" i="7"/>
  <c r="AB19034" i="7"/>
  <c r="AB19035" i="7"/>
  <c r="AB19036" i="7"/>
  <c r="AB19037" i="7"/>
  <c r="AB19038" i="7"/>
  <c r="AB19039" i="7"/>
  <c r="AB19040" i="7"/>
  <c r="AB19041" i="7"/>
  <c r="AB19042" i="7"/>
  <c r="AB19043" i="7"/>
  <c r="AB19044" i="7"/>
  <c r="AB19045" i="7"/>
  <c r="AB19046" i="7"/>
  <c r="AB19047" i="7"/>
  <c r="AB19048" i="7"/>
  <c r="AB19049" i="7"/>
  <c r="AB19050" i="7"/>
  <c r="AB19051" i="7"/>
  <c r="AB19052" i="7"/>
  <c r="AB19053" i="7"/>
  <c r="AB19054" i="7"/>
  <c r="AB19055" i="7"/>
  <c r="AB19056" i="7"/>
  <c r="AB19057" i="7"/>
  <c r="AB19058" i="7"/>
  <c r="AB19059" i="7"/>
  <c r="AB19060" i="7"/>
  <c r="AB19061" i="7"/>
  <c r="AB19062" i="7"/>
  <c r="AB19063" i="7"/>
  <c r="AB19064" i="7"/>
  <c r="AB19065" i="7"/>
  <c r="AB19066" i="7"/>
  <c r="AB19067" i="7"/>
  <c r="AB19068" i="7"/>
  <c r="AB19069" i="7"/>
  <c r="AB19070" i="7"/>
  <c r="AB19071" i="7"/>
  <c r="AB19072" i="7"/>
  <c r="AB19073" i="7"/>
  <c r="AB19074" i="7"/>
  <c r="AB19075" i="7"/>
  <c r="AB19076" i="7"/>
  <c r="AB19077" i="7"/>
  <c r="AB19078" i="7"/>
  <c r="AB19079" i="7"/>
  <c r="AB19080" i="7"/>
  <c r="AB19081" i="7"/>
  <c r="AB19082" i="7"/>
  <c r="AB19083" i="7"/>
  <c r="AB19084" i="7"/>
  <c r="AB19085" i="7"/>
  <c r="AB19086" i="7"/>
  <c r="AB19087" i="7"/>
  <c r="AB19088" i="7"/>
  <c r="AB19089" i="7"/>
  <c r="AB19090" i="7"/>
  <c r="AB19091" i="7"/>
  <c r="AB19092" i="7"/>
  <c r="AB19093" i="7"/>
  <c r="AB19094" i="7"/>
  <c r="AB19095" i="7"/>
  <c r="AB19096" i="7"/>
  <c r="AB19097" i="7"/>
  <c r="AB19098" i="7"/>
  <c r="AB19099" i="7"/>
  <c r="AB19100" i="7"/>
  <c r="AB19101" i="7"/>
  <c r="AB19102" i="7"/>
  <c r="AB19103" i="7"/>
  <c r="AB19104" i="7"/>
  <c r="AB19105" i="7"/>
  <c r="AB19106" i="7"/>
  <c r="AB19107" i="7"/>
  <c r="AB19108" i="7"/>
  <c r="AB19109" i="7"/>
  <c r="AB19110" i="7"/>
  <c r="AB19111" i="7"/>
  <c r="AB19112" i="7"/>
  <c r="AB19113" i="7"/>
  <c r="AB19114" i="7"/>
  <c r="AB19115" i="7"/>
  <c r="AB19116" i="7"/>
  <c r="AB19117" i="7"/>
  <c r="AB19118" i="7"/>
  <c r="AB19119" i="7"/>
  <c r="AB19120" i="7"/>
  <c r="AB19121" i="7"/>
  <c r="AB19122" i="7"/>
  <c r="AB19123" i="7"/>
  <c r="AB19124" i="7"/>
  <c r="AB19125" i="7"/>
  <c r="AB19126" i="7"/>
  <c r="AB19127" i="7"/>
  <c r="AB19128" i="7"/>
  <c r="AB19129" i="7"/>
  <c r="AB19130" i="7"/>
  <c r="AB19131" i="7"/>
  <c r="AB19132" i="7"/>
  <c r="AB19133" i="7"/>
  <c r="AB19134" i="7"/>
  <c r="AB19135" i="7"/>
  <c r="AB19136" i="7"/>
  <c r="AB19137" i="7"/>
  <c r="AB19138" i="7"/>
  <c r="AB19139" i="7"/>
  <c r="AB19140" i="7"/>
  <c r="AB19141" i="7"/>
  <c r="AB19142" i="7"/>
  <c r="AB19143" i="7"/>
  <c r="AB19144" i="7"/>
  <c r="AB19145" i="7"/>
  <c r="AB19146" i="7"/>
  <c r="AB19147" i="7"/>
  <c r="AB19148" i="7"/>
  <c r="AB19149" i="7"/>
  <c r="AB19150" i="7"/>
  <c r="AB19151" i="7"/>
  <c r="AB19152" i="7"/>
  <c r="AB19153" i="7"/>
  <c r="AB19154" i="7"/>
  <c r="AB19155" i="7"/>
  <c r="AB19156" i="7"/>
  <c r="AB19157" i="7"/>
  <c r="AB19158" i="7"/>
  <c r="AB19159" i="7"/>
  <c r="AB19160" i="7"/>
  <c r="AB19161" i="7"/>
  <c r="AB19162" i="7"/>
  <c r="AB19163" i="7"/>
  <c r="AB19164" i="7"/>
  <c r="AB19165" i="7"/>
  <c r="AB19166" i="7"/>
  <c r="AB19167" i="7"/>
  <c r="AB19168" i="7"/>
  <c r="AB19169" i="7"/>
  <c r="AB19170" i="7"/>
  <c r="AB19171" i="7"/>
  <c r="AB19172" i="7"/>
  <c r="AB19173" i="7"/>
  <c r="AB19174" i="7"/>
  <c r="AB19175" i="7"/>
  <c r="AB19176" i="7"/>
  <c r="AB19177" i="7"/>
  <c r="AB19178" i="7"/>
  <c r="AB19179" i="7"/>
  <c r="AB19180" i="7"/>
  <c r="AB19181" i="7"/>
  <c r="AB19182" i="7"/>
  <c r="AB19183" i="7"/>
  <c r="AB19184" i="7"/>
  <c r="AB19185" i="7"/>
  <c r="AB19186" i="7"/>
  <c r="AB19187" i="7"/>
  <c r="AB19188" i="7"/>
  <c r="AB19189" i="7"/>
  <c r="AB19190" i="7"/>
  <c r="AB19191" i="7"/>
  <c r="AB19192" i="7"/>
  <c r="AB19193" i="7"/>
  <c r="AB19194" i="7"/>
  <c r="AB19195" i="7"/>
  <c r="AB19196" i="7"/>
  <c r="AB19197" i="7"/>
  <c r="AB19198" i="7"/>
  <c r="AB19199" i="7"/>
  <c r="AB19200" i="7"/>
  <c r="AB19201" i="7"/>
  <c r="AB19202" i="7"/>
  <c r="AB19203" i="7"/>
  <c r="AB19204" i="7"/>
  <c r="AB19205" i="7"/>
  <c r="AB19206" i="7"/>
  <c r="AB19207" i="7"/>
  <c r="AB19208" i="7"/>
  <c r="AB19209" i="7"/>
  <c r="AB19210" i="7"/>
  <c r="AB19211" i="7"/>
  <c r="AB19212" i="7"/>
  <c r="AB19213" i="7"/>
  <c r="AB19214" i="7"/>
  <c r="AB19215" i="7"/>
  <c r="AB19216" i="7"/>
  <c r="AB19217" i="7"/>
  <c r="AB19218" i="7"/>
  <c r="AB19219" i="7"/>
  <c r="AB19220" i="7"/>
  <c r="AB19221" i="7"/>
  <c r="AB19222" i="7"/>
  <c r="AB19223" i="7"/>
  <c r="AB19224" i="7"/>
  <c r="AB19225" i="7"/>
  <c r="AB19226" i="7"/>
  <c r="AB19227" i="7"/>
  <c r="AB19228" i="7"/>
  <c r="AB19229" i="7"/>
  <c r="AB19230" i="7"/>
  <c r="AB19231" i="7"/>
  <c r="AB19232" i="7"/>
  <c r="AB19233" i="7"/>
  <c r="AB19234" i="7"/>
  <c r="AB19235" i="7"/>
  <c r="AB19236" i="7"/>
  <c r="AB19237" i="7"/>
  <c r="AB19238" i="7"/>
  <c r="AB19239" i="7"/>
  <c r="AB19240" i="7"/>
  <c r="AB19241" i="7"/>
  <c r="AB19242" i="7"/>
  <c r="AB19243" i="7"/>
  <c r="AB19244" i="7"/>
  <c r="AB19245" i="7"/>
  <c r="AB19246" i="7"/>
  <c r="AB19247" i="7"/>
  <c r="AB19248" i="7"/>
  <c r="AB19249" i="7"/>
  <c r="AB19250" i="7"/>
  <c r="AB19251" i="7"/>
  <c r="AB19252" i="7"/>
  <c r="AB19253" i="7"/>
  <c r="AB19254" i="7"/>
  <c r="AB19255" i="7"/>
  <c r="AB19256" i="7"/>
  <c r="AB19257" i="7"/>
  <c r="AB19258" i="7"/>
  <c r="AB19259" i="7"/>
  <c r="AB19260" i="7"/>
  <c r="AB19261" i="7"/>
  <c r="AB19262" i="7"/>
  <c r="AB19263" i="7"/>
  <c r="AB19264" i="7"/>
  <c r="AB19265" i="7"/>
  <c r="AB19266" i="7"/>
  <c r="AB19267" i="7"/>
  <c r="AB19268" i="7"/>
  <c r="AB19269" i="7"/>
  <c r="AB19270" i="7"/>
  <c r="AB19271" i="7"/>
  <c r="AB19272" i="7"/>
  <c r="AB19273" i="7"/>
  <c r="AB19274" i="7"/>
  <c r="AB19275" i="7"/>
  <c r="AB19276" i="7"/>
  <c r="AB19277" i="7"/>
  <c r="AB19278" i="7"/>
  <c r="AB19279" i="7"/>
  <c r="AB19280" i="7"/>
  <c r="AB19281" i="7"/>
  <c r="AB19282" i="7"/>
  <c r="AB19283" i="7"/>
  <c r="AB19284" i="7"/>
  <c r="AB19285" i="7"/>
  <c r="AB19286" i="7"/>
  <c r="AB19287" i="7"/>
  <c r="AB19288" i="7"/>
  <c r="AB19289" i="7"/>
  <c r="AB19290" i="7"/>
  <c r="AB19291" i="7"/>
  <c r="AB19292" i="7"/>
  <c r="AB19293" i="7"/>
  <c r="AB19294" i="7"/>
  <c r="AB19295" i="7"/>
  <c r="AB19296" i="7"/>
  <c r="AB19297" i="7"/>
  <c r="AB19298" i="7"/>
  <c r="AB19299" i="7"/>
  <c r="AB19300" i="7"/>
  <c r="AB19301" i="7"/>
  <c r="AB19302" i="7"/>
  <c r="AB19303" i="7"/>
  <c r="AB19304" i="7"/>
  <c r="AB19305" i="7"/>
  <c r="AB19306" i="7"/>
  <c r="AB19307" i="7"/>
  <c r="AB19308" i="7"/>
  <c r="AB19309" i="7"/>
  <c r="AB19310" i="7"/>
  <c r="AB19311" i="7"/>
  <c r="AB19312" i="7"/>
  <c r="AB19313" i="7"/>
  <c r="AB19314" i="7"/>
  <c r="AB19315" i="7"/>
  <c r="AB19316" i="7"/>
  <c r="AB19317" i="7"/>
  <c r="AB19318" i="7"/>
  <c r="AB19319" i="7"/>
  <c r="AB19320" i="7"/>
  <c r="AB19321" i="7"/>
  <c r="AB19322" i="7"/>
  <c r="AB19323" i="7"/>
  <c r="AB19324" i="7"/>
  <c r="AB19325" i="7"/>
  <c r="AB19326" i="7"/>
  <c r="AB19327" i="7"/>
  <c r="AB19328" i="7"/>
  <c r="AB19329" i="7"/>
  <c r="AB19330" i="7"/>
  <c r="AB19331" i="7"/>
  <c r="AB19332" i="7"/>
  <c r="AB19333" i="7"/>
  <c r="AB19334" i="7"/>
  <c r="AB19335" i="7"/>
  <c r="AB19336" i="7"/>
  <c r="AB19337" i="7"/>
  <c r="AB19338" i="7"/>
  <c r="AB19339" i="7"/>
  <c r="AB19340" i="7"/>
  <c r="AB19341" i="7"/>
  <c r="AB19342" i="7"/>
  <c r="AB19343" i="7"/>
  <c r="AB19344" i="7"/>
  <c r="AB19345" i="7"/>
  <c r="AB19346" i="7"/>
  <c r="AB19347" i="7"/>
  <c r="AB19348" i="7"/>
  <c r="AB19349" i="7"/>
  <c r="AB19350" i="7"/>
  <c r="AB19351" i="7"/>
  <c r="AB19352" i="7"/>
  <c r="AB19353" i="7"/>
  <c r="AB19354" i="7"/>
  <c r="AB19355" i="7"/>
  <c r="AB19356" i="7"/>
  <c r="AB19357" i="7"/>
  <c r="AB19358" i="7"/>
  <c r="AB19359" i="7"/>
  <c r="AB19360" i="7"/>
  <c r="AB19361" i="7"/>
  <c r="AB19362" i="7"/>
  <c r="AB19363" i="7"/>
  <c r="AB19364" i="7"/>
  <c r="AB19365" i="7"/>
  <c r="AB19366" i="7"/>
  <c r="AB19367" i="7"/>
  <c r="AB19368" i="7"/>
  <c r="AB19369" i="7"/>
  <c r="AB19370" i="7"/>
  <c r="AB19371" i="7"/>
  <c r="AB19372" i="7"/>
  <c r="AB19373" i="7"/>
  <c r="AB19374" i="7"/>
  <c r="AB19375" i="7"/>
  <c r="AB19376" i="7"/>
  <c r="AB19377" i="7"/>
  <c r="AB19378" i="7"/>
  <c r="AB19379" i="7"/>
  <c r="AB19380" i="7"/>
  <c r="AB19381" i="7"/>
  <c r="AB19382" i="7"/>
  <c r="AB19383" i="7"/>
  <c r="AB19384" i="7"/>
  <c r="AB19385" i="7"/>
  <c r="AB19386" i="7"/>
  <c r="AB19387" i="7"/>
  <c r="AB19388" i="7"/>
  <c r="AB19389" i="7"/>
  <c r="AB19390" i="7"/>
  <c r="AB19391" i="7"/>
  <c r="AB19392" i="7"/>
  <c r="AB19393" i="7"/>
  <c r="AB19394" i="7"/>
  <c r="AB19395" i="7"/>
  <c r="AB19396" i="7"/>
  <c r="AB19397" i="7"/>
  <c r="AB19398" i="7"/>
  <c r="AB19399" i="7"/>
  <c r="AB19400" i="7"/>
  <c r="AB19401" i="7"/>
  <c r="AB19402" i="7"/>
  <c r="AB19403" i="7"/>
  <c r="AB19404" i="7"/>
  <c r="AB19405" i="7"/>
  <c r="AB19406" i="7"/>
  <c r="AB19407" i="7"/>
  <c r="AB19408" i="7"/>
  <c r="AB19409" i="7"/>
  <c r="AB19410" i="7"/>
  <c r="AB19411" i="7"/>
  <c r="AB19412" i="7"/>
  <c r="AB19413" i="7"/>
  <c r="AB19414" i="7"/>
  <c r="AB19415" i="7"/>
  <c r="AB19416" i="7"/>
  <c r="AB19417" i="7"/>
  <c r="AB19418" i="7"/>
  <c r="AB19419" i="7"/>
  <c r="AB19420" i="7"/>
  <c r="AB19421" i="7"/>
  <c r="AB19422" i="7"/>
  <c r="AB19423" i="7"/>
  <c r="AB19424" i="7"/>
  <c r="AB19425" i="7"/>
  <c r="AB19426" i="7"/>
  <c r="AB19427" i="7"/>
  <c r="AB19428" i="7"/>
  <c r="AB19429" i="7"/>
  <c r="AB19430" i="7"/>
  <c r="AB19431" i="7"/>
  <c r="AB19432" i="7"/>
  <c r="AB19433" i="7"/>
  <c r="AB19434" i="7"/>
  <c r="AB19435" i="7"/>
  <c r="AB19436" i="7"/>
  <c r="AB19437" i="7"/>
  <c r="AB19438" i="7"/>
  <c r="AB19439" i="7"/>
  <c r="AB19440" i="7"/>
  <c r="AB19441" i="7"/>
  <c r="AB19442" i="7"/>
  <c r="AB19443" i="7"/>
  <c r="AB19444" i="7"/>
  <c r="AB19445" i="7"/>
  <c r="AB19446" i="7"/>
  <c r="AB19447" i="7"/>
  <c r="AB19448" i="7"/>
  <c r="AB19449" i="7"/>
  <c r="AB19450" i="7"/>
  <c r="AB19451" i="7"/>
  <c r="AB19452" i="7"/>
  <c r="AB19453" i="7"/>
  <c r="AB19454" i="7"/>
  <c r="AB19455" i="7"/>
  <c r="AB19456" i="7"/>
  <c r="AB19457" i="7"/>
  <c r="AB19458" i="7"/>
  <c r="AB19459" i="7"/>
  <c r="AB19460" i="7"/>
  <c r="AB19461" i="7"/>
  <c r="AB19462" i="7"/>
  <c r="AB19463" i="7"/>
  <c r="AB19464" i="7"/>
  <c r="AB19465" i="7"/>
  <c r="AB19466" i="7"/>
  <c r="AB19467" i="7"/>
  <c r="AB19468" i="7"/>
  <c r="AB19469" i="7"/>
  <c r="AB19470" i="7"/>
  <c r="AB19471" i="7"/>
  <c r="AB19472" i="7"/>
  <c r="AB19473" i="7"/>
  <c r="AB19474" i="7"/>
  <c r="AB19475" i="7"/>
  <c r="AB19476" i="7"/>
  <c r="AB19477" i="7"/>
  <c r="AB19478" i="7"/>
  <c r="AB19479" i="7"/>
  <c r="AB19480" i="7"/>
  <c r="AB19481" i="7"/>
  <c r="AB19482" i="7"/>
  <c r="AB19483" i="7"/>
  <c r="AB19484" i="7"/>
  <c r="AB19485" i="7"/>
  <c r="AB19486" i="7"/>
  <c r="AB19487" i="7"/>
  <c r="AB19488" i="7"/>
  <c r="AB19489" i="7"/>
  <c r="AB19490" i="7"/>
  <c r="AB19491" i="7"/>
  <c r="AB19492" i="7"/>
  <c r="AB19493" i="7"/>
  <c r="AB19494" i="7"/>
  <c r="AB19495" i="7"/>
  <c r="AB19496" i="7"/>
  <c r="AB19497" i="7"/>
  <c r="AB19498" i="7"/>
  <c r="AB19499" i="7"/>
  <c r="AB19500" i="7"/>
  <c r="AB19501" i="7"/>
  <c r="AB19502" i="7"/>
  <c r="AB19503" i="7"/>
  <c r="AB19504" i="7"/>
  <c r="AB19505" i="7"/>
  <c r="AB19506" i="7"/>
  <c r="AB19507" i="7"/>
  <c r="AB19508" i="7"/>
  <c r="AB19509" i="7"/>
  <c r="AB19510" i="7"/>
  <c r="AB19511" i="7"/>
  <c r="AB19512" i="7"/>
  <c r="AB19513" i="7"/>
  <c r="AB19514" i="7"/>
  <c r="AB19515" i="7"/>
  <c r="AB19516" i="7"/>
  <c r="AB19517" i="7"/>
  <c r="AB19518" i="7"/>
  <c r="AB19519" i="7"/>
  <c r="AB19520" i="7"/>
  <c r="AB19521" i="7"/>
  <c r="AB19522" i="7"/>
  <c r="AB19523" i="7"/>
  <c r="AB19524" i="7"/>
  <c r="AB19525" i="7"/>
  <c r="AB19526" i="7"/>
  <c r="AB19527" i="7"/>
  <c r="AB19528" i="7"/>
  <c r="AB19529" i="7"/>
  <c r="AB19530" i="7"/>
  <c r="AB19531" i="7"/>
  <c r="AB19532" i="7"/>
  <c r="AB19533" i="7"/>
  <c r="AB19534" i="7"/>
  <c r="AB19535" i="7"/>
  <c r="AB19536" i="7"/>
  <c r="AB19537" i="7"/>
  <c r="AB19538" i="7"/>
  <c r="AB19539" i="7"/>
  <c r="AB19540" i="7"/>
  <c r="AB19541" i="7"/>
  <c r="AB19542" i="7"/>
  <c r="AB19543" i="7"/>
  <c r="AB19544" i="7"/>
  <c r="AB19545" i="7"/>
  <c r="AB19546" i="7"/>
  <c r="AB19547" i="7"/>
  <c r="AB19548" i="7"/>
  <c r="AB19549" i="7"/>
  <c r="AB19550" i="7"/>
  <c r="AB19551" i="7"/>
  <c r="AB19552" i="7"/>
  <c r="AB19553" i="7"/>
  <c r="AB19554" i="7"/>
  <c r="AB19555" i="7"/>
  <c r="AB19556" i="7"/>
  <c r="AB19557" i="7"/>
  <c r="AB19558" i="7"/>
  <c r="AB19559" i="7"/>
  <c r="AB19560" i="7"/>
  <c r="AB19561" i="7"/>
  <c r="AB19562" i="7"/>
  <c r="AB19563" i="7"/>
  <c r="AB19564" i="7"/>
  <c r="AB19565" i="7"/>
  <c r="AB19566" i="7"/>
  <c r="AB19567" i="7"/>
  <c r="AB19568" i="7"/>
  <c r="AB19569" i="7"/>
  <c r="AB19570" i="7"/>
  <c r="AB19571" i="7"/>
  <c r="AB19572" i="7"/>
  <c r="AB19573" i="7"/>
  <c r="AB19574" i="7"/>
  <c r="AB19575" i="7"/>
  <c r="AB19576" i="7"/>
  <c r="AB19577" i="7"/>
  <c r="AB19578" i="7"/>
  <c r="AB19579" i="7"/>
  <c r="AB19580" i="7"/>
  <c r="AB19581" i="7"/>
  <c r="AB19582" i="7"/>
  <c r="AB19583" i="7"/>
  <c r="AB19584" i="7"/>
  <c r="AB19585" i="7"/>
  <c r="AB19586" i="7"/>
  <c r="AB19587" i="7"/>
  <c r="AB19588" i="7"/>
  <c r="AB19589" i="7"/>
  <c r="AB19590" i="7"/>
  <c r="AB19591" i="7"/>
  <c r="AB19592" i="7"/>
  <c r="AB19593" i="7"/>
  <c r="AB19594" i="7"/>
  <c r="AB19595" i="7"/>
  <c r="AB19596" i="7"/>
  <c r="AB19597" i="7"/>
  <c r="AB19598" i="7"/>
  <c r="AB19599" i="7"/>
  <c r="AB19600" i="7"/>
  <c r="AB19601" i="7"/>
  <c r="AB19602" i="7"/>
  <c r="AB19603" i="7"/>
  <c r="AB19604" i="7"/>
  <c r="AB19605" i="7"/>
  <c r="AB19606" i="7"/>
  <c r="AB19607" i="7"/>
  <c r="AB19608" i="7"/>
  <c r="AB19609" i="7"/>
  <c r="AB19610" i="7"/>
  <c r="AB19611" i="7"/>
  <c r="AB19612" i="7"/>
  <c r="AB19613" i="7"/>
  <c r="AB19614" i="7"/>
  <c r="AB19615" i="7"/>
  <c r="AB19616" i="7"/>
  <c r="AB19617" i="7"/>
  <c r="AB19618" i="7"/>
  <c r="AB19619" i="7"/>
  <c r="AB19620" i="7"/>
  <c r="AB19621" i="7"/>
  <c r="AB19622" i="7"/>
  <c r="AB19623" i="7"/>
  <c r="AB19624" i="7"/>
  <c r="AB19625" i="7"/>
  <c r="AB19626" i="7"/>
  <c r="AB19627" i="7"/>
  <c r="AB19628" i="7"/>
  <c r="AB19629" i="7"/>
  <c r="AB19630" i="7"/>
  <c r="AB19631" i="7"/>
  <c r="AB19632" i="7"/>
  <c r="AB19633" i="7"/>
  <c r="AB19634" i="7"/>
  <c r="AB19635" i="7"/>
  <c r="AB19636" i="7"/>
  <c r="AB19637" i="7"/>
  <c r="AB19638" i="7"/>
  <c r="AB19639" i="7"/>
  <c r="AB19640" i="7"/>
  <c r="AB19641" i="7"/>
  <c r="AB19642" i="7"/>
  <c r="AB19643" i="7"/>
  <c r="AB19644" i="7"/>
  <c r="AB19645" i="7"/>
  <c r="AB19646" i="7"/>
  <c r="AB19647" i="7"/>
  <c r="AB19648" i="7"/>
  <c r="AB19649" i="7"/>
  <c r="AB19650" i="7"/>
  <c r="AB19651" i="7"/>
  <c r="AB19652" i="7"/>
  <c r="AB19653" i="7"/>
  <c r="AB19654" i="7"/>
  <c r="AB19655" i="7"/>
  <c r="AB19656" i="7"/>
  <c r="AB19657" i="7"/>
  <c r="AB19658" i="7"/>
  <c r="AB19659" i="7"/>
  <c r="AB19660" i="7"/>
  <c r="AB19661" i="7"/>
  <c r="AB19662" i="7"/>
  <c r="AB19663" i="7"/>
  <c r="AB19664" i="7"/>
  <c r="AB19665" i="7"/>
  <c r="AB19666" i="7"/>
  <c r="AB19667" i="7"/>
  <c r="AB19668" i="7"/>
  <c r="AB19669" i="7"/>
  <c r="AB19670" i="7"/>
  <c r="AB19671" i="7"/>
  <c r="AB19672" i="7"/>
  <c r="AB19673" i="7"/>
  <c r="AB19674" i="7"/>
  <c r="AB19675" i="7"/>
  <c r="AB19676" i="7"/>
  <c r="AB19677" i="7"/>
  <c r="AB19678" i="7"/>
  <c r="AB19679" i="7"/>
  <c r="AB19680" i="7"/>
  <c r="AB19681" i="7"/>
  <c r="AB19682" i="7"/>
  <c r="AB19683" i="7"/>
  <c r="AB19684" i="7"/>
  <c r="AB19685" i="7"/>
  <c r="AB19686" i="7"/>
  <c r="AB19687" i="7"/>
  <c r="AB19688" i="7"/>
  <c r="AB19689" i="7"/>
  <c r="AB19690" i="7"/>
  <c r="AB19691" i="7"/>
  <c r="AB19692" i="7"/>
  <c r="AB19693" i="7"/>
  <c r="AB19694" i="7"/>
  <c r="AB19695" i="7"/>
  <c r="AB19696" i="7"/>
  <c r="AB19697" i="7"/>
  <c r="AB19698" i="7"/>
  <c r="AB19699" i="7"/>
  <c r="AB19700" i="7"/>
  <c r="AB19701" i="7"/>
  <c r="AB19702" i="7"/>
  <c r="AB19703" i="7"/>
  <c r="AB19704" i="7"/>
  <c r="AB19705" i="7"/>
  <c r="AB19706" i="7"/>
  <c r="AB19707" i="7"/>
  <c r="AB19708" i="7"/>
  <c r="AB19709" i="7"/>
  <c r="AB19710" i="7"/>
  <c r="AB19711" i="7"/>
  <c r="AB19712" i="7"/>
  <c r="AB19713" i="7"/>
  <c r="AB19714" i="7"/>
  <c r="AB19715" i="7"/>
  <c r="AB19716" i="7"/>
  <c r="AB19717" i="7"/>
  <c r="AB19718" i="7"/>
  <c r="AB19719" i="7"/>
  <c r="AB19720" i="7"/>
  <c r="AB19721" i="7"/>
  <c r="AB19722" i="7"/>
  <c r="AB19723" i="7"/>
  <c r="AB19724" i="7"/>
  <c r="AB19725" i="7"/>
  <c r="AB19726" i="7"/>
  <c r="AB19727" i="7"/>
  <c r="AB19728" i="7"/>
  <c r="AB19729" i="7"/>
  <c r="AB19730" i="7"/>
  <c r="AB19731" i="7"/>
  <c r="AB19732" i="7"/>
  <c r="AB19733" i="7"/>
  <c r="AB19734" i="7"/>
  <c r="AB19735" i="7"/>
  <c r="AB19736" i="7"/>
  <c r="AB19737" i="7"/>
  <c r="AB19738" i="7"/>
  <c r="AB19739" i="7"/>
  <c r="AB19740" i="7"/>
  <c r="AB19741" i="7"/>
  <c r="AB19742" i="7"/>
  <c r="AB19743" i="7"/>
  <c r="AB19744" i="7"/>
  <c r="AB19745" i="7"/>
  <c r="AB19746" i="7"/>
  <c r="AB19747" i="7"/>
  <c r="AB19748" i="7"/>
  <c r="AB19749" i="7"/>
  <c r="AB19750" i="7"/>
  <c r="AB19751" i="7"/>
  <c r="AB19752" i="7"/>
  <c r="AB19753" i="7"/>
  <c r="AB19754" i="7"/>
  <c r="AB19755" i="7"/>
  <c r="AB19756" i="7"/>
  <c r="AB19757" i="7"/>
  <c r="AB19758" i="7"/>
  <c r="AB19759" i="7"/>
  <c r="AB19760" i="7"/>
  <c r="AB19761" i="7"/>
  <c r="AB19762" i="7"/>
  <c r="AB19763" i="7"/>
  <c r="AB19764" i="7"/>
  <c r="AB19765" i="7"/>
  <c r="AB19766" i="7"/>
  <c r="AB19767" i="7"/>
  <c r="AB19768" i="7"/>
  <c r="AB19769" i="7"/>
  <c r="AB19770" i="7"/>
  <c r="AB19771" i="7"/>
  <c r="AB19772" i="7"/>
  <c r="AB19773" i="7"/>
  <c r="AB19774" i="7"/>
  <c r="AB19775" i="7"/>
  <c r="AB19776" i="7"/>
  <c r="AB19777" i="7"/>
  <c r="AB19778" i="7"/>
  <c r="AB19779" i="7"/>
  <c r="AB19780" i="7"/>
  <c r="AB19781" i="7"/>
  <c r="AB19782" i="7"/>
  <c r="AB19783" i="7"/>
  <c r="AB19784" i="7"/>
  <c r="AB19785" i="7"/>
  <c r="AB19786" i="7"/>
  <c r="AB19787" i="7"/>
  <c r="AB19788" i="7"/>
  <c r="AB19789" i="7"/>
  <c r="AB19790" i="7"/>
  <c r="AB19791" i="7"/>
  <c r="AB19792" i="7"/>
  <c r="AB19793" i="7"/>
  <c r="AB19794" i="7"/>
  <c r="AB19795" i="7"/>
  <c r="AB19796" i="7"/>
  <c r="AB19797" i="7"/>
  <c r="AB19798" i="7"/>
  <c r="AB19799" i="7"/>
  <c r="AB19800" i="7"/>
  <c r="AB19801" i="7"/>
  <c r="AB19802" i="7"/>
  <c r="AB19803" i="7"/>
  <c r="AB19804" i="7"/>
  <c r="AB19805" i="7"/>
  <c r="AB19806" i="7"/>
  <c r="AB19807" i="7"/>
  <c r="AB19808" i="7"/>
  <c r="AB19809" i="7"/>
  <c r="AB19810" i="7"/>
  <c r="AB19811" i="7"/>
  <c r="AB19812" i="7"/>
  <c r="AB19813" i="7"/>
  <c r="AB19814" i="7"/>
  <c r="AB19815" i="7"/>
  <c r="AB19816" i="7"/>
  <c r="AB19817" i="7"/>
  <c r="AB19818" i="7"/>
  <c r="AB19819" i="7"/>
  <c r="AB19820" i="7"/>
  <c r="AB19821" i="7"/>
  <c r="AB19822" i="7"/>
  <c r="AB19823" i="7"/>
  <c r="AB19824" i="7"/>
  <c r="AB19825" i="7"/>
  <c r="AB19826" i="7"/>
  <c r="AB19827" i="7"/>
  <c r="AB19828" i="7"/>
  <c r="AB19829" i="7"/>
  <c r="AB19830" i="7"/>
  <c r="AB19831" i="7"/>
  <c r="AB19832" i="7"/>
  <c r="AB19833" i="7"/>
  <c r="AB19834" i="7"/>
  <c r="AB19835" i="7"/>
  <c r="AB19836" i="7"/>
  <c r="AB19837" i="7"/>
  <c r="AB19838" i="7"/>
  <c r="AB19839" i="7"/>
  <c r="AB19840" i="7"/>
  <c r="AB19841" i="7"/>
  <c r="AB19842" i="7"/>
  <c r="AB19843" i="7"/>
  <c r="AB19844" i="7"/>
  <c r="AB19845" i="7"/>
  <c r="AB19846" i="7"/>
  <c r="AB19847" i="7"/>
  <c r="AB19848" i="7"/>
  <c r="AB19849" i="7"/>
  <c r="AB19850" i="7"/>
  <c r="AB19851" i="7"/>
  <c r="AB19852" i="7"/>
  <c r="AB19853" i="7"/>
  <c r="AB19854" i="7"/>
  <c r="AB19855" i="7"/>
  <c r="AB19856" i="7"/>
  <c r="AB19857" i="7"/>
  <c r="AB19858" i="7"/>
  <c r="AB19859" i="7"/>
  <c r="AB19860" i="7"/>
  <c r="AB19861" i="7"/>
  <c r="AB19862" i="7"/>
  <c r="AB19863" i="7"/>
  <c r="AB19864" i="7"/>
  <c r="AB19865" i="7"/>
  <c r="AB19866" i="7"/>
  <c r="AB19867" i="7"/>
  <c r="AB19868" i="7"/>
  <c r="AB19869" i="7"/>
  <c r="AB19870" i="7"/>
  <c r="AB19871" i="7"/>
  <c r="AB19872" i="7"/>
  <c r="AB19873" i="7"/>
  <c r="AB19874" i="7"/>
  <c r="AB19875" i="7"/>
  <c r="AB19876" i="7"/>
  <c r="AB19877" i="7"/>
  <c r="AB19878" i="7"/>
  <c r="AB19879" i="7"/>
  <c r="AB19880" i="7"/>
  <c r="AB19881" i="7"/>
  <c r="AB19882" i="7"/>
  <c r="AB19883" i="7"/>
  <c r="AB19884" i="7"/>
  <c r="AB19885" i="7"/>
  <c r="AB19886" i="7"/>
  <c r="AB19887" i="7"/>
  <c r="AB19888" i="7"/>
  <c r="AB19889" i="7"/>
  <c r="AB19890" i="7"/>
  <c r="AB19891" i="7"/>
  <c r="AB19892" i="7"/>
  <c r="AB19893" i="7"/>
  <c r="AB19894" i="7"/>
  <c r="AB19895" i="7"/>
  <c r="AB19896" i="7"/>
  <c r="AB19897" i="7"/>
  <c r="AB19898" i="7"/>
  <c r="AB19899" i="7"/>
  <c r="AB19900" i="7"/>
  <c r="AB19901" i="7"/>
  <c r="AB19902" i="7"/>
  <c r="AB19903" i="7"/>
  <c r="AB19904" i="7"/>
  <c r="AB19905" i="7"/>
  <c r="AB19906" i="7"/>
  <c r="AB19907" i="7"/>
  <c r="AB19908" i="7"/>
  <c r="AB19909" i="7"/>
  <c r="AB19910" i="7"/>
  <c r="AB19911" i="7"/>
  <c r="AB19912" i="7"/>
  <c r="AB19913" i="7"/>
  <c r="AB19914" i="7"/>
  <c r="AB19915" i="7"/>
  <c r="AB19916" i="7"/>
  <c r="AB19917" i="7"/>
  <c r="AB19918" i="7"/>
  <c r="AB19919" i="7"/>
  <c r="AB19920" i="7"/>
  <c r="AB19921" i="7"/>
  <c r="AB19922" i="7"/>
  <c r="AB19923" i="7"/>
  <c r="AB19924" i="7"/>
  <c r="AB19925" i="7"/>
  <c r="AB19926" i="7"/>
  <c r="AB19927" i="7"/>
  <c r="AB19928" i="7"/>
  <c r="AB19929" i="7"/>
  <c r="AB19930" i="7"/>
  <c r="AB19931" i="7"/>
  <c r="AB19932" i="7"/>
  <c r="AB19933" i="7"/>
  <c r="AB19934" i="7"/>
  <c r="AB19935" i="7"/>
  <c r="AB19936" i="7"/>
  <c r="AB19937" i="7"/>
  <c r="AB19938" i="7"/>
  <c r="AB19939" i="7"/>
  <c r="AB19940" i="7"/>
  <c r="AB19941" i="7"/>
  <c r="AB19942" i="7"/>
  <c r="AB19943" i="7"/>
  <c r="AB19944" i="7"/>
  <c r="AB19945" i="7"/>
  <c r="AB19946" i="7"/>
  <c r="AB19947" i="7"/>
  <c r="AB19948" i="7"/>
  <c r="AB19949" i="7"/>
  <c r="AB19950" i="7"/>
  <c r="AB19951" i="7"/>
  <c r="AB19952" i="7"/>
  <c r="AB19953" i="7"/>
  <c r="AB19954" i="7"/>
  <c r="AB19955" i="7"/>
  <c r="AB19956" i="7"/>
  <c r="AB19957" i="7"/>
  <c r="AB19958" i="7"/>
  <c r="AB19959" i="7"/>
  <c r="AB19960" i="7"/>
  <c r="AB19961" i="7"/>
  <c r="AB19962" i="7"/>
  <c r="AB19963" i="7"/>
  <c r="AB19964" i="7"/>
  <c r="AB19965" i="7"/>
  <c r="AB19966" i="7"/>
  <c r="AB19967" i="7"/>
  <c r="AB19968" i="7"/>
  <c r="AB19969" i="7"/>
  <c r="AB19970" i="7"/>
  <c r="AB19971" i="7"/>
  <c r="AB19972" i="7"/>
  <c r="AB19973" i="7"/>
  <c r="AB19974" i="7"/>
  <c r="AB19975" i="7"/>
  <c r="AB19976" i="7"/>
  <c r="AB19977" i="7"/>
  <c r="AB19978" i="7"/>
  <c r="AB19979" i="7"/>
  <c r="AB19980" i="7"/>
  <c r="AB19981" i="7"/>
  <c r="AB19982" i="7"/>
  <c r="AB19983" i="7"/>
  <c r="AB19984" i="7"/>
  <c r="AB19985" i="7"/>
  <c r="AB19986" i="7"/>
  <c r="AB19987" i="7"/>
  <c r="AB19988" i="7"/>
  <c r="AB19989" i="7"/>
  <c r="AB19990" i="7"/>
  <c r="AB19991" i="7"/>
  <c r="AB19992" i="7"/>
  <c r="AB19993" i="7"/>
  <c r="AB19994" i="7"/>
  <c r="AB19995" i="7"/>
  <c r="AB19996" i="7"/>
  <c r="AB19997" i="7"/>
  <c r="AB19998" i="7"/>
  <c r="AB19999" i="7"/>
  <c r="AB20000" i="7"/>
  <c r="AB20001" i="7"/>
  <c r="AB20002" i="7"/>
  <c r="AB20003" i="7"/>
  <c r="AB20004" i="7"/>
  <c r="AB20005" i="7"/>
  <c r="AB20006" i="7"/>
  <c r="AB20007" i="7"/>
  <c r="AB20008" i="7"/>
  <c r="AB20009" i="7"/>
  <c r="AB20010" i="7"/>
  <c r="AB20011" i="7"/>
  <c r="AB20012" i="7"/>
  <c r="AB20013" i="7"/>
  <c r="AB20014" i="7"/>
  <c r="AB20015" i="7"/>
  <c r="AB20016" i="7"/>
  <c r="AB20017" i="7"/>
  <c r="AB20018" i="7"/>
  <c r="AB20019" i="7"/>
  <c r="AB20020" i="7"/>
  <c r="AB20021" i="7"/>
  <c r="AB20022" i="7"/>
  <c r="AB20023" i="7"/>
  <c r="AB20024" i="7"/>
  <c r="AB20025" i="7"/>
  <c r="AB20026" i="7"/>
  <c r="AB20027" i="7"/>
  <c r="AB20028" i="7"/>
  <c r="AB20029" i="7"/>
  <c r="AB20030" i="7"/>
  <c r="AB20031" i="7"/>
  <c r="AB20032" i="7"/>
  <c r="AB20033" i="7"/>
  <c r="AB20034" i="7"/>
  <c r="AB20035" i="7"/>
  <c r="AB20036" i="7"/>
  <c r="AB20037" i="7"/>
  <c r="AB20038" i="7"/>
  <c r="AB20039" i="7"/>
  <c r="AB20040" i="7"/>
  <c r="AB20041" i="7"/>
  <c r="AB20042" i="7"/>
  <c r="AB20043" i="7"/>
  <c r="AB20044" i="7"/>
  <c r="AB20045" i="7"/>
  <c r="AB20046" i="7"/>
  <c r="AB20047" i="7"/>
  <c r="AB20048" i="7"/>
  <c r="AB20049" i="7"/>
  <c r="AB20050" i="7"/>
  <c r="AB20051" i="7"/>
  <c r="AB20052" i="7"/>
  <c r="AB20053" i="7"/>
  <c r="AB20054" i="7"/>
  <c r="AB20055" i="7"/>
  <c r="AB20056" i="7"/>
  <c r="AB20057" i="7"/>
  <c r="AB20058" i="7"/>
  <c r="AB20059" i="7"/>
  <c r="AB20060" i="7"/>
  <c r="AB20061" i="7"/>
  <c r="AB20062" i="7"/>
  <c r="AB20063" i="7"/>
  <c r="AB20064" i="7"/>
  <c r="AB20065" i="7"/>
  <c r="AB20066" i="7"/>
  <c r="AB20067" i="7"/>
  <c r="AB20068" i="7"/>
  <c r="AB20069" i="7"/>
  <c r="AB20070" i="7"/>
  <c r="AB20071" i="7"/>
  <c r="AB20072" i="7"/>
  <c r="AB20073" i="7"/>
  <c r="AB20074" i="7"/>
  <c r="AB20075" i="7"/>
  <c r="AB20076" i="7"/>
  <c r="AB20077" i="7"/>
  <c r="AB20078" i="7"/>
  <c r="AB20079" i="7"/>
  <c r="AB20080" i="7"/>
  <c r="AB20081" i="7"/>
  <c r="AB20082" i="7"/>
  <c r="AB20083" i="7"/>
  <c r="AB20084" i="7"/>
  <c r="AB20085" i="7"/>
  <c r="AB20086" i="7"/>
  <c r="AB20087" i="7"/>
  <c r="AB20088" i="7"/>
  <c r="AB20089" i="7"/>
  <c r="AB20090" i="7"/>
  <c r="AB20091" i="7"/>
  <c r="AB20092" i="7"/>
  <c r="AB20093" i="7"/>
  <c r="AB20094" i="7"/>
  <c r="AB20095" i="7"/>
  <c r="AB20096" i="7"/>
  <c r="AB20097" i="7"/>
  <c r="AB20098" i="7"/>
  <c r="AB20099" i="7"/>
  <c r="AB20100" i="7"/>
  <c r="AB20101" i="7"/>
  <c r="AB20102" i="7"/>
  <c r="AB20103" i="7"/>
  <c r="AB20104" i="7"/>
  <c r="AB20105" i="7"/>
  <c r="AB20106" i="7"/>
  <c r="AB20107" i="7"/>
  <c r="AB20108" i="7"/>
  <c r="AB20109" i="7"/>
  <c r="AB20110" i="7"/>
  <c r="AB20111" i="7"/>
  <c r="AB20112" i="7"/>
  <c r="AB20113" i="7"/>
  <c r="AB20114" i="7"/>
  <c r="AB20115" i="7"/>
  <c r="AB20116" i="7"/>
  <c r="AB20117" i="7"/>
  <c r="AB20118" i="7"/>
  <c r="AB20119" i="7"/>
  <c r="AB20120" i="7"/>
  <c r="AB20121" i="7"/>
  <c r="AB20122" i="7"/>
  <c r="AB20123" i="7"/>
  <c r="AB20124" i="7"/>
  <c r="AB20125" i="7"/>
  <c r="AB20126" i="7"/>
  <c r="AB20127" i="7"/>
  <c r="AB20128" i="7"/>
  <c r="AB20129" i="7"/>
  <c r="AB20130" i="7"/>
  <c r="AB20131" i="7"/>
  <c r="AB20132" i="7"/>
  <c r="AB20133" i="7"/>
  <c r="AB20134" i="7"/>
  <c r="AB20135" i="7"/>
  <c r="AB20136" i="7"/>
  <c r="AB20137" i="7"/>
  <c r="AB20138" i="7"/>
  <c r="AB20139" i="7"/>
  <c r="AB20140" i="7"/>
  <c r="AB20141" i="7"/>
  <c r="AB20142" i="7"/>
  <c r="AB20143" i="7"/>
  <c r="AB20144" i="7"/>
  <c r="AB20145" i="7"/>
  <c r="AB20146" i="7"/>
  <c r="AB20147" i="7"/>
  <c r="AB20148" i="7"/>
  <c r="AB20149" i="7"/>
  <c r="AB20150" i="7"/>
  <c r="AB20151" i="7"/>
  <c r="AB20152" i="7"/>
  <c r="AB20153" i="7"/>
  <c r="AB20154" i="7"/>
  <c r="AB20155" i="7"/>
  <c r="AB20156" i="7"/>
  <c r="AB20157" i="7"/>
  <c r="AB20158" i="7"/>
  <c r="AB20159" i="7"/>
  <c r="AB20160" i="7"/>
  <c r="AB20161" i="7"/>
  <c r="AB20162" i="7"/>
  <c r="AB20163" i="7"/>
  <c r="AB20164" i="7"/>
  <c r="AB20165" i="7"/>
  <c r="AB20166" i="7"/>
  <c r="AB20167" i="7"/>
  <c r="AB20168" i="7"/>
  <c r="AB20169" i="7"/>
  <c r="AB20170" i="7"/>
  <c r="AB20171" i="7"/>
  <c r="AB20172" i="7"/>
  <c r="AB20173" i="7"/>
  <c r="AB20174" i="7"/>
  <c r="AB20175" i="7"/>
  <c r="AB20176" i="7"/>
  <c r="AB20177" i="7"/>
  <c r="AB20178" i="7"/>
  <c r="AB20179" i="7"/>
  <c r="AB20180" i="7"/>
  <c r="AB20181" i="7"/>
  <c r="AB20182" i="7"/>
  <c r="AB20183" i="7"/>
  <c r="AB20184" i="7"/>
  <c r="AB20185" i="7"/>
  <c r="AB20186" i="7"/>
  <c r="AB20187" i="7"/>
  <c r="AB20188" i="7"/>
  <c r="AB20189" i="7"/>
  <c r="AB20190" i="7"/>
  <c r="AB20191" i="7"/>
  <c r="AB20192" i="7"/>
  <c r="AB20193" i="7"/>
  <c r="AB20194" i="7"/>
  <c r="AB20195" i="7"/>
  <c r="AB20196" i="7"/>
  <c r="AB20197" i="7"/>
  <c r="AB20198" i="7"/>
  <c r="AB20199" i="7"/>
  <c r="AB20200" i="7"/>
  <c r="AB20201" i="7"/>
  <c r="AB20202" i="7"/>
  <c r="AB20203" i="7"/>
  <c r="AB20204" i="7"/>
  <c r="AB20205" i="7"/>
  <c r="AB20206" i="7"/>
  <c r="AB20207" i="7"/>
  <c r="AB20208" i="7"/>
  <c r="AB20209" i="7"/>
  <c r="AB20210" i="7"/>
  <c r="AB20211" i="7"/>
  <c r="AB20212" i="7"/>
  <c r="AB20213" i="7"/>
  <c r="AB20214" i="7"/>
  <c r="AB20215" i="7"/>
  <c r="AB20216" i="7"/>
  <c r="AB20217" i="7"/>
  <c r="AB20218" i="7"/>
  <c r="AB20219" i="7"/>
  <c r="AB20220" i="7"/>
  <c r="AB20221" i="7"/>
  <c r="AB20222" i="7"/>
  <c r="AB20223" i="7"/>
  <c r="AB20224" i="7"/>
  <c r="AB20225" i="7"/>
  <c r="AB20226" i="7"/>
  <c r="AB20227" i="7"/>
  <c r="AB20228" i="7"/>
  <c r="AB20229" i="7"/>
  <c r="AB20230" i="7"/>
  <c r="AB20231" i="7"/>
  <c r="AB20232" i="7"/>
  <c r="AB20233" i="7"/>
  <c r="AB20234" i="7"/>
  <c r="AB20235" i="7"/>
  <c r="AB20236" i="7"/>
  <c r="AB20237" i="7"/>
  <c r="AB20238" i="7"/>
  <c r="AB20239" i="7"/>
  <c r="AB20240" i="7"/>
  <c r="AB20241" i="7"/>
  <c r="AB20242" i="7"/>
  <c r="AB20243" i="7"/>
  <c r="AB20244" i="7"/>
  <c r="AB20245" i="7"/>
  <c r="AB20246" i="7"/>
  <c r="AB20247" i="7"/>
  <c r="AB20248" i="7"/>
  <c r="AB20249" i="7"/>
  <c r="AB20250" i="7"/>
  <c r="AB20251" i="7"/>
  <c r="AB20252" i="7"/>
  <c r="AB20253" i="7"/>
  <c r="AB20254" i="7"/>
  <c r="AB20255" i="7"/>
  <c r="AB20256" i="7"/>
  <c r="AB20257" i="7"/>
  <c r="AB20258" i="7"/>
  <c r="AB20259" i="7"/>
  <c r="AB20260" i="7"/>
  <c r="AB20261" i="7"/>
  <c r="AB20262" i="7"/>
  <c r="AB20263" i="7"/>
  <c r="AB20264" i="7"/>
  <c r="AB20265" i="7"/>
  <c r="AB20266" i="7"/>
  <c r="AB20267" i="7"/>
  <c r="AB20268" i="7"/>
  <c r="AB20269" i="7"/>
  <c r="AB20270" i="7"/>
  <c r="AB20271" i="7"/>
  <c r="AB20272" i="7"/>
  <c r="AB20273" i="7"/>
  <c r="AB20274" i="7"/>
  <c r="AB20275" i="7"/>
  <c r="AB20276" i="7"/>
  <c r="AB20277" i="7"/>
  <c r="AB20278" i="7"/>
  <c r="AB20279" i="7"/>
  <c r="AB20280" i="7"/>
  <c r="AB20281" i="7"/>
  <c r="AB20282" i="7"/>
  <c r="AB20283" i="7"/>
  <c r="AB20284" i="7"/>
  <c r="AB20285" i="7"/>
  <c r="AB20286" i="7"/>
  <c r="AB20287" i="7"/>
  <c r="AB20288" i="7"/>
  <c r="AB20289" i="7"/>
  <c r="AB20290" i="7"/>
  <c r="AB20291" i="7"/>
  <c r="AB20292" i="7"/>
  <c r="AB20293" i="7"/>
  <c r="AB20294" i="7"/>
  <c r="AB20295" i="7"/>
  <c r="AB20296" i="7"/>
  <c r="AB20297" i="7"/>
  <c r="AB20298" i="7"/>
  <c r="AB20299" i="7"/>
  <c r="AB20300" i="7"/>
  <c r="AB20301" i="7"/>
  <c r="AB20302" i="7"/>
  <c r="AB20303" i="7"/>
  <c r="AB20304" i="7"/>
  <c r="AB20305" i="7"/>
  <c r="AB20306" i="7"/>
  <c r="AB20307" i="7"/>
  <c r="AB20308" i="7"/>
  <c r="AB20309" i="7"/>
  <c r="AB20310" i="7"/>
  <c r="AB20311" i="7"/>
  <c r="AB20312" i="7"/>
  <c r="AB20313" i="7"/>
  <c r="AB20314" i="7"/>
  <c r="AB20315" i="7"/>
  <c r="AB20316" i="7"/>
  <c r="AB20317" i="7"/>
  <c r="AB20318" i="7"/>
  <c r="AB20319" i="7"/>
  <c r="AB20320" i="7"/>
  <c r="AB20321" i="7"/>
  <c r="AB20322" i="7"/>
  <c r="AB20323" i="7"/>
  <c r="AB20324" i="7"/>
  <c r="AB20325" i="7"/>
  <c r="AB20326" i="7"/>
  <c r="AB20327" i="7"/>
  <c r="AB20328" i="7"/>
  <c r="AB20329" i="7"/>
  <c r="AB20330" i="7"/>
  <c r="AB20331" i="7"/>
  <c r="AB20332" i="7"/>
  <c r="AB20333" i="7"/>
  <c r="AB20334" i="7"/>
  <c r="AB20335" i="7"/>
  <c r="AB20336" i="7"/>
  <c r="AB20337" i="7"/>
  <c r="AB20338" i="7"/>
  <c r="AB20339" i="7"/>
  <c r="AB20340" i="7"/>
  <c r="AB20341" i="7"/>
  <c r="AB20342" i="7"/>
  <c r="AB20343" i="7"/>
  <c r="AB20344" i="7"/>
  <c r="AB20345" i="7"/>
  <c r="AB20346" i="7"/>
  <c r="AB20347" i="7"/>
  <c r="AB20348" i="7"/>
  <c r="AB20349" i="7"/>
  <c r="AB20350" i="7"/>
  <c r="AB20351" i="7"/>
  <c r="AB20352" i="7"/>
  <c r="AB20353" i="7"/>
  <c r="AB20354" i="7"/>
  <c r="AB20355" i="7"/>
  <c r="AB20356" i="7"/>
  <c r="AB20357" i="7"/>
  <c r="AB20358" i="7"/>
  <c r="AB20359" i="7"/>
  <c r="AB20360" i="7"/>
  <c r="AB20361" i="7"/>
  <c r="AB20362" i="7"/>
  <c r="AB20363" i="7"/>
  <c r="AB20364" i="7"/>
  <c r="AB20365" i="7"/>
  <c r="AB20366" i="7"/>
  <c r="AB20367" i="7"/>
  <c r="AB20368" i="7"/>
  <c r="AB20369" i="7"/>
  <c r="AB20370" i="7"/>
  <c r="AB20371" i="7"/>
  <c r="AB20372" i="7"/>
  <c r="AB20373" i="7"/>
  <c r="AB20374" i="7"/>
  <c r="AB20375" i="7"/>
  <c r="AB20376" i="7"/>
  <c r="AB20377" i="7"/>
  <c r="AB20378" i="7"/>
  <c r="AB20379" i="7"/>
  <c r="AB20380" i="7"/>
  <c r="AB20381" i="7"/>
  <c r="AB20382" i="7"/>
  <c r="AB20383" i="7"/>
  <c r="AB20384" i="7"/>
  <c r="AB20385" i="7"/>
  <c r="AB20386" i="7"/>
  <c r="AB20387" i="7"/>
  <c r="AB20388" i="7"/>
  <c r="AB20389" i="7"/>
  <c r="AB20390" i="7"/>
  <c r="AB20391" i="7"/>
  <c r="AB20392" i="7"/>
  <c r="AB20393" i="7"/>
  <c r="AB20394" i="7"/>
  <c r="AB20395" i="7"/>
  <c r="AB20396" i="7"/>
  <c r="AB20397" i="7"/>
  <c r="AB20398" i="7"/>
  <c r="AB20399" i="7"/>
  <c r="AB20400" i="7"/>
  <c r="AB20401" i="7"/>
  <c r="AB20402" i="7"/>
  <c r="AB20403" i="7"/>
  <c r="AB20404" i="7"/>
  <c r="AB20405" i="7"/>
  <c r="AB20406" i="7"/>
  <c r="AB20407" i="7"/>
  <c r="AB20408" i="7"/>
  <c r="AB20409" i="7"/>
  <c r="AB20410" i="7"/>
  <c r="AB20411" i="7"/>
  <c r="AB20412" i="7"/>
  <c r="AB20413" i="7"/>
  <c r="AB20414" i="7"/>
  <c r="AB20415" i="7"/>
  <c r="AB20416" i="7"/>
  <c r="AB20417" i="7"/>
  <c r="AB20418" i="7"/>
  <c r="AB20419" i="7"/>
  <c r="AB20420" i="7"/>
  <c r="AB20421" i="7"/>
  <c r="AB20422" i="7"/>
  <c r="AB20423" i="7"/>
  <c r="AB20424" i="7"/>
  <c r="AB20425" i="7"/>
  <c r="AB20426" i="7"/>
  <c r="AB20427" i="7"/>
  <c r="AB20428" i="7"/>
  <c r="AB20429" i="7"/>
  <c r="AB20430" i="7"/>
  <c r="AB20431" i="7"/>
  <c r="AB20432" i="7"/>
  <c r="AB20433" i="7"/>
  <c r="AB20434" i="7"/>
  <c r="AB20435" i="7"/>
  <c r="AB20436" i="7"/>
  <c r="AB20437" i="7"/>
  <c r="AB20438" i="7"/>
  <c r="AB20439" i="7"/>
  <c r="AB20440" i="7"/>
  <c r="AB20441" i="7"/>
  <c r="AB20442" i="7"/>
  <c r="AB20443" i="7"/>
  <c r="AB20444" i="7"/>
  <c r="AB20445" i="7"/>
  <c r="AB20446" i="7"/>
  <c r="AB20447" i="7"/>
  <c r="AB20448" i="7"/>
  <c r="AB20449" i="7"/>
  <c r="AB20450" i="7"/>
  <c r="AB20451" i="7"/>
  <c r="AB20452" i="7"/>
  <c r="AB20453" i="7"/>
  <c r="AB20454" i="7"/>
  <c r="AB20455" i="7"/>
  <c r="AB20456" i="7"/>
  <c r="AB20457" i="7"/>
  <c r="AB20458" i="7"/>
  <c r="AB20459" i="7"/>
  <c r="AB20460" i="7"/>
  <c r="AB20461" i="7"/>
  <c r="AB20462" i="7"/>
  <c r="AB20463" i="7"/>
  <c r="AB20464" i="7"/>
  <c r="AB20465" i="7"/>
  <c r="AB20466" i="7"/>
  <c r="AB20467" i="7"/>
  <c r="AB20468" i="7"/>
  <c r="AB20469" i="7"/>
  <c r="AB20470" i="7"/>
  <c r="AB20471" i="7"/>
  <c r="AB20472" i="7"/>
  <c r="AB20473" i="7"/>
  <c r="AB20474" i="7"/>
  <c r="AB20475" i="7"/>
  <c r="AB20476" i="7"/>
  <c r="AB20477" i="7"/>
  <c r="AB20478" i="7"/>
  <c r="AB20479" i="7"/>
  <c r="AB20480" i="7"/>
  <c r="AB20481" i="7"/>
  <c r="AB20482" i="7"/>
  <c r="AB20483" i="7"/>
  <c r="AB20484" i="7"/>
  <c r="AB20485" i="7"/>
  <c r="AB20486" i="7"/>
  <c r="AB20487" i="7"/>
  <c r="AB20488" i="7"/>
  <c r="AB20489" i="7"/>
  <c r="AB20490" i="7"/>
  <c r="AB20491" i="7"/>
  <c r="AB20492" i="7"/>
  <c r="AB20493" i="7"/>
  <c r="AB20494" i="7"/>
  <c r="AB20495" i="7"/>
  <c r="AB20496" i="7"/>
  <c r="AB20497" i="7"/>
  <c r="AB20498" i="7"/>
  <c r="AB20499" i="7"/>
  <c r="AB20500" i="7"/>
  <c r="AB20501" i="7"/>
  <c r="AB20502" i="7"/>
  <c r="AB20503" i="7"/>
  <c r="AB20504" i="7"/>
  <c r="AB20505" i="7"/>
  <c r="AB20506" i="7"/>
  <c r="AB20507" i="7"/>
  <c r="AB20508" i="7"/>
  <c r="AB20509" i="7"/>
  <c r="AB20510" i="7"/>
  <c r="AB20511" i="7"/>
  <c r="AB20512" i="7"/>
  <c r="AB20513" i="7"/>
  <c r="AB20514" i="7"/>
  <c r="AB20515" i="7"/>
  <c r="AB20516" i="7"/>
  <c r="AB20517" i="7"/>
  <c r="AB20518" i="7"/>
  <c r="AB20519" i="7"/>
  <c r="AB20520" i="7"/>
  <c r="AB20521" i="7"/>
  <c r="AB20522" i="7"/>
  <c r="AB20523" i="7"/>
  <c r="AB20524" i="7"/>
  <c r="AB20525" i="7"/>
  <c r="AB20526" i="7"/>
  <c r="AB20527" i="7"/>
  <c r="AB20528" i="7"/>
  <c r="AB20529" i="7"/>
  <c r="AB20530" i="7"/>
  <c r="AB20531" i="7"/>
  <c r="AB20532" i="7"/>
  <c r="AB20533" i="7"/>
  <c r="AB20534" i="7"/>
  <c r="AB20535" i="7"/>
  <c r="AB20536" i="7"/>
  <c r="AB20537" i="7"/>
  <c r="AB20538" i="7"/>
  <c r="AB20539" i="7"/>
  <c r="AB20540" i="7"/>
  <c r="AB20541" i="7"/>
  <c r="AB20542" i="7"/>
  <c r="AB20543" i="7"/>
  <c r="AB20544" i="7"/>
  <c r="AB20545" i="7"/>
  <c r="AB20546" i="7"/>
  <c r="AB20547" i="7"/>
  <c r="AB20548" i="7"/>
  <c r="AB20549" i="7"/>
  <c r="AB20550" i="7"/>
  <c r="AB20551" i="7"/>
  <c r="AB20552" i="7"/>
  <c r="AB20553" i="7"/>
  <c r="AB20554" i="7"/>
  <c r="AB20555" i="7"/>
  <c r="AB20556" i="7"/>
  <c r="AB20557" i="7"/>
  <c r="AB20558" i="7"/>
  <c r="AB20559" i="7"/>
  <c r="AB20560" i="7"/>
  <c r="AB20561" i="7"/>
  <c r="AB20562" i="7"/>
  <c r="AB20563" i="7"/>
  <c r="AB20564" i="7"/>
  <c r="AB20565" i="7"/>
  <c r="AB20566" i="7"/>
  <c r="AB20567" i="7"/>
  <c r="AB20568" i="7"/>
  <c r="AB20569" i="7"/>
  <c r="AB20570" i="7"/>
  <c r="AB20571" i="7"/>
  <c r="AB20572" i="7"/>
  <c r="AB20573" i="7"/>
  <c r="AB20574" i="7"/>
  <c r="AB20575" i="7"/>
  <c r="AB20576" i="7"/>
  <c r="AB20577" i="7"/>
  <c r="AB20578" i="7"/>
  <c r="AB20579" i="7"/>
  <c r="AB20580" i="7"/>
  <c r="AB20581" i="7"/>
  <c r="AB20582" i="7"/>
  <c r="AB20583" i="7"/>
  <c r="AB20584" i="7"/>
  <c r="AB20585" i="7"/>
  <c r="AB20586" i="7"/>
  <c r="AB20587" i="7"/>
  <c r="AB20588" i="7"/>
  <c r="AB20589" i="7"/>
  <c r="AB20590" i="7"/>
  <c r="AB20591" i="7"/>
  <c r="AB20592" i="7"/>
  <c r="AB20593" i="7"/>
  <c r="AB20594" i="7"/>
  <c r="AB20595" i="7"/>
  <c r="AB20596" i="7"/>
  <c r="AB20597" i="7"/>
  <c r="AB20598" i="7"/>
  <c r="AB20599" i="7"/>
  <c r="AB20600" i="7"/>
  <c r="AB20601" i="7"/>
  <c r="AB20602" i="7"/>
  <c r="AB20603" i="7"/>
  <c r="AB20604" i="7"/>
  <c r="AB20605" i="7"/>
  <c r="AB20606" i="7"/>
  <c r="AB20607" i="7"/>
  <c r="AB20608" i="7"/>
  <c r="AB20609" i="7"/>
  <c r="AB20610" i="7"/>
  <c r="AB20611" i="7"/>
  <c r="AB20612" i="7"/>
  <c r="AB20613" i="7"/>
  <c r="AB20614" i="7"/>
  <c r="AB20615" i="7"/>
  <c r="AB20616" i="7"/>
  <c r="AB20617" i="7"/>
  <c r="AB20618" i="7"/>
  <c r="AB20619" i="7"/>
  <c r="AB20620" i="7"/>
  <c r="AB20621" i="7"/>
  <c r="AB20622" i="7"/>
  <c r="AB20623" i="7"/>
  <c r="AB20624" i="7"/>
  <c r="AB20625" i="7"/>
  <c r="AB20626" i="7"/>
  <c r="AB20627" i="7"/>
  <c r="AB20628" i="7"/>
  <c r="AB20629" i="7"/>
  <c r="AB20630" i="7"/>
  <c r="AB20631" i="7"/>
  <c r="AB20632" i="7"/>
  <c r="AB20633" i="7"/>
  <c r="AB20634" i="7"/>
  <c r="AB20635" i="7"/>
  <c r="AB20636" i="7"/>
  <c r="AB20637" i="7"/>
  <c r="AB20638" i="7"/>
  <c r="AB20639" i="7"/>
  <c r="AB20640" i="7"/>
  <c r="AB20641" i="7"/>
  <c r="AB20642" i="7"/>
  <c r="AB20643" i="7"/>
  <c r="AB20644" i="7"/>
  <c r="AB20645" i="7"/>
  <c r="AB20646" i="7"/>
  <c r="AB20647" i="7"/>
  <c r="AB20648" i="7"/>
  <c r="AB20649" i="7"/>
  <c r="AB20650" i="7"/>
  <c r="AB20651" i="7"/>
  <c r="AB20652" i="7"/>
  <c r="AB20653" i="7"/>
  <c r="AB20654" i="7"/>
  <c r="AB20655" i="7"/>
  <c r="AB20656" i="7"/>
  <c r="AB20657" i="7"/>
  <c r="AB20658" i="7"/>
  <c r="AB20659" i="7"/>
  <c r="AB20660" i="7"/>
  <c r="AB20661" i="7"/>
  <c r="AB20662" i="7"/>
  <c r="AB20663" i="7"/>
  <c r="AB20664" i="7"/>
  <c r="AB20665" i="7"/>
  <c r="AB20666" i="7"/>
  <c r="AB20667" i="7"/>
  <c r="AB20668" i="7"/>
  <c r="AB20669" i="7"/>
  <c r="AB20670" i="7"/>
  <c r="AB20671" i="7"/>
  <c r="AB20672" i="7"/>
  <c r="AB20673" i="7"/>
  <c r="AB20674" i="7"/>
  <c r="AB20675" i="7"/>
  <c r="AB20676" i="7"/>
  <c r="AB20677" i="7"/>
  <c r="AB20678" i="7"/>
  <c r="AB20679" i="7"/>
  <c r="AB20680" i="7"/>
  <c r="AB20681" i="7"/>
  <c r="AB20682" i="7"/>
  <c r="AB20683" i="7"/>
  <c r="AB20684" i="7"/>
  <c r="AB20685" i="7"/>
  <c r="AB20686" i="7"/>
  <c r="AB20687" i="7"/>
  <c r="AB20688" i="7"/>
  <c r="AB20689" i="7"/>
  <c r="AB20690" i="7"/>
  <c r="AB20691" i="7"/>
  <c r="AB20692" i="7"/>
  <c r="AB20693" i="7"/>
  <c r="AB20694" i="7"/>
  <c r="AB20695" i="7"/>
  <c r="AB20696" i="7"/>
  <c r="AB20697" i="7"/>
  <c r="AB20698" i="7"/>
  <c r="AB20699" i="7"/>
  <c r="AB20700" i="7"/>
  <c r="AB20701" i="7"/>
  <c r="AB20702" i="7"/>
  <c r="AB20703" i="7"/>
  <c r="AB20704" i="7"/>
  <c r="AB20705" i="7"/>
  <c r="AB20706" i="7"/>
  <c r="AB20707" i="7"/>
  <c r="AB20708" i="7"/>
  <c r="AB20709" i="7"/>
  <c r="AB20710" i="7"/>
  <c r="AB20711" i="7"/>
  <c r="AB20712" i="7"/>
  <c r="AB20713" i="7"/>
  <c r="AB20714" i="7"/>
  <c r="AB20715" i="7"/>
  <c r="AB20716" i="7"/>
  <c r="AB20717" i="7"/>
  <c r="AB20718" i="7"/>
  <c r="AB20719" i="7"/>
  <c r="AB20720" i="7"/>
  <c r="AB20721" i="7"/>
  <c r="AB20722" i="7"/>
  <c r="AB20723" i="7"/>
  <c r="AB20724" i="7"/>
  <c r="AB20725" i="7"/>
  <c r="AB20726" i="7"/>
  <c r="AB20727" i="7"/>
  <c r="AB20728" i="7"/>
  <c r="AB20729" i="7"/>
  <c r="AB20730" i="7"/>
  <c r="AB20731" i="7"/>
  <c r="AB20732" i="7"/>
  <c r="AB20733" i="7"/>
  <c r="AB20734" i="7"/>
  <c r="AB20735" i="7"/>
  <c r="AB20736" i="7"/>
  <c r="AB20737" i="7"/>
  <c r="AB20738" i="7"/>
  <c r="AB20739" i="7"/>
  <c r="AB20740" i="7"/>
  <c r="AB20741" i="7"/>
  <c r="AB20742" i="7"/>
  <c r="AB20743" i="7"/>
  <c r="AB20744" i="7"/>
  <c r="AB20745" i="7"/>
  <c r="AB20746" i="7"/>
  <c r="AB20747" i="7"/>
  <c r="AB20748" i="7"/>
  <c r="AB20749" i="7"/>
  <c r="AB20750" i="7"/>
  <c r="AB20751" i="7"/>
  <c r="AB20752" i="7"/>
  <c r="AB20753" i="7"/>
  <c r="AB20754" i="7"/>
  <c r="AB20755" i="7"/>
  <c r="AB20756" i="7"/>
  <c r="AB20757" i="7"/>
  <c r="AB20758" i="7"/>
  <c r="AB20759" i="7"/>
  <c r="AB20760" i="7"/>
  <c r="AB20761" i="7"/>
  <c r="AB20762" i="7"/>
  <c r="AB20763" i="7"/>
  <c r="AB20764" i="7"/>
  <c r="AB20765" i="7"/>
  <c r="AB20766" i="7"/>
  <c r="AB20767" i="7"/>
  <c r="AB20768" i="7"/>
  <c r="AB20769" i="7"/>
  <c r="AB20770" i="7"/>
  <c r="AB20771" i="7"/>
  <c r="AB20772" i="7"/>
  <c r="AB20773" i="7"/>
  <c r="AB20774" i="7"/>
  <c r="AB20775" i="7"/>
  <c r="AB20776" i="7"/>
  <c r="AB20777" i="7"/>
  <c r="AB20778" i="7"/>
  <c r="AB20779" i="7"/>
  <c r="AB20780" i="7"/>
  <c r="AB20781" i="7"/>
  <c r="AB20782" i="7"/>
  <c r="AB20783" i="7"/>
  <c r="AB20784" i="7"/>
  <c r="AB20785" i="7"/>
  <c r="AB20786" i="7"/>
  <c r="AB20787" i="7"/>
  <c r="AB20788" i="7"/>
  <c r="AB20789" i="7"/>
  <c r="AB20790" i="7"/>
  <c r="AB20791" i="7"/>
  <c r="AB20792" i="7"/>
  <c r="AB20793" i="7"/>
  <c r="AB20794" i="7"/>
  <c r="AB20795" i="7"/>
  <c r="AB20796" i="7"/>
  <c r="AB20797" i="7"/>
  <c r="AB20798" i="7"/>
  <c r="AB20799" i="7"/>
  <c r="AB20800" i="7"/>
  <c r="AB20801" i="7"/>
  <c r="AB20802" i="7"/>
  <c r="AB20803" i="7"/>
  <c r="AB20804" i="7"/>
  <c r="AB20805" i="7"/>
  <c r="AB20806" i="7"/>
  <c r="AB20807" i="7"/>
  <c r="AB20808" i="7"/>
  <c r="AB20809" i="7"/>
  <c r="AB20810" i="7"/>
  <c r="AB20811" i="7"/>
  <c r="AB20812" i="7"/>
  <c r="AB20813" i="7"/>
  <c r="AB20814" i="7"/>
  <c r="AB20815" i="7"/>
  <c r="AB20816" i="7"/>
  <c r="AB20817" i="7"/>
  <c r="AB20818" i="7"/>
  <c r="AB20819" i="7"/>
  <c r="AB20820" i="7"/>
  <c r="AB20821" i="7"/>
  <c r="AB20822" i="7"/>
  <c r="AB20823" i="7"/>
  <c r="AB20824" i="7"/>
  <c r="AB20825" i="7"/>
  <c r="AB20826" i="7"/>
  <c r="AB20827" i="7"/>
  <c r="AB20828" i="7"/>
  <c r="AB20829" i="7"/>
  <c r="AB20830" i="7"/>
  <c r="AB20831" i="7"/>
  <c r="AB20832" i="7"/>
  <c r="AB20833" i="7"/>
  <c r="AB20834" i="7"/>
  <c r="AB20835" i="7"/>
  <c r="AB20836" i="7"/>
  <c r="AB20837" i="7"/>
  <c r="AB20838" i="7"/>
  <c r="AB20839" i="7"/>
  <c r="AB20840" i="7"/>
  <c r="AB20841" i="7"/>
  <c r="AB20842" i="7"/>
  <c r="AB20843" i="7"/>
  <c r="AB20844" i="7"/>
  <c r="AB20845" i="7"/>
  <c r="AB20846" i="7"/>
  <c r="AB20847" i="7"/>
  <c r="AB20848" i="7"/>
  <c r="AB20849" i="7"/>
  <c r="AB20850" i="7"/>
  <c r="AB20851" i="7"/>
  <c r="AB20852" i="7"/>
  <c r="AB20853" i="7"/>
  <c r="AB20854" i="7"/>
  <c r="AB20855" i="7"/>
  <c r="AB20856" i="7"/>
  <c r="AB20857" i="7"/>
  <c r="AB20858" i="7"/>
  <c r="AB20859" i="7"/>
  <c r="AB20860" i="7"/>
  <c r="AB20861" i="7"/>
  <c r="AB20862" i="7"/>
  <c r="AB20863" i="7"/>
  <c r="AB20864" i="7"/>
  <c r="AB20865" i="7"/>
  <c r="AB20866" i="7"/>
  <c r="AB20867" i="7"/>
  <c r="AB20868" i="7"/>
  <c r="AB20869" i="7"/>
  <c r="AB20870" i="7"/>
  <c r="AB20871" i="7"/>
  <c r="AB20872" i="7"/>
  <c r="AB20873" i="7"/>
  <c r="AB20874" i="7"/>
  <c r="AB20875" i="7"/>
  <c r="AB20876" i="7"/>
  <c r="AB20877" i="7"/>
  <c r="AB20878" i="7"/>
  <c r="AB20879" i="7"/>
  <c r="AB20880" i="7"/>
  <c r="AB20881" i="7"/>
  <c r="AB20882" i="7"/>
  <c r="AB20883" i="7"/>
  <c r="AB20884" i="7"/>
  <c r="AB20885" i="7"/>
  <c r="AB20886" i="7"/>
  <c r="AB20887" i="7"/>
  <c r="AB20888" i="7"/>
  <c r="AB20889" i="7"/>
  <c r="AB20890" i="7"/>
  <c r="AB20891" i="7"/>
  <c r="AB20892" i="7"/>
  <c r="AB20893" i="7"/>
  <c r="AB20894" i="7"/>
  <c r="AB20895" i="7"/>
  <c r="AB20896" i="7"/>
  <c r="AB20897" i="7"/>
  <c r="AB20898" i="7"/>
  <c r="AB20899" i="7"/>
  <c r="AB20900" i="7"/>
  <c r="AB20901" i="7"/>
  <c r="AB20902" i="7"/>
  <c r="AB20903" i="7"/>
  <c r="AB20904" i="7"/>
  <c r="AB20905" i="7"/>
  <c r="AB20906" i="7"/>
  <c r="AB20907" i="7"/>
  <c r="AB20908" i="7"/>
  <c r="AB20909" i="7"/>
  <c r="AB20910" i="7"/>
  <c r="AB20911" i="7"/>
  <c r="AB20912" i="7"/>
  <c r="AB20913" i="7"/>
  <c r="AB20914" i="7"/>
  <c r="AB20915" i="7"/>
  <c r="AB20916" i="7"/>
  <c r="AB20917" i="7"/>
  <c r="AB20918" i="7"/>
  <c r="AB20919" i="7"/>
  <c r="AB20920" i="7"/>
  <c r="AB20921" i="7"/>
  <c r="AB20922" i="7"/>
  <c r="AB20923" i="7"/>
  <c r="AB20924" i="7"/>
  <c r="AB20925" i="7"/>
  <c r="AB20926" i="7"/>
  <c r="AB20927" i="7"/>
  <c r="AB20928" i="7"/>
  <c r="AB20929" i="7"/>
  <c r="AB20930" i="7"/>
  <c r="AB20931" i="7"/>
  <c r="AB20932" i="7"/>
  <c r="AB20933" i="7"/>
  <c r="AB20934" i="7"/>
  <c r="AB20935" i="7"/>
  <c r="AB20936" i="7"/>
  <c r="AB20937" i="7"/>
  <c r="AB20938" i="7"/>
  <c r="AB20939" i="7"/>
  <c r="AB20940" i="7"/>
  <c r="AB20941" i="7"/>
  <c r="AB20942" i="7"/>
  <c r="AB20943" i="7"/>
  <c r="AB20944" i="7"/>
  <c r="AB20945" i="7"/>
  <c r="AB20946" i="7"/>
  <c r="AB20947" i="7"/>
  <c r="AB20948" i="7"/>
  <c r="AB20949" i="7"/>
  <c r="AB20950" i="7"/>
  <c r="AB20951" i="7"/>
  <c r="AB20952" i="7"/>
  <c r="AB20953" i="7"/>
  <c r="AB20954" i="7"/>
  <c r="AB20955" i="7"/>
  <c r="AB20956" i="7"/>
  <c r="AB20957" i="7"/>
  <c r="AB20958" i="7"/>
  <c r="AB20959" i="7"/>
  <c r="AB20960" i="7"/>
  <c r="AB20961" i="7"/>
  <c r="AB20962" i="7"/>
  <c r="AB20963" i="7"/>
  <c r="AB20964" i="7"/>
  <c r="AB20965" i="7"/>
  <c r="AB20966" i="7"/>
  <c r="AB20967" i="7"/>
  <c r="AB20968" i="7"/>
  <c r="AB20969" i="7"/>
  <c r="AB20970" i="7"/>
  <c r="AB20971" i="7"/>
  <c r="AB20972" i="7"/>
  <c r="AB20973" i="7"/>
  <c r="AB20974" i="7"/>
  <c r="AB20975" i="7"/>
  <c r="AB20976" i="7"/>
  <c r="AB20977" i="7"/>
  <c r="AB20978" i="7"/>
  <c r="AB20979" i="7"/>
  <c r="AB20980" i="7"/>
  <c r="AB20981" i="7"/>
  <c r="AB20982" i="7"/>
  <c r="AB20983" i="7"/>
  <c r="AB20984" i="7"/>
  <c r="AB20985" i="7"/>
  <c r="AB20986" i="7"/>
  <c r="AB20987" i="7"/>
  <c r="AB20988" i="7"/>
  <c r="AB20989" i="7"/>
  <c r="AB20990" i="7"/>
  <c r="AB20991" i="7"/>
  <c r="AB20992" i="7"/>
  <c r="AB20993" i="7"/>
  <c r="AB20994" i="7"/>
  <c r="AB20995" i="7"/>
  <c r="AB20996" i="7"/>
  <c r="AB20997" i="7"/>
  <c r="AB20998" i="7"/>
  <c r="AB20999" i="7"/>
  <c r="AB21000" i="7"/>
  <c r="AB21001" i="7"/>
  <c r="AB21002" i="7"/>
  <c r="AB21003" i="7"/>
  <c r="AB21004" i="7"/>
  <c r="AB21005" i="7"/>
  <c r="AB21006" i="7"/>
  <c r="AB21007" i="7"/>
  <c r="AB21008" i="7"/>
  <c r="AB21009" i="7"/>
  <c r="AB21010" i="7"/>
  <c r="AB21011" i="7"/>
  <c r="AB21012" i="7"/>
  <c r="AB21013" i="7"/>
  <c r="AB21014" i="7"/>
  <c r="AB21015" i="7"/>
  <c r="AB21016" i="7"/>
  <c r="AB21017" i="7"/>
  <c r="AB21018" i="7"/>
  <c r="AB21019" i="7"/>
  <c r="AB21020" i="7"/>
  <c r="AB21021" i="7"/>
  <c r="AB21022" i="7"/>
  <c r="AB21023" i="7"/>
  <c r="AB21024" i="7"/>
  <c r="AB21025" i="7"/>
  <c r="AB21026" i="7"/>
  <c r="AB21027" i="7"/>
  <c r="AB21028" i="7"/>
  <c r="AB21029" i="7"/>
  <c r="AB21030" i="7"/>
  <c r="AB21031" i="7"/>
  <c r="AB21032" i="7"/>
  <c r="AB21033" i="7"/>
  <c r="AB21034" i="7"/>
  <c r="AB21035" i="7"/>
  <c r="AB21036" i="7"/>
  <c r="AB21037" i="7"/>
  <c r="AB21038" i="7"/>
  <c r="AB21039" i="7"/>
  <c r="AB21040" i="7"/>
  <c r="AB21041" i="7"/>
  <c r="AB21042" i="7"/>
  <c r="AB21043" i="7"/>
  <c r="AB21044" i="7"/>
  <c r="AB21045" i="7"/>
  <c r="AB21046" i="7"/>
  <c r="AB21047" i="7"/>
  <c r="AB21048" i="7"/>
  <c r="AB21049" i="7"/>
  <c r="AB21050" i="7"/>
  <c r="AB21051" i="7"/>
  <c r="AB21052" i="7"/>
  <c r="AB21053" i="7"/>
  <c r="AB21054" i="7"/>
  <c r="AB21055" i="7"/>
  <c r="AB21056" i="7"/>
  <c r="AB21057" i="7"/>
  <c r="AB21058" i="7"/>
  <c r="AB21059" i="7"/>
  <c r="AB21060" i="7"/>
  <c r="AB21061" i="7"/>
  <c r="AB21062" i="7"/>
  <c r="AB21063" i="7"/>
  <c r="AB21064" i="7"/>
  <c r="AB21065" i="7"/>
  <c r="AB21066" i="7"/>
  <c r="AB21067" i="7"/>
  <c r="AB21068" i="7"/>
  <c r="AB21069" i="7"/>
  <c r="AB21070" i="7"/>
  <c r="AB21071" i="7"/>
  <c r="AB21072" i="7"/>
  <c r="AB21073" i="7"/>
  <c r="AB21074" i="7"/>
  <c r="AB21075" i="7"/>
  <c r="AB21076" i="7"/>
  <c r="AB21077" i="7"/>
  <c r="AB21078" i="7"/>
  <c r="AB21079" i="7"/>
  <c r="AB21080" i="7"/>
  <c r="AB21081" i="7"/>
  <c r="AB21082" i="7"/>
  <c r="AB21083" i="7"/>
  <c r="AB21084" i="7"/>
  <c r="AB21085" i="7"/>
  <c r="AB21086" i="7"/>
  <c r="AB21087" i="7"/>
  <c r="AB21088" i="7"/>
  <c r="AB21089" i="7"/>
  <c r="AB21090" i="7"/>
  <c r="AB21091" i="7"/>
  <c r="AB21092" i="7"/>
  <c r="AB21093" i="7"/>
  <c r="AB21094" i="7"/>
  <c r="AB21095" i="7"/>
  <c r="AB21096" i="7"/>
  <c r="AB21097" i="7"/>
  <c r="AB21098" i="7"/>
  <c r="AB21099" i="7"/>
  <c r="AB21100" i="7"/>
  <c r="AB21101" i="7"/>
  <c r="AB21102" i="7"/>
  <c r="AB21103" i="7"/>
  <c r="AB21104" i="7"/>
  <c r="AB21105" i="7"/>
  <c r="AB21106" i="7"/>
  <c r="AB21107" i="7"/>
  <c r="AB21108" i="7"/>
  <c r="AB21109" i="7"/>
  <c r="AB21110" i="7"/>
  <c r="AB21111" i="7"/>
  <c r="AB21112" i="7"/>
  <c r="AB21113" i="7"/>
  <c r="AB21114" i="7"/>
  <c r="AB21115" i="7"/>
  <c r="AB21116" i="7"/>
  <c r="AB21117" i="7"/>
  <c r="AB21118" i="7"/>
  <c r="AB21119" i="7"/>
  <c r="AB21120" i="7"/>
  <c r="AB21121" i="7"/>
  <c r="AB21122" i="7"/>
  <c r="AB21123" i="7"/>
  <c r="AB21124" i="7"/>
  <c r="AB21125" i="7"/>
  <c r="AB21126" i="7"/>
  <c r="AB21127" i="7"/>
  <c r="AB21128" i="7"/>
  <c r="AB21129" i="7"/>
  <c r="AB21130" i="7"/>
  <c r="AB21131" i="7"/>
  <c r="AB21132" i="7"/>
  <c r="AB21133" i="7"/>
  <c r="AB21134" i="7"/>
  <c r="AB21135" i="7"/>
  <c r="AB21136" i="7"/>
  <c r="AB21137" i="7"/>
  <c r="AB21138" i="7"/>
  <c r="AB21139" i="7"/>
  <c r="AB21140" i="7"/>
  <c r="AB21141" i="7"/>
  <c r="AB21142" i="7"/>
  <c r="AB21143" i="7"/>
  <c r="AB21144" i="7"/>
  <c r="AB21145" i="7"/>
  <c r="AB21146" i="7"/>
  <c r="AB21147" i="7"/>
  <c r="AB21148" i="7"/>
  <c r="AB21149" i="7"/>
  <c r="AB21150" i="7"/>
  <c r="AB21151" i="7"/>
  <c r="AB21152" i="7"/>
  <c r="AB21153" i="7"/>
  <c r="AB21154" i="7"/>
  <c r="AB21155" i="7"/>
  <c r="AB21156" i="7"/>
  <c r="AB21157" i="7"/>
  <c r="AB21158" i="7"/>
  <c r="AB21159" i="7"/>
  <c r="AB21160" i="7"/>
  <c r="AB21161" i="7"/>
  <c r="AB21162" i="7"/>
  <c r="AB21163" i="7"/>
  <c r="AB21164" i="7"/>
  <c r="AB21165" i="7"/>
  <c r="AB21166" i="7"/>
  <c r="AB21167" i="7"/>
  <c r="AB21168" i="7"/>
  <c r="AB21169" i="7"/>
  <c r="AB21170" i="7"/>
  <c r="AB21171" i="7"/>
  <c r="AB21172" i="7"/>
  <c r="AB21173" i="7"/>
  <c r="AB21174" i="7"/>
  <c r="AB21175" i="7"/>
  <c r="AB21176" i="7"/>
  <c r="AB21177" i="7"/>
  <c r="AB21178" i="7"/>
  <c r="AB21179" i="7"/>
  <c r="AB21180" i="7"/>
  <c r="AB21181" i="7"/>
  <c r="AB21182" i="7"/>
  <c r="AB21183" i="7"/>
  <c r="AB21184" i="7"/>
  <c r="AB21185" i="7"/>
  <c r="AB21186" i="7"/>
  <c r="AB21187" i="7"/>
  <c r="AB21188" i="7"/>
  <c r="AB21189" i="7"/>
  <c r="AB21190" i="7"/>
  <c r="AB21191" i="7"/>
  <c r="AB21192" i="7"/>
  <c r="AB21193" i="7"/>
  <c r="AB21194" i="7"/>
  <c r="AB21195" i="7"/>
  <c r="AB21196" i="7"/>
  <c r="AB21197" i="7"/>
  <c r="AB21198" i="7"/>
  <c r="AB21199" i="7"/>
  <c r="AB21200" i="7"/>
  <c r="AB21201" i="7"/>
  <c r="AB21202" i="7"/>
  <c r="AB21203" i="7"/>
  <c r="AB21204" i="7"/>
  <c r="AB21205" i="7"/>
  <c r="AB21206" i="7"/>
  <c r="AB21207" i="7"/>
  <c r="AB21208" i="7"/>
  <c r="AB21209" i="7"/>
  <c r="AB21210" i="7"/>
  <c r="AB21211" i="7"/>
  <c r="AB21212" i="7"/>
  <c r="AB21213" i="7"/>
  <c r="AB21214" i="7"/>
  <c r="AB21215" i="7"/>
  <c r="AB21216" i="7"/>
  <c r="AB21217" i="7"/>
  <c r="AB21218" i="7"/>
  <c r="AB21219" i="7"/>
  <c r="AB21220" i="7"/>
  <c r="AB21221" i="7"/>
  <c r="AB21222" i="7"/>
  <c r="AB21223" i="7"/>
  <c r="AB21224" i="7"/>
  <c r="AB21225" i="7"/>
  <c r="AB21226" i="7"/>
  <c r="AB21227" i="7"/>
  <c r="AB21228" i="7"/>
  <c r="AB21229" i="7"/>
  <c r="AB21230" i="7"/>
  <c r="AB21231" i="7"/>
  <c r="AB21232" i="7"/>
  <c r="AB21233" i="7"/>
  <c r="AB21234" i="7"/>
  <c r="AB21235" i="7"/>
  <c r="AB21236" i="7"/>
  <c r="AB21237" i="7"/>
  <c r="AB21238" i="7"/>
  <c r="AB21239" i="7"/>
  <c r="AB21240" i="7"/>
  <c r="AB21241" i="7"/>
  <c r="AB21242" i="7"/>
  <c r="AB21243" i="7"/>
  <c r="AB21244" i="7"/>
  <c r="AB21245" i="7"/>
  <c r="AB21246" i="7"/>
  <c r="AB21247" i="7"/>
  <c r="AB21248" i="7"/>
  <c r="AB21249" i="7"/>
  <c r="AB21250" i="7"/>
  <c r="AB21251" i="7"/>
  <c r="AB21252" i="7"/>
  <c r="AB21253" i="7"/>
  <c r="AB21254" i="7"/>
  <c r="AB21255" i="7"/>
  <c r="AB21256" i="7"/>
  <c r="AB21257" i="7"/>
  <c r="AB21258" i="7"/>
  <c r="AB21259" i="7"/>
  <c r="AB21260" i="7"/>
  <c r="AB21261" i="7"/>
  <c r="AB21262" i="7"/>
  <c r="AB21263" i="7"/>
  <c r="AB21264" i="7"/>
  <c r="AB21265" i="7"/>
  <c r="AB21266" i="7"/>
  <c r="AB21267" i="7"/>
  <c r="AB21268" i="7"/>
  <c r="AB21269" i="7"/>
  <c r="AB21270" i="7"/>
  <c r="AB21271" i="7"/>
  <c r="AB21272" i="7"/>
  <c r="AB21273" i="7"/>
  <c r="AB21274" i="7"/>
  <c r="AB21275" i="7"/>
  <c r="AB21276" i="7"/>
  <c r="AB21277" i="7"/>
  <c r="AB21278" i="7"/>
  <c r="AB21279" i="7"/>
  <c r="AB21280" i="7"/>
  <c r="AB21281" i="7"/>
  <c r="AB21282" i="7"/>
  <c r="AB21283" i="7"/>
  <c r="AB21284" i="7"/>
  <c r="AB21285" i="7"/>
  <c r="AB21286" i="7"/>
  <c r="AB21287" i="7"/>
  <c r="AB21288" i="7"/>
  <c r="AB21289" i="7"/>
  <c r="AB21290" i="7"/>
  <c r="AB21291" i="7"/>
  <c r="AB21292" i="7"/>
  <c r="AB21293" i="7"/>
  <c r="AB21294" i="7"/>
  <c r="AB21295" i="7"/>
  <c r="AB21296" i="7"/>
  <c r="AB21297" i="7"/>
  <c r="AB21298" i="7"/>
  <c r="AB21299" i="7"/>
  <c r="AB21300" i="7"/>
  <c r="AB21301" i="7"/>
  <c r="AB21302" i="7"/>
  <c r="AB21303" i="7"/>
  <c r="AB21304" i="7"/>
  <c r="AB21305" i="7"/>
  <c r="AB21306" i="7"/>
  <c r="AB21307" i="7"/>
  <c r="AB21308" i="7"/>
  <c r="AB21309" i="7"/>
  <c r="AB21310" i="7"/>
  <c r="AB21311" i="7"/>
  <c r="AB21312" i="7"/>
  <c r="AB21313" i="7"/>
  <c r="AB21314" i="7"/>
  <c r="AB21315" i="7"/>
  <c r="AB21316" i="7"/>
  <c r="AB21317" i="7"/>
  <c r="AB21318" i="7"/>
  <c r="AB21319" i="7"/>
  <c r="AB21320" i="7"/>
  <c r="AB21321" i="7"/>
  <c r="AB21322" i="7"/>
  <c r="AB21323" i="7"/>
  <c r="AB21324" i="7"/>
  <c r="AB21325" i="7"/>
  <c r="AB21326" i="7"/>
  <c r="AB21327" i="7"/>
  <c r="AB21328" i="7"/>
  <c r="AB21329" i="7"/>
  <c r="AB21330" i="7"/>
  <c r="AB21331" i="7"/>
  <c r="AB21332" i="7"/>
  <c r="AB21333" i="7"/>
  <c r="AB21334" i="7"/>
  <c r="AB21335" i="7"/>
  <c r="AB21336" i="7"/>
  <c r="AB21337" i="7"/>
  <c r="AB21338" i="7"/>
  <c r="AB21339" i="7"/>
  <c r="AB21340" i="7"/>
  <c r="AB21341" i="7"/>
  <c r="AB21342" i="7"/>
  <c r="AB21343" i="7"/>
  <c r="AB21344" i="7"/>
  <c r="AB21345" i="7"/>
  <c r="AB21346" i="7"/>
  <c r="AB21347" i="7"/>
  <c r="AB21348" i="7"/>
  <c r="AB21349" i="7"/>
  <c r="AB21350" i="7"/>
  <c r="AB21351" i="7"/>
  <c r="AB21352" i="7"/>
  <c r="AB21353" i="7"/>
  <c r="AB21354" i="7"/>
  <c r="AB21355" i="7"/>
  <c r="AB21356" i="7"/>
  <c r="AB21357" i="7"/>
  <c r="AB21358" i="7"/>
  <c r="AB21359" i="7"/>
  <c r="AB21360" i="7"/>
  <c r="AB21361" i="7"/>
  <c r="AB21362" i="7"/>
  <c r="AB21363" i="7"/>
  <c r="AB21364" i="7"/>
  <c r="AB21365" i="7"/>
  <c r="AB21366" i="7"/>
  <c r="AB21367" i="7"/>
  <c r="AB21368" i="7"/>
  <c r="AB21369" i="7"/>
  <c r="AB21370" i="7"/>
  <c r="AB21371" i="7"/>
  <c r="AB21372" i="7"/>
  <c r="AB21373" i="7"/>
  <c r="AB21374" i="7"/>
  <c r="AB21375" i="7"/>
  <c r="AB21376" i="7"/>
  <c r="AB21377" i="7"/>
  <c r="AB21378" i="7"/>
  <c r="AB21379" i="7"/>
  <c r="AB21380" i="7"/>
  <c r="AB21381" i="7"/>
  <c r="AB21382" i="7"/>
  <c r="AB21383" i="7"/>
  <c r="AB21384" i="7"/>
  <c r="AB21385" i="7"/>
  <c r="AB21386" i="7"/>
  <c r="AB21387" i="7"/>
  <c r="AB21388" i="7"/>
  <c r="AB21389" i="7"/>
  <c r="AB21390" i="7"/>
  <c r="AB21391" i="7"/>
  <c r="AB21392" i="7"/>
  <c r="AB21393" i="7"/>
  <c r="AB21394" i="7"/>
  <c r="AB21395" i="7"/>
  <c r="AB21396" i="7"/>
  <c r="AB21397" i="7"/>
  <c r="AB21398" i="7"/>
  <c r="AB21399" i="7"/>
  <c r="AB21400" i="7"/>
  <c r="AB21401" i="7"/>
  <c r="AB21402" i="7"/>
  <c r="AB21403" i="7"/>
  <c r="AB21404" i="7"/>
  <c r="AB21405" i="7"/>
  <c r="AB21406" i="7"/>
  <c r="AB21407" i="7"/>
  <c r="AB21408" i="7"/>
  <c r="AB21409" i="7"/>
  <c r="AB21410" i="7"/>
  <c r="AB21411" i="7"/>
  <c r="AB21412" i="7"/>
  <c r="AB21413" i="7"/>
  <c r="AB21414" i="7"/>
  <c r="AB21415" i="7"/>
  <c r="AB21416" i="7"/>
  <c r="AB21417" i="7"/>
  <c r="AB21418" i="7"/>
  <c r="AB21419" i="7"/>
  <c r="AB21420" i="7"/>
  <c r="AB21421" i="7"/>
  <c r="AB21422" i="7"/>
  <c r="AB21423" i="7"/>
  <c r="AB21424" i="7"/>
  <c r="AB21425" i="7"/>
  <c r="AB21426" i="7"/>
  <c r="AB21427" i="7"/>
  <c r="AB21428" i="7"/>
  <c r="AB21429" i="7"/>
  <c r="AB21430" i="7"/>
  <c r="AB21431" i="7"/>
  <c r="AB21432" i="7"/>
  <c r="AB21433" i="7"/>
  <c r="AB21434" i="7"/>
  <c r="AB21435" i="7"/>
  <c r="AB21436" i="7"/>
  <c r="AB21437" i="7"/>
  <c r="AB21438" i="7"/>
  <c r="AB21439" i="7"/>
  <c r="AB21440" i="7"/>
  <c r="AB21441" i="7"/>
  <c r="AB21442" i="7"/>
  <c r="AB21443" i="7"/>
  <c r="AB21444" i="7"/>
  <c r="AB21445" i="7"/>
  <c r="AB21446" i="7"/>
  <c r="AB21447" i="7"/>
  <c r="AB21448" i="7"/>
  <c r="AB21449" i="7"/>
  <c r="AB21450" i="7"/>
  <c r="AB21451" i="7"/>
  <c r="AB21452" i="7"/>
  <c r="AB21453" i="7"/>
  <c r="AB21454" i="7"/>
  <c r="AB21455" i="7"/>
  <c r="AB21456" i="7"/>
  <c r="AB21457" i="7"/>
  <c r="AB21458" i="7"/>
  <c r="AB21459" i="7"/>
  <c r="AB21460" i="7"/>
  <c r="AB21461" i="7"/>
  <c r="AB21462" i="7"/>
  <c r="AB21463" i="7"/>
  <c r="AB21464" i="7"/>
  <c r="AB21465" i="7"/>
  <c r="AB21466" i="7"/>
  <c r="AB21467" i="7"/>
  <c r="AB21468" i="7"/>
  <c r="AB21469" i="7"/>
  <c r="AB21470" i="7"/>
  <c r="AB21471" i="7"/>
  <c r="AB21472" i="7"/>
  <c r="AB21473" i="7"/>
  <c r="AB21474" i="7"/>
  <c r="AB21475" i="7"/>
  <c r="AB21476" i="7"/>
  <c r="AB21477" i="7"/>
  <c r="AB21478" i="7"/>
  <c r="AB21479" i="7"/>
  <c r="AB21480" i="7"/>
  <c r="AB21481" i="7"/>
  <c r="AB21482" i="7"/>
  <c r="AB21483" i="7"/>
  <c r="AB21484" i="7"/>
  <c r="AB21485" i="7"/>
  <c r="AB21486" i="7"/>
  <c r="AB21487" i="7"/>
  <c r="AB21488" i="7"/>
  <c r="AB21489" i="7"/>
  <c r="AB21490" i="7"/>
  <c r="AB21491" i="7"/>
  <c r="AB21492" i="7"/>
  <c r="AB21493" i="7"/>
  <c r="AB21494" i="7"/>
  <c r="AB21495" i="7"/>
  <c r="AB21496" i="7"/>
  <c r="AB21497" i="7"/>
  <c r="AB21498" i="7"/>
  <c r="AB21499" i="7"/>
  <c r="AB21500" i="7"/>
  <c r="AB21501" i="7"/>
  <c r="AB21502" i="7"/>
  <c r="AB21503" i="7"/>
  <c r="AB21504" i="7"/>
  <c r="AB21505" i="7"/>
  <c r="AB21506" i="7"/>
  <c r="AB21507" i="7"/>
  <c r="AB21508" i="7"/>
  <c r="AB21509" i="7"/>
  <c r="AB21510" i="7"/>
  <c r="AB21511" i="7"/>
  <c r="AB21512" i="7"/>
  <c r="AB21513" i="7"/>
  <c r="AB21514" i="7"/>
  <c r="AB21515" i="7"/>
  <c r="AB21516" i="7"/>
  <c r="AB21517" i="7"/>
  <c r="AB21518" i="7"/>
  <c r="AB21519" i="7"/>
  <c r="AB21520" i="7"/>
  <c r="AB21521" i="7"/>
  <c r="AB21522" i="7"/>
  <c r="AB21523" i="7"/>
  <c r="AB21524" i="7"/>
  <c r="AB21525" i="7"/>
  <c r="AB21526" i="7"/>
  <c r="AB21527" i="7"/>
  <c r="AB21528" i="7"/>
  <c r="AB21529" i="7"/>
  <c r="AB21530" i="7"/>
  <c r="AB21531" i="7"/>
  <c r="AB21532" i="7"/>
  <c r="AB21533" i="7"/>
  <c r="AB21534" i="7"/>
  <c r="AB21535" i="7"/>
  <c r="AB21536" i="7"/>
  <c r="AB21537" i="7"/>
  <c r="AB21538" i="7"/>
  <c r="AB21539" i="7"/>
  <c r="AB21540" i="7"/>
  <c r="AB21541" i="7"/>
  <c r="AB21542" i="7"/>
  <c r="AB21543" i="7"/>
  <c r="AB21544" i="7"/>
  <c r="AB21545" i="7"/>
  <c r="AB21546" i="7"/>
  <c r="AB21547" i="7"/>
  <c r="AB21548" i="7"/>
  <c r="AB21549" i="7"/>
  <c r="AB21550" i="7"/>
  <c r="AB21551" i="7"/>
  <c r="AB21552" i="7"/>
  <c r="AB21553" i="7"/>
  <c r="AB21554" i="7"/>
  <c r="AB21555" i="7"/>
  <c r="AB21556" i="7"/>
  <c r="AB21557" i="7"/>
  <c r="AB21558" i="7"/>
  <c r="AB21559" i="7"/>
  <c r="AB21560" i="7"/>
  <c r="AB21561" i="7"/>
  <c r="AB21562" i="7"/>
  <c r="AB21563" i="7"/>
  <c r="AB21564" i="7"/>
  <c r="AB21565" i="7"/>
  <c r="AB21566" i="7"/>
  <c r="AB21567" i="7"/>
  <c r="AB21568" i="7"/>
  <c r="AB21569" i="7"/>
  <c r="AB21570" i="7"/>
  <c r="AB21571" i="7"/>
  <c r="AB21572" i="7"/>
  <c r="AB21573" i="7"/>
  <c r="AB21574" i="7"/>
  <c r="AB21575" i="7"/>
  <c r="AB21576" i="7"/>
  <c r="AB21577" i="7"/>
  <c r="AB21578" i="7"/>
  <c r="AB21579" i="7"/>
  <c r="AB21580" i="7"/>
  <c r="AB21581" i="7"/>
  <c r="AB21582" i="7"/>
  <c r="AB21583" i="7"/>
  <c r="AB21584" i="7"/>
  <c r="AB21585" i="7"/>
  <c r="AB21586" i="7"/>
  <c r="AB21587" i="7"/>
  <c r="AB21588" i="7"/>
  <c r="AB21589" i="7"/>
  <c r="AB21590" i="7"/>
  <c r="AB21591" i="7"/>
  <c r="AB21592" i="7"/>
  <c r="AB21593" i="7"/>
  <c r="AB21594" i="7"/>
  <c r="AB21595" i="7"/>
  <c r="AB21596" i="7"/>
  <c r="AB21597" i="7"/>
  <c r="AB21598" i="7"/>
  <c r="AB21599" i="7"/>
  <c r="AB21600" i="7"/>
  <c r="AB21601" i="7"/>
  <c r="AB21602" i="7"/>
  <c r="AB21603" i="7"/>
  <c r="AB21604" i="7"/>
  <c r="AB21605" i="7"/>
  <c r="AB21606" i="7"/>
  <c r="AB21607" i="7"/>
  <c r="AB21608" i="7"/>
  <c r="AB21609" i="7"/>
  <c r="AB21610" i="7"/>
  <c r="AB21611" i="7"/>
  <c r="AB21612" i="7"/>
  <c r="AB21613" i="7"/>
  <c r="AB21614" i="7"/>
  <c r="AB21615" i="7"/>
  <c r="AB21616" i="7"/>
  <c r="AB21617" i="7"/>
  <c r="AB21618" i="7"/>
  <c r="AB21619" i="7"/>
  <c r="AB21620" i="7"/>
  <c r="AB21621" i="7"/>
  <c r="AB21622" i="7"/>
  <c r="AB21623" i="7"/>
  <c r="AB21624" i="7"/>
  <c r="AB21625" i="7"/>
  <c r="AB21626" i="7"/>
  <c r="AB21627" i="7"/>
  <c r="AB21628" i="7"/>
  <c r="AB21629" i="7"/>
  <c r="AB21630" i="7"/>
  <c r="AB21631" i="7"/>
  <c r="AB21632" i="7"/>
  <c r="AB21633" i="7"/>
  <c r="AB21634" i="7"/>
  <c r="AB21635" i="7"/>
  <c r="AB21636" i="7"/>
  <c r="AB21637" i="7"/>
  <c r="AB21638" i="7"/>
  <c r="AB21639" i="7"/>
  <c r="AB21640" i="7"/>
  <c r="AB21641" i="7"/>
  <c r="AB21642" i="7"/>
  <c r="AB21643" i="7"/>
  <c r="AB21644" i="7"/>
  <c r="AB21645" i="7"/>
  <c r="AB21646" i="7"/>
  <c r="AB21647" i="7"/>
  <c r="AB21648" i="7"/>
  <c r="AB21649" i="7"/>
  <c r="AB21650" i="7"/>
  <c r="AB21651" i="7"/>
  <c r="AB21652" i="7"/>
  <c r="AB21653" i="7"/>
  <c r="AB21654" i="7"/>
  <c r="AB21655" i="7"/>
  <c r="AB21656" i="7"/>
  <c r="AB21657" i="7"/>
  <c r="AB21658" i="7"/>
  <c r="AB21659" i="7"/>
  <c r="AB21660" i="7"/>
  <c r="AB21661" i="7"/>
  <c r="AB21662" i="7"/>
  <c r="AB21663" i="7"/>
  <c r="AB21664" i="7"/>
  <c r="AB21665" i="7"/>
  <c r="AB21666" i="7"/>
  <c r="AB21667" i="7"/>
  <c r="AB21668" i="7"/>
  <c r="AB21669" i="7"/>
  <c r="AB21670" i="7"/>
  <c r="AB21671" i="7"/>
  <c r="AB21672" i="7"/>
  <c r="AB21673" i="7"/>
  <c r="AB21674" i="7"/>
  <c r="AB21675" i="7"/>
  <c r="AB21676" i="7"/>
  <c r="AB21677" i="7"/>
  <c r="AB21678" i="7"/>
  <c r="AB21679" i="7"/>
  <c r="AB21680" i="7"/>
  <c r="AB21681" i="7"/>
  <c r="AB21682" i="7"/>
  <c r="AB21683" i="7"/>
  <c r="AB21684" i="7"/>
  <c r="AB21685" i="7"/>
  <c r="AB21686" i="7"/>
  <c r="AB21687" i="7"/>
  <c r="AB21688" i="7"/>
  <c r="AB21689" i="7"/>
  <c r="AB21690" i="7"/>
  <c r="AB21691" i="7"/>
  <c r="AB21692" i="7"/>
  <c r="AB21693" i="7"/>
  <c r="AB21694" i="7"/>
  <c r="AB21695" i="7"/>
  <c r="AB21696" i="7"/>
  <c r="AB21697" i="7"/>
  <c r="AB21698" i="7"/>
  <c r="AB21699" i="7"/>
  <c r="AB21700" i="7"/>
  <c r="AB21701" i="7"/>
  <c r="AB21702" i="7"/>
  <c r="AB21703" i="7"/>
  <c r="AB21704" i="7"/>
  <c r="AB21705" i="7"/>
  <c r="AB21706" i="7"/>
  <c r="AB21707" i="7"/>
  <c r="AB21708" i="7"/>
  <c r="AB21709" i="7"/>
  <c r="AB21710" i="7"/>
  <c r="AB21711" i="7"/>
  <c r="AB21712" i="7"/>
  <c r="AB21713" i="7"/>
  <c r="AB21714" i="7"/>
  <c r="AB21715" i="7"/>
  <c r="AB21716" i="7"/>
  <c r="AB21717" i="7"/>
  <c r="AB21718" i="7"/>
  <c r="AB21719" i="7"/>
  <c r="AB21720" i="7"/>
  <c r="AB21721" i="7"/>
  <c r="AB21722" i="7"/>
  <c r="AB21723" i="7"/>
  <c r="AB21724" i="7"/>
  <c r="AB21725" i="7"/>
  <c r="AB21726" i="7"/>
  <c r="AB21727" i="7"/>
  <c r="AB21728" i="7"/>
  <c r="AB21729" i="7"/>
  <c r="AB21730" i="7"/>
  <c r="AB21731" i="7"/>
  <c r="AB21732" i="7"/>
  <c r="AB21733" i="7"/>
  <c r="AB21734" i="7"/>
  <c r="AB21735" i="7"/>
  <c r="AB21736" i="7"/>
  <c r="AB21737" i="7"/>
  <c r="AB21738" i="7"/>
  <c r="AB21739" i="7"/>
  <c r="AB21740" i="7"/>
  <c r="AB21741" i="7"/>
  <c r="AB21742" i="7"/>
  <c r="AB21743" i="7"/>
  <c r="AB21744" i="7"/>
  <c r="AB21745" i="7"/>
  <c r="AB21746" i="7"/>
  <c r="AB21747" i="7"/>
  <c r="AB21748" i="7"/>
  <c r="AB21749" i="7"/>
  <c r="AB21750" i="7"/>
  <c r="AB21751" i="7"/>
  <c r="AB21752" i="7"/>
  <c r="AB21753" i="7"/>
  <c r="AB21754" i="7"/>
  <c r="AB21755" i="7"/>
  <c r="AB21756" i="7"/>
  <c r="AB21757" i="7"/>
  <c r="AB21758" i="7"/>
  <c r="AB21759" i="7"/>
  <c r="AB21760" i="7"/>
  <c r="AB21761" i="7"/>
  <c r="AB21762" i="7"/>
  <c r="AB21763" i="7"/>
  <c r="AB21764" i="7"/>
  <c r="AB21765" i="7"/>
  <c r="AB21766" i="7"/>
  <c r="AB21767" i="7"/>
  <c r="AB21768" i="7"/>
  <c r="AB21769" i="7"/>
  <c r="AB21770" i="7"/>
  <c r="AB21771" i="7"/>
  <c r="AB21772" i="7"/>
  <c r="AB21773" i="7"/>
  <c r="AB21774" i="7"/>
  <c r="AB21775" i="7"/>
  <c r="AB21776" i="7"/>
  <c r="AB21777" i="7"/>
  <c r="AB21778" i="7"/>
  <c r="AB21779" i="7"/>
  <c r="AB21780" i="7"/>
  <c r="AB21781" i="7"/>
  <c r="AB21782" i="7"/>
  <c r="AB21783" i="7"/>
  <c r="AB21784" i="7"/>
  <c r="AB21785" i="7"/>
  <c r="AB21786" i="7"/>
  <c r="AB21787" i="7"/>
  <c r="AB21788" i="7"/>
  <c r="AB21789" i="7"/>
  <c r="AB21790" i="7"/>
  <c r="AB21791" i="7"/>
  <c r="AB21792" i="7"/>
  <c r="AB21793" i="7"/>
  <c r="AB21794" i="7"/>
  <c r="AB21795" i="7"/>
  <c r="AB21796" i="7"/>
  <c r="AB21797" i="7"/>
  <c r="AB21798" i="7"/>
  <c r="AB21799" i="7"/>
  <c r="AB21800" i="7"/>
  <c r="AB21801" i="7"/>
  <c r="AB21802" i="7"/>
  <c r="AB21803" i="7"/>
  <c r="AB21804" i="7"/>
  <c r="AB21805" i="7"/>
  <c r="AB21806" i="7"/>
  <c r="AB21807" i="7"/>
  <c r="AB21808" i="7"/>
  <c r="AB21809" i="7"/>
  <c r="AB21810" i="7"/>
  <c r="AB21811" i="7"/>
  <c r="AB21812" i="7"/>
  <c r="AB21813" i="7"/>
  <c r="AB21814" i="7"/>
  <c r="AB21815" i="7"/>
  <c r="AB21816" i="7"/>
  <c r="AB21817" i="7"/>
  <c r="AB21818" i="7"/>
  <c r="AB21819" i="7"/>
  <c r="AB21820" i="7"/>
  <c r="AB21821" i="7"/>
  <c r="AB21822" i="7"/>
  <c r="AB21823" i="7"/>
  <c r="AB21824" i="7"/>
  <c r="AB21825" i="7"/>
  <c r="AB21826" i="7"/>
  <c r="AB21827" i="7"/>
  <c r="AB21828" i="7"/>
  <c r="AB21829" i="7"/>
  <c r="AB21830" i="7"/>
  <c r="AB21831" i="7"/>
  <c r="AB21832" i="7"/>
  <c r="AB21833" i="7"/>
  <c r="AB21834" i="7"/>
  <c r="AB21835" i="7"/>
  <c r="AB21836" i="7"/>
  <c r="AB21837" i="7"/>
  <c r="AB21838" i="7"/>
  <c r="AB21839" i="7"/>
  <c r="AB21840" i="7"/>
  <c r="AB21841" i="7"/>
  <c r="AB21842" i="7"/>
  <c r="AB21843" i="7"/>
  <c r="AB21844" i="7"/>
  <c r="AB21845" i="7"/>
  <c r="AB21846" i="7"/>
  <c r="AB21847" i="7"/>
  <c r="AB21848" i="7"/>
  <c r="AB21849" i="7"/>
  <c r="AB21850" i="7"/>
  <c r="AB21851" i="7"/>
  <c r="AB21852" i="7"/>
  <c r="AB21853" i="7"/>
  <c r="AB21854" i="7"/>
  <c r="AB21855" i="7"/>
  <c r="AB21856" i="7"/>
  <c r="AB21857" i="7"/>
  <c r="AB21858" i="7"/>
  <c r="AB21859" i="7"/>
  <c r="AB21860" i="7"/>
  <c r="AB21861" i="7"/>
  <c r="AB21862" i="7"/>
  <c r="AB21863" i="7"/>
  <c r="AB21864" i="7"/>
  <c r="AB21865" i="7"/>
  <c r="AB21866" i="7"/>
  <c r="AB21867" i="7"/>
  <c r="AB21868" i="7"/>
  <c r="AB21869" i="7"/>
  <c r="AB21870" i="7"/>
  <c r="AB21871" i="7"/>
  <c r="AB21872" i="7"/>
  <c r="AB21873" i="7"/>
  <c r="AB21874" i="7"/>
  <c r="AB21875" i="7"/>
  <c r="AB21876" i="7"/>
  <c r="AB21877" i="7"/>
  <c r="AB21878" i="7"/>
  <c r="AB21879" i="7"/>
  <c r="AB21880" i="7"/>
  <c r="AB21881" i="7"/>
  <c r="AB21882" i="7"/>
  <c r="AB21883" i="7"/>
  <c r="AB21884" i="7"/>
  <c r="AB21885" i="7"/>
  <c r="AB21886" i="7"/>
  <c r="AB21887" i="7"/>
  <c r="AB21888" i="7"/>
  <c r="AB21889" i="7"/>
  <c r="AB21890" i="7"/>
  <c r="AB21891" i="7"/>
  <c r="AB21892" i="7"/>
  <c r="AB21893" i="7"/>
  <c r="AB21894" i="7"/>
  <c r="AB21895" i="7"/>
  <c r="AB21896" i="7"/>
  <c r="AB21897" i="7"/>
  <c r="AB21898" i="7"/>
  <c r="AB21899" i="7"/>
  <c r="AB21900" i="7"/>
  <c r="AB21901" i="7"/>
  <c r="AB21902" i="7"/>
  <c r="AB21903" i="7"/>
  <c r="AB21904" i="7"/>
  <c r="AB21905" i="7"/>
  <c r="AB21906" i="7"/>
  <c r="AB21907" i="7"/>
  <c r="AB21908" i="7"/>
  <c r="AB21909" i="7"/>
  <c r="AB21910" i="7"/>
  <c r="AB21911" i="7"/>
  <c r="AB21912" i="7"/>
  <c r="AB21913" i="7"/>
  <c r="AB21914" i="7"/>
  <c r="AB21915" i="7"/>
  <c r="AB21916" i="7"/>
  <c r="AB21917" i="7"/>
  <c r="AB21918" i="7"/>
  <c r="AB21919" i="7"/>
  <c r="AB21920" i="7"/>
  <c r="AB21921" i="7"/>
  <c r="AB21922" i="7"/>
  <c r="AB21923" i="7"/>
  <c r="AB21924" i="7"/>
  <c r="AB21925" i="7"/>
  <c r="AB21926" i="7"/>
  <c r="AB21927" i="7"/>
  <c r="AB21928" i="7"/>
  <c r="AB21929" i="7"/>
  <c r="AB21930" i="7"/>
  <c r="AB21931" i="7"/>
  <c r="AB21932" i="7"/>
  <c r="AB21933" i="7"/>
  <c r="AB21934" i="7"/>
  <c r="AB21935" i="7"/>
  <c r="AB21936" i="7"/>
  <c r="AB21937" i="7"/>
  <c r="AB21938" i="7"/>
  <c r="AB21939" i="7"/>
  <c r="AB21940" i="7"/>
  <c r="AB21941" i="7"/>
  <c r="AB21942" i="7"/>
  <c r="AB21943" i="7"/>
  <c r="AB21944" i="7"/>
  <c r="AB21945" i="7"/>
  <c r="AB21946" i="7"/>
  <c r="AB21947" i="7"/>
  <c r="AB21948" i="7"/>
  <c r="AB21949" i="7"/>
  <c r="AB21950" i="7"/>
  <c r="AB21951" i="7"/>
  <c r="AB21952" i="7"/>
  <c r="AB21953" i="7"/>
  <c r="AB21954" i="7"/>
  <c r="AB21955" i="7"/>
  <c r="AB21956" i="7"/>
  <c r="AB21957" i="7"/>
  <c r="AB21958" i="7"/>
  <c r="AB21959" i="7"/>
  <c r="AB21960" i="7"/>
  <c r="AB21961" i="7"/>
  <c r="AB21962" i="7"/>
  <c r="AB21963" i="7"/>
  <c r="AB21964" i="7"/>
  <c r="AB21965" i="7"/>
  <c r="AB21966" i="7"/>
  <c r="AB21967" i="7"/>
  <c r="AB21968" i="7"/>
  <c r="AB21969" i="7"/>
  <c r="AB21970" i="7"/>
  <c r="AB21971" i="7"/>
  <c r="AB21972" i="7"/>
  <c r="AB21973" i="7"/>
  <c r="AB21974" i="7"/>
  <c r="AB21975" i="7"/>
  <c r="AB21976" i="7"/>
  <c r="AB21977" i="7"/>
  <c r="AB21978" i="7"/>
  <c r="AB21979" i="7"/>
  <c r="AB21980" i="7"/>
  <c r="AB21981" i="7"/>
  <c r="AB21982" i="7"/>
  <c r="AB21983" i="7"/>
  <c r="AB21984" i="7"/>
  <c r="AB21985" i="7"/>
  <c r="AB21986" i="7"/>
  <c r="AB21987" i="7"/>
  <c r="AB21988" i="7"/>
  <c r="AB21989" i="7"/>
  <c r="AB21990" i="7"/>
  <c r="AB21991" i="7"/>
  <c r="AB21992" i="7"/>
  <c r="AB21993" i="7"/>
  <c r="AB21994" i="7"/>
  <c r="AB21995" i="7"/>
  <c r="AB21996" i="7"/>
  <c r="AB21997" i="7"/>
  <c r="AB21998" i="7"/>
  <c r="AB21999" i="7"/>
  <c r="AB22000" i="7"/>
  <c r="AB22001" i="7"/>
  <c r="AB22002" i="7"/>
  <c r="AB22003" i="7"/>
  <c r="AB22004" i="7"/>
  <c r="AB22005" i="7"/>
  <c r="AB22006" i="7"/>
  <c r="AB22007" i="7"/>
  <c r="AB22008" i="7"/>
  <c r="AB22009" i="7"/>
  <c r="AB22010" i="7"/>
  <c r="AB22011" i="7"/>
  <c r="AB22012" i="7"/>
  <c r="AB22013" i="7"/>
  <c r="AB22014" i="7"/>
  <c r="AB22015" i="7"/>
  <c r="AB22016" i="7"/>
  <c r="AB22017" i="7"/>
  <c r="AB22018" i="7"/>
  <c r="AB22019" i="7"/>
  <c r="AB22020" i="7"/>
  <c r="AB22021" i="7"/>
  <c r="AB22022" i="7"/>
  <c r="AB22023" i="7"/>
  <c r="AB22024" i="7"/>
  <c r="AB22025" i="7"/>
  <c r="AB22026" i="7"/>
  <c r="AB22027" i="7"/>
  <c r="AB22028" i="7"/>
  <c r="AB22029" i="7"/>
  <c r="AB22030" i="7"/>
  <c r="AB22031" i="7"/>
  <c r="AB22032" i="7"/>
  <c r="AB22033" i="7"/>
  <c r="AB22034" i="7"/>
  <c r="AB22035" i="7"/>
  <c r="AB22036" i="7"/>
  <c r="AB22037" i="7"/>
  <c r="AB22038" i="7"/>
  <c r="AB22039" i="7"/>
  <c r="AB22040" i="7"/>
  <c r="AB22041" i="7"/>
  <c r="AB22042" i="7"/>
  <c r="AB22043" i="7"/>
  <c r="AB22044" i="7"/>
  <c r="AB22045" i="7"/>
  <c r="AB22046" i="7"/>
  <c r="AB22047" i="7"/>
  <c r="AB22048" i="7"/>
  <c r="AB22049" i="7"/>
  <c r="AB22050" i="7"/>
  <c r="AB22051" i="7"/>
  <c r="AB22052" i="7"/>
  <c r="AB22053" i="7"/>
  <c r="AB22054" i="7"/>
  <c r="AB22055" i="7"/>
  <c r="AB22056" i="7"/>
  <c r="AB22057" i="7"/>
  <c r="AB22058" i="7"/>
  <c r="AB22059" i="7"/>
  <c r="AB22060" i="7"/>
  <c r="AB22061" i="7"/>
  <c r="AB22062" i="7"/>
  <c r="AB22063" i="7"/>
  <c r="AB22064" i="7"/>
  <c r="AB22065" i="7"/>
  <c r="AB22066" i="7"/>
  <c r="AB22067" i="7"/>
  <c r="AB22068" i="7"/>
  <c r="AB22069" i="7"/>
  <c r="AB22070" i="7"/>
  <c r="AB22071" i="7"/>
  <c r="AB22072" i="7"/>
  <c r="AB22073" i="7"/>
  <c r="AB22074" i="7"/>
  <c r="AB22075" i="7"/>
  <c r="AB22076" i="7"/>
  <c r="AB22077" i="7"/>
  <c r="AB22078" i="7"/>
  <c r="AB22079" i="7"/>
  <c r="AB22080" i="7"/>
  <c r="AB22081" i="7"/>
  <c r="AB22082" i="7"/>
  <c r="AB22083" i="7"/>
  <c r="AB22084" i="7"/>
  <c r="AB22085" i="7"/>
  <c r="AB22086" i="7"/>
  <c r="AB22087" i="7"/>
  <c r="AB22088" i="7"/>
  <c r="AB22089" i="7"/>
  <c r="AB22090" i="7"/>
  <c r="AB22091" i="7"/>
  <c r="AB22092" i="7"/>
  <c r="AB22093" i="7"/>
  <c r="AB22094" i="7"/>
  <c r="AB22095" i="7"/>
  <c r="AB22096" i="7"/>
  <c r="AB22097" i="7"/>
  <c r="AB22098" i="7"/>
  <c r="AB22099" i="7"/>
  <c r="AB22100" i="7"/>
  <c r="AB22101" i="7"/>
  <c r="AB22102" i="7"/>
  <c r="AB22103" i="7"/>
  <c r="AB22104" i="7"/>
  <c r="AB22105" i="7"/>
  <c r="AB22106" i="7"/>
  <c r="AB22107" i="7"/>
  <c r="AB22108" i="7"/>
  <c r="AB22109" i="7"/>
  <c r="AB22110" i="7"/>
  <c r="AB22111" i="7"/>
  <c r="AB22112" i="7"/>
  <c r="AB22113" i="7"/>
  <c r="AB22114" i="7"/>
  <c r="AB22115" i="7"/>
  <c r="AB22116" i="7"/>
  <c r="AB22117" i="7"/>
  <c r="AB22118" i="7"/>
  <c r="AB22119" i="7"/>
  <c r="AB22120" i="7"/>
  <c r="AB22121" i="7"/>
  <c r="AB22122" i="7"/>
  <c r="AB22123" i="7"/>
  <c r="AB22124" i="7"/>
  <c r="AB22125" i="7"/>
  <c r="AB22126" i="7"/>
  <c r="AB22127" i="7"/>
  <c r="AB22128" i="7"/>
  <c r="AB22129" i="7"/>
  <c r="AB22130" i="7"/>
  <c r="AB22131" i="7"/>
  <c r="AB22132" i="7"/>
  <c r="AB22133" i="7"/>
  <c r="AB22134" i="7"/>
  <c r="AB22135" i="7"/>
  <c r="AB22136" i="7"/>
  <c r="AB22137" i="7"/>
  <c r="AB22138" i="7"/>
  <c r="AB22139" i="7"/>
  <c r="AB22140" i="7"/>
  <c r="AB22141" i="7"/>
  <c r="AB22142" i="7"/>
  <c r="AB22143" i="7"/>
  <c r="AB22144" i="7"/>
  <c r="AB22145" i="7"/>
  <c r="AB22146" i="7"/>
  <c r="AB22147" i="7"/>
  <c r="AB22148" i="7"/>
  <c r="AB22149" i="7"/>
  <c r="AB22150" i="7"/>
  <c r="AB22151" i="7"/>
  <c r="AB22152" i="7"/>
  <c r="AB22153" i="7"/>
  <c r="AB22154" i="7"/>
  <c r="AB22155" i="7"/>
  <c r="AB22156" i="7"/>
  <c r="AB22157" i="7"/>
  <c r="AB22158" i="7"/>
  <c r="AB22159" i="7"/>
  <c r="AB22160" i="7"/>
  <c r="AB22161" i="7"/>
  <c r="AB22162" i="7"/>
  <c r="AB22163" i="7"/>
  <c r="AB22164" i="7"/>
  <c r="AB22165" i="7"/>
  <c r="AB22166" i="7"/>
  <c r="AB22167" i="7"/>
  <c r="AB22168" i="7"/>
  <c r="AB22169" i="7"/>
  <c r="AB22170" i="7"/>
  <c r="AB22171" i="7"/>
  <c r="AB22172" i="7"/>
  <c r="AB22173" i="7"/>
  <c r="AB22174" i="7"/>
  <c r="AB22175" i="7"/>
  <c r="AB22176" i="7"/>
  <c r="AB22177" i="7"/>
  <c r="AB22178" i="7"/>
  <c r="AB22179" i="7"/>
  <c r="AB22180" i="7"/>
  <c r="AB22181" i="7"/>
  <c r="AB22182" i="7"/>
  <c r="AB22183" i="7"/>
  <c r="AB22184" i="7"/>
  <c r="AB22185" i="7"/>
  <c r="AB22186" i="7"/>
  <c r="AB22187" i="7"/>
  <c r="AB22188" i="7"/>
  <c r="AB22189" i="7"/>
  <c r="AB22190" i="7"/>
  <c r="AB22191" i="7"/>
  <c r="AB22192" i="7"/>
  <c r="AB22193" i="7"/>
  <c r="AB22194" i="7"/>
  <c r="AB22195" i="7"/>
  <c r="AB22196" i="7"/>
  <c r="AB22197" i="7"/>
  <c r="AB22198" i="7"/>
  <c r="AB22199" i="7"/>
  <c r="AB22200" i="7"/>
  <c r="AB22201" i="7"/>
  <c r="AB22202" i="7"/>
  <c r="AB22203" i="7"/>
  <c r="AB22204" i="7"/>
  <c r="AB22205" i="7"/>
  <c r="AB22206" i="7"/>
  <c r="AB22207" i="7"/>
  <c r="AB22208" i="7"/>
  <c r="AB22209" i="7"/>
  <c r="AB22210" i="7"/>
  <c r="AB22211" i="7"/>
  <c r="AB22212" i="7"/>
  <c r="AB22213" i="7"/>
  <c r="AB22214" i="7"/>
  <c r="AB22215" i="7"/>
  <c r="AB22216" i="7"/>
  <c r="AB22217" i="7"/>
  <c r="AB22218" i="7"/>
  <c r="AB22219" i="7"/>
  <c r="AB22220" i="7"/>
  <c r="AB22221" i="7"/>
  <c r="AB22222" i="7"/>
  <c r="AB22223" i="7"/>
  <c r="AB22224" i="7"/>
  <c r="AB22225" i="7"/>
  <c r="AB22226" i="7"/>
  <c r="AB22227" i="7"/>
  <c r="AB22228" i="7"/>
  <c r="AB22229" i="7"/>
  <c r="AB22230" i="7"/>
  <c r="AB22231" i="7"/>
  <c r="AB22232" i="7"/>
  <c r="AB22233" i="7"/>
  <c r="AB22234" i="7"/>
  <c r="AB22235" i="7"/>
  <c r="AB22236" i="7"/>
  <c r="AB22237" i="7"/>
  <c r="AB22238" i="7"/>
  <c r="AB22239" i="7"/>
  <c r="AB22240" i="7"/>
  <c r="AB22241" i="7"/>
  <c r="AB22242" i="7"/>
  <c r="AB22243" i="7"/>
  <c r="AB22244" i="7"/>
  <c r="AB22245" i="7"/>
  <c r="AB22246" i="7"/>
  <c r="AB22247" i="7"/>
  <c r="AB22248" i="7"/>
  <c r="AB22249" i="7"/>
  <c r="AB22250" i="7"/>
  <c r="AB22251" i="7"/>
  <c r="AB22252" i="7"/>
  <c r="AB22253" i="7"/>
  <c r="AB22254" i="7"/>
  <c r="AB22255" i="7"/>
  <c r="AB22256" i="7"/>
  <c r="AB22257" i="7"/>
  <c r="AB22258" i="7"/>
  <c r="AB22259" i="7"/>
  <c r="AB22260" i="7"/>
  <c r="AB22261" i="7"/>
  <c r="AB22262" i="7"/>
  <c r="AB22263" i="7"/>
  <c r="AB22264" i="7"/>
  <c r="AB22265" i="7"/>
  <c r="AB22266" i="7"/>
  <c r="AB22267" i="7"/>
  <c r="AB22268" i="7"/>
  <c r="AB22269" i="7"/>
  <c r="AB22270" i="7"/>
  <c r="AB22271" i="7"/>
  <c r="AB22272" i="7"/>
  <c r="AB22273" i="7"/>
  <c r="AB22274" i="7"/>
  <c r="AB22275" i="7"/>
  <c r="AB22276" i="7"/>
  <c r="AB22277" i="7"/>
  <c r="AB22278" i="7"/>
  <c r="AB22279" i="7"/>
  <c r="AB22280" i="7"/>
  <c r="AB22281" i="7"/>
  <c r="AB22282" i="7"/>
  <c r="AB22283" i="7"/>
  <c r="AB22284" i="7"/>
  <c r="AB22285" i="7"/>
  <c r="AB22286" i="7"/>
  <c r="AB22287" i="7"/>
  <c r="AB22288" i="7"/>
  <c r="AB22289" i="7"/>
  <c r="AB22290" i="7"/>
  <c r="AB22291" i="7"/>
  <c r="AB22292" i="7"/>
  <c r="AB22293" i="7"/>
  <c r="AB22294" i="7"/>
  <c r="AB22295" i="7"/>
  <c r="AB22296" i="7"/>
  <c r="AB22297" i="7"/>
  <c r="AB22298" i="7"/>
  <c r="AB22299" i="7"/>
  <c r="AB22300" i="7"/>
  <c r="AB22301" i="7"/>
  <c r="AB22302" i="7"/>
  <c r="AB22303" i="7"/>
  <c r="AB22304" i="7"/>
  <c r="AB22305" i="7"/>
  <c r="AB22306" i="7"/>
  <c r="AB22307" i="7"/>
  <c r="AB22308" i="7"/>
  <c r="AB22309" i="7"/>
  <c r="AB22310" i="7"/>
  <c r="AB22311" i="7"/>
  <c r="AB22312" i="7"/>
  <c r="AB22313" i="7"/>
  <c r="AB22314" i="7"/>
  <c r="AB22315" i="7"/>
  <c r="AB22316" i="7"/>
  <c r="AB22317" i="7"/>
  <c r="AB22318" i="7"/>
  <c r="AB22319" i="7"/>
  <c r="AB22320" i="7"/>
  <c r="AB22321" i="7"/>
  <c r="AB22322" i="7"/>
  <c r="AB22323" i="7"/>
  <c r="AB22324" i="7"/>
  <c r="AB22325" i="7"/>
  <c r="AB22326" i="7"/>
  <c r="AB22327" i="7"/>
  <c r="AB22328" i="7"/>
  <c r="AB22329" i="7"/>
  <c r="AB22330" i="7"/>
  <c r="AB22331" i="7"/>
  <c r="AB22332" i="7"/>
  <c r="AB22333" i="7"/>
  <c r="AB22334" i="7"/>
  <c r="AB22335" i="7"/>
  <c r="AB22336" i="7"/>
  <c r="AB22337" i="7"/>
  <c r="AB22338" i="7"/>
  <c r="AB22339" i="7"/>
  <c r="AB22340" i="7"/>
  <c r="AB22341" i="7"/>
  <c r="AB22342" i="7"/>
  <c r="AB22343" i="7"/>
  <c r="AB22344" i="7"/>
  <c r="AB22345" i="7"/>
  <c r="AB22346" i="7"/>
  <c r="AB22347" i="7"/>
  <c r="AB22348" i="7"/>
  <c r="AB22349" i="7"/>
  <c r="AB22350" i="7"/>
  <c r="AB22351" i="7"/>
  <c r="AB22352" i="7"/>
  <c r="AB22353" i="7"/>
  <c r="AB22354" i="7"/>
  <c r="AB22355" i="7"/>
  <c r="AB22356" i="7"/>
  <c r="AB22357" i="7"/>
  <c r="AB22358" i="7"/>
  <c r="AB22359" i="7"/>
  <c r="AB22360" i="7"/>
  <c r="AB22361" i="7"/>
  <c r="AB22362" i="7"/>
  <c r="AB22363" i="7"/>
  <c r="AB22364" i="7"/>
  <c r="AB22365" i="7"/>
  <c r="AB22366" i="7"/>
  <c r="AB22367" i="7"/>
  <c r="AB22368" i="7"/>
  <c r="AB22369" i="7"/>
  <c r="AB22370" i="7"/>
  <c r="AB22371" i="7"/>
  <c r="AB22372" i="7"/>
  <c r="AB22373" i="7"/>
  <c r="AB22374" i="7"/>
  <c r="AB22375" i="7"/>
  <c r="AB22376" i="7"/>
  <c r="AB22377" i="7"/>
  <c r="AB22378" i="7"/>
  <c r="AB22379" i="7"/>
  <c r="AB22380" i="7"/>
  <c r="AB22381" i="7"/>
  <c r="AB22382" i="7"/>
  <c r="AB22383" i="7"/>
  <c r="AB22384" i="7"/>
  <c r="AB22385" i="7"/>
  <c r="AB22386" i="7"/>
  <c r="AB22387" i="7"/>
  <c r="AB22388" i="7"/>
  <c r="AB22389" i="7"/>
  <c r="AB22390" i="7"/>
  <c r="AB22391" i="7"/>
  <c r="AB22392" i="7"/>
  <c r="AB22393" i="7"/>
  <c r="AB22394" i="7"/>
  <c r="AB22395" i="7"/>
  <c r="AB22396" i="7"/>
  <c r="AB22397" i="7"/>
  <c r="AB22398" i="7"/>
  <c r="AB22399" i="7"/>
  <c r="AB22400" i="7"/>
  <c r="AB22401" i="7"/>
  <c r="AB22402" i="7"/>
  <c r="AB22403" i="7"/>
  <c r="AB22404" i="7"/>
  <c r="AB22405" i="7"/>
  <c r="AB22406" i="7"/>
  <c r="AB22407" i="7"/>
  <c r="AB22408" i="7"/>
  <c r="AB22409" i="7"/>
  <c r="AB22410" i="7"/>
  <c r="AB22411" i="7"/>
  <c r="AB22412" i="7"/>
  <c r="AB22413" i="7"/>
  <c r="AB22414" i="7"/>
  <c r="AB22415" i="7"/>
  <c r="AB22416" i="7"/>
  <c r="AB22417" i="7"/>
  <c r="AB22418" i="7"/>
  <c r="AB22419" i="7"/>
  <c r="AB22420" i="7"/>
  <c r="AB22421" i="7"/>
  <c r="AB22422" i="7"/>
  <c r="AB22423" i="7"/>
  <c r="AB22424" i="7"/>
  <c r="AB22425" i="7"/>
  <c r="AB22426" i="7"/>
  <c r="AB22427" i="7"/>
  <c r="AB22428" i="7"/>
  <c r="AB22429" i="7"/>
  <c r="AB22430" i="7"/>
  <c r="AB22431" i="7"/>
  <c r="AB22432" i="7"/>
  <c r="AB22433" i="7"/>
  <c r="AB22434" i="7"/>
  <c r="AB22435" i="7"/>
  <c r="AB22436" i="7"/>
  <c r="AB22437" i="7"/>
  <c r="AB22438" i="7"/>
  <c r="AB22439" i="7"/>
  <c r="AB22440" i="7"/>
  <c r="AB22441" i="7"/>
  <c r="AB22442" i="7"/>
  <c r="AB22443" i="7"/>
  <c r="AB22444" i="7"/>
  <c r="AB22445" i="7"/>
  <c r="AB22446" i="7"/>
  <c r="AB22447" i="7"/>
  <c r="AB22448" i="7"/>
  <c r="AB22449" i="7"/>
  <c r="AB22450" i="7"/>
  <c r="AB22451" i="7"/>
  <c r="AB22452" i="7"/>
  <c r="AB22453" i="7"/>
  <c r="AB22454" i="7"/>
  <c r="AB22455" i="7"/>
  <c r="AB22456" i="7"/>
  <c r="AB22457" i="7"/>
  <c r="AB22458" i="7"/>
  <c r="AB22459" i="7"/>
  <c r="AB22460" i="7"/>
  <c r="AB22461" i="7"/>
  <c r="AB22462" i="7"/>
  <c r="AB22463" i="7"/>
  <c r="AB22464" i="7"/>
  <c r="AB22465" i="7"/>
  <c r="AB22466" i="7"/>
  <c r="AB22467" i="7"/>
  <c r="AB22468" i="7"/>
  <c r="AB22469" i="7"/>
  <c r="AB22470" i="7"/>
  <c r="AB22471" i="7"/>
  <c r="AB22472" i="7"/>
  <c r="AB22473" i="7"/>
  <c r="AB22474" i="7"/>
  <c r="AB22475" i="7"/>
  <c r="AB22476" i="7"/>
  <c r="AB22477" i="7"/>
  <c r="AB22478" i="7"/>
  <c r="AB22479" i="7"/>
  <c r="AB22480" i="7"/>
  <c r="AB22481" i="7"/>
  <c r="AB22482" i="7"/>
  <c r="AB22483" i="7"/>
  <c r="AB22484" i="7"/>
  <c r="AB22485" i="7"/>
  <c r="AB22486" i="7"/>
  <c r="AB22487" i="7"/>
  <c r="AB22488" i="7"/>
  <c r="AB22489" i="7"/>
  <c r="AB22490" i="7"/>
  <c r="AB22491" i="7"/>
  <c r="AB22492" i="7"/>
  <c r="AB22493" i="7"/>
  <c r="AB22494" i="7"/>
  <c r="AB22495" i="7"/>
  <c r="AB22496" i="7"/>
  <c r="AB22497" i="7"/>
  <c r="AB22498" i="7"/>
  <c r="AB22499" i="7"/>
  <c r="AB22500" i="7"/>
  <c r="AB22501" i="7"/>
  <c r="AB22502" i="7"/>
  <c r="AB22503" i="7"/>
  <c r="AB22504" i="7"/>
  <c r="AB22505" i="7"/>
  <c r="AB22506" i="7"/>
  <c r="AB22507" i="7"/>
  <c r="AB22508" i="7"/>
  <c r="AB22509" i="7"/>
  <c r="AB22510" i="7"/>
  <c r="AB22511" i="7"/>
  <c r="AB22512" i="7"/>
  <c r="AB22513" i="7"/>
  <c r="AB22514" i="7"/>
  <c r="AB22515" i="7"/>
  <c r="AB22516" i="7"/>
  <c r="AB22517" i="7"/>
  <c r="AB22518" i="7"/>
  <c r="AB22519" i="7"/>
  <c r="AB22520" i="7"/>
  <c r="AB22521" i="7"/>
  <c r="AB22522" i="7"/>
  <c r="AB22523" i="7"/>
  <c r="AB22524" i="7"/>
  <c r="AB22525" i="7"/>
  <c r="AB22526" i="7"/>
  <c r="AB22527" i="7"/>
  <c r="AB22528" i="7"/>
  <c r="AB22529" i="7"/>
  <c r="AB22530" i="7"/>
  <c r="AB22531" i="7"/>
  <c r="AB22532" i="7"/>
  <c r="AB22533" i="7"/>
  <c r="AB22534" i="7"/>
  <c r="AB22535" i="7"/>
  <c r="AB22536" i="7"/>
  <c r="AB22537" i="7"/>
  <c r="AB22538" i="7"/>
  <c r="AB22539" i="7"/>
  <c r="AB22540" i="7"/>
  <c r="AB22541" i="7"/>
  <c r="AB22542" i="7"/>
  <c r="AB22543" i="7"/>
  <c r="AB22544" i="7"/>
  <c r="AB22545" i="7"/>
  <c r="AB22546" i="7"/>
  <c r="AB22547" i="7"/>
  <c r="AB22548" i="7"/>
  <c r="AB22549" i="7"/>
  <c r="AB22550" i="7"/>
  <c r="AB22551" i="7"/>
  <c r="AB22552" i="7"/>
  <c r="AB22553" i="7"/>
  <c r="AB22554" i="7"/>
  <c r="AB22555" i="7"/>
  <c r="AB22556" i="7"/>
  <c r="AB22557" i="7"/>
  <c r="AB22558" i="7"/>
  <c r="AB22559" i="7"/>
  <c r="AB22560" i="7"/>
  <c r="AB22561" i="7"/>
  <c r="AB22562" i="7"/>
  <c r="AB22563" i="7"/>
  <c r="AB22564" i="7"/>
  <c r="AB22565" i="7"/>
  <c r="AB22566" i="7"/>
  <c r="AB22567" i="7"/>
  <c r="AB22568" i="7"/>
  <c r="AB22569" i="7"/>
  <c r="AB22570" i="7"/>
  <c r="AB22571" i="7"/>
  <c r="AB22572" i="7"/>
  <c r="AB22573" i="7"/>
  <c r="AB22574" i="7"/>
  <c r="AB22575" i="7"/>
  <c r="AB22576" i="7"/>
  <c r="AB22577" i="7"/>
  <c r="AB22578" i="7"/>
  <c r="AB22579" i="7"/>
  <c r="AB22580" i="7"/>
  <c r="AB22581" i="7"/>
  <c r="AB22582" i="7"/>
  <c r="AB22583" i="7"/>
  <c r="AB22584" i="7"/>
  <c r="AB22585" i="7"/>
  <c r="AB22586" i="7"/>
  <c r="AB22587" i="7"/>
  <c r="AB22588" i="7"/>
  <c r="AB22589" i="7"/>
  <c r="AB22590" i="7"/>
  <c r="AB22591" i="7"/>
  <c r="AB22592" i="7"/>
  <c r="AB22593" i="7"/>
  <c r="AB22594" i="7"/>
  <c r="AB22595" i="7"/>
  <c r="AB22596" i="7"/>
  <c r="AB22597" i="7"/>
  <c r="AB22598" i="7"/>
  <c r="AB22599" i="7"/>
  <c r="AB22600" i="7"/>
  <c r="AB22601" i="7"/>
  <c r="AB22602" i="7"/>
  <c r="AB22603" i="7"/>
  <c r="AB22604" i="7"/>
  <c r="AB22605" i="7"/>
  <c r="AB22606" i="7"/>
  <c r="AB22607" i="7"/>
  <c r="AB22608" i="7"/>
  <c r="AB22609" i="7"/>
  <c r="AB22610" i="7"/>
  <c r="AB22611" i="7"/>
  <c r="AB22612" i="7"/>
  <c r="AB22613" i="7"/>
  <c r="AB22614" i="7"/>
  <c r="AB22615" i="7"/>
  <c r="AB22616" i="7"/>
  <c r="AB22617" i="7"/>
  <c r="AB22618" i="7"/>
  <c r="AB22619" i="7"/>
  <c r="AB22620" i="7"/>
  <c r="AB22621" i="7"/>
  <c r="AB22622" i="7"/>
  <c r="AB22623" i="7"/>
  <c r="AB22624" i="7"/>
  <c r="AB22625" i="7"/>
  <c r="AB22626" i="7"/>
  <c r="AB22627" i="7"/>
  <c r="AB22628" i="7"/>
  <c r="AB22629" i="7"/>
  <c r="AB22630" i="7"/>
  <c r="AB22631" i="7"/>
  <c r="AB22632" i="7"/>
  <c r="AB22633" i="7"/>
  <c r="AB22634" i="7"/>
  <c r="AB22635" i="7"/>
  <c r="AB22636" i="7"/>
  <c r="AB22637" i="7"/>
  <c r="AB22638" i="7"/>
  <c r="AB22639" i="7"/>
  <c r="AB22640" i="7"/>
  <c r="AB22641" i="7"/>
  <c r="AB22642" i="7"/>
  <c r="AB22643" i="7"/>
  <c r="AB22644" i="7"/>
  <c r="AB22645" i="7"/>
  <c r="AB22646" i="7"/>
  <c r="AB22647" i="7"/>
  <c r="AB22648" i="7"/>
  <c r="AB22649" i="7"/>
  <c r="AB22650" i="7"/>
  <c r="AB22651" i="7"/>
  <c r="AB22652" i="7"/>
  <c r="AB22653" i="7"/>
  <c r="AB22654" i="7"/>
  <c r="AB22655" i="7"/>
  <c r="AB22656" i="7"/>
  <c r="AB22657" i="7"/>
  <c r="AB22658" i="7"/>
  <c r="AB22659" i="7"/>
  <c r="AB22660" i="7"/>
  <c r="AB22661" i="7"/>
  <c r="AB22662" i="7"/>
  <c r="AB22663" i="7"/>
  <c r="AB22664" i="7"/>
  <c r="AB22665" i="7"/>
  <c r="AB22666" i="7"/>
  <c r="AB22667" i="7"/>
  <c r="AB22668" i="7"/>
  <c r="AB22669" i="7"/>
  <c r="AB22670" i="7"/>
  <c r="AB22671" i="7"/>
  <c r="AB22672" i="7"/>
  <c r="AB22673" i="7"/>
  <c r="AB22674" i="7"/>
  <c r="AB22675" i="7"/>
  <c r="AB22676" i="7"/>
  <c r="AB22677" i="7"/>
  <c r="AB22678" i="7"/>
  <c r="AB22679" i="7"/>
  <c r="AB22680" i="7"/>
  <c r="AB22681" i="7"/>
  <c r="AB22682" i="7"/>
  <c r="AB22683" i="7"/>
  <c r="AB22684" i="7"/>
  <c r="AB22685" i="7"/>
  <c r="AB22686" i="7"/>
  <c r="AB22687" i="7"/>
  <c r="AB22688" i="7"/>
  <c r="AB22689" i="7"/>
  <c r="AB22690" i="7"/>
  <c r="AB22691" i="7"/>
  <c r="AB22692" i="7"/>
  <c r="AB22693" i="7"/>
  <c r="AB22694" i="7"/>
  <c r="AB22695" i="7"/>
  <c r="AB22696" i="7"/>
  <c r="AB22697" i="7"/>
  <c r="AB22698" i="7"/>
  <c r="AB22699" i="7"/>
  <c r="AB22700" i="7"/>
  <c r="AB22701" i="7"/>
  <c r="AB22702" i="7"/>
  <c r="AB22703" i="7"/>
  <c r="AB22704" i="7"/>
  <c r="AB22705" i="7"/>
  <c r="AB22706" i="7"/>
  <c r="AB22707" i="7"/>
  <c r="AB22708" i="7"/>
  <c r="AB22709" i="7"/>
  <c r="AB22710" i="7"/>
  <c r="AB22711" i="7"/>
  <c r="AB22712" i="7"/>
  <c r="AB22713" i="7"/>
  <c r="AB22714" i="7"/>
  <c r="AB22715" i="7"/>
  <c r="AB22716" i="7"/>
  <c r="AB22717" i="7"/>
  <c r="AB22718" i="7"/>
  <c r="AB22719" i="7"/>
  <c r="AB22720" i="7"/>
  <c r="AB22721" i="7"/>
  <c r="AB22722" i="7"/>
  <c r="AB22723" i="7"/>
  <c r="AB22724" i="7"/>
  <c r="AB22725" i="7"/>
  <c r="AB22726" i="7"/>
  <c r="AB22727" i="7"/>
  <c r="AB22728" i="7"/>
  <c r="AB22729" i="7"/>
  <c r="AB22730" i="7"/>
  <c r="AB22731" i="7"/>
  <c r="AB22732" i="7"/>
  <c r="AB22733" i="7"/>
  <c r="AB22734" i="7"/>
  <c r="AB22735" i="7"/>
  <c r="AB22736" i="7"/>
  <c r="AB22737" i="7"/>
  <c r="AB22738" i="7"/>
  <c r="AB22739" i="7"/>
  <c r="AB22740" i="7"/>
  <c r="AB22741" i="7"/>
  <c r="AB22742" i="7"/>
  <c r="AB22743" i="7"/>
  <c r="AB22744" i="7"/>
  <c r="AB22745" i="7"/>
  <c r="AB22746" i="7"/>
  <c r="AB22747" i="7"/>
  <c r="AB22748" i="7"/>
  <c r="AB22749" i="7"/>
  <c r="AB22750" i="7"/>
  <c r="AB22751" i="7"/>
  <c r="AB22752" i="7"/>
  <c r="AB22753" i="7"/>
  <c r="AB22754" i="7"/>
  <c r="AB22755" i="7"/>
  <c r="AB22756" i="7"/>
  <c r="AB22757" i="7"/>
  <c r="AB22758" i="7"/>
  <c r="AB22759" i="7"/>
  <c r="AB22760" i="7"/>
  <c r="AB22761" i="7"/>
  <c r="AB22762" i="7"/>
  <c r="AB22763" i="7"/>
  <c r="AB22764" i="7"/>
  <c r="AB22765" i="7"/>
  <c r="AB22766" i="7"/>
  <c r="AB22767" i="7"/>
  <c r="AB22768" i="7"/>
  <c r="AB22769" i="7"/>
  <c r="AB22770" i="7"/>
  <c r="AB22771" i="7"/>
  <c r="AB22772" i="7"/>
  <c r="AB22773" i="7"/>
  <c r="AB22774" i="7"/>
  <c r="AB22775" i="7"/>
  <c r="AB22776" i="7"/>
  <c r="AB22777" i="7"/>
  <c r="AB22778" i="7"/>
  <c r="AB22779" i="7"/>
  <c r="AB22780" i="7"/>
  <c r="AB22781" i="7"/>
  <c r="AB22782" i="7"/>
  <c r="AB22783" i="7"/>
  <c r="AB22784" i="7"/>
  <c r="AB22785" i="7"/>
  <c r="AB22786" i="7"/>
  <c r="AB22787" i="7"/>
  <c r="AB22788" i="7"/>
  <c r="AB22789" i="7"/>
  <c r="AB22790" i="7"/>
  <c r="AB22791" i="7"/>
  <c r="AB22792" i="7"/>
  <c r="AB22793" i="7"/>
  <c r="AB22794" i="7"/>
  <c r="AB22795" i="7"/>
  <c r="AB22796" i="7"/>
  <c r="AB22797" i="7"/>
  <c r="AB22798" i="7"/>
  <c r="AB22799" i="7"/>
  <c r="AB22800" i="7"/>
  <c r="AB22801" i="7"/>
  <c r="AB22802" i="7"/>
  <c r="AB22803" i="7"/>
  <c r="AB22804" i="7"/>
  <c r="AB22805" i="7"/>
  <c r="AB22806" i="7"/>
  <c r="AB22807" i="7"/>
  <c r="AB22808" i="7"/>
  <c r="AB22809" i="7"/>
  <c r="AB22810" i="7"/>
  <c r="AB22811" i="7"/>
  <c r="AB22812" i="7"/>
  <c r="AB22813" i="7"/>
  <c r="AB22814" i="7"/>
  <c r="AB22815" i="7"/>
  <c r="AB22816" i="7"/>
  <c r="AB22817" i="7"/>
  <c r="AB22818" i="7"/>
  <c r="AB22819" i="7"/>
  <c r="AB22820" i="7"/>
  <c r="AB22821" i="7"/>
  <c r="AB22822" i="7"/>
  <c r="AB22823" i="7"/>
  <c r="AB22824" i="7"/>
  <c r="AB22825" i="7"/>
  <c r="AB22826" i="7"/>
  <c r="AB22827" i="7"/>
  <c r="AB22828" i="7"/>
  <c r="AB22829" i="7"/>
  <c r="AB22830" i="7"/>
  <c r="AB22831" i="7"/>
  <c r="AB22832" i="7"/>
  <c r="AB22833" i="7"/>
  <c r="AB22834" i="7"/>
  <c r="AB22835" i="7"/>
  <c r="AB22836" i="7"/>
  <c r="AB22837" i="7"/>
  <c r="AB22838" i="7"/>
  <c r="AB22839" i="7"/>
  <c r="AB22840" i="7"/>
  <c r="AB22841" i="7"/>
  <c r="AB22842" i="7"/>
  <c r="AB22843" i="7"/>
  <c r="AB22844" i="7"/>
  <c r="AB22845" i="7"/>
  <c r="AB22846" i="7"/>
  <c r="AB22847" i="7"/>
  <c r="AB22848" i="7"/>
  <c r="AB22849" i="7"/>
  <c r="AB22850" i="7"/>
  <c r="AB22851" i="7"/>
  <c r="AB22852" i="7"/>
  <c r="AB22853" i="7"/>
  <c r="AB22854" i="7"/>
  <c r="AB22855" i="7"/>
  <c r="AB22856" i="7"/>
  <c r="AB22857" i="7"/>
  <c r="AB22858" i="7"/>
  <c r="AB22859" i="7"/>
  <c r="AB22860" i="7"/>
  <c r="AB22861" i="7"/>
  <c r="AB22862" i="7"/>
  <c r="AB22863" i="7"/>
  <c r="AB22864" i="7"/>
  <c r="AB22865" i="7"/>
  <c r="AB22866" i="7"/>
  <c r="AB22867" i="7"/>
  <c r="AB22868" i="7"/>
  <c r="AB22869" i="7"/>
  <c r="AB22870" i="7"/>
  <c r="AB22871" i="7"/>
  <c r="AB22872" i="7"/>
  <c r="AB22873" i="7"/>
  <c r="AB22874" i="7"/>
  <c r="AB22875" i="7"/>
  <c r="AB22876" i="7"/>
  <c r="AB22877" i="7"/>
  <c r="AB22878" i="7"/>
  <c r="AB22879" i="7"/>
  <c r="AB22880" i="7"/>
  <c r="AB22881" i="7"/>
  <c r="AB22882" i="7"/>
  <c r="AB22883" i="7"/>
  <c r="AB22884" i="7"/>
  <c r="AB22885" i="7"/>
  <c r="AB22886" i="7"/>
  <c r="AB22887" i="7"/>
  <c r="AB22888" i="7"/>
  <c r="AB22889" i="7"/>
  <c r="AB22890" i="7"/>
  <c r="AB22891" i="7"/>
  <c r="AB22892" i="7"/>
  <c r="AB22893" i="7"/>
  <c r="AB22894" i="7"/>
  <c r="AB22895" i="7"/>
  <c r="AB22896" i="7"/>
  <c r="AB22897" i="7"/>
  <c r="AB22898" i="7"/>
  <c r="AB22899" i="7"/>
  <c r="AB22900" i="7"/>
  <c r="AB22901" i="7"/>
  <c r="AB22902" i="7"/>
  <c r="AB22903" i="7"/>
  <c r="AB22904" i="7"/>
  <c r="AB22905" i="7"/>
  <c r="AB22906" i="7"/>
  <c r="AB22907" i="7"/>
  <c r="AB22908" i="7"/>
  <c r="AB22909" i="7"/>
  <c r="AB22910" i="7"/>
  <c r="AB22911" i="7"/>
  <c r="AB22912" i="7"/>
  <c r="AB22913" i="7"/>
  <c r="AB22914" i="7"/>
  <c r="AB22915" i="7"/>
  <c r="AB22916" i="7"/>
  <c r="AB22917" i="7"/>
  <c r="AB22918" i="7"/>
  <c r="AB22919" i="7"/>
  <c r="AB22920" i="7"/>
  <c r="AB22921" i="7"/>
  <c r="AB22922" i="7"/>
  <c r="AB22923" i="7"/>
  <c r="AB22924" i="7"/>
  <c r="AB22925" i="7"/>
  <c r="AB22926" i="7"/>
  <c r="AB22927" i="7"/>
  <c r="AB22928" i="7"/>
  <c r="AB22929" i="7"/>
  <c r="AB22930" i="7"/>
  <c r="AB22931" i="7"/>
  <c r="AB22932" i="7"/>
  <c r="AB22933" i="7"/>
  <c r="AB22934" i="7"/>
  <c r="AB22935" i="7"/>
  <c r="AB22936" i="7"/>
  <c r="AB22937" i="7"/>
  <c r="AB22938" i="7"/>
  <c r="AB22939" i="7"/>
  <c r="AB22940" i="7"/>
  <c r="AB22941" i="7"/>
  <c r="AB22942" i="7"/>
  <c r="AB22943" i="7"/>
  <c r="AB22944" i="7"/>
  <c r="AB22945" i="7"/>
  <c r="AB22946" i="7"/>
  <c r="AB22947" i="7"/>
  <c r="AB22948" i="7"/>
  <c r="AB22949" i="7"/>
  <c r="AB22950" i="7"/>
  <c r="AB22951" i="7"/>
  <c r="AB22952" i="7"/>
  <c r="AB22953" i="7"/>
  <c r="AB22954" i="7"/>
  <c r="AB22955" i="7"/>
  <c r="AB22956" i="7"/>
  <c r="AB22957" i="7"/>
  <c r="AB22958" i="7"/>
  <c r="AB22959" i="7"/>
  <c r="AB22960" i="7"/>
  <c r="AB22961" i="7"/>
  <c r="AB22962" i="7"/>
  <c r="AB22963" i="7"/>
  <c r="AB22964" i="7"/>
  <c r="AB22965" i="7"/>
  <c r="AB22966" i="7"/>
  <c r="AB22967" i="7"/>
  <c r="AB22968" i="7"/>
  <c r="AB22969" i="7"/>
  <c r="AB22970" i="7"/>
  <c r="AB22971" i="7"/>
  <c r="AB22972" i="7"/>
  <c r="AB22973" i="7"/>
  <c r="AB22974" i="7"/>
  <c r="AB22975" i="7"/>
  <c r="AB22976" i="7"/>
  <c r="AB22977" i="7"/>
  <c r="AB22978" i="7"/>
  <c r="AB22979" i="7"/>
  <c r="AB22980" i="7"/>
  <c r="AB22981" i="7"/>
  <c r="AB22982" i="7"/>
  <c r="AB22983" i="7"/>
  <c r="AB22984" i="7"/>
  <c r="AB22985" i="7"/>
  <c r="AB22986" i="7"/>
  <c r="AB22987" i="7"/>
  <c r="AB22988" i="7"/>
  <c r="AB22989" i="7"/>
  <c r="AB22990" i="7"/>
  <c r="AB22991" i="7"/>
  <c r="AB22992" i="7"/>
  <c r="AB22993" i="7"/>
  <c r="AB22994" i="7"/>
  <c r="AB22995" i="7"/>
  <c r="AB22996" i="7"/>
  <c r="AB22997" i="7"/>
  <c r="AB22998" i="7"/>
  <c r="AB22999" i="7"/>
  <c r="AB23000" i="7"/>
  <c r="AB23001" i="7"/>
  <c r="AB23002" i="7"/>
  <c r="AB23003" i="7"/>
  <c r="AB23004" i="7"/>
  <c r="AB23005" i="7"/>
  <c r="AB23006" i="7"/>
  <c r="AB23007" i="7"/>
  <c r="AB23008" i="7"/>
  <c r="AB23009" i="7"/>
  <c r="AB23010" i="7"/>
  <c r="AB23011" i="7"/>
  <c r="AB23012" i="7"/>
  <c r="AB23013" i="7"/>
  <c r="AB23014" i="7"/>
  <c r="AB23015" i="7"/>
  <c r="AB23016" i="7"/>
  <c r="AB23017" i="7"/>
  <c r="AB23018" i="7"/>
  <c r="AB23019" i="7"/>
  <c r="AB23020" i="7"/>
  <c r="AB23021" i="7"/>
  <c r="AB23022" i="7"/>
  <c r="AB23023" i="7"/>
  <c r="AB23024" i="7"/>
  <c r="AB23025" i="7"/>
  <c r="AB23026" i="7"/>
  <c r="AB23027" i="7"/>
  <c r="AB23028" i="7"/>
  <c r="AB23029" i="7"/>
  <c r="AB23030" i="7"/>
  <c r="AB23031" i="7"/>
  <c r="AB23032" i="7"/>
  <c r="AB23033" i="7"/>
  <c r="AB23034" i="7"/>
  <c r="AB23035" i="7"/>
  <c r="AB23036" i="7"/>
  <c r="AB23037" i="7"/>
  <c r="AB23038" i="7"/>
  <c r="AB23039" i="7"/>
  <c r="AB23040" i="7"/>
  <c r="AB23041" i="7"/>
  <c r="AB23042" i="7"/>
  <c r="AB23043" i="7"/>
  <c r="AB23044" i="7"/>
  <c r="AB23045" i="7"/>
  <c r="AB23046" i="7"/>
  <c r="AB23047" i="7"/>
  <c r="AB23048" i="7"/>
  <c r="AB23049" i="7"/>
  <c r="AB23050" i="7"/>
  <c r="AB23051" i="7"/>
  <c r="AB23052" i="7"/>
  <c r="AB23053" i="7"/>
  <c r="AB23054" i="7"/>
  <c r="AB23055" i="7"/>
  <c r="AB23056" i="7"/>
  <c r="AB23057" i="7"/>
  <c r="AB23058" i="7"/>
  <c r="AB23059" i="7"/>
  <c r="AB23060" i="7"/>
  <c r="AB23061" i="7"/>
  <c r="AB23062" i="7"/>
  <c r="AB23063" i="7"/>
  <c r="AB23064" i="7"/>
  <c r="AB23065" i="7"/>
  <c r="AB23066" i="7"/>
  <c r="AB23067" i="7"/>
  <c r="AB23068" i="7"/>
  <c r="AB23069" i="7"/>
  <c r="AB23070" i="7"/>
  <c r="AB23071" i="7"/>
  <c r="AB23072" i="7"/>
  <c r="AB23073" i="7"/>
  <c r="AB23074" i="7"/>
  <c r="AB23075" i="7"/>
  <c r="AB23076" i="7"/>
  <c r="AB23077" i="7"/>
  <c r="AB23078" i="7"/>
  <c r="AB23079" i="7"/>
  <c r="AB23080" i="7"/>
  <c r="AB23081" i="7"/>
  <c r="AB23082" i="7"/>
  <c r="AB23083" i="7"/>
  <c r="AB23084" i="7"/>
  <c r="AB23085" i="7"/>
  <c r="AB23086" i="7"/>
  <c r="AB23087" i="7"/>
  <c r="AB23088" i="7"/>
  <c r="AB23089" i="7"/>
  <c r="AB23090" i="7"/>
  <c r="AB23091" i="7"/>
  <c r="AB23092" i="7"/>
  <c r="AB23093" i="7"/>
  <c r="AB23094" i="7"/>
  <c r="AB23095" i="7"/>
  <c r="AB23096" i="7"/>
  <c r="AB23097" i="7"/>
  <c r="AB23098" i="7"/>
  <c r="AB23099" i="7"/>
  <c r="AB23100" i="7"/>
  <c r="AB23101" i="7"/>
  <c r="AB23102" i="7"/>
  <c r="AB23103" i="7"/>
  <c r="AB23104" i="7"/>
  <c r="AB23105" i="7"/>
  <c r="AB23106" i="7"/>
  <c r="AB23107" i="7"/>
  <c r="AB23108" i="7"/>
  <c r="AB23109" i="7"/>
  <c r="AB23110" i="7"/>
  <c r="AB23111" i="7"/>
  <c r="AB23112" i="7"/>
  <c r="AB23113" i="7"/>
  <c r="AB23114" i="7"/>
  <c r="AB23115" i="7"/>
  <c r="AB23116" i="7"/>
  <c r="AB23117" i="7"/>
  <c r="AB23118" i="7"/>
  <c r="AB23119" i="7"/>
  <c r="AB23120" i="7"/>
  <c r="AB23121" i="7"/>
  <c r="AB23122" i="7"/>
  <c r="AB23123" i="7"/>
  <c r="AB23124" i="7"/>
  <c r="AB23125" i="7"/>
  <c r="AB23126" i="7"/>
  <c r="AB23127" i="7"/>
  <c r="AB23128" i="7"/>
  <c r="AB23129" i="7"/>
  <c r="AB23130" i="7"/>
  <c r="AB23131" i="7"/>
  <c r="AB23132" i="7"/>
  <c r="AB23133" i="7"/>
  <c r="AB23134" i="7"/>
  <c r="AB23135" i="7"/>
  <c r="AB23136" i="7"/>
  <c r="AB23137" i="7"/>
  <c r="AB23138" i="7"/>
  <c r="AB23139" i="7"/>
  <c r="AB23140" i="7"/>
  <c r="AB23141" i="7"/>
  <c r="AB23142" i="7"/>
  <c r="AB23143" i="7"/>
  <c r="AB23144" i="7"/>
  <c r="AB23145" i="7"/>
  <c r="AB23146" i="7"/>
  <c r="AB23147" i="7"/>
  <c r="AB23148" i="7"/>
  <c r="AB23149" i="7"/>
  <c r="AB23150" i="7"/>
  <c r="AB23151" i="7"/>
  <c r="AB23152" i="7"/>
  <c r="AB23153" i="7"/>
  <c r="AB23154" i="7"/>
  <c r="AB23155" i="7"/>
  <c r="AB23156" i="7"/>
  <c r="AB23157" i="7"/>
  <c r="AB23158" i="7"/>
  <c r="AB23159" i="7"/>
  <c r="AB23160" i="7"/>
  <c r="AB23161" i="7"/>
  <c r="AB23162" i="7"/>
  <c r="AB23163" i="7"/>
  <c r="AB23164" i="7"/>
  <c r="AB23165" i="7"/>
  <c r="AB23166" i="7"/>
  <c r="AB23167" i="7"/>
  <c r="AB23168" i="7"/>
  <c r="AB23169" i="7"/>
  <c r="AB23170" i="7"/>
  <c r="AB23171" i="7"/>
  <c r="AB23172" i="7"/>
  <c r="AB23173" i="7"/>
  <c r="AB23174" i="7"/>
  <c r="AB23175" i="7"/>
  <c r="AB23176" i="7"/>
  <c r="AB23177" i="7"/>
  <c r="AB23178" i="7"/>
  <c r="AB23179" i="7"/>
  <c r="AB23180" i="7"/>
  <c r="AB23181" i="7"/>
  <c r="AB23182" i="7"/>
  <c r="AB23183" i="7"/>
  <c r="AB23184" i="7"/>
  <c r="AB23185" i="7"/>
  <c r="AB23186" i="7"/>
  <c r="AB23187" i="7"/>
  <c r="AB23188" i="7"/>
  <c r="AB23189" i="7"/>
  <c r="AB23190" i="7"/>
  <c r="AB23191" i="7"/>
  <c r="AB23192" i="7"/>
  <c r="AB23193" i="7"/>
  <c r="AB23194" i="7"/>
  <c r="AB23195" i="7"/>
  <c r="AB23196" i="7"/>
  <c r="AB23197" i="7"/>
  <c r="AB23198" i="7"/>
  <c r="AB23199" i="7"/>
  <c r="AB23200" i="7"/>
  <c r="AB23201" i="7"/>
  <c r="AB23202" i="7"/>
  <c r="AB23203" i="7"/>
  <c r="AB23204" i="7"/>
  <c r="AB23205" i="7"/>
  <c r="AB23206" i="7"/>
  <c r="AB23207" i="7"/>
  <c r="AB23208" i="7"/>
  <c r="AB23209" i="7"/>
  <c r="AB23210" i="7"/>
  <c r="AB23211" i="7"/>
  <c r="AB23212" i="7"/>
  <c r="AB23213" i="7"/>
  <c r="AB23214" i="7"/>
  <c r="AB23215" i="7"/>
  <c r="AB23216" i="7"/>
  <c r="AB23217" i="7"/>
  <c r="AB23218" i="7"/>
  <c r="AB23219" i="7"/>
  <c r="AB23220" i="7"/>
  <c r="AB23221" i="7"/>
  <c r="AB23222" i="7"/>
  <c r="AB23223" i="7"/>
  <c r="AB23224" i="7"/>
  <c r="AB23225" i="7"/>
  <c r="AB23226" i="7"/>
  <c r="AB23227" i="7"/>
  <c r="AB23228" i="7"/>
  <c r="AB23229" i="7"/>
  <c r="AB23230" i="7"/>
  <c r="AB23231" i="7"/>
  <c r="AB23232" i="7"/>
  <c r="AB23233" i="7"/>
  <c r="AB23234" i="7"/>
  <c r="AB23235" i="7"/>
  <c r="AB23236" i="7"/>
  <c r="AB23237" i="7"/>
  <c r="AB23238" i="7"/>
  <c r="AB23239" i="7"/>
  <c r="AB23240" i="7"/>
  <c r="AB23241" i="7"/>
  <c r="AB23242" i="7"/>
  <c r="AB23243" i="7"/>
  <c r="AB23244" i="7"/>
  <c r="AB23245" i="7"/>
  <c r="AB23246" i="7"/>
  <c r="AB23247" i="7"/>
  <c r="AB23248" i="7"/>
  <c r="AB23249" i="7"/>
  <c r="AB23250" i="7"/>
  <c r="AB23251" i="7"/>
  <c r="AB23252" i="7"/>
  <c r="AB23253" i="7"/>
  <c r="AB23254" i="7"/>
  <c r="AB23255" i="7"/>
  <c r="AB23256" i="7"/>
  <c r="AB23257" i="7"/>
  <c r="AB23258" i="7"/>
  <c r="AB23259" i="7"/>
  <c r="AB23260" i="7"/>
  <c r="AB23261" i="7"/>
  <c r="AB23262" i="7"/>
  <c r="AB23263" i="7"/>
  <c r="AB23264" i="7"/>
  <c r="AB23265" i="7"/>
  <c r="AB23266" i="7"/>
  <c r="AB23267" i="7"/>
  <c r="AB23268" i="7"/>
  <c r="AB23269" i="7"/>
  <c r="AB23270" i="7"/>
  <c r="AB23271" i="7"/>
  <c r="AB23272" i="7"/>
  <c r="AB23273" i="7"/>
  <c r="AB23274" i="7"/>
  <c r="AB23275" i="7"/>
  <c r="AB23276" i="7"/>
  <c r="AB23277" i="7"/>
  <c r="AB23278" i="7"/>
  <c r="AB23279" i="7"/>
  <c r="AB23280" i="7"/>
  <c r="AB23281" i="7"/>
  <c r="AB23282" i="7"/>
  <c r="AB23283" i="7"/>
  <c r="AB23284" i="7"/>
  <c r="AB23285" i="7"/>
  <c r="AB23286" i="7"/>
  <c r="AB23287" i="7"/>
  <c r="AB23288" i="7"/>
  <c r="AB23289" i="7"/>
  <c r="AB23290" i="7"/>
  <c r="AB23291" i="7"/>
  <c r="AB23292" i="7"/>
  <c r="AB23293" i="7"/>
  <c r="AB23294" i="7"/>
  <c r="AB23295" i="7"/>
  <c r="AB23296" i="7"/>
  <c r="AB23297" i="7"/>
  <c r="AB23298" i="7"/>
  <c r="AB23299" i="7"/>
  <c r="AB23300" i="7"/>
  <c r="AB23301" i="7"/>
  <c r="AB23302" i="7"/>
  <c r="AB23303" i="7"/>
  <c r="AB23304" i="7"/>
  <c r="AB23305" i="7"/>
  <c r="AB23306" i="7"/>
  <c r="AB23307" i="7"/>
  <c r="AB23308" i="7"/>
  <c r="AB23309" i="7"/>
  <c r="AB23310" i="7"/>
  <c r="AB23311" i="7"/>
  <c r="AB23312" i="7"/>
  <c r="AB23313" i="7"/>
  <c r="AB23314" i="7"/>
  <c r="AB23315" i="7"/>
  <c r="AB23316" i="7"/>
  <c r="AB23317" i="7"/>
  <c r="AB23318" i="7"/>
  <c r="AB23319" i="7"/>
  <c r="AB23320" i="7"/>
  <c r="AB23321" i="7"/>
  <c r="AB23322" i="7"/>
  <c r="AB23323" i="7"/>
  <c r="AB23324" i="7"/>
  <c r="AB23325" i="7"/>
  <c r="AB23326" i="7"/>
  <c r="AB23327" i="7"/>
  <c r="AB23328" i="7"/>
  <c r="AB23329" i="7"/>
  <c r="AB23330" i="7"/>
  <c r="AB23331" i="7"/>
  <c r="AB23332" i="7"/>
  <c r="AB23333" i="7"/>
  <c r="AB23334" i="7"/>
  <c r="AB23335" i="7"/>
  <c r="AB23336" i="7"/>
  <c r="AB23337" i="7"/>
  <c r="AB23338" i="7"/>
  <c r="AB23339" i="7"/>
  <c r="AB23340" i="7"/>
  <c r="AB23341" i="7"/>
  <c r="AB23342" i="7"/>
  <c r="AB23343" i="7"/>
  <c r="AB23344" i="7"/>
  <c r="AB23345" i="7"/>
  <c r="AB23346" i="7"/>
  <c r="AB23347" i="7"/>
  <c r="AB23348" i="7"/>
  <c r="AB23349" i="7"/>
  <c r="AB23350" i="7"/>
  <c r="AB23351" i="7"/>
  <c r="AB23352" i="7"/>
  <c r="AB23353" i="7"/>
  <c r="AB23354" i="7"/>
  <c r="AB23355" i="7"/>
  <c r="AB23356" i="7"/>
  <c r="AB23357" i="7"/>
  <c r="AB23358" i="7"/>
  <c r="AB23359" i="7"/>
  <c r="AB23360" i="7"/>
  <c r="AB23361" i="7"/>
  <c r="AB23362" i="7"/>
  <c r="AB23363" i="7"/>
  <c r="AB23364" i="7"/>
  <c r="AB23365" i="7"/>
  <c r="AB23366" i="7"/>
  <c r="AB23367" i="7"/>
  <c r="AB23368" i="7"/>
  <c r="AB23369" i="7"/>
  <c r="AB23370" i="7"/>
  <c r="AB23371" i="7"/>
  <c r="AB23372" i="7"/>
  <c r="AB23373" i="7"/>
  <c r="AB23374" i="7"/>
  <c r="AB23375" i="7"/>
  <c r="AB23376" i="7"/>
  <c r="AB23377" i="7"/>
  <c r="AB23378" i="7"/>
  <c r="AB23379" i="7"/>
  <c r="AB23380" i="7"/>
  <c r="AB23381" i="7"/>
  <c r="AB23382" i="7"/>
  <c r="AB23383" i="7"/>
  <c r="AB23384" i="7"/>
  <c r="AB23385" i="7"/>
  <c r="AB23386" i="7"/>
  <c r="AB23387" i="7"/>
  <c r="AB23388" i="7"/>
  <c r="AB23389" i="7"/>
  <c r="AB23390" i="7"/>
  <c r="AB23391" i="7"/>
  <c r="AB23392" i="7"/>
  <c r="AB23393" i="7"/>
  <c r="AB23394" i="7"/>
  <c r="AB23395" i="7"/>
  <c r="AB23396" i="7"/>
  <c r="AB23397" i="7"/>
  <c r="AB23398" i="7"/>
  <c r="AB23399" i="7"/>
  <c r="AB23400" i="7"/>
  <c r="AB23401" i="7"/>
  <c r="AB23402" i="7"/>
  <c r="AB23403" i="7"/>
  <c r="AB23404" i="7"/>
  <c r="AB23405" i="7"/>
  <c r="AB23406" i="7"/>
  <c r="AB23407" i="7"/>
  <c r="AB23408" i="7"/>
  <c r="AB23409" i="7"/>
  <c r="AB23410" i="7"/>
  <c r="AB23411" i="7"/>
  <c r="AB23412" i="7"/>
  <c r="AB23413" i="7"/>
  <c r="AB23414" i="7"/>
  <c r="AB23415" i="7"/>
  <c r="AB23416" i="7"/>
  <c r="AB23417" i="7"/>
  <c r="AB23418" i="7"/>
  <c r="AB23419" i="7"/>
  <c r="AB23420" i="7"/>
  <c r="AB23421" i="7"/>
  <c r="AB23422" i="7"/>
  <c r="AB23423" i="7"/>
  <c r="AB23424" i="7"/>
  <c r="AB23425" i="7"/>
  <c r="AB23426" i="7"/>
  <c r="AB23427" i="7"/>
  <c r="AB23428" i="7"/>
  <c r="AB23429" i="7"/>
  <c r="AB23430" i="7"/>
  <c r="AB23431" i="7"/>
  <c r="AB23432" i="7"/>
  <c r="AB23433" i="7"/>
  <c r="AB23434" i="7"/>
  <c r="AB23435" i="7"/>
  <c r="AB23436" i="7"/>
  <c r="AB23437" i="7"/>
  <c r="AB23438" i="7"/>
  <c r="AB23439" i="7"/>
  <c r="AB23440" i="7"/>
  <c r="AB23441" i="7"/>
  <c r="AB23442" i="7"/>
  <c r="AB23443" i="7"/>
  <c r="AB23444" i="7"/>
  <c r="AB23445" i="7"/>
  <c r="AB23446" i="7"/>
  <c r="AB23447" i="7"/>
  <c r="AB23448" i="7"/>
  <c r="AB23449" i="7"/>
  <c r="AB23450" i="7"/>
  <c r="AB23451" i="7"/>
  <c r="AB23452" i="7"/>
  <c r="AB23453" i="7"/>
  <c r="AB23454" i="7"/>
  <c r="AB23455" i="7"/>
  <c r="AB23456" i="7"/>
  <c r="AB23457" i="7"/>
  <c r="AB23458" i="7"/>
  <c r="AB23459" i="7"/>
  <c r="AB23460" i="7"/>
  <c r="AB23461" i="7"/>
  <c r="AB23462" i="7"/>
  <c r="AB23463" i="7"/>
  <c r="AB23464" i="7"/>
  <c r="AB23465" i="7"/>
  <c r="AB23466" i="7"/>
  <c r="AB23467" i="7"/>
  <c r="AB23468" i="7"/>
  <c r="AB23469" i="7"/>
  <c r="AB23470" i="7"/>
  <c r="AB23471" i="7"/>
  <c r="AB23472" i="7"/>
  <c r="AB23473" i="7"/>
  <c r="AB23474" i="7"/>
  <c r="AB23475" i="7"/>
  <c r="AB23476" i="7"/>
  <c r="AB23477" i="7"/>
  <c r="AB23478" i="7"/>
  <c r="AB23479" i="7"/>
  <c r="AB23480" i="7"/>
  <c r="AB23481" i="7"/>
  <c r="AB23482" i="7"/>
  <c r="AB23483" i="7"/>
  <c r="AB23484" i="7"/>
  <c r="AB23485" i="7"/>
  <c r="AB23486" i="7"/>
  <c r="AB23487" i="7"/>
  <c r="AB23488" i="7"/>
  <c r="AB23489" i="7"/>
  <c r="AB23490" i="7"/>
  <c r="AB23491" i="7"/>
  <c r="AB23492" i="7"/>
  <c r="AB23493" i="7"/>
  <c r="AB23494" i="7"/>
  <c r="AB23495" i="7"/>
  <c r="AB23496" i="7"/>
  <c r="AB23497" i="7"/>
  <c r="AB23498" i="7"/>
  <c r="AB23499" i="7"/>
  <c r="AB23500" i="7"/>
  <c r="AB23501" i="7"/>
  <c r="AB23502" i="7"/>
  <c r="AB23503" i="7"/>
  <c r="AB23504" i="7"/>
  <c r="AB23505" i="7"/>
  <c r="AB23506" i="7"/>
  <c r="AB23507" i="7"/>
  <c r="AB23508" i="7"/>
  <c r="AB23509" i="7"/>
  <c r="AB23510" i="7"/>
  <c r="AB23511" i="7"/>
  <c r="AB23512" i="7"/>
  <c r="AB23513" i="7"/>
  <c r="AB23514" i="7"/>
  <c r="AB23515" i="7"/>
  <c r="AB23516" i="7"/>
  <c r="AB23517" i="7"/>
  <c r="AB23518" i="7"/>
  <c r="AB23519" i="7"/>
  <c r="AB23520" i="7"/>
  <c r="AB23521" i="7"/>
  <c r="AB23522" i="7"/>
  <c r="AB23523" i="7"/>
  <c r="AB23524" i="7"/>
  <c r="AB23525" i="7"/>
  <c r="AB23526" i="7"/>
  <c r="AB23527" i="7"/>
  <c r="AB23528" i="7"/>
  <c r="AB23529" i="7"/>
  <c r="AB23530" i="7"/>
  <c r="AB23531" i="7"/>
  <c r="AB23532" i="7"/>
  <c r="AB23533" i="7"/>
  <c r="AB23534" i="7"/>
  <c r="AB23535" i="7"/>
  <c r="AB23536" i="7"/>
  <c r="AB23537" i="7"/>
  <c r="AB23538" i="7"/>
  <c r="AB23539" i="7"/>
  <c r="AB23540" i="7"/>
  <c r="AB23541" i="7"/>
  <c r="AB23542" i="7"/>
  <c r="AB23543" i="7"/>
  <c r="AB23544" i="7"/>
  <c r="AB23545" i="7"/>
  <c r="AB23546" i="7"/>
  <c r="AB23547" i="7"/>
  <c r="AB23548" i="7"/>
  <c r="AB23549" i="7"/>
  <c r="AB23550" i="7"/>
  <c r="AB23551" i="7"/>
  <c r="AB23552" i="7"/>
  <c r="AB23553" i="7"/>
  <c r="AB23554" i="7"/>
  <c r="AB23555" i="7"/>
  <c r="AB23556" i="7"/>
  <c r="AB23557" i="7"/>
  <c r="AB23558" i="7"/>
  <c r="AB23559" i="7"/>
  <c r="AB23560" i="7"/>
  <c r="AB23561" i="7"/>
  <c r="AB23562" i="7"/>
  <c r="AB23563" i="7"/>
  <c r="AB23564" i="7"/>
  <c r="AB23565" i="7"/>
  <c r="AB23566" i="7"/>
  <c r="AB23567" i="7"/>
  <c r="AB23568" i="7"/>
  <c r="AB23569" i="7"/>
  <c r="AB23570" i="7"/>
  <c r="AB23571" i="7"/>
  <c r="AB23572" i="7"/>
  <c r="AB23573" i="7"/>
  <c r="AB23574" i="7"/>
  <c r="AB23575" i="7"/>
  <c r="AB23576" i="7"/>
  <c r="AB23577" i="7"/>
  <c r="AB23578" i="7"/>
  <c r="AB23579" i="7"/>
  <c r="AB23580" i="7"/>
  <c r="AB23581" i="7"/>
  <c r="AB23582" i="7"/>
  <c r="AB23583" i="7"/>
  <c r="AB23584" i="7"/>
  <c r="AB23585" i="7"/>
  <c r="AB23586" i="7"/>
  <c r="AB23587" i="7"/>
  <c r="AB23588" i="7"/>
  <c r="AB23589" i="7"/>
  <c r="AB23590" i="7"/>
  <c r="AB23591" i="7"/>
  <c r="AB23592" i="7"/>
  <c r="AB23593" i="7"/>
  <c r="AB23594" i="7"/>
  <c r="AB23595" i="7"/>
  <c r="AB23596" i="7"/>
  <c r="AB23597" i="7"/>
  <c r="AB23598" i="7"/>
  <c r="AB23599" i="7"/>
  <c r="AB23600" i="7"/>
  <c r="AB23601" i="7"/>
  <c r="AB23602" i="7"/>
  <c r="AB23603" i="7"/>
  <c r="AB23604" i="7"/>
  <c r="AB23605" i="7"/>
  <c r="AB23606" i="7"/>
  <c r="AB23607" i="7"/>
  <c r="AB23608" i="7"/>
  <c r="AB23609" i="7"/>
  <c r="AB23610" i="7"/>
  <c r="AB23611" i="7"/>
  <c r="AB23612" i="7"/>
  <c r="AB23613" i="7"/>
  <c r="AB23614" i="7"/>
  <c r="AB23615" i="7"/>
  <c r="AB23616" i="7"/>
  <c r="AB23617" i="7"/>
  <c r="AB23618" i="7"/>
  <c r="AB23619" i="7"/>
  <c r="AB23620" i="7"/>
  <c r="AB23621" i="7"/>
  <c r="AB23622" i="7"/>
  <c r="AB23623" i="7"/>
  <c r="AB23624" i="7"/>
  <c r="AB23625" i="7"/>
  <c r="AB23626" i="7"/>
  <c r="AB23627" i="7"/>
  <c r="AB23628" i="7"/>
  <c r="AB23629" i="7"/>
  <c r="AB23630" i="7"/>
  <c r="AB23631" i="7"/>
  <c r="AB23632" i="7"/>
  <c r="AB23633" i="7"/>
  <c r="AB23634" i="7"/>
  <c r="AB23635" i="7"/>
  <c r="AB23636" i="7"/>
  <c r="AB23637" i="7"/>
  <c r="AB23638" i="7"/>
  <c r="AB23639" i="7"/>
  <c r="AB23640" i="7"/>
  <c r="AB23641" i="7"/>
  <c r="AB23642" i="7"/>
  <c r="AB23643" i="7"/>
  <c r="AB23644" i="7"/>
  <c r="AB23645" i="7"/>
  <c r="AB23646" i="7"/>
  <c r="AB23647" i="7"/>
  <c r="AB23648" i="7"/>
  <c r="AB23649" i="7"/>
  <c r="AB23650" i="7"/>
  <c r="AB23651" i="7"/>
  <c r="AB23652" i="7"/>
  <c r="AB23653" i="7"/>
  <c r="AB23654" i="7"/>
  <c r="AB23655" i="7"/>
  <c r="AB23656" i="7"/>
  <c r="AB23657" i="7"/>
  <c r="AB23658" i="7"/>
  <c r="AB23659" i="7"/>
  <c r="AB23660" i="7"/>
  <c r="AB23661" i="7"/>
  <c r="AB23662" i="7"/>
  <c r="AB23663" i="7"/>
  <c r="AB23664" i="7"/>
  <c r="AB23665" i="7"/>
  <c r="AB23666" i="7"/>
  <c r="AB23667" i="7"/>
  <c r="AB23668" i="7"/>
  <c r="AB23669" i="7"/>
  <c r="AB23670" i="7"/>
  <c r="AB23671" i="7"/>
  <c r="AB23672" i="7"/>
  <c r="AB23673" i="7"/>
  <c r="AB23674" i="7"/>
  <c r="AB23675" i="7"/>
  <c r="AB23676" i="7"/>
  <c r="AB23677" i="7"/>
  <c r="AB23678" i="7"/>
  <c r="AB23679" i="7"/>
  <c r="AB23680" i="7"/>
  <c r="AB23681" i="7"/>
  <c r="AB23682" i="7"/>
  <c r="AB23683" i="7"/>
  <c r="AB23684" i="7"/>
  <c r="AB23685" i="7"/>
  <c r="AB23686" i="7"/>
  <c r="AB23687" i="7"/>
  <c r="AB23688" i="7"/>
  <c r="AB23689" i="7"/>
  <c r="AB23690" i="7"/>
  <c r="AB23691" i="7"/>
  <c r="AB23692" i="7"/>
  <c r="AB23693" i="7"/>
  <c r="AB23694" i="7"/>
  <c r="AB23695" i="7"/>
  <c r="AB23696" i="7"/>
  <c r="AB23697" i="7"/>
  <c r="AB23698" i="7"/>
  <c r="AB23699" i="7"/>
  <c r="AB23700" i="7"/>
  <c r="AB23701" i="7"/>
  <c r="AB23702" i="7"/>
  <c r="AB23703" i="7"/>
  <c r="AB23704" i="7"/>
  <c r="AB23705" i="7"/>
  <c r="AB23706" i="7"/>
  <c r="AB23707" i="7"/>
  <c r="AB23708" i="7"/>
  <c r="AB23709" i="7"/>
  <c r="AB23710" i="7"/>
  <c r="AB23711" i="7"/>
  <c r="AB23712" i="7"/>
  <c r="AB23713" i="7"/>
  <c r="AB23714" i="7"/>
  <c r="AB23715" i="7"/>
  <c r="AB23716" i="7"/>
  <c r="AB23717" i="7"/>
  <c r="AB23718" i="7"/>
  <c r="AB23719" i="7"/>
  <c r="AB23720" i="7"/>
  <c r="AB23721" i="7"/>
  <c r="AB23722" i="7"/>
  <c r="AB23723" i="7"/>
  <c r="AB23724" i="7"/>
  <c r="AB23725" i="7"/>
  <c r="AB23726" i="7"/>
  <c r="AB23727" i="7"/>
  <c r="AB23728" i="7"/>
  <c r="AB23729" i="7"/>
  <c r="AB23730" i="7"/>
  <c r="AB23731" i="7"/>
  <c r="AB23732" i="7"/>
  <c r="AB23733" i="7"/>
  <c r="AB23734" i="7"/>
  <c r="AB23735" i="7"/>
  <c r="AB23736" i="7"/>
  <c r="AB23737" i="7"/>
  <c r="AB23738" i="7"/>
  <c r="AB23739" i="7"/>
  <c r="AB23740" i="7"/>
  <c r="AB23741" i="7"/>
  <c r="AB23742" i="7"/>
  <c r="AB23743" i="7"/>
  <c r="AB23744" i="7"/>
  <c r="AB23745" i="7"/>
  <c r="AB23746" i="7"/>
  <c r="AB23747" i="7"/>
  <c r="AB23748" i="7"/>
  <c r="AB23749" i="7"/>
  <c r="AB23750" i="7"/>
  <c r="AB23751" i="7"/>
  <c r="AB23752" i="7"/>
  <c r="AB23753" i="7"/>
  <c r="AB23754" i="7"/>
  <c r="AB23755" i="7"/>
  <c r="AB23756" i="7"/>
  <c r="AB23757" i="7"/>
  <c r="AB23758" i="7"/>
  <c r="AB23759" i="7"/>
  <c r="AB23760" i="7"/>
  <c r="AB23761" i="7"/>
  <c r="AB23762" i="7"/>
  <c r="AB23763" i="7"/>
  <c r="AB23764" i="7"/>
  <c r="AB23765" i="7"/>
  <c r="AB23766" i="7"/>
  <c r="AB23767" i="7"/>
  <c r="AB23768" i="7"/>
  <c r="AB23769" i="7"/>
  <c r="AB23770" i="7"/>
  <c r="AB23771" i="7"/>
  <c r="AB23772" i="7"/>
  <c r="AB23773" i="7"/>
  <c r="AB23774" i="7"/>
  <c r="AB23775" i="7"/>
  <c r="AB23776" i="7"/>
  <c r="AB23777" i="7"/>
  <c r="AB23778" i="7"/>
  <c r="AB23779" i="7"/>
  <c r="AB23780" i="7"/>
  <c r="AB23781" i="7"/>
  <c r="AB23782" i="7"/>
  <c r="AB23783" i="7"/>
  <c r="AB23784" i="7"/>
  <c r="AB23785" i="7"/>
  <c r="AB23786" i="7"/>
  <c r="AB23787" i="7"/>
  <c r="AB23788" i="7"/>
  <c r="AB23789" i="7"/>
  <c r="AB23790" i="7"/>
  <c r="AB23791" i="7"/>
  <c r="AB23792" i="7"/>
  <c r="AB23793" i="7"/>
  <c r="AB23794" i="7"/>
  <c r="AB23795" i="7"/>
  <c r="AB23796" i="7"/>
  <c r="AB23797" i="7"/>
  <c r="AB23798" i="7"/>
  <c r="AB23799" i="7"/>
  <c r="AB23800" i="7"/>
  <c r="AB23801" i="7"/>
  <c r="AB23802" i="7"/>
  <c r="AB23803" i="7"/>
  <c r="AB23804" i="7"/>
  <c r="AB23805" i="7"/>
  <c r="AB23806" i="7"/>
  <c r="AB23807" i="7"/>
  <c r="AB23808" i="7"/>
  <c r="AB23809" i="7"/>
  <c r="AB23810" i="7"/>
  <c r="AB23811" i="7"/>
  <c r="AB23812" i="7"/>
  <c r="AB23813" i="7"/>
  <c r="AB23814" i="7"/>
  <c r="AB23815" i="7"/>
  <c r="AB23816" i="7"/>
  <c r="AB23817" i="7"/>
  <c r="AB23818" i="7"/>
  <c r="AB23819" i="7"/>
  <c r="AB23820" i="7"/>
  <c r="AB23821" i="7"/>
  <c r="AB23822" i="7"/>
  <c r="AB23823" i="7"/>
  <c r="AB23824" i="7"/>
  <c r="AB23825" i="7"/>
  <c r="AB23826" i="7"/>
  <c r="AB23827" i="7"/>
  <c r="AB23828" i="7"/>
  <c r="AB23829" i="7"/>
  <c r="AB23830" i="7"/>
  <c r="AB23831" i="7"/>
  <c r="AB23832" i="7"/>
  <c r="AB23833" i="7"/>
  <c r="AB23834" i="7"/>
  <c r="AB23835" i="7"/>
  <c r="AB23836" i="7"/>
  <c r="AB23837" i="7"/>
  <c r="AB23838" i="7"/>
  <c r="AB23839" i="7"/>
  <c r="AB23840" i="7"/>
  <c r="AB23841" i="7"/>
  <c r="AB23842" i="7"/>
  <c r="AB23843" i="7"/>
  <c r="AB23844" i="7"/>
  <c r="AB23845" i="7"/>
  <c r="AB23846" i="7"/>
  <c r="AB23847" i="7"/>
  <c r="AB23848" i="7"/>
  <c r="AB23849" i="7"/>
  <c r="AB23850" i="7"/>
  <c r="AB23851" i="7"/>
  <c r="AB23852" i="7"/>
  <c r="AB23853" i="7"/>
  <c r="AB23854" i="7"/>
  <c r="AB23855" i="7"/>
  <c r="AB23856" i="7"/>
  <c r="AB23857" i="7"/>
  <c r="AB23858" i="7"/>
  <c r="AB23859" i="7"/>
  <c r="AB23860" i="7"/>
  <c r="AB23861" i="7"/>
  <c r="AB23862" i="7"/>
  <c r="AB23863" i="7"/>
  <c r="AB23864" i="7"/>
  <c r="AB23865" i="7"/>
  <c r="AB23866" i="7"/>
  <c r="AB23867" i="7"/>
  <c r="AB23868" i="7"/>
  <c r="AB23869" i="7"/>
  <c r="AB23870" i="7"/>
  <c r="AB23871" i="7"/>
  <c r="AB23872" i="7"/>
  <c r="AB23873" i="7"/>
  <c r="AB23874" i="7"/>
  <c r="AB23875" i="7"/>
  <c r="AB23876" i="7"/>
  <c r="AB23877" i="7"/>
  <c r="AB23878" i="7"/>
  <c r="AB23879" i="7"/>
  <c r="AB23880" i="7"/>
  <c r="AB23881" i="7"/>
  <c r="AB23882" i="7"/>
  <c r="AB23883" i="7"/>
  <c r="AB23884" i="7"/>
  <c r="AB23885" i="7"/>
  <c r="AB23886" i="7"/>
  <c r="AB23887" i="7"/>
  <c r="AB23888" i="7"/>
  <c r="AB23889" i="7"/>
  <c r="AB23890" i="7"/>
  <c r="AB23891" i="7"/>
  <c r="AB23892" i="7"/>
  <c r="AB23893" i="7"/>
  <c r="AB23894" i="7"/>
  <c r="AB23895" i="7"/>
  <c r="AB23896" i="7"/>
  <c r="AB23897" i="7"/>
  <c r="AB23898" i="7"/>
  <c r="AB23899" i="7"/>
  <c r="AB23900" i="7"/>
  <c r="AB23901" i="7"/>
  <c r="AB23902" i="7"/>
  <c r="AB23903" i="7"/>
  <c r="AB23904" i="7"/>
  <c r="AB23905" i="7"/>
  <c r="AB23906" i="7"/>
  <c r="AB23907" i="7"/>
  <c r="AB23908" i="7"/>
  <c r="AB23909" i="7"/>
  <c r="AB23910" i="7"/>
  <c r="AB23911" i="7"/>
  <c r="AB23912" i="7"/>
  <c r="AB23913" i="7"/>
  <c r="AB23914" i="7"/>
  <c r="AB23915" i="7"/>
  <c r="AB23916" i="7"/>
  <c r="AB23917" i="7"/>
  <c r="AB23918" i="7"/>
  <c r="AB23919" i="7"/>
  <c r="AB23920" i="7"/>
  <c r="AB23921" i="7"/>
  <c r="AB23922" i="7"/>
  <c r="AB23923" i="7"/>
  <c r="AB23924" i="7"/>
  <c r="AB23925" i="7"/>
  <c r="AB23926" i="7"/>
  <c r="AB23927" i="7"/>
  <c r="AB23928" i="7"/>
  <c r="AB23929" i="7"/>
  <c r="AB23930" i="7"/>
  <c r="AB23931" i="7"/>
  <c r="AB23932" i="7"/>
  <c r="AB23933" i="7"/>
  <c r="AB23934" i="7"/>
  <c r="AB23935" i="7"/>
  <c r="AB23936" i="7"/>
  <c r="AB23937" i="7"/>
  <c r="AB23938" i="7"/>
  <c r="AB23939" i="7"/>
  <c r="AB23940" i="7"/>
  <c r="AB23941" i="7"/>
  <c r="AB23942" i="7"/>
  <c r="AB23943" i="7"/>
  <c r="AB23944" i="7"/>
  <c r="AB23945" i="7"/>
  <c r="AB23946" i="7"/>
  <c r="AB23947" i="7"/>
  <c r="AB23948" i="7"/>
  <c r="AB23949" i="7"/>
  <c r="AB23950" i="7"/>
  <c r="AB23951" i="7"/>
  <c r="AB23952" i="7"/>
  <c r="AB23953" i="7"/>
  <c r="AB23954" i="7"/>
  <c r="AB23955" i="7"/>
  <c r="AB23956" i="7"/>
  <c r="AB23957" i="7"/>
  <c r="AB23958" i="7"/>
  <c r="AB23959" i="7"/>
  <c r="AB23960" i="7"/>
  <c r="AB23961" i="7"/>
  <c r="AB23962" i="7"/>
  <c r="AB23963" i="7"/>
  <c r="AB23964" i="7"/>
  <c r="AB23965" i="7"/>
  <c r="AB23966" i="7"/>
  <c r="AB23967" i="7"/>
  <c r="AB23968" i="7"/>
  <c r="AB23969" i="7"/>
  <c r="AB23970" i="7"/>
  <c r="AB23971" i="7"/>
  <c r="AB23972" i="7"/>
  <c r="AB23973" i="7"/>
  <c r="AB23974" i="7"/>
  <c r="AB23975" i="7"/>
  <c r="AB23976" i="7"/>
  <c r="AB23977" i="7"/>
  <c r="AB23978" i="7"/>
  <c r="AB23979" i="7"/>
  <c r="AB23980" i="7"/>
  <c r="AB23981" i="7"/>
  <c r="AB23982" i="7"/>
  <c r="AB23983" i="7"/>
  <c r="AB23984" i="7"/>
  <c r="AB23985" i="7"/>
  <c r="AB23986" i="7"/>
  <c r="AB23987" i="7"/>
  <c r="AB23988" i="7"/>
  <c r="AB23989" i="7"/>
  <c r="AB23990" i="7"/>
  <c r="AB23991" i="7"/>
  <c r="AB23992" i="7"/>
  <c r="AB23993" i="7"/>
  <c r="AB23994" i="7"/>
  <c r="AB23995" i="7"/>
  <c r="AB23996" i="7"/>
  <c r="AB23997" i="7"/>
  <c r="AB23998" i="7"/>
  <c r="AB23999" i="7"/>
  <c r="AB24000" i="7"/>
  <c r="AB24001" i="7"/>
  <c r="AB24002" i="7"/>
  <c r="AB24003" i="7"/>
  <c r="AB24004" i="7"/>
  <c r="AB24005" i="7"/>
  <c r="AB24006" i="7"/>
  <c r="AB24007" i="7"/>
  <c r="AB24008" i="7"/>
  <c r="AB24009" i="7"/>
  <c r="AB24010" i="7"/>
  <c r="AB24011" i="7"/>
  <c r="AB24012" i="7"/>
  <c r="AB24013" i="7"/>
  <c r="AB24014" i="7"/>
  <c r="AB24015" i="7"/>
  <c r="AB24016" i="7"/>
  <c r="AB24017" i="7"/>
  <c r="AB24018" i="7"/>
  <c r="AB24019" i="7"/>
  <c r="AB24020" i="7"/>
  <c r="AB24021" i="7"/>
  <c r="AB24022" i="7"/>
  <c r="AB24023" i="7"/>
  <c r="AB24024" i="7"/>
  <c r="AB24025" i="7"/>
  <c r="AB24026" i="7"/>
  <c r="AB24027" i="7"/>
  <c r="AB24028" i="7"/>
  <c r="AB24029" i="7"/>
  <c r="AB24030" i="7"/>
  <c r="AB24031" i="7"/>
  <c r="AB24032" i="7"/>
  <c r="AB24033" i="7"/>
  <c r="AB24034" i="7"/>
  <c r="AB24035" i="7"/>
  <c r="AB24036" i="7"/>
  <c r="AB24037" i="7"/>
  <c r="AB24038" i="7"/>
  <c r="AB24039" i="7"/>
  <c r="AB24040" i="7"/>
  <c r="AB24041" i="7"/>
  <c r="AB24042" i="7"/>
  <c r="AB24043" i="7"/>
  <c r="AB24044" i="7"/>
  <c r="AB24045" i="7"/>
  <c r="AB24046" i="7"/>
  <c r="AB24047" i="7"/>
  <c r="AB24048" i="7"/>
  <c r="AB24049" i="7"/>
  <c r="AB24050" i="7"/>
  <c r="AB24051" i="7"/>
  <c r="AB24052" i="7"/>
  <c r="AB24053" i="7"/>
  <c r="AB24054" i="7"/>
  <c r="AB24055" i="7"/>
  <c r="AB24056" i="7"/>
  <c r="AB24057" i="7"/>
  <c r="AB24058" i="7"/>
  <c r="AB24059" i="7"/>
  <c r="AB24060" i="7"/>
  <c r="AB24061" i="7"/>
  <c r="AB24062" i="7"/>
  <c r="AB24063" i="7"/>
  <c r="AB24064" i="7"/>
  <c r="AB24065" i="7"/>
  <c r="AB24066" i="7"/>
  <c r="AB24067" i="7"/>
  <c r="AB24068" i="7"/>
  <c r="AB24069" i="7"/>
  <c r="AB24070" i="7"/>
  <c r="AB24071" i="7"/>
  <c r="AB24072" i="7"/>
  <c r="AB24073" i="7"/>
  <c r="AB24074" i="7"/>
  <c r="AB24075" i="7"/>
  <c r="AB24076" i="7"/>
  <c r="AB24077" i="7"/>
  <c r="AB24078" i="7"/>
  <c r="AB24079" i="7"/>
  <c r="AB24080" i="7"/>
  <c r="AB24081" i="7"/>
  <c r="AB24082" i="7"/>
  <c r="AB24083" i="7"/>
  <c r="AB24084" i="7"/>
  <c r="AB24085" i="7"/>
  <c r="AB24086" i="7"/>
  <c r="AB24087" i="7"/>
  <c r="AB24088" i="7"/>
  <c r="AB24089" i="7"/>
  <c r="AB24090" i="7"/>
  <c r="AB24091" i="7"/>
  <c r="AB24092" i="7"/>
  <c r="AB24093" i="7"/>
  <c r="AB24094" i="7"/>
  <c r="AB24095" i="7"/>
  <c r="AB24096" i="7"/>
  <c r="AB24097" i="7"/>
  <c r="AB24098" i="7"/>
  <c r="AB24099" i="7"/>
  <c r="AB24100" i="7"/>
  <c r="AB24101" i="7"/>
  <c r="AB24102" i="7"/>
  <c r="AB24103" i="7"/>
  <c r="AB24104" i="7"/>
  <c r="AB24105" i="7"/>
  <c r="AB24106" i="7"/>
  <c r="AB24107" i="7"/>
  <c r="AB24108" i="7"/>
  <c r="AB24109" i="7"/>
  <c r="AB24110" i="7"/>
  <c r="AB24111" i="7"/>
  <c r="AB24112" i="7"/>
  <c r="AB24113" i="7"/>
  <c r="AB24114" i="7"/>
  <c r="AB24115" i="7"/>
  <c r="AB24116" i="7"/>
  <c r="AB24117" i="7"/>
  <c r="AB24118" i="7"/>
  <c r="AB24119" i="7"/>
  <c r="AB24120" i="7"/>
  <c r="AB24121" i="7"/>
  <c r="AB24122" i="7"/>
  <c r="AB24123" i="7"/>
  <c r="AB24124" i="7"/>
  <c r="AB24125" i="7"/>
  <c r="AB24126" i="7"/>
  <c r="AB24127" i="7"/>
  <c r="AB24128" i="7"/>
  <c r="AB24129" i="7"/>
  <c r="AB24130" i="7"/>
  <c r="AB24131" i="7"/>
  <c r="AB24132" i="7"/>
  <c r="AB24133" i="7"/>
  <c r="AB24134" i="7"/>
  <c r="AB24135" i="7"/>
  <c r="AB24136" i="7"/>
  <c r="AB24137" i="7"/>
  <c r="AB24138" i="7"/>
  <c r="AB24139" i="7"/>
  <c r="AB24140" i="7"/>
  <c r="AB24141" i="7"/>
  <c r="AB24142" i="7"/>
  <c r="AB24143" i="7"/>
  <c r="AB24144" i="7"/>
  <c r="AB24145" i="7"/>
  <c r="AB24146" i="7"/>
  <c r="AB24147" i="7"/>
  <c r="AB24148" i="7"/>
  <c r="AB24149" i="7"/>
  <c r="AB24150" i="7"/>
  <c r="AB24151" i="7"/>
  <c r="AB24152" i="7"/>
  <c r="AB24153" i="7"/>
  <c r="AB24154" i="7"/>
  <c r="AB24155" i="7"/>
  <c r="AB24156" i="7"/>
  <c r="AB24157" i="7"/>
  <c r="AB24158" i="7"/>
  <c r="AB24159" i="7"/>
  <c r="AB24160" i="7"/>
  <c r="AB24161" i="7"/>
  <c r="AB24162" i="7"/>
  <c r="AB24163" i="7"/>
  <c r="AB24164" i="7"/>
  <c r="AB24165" i="7"/>
  <c r="AB24166" i="7"/>
  <c r="AB24167" i="7"/>
  <c r="AB24168" i="7"/>
  <c r="AB24169" i="7"/>
  <c r="AB24170" i="7"/>
  <c r="AB24171" i="7"/>
  <c r="AB24172" i="7"/>
  <c r="AB24173" i="7"/>
  <c r="AB24174" i="7"/>
  <c r="AB24175" i="7"/>
  <c r="AB24176" i="7"/>
  <c r="AB24177" i="7"/>
  <c r="AB24178" i="7"/>
  <c r="AB24179" i="7"/>
  <c r="AB24180" i="7"/>
  <c r="AB24181" i="7"/>
  <c r="AB24182" i="7"/>
  <c r="AB24183" i="7"/>
  <c r="AB24184" i="7"/>
  <c r="AB24185" i="7"/>
  <c r="AB24186" i="7"/>
  <c r="AB24187" i="7"/>
  <c r="AB24188" i="7"/>
  <c r="AB24189" i="7"/>
  <c r="AB24190" i="7"/>
  <c r="AB24191" i="7"/>
  <c r="AB24192" i="7"/>
  <c r="AB24193" i="7"/>
  <c r="AB24194" i="7"/>
  <c r="AB24195" i="7"/>
  <c r="AB24196" i="7"/>
  <c r="AB24197" i="7"/>
  <c r="AB24198" i="7"/>
  <c r="AB24199" i="7"/>
  <c r="AB24200" i="7"/>
  <c r="AB24201" i="7"/>
  <c r="AB24202" i="7"/>
  <c r="AB24203" i="7"/>
  <c r="AB24204" i="7"/>
  <c r="AB24205" i="7"/>
  <c r="AB24206" i="7"/>
  <c r="AB24207" i="7"/>
  <c r="AB24208" i="7"/>
  <c r="AB24209" i="7"/>
  <c r="AB24210" i="7"/>
  <c r="AB24211" i="7"/>
  <c r="AB24212" i="7"/>
  <c r="AB24213" i="7"/>
  <c r="AB24214" i="7"/>
  <c r="AB24215" i="7"/>
  <c r="AB24216" i="7"/>
  <c r="AB24217" i="7"/>
  <c r="AB24218" i="7"/>
  <c r="AB24219" i="7"/>
  <c r="AB24220" i="7"/>
  <c r="AB24221" i="7"/>
  <c r="AB24222" i="7"/>
  <c r="AB24223" i="7"/>
  <c r="AB24224" i="7"/>
  <c r="AB24225" i="7"/>
  <c r="AB24226" i="7"/>
  <c r="AB24227" i="7"/>
  <c r="AB24228" i="7"/>
  <c r="AB24229" i="7"/>
  <c r="AB24230" i="7"/>
  <c r="AB24231" i="7"/>
  <c r="AB24232" i="7"/>
  <c r="AB24233" i="7"/>
  <c r="AB24234" i="7"/>
  <c r="AB24235" i="7"/>
  <c r="AB24236" i="7"/>
  <c r="AB24237" i="7"/>
  <c r="AB24238" i="7"/>
  <c r="AB24239" i="7"/>
  <c r="AB24240" i="7"/>
  <c r="AB24241" i="7"/>
  <c r="AB24242" i="7"/>
  <c r="AB24243" i="7"/>
  <c r="AB24244" i="7"/>
  <c r="AB24245" i="7"/>
  <c r="AB24246" i="7"/>
  <c r="AB24247" i="7"/>
  <c r="AB24248" i="7"/>
  <c r="AB24249" i="7"/>
  <c r="AB24250" i="7"/>
  <c r="AB24251" i="7"/>
  <c r="AB24252" i="7"/>
  <c r="AB24253" i="7"/>
  <c r="AB24254" i="7"/>
  <c r="AB24255" i="7"/>
  <c r="AB24256" i="7"/>
  <c r="AB24257" i="7"/>
  <c r="AB24258" i="7"/>
  <c r="AB24259" i="7"/>
  <c r="AB24260" i="7"/>
  <c r="AB24261" i="7"/>
  <c r="AB24262" i="7"/>
  <c r="AB24263" i="7"/>
  <c r="AB24264" i="7"/>
  <c r="AB24265" i="7"/>
  <c r="AB24266" i="7"/>
  <c r="AB24267" i="7"/>
  <c r="AB24268" i="7"/>
  <c r="AB24269" i="7"/>
  <c r="AB24270" i="7"/>
  <c r="AB24271" i="7"/>
  <c r="AB24272" i="7"/>
  <c r="AB24273" i="7"/>
  <c r="AB24274" i="7"/>
  <c r="AB24275" i="7"/>
  <c r="AB24276" i="7"/>
  <c r="AB24277" i="7"/>
  <c r="AB24278" i="7"/>
  <c r="AB24279" i="7"/>
  <c r="AB24280" i="7"/>
  <c r="AB24281" i="7"/>
  <c r="AB24282" i="7"/>
  <c r="AB24283" i="7"/>
  <c r="AB24284" i="7"/>
  <c r="AB24285" i="7"/>
  <c r="AB24286" i="7"/>
  <c r="AB24287" i="7"/>
  <c r="AB24288" i="7"/>
  <c r="AB24289" i="7"/>
  <c r="AB24290" i="7"/>
  <c r="AB24291" i="7"/>
  <c r="AB24292" i="7"/>
  <c r="AB24293" i="7"/>
  <c r="AB24294" i="7"/>
  <c r="AB24295" i="7"/>
  <c r="AB24296" i="7"/>
  <c r="AB24297" i="7"/>
  <c r="AB24298" i="7"/>
  <c r="AC10932" i="7"/>
  <c r="AC10933" i="7"/>
  <c r="AC10934" i="7"/>
  <c r="AC10935" i="7"/>
  <c r="AC10936" i="7"/>
  <c r="AC10937" i="7"/>
  <c r="AC10938" i="7"/>
  <c r="AC10939" i="7"/>
  <c r="AC10940" i="7"/>
  <c r="AC10941" i="7"/>
  <c r="AC10942" i="7"/>
  <c r="AC10943" i="7"/>
  <c r="AC10944" i="7"/>
  <c r="AC10945" i="7"/>
  <c r="AC10946" i="7"/>
  <c r="AC10947" i="7"/>
  <c r="AC10948" i="7"/>
  <c r="AC10949" i="7"/>
  <c r="AC10950" i="7"/>
  <c r="AC10951" i="7"/>
  <c r="AC10952" i="7"/>
  <c r="AC10953" i="7"/>
  <c r="AC10954" i="7"/>
  <c r="AC10955" i="7"/>
  <c r="AC10956" i="7"/>
  <c r="AC10957" i="7"/>
  <c r="AC10958" i="7"/>
  <c r="AC10959" i="7"/>
  <c r="AC10960" i="7"/>
  <c r="AC10961" i="7"/>
  <c r="AC10962" i="7"/>
  <c r="AC10963" i="7"/>
  <c r="AC10964" i="7"/>
  <c r="AC10965" i="7"/>
  <c r="AC10966" i="7"/>
  <c r="AC10967" i="7"/>
  <c r="AC10968" i="7"/>
  <c r="AC10969" i="7"/>
  <c r="AC10970" i="7"/>
  <c r="AC10971" i="7"/>
  <c r="AC10972" i="7"/>
  <c r="AC10973" i="7"/>
  <c r="AC10974" i="7"/>
  <c r="AC10975" i="7"/>
  <c r="AC10976" i="7"/>
  <c r="AC10977" i="7"/>
  <c r="AC10978" i="7"/>
  <c r="AC10979" i="7"/>
  <c r="AC10980" i="7"/>
  <c r="AC10981" i="7"/>
  <c r="AC10982" i="7"/>
  <c r="AC10983" i="7"/>
  <c r="AC10984" i="7"/>
  <c r="AC10985" i="7"/>
  <c r="AC10986" i="7"/>
  <c r="AC10987" i="7"/>
  <c r="AC10988" i="7"/>
  <c r="AC10989" i="7"/>
  <c r="AC10990" i="7"/>
  <c r="AC10991" i="7"/>
  <c r="AC10992" i="7"/>
  <c r="AC10993" i="7"/>
  <c r="AC10994" i="7"/>
  <c r="AC10995" i="7"/>
  <c r="AC10996" i="7"/>
  <c r="AC10997" i="7"/>
  <c r="AC10998" i="7"/>
  <c r="AC10999" i="7"/>
  <c r="AC11000" i="7"/>
  <c r="AC11001" i="7"/>
  <c r="AC11002" i="7"/>
  <c r="AC11003" i="7"/>
  <c r="AC11004" i="7"/>
  <c r="AC11005" i="7"/>
  <c r="AC11006" i="7"/>
  <c r="AC11007" i="7"/>
  <c r="AC11008" i="7"/>
  <c r="AC11009" i="7"/>
  <c r="AC11010" i="7"/>
  <c r="AC11011" i="7"/>
  <c r="AC11012" i="7"/>
  <c r="AC11013" i="7"/>
  <c r="AC11014" i="7"/>
  <c r="AC11015" i="7"/>
  <c r="AC11016" i="7"/>
  <c r="AC11017" i="7"/>
  <c r="AC11018" i="7"/>
  <c r="AC11019" i="7"/>
  <c r="AC11020" i="7"/>
  <c r="AC11021" i="7"/>
  <c r="AC11022" i="7"/>
  <c r="AC11023" i="7"/>
  <c r="AC11024" i="7"/>
  <c r="AC11025" i="7"/>
  <c r="AC11026" i="7"/>
  <c r="AC11027" i="7"/>
  <c r="AC11028" i="7"/>
  <c r="AC11029" i="7"/>
  <c r="AC11030" i="7"/>
  <c r="AC11031" i="7"/>
  <c r="AC11032" i="7"/>
  <c r="AC11033" i="7"/>
  <c r="AC11034" i="7"/>
  <c r="AC11035" i="7"/>
  <c r="AC11036" i="7"/>
  <c r="AC11037" i="7"/>
  <c r="AC11038" i="7"/>
  <c r="AC11039" i="7"/>
  <c r="AC11040" i="7"/>
  <c r="AC11041" i="7"/>
  <c r="AC11042" i="7"/>
  <c r="AC11043" i="7"/>
  <c r="AC11044" i="7"/>
  <c r="AC11045" i="7"/>
  <c r="AC11046" i="7"/>
  <c r="AC11047" i="7"/>
  <c r="AC11048" i="7"/>
  <c r="AC11049" i="7"/>
  <c r="AC11050" i="7"/>
  <c r="AC11051" i="7"/>
  <c r="AC11052" i="7"/>
  <c r="AC11053" i="7"/>
  <c r="AC11054" i="7"/>
  <c r="AC11055" i="7"/>
  <c r="AC11056" i="7"/>
  <c r="AC11057" i="7"/>
  <c r="AC11058" i="7"/>
  <c r="AC11059" i="7"/>
  <c r="AC11060" i="7"/>
  <c r="AC11061" i="7"/>
  <c r="AC11062" i="7"/>
  <c r="AC11063" i="7"/>
  <c r="AC11064" i="7"/>
  <c r="AC11065" i="7"/>
  <c r="AC11066" i="7"/>
  <c r="AC11067" i="7"/>
  <c r="AC11068" i="7"/>
  <c r="AC11069" i="7"/>
  <c r="AC11070" i="7"/>
  <c r="AC11071" i="7"/>
  <c r="AC11072" i="7"/>
  <c r="AC11073" i="7"/>
  <c r="AC11074" i="7"/>
  <c r="AC11075" i="7"/>
  <c r="AC11076" i="7"/>
  <c r="AC11077" i="7"/>
  <c r="AC11078" i="7"/>
  <c r="AC11079" i="7"/>
  <c r="AC11080" i="7"/>
  <c r="AC11081" i="7"/>
  <c r="AC11082" i="7"/>
  <c r="AC11083" i="7"/>
  <c r="AC11084" i="7"/>
  <c r="AC11085" i="7"/>
  <c r="AC11086" i="7"/>
  <c r="AC11087" i="7"/>
  <c r="AC11088" i="7"/>
  <c r="AC11089" i="7"/>
  <c r="AC11090" i="7"/>
  <c r="AC11091" i="7"/>
  <c r="AC11092" i="7"/>
  <c r="AC11093" i="7"/>
  <c r="AC11094" i="7"/>
  <c r="AC11095" i="7"/>
  <c r="AC11096" i="7"/>
  <c r="AC11097" i="7"/>
  <c r="AC11098" i="7"/>
  <c r="AC11099" i="7"/>
  <c r="AC11100" i="7"/>
  <c r="AC11101" i="7"/>
  <c r="AC11102" i="7"/>
  <c r="AC11103" i="7"/>
  <c r="AC11104" i="7"/>
  <c r="AC11105" i="7"/>
  <c r="AC11106" i="7"/>
  <c r="AC11107" i="7"/>
  <c r="AC11108" i="7"/>
  <c r="AC11109" i="7"/>
  <c r="AC11110" i="7"/>
  <c r="AC11111" i="7"/>
  <c r="AC11112" i="7"/>
  <c r="AC11113" i="7"/>
  <c r="AC11114" i="7"/>
  <c r="AC11115" i="7"/>
  <c r="AC11116" i="7"/>
  <c r="AC11117" i="7"/>
  <c r="AC11118" i="7"/>
  <c r="AC11119" i="7"/>
  <c r="AC11120" i="7"/>
  <c r="AC11121" i="7"/>
  <c r="AC11122" i="7"/>
  <c r="AC11123" i="7"/>
  <c r="AC11124" i="7"/>
  <c r="AC11125" i="7"/>
  <c r="AC11126" i="7"/>
  <c r="AC11127" i="7"/>
  <c r="AC11128" i="7"/>
  <c r="AC11129" i="7"/>
  <c r="AC11130" i="7"/>
  <c r="AC11131" i="7"/>
  <c r="AC11132" i="7"/>
  <c r="AC11133" i="7"/>
  <c r="AC11134" i="7"/>
  <c r="AC11135" i="7"/>
  <c r="AC11136" i="7"/>
  <c r="AC11137" i="7"/>
  <c r="AC11138" i="7"/>
  <c r="AC11139" i="7"/>
  <c r="AC11140" i="7"/>
  <c r="AC11141" i="7"/>
  <c r="AC11142" i="7"/>
  <c r="AC11143" i="7"/>
  <c r="AC11144" i="7"/>
  <c r="AC11145" i="7"/>
  <c r="AC11146" i="7"/>
  <c r="AC11147" i="7"/>
  <c r="AC11148" i="7"/>
  <c r="AC11149" i="7"/>
  <c r="AC11150" i="7"/>
  <c r="AC11151" i="7"/>
  <c r="AC11152" i="7"/>
  <c r="AC11153" i="7"/>
  <c r="AC11154" i="7"/>
  <c r="AC11155" i="7"/>
  <c r="AC11156" i="7"/>
  <c r="AC11157" i="7"/>
  <c r="AC11158" i="7"/>
  <c r="AC11159" i="7"/>
  <c r="AC11160" i="7"/>
  <c r="AC11161" i="7"/>
  <c r="AC11162" i="7"/>
  <c r="AC11163" i="7"/>
  <c r="AC11164" i="7"/>
  <c r="AC11165" i="7"/>
  <c r="AC11166" i="7"/>
  <c r="AC11167" i="7"/>
  <c r="AC11168" i="7"/>
  <c r="AC11169" i="7"/>
  <c r="AC11170" i="7"/>
  <c r="AC11171" i="7"/>
  <c r="AC11172" i="7"/>
  <c r="AC11173" i="7"/>
  <c r="AC11174" i="7"/>
  <c r="AC11175" i="7"/>
  <c r="AC11176" i="7"/>
  <c r="AC11177" i="7"/>
  <c r="AC11178" i="7"/>
  <c r="AC11179" i="7"/>
  <c r="AC11180" i="7"/>
  <c r="AC11181" i="7"/>
  <c r="AC11182" i="7"/>
  <c r="AC11183" i="7"/>
  <c r="AC11184" i="7"/>
  <c r="AC11185" i="7"/>
  <c r="AC11186" i="7"/>
  <c r="AC11187" i="7"/>
  <c r="AC11188" i="7"/>
  <c r="AC11189" i="7"/>
  <c r="AC11190" i="7"/>
  <c r="AC11191" i="7"/>
  <c r="AC11192" i="7"/>
  <c r="AC11193" i="7"/>
  <c r="AC11194" i="7"/>
  <c r="AC11195" i="7"/>
  <c r="AC11196" i="7"/>
  <c r="AC11197" i="7"/>
  <c r="AC11198" i="7"/>
  <c r="AC11199" i="7"/>
  <c r="AC11200" i="7"/>
  <c r="AC11201" i="7"/>
  <c r="AC11202" i="7"/>
  <c r="AC11203" i="7"/>
  <c r="AC11204" i="7"/>
  <c r="AC11205" i="7"/>
  <c r="AC11206" i="7"/>
  <c r="AC11207" i="7"/>
  <c r="AC11208" i="7"/>
  <c r="AC11209" i="7"/>
  <c r="AC11210" i="7"/>
  <c r="AC11211" i="7"/>
  <c r="AC11212" i="7"/>
  <c r="AC11213" i="7"/>
  <c r="AC11214" i="7"/>
  <c r="AC11215" i="7"/>
  <c r="AC11216" i="7"/>
  <c r="AC11217" i="7"/>
  <c r="AC11218" i="7"/>
  <c r="AC11219" i="7"/>
  <c r="AC11220" i="7"/>
  <c r="AC11221" i="7"/>
  <c r="AC11222" i="7"/>
  <c r="AC11223" i="7"/>
  <c r="AC11224" i="7"/>
  <c r="AC11225" i="7"/>
  <c r="AC11226" i="7"/>
  <c r="AC11227" i="7"/>
  <c r="AC11228" i="7"/>
  <c r="AC11229" i="7"/>
  <c r="AC11230" i="7"/>
  <c r="AC11231" i="7"/>
  <c r="AC11232" i="7"/>
  <c r="AC11233" i="7"/>
  <c r="AC11234" i="7"/>
  <c r="AC11235" i="7"/>
  <c r="AC11236" i="7"/>
  <c r="AC11237" i="7"/>
  <c r="AC11238" i="7"/>
  <c r="AC11239" i="7"/>
  <c r="AC11240" i="7"/>
  <c r="AC11241" i="7"/>
  <c r="AC11242" i="7"/>
  <c r="AC11243" i="7"/>
  <c r="AC11244" i="7"/>
  <c r="AC11245" i="7"/>
  <c r="AC11246" i="7"/>
  <c r="AC11247" i="7"/>
  <c r="AC11248" i="7"/>
  <c r="AC11249" i="7"/>
  <c r="AC11250" i="7"/>
  <c r="AC11251" i="7"/>
  <c r="AC11252" i="7"/>
  <c r="AC11253" i="7"/>
  <c r="AC11254" i="7"/>
  <c r="AC11255" i="7"/>
  <c r="AC11256" i="7"/>
  <c r="AC11257" i="7"/>
  <c r="AC11258" i="7"/>
  <c r="AC11259" i="7"/>
  <c r="AC11260" i="7"/>
  <c r="AC11261" i="7"/>
  <c r="AC11262" i="7"/>
  <c r="AC11263" i="7"/>
  <c r="AC11264" i="7"/>
  <c r="AC11265" i="7"/>
  <c r="AC11266" i="7"/>
  <c r="AC11267" i="7"/>
  <c r="AC11268" i="7"/>
  <c r="AC11269" i="7"/>
  <c r="AC11270" i="7"/>
  <c r="AC11271" i="7"/>
  <c r="AC11272" i="7"/>
  <c r="AC11273" i="7"/>
  <c r="AC11274" i="7"/>
  <c r="AC11275" i="7"/>
  <c r="AC11276" i="7"/>
  <c r="AC11277" i="7"/>
  <c r="AC11278" i="7"/>
  <c r="AC11279" i="7"/>
  <c r="AC11280" i="7"/>
  <c r="AC11281" i="7"/>
  <c r="AC11282" i="7"/>
  <c r="AC11283" i="7"/>
  <c r="AC11284" i="7"/>
  <c r="AC11285" i="7"/>
  <c r="AC11286" i="7"/>
  <c r="AC11287" i="7"/>
  <c r="AC11288" i="7"/>
  <c r="AC11289" i="7"/>
  <c r="AC11290" i="7"/>
  <c r="AC11291" i="7"/>
  <c r="AC11292" i="7"/>
  <c r="AC11293" i="7"/>
  <c r="AC11294" i="7"/>
  <c r="AC11295" i="7"/>
  <c r="AC11296" i="7"/>
  <c r="AC11297" i="7"/>
  <c r="AC11298" i="7"/>
  <c r="AC11299" i="7"/>
  <c r="AC11300" i="7"/>
  <c r="AC11301" i="7"/>
  <c r="AC11302" i="7"/>
  <c r="AC11303" i="7"/>
  <c r="AC11304" i="7"/>
  <c r="AC11305" i="7"/>
  <c r="AC11306" i="7"/>
  <c r="AC11307" i="7"/>
  <c r="AC11308" i="7"/>
  <c r="AC11309" i="7"/>
  <c r="AC11310" i="7"/>
  <c r="AC11311" i="7"/>
  <c r="AC11312" i="7"/>
  <c r="AC11313" i="7"/>
  <c r="AC11314" i="7"/>
  <c r="AC11315" i="7"/>
  <c r="AC11316" i="7"/>
  <c r="AC11317" i="7"/>
  <c r="AC11318" i="7"/>
  <c r="AC11319" i="7"/>
  <c r="AC11320" i="7"/>
  <c r="AC11321" i="7"/>
  <c r="AC11322" i="7"/>
  <c r="AC11323" i="7"/>
  <c r="AC11324" i="7"/>
  <c r="AC11325" i="7"/>
  <c r="AC11326" i="7"/>
  <c r="AC11327" i="7"/>
  <c r="AC11328" i="7"/>
  <c r="AC11329" i="7"/>
  <c r="AC11330" i="7"/>
  <c r="AC11331" i="7"/>
  <c r="AC11332" i="7"/>
  <c r="AC11333" i="7"/>
  <c r="AC11334" i="7"/>
  <c r="AC11335" i="7"/>
  <c r="AC11336" i="7"/>
  <c r="AC11337" i="7"/>
  <c r="AC11338" i="7"/>
  <c r="AC11339" i="7"/>
  <c r="AC11340" i="7"/>
  <c r="AC11341" i="7"/>
  <c r="AC11342" i="7"/>
  <c r="AC11343" i="7"/>
  <c r="AC11344" i="7"/>
  <c r="AC11345" i="7"/>
  <c r="AC11346" i="7"/>
  <c r="AC11347" i="7"/>
  <c r="AC11348" i="7"/>
  <c r="AC11349" i="7"/>
  <c r="AC11350" i="7"/>
  <c r="AC11351" i="7"/>
  <c r="AC11352" i="7"/>
  <c r="AC11353" i="7"/>
  <c r="AC11354" i="7"/>
  <c r="AC11355" i="7"/>
  <c r="AC11356" i="7"/>
  <c r="AC11357" i="7"/>
  <c r="AC11358" i="7"/>
  <c r="AC11359" i="7"/>
  <c r="AC11360" i="7"/>
  <c r="AC11361" i="7"/>
  <c r="AC11362" i="7"/>
  <c r="AC11363" i="7"/>
  <c r="AC11364" i="7"/>
  <c r="AC11365" i="7"/>
  <c r="AC11366" i="7"/>
  <c r="AC11367" i="7"/>
  <c r="AC11368" i="7"/>
  <c r="AC11369" i="7"/>
  <c r="AC11370" i="7"/>
  <c r="AC11371" i="7"/>
  <c r="AC11372" i="7"/>
  <c r="AC11373" i="7"/>
  <c r="AC11374" i="7"/>
  <c r="AC11375" i="7"/>
  <c r="AC11376" i="7"/>
  <c r="AC11377" i="7"/>
  <c r="AC11378" i="7"/>
  <c r="AC11379" i="7"/>
  <c r="AC11380" i="7"/>
  <c r="AC11381" i="7"/>
  <c r="AC11382" i="7"/>
  <c r="AC11383" i="7"/>
  <c r="AC11384" i="7"/>
  <c r="AC11385" i="7"/>
  <c r="AC11386" i="7"/>
  <c r="AC11387" i="7"/>
  <c r="AC11388" i="7"/>
  <c r="AC11389" i="7"/>
  <c r="AC11390" i="7"/>
  <c r="AC11391" i="7"/>
  <c r="AC11392" i="7"/>
  <c r="AC11393" i="7"/>
  <c r="AC11394" i="7"/>
  <c r="AC11395" i="7"/>
  <c r="AC11396" i="7"/>
  <c r="AC11397" i="7"/>
  <c r="AC11398" i="7"/>
  <c r="AC11399" i="7"/>
  <c r="AC11400" i="7"/>
  <c r="AC11401" i="7"/>
  <c r="AC11402" i="7"/>
  <c r="AC11403" i="7"/>
  <c r="AC11404" i="7"/>
  <c r="AC11405" i="7"/>
  <c r="AC11406" i="7"/>
  <c r="AC11407" i="7"/>
  <c r="AC11408" i="7"/>
  <c r="AC11409" i="7"/>
  <c r="AC11410" i="7"/>
  <c r="AC11411" i="7"/>
  <c r="AC11412" i="7"/>
  <c r="AC11413" i="7"/>
  <c r="AC11414" i="7"/>
  <c r="AC11415" i="7"/>
  <c r="AC11416" i="7"/>
  <c r="AC11417" i="7"/>
  <c r="AC11418" i="7"/>
  <c r="AC11419" i="7"/>
  <c r="AC11420" i="7"/>
  <c r="AC11421" i="7"/>
  <c r="AC11422" i="7"/>
  <c r="AC11423" i="7"/>
  <c r="AC11424" i="7"/>
  <c r="AC11425" i="7"/>
  <c r="AC11426" i="7"/>
  <c r="AC11427" i="7"/>
  <c r="AC11428" i="7"/>
  <c r="AC11429" i="7"/>
  <c r="AC11430" i="7"/>
  <c r="AC11431" i="7"/>
  <c r="AC11432" i="7"/>
  <c r="AC11433" i="7"/>
  <c r="AC11434" i="7"/>
  <c r="AC11435" i="7"/>
  <c r="AC11436" i="7"/>
  <c r="AC11437" i="7"/>
  <c r="AC11438" i="7"/>
  <c r="AC11439" i="7"/>
  <c r="AC11440" i="7"/>
  <c r="AC11441" i="7"/>
  <c r="AC11442" i="7"/>
  <c r="AC11443" i="7"/>
  <c r="AC11444" i="7"/>
  <c r="AC11445" i="7"/>
  <c r="AC11446" i="7"/>
  <c r="AC11447" i="7"/>
  <c r="AC11448" i="7"/>
  <c r="AC11449" i="7"/>
  <c r="AC11450" i="7"/>
  <c r="AC11451" i="7"/>
  <c r="AC11452" i="7"/>
  <c r="AC11453" i="7"/>
  <c r="AC11454" i="7"/>
  <c r="AC11455" i="7"/>
  <c r="AC11456" i="7"/>
  <c r="AC11457" i="7"/>
  <c r="AC11458" i="7"/>
  <c r="AC11459" i="7"/>
  <c r="AC11460" i="7"/>
  <c r="AC11461" i="7"/>
  <c r="AC11462" i="7"/>
  <c r="AC11463" i="7"/>
  <c r="AC11464" i="7"/>
  <c r="AC11465" i="7"/>
  <c r="AC11466" i="7"/>
  <c r="AC11467" i="7"/>
  <c r="AC11468" i="7"/>
  <c r="AC11469" i="7"/>
  <c r="AC11470" i="7"/>
  <c r="AC11471" i="7"/>
  <c r="AC11472" i="7"/>
  <c r="AC11473" i="7"/>
  <c r="AC11474" i="7"/>
  <c r="AC11475" i="7"/>
  <c r="AC11476" i="7"/>
  <c r="AC11477" i="7"/>
  <c r="AC11478" i="7"/>
  <c r="AC11479" i="7"/>
  <c r="AC11480" i="7"/>
  <c r="AC11481" i="7"/>
  <c r="AC11482" i="7"/>
  <c r="AC11483" i="7"/>
  <c r="AC11484" i="7"/>
  <c r="AC11485" i="7"/>
  <c r="AC11486" i="7"/>
  <c r="AC11487" i="7"/>
  <c r="AC11488" i="7"/>
  <c r="AC11489" i="7"/>
  <c r="AC11490" i="7"/>
  <c r="AC11491" i="7"/>
  <c r="AC11492" i="7"/>
  <c r="AC11493" i="7"/>
  <c r="AC11494" i="7"/>
  <c r="AC11495" i="7"/>
  <c r="AC11496" i="7"/>
  <c r="AC11497" i="7"/>
  <c r="AC11498" i="7"/>
  <c r="AC11499" i="7"/>
  <c r="AC11500" i="7"/>
  <c r="AC11501" i="7"/>
  <c r="AC11502" i="7"/>
  <c r="AC11503" i="7"/>
  <c r="AC11504" i="7"/>
  <c r="AC11505" i="7"/>
  <c r="AC11506" i="7"/>
  <c r="AC11507" i="7"/>
  <c r="AC11508" i="7"/>
  <c r="AC11509" i="7"/>
  <c r="AC11510" i="7"/>
  <c r="AC11511" i="7"/>
  <c r="AC11512" i="7"/>
  <c r="AC11513" i="7"/>
  <c r="AC11514" i="7"/>
  <c r="AC11515" i="7"/>
  <c r="AC11516" i="7"/>
  <c r="AC11517" i="7"/>
  <c r="AC11518" i="7"/>
  <c r="AC11519" i="7"/>
  <c r="AC11520" i="7"/>
  <c r="AC11521" i="7"/>
  <c r="AC11522" i="7"/>
  <c r="AC11523" i="7"/>
  <c r="AC11524" i="7"/>
  <c r="AC11525" i="7"/>
  <c r="AC11526" i="7"/>
  <c r="AC11527" i="7"/>
  <c r="AC11528" i="7"/>
  <c r="AC11529" i="7"/>
  <c r="AC11530" i="7"/>
  <c r="AC11531" i="7"/>
  <c r="AC11532" i="7"/>
  <c r="AC11533" i="7"/>
  <c r="AC11534" i="7"/>
  <c r="AC11535" i="7"/>
  <c r="AC11536" i="7"/>
  <c r="AC11537" i="7"/>
  <c r="AC11538" i="7"/>
  <c r="AC11539" i="7"/>
  <c r="AC11540" i="7"/>
  <c r="AC11541" i="7"/>
  <c r="AC11542" i="7"/>
  <c r="AC11543" i="7"/>
  <c r="AC11544" i="7"/>
  <c r="AC11545" i="7"/>
  <c r="AC11546" i="7"/>
  <c r="AC11547" i="7"/>
  <c r="AC11548" i="7"/>
  <c r="AC11549" i="7"/>
  <c r="AC11550" i="7"/>
  <c r="AC11551" i="7"/>
  <c r="AC11552" i="7"/>
  <c r="AC11553" i="7"/>
  <c r="AC11554" i="7"/>
  <c r="AC11555" i="7"/>
  <c r="AC11556" i="7"/>
  <c r="AC11557" i="7"/>
  <c r="AC11558" i="7"/>
  <c r="AC11559" i="7"/>
  <c r="AC11560" i="7"/>
  <c r="AC11561" i="7"/>
  <c r="AC11562" i="7"/>
  <c r="AC11563" i="7"/>
  <c r="AC11564" i="7"/>
  <c r="AC11565" i="7"/>
  <c r="AC11566" i="7"/>
  <c r="AC11567" i="7"/>
  <c r="AC11568" i="7"/>
  <c r="AC11569" i="7"/>
  <c r="AC11570" i="7"/>
  <c r="AC11571" i="7"/>
  <c r="AC11572" i="7"/>
  <c r="AC11573" i="7"/>
  <c r="AC11574" i="7"/>
  <c r="AC11575" i="7"/>
  <c r="AC11576" i="7"/>
  <c r="AC11577" i="7"/>
  <c r="AC11578" i="7"/>
  <c r="AC11579" i="7"/>
  <c r="AC11580" i="7"/>
  <c r="AC11581" i="7"/>
  <c r="AC11582" i="7"/>
  <c r="AC11583" i="7"/>
  <c r="AC11584" i="7"/>
  <c r="AC11585" i="7"/>
  <c r="AC11586" i="7"/>
  <c r="AC11587" i="7"/>
  <c r="AC11588" i="7"/>
  <c r="AC11589" i="7"/>
  <c r="AC11590" i="7"/>
  <c r="AC11591" i="7"/>
  <c r="AC11592" i="7"/>
  <c r="AC11593" i="7"/>
  <c r="AC11594" i="7"/>
  <c r="AC11595" i="7"/>
  <c r="AC11596" i="7"/>
  <c r="AC11597" i="7"/>
  <c r="AC11598" i="7"/>
  <c r="AC11599" i="7"/>
  <c r="AC11600" i="7"/>
  <c r="AC11601" i="7"/>
  <c r="AC11602" i="7"/>
  <c r="AC11603" i="7"/>
  <c r="AC11604" i="7"/>
  <c r="AC11605" i="7"/>
  <c r="AC11606" i="7"/>
  <c r="AC11607" i="7"/>
  <c r="AC11608" i="7"/>
  <c r="AC11609" i="7"/>
  <c r="AC11610" i="7"/>
  <c r="AC11611" i="7"/>
  <c r="AC11612" i="7"/>
  <c r="AC11613" i="7"/>
  <c r="AC11614" i="7"/>
  <c r="AC11615" i="7"/>
  <c r="AC11616" i="7"/>
  <c r="AC11617" i="7"/>
  <c r="AC11618" i="7"/>
  <c r="AC11619" i="7"/>
  <c r="AC11620" i="7"/>
  <c r="AC11621" i="7"/>
  <c r="AC11622" i="7"/>
  <c r="AC11623" i="7"/>
  <c r="AC11624" i="7"/>
  <c r="AC11625" i="7"/>
  <c r="AC11626" i="7"/>
  <c r="AC11627" i="7"/>
  <c r="AC11628" i="7"/>
  <c r="AC11629" i="7"/>
  <c r="AC11630" i="7"/>
  <c r="AC11631" i="7"/>
  <c r="AC11632" i="7"/>
  <c r="AC11633" i="7"/>
  <c r="AC11634" i="7"/>
  <c r="AC11635" i="7"/>
  <c r="AC11636" i="7"/>
  <c r="AC11637" i="7"/>
  <c r="AC11638" i="7"/>
  <c r="AC11639" i="7"/>
  <c r="AC11640" i="7"/>
  <c r="AC11641" i="7"/>
  <c r="AC11642" i="7"/>
  <c r="AC11643" i="7"/>
  <c r="AC11644" i="7"/>
  <c r="AC11645" i="7"/>
  <c r="AC11646" i="7"/>
  <c r="AC11647" i="7"/>
  <c r="AC11648" i="7"/>
  <c r="AC11649" i="7"/>
  <c r="AC11650" i="7"/>
  <c r="AC11651" i="7"/>
  <c r="AC11652" i="7"/>
  <c r="AC11653" i="7"/>
  <c r="AC11654" i="7"/>
  <c r="AC11655" i="7"/>
  <c r="AC11656" i="7"/>
  <c r="AC11657" i="7"/>
  <c r="AC11658" i="7"/>
  <c r="AC11659" i="7"/>
  <c r="AC11660" i="7"/>
  <c r="AC11661" i="7"/>
  <c r="AC11662" i="7"/>
  <c r="AC11663" i="7"/>
  <c r="AC11664" i="7"/>
  <c r="AC11665" i="7"/>
  <c r="AC11666" i="7"/>
  <c r="AC11667" i="7"/>
  <c r="AC11668" i="7"/>
  <c r="AC11669" i="7"/>
  <c r="AC11670" i="7"/>
  <c r="AC11671" i="7"/>
  <c r="AC11672" i="7"/>
  <c r="AC11673" i="7"/>
  <c r="AC11674" i="7"/>
  <c r="AC11675" i="7"/>
  <c r="AC11676" i="7"/>
  <c r="AC11677" i="7"/>
  <c r="AC11678" i="7"/>
  <c r="AC11679" i="7"/>
  <c r="AC11680" i="7"/>
  <c r="AC11681" i="7"/>
  <c r="AC11682" i="7"/>
  <c r="AC11683" i="7"/>
  <c r="AC11684" i="7"/>
  <c r="AC11685" i="7"/>
  <c r="AC11686" i="7"/>
  <c r="AC11687" i="7"/>
  <c r="AC11688" i="7"/>
  <c r="AC11689" i="7"/>
  <c r="AC11690" i="7"/>
  <c r="AC11691" i="7"/>
  <c r="AC11692" i="7"/>
  <c r="AC11693" i="7"/>
  <c r="AC11694" i="7"/>
  <c r="AC11695" i="7"/>
  <c r="AC11696" i="7"/>
  <c r="AC11697" i="7"/>
  <c r="AC11698" i="7"/>
  <c r="AC11699" i="7"/>
  <c r="AC11700" i="7"/>
  <c r="AC11701" i="7"/>
  <c r="AC11702" i="7"/>
  <c r="AC11703" i="7"/>
  <c r="AC11704" i="7"/>
  <c r="AC11705" i="7"/>
  <c r="AC11706" i="7"/>
  <c r="AC11707" i="7"/>
  <c r="AC11708" i="7"/>
  <c r="AC11709" i="7"/>
  <c r="AC11710" i="7"/>
  <c r="AC11711" i="7"/>
  <c r="AC11712" i="7"/>
  <c r="AC11713" i="7"/>
  <c r="AC11714" i="7"/>
  <c r="AC11715" i="7"/>
  <c r="AC11716" i="7"/>
  <c r="AC11717" i="7"/>
  <c r="AC11718" i="7"/>
  <c r="AC11719" i="7"/>
  <c r="AC11720" i="7"/>
  <c r="AC11721" i="7"/>
  <c r="AC11722" i="7"/>
  <c r="AC11723" i="7"/>
  <c r="AC11724" i="7"/>
  <c r="AC11725" i="7"/>
  <c r="AC11726" i="7"/>
  <c r="AC11727" i="7"/>
  <c r="AC11728" i="7"/>
  <c r="AC11729" i="7"/>
  <c r="AC11730" i="7"/>
  <c r="AC11731" i="7"/>
  <c r="AC11732" i="7"/>
  <c r="AC11733" i="7"/>
  <c r="AC11734" i="7"/>
  <c r="AC11735" i="7"/>
  <c r="AC11736" i="7"/>
  <c r="AC11737" i="7"/>
  <c r="AC11738" i="7"/>
  <c r="AC11739" i="7"/>
  <c r="AC11740" i="7"/>
  <c r="AC11741" i="7"/>
  <c r="AC11742" i="7"/>
  <c r="AC11743" i="7"/>
  <c r="AC11744" i="7"/>
  <c r="AC11745" i="7"/>
  <c r="AC11746" i="7"/>
  <c r="AC11747" i="7"/>
  <c r="AC11748" i="7"/>
  <c r="AC11749" i="7"/>
  <c r="AC11750" i="7"/>
  <c r="AC11751" i="7"/>
  <c r="AC11752" i="7"/>
  <c r="AC11753" i="7"/>
  <c r="AC11754" i="7"/>
  <c r="AC11755" i="7"/>
  <c r="AC11756" i="7"/>
  <c r="AC11757" i="7"/>
  <c r="AC11758" i="7"/>
  <c r="AC11759" i="7"/>
  <c r="AC11760" i="7"/>
  <c r="AC11761" i="7"/>
  <c r="AC11762" i="7"/>
  <c r="AC11763" i="7"/>
  <c r="AC11764" i="7"/>
  <c r="AC11765" i="7"/>
  <c r="AC11766" i="7"/>
  <c r="AC11767" i="7"/>
  <c r="AC11768" i="7"/>
  <c r="AC11769" i="7"/>
  <c r="AC11770" i="7"/>
  <c r="AC11771" i="7"/>
  <c r="AC11772" i="7"/>
  <c r="AC11773" i="7"/>
  <c r="AC11774" i="7"/>
  <c r="AC11775" i="7"/>
  <c r="AC11776" i="7"/>
  <c r="AC11777" i="7"/>
  <c r="AC11778" i="7"/>
  <c r="AC11779" i="7"/>
  <c r="AC11780" i="7"/>
  <c r="AC11781" i="7"/>
  <c r="AC11782" i="7"/>
  <c r="AC11783" i="7"/>
  <c r="AC11784" i="7"/>
  <c r="AC11785" i="7"/>
  <c r="AC11786" i="7"/>
  <c r="AC11787" i="7"/>
  <c r="AC11788" i="7"/>
  <c r="AC11789" i="7"/>
  <c r="AC11790" i="7"/>
  <c r="AC11791" i="7"/>
  <c r="AC11792" i="7"/>
  <c r="AC11793" i="7"/>
  <c r="AC11794" i="7"/>
  <c r="AC11795" i="7"/>
  <c r="AC11796" i="7"/>
  <c r="AC11797" i="7"/>
  <c r="AC11798" i="7"/>
  <c r="AC11799" i="7"/>
  <c r="AC11800" i="7"/>
  <c r="AC11801" i="7"/>
  <c r="AC11802" i="7"/>
  <c r="AC11803" i="7"/>
  <c r="AC11804" i="7"/>
  <c r="AC11805" i="7"/>
  <c r="AC11806" i="7"/>
  <c r="AC11807" i="7"/>
  <c r="AC11808" i="7"/>
  <c r="AC11809" i="7"/>
  <c r="AC11810" i="7"/>
  <c r="AC11811" i="7"/>
  <c r="AC11812" i="7"/>
  <c r="AC11813" i="7"/>
  <c r="AC11814" i="7"/>
  <c r="AC11815" i="7"/>
  <c r="AC11816" i="7"/>
  <c r="AC11817" i="7"/>
  <c r="AC11818" i="7"/>
  <c r="AC11819" i="7"/>
  <c r="AC11820" i="7"/>
  <c r="AC11821" i="7"/>
  <c r="AC11822" i="7"/>
  <c r="AC11823" i="7"/>
  <c r="AC11824" i="7"/>
  <c r="AC11825" i="7"/>
  <c r="AC11826" i="7"/>
  <c r="AC11827" i="7"/>
  <c r="AC11828" i="7"/>
  <c r="AC11829" i="7"/>
  <c r="AC11830" i="7"/>
  <c r="AC11831" i="7"/>
  <c r="AC11832" i="7"/>
  <c r="AC11833" i="7"/>
  <c r="AC11834" i="7"/>
  <c r="AC11835" i="7"/>
  <c r="AC11836" i="7"/>
  <c r="AC11837" i="7"/>
  <c r="AC11838" i="7"/>
  <c r="AC11839" i="7"/>
  <c r="AC11840" i="7"/>
  <c r="AC11841" i="7"/>
  <c r="AC11842" i="7"/>
  <c r="AC11843" i="7"/>
  <c r="AC11844" i="7"/>
  <c r="AC11845" i="7"/>
  <c r="AC11846" i="7"/>
  <c r="AC11847" i="7"/>
  <c r="AC11848" i="7"/>
  <c r="AC11849" i="7"/>
  <c r="AC11850" i="7"/>
  <c r="AC11851" i="7"/>
  <c r="AC11852" i="7"/>
  <c r="AC11853" i="7"/>
  <c r="AC11854" i="7"/>
  <c r="AC11855" i="7"/>
  <c r="AC11856" i="7"/>
  <c r="AC11857" i="7"/>
  <c r="AC11858" i="7"/>
  <c r="AC11859" i="7"/>
  <c r="AC11860" i="7"/>
  <c r="AC11861" i="7"/>
  <c r="AC11862" i="7"/>
  <c r="AC11863" i="7"/>
  <c r="AC11864" i="7"/>
  <c r="AC11865" i="7"/>
  <c r="AC11866" i="7"/>
  <c r="AC11867" i="7"/>
  <c r="AC11868" i="7"/>
  <c r="AC11869" i="7"/>
  <c r="AC11870" i="7"/>
  <c r="AC11871" i="7"/>
  <c r="AC11872" i="7"/>
  <c r="AC11873" i="7"/>
  <c r="AC11874" i="7"/>
  <c r="AC11875" i="7"/>
  <c r="AC11876" i="7"/>
  <c r="AC11877" i="7"/>
  <c r="AC11878" i="7"/>
  <c r="AC11879" i="7"/>
  <c r="AC11880" i="7"/>
  <c r="AC11881" i="7"/>
  <c r="AC11882" i="7"/>
  <c r="AC11883" i="7"/>
  <c r="AC11884" i="7"/>
  <c r="AC11885" i="7"/>
  <c r="AC11886" i="7"/>
  <c r="AC11887" i="7"/>
  <c r="AC11888" i="7"/>
  <c r="AC11889" i="7"/>
  <c r="AC11890" i="7"/>
  <c r="AC11891" i="7"/>
  <c r="AC11892" i="7"/>
  <c r="AC11893" i="7"/>
  <c r="AC11894" i="7"/>
  <c r="AC11895" i="7"/>
  <c r="AC11896" i="7"/>
  <c r="AC11897" i="7"/>
  <c r="AC11898" i="7"/>
  <c r="AC11899" i="7"/>
  <c r="AC11900" i="7"/>
  <c r="AC11901" i="7"/>
  <c r="AC11902" i="7"/>
  <c r="AC11903" i="7"/>
  <c r="AC11904" i="7"/>
  <c r="AC11905" i="7"/>
  <c r="AC11906" i="7"/>
  <c r="AC11907" i="7"/>
  <c r="AC11908" i="7"/>
  <c r="AC11909" i="7"/>
  <c r="AC11910" i="7"/>
  <c r="AC11911" i="7"/>
  <c r="AC11912" i="7"/>
  <c r="AC11913" i="7"/>
  <c r="AC11914" i="7"/>
  <c r="AC11915" i="7"/>
  <c r="AC11916" i="7"/>
  <c r="AC11917" i="7"/>
  <c r="AC11918" i="7"/>
  <c r="AC11919" i="7"/>
  <c r="AC11920" i="7"/>
  <c r="AC11921" i="7"/>
  <c r="AC11922" i="7"/>
  <c r="AC11923" i="7"/>
  <c r="AC11924" i="7"/>
  <c r="AC11925" i="7"/>
  <c r="AC11926" i="7"/>
  <c r="AC11927" i="7"/>
  <c r="AC11928" i="7"/>
  <c r="AC11929" i="7"/>
  <c r="AC11930" i="7"/>
  <c r="AC11931" i="7"/>
  <c r="AC11932" i="7"/>
  <c r="AC11933" i="7"/>
  <c r="AC11934" i="7"/>
  <c r="AC11935" i="7"/>
  <c r="AC11936" i="7"/>
  <c r="AC11937" i="7"/>
  <c r="AC11938" i="7"/>
  <c r="AC11939" i="7"/>
  <c r="AC11940" i="7"/>
  <c r="AC11941" i="7"/>
  <c r="AC11942" i="7"/>
  <c r="AC11943" i="7"/>
  <c r="AC11944" i="7"/>
  <c r="AC11945" i="7"/>
  <c r="AC11946" i="7"/>
  <c r="AC11947" i="7"/>
  <c r="AC11948" i="7"/>
  <c r="AC11949" i="7"/>
  <c r="AC11950" i="7"/>
  <c r="AC11951" i="7"/>
  <c r="AC11952" i="7"/>
  <c r="AC11953" i="7"/>
  <c r="AC11954" i="7"/>
  <c r="AC11955" i="7"/>
  <c r="AC11956" i="7"/>
  <c r="AC11957" i="7"/>
  <c r="AC11958" i="7"/>
  <c r="AC11959" i="7"/>
  <c r="AC11960" i="7"/>
  <c r="AC11961" i="7"/>
  <c r="AC11962" i="7"/>
  <c r="AC11963" i="7"/>
  <c r="AC11964" i="7"/>
  <c r="AC11965" i="7"/>
  <c r="AC11966" i="7"/>
  <c r="AC11967" i="7"/>
  <c r="AC11968" i="7"/>
  <c r="AC11969" i="7"/>
  <c r="AC11970" i="7"/>
  <c r="AC11971" i="7"/>
  <c r="AC11972" i="7"/>
  <c r="AC11973" i="7"/>
  <c r="AC11974" i="7"/>
  <c r="AC11975" i="7"/>
  <c r="AC11976" i="7"/>
  <c r="AC11977" i="7"/>
  <c r="AC11978" i="7"/>
  <c r="AC11979" i="7"/>
  <c r="AC11980" i="7"/>
  <c r="AC11981" i="7"/>
  <c r="AC11982" i="7"/>
  <c r="AC11983" i="7"/>
  <c r="AC11984" i="7"/>
  <c r="AC11985" i="7"/>
  <c r="AC11986" i="7"/>
  <c r="AC11987" i="7"/>
  <c r="AC11988" i="7"/>
  <c r="AC11989" i="7"/>
  <c r="AC11990" i="7"/>
  <c r="AC11991" i="7"/>
  <c r="AC11992" i="7"/>
  <c r="AC11993" i="7"/>
  <c r="AC11994" i="7"/>
  <c r="AC11995" i="7"/>
  <c r="AC11996" i="7"/>
  <c r="AC11997" i="7"/>
  <c r="AC11998" i="7"/>
  <c r="AC11999" i="7"/>
  <c r="AC12000" i="7"/>
  <c r="AC12001" i="7"/>
  <c r="AC12002" i="7"/>
  <c r="AC12003" i="7"/>
  <c r="AC12004" i="7"/>
  <c r="AC12005" i="7"/>
  <c r="AC12006" i="7"/>
  <c r="AC12007" i="7"/>
  <c r="AC12008" i="7"/>
  <c r="AC12009" i="7"/>
  <c r="AC12010" i="7"/>
  <c r="AC12011" i="7"/>
  <c r="AC12012" i="7"/>
  <c r="AC12013" i="7"/>
  <c r="AC12014" i="7"/>
  <c r="AC12015" i="7"/>
  <c r="AC12016" i="7"/>
  <c r="AC12017" i="7"/>
  <c r="AC12018" i="7"/>
  <c r="AC12019" i="7"/>
  <c r="AC12020" i="7"/>
  <c r="AC12021" i="7"/>
  <c r="AC12022" i="7"/>
  <c r="AC12023" i="7"/>
  <c r="AC12024" i="7"/>
  <c r="AC12025" i="7"/>
  <c r="AC12026" i="7"/>
  <c r="AC12027" i="7"/>
  <c r="AC12028" i="7"/>
  <c r="AC12029" i="7"/>
  <c r="AC12030" i="7"/>
  <c r="AC12031" i="7"/>
  <c r="AC12032" i="7"/>
  <c r="AC12033" i="7"/>
  <c r="AC12034" i="7"/>
  <c r="AC12035" i="7"/>
  <c r="AC12036" i="7"/>
  <c r="AC12037" i="7"/>
  <c r="AC12038" i="7"/>
  <c r="AC12039" i="7"/>
  <c r="AC12040" i="7"/>
  <c r="AC12041" i="7"/>
  <c r="AC12042" i="7"/>
  <c r="AC12043" i="7"/>
  <c r="AC12044" i="7"/>
  <c r="AC12045" i="7"/>
  <c r="AC12046" i="7"/>
  <c r="AC12047" i="7"/>
  <c r="AC12048" i="7"/>
  <c r="AC12049" i="7"/>
  <c r="AC12050" i="7"/>
  <c r="AC12051" i="7"/>
  <c r="AC12052" i="7"/>
  <c r="AC12053" i="7"/>
  <c r="AC12054" i="7"/>
  <c r="AC12055" i="7"/>
  <c r="AC12056" i="7"/>
  <c r="AC12057" i="7"/>
  <c r="AC12058" i="7"/>
  <c r="AC12059" i="7"/>
  <c r="AC12060" i="7"/>
  <c r="AC12061" i="7"/>
  <c r="AC12062" i="7"/>
  <c r="AC12063" i="7"/>
  <c r="AC12064" i="7"/>
  <c r="AC12065" i="7"/>
  <c r="AC12066" i="7"/>
  <c r="AC12067" i="7"/>
  <c r="AC12068" i="7"/>
  <c r="AC12069" i="7"/>
  <c r="AC12070" i="7"/>
  <c r="AC12071" i="7"/>
  <c r="AC12072" i="7"/>
  <c r="AC12073" i="7"/>
  <c r="AC12074" i="7"/>
  <c r="AC12075" i="7"/>
  <c r="AC12076" i="7"/>
  <c r="AC12077" i="7"/>
  <c r="AC12078" i="7"/>
  <c r="AC12079" i="7"/>
  <c r="AC12080" i="7"/>
  <c r="AC12081" i="7"/>
  <c r="AC12082" i="7"/>
  <c r="AC12083" i="7"/>
  <c r="AC12084" i="7"/>
  <c r="AC12085" i="7"/>
  <c r="AC12086" i="7"/>
  <c r="AC12087" i="7"/>
  <c r="AC12088" i="7"/>
  <c r="AC12089" i="7"/>
  <c r="AC12090" i="7"/>
  <c r="AC12091" i="7"/>
  <c r="AC12092" i="7"/>
  <c r="AC12093" i="7"/>
  <c r="AC12094" i="7"/>
  <c r="AC12095" i="7"/>
  <c r="AC12096" i="7"/>
  <c r="AC12097" i="7"/>
  <c r="AC12098" i="7"/>
  <c r="AC12099" i="7"/>
  <c r="AC12100" i="7"/>
  <c r="AC12101" i="7"/>
  <c r="AC12102" i="7"/>
  <c r="AC12103" i="7"/>
  <c r="AC12104" i="7"/>
  <c r="AC12105" i="7"/>
  <c r="AC12106" i="7"/>
  <c r="AC12107" i="7"/>
  <c r="AC12108" i="7"/>
  <c r="AC12109" i="7"/>
  <c r="AC12110" i="7"/>
  <c r="AC12111" i="7"/>
  <c r="AC12112" i="7"/>
  <c r="AC12113" i="7"/>
  <c r="AC12114" i="7"/>
  <c r="AC12115" i="7"/>
  <c r="AC12116" i="7"/>
  <c r="AC12117" i="7"/>
  <c r="AC12118" i="7"/>
  <c r="AC12119" i="7"/>
  <c r="AC12120" i="7"/>
  <c r="AC12121" i="7"/>
  <c r="AC12122" i="7"/>
  <c r="AC12123" i="7"/>
  <c r="AC12124" i="7"/>
  <c r="AC12125" i="7"/>
  <c r="AC12126" i="7"/>
  <c r="AC12127" i="7"/>
  <c r="AC12128" i="7"/>
  <c r="AC12129" i="7"/>
  <c r="AC12130" i="7"/>
  <c r="AC12131" i="7"/>
  <c r="AC12132" i="7"/>
  <c r="AC12133" i="7"/>
  <c r="AC12134" i="7"/>
  <c r="AC12135" i="7"/>
  <c r="AC12136" i="7"/>
  <c r="AC12137" i="7"/>
  <c r="AC12138" i="7"/>
  <c r="AC12139" i="7"/>
  <c r="AC12140" i="7"/>
  <c r="AC12141" i="7"/>
  <c r="AC12142" i="7"/>
  <c r="AC12143" i="7"/>
  <c r="AC12144" i="7"/>
  <c r="AC12145" i="7"/>
  <c r="AC12146" i="7"/>
  <c r="AC12147" i="7"/>
  <c r="AC12148" i="7"/>
  <c r="AC12149" i="7"/>
  <c r="AC12150" i="7"/>
  <c r="AC12151" i="7"/>
  <c r="AC12152" i="7"/>
  <c r="AC12153" i="7"/>
  <c r="AC12154" i="7"/>
  <c r="AC12155" i="7"/>
  <c r="AC12156" i="7"/>
  <c r="AC12157" i="7"/>
  <c r="AC12158" i="7"/>
  <c r="AC12159" i="7"/>
  <c r="AC12160" i="7"/>
  <c r="AC12161" i="7"/>
  <c r="AC12162" i="7"/>
  <c r="AC12163" i="7"/>
  <c r="AC12164" i="7"/>
  <c r="AC12165" i="7"/>
  <c r="AC12166" i="7"/>
  <c r="AC12167" i="7"/>
  <c r="AC12168" i="7"/>
  <c r="AC12169" i="7"/>
  <c r="AC12170" i="7"/>
  <c r="AC12171" i="7"/>
  <c r="AC12172" i="7"/>
  <c r="AC12173" i="7"/>
  <c r="AC12174" i="7"/>
  <c r="AC12175" i="7"/>
  <c r="AC12176" i="7"/>
  <c r="AC12177" i="7"/>
  <c r="AC12178" i="7"/>
  <c r="AC12179" i="7"/>
  <c r="AC12180" i="7"/>
  <c r="AC12181" i="7"/>
  <c r="AC12182" i="7"/>
  <c r="AC12183" i="7"/>
  <c r="AC12184" i="7"/>
  <c r="AC12185" i="7"/>
  <c r="AC12186" i="7"/>
  <c r="AC12187" i="7"/>
  <c r="AC12188" i="7"/>
  <c r="AC12189" i="7"/>
  <c r="AC12190" i="7"/>
  <c r="AC12191" i="7"/>
  <c r="AC12192" i="7"/>
  <c r="AC12193" i="7"/>
  <c r="AC12194" i="7"/>
  <c r="AC12195" i="7"/>
  <c r="AC12196" i="7"/>
  <c r="AC12197" i="7"/>
  <c r="AC12198" i="7"/>
  <c r="AC12199" i="7"/>
  <c r="AC12200" i="7"/>
  <c r="AC12201" i="7"/>
  <c r="AC12202" i="7"/>
  <c r="AC12203" i="7"/>
  <c r="AC12204" i="7"/>
  <c r="AC12205" i="7"/>
  <c r="AC12206" i="7"/>
  <c r="AC12207" i="7"/>
  <c r="AC12208" i="7"/>
  <c r="AC12209" i="7"/>
  <c r="AC12210" i="7"/>
  <c r="AC12211" i="7"/>
  <c r="AC12212" i="7"/>
  <c r="AC12213" i="7"/>
  <c r="AC12214" i="7"/>
  <c r="AC12215" i="7"/>
  <c r="AC12216" i="7"/>
  <c r="AC12217" i="7"/>
  <c r="AC12218" i="7"/>
  <c r="AC12219" i="7"/>
  <c r="AC12220" i="7"/>
  <c r="AC12221" i="7"/>
  <c r="AC12222" i="7"/>
  <c r="AC12223" i="7"/>
  <c r="AC12224" i="7"/>
  <c r="AC12225" i="7"/>
  <c r="AC12226" i="7"/>
  <c r="AC12227" i="7"/>
  <c r="AC12228" i="7"/>
  <c r="AC12229" i="7"/>
  <c r="AC12230" i="7"/>
  <c r="AC12231" i="7"/>
  <c r="AC12232" i="7"/>
  <c r="AC12233" i="7"/>
  <c r="AC12234" i="7"/>
  <c r="AC12235" i="7"/>
  <c r="AC12236" i="7"/>
  <c r="AC12237" i="7"/>
  <c r="AC12238" i="7"/>
  <c r="AC12239" i="7"/>
  <c r="AC12240" i="7"/>
  <c r="AC12241" i="7"/>
  <c r="AC12242" i="7"/>
  <c r="AC12243" i="7"/>
  <c r="AC12244" i="7"/>
  <c r="AC12245" i="7"/>
  <c r="AC12246" i="7"/>
  <c r="AC12247" i="7"/>
  <c r="AC12248" i="7"/>
  <c r="AC12249" i="7"/>
  <c r="AC12250" i="7"/>
  <c r="AC12251" i="7"/>
  <c r="AC12252" i="7"/>
  <c r="AC12253" i="7"/>
  <c r="AC12254" i="7"/>
  <c r="AC12255" i="7"/>
  <c r="AC12256" i="7"/>
  <c r="AC12257" i="7"/>
  <c r="AC12258" i="7"/>
  <c r="AC12259" i="7"/>
  <c r="AC12260" i="7"/>
  <c r="AC12261" i="7"/>
  <c r="AC12262" i="7"/>
  <c r="AC12263" i="7"/>
  <c r="AC12264" i="7"/>
  <c r="AC12265" i="7"/>
  <c r="AC12266" i="7"/>
  <c r="AC12267" i="7"/>
  <c r="AC12268" i="7"/>
  <c r="AC12269" i="7"/>
  <c r="AC12270" i="7"/>
  <c r="AC12271" i="7"/>
  <c r="AC12272" i="7"/>
  <c r="AC12273" i="7"/>
  <c r="AC12274" i="7"/>
  <c r="AC12275" i="7"/>
  <c r="AC12276" i="7"/>
  <c r="AC12277" i="7"/>
  <c r="AC12278" i="7"/>
  <c r="AC12279" i="7"/>
  <c r="AC12280" i="7"/>
  <c r="AC12281" i="7"/>
  <c r="AC12282" i="7"/>
  <c r="AC12283" i="7"/>
  <c r="AC12284" i="7"/>
  <c r="AC12285" i="7"/>
  <c r="AC12286" i="7"/>
  <c r="AC12287" i="7"/>
  <c r="AC12288" i="7"/>
  <c r="AC12289" i="7"/>
  <c r="AC12290" i="7"/>
  <c r="AC12291" i="7"/>
  <c r="AC12292" i="7"/>
  <c r="AC12293" i="7"/>
  <c r="AC12294" i="7"/>
  <c r="AC12295" i="7"/>
  <c r="AC12296" i="7"/>
  <c r="AC12297" i="7"/>
  <c r="AC12298" i="7"/>
  <c r="AC12299" i="7"/>
  <c r="AC12300" i="7"/>
  <c r="AC12301" i="7"/>
  <c r="AC12302" i="7"/>
  <c r="AC12303" i="7"/>
  <c r="AC12304" i="7"/>
  <c r="AC12305" i="7"/>
  <c r="AC12306" i="7"/>
  <c r="AC12307" i="7"/>
  <c r="AC12308" i="7"/>
  <c r="AC12309" i="7"/>
  <c r="AC12310" i="7"/>
  <c r="AC12311" i="7"/>
  <c r="AC12312" i="7"/>
  <c r="AC12313" i="7"/>
  <c r="AC12314" i="7"/>
  <c r="AC12315" i="7"/>
  <c r="AC12316" i="7"/>
  <c r="AC12317" i="7"/>
  <c r="AC12318" i="7"/>
  <c r="AC12319" i="7"/>
  <c r="AC12320" i="7"/>
  <c r="AC12321" i="7"/>
  <c r="AC12322" i="7"/>
  <c r="AC12323" i="7"/>
  <c r="AC12324" i="7"/>
  <c r="AC12325" i="7"/>
  <c r="AC12326" i="7"/>
  <c r="AC12327" i="7"/>
  <c r="AC12328" i="7"/>
  <c r="AC12329" i="7"/>
  <c r="AC12330" i="7"/>
  <c r="AC12331" i="7"/>
  <c r="AC12332" i="7"/>
  <c r="AC12333" i="7"/>
  <c r="AC12334" i="7"/>
  <c r="AC12335" i="7"/>
  <c r="AC12336" i="7"/>
  <c r="AC12337" i="7"/>
  <c r="AC12338" i="7"/>
  <c r="AC12339" i="7"/>
  <c r="AC12340" i="7"/>
  <c r="AC12341" i="7"/>
  <c r="AC12342" i="7"/>
  <c r="AC12343" i="7"/>
  <c r="AC12344" i="7"/>
  <c r="AC12345" i="7"/>
  <c r="AC12346" i="7"/>
  <c r="AC12347" i="7"/>
  <c r="AC12348" i="7"/>
  <c r="AC12349" i="7"/>
  <c r="AC12350" i="7"/>
  <c r="AC12351" i="7"/>
  <c r="AC12352" i="7"/>
  <c r="AC12353" i="7"/>
  <c r="AC12354" i="7"/>
  <c r="AC12355" i="7"/>
  <c r="AC12356" i="7"/>
  <c r="AC12357" i="7"/>
  <c r="AC12358" i="7"/>
  <c r="AC12359" i="7"/>
  <c r="AC12360" i="7"/>
  <c r="AC12361" i="7"/>
  <c r="AC12362" i="7"/>
  <c r="AC12363" i="7"/>
  <c r="AC12364" i="7"/>
  <c r="AC12365" i="7"/>
  <c r="AC12366" i="7"/>
  <c r="AC12367" i="7"/>
  <c r="AC12368" i="7"/>
  <c r="AC12369" i="7"/>
  <c r="AC12370" i="7"/>
  <c r="AC12371" i="7"/>
  <c r="AC12372" i="7"/>
  <c r="AC12373" i="7"/>
  <c r="AC12374" i="7"/>
  <c r="AC12375" i="7"/>
  <c r="AC12376" i="7"/>
  <c r="AC12377" i="7"/>
  <c r="AC12378" i="7"/>
  <c r="AC12379" i="7"/>
  <c r="AC12380" i="7"/>
  <c r="AC12381" i="7"/>
  <c r="AC12382" i="7"/>
  <c r="AC12383" i="7"/>
  <c r="AC12384" i="7"/>
  <c r="AC12385" i="7"/>
  <c r="AC12386" i="7"/>
  <c r="AC12387" i="7"/>
  <c r="AC12388" i="7"/>
  <c r="AC12389" i="7"/>
  <c r="AC12390" i="7"/>
  <c r="AC12391" i="7"/>
  <c r="AC12392" i="7"/>
  <c r="AC12393" i="7"/>
  <c r="AC12394" i="7"/>
  <c r="AC12395" i="7"/>
  <c r="AC12396" i="7"/>
  <c r="AC12397" i="7"/>
  <c r="AC12398" i="7"/>
  <c r="AC12399" i="7"/>
  <c r="AC12400" i="7"/>
  <c r="AC12401" i="7"/>
  <c r="AC12402" i="7"/>
  <c r="AC12403" i="7"/>
  <c r="AC12404" i="7"/>
  <c r="AC12405" i="7"/>
  <c r="AC12406" i="7"/>
  <c r="AC12407" i="7"/>
  <c r="AC12408" i="7"/>
  <c r="AC12409" i="7"/>
  <c r="AC12410" i="7"/>
  <c r="AC12411" i="7"/>
  <c r="AC12412" i="7"/>
  <c r="AC12413" i="7"/>
  <c r="AC12414" i="7"/>
  <c r="AC12415" i="7"/>
  <c r="AC12416" i="7"/>
  <c r="AC12417" i="7"/>
  <c r="AC12418" i="7"/>
  <c r="AC12419" i="7"/>
  <c r="AC12420" i="7"/>
  <c r="AC12421" i="7"/>
  <c r="AC12422" i="7"/>
  <c r="AC12423" i="7"/>
  <c r="AC12424" i="7"/>
  <c r="AC12425" i="7"/>
  <c r="AC12426" i="7"/>
  <c r="AC12427" i="7"/>
  <c r="AC12428" i="7"/>
  <c r="AC12429" i="7"/>
  <c r="AC12430" i="7"/>
  <c r="AC12431" i="7"/>
  <c r="AC12432" i="7"/>
  <c r="AC12433" i="7"/>
  <c r="AC12434" i="7"/>
  <c r="AC12435" i="7"/>
  <c r="AC12436" i="7"/>
  <c r="AC12437" i="7"/>
  <c r="AC12438" i="7"/>
  <c r="AC12439" i="7"/>
  <c r="AC12440" i="7"/>
  <c r="AC12441" i="7"/>
  <c r="AC12442" i="7"/>
  <c r="AC12443" i="7"/>
  <c r="AC12444" i="7"/>
  <c r="AC12445" i="7"/>
  <c r="AC12446" i="7"/>
  <c r="AC12447" i="7"/>
  <c r="AC12448" i="7"/>
  <c r="AC12449" i="7"/>
  <c r="AC12450" i="7"/>
  <c r="AC12451" i="7"/>
  <c r="AC12452" i="7"/>
  <c r="AC12453" i="7"/>
  <c r="AC12454" i="7"/>
  <c r="AC12455" i="7"/>
  <c r="AC12456" i="7"/>
  <c r="AC12457" i="7"/>
  <c r="AC12458" i="7"/>
  <c r="AC12459" i="7"/>
  <c r="AC12460" i="7"/>
  <c r="AC12461" i="7"/>
  <c r="AC12462" i="7"/>
  <c r="AC12463" i="7"/>
  <c r="AC12464" i="7"/>
  <c r="AC12465" i="7"/>
  <c r="AC12466" i="7"/>
  <c r="AC12467" i="7"/>
  <c r="AC12468" i="7"/>
  <c r="AC12469" i="7"/>
  <c r="AC12470" i="7"/>
  <c r="AC12471" i="7"/>
  <c r="AC12472" i="7"/>
  <c r="AC12473" i="7"/>
  <c r="AC12474" i="7"/>
  <c r="AC12475" i="7"/>
  <c r="AC12476" i="7"/>
  <c r="AC12477" i="7"/>
  <c r="AC12478" i="7"/>
  <c r="AC12479" i="7"/>
  <c r="AC12480" i="7"/>
  <c r="AC12481" i="7"/>
  <c r="AC12482" i="7"/>
  <c r="AC12483" i="7"/>
  <c r="AC12484" i="7"/>
  <c r="AC12485" i="7"/>
  <c r="AC12486" i="7"/>
  <c r="AC12487" i="7"/>
  <c r="AC12488" i="7"/>
  <c r="AC12489" i="7"/>
  <c r="AC12490" i="7"/>
  <c r="AC12491" i="7"/>
  <c r="AC12492" i="7"/>
  <c r="AC12493" i="7"/>
  <c r="AC12494" i="7"/>
  <c r="AC12495" i="7"/>
  <c r="AC12496" i="7"/>
  <c r="AC12497" i="7"/>
  <c r="AC12498" i="7"/>
  <c r="AC12499" i="7"/>
  <c r="AC12500" i="7"/>
  <c r="AC12501" i="7"/>
  <c r="AC12502" i="7"/>
  <c r="AC12503" i="7"/>
  <c r="AC12504" i="7"/>
  <c r="AC12505" i="7"/>
  <c r="AC12506" i="7"/>
  <c r="AC12507" i="7"/>
  <c r="AC12508" i="7"/>
  <c r="AC12509" i="7"/>
  <c r="AC12510" i="7"/>
  <c r="AC12511" i="7"/>
  <c r="AC12512" i="7"/>
  <c r="AC12513" i="7"/>
  <c r="AC12514" i="7"/>
  <c r="AC12515" i="7"/>
  <c r="AC12516" i="7"/>
  <c r="AC12517" i="7"/>
  <c r="AC12518" i="7"/>
  <c r="AC12519" i="7"/>
  <c r="AC12520" i="7"/>
  <c r="AC12521" i="7"/>
  <c r="AC12522" i="7"/>
  <c r="AC12523" i="7"/>
  <c r="AC12524" i="7"/>
  <c r="AC12525" i="7"/>
  <c r="AC12526" i="7"/>
  <c r="AC12527" i="7"/>
  <c r="AC12528" i="7"/>
  <c r="AC12529" i="7"/>
  <c r="AC12530" i="7"/>
  <c r="AC12531" i="7"/>
  <c r="AC12532" i="7"/>
  <c r="AC12533" i="7"/>
  <c r="AC12534" i="7"/>
  <c r="AC12535" i="7"/>
  <c r="AC12536" i="7"/>
  <c r="AC12537" i="7"/>
  <c r="AC12538" i="7"/>
  <c r="AC12539" i="7"/>
  <c r="AC12540" i="7"/>
  <c r="AC12541" i="7"/>
  <c r="AC12542" i="7"/>
  <c r="AC12543" i="7"/>
  <c r="AC12544" i="7"/>
  <c r="AC12545" i="7"/>
  <c r="AC12546" i="7"/>
  <c r="AC12547" i="7"/>
  <c r="AC12548" i="7"/>
  <c r="AC12549" i="7"/>
  <c r="AC12550" i="7"/>
  <c r="AC12551" i="7"/>
  <c r="AC12552" i="7"/>
  <c r="AC12553" i="7"/>
  <c r="AC12554" i="7"/>
  <c r="AC12555" i="7"/>
  <c r="AC12556" i="7"/>
  <c r="AC12557" i="7"/>
  <c r="AC12558" i="7"/>
  <c r="AC12559" i="7"/>
  <c r="AC12560" i="7"/>
  <c r="AC12561" i="7"/>
  <c r="AC12562" i="7"/>
  <c r="AC12563" i="7"/>
  <c r="AC12564" i="7"/>
  <c r="AC12565" i="7"/>
  <c r="AC12566" i="7"/>
  <c r="AC12567" i="7"/>
  <c r="AC12568" i="7"/>
  <c r="AC12569" i="7"/>
  <c r="AC12570" i="7"/>
  <c r="AC12571" i="7"/>
  <c r="AC12572" i="7"/>
  <c r="AC12573" i="7"/>
  <c r="AC12574" i="7"/>
  <c r="AC12575" i="7"/>
  <c r="AC12576" i="7"/>
  <c r="AC12577" i="7"/>
  <c r="AC12578" i="7"/>
  <c r="AC12579" i="7"/>
  <c r="AC12580" i="7"/>
  <c r="AC12581" i="7"/>
  <c r="AC12582" i="7"/>
  <c r="AC12583" i="7"/>
  <c r="AC12584" i="7"/>
  <c r="AC12585" i="7"/>
  <c r="AC12586" i="7"/>
  <c r="AC12587" i="7"/>
  <c r="AC12588" i="7"/>
  <c r="AC12589" i="7"/>
  <c r="AC12590" i="7"/>
  <c r="AC12591" i="7"/>
  <c r="AC12592" i="7"/>
  <c r="AC12593" i="7"/>
  <c r="AC12594" i="7"/>
  <c r="AC12595" i="7"/>
  <c r="AC12596" i="7"/>
  <c r="AC12597" i="7"/>
  <c r="AC12598" i="7"/>
  <c r="AC12599" i="7"/>
  <c r="AC12600" i="7"/>
  <c r="AC12601" i="7"/>
  <c r="AC12602" i="7"/>
  <c r="AC12603" i="7"/>
  <c r="AC12604" i="7"/>
  <c r="AC12605" i="7"/>
  <c r="AC12606" i="7"/>
  <c r="AC12607" i="7"/>
  <c r="AC12608" i="7"/>
  <c r="AC12609" i="7"/>
  <c r="AC12610" i="7"/>
  <c r="AC12611" i="7"/>
  <c r="AC12612" i="7"/>
  <c r="AC12613" i="7"/>
  <c r="AC12614" i="7"/>
  <c r="AC12615" i="7"/>
  <c r="AC12616" i="7"/>
  <c r="AC12617" i="7"/>
  <c r="AC12618" i="7"/>
  <c r="AC12619" i="7"/>
  <c r="AC12620" i="7"/>
  <c r="AC12621" i="7"/>
  <c r="AC12622" i="7"/>
  <c r="AC12623" i="7"/>
  <c r="AC12624" i="7"/>
  <c r="AC12625" i="7"/>
  <c r="AC12626" i="7"/>
  <c r="AC12627" i="7"/>
  <c r="AC12628" i="7"/>
  <c r="AC12629" i="7"/>
  <c r="AC12630" i="7"/>
  <c r="AC12631" i="7"/>
  <c r="AC12632" i="7"/>
  <c r="AC12633" i="7"/>
  <c r="AC12634" i="7"/>
  <c r="AC12635" i="7"/>
  <c r="AC12636" i="7"/>
  <c r="AC12637" i="7"/>
  <c r="AC12638" i="7"/>
  <c r="AC12639" i="7"/>
  <c r="AC12640" i="7"/>
  <c r="AC12641" i="7"/>
  <c r="AC12642" i="7"/>
  <c r="AC12643" i="7"/>
  <c r="AC12644" i="7"/>
  <c r="AC12645" i="7"/>
  <c r="AC12646" i="7"/>
  <c r="AC12647" i="7"/>
  <c r="AC12648" i="7"/>
  <c r="AC12649" i="7"/>
  <c r="AC12650" i="7"/>
  <c r="AC12651" i="7"/>
  <c r="AC12652" i="7"/>
  <c r="AC12653" i="7"/>
  <c r="AC12654" i="7"/>
  <c r="AC12655" i="7"/>
  <c r="AC12656" i="7"/>
  <c r="AC12657" i="7"/>
  <c r="AC12658" i="7"/>
  <c r="AC12659" i="7"/>
  <c r="AC12660" i="7"/>
  <c r="AC12661" i="7"/>
  <c r="AC12662" i="7"/>
  <c r="AC12663" i="7"/>
  <c r="AC12664" i="7"/>
  <c r="AC12665" i="7"/>
  <c r="AC12666" i="7"/>
  <c r="AC12667" i="7"/>
  <c r="AC12668" i="7"/>
  <c r="AC12669" i="7"/>
  <c r="AC12670" i="7"/>
  <c r="AC12671" i="7"/>
  <c r="AC12672" i="7"/>
  <c r="AC12673" i="7"/>
  <c r="AC12674" i="7"/>
  <c r="AC12675" i="7"/>
  <c r="AC12676" i="7"/>
  <c r="AC12677" i="7"/>
  <c r="AC12678" i="7"/>
  <c r="AC12679" i="7"/>
  <c r="AC12680" i="7"/>
  <c r="AC12681" i="7"/>
  <c r="AC12682" i="7"/>
  <c r="AC12683" i="7"/>
  <c r="AC12684" i="7"/>
  <c r="AC12685" i="7"/>
  <c r="AC12686" i="7"/>
  <c r="AC12687" i="7"/>
  <c r="AC12688" i="7"/>
  <c r="AC12689" i="7"/>
  <c r="AC12690" i="7"/>
  <c r="AC12691" i="7"/>
  <c r="AC12692" i="7"/>
  <c r="AC12693" i="7"/>
  <c r="AC12694" i="7"/>
  <c r="AC12695" i="7"/>
  <c r="AC12696" i="7"/>
  <c r="AC12697" i="7"/>
  <c r="AC12698" i="7"/>
  <c r="AC12699" i="7"/>
  <c r="AC12700" i="7"/>
  <c r="AC12701" i="7"/>
  <c r="AC12702" i="7"/>
  <c r="AC12703" i="7"/>
  <c r="AC12704" i="7"/>
  <c r="AC12705" i="7"/>
  <c r="AC12706" i="7"/>
  <c r="AC12707" i="7"/>
  <c r="AC12708" i="7"/>
  <c r="AC12709" i="7"/>
  <c r="AC12710" i="7"/>
  <c r="AC12711" i="7"/>
  <c r="AC12712" i="7"/>
  <c r="AC12713" i="7"/>
  <c r="AC12714" i="7"/>
  <c r="AC12715" i="7"/>
  <c r="AC12716" i="7"/>
  <c r="AC12717" i="7"/>
  <c r="AC12718" i="7"/>
  <c r="AC12719" i="7"/>
  <c r="AC12720" i="7"/>
  <c r="AC12721" i="7"/>
  <c r="AC12722" i="7"/>
  <c r="AC12723" i="7"/>
  <c r="AC12724" i="7"/>
  <c r="AC12725" i="7"/>
  <c r="AC12726" i="7"/>
  <c r="AC12727" i="7"/>
  <c r="AC12728" i="7"/>
  <c r="AC12729" i="7"/>
  <c r="AC12730" i="7"/>
  <c r="AC12731" i="7"/>
  <c r="AC12732" i="7"/>
  <c r="AC12733" i="7"/>
  <c r="AC12734" i="7"/>
  <c r="AC12735" i="7"/>
  <c r="AC12736" i="7"/>
  <c r="AC12737" i="7"/>
  <c r="AC12738" i="7"/>
  <c r="AC12739" i="7"/>
  <c r="AC12740" i="7"/>
  <c r="AC12741" i="7"/>
  <c r="AC12742" i="7"/>
  <c r="AC12743" i="7"/>
  <c r="AC12744" i="7"/>
  <c r="AC12745" i="7"/>
  <c r="AC12746" i="7"/>
  <c r="AC12747" i="7"/>
  <c r="AC12748" i="7"/>
  <c r="AC12749" i="7"/>
  <c r="AC12750" i="7"/>
  <c r="AC12751" i="7"/>
  <c r="AC12752" i="7"/>
  <c r="AC12753" i="7"/>
  <c r="AC12754" i="7"/>
  <c r="AC12755" i="7"/>
  <c r="AC12756" i="7"/>
  <c r="AC12757" i="7"/>
  <c r="AC12758" i="7"/>
  <c r="AC12759" i="7"/>
  <c r="AC12760" i="7"/>
  <c r="AC12761" i="7"/>
  <c r="AC12762" i="7"/>
  <c r="AC12763" i="7"/>
  <c r="AC12764" i="7"/>
  <c r="AC12765" i="7"/>
  <c r="AC12766" i="7"/>
  <c r="AC12767" i="7"/>
  <c r="AC12768" i="7"/>
  <c r="AC12769" i="7"/>
  <c r="AC12770" i="7"/>
  <c r="AC12771" i="7"/>
  <c r="AC12772" i="7"/>
  <c r="AC12773" i="7"/>
  <c r="AC12774" i="7"/>
  <c r="AC12775" i="7"/>
  <c r="AC12776" i="7"/>
  <c r="AC12777" i="7"/>
  <c r="AC12778" i="7"/>
  <c r="AC12779" i="7"/>
  <c r="AC12780" i="7"/>
  <c r="AC12781" i="7"/>
  <c r="AC12782" i="7"/>
  <c r="AC12783" i="7"/>
  <c r="AC12784" i="7"/>
  <c r="AC12785" i="7"/>
  <c r="AC12786" i="7"/>
  <c r="AC12787" i="7"/>
  <c r="AC12788" i="7"/>
  <c r="AC12789" i="7"/>
  <c r="AC12790" i="7"/>
  <c r="AC12791" i="7"/>
  <c r="AC12792" i="7"/>
  <c r="AC12793" i="7"/>
  <c r="AC12794" i="7"/>
  <c r="AC12795" i="7"/>
  <c r="AC12796" i="7"/>
  <c r="AC12797" i="7"/>
  <c r="AC12798" i="7"/>
  <c r="AC12799" i="7"/>
  <c r="AC12800" i="7"/>
  <c r="AC12801" i="7"/>
  <c r="AC12802" i="7"/>
  <c r="AC12803" i="7"/>
  <c r="AC12804" i="7"/>
  <c r="AC12805" i="7"/>
  <c r="AC12806" i="7"/>
  <c r="AC12807" i="7"/>
  <c r="AC12808" i="7"/>
  <c r="AC12809" i="7"/>
  <c r="AC12810" i="7"/>
  <c r="AC12811" i="7"/>
  <c r="AC12812" i="7"/>
  <c r="AC12813" i="7"/>
  <c r="AC12814" i="7"/>
  <c r="AC12815" i="7"/>
  <c r="AC12816" i="7"/>
  <c r="AC12817" i="7"/>
  <c r="AC12818" i="7"/>
  <c r="AC12819" i="7"/>
  <c r="AC12820" i="7"/>
  <c r="AC12821" i="7"/>
  <c r="AC12822" i="7"/>
  <c r="AC12823" i="7"/>
  <c r="AC12824" i="7"/>
  <c r="AC12825" i="7"/>
  <c r="AC12826" i="7"/>
  <c r="AC12827" i="7"/>
  <c r="AC12828" i="7"/>
  <c r="AC12829" i="7"/>
  <c r="AC12830" i="7"/>
  <c r="AC12831" i="7"/>
  <c r="AC12832" i="7"/>
  <c r="AC12833" i="7"/>
  <c r="AC12834" i="7"/>
  <c r="AC12835" i="7"/>
  <c r="AC12836" i="7"/>
  <c r="AC12837" i="7"/>
  <c r="AC12838" i="7"/>
  <c r="AC12839" i="7"/>
  <c r="AC12840" i="7"/>
  <c r="AC12841" i="7"/>
  <c r="AC12842" i="7"/>
  <c r="AC12843" i="7"/>
  <c r="AC12844" i="7"/>
  <c r="AC12845" i="7"/>
  <c r="AC12846" i="7"/>
  <c r="AC12847" i="7"/>
  <c r="AC12848" i="7"/>
  <c r="AC12849" i="7"/>
  <c r="AC12850" i="7"/>
  <c r="AC12851" i="7"/>
  <c r="AC12852" i="7"/>
  <c r="AC12853" i="7"/>
  <c r="AC12854" i="7"/>
  <c r="AC12855" i="7"/>
  <c r="AC12856" i="7"/>
  <c r="AC12857" i="7"/>
  <c r="AC12858" i="7"/>
  <c r="AC12859" i="7"/>
  <c r="AC12860" i="7"/>
  <c r="AC12861" i="7"/>
  <c r="AC12862" i="7"/>
  <c r="AC12863" i="7"/>
  <c r="AC12864" i="7"/>
  <c r="AC12865" i="7"/>
  <c r="AC12866" i="7"/>
  <c r="AC12867" i="7"/>
  <c r="AC12868" i="7"/>
  <c r="AC12869" i="7"/>
  <c r="AC12870" i="7"/>
  <c r="AC12871" i="7"/>
  <c r="AC12872" i="7"/>
  <c r="AC12873" i="7"/>
  <c r="AC12874" i="7"/>
  <c r="AC12875" i="7"/>
  <c r="AC12876" i="7"/>
  <c r="AC12877" i="7"/>
  <c r="AC12878" i="7"/>
  <c r="AC12879" i="7"/>
  <c r="AC12880" i="7"/>
  <c r="AC12881" i="7"/>
  <c r="AC12882" i="7"/>
  <c r="AC12883" i="7"/>
  <c r="AC12884" i="7"/>
  <c r="AC12885" i="7"/>
  <c r="AC12886" i="7"/>
  <c r="AC12887" i="7"/>
  <c r="AC12888" i="7"/>
  <c r="AC12889" i="7"/>
  <c r="AC12890" i="7"/>
  <c r="AC12891" i="7"/>
  <c r="AC12892" i="7"/>
  <c r="AC12893" i="7"/>
  <c r="AC12894" i="7"/>
  <c r="AC12895" i="7"/>
  <c r="AC12896" i="7"/>
  <c r="AC12897" i="7"/>
  <c r="AC12898" i="7"/>
  <c r="AC12899" i="7"/>
  <c r="AC12900" i="7"/>
  <c r="AC12901" i="7"/>
  <c r="AC12902" i="7"/>
  <c r="AC12903" i="7"/>
  <c r="AC12904" i="7"/>
  <c r="AC12905" i="7"/>
  <c r="AC12906" i="7"/>
  <c r="AC12907" i="7"/>
  <c r="AC12908" i="7"/>
  <c r="AC12909" i="7"/>
  <c r="AC12910" i="7"/>
  <c r="AC12911" i="7"/>
  <c r="AC12912" i="7"/>
  <c r="AC12913" i="7"/>
  <c r="AC12914" i="7"/>
  <c r="AC12915" i="7"/>
  <c r="AC12916" i="7"/>
  <c r="AC12917" i="7"/>
  <c r="AC12918" i="7"/>
  <c r="AC12919" i="7"/>
  <c r="AC12920" i="7"/>
  <c r="AC12921" i="7"/>
  <c r="AC12922" i="7"/>
  <c r="AC12923" i="7"/>
  <c r="AC12924" i="7"/>
  <c r="AC12925" i="7"/>
  <c r="AC12926" i="7"/>
  <c r="AC12927" i="7"/>
  <c r="AC12928" i="7"/>
  <c r="AC12929" i="7"/>
  <c r="AC12930" i="7"/>
  <c r="AC12931" i="7"/>
  <c r="AC12932" i="7"/>
  <c r="AC12933" i="7"/>
  <c r="AC12934" i="7"/>
  <c r="AC12935" i="7"/>
  <c r="AC12936" i="7"/>
  <c r="AC12937" i="7"/>
  <c r="AC12938" i="7"/>
  <c r="AC12939" i="7"/>
  <c r="AC12940" i="7"/>
  <c r="AC12941" i="7"/>
  <c r="AC12942" i="7"/>
  <c r="AC12943" i="7"/>
  <c r="AC12944" i="7"/>
  <c r="AC12945" i="7"/>
  <c r="AC12946" i="7"/>
  <c r="AC12947" i="7"/>
  <c r="AC12948" i="7"/>
  <c r="AC12949" i="7"/>
  <c r="AC12950" i="7"/>
  <c r="AC12951" i="7"/>
  <c r="AC12952" i="7"/>
  <c r="AC12953" i="7"/>
  <c r="AC12954" i="7"/>
  <c r="AC12955" i="7"/>
  <c r="AC12956" i="7"/>
  <c r="AC12957" i="7"/>
  <c r="AC12958" i="7"/>
  <c r="AC12959" i="7"/>
  <c r="AC12960" i="7"/>
  <c r="AC12961" i="7"/>
  <c r="AC12962" i="7"/>
  <c r="AC12963" i="7"/>
  <c r="AC12964" i="7"/>
  <c r="AC12965" i="7"/>
  <c r="AC12966" i="7"/>
  <c r="AC12967" i="7"/>
  <c r="AC12968" i="7"/>
  <c r="AC12969" i="7"/>
  <c r="AC12970" i="7"/>
  <c r="AC12971" i="7"/>
  <c r="AC12972" i="7"/>
  <c r="AC12973" i="7"/>
  <c r="AC12974" i="7"/>
  <c r="AC12975" i="7"/>
  <c r="AC12976" i="7"/>
  <c r="AC12977" i="7"/>
  <c r="AC12978" i="7"/>
  <c r="AC12979" i="7"/>
  <c r="AC12980" i="7"/>
  <c r="AC12981" i="7"/>
  <c r="AC12982" i="7"/>
  <c r="AC12983" i="7"/>
  <c r="AC12984" i="7"/>
  <c r="AC12985" i="7"/>
  <c r="AC12986" i="7"/>
  <c r="AC12987" i="7"/>
  <c r="AC12988" i="7"/>
  <c r="AC12989" i="7"/>
  <c r="AC12990" i="7"/>
  <c r="AC12991" i="7"/>
  <c r="AC12992" i="7"/>
  <c r="AC12993" i="7"/>
  <c r="AC12994" i="7"/>
  <c r="AC12995" i="7"/>
  <c r="AC12996" i="7"/>
  <c r="AC12997" i="7"/>
  <c r="AC12998" i="7"/>
  <c r="AC12999" i="7"/>
  <c r="AC13000" i="7"/>
  <c r="AC13001" i="7"/>
  <c r="AC13002" i="7"/>
  <c r="AC13003" i="7"/>
  <c r="AC13004" i="7"/>
  <c r="AC13005" i="7"/>
  <c r="AC13006" i="7"/>
  <c r="AC13007" i="7"/>
  <c r="AC13008" i="7"/>
  <c r="AC13009" i="7"/>
  <c r="AC13010" i="7"/>
  <c r="AC13011" i="7"/>
  <c r="AC13012" i="7"/>
  <c r="AC13013" i="7"/>
  <c r="AC13014" i="7"/>
  <c r="AC13015" i="7"/>
  <c r="AC13016" i="7"/>
  <c r="AC13017" i="7"/>
  <c r="AC13018" i="7"/>
  <c r="AC13019" i="7"/>
  <c r="AC13020" i="7"/>
  <c r="AC13021" i="7"/>
  <c r="AC13022" i="7"/>
  <c r="AC13023" i="7"/>
  <c r="AC13024" i="7"/>
  <c r="AC13025" i="7"/>
  <c r="AC13026" i="7"/>
  <c r="AC13027" i="7"/>
  <c r="AC13028" i="7"/>
  <c r="AC13029" i="7"/>
  <c r="AC13030" i="7"/>
  <c r="AC13031" i="7"/>
  <c r="AC13032" i="7"/>
  <c r="AC13033" i="7"/>
  <c r="AC13034" i="7"/>
  <c r="AC13035" i="7"/>
  <c r="AC13036" i="7"/>
  <c r="AC13037" i="7"/>
  <c r="AC13038" i="7"/>
  <c r="AC13039" i="7"/>
  <c r="AC13040" i="7"/>
  <c r="AC13041" i="7"/>
  <c r="AC13042" i="7"/>
  <c r="AC13043" i="7"/>
  <c r="AC13044" i="7"/>
  <c r="AC13045" i="7"/>
  <c r="AC13046" i="7"/>
  <c r="AC13047" i="7"/>
  <c r="AC13048" i="7"/>
  <c r="AC13049" i="7"/>
  <c r="AC13050" i="7"/>
  <c r="AC13051" i="7"/>
  <c r="AC13052" i="7"/>
  <c r="AC13053" i="7"/>
  <c r="AC13054" i="7"/>
  <c r="AC13055" i="7"/>
  <c r="AC13056" i="7"/>
  <c r="AC13057" i="7"/>
  <c r="AC13058" i="7"/>
  <c r="AC13059" i="7"/>
  <c r="AC13060" i="7"/>
  <c r="AC13061" i="7"/>
  <c r="AC13062" i="7"/>
  <c r="AC13063" i="7"/>
  <c r="AC13064" i="7"/>
  <c r="AC13065" i="7"/>
  <c r="AC13066" i="7"/>
  <c r="AC13067" i="7"/>
  <c r="AC13068" i="7"/>
  <c r="AC13069" i="7"/>
  <c r="AC13070" i="7"/>
  <c r="AC13071" i="7"/>
  <c r="AC13072" i="7"/>
  <c r="AC13073" i="7"/>
  <c r="AC13074" i="7"/>
  <c r="AC13075" i="7"/>
  <c r="AC13076" i="7"/>
  <c r="AC13077" i="7"/>
  <c r="AC13078" i="7"/>
  <c r="AC13079" i="7"/>
  <c r="AC13080" i="7"/>
  <c r="AC13081" i="7"/>
  <c r="AC13082" i="7"/>
  <c r="AC13083" i="7"/>
  <c r="AC13084" i="7"/>
  <c r="AC13085" i="7"/>
  <c r="AC13086" i="7"/>
  <c r="AC13087" i="7"/>
  <c r="AC13088" i="7"/>
  <c r="AC13089" i="7"/>
  <c r="AC13090" i="7"/>
  <c r="AC13091" i="7"/>
  <c r="AC13092" i="7"/>
  <c r="AC13093" i="7"/>
  <c r="AC13094" i="7"/>
  <c r="AC13095" i="7"/>
  <c r="AC13096" i="7"/>
  <c r="AC13097" i="7"/>
  <c r="AC13098" i="7"/>
  <c r="AC13099" i="7"/>
  <c r="AC13100" i="7"/>
  <c r="AC13101" i="7"/>
  <c r="AC13102" i="7"/>
  <c r="AC13103" i="7"/>
  <c r="AC13104" i="7"/>
  <c r="AC13105" i="7"/>
  <c r="AC13106" i="7"/>
  <c r="AC13107" i="7"/>
  <c r="AC13108" i="7"/>
  <c r="AC13109" i="7"/>
  <c r="AC13110" i="7"/>
  <c r="AC13111" i="7"/>
  <c r="AC13112" i="7"/>
  <c r="AC13113" i="7"/>
  <c r="AC13114" i="7"/>
  <c r="AC13115" i="7"/>
  <c r="AC13116" i="7"/>
  <c r="AC13117" i="7"/>
  <c r="AC13118" i="7"/>
  <c r="AC13119" i="7"/>
  <c r="AC13120" i="7"/>
  <c r="AC13121" i="7"/>
  <c r="AC13122" i="7"/>
  <c r="AC13123" i="7"/>
  <c r="AC13124" i="7"/>
  <c r="AC13125" i="7"/>
  <c r="AC13126" i="7"/>
  <c r="AC13127" i="7"/>
  <c r="AC13128" i="7"/>
  <c r="AC13129" i="7"/>
  <c r="AC13130" i="7"/>
  <c r="AC13131" i="7"/>
  <c r="AC13132" i="7"/>
  <c r="AC13133" i="7"/>
  <c r="AC13134" i="7"/>
  <c r="AC13135" i="7"/>
  <c r="AC13136" i="7"/>
  <c r="AC13137" i="7"/>
  <c r="AC13138" i="7"/>
  <c r="AC13139" i="7"/>
  <c r="AC13140" i="7"/>
  <c r="AC13141" i="7"/>
  <c r="AC13142" i="7"/>
  <c r="AC13143" i="7"/>
  <c r="AC13144" i="7"/>
  <c r="AC13145" i="7"/>
  <c r="AC13146" i="7"/>
  <c r="AC13147" i="7"/>
  <c r="AC13148" i="7"/>
  <c r="AC13149" i="7"/>
  <c r="AC13150" i="7"/>
  <c r="AC13151" i="7"/>
  <c r="AC13152" i="7"/>
  <c r="AC13153" i="7"/>
  <c r="AC13154" i="7"/>
  <c r="AC13155" i="7"/>
  <c r="AC13156" i="7"/>
  <c r="AC13157" i="7"/>
  <c r="AC13158" i="7"/>
  <c r="AC13159" i="7"/>
  <c r="AC13160" i="7"/>
  <c r="AC13161" i="7"/>
  <c r="AC13162" i="7"/>
  <c r="AC13163" i="7"/>
  <c r="AC13164" i="7"/>
  <c r="AC13165" i="7"/>
  <c r="AC13166" i="7"/>
  <c r="AC13167" i="7"/>
  <c r="AC13168" i="7"/>
  <c r="AC13169" i="7"/>
  <c r="AC13170" i="7"/>
  <c r="AC13171" i="7"/>
  <c r="AC13172" i="7"/>
  <c r="AC13173" i="7"/>
  <c r="AC13174" i="7"/>
  <c r="AC13175" i="7"/>
  <c r="AC13176" i="7"/>
  <c r="AC13177" i="7"/>
  <c r="AC13178" i="7"/>
  <c r="AC13179" i="7"/>
  <c r="AC13180" i="7"/>
  <c r="AC13181" i="7"/>
  <c r="AC13182" i="7"/>
  <c r="AC13183" i="7"/>
  <c r="AC13184" i="7"/>
  <c r="AC13185" i="7"/>
  <c r="AC13186" i="7"/>
  <c r="AC13187" i="7"/>
  <c r="AC13188" i="7"/>
  <c r="AC13189" i="7"/>
  <c r="AC13190" i="7"/>
  <c r="AC13191" i="7"/>
  <c r="AC13192" i="7"/>
  <c r="AC13193" i="7"/>
  <c r="AC13194" i="7"/>
  <c r="AC13195" i="7"/>
  <c r="AC13196" i="7"/>
  <c r="AC13197" i="7"/>
  <c r="AC13198" i="7"/>
  <c r="AC13199" i="7"/>
  <c r="AC13200" i="7"/>
  <c r="AC13201" i="7"/>
  <c r="AC13202" i="7"/>
  <c r="AC13203" i="7"/>
  <c r="AC13204" i="7"/>
  <c r="AC13205" i="7"/>
  <c r="AC13206" i="7"/>
  <c r="AC13207" i="7"/>
  <c r="AC13208" i="7"/>
  <c r="AC13209" i="7"/>
  <c r="AC13210" i="7"/>
  <c r="AC13211" i="7"/>
  <c r="AC13212" i="7"/>
  <c r="AC13213" i="7"/>
  <c r="AC13214" i="7"/>
  <c r="AC13215" i="7"/>
  <c r="AC13216" i="7"/>
  <c r="AC13217" i="7"/>
  <c r="AC13218" i="7"/>
  <c r="AC13219" i="7"/>
  <c r="AC13220" i="7"/>
  <c r="AC13221" i="7"/>
  <c r="AC13222" i="7"/>
  <c r="AC13223" i="7"/>
  <c r="AC13224" i="7"/>
  <c r="AC13225" i="7"/>
  <c r="AC13226" i="7"/>
  <c r="AC13227" i="7"/>
  <c r="AC13228" i="7"/>
  <c r="AC13229" i="7"/>
  <c r="AC13230" i="7"/>
  <c r="AC13231" i="7"/>
  <c r="AC13232" i="7"/>
  <c r="AC13233" i="7"/>
  <c r="AC13234" i="7"/>
  <c r="AC13235" i="7"/>
  <c r="AC13236" i="7"/>
  <c r="AC13237" i="7"/>
  <c r="AC13238" i="7"/>
  <c r="AC13239" i="7"/>
  <c r="AC13240" i="7"/>
  <c r="AC13241" i="7"/>
  <c r="AC13242" i="7"/>
  <c r="AC13243" i="7"/>
  <c r="AC13244" i="7"/>
  <c r="AC13245" i="7"/>
  <c r="AC13246" i="7"/>
  <c r="AC13247" i="7"/>
  <c r="AC13248" i="7"/>
  <c r="AC13249" i="7"/>
  <c r="AC13250" i="7"/>
  <c r="AC13251" i="7"/>
  <c r="AC13252" i="7"/>
  <c r="AC13253" i="7"/>
  <c r="AC13254" i="7"/>
  <c r="AC13255" i="7"/>
  <c r="AC13256" i="7"/>
  <c r="AC13257" i="7"/>
  <c r="AC13258" i="7"/>
  <c r="AC13259" i="7"/>
  <c r="AC13260" i="7"/>
  <c r="AC13261" i="7"/>
  <c r="AC13262" i="7"/>
  <c r="AC13263" i="7"/>
  <c r="AC13264" i="7"/>
  <c r="AC13265" i="7"/>
  <c r="AC13266" i="7"/>
  <c r="AC13267" i="7"/>
  <c r="AC13268" i="7"/>
  <c r="AC13269" i="7"/>
  <c r="AC13270" i="7"/>
  <c r="AC13271" i="7"/>
  <c r="AC13272" i="7"/>
  <c r="AC13273" i="7"/>
  <c r="AC13274" i="7"/>
  <c r="AC13275" i="7"/>
  <c r="AC13276" i="7"/>
  <c r="AC13277" i="7"/>
  <c r="AC13278" i="7"/>
  <c r="AC13279" i="7"/>
  <c r="AC13280" i="7"/>
  <c r="AC13281" i="7"/>
  <c r="AC13282" i="7"/>
  <c r="AC13283" i="7"/>
  <c r="AC13284" i="7"/>
  <c r="AC13285" i="7"/>
  <c r="AC13286" i="7"/>
  <c r="AC13287" i="7"/>
  <c r="AC13288" i="7"/>
  <c r="AC13289" i="7"/>
  <c r="AC13290" i="7"/>
  <c r="AC13291" i="7"/>
  <c r="AC13292" i="7"/>
  <c r="AC13293" i="7"/>
  <c r="AC13294" i="7"/>
  <c r="AC13295" i="7"/>
  <c r="AC13296" i="7"/>
  <c r="AC13297" i="7"/>
  <c r="AC13298" i="7"/>
  <c r="AC13299" i="7"/>
  <c r="AC13300" i="7"/>
  <c r="AC13301" i="7"/>
  <c r="AC13302" i="7"/>
  <c r="AC13303" i="7"/>
  <c r="AC13304" i="7"/>
  <c r="AC13305" i="7"/>
  <c r="AC13306" i="7"/>
  <c r="AC13307" i="7"/>
  <c r="AC13308" i="7"/>
  <c r="AC13309" i="7"/>
  <c r="AC13310" i="7"/>
  <c r="AC13311" i="7"/>
  <c r="AC13312" i="7"/>
  <c r="AC13313" i="7"/>
  <c r="AC13314" i="7"/>
  <c r="AC13315" i="7"/>
  <c r="AC13316" i="7"/>
  <c r="AC13317" i="7"/>
  <c r="AC13318" i="7"/>
  <c r="AC13319" i="7"/>
  <c r="AC13320" i="7"/>
  <c r="AC13321" i="7"/>
  <c r="AC13322" i="7"/>
  <c r="AC13323" i="7"/>
  <c r="AC13324" i="7"/>
  <c r="AC13325" i="7"/>
  <c r="AC13326" i="7"/>
  <c r="AC13327" i="7"/>
  <c r="AC13328" i="7"/>
  <c r="AC13329" i="7"/>
  <c r="AC13330" i="7"/>
  <c r="AC13331" i="7"/>
  <c r="AC13332" i="7"/>
  <c r="AC13333" i="7"/>
  <c r="AC13334" i="7"/>
  <c r="AC13335" i="7"/>
  <c r="AC13336" i="7"/>
  <c r="AC13337" i="7"/>
  <c r="AC13338" i="7"/>
  <c r="AC13339" i="7"/>
  <c r="AC13340" i="7"/>
  <c r="AC13341" i="7"/>
  <c r="AC13342" i="7"/>
  <c r="AC13343" i="7"/>
  <c r="AC13344" i="7"/>
  <c r="AC13345" i="7"/>
  <c r="AC13346" i="7"/>
  <c r="AC13347" i="7"/>
  <c r="AC13348" i="7"/>
  <c r="AC13349" i="7"/>
  <c r="AC13350" i="7"/>
  <c r="AC13351" i="7"/>
  <c r="AC13352" i="7"/>
  <c r="AC13353" i="7"/>
  <c r="AC13354" i="7"/>
  <c r="AC13355" i="7"/>
  <c r="AC13356" i="7"/>
  <c r="AC13357" i="7"/>
  <c r="AC13358" i="7"/>
  <c r="AC13359" i="7"/>
  <c r="AC13360" i="7"/>
  <c r="AC13361" i="7"/>
  <c r="AC13362" i="7"/>
  <c r="AC13363" i="7"/>
  <c r="AC13364" i="7"/>
  <c r="AC13365" i="7"/>
  <c r="AC13366" i="7"/>
  <c r="AC13367" i="7"/>
  <c r="AC13368" i="7"/>
  <c r="AC13369" i="7"/>
  <c r="AC13370" i="7"/>
  <c r="AC13371" i="7"/>
  <c r="AC13372" i="7"/>
  <c r="AC13373" i="7"/>
  <c r="AC13374" i="7"/>
  <c r="AC13375" i="7"/>
  <c r="AC13376" i="7"/>
  <c r="AC13377" i="7"/>
  <c r="AC13378" i="7"/>
  <c r="AC13379" i="7"/>
  <c r="AC13380" i="7"/>
  <c r="AC13381" i="7"/>
  <c r="AC13382" i="7"/>
  <c r="AC13383" i="7"/>
  <c r="AC13384" i="7"/>
  <c r="AC13385" i="7"/>
  <c r="AC13386" i="7"/>
  <c r="AC13387" i="7"/>
  <c r="AC13388" i="7"/>
  <c r="AC13389" i="7"/>
  <c r="AC13390" i="7"/>
  <c r="AC13391" i="7"/>
  <c r="AC13392" i="7"/>
  <c r="AC13393" i="7"/>
  <c r="AC13394" i="7"/>
  <c r="AC13395" i="7"/>
  <c r="AC13396" i="7"/>
  <c r="AC13397" i="7"/>
  <c r="AC13398" i="7"/>
  <c r="AC13399" i="7"/>
  <c r="AC13400" i="7"/>
  <c r="AC13401" i="7"/>
  <c r="AC13402" i="7"/>
  <c r="AC13403" i="7"/>
  <c r="AC13404" i="7"/>
  <c r="AC13405" i="7"/>
  <c r="AC13406" i="7"/>
  <c r="AC13407" i="7"/>
  <c r="AC13408" i="7"/>
  <c r="AC13409" i="7"/>
  <c r="AC13410" i="7"/>
  <c r="AC13411" i="7"/>
  <c r="AC13412" i="7"/>
  <c r="AC13413" i="7"/>
  <c r="AC13414" i="7"/>
  <c r="AC13415" i="7"/>
  <c r="AC13416" i="7"/>
  <c r="AC13417" i="7"/>
  <c r="AC13418" i="7"/>
  <c r="AC13419" i="7"/>
  <c r="AC13420" i="7"/>
  <c r="AC13421" i="7"/>
  <c r="AC13422" i="7"/>
  <c r="AC13423" i="7"/>
  <c r="AC13424" i="7"/>
  <c r="AC13425" i="7"/>
  <c r="AC13426" i="7"/>
  <c r="AC13427" i="7"/>
  <c r="AC13428" i="7"/>
  <c r="AC13429" i="7"/>
  <c r="AC13430" i="7"/>
  <c r="AC13431" i="7"/>
  <c r="AC13432" i="7"/>
  <c r="AC13433" i="7"/>
  <c r="AC13434" i="7"/>
  <c r="AC13435" i="7"/>
  <c r="AC13436" i="7"/>
  <c r="AC13437" i="7"/>
  <c r="AC13438" i="7"/>
  <c r="AC13439" i="7"/>
  <c r="AC13440" i="7"/>
  <c r="AC13441" i="7"/>
  <c r="AC13442" i="7"/>
  <c r="AC13443" i="7"/>
  <c r="AC13444" i="7"/>
  <c r="AC13445" i="7"/>
  <c r="AC13446" i="7"/>
  <c r="AC13447" i="7"/>
  <c r="AC13448" i="7"/>
  <c r="AC13449" i="7"/>
  <c r="AC13450" i="7"/>
  <c r="AC13451" i="7"/>
  <c r="AC13452" i="7"/>
  <c r="AC13453" i="7"/>
  <c r="AC13454" i="7"/>
  <c r="AC13455" i="7"/>
  <c r="AC13456" i="7"/>
  <c r="AC13457" i="7"/>
  <c r="AC13458" i="7"/>
  <c r="AC13459" i="7"/>
  <c r="AC13460" i="7"/>
  <c r="AC13461" i="7"/>
  <c r="AC13462" i="7"/>
  <c r="AC13463" i="7"/>
  <c r="AC13464" i="7"/>
  <c r="AC13465" i="7"/>
  <c r="AC13466" i="7"/>
  <c r="AC13467" i="7"/>
  <c r="AC13468" i="7"/>
  <c r="AC13469" i="7"/>
  <c r="AC13470" i="7"/>
  <c r="AC13471" i="7"/>
  <c r="AC13472" i="7"/>
  <c r="AC13473" i="7"/>
  <c r="AC13474" i="7"/>
  <c r="AC13475" i="7"/>
  <c r="AC13476" i="7"/>
  <c r="AC13477" i="7"/>
  <c r="AC13478" i="7"/>
  <c r="AC13479" i="7"/>
  <c r="AC13480" i="7"/>
  <c r="AC13481" i="7"/>
  <c r="AC13482" i="7"/>
  <c r="AC13483" i="7"/>
  <c r="AC13484" i="7"/>
  <c r="AC13485" i="7"/>
  <c r="AC13486" i="7"/>
  <c r="AC13487" i="7"/>
  <c r="AC13488" i="7"/>
  <c r="AC13489" i="7"/>
  <c r="AC13490" i="7"/>
  <c r="AC13491" i="7"/>
  <c r="AC13492" i="7"/>
  <c r="AC13493" i="7"/>
  <c r="AC13494" i="7"/>
  <c r="AC13495" i="7"/>
  <c r="AC13496" i="7"/>
  <c r="AC13497" i="7"/>
  <c r="AC13498" i="7"/>
  <c r="AC13499" i="7"/>
  <c r="AC13500" i="7"/>
  <c r="AC13501" i="7"/>
  <c r="AC13502" i="7"/>
  <c r="AC13503" i="7"/>
  <c r="AC13504" i="7"/>
  <c r="AC13505" i="7"/>
  <c r="AC13506" i="7"/>
  <c r="AC13507" i="7"/>
  <c r="AC13508" i="7"/>
  <c r="AC13509" i="7"/>
  <c r="AC13510" i="7"/>
  <c r="AC13511" i="7"/>
  <c r="AC13512" i="7"/>
  <c r="AC13513" i="7"/>
  <c r="AC13514" i="7"/>
  <c r="AC13515" i="7"/>
  <c r="AC13516" i="7"/>
  <c r="AC13517" i="7"/>
  <c r="AC13518" i="7"/>
  <c r="AC13519" i="7"/>
  <c r="AC13520" i="7"/>
  <c r="AC13521" i="7"/>
  <c r="AC13522" i="7"/>
  <c r="AC13523" i="7"/>
  <c r="AC13524" i="7"/>
  <c r="AC13525" i="7"/>
  <c r="AC13526" i="7"/>
  <c r="AC13527" i="7"/>
  <c r="AC13528" i="7"/>
  <c r="AC13529" i="7"/>
  <c r="AC13530" i="7"/>
  <c r="AC13531" i="7"/>
  <c r="AC13532" i="7"/>
  <c r="AC13533" i="7"/>
  <c r="AC13534" i="7"/>
  <c r="AC13535" i="7"/>
  <c r="AC13536" i="7"/>
  <c r="AC13537" i="7"/>
  <c r="AC13538" i="7"/>
  <c r="AC13539" i="7"/>
  <c r="AC13540" i="7"/>
  <c r="AC13541" i="7"/>
  <c r="AC13542" i="7"/>
  <c r="AC13543" i="7"/>
  <c r="AC13544" i="7"/>
  <c r="AC13545" i="7"/>
  <c r="AC13546" i="7"/>
  <c r="AC13547" i="7"/>
  <c r="AC13548" i="7"/>
  <c r="AC13549" i="7"/>
  <c r="AC13550" i="7"/>
  <c r="AC13551" i="7"/>
  <c r="AC13552" i="7"/>
  <c r="AC13553" i="7"/>
  <c r="AC13554" i="7"/>
  <c r="AC13555" i="7"/>
  <c r="AC13556" i="7"/>
  <c r="AC13557" i="7"/>
  <c r="AC13558" i="7"/>
  <c r="AC13559" i="7"/>
  <c r="AC13560" i="7"/>
  <c r="AC13561" i="7"/>
  <c r="AC13562" i="7"/>
  <c r="AC13563" i="7"/>
  <c r="AC13564" i="7"/>
  <c r="AC13565" i="7"/>
  <c r="AC13566" i="7"/>
  <c r="AC13567" i="7"/>
  <c r="AC13568" i="7"/>
  <c r="AC13569" i="7"/>
  <c r="AC13570" i="7"/>
  <c r="AC13571" i="7"/>
  <c r="AC13572" i="7"/>
  <c r="AC13573" i="7"/>
  <c r="AC13574" i="7"/>
  <c r="AC13575" i="7"/>
  <c r="AC13576" i="7"/>
  <c r="AC13577" i="7"/>
  <c r="AC13578" i="7"/>
  <c r="AC13579" i="7"/>
  <c r="AC13580" i="7"/>
  <c r="AC13581" i="7"/>
  <c r="AC13582" i="7"/>
  <c r="AC13583" i="7"/>
  <c r="AC13584" i="7"/>
  <c r="AC13585" i="7"/>
  <c r="AC13586" i="7"/>
  <c r="AC13587" i="7"/>
  <c r="AC13588" i="7"/>
  <c r="AC13589" i="7"/>
  <c r="AC13590" i="7"/>
  <c r="AC13591" i="7"/>
  <c r="AC13592" i="7"/>
  <c r="AC13593" i="7"/>
  <c r="AC13594" i="7"/>
  <c r="AC13595" i="7"/>
  <c r="AC13596" i="7"/>
  <c r="AC13597" i="7"/>
  <c r="AC13598" i="7"/>
  <c r="AC13599" i="7"/>
  <c r="AC13600" i="7"/>
  <c r="AC13601" i="7"/>
  <c r="AC13602" i="7"/>
  <c r="AC13603" i="7"/>
  <c r="AC13604" i="7"/>
  <c r="AC13605" i="7"/>
  <c r="AC13606" i="7"/>
  <c r="AC13607" i="7"/>
  <c r="AC13608" i="7"/>
  <c r="AC13609" i="7"/>
  <c r="AC13610" i="7"/>
  <c r="AC13611" i="7"/>
  <c r="AC13612" i="7"/>
  <c r="AC13613" i="7"/>
  <c r="AC13614" i="7"/>
  <c r="AC13615" i="7"/>
  <c r="AC13616" i="7"/>
  <c r="AC13617" i="7"/>
  <c r="AC13618" i="7"/>
  <c r="AC13619" i="7"/>
  <c r="AC13620" i="7"/>
  <c r="AC13621" i="7"/>
  <c r="AC13622" i="7"/>
  <c r="AC13623" i="7"/>
  <c r="AC13624" i="7"/>
  <c r="AC13625" i="7"/>
  <c r="AC13626" i="7"/>
  <c r="AC13627" i="7"/>
  <c r="AC13628" i="7"/>
  <c r="AC13629" i="7"/>
  <c r="AC13630" i="7"/>
  <c r="AC13631" i="7"/>
  <c r="AC13632" i="7"/>
  <c r="AC13633" i="7"/>
  <c r="AC13634" i="7"/>
  <c r="AC13635" i="7"/>
  <c r="AC13636" i="7"/>
  <c r="AC13637" i="7"/>
  <c r="AC13638" i="7"/>
  <c r="AC13639" i="7"/>
  <c r="AC13640" i="7"/>
  <c r="AC13641" i="7"/>
  <c r="AC13642" i="7"/>
  <c r="AC13643" i="7"/>
  <c r="AC13644" i="7"/>
  <c r="AC13645" i="7"/>
  <c r="AC13646" i="7"/>
  <c r="AC13647" i="7"/>
  <c r="AC13648" i="7"/>
  <c r="AC13649" i="7"/>
  <c r="AC13650" i="7"/>
  <c r="AC13651" i="7"/>
  <c r="AC13652" i="7"/>
  <c r="AC13653" i="7"/>
  <c r="AC13654" i="7"/>
  <c r="AC13655" i="7"/>
  <c r="AC13656" i="7"/>
  <c r="AC13657" i="7"/>
  <c r="AC13658" i="7"/>
  <c r="AC13659" i="7"/>
  <c r="AC13660" i="7"/>
  <c r="AC13661" i="7"/>
  <c r="AC13662" i="7"/>
  <c r="AC13663" i="7"/>
  <c r="AC13664" i="7"/>
  <c r="AC13665" i="7"/>
  <c r="AC13666" i="7"/>
  <c r="AC13667" i="7"/>
  <c r="AC13668" i="7"/>
  <c r="AC13669" i="7"/>
  <c r="AC13670" i="7"/>
  <c r="AC13671" i="7"/>
  <c r="AC13672" i="7"/>
  <c r="AC13673" i="7"/>
  <c r="AC13674" i="7"/>
  <c r="AC13675" i="7"/>
  <c r="AC13676" i="7"/>
  <c r="AC13677" i="7"/>
  <c r="AC13678" i="7"/>
  <c r="AC13679" i="7"/>
  <c r="AC13680" i="7"/>
  <c r="AC13681" i="7"/>
  <c r="AC13682" i="7"/>
  <c r="AC13683" i="7"/>
  <c r="AC13684" i="7"/>
  <c r="AC13685" i="7"/>
  <c r="AC13686" i="7"/>
  <c r="AC13687" i="7"/>
  <c r="AC13688" i="7"/>
  <c r="AC13689" i="7"/>
  <c r="AC13690" i="7"/>
  <c r="AC13691" i="7"/>
  <c r="AC13692" i="7"/>
  <c r="AC13693" i="7"/>
  <c r="AC13694" i="7"/>
  <c r="AC13695" i="7"/>
  <c r="AC13696" i="7"/>
  <c r="AC13697" i="7"/>
  <c r="AC13698" i="7"/>
  <c r="AC13699" i="7"/>
  <c r="AC13700" i="7"/>
  <c r="AC13701" i="7"/>
  <c r="AC13702" i="7"/>
  <c r="AC13703" i="7"/>
  <c r="AC13704" i="7"/>
  <c r="AC13705" i="7"/>
  <c r="AC13706" i="7"/>
  <c r="AC13707" i="7"/>
  <c r="AC13708" i="7"/>
  <c r="AC13709" i="7"/>
  <c r="AC13710" i="7"/>
  <c r="AC13711" i="7"/>
  <c r="AC13712" i="7"/>
  <c r="AC13713" i="7"/>
  <c r="AC13714" i="7"/>
  <c r="AC13715" i="7"/>
  <c r="AC13716" i="7"/>
  <c r="AC13717" i="7"/>
  <c r="AC13718" i="7"/>
  <c r="AC13719" i="7"/>
  <c r="AC13720" i="7"/>
  <c r="AC13721" i="7"/>
  <c r="AC13722" i="7"/>
  <c r="AC13723" i="7"/>
  <c r="AC13724" i="7"/>
  <c r="AC13725" i="7"/>
  <c r="AC13726" i="7"/>
  <c r="AC13727" i="7"/>
  <c r="AC13728" i="7"/>
  <c r="AC13729" i="7"/>
  <c r="AC13730" i="7"/>
  <c r="AC13731" i="7"/>
  <c r="AC13732" i="7"/>
  <c r="AC13733" i="7"/>
  <c r="AC13734" i="7"/>
  <c r="AC13735" i="7"/>
  <c r="AC13736" i="7"/>
  <c r="AC13737" i="7"/>
  <c r="AC13738" i="7"/>
  <c r="AC13739" i="7"/>
  <c r="AC13740" i="7"/>
  <c r="AC13741" i="7"/>
  <c r="AC13742" i="7"/>
  <c r="AC13743" i="7"/>
  <c r="AC13744" i="7"/>
  <c r="AC13745" i="7"/>
  <c r="AC13746" i="7"/>
  <c r="AC13747" i="7"/>
  <c r="AC13748" i="7"/>
  <c r="AC13749" i="7"/>
  <c r="AC13750" i="7"/>
  <c r="AC13751" i="7"/>
  <c r="AC13752" i="7"/>
  <c r="AC13753" i="7"/>
  <c r="AC13754" i="7"/>
  <c r="AC13755" i="7"/>
  <c r="AC13756" i="7"/>
  <c r="AC13757" i="7"/>
  <c r="AC13758" i="7"/>
  <c r="AC13759" i="7"/>
  <c r="AC13760" i="7"/>
  <c r="AC13761" i="7"/>
  <c r="AC13762" i="7"/>
  <c r="AC13763" i="7"/>
  <c r="AC13764" i="7"/>
  <c r="AC13765" i="7"/>
  <c r="AC13766" i="7"/>
  <c r="AC13767" i="7"/>
  <c r="AC13768" i="7"/>
  <c r="AC13769" i="7"/>
  <c r="AC13770" i="7"/>
  <c r="AC13771" i="7"/>
  <c r="AC13772" i="7"/>
  <c r="AC13773" i="7"/>
  <c r="AC13774" i="7"/>
  <c r="AC13775" i="7"/>
  <c r="AC13776" i="7"/>
  <c r="AC13777" i="7"/>
  <c r="AC13778" i="7"/>
  <c r="AC13779" i="7"/>
  <c r="AC13780" i="7"/>
  <c r="AC13781" i="7"/>
  <c r="AC13782" i="7"/>
  <c r="AC13783" i="7"/>
  <c r="AC13784" i="7"/>
  <c r="AC13785" i="7"/>
  <c r="AC13786" i="7"/>
  <c r="AC13787" i="7"/>
  <c r="AC13788" i="7"/>
  <c r="AC13789" i="7"/>
  <c r="AC13790" i="7"/>
  <c r="AC13791" i="7"/>
  <c r="AC13792" i="7"/>
  <c r="AC13793" i="7"/>
  <c r="AC13794" i="7"/>
  <c r="AC13795" i="7"/>
  <c r="AC13796" i="7"/>
  <c r="AC13797" i="7"/>
  <c r="AC13798" i="7"/>
  <c r="AC13799" i="7"/>
  <c r="AC13800" i="7"/>
  <c r="AC13801" i="7"/>
  <c r="AC13802" i="7"/>
  <c r="AC13803" i="7"/>
  <c r="AC13804" i="7"/>
  <c r="AC13805" i="7"/>
  <c r="AC13806" i="7"/>
  <c r="AC13807" i="7"/>
  <c r="AC13808" i="7"/>
  <c r="AC13809" i="7"/>
  <c r="AC13810" i="7"/>
  <c r="AC13811" i="7"/>
  <c r="AC13812" i="7"/>
  <c r="AC13813" i="7"/>
  <c r="AC13814" i="7"/>
  <c r="AC13815" i="7"/>
  <c r="AC13816" i="7"/>
  <c r="AC13817" i="7"/>
  <c r="AC13818" i="7"/>
  <c r="AC13819" i="7"/>
  <c r="AC13820" i="7"/>
  <c r="AC13821" i="7"/>
  <c r="AC13822" i="7"/>
  <c r="AC13823" i="7"/>
  <c r="AC13824" i="7"/>
  <c r="AC13825" i="7"/>
  <c r="AC13826" i="7"/>
  <c r="AC13827" i="7"/>
  <c r="AC13828" i="7"/>
  <c r="AC13829" i="7"/>
  <c r="AC13830" i="7"/>
  <c r="AC13831" i="7"/>
  <c r="AC13832" i="7"/>
  <c r="AC13833" i="7"/>
  <c r="AC13834" i="7"/>
  <c r="AC13835" i="7"/>
  <c r="AC13836" i="7"/>
  <c r="AC13837" i="7"/>
  <c r="AC13838" i="7"/>
  <c r="AC13839" i="7"/>
  <c r="AC13840" i="7"/>
  <c r="AC13841" i="7"/>
  <c r="AC13842" i="7"/>
  <c r="AC13843" i="7"/>
  <c r="AC13844" i="7"/>
  <c r="AC13845" i="7"/>
  <c r="AC13846" i="7"/>
  <c r="AC13847" i="7"/>
  <c r="AC13848" i="7"/>
  <c r="AC13849" i="7"/>
  <c r="AC13850" i="7"/>
  <c r="AC13851" i="7"/>
  <c r="AC13852" i="7"/>
  <c r="AC13853" i="7"/>
  <c r="AC13854" i="7"/>
  <c r="AC13855" i="7"/>
  <c r="AC13856" i="7"/>
  <c r="AC13857" i="7"/>
  <c r="AC13858" i="7"/>
  <c r="AC13859" i="7"/>
  <c r="AC13860" i="7"/>
  <c r="AC13861" i="7"/>
  <c r="AC13862" i="7"/>
  <c r="AC13863" i="7"/>
  <c r="AC13864" i="7"/>
  <c r="AC13865" i="7"/>
  <c r="AC13866" i="7"/>
  <c r="AC13867" i="7"/>
  <c r="AC13868" i="7"/>
  <c r="AC13869" i="7"/>
  <c r="AC13870" i="7"/>
  <c r="AC13871" i="7"/>
  <c r="AC13872" i="7"/>
  <c r="AC13873" i="7"/>
  <c r="AC13874" i="7"/>
  <c r="AC13875" i="7"/>
  <c r="AC13876" i="7"/>
  <c r="AC13877" i="7"/>
  <c r="AC13878" i="7"/>
  <c r="AC13879" i="7"/>
  <c r="AC13880" i="7"/>
  <c r="AC13881" i="7"/>
  <c r="AC13882" i="7"/>
  <c r="AC13883" i="7"/>
  <c r="AC13884" i="7"/>
  <c r="AC13885" i="7"/>
  <c r="AC13886" i="7"/>
  <c r="AC13887" i="7"/>
  <c r="AC13888" i="7"/>
  <c r="AC13889" i="7"/>
  <c r="AC13890" i="7"/>
  <c r="AC13891" i="7"/>
  <c r="AC13892" i="7"/>
  <c r="AC13893" i="7"/>
  <c r="AC13894" i="7"/>
  <c r="AC13895" i="7"/>
  <c r="AC13896" i="7"/>
  <c r="AC13897" i="7"/>
  <c r="AC13898" i="7"/>
  <c r="AC13899" i="7"/>
  <c r="AC13900" i="7"/>
  <c r="AC13901" i="7"/>
  <c r="AC13902" i="7"/>
  <c r="AC13903" i="7"/>
  <c r="AC13904" i="7"/>
  <c r="AC13905" i="7"/>
  <c r="AC13906" i="7"/>
  <c r="AC13907" i="7"/>
  <c r="AC13908" i="7"/>
  <c r="AC13909" i="7"/>
  <c r="AC13910" i="7"/>
  <c r="AC13911" i="7"/>
  <c r="AC13912" i="7"/>
  <c r="AC13913" i="7"/>
  <c r="AC13914" i="7"/>
  <c r="AC13915" i="7"/>
  <c r="AC13916" i="7"/>
  <c r="AC13917" i="7"/>
  <c r="AC13918" i="7"/>
  <c r="AC13919" i="7"/>
  <c r="AC13920" i="7"/>
  <c r="AC13921" i="7"/>
  <c r="AC13922" i="7"/>
  <c r="AC13923" i="7"/>
  <c r="AC13924" i="7"/>
  <c r="AC13925" i="7"/>
  <c r="AC13926" i="7"/>
  <c r="AC13927" i="7"/>
  <c r="AC13928" i="7"/>
  <c r="AC13929" i="7"/>
  <c r="AC13930" i="7"/>
  <c r="AC13931" i="7"/>
  <c r="AC13932" i="7"/>
  <c r="AC13933" i="7"/>
  <c r="AC13934" i="7"/>
  <c r="AC13935" i="7"/>
  <c r="AC13936" i="7"/>
  <c r="AC13937" i="7"/>
  <c r="AC13938" i="7"/>
  <c r="AC13939" i="7"/>
  <c r="AC13940" i="7"/>
  <c r="AC13941" i="7"/>
  <c r="AC13942" i="7"/>
  <c r="AC13943" i="7"/>
  <c r="AC13944" i="7"/>
  <c r="AC13945" i="7"/>
  <c r="AC13946" i="7"/>
  <c r="AC13947" i="7"/>
  <c r="AC13948" i="7"/>
  <c r="AC13949" i="7"/>
  <c r="AC13950" i="7"/>
  <c r="AC13951" i="7"/>
  <c r="AC13952" i="7"/>
  <c r="AC13953" i="7"/>
  <c r="AC13954" i="7"/>
  <c r="AC13955" i="7"/>
  <c r="AC13956" i="7"/>
  <c r="AC13957" i="7"/>
  <c r="AC13958" i="7"/>
  <c r="AC13959" i="7"/>
  <c r="AC13960" i="7"/>
  <c r="AC13961" i="7"/>
  <c r="AC13962" i="7"/>
  <c r="AC13963" i="7"/>
  <c r="AC13964" i="7"/>
  <c r="AC13965" i="7"/>
  <c r="AC13966" i="7"/>
  <c r="AC13967" i="7"/>
  <c r="AC13968" i="7"/>
  <c r="AC13969" i="7"/>
  <c r="AC13970" i="7"/>
  <c r="AC13971" i="7"/>
  <c r="AC13972" i="7"/>
  <c r="AC13973" i="7"/>
  <c r="AC13974" i="7"/>
  <c r="AC13975" i="7"/>
  <c r="AC13976" i="7"/>
  <c r="AC13977" i="7"/>
  <c r="AC13978" i="7"/>
  <c r="AC13979" i="7"/>
  <c r="AC13980" i="7"/>
  <c r="AC13981" i="7"/>
  <c r="AC13982" i="7"/>
  <c r="AC13983" i="7"/>
  <c r="AC13984" i="7"/>
  <c r="AC13985" i="7"/>
  <c r="AC13986" i="7"/>
  <c r="AC13987" i="7"/>
  <c r="AC13988" i="7"/>
  <c r="AC13989" i="7"/>
  <c r="AC13990" i="7"/>
  <c r="AC13991" i="7"/>
  <c r="AC13992" i="7"/>
  <c r="AC13993" i="7"/>
  <c r="AC13994" i="7"/>
  <c r="AC13995" i="7"/>
  <c r="AC13996" i="7"/>
  <c r="AC13997" i="7"/>
  <c r="AC13998" i="7"/>
  <c r="AC13999" i="7"/>
  <c r="AC14000" i="7"/>
  <c r="AC14001" i="7"/>
  <c r="AC14002" i="7"/>
  <c r="AC14003" i="7"/>
  <c r="AC14004" i="7"/>
  <c r="AC14005" i="7"/>
  <c r="AC14006" i="7"/>
  <c r="AC14007" i="7"/>
  <c r="AC14008" i="7"/>
  <c r="AC14009" i="7"/>
  <c r="AC14010" i="7"/>
  <c r="AC14011" i="7"/>
  <c r="AC14012" i="7"/>
  <c r="AC14013" i="7"/>
  <c r="AC14014" i="7"/>
  <c r="AC14015" i="7"/>
  <c r="AC14016" i="7"/>
  <c r="AC14017" i="7"/>
  <c r="AC14018" i="7"/>
  <c r="AC14019" i="7"/>
  <c r="AC14020" i="7"/>
  <c r="AC14021" i="7"/>
  <c r="AC14022" i="7"/>
  <c r="AC14023" i="7"/>
  <c r="AC14024" i="7"/>
  <c r="AC14025" i="7"/>
  <c r="AC14026" i="7"/>
  <c r="AC14027" i="7"/>
  <c r="AC14028" i="7"/>
  <c r="AC14029" i="7"/>
  <c r="AC14030" i="7"/>
  <c r="AC14031" i="7"/>
  <c r="AC14032" i="7"/>
  <c r="AC14033" i="7"/>
  <c r="AC14034" i="7"/>
  <c r="AC14035" i="7"/>
  <c r="AC14036" i="7"/>
  <c r="AC14037" i="7"/>
  <c r="AC14038" i="7"/>
  <c r="AC14039" i="7"/>
  <c r="AC14040" i="7"/>
  <c r="AC14041" i="7"/>
  <c r="AC14042" i="7"/>
  <c r="AC14043" i="7"/>
  <c r="AC14044" i="7"/>
  <c r="AC14045" i="7"/>
  <c r="AC14046" i="7"/>
  <c r="AC14047" i="7"/>
  <c r="AC14048" i="7"/>
  <c r="AC14049" i="7"/>
  <c r="AC14050" i="7"/>
  <c r="AC14051" i="7"/>
  <c r="AC14052" i="7"/>
  <c r="AC14053" i="7"/>
  <c r="AC14054" i="7"/>
  <c r="AC14055" i="7"/>
  <c r="AC14056" i="7"/>
  <c r="AC14057" i="7"/>
  <c r="AC14058" i="7"/>
  <c r="AC14059" i="7"/>
  <c r="AC14060" i="7"/>
  <c r="AC14061" i="7"/>
  <c r="AC14062" i="7"/>
  <c r="AC14063" i="7"/>
  <c r="AC14064" i="7"/>
  <c r="AC14065" i="7"/>
  <c r="AC14066" i="7"/>
  <c r="AC14067" i="7"/>
  <c r="AC14068" i="7"/>
  <c r="AC14069" i="7"/>
  <c r="AC14070" i="7"/>
  <c r="AC14071" i="7"/>
  <c r="AC14072" i="7"/>
  <c r="AC14073" i="7"/>
  <c r="AC14074" i="7"/>
  <c r="AC14075" i="7"/>
  <c r="AC14076" i="7"/>
  <c r="AC14077" i="7"/>
  <c r="AC14078" i="7"/>
  <c r="AC14079" i="7"/>
  <c r="AC14080" i="7"/>
  <c r="AC14081" i="7"/>
  <c r="AC14082" i="7"/>
  <c r="AC14083" i="7"/>
  <c r="AC14084" i="7"/>
  <c r="AC14085" i="7"/>
  <c r="AC14086" i="7"/>
  <c r="AC14087" i="7"/>
  <c r="AC14088" i="7"/>
  <c r="AC14089" i="7"/>
  <c r="AC14090" i="7"/>
  <c r="AC14091" i="7"/>
  <c r="AC14092" i="7"/>
  <c r="AC14093" i="7"/>
  <c r="AC14094" i="7"/>
  <c r="AC14095" i="7"/>
  <c r="AC14096" i="7"/>
  <c r="AC14097" i="7"/>
  <c r="AC14098" i="7"/>
  <c r="AC14099" i="7"/>
  <c r="AC14100" i="7"/>
  <c r="AC14101" i="7"/>
  <c r="AC14102" i="7"/>
  <c r="AC14103" i="7"/>
  <c r="AC14104" i="7"/>
  <c r="AC14105" i="7"/>
  <c r="AC14106" i="7"/>
  <c r="AC14107" i="7"/>
  <c r="AC14108" i="7"/>
  <c r="AC14109" i="7"/>
  <c r="AC14110" i="7"/>
  <c r="AC14111" i="7"/>
  <c r="AC14112" i="7"/>
  <c r="AC14113" i="7"/>
  <c r="AC14114" i="7"/>
  <c r="AC14115" i="7"/>
  <c r="AC14116" i="7"/>
  <c r="AC14117" i="7"/>
  <c r="AC14118" i="7"/>
  <c r="AC14119" i="7"/>
  <c r="AC14120" i="7"/>
  <c r="AC14121" i="7"/>
  <c r="AC14122" i="7"/>
  <c r="AC14123" i="7"/>
  <c r="AC14124" i="7"/>
  <c r="AC14125" i="7"/>
  <c r="AC14126" i="7"/>
  <c r="AC14127" i="7"/>
  <c r="AC14128" i="7"/>
  <c r="AC14129" i="7"/>
  <c r="AC14130" i="7"/>
  <c r="AC14131" i="7"/>
  <c r="AC14132" i="7"/>
  <c r="AC14133" i="7"/>
  <c r="AC14134" i="7"/>
  <c r="AC14135" i="7"/>
  <c r="AC14136" i="7"/>
  <c r="AC14137" i="7"/>
  <c r="AC14138" i="7"/>
  <c r="AC14139" i="7"/>
  <c r="AC14140" i="7"/>
  <c r="AC14141" i="7"/>
  <c r="AC14142" i="7"/>
  <c r="AC14143" i="7"/>
  <c r="AC14144" i="7"/>
  <c r="AC14145" i="7"/>
  <c r="AC14146" i="7"/>
  <c r="AC14147" i="7"/>
  <c r="AC14148" i="7"/>
  <c r="AC14149" i="7"/>
  <c r="AC14150" i="7"/>
  <c r="AC14151" i="7"/>
  <c r="AC14152" i="7"/>
  <c r="AC14153" i="7"/>
  <c r="AC14154" i="7"/>
  <c r="AC14155" i="7"/>
  <c r="AC14156" i="7"/>
  <c r="AC14157" i="7"/>
  <c r="AC14158" i="7"/>
  <c r="AC14159" i="7"/>
  <c r="AC14160" i="7"/>
  <c r="AC14161" i="7"/>
  <c r="AC14162" i="7"/>
  <c r="AC14163" i="7"/>
  <c r="AC14164" i="7"/>
  <c r="AC14165" i="7"/>
  <c r="AC14166" i="7"/>
  <c r="AC14167" i="7"/>
  <c r="AC14168" i="7"/>
  <c r="AC14169" i="7"/>
  <c r="AC14170" i="7"/>
  <c r="AC14171" i="7"/>
  <c r="AC14172" i="7"/>
  <c r="AC14173" i="7"/>
  <c r="AC14174" i="7"/>
  <c r="AC14175" i="7"/>
  <c r="AC14176" i="7"/>
  <c r="AC14177" i="7"/>
  <c r="AC14178" i="7"/>
  <c r="AC14179" i="7"/>
  <c r="AC14180" i="7"/>
  <c r="AC14181" i="7"/>
  <c r="AC14182" i="7"/>
  <c r="AC14183" i="7"/>
  <c r="AC14184" i="7"/>
  <c r="AC14185" i="7"/>
  <c r="AC14186" i="7"/>
  <c r="AC14187" i="7"/>
  <c r="AC14188" i="7"/>
  <c r="AC14189" i="7"/>
  <c r="AC14190" i="7"/>
  <c r="AC14191" i="7"/>
  <c r="AC14192" i="7"/>
  <c r="AC14193" i="7"/>
  <c r="AC14194" i="7"/>
  <c r="AC14195" i="7"/>
  <c r="AC14196" i="7"/>
  <c r="AC14197" i="7"/>
  <c r="AC14198" i="7"/>
  <c r="AC14199" i="7"/>
  <c r="AC14200" i="7"/>
  <c r="AC14201" i="7"/>
  <c r="AC14202" i="7"/>
  <c r="AC14203" i="7"/>
  <c r="AC14204" i="7"/>
  <c r="AC14205" i="7"/>
  <c r="AC14206" i="7"/>
  <c r="AC14207" i="7"/>
  <c r="AC14208" i="7"/>
  <c r="AC14209" i="7"/>
  <c r="AC14210" i="7"/>
  <c r="AC14211" i="7"/>
  <c r="AC14212" i="7"/>
  <c r="AC14213" i="7"/>
  <c r="AC14214" i="7"/>
  <c r="AC14215" i="7"/>
  <c r="AC14216" i="7"/>
  <c r="AC14217" i="7"/>
  <c r="AC14218" i="7"/>
  <c r="AC14219" i="7"/>
  <c r="AC14220" i="7"/>
  <c r="AC14221" i="7"/>
  <c r="AC14222" i="7"/>
  <c r="AC14223" i="7"/>
  <c r="AC14224" i="7"/>
  <c r="AC14225" i="7"/>
  <c r="AC14226" i="7"/>
  <c r="AC14227" i="7"/>
  <c r="AC14228" i="7"/>
  <c r="AC14229" i="7"/>
  <c r="AC14230" i="7"/>
  <c r="AC14231" i="7"/>
  <c r="AC14232" i="7"/>
  <c r="AC14233" i="7"/>
  <c r="AC14234" i="7"/>
  <c r="AC14235" i="7"/>
  <c r="AC14236" i="7"/>
  <c r="AC14237" i="7"/>
  <c r="AC14238" i="7"/>
  <c r="AC14239" i="7"/>
  <c r="AC14240" i="7"/>
  <c r="AC14241" i="7"/>
  <c r="AC14242" i="7"/>
  <c r="AC14243" i="7"/>
  <c r="AC14244" i="7"/>
  <c r="AC14245" i="7"/>
  <c r="AC14246" i="7"/>
  <c r="AC14247" i="7"/>
  <c r="AC14248" i="7"/>
  <c r="AC14249" i="7"/>
  <c r="AC14250" i="7"/>
  <c r="AC14251" i="7"/>
  <c r="AC14252" i="7"/>
  <c r="AC14253" i="7"/>
  <c r="AC14254" i="7"/>
  <c r="AC14255" i="7"/>
  <c r="AC14256" i="7"/>
  <c r="AC14257" i="7"/>
  <c r="AC14258" i="7"/>
  <c r="AC14259" i="7"/>
  <c r="AC14260" i="7"/>
  <c r="AC14261" i="7"/>
  <c r="AC14262" i="7"/>
  <c r="AC14263" i="7"/>
  <c r="AC14264" i="7"/>
  <c r="AC14265" i="7"/>
  <c r="AC14266" i="7"/>
  <c r="AC14267" i="7"/>
  <c r="AC14268" i="7"/>
  <c r="AC14269" i="7"/>
  <c r="AC14270" i="7"/>
  <c r="AC14271" i="7"/>
  <c r="AC14272" i="7"/>
  <c r="AC14273" i="7"/>
  <c r="AC14274" i="7"/>
  <c r="AC14275" i="7"/>
  <c r="AC14276" i="7"/>
  <c r="AC14277" i="7"/>
  <c r="AC14278" i="7"/>
  <c r="AC14279" i="7"/>
  <c r="AC14280" i="7"/>
  <c r="AC14281" i="7"/>
  <c r="AC14282" i="7"/>
  <c r="AC14283" i="7"/>
  <c r="AC14284" i="7"/>
  <c r="AC14285" i="7"/>
  <c r="AC14286" i="7"/>
  <c r="AC14287" i="7"/>
  <c r="AC14288" i="7"/>
  <c r="AC14289" i="7"/>
  <c r="AC14290" i="7"/>
  <c r="AC14291" i="7"/>
  <c r="AC14292" i="7"/>
  <c r="AC14293" i="7"/>
  <c r="AC14294" i="7"/>
  <c r="AC14295" i="7"/>
  <c r="AC14296" i="7"/>
  <c r="AC14297" i="7"/>
  <c r="AC14298" i="7"/>
  <c r="AC14299" i="7"/>
  <c r="AC14300" i="7"/>
  <c r="AC14301" i="7"/>
  <c r="AC14302" i="7"/>
  <c r="AC14303" i="7"/>
  <c r="AC14304" i="7"/>
  <c r="AC14305" i="7"/>
  <c r="AC14306" i="7"/>
  <c r="AC14307" i="7"/>
  <c r="AC14308" i="7"/>
  <c r="AC14309" i="7"/>
  <c r="AC14310" i="7"/>
  <c r="AC14311" i="7"/>
  <c r="AC14312" i="7"/>
  <c r="AC14313" i="7"/>
  <c r="AC14314" i="7"/>
  <c r="AC14315" i="7"/>
  <c r="AC14316" i="7"/>
  <c r="AC14317" i="7"/>
  <c r="AC14318" i="7"/>
  <c r="AC14319" i="7"/>
  <c r="AC14320" i="7"/>
  <c r="AC14321" i="7"/>
  <c r="AC14322" i="7"/>
  <c r="AC14323" i="7"/>
  <c r="AC14324" i="7"/>
  <c r="AC14325" i="7"/>
  <c r="AC14326" i="7"/>
  <c r="AC14327" i="7"/>
  <c r="AC14328" i="7"/>
  <c r="AC14329" i="7"/>
  <c r="AC14330" i="7"/>
  <c r="AC14331" i="7"/>
  <c r="AC14332" i="7"/>
  <c r="AC14333" i="7"/>
  <c r="AC14334" i="7"/>
  <c r="AC14335" i="7"/>
  <c r="AC14336" i="7"/>
  <c r="AC14337" i="7"/>
  <c r="AC14338" i="7"/>
  <c r="AC14339" i="7"/>
  <c r="AC14340" i="7"/>
  <c r="AC14341" i="7"/>
  <c r="AC14342" i="7"/>
  <c r="AC14343" i="7"/>
  <c r="AC14344" i="7"/>
  <c r="AC14345" i="7"/>
  <c r="AC14346" i="7"/>
  <c r="AC14347" i="7"/>
  <c r="AC14348" i="7"/>
  <c r="AC14349" i="7"/>
  <c r="AC14350" i="7"/>
  <c r="AC14351" i="7"/>
  <c r="AC14352" i="7"/>
  <c r="AC14353" i="7"/>
  <c r="AC14354" i="7"/>
  <c r="AC14355" i="7"/>
  <c r="AC14356" i="7"/>
  <c r="AC14357" i="7"/>
  <c r="AC14358" i="7"/>
  <c r="AC14359" i="7"/>
  <c r="AC14360" i="7"/>
  <c r="AC14361" i="7"/>
  <c r="AC14362" i="7"/>
  <c r="AC14363" i="7"/>
  <c r="AC14364" i="7"/>
  <c r="AC14365" i="7"/>
  <c r="AC14366" i="7"/>
  <c r="AC14367" i="7"/>
  <c r="AC14368" i="7"/>
  <c r="AC14369" i="7"/>
  <c r="AC14370" i="7"/>
  <c r="AC14371" i="7"/>
  <c r="AC14372" i="7"/>
  <c r="AC14373" i="7"/>
  <c r="AC14374" i="7"/>
  <c r="AC14375" i="7"/>
  <c r="AC14376" i="7"/>
  <c r="AC14377" i="7"/>
  <c r="AC14378" i="7"/>
  <c r="AC14379" i="7"/>
  <c r="AC14380" i="7"/>
  <c r="AC14381" i="7"/>
  <c r="AC14382" i="7"/>
  <c r="AC14383" i="7"/>
  <c r="AC14384" i="7"/>
  <c r="AC14385" i="7"/>
  <c r="AC14386" i="7"/>
  <c r="AC14387" i="7"/>
  <c r="AC14388" i="7"/>
  <c r="AC14389" i="7"/>
  <c r="AC14390" i="7"/>
  <c r="AC14391" i="7"/>
  <c r="AC14392" i="7"/>
  <c r="AC14393" i="7"/>
  <c r="AC14394" i="7"/>
  <c r="AC14395" i="7"/>
  <c r="AC14396" i="7"/>
  <c r="AC14397" i="7"/>
  <c r="AC14398" i="7"/>
  <c r="AC14399" i="7"/>
  <c r="AC14400" i="7"/>
  <c r="AC14401" i="7"/>
  <c r="AC14402" i="7"/>
  <c r="AC14403" i="7"/>
  <c r="AC14404" i="7"/>
  <c r="AC14405" i="7"/>
  <c r="AC14406" i="7"/>
  <c r="AC14407" i="7"/>
  <c r="AC14408" i="7"/>
  <c r="AC14409" i="7"/>
  <c r="AC14410" i="7"/>
  <c r="AC14411" i="7"/>
  <c r="AC14412" i="7"/>
  <c r="AC14413" i="7"/>
  <c r="AC14414" i="7"/>
  <c r="AC14415" i="7"/>
  <c r="AC14416" i="7"/>
  <c r="AC14417" i="7"/>
  <c r="AC14418" i="7"/>
  <c r="AC14419" i="7"/>
  <c r="AC14420" i="7"/>
  <c r="AC14421" i="7"/>
  <c r="AC14422" i="7"/>
  <c r="AC14423" i="7"/>
  <c r="AC14424" i="7"/>
  <c r="AC14425" i="7"/>
  <c r="AC14426" i="7"/>
  <c r="AC14427" i="7"/>
  <c r="AC14428" i="7"/>
  <c r="AC14429" i="7"/>
  <c r="AC14430" i="7"/>
  <c r="AC14431" i="7"/>
  <c r="AC14432" i="7"/>
  <c r="AC14433" i="7"/>
  <c r="AC14434" i="7"/>
  <c r="AC14435" i="7"/>
  <c r="AC14436" i="7"/>
  <c r="AC14437" i="7"/>
  <c r="AC14438" i="7"/>
  <c r="AC14439" i="7"/>
  <c r="AC14440" i="7"/>
  <c r="AC14441" i="7"/>
  <c r="AC14442" i="7"/>
  <c r="AC14443" i="7"/>
  <c r="AC14444" i="7"/>
  <c r="AC14445" i="7"/>
  <c r="AC14446" i="7"/>
  <c r="AC14447" i="7"/>
  <c r="AC14448" i="7"/>
  <c r="AC14449" i="7"/>
  <c r="AC14450" i="7"/>
  <c r="AC14451" i="7"/>
  <c r="AC14452" i="7"/>
  <c r="AC14453" i="7"/>
  <c r="AC14454" i="7"/>
  <c r="AC14455" i="7"/>
  <c r="AC14456" i="7"/>
  <c r="AC14457" i="7"/>
  <c r="AC14458" i="7"/>
  <c r="AC14459" i="7"/>
  <c r="AC14460" i="7"/>
  <c r="AC14461" i="7"/>
  <c r="AC14462" i="7"/>
  <c r="AC14463" i="7"/>
  <c r="AC14464" i="7"/>
  <c r="AC14465" i="7"/>
  <c r="AC14466" i="7"/>
  <c r="AC14467" i="7"/>
  <c r="AC14468" i="7"/>
  <c r="AC14469" i="7"/>
  <c r="AC14470" i="7"/>
  <c r="AC14471" i="7"/>
  <c r="AC14472" i="7"/>
  <c r="AC14473" i="7"/>
  <c r="AC14474" i="7"/>
  <c r="AC14475" i="7"/>
  <c r="AC14476" i="7"/>
  <c r="AC14477" i="7"/>
  <c r="AC14478" i="7"/>
  <c r="AC14479" i="7"/>
  <c r="AC14480" i="7"/>
  <c r="AC14481" i="7"/>
  <c r="AC14482" i="7"/>
  <c r="AC14483" i="7"/>
  <c r="AC14484" i="7"/>
  <c r="AC14485" i="7"/>
  <c r="AC14486" i="7"/>
  <c r="AC14487" i="7"/>
  <c r="AC14488" i="7"/>
  <c r="AC14489" i="7"/>
  <c r="AC14490" i="7"/>
  <c r="AC14491" i="7"/>
  <c r="AC14492" i="7"/>
  <c r="AC14493" i="7"/>
  <c r="AC14494" i="7"/>
  <c r="AC14495" i="7"/>
  <c r="AC14496" i="7"/>
  <c r="AC14497" i="7"/>
  <c r="AC14498" i="7"/>
  <c r="AC14499" i="7"/>
  <c r="AC14500" i="7"/>
  <c r="AC14501" i="7"/>
  <c r="AC14502" i="7"/>
  <c r="AC14503" i="7"/>
  <c r="AC14504" i="7"/>
  <c r="AC14505" i="7"/>
  <c r="AC14506" i="7"/>
  <c r="AC14507" i="7"/>
  <c r="AC14508" i="7"/>
  <c r="AC14509" i="7"/>
  <c r="AC14510" i="7"/>
  <c r="AC14511" i="7"/>
  <c r="AC14512" i="7"/>
  <c r="AC14513" i="7"/>
  <c r="AC14514" i="7"/>
  <c r="AC14515" i="7"/>
  <c r="AC14516" i="7"/>
  <c r="AC14517" i="7"/>
  <c r="AC14518" i="7"/>
  <c r="AC14519" i="7"/>
  <c r="AC14520" i="7"/>
  <c r="AC14521" i="7"/>
  <c r="AC14522" i="7"/>
  <c r="AC14523" i="7"/>
  <c r="AC14524" i="7"/>
  <c r="AC14525" i="7"/>
  <c r="AC14526" i="7"/>
  <c r="AC14527" i="7"/>
  <c r="AC14528" i="7"/>
  <c r="AC14529" i="7"/>
  <c r="AC14530" i="7"/>
  <c r="AC14531" i="7"/>
  <c r="AC14532" i="7"/>
  <c r="AC14533" i="7"/>
  <c r="AC14534" i="7"/>
  <c r="AC14535" i="7"/>
  <c r="AC14536" i="7"/>
  <c r="AC14537" i="7"/>
  <c r="AC14538" i="7"/>
  <c r="AC14539" i="7"/>
  <c r="AC14540" i="7"/>
  <c r="AC14541" i="7"/>
  <c r="AC14542" i="7"/>
  <c r="AC14543" i="7"/>
  <c r="AC14544" i="7"/>
  <c r="AC14545" i="7"/>
  <c r="AC14546" i="7"/>
  <c r="AC14547" i="7"/>
  <c r="AC14548" i="7"/>
  <c r="AC14549" i="7"/>
  <c r="AC14550" i="7"/>
  <c r="AC14551" i="7"/>
  <c r="AC14552" i="7"/>
  <c r="AC14553" i="7"/>
  <c r="AC14554" i="7"/>
  <c r="AC14555" i="7"/>
  <c r="AC14556" i="7"/>
  <c r="AC14557" i="7"/>
  <c r="AC14558" i="7"/>
  <c r="AC14559" i="7"/>
  <c r="AC14560" i="7"/>
  <c r="AC14561" i="7"/>
  <c r="AC14562" i="7"/>
  <c r="AC14563" i="7"/>
  <c r="AC14564" i="7"/>
  <c r="AC14565" i="7"/>
  <c r="AC14566" i="7"/>
  <c r="AC14567" i="7"/>
  <c r="AC14568" i="7"/>
  <c r="AC14569" i="7"/>
  <c r="AC14570" i="7"/>
  <c r="AC14571" i="7"/>
  <c r="AC14572" i="7"/>
  <c r="AC14573" i="7"/>
  <c r="AC14574" i="7"/>
  <c r="AC14575" i="7"/>
  <c r="AC14576" i="7"/>
  <c r="AC14577" i="7"/>
  <c r="AC14578" i="7"/>
  <c r="AC14579" i="7"/>
  <c r="AC14580" i="7"/>
  <c r="AC14581" i="7"/>
  <c r="AC14582" i="7"/>
  <c r="AC14583" i="7"/>
  <c r="AC14584" i="7"/>
  <c r="AC14585" i="7"/>
  <c r="AC14586" i="7"/>
  <c r="AC14587" i="7"/>
  <c r="AC14588" i="7"/>
  <c r="AC14589" i="7"/>
  <c r="AC14590" i="7"/>
  <c r="AC14591" i="7"/>
  <c r="AC14592" i="7"/>
  <c r="AC14593" i="7"/>
  <c r="AC14594" i="7"/>
  <c r="AC14595" i="7"/>
  <c r="AC14596" i="7"/>
  <c r="AC14597" i="7"/>
  <c r="AC14598" i="7"/>
  <c r="AC14599" i="7"/>
  <c r="AC14600" i="7"/>
  <c r="AC14601" i="7"/>
  <c r="AC14602" i="7"/>
  <c r="AC14603" i="7"/>
  <c r="AC14604" i="7"/>
  <c r="AC14605" i="7"/>
  <c r="AC14606" i="7"/>
  <c r="AC14607" i="7"/>
  <c r="AC14608" i="7"/>
  <c r="AC14609" i="7"/>
  <c r="AC14610" i="7"/>
  <c r="AC14611" i="7"/>
  <c r="AC14612" i="7"/>
  <c r="AC14613" i="7"/>
  <c r="AC14614" i="7"/>
  <c r="AC14615" i="7"/>
  <c r="AC14616" i="7"/>
  <c r="AC14617" i="7"/>
  <c r="AC14618" i="7"/>
  <c r="AC14619" i="7"/>
  <c r="AC14620" i="7"/>
  <c r="AC14621" i="7"/>
  <c r="AC14622" i="7"/>
  <c r="AC14623" i="7"/>
  <c r="AC14624" i="7"/>
  <c r="AC14625" i="7"/>
  <c r="AC14626" i="7"/>
  <c r="AC14627" i="7"/>
  <c r="AC14628" i="7"/>
  <c r="AC14629" i="7"/>
  <c r="AC14630" i="7"/>
  <c r="AC14631" i="7"/>
  <c r="AC14632" i="7"/>
  <c r="AC14633" i="7"/>
  <c r="AC14634" i="7"/>
  <c r="AC14635" i="7"/>
  <c r="AC14636" i="7"/>
  <c r="AC14637" i="7"/>
  <c r="AC14638" i="7"/>
  <c r="AC14639" i="7"/>
  <c r="AC14640" i="7"/>
  <c r="AC14641" i="7"/>
  <c r="AC14642" i="7"/>
  <c r="AC14643" i="7"/>
  <c r="AC14644" i="7"/>
  <c r="AC14645" i="7"/>
  <c r="AC14646" i="7"/>
  <c r="AC14647" i="7"/>
  <c r="AC14648" i="7"/>
  <c r="AC14649" i="7"/>
  <c r="AC14650" i="7"/>
  <c r="AC14651" i="7"/>
  <c r="AC14652" i="7"/>
  <c r="AC14653" i="7"/>
  <c r="AC14654" i="7"/>
  <c r="AC14655" i="7"/>
  <c r="AC14656" i="7"/>
  <c r="AC14657" i="7"/>
  <c r="AC14658" i="7"/>
  <c r="AC14659" i="7"/>
  <c r="AC14660" i="7"/>
  <c r="AC14661" i="7"/>
  <c r="AC14662" i="7"/>
  <c r="AC14663" i="7"/>
  <c r="AC14664" i="7"/>
  <c r="AC14665" i="7"/>
  <c r="AC14666" i="7"/>
  <c r="AC14667" i="7"/>
  <c r="AC14668" i="7"/>
  <c r="AC14669" i="7"/>
  <c r="AC14670" i="7"/>
  <c r="AC14671" i="7"/>
  <c r="AC14672" i="7"/>
  <c r="AC14673" i="7"/>
  <c r="AC14674" i="7"/>
  <c r="AC14675" i="7"/>
  <c r="AC14676" i="7"/>
  <c r="AC14677" i="7"/>
  <c r="AC14678" i="7"/>
  <c r="AC14679" i="7"/>
  <c r="AC14680" i="7"/>
  <c r="AC14681" i="7"/>
  <c r="AC14682" i="7"/>
  <c r="AC14683" i="7"/>
  <c r="AC14684" i="7"/>
  <c r="AC14685" i="7"/>
  <c r="AC14686" i="7"/>
  <c r="AC14687" i="7"/>
  <c r="AC14688" i="7"/>
  <c r="AC14689" i="7"/>
  <c r="AC14690" i="7"/>
  <c r="AC14691" i="7"/>
  <c r="AC14692" i="7"/>
  <c r="AC14693" i="7"/>
  <c r="AC14694" i="7"/>
  <c r="AC14695" i="7"/>
  <c r="AC14696" i="7"/>
  <c r="AC14697" i="7"/>
  <c r="AC14698" i="7"/>
  <c r="AC14699" i="7"/>
  <c r="AC14700" i="7"/>
  <c r="AC14701" i="7"/>
  <c r="AC14702" i="7"/>
  <c r="AC14703" i="7"/>
  <c r="AC14704" i="7"/>
  <c r="AC14705" i="7"/>
  <c r="AC14706" i="7"/>
  <c r="AC14707" i="7"/>
  <c r="AC14708" i="7"/>
  <c r="AC14709" i="7"/>
  <c r="AC14710" i="7"/>
  <c r="AC14711" i="7"/>
  <c r="AC14712" i="7"/>
  <c r="AC14713" i="7"/>
  <c r="AC14714" i="7"/>
  <c r="AC14715" i="7"/>
  <c r="AC14716" i="7"/>
  <c r="AC14717" i="7"/>
  <c r="AC14718" i="7"/>
  <c r="AC14719" i="7"/>
  <c r="AC14720" i="7"/>
  <c r="AC14721" i="7"/>
  <c r="AC14722" i="7"/>
  <c r="AC14723" i="7"/>
  <c r="AC14724" i="7"/>
  <c r="AC14725" i="7"/>
  <c r="AC14726" i="7"/>
  <c r="AC14727" i="7"/>
  <c r="AC14728" i="7"/>
  <c r="AC14729" i="7"/>
  <c r="AC14730" i="7"/>
  <c r="AC14731" i="7"/>
  <c r="AC14732" i="7"/>
  <c r="AC14733" i="7"/>
  <c r="AC14734" i="7"/>
  <c r="AC14735" i="7"/>
  <c r="AC14736" i="7"/>
  <c r="AC14737" i="7"/>
  <c r="AC14738" i="7"/>
  <c r="AC14739" i="7"/>
  <c r="AC14740" i="7"/>
  <c r="AC14741" i="7"/>
  <c r="AC14742" i="7"/>
  <c r="AC14743" i="7"/>
  <c r="AC14744" i="7"/>
  <c r="AC14745" i="7"/>
  <c r="AC14746" i="7"/>
  <c r="AC14747" i="7"/>
  <c r="AC14748" i="7"/>
  <c r="AC14749" i="7"/>
  <c r="AC14750" i="7"/>
  <c r="AC14751" i="7"/>
  <c r="AC14752" i="7"/>
  <c r="AC14753" i="7"/>
  <c r="AC14754" i="7"/>
  <c r="AC14755" i="7"/>
  <c r="AC14756" i="7"/>
  <c r="AC14757" i="7"/>
  <c r="AC14758" i="7"/>
  <c r="AC14759" i="7"/>
  <c r="AC14760" i="7"/>
  <c r="AC14761" i="7"/>
  <c r="AC14762" i="7"/>
  <c r="AC14763" i="7"/>
  <c r="AC14764" i="7"/>
  <c r="AC14765" i="7"/>
  <c r="AC14766" i="7"/>
  <c r="AC14767" i="7"/>
  <c r="AC14768" i="7"/>
  <c r="AC14769" i="7"/>
  <c r="AC14770" i="7"/>
  <c r="AC14771" i="7"/>
  <c r="AC14772" i="7"/>
  <c r="AC14773" i="7"/>
  <c r="AC14774" i="7"/>
  <c r="AC14775" i="7"/>
  <c r="AC14776" i="7"/>
  <c r="AC14777" i="7"/>
  <c r="AC14778" i="7"/>
  <c r="AC14779" i="7"/>
  <c r="AC14780" i="7"/>
  <c r="AC14781" i="7"/>
  <c r="AC14782" i="7"/>
  <c r="AC14783" i="7"/>
  <c r="AC14784" i="7"/>
  <c r="AC14785" i="7"/>
  <c r="AC14786" i="7"/>
  <c r="AC14787" i="7"/>
  <c r="AC14788" i="7"/>
  <c r="AC14789" i="7"/>
  <c r="AC14790" i="7"/>
  <c r="AC14791" i="7"/>
  <c r="AC14792" i="7"/>
  <c r="AC14793" i="7"/>
  <c r="AC14794" i="7"/>
  <c r="AC14795" i="7"/>
  <c r="AC14796" i="7"/>
  <c r="AC14797" i="7"/>
  <c r="AC14798" i="7"/>
  <c r="AC14799" i="7"/>
  <c r="AC14800" i="7"/>
  <c r="AC14801" i="7"/>
  <c r="AC14802" i="7"/>
  <c r="AC14803" i="7"/>
  <c r="AC14804" i="7"/>
  <c r="AC14805" i="7"/>
  <c r="AC14806" i="7"/>
  <c r="AC14807" i="7"/>
  <c r="AC14808" i="7"/>
  <c r="AC14809" i="7"/>
  <c r="AC14810" i="7"/>
  <c r="AC14811" i="7"/>
  <c r="AC14812" i="7"/>
  <c r="AC14813" i="7"/>
  <c r="AC14814" i="7"/>
  <c r="AC14815" i="7"/>
  <c r="AC14816" i="7"/>
  <c r="AC14817" i="7"/>
  <c r="AC14818" i="7"/>
  <c r="AC14819" i="7"/>
  <c r="AC14820" i="7"/>
  <c r="AC14821" i="7"/>
  <c r="AC14822" i="7"/>
  <c r="AC14823" i="7"/>
  <c r="AC14824" i="7"/>
  <c r="AC14825" i="7"/>
  <c r="AC14826" i="7"/>
  <c r="AC14827" i="7"/>
  <c r="AC14828" i="7"/>
  <c r="AC14829" i="7"/>
  <c r="AC14830" i="7"/>
  <c r="AC14831" i="7"/>
  <c r="AC14832" i="7"/>
  <c r="AC14833" i="7"/>
  <c r="AC14834" i="7"/>
  <c r="AC14835" i="7"/>
  <c r="AC14836" i="7"/>
  <c r="AC14837" i="7"/>
  <c r="AC14838" i="7"/>
  <c r="AC14839" i="7"/>
  <c r="AC14840" i="7"/>
  <c r="AC14841" i="7"/>
  <c r="AC14842" i="7"/>
  <c r="AC14843" i="7"/>
  <c r="AC14844" i="7"/>
  <c r="AC14845" i="7"/>
  <c r="AC14846" i="7"/>
  <c r="AC14847" i="7"/>
  <c r="AC14848" i="7"/>
  <c r="AC14849" i="7"/>
  <c r="AC14850" i="7"/>
  <c r="AC14851" i="7"/>
  <c r="AC14852" i="7"/>
  <c r="AC14853" i="7"/>
  <c r="AC14854" i="7"/>
  <c r="AC14855" i="7"/>
  <c r="AC14856" i="7"/>
  <c r="AC14857" i="7"/>
  <c r="AC14858" i="7"/>
  <c r="AC14859" i="7"/>
  <c r="AC14860" i="7"/>
  <c r="AC14861" i="7"/>
  <c r="AC14862" i="7"/>
  <c r="AC14863" i="7"/>
  <c r="AC14864" i="7"/>
  <c r="AC14865" i="7"/>
  <c r="AC14866" i="7"/>
  <c r="AC14867" i="7"/>
  <c r="AC14868" i="7"/>
  <c r="AC14869" i="7"/>
  <c r="AC14870" i="7"/>
  <c r="AC14871" i="7"/>
  <c r="AC14872" i="7"/>
  <c r="AC14873" i="7"/>
  <c r="AC14874" i="7"/>
  <c r="AC14875" i="7"/>
  <c r="AC14876" i="7"/>
  <c r="AC14877" i="7"/>
  <c r="AC14878" i="7"/>
  <c r="AC14879" i="7"/>
  <c r="AC14880" i="7"/>
  <c r="AC14881" i="7"/>
  <c r="AC14882" i="7"/>
  <c r="AC14883" i="7"/>
  <c r="AC14884" i="7"/>
  <c r="AC14885" i="7"/>
  <c r="AC14886" i="7"/>
  <c r="AC14887" i="7"/>
  <c r="AC14888" i="7"/>
  <c r="AC14889" i="7"/>
  <c r="AC14890" i="7"/>
  <c r="AC14891" i="7"/>
  <c r="AC14892" i="7"/>
  <c r="AC14893" i="7"/>
  <c r="AC14894" i="7"/>
  <c r="AC14895" i="7"/>
  <c r="AC14896" i="7"/>
  <c r="AC14897" i="7"/>
  <c r="AC14898" i="7"/>
  <c r="AC14899" i="7"/>
  <c r="AC14900" i="7"/>
  <c r="AC14901" i="7"/>
  <c r="AC14902" i="7"/>
  <c r="AC14903" i="7"/>
  <c r="AC14904" i="7"/>
  <c r="AC14905" i="7"/>
  <c r="AC14906" i="7"/>
  <c r="AC14907" i="7"/>
  <c r="AC14908" i="7"/>
  <c r="AC14909" i="7"/>
  <c r="AC14910" i="7"/>
  <c r="AC14911" i="7"/>
  <c r="AC14912" i="7"/>
  <c r="AC14913" i="7"/>
  <c r="AC14914" i="7"/>
  <c r="AC14915" i="7"/>
  <c r="AC14916" i="7"/>
  <c r="AC14917" i="7"/>
  <c r="AC14918" i="7"/>
  <c r="AC14919" i="7"/>
  <c r="AC14920" i="7"/>
  <c r="AC14921" i="7"/>
  <c r="AC14922" i="7"/>
  <c r="AC14923" i="7"/>
  <c r="AC14924" i="7"/>
  <c r="AC14925" i="7"/>
  <c r="AC14926" i="7"/>
  <c r="AC14927" i="7"/>
  <c r="AC14928" i="7"/>
  <c r="AC14929" i="7"/>
  <c r="AC14930" i="7"/>
  <c r="AC14931" i="7"/>
  <c r="AC14932" i="7"/>
  <c r="AC14933" i="7"/>
  <c r="AC14934" i="7"/>
  <c r="AC14935" i="7"/>
  <c r="AC14936" i="7"/>
  <c r="AC14937" i="7"/>
  <c r="AC14938" i="7"/>
  <c r="AC14939" i="7"/>
  <c r="AC14940" i="7"/>
  <c r="AC14941" i="7"/>
  <c r="AC14942" i="7"/>
  <c r="AC14943" i="7"/>
  <c r="AC14944" i="7"/>
  <c r="AC14945" i="7"/>
  <c r="AC14946" i="7"/>
  <c r="AC14947" i="7"/>
  <c r="AC14948" i="7"/>
  <c r="AC14949" i="7"/>
  <c r="AC14950" i="7"/>
  <c r="AC14951" i="7"/>
  <c r="AC14952" i="7"/>
  <c r="AC14953" i="7"/>
  <c r="AC14954" i="7"/>
  <c r="AC14955" i="7"/>
  <c r="AC14956" i="7"/>
  <c r="AC14957" i="7"/>
  <c r="AC14958" i="7"/>
  <c r="AC14959" i="7"/>
  <c r="AC14960" i="7"/>
  <c r="AC14961" i="7"/>
  <c r="AC14962" i="7"/>
  <c r="AC14963" i="7"/>
  <c r="AC14964" i="7"/>
  <c r="AC14965" i="7"/>
  <c r="AC14966" i="7"/>
  <c r="AC14967" i="7"/>
  <c r="AC14968" i="7"/>
  <c r="AC14969" i="7"/>
  <c r="AC14970" i="7"/>
  <c r="AC14971" i="7"/>
  <c r="AC14972" i="7"/>
  <c r="AC14973" i="7"/>
  <c r="AC14974" i="7"/>
  <c r="AC14975" i="7"/>
  <c r="AC14976" i="7"/>
  <c r="AC14977" i="7"/>
  <c r="AC14978" i="7"/>
  <c r="AC14979" i="7"/>
  <c r="AC14980" i="7"/>
  <c r="AC14981" i="7"/>
  <c r="AC14982" i="7"/>
  <c r="AC14983" i="7"/>
  <c r="AC14984" i="7"/>
  <c r="AC14985" i="7"/>
  <c r="AC14986" i="7"/>
  <c r="AC14987" i="7"/>
  <c r="AC14988" i="7"/>
  <c r="AC14989" i="7"/>
  <c r="AC14990" i="7"/>
  <c r="AC14991" i="7"/>
  <c r="AC14992" i="7"/>
  <c r="AC14993" i="7"/>
  <c r="AC14994" i="7"/>
  <c r="AC14995" i="7"/>
  <c r="AC14996" i="7"/>
  <c r="AC14997" i="7"/>
  <c r="AC14998" i="7"/>
  <c r="AC14999" i="7"/>
  <c r="AC15000" i="7"/>
  <c r="AC15001" i="7"/>
  <c r="AC15002" i="7"/>
  <c r="AC15003" i="7"/>
  <c r="AC15004" i="7"/>
  <c r="AC15005" i="7"/>
  <c r="AC15006" i="7"/>
  <c r="AC15007" i="7"/>
  <c r="AC15008" i="7"/>
  <c r="AC15009" i="7"/>
  <c r="AC15010" i="7"/>
  <c r="AC15011" i="7"/>
  <c r="AC15012" i="7"/>
  <c r="AC15013" i="7"/>
  <c r="AC15014" i="7"/>
  <c r="AC15015" i="7"/>
  <c r="AC15016" i="7"/>
  <c r="AC15017" i="7"/>
  <c r="AC15018" i="7"/>
  <c r="AC15019" i="7"/>
  <c r="AC15020" i="7"/>
  <c r="AC15021" i="7"/>
  <c r="AC15022" i="7"/>
  <c r="AC15023" i="7"/>
  <c r="AC15024" i="7"/>
  <c r="AC15025" i="7"/>
  <c r="AC15026" i="7"/>
  <c r="AC15027" i="7"/>
  <c r="AC15028" i="7"/>
  <c r="AC15029" i="7"/>
  <c r="AC15030" i="7"/>
  <c r="AC15031" i="7"/>
  <c r="AC15032" i="7"/>
  <c r="AC15033" i="7"/>
  <c r="AC15034" i="7"/>
  <c r="AC15035" i="7"/>
  <c r="AC15036" i="7"/>
  <c r="AC15037" i="7"/>
  <c r="AC15038" i="7"/>
  <c r="AC15039" i="7"/>
  <c r="AC15040" i="7"/>
  <c r="AC15041" i="7"/>
  <c r="AC15042" i="7"/>
  <c r="AC15043" i="7"/>
  <c r="AC15044" i="7"/>
  <c r="AC15045" i="7"/>
  <c r="AC15046" i="7"/>
  <c r="AC15047" i="7"/>
  <c r="AC15048" i="7"/>
  <c r="AC15049" i="7"/>
  <c r="AC15050" i="7"/>
  <c r="AC15051" i="7"/>
  <c r="AC15052" i="7"/>
  <c r="AC15053" i="7"/>
  <c r="AC15054" i="7"/>
  <c r="AC15055" i="7"/>
  <c r="AC15056" i="7"/>
  <c r="AC15057" i="7"/>
  <c r="AC15058" i="7"/>
  <c r="AC15059" i="7"/>
  <c r="AC15060" i="7"/>
  <c r="AC15061" i="7"/>
  <c r="AC15062" i="7"/>
  <c r="AC15063" i="7"/>
  <c r="AC15064" i="7"/>
  <c r="AC15065" i="7"/>
  <c r="AC15066" i="7"/>
  <c r="AC15067" i="7"/>
  <c r="AC15068" i="7"/>
  <c r="AC15069" i="7"/>
  <c r="AC15070" i="7"/>
  <c r="AC15071" i="7"/>
  <c r="AC15072" i="7"/>
  <c r="AC15073" i="7"/>
  <c r="AC15074" i="7"/>
  <c r="AC15075" i="7"/>
  <c r="AC15076" i="7"/>
  <c r="AC15077" i="7"/>
  <c r="AC15078" i="7"/>
  <c r="AC15079" i="7"/>
  <c r="AC15080" i="7"/>
  <c r="AC15081" i="7"/>
  <c r="AC15082" i="7"/>
  <c r="AC15083" i="7"/>
  <c r="AC15084" i="7"/>
  <c r="AC15085" i="7"/>
  <c r="AC15086" i="7"/>
  <c r="AC15087" i="7"/>
  <c r="AC15088" i="7"/>
  <c r="AC15089" i="7"/>
  <c r="AC15090" i="7"/>
  <c r="AC15091" i="7"/>
  <c r="AC15092" i="7"/>
  <c r="AC15093" i="7"/>
  <c r="AC15094" i="7"/>
  <c r="AC15095" i="7"/>
  <c r="AC15096" i="7"/>
  <c r="AC15097" i="7"/>
  <c r="AC15098" i="7"/>
  <c r="AC15099" i="7"/>
  <c r="AC15100" i="7"/>
  <c r="AC15101" i="7"/>
  <c r="AC15102" i="7"/>
  <c r="AC15103" i="7"/>
  <c r="AC15104" i="7"/>
  <c r="AC15105" i="7"/>
  <c r="AC15106" i="7"/>
  <c r="AC15107" i="7"/>
  <c r="AC15108" i="7"/>
  <c r="AC15109" i="7"/>
  <c r="AC15110" i="7"/>
  <c r="AC15111" i="7"/>
  <c r="AC15112" i="7"/>
  <c r="AC15113" i="7"/>
  <c r="AC15114" i="7"/>
  <c r="AC15115" i="7"/>
  <c r="AC15116" i="7"/>
  <c r="AC15117" i="7"/>
  <c r="AC15118" i="7"/>
  <c r="AC15119" i="7"/>
  <c r="AC15120" i="7"/>
  <c r="AC15121" i="7"/>
  <c r="AC15122" i="7"/>
  <c r="AC15123" i="7"/>
  <c r="AC15124" i="7"/>
  <c r="AC15125" i="7"/>
  <c r="AC15126" i="7"/>
  <c r="AC15127" i="7"/>
  <c r="AC15128" i="7"/>
  <c r="AC15129" i="7"/>
  <c r="AC15130" i="7"/>
  <c r="AC15131" i="7"/>
  <c r="AC15132" i="7"/>
  <c r="AC15133" i="7"/>
  <c r="AC15134" i="7"/>
  <c r="AC15135" i="7"/>
  <c r="AC15136" i="7"/>
  <c r="AC15137" i="7"/>
  <c r="AC15138" i="7"/>
  <c r="AC15139" i="7"/>
  <c r="AC15140" i="7"/>
  <c r="AC15141" i="7"/>
  <c r="AC15142" i="7"/>
  <c r="AC15143" i="7"/>
  <c r="AC15144" i="7"/>
  <c r="AC15145" i="7"/>
  <c r="AC15146" i="7"/>
  <c r="AC15147" i="7"/>
  <c r="AC15148" i="7"/>
  <c r="AC15149" i="7"/>
  <c r="AC15150" i="7"/>
  <c r="AC15151" i="7"/>
  <c r="AC15152" i="7"/>
  <c r="AC15153" i="7"/>
  <c r="AC15154" i="7"/>
  <c r="AC15155" i="7"/>
  <c r="AC15156" i="7"/>
  <c r="AC15157" i="7"/>
  <c r="AC15158" i="7"/>
  <c r="AC15159" i="7"/>
  <c r="AC15160" i="7"/>
  <c r="AC15161" i="7"/>
  <c r="AC15162" i="7"/>
  <c r="AC15163" i="7"/>
  <c r="AC15164" i="7"/>
  <c r="AC15165" i="7"/>
  <c r="AC15166" i="7"/>
  <c r="AC15167" i="7"/>
  <c r="AC15168" i="7"/>
  <c r="AC15169" i="7"/>
  <c r="AC15170" i="7"/>
  <c r="AC15171" i="7"/>
  <c r="AC15172" i="7"/>
  <c r="AC15173" i="7"/>
  <c r="AC15174" i="7"/>
  <c r="AC15175" i="7"/>
  <c r="AC15176" i="7"/>
  <c r="AC15177" i="7"/>
  <c r="AC15178" i="7"/>
  <c r="AC15179" i="7"/>
  <c r="AC15180" i="7"/>
  <c r="AC15181" i="7"/>
  <c r="AC15182" i="7"/>
  <c r="AC15183" i="7"/>
  <c r="AC15184" i="7"/>
  <c r="AC15185" i="7"/>
  <c r="AC15186" i="7"/>
  <c r="AC15187" i="7"/>
  <c r="AC15188" i="7"/>
  <c r="AC15189" i="7"/>
  <c r="AC15190" i="7"/>
  <c r="AC15191" i="7"/>
  <c r="AC15192" i="7"/>
  <c r="AC15193" i="7"/>
  <c r="AC15194" i="7"/>
  <c r="AC15195" i="7"/>
  <c r="AC15196" i="7"/>
  <c r="AC15197" i="7"/>
  <c r="AC15198" i="7"/>
  <c r="AC15199" i="7"/>
  <c r="AC15200" i="7"/>
  <c r="AC15201" i="7"/>
  <c r="AC15202" i="7"/>
  <c r="AC15203" i="7"/>
  <c r="AC15204" i="7"/>
  <c r="AC15205" i="7"/>
  <c r="AC15206" i="7"/>
  <c r="AC15207" i="7"/>
  <c r="AC15208" i="7"/>
  <c r="AC15209" i="7"/>
  <c r="AC15210" i="7"/>
  <c r="AC15211" i="7"/>
  <c r="AC15212" i="7"/>
  <c r="AC15213" i="7"/>
  <c r="AC15214" i="7"/>
  <c r="AC15215" i="7"/>
  <c r="AC15216" i="7"/>
  <c r="AC15217" i="7"/>
  <c r="AC15218" i="7"/>
  <c r="AC15219" i="7"/>
  <c r="AC15220" i="7"/>
  <c r="AC15221" i="7"/>
  <c r="AC15222" i="7"/>
  <c r="AC15223" i="7"/>
  <c r="AC15224" i="7"/>
  <c r="AC15225" i="7"/>
  <c r="AC15226" i="7"/>
  <c r="AC15227" i="7"/>
  <c r="AC15228" i="7"/>
  <c r="AC15229" i="7"/>
  <c r="AC15230" i="7"/>
  <c r="AC15231" i="7"/>
  <c r="AC15232" i="7"/>
  <c r="AC15233" i="7"/>
  <c r="AC15234" i="7"/>
  <c r="AC15235" i="7"/>
  <c r="AC15236" i="7"/>
  <c r="AC15237" i="7"/>
  <c r="AC15238" i="7"/>
  <c r="AC15239" i="7"/>
  <c r="AC15240" i="7"/>
  <c r="AC15241" i="7"/>
  <c r="AC15242" i="7"/>
  <c r="AC15243" i="7"/>
  <c r="AC15244" i="7"/>
  <c r="AC15245" i="7"/>
  <c r="AC15246" i="7"/>
  <c r="AC15247" i="7"/>
  <c r="AC15248" i="7"/>
  <c r="AC15249" i="7"/>
  <c r="AC15250" i="7"/>
  <c r="AC15251" i="7"/>
  <c r="AC15252" i="7"/>
  <c r="AC15253" i="7"/>
  <c r="AC15254" i="7"/>
  <c r="AC15255" i="7"/>
  <c r="AC15256" i="7"/>
  <c r="AC15257" i="7"/>
  <c r="AC15258" i="7"/>
  <c r="AC15259" i="7"/>
  <c r="AC15260" i="7"/>
  <c r="AC15261" i="7"/>
  <c r="AC15262" i="7"/>
  <c r="AC15263" i="7"/>
  <c r="AC15264" i="7"/>
  <c r="AC15265" i="7"/>
  <c r="AC15266" i="7"/>
  <c r="AC15267" i="7"/>
  <c r="AC15268" i="7"/>
  <c r="AC15269" i="7"/>
  <c r="AC15270" i="7"/>
  <c r="AC15271" i="7"/>
  <c r="AC15272" i="7"/>
  <c r="AC15273" i="7"/>
  <c r="AC15274" i="7"/>
  <c r="AC15275" i="7"/>
  <c r="AC15276" i="7"/>
  <c r="AC15277" i="7"/>
  <c r="AC15278" i="7"/>
  <c r="AC15279" i="7"/>
  <c r="AC15280" i="7"/>
  <c r="AC15281" i="7"/>
  <c r="AC15282" i="7"/>
  <c r="AC15283" i="7"/>
  <c r="AC15284" i="7"/>
  <c r="AC15285" i="7"/>
  <c r="AC15286" i="7"/>
  <c r="AC15287" i="7"/>
  <c r="AC15288" i="7"/>
  <c r="AC15289" i="7"/>
  <c r="AC15290" i="7"/>
  <c r="AC15291" i="7"/>
  <c r="AC15292" i="7"/>
  <c r="AC15293" i="7"/>
  <c r="AC15294" i="7"/>
  <c r="AC15295" i="7"/>
  <c r="AC15296" i="7"/>
  <c r="AC15297" i="7"/>
  <c r="AC15298" i="7"/>
  <c r="AC15299" i="7"/>
  <c r="AC15300" i="7"/>
  <c r="AC15301" i="7"/>
  <c r="AC15302" i="7"/>
  <c r="AC15303" i="7"/>
  <c r="AC15304" i="7"/>
  <c r="AC15305" i="7"/>
  <c r="AC15306" i="7"/>
  <c r="AC15307" i="7"/>
  <c r="AC15308" i="7"/>
  <c r="AC15309" i="7"/>
  <c r="AC15310" i="7"/>
  <c r="AC15311" i="7"/>
  <c r="AC15312" i="7"/>
  <c r="AC15313" i="7"/>
  <c r="AC15314" i="7"/>
  <c r="AC15315" i="7"/>
  <c r="AC15316" i="7"/>
  <c r="AC15317" i="7"/>
  <c r="AC15318" i="7"/>
  <c r="AC15319" i="7"/>
  <c r="AC15320" i="7"/>
  <c r="AC15321" i="7"/>
  <c r="AC15322" i="7"/>
  <c r="AC15323" i="7"/>
  <c r="AC15324" i="7"/>
  <c r="AC15325" i="7"/>
  <c r="AC15326" i="7"/>
  <c r="AC15327" i="7"/>
  <c r="AC15328" i="7"/>
  <c r="AC15329" i="7"/>
  <c r="AC15330" i="7"/>
  <c r="AC15331" i="7"/>
  <c r="AC15332" i="7"/>
  <c r="AC15333" i="7"/>
  <c r="AC15334" i="7"/>
  <c r="AC15335" i="7"/>
  <c r="AC15336" i="7"/>
  <c r="AC15337" i="7"/>
  <c r="AC15338" i="7"/>
  <c r="AC15339" i="7"/>
  <c r="AC15340" i="7"/>
  <c r="AC15341" i="7"/>
  <c r="AC15342" i="7"/>
  <c r="AC15343" i="7"/>
  <c r="AC15344" i="7"/>
  <c r="AC15345" i="7"/>
  <c r="AC15346" i="7"/>
  <c r="AC15347" i="7"/>
  <c r="AC15348" i="7"/>
  <c r="AC15349" i="7"/>
  <c r="AC15350" i="7"/>
  <c r="AC15351" i="7"/>
  <c r="AC15352" i="7"/>
  <c r="AC15353" i="7"/>
  <c r="AC15354" i="7"/>
  <c r="AC15355" i="7"/>
  <c r="AC15356" i="7"/>
  <c r="AC15357" i="7"/>
  <c r="AC15358" i="7"/>
  <c r="AC15359" i="7"/>
  <c r="AC15360" i="7"/>
  <c r="AC15361" i="7"/>
  <c r="AC15362" i="7"/>
  <c r="AC15363" i="7"/>
  <c r="AC15364" i="7"/>
  <c r="AC15365" i="7"/>
  <c r="AC15366" i="7"/>
  <c r="AC15367" i="7"/>
  <c r="AC15368" i="7"/>
  <c r="AC15369" i="7"/>
  <c r="AC15370" i="7"/>
  <c r="AC15371" i="7"/>
  <c r="AC15372" i="7"/>
  <c r="AC15373" i="7"/>
  <c r="AC15374" i="7"/>
  <c r="AC15375" i="7"/>
  <c r="AC15376" i="7"/>
  <c r="AC15377" i="7"/>
  <c r="AC15378" i="7"/>
  <c r="AC15379" i="7"/>
  <c r="AC15380" i="7"/>
  <c r="AC15381" i="7"/>
  <c r="AC15382" i="7"/>
  <c r="AC15383" i="7"/>
  <c r="AC15384" i="7"/>
  <c r="AC15385" i="7"/>
  <c r="AC15386" i="7"/>
  <c r="AC15387" i="7"/>
  <c r="AC15388" i="7"/>
  <c r="AC15389" i="7"/>
  <c r="AC15390" i="7"/>
  <c r="AC15391" i="7"/>
  <c r="AC15392" i="7"/>
  <c r="AC15393" i="7"/>
  <c r="AC15394" i="7"/>
  <c r="AC15395" i="7"/>
  <c r="AC15396" i="7"/>
  <c r="AC15397" i="7"/>
  <c r="AC15398" i="7"/>
  <c r="AC15399" i="7"/>
  <c r="AC15400" i="7"/>
  <c r="AC15401" i="7"/>
  <c r="AC15402" i="7"/>
  <c r="AC15403" i="7"/>
  <c r="AC15404" i="7"/>
  <c r="AC15405" i="7"/>
  <c r="AC15406" i="7"/>
  <c r="AC15407" i="7"/>
  <c r="AC15408" i="7"/>
  <c r="AC15409" i="7"/>
  <c r="AC15410" i="7"/>
  <c r="AC15411" i="7"/>
  <c r="AC15412" i="7"/>
  <c r="AC15413" i="7"/>
  <c r="AC15414" i="7"/>
  <c r="AC15415" i="7"/>
  <c r="AC15416" i="7"/>
  <c r="AC15417" i="7"/>
  <c r="AC15418" i="7"/>
  <c r="AC15419" i="7"/>
  <c r="AC15420" i="7"/>
  <c r="AC15421" i="7"/>
  <c r="AC15422" i="7"/>
  <c r="AC15423" i="7"/>
  <c r="AC15424" i="7"/>
  <c r="AC15425" i="7"/>
  <c r="AC15426" i="7"/>
  <c r="AC15427" i="7"/>
  <c r="AC15428" i="7"/>
  <c r="AC15429" i="7"/>
  <c r="AC15430" i="7"/>
  <c r="AC15431" i="7"/>
  <c r="AC15432" i="7"/>
  <c r="AC15433" i="7"/>
  <c r="AC15434" i="7"/>
  <c r="AC15435" i="7"/>
  <c r="AC15436" i="7"/>
  <c r="AC15437" i="7"/>
  <c r="AC15438" i="7"/>
  <c r="AC15439" i="7"/>
  <c r="AC15440" i="7"/>
  <c r="AC15441" i="7"/>
  <c r="AC15442" i="7"/>
  <c r="AC15443" i="7"/>
  <c r="AC15444" i="7"/>
  <c r="AC15445" i="7"/>
  <c r="AC15446" i="7"/>
  <c r="AC15447" i="7"/>
  <c r="AC15448" i="7"/>
  <c r="AC15449" i="7"/>
  <c r="AC15450" i="7"/>
  <c r="AC15451" i="7"/>
  <c r="AC15452" i="7"/>
  <c r="AC15453" i="7"/>
  <c r="AC15454" i="7"/>
  <c r="AC15455" i="7"/>
  <c r="AC15456" i="7"/>
  <c r="AC15457" i="7"/>
  <c r="AC15458" i="7"/>
  <c r="AC15459" i="7"/>
  <c r="AC15460" i="7"/>
  <c r="AC15461" i="7"/>
  <c r="AC15462" i="7"/>
  <c r="AC15463" i="7"/>
  <c r="AC15464" i="7"/>
  <c r="AC15465" i="7"/>
  <c r="AC15466" i="7"/>
  <c r="AC15467" i="7"/>
  <c r="AC15468" i="7"/>
  <c r="AC15469" i="7"/>
  <c r="AC15470" i="7"/>
  <c r="AC15471" i="7"/>
  <c r="AC15472" i="7"/>
  <c r="AC15473" i="7"/>
  <c r="AC15474" i="7"/>
  <c r="AC15475" i="7"/>
  <c r="AC15476" i="7"/>
  <c r="AC15477" i="7"/>
  <c r="AC15478" i="7"/>
  <c r="AC15479" i="7"/>
  <c r="AC15480" i="7"/>
  <c r="AC15481" i="7"/>
  <c r="AC15482" i="7"/>
  <c r="AC15483" i="7"/>
  <c r="AC15484" i="7"/>
  <c r="AC15485" i="7"/>
  <c r="AC15486" i="7"/>
  <c r="AC15487" i="7"/>
  <c r="AC15488" i="7"/>
  <c r="AC15489" i="7"/>
  <c r="AC15490" i="7"/>
  <c r="AC15491" i="7"/>
  <c r="AC15492" i="7"/>
  <c r="AC15493" i="7"/>
  <c r="AC15494" i="7"/>
  <c r="AC15495" i="7"/>
  <c r="AC15496" i="7"/>
  <c r="AC15497" i="7"/>
  <c r="AC15498" i="7"/>
  <c r="AC15499" i="7"/>
  <c r="AC15500" i="7"/>
  <c r="AC15501" i="7"/>
  <c r="AC15502" i="7"/>
  <c r="AC15503" i="7"/>
  <c r="AC15504" i="7"/>
  <c r="AC15505" i="7"/>
  <c r="AC15506" i="7"/>
  <c r="AC15507" i="7"/>
  <c r="AC15508" i="7"/>
  <c r="AC15509" i="7"/>
  <c r="AC15510" i="7"/>
  <c r="AC15511" i="7"/>
  <c r="AC15512" i="7"/>
  <c r="AC15513" i="7"/>
  <c r="AC15514" i="7"/>
  <c r="AC15515" i="7"/>
  <c r="AC15516" i="7"/>
  <c r="AC15517" i="7"/>
  <c r="AC15518" i="7"/>
  <c r="AC15519" i="7"/>
  <c r="AC15520" i="7"/>
  <c r="AC15521" i="7"/>
  <c r="AC15522" i="7"/>
  <c r="AC15523" i="7"/>
  <c r="AC15524" i="7"/>
  <c r="AC15525" i="7"/>
  <c r="AC15526" i="7"/>
  <c r="AC15527" i="7"/>
  <c r="AC15528" i="7"/>
  <c r="AC15529" i="7"/>
  <c r="AC15530" i="7"/>
  <c r="AC15531" i="7"/>
  <c r="AC15532" i="7"/>
  <c r="AC15533" i="7"/>
  <c r="AC15534" i="7"/>
  <c r="AC15535" i="7"/>
  <c r="AC15536" i="7"/>
  <c r="AC15537" i="7"/>
  <c r="AC15538" i="7"/>
  <c r="AC15539" i="7"/>
  <c r="AC15540" i="7"/>
  <c r="AC15541" i="7"/>
  <c r="AC15542" i="7"/>
  <c r="AC15543" i="7"/>
  <c r="AC15544" i="7"/>
  <c r="AC15545" i="7"/>
  <c r="AC15546" i="7"/>
  <c r="AC15547" i="7"/>
  <c r="AC15548" i="7"/>
  <c r="AC15549" i="7"/>
  <c r="AC15550" i="7"/>
  <c r="AC15551" i="7"/>
  <c r="AC15552" i="7"/>
  <c r="AC15553" i="7"/>
  <c r="AC15554" i="7"/>
  <c r="AC15555" i="7"/>
  <c r="AC15556" i="7"/>
  <c r="AC15557" i="7"/>
  <c r="AC15558" i="7"/>
  <c r="AC15559" i="7"/>
  <c r="AC15560" i="7"/>
  <c r="AC15561" i="7"/>
  <c r="AC15562" i="7"/>
  <c r="AC15563" i="7"/>
  <c r="AC15564" i="7"/>
  <c r="AC15565" i="7"/>
  <c r="AC15566" i="7"/>
  <c r="AC15567" i="7"/>
  <c r="AC15568" i="7"/>
  <c r="AC15569" i="7"/>
  <c r="AC15570" i="7"/>
  <c r="AC15571" i="7"/>
  <c r="AC15572" i="7"/>
  <c r="AC15573" i="7"/>
  <c r="AC15574" i="7"/>
  <c r="AC15575" i="7"/>
  <c r="AC15576" i="7"/>
  <c r="AC15577" i="7"/>
  <c r="AC15578" i="7"/>
  <c r="AC15579" i="7"/>
  <c r="AC15580" i="7"/>
  <c r="AC15581" i="7"/>
  <c r="AC15582" i="7"/>
  <c r="AC15583" i="7"/>
  <c r="AC15584" i="7"/>
  <c r="AC15585" i="7"/>
  <c r="AC15586" i="7"/>
  <c r="AC15587" i="7"/>
  <c r="AC15588" i="7"/>
  <c r="AC15589" i="7"/>
  <c r="AC15590" i="7"/>
  <c r="AC15591" i="7"/>
  <c r="AC15592" i="7"/>
  <c r="AC15593" i="7"/>
  <c r="AC15594" i="7"/>
  <c r="AC15595" i="7"/>
  <c r="AC15596" i="7"/>
  <c r="AC15597" i="7"/>
  <c r="AC15598" i="7"/>
  <c r="AC15599" i="7"/>
  <c r="AC15600" i="7"/>
  <c r="AC15601" i="7"/>
  <c r="AC15602" i="7"/>
  <c r="AC15603" i="7"/>
  <c r="AC15604" i="7"/>
  <c r="AC15605" i="7"/>
  <c r="AC15606" i="7"/>
  <c r="AC15607" i="7"/>
  <c r="AC15608" i="7"/>
  <c r="AC15609" i="7"/>
  <c r="AC15610" i="7"/>
  <c r="AC15611" i="7"/>
  <c r="AC15612" i="7"/>
  <c r="AC15613" i="7"/>
  <c r="AC15614" i="7"/>
  <c r="AC15615" i="7"/>
  <c r="AC15616" i="7"/>
  <c r="AC15617" i="7"/>
  <c r="AC15618" i="7"/>
  <c r="AC15619" i="7"/>
  <c r="AC15620" i="7"/>
  <c r="AC15621" i="7"/>
  <c r="AC15622" i="7"/>
  <c r="AC15623" i="7"/>
  <c r="AC15624" i="7"/>
  <c r="AC15625" i="7"/>
  <c r="AC15626" i="7"/>
  <c r="AC15627" i="7"/>
  <c r="AC15628" i="7"/>
  <c r="AC15629" i="7"/>
  <c r="AC15630" i="7"/>
  <c r="AC15631" i="7"/>
  <c r="AC15632" i="7"/>
  <c r="AC15633" i="7"/>
  <c r="AC15634" i="7"/>
  <c r="AC15635" i="7"/>
  <c r="AC15636" i="7"/>
  <c r="AC15637" i="7"/>
  <c r="AC15638" i="7"/>
  <c r="AC15639" i="7"/>
  <c r="AC15640" i="7"/>
  <c r="AC15641" i="7"/>
  <c r="AC15642" i="7"/>
  <c r="AC15643" i="7"/>
  <c r="AC15644" i="7"/>
  <c r="AC15645" i="7"/>
  <c r="AC15646" i="7"/>
  <c r="AC15647" i="7"/>
  <c r="AC15648" i="7"/>
  <c r="AC15649" i="7"/>
  <c r="AC15650" i="7"/>
  <c r="AC15651" i="7"/>
  <c r="AC15652" i="7"/>
  <c r="AC15653" i="7"/>
  <c r="AC15654" i="7"/>
  <c r="AC15655" i="7"/>
  <c r="AC15656" i="7"/>
  <c r="AC15657" i="7"/>
  <c r="AC15658" i="7"/>
  <c r="AC15659" i="7"/>
  <c r="AC15660" i="7"/>
  <c r="AC15661" i="7"/>
  <c r="AC15662" i="7"/>
  <c r="AC15663" i="7"/>
  <c r="AC15664" i="7"/>
  <c r="AC15665" i="7"/>
  <c r="AC15666" i="7"/>
  <c r="AC15667" i="7"/>
  <c r="AC15668" i="7"/>
  <c r="AC15669" i="7"/>
  <c r="AC15670" i="7"/>
  <c r="AC15671" i="7"/>
  <c r="AC15672" i="7"/>
  <c r="AC15673" i="7"/>
  <c r="AC15674" i="7"/>
  <c r="AC15675" i="7"/>
  <c r="AC15676" i="7"/>
  <c r="AC15677" i="7"/>
  <c r="AC15678" i="7"/>
  <c r="AC15679" i="7"/>
  <c r="AC15680" i="7"/>
  <c r="AC15681" i="7"/>
  <c r="AC15682" i="7"/>
  <c r="AC15683" i="7"/>
  <c r="AC15684" i="7"/>
  <c r="AC15685" i="7"/>
  <c r="AC15686" i="7"/>
  <c r="AC15687" i="7"/>
  <c r="AC15688" i="7"/>
  <c r="AC15689" i="7"/>
  <c r="AC15690" i="7"/>
  <c r="AC15691" i="7"/>
  <c r="AC15692" i="7"/>
  <c r="AC15693" i="7"/>
  <c r="AC15694" i="7"/>
  <c r="AC15695" i="7"/>
  <c r="AC15696" i="7"/>
  <c r="AC15697" i="7"/>
  <c r="AC15698" i="7"/>
  <c r="AC15699" i="7"/>
  <c r="AC15700" i="7"/>
  <c r="AC15701" i="7"/>
  <c r="AC15702" i="7"/>
  <c r="AC15703" i="7"/>
  <c r="AC15704" i="7"/>
  <c r="AC15705" i="7"/>
  <c r="AC15706" i="7"/>
  <c r="AC15707" i="7"/>
  <c r="AC15708" i="7"/>
  <c r="AC15709" i="7"/>
  <c r="AC15710" i="7"/>
  <c r="AC15711" i="7"/>
  <c r="AC15712" i="7"/>
  <c r="AC15713" i="7"/>
  <c r="AC15714" i="7"/>
  <c r="AC15715" i="7"/>
  <c r="AC15716" i="7"/>
  <c r="AC15717" i="7"/>
  <c r="AC15718" i="7"/>
  <c r="AC15719" i="7"/>
  <c r="AC15720" i="7"/>
  <c r="AC15721" i="7"/>
  <c r="AC15722" i="7"/>
  <c r="AC15723" i="7"/>
  <c r="AC15724" i="7"/>
  <c r="AC15725" i="7"/>
  <c r="AC15726" i="7"/>
  <c r="AC15727" i="7"/>
  <c r="AC15728" i="7"/>
  <c r="AC15729" i="7"/>
  <c r="AC15730" i="7"/>
  <c r="AC15731" i="7"/>
  <c r="AC15732" i="7"/>
  <c r="AC15733" i="7"/>
  <c r="AC15734" i="7"/>
  <c r="AC15735" i="7"/>
  <c r="AC15736" i="7"/>
  <c r="AC15737" i="7"/>
  <c r="AC15738" i="7"/>
  <c r="AC15739" i="7"/>
  <c r="AC15740" i="7"/>
  <c r="AC15741" i="7"/>
  <c r="AC15742" i="7"/>
  <c r="AC15743" i="7"/>
  <c r="AC15744" i="7"/>
  <c r="AC15745" i="7"/>
  <c r="AC15746" i="7"/>
  <c r="AC15747" i="7"/>
  <c r="AC15748" i="7"/>
  <c r="AC15749" i="7"/>
  <c r="AC15750" i="7"/>
  <c r="AC15751" i="7"/>
  <c r="AC15752" i="7"/>
  <c r="AC15753" i="7"/>
  <c r="AC15754" i="7"/>
  <c r="AC15755" i="7"/>
  <c r="AC15756" i="7"/>
  <c r="AC15757" i="7"/>
  <c r="AC15758" i="7"/>
  <c r="AC15759" i="7"/>
  <c r="AC15760" i="7"/>
  <c r="AC15761" i="7"/>
  <c r="AC15762" i="7"/>
  <c r="AC15763" i="7"/>
  <c r="AC15764" i="7"/>
  <c r="AC15765" i="7"/>
  <c r="AC15766" i="7"/>
  <c r="AC15767" i="7"/>
  <c r="AC15768" i="7"/>
  <c r="AC15769" i="7"/>
  <c r="AC15770" i="7"/>
  <c r="AC15771" i="7"/>
  <c r="AC15772" i="7"/>
  <c r="AC15773" i="7"/>
  <c r="AC15774" i="7"/>
  <c r="AC15775" i="7"/>
  <c r="AC15776" i="7"/>
  <c r="AC15777" i="7"/>
  <c r="AC15778" i="7"/>
  <c r="AC15779" i="7"/>
  <c r="AC15780" i="7"/>
  <c r="AC15781" i="7"/>
  <c r="AC15782" i="7"/>
  <c r="AC15783" i="7"/>
  <c r="AC15784" i="7"/>
  <c r="AC15785" i="7"/>
  <c r="AC15786" i="7"/>
  <c r="AC15787" i="7"/>
  <c r="AC15788" i="7"/>
  <c r="AC15789" i="7"/>
  <c r="AC15790" i="7"/>
  <c r="AC15791" i="7"/>
  <c r="AC15792" i="7"/>
  <c r="AC15793" i="7"/>
  <c r="AC15794" i="7"/>
  <c r="AC15795" i="7"/>
  <c r="AC15796" i="7"/>
  <c r="AC15797" i="7"/>
  <c r="AC15798" i="7"/>
  <c r="AC15799" i="7"/>
  <c r="AC15800" i="7"/>
  <c r="AC15801" i="7"/>
  <c r="AC15802" i="7"/>
  <c r="AC15803" i="7"/>
  <c r="AC15804" i="7"/>
  <c r="AC15805" i="7"/>
  <c r="AC15806" i="7"/>
  <c r="AC15807" i="7"/>
  <c r="AC15808" i="7"/>
  <c r="AC15809" i="7"/>
  <c r="AC15810" i="7"/>
  <c r="AC15811" i="7"/>
  <c r="AC15812" i="7"/>
  <c r="AC15813" i="7"/>
  <c r="AC15814" i="7"/>
  <c r="AC15815" i="7"/>
  <c r="AC15816" i="7"/>
  <c r="AC15817" i="7"/>
  <c r="AC15818" i="7"/>
  <c r="AC15819" i="7"/>
  <c r="AC15820" i="7"/>
  <c r="AC15821" i="7"/>
  <c r="AC15822" i="7"/>
  <c r="AC15823" i="7"/>
  <c r="AC15824" i="7"/>
  <c r="AC15825" i="7"/>
  <c r="AC15826" i="7"/>
  <c r="AC15827" i="7"/>
  <c r="AC15828" i="7"/>
  <c r="AC15829" i="7"/>
  <c r="AC15830" i="7"/>
  <c r="AC15831" i="7"/>
  <c r="AC15832" i="7"/>
  <c r="AC15833" i="7"/>
  <c r="AC15834" i="7"/>
  <c r="AC15835" i="7"/>
  <c r="AC15836" i="7"/>
  <c r="AC15837" i="7"/>
  <c r="AC15838" i="7"/>
  <c r="AC15839" i="7"/>
  <c r="AC15840" i="7"/>
  <c r="AC15841" i="7"/>
  <c r="AC15842" i="7"/>
  <c r="AC15843" i="7"/>
  <c r="AC15844" i="7"/>
  <c r="AC15845" i="7"/>
  <c r="AC15846" i="7"/>
  <c r="AC15847" i="7"/>
  <c r="AC15848" i="7"/>
  <c r="AC15849" i="7"/>
  <c r="AC15850" i="7"/>
  <c r="AC15851" i="7"/>
  <c r="AC15852" i="7"/>
  <c r="AC15853" i="7"/>
  <c r="AC15854" i="7"/>
  <c r="AC15855" i="7"/>
  <c r="AC15856" i="7"/>
  <c r="AC15857" i="7"/>
  <c r="AC15858" i="7"/>
  <c r="AC15859" i="7"/>
  <c r="AC15860" i="7"/>
  <c r="AC15861" i="7"/>
  <c r="AC15862" i="7"/>
  <c r="AC15863" i="7"/>
  <c r="AC15864" i="7"/>
  <c r="AC15865" i="7"/>
  <c r="AC15866" i="7"/>
  <c r="AC15867" i="7"/>
  <c r="AC15868" i="7"/>
  <c r="AC15869" i="7"/>
  <c r="AC15870" i="7"/>
  <c r="AC15871" i="7"/>
  <c r="AC15872" i="7"/>
  <c r="AC15873" i="7"/>
  <c r="AC15874" i="7"/>
  <c r="AC15875" i="7"/>
  <c r="AC15876" i="7"/>
  <c r="AC15877" i="7"/>
  <c r="AC15878" i="7"/>
  <c r="AC15879" i="7"/>
  <c r="AC15880" i="7"/>
  <c r="AC15881" i="7"/>
  <c r="AC15882" i="7"/>
  <c r="AC15883" i="7"/>
  <c r="AC15884" i="7"/>
  <c r="AC15885" i="7"/>
  <c r="AC15886" i="7"/>
  <c r="AC15887" i="7"/>
  <c r="AC15888" i="7"/>
  <c r="AC15889" i="7"/>
  <c r="AC15890" i="7"/>
  <c r="AC15891" i="7"/>
  <c r="AC15892" i="7"/>
  <c r="AC15893" i="7"/>
  <c r="AC15894" i="7"/>
  <c r="AC15895" i="7"/>
  <c r="AC15896" i="7"/>
  <c r="AC15897" i="7"/>
  <c r="AC15898" i="7"/>
  <c r="AC15899" i="7"/>
  <c r="AC15900" i="7"/>
  <c r="AC15901" i="7"/>
  <c r="AC15902" i="7"/>
  <c r="AC15903" i="7"/>
  <c r="AC15904" i="7"/>
  <c r="AC15905" i="7"/>
  <c r="AC15906" i="7"/>
  <c r="AC15907" i="7"/>
  <c r="AC15908" i="7"/>
  <c r="AC15909" i="7"/>
  <c r="AC15910" i="7"/>
  <c r="AC15911" i="7"/>
  <c r="AC15912" i="7"/>
  <c r="AC15913" i="7"/>
  <c r="AC15914" i="7"/>
  <c r="AC15915" i="7"/>
  <c r="AC15916" i="7"/>
  <c r="AC15917" i="7"/>
  <c r="AC15918" i="7"/>
  <c r="AC15919" i="7"/>
  <c r="AC15920" i="7"/>
  <c r="AC15921" i="7"/>
  <c r="AC15922" i="7"/>
  <c r="AC15923" i="7"/>
  <c r="AC15924" i="7"/>
  <c r="AC15925" i="7"/>
  <c r="AC15926" i="7"/>
  <c r="AC15927" i="7"/>
  <c r="AC15928" i="7"/>
  <c r="AC15929" i="7"/>
  <c r="AC15930" i="7"/>
  <c r="AC15931" i="7"/>
  <c r="AC15932" i="7"/>
  <c r="AC15933" i="7"/>
  <c r="AC15934" i="7"/>
  <c r="AC15935" i="7"/>
  <c r="AC15936" i="7"/>
  <c r="AC15937" i="7"/>
  <c r="AC15938" i="7"/>
  <c r="AC15939" i="7"/>
  <c r="AC15940" i="7"/>
  <c r="AC15941" i="7"/>
  <c r="AC15942" i="7"/>
  <c r="AC15943" i="7"/>
  <c r="AC15944" i="7"/>
  <c r="AC15945" i="7"/>
  <c r="AC15946" i="7"/>
  <c r="AC15947" i="7"/>
  <c r="AC15948" i="7"/>
  <c r="AC15949" i="7"/>
  <c r="AC15950" i="7"/>
  <c r="AC15951" i="7"/>
  <c r="AC15952" i="7"/>
  <c r="AC15953" i="7"/>
  <c r="AC15954" i="7"/>
  <c r="AC15955" i="7"/>
  <c r="AC15956" i="7"/>
  <c r="AC15957" i="7"/>
  <c r="AC15958" i="7"/>
  <c r="AC15959" i="7"/>
  <c r="AC15960" i="7"/>
  <c r="AC15961" i="7"/>
  <c r="AC15962" i="7"/>
  <c r="AC15963" i="7"/>
  <c r="AC15964" i="7"/>
  <c r="AC15965" i="7"/>
  <c r="AC15966" i="7"/>
  <c r="AC15967" i="7"/>
  <c r="AC15968" i="7"/>
  <c r="AC15969" i="7"/>
  <c r="AC15970" i="7"/>
  <c r="AC15971" i="7"/>
  <c r="AC15972" i="7"/>
  <c r="AC15973" i="7"/>
  <c r="AC15974" i="7"/>
  <c r="AC15975" i="7"/>
  <c r="AC15976" i="7"/>
  <c r="AC15977" i="7"/>
  <c r="AC15978" i="7"/>
  <c r="AC15979" i="7"/>
  <c r="AC15980" i="7"/>
  <c r="AC15981" i="7"/>
  <c r="AC15982" i="7"/>
  <c r="AC15983" i="7"/>
  <c r="AC15984" i="7"/>
  <c r="AC15985" i="7"/>
  <c r="AC15986" i="7"/>
  <c r="AC15987" i="7"/>
  <c r="AC15988" i="7"/>
  <c r="AC15989" i="7"/>
  <c r="AC15990" i="7"/>
  <c r="AC15991" i="7"/>
  <c r="AC15992" i="7"/>
  <c r="AC15993" i="7"/>
  <c r="AC15994" i="7"/>
  <c r="AC15995" i="7"/>
  <c r="AC15996" i="7"/>
  <c r="AC15997" i="7"/>
  <c r="AC15998" i="7"/>
  <c r="AC15999" i="7"/>
  <c r="AC16000" i="7"/>
  <c r="AC16001" i="7"/>
  <c r="AC16002" i="7"/>
  <c r="AC16003" i="7"/>
  <c r="AC16004" i="7"/>
  <c r="AC16005" i="7"/>
  <c r="AC16006" i="7"/>
  <c r="AC16007" i="7"/>
  <c r="AC16008" i="7"/>
  <c r="AC16009" i="7"/>
  <c r="AC16010" i="7"/>
  <c r="AC16011" i="7"/>
  <c r="AC16012" i="7"/>
  <c r="AC16013" i="7"/>
  <c r="AC16014" i="7"/>
  <c r="AC16015" i="7"/>
  <c r="AC16016" i="7"/>
  <c r="AC16017" i="7"/>
  <c r="AC16018" i="7"/>
  <c r="AC16019" i="7"/>
  <c r="AC16020" i="7"/>
  <c r="AC16021" i="7"/>
  <c r="AC16022" i="7"/>
  <c r="AC16023" i="7"/>
  <c r="AC16024" i="7"/>
  <c r="AC16025" i="7"/>
  <c r="AC16026" i="7"/>
  <c r="AC16027" i="7"/>
  <c r="AC16028" i="7"/>
  <c r="AC16029" i="7"/>
  <c r="AC16030" i="7"/>
  <c r="AC16031" i="7"/>
  <c r="AC16032" i="7"/>
  <c r="AC16033" i="7"/>
  <c r="AC16034" i="7"/>
  <c r="AC16035" i="7"/>
  <c r="AC16036" i="7"/>
  <c r="AC16037" i="7"/>
  <c r="AC16038" i="7"/>
  <c r="AC16039" i="7"/>
  <c r="AC16040" i="7"/>
  <c r="AC16041" i="7"/>
  <c r="AC16042" i="7"/>
  <c r="AC16043" i="7"/>
  <c r="AC16044" i="7"/>
  <c r="AC16045" i="7"/>
  <c r="AC16046" i="7"/>
  <c r="AC16047" i="7"/>
  <c r="AC16048" i="7"/>
  <c r="AC16049" i="7"/>
  <c r="AC16050" i="7"/>
  <c r="AC16051" i="7"/>
  <c r="AC16052" i="7"/>
  <c r="AC16053" i="7"/>
  <c r="AC16054" i="7"/>
  <c r="AC16055" i="7"/>
  <c r="AC16056" i="7"/>
  <c r="AC16057" i="7"/>
  <c r="AC16058" i="7"/>
  <c r="AC16059" i="7"/>
  <c r="AC16060" i="7"/>
  <c r="AC16061" i="7"/>
  <c r="AC16062" i="7"/>
  <c r="AC16063" i="7"/>
  <c r="AC16064" i="7"/>
  <c r="AC16065" i="7"/>
  <c r="AC16066" i="7"/>
  <c r="AC16067" i="7"/>
  <c r="AC16068" i="7"/>
  <c r="AC16069" i="7"/>
  <c r="AC16070" i="7"/>
  <c r="AC16071" i="7"/>
  <c r="AC16072" i="7"/>
  <c r="AC16073" i="7"/>
  <c r="AC16074" i="7"/>
  <c r="AC16075" i="7"/>
  <c r="AC16076" i="7"/>
  <c r="AC16077" i="7"/>
  <c r="AC16078" i="7"/>
  <c r="AC16079" i="7"/>
  <c r="AC16080" i="7"/>
  <c r="AC16081" i="7"/>
  <c r="AC16082" i="7"/>
  <c r="AC16083" i="7"/>
  <c r="AC16084" i="7"/>
  <c r="AC16085" i="7"/>
  <c r="AC16086" i="7"/>
  <c r="AC16087" i="7"/>
  <c r="AC16088" i="7"/>
  <c r="AC16089" i="7"/>
  <c r="AC16090" i="7"/>
  <c r="AC16091" i="7"/>
  <c r="AC16092" i="7"/>
  <c r="AC16093" i="7"/>
  <c r="AC16094" i="7"/>
  <c r="AC16095" i="7"/>
  <c r="AC16096" i="7"/>
  <c r="AC16097" i="7"/>
  <c r="AC16098" i="7"/>
  <c r="AC16099" i="7"/>
  <c r="AC16100" i="7"/>
  <c r="AC16101" i="7"/>
  <c r="AC16102" i="7"/>
  <c r="AC16103" i="7"/>
  <c r="AC16104" i="7"/>
  <c r="AC16105" i="7"/>
  <c r="AC16106" i="7"/>
  <c r="AC16107" i="7"/>
  <c r="AC16108" i="7"/>
  <c r="AC16109" i="7"/>
  <c r="AC16110" i="7"/>
  <c r="AC16111" i="7"/>
  <c r="AC16112" i="7"/>
  <c r="AC16113" i="7"/>
  <c r="AC16114" i="7"/>
  <c r="AC16115" i="7"/>
  <c r="AC16116" i="7"/>
  <c r="AC16117" i="7"/>
  <c r="AC16118" i="7"/>
  <c r="AC16119" i="7"/>
  <c r="AC16120" i="7"/>
  <c r="AC16121" i="7"/>
  <c r="AC16122" i="7"/>
  <c r="AC16123" i="7"/>
  <c r="AC16124" i="7"/>
  <c r="AC16125" i="7"/>
  <c r="AC16126" i="7"/>
  <c r="AC16127" i="7"/>
  <c r="AC16128" i="7"/>
  <c r="AC16129" i="7"/>
  <c r="AC16130" i="7"/>
  <c r="AC16131" i="7"/>
  <c r="AC16132" i="7"/>
  <c r="AC16133" i="7"/>
  <c r="AC16134" i="7"/>
  <c r="AC16135" i="7"/>
  <c r="AC16136" i="7"/>
  <c r="AC16137" i="7"/>
  <c r="AC16138" i="7"/>
  <c r="AC16139" i="7"/>
  <c r="AC16140" i="7"/>
  <c r="AC16141" i="7"/>
  <c r="AC16142" i="7"/>
  <c r="AC16143" i="7"/>
  <c r="AC16144" i="7"/>
  <c r="AC16145" i="7"/>
  <c r="AC16146" i="7"/>
  <c r="AC16147" i="7"/>
  <c r="AC16148" i="7"/>
  <c r="AC16149" i="7"/>
  <c r="AC16150" i="7"/>
  <c r="AC16151" i="7"/>
  <c r="AC16152" i="7"/>
  <c r="AC16153" i="7"/>
  <c r="AC16154" i="7"/>
  <c r="AC16155" i="7"/>
  <c r="AC16156" i="7"/>
  <c r="AC16157" i="7"/>
  <c r="AC16158" i="7"/>
  <c r="AC16159" i="7"/>
  <c r="AC16160" i="7"/>
  <c r="AC16161" i="7"/>
  <c r="AC16162" i="7"/>
  <c r="AC16163" i="7"/>
  <c r="AC16164" i="7"/>
  <c r="AC16165" i="7"/>
  <c r="AC16166" i="7"/>
  <c r="AC16167" i="7"/>
  <c r="AC16168" i="7"/>
  <c r="AC16169" i="7"/>
  <c r="AC16170" i="7"/>
  <c r="AC16171" i="7"/>
  <c r="AC16172" i="7"/>
  <c r="AC16173" i="7"/>
  <c r="AC16174" i="7"/>
  <c r="AC16175" i="7"/>
  <c r="AC16176" i="7"/>
  <c r="AC16177" i="7"/>
  <c r="AC16178" i="7"/>
  <c r="AC16179" i="7"/>
  <c r="AC16180" i="7"/>
  <c r="AC16181" i="7"/>
  <c r="AC16182" i="7"/>
  <c r="AC16183" i="7"/>
  <c r="AC16184" i="7"/>
  <c r="AC16185" i="7"/>
  <c r="AC16186" i="7"/>
  <c r="AC16187" i="7"/>
  <c r="AC16188" i="7"/>
  <c r="AC16189" i="7"/>
  <c r="AC16190" i="7"/>
  <c r="AC16191" i="7"/>
  <c r="AC16192" i="7"/>
  <c r="AC16193" i="7"/>
  <c r="AC16194" i="7"/>
  <c r="AC16195" i="7"/>
  <c r="AC16196" i="7"/>
  <c r="AC16197" i="7"/>
  <c r="AC16198" i="7"/>
  <c r="AC16199" i="7"/>
  <c r="AC16200" i="7"/>
  <c r="AC16201" i="7"/>
  <c r="AC16202" i="7"/>
  <c r="AC16203" i="7"/>
  <c r="AC16204" i="7"/>
  <c r="AC16205" i="7"/>
  <c r="AC16206" i="7"/>
  <c r="AC16207" i="7"/>
  <c r="AC16208" i="7"/>
  <c r="AC16209" i="7"/>
  <c r="AC16210" i="7"/>
  <c r="AC16211" i="7"/>
  <c r="AC16212" i="7"/>
  <c r="AC16213" i="7"/>
  <c r="AC16214" i="7"/>
  <c r="AC16215" i="7"/>
  <c r="AC16216" i="7"/>
  <c r="AC16217" i="7"/>
  <c r="AC16218" i="7"/>
  <c r="AC16219" i="7"/>
  <c r="AC16220" i="7"/>
  <c r="AC16221" i="7"/>
  <c r="AC16222" i="7"/>
  <c r="AC16223" i="7"/>
  <c r="AC16224" i="7"/>
  <c r="AC16225" i="7"/>
  <c r="AC16226" i="7"/>
  <c r="AC16227" i="7"/>
  <c r="AC16228" i="7"/>
  <c r="AC16229" i="7"/>
  <c r="AC16230" i="7"/>
  <c r="AC16231" i="7"/>
  <c r="AC16232" i="7"/>
  <c r="AC16233" i="7"/>
  <c r="AC16234" i="7"/>
  <c r="AC16235" i="7"/>
  <c r="AC16236" i="7"/>
  <c r="AC16237" i="7"/>
  <c r="AC16238" i="7"/>
  <c r="AC16239" i="7"/>
  <c r="AC16240" i="7"/>
  <c r="AC16241" i="7"/>
  <c r="AC16242" i="7"/>
  <c r="AC16243" i="7"/>
  <c r="AC16244" i="7"/>
  <c r="AC16245" i="7"/>
  <c r="AC16246" i="7"/>
  <c r="AC16247" i="7"/>
  <c r="AC16248" i="7"/>
  <c r="AC16249" i="7"/>
  <c r="AC16250" i="7"/>
  <c r="AC16251" i="7"/>
  <c r="AC16252" i="7"/>
  <c r="AC16253" i="7"/>
  <c r="AC16254" i="7"/>
  <c r="AC16255" i="7"/>
  <c r="AC16256" i="7"/>
  <c r="AC16257" i="7"/>
  <c r="AC16258" i="7"/>
  <c r="AC16259" i="7"/>
  <c r="AC16260" i="7"/>
  <c r="AC16261" i="7"/>
  <c r="AC16262" i="7"/>
  <c r="AC16263" i="7"/>
  <c r="AC16264" i="7"/>
  <c r="AC16265" i="7"/>
  <c r="AC16266" i="7"/>
  <c r="AC16267" i="7"/>
  <c r="AC16268" i="7"/>
  <c r="AC16269" i="7"/>
  <c r="AC16270" i="7"/>
  <c r="AC16271" i="7"/>
  <c r="AC16272" i="7"/>
  <c r="AC16273" i="7"/>
  <c r="AC16274" i="7"/>
  <c r="AC16275" i="7"/>
  <c r="AC16276" i="7"/>
  <c r="AC16277" i="7"/>
  <c r="AC16278" i="7"/>
  <c r="AC16279" i="7"/>
  <c r="AC16280" i="7"/>
  <c r="AC16281" i="7"/>
  <c r="AC16282" i="7"/>
  <c r="AC16283" i="7"/>
  <c r="AC16284" i="7"/>
  <c r="AC16285" i="7"/>
  <c r="AC16286" i="7"/>
  <c r="AC16287" i="7"/>
  <c r="AC16288" i="7"/>
  <c r="AC16289" i="7"/>
  <c r="AC16290" i="7"/>
  <c r="AC16291" i="7"/>
  <c r="AC16292" i="7"/>
  <c r="AC16293" i="7"/>
  <c r="AC16294" i="7"/>
  <c r="AC16295" i="7"/>
  <c r="AC16296" i="7"/>
  <c r="AC16297" i="7"/>
  <c r="AC16298" i="7"/>
  <c r="AC16299" i="7"/>
  <c r="AC16300" i="7"/>
  <c r="AC16301" i="7"/>
  <c r="AC16302" i="7"/>
  <c r="AC16303" i="7"/>
  <c r="AC16304" i="7"/>
  <c r="AC16305" i="7"/>
  <c r="AC16306" i="7"/>
  <c r="AC16307" i="7"/>
  <c r="AC16308" i="7"/>
  <c r="AC16309" i="7"/>
  <c r="AC16310" i="7"/>
  <c r="AC16311" i="7"/>
  <c r="AC16312" i="7"/>
  <c r="AC16313" i="7"/>
  <c r="AC16314" i="7"/>
  <c r="AC16315" i="7"/>
  <c r="AC16316" i="7"/>
  <c r="AC16317" i="7"/>
  <c r="AC16318" i="7"/>
  <c r="AC16319" i="7"/>
  <c r="AC16320" i="7"/>
  <c r="AC16321" i="7"/>
  <c r="AC16322" i="7"/>
  <c r="AC16323" i="7"/>
  <c r="AC16324" i="7"/>
  <c r="AC16325" i="7"/>
  <c r="AC16326" i="7"/>
  <c r="AC16327" i="7"/>
  <c r="AC16328" i="7"/>
  <c r="AC16329" i="7"/>
  <c r="AC16330" i="7"/>
  <c r="AC16331" i="7"/>
  <c r="AC16332" i="7"/>
  <c r="AC16333" i="7"/>
  <c r="AC16334" i="7"/>
  <c r="AC16335" i="7"/>
  <c r="AC16336" i="7"/>
  <c r="AC16337" i="7"/>
  <c r="AC16338" i="7"/>
  <c r="AC16339" i="7"/>
  <c r="AC16340" i="7"/>
  <c r="AC16341" i="7"/>
  <c r="AC16342" i="7"/>
  <c r="AC16343" i="7"/>
  <c r="AC16344" i="7"/>
  <c r="AC16345" i="7"/>
  <c r="AC16346" i="7"/>
  <c r="AC16347" i="7"/>
  <c r="AC16348" i="7"/>
  <c r="AC16349" i="7"/>
  <c r="AC16350" i="7"/>
  <c r="AC16351" i="7"/>
  <c r="AC16352" i="7"/>
  <c r="AC16353" i="7"/>
  <c r="AC16354" i="7"/>
  <c r="AC16355" i="7"/>
  <c r="AC16356" i="7"/>
  <c r="AC16357" i="7"/>
  <c r="AC16358" i="7"/>
  <c r="AC16359" i="7"/>
  <c r="AC16360" i="7"/>
  <c r="AC16361" i="7"/>
  <c r="AC16362" i="7"/>
  <c r="AC16363" i="7"/>
  <c r="AC16364" i="7"/>
  <c r="AC16365" i="7"/>
  <c r="AC16366" i="7"/>
  <c r="AC16367" i="7"/>
  <c r="AC16368" i="7"/>
  <c r="AC16369" i="7"/>
  <c r="AC16370" i="7"/>
  <c r="AC16371" i="7"/>
  <c r="AC16372" i="7"/>
  <c r="AC16373" i="7"/>
  <c r="AC16374" i="7"/>
  <c r="AC16375" i="7"/>
  <c r="AC16376" i="7"/>
  <c r="AC16377" i="7"/>
  <c r="AC16378" i="7"/>
  <c r="AC16379" i="7"/>
  <c r="AC16380" i="7"/>
  <c r="AC16381" i="7"/>
  <c r="AC16382" i="7"/>
  <c r="AC16383" i="7"/>
  <c r="AC16384" i="7"/>
  <c r="AC16385" i="7"/>
  <c r="AC16386" i="7"/>
  <c r="AC16387" i="7"/>
  <c r="AC16388" i="7"/>
  <c r="AC16389" i="7"/>
  <c r="AC16390" i="7"/>
  <c r="AC16391" i="7"/>
  <c r="AC16392" i="7"/>
  <c r="AC16393" i="7"/>
  <c r="AC16394" i="7"/>
  <c r="AC16395" i="7"/>
  <c r="AC16396" i="7"/>
  <c r="AC16397" i="7"/>
  <c r="AC16398" i="7"/>
  <c r="AC16399" i="7"/>
  <c r="AC16400" i="7"/>
  <c r="AC16401" i="7"/>
  <c r="AC16402" i="7"/>
  <c r="AC16403" i="7"/>
  <c r="AC16404" i="7"/>
  <c r="AC16405" i="7"/>
  <c r="AC16406" i="7"/>
  <c r="AC16407" i="7"/>
  <c r="AC16408" i="7"/>
  <c r="AC16409" i="7"/>
  <c r="AC16410" i="7"/>
  <c r="AC16411" i="7"/>
  <c r="AC16412" i="7"/>
  <c r="AC16413" i="7"/>
  <c r="AC16414" i="7"/>
  <c r="AC16415" i="7"/>
  <c r="AC16416" i="7"/>
  <c r="AC16417" i="7"/>
  <c r="AC16418" i="7"/>
  <c r="AC16419" i="7"/>
  <c r="AC16420" i="7"/>
  <c r="AC16421" i="7"/>
  <c r="AC16422" i="7"/>
  <c r="AC16423" i="7"/>
  <c r="AC16424" i="7"/>
  <c r="AC16425" i="7"/>
  <c r="AC16426" i="7"/>
  <c r="AC16427" i="7"/>
  <c r="AC16428" i="7"/>
  <c r="AC16429" i="7"/>
  <c r="AC16430" i="7"/>
  <c r="AC16431" i="7"/>
  <c r="AC16432" i="7"/>
  <c r="AC16433" i="7"/>
  <c r="AC16434" i="7"/>
  <c r="AC16435" i="7"/>
  <c r="AC16436" i="7"/>
  <c r="AC16437" i="7"/>
  <c r="AC16438" i="7"/>
  <c r="AC16439" i="7"/>
  <c r="AC16440" i="7"/>
  <c r="AC16441" i="7"/>
  <c r="AC16442" i="7"/>
  <c r="AC16443" i="7"/>
  <c r="AC16444" i="7"/>
  <c r="AC16445" i="7"/>
  <c r="AC16446" i="7"/>
  <c r="AC16447" i="7"/>
  <c r="AC16448" i="7"/>
  <c r="AC16449" i="7"/>
  <c r="AC16450" i="7"/>
  <c r="AC16451" i="7"/>
  <c r="AC16452" i="7"/>
  <c r="AC16453" i="7"/>
  <c r="AC16454" i="7"/>
  <c r="AC16455" i="7"/>
  <c r="AC16456" i="7"/>
  <c r="AC16457" i="7"/>
  <c r="AC16458" i="7"/>
  <c r="AC16459" i="7"/>
  <c r="AC16460" i="7"/>
  <c r="AC16461" i="7"/>
  <c r="AC16462" i="7"/>
  <c r="AC16463" i="7"/>
  <c r="AC16464" i="7"/>
  <c r="AC16465" i="7"/>
  <c r="AC16466" i="7"/>
  <c r="AC16467" i="7"/>
  <c r="AC16468" i="7"/>
  <c r="AC16469" i="7"/>
  <c r="AC16470" i="7"/>
  <c r="AC16471" i="7"/>
  <c r="AC16472" i="7"/>
  <c r="AC16473" i="7"/>
  <c r="AC16474" i="7"/>
  <c r="AC16475" i="7"/>
  <c r="AC16476" i="7"/>
  <c r="AC16477" i="7"/>
  <c r="AC16478" i="7"/>
  <c r="AC16479" i="7"/>
  <c r="AC16480" i="7"/>
  <c r="AC16481" i="7"/>
  <c r="AC16482" i="7"/>
  <c r="AC16483" i="7"/>
  <c r="AC16484" i="7"/>
  <c r="AC16485" i="7"/>
  <c r="AC16486" i="7"/>
  <c r="AC16487" i="7"/>
  <c r="AC16488" i="7"/>
  <c r="AC16489" i="7"/>
  <c r="AC16490" i="7"/>
  <c r="AC16491" i="7"/>
  <c r="AC16492" i="7"/>
  <c r="AC16493" i="7"/>
  <c r="AC16494" i="7"/>
  <c r="AC16495" i="7"/>
  <c r="AC16496" i="7"/>
  <c r="AC16497" i="7"/>
  <c r="AC16498" i="7"/>
  <c r="AC16499" i="7"/>
  <c r="AC16500" i="7"/>
  <c r="AC16501" i="7"/>
  <c r="AC16502" i="7"/>
  <c r="AC16503" i="7"/>
  <c r="AC16504" i="7"/>
  <c r="AC16505" i="7"/>
  <c r="AC16506" i="7"/>
  <c r="AC16507" i="7"/>
  <c r="AC16508" i="7"/>
  <c r="AC16509" i="7"/>
  <c r="AC16510" i="7"/>
  <c r="AC16511" i="7"/>
  <c r="AC16512" i="7"/>
  <c r="AC16513" i="7"/>
  <c r="AC16514" i="7"/>
  <c r="AC16515" i="7"/>
  <c r="AC16516" i="7"/>
  <c r="AC16517" i="7"/>
  <c r="AC16518" i="7"/>
  <c r="AC16519" i="7"/>
  <c r="AC16520" i="7"/>
  <c r="AC16521" i="7"/>
  <c r="AC16522" i="7"/>
  <c r="AC16523" i="7"/>
  <c r="AC16524" i="7"/>
  <c r="AC16525" i="7"/>
  <c r="AC16526" i="7"/>
  <c r="AC16527" i="7"/>
  <c r="AC16528" i="7"/>
  <c r="AC16529" i="7"/>
  <c r="AC16530" i="7"/>
  <c r="AC16531" i="7"/>
  <c r="AC16532" i="7"/>
  <c r="AC16533" i="7"/>
  <c r="AC16534" i="7"/>
  <c r="AC16535" i="7"/>
  <c r="AC16536" i="7"/>
  <c r="AC16537" i="7"/>
  <c r="AC16538" i="7"/>
  <c r="AC16539" i="7"/>
  <c r="AC16540" i="7"/>
  <c r="AC16541" i="7"/>
  <c r="AC16542" i="7"/>
  <c r="AC16543" i="7"/>
  <c r="AC16544" i="7"/>
  <c r="AC16545" i="7"/>
  <c r="AC16546" i="7"/>
  <c r="AC16547" i="7"/>
  <c r="AC16548" i="7"/>
  <c r="AC16549" i="7"/>
  <c r="AC16550" i="7"/>
  <c r="AC16551" i="7"/>
  <c r="AC16552" i="7"/>
  <c r="AC16553" i="7"/>
  <c r="AC16554" i="7"/>
  <c r="AC16555" i="7"/>
  <c r="AC16556" i="7"/>
  <c r="AC16557" i="7"/>
  <c r="AC16558" i="7"/>
  <c r="AC16559" i="7"/>
  <c r="AC16560" i="7"/>
  <c r="AC16561" i="7"/>
  <c r="AC16562" i="7"/>
  <c r="AC16563" i="7"/>
  <c r="AC16564" i="7"/>
  <c r="AC16565" i="7"/>
  <c r="AC16566" i="7"/>
  <c r="AC16567" i="7"/>
  <c r="AC16568" i="7"/>
  <c r="AC16569" i="7"/>
  <c r="AC16570" i="7"/>
  <c r="AC16571" i="7"/>
  <c r="AC16572" i="7"/>
  <c r="AC16573" i="7"/>
  <c r="AC16574" i="7"/>
  <c r="AC16575" i="7"/>
  <c r="AC16576" i="7"/>
  <c r="AC16577" i="7"/>
  <c r="AC16578" i="7"/>
  <c r="AC16579" i="7"/>
  <c r="AC16580" i="7"/>
  <c r="AC16581" i="7"/>
  <c r="AC16582" i="7"/>
  <c r="AC16583" i="7"/>
  <c r="AC16584" i="7"/>
  <c r="AC16585" i="7"/>
  <c r="AC16586" i="7"/>
  <c r="AC16587" i="7"/>
  <c r="AC16588" i="7"/>
  <c r="AC16589" i="7"/>
  <c r="AC16590" i="7"/>
  <c r="AC16591" i="7"/>
  <c r="AC16592" i="7"/>
  <c r="AC16593" i="7"/>
  <c r="AC16594" i="7"/>
  <c r="AC16595" i="7"/>
  <c r="AC16596" i="7"/>
  <c r="AC16597" i="7"/>
  <c r="AC16598" i="7"/>
  <c r="AC16599" i="7"/>
  <c r="AC16600" i="7"/>
  <c r="AC16601" i="7"/>
  <c r="AC16602" i="7"/>
  <c r="AC16603" i="7"/>
  <c r="AC16604" i="7"/>
  <c r="AC16605" i="7"/>
  <c r="AC16606" i="7"/>
  <c r="AC16607" i="7"/>
  <c r="AC16608" i="7"/>
  <c r="AC16609" i="7"/>
  <c r="AC16610" i="7"/>
  <c r="AC16611" i="7"/>
  <c r="AC16612" i="7"/>
  <c r="AC16613" i="7"/>
  <c r="AC16614" i="7"/>
  <c r="AC16615" i="7"/>
  <c r="AC16616" i="7"/>
  <c r="AC16617" i="7"/>
  <c r="AC16618" i="7"/>
  <c r="AC16619" i="7"/>
  <c r="AC16620" i="7"/>
  <c r="AC16621" i="7"/>
  <c r="AC16622" i="7"/>
  <c r="AC16623" i="7"/>
  <c r="AC16624" i="7"/>
  <c r="AC16625" i="7"/>
  <c r="AC16626" i="7"/>
  <c r="AC16627" i="7"/>
  <c r="AC16628" i="7"/>
  <c r="AC16629" i="7"/>
  <c r="AC16630" i="7"/>
  <c r="AC16631" i="7"/>
  <c r="AC16632" i="7"/>
  <c r="AC16633" i="7"/>
  <c r="AC16634" i="7"/>
  <c r="AC16635" i="7"/>
  <c r="AC16636" i="7"/>
  <c r="AC16637" i="7"/>
  <c r="AC16638" i="7"/>
  <c r="AC16639" i="7"/>
  <c r="AC16640" i="7"/>
  <c r="AC16641" i="7"/>
  <c r="AC16642" i="7"/>
  <c r="AC16643" i="7"/>
  <c r="AC16644" i="7"/>
  <c r="AC16645" i="7"/>
  <c r="AC16646" i="7"/>
  <c r="AC16647" i="7"/>
  <c r="AC16648" i="7"/>
  <c r="AC16649" i="7"/>
  <c r="AC16650" i="7"/>
  <c r="AC16651" i="7"/>
  <c r="AC16652" i="7"/>
  <c r="AC16653" i="7"/>
  <c r="AC16654" i="7"/>
  <c r="AC16655" i="7"/>
  <c r="AC16656" i="7"/>
  <c r="AC16657" i="7"/>
  <c r="AC16658" i="7"/>
  <c r="AC16659" i="7"/>
  <c r="AC16660" i="7"/>
  <c r="AC16661" i="7"/>
  <c r="AC16662" i="7"/>
  <c r="AC16663" i="7"/>
  <c r="AC16664" i="7"/>
  <c r="AC16665" i="7"/>
  <c r="AC16666" i="7"/>
  <c r="AC16667" i="7"/>
  <c r="AC16668" i="7"/>
  <c r="AC16669" i="7"/>
  <c r="AC16670" i="7"/>
  <c r="AC16671" i="7"/>
  <c r="AC16672" i="7"/>
  <c r="AC16673" i="7"/>
  <c r="AC16674" i="7"/>
  <c r="AC16675" i="7"/>
  <c r="AC16676" i="7"/>
  <c r="AC16677" i="7"/>
  <c r="AC16678" i="7"/>
  <c r="AC16679" i="7"/>
  <c r="AC16680" i="7"/>
  <c r="AC16681" i="7"/>
  <c r="AC16682" i="7"/>
  <c r="AC16683" i="7"/>
  <c r="AC16684" i="7"/>
  <c r="AC16685" i="7"/>
  <c r="AC16686" i="7"/>
  <c r="AC16687" i="7"/>
  <c r="AC16688" i="7"/>
  <c r="AC16689" i="7"/>
  <c r="AC16690" i="7"/>
  <c r="AC16691" i="7"/>
  <c r="AC16692" i="7"/>
  <c r="AC16693" i="7"/>
  <c r="AC16694" i="7"/>
  <c r="AC16695" i="7"/>
  <c r="AC16696" i="7"/>
  <c r="AC16697" i="7"/>
  <c r="AC16698" i="7"/>
  <c r="AC16699" i="7"/>
  <c r="AC16700" i="7"/>
  <c r="AC16701" i="7"/>
  <c r="AC16702" i="7"/>
  <c r="AC16703" i="7"/>
  <c r="AC16704" i="7"/>
  <c r="AC16705" i="7"/>
  <c r="AC16706" i="7"/>
  <c r="AC16707" i="7"/>
  <c r="AC16708" i="7"/>
  <c r="AC16709" i="7"/>
  <c r="AC16710" i="7"/>
  <c r="AC16711" i="7"/>
  <c r="AC16712" i="7"/>
  <c r="AC16713" i="7"/>
  <c r="AC16714" i="7"/>
  <c r="AC16715" i="7"/>
  <c r="AC16716" i="7"/>
  <c r="AC16717" i="7"/>
  <c r="AC16718" i="7"/>
  <c r="AC16719" i="7"/>
  <c r="AC16720" i="7"/>
  <c r="AC16721" i="7"/>
  <c r="AC16722" i="7"/>
  <c r="AC16723" i="7"/>
  <c r="AC16724" i="7"/>
  <c r="AC16725" i="7"/>
  <c r="AC16726" i="7"/>
  <c r="AC16727" i="7"/>
  <c r="AC16728" i="7"/>
  <c r="AC16729" i="7"/>
  <c r="AC16730" i="7"/>
  <c r="AC16731" i="7"/>
  <c r="AC16732" i="7"/>
  <c r="AC16733" i="7"/>
  <c r="AC16734" i="7"/>
  <c r="AC16735" i="7"/>
  <c r="AC16736" i="7"/>
  <c r="AC16737" i="7"/>
  <c r="AC16738" i="7"/>
  <c r="AC16739" i="7"/>
  <c r="AC16740" i="7"/>
  <c r="AC16741" i="7"/>
  <c r="AC16742" i="7"/>
  <c r="AC16743" i="7"/>
  <c r="AC16744" i="7"/>
  <c r="AC16745" i="7"/>
  <c r="AC16746" i="7"/>
  <c r="AC16747" i="7"/>
  <c r="AC16748" i="7"/>
  <c r="AC16749" i="7"/>
  <c r="AC16750" i="7"/>
  <c r="AC16751" i="7"/>
  <c r="AC16752" i="7"/>
  <c r="AC16753" i="7"/>
  <c r="AC16754" i="7"/>
  <c r="AC16755" i="7"/>
  <c r="AC16756" i="7"/>
  <c r="AC16757" i="7"/>
  <c r="AC16758" i="7"/>
  <c r="AC16759" i="7"/>
  <c r="AC16760" i="7"/>
  <c r="AC16761" i="7"/>
  <c r="AC16762" i="7"/>
  <c r="AC16763" i="7"/>
  <c r="AC16764" i="7"/>
  <c r="AC16765" i="7"/>
  <c r="AC16766" i="7"/>
  <c r="AC16767" i="7"/>
  <c r="AC16768" i="7"/>
  <c r="AC16769" i="7"/>
  <c r="AC16770" i="7"/>
  <c r="AC16771" i="7"/>
  <c r="AC16772" i="7"/>
  <c r="AC16773" i="7"/>
  <c r="AC16774" i="7"/>
  <c r="AC16775" i="7"/>
  <c r="AC16776" i="7"/>
  <c r="AC16777" i="7"/>
  <c r="AC16778" i="7"/>
  <c r="AC16779" i="7"/>
  <c r="AC16780" i="7"/>
  <c r="AC16781" i="7"/>
  <c r="AC16782" i="7"/>
  <c r="AC16783" i="7"/>
  <c r="AC16784" i="7"/>
  <c r="AC16785" i="7"/>
  <c r="AC16786" i="7"/>
  <c r="AC16787" i="7"/>
  <c r="AC16788" i="7"/>
  <c r="AC16789" i="7"/>
  <c r="AC16790" i="7"/>
  <c r="AC16791" i="7"/>
  <c r="AC16792" i="7"/>
  <c r="AC16793" i="7"/>
  <c r="AC16794" i="7"/>
  <c r="AC16795" i="7"/>
  <c r="AC16796" i="7"/>
  <c r="AC16797" i="7"/>
  <c r="AC16798" i="7"/>
  <c r="AC16799" i="7"/>
  <c r="AC16800" i="7"/>
  <c r="AC16801" i="7"/>
  <c r="AC16802" i="7"/>
  <c r="AC16803" i="7"/>
  <c r="AC16804" i="7"/>
  <c r="AC16805" i="7"/>
  <c r="AC16806" i="7"/>
  <c r="AC16807" i="7"/>
  <c r="AC16808" i="7"/>
  <c r="AC16809" i="7"/>
  <c r="AC16810" i="7"/>
  <c r="AC16811" i="7"/>
  <c r="AC16812" i="7"/>
  <c r="AC16813" i="7"/>
  <c r="AC16814" i="7"/>
  <c r="AC16815" i="7"/>
  <c r="AC16816" i="7"/>
  <c r="AC16817" i="7"/>
  <c r="AC16818" i="7"/>
  <c r="AC16819" i="7"/>
  <c r="AC16820" i="7"/>
  <c r="AC16821" i="7"/>
  <c r="AC16822" i="7"/>
  <c r="AC16823" i="7"/>
  <c r="AC16824" i="7"/>
  <c r="AC16825" i="7"/>
  <c r="AC16826" i="7"/>
  <c r="AC16827" i="7"/>
  <c r="AC16828" i="7"/>
  <c r="AC16829" i="7"/>
  <c r="AC16830" i="7"/>
  <c r="AC16831" i="7"/>
  <c r="AC16832" i="7"/>
  <c r="AC16833" i="7"/>
  <c r="AC16834" i="7"/>
  <c r="AC16835" i="7"/>
  <c r="AC16836" i="7"/>
  <c r="AC16837" i="7"/>
  <c r="AC16838" i="7"/>
  <c r="AC16839" i="7"/>
  <c r="AC16840" i="7"/>
  <c r="AC16841" i="7"/>
  <c r="AC16842" i="7"/>
  <c r="AC16843" i="7"/>
  <c r="AC16844" i="7"/>
  <c r="AC16845" i="7"/>
  <c r="AC16846" i="7"/>
  <c r="AC16847" i="7"/>
  <c r="AC16848" i="7"/>
  <c r="AC16849" i="7"/>
  <c r="AC16850" i="7"/>
  <c r="AC16851" i="7"/>
  <c r="AC16852" i="7"/>
  <c r="AC16853" i="7"/>
  <c r="AC16854" i="7"/>
  <c r="AC16855" i="7"/>
  <c r="AC16856" i="7"/>
  <c r="AC16857" i="7"/>
  <c r="AC16858" i="7"/>
  <c r="AC16859" i="7"/>
  <c r="AC16860" i="7"/>
  <c r="AC16861" i="7"/>
  <c r="AC16862" i="7"/>
  <c r="AC16863" i="7"/>
  <c r="AC16864" i="7"/>
  <c r="AC16865" i="7"/>
  <c r="AC16866" i="7"/>
  <c r="AC16867" i="7"/>
  <c r="AC16868" i="7"/>
  <c r="AC16869" i="7"/>
  <c r="AC16870" i="7"/>
  <c r="AC16871" i="7"/>
  <c r="AC16872" i="7"/>
  <c r="AC16873" i="7"/>
  <c r="AC16874" i="7"/>
  <c r="AC16875" i="7"/>
  <c r="AC16876" i="7"/>
  <c r="AC16877" i="7"/>
  <c r="AC16878" i="7"/>
  <c r="AC16879" i="7"/>
  <c r="AC16880" i="7"/>
  <c r="AC16881" i="7"/>
  <c r="AC16882" i="7"/>
  <c r="AC16883" i="7"/>
  <c r="AC16884" i="7"/>
  <c r="AC16885" i="7"/>
  <c r="AC16886" i="7"/>
  <c r="AC16887" i="7"/>
  <c r="AC16888" i="7"/>
  <c r="AC16889" i="7"/>
  <c r="AC16890" i="7"/>
  <c r="AC16891" i="7"/>
  <c r="AC16892" i="7"/>
  <c r="AC16893" i="7"/>
  <c r="AC16894" i="7"/>
  <c r="AC16895" i="7"/>
  <c r="AC16896" i="7"/>
  <c r="AC16897" i="7"/>
  <c r="AC16898" i="7"/>
  <c r="AC16899" i="7"/>
  <c r="AC16900" i="7"/>
  <c r="AC16901" i="7"/>
  <c r="AC16902" i="7"/>
  <c r="AC16903" i="7"/>
  <c r="AC16904" i="7"/>
  <c r="AC16905" i="7"/>
  <c r="AC16906" i="7"/>
  <c r="AC16907" i="7"/>
  <c r="AC16908" i="7"/>
  <c r="AC16909" i="7"/>
  <c r="AC16910" i="7"/>
  <c r="AC16911" i="7"/>
  <c r="AC16912" i="7"/>
  <c r="AC16913" i="7"/>
  <c r="AC16914" i="7"/>
  <c r="AC16915" i="7"/>
  <c r="AC16916" i="7"/>
  <c r="AC16917" i="7"/>
  <c r="AC16918" i="7"/>
  <c r="AC16919" i="7"/>
  <c r="AC16920" i="7"/>
  <c r="AC16921" i="7"/>
  <c r="AC16922" i="7"/>
  <c r="AC16923" i="7"/>
  <c r="AC16924" i="7"/>
  <c r="AC16925" i="7"/>
  <c r="AC16926" i="7"/>
  <c r="AC16927" i="7"/>
  <c r="AC16928" i="7"/>
  <c r="AC16929" i="7"/>
  <c r="AC16930" i="7"/>
  <c r="AC16931" i="7"/>
  <c r="AC16932" i="7"/>
  <c r="AC16933" i="7"/>
  <c r="AC16934" i="7"/>
  <c r="AC16935" i="7"/>
  <c r="AC16936" i="7"/>
  <c r="AC16937" i="7"/>
  <c r="AC16938" i="7"/>
  <c r="AC16939" i="7"/>
  <c r="AC16940" i="7"/>
  <c r="AC16941" i="7"/>
  <c r="AC16942" i="7"/>
  <c r="AC16943" i="7"/>
  <c r="AC16944" i="7"/>
  <c r="AC16945" i="7"/>
  <c r="AC16946" i="7"/>
  <c r="AC16947" i="7"/>
  <c r="AC16948" i="7"/>
  <c r="AC16949" i="7"/>
  <c r="AC16950" i="7"/>
  <c r="AC16951" i="7"/>
  <c r="AC16952" i="7"/>
  <c r="AC16953" i="7"/>
  <c r="AC16954" i="7"/>
  <c r="AC16955" i="7"/>
  <c r="AC16956" i="7"/>
  <c r="AC16957" i="7"/>
  <c r="AC16958" i="7"/>
  <c r="AC16959" i="7"/>
  <c r="AC16960" i="7"/>
  <c r="AC16961" i="7"/>
  <c r="AC16962" i="7"/>
  <c r="AC16963" i="7"/>
  <c r="AC16964" i="7"/>
  <c r="AC16965" i="7"/>
  <c r="AC16966" i="7"/>
  <c r="AC16967" i="7"/>
  <c r="AC16968" i="7"/>
  <c r="AC16969" i="7"/>
  <c r="AC16970" i="7"/>
  <c r="AC16971" i="7"/>
  <c r="AC16972" i="7"/>
  <c r="AC16973" i="7"/>
  <c r="AC16974" i="7"/>
  <c r="AC16975" i="7"/>
  <c r="AC16976" i="7"/>
  <c r="AC16977" i="7"/>
  <c r="AC16978" i="7"/>
  <c r="AC16979" i="7"/>
  <c r="AC16980" i="7"/>
  <c r="AC16981" i="7"/>
  <c r="AC16982" i="7"/>
  <c r="AC16983" i="7"/>
  <c r="AC16984" i="7"/>
  <c r="AC16985" i="7"/>
  <c r="AC16986" i="7"/>
  <c r="AC16987" i="7"/>
  <c r="AC16988" i="7"/>
  <c r="AC16989" i="7"/>
  <c r="AC16990" i="7"/>
  <c r="AC16991" i="7"/>
  <c r="AC16992" i="7"/>
  <c r="AC16993" i="7"/>
  <c r="AC16994" i="7"/>
  <c r="AC16995" i="7"/>
  <c r="AC16996" i="7"/>
  <c r="AC16997" i="7"/>
  <c r="AC16998" i="7"/>
  <c r="AC16999" i="7"/>
  <c r="AC17000" i="7"/>
  <c r="AC17001" i="7"/>
  <c r="AC17002" i="7"/>
  <c r="AC17003" i="7"/>
  <c r="AC17004" i="7"/>
  <c r="AC17005" i="7"/>
  <c r="AC17006" i="7"/>
  <c r="AC17007" i="7"/>
  <c r="AC17008" i="7"/>
  <c r="AC17009" i="7"/>
  <c r="AC17010" i="7"/>
  <c r="AC17011" i="7"/>
  <c r="AC17012" i="7"/>
  <c r="AC17013" i="7"/>
  <c r="AC17014" i="7"/>
  <c r="AC17015" i="7"/>
  <c r="AC17016" i="7"/>
  <c r="AC17017" i="7"/>
  <c r="AC17018" i="7"/>
  <c r="AC17019" i="7"/>
  <c r="AC17020" i="7"/>
  <c r="AC17021" i="7"/>
  <c r="AC17022" i="7"/>
  <c r="AC17023" i="7"/>
  <c r="AC17024" i="7"/>
  <c r="AC17025" i="7"/>
  <c r="AC17026" i="7"/>
  <c r="AC17027" i="7"/>
  <c r="AC17028" i="7"/>
  <c r="AC17029" i="7"/>
  <c r="AC17030" i="7"/>
  <c r="AC17031" i="7"/>
  <c r="AC17032" i="7"/>
  <c r="AC17033" i="7"/>
  <c r="AC17034" i="7"/>
  <c r="AC17035" i="7"/>
  <c r="AC17036" i="7"/>
  <c r="AC17037" i="7"/>
  <c r="AC17038" i="7"/>
  <c r="AC17039" i="7"/>
  <c r="AC17040" i="7"/>
  <c r="AC17041" i="7"/>
  <c r="AC17042" i="7"/>
  <c r="AC17043" i="7"/>
  <c r="AC17044" i="7"/>
  <c r="AC17045" i="7"/>
  <c r="AC17046" i="7"/>
  <c r="AC17047" i="7"/>
  <c r="AC17048" i="7"/>
  <c r="AC17049" i="7"/>
  <c r="AC17050" i="7"/>
  <c r="AC17051" i="7"/>
  <c r="AC17052" i="7"/>
  <c r="AC17053" i="7"/>
  <c r="AC17054" i="7"/>
  <c r="AC17055" i="7"/>
  <c r="AC17056" i="7"/>
  <c r="AC17057" i="7"/>
  <c r="AC17058" i="7"/>
  <c r="AC17059" i="7"/>
  <c r="AC17060" i="7"/>
  <c r="AC17061" i="7"/>
  <c r="AC17062" i="7"/>
  <c r="AC17063" i="7"/>
  <c r="AC17064" i="7"/>
  <c r="AC17065" i="7"/>
  <c r="AC17066" i="7"/>
  <c r="AC17067" i="7"/>
  <c r="AC17068" i="7"/>
  <c r="AC17069" i="7"/>
  <c r="AC17070" i="7"/>
  <c r="AC17071" i="7"/>
  <c r="AC17072" i="7"/>
  <c r="AC17073" i="7"/>
  <c r="AC17074" i="7"/>
  <c r="AC17075" i="7"/>
  <c r="AC17076" i="7"/>
  <c r="AC17077" i="7"/>
  <c r="AC17078" i="7"/>
  <c r="AC17079" i="7"/>
  <c r="AC17080" i="7"/>
  <c r="AC17081" i="7"/>
  <c r="AC17082" i="7"/>
  <c r="AC17083" i="7"/>
  <c r="AC17084" i="7"/>
  <c r="AC17085" i="7"/>
  <c r="AC17086" i="7"/>
  <c r="AC17087" i="7"/>
  <c r="AC17088" i="7"/>
  <c r="AC17089" i="7"/>
  <c r="AC17090" i="7"/>
  <c r="AC17091" i="7"/>
  <c r="AC17092" i="7"/>
  <c r="AC17093" i="7"/>
  <c r="AC17094" i="7"/>
  <c r="AC17095" i="7"/>
  <c r="AC17096" i="7"/>
  <c r="AC17097" i="7"/>
  <c r="AC17098" i="7"/>
  <c r="AC17099" i="7"/>
  <c r="AC17100" i="7"/>
  <c r="AC17101" i="7"/>
  <c r="AC17102" i="7"/>
  <c r="AC17103" i="7"/>
  <c r="AC17104" i="7"/>
  <c r="AC17105" i="7"/>
  <c r="AC17106" i="7"/>
  <c r="AC17107" i="7"/>
  <c r="AC17108" i="7"/>
  <c r="AC17109" i="7"/>
  <c r="AC17110" i="7"/>
  <c r="AC17111" i="7"/>
  <c r="AC17112" i="7"/>
  <c r="AC17113" i="7"/>
  <c r="AC17114" i="7"/>
  <c r="AC17115" i="7"/>
  <c r="AC17116" i="7"/>
  <c r="AC17117" i="7"/>
  <c r="AC17118" i="7"/>
  <c r="AC17119" i="7"/>
  <c r="AC17120" i="7"/>
  <c r="AC17121" i="7"/>
  <c r="AC17122" i="7"/>
  <c r="AC17123" i="7"/>
  <c r="AC17124" i="7"/>
  <c r="AC17125" i="7"/>
  <c r="AC17126" i="7"/>
  <c r="AC17127" i="7"/>
  <c r="AC17128" i="7"/>
  <c r="AC17129" i="7"/>
  <c r="AC17130" i="7"/>
  <c r="AC17131" i="7"/>
  <c r="AC17132" i="7"/>
  <c r="AC17133" i="7"/>
  <c r="AC17134" i="7"/>
  <c r="AC17135" i="7"/>
  <c r="AC17136" i="7"/>
  <c r="AC17137" i="7"/>
  <c r="AC17138" i="7"/>
  <c r="AC17139" i="7"/>
  <c r="AC17140" i="7"/>
  <c r="AC17141" i="7"/>
  <c r="AC17142" i="7"/>
  <c r="AC17143" i="7"/>
  <c r="AC17144" i="7"/>
  <c r="AC17145" i="7"/>
  <c r="AC17146" i="7"/>
  <c r="AC17147" i="7"/>
  <c r="AC17148" i="7"/>
  <c r="AC17149" i="7"/>
  <c r="AC17150" i="7"/>
  <c r="AC17151" i="7"/>
  <c r="AC17152" i="7"/>
  <c r="AC17153" i="7"/>
  <c r="AC17154" i="7"/>
  <c r="AC17155" i="7"/>
  <c r="AC17156" i="7"/>
  <c r="AC17157" i="7"/>
  <c r="AC17158" i="7"/>
  <c r="AC17159" i="7"/>
  <c r="AC17160" i="7"/>
  <c r="AC17161" i="7"/>
  <c r="AC17162" i="7"/>
  <c r="AC17163" i="7"/>
  <c r="AC17164" i="7"/>
  <c r="AC17165" i="7"/>
  <c r="AC17166" i="7"/>
  <c r="AC17167" i="7"/>
  <c r="AC17168" i="7"/>
  <c r="AC17169" i="7"/>
  <c r="AC17170" i="7"/>
  <c r="AC17171" i="7"/>
  <c r="AC17172" i="7"/>
  <c r="AC17173" i="7"/>
  <c r="AC17174" i="7"/>
  <c r="AC17175" i="7"/>
  <c r="AC17176" i="7"/>
  <c r="AC17177" i="7"/>
  <c r="AC17178" i="7"/>
  <c r="AC17179" i="7"/>
  <c r="AC17180" i="7"/>
  <c r="AC17181" i="7"/>
  <c r="AC17182" i="7"/>
  <c r="AC17183" i="7"/>
  <c r="AC17184" i="7"/>
  <c r="AC17185" i="7"/>
  <c r="AC17186" i="7"/>
  <c r="AC17187" i="7"/>
  <c r="AC17188" i="7"/>
  <c r="AC17189" i="7"/>
  <c r="AC17190" i="7"/>
  <c r="AC17191" i="7"/>
  <c r="AC17192" i="7"/>
  <c r="AC17193" i="7"/>
  <c r="AC17194" i="7"/>
  <c r="AC17195" i="7"/>
  <c r="AC17196" i="7"/>
  <c r="AC17197" i="7"/>
  <c r="AC17198" i="7"/>
  <c r="AC17199" i="7"/>
  <c r="AC17200" i="7"/>
  <c r="AC17201" i="7"/>
  <c r="AC17202" i="7"/>
  <c r="AC17203" i="7"/>
  <c r="AC17204" i="7"/>
  <c r="AC17205" i="7"/>
  <c r="AC17206" i="7"/>
  <c r="AC17207" i="7"/>
  <c r="AC17208" i="7"/>
  <c r="AC17209" i="7"/>
  <c r="AC17210" i="7"/>
  <c r="AC17211" i="7"/>
  <c r="AC17212" i="7"/>
  <c r="AC17213" i="7"/>
  <c r="AC17214" i="7"/>
  <c r="AC17215" i="7"/>
  <c r="AC17216" i="7"/>
  <c r="AC17217" i="7"/>
  <c r="AC17218" i="7"/>
  <c r="AC17219" i="7"/>
  <c r="AC17220" i="7"/>
  <c r="AC17221" i="7"/>
  <c r="AC17222" i="7"/>
  <c r="AC17223" i="7"/>
  <c r="AC17224" i="7"/>
  <c r="AC17225" i="7"/>
  <c r="AC17226" i="7"/>
  <c r="AC17227" i="7"/>
  <c r="AC17228" i="7"/>
  <c r="AC17229" i="7"/>
  <c r="AC17230" i="7"/>
  <c r="AC17231" i="7"/>
  <c r="AC17232" i="7"/>
  <c r="AC17233" i="7"/>
  <c r="AC17234" i="7"/>
  <c r="AC17235" i="7"/>
  <c r="AC17236" i="7"/>
  <c r="AC17237" i="7"/>
  <c r="AC17238" i="7"/>
  <c r="AC17239" i="7"/>
  <c r="AC17240" i="7"/>
  <c r="AC17241" i="7"/>
  <c r="AC17242" i="7"/>
  <c r="AC17243" i="7"/>
  <c r="AC17244" i="7"/>
  <c r="AC17245" i="7"/>
  <c r="AC17246" i="7"/>
  <c r="AC17247" i="7"/>
  <c r="AC17248" i="7"/>
  <c r="AC17249" i="7"/>
  <c r="AC17250" i="7"/>
  <c r="AC17251" i="7"/>
  <c r="AC17252" i="7"/>
  <c r="AC17253" i="7"/>
  <c r="AC17254" i="7"/>
  <c r="AC17255" i="7"/>
  <c r="AC17256" i="7"/>
  <c r="AC17257" i="7"/>
  <c r="AC17258" i="7"/>
  <c r="AC17259" i="7"/>
  <c r="AC17260" i="7"/>
  <c r="AC17261" i="7"/>
  <c r="AC17262" i="7"/>
  <c r="AC17263" i="7"/>
  <c r="AC17264" i="7"/>
  <c r="AC17265" i="7"/>
  <c r="AC17266" i="7"/>
  <c r="AC17267" i="7"/>
  <c r="AC17268" i="7"/>
  <c r="AC17269" i="7"/>
  <c r="AC17270" i="7"/>
  <c r="AC17271" i="7"/>
  <c r="AC17272" i="7"/>
  <c r="AC17273" i="7"/>
  <c r="AC17274" i="7"/>
  <c r="AC17275" i="7"/>
  <c r="AC17276" i="7"/>
  <c r="AC17277" i="7"/>
  <c r="AC17278" i="7"/>
  <c r="AC17279" i="7"/>
  <c r="AC17280" i="7"/>
  <c r="AC17281" i="7"/>
  <c r="AC17282" i="7"/>
  <c r="AC17283" i="7"/>
  <c r="AC17284" i="7"/>
  <c r="AC17285" i="7"/>
  <c r="AC17286" i="7"/>
  <c r="AC17287" i="7"/>
  <c r="AC17288" i="7"/>
  <c r="AC17289" i="7"/>
  <c r="AC17290" i="7"/>
  <c r="AC17291" i="7"/>
  <c r="AC17292" i="7"/>
  <c r="AC17293" i="7"/>
  <c r="AC17294" i="7"/>
  <c r="AC17295" i="7"/>
  <c r="AC17296" i="7"/>
  <c r="AC17297" i="7"/>
  <c r="AC17298" i="7"/>
  <c r="AC17299" i="7"/>
  <c r="AC17300" i="7"/>
  <c r="AC17301" i="7"/>
  <c r="AC17302" i="7"/>
  <c r="AC17303" i="7"/>
  <c r="AC17304" i="7"/>
  <c r="AC17305" i="7"/>
  <c r="AC17306" i="7"/>
  <c r="AC17307" i="7"/>
  <c r="AC17308" i="7"/>
  <c r="AC17309" i="7"/>
  <c r="AC17310" i="7"/>
  <c r="AC17311" i="7"/>
  <c r="AC17312" i="7"/>
  <c r="AC17313" i="7"/>
  <c r="AC17314" i="7"/>
  <c r="AC17315" i="7"/>
  <c r="AC17316" i="7"/>
  <c r="AC17317" i="7"/>
  <c r="AC17318" i="7"/>
  <c r="AC17319" i="7"/>
  <c r="AC17320" i="7"/>
  <c r="AC17321" i="7"/>
  <c r="AC17322" i="7"/>
  <c r="AC17323" i="7"/>
  <c r="AC17324" i="7"/>
  <c r="AC17325" i="7"/>
  <c r="AC17326" i="7"/>
  <c r="AC17327" i="7"/>
  <c r="AC17328" i="7"/>
  <c r="AC17329" i="7"/>
  <c r="AC17330" i="7"/>
  <c r="AC17331" i="7"/>
  <c r="AC17332" i="7"/>
  <c r="AC17333" i="7"/>
  <c r="AC17334" i="7"/>
  <c r="AC17335" i="7"/>
  <c r="AC17336" i="7"/>
  <c r="AC17337" i="7"/>
  <c r="AC17338" i="7"/>
  <c r="AC17339" i="7"/>
  <c r="AC17340" i="7"/>
  <c r="AC17341" i="7"/>
  <c r="AC17342" i="7"/>
  <c r="AC17343" i="7"/>
  <c r="AC17344" i="7"/>
  <c r="AC17345" i="7"/>
  <c r="AC17346" i="7"/>
  <c r="AC17347" i="7"/>
  <c r="AC17348" i="7"/>
  <c r="AC17349" i="7"/>
  <c r="AC17350" i="7"/>
  <c r="AC17351" i="7"/>
  <c r="AC17352" i="7"/>
  <c r="AC17353" i="7"/>
  <c r="AC17354" i="7"/>
  <c r="AC17355" i="7"/>
  <c r="AC17356" i="7"/>
  <c r="AC17357" i="7"/>
  <c r="AC17358" i="7"/>
  <c r="AC17359" i="7"/>
  <c r="AC17360" i="7"/>
  <c r="AC17361" i="7"/>
  <c r="AC17362" i="7"/>
  <c r="AC17363" i="7"/>
  <c r="AC17364" i="7"/>
  <c r="AC17365" i="7"/>
  <c r="AC17366" i="7"/>
  <c r="AC17367" i="7"/>
  <c r="AC17368" i="7"/>
  <c r="AC17369" i="7"/>
  <c r="AC17370" i="7"/>
  <c r="AC17371" i="7"/>
  <c r="AC17372" i="7"/>
  <c r="AC17373" i="7"/>
  <c r="AC17374" i="7"/>
  <c r="AC17375" i="7"/>
  <c r="AC17376" i="7"/>
  <c r="AC17377" i="7"/>
  <c r="AC17378" i="7"/>
  <c r="AC17379" i="7"/>
  <c r="AC17380" i="7"/>
  <c r="AC17381" i="7"/>
  <c r="AC17382" i="7"/>
  <c r="AC17383" i="7"/>
  <c r="AC17384" i="7"/>
  <c r="AC17385" i="7"/>
  <c r="AC17386" i="7"/>
  <c r="AC17387" i="7"/>
  <c r="AC17388" i="7"/>
  <c r="AC17389" i="7"/>
  <c r="AC17390" i="7"/>
  <c r="AC17391" i="7"/>
  <c r="AC17392" i="7"/>
  <c r="AC17393" i="7"/>
  <c r="AC17394" i="7"/>
  <c r="AC17395" i="7"/>
  <c r="AC17396" i="7"/>
  <c r="AC17397" i="7"/>
  <c r="AC17398" i="7"/>
  <c r="AC17399" i="7"/>
  <c r="AC17400" i="7"/>
  <c r="AC17401" i="7"/>
  <c r="AC17402" i="7"/>
  <c r="AC17403" i="7"/>
  <c r="AC17404" i="7"/>
  <c r="AC17405" i="7"/>
  <c r="AC17406" i="7"/>
  <c r="AC17407" i="7"/>
  <c r="AC17408" i="7"/>
  <c r="AC17409" i="7"/>
  <c r="AC17410" i="7"/>
  <c r="AC17411" i="7"/>
  <c r="AC17412" i="7"/>
  <c r="AC17413" i="7"/>
  <c r="AC17414" i="7"/>
  <c r="AC17415" i="7"/>
  <c r="AC17416" i="7"/>
  <c r="AC17417" i="7"/>
  <c r="AC17418" i="7"/>
  <c r="AC17419" i="7"/>
  <c r="AC17420" i="7"/>
  <c r="AC17421" i="7"/>
  <c r="AC17422" i="7"/>
  <c r="AC17423" i="7"/>
  <c r="AC17424" i="7"/>
  <c r="AC17425" i="7"/>
  <c r="AC17426" i="7"/>
  <c r="AC17427" i="7"/>
  <c r="AC17428" i="7"/>
  <c r="AC17429" i="7"/>
  <c r="AC17430" i="7"/>
  <c r="AC17431" i="7"/>
  <c r="AC17432" i="7"/>
  <c r="AC17433" i="7"/>
  <c r="AC17434" i="7"/>
  <c r="AC17435" i="7"/>
  <c r="AC17436" i="7"/>
  <c r="AC17437" i="7"/>
  <c r="AC17438" i="7"/>
  <c r="AC17439" i="7"/>
  <c r="AC17440" i="7"/>
  <c r="AC17441" i="7"/>
  <c r="AC17442" i="7"/>
  <c r="AC17443" i="7"/>
  <c r="AC17444" i="7"/>
  <c r="AC17445" i="7"/>
  <c r="AC17446" i="7"/>
  <c r="AC17447" i="7"/>
  <c r="AC17448" i="7"/>
  <c r="AC17449" i="7"/>
  <c r="AC17450" i="7"/>
  <c r="AC17451" i="7"/>
  <c r="AC17452" i="7"/>
  <c r="AC17453" i="7"/>
  <c r="AC17454" i="7"/>
  <c r="AC17455" i="7"/>
  <c r="AC17456" i="7"/>
  <c r="AC17457" i="7"/>
  <c r="AC17458" i="7"/>
  <c r="AC17459" i="7"/>
  <c r="AC17460" i="7"/>
  <c r="AC17461" i="7"/>
  <c r="AC17462" i="7"/>
  <c r="AC17463" i="7"/>
  <c r="AC17464" i="7"/>
  <c r="AC17465" i="7"/>
  <c r="AC17466" i="7"/>
  <c r="AC17467" i="7"/>
  <c r="AC17468" i="7"/>
  <c r="AC17469" i="7"/>
  <c r="AC17470" i="7"/>
  <c r="AC17471" i="7"/>
  <c r="AC17472" i="7"/>
  <c r="AC17473" i="7"/>
  <c r="AC17474" i="7"/>
  <c r="AC17475" i="7"/>
  <c r="AC17476" i="7"/>
  <c r="AC17477" i="7"/>
  <c r="AC17478" i="7"/>
  <c r="AC17479" i="7"/>
  <c r="AC17480" i="7"/>
  <c r="AC17481" i="7"/>
  <c r="AC17482" i="7"/>
  <c r="AC17483" i="7"/>
  <c r="AC17484" i="7"/>
  <c r="AC17485" i="7"/>
  <c r="AC17486" i="7"/>
  <c r="AC17487" i="7"/>
  <c r="AC17488" i="7"/>
  <c r="AC17489" i="7"/>
  <c r="AC17490" i="7"/>
  <c r="AC17491" i="7"/>
  <c r="AC17492" i="7"/>
  <c r="AC17493" i="7"/>
  <c r="AC17494" i="7"/>
  <c r="AC17495" i="7"/>
  <c r="AC17496" i="7"/>
  <c r="AC17497" i="7"/>
  <c r="AC17498" i="7"/>
  <c r="AC17499" i="7"/>
  <c r="AC17500" i="7"/>
  <c r="AC17501" i="7"/>
  <c r="AC17502" i="7"/>
  <c r="AC17503" i="7"/>
  <c r="AC17504" i="7"/>
  <c r="AC17505" i="7"/>
  <c r="AC17506" i="7"/>
  <c r="AC17507" i="7"/>
  <c r="AC17508" i="7"/>
  <c r="AC17509" i="7"/>
  <c r="AC17510" i="7"/>
  <c r="AC17511" i="7"/>
  <c r="AC17512" i="7"/>
  <c r="AC17513" i="7"/>
  <c r="AC17514" i="7"/>
  <c r="AC17515" i="7"/>
  <c r="AC17516" i="7"/>
  <c r="AC17517" i="7"/>
  <c r="AC17518" i="7"/>
  <c r="AC17519" i="7"/>
  <c r="AC17520" i="7"/>
  <c r="AC17521" i="7"/>
  <c r="AC17522" i="7"/>
  <c r="AC17523" i="7"/>
  <c r="AC17524" i="7"/>
  <c r="AC17525" i="7"/>
  <c r="AC17526" i="7"/>
  <c r="AC17527" i="7"/>
  <c r="AC17528" i="7"/>
  <c r="AC17529" i="7"/>
  <c r="AC17530" i="7"/>
  <c r="AC17531" i="7"/>
  <c r="AC17532" i="7"/>
  <c r="AC17533" i="7"/>
  <c r="AC17534" i="7"/>
  <c r="AC17535" i="7"/>
  <c r="AC17536" i="7"/>
  <c r="AC17537" i="7"/>
  <c r="AC17538" i="7"/>
  <c r="AC17539" i="7"/>
  <c r="AC17540" i="7"/>
  <c r="AC17541" i="7"/>
  <c r="AC17542" i="7"/>
  <c r="AC17543" i="7"/>
  <c r="AC17544" i="7"/>
  <c r="AC17545" i="7"/>
  <c r="AC17546" i="7"/>
  <c r="AC17547" i="7"/>
  <c r="AC17548" i="7"/>
  <c r="AC17549" i="7"/>
  <c r="AC17550" i="7"/>
  <c r="AC17551" i="7"/>
  <c r="AC17552" i="7"/>
  <c r="AC17553" i="7"/>
  <c r="AC17554" i="7"/>
  <c r="AC17555" i="7"/>
  <c r="AC17556" i="7"/>
  <c r="AC17557" i="7"/>
  <c r="AC17558" i="7"/>
  <c r="AC17559" i="7"/>
  <c r="AC17560" i="7"/>
  <c r="AC17561" i="7"/>
  <c r="AC17562" i="7"/>
  <c r="AC17563" i="7"/>
  <c r="AC17564" i="7"/>
  <c r="AC17565" i="7"/>
  <c r="AC17566" i="7"/>
  <c r="AC17567" i="7"/>
  <c r="AC17568" i="7"/>
  <c r="AC17569" i="7"/>
  <c r="AC17570" i="7"/>
  <c r="AC17571" i="7"/>
  <c r="AC17572" i="7"/>
  <c r="AC17573" i="7"/>
  <c r="AC17574" i="7"/>
  <c r="AC17575" i="7"/>
  <c r="AC17576" i="7"/>
  <c r="AC17577" i="7"/>
  <c r="AC17578" i="7"/>
  <c r="AC17579" i="7"/>
  <c r="AC17580" i="7"/>
  <c r="AC17581" i="7"/>
  <c r="AC17582" i="7"/>
  <c r="AC17583" i="7"/>
  <c r="AC17584" i="7"/>
  <c r="AC17585" i="7"/>
  <c r="AC17586" i="7"/>
  <c r="AC17587" i="7"/>
  <c r="AC17588" i="7"/>
  <c r="AC17589" i="7"/>
  <c r="AC17590" i="7"/>
  <c r="AC17591" i="7"/>
  <c r="AC17592" i="7"/>
  <c r="AC17593" i="7"/>
  <c r="AC17594" i="7"/>
  <c r="AC17595" i="7"/>
  <c r="AC17596" i="7"/>
  <c r="AC17597" i="7"/>
  <c r="AC17598" i="7"/>
  <c r="AC17599" i="7"/>
  <c r="AC17600" i="7"/>
  <c r="AC17601" i="7"/>
  <c r="AC17602" i="7"/>
  <c r="AC17603" i="7"/>
  <c r="AC17604" i="7"/>
  <c r="AC17605" i="7"/>
  <c r="AC17606" i="7"/>
  <c r="AC17607" i="7"/>
  <c r="AC17608" i="7"/>
  <c r="AC17609" i="7"/>
  <c r="AC17610" i="7"/>
  <c r="AC17611" i="7"/>
  <c r="AC17612" i="7"/>
  <c r="AC17613" i="7"/>
  <c r="AC17614" i="7"/>
  <c r="AC17615" i="7"/>
  <c r="AC17616" i="7"/>
  <c r="AC17617" i="7"/>
  <c r="AC17618" i="7"/>
  <c r="AC17619" i="7"/>
  <c r="AC17620" i="7"/>
  <c r="AC17621" i="7"/>
  <c r="AC17622" i="7"/>
  <c r="AC17623" i="7"/>
  <c r="AC17624" i="7"/>
  <c r="AC17625" i="7"/>
  <c r="AC17626" i="7"/>
  <c r="AC17627" i="7"/>
  <c r="AC17628" i="7"/>
  <c r="AC17629" i="7"/>
  <c r="AC17630" i="7"/>
  <c r="AC17631" i="7"/>
  <c r="AC17632" i="7"/>
  <c r="AC17633" i="7"/>
  <c r="AC17634" i="7"/>
  <c r="AC17635" i="7"/>
  <c r="AC17636" i="7"/>
  <c r="AC17637" i="7"/>
  <c r="AC17638" i="7"/>
  <c r="AC17639" i="7"/>
  <c r="AC17640" i="7"/>
  <c r="AC17641" i="7"/>
  <c r="AC17642" i="7"/>
  <c r="AC17643" i="7"/>
  <c r="AC17644" i="7"/>
  <c r="AC17645" i="7"/>
  <c r="AC17646" i="7"/>
  <c r="AC17647" i="7"/>
  <c r="AC17648" i="7"/>
  <c r="AC17649" i="7"/>
  <c r="AC17650" i="7"/>
  <c r="AC17651" i="7"/>
  <c r="AC17652" i="7"/>
  <c r="AC17653" i="7"/>
  <c r="AC17654" i="7"/>
  <c r="AC17655" i="7"/>
  <c r="AC17656" i="7"/>
  <c r="AC17657" i="7"/>
  <c r="AC17658" i="7"/>
  <c r="AC17659" i="7"/>
  <c r="AC17660" i="7"/>
  <c r="AC17661" i="7"/>
  <c r="AC17662" i="7"/>
  <c r="AC17663" i="7"/>
  <c r="AC17664" i="7"/>
  <c r="AC17665" i="7"/>
  <c r="AC17666" i="7"/>
  <c r="AC17667" i="7"/>
  <c r="AC17668" i="7"/>
  <c r="AC17669" i="7"/>
  <c r="AC17670" i="7"/>
  <c r="AC17671" i="7"/>
  <c r="AC17672" i="7"/>
  <c r="AC17673" i="7"/>
  <c r="AC17674" i="7"/>
  <c r="AC17675" i="7"/>
  <c r="AC17676" i="7"/>
  <c r="AC17677" i="7"/>
  <c r="AC17678" i="7"/>
  <c r="AC17679" i="7"/>
  <c r="AC17680" i="7"/>
  <c r="AC17681" i="7"/>
  <c r="AC17682" i="7"/>
  <c r="AC17683" i="7"/>
  <c r="AC17684" i="7"/>
  <c r="AC17685" i="7"/>
  <c r="AC17686" i="7"/>
  <c r="AC17687" i="7"/>
  <c r="AC17688" i="7"/>
  <c r="AC17689" i="7"/>
  <c r="AC17690" i="7"/>
  <c r="AC17691" i="7"/>
  <c r="AC17692" i="7"/>
  <c r="AC17693" i="7"/>
  <c r="AC17694" i="7"/>
  <c r="AC17695" i="7"/>
  <c r="AC17696" i="7"/>
  <c r="AC17697" i="7"/>
  <c r="AC17698" i="7"/>
  <c r="AC17699" i="7"/>
  <c r="AC17700" i="7"/>
  <c r="AC17701" i="7"/>
  <c r="AC17702" i="7"/>
  <c r="AC17703" i="7"/>
  <c r="AC17704" i="7"/>
  <c r="AC17705" i="7"/>
  <c r="AC17706" i="7"/>
  <c r="AC17707" i="7"/>
  <c r="AC17708" i="7"/>
  <c r="AC17709" i="7"/>
  <c r="AC17710" i="7"/>
  <c r="AC17711" i="7"/>
  <c r="AC17712" i="7"/>
  <c r="AC17713" i="7"/>
  <c r="AC17714" i="7"/>
  <c r="AC17715" i="7"/>
  <c r="AC17716" i="7"/>
  <c r="AC17717" i="7"/>
  <c r="AC17718" i="7"/>
  <c r="AC17719" i="7"/>
  <c r="AC17720" i="7"/>
  <c r="AC17721" i="7"/>
  <c r="AC17722" i="7"/>
  <c r="AC17723" i="7"/>
  <c r="AC17724" i="7"/>
  <c r="AC17725" i="7"/>
  <c r="AC17726" i="7"/>
  <c r="AC17727" i="7"/>
  <c r="AC17728" i="7"/>
  <c r="AC17729" i="7"/>
  <c r="AC17730" i="7"/>
  <c r="AC17731" i="7"/>
  <c r="AC17732" i="7"/>
  <c r="AC17733" i="7"/>
  <c r="AC17734" i="7"/>
  <c r="AC17735" i="7"/>
  <c r="AC17736" i="7"/>
  <c r="AC17737" i="7"/>
  <c r="AC17738" i="7"/>
  <c r="AC17739" i="7"/>
  <c r="AC17740" i="7"/>
  <c r="AC17741" i="7"/>
  <c r="AC17742" i="7"/>
  <c r="AC17743" i="7"/>
  <c r="AC17744" i="7"/>
  <c r="AC17745" i="7"/>
  <c r="AC17746" i="7"/>
  <c r="AC17747" i="7"/>
  <c r="AC17748" i="7"/>
  <c r="AC17749" i="7"/>
  <c r="AC17750" i="7"/>
  <c r="AC17751" i="7"/>
  <c r="AC17752" i="7"/>
  <c r="AC17753" i="7"/>
  <c r="AC17754" i="7"/>
  <c r="AC17755" i="7"/>
  <c r="AC17756" i="7"/>
  <c r="AC17757" i="7"/>
  <c r="AC17758" i="7"/>
  <c r="AC17759" i="7"/>
  <c r="AC17760" i="7"/>
  <c r="AC17761" i="7"/>
  <c r="AC17762" i="7"/>
  <c r="AC17763" i="7"/>
  <c r="AC17764" i="7"/>
  <c r="AC17765" i="7"/>
  <c r="AC17766" i="7"/>
  <c r="AC17767" i="7"/>
  <c r="AC17768" i="7"/>
  <c r="AC17769" i="7"/>
  <c r="AC17770" i="7"/>
  <c r="AC17771" i="7"/>
  <c r="AC17772" i="7"/>
  <c r="AC17773" i="7"/>
  <c r="AC17774" i="7"/>
  <c r="AC17775" i="7"/>
  <c r="AC17776" i="7"/>
  <c r="AC17777" i="7"/>
  <c r="AC17778" i="7"/>
  <c r="AC17779" i="7"/>
  <c r="AC17780" i="7"/>
  <c r="AC17781" i="7"/>
  <c r="AC17782" i="7"/>
  <c r="AC17783" i="7"/>
  <c r="AC17784" i="7"/>
  <c r="AC17785" i="7"/>
  <c r="AC17786" i="7"/>
  <c r="AC17787" i="7"/>
  <c r="AC17788" i="7"/>
  <c r="AC17789" i="7"/>
  <c r="AC17790" i="7"/>
  <c r="AC17791" i="7"/>
  <c r="AC17792" i="7"/>
  <c r="AC17793" i="7"/>
  <c r="AC17794" i="7"/>
  <c r="AC17795" i="7"/>
  <c r="AC17796" i="7"/>
  <c r="AC17797" i="7"/>
  <c r="AC17798" i="7"/>
  <c r="AC17799" i="7"/>
  <c r="AC17800" i="7"/>
  <c r="AC17801" i="7"/>
  <c r="AC17802" i="7"/>
  <c r="AC17803" i="7"/>
  <c r="AC17804" i="7"/>
  <c r="AC17805" i="7"/>
  <c r="AC17806" i="7"/>
  <c r="AC17807" i="7"/>
  <c r="AC17808" i="7"/>
  <c r="AC17809" i="7"/>
  <c r="AC17810" i="7"/>
  <c r="AC17811" i="7"/>
  <c r="AC17812" i="7"/>
  <c r="AC17813" i="7"/>
  <c r="AC17814" i="7"/>
  <c r="AC17815" i="7"/>
  <c r="AC17816" i="7"/>
  <c r="AC17817" i="7"/>
  <c r="AC17818" i="7"/>
  <c r="AC17819" i="7"/>
  <c r="AC17820" i="7"/>
  <c r="AC17821" i="7"/>
  <c r="AC17822" i="7"/>
  <c r="AC17823" i="7"/>
  <c r="AC17824" i="7"/>
  <c r="AC17825" i="7"/>
  <c r="AC17826" i="7"/>
  <c r="AC17827" i="7"/>
  <c r="AC17828" i="7"/>
  <c r="AC17829" i="7"/>
  <c r="AC17830" i="7"/>
  <c r="AC17831" i="7"/>
  <c r="AC17832" i="7"/>
  <c r="AC17833" i="7"/>
  <c r="AC17834" i="7"/>
  <c r="AC17835" i="7"/>
  <c r="AC17836" i="7"/>
  <c r="AC17837" i="7"/>
  <c r="AC17838" i="7"/>
  <c r="AC17839" i="7"/>
  <c r="AC17840" i="7"/>
  <c r="AC17841" i="7"/>
  <c r="AC17842" i="7"/>
  <c r="AC17843" i="7"/>
  <c r="AC17844" i="7"/>
  <c r="AC17845" i="7"/>
  <c r="AC17846" i="7"/>
  <c r="AC17847" i="7"/>
  <c r="AC17848" i="7"/>
  <c r="AC17849" i="7"/>
  <c r="AC17850" i="7"/>
  <c r="AC17851" i="7"/>
  <c r="AC17852" i="7"/>
  <c r="AC17853" i="7"/>
  <c r="AC17854" i="7"/>
  <c r="AC17855" i="7"/>
  <c r="AC17856" i="7"/>
  <c r="AC17857" i="7"/>
  <c r="AC17858" i="7"/>
  <c r="AC17859" i="7"/>
  <c r="AC17860" i="7"/>
  <c r="AC17861" i="7"/>
  <c r="AC17862" i="7"/>
  <c r="AC17863" i="7"/>
  <c r="AC17864" i="7"/>
  <c r="AC17865" i="7"/>
  <c r="AC17866" i="7"/>
  <c r="AC17867" i="7"/>
  <c r="AC17868" i="7"/>
  <c r="AC17869" i="7"/>
  <c r="AC17870" i="7"/>
  <c r="AC17871" i="7"/>
  <c r="AC17872" i="7"/>
  <c r="AC17873" i="7"/>
  <c r="AC17874" i="7"/>
  <c r="AC17875" i="7"/>
  <c r="AC17876" i="7"/>
  <c r="AC17877" i="7"/>
  <c r="AC17878" i="7"/>
  <c r="AC17879" i="7"/>
  <c r="AC17880" i="7"/>
  <c r="AC17881" i="7"/>
  <c r="AC17882" i="7"/>
  <c r="AC17883" i="7"/>
  <c r="AC17884" i="7"/>
  <c r="AC17885" i="7"/>
  <c r="AC17886" i="7"/>
  <c r="AC17887" i="7"/>
  <c r="AC17888" i="7"/>
  <c r="AC17889" i="7"/>
  <c r="AC17890" i="7"/>
  <c r="AC17891" i="7"/>
  <c r="AC17892" i="7"/>
  <c r="AC17893" i="7"/>
  <c r="AC17894" i="7"/>
  <c r="AC17895" i="7"/>
  <c r="AC17896" i="7"/>
  <c r="AC17897" i="7"/>
  <c r="AC17898" i="7"/>
  <c r="AC17899" i="7"/>
  <c r="AC17900" i="7"/>
  <c r="AC17901" i="7"/>
  <c r="AC17902" i="7"/>
  <c r="AC17903" i="7"/>
  <c r="AC17904" i="7"/>
  <c r="AC17905" i="7"/>
  <c r="AC17906" i="7"/>
  <c r="AC17907" i="7"/>
  <c r="AC17908" i="7"/>
  <c r="AC17909" i="7"/>
  <c r="AC17910" i="7"/>
  <c r="AC17911" i="7"/>
  <c r="AC17912" i="7"/>
  <c r="AC17913" i="7"/>
  <c r="AC17914" i="7"/>
  <c r="AC17915" i="7"/>
  <c r="AC17916" i="7"/>
  <c r="AC17917" i="7"/>
  <c r="AC17918" i="7"/>
  <c r="AC17919" i="7"/>
  <c r="AC17920" i="7"/>
  <c r="AC17921" i="7"/>
  <c r="AC17922" i="7"/>
  <c r="AC17923" i="7"/>
  <c r="AC17924" i="7"/>
  <c r="AC17925" i="7"/>
  <c r="AC17926" i="7"/>
  <c r="AC17927" i="7"/>
  <c r="AC17928" i="7"/>
  <c r="AC17929" i="7"/>
  <c r="AC17930" i="7"/>
  <c r="AC17931" i="7"/>
  <c r="AC17932" i="7"/>
  <c r="AC17933" i="7"/>
  <c r="AC17934" i="7"/>
  <c r="AC17935" i="7"/>
  <c r="AC17936" i="7"/>
  <c r="AC17937" i="7"/>
  <c r="AC17938" i="7"/>
  <c r="AC17939" i="7"/>
  <c r="AC17940" i="7"/>
  <c r="AC17941" i="7"/>
  <c r="AC17942" i="7"/>
  <c r="AC17943" i="7"/>
  <c r="AC17944" i="7"/>
  <c r="AC17945" i="7"/>
  <c r="AC17946" i="7"/>
  <c r="AC17947" i="7"/>
  <c r="AC17948" i="7"/>
  <c r="AC17949" i="7"/>
  <c r="AC17950" i="7"/>
  <c r="AC17951" i="7"/>
  <c r="AC17952" i="7"/>
  <c r="AC17953" i="7"/>
  <c r="AC17954" i="7"/>
  <c r="AC17955" i="7"/>
  <c r="AC17956" i="7"/>
  <c r="AC17957" i="7"/>
  <c r="AC17958" i="7"/>
  <c r="AC17959" i="7"/>
  <c r="AC17960" i="7"/>
  <c r="AC17961" i="7"/>
  <c r="AC17962" i="7"/>
  <c r="AC17963" i="7"/>
  <c r="AC17964" i="7"/>
  <c r="AC17965" i="7"/>
  <c r="AC17966" i="7"/>
  <c r="AC17967" i="7"/>
  <c r="AC17968" i="7"/>
  <c r="AC17969" i="7"/>
  <c r="AC17970" i="7"/>
  <c r="AC17971" i="7"/>
  <c r="AC17972" i="7"/>
  <c r="AC17973" i="7"/>
  <c r="AC17974" i="7"/>
  <c r="AC17975" i="7"/>
  <c r="AC17976" i="7"/>
  <c r="AC17977" i="7"/>
  <c r="AC17978" i="7"/>
  <c r="AC17979" i="7"/>
  <c r="AC17980" i="7"/>
  <c r="AC17981" i="7"/>
  <c r="AC17982" i="7"/>
  <c r="AC17983" i="7"/>
  <c r="AC17984" i="7"/>
  <c r="AC17985" i="7"/>
  <c r="AC17986" i="7"/>
  <c r="AC17987" i="7"/>
  <c r="AC17988" i="7"/>
  <c r="AC17989" i="7"/>
  <c r="AC17990" i="7"/>
  <c r="AC17991" i="7"/>
  <c r="AC17992" i="7"/>
  <c r="AC17993" i="7"/>
  <c r="AC17994" i="7"/>
  <c r="AC17995" i="7"/>
  <c r="AC17996" i="7"/>
  <c r="AC17997" i="7"/>
  <c r="AC17998" i="7"/>
  <c r="AC17999" i="7"/>
  <c r="AC18000" i="7"/>
  <c r="AC18001" i="7"/>
  <c r="AC18002" i="7"/>
  <c r="AC18003" i="7"/>
  <c r="AC18004" i="7"/>
  <c r="AC18005" i="7"/>
  <c r="AC18006" i="7"/>
  <c r="AC18007" i="7"/>
  <c r="AC18008" i="7"/>
  <c r="AC18009" i="7"/>
  <c r="AC18010" i="7"/>
  <c r="AC18011" i="7"/>
  <c r="AC18012" i="7"/>
  <c r="AC18013" i="7"/>
  <c r="AC18014" i="7"/>
  <c r="AC18015" i="7"/>
  <c r="AC18016" i="7"/>
  <c r="AC18017" i="7"/>
  <c r="AC18018" i="7"/>
  <c r="AC18019" i="7"/>
  <c r="AC18020" i="7"/>
  <c r="AC18021" i="7"/>
  <c r="AC18022" i="7"/>
  <c r="AC18023" i="7"/>
  <c r="AC18024" i="7"/>
  <c r="AC18025" i="7"/>
  <c r="AC18026" i="7"/>
  <c r="AC18027" i="7"/>
  <c r="AC18028" i="7"/>
  <c r="AC18029" i="7"/>
  <c r="AC18030" i="7"/>
  <c r="AC18031" i="7"/>
  <c r="AC18032" i="7"/>
  <c r="AC18033" i="7"/>
  <c r="AC18034" i="7"/>
  <c r="AC18035" i="7"/>
  <c r="AC18036" i="7"/>
  <c r="AC18037" i="7"/>
  <c r="AC18038" i="7"/>
  <c r="AC18039" i="7"/>
  <c r="AC18040" i="7"/>
  <c r="AC18041" i="7"/>
  <c r="AC18042" i="7"/>
  <c r="AC18043" i="7"/>
  <c r="AC18044" i="7"/>
  <c r="AC18045" i="7"/>
  <c r="AC18046" i="7"/>
  <c r="AC18047" i="7"/>
  <c r="AC18048" i="7"/>
  <c r="AC18049" i="7"/>
  <c r="AC18050" i="7"/>
  <c r="AC18051" i="7"/>
  <c r="AC18052" i="7"/>
  <c r="AC18053" i="7"/>
  <c r="AC18054" i="7"/>
  <c r="AC18055" i="7"/>
  <c r="AC18056" i="7"/>
  <c r="AC18057" i="7"/>
  <c r="AC18058" i="7"/>
  <c r="AC18059" i="7"/>
  <c r="AC18060" i="7"/>
  <c r="AC18061" i="7"/>
  <c r="AC18062" i="7"/>
  <c r="AC18063" i="7"/>
  <c r="AC18064" i="7"/>
  <c r="AC18065" i="7"/>
  <c r="AC18066" i="7"/>
  <c r="AC18067" i="7"/>
  <c r="AC18068" i="7"/>
  <c r="AC18069" i="7"/>
  <c r="AC18070" i="7"/>
  <c r="AC18071" i="7"/>
  <c r="AC18072" i="7"/>
  <c r="AC18073" i="7"/>
  <c r="AC18074" i="7"/>
  <c r="AC18075" i="7"/>
  <c r="AC18076" i="7"/>
  <c r="AC18077" i="7"/>
  <c r="AC18078" i="7"/>
  <c r="AC18079" i="7"/>
  <c r="AC18080" i="7"/>
  <c r="AC18081" i="7"/>
  <c r="AC18082" i="7"/>
  <c r="AC18083" i="7"/>
  <c r="AC18084" i="7"/>
  <c r="AC18085" i="7"/>
  <c r="AC18086" i="7"/>
  <c r="AC18087" i="7"/>
  <c r="AC18088" i="7"/>
  <c r="AC18089" i="7"/>
  <c r="AC18090" i="7"/>
  <c r="AC18091" i="7"/>
  <c r="AC18092" i="7"/>
  <c r="AC18093" i="7"/>
  <c r="AC18094" i="7"/>
  <c r="AC18095" i="7"/>
  <c r="AC18096" i="7"/>
  <c r="AC18097" i="7"/>
  <c r="AC18098" i="7"/>
  <c r="AC18099" i="7"/>
  <c r="AC18100" i="7"/>
  <c r="AC18101" i="7"/>
  <c r="AC18102" i="7"/>
  <c r="AC18103" i="7"/>
  <c r="AC18104" i="7"/>
  <c r="AC18105" i="7"/>
  <c r="AC18106" i="7"/>
  <c r="AC18107" i="7"/>
  <c r="AC18108" i="7"/>
  <c r="AC18109" i="7"/>
  <c r="AC18110" i="7"/>
  <c r="AC18111" i="7"/>
  <c r="AC18112" i="7"/>
  <c r="AC18113" i="7"/>
  <c r="AC18114" i="7"/>
  <c r="AC18115" i="7"/>
  <c r="AC18116" i="7"/>
  <c r="AC18117" i="7"/>
  <c r="AC18118" i="7"/>
  <c r="AC18119" i="7"/>
  <c r="AC18120" i="7"/>
  <c r="AC18121" i="7"/>
  <c r="AC18122" i="7"/>
  <c r="AC18123" i="7"/>
  <c r="AC18124" i="7"/>
  <c r="AC18125" i="7"/>
  <c r="AC18126" i="7"/>
  <c r="AC18127" i="7"/>
  <c r="AC18128" i="7"/>
  <c r="AC18129" i="7"/>
  <c r="AC18130" i="7"/>
  <c r="AC18131" i="7"/>
  <c r="AC18132" i="7"/>
  <c r="AC18133" i="7"/>
  <c r="AC18134" i="7"/>
  <c r="AC18135" i="7"/>
  <c r="AC18136" i="7"/>
  <c r="AC18137" i="7"/>
  <c r="AC18138" i="7"/>
  <c r="AC18139" i="7"/>
  <c r="AC18140" i="7"/>
  <c r="AC18141" i="7"/>
  <c r="AC18142" i="7"/>
  <c r="AC18143" i="7"/>
  <c r="AC18144" i="7"/>
  <c r="AC18145" i="7"/>
  <c r="AC18146" i="7"/>
  <c r="AC18147" i="7"/>
  <c r="AC18148" i="7"/>
  <c r="AC18149" i="7"/>
  <c r="AC18150" i="7"/>
  <c r="AC18151" i="7"/>
  <c r="AC18152" i="7"/>
  <c r="AC18153" i="7"/>
  <c r="AC18154" i="7"/>
  <c r="AC18155" i="7"/>
  <c r="AC18156" i="7"/>
  <c r="AC18157" i="7"/>
  <c r="AC18158" i="7"/>
  <c r="AC18159" i="7"/>
  <c r="AC18160" i="7"/>
  <c r="AC18161" i="7"/>
  <c r="AC18162" i="7"/>
  <c r="AC18163" i="7"/>
  <c r="AC18164" i="7"/>
  <c r="AC18165" i="7"/>
  <c r="AC18166" i="7"/>
  <c r="AC18167" i="7"/>
  <c r="AC18168" i="7"/>
  <c r="AC18169" i="7"/>
  <c r="AC18170" i="7"/>
  <c r="AC18171" i="7"/>
  <c r="AC18172" i="7"/>
  <c r="AC18173" i="7"/>
  <c r="AC18174" i="7"/>
  <c r="AC18175" i="7"/>
  <c r="AC18176" i="7"/>
  <c r="AC18177" i="7"/>
  <c r="AC18178" i="7"/>
  <c r="AC18179" i="7"/>
  <c r="AC18180" i="7"/>
  <c r="AC18181" i="7"/>
  <c r="AC18182" i="7"/>
  <c r="AC18183" i="7"/>
  <c r="AC18184" i="7"/>
  <c r="AC18185" i="7"/>
  <c r="AC18186" i="7"/>
  <c r="AC18187" i="7"/>
  <c r="AC18188" i="7"/>
  <c r="AC18189" i="7"/>
  <c r="AC18190" i="7"/>
  <c r="AC18191" i="7"/>
  <c r="AC18192" i="7"/>
  <c r="AC18193" i="7"/>
  <c r="AC18194" i="7"/>
  <c r="AC18195" i="7"/>
  <c r="AC18196" i="7"/>
  <c r="AC18197" i="7"/>
  <c r="AC18198" i="7"/>
  <c r="AC18199" i="7"/>
  <c r="AC18200" i="7"/>
  <c r="AC18201" i="7"/>
  <c r="AC18202" i="7"/>
  <c r="AC18203" i="7"/>
  <c r="AC18204" i="7"/>
  <c r="AC18205" i="7"/>
  <c r="AC18206" i="7"/>
  <c r="AC18207" i="7"/>
  <c r="AC18208" i="7"/>
  <c r="AC18209" i="7"/>
  <c r="AC18210" i="7"/>
  <c r="AC18211" i="7"/>
  <c r="AC18212" i="7"/>
  <c r="AC18213" i="7"/>
  <c r="AC18214" i="7"/>
  <c r="AC18215" i="7"/>
  <c r="AC18216" i="7"/>
  <c r="AC18217" i="7"/>
  <c r="AC18218" i="7"/>
  <c r="AC18219" i="7"/>
  <c r="AC18220" i="7"/>
  <c r="AC18221" i="7"/>
  <c r="AC18222" i="7"/>
  <c r="AC18223" i="7"/>
  <c r="AC18224" i="7"/>
  <c r="AC18225" i="7"/>
  <c r="AC18226" i="7"/>
  <c r="AC18227" i="7"/>
  <c r="AC18228" i="7"/>
  <c r="AC18229" i="7"/>
  <c r="AC18230" i="7"/>
  <c r="AC18231" i="7"/>
  <c r="AC18232" i="7"/>
  <c r="AC18233" i="7"/>
  <c r="AC18234" i="7"/>
  <c r="AC18235" i="7"/>
  <c r="AC18236" i="7"/>
  <c r="AC18237" i="7"/>
  <c r="AC18238" i="7"/>
  <c r="AC18239" i="7"/>
  <c r="AC18240" i="7"/>
  <c r="AC18241" i="7"/>
  <c r="AC18242" i="7"/>
  <c r="AC18243" i="7"/>
  <c r="AC18244" i="7"/>
  <c r="AC18245" i="7"/>
  <c r="AC18246" i="7"/>
  <c r="AC18247" i="7"/>
  <c r="AC18248" i="7"/>
  <c r="AC18249" i="7"/>
  <c r="AC18250" i="7"/>
  <c r="AC18251" i="7"/>
  <c r="AC18252" i="7"/>
  <c r="AC18253" i="7"/>
  <c r="AC18254" i="7"/>
  <c r="AC18255" i="7"/>
  <c r="AC18256" i="7"/>
  <c r="AC18257" i="7"/>
  <c r="AC18258" i="7"/>
  <c r="AC18259" i="7"/>
  <c r="AC18260" i="7"/>
  <c r="AC18261" i="7"/>
  <c r="AC18262" i="7"/>
  <c r="AC18263" i="7"/>
  <c r="AC18264" i="7"/>
  <c r="AC18265" i="7"/>
  <c r="AC18266" i="7"/>
  <c r="AC18267" i="7"/>
  <c r="AC18268" i="7"/>
  <c r="AC18269" i="7"/>
  <c r="AC18270" i="7"/>
  <c r="AC18271" i="7"/>
  <c r="AC18272" i="7"/>
  <c r="AC18273" i="7"/>
  <c r="AC18274" i="7"/>
  <c r="AC18275" i="7"/>
  <c r="AC18276" i="7"/>
  <c r="AC18277" i="7"/>
  <c r="AC18278" i="7"/>
  <c r="AC18279" i="7"/>
  <c r="AC18280" i="7"/>
  <c r="AC18281" i="7"/>
  <c r="AC18282" i="7"/>
  <c r="AC18283" i="7"/>
  <c r="AC18284" i="7"/>
  <c r="AC18285" i="7"/>
  <c r="AC18286" i="7"/>
  <c r="AC18287" i="7"/>
  <c r="AC18288" i="7"/>
  <c r="AC18289" i="7"/>
  <c r="AC18290" i="7"/>
  <c r="AC18291" i="7"/>
  <c r="AC18292" i="7"/>
  <c r="AC18293" i="7"/>
  <c r="AC18294" i="7"/>
  <c r="AC18295" i="7"/>
  <c r="AC18296" i="7"/>
  <c r="AC18297" i="7"/>
  <c r="AC18298" i="7"/>
  <c r="AC18299" i="7"/>
  <c r="AC18300" i="7"/>
  <c r="AC18301" i="7"/>
  <c r="AC18302" i="7"/>
  <c r="AC18303" i="7"/>
  <c r="AC18304" i="7"/>
  <c r="AC18305" i="7"/>
  <c r="AC18306" i="7"/>
  <c r="AC18307" i="7"/>
  <c r="AC18308" i="7"/>
  <c r="AC18309" i="7"/>
  <c r="AC18310" i="7"/>
  <c r="AC18311" i="7"/>
  <c r="AC18312" i="7"/>
  <c r="AC18313" i="7"/>
  <c r="AC18314" i="7"/>
  <c r="AC18315" i="7"/>
  <c r="AC18316" i="7"/>
  <c r="AC18317" i="7"/>
  <c r="AC18318" i="7"/>
  <c r="AC18319" i="7"/>
  <c r="AC18320" i="7"/>
  <c r="AC18321" i="7"/>
  <c r="AC18322" i="7"/>
  <c r="AC18323" i="7"/>
  <c r="AC18324" i="7"/>
  <c r="AC18325" i="7"/>
  <c r="AC18326" i="7"/>
  <c r="AC18327" i="7"/>
  <c r="AC18328" i="7"/>
  <c r="AC18329" i="7"/>
  <c r="AC18330" i="7"/>
  <c r="AC18331" i="7"/>
  <c r="AC18332" i="7"/>
  <c r="AC18333" i="7"/>
  <c r="AC18334" i="7"/>
  <c r="AC18335" i="7"/>
  <c r="AC18336" i="7"/>
  <c r="AC18337" i="7"/>
  <c r="AC18338" i="7"/>
  <c r="AC18339" i="7"/>
  <c r="AC18340" i="7"/>
  <c r="AC18341" i="7"/>
  <c r="AC18342" i="7"/>
  <c r="AC18343" i="7"/>
  <c r="AC18344" i="7"/>
  <c r="AC18345" i="7"/>
  <c r="AC18346" i="7"/>
  <c r="AC18347" i="7"/>
  <c r="AC18348" i="7"/>
  <c r="AC18349" i="7"/>
  <c r="AC18350" i="7"/>
  <c r="AC18351" i="7"/>
  <c r="AC18352" i="7"/>
  <c r="AC18353" i="7"/>
  <c r="AC18354" i="7"/>
  <c r="AC18355" i="7"/>
  <c r="AC18356" i="7"/>
  <c r="AC18357" i="7"/>
  <c r="AC18358" i="7"/>
  <c r="AC18359" i="7"/>
  <c r="AC18360" i="7"/>
  <c r="AC18361" i="7"/>
  <c r="AC18362" i="7"/>
  <c r="AC18363" i="7"/>
  <c r="AC18364" i="7"/>
  <c r="AC18365" i="7"/>
  <c r="AC18366" i="7"/>
  <c r="AC18367" i="7"/>
  <c r="AC18368" i="7"/>
  <c r="AC18369" i="7"/>
  <c r="AC18370" i="7"/>
  <c r="AC18371" i="7"/>
  <c r="AC18372" i="7"/>
  <c r="AC18373" i="7"/>
  <c r="AC18374" i="7"/>
  <c r="AC18375" i="7"/>
  <c r="AC18376" i="7"/>
  <c r="AC18377" i="7"/>
  <c r="AC18378" i="7"/>
  <c r="AC18379" i="7"/>
  <c r="AC18380" i="7"/>
  <c r="AC18381" i="7"/>
  <c r="AC18382" i="7"/>
  <c r="AC18383" i="7"/>
  <c r="AC18384" i="7"/>
  <c r="AC18385" i="7"/>
  <c r="AC18386" i="7"/>
  <c r="AC18387" i="7"/>
  <c r="AC18388" i="7"/>
  <c r="AC18389" i="7"/>
  <c r="AC18390" i="7"/>
  <c r="AC18391" i="7"/>
  <c r="AC18392" i="7"/>
  <c r="AC18393" i="7"/>
  <c r="AC18394" i="7"/>
  <c r="AC18395" i="7"/>
  <c r="AC18396" i="7"/>
  <c r="AC18397" i="7"/>
  <c r="AC18398" i="7"/>
  <c r="AC18399" i="7"/>
  <c r="AC18400" i="7"/>
  <c r="AC18401" i="7"/>
  <c r="AC18402" i="7"/>
  <c r="AC18403" i="7"/>
  <c r="AC18404" i="7"/>
  <c r="AC18405" i="7"/>
  <c r="AC18406" i="7"/>
  <c r="AC18407" i="7"/>
  <c r="AC18408" i="7"/>
  <c r="AC18409" i="7"/>
  <c r="AC18410" i="7"/>
  <c r="AC18411" i="7"/>
  <c r="AC18412" i="7"/>
  <c r="AC18413" i="7"/>
  <c r="AC18414" i="7"/>
  <c r="AC18415" i="7"/>
  <c r="AC18416" i="7"/>
  <c r="AC18417" i="7"/>
  <c r="AC18418" i="7"/>
  <c r="AC18419" i="7"/>
  <c r="AC18420" i="7"/>
  <c r="AC18421" i="7"/>
  <c r="AC18422" i="7"/>
  <c r="AC18423" i="7"/>
  <c r="AC18424" i="7"/>
  <c r="AC18425" i="7"/>
  <c r="AC18426" i="7"/>
  <c r="AC18427" i="7"/>
  <c r="AC18428" i="7"/>
  <c r="AC18429" i="7"/>
  <c r="AC18430" i="7"/>
  <c r="AC18431" i="7"/>
  <c r="AC18432" i="7"/>
  <c r="AC18433" i="7"/>
  <c r="AC18434" i="7"/>
  <c r="AC18435" i="7"/>
  <c r="AC18436" i="7"/>
  <c r="AC18437" i="7"/>
  <c r="AC18438" i="7"/>
  <c r="AC18439" i="7"/>
  <c r="AC18440" i="7"/>
  <c r="AC18441" i="7"/>
  <c r="AC18442" i="7"/>
  <c r="AC18443" i="7"/>
  <c r="AC18444" i="7"/>
  <c r="AC18445" i="7"/>
  <c r="AC18446" i="7"/>
  <c r="AC18447" i="7"/>
  <c r="AC18448" i="7"/>
  <c r="AC18449" i="7"/>
  <c r="AC18450" i="7"/>
  <c r="AC18451" i="7"/>
  <c r="AC18452" i="7"/>
  <c r="AC18453" i="7"/>
  <c r="AC18454" i="7"/>
  <c r="AC18455" i="7"/>
  <c r="AC18456" i="7"/>
  <c r="AC18457" i="7"/>
  <c r="AC18458" i="7"/>
  <c r="AC18459" i="7"/>
  <c r="AC18460" i="7"/>
  <c r="AC18461" i="7"/>
  <c r="AC18462" i="7"/>
  <c r="AC18463" i="7"/>
  <c r="AC18464" i="7"/>
  <c r="AC18465" i="7"/>
  <c r="AC18466" i="7"/>
  <c r="AC18467" i="7"/>
  <c r="AC18468" i="7"/>
  <c r="AC18469" i="7"/>
  <c r="AC18470" i="7"/>
  <c r="AC18471" i="7"/>
  <c r="AC18472" i="7"/>
  <c r="AC18473" i="7"/>
  <c r="AC18474" i="7"/>
  <c r="AC18475" i="7"/>
  <c r="AC18476" i="7"/>
  <c r="AC18477" i="7"/>
  <c r="AC18478" i="7"/>
  <c r="AC18479" i="7"/>
  <c r="AC18480" i="7"/>
  <c r="AC18481" i="7"/>
  <c r="AC18482" i="7"/>
  <c r="AC18483" i="7"/>
  <c r="AC18484" i="7"/>
  <c r="AC18485" i="7"/>
  <c r="AC18486" i="7"/>
  <c r="AC18487" i="7"/>
  <c r="AC18488" i="7"/>
  <c r="AC18489" i="7"/>
  <c r="AC18490" i="7"/>
  <c r="AC18491" i="7"/>
  <c r="AC18492" i="7"/>
  <c r="AC18493" i="7"/>
  <c r="AC18494" i="7"/>
  <c r="AC18495" i="7"/>
  <c r="AC18496" i="7"/>
  <c r="AC18497" i="7"/>
  <c r="AC18498" i="7"/>
  <c r="AC18499" i="7"/>
  <c r="AC18500" i="7"/>
  <c r="AC18501" i="7"/>
  <c r="AC18502" i="7"/>
  <c r="AC18503" i="7"/>
  <c r="AC18504" i="7"/>
  <c r="AC18505" i="7"/>
  <c r="AC18506" i="7"/>
  <c r="AC18507" i="7"/>
  <c r="AC18508" i="7"/>
  <c r="AC18509" i="7"/>
  <c r="AC18510" i="7"/>
  <c r="AC18511" i="7"/>
  <c r="AC18512" i="7"/>
  <c r="AC18513" i="7"/>
  <c r="AC18514" i="7"/>
  <c r="AC18515" i="7"/>
  <c r="AC18516" i="7"/>
  <c r="AC18517" i="7"/>
  <c r="AC18518" i="7"/>
  <c r="AC18519" i="7"/>
  <c r="AC18520" i="7"/>
  <c r="AC18521" i="7"/>
  <c r="AC18522" i="7"/>
  <c r="AC18523" i="7"/>
  <c r="AC18524" i="7"/>
  <c r="AC18525" i="7"/>
  <c r="AC18526" i="7"/>
  <c r="AC18527" i="7"/>
  <c r="AC18528" i="7"/>
  <c r="AC18529" i="7"/>
  <c r="AC18530" i="7"/>
  <c r="AC18531" i="7"/>
  <c r="AC18532" i="7"/>
  <c r="AC18533" i="7"/>
  <c r="AC18534" i="7"/>
  <c r="AC18535" i="7"/>
  <c r="AC18536" i="7"/>
  <c r="AC18537" i="7"/>
  <c r="AC18538" i="7"/>
  <c r="AC18539" i="7"/>
  <c r="AC18540" i="7"/>
  <c r="AC18541" i="7"/>
  <c r="AC18542" i="7"/>
  <c r="AC18543" i="7"/>
  <c r="AC18544" i="7"/>
  <c r="AC18545" i="7"/>
  <c r="AC18546" i="7"/>
  <c r="AC18547" i="7"/>
  <c r="AC18548" i="7"/>
  <c r="AC18549" i="7"/>
  <c r="AC18550" i="7"/>
  <c r="AC18551" i="7"/>
  <c r="AC18552" i="7"/>
  <c r="AC18553" i="7"/>
  <c r="AC18554" i="7"/>
  <c r="AC18555" i="7"/>
  <c r="AC18556" i="7"/>
  <c r="AC18557" i="7"/>
  <c r="AC18558" i="7"/>
  <c r="AC18559" i="7"/>
  <c r="AC18560" i="7"/>
  <c r="AC18561" i="7"/>
  <c r="AC18562" i="7"/>
  <c r="AC18563" i="7"/>
  <c r="AC18564" i="7"/>
  <c r="AC18565" i="7"/>
  <c r="AC18566" i="7"/>
  <c r="AC18567" i="7"/>
  <c r="AC18568" i="7"/>
  <c r="AC18569" i="7"/>
  <c r="AC18570" i="7"/>
  <c r="AC18571" i="7"/>
  <c r="AC18572" i="7"/>
  <c r="AC18573" i="7"/>
  <c r="AC18574" i="7"/>
  <c r="AC18575" i="7"/>
  <c r="AC18576" i="7"/>
  <c r="AC18577" i="7"/>
  <c r="AC18578" i="7"/>
  <c r="AC18579" i="7"/>
  <c r="AC18580" i="7"/>
  <c r="AC18581" i="7"/>
  <c r="AC18582" i="7"/>
  <c r="AC18583" i="7"/>
  <c r="AC18584" i="7"/>
  <c r="AC18585" i="7"/>
  <c r="AC18586" i="7"/>
  <c r="AC18587" i="7"/>
  <c r="AC18588" i="7"/>
  <c r="AC18589" i="7"/>
  <c r="AC18590" i="7"/>
  <c r="AC18591" i="7"/>
  <c r="AC18592" i="7"/>
  <c r="AC18593" i="7"/>
  <c r="AC18594" i="7"/>
  <c r="AC18595" i="7"/>
  <c r="AC18596" i="7"/>
  <c r="AC18597" i="7"/>
  <c r="AC18598" i="7"/>
  <c r="AC18599" i="7"/>
  <c r="AC18600" i="7"/>
  <c r="AC18601" i="7"/>
  <c r="AC18602" i="7"/>
  <c r="AC18603" i="7"/>
  <c r="AC18604" i="7"/>
  <c r="AC18605" i="7"/>
  <c r="AC18606" i="7"/>
  <c r="AC18607" i="7"/>
  <c r="AC18608" i="7"/>
  <c r="AC18609" i="7"/>
  <c r="AC18610" i="7"/>
  <c r="AC18611" i="7"/>
  <c r="AC18612" i="7"/>
  <c r="AC18613" i="7"/>
  <c r="AC18614" i="7"/>
  <c r="AC18615" i="7"/>
  <c r="AC18616" i="7"/>
  <c r="AC18617" i="7"/>
  <c r="AC18618" i="7"/>
  <c r="AC18619" i="7"/>
  <c r="AC18620" i="7"/>
  <c r="AC18621" i="7"/>
  <c r="AC18622" i="7"/>
  <c r="AC18623" i="7"/>
  <c r="AC18624" i="7"/>
  <c r="AC18625" i="7"/>
  <c r="AC18626" i="7"/>
  <c r="AC18627" i="7"/>
  <c r="AC18628" i="7"/>
  <c r="AC18629" i="7"/>
  <c r="AC18630" i="7"/>
  <c r="AC18631" i="7"/>
  <c r="AC18632" i="7"/>
  <c r="AC18633" i="7"/>
  <c r="AC18634" i="7"/>
  <c r="AC18635" i="7"/>
  <c r="AC18636" i="7"/>
  <c r="AC18637" i="7"/>
  <c r="AC18638" i="7"/>
  <c r="AC18639" i="7"/>
  <c r="AC18640" i="7"/>
  <c r="AC18641" i="7"/>
  <c r="AC18642" i="7"/>
  <c r="AC18643" i="7"/>
  <c r="AC18644" i="7"/>
  <c r="AC18645" i="7"/>
  <c r="AC18646" i="7"/>
  <c r="AC18647" i="7"/>
  <c r="AC18648" i="7"/>
  <c r="AC18649" i="7"/>
  <c r="AC18650" i="7"/>
  <c r="AC18651" i="7"/>
  <c r="AC18652" i="7"/>
  <c r="AC18653" i="7"/>
  <c r="AC18654" i="7"/>
  <c r="AC18655" i="7"/>
  <c r="AC18656" i="7"/>
  <c r="AC18657" i="7"/>
  <c r="AC18658" i="7"/>
  <c r="AC18659" i="7"/>
  <c r="AC18660" i="7"/>
  <c r="AC18661" i="7"/>
  <c r="AC18662" i="7"/>
  <c r="AC18663" i="7"/>
  <c r="AC18664" i="7"/>
  <c r="AC18665" i="7"/>
  <c r="AC18666" i="7"/>
  <c r="AC18667" i="7"/>
  <c r="AC18668" i="7"/>
  <c r="AC18669" i="7"/>
  <c r="AC18670" i="7"/>
  <c r="AC18671" i="7"/>
  <c r="AC18672" i="7"/>
  <c r="AC18673" i="7"/>
  <c r="AC18674" i="7"/>
  <c r="AC18675" i="7"/>
  <c r="AC18676" i="7"/>
  <c r="AC18677" i="7"/>
  <c r="AC18678" i="7"/>
  <c r="AC18679" i="7"/>
  <c r="AC18680" i="7"/>
  <c r="AC18681" i="7"/>
  <c r="AC18682" i="7"/>
  <c r="AC18683" i="7"/>
  <c r="AC18684" i="7"/>
  <c r="AC18685" i="7"/>
  <c r="AC18686" i="7"/>
  <c r="AC18687" i="7"/>
  <c r="AC18688" i="7"/>
  <c r="AC18689" i="7"/>
  <c r="AC18690" i="7"/>
  <c r="AC18691" i="7"/>
  <c r="AC18692" i="7"/>
  <c r="AC18693" i="7"/>
  <c r="AC18694" i="7"/>
  <c r="AC18695" i="7"/>
  <c r="AC18696" i="7"/>
  <c r="AC18697" i="7"/>
  <c r="AC18698" i="7"/>
  <c r="AC18699" i="7"/>
  <c r="AC18700" i="7"/>
  <c r="AC18701" i="7"/>
  <c r="AC18702" i="7"/>
  <c r="AC18703" i="7"/>
  <c r="AC18704" i="7"/>
  <c r="AC18705" i="7"/>
  <c r="AC18706" i="7"/>
  <c r="AC18707" i="7"/>
  <c r="AC18708" i="7"/>
  <c r="AC18709" i="7"/>
  <c r="AC18710" i="7"/>
  <c r="AC18711" i="7"/>
  <c r="AC18712" i="7"/>
  <c r="AC18713" i="7"/>
  <c r="AC18714" i="7"/>
  <c r="AC18715" i="7"/>
  <c r="AC18716" i="7"/>
  <c r="AC18717" i="7"/>
  <c r="AC18718" i="7"/>
  <c r="AC18719" i="7"/>
  <c r="AC18720" i="7"/>
  <c r="AC18721" i="7"/>
  <c r="AC18722" i="7"/>
  <c r="AC18723" i="7"/>
  <c r="AC18724" i="7"/>
  <c r="AC18725" i="7"/>
  <c r="AC18726" i="7"/>
  <c r="AC18727" i="7"/>
  <c r="AC18728" i="7"/>
  <c r="AC18729" i="7"/>
  <c r="AC18730" i="7"/>
  <c r="AC18731" i="7"/>
  <c r="AC18732" i="7"/>
  <c r="AC18733" i="7"/>
  <c r="AC18734" i="7"/>
  <c r="AC18735" i="7"/>
  <c r="AC18736" i="7"/>
  <c r="AC18737" i="7"/>
  <c r="AC18738" i="7"/>
  <c r="AC18739" i="7"/>
  <c r="AC18740" i="7"/>
  <c r="AC18741" i="7"/>
  <c r="AC18742" i="7"/>
  <c r="AC18743" i="7"/>
  <c r="AC18744" i="7"/>
  <c r="AC18745" i="7"/>
  <c r="AC18746" i="7"/>
  <c r="AC18747" i="7"/>
  <c r="AC18748" i="7"/>
  <c r="AC18749" i="7"/>
  <c r="AC18750" i="7"/>
  <c r="AC18751" i="7"/>
  <c r="AC18752" i="7"/>
  <c r="AC18753" i="7"/>
  <c r="AC18754" i="7"/>
  <c r="AC18755" i="7"/>
  <c r="AC18756" i="7"/>
  <c r="AC18757" i="7"/>
  <c r="AC18758" i="7"/>
  <c r="AC18759" i="7"/>
  <c r="AC18760" i="7"/>
  <c r="AC18761" i="7"/>
  <c r="AC18762" i="7"/>
  <c r="AC18763" i="7"/>
  <c r="AC18764" i="7"/>
  <c r="AC18765" i="7"/>
  <c r="AC18766" i="7"/>
  <c r="AC18767" i="7"/>
  <c r="AC18768" i="7"/>
  <c r="AC18769" i="7"/>
  <c r="AC18770" i="7"/>
  <c r="AC18771" i="7"/>
  <c r="AC18772" i="7"/>
  <c r="AC18773" i="7"/>
  <c r="AC18774" i="7"/>
  <c r="AC18775" i="7"/>
  <c r="AC18776" i="7"/>
  <c r="AC18777" i="7"/>
  <c r="AC18778" i="7"/>
  <c r="AC18779" i="7"/>
  <c r="AC18780" i="7"/>
  <c r="AC18781" i="7"/>
  <c r="AC18782" i="7"/>
  <c r="AC18783" i="7"/>
  <c r="AC18784" i="7"/>
  <c r="AC18785" i="7"/>
  <c r="AC18786" i="7"/>
  <c r="AC18787" i="7"/>
  <c r="AC18788" i="7"/>
  <c r="AC18789" i="7"/>
  <c r="AC18790" i="7"/>
  <c r="AC18791" i="7"/>
  <c r="AC18792" i="7"/>
  <c r="AC18793" i="7"/>
  <c r="AC18794" i="7"/>
  <c r="AC18795" i="7"/>
  <c r="AC18796" i="7"/>
  <c r="AC18797" i="7"/>
  <c r="AC18798" i="7"/>
  <c r="AC18799" i="7"/>
  <c r="AC18800" i="7"/>
  <c r="AC18801" i="7"/>
  <c r="AC18802" i="7"/>
  <c r="AC18803" i="7"/>
  <c r="AC18804" i="7"/>
  <c r="AC18805" i="7"/>
  <c r="AC18806" i="7"/>
  <c r="AC18807" i="7"/>
  <c r="AC18808" i="7"/>
  <c r="AC18809" i="7"/>
  <c r="AC18810" i="7"/>
  <c r="AC18811" i="7"/>
  <c r="AC18812" i="7"/>
  <c r="AC18813" i="7"/>
  <c r="AC18814" i="7"/>
  <c r="AC18815" i="7"/>
  <c r="AC18816" i="7"/>
  <c r="AC18817" i="7"/>
  <c r="AC18818" i="7"/>
  <c r="AC18819" i="7"/>
  <c r="AC18820" i="7"/>
  <c r="AC18821" i="7"/>
  <c r="AC18822" i="7"/>
  <c r="AC18823" i="7"/>
  <c r="AC18824" i="7"/>
  <c r="AC18825" i="7"/>
  <c r="AC18826" i="7"/>
  <c r="AC18827" i="7"/>
  <c r="AC18828" i="7"/>
  <c r="AC18829" i="7"/>
  <c r="AC18830" i="7"/>
  <c r="AC18831" i="7"/>
  <c r="AC18832" i="7"/>
  <c r="AC18833" i="7"/>
  <c r="AC18834" i="7"/>
  <c r="AC18835" i="7"/>
  <c r="AC18836" i="7"/>
  <c r="AC18837" i="7"/>
  <c r="AC18838" i="7"/>
  <c r="AC18839" i="7"/>
  <c r="AC18840" i="7"/>
  <c r="AC18841" i="7"/>
  <c r="AC18842" i="7"/>
  <c r="AC18843" i="7"/>
  <c r="AC18844" i="7"/>
  <c r="AC18845" i="7"/>
  <c r="AC18846" i="7"/>
  <c r="AC18847" i="7"/>
  <c r="AC18848" i="7"/>
  <c r="AC18849" i="7"/>
  <c r="AC18850" i="7"/>
  <c r="AC18851" i="7"/>
  <c r="AC18852" i="7"/>
  <c r="AC18853" i="7"/>
  <c r="AC18854" i="7"/>
  <c r="AC18855" i="7"/>
  <c r="AC18856" i="7"/>
  <c r="AC18857" i="7"/>
  <c r="AC18858" i="7"/>
  <c r="AC18859" i="7"/>
  <c r="AC18860" i="7"/>
  <c r="AC18861" i="7"/>
  <c r="AC18862" i="7"/>
  <c r="AC18863" i="7"/>
  <c r="AC18864" i="7"/>
  <c r="AC18865" i="7"/>
  <c r="AC18866" i="7"/>
  <c r="AC18867" i="7"/>
  <c r="AC18868" i="7"/>
  <c r="AC18869" i="7"/>
  <c r="AC18870" i="7"/>
  <c r="AC18871" i="7"/>
  <c r="AC18872" i="7"/>
  <c r="AC18873" i="7"/>
  <c r="AC18874" i="7"/>
  <c r="AC18875" i="7"/>
  <c r="AC18876" i="7"/>
  <c r="AC18877" i="7"/>
  <c r="AC18878" i="7"/>
  <c r="AC18879" i="7"/>
  <c r="AC18880" i="7"/>
  <c r="AC18881" i="7"/>
  <c r="AC18882" i="7"/>
  <c r="AC18883" i="7"/>
  <c r="AC18884" i="7"/>
  <c r="AC18885" i="7"/>
  <c r="AC18886" i="7"/>
  <c r="AC18887" i="7"/>
  <c r="AC18888" i="7"/>
  <c r="AC18889" i="7"/>
  <c r="AC18890" i="7"/>
  <c r="AC18891" i="7"/>
  <c r="AC18892" i="7"/>
  <c r="AC18893" i="7"/>
  <c r="AC18894" i="7"/>
  <c r="AC18895" i="7"/>
  <c r="AC18896" i="7"/>
  <c r="AC18897" i="7"/>
  <c r="AC18898" i="7"/>
  <c r="AC18899" i="7"/>
  <c r="AC18900" i="7"/>
  <c r="AC18901" i="7"/>
  <c r="AC18902" i="7"/>
  <c r="AC18903" i="7"/>
  <c r="AC18904" i="7"/>
  <c r="AC18905" i="7"/>
  <c r="AC18906" i="7"/>
  <c r="AC18907" i="7"/>
  <c r="AC18908" i="7"/>
  <c r="AC18909" i="7"/>
  <c r="AC18910" i="7"/>
  <c r="AC18911" i="7"/>
  <c r="AC18912" i="7"/>
  <c r="AC18913" i="7"/>
  <c r="AC18914" i="7"/>
  <c r="AC18915" i="7"/>
  <c r="AC18916" i="7"/>
  <c r="AC18917" i="7"/>
  <c r="AC18918" i="7"/>
  <c r="AC18919" i="7"/>
  <c r="AC18920" i="7"/>
  <c r="AC18921" i="7"/>
  <c r="AC18922" i="7"/>
  <c r="AC18923" i="7"/>
  <c r="AC18924" i="7"/>
  <c r="AC18925" i="7"/>
  <c r="AC18926" i="7"/>
  <c r="AC18927" i="7"/>
  <c r="AC18928" i="7"/>
  <c r="AC18929" i="7"/>
  <c r="AC18930" i="7"/>
  <c r="AC18931" i="7"/>
  <c r="AC18932" i="7"/>
  <c r="AC18933" i="7"/>
  <c r="AC18934" i="7"/>
  <c r="AC18935" i="7"/>
  <c r="AC18936" i="7"/>
  <c r="AC18937" i="7"/>
  <c r="AC18938" i="7"/>
  <c r="AC18939" i="7"/>
  <c r="AC18940" i="7"/>
  <c r="AC18941" i="7"/>
  <c r="AC18942" i="7"/>
  <c r="AC18943" i="7"/>
  <c r="AC18944" i="7"/>
  <c r="AC18945" i="7"/>
  <c r="AC18946" i="7"/>
  <c r="AC18947" i="7"/>
  <c r="AC18948" i="7"/>
  <c r="AC18949" i="7"/>
  <c r="AC18950" i="7"/>
  <c r="AC18951" i="7"/>
  <c r="AC18952" i="7"/>
  <c r="AC18953" i="7"/>
  <c r="AC18954" i="7"/>
  <c r="AC18955" i="7"/>
  <c r="AC18956" i="7"/>
  <c r="AC18957" i="7"/>
  <c r="AC18958" i="7"/>
  <c r="AC18959" i="7"/>
  <c r="AC18960" i="7"/>
  <c r="AC18961" i="7"/>
  <c r="AC18962" i="7"/>
  <c r="AC18963" i="7"/>
  <c r="AC18964" i="7"/>
  <c r="AC18965" i="7"/>
  <c r="AC18966" i="7"/>
  <c r="AC18967" i="7"/>
  <c r="AC18968" i="7"/>
  <c r="AC18969" i="7"/>
  <c r="AC18970" i="7"/>
  <c r="AC18971" i="7"/>
  <c r="AC18972" i="7"/>
  <c r="AC18973" i="7"/>
  <c r="AC18974" i="7"/>
  <c r="AC18975" i="7"/>
  <c r="AC18976" i="7"/>
  <c r="AC18977" i="7"/>
  <c r="AC18978" i="7"/>
  <c r="AC18979" i="7"/>
  <c r="AC18980" i="7"/>
  <c r="AC18981" i="7"/>
  <c r="AC18982" i="7"/>
  <c r="AC18983" i="7"/>
  <c r="AC18984" i="7"/>
  <c r="AC18985" i="7"/>
  <c r="AC18986" i="7"/>
  <c r="AC18987" i="7"/>
  <c r="AC18988" i="7"/>
  <c r="AC18989" i="7"/>
  <c r="AC18990" i="7"/>
  <c r="AC18991" i="7"/>
  <c r="AC18992" i="7"/>
  <c r="AC18993" i="7"/>
  <c r="AC18994" i="7"/>
  <c r="AC18995" i="7"/>
  <c r="AC18996" i="7"/>
  <c r="AC18997" i="7"/>
  <c r="AC18998" i="7"/>
  <c r="AC18999" i="7"/>
  <c r="AC19000" i="7"/>
  <c r="AC19001" i="7"/>
  <c r="AC19002" i="7"/>
  <c r="AC19003" i="7"/>
  <c r="AC19004" i="7"/>
  <c r="AC19005" i="7"/>
  <c r="AC19006" i="7"/>
  <c r="AC19007" i="7"/>
  <c r="AC19008" i="7"/>
  <c r="AC19009" i="7"/>
  <c r="AC19010" i="7"/>
  <c r="AC19011" i="7"/>
  <c r="AC19012" i="7"/>
  <c r="AC19013" i="7"/>
  <c r="AC19014" i="7"/>
  <c r="AC19015" i="7"/>
  <c r="AC19016" i="7"/>
  <c r="AC19017" i="7"/>
  <c r="AC19018" i="7"/>
  <c r="AC19019" i="7"/>
  <c r="AC19020" i="7"/>
  <c r="AC19021" i="7"/>
  <c r="AC19022" i="7"/>
  <c r="AC19023" i="7"/>
  <c r="AC19024" i="7"/>
  <c r="AC19025" i="7"/>
  <c r="AC19026" i="7"/>
  <c r="AC19027" i="7"/>
  <c r="AC19028" i="7"/>
  <c r="AC19029" i="7"/>
  <c r="AC19030" i="7"/>
  <c r="AC19031" i="7"/>
  <c r="AC19032" i="7"/>
  <c r="AC19033" i="7"/>
  <c r="AC19034" i="7"/>
  <c r="AC19035" i="7"/>
  <c r="AC19036" i="7"/>
  <c r="AC19037" i="7"/>
  <c r="AC19038" i="7"/>
  <c r="AC19039" i="7"/>
  <c r="AC19040" i="7"/>
  <c r="AC19041" i="7"/>
  <c r="AC19042" i="7"/>
  <c r="AC19043" i="7"/>
  <c r="AC19044" i="7"/>
  <c r="AC19045" i="7"/>
  <c r="AC19046" i="7"/>
  <c r="AC19047" i="7"/>
  <c r="AC19048" i="7"/>
  <c r="AC19049" i="7"/>
  <c r="AC19050" i="7"/>
  <c r="AC19051" i="7"/>
  <c r="AC19052" i="7"/>
  <c r="AC19053" i="7"/>
  <c r="AC19054" i="7"/>
  <c r="AC19055" i="7"/>
  <c r="AC19056" i="7"/>
  <c r="AC19057" i="7"/>
  <c r="AC19058" i="7"/>
  <c r="AC19059" i="7"/>
  <c r="AC19060" i="7"/>
  <c r="AC19061" i="7"/>
  <c r="AC19062" i="7"/>
  <c r="AC19063" i="7"/>
  <c r="AC19064" i="7"/>
  <c r="AC19065" i="7"/>
  <c r="AC19066" i="7"/>
  <c r="AC19067" i="7"/>
  <c r="AC19068" i="7"/>
  <c r="AC19069" i="7"/>
  <c r="AC19070" i="7"/>
  <c r="AC19071" i="7"/>
  <c r="AC19072" i="7"/>
  <c r="AC19073" i="7"/>
  <c r="AC19074" i="7"/>
  <c r="AC19075" i="7"/>
  <c r="AC19076" i="7"/>
  <c r="AC19077" i="7"/>
  <c r="AC19078" i="7"/>
  <c r="AC19079" i="7"/>
  <c r="AC19080" i="7"/>
  <c r="AC19081" i="7"/>
  <c r="AC19082" i="7"/>
  <c r="AC19083" i="7"/>
  <c r="AC19084" i="7"/>
  <c r="AC19085" i="7"/>
  <c r="AC19086" i="7"/>
  <c r="AC19087" i="7"/>
  <c r="AC19088" i="7"/>
  <c r="AC19089" i="7"/>
  <c r="AC19090" i="7"/>
  <c r="AC19091" i="7"/>
  <c r="AC19092" i="7"/>
  <c r="AC19093" i="7"/>
  <c r="AC19094" i="7"/>
  <c r="AC19095" i="7"/>
  <c r="AC19096" i="7"/>
  <c r="AC19097" i="7"/>
  <c r="AC19098" i="7"/>
  <c r="AC19099" i="7"/>
  <c r="AC19100" i="7"/>
  <c r="AC19101" i="7"/>
  <c r="AC19102" i="7"/>
  <c r="AC19103" i="7"/>
  <c r="AC19104" i="7"/>
  <c r="AC19105" i="7"/>
  <c r="AC19106" i="7"/>
  <c r="AC19107" i="7"/>
  <c r="AC19108" i="7"/>
  <c r="AC19109" i="7"/>
  <c r="AC19110" i="7"/>
  <c r="AC19111" i="7"/>
  <c r="AC19112" i="7"/>
  <c r="AC19113" i="7"/>
  <c r="AC19114" i="7"/>
  <c r="AC19115" i="7"/>
  <c r="AC19116" i="7"/>
  <c r="AC19117" i="7"/>
  <c r="AC19118" i="7"/>
  <c r="AC19119" i="7"/>
  <c r="AC19120" i="7"/>
  <c r="AC19121" i="7"/>
  <c r="AC19122" i="7"/>
  <c r="AC19123" i="7"/>
  <c r="AC19124" i="7"/>
  <c r="AC19125" i="7"/>
  <c r="AC19126" i="7"/>
  <c r="AC19127" i="7"/>
  <c r="AC19128" i="7"/>
  <c r="AC19129" i="7"/>
  <c r="AC19130" i="7"/>
  <c r="AC19131" i="7"/>
  <c r="AC19132" i="7"/>
  <c r="AC19133" i="7"/>
  <c r="AC19134" i="7"/>
  <c r="AC19135" i="7"/>
  <c r="AC19136" i="7"/>
  <c r="AC19137" i="7"/>
  <c r="AC19138" i="7"/>
  <c r="AC19139" i="7"/>
  <c r="AC19140" i="7"/>
  <c r="AC19141" i="7"/>
  <c r="AC19142" i="7"/>
  <c r="AC19143" i="7"/>
  <c r="AC19144" i="7"/>
  <c r="AC19145" i="7"/>
  <c r="AC19146" i="7"/>
  <c r="AC19147" i="7"/>
  <c r="AC19148" i="7"/>
  <c r="AC19149" i="7"/>
  <c r="AC19150" i="7"/>
  <c r="AC19151" i="7"/>
  <c r="AC19152" i="7"/>
  <c r="AC19153" i="7"/>
  <c r="AC19154" i="7"/>
  <c r="AC19155" i="7"/>
  <c r="AC19156" i="7"/>
  <c r="AC19157" i="7"/>
  <c r="AC19158" i="7"/>
  <c r="AC19159" i="7"/>
  <c r="AC19160" i="7"/>
  <c r="AC19161" i="7"/>
  <c r="AC19162" i="7"/>
  <c r="AC19163" i="7"/>
  <c r="AC19164" i="7"/>
  <c r="AC19165" i="7"/>
  <c r="AC19166" i="7"/>
  <c r="AC19167" i="7"/>
  <c r="AC19168" i="7"/>
  <c r="AC19169" i="7"/>
  <c r="AC19170" i="7"/>
  <c r="AC19171" i="7"/>
  <c r="AC19172" i="7"/>
  <c r="AC19173" i="7"/>
  <c r="AC19174" i="7"/>
  <c r="AC19175" i="7"/>
  <c r="AC19176" i="7"/>
  <c r="AC19177" i="7"/>
  <c r="AC19178" i="7"/>
  <c r="AC19179" i="7"/>
  <c r="AC19180" i="7"/>
  <c r="AC19181" i="7"/>
  <c r="AC19182" i="7"/>
  <c r="AC19183" i="7"/>
  <c r="AC19184" i="7"/>
  <c r="AC19185" i="7"/>
  <c r="AC19186" i="7"/>
  <c r="AC19187" i="7"/>
  <c r="AC19188" i="7"/>
  <c r="AC19189" i="7"/>
  <c r="AC19190" i="7"/>
  <c r="AC19191" i="7"/>
  <c r="AC19192" i="7"/>
  <c r="AC19193" i="7"/>
  <c r="AC19194" i="7"/>
  <c r="AC19195" i="7"/>
  <c r="AC19196" i="7"/>
  <c r="AC19197" i="7"/>
  <c r="AC19198" i="7"/>
  <c r="AC19199" i="7"/>
  <c r="AC19200" i="7"/>
  <c r="AC19201" i="7"/>
  <c r="AC19202" i="7"/>
  <c r="AC19203" i="7"/>
  <c r="AC19204" i="7"/>
  <c r="AC19205" i="7"/>
  <c r="AC19206" i="7"/>
  <c r="AC19207" i="7"/>
  <c r="AC19208" i="7"/>
  <c r="AC19209" i="7"/>
  <c r="AC19210" i="7"/>
  <c r="AC19211" i="7"/>
  <c r="AC19212" i="7"/>
  <c r="AC19213" i="7"/>
  <c r="AC19214" i="7"/>
  <c r="AC19215" i="7"/>
  <c r="AC19216" i="7"/>
  <c r="AC19217" i="7"/>
  <c r="AC19218" i="7"/>
  <c r="AC19219" i="7"/>
  <c r="AC19220" i="7"/>
  <c r="AC19221" i="7"/>
  <c r="AC19222" i="7"/>
  <c r="AC19223" i="7"/>
  <c r="AC19224" i="7"/>
  <c r="AC19225" i="7"/>
  <c r="AC19226" i="7"/>
  <c r="AC19227" i="7"/>
  <c r="AC19228" i="7"/>
  <c r="AC19229" i="7"/>
  <c r="AC19230" i="7"/>
  <c r="AC19231" i="7"/>
  <c r="AC19232" i="7"/>
  <c r="AC19233" i="7"/>
  <c r="AC19234" i="7"/>
  <c r="AC19235" i="7"/>
  <c r="AC19236" i="7"/>
  <c r="AC19237" i="7"/>
  <c r="AC19238" i="7"/>
  <c r="AC19239" i="7"/>
  <c r="AC19240" i="7"/>
  <c r="AC19241" i="7"/>
  <c r="AC19242" i="7"/>
  <c r="AC19243" i="7"/>
  <c r="AC19244" i="7"/>
  <c r="AC19245" i="7"/>
  <c r="AC19246" i="7"/>
  <c r="AC19247" i="7"/>
  <c r="AC19248" i="7"/>
  <c r="AC19249" i="7"/>
  <c r="AC19250" i="7"/>
  <c r="AC19251" i="7"/>
  <c r="AC19252" i="7"/>
  <c r="AC19253" i="7"/>
  <c r="AC19254" i="7"/>
  <c r="AC19255" i="7"/>
  <c r="AC19256" i="7"/>
  <c r="AC19257" i="7"/>
  <c r="AC19258" i="7"/>
  <c r="AC19259" i="7"/>
  <c r="AC19260" i="7"/>
  <c r="AC19261" i="7"/>
  <c r="AC19262" i="7"/>
  <c r="AC19263" i="7"/>
  <c r="AC19264" i="7"/>
  <c r="AC19265" i="7"/>
  <c r="AC19266" i="7"/>
  <c r="AC19267" i="7"/>
  <c r="AC19268" i="7"/>
  <c r="AC19269" i="7"/>
  <c r="AC19270" i="7"/>
  <c r="AC19271" i="7"/>
  <c r="AC19272" i="7"/>
  <c r="AC19273" i="7"/>
  <c r="AC19274" i="7"/>
  <c r="AC19275" i="7"/>
  <c r="AC19276" i="7"/>
  <c r="AC19277" i="7"/>
  <c r="AC19278" i="7"/>
  <c r="AC19279" i="7"/>
  <c r="AC19280" i="7"/>
  <c r="AC19281" i="7"/>
  <c r="AC19282" i="7"/>
  <c r="AC19283" i="7"/>
  <c r="AC19284" i="7"/>
  <c r="AC19285" i="7"/>
  <c r="AC19286" i="7"/>
  <c r="AC19287" i="7"/>
  <c r="AC19288" i="7"/>
  <c r="AC19289" i="7"/>
  <c r="AC19290" i="7"/>
  <c r="AC19291" i="7"/>
  <c r="AC19292" i="7"/>
  <c r="AC19293" i="7"/>
  <c r="AC19294" i="7"/>
  <c r="AC19295" i="7"/>
  <c r="AC19296" i="7"/>
  <c r="AC19297" i="7"/>
  <c r="AC19298" i="7"/>
  <c r="AC19299" i="7"/>
  <c r="AC19300" i="7"/>
  <c r="AC19301" i="7"/>
  <c r="AC19302" i="7"/>
  <c r="AC19303" i="7"/>
  <c r="AC19304" i="7"/>
  <c r="AC19305" i="7"/>
  <c r="AC19306" i="7"/>
  <c r="AC19307" i="7"/>
  <c r="AC19308" i="7"/>
  <c r="AC19309" i="7"/>
  <c r="AC19310" i="7"/>
  <c r="AC19311" i="7"/>
  <c r="AC19312" i="7"/>
  <c r="AC19313" i="7"/>
  <c r="AC19314" i="7"/>
  <c r="AC19315" i="7"/>
  <c r="AC19316" i="7"/>
  <c r="AC19317" i="7"/>
  <c r="AC19318" i="7"/>
  <c r="AC19319" i="7"/>
  <c r="AC19320" i="7"/>
  <c r="AC19321" i="7"/>
  <c r="AC19322" i="7"/>
  <c r="AC19323" i="7"/>
  <c r="AC19324" i="7"/>
  <c r="AC19325" i="7"/>
  <c r="AC19326" i="7"/>
  <c r="AC19327" i="7"/>
  <c r="AC19328" i="7"/>
  <c r="AC19329" i="7"/>
  <c r="AC19330" i="7"/>
  <c r="AC19331" i="7"/>
  <c r="AC19332" i="7"/>
  <c r="AC19333" i="7"/>
  <c r="AC19334" i="7"/>
  <c r="AC19335" i="7"/>
  <c r="AC19336" i="7"/>
  <c r="AC19337" i="7"/>
  <c r="AC19338" i="7"/>
  <c r="AC19339" i="7"/>
  <c r="AC19340" i="7"/>
  <c r="AC19341" i="7"/>
  <c r="AC19342" i="7"/>
  <c r="AC19343" i="7"/>
  <c r="AC19344" i="7"/>
  <c r="AC19345" i="7"/>
  <c r="AC19346" i="7"/>
  <c r="AC19347" i="7"/>
  <c r="AC19348" i="7"/>
  <c r="AC19349" i="7"/>
  <c r="AC19350" i="7"/>
  <c r="AC19351" i="7"/>
  <c r="AC19352" i="7"/>
  <c r="AC19353" i="7"/>
  <c r="AC19354" i="7"/>
  <c r="AC19355" i="7"/>
  <c r="AC19356" i="7"/>
  <c r="AC19357" i="7"/>
  <c r="AC19358" i="7"/>
  <c r="AC19359" i="7"/>
  <c r="AC19360" i="7"/>
  <c r="AC19361" i="7"/>
  <c r="AC19362" i="7"/>
  <c r="AC19363" i="7"/>
  <c r="AC19364" i="7"/>
  <c r="AC19365" i="7"/>
  <c r="AC19366" i="7"/>
  <c r="AC19367" i="7"/>
  <c r="AC19368" i="7"/>
  <c r="AC19369" i="7"/>
  <c r="AC19370" i="7"/>
  <c r="AC19371" i="7"/>
  <c r="AC19372" i="7"/>
  <c r="AC19373" i="7"/>
  <c r="AC19374" i="7"/>
  <c r="AC19375" i="7"/>
  <c r="AC19376" i="7"/>
  <c r="AC19377" i="7"/>
  <c r="AC19378" i="7"/>
  <c r="AC19379" i="7"/>
  <c r="AC19380" i="7"/>
  <c r="AC19381" i="7"/>
  <c r="AC19382" i="7"/>
  <c r="AC19383" i="7"/>
  <c r="AC19384" i="7"/>
  <c r="AC19385" i="7"/>
  <c r="AC19386" i="7"/>
  <c r="AC19387" i="7"/>
  <c r="AC19388" i="7"/>
  <c r="AC19389" i="7"/>
  <c r="AC19390" i="7"/>
  <c r="AC19391" i="7"/>
  <c r="AC19392" i="7"/>
  <c r="AC19393" i="7"/>
  <c r="AC19394" i="7"/>
  <c r="AC19395" i="7"/>
  <c r="AC19396" i="7"/>
  <c r="AC19397" i="7"/>
  <c r="AC19398" i="7"/>
  <c r="AC19399" i="7"/>
  <c r="AC19400" i="7"/>
  <c r="AC19401" i="7"/>
  <c r="AC19402" i="7"/>
  <c r="AC19403" i="7"/>
  <c r="AC19404" i="7"/>
  <c r="AC19405" i="7"/>
  <c r="AC19406" i="7"/>
  <c r="AC19407" i="7"/>
  <c r="AC19408" i="7"/>
  <c r="AC19409" i="7"/>
  <c r="AC19410" i="7"/>
  <c r="AC19411" i="7"/>
  <c r="AC19412" i="7"/>
  <c r="AC19413" i="7"/>
  <c r="AC19414" i="7"/>
  <c r="AC19415" i="7"/>
  <c r="AC19416" i="7"/>
  <c r="AC19417" i="7"/>
  <c r="AC19418" i="7"/>
  <c r="AC19419" i="7"/>
  <c r="AC19420" i="7"/>
  <c r="AC19421" i="7"/>
  <c r="AC19422" i="7"/>
  <c r="AC19423" i="7"/>
  <c r="AC19424" i="7"/>
  <c r="AC19425" i="7"/>
  <c r="AC19426" i="7"/>
  <c r="AC19427" i="7"/>
  <c r="AC19428" i="7"/>
  <c r="AC19429" i="7"/>
  <c r="AC19430" i="7"/>
  <c r="AC19431" i="7"/>
  <c r="AC19432" i="7"/>
  <c r="AC19433" i="7"/>
  <c r="AC19434" i="7"/>
  <c r="AC19435" i="7"/>
  <c r="AC19436" i="7"/>
  <c r="AC19437" i="7"/>
  <c r="AC19438" i="7"/>
  <c r="AC19439" i="7"/>
  <c r="AC19440" i="7"/>
  <c r="AC19441" i="7"/>
  <c r="AC19442" i="7"/>
  <c r="AC19443" i="7"/>
  <c r="AC19444" i="7"/>
  <c r="AC19445" i="7"/>
  <c r="AC19446" i="7"/>
  <c r="AC19447" i="7"/>
  <c r="AC19448" i="7"/>
  <c r="AC19449" i="7"/>
  <c r="AC19450" i="7"/>
  <c r="AC19451" i="7"/>
  <c r="AC19452" i="7"/>
  <c r="AC19453" i="7"/>
  <c r="AC19454" i="7"/>
  <c r="AC19455" i="7"/>
  <c r="AC19456" i="7"/>
  <c r="AC19457" i="7"/>
  <c r="AC19458" i="7"/>
  <c r="AC19459" i="7"/>
  <c r="AC19460" i="7"/>
  <c r="AC19461" i="7"/>
  <c r="AC19462" i="7"/>
  <c r="AC19463" i="7"/>
  <c r="AC19464" i="7"/>
  <c r="AC19465" i="7"/>
  <c r="AC19466" i="7"/>
  <c r="AC19467" i="7"/>
  <c r="AC19468" i="7"/>
  <c r="AC19469" i="7"/>
  <c r="AC19470" i="7"/>
  <c r="AC19471" i="7"/>
  <c r="AC19472" i="7"/>
  <c r="AC19473" i="7"/>
  <c r="AC19474" i="7"/>
  <c r="AC19475" i="7"/>
  <c r="AC19476" i="7"/>
  <c r="AC19477" i="7"/>
  <c r="AC19478" i="7"/>
  <c r="AC19479" i="7"/>
  <c r="AC19480" i="7"/>
  <c r="AC19481" i="7"/>
  <c r="AC19482" i="7"/>
  <c r="AC19483" i="7"/>
  <c r="AC19484" i="7"/>
  <c r="AC19485" i="7"/>
  <c r="AC19486" i="7"/>
  <c r="AC19487" i="7"/>
  <c r="AC19488" i="7"/>
  <c r="AC19489" i="7"/>
  <c r="AC19490" i="7"/>
  <c r="AC19491" i="7"/>
  <c r="AC19492" i="7"/>
  <c r="AC19493" i="7"/>
  <c r="AC19494" i="7"/>
  <c r="AC19495" i="7"/>
  <c r="AC19496" i="7"/>
  <c r="AC19497" i="7"/>
  <c r="AC19498" i="7"/>
  <c r="AC19499" i="7"/>
  <c r="AC19500" i="7"/>
  <c r="AC19501" i="7"/>
  <c r="AC19502" i="7"/>
  <c r="AC19503" i="7"/>
  <c r="AC19504" i="7"/>
  <c r="AC19505" i="7"/>
  <c r="AC19506" i="7"/>
  <c r="AC19507" i="7"/>
  <c r="AC19508" i="7"/>
  <c r="AC19509" i="7"/>
  <c r="AC19510" i="7"/>
  <c r="AC19511" i="7"/>
  <c r="AC19512" i="7"/>
  <c r="AC19513" i="7"/>
  <c r="AC19514" i="7"/>
  <c r="AC19515" i="7"/>
  <c r="AC19516" i="7"/>
  <c r="AC19517" i="7"/>
  <c r="AC19518" i="7"/>
  <c r="AC19519" i="7"/>
  <c r="AC19520" i="7"/>
  <c r="AC19521" i="7"/>
  <c r="AC19522" i="7"/>
  <c r="AC19523" i="7"/>
  <c r="AC19524" i="7"/>
  <c r="AC19525" i="7"/>
  <c r="AC19526" i="7"/>
  <c r="AC19527" i="7"/>
  <c r="AC19528" i="7"/>
  <c r="AC19529" i="7"/>
  <c r="AC19530" i="7"/>
  <c r="AC19531" i="7"/>
  <c r="AC19532" i="7"/>
  <c r="AC19533" i="7"/>
  <c r="AC19534" i="7"/>
  <c r="AC19535" i="7"/>
  <c r="AC19536" i="7"/>
  <c r="AC19537" i="7"/>
  <c r="AC19538" i="7"/>
  <c r="AC19539" i="7"/>
  <c r="AC19540" i="7"/>
  <c r="AC19541" i="7"/>
  <c r="AC19542" i="7"/>
  <c r="AC19543" i="7"/>
  <c r="AC19544" i="7"/>
  <c r="AC19545" i="7"/>
  <c r="AC19546" i="7"/>
  <c r="AC19547" i="7"/>
  <c r="AC19548" i="7"/>
  <c r="AC19549" i="7"/>
  <c r="AC19550" i="7"/>
  <c r="AC19551" i="7"/>
  <c r="AC19552" i="7"/>
  <c r="AC19553" i="7"/>
  <c r="AC19554" i="7"/>
  <c r="AC19555" i="7"/>
  <c r="AC19556" i="7"/>
  <c r="AC19557" i="7"/>
  <c r="AC19558" i="7"/>
  <c r="AC19559" i="7"/>
  <c r="AC19560" i="7"/>
  <c r="AC19561" i="7"/>
  <c r="AC19562" i="7"/>
  <c r="AC19563" i="7"/>
  <c r="AC19564" i="7"/>
  <c r="AC19565" i="7"/>
  <c r="AC19566" i="7"/>
  <c r="AC19567" i="7"/>
  <c r="AC19568" i="7"/>
  <c r="AC19569" i="7"/>
  <c r="AC19570" i="7"/>
  <c r="AC19571" i="7"/>
  <c r="AC19572" i="7"/>
  <c r="AC19573" i="7"/>
  <c r="AC19574" i="7"/>
  <c r="AC19575" i="7"/>
  <c r="AC19576" i="7"/>
  <c r="AC19577" i="7"/>
  <c r="AC19578" i="7"/>
  <c r="AC19579" i="7"/>
  <c r="AC19580" i="7"/>
  <c r="AC19581" i="7"/>
  <c r="AC19582" i="7"/>
  <c r="AC19583" i="7"/>
  <c r="AC19584" i="7"/>
  <c r="AC19585" i="7"/>
  <c r="AC19586" i="7"/>
  <c r="AC19587" i="7"/>
  <c r="AC19588" i="7"/>
  <c r="AC19589" i="7"/>
  <c r="AC19590" i="7"/>
  <c r="AC19591" i="7"/>
  <c r="AC19592" i="7"/>
  <c r="AC19593" i="7"/>
  <c r="AC19594" i="7"/>
  <c r="AC19595" i="7"/>
  <c r="AC19596" i="7"/>
  <c r="AC19597" i="7"/>
  <c r="AC19598" i="7"/>
  <c r="AC19599" i="7"/>
  <c r="AC19600" i="7"/>
  <c r="AC19601" i="7"/>
  <c r="AC19602" i="7"/>
  <c r="AC19603" i="7"/>
  <c r="AC19604" i="7"/>
  <c r="AC19605" i="7"/>
  <c r="AC19606" i="7"/>
  <c r="AC19607" i="7"/>
  <c r="AC19608" i="7"/>
  <c r="AC19609" i="7"/>
  <c r="AC19610" i="7"/>
  <c r="AC19611" i="7"/>
  <c r="AC19612" i="7"/>
  <c r="AC19613" i="7"/>
  <c r="AC19614" i="7"/>
  <c r="AC19615" i="7"/>
  <c r="AC19616" i="7"/>
  <c r="AC19617" i="7"/>
  <c r="AC19618" i="7"/>
  <c r="AC19619" i="7"/>
  <c r="AC19620" i="7"/>
  <c r="AC19621" i="7"/>
  <c r="AC19622" i="7"/>
  <c r="AC19623" i="7"/>
  <c r="AC19624" i="7"/>
  <c r="AC19625" i="7"/>
  <c r="AC19626" i="7"/>
  <c r="AC19627" i="7"/>
  <c r="AC19628" i="7"/>
  <c r="AC19629" i="7"/>
  <c r="AC19630" i="7"/>
  <c r="AC19631" i="7"/>
  <c r="AC19632" i="7"/>
  <c r="AC19633" i="7"/>
  <c r="AC19634" i="7"/>
  <c r="AC19635" i="7"/>
  <c r="AC19636" i="7"/>
  <c r="AC19637" i="7"/>
  <c r="AC19638" i="7"/>
  <c r="AC19639" i="7"/>
  <c r="AC19640" i="7"/>
  <c r="AC19641" i="7"/>
  <c r="AC19642" i="7"/>
  <c r="AC19643" i="7"/>
  <c r="AC19644" i="7"/>
  <c r="AC19645" i="7"/>
  <c r="AC19646" i="7"/>
  <c r="AC19647" i="7"/>
  <c r="AC19648" i="7"/>
  <c r="AC19649" i="7"/>
  <c r="AC19650" i="7"/>
  <c r="AC19651" i="7"/>
  <c r="AC19652" i="7"/>
  <c r="AC19653" i="7"/>
  <c r="AC19654" i="7"/>
  <c r="AC19655" i="7"/>
  <c r="AC19656" i="7"/>
  <c r="AC19657" i="7"/>
  <c r="AC19658" i="7"/>
  <c r="AC19659" i="7"/>
  <c r="AC19660" i="7"/>
  <c r="AC19661" i="7"/>
  <c r="AC19662" i="7"/>
  <c r="AC19663" i="7"/>
  <c r="AC19664" i="7"/>
  <c r="AC19665" i="7"/>
  <c r="AC19666" i="7"/>
  <c r="AC19667" i="7"/>
  <c r="AC19668" i="7"/>
  <c r="AC19669" i="7"/>
  <c r="AC19670" i="7"/>
  <c r="AC19671" i="7"/>
  <c r="AC19672" i="7"/>
  <c r="AC19673" i="7"/>
  <c r="AC19674" i="7"/>
  <c r="AC19675" i="7"/>
  <c r="AC19676" i="7"/>
  <c r="AC19677" i="7"/>
  <c r="AC19678" i="7"/>
  <c r="AC19679" i="7"/>
  <c r="AC19680" i="7"/>
  <c r="AC19681" i="7"/>
  <c r="AC19682" i="7"/>
  <c r="AC19683" i="7"/>
  <c r="AC19684" i="7"/>
  <c r="AC19685" i="7"/>
  <c r="AC19686" i="7"/>
  <c r="AC19687" i="7"/>
  <c r="AC19688" i="7"/>
  <c r="AC19689" i="7"/>
  <c r="AC19690" i="7"/>
  <c r="AC19691" i="7"/>
  <c r="AC19692" i="7"/>
  <c r="AC19693" i="7"/>
  <c r="AC19694" i="7"/>
  <c r="AC19695" i="7"/>
  <c r="AC19696" i="7"/>
  <c r="AC19697" i="7"/>
  <c r="AC19698" i="7"/>
  <c r="AC19699" i="7"/>
  <c r="AC19700" i="7"/>
  <c r="AC19701" i="7"/>
  <c r="AC19702" i="7"/>
  <c r="AC19703" i="7"/>
  <c r="AC19704" i="7"/>
  <c r="AC19705" i="7"/>
  <c r="AC19706" i="7"/>
  <c r="AC19707" i="7"/>
  <c r="AC19708" i="7"/>
  <c r="AC19709" i="7"/>
  <c r="AC19710" i="7"/>
  <c r="AC19711" i="7"/>
  <c r="AC19712" i="7"/>
  <c r="AC19713" i="7"/>
  <c r="AC19714" i="7"/>
  <c r="AC19715" i="7"/>
  <c r="AC19716" i="7"/>
  <c r="AC19717" i="7"/>
  <c r="AC19718" i="7"/>
  <c r="AC19719" i="7"/>
  <c r="AC19720" i="7"/>
  <c r="AC19721" i="7"/>
  <c r="AC19722" i="7"/>
  <c r="AC19723" i="7"/>
  <c r="AC19724" i="7"/>
  <c r="AC19725" i="7"/>
  <c r="AC19726" i="7"/>
  <c r="AC19727" i="7"/>
  <c r="AC19728" i="7"/>
  <c r="AC19729" i="7"/>
  <c r="AC19730" i="7"/>
  <c r="AC19731" i="7"/>
  <c r="AC19732" i="7"/>
  <c r="AC19733" i="7"/>
  <c r="AC19734" i="7"/>
  <c r="AC19735" i="7"/>
  <c r="AC19736" i="7"/>
  <c r="AC19737" i="7"/>
  <c r="AC19738" i="7"/>
  <c r="AC19739" i="7"/>
  <c r="AC19740" i="7"/>
  <c r="AC19741" i="7"/>
  <c r="AC19742" i="7"/>
  <c r="AC19743" i="7"/>
  <c r="AC19744" i="7"/>
  <c r="AC19745" i="7"/>
  <c r="AC19746" i="7"/>
  <c r="AC19747" i="7"/>
  <c r="AC19748" i="7"/>
  <c r="AC19749" i="7"/>
  <c r="AC19750" i="7"/>
  <c r="AC19751" i="7"/>
  <c r="AC19752" i="7"/>
  <c r="AC19753" i="7"/>
  <c r="AC19754" i="7"/>
  <c r="AC19755" i="7"/>
  <c r="AC19756" i="7"/>
  <c r="AC19757" i="7"/>
  <c r="AC19758" i="7"/>
  <c r="AC19759" i="7"/>
  <c r="AC19760" i="7"/>
  <c r="AC19761" i="7"/>
  <c r="AC19762" i="7"/>
  <c r="AC19763" i="7"/>
  <c r="AC19764" i="7"/>
  <c r="AC19765" i="7"/>
  <c r="AC19766" i="7"/>
  <c r="AC19767" i="7"/>
  <c r="AC19768" i="7"/>
  <c r="AC19769" i="7"/>
  <c r="AC19770" i="7"/>
  <c r="AC19771" i="7"/>
  <c r="AC19772" i="7"/>
  <c r="AC19773" i="7"/>
  <c r="AC19774" i="7"/>
  <c r="AC19775" i="7"/>
  <c r="AC19776" i="7"/>
  <c r="AC19777" i="7"/>
  <c r="AC19778" i="7"/>
  <c r="AC19779" i="7"/>
  <c r="AC19780" i="7"/>
  <c r="AC19781" i="7"/>
  <c r="AC19782" i="7"/>
  <c r="AC19783" i="7"/>
  <c r="AC19784" i="7"/>
  <c r="AC19785" i="7"/>
  <c r="AC19786" i="7"/>
  <c r="AC19787" i="7"/>
  <c r="AC19788" i="7"/>
  <c r="AC19789" i="7"/>
  <c r="AC19790" i="7"/>
  <c r="AC19791" i="7"/>
  <c r="AC19792" i="7"/>
  <c r="AC19793" i="7"/>
  <c r="AC19794" i="7"/>
  <c r="AC19795" i="7"/>
  <c r="AC19796" i="7"/>
  <c r="AC19797" i="7"/>
  <c r="AC19798" i="7"/>
  <c r="AC19799" i="7"/>
  <c r="AC19800" i="7"/>
  <c r="AC19801" i="7"/>
  <c r="AC19802" i="7"/>
  <c r="AC19803" i="7"/>
  <c r="AC19804" i="7"/>
  <c r="AC19805" i="7"/>
  <c r="AC19806" i="7"/>
  <c r="AC19807" i="7"/>
  <c r="AC19808" i="7"/>
  <c r="AC19809" i="7"/>
  <c r="AC19810" i="7"/>
  <c r="AC19811" i="7"/>
  <c r="AC19812" i="7"/>
  <c r="AC19813" i="7"/>
  <c r="AC19814" i="7"/>
  <c r="AC19815" i="7"/>
  <c r="AC19816" i="7"/>
  <c r="AC19817" i="7"/>
  <c r="AC19818" i="7"/>
  <c r="AC19819" i="7"/>
  <c r="AC19820" i="7"/>
  <c r="AC19821" i="7"/>
  <c r="AC19822" i="7"/>
  <c r="AC19823" i="7"/>
  <c r="AC19824" i="7"/>
  <c r="AC19825" i="7"/>
  <c r="AC19826" i="7"/>
  <c r="AC19827" i="7"/>
  <c r="AC19828" i="7"/>
  <c r="AC19829" i="7"/>
  <c r="AC19830" i="7"/>
  <c r="AC19831" i="7"/>
  <c r="AC19832" i="7"/>
  <c r="AC19833" i="7"/>
  <c r="AC19834" i="7"/>
  <c r="AC19835" i="7"/>
  <c r="AC19836" i="7"/>
  <c r="AC19837" i="7"/>
  <c r="AC19838" i="7"/>
  <c r="AC19839" i="7"/>
  <c r="AC19840" i="7"/>
  <c r="AC19841" i="7"/>
  <c r="AC19842" i="7"/>
  <c r="AC19843" i="7"/>
  <c r="AC19844" i="7"/>
  <c r="AC19845" i="7"/>
  <c r="AC19846" i="7"/>
  <c r="AC19847" i="7"/>
  <c r="AC19848" i="7"/>
  <c r="AC19849" i="7"/>
  <c r="AC19850" i="7"/>
  <c r="AC19851" i="7"/>
  <c r="AC19852" i="7"/>
  <c r="AC19853" i="7"/>
  <c r="AC19854" i="7"/>
  <c r="AC19855" i="7"/>
  <c r="AC19856" i="7"/>
  <c r="AC19857" i="7"/>
  <c r="AC19858" i="7"/>
  <c r="AC19859" i="7"/>
  <c r="AC19860" i="7"/>
  <c r="AC19861" i="7"/>
  <c r="AC19862" i="7"/>
  <c r="AC19863" i="7"/>
  <c r="AC19864" i="7"/>
  <c r="AC19865" i="7"/>
  <c r="AC19866" i="7"/>
  <c r="AC19867" i="7"/>
  <c r="AC19868" i="7"/>
  <c r="AC19869" i="7"/>
  <c r="AC19870" i="7"/>
  <c r="AC19871" i="7"/>
  <c r="AC19872" i="7"/>
  <c r="AC19873" i="7"/>
  <c r="AC19874" i="7"/>
  <c r="AC19875" i="7"/>
  <c r="AC19876" i="7"/>
  <c r="AC19877" i="7"/>
  <c r="AC19878" i="7"/>
  <c r="AC19879" i="7"/>
  <c r="AC19880" i="7"/>
  <c r="AC19881" i="7"/>
  <c r="AC19882" i="7"/>
  <c r="AC19883" i="7"/>
  <c r="AC19884" i="7"/>
  <c r="AC19885" i="7"/>
  <c r="AC19886" i="7"/>
  <c r="AC19887" i="7"/>
  <c r="AC19888" i="7"/>
  <c r="AC19889" i="7"/>
  <c r="AC19890" i="7"/>
  <c r="AC19891" i="7"/>
  <c r="AC19892" i="7"/>
  <c r="AC19893" i="7"/>
  <c r="AC19894" i="7"/>
  <c r="AC19895" i="7"/>
  <c r="AC19896" i="7"/>
  <c r="AC19897" i="7"/>
  <c r="AC19898" i="7"/>
  <c r="AC19899" i="7"/>
  <c r="AC19900" i="7"/>
  <c r="AC19901" i="7"/>
  <c r="AC19902" i="7"/>
  <c r="AC19903" i="7"/>
  <c r="AC19904" i="7"/>
  <c r="AC19905" i="7"/>
  <c r="AC19906" i="7"/>
  <c r="AC19907" i="7"/>
  <c r="AC19908" i="7"/>
  <c r="AC19909" i="7"/>
  <c r="AC19910" i="7"/>
  <c r="AC19911" i="7"/>
  <c r="AC19912" i="7"/>
  <c r="AC19913" i="7"/>
  <c r="AC19914" i="7"/>
  <c r="AC19915" i="7"/>
  <c r="AC19916" i="7"/>
  <c r="AC19917" i="7"/>
  <c r="AC19918" i="7"/>
  <c r="AC19919" i="7"/>
  <c r="AC19920" i="7"/>
  <c r="AC19921" i="7"/>
  <c r="AC19922" i="7"/>
  <c r="AC19923" i="7"/>
  <c r="AC19924" i="7"/>
  <c r="AC19925" i="7"/>
  <c r="AC19926" i="7"/>
  <c r="AC19927" i="7"/>
  <c r="AC19928" i="7"/>
  <c r="AC19929" i="7"/>
  <c r="AC19930" i="7"/>
  <c r="AC19931" i="7"/>
  <c r="AC19932" i="7"/>
  <c r="AC19933" i="7"/>
  <c r="AC19934" i="7"/>
  <c r="AC19935" i="7"/>
  <c r="AC19936" i="7"/>
  <c r="AC19937" i="7"/>
  <c r="AC19938" i="7"/>
  <c r="AC19939" i="7"/>
  <c r="AC19940" i="7"/>
  <c r="AC19941" i="7"/>
  <c r="AC19942" i="7"/>
  <c r="AC19943" i="7"/>
  <c r="AC19944" i="7"/>
  <c r="AC19945" i="7"/>
  <c r="AC19946" i="7"/>
  <c r="AC19947" i="7"/>
  <c r="AC19948" i="7"/>
  <c r="AC19949" i="7"/>
  <c r="AC19950" i="7"/>
  <c r="AC19951" i="7"/>
  <c r="AC19952" i="7"/>
  <c r="AC19953" i="7"/>
  <c r="AC19954" i="7"/>
  <c r="AC19955" i="7"/>
  <c r="AC19956" i="7"/>
  <c r="AC19957" i="7"/>
  <c r="AC19958" i="7"/>
  <c r="AC19959" i="7"/>
  <c r="AC19960" i="7"/>
  <c r="AC19961" i="7"/>
  <c r="AC19962" i="7"/>
  <c r="AC19963" i="7"/>
  <c r="AC19964" i="7"/>
  <c r="AC19965" i="7"/>
  <c r="AC19966" i="7"/>
  <c r="AC19967" i="7"/>
  <c r="AC19968" i="7"/>
  <c r="AC19969" i="7"/>
  <c r="AC19970" i="7"/>
  <c r="AC19971" i="7"/>
  <c r="AC19972" i="7"/>
  <c r="AC19973" i="7"/>
  <c r="AC19974" i="7"/>
  <c r="AC19975" i="7"/>
  <c r="AC19976" i="7"/>
  <c r="AC19977" i="7"/>
  <c r="AC19978" i="7"/>
  <c r="AC19979" i="7"/>
  <c r="AC19980" i="7"/>
  <c r="AC19981" i="7"/>
  <c r="AC19982" i="7"/>
  <c r="AC19983" i="7"/>
  <c r="AC19984" i="7"/>
  <c r="AC19985" i="7"/>
  <c r="AC19986" i="7"/>
  <c r="AC19987" i="7"/>
  <c r="AC19988" i="7"/>
  <c r="AC19989" i="7"/>
  <c r="AC19990" i="7"/>
  <c r="AC19991" i="7"/>
  <c r="AC19992" i="7"/>
  <c r="AC19993" i="7"/>
  <c r="AC19994" i="7"/>
  <c r="AC19995" i="7"/>
  <c r="AC19996" i="7"/>
  <c r="AC19997" i="7"/>
  <c r="AC19998" i="7"/>
  <c r="AC19999" i="7"/>
  <c r="AC20000" i="7"/>
  <c r="AC20001" i="7"/>
  <c r="AC20002" i="7"/>
  <c r="AC20003" i="7"/>
  <c r="AC20004" i="7"/>
  <c r="AC20005" i="7"/>
  <c r="AC20006" i="7"/>
  <c r="AC20007" i="7"/>
  <c r="AC20008" i="7"/>
  <c r="AC20009" i="7"/>
  <c r="AC20010" i="7"/>
  <c r="AC20011" i="7"/>
  <c r="AC20012" i="7"/>
  <c r="AC20013" i="7"/>
  <c r="AC20014" i="7"/>
  <c r="AC20015" i="7"/>
  <c r="AC20016" i="7"/>
  <c r="AC20017" i="7"/>
  <c r="AC20018" i="7"/>
  <c r="AC20019" i="7"/>
  <c r="AC20020" i="7"/>
  <c r="AC20021" i="7"/>
  <c r="AC20022" i="7"/>
  <c r="AC20023" i="7"/>
  <c r="AC20024" i="7"/>
  <c r="AC20025" i="7"/>
  <c r="AC20026" i="7"/>
  <c r="AC20027" i="7"/>
  <c r="AC20028" i="7"/>
  <c r="AC20029" i="7"/>
  <c r="AC20030" i="7"/>
  <c r="AC20031" i="7"/>
  <c r="AC20032" i="7"/>
  <c r="AC20033" i="7"/>
  <c r="AC20034" i="7"/>
  <c r="AC20035" i="7"/>
  <c r="AC20036" i="7"/>
  <c r="AC20037" i="7"/>
  <c r="AC20038" i="7"/>
  <c r="AC20039" i="7"/>
  <c r="AC20040" i="7"/>
  <c r="AC20041" i="7"/>
  <c r="AC20042" i="7"/>
  <c r="AC20043" i="7"/>
  <c r="AC20044" i="7"/>
  <c r="AC20045" i="7"/>
  <c r="AC20046" i="7"/>
  <c r="AC20047" i="7"/>
  <c r="AC20048" i="7"/>
  <c r="AC20049" i="7"/>
  <c r="AC20050" i="7"/>
  <c r="AC20051" i="7"/>
  <c r="AC20052" i="7"/>
  <c r="AC20053" i="7"/>
  <c r="AC20054" i="7"/>
  <c r="AC20055" i="7"/>
  <c r="AC20056" i="7"/>
  <c r="AC20057" i="7"/>
  <c r="AC20058" i="7"/>
  <c r="AC20059" i="7"/>
  <c r="AC20060" i="7"/>
  <c r="AC20061" i="7"/>
  <c r="AC20062" i="7"/>
  <c r="AC20063" i="7"/>
  <c r="AC20064" i="7"/>
  <c r="AC20065" i="7"/>
  <c r="AC20066" i="7"/>
  <c r="AC20067" i="7"/>
  <c r="AC20068" i="7"/>
  <c r="AC20069" i="7"/>
  <c r="AC20070" i="7"/>
  <c r="AC20071" i="7"/>
  <c r="AC20072" i="7"/>
  <c r="AC20073" i="7"/>
  <c r="AC20074" i="7"/>
  <c r="AC20075" i="7"/>
  <c r="AC20076" i="7"/>
  <c r="AC20077" i="7"/>
  <c r="AC20078" i="7"/>
  <c r="AC20079" i="7"/>
  <c r="AC20080" i="7"/>
  <c r="AC20081" i="7"/>
  <c r="AC20082" i="7"/>
  <c r="AC20083" i="7"/>
  <c r="AC20084" i="7"/>
  <c r="AC20085" i="7"/>
  <c r="AC20086" i="7"/>
  <c r="AC20087" i="7"/>
  <c r="AC20088" i="7"/>
  <c r="AC20089" i="7"/>
  <c r="AC20090" i="7"/>
  <c r="AC20091" i="7"/>
  <c r="AC20092" i="7"/>
  <c r="AC20093" i="7"/>
  <c r="AC20094" i="7"/>
  <c r="AC20095" i="7"/>
  <c r="AC20096" i="7"/>
  <c r="AC20097" i="7"/>
  <c r="AC20098" i="7"/>
  <c r="AC20099" i="7"/>
  <c r="AC20100" i="7"/>
  <c r="AC20101" i="7"/>
  <c r="AC20102" i="7"/>
  <c r="AC20103" i="7"/>
  <c r="AC20104" i="7"/>
  <c r="AC20105" i="7"/>
  <c r="AC20106" i="7"/>
  <c r="AC20107" i="7"/>
  <c r="AC20108" i="7"/>
  <c r="AC20109" i="7"/>
  <c r="AC20110" i="7"/>
  <c r="AC20111" i="7"/>
  <c r="AC20112" i="7"/>
  <c r="AC20113" i="7"/>
  <c r="AC20114" i="7"/>
  <c r="AC20115" i="7"/>
  <c r="AC20116" i="7"/>
  <c r="AC20117" i="7"/>
  <c r="AC20118" i="7"/>
  <c r="AC20119" i="7"/>
  <c r="AC20120" i="7"/>
  <c r="AC20121" i="7"/>
  <c r="AC20122" i="7"/>
  <c r="AC20123" i="7"/>
  <c r="AC20124" i="7"/>
  <c r="AC20125" i="7"/>
  <c r="AC20126" i="7"/>
  <c r="AC20127" i="7"/>
  <c r="AC20128" i="7"/>
  <c r="AC20129" i="7"/>
  <c r="AC20130" i="7"/>
  <c r="AC20131" i="7"/>
  <c r="AC20132" i="7"/>
  <c r="AC20133" i="7"/>
  <c r="AC20134" i="7"/>
  <c r="AC20135" i="7"/>
  <c r="AC20136" i="7"/>
  <c r="AC20137" i="7"/>
  <c r="AC20138" i="7"/>
  <c r="AC20139" i="7"/>
  <c r="AC20140" i="7"/>
  <c r="AC20141" i="7"/>
  <c r="AC20142" i="7"/>
  <c r="AC20143" i="7"/>
  <c r="AC20144" i="7"/>
  <c r="AC20145" i="7"/>
  <c r="AC20146" i="7"/>
  <c r="AC20147" i="7"/>
  <c r="AC20148" i="7"/>
  <c r="AC20149" i="7"/>
  <c r="AC20150" i="7"/>
  <c r="AC20151" i="7"/>
  <c r="AC20152" i="7"/>
  <c r="AC20153" i="7"/>
  <c r="AC20154" i="7"/>
  <c r="AC20155" i="7"/>
  <c r="AC20156" i="7"/>
  <c r="AC20157" i="7"/>
  <c r="AC20158" i="7"/>
  <c r="AC20159" i="7"/>
  <c r="AC20160" i="7"/>
  <c r="AC20161" i="7"/>
  <c r="AC20162" i="7"/>
  <c r="AC20163" i="7"/>
  <c r="AC20164" i="7"/>
  <c r="AC20165" i="7"/>
  <c r="AC20166" i="7"/>
  <c r="AC20167" i="7"/>
  <c r="AC20168" i="7"/>
  <c r="AC20169" i="7"/>
  <c r="AC20170" i="7"/>
  <c r="AC20171" i="7"/>
  <c r="AC20172" i="7"/>
  <c r="AC20173" i="7"/>
  <c r="AC20174" i="7"/>
  <c r="AC20175" i="7"/>
  <c r="AC20176" i="7"/>
  <c r="AC20177" i="7"/>
  <c r="AC20178" i="7"/>
  <c r="AC20179" i="7"/>
  <c r="AC20180" i="7"/>
  <c r="AC20181" i="7"/>
  <c r="AC20182" i="7"/>
  <c r="AC20183" i="7"/>
  <c r="AC20184" i="7"/>
  <c r="AC20185" i="7"/>
  <c r="AC20186" i="7"/>
  <c r="AC20187" i="7"/>
  <c r="AC20188" i="7"/>
  <c r="AC20189" i="7"/>
  <c r="AC20190" i="7"/>
  <c r="AC20191" i="7"/>
  <c r="AC20192" i="7"/>
  <c r="AC20193" i="7"/>
  <c r="AC20194" i="7"/>
  <c r="AC20195" i="7"/>
  <c r="AC20196" i="7"/>
  <c r="AC20197" i="7"/>
  <c r="AC20198" i="7"/>
  <c r="AC20199" i="7"/>
  <c r="AC20200" i="7"/>
  <c r="AC20201" i="7"/>
  <c r="AC20202" i="7"/>
  <c r="AC20203" i="7"/>
  <c r="AC20204" i="7"/>
  <c r="AC20205" i="7"/>
  <c r="AC20206" i="7"/>
  <c r="AC20207" i="7"/>
  <c r="AC20208" i="7"/>
  <c r="AC20209" i="7"/>
  <c r="AC20210" i="7"/>
  <c r="AC20211" i="7"/>
  <c r="AC20212" i="7"/>
  <c r="AC20213" i="7"/>
  <c r="AC20214" i="7"/>
  <c r="AC20215" i="7"/>
  <c r="AC20216" i="7"/>
  <c r="AC20217" i="7"/>
  <c r="AC20218" i="7"/>
  <c r="AC20219" i="7"/>
  <c r="AC20220" i="7"/>
  <c r="AC20221" i="7"/>
  <c r="AC20222" i="7"/>
  <c r="AC20223" i="7"/>
  <c r="AC20224" i="7"/>
  <c r="AC20225" i="7"/>
  <c r="AC20226" i="7"/>
  <c r="AC20227" i="7"/>
  <c r="AC20228" i="7"/>
  <c r="AC20229" i="7"/>
  <c r="AC20230" i="7"/>
  <c r="AC20231" i="7"/>
  <c r="AC20232" i="7"/>
  <c r="AC20233" i="7"/>
  <c r="AC20234" i="7"/>
  <c r="AC20235" i="7"/>
  <c r="AC20236" i="7"/>
  <c r="AC20237" i="7"/>
  <c r="AC20238" i="7"/>
  <c r="AC20239" i="7"/>
  <c r="AC20240" i="7"/>
  <c r="AC20241" i="7"/>
  <c r="AC20242" i="7"/>
  <c r="AC20243" i="7"/>
  <c r="AC20244" i="7"/>
  <c r="AC20245" i="7"/>
  <c r="AC20246" i="7"/>
  <c r="AC20247" i="7"/>
  <c r="AC20248" i="7"/>
  <c r="AC20249" i="7"/>
  <c r="AC20250" i="7"/>
  <c r="AC20251" i="7"/>
  <c r="AC20252" i="7"/>
  <c r="AC20253" i="7"/>
  <c r="AC20254" i="7"/>
  <c r="AC20255" i="7"/>
  <c r="AC20256" i="7"/>
  <c r="AC20257" i="7"/>
  <c r="AC20258" i="7"/>
  <c r="AC20259" i="7"/>
  <c r="AC20260" i="7"/>
  <c r="AC20261" i="7"/>
  <c r="AC20262" i="7"/>
  <c r="AC20263" i="7"/>
  <c r="AC20264" i="7"/>
  <c r="AC20265" i="7"/>
  <c r="AC20266" i="7"/>
  <c r="AC20267" i="7"/>
  <c r="AC20268" i="7"/>
  <c r="AC20269" i="7"/>
  <c r="AC20270" i="7"/>
  <c r="AC20271" i="7"/>
  <c r="AC20272" i="7"/>
  <c r="AC20273" i="7"/>
  <c r="AC20274" i="7"/>
  <c r="AC20275" i="7"/>
  <c r="AC20276" i="7"/>
  <c r="AC20277" i="7"/>
  <c r="AC20278" i="7"/>
  <c r="AC20279" i="7"/>
  <c r="AC20280" i="7"/>
  <c r="AC20281" i="7"/>
  <c r="AC20282" i="7"/>
  <c r="AC20283" i="7"/>
  <c r="AC20284" i="7"/>
  <c r="AC20285" i="7"/>
  <c r="AC20286" i="7"/>
  <c r="AC20287" i="7"/>
  <c r="AC20288" i="7"/>
  <c r="AC20289" i="7"/>
  <c r="AC20290" i="7"/>
  <c r="AC20291" i="7"/>
  <c r="AC20292" i="7"/>
  <c r="AC20293" i="7"/>
  <c r="AC20294" i="7"/>
  <c r="AC20295" i="7"/>
  <c r="AC20296" i="7"/>
  <c r="AC20297" i="7"/>
  <c r="AC20298" i="7"/>
  <c r="AC20299" i="7"/>
  <c r="AC20300" i="7"/>
  <c r="AC20301" i="7"/>
  <c r="AC20302" i="7"/>
  <c r="AC20303" i="7"/>
  <c r="AC20304" i="7"/>
  <c r="AC20305" i="7"/>
  <c r="AC20306" i="7"/>
  <c r="AC20307" i="7"/>
  <c r="AC20308" i="7"/>
  <c r="AC20309" i="7"/>
  <c r="AC20310" i="7"/>
  <c r="AC20311" i="7"/>
  <c r="AC20312" i="7"/>
  <c r="AC20313" i="7"/>
  <c r="AC20314" i="7"/>
  <c r="AC20315" i="7"/>
  <c r="AC20316" i="7"/>
  <c r="AC20317" i="7"/>
  <c r="AC20318" i="7"/>
  <c r="AC20319" i="7"/>
  <c r="AC20320" i="7"/>
  <c r="AC20321" i="7"/>
  <c r="AC20322" i="7"/>
  <c r="AC20323" i="7"/>
  <c r="AC20324" i="7"/>
  <c r="AC20325" i="7"/>
  <c r="AC20326" i="7"/>
  <c r="AC20327" i="7"/>
  <c r="AC20328" i="7"/>
  <c r="AC20329" i="7"/>
  <c r="AC20330" i="7"/>
  <c r="AC20331" i="7"/>
  <c r="AC20332" i="7"/>
  <c r="AC20333" i="7"/>
  <c r="AC20334" i="7"/>
  <c r="AC20335" i="7"/>
  <c r="AC20336" i="7"/>
  <c r="AC20337" i="7"/>
  <c r="AC20338" i="7"/>
  <c r="AC20339" i="7"/>
  <c r="AC20340" i="7"/>
  <c r="AC20341" i="7"/>
  <c r="AC20342" i="7"/>
  <c r="AC20343" i="7"/>
  <c r="AC20344" i="7"/>
  <c r="AC20345" i="7"/>
  <c r="AC20346" i="7"/>
  <c r="AC20347" i="7"/>
  <c r="AC20348" i="7"/>
  <c r="AC20349" i="7"/>
  <c r="AC20350" i="7"/>
  <c r="AC20351" i="7"/>
  <c r="AC20352" i="7"/>
  <c r="AC20353" i="7"/>
  <c r="AC20354" i="7"/>
  <c r="AC20355" i="7"/>
  <c r="AC20356" i="7"/>
  <c r="AC20357" i="7"/>
  <c r="AC20358" i="7"/>
  <c r="AC20359" i="7"/>
  <c r="AC20360" i="7"/>
  <c r="AC20361" i="7"/>
  <c r="AC20362" i="7"/>
  <c r="AC20363" i="7"/>
  <c r="AC20364" i="7"/>
  <c r="AC20365" i="7"/>
  <c r="AC20366" i="7"/>
  <c r="AC20367" i="7"/>
  <c r="AC20368" i="7"/>
  <c r="AC20369" i="7"/>
  <c r="AC20370" i="7"/>
  <c r="AC20371" i="7"/>
  <c r="AC20372" i="7"/>
  <c r="AC20373" i="7"/>
  <c r="AC20374" i="7"/>
  <c r="AC20375" i="7"/>
  <c r="AC20376" i="7"/>
  <c r="AC20377" i="7"/>
  <c r="AC20378" i="7"/>
  <c r="AC20379" i="7"/>
  <c r="AC20380" i="7"/>
  <c r="AC20381" i="7"/>
  <c r="AC20382" i="7"/>
  <c r="AC20383" i="7"/>
  <c r="AC20384" i="7"/>
  <c r="AC20385" i="7"/>
  <c r="AC20386" i="7"/>
  <c r="AC20387" i="7"/>
  <c r="AC20388" i="7"/>
  <c r="AC20389" i="7"/>
  <c r="AC20390" i="7"/>
  <c r="AC20391" i="7"/>
  <c r="AC20392" i="7"/>
  <c r="AC20393" i="7"/>
  <c r="AC20394" i="7"/>
  <c r="AC20395" i="7"/>
  <c r="AC20396" i="7"/>
  <c r="AC20397" i="7"/>
  <c r="AC20398" i="7"/>
  <c r="AC20399" i="7"/>
  <c r="AC20400" i="7"/>
  <c r="AC20401" i="7"/>
  <c r="AC20402" i="7"/>
  <c r="AC20403" i="7"/>
  <c r="AC20404" i="7"/>
  <c r="AC20405" i="7"/>
  <c r="AC20406" i="7"/>
  <c r="AC20407" i="7"/>
  <c r="AC20408" i="7"/>
  <c r="AC20409" i="7"/>
  <c r="AC20410" i="7"/>
  <c r="AC20411" i="7"/>
  <c r="AC20412" i="7"/>
  <c r="AC20413" i="7"/>
  <c r="AC20414" i="7"/>
  <c r="AC20415" i="7"/>
  <c r="AC20416" i="7"/>
  <c r="AC20417" i="7"/>
  <c r="AC20418" i="7"/>
  <c r="AC20419" i="7"/>
  <c r="AC20420" i="7"/>
  <c r="AC20421" i="7"/>
  <c r="AC20422" i="7"/>
  <c r="AC20423" i="7"/>
  <c r="AC20424" i="7"/>
  <c r="AC20425" i="7"/>
  <c r="AC20426" i="7"/>
  <c r="AC20427" i="7"/>
  <c r="AC20428" i="7"/>
  <c r="AC20429" i="7"/>
  <c r="AC20430" i="7"/>
  <c r="AC20431" i="7"/>
  <c r="AC20432" i="7"/>
  <c r="AC20433" i="7"/>
  <c r="AC20434" i="7"/>
  <c r="AC20435" i="7"/>
  <c r="AC20436" i="7"/>
  <c r="AC20437" i="7"/>
  <c r="AC20438" i="7"/>
  <c r="AC20439" i="7"/>
  <c r="AC20440" i="7"/>
  <c r="AC20441" i="7"/>
  <c r="AC20442" i="7"/>
  <c r="AC20443" i="7"/>
  <c r="AC20444" i="7"/>
  <c r="AC20445" i="7"/>
  <c r="AC20446" i="7"/>
  <c r="AC20447" i="7"/>
  <c r="AC20448" i="7"/>
  <c r="AC20449" i="7"/>
  <c r="AC20450" i="7"/>
  <c r="AC20451" i="7"/>
  <c r="AC20452" i="7"/>
  <c r="AC20453" i="7"/>
  <c r="AC20454" i="7"/>
  <c r="AC20455" i="7"/>
  <c r="AC20456" i="7"/>
  <c r="AC20457" i="7"/>
  <c r="AC20458" i="7"/>
  <c r="AC20459" i="7"/>
  <c r="AC20460" i="7"/>
  <c r="AC20461" i="7"/>
  <c r="AC20462" i="7"/>
  <c r="AC20463" i="7"/>
  <c r="AC20464" i="7"/>
  <c r="AC20465" i="7"/>
  <c r="AC20466" i="7"/>
  <c r="AC20467" i="7"/>
  <c r="AC20468" i="7"/>
  <c r="AC20469" i="7"/>
  <c r="AC20470" i="7"/>
  <c r="AC20471" i="7"/>
  <c r="AC20472" i="7"/>
  <c r="AC20473" i="7"/>
  <c r="AC20474" i="7"/>
  <c r="AC20475" i="7"/>
  <c r="AC20476" i="7"/>
  <c r="AC20477" i="7"/>
  <c r="AC20478" i="7"/>
  <c r="AC20479" i="7"/>
  <c r="AC20480" i="7"/>
  <c r="AC20481" i="7"/>
  <c r="AC20482" i="7"/>
  <c r="AC20483" i="7"/>
  <c r="AC20484" i="7"/>
  <c r="AC20485" i="7"/>
  <c r="AC20486" i="7"/>
  <c r="AC20487" i="7"/>
  <c r="AC20488" i="7"/>
  <c r="AC20489" i="7"/>
  <c r="AC20490" i="7"/>
  <c r="AC20491" i="7"/>
  <c r="AC20492" i="7"/>
  <c r="AC20493" i="7"/>
  <c r="AC20494" i="7"/>
  <c r="AC20495" i="7"/>
  <c r="AC20496" i="7"/>
  <c r="AC20497" i="7"/>
  <c r="AC20498" i="7"/>
  <c r="AC20499" i="7"/>
  <c r="AC20500" i="7"/>
  <c r="AC20501" i="7"/>
  <c r="AC20502" i="7"/>
  <c r="AC20503" i="7"/>
  <c r="AC20504" i="7"/>
  <c r="AC20505" i="7"/>
  <c r="AC20506" i="7"/>
  <c r="AC20507" i="7"/>
  <c r="AC20508" i="7"/>
  <c r="AC20509" i="7"/>
  <c r="AC20510" i="7"/>
  <c r="AC20511" i="7"/>
  <c r="AC20512" i="7"/>
  <c r="AC20513" i="7"/>
  <c r="AC20514" i="7"/>
  <c r="AC20515" i="7"/>
  <c r="AC20516" i="7"/>
  <c r="AC20517" i="7"/>
  <c r="AC20518" i="7"/>
  <c r="AC20519" i="7"/>
  <c r="AC20520" i="7"/>
  <c r="AC20521" i="7"/>
  <c r="AC20522" i="7"/>
  <c r="AC20523" i="7"/>
  <c r="AC20524" i="7"/>
  <c r="AC20525" i="7"/>
  <c r="AC20526" i="7"/>
  <c r="AC20527" i="7"/>
  <c r="AC20528" i="7"/>
  <c r="AC20529" i="7"/>
  <c r="AC20530" i="7"/>
  <c r="AC20531" i="7"/>
  <c r="AC20532" i="7"/>
  <c r="AC20533" i="7"/>
  <c r="AC20534" i="7"/>
  <c r="AC20535" i="7"/>
  <c r="AC20536" i="7"/>
  <c r="AC20537" i="7"/>
  <c r="AC20538" i="7"/>
  <c r="AC20539" i="7"/>
  <c r="AC20540" i="7"/>
  <c r="AC20541" i="7"/>
  <c r="AC20542" i="7"/>
  <c r="AC20543" i="7"/>
  <c r="AC20544" i="7"/>
  <c r="AC20545" i="7"/>
  <c r="AC20546" i="7"/>
  <c r="AC20547" i="7"/>
  <c r="AC20548" i="7"/>
  <c r="AC20549" i="7"/>
  <c r="AC20550" i="7"/>
  <c r="AC20551" i="7"/>
  <c r="AC20552" i="7"/>
  <c r="AC20553" i="7"/>
  <c r="AC20554" i="7"/>
  <c r="AC20555" i="7"/>
  <c r="AC20556" i="7"/>
  <c r="AC20557" i="7"/>
  <c r="AC20558" i="7"/>
  <c r="AC20559" i="7"/>
  <c r="AC20560" i="7"/>
  <c r="AC20561" i="7"/>
  <c r="AC20562" i="7"/>
  <c r="AC20563" i="7"/>
  <c r="AC20564" i="7"/>
  <c r="AC20565" i="7"/>
  <c r="AC20566" i="7"/>
  <c r="AC20567" i="7"/>
  <c r="AC20568" i="7"/>
  <c r="AC20569" i="7"/>
  <c r="AC20570" i="7"/>
  <c r="AC20571" i="7"/>
  <c r="AC20572" i="7"/>
  <c r="AC20573" i="7"/>
  <c r="AC20574" i="7"/>
  <c r="AC20575" i="7"/>
  <c r="AC20576" i="7"/>
  <c r="AC20577" i="7"/>
  <c r="AC20578" i="7"/>
  <c r="AC20579" i="7"/>
  <c r="AC20580" i="7"/>
  <c r="AC20581" i="7"/>
  <c r="AC20582" i="7"/>
  <c r="AC20583" i="7"/>
  <c r="AC20584" i="7"/>
  <c r="AC20585" i="7"/>
  <c r="AC20586" i="7"/>
  <c r="AC20587" i="7"/>
  <c r="AC20588" i="7"/>
  <c r="AC20589" i="7"/>
  <c r="AC20590" i="7"/>
  <c r="AC20591" i="7"/>
  <c r="AC20592" i="7"/>
  <c r="AC20593" i="7"/>
  <c r="AC20594" i="7"/>
  <c r="AC20595" i="7"/>
  <c r="AC20596" i="7"/>
  <c r="AC20597" i="7"/>
  <c r="AC20598" i="7"/>
  <c r="AC20599" i="7"/>
  <c r="AC20600" i="7"/>
  <c r="AC20601" i="7"/>
  <c r="AC20602" i="7"/>
  <c r="AC20603" i="7"/>
  <c r="AC20604" i="7"/>
  <c r="AC20605" i="7"/>
  <c r="AC20606" i="7"/>
  <c r="AC20607" i="7"/>
  <c r="AC20608" i="7"/>
  <c r="AC20609" i="7"/>
  <c r="AC20610" i="7"/>
  <c r="AC20611" i="7"/>
  <c r="AC20612" i="7"/>
  <c r="AC20613" i="7"/>
  <c r="AC20614" i="7"/>
  <c r="AC20615" i="7"/>
  <c r="AC20616" i="7"/>
  <c r="AC20617" i="7"/>
  <c r="AC20618" i="7"/>
  <c r="AC20619" i="7"/>
  <c r="AC20620" i="7"/>
  <c r="AC20621" i="7"/>
  <c r="AC20622" i="7"/>
  <c r="AC20623" i="7"/>
  <c r="AC20624" i="7"/>
  <c r="AC20625" i="7"/>
  <c r="AC20626" i="7"/>
  <c r="AC20627" i="7"/>
  <c r="AC20628" i="7"/>
  <c r="AC20629" i="7"/>
  <c r="AC20630" i="7"/>
  <c r="AC20631" i="7"/>
  <c r="AC20632" i="7"/>
  <c r="AC20633" i="7"/>
  <c r="AC20634" i="7"/>
  <c r="AC20635" i="7"/>
  <c r="AC20636" i="7"/>
  <c r="AC20637" i="7"/>
  <c r="AC20638" i="7"/>
  <c r="AC20639" i="7"/>
  <c r="AC20640" i="7"/>
  <c r="AC20641" i="7"/>
  <c r="AC20642" i="7"/>
  <c r="AC20643" i="7"/>
  <c r="AC20644" i="7"/>
  <c r="AC20645" i="7"/>
  <c r="AC20646" i="7"/>
  <c r="AC20647" i="7"/>
  <c r="AC20648" i="7"/>
  <c r="AC20649" i="7"/>
  <c r="AC20650" i="7"/>
  <c r="AC20651" i="7"/>
  <c r="AC20652" i="7"/>
  <c r="AC20653" i="7"/>
  <c r="AC20654" i="7"/>
  <c r="AC20655" i="7"/>
  <c r="AC20656" i="7"/>
  <c r="AC20657" i="7"/>
  <c r="AC20658" i="7"/>
  <c r="AC20659" i="7"/>
  <c r="AC20660" i="7"/>
  <c r="AC20661" i="7"/>
  <c r="AC20662" i="7"/>
  <c r="AC20663" i="7"/>
  <c r="AC20664" i="7"/>
  <c r="AC20665" i="7"/>
  <c r="AC20666" i="7"/>
  <c r="AC20667" i="7"/>
  <c r="AC20668" i="7"/>
  <c r="AC20669" i="7"/>
  <c r="AC20670" i="7"/>
  <c r="AC20671" i="7"/>
  <c r="AC20672" i="7"/>
  <c r="AC20673" i="7"/>
  <c r="AC20674" i="7"/>
  <c r="AC20675" i="7"/>
  <c r="AC20676" i="7"/>
  <c r="AC20677" i="7"/>
  <c r="AC20678" i="7"/>
  <c r="AC20679" i="7"/>
  <c r="AC20680" i="7"/>
  <c r="AC20681" i="7"/>
  <c r="AC20682" i="7"/>
  <c r="AC20683" i="7"/>
  <c r="AC20684" i="7"/>
  <c r="AC20685" i="7"/>
  <c r="AC20686" i="7"/>
  <c r="AC20687" i="7"/>
  <c r="AC20688" i="7"/>
  <c r="AC20689" i="7"/>
  <c r="AC20690" i="7"/>
  <c r="AC20691" i="7"/>
  <c r="AC20692" i="7"/>
  <c r="AC20693" i="7"/>
  <c r="AC20694" i="7"/>
  <c r="AC20695" i="7"/>
  <c r="AC20696" i="7"/>
  <c r="AC20697" i="7"/>
  <c r="AC20698" i="7"/>
  <c r="AC20699" i="7"/>
  <c r="AC20700" i="7"/>
  <c r="AC20701" i="7"/>
  <c r="AC20702" i="7"/>
  <c r="AC20703" i="7"/>
  <c r="AC20704" i="7"/>
  <c r="AC20705" i="7"/>
  <c r="AC20706" i="7"/>
  <c r="AC20707" i="7"/>
  <c r="AC20708" i="7"/>
  <c r="AC20709" i="7"/>
  <c r="AC20710" i="7"/>
  <c r="AC20711" i="7"/>
  <c r="AC20712" i="7"/>
  <c r="AC20713" i="7"/>
  <c r="AC20714" i="7"/>
  <c r="AC20715" i="7"/>
  <c r="AC20716" i="7"/>
  <c r="AC20717" i="7"/>
  <c r="AC20718" i="7"/>
  <c r="AC20719" i="7"/>
  <c r="AC20720" i="7"/>
  <c r="AC20721" i="7"/>
  <c r="AC20722" i="7"/>
  <c r="AC20723" i="7"/>
  <c r="AC20724" i="7"/>
  <c r="AC20725" i="7"/>
  <c r="AC20726" i="7"/>
  <c r="AC20727" i="7"/>
  <c r="AC20728" i="7"/>
  <c r="AC20729" i="7"/>
  <c r="AC20730" i="7"/>
  <c r="AC20731" i="7"/>
  <c r="AC20732" i="7"/>
  <c r="AC20733" i="7"/>
  <c r="AC20734" i="7"/>
  <c r="AC20735" i="7"/>
  <c r="AC20736" i="7"/>
  <c r="AC20737" i="7"/>
  <c r="AC20738" i="7"/>
  <c r="AC20739" i="7"/>
  <c r="AC20740" i="7"/>
  <c r="AC20741" i="7"/>
  <c r="AC20742" i="7"/>
  <c r="AC20743" i="7"/>
  <c r="AC20744" i="7"/>
  <c r="AC20745" i="7"/>
  <c r="AC20746" i="7"/>
  <c r="AC20747" i="7"/>
  <c r="AC20748" i="7"/>
  <c r="AC20749" i="7"/>
  <c r="AC20750" i="7"/>
  <c r="AC20751" i="7"/>
  <c r="AC20752" i="7"/>
  <c r="AC20753" i="7"/>
  <c r="AC20754" i="7"/>
  <c r="AC20755" i="7"/>
  <c r="AC20756" i="7"/>
  <c r="AC20757" i="7"/>
  <c r="AC20758" i="7"/>
  <c r="AC20759" i="7"/>
  <c r="AC20760" i="7"/>
  <c r="AC20761" i="7"/>
  <c r="AC20762" i="7"/>
  <c r="AC20763" i="7"/>
  <c r="AC20764" i="7"/>
  <c r="AC20765" i="7"/>
  <c r="AC20766" i="7"/>
  <c r="AC20767" i="7"/>
  <c r="AC20768" i="7"/>
  <c r="AC20769" i="7"/>
  <c r="AC20770" i="7"/>
  <c r="AC20771" i="7"/>
  <c r="AC20772" i="7"/>
  <c r="AC20773" i="7"/>
  <c r="AC20774" i="7"/>
  <c r="AC20775" i="7"/>
  <c r="AC20776" i="7"/>
  <c r="AC20777" i="7"/>
  <c r="AC20778" i="7"/>
  <c r="AC20779" i="7"/>
  <c r="AC20780" i="7"/>
  <c r="AC20781" i="7"/>
  <c r="AC20782" i="7"/>
  <c r="AC20783" i="7"/>
  <c r="AC20784" i="7"/>
  <c r="AC20785" i="7"/>
  <c r="AC20786" i="7"/>
  <c r="AC20787" i="7"/>
  <c r="AC20788" i="7"/>
  <c r="AC20789" i="7"/>
  <c r="AC20790" i="7"/>
  <c r="AC20791" i="7"/>
  <c r="AC20792" i="7"/>
  <c r="AC20793" i="7"/>
  <c r="AC20794" i="7"/>
  <c r="AC20795" i="7"/>
  <c r="AC20796" i="7"/>
  <c r="AC20797" i="7"/>
  <c r="AC20798" i="7"/>
  <c r="AC20799" i="7"/>
  <c r="AC20800" i="7"/>
  <c r="AC20801" i="7"/>
  <c r="AC20802" i="7"/>
  <c r="AC20803" i="7"/>
  <c r="AC20804" i="7"/>
  <c r="AC20805" i="7"/>
  <c r="AC20806" i="7"/>
  <c r="AC20807" i="7"/>
  <c r="AC20808" i="7"/>
  <c r="AC20809" i="7"/>
  <c r="AC20810" i="7"/>
  <c r="AC20811" i="7"/>
  <c r="AC20812" i="7"/>
  <c r="AC20813" i="7"/>
  <c r="AC20814" i="7"/>
  <c r="AC20815" i="7"/>
  <c r="AC20816" i="7"/>
  <c r="AC20817" i="7"/>
  <c r="AC20818" i="7"/>
  <c r="AC20819" i="7"/>
  <c r="AC20820" i="7"/>
  <c r="AC20821" i="7"/>
  <c r="AC20822" i="7"/>
  <c r="AC20823" i="7"/>
  <c r="AC20824" i="7"/>
  <c r="AC20825" i="7"/>
  <c r="AC20826" i="7"/>
  <c r="AC20827" i="7"/>
  <c r="AC20828" i="7"/>
  <c r="AC20829" i="7"/>
  <c r="AC20830" i="7"/>
  <c r="AC20831" i="7"/>
  <c r="AC20832" i="7"/>
  <c r="AC20833" i="7"/>
  <c r="AC20834" i="7"/>
  <c r="AC20835" i="7"/>
  <c r="AC20836" i="7"/>
  <c r="AC20837" i="7"/>
  <c r="AC20838" i="7"/>
  <c r="AC20839" i="7"/>
  <c r="AC20840" i="7"/>
  <c r="AC20841" i="7"/>
  <c r="AC20842" i="7"/>
  <c r="AC20843" i="7"/>
  <c r="AC20844" i="7"/>
  <c r="AC20845" i="7"/>
  <c r="AC20846" i="7"/>
  <c r="AC20847" i="7"/>
  <c r="AC20848" i="7"/>
  <c r="AC20849" i="7"/>
  <c r="AC20850" i="7"/>
  <c r="AC20851" i="7"/>
  <c r="AC20852" i="7"/>
  <c r="AC20853" i="7"/>
  <c r="AC20854" i="7"/>
  <c r="AC20855" i="7"/>
  <c r="AC20856" i="7"/>
  <c r="AC20857" i="7"/>
  <c r="AC20858" i="7"/>
  <c r="AC20859" i="7"/>
  <c r="AC20860" i="7"/>
  <c r="AC20861" i="7"/>
  <c r="AC20862" i="7"/>
  <c r="AC20863" i="7"/>
  <c r="AC20864" i="7"/>
  <c r="AC20865" i="7"/>
  <c r="AC20866" i="7"/>
  <c r="AC20867" i="7"/>
  <c r="AC20868" i="7"/>
  <c r="AC20869" i="7"/>
  <c r="AC20870" i="7"/>
  <c r="AC20871" i="7"/>
  <c r="AC20872" i="7"/>
  <c r="AC20873" i="7"/>
  <c r="AC20874" i="7"/>
  <c r="AC20875" i="7"/>
  <c r="AC20876" i="7"/>
  <c r="AC20877" i="7"/>
  <c r="AC20878" i="7"/>
  <c r="AC20879" i="7"/>
  <c r="AC20880" i="7"/>
  <c r="AC20881" i="7"/>
  <c r="AC20882" i="7"/>
  <c r="AC20883" i="7"/>
  <c r="AC20884" i="7"/>
  <c r="AC20885" i="7"/>
  <c r="AC20886" i="7"/>
  <c r="AC20887" i="7"/>
  <c r="AC20888" i="7"/>
  <c r="AC20889" i="7"/>
  <c r="AC20890" i="7"/>
  <c r="AC20891" i="7"/>
  <c r="AC20892" i="7"/>
  <c r="AC20893" i="7"/>
  <c r="AC20894" i="7"/>
  <c r="AC20895" i="7"/>
  <c r="AC20896" i="7"/>
  <c r="AC20897" i="7"/>
  <c r="AC20898" i="7"/>
  <c r="AC20899" i="7"/>
  <c r="AC20900" i="7"/>
  <c r="AC20901" i="7"/>
  <c r="AC20902" i="7"/>
  <c r="AC20903" i="7"/>
  <c r="AC20904" i="7"/>
  <c r="AC20905" i="7"/>
  <c r="AC20906" i="7"/>
  <c r="AC20907" i="7"/>
  <c r="AC20908" i="7"/>
  <c r="AC20909" i="7"/>
  <c r="AC20910" i="7"/>
  <c r="AC20911" i="7"/>
  <c r="AC20912" i="7"/>
  <c r="AC20913" i="7"/>
  <c r="AC20914" i="7"/>
  <c r="AC20915" i="7"/>
  <c r="AC20916" i="7"/>
  <c r="AC20917" i="7"/>
  <c r="AC20918" i="7"/>
  <c r="AC20919" i="7"/>
  <c r="AC20920" i="7"/>
  <c r="AC20921" i="7"/>
  <c r="AC20922" i="7"/>
  <c r="AC20923" i="7"/>
  <c r="AC20924" i="7"/>
  <c r="AC20925" i="7"/>
  <c r="AC20926" i="7"/>
  <c r="AC20927" i="7"/>
  <c r="AC20928" i="7"/>
  <c r="AC20929" i="7"/>
  <c r="AC20930" i="7"/>
  <c r="AC20931" i="7"/>
  <c r="AC20932" i="7"/>
  <c r="AC20933" i="7"/>
  <c r="AC20934" i="7"/>
  <c r="AC20935" i="7"/>
  <c r="AC20936" i="7"/>
  <c r="AC20937" i="7"/>
  <c r="AC20938" i="7"/>
  <c r="AC20939" i="7"/>
  <c r="AC20940" i="7"/>
  <c r="AC20941" i="7"/>
  <c r="AC20942" i="7"/>
  <c r="AC20943" i="7"/>
  <c r="AC20944" i="7"/>
  <c r="AC20945" i="7"/>
  <c r="AC20946" i="7"/>
  <c r="AC20947" i="7"/>
  <c r="AC20948" i="7"/>
  <c r="AC20949" i="7"/>
  <c r="AC20950" i="7"/>
  <c r="AC20951" i="7"/>
  <c r="AC20952" i="7"/>
  <c r="AC20953" i="7"/>
  <c r="AC20954" i="7"/>
  <c r="AC20955" i="7"/>
  <c r="AC20956" i="7"/>
  <c r="AC20957" i="7"/>
  <c r="AC20958" i="7"/>
  <c r="AC20959" i="7"/>
  <c r="AC20960" i="7"/>
  <c r="AC20961" i="7"/>
  <c r="AC20962" i="7"/>
  <c r="AC20963" i="7"/>
  <c r="AC20964" i="7"/>
  <c r="AC20965" i="7"/>
  <c r="AC20966" i="7"/>
  <c r="AC20967" i="7"/>
  <c r="AC20968" i="7"/>
  <c r="AC20969" i="7"/>
  <c r="AC20970" i="7"/>
  <c r="AC20971" i="7"/>
  <c r="AC20972" i="7"/>
  <c r="AC20973" i="7"/>
  <c r="AC20974" i="7"/>
  <c r="AC20975" i="7"/>
  <c r="AC20976" i="7"/>
  <c r="AC20977" i="7"/>
  <c r="AC20978" i="7"/>
  <c r="AC20979" i="7"/>
  <c r="AC20980" i="7"/>
  <c r="AC20981" i="7"/>
  <c r="AC20982" i="7"/>
  <c r="AC20983" i="7"/>
  <c r="AC20984" i="7"/>
  <c r="AC20985" i="7"/>
  <c r="AC20986" i="7"/>
  <c r="AC20987" i="7"/>
  <c r="AC20988" i="7"/>
  <c r="AC20989" i="7"/>
  <c r="AC20990" i="7"/>
  <c r="AC20991" i="7"/>
  <c r="AC20992" i="7"/>
  <c r="AC20993" i="7"/>
  <c r="AC20994" i="7"/>
  <c r="AC20995" i="7"/>
  <c r="AC20996" i="7"/>
  <c r="AC20997" i="7"/>
  <c r="AC20998" i="7"/>
  <c r="AC20999" i="7"/>
  <c r="AC21000" i="7"/>
  <c r="AC21001" i="7"/>
  <c r="AC21002" i="7"/>
  <c r="AC21003" i="7"/>
  <c r="AC21004" i="7"/>
  <c r="AC21005" i="7"/>
  <c r="AC21006" i="7"/>
  <c r="AC21007" i="7"/>
  <c r="AC21008" i="7"/>
  <c r="AC21009" i="7"/>
  <c r="AC21010" i="7"/>
  <c r="AC21011" i="7"/>
  <c r="AC21012" i="7"/>
  <c r="AC21013" i="7"/>
  <c r="AC21014" i="7"/>
  <c r="AC21015" i="7"/>
  <c r="AC21016" i="7"/>
  <c r="AC21017" i="7"/>
  <c r="AC21018" i="7"/>
  <c r="AC21019" i="7"/>
  <c r="AC21020" i="7"/>
  <c r="AC21021" i="7"/>
  <c r="AC21022" i="7"/>
  <c r="AC21023" i="7"/>
  <c r="AC21024" i="7"/>
  <c r="AC21025" i="7"/>
  <c r="AC21026" i="7"/>
  <c r="AC21027" i="7"/>
  <c r="AC21028" i="7"/>
  <c r="AC21029" i="7"/>
  <c r="AC21030" i="7"/>
  <c r="AC21031" i="7"/>
  <c r="AC21032" i="7"/>
  <c r="AC21033" i="7"/>
  <c r="AC21034" i="7"/>
  <c r="AC21035" i="7"/>
  <c r="AC21036" i="7"/>
  <c r="AC21037" i="7"/>
  <c r="AC21038" i="7"/>
  <c r="AC21039" i="7"/>
  <c r="AC21040" i="7"/>
  <c r="AC21041" i="7"/>
  <c r="AC21042" i="7"/>
  <c r="AC21043" i="7"/>
  <c r="AC21044" i="7"/>
  <c r="AC21045" i="7"/>
  <c r="AC21046" i="7"/>
  <c r="AC21047" i="7"/>
  <c r="AC21048" i="7"/>
  <c r="AC21049" i="7"/>
  <c r="AC21050" i="7"/>
  <c r="AC21051" i="7"/>
  <c r="AC21052" i="7"/>
  <c r="AC21053" i="7"/>
  <c r="AC21054" i="7"/>
  <c r="AC21055" i="7"/>
  <c r="AC21056" i="7"/>
  <c r="AC21057" i="7"/>
  <c r="AC21058" i="7"/>
  <c r="AC21059" i="7"/>
  <c r="AC21060" i="7"/>
  <c r="AC21061" i="7"/>
  <c r="AC21062" i="7"/>
  <c r="AC21063" i="7"/>
  <c r="AC21064" i="7"/>
  <c r="AC21065" i="7"/>
  <c r="AC21066" i="7"/>
  <c r="AC21067" i="7"/>
  <c r="AC21068" i="7"/>
  <c r="AC21069" i="7"/>
  <c r="AC21070" i="7"/>
  <c r="AC21071" i="7"/>
  <c r="AC21072" i="7"/>
  <c r="AC21073" i="7"/>
  <c r="AC21074" i="7"/>
  <c r="AC21075" i="7"/>
  <c r="AC21076" i="7"/>
  <c r="AC21077" i="7"/>
  <c r="AC21078" i="7"/>
  <c r="AC21079" i="7"/>
  <c r="AC21080" i="7"/>
  <c r="AC21081" i="7"/>
  <c r="AC21082" i="7"/>
  <c r="AC21083" i="7"/>
  <c r="AC21084" i="7"/>
  <c r="AC21085" i="7"/>
  <c r="AC21086" i="7"/>
  <c r="AC21087" i="7"/>
  <c r="AC21088" i="7"/>
  <c r="AC21089" i="7"/>
  <c r="AC21090" i="7"/>
  <c r="AC21091" i="7"/>
  <c r="AC21092" i="7"/>
  <c r="AC21093" i="7"/>
  <c r="AC21094" i="7"/>
  <c r="AC21095" i="7"/>
  <c r="AC21096" i="7"/>
  <c r="AC21097" i="7"/>
  <c r="AC21098" i="7"/>
  <c r="AC21099" i="7"/>
  <c r="AC21100" i="7"/>
  <c r="AC21101" i="7"/>
  <c r="AC21102" i="7"/>
  <c r="AC21103" i="7"/>
  <c r="AC21104" i="7"/>
  <c r="AC21105" i="7"/>
  <c r="AC21106" i="7"/>
  <c r="AC21107" i="7"/>
  <c r="AC21108" i="7"/>
  <c r="AC21109" i="7"/>
  <c r="AC21110" i="7"/>
  <c r="AC21111" i="7"/>
  <c r="AC21112" i="7"/>
  <c r="AC21113" i="7"/>
  <c r="AC21114" i="7"/>
  <c r="AC21115" i="7"/>
  <c r="AC21116" i="7"/>
  <c r="AC21117" i="7"/>
  <c r="AC21118" i="7"/>
  <c r="AC21119" i="7"/>
  <c r="AC21120" i="7"/>
  <c r="AC21121" i="7"/>
  <c r="AC21122" i="7"/>
  <c r="AC21123" i="7"/>
  <c r="AC21124" i="7"/>
  <c r="AC21125" i="7"/>
  <c r="AC21126" i="7"/>
  <c r="AC21127" i="7"/>
  <c r="AC21128" i="7"/>
  <c r="AC21129" i="7"/>
  <c r="AC21130" i="7"/>
  <c r="AC21131" i="7"/>
  <c r="AC21132" i="7"/>
  <c r="AC21133" i="7"/>
  <c r="AC21134" i="7"/>
  <c r="AC21135" i="7"/>
  <c r="AC21136" i="7"/>
  <c r="AC21137" i="7"/>
  <c r="AC21138" i="7"/>
  <c r="AC21139" i="7"/>
  <c r="AC21140" i="7"/>
  <c r="AC21141" i="7"/>
  <c r="AC21142" i="7"/>
  <c r="AC21143" i="7"/>
  <c r="AC21144" i="7"/>
  <c r="AC21145" i="7"/>
  <c r="AC21146" i="7"/>
  <c r="AC21147" i="7"/>
  <c r="AC21148" i="7"/>
  <c r="AC21149" i="7"/>
  <c r="AC21150" i="7"/>
  <c r="AC21151" i="7"/>
  <c r="AC21152" i="7"/>
  <c r="AC21153" i="7"/>
  <c r="AC21154" i="7"/>
  <c r="AC21155" i="7"/>
  <c r="AC21156" i="7"/>
  <c r="AC21157" i="7"/>
  <c r="AC21158" i="7"/>
  <c r="AC21159" i="7"/>
  <c r="AC21160" i="7"/>
  <c r="AC21161" i="7"/>
  <c r="AC21162" i="7"/>
  <c r="AC21163" i="7"/>
  <c r="AC21164" i="7"/>
  <c r="AC21165" i="7"/>
  <c r="AC21166" i="7"/>
  <c r="AC21167" i="7"/>
  <c r="AC21168" i="7"/>
  <c r="AC21169" i="7"/>
  <c r="AC21170" i="7"/>
  <c r="AC21171" i="7"/>
  <c r="AC21172" i="7"/>
  <c r="AC21173" i="7"/>
  <c r="AC21174" i="7"/>
  <c r="AC21175" i="7"/>
  <c r="AC21176" i="7"/>
  <c r="AC21177" i="7"/>
  <c r="AC21178" i="7"/>
  <c r="AC21179" i="7"/>
  <c r="AC21180" i="7"/>
  <c r="AC21181" i="7"/>
  <c r="AC21182" i="7"/>
  <c r="AC21183" i="7"/>
  <c r="AC21184" i="7"/>
  <c r="AC21185" i="7"/>
  <c r="AC21186" i="7"/>
  <c r="AC21187" i="7"/>
  <c r="AC21188" i="7"/>
  <c r="AC21189" i="7"/>
  <c r="AC21190" i="7"/>
  <c r="AC21191" i="7"/>
  <c r="AC21192" i="7"/>
  <c r="AC21193" i="7"/>
  <c r="AC21194" i="7"/>
  <c r="AC21195" i="7"/>
  <c r="AC21196" i="7"/>
  <c r="AC21197" i="7"/>
  <c r="AC21198" i="7"/>
  <c r="AC21199" i="7"/>
  <c r="AC21200" i="7"/>
  <c r="AC21201" i="7"/>
  <c r="AC21202" i="7"/>
  <c r="AC21203" i="7"/>
  <c r="AC21204" i="7"/>
  <c r="AC21205" i="7"/>
  <c r="AC21206" i="7"/>
  <c r="AC21207" i="7"/>
  <c r="AC21208" i="7"/>
  <c r="AC21209" i="7"/>
  <c r="AC21210" i="7"/>
  <c r="AC21211" i="7"/>
  <c r="AC21212" i="7"/>
  <c r="AC21213" i="7"/>
  <c r="AC21214" i="7"/>
  <c r="AC21215" i="7"/>
  <c r="AC21216" i="7"/>
  <c r="AC21217" i="7"/>
  <c r="AC21218" i="7"/>
  <c r="AC21219" i="7"/>
  <c r="AC21220" i="7"/>
  <c r="AC21221" i="7"/>
  <c r="AC21222" i="7"/>
  <c r="AC21223" i="7"/>
  <c r="AC21224" i="7"/>
  <c r="AC21225" i="7"/>
  <c r="AC21226" i="7"/>
  <c r="AC21227" i="7"/>
  <c r="AC21228" i="7"/>
  <c r="AC21229" i="7"/>
  <c r="AC21230" i="7"/>
  <c r="AC21231" i="7"/>
  <c r="AC21232" i="7"/>
  <c r="AC21233" i="7"/>
  <c r="AC21234" i="7"/>
  <c r="AC21235" i="7"/>
  <c r="AC21236" i="7"/>
  <c r="AC21237" i="7"/>
  <c r="AC21238" i="7"/>
  <c r="AC21239" i="7"/>
  <c r="AC21240" i="7"/>
  <c r="AC21241" i="7"/>
  <c r="AC21242" i="7"/>
  <c r="AC21243" i="7"/>
  <c r="AC21244" i="7"/>
  <c r="AC21245" i="7"/>
  <c r="AC21246" i="7"/>
  <c r="AC21247" i="7"/>
  <c r="AC21248" i="7"/>
  <c r="AC21249" i="7"/>
  <c r="AC21250" i="7"/>
  <c r="AC21251" i="7"/>
  <c r="AC21252" i="7"/>
  <c r="AC21253" i="7"/>
  <c r="AC21254" i="7"/>
  <c r="AC21255" i="7"/>
  <c r="AC21256" i="7"/>
  <c r="AC21257" i="7"/>
  <c r="AC21258" i="7"/>
  <c r="AC21259" i="7"/>
  <c r="AC21260" i="7"/>
  <c r="AC21261" i="7"/>
  <c r="AC21262" i="7"/>
  <c r="AC21263" i="7"/>
  <c r="AC21264" i="7"/>
  <c r="AC21265" i="7"/>
  <c r="AC21266" i="7"/>
  <c r="AC21267" i="7"/>
  <c r="AC21268" i="7"/>
  <c r="AC21269" i="7"/>
  <c r="AC21270" i="7"/>
  <c r="AC21271" i="7"/>
  <c r="AC21272" i="7"/>
  <c r="AC21273" i="7"/>
  <c r="AC21274" i="7"/>
  <c r="AC21275" i="7"/>
  <c r="AC21276" i="7"/>
  <c r="AC21277" i="7"/>
  <c r="AC21278" i="7"/>
  <c r="AC21279" i="7"/>
  <c r="AC21280" i="7"/>
  <c r="AC21281" i="7"/>
  <c r="AC21282" i="7"/>
  <c r="AC21283" i="7"/>
  <c r="AC21284" i="7"/>
  <c r="AC21285" i="7"/>
  <c r="AC21286" i="7"/>
  <c r="AC21287" i="7"/>
  <c r="AC21288" i="7"/>
  <c r="AC21289" i="7"/>
  <c r="AC21290" i="7"/>
  <c r="AC21291" i="7"/>
  <c r="AC21292" i="7"/>
  <c r="AC21293" i="7"/>
  <c r="AC21294" i="7"/>
  <c r="AC21295" i="7"/>
  <c r="AC21296" i="7"/>
  <c r="AC21297" i="7"/>
  <c r="AC21298" i="7"/>
  <c r="AC21299" i="7"/>
  <c r="AC21300" i="7"/>
  <c r="AC21301" i="7"/>
  <c r="AC21302" i="7"/>
  <c r="AC21303" i="7"/>
  <c r="AC21304" i="7"/>
  <c r="AC21305" i="7"/>
  <c r="AC21306" i="7"/>
  <c r="AC21307" i="7"/>
  <c r="AC21308" i="7"/>
  <c r="AC21309" i="7"/>
  <c r="AC21310" i="7"/>
  <c r="AC21311" i="7"/>
  <c r="AC21312" i="7"/>
  <c r="AC21313" i="7"/>
  <c r="AC21314" i="7"/>
  <c r="AC21315" i="7"/>
  <c r="AC21316" i="7"/>
  <c r="AC21317" i="7"/>
  <c r="AC21318" i="7"/>
  <c r="AC21319" i="7"/>
  <c r="AC21320" i="7"/>
  <c r="AC21321" i="7"/>
  <c r="AC21322" i="7"/>
  <c r="AC21323" i="7"/>
  <c r="AC21324" i="7"/>
  <c r="AC21325" i="7"/>
  <c r="AC21326" i="7"/>
  <c r="AC21327" i="7"/>
  <c r="AC21328" i="7"/>
  <c r="AC21329" i="7"/>
  <c r="AC21330" i="7"/>
  <c r="AC21331" i="7"/>
  <c r="AC21332" i="7"/>
  <c r="AC21333" i="7"/>
  <c r="AC21334" i="7"/>
  <c r="AC21335" i="7"/>
  <c r="AC21336" i="7"/>
  <c r="AC21337" i="7"/>
  <c r="AC21338" i="7"/>
  <c r="AC21339" i="7"/>
  <c r="AC21340" i="7"/>
  <c r="AC21341" i="7"/>
  <c r="AC21342" i="7"/>
  <c r="AC21343" i="7"/>
  <c r="AC21344" i="7"/>
  <c r="AC21345" i="7"/>
  <c r="AC21346" i="7"/>
  <c r="AC21347" i="7"/>
  <c r="AC21348" i="7"/>
  <c r="AC21349" i="7"/>
  <c r="AC21350" i="7"/>
  <c r="AC21351" i="7"/>
  <c r="AC21352" i="7"/>
  <c r="AC21353" i="7"/>
  <c r="AC21354" i="7"/>
  <c r="AC21355" i="7"/>
  <c r="AC21356" i="7"/>
  <c r="AC21357" i="7"/>
  <c r="AC21358" i="7"/>
  <c r="AC21359" i="7"/>
  <c r="AC21360" i="7"/>
  <c r="AC21361" i="7"/>
  <c r="AC21362" i="7"/>
  <c r="AC21363" i="7"/>
  <c r="AC21364" i="7"/>
  <c r="AC21365" i="7"/>
  <c r="AC21366" i="7"/>
  <c r="AC21367" i="7"/>
  <c r="AC21368" i="7"/>
  <c r="AC21369" i="7"/>
  <c r="AC21370" i="7"/>
  <c r="AC21371" i="7"/>
  <c r="AC21372" i="7"/>
  <c r="AC21373" i="7"/>
  <c r="AC21374" i="7"/>
  <c r="AC21375" i="7"/>
  <c r="AC21376" i="7"/>
  <c r="AC21377" i="7"/>
  <c r="AC21378" i="7"/>
  <c r="AC21379" i="7"/>
  <c r="AC21380" i="7"/>
  <c r="AC21381" i="7"/>
  <c r="AC21382" i="7"/>
  <c r="AC21383" i="7"/>
  <c r="AC21384" i="7"/>
  <c r="AC21385" i="7"/>
  <c r="AC21386" i="7"/>
  <c r="AC21387" i="7"/>
  <c r="AC21388" i="7"/>
  <c r="AC21389" i="7"/>
  <c r="AC21390" i="7"/>
  <c r="AC21391" i="7"/>
  <c r="AC21392" i="7"/>
  <c r="AC21393" i="7"/>
  <c r="AC21394" i="7"/>
  <c r="AC21395" i="7"/>
  <c r="AC21396" i="7"/>
  <c r="AC21397" i="7"/>
  <c r="AC21398" i="7"/>
  <c r="AC21399" i="7"/>
  <c r="AC21400" i="7"/>
  <c r="AC21401" i="7"/>
  <c r="AC21402" i="7"/>
  <c r="AC21403" i="7"/>
  <c r="AC21404" i="7"/>
  <c r="AC21405" i="7"/>
  <c r="AC21406" i="7"/>
  <c r="AC21407" i="7"/>
  <c r="AC21408" i="7"/>
  <c r="AC21409" i="7"/>
  <c r="AC21410" i="7"/>
  <c r="AC21411" i="7"/>
  <c r="AC21412" i="7"/>
  <c r="AC21413" i="7"/>
  <c r="AC21414" i="7"/>
  <c r="AC21415" i="7"/>
  <c r="AC21416" i="7"/>
  <c r="AC21417" i="7"/>
  <c r="AC21418" i="7"/>
  <c r="AC21419" i="7"/>
  <c r="AC21420" i="7"/>
  <c r="AC21421" i="7"/>
  <c r="AC21422" i="7"/>
  <c r="AC21423" i="7"/>
  <c r="AC21424" i="7"/>
  <c r="AC21425" i="7"/>
  <c r="AC21426" i="7"/>
  <c r="AC21427" i="7"/>
  <c r="AC21428" i="7"/>
  <c r="AC21429" i="7"/>
  <c r="AC21430" i="7"/>
  <c r="AC21431" i="7"/>
  <c r="AC21432" i="7"/>
  <c r="AC21433" i="7"/>
  <c r="AC21434" i="7"/>
  <c r="AC21435" i="7"/>
  <c r="AC21436" i="7"/>
  <c r="AC21437" i="7"/>
  <c r="AC21438" i="7"/>
  <c r="AC21439" i="7"/>
  <c r="AC21440" i="7"/>
  <c r="AC21441" i="7"/>
  <c r="AC21442" i="7"/>
  <c r="AC21443" i="7"/>
  <c r="AC21444" i="7"/>
  <c r="AC21445" i="7"/>
  <c r="AC21446" i="7"/>
  <c r="AC21447" i="7"/>
  <c r="AC21448" i="7"/>
  <c r="AC21449" i="7"/>
  <c r="AC21450" i="7"/>
  <c r="AC21451" i="7"/>
  <c r="AC21452" i="7"/>
  <c r="AC21453" i="7"/>
  <c r="AC21454" i="7"/>
  <c r="AC21455" i="7"/>
  <c r="AC21456" i="7"/>
  <c r="AC21457" i="7"/>
  <c r="AC21458" i="7"/>
  <c r="AC21459" i="7"/>
  <c r="AC21460" i="7"/>
  <c r="AC21461" i="7"/>
  <c r="AC21462" i="7"/>
  <c r="AC21463" i="7"/>
  <c r="AC21464" i="7"/>
  <c r="AC21465" i="7"/>
  <c r="AC21466" i="7"/>
  <c r="AC21467" i="7"/>
  <c r="AC21468" i="7"/>
  <c r="AC21469" i="7"/>
  <c r="AC21470" i="7"/>
  <c r="AC21471" i="7"/>
  <c r="AC21472" i="7"/>
  <c r="AC21473" i="7"/>
  <c r="AC21474" i="7"/>
  <c r="AC21475" i="7"/>
  <c r="AC21476" i="7"/>
  <c r="AC21477" i="7"/>
  <c r="AC21478" i="7"/>
  <c r="AC21479" i="7"/>
  <c r="AC21480" i="7"/>
  <c r="AC21481" i="7"/>
  <c r="AC21482" i="7"/>
  <c r="AC21483" i="7"/>
  <c r="AC21484" i="7"/>
  <c r="AC21485" i="7"/>
  <c r="AC21486" i="7"/>
  <c r="AC21487" i="7"/>
  <c r="AC21488" i="7"/>
  <c r="AC21489" i="7"/>
  <c r="AC21490" i="7"/>
  <c r="AC21491" i="7"/>
  <c r="AC21492" i="7"/>
  <c r="AC21493" i="7"/>
  <c r="AC21494" i="7"/>
  <c r="AC21495" i="7"/>
  <c r="AC21496" i="7"/>
  <c r="AC21497" i="7"/>
  <c r="AC21498" i="7"/>
  <c r="AC21499" i="7"/>
  <c r="AC21500" i="7"/>
  <c r="AC21501" i="7"/>
  <c r="AC21502" i="7"/>
  <c r="AC21503" i="7"/>
  <c r="AC21504" i="7"/>
  <c r="AC21505" i="7"/>
  <c r="AC21506" i="7"/>
  <c r="AC21507" i="7"/>
  <c r="AC21508" i="7"/>
  <c r="AC21509" i="7"/>
  <c r="AC21510" i="7"/>
  <c r="AC21511" i="7"/>
  <c r="AC21512" i="7"/>
  <c r="AC21513" i="7"/>
  <c r="AC21514" i="7"/>
  <c r="AC21515" i="7"/>
  <c r="AC21516" i="7"/>
  <c r="AC21517" i="7"/>
  <c r="AC21518" i="7"/>
  <c r="AC21519" i="7"/>
  <c r="AC21520" i="7"/>
  <c r="AC21521" i="7"/>
  <c r="AC21522" i="7"/>
  <c r="AC21523" i="7"/>
  <c r="AC21524" i="7"/>
  <c r="AC21525" i="7"/>
  <c r="AC21526" i="7"/>
  <c r="AC21527" i="7"/>
  <c r="AC21528" i="7"/>
  <c r="AC21529" i="7"/>
  <c r="AC21530" i="7"/>
  <c r="AC21531" i="7"/>
  <c r="AC21532" i="7"/>
  <c r="AC21533" i="7"/>
  <c r="AC21534" i="7"/>
  <c r="AC21535" i="7"/>
  <c r="AC21536" i="7"/>
  <c r="AC21537" i="7"/>
  <c r="AC21538" i="7"/>
  <c r="AC21539" i="7"/>
  <c r="AC21540" i="7"/>
  <c r="AC21541" i="7"/>
  <c r="AC21542" i="7"/>
  <c r="AC21543" i="7"/>
  <c r="AC21544" i="7"/>
  <c r="AC21545" i="7"/>
  <c r="AC21546" i="7"/>
  <c r="AC21547" i="7"/>
  <c r="AC21548" i="7"/>
  <c r="AC21549" i="7"/>
  <c r="AC21550" i="7"/>
  <c r="AC21551" i="7"/>
  <c r="AC21552" i="7"/>
  <c r="AC21553" i="7"/>
  <c r="AC21554" i="7"/>
  <c r="AC21555" i="7"/>
  <c r="AC21556" i="7"/>
  <c r="AC21557" i="7"/>
  <c r="AC21558" i="7"/>
  <c r="AC21559" i="7"/>
  <c r="AC21560" i="7"/>
  <c r="AC21561" i="7"/>
  <c r="AC21562" i="7"/>
  <c r="AC21563" i="7"/>
  <c r="AC21564" i="7"/>
  <c r="AC21565" i="7"/>
  <c r="AC21566" i="7"/>
  <c r="AC21567" i="7"/>
  <c r="AC21568" i="7"/>
  <c r="AC21569" i="7"/>
  <c r="AC21570" i="7"/>
  <c r="AC21571" i="7"/>
  <c r="AC21572" i="7"/>
  <c r="AC21573" i="7"/>
  <c r="AC21574" i="7"/>
  <c r="AC21575" i="7"/>
  <c r="AC21576" i="7"/>
  <c r="AC21577" i="7"/>
  <c r="AC21578" i="7"/>
  <c r="AC21579" i="7"/>
  <c r="AC21580" i="7"/>
  <c r="AC21581" i="7"/>
  <c r="AC21582" i="7"/>
  <c r="AC21583" i="7"/>
  <c r="AC21584" i="7"/>
  <c r="AC21585" i="7"/>
  <c r="AC21586" i="7"/>
  <c r="AC21587" i="7"/>
  <c r="AC21588" i="7"/>
  <c r="AC21589" i="7"/>
  <c r="AC21590" i="7"/>
  <c r="AC21591" i="7"/>
  <c r="AC21592" i="7"/>
  <c r="AC21593" i="7"/>
  <c r="AC21594" i="7"/>
  <c r="AC21595" i="7"/>
  <c r="AC21596" i="7"/>
  <c r="AC21597" i="7"/>
  <c r="AC21598" i="7"/>
  <c r="AC21599" i="7"/>
  <c r="AC21600" i="7"/>
  <c r="AC21601" i="7"/>
  <c r="AC21602" i="7"/>
  <c r="AC21603" i="7"/>
  <c r="AC21604" i="7"/>
  <c r="AC21605" i="7"/>
  <c r="AC21606" i="7"/>
  <c r="AC21607" i="7"/>
  <c r="AC21608" i="7"/>
  <c r="AC21609" i="7"/>
  <c r="AC21610" i="7"/>
  <c r="AC21611" i="7"/>
  <c r="AC21612" i="7"/>
  <c r="AC21613" i="7"/>
  <c r="AC21614" i="7"/>
  <c r="AC21615" i="7"/>
  <c r="AC21616" i="7"/>
  <c r="AC21617" i="7"/>
  <c r="AC21618" i="7"/>
  <c r="AC21619" i="7"/>
  <c r="AC21620" i="7"/>
  <c r="AC21621" i="7"/>
  <c r="AC21622" i="7"/>
  <c r="AC21623" i="7"/>
  <c r="AC21624" i="7"/>
  <c r="AC21625" i="7"/>
  <c r="AC21626" i="7"/>
  <c r="AC21627" i="7"/>
  <c r="AC21628" i="7"/>
  <c r="AC21629" i="7"/>
  <c r="AC21630" i="7"/>
  <c r="AC21631" i="7"/>
  <c r="AC21632" i="7"/>
  <c r="AC21633" i="7"/>
  <c r="AC21634" i="7"/>
  <c r="AC21635" i="7"/>
  <c r="AC21636" i="7"/>
  <c r="AC21637" i="7"/>
  <c r="AC21638" i="7"/>
  <c r="AC21639" i="7"/>
  <c r="AC21640" i="7"/>
  <c r="AC21641" i="7"/>
  <c r="AC21642" i="7"/>
  <c r="AC21643" i="7"/>
  <c r="AC21644" i="7"/>
  <c r="AC21645" i="7"/>
  <c r="AC21646" i="7"/>
  <c r="AC21647" i="7"/>
  <c r="AC21648" i="7"/>
  <c r="AC21649" i="7"/>
  <c r="AC21650" i="7"/>
  <c r="AC21651" i="7"/>
  <c r="AC21652" i="7"/>
  <c r="AC21653" i="7"/>
  <c r="AC21654" i="7"/>
  <c r="AC21655" i="7"/>
  <c r="AC21656" i="7"/>
  <c r="AC21657" i="7"/>
  <c r="AC21658" i="7"/>
  <c r="AC21659" i="7"/>
  <c r="AC21660" i="7"/>
  <c r="AC21661" i="7"/>
  <c r="AC21662" i="7"/>
  <c r="AC21663" i="7"/>
  <c r="AC21664" i="7"/>
  <c r="AC21665" i="7"/>
  <c r="AC21666" i="7"/>
  <c r="AC21667" i="7"/>
  <c r="AC21668" i="7"/>
  <c r="AC21669" i="7"/>
  <c r="AC21670" i="7"/>
  <c r="AC21671" i="7"/>
  <c r="AC21672" i="7"/>
  <c r="AC21673" i="7"/>
  <c r="AC21674" i="7"/>
  <c r="AC21675" i="7"/>
  <c r="AC21676" i="7"/>
  <c r="AC21677" i="7"/>
  <c r="AC21678" i="7"/>
  <c r="AC21679" i="7"/>
  <c r="AC21680" i="7"/>
  <c r="AC21681" i="7"/>
  <c r="AC21682" i="7"/>
  <c r="AC21683" i="7"/>
  <c r="AC21684" i="7"/>
  <c r="AC21685" i="7"/>
  <c r="AC21686" i="7"/>
  <c r="AC21687" i="7"/>
  <c r="AC21688" i="7"/>
  <c r="AC21689" i="7"/>
  <c r="AC21690" i="7"/>
  <c r="AC21691" i="7"/>
  <c r="AC21692" i="7"/>
  <c r="AC21693" i="7"/>
  <c r="AC21694" i="7"/>
  <c r="AC21695" i="7"/>
  <c r="AC21696" i="7"/>
  <c r="AC21697" i="7"/>
  <c r="AC21698" i="7"/>
  <c r="AC21699" i="7"/>
  <c r="AC21700" i="7"/>
  <c r="AC21701" i="7"/>
  <c r="AC21702" i="7"/>
  <c r="AC21703" i="7"/>
  <c r="AC21704" i="7"/>
  <c r="AC21705" i="7"/>
  <c r="AC21706" i="7"/>
  <c r="AC21707" i="7"/>
  <c r="AC21708" i="7"/>
  <c r="AC21709" i="7"/>
  <c r="AC21710" i="7"/>
  <c r="AC21711" i="7"/>
  <c r="AC21712" i="7"/>
  <c r="AC21713" i="7"/>
  <c r="AC21714" i="7"/>
  <c r="AC21715" i="7"/>
  <c r="AC21716" i="7"/>
  <c r="AC21717" i="7"/>
  <c r="AC21718" i="7"/>
  <c r="AC21719" i="7"/>
  <c r="AC21720" i="7"/>
  <c r="AC21721" i="7"/>
  <c r="AC21722" i="7"/>
  <c r="AC21723" i="7"/>
  <c r="AC21724" i="7"/>
  <c r="AC21725" i="7"/>
  <c r="AC21726" i="7"/>
  <c r="AC21727" i="7"/>
  <c r="AC21728" i="7"/>
  <c r="AC21729" i="7"/>
  <c r="AC21730" i="7"/>
  <c r="AC21731" i="7"/>
  <c r="AC21732" i="7"/>
  <c r="AC21733" i="7"/>
  <c r="AC21734" i="7"/>
  <c r="AC21735" i="7"/>
  <c r="AC21736" i="7"/>
  <c r="AC21737" i="7"/>
  <c r="AC21738" i="7"/>
  <c r="AC21739" i="7"/>
  <c r="AC21740" i="7"/>
  <c r="AC21741" i="7"/>
  <c r="AC21742" i="7"/>
  <c r="AC21743" i="7"/>
  <c r="AC21744" i="7"/>
  <c r="AC21745" i="7"/>
  <c r="AC21746" i="7"/>
  <c r="AC21747" i="7"/>
  <c r="AC21748" i="7"/>
  <c r="AC21749" i="7"/>
  <c r="AC21750" i="7"/>
  <c r="AC21751" i="7"/>
  <c r="AC21752" i="7"/>
  <c r="AC21753" i="7"/>
  <c r="AC21754" i="7"/>
  <c r="AC21755" i="7"/>
  <c r="AC21756" i="7"/>
  <c r="AC21757" i="7"/>
  <c r="AC21758" i="7"/>
  <c r="AC21759" i="7"/>
  <c r="AC21760" i="7"/>
  <c r="AC21761" i="7"/>
  <c r="AC21762" i="7"/>
  <c r="AC21763" i="7"/>
  <c r="AC21764" i="7"/>
  <c r="AC21765" i="7"/>
  <c r="AC21766" i="7"/>
  <c r="AC21767" i="7"/>
  <c r="AC21768" i="7"/>
  <c r="AC21769" i="7"/>
  <c r="AC21770" i="7"/>
  <c r="AC21771" i="7"/>
  <c r="AC21772" i="7"/>
  <c r="AC21773" i="7"/>
  <c r="AC21774" i="7"/>
  <c r="AC21775" i="7"/>
  <c r="AC21776" i="7"/>
  <c r="AC21777" i="7"/>
  <c r="AC21778" i="7"/>
  <c r="AC21779" i="7"/>
  <c r="AC21780" i="7"/>
  <c r="AC21781" i="7"/>
  <c r="AC21782" i="7"/>
  <c r="AC21783" i="7"/>
  <c r="AC21784" i="7"/>
  <c r="AC21785" i="7"/>
  <c r="AC21786" i="7"/>
  <c r="AC21787" i="7"/>
  <c r="AC21788" i="7"/>
  <c r="AC21789" i="7"/>
  <c r="AC21790" i="7"/>
  <c r="AC21791" i="7"/>
  <c r="AC21792" i="7"/>
  <c r="AC21793" i="7"/>
  <c r="AC21794" i="7"/>
  <c r="AC21795" i="7"/>
  <c r="AC21796" i="7"/>
  <c r="AC21797" i="7"/>
  <c r="AC21798" i="7"/>
  <c r="AC21799" i="7"/>
  <c r="AC21800" i="7"/>
  <c r="AC21801" i="7"/>
  <c r="AC21802" i="7"/>
  <c r="AC21803" i="7"/>
  <c r="AC21804" i="7"/>
  <c r="AC21805" i="7"/>
  <c r="AC21806" i="7"/>
  <c r="AC21807" i="7"/>
  <c r="AC21808" i="7"/>
  <c r="AC21809" i="7"/>
  <c r="AC21810" i="7"/>
  <c r="AC21811" i="7"/>
  <c r="AC21812" i="7"/>
  <c r="AC21813" i="7"/>
  <c r="AC21814" i="7"/>
  <c r="AC21815" i="7"/>
  <c r="AC21816" i="7"/>
  <c r="AC21817" i="7"/>
  <c r="AC21818" i="7"/>
  <c r="AC21819" i="7"/>
  <c r="AC21820" i="7"/>
  <c r="AC21821" i="7"/>
  <c r="AC21822" i="7"/>
  <c r="AC21823" i="7"/>
  <c r="AC21824" i="7"/>
  <c r="AC21825" i="7"/>
  <c r="AC21826" i="7"/>
  <c r="AC21827" i="7"/>
  <c r="AC21828" i="7"/>
  <c r="AC21829" i="7"/>
  <c r="AC21830" i="7"/>
  <c r="AC21831" i="7"/>
  <c r="AC21832" i="7"/>
  <c r="AC21833" i="7"/>
  <c r="AC21834" i="7"/>
  <c r="AC21835" i="7"/>
  <c r="AC21836" i="7"/>
  <c r="AC21837" i="7"/>
  <c r="AC21838" i="7"/>
  <c r="AC21839" i="7"/>
  <c r="AC21840" i="7"/>
  <c r="AC21841" i="7"/>
  <c r="AC21842" i="7"/>
  <c r="AC21843" i="7"/>
  <c r="AC21844" i="7"/>
  <c r="AC21845" i="7"/>
  <c r="AC21846" i="7"/>
  <c r="AC21847" i="7"/>
  <c r="AC21848" i="7"/>
  <c r="AC21849" i="7"/>
  <c r="AC21850" i="7"/>
  <c r="AC21851" i="7"/>
  <c r="AC21852" i="7"/>
  <c r="AC21853" i="7"/>
  <c r="AC21854" i="7"/>
  <c r="AC21855" i="7"/>
  <c r="AC21856" i="7"/>
  <c r="AC21857" i="7"/>
  <c r="AC21858" i="7"/>
  <c r="AC21859" i="7"/>
  <c r="AC21860" i="7"/>
  <c r="AC21861" i="7"/>
  <c r="AC21862" i="7"/>
  <c r="AC21863" i="7"/>
  <c r="AC21864" i="7"/>
  <c r="AC21865" i="7"/>
  <c r="AC21866" i="7"/>
  <c r="AC21867" i="7"/>
  <c r="AC21868" i="7"/>
  <c r="AC21869" i="7"/>
  <c r="AC21870" i="7"/>
  <c r="AC21871" i="7"/>
  <c r="AC21872" i="7"/>
  <c r="AC21873" i="7"/>
  <c r="AC21874" i="7"/>
  <c r="AC21875" i="7"/>
  <c r="AC21876" i="7"/>
  <c r="AC21877" i="7"/>
  <c r="AC21878" i="7"/>
  <c r="AC21879" i="7"/>
  <c r="AC21880" i="7"/>
  <c r="AC21881" i="7"/>
  <c r="AC21882" i="7"/>
  <c r="AC21883" i="7"/>
  <c r="AC21884" i="7"/>
  <c r="AC21885" i="7"/>
  <c r="AC21886" i="7"/>
  <c r="AC21887" i="7"/>
  <c r="AC21888" i="7"/>
  <c r="AC21889" i="7"/>
  <c r="AC21890" i="7"/>
  <c r="AC21891" i="7"/>
  <c r="AC21892" i="7"/>
  <c r="AC21893" i="7"/>
  <c r="AC21894" i="7"/>
  <c r="AC21895" i="7"/>
  <c r="AC21896" i="7"/>
  <c r="AC21897" i="7"/>
  <c r="AC21898" i="7"/>
  <c r="AC21899" i="7"/>
  <c r="AC21900" i="7"/>
  <c r="AC21901" i="7"/>
  <c r="AC21902" i="7"/>
  <c r="AC21903" i="7"/>
  <c r="AC21904" i="7"/>
  <c r="AC21905" i="7"/>
  <c r="AC21906" i="7"/>
  <c r="AC21907" i="7"/>
  <c r="AC21908" i="7"/>
  <c r="AC21909" i="7"/>
  <c r="AC21910" i="7"/>
  <c r="AC21911" i="7"/>
  <c r="AC21912" i="7"/>
  <c r="AC21913" i="7"/>
  <c r="AC21914" i="7"/>
  <c r="AC21915" i="7"/>
  <c r="AC21916" i="7"/>
  <c r="AC21917" i="7"/>
  <c r="AC21918" i="7"/>
  <c r="AC21919" i="7"/>
  <c r="AC21920" i="7"/>
  <c r="AC21921" i="7"/>
  <c r="AC21922" i="7"/>
  <c r="AC21923" i="7"/>
  <c r="AC21924" i="7"/>
  <c r="AC21925" i="7"/>
  <c r="AC21926" i="7"/>
  <c r="AC21927" i="7"/>
  <c r="AC21928" i="7"/>
  <c r="AC21929" i="7"/>
  <c r="AC21930" i="7"/>
  <c r="AC21931" i="7"/>
  <c r="AC21932" i="7"/>
  <c r="AC21933" i="7"/>
  <c r="AC21934" i="7"/>
  <c r="AC21935" i="7"/>
  <c r="AC21936" i="7"/>
  <c r="AC21937" i="7"/>
  <c r="AC21938" i="7"/>
  <c r="AC21939" i="7"/>
  <c r="AC21940" i="7"/>
  <c r="AC21941" i="7"/>
  <c r="AC21942" i="7"/>
  <c r="AC21943" i="7"/>
  <c r="AC21944" i="7"/>
  <c r="AC21945" i="7"/>
  <c r="AC21946" i="7"/>
  <c r="AC21947" i="7"/>
  <c r="AC21948" i="7"/>
  <c r="AC21949" i="7"/>
  <c r="AC21950" i="7"/>
  <c r="AC21951" i="7"/>
  <c r="AC21952" i="7"/>
  <c r="AC21953" i="7"/>
  <c r="AC21954" i="7"/>
  <c r="AC21955" i="7"/>
  <c r="AC21956" i="7"/>
  <c r="AC21957" i="7"/>
  <c r="AC21958" i="7"/>
  <c r="AC21959" i="7"/>
  <c r="AC21960" i="7"/>
  <c r="AC21961" i="7"/>
  <c r="AC21962" i="7"/>
  <c r="AC21963" i="7"/>
  <c r="AC21964" i="7"/>
  <c r="AC21965" i="7"/>
  <c r="AC21966" i="7"/>
  <c r="AC21967" i="7"/>
  <c r="AC21968" i="7"/>
  <c r="AC21969" i="7"/>
  <c r="AC21970" i="7"/>
  <c r="AC21971" i="7"/>
  <c r="AC21972" i="7"/>
  <c r="AC21973" i="7"/>
  <c r="AC21974" i="7"/>
  <c r="AC21975" i="7"/>
  <c r="AC21976" i="7"/>
  <c r="AC21977" i="7"/>
  <c r="AC21978" i="7"/>
  <c r="AC21979" i="7"/>
  <c r="AC21980" i="7"/>
  <c r="AC21981" i="7"/>
  <c r="AC21982" i="7"/>
  <c r="AC21983" i="7"/>
  <c r="AC21984" i="7"/>
  <c r="AC21985" i="7"/>
  <c r="AC21986" i="7"/>
  <c r="AC21987" i="7"/>
  <c r="AC21988" i="7"/>
  <c r="AC21989" i="7"/>
  <c r="AC21990" i="7"/>
  <c r="AC21991" i="7"/>
  <c r="AC21992" i="7"/>
  <c r="AC21993" i="7"/>
  <c r="AC21994" i="7"/>
  <c r="AC21995" i="7"/>
  <c r="AC21996" i="7"/>
  <c r="AC21997" i="7"/>
  <c r="AC21998" i="7"/>
  <c r="AC21999" i="7"/>
  <c r="AC22000" i="7"/>
  <c r="AC22001" i="7"/>
  <c r="AC22002" i="7"/>
  <c r="AC22003" i="7"/>
  <c r="AC22004" i="7"/>
  <c r="AC22005" i="7"/>
  <c r="AC22006" i="7"/>
  <c r="AC22007" i="7"/>
  <c r="AC22008" i="7"/>
  <c r="AC22009" i="7"/>
  <c r="AC22010" i="7"/>
  <c r="AC22011" i="7"/>
  <c r="AC22012" i="7"/>
  <c r="AC22013" i="7"/>
  <c r="AC22014" i="7"/>
  <c r="AC22015" i="7"/>
  <c r="AC22016" i="7"/>
  <c r="AC22017" i="7"/>
  <c r="AC22018" i="7"/>
  <c r="AC22019" i="7"/>
  <c r="AC22020" i="7"/>
  <c r="AC22021" i="7"/>
  <c r="AC22022" i="7"/>
  <c r="AC22023" i="7"/>
  <c r="AC22024" i="7"/>
  <c r="AC22025" i="7"/>
  <c r="AC22026" i="7"/>
  <c r="AC22027" i="7"/>
  <c r="AC22028" i="7"/>
  <c r="AC22029" i="7"/>
  <c r="AC22030" i="7"/>
  <c r="AC22031" i="7"/>
  <c r="AC22032" i="7"/>
  <c r="AC22033" i="7"/>
  <c r="AC22034" i="7"/>
  <c r="AC22035" i="7"/>
  <c r="AC22036" i="7"/>
  <c r="AC22037" i="7"/>
  <c r="AC22038" i="7"/>
  <c r="AC22039" i="7"/>
  <c r="AC22040" i="7"/>
  <c r="AC22041" i="7"/>
  <c r="AC22042" i="7"/>
  <c r="AC22043" i="7"/>
  <c r="AC22044" i="7"/>
  <c r="AC22045" i="7"/>
  <c r="AC22046" i="7"/>
  <c r="AC22047" i="7"/>
  <c r="AC22048" i="7"/>
  <c r="AC22049" i="7"/>
  <c r="AC22050" i="7"/>
  <c r="AC22051" i="7"/>
  <c r="AC22052" i="7"/>
  <c r="AC22053" i="7"/>
  <c r="AC22054" i="7"/>
  <c r="AC22055" i="7"/>
  <c r="AC22056" i="7"/>
  <c r="AC22057" i="7"/>
  <c r="AC22058" i="7"/>
  <c r="AC22059" i="7"/>
  <c r="AC22060" i="7"/>
  <c r="AC22061" i="7"/>
  <c r="AC22062" i="7"/>
  <c r="AC22063" i="7"/>
  <c r="AC22064" i="7"/>
  <c r="AC22065" i="7"/>
  <c r="AC22066" i="7"/>
  <c r="AC22067" i="7"/>
  <c r="AC22068" i="7"/>
  <c r="AC22069" i="7"/>
  <c r="AC22070" i="7"/>
  <c r="AC22071" i="7"/>
  <c r="AC22072" i="7"/>
  <c r="AC22073" i="7"/>
  <c r="AC22074" i="7"/>
  <c r="AC22075" i="7"/>
  <c r="AC22076" i="7"/>
  <c r="AC22077" i="7"/>
  <c r="AC22078" i="7"/>
  <c r="AC22079" i="7"/>
  <c r="AC22080" i="7"/>
  <c r="AC22081" i="7"/>
  <c r="AC22082" i="7"/>
  <c r="AC22083" i="7"/>
  <c r="AC22084" i="7"/>
  <c r="AC22085" i="7"/>
  <c r="AC22086" i="7"/>
  <c r="AC22087" i="7"/>
  <c r="AC22088" i="7"/>
  <c r="AC22089" i="7"/>
  <c r="AC22090" i="7"/>
  <c r="AC22091" i="7"/>
  <c r="AC22092" i="7"/>
  <c r="AC22093" i="7"/>
  <c r="AC22094" i="7"/>
  <c r="AC22095" i="7"/>
  <c r="AC22096" i="7"/>
  <c r="AC22097" i="7"/>
  <c r="AC22098" i="7"/>
  <c r="AC22099" i="7"/>
  <c r="AC22100" i="7"/>
  <c r="AC22101" i="7"/>
  <c r="AC22102" i="7"/>
  <c r="AC22103" i="7"/>
  <c r="AC22104" i="7"/>
  <c r="AC22105" i="7"/>
  <c r="AC22106" i="7"/>
  <c r="AC22107" i="7"/>
  <c r="AC22108" i="7"/>
  <c r="AC22109" i="7"/>
  <c r="AC22110" i="7"/>
  <c r="AC22111" i="7"/>
  <c r="AC22112" i="7"/>
  <c r="AC22113" i="7"/>
  <c r="AC22114" i="7"/>
  <c r="AC22115" i="7"/>
  <c r="AC22116" i="7"/>
  <c r="AC22117" i="7"/>
  <c r="AC22118" i="7"/>
  <c r="AC22119" i="7"/>
  <c r="AC22120" i="7"/>
  <c r="AC22121" i="7"/>
  <c r="AC22122" i="7"/>
  <c r="AC22123" i="7"/>
  <c r="AC22124" i="7"/>
  <c r="AC22125" i="7"/>
  <c r="AC22126" i="7"/>
  <c r="AC22127" i="7"/>
  <c r="AC22128" i="7"/>
  <c r="AC22129" i="7"/>
  <c r="AC22130" i="7"/>
  <c r="AC22131" i="7"/>
  <c r="AC22132" i="7"/>
  <c r="AC22133" i="7"/>
  <c r="AC22134" i="7"/>
  <c r="AC22135" i="7"/>
  <c r="AC22136" i="7"/>
  <c r="AC22137" i="7"/>
  <c r="AC22138" i="7"/>
  <c r="AC22139" i="7"/>
  <c r="AC22140" i="7"/>
  <c r="AC22141" i="7"/>
  <c r="AC22142" i="7"/>
  <c r="AC22143" i="7"/>
  <c r="AC22144" i="7"/>
  <c r="AC22145" i="7"/>
  <c r="AC22146" i="7"/>
  <c r="AC22147" i="7"/>
  <c r="AC22148" i="7"/>
  <c r="AC22149" i="7"/>
  <c r="AC22150" i="7"/>
  <c r="AC22151" i="7"/>
  <c r="AC22152" i="7"/>
  <c r="AC22153" i="7"/>
  <c r="AC22154" i="7"/>
  <c r="AC22155" i="7"/>
  <c r="AC22156" i="7"/>
  <c r="AC22157" i="7"/>
  <c r="AC22158" i="7"/>
  <c r="AC22159" i="7"/>
  <c r="AC22160" i="7"/>
  <c r="AC22161" i="7"/>
  <c r="AC22162" i="7"/>
  <c r="AC22163" i="7"/>
  <c r="AC22164" i="7"/>
  <c r="AC22165" i="7"/>
  <c r="AC22166" i="7"/>
  <c r="AC22167" i="7"/>
  <c r="AC22168" i="7"/>
  <c r="AC22169" i="7"/>
  <c r="AC22170" i="7"/>
  <c r="AC22171" i="7"/>
  <c r="AC22172" i="7"/>
  <c r="AC22173" i="7"/>
  <c r="AC22174" i="7"/>
  <c r="AC22175" i="7"/>
  <c r="AC22176" i="7"/>
  <c r="AC22177" i="7"/>
  <c r="AC22178" i="7"/>
  <c r="AC22179" i="7"/>
  <c r="AC22180" i="7"/>
  <c r="AC22181" i="7"/>
  <c r="AC22182" i="7"/>
  <c r="AC22183" i="7"/>
  <c r="AC22184" i="7"/>
  <c r="AC22185" i="7"/>
  <c r="AC22186" i="7"/>
  <c r="AC22187" i="7"/>
  <c r="AC22188" i="7"/>
  <c r="AC22189" i="7"/>
  <c r="AC22190" i="7"/>
  <c r="AC22191" i="7"/>
  <c r="AC22192" i="7"/>
  <c r="AC22193" i="7"/>
  <c r="AC22194" i="7"/>
  <c r="AC22195" i="7"/>
  <c r="AC22196" i="7"/>
  <c r="AC22197" i="7"/>
  <c r="AC22198" i="7"/>
  <c r="AC22199" i="7"/>
  <c r="AC22200" i="7"/>
  <c r="AC22201" i="7"/>
  <c r="AC22202" i="7"/>
  <c r="AC22203" i="7"/>
  <c r="AC22204" i="7"/>
  <c r="AC22205" i="7"/>
  <c r="AC22206" i="7"/>
  <c r="AC22207" i="7"/>
  <c r="AC22208" i="7"/>
  <c r="AC22209" i="7"/>
  <c r="AC22210" i="7"/>
  <c r="AC22211" i="7"/>
  <c r="AC22212" i="7"/>
  <c r="AC22213" i="7"/>
  <c r="AC22214" i="7"/>
  <c r="AC22215" i="7"/>
  <c r="AC22216" i="7"/>
  <c r="AC22217" i="7"/>
  <c r="AC22218" i="7"/>
  <c r="AC22219" i="7"/>
  <c r="AC22220" i="7"/>
  <c r="AC22221" i="7"/>
  <c r="AC22222" i="7"/>
  <c r="AC22223" i="7"/>
  <c r="AC22224" i="7"/>
  <c r="AC22225" i="7"/>
  <c r="AC22226" i="7"/>
  <c r="AC22227" i="7"/>
  <c r="AC22228" i="7"/>
  <c r="AC22229" i="7"/>
  <c r="AC22230" i="7"/>
  <c r="AC22231" i="7"/>
  <c r="AC22232" i="7"/>
  <c r="AC22233" i="7"/>
  <c r="AC22234" i="7"/>
  <c r="AC22235" i="7"/>
  <c r="AC22236" i="7"/>
  <c r="AC22237" i="7"/>
  <c r="AC22238" i="7"/>
  <c r="AC22239" i="7"/>
  <c r="AC22240" i="7"/>
  <c r="AC22241" i="7"/>
  <c r="AC22242" i="7"/>
  <c r="AC22243" i="7"/>
  <c r="AC22244" i="7"/>
  <c r="AC22245" i="7"/>
  <c r="AC22246" i="7"/>
  <c r="AC22247" i="7"/>
  <c r="AC22248" i="7"/>
  <c r="AC22249" i="7"/>
  <c r="AC22250" i="7"/>
  <c r="AC22251" i="7"/>
  <c r="AC22252" i="7"/>
  <c r="AC22253" i="7"/>
  <c r="AC22254" i="7"/>
  <c r="AC22255" i="7"/>
  <c r="AC22256" i="7"/>
  <c r="AC22257" i="7"/>
  <c r="AC22258" i="7"/>
  <c r="AC22259" i="7"/>
  <c r="AC22260" i="7"/>
  <c r="AC22261" i="7"/>
  <c r="AC22262" i="7"/>
  <c r="AC22263" i="7"/>
  <c r="AC22264" i="7"/>
  <c r="AC22265" i="7"/>
  <c r="AC22266" i="7"/>
  <c r="AC22267" i="7"/>
  <c r="AC22268" i="7"/>
  <c r="AC22269" i="7"/>
  <c r="AC22270" i="7"/>
  <c r="AC22271" i="7"/>
  <c r="AC22272" i="7"/>
  <c r="AC22273" i="7"/>
  <c r="AC22274" i="7"/>
  <c r="AC22275" i="7"/>
  <c r="AC22276" i="7"/>
  <c r="AC22277" i="7"/>
  <c r="AC22278" i="7"/>
  <c r="AC22279" i="7"/>
  <c r="AC22280" i="7"/>
  <c r="AC22281" i="7"/>
  <c r="AC22282" i="7"/>
  <c r="AC22283" i="7"/>
  <c r="AC22284" i="7"/>
  <c r="AC22285" i="7"/>
  <c r="AC22286" i="7"/>
  <c r="AC22287" i="7"/>
  <c r="AC22288" i="7"/>
  <c r="AC22289" i="7"/>
  <c r="AC22290" i="7"/>
  <c r="AC22291" i="7"/>
  <c r="AC22292" i="7"/>
  <c r="AC22293" i="7"/>
  <c r="AC22294" i="7"/>
  <c r="AC22295" i="7"/>
  <c r="AC22296" i="7"/>
  <c r="AC22297" i="7"/>
  <c r="AC22298" i="7"/>
  <c r="AC22299" i="7"/>
  <c r="AC22300" i="7"/>
  <c r="AC22301" i="7"/>
  <c r="AC22302" i="7"/>
  <c r="AC22303" i="7"/>
  <c r="AC22304" i="7"/>
  <c r="AC22305" i="7"/>
  <c r="AC22306" i="7"/>
  <c r="AC22307" i="7"/>
  <c r="AC22308" i="7"/>
  <c r="AC22309" i="7"/>
  <c r="AC22310" i="7"/>
  <c r="AC22311" i="7"/>
  <c r="AC22312" i="7"/>
  <c r="AC22313" i="7"/>
  <c r="AC22314" i="7"/>
  <c r="AC22315" i="7"/>
  <c r="AC22316" i="7"/>
  <c r="AC22317" i="7"/>
  <c r="AC22318" i="7"/>
  <c r="AC22319" i="7"/>
  <c r="AC22320" i="7"/>
  <c r="AC22321" i="7"/>
  <c r="AC22322" i="7"/>
  <c r="AC22323" i="7"/>
  <c r="AC22324" i="7"/>
  <c r="AC22325" i="7"/>
  <c r="AC22326" i="7"/>
  <c r="AC22327" i="7"/>
  <c r="AC22328" i="7"/>
  <c r="AC22329" i="7"/>
  <c r="AC22330" i="7"/>
  <c r="AC22331" i="7"/>
  <c r="AC22332" i="7"/>
  <c r="AC22333" i="7"/>
  <c r="AC22334" i="7"/>
  <c r="AC22335" i="7"/>
  <c r="AC22336" i="7"/>
  <c r="AC22337" i="7"/>
  <c r="AC22338" i="7"/>
  <c r="AC22339" i="7"/>
  <c r="AC22340" i="7"/>
  <c r="AC22341" i="7"/>
  <c r="AC22342" i="7"/>
  <c r="AC22343" i="7"/>
  <c r="AC22344" i="7"/>
  <c r="AC22345" i="7"/>
  <c r="AC22346" i="7"/>
  <c r="AC22347" i="7"/>
  <c r="AC22348" i="7"/>
  <c r="AC22349" i="7"/>
  <c r="AC22350" i="7"/>
  <c r="AC22351" i="7"/>
  <c r="AC22352" i="7"/>
  <c r="AC22353" i="7"/>
  <c r="AC22354" i="7"/>
  <c r="AC22355" i="7"/>
  <c r="AC22356" i="7"/>
  <c r="AC22357" i="7"/>
  <c r="AC22358" i="7"/>
  <c r="AC22359" i="7"/>
  <c r="AC22360" i="7"/>
  <c r="AC22361" i="7"/>
  <c r="AC22362" i="7"/>
  <c r="AC22363" i="7"/>
  <c r="AC22364" i="7"/>
  <c r="AC22365" i="7"/>
  <c r="AC22366" i="7"/>
  <c r="AC22367" i="7"/>
  <c r="AC22368" i="7"/>
  <c r="AC22369" i="7"/>
  <c r="AC22370" i="7"/>
  <c r="AC22371" i="7"/>
  <c r="AC22372" i="7"/>
  <c r="AC22373" i="7"/>
  <c r="AC22374" i="7"/>
  <c r="AC22375" i="7"/>
  <c r="AC22376" i="7"/>
  <c r="AC22377" i="7"/>
  <c r="AC22378" i="7"/>
  <c r="AC22379" i="7"/>
  <c r="AC22380" i="7"/>
  <c r="AC22381" i="7"/>
  <c r="AC22382" i="7"/>
  <c r="AC22383" i="7"/>
  <c r="AC22384" i="7"/>
  <c r="AC22385" i="7"/>
  <c r="AC22386" i="7"/>
  <c r="AC22387" i="7"/>
  <c r="AC22388" i="7"/>
  <c r="AC22389" i="7"/>
  <c r="AC22390" i="7"/>
  <c r="AC22391" i="7"/>
  <c r="AC22392" i="7"/>
  <c r="AC22393" i="7"/>
  <c r="AC22394" i="7"/>
  <c r="AC22395" i="7"/>
  <c r="AC22396" i="7"/>
  <c r="AC22397" i="7"/>
  <c r="AC22398" i="7"/>
  <c r="AC22399" i="7"/>
  <c r="AC22400" i="7"/>
  <c r="AC22401" i="7"/>
  <c r="AC22402" i="7"/>
  <c r="AC22403" i="7"/>
  <c r="AC22404" i="7"/>
  <c r="AC22405" i="7"/>
  <c r="AC22406" i="7"/>
  <c r="AC22407" i="7"/>
  <c r="AC22408" i="7"/>
  <c r="AC22409" i="7"/>
  <c r="AC22410" i="7"/>
  <c r="AC22411" i="7"/>
  <c r="AC22412" i="7"/>
  <c r="AC22413" i="7"/>
  <c r="AC22414" i="7"/>
  <c r="AC22415" i="7"/>
  <c r="AC22416" i="7"/>
  <c r="AC22417" i="7"/>
  <c r="AC22418" i="7"/>
  <c r="AC22419" i="7"/>
  <c r="AC22420" i="7"/>
  <c r="AC22421" i="7"/>
  <c r="AC22422" i="7"/>
  <c r="AC22423" i="7"/>
  <c r="AC22424" i="7"/>
  <c r="AC22425" i="7"/>
  <c r="AC22426" i="7"/>
  <c r="AC22427" i="7"/>
  <c r="AC22428" i="7"/>
  <c r="AC22429" i="7"/>
  <c r="AC22430" i="7"/>
  <c r="AC22431" i="7"/>
  <c r="AC22432" i="7"/>
  <c r="AC22433" i="7"/>
  <c r="AC22434" i="7"/>
  <c r="AC22435" i="7"/>
  <c r="AC22436" i="7"/>
  <c r="AC22437" i="7"/>
  <c r="AC22438" i="7"/>
  <c r="AC22439" i="7"/>
  <c r="AC22440" i="7"/>
  <c r="AC22441" i="7"/>
  <c r="AC22442" i="7"/>
  <c r="AC22443" i="7"/>
  <c r="AC22444" i="7"/>
  <c r="AC22445" i="7"/>
  <c r="AC22446" i="7"/>
  <c r="AC22447" i="7"/>
  <c r="AC22448" i="7"/>
  <c r="AC22449" i="7"/>
  <c r="AC22450" i="7"/>
  <c r="AC22451" i="7"/>
  <c r="AC22452" i="7"/>
  <c r="AC22453" i="7"/>
  <c r="AC22454" i="7"/>
  <c r="AC22455" i="7"/>
  <c r="AC22456" i="7"/>
  <c r="AC22457" i="7"/>
  <c r="AC22458" i="7"/>
  <c r="AC22459" i="7"/>
  <c r="AC22460" i="7"/>
  <c r="AC22461" i="7"/>
  <c r="AC22462" i="7"/>
  <c r="AC22463" i="7"/>
  <c r="AC22464" i="7"/>
  <c r="AC22465" i="7"/>
  <c r="AC22466" i="7"/>
  <c r="AC22467" i="7"/>
  <c r="AC22468" i="7"/>
  <c r="AC22469" i="7"/>
  <c r="AC22470" i="7"/>
  <c r="AC22471" i="7"/>
  <c r="AC22472" i="7"/>
  <c r="AC22473" i="7"/>
  <c r="AC22474" i="7"/>
  <c r="AC22475" i="7"/>
  <c r="AC22476" i="7"/>
  <c r="AC22477" i="7"/>
  <c r="AC22478" i="7"/>
  <c r="AC22479" i="7"/>
  <c r="AC22480" i="7"/>
  <c r="AC22481" i="7"/>
  <c r="AC22482" i="7"/>
  <c r="AC22483" i="7"/>
  <c r="AC22484" i="7"/>
  <c r="AC22485" i="7"/>
  <c r="AC22486" i="7"/>
  <c r="AC22487" i="7"/>
  <c r="AC22488" i="7"/>
  <c r="AC22489" i="7"/>
  <c r="AC22490" i="7"/>
  <c r="AC22491" i="7"/>
  <c r="AC22492" i="7"/>
  <c r="AC22493" i="7"/>
  <c r="AC22494" i="7"/>
  <c r="AC22495" i="7"/>
  <c r="AC22496" i="7"/>
  <c r="AC22497" i="7"/>
  <c r="AC22498" i="7"/>
  <c r="AC22499" i="7"/>
  <c r="AC22500" i="7"/>
  <c r="AC22501" i="7"/>
  <c r="AC22502" i="7"/>
  <c r="AC22503" i="7"/>
  <c r="AC22504" i="7"/>
  <c r="AC22505" i="7"/>
  <c r="AC22506" i="7"/>
  <c r="AC22507" i="7"/>
  <c r="AC22508" i="7"/>
  <c r="AC22509" i="7"/>
  <c r="AC22510" i="7"/>
  <c r="AC22511" i="7"/>
  <c r="AC22512" i="7"/>
  <c r="AC22513" i="7"/>
  <c r="AC22514" i="7"/>
  <c r="AC22515" i="7"/>
  <c r="AC22516" i="7"/>
  <c r="AC22517" i="7"/>
  <c r="AC22518" i="7"/>
  <c r="AC22519" i="7"/>
  <c r="AC22520" i="7"/>
  <c r="AC22521" i="7"/>
  <c r="AC22522" i="7"/>
  <c r="AC22523" i="7"/>
  <c r="AC22524" i="7"/>
  <c r="AC22525" i="7"/>
  <c r="AC22526" i="7"/>
  <c r="AC22527" i="7"/>
  <c r="AC22528" i="7"/>
  <c r="AC22529" i="7"/>
  <c r="AC22530" i="7"/>
  <c r="AC22531" i="7"/>
  <c r="AC22532" i="7"/>
  <c r="AC22533" i="7"/>
  <c r="AC22534" i="7"/>
  <c r="AC22535" i="7"/>
  <c r="AC22536" i="7"/>
  <c r="AC22537" i="7"/>
  <c r="AC22538" i="7"/>
  <c r="AC22539" i="7"/>
  <c r="AC22540" i="7"/>
  <c r="AC22541" i="7"/>
  <c r="AC22542" i="7"/>
  <c r="AC22543" i="7"/>
  <c r="AC22544" i="7"/>
  <c r="AC22545" i="7"/>
  <c r="AC22546" i="7"/>
  <c r="AC22547" i="7"/>
  <c r="AC22548" i="7"/>
  <c r="AC22549" i="7"/>
  <c r="AC22550" i="7"/>
  <c r="AC22551" i="7"/>
  <c r="AC22552" i="7"/>
  <c r="AC22553" i="7"/>
  <c r="AC22554" i="7"/>
  <c r="AC22555" i="7"/>
  <c r="AC22556" i="7"/>
  <c r="AC22557" i="7"/>
  <c r="AC22558" i="7"/>
  <c r="AC22559" i="7"/>
  <c r="AC22560" i="7"/>
  <c r="AC22561" i="7"/>
  <c r="AC22562" i="7"/>
  <c r="AC22563" i="7"/>
  <c r="AC22564" i="7"/>
  <c r="AC22565" i="7"/>
  <c r="AC22566" i="7"/>
  <c r="AC22567" i="7"/>
  <c r="AC22568" i="7"/>
  <c r="AC22569" i="7"/>
  <c r="AC22570" i="7"/>
  <c r="AC22571" i="7"/>
  <c r="AC22572" i="7"/>
  <c r="AC22573" i="7"/>
  <c r="AC22574" i="7"/>
  <c r="AC22575" i="7"/>
  <c r="AC22576" i="7"/>
  <c r="AC22577" i="7"/>
  <c r="AC22578" i="7"/>
  <c r="AC22579" i="7"/>
  <c r="AC22580" i="7"/>
  <c r="AC22581" i="7"/>
  <c r="AC22582" i="7"/>
  <c r="AC22583" i="7"/>
  <c r="AC22584" i="7"/>
  <c r="AC22585" i="7"/>
  <c r="AC22586" i="7"/>
  <c r="AC22587" i="7"/>
  <c r="AC22588" i="7"/>
  <c r="AC22589" i="7"/>
  <c r="AC22590" i="7"/>
  <c r="AC22591" i="7"/>
  <c r="AC22592" i="7"/>
  <c r="AC22593" i="7"/>
  <c r="AC22594" i="7"/>
  <c r="AC22595" i="7"/>
  <c r="AC22596" i="7"/>
  <c r="AC22597" i="7"/>
  <c r="AC22598" i="7"/>
  <c r="AC22599" i="7"/>
  <c r="AC22600" i="7"/>
  <c r="AC22601" i="7"/>
  <c r="AC22602" i="7"/>
  <c r="AC22603" i="7"/>
  <c r="AC22604" i="7"/>
  <c r="AC22605" i="7"/>
  <c r="AC22606" i="7"/>
  <c r="AC22607" i="7"/>
  <c r="AC22608" i="7"/>
  <c r="AC22609" i="7"/>
  <c r="AC22610" i="7"/>
  <c r="AC22611" i="7"/>
  <c r="AC22612" i="7"/>
  <c r="AC22613" i="7"/>
  <c r="AC22614" i="7"/>
  <c r="AC22615" i="7"/>
  <c r="AC22616" i="7"/>
  <c r="AC22617" i="7"/>
  <c r="AC22618" i="7"/>
  <c r="AC22619" i="7"/>
  <c r="AC22620" i="7"/>
  <c r="AC22621" i="7"/>
  <c r="AC22622" i="7"/>
  <c r="AC22623" i="7"/>
  <c r="AC22624" i="7"/>
  <c r="AC22625" i="7"/>
  <c r="AC22626" i="7"/>
  <c r="AC22627" i="7"/>
  <c r="AC22628" i="7"/>
  <c r="AC22629" i="7"/>
  <c r="AC22630" i="7"/>
  <c r="AC22631" i="7"/>
  <c r="AC22632" i="7"/>
  <c r="AC22633" i="7"/>
  <c r="AC22634" i="7"/>
  <c r="AC22635" i="7"/>
  <c r="AC22636" i="7"/>
  <c r="AC22637" i="7"/>
  <c r="AC22638" i="7"/>
  <c r="AC22639" i="7"/>
  <c r="AC22640" i="7"/>
  <c r="AC22641" i="7"/>
  <c r="AC22642" i="7"/>
  <c r="AC22643" i="7"/>
  <c r="AC22644" i="7"/>
  <c r="AC22645" i="7"/>
  <c r="AC22646" i="7"/>
  <c r="AC22647" i="7"/>
  <c r="AC22648" i="7"/>
  <c r="AC22649" i="7"/>
  <c r="AC22650" i="7"/>
  <c r="AC22651" i="7"/>
  <c r="AC22652" i="7"/>
  <c r="AC22653" i="7"/>
  <c r="AC22654" i="7"/>
  <c r="AC22655" i="7"/>
  <c r="AC22656" i="7"/>
  <c r="AC22657" i="7"/>
  <c r="AC22658" i="7"/>
  <c r="AC22659" i="7"/>
  <c r="AC22660" i="7"/>
  <c r="AC22661" i="7"/>
  <c r="AC22662" i="7"/>
  <c r="AC22663" i="7"/>
  <c r="AC22664" i="7"/>
  <c r="AC22665" i="7"/>
  <c r="AC22666" i="7"/>
  <c r="AC22667" i="7"/>
  <c r="AC22668" i="7"/>
  <c r="AC22669" i="7"/>
  <c r="AC22670" i="7"/>
  <c r="AC22671" i="7"/>
  <c r="AC22672" i="7"/>
  <c r="AC22673" i="7"/>
  <c r="AC22674" i="7"/>
  <c r="AC22675" i="7"/>
  <c r="AC22676" i="7"/>
  <c r="AC22677" i="7"/>
  <c r="AC22678" i="7"/>
  <c r="AC22679" i="7"/>
  <c r="AC22680" i="7"/>
  <c r="AC22681" i="7"/>
  <c r="AC22682" i="7"/>
  <c r="AC22683" i="7"/>
  <c r="AC22684" i="7"/>
  <c r="AC22685" i="7"/>
  <c r="AC22686" i="7"/>
  <c r="AC22687" i="7"/>
  <c r="AC22688" i="7"/>
  <c r="AC22689" i="7"/>
  <c r="AC22690" i="7"/>
  <c r="AC22691" i="7"/>
  <c r="AC22692" i="7"/>
  <c r="AC22693" i="7"/>
  <c r="AC22694" i="7"/>
  <c r="AC22695" i="7"/>
  <c r="AC22696" i="7"/>
  <c r="AC22697" i="7"/>
  <c r="AC22698" i="7"/>
  <c r="AC22699" i="7"/>
  <c r="AC22700" i="7"/>
  <c r="AC22701" i="7"/>
  <c r="AC22702" i="7"/>
  <c r="AC22703" i="7"/>
  <c r="AC22704" i="7"/>
  <c r="AC22705" i="7"/>
  <c r="AC22706" i="7"/>
  <c r="AC22707" i="7"/>
  <c r="AC22708" i="7"/>
  <c r="AC22709" i="7"/>
  <c r="AC22710" i="7"/>
  <c r="AC22711" i="7"/>
  <c r="AC22712" i="7"/>
  <c r="AC22713" i="7"/>
  <c r="AC22714" i="7"/>
  <c r="AC22715" i="7"/>
  <c r="AC22716" i="7"/>
  <c r="AC22717" i="7"/>
  <c r="AC22718" i="7"/>
  <c r="AC22719" i="7"/>
  <c r="AC22720" i="7"/>
  <c r="AC22721" i="7"/>
  <c r="AC22722" i="7"/>
  <c r="AC22723" i="7"/>
  <c r="AC22724" i="7"/>
  <c r="AC22725" i="7"/>
  <c r="AC22726" i="7"/>
  <c r="AC22727" i="7"/>
  <c r="AC22728" i="7"/>
  <c r="AC22729" i="7"/>
  <c r="AC22730" i="7"/>
  <c r="AC22731" i="7"/>
  <c r="AC22732" i="7"/>
  <c r="AC22733" i="7"/>
  <c r="AC22734" i="7"/>
  <c r="AC22735" i="7"/>
  <c r="AC22736" i="7"/>
  <c r="AC22737" i="7"/>
  <c r="AC22738" i="7"/>
  <c r="AC22739" i="7"/>
  <c r="AC22740" i="7"/>
  <c r="AC22741" i="7"/>
  <c r="AC22742" i="7"/>
  <c r="AC22743" i="7"/>
  <c r="AC22744" i="7"/>
  <c r="AC22745" i="7"/>
  <c r="AC22746" i="7"/>
  <c r="AC22747" i="7"/>
  <c r="AC22748" i="7"/>
  <c r="AC22749" i="7"/>
  <c r="AC22750" i="7"/>
  <c r="AC22751" i="7"/>
  <c r="AC22752" i="7"/>
  <c r="AC22753" i="7"/>
  <c r="AC22754" i="7"/>
  <c r="AC22755" i="7"/>
  <c r="AC22756" i="7"/>
  <c r="AC22757" i="7"/>
  <c r="AC22758" i="7"/>
  <c r="AC22759" i="7"/>
  <c r="AC22760" i="7"/>
  <c r="AC22761" i="7"/>
  <c r="AC22762" i="7"/>
  <c r="AC22763" i="7"/>
  <c r="AC22764" i="7"/>
  <c r="AC22765" i="7"/>
  <c r="AC22766" i="7"/>
  <c r="AC22767" i="7"/>
  <c r="AC22768" i="7"/>
  <c r="AC22769" i="7"/>
  <c r="AC22770" i="7"/>
  <c r="AC22771" i="7"/>
  <c r="AC22772" i="7"/>
  <c r="AC22773" i="7"/>
  <c r="AC22774" i="7"/>
  <c r="AC22775" i="7"/>
  <c r="AC22776" i="7"/>
  <c r="AC22777" i="7"/>
  <c r="AC22778" i="7"/>
  <c r="AC22779" i="7"/>
  <c r="AC22780" i="7"/>
  <c r="AC22781" i="7"/>
  <c r="AC22782" i="7"/>
  <c r="AC22783" i="7"/>
  <c r="AC22784" i="7"/>
  <c r="AC22785" i="7"/>
  <c r="AC22786" i="7"/>
  <c r="AC22787" i="7"/>
  <c r="AC22788" i="7"/>
  <c r="AC22789" i="7"/>
  <c r="AC22790" i="7"/>
  <c r="AC22791" i="7"/>
  <c r="AC22792" i="7"/>
  <c r="AC22793" i="7"/>
  <c r="AC22794" i="7"/>
  <c r="AC22795" i="7"/>
  <c r="AC22796" i="7"/>
  <c r="AC22797" i="7"/>
  <c r="AC22798" i="7"/>
  <c r="AC22799" i="7"/>
  <c r="AC22800" i="7"/>
  <c r="AC22801" i="7"/>
  <c r="AC22802" i="7"/>
  <c r="AC22803" i="7"/>
  <c r="AC22804" i="7"/>
  <c r="AC22805" i="7"/>
  <c r="AC22806" i="7"/>
  <c r="AC22807" i="7"/>
  <c r="AC22808" i="7"/>
  <c r="AC22809" i="7"/>
  <c r="AC22810" i="7"/>
  <c r="AC22811" i="7"/>
  <c r="AC22812" i="7"/>
  <c r="AC22813" i="7"/>
  <c r="AC22814" i="7"/>
  <c r="AC22815" i="7"/>
  <c r="AC22816" i="7"/>
  <c r="AC22817" i="7"/>
  <c r="AC22818" i="7"/>
  <c r="AC22819" i="7"/>
  <c r="AC22820" i="7"/>
  <c r="AC22821" i="7"/>
  <c r="AC22822" i="7"/>
  <c r="AC22823" i="7"/>
  <c r="AC22824" i="7"/>
  <c r="AC22825" i="7"/>
  <c r="AC22826" i="7"/>
  <c r="AC22827" i="7"/>
  <c r="AC22828" i="7"/>
  <c r="AC22829" i="7"/>
  <c r="AC22830" i="7"/>
  <c r="AC22831" i="7"/>
  <c r="AC22832" i="7"/>
  <c r="AC22833" i="7"/>
  <c r="AC22834" i="7"/>
  <c r="AC22835" i="7"/>
  <c r="AC22836" i="7"/>
  <c r="AC22837" i="7"/>
  <c r="AC22838" i="7"/>
  <c r="AC22839" i="7"/>
  <c r="AC22840" i="7"/>
  <c r="AC22841" i="7"/>
  <c r="AC22842" i="7"/>
  <c r="AC22843" i="7"/>
  <c r="AC22844" i="7"/>
  <c r="AC22845" i="7"/>
  <c r="AC22846" i="7"/>
  <c r="AC22847" i="7"/>
  <c r="AC22848" i="7"/>
  <c r="AC22849" i="7"/>
  <c r="AC22850" i="7"/>
  <c r="AC22851" i="7"/>
  <c r="AC22852" i="7"/>
  <c r="AC22853" i="7"/>
  <c r="AC22854" i="7"/>
  <c r="AC22855" i="7"/>
  <c r="AC22856" i="7"/>
  <c r="AC22857" i="7"/>
  <c r="AC22858" i="7"/>
  <c r="AC22859" i="7"/>
  <c r="AC22860" i="7"/>
  <c r="AC22861" i="7"/>
  <c r="AC22862" i="7"/>
  <c r="AC22863" i="7"/>
  <c r="AC22864" i="7"/>
  <c r="AC22865" i="7"/>
  <c r="AC22866" i="7"/>
  <c r="AC22867" i="7"/>
  <c r="AC22868" i="7"/>
  <c r="AC22869" i="7"/>
  <c r="AC22870" i="7"/>
  <c r="AC22871" i="7"/>
  <c r="AC22872" i="7"/>
  <c r="AC22873" i="7"/>
  <c r="AC22874" i="7"/>
  <c r="AC22875" i="7"/>
  <c r="AC22876" i="7"/>
  <c r="AC22877" i="7"/>
  <c r="AC22878" i="7"/>
  <c r="AC22879" i="7"/>
  <c r="AC22880" i="7"/>
  <c r="AC22881" i="7"/>
  <c r="AC22882" i="7"/>
  <c r="AC22883" i="7"/>
  <c r="AC22884" i="7"/>
  <c r="AC22885" i="7"/>
  <c r="AC22886" i="7"/>
  <c r="AC22887" i="7"/>
  <c r="AC22888" i="7"/>
  <c r="AC22889" i="7"/>
  <c r="AC22890" i="7"/>
  <c r="AC22891" i="7"/>
  <c r="AC22892" i="7"/>
  <c r="AC22893" i="7"/>
  <c r="AC22894" i="7"/>
  <c r="AC22895" i="7"/>
  <c r="AC22896" i="7"/>
  <c r="AC22897" i="7"/>
  <c r="AC22898" i="7"/>
  <c r="AC22899" i="7"/>
  <c r="AC22900" i="7"/>
  <c r="AC22901" i="7"/>
  <c r="AC22902" i="7"/>
  <c r="AC22903" i="7"/>
  <c r="AC22904" i="7"/>
  <c r="AC22905" i="7"/>
  <c r="AC22906" i="7"/>
  <c r="AC22907" i="7"/>
  <c r="AC22908" i="7"/>
  <c r="AC22909" i="7"/>
  <c r="AC22910" i="7"/>
  <c r="AC22911" i="7"/>
  <c r="AC22912" i="7"/>
  <c r="AC22913" i="7"/>
  <c r="AC22914" i="7"/>
  <c r="AC22915" i="7"/>
  <c r="AC22916" i="7"/>
  <c r="AC22917" i="7"/>
  <c r="AC22918" i="7"/>
  <c r="AC22919" i="7"/>
  <c r="AC22920" i="7"/>
  <c r="AC22921" i="7"/>
  <c r="AC22922" i="7"/>
  <c r="AC22923" i="7"/>
  <c r="AC22924" i="7"/>
  <c r="AC22925" i="7"/>
  <c r="AC22926" i="7"/>
  <c r="AC22927" i="7"/>
  <c r="AC22928" i="7"/>
  <c r="AC22929" i="7"/>
  <c r="AC22930" i="7"/>
  <c r="AC22931" i="7"/>
  <c r="AC22932" i="7"/>
  <c r="AC22933" i="7"/>
  <c r="AC22934" i="7"/>
  <c r="AC22935" i="7"/>
  <c r="AC22936" i="7"/>
  <c r="AC22937" i="7"/>
  <c r="AC22938" i="7"/>
  <c r="AC22939" i="7"/>
  <c r="AC22940" i="7"/>
  <c r="AC22941" i="7"/>
  <c r="AC22942" i="7"/>
  <c r="AC22943" i="7"/>
  <c r="AC22944" i="7"/>
  <c r="AC22945" i="7"/>
  <c r="AC22946" i="7"/>
  <c r="AC22947" i="7"/>
  <c r="AC22948" i="7"/>
  <c r="AC22949" i="7"/>
  <c r="AC22950" i="7"/>
  <c r="AC22951" i="7"/>
  <c r="AC22952" i="7"/>
  <c r="AC22953" i="7"/>
  <c r="AC22954" i="7"/>
  <c r="AC22955" i="7"/>
  <c r="AC22956" i="7"/>
  <c r="AC22957" i="7"/>
  <c r="AC22958" i="7"/>
  <c r="AC22959" i="7"/>
  <c r="AC22960" i="7"/>
  <c r="AC22961" i="7"/>
  <c r="AC22962" i="7"/>
  <c r="AC22963" i="7"/>
  <c r="AC22964" i="7"/>
  <c r="AC22965" i="7"/>
  <c r="AC22966" i="7"/>
  <c r="AC22967" i="7"/>
  <c r="AC22968" i="7"/>
  <c r="AC22969" i="7"/>
  <c r="AC22970" i="7"/>
  <c r="AC22971" i="7"/>
  <c r="AC22972" i="7"/>
  <c r="AC22973" i="7"/>
  <c r="AC22974" i="7"/>
  <c r="AC22975" i="7"/>
  <c r="AC22976" i="7"/>
  <c r="AC22977" i="7"/>
  <c r="AC22978" i="7"/>
  <c r="AC22979" i="7"/>
  <c r="AC22980" i="7"/>
  <c r="AC22981" i="7"/>
  <c r="AC22982" i="7"/>
  <c r="AC22983" i="7"/>
  <c r="AC22984" i="7"/>
  <c r="AC22985" i="7"/>
  <c r="AC22986" i="7"/>
  <c r="AC22987" i="7"/>
  <c r="AC22988" i="7"/>
  <c r="AC22989" i="7"/>
  <c r="AC22990" i="7"/>
  <c r="AC22991" i="7"/>
  <c r="AC22992" i="7"/>
  <c r="AC22993" i="7"/>
  <c r="AC22994" i="7"/>
  <c r="AC22995" i="7"/>
  <c r="AC22996" i="7"/>
  <c r="AC22997" i="7"/>
  <c r="AC22998" i="7"/>
  <c r="AC22999" i="7"/>
  <c r="AC23000" i="7"/>
  <c r="AC23001" i="7"/>
  <c r="AC23002" i="7"/>
  <c r="AC23003" i="7"/>
  <c r="AC23004" i="7"/>
  <c r="AC23005" i="7"/>
  <c r="AC23006" i="7"/>
  <c r="AC23007" i="7"/>
  <c r="AC23008" i="7"/>
  <c r="AC23009" i="7"/>
  <c r="AC23010" i="7"/>
  <c r="AC23011" i="7"/>
  <c r="AC23012" i="7"/>
  <c r="AC23013" i="7"/>
  <c r="AC23014" i="7"/>
  <c r="AC23015" i="7"/>
  <c r="AC23016" i="7"/>
  <c r="AC23017" i="7"/>
  <c r="AC23018" i="7"/>
  <c r="AC23019" i="7"/>
  <c r="AC23020" i="7"/>
  <c r="AC23021" i="7"/>
  <c r="AC23022" i="7"/>
  <c r="AC23023" i="7"/>
  <c r="AC23024" i="7"/>
  <c r="AC23025" i="7"/>
  <c r="AC23026" i="7"/>
  <c r="AC23027" i="7"/>
  <c r="AC23028" i="7"/>
  <c r="AC23029" i="7"/>
  <c r="AC23030" i="7"/>
  <c r="AC23031" i="7"/>
  <c r="AC23032" i="7"/>
  <c r="AC23033" i="7"/>
  <c r="AC23034" i="7"/>
  <c r="AC23035" i="7"/>
  <c r="AC23036" i="7"/>
  <c r="AC23037" i="7"/>
  <c r="AC23038" i="7"/>
  <c r="AC23039" i="7"/>
  <c r="AC23040" i="7"/>
  <c r="AC23041" i="7"/>
  <c r="AC23042" i="7"/>
  <c r="AC23043" i="7"/>
  <c r="AC23044" i="7"/>
  <c r="AC23045" i="7"/>
  <c r="AC23046" i="7"/>
  <c r="AC23047" i="7"/>
  <c r="AC23048" i="7"/>
  <c r="AC23049" i="7"/>
  <c r="AC23050" i="7"/>
  <c r="AC23051" i="7"/>
  <c r="AC23052" i="7"/>
  <c r="AC23053" i="7"/>
  <c r="AC23054" i="7"/>
  <c r="AC23055" i="7"/>
  <c r="AC23056" i="7"/>
  <c r="AC23057" i="7"/>
  <c r="AC23058" i="7"/>
  <c r="AC23059" i="7"/>
  <c r="AC23060" i="7"/>
  <c r="AC23061" i="7"/>
  <c r="AC23062" i="7"/>
  <c r="AC23063" i="7"/>
  <c r="AC23064" i="7"/>
  <c r="AC23065" i="7"/>
  <c r="AC23066" i="7"/>
  <c r="AC23067" i="7"/>
  <c r="AC23068" i="7"/>
  <c r="AC23069" i="7"/>
  <c r="AC23070" i="7"/>
  <c r="AC23071" i="7"/>
  <c r="AC23072" i="7"/>
  <c r="AC23073" i="7"/>
  <c r="AC23074" i="7"/>
  <c r="AC23075" i="7"/>
  <c r="AC23076" i="7"/>
  <c r="AC23077" i="7"/>
  <c r="AC23078" i="7"/>
  <c r="AC23079" i="7"/>
  <c r="AC23080" i="7"/>
  <c r="AC23081" i="7"/>
  <c r="AC23082" i="7"/>
  <c r="AC23083" i="7"/>
  <c r="AC23084" i="7"/>
  <c r="AC23085" i="7"/>
  <c r="AC23086" i="7"/>
  <c r="AC23087" i="7"/>
  <c r="AC23088" i="7"/>
  <c r="AC23089" i="7"/>
  <c r="AC23090" i="7"/>
  <c r="AC23091" i="7"/>
  <c r="AC23092" i="7"/>
  <c r="AC23093" i="7"/>
  <c r="AC23094" i="7"/>
  <c r="AC23095" i="7"/>
  <c r="AC23096" i="7"/>
  <c r="AC23097" i="7"/>
  <c r="AC23098" i="7"/>
  <c r="AC23099" i="7"/>
  <c r="AC23100" i="7"/>
  <c r="AC23101" i="7"/>
  <c r="AC23102" i="7"/>
  <c r="AC23103" i="7"/>
  <c r="AC23104" i="7"/>
  <c r="AC23105" i="7"/>
  <c r="AC23106" i="7"/>
  <c r="AC23107" i="7"/>
  <c r="AC23108" i="7"/>
  <c r="AC23109" i="7"/>
  <c r="AC23110" i="7"/>
  <c r="AC23111" i="7"/>
  <c r="AC23112" i="7"/>
  <c r="AC23113" i="7"/>
  <c r="AC23114" i="7"/>
  <c r="AC23115" i="7"/>
  <c r="AC23116" i="7"/>
  <c r="AC23117" i="7"/>
  <c r="AC23118" i="7"/>
  <c r="AC23119" i="7"/>
  <c r="AC23120" i="7"/>
  <c r="AC23121" i="7"/>
  <c r="AC23122" i="7"/>
  <c r="AC23123" i="7"/>
  <c r="AC23124" i="7"/>
  <c r="AC23125" i="7"/>
  <c r="AC23126" i="7"/>
  <c r="AC23127" i="7"/>
  <c r="AC23128" i="7"/>
  <c r="AC23129" i="7"/>
  <c r="AC23130" i="7"/>
  <c r="AC23131" i="7"/>
  <c r="AC23132" i="7"/>
  <c r="AC23133" i="7"/>
  <c r="AC23134" i="7"/>
  <c r="AC23135" i="7"/>
  <c r="AC23136" i="7"/>
  <c r="AC23137" i="7"/>
  <c r="AC23138" i="7"/>
  <c r="AC23139" i="7"/>
  <c r="AC23140" i="7"/>
  <c r="AC23141" i="7"/>
  <c r="AC23142" i="7"/>
  <c r="AC23143" i="7"/>
  <c r="AC23144" i="7"/>
  <c r="AC23145" i="7"/>
  <c r="AC23146" i="7"/>
  <c r="AC23147" i="7"/>
  <c r="AC23148" i="7"/>
  <c r="AC23149" i="7"/>
  <c r="AC23150" i="7"/>
  <c r="AC23151" i="7"/>
  <c r="AC23152" i="7"/>
  <c r="AC23153" i="7"/>
  <c r="AC23154" i="7"/>
  <c r="AC23155" i="7"/>
  <c r="AC23156" i="7"/>
  <c r="AC23157" i="7"/>
  <c r="AC23158" i="7"/>
  <c r="AC23159" i="7"/>
  <c r="AC23160" i="7"/>
  <c r="AC23161" i="7"/>
  <c r="AC23162" i="7"/>
  <c r="AC23163" i="7"/>
  <c r="AC23164" i="7"/>
  <c r="AC23165" i="7"/>
  <c r="AC23166" i="7"/>
  <c r="AC23167" i="7"/>
  <c r="AC23168" i="7"/>
  <c r="AC23169" i="7"/>
  <c r="AC23170" i="7"/>
  <c r="AC23171" i="7"/>
  <c r="AC23172" i="7"/>
  <c r="AC23173" i="7"/>
  <c r="AC23174" i="7"/>
  <c r="AC23175" i="7"/>
  <c r="AC23176" i="7"/>
  <c r="AC23177" i="7"/>
  <c r="AC23178" i="7"/>
  <c r="AC23179" i="7"/>
  <c r="AC23180" i="7"/>
  <c r="AC23181" i="7"/>
  <c r="AC23182" i="7"/>
  <c r="AC23183" i="7"/>
  <c r="AC23184" i="7"/>
  <c r="AC23185" i="7"/>
  <c r="AC23186" i="7"/>
  <c r="AC23187" i="7"/>
  <c r="AC23188" i="7"/>
  <c r="AC23189" i="7"/>
  <c r="AC23190" i="7"/>
  <c r="AC23191" i="7"/>
  <c r="AC23192" i="7"/>
  <c r="AC23193" i="7"/>
  <c r="AC23194" i="7"/>
  <c r="AC23195" i="7"/>
  <c r="AC23196" i="7"/>
  <c r="AC23197" i="7"/>
  <c r="AC23198" i="7"/>
  <c r="AC23199" i="7"/>
  <c r="AC23200" i="7"/>
  <c r="AC23201" i="7"/>
  <c r="AC23202" i="7"/>
  <c r="AC23203" i="7"/>
  <c r="AC23204" i="7"/>
  <c r="AC23205" i="7"/>
  <c r="AC23206" i="7"/>
  <c r="AC23207" i="7"/>
  <c r="AC23208" i="7"/>
  <c r="AC23209" i="7"/>
  <c r="AC23210" i="7"/>
  <c r="AC23211" i="7"/>
  <c r="AC23212" i="7"/>
  <c r="AC23213" i="7"/>
  <c r="AC23214" i="7"/>
  <c r="AC23215" i="7"/>
  <c r="AC23216" i="7"/>
  <c r="AC23217" i="7"/>
  <c r="AC23218" i="7"/>
  <c r="AC23219" i="7"/>
  <c r="AC23220" i="7"/>
  <c r="AC23221" i="7"/>
  <c r="AC23222" i="7"/>
  <c r="AC23223" i="7"/>
  <c r="AC23224" i="7"/>
  <c r="AC23225" i="7"/>
  <c r="AC23226" i="7"/>
  <c r="AC23227" i="7"/>
  <c r="AC23228" i="7"/>
  <c r="AC23229" i="7"/>
  <c r="AC23230" i="7"/>
  <c r="AC23231" i="7"/>
  <c r="AC23232" i="7"/>
  <c r="AC23233" i="7"/>
  <c r="AC23234" i="7"/>
  <c r="AC23235" i="7"/>
  <c r="AC23236" i="7"/>
  <c r="AC23237" i="7"/>
  <c r="AC23238" i="7"/>
  <c r="AC23239" i="7"/>
  <c r="AC23240" i="7"/>
  <c r="AC23241" i="7"/>
  <c r="AC23242" i="7"/>
  <c r="AC23243" i="7"/>
  <c r="AC23244" i="7"/>
  <c r="AC23245" i="7"/>
  <c r="AC23246" i="7"/>
  <c r="AC23247" i="7"/>
  <c r="AC23248" i="7"/>
  <c r="AC23249" i="7"/>
  <c r="AC23250" i="7"/>
  <c r="AC23251" i="7"/>
  <c r="AC23252" i="7"/>
  <c r="AC23253" i="7"/>
  <c r="AC23254" i="7"/>
  <c r="AC23255" i="7"/>
  <c r="AC23256" i="7"/>
  <c r="AC23257" i="7"/>
  <c r="AC23258" i="7"/>
  <c r="AC23259" i="7"/>
  <c r="AC23260" i="7"/>
  <c r="AC23261" i="7"/>
  <c r="AC23262" i="7"/>
  <c r="AC23263" i="7"/>
  <c r="AC23264" i="7"/>
  <c r="AC23265" i="7"/>
  <c r="AC23266" i="7"/>
  <c r="AC23267" i="7"/>
  <c r="AC23268" i="7"/>
  <c r="AC23269" i="7"/>
  <c r="AC23270" i="7"/>
  <c r="AC23271" i="7"/>
  <c r="AC23272" i="7"/>
  <c r="AC23273" i="7"/>
  <c r="AC23274" i="7"/>
  <c r="AC23275" i="7"/>
  <c r="AC23276" i="7"/>
  <c r="AC23277" i="7"/>
  <c r="AC23278" i="7"/>
  <c r="AC23279" i="7"/>
  <c r="AC23280" i="7"/>
  <c r="AC23281" i="7"/>
  <c r="AC23282" i="7"/>
  <c r="AC23283" i="7"/>
  <c r="AC23284" i="7"/>
  <c r="AC23285" i="7"/>
  <c r="AC23286" i="7"/>
  <c r="AC23287" i="7"/>
  <c r="AC23288" i="7"/>
  <c r="AC23289" i="7"/>
  <c r="AC23290" i="7"/>
  <c r="AC23291" i="7"/>
  <c r="AC23292" i="7"/>
  <c r="AC23293" i="7"/>
  <c r="AC23294" i="7"/>
  <c r="AC23295" i="7"/>
  <c r="AC23296" i="7"/>
  <c r="AC23297" i="7"/>
  <c r="AC23298" i="7"/>
  <c r="AC23299" i="7"/>
  <c r="AC23300" i="7"/>
  <c r="AC23301" i="7"/>
  <c r="AC23302" i="7"/>
  <c r="AC23303" i="7"/>
  <c r="AC23304" i="7"/>
  <c r="AC23305" i="7"/>
  <c r="AC23306" i="7"/>
  <c r="AC23307" i="7"/>
  <c r="AC23308" i="7"/>
  <c r="AC23309" i="7"/>
  <c r="AC23310" i="7"/>
  <c r="AC23311" i="7"/>
  <c r="AC23312" i="7"/>
  <c r="AC23313" i="7"/>
  <c r="AC23314" i="7"/>
  <c r="AC23315" i="7"/>
  <c r="AC23316" i="7"/>
  <c r="AC23317" i="7"/>
  <c r="AC23318" i="7"/>
  <c r="AC23319" i="7"/>
  <c r="AC23320" i="7"/>
  <c r="AC23321" i="7"/>
  <c r="AC23322" i="7"/>
  <c r="AC23323" i="7"/>
  <c r="AC23324" i="7"/>
  <c r="AC23325" i="7"/>
  <c r="AC23326" i="7"/>
  <c r="AC23327" i="7"/>
  <c r="AC23328" i="7"/>
  <c r="AC23329" i="7"/>
  <c r="AC23330" i="7"/>
  <c r="AC23331" i="7"/>
  <c r="AC23332" i="7"/>
  <c r="AC23333" i="7"/>
  <c r="AC23334" i="7"/>
  <c r="AC23335" i="7"/>
  <c r="AC23336" i="7"/>
  <c r="AC23337" i="7"/>
  <c r="AC23338" i="7"/>
  <c r="AC23339" i="7"/>
  <c r="AC23340" i="7"/>
  <c r="AC23341" i="7"/>
  <c r="AC23342" i="7"/>
  <c r="AC23343" i="7"/>
  <c r="AC23344" i="7"/>
  <c r="AC23345" i="7"/>
  <c r="AC23346" i="7"/>
  <c r="AC23347" i="7"/>
  <c r="AC23348" i="7"/>
  <c r="AC23349" i="7"/>
  <c r="AC23350" i="7"/>
  <c r="AC23351" i="7"/>
  <c r="AC23352" i="7"/>
  <c r="AC23353" i="7"/>
  <c r="AC23354" i="7"/>
  <c r="AC23355" i="7"/>
  <c r="AC23356" i="7"/>
  <c r="AC23357" i="7"/>
  <c r="AC23358" i="7"/>
  <c r="AC23359" i="7"/>
  <c r="AC23360" i="7"/>
  <c r="AC23361" i="7"/>
  <c r="AC23362" i="7"/>
  <c r="AC23363" i="7"/>
  <c r="AC23364" i="7"/>
  <c r="AC23365" i="7"/>
  <c r="AC23366" i="7"/>
  <c r="AC23367" i="7"/>
  <c r="AC23368" i="7"/>
  <c r="AC23369" i="7"/>
  <c r="AC23370" i="7"/>
  <c r="AC23371" i="7"/>
  <c r="AC23372" i="7"/>
  <c r="AC23373" i="7"/>
  <c r="AC23374" i="7"/>
  <c r="AC23375" i="7"/>
  <c r="AC23376" i="7"/>
  <c r="AC23377" i="7"/>
  <c r="AC23378" i="7"/>
  <c r="AC23379" i="7"/>
  <c r="AC23380" i="7"/>
  <c r="AC23381" i="7"/>
  <c r="AC23382" i="7"/>
  <c r="AC23383" i="7"/>
  <c r="AC23384" i="7"/>
  <c r="AC23385" i="7"/>
  <c r="AC23386" i="7"/>
  <c r="AC23387" i="7"/>
  <c r="AC23388" i="7"/>
  <c r="AC23389" i="7"/>
  <c r="AC23390" i="7"/>
  <c r="AC23391" i="7"/>
  <c r="AC23392" i="7"/>
  <c r="AC23393" i="7"/>
  <c r="AC23394" i="7"/>
  <c r="AC23395" i="7"/>
  <c r="AC23396" i="7"/>
  <c r="AC23397" i="7"/>
  <c r="AC23398" i="7"/>
  <c r="AC23399" i="7"/>
  <c r="AC23400" i="7"/>
  <c r="AC23401" i="7"/>
  <c r="AC23402" i="7"/>
  <c r="AC23403" i="7"/>
  <c r="AC23404" i="7"/>
  <c r="AC23405" i="7"/>
  <c r="AC23406" i="7"/>
  <c r="AC23407" i="7"/>
  <c r="AC23408" i="7"/>
  <c r="AC23409" i="7"/>
  <c r="AC23410" i="7"/>
  <c r="AC23411" i="7"/>
  <c r="AC23412" i="7"/>
  <c r="AC23413" i="7"/>
  <c r="AC23414" i="7"/>
  <c r="AC23415" i="7"/>
  <c r="AC23416" i="7"/>
  <c r="AC23417" i="7"/>
  <c r="AC23418" i="7"/>
  <c r="AC23419" i="7"/>
  <c r="AC23420" i="7"/>
  <c r="AC23421" i="7"/>
  <c r="AC23422" i="7"/>
  <c r="AC23423" i="7"/>
  <c r="AC23424" i="7"/>
  <c r="AC23425" i="7"/>
  <c r="AC23426" i="7"/>
  <c r="AC23427" i="7"/>
  <c r="AC23428" i="7"/>
  <c r="AC23429" i="7"/>
  <c r="AC23430" i="7"/>
  <c r="AC23431" i="7"/>
  <c r="AC23432" i="7"/>
  <c r="AC23433" i="7"/>
  <c r="AC23434" i="7"/>
  <c r="AC23435" i="7"/>
  <c r="AC23436" i="7"/>
  <c r="AC23437" i="7"/>
  <c r="AC23438" i="7"/>
  <c r="AC23439" i="7"/>
  <c r="AC23440" i="7"/>
  <c r="AC23441" i="7"/>
  <c r="AC23442" i="7"/>
  <c r="AC23443" i="7"/>
  <c r="AC23444" i="7"/>
  <c r="AC23445" i="7"/>
  <c r="AC23446" i="7"/>
  <c r="AC23447" i="7"/>
  <c r="AC23448" i="7"/>
  <c r="AC23449" i="7"/>
  <c r="AC23450" i="7"/>
  <c r="AC23451" i="7"/>
  <c r="AC23452" i="7"/>
  <c r="AC23453" i="7"/>
  <c r="AC23454" i="7"/>
  <c r="AC23455" i="7"/>
  <c r="AC23456" i="7"/>
  <c r="AC23457" i="7"/>
  <c r="AC23458" i="7"/>
  <c r="AC23459" i="7"/>
  <c r="AC23460" i="7"/>
  <c r="AC23461" i="7"/>
  <c r="AC23462" i="7"/>
  <c r="AC23463" i="7"/>
  <c r="AC23464" i="7"/>
  <c r="AC23465" i="7"/>
  <c r="AC23466" i="7"/>
  <c r="AC23467" i="7"/>
  <c r="AC23468" i="7"/>
  <c r="AC23469" i="7"/>
  <c r="AC23470" i="7"/>
  <c r="AC23471" i="7"/>
  <c r="AC23472" i="7"/>
  <c r="AC23473" i="7"/>
  <c r="AC23474" i="7"/>
  <c r="AC23475" i="7"/>
  <c r="AC23476" i="7"/>
  <c r="AC23477" i="7"/>
  <c r="AC23478" i="7"/>
  <c r="AC23479" i="7"/>
  <c r="AC23480" i="7"/>
  <c r="AC23481" i="7"/>
  <c r="AC23482" i="7"/>
  <c r="AC23483" i="7"/>
  <c r="AC23484" i="7"/>
  <c r="AC23485" i="7"/>
  <c r="AC23486" i="7"/>
  <c r="AC23487" i="7"/>
  <c r="AC23488" i="7"/>
  <c r="AC23489" i="7"/>
  <c r="AC23490" i="7"/>
  <c r="AC23491" i="7"/>
  <c r="AC23492" i="7"/>
  <c r="AC23493" i="7"/>
  <c r="AC23494" i="7"/>
  <c r="AC23495" i="7"/>
  <c r="AC23496" i="7"/>
  <c r="AC23497" i="7"/>
  <c r="AC23498" i="7"/>
  <c r="AC23499" i="7"/>
  <c r="AC23500" i="7"/>
  <c r="AC23501" i="7"/>
  <c r="AC23502" i="7"/>
  <c r="AC23503" i="7"/>
  <c r="AC23504" i="7"/>
  <c r="AC23505" i="7"/>
  <c r="AC23506" i="7"/>
  <c r="AC23507" i="7"/>
  <c r="AC23508" i="7"/>
  <c r="AC23509" i="7"/>
  <c r="AC23510" i="7"/>
  <c r="AC23511" i="7"/>
  <c r="AC23512" i="7"/>
  <c r="AC23513" i="7"/>
  <c r="AC23514" i="7"/>
  <c r="AC23515" i="7"/>
  <c r="AC23516" i="7"/>
  <c r="AC23517" i="7"/>
  <c r="AC23518" i="7"/>
  <c r="AC23519" i="7"/>
  <c r="AC23520" i="7"/>
  <c r="AC23521" i="7"/>
  <c r="AC23522" i="7"/>
  <c r="AC23523" i="7"/>
  <c r="AC23524" i="7"/>
  <c r="AC23525" i="7"/>
  <c r="AC23526" i="7"/>
  <c r="AC23527" i="7"/>
  <c r="AC23528" i="7"/>
  <c r="AC23529" i="7"/>
  <c r="AC23530" i="7"/>
  <c r="AC23531" i="7"/>
  <c r="AC23532" i="7"/>
  <c r="AC23533" i="7"/>
  <c r="AC23534" i="7"/>
  <c r="AC23535" i="7"/>
  <c r="AC23536" i="7"/>
  <c r="AC23537" i="7"/>
  <c r="AC23538" i="7"/>
  <c r="AC23539" i="7"/>
  <c r="AC23540" i="7"/>
  <c r="AC23541" i="7"/>
  <c r="AC23542" i="7"/>
  <c r="AC23543" i="7"/>
  <c r="AC23544" i="7"/>
  <c r="AC23545" i="7"/>
  <c r="AC23546" i="7"/>
  <c r="AC23547" i="7"/>
  <c r="AC23548" i="7"/>
  <c r="AC23549" i="7"/>
  <c r="AC23550" i="7"/>
  <c r="AC23551" i="7"/>
  <c r="AC23552" i="7"/>
  <c r="AC23553" i="7"/>
  <c r="AC23554" i="7"/>
  <c r="AC23555" i="7"/>
  <c r="AC23556" i="7"/>
  <c r="AC23557" i="7"/>
  <c r="AC23558" i="7"/>
  <c r="AC23559" i="7"/>
  <c r="AC23560" i="7"/>
  <c r="AC23561" i="7"/>
  <c r="AC23562" i="7"/>
  <c r="AC23563" i="7"/>
  <c r="AC23564" i="7"/>
  <c r="AC23565" i="7"/>
  <c r="AC23566" i="7"/>
  <c r="AC23567" i="7"/>
  <c r="AC23568" i="7"/>
  <c r="AC23569" i="7"/>
  <c r="AC23570" i="7"/>
  <c r="AC23571" i="7"/>
  <c r="AC23572" i="7"/>
  <c r="AC23573" i="7"/>
  <c r="AC23574" i="7"/>
  <c r="AC23575" i="7"/>
  <c r="AC23576" i="7"/>
  <c r="AC23577" i="7"/>
  <c r="AC23578" i="7"/>
  <c r="AC23579" i="7"/>
  <c r="AC23580" i="7"/>
  <c r="AC23581" i="7"/>
  <c r="AC23582" i="7"/>
  <c r="AC23583" i="7"/>
  <c r="AC23584" i="7"/>
  <c r="AC23585" i="7"/>
  <c r="AC23586" i="7"/>
  <c r="AC23587" i="7"/>
  <c r="AC23588" i="7"/>
  <c r="AC23589" i="7"/>
  <c r="AC23590" i="7"/>
  <c r="AC23591" i="7"/>
  <c r="AC23592" i="7"/>
  <c r="AC23593" i="7"/>
  <c r="AC23594" i="7"/>
  <c r="AC23595" i="7"/>
  <c r="AC23596" i="7"/>
  <c r="AC23597" i="7"/>
  <c r="AC23598" i="7"/>
  <c r="AC23599" i="7"/>
  <c r="AC23600" i="7"/>
  <c r="AC23601" i="7"/>
  <c r="AC23602" i="7"/>
  <c r="AC23603" i="7"/>
  <c r="AC23604" i="7"/>
  <c r="AC23605" i="7"/>
  <c r="AC23606" i="7"/>
  <c r="AC23607" i="7"/>
  <c r="AC23608" i="7"/>
  <c r="AC23609" i="7"/>
  <c r="AC23610" i="7"/>
  <c r="AC23611" i="7"/>
  <c r="AC23612" i="7"/>
  <c r="AC23613" i="7"/>
  <c r="AC23614" i="7"/>
  <c r="AC23615" i="7"/>
  <c r="AC23616" i="7"/>
  <c r="AC23617" i="7"/>
  <c r="AC23618" i="7"/>
  <c r="AC23619" i="7"/>
  <c r="AC23620" i="7"/>
  <c r="AC23621" i="7"/>
  <c r="AC23622" i="7"/>
  <c r="AC23623" i="7"/>
  <c r="AC23624" i="7"/>
  <c r="AC23625" i="7"/>
  <c r="AC23626" i="7"/>
  <c r="AC23627" i="7"/>
  <c r="AC23628" i="7"/>
  <c r="AC23629" i="7"/>
  <c r="AC23630" i="7"/>
  <c r="AC23631" i="7"/>
  <c r="AC23632" i="7"/>
  <c r="AC23633" i="7"/>
  <c r="AC23634" i="7"/>
  <c r="AC23635" i="7"/>
  <c r="AC23636" i="7"/>
  <c r="AC23637" i="7"/>
  <c r="AC23638" i="7"/>
  <c r="AC23639" i="7"/>
  <c r="AC23640" i="7"/>
  <c r="AC23641" i="7"/>
  <c r="AC23642" i="7"/>
  <c r="AC23643" i="7"/>
  <c r="AC23644" i="7"/>
  <c r="AC23645" i="7"/>
  <c r="AC23646" i="7"/>
  <c r="AC23647" i="7"/>
  <c r="AC23648" i="7"/>
  <c r="AC23649" i="7"/>
  <c r="AC23650" i="7"/>
  <c r="AC23651" i="7"/>
  <c r="AC23652" i="7"/>
  <c r="AC23653" i="7"/>
  <c r="AC23654" i="7"/>
  <c r="AC23655" i="7"/>
  <c r="AC23656" i="7"/>
  <c r="AC23657" i="7"/>
  <c r="AC23658" i="7"/>
  <c r="AC23659" i="7"/>
  <c r="AC23660" i="7"/>
  <c r="AC23661" i="7"/>
  <c r="AC23662" i="7"/>
  <c r="AC23663" i="7"/>
  <c r="AC23664" i="7"/>
  <c r="AC23665" i="7"/>
  <c r="AC23666" i="7"/>
  <c r="AC23667" i="7"/>
  <c r="AC23668" i="7"/>
  <c r="AC23669" i="7"/>
  <c r="AC23670" i="7"/>
  <c r="AC23671" i="7"/>
  <c r="AC23672" i="7"/>
  <c r="AC23673" i="7"/>
  <c r="AC23674" i="7"/>
  <c r="AC23675" i="7"/>
  <c r="AC23676" i="7"/>
  <c r="AC23677" i="7"/>
  <c r="AC23678" i="7"/>
  <c r="AC23679" i="7"/>
  <c r="AC23680" i="7"/>
  <c r="AC23681" i="7"/>
  <c r="AC23682" i="7"/>
  <c r="AC23683" i="7"/>
  <c r="AC23684" i="7"/>
  <c r="AC23685" i="7"/>
  <c r="AC23686" i="7"/>
  <c r="AC23687" i="7"/>
  <c r="AC23688" i="7"/>
  <c r="AC23689" i="7"/>
  <c r="AC23690" i="7"/>
  <c r="AC23691" i="7"/>
  <c r="AC23692" i="7"/>
  <c r="AC23693" i="7"/>
  <c r="AC23694" i="7"/>
  <c r="AC23695" i="7"/>
  <c r="AC23696" i="7"/>
  <c r="AC23697" i="7"/>
  <c r="AC23698" i="7"/>
  <c r="AC23699" i="7"/>
  <c r="AC23700" i="7"/>
  <c r="AC23701" i="7"/>
  <c r="AC23702" i="7"/>
  <c r="AC23703" i="7"/>
  <c r="AC23704" i="7"/>
  <c r="AC23705" i="7"/>
  <c r="AC23706" i="7"/>
  <c r="AC23707" i="7"/>
  <c r="AC23708" i="7"/>
  <c r="AC23709" i="7"/>
  <c r="AC23710" i="7"/>
  <c r="AC23711" i="7"/>
  <c r="AC23712" i="7"/>
  <c r="AC23713" i="7"/>
  <c r="AC23714" i="7"/>
  <c r="AC23715" i="7"/>
  <c r="AC23716" i="7"/>
  <c r="AC23717" i="7"/>
  <c r="AC23718" i="7"/>
  <c r="AC23719" i="7"/>
  <c r="AC23720" i="7"/>
  <c r="AC23721" i="7"/>
  <c r="AC23722" i="7"/>
  <c r="AC23723" i="7"/>
  <c r="AC23724" i="7"/>
  <c r="AC23725" i="7"/>
  <c r="AC23726" i="7"/>
  <c r="AC23727" i="7"/>
  <c r="AC23728" i="7"/>
  <c r="AC23729" i="7"/>
  <c r="AC23730" i="7"/>
  <c r="AC23731" i="7"/>
  <c r="AC23732" i="7"/>
  <c r="AC23733" i="7"/>
  <c r="AC23734" i="7"/>
  <c r="AC23735" i="7"/>
  <c r="AC23736" i="7"/>
  <c r="AC23737" i="7"/>
  <c r="AC23738" i="7"/>
  <c r="AC23739" i="7"/>
  <c r="AC23740" i="7"/>
  <c r="AC23741" i="7"/>
  <c r="AC23742" i="7"/>
  <c r="AC23743" i="7"/>
  <c r="AC23744" i="7"/>
  <c r="AC23745" i="7"/>
  <c r="AC23746" i="7"/>
  <c r="AC23747" i="7"/>
  <c r="AC23748" i="7"/>
  <c r="AC23749" i="7"/>
  <c r="AC23750" i="7"/>
  <c r="AC23751" i="7"/>
  <c r="AC23752" i="7"/>
  <c r="AC23753" i="7"/>
  <c r="AC23754" i="7"/>
  <c r="AC23755" i="7"/>
  <c r="AC23756" i="7"/>
  <c r="AC23757" i="7"/>
  <c r="AC23758" i="7"/>
  <c r="AC23759" i="7"/>
  <c r="AC23760" i="7"/>
  <c r="AC23761" i="7"/>
  <c r="AC23762" i="7"/>
  <c r="AC23763" i="7"/>
  <c r="AC23764" i="7"/>
  <c r="AC23765" i="7"/>
  <c r="AC23766" i="7"/>
  <c r="AC23767" i="7"/>
  <c r="AC23768" i="7"/>
  <c r="AC23769" i="7"/>
  <c r="AC23770" i="7"/>
  <c r="AC23771" i="7"/>
  <c r="AC23772" i="7"/>
  <c r="AC23773" i="7"/>
  <c r="AC23774" i="7"/>
  <c r="AC23775" i="7"/>
  <c r="AC23776" i="7"/>
  <c r="AC23777" i="7"/>
  <c r="AC23778" i="7"/>
  <c r="AC23779" i="7"/>
  <c r="AC23780" i="7"/>
  <c r="AC23781" i="7"/>
  <c r="AC23782" i="7"/>
  <c r="AC23783" i="7"/>
  <c r="AC23784" i="7"/>
  <c r="AC23785" i="7"/>
  <c r="AC23786" i="7"/>
  <c r="AC23787" i="7"/>
  <c r="AC23788" i="7"/>
  <c r="AC23789" i="7"/>
  <c r="AC23790" i="7"/>
  <c r="AC23791" i="7"/>
  <c r="AC23792" i="7"/>
  <c r="AC23793" i="7"/>
  <c r="AC23794" i="7"/>
  <c r="AC23795" i="7"/>
  <c r="AC23796" i="7"/>
  <c r="AC23797" i="7"/>
  <c r="AC23798" i="7"/>
  <c r="AC23799" i="7"/>
  <c r="AC23800" i="7"/>
  <c r="AC23801" i="7"/>
  <c r="AC23802" i="7"/>
  <c r="AC23803" i="7"/>
  <c r="AC23804" i="7"/>
  <c r="AC23805" i="7"/>
  <c r="AC23806" i="7"/>
  <c r="AC23807" i="7"/>
  <c r="AC23808" i="7"/>
  <c r="AC23809" i="7"/>
  <c r="AC23810" i="7"/>
  <c r="AC23811" i="7"/>
  <c r="AC23812" i="7"/>
  <c r="AC23813" i="7"/>
  <c r="AC23814" i="7"/>
  <c r="AC23815" i="7"/>
  <c r="AC23816" i="7"/>
  <c r="AC23817" i="7"/>
  <c r="AC23818" i="7"/>
  <c r="AC23819" i="7"/>
  <c r="AC23820" i="7"/>
  <c r="AC23821" i="7"/>
  <c r="AC23822" i="7"/>
  <c r="AC23823" i="7"/>
  <c r="AC23824" i="7"/>
  <c r="AC23825" i="7"/>
  <c r="AC23826" i="7"/>
  <c r="AC23827" i="7"/>
  <c r="AC23828" i="7"/>
  <c r="AC23829" i="7"/>
  <c r="AC23830" i="7"/>
  <c r="AC23831" i="7"/>
  <c r="AC23832" i="7"/>
  <c r="AC23833" i="7"/>
  <c r="AC23834" i="7"/>
  <c r="AC23835" i="7"/>
  <c r="AC23836" i="7"/>
  <c r="AC23837" i="7"/>
  <c r="AC23838" i="7"/>
  <c r="AC23839" i="7"/>
  <c r="AC23840" i="7"/>
  <c r="AC23841" i="7"/>
  <c r="AC23842" i="7"/>
  <c r="AC23843" i="7"/>
  <c r="AC23844" i="7"/>
  <c r="AC23845" i="7"/>
  <c r="AC23846" i="7"/>
  <c r="AC23847" i="7"/>
  <c r="AC23848" i="7"/>
  <c r="AC23849" i="7"/>
  <c r="AC23850" i="7"/>
  <c r="AC23851" i="7"/>
  <c r="AC23852" i="7"/>
  <c r="AC23853" i="7"/>
  <c r="AC23854" i="7"/>
  <c r="AC23855" i="7"/>
  <c r="AC23856" i="7"/>
  <c r="AC23857" i="7"/>
  <c r="AC23858" i="7"/>
  <c r="AC23859" i="7"/>
  <c r="AC23860" i="7"/>
  <c r="AC23861" i="7"/>
  <c r="AC23862" i="7"/>
  <c r="AC23863" i="7"/>
  <c r="AC23864" i="7"/>
  <c r="AC23865" i="7"/>
  <c r="AC23866" i="7"/>
  <c r="AC23867" i="7"/>
  <c r="AC23868" i="7"/>
  <c r="AC23869" i="7"/>
  <c r="AC23870" i="7"/>
  <c r="AC23871" i="7"/>
  <c r="AC23872" i="7"/>
  <c r="AC23873" i="7"/>
  <c r="AC23874" i="7"/>
  <c r="AC23875" i="7"/>
  <c r="AC23876" i="7"/>
  <c r="AC23877" i="7"/>
  <c r="AC23878" i="7"/>
  <c r="AC23879" i="7"/>
  <c r="AC23880" i="7"/>
  <c r="AC23881" i="7"/>
  <c r="AC23882" i="7"/>
  <c r="AC23883" i="7"/>
  <c r="AC23884" i="7"/>
  <c r="AC23885" i="7"/>
  <c r="AC23886" i="7"/>
  <c r="AC23887" i="7"/>
  <c r="AC23888" i="7"/>
  <c r="AC23889" i="7"/>
  <c r="AC23890" i="7"/>
  <c r="AC23891" i="7"/>
  <c r="AC23892" i="7"/>
  <c r="AC23893" i="7"/>
  <c r="AC23894" i="7"/>
  <c r="AC23895" i="7"/>
  <c r="AC23896" i="7"/>
  <c r="AC23897" i="7"/>
  <c r="AC23898" i="7"/>
  <c r="AC23899" i="7"/>
  <c r="AC23900" i="7"/>
  <c r="AC23901" i="7"/>
  <c r="AC23902" i="7"/>
  <c r="AC23903" i="7"/>
  <c r="AC23904" i="7"/>
  <c r="AC23905" i="7"/>
  <c r="AC23906" i="7"/>
  <c r="AC23907" i="7"/>
  <c r="AC23908" i="7"/>
  <c r="AC23909" i="7"/>
  <c r="AC23910" i="7"/>
  <c r="AC23911" i="7"/>
  <c r="AC23912" i="7"/>
  <c r="AC23913" i="7"/>
  <c r="AC23914" i="7"/>
  <c r="AC23915" i="7"/>
  <c r="AC23916" i="7"/>
  <c r="AC23917" i="7"/>
  <c r="AC23918" i="7"/>
  <c r="AC23919" i="7"/>
  <c r="AC23920" i="7"/>
  <c r="AC23921" i="7"/>
  <c r="AC23922" i="7"/>
  <c r="AC23923" i="7"/>
  <c r="AC23924" i="7"/>
  <c r="AC23925" i="7"/>
  <c r="AC23926" i="7"/>
  <c r="AC23927" i="7"/>
  <c r="AC23928" i="7"/>
  <c r="AC23929" i="7"/>
  <c r="AC23930" i="7"/>
  <c r="AC23931" i="7"/>
  <c r="AC23932" i="7"/>
  <c r="AC23933" i="7"/>
  <c r="AC23934" i="7"/>
  <c r="AC23935" i="7"/>
  <c r="AC23936" i="7"/>
  <c r="AC23937" i="7"/>
  <c r="AC23938" i="7"/>
  <c r="AC23939" i="7"/>
  <c r="AC23940" i="7"/>
  <c r="AC23941" i="7"/>
  <c r="AC23942" i="7"/>
  <c r="AC23943" i="7"/>
  <c r="AC23944" i="7"/>
  <c r="AC23945" i="7"/>
  <c r="AC23946" i="7"/>
  <c r="AC23947" i="7"/>
  <c r="AC23948" i="7"/>
  <c r="AC23949" i="7"/>
  <c r="AC23950" i="7"/>
  <c r="AC23951" i="7"/>
  <c r="AC23952" i="7"/>
  <c r="AC23953" i="7"/>
  <c r="AC23954" i="7"/>
  <c r="AC23955" i="7"/>
  <c r="AC23956" i="7"/>
  <c r="AC23957" i="7"/>
  <c r="AC23958" i="7"/>
  <c r="AC23959" i="7"/>
  <c r="AC23960" i="7"/>
  <c r="AC23961" i="7"/>
  <c r="AC23962" i="7"/>
  <c r="AC23963" i="7"/>
  <c r="AC23964" i="7"/>
  <c r="AC23965" i="7"/>
  <c r="AC23966" i="7"/>
  <c r="AC23967" i="7"/>
  <c r="AC23968" i="7"/>
  <c r="AC23969" i="7"/>
  <c r="AC23970" i="7"/>
  <c r="AC23971" i="7"/>
  <c r="AC23972" i="7"/>
  <c r="AC23973" i="7"/>
  <c r="AC23974" i="7"/>
  <c r="AC23975" i="7"/>
  <c r="AC23976" i="7"/>
  <c r="AC23977" i="7"/>
  <c r="AC23978" i="7"/>
  <c r="AC23979" i="7"/>
  <c r="AC23980" i="7"/>
  <c r="AC23981" i="7"/>
  <c r="AC23982" i="7"/>
  <c r="AC23983" i="7"/>
  <c r="AC23984" i="7"/>
  <c r="AC23985" i="7"/>
  <c r="AC23986" i="7"/>
  <c r="AC23987" i="7"/>
  <c r="AC23988" i="7"/>
  <c r="AC23989" i="7"/>
  <c r="AC23990" i="7"/>
  <c r="AC23991" i="7"/>
  <c r="AC23992" i="7"/>
  <c r="AC23993" i="7"/>
  <c r="AC23994" i="7"/>
  <c r="AC23995" i="7"/>
  <c r="AC23996" i="7"/>
  <c r="AC23997" i="7"/>
  <c r="AC23998" i="7"/>
  <c r="AC23999" i="7"/>
  <c r="AC24000" i="7"/>
  <c r="AC24001" i="7"/>
  <c r="AC24002" i="7"/>
  <c r="AC24003" i="7"/>
  <c r="AC24004" i="7"/>
  <c r="AC24005" i="7"/>
  <c r="AC24006" i="7"/>
  <c r="AC24007" i="7"/>
  <c r="AC24008" i="7"/>
  <c r="AC24009" i="7"/>
  <c r="AC24010" i="7"/>
  <c r="AC24011" i="7"/>
  <c r="AC24012" i="7"/>
  <c r="AC24013" i="7"/>
  <c r="AC24014" i="7"/>
  <c r="AC24015" i="7"/>
  <c r="AC24016" i="7"/>
  <c r="AC24017" i="7"/>
  <c r="AC24018" i="7"/>
  <c r="AC24019" i="7"/>
  <c r="AC24020" i="7"/>
  <c r="AC24021" i="7"/>
  <c r="AC24022" i="7"/>
  <c r="AC24023" i="7"/>
  <c r="AC24024" i="7"/>
  <c r="AC24025" i="7"/>
  <c r="AC24026" i="7"/>
  <c r="AC24027" i="7"/>
  <c r="AC24028" i="7"/>
  <c r="AC24029" i="7"/>
  <c r="AC24030" i="7"/>
  <c r="AC24031" i="7"/>
  <c r="AC24032" i="7"/>
  <c r="AC24033" i="7"/>
  <c r="AC24034" i="7"/>
  <c r="AC24035" i="7"/>
  <c r="AC24036" i="7"/>
  <c r="AC24037" i="7"/>
  <c r="AC24038" i="7"/>
  <c r="AC24039" i="7"/>
  <c r="AC24040" i="7"/>
  <c r="AC24041" i="7"/>
  <c r="AC24042" i="7"/>
  <c r="AC24043" i="7"/>
  <c r="AC24044" i="7"/>
  <c r="AC24045" i="7"/>
  <c r="AC24046" i="7"/>
  <c r="AC24047" i="7"/>
  <c r="AC24048" i="7"/>
  <c r="AC24049" i="7"/>
  <c r="AC24050" i="7"/>
  <c r="AC24051" i="7"/>
  <c r="AC24052" i="7"/>
  <c r="AC24053" i="7"/>
  <c r="AC24054" i="7"/>
  <c r="AC24055" i="7"/>
  <c r="AC24056" i="7"/>
  <c r="AC24057" i="7"/>
  <c r="AC24058" i="7"/>
  <c r="AC24059" i="7"/>
  <c r="AC24060" i="7"/>
  <c r="AC24061" i="7"/>
  <c r="AC24062" i="7"/>
  <c r="AC24063" i="7"/>
  <c r="AC24064" i="7"/>
  <c r="AC24065" i="7"/>
  <c r="AC24066" i="7"/>
  <c r="AC24067" i="7"/>
  <c r="AC24068" i="7"/>
  <c r="AC24069" i="7"/>
  <c r="AC24070" i="7"/>
  <c r="AC24071" i="7"/>
  <c r="AC24072" i="7"/>
  <c r="AC24073" i="7"/>
  <c r="AC24074" i="7"/>
  <c r="AC24075" i="7"/>
  <c r="AC24076" i="7"/>
  <c r="AC24077" i="7"/>
  <c r="AC24078" i="7"/>
  <c r="AC24079" i="7"/>
  <c r="AC24080" i="7"/>
  <c r="AC24081" i="7"/>
  <c r="AC24082" i="7"/>
  <c r="AC24083" i="7"/>
  <c r="AC24084" i="7"/>
  <c r="AC24085" i="7"/>
  <c r="AC24086" i="7"/>
  <c r="AC24087" i="7"/>
  <c r="AC24088" i="7"/>
  <c r="AC24089" i="7"/>
  <c r="AC24090" i="7"/>
  <c r="AC24091" i="7"/>
  <c r="AC24092" i="7"/>
  <c r="AC24093" i="7"/>
  <c r="AC24094" i="7"/>
  <c r="AC24095" i="7"/>
  <c r="AC24096" i="7"/>
  <c r="AC24097" i="7"/>
  <c r="AC24098" i="7"/>
  <c r="AC24099" i="7"/>
  <c r="AC24100" i="7"/>
  <c r="AC24101" i="7"/>
  <c r="AC24102" i="7"/>
  <c r="AC24103" i="7"/>
  <c r="AC24104" i="7"/>
  <c r="AC24105" i="7"/>
  <c r="AC24106" i="7"/>
  <c r="AC24107" i="7"/>
  <c r="AC24108" i="7"/>
  <c r="AC24109" i="7"/>
  <c r="AC24110" i="7"/>
  <c r="AC24111" i="7"/>
  <c r="AC24112" i="7"/>
  <c r="AC24113" i="7"/>
  <c r="AC24114" i="7"/>
  <c r="AC24115" i="7"/>
  <c r="AC24116" i="7"/>
  <c r="AC24117" i="7"/>
  <c r="AC24118" i="7"/>
  <c r="AC24119" i="7"/>
  <c r="AC24120" i="7"/>
  <c r="AC24121" i="7"/>
  <c r="AC24122" i="7"/>
  <c r="AC24123" i="7"/>
  <c r="AC24124" i="7"/>
  <c r="AC24125" i="7"/>
  <c r="AC24126" i="7"/>
  <c r="AC24127" i="7"/>
  <c r="AC24128" i="7"/>
  <c r="AC24129" i="7"/>
  <c r="AC24130" i="7"/>
  <c r="AC24131" i="7"/>
  <c r="AC24132" i="7"/>
  <c r="AC24133" i="7"/>
  <c r="AC24134" i="7"/>
  <c r="AC24135" i="7"/>
  <c r="AC24136" i="7"/>
  <c r="AC24137" i="7"/>
  <c r="AC24138" i="7"/>
  <c r="AC24139" i="7"/>
  <c r="AC24140" i="7"/>
  <c r="AC24141" i="7"/>
  <c r="AC24142" i="7"/>
  <c r="AC24143" i="7"/>
  <c r="AC24144" i="7"/>
  <c r="AC24145" i="7"/>
  <c r="AC24146" i="7"/>
  <c r="AC24147" i="7"/>
  <c r="AC24148" i="7"/>
  <c r="AC24149" i="7"/>
  <c r="AC24150" i="7"/>
  <c r="AC24151" i="7"/>
  <c r="AC24152" i="7"/>
  <c r="AC24153" i="7"/>
  <c r="AC24154" i="7"/>
  <c r="AC24155" i="7"/>
  <c r="AC24156" i="7"/>
  <c r="AC24157" i="7"/>
  <c r="AC24158" i="7"/>
  <c r="AC24159" i="7"/>
  <c r="AC24160" i="7"/>
  <c r="AC24161" i="7"/>
  <c r="AC24162" i="7"/>
  <c r="AC24163" i="7"/>
  <c r="AC24164" i="7"/>
  <c r="AC24165" i="7"/>
  <c r="AC24166" i="7"/>
  <c r="AC24167" i="7"/>
  <c r="AC24168" i="7"/>
  <c r="AC24169" i="7"/>
  <c r="AC24170" i="7"/>
  <c r="AC24171" i="7"/>
  <c r="AC24172" i="7"/>
  <c r="AC24173" i="7"/>
  <c r="AC24174" i="7"/>
  <c r="AC24175" i="7"/>
  <c r="AC24176" i="7"/>
  <c r="AC24177" i="7"/>
  <c r="AC24178" i="7"/>
  <c r="AC24179" i="7"/>
  <c r="AC24180" i="7"/>
  <c r="AC24181" i="7"/>
  <c r="AC24182" i="7"/>
  <c r="AC24183" i="7"/>
  <c r="AC24184" i="7"/>
  <c r="AC24185" i="7"/>
  <c r="AC24186" i="7"/>
  <c r="AC24187" i="7"/>
  <c r="AC24188" i="7"/>
  <c r="AC24189" i="7"/>
  <c r="AC24190" i="7"/>
  <c r="AC24191" i="7"/>
  <c r="AC24192" i="7"/>
  <c r="AC24193" i="7"/>
  <c r="AC24194" i="7"/>
  <c r="AC24195" i="7"/>
  <c r="AC24196" i="7"/>
  <c r="AC24197" i="7"/>
  <c r="AC24198" i="7"/>
  <c r="AC24199" i="7"/>
  <c r="AC24200" i="7"/>
  <c r="AC24201" i="7"/>
  <c r="AC24202" i="7"/>
  <c r="AC24203" i="7"/>
  <c r="AC24204" i="7"/>
  <c r="AC24205" i="7"/>
  <c r="AC24206" i="7"/>
  <c r="AC24207" i="7"/>
  <c r="AC24208" i="7"/>
  <c r="AC24209" i="7"/>
  <c r="AC24210" i="7"/>
  <c r="AC24211" i="7"/>
  <c r="AC24212" i="7"/>
  <c r="AC24213" i="7"/>
  <c r="AC24214" i="7"/>
  <c r="AC24215" i="7"/>
  <c r="AC24216" i="7"/>
  <c r="AC24217" i="7"/>
  <c r="AC24218" i="7"/>
  <c r="AC24219" i="7"/>
  <c r="AC24220" i="7"/>
  <c r="AC24221" i="7"/>
  <c r="AC24222" i="7"/>
  <c r="AC24223" i="7"/>
  <c r="AC24224" i="7"/>
  <c r="AC24225" i="7"/>
  <c r="AC24226" i="7"/>
  <c r="AC24227" i="7"/>
  <c r="AC24228" i="7"/>
  <c r="AC24229" i="7"/>
  <c r="AC24230" i="7"/>
  <c r="AC24231" i="7"/>
  <c r="AC24232" i="7"/>
  <c r="AC24233" i="7"/>
  <c r="AC24234" i="7"/>
  <c r="AC24235" i="7"/>
  <c r="AC24236" i="7"/>
  <c r="AC24237" i="7"/>
  <c r="AC24238" i="7"/>
  <c r="AC24239" i="7"/>
  <c r="AC24240" i="7"/>
  <c r="AC24241" i="7"/>
  <c r="AC24242" i="7"/>
  <c r="AC24243" i="7"/>
  <c r="AC24244" i="7"/>
  <c r="AC24245" i="7"/>
  <c r="AC24246" i="7"/>
  <c r="AC24247" i="7"/>
  <c r="AC24248" i="7"/>
  <c r="AC24249" i="7"/>
  <c r="AC24250" i="7"/>
  <c r="AC24251" i="7"/>
  <c r="AC24252" i="7"/>
  <c r="AC24253" i="7"/>
  <c r="AC24254" i="7"/>
  <c r="AC24255" i="7"/>
  <c r="AC24256" i="7"/>
  <c r="AC24257" i="7"/>
  <c r="AC24258" i="7"/>
  <c r="AC24259" i="7"/>
  <c r="AC24260" i="7"/>
  <c r="AC24261" i="7"/>
  <c r="AC24262" i="7"/>
  <c r="AC24263" i="7"/>
  <c r="AC24264" i="7"/>
  <c r="AC24265" i="7"/>
  <c r="AC24266" i="7"/>
  <c r="AC24267" i="7"/>
  <c r="AC24268" i="7"/>
  <c r="AC24269" i="7"/>
  <c r="AC24270" i="7"/>
  <c r="AC24271" i="7"/>
  <c r="AC24272" i="7"/>
  <c r="AC24273" i="7"/>
  <c r="AC24274" i="7"/>
  <c r="AC24275" i="7"/>
  <c r="AC24276" i="7"/>
  <c r="AC24277" i="7"/>
  <c r="AC24278" i="7"/>
  <c r="AC24279" i="7"/>
  <c r="AC24280" i="7"/>
  <c r="AC24281" i="7"/>
  <c r="AC24282" i="7"/>
  <c r="AC24283" i="7"/>
  <c r="AC24284" i="7"/>
  <c r="AC24285" i="7"/>
  <c r="AC24286" i="7"/>
  <c r="AC24287" i="7"/>
  <c r="AC24288" i="7"/>
  <c r="AC24289" i="7"/>
  <c r="AC24290" i="7"/>
  <c r="AC24291" i="7"/>
  <c r="AC24292" i="7"/>
  <c r="AC24293" i="7"/>
  <c r="AC24294" i="7"/>
  <c r="AC24295" i="7"/>
  <c r="AC24296" i="7"/>
  <c r="AC24297" i="7"/>
  <c r="AC24298" i="7"/>
  <c r="AD10932" i="7"/>
  <c r="AD10933" i="7"/>
  <c r="AH10933" i="7" s="1"/>
  <c r="AD10934" i="7"/>
  <c r="AH10934" i="7" s="1"/>
  <c r="AD10935" i="7"/>
  <c r="AH10935" i="7" s="1"/>
  <c r="AD10936" i="7"/>
  <c r="AH10936" i="7" s="1"/>
  <c r="AD10937" i="7"/>
  <c r="AH10937" i="7" s="1"/>
  <c r="AD10938" i="7"/>
  <c r="AD10939" i="7"/>
  <c r="AH10939" i="7" s="1"/>
  <c r="AD10940" i="7"/>
  <c r="AH10940" i="7" s="1"/>
  <c r="AD10941" i="7"/>
  <c r="AH10941" i="7" s="1"/>
  <c r="AD10942" i="7"/>
  <c r="AH10942" i="7" s="1"/>
  <c r="AD10943" i="7"/>
  <c r="AH10943" i="7" s="1"/>
  <c r="AD10944" i="7"/>
  <c r="AH10944" i="7" s="1"/>
  <c r="AD10945" i="7"/>
  <c r="AH10945" i="7" s="1"/>
  <c r="AD10946" i="7"/>
  <c r="AH10946" i="7" s="1"/>
  <c r="AD10947" i="7"/>
  <c r="AH10947" i="7" s="1"/>
  <c r="AD10948" i="7"/>
  <c r="AH10948" i="7" s="1"/>
  <c r="AD10949" i="7"/>
  <c r="AH10949" i="7" s="1"/>
  <c r="AD10950" i="7"/>
  <c r="AH10950" i="7" s="1"/>
  <c r="AD10951" i="7"/>
  <c r="AH10951" i="7" s="1"/>
  <c r="AD10952" i="7"/>
  <c r="AH10952" i="7" s="1"/>
  <c r="AD10953" i="7"/>
  <c r="AH10953" i="7" s="1"/>
  <c r="AD10954" i="7"/>
  <c r="AH10954" i="7" s="1"/>
  <c r="AD10955" i="7"/>
  <c r="AH10955" i="7" s="1"/>
  <c r="AD10956" i="7"/>
  <c r="AH10956" i="7" s="1"/>
  <c r="AD10957" i="7"/>
  <c r="AH10957" i="7" s="1"/>
  <c r="AD10958" i="7"/>
  <c r="AH10958" i="7" s="1"/>
  <c r="AD10959" i="7"/>
  <c r="AH10959" i="7" s="1"/>
  <c r="AD10960" i="7"/>
  <c r="AH10960" i="7" s="1"/>
  <c r="AD10961" i="7"/>
  <c r="AH10961" i="7" s="1"/>
  <c r="AD10962" i="7"/>
  <c r="AH10962" i="7" s="1"/>
  <c r="AD10963" i="7"/>
  <c r="AH10963" i="7" s="1"/>
  <c r="AD10964" i="7"/>
  <c r="AD10965" i="7"/>
  <c r="AH10965" i="7" s="1"/>
  <c r="AD10966" i="7"/>
  <c r="AH10966" i="7" s="1"/>
  <c r="AD10967" i="7"/>
  <c r="AH10967" i="7" s="1"/>
  <c r="AD10968" i="7"/>
  <c r="AH10968" i="7" s="1"/>
  <c r="AD10969" i="7"/>
  <c r="AH10969" i="7" s="1"/>
  <c r="AD10970" i="7"/>
  <c r="AH10970" i="7" s="1"/>
  <c r="AD10971" i="7"/>
  <c r="AH10971" i="7" s="1"/>
  <c r="AD10972" i="7"/>
  <c r="AH10972" i="7" s="1"/>
  <c r="AD10973" i="7"/>
  <c r="AH10973" i="7" s="1"/>
  <c r="AD10974" i="7"/>
  <c r="AD10975" i="7"/>
  <c r="AH10975" i="7" s="1"/>
  <c r="AD10976" i="7"/>
  <c r="AD10977" i="7"/>
  <c r="AH10977" i="7" s="1"/>
  <c r="AD10978" i="7"/>
  <c r="AH10978" i="7" s="1"/>
  <c r="AD10979" i="7"/>
  <c r="AH10979" i="7" s="1"/>
  <c r="AD10980" i="7"/>
  <c r="AH10980" i="7" s="1"/>
  <c r="AD10981" i="7"/>
  <c r="AH10981" i="7" s="1"/>
  <c r="AD10982" i="7"/>
  <c r="AH10982" i="7" s="1"/>
  <c r="AD10983" i="7"/>
  <c r="AH10983" i="7" s="1"/>
  <c r="AD10984" i="7"/>
  <c r="AH10984" i="7" s="1"/>
  <c r="AD10985" i="7"/>
  <c r="AH10985" i="7" s="1"/>
  <c r="AD10986" i="7"/>
  <c r="AH10986" i="7" s="1"/>
  <c r="AD10987" i="7"/>
  <c r="AD10988" i="7"/>
  <c r="AH10988" i="7" s="1"/>
  <c r="AD10989" i="7"/>
  <c r="AH10989" i="7" s="1"/>
  <c r="AD10990" i="7"/>
  <c r="AH10990" i="7" s="1"/>
  <c r="AD10991" i="7"/>
  <c r="AH10991" i="7" s="1"/>
  <c r="AD10992" i="7"/>
  <c r="AD10993" i="7"/>
  <c r="AH10993" i="7" s="1"/>
  <c r="AD10994" i="7"/>
  <c r="AH10994" i="7" s="1"/>
  <c r="AD10995" i="7"/>
  <c r="AH10995" i="7" s="1"/>
  <c r="AD10996" i="7"/>
  <c r="AH10996" i="7" s="1"/>
  <c r="AD10997" i="7"/>
  <c r="AH10997" i="7" s="1"/>
  <c r="AD10998" i="7"/>
  <c r="AH10998" i="7" s="1"/>
  <c r="AD10999" i="7"/>
  <c r="AD11000" i="7"/>
  <c r="AH11000" i="7" s="1"/>
  <c r="AD11001" i="7"/>
  <c r="AH11001" i="7" s="1"/>
  <c r="AD11002" i="7"/>
  <c r="AH11002" i="7" s="1"/>
  <c r="AD11003" i="7"/>
  <c r="AH11003" i="7" s="1"/>
  <c r="AD11004" i="7"/>
  <c r="AH11004" i="7" s="1"/>
  <c r="AD11005" i="7"/>
  <c r="AH11005" i="7" s="1"/>
  <c r="AD11006" i="7"/>
  <c r="AH11006" i="7" s="1"/>
  <c r="AD11007" i="7"/>
  <c r="AH11007" i="7" s="1"/>
  <c r="AD11008" i="7"/>
  <c r="AH11008" i="7" s="1"/>
  <c r="AD11009" i="7"/>
  <c r="AH11009" i="7" s="1"/>
  <c r="AD11010" i="7"/>
  <c r="AD11011" i="7"/>
  <c r="AD11012" i="7"/>
  <c r="AH11012" i="7" s="1"/>
  <c r="AD11013" i="7"/>
  <c r="AH11013" i="7" s="1"/>
  <c r="AD11014" i="7"/>
  <c r="AH11014" i="7" s="1"/>
  <c r="AD11015" i="7"/>
  <c r="AH11015" i="7" s="1"/>
  <c r="AD11016" i="7"/>
  <c r="AH11016" i="7" s="1"/>
  <c r="AD11017" i="7"/>
  <c r="AH11017" i="7" s="1"/>
  <c r="AD11018" i="7"/>
  <c r="AH11018" i="7" s="1"/>
  <c r="AD11019" i="7"/>
  <c r="AH11019" i="7" s="1"/>
  <c r="AD11020" i="7"/>
  <c r="AH11020" i="7" s="1"/>
  <c r="AD11021" i="7"/>
  <c r="AH11021" i="7" s="1"/>
  <c r="AD11022" i="7"/>
  <c r="AH11022" i="7" s="1"/>
  <c r="AD11023" i="7"/>
  <c r="AH11023" i="7" s="1"/>
  <c r="AD11024" i="7"/>
  <c r="AH11024" i="7" s="1"/>
  <c r="AD11025" i="7"/>
  <c r="AH11025" i="7" s="1"/>
  <c r="AD11026" i="7"/>
  <c r="AH11026" i="7" s="1"/>
  <c r="AD11027" i="7"/>
  <c r="AH11027" i="7" s="1"/>
  <c r="AD11028" i="7"/>
  <c r="AH11028" i="7" s="1"/>
  <c r="AD11029" i="7"/>
  <c r="AH11029" i="7" s="1"/>
  <c r="AD11030" i="7"/>
  <c r="AH11030" i="7" s="1"/>
  <c r="AD11031" i="7"/>
  <c r="AH11031" i="7" s="1"/>
  <c r="AD11032" i="7"/>
  <c r="AH11032" i="7" s="1"/>
  <c r="AD11033" i="7"/>
  <c r="AH11033" i="7" s="1"/>
  <c r="AD11034" i="7"/>
  <c r="AH11034" i="7" s="1"/>
  <c r="AD11035" i="7"/>
  <c r="AH11035" i="7" s="1"/>
  <c r="AD11036" i="7"/>
  <c r="AD11037" i="7"/>
  <c r="AH11037" i="7" s="1"/>
  <c r="AD11038" i="7"/>
  <c r="AH11038" i="7" s="1"/>
  <c r="AD11039" i="7"/>
  <c r="AH11039" i="7" s="1"/>
  <c r="AD11040" i="7"/>
  <c r="AH11040" i="7" s="1"/>
  <c r="AD11041" i="7"/>
  <c r="AH11041" i="7" s="1"/>
  <c r="AD11042" i="7"/>
  <c r="AH11042" i="7" s="1"/>
  <c r="AD11043" i="7"/>
  <c r="AH11043" i="7" s="1"/>
  <c r="AD11044" i="7"/>
  <c r="AH11044" i="7" s="1"/>
  <c r="AD11045" i="7"/>
  <c r="AH11045" i="7" s="1"/>
  <c r="AD11046" i="7"/>
  <c r="AH11046" i="7" s="1"/>
  <c r="AD11047" i="7"/>
  <c r="AH11047" i="7" s="1"/>
  <c r="AD11048" i="7"/>
  <c r="AH11048" i="7" s="1"/>
  <c r="AD11049" i="7"/>
  <c r="AH11049" i="7" s="1"/>
  <c r="AD11050" i="7"/>
  <c r="AH11050" i="7" s="1"/>
  <c r="AD11051" i="7"/>
  <c r="AH11051" i="7" s="1"/>
  <c r="AD11052" i="7"/>
  <c r="AH11052" i="7" s="1"/>
  <c r="AD11053" i="7"/>
  <c r="AH11053" i="7" s="1"/>
  <c r="AD11054" i="7"/>
  <c r="AH11054" i="7" s="1"/>
  <c r="AD11055" i="7"/>
  <c r="AH11055" i="7" s="1"/>
  <c r="AD11056" i="7"/>
  <c r="AH11056" i="7" s="1"/>
  <c r="AD11057" i="7"/>
  <c r="AH11057" i="7" s="1"/>
  <c r="AD11058" i="7"/>
  <c r="AH11058" i="7" s="1"/>
  <c r="AD11059" i="7"/>
  <c r="AD11060" i="7"/>
  <c r="AH11060" i="7" s="1"/>
  <c r="AD11061" i="7"/>
  <c r="AH11061" i="7" s="1"/>
  <c r="AD11062" i="7"/>
  <c r="AH11062" i="7" s="1"/>
  <c r="AD11063" i="7"/>
  <c r="AH11063" i="7" s="1"/>
  <c r="AD11064" i="7"/>
  <c r="AH11064" i="7" s="1"/>
  <c r="AD11065" i="7"/>
  <c r="AH11065" i="7" s="1"/>
  <c r="AD11066" i="7"/>
  <c r="AH11066" i="7" s="1"/>
  <c r="AD11067" i="7"/>
  <c r="AH11067" i="7" s="1"/>
  <c r="AD11068" i="7"/>
  <c r="AH11068" i="7" s="1"/>
  <c r="AD11069" i="7"/>
  <c r="AH11069" i="7" s="1"/>
  <c r="AD11070" i="7"/>
  <c r="AD11071" i="7"/>
  <c r="AH11071" i="7" s="1"/>
  <c r="AD11072" i="7"/>
  <c r="AH11072" i="7" s="1"/>
  <c r="AD11073" i="7"/>
  <c r="AH11073" i="7" s="1"/>
  <c r="AD11074" i="7"/>
  <c r="AH11074" i="7" s="1"/>
  <c r="AD11075" i="7"/>
  <c r="AH11075" i="7" s="1"/>
  <c r="AD11076" i="7"/>
  <c r="AH11076" i="7" s="1"/>
  <c r="AD11077" i="7"/>
  <c r="AH11077" i="7" s="1"/>
  <c r="AD11078" i="7"/>
  <c r="AH11078" i="7" s="1"/>
  <c r="AD11079" i="7"/>
  <c r="AH11079" i="7" s="1"/>
  <c r="AD11080" i="7"/>
  <c r="AH11080" i="7" s="1"/>
  <c r="AD11081" i="7"/>
  <c r="AH11081" i="7" s="1"/>
  <c r="AD11082" i="7"/>
  <c r="AD11083" i="7"/>
  <c r="AH11083" i="7" s="1"/>
  <c r="AD11084" i="7"/>
  <c r="AH11084" i="7" s="1"/>
  <c r="AD11085" i="7"/>
  <c r="AH11085" i="7" s="1"/>
  <c r="AD11086" i="7"/>
  <c r="AH11086" i="7" s="1"/>
  <c r="AD11087" i="7"/>
  <c r="AH11087" i="7" s="1"/>
  <c r="AD11088" i="7"/>
  <c r="AH11088" i="7" s="1"/>
  <c r="AD11089" i="7"/>
  <c r="AH11089" i="7" s="1"/>
  <c r="AD11090" i="7"/>
  <c r="AH11090" i="7" s="1"/>
  <c r="AD11091" i="7"/>
  <c r="AH11091" i="7" s="1"/>
  <c r="AD11092" i="7"/>
  <c r="AH11092" i="7" s="1"/>
  <c r="AD11093" i="7"/>
  <c r="AH11093" i="7" s="1"/>
  <c r="AD11094" i="7"/>
  <c r="AD11095" i="7"/>
  <c r="AH11095" i="7" s="1"/>
  <c r="AD11096" i="7"/>
  <c r="AH11096" i="7" s="1"/>
  <c r="AD11097" i="7"/>
  <c r="AH11097" i="7" s="1"/>
  <c r="AD11098" i="7"/>
  <c r="AH11098" i="7" s="1"/>
  <c r="AD11099" i="7"/>
  <c r="AH11099" i="7" s="1"/>
  <c r="AD11100" i="7"/>
  <c r="AH11100" i="7" s="1"/>
  <c r="AD11101" i="7"/>
  <c r="AH11101" i="7" s="1"/>
  <c r="AD11102" i="7"/>
  <c r="AH11102" i="7" s="1"/>
  <c r="AD11103" i="7"/>
  <c r="AH11103" i="7" s="1"/>
  <c r="AD11104" i="7"/>
  <c r="AH11104" i="7" s="1"/>
  <c r="AD11105" i="7"/>
  <c r="AH11105" i="7" s="1"/>
  <c r="AD11106" i="7"/>
  <c r="AH11106" i="7" s="1"/>
  <c r="AD11107" i="7"/>
  <c r="AH11107" i="7" s="1"/>
  <c r="AD11108" i="7"/>
  <c r="AH11108" i="7" s="1"/>
  <c r="AD11109" i="7"/>
  <c r="AH11109" i="7" s="1"/>
  <c r="AD11110" i="7"/>
  <c r="AH11110" i="7" s="1"/>
  <c r="AD11111" i="7"/>
  <c r="AH11111" i="7" s="1"/>
  <c r="AD11112" i="7"/>
  <c r="AD11113" i="7"/>
  <c r="AH11113" i="7" s="1"/>
  <c r="AD11114" i="7"/>
  <c r="AH11114" i="7" s="1"/>
  <c r="AD11115" i="7"/>
  <c r="AH11115" i="7" s="1"/>
  <c r="AD11116" i="7"/>
  <c r="AH11116" i="7" s="1"/>
  <c r="AD11117" i="7"/>
  <c r="AH11117" i="7" s="1"/>
  <c r="AD11118" i="7"/>
  <c r="AD11119" i="7"/>
  <c r="AH11119" i="7" s="1"/>
  <c r="AD11120" i="7"/>
  <c r="AD11121" i="7"/>
  <c r="AH11121" i="7" s="1"/>
  <c r="AD11122" i="7"/>
  <c r="AH11122" i="7" s="1"/>
  <c r="AD11123" i="7"/>
  <c r="AH11123" i="7" s="1"/>
  <c r="AD11124" i="7"/>
  <c r="AH11124" i="7" s="1"/>
  <c r="AD11125" i="7"/>
  <c r="AH11125" i="7" s="1"/>
  <c r="AD11126" i="7"/>
  <c r="AH11126" i="7" s="1"/>
  <c r="AD11127" i="7"/>
  <c r="AH11127" i="7" s="1"/>
  <c r="AD11128" i="7"/>
  <c r="AH11128" i="7" s="1"/>
  <c r="AD11129" i="7"/>
  <c r="AH11129" i="7" s="1"/>
  <c r="AD11130" i="7"/>
  <c r="AH11130" i="7" s="1"/>
  <c r="AD11131" i="7"/>
  <c r="AH11131" i="7" s="1"/>
  <c r="AD11132" i="7"/>
  <c r="AH11132" i="7" s="1"/>
  <c r="AD11133" i="7"/>
  <c r="AH11133" i="7" s="1"/>
  <c r="AD11134" i="7"/>
  <c r="AH11134" i="7" s="1"/>
  <c r="AD11135" i="7"/>
  <c r="AH11135" i="7" s="1"/>
  <c r="AD11136" i="7"/>
  <c r="AH11136" i="7" s="1"/>
  <c r="AD11137" i="7"/>
  <c r="AH11137" i="7" s="1"/>
  <c r="AD11138" i="7"/>
  <c r="AH11138" i="7" s="1"/>
  <c r="AD11139" i="7"/>
  <c r="AH11139" i="7" s="1"/>
  <c r="AD11140" i="7"/>
  <c r="AH11140" i="7" s="1"/>
  <c r="AD11141" i="7"/>
  <c r="AH11141" i="7" s="1"/>
  <c r="AD11142" i="7"/>
  <c r="AH11142" i="7" s="1"/>
  <c r="AD11143" i="7"/>
  <c r="AH11143" i="7" s="1"/>
  <c r="AD11144" i="7"/>
  <c r="AH11144" i="7" s="1"/>
  <c r="AD11145" i="7"/>
  <c r="AH11145" i="7" s="1"/>
  <c r="AD11146" i="7"/>
  <c r="AH11146" i="7" s="1"/>
  <c r="AD11147" i="7"/>
  <c r="AH11147" i="7" s="1"/>
  <c r="AD11148" i="7"/>
  <c r="AH11148" i="7" s="1"/>
  <c r="AD11149" i="7"/>
  <c r="AH11149" i="7" s="1"/>
  <c r="AD11150" i="7"/>
  <c r="AH11150" i="7" s="1"/>
  <c r="AD11151" i="7"/>
  <c r="AH11151" i="7" s="1"/>
  <c r="AD11152" i="7"/>
  <c r="AH11152" i="7" s="1"/>
  <c r="AD11153" i="7"/>
  <c r="AH11153" i="7" s="1"/>
  <c r="AD11154" i="7"/>
  <c r="AD11155" i="7"/>
  <c r="AD11156" i="7"/>
  <c r="AD11157" i="7"/>
  <c r="AH11157" i="7" s="1"/>
  <c r="AD11158" i="7"/>
  <c r="AH11158" i="7" s="1"/>
  <c r="AD11159" i="7"/>
  <c r="AH11159" i="7" s="1"/>
  <c r="AD11160" i="7"/>
  <c r="AD11161" i="7"/>
  <c r="AH11161" i="7" s="1"/>
  <c r="AD11162" i="7"/>
  <c r="AH11162" i="7" s="1"/>
  <c r="AD11163" i="7"/>
  <c r="AH11163" i="7" s="1"/>
  <c r="AD11164" i="7"/>
  <c r="AH11164" i="7" s="1"/>
  <c r="AD11165" i="7"/>
  <c r="AH11165" i="7" s="1"/>
  <c r="AD11166" i="7"/>
  <c r="AH11166" i="7" s="1"/>
  <c r="AD11167" i="7"/>
  <c r="AD11168" i="7"/>
  <c r="AH11168" i="7" s="1"/>
  <c r="AD11169" i="7"/>
  <c r="AH11169" i="7" s="1"/>
  <c r="AD11170" i="7"/>
  <c r="AH11170" i="7" s="1"/>
  <c r="AD11171" i="7"/>
  <c r="AD11172" i="7"/>
  <c r="AD11173" i="7"/>
  <c r="AH11173" i="7" s="1"/>
  <c r="AD11174" i="7"/>
  <c r="AH11174" i="7" s="1"/>
  <c r="AD11175" i="7"/>
  <c r="AH11175" i="7" s="1"/>
  <c r="AD11176" i="7"/>
  <c r="AH11176" i="7" s="1"/>
  <c r="AD11177" i="7"/>
  <c r="AH11177" i="7" s="1"/>
  <c r="AD11178" i="7"/>
  <c r="AH11178" i="7" s="1"/>
  <c r="AD11179" i="7"/>
  <c r="AH11179" i="7" s="1"/>
  <c r="AD11180" i="7"/>
  <c r="AH11180" i="7" s="1"/>
  <c r="AD11181" i="7"/>
  <c r="AH11181" i="7" s="1"/>
  <c r="AD11182" i="7"/>
  <c r="AH11182" i="7" s="1"/>
  <c r="AD11183" i="7"/>
  <c r="AH11183" i="7" s="1"/>
  <c r="AD11184" i="7"/>
  <c r="AH11184" i="7" s="1"/>
  <c r="AD11185" i="7"/>
  <c r="AH11185" i="7" s="1"/>
  <c r="AD11186" i="7"/>
  <c r="AH11186" i="7" s="1"/>
  <c r="AD11187" i="7"/>
  <c r="AH11187" i="7" s="1"/>
  <c r="AD11188" i="7"/>
  <c r="AH11188" i="7" s="1"/>
  <c r="AD11189" i="7"/>
  <c r="AH11189" i="7" s="1"/>
  <c r="AD11190" i="7"/>
  <c r="AD11191" i="7"/>
  <c r="AH11191" i="7" s="1"/>
  <c r="AD11192" i="7"/>
  <c r="AD11193" i="7"/>
  <c r="AH11193" i="7" s="1"/>
  <c r="AD11194" i="7"/>
  <c r="AH11194" i="7" s="1"/>
  <c r="AD11195" i="7"/>
  <c r="AH11195" i="7" s="1"/>
  <c r="AD11196" i="7"/>
  <c r="AH11196" i="7" s="1"/>
  <c r="AD11197" i="7"/>
  <c r="AH11197" i="7" s="1"/>
  <c r="AD11198" i="7"/>
  <c r="AH11198" i="7" s="1"/>
  <c r="AD11199" i="7"/>
  <c r="AH11199" i="7" s="1"/>
  <c r="AD11200" i="7"/>
  <c r="AH11200" i="7" s="1"/>
  <c r="AD11201" i="7"/>
  <c r="AH11201" i="7" s="1"/>
  <c r="AD11202" i="7"/>
  <c r="AH11202" i="7" s="1"/>
  <c r="AD11203" i="7"/>
  <c r="AH11203" i="7" s="1"/>
  <c r="AD11204" i="7"/>
  <c r="AH11204" i="7" s="1"/>
  <c r="AD11205" i="7"/>
  <c r="AH11205" i="7" s="1"/>
  <c r="AD11206" i="7"/>
  <c r="AH11206" i="7" s="1"/>
  <c r="AD11207" i="7"/>
  <c r="AH11207" i="7" s="1"/>
  <c r="AD11208" i="7"/>
  <c r="AH11208" i="7" s="1"/>
  <c r="AD11209" i="7"/>
  <c r="AH11209" i="7" s="1"/>
  <c r="AD11210" i="7"/>
  <c r="AH11210" i="7" s="1"/>
  <c r="AD11211" i="7"/>
  <c r="AH11211" i="7" s="1"/>
  <c r="AD11212" i="7"/>
  <c r="AH11212" i="7" s="1"/>
  <c r="AD11213" i="7"/>
  <c r="AH11213" i="7" s="1"/>
  <c r="AD11214" i="7"/>
  <c r="AH11214" i="7" s="1"/>
  <c r="AD11215" i="7"/>
  <c r="AH11215" i="7" s="1"/>
  <c r="AD11216" i="7"/>
  <c r="AH11216" i="7" s="1"/>
  <c r="AD11217" i="7"/>
  <c r="AH11217" i="7" s="1"/>
  <c r="AD11218" i="7"/>
  <c r="AH11218" i="7" s="1"/>
  <c r="AD11219" i="7"/>
  <c r="AH11219" i="7" s="1"/>
  <c r="AD11220" i="7"/>
  <c r="AH11220" i="7" s="1"/>
  <c r="AD11221" i="7"/>
  <c r="AH11221" i="7" s="1"/>
  <c r="AD11222" i="7"/>
  <c r="AH11222" i="7" s="1"/>
  <c r="AD11223" i="7"/>
  <c r="AH11223" i="7" s="1"/>
  <c r="AD11224" i="7"/>
  <c r="AH11224" i="7" s="1"/>
  <c r="AD11225" i="7"/>
  <c r="AH11225" i="7" s="1"/>
  <c r="AD11226" i="7"/>
  <c r="AH11226" i="7" s="1"/>
  <c r="AD11227" i="7"/>
  <c r="AH11227" i="7" s="1"/>
  <c r="AD11228" i="7"/>
  <c r="AD11229" i="7"/>
  <c r="AH11229" i="7" s="1"/>
  <c r="AD11230" i="7"/>
  <c r="AH11230" i="7" s="1"/>
  <c r="AD11231" i="7"/>
  <c r="AH11231" i="7" s="1"/>
  <c r="AD11232" i="7"/>
  <c r="AD11233" i="7"/>
  <c r="AH11233" i="7" s="1"/>
  <c r="AD11234" i="7"/>
  <c r="AH11234" i="7" s="1"/>
  <c r="AD11235" i="7"/>
  <c r="AH11235" i="7" s="1"/>
  <c r="AD11236" i="7"/>
  <c r="AH11236" i="7" s="1"/>
  <c r="AD11237" i="7"/>
  <c r="AH11237" i="7" s="1"/>
  <c r="AD11238" i="7"/>
  <c r="AH11238" i="7" s="1"/>
  <c r="AD11239" i="7"/>
  <c r="AH11239" i="7" s="1"/>
  <c r="AD11240" i="7"/>
  <c r="AH11240" i="7" s="1"/>
  <c r="AD11241" i="7"/>
  <c r="AH11241" i="7" s="1"/>
  <c r="AD11242" i="7"/>
  <c r="AH11242" i="7" s="1"/>
  <c r="AD11243" i="7"/>
  <c r="AH11243" i="7" s="1"/>
  <c r="AD11244" i="7"/>
  <c r="AH11244" i="7" s="1"/>
  <c r="AD11245" i="7"/>
  <c r="AH11245" i="7" s="1"/>
  <c r="AD11246" i="7"/>
  <c r="AH11246" i="7" s="1"/>
  <c r="AD11247" i="7"/>
  <c r="AH11247" i="7" s="1"/>
  <c r="AD11248" i="7"/>
  <c r="AH11248" i="7" s="1"/>
  <c r="AD11249" i="7"/>
  <c r="AH11249" i="7" s="1"/>
  <c r="AD11250" i="7"/>
  <c r="AD11251" i="7"/>
  <c r="AH11251" i="7" s="1"/>
  <c r="AD11252" i="7"/>
  <c r="AD11253" i="7"/>
  <c r="AH11253" i="7" s="1"/>
  <c r="AD11254" i="7"/>
  <c r="AH11254" i="7" s="1"/>
  <c r="AD11255" i="7"/>
  <c r="AH11255" i="7" s="1"/>
  <c r="AD11256" i="7"/>
  <c r="AH11256" i="7" s="1"/>
  <c r="AD11257" i="7"/>
  <c r="AH11257" i="7" s="1"/>
  <c r="AD11258" i="7"/>
  <c r="AH11258" i="7" s="1"/>
  <c r="AD11259" i="7"/>
  <c r="AH11259" i="7" s="1"/>
  <c r="AD11260" i="7"/>
  <c r="AH11260" i="7" s="1"/>
  <c r="AD11261" i="7"/>
  <c r="AH11261" i="7" s="1"/>
  <c r="AD11262" i="7"/>
  <c r="AH11262" i="7" s="1"/>
  <c r="AD11263" i="7"/>
  <c r="AH11263" i="7" s="1"/>
  <c r="AD11264" i="7"/>
  <c r="AH11264" i="7" s="1"/>
  <c r="AD11265" i="7"/>
  <c r="AH11265" i="7" s="1"/>
  <c r="AD11266" i="7"/>
  <c r="AH11266" i="7" s="1"/>
  <c r="AD11267" i="7"/>
  <c r="AH11267" i="7" s="1"/>
  <c r="AD11268" i="7"/>
  <c r="AH11268" i="7" s="1"/>
  <c r="AD11269" i="7"/>
  <c r="AH11269" i="7" s="1"/>
  <c r="AD11270" i="7"/>
  <c r="AH11270" i="7" s="1"/>
  <c r="AD11271" i="7"/>
  <c r="AH11271" i="7" s="1"/>
  <c r="AD11272" i="7"/>
  <c r="AH11272" i="7" s="1"/>
  <c r="AD11273" i="7"/>
  <c r="AH11273" i="7" s="1"/>
  <c r="AD11274" i="7"/>
  <c r="AD11275" i="7"/>
  <c r="AD11276" i="7"/>
  <c r="AD11277" i="7"/>
  <c r="AH11277" i="7" s="1"/>
  <c r="AD11278" i="7"/>
  <c r="AH11278" i="7" s="1"/>
  <c r="AD11279" i="7"/>
  <c r="AH11279" i="7" s="1"/>
  <c r="AD11280" i="7"/>
  <c r="AH11280" i="7" s="1"/>
  <c r="AD11281" i="7"/>
  <c r="AH11281" i="7" s="1"/>
  <c r="AD11282" i="7"/>
  <c r="AH11282" i="7" s="1"/>
  <c r="AD11283" i="7"/>
  <c r="AH11283" i="7" s="1"/>
  <c r="AD11284" i="7"/>
  <c r="AH11284" i="7" s="1"/>
  <c r="AD11285" i="7"/>
  <c r="AH11285" i="7" s="1"/>
  <c r="AD11286" i="7"/>
  <c r="AH11286" i="7" s="1"/>
  <c r="AD11287" i="7"/>
  <c r="AD11288" i="7"/>
  <c r="AH11288" i="7" s="1"/>
  <c r="AD11289" i="7"/>
  <c r="AH11289" i="7" s="1"/>
  <c r="AD11290" i="7"/>
  <c r="AH11290" i="7" s="1"/>
  <c r="AD11291" i="7"/>
  <c r="AH11291" i="7" s="1"/>
  <c r="AD11292" i="7"/>
  <c r="AH11292" i="7" s="1"/>
  <c r="AD11293" i="7"/>
  <c r="AH11293" i="7" s="1"/>
  <c r="AD11294" i="7"/>
  <c r="AH11294" i="7" s="1"/>
  <c r="AD11295" i="7"/>
  <c r="AH11295" i="7" s="1"/>
  <c r="AD11296" i="7"/>
  <c r="AH11296" i="7" s="1"/>
  <c r="AD11297" i="7"/>
  <c r="AH11297" i="7" s="1"/>
  <c r="AD11298" i="7"/>
  <c r="AD11299" i="7"/>
  <c r="AH11299" i="7" s="1"/>
  <c r="AD11300" i="7"/>
  <c r="AH11300" i="7" s="1"/>
  <c r="AD11301" i="7"/>
  <c r="AH11301" i="7" s="1"/>
  <c r="AD11302" i="7"/>
  <c r="AH11302" i="7" s="1"/>
  <c r="AD11303" i="7"/>
  <c r="AH11303" i="7" s="1"/>
  <c r="AD11304" i="7"/>
  <c r="AH11304" i="7" s="1"/>
  <c r="AD11305" i="7"/>
  <c r="AH11305" i="7" s="1"/>
  <c r="AD11306" i="7"/>
  <c r="AH11306" i="7" s="1"/>
  <c r="AD11307" i="7"/>
  <c r="AH11307" i="7" s="1"/>
  <c r="AD11308" i="7"/>
  <c r="AH11308" i="7" s="1"/>
  <c r="AD11309" i="7"/>
  <c r="AH11309" i="7" s="1"/>
  <c r="AD11310" i="7"/>
  <c r="AH11310" i="7" s="1"/>
  <c r="AD11311" i="7"/>
  <c r="AH11311" i="7" s="1"/>
  <c r="AD11312" i="7"/>
  <c r="AH11312" i="7" s="1"/>
  <c r="AD11313" i="7"/>
  <c r="AH11313" i="7" s="1"/>
  <c r="AD11314" i="7"/>
  <c r="AH11314" i="7" s="1"/>
  <c r="AD11315" i="7"/>
  <c r="AH11315" i="7" s="1"/>
  <c r="AD11316" i="7"/>
  <c r="AH11316" i="7" s="1"/>
  <c r="AD11317" i="7"/>
  <c r="AH11317" i="7" s="1"/>
  <c r="AD11318" i="7"/>
  <c r="AH11318" i="7" s="1"/>
  <c r="AD11319" i="7"/>
  <c r="AH11319" i="7" s="1"/>
  <c r="AD11320" i="7"/>
  <c r="AH11320" i="7" s="1"/>
  <c r="AD11321" i="7"/>
  <c r="AH11321" i="7" s="1"/>
  <c r="AD11322" i="7"/>
  <c r="AH11322" i="7" s="1"/>
  <c r="AD11323" i="7"/>
  <c r="AD11324" i="7"/>
  <c r="AH11324" i="7" s="1"/>
  <c r="AD11325" i="7"/>
  <c r="AH11325" i="7" s="1"/>
  <c r="AD11326" i="7"/>
  <c r="AH11326" i="7" s="1"/>
  <c r="AD11327" i="7"/>
  <c r="AH11327" i="7" s="1"/>
  <c r="AD11328" i="7"/>
  <c r="AH11328" i="7" s="1"/>
  <c r="AD11329" i="7"/>
  <c r="AH11329" i="7" s="1"/>
  <c r="AD11330" i="7"/>
  <c r="AH11330" i="7" s="1"/>
  <c r="AD11331" i="7"/>
  <c r="AH11331" i="7" s="1"/>
  <c r="AD11332" i="7"/>
  <c r="AH11332" i="7" s="1"/>
  <c r="AD11333" i="7"/>
  <c r="AH11333" i="7" s="1"/>
  <c r="AD11334" i="7"/>
  <c r="AH11334" i="7" s="1"/>
  <c r="AD11335" i="7"/>
  <c r="AH11335" i="7" s="1"/>
  <c r="AD11336" i="7"/>
  <c r="AD11337" i="7"/>
  <c r="AH11337" i="7" s="1"/>
  <c r="AD11338" i="7"/>
  <c r="AH11338" i="7" s="1"/>
  <c r="AD11339" i="7"/>
  <c r="AH11339" i="7" s="1"/>
  <c r="AD11340" i="7"/>
  <c r="AD11341" i="7"/>
  <c r="AH11341" i="7" s="1"/>
  <c r="AD11342" i="7"/>
  <c r="AH11342" i="7" s="1"/>
  <c r="AD11343" i="7"/>
  <c r="AH11343" i="7" s="1"/>
  <c r="AD11344" i="7"/>
  <c r="AH11344" i="7" s="1"/>
  <c r="AD11345" i="7"/>
  <c r="AH11345" i="7" s="1"/>
  <c r="AD11346" i="7"/>
  <c r="AH11346" i="7" s="1"/>
  <c r="AD11347" i="7"/>
  <c r="AH11347" i="7" s="1"/>
  <c r="AD11348" i="7"/>
  <c r="AH11348" i="7" s="1"/>
  <c r="AD11349" i="7"/>
  <c r="AH11349" i="7" s="1"/>
  <c r="AD11350" i="7"/>
  <c r="AH11350" i="7" s="1"/>
  <c r="AD11351" i="7"/>
  <c r="AH11351" i="7" s="1"/>
  <c r="AD11352" i="7"/>
  <c r="AH11352" i="7" s="1"/>
  <c r="AD11353" i="7"/>
  <c r="AH11353" i="7" s="1"/>
  <c r="AD11354" i="7"/>
  <c r="AH11354" i="7" s="1"/>
  <c r="AD11355" i="7"/>
  <c r="AH11355" i="7" s="1"/>
  <c r="AD11356" i="7"/>
  <c r="AH11356" i="7" s="1"/>
  <c r="AD11357" i="7"/>
  <c r="AH11357" i="7" s="1"/>
  <c r="AD11358" i="7"/>
  <c r="AD11359" i="7"/>
  <c r="AH11359" i="7" s="1"/>
  <c r="AD11360" i="7"/>
  <c r="AH11360" i="7" s="1"/>
  <c r="AD11361" i="7"/>
  <c r="AH11361" i="7" s="1"/>
  <c r="AD11362" i="7"/>
  <c r="AH11362" i="7" s="1"/>
  <c r="AD11363" i="7"/>
  <c r="AH11363" i="7" s="1"/>
  <c r="AD11364" i="7"/>
  <c r="AH11364" i="7" s="1"/>
  <c r="AD11365" i="7"/>
  <c r="AH11365" i="7" s="1"/>
  <c r="AD11366" i="7"/>
  <c r="AH11366" i="7" s="1"/>
  <c r="AD11367" i="7"/>
  <c r="AH11367" i="7" s="1"/>
  <c r="AD11368" i="7"/>
  <c r="AH11368" i="7" s="1"/>
  <c r="AD11369" i="7"/>
  <c r="AH11369" i="7" s="1"/>
  <c r="AD11370" i="7"/>
  <c r="AH11370" i="7" s="1"/>
  <c r="AD11371" i="7"/>
  <c r="AH11371" i="7" s="1"/>
  <c r="AD11372" i="7"/>
  <c r="AH11372" i="7" s="1"/>
  <c r="AD11373" i="7"/>
  <c r="AH11373" i="7" s="1"/>
  <c r="AD11374" i="7"/>
  <c r="AH11374" i="7" s="1"/>
  <c r="AD11375" i="7"/>
  <c r="AH11375" i="7" s="1"/>
  <c r="AD11376" i="7"/>
  <c r="AH11376" i="7" s="1"/>
  <c r="AD11377" i="7"/>
  <c r="AH11377" i="7" s="1"/>
  <c r="AD11378" i="7"/>
  <c r="AH11378" i="7" s="1"/>
  <c r="AD11379" i="7"/>
  <c r="AH11379" i="7" s="1"/>
  <c r="AD11380" i="7"/>
  <c r="AH11380" i="7" s="1"/>
  <c r="AD11381" i="7"/>
  <c r="AH11381" i="7" s="1"/>
  <c r="AD11382" i="7"/>
  <c r="AD11383" i="7"/>
  <c r="AH11383" i="7" s="1"/>
  <c r="AD11384" i="7"/>
  <c r="AH11384" i="7" s="1"/>
  <c r="AD11385" i="7"/>
  <c r="AH11385" i="7" s="1"/>
  <c r="AD11386" i="7"/>
  <c r="AH11386" i="7" s="1"/>
  <c r="AD11387" i="7"/>
  <c r="AH11387" i="7" s="1"/>
  <c r="AD11388" i="7"/>
  <c r="AH11388" i="7" s="1"/>
  <c r="AD11389" i="7"/>
  <c r="AH11389" i="7" s="1"/>
  <c r="AD11390" i="7"/>
  <c r="AH11390" i="7" s="1"/>
  <c r="AD11391" i="7"/>
  <c r="AH11391" i="7" s="1"/>
  <c r="AD11392" i="7"/>
  <c r="AH11392" i="7" s="1"/>
  <c r="AD11393" i="7"/>
  <c r="AH11393" i="7" s="1"/>
  <c r="AD11394" i="7"/>
  <c r="AD11395" i="7"/>
  <c r="AH11395" i="7" s="1"/>
  <c r="AD11396" i="7"/>
  <c r="AD11397" i="7"/>
  <c r="AH11397" i="7" s="1"/>
  <c r="AD11398" i="7"/>
  <c r="AH11398" i="7" s="1"/>
  <c r="AD11399" i="7"/>
  <c r="AH11399" i="7" s="1"/>
  <c r="AD11400" i="7"/>
  <c r="AH11400" i="7" s="1"/>
  <c r="AD11401" i="7"/>
  <c r="AH11401" i="7" s="1"/>
  <c r="AD11402" i="7"/>
  <c r="AH11402" i="7" s="1"/>
  <c r="AD11403" i="7"/>
  <c r="AH11403" i="7" s="1"/>
  <c r="AD11404" i="7"/>
  <c r="AH11404" i="7" s="1"/>
  <c r="AD11405" i="7"/>
  <c r="AH11405" i="7" s="1"/>
  <c r="AD11406" i="7"/>
  <c r="AH11406" i="7" s="1"/>
  <c r="AD11407" i="7"/>
  <c r="AD11408" i="7"/>
  <c r="AH11408" i="7" s="1"/>
  <c r="AD11409" i="7"/>
  <c r="AH11409" i="7" s="1"/>
  <c r="AD11410" i="7"/>
  <c r="AH11410" i="7" s="1"/>
  <c r="AD11411" i="7"/>
  <c r="AH11411" i="7" s="1"/>
  <c r="AD11412" i="7"/>
  <c r="AH11412" i="7" s="1"/>
  <c r="AD11413" i="7"/>
  <c r="AH11413" i="7" s="1"/>
  <c r="AD11414" i="7"/>
  <c r="AH11414" i="7" s="1"/>
  <c r="AD11415" i="7"/>
  <c r="AH11415" i="7" s="1"/>
  <c r="AD11416" i="7"/>
  <c r="AH11416" i="7" s="1"/>
  <c r="AD11417" i="7"/>
  <c r="AH11417" i="7" s="1"/>
  <c r="AD11418" i="7"/>
  <c r="AH11418" i="7" s="1"/>
  <c r="AD11419" i="7"/>
  <c r="AH11419" i="7" s="1"/>
  <c r="AD11420" i="7"/>
  <c r="AH11420" i="7" s="1"/>
  <c r="AD11421" i="7"/>
  <c r="AH11421" i="7" s="1"/>
  <c r="AD11422" i="7"/>
  <c r="AH11422" i="7" s="1"/>
  <c r="AD11423" i="7"/>
  <c r="AH11423" i="7" s="1"/>
  <c r="AD11424" i="7"/>
  <c r="AH11424" i="7" s="1"/>
  <c r="AD11425" i="7"/>
  <c r="AH11425" i="7" s="1"/>
  <c r="AD11426" i="7"/>
  <c r="AH11426" i="7" s="1"/>
  <c r="AD11427" i="7"/>
  <c r="AH11427" i="7" s="1"/>
  <c r="AD11428" i="7"/>
  <c r="AH11428" i="7" s="1"/>
  <c r="AD11429" i="7"/>
  <c r="AH11429" i="7" s="1"/>
  <c r="AD11430" i="7"/>
  <c r="AH11430" i="7" s="1"/>
  <c r="AD11431" i="7"/>
  <c r="AH11431" i="7" s="1"/>
  <c r="AD11432" i="7"/>
  <c r="AH11432" i="7" s="1"/>
  <c r="AD11433" i="7"/>
  <c r="AH11433" i="7" s="1"/>
  <c r="AD11434" i="7"/>
  <c r="AH11434" i="7" s="1"/>
  <c r="AD11435" i="7"/>
  <c r="AH11435" i="7" s="1"/>
  <c r="AD11436" i="7"/>
  <c r="AH11436" i="7" s="1"/>
  <c r="AD11437" i="7"/>
  <c r="AH11437" i="7" s="1"/>
  <c r="AD11438" i="7"/>
  <c r="AH11438" i="7" s="1"/>
  <c r="AD11439" i="7"/>
  <c r="AH11439" i="7" s="1"/>
  <c r="AD11440" i="7"/>
  <c r="AH11440" i="7" s="1"/>
  <c r="AD11441" i="7"/>
  <c r="AH11441" i="7" s="1"/>
  <c r="AD11442" i="7"/>
  <c r="AH11442" i="7" s="1"/>
  <c r="AD11443" i="7"/>
  <c r="AD11444" i="7"/>
  <c r="AD11445" i="7"/>
  <c r="AH11445" i="7" s="1"/>
  <c r="AD11446" i="7"/>
  <c r="AH11446" i="7" s="1"/>
  <c r="AD11447" i="7"/>
  <c r="AH11447" i="7" s="1"/>
  <c r="AD11448" i="7"/>
  <c r="AH11448" i="7" s="1"/>
  <c r="AD11449" i="7"/>
  <c r="AH11449" i="7" s="1"/>
  <c r="AD11450" i="7"/>
  <c r="AH11450" i="7" s="1"/>
  <c r="AD11451" i="7"/>
  <c r="AH11451" i="7" s="1"/>
  <c r="AD11452" i="7"/>
  <c r="AH11452" i="7" s="1"/>
  <c r="AD11453" i="7"/>
  <c r="AH11453" i="7" s="1"/>
  <c r="AD11454" i="7"/>
  <c r="AD11455" i="7"/>
  <c r="AH11455" i="7" s="1"/>
  <c r="AD11456" i="7"/>
  <c r="AH11456" i="7" s="1"/>
  <c r="AD11457" i="7"/>
  <c r="AD11458" i="7"/>
  <c r="AH11458" i="7" s="1"/>
  <c r="AD11459" i="7"/>
  <c r="AH11459" i="7" s="1"/>
  <c r="AD11460" i="7"/>
  <c r="AH11460" i="7" s="1"/>
  <c r="AD11461" i="7"/>
  <c r="AH11461" i="7" s="1"/>
  <c r="AD11462" i="7"/>
  <c r="AH11462" i="7" s="1"/>
  <c r="AD11463" i="7"/>
  <c r="AH11463" i="7" s="1"/>
  <c r="AD11464" i="7"/>
  <c r="AH11464" i="7" s="1"/>
  <c r="AD11465" i="7"/>
  <c r="AH11465" i="7" s="1"/>
  <c r="AD11466" i="7"/>
  <c r="AH11466" i="7" s="1"/>
  <c r="AD11467" i="7"/>
  <c r="AH11467" i="7" s="1"/>
  <c r="AD11468" i="7"/>
  <c r="AH11468" i="7" s="1"/>
  <c r="AD11469" i="7"/>
  <c r="AH11469" i="7" s="1"/>
  <c r="AD11470" i="7"/>
  <c r="AH11470" i="7" s="1"/>
  <c r="AD11471" i="7"/>
  <c r="AH11471" i="7" s="1"/>
  <c r="AD11472" i="7"/>
  <c r="AH11472" i="7" s="1"/>
  <c r="AD11473" i="7"/>
  <c r="AH11473" i="7" s="1"/>
  <c r="AD11474" i="7"/>
  <c r="AH11474" i="7" s="1"/>
  <c r="AD11475" i="7"/>
  <c r="AH11475" i="7" s="1"/>
  <c r="AD11476" i="7"/>
  <c r="AH11476" i="7" s="1"/>
  <c r="AD11477" i="7"/>
  <c r="AH11477" i="7" s="1"/>
  <c r="AD11478" i="7"/>
  <c r="AD11479" i="7"/>
  <c r="AH11479" i="7" s="1"/>
  <c r="AD11480" i="7"/>
  <c r="AH11480" i="7" s="1"/>
  <c r="AD11481" i="7"/>
  <c r="AH11481" i="7" s="1"/>
  <c r="AD11482" i="7"/>
  <c r="AH11482" i="7" s="1"/>
  <c r="AD11483" i="7"/>
  <c r="AH11483" i="7" s="1"/>
  <c r="AD11484" i="7"/>
  <c r="AH11484" i="7" s="1"/>
  <c r="AD11485" i="7"/>
  <c r="AH11485" i="7" s="1"/>
  <c r="AD11486" i="7"/>
  <c r="AH11486" i="7" s="1"/>
  <c r="AD11487" i="7"/>
  <c r="AH11487" i="7" s="1"/>
  <c r="AD11488" i="7"/>
  <c r="AH11488" i="7" s="1"/>
  <c r="AD11489" i="7"/>
  <c r="AH11489" i="7" s="1"/>
  <c r="AD11490" i="7"/>
  <c r="AD11491" i="7"/>
  <c r="AH11491" i="7" s="1"/>
  <c r="AD11492" i="7"/>
  <c r="AH11492" i="7" s="1"/>
  <c r="AD11493" i="7"/>
  <c r="AH11493" i="7" s="1"/>
  <c r="AD11494" i="7"/>
  <c r="AH11494" i="7" s="1"/>
  <c r="AD11495" i="7"/>
  <c r="AH11495" i="7" s="1"/>
  <c r="AD11496" i="7"/>
  <c r="AH11496" i="7" s="1"/>
  <c r="AD11497" i="7"/>
  <c r="AH11497" i="7" s="1"/>
  <c r="AD11498" i="7"/>
  <c r="AH11498" i="7" s="1"/>
  <c r="AD11499" i="7"/>
  <c r="AH11499" i="7" s="1"/>
  <c r="AD11500" i="7"/>
  <c r="AH11500" i="7" s="1"/>
  <c r="AD11501" i="7"/>
  <c r="AH11501" i="7" s="1"/>
  <c r="AD11502" i="7"/>
  <c r="AD11503" i="7"/>
  <c r="AH11503" i="7" s="1"/>
  <c r="AD11504" i="7"/>
  <c r="AH11504" i="7" s="1"/>
  <c r="AD11505" i="7"/>
  <c r="AH11505" i="7" s="1"/>
  <c r="AD11506" i="7"/>
  <c r="AH11506" i="7" s="1"/>
  <c r="AD11507" i="7"/>
  <c r="AH11507" i="7" s="1"/>
  <c r="AD11508" i="7"/>
  <c r="AD11509" i="7"/>
  <c r="AH11509" i="7" s="1"/>
  <c r="AD11510" i="7"/>
  <c r="AH11510" i="7" s="1"/>
  <c r="AD11511" i="7"/>
  <c r="AH11511" i="7" s="1"/>
  <c r="AD11512" i="7"/>
  <c r="AH11512" i="7" s="1"/>
  <c r="AD11513" i="7"/>
  <c r="AH11513" i="7" s="1"/>
  <c r="AD11514" i="7"/>
  <c r="AH11514" i="7" s="1"/>
  <c r="AD11515" i="7"/>
  <c r="AH11515" i="7" s="1"/>
  <c r="AD11516" i="7"/>
  <c r="AH11516" i="7" s="1"/>
  <c r="AD11517" i="7"/>
  <c r="AH11517" i="7" s="1"/>
  <c r="AD11518" i="7"/>
  <c r="AH11518" i="7" s="1"/>
  <c r="AD11519" i="7"/>
  <c r="AH11519" i="7" s="1"/>
  <c r="AD11520" i="7"/>
  <c r="AH11520" i="7" s="1"/>
  <c r="AD11521" i="7"/>
  <c r="AH11521" i="7" s="1"/>
  <c r="AD11522" i="7"/>
  <c r="AH11522" i="7" s="1"/>
  <c r="AD11523" i="7"/>
  <c r="AH11523" i="7" s="1"/>
  <c r="AD11524" i="7"/>
  <c r="AH11524" i="7" s="1"/>
  <c r="AD11525" i="7"/>
  <c r="AH11525" i="7" s="1"/>
  <c r="AD11526" i="7"/>
  <c r="AH11526" i="7" s="1"/>
  <c r="AD11527" i="7"/>
  <c r="AH11527" i="7" s="1"/>
  <c r="AD11528" i="7"/>
  <c r="AH11528" i="7" s="1"/>
  <c r="AD11529" i="7"/>
  <c r="AH11529" i="7" s="1"/>
  <c r="AD11530" i="7"/>
  <c r="AH11530" i="7" s="1"/>
  <c r="AD11531" i="7"/>
  <c r="AH11531" i="7" s="1"/>
  <c r="AD11532" i="7"/>
  <c r="AH11532" i="7" s="1"/>
  <c r="AD11533" i="7"/>
  <c r="AH11533" i="7" s="1"/>
  <c r="AD11534" i="7"/>
  <c r="AH11534" i="7" s="1"/>
  <c r="AD11535" i="7"/>
  <c r="AH11535" i="7" s="1"/>
  <c r="AD11536" i="7"/>
  <c r="AH11536" i="7" s="1"/>
  <c r="AD11537" i="7"/>
  <c r="AH11537" i="7" s="1"/>
  <c r="AD11538" i="7"/>
  <c r="AH11538" i="7" s="1"/>
  <c r="AD11539" i="7"/>
  <c r="AH11539" i="7" s="1"/>
  <c r="AD11540" i="7"/>
  <c r="AH11540" i="7" s="1"/>
  <c r="AD11541" i="7"/>
  <c r="AH11541" i="7" s="1"/>
  <c r="AD11542" i="7"/>
  <c r="AH11542" i="7" s="1"/>
  <c r="AD11543" i="7"/>
  <c r="AH11543" i="7" s="1"/>
  <c r="AD11544" i="7"/>
  <c r="AH11544" i="7" s="1"/>
  <c r="AD11545" i="7"/>
  <c r="AH11545" i="7" s="1"/>
  <c r="AD11546" i="7"/>
  <c r="AH11546" i="7" s="1"/>
  <c r="AD11547" i="7"/>
  <c r="AH11547" i="7" s="1"/>
  <c r="AD11548" i="7"/>
  <c r="AH11548" i="7" s="1"/>
  <c r="AD11549" i="7"/>
  <c r="AH11549" i="7" s="1"/>
  <c r="AD11550" i="7"/>
  <c r="AD11551" i="7"/>
  <c r="AH11551" i="7" s="1"/>
  <c r="AD11552" i="7"/>
  <c r="AH11552" i="7" s="1"/>
  <c r="AD11553" i="7"/>
  <c r="AH11553" i="7" s="1"/>
  <c r="AD11554" i="7"/>
  <c r="AH11554" i="7" s="1"/>
  <c r="AD11555" i="7"/>
  <c r="AH11555" i="7" s="1"/>
  <c r="AD11556" i="7"/>
  <c r="AH11556" i="7" s="1"/>
  <c r="AD11557" i="7"/>
  <c r="AH11557" i="7" s="1"/>
  <c r="AD11558" i="7"/>
  <c r="AH11558" i="7" s="1"/>
  <c r="AD11559" i="7"/>
  <c r="AH11559" i="7" s="1"/>
  <c r="AD11560" i="7"/>
  <c r="AH11560" i="7" s="1"/>
  <c r="AD11561" i="7"/>
  <c r="AH11561" i="7" s="1"/>
  <c r="AD11562" i="7"/>
  <c r="AD11563" i="7"/>
  <c r="AD11564" i="7"/>
  <c r="AH11564" i="7" s="1"/>
  <c r="AD11565" i="7"/>
  <c r="AH11565" i="7" s="1"/>
  <c r="AD11566" i="7"/>
  <c r="AH11566" i="7" s="1"/>
  <c r="AD11567" i="7"/>
  <c r="AH11567" i="7" s="1"/>
  <c r="AD11568" i="7"/>
  <c r="AH11568" i="7" s="1"/>
  <c r="AD11569" i="7"/>
  <c r="AH11569" i="7" s="1"/>
  <c r="AD11570" i="7"/>
  <c r="AH11570" i="7" s="1"/>
  <c r="AD11571" i="7"/>
  <c r="AH11571" i="7" s="1"/>
  <c r="AD11572" i="7"/>
  <c r="AH11572" i="7" s="1"/>
  <c r="AD11573" i="7"/>
  <c r="AH11573" i="7" s="1"/>
  <c r="AD11574" i="7"/>
  <c r="AD11575" i="7"/>
  <c r="AH11575" i="7" s="1"/>
  <c r="AD11576" i="7"/>
  <c r="AH11576" i="7" s="1"/>
  <c r="AD11577" i="7"/>
  <c r="AH11577" i="7" s="1"/>
  <c r="AD11578" i="7"/>
  <c r="AH11578" i="7" s="1"/>
  <c r="AD11579" i="7"/>
  <c r="AH11579" i="7" s="1"/>
  <c r="AD11580" i="7"/>
  <c r="AH11580" i="7" s="1"/>
  <c r="AD11581" i="7"/>
  <c r="AH11581" i="7" s="1"/>
  <c r="AD11582" i="7"/>
  <c r="AH11582" i="7" s="1"/>
  <c r="AD11583" i="7"/>
  <c r="AH11583" i="7" s="1"/>
  <c r="AD11584" i="7"/>
  <c r="AH11584" i="7" s="1"/>
  <c r="AD11585" i="7"/>
  <c r="AH11585" i="7" s="1"/>
  <c r="AD11586" i="7"/>
  <c r="AD11587" i="7"/>
  <c r="AD11588" i="7"/>
  <c r="AD11589" i="7"/>
  <c r="AD11590" i="7"/>
  <c r="AH11590" i="7" s="1"/>
  <c r="AD11591" i="7"/>
  <c r="AH11591" i="7" s="1"/>
  <c r="AD11592" i="7"/>
  <c r="AH11592" i="7" s="1"/>
  <c r="AD11593" i="7"/>
  <c r="AH11593" i="7" s="1"/>
  <c r="AD11594" i="7"/>
  <c r="AH11594" i="7" s="1"/>
  <c r="AD11595" i="7"/>
  <c r="AH11595" i="7" s="1"/>
  <c r="AD11596" i="7"/>
  <c r="AH11596" i="7" s="1"/>
  <c r="AD11597" i="7"/>
  <c r="AH11597" i="7" s="1"/>
  <c r="AD11598" i="7"/>
  <c r="AH11598" i="7" s="1"/>
  <c r="AD11599" i="7"/>
  <c r="AH11599" i="7" s="1"/>
  <c r="AD11600" i="7"/>
  <c r="AH11600" i="7" s="1"/>
  <c r="AD11601" i="7"/>
  <c r="AH11601" i="7" s="1"/>
  <c r="AD11602" i="7"/>
  <c r="AH11602" i="7" s="1"/>
  <c r="AD11603" i="7"/>
  <c r="AH11603" i="7" s="1"/>
  <c r="AD11604" i="7"/>
  <c r="AD11605" i="7"/>
  <c r="AH11605" i="7" s="1"/>
  <c r="AD11606" i="7"/>
  <c r="AH11606" i="7" s="1"/>
  <c r="AD11607" i="7"/>
  <c r="AH11607" i="7" s="1"/>
  <c r="AD11608" i="7"/>
  <c r="AH11608" i="7" s="1"/>
  <c r="AD11609" i="7"/>
  <c r="AH11609" i="7" s="1"/>
  <c r="AD11610" i="7"/>
  <c r="AH11610" i="7" s="1"/>
  <c r="AD11611" i="7"/>
  <c r="AH11611" i="7" s="1"/>
  <c r="AD11612" i="7"/>
  <c r="AH11612" i="7" s="1"/>
  <c r="AD11613" i="7"/>
  <c r="AH11613" i="7" s="1"/>
  <c r="AD11614" i="7"/>
  <c r="AH11614" i="7" s="1"/>
  <c r="AD11615" i="7"/>
  <c r="AH11615" i="7" s="1"/>
  <c r="AD11616" i="7"/>
  <c r="AH11616" i="7" s="1"/>
  <c r="AD11617" i="7"/>
  <c r="AH11617" i="7" s="1"/>
  <c r="AD11618" i="7"/>
  <c r="AH11618" i="7" s="1"/>
  <c r="AD11619" i="7"/>
  <c r="AH11619" i="7" s="1"/>
  <c r="AD11620" i="7"/>
  <c r="AH11620" i="7" s="1"/>
  <c r="AD11621" i="7"/>
  <c r="AH11621" i="7" s="1"/>
  <c r="AD11622" i="7"/>
  <c r="AH11622" i="7" s="1"/>
  <c r="AD11623" i="7"/>
  <c r="AH11623" i="7" s="1"/>
  <c r="AD11624" i="7"/>
  <c r="AH11624" i="7" s="1"/>
  <c r="AD11625" i="7"/>
  <c r="AH11625" i="7" s="1"/>
  <c r="AD11626" i="7"/>
  <c r="AH11626" i="7" s="1"/>
  <c r="AD11627" i="7"/>
  <c r="AH11627" i="7" s="1"/>
  <c r="AD11628" i="7"/>
  <c r="AH11628" i="7" s="1"/>
  <c r="AD11629" i="7"/>
  <c r="AH11629" i="7" s="1"/>
  <c r="AD11630" i="7"/>
  <c r="AH11630" i="7" s="1"/>
  <c r="AD11631" i="7"/>
  <c r="AH11631" i="7" s="1"/>
  <c r="AD11632" i="7"/>
  <c r="AH11632" i="7" s="1"/>
  <c r="AD11633" i="7"/>
  <c r="AH11633" i="7" s="1"/>
  <c r="AD11634" i="7"/>
  <c r="AH11634" i="7" s="1"/>
  <c r="AD11635" i="7"/>
  <c r="AH11635" i="7" s="1"/>
  <c r="AD11636" i="7"/>
  <c r="AH11636" i="7" s="1"/>
  <c r="AD11637" i="7"/>
  <c r="AH11637" i="7" s="1"/>
  <c r="AD11638" i="7"/>
  <c r="AH11638" i="7" s="1"/>
  <c r="AD11639" i="7"/>
  <c r="AD11640" i="7"/>
  <c r="AH11640" i="7" s="1"/>
  <c r="AD11641" i="7"/>
  <c r="AD11642" i="7"/>
  <c r="AH11642" i="7" s="1"/>
  <c r="AD11643" i="7"/>
  <c r="AH11643" i="7" s="1"/>
  <c r="AD11644" i="7"/>
  <c r="AH11644" i="7" s="1"/>
  <c r="AD11645" i="7"/>
  <c r="AH11645" i="7" s="1"/>
  <c r="AD11646" i="7"/>
  <c r="AD11647" i="7"/>
  <c r="AH11647" i="7" s="1"/>
  <c r="AD11648" i="7"/>
  <c r="AH11648" i="7" s="1"/>
  <c r="AD11649" i="7"/>
  <c r="AH11649" i="7" s="1"/>
  <c r="AD11650" i="7"/>
  <c r="AH11650" i="7" s="1"/>
  <c r="AD11651" i="7"/>
  <c r="AH11651" i="7" s="1"/>
  <c r="AD11652" i="7"/>
  <c r="AH11652" i="7" s="1"/>
  <c r="AD11653" i="7"/>
  <c r="AH11653" i="7" s="1"/>
  <c r="AD11654" i="7"/>
  <c r="AH11654" i="7" s="1"/>
  <c r="AD11655" i="7"/>
  <c r="AH11655" i="7" s="1"/>
  <c r="AD11656" i="7"/>
  <c r="AH11656" i="7" s="1"/>
  <c r="AD11657" i="7"/>
  <c r="AH11657" i="7" s="1"/>
  <c r="AD11658" i="7"/>
  <c r="AH11658" i="7" s="1"/>
  <c r="AD11659" i="7"/>
  <c r="AH11659" i="7" s="1"/>
  <c r="AD11660" i="7"/>
  <c r="AD11661" i="7"/>
  <c r="AH11661" i="7" s="1"/>
  <c r="AD11662" i="7"/>
  <c r="AH11662" i="7" s="1"/>
  <c r="AD11663" i="7"/>
  <c r="AH11663" i="7" s="1"/>
  <c r="AD11664" i="7"/>
  <c r="AH11664" i="7" s="1"/>
  <c r="AD11665" i="7"/>
  <c r="AH11665" i="7" s="1"/>
  <c r="AD11666" i="7"/>
  <c r="AH11666" i="7" s="1"/>
  <c r="AD11667" i="7"/>
  <c r="AH11667" i="7" s="1"/>
  <c r="AD11668" i="7"/>
  <c r="AH11668" i="7" s="1"/>
  <c r="AD11669" i="7"/>
  <c r="AH11669" i="7" s="1"/>
  <c r="AD11670" i="7"/>
  <c r="AD11671" i="7"/>
  <c r="AH11671" i="7" s="1"/>
  <c r="AD11672" i="7"/>
  <c r="AD11673" i="7"/>
  <c r="AH11673" i="7" s="1"/>
  <c r="AD11674" i="7"/>
  <c r="AH11674" i="7" s="1"/>
  <c r="AD11675" i="7"/>
  <c r="AH11675" i="7" s="1"/>
  <c r="AD11676" i="7"/>
  <c r="AH11676" i="7" s="1"/>
  <c r="AD11677" i="7"/>
  <c r="AH11677" i="7" s="1"/>
  <c r="AD11678" i="7"/>
  <c r="AH11678" i="7" s="1"/>
  <c r="AD11679" i="7"/>
  <c r="AH11679" i="7" s="1"/>
  <c r="AD11680" i="7"/>
  <c r="AH11680" i="7" s="1"/>
  <c r="AD11681" i="7"/>
  <c r="AH11681" i="7" s="1"/>
  <c r="AD11682" i="7"/>
  <c r="AH11682" i="7" s="1"/>
  <c r="AD11683" i="7"/>
  <c r="AH11683" i="7" s="1"/>
  <c r="AD11684" i="7"/>
  <c r="AD11685" i="7"/>
  <c r="AH11685" i="7" s="1"/>
  <c r="AD11686" i="7"/>
  <c r="AH11686" i="7" s="1"/>
  <c r="AD11687" i="7"/>
  <c r="AH11687" i="7" s="1"/>
  <c r="AD11688" i="7"/>
  <c r="AH11688" i="7" s="1"/>
  <c r="AD11689" i="7"/>
  <c r="AH11689" i="7" s="1"/>
  <c r="AD11690" i="7"/>
  <c r="AH11690" i="7" s="1"/>
  <c r="AD11691" i="7"/>
  <c r="AH11691" i="7" s="1"/>
  <c r="AD11692" i="7"/>
  <c r="AH11692" i="7" s="1"/>
  <c r="AD11693" i="7"/>
  <c r="AH11693" i="7" s="1"/>
  <c r="AD11694" i="7"/>
  <c r="AD11695" i="7"/>
  <c r="AH11695" i="7" s="1"/>
  <c r="AD11696" i="7"/>
  <c r="AD11697" i="7"/>
  <c r="AH11697" i="7" s="1"/>
  <c r="AD11698" i="7"/>
  <c r="AD11699" i="7"/>
  <c r="AH11699" i="7" s="1"/>
  <c r="AD11700" i="7"/>
  <c r="AH11700" i="7" s="1"/>
  <c r="AD11701" i="7"/>
  <c r="AH11701" i="7" s="1"/>
  <c r="AD11702" i="7"/>
  <c r="AH11702" i="7" s="1"/>
  <c r="AD11703" i="7"/>
  <c r="AH11703" i="7" s="1"/>
  <c r="AD11704" i="7"/>
  <c r="AH11704" i="7" s="1"/>
  <c r="AD11705" i="7"/>
  <c r="AH11705" i="7" s="1"/>
  <c r="AD11706" i="7"/>
  <c r="AH11706" i="7" s="1"/>
  <c r="AD11707" i="7"/>
  <c r="AH11707" i="7" s="1"/>
  <c r="AD11708" i="7"/>
  <c r="AH11708" i="7" s="1"/>
  <c r="AD11709" i="7"/>
  <c r="AH11709" i="7" s="1"/>
  <c r="AD11710" i="7"/>
  <c r="AH11710" i="7" s="1"/>
  <c r="AD11711" i="7"/>
  <c r="AH11711" i="7" s="1"/>
  <c r="AD11712" i="7"/>
  <c r="AH11712" i="7" s="1"/>
  <c r="AD11713" i="7"/>
  <c r="AH11713" i="7" s="1"/>
  <c r="AD11714" i="7"/>
  <c r="AH11714" i="7" s="1"/>
  <c r="AD11715" i="7"/>
  <c r="AH11715" i="7" s="1"/>
  <c r="AD11716" i="7"/>
  <c r="AH11716" i="7" s="1"/>
  <c r="AD11717" i="7"/>
  <c r="AH11717" i="7" s="1"/>
  <c r="AD11718" i="7"/>
  <c r="AH11718" i="7" s="1"/>
  <c r="AD11719" i="7"/>
  <c r="AH11719" i="7" s="1"/>
  <c r="AD11720" i="7"/>
  <c r="AH11720" i="7" s="1"/>
  <c r="AD11721" i="7"/>
  <c r="AD11722" i="7"/>
  <c r="AH11722" i="7" s="1"/>
  <c r="AD11723" i="7"/>
  <c r="AH11723" i="7" s="1"/>
  <c r="AD11724" i="7"/>
  <c r="AH11724" i="7" s="1"/>
  <c r="AD11725" i="7"/>
  <c r="AH11725" i="7" s="1"/>
  <c r="AD11726" i="7"/>
  <c r="AH11726" i="7" s="1"/>
  <c r="AD11727" i="7"/>
  <c r="AH11727" i="7" s="1"/>
  <c r="AD11728" i="7"/>
  <c r="AH11728" i="7" s="1"/>
  <c r="AD11729" i="7"/>
  <c r="AH11729" i="7" s="1"/>
  <c r="AD11730" i="7"/>
  <c r="AD11731" i="7"/>
  <c r="AH11731" i="7" s="1"/>
  <c r="AD11732" i="7"/>
  <c r="AH11732" i="7" s="1"/>
  <c r="AD11733" i="7"/>
  <c r="AH11733" i="7" s="1"/>
  <c r="AD11734" i="7"/>
  <c r="AH11734" i="7" s="1"/>
  <c r="AD11735" i="7"/>
  <c r="AH11735" i="7" s="1"/>
  <c r="AD11736" i="7"/>
  <c r="AH11736" i="7" s="1"/>
  <c r="AD11737" i="7"/>
  <c r="AH11737" i="7" s="1"/>
  <c r="AD11738" i="7"/>
  <c r="AH11738" i="7" s="1"/>
  <c r="AD11739" i="7"/>
  <c r="AH11739" i="7" s="1"/>
  <c r="AD11740" i="7"/>
  <c r="AH11740" i="7" s="1"/>
  <c r="AD11741" i="7"/>
  <c r="AH11741" i="7" s="1"/>
  <c r="AD11742" i="7"/>
  <c r="AH11742" i="7" s="1"/>
  <c r="AD11743" i="7"/>
  <c r="AH11743" i="7" s="1"/>
  <c r="AD11744" i="7"/>
  <c r="AH11744" i="7" s="1"/>
  <c r="AD11745" i="7"/>
  <c r="AH11745" i="7" s="1"/>
  <c r="AD11746" i="7"/>
  <c r="AH11746" i="7" s="1"/>
  <c r="AD11747" i="7"/>
  <c r="AH11747" i="7" s="1"/>
  <c r="AD11748" i="7"/>
  <c r="AH11748" i="7" s="1"/>
  <c r="AD11749" i="7"/>
  <c r="AH11749" i="7" s="1"/>
  <c r="AD11750" i="7"/>
  <c r="AH11750" i="7" s="1"/>
  <c r="AD11751" i="7"/>
  <c r="AH11751" i="7" s="1"/>
  <c r="AD11752" i="7"/>
  <c r="AH11752" i="7" s="1"/>
  <c r="AD11753" i="7"/>
  <c r="AH11753" i="7" s="1"/>
  <c r="AD11754" i="7"/>
  <c r="AH11754" i="7" s="1"/>
  <c r="AD11755" i="7"/>
  <c r="AH11755" i="7" s="1"/>
  <c r="AD11756" i="7"/>
  <c r="AH11756" i="7" s="1"/>
  <c r="AD11757" i="7"/>
  <c r="AH11757" i="7" s="1"/>
  <c r="AD11758" i="7"/>
  <c r="AH11758" i="7" s="1"/>
  <c r="AD11759" i="7"/>
  <c r="AH11759" i="7" s="1"/>
  <c r="AD11760" i="7"/>
  <c r="AH11760" i="7" s="1"/>
  <c r="AD11761" i="7"/>
  <c r="AH11761" i="7" s="1"/>
  <c r="AD11762" i="7"/>
  <c r="AH11762" i="7" s="1"/>
  <c r="AD11763" i="7"/>
  <c r="AH11763" i="7" s="1"/>
  <c r="AD11764" i="7"/>
  <c r="AH11764" i="7" s="1"/>
  <c r="AD11765" i="7"/>
  <c r="AH11765" i="7" s="1"/>
  <c r="AD11766" i="7"/>
  <c r="AD11767" i="7"/>
  <c r="AH11767" i="7" s="1"/>
  <c r="AD11768" i="7"/>
  <c r="AD11769" i="7"/>
  <c r="AH11769" i="7" s="1"/>
  <c r="AD11770" i="7"/>
  <c r="AH11770" i="7" s="1"/>
  <c r="AD11771" i="7"/>
  <c r="AH11771" i="7" s="1"/>
  <c r="AD11772" i="7"/>
  <c r="AH11772" i="7" s="1"/>
  <c r="AD11773" i="7"/>
  <c r="AH11773" i="7" s="1"/>
  <c r="AD11774" i="7"/>
  <c r="AH11774" i="7" s="1"/>
  <c r="AD11775" i="7"/>
  <c r="AH11775" i="7" s="1"/>
  <c r="AD11776" i="7"/>
  <c r="AH11776" i="7" s="1"/>
  <c r="AD11777" i="7"/>
  <c r="AH11777" i="7" s="1"/>
  <c r="AD11778" i="7"/>
  <c r="AD11779" i="7"/>
  <c r="AH11779" i="7" s="1"/>
  <c r="AD11780" i="7"/>
  <c r="AH11780" i="7" s="1"/>
  <c r="AD11781" i="7"/>
  <c r="AH11781" i="7" s="1"/>
  <c r="AD11782" i="7"/>
  <c r="AH11782" i="7" s="1"/>
  <c r="AD11783" i="7"/>
  <c r="AH11783" i="7" s="1"/>
  <c r="AD11784" i="7"/>
  <c r="AH11784" i="7" s="1"/>
  <c r="AD11785" i="7"/>
  <c r="AH11785" i="7" s="1"/>
  <c r="AD11786" i="7"/>
  <c r="AH11786" i="7" s="1"/>
  <c r="AD11787" i="7"/>
  <c r="AH11787" i="7" s="1"/>
  <c r="AD11788" i="7"/>
  <c r="AH11788" i="7" s="1"/>
  <c r="AD11789" i="7"/>
  <c r="AH11789" i="7" s="1"/>
  <c r="AD11790" i="7"/>
  <c r="AD11791" i="7"/>
  <c r="AH11791" i="7" s="1"/>
  <c r="AD11792" i="7"/>
  <c r="AD11793" i="7"/>
  <c r="AH11793" i="7" s="1"/>
  <c r="AD11794" i="7"/>
  <c r="AD11795" i="7"/>
  <c r="AH11795" i="7" s="1"/>
  <c r="AD11796" i="7"/>
  <c r="AH11796" i="7" s="1"/>
  <c r="AD11797" i="7"/>
  <c r="AH11797" i="7" s="1"/>
  <c r="AD11798" i="7"/>
  <c r="AH11798" i="7" s="1"/>
  <c r="AD11799" i="7"/>
  <c r="AH11799" i="7" s="1"/>
  <c r="AD11800" i="7"/>
  <c r="AH11800" i="7" s="1"/>
  <c r="AD11801" i="7"/>
  <c r="AH11801" i="7" s="1"/>
  <c r="AD11802" i="7"/>
  <c r="AH11802" i="7" s="1"/>
  <c r="AD11803" i="7"/>
  <c r="AH11803" i="7" s="1"/>
  <c r="AD11804" i="7"/>
  <c r="AH11804" i="7" s="1"/>
  <c r="AD11805" i="7"/>
  <c r="AH11805" i="7" s="1"/>
  <c r="AD11806" i="7"/>
  <c r="AH11806" i="7" s="1"/>
  <c r="AD11807" i="7"/>
  <c r="AH11807" i="7" s="1"/>
  <c r="AD11808" i="7"/>
  <c r="AH11808" i="7" s="1"/>
  <c r="AD11809" i="7"/>
  <c r="AH11809" i="7" s="1"/>
  <c r="AD11810" i="7"/>
  <c r="AH11810" i="7" s="1"/>
  <c r="AD11811" i="7"/>
  <c r="AH11811" i="7" s="1"/>
  <c r="AD11812" i="7"/>
  <c r="AH11812" i="7" s="1"/>
  <c r="AD11813" i="7"/>
  <c r="AH11813" i="7" s="1"/>
  <c r="AD11814" i="7"/>
  <c r="AD11815" i="7"/>
  <c r="AH11815" i="7" s="1"/>
  <c r="AD11816" i="7"/>
  <c r="AH11816" i="7" s="1"/>
  <c r="AD11817" i="7"/>
  <c r="AH11817" i="7" s="1"/>
  <c r="AD11818" i="7"/>
  <c r="AH11818" i="7" s="1"/>
  <c r="AD11819" i="7"/>
  <c r="AH11819" i="7" s="1"/>
  <c r="AD11820" i="7"/>
  <c r="AH11820" i="7" s="1"/>
  <c r="AD11821" i="7"/>
  <c r="AH11821" i="7" s="1"/>
  <c r="AD11822" i="7"/>
  <c r="AH11822" i="7" s="1"/>
  <c r="AD11823" i="7"/>
  <c r="AH11823" i="7" s="1"/>
  <c r="AD11824" i="7"/>
  <c r="AH11824" i="7" s="1"/>
  <c r="AD11825" i="7"/>
  <c r="AH11825" i="7" s="1"/>
  <c r="AD11826" i="7"/>
  <c r="AH11826" i="7" s="1"/>
  <c r="AD11827" i="7"/>
  <c r="AH11827" i="7" s="1"/>
  <c r="AD11828" i="7"/>
  <c r="AH11828" i="7" s="1"/>
  <c r="AD11829" i="7"/>
  <c r="AH11829" i="7" s="1"/>
  <c r="AD11830" i="7"/>
  <c r="AH11830" i="7" s="1"/>
  <c r="AD11831" i="7"/>
  <c r="AH11831" i="7" s="1"/>
  <c r="AD11832" i="7"/>
  <c r="AH11832" i="7" s="1"/>
  <c r="AD11833" i="7"/>
  <c r="AH11833" i="7" s="1"/>
  <c r="AD11834" i="7"/>
  <c r="AH11834" i="7" s="1"/>
  <c r="AD11835" i="7"/>
  <c r="AH11835" i="7" s="1"/>
  <c r="AD11836" i="7"/>
  <c r="AH11836" i="7" s="1"/>
  <c r="AD11837" i="7"/>
  <c r="AH11837" i="7" s="1"/>
  <c r="AD11838" i="7"/>
  <c r="AD11839" i="7"/>
  <c r="AD11840" i="7"/>
  <c r="AH11840" i="7" s="1"/>
  <c r="AD11841" i="7"/>
  <c r="AH11841" i="7" s="1"/>
  <c r="AD11842" i="7"/>
  <c r="AH11842" i="7" s="1"/>
  <c r="AD11843" i="7"/>
  <c r="AH11843" i="7" s="1"/>
  <c r="AD11844" i="7"/>
  <c r="AH11844" i="7" s="1"/>
  <c r="AD11845" i="7"/>
  <c r="AH11845" i="7" s="1"/>
  <c r="AD11846" i="7"/>
  <c r="AH11846" i="7" s="1"/>
  <c r="AD11847" i="7"/>
  <c r="AH11847" i="7" s="1"/>
  <c r="AD11848" i="7"/>
  <c r="AH11848" i="7" s="1"/>
  <c r="AD11849" i="7"/>
  <c r="AH11849" i="7" s="1"/>
  <c r="AD11850" i="7"/>
  <c r="AH11850" i="7" s="1"/>
  <c r="AD11851" i="7"/>
  <c r="AH11851" i="7" s="1"/>
  <c r="AD11852" i="7"/>
  <c r="AD11853" i="7"/>
  <c r="AH11853" i="7" s="1"/>
  <c r="AD11854" i="7"/>
  <c r="AH11854" i="7" s="1"/>
  <c r="AD11855" i="7"/>
  <c r="AH11855" i="7" s="1"/>
  <c r="AD11856" i="7"/>
  <c r="AH11856" i="7" s="1"/>
  <c r="AD11857" i="7"/>
  <c r="AH11857" i="7" s="1"/>
  <c r="AD11858" i="7"/>
  <c r="AH11858" i="7" s="1"/>
  <c r="AD11859" i="7"/>
  <c r="AH11859" i="7" s="1"/>
  <c r="AD11860" i="7"/>
  <c r="AH11860" i="7" s="1"/>
  <c r="AD11861" i="7"/>
  <c r="AH11861" i="7" s="1"/>
  <c r="AD11862" i="7"/>
  <c r="AH11862" i="7" s="1"/>
  <c r="AD11863" i="7"/>
  <c r="AH11863" i="7" s="1"/>
  <c r="AD11864" i="7"/>
  <c r="AH11864" i="7" s="1"/>
  <c r="AD11865" i="7"/>
  <c r="AH11865" i="7" s="1"/>
  <c r="AD11866" i="7"/>
  <c r="AH11866" i="7" s="1"/>
  <c r="AD11867" i="7"/>
  <c r="AH11867" i="7" s="1"/>
  <c r="AD11868" i="7"/>
  <c r="AH11868" i="7" s="1"/>
  <c r="AD11869" i="7"/>
  <c r="AH11869" i="7" s="1"/>
  <c r="AD11870" i="7"/>
  <c r="AH11870" i="7" s="1"/>
  <c r="AD11871" i="7"/>
  <c r="AH11871" i="7" s="1"/>
  <c r="AD11872" i="7"/>
  <c r="AH11872" i="7" s="1"/>
  <c r="AD11873" i="7"/>
  <c r="AH11873" i="7" s="1"/>
  <c r="AD11874" i="7"/>
  <c r="AH11874" i="7" s="1"/>
  <c r="AD11875" i="7"/>
  <c r="AH11875" i="7" s="1"/>
  <c r="AD11876" i="7"/>
  <c r="AH11876" i="7" s="1"/>
  <c r="AD11877" i="7"/>
  <c r="AH11877" i="7" s="1"/>
  <c r="AD11878" i="7"/>
  <c r="AH11878" i="7" s="1"/>
  <c r="AD11879" i="7"/>
  <c r="AH11879" i="7" s="1"/>
  <c r="AD11880" i="7"/>
  <c r="AH11880" i="7" s="1"/>
  <c r="AD11881" i="7"/>
  <c r="AH11881" i="7" s="1"/>
  <c r="AD11882" i="7"/>
  <c r="AH11882" i="7" s="1"/>
  <c r="AD11883" i="7"/>
  <c r="AH11883" i="7" s="1"/>
  <c r="AD11884" i="7"/>
  <c r="AH11884" i="7" s="1"/>
  <c r="AD11885" i="7"/>
  <c r="AH11885" i="7" s="1"/>
  <c r="AD11886" i="7"/>
  <c r="AD11887" i="7"/>
  <c r="AH11887" i="7" s="1"/>
  <c r="AD11888" i="7"/>
  <c r="AH11888" i="7" s="1"/>
  <c r="AD11889" i="7"/>
  <c r="AH11889" i="7" s="1"/>
  <c r="AD11890" i="7"/>
  <c r="AH11890" i="7" s="1"/>
  <c r="AD11891" i="7"/>
  <c r="AH11891" i="7" s="1"/>
  <c r="AD11892" i="7"/>
  <c r="AD11893" i="7"/>
  <c r="AH11893" i="7" s="1"/>
  <c r="AD11894" i="7"/>
  <c r="AH11894" i="7" s="1"/>
  <c r="AD11895" i="7"/>
  <c r="AH11895" i="7" s="1"/>
  <c r="AD11896" i="7"/>
  <c r="AH11896" i="7" s="1"/>
  <c r="AD11897" i="7"/>
  <c r="AH11897" i="7" s="1"/>
  <c r="AD11898" i="7"/>
  <c r="AH11898" i="7" s="1"/>
  <c r="AD11899" i="7"/>
  <c r="AH11899" i="7" s="1"/>
  <c r="AD11900" i="7"/>
  <c r="AD11901" i="7"/>
  <c r="AH11901" i="7" s="1"/>
  <c r="AD11902" i="7"/>
  <c r="AH11902" i="7" s="1"/>
  <c r="AD11903" i="7"/>
  <c r="AH11903" i="7" s="1"/>
  <c r="AD11904" i="7"/>
  <c r="AH11904" i="7" s="1"/>
  <c r="AD11905" i="7"/>
  <c r="AH11905" i="7" s="1"/>
  <c r="AD11906" i="7"/>
  <c r="AH11906" i="7" s="1"/>
  <c r="AD11907" i="7"/>
  <c r="AH11907" i="7" s="1"/>
  <c r="AD11908" i="7"/>
  <c r="AH11908" i="7" s="1"/>
  <c r="AD11909" i="7"/>
  <c r="AH11909" i="7" s="1"/>
  <c r="AD11910" i="7"/>
  <c r="AH11910" i="7" s="1"/>
  <c r="AD11911" i="7"/>
  <c r="AH11911" i="7" s="1"/>
  <c r="AD11912" i="7"/>
  <c r="AD11913" i="7"/>
  <c r="AH11913" i="7" s="1"/>
  <c r="AD11914" i="7"/>
  <c r="AH11914" i="7" s="1"/>
  <c r="AD11915" i="7"/>
  <c r="AH11915" i="7" s="1"/>
  <c r="AD11916" i="7"/>
  <c r="AH11916" i="7" s="1"/>
  <c r="AD11917" i="7"/>
  <c r="AH11917" i="7" s="1"/>
  <c r="AD11918" i="7"/>
  <c r="AH11918" i="7" s="1"/>
  <c r="AD11919" i="7"/>
  <c r="AH11919" i="7" s="1"/>
  <c r="AD11920" i="7"/>
  <c r="AH11920" i="7" s="1"/>
  <c r="AD11921" i="7"/>
  <c r="AH11921" i="7" s="1"/>
  <c r="AD11922" i="7"/>
  <c r="AH11922" i="7" s="1"/>
  <c r="AD11923" i="7"/>
  <c r="AH11923" i="7" s="1"/>
  <c r="AD11924" i="7"/>
  <c r="AH11924" i="7" s="1"/>
  <c r="AD11925" i="7"/>
  <c r="AH11925" i="7" s="1"/>
  <c r="AD11926" i="7"/>
  <c r="AH11926" i="7" s="1"/>
  <c r="AD11927" i="7"/>
  <c r="AH11927" i="7" s="1"/>
  <c r="AD11928" i="7"/>
  <c r="AH11928" i="7" s="1"/>
  <c r="AD11929" i="7"/>
  <c r="AH11929" i="7" s="1"/>
  <c r="AD11930" i="7"/>
  <c r="AH11930" i="7" s="1"/>
  <c r="AD11931" i="7"/>
  <c r="AH11931" i="7" s="1"/>
  <c r="AD11932" i="7"/>
  <c r="AH11932" i="7" s="1"/>
  <c r="AD11933" i="7"/>
  <c r="AH11933" i="7" s="1"/>
  <c r="AD11934" i="7"/>
  <c r="AH11934" i="7" s="1"/>
  <c r="AD11935" i="7"/>
  <c r="AH11935" i="7" s="1"/>
  <c r="AD11936" i="7"/>
  <c r="AH11936" i="7" s="1"/>
  <c r="AD11937" i="7"/>
  <c r="AH11937" i="7" s="1"/>
  <c r="AD11938" i="7"/>
  <c r="AH11938" i="7" s="1"/>
  <c r="AD11939" i="7"/>
  <c r="AH11939" i="7" s="1"/>
  <c r="AD11940" i="7"/>
  <c r="AH11940" i="7" s="1"/>
  <c r="AD11941" i="7"/>
  <c r="AH11941" i="7" s="1"/>
  <c r="AD11942" i="7"/>
  <c r="AH11942" i="7" s="1"/>
  <c r="AD11943" i="7"/>
  <c r="AH11943" i="7" s="1"/>
  <c r="AD11944" i="7"/>
  <c r="AH11944" i="7" s="1"/>
  <c r="AD11945" i="7"/>
  <c r="AH11945" i="7" s="1"/>
  <c r="AD11946" i="7"/>
  <c r="AH11946" i="7" s="1"/>
  <c r="AD11947" i="7"/>
  <c r="AH11947" i="7" s="1"/>
  <c r="AD11948" i="7"/>
  <c r="AH11948" i="7" s="1"/>
  <c r="AD11949" i="7"/>
  <c r="AH11949" i="7" s="1"/>
  <c r="AD11950" i="7"/>
  <c r="AH11950" i="7" s="1"/>
  <c r="AD11951" i="7"/>
  <c r="AH11951" i="7" s="1"/>
  <c r="AD11952" i="7"/>
  <c r="AH11952" i="7" s="1"/>
  <c r="AD11953" i="7"/>
  <c r="AH11953" i="7" s="1"/>
  <c r="AD11954" i="7"/>
  <c r="AH11954" i="7" s="1"/>
  <c r="AD11955" i="7"/>
  <c r="AH11955" i="7" s="1"/>
  <c r="AD11956" i="7"/>
  <c r="AH11956" i="7" s="1"/>
  <c r="AD11957" i="7"/>
  <c r="AH11957" i="7" s="1"/>
  <c r="AD11958" i="7"/>
  <c r="AD11959" i="7"/>
  <c r="AH11959" i="7" s="1"/>
  <c r="AD11960" i="7"/>
  <c r="AD11961" i="7"/>
  <c r="AH11961" i="7" s="1"/>
  <c r="AD11962" i="7"/>
  <c r="AD11963" i="7"/>
  <c r="AH11963" i="7" s="1"/>
  <c r="AD11964" i="7"/>
  <c r="AH11964" i="7" s="1"/>
  <c r="AD11965" i="7"/>
  <c r="AH11965" i="7" s="1"/>
  <c r="AD11966" i="7"/>
  <c r="AH11966" i="7" s="1"/>
  <c r="AD11967" i="7"/>
  <c r="AH11967" i="7" s="1"/>
  <c r="AD11968" i="7"/>
  <c r="AH11968" i="7" s="1"/>
  <c r="AD11969" i="7"/>
  <c r="AH11969" i="7" s="1"/>
  <c r="AD11970" i="7"/>
  <c r="AH11970" i="7" s="1"/>
  <c r="AD11971" i="7"/>
  <c r="AH11971" i="7" s="1"/>
  <c r="AD11972" i="7"/>
  <c r="AH11972" i="7" s="1"/>
  <c r="AD11973" i="7"/>
  <c r="AH11973" i="7" s="1"/>
  <c r="AD11974" i="7"/>
  <c r="AD11975" i="7"/>
  <c r="AH11975" i="7" s="1"/>
  <c r="AD11976" i="7"/>
  <c r="AD11977" i="7"/>
  <c r="AH11977" i="7" s="1"/>
  <c r="AD11978" i="7"/>
  <c r="AH11978" i="7" s="1"/>
  <c r="AD11979" i="7"/>
  <c r="AH11979" i="7" s="1"/>
  <c r="AD11980" i="7"/>
  <c r="AH11980" i="7" s="1"/>
  <c r="AD11981" i="7"/>
  <c r="AH11981" i="7" s="1"/>
  <c r="AD11982" i="7"/>
  <c r="AH11982" i="7" s="1"/>
  <c r="AD11983" i="7"/>
  <c r="AH11983" i="7" s="1"/>
  <c r="AD11984" i="7"/>
  <c r="AD11985" i="7"/>
  <c r="AH11985" i="7" s="1"/>
  <c r="AD11986" i="7"/>
  <c r="AH11986" i="7" s="1"/>
  <c r="AD11987" i="7"/>
  <c r="AH11987" i="7" s="1"/>
  <c r="AD11988" i="7"/>
  <c r="AH11988" i="7" s="1"/>
  <c r="AD11989" i="7"/>
  <c r="AH11989" i="7" s="1"/>
  <c r="AD11990" i="7"/>
  <c r="AH11990" i="7" s="1"/>
  <c r="AD11991" i="7"/>
  <c r="AH11991" i="7" s="1"/>
  <c r="AD11992" i="7"/>
  <c r="AH11992" i="7" s="1"/>
  <c r="AD11993" i="7"/>
  <c r="AH11993" i="7" s="1"/>
  <c r="AD11994" i="7"/>
  <c r="AD11995" i="7"/>
  <c r="AH11995" i="7" s="1"/>
  <c r="AD11996" i="7"/>
  <c r="AD11997" i="7"/>
  <c r="AH11997" i="7" s="1"/>
  <c r="AD11998" i="7"/>
  <c r="AH11998" i="7" s="1"/>
  <c r="AD11999" i="7"/>
  <c r="AH11999" i="7" s="1"/>
  <c r="AD12000" i="7"/>
  <c r="AD12001" i="7"/>
  <c r="AH12001" i="7" s="1"/>
  <c r="AD12002" i="7"/>
  <c r="AH12002" i="7" s="1"/>
  <c r="AD12003" i="7"/>
  <c r="AH12003" i="7" s="1"/>
  <c r="AD12004" i="7"/>
  <c r="AH12004" i="7" s="1"/>
  <c r="AD12005" i="7"/>
  <c r="AH12005" i="7" s="1"/>
  <c r="AD12006" i="7"/>
  <c r="AH12006" i="7" s="1"/>
  <c r="AD12007" i="7"/>
  <c r="AH12007" i="7" s="1"/>
  <c r="AD12008" i="7"/>
  <c r="AH12008" i="7" s="1"/>
  <c r="AD12009" i="7"/>
  <c r="AH12009" i="7" s="1"/>
  <c r="AD12010" i="7"/>
  <c r="AH12010" i="7" s="1"/>
  <c r="AD12011" i="7"/>
  <c r="AH12011" i="7" s="1"/>
  <c r="AD12012" i="7"/>
  <c r="AH12012" i="7" s="1"/>
  <c r="AD12013" i="7"/>
  <c r="AH12013" i="7" s="1"/>
  <c r="AD12014" i="7"/>
  <c r="AH12014" i="7" s="1"/>
  <c r="AD12015" i="7"/>
  <c r="AH12015" i="7" s="1"/>
  <c r="AD12016" i="7"/>
  <c r="AH12016" i="7" s="1"/>
  <c r="AD12017" i="7"/>
  <c r="AH12017" i="7" s="1"/>
  <c r="AD12018" i="7"/>
  <c r="AD12019" i="7"/>
  <c r="AH12019" i="7" s="1"/>
  <c r="AD12020" i="7"/>
  <c r="AH12020" i="7" s="1"/>
  <c r="AD12021" i="7"/>
  <c r="AH12021" i="7" s="1"/>
  <c r="AD12022" i="7"/>
  <c r="AH12022" i="7" s="1"/>
  <c r="AD12023" i="7"/>
  <c r="AH12023" i="7" s="1"/>
  <c r="AD12024" i="7"/>
  <c r="AH12024" i="7" s="1"/>
  <c r="AD12025" i="7"/>
  <c r="AH12025" i="7" s="1"/>
  <c r="AD12026" i="7"/>
  <c r="AH12026" i="7" s="1"/>
  <c r="AD12027" i="7"/>
  <c r="AH12027" i="7" s="1"/>
  <c r="AD12028" i="7"/>
  <c r="AH12028" i="7" s="1"/>
  <c r="AD12029" i="7"/>
  <c r="AH12029" i="7" s="1"/>
  <c r="AD12030" i="7"/>
  <c r="AH12030" i="7" s="1"/>
  <c r="AD12031" i="7"/>
  <c r="AH12031" i="7" s="1"/>
  <c r="AD12032" i="7"/>
  <c r="AH12032" i="7" s="1"/>
  <c r="AD12033" i="7"/>
  <c r="AH12033" i="7" s="1"/>
  <c r="AD12034" i="7"/>
  <c r="AH12034" i="7" s="1"/>
  <c r="AD12035" i="7"/>
  <c r="AH12035" i="7" s="1"/>
  <c r="AD12036" i="7"/>
  <c r="AH12036" i="7" s="1"/>
  <c r="AD12037" i="7"/>
  <c r="AH12037" i="7" s="1"/>
  <c r="AD12038" i="7"/>
  <c r="AH12038" i="7" s="1"/>
  <c r="AD12039" i="7"/>
  <c r="AH12039" i="7" s="1"/>
  <c r="AD12040" i="7"/>
  <c r="AH12040" i="7" s="1"/>
  <c r="AD12041" i="7"/>
  <c r="AH12041" i="7" s="1"/>
  <c r="AD12042" i="7"/>
  <c r="AD12043" i="7"/>
  <c r="AH12043" i="7" s="1"/>
  <c r="AD12044" i="7"/>
  <c r="AD12045" i="7"/>
  <c r="AH12045" i="7" s="1"/>
  <c r="AD12046" i="7"/>
  <c r="AD12047" i="7"/>
  <c r="AH12047" i="7" s="1"/>
  <c r="AD12048" i="7"/>
  <c r="AH12048" i="7" s="1"/>
  <c r="AD12049" i="7"/>
  <c r="AH12049" i="7" s="1"/>
  <c r="AD12050" i="7"/>
  <c r="AH12050" i="7" s="1"/>
  <c r="AD12051" i="7"/>
  <c r="AH12051" i="7" s="1"/>
  <c r="AD12052" i="7"/>
  <c r="AH12052" i="7" s="1"/>
  <c r="AD12053" i="7"/>
  <c r="AH12053" i="7" s="1"/>
  <c r="AD12054" i="7"/>
  <c r="AD12055" i="7"/>
  <c r="AD12056" i="7"/>
  <c r="AH12056" i="7" s="1"/>
  <c r="AD12057" i="7"/>
  <c r="AH12057" i="7" s="1"/>
  <c r="AD12058" i="7"/>
  <c r="AD12059" i="7"/>
  <c r="AH12059" i="7" s="1"/>
  <c r="AD12060" i="7"/>
  <c r="AD12061" i="7"/>
  <c r="AH12061" i="7" s="1"/>
  <c r="AD12062" i="7"/>
  <c r="AH12062" i="7" s="1"/>
  <c r="AD12063" i="7"/>
  <c r="AH12063" i="7" s="1"/>
  <c r="AD12064" i="7"/>
  <c r="AH12064" i="7" s="1"/>
  <c r="AD12065" i="7"/>
  <c r="AH12065" i="7" s="1"/>
  <c r="AD12066" i="7"/>
  <c r="AH12066" i="7" s="1"/>
  <c r="AD12067" i="7"/>
  <c r="AH12067" i="7" s="1"/>
  <c r="AD12068" i="7"/>
  <c r="AH12068" i="7" s="1"/>
  <c r="AD12069" i="7"/>
  <c r="AH12069" i="7" s="1"/>
  <c r="AD12070" i="7"/>
  <c r="AH12070" i="7" s="1"/>
  <c r="AD12071" i="7"/>
  <c r="AH12071" i="7" s="1"/>
  <c r="AD12072" i="7"/>
  <c r="AH12072" i="7" s="1"/>
  <c r="AD12073" i="7"/>
  <c r="AH12073" i="7" s="1"/>
  <c r="AD12074" i="7"/>
  <c r="AH12074" i="7" s="1"/>
  <c r="AD12075" i="7"/>
  <c r="AH12075" i="7" s="1"/>
  <c r="AD12076" i="7"/>
  <c r="AH12076" i="7" s="1"/>
  <c r="AD12077" i="7"/>
  <c r="AH12077" i="7" s="1"/>
  <c r="AD12078" i="7"/>
  <c r="AH12078" i="7" s="1"/>
  <c r="AD12079" i="7"/>
  <c r="AH12079" i="7" s="1"/>
  <c r="AD12080" i="7"/>
  <c r="AH12080" i="7" s="1"/>
  <c r="AD12081" i="7"/>
  <c r="AH12081" i="7" s="1"/>
  <c r="AD12082" i="7"/>
  <c r="AH12082" i="7" s="1"/>
  <c r="AD12083" i="7"/>
  <c r="AH12083" i="7" s="1"/>
  <c r="AD12084" i="7"/>
  <c r="AH12084" i="7" s="1"/>
  <c r="AD12085" i="7"/>
  <c r="AH12085" i="7" s="1"/>
  <c r="AD12086" i="7"/>
  <c r="AH12086" i="7" s="1"/>
  <c r="AD12087" i="7"/>
  <c r="AH12087" i="7" s="1"/>
  <c r="AD12088" i="7"/>
  <c r="AH12088" i="7" s="1"/>
  <c r="AD12089" i="7"/>
  <c r="AH12089" i="7" s="1"/>
  <c r="AD12090" i="7"/>
  <c r="AD12091" i="7"/>
  <c r="AD12092" i="7"/>
  <c r="AH12092" i="7" s="1"/>
  <c r="AD12093" i="7"/>
  <c r="AH12093" i="7" s="1"/>
  <c r="AD12094" i="7"/>
  <c r="AH12094" i="7" s="1"/>
  <c r="AD12095" i="7"/>
  <c r="AH12095" i="7" s="1"/>
  <c r="AD12096" i="7"/>
  <c r="AH12096" i="7" s="1"/>
  <c r="AD12097" i="7"/>
  <c r="AH12097" i="7" s="1"/>
  <c r="AD12098" i="7"/>
  <c r="AH12098" i="7" s="1"/>
  <c r="AD12099" i="7"/>
  <c r="AH12099" i="7" s="1"/>
  <c r="AD12100" i="7"/>
  <c r="AH12100" i="7" s="1"/>
  <c r="AD12101" i="7"/>
  <c r="AH12101" i="7" s="1"/>
  <c r="AD12102" i="7"/>
  <c r="AD12103" i="7"/>
  <c r="AH12103" i="7" s="1"/>
  <c r="AD12104" i="7"/>
  <c r="AH12104" i="7" s="1"/>
  <c r="AD12105" i="7"/>
  <c r="AH12105" i="7" s="1"/>
  <c r="AD12106" i="7"/>
  <c r="AH12106" i="7" s="1"/>
  <c r="AD12107" i="7"/>
  <c r="AH12107" i="7" s="1"/>
  <c r="AD12108" i="7"/>
  <c r="AH12108" i="7" s="1"/>
  <c r="AD12109" i="7"/>
  <c r="AH12109" i="7" s="1"/>
  <c r="AD12110" i="7"/>
  <c r="AH12110" i="7" s="1"/>
  <c r="AD12111" i="7"/>
  <c r="AH12111" i="7" s="1"/>
  <c r="AD12112" i="7"/>
  <c r="AH12112" i="7" s="1"/>
  <c r="AD12113" i="7"/>
  <c r="AH12113" i="7" s="1"/>
  <c r="AD12114" i="7"/>
  <c r="AH12114" i="7" s="1"/>
  <c r="AD12115" i="7"/>
  <c r="AH12115" i="7" s="1"/>
  <c r="AD12116" i="7"/>
  <c r="AH12116" i="7" s="1"/>
  <c r="AD12117" i="7"/>
  <c r="AH12117" i="7" s="1"/>
  <c r="AD12118" i="7"/>
  <c r="AH12118" i="7" s="1"/>
  <c r="AD12119" i="7"/>
  <c r="AH12119" i="7" s="1"/>
  <c r="AD12120" i="7"/>
  <c r="AH12120" i="7" s="1"/>
  <c r="AD12121" i="7"/>
  <c r="AH12121" i="7" s="1"/>
  <c r="AD12122" i="7"/>
  <c r="AH12122" i="7" s="1"/>
  <c r="AD12123" i="7"/>
  <c r="AH12123" i="7" s="1"/>
  <c r="AD12124" i="7"/>
  <c r="AH12124" i="7" s="1"/>
  <c r="AD12125" i="7"/>
  <c r="AH12125" i="7" s="1"/>
  <c r="AD12126" i="7"/>
  <c r="AH12126" i="7" s="1"/>
  <c r="AD12127" i="7"/>
  <c r="AH12127" i="7" s="1"/>
  <c r="AD12128" i="7"/>
  <c r="AD12129" i="7"/>
  <c r="AH12129" i="7" s="1"/>
  <c r="AD12130" i="7"/>
  <c r="AH12130" i="7" s="1"/>
  <c r="AD12131" i="7"/>
  <c r="AH12131" i="7" s="1"/>
  <c r="AD12132" i="7"/>
  <c r="AH12132" i="7" s="1"/>
  <c r="AD12133" i="7"/>
  <c r="AH12133" i="7" s="1"/>
  <c r="AD12134" i="7"/>
  <c r="AH12134" i="7" s="1"/>
  <c r="AD12135" i="7"/>
  <c r="AH12135" i="7" s="1"/>
  <c r="AD12136" i="7"/>
  <c r="AH12136" i="7" s="1"/>
  <c r="AD12137" i="7"/>
  <c r="AH12137" i="7" s="1"/>
  <c r="AD12138" i="7"/>
  <c r="AD12139" i="7"/>
  <c r="AH12139" i="7" s="1"/>
  <c r="AD12140" i="7"/>
  <c r="AD12141" i="7"/>
  <c r="AH12141" i="7" s="1"/>
  <c r="AD12142" i="7"/>
  <c r="AH12142" i="7" s="1"/>
  <c r="AD12143" i="7"/>
  <c r="AH12143" i="7" s="1"/>
  <c r="AD12144" i="7"/>
  <c r="AH12144" i="7" s="1"/>
  <c r="AD12145" i="7"/>
  <c r="AH12145" i="7" s="1"/>
  <c r="AD12146" i="7"/>
  <c r="AH12146" i="7" s="1"/>
  <c r="AD12147" i="7"/>
  <c r="AH12147" i="7" s="1"/>
  <c r="AD12148" i="7"/>
  <c r="AH12148" i="7" s="1"/>
  <c r="AD12149" i="7"/>
  <c r="AH12149" i="7" s="1"/>
  <c r="AD12150" i="7"/>
  <c r="AH12150" i="7" s="1"/>
  <c r="AD12151" i="7"/>
  <c r="AD12152" i="7"/>
  <c r="AH12152" i="7" s="1"/>
  <c r="AD12153" i="7"/>
  <c r="AH12153" i="7" s="1"/>
  <c r="AD12154" i="7"/>
  <c r="AH12154" i="7" s="1"/>
  <c r="AD12155" i="7"/>
  <c r="AH12155" i="7" s="1"/>
  <c r="AD12156" i="7"/>
  <c r="AH12156" i="7" s="1"/>
  <c r="AD12157" i="7"/>
  <c r="AH12157" i="7" s="1"/>
  <c r="AD12158" i="7"/>
  <c r="AH12158" i="7" s="1"/>
  <c r="AD12159" i="7"/>
  <c r="AH12159" i="7" s="1"/>
  <c r="AD12160" i="7"/>
  <c r="AH12160" i="7" s="1"/>
  <c r="AD12161" i="7"/>
  <c r="AH12161" i="7" s="1"/>
  <c r="AD12162" i="7"/>
  <c r="AH12162" i="7" s="1"/>
  <c r="AD12163" i="7"/>
  <c r="AH12163" i="7" s="1"/>
  <c r="AD12164" i="7"/>
  <c r="AH12164" i="7" s="1"/>
  <c r="AD12165" i="7"/>
  <c r="AH12165" i="7" s="1"/>
  <c r="AD12166" i="7"/>
  <c r="AH12166" i="7" s="1"/>
  <c r="AD12167" i="7"/>
  <c r="AH12167" i="7" s="1"/>
  <c r="AD12168" i="7"/>
  <c r="AH12168" i="7" s="1"/>
  <c r="AD12169" i="7"/>
  <c r="AH12169" i="7" s="1"/>
  <c r="AD12170" i="7"/>
  <c r="AH12170" i="7" s="1"/>
  <c r="AD12171" i="7"/>
  <c r="AH12171" i="7" s="1"/>
  <c r="AD12172" i="7"/>
  <c r="AH12172" i="7" s="1"/>
  <c r="AD12173" i="7"/>
  <c r="AH12173" i="7" s="1"/>
  <c r="AD12174" i="7"/>
  <c r="AH12174" i="7" s="1"/>
  <c r="AD12175" i="7"/>
  <c r="AD12176" i="7"/>
  <c r="AD12177" i="7"/>
  <c r="AH12177" i="7" s="1"/>
  <c r="AD12178" i="7"/>
  <c r="AH12178" i="7" s="1"/>
  <c r="AD12179" i="7"/>
  <c r="AH12179" i="7" s="1"/>
  <c r="AD12180" i="7"/>
  <c r="AH12180" i="7" s="1"/>
  <c r="AD12181" i="7"/>
  <c r="AH12181" i="7" s="1"/>
  <c r="AD12182" i="7"/>
  <c r="AH12182" i="7" s="1"/>
  <c r="AD12183" i="7"/>
  <c r="AH12183" i="7" s="1"/>
  <c r="AD12184" i="7"/>
  <c r="AH12184" i="7" s="1"/>
  <c r="AD12185" i="7"/>
  <c r="AH12185" i="7" s="1"/>
  <c r="AD12186" i="7"/>
  <c r="AH12186" i="7" s="1"/>
  <c r="AD12187" i="7"/>
  <c r="AH12187" i="7" s="1"/>
  <c r="AD12188" i="7"/>
  <c r="AH12188" i="7" s="1"/>
  <c r="AD12189" i="7"/>
  <c r="AH12189" i="7" s="1"/>
  <c r="AD12190" i="7"/>
  <c r="AH12190" i="7" s="1"/>
  <c r="AD12191" i="7"/>
  <c r="AH12191" i="7" s="1"/>
  <c r="AD12192" i="7"/>
  <c r="AH12192" i="7" s="1"/>
  <c r="AD12193" i="7"/>
  <c r="AH12193" i="7" s="1"/>
  <c r="AD12194" i="7"/>
  <c r="AH12194" i="7" s="1"/>
  <c r="AD12195" i="7"/>
  <c r="AH12195" i="7" s="1"/>
  <c r="AD12196" i="7"/>
  <c r="AH12196" i="7" s="1"/>
  <c r="AD12197" i="7"/>
  <c r="AH12197" i="7" s="1"/>
  <c r="AD12198" i="7"/>
  <c r="AD12199" i="7"/>
  <c r="AH12199" i="7" s="1"/>
  <c r="AD12200" i="7"/>
  <c r="AH12200" i="7" s="1"/>
  <c r="AD12201" i="7"/>
  <c r="AH12201" i="7" s="1"/>
  <c r="AD12202" i="7"/>
  <c r="AH12202" i="7" s="1"/>
  <c r="AD12203" i="7"/>
  <c r="AH12203" i="7" s="1"/>
  <c r="AD12204" i="7"/>
  <c r="AH12204" i="7" s="1"/>
  <c r="AD12205" i="7"/>
  <c r="AH12205" i="7" s="1"/>
  <c r="AD12206" i="7"/>
  <c r="AH12206" i="7" s="1"/>
  <c r="AD12207" i="7"/>
  <c r="AH12207" i="7" s="1"/>
  <c r="AD12208" i="7"/>
  <c r="AH12208" i="7" s="1"/>
  <c r="AD12209" i="7"/>
  <c r="AH12209" i="7" s="1"/>
  <c r="AD12210" i="7"/>
  <c r="AH12210" i="7" s="1"/>
  <c r="AD12211" i="7"/>
  <c r="AH12211" i="7" s="1"/>
  <c r="AD12212" i="7"/>
  <c r="AD12213" i="7"/>
  <c r="AH12213" i="7" s="1"/>
  <c r="AD12214" i="7"/>
  <c r="AH12214" i="7" s="1"/>
  <c r="AD12215" i="7"/>
  <c r="AH12215" i="7" s="1"/>
  <c r="AD12216" i="7"/>
  <c r="AH12216" i="7" s="1"/>
  <c r="AD12217" i="7"/>
  <c r="AH12217" i="7" s="1"/>
  <c r="AD12218" i="7"/>
  <c r="AH12218" i="7" s="1"/>
  <c r="AD12219" i="7"/>
  <c r="AH12219" i="7" s="1"/>
  <c r="AD12220" i="7"/>
  <c r="AH12220" i="7" s="1"/>
  <c r="AD12221" i="7"/>
  <c r="AH12221" i="7" s="1"/>
  <c r="AD12222" i="7"/>
  <c r="AD12223" i="7"/>
  <c r="AD12224" i="7"/>
  <c r="AH12224" i="7" s="1"/>
  <c r="AD12225" i="7"/>
  <c r="AD12226" i="7"/>
  <c r="AH12226" i="7" s="1"/>
  <c r="AD12227" i="7"/>
  <c r="AH12227" i="7" s="1"/>
  <c r="AD12228" i="7"/>
  <c r="AD12229" i="7"/>
  <c r="AH12229" i="7" s="1"/>
  <c r="AD12230" i="7"/>
  <c r="AH12230" i="7" s="1"/>
  <c r="AD12231" i="7"/>
  <c r="AH12231" i="7" s="1"/>
  <c r="AD12232" i="7"/>
  <c r="AH12232" i="7" s="1"/>
  <c r="AD12233" i="7"/>
  <c r="AH12233" i="7" s="1"/>
  <c r="AD12234" i="7"/>
  <c r="AH12234" i="7" s="1"/>
  <c r="AD12235" i="7"/>
  <c r="AH12235" i="7" s="1"/>
  <c r="AD12236" i="7"/>
  <c r="AH12236" i="7" s="1"/>
  <c r="AD12237" i="7"/>
  <c r="AH12237" i="7" s="1"/>
  <c r="AD12238" i="7"/>
  <c r="AH12238" i="7" s="1"/>
  <c r="AD12239" i="7"/>
  <c r="AH12239" i="7" s="1"/>
  <c r="AD12240" i="7"/>
  <c r="AH12240" i="7" s="1"/>
  <c r="AD12241" i="7"/>
  <c r="AH12241" i="7" s="1"/>
  <c r="AD12242" i="7"/>
  <c r="AH12242" i="7" s="1"/>
  <c r="AD12243" i="7"/>
  <c r="AH12243" i="7" s="1"/>
  <c r="AD12244" i="7"/>
  <c r="AH12244" i="7" s="1"/>
  <c r="AD12245" i="7"/>
  <c r="AH12245" i="7" s="1"/>
  <c r="AD12246" i="7"/>
  <c r="AD12247" i="7"/>
  <c r="AH12247" i="7" s="1"/>
  <c r="AD12248" i="7"/>
  <c r="AH12248" i="7" s="1"/>
  <c r="AD12249" i="7"/>
  <c r="AH12249" i="7" s="1"/>
  <c r="AD12250" i="7"/>
  <c r="AH12250" i="7" s="1"/>
  <c r="AD12251" i="7"/>
  <c r="AH12251" i="7" s="1"/>
  <c r="AD12252" i="7"/>
  <c r="AH12252" i="7" s="1"/>
  <c r="AD12253" i="7"/>
  <c r="AH12253" i="7" s="1"/>
  <c r="AD12254" i="7"/>
  <c r="AH12254" i="7" s="1"/>
  <c r="AD12255" i="7"/>
  <c r="AH12255" i="7" s="1"/>
  <c r="AD12256" i="7"/>
  <c r="AH12256" i="7" s="1"/>
  <c r="AD12257" i="7"/>
  <c r="AH12257" i="7" s="1"/>
  <c r="AD12258" i="7"/>
  <c r="AH12258" i="7" s="1"/>
  <c r="AD12259" i="7"/>
  <c r="AH12259" i="7" s="1"/>
  <c r="AD12260" i="7"/>
  <c r="AH12260" i="7" s="1"/>
  <c r="AD12261" i="7"/>
  <c r="AH12261" i="7" s="1"/>
  <c r="AD12262" i="7"/>
  <c r="AH12262" i="7" s="1"/>
  <c r="AD12263" i="7"/>
  <c r="AH12263" i="7" s="1"/>
  <c r="AD12264" i="7"/>
  <c r="AH12264" i="7" s="1"/>
  <c r="AD12265" i="7"/>
  <c r="AH12265" i="7" s="1"/>
  <c r="AD12266" i="7"/>
  <c r="AH12266" i="7" s="1"/>
  <c r="AD12267" i="7"/>
  <c r="AH12267" i="7" s="1"/>
  <c r="AD12268" i="7"/>
  <c r="AH12268" i="7" s="1"/>
  <c r="AD12269" i="7"/>
  <c r="AH12269" i="7" s="1"/>
  <c r="AD12270" i="7"/>
  <c r="AH12270" i="7" s="1"/>
  <c r="AD12271" i="7"/>
  <c r="AH12271" i="7" s="1"/>
  <c r="AD12272" i="7"/>
  <c r="AH12272" i="7" s="1"/>
  <c r="AD12273" i="7"/>
  <c r="AH12273" i="7" s="1"/>
  <c r="AD12274" i="7"/>
  <c r="AH12274" i="7" s="1"/>
  <c r="AD12275" i="7"/>
  <c r="AH12275" i="7" s="1"/>
  <c r="AD12276" i="7"/>
  <c r="AH12276" i="7" s="1"/>
  <c r="AD12277" i="7"/>
  <c r="AH12277" i="7" s="1"/>
  <c r="AD12278" i="7"/>
  <c r="AH12278" i="7" s="1"/>
  <c r="AD12279" i="7"/>
  <c r="AH12279" i="7" s="1"/>
  <c r="AD12280" i="7"/>
  <c r="AH12280" i="7" s="1"/>
  <c r="AD12281" i="7"/>
  <c r="AH12281" i="7" s="1"/>
  <c r="AD12282" i="7"/>
  <c r="AH12282" i="7" s="1"/>
  <c r="AD12283" i="7"/>
  <c r="AH12283" i="7" s="1"/>
  <c r="AD12284" i="7"/>
  <c r="AD12285" i="7"/>
  <c r="AH12285" i="7" s="1"/>
  <c r="AD12286" i="7"/>
  <c r="AH12286" i="7" s="1"/>
  <c r="AD12287" i="7"/>
  <c r="AH12287" i="7" s="1"/>
  <c r="AD12288" i="7"/>
  <c r="AH12288" i="7" s="1"/>
  <c r="AD12289" i="7"/>
  <c r="AH12289" i="7" s="1"/>
  <c r="AD12290" i="7"/>
  <c r="AH12290" i="7" s="1"/>
  <c r="AD12291" i="7"/>
  <c r="AH12291" i="7" s="1"/>
  <c r="AD12292" i="7"/>
  <c r="AH12292" i="7" s="1"/>
  <c r="AD12293" i="7"/>
  <c r="AH12293" i="7" s="1"/>
  <c r="AD12294" i="7"/>
  <c r="AH12294" i="7" s="1"/>
  <c r="AD12295" i="7"/>
  <c r="AH12295" i="7" s="1"/>
  <c r="AD12296" i="7"/>
  <c r="AH12296" i="7" s="1"/>
  <c r="AD12297" i="7"/>
  <c r="AD12298" i="7"/>
  <c r="AH12298" i="7" s="1"/>
  <c r="AD12299" i="7"/>
  <c r="AH12299" i="7" s="1"/>
  <c r="AD12300" i="7"/>
  <c r="AH12300" i="7" s="1"/>
  <c r="AD12301" i="7"/>
  <c r="AH12301" i="7" s="1"/>
  <c r="AD12302" i="7"/>
  <c r="AH12302" i="7" s="1"/>
  <c r="AD12303" i="7"/>
  <c r="AH12303" i="7" s="1"/>
  <c r="AD12304" i="7"/>
  <c r="AH12304" i="7" s="1"/>
  <c r="AD12305" i="7"/>
  <c r="AH12305" i="7" s="1"/>
  <c r="AD12306" i="7"/>
  <c r="AH12306" i="7" s="1"/>
  <c r="AD12307" i="7"/>
  <c r="AH12307" i="7" s="1"/>
  <c r="AD12308" i="7"/>
  <c r="AH12308" i="7" s="1"/>
  <c r="AD12309" i="7"/>
  <c r="AH12309" i="7" s="1"/>
  <c r="AD12310" i="7"/>
  <c r="AD12311" i="7"/>
  <c r="AH12311" i="7" s="1"/>
  <c r="AD12312" i="7"/>
  <c r="AD12313" i="7"/>
  <c r="AH12313" i="7" s="1"/>
  <c r="AD12314" i="7"/>
  <c r="AH12314" i="7" s="1"/>
  <c r="AD12315" i="7"/>
  <c r="AH12315" i="7" s="1"/>
  <c r="AD12316" i="7"/>
  <c r="AH12316" i="7" s="1"/>
  <c r="AD12317" i="7"/>
  <c r="AH12317" i="7" s="1"/>
  <c r="AD12318" i="7"/>
  <c r="AD12319" i="7"/>
  <c r="AH12319" i="7" s="1"/>
  <c r="AD12320" i="7"/>
  <c r="AH12320" i="7" s="1"/>
  <c r="AD12321" i="7"/>
  <c r="AH12321" i="7" s="1"/>
  <c r="AD12322" i="7"/>
  <c r="AH12322" i="7" s="1"/>
  <c r="AD12323" i="7"/>
  <c r="AH12323" i="7" s="1"/>
  <c r="AD12324" i="7"/>
  <c r="AH12324" i="7" s="1"/>
  <c r="AD12325" i="7"/>
  <c r="AH12325" i="7" s="1"/>
  <c r="AD12326" i="7"/>
  <c r="AH12326" i="7" s="1"/>
  <c r="AD12327" i="7"/>
  <c r="AH12327" i="7" s="1"/>
  <c r="AD12328" i="7"/>
  <c r="AH12328" i="7" s="1"/>
  <c r="AD12329" i="7"/>
  <c r="AH12329" i="7" s="1"/>
  <c r="AD12330" i="7"/>
  <c r="AD12331" i="7"/>
  <c r="AD12332" i="7"/>
  <c r="AH12332" i="7" s="1"/>
  <c r="AD12333" i="7"/>
  <c r="AH12333" i="7" s="1"/>
  <c r="AD12334" i="7"/>
  <c r="AH12334" i="7" s="1"/>
  <c r="AD12335" i="7"/>
  <c r="AH12335" i="7" s="1"/>
  <c r="AD12336" i="7"/>
  <c r="AH12336" i="7" s="1"/>
  <c r="AD12337" i="7"/>
  <c r="AH12337" i="7" s="1"/>
  <c r="AD12338" i="7"/>
  <c r="AH12338" i="7" s="1"/>
  <c r="AD12339" i="7"/>
  <c r="AH12339" i="7" s="1"/>
  <c r="AD12340" i="7"/>
  <c r="AH12340" i="7" s="1"/>
  <c r="AD12341" i="7"/>
  <c r="AH12341" i="7" s="1"/>
  <c r="AD12342" i="7"/>
  <c r="AH12342" i="7" s="1"/>
  <c r="AD12343" i="7"/>
  <c r="AH12343" i="7" s="1"/>
  <c r="AD12344" i="7"/>
  <c r="AH12344" i="7" s="1"/>
  <c r="AD12345" i="7"/>
  <c r="AH12345" i="7" s="1"/>
  <c r="AD12346" i="7"/>
  <c r="AH12346" i="7" s="1"/>
  <c r="AD12347" i="7"/>
  <c r="AH12347" i="7" s="1"/>
  <c r="AD12348" i="7"/>
  <c r="AH12348" i="7" s="1"/>
  <c r="AD12349" i="7"/>
  <c r="AH12349" i="7" s="1"/>
  <c r="AD12350" i="7"/>
  <c r="AH12350" i="7" s="1"/>
  <c r="AD12351" i="7"/>
  <c r="AH12351" i="7" s="1"/>
  <c r="AD12352" i="7"/>
  <c r="AH12352" i="7" s="1"/>
  <c r="AD12353" i="7"/>
  <c r="AH12353" i="7" s="1"/>
  <c r="AD12354" i="7"/>
  <c r="AH12354" i="7" s="1"/>
  <c r="AD12355" i="7"/>
  <c r="AD12356" i="7"/>
  <c r="AH12356" i="7" s="1"/>
  <c r="AD12357" i="7"/>
  <c r="AH12357" i="7" s="1"/>
  <c r="AD12358" i="7"/>
  <c r="AD12359" i="7"/>
  <c r="AH12359" i="7" s="1"/>
  <c r="AD12360" i="7"/>
  <c r="AH12360" i="7" s="1"/>
  <c r="AD12361" i="7"/>
  <c r="AH12361" i="7" s="1"/>
  <c r="AD12362" i="7"/>
  <c r="AH12362" i="7" s="1"/>
  <c r="AD12363" i="7"/>
  <c r="AH12363" i="7" s="1"/>
  <c r="AD12364" i="7"/>
  <c r="AH12364" i="7" s="1"/>
  <c r="AD12365" i="7"/>
  <c r="AH12365" i="7" s="1"/>
  <c r="AD12366" i="7"/>
  <c r="AH12366" i="7" s="1"/>
  <c r="AD12367" i="7"/>
  <c r="AH12367" i="7" s="1"/>
  <c r="AD12368" i="7"/>
  <c r="AH12368" i="7" s="1"/>
  <c r="AD12369" i="7"/>
  <c r="AH12369" i="7" s="1"/>
  <c r="AD12370" i="7"/>
  <c r="AH12370" i="7" s="1"/>
  <c r="AD12371" i="7"/>
  <c r="AH12371" i="7" s="1"/>
  <c r="AD12372" i="7"/>
  <c r="AH12372" i="7" s="1"/>
  <c r="AD12373" i="7"/>
  <c r="AH12373" i="7" s="1"/>
  <c r="AD12374" i="7"/>
  <c r="AH12374" i="7" s="1"/>
  <c r="AD12375" i="7"/>
  <c r="AH12375" i="7" s="1"/>
  <c r="AD12376" i="7"/>
  <c r="AH12376" i="7" s="1"/>
  <c r="AD12377" i="7"/>
  <c r="AH12377" i="7" s="1"/>
  <c r="AD12378" i="7"/>
  <c r="AH12378" i="7" s="1"/>
  <c r="AD12379" i="7"/>
  <c r="AH12379" i="7" s="1"/>
  <c r="AD12380" i="7"/>
  <c r="AH12380" i="7" s="1"/>
  <c r="AD12381" i="7"/>
  <c r="AH12381" i="7" s="1"/>
  <c r="AD12382" i="7"/>
  <c r="AH12382" i="7" s="1"/>
  <c r="AD12383" i="7"/>
  <c r="AH12383" i="7" s="1"/>
  <c r="AD12384" i="7"/>
  <c r="AD12385" i="7"/>
  <c r="AH12385" i="7" s="1"/>
  <c r="AD12386" i="7"/>
  <c r="AH12386" i="7" s="1"/>
  <c r="AD12387" i="7"/>
  <c r="AH12387" i="7" s="1"/>
  <c r="AD12388" i="7"/>
  <c r="AH12388" i="7" s="1"/>
  <c r="AD12389" i="7"/>
  <c r="AH12389" i="7" s="1"/>
  <c r="AD12390" i="7"/>
  <c r="AD12391" i="7"/>
  <c r="AH12391" i="7" s="1"/>
  <c r="AD12392" i="7"/>
  <c r="AH12392" i="7" s="1"/>
  <c r="AD12393" i="7"/>
  <c r="AH12393" i="7" s="1"/>
  <c r="AD12394" i="7"/>
  <c r="AH12394" i="7" s="1"/>
  <c r="AD12395" i="7"/>
  <c r="AH12395" i="7" s="1"/>
  <c r="AD12396" i="7"/>
  <c r="AH12396" i="7" s="1"/>
  <c r="AD12397" i="7"/>
  <c r="AH12397" i="7" s="1"/>
  <c r="AD12398" i="7"/>
  <c r="AH12398" i="7" s="1"/>
  <c r="AD12399" i="7"/>
  <c r="AH12399" i="7" s="1"/>
  <c r="AD12400" i="7"/>
  <c r="AH12400" i="7" s="1"/>
  <c r="AD12401" i="7"/>
  <c r="AH12401" i="7" s="1"/>
  <c r="AD12402" i="7"/>
  <c r="AD12403" i="7"/>
  <c r="AH12403" i="7" s="1"/>
  <c r="AD12404" i="7"/>
  <c r="AD12405" i="7"/>
  <c r="AH12405" i="7" s="1"/>
  <c r="AD12406" i="7"/>
  <c r="AH12406" i="7" s="1"/>
  <c r="AD12407" i="7"/>
  <c r="AH12407" i="7" s="1"/>
  <c r="AD12408" i="7"/>
  <c r="AH12408" i="7" s="1"/>
  <c r="AD12409" i="7"/>
  <c r="AH12409" i="7" s="1"/>
  <c r="AD12410" i="7"/>
  <c r="AH12410" i="7" s="1"/>
  <c r="AD12411" i="7"/>
  <c r="AH12411" i="7" s="1"/>
  <c r="AD12412" i="7"/>
  <c r="AH12412" i="7" s="1"/>
  <c r="AD12413" i="7"/>
  <c r="AH12413" i="7" s="1"/>
  <c r="AD12414" i="7"/>
  <c r="AH12414" i="7" s="1"/>
  <c r="AD12415" i="7"/>
  <c r="AD12416" i="7"/>
  <c r="AH12416" i="7" s="1"/>
  <c r="AD12417" i="7"/>
  <c r="AH12417" i="7" s="1"/>
  <c r="AD12418" i="7"/>
  <c r="AD12419" i="7"/>
  <c r="AH12419" i="7" s="1"/>
  <c r="AD12420" i="7"/>
  <c r="AH12420" i="7" s="1"/>
  <c r="AD12421" i="7"/>
  <c r="AH12421" i="7" s="1"/>
  <c r="AD12422" i="7"/>
  <c r="AH12422" i="7" s="1"/>
  <c r="AD12423" i="7"/>
  <c r="AH12423" i="7" s="1"/>
  <c r="AD12424" i="7"/>
  <c r="AH12424" i="7" s="1"/>
  <c r="AD12425" i="7"/>
  <c r="AH12425" i="7" s="1"/>
  <c r="AD12426" i="7"/>
  <c r="AH12426" i="7" s="1"/>
  <c r="AD12427" i="7"/>
  <c r="AH12427" i="7" s="1"/>
  <c r="AD12428" i="7"/>
  <c r="AH12428" i="7" s="1"/>
  <c r="AD12429" i="7"/>
  <c r="AH12429" i="7" s="1"/>
  <c r="AD12430" i="7"/>
  <c r="AH12430" i="7" s="1"/>
  <c r="AD12431" i="7"/>
  <c r="AH12431" i="7" s="1"/>
  <c r="AD12432" i="7"/>
  <c r="AH12432" i="7" s="1"/>
  <c r="AD12433" i="7"/>
  <c r="AH12433" i="7" s="1"/>
  <c r="AD12434" i="7"/>
  <c r="AH12434" i="7" s="1"/>
  <c r="AD12435" i="7"/>
  <c r="AH12435" i="7" s="1"/>
  <c r="AD12436" i="7"/>
  <c r="AH12436" i="7" s="1"/>
  <c r="AD12437" i="7"/>
  <c r="AH12437" i="7" s="1"/>
  <c r="AD12438" i="7"/>
  <c r="AD12439" i="7"/>
  <c r="AH12439" i="7" s="1"/>
  <c r="AD12440" i="7"/>
  <c r="AH12440" i="7" s="1"/>
  <c r="AD12441" i="7"/>
  <c r="AH12441" i="7" s="1"/>
  <c r="AD12442" i="7"/>
  <c r="AH12442" i="7" s="1"/>
  <c r="AD12443" i="7"/>
  <c r="AH12443" i="7" s="1"/>
  <c r="AD12444" i="7"/>
  <c r="AH12444" i="7" s="1"/>
  <c r="AD12445" i="7"/>
  <c r="AH12445" i="7" s="1"/>
  <c r="AD12446" i="7"/>
  <c r="AH12446" i="7" s="1"/>
  <c r="AD12447" i="7"/>
  <c r="AH12447" i="7" s="1"/>
  <c r="AD12448" i="7"/>
  <c r="AH12448" i="7" s="1"/>
  <c r="AD12449" i="7"/>
  <c r="AH12449" i="7" s="1"/>
  <c r="AD12450" i="7"/>
  <c r="AH12450" i="7" s="1"/>
  <c r="AD12451" i="7"/>
  <c r="AH12451" i="7" s="1"/>
  <c r="AD12452" i="7"/>
  <c r="AH12452" i="7" s="1"/>
  <c r="AD12453" i="7"/>
  <c r="AH12453" i="7" s="1"/>
  <c r="AD12454" i="7"/>
  <c r="AH12454" i="7" s="1"/>
  <c r="AD12455" i="7"/>
  <c r="AH12455" i="7" s="1"/>
  <c r="AD12456" i="7"/>
  <c r="AH12456" i="7" s="1"/>
  <c r="AD12457" i="7"/>
  <c r="AH12457" i="7" s="1"/>
  <c r="AD12458" i="7"/>
  <c r="AH12458" i="7" s="1"/>
  <c r="AD12459" i="7"/>
  <c r="AH12459" i="7" s="1"/>
  <c r="AD12460" i="7"/>
  <c r="AH12460" i="7" s="1"/>
  <c r="AD12461" i="7"/>
  <c r="AH12461" i="7" s="1"/>
  <c r="AD12462" i="7"/>
  <c r="AH12462" i="7" s="1"/>
  <c r="AD12463" i="7"/>
  <c r="AH12463" i="7" s="1"/>
  <c r="AD12464" i="7"/>
  <c r="AH12464" i="7" s="1"/>
  <c r="AD12465" i="7"/>
  <c r="AH12465" i="7" s="1"/>
  <c r="AD12466" i="7"/>
  <c r="AH12466" i="7" s="1"/>
  <c r="AD12467" i="7"/>
  <c r="AH12467" i="7" s="1"/>
  <c r="AD12468" i="7"/>
  <c r="AH12468" i="7" s="1"/>
  <c r="AD12469" i="7"/>
  <c r="AH12469" i="7" s="1"/>
  <c r="AD12470" i="7"/>
  <c r="AH12470" i="7" s="1"/>
  <c r="AD12471" i="7"/>
  <c r="AH12471" i="7" s="1"/>
  <c r="AD12472" i="7"/>
  <c r="AH12472" i="7" s="1"/>
  <c r="AD12473" i="7"/>
  <c r="AH12473" i="7" s="1"/>
  <c r="AD12474" i="7"/>
  <c r="AH12474" i="7" s="1"/>
  <c r="AD12475" i="7"/>
  <c r="AH12475" i="7" s="1"/>
  <c r="AD12476" i="7"/>
  <c r="AH12476" i="7" s="1"/>
  <c r="AD12477" i="7"/>
  <c r="AH12477" i="7" s="1"/>
  <c r="AD12478" i="7"/>
  <c r="AD12479" i="7"/>
  <c r="AH12479" i="7" s="1"/>
  <c r="AD12480" i="7"/>
  <c r="AH12480" i="7" s="1"/>
  <c r="AD12481" i="7"/>
  <c r="AH12481" i="7" s="1"/>
  <c r="AD12482" i="7"/>
  <c r="AH12482" i="7" s="1"/>
  <c r="AD12483" i="7"/>
  <c r="AH12483" i="7" s="1"/>
  <c r="AD12484" i="7"/>
  <c r="AH12484" i="7" s="1"/>
  <c r="AD12485" i="7"/>
  <c r="AH12485" i="7" s="1"/>
  <c r="AD12486" i="7"/>
  <c r="AH12486" i="7" s="1"/>
  <c r="AD12487" i="7"/>
  <c r="AH12487" i="7" s="1"/>
  <c r="AD12488" i="7"/>
  <c r="AH12488" i="7" s="1"/>
  <c r="AD12489" i="7"/>
  <c r="AH12489" i="7" s="1"/>
  <c r="AD12490" i="7"/>
  <c r="AH12490" i="7" s="1"/>
  <c r="AD12491" i="7"/>
  <c r="AH12491" i="7" s="1"/>
  <c r="AD12492" i="7"/>
  <c r="AH12492" i="7" s="1"/>
  <c r="AD12493" i="7"/>
  <c r="AH12493" i="7" s="1"/>
  <c r="AD12494" i="7"/>
  <c r="AH12494" i="7" s="1"/>
  <c r="AD12495" i="7"/>
  <c r="AH12495" i="7" s="1"/>
  <c r="AD12496" i="7"/>
  <c r="AH12496" i="7" s="1"/>
  <c r="AD12497" i="7"/>
  <c r="AH12497" i="7" s="1"/>
  <c r="AD12498" i="7"/>
  <c r="AH12498" i="7" s="1"/>
  <c r="AD12499" i="7"/>
  <c r="AH12499" i="7" s="1"/>
  <c r="AD12500" i="7"/>
  <c r="AH12500" i="7" s="1"/>
  <c r="AD12501" i="7"/>
  <c r="AH12501" i="7" s="1"/>
  <c r="AD12502" i="7"/>
  <c r="AH12502" i="7" s="1"/>
  <c r="AD12503" i="7"/>
  <c r="AH12503" i="7" s="1"/>
  <c r="AD12504" i="7"/>
  <c r="AH12504" i="7" s="1"/>
  <c r="AD12505" i="7"/>
  <c r="AH12505" i="7" s="1"/>
  <c r="AD12506" i="7"/>
  <c r="AH12506" i="7" s="1"/>
  <c r="AD12507" i="7"/>
  <c r="AH12507" i="7" s="1"/>
  <c r="AD12508" i="7"/>
  <c r="AH12508" i="7" s="1"/>
  <c r="AD12509" i="7"/>
  <c r="AH12509" i="7" s="1"/>
  <c r="AD12510" i="7"/>
  <c r="AD12511" i="7"/>
  <c r="AH12511" i="7" s="1"/>
  <c r="AD12512" i="7"/>
  <c r="AH12512" i="7" s="1"/>
  <c r="AD12513" i="7"/>
  <c r="AH12513" i="7" s="1"/>
  <c r="AD12514" i="7"/>
  <c r="AH12514" i="7" s="1"/>
  <c r="AD12515" i="7"/>
  <c r="AH12515" i="7" s="1"/>
  <c r="AD12516" i="7"/>
  <c r="AH12516" i="7" s="1"/>
  <c r="AD12517" i="7"/>
  <c r="AH12517" i="7" s="1"/>
  <c r="AD12518" i="7"/>
  <c r="AH12518" i="7" s="1"/>
  <c r="AD12519" i="7"/>
  <c r="AH12519" i="7" s="1"/>
  <c r="AD12520" i="7"/>
  <c r="AH12520" i="7" s="1"/>
  <c r="AD12521" i="7"/>
  <c r="AH12521" i="7" s="1"/>
  <c r="AD12522" i="7"/>
  <c r="AD12523" i="7"/>
  <c r="AH12523" i="7" s="1"/>
  <c r="AD12524" i="7"/>
  <c r="AH12524" i="7" s="1"/>
  <c r="AD12525" i="7"/>
  <c r="AH12525" i="7" s="1"/>
  <c r="AD12526" i="7"/>
  <c r="AH12526" i="7" s="1"/>
  <c r="AD12527" i="7"/>
  <c r="AH12527" i="7" s="1"/>
  <c r="AD12528" i="7"/>
  <c r="AH12528" i="7" s="1"/>
  <c r="AD12529" i="7"/>
  <c r="AH12529" i="7" s="1"/>
  <c r="AD12530" i="7"/>
  <c r="AH12530" i="7" s="1"/>
  <c r="AD12531" i="7"/>
  <c r="AH12531" i="7" s="1"/>
  <c r="AD12532" i="7"/>
  <c r="AH12532" i="7" s="1"/>
  <c r="AD12533" i="7"/>
  <c r="AH12533" i="7" s="1"/>
  <c r="AD12534" i="7"/>
  <c r="AD12535" i="7"/>
  <c r="AH12535" i="7" s="1"/>
  <c r="AD12536" i="7"/>
  <c r="AD12537" i="7"/>
  <c r="AD12538" i="7"/>
  <c r="AH12538" i="7" s="1"/>
  <c r="AD12539" i="7"/>
  <c r="AH12539" i="7" s="1"/>
  <c r="AD12540" i="7"/>
  <c r="AH12540" i="7" s="1"/>
  <c r="AD12541" i="7"/>
  <c r="AH12541" i="7" s="1"/>
  <c r="AD12542" i="7"/>
  <c r="AH12542" i="7" s="1"/>
  <c r="AD12543" i="7"/>
  <c r="AH12543" i="7" s="1"/>
  <c r="AD12544" i="7"/>
  <c r="AH12544" i="7" s="1"/>
  <c r="AD12545" i="7"/>
  <c r="AH12545" i="7" s="1"/>
  <c r="AD12546" i="7"/>
  <c r="AD12547" i="7"/>
  <c r="AH12547" i="7" s="1"/>
  <c r="AD12548" i="7"/>
  <c r="AH12548" i="7" s="1"/>
  <c r="AD12549" i="7"/>
  <c r="AH12549" i="7" s="1"/>
  <c r="AD12550" i="7"/>
  <c r="AH12550" i="7" s="1"/>
  <c r="AD12551" i="7"/>
  <c r="AH12551" i="7" s="1"/>
  <c r="AD12552" i="7"/>
  <c r="AH12552" i="7" s="1"/>
  <c r="AD12553" i="7"/>
  <c r="AH12553" i="7" s="1"/>
  <c r="AD12554" i="7"/>
  <c r="AH12554" i="7" s="1"/>
  <c r="AD12555" i="7"/>
  <c r="AH12555" i="7" s="1"/>
  <c r="AD12556" i="7"/>
  <c r="AH12556" i="7" s="1"/>
  <c r="AD12557" i="7"/>
  <c r="AH12557" i="7" s="1"/>
  <c r="AD12558" i="7"/>
  <c r="AD12559" i="7"/>
  <c r="AH12559" i="7" s="1"/>
  <c r="AD12560" i="7"/>
  <c r="AH12560" i="7" s="1"/>
  <c r="AD12561" i="7"/>
  <c r="AH12561" i="7" s="1"/>
  <c r="AD12562" i="7"/>
  <c r="AH12562" i="7" s="1"/>
  <c r="AD12563" i="7"/>
  <c r="AH12563" i="7" s="1"/>
  <c r="AD12564" i="7"/>
  <c r="AH12564" i="7" s="1"/>
  <c r="AD12565" i="7"/>
  <c r="AH12565" i="7" s="1"/>
  <c r="AD12566" i="7"/>
  <c r="AH12566" i="7" s="1"/>
  <c r="AD12567" i="7"/>
  <c r="AH12567" i="7" s="1"/>
  <c r="AD12568" i="7"/>
  <c r="AH12568" i="7" s="1"/>
  <c r="AD12569" i="7"/>
  <c r="AH12569" i="7" s="1"/>
  <c r="AD12570" i="7"/>
  <c r="AH12570" i="7" s="1"/>
  <c r="AD12571" i="7"/>
  <c r="AH12571" i="7" s="1"/>
  <c r="AD12572" i="7"/>
  <c r="AH12572" i="7" s="1"/>
  <c r="AD12573" i="7"/>
  <c r="AH12573" i="7" s="1"/>
  <c r="AD12574" i="7"/>
  <c r="AH12574" i="7" s="1"/>
  <c r="AD12575" i="7"/>
  <c r="AH12575" i="7" s="1"/>
  <c r="AD12576" i="7"/>
  <c r="AH12576" i="7" s="1"/>
  <c r="AD12577" i="7"/>
  <c r="AH12577" i="7" s="1"/>
  <c r="AD12578" i="7"/>
  <c r="AH12578" i="7" s="1"/>
  <c r="AD12579" i="7"/>
  <c r="AH12579" i="7" s="1"/>
  <c r="AD12580" i="7"/>
  <c r="AH12580" i="7" s="1"/>
  <c r="AD12581" i="7"/>
  <c r="AH12581" i="7" s="1"/>
  <c r="AD12582" i="7"/>
  <c r="AH12582" i="7" s="1"/>
  <c r="AD12583" i="7"/>
  <c r="AH12583" i="7" s="1"/>
  <c r="AD12584" i="7"/>
  <c r="AH12584" i="7" s="1"/>
  <c r="AD12585" i="7"/>
  <c r="AH12585" i="7" s="1"/>
  <c r="AD12586" i="7"/>
  <c r="AH12586" i="7" s="1"/>
  <c r="AD12587" i="7"/>
  <c r="AH12587" i="7" s="1"/>
  <c r="AD12588" i="7"/>
  <c r="AH12588" i="7" s="1"/>
  <c r="AD12589" i="7"/>
  <c r="AH12589" i="7" s="1"/>
  <c r="AD12590" i="7"/>
  <c r="AH12590" i="7" s="1"/>
  <c r="AD12591" i="7"/>
  <c r="AH12591" i="7" s="1"/>
  <c r="AD12592" i="7"/>
  <c r="AH12592" i="7" s="1"/>
  <c r="AD12593" i="7"/>
  <c r="AH12593" i="7" s="1"/>
  <c r="AD12594" i="7"/>
  <c r="AH12594" i="7" s="1"/>
  <c r="AD12595" i="7"/>
  <c r="AH12595" i="7" s="1"/>
  <c r="AD12596" i="7"/>
  <c r="AH12596" i="7" s="1"/>
  <c r="AD12597" i="7"/>
  <c r="AH12597" i="7" s="1"/>
  <c r="AD12598" i="7"/>
  <c r="AH12598" i="7" s="1"/>
  <c r="AD12599" i="7"/>
  <c r="AH12599" i="7" s="1"/>
  <c r="AD12600" i="7"/>
  <c r="AH12600" i="7" s="1"/>
  <c r="AD12601" i="7"/>
  <c r="AH12601" i="7" s="1"/>
  <c r="AD12602" i="7"/>
  <c r="AH12602" i="7" s="1"/>
  <c r="AD12603" i="7"/>
  <c r="AH12603" i="7" s="1"/>
  <c r="AD12604" i="7"/>
  <c r="AH12604" i="7" s="1"/>
  <c r="AD12605" i="7"/>
  <c r="AH12605" i="7" s="1"/>
  <c r="AD12606" i="7"/>
  <c r="AD12607" i="7"/>
  <c r="AD12608" i="7"/>
  <c r="AD12609" i="7"/>
  <c r="AH12609" i="7" s="1"/>
  <c r="AD12610" i="7"/>
  <c r="AH12610" i="7" s="1"/>
  <c r="AD12611" i="7"/>
  <c r="AH12611" i="7" s="1"/>
  <c r="AD12612" i="7"/>
  <c r="AH12612" i="7" s="1"/>
  <c r="AD12613" i="7"/>
  <c r="AH12613" i="7" s="1"/>
  <c r="AD12614" i="7"/>
  <c r="AH12614" i="7" s="1"/>
  <c r="AD12615" i="7"/>
  <c r="AH12615" i="7" s="1"/>
  <c r="AD12616" i="7"/>
  <c r="AH12616" i="7" s="1"/>
  <c r="AD12617" i="7"/>
  <c r="AH12617" i="7" s="1"/>
  <c r="AD12618" i="7"/>
  <c r="AH12618" i="7" s="1"/>
  <c r="AD12619" i="7"/>
  <c r="AH12619" i="7" s="1"/>
  <c r="AD12620" i="7"/>
  <c r="AH12620" i="7" s="1"/>
  <c r="AD12621" i="7"/>
  <c r="AH12621" i="7" s="1"/>
  <c r="AD12622" i="7"/>
  <c r="AH12622" i="7" s="1"/>
  <c r="AD12623" i="7"/>
  <c r="AH12623" i="7" s="1"/>
  <c r="AD12624" i="7"/>
  <c r="AH12624" i="7" s="1"/>
  <c r="AD12625" i="7"/>
  <c r="AH12625" i="7" s="1"/>
  <c r="AD12626" i="7"/>
  <c r="AH12626" i="7" s="1"/>
  <c r="AD12627" i="7"/>
  <c r="AH12627" i="7" s="1"/>
  <c r="AD12628" i="7"/>
  <c r="AH12628" i="7" s="1"/>
  <c r="AD12629" i="7"/>
  <c r="AH12629" i="7" s="1"/>
  <c r="AD12630" i="7"/>
  <c r="AH12630" i="7" s="1"/>
  <c r="AD12631" i="7"/>
  <c r="AD12632" i="7"/>
  <c r="AD12633" i="7"/>
  <c r="AH12633" i="7" s="1"/>
  <c r="AD12634" i="7"/>
  <c r="AH12634" i="7" s="1"/>
  <c r="AD12635" i="7"/>
  <c r="AH12635" i="7" s="1"/>
  <c r="AD12636" i="7"/>
  <c r="AH12636" i="7" s="1"/>
  <c r="AD12637" i="7"/>
  <c r="AH12637" i="7" s="1"/>
  <c r="AD12638" i="7"/>
  <c r="AH12638" i="7" s="1"/>
  <c r="AD12639" i="7"/>
  <c r="AH12639" i="7" s="1"/>
  <c r="AD12640" i="7"/>
  <c r="AH12640" i="7" s="1"/>
  <c r="AD12641" i="7"/>
  <c r="AH12641" i="7" s="1"/>
  <c r="AD12642" i="7"/>
  <c r="AH12642" i="7" s="1"/>
  <c r="AD12643" i="7"/>
  <c r="AH12643" i="7" s="1"/>
  <c r="AD12644" i="7"/>
  <c r="AD12645" i="7"/>
  <c r="AH12645" i="7" s="1"/>
  <c r="AD12646" i="7"/>
  <c r="AH12646" i="7" s="1"/>
  <c r="AD12647" i="7"/>
  <c r="AH12647" i="7" s="1"/>
  <c r="AD12648" i="7"/>
  <c r="AH12648" i="7" s="1"/>
  <c r="AD12649" i="7"/>
  <c r="AH12649" i="7" s="1"/>
  <c r="AD12650" i="7"/>
  <c r="AH12650" i="7" s="1"/>
  <c r="AD12651" i="7"/>
  <c r="AH12651" i="7" s="1"/>
  <c r="AD12652" i="7"/>
  <c r="AH12652" i="7" s="1"/>
  <c r="AD12653" i="7"/>
  <c r="AH12653" i="7" s="1"/>
  <c r="AD12654" i="7"/>
  <c r="AD12655" i="7"/>
  <c r="AH12655" i="7" s="1"/>
  <c r="AD12656" i="7"/>
  <c r="AH12656" i="7" s="1"/>
  <c r="AD12657" i="7"/>
  <c r="AH12657" i="7" s="1"/>
  <c r="AD12658" i="7"/>
  <c r="AH12658" i="7" s="1"/>
  <c r="AD12659" i="7"/>
  <c r="AH12659" i="7" s="1"/>
  <c r="AD12660" i="7"/>
  <c r="AD12661" i="7"/>
  <c r="AH12661" i="7" s="1"/>
  <c r="AD12662" i="7"/>
  <c r="AH12662" i="7" s="1"/>
  <c r="AD12663" i="7"/>
  <c r="AH12663" i="7" s="1"/>
  <c r="AD12664" i="7"/>
  <c r="AH12664" i="7" s="1"/>
  <c r="AD12665" i="7"/>
  <c r="AH12665" i="7" s="1"/>
  <c r="AD12666" i="7"/>
  <c r="AH12666" i="7" s="1"/>
  <c r="AD12667" i="7"/>
  <c r="AH12667" i="7" s="1"/>
  <c r="AD12668" i="7"/>
  <c r="AD12669" i="7"/>
  <c r="AH12669" i="7" s="1"/>
  <c r="AD12670" i="7"/>
  <c r="AH12670" i="7" s="1"/>
  <c r="AD12671" i="7"/>
  <c r="AH12671" i="7" s="1"/>
  <c r="AD12672" i="7"/>
  <c r="AH12672" i="7" s="1"/>
  <c r="AD12673" i="7"/>
  <c r="AH12673" i="7" s="1"/>
  <c r="AD12674" i="7"/>
  <c r="AH12674" i="7" s="1"/>
  <c r="AD12675" i="7"/>
  <c r="AH12675" i="7" s="1"/>
  <c r="AD12676" i="7"/>
  <c r="AH12676" i="7" s="1"/>
  <c r="AD12677" i="7"/>
  <c r="AH12677" i="7" s="1"/>
  <c r="AD12678" i="7"/>
  <c r="AH12678" i="7" s="1"/>
  <c r="AD12679" i="7"/>
  <c r="AH12679" i="7" s="1"/>
  <c r="AD12680" i="7"/>
  <c r="AH12680" i="7" s="1"/>
  <c r="AD12681" i="7"/>
  <c r="AH12681" i="7" s="1"/>
  <c r="AD12682" i="7"/>
  <c r="AH12682" i="7" s="1"/>
  <c r="AD12683" i="7"/>
  <c r="AH12683" i="7" s="1"/>
  <c r="AD12684" i="7"/>
  <c r="AH12684" i="7" s="1"/>
  <c r="AD12685" i="7"/>
  <c r="AH12685" i="7" s="1"/>
  <c r="AD12686" i="7"/>
  <c r="AH12686" i="7" s="1"/>
  <c r="AD12687" i="7"/>
  <c r="AH12687" i="7" s="1"/>
  <c r="AD12688" i="7"/>
  <c r="AH12688" i="7" s="1"/>
  <c r="AD12689" i="7"/>
  <c r="AH12689" i="7" s="1"/>
  <c r="AD12690" i="7"/>
  <c r="AD12691" i="7"/>
  <c r="AH12691" i="7" s="1"/>
  <c r="AD12692" i="7"/>
  <c r="AH12692" i="7" s="1"/>
  <c r="AD12693" i="7"/>
  <c r="AH12693" i="7" s="1"/>
  <c r="AD12694" i="7"/>
  <c r="AH12694" i="7" s="1"/>
  <c r="AD12695" i="7"/>
  <c r="AH12695" i="7" s="1"/>
  <c r="AD12696" i="7"/>
  <c r="AH12696" i="7" s="1"/>
  <c r="AD12697" i="7"/>
  <c r="AH12697" i="7" s="1"/>
  <c r="AD12698" i="7"/>
  <c r="AH12698" i="7" s="1"/>
  <c r="AD12699" i="7"/>
  <c r="AH12699" i="7" s="1"/>
  <c r="AD12700" i="7"/>
  <c r="AH12700" i="7" s="1"/>
  <c r="AD12701" i="7"/>
  <c r="AH12701" i="7" s="1"/>
  <c r="AD12702" i="7"/>
  <c r="AD12703" i="7"/>
  <c r="AH12703" i="7" s="1"/>
  <c r="AD12704" i="7"/>
  <c r="AH12704" i="7" s="1"/>
  <c r="AD12705" i="7"/>
  <c r="AH12705" i="7" s="1"/>
  <c r="AD12706" i="7"/>
  <c r="AH12706" i="7" s="1"/>
  <c r="AD12707" i="7"/>
  <c r="AH12707" i="7" s="1"/>
  <c r="AD12708" i="7"/>
  <c r="AH12708" i="7" s="1"/>
  <c r="AD12709" i="7"/>
  <c r="AH12709" i="7" s="1"/>
  <c r="AD12710" i="7"/>
  <c r="AH12710" i="7" s="1"/>
  <c r="AD12711" i="7"/>
  <c r="AH12711" i="7" s="1"/>
  <c r="AD12712" i="7"/>
  <c r="AH12712" i="7" s="1"/>
  <c r="AD12713" i="7"/>
  <c r="AH12713" i="7" s="1"/>
  <c r="AD12714" i="7"/>
  <c r="AD12715" i="7"/>
  <c r="AH12715" i="7" s="1"/>
  <c r="AD12716" i="7"/>
  <c r="AH12716" i="7" s="1"/>
  <c r="AD12717" i="7"/>
  <c r="AH12717" i="7" s="1"/>
  <c r="AD12718" i="7"/>
  <c r="AH12718" i="7" s="1"/>
  <c r="AD12719" i="7"/>
  <c r="AH12719" i="7" s="1"/>
  <c r="AD12720" i="7"/>
  <c r="AH12720" i="7" s="1"/>
  <c r="AD12721" i="7"/>
  <c r="AH12721" i="7" s="1"/>
  <c r="AD12722" i="7"/>
  <c r="AH12722" i="7" s="1"/>
  <c r="AD12723" i="7"/>
  <c r="AH12723" i="7" s="1"/>
  <c r="AD12724" i="7"/>
  <c r="AH12724" i="7" s="1"/>
  <c r="AD12725" i="7"/>
  <c r="AH12725" i="7" s="1"/>
  <c r="AD12726" i="7"/>
  <c r="AH12726" i="7" s="1"/>
  <c r="AD12727" i="7"/>
  <c r="AD12728" i="7"/>
  <c r="AH12728" i="7" s="1"/>
  <c r="AD12729" i="7"/>
  <c r="AH12729" i="7" s="1"/>
  <c r="AD12730" i="7"/>
  <c r="AH12730" i="7" s="1"/>
  <c r="AD12731" i="7"/>
  <c r="AH12731" i="7" s="1"/>
  <c r="AD12732" i="7"/>
  <c r="AH12732" i="7" s="1"/>
  <c r="AD12733" i="7"/>
  <c r="AH12733" i="7" s="1"/>
  <c r="AD12734" i="7"/>
  <c r="AH12734" i="7" s="1"/>
  <c r="AD12735" i="7"/>
  <c r="AH12735" i="7" s="1"/>
  <c r="AD12736" i="7"/>
  <c r="AH12736" i="7" s="1"/>
  <c r="AD12737" i="7"/>
  <c r="AH12737" i="7" s="1"/>
  <c r="AD12738" i="7"/>
  <c r="AH12738" i="7" s="1"/>
  <c r="AD12739" i="7"/>
  <c r="AH12739" i="7" s="1"/>
  <c r="AD12740" i="7"/>
  <c r="AD12741" i="7"/>
  <c r="AH12741" i="7" s="1"/>
  <c r="AD12742" i="7"/>
  <c r="AH12742" i="7" s="1"/>
  <c r="AD12743" i="7"/>
  <c r="AH12743" i="7" s="1"/>
  <c r="AD12744" i="7"/>
  <c r="AH12744" i="7" s="1"/>
  <c r="AD12745" i="7"/>
  <c r="AH12745" i="7" s="1"/>
  <c r="AD12746" i="7"/>
  <c r="AH12746" i="7" s="1"/>
  <c r="AD12747" i="7"/>
  <c r="AH12747" i="7" s="1"/>
  <c r="AD12748" i="7"/>
  <c r="AH12748" i="7" s="1"/>
  <c r="AD12749" i="7"/>
  <c r="AH12749" i="7" s="1"/>
  <c r="AD12750" i="7"/>
  <c r="AD12751" i="7"/>
  <c r="AH12751" i="7" s="1"/>
  <c r="AD12752" i="7"/>
  <c r="AH12752" i="7" s="1"/>
  <c r="AD12753" i="7"/>
  <c r="AH12753" i="7" s="1"/>
  <c r="AD12754" i="7"/>
  <c r="AH12754" i="7" s="1"/>
  <c r="AD12755" i="7"/>
  <c r="AH12755" i="7" s="1"/>
  <c r="AD12756" i="7"/>
  <c r="AH12756" i="7" s="1"/>
  <c r="AD12757" i="7"/>
  <c r="AH12757" i="7" s="1"/>
  <c r="AD12758" i="7"/>
  <c r="AH12758" i="7" s="1"/>
  <c r="AD12759" i="7"/>
  <c r="AH12759" i="7" s="1"/>
  <c r="AD12760" i="7"/>
  <c r="AH12760" i="7" s="1"/>
  <c r="AD12761" i="7"/>
  <c r="AH12761" i="7" s="1"/>
  <c r="AD12762" i="7"/>
  <c r="AH12762" i="7" s="1"/>
  <c r="AD12763" i="7"/>
  <c r="AH12763" i="7" s="1"/>
  <c r="AD12764" i="7"/>
  <c r="AH12764" i="7" s="1"/>
  <c r="AD12765" i="7"/>
  <c r="AH12765" i="7" s="1"/>
  <c r="AD12766" i="7"/>
  <c r="AH12766" i="7" s="1"/>
  <c r="AD12767" i="7"/>
  <c r="AH12767" i="7" s="1"/>
  <c r="AD12768" i="7"/>
  <c r="AH12768" i="7" s="1"/>
  <c r="AD12769" i="7"/>
  <c r="AH12769" i="7" s="1"/>
  <c r="AD12770" i="7"/>
  <c r="AH12770" i="7" s="1"/>
  <c r="AD12771" i="7"/>
  <c r="AH12771" i="7" s="1"/>
  <c r="AD12772" i="7"/>
  <c r="AH12772" i="7" s="1"/>
  <c r="AD12773" i="7"/>
  <c r="AH12773" i="7" s="1"/>
  <c r="AD12774" i="7"/>
  <c r="AH12774" i="7" s="1"/>
  <c r="AD12775" i="7"/>
  <c r="AH12775" i="7" s="1"/>
  <c r="AD12776" i="7"/>
  <c r="AH12776" i="7" s="1"/>
  <c r="AD12777" i="7"/>
  <c r="AH12777" i="7" s="1"/>
  <c r="AD12778" i="7"/>
  <c r="AH12778" i="7" s="1"/>
  <c r="AD12779" i="7"/>
  <c r="AH12779" i="7" s="1"/>
  <c r="AD12780" i="7"/>
  <c r="AH12780" i="7" s="1"/>
  <c r="AD12781" i="7"/>
  <c r="AH12781" i="7" s="1"/>
  <c r="AD12782" i="7"/>
  <c r="AH12782" i="7" s="1"/>
  <c r="AD12783" i="7"/>
  <c r="AH12783" i="7" s="1"/>
  <c r="AD12784" i="7"/>
  <c r="AH12784" i="7" s="1"/>
  <c r="AD12785" i="7"/>
  <c r="AH12785" i="7" s="1"/>
  <c r="AD12786" i="7"/>
  <c r="AH12786" i="7" s="1"/>
  <c r="AD12787" i="7"/>
  <c r="AH12787" i="7" s="1"/>
  <c r="AD12788" i="7"/>
  <c r="AH12788" i="7" s="1"/>
  <c r="AD12789" i="7"/>
  <c r="AH12789" i="7" s="1"/>
  <c r="AD12790" i="7"/>
  <c r="AH12790" i="7" s="1"/>
  <c r="AD12791" i="7"/>
  <c r="AH12791" i="7" s="1"/>
  <c r="AD12792" i="7"/>
  <c r="AH12792" i="7" s="1"/>
  <c r="AD12793" i="7"/>
  <c r="AH12793" i="7" s="1"/>
  <c r="AD12794" i="7"/>
  <c r="AH12794" i="7" s="1"/>
  <c r="AD12795" i="7"/>
  <c r="AH12795" i="7" s="1"/>
  <c r="AD12796" i="7"/>
  <c r="AH12796" i="7" s="1"/>
  <c r="AD12797" i="7"/>
  <c r="AH12797" i="7" s="1"/>
  <c r="AD12798" i="7"/>
  <c r="AH12798" i="7" s="1"/>
  <c r="AD12799" i="7"/>
  <c r="AH12799" i="7" s="1"/>
  <c r="AD12800" i="7"/>
  <c r="AH12800" i="7" s="1"/>
  <c r="AD12801" i="7"/>
  <c r="AH12801" i="7" s="1"/>
  <c r="AD12802" i="7"/>
  <c r="AH12802" i="7" s="1"/>
  <c r="AD12803" i="7"/>
  <c r="AH12803" i="7" s="1"/>
  <c r="AD12804" i="7"/>
  <c r="AH12804" i="7" s="1"/>
  <c r="AD12805" i="7"/>
  <c r="AH12805" i="7" s="1"/>
  <c r="AD12806" i="7"/>
  <c r="AH12806" i="7" s="1"/>
  <c r="AD12807" i="7"/>
  <c r="AH12807" i="7" s="1"/>
  <c r="AD12808" i="7"/>
  <c r="AH12808" i="7" s="1"/>
  <c r="AD12809" i="7"/>
  <c r="AH12809" i="7" s="1"/>
  <c r="AD12810" i="7"/>
  <c r="AH12810" i="7" s="1"/>
  <c r="AD12811" i="7"/>
  <c r="AH12811" i="7" s="1"/>
  <c r="AD12812" i="7"/>
  <c r="AD12813" i="7"/>
  <c r="AH12813" i="7" s="1"/>
  <c r="AD12814" i="7"/>
  <c r="AH12814" i="7" s="1"/>
  <c r="AD12815" i="7"/>
  <c r="AH12815" i="7" s="1"/>
  <c r="AD12816" i="7"/>
  <c r="AH12816" i="7" s="1"/>
  <c r="AD12817" i="7"/>
  <c r="AH12817" i="7" s="1"/>
  <c r="AD12818" i="7"/>
  <c r="AH12818" i="7" s="1"/>
  <c r="AD12819" i="7"/>
  <c r="AH12819" i="7" s="1"/>
  <c r="AD12820" i="7"/>
  <c r="AH12820" i="7" s="1"/>
  <c r="AD12821" i="7"/>
  <c r="AH12821" i="7" s="1"/>
  <c r="AD12822" i="7"/>
  <c r="AD12823" i="7"/>
  <c r="AH12823" i="7" s="1"/>
  <c r="AD12824" i="7"/>
  <c r="AH12824" i="7" s="1"/>
  <c r="AD12825" i="7"/>
  <c r="AH12825" i="7" s="1"/>
  <c r="AD12826" i="7"/>
  <c r="AH12826" i="7" s="1"/>
  <c r="AD12827" i="7"/>
  <c r="AH12827" i="7" s="1"/>
  <c r="AD12828" i="7"/>
  <c r="AH12828" i="7" s="1"/>
  <c r="AD12829" i="7"/>
  <c r="AH12829" i="7" s="1"/>
  <c r="AD12830" i="7"/>
  <c r="AH12830" i="7" s="1"/>
  <c r="AD12831" i="7"/>
  <c r="AH12831" i="7" s="1"/>
  <c r="AD12832" i="7"/>
  <c r="AH12832" i="7" s="1"/>
  <c r="AD12833" i="7"/>
  <c r="AH12833" i="7" s="1"/>
  <c r="AD12834" i="7"/>
  <c r="AH12834" i="7" s="1"/>
  <c r="AD12835" i="7"/>
  <c r="AH12835" i="7" s="1"/>
  <c r="AD12836" i="7"/>
  <c r="AD12837" i="7"/>
  <c r="AH12837" i="7" s="1"/>
  <c r="AD12838" i="7"/>
  <c r="AH12838" i="7" s="1"/>
  <c r="AD12839" i="7"/>
  <c r="AH12839" i="7" s="1"/>
  <c r="AD12840" i="7"/>
  <c r="AD12841" i="7"/>
  <c r="AH12841" i="7" s="1"/>
  <c r="AD12842" i="7"/>
  <c r="AH12842" i="7" s="1"/>
  <c r="AD12843" i="7"/>
  <c r="AH12843" i="7" s="1"/>
  <c r="AD12844" i="7"/>
  <c r="AH12844" i="7" s="1"/>
  <c r="AD12845" i="7"/>
  <c r="AH12845" i="7" s="1"/>
  <c r="AD12846" i="7"/>
  <c r="AH12846" i="7" s="1"/>
  <c r="AD12847" i="7"/>
  <c r="AH12847" i="7" s="1"/>
  <c r="AD12848" i="7"/>
  <c r="AD12849" i="7"/>
  <c r="AH12849" i="7" s="1"/>
  <c r="AD12850" i="7"/>
  <c r="AH12850" i="7" s="1"/>
  <c r="AD12851" i="7"/>
  <c r="AH12851" i="7" s="1"/>
  <c r="AD12852" i="7"/>
  <c r="AH12852" i="7" s="1"/>
  <c r="AD12853" i="7"/>
  <c r="AH12853" i="7" s="1"/>
  <c r="AD12854" i="7"/>
  <c r="AH12854" i="7" s="1"/>
  <c r="AD12855" i="7"/>
  <c r="AH12855" i="7" s="1"/>
  <c r="AD12856" i="7"/>
  <c r="AH12856" i="7" s="1"/>
  <c r="AD12857" i="7"/>
  <c r="AH12857" i="7" s="1"/>
  <c r="AD12858" i="7"/>
  <c r="AD12859" i="7"/>
  <c r="AH12859" i="7" s="1"/>
  <c r="AD12860" i="7"/>
  <c r="AH12860" i="7" s="1"/>
  <c r="AD12861" i="7"/>
  <c r="AH12861" i="7" s="1"/>
  <c r="AD12862" i="7"/>
  <c r="AH12862" i="7" s="1"/>
  <c r="AD12863" i="7"/>
  <c r="AH12863" i="7" s="1"/>
  <c r="AD12864" i="7"/>
  <c r="AH12864" i="7" s="1"/>
  <c r="AD12865" i="7"/>
  <c r="AH12865" i="7" s="1"/>
  <c r="AD12866" i="7"/>
  <c r="AH12866" i="7" s="1"/>
  <c r="AD12867" i="7"/>
  <c r="AH12867" i="7" s="1"/>
  <c r="AD12868" i="7"/>
  <c r="AH12868" i="7" s="1"/>
  <c r="AD12869" i="7"/>
  <c r="AH12869" i="7" s="1"/>
  <c r="AD12870" i="7"/>
  <c r="AH12870" i="7" s="1"/>
  <c r="AD12871" i="7"/>
  <c r="AH12871" i="7" s="1"/>
  <c r="AD12872" i="7"/>
  <c r="AH12872" i="7" s="1"/>
  <c r="AD12873" i="7"/>
  <c r="AH12873" i="7" s="1"/>
  <c r="AD12874" i="7"/>
  <c r="AH12874" i="7" s="1"/>
  <c r="AD12875" i="7"/>
  <c r="AH12875" i="7" s="1"/>
  <c r="AD12876" i="7"/>
  <c r="AH12876" i="7" s="1"/>
  <c r="AD12877" i="7"/>
  <c r="AH12877" i="7" s="1"/>
  <c r="AD12878" i="7"/>
  <c r="AH12878" i="7" s="1"/>
  <c r="AD12879" i="7"/>
  <c r="AH12879" i="7" s="1"/>
  <c r="AD12880" i="7"/>
  <c r="AH12880" i="7" s="1"/>
  <c r="AD12881" i="7"/>
  <c r="AH12881" i="7" s="1"/>
  <c r="AD12882" i="7"/>
  <c r="AD12883" i="7"/>
  <c r="AH12883" i="7" s="1"/>
  <c r="AD12884" i="7"/>
  <c r="AH12884" i="7" s="1"/>
  <c r="AD12885" i="7"/>
  <c r="AH12885" i="7" s="1"/>
  <c r="AD12886" i="7"/>
  <c r="AH12886" i="7" s="1"/>
  <c r="AD12887" i="7"/>
  <c r="AH12887" i="7" s="1"/>
  <c r="AD12888" i="7"/>
  <c r="AH12888" i="7" s="1"/>
  <c r="AD12889" i="7"/>
  <c r="AH12889" i="7" s="1"/>
  <c r="AD12890" i="7"/>
  <c r="AH12890" i="7" s="1"/>
  <c r="AD12891" i="7"/>
  <c r="AH12891" i="7" s="1"/>
  <c r="AD12892" i="7"/>
  <c r="AH12892" i="7" s="1"/>
  <c r="AD12893" i="7"/>
  <c r="AH12893" i="7" s="1"/>
  <c r="AD12894" i="7"/>
  <c r="AD12895" i="7"/>
  <c r="AH12895" i="7" s="1"/>
  <c r="AD12896" i="7"/>
  <c r="AH12896" i="7" s="1"/>
  <c r="AD12897" i="7"/>
  <c r="AH12897" i="7" s="1"/>
  <c r="AD12898" i="7"/>
  <c r="AH12898" i="7" s="1"/>
  <c r="AD12899" i="7"/>
  <c r="AH12899" i="7" s="1"/>
  <c r="AD12900" i="7"/>
  <c r="AH12900" i="7" s="1"/>
  <c r="AD12901" i="7"/>
  <c r="AH12901" i="7" s="1"/>
  <c r="AD12902" i="7"/>
  <c r="AH12902" i="7" s="1"/>
  <c r="AD12903" i="7"/>
  <c r="AH12903" i="7" s="1"/>
  <c r="AD12904" i="7"/>
  <c r="AH12904" i="7" s="1"/>
  <c r="AD12905" i="7"/>
  <c r="AH12905" i="7" s="1"/>
  <c r="AD12906" i="7"/>
  <c r="AH12906" i="7" s="1"/>
  <c r="AD12907" i="7"/>
  <c r="AH12907" i="7" s="1"/>
  <c r="AD12908" i="7"/>
  <c r="AD12909" i="7"/>
  <c r="AH12909" i="7" s="1"/>
  <c r="AD12910" i="7"/>
  <c r="AH12910" i="7" s="1"/>
  <c r="AD12911" i="7"/>
  <c r="AH12911" i="7" s="1"/>
  <c r="AD12912" i="7"/>
  <c r="AH12912" i="7" s="1"/>
  <c r="AD12913" i="7"/>
  <c r="AH12913" i="7" s="1"/>
  <c r="AD12914" i="7"/>
  <c r="AH12914" i="7" s="1"/>
  <c r="AD12915" i="7"/>
  <c r="AH12915" i="7" s="1"/>
  <c r="AD12916" i="7"/>
  <c r="AH12916" i="7" s="1"/>
  <c r="AD12917" i="7"/>
  <c r="AH12917" i="7" s="1"/>
  <c r="AD12918" i="7"/>
  <c r="AH12918" i="7" s="1"/>
  <c r="AD12919" i="7"/>
  <c r="AH12919" i="7" s="1"/>
  <c r="AD12920" i="7"/>
  <c r="AH12920" i="7" s="1"/>
  <c r="AD12921" i="7"/>
  <c r="AH12921" i="7" s="1"/>
  <c r="AD12922" i="7"/>
  <c r="AH12922" i="7" s="1"/>
  <c r="AD12923" i="7"/>
  <c r="AH12923" i="7" s="1"/>
  <c r="AD12924" i="7"/>
  <c r="AH12924" i="7" s="1"/>
  <c r="AD12925" i="7"/>
  <c r="AH12925" i="7" s="1"/>
  <c r="AD12926" i="7"/>
  <c r="AH12926" i="7" s="1"/>
  <c r="AD12927" i="7"/>
  <c r="AH12927" i="7" s="1"/>
  <c r="AD12928" i="7"/>
  <c r="AH12928" i="7" s="1"/>
  <c r="AD12929" i="7"/>
  <c r="AH12929" i="7" s="1"/>
  <c r="AD12930" i="7"/>
  <c r="AH12930" i="7" s="1"/>
  <c r="AD12931" i="7"/>
  <c r="AH12931" i="7" s="1"/>
  <c r="AD12932" i="7"/>
  <c r="AD12933" i="7"/>
  <c r="AH12933" i="7" s="1"/>
  <c r="AD12934" i="7"/>
  <c r="AH12934" i="7" s="1"/>
  <c r="AD12935" i="7"/>
  <c r="AH12935" i="7" s="1"/>
  <c r="AD12936" i="7"/>
  <c r="AD12937" i="7"/>
  <c r="AH12937" i="7" s="1"/>
  <c r="AD12938" i="7"/>
  <c r="AH12938" i="7" s="1"/>
  <c r="AD12939" i="7"/>
  <c r="AH12939" i="7" s="1"/>
  <c r="AD12940" i="7"/>
  <c r="AH12940" i="7" s="1"/>
  <c r="AD12941" i="7"/>
  <c r="AH12941" i="7" s="1"/>
  <c r="AD12942" i="7"/>
  <c r="AH12942" i="7" s="1"/>
  <c r="AD12943" i="7"/>
  <c r="AH12943" i="7" s="1"/>
  <c r="AD12944" i="7"/>
  <c r="AD12945" i="7"/>
  <c r="AH12945" i="7" s="1"/>
  <c r="AD12946" i="7"/>
  <c r="AH12946" i="7" s="1"/>
  <c r="AD12947" i="7"/>
  <c r="AH12947" i="7" s="1"/>
  <c r="AD12948" i="7"/>
  <c r="AH12948" i="7" s="1"/>
  <c r="AD12949" i="7"/>
  <c r="AH12949" i="7" s="1"/>
  <c r="AD12950" i="7"/>
  <c r="AH12950" i="7" s="1"/>
  <c r="AD12951" i="7"/>
  <c r="AH12951" i="7" s="1"/>
  <c r="AD12952" i="7"/>
  <c r="AH12952" i="7" s="1"/>
  <c r="AD12953" i="7"/>
  <c r="AH12953" i="7" s="1"/>
  <c r="AD12954" i="7"/>
  <c r="AD12955" i="7"/>
  <c r="AH12955" i="7" s="1"/>
  <c r="AD12956" i="7"/>
  <c r="AH12956" i="7" s="1"/>
  <c r="AD12957" i="7"/>
  <c r="AH12957" i="7" s="1"/>
  <c r="AD12958" i="7"/>
  <c r="AH12958" i="7" s="1"/>
  <c r="AD12959" i="7"/>
  <c r="AH12959" i="7" s="1"/>
  <c r="AD12960" i="7"/>
  <c r="AH12960" i="7" s="1"/>
  <c r="AD12961" i="7"/>
  <c r="AH12961" i="7" s="1"/>
  <c r="AD12962" i="7"/>
  <c r="AH12962" i="7" s="1"/>
  <c r="AD12963" i="7"/>
  <c r="AH12963" i="7" s="1"/>
  <c r="AD12964" i="7"/>
  <c r="AH12964" i="7" s="1"/>
  <c r="AD12965" i="7"/>
  <c r="AH12965" i="7" s="1"/>
  <c r="AD12966" i="7"/>
  <c r="AH12966" i="7" s="1"/>
  <c r="AD12967" i="7"/>
  <c r="AD12968" i="7"/>
  <c r="AH12968" i="7" s="1"/>
  <c r="AD12969" i="7"/>
  <c r="AH12969" i="7" s="1"/>
  <c r="AD12970" i="7"/>
  <c r="AH12970" i="7" s="1"/>
  <c r="AD12971" i="7"/>
  <c r="AH12971" i="7" s="1"/>
  <c r="AD12972" i="7"/>
  <c r="AH12972" i="7" s="1"/>
  <c r="AD12973" i="7"/>
  <c r="AH12973" i="7" s="1"/>
  <c r="AD12974" i="7"/>
  <c r="AH12974" i="7" s="1"/>
  <c r="AD12975" i="7"/>
  <c r="AH12975" i="7" s="1"/>
  <c r="AD12976" i="7"/>
  <c r="AH12976" i="7" s="1"/>
  <c r="AD12977" i="7"/>
  <c r="AH12977" i="7" s="1"/>
  <c r="AD12978" i="7"/>
  <c r="AH12978" i="7" s="1"/>
  <c r="AD12979" i="7"/>
  <c r="AH12979" i="7" s="1"/>
  <c r="AD12980" i="7"/>
  <c r="AH12980" i="7" s="1"/>
  <c r="AD12981" i="7"/>
  <c r="AH12981" i="7" s="1"/>
  <c r="AD12982" i="7"/>
  <c r="AD12983" i="7"/>
  <c r="AH12983" i="7" s="1"/>
  <c r="AD12984" i="7"/>
  <c r="AH12984" i="7" s="1"/>
  <c r="AD12985" i="7"/>
  <c r="AH12985" i="7" s="1"/>
  <c r="AD12986" i="7"/>
  <c r="AH12986" i="7" s="1"/>
  <c r="AD12987" i="7"/>
  <c r="AH12987" i="7" s="1"/>
  <c r="AD12988" i="7"/>
  <c r="AH12988" i="7" s="1"/>
  <c r="AD12989" i="7"/>
  <c r="AH12989" i="7" s="1"/>
  <c r="AD12990" i="7"/>
  <c r="AD12991" i="7"/>
  <c r="AH12991" i="7" s="1"/>
  <c r="AD12992" i="7"/>
  <c r="AH12992" i="7" s="1"/>
  <c r="AD12993" i="7"/>
  <c r="AH12993" i="7" s="1"/>
  <c r="AD12994" i="7"/>
  <c r="AH12994" i="7" s="1"/>
  <c r="AD12995" i="7"/>
  <c r="AH12995" i="7" s="1"/>
  <c r="AD12996" i="7"/>
  <c r="AH12996" i="7" s="1"/>
  <c r="AD12997" i="7"/>
  <c r="AH12997" i="7" s="1"/>
  <c r="AD12998" i="7"/>
  <c r="AH12998" i="7" s="1"/>
  <c r="AD12999" i="7"/>
  <c r="AH12999" i="7" s="1"/>
  <c r="AD13000" i="7"/>
  <c r="AH13000" i="7" s="1"/>
  <c r="AD13001" i="7"/>
  <c r="AH13001" i="7" s="1"/>
  <c r="AD13002" i="7"/>
  <c r="AH13002" i="7" s="1"/>
  <c r="AD13003" i="7"/>
  <c r="AH13003" i="7" s="1"/>
  <c r="AD13004" i="7"/>
  <c r="AH13004" i="7" s="1"/>
  <c r="AD13005" i="7"/>
  <c r="AH13005" i="7" s="1"/>
  <c r="AD13006" i="7"/>
  <c r="AH13006" i="7" s="1"/>
  <c r="AD13007" i="7"/>
  <c r="AH13007" i="7" s="1"/>
  <c r="AD13008" i="7"/>
  <c r="AH13008" i="7" s="1"/>
  <c r="AD13009" i="7"/>
  <c r="AH13009" i="7" s="1"/>
  <c r="AD13010" i="7"/>
  <c r="AH13010" i="7" s="1"/>
  <c r="AD13011" i="7"/>
  <c r="AH13011" i="7" s="1"/>
  <c r="AD13012" i="7"/>
  <c r="AH13012" i="7" s="1"/>
  <c r="AD13013" i="7"/>
  <c r="AH13013" i="7" s="1"/>
  <c r="AD13014" i="7"/>
  <c r="AH13014" i="7" s="1"/>
  <c r="AD13015" i="7"/>
  <c r="AH13015" i="7" s="1"/>
  <c r="AD13016" i="7"/>
  <c r="AH13016" i="7" s="1"/>
  <c r="AD13017" i="7"/>
  <c r="AH13017" i="7" s="1"/>
  <c r="AD13018" i="7"/>
  <c r="AH13018" i="7" s="1"/>
  <c r="AD13019" i="7"/>
  <c r="AH13019" i="7" s="1"/>
  <c r="AD13020" i="7"/>
  <c r="AH13020" i="7" s="1"/>
  <c r="AD13021" i="7"/>
  <c r="AH13021" i="7" s="1"/>
  <c r="AD13022" i="7"/>
  <c r="AH13022" i="7" s="1"/>
  <c r="AD13023" i="7"/>
  <c r="AH13023" i="7" s="1"/>
  <c r="AD13024" i="7"/>
  <c r="AH13024" i="7" s="1"/>
  <c r="AD13025" i="7"/>
  <c r="AH13025" i="7" s="1"/>
  <c r="AD13026" i="7"/>
  <c r="AD13027" i="7"/>
  <c r="AH13027" i="7" s="1"/>
  <c r="AD13028" i="7"/>
  <c r="AD13029" i="7"/>
  <c r="AH13029" i="7" s="1"/>
  <c r="AD13030" i="7"/>
  <c r="AH13030" i="7" s="1"/>
  <c r="AD13031" i="7"/>
  <c r="AH13031" i="7" s="1"/>
  <c r="AD13032" i="7"/>
  <c r="AH13032" i="7" s="1"/>
  <c r="AD13033" i="7"/>
  <c r="AH13033" i="7" s="1"/>
  <c r="AD13034" i="7"/>
  <c r="AH13034" i="7" s="1"/>
  <c r="AD13035" i="7"/>
  <c r="AH13035" i="7" s="1"/>
  <c r="AD13036" i="7"/>
  <c r="AH13036" i="7" s="1"/>
  <c r="AD13037" i="7"/>
  <c r="AH13037" i="7" s="1"/>
  <c r="AD13038" i="7"/>
  <c r="AD13039" i="7"/>
  <c r="AH13039" i="7" s="1"/>
  <c r="AD13040" i="7"/>
  <c r="AH13040" i="7" s="1"/>
  <c r="AD13041" i="7"/>
  <c r="AH13041" i="7" s="1"/>
  <c r="AD13042" i="7"/>
  <c r="AH13042" i="7" s="1"/>
  <c r="AD13043" i="7"/>
  <c r="AH13043" i="7" s="1"/>
  <c r="AD13044" i="7"/>
  <c r="AD13045" i="7"/>
  <c r="AH13045" i="7" s="1"/>
  <c r="AD13046" i="7"/>
  <c r="AH13046" i="7" s="1"/>
  <c r="AD13047" i="7"/>
  <c r="AH13047" i="7" s="1"/>
  <c r="AD13048" i="7"/>
  <c r="AH13048" i="7" s="1"/>
  <c r="AD13049" i="7"/>
  <c r="AH13049" i="7" s="1"/>
  <c r="AD13050" i="7"/>
  <c r="AH13050" i="7" s="1"/>
  <c r="AD13051" i="7"/>
  <c r="AH13051" i="7" s="1"/>
  <c r="AD13052" i="7"/>
  <c r="AH13052" i="7" s="1"/>
  <c r="AD13053" i="7"/>
  <c r="AH13053" i="7" s="1"/>
  <c r="AD13054" i="7"/>
  <c r="AH13054" i="7" s="1"/>
  <c r="AD13055" i="7"/>
  <c r="AH13055" i="7" s="1"/>
  <c r="AD13056" i="7"/>
  <c r="AH13056" i="7" s="1"/>
  <c r="AD13057" i="7"/>
  <c r="AH13057" i="7" s="1"/>
  <c r="AD13058" i="7"/>
  <c r="AH13058" i="7" s="1"/>
  <c r="AD13059" i="7"/>
  <c r="AH13059" i="7" s="1"/>
  <c r="AD13060" i="7"/>
  <c r="AH13060" i="7" s="1"/>
  <c r="AD13061" i="7"/>
  <c r="AH13061" i="7" s="1"/>
  <c r="AD13062" i="7"/>
  <c r="AD13063" i="7"/>
  <c r="AH13063" i="7" s="1"/>
  <c r="AD13064" i="7"/>
  <c r="AH13064" i="7" s="1"/>
  <c r="AD13065" i="7"/>
  <c r="AH13065" i="7" s="1"/>
  <c r="AD13066" i="7"/>
  <c r="AH13066" i="7" s="1"/>
  <c r="AD13067" i="7"/>
  <c r="AH13067" i="7" s="1"/>
  <c r="AD13068" i="7"/>
  <c r="AH13068" i="7" s="1"/>
  <c r="AD13069" i="7"/>
  <c r="AH13069" i="7" s="1"/>
  <c r="AD13070" i="7"/>
  <c r="AH13070" i="7" s="1"/>
  <c r="AD13071" i="7"/>
  <c r="AH13071" i="7" s="1"/>
  <c r="AD13072" i="7"/>
  <c r="AH13072" i="7" s="1"/>
  <c r="AD13073" i="7"/>
  <c r="AH13073" i="7" s="1"/>
  <c r="AD13074" i="7"/>
  <c r="AH13074" i="7" s="1"/>
  <c r="AD13075" i="7"/>
  <c r="AH13075" i="7" s="1"/>
  <c r="AD13076" i="7"/>
  <c r="AH13076" i="7" s="1"/>
  <c r="AD13077" i="7"/>
  <c r="AH13077" i="7" s="1"/>
  <c r="AD13078" i="7"/>
  <c r="AH13078" i="7" s="1"/>
  <c r="AD13079" i="7"/>
  <c r="AH13079" i="7" s="1"/>
  <c r="AD13080" i="7"/>
  <c r="AH13080" i="7" s="1"/>
  <c r="AD13081" i="7"/>
  <c r="AH13081" i="7" s="1"/>
  <c r="AD13082" i="7"/>
  <c r="AH13082" i="7" s="1"/>
  <c r="AD13083" i="7"/>
  <c r="AH13083" i="7" s="1"/>
  <c r="AD13084" i="7"/>
  <c r="AH13084" i="7" s="1"/>
  <c r="AD13085" i="7"/>
  <c r="AH13085" i="7" s="1"/>
  <c r="AD13086" i="7"/>
  <c r="AD13087" i="7"/>
  <c r="AH13087" i="7" s="1"/>
  <c r="AD13088" i="7"/>
  <c r="AD13089" i="7"/>
  <c r="AH13089" i="7" s="1"/>
  <c r="AD13090" i="7"/>
  <c r="AH13090" i="7" s="1"/>
  <c r="AD13091" i="7"/>
  <c r="AH13091" i="7" s="1"/>
  <c r="AD13092" i="7"/>
  <c r="AH13092" i="7" s="1"/>
  <c r="AD13093" i="7"/>
  <c r="AH13093" i="7" s="1"/>
  <c r="AD13094" i="7"/>
  <c r="AH13094" i="7" s="1"/>
  <c r="AD13095" i="7"/>
  <c r="AH13095" i="7" s="1"/>
  <c r="AD13096" i="7"/>
  <c r="AH13096" i="7" s="1"/>
  <c r="AD13097" i="7"/>
  <c r="AH13097" i="7" s="1"/>
  <c r="AD13098" i="7"/>
  <c r="AD13099" i="7"/>
  <c r="AH13099" i="7" s="1"/>
  <c r="AD13100" i="7"/>
  <c r="AH13100" i="7" s="1"/>
  <c r="AD13101" i="7"/>
  <c r="AH13101" i="7" s="1"/>
  <c r="AD13102" i="7"/>
  <c r="AH13102" i="7" s="1"/>
  <c r="AD13103" i="7"/>
  <c r="AH13103" i="7" s="1"/>
  <c r="AD13104" i="7"/>
  <c r="AH13104" i="7" s="1"/>
  <c r="AD13105" i="7"/>
  <c r="AH13105" i="7" s="1"/>
  <c r="AD13106" i="7"/>
  <c r="AH13106" i="7" s="1"/>
  <c r="AD13107" i="7"/>
  <c r="AH13107" i="7" s="1"/>
  <c r="AD13108" i="7"/>
  <c r="AH13108" i="7" s="1"/>
  <c r="AD13109" i="7"/>
  <c r="AH13109" i="7" s="1"/>
  <c r="AD13110" i="7"/>
  <c r="AH13110" i="7" s="1"/>
  <c r="AD13111" i="7"/>
  <c r="AH13111" i="7" s="1"/>
  <c r="AD13112" i="7"/>
  <c r="AH13112" i="7" s="1"/>
  <c r="AD13113" i="7"/>
  <c r="AH13113" i="7" s="1"/>
  <c r="AD13114" i="7"/>
  <c r="AH13114" i="7" s="1"/>
  <c r="AD13115" i="7"/>
  <c r="AH13115" i="7" s="1"/>
  <c r="AD13116" i="7"/>
  <c r="AH13116" i="7" s="1"/>
  <c r="AD13117" i="7"/>
  <c r="AH13117" i="7" s="1"/>
  <c r="AD13118" i="7"/>
  <c r="AH13118" i="7" s="1"/>
  <c r="AD13119" i="7"/>
  <c r="AH13119" i="7" s="1"/>
  <c r="AD13120" i="7"/>
  <c r="AH13120" i="7" s="1"/>
  <c r="AD13121" i="7"/>
  <c r="AH13121" i="7" s="1"/>
  <c r="AD13122" i="7"/>
  <c r="AH13122" i="7" s="1"/>
  <c r="AD13123" i="7"/>
  <c r="AH13123" i="7" s="1"/>
  <c r="AD13124" i="7"/>
  <c r="AH13124" i="7" s="1"/>
  <c r="AD13125" i="7"/>
  <c r="AH13125" i="7" s="1"/>
  <c r="AD13126" i="7"/>
  <c r="AH13126" i="7" s="1"/>
  <c r="AD13127" i="7"/>
  <c r="AH13127" i="7" s="1"/>
  <c r="AD13128" i="7"/>
  <c r="AH13128" i="7" s="1"/>
  <c r="AD13129" i="7"/>
  <c r="AH13129" i="7" s="1"/>
  <c r="AD13130" i="7"/>
  <c r="AH13130" i="7" s="1"/>
  <c r="AD13131" i="7"/>
  <c r="AH13131" i="7" s="1"/>
  <c r="AD13132" i="7"/>
  <c r="AH13132" i="7" s="1"/>
  <c r="AD13133" i="7"/>
  <c r="AH13133" i="7" s="1"/>
  <c r="AD13134" i="7"/>
  <c r="AD13135" i="7"/>
  <c r="AH13135" i="7" s="1"/>
  <c r="AD13136" i="7"/>
  <c r="AH13136" i="7" s="1"/>
  <c r="AD13137" i="7"/>
  <c r="AH13137" i="7" s="1"/>
  <c r="AD13138" i="7"/>
  <c r="AH13138" i="7" s="1"/>
  <c r="AD13139" i="7"/>
  <c r="AH13139" i="7" s="1"/>
  <c r="AD13140" i="7"/>
  <c r="AH13140" i="7" s="1"/>
  <c r="AD13141" i="7"/>
  <c r="AH13141" i="7" s="1"/>
  <c r="AD13142" i="7"/>
  <c r="AH13142" i="7" s="1"/>
  <c r="AD13143" i="7"/>
  <c r="AH13143" i="7" s="1"/>
  <c r="AD13144" i="7"/>
  <c r="AH13144" i="7" s="1"/>
  <c r="AD13145" i="7"/>
  <c r="AH13145" i="7" s="1"/>
  <c r="AD13146" i="7"/>
  <c r="AD13147" i="7"/>
  <c r="AH13147" i="7" s="1"/>
  <c r="AD13148" i="7"/>
  <c r="AH13148" i="7" s="1"/>
  <c r="AD13149" i="7"/>
  <c r="AH13149" i="7" s="1"/>
  <c r="AD13150" i="7"/>
  <c r="AH13150" i="7" s="1"/>
  <c r="AD13151" i="7"/>
  <c r="AH13151" i="7" s="1"/>
  <c r="AD13152" i="7"/>
  <c r="AD13153" i="7"/>
  <c r="AH13153" i="7" s="1"/>
  <c r="AD13154" i="7"/>
  <c r="AH13154" i="7" s="1"/>
  <c r="AD13155" i="7"/>
  <c r="AH13155" i="7" s="1"/>
  <c r="AD13156" i="7"/>
  <c r="AH13156" i="7" s="1"/>
  <c r="AD13157" i="7"/>
  <c r="AH13157" i="7" s="1"/>
  <c r="AD13158" i="7"/>
  <c r="AH13158" i="7" s="1"/>
  <c r="AD13159" i="7"/>
  <c r="AH13159" i="7" s="1"/>
  <c r="AD13160" i="7"/>
  <c r="AH13160" i="7" s="1"/>
  <c r="AD13161" i="7"/>
  <c r="AH13161" i="7" s="1"/>
  <c r="AD13162" i="7"/>
  <c r="AH13162" i="7" s="1"/>
  <c r="AD13163" i="7"/>
  <c r="AH13163" i="7" s="1"/>
  <c r="AD13164" i="7"/>
  <c r="AH13164" i="7" s="1"/>
  <c r="AD13165" i="7"/>
  <c r="AH13165" i="7" s="1"/>
  <c r="AD13166" i="7"/>
  <c r="AH13166" i="7" s="1"/>
  <c r="AD13167" i="7"/>
  <c r="AH13167" i="7" s="1"/>
  <c r="AD13168" i="7"/>
  <c r="AH13168" i="7" s="1"/>
  <c r="AD13169" i="7"/>
  <c r="AH13169" i="7" s="1"/>
  <c r="AD13170" i="7"/>
  <c r="AH13170" i="7" s="1"/>
  <c r="AD13171" i="7"/>
  <c r="AH13171" i="7" s="1"/>
  <c r="AD13172" i="7"/>
  <c r="AH13172" i="7" s="1"/>
  <c r="AD13173" i="7"/>
  <c r="AH13173" i="7" s="1"/>
  <c r="AD13174" i="7"/>
  <c r="AH13174" i="7" s="1"/>
  <c r="AD13175" i="7"/>
  <c r="AH13175" i="7" s="1"/>
  <c r="AD13176" i="7"/>
  <c r="AH13176" i="7" s="1"/>
  <c r="AD13177" i="7"/>
  <c r="AH13177" i="7" s="1"/>
  <c r="AD13178" i="7"/>
  <c r="AH13178" i="7" s="1"/>
  <c r="AD13179" i="7"/>
  <c r="AH13179" i="7" s="1"/>
  <c r="AD13180" i="7"/>
  <c r="AH13180" i="7" s="1"/>
  <c r="AD13181" i="7"/>
  <c r="AH13181" i="7" s="1"/>
  <c r="AD13182" i="7"/>
  <c r="AH13182" i="7" s="1"/>
  <c r="AD13183" i="7"/>
  <c r="AH13183" i="7" s="1"/>
  <c r="AD13184" i="7"/>
  <c r="AH13184" i="7" s="1"/>
  <c r="AD13185" i="7"/>
  <c r="AH13185" i="7" s="1"/>
  <c r="AD13186" i="7"/>
  <c r="AH13186" i="7" s="1"/>
  <c r="AD13187" i="7"/>
  <c r="AH13187" i="7" s="1"/>
  <c r="AD13188" i="7"/>
  <c r="AH13188" i="7" s="1"/>
  <c r="AD13189" i="7"/>
  <c r="AH13189" i="7" s="1"/>
  <c r="AD13190" i="7"/>
  <c r="AH13190" i="7" s="1"/>
  <c r="AD13191" i="7"/>
  <c r="AH13191" i="7" s="1"/>
  <c r="AD13192" i="7"/>
  <c r="AH13192" i="7" s="1"/>
  <c r="AD13193" i="7"/>
  <c r="AH13193" i="7" s="1"/>
  <c r="AD13194" i="7"/>
  <c r="AD13195" i="7"/>
  <c r="AH13195" i="7" s="1"/>
  <c r="AD13196" i="7"/>
  <c r="AH13196" i="7" s="1"/>
  <c r="AD13197" i="7"/>
  <c r="AH13197" i="7" s="1"/>
  <c r="AD13198" i="7"/>
  <c r="AH13198" i="7" s="1"/>
  <c r="AD13199" i="7"/>
  <c r="AH13199" i="7" s="1"/>
  <c r="AD13200" i="7"/>
  <c r="AH13200" i="7" s="1"/>
  <c r="AD13201" i="7"/>
  <c r="AH13201" i="7" s="1"/>
  <c r="AD13202" i="7"/>
  <c r="AH13202" i="7" s="1"/>
  <c r="AD13203" i="7"/>
  <c r="AH13203" i="7" s="1"/>
  <c r="AD13204" i="7"/>
  <c r="AH13204" i="7" s="1"/>
  <c r="AD13205" i="7"/>
  <c r="AH13205" i="7" s="1"/>
  <c r="AD13206" i="7"/>
  <c r="AH13206" i="7" s="1"/>
  <c r="AD13207" i="7"/>
  <c r="AH13207" i="7" s="1"/>
  <c r="AD13208" i="7"/>
  <c r="AH13208" i="7" s="1"/>
  <c r="AD13209" i="7"/>
  <c r="AH13209" i="7" s="1"/>
  <c r="AD13210" i="7"/>
  <c r="AH13210" i="7" s="1"/>
  <c r="AD13211" i="7"/>
  <c r="AH13211" i="7" s="1"/>
  <c r="AD13212" i="7"/>
  <c r="AH13212" i="7" s="1"/>
  <c r="AD13213" i="7"/>
  <c r="AH13213" i="7" s="1"/>
  <c r="AD13214" i="7"/>
  <c r="AH13214" i="7" s="1"/>
  <c r="AD13215" i="7"/>
  <c r="AH13215" i="7" s="1"/>
  <c r="AD13216" i="7"/>
  <c r="AH13216" i="7" s="1"/>
  <c r="AD13217" i="7"/>
  <c r="AH13217" i="7" s="1"/>
  <c r="AD13218" i="7"/>
  <c r="AD13219" i="7"/>
  <c r="AH13219" i="7" s="1"/>
  <c r="AD13220" i="7"/>
  <c r="AH13220" i="7" s="1"/>
  <c r="AD13221" i="7"/>
  <c r="AH13221" i="7" s="1"/>
  <c r="AD13222" i="7"/>
  <c r="AH13222" i="7" s="1"/>
  <c r="AD13223" i="7"/>
  <c r="AH13223" i="7" s="1"/>
  <c r="AD13224" i="7"/>
  <c r="AH13224" i="7" s="1"/>
  <c r="AD13225" i="7"/>
  <c r="AH13225" i="7" s="1"/>
  <c r="AD13226" i="7"/>
  <c r="AH13226" i="7" s="1"/>
  <c r="AD13227" i="7"/>
  <c r="AH13227" i="7" s="1"/>
  <c r="AD13228" i="7"/>
  <c r="AH13228" i="7" s="1"/>
  <c r="AD13229" i="7"/>
  <c r="AH13229" i="7" s="1"/>
  <c r="AD13230" i="7"/>
  <c r="AD13231" i="7"/>
  <c r="AH13231" i="7" s="1"/>
  <c r="AD13232" i="7"/>
  <c r="AH13232" i="7" s="1"/>
  <c r="AD13233" i="7"/>
  <c r="AH13233" i="7" s="1"/>
  <c r="AD13234" i="7"/>
  <c r="AH13234" i="7" s="1"/>
  <c r="AD13235" i="7"/>
  <c r="AH13235" i="7" s="1"/>
  <c r="AD13236" i="7"/>
  <c r="AH13236" i="7" s="1"/>
  <c r="AD13237" i="7"/>
  <c r="AH13237" i="7" s="1"/>
  <c r="AD13238" i="7"/>
  <c r="AH13238" i="7" s="1"/>
  <c r="AD13239" i="7"/>
  <c r="AH13239" i="7" s="1"/>
  <c r="AD13240" i="7"/>
  <c r="AH13240" i="7" s="1"/>
  <c r="AD13241" i="7"/>
  <c r="AH13241" i="7" s="1"/>
  <c r="AD13242" i="7"/>
  <c r="AH13242" i="7" s="1"/>
  <c r="AD13243" i="7"/>
  <c r="AH13243" i="7" s="1"/>
  <c r="AD13244" i="7"/>
  <c r="AH13244" i="7" s="1"/>
  <c r="AD13245" i="7"/>
  <c r="AH13245" i="7" s="1"/>
  <c r="AD13246" i="7"/>
  <c r="AH13246" i="7" s="1"/>
  <c r="AD13247" i="7"/>
  <c r="AH13247" i="7" s="1"/>
  <c r="AD13248" i="7"/>
  <c r="AD13249" i="7"/>
  <c r="AH13249" i="7" s="1"/>
  <c r="AD13250" i="7"/>
  <c r="AH13250" i="7" s="1"/>
  <c r="AD13251" i="7"/>
  <c r="AH13251" i="7" s="1"/>
  <c r="AD13252" i="7"/>
  <c r="AH13252" i="7" s="1"/>
  <c r="AD13253" i="7"/>
  <c r="AH13253" i="7" s="1"/>
  <c r="AD13254" i="7"/>
  <c r="AH13254" i="7" s="1"/>
  <c r="AD13255" i="7"/>
  <c r="AH13255" i="7" s="1"/>
  <c r="AD13256" i="7"/>
  <c r="AH13256" i="7" s="1"/>
  <c r="AD13257" i="7"/>
  <c r="AH13257" i="7" s="1"/>
  <c r="AD13258" i="7"/>
  <c r="AH13258" i="7" s="1"/>
  <c r="AD13259" i="7"/>
  <c r="AH13259" i="7" s="1"/>
  <c r="AD13260" i="7"/>
  <c r="AH13260" i="7" s="1"/>
  <c r="AD13261" i="7"/>
  <c r="AH13261" i="7" s="1"/>
  <c r="AD13262" i="7"/>
  <c r="AH13262" i="7" s="1"/>
  <c r="AD13263" i="7"/>
  <c r="AH13263" i="7" s="1"/>
  <c r="AD13264" i="7"/>
  <c r="AD13265" i="7"/>
  <c r="AH13265" i="7" s="1"/>
  <c r="AD13266" i="7"/>
  <c r="AD13267" i="7"/>
  <c r="AD13268" i="7"/>
  <c r="AH13268" i="7" s="1"/>
  <c r="AD13269" i="7"/>
  <c r="AH13269" i="7" s="1"/>
  <c r="AD13270" i="7"/>
  <c r="AD13271" i="7"/>
  <c r="AH13271" i="7" s="1"/>
  <c r="AD13272" i="7"/>
  <c r="AH13272" i="7" s="1"/>
  <c r="AD13273" i="7"/>
  <c r="AH13273" i="7" s="1"/>
  <c r="AD13274" i="7"/>
  <c r="AH13274" i="7" s="1"/>
  <c r="AD13275" i="7"/>
  <c r="AH13275" i="7" s="1"/>
  <c r="AD13276" i="7"/>
  <c r="AH13276" i="7" s="1"/>
  <c r="AD13277" i="7"/>
  <c r="AH13277" i="7" s="1"/>
  <c r="AD13278" i="7"/>
  <c r="AH13278" i="7" s="1"/>
  <c r="AD13279" i="7"/>
  <c r="AH13279" i="7" s="1"/>
  <c r="AD13280" i="7"/>
  <c r="AH13280" i="7" s="1"/>
  <c r="AD13281" i="7"/>
  <c r="AH13281" i="7" s="1"/>
  <c r="AD13282" i="7"/>
  <c r="AH13282" i="7" s="1"/>
  <c r="AD13283" i="7"/>
  <c r="AH13283" i="7" s="1"/>
  <c r="AD13284" i="7"/>
  <c r="AH13284" i="7" s="1"/>
  <c r="AD13285" i="7"/>
  <c r="AH13285" i="7" s="1"/>
  <c r="AD13286" i="7"/>
  <c r="AH13286" i="7" s="1"/>
  <c r="AD13287" i="7"/>
  <c r="AH13287" i="7" s="1"/>
  <c r="AD13288" i="7"/>
  <c r="AH13288" i="7" s="1"/>
  <c r="AD13289" i="7"/>
  <c r="AH13289" i="7" s="1"/>
  <c r="AD13290" i="7"/>
  <c r="AD13291" i="7"/>
  <c r="AH13291" i="7" s="1"/>
  <c r="AD13292" i="7"/>
  <c r="AH13292" i="7" s="1"/>
  <c r="AD13293" i="7"/>
  <c r="AH13293" i="7" s="1"/>
  <c r="AD13294" i="7"/>
  <c r="AH13294" i="7" s="1"/>
  <c r="AD13295" i="7"/>
  <c r="AH13295" i="7" s="1"/>
  <c r="AD13296" i="7"/>
  <c r="AH13296" i="7" s="1"/>
  <c r="AD13297" i="7"/>
  <c r="AH13297" i="7" s="1"/>
  <c r="AD13298" i="7"/>
  <c r="AH13298" i="7" s="1"/>
  <c r="AD13299" i="7"/>
  <c r="AH13299" i="7" s="1"/>
  <c r="AD13300" i="7"/>
  <c r="AH13300" i="7" s="1"/>
  <c r="AD13301" i="7"/>
  <c r="AH13301" i="7" s="1"/>
  <c r="AD13302" i="7"/>
  <c r="AD13303" i="7"/>
  <c r="AH13303" i="7" s="1"/>
  <c r="AD13304" i="7"/>
  <c r="AD13305" i="7"/>
  <c r="AH13305" i="7" s="1"/>
  <c r="AD13306" i="7"/>
  <c r="AH13306" i="7" s="1"/>
  <c r="AD13307" i="7"/>
  <c r="AH13307" i="7" s="1"/>
  <c r="AD13308" i="7"/>
  <c r="AH13308" i="7" s="1"/>
  <c r="AD13309" i="7"/>
  <c r="AH13309" i="7" s="1"/>
  <c r="AD13310" i="7"/>
  <c r="AH13310" i="7" s="1"/>
  <c r="AD13311" i="7"/>
  <c r="AH13311" i="7" s="1"/>
  <c r="AD13312" i="7"/>
  <c r="AH13312" i="7" s="1"/>
  <c r="AD13313" i="7"/>
  <c r="AH13313" i="7" s="1"/>
  <c r="AD13314" i="7"/>
  <c r="AD13315" i="7"/>
  <c r="AH13315" i="7" s="1"/>
  <c r="AD13316" i="7"/>
  <c r="AD13317" i="7"/>
  <c r="AH13317" i="7" s="1"/>
  <c r="AD13318" i="7"/>
  <c r="AH13318" i="7" s="1"/>
  <c r="AD13319" i="7"/>
  <c r="AH13319" i="7" s="1"/>
  <c r="AD13320" i="7"/>
  <c r="AH13320" i="7" s="1"/>
  <c r="AD13321" i="7"/>
  <c r="AH13321" i="7" s="1"/>
  <c r="AD13322" i="7"/>
  <c r="AH13322" i="7" s="1"/>
  <c r="AD13323" i="7"/>
  <c r="AH13323" i="7" s="1"/>
  <c r="AD13324" i="7"/>
  <c r="AH13324" i="7" s="1"/>
  <c r="AD13325" i="7"/>
  <c r="AH13325" i="7" s="1"/>
  <c r="AD13326" i="7"/>
  <c r="AH13326" i="7" s="1"/>
  <c r="AD13327" i="7"/>
  <c r="AH13327" i="7" s="1"/>
  <c r="AD13328" i="7"/>
  <c r="AH13328" i="7" s="1"/>
  <c r="AD13329" i="7"/>
  <c r="AH13329" i="7" s="1"/>
  <c r="AD13330" i="7"/>
  <c r="AH13330" i="7" s="1"/>
  <c r="AD13331" i="7"/>
  <c r="AH13331" i="7" s="1"/>
  <c r="AD13332" i="7"/>
  <c r="AH13332" i="7" s="1"/>
  <c r="AD13333" i="7"/>
  <c r="AH13333" i="7" s="1"/>
  <c r="AD13334" i="7"/>
  <c r="AH13334" i="7" s="1"/>
  <c r="AD13335" i="7"/>
  <c r="AH13335" i="7" s="1"/>
  <c r="AD13336" i="7"/>
  <c r="AH13336" i="7" s="1"/>
  <c r="AD13337" i="7"/>
  <c r="AH13337" i="7" s="1"/>
  <c r="AD13338" i="7"/>
  <c r="AH13338" i="7" s="1"/>
  <c r="AD13339" i="7"/>
  <c r="AH13339" i="7" s="1"/>
  <c r="AD13340" i="7"/>
  <c r="AH13340" i="7" s="1"/>
  <c r="AD13341" i="7"/>
  <c r="AH13341" i="7" s="1"/>
  <c r="AD13342" i="7"/>
  <c r="AH13342" i="7" s="1"/>
  <c r="AD13343" i="7"/>
  <c r="AH13343" i="7" s="1"/>
  <c r="AD13344" i="7"/>
  <c r="AH13344" i="7" s="1"/>
  <c r="AD13345" i="7"/>
  <c r="AH13345" i="7" s="1"/>
  <c r="AD13346" i="7"/>
  <c r="AH13346" i="7" s="1"/>
  <c r="AD13347" i="7"/>
  <c r="AH13347" i="7" s="1"/>
  <c r="AD13348" i="7"/>
  <c r="AH13348" i="7" s="1"/>
  <c r="AD13349" i="7"/>
  <c r="AH13349" i="7" s="1"/>
  <c r="AD13350" i="7"/>
  <c r="AD13351" i="7"/>
  <c r="AH13351" i="7" s="1"/>
  <c r="AD13352" i="7"/>
  <c r="AH13352" i="7" s="1"/>
  <c r="AD13353" i="7"/>
  <c r="AH13353" i="7" s="1"/>
  <c r="AD13354" i="7"/>
  <c r="AH13354" i="7" s="1"/>
  <c r="AD13355" i="7"/>
  <c r="AH13355" i="7" s="1"/>
  <c r="AD13356" i="7"/>
  <c r="AH13356" i="7" s="1"/>
  <c r="AD13357" i="7"/>
  <c r="AH13357" i="7" s="1"/>
  <c r="AD13358" i="7"/>
  <c r="AH13358" i="7" s="1"/>
  <c r="AD13359" i="7"/>
  <c r="AH13359" i="7" s="1"/>
  <c r="AD13360" i="7"/>
  <c r="AH13360" i="7" s="1"/>
  <c r="AD13361" i="7"/>
  <c r="AH13361" i="7" s="1"/>
  <c r="AD13362" i="7"/>
  <c r="AH13362" i="7" s="1"/>
  <c r="AD13363" i="7"/>
  <c r="AH13363" i="7" s="1"/>
  <c r="AD13364" i="7"/>
  <c r="AH13364" i="7" s="1"/>
  <c r="AD13365" i="7"/>
  <c r="AH13365" i="7" s="1"/>
  <c r="AD13366" i="7"/>
  <c r="AH13366" i="7" s="1"/>
  <c r="AD13367" i="7"/>
  <c r="AH13367" i="7" s="1"/>
  <c r="AD13368" i="7"/>
  <c r="AH13368" i="7" s="1"/>
  <c r="AD13369" i="7"/>
  <c r="AH13369" i="7" s="1"/>
  <c r="AD13370" i="7"/>
  <c r="AH13370" i="7" s="1"/>
  <c r="AD13371" i="7"/>
  <c r="AH13371" i="7" s="1"/>
  <c r="AD13372" i="7"/>
  <c r="AH13372" i="7" s="1"/>
  <c r="AD13373" i="7"/>
  <c r="AH13373" i="7" s="1"/>
  <c r="AD13374" i="7"/>
  <c r="AD13375" i="7"/>
  <c r="AH13375" i="7" s="1"/>
  <c r="AD13376" i="7"/>
  <c r="AH13376" i="7" s="1"/>
  <c r="AD13377" i="7"/>
  <c r="AH13377" i="7" s="1"/>
  <c r="AD13378" i="7"/>
  <c r="AH13378" i="7" s="1"/>
  <c r="AD13379" i="7"/>
  <c r="AH13379" i="7" s="1"/>
  <c r="AD13380" i="7"/>
  <c r="AH13380" i="7" s="1"/>
  <c r="AD13381" i="7"/>
  <c r="AH13381" i="7" s="1"/>
  <c r="AD13382" i="7"/>
  <c r="AH13382" i="7" s="1"/>
  <c r="AD13383" i="7"/>
  <c r="AH13383" i="7" s="1"/>
  <c r="AD13384" i="7"/>
  <c r="AH13384" i="7" s="1"/>
  <c r="AD13385" i="7"/>
  <c r="AH13385" i="7" s="1"/>
  <c r="AD13386" i="7"/>
  <c r="AD13387" i="7"/>
  <c r="AD13388" i="7"/>
  <c r="AH13388" i="7" s="1"/>
  <c r="AD13389" i="7"/>
  <c r="AH13389" i="7" s="1"/>
  <c r="AD13390" i="7"/>
  <c r="AH13390" i="7" s="1"/>
  <c r="AD13391" i="7"/>
  <c r="AH13391" i="7" s="1"/>
  <c r="AD13392" i="7"/>
  <c r="AH13392" i="7" s="1"/>
  <c r="AD13393" i="7"/>
  <c r="AH13393" i="7" s="1"/>
  <c r="AD13394" i="7"/>
  <c r="AH13394" i="7" s="1"/>
  <c r="AD13395" i="7"/>
  <c r="AH13395" i="7" s="1"/>
  <c r="AD13396" i="7"/>
  <c r="AH13396" i="7" s="1"/>
  <c r="AD13397" i="7"/>
  <c r="AH13397" i="7" s="1"/>
  <c r="AD13398" i="7"/>
  <c r="AH13398" i="7" s="1"/>
  <c r="AD13399" i="7"/>
  <c r="AD13400" i="7"/>
  <c r="AD13401" i="7"/>
  <c r="AH13401" i="7" s="1"/>
  <c r="AD13402" i="7"/>
  <c r="AD13403" i="7"/>
  <c r="AH13403" i="7" s="1"/>
  <c r="AD13404" i="7"/>
  <c r="AH13404" i="7" s="1"/>
  <c r="AD13405" i="7"/>
  <c r="AH13405" i="7" s="1"/>
  <c r="AD13406" i="7"/>
  <c r="AH13406" i="7" s="1"/>
  <c r="AD13407" i="7"/>
  <c r="AH13407" i="7" s="1"/>
  <c r="AD13408" i="7"/>
  <c r="AH13408" i="7" s="1"/>
  <c r="AD13409" i="7"/>
  <c r="AH13409" i="7" s="1"/>
  <c r="AD13410" i="7"/>
  <c r="AH13410" i="7" s="1"/>
  <c r="AD13411" i="7"/>
  <c r="AH13411" i="7" s="1"/>
  <c r="AD13412" i="7"/>
  <c r="AH13412" i="7" s="1"/>
  <c r="AD13413" i="7"/>
  <c r="AH13413" i="7" s="1"/>
  <c r="AD13414" i="7"/>
  <c r="AH13414" i="7" s="1"/>
  <c r="AD13415" i="7"/>
  <c r="AH13415" i="7" s="1"/>
  <c r="AD13416" i="7"/>
  <c r="AH13416" i="7" s="1"/>
  <c r="AD13417" i="7"/>
  <c r="AH13417" i="7" s="1"/>
  <c r="AD13418" i="7"/>
  <c r="AH13418" i="7" s="1"/>
  <c r="AD13419" i="7"/>
  <c r="AH13419" i="7" s="1"/>
  <c r="AD13420" i="7"/>
  <c r="AH13420" i="7" s="1"/>
  <c r="AD13421" i="7"/>
  <c r="AH13421" i="7" s="1"/>
  <c r="AD13422" i="7"/>
  <c r="AH13422" i="7" s="1"/>
  <c r="AD13423" i="7"/>
  <c r="AH13423" i="7" s="1"/>
  <c r="AD13424" i="7"/>
  <c r="AH13424" i="7" s="1"/>
  <c r="AD13425" i="7"/>
  <c r="AH13425" i="7" s="1"/>
  <c r="AD13426" i="7"/>
  <c r="AH13426" i="7" s="1"/>
  <c r="AD13427" i="7"/>
  <c r="AH13427" i="7" s="1"/>
  <c r="AD13428" i="7"/>
  <c r="AH13428" i="7" s="1"/>
  <c r="AD13429" i="7"/>
  <c r="AH13429" i="7" s="1"/>
  <c r="AD13430" i="7"/>
  <c r="AH13430" i="7" s="1"/>
  <c r="AD13431" i="7"/>
  <c r="AH13431" i="7" s="1"/>
  <c r="AD13432" i="7"/>
  <c r="AH13432" i="7" s="1"/>
  <c r="AD13433" i="7"/>
  <c r="AH13433" i="7" s="1"/>
  <c r="AD13434" i="7"/>
  <c r="AH13434" i="7" s="1"/>
  <c r="AD13435" i="7"/>
  <c r="AH13435" i="7" s="1"/>
  <c r="AD13436" i="7"/>
  <c r="AH13436" i="7" s="1"/>
  <c r="AD13437" i="7"/>
  <c r="AH13437" i="7" s="1"/>
  <c r="AD13438" i="7"/>
  <c r="AH13438" i="7" s="1"/>
  <c r="AD13439" i="7"/>
  <c r="AH13439" i="7" s="1"/>
  <c r="AD13440" i="7"/>
  <c r="AH13440" i="7" s="1"/>
  <c r="AD13441" i="7"/>
  <c r="AH13441" i="7" s="1"/>
  <c r="AD13442" i="7"/>
  <c r="AH13442" i="7" s="1"/>
  <c r="AD13443" i="7"/>
  <c r="AH13443" i="7" s="1"/>
  <c r="AD13444" i="7"/>
  <c r="AH13444" i="7" s="1"/>
  <c r="AD13445" i="7"/>
  <c r="AH13445" i="7" s="1"/>
  <c r="AD13446" i="7"/>
  <c r="AD13447" i="7"/>
  <c r="AH13447" i="7" s="1"/>
  <c r="AD13448" i="7"/>
  <c r="AH13448" i="7" s="1"/>
  <c r="AD13449" i="7"/>
  <c r="AH13449" i="7" s="1"/>
  <c r="AD13450" i="7"/>
  <c r="AH13450" i="7" s="1"/>
  <c r="AD13451" i="7"/>
  <c r="AH13451" i="7" s="1"/>
  <c r="AD13452" i="7"/>
  <c r="AH13452" i="7" s="1"/>
  <c r="AD13453" i="7"/>
  <c r="AH13453" i="7" s="1"/>
  <c r="AD13454" i="7"/>
  <c r="AH13454" i="7" s="1"/>
  <c r="AD13455" i="7"/>
  <c r="AH13455" i="7" s="1"/>
  <c r="AD13456" i="7"/>
  <c r="AH13456" i="7" s="1"/>
  <c r="AD13457" i="7"/>
  <c r="AH13457" i="7" s="1"/>
  <c r="AD13458" i="7"/>
  <c r="AH13458" i="7" s="1"/>
  <c r="AD13459" i="7"/>
  <c r="AH13459" i="7" s="1"/>
  <c r="AD13460" i="7"/>
  <c r="AH13460" i="7" s="1"/>
  <c r="AD13461" i="7"/>
  <c r="AH13461" i="7" s="1"/>
  <c r="AD13462" i="7"/>
  <c r="AH13462" i="7" s="1"/>
  <c r="AD13463" i="7"/>
  <c r="AH13463" i="7" s="1"/>
  <c r="AD13464" i="7"/>
  <c r="AH13464" i="7" s="1"/>
  <c r="AD13465" i="7"/>
  <c r="AH13465" i="7" s="1"/>
  <c r="AD13466" i="7"/>
  <c r="AH13466" i="7" s="1"/>
  <c r="AD13467" i="7"/>
  <c r="AH13467" i="7" s="1"/>
  <c r="AD13468" i="7"/>
  <c r="AH13468" i="7" s="1"/>
  <c r="AD13469" i="7"/>
  <c r="AH13469" i="7" s="1"/>
  <c r="AD13470" i="7"/>
  <c r="AH13470" i="7" s="1"/>
  <c r="AD13471" i="7"/>
  <c r="AH13471" i="7" s="1"/>
  <c r="AD13472" i="7"/>
  <c r="AH13472" i="7" s="1"/>
  <c r="AD13473" i="7"/>
  <c r="AH13473" i="7" s="1"/>
  <c r="AD13474" i="7"/>
  <c r="AD13475" i="7"/>
  <c r="AH13475" i="7" s="1"/>
  <c r="AD13476" i="7"/>
  <c r="AH13476" i="7" s="1"/>
  <c r="AD13477" i="7"/>
  <c r="AH13477" i="7" s="1"/>
  <c r="AD13478" i="7"/>
  <c r="AH13478" i="7" s="1"/>
  <c r="AD13479" i="7"/>
  <c r="AH13479" i="7" s="1"/>
  <c r="AD13480" i="7"/>
  <c r="AH13480" i="7" s="1"/>
  <c r="AD13481" i="7"/>
  <c r="AH13481" i="7" s="1"/>
  <c r="AD13482" i="7"/>
  <c r="AD13483" i="7"/>
  <c r="AH13483" i="7" s="1"/>
  <c r="AD13484" i="7"/>
  <c r="AH13484" i="7" s="1"/>
  <c r="AD13485" i="7"/>
  <c r="AH13485" i="7" s="1"/>
  <c r="AD13486" i="7"/>
  <c r="AH13486" i="7" s="1"/>
  <c r="AD13487" i="7"/>
  <c r="AH13487" i="7" s="1"/>
  <c r="AD13488" i="7"/>
  <c r="AH13488" i="7" s="1"/>
  <c r="AD13489" i="7"/>
  <c r="AH13489" i="7" s="1"/>
  <c r="AD13490" i="7"/>
  <c r="AH13490" i="7" s="1"/>
  <c r="AD13491" i="7"/>
  <c r="AH13491" i="7" s="1"/>
  <c r="AD13492" i="7"/>
  <c r="AH13492" i="7" s="1"/>
  <c r="AD13493" i="7"/>
  <c r="AH13493" i="7" s="1"/>
  <c r="AD13494" i="7"/>
  <c r="AD13495" i="7"/>
  <c r="AH13495" i="7" s="1"/>
  <c r="AD13496" i="7"/>
  <c r="AH13496" i="7" s="1"/>
  <c r="AD13497" i="7"/>
  <c r="AH13497" i="7" s="1"/>
  <c r="AD13498" i="7"/>
  <c r="AH13498" i="7" s="1"/>
  <c r="AD13499" i="7"/>
  <c r="AH13499" i="7" s="1"/>
  <c r="AD13500" i="7"/>
  <c r="AH13500" i="7" s="1"/>
  <c r="AD13501" i="7"/>
  <c r="AH13501" i="7" s="1"/>
  <c r="AD13502" i="7"/>
  <c r="AH13502" i="7" s="1"/>
  <c r="AD13503" i="7"/>
  <c r="AH13503" i="7" s="1"/>
  <c r="AD13504" i="7"/>
  <c r="AH13504" i="7" s="1"/>
  <c r="AD13505" i="7"/>
  <c r="AH13505" i="7" s="1"/>
  <c r="AD13506" i="7"/>
  <c r="AH13506" i="7" s="1"/>
  <c r="AD13507" i="7"/>
  <c r="AH13507" i="7" s="1"/>
  <c r="AD13508" i="7"/>
  <c r="AH13508" i="7" s="1"/>
  <c r="AD13509" i="7"/>
  <c r="AH13509" i="7" s="1"/>
  <c r="AD13510" i="7"/>
  <c r="AD13511" i="7"/>
  <c r="AH13511" i="7" s="1"/>
  <c r="AD13512" i="7"/>
  <c r="AH13512" i="7" s="1"/>
  <c r="AD13513" i="7"/>
  <c r="AH13513" i="7" s="1"/>
  <c r="AD13514" i="7"/>
  <c r="AH13514" i="7" s="1"/>
  <c r="AD13515" i="7"/>
  <c r="AH13515" i="7" s="1"/>
  <c r="AD13516" i="7"/>
  <c r="AH13516" i="7" s="1"/>
  <c r="AD13517" i="7"/>
  <c r="AH13517" i="7" s="1"/>
  <c r="AD13518" i="7"/>
  <c r="AH13518" i="7" s="1"/>
  <c r="AD13519" i="7"/>
  <c r="AH13519" i="7" s="1"/>
  <c r="AD13520" i="7"/>
  <c r="AH13520" i="7" s="1"/>
  <c r="AD13521" i="7"/>
  <c r="AH13521" i="7" s="1"/>
  <c r="AD13522" i="7"/>
  <c r="AH13522" i="7" s="1"/>
  <c r="AD13523" i="7"/>
  <c r="AH13523" i="7" s="1"/>
  <c r="AD13524" i="7"/>
  <c r="AH13524" i="7" s="1"/>
  <c r="AD13525" i="7"/>
  <c r="AH13525" i="7" s="1"/>
  <c r="AD13526" i="7"/>
  <c r="AH13526" i="7" s="1"/>
  <c r="AD13527" i="7"/>
  <c r="AH13527" i="7" s="1"/>
  <c r="AD13528" i="7"/>
  <c r="AH13528" i="7" s="1"/>
  <c r="AD13529" i="7"/>
  <c r="AH13529" i="7" s="1"/>
  <c r="AD13530" i="7"/>
  <c r="AD13531" i="7"/>
  <c r="AH13531" i="7" s="1"/>
  <c r="AD13532" i="7"/>
  <c r="AD13533" i="7"/>
  <c r="AH13533" i="7" s="1"/>
  <c r="AD13534" i="7"/>
  <c r="AH13534" i="7" s="1"/>
  <c r="AD13535" i="7"/>
  <c r="AH13535" i="7" s="1"/>
  <c r="AD13536" i="7"/>
  <c r="AH13536" i="7" s="1"/>
  <c r="AD13537" i="7"/>
  <c r="AH13537" i="7" s="1"/>
  <c r="AD13538" i="7"/>
  <c r="AH13538" i="7" s="1"/>
  <c r="AD13539" i="7"/>
  <c r="AH13539" i="7" s="1"/>
  <c r="AD13540" i="7"/>
  <c r="AH13540" i="7" s="1"/>
  <c r="AD13541" i="7"/>
  <c r="AH13541" i="7" s="1"/>
  <c r="AD13542" i="7"/>
  <c r="AH13542" i="7" s="1"/>
  <c r="AD13543" i="7"/>
  <c r="AH13543" i="7" s="1"/>
  <c r="AD13544" i="7"/>
  <c r="AH13544" i="7" s="1"/>
  <c r="AD13545" i="7"/>
  <c r="AH13545" i="7" s="1"/>
  <c r="AD13546" i="7"/>
  <c r="AH13546" i="7" s="1"/>
  <c r="AD13547" i="7"/>
  <c r="AH13547" i="7" s="1"/>
  <c r="AD13548" i="7"/>
  <c r="AH13548" i="7" s="1"/>
  <c r="AD13549" i="7"/>
  <c r="AH13549" i="7" s="1"/>
  <c r="AD13550" i="7"/>
  <c r="AH13550" i="7" s="1"/>
  <c r="AD13551" i="7"/>
  <c r="AH13551" i="7" s="1"/>
  <c r="AD13552" i="7"/>
  <c r="AH13552" i="7" s="1"/>
  <c r="AD13553" i="7"/>
  <c r="AH13553" i="7" s="1"/>
  <c r="AD13554" i="7"/>
  <c r="AH13554" i="7" s="1"/>
  <c r="AD13555" i="7"/>
  <c r="AH13555" i="7" s="1"/>
  <c r="AD13556" i="7"/>
  <c r="AH13556" i="7" s="1"/>
  <c r="AD13557" i="7"/>
  <c r="AH13557" i="7" s="1"/>
  <c r="AD13558" i="7"/>
  <c r="AH13558" i="7" s="1"/>
  <c r="AD13559" i="7"/>
  <c r="AH13559" i="7" s="1"/>
  <c r="AD13560" i="7"/>
  <c r="AH13560" i="7" s="1"/>
  <c r="AD13561" i="7"/>
  <c r="AH13561" i="7" s="1"/>
  <c r="AD13562" i="7"/>
  <c r="AH13562" i="7" s="1"/>
  <c r="AD13563" i="7"/>
  <c r="AH13563" i="7" s="1"/>
  <c r="AD13564" i="7"/>
  <c r="AH13564" i="7" s="1"/>
  <c r="AD13565" i="7"/>
  <c r="AH13565" i="7" s="1"/>
  <c r="AD13566" i="7"/>
  <c r="AH13566" i="7" s="1"/>
  <c r="AD13567" i="7"/>
  <c r="AH13567" i="7" s="1"/>
  <c r="AD13568" i="7"/>
  <c r="AH13568" i="7" s="1"/>
  <c r="AD13569" i="7"/>
  <c r="AH13569" i="7" s="1"/>
  <c r="AD13570" i="7"/>
  <c r="AH13570" i="7" s="1"/>
  <c r="AD13571" i="7"/>
  <c r="AH13571" i="7" s="1"/>
  <c r="AD13572" i="7"/>
  <c r="AH13572" i="7" s="1"/>
  <c r="AD13573" i="7"/>
  <c r="AH13573" i="7" s="1"/>
  <c r="AD13574" i="7"/>
  <c r="AH13574" i="7" s="1"/>
  <c r="AD13575" i="7"/>
  <c r="AH13575" i="7" s="1"/>
  <c r="AD13576" i="7"/>
  <c r="AH13576" i="7" s="1"/>
  <c r="AD13577" i="7"/>
  <c r="AH13577" i="7" s="1"/>
  <c r="AD13578" i="7"/>
  <c r="AD13579" i="7"/>
  <c r="AH13579" i="7" s="1"/>
  <c r="AD13580" i="7"/>
  <c r="AH13580" i="7" s="1"/>
  <c r="AD13581" i="7"/>
  <c r="AD13582" i="7"/>
  <c r="AH13582" i="7" s="1"/>
  <c r="AD13583" i="7"/>
  <c r="AH13583" i="7" s="1"/>
  <c r="AD13584" i="7"/>
  <c r="AH13584" i="7" s="1"/>
  <c r="AD13585" i="7"/>
  <c r="AH13585" i="7" s="1"/>
  <c r="AD13586" i="7"/>
  <c r="AH13586" i="7" s="1"/>
  <c r="AD13587" i="7"/>
  <c r="AH13587" i="7" s="1"/>
  <c r="AD13588" i="7"/>
  <c r="AH13588" i="7" s="1"/>
  <c r="AD13589" i="7"/>
  <c r="AH13589" i="7" s="1"/>
  <c r="AD13590" i="7"/>
  <c r="AD13591" i="7"/>
  <c r="AH13591" i="7" s="1"/>
  <c r="AD13592" i="7"/>
  <c r="AH13592" i="7" s="1"/>
  <c r="AD13593" i="7"/>
  <c r="AH13593" i="7" s="1"/>
  <c r="AD13594" i="7"/>
  <c r="AH13594" i="7" s="1"/>
  <c r="AD13595" i="7"/>
  <c r="AH13595" i="7" s="1"/>
  <c r="AD13596" i="7"/>
  <c r="AH13596" i="7" s="1"/>
  <c r="AD13597" i="7"/>
  <c r="AH13597" i="7" s="1"/>
  <c r="AD13598" i="7"/>
  <c r="AH13598" i="7" s="1"/>
  <c r="AD13599" i="7"/>
  <c r="AH13599" i="7" s="1"/>
  <c r="AD13600" i="7"/>
  <c r="AH13600" i="7" s="1"/>
  <c r="AD13601" i="7"/>
  <c r="AH13601" i="7" s="1"/>
  <c r="AD13602" i="7"/>
  <c r="AH13602" i="7" s="1"/>
  <c r="AD13603" i="7"/>
  <c r="AH13603" i="7" s="1"/>
  <c r="AD13604" i="7"/>
  <c r="AD13605" i="7"/>
  <c r="AH13605" i="7" s="1"/>
  <c r="AD13606" i="7"/>
  <c r="AH13606" i="7" s="1"/>
  <c r="AD13607" i="7"/>
  <c r="AH13607" i="7" s="1"/>
  <c r="AD13608" i="7"/>
  <c r="AH13608" i="7" s="1"/>
  <c r="AD13609" i="7"/>
  <c r="AH13609" i="7" s="1"/>
  <c r="AD13610" i="7"/>
  <c r="AH13610" i="7" s="1"/>
  <c r="AD13611" i="7"/>
  <c r="AH13611" i="7" s="1"/>
  <c r="AD13612" i="7"/>
  <c r="AH13612" i="7" s="1"/>
  <c r="AD13613" i="7"/>
  <c r="AH13613" i="7" s="1"/>
  <c r="AD13614" i="7"/>
  <c r="AH13614" i="7" s="1"/>
  <c r="AD13615" i="7"/>
  <c r="AH13615" i="7" s="1"/>
  <c r="AD13616" i="7"/>
  <c r="AH13616" i="7" s="1"/>
  <c r="AD13617" i="7"/>
  <c r="AH13617" i="7" s="1"/>
  <c r="AD13618" i="7"/>
  <c r="AH13618" i="7" s="1"/>
  <c r="AD13619" i="7"/>
  <c r="AH13619" i="7" s="1"/>
  <c r="AD13620" i="7"/>
  <c r="AH13620" i="7" s="1"/>
  <c r="AD13621" i="7"/>
  <c r="AH13621" i="7" s="1"/>
  <c r="AD13622" i="7"/>
  <c r="AH13622" i="7" s="1"/>
  <c r="AD13623" i="7"/>
  <c r="AH13623" i="7" s="1"/>
  <c r="AD13624" i="7"/>
  <c r="AH13624" i="7" s="1"/>
  <c r="AD13625" i="7"/>
  <c r="AH13625" i="7" s="1"/>
  <c r="AD13626" i="7"/>
  <c r="AH13626" i="7" s="1"/>
  <c r="AD13627" i="7"/>
  <c r="AD13628" i="7"/>
  <c r="AH13628" i="7" s="1"/>
  <c r="AD13629" i="7"/>
  <c r="AH13629" i="7" s="1"/>
  <c r="AD13630" i="7"/>
  <c r="AH13630" i="7" s="1"/>
  <c r="AD13631" i="7"/>
  <c r="AH13631" i="7" s="1"/>
  <c r="AD13632" i="7"/>
  <c r="AH13632" i="7" s="1"/>
  <c r="AD13633" i="7"/>
  <c r="AH13633" i="7" s="1"/>
  <c r="AD13634" i="7"/>
  <c r="AH13634" i="7" s="1"/>
  <c r="AD13635" i="7"/>
  <c r="AH13635" i="7" s="1"/>
  <c r="AD13636" i="7"/>
  <c r="AH13636" i="7" s="1"/>
  <c r="AD13637" i="7"/>
  <c r="AH13637" i="7" s="1"/>
  <c r="AD13638" i="7"/>
  <c r="AD13639" i="7"/>
  <c r="AH13639" i="7" s="1"/>
  <c r="AD13640" i="7"/>
  <c r="AD13641" i="7"/>
  <c r="AH13641" i="7" s="1"/>
  <c r="AD13642" i="7"/>
  <c r="AH13642" i="7" s="1"/>
  <c r="AD13643" i="7"/>
  <c r="AH13643" i="7" s="1"/>
  <c r="AD13644" i="7"/>
  <c r="AH13644" i="7" s="1"/>
  <c r="AD13645" i="7"/>
  <c r="AH13645" i="7" s="1"/>
  <c r="AD13646" i="7"/>
  <c r="AH13646" i="7" s="1"/>
  <c r="AD13647" i="7"/>
  <c r="AH13647" i="7" s="1"/>
  <c r="AD13648" i="7"/>
  <c r="AH13648" i="7" s="1"/>
  <c r="AD13649" i="7"/>
  <c r="AH13649" i="7" s="1"/>
  <c r="AD13650" i="7"/>
  <c r="AD13651" i="7"/>
  <c r="AH13651" i="7" s="1"/>
  <c r="AD13652" i="7"/>
  <c r="AH13652" i="7" s="1"/>
  <c r="AD13653" i="7"/>
  <c r="AH13653" i="7" s="1"/>
  <c r="AD13654" i="7"/>
  <c r="AH13654" i="7" s="1"/>
  <c r="AD13655" i="7"/>
  <c r="AH13655" i="7" s="1"/>
  <c r="AD13656" i="7"/>
  <c r="AH13656" i="7" s="1"/>
  <c r="AD13657" i="7"/>
  <c r="AH13657" i="7" s="1"/>
  <c r="AD13658" i="7"/>
  <c r="AH13658" i="7" s="1"/>
  <c r="AD13659" i="7"/>
  <c r="AH13659" i="7" s="1"/>
  <c r="AD13660" i="7"/>
  <c r="AH13660" i="7" s="1"/>
  <c r="AD13661" i="7"/>
  <c r="AH13661" i="7" s="1"/>
  <c r="AD13662" i="7"/>
  <c r="AH13662" i="7" s="1"/>
  <c r="AD13663" i="7"/>
  <c r="AH13663" i="7" s="1"/>
  <c r="AD13664" i="7"/>
  <c r="AH13664" i="7" s="1"/>
  <c r="AD13665" i="7"/>
  <c r="AH13665" i="7" s="1"/>
  <c r="AD13666" i="7"/>
  <c r="AH13666" i="7" s="1"/>
  <c r="AD13667" i="7"/>
  <c r="AH13667" i="7" s="1"/>
  <c r="AD13668" i="7"/>
  <c r="AH13668" i="7" s="1"/>
  <c r="AD13669" i="7"/>
  <c r="AH13669" i="7" s="1"/>
  <c r="AD13670" i="7"/>
  <c r="AH13670" i="7" s="1"/>
  <c r="AD13671" i="7"/>
  <c r="AH13671" i="7" s="1"/>
  <c r="AD13672" i="7"/>
  <c r="AH13672" i="7" s="1"/>
  <c r="AD13673" i="7"/>
  <c r="AH13673" i="7" s="1"/>
  <c r="AD13674" i="7"/>
  <c r="AH13674" i="7" s="1"/>
  <c r="AD13675" i="7"/>
  <c r="AH13675" i="7" s="1"/>
  <c r="AD13676" i="7"/>
  <c r="AH13676" i="7" s="1"/>
  <c r="AD13677" i="7"/>
  <c r="AH13677" i="7" s="1"/>
  <c r="AD13678" i="7"/>
  <c r="AH13678" i="7" s="1"/>
  <c r="AD13679" i="7"/>
  <c r="AH13679" i="7" s="1"/>
  <c r="AD13680" i="7"/>
  <c r="AH13680" i="7" s="1"/>
  <c r="AD13681" i="7"/>
  <c r="AH13681" i="7" s="1"/>
  <c r="AD13682" i="7"/>
  <c r="AH13682" i="7" s="1"/>
  <c r="AD13683" i="7"/>
  <c r="AH13683" i="7" s="1"/>
  <c r="AD13684" i="7"/>
  <c r="AH13684" i="7" s="1"/>
  <c r="AD13685" i="7"/>
  <c r="AH13685" i="7" s="1"/>
  <c r="AD13686" i="7"/>
  <c r="AH13686" i="7" s="1"/>
  <c r="AD13687" i="7"/>
  <c r="AH13687" i="7" s="1"/>
  <c r="AD13688" i="7"/>
  <c r="AH13688" i="7" s="1"/>
  <c r="AD13689" i="7"/>
  <c r="AH13689" i="7" s="1"/>
  <c r="AD13690" i="7"/>
  <c r="AH13690" i="7" s="1"/>
  <c r="AD13691" i="7"/>
  <c r="AH13691" i="7" s="1"/>
  <c r="AD13692" i="7"/>
  <c r="AH13692" i="7" s="1"/>
  <c r="AD13693" i="7"/>
  <c r="AH13693" i="7" s="1"/>
  <c r="AD13694" i="7"/>
  <c r="AH13694" i="7" s="1"/>
  <c r="AD13695" i="7"/>
  <c r="AH13695" i="7" s="1"/>
  <c r="AD13696" i="7"/>
  <c r="AH13696" i="7" s="1"/>
  <c r="AD13697" i="7"/>
  <c r="AH13697" i="7" s="1"/>
  <c r="AD13698" i="7"/>
  <c r="AD13699" i="7"/>
  <c r="AH13699" i="7" s="1"/>
  <c r="AD13700" i="7"/>
  <c r="AH13700" i="7" s="1"/>
  <c r="AD13701" i="7"/>
  <c r="AH13701" i="7" s="1"/>
  <c r="AD13702" i="7"/>
  <c r="AH13702" i="7" s="1"/>
  <c r="AD13703" i="7"/>
  <c r="AH13703" i="7" s="1"/>
  <c r="AD13704" i="7"/>
  <c r="AH13704" i="7" s="1"/>
  <c r="AD13705" i="7"/>
  <c r="AH13705" i="7" s="1"/>
  <c r="AD13706" i="7"/>
  <c r="AH13706" i="7" s="1"/>
  <c r="AD13707" i="7"/>
  <c r="AH13707" i="7" s="1"/>
  <c r="AD13708" i="7"/>
  <c r="AH13708" i="7" s="1"/>
  <c r="AD13709" i="7"/>
  <c r="AH13709" i="7" s="1"/>
  <c r="AD13710" i="7"/>
  <c r="AH13710" i="7" s="1"/>
  <c r="AD13711" i="7"/>
  <c r="AH13711" i="7" s="1"/>
  <c r="AD13712" i="7"/>
  <c r="AH13712" i="7" s="1"/>
  <c r="AD13713" i="7"/>
  <c r="AH13713" i="7" s="1"/>
  <c r="AD13714" i="7"/>
  <c r="AH13714" i="7" s="1"/>
  <c r="AD13715" i="7"/>
  <c r="AH13715" i="7" s="1"/>
  <c r="AD13716" i="7"/>
  <c r="AH13716" i="7" s="1"/>
  <c r="AD13717" i="7"/>
  <c r="AH13717" i="7" s="1"/>
  <c r="AD13718" i="7"/>
  <c r="AH13718" i="7" s="1"/>
  <c r="AD13719" i="7"/>
  <c r="AH13719" i="7" s="1"/>
  <c r="AD13720" i="7"/>
  <c r="AH13720" i="7" s="1"/>
  <c r="AD13721" i="7"/>
  <c r="AH13721" i="7" s="1"/>
  <c r="AD13722" i="7"/>
  <c r="AH13722" i="7" s="1"/>
  <c r="AD13723" i="7"/>
  <c r="AH13723" i="7" s="1"/>
  <c r="AD13724" i="7"/>
  <c r="AD13725" i="7"/>
  <c r="AH13725" i="7" s="1"/>
  <c r="AD13726" i="7"/>
  <c r="AH13726" i="7" s="1"/>
  <c r="AD13727" i="7"/>
  <c r="AH13727" i="7" s="1"/>
  <c r="AD13728" i="7"/>
  <c r="AH13728" i="7" s="1"/>
  <c r="AD13729" i="7"/>
  <c r="AH13729" i="7" s="1"/>
  <c r="AD13730" i="7"/>
  <c r="AH13730" i="7" s="1"/>
  <c r="AD13731" i="7"/>
  <c r="AH13731" i="7" s="1"/>
  <c r="AD13732" i="7"/>
  <c r="AH13732" i="7" s="1"/>
  <c r="AD13733" i="7"/>
  <c r="AH13733" i="7" s="1"/>
  <c r="AD13734" i="7"/>
  <c r="AH13734" i="7" s="1"/>
  <c r="AD13735" i="7"/>
  <c r="AD13736" i="7"/>
  <c r="AH13736" i="7" s="1"/>
  <c r="AD13737" i="7"/>
  <c r="AH13737" i="7" s="1"/>
  <c r="AD13738" i="7"/>
  <c r="AD13739" i="7"/>
  <c r="AH13739" i="7" s="1"/>
  <c r="AD13740" i="7"/>
  <c r="AH13740" i="7" s="1"/>
  <c r="AD13741" i="7"/>
  <c r="AH13741" i="7" s="1"/>
  <c r="AD13742" i="7"/>
  <c r="AH13742" i="7" s="1"/>
  <c r="AD13743" i="7"/>
  <c r="AH13743" i="7" s="1"/>
  <c r="AD13744" i="7"/>
  <c r="AH13744" i="7" s="1"/>
  <c r="AD13745" i="7"/>
  <c r="AH13745" i="7" s="1"/>
  <c r="AD13746" i="7"/>
  <c r="AH13746" i="7" s="1"/>
  <c r="AD13747" i="7"/>
  <c r="AH13747" i="7" s="1"/>
  <c r="AD13748" i="7"/>
  <c r="AH13748" i="7" s="1"/>
  <c r="AD13749" i="7"/>
  <c r="AH13749" i="7" s="1"/>
  <c r="AD13750" i="7"/>
  <c r="AH13750" i="7" s="1"/>
  <c r="AD13751" i="7"/>
  <c r="AH13751" i="7" s="1"/>
  <c r="AD13752" i="7"/>
  <c r="AH13752" i="7" s="1"/>
  <c r="AD13753" i="7"/>
  <c r="AH13753" i="7" s="1"/>
  <c r="AD13754" i="7"/>
  <c r="AH13754" i="7" s="1"/>
  <c r="AD13755" i="7"/>
  <c r="AH13755" i="7" s="1"/>
  <c r="AD13756" i="7"/>
  <c r="AH13756" i="7" s="1"/>
  <c r="AD13757" i="7"/>
  <c r="AH13757" i="7" s="1"/>
  <c r="AD13758" i="7"/>
  <c r="AH13758" i="7" s="1"/>
  <c r="AD13759" i="7"/>
  <c r="AH13759" i="7" s="1"/>
  <c r="AD13760" i="7"/>
  <c r="AH13760" i="7" s="1"/>
  <c r="AD13761" i="7"/>
  <c r="AH13761" i="7" s="1"/>
  <c r="AD13762" i="7"/>
  <c r="AH13762" i="7" s="1"/>
  <c r="AD13763" i="7"/>
  <c r="AH13763" i="7" s="1"/>
  <c r="AD13764" i="7"/>
  <c r="AH13764" i="7" s="1"/>
  <c r="AD13765" i="7"/>
  <c r="AH13765" i="7" s="1"/>
  <c r="AD13766" i="7"/>
  <c r="AH13766" i="7" s="1"/>
  <c r="AD13767" i="7"/>
  <c r="AH13767" i="7" s="1"/>
  <c r="AD13768" i="7"/>
  <c r="AH13768" i="7" s="1"/>
  <c r="AD13769" i="7"/>
  <c r="AH13769" i="7" s="1"/>
  <c r="AD13770" i="7"/>
  <c r="AD13771" i="7"/>
  <c r="AD13772" i="7"/>
  <c r="AH13772" i="7" s="1"/>
  <c r="AD13773" i="7"/>
  <c r="AH13773" i="7" s="1"/>
  <c r="AD13774" i="7"/>
  <c r="AH13774" i="7" s="1"/>
  <c r="AD13775" i="7"/>
  <c r="AH13775" i="7" s="1"/>
  <c r="AD13776" i="7"/>
  <c r="AH13776" i="7" s="1"/>
  <c r="AD13777" i="7"/>
  <c r="AH13777" i="7" s="1"/>
  <c r="AD13778" i="7"/>
  <c r="AH13778" i="7" s="1"/>
  <c r="AD13779" i="7"/>
  <c r="AH13779" i="7" s="1"/>
  <c r="AD13780" i="7"/>
  <c r="AH13780" i="7" s="1"/>
  <c r="AD13781" i="7"/>
  <c r="AH13781" i="7" s="1"/>
  <c r="AD13782" i="7"/>
  <c r="AD13783" i="7"/>
  <c r="AH13783" i="7" s="1"/>
  <c r="AD13784" i="7"/>
  <c r="AH13784" i="7" s="1"/>
  <c r="AD13785" i="7"/>
  <c r="AH13785" i="7" s="1"/>
  <c r="AD13786" i="7"/>
  <c r="AH13786" i="7" s="1"/>
  <c r="AD13787" i="7"/>
  <c r="AH13787" i="7" s="1"/>
  <c r="AD13788" i="7"/>
  <c r="AH13788" i="7" s="1"/>
  <c r="AD13789" i="7"/>
  <c r="AH13789" i="7" s="1"/>
  <c r="AD13790" i="7"/>
  <c r="AH13790" i="7" s="1"/>
  <c r="AD13791" i="7"/>
  <c r="AH13791" i="7" s="1"/>
  <c r="AD13792" i="7"/>
  <c r="AH13792" i="7" s="1"/>
  <c r="AD13793" i="7"/>
  <c r="AH13793" i="7" s="1"/>
  <c r="AD13794" i="7"/>
  <c r="AH13794" i="7" s="1"/>
  <c r="AD13795" i="7"/>
  <c r="AH13795" i="7" s="1"/>
  <c r="AD13796" i="7"/>
  <c r="AH13796" i="7" s="1"/>
  <c r="AD13797" i="7"/>
  <c r="AH13797" i="7" s="1"/>
  <c r="AD13798" i="7"/>
  <c r="AH13798" i="7" s="1"/>
  <c r="AD13799" i="7"/>
  <c r="AH13799" i="7" s="1"/>
  <c r="AD13800" i="7"/>
  <c r="AH13800" i="7" s="1"/>
  <c r="AD13801" i="7"/>
  <c r="AH13801" i="7" s="1"/>
  <c r="AD13802" i="7"/>
  <c r="AH13802" i="7" s="1"/>
  <c r="AD13803" i="7"/>
  <c r="AH13803" i="7" s="1"/>
  <c r="AD13804" i="7"/>
  <c r="AH13804" i="7" s="1"/>
  <c r="AD13805" i="7"/>
  <c r="AH13805" i="7" s="1"/>
  <c r="AD13806" i="7"/>
  <c r="AH13806" i="7" s="1"/>
  <c r="AD13807" i="7"/>
  <c r="AH13807" i="7" s="1"/>
  <c r="AD13808" i="7"/>
  <c r="AH13808" i="7" s="1"/>
  <c r="AD13809" i="7"/>
  <c r="AH13809" i="7" s="1"/>
  <c r="AD13810" i="7"/>
  <c r="AH13810" i="7" s="1"/>
  <c r="AD13811" i="7"/>
  <c r="AH13811" i="7" s="1"/>
  <c r="AD13812" i="7"/>
  <c r="AH13812" i="7" s="1"/>
  <c r="AD13813" i="7"/>
  <c r="AH13813" i="7" s="1"/>
  <c r="AD13814" i="7"/>
  <c r="AH13814" i="7" s="1"/>
  <c r="AD13815" i="7"/>
  <c r="AH13815" i="7" s="1"/>
  <c r="AD13816" i="7"/>
  <c r="AH13816" i="7" s="1"/>
  <c r="AD13817" i="7"/>
  <c r="AH13817" i="7" s="1"/>
  <c r="AD13818" i="7"/>
  <c r="AH13818" i="7" s="1"/>
  <c r="AD13819" i="7"/>
  <c r="AH13819" i="7" s="1"/>
  <c r="AD13820" i="7"/>
  <c r="AH13820" i="7" s="1"/>
  <c r="AD13821" i="7"/>
  <c r="AH13821" i="7" s="1"/>
  <c r="AD13822" i="7"/>
  <c r="AH13822" i="7" s="1"/>
  <c r="AD13823" i="7"/>
  <c r="AH13823" i="7" s="1"/>
  <c r="AD13824" i="7"/>
  <c r="AH13824" i="7" s="1"/>
  <c r="AD13825" i="7"/>
  <c r="AH13825" i="7" s="1"/>
  <c r="AD13826" i="7"/>
  <c r="AH13826" i="7" s="1"/>
  <c r="AD13827" i="7"/>
  <c r="AH13827" i="7" s="1"/>
  <c r="AD13828" i="7"/>
  <c r="AH13828" i="7" s="1"/>
  <c r="AD13829" i="7"/>
  <c r="AH13829" i="7" s="1"/>
  <c r="AD13830" i="7"/>
  <c r="AH13830" i="7" s="1"/>
  <c r="AD13831" i="7"/>
  <c r="AH13831" i="7" s="1"/>
  <c r="AD13832" i="7"/>
  <c r="AH13832" i="7" s="1"/>
  <c r="AD13833" i="7"/>
  <c r="AH13833" i="7" s="1"/>
  <c r="AD13834" i="7"/>
  <c r="AH13834" i="7" s="1"/>
  <c r="AD13835" i="7"/>
  <c r="AH13835" i="7" s="1"/>
  <c r="AD13836" i="7"/>
  <c r="AH13836" i="7" s="1"/>
  <c r="AD13837" i="7"/>
  <c r="AH13837" i="7" s="1"/>
  <c r="AD13838" i="7"/>
  <c r="AH13838" i="7" s="1"/>
  <c r="AD13839" i="7"/>
  <c r="AH13839" i="7" s="1"/>
  <c r="AD13840" i="7"/>
  <c r="AH13840" i="7" s="1"/>
  <c r="AD13841" i="7"/>
  <c r="AH13841" i="7" s="1"/>
  <c r="AD13842" i="7"/>
  <c r="AD13843" i="7"/>
  <c r="AH13843" i="7" s="1"/>
  <c r="AD13844" i="7"/>
  <c r="AH13844" i="7" s="1"/>
  <c r="AD13845" i="7"/>
  <c r="AH13845" i="7" s="1"/>
  <c r="AD13846" i="7"/>
  <c r="AH13846" i="7" s="1"/>
  <c r="AD13847" i="7"/>
  <c r="AH13847" i="7" s="1"/>
  <c r="AD13848" i="7"/>
  <c r="AH13848" i="7" s="1"/>
  <c r="AD13849" i="7"/>
  <c r="AH13849" i="7" s="1"/>
  <c r="AD13850" i="7"/>
  <c r="AH13850" i="7" s="1"/>
  <c r="AD13851" i="7"/>
  <c r="AH13851" i="7" s="1"/>
  <c r="AD13852" i="7"/>
  <c r="AH13852" i="7" s="1"/>
  <c r="AD13853" i="7"/>
  <c r="AH13853" i="7" s="1"/>
  <c r="AD13854" i="7"/>
  <c r="AD13855" i="7"/>
  <c r="AH13855" i="7" s="1"/>
  <c r="AD13856" i="7"/>
  <c r="AH13856" i="7" s="1"/>
  <c r="AD13857" i="7"/>
  <c r="AH13857" i="7" s="1"/>
  <c r="AD13858" i="7"/>
  <c r="AH13858" i="7" s="1"/>
  <c r="AD13859" i="7"/>
  <c r="AH13859" i="7" s="1"/>
  <c r="AD13860" i="7"/>
  <c r="AH13860" i="7" s="1"/>
  <c r="AD13861" i="7"/>
  <c r="AH13861" i="7" s="1"/>
  <c r="AD13862" i="7"/>
  <c r="AH13862" i="7" s="1"/>
  <c r="AD13863" i="7"/>
  <c r="AH13863" i="7" s="1"/>
  <c r="AD13864" i="7"/>
  <c r="AH13864" i="7" s="1"/>
  <c r="AD13865" i="7"/>
  <c r="AH13865" i="7" s="1"/>
  <c r="AD13866" i="7"/>
  <c r="AD13867" i="7"/>
  <c r="AH13867" i="7" s="1"/>
  <c r="AD13868" i="7"/>
  <c r="AH13868" i="7" s="1"/>
  <c r="AD13869" i="7"/>
  <c r="AH13869" i="7" s="1"/>
  <c r="AD13870" i="7"/>
  <c r="AH13870" i="7" s="1"/>
  <c r="AD13871" i="7"/>
  <c r="AH13871" i="7" s="1"/>
  <c r="AD13872" i="7"/>
  <c r="AH13872" i="7" s="1"/>
  <c r="AD13873" i="7"/>
  <c r="AH13873" i="7" s="1"/>
  <c r="AD13874" i="7"/>
  <c r="AH13874" i="7" s="1"/>
  <c r="AD13875" i="7"/>
  <c r="AH13875" i="7" s="1"/>
  <c r="AD13876" i="7"/>
  <c r="AH13876" i="7" s="1"/>
  <c r="AD13877" i="7"/>
  <c r="AH13877" i="7" s="1"/>
  <c r="AD13878" i="7"/>
  <c r="AD13879" i="7"/>
  <c r="AH13879" i="7" s="1"/>
  <c r="AD13880" i="7"/>
  <c r="AH13880" i="7" s="1"/>
  <c r="AD13881" i="7"/>
  <c r="AH13881" i="7" s="1"/>
  <c r="AD13882" i="7"/>
  <c r="AH13882" i="7" s="1"/>
  <c r="AD13883" i="7"/>
  <c r="AH13883" i="7" s="1"/>
  <c r="AD13884" i="7"/>
  <c r="AH13884" i="7" s="1"/>
  <c r="AD13885" i="7"/>
  <c r="AH13885" i="7" s="1"/>
  <c r="AD13886" i="7"/>
  <c r="AH13886" i="7" s="1"/>
  <c r="AD13887" i="7"/>
  <c r="AH13887" i="7" s="1"/>
  <c r="AD13888" i="7"/>
  <c r="AH13888" i="7" s="1"/>
  <c r="AD13889" i="7"/>
  <c r="AH13889" i="7" s="1"/>
  <c r="AD13890" i="7"/>
  <c r="AD13891" i="7"/>
  <c r="AH13891" i="7" s="1"/>
  <c r="AD13892" i="7"/>
  <c r="AH13892" i="7" s="1"/>
  <c r="AD13893" i="7"/>
  <c r="AH13893" i="7" s="1"/>
  <c r="AD13894" i="7"/>
  <c r="AH13894" i="7" s="1"/>
  <c r="AD13895" i="7"/>
  <c r="AH13895" i="7" s="1"/>
  <c r="AD13896" i="7"/>
  <c r="AH13896" i="7" s="1"/>
  <c r="AD13897" i="7"/>
  <c r="AH13897" i="7" s="1"/>
  <c r="AD13898" i="7"/>
  <c r="AH13898" i="7" s="1"/>
  <c r="AD13899" i="7"/>
  <c r="AH13899" i="7" s="1"/>
  <c r="AD13900" i="7"/>
  <c r="AH13900" i="7" s="1"/>
  <c r="AD13901" i="7"/>
  <c r="AH13901" i="7" s="1"/>
  <c r="AD13902" i="7"/>
  <c r="AD13903" i="7"/>
  <c r="AH13903" i="7" s="1"/>
  <c r="AD13904" i="7"/>
  <c r="AH13904" i="7" s="1"/>
  <c r="AD13905" i="7"/>
  <c r="AH13905" i="7" s="1"/>
  <c r="AD13906" i="7"/>
  <c r="AH13906" i="7" s="1"/>
  <c r="AD13907" i="7"/>
  <c r="AH13907" i="7" s="1"/>
  <c r="AD13908" i="7"/>
  <c r="AH13908" i="7" s="1"/>
  <c r="AD13909" i="7"/>
  <c r="AH13909" i="7" s="1"/>
  <c r="AD13910" i="7"/>
  <c r="AH13910" i="7" s="1"/>
  <c r="AD13911" i="7"/>
  <c r="AH13911" i="7" s="1"/>
  <c r="AD13912" i="7"/>
  <c r="AH13912" i="7" s="1"/>
  <c r="AD13913" i="7"/>
  <c r="AH13913" i="7" s="1"/>
  <c r="AD13914" i="7"/>
  <c r="AH13914" i="7" s="1"/>
  <c r="AD13915" i="7"/>
  <c r="AH13915" i="7" s="1"/>
  <c r="AD13916" i="7"/>
  <c r="AH13916" i="7" s="1"/>
  <c r="AD13917" i="7"/>
  <c r="AH13917" i="7" s="1"/>
  <c r="AD13918" i="7"/>
  <c r="AH13918" i="7" s="1"/>
  <c r="AD13919" i="7"/>
  <c r="AH13919" i="7" s="1"/>
  <c r="AD13920" i="7"/>
  <c r="AH13920" i="7" s="1"/>
  <c r="AD13921" i="7"/>
  <c r="AH13921" i="7" s="1"/>
  <c r="AD13922" i="7"/>
  <c r="AH13922" i="7" s="1"/>
  <c r="AD13923" i="7"/>
  <c r="AH13923" i="7" s="1"/>
  <c r="AD13924" i="7"/>
  <c r="AH13924" i="7" s="1"/>
  <c r="AD13925" i="7"/>
  <c r="AH13925" i="7" s="1"/>
  <c r="AD13926" i="7"/>
  <c r="AD13927" i="7"/>
  <c r="AH13927" i="7" s="1"/>
  <c r="AD13928" i="7"/>
  <c r="AD13929" i="7"/>
  <c r="AH13929" i="7" s="1"/>
  <c r="AD13930" i="7"/>
  <c r="AH13930" i="7" s="1"/>
  <c r="AD13931" i="7"/>
  <c r="AH13931" i="7" s="1"/>
  <c r="AD13932" i="7"/>
  <c r="AH13932" i="7" s="1"/>
  <c r="AD13933" i="7"/>
  <c r="AH13933" i="7" s="1"/>
  <c r="AD13934" i="7"/>
  <c r="AH13934" i="7" s="1"/>
  <c r="AD13935" i="7"/>
  <c r="AH13935" i="7" s="1"/>
  <c r="AD13936" i="7"/>
  <c r="AH13936" i="7" s="1"/>
  <c r="AD13937" i="7"/>
  <c r="AH13937" i="7" s="1"/>
  <c r="AD13938" i="7"/>
  <c r="AD13939" i="7"/>
  <c r="AH13939" i="7" s="1"/>
  <c r="AD13940" i="7"/>
  <c r="AH13940" i="7" s="1"/>
  <c r="AD13941" i="7"/>
  <c r="AH13941" i="7" s="1"/>
  <c r="AD13942" i="7"/>
  <c r="AH13942" i="7" s="1"/>
  <c r="AD13943" i="7"/>
  <c r="AH13943" i="7" s="1"/>
  <c r="AD13944" i="7"/>
  <c r="AH13944" i="7" s="1"/>
  <c r="AD13945" i="7"/>
  <c r="AH13945" i="7" s="1"/>
  <c r="AD13946" i="7"/>
  <c r="AH13946" i="7" s="1"/>
  <c r="AD13947" i="7"/>
  <c r="AH13947" i="7" s="1"/>
  <c r="AD13948" i="7"/>
  <c r="AH13948" i="7" s="1"/>
  <c r="AD13949" i="7"/>
  <c r="AH13949" i="7" s="1"/>
  <c r="AD13950" i="7"/>
  <c r="AH13950" i="7" s="1"/>
  <c r="AD13951" i="7"/>
  <c r="AD13952" i="7"/>
  <c r="AH13952" i="7" s="1"/>
  <c r="AD13953" i="7"/>
  <c r="AH13953" i="7" s="1"/>
  <c r="AD13954" i="7"/>
  <c r="AH13954" i="7" s="1"/>
  <c r="AD13955" i="7"/>
  <c r="AH13955" i="7" s="1"/>
  <c r="AD13956" i="7"/>
  <c r="AH13956" i="7" s="1"/>
  <c r="AD13957" i="7"/>
  <c r="AH13957" i="7" s="1"/>
  <c r="AD13958" i="7"/>
  <c r="AH13958" i="7" s="1"/>
  <c r="AD13959" i="7"/>
  <c r="AH13959" i="7" s="1"/>
  <c r="AD13960" i="7"/>
  <c r="AH13960" i="7" s="1"/>
  <c r="AD13961" i="7"/>
  <c r="AH13961" i="7" s="1"/>
  <c r="AD13962" i="7"/>
  <c r="AH13962" i="7" s="1"/>
  <c r="AD13963" i="7"/>
  <c r="AD13964" i="7"/>
  <c r="AH13964" i="7" s="1"/>
  <c r="AD13965" i="7"/>
  <c r="AH13965" i="7" s="1"/>
  <c r="AD13966" i="7"/>
  <c r="AH13966" i="7" s="1"/>
  <c r="AD13967" i="7"/>
  <c r="AH13967" i="7" s="1"/>
  <c r="AD13968" i="7"/>
  <c r="AH13968" i="7" s="1"/>
  <c r="AD13969" i="7"/>
  <c r="AH13969" i="7" s="1"/>
  <c r="AD13970" i="7"/>
  <c r="AH13970" i="7" s="1"/>
  <c r="AD13971" i="7"/>
  <c r="AH13971" i="7" s="1"/>
  <c r="AD13972" i="7"/>
  <c r="AH13972" i="7" s="1"/>
  <c r="AD13973" i="7"/>
  <c r="AH13973" i="7" s="1"/>
  <c r="AD13974" i="7"/>
  <c r="AH13974" i="7" s="1"/>
  <c r="AD13975" i="7"/>
  <c r="AH13975" i="7" s="1"/>
  <c r="AD13976" i="7"/>
  <c r="AH13976" i="7" s="1"/>
  <c r="AD13977" i="7"/>
  <c r="AH13977" i="7" s="1"/>
  <c r="AD13978" i="7"/>
  <c r="AH13978" i="7" s="1"/>
  <c r="AD13979" i="7"/>
  <c r="AH13979" i="7" s="1"/>
  <c r="AD13980" i="7"/>
  <c r="AH13980" i="7" s="1"/>
  <c r="AD13981" i="7"/>
  <c r="AH13981" i="7" s="1"/>
  <c r="AD13982" i="7"/>
  <c r="AH13982" i="7" s="1"/>
  <c r="AD13983" i="7"/>
  <c r="AH13983" i="7" s="1"/>
  <c r="AD13984" i="7"/>
  <c r="AH13984" i="7" s="1"/>
  <c r="AD13985" i="7"/>
  <c r="AH13985" i="7" s="1"/>
  <c r="AD13986" i="7"/>
  <c r="AH13986" i="7" s="1"/>
  <c r="AD13987" i="7"/>
  <c r="AH13987" i="7" s="1"/>
  <c r="AD13988" i="7"/>
  <c r="AH13988" i="7" s="1"/>
  <c r="AD13989" i="7"/>
  <c r="AD13990" i="7"/>
  <c r="AH13990" i="7" s="1"/>
  <c r="AD13991" i="7"/>
  <c r="AH13991" i="7" s="1"/>
  <c r="AD13992" i="7"/>
  <c r="AH13992" i="7" s="1"/>
  <c r="AD13993" i="7"/>
  <c r="AH13993" i="7" s="1"/>
  <c r="AD13994" i="7"/>
  <c r="AH13994" i="7" s="1"/>
  <c r="AD13995" i="7"/>
  <c r="AH13995" i="7" s="1"/>
  <c r="AD13996" i="7"/>
  <c r="AH13996" i="7" s="1"/>
  <c r="AD13997" i="7"/>
  <c r="AH13997" i="7" s="1"/>
  <c r="AD13998" i="7"/>
  <c r="AD13999" i="7"/>
  <c r="AH13999" i="7" s="1"/>
  <c r="AD14000" i="7"/>
  <c r="AD14001" i="7"/>
  <c r="AH14001" i="7" s="1"/>
  <c r="AD14002" i="7"/>
  <c r="AH14002" i="7" s="1"/>
  <c r="AD14003" i="7"/>
  <c r="AH14003" i="7" s="1"/>
  <c r="AD14004" i="7"/>
  <c r="AH14004" i="7" s="1"/>
  <c r="AD14005" i="7"/>
  <c r="AH14005" i="7" s="1"/>
  <c r="AD14006" i="7"/>
  <c r="AH14006" i="7" s="1"/>
  <c r="AD14007" i="7"/>
  <c r="AH14007" i="7" s="1"/>
  <c r="AD14008" i="7"/>
  <c r="AH14008" i="7" s="1"/>
  <c r="AD14009" i="7"/>
  <c r="AH14009" i="7" s="1"/>
  <c r="AD14010" i="7"/>
  <c r="AH14010" i="7" s="1"/>
  <c r="AD14011" i="7"/>
  <c r="AH14011" i="7" s="1"/>
  <c r="AD14012" i="7"/>
  <c r="AH14012" i="7" s="1"/>
  <c r="AD14013" i="7"/>
  <c r="AH14013" i="7" s="1"/>
  <c r="AD14014" i="7"/>
  <c r="AH14014" i="7" s="1"/>
  <c r="AD14015" i="7"/>
  <c r="AH14015" i="7" s="1"/>
  <c r="AD14016" i="7"/>
  <c r="AH14016" i="7" s="1"/>
  <c r="AD14017" i="7"/>
  <c r="AH14017" i="7" s="1"/>
  <c r="AD14018" i="7"/>
  <c r="AH14018" i="7" s="1"/>
  <c r="AD14019" i="7"/>
  <c r="AH14019" i="7" s="1"/>
  <c r="AD14020" i="7"/>
  <c r="AH14020" i="7" s="1"/>
  <c r="AD14021" i="7"/>
  <c r="AH14021" i="7" s="1"/>
  <c r="AD14022" i="7"/>
  <c r="AH14022" i="7" s="1"/>
  <c r="AD14023" i="7"/>
  <c r="AH14023" i="7" s="1"/>
  <c r="AD14024" i="7"/>
  <c r="AH14024" i="7" s="1"/>
  <c r="AD14025" i="7"/>
  <c r="AH14025" i="7" s="1"/>
  <c r="AD14026" i="7"/>
  <c r="AH14026" i="7" s="1"/>
  <c r="AD14027" i="7"/>
  <c r="AH14027" i="7" s="1"/>
  <c r="AD14028" i="7"/>
  <c r="AH14028" i="7" s="1"/>
  <c r="AD14029" i="7"/>
  <c r="AH14029" i="7" s="1"/>
  <c r="AD14030" i="7"/>
  <c r="AH14030" i="7" s="1"/>
  <c r="AD14031" i="7"/>
  <c r="AH14031" i="7" s="1"/>
  <c r="AD14032" i="7"/>
  <c r="AH14032" i="7" s="1"/>
  <c r="AD14033" i="7"/>
  <c r="AH14033" i="7" s="1"/>
  <c r="AD14034" i="7"/>
  <c r="AH14034" i="7" s="1"/>
  <c r="AD14035" i="7"/>
  <c r="AH14035" i="7" s="1"/>
  <c r="AD14036" i="7"/>
  <c r="AD14037" i="7"/>
  <c r="AH14037" i="7" s="1"/>
  <c r="AD14038" i="7"/>
  <c r="AH14038" i="7" s="1"/>
  <c r="AD14039" i="7"/>
  <c r="AH14039" i="7" s="1"/>
  <c r="AD14040" i="7"/>
  <c r="AH14040" i="7" s="1"/>
  <c r="AD14041" i="7"/>
  <c r="AH14041" i="7" s="1"/>
  <c r="AD14042" i="7"/>
  <c r="AH14042" i="7" s="1"/>
  <c r="AD14043" i="7"/>
  <c r="AH14043" i="7" s="1"/>
  <c r="AD14044" i="7"/>
  <c r="AH14044" i="7" s="1"/>
  <c r="AD14045" i="7"/>
  <c r="AH14045" i="7" s="1"/>
  <c r="AD14046" i="7"/>
  <c r="AD14047" i="7"/>
  <c r="AH14047" i="7" s="1"/>
  <c r="AD14048" i="7"/>
  <c r="AD14049" i="7"/>
  <c r="AH14049" i="7" s="1"/>
  <c r="AD14050" i="7"/>
  <c r="AH14050" i="7" s="1"/>
  <c r="AD14051" i="7"/>
  <c r="AH14051" i="7" s="1"/>
  <c r="AD14052" i="7"/>
  <c r="AH14052" i="7" s="1"/>
  <c r="AD14053" i="7"/>
  <c r="AH14053" i="7" s="1"/>
  <c r="AD14054" i="7"/>
  <c r="AH14054" i="7" s="1"/>
  <c r="AD14055" i="7"/>
  <c r="AH14055" i="7" s="1"/>
  <c r="AD14056" i="7"/>
  <c r="AH14056" i="7" s="1"/>
  <c r="AD14057" i="7"/>
  <c r="AH14057" i="7" s="1"/>
  <c r="AD14058" i="7"/>
  <c r="AH14058" i="7" s="1"/>
  <c r="AD14059" i="7"/>
  <c r="AH14059" i="7" s="1"/>
  <c r="AD14060" i="7"/>
  <c r="AH14060" i="7" s="1"/>
  <c r="AD14061" i="7"/>
  <c r="AH14061" i="7" s="1"/>
  <c r="AD14062" i="7"/>
  <c r="AD14063" i="7"/>
  <c r="AH14063" i="7" s="1"/>
  <c r="AD14064" i="7"/>
  <c r="AH14064" i="7" s="1"/>
  <c r="AD14065" i="7"/>
  <c r="AH14065" i="7" s="1"/>
  <c r="AD14066" i="7"/>
  <c r="AH14066" i="7" s="1"/>
  <c r="AD14067" i="7"/>
  <c r="AH14067" i="7" s="1"/>
  <c r="AD14068" i="7"/>
  <c r="AH14068" i="7" s="1"/>
  <c r="AD14069" i="7"/>
  <c r="AH14069" i="7" s="1"/>
  <c r="AD14070" i="7"/>
  <c r="AD14071" i="7"/>
  <c r="AD14072" i="7"/>
  <c r="AH14072" i="7" s="1"/>
  <c r="AD14073" i="7"/>
  <c r="AH14073" i="7" s="1"/>
  <c r="AD14074" i="7"/>
  <c r="AH14074" i="7" s="1"/>
  <c r="AD14075" i="7"/>
  <c r="AH14075" i="7" s="1"/>
  <c r="AD14076" i="7"/>
  <c r="AH14076" i="7" s="1"/>
  <c r="AD14077" i="7"/>
  <c r="AH14077" i="7" s="1"/>
  <c r="AD14078" i="7"/>
  <c r="AH14078" i="7" s="1"/>
  <c r="AD14079" i="7"/>
  <c r="AH14079" i="7" s="1"/>
  <c r="AD14080" i="7"/>
  <c r="AH14080" i="7" s="1"/>
  <c r="AD14081" i="7"/>
  <c r="AH14081" i="7" s="1"/>
  <c r="AD14082" i="7"/>
  <c r="AH14082" i="7" s="1"/>
  <c r="AD14083" i="7"/>
  <c r="AH14083" i="7" s="1"/>
  <c r="AD14084" i="7"/>
  <c r="AH14084" i="7" s="1"/>
  <c r="AD14085" i="7"/>
  <c r="AH14085" i="7" s="1"/>
  <c r="AD14086" i="7"/>
  <c r="AH14086" i="7" s="1"/>
  <c r="AD14087" i="7"/>
  <c r="AH14087" i="7" s="1"/>
  <c r="AD14088" i="7"/>
  <c r="AH14088" i="7" s="1"/>
  <c r="AD14089" i="7"/>
  <c r="AH14089" i="7" s="1"/>
  <c r="AD14090" i="7"/>
  <c r="AH14090" i="7" s="1"/>
  <c r="AD14091" i="7"/>
  <c r="AH14091" i="7" s="1"/>
  <c r="AD14092" i="7"/>
  <c r="AH14092" i="7" s="1"/>
  <c r="AD14093" i="7"/>
  <c r="AH14093" i="7" s="1"/>
  <c r="AD14094" i="7"/>
  <c r="AD14095" i="7"/>
  <c r="AH14095" i="7" s="1"/>
  <c r="AD14096" i="7"/>
  <c r="AD14097" i="7"/>
  <c r="AH14097" i="7" s="1"/>
  <c r="AD14098" i="7"/>
  <c r="AH14098" i="7" s="1"/>
  <c r="AD14099" i="7"/>
  <c r="AH14099" i="7" s="1"/>
  <c r="AD14100" i="7"/>
  <c r="AH14100" i="7" s="1"/>
  <c r="AD14101" i="7"/>
  <c r="AH14101" i="7" s="1"/>
  <c r="AD14102" i="7"/>
  <c r="AH14102" i="7" s="1"/>
  <c r="AD14103" i="7"/>
  <c r="AH14103" i="7" s="1"/>
  <c r="AD14104" i="7"/>
  <c r="AH14104" i="7" s="1"/>
  <c r="AD14105" i="7"/>
  <c r="AH14105" i="7" s="1"/>
  <c r="AD14106" i="7"/>
  <c r="AH14106" i="7" s="1"/>
  <c r="AD14107" i="7"/>
  <c r="AH14107" i="7" s="1"/>
  <c r="AD14108" i="7"/>
  <c r="AH14108" i="7" s="1"/>
  <c r="AD14109" i="7"/>
  <c r="AH14109" i="7" s="1"/>
  <c r="AD14110" i="7"/>
  <c r="AH14110" i="7" s="1"/>
  <c r="AD14111" i="7"/>
  <c r="AH14111" i="7" s="1"/>
  <c r="AD14112" i="7"/>
  <c r="AH14112" i="7" s="1"/>
  <c r="AD14113" i="7"/>
  <c r="AH14113" i="7" s="1"/>
  <c r="AD14114" i="7"/>
  <c r="AH14114" i="7" s="1"/>
  <c r="AD14115" i="7"/>
  <c r="AH14115" i="7" s="1"/>
  <c r="AD14116" i="7"/>
  <c r="AH14116" i="7" s="1"/>
  <c r="AD14117" i="7"/>
  <c r="AH14117" i="7" s="1"/>
  <c r="AD14118" i="7"/>
  <c r="AH14118" i="7" s="1"/>
  <c r="AD14119" i="7"/>
  <c r="AH14119" i="7" s="1"/>
  <c r="AD14120" i="7"/>
  <c r="AH14120" i="7" s="1"/>
  <c r="AD14121" i="7"/>
  <c r="AH14121" i="7" s="1"/>
  <c r="AD14122" i="7"/>
  <c r="AH14122" i="7" s="1"/>
  <c r="AD14123" i="7"/>
  <c r="AH14123" i="7" s="1"/>
  <c r="AD14124" i="7"/>
  <c r="AH14124" i="7" s="1"/>
  <c r="AD14125" i="7"/>
  <c r="AH14125" i="7" s="1"/>
  <c r="AD14126" i="7"/>
  <c r="AH14126" i="7" s="1"/>
  <c r="AD14127" i="7"/>
  <c r="AH14127" i="7" s="1"/>
  <c r="AD14128" i="7"/>
  <c r="AH14128" i="7" s="1"/>
  <c r="AD14129" i="7"/>
  <c r="AH14129" i="7" s="1"/>
  <c r="AD14130" i="7"/>
  <c r="AH14130" i="7" s="1"/>
  <c r="AD14131" i="7"/>
  <c r="AH14131" i="7" s="1"/>
  <c r="AD14132" i="7"/>
  <c r="AD14133" i="7"/>
  <c r="AH14133" i="7" s="1"/>
  <c r="AD14134" i="7"/>
  <c r="AH14134" i="7" s="1"/>
  <c r="AD14135" i="7"/>
  <c r="AH14135" i="7" s="1"/>
  <c r="AD14136" i="7"/>
  <c r="AH14136" i="7" s="1"/>
  <c r="AD14137" i="7"/>
  <c r="AH14137" i="7" s="1"/>
  <c r="AD14138" i="7"/>
  <c r="AH14138" i="7" s="1"/>
  <c r="AD14139" i="7"/>
  <c r="AH14139" i="7" s="1"/>
  <c r="AD14140" i="7"/>
  <c r="AH14140" i="7" s="1"/>
  <c r="AD14141" i="7"/>
  <c r="AH14141" i="7" s="1"/>
  <c r="AD14142" i="7"/>
  <c r="AH14142" i="7" s="1"/>
  <c r="AD14143" i="7"/>
  <c r="AH14143" i="7" s="1"/>
  <c r="AD14144" i="7"/>
  <c r="AH14144" i="7" s="1"/>
  <c r="AD14145" i="7"/>
  <c r="AH14145" i="7" s="1"/>
  <c r="AD14146" i="7"/>
  <c r="AH14146" i="7" s="1"/>
  <c r="AD14147" i="7"/>
  <c r="AH14147" i="7" s="1"/>
  <c r="AD14148" i="7"/>
  <c r="AH14148" i="7" s="1"/>
  <c r="AD14149" i="7"/>
  <c r="AH14149" i="7" s="1"/>
  <c r="AD14150" i="7"/>
  <c r="AH14150" i="7" s="1"/>
  <c r="AD14151" i="7"/>
  <c r="AH14151" i="7" s="1"/>
  <c r="AD14152" i="7"/>
  <c r="AH14152" i="7" s="1"/>
  <c r="AD14153" i="7"/>
  <c r="AH14153" i="7" s="1"/>
  <c r="AD14154" i="7"/>
  <c r="AH14154" i="7" s="1"/>
  <c r="AD14155" i="7"/>
  <c r="AH14155" i="7" s="1"/>
  <c r="AD14156" i="7"/>
  <c r="AH14156" i="7" s="1"/>
  <c r="AD14157" i="7"/>
  <c r="AH14157" i="7" s="1"/>
  <c r="AD14158" i="7"/>
  <c r="AH14158" i="7" s="1"/>
  <c r="AD14159" i="7"/>
  <c r="AH14159" i="7" s="1"/>
  <c r="AD14160" i="7"/>
  <c r="AH14160" i="7" s="1"/>
  <c r="AD14161" i="7"/>
  <c r="AH14161" i="7" s="1"/>
  <c r="AD14162" i="7"/>
  <c r="AH14162" i="7" s="1"/>
  <c r="AD14163" i="7"/>
  <c r="AH14163" i="7" s="1"/>
  <c r="AD14164" i="7"/>
  <c r="AH14164" i="7" s="1"/>
  <c r="AD14165" i="7"/>
  <c r="AH14165" i="7" s="1"/>
  <c r="AD14166" i="7"/>
  <c r="AD14167" i="7"/>
  <c r="AH14167" i="7" s="1"/>
  <c r="AD14168" i="7"/>
  <c r="AH14168" i="7" s="1"/>
  <c r="AD14169" i="7"/>
  <c r="AH14169" i="7" s="1"/>
  <c r="AD14170" i="7"/>
  <c r="AH14170" i="7" s="1"/>
  <c r="AD14171" i="7"/>
  <c r="AH14171" i="7" s="1"/>
  <c r="AD14172" i="7"/>
  <c r="AH14172" i="7" s="1"/>
  <c r="AD14173" i="7"/>
  <c r="AH14173" i="7" s="1"/>
  <c r="AD14174" i="7"/>
  <c r="AH14174" i="7" s="1"/>
  <c r="AD14175" i="7"/>
  <c r="AH14175" i="7" s="1"/>
  <c r="AD14176" i="7"/>
  <c r="AH14176" i="7" s="1"/>
  <c r="AD14177" i="7"/>
  <c r="AH14177" i="7" s="1"/>
  <c r="AD14178" i="7"/>
  <c r="AH14178" i="7" s="1"/>
  <c r="AD14179" i="7"/>
  <c r="AH14179" i="7" s="1"/>
  <c r="AD14180" i="7"/>
  <c r="AD14181" i="7"/>
  <c r="AH14181" i="7" s="1"/>
  <c r="AD14182" i="7"/>
  <c r="AH14182" i="7" s="1"/>
  <c r="AD14183" i="7"/>
  <c r="AD14184" i="7"/>
  <c r="AH14184" i="7" s="1"/>
  <c r="AD14185" i="7"/>
  <c r="AH14185" i="7" s="1"/>
  <c r="AD14186" i="7"/>
  <c r="AH14186" i="7" s="1"/>
  <c r="AD14187" i="7"/>
  <c r="AH14187" i="7" s="1"/>
  <c r="AD14188" i="7"/>
  <c r="AH14188" i="7" s="1"/>
  <c r="AD14189" i="7"/>
  <c r="AH14189" i="7" s="1"/>
  <c r="AD14190" i="7"/>
  <c r="AH14190" i="7" s="1"/>
  <c r="AD14191" i="7"/>
  <c r="AH14191" i="7" s="1"/>
  <c r="AD14192" i="7"/>
  <c r="AD14193" i="7"/>
  <c r="AH14193" i="7" s="1"/>
  <c r="AD14194" i="7"/>
  <c r="AH14194" i="7" s="1"/>
  <c r="AD14195" i="7"/>
  <c r="AH14195" i="7" s="1"/>
  <c r="AD14196" i="7"/>
  <c r="AH14196" i="7" s="1"/>
  <c r="AD14197" i="7"/>
  <c r="AH14197" i="7" s="1"/>
  <c r="AD14198" i="7"/>
  <c r="AH14198" i="7" s="1"/>
  <c r="AD14199" i="7"/>
  <c r="AH14199" i="7" s="1"/>
  <c r="AD14200" i="7"/>
  <c r="AH14200" i="7" s="1"/>
  <c r="AD14201" i="7"/>
  <c r="AH14201" i="7" s="1"/>
  <c r="AD14202" i="7"/>
  <c r="AH14202" i="7" s="1"/>
  <c r="AD14203" i="7"/>
  <c r="AH14203" i="7" s="1"/>
  <c r="AD14204" i="7"/>
  <c r="AH14204" i="7" s="1"/>
  <c r="AD14205" i="7"/>
  <c r="AH14205" i="7" s="1"/>
  <c r="AD14206" i="7"/>
  <c r="AH14206" i="7" s="1"/>
  <c r="AD14207" i="7"/>
  <c r="AH14207" i="7" s="1"/>
  <c r="AD14208" i="7"/>
  <c r="AH14208" i="7" s="1"/>
  <c r="AD14209" i="7"/>
  <c r="AH14209" i="7" s="1"/>
  <c r="AD14210" i="7"/>
  <c r="AH14210" i="7" s="1"/>
  <c r="AD14211" i="7"/>
  <c r="AH14211" i="7" s="1"/>
  <c r="AD14212" i="7"/>
  <c r="AH14212" i="7" s="1"/>
  <c r="AD14213" i="7"/>
  <c r="AH14213" i="7" s="1"/>
  <c r="AD14214" i="7"/>
  <c r="AH14214" i="7" s="1"/>
  <c r="AD14215" i="7"/>
  <c r="AH14215" i="7" s="1"/>
  <c r="AD14216" i="7"/>
  <c r="AH14216" i="7" s="1"/>
  <c r="AD14217" i="7"/>
  <c r="AH14217" i="7" s="1"/>
  <c r="AD14218" i="7"/>
  <c r="AH14218" i="7" s="1"/>
  <c r="AD14219" i="7"/>
  <c r="AH14219" i="7" s="1"/>
  <c r="AD14220" i="7"/>
  <c r="AH14220" i="7" s="1"/>
  <c r="AD14221" i="7"/>
  <c r="AH14221" i="7" s="1"/>
  <c r="AD14222" i="7"/>
  <c r="AH14222" i="7" s="1"/>
  <c r="AD14223" i="7"/>
  <c r="AH14223" i="7" s="1"/>
  <c r="AD14224" i="7"/>
  <c r="AH14224" i="7" s="1"/>
  <c r="AD14225" i="7"/>
  <c r="AH14225" i="7" s="1"/>
  <c r="AD14226" i="7"/>
  <c r="AH14226" i="7" s="1"/>
  <c r="AD14227" i="7"/>
  <c r="AH14227" i="7" s="1"/>
  <c r="AD14228" i="7"/>
  <c r="AD14229" i="7"/>
  <c r="AH14229" i="7" s="1"/>
  <c r="AD14230" i="7"/>
  <c r="AH14230" i="7" s="1"/>
  <c r="AD14231" i="7"/>
  <c r="AH14231" i="7" s="1"/>
  <c r="AD14232" i="7"/>
  <c r="AH14232" i="7" s="1"/>
  <c r="AD14233" i="7"/>
  <c r="AH14233" i="7" s="1"/>
  <c r="AD14234" i="7"/>
  <c r="AH14234" i="7" s="1"/>
  <c r="AD14235" i="7"/>
  <c r="AH14235" i="7" s="1"/>
  <c r="AD14236" i="7"/>
  <c r="AH14236" i="7" s="1"/>
  <c r="AD14237" i="7"/>
  <c r="AH14237" i="7" s="1"/>
  <c r="AD14238" i="7"/>
  <c r="AH14238" i="7" s="1"/>
  <c r="AD14239" i="7"/>
  <c r="AH14239" i="7" s="1"/>
  <c r="AD14240" i="7"/>
  <c r="AH14240" i="7" s="1"/>
  <c r="AD14241" i="7"/>
  <c r="AH14241" i="7" s="1"/>
  <c r="AD14242" i="7"/>
  <c r="AH14242" i="7" s="1"/>
  <c r="AD14243" i="7"/>
  <c r="AH14243" i="7" s="1"/>
  <c r="AD14244" i="7"/>
  <c r="AH14244" i="7" s="1"/>
  <c r="AD14245" i="7"/>
  <c r="AH14245" i="7" s="1"/>
  <c r="AD14246" i="7"/>
  <c r="AH14246" i="7" s="1"/>
  <c r="AD14247" i="7"/>
  <c r="AH14247" i="7" s="1"/>
  <c r="AD14248" i="7"/>
  <c r="AH14248" i="7" s="1"/>
  <c r="AD14249" i="7"/>
  <c r="AH14249" i="7" s="1"/>
  <c r="AD14250" i="7"/>
  <c r="AH14250" i="7" s="1"/>
  <c r="AD14251" i="7"/>
  <c r="AH14251" i="7" s="1"/>
  <c r="AD14252" i="7"/>
  <c r="AH14252" i="7" s="1"/>
  <c r="AD14253" i="7"/>
  <c r="AH14253" i="7" s="1"/>
  <c r="AD14254" i="7"/>
  <c r="AH14254" i="7" s="1"/>
  <c r="AD14255" i="7"/>
  <c r="AH14255" i="7" s="1"/>
  <c r="AD14256" i="7"/>
  <c r="AH14256" i="7" s="1"/>
  <c r="AD14257" i="7"/>
  <c r="AH14257" i="7" s="1"/>
  <c r="AD14258" i="7"/>
  <c r="AH14258" i="7" s="1"/>
  <c r="AD14259" i="7"/>
  <c r="AH14259" i="7" s="1"/>
  <c r="AD14260" i="7"/>
  <c r="AH14260" i="7" s="1"/>
  <c r="AD14261" i="7"/>
  <c r="AH14261" i="7" s="1"/>
  <c r="AD14262" i="7"/>
  <c r="AD14263" i="7"/>
  <c r="AH14263" i="7" s="1"/>
  <c r="AD14264" i="7"/>
  <c r="AD14265" i="7"/>
  <c r="AH14265" i="7" s="1"/>
  <c r="AD14266" i="7"/>
  <c r="AH14266" i="7" s="1"/>
  <c r="AD14267" i="7"/>
  <c r="AH14267" i="7" s="1"/>
  <c r="AD14268" i="7"/>
  <c r="AH14268" i="7" s="1"/>
  <c r="AD14269" i="7"/>
  <c r="AH14269" i="7" s="1"/>
  <c r="AD14270" i="7"/>
  <c r="AH14270" i="7" s="1"/>
  <c r="AD14271" i="7"/>
  <c r="AH14271" i="7" s="1"/>
  <c r="AD14272" i="7"/>
  <c r="AH14272" i="7" s="1"/>
  <c r="AD14273" i="7"/>
  <c r="AH14273" i="7" s="1"/>
  <c r="AD14274" i="7"/>
  <c r="AD14275" i="7"/>
  <c r="AH14275" i="7" s="1"/>
  <c r="AD14276" i="7"/>
  <c r="AH14276" i="7" s="1"/>
  <c r="AD14277" i="7"/>
  <c r="AH14277" i="7" s="1"/>
  <c r="AD14278" i="7"/>
  <c r="AH14278" i="7" s="1"/>
  <c r="AD14279" i="7"/>
  <c r="AH14279" i="7" s="1"/>
  <c r="AD14280" i="7"/>
  <c r="AH14280" i="7" s="1"/>
  <c r="AD14281" i="7"/>
  <c r="AH14281" i="7" s="1"/>
  <c r="AD14282" i="7"/>
  <c r="AH14282" i="7" s="1"/>
  <c r="AD14283" i="7"/>
  <c r="AH14283" i="7" s="1"/>
  <c r="AD14284" i="7"/>
  <c r="AH14284" i="7" s="1"/>
  <c r="AD14285" i="7"/>
  <c r="AH14285" i="7" s="1"/>
  <c r="AD14286" i="7"/>
  <c r="AD14287" i="7"/>
  <c r="AD14288" i="7"/>
  <c r="AH14288" i="7" s="1"/>
  <c r="AD14289" i="7"/>
  <c r="AH14289" i="7" s="1"/>
  <c r="AD14290" i="7"/>
  <c r="AH14290" i="7" s="1"/>
  <c r="AD14291" i="7"/>
  <c r="AH14291" i="7" s="1"/>
  <c r="AD14292" i="7"/>
  <c r="AH14292" i="7" s="1"/>
  <c r="AD14293" i="7"/>
  <c r="AH14293" i="7" s="1"/>
  <c r="AD14294" i="7"/>
  <c r="AH14294" i="7" s="1"/>
  <c r="AD14295" i="7"/>
  <c r="AH14295" i="7" s="1"/>
  <c r="AD14296" i="7"/>
  <c r="AH14296" i="7" s="1"/>
  <c r="AD14297" i="7"/>
  <c r="AH14297" i="7" s="1"/>
  <c r="AD14298" i="7"/>
  <c r="AD14299" i="7"/>
  <c r="AH14299" i="7" s="1"/>
  <c r="AD14300" i="7"/>
  <c r="AH14300" i="7" s="1"/>
  <c r="AD14301" i="7"/>
  <c r="AH14301" i="7" s="1"/>
  <c r="AD14302" i="7"/>
  <c r="AH14302" i="7" s="1"/>
  <c r="AD14303" i="7"/>
  <c r="AH14303" i="7" s="1"/>
  <c r="AD14304" i="7"/>
  <c r="AH14304" i="7" s="1"/>
  <c r="AD14305" i="7"/>
  <c r="AH14305" i="7" s="1"/>
  <c r="AD14306" i="7"/>
  <c r="AH14306" i="7" s="1"/>
  <c r="AD14307" i="7"/>
  <c r="AH14307" i="7" s="1"/>
  <c r="AD14308" i="7"/>
  <c r="AH14308" i="7" s="1"/>
  <c r="AD14309" i="7"/>
  <c r="AH14309" i="7" s="1"/>
  <c r="AD14310" i="7"/>
  <c r="AH14310" i="7" s="1"/>
  <c r="AD14311" i="7"/>
  <c r="AH14311" i="7" s="1"/>
  <c r="AD14312" i="7"/>
  <c r="AD14313" i="7"/>
  <c r="AH14313" i="7" s="1"/>
  <c r="AD14314" i="7"/>
  <c r="AH14314" i="7" s="1"/>
  <c r="AD14315" i="7"/>
  <c r="AH14315" i="7" s="1"/>
  <c r="AD14316" i="7"/>
  <c r="AH14316" i="7" s="1"/>
  <c r="AD14317" i="7"/>
  <c r="AH14317" i="7" s="1"/>
  <c r="AD14318" i="7"/>
  <c r="AH14318" i="7" s="1"/>
  <c r="AD14319" i="7"/>
  <c r="AH14319" i="7" s="1"/>
  <c r="AD14320" i="7"/>
  <c r="AH14320" i="7" s="1"/>
  <c r="AD14321" i="7"/>
  <c r="AH14321" i="7" s="1"/>
  <c r="AD14322" i="7"/>
  <c r="AD14323" i="7"/>
  <c r="AH14323" i="7" s="1"/>
  <c r="AD14324" i="7"/>
  <c r="AH14324" i="7" s="1"/>
  <c r="AD14325" i="7"/>
  <c r="AH14325" i="7" s="1"/>
  <c r="AD14326" i="7"/>
  <c r="AH14326" i="7" s="1"/>
  <c r="AD14327" i="7"/>
  <c r="AH14327" i="7" s="1"/>
  <c r="AD14328" i="7"/>
  <c r="AH14328" i="7" s="1"/>
  <c r="AD14329" i="7"/>
  <c r="AH14329" i="7" s="1"/>
  <c r="AD14330" i="7"/>
  <c r="AH14330" i="7" s="1"/>
  <c r="AD14331" i="7"/>
  <c r="AH14331" i="7" s="1"/>
  <c r="AD14332" i="7"/>
  <c r="AH14332" i="7" s="1"/>
  <c r="AD14333" i="7"/>
  <c r="AH14333" i="7" s="1"/>
  <c r="AD14334" i="7"/>
  <c r="AH14334" i="7" s="1"/>
  <c r="AD14335" i="7"/>
  <c r="AH14335" i="7" s="1"/>
  <c r="AD14336" i="7"/>
  <c r="AD14337" i="7"/>
  <c r="AH14337" i="7" s="1"/>
  <c r="AD14338" i="7"/>
  <c r="AH14338" i="7" s="1"/>
  <c r="AD14339" i="7"/>
  <c r="AH14339" i="7" s="1"/>
  <c r="AD14340" i="7"/>
  <c r="AH14340" i="7" s="1"/>
  <c r="AD14341" i="7"/>
  <c r="AH14341" i="7" s="1"/>
  <c r="AD14342" i="7"/>
  <c r="AH14342" i="7" s="1"/>
  <c r="AD14343" i="7"/>
  <c r="AH14343" i="7" s="1"/>
  <c r="AD14344" i="7"/>
  <c r="AH14344" i="7" s="1"/>
  <c r="AD14345" i="7"/>
  <c r="AH14345" i="7" s="1"/>
  <c r="AD14346" i="7"/>
  <c r="AH14346" i="7" s="1"/>
  <c r="AD14347" i="7"/>
  <c r="AH14347" i="7" s="1"/>
  <c r="AD14348" i="7"/>
  <c r="AH14348" i="7" s="1"/>
  <c r="AD14349" i="7"/>
  <c r="AH14349" i="7" s="1"/>
  <c r="AD14350" i="7"/>
  <c r="AH14350" i="7" s="1"/>
  <c r="AD14351" i="7"/>
  <c r="AH14351" i="7" s="1"/>
  <c r="AD14352" i="7"/>
  <c r="AH14352" i="7" s="1"/>
  <c r="AD14353" i="7"/>
  <c r="AH14353" i="7" s="1"/>
  <c r="AD14354" i="7"/>
  <c r="AH14354" i="7" s="1"/>
  <c r="AD14355" i="7"/>
  <c r="AH14355" i="7" s="1"/>
  <c r="AD14356" i="7"/>
  <c r="AH14356" i="7" s="1"/>
  <c r="AD14357" i="7"/>
  <c r="AH14357" i="7" s="1"/>
  <c r="AD14358" i="7"/>
  <c r="AH14358" i="7" s="1"/>
  <c r="AD14359" i="7"/>
  <c r="AH14359" i="7" s="1"/>
  <c r="AD14360" i="7"/>
  <c r="AH14360" i="7" s="1"/>
  <c r="AD14361" i="7"/>
  <c r="AH14361" i="7" s="1"/>
  <c r="AD14362" i="7"/>
  <c r="AH14362" i="7" s="1"/>
  <c r="AD14363" i="7"/>
  <c r="AH14363" i="7" s="1"/>
  <c r="AD14364" i="7"/>
  <c r="AH14364" i="7" s="1"/>
  <c r="AD14365" i="7"/>
  <c r="AH14365" i="7" s="1"/>
  <c r="AD14366" i="7"/>
  <c r="AH14366" i="7" s="1"/>
  <c r="AD14367" i="7"/>
  <c r="AH14367" i="7" s="1"/>
  <c r="AD14368" i="7"/>
  <c r="AH14368" i="7" s="1"/>
  <c r="AD14369" i="7"/>
  <c r="AH14369" i="7" s="1"/>
  <c r="AD14370" i="7"/>
  <c r="AD14371" i="7"/>
  <c r="AH14371" i="7" s="1"/>
  <c r="AD14372" i="7"/>
  <c r="AH14372" i="7" s="1"/>
  <c r="AD14373" i="7"/>
  <c r="AH14373" i="7" s="1"/>
  <c r="AD14374" i="7"/>
  <c r="AH14374" i="7" s="1"/>
  <c r="AD14375" i="7"/>
  <c r="AH14375" i="7" s="1"/>
  <c r="AD14376" i="7"/>
  <c r="AH14376" i="7" s="1"/>
  <c r="AD14377" i="7"/>
  <c r="AH14377" i="7" s="1"/>
  <c r="AD14378" i="7"/>
  <c r="AH14378" i="7" s="1"/>
  <c r="AD14379" i="7"/>
  <c r="AH14379" i="7" s="1"/>
  <c r="AD14380" i="7"/>
  <c r="AH14380" i="7" s="1"/>
  <c r="AD14381" i="7"/>
  <c r="AH14381" i="7" s="1"/>
  <c r="AD14382" i="7"/>
  <c r="AD14383" i="7"/>
  <c r="AD14384" i="7"/>
  <c r="AH14384" i="7" s="1"/>
  <c r="AD14385" i="7"/>
  <c r="AH14385" i="7" s="1"/>
  <c r="AD14386" i="7"/>
  <c r="AH14386" i="7" s="1"/>
  <c r="AD14387" i="7"/>
  <c r="AH14387" i="7" s="1"/>
  <c r="AD14388" i="7"/>
  <c r="AH14388" i="7" s="1"/>
  <c r="AD14389" i="7"/>
  <c r="AH14389" i="7" s="1"/>
  <c r="AD14390" i="7"/>
  <c r="AH14390" i="7" s="1"/>
  <c r="AD14391" i="7"/>
  <c r="AH14391" i="7" s="1"/>
  <c r="AD14392" i="7"/>
  <c r="AH14392" i="7" s="1"/>
  <c r="AD14393" i="7"/>
  <c r="AH14393" i="7" s="1"/>
  <c r="AD14394" i="7"/>
  <c r="AD14395" i="7"/>
  <c r="AH14395" i="7" s="1"/>
  <c r="AD14396" i="7"/>
  <c r="AD14397" i="7"/>
  <c r="AH14397" i="7" s="1"/>
  <c r="AD14398" i="7"/>
  <c r="AH14398" i="7" s="1"/>
  <c r="AD14399" i="7"/>
  <c r="AH14399" i="7" s="1"/>
  <c r="AD14400" i="7"/>
  <c r="AH14400" i="7" s="1"/>
  <c r="AD14401" i="7"/>
  <c r="AH14401" i="7" s="1"/>
  <c r="AD14402" i="7"/>
  <c r="AH14402" i="7" s="1"/>
  <c r="AD14403" i="7"/>
  <c r="AH14403" i="7" s="1"/>
  <c r="AD14404" i="7"/>
  <c r="AH14404" i="7" s="1"/>
  <c r="AD14405" i="7"/>
  <c r="AH14405" i="7" s="1"/>
  <c r="AD14406" i="7"/>
  <c r="AD14407" i="7"/>
  <c r="AH14407" i="7" s="1"/>
  <c r="AD14408" i="7"/>
  <c r="AH14408" i="7" s="1"/>
  <c r="AD14409" i="7"/>
  <c r="AH14409" i="7" s="1"/>
  <c r="AD14410" i="7"/>
  <c r="AH14410" i="7" s="1"/>
  <c r="AD14411" i="7"/>
  <c r="AH14411" i="7" s="1"/>
  <c r="AD14412" i="7"/>
  <c r="AH14412" i="7" s="1"/>
  <c r="AD14413" i="7"/>
  <c r="AH14413" i="7" s="1"/>
  <c r="AD14414" i="7"/>
  <c r="AH14414" i="7" s="1"/>
  <c r="AD14415" i="7"/>
  <c r="AH14415" i="7" s="1"/>
  <c r="AD14416" i="7"/>
  <c r="AH14416" i="7" s="1"/>
  <c r="AD14417" i="7"/>
  <c r="AH14417" i="7" s="1"/>
  <c r="AD14418" i="7"/>
  <c r="AH14418" i="7" s="1"/>
  <c r="AD14419" i="7"/>
  <c r="AH14419" i="7" s="1"/>
  <c r="AD14420" i="7"/>
  <c r="AH14420" i="7" s="1"/>
  <c r="AD14421" i="7"/>
  <c r="AH14421" i="7" s="1"/>
  <c r="AD14422" i="7"/>
  <c r="AH14422" i="7" s="1"/>
  <c r="AD14423" i="7"/>
  <c r="AH14423" i="7" s="1"/>
  <c r="AD14424" i="7"/>
  <c r="AH14424" i="7" s="1"/>
  <c r="AD14425" i="7"/>
  <c r="AH14425" i="7" s="1"/>
  <c r="AD14426" i="7"/>
  <c r="AH14426" i="7" s="1"/>
  <c r="AD14427" i="7"/>
  <c r="AH14427" i="7" s="1"/>
  <c r="AD14428" i="7"/>
  <c r="AH14428" i="7" s="1"/>
  <c r="AD14429" i="7"/>
  <c r="AH14429" i="7" s="1"/>
  <c r="AD14430" i="7"/>
  <c r="AH14430" i="7" s="1"/>
  <c r="AD14431" i="7"/>
  <c r="AH14431" i="7" s="1"/>
  <c r="AD14432" i="7"/>
  <c r="AH14432" i="7" s="1"/>
  <c r="AD14433" i="7"/>
  <c r="AH14433" i="7" s="1"/>
  <c r="AD14434" i="7"/>
  <c r="AH14434" i="7" s="1"/>
  <c r="AD14435" i="7"/>
  <c r="AH14435" i="7" s="1"/>
  <c r="AD14436" i="7"/>
  <c r="AH14436" i="7" s="1"/>
  <c r="AD14437" i="7"/>
  <c r="AH14437" i="7" s="1"/>
  <c r="AD14438" i="7"/>
  <c r="AH14438" i="7" s="1"/>
  <c r="AD14439" i="7"/>
  <c r="AH14439" i="7" s="1"/>
  <c r="AD14440" i="7"/>
  <c r="AH14440" i="7" s="1"/>
  <c r="AD14441" i="7"/>
  <c r="AH14441" i="7" s="1"/>
  <c r="AD14442" i="7"/>
  <c r="AH14442" i="7" s="1"/>
  <c r="AD14443" i="7"/>
  <c r="AH14443" i="7" s="1"/>
  <c r="AD14444" i="7"/>
  <c r="AH14444" i="7" s="1"/>
  <c r="AD14445" i="7"/>
  <c r="AH14445" i="7" s="1"/>
  <c r="AD14446" i="7"/>
  <c r="AH14446" i="7" s="1"/>
  <c r="AD14447" i="7"/>
  <c r="AH14447" i="7" s="1"/>
  <c r="AD14448" i="7"/>
  <c r="AH14448" i="7" s="1"/>
  <c r="AD14449" i="7"/>
  <c r="AH14449" i="7" s="1"/>
  <c r="AD14450" i="7"/>
  <c r="AH14450" i="7" s="1"/>
  <c r="AD14451" i="7"/>
  <c r="AH14451" i="7" s="1"/>
  <c r="AD14452" i="7"/>
  <c r="AH14452" i="7" s="1"/>
  <c r="AD14453" i="7"/>
  <c r="AH14453" i="7" s="1"/>
  <c r="AD14454" i="7"/>
  <c r="AH14454" i="7" s="1"/>
  <c r="AD14455" i="7"/>
  <c r="AH14455" i="7" s="1"/>
  <c r="AD14456" i="7"/>
  <c r="AH14456" i="7" s="1"/>
  <c r="AD14457" i="7"/>
  <c r="AH14457" i="7" s="1"/>
  <c r="AD14458" i="7"/>
  <c r="AH14458" i="7" s="1"/>
  <c r="AD14459" i="7"/>
  <c r="AH14459" i="7" s="1"/>
  <c r="AD14460" i="7"/>
  <c r="AH14460" i="7" s="1"/>
  <c r="AD14461" i="7"/>
  <c r="AH14461" i="7" s="1"/>
  <c r="AD14462" i="7"/>
  <c r="AH14462" i="7" s="1"/>
  <c r="AD14463" i="7"/>
  <c r="AH14463" i="7" s="1"/>
  <c r="AD14464" i="7"/>
  <c r="AH14464" i="7" s="1"/>
  <c r="AD14465" i="7"/>
  <c r="AH14465" i="7" s="1"/>
  <c r="AD14466" i="7"/>
  <c r="AH14466" i="7" s="1"/>
  <c r="AD14467" i="7"/>
  <c r="AH14467" i="7" s="1"/>
  <c r="AD14468" i="7"/>
  <c r="AH14468" i="7" s="1"/>
  <c r="AD14469" i="7"/>
  <c r="AH14469" i="7" s="1"/>
  <c r="AD14470" i="7"/>
  <c r="AH14470" i="7" s="1"/>
  <c r="AD14471" i="7"/>
  <c r="AH14471" i="7" s="1"/>
  <c r="AD14472" i="7"/>
  <c r="AH14472" i="7" s="1"/>
  <c r="AD14473" i="7"/>
  <c r="AH14473" i="7" s="1"/>
  <c r="AD14474" i="7"/>
  <c r="AH14474" i="7" s="1"/>
  <c r="AD14475" i="7"/>
  <c r="AH14475" i="7" s="1"/>
  <c r="AD14476" i="7"/>
  <c r="AH14476" i="7" s="1"/>
  <c r="AD14477" i="7"/>
  <c r="AH14477" i="7" s="1"/>
  <c r="AD14478" i="7"/>
  <c r="AD14479" i="7"/>
  <c r="AD14480" i="7"/>
  <c r="AH14480" i="7" s="1"/>
  <c r="AD14481" i="7"/>
  <c r="AH14481" i="7" s="1"/>
  <c r="AD14482" i="7"/>
  <c r="AH14482" i="7" s="1"/>
  <c r="AD14483" i="7"/>
  <c r="AH14483" i="7" s="1"/>
  <c r="AD14484" i="7"/>
  <c r="AH14484" i="7" s="1"/>
  <c r="AD14485" i="7"/>
  <c r="AH14485" i="7" s="1"/>
  <c r="AD14486" i="7"/>
  <c r="AH14486" i="7" s="1"/>
  <c r="AD14487" i="7"/>
  <c r="AH14487" i="7" s="1"/>
  <c r="AD14488" i="7"/>
  <c r="AH14488" i="7" s="1"/>
  <c r="AD14489" i="7"/>
  <c r="AH14489" i="7" s="1"/>
  <c r="AD14490" i="7"/>
  <c r="AH14490" i="7" s="1"/>
  <c r="AD14491" i="7"/>
  <c r="AH14491" i="7" s="1"/>
  <c r="AD14492" i="7"/>
  <c r="AD14493" i="7"/>
  <c r="AH14493" i="7" s="1"/>
  <c r="AD14494" i="7"/>
  <c r="AH14494" i="7" s="1"/>
  <c r="AD14495" i="7"/>
  <c r="AH14495" i="7" s="1"/>
  <c r="AD14496" i="7"/>
  <c r="AH14496" i="7" s="1"/>
  <c r="AD14497" i="7"/>
  <c r="AH14497" i="7" s="1"/>
  <c r="AD14498" i="7"/>
  <c r="AH14498" i="7" s="1"/>
  <c r="AD14499" i="7"/>
  <c r="AH14499" i="7" s="1"/>
  <c r="AD14500" i="7"/>
  <c r="AH14500" i="7" s="1"/>
  <c r="AD14501" i="7"/>
  <c r="AH14501" i="7" s="1"/>
  <c r="AD14502" i="7"/>
  <c r="AH14502" i="7" s="1"/>
  <c r="AD14503" i="7"/>
  <c r="AH14503" i="7" s="1"/>
  <c r="AD14504" i="7"/>
  <c r="AD14505" i="7"/>
  <c r="AH14505" i="7" s="1"/>
  <c r="AD14506" i="7"/>
  <c r="AH14506" i="7" s="1"/>
  <c r="AD14507" i="7"/>
  <c r="AH14507" i="7" s="1"/>
  <c r="AD14508" i="7"/>
  <c r="AH14508" i="7" s="1"/>
  <c r="AD14509" i="7"/>
  <c r="AH14509" i="7" s="1"/>
  <c r="AD14510" i="7"/>
  <c r="AH14510" i="7" s="1"/>
  <c r="AD14511" i="7"/>
  <c r="AH14511" i="7" s="1"/>
  <c r="AD14512" i="7"/>
  <c r="AH14512" i="7" s="1"/>
  <c r="AD14513" i="7"/>
  <c r="AH14513" i="7" s="1"/>
  <c r="AD14514" i="7"/>
  <c r="AH14514" i="7" s="1"/>
  <c r="AD14515" i="7"/>
  <c r="AH14515" i="7" s="1"/>
  <c r="AD14516" i="7"/>
  <c r="AD14517" i="7"/>
  <c r="AH14517" i="7" s="1"/>
  <c r="AD14518" i="7"/>
  <c r="AH14518" i="7" s="1"/>
  <c r="AD14519" i="7"/>
  <c r="AH14519" i="7" s="1"/>
  <c r="AD14520" i="7"/>
  <c r="AH14520" i="7" s="1"/>
  <c r="AD14521" i="7"/>
  <c r="AH14521" i="7" s="1"/>
  <c r="AD14522" i="7"/>
  <c r="AH14522" i="7" s="1"/>
  <c r="AD14523" i="7"/>
  <c r="AH14523" i="7" s="1"/>
  <c r="AD14524" i="7"/>
  <c r="AH14524" i="7" s="1"/>
  <c r="AD14525" i="7"/>
  <c r="AH14525" i="7" s="1"/>
  <c r="AD14526" i="7"/>
  <c r="AD14527" i="7"/>
  <c r="AH14527" i="7" s="1"/>
  <c r="AD14528" i="7"/>
  <c r="AD14529" i="7"/>
  <c r="AH14529" i="7" s="1"/>
  <c r="AD14530" i="7"/>
  <c r="AH14530" i="7" s="1"/>
  <c r="AD14531" i="7"/>
  <c r="AH14531" i="7" s="1"/>
  <c r="AD14532" i="7"/>
  <c r="AH14532" i="7" s="1"/>
  <c r="AD14533" i="7"/>
  <c r="AH14533" i="7" s="1"/>
  <c r="AD14534" i="7"/>
  <c r="AH14534" i="7" s="1"/>
  <c r="AD14535" i="7"/>
  <c r="AH14535" i="7" s="1"/>
  <c r="AD14536" i="7"/>
  <c r="AH14536" i="7" s="1"/>
  <c r="AD14537" i="7"/>
  <c r="AH14537" i="7" s="1"/>
  <c r="AD14538" i="7"/>
  <c r="AH14538" i="7" s="1"/>
  <c r="AD14539" i="7"/>
  <c r="AH14539" i="7" s="1"/>
  <c r="AD14540" i="7"/>
  <c r="AH14540" i="7" s="1"/>
  <c r="AD14541" i="7"/>
  <c r="AH14541" i="7" s="1"/>
  <c r="AD14542" i="7"/>
  <c r="AH14542" i="7" s="1"/>
  <c r="AD14543" i="7"/>
  <c r="AH14543" i="7" s="1"/>
  <c r="AD14544" i="7"/>
  <c r="AH14544" i="7" s="1"/>
  <c r="AD14545" i="7"/>
  <c r="AH14545" i="7" s="1"/>
  <c r="AD14546" i="7"/>
  <c r="AH14546" i="7" s="1"/>
  <c r="AD14547" i="7"/>
  <c r="AH14547" i="7" s="1"/>
  <c r="AD14548" i="7"/>
  <c r="AH14548" i="7" s="1"/>
  <c r="AD14549" i="7"/>
  <c r="AH14549" i="7" s="1"/>
  <c r="AD14550" i="7"/>
  <c r="AH14550" i="7" s="1"/>
  <c r="AD14551" i="7"/>
  <c r="AH14551" i="7" s="1"/>
  <c r="AD14552" i="7"/>
  <c r="AH14552" i="7" s="1"/>
  <c r="AD14553" i="7"/>
  <c r="AH14553" i="7" s="1"/>
  <c r="AD14554" i="7"/>
  <c r="AH14554" i="7" s="1"/>
  <c r="AD14555" i="7"/>
  <c r="AH14555" i="7" s="1"/>
  <c r="AD14556" i="7"/>
  <c r="AH14556" i="7" s="1"/>
  <c r="AD14557" i="7"/>
  <c r="AH14557" i="7" s="1"/>
  <c r="AD14558" i="7"/>
  <c r="AH14558" i="7" s="1"/>
  <c r="AD14559" i="7"/>
  <c r="AH14559" i="7" s="1"/>
  <c r="AD14560" i="7"/>
  <c r="AH14560" i="7" s="1"/>
  <c r="AD14561" i="7"/>
  <c r="AH14561" i="7" s="1"/>
  <c r="AD14562" i="7"/>
  <c r="AH14562" i="7" s="1"/>
  <c r="AD14563" i="7"/>
  <c r="AH14563" i="7" s="1"/>
  <c r="AD14564" i="7"/>
  <c r="AH14564" i="7" s="1"/>
  <c r="AD14565" i="7"/>
  <c r="AH14565" i="7" s="1"/>
  <c r="AD14566" i="7"/>
  <c r="AH14566" i="7" s="1"/>
  <c r="AD14567" i="7"/>
  <c r="AH14567" i="7" s="1"/>
  <c r="AD14568" i="7"/>
  <c r="AH14568" i="7" s="1"/>
  <c r="AD14569" i="7"/>
  <c r="AH14569" i="7" s="1"/>
  <c r="AD14570" i="7"/>
  <c r="AH14570" i="7" s="1"/>
  <c r="AD14571" i="7"/>
  <c r="AH14571" i="7" s="1"/>
  <c r="AD14572" i="7"/>
  <c r="AH14572" i="7" s="1"/>
  <c r="AD14573" i="7"/>
  <c r="AH14573" i="7" s="1"/>
  <c r="AD14574" i="7"/>
  <c r="AD14575" i="7"/>
  <c r="AD14576" i="7"/>
  <c r="AD14577" i="7"/>
  <c r="AH14577" i="7" s="1"/>
  <c r="AD14578" i="7"/>
  <c r="AD14579" i="7"/>
  <c r="AH14579" i="7" s="1"/>
  <c r="AD14580" i="7"/>
  <c r="AH14580" i="7" s="1"/>
  <c r="AD14581" i="7"/>
  <c r="AH14581" i="7" s="1"/>
  <c r="AD14582" i="7"/>
  <c r="AH14582" i="7" s="1"/>
  <c r="AD14583" i="7"/>
  <c r="AH14583" i="7" s="1"/>
  <c r="AD14584" i="7"/>
  <c r="AH14584" i="7" s="1"/>
  <c r="AD14585" i="7"/>
  <c r="AH14585" i="7" s="1"/>
  <c r="AD14586" i="7"/>
  <c r="AH14586" i="7" s="1"/>
  <c r="AD14587" i="7"/>
  <c r="AH14587" i="7" s="1"/>
  <c r="AD14588" i="7"/>
  <c r="AH14588" i="7" s="1"/>
  <c r="AD14589" i="7"/>
  <c r="AD14590" i="7"/>
  <c r="AH14590" i="7" s="1"/>
  <c r="AD14591" i="7"/>
  <c r="AH14591" i="7" s="1"/>
  <c r="AD14592" i="7"/>
  <c r="AH14592" i="7" s="1"/>
  <c r="AD14593" i="7"/>
  <c r="AH14593" i="7" s="1"/>
  <c r="AD14594" i="7"/>
  <c r="AH14594" i="7" s="1"/>
  <c r="AD14595" i="7"/>
  <c r="AH14595" i="7" s="1"/>
  <c r="AD14596" i="7"/>
  <c r="AH14596" i="7" s="1"/>
  <c r="AD14597" i="7"/>
  <c r="AH14597" i="7" s="1"/>
  <c r="AD14598" i="7"/>
  <c r="AH14598" i="7" s="1"/>
  <c r="AD14599" i="7"/>
  <c r="AH14599" i="7" s="1"/>
  <c r="AD14600" i="7"/>
  <c r="AH14600" i="7" s="1"/>
  <c r="AD14601" i="7"/>
  <c r="AH14601" i="7" s="1"/>
  <c r="AD14602" i="7"/>
  <c r="AH14602" i="7" s="1"/>
  <c r="AD14603" i="7"/>
  <c r="AH14603" i="7" s="1"/>
  <c r="AD14604" i="7"/>
  <c r="AH14604" i="7" s="1"/>
  <c r="AD14605" i="7"/>
  <c r="AH14605" i="7" s="1"/>
  <c r="AD14606" i="7"/>
  <c r="AH14606" i="7" s="1"/>
  <c r="AD14607" i="7"/>
  <c r="AH14607" i="7" s="1"/>
  <c r="AD14608" i="7"/>
  <c r="AH14608" i="7" s="1"/>
  <c r="AD14609" i="7"/>
  <c r="AH14609" i="7" s="1"/>
  <c r="AD14610" i="7"/>
  <c r="AD14611" i="7"/>
  <c r="AH14611" i="7" s="1"/>
  <c r="AD14612" i="7"/>
  <c r="AD14613" i="7"/>
  <c r="AH14613" i="7" s="1"/>
  <c r="AD14614" i="7"/>
  <c r="AH14614" i="7" s="1"/>
  <c r="AD14615" i="7"/>
  <c r="AH14615" i="7" s="1"/>
  <c r="AD14616" i="7"/>
  <c r="AH14616" i="7" s="1"/>
  <c r="AD14617" i="7"/>
  <c r="AH14617" i="7" s="1"/>
  <c r="AD14618" i="7"/>
  <c r="AH14618" i="7" s="1"/>
  <c r="AD14619" i="7"/>
  <c r="AH14619" i="7" s="1"/>
  <c r="AD14620" i="7"/>
  <c r="AH14620" i="7" s="1"/>
  <c r="AD14621" i="7"/>
  <c r="AH14621" i="7" s="1"/>
  <c r="AD14622" i="7"/>
  <c r="AH14622" i="7" s="1"/>
  <c r="AD14623" i="7"/>
  <c r="AH14623" i="7" s="1"/>
  <c r="AD14624" i="7"/>
  <c r="AD14625" i="7"/>
  <c r="AH14625" i="7" s="1"/>
  <c r="AD14626" i="7"/>
  <c r="AH14626" i="7" s="1"/>
  <c r="AD14627" i="7"/>
  <c r="AH14627" i="7" s="1"/>
  <c r="AD14628" i="7"/>
  <c r="AH14628" i="7" s="1"/>
  <c r="AD14629" i="7"/>
  <c r="AH14629" i="7" s="1"/>
  <c r="AD14630" i="7"/>
  <c r="AH14630" i="7" s="1"/>
  <c r="AD14631" i="7"/>
  <c r="AH14631" i="7" s="1"/>
  <c r="AD14632" i="7"/>
  <c r="AH14632" i="7" s="1"/>
  <c r="AD14633" i="7"/>
  <c r="AH14633" i="7" s="1"/>
  <c r="AD14634" i="7"/>
  <c r="AH14634" i="7" s="1"/>
  <c r="AD14635" i="7"/>
  <c r="AH14635" i="7" s="1"/>
  <c r="AD14636" i="7"/>
  <c r="AH14636" i="7" s="1"/>
  <c r="AD14637" i="7"/>
  <c r="AH14637" i="7" s="1"/>
  <c r="AD14638" i="7"/>
  <c r="AH14638" i="7" s="1"/>
  <c r="AD14639" i="7"/>
  <c r="AH14639" i="7" s="1"/>
  <c r="AD14640" i="7"/>
  <c r="AH14640" i="7" s="1"/>
  <c r="AD14641" i="7"/>
  <c r="AH14641" i="7" s="1"/>
  <c r="AD14642" i="7"/>
  <c r="AH14642" i="7" s="1"/>
  <c r="AD14643" i="7"/>
  <c r="AH14643" i="7" s="1"/>
  <c r="AD14644" i="7"/>
  <c r="AH14644" i="7" s="1"/>
  <c r="AD14645" i="7"/>
  <c r="AH14645" i="7" s="1"/>
  <c r="AD14646" i="7"/>
  <c r="AH14646" i="7" s="1"/>
  <c r="AD14647" i="7"/>
  <c r="AH14647" i="7" s="1"/>
  <c r="AD14648" i="7"/>
  <c r="AH14648" i="7" s="1"/>
  <c r="AD14649" i="7"/>
  <c r="AH14649" i="7" s="1"/>
  <c r="AD14650" i="7"/>
  <c r="AH14650" i="7" s="1"/>
  <c r="AD14651" i="7"/>
  <c r="AH14651" i="7" s="1"/>
  <c r="AD14652" i="7"/>
  <c r="AH14652" i="7" s="1"/>
  <c r="AD14653" i="7"/>
  <c r="AH14653" i="7" s="1"/>
  <c r="AD14654" i="7"/>
  <c r="AH14654" i="7" s="1"/>
  <c r="AD14655" i="7"/>
  <c r="AH14655" i="7" s="1"/>
  <c r="AD14656" i="7"/>
  <c r="AH14656" i="7" s="1"/>
  <c r="AD14657" i="7"/>
  <c r="AH14657" i="7" s="1"/>
  <c r="AD14658" i="7"/>
  <c r="AH14658" i="7" s="1"/>
  <c r="AD14659" i="7"/>
  <c r="AH14659" i="7" s="1"/>
  <c r="AD14660" i="7"/>
  <c r="AH14660" i="7" s="1"/>
  <c r="AD14661" i="7"/>
  <c r="AH14661" i="7" s="1"/>
  <c r="AD14662" i="7"/>
  <c r="AH14662" i="7" s="1"/>
  <c r="AD14663" i="7"/>
  <c r="AH14663" i="7" s="1"/>
  <c r="AD14664" i="7"/>
  <c r="AH14664" i="7" s="1"/>
  <c r="AD14665" i="7"/>
  <c r="AH14665" i="7" s="1"/>
  <c r="AD14666" i="7"/>
  <c r="AH14666" i="7" s="1"/>
  <c r="AD14667" i="7"/>
  <c r="AH14667" i="7" s="1"/>
  <c r="AD14668" i="7"/>
  <c r="AH14668" i="7" s="1"/>
  <c r="AD14669" i="7"/>
  <c r="AH14669" i="7" s="1"/>
  <c r="AD14670" i="7"/>
  <c r="AH14670" i="7" s="1"/>
  <c r="AD14671" i="7"/>
  <c r="AH14671" i="7" s="1"/>
  <c r="AD14672" i="7"/>
  <c r="AH14672" i="7" s="1"/>
  <c r="AD14673" i="7"/>
  <c r="AH14673" i="7" s="1"/>
  <c r="AD14674" i="7"/>
  <c r="AD14675" i="7"/>
  <c r="AH14675" i="7" s="1"/>
  <c r="AD14676" i="7"/>
  <c r="AH14676" i="7" s="1"/>
  <c r="AD14677" i="7"/>
  <c r="AH14677" i="7" s="1"/>
  <c r="AD14678" i="7"/>
  <c r="AH14678" i="7" s="1"/>
  <c r="AD14679" i="7"/>
  <c r="AH14679" i="7" s="1"/>
  <c r="AD14680" i="7"/>
  <c r="AH14680" i="7" s="1"/>
  <c r="AD14681" i="7"/>
  <c r="AH14681" i="7" s="1"/>
  <c r="AD14682" i="7"/>
  <c r="AD14683" i="7"/>
  <c r="AH14683" i="7" s="1"/>
  <c r="AD14684" i="7"/>
  <c r="AD14685" i="7"/>
  <c r="AH14685" i="7" s="1"/>
  <c r="AD14686" i="7"/>
  <c r="AH14686" i="7" s="1"/>
  <c r="AD14687" i="7"/>
  <c r="AH14687" i="7" s="1"/>
  <c r="AD14688" i="7"/>
  <c r="AD14689" i="7"/>
  <c r="AH14689" i="7" s="1"/>
  <c r="AD14690" i="7"/>
  <c r="AH14690" i="7" s="1"/>
  <c r="AD14691" i="7"/>
  <c r="AH14691" i="7" s="1"/>
  <c r="AD14692" i="7"/>
  <c r="AH14692" i="7" s="1"/>
  <c r="AD14693" i="7"/>
  <c r="AH14693" i="7" s="1"/>
  <c r="AD14694" i="7"/>
  <c r="AD14695" i="7"/>
  <c r="AH14695" i="7" s="1"/>
  <c r="AD14696" i="7"/>
  <c r="AH14696" i="7" s="1"/>
  <c r="AD14697" i="7"/>
  <c r="AH14697" i="7" s="1"/>
  <c r="AD14698" i="7"/>
  <c r="AH14698" i="7" s="1"/>
  <c r="AD14699" i="7"/>
  <c r="AH14699" i="7" s="1"/>
  <c r="AD14700" i="7"/>
  <c r="AH14700" i="7" s="1"/>
  <c r="AD14701" i="7"/>
  <c r="AH14701" i="7" s="1"/>
  <c r="AD14702" i="7"/>
  <c r="AH14702" i="7" s="1"/>
  <c r="AD14703" i="7"/>
  <c r="AH14703" i="7" s="1"/>
  <c r="AD14704" i="7"/>
  <c r="AH14704" i="7" s="1"/>
  <c r="AD14705" i="7"/>
  <c r="AH14705" i="7" s="1"/>
  <c r="AD14706" i="7"/>
  <c r="AD14707" i="7"/>
  <c r="AD14708" i="7"/>
  <c r="AH14708" i="7" s="1"/>
  <c r="AD14709" i="7"/>
  <c r="AH14709" i="7" s="1"/>
  <c r="AD14710" i="7"/>
  <c r="AH14710" i="7" s="1"/>
  <c r="AD14711" i="7"/>
  <c r="AH14711" i="7" s="1"/>
  <c r="AD14712" i="7"/>
  <c r="AH14712" i="7" s="1"/>
  <c r="AD14713" i="7"/>
  <c r="AH14713" i="7" s="1"/>
  <c r="AD14714" i="7"/>
  <c r="AH14714" i="7" s="1"/>
  <c r="AD14715" i="7"/>
  <c r="AH14715" i="7" s="1"/>
  <c r="AD14716" i="7"/>
  <c r="AH14716" i="7" s="1"/>
  <c r="AD14717" i="7"/>
  <c r="AH14717" i="7" s="1"/>
  <c r="AD14718" i="7"/>
  <c r="AD14719" i="7"/>
  <c r="AD14720" i="7"/>
  <c r="AH14720" i="7" s="1"/>
  <c r="AD14721" i="7"/>
  <c r="AH14721" i="7" s="1"/>
  <c r="AD14722" i="7"/>
  <c r="AH14722" i="7" s="1"/>
  <c r="AD14723" i="7"/>
  <c r="AH14723" i="7" s="1"/>
  <c r="AD14724" i="7"/>
  <c r="AH14724" i="7" s="1"/>
  <c r="AD14725" i="7"/>
  <c r="AH14725" i="7" s="1"/>
  <c r="AD14726" i="7"/>
  <c r="AH14726" i="7" s="1"/>
  <c r="AD14727" i="7"/>
  <c r="AH14727" i="7" s="1"/>
  <c r="AD14728" i="7"/>
  <c r="AH14728" i="7" s="1"/>
  <c r="AD14729" i="7"/>
  <c r="AH14729" i="7" s="1"/>
  <c r="AD14730" i="7"/>
  <c r="AH14730" i="7" s="1"/>
  <c r="AD14731" i="7"/>
  <c r="AH14731" i="7" s="1"/>
  <c r="AD14732" i="7"/>
  <c r="AH14732" i="7" s="1"/>
  <c r="AD14733" i="7"/>
  <c r="AH14733" i="7" s="1"/>
  <c r="AD14734" i="7"/>
  <c r="AD14735" i="7"/>
  <c r="AH14735" i="7" s="1"/>
  <c r="AD14736" i="7"/>
  <c r="AH14736" i="7" s="1"/>
  <c r="AD14737" i="7"/>
  <c r="AH14737" i="7" s="1"/>
  <c r="AD14738" i="7"/>
  <c r="AH14738" i="7" s="1"/>
  <c r="AD14739" i="7"/>
  <c r="AH14739" i="7" s="1"/>
  <c r="AD14740" i="7"/>
  <c r="AH14740" i="7" s="1"/>
  <c r="AD14741" i="7"/>
  <c r="AH14741" i="7" s="1"/>
  <c r="AD14742" i="7"/>
  <c r="AH14742" i="7" s="1"/>
  <c r="AD14743" i="7"/>
  <c r="AH14743" i="7" s="1"/>
  <c r="AD14744" i="7"/>
  <c r="AH14744" i="7" s="1"/>
  <c r="AD14745" i="7"/>
  <c r="AH14745" i="7" s="1"/>
  <c r="AD14746" i="7"/>
  <c r="AH14746" i="7" s="1"/>
  <c r="AD14747" i="7"/>
  <c r="AH14747" i="7" s="1"/>
  <c r="AD14748" i="7"/>
  <c r="AH14748" i="7" s="1"/>
  <c r="AD14749" i="7"/>
  <c r="AH14749" i="7" s="1"/>
  <c r="AD14750" i="7"/>
  <c r="AH14750" i="7" s="1"/>
  <c r="AD14751" i="7"/>
  <c r="AH14751" i="7" s="1"/>
  <c r="AD14752" i="7"/>
  <c r="AH14752" i="7" s="1"/>
  <c r="AD14753" i="7"/>
  <c r="AH14753" i="7" s="1"/>
  <c r="AD14754" i="7"/>
  <c r="AH14754" i="7" s="1"/>
  <c r="AD14755" i="7"/>
  <c r="AH14755" i="7" s="1"/>
  <c r="AD14756" i="7"/>
  <c r="AD14757" i="7"/>
  <c r="AH14757" i="7" s="1"/>
  <c r="AD14758" i="7"/>
  <c r="AH14758" i="7" s="1"/>
  <c r="AD14759" i="7"/>
  <c r="AH14759" i="7" s="1"/>
  <c r="AD14760" i="7"/>
  <c r="AH14760" i="7" s="1"/>
  <c r="AD14761" i="7"/>
  <c r="AH14761" i="7" s="1"/>
  <c r="AD14762" i="7"/>
  <c r="AH14762" i="7" s="1"/>
  <c r="AD14763" i="7"/>
  <c r="AH14763" i="7" s="1"/>
  <c r="AD14764" i="7"/>
  <c r="AH14764" i="7" s="1"/>
  <c r="AD14765" i="7"/>
  <c r="AH14765" i="7" s="1"/>
  <c r="AD14766" i="7"/>
  <c r="AH14766" i="7" s="1"/>
  <c r="AD14767" i="7"/>
  <c r="AH14767" i="7" s="1"/>
  <c r="AD14768" i="7"/>
  <c r="AH14768" i="7" s="1"/>
  <c r="AD14769" i="7"/>
  <c r="AH14769" i="7" s="1"/>
  <c r="AD14770" i="7"/>
  <c r="AH14770" i="7" s="1"/>
  <c r="AD14771" i="7"/>
  <c r="AH14771" i="7" s="1"/>
  <c r="AD14772" i="7"/>
  <c r="AH14772" i="7" s="1"/>
  <c r="AD14773" i="7"/>
  <c r="AH14773" i="7" s="1"/>
  <c r="AD14774" i="7"/>
  <c r="AH14774" i="7" s="1"/>
  <c r="AD14775" i="7"/>
  <c r="AH14775" i="7" s="1"/>
  <c r="AD14776" i="7"/>
  <c r="AH14776" i="7" s="1"/>
  <c r="AD14777" i="7"/>
  <c r="AH14777" i="7" s="1"/>
  <c r="AD14778" i="7"/>
  <c r="AH14778" i="7" s="1"/>
  <c r="AD14779" i="7"/>
  <c r="AH14779" i="7" s="1"/>
  <c r="AD14780" i="7"/>
  <c r="AH14780" i="7" s="1"/>
  <c r="AD14781" i="7"/>
  <c r="AH14781" i="7" s="1"/>
  <c r="AD14782" i="7"/>
  <c r="AH14782" i="7" s="1"/>
  <c r="AD14783" i="7"/>
  <c r="AH14783" i="7" s="1"/>
  <c r="AD14784" i="7"/>
  <c r="AH14784" i="7" s="1"/>
  <c r="AD14785" i="7"/>
  <c r="AH14785" i="7" s="1"/>
  <c r="AD14786" i="7"/>
  <c r="AH14786" i="7" s="1"/>
  <c r="AD14787" i="7"/>
  <c r="AH14787" i="7" s="1"/>
  <c r="AD14788" i="7"/>
  <c r="AH14788" i="7" s="1"/>
  <c r="AD14789" i="7"/>
  <c r="AH14789" i="7" s="1"/>
  <c r="AD14790" i="7"/>
  <c r="AH14790" i="7" s="1"/>
  <c r="AD14791" i="7"/>
  <c r="AH14791" i="7" s="1"/>
  <c r="AD14792" i="7"/>
  <c r="AH14792" i="7" s="1"/>
  <c r="AD14793" i="7"/>
  <c r="AH14793" i="7" s="1"/>
  <c r="AD14794" i="7"/>
  <c r="AH14794" i="7" s="1"/>
  <c r="AD14795" i="7"/>
  <c r="AH14795" i="7" s="1"/>
  <c r="AD14796" i="7"/>
  <c r="AH14796" i="7" s="1"/>
  <c r="AD14797" i="7"/>
  <c r="AH14797" i="7" s="1"/>
  <c r="AD14798" i="7"/>
  <c r="AH14798" i="7" s="1"/>
  <c r="AD14799" i="7"/>
  <c r="AH14799" i="7" s="1"/>
  <c r="AD14800" i="7"/>
  <c r="AH14800" i="7" s="1"/>
  <c r="AD14801" i="7"/>
  <c r="AH14801" i="7" s="1"/>
  <c r="AD14802" i="7"/>
  <c r="AH14802" i="7" s="1"/>
  <c r="AD14803" i="7"/>
  <c r="AH14803" i="7" s="1"/>
  <c r="AD14804" i="7"/>
  <c r="AH14804" i="7" s="1"/>
  <c r="AD14805" i="7"/>
  <c r="AH14805" i="7" s="1"/>
  <c r="AD14806" i="7"/>
  <c r="AH14806" i="7" s="1"/>
  <c r="AD14807" i="7"/>
  <c r="AH14807" i="7" s="1"/>
  <c r="AD14808" i="7"/>
  <c r="AH14808" i="7" s="1"/>
  <c r="AD14809" i="7"/>
  <c r="AH14809" i="7" s="1"/>
  <c r="AD14810" i="7"/>
  <c r="AH14810" i="7" s="1"/>
  <c r="AD14811" i="7"/>
  <c r="AH14811" i="7" s="1"/>
  <c r="AD14812" i="7"/>
  <c r="AH14812" i="7" s="1"/>
  <c r="AD14813" i="7"/>
  <c r="AH14813" i="7" s="1"/>
  <c r="AD14814" i="7"/>
  <c r="AD14815" i="7"/>
  <c r="AH14815" i="7" s="1"/>
  <c r="AD14816" i="7"/>
  <c r="AD14817" i="7"/>
  <c r="AH14817" i="7" s="1"/>
  <c r="AD14818" i="7"/>
  <c r="AH14818" i="7" s="1"/>
  <c r="AD14819" i="7"/>
  <c r="AH14819" i="7" s="1"/>
  <c r="AD14820" i="7"/>
  <c r="AH14820" i="7" s="1"/>
  <c r="AD14821" i="7"/>
  <c r="AH14821" i="7" s="1"/>
  <c r="AD14822" i="7"/>
  <c r="AH14822" i="7" s="1"/>
  <c r="AD14823" i="7"/>
  <c r="AH14823" i="7" s="1"/>
  <c r="AD14824" i="7"/>
  <c r="AH14824" i="7" s="1"/>
  <c r="AD14825" i="7"/>
  <c r="AH14825" i="7" s="1"/>
  <c r="AD14826" i="7"/>
  <c r="AH14826" i="7" s="1"/>
  <c r="AD14827" i="7"/>
  <c r="AH14827" i="7" s="1"/>
  <c r="AD14828" i="7"/>
  <c r="AH14828" i="7" s="1"/>
  <c r="AD14829" i="7"/>
  <c r="AH14829" i="7" s="1"/>
  <c r="AD14830" i="7"/>
  <c r="AH14830" i="7" s="1"/>
  <c r="AD14831" i="7"/>
  <c r="AH14831" i="7" s="1"/>
  <c r="AD14832" i="7"/>
  <c r="AH14832" i="7" s="1"/>
  <c r="AD14833" i="7"/>
  <c r="AH14833" i="7" s="1"/>
  <c r="AD14834" i="7"/>
  <c r="AH14834" i="7" s="1"/>
  <c r="AD14835" i="7"/>
  <c r="AH14835" i="7" s="1"/>
  <c r="AD14836" i="7"/>
  <c r="AH14836" i="7" s="1"/>
  <c r="AD14837" i="7"/>
  <c r="AH14837" i="7" s="1"/>
  <c r="AD14838" i="7"/>
  <c r="AD14839" i="7"/>
  <c r="AH14839" i="7" s="1"/>
  <c r="AD14840" i="7"/>
  <c r="AH14840" i="7" s="1"/>
  <c r="AD14841" i="7"/>
  <c r="AH14841" i="7" s="1"/>
  <c r="AD14842" i="7"/>
  <c r="AH14842" i="7" s="1"/>
  <c r="AD14843" i="7"/>
  <c r="AH14843" i="7" s="1"/>
  <c r="AD14844" i="7"/>
  <c r="AH14844" i="7" s="1"/>
  <c r="AD14845" i="7"/>
  <c r="AH14845" i="7" s="1"/>
  <c r="AD14846" i="7"/>
  <c r="AH14846" i="7" s="1"/>
  <c r="AD14847" i="7"/>
  <c r="AH14847" i="7" s="1"/>
  <c r="AD14848" i="7"/>
  <c r="AH14848" i="7" s="1"/>
  <c r="AD14849" i="7"/>
  <c r="AH14849" i="7" s="1"/>
  <c r="AD14850" i="7"/>
  <c r="AH14850" i="7" s="1"/>
  <c r="AD14851" i="7"/>
  <c r="AH14851" i="7" s="1"/>
  <c r="AD14852" i="7"/>
  <c r="AH14852" i="7" s="1"/>
  <c r="AD14853" i="7"/>
  <c r="AH14853" i="7" s="1"/>
  <c r="AD14854" i="7"/>
  <c r="AH14854" i="7" s="1"/>
  <c r="AD14855" i="7"/>
  <c r="AH14855" i="7" s="1"/>
  <c r="AD14856" i="7"/>
  <c r="AH14856" i="7" s="1"/>
  <c r="AD14857" i="7"/>
  <c r="AH14857" i="7" s="1"/>
  <c r="AD14858" i="7"/>
  <c r="AH14858" i="7" s="1"/>
  <c r="AD14859" i="7"/>
  <c r="AH14859" i="7" s="1"/>
  <c r="AD14860" i="7"/>
  <c r="AH14860" i="7" s="1"/>
  <c r="AD14861" i="7"/>
  <c r="AH14861" i="7" s="1"/>
  <c r="AD14862" i="7"/>
  <c r="AH14862" i="7" s="1"/>
  <c r="AD14863" i="7"/>
  <c r="AH14863" i="7" s="1"/>
  <c r="AD14864" i="7"/>
  <c r="AH14864" i="7" s="1"/>
  <c r="AD14865" i="7"/>
  <c r="AH14865" i="7" s="1"/>
  <c r="AD14866" i="7"/>
  <c r="AH14866" i="7" s="1"/>
  <c r="AD14867" i="7"/>
  <c r="AH14867" i="7" s="1"/>
  <c r="AD14868" i="7"/>
  <c r="AH14868" i="7" s="1"/>
  <c r="AD14869" i="7"/>
  <c r="AH14869" i="7" s="1"/>
  <c r="AD14870" i="7"/>
  <c r="AH14870" i="7" s="1"/>
  <c r="AD14871" i="7"/>
  <c r="AH14871" i="7" s="1"/>
  <c r="AD14872" i="7"/>
  <c r="AH14872" i="7" s="1"/>
  <c r="AD14873" i="7"/>
  <c r="AH14873" i="7" s="1"/>
  <c r="AD14874" i="7"/>
  <c r="AH14874" i="7" s="1"/>
  <c r="AD14875" i="7"/>
  <c r="AH14875" i="7" s="1"/>
  <c r="AD14876" i="7"/>
  <c r="AH14876" i="7" s="1"/>
  <c r="AD14877" i="7"/>
  <c r="AH14877" i="7" s="1"/>
  <c r="AD14878" i="7"/>
  <c r="AH14878" i="7" s="1"/>
  <c r="AD14879" i="7"/>
  <c r="AH14879" i="7" s="1"/>
  <c r="AD14880" i="7"/>
  <c r="AH14880" i="7" s="1"/>
  <c r="AD14881" i="7"/>
  <c r="AH14881" i="7" s="1"/>
  <c r="AD14882" i="7"/>
  <c r="AH14882" i="7" s="1"/>
  <c r="AD14883" i="7"/>
  <c r="AH14883" i="7" s="1"/>
  <c r="AD14884" i="7"/>
  <c r="AH14884" i="7" s="1"/>
  <c r="AD14885" i="7"/>
  <c r="AH14885" i="7" s="1"/>
  <c r="AD14886" i="7"/>
  <c r="AD14887" i="7"/>
  <c r="AH14887" i="7" s="1"/>
  <c r="AD14888" i="7"/>
  <c r="AH14888" i="7" s="1"/>
  <c r="AD14889" i="7"/>
  <c r="AH14889" i="7" s="1"/>
  <c r="AD14890" i="7"/>
  <c r="AH14890" i="7" s="1"/>
  <c r="AD14891" i="7"/>
  <c r="AH14891" i="7" s="1"/>
  <c r="AD14892" i="7"/>
  <c r="AH14892" i="7" s="1"/>
  <c r="AD14893" i="7"/>
  <c r="AH14893" i="7" s="1"/>
  <c r="AD14894" i="7"/>
  <c r="AH14894" i="7" s="1"/>
  <c r="AD14895" i="7"/>
  <c r="AH14895" i="7" s="1"/>
  <c r="AD14896" i="7"/>
  <c r="AH14896" i="7" s="1"/>
  <c r="AD14897" i="7"/>
  <c r="AH14897" i="7" s="1"/>
  <c r="AD14898" i="7"/>
  <c r="AH14898" i="7" s="1"/>
  <c r="AD14899" i="7"/>
  <c r="AH14899" i="7" s="1"/>
  <c r="AD14900" i="7"/>
  <c r="AH14900" i="7" s="1"/>
  <c r="AD14901" i="7"/>
  <c r="AH14901" i="7" s="1"/>
  <c r="AD14902" i="7"/>
  <c r="AH14902" i="7" s="1"/>
  <c r="AD14903" i="7"/>
  <c r="AH14903" i="7" s="1"/>
  <c r="AD14904" i="7"/>
  <c r="AH14904" i="7" s="1"/>
  <c r="AD14905" i="7"/>
  <c r="AH14905" i="7" s="1"/>
  <c r="AD14906" i="7"/>
  <c r="AH14906" i="7" s="1"/>
  <c r="AD14907" i="7"/>
  <c r="AH14907" i="7" s="1"/>
  <c r="AD14908" i="7"/>
  <c r="AH14908" i="7" s="1"/>
  <c r="AD14909" i="7"/>
  <c r="AH14909" i="7" s="1"/>
  <c r="AD14910" i="7"/>
  <c r="AD14911" i="7"/>
  <c r="AH14911" i="7" s="1"/>
  <c r="AD14912" i="7"/>
  <c r="AH14912" i="7" s="1"/>
  <c r="AD14913" i="7"/>
  <c r="AH14913" i="7" s="1"/>
  <c r="AD14914" i="7"/>
  <c r="AH14914" i="7" s="1"/>
  <c r="AD14915" i="7"/>
  <c r="AH14915" i="7" s="1"/>
  <c r="AD14916" i="7"/>
  <c r="AH14916" i="7" s="1"/>
  <c r="AD14917" i="7"/>
  <c r="AH14917" i="7" s="1"/>
  <c r="AD14918" i="7"/>
  <c r="AH14918" i="7" s="1"/>
  <c r="AD14919" i="7"/>
  <c r="AH14919" i="7" s="1"/>
  <c r="AD14920" i="7"/>
  <c r="AH14920" i="7" s="1"/>
  <c r="AD14921" i="7"/>
  <c r="AH14921" i="7" s="1"/>
  <c r="AD14922" i="7"/>
  <c r="AH14922" i="7" s="1"/>
  <c r="AD14923" i="7"/>
  <c r="AH14923" i="7" s="1"/>
  <c r="AD14924" i="7"/>
  <c r="AH14924" i="7" s="1"/>
  <c r="AD14925" i="7"/>
  <c r="AH14925" i="7" s="1"/>
  <c r="AD14926" i="7"/>
  <c r="AH14926" i="7" s="1"/>
  <c r="AD14927" i="7"/>
  <c r="AH14927" i="7" s="1"/>
  <c r="AD14928" i="7"/>
  <c r="AH14928" i="7" s="1"/>
  <c r="AD14929" i="7"/>
  <c r="AH14929" i="7" s="1"/>
  <c r="AD14930" i="7"/>
  <c r="AH14930" i="7" s="1"/>
  <c r="AD14931" i="7"/>
  <c r="AH14931" i="7" s="1"/>
  <c r="AD14932" i="7"/>
  <c r="AH14932" i="7" s="1"/>
  <c r="AD14933" i="7"/>
  <c r="AH14933" i="7" s="1"/>
  <c r="AD14934" i="7"/>
  <c r="AH14934" i="7" s="1"/>
  <c r="AD14935" i="7"/>
  <c r="AD14936" i="7"/>
  <c r="AH14936" i="7" s="1"/>
  <c r="AD14937" i="7"/>
  <c r="AH14937" i="7" s="1"/>
  <c r="AD14938" i="7"/>
  <c r="AH14938" i="7" s="1"/>
  <c r="AD14939" i="7"/>
  <c r="AH14939" i="7" s="1"/>
  <c r="AD14940" i="7"/>
  <c r="AH14940" i="7" s="1"/>
  <c r="AD14941" i="7"/>
  <c r="AH14941" i="7" s="1"/>
  <c r="AD14942" i="7"/>
  <c r="AH14942" i="7" s="1"/>
  <c r="AD14943" i="7"/>
  <c r="AH14943" i="7" s="1"/>
  <c r="AD14944" i="7"/>
  <c r="AH14944" i="7" s="1"/>
  <c r="AD14945" i="7"/>
  <c r="AH14945" i="7" s="1"/>
  <c r="AD14946" i="7"/>
  <c r="AD14947" i="7"/>
  <c r="AH14947" i="7" s="1"/>
  <c r="AD14948" i="7"/>
  <c r="AH14948" i="7" s="1"/>
  <c r="AD14949" i="7"/>
  <c r="AH14949" i="7" s="1"/>
  <c r="AD14950" i="7"/>
  <c r="AH14950" i="7" s="1"/>
  <c r="AD14951" i="7"/>
  <c r="AH14951" i="7" s="1"/>
  <c r="AD14952" i="7"/>
  <c r="AD14953" i="7"/>
  <c r="AH14953" i="7" s="1"/>
  <c r="AD14954" i="7"/>
  <c r="AH14954" i="7" s="1"/>
  <c r="AD14955" i="7"/>
  <c r="AH14955" i="7" s="1"/>
  <c r="AD14956" i="7"/>
  <c r="AH14956" i="7" s="1"/>
  <c r="AD14957" i="7"/>
  <c r="AH14957" i="7" s="1"/>
  <c r="AD14958" i="7"/>
  <c r="AH14958" i="7" s="1"/>
  <c r="AD14959" i="7"/>
  <c r="AH14959" i="7" s="1"/>
  <c r="AD14960" i="7"/>
  <c r="AH14960" i="7" s="1"/>
  <c r="AD14961" i="7"/>
  <c r="AH14961" i="7" s="1"/>
  <c r="AD14962" i="7"/>
  <c r="AH14962" i="7" s="1"/>
  <c r="AD14963" i="7"/>
  <c r="AH14963" i="7" s="1"/>
  <c r="AD14964" i="7"/>
  <c r="AH14964" i="7" s="1"/>
  <c r="AD14965" i="7"/>
  <c r="AH14965" i="7" s="1"/>
  <c r="AD14966" i="7"/>
  <c r="AH14966" i="7" s="1"/>
  <c r="AD14967" i="7"/>
  <c r="AH14967" i="7" s="1"/>
  <c r="AD14968" i="7"/>
  <c r="AH14968" i="7" s="1"/>
  <c r="AD14969" i="7"/>
  <c r="AH14969" i="7" s="1"/>
  <c r="AD14970" i="7"/>
  <c r="AH14970" i="7" s="1"/>
  <c r="AD14971" i="7"/>
  <c r="AH14971" i="7" s="1"/>
  <c r="AD14972" i="7"/>
  <c r="AH14972" i="7" s="1"/>
  <c r="AD14973" i="7"/>
  <c r="AH14973" i="7" s="1"/>
  <c r="AD14974" i="7"/>
  <c r="AH14974" i="7" s="1"/>
  <c r="AD14975" i="7"/>
  <c r="AH14975" i="7" s="1"/>
  <c r="AD14976" i="7"/>
  <c r="AH14976" i="7" s="1"/>
  <c r="AD14977" i="7"/>
  <c r="AH14977" i="7" s="1"/>
  <c r="AD14978" i="7"/>
  <c r="AH14978" i="7" s="1"/>
  <c r="AD14979" i="7"/>
  <c r="AH14979" i="7" s="1"/>
  <c r="AD14980" i="7"/>
  <c r="AH14980" i="7" s="1"/>
  <c r="AD14981" i="7"/>
  <c r="AH14981" i="7" s="1"/>
  <c r="AD14982" i="7"/>
  <c r="AH14982" i="7" s="1"/>
  <c r="AD14983" i="7"/>
  <c r="AH14983" i="7" s="1"/>
  <c r="AD14984" i="7"/>
  <c r="AH14984" i="7" s="1"/>
  <c r="AD14985" i="7"/>
  <c r="AH14985" i="7" s="1"/>
  <c r="AD14986" i="7"/>
  <c r="AH14986" i="7" s="1"/>
  <c r="AD14987" i="7"/>
  <c r="AH14987" i="7" s="1"/>
  <c r="AD14988" i="7"/>
  <c r="AH14988" i="7" s="1"/>
  <c r="AD14989" i="7"/>
  <c r="AH14989" i="7" s="1"/>
  <c r="AD14990" i="7"/>
  <c r="AH14990" i="7" s="1"/>
  <c r="AD14991" i="7"/>
  <c r="AH14991" i="7" s="1"/>
  <c r="AD14992" i="7"/>
  <c r="AH14992" i="7" s="1"/>
  <c r="AD14993" i="7"/>
  <c r="AH14993" i="7" s="1"/>
  <c r="AD14994" i="7"/>
  <c r="AH14994" i="7" s="1"/>
  <c r="AD14995" i="7"/>
  <c r="AH14995" i="7" s="1"/>
  <c r="AD14996" i="7"/>
  <c r="AD14997" i="7"/>
  <c r="AH14997" i="7" s="1"/>
  <c r="AD14998" i="7"/>
  <c r="AH14998" i="7" s="1"/>
  <c r="AD14999" i="7"/>
  <c r="AH14999" i="7" s="1"/>
  <c r="AD15000" i="7"/>
  <c r="AH15000" i="7" s="1"/>
  <c r="AD15001" i="7"/>
  <c r="AH15001" i="7" s="1"/>
  <c r="AD15002" i="7"/>
  <c r="AH15002" i="7" s="1"/>
  <c r="AD15003" i="7"/>
  <c r="AH15003" i="7" s="1"/>
  <c r="AD15004" i="7"/>
  <c r="AH15004" i="7" s="1"/>
  <c r="AD15005" i="7"/>
  <c r="AH15005" i="7" s="1"/>
  <c r="AD15006" i="7"/>
  <c r="AD15007" i="7"/>
  <c r="AH15007" i="7" s="1"/>
  <c r="AD15008" i="7"/>
  <c r="AH15008" i="7" s="1"/>
  <c r="AD15009" i="7"/>
  <c r="AH15009" i="7" s="1"/>
  <c r="AD15010" i="7"/>
  <c r="AD15011" i="7"/>
  <c r="AH15011" i="7" s="1"/>
  <c r="AD15012" i="7"/>
  <c r="AH15012" i="7" s="1"/>
  <c r="AD15013" i="7"/>
  <c r="AH15013" i="7" s="1"/>
  <c r="AD15014" i="7"/>
  <c r="AH15014" i="7" s="1"/>
  <c r="AD15015" i="7"/>
  <c r="AH15015" i="7" s="1"/>
  <c r="AD15016" i="7"/>
  <c r="AH15016" i="7" s="1"/>
  <c r="AD15017" i="7"/>
  <c r="AH15017" i="7" s="1"/>
  <c r="AD15018" i="7"/>
  <c r="AH15018" i="7" s="1"/>
  <c r="AD15019" i="7"/>
  <c r="AH15019" i="7" s="1"/>
  <c r="AD15020" i="7"/>
  <c r="AH15020" i="7" s="1"/>
  <c r="AD15021" i="7"/>
  <c r="AH15021" i="7" s="1"/>
  <c r="AD15022" i="7"/>
  <c r="AH15022" i="7" s="1"/>
  <c r="AD15023" i="7"/>
  <c r="AH15023" i="7" s="1"/>
  <c r="AD15024" i="7"/>
  <c r="AH15024" i="7" s="1"/>
  <c r="AD15025" i="7"/>
  <c r="AH15025" i="7" s="1"/>
  <c r="AD15026" i="7"/>
  <c r="AH15026" i="7" s="1"/>
  <c r="AD15027" i="7"/>
  <c r="AH15027" i="7" s="1"/>
  <c r="AD15028" i="7"/>
  <c r="AH15028" i="7" s="1"/>
  <c r="AD15029" i="7"/>
  <c r="AH15029" i="7" s="1"/>
  <c r="AD15030" i="7"/>
  <c r="AD15031" i="7"/>
  <c r="AH15031" i="7" s="1"/>
  <c r="AD15032" i="7"/>
  <c r="AH15032" i="7" s="1"/>
  <c r="AD15033" i="7"/>
  <c r="AH15033" i="7" s="1"/>
  <c r="AD15034" i="7"/>
  <c r="AH15034" i="7" s="1"/>
  <c r="AD15035" i="7"/>
  <c r="AH15035" i="7" s="1"/>
  <c r="AD15036" i="7"/>
  <c r="AH15036" i="7" s="1"/>
  <c r="AD15037" i="7"/>
  <c r="AH15037" i="7" s="1"/>
  <c r="AD15038" i="7"/>
  <c r="AH15038" i="7" s="1"/>
  <c r="AD15039" i="7"/>
  <c r="AH15039" i="7" s="1"/>
  <c r="AD15040" i="7"/>
  <c r="AH15040" i="7" s="1"/>
  <c r="AD15041" i="7"/>
  <c r="AH15041" i="7" s="1"/>
  <c r="AD15042" i="7"/>
  <c r="AH15042" i="7" s="1"/>
  <c r="AD15043" i="7"/>
  <c r="AD15044" i="7"/>
  <c r="AH15044" i="7" s="1"/>
  <c r="AD15045" i="7"/>
  <c r="AH15045" i="7" s="1"/>
  <c r="AD15046" i="7"/>
  <c r="AH15046" i="7" s="1"/>
  <c r="AD15047" i="7"/>
  <c r="AH15047" i="7" s="1"/>
  <c r="AD15048" i="7"/>
  <c r="AH15048" i="7" s="1"/>
  <c r="AD15049" i="7"/>
  <c r="AH15049" i="7" s="1"/>
  <c r="AD15050" i="7"/>
  <c r="AH15050" i="7" s="1"/>
  <c r="AD15051" i="7"/>
  <c r="AH15051" i="7" s="1"/>
  <c r="AD15052" i="7"/>
  <c r="AH15052" i="7" s="1"/>
  <c r="AD15053" i="7"/>
  <c r="AH15053" i="7" s="1"/>
  <c r="AD15054" i="7"/>
  <c r="AD15055" i="7"/>
  <c r="AH15055" i="7" s="1"/>
  <c r="AD15056" i="7"/>
  <c r="AH15056" i="7" s="1"/>
  <c r="AD15057" i="7"/>
  <c r="AH15057" i="7" s="1"/>
  <c r="AD15058" i="7"/>
  <c r="AH15058" i="7" s="1"/>
  <c r="AD15059" i="7"/>
  <c r="AH15059" i="7" s="1"/>
  <c r="AD15060" i="7"/>
  <c r="AH15060" i="7" s="1"/>
  <c r="AD15061" i="7"/>
  <c r="AH15061" i="7" s="1"/>
  <c r="AD15062" i="7"/>
  <c r="AH15062" i="7" s="1"/>
  <c r="AD15063" i="7"/>
  <c r="AH15063" i="7" s="1"/>
  <c r="AD15064" i="7"/>
  <c r="AH15064" i="7" s="1"/>
  <c r="AD15065" i="7"/>
  <c r="AH15065" i="7" s="1"/>
  <c r="AD15066" i="7"/>
  <c r="AD15067" i="7"/>
  <c r="AH15067" i="7" s="1"/>
  <c r="AD15068" i="7"/>
  <c r="AH15068" i="7" s="1"/>
  <c r="AD15069" i="7"/>
  <c r="AH15069" i="7" s="1"/>
  <c r="AD15070" i="7"/>
  <c r="AH15070" i="7" s="1"/>
  <c r="AD15071" i="7"/>
  <c r="AH15071" i="7" s="1"/>
  <c r="AD15072" i="7"/>
  <c r="AH15072" i="7" s="1"/>
  <c r="AD15073" i="7"/>
  <c r="AH15073" i="7" s="1"/>
  <c r="AD15074" i="7"/>
  <c r="AH15074" i="7" s="1"/>
  <c r="AD15075" i="7"/>
  <c r="AH15075" i="7" s="1"/>
  <c r="AD15076" i="7"/>
  <c r="AH15076" i="7" s="1"/>
  <c r="AD15077" i="7"/>
  <c r="AH15077" i="7" s="1"/>
  <c r="AD15078" i="7"/>
  <c r="AH15078" i="7" s="1"/>
  <c r="AD15079" i="7"/>
  <c r="AH15079" i="7" s="1"/>
  <c r="AD15080" i="7"/>
  <c r="AH15080" i="7" s="1"/>
  <c r="AD15081" i="7"/>
  <c r="AH15081" i="7" s="1"/>
  <c r="AD15082" i="7"/>
  <c r="AH15082" i="7" s="1"/>
  <c r="AD15083" i="7"/>
  <c r="AH15083" i="7" s="1"/>
  <c r="AD15084" i="7"/>
  <c r="AH15084" i="7" s="1"/>
  <c r="AD15085" i="7"/>
  <c r="AH15085" i="7" s="1"/>
  <c r="AD15086" i="7"/>
  <c r="AH15086" i="7" s="1"/>
  <c r="AD15087" i="7"/>
  <c r="AH15087" i="7" s="1"/>
  <c r="AD15088" i="7"/>
  <c r="AH15088" i="7" s="1"/>
  <c r="AD15089" i="7"/>
  <c r="AH15089" i="7" s="1"/>
  <c r="AD15090" i="7"/>
  <c r="AH15090" i="7" s="1"/>
  <c r="AD15091" i="7"/>
  <c r="AH15091" i="7" s="1"/>
  <c r="AD15092" i="7"/>
  <c r="AH15092" i="7" s="1"/>
  <c r="AD15093" i="7"/>
  <c r="AH15093" i="7" s="1"/>
  <c r="AD15094" i="7"/>
  <c r="AH15094" i="7" s="1"/>
  <c r="AD15095" i="7"/>
  <c r="AH15095" i="7" s="1"/>
  <c r="AD15096" i="7"/>
  <c r="AH15096" i="7" s="1"/>
  <c r="AD15097" i="7"/>
  <c r="AH15097" i="7" s="1"/>
  <c r="AD15098" i="7"/>
  <c r="AH15098" i="7" s="1"/>
  <c r="AD15099" i="7"/>
  <c r="AH15099" i="7" s="1"/>
  <c r="AD15100" i="7"/>
  <c r="AH15100" i="7" s="1"/>
  <c r="AD15101" i="7"/>
  <c r="AH15101" i="7" s="1"/>
  <c r="AD15102" i="7"/>
  <c r="AH15102" i="7" s="1"/>
  <c r="AD15103" i="7"/>
  <c r="AH15103" i="7" s="1"/>
  <c r="AD15104" i="7"/>
  <c r="AH15104" i="7" s="1"/>
  <c r="AD15105" i="7"/>
  <c r="AH15105" i="7" s="1"/>
  <c r="AD15106" i="7"/>
  <c r="AH15106" i="7" s="1"/>
  <c r="AD15107" i="7"/>
  <c r="AH15107" i="7" s="1"/>
  <c r="AD15108" i="7"/>
  <c r="AH15108" i="7" s="1"/>
  <c r="AD15109" i="7"/>
  <c r="AH15109" i="7" s="1"/>
  <c r="AD15110" i="7"/>
  <c r="AH15110" i="7" s="1"/>
  <c r="AD15111" i="7"/>
  <c r="AH15111" i="7" s="1"/>
  <c r="AD15112" i="7"/>
  <c r="AH15112" i="7" s="1"/>
  <c r="AD15113" i="7"/>
  <c r="AH15113" i="7" s="1"/>
  <c r="AD15114" i="7"/>
  <c r="AH15114" i="7" s="1"/>
  <c r="AD15115" i="7"/>
  <c r="AH15115" i="7" s="1"/>
  <c r="AD15116" i="7"/>
  <c r="AH15116" i="7" s="1"/>
  <c r="AD15117" i="7"/>
  <c r="AH15117" i="7" s="1"/>
  <c r="AD15118" i="7"/>
  <c r="AH15118" i="7" s="1"/>
  <c r="AD15119" i="7"/>
  <c r="AH15119" i="7" s="1"/>
  <c r="AD15120" i="7"/>
  <c r="AH15120" i="7" s="1"/>
  <c r="AD15121" i="7"/>
  <c r="AH15121" i="7" s="1"/>
  <c r="AD15122" i="7"/>
  <c r="AH15122" i="7" s="1"/>
  <c r="AD15123" i="7"/>
  <c r="AH15123" i="7" s="1"/>
  <c r="AD15124" i="7"/>
  <c r="AH15124" i="7" s="1"/>
  <c r="AD15125" i="7"/>
  <c r="AH15125" i="7" s="1"/>
  <c r="AD15126" i="7"/>
  <c r="AD15127" i="7"/>
  <c r="AH15127" i="7" s="1"/>
  <c r="AD15128" i="7"/>
  <c r="AH15128" i="7" s="1"/>
  <c r="AD15129" i="7"/>
  <c r="AH15129" i="7" s="1"/>
  <c r="AD15130" i="7"/>
  <c r="AH15130" i="7" s="1"/>
  <c r="AD15131" i="7"/>
  <c r="AH15131" i="7" s="1"/>
  <c r="AD15132" i="7"/>
  <c r="AH15132" i="7" s="1"/>
  <c r="AD15133" i="7"/>
  <c r="AH15133" i="7" s="1"/>
  <c r="AD15134" i="7"/>
  <c r="AH15134" i="7" s="1"/>
  <c r="AD15135" i="7"/>
  <c r="AH15135" i="7" s="1"/>
  <c r="AD15136" i="7"/>
  <c r="AH15136" i="7" s="1"/>
  <c r="AD15137" i="7"/>
  <c r="AH15137" i="7" s="1"/>
  <c r="AD15138" i="7"/>
  <c r="AD15139" i="7"/>
  <c r="AH15139" i="7" s="1"/>
  <c r="AD15140" i="7"/>
  <c r="AH15140" i="7" s="1"/>
  <c r="AD15141" i="7"/>
  <c r="AH15141" i="7" s="1"/>
  <c r="AD15142" i="7"/>
  <c r="AH15142" i="7" s="1"/>
  <c r="AD15143" i="7"/>
  <c r="AH15143" i="7" s="1"/>
  <c r="AD15144" i="7"/>
  <c r="AH15144" i="7" s="1"/>
  <c r="AD15145" i="7"/>
  <c r="AH15145" i="7" s="1"/>
  <c r="AD15146" i="7"/>
  <c r="AH15146" i="7" s="1"/>
  <c r="AD15147" i="7"/>
  <c r="AH15147" i="7" s="1"/>
  <c r="AD15148" i="7"/>
  <c r="AH15148" i="7" s="1"/>
  <c r="AD15149" i="7"/>
  <c r="AH15149" i="7" s="1"/>
  <c r="AD15150" i="7"/>
  <c r="AH15150" i="7" s="1"/>
  <c r="AD15151" i="7"/>
  <c r="AH15151" i="7" s="1"/>
  <c r="AD15152" i="7"/>
  <c r="AH15152" i="7" s="1"/>
  <c r="AD15153" i="7"/>
  <c r="AH15153" i="7" s="1"/>
  <c r="AD15154" i="7"/>
  <c r="AH15154" i="7" s="1"/>
  <c r="AD15155" i="7"/>
  <c r="AH15155" i="7" s="1"/>
  <c r="AD15156" i="7"/>
  <c r="AH15156" i="7" s="1"/>
  <c r="AD15157" i="7"/>
  <c r="AH15157" i="7" s="1"/>
  <c r="AD15158" i="7"/>
  <c r="AH15158" i="7" s="1"/>
  <c r="AD15159" i="7"/>
  <c r="AH15159" i="7" s="1"/>
  <c r="AD15160" i="7"/>
  <c r="AH15160" i="7" s="1"/>
  <c r="AD15161" i="7"/>
  <c r="AH15161" i="7" s="1"/>
  <c r="AD15162" i="7"/>
  <c r="AD15163" i="7"/>
  <c r="AH15163" i="7" s="1"/>
  <c r="AD15164" i="7"/>
  <c r="AH15164" i="7" s="1"/>
  <c r="AD15165" i="7"/>
  <c r="AH15165" i="7" s="1"/>
  <c r="AD15166" i="7"/>
  <c r="AH15166" i="7" s="1"/>
  <c r="AD15167" i="7"/>
  <c r="AH15167" i="7" s="1"/>
  <c r="AD15168" i="7"/>
  <c r="AH15168" i="7" s="1"/>
  <c r="AD15169" i="7"/>
  <c r="AH15169" i="7" s="1"/>
  <c r="AD15170" i="7"/>
  <c r="AH15170" i="7" s="1"/>
  <c r="AD15171" i="7"/>
  <c r="AH15171" i="7" s="1"/>
  <c r="AD15172" i="7"/>
  <c r="AH15172" i="7" s="1"/>
  <c r="AD15173" i="7"/>
  <c r="AH15173" i="7" s="1"/>
  <c r="AD15174" i="7"/>
  <c r="AH15174" i="7" s="1"/>
  <c r="AD15175" i="7"/>
  <c r="AH15175" i="7" s="1"/>
  <c r="AD15176" i="7"/>
  <c r="AH15176" i="7" s="1"/>
  <c r="AD15177" i="7"/>
  <c r="AH15177" i="7" s="1"/>
  <c r="AD15178" i="7"/>
  <c r="AH15178" i="7" s="1"/>
  <c r="AD15179" i="7"/>
  <c r="AH15179" i="7" s="1"/>
  <c r="AD15180" i="7"/>
  <c r="AH15180" i="7" s="1"/>
  <c r="AD15181" i="7"/>
  <c r="AH15181" i="7" s="1"/>
  <c r="AD15182" i="7"/>
  <c r="AH15182" i="7" s="1"/>
  <c r="AD15183" i="7"/>
  <c r="AH15183" i="7" s="1"/>
  <c r="AD15184" i="7"/>
  <c r="AH15184" i="7" s="1"/>
  <c r="AD15185" i="7"/>
  <c r="AH15185" i="7" s="1"/>
  <c r="AD15186" i="7"/>
  <c r="AD15187" i="7"/>
  <c r="AH15187" i="7" s="1"/>
  <c r="AD15188" i="7"/>
  <c r="AD15189" i="7"/>
  <c r="AH15189" i="7" s="1"/>
  <c r="AD15190" i="7"/>
  <c r="AH15190" i="7" s="1"/>
  <c r="AD15191" i="7"/>
  <c r="AH15191" i="7" s="1"/>
  <c r="AD15192" i="7"/>
  <c r="AH15192" i="7" s="1"/>
  <c r="AD15193" i="7"/>
  <c r="AH15193" i="7" s="1"/>
  <c r="AD15194" i="7"/>
  <c r="AH15194" i="7" s="1"/>
  <c r="AD15195" i="7"/>
  <c r="AH15195" i="7" s="1"/>
  <c r="AD15196" i="7"/>
  <c r="AH15196" i="7" s="1"/>
  <c r="AD15197" i="7"/>
  <c r="AH15197" i="7" s="1"/>
  <c r="AD15198" i="7"/>
  <c r="AH15198" i="7" s="1"/>
  <c r="AD15199" i="7"/>
  <c r="AH15199" i="7" s="1"/>
  <c r="AD15200" i="7"/>
  <c r="AD15201" i="7"/>
  <c r="AH15201" i="7" s="1"/>
  <c r="AD15202" i="7"/>
  <c r="AH15202" i="7" s="1"/>
  <c r="AD15203" i="7"/>
  <c r="AH15203" i="7" s="1"/>
  <c r="AD15204" i="7"/>
  <c r="AH15204" i="7" s="1"/>
  <c r="AD15205" i="7"/>
  <c r="AH15205" i="7" s="1"/>
  <c r="AD15206" i="7"/>
  <c r="AH15206" i="7" s="1"/>
  <c r="AD15207" i="7"/>
  <c r="AH15207" i="7" s="1"/>
  <c r="AD15208" i="7"/>
  <c r="AH15208" i="7" s="1"/>
  <c r="AD15209" i="7"/>
  <c r="AH15209" i="7" s="1"/>
  <c r="AD15210" i="7"/>
  <c r="AH15210" i="7" s="1"/>
  <c r="AD15211" i="7"/>
  <c r="AH15211" i="7" s="1"/>
  <c r="AD15212" i="7"/>
  <c r="AH15212" i="7" s="1"/>
  <c r="AD15213" i="7"/>
  <c r="AH15213" i="7" s="1"/>
  <c r="AD15214" i="7"/>
  <c r="AH15214" i="7" s="1"/>
  <c r="AD15215" i="7"/>
  <c r="AH15215" i="7" s="1"/>
  <c r="AD15216" i="7"/>
  <c r="AH15216" i="7" s="1"/>
  <c r="AD15217" i="7"/>
  <c r="AH15217" i="7" s="1"/>
  <c r="AD15218" i="7"/>
  <c r="AH15218" i="7" s="1"/>
  <c r="AD15219" i="7"/>
  <c r="AH15219" i="7" s="1"/>
  <c r="AD15220" i="7"/>
  <c r="AH15220" i="7" s="1"/>
  <c r="AD15221" i="7"/>
  <c r="AH15221" i="7" s="1"/>
  <c r="AD15222" i="7"/>
  <c r="AH15222" i="7" s="1"/>
  <c r="AD15223" i="7"/>
  <c r="AH15223" i="7" s="1"/>
  <c r="AD15224" i="7"/>
  <c r="AH15224" i="7" s="1"/>
  <c r="AD15225" i="7"/>
  <c r="AH15225" i="7" s="1"/>
  <c r="AD15226" i="7"/>
  <c r="AH15226" i="7" s="1"/>
  <c r="AD15227" i="7"/>
  <c r="AH15227" i="7" s="1"/>
  <c r="AD15228" i="7"/>
  <c r="AH15228" i="7" s="1"/>
  <c r="AD15229" i="7"/>
  <c r="AH15229" i="7" s="1"/>
  <c r="AD15230" i="7"/>
  <c r="AH15230" i="7" s="1"/>
  <c r="AD15231" i="7"/>
  <c r="AH15231" i="7" s="1"/>
  <c r="AD15232" i="7"/>
  <c r="AH15232" i="7" s="1"/>
  <c r="AD15233" i="7"/>
  <c r="AH15233" i="7" s="1"/>
  <c r="AD15234" i="7"/>
  <c r="AH15234" i="7" s="1"/>
  <c r="AD15235" i="7"/>
  <c r="AH15235" i="7" s="1"/>
  <c r="AD15236" i="7"/>
  <c r="AH15236" i="7" s="1"/>
  <c r="AD15237" i="7"/>
  <c r="AH15237" i="7" s="1"/>
  <c r="AD15238" i="7"/>
  <c r="AH15238" i="7" s="1"/>
  <c r="AD15239" i="7"/>
  <c r="AH15239" i="7" s="1"/>
  <c r="AD15240" i="7"/>
  <c r="AH15240" i="7" s="1"/>
  <c r="AD15241" i="7"/>
  <c r="AH15241" i="7" s="1"/>
  <c r="AD15242" i="7"/>
  <c r="AH15242" i="7" s="1"/>
  <c r="AD15243" i="7"/>
  <c r="AH15243" i="7" s="1"/>
  <c r="AD15244" i="7"/>
  <c r="AH15244" i="7" s="1"/>
  <c r="AD15245" i="7"/>
  <c r="AH15245" i="7" s="1"/>
  <c r="AD15246" i="7"/>
  <c r="AD15247" i="7"/>
  <c r="AD15248" i="7"/>
  <c r="AH15248" i="7" s="1"/>
  <c r="AD15249" i="7"/>
  <c r="AH15249" i="7" s="1"/>
  <c r="AD15250" i="7"/>
  <c r="AH15250" i="7" s="1"/>
  <c r="AD15251" i="7"/>
  <c r="AH15251" i="7" s="1"/>
  <c r="AD15252" i="7"/>
  <c r="AH15252" i="7" s="1"/>
  <c r="AD15253" i="7"/>
  <c r="AH15253" i="7" s="1"/>
  <c r="AD15254" i="7"/>
  <c r="AH15254" i="7" s="1"/>
  <c r="AD15255" i="7"/>
  <c r="AH15255" i="7" s="1"/>
  <c r="AD15256" i="7"/>
  <c r="AH15256" i="7" s="1"/>
  <c r="AD15257" i="7"/>
  <c r="AH15257" i="7" s="1"/>
  <c r="AD15258" i="7"/>
  <c r="AD15259" i="7"/>
  <c r="AH15259" i="7" s="1"/>
  <c r="AD15260" i="7"/>
  <c r="AH15260" i="7" s="1"/>
  <c r="AD15261" i="7"/>
  <c r="AH15261" i="7" s="1"/>
  <c r="AD15262" i="7"/>
  <c r="AH15262" i="7" s="1"/>
  <c r="AD15263" i="7"/>
  <c r="AH15263" i="7" s="1"/>
  <c r="AD15264" i="7"/>
  <c r="AH15264" i="7" s="1"/>
  <c r="AD15265" i="7"/>
  <c r="AH15265" i="7" s="1"/>
  <c r="AD15266" i="7"/>
  <c r="AH15266" i="7" s="1"/>
  <c r="AD15267" i="7"/>
  <c r="AH15267" i="7" s="1"/>
  <c r="AD15268" i="7"/>
  <c r="AH15268" i="7" s="1"/>
  <c r="AD15269" i="7"/>
  <c r="AH15269" i="7" s="1"/>
  <c r="AD15270" i="7"/>
  <c r="AD15271" i="7"/>
  <c r="AD15272" i="7"/>
  <c r="AH15272" i="7" s="1"/>
  <c r="AD15273" i="7"/>
  <c r="AH15273" i="7" s="1"/>
  <c r="AD15274" i="7"/>
  <c r="AH15274" i="7" s="1"/>
  <c r="AD15275" i="7"/>
  <c r="AH15275" i="7" s="1"/>
  <c r="AD15276" i="7"/>
  <c r="AH15276" i="7" s="1"/>
  <c r="AD15277" i="7"/>
  <c r="AH15277" i="7" s="1"/>
  <c r="AD15278" i="7"/>
  <c r="AH15278" i="7" s="1"/>
  <c r="AD15279" i="7"/>
  <c r="AH15279" i="7" s="1"/>
  <c r="AD15280" i="7"/>
  <c r="AH15280" i="7" s="1"/>
  <c r="AD15281" i="7"/>
  <c r="AH15281" i="7" s="1"/>
  <c r="AD15282" i="7"/>
  <c r="AH15282" i="7" s="1"/>
  <c r="AD15283" i="7"/>
  <c r="AH15283" i="7" s="1"/>
  <c r="AD15284" i="7"/>
  <c r="AD15285" i="7"/>
  <c r="AH15285" i="7" s="1"/>
  <c r="AD15286" i="7"/>
  <c r="AH15286" i="7" s="1"/>
  <c r="AD15287" i="7"/>
  <c r="AH15287" i="7" s="1"/>
  <c r="AD15288" i="7"/>
  <c r="AH15288" i="7" s="1"/>
  <c r="AD15289" i="7"/>
  <c r="AH15289" i="7" s="1"/>
  <c r="AD15290" i="7"/>
  <c r="AH15290" i="7" s="1"/>
  <c r="AD15291" i="7"/>
  <c r="AH15291" i="7" s="1"/>
  <c r="AD15292" i="7"/>
  <c r="AH15292" i="7" s="1"/>
  <c r="AD15293" i="7"/>
  <c r="AH15293" i="7" s="1"/>
  <c r="AD15294" i="7"/>
  <c r="AH15294" i="7" s="1"/>
  <c r="AD15295" i="7"/>
  <c r="AH15295" i="7" s="1"/>
  <c r="AD15296" i="7"/>
  <c r="AH15296" i="7" s="1"/>
  <c r="AD15297" i="7"/>
  <c r="AH15297" i="7" s="1"/>
  <c r="AD15298" i="7"/>
  <c r="AH15298" i="7" s="1"/>
  <c r="AD15299" i="7"/>
  <c r="AH15299" i="7" s="1"/>
  <c r="AD15300" i="7"/>
  <c r="AH15300" i="7" s="1"/>
  <c r="AD15301" i="7"/>
  <c r="AH15301" i="7" s="1"/>
  <c r="AD15302" i="7"/>
  <c r="AH15302" i="7" s="1"/>
  <c r="AD15303" i="7"/>
  <c r="AH15303" i="7" s="1"/>
  <c r="AD15304" i="7"/>
  <c r="AH15304" i="7" s="1"/>
  <c r="AD15305" i="7"/>
  <c r="AH15305" i="7" s="1"/>
  <c r="AD15306" i="7"/>
  <c r="AH15306" i="7" s="1"/>
  <c r="AD15307" i="7"/>
  <c r="AH15307" i="7" s="1"/>
  <c r="AD15308" i="7"/>
  <c r="AH15308" i="7" s="1"/>
  <c r="AD15309" i="7"/>
  <c r="AH15309" i="7" s="1"/>
  <c r="AD15310" i="7"/>
  <c r="AH15310" i="7" s="1"/>
  <c r="AD15311" i="7"/>
  <c r="AH15311" i="7" s="1"/>
  <c r="AD15312" i="7"/>
  <c r="AH15312" i="7" s="1"/>
  <c r="AD15313" i="7"/>
  <c r="AH15313" i="7" s="1"/>
  <c r="AD15314" i="7"/>
  <c r="AH15314" i="7" s="1"/>
  <c r="AD15315" i="7"/>
  <c r="AH15315" i="7" s="1"/>
  <c r="AD15316" i="7"/>
  <c r="AH15316" i="7" s="1"/>
  <c r="AD15317" i="7"/>
  <c r="AH15317" i="7" s="1"/>
  <c r="AD15318" i="7"/>
  <c r="AH15318" i="7" s="1"/>
  <c r="AD15319" i="7"/>
  <c r="AH15319" i="7" s="1"/>
  <c r="AD15320" i="7"/>
  <c r="AH15320" i="7" s="1"/>
  <c r="AD15321" i="7"/>
  <c r="AH15321" i="7" s="1"/>
  <c r="AD15322" i="7"/>
  <c r="AH15322" i="7" s="1"/>
  <c r="AD15323" i="7"/>
  <c r="AH15323" i="7" s="1"/>
  <c r="AD15324" i="7"/>
  <c r="AD15325" i="7"/>
  <c r="AH15325" i="7" s="1"/>
  <c r="AD15326" i="7"/>
  <c r="AH15326" i="7" s="1"/>
  <c r="AD15327" i="7"/>
  <c r="AH15327" i="7" s="1"/>
  <c r="AD15328" i="7"/>
  <c r="AH15328" i="7" s="1"/>
  <c r="AD15329" i="7"/>
  <c r="AH15329" i="7" s="1"/>
  <c r="AD15330" i="7"/>
  <c r="AH15330" i="7" s="1"/>
  <c r="AD15331" i="7"/>
  <c r="AH15331" i="7" s="1"/>
  <c r="AD15332" i="7"/>
  <c r="AH15332" i="7" s="1"/>
  <c r="AD15333" i="7"/>
  <c r="AH15333" i="7" s="1"/>
  <c r="AD15334" i="7"/>
  <c r="AH15334" i="7" s="1"/>
  <c r="AD15335" i="7"/>
  <c r="AH15335" i="7" s="1"/>
  <c r="AD15336" i="7"/>
  <c r="AH15336" i="7" s="1"/>
  <c r="AD15337" i="7"/>
  <c r="AH15337" i="7" s="1"/>
  <c r="AD15338" i="7"/>
  <c r="AH15338" i="7" s="1"/>
  <c r="AD15339" i="7"/>
  <c r="AH15339" i="7" s="1"/>
  <c r="AD15340" i="7"/>
  <c r="AH15340" i="7" s="1"/>
  <c r="AD15341" i="7"/>
  <c r="AH15341" i="7" s="1"/>
  <c r="AD15342" i="7"/>
  <c r="AD15343" i="7"/>
  <c r="AH15343" i="7" s="1"/>
  <c r="AD15344" i="7"/>
  <c r="AH15344" i="7" s="1"/>
  <c r="AD15345" i="7"/>
  <c r="AH15345" i="7" s="1"/>
  <c r="AD15346" i="7"/>
  <c r="AH15346" i="7" s="1"/>
  <c r="AD15347" i="7"/>
  <c r="AH15347" i="7" s="1"/>
  <c r="AD15348" i="7"/>
  <c r="AD15349" i="7"/>
  <c r="AH15349" i="7" s="1"/>
  <c r="AD15350" i="7"/>
  <c r="AH15350" i="7" s="1"/>
  <c r="AD15351" i="7"/>
  <c r="AH15351" i="7" s="1"/>
  <c r="AD15352" i="7"/>
  <c r="AH15352" i="7" s="1"/>
  <c r="AD15353" i="7"/>
  <c r="AH15353" i="7" s="1"/>
  <c r="AD15354" i="7"/>
  <c r="AH15354" i="7" s="1"/>
  <c r="AD15355" i="7"/>
  <c r="AD15356" i="7"/>
  <c r="AH15356" i="7" s="1"/>
  <c r="AD15357" i="7"/>
  <c r="AH15357" i="7" s="1"/>
  <c r="AD15358" i="7"/>
  <c r="AH15358" i="7" s="1"/>
  <c r="AD15359" i="7"/>
  <c r="AH15359" i="7" s="1"/>
  <c r="AD15360" i="7"/>
  <c r="AD15361" i="7"/>
  <c r="AH15361" i="7" s="1"/>
  <c r="AD15362" i="7"/>
  <c r="AH15362" i="7" s="1"/>
  <c r="AD15363" i="7"/>
  <c r="AH15363" i="7" s="1"/>
  <c r="AD15364" i="7"/>
  <c r="AH15364" i="7" s="1"/>
  <c r="AD15365" i="7"/>
  <c r="AH15365" i="7" s="1"/>
  <c r="AD15366" i="7"/>
  <c r="AH15366" i="7" s="1"/>
  <c r="AD15367" i="7"/>
  <c r="AH15367" i="7" s="1"/>
  <c r="AD15368" i="7"/>
  <c r="AD15369" i="7"/>
  <c r="AH15369" i="7" s="1"/>
  <c r="AD15370" i="7"/>
  <c r="AH15370" i="7" s="1"/>
  <c r="AD15371" i="7"/>
  <c r="AH15371" i="7" s="1"/>
  <c r="AD15372" i="7"/>
  <c r="AH15372" i="7" s="1"/>
  <c r="AD15373" i="7"/>
  <c r="AH15373" i="7" s="1"/>
  <c r="AD15374" i="7"/>
  <c r="AH15374" i="7" s="1"/>
  <c r="AD15375" i="7"/>
  <c r="AH15375" i="7" s="1"/>
  <c r="AD15376" i="7"/>
  <c r="AH15376" i="7" s="1"/>
  <c r="AD15377" i="7"/>
  <c r="AH15377" i="7" s="1"/>
  <c r="AD15378" i="7"/>
  <c r="AD15379" i="7"/>
  <c r="AH15379" i="7" s="1"/>
  <c r="AD15380" i="7"/>
  <c r="AH15380" i="7" s="1"/>
  <c r="AD15381" i="7"/>
  <c r="AH15381" i="7" s="1"/>
  <c r="AD15382" i="7"/>
  <c r="AH15382" i="7" s="1"/>
  <c r="AD15383" i="7"/>
  <c r="AH15383" i="7" s="1"/>
  <c r="AD15384" i="7"/>
  <c r="AD15385" i="7"/>
  <c r="AH15385" i="7" s="1"/>
  <c r="AD15386" i="7"/>
  <c r="AH15386" i="7" s="1"/>
  <c r="AD15387" i="7"/>
  <c r="AH15387" i="7" s="1"/>
  <c r="AD15388" i="7"/>
  <c r="AH15388" i="7" s="1"/>
  <c r="AD15389" i="7"/>
  <c r="AH15389" i="7" s="1"/>
  <c r="AD15390" i="7"/>
  <c r="AD15391" i="7"/>
  <c r="AH15391" i="7" s="1"/>
  <c r="AD15392" i="7"/>
  <c r="AH15392" i="7" s="1"/>
  <c r="AD15393" i="7"/>
  <c r="AH15393" i="7" s="1"/>
  <c r="AD15394" i="7"/>
  <c r="AH15394" i="7" s="1"/>
  <c r="AD15395" i="7"/>
  <c r="AH15395" i="7" s="1"/>
  <c r="AD15396" i="7"/>
  <c r="AH15396" i="7" s="1"/>
  <c r="AD15397" i="7"/>
  <c r="AH15397" i="7" s="1"/>
  <c r="AD15398" i="7"/>
  <c r="AH15398" i="7" s="1"/>
  <c r="AD15399" i="7"/>
  <c r="AH15399" i="7" s="1"/>
  <c r="AD15400" i="7"/>
  <c r="AH15400" i="7" s="1"/>
  <c r="AD15401" i="7"/>
  <c r="AH15401" i="7" s="1"/>
  <c r="AD15402" i="7"/>
  <c r="AH15402" i="7" s="1"/>
  <c r="AD15403" i="7"/>
  <c r="AH15403" i="7" s="1"/>
  <c r="AD15404" i="7"/>
  <c r="AH15404" i="7" s="1"/>
  <c r="AD15405" i="7"/>
  <c r="AH15405" i="7" s="1"/>
  <c r="AD15406" i="7"/>
  <c r="AH15406" i="7" s="1"/>
  <c r="AD15407" i="7"/>
  <c r="AH15407" i="7" s="1"/>
  <c r="AD15408" i="7"/>
  <c r="AH15408" i="7" s="1"/>
  <c r="AD15409" i="7"/>
  <c r="AH15409" i="7" s="1"/>
  <c r="AD15410" i="7"/>
  <c r="AH15410" i="7" s="1"/>
  <c r="AD15411" i="7"/>
  <c r="AH15411" i="7" s="1"/>
  <c r="AD15412" i="7"/>
  <c r="AH15412" i="7" s="1"/>
  <c r="AD15413" i="7"/>
  <c r="AH15413" i="7" s="1"/>
  <c r="AD15414" i="7"/>
  <c r="AH15414" i="7" s="1"/>
  <c r="AD15415" i="7"/>
  <c r="AH15415" i="7" s="1"/>
  <c r="AD15416" i="7"/>
  <c r="AH15416" i="7" s="1"/>
  <c r="AD15417" i="7"/>
  <c r="AH15417" i="7" s="1"/>
  <c r="AD15418" i="7"/>
  <c r="AH15418" i="7" s="1"/>
  <c r="AD15419" i="7"/>
  <c r="AH15419" i="7" s="1"/>
  <c r="AD15420" i="7"/>
  <c r="AH15420" i="7" s="1"/>
  <c r="AD15421" i="7"/>
  <c r="AH15421" i="7" s="1"/>
  <c r="AD15422" i="7"/>
  <c r="AH15422" i="7" s="1"/>
  <c r="AD15423" i="7"/>
  <c r="AH15423" i="7" s="1"/>
  <c r="AD15424" i="7"/>
  <c r="AH15424" i="7" s="1"/>
  <c r="AD15425" i="7"/>
  <c r="AH15425" i="7" s="1"/>
  <c r="AD15426" i="7"/>
  <c r="AH15426" i="7" s="1"/>
  <c r="AD15427" i="7"/>
  <c r="AH15427" i="7" s="1"/>
  <c r="AD15428" i="7"/>
  <c r="AH15428" i="7" s="1"/>
  <c r="AD15429" i="7"/>
  <c r="AH15429" i="7" s="1"/>
  <c r="AD15430" i="7"/>
  <c r="AH15430" i="7" s="1"/>
  <c r="AD15431" i="7"/>
  <c r="AH15431" i="7" s="1"/>
  <c r="AD15432" i="7"/>
  <c r="AD15433" i="7"/>
  <c r="AH15433" i="7" s="1"/>
  <c r="AD15434" i="7"/>
  <c r="AH15434" i="7" s="1"/>
  <c r="AD15435" i="7"/>
  <c r="AH15435" i="7" s="1"/>
  <c r="AD15436" i="7"/>
  <c r="AH15436" i="7" s="1"/>
  <c r="AD15437" i="7"/>
  <c r="AH15437" i="7" s="1"/>
  <c r="AD15438" i="7"/>
  <c r="AH15438" i="7" s="1"/>
  <c r="AD15439" i="7"/>
  <c r="AH15439" i="7" s="1"/>
  <c r="AD15440" i="7"/>
  <c r="AD15441" i="7"/>
  <c r="AH15441" i="7" s="1"/>
  <c r="AD15442" i="7"/>
  <c r="AH15442" i="7" s="1"/>
  <c r="AD15443" i="7"/>
  <c r="AH15443" i="7" s="1"/>
  <c r="AD15444" i="7"/>
  <c r="AH15444" i="7" s="1"/>
  <c r="AD15445" i="7"/>
  <c r="AH15445" i="7" s="1"/>
  <c r="AD15446" i="7"/>
  <c r="AH15446" i="7" s="1"/>
  <c r="AD15447" i="7"/>
  <c r="AH15447" i="7" s="1"/>
  <c r="AD15448" i="7"/>
  <c r="AH15448" i="7" s="1"/>
  <c r="AD15449" i="7"/>
  <c r="AH15449" i="7" s="1"/>
  <c r="AD15450" i="7"/>
  <c r="AH15450" i="7" s="1"/>
  <c r="AD15451" i="7"/>
  <c r="AH15451" i="7" s="1"/>
  <c r="AD15452" i="7"/>
  <c r="AH15452" i="7" s="1"/>
  <c r="AD15453" i="7"/>
  <c r="AH15453" i="7" s="1"/>
  <c r="AD15454" i="7"/>
  <c r="AH15454" i="7" s="1"/>
  <c r="AD15455" i="7"/>
  <c r="AD15456" i="7"/>
  <c r="AH15456" i="7" s="1"/>
  <c r="AD15457" i="7"/>
  <c r="AH15457" i="7" s="1"/>
  <c r="AD15458" i="7"/>
  <c r="AH15458" i="7" s="1"/>
  <c r="AD15459" i="7"/>
  <c r="AH15459" i="7" s="1"/>
  <c r="AD15460" i="7"/>
  <c r="AH15460" i="7" s="1"/>
  <c r="AD15461" i="7"/>
  <c r="AH15461" i="7" s="1"/>
  <c r="AD15462" i="7"/>
  <c r="AH15462" i="7" s="1"/>
  <c r="AD15463" i="7"/>
  <c r="AH15463" i="7" s="1"/>
  <c r="AD15464" i="7"/>
  <c r="AH15464" i="7" s="1"/>
  <c r="AD15465" i="7"/>
  <c r="AH15465" i="7" s="1"/>
  <c r="AD15466" i="7"/>
  <c r="AH15466" i="7" s="1"/>
  <c r="AD15467" i="7"/>
  <c r="AH15467" i="7" s="1"/>
  <c r="AD15468" i="7"/>
  <c r="AH15468" i="7" s="1"/>
  <c r="AD15469" i="7"/>
  <c r="AH15469" i="7" s="1"/>
  <c r="AD15470" i="7"/>
  <c r="AH15470" i="7" s="1"/>
  <c r="AD15471" i="7"/>
  <c r="AH15471" i="7" s="1"/>
  <c r="AD15472" i="7"/>
  <c r="AH15472" i="7" s="1"/>
  <c r="AD15473" i="7"/>
  <c r="AH15473" i="7" s="1"/>
  <c r="AD15474" i="7"/>
  <c r="AD15475" i="7"/>
  <c r="AH15475" i="7" s="1"/>
  <c r="AD15476" i="7"/>
  <c r="AD15477" i="7"/>
  <c r="AH15477" i="7" s="1"/>
  <c r="AD15478" i="7"/>
  <c r="AD15479" i="7"/>
  <c r="AH15479" i="7" s="1"/>
  <c r="AD15480" i="7"/>
  <c r="AH15480" i="7" s="1"/>
  <c r="AD15481" i="7"/>
  <c r="AH15481" i="7" s="1"/>
  <c r="AD15482" i="7"/>
  <c r="AH15482" i="7" s="1"/>
  <c r="AD15483" i="7"/>
  <c r="AH15483" i="7" s="1"/>
  <c r="AD15484" i="7"/>
  <c r="AH15484" i="7" s="1"/>
  <c r="AD15485" i="7"/>
  <c r="AH15485" i="7" s="1"/>
  <c r="AD15486" i="7"/>
  <c r="AD15487" i="7"/>
  <c r="AD15488" i="7"/>
  <c r="AH15488" i="7" s="1"/>
  <c r="AD15489" i="7"/>
  <c r="AH15489" i="7" s="1"/>
  <c r="AD15490" i="7"/>
  <c r="AH15490" i="7" s="1"/>
  <c r="AD15491" i="7"/>
  <c r="AH15491" i="7" s="1"/>
  <c r="AD15492" i="7"/>
  <c r="AH15492" i="7" s="1"/>
  <c r="AD15493" i="7"/>
  <c r="AH15493" i="7" s="1"/>
  <c r="AD15494" i="7"/>
  <c r="AH15494" i="7" s="1"/>
  <c r="AD15495" i="7"/>
  <c r="AH15495" i="7" s="1"/>
  <c r="AD15496" i="7"/>
  <c r="AH15496" i="7" s="1"/>
  <c r="AD15497" i="7"/>
  <c r="AH15497" i="7" s="1"/>
  <c r="AD15498" i="7"/>
  <c r="AH15498" i="7" s="1"/>
  <c r="AD15499" i="7"/>
  <c r="AH15499" i="7" s="1"/>
  <c r="AD15500" i="7"/>
  <c r="AH15500" i="7" s="1"/>
  <c r="AD15501" i="7"/>
  <c r="AH15501" i="7" s="1"/>
  <c r="AD15502" i="7"/>
  <c r="AH15502" i="7" s="1"/>
  <c r="AD15503" i="7"/>
  <c r="AH15503" i="7" s="1"/>
  <c r="AD15504" i="7"/>
  <c r="AH15504" i="7" s="1"/>
  <c r="AD15505" i="7"/>
  <c r="AH15505" i="7" s="1"/>
  <c r="AD15506" i="7"/>
  <c r="AH15506" i="7" s="1"/>
  <c r="AD15507" i="7"/>
  <c r="AH15507" i="7" s="1"/>
  <c r="AD15508" i="7"/>
  <c r="AH15508" i="7" s="1"/>
  <c r="AD15509" i="7"/>
  <c r="AH15509" i="7" s="1"/>
  <c r="AD15510" i="7"/>
  <c r="AH15510" i="7" s="1"/>
  <c r="AD15511" i="7"/>
  <c r="AH15511" i="7" s="1"/>
  <c r="AD15512" i="7"/>
  <c r="AH15512" i="7" s="1"/>
  <c r="AD15513" i="7"/>
  <c r="AH15513" i="7" s="1"/>
  <c r="AD15514" i="7"/>
  <c r="AH15514" i="7" s="1"/>
  <c r="AD15515" i="7"/>
  <c r="AH15515" i="7" s="1"/>
  <c r="AD15516" i="7"/>
  <c r="AH15516" i="7" s="1"/>
  <c r="AD15517" i="7"/>
  <c r="AH15517" i="7" s="1"/>
  <c r="AD15518" i="7"/>
  <c r="AH15518" i="7" s="1"/>
  <c r="AD15519" i="7"/>
  <c r="AH15519" i="7" s="1"/>
  <c r="AD15520" i="7"/>
  <c r="AH15520" i="7" s="1"/>
  <c r="AD15521" i="7"/>
  <c r="AH15521" i="7" s="1"/>
  <c r="AD15522" i="7"/>
  <c r="AH15522" i="7" s="1"/>
  <c r="AD15523" i="7"/>
  <c r="AH15523" i="7" s="1"/>
  <c r="AD15524" i="7"/>
  <c r="AD15525" i="7"/>
  <c r="AH15525" i="7" s="1"/>
  <c r="AD15526" i="7"/>
  <c r="AH15526" i="7" s="1"/>
  <c r="AD15527" i="7"/>
  <c r="AH15527" i="7" s="1"/>
  <c r="AD15528" i="7"/>
  <c r="AH15528" i="7" s="1"/>
  <c r="AD15529" i="7"/>
  <c r="AH15529" i="7" s="1"/>
  <c r="AD15530" i="7"/>
  <c r="AH15530" i="7" s="1"/>
  <c r="AD15531" i="7"/>
  <c r="AH15531" i="7" s="1"/>
  <c r="AD15532" i="7"/>
  <c r="AH15532" i="7" s="1"/>
  <c r="AD15533" i="7"/>
  <c r="AH15533" i="7" s="1"/>
  <c r="AD15534" i="7"/>
  <c r="AD15535" i="7"/>
  <c r="AH15535" i="7" s="1"/>
  <c r="AD15536" i="7"/>
  <c r="AH15536" i="7" s="1"/>
  <c r="AD15537" i="7"/>
  <c r="AH15537" i="7" s="1"/>
  <c r="AD15538" i="7"/>
  <c r="AH15538" i="7" s="1"/>
  <c r="AD15539" i="7"/>
  <c r="AH15539" i="7" s="1"/>
  <c r="AD15540" i="7"/>
  <c r="AD15541" i="7"/>
  <c r="AH15541" i="7" s="1"/>
  <c r="AD15542" i="7"/>
  <c r="AH15542" i="7" s="1"/>
  <c r="AD15543" i="7"/>
  <c r="AH15543" i="7" s="1"/>
  <c r="AD15544" i="7"/>
  <c r="AH15544" i="7" s="1"/>
  <c r="AD15545" i="7"/>
  <c r="AH15545" i="7" s="1"/>
  <c r="AD15546" i="7"/>
  <c r="AH15546" i="7" s="1"/>
  <c r="AD15547" i="7"/>
  <c r="AH15547" i="7" s="1"/>
  <c r="AD15548" i="7"/>
  <c r="AD15549" i="7"/>
  <c r="AH15549" i="7" s="1"/>
  <c r="AD15550" i="7"/>
  <c r="AH15550" i="7" s="1"/>
  <c r="AD15551" i="7"/>
  <c r="AH15551" i="7" s="1"/>
  <c r="AD15552" i="7"/>
  <c r="AH15552" i="7" s="1"/>
  <c r="AD15553" i="7"/>
  <c r="AH15553" i="7" s="1"/>
  <c r="AD15554" i="7"/>
  <c r="AH15554" i="7" s="1"/>
  <c r="AD15555" i="7"/>
  <c r="AH15555" i="7" s="1"/>
  <c r="AD15556" i="7"/>
  <c r="AH15556" i="7" s="1"/>
  <c r="AD15557" i="7"/>
  <c r="AH15557" i="7" s="1"/>
  <c r="AD15558" i="7"/>
  <c r="AH15558" i="7" s="1"/>
  <c r="AD15559" i="7"/>
  <c r="AH15559" i="7" s="1"/>
  <c r="AD15560" i="7"/>
  <c r="AH15560" i="7" s="1"/>
  <c r="AD15561" i="7"/>
  <c r="AH15561" i="7" s="1"/>
  <c r="AD15562" i="7"/>
  <c r="AH15562" i="7" s="1"/>
  <c r="AD15563" i="7"/>
  <c r="AH15563" i="7" s="1"/>
  <c r="AD15564" i="7"/>
  <c r="AH15564" i="7" s="1"/>
  <c r="AD15565" i="7"/>
  <c r="AH15565" i="7" s="1"/>
  <c r="AD15566" i="7"/>
  <c r="AH15566" i="7" s="1"/>
  <c r="AD15567" i="7"/>
  <c r="AH15567" i="7" s="1"/>
  <c r="AD15568" i="7"/>
  <c r="AH15568" i="7" s="1"/>
  <c r="AD15569" i="7"/>
  <c r="AH15569" i="7" s="1"/>
  <c r="AD15570" i="7"/>
  <c r="AH15570" i="7" s="1"/>
  <c r="AD15571" i="7"/>
  <c r="AH15571" i="7" s="1"/>
  <c r="AD15572" i="7"/>
  <c r="AH15572" i="7" s="1"/>
  <c r="AD15573" i="7"/>
  <c r="AH15573" i="7" s="1"/>
  <c r="AD15574" i="7"/>
  <c r="AH15574" i="7" s="1"/>
  <c r="AD15575" i="7"/>
  <c r="AH15575" i="7" s="1"/>
  <c r="AD15576" i="7"/>
  <c r="AH15576" i="7" s="1"/>
  <c r="AD15577" i="7"/>
  <c r="AH15577" i="7" s="1"/>
  <c r="AD15578" i="7"/>
  <c r="AH15578" i="7" s="1"/>
  <c r="AD15579" i="7"/>
  <c r="AH15579" i="7" s="1"/>
  <c r="AD15580" i="7"/>
  <c r="AH15580" i="7" s="1"/>
  <c r="AD15581" i="7"/>
  <c r="AH15581" i="7" s="1"/>
  <c r="AD15582" i="7"/>
  <c r="AH15582" i="7" s="1"/>
  <c r="AD15583" i="7"/>
  <c r="AH15583" i="7" s="1"/>
  <c r="AD15584" i="7"/>
  <c r="AH15584" i="7" s="1"/>
  <c r="AD15585" i="7"/>
  <c r="AH15585" i="7" s="1"/>
  <c r="AD15586" i="7"/>
  <c r="AH15586" i="7" s="1"/>
  <c r="AD15587" i="7"/>
  <c r="AH15587" i="7" s="1"/>
  <c r="AD15588" i="7"/>
  <c r="AD15589" i="7"/>
  <c r="AH15589" i="7" s="1"/>
  <c r="AD15590" i="7"/>
  <c r="AH15590" i="7" s="1"/>
  <c r="AD15591" i="7"/>
  <c r="AH15591" i="7" s="1"/>
  <c r="AD15592" i="7"/>
  <c r="AH15592" i="7" s="1"/>
  <c r="AD15593" i="7"/>
  <c r="AH15593" i="7" s="1"/>
  <c r="AD15594" i="7"/>
  <c r="AH15594" i="7" s="1"/>
  <c r="AD15595" i="7"/>
  <c r="AH15595" i="7" s="1"/>
  <c r="AD15596" i="7"/>
  <c r="AH15596" i="7" s="1"/>
  <c r="AD15597" i="7"/>
  <c r="AH15597" i="7" s="1"/>
  <c r="AD15598" i="7"/>
  <c r="AH15598" i="7" s="1"/>
  <c r="AD15599" i="7"/>
  <c r="AH15599" i="7" s="1"/>
  <c r="AD15600" i="7"/>
  <c r="AH15600" i="7" s="1"/>
  <c r="AD15601" i="7"/>
  <c r="AH15601" i="7" s="1"/>
  <c r="AD15602" i="7"/>
  <c r="AH15602" i="7" s="1"/>
  <c r="AD15603" i="7"/>
  <c r="AH15603" i="7" s="1"/>
  <c r="AD15604" i="7"/>
  <c r="AH15604" i="7" s="1"/>
  <c r="AD15605" i="7"/>
  <c r="AH15605" i="7" s="1"/>
  <c r="AD15606" i="7"/>
  <c r="AH15606" i="7" s="1"/>
  <c r="AD15607" i="7"/>
  <c r="AH15607" i="7" s="1"/>
  <c r="AD15608" i="7"/>
  <c r="AH15608" i="7" s="1"/>
  <c r="AD15609" i="7"/>
  <c r="AH15609" i="7" s="1"/>
  <c r="AD15610" i="7"/>
  <c r="AH15610" i="7" s="1"/>
  <c r="AD15611" i="7"/>
  <c r="AH15611" i="7" s="1"/>
  <c r="AD15612" i="7"/>
  <c r="AH15612" i="7" s="1"/>
  <c r="AD15613" i="7"/>
  <c r="AH15613" i="7" s="1"/>
  <c r="AD15614" i="7"/>
  <c r="AH15614" i="7" s="1"/>
  <c r="AD15615" i="7"/>
  <c r="AH15615" i="7" s="1"/>
  <c r="AD15616" i="7"/>
  <c r="AH15616" i="7" s="1"/>
  <c r="AD15617" i="7"/>
  <c r="AH15617" i="7" s="1"/>
  <c r="AD15618" i="7"/>
  <c r="AH15618" i="7" s="1"/>
  <c r="AD15619" i="7"/>
  <c r="AH15619" i="7" s="1"/>
  <c r="AD15620" i="7"/>
  <c r="AH15620" i="7" s="1"/>
  <c r="AD15621" i="7"/>
  <c r="AH15621" i="7" s="1"/>
  <c r="AD15622" i="7"/>
  <c r="AH15622" i="7" s="1"/>
  <c r="AD15623" i="7"/>
  <c r="AH15623" i="7" s="1"/>
  <c r="AD15624" i="7"/>
  <c r="AH15624" i="7" s="1"/>
  <c r="AD15625" i="7"/>
  <c r="AH15625" i="7" s="1"/>
  <c r="AD15626" i="7"/>
  <c r="AH15626" i="7" s="1"/>
  <c r="AD15627" i="7"/>
  <c r="AH15627" i="7" s="1"/>
  <c r="AD15628" i="7"/>
  <c r="AH15628" i="7" s="1"/>
  <c r="AD15629" i="7"/>
  <c r="AH15629" i="7" s="1"/>
  <c r="AD15630" i="7"/>
  <c r="AH15630" i="7" s="1"/>
  <c r="AD15631" i="7"/>
  <c r="AH15631" i="7" s="1"/>
  <c r="AD15632" i="7"/>
  <c r="AD15633" i="7"/>
  <c r="AH15633" i="7" s="1"/>
  <c r="AD15634" i="7"/>
  <c r="AH15634" i="7" s="1"/>
  <c r="AD15635" i="7"/>
  <c r="AH15635" i="7" s="1"/>
  <c r="AD15636" i="7"/>
  <c r="AH15636" i="7" s="1"/>
  <c r="AD15637" i="7"/>
  <c r="AH15637" i="7" s="1"/>
  <c r="AD15638" i="7"/>
  <c r="AH15638" i="7" s="1"/>
  <c r="AD15639" i="7"/>
  <c r="AH15639" i="7" s="1"/>
  <c r="AD15640" i="7"/>
  <c r="AH15640" i="7" s="1"/>
  <c r="AD15641" i="7"/>
  <c r="AH15641" i="7" s="1"/>
  <c r="AD15642" i="7"/>
  <c r="AD15643" i="7"/>
  <c r="AH15643" i="7" s="1"/>
  <c r="AD15644" i="7"/>
  <c r="AH15644" i="7" s="1"/>
  <c r="AD15645" i="7"/>
  <c r="AD15646" i="7"/>
  <c r="AH15646" i="7" s="1"/>
  <c r="AD15647" i="7"/>
  <c r="AH15647" i="7" s="1"/>
  <c r="AD15648" i="7"/>
  <c r="AD15649" i="7"/>
  <c r="AH15649" i="7" s="1"/>
  <c r="AD15650" i="7"/>
  <c r="AH15650" i="7" s="1"/>
  <c r="AD15651" i="7"/>
  <c r="AH15651" i="7" s="1"/>
  <c r="AD15652" i="7"/>
  <c r="AH15652" i="7" s="1"/>
  <c r="AD15653" i="7"/>
  <c r="AH15653" i="7" s="1"/>
  <c r="AD15654" i="7"/>
  <c r="AD15655" i="7"/>
  <c r="AD15656" i="7"/>
  <c r="AH15656" i="7" s="1"/>
  <c r="AD15657" i="7"/>
  <c r="AH15657" i="7" s="1"/>
  <c r="AD15658" i="7"/>
  <c r="AH15658" i="7" s="1"/>
  <c r="AD15659" i="7"/>
  <c r="AH15659" i="7" s="1"/>
  <c r="AD15660" i="7"/>
  <c r="AH15660" i="7" s="1"/>
  <c r="AD15661" i="7"/>
  <c r="AH15661" i="7" s="1"/>
  <c r="AD15662" i="7"/>
  <c r="AH15662" i="7" s="1"/>
  <c r="AD15663" i="7"/>
  <c r="AH15663" i="7" s="1"/>
  <c r="AD15664" i="7"/>
  <c r="AH15664" i="7" s="1"/>
  <c r="AD15665" i="7"/>
  <c r="AH15665" i="7" s="1"/>
  <c r="AD15666" i="7"/>
  <c r="AH15666" i="7" s="1"/>
  <c r="AD15667" i="7"/>
  <c r="AH15667" i="7" s="1"/>
  <c r="AD15668" i="7"/>
  <c r="AH15668" i="7" s="1"/>
  <c r="AD15669" i="7"/>
  <c r="AH15669" i="7" s="1"/>
  <c r="AD15670" i="7"/>
  <c r="AH15670" i="7" s="1"/>
  <c r="AD15671" i="7"/>
  <c r="AH15671" i="7" s="1"/>
  <c r="AD15672" i="7"/>
  <c r="AH15672" i="7" s="1"/>
  <c r="AD15673" i="7"/>
  <c r="AH15673" i="7" s="1"/>
  <c r="AD15674" i="7"/>
  <c r="AH15674" i="7" s="1"/>
  <c r="AD15675" i="7"/>
  <c r="AH15675" i="7" s="1"/>
  <c r="AD15676" i="7"/>
  <c r="AH15676" i="7" s="1"/>
  <c r="AD15677" i="7"/>
  <c r="AH15677" i="7" s="1"/>
  <c r="AD15678" i="7"/>
  <c r="AH15678" i="7" s="1"/>
  <c r="AD15679" i="7"/>
  <c r="AH15679" i="7" s="1"/>
  <c r="AD15680" i="7"/>
  <c r="AH15680" i="7" s="1"/>
  <c r="AD15681" i="7"/>
  <c r="AH15681" i="7" s="1"/>
  <c r="AD15682" i="7"/>
  <c r="AH15682" i="7" s="1"/>
  <c r="AD15683" i="7"/>
  <c r="AH15683" i="7" s="1"/>
  <c r="AD15684" i="7"/>
  <c r="AH15684" i="7" s="1"/>
  <c r="AD15685" i="7"/>
  <c r="AH15685" i="7" s="1"/>
  <c r="AD15686" i="7"/>
  <c r="AH15686" i="7" s="1"/>
  <c r="AD15687" i="7"/>
  <c r="AH15687" i="7" s="1"/>
  <c r="AD15688" i="7"/>
  <c r="AH15688" i="7" s="1"/>
  <c r="AD15689" i="7"/>
  <c r="AH15689" i="7" s="1"/>
  <c r="AD15690" i="7"/>
  <c r="AD15691" i="7"/>
  <c r="AH15691" i="7" s="1"/>
  <c r="AD15692" i="7"/>
  <c r="AD15693" i="7"/>
  <c r="AH15693" i="7" s="1"/>
  <c r="AD15694" i="7"/>
  <c r="AH15694" i="7" s="1"/>
  <c r="AD15695" i="7"/>
  <c r="AH15695" i="7" s="1"/>
  <c r="AD15696" i="7"/>
  <c r="AD15697" i="7"/>
  <c r="AH15697" i="7" s="1"/>
  <c r="AD15698" i="7"/>
  <c r="AH15698" i="7" s="1"/>
  <c r="AD15699" i="7"/>
  <c r="AH15699" i="7" s="1"/>
  <c r="AD15700" i="7"/>
  <c r="AH15700" i="7" s="1"/>
  <c r="AD15701" i="7"/>
  <c r="AH15701" i="7" s="1"/>
  <c r="AD15702" i="7"/>
  <c r="AH15702" i="7" s="1"/>
  <c r="AD15703" i="7"/>
  <c r="AH15703" i="7" s="1"/>
  <c r="AD15704" i="7"/>
  <c r="AH15704" i="7" s="1"/>
  <c r="AD15705" i="7"/>
  <c r="AH15705" i="7" s="1"/>
  <c r="AD15706" i="7"/>
  <c r="AH15706" i="7" s="1"/>
  <c r="AD15707" i="7"/>
  <c r="AH15707" i="7" s="1"/>
  <c r="AD15708" i="7"/>
  <c r="AH15708" i="7" s="1"/>
  <c r="AD15709" i="7"/>
  <c r="AH15709" i="7" s="1"/>
  <c r="AD15710" i="7"/>
  <c r="AH15710" i="7" s="1"/>
  <c r="AD15711" i="7"/>
  <c r="AH15711" i="7" s="1"/>
  <c r="AD15712" i="7"/>
  <c r="AH15712" i="7" s="1"/>
  <c r="AD15713" i="7"/>
  <c r="AH15713" i="7" s="1"/>
  <c r="AD15714" i="7"/>
  <c r="AH15714" i="7" s="1"/>
  <c r="AD15715" i="7"/>
  <c r="AH15715" i="7" s="1"/>
  <c r="AD15716" i="7"/>
  <c r="AH15716" i="7" s="1"/>
  <c r="AD15717" i="7"/>
  <c r="AH15717" i="7" s="1"/>
  <c r="AD15718" i="7"/>
  <c r="AH15718" i="7" s="1"/>
  <c r="AD15719" i="7"/>
  <c r="AH15719" i="7" s="1"/>
  <c r="AD15720" i="7"/>
  <c r="AH15720" i="7" s="1"/>
  <c r="AD15721" i="7"/>
  <c r="AH15721" i="7" s="1"/>
  <c r="AD15722" i="7"/>
  <c r="AH15722" i="7" s="1"/>
  <c r="AD15723" i="7"/>
  <c r="AH15723" i="7" s="1"/>
  <c r="AD15724" i="7"/>
  <c r="AH15724" i="7" s="1"/>
  <c r="AD15725" i="7"/>
  <c r="AH15725" i="7" s="1"/>
  <c r="AD15726" i="7"/>
  <c r="AH15726" i="7" s="1"/>
  <c r="AD15727" i="7"/>
  <c r="AH15727" i="7" s="1"/>
  <c r="AD15728" i="7"/>
  <c r="AD15729" i="7"/>
  <c r="AD15730" i="7"/>
  <c r="AH15730" i="7" s="1"/>
  <c r="AD15731" i="7"/>
  <c r="AH15731" i="7" s="1"/>
  <c r="AD15732" i="7"/>
  <c r="AH15732" i="7" s="1"/>
  <c r="AD15733" i="7"/>
  <c r="AH15733" i="7" s="1"/>
  <c r="AD15734" i="7"/>
  <c r="AH15734" i="7" s="1"/>
  <c r="AD15735" i="7"/>
  <c r="AH15735" i="7" s="1"/>
  <c r="AD15736" i="7"/>
  <c r="AH15736" i="7" s="1"/>
  <c r="AD15737" i="7"/>
  <c r="AH15737" i="7" s="1"/>
  <c r="AD15738" i="7"/>
  <c r="AH15738" i="7" s="1"/>
  <c r="AD15739" i="7"/>
  <c r="AH15739" i="7" s="1"/>
  <c r="AD15740" i="7"/>
  <c r="AH15740" i="7" s="1"/>
  <c r="AD15741" i="7"/>
  <c r="AH15741" i="7" s="1"/>
  <c r="AD15742" i="7"/>
  <c r="AH15742" i="7" s="1"/>
  <c r="AD15743" i="7"/>
  <c r="AH15743" i="7" s="1"/>
  <c r="AD15744" i="7"/>
  <c r="AH15744" i="7" s="1"/>
  <c r="AD15745" i="7"/>
  <c r="AH15745" i="7" s="1"/>
  <c r="AD15746" i="7"/>
  <c r="AH15746" i="7" s="1"/>
  <c r="AD15747" i="7"/>
  <c r="AH15747" i="7" s="1"/>
  <c r="AD15748" i="7"/>
  <c r="AH15748" i="7" s="1"/>
  <c r="AD15749" i="7"/>
  <c r="AH15749" i="7" s="1"/>
  <c r="AD15750" i="7"/>
  <c r="AH15750" i="7" s="1"/>
  <c r="AD15751" i="7"/>
  <c r="AH15751" i="7" s="1"/>
  <c r="AD15752" i="7"/>
  <c r="AH15752" i="7" s="1"/>
  <c r="AD15753" i="7"/>
  <c r="AH15753" i="7" s="1"/>
  <c r="AD15754" i="7"/>
  <c r="AH15754" i="7" s="1"/>
  <c r="AD15755" i="7"/>
  <c r="AH15755" i="7" s="1"/>
  <c r="AD15756" i="7"/>
  <c r="AH15756" i="7" s="1"/>
  <c r="AD15757" i="7"/>
  <c r="AH15757" i="7" s="1"/>
  <c r="AD15758" i="7"/>
  <c r="AH15758" i="7" s="1"/>
  <c r="AD15759" i="7"/>
  <c r="AH15759" i="7" s="1"/>
  <c r="AD15760" i="7"/>
  <c r="AH15760" i="7" s="1"/>
  <c r="AD15761" i="7"/>
  <c r="AH15761" i="7" s="1"/>
  <c r="AD15762" i="7"/>
  <c r="AH15762" i="7" s="1"/>
  <c r="AD15763" i="7"/>
  <c r="AH15763" i="7" s="1"/>
  <c r="AD15764" i="7"/>
  <c r="AH15764" i="7" s="1"/>
  <c r="AD15765" i="7"/>
  <c r="AH15765" i="7" s="1"/>
  <c r="AD15766" i="7"/>
  <c r="AH15766" i="7" s="1"/>
  <c r="AD15767" i="7"/>
  <c r="AH15767" i="7" s="1"/>
  <c r="AD15768" i="7"/>
  <c r="AH15768" i="7" s="1"/>
  <c r="AD15769" i="7"/>
  <c r="AH15769" i="7" s="1"/>
  <c r="AD15770" i="7"/>
  <c r="AH15770" i="7" s="1"/>
  <c r="AD15771" i="7"/>
  <c r="AH15771" i="7" s="1"/>
  <c r="AD15772" i="7"/>
  <c r="AH15772" i="7" s="1"/>
  <c r="AD15773" i="7"/>
  <c r="AH15773" i="7" s="1"/>
  <c r="AD15774" i="7"/>
  <c r="AD15775" i="7"/>
  <c r="AH15775" i="7" s="1"/>
  <c r="AD15776" i="7"/>
  <c r="AH15776" i="7" s="1"/>
  <c r="AD15777" i="7"/>
  <c r="AH15777" i="7" s="1"/>
  <c r="AD15778" i="7"/>
  <c r="AH15778" i="7" s="1"/>
  <c r="AD15779" i="7"/>
  <c r="AH15779" i="7" s="1"/>
  <c r="AD15780" i="7"/>
  <c r="AH15780" i="7" s="1"/>
  <c r="AD15781" i="7"/>
  <c r="AH15781" i="7" s="1"/>
  <c r="AD15782" i="7"/>
  <c r="AH15782" i="7" s="1"/>
  <c r="AD15783" i="7"/>
  <c r="AH15783" i="7" s="1"/>
  <c r="AD15784" i="7"/>
  <c r="AH15784" i="7" s="1"/>
  <c r="AD15785" i="7"/>
  <c r="AH15785" i="7" s="1"/>
  <c r="AD15786" i="7"/>
  <c r="AH15786" i="7" s="1"/>
  <c r="AD15787" i="7"/>
  <c r="AD15788" i="7"/>
  <c r="AD15789" i="7"/>
  <c r="AH15789" i="7" s="1"/>
  <c r="AD15790" i="7"/>
  <c r="AD15791" i="7"/>
  <c r="AH15791" i="7" s="1"/>
  <c r="AD15792" i="7"/>
  <c r="AD15793" i="7"/>
  <c r="AH15793" i="7" s="1"/>
  <c r="AD15794" i="7"/>
  <c r="AH15794" i="7" s="1"/>
  <c r="AD15795" i="7"/>
  <c r="AH15795" i="7" s="1"/>
  <c r="AD15796" i="7"/>
  <c r="AH15796" i="7" s="1"/>
  <c r="AD15797" i="7"/>
  <c r="AH15797" i="7" s="1"/>
  <c r="AD15798" i="7"/>
  <c r="AH15798" i="7" s="1"/>
  <c r="AD15799" i="7"/>
  <c r="AH15799" i="7" s="1"/>
  <c r="AD15800" i="7"/>
  <c r="AH15800" i="7" s="1"/>
  <c r="AD15801" i="7"/>
  <c r="AH15801" i="7" s="1"/>
  <c r="AD15802" i="7"/>
  <c r="AH15802" i="7" s="1"/>
  <c r="AD15803" i="7"/>
  <c r="AH15803" i="7" s="1"/>
  <c r="AD15804" i="7"/>
  <c r="AH15804" i="7" s="1"/>
  <c r="AD15805" i="7"/>
  <c r="AH15805" i="7" s="1"/>
  <c r="AD15806" i="7"/>
  <c r="AH15806" i="7" s="1"/>
  <c r="AD15807" i="7"/>
  <c r="AH15807" i="7" s="1"/>
  <c r="AD15808" i="7"/>
  <c r="AH15808" i="7" s="1"/>
  <c r="AD15809" i="7"/>
  <c r="AH15809" i="7" s="1"/>
  <c r="AD15810" i="7"/>
  <c r="AH15810" i="7" s="1"/>
  <c r="AD15811" i="7"/>
  <c r="AH15811" i="7" s="1"/>
  <c r="AD15812" i="7"/>
  <c r="AH15812" i="7" s="1"/>
  <c r="AD15813" i="7"/>
  <c r="AH15813" i="7" s="1"/>
  <c r="AD15814" i="7"/>
  <c r="AH15814" i="7" s="1"/>
  <c r="AD15815" i="7"/>
  <c r="AH15815" i="7" s="1"/>
  <c r="AD15816" i="7"/>
  <c r="AH15816" i="7" s="1"/>
  <c r="AD15817" i="7"/>
  <c r="AH15817" i="7" s="1"/>
  <c r="AD15818" i="7"/>
  <c r="AH15818" i="7" s="1"/>
  <c r="AD15819" i="7"/>
  <c r="AH15819" i="7" s="1"/>
  <c r="AD15820" i="7"/>
  <c r="AH15820" i="7" s="1"/>
  <c r="AD15821" i="7"/>
  <c r="AH15821" i="7" s="1"/>
  <c r="AD15822" i="7"/>
  <c r="AH15822" i="7" s="1"/>
  <c r="AD15823" i="7"/>
  <c r="AH15823" i="7" s="1"/>
  <c r="AD15824" i="7"/>
  <c r="AH15824" i="7" s="1"/>
  <c r="AD15825" i="7"/>
  <c r="AH15825" i="7" s="1"/>
  <c r="AD15826" i="7"/>
  <c r="AH15826" i="7" s="1"/>
  <c r="AD15827" i="7"/>
  <c r="AH15827" i="7" s="1"/>
  <c r="AD15828" i="7"/>
  <c r="AH15828" i="7" s="1"/>
  <c r="AD15829" i="7"/>
  <c r="AH15829" i="7" s="1"/>
  <c r="AD15830" i="7"/>
  <c r="AH15830" i="7" s="1"/>
  <c r="AD15831" i="7"/>
  <c r="AH15831" i="7" s="1"/>
  <c r="AD15832" i="7"/>
  <c r="AH15832" i="7" s="1"/>
  <c r="AD15833" i="7"/>
  <c r="AH15833" i="7" s="1"/>
  <c r="AD15834" i="7"/>
  <c r="AH15834" i="7" s="1"/>
  <c r="AD15835" i="7"/>
  <c r="AH15835" i="7" s="1"/>
  <c r="AD15836" i="7"/>
  <c r="AH15836" i="7" s="1"/>
  <c r="AD15837" i="7"/>
  <c r="AH15837" i="7" s="1"/>
  <c r="AD15838" i="7"/>
  <c r="AH15838" i="7" s="1"/>
  <c r="AD15839" i="7"/>
  <c r="AH15839" i="7" s="1"/>
  <c r="AD15840" i="7"/>
  <c r="AH15840" i="7" s="1"/>
  <c r="AD15841" i="7"/>
  <c r="AH15841" i="7" s="1"/>
  <c r="AD15842" i="7"/>
  <c r="AH15842" i="7" s="1"/>
  <c r="AD15843" i="7"/>
  <c r="AH15843" i="7" s="1"/>
  <c r="AD15844" i="7"/>
  <c r="AH15844" i="7" s="1"/>
  <c r="AD15845" i="7"/>
  <c r="AH15845" i="7" s="1"/>
  <c r="AD15846" i="7"/>
  <c r="AH15846" i="7" s="1"/>
  <c r="AD15847" i="7"/>
  <c r="AH15847" i="7" s="1"/>
  <c r="AD15848" i="7"/>
  <c r="AH15848" i="7" s="1"/>
  <c r="AD15849" i="7"/>
  <c r="AH15849" i="7" s="1"/>
  <c r="AD15850" i="7"/>
  <c r="AH15850" i="7" s="1"/>
  <c r="AD15851" i="7"/>
  <c r="AH15851" i="7" s="1"/>
  <c r="AD15852" i="7"/>
  <c r="AH15852" i="7" s="1"/>
  <c r="AD15853" i="7"/>
  <c r="AH15853" i="7" s="1"/>
  <c r="AD15854" i="7"/>
  <c r="AH15854" i="7" s="1"/>
  <c r="AD15855" i="7"/>
  <c r="AH15855" i="7" s="1"/>
  <c r="AD15856" i="7"/>
  <c r="AH15856" i="7" s="1"/>
  <c r="AD15857" i="7"/>
  <c r="AH15857" i="7" s="1"/>
  <c r="AD15858" i="7"/>
  <c r="AH15858" i="7" s="1"/>
  <c r="AD15859" i="7"/>
  <c r="AH15859" i="7" s="1"/>
  <c r="AD15860" i="7"/>
  <c r="AH15860" i="7" s="1"/>
  <c r="AD15861" i="7"/>
  <c r="AH15861" i="7" s="1"/>
  <c r="AD15862" i="7"/>
  <c r="AH15862" i="7" s="1"/>
  <c r="AD15863" i="7"/>
  <c r="AH15863" i="7" s="1"/>
  <c r="AD15864" i="7"/>
  <c r="AD15865" i="7"/>
  <c r="AH15865" i="7" s="1"/>
  <c r="AD15866" i="7"/>
  <c r="AH15866" i="7" s="1"/>
  <c r="AD15867" i="7"/>
  <c r="AH15867" i="7" s="1"/>
  <c r="AD15868" i="7"/>
  <c r="AH15868" i="7" s="1"/>
  <c r="AD15869" i="7"/>
  <c r="AH15869" i="7" s="1"/>
  <c r="AD15870" i="7"/>
  <c r="AD15871" i="7"/>
  <c r="AH15871" i="7" s="1"/>
  <c r="AD15872" i="7"/>
  <c r="AH15872" i="7" s="1"/>
  <c r="AD15873" i="7"/>
  <c r="AH15873" i="7" s="1"/>
  <c r="AD15874" i="7"/>
  <c r="AH15874" i="7" s="1"/>
  <c r="AD15875" i="7"/>
  <c r="AH15875" i="7" s="1"/>
  <c r="AD15876" i="7"/>
  <c r="AH15876" i="7" s="1"/>
  <c r="AD15877" i="7"/>
  <c r="AH15877" i="7" s="1"/>
  <c r="AD15878" i="7"/>
  <c r="AH15878" i="7" s="1"/>
  <c r="AD15879" i="7"/>
  <c r="AH15879" i="7" s="1"/>
  <c r="AD15880" i="7"/>
  <c r="AH15880" i="7" s="1"/>
  <c r="AD15881" i="7"/>
  <c r="AH15881" i="7" s="1"/>
  <c r="AD15882" i="7"/>
  <c r="AH15882" i="7" s="1"/>
  <c r="AD15883" i="7"/>
  <c r="AH15883" i="7" s="1"/>
  <c r="AD15884" i="7"/>
  <c r="AH15884" i="7" s="1"/>
  <c r="AD15885" i="7"/>
  <c r="AH15885" i="7" s="1"/>
  <c r="AD15886" i="7"/>
  <c r="AH15886" i="7" s="1"/>
  <c r="AD15887" i="7"/>
  <c r="AH15887" i="7" s="1"/>
  <c r="AD15888" i="7"/>
  <c r="AH15888" i="7" s="1"/>
  <c r="AD15889" i="7"/>
  <c r="AH15889" i="7" s="1"/>
  <c r="AD15890" i="7"/>
  <c r="AH15890" i="7" s="1"/>
  <c r="AD15891" i="7"/>
  <c r="AH15891" i="7" s="1"/>
  <c r="AD15892" i="7"/>
  <c r="AH15892" i="7" s="1"/>
  <c r="AD15893" i="7"/>
  <c r="AH15893" i="7" s="1"/>
  <c r="AD15894" i="7"/>
  <c r="AH15894" i="7" s="1"/>
  <c r="AD15895" i="7"/>
  <c r="AH15895" i="7" s="1"/>
  <c r="AD15896" i="7"/>
  <c r="AH15896" i="7" s="1"/>
  <c r="AD15897" i="7"/>
  <c r="AH15897" i="7" s="1"/>
  <c r="AD15898" i="7"/>
  <c r="AH15898" i="7" s="1"/>
  <c r="AD15899" i="7"/>
  <c r="AH15899" i="7" s="1"/>
  <c r="AD15900" i="7"/>
  <c r="AH15900" i="7" s="1"/>
  <c r="AD15901" i="7"/>
  <c r="AH15901" i="7" s="1"/>
  <c r="AD15902" i="7"/>
  <c r="AH15902" i="7" s="1"/>
  <c r="AD15903" i="7"/>
  <c r="AH15903" i="7" s="1"/>
  <c r="AD15904" i="7"/>
  <c r="AH15904" i="7" s="1"/>
  <c r="AD15905" i="7"/>
  <c r="AH15905" i="7" s="1"/>
  <c r="AD15906" i="7"/>
  <c r="AH15906" i="7" s="1"/>
  <c r="AD15907" i="7"/>
  <c r="AH15907" i="7" s="1"/>
  <c r="AD15908" i="7"/>
  <c r="AD15909" i="7"/>
  <c r="AH15909" i="7" s="1"/>
  <c r="AD15910" i="7"/>
  <c r="AH15910" i="7" s="1"/>
  <c r="AD15911" i="7"/>
  <c r="AH15911" i="7" s="1"/>
  <c r="AD15912" i="7"/>
  <c r="AH15912" i="7" s="1"/>
  <c r="AD15913" i="7"/>
  <c r="AH15913" i="7" s="1"/>
  <c r="AD15914" i="7"/>
  <c r="AH15914" i="7" s="1"/>
  <c r="AD15915" i="7"/>
  <c r="AH15915" i="7" s="1"/>
  <c r="AD15916" i="7"/>
  <c r="AH15916" i="7" s="1"/>
  <c r="AD15917" i="7"/>
  <c r="AH15917" i="7" s="1"/>
  <c r="AD15918" i="7"/>
  <c r="AH15918" i="7" s="1"/>
  <c r="AD15919" i="7"/>
  <c r="AH15919" i="7" s="1"/>
  <c r="AD15920" i="7"/>
  <c r="AD15921" i="7"/>
  <c r="AH15921" i="7" s="1"/>
  <c r="AD15922" i="7"/>
  <c r="AH15922" i="7" s="1"/>
  <c r="AD15923" i="7"/>
  <c r="AH15923" i="7" s="1"/>
  <c r="AD15924" i="7"/>
  <c r="AH15924" i="7" s="1"/>
  <c r="AD15925" i="7"/>
  <c r="AH15925" i="7" s="1"/>
  <c r="AD15926" i="7"/>
  <c r="AH15926" i="7" s="1"/>
  <c r="AD15927" i="7"/>
  <c r="AH15927" i="7" s="1"/>
  <c r="AD15928" i="7"/>
  <c r="AH15928" i="7" s="1"/>
  <c r="AD15929" i="7"/>
  <c r="AH15929" i="7" s="1"/>
  <c r="AD15930" i="7"/>
  <c r="AH15930" i="7" s="1"/>
  <c r="AD15931" i="7"/>
  <c r="AH15931" i="7" s="1"/>
  <c r="AD15932" i="7"/>
  <c r="AD15933" i="7"/>
  <c r="AH15933" i="7" s="1"/>
  <c r="AD15934" i="7"/>
  <c r="AH15934" i="7" s="1"/>
  <c r="AD15935" i="7"/>
  <c r="AH15935" i="7" s="1"/>
  <c r="AD15936" i="7"/>
  <c r="AH15936" i="7" s="1"/>
  <c r="AD15937" i="7"/>
  <c r="AH15937" i="7" s="1"/>
  <c r="AD15938" i="7"/>
  <c r="AH15938" i="7" s="1"/>
  <c r="AD15939" i="7"/>
  <c r="AH15939" i="7" s="1"/>
  <c r="AD15940" i="7"/>
  <c r="AH15940" i="7" s="1"/>
  <c r="AD15941" i="7"/>
  <c r="AH15941" i="7" s="1"/>
  <c r="AD15942" i="7"/>
  <c r="AD15943" i="7"/>
  <c r="AH15943" i="7" s="1"/>
  <c r="AD15944" i="7"/>
  <c r="AH15944" i="7" s="1"/>
  <c r="AD15945" i="7"/>
  <c r="AH15945" i="7" s="1"/>
  <c r="AD15946" i="7"/>
  <c r="AH15946" i="7" s="1"/>
  <c r="AD15947" i="7"/>
  <c r="AH15947" i="7" s="1"/>
  <c r="AD15948" i="7"/>
  <c r="AH15948" i="7" s="1"/>
  <c r="AD15949" i="7"/>
  <c r="AH15949" i="7" s="1"/>
  <c r="AD15950" i="7"/>
  <c r="AH15950" i="7" s="1"/>
  <c r="AD15951" i="7"/>
  <c r="AH15951" i="7" s="1"/>
  <c r="AD15952" i="7"/>
  <c r="AH15952" i="7" s="1"/>
  <c r="AD15953" i="7"/>
  <c r="AH15953" i="7" s="1"/>
  <c r="AD15954" i="7"/>
  <c r="AH15954" i="7" s="1"/>
  <c r="AD15955" i="7"/>
  <c r="AH15955" i="7" s="1"/>
  <c r="AD15956" i="7"/>
  <c r="AH15956" i="7" s="1"/>
  <c r="AD15957" i="7"/>
  <c r="AH15957" i="7" s="1"/>
  <c r="AD15958" i="7"/>
  <c r="AH15958" i="7" s="1"/>
  <c r="AD15959" i="7"/>
  <c r="AH15959" i="7" s="1"/>
  <c r="AD15960" i="7"/>
  <c r="AH15960" i="7" s="1"/>
  <c r="AD15961" i="7"/>
  <c r="AH15961" i="7" s="1"/>
  <c r="AD15962" i="7"/>
  <c r="AH15962" i="7" s="1"/>
  <c r="AD15963" i="7"/>
  <c r="AH15963" i="7" s="1"/>
  <c r="AD15964" i="7"/>
  <c r="AH15964" i="7" s="1"/>
  <c r="AD15965" i="7"/>
  <c r="AH15965" i="7" s="1"/>
  <c r="AD15966" i="7"/>
  <c r="AH15966" i="7" s="1"/>
  <c r="AD15967" i="7"/>
  <c r="AH15967" i="7" s="1"/>
  <c r="AD15968" i="7"/>
  <c r="AH15968" i="7" s="1"/>
  <c r="AD15969" i="7"/>
  <c r="AH15969" i="7" s="1"/>
  <c r="AD15970" i="7"/>
  <c r="AH15970" i="7" s="1"/>
  <c r="AD15971" i="7"/>
  <c r="AH15971" i="7" s="1"/>
  <c r="AD15972" i="7"/>
  <c r="AH15972" i="7" s="1"/>
  <c r="AD15973" i="7"/>
  <c r="AH15973" i="7" s="1"/>
  <c r="AD15974" i="7"/>
  <c r="AH15974" i="7" s="1"/>
  <c r="AD15975" i="7"/>
  <c r="AH15975" i="7" s="1"/>
  <c r="AD15976" i="7"/>
  <c r="AH15976" i="7" s="1"/>
  <c r="AD15977" i="7"/>
  <c r="AH15977" i="7" s="1"/>
  <c r="AD15978" i="7"/>
  <c r="AH15978" i="7" s="1"/>
  <c r="AD15979" i="7"/>
  <c r="AH15979" i="7" s="1"/>
  <c r="AD15980" i="7"/>
  <c r="AH15980" i="7" s="1"/>
  <c r="AD15981" i="7"/>
  <c r="AH15981" i="7" s="1"/>
  <c r="AD15982" i="7"/>
  <c r="AH15982" i="7" s="1"/>
  <c r="AD15983" i="7"/>
  <c r="AH15983" i="7" s="1"/>
  <c r="AD15984" i="7"/>
  <c r="AH15984" i="7" s="1"/>
  <c r="AD15985" i="7"/>
  <c r="AH15985" i="7" s="1"/>
  <c r="AD15986" i="7"/>
  <c r="AH15986" i="7" s="1"/>
  <c r="AD15987" i="7"/>
  <c r="AH15987" i="7" s="1"/>
  <c r="AD15988" i="7"/>
  <c r="AH15988" i="7" s="1"/>
  <c r="AD15989" i="7"/>
  <c r="AH15989" i="7" s="1"/>
  <c r="AD15990" i="7"/>
  <c r="AH15990" i="7" s="1"/>
  <c r="AD15991" i="7"/>
  <c r="AH15991" i="7" s="1"/>
  <c r="AD15992" i="7"/>
  <c r="AH15992" i="7" s="1"/>
  <c r="AD15993" i="7"/>
  <c r="AH15993" i="7" s="1"/>
  <c r="AD15994" i="7"/>
  <c r="AH15994" i="7" s="1"/>
  <c r="AD15995" i="7"/>
  <c r="AH15995" i="7" s="1"/>
  <c r="AD15996" i="7"/>
  <c r="AH15996" i="7" s="1"/>
  <c r="AD15997" i="7"/>
  <c r="AH15997" i="7" s="1"/>
  <c r="AD15998" i="7"/>
  <c r="AH15998" i="7" s="1"/>
  <c r="AD15999" i="7"/>
  <c r="AH15999" i="7" s="1"/>
  <c r="AD16000" i="7"/>
  <c r="AH16000" i="7" s="1"/>
  <c r="AD16001" i="7"/>
  <c r="AH16001" i="7" s="1"/>
  <c r="AD16002" i="7"/>
  <c r="AH16002" i="7" s="1"/>
  <c r="AD16003" i="7"/>
  <c r="AH16003" i="7" s="1"/>
  <c r="AD16004" i="7"/>
  <c r="AD16005" i="7"/>
  <c r="AH16005" i="7" s="1"/>
  <c r="AD16006" i="7"/>
  <c r="AD16007" i="7"/>
  <c r="AH16007" i="7" s="1"/>
  <c r="AD16008" i="7"/>
  <c r="AH16008" i="7" s="1"/>
  <c r="AD16009" i="7"/>
  <c r="AH16009" i="7" s="1"/>
  <c r="AD16010" i="7"/>
  <c r="AH16010" i="7" s="1"/>
  <c r="AD16011" i="7"/>
  <c r="AH16011" i="7" s="1"/>
  <c r="AD16012" i="7"/>
  <c r="AH16012" i="7" s="1"/>
  <c r="AD16013" i="7"/>
  <c r="AH16013" i="7" s="1"/>
  <c r="AD16014" i="7"/>
  <c r="AH16014" i="7" s="1"/>
  <c r="AD16015" i="7"/>
  <c r="AD16016" i="7"/>
  <c r="AH16016" i="7" s="1"/>
  <c r="AD16017" i="7"/>
  <c r="AH16017" i="7" s="1"/>
  <c r="AD16018" i="7"/>
  <c r="AH16018" i="7" s="1"/>
  <c r="AD16019" i="7"/>
  <c r="AH16019" i="7" s="1"/>
  <c r="AD16020" i="7"/>
  <c r="AH16020" i="7" s="1"/>
  <c r="AD16021" i="7"/>
  <c r="AH16021" i="7" s="1"/>
  <c r="AD16022" i="7"/>
  <c r="AH16022" i="7" s="1"/>
  <c r="AD16023" i="7"/>
  <c r="AH16023" i="7" s="1"/>
  <c r="AD16024" i="7"/>
  <c r="AH16024" i="7" s="1"/>
  <c r="AD16025" i="7"/>
  <c r="AH16025" i="7" s="1"/>
  <c r="AD16026" i="7"/>
  <c r="AH16026" i="7" s="1"/>
  <c r="AD16027" i="7"/>
  <c r="AH16027" i="7" s="1"/>
  <c r="AD16028" i="7"/>
  <c r="AH16028" i="7" s="1"/>
  <c r="AD16029" i="7"/>
  <c r="AH16029" i="7" s="1"/>
  <c r="AD16030" i="7"/>
  <c r="AH16030" i="7" s="1"/>
  <c r="AD16031" i="7"/>
  <c r="AH16031" i="7" s="1"/>
  <c r="AD16032" i="7"/>
  <c r="AH16032" i="7" s="1"/>
  <c r="AD16033" i="7"/>
  <c r="AH16033" i="7" s="1"/>
  <c r="AD16034" i="7"/>
  <c r="AH16034" i="7" s="1"/>
  <c r="AD16035" i="7"/>
  <c r="AH16035" i="7" s="1"/>
  <c r="AD16036" i="7"/>
  <c r="AH16036" i="7" s="1"/>
  <c r="AD16037" i="7"/>
  <c r="AH16037" i="7" s="1"/>
  <c r="AD16038" i="7"/>
  <c r="AD16039" i="7"/>
  <c r="AH16039" i="7" s="1"/>
  <c r="AD16040" i="7"/>
  <c r="AH16040" i="7" s="1"/>
  <c r="AD16041" i="7"/>
  <c r="AH16041" i="7" s="1"/>
  <c r="AD16042" i="7"/>
  <c r="AH16042" i="7" s="1"/>
  <c r="AD16043" i="7"/>
  <c r="AH16043" i="7" s="1"/>
  <c r="AD16044" i="7"/>
  <c r="AH16044" i="7" s="1"/>
  <c r="AD16045" i="7"/>
  <c r="AH16045" i="7" s="1"/>
  <c r="AD16046" i="7"/>
  <c r="AH16046" i="7" s="1"/>
  <c r="AD16047" i="7"/>
  <c r="AH16047" i="7" s="1"/>
  <c r="AD16048" i="7"/>
  <c r="AH16048" i="7" s="1"/>
  <c r="AD16049" i="7"/>
  <c r="AH16049" i="7" s="1"/>
  <c r="AD16050" i="7"/>
  <c r="AD16051" i="7"/>
  <c r="AH16051" i="7" s="1"/>
  <c r="AD16052" i="7"/>
  <c r="AH16052" i="7" s="1"/>
  <c r="AD16053" i="7"/>
  <c r="AH16053" i="7" s="1"/>
  <c r="AD16054" i="7"/>
  <c r="AH16054" i="7" s="1"/>
  <c r="AD16055" i="7"/>
  <c r="AH16055" i="7" s="1"/>
  <c r="AD16056" i="7"/>
  <c r="AH16056" i="7" s="1"/>
  <c r="AD16057" i="7"/>
  <c r="AH16057" i="7" s="1"/>
  <c r="AD16058" i="7"/>
  <c r="AH16058" i="7" s="1"/>
  <c r="AD16059" i="7"/>
  <c r="AH16059" i="7" s="1"/>
  <c r="AD16060" i="7"/>
  <c r="AH16060" i="7" s="1"/>
  <c r="AD16061" i="7"/>
  <c r="AH16061" i="7" s="1"/>
  <c r="AD16062" i="7"/>
  <c r="AH16062" i="7" s="1"/>
  <c r="AD16063" i="7"/>
  <c r="AH16063" i="7" s="1"/>
  <c r="AD16064" i="7"/>
  <c r="AH16064" i="7" s="1"/>
  <c r="AD16065" i="7"/>
  <c r="AH16065" i="7" s="1"/>
  <c r="AD16066" i="7"/>
  <c r="AH16066" i="7" s="1"/>
  <c r="AD16067" i="7"/>
  <c r="AH16067" i="7" s="1"/>
  <c r="AD16068" i="7"/>
  <c r="AH16068" i="7" s="1"/>
  <c r="AD16069" i="7"/>
  <c r="AH16069" i="7" s="1"/>
  <c r="AD16070" i="7"/>
  <c r="AH16070" i="7" s="1"/>
  <c r="AD16071" i="7"/>
  <c r="AH16071" i="7" s="1"/>
  <c r="AD16072" i="7"/>
  <c r="AH16072" i="7" s="1"/>
  <c r="AD16073" i="7"/>
  <c r="AH16073" i="7" s="1"/>
  <c r="AD16074" i="7"/>
  <c r="AH16074" i="7" s="1"/>
  <c r="AD16075" i="7"/>
  <c r="AH16075" i="7" s="1"/>
  <c r="AD16076" i="7"/>
  <c r="AH16076" i="7" s="1"/>
  <c r="AD16077" i="7"/>
  <c r="AH16077" i="7" s="1"/>
  <c r="AD16078" i="7"/>
  <c r="AH16078" i="7" s="1"/>
  <c r="AD16079" i="7"/>
  <c r="AH16079" i="7" s="1"/>
  <c r="AD16080" i="7"/>
  <c r="AH16080" i="7" s="1"/>
  <c r="AD16081" i="7"/>
  <c r="AH16081" i="7" s="1"/>
  <c r="AD16082" i="7"/>
  <c r="AH16082" i="7" s="1"/>
  <c r="AD16083" i="7"/>
  <c r="AH16083" i="7" s="1"/>
  <c r="AD16084" i="7"/>
  <c r="AH16084" i="7" s="1"/>
  <c r="AD16085" i="7"/>
  <c r="AH16085" i="7" s="1"/>
  <c r="AD16086" i="7"/>
  <c r="AH16086" i="7" s="1"/>
  <c r="AD16087" i="7"/>
  <c r="AH16087" i="7" s="1"/>
  <c r="AD16088" i="7"/>
  <c r="AH16088" i="7" s="1"/>
  <c r="AD16089" i="7"/>
  <c r="AH16089" i="7" s="1"/>
  <c r="AD16090" i="7"/>
  <c r="AH16090" i="7" s="1"/>
  <c r="AD16091" i="7"/>
  <c r="AH16091" i="7" s="1"/>
  <c r="AD16092" i="7"/>
  <c r="AH16092" i="7" s="1"/>
  <c r="AD16093" i="7"/>
  <c r="AH16093" i="7" s="1"/>
  <c r="AD16094" i="7"/>
  <c r="AH16094" i="7" s="1"/>
  <c r="AD16095" i="7"/>
  <c r="AH16095" i="7" s="1"/>
  <c r="AD16096" i="7"/>
  <c r="AH16096" i="7" s="1"/>
  <c r="AD16097" i="7"/>
  <c r="AH16097" i="7" s="1"/>
  <c r="AD16098" i="7"/>
  <c r="AH16098" i="7" s="1"/>
  <c r="AD16099" i="7"/>
  <c r="AH16099" i="7" s="1"/>
  <c r="AD16100" i="7"/>
  <c r="AH16100" i="7" s="1"/>
  <c r="AD16101" i="7"/>
  <c r="AH16101" i="7" s="1"/>
  <c r="AD16102" i="7"/>
  <c r="AH16102" i="7" s="1"/>
  <c r="AD16103" i="7"/>
  <c r="AH16103" i="7" s="1"/>
  <c r="AD16104" i="7"/>
  <c r="AH16104" i="7" s="1"/>
  <c r="AD16105" i="7"/>
  <c r="AH16105" i="7" s="1"/>
  <c r="AD16106" i="7"/>
  <c r="AH16106" i="7" s="1"/>
  <c r="AD16107" i="7"/>
  <c r="AH16107" i="7" s="1"/>
  <c r="AD16108" i="7"/>
  <c r="AH16108" i="7" s="1"/>
  <c r="AD16109" i="7"/>
  <c r="AH16109" i="7" s="1"/>
  <c r="AD16110" i="7"/>
  <c r="AH16110" i="7" s="1"/>
  <c r="AD16111" i="7"/>
  <c r="AH16111" i="7" s="1"/>
  <c r="AD16112" i="7"/>
  <c r="AH16112" i="7" s="1"/>
  <c r="AD16113" i="7"/>
  <c r="AH16113" i="7" s="1"/>
  <c r="AD16114" i="7"/>
  <c r="AH16114" i="7" s="1"/>
  <c r="AD16115" i="7"/>
  <c r="AH16115" i="7" s="1"/>
  <c r="AD16116" i="7"/>
  <c r="AD16117" i="7"/>
  <c r="AH16117" i="7" s="1"/>
  <c r="AD16118" i="7"/>
  <c r="AH16118" i="7" s="1"/>
  <c r="AD16119" i="7"/>
  <c r="AH16119" i="7" s="1"/>
  <c r="AD16120" i="7"/>
  <c r="AH16120" i="7" s="1"/>
  <c r="AD16121" i="7"/>
  <c r="AH16121" i="7" s="1"/>
  <c r="AD16122" i="7"/>
  <c r="AH16122" i="7" s="1"/>
  <c r="AD16123" i="7"/>
  <c r="AH16123" i="7" s="1"/>
  <c r="AD16124" i="7"/>
  <c r="AH16124" i="7" s="1"/>
  <c r="AD16125" i="7"/>
  <c r="AH16125" i="7" s="1"/>
  <c r="AD16126" i="7"/>
  <c r="AH16126" i="7" s="1"/>
  <c r="AD16127" i="7"/>
  <c r="AH16127" i="7" s="1"/>
  <c r="AD16128" i="7"/>
  <c r="AH16128" i="7" s="1"/>
  <c r="AD16129" i="7"/>
  <c r="AH16129" i="7" s="1"/>
  <c r="AD16130" i="7"/>
  <c r="AH16130" i="7" s="1"/>
  <c r="AD16131" i="7"/>
  <c r="AH16131" i="7" s="1"/>
  <c r="AD16132" i="7"/>
  <c r="AH16132" i="7" s="1"/>
  <c r="AD16133" i="7"/>
  <c r="AH16133" i="7" s="1"/>
  <c r="AD16134" i="7"/>
  <c r="AH16134" i="7" s="1"/>
  <c r="AD16135" i="7"/>
  <c r="AH16135" i="7" s="1"/>
  <c r="AD16136" i="7"/>
  <c r="AH16136" i="7" s="1"/>
  <c r="AD16137" i="7"/>
  <c r="AH16137" i="7" s="1"/>
  <c r="AD16138" i="7"/>
  <c r="AH16138" i="7" s="1"/>
  <c r="AD16139" i="7"/>
  <c r="AH16139" i="7" s="1"/>
  <c r="AD16140" i="7"/>
  <c r="AH16140" i="7" s="1"/>
  <c r="AD16141" i="7"/>
  <c r="AH16141" i="7" s="1"/>
  <c r="AD16142" i="7"/>
  <c r="AH16142" i="7" s="1"/>
  <c r="AD16143" i="7"/>
  <c r="AH16143" i="7" s="1"/>
  <c r="AD16144" i="7"/>
  <c r="AH16144" i="7" s="1"/>
  <c r="AD16145" i="7"/>
  <c r="AH16145" i="7" s="1"/>
  <c r="AD16146" i="7"/>
  <c r="AH16146" i="7" s="1"/>
  <c r="AD16147" i="7"/>
  <c r="AH16147" i="7" s="1"/>
  <c r="AD16148" i="7"/>
  <c r="AD16149" i="7"/>
  <c r="AH16149" i="7" s="1"/>
  <c r="AD16150" i="7"/>
  <c r="AH16150" i="7" s="1"/>
  <c r="AD16151" i="7"/>
  <c r="AH16151" i="7" s="1"/>
  <c r="AD16152" i="7"/>
  <c r="AH16152" i="7" s="1"/>
  <c r="AD16153" i="7"/>
  <c r="AH16153" i="7" s="1"/>
  <c r="AD16154" i="7"/>
  <c r="AH16154" i="7" s="1"/>
  <c r="AD16155" i="7"/>
  <c r="AH16155" i="7" s="1"/>
  <c r="AD16156" i="7"/>
  <c r="AH16156" i="7" s="1"/>
  <c r="AD16157" i="7"/>
  <c r="AH16157" i="7" s="1"/>
  <c r="AD16158" i="7"/>
  <c r="AD16159" i="7"/>
  <c r="AH16159" i="7" s="1"/>
  <c r="AD16160" i="7"/>
  <c r="AD16161" i="7"/>
  <c r="AD16162" i="7"/>
  <c r="AH16162" i="7" s="1"/>
  <c r="AD16163" i="7"/>
  <c r="AH16163" i="7" s="1"/>
  <c r="AD16164" i="7"/>
  <c r="AH16164" i="7" s="1"/>
  <c r="AD16165" i="7"/>
  <c r="AH16165" i="7" s="1"/>
  <c r="AD16166" i="7"/>
  <c r="AH16166" i="7" s="1"/>
  <c r="AD16167" i="7"/>
  <c r="AH16167" i="7" s="1"/>
  <c r="AD16168" i="7"/>
  <c r="AH16168" i="7" s="1"/>
  <c r="AD16169" i="7"/>
  <c r="AH16169" i="7" s="1"/>
  <c r="AD16170" i="7"/>
  <c r="AH16170" i="7" s="1"/>
  <c r="AD16171" i="7"/>
  <c r="AH16171" i="7" s="1"/>
  <c r="AD16172" i="7"/>
  <c r="AH16172" i="7" s="1"/>
  <c r="AD16173" i="7"/>
  <c r="AH16173" i="7" s="1"/>
  <c r="AD16174" i="7"/>
  <c r="AH16174" i="7" s="1"/>
  <c r="AD16175" i="7"/>
  <c r="AH16175" i="7" s="1"/>
  <c r="AD16176" i="7"/>
  <c r="AH16176" i="7" s="1"/>
  <c r="AD16177" i="7"/>
  <c r="AH16177" i="7" s="1"/>
  <c r="AD16178" i="7"/>
  <c r="AH16178" i="7" s="1"/>
  <c r="AD16179" i="7"/>
  <c r="AH16179" i="7" s="1"/>
  <c r="AD16180" i="7"/>
  <c r="AH16180" i="7" s="1"/>
  <c r="AD16181" i="7"/>
  <c r="AH16181" i="7" s="1"/>
  <c r="AD16182" i="7"/>
  <c r="AD16183" i="7"/>
  <c r="AH16183" i="7" s="1"/>
  <c r="AD16184" i="7"/>
  <c r="AH16184" i="7" s="1"/>
  <c r="AD16185" i="7"/>
  <c r="AH16185" i="7" s="1"/>
  <c r="AD16186" i="7"/>
  <c r="AH16186" i="7" s="1"/>
  <c r="AD16187" i="7"/>
  <c r="AH16187" i="7" s="1"/>
  <c r="AD16188" i="7"/>
  <c r="AH16188" i="7" s="1"/>
  <c r="AD16189" i="7"/>
  <c r="AH16189" i="7" s="1"/>
  <c r="AD16190" i="7"/>
  <c r="AH16190" i="7" s="1"/>
  <c r="AD16191" i="7"/>
  <c r="AH16191" i="7" s="1"/>
  <c r="AD16192" i="7"/>
  <c r="AH16192" i="7" s="1"/>
  <c r="AD16193" i="7"/>
  <c r="AH16193" i="7" s="1"/>
  <c r="AD16194" i="7"/>
  <c r="AH16194" i="7" s="1"/>
  <c r="AD16195" i="7"/>
  <c r="AH16195" i="7" s="1"/>
  <c r="AD16196" i="7"/>
  <c r="AH16196" i="7" s="1"/>
  <c r="AD16197" i="7"/>
  <c r="AH16197" i="7" s="1"/>
  <c r="AD16198" i="7"/>
  <c r="AH16198" i="7" s="1"/>
  <c r="AD16199" i="7"/>
  <c r="AH16199" i="7" s="1"/>
  <c r="AD16200" i="7"/>
  <c r="AH16200" i="7" s="1"/>
  <c r="AD16201" i="7"/>
  <c r="AH16201" i="7" s="1"/>
  <c r="AD16202" i="7"/>
  <c r="AH16202" i="7" s="1"/>
  <c r="AD16203" i="7"/>
  <c r="AH16203" i="7" s="1"/>
  <c r="AD16204" i="7"/>
  <c r="AH16204" i="7" s="1"/>
  <c r="AD16205" i="7"/>
  <c r="AH16205" i="7" s="1"/>
  <c r="AD16206" i="7"/>
  <c r="AH16206" i="7" s="1"/>
  <c r="AD16207" i="7"/>
  <c r="AH16207" i="7" s="1"/>
  <c r="AD16208" i="7"/>
  <c r="AH16208" i="7" s="1"/>
  <c r="AD16209" i="7"/>
  <c r="AH16209" i="7" s="1"/>
  <c r="AD16210" i="7"/>
  <c r="AH16210" i="7" s="1"/>
  <c r="AD16211" i="7"/>
  <c r="AH16211" i="7" s="1"/>
  <c r="AD16212" i="7"/>
  <c r="AH16212" i="7" s="1"/>
  <c r="AD16213" i="7"/>
  <c r="AH16213" i="7" s="1"/>
  <c r="AD16214" i="7"/>
  <c r="AH16214" i="7" s="1"/>
  <c r="AD16215" i="7"/>
  <c r="AH16215" i="7" s="1"/>
  <c r="AD16216" i="7"/>
  <c r="AH16216" i="7" s="1"/>
  <c r="AD16217" i="7"/>
  <c r="AH16217" i="7" s="1"/>
  <c r="AD16218" i="7"/>
  <c r="AH16218" i="7" s="1"/>
  <c r="AD16219" i="7"/>
  <c r="AH16219" i="7" s="1"/>
  <c r="AD16220" i="7"/>
  <c r="AH16220" i="7" s="1"/>
  <c r="AD16221" i="7"/>
  <c r="AH16221" i="7" s="1"/>
  <c r="AD16222" i="7"/>
  <c r="AH16222" i="7" s="1"/>
  <c r="AD16223" i="7"/>
  <c r="AH16223" i="7" s="1"/>
  <c r="AD16224" i="7"/>
  <c r="AD16225" i="7"/>
  <c r="AH16225" i="7" s="1"/>
  <c r="AD16226" i="7"/>
  <c r="AH16226" i="7" s="1"/>
  <c r="AD16227" i="7"/>
  <c r="AH16227" i="7" s="1"/>
  <c r="AD16228" i="7"/>
  <c r="AH16228" i="7" s="1"/>
  <c r="AD16229" i="7"/>
  <c r="AH16229" i="7" s="1"/>
  <c r="AD16230" i="7"/>
  <c r="AH16230" i="7" s="1"/>
  <c r="AD16231" i="7"/>
  <c r="AH16231" i="7" s="1"/>
  <c r="AD16232" i="7"/>
  <c r="AH16232" i="7" s="1"/>
  <c r="AD16233" i="7"/>
  <c r="AH16233" i="7" s="1"/>
  <c r="AD16234" i="7"/>
  <c r="AH16234" i="7" s="1"/>
  <c r="AD16235" i="7"/>
  <c r="AH16235" i="7" s="1"/>
  <c r="AD16236" i="7"/>
  <c r="AH16236" i="7" s="1"/>
  <c r="AD16237" i="7"/>
  <c r="AH16237" i="7" s="1"/>
  <c r="AD16238" i="7"/>
  <c r="AH16238" i="7" s="1"/>
  <c r="AD16239" i="7"/>
  <c r="AH16239" i="7" s="1"/>
  <c r="AD16240" i="7"/>
  <c r="AH16240" i="7" s="1"/>
  <c r="AD16241" i="7"/>
  <c r="AH16241" i="7" s="1"/>
  <c r="AD16242" i="7"/>
  <c r="AD16243" i="7"/>
  <c r="AH16243" i="7" s="1"/>
  <c r="AD16244" i="7"/>
  <c r="AD16245" i="7"/>
  <c r="AH16245" i="7" s="1"/>
  <c r="AD16246" i="7"/>
  <c r="AH16246" i="7" s="1"/>
  <c r="AD16247" i="7"/>
  <c r="AH16247" i="7" s="1"/>
  <c r="AD16248" i="7"/>
  <c r="AH16248" i="7" s="1"/>
  <c r="AD16249" i="7"/>
  <c r="AH16249" i="7" s="1"/>
  <c r="AD16250" i="7"/>
  <c r="AH16250" i="7" s="1"/>
  <c r="AD16251" i="7"/>
  <c r="AH16251" i="7" s="1"/>
  <c r="AD16252" i="7"/>
  <c r="AH16252" i="7" s="1"/>
  <c r="AD16253" i="7"/>
  <c r="AH16253" i="7" s="1"/>
  <c r="AD16254" i="7"/>
  <c r="AH16254" i="7" s="1"/>
  <c r="AD16255" i="7"/>
  <c r="AH16255" i="7" s="1"/>
  <c r="AD16256" i="7"/>
  <c r="AH16256" i="7" s="1"/>
  <c r="AD16257" i="7"/>
  <c r="AH16257" i="7" s="1"/>
  <c r="AD16258" i="7"/>
  <c r="AH16258" i="7" s="1"/>
  <c r="AD16259" i="7"/>
  <c r="AH16259" i="7" s="1"/>
  <c r="AD16260" i="7"/>
  <c r="AH16260" i="7" s="1"/>
  <c r="AD16261" i="7"/>
  <c r="AH16261" i="7" s="1"/>
  <c r="AD16262" i="7"/>
  <c r="AH16262" i="7" s="1"/>
  <c r="AD16263" i="7"/>
  <c r="AH16263" i="7" s="1"/>
  <c r="AD16264" i="7"/>
  <c r="AH16264" i="7" s="1"/>
  <c r="AD16265" i="7"/>
  <c r="AH16265" i="7" s="1"/>
  <c r="AD16266" i="7"/>
  <c r="AH16266" i="7" s="1"/>
  <c r="AD16267" i="7"/>
  <c r="AH16267" i="7" s="1"/>
  <c r="AD16268" i="7"/>
  <c r="AH16268" i="7" s="1"/>
  <c r="AD16269" i="7"/>
  <c r="AH16269" i="7" s="1"/>
  <c r="AD16270" i="7"/>
  <c r="AH16270" i="7" s="1"/>
  <c r="AD16271" i="7"/>
  <c r="AH16271" i="7" s="1"/>
  <c r="AD16272" i="7"/>
  <c r="AD16273" i="7"/>
  <c r="AH16273" i="7" s="1"/>
  <c r="AD16274" i="7"/>
  <c r="AH16274" i="7" s="1"/>
  <c r="AD16275" i="7"/>
  <c r="AH16275" i="7" s="1"/>
  <c r="AD16276" i="7"/>
  <c r="AH16276" i="7" s="1"/>
  <c r="AD16277" i="7"/>
  <c r="AH16277" i="7" s="1"/>
  <c r="AD16278" i="7"/>
  <c r="AH16278" i="7" s="1"/>
  <c r="AD16279" i="7"/>
  <c r="AH16279" i="7" s="1"/>
  <c r="AD16280" i="7"/>
  <c r="AH16280" i="7" s="1"/>
  <c r="AD16281" i="7"/>
  <c r="AH16281" i="7" s="1"/>
  <c r="AD16282" i="7"/>
  <c r="AH16282" i="7" s="1"/>
  <c r="AD16283" i="7"/>
  <c r="AH16283" i="7" s="1"/>
  <c r="AD16284" i="7"/>
  <c r="AH16284" i="7" s="1"/>
  <c r="AD16285" i="7"/>
  <c r="AH16285" i="7" s="1"/>
  <c r="AD16286" i="7"/>
  <c r="AH16286" i="7" s="1"/>
  <c r="AD16287" i="7"/>
  <c r="AH16287" i="7" s="1"/>
  <c r="AD16288" i="7"/>
  <c r="AH16288" i="7" s="1"/>
  <c r="AD16289" i="7"/>
  <c r="AH16289" i="7" s="1"/>
  <c r="AD16290" i="7"/>
  <c r="AH16290" i="7" s="1"/>
  <c r="AD16291" i="7"/>
  <c r="AH16291" i="7" s="1"/>
  <c r="AD16292" i="7"/>
  <c r="AH16292" i="7" s="1"/>
  <c r="AD16293" i="7"/>
  <c r="AH16293" i="7" s="1"/>
  <c r="AD16294" i="7"/>
  <c r="AH16294" i="7" s="1"/>
  <c r="AD16295" i="7"/>
  <c r="AH16295" i="7" s="1"/>
  <c r="AD16296" i="7"/>
  <c r="AH16296" i="7" s="1"/>
  <c r="AD16297" i="7"/>
  <c r="AH16297" i="7" s="1"/>
  <c r="AD16298" i="7"/>
  <c r="AH16298" i="7" s="1"/>
  <c r="AD16299" i="7"/>
  <c r="AH16299" i="7" s="1"/>
  <c r="AD16300" i="7"/>
  <c r="AH16300" i="7" s="1"/>
  <c r="AD16301" i="7"/>
  <c r="AH16301" i="7" s="1"/>
  <c r="AD16302" i="7"/>
  <c r="AH16302" i="7" s="1"/>
  <c r="AD16303" i="7"/>
  <c r="AH16303" i="7" s="1"/>
  <c r="AD16304" i="7"/>
  <c r="AH16304" i="7" s="1"/>
  <c r="AD16305" i="7"/>
  <c r="AH16305" i="7" s="1"/>
  <c r="AD16306" i="7"/>
  <c r="AH16306" i="7" s="1"/>
  <c r="AD16307" i="7"/>
  <c r="AH16307" i="7" s="1"/>
  <c r="AD16308" i="7"/>
  <c r="AD16309" i="7"/>
  <c r="AH16309" i="7" s="1"/>
  <c r="AD16310" i="7"/>
  <c r="AH16310" i="7" s="1"/>
  <c r="AD16311" i="7"/>
  <c r="AH16311" i="7" s="1"/>
  <c r="AD16312" i="7"/>
  <c r="AH16312" i="7" s="1"/>
  <c r="AD16313" i="7"/>
  <c r="AH16313" i="7" s="1"/>
  <c r="AD16314" i="7"/>
  <c r="AD16315" i="7"/>
  <c r="AH16315" i="7" s="1"/>
  <c r="AD16316" i="7"/>
  <c r="AH16316" i="7" s="1"/>
  <c r="AD16317" i="7"/>
  <c r="AH16317" i="7" s="1"/>
  <c r="AD16318" i="7"/>
  <c r="AH16318" i="7" s="1"/>
  <c r="AD16319" i="7"/>
  <c r="AH16319" i="7" s="1"/>
  <c r="AD16320" i="7"/>
  <c r="AH16320" i="7" s="1"/>
  <c r="AD16321" i="7"/>
  <c r="AH16321" i="7" s="1"/>
  <c r="AD16322" i="7"/>
  <c r="AH16322" i="7" s="1"/>
  <c r="AD16323" i="7"/>
  <c r="AH16323" i="7" s="1"/>
  <c r="AD16324" i="7"/>
  <c r="AH16324" i="7" s="1"/>
  <c r="AD16325" i="7"/>
  <c r="AH16325" i="7" s="1"/>
  <c r="AD16326" i="7"/>
  <c r="AH16326" i="7" s="1"/>
  <c r="AD16327" i="7"/>
  <c r="AH16327" i="7" s="1"/>
  <c r="AD16328" i="7"/>
  <c r="AH16328" i="7" s="1"/>
  <c r="AD16329" i="7"/>
  <c r="AH16329" i="7" s="1"/>
  <c r="AD16330" i="7"/>
  <c r="AH16330" i="7" s="1"/>
  <c r="AD16331" i="7"/>
  <c r="AH16331" i="7" s="1"/>
  <c r="AD16332" i="7"/>
  <c r="AH16332" i="7" s="1"/>
  <c r="AD16333" i="7"/>
  <c r="AH16333" i="7" s="1"/>
  <c r="AD16334" i="7"/>
  <c r="AH16334" i="7" s="1"/>
  <c r="AD16335" i="7"/>
  <c r="AH16335" i="7" s="1"/>
  <c r="AD16336" i="7"/>
  <c r="AH16336" i="7" s="1"/>
  <c r="AD16337" i="7"/>
  <c r="AH16337" i="7" s="1"/>
  <c r="AD16338" i="7"/>
  <c r="AH16338" i="7" s="1"/>
  <c r="AD16339" i="7"/>
  <c r="AH16339" i="7" s="1"/>
  <c r="AD16340" i="7"/>
  <c r="AH16340" i="7" s="1"/>
  <c r="AD16341" i="7"/>
  <c r="AH16341" i="7" s="1"/>
  <c r="AD16342" i="7"/>
  <c r="AH16342" i="7" s="1"/>
  <c r="AD16343" i="7"/>
  <c r="AH16343" i="7" s="1"/>
  <c r="AD16344" i="7"/>
  <c r="AH16344" i="7" s="1"/>
  <c r="AD16345" i="7"/>
  <c r="AH16345" i="7" s="1"/>
  <c r="AD16346" i="7"/>
  <c r="AH16346" i="7" s="1"/>
  <c r="AD16347" i="7"/>
  <c r="AH16347" i="7" s="1"/>
  <c r="AD16348" i="7"/>
  <c r="AH16348" i="7" s="1"/>
  <c r="AD16349" i="7"/>
  <c r="AH16349" i="7" s="1"/>
  <c r="AD16350" i="7"/>
  <c r="AH16350" i="7" s="1"/>
  <c r="AD16351" i="7"/>
  <c r="AH16351" i="7" s="1"/>
  <c r="AD16352" i="7"/>
  <c r="AH16352" i="7" s="1"/>
  <c r="AD16353" i="7"/>
  <c r="AH16353" i="7" s="1"/>
  <c r="AD16354" i="7"/>
  <c r="AD16355" i="7"/>
  <c r="AH16355" i="7" s="1"/>
  <c r="AD16356" i="7"/>
  <c r="AH16356" i="7" s="1"/>
  <c r="AD16357" i="7"/>
  <c r="AH16357" i="7" s="1"/>
  <c r="AD16358" i="7"/>
  <c r="AH16358" i="7" s="1"/>
  <c r="AD16359" i="7"/>
  <c r="AH16359" i="7" s="1"/>
  <c r="AD16360" i="7"/>
  <c r="AH16360" i="7" s="1"/>
  <c r="AD16361" i="7"/>
  <c r="AH16361" i="7" s="1"/>
  <c r="AD16362" i="7"/>
  <c r="AH16362" i="7" s="1"/>
  <c r="AD16363" i="7"/>
  <c r="AH16363" i="7" s="1"/>
  <c r="AD16364" i="7"/>
  <c r="AH16364" i="7" s="1"/>
  <c r="AD16365" i="7"/>
  <c r="AD16366" i="7"/>
  <c r="AH16366" i="7" s="1"/>
  <c r="AD16367" i="7"/>
  <c r="AH16367" i="7" s="1"/>
  <c r="AD16368" i="7"/>
  <c r="AH16368" i="7" s="1"/>
  <c r="AD16369" i="7"/>
  <c r="AH16369" i="7" s="1"/>
  <c r="AD16370" i="7"/>
  <c r="AH16370" i="7" s="1"/>
  <c r="AD16371" i="7"/>
  <c r="AH16371" i="7" s="1"/>
  <c r="AD16372" i="7"/>
  <c r="AH16372" i="7" s="1"/>
  <c r="AD16373" i="7"/>
  <c r="AH16373" i="7" s="1"/>
  <c r="AD16374" i="7"/>
  <c r="AH16374" i="7" s="1"/>
  <c r="AD16375" i="7"/>
  <c r="AH16375" i="7" s="1"/>
  <c r="AD16376" i="7"/>
  <c r="AH16376" i="7" s="1"/>
  <c r="AD16377" i="7"/>
  <c r="AH16377" i="7" s="1"/>
  <c r="AD16378" i="7"/>
  <c r="AH16378" i="7" s="1"/>
  <c r="AD16379" i="7"/>
  <c r="AH16379" i="7" s="1"/>
  <c r="AD16380" i="7"/>
  <c r="AH16380" i="7" s="1"/>
  <c r="AD16381" i="7"/>
  <c r="AH16381" i="7" s="1"/>
  <c r="AD16382" i="7"/>
  <c r="AH16382" i="7" s="1"/>
  <c r="AD16383" i="7"/>
  <c r="AH16383" i="7" s="1"/>
  <c r="AD16384" i="7"/>
  <c r="AH16384" i="7" s="1"/>
  <c r="AD16385" i="7"/>
  <c r="AH16385" i="7" s="1"/>
  <c r="AD16386" i="7"/>
  <c r="AH16386" i="7" s="1"/>
  <c r="AD16387" i="7"/>
  <c r="AH16387" i="7" s="1"/>
  <c r="AD16388" i="7"/>
  <c r="AH16388" i="7" s="1"/>
  <c r="AD16389" i="7"/>
  <c r="AH16389" i="7" s="1"/>
  <c r="AD16390" i="7"/>
  <c r="AH16390" i="7" s="1"/>
  <c r="AD16391" i="7"/>
  <c r="AH16391" i="7" s="1"/>
  <c r="AD16392" i="7"/>
  <c r="AH16392" i="7" s="1"/>
  <c r="AD16393" i="7"/>
  <c r="AH16393" i="7" s="1"/>
  <c r="AD16394" i="7"/>
  <c r="AH16394" i="7" s="1"/>
  <c r="AD16395" i="7"/>
  <c r="AH16395" i="7" s="1"/>
  <c r="AD16396" i="7"/>
  <c r="AH16396" i="7" s="1"/>
  <c r="AD16397" i="7"/>
  <c r="AH16397" i="7" s="1"/>
  <c r="AD16398" i="7"/>
  <c r="AH16398" i="7" s="1"/>
  <c r="AD16399" i="7"/>
  <c r="AH16399" i="7" s="1"/>
  <c r="AD16400" i="7"/>
  <c r="AH16400" i="7" s="1"/>
  <c r="AD16401" i="7"/>
  <c r="AH16401" i="7" s="1"/>
  <c r="AD16402" i="7"/>
  <c r="AH16402" i="7" s="1"/>
  <c r="AD16403" i="7"/>
  <c r="AH16403" i="7" s="1"/>
  <c r="AD16404" i="7"/>
  <c r="AD16405" i="7"/>
  <c r="AH16405" i="7" s="1"/>
  <c r="AD16406" i="7"/>
  <c r="AH16406" i="7" s="1"/>
  <c r="AD16407" i="7"/>
  <c r="AH16407" i="7" s="1"/>
  <c r="AD16408" i="7"/>
  <c r="AH16408" i="7" s="1"/>
  <c r="AD16409" i="7"/>
  <c r="AH16409" i="7" s="1"/>
  <c r="AD16410" i="7"/>
  <c r="AH16410" i="7" s="1"/>
  <c r="AD16411" i="7"/>
  <c r="AH16411" i="7" s="1"/>
  <c r="AD16412" i="7"/>
  <c r="AH16412" i="7" s="1"/>
  <c r="AD16413" i="7"/>
  <c r="AH16413" i="7" s="1"/>
  <c r="AD16414" i="7"/>
  <c r="AH16414" i="7" s="1"/>
  <c r="AD16415" i="7"/>
  <c r="AH16415" i="7" s="1"/>
  <c r="AD16416" i="7"/>
  <c r="AH16416" i="7" s="1"/>
  <c r="AD16417" i="7"/>
  <c r="AH16417" i="7" s="1"/>
  <c r="AD16418" i="7"/>
  <c r="AH16418" i="7" s="1"/>
  <c r="AD16419" i="7"/>
  <c r="AH16419" i="7" s="1"/>
  <c r="AD16420" i="7"/>
  <c r="AH16420" i="7" s="1"/>
  <c r="AD16421" i="7"/>
  <c r="AH16421" i="7" s="1"/>
  <c r="AD16422" i="7"/>
  <c r="AH16422" i="7" s="1"/>
  <c r="AD16423" i="7"/>
  <c r="AH16423" i="7" s="1"/>
  <c r="AD16424" i="7"/>
  <c r="AD16425" i="7"/>
  <c r="AD16426" i="7"/>
  <c r="AH16426" i="7" s="1"/>
  <c r="AD16427" i="7"/>
  <c r="AH16427" i="7" s="1"/>
  <c r="AD16428" i="7"/>
  <c r="AH16428" i="7" s="1"/>
  <c r="AD16429" i="7"/>
  <c r="AH16429" i="7" s="1"/>
  <c r="AD16430" i="7"/>
  <c r="AH16430" i="7" s="1"/>
  <c r="AD16431" i="7"/>
  <c r="AH16431" i="7" s="1"/>
  <c r="AD16432" i="7"/>
  <c r="AH16432" i="7" s="1"/>
  <c r="AD16433" i="7"/>
  <c r="AH16433" i="7" s="1"/>
  <c r="AD16434" i="7"/>
  <c r="AH16434" i="7" s="1"/>
  <c r="AD16435" i="7"/>
  <c r="AH16435" i="7" s="1"/>
  <c r="AD16436" i="7"/>
  <c r="AH16436" i="7" s="1"/>
  <c r="AD16437" i="7"/>
  <c r="AH16437" i="7" s="1"/>
  <c r="AD16438" i="7"/>
  <c r="AH16438" i="7" s="1"/>
  <c r="AD16439" i="7"/>
  <c r="AH16439" i="7" s="1"/>
  <c r="AD16440" i="7"/>
  <c r="AH16440" i="7" s="1"/>
  <c r="AD16441" i="7"/>
  <c r="AH16441" i="7" s="1"/>
  <c r="AD16442" i="7"/>
  <c r="AH16442" i="7" s="1"/>
  <c r="AD16443" i="7"/>
  <c r="AH16443" i="7" s="1"/>
  <c r="AD16444" i="7"/>
  <c r="AH16444" i="7" s="1"/>
  <c r="AD16445" i="7"/>
  <c r="AH16445" i="7" s="1"/>
  <c r="AD16446" i="7"/>
  <c r="AD16447" i="7"/>
  <c r="AH16447" i="7" s="1"/>
  <c r="AD16448" i="7"/>
  <c r="AH16448" i="7" s="1"/>
  <c r="AD16449" i="7"/>
  <c r="AH16449" i="7" s="1"/>
  <c r="AD16450" i="7"/>
  <c r="AH16450" i="7" s="1"/>
  <c r="AD16451" i="7"/>
  <c r="AH16451" i="7" s="1"/>
  <c r="AD16452" i="7"/>
  <c r="AH16452" i="7" s="1"/>
  <c r="AD16453" i="7"/>
  <c r="AH16453" i="7" s="1"/>
  <c r="AD16454" i="7"/>
  <c r="AH16454" i="7" s="1"/>
  <c r="AD16455" i="7"/>
  <c r="AH16455" i="7" s="1"/>
  <c r="AD16456" i="7"/>
  <c r="AH16456" i="7" s="1"/>
  <c r="AD16457" i="7"/>
  <c r="AH16457" i="7" s="1"/>
  <c r="AD16458" i="7"/>
  <c r="AH16458" i="7" s="1"/>
  <c r="AD16459" i="7"/>
  <c r="AH16459" i="7" s="1"/>
  <c r="AD16460" i="7"/>
  <c r="AH16460" i="7" s="1"/>
  <c r="AD16461" i="7"/>
  <c r="AH16461" i="7" s="1"/>
  <c r="AD16462" i="7"/>
  <c r="AH16462" i="7" s="1"/>
  <c r="AD16463" i="7"/>
  <c r="AH16463" i="7" s="1"/>
  <c r="AD16464" i="7"/>
  <c r="AH16464" i="7" s="1"/>
  <c r="AD16465" i="7"/>
  <c r="AH16465" i="7" s="1"/>
  <c r="AD16466" i="7"/>
  <c r="AH16466" i="7" s="1"/>
  <c r="AD16467" i="7"/>
  <c r="AH16467" i="7" s="1"/>
  <c r="AD16468" i="7"/>
  <c r="AH16468" i="7" s="1"/>
  <c r="AD16469" i="7"/>
  <c r="AH16469" i="7" s="1"/>
  <c r="AD16470" i="7"/>
  <c r="AH16470" i="7" s="1"/>
  <c r="AD16471" i="7"/>
  <c r="AH16471" i="7" s="1"/>
  <c r="AD16472" i="7"/>
  <c r="AH16472" i="7" s="1"/>
  <c r="AD16473" i="7"/>
  <c r="AH16473" i="7" s="1"/>
  <c r="AD16474" i="7"/>
  <c r="AH16474" i="7" s="1"/>
  <c r="AD16475" i="7"/>
  <c r="AH16475" i="7" s="1"/>
  <c r="AD16476" i="7"/>
  <c r="AH16476" i="7" s="1"/>
  <c r="AD16477" i="7"/>
  <c r="AH16477" i="7" s="1"/>
  <c r="AD16478" i="7"/>
  <c r="AH16478" i="7" s="1"/>
  <c r="AD16479" i="7"/>
  <c r="AH16479" i="7" s="1"/>
  <c r="AD16480" i="7"/>
  <c r="AH16480" i="7" s="1"/>
  <c r="AD16481" i="7"/>
  <c r="AH16481" i="7" s="1"/>
  <c r="AD16482" i="7"/>
  <c r="AH16482" i="7" s="1"/>
  <c r="AD16483" i="7"/>
  <c r="AH16483" i="7" s="1"/>
  <c r="AD16484" i="7"/>
  <c r="AH16484" i="7" s="1"/>
  <c r="AD16485" i="7"/>
  <c r="AH16485" i="7" s="1"/>
  <c r="AD16486" i="7"/>
  <c r="AH16486" i="7" s="1"/>
  <c r="AD16487" i="7"/>
  <c r="AH16487" i="7" s="1"/>
  <c r="AD16488" i="7"/>
  <c r="AH16488" i="7" s="1"/>
  <c r="AD16489" i="7"/>
  <c r="AH16489" i="7" s="1"/>
  <c r="AD16490" i="7"/>
  <c r="AH16490" i="7" s="1"/>
  <c r="AD16491" i="7"/>
  <c r="AH16491" i="7" s="1"/>
  <c r="AD16492" i="7"/>
  <c r="AH16492" i="7" s="1"/>
  <c r="AD16493" i="7"/>
  <c r="AH16493" i="7" s="1"/>
  <c r="AD16494" i="7"/>
  <c r="AH16494" i="7" s="1"/>
  <c r="AD16495" i="7"/>
  <c r="AH16495" i="7" s="1"/>
  <c r="AD16496" i="7"/>
  <c r="AH16496" i="7" s="1"/>
  <c r="AD16497" i="7"/>
  <c r="AH16497" i="7" s="1"/>
  <c r="AD16498" i="7"/>
  <c r="AH16498" i="7" s="1"/>
  <c r="AD16499" i="7"/>
  <c r="AH16499" i="7" s="1"/>
  <c r="AD16500" i="7"/>
  <c r="AH16500" i="7" s="1"/>
  <c r="AD16501" i="7"/>
  <c r="AH16501" i="7" s="1"/>
  <c r="AD16502" i="7"/>
  <c r="AH16502" i="7" s="1"/>
  <c r="AD16503" i="7"/>
  <c r="AH16503" i="7" s="1"/>
  <c r="AD16504" i="7"/>
  <c r="AH16504" i="7" s="1"/>
  <c r="AD16505" i="7"/>
  <c r="AH16505" i="7" s="1"/>
  <c r="AD16506" i="7"/>
  <c r="AH16506" i="7" s="1"/>
  <c r="AD16507" i="7"/>
  <c r="AH16507" i="7" s="1"/>
  <c r="AD16508" i="7"/>
  <c r="AH16508" i="7" s="1"/>
  <c r="AD16509" i="7"/>
  <c r="AH16509" i="7" s="1"/>
  <c r="AD16510" i="7"/>
  <c r="AH16510" i="7" s="1"/>
  <c r="AD16511" i="7"/>
  <c r="AH16511" i="7" s="1"/>
  <c r="AD16512" i="7"/>
  <c r="AH16512" i="7" s="1"/>
  <c r="AD16513" i="7"/>
  <c r="AH16513" i="7" s="1"/>
  <c r="AD16514" i="7"/>
  <c r="AH16514" i="7" s="1"/>
  <c r="AD16515" i="7"/>
  <c r="AH16515" i="7" s="1"/>
  <c r="AD16516" i="7"/>
  <c r="AH16516" i="7" s="1"/>
  <c r="AD16517" i="7"/>
  <c r="AH16517" i="7" s="1"/>
  <c r="AD16518" i="7"/>
  <c r="AH16518" i="7" s="1"/>
  <c r="AD16519" i="7"/>
  <c r="AH16519" i="7" s="1"/>
  <c r="AD16520" i="7"/>
  <c r="AH16520" i="7" s="1"/>
  <c r="AD16521" i="7"/>
  <c r="AH16521" i="7" s="1"/>
  <c r="AD16522" i="7"/>
  <c r="AH16522" i="7" s="1"/>
  <c r="AD16523" i="7"/>
  <c r="AH16523" i="7" s="1"/>
  <c r="AD16524" i="7"/>
  <c r="AH16524" i="7" s="1"/>
  <c r="AD16525" i="7"/>
  <c r="AH16525" i="7" s="1"/>
  <c r="AD16526" i="7"/>
  <c r="AH16526" i="7" s="1"/>
  <c r="AD16527" i="7"/>
  <c r="AH16527" i="7" s="1"/>
  <c r="AD16528" i="7"/>
  <c r="AH16528" i="7" s="1"/>
  <c r="AD16529" i="7"/>
  <c r="AH16529" i="7" s="1"/>
  <c r="AD16530" i="7"/>
  <c r="AH16530" i="7" s="1"/>
  <c r="AD16531" i="7"/>
  <c r="AH16531" i="7" s="1"/>
  <c r="AD16532" i="7"/>
  <c r="AH16532" i="7" s="1"/>
  <c r="AD16533" i="7"/>
  <c r="AD16534" i="7"/>
  <c r="AD16535" i="7"/>
  <c r="AH16535" i="7" s="1"/>
  <c r="AD16536" i="7"/>
  <c r="AD16537" i="7"/>
  <c r="AH16537" i="7" s="1"/>
  <c r="AD16538" i="7"/>
  <c r="AH16538" i="7" s="1"/>
  <c r="AD16539" i="7"/>
  <c r="AH16539" i="7" s="1"/>
  <c r="AD16540" i="7"/>
  <c r="AH16540" i="7" s="1"/>
  <c r="AD16541" i="7"/>
  <c r="AH16541" i="7" s="1"/>
  <c r="AD16542" i="7"/>
  <c r="AD16543" i="7"/>
  <c r="AH16543" i="7" s="1"/>
  <c r="AD16544" i="7"/>
  <c r="AH16544" i="7" s="1"/>
  <c r="AD16545" i="7"/>
  <c r="AH16545" i="7" s="1"/>
  <c r="AD16546" i="7"/>
  <c r="AH16546" i="7" s="1"/>
  <c r="AD16547" i="7"/>
  <c r="AH16547" i="7" s="1"/>
  <c r="AD16548" i="7"/>
  <c r="AH16548" i="7" s="1"/>
  <c r="AD16549" i="7"/>
  <c r="AH16549" i="7" s="1"/>
  <c r="AD16550" i="7"/>
  <c r="AH16550" i="7" s="1"/>
  <c r="AD16551" i="7"/>
  <c r="AH16551" i="7" s="1"/>
  <c r="AD16552" i="7"/>
  <c r="AH16552" i="7" s="1"/>
  <c r="AD16553" i="7"/>
  <c r="AH16553" i="7" s="1"/>
  <c r="AD16554" i="7"/>
  <c r="AH16554" i="7" s="1"/>
  <c r="AD16555" i="7"/>
  <c r="AH16555" i="7" s="1"/>
  <c r="AD16556" i="7"/>
  <c r="AH16556" i="7" s="1"/>
  <c r="AD16557" i="7"/>
  <c r="AH16557" i="7" s="1"/>
  <c r="AD16558" i="7"/>
  <c r="AH16558" i="7" s="1"/>
  <c r="AD16559" i="7"/>
  <c r="AH16559" i="7" s="1"/>
  <c r="AD16560" i="7"/>
  <c r="AH16560" i="7" s="1"/>
  <c r="AD16561" i="7"/>
  <c r="AH16561" i="7" s="1"/>
  <c r="AD16562" i="7"/>
  <c r="AH16562" i="7" s="1"/>
  <c r="AD16563" i="7"/>
  <c r="AH16563" i="7" s="1"/>
  <c r="AD16564" i="7"/>
  <c r="AH16564" i="7" s="1"/>
  <c r="AD16565" i="7"/>
  <c r="AH16565" i="7" s="1"/>
  <c r="AD16566" i="7"/>
  <c r="AH16566" i="7" s="1"/>
  <c r="AD16567" i="7"/>
  <c r="AH16567" i="7" s="1"/>
  <c r="AD16568" i="7"/>
  <c r="AH16568" i="7" s="1"/>
  <c r="AD16569" i="7"/>
  <c r="AH16569" i="7" s="1"/>
  <c r="AD16570" i="7"/>
  <c r="AH16570" i="7" s="1"/>
  <c r="AD16571" i="7"/>
  <c r="AH16571" i="7" s="1"/>
  <c r="AD16572" i="7"/>
  <c r="AH16572" i="7" s="1"/>
  <c r="AD16573" i="7"/>
  <c r="AH16573" i="7" s="1"/>
  <c r="AD16574" i="7"/>
  <c r="AH16574" i="7" s="1"/>
  <c r="AD16575" i="7"/>
  <c r="AH16575" i="7" s="1"/>
  <c r="AD16576" i="7"/>
  <c r="AH16576" i="7" s="1"/>
  <c r="AD16577" i="7"/>
  <c r="AH16577" i="7" s="1"/>
  <c r="AD16578" i="7"/>
  <c r="AH16578" i="7" s="1"/>
  <c r="AD16579" i="7"/>
  <c r="AH16579" i="7" s="1"/>
  <c r="AD16580" i="7"/>
  <c r="AH16580" i="7" s="1"/>
  <c r="AD16581" i="7"/>
  <c r="AH16581" i="7" s="1"/>
  <c r="AD16582" i="7"/>
  <c r="AH16582" i="7" s="1"/>
  <c r="AD16583" i="7"/>
  <c r="AH16583" i="7" s="1"/>
  <c r="AD16584" i="7"/>
  <c r="AH16584" i="7" s="1"/>
  <c r="AD16585" i="7"/>
  <c r="AH16585" i="7" s="1"/>
  <c r="AD16586" i="7"/>
  <c r="AH16586" i="7" s="1"/>
  <c r="AD16587" i="7"/>
  <c r="AH16587" i="7" s="1"/>
  <c r="AD16588" i="7"/>
  <c r="AH16588" i="7" s="1"/>
  <c r="AD16589" i="7"/>
  <c r="AH16589" i="7" s="1"/>
  <c r="AD16590" i="7"/>
  <c r="AH16590" i="7" s="1"/>
  <c r="AD16591" i="7"/>
  <c r="AD16592" i="7"/>
  <c r="AH16592" i="7" s="1"/>
  <c r="AD16593" i="7"/>
  <c r="AH16593" i="7" s="1"/>
  <c r="AD16594" i="7"/>
  <c r="AH16594" i="7" s="1"/>
  <c r="AD16595" i="7"/>
  <c r="AH16595" i="7" s="1"/>
  <c r="AD16596" i="7"/>
  <c r="AH16596" i="7" s="1"/>
  <c r="AD16597" i="7"/>
  <c r="AH16597" i="7" s="1"/>
  <c r="AD16598" i="7"/>
  <c r="AH16598" i="7" s="1"/>
  <c r="AD16599" i="7"/>
  <c r="AH16599" i="7" s="1"/>
  <c r="AD16600" i="7"/>
  <c r="AH16600" i="7" s="1"/>
  <c r="AD16601" i="7"/>
  <c r="AH16601" i="7" s="1"/>
  <c r="AD16602" i="7"/>
  <c r="AH16602" i="7" s="1"/>
  <c r="AD16603" i="7"/>
  <c r="AH16603" i="7" s="1"/>
  <c r="AD16604" i="7"/>
  <c r="AH16604" i="7" s="1"/>
  <c r="AD16605" i="7"/>
  <c r="AH16605" i="7" s="1"/>
  <c r="AD16606" i="7"/>
  <c r="AH16606" i="7" s="1"/>
  <c r="AD16607" i="7"/>
  <c r="AH16607" i="7" s="1"/>
  <c r="AD16608" i="7"/>
  <c r="AH16608" i="7" s="1"/>
  <c r="AD16609" i="7"/>
  <c r="AH16609" i="7" s="1"/>
  <c r="AD16610" i="7"/>
  <c r="AH16610" i="7" s="1"/>
  <c r="AD16611" i="7"/>
  <c r="AH16611" i="7" s="1"/>
  <c r="AD16612" i="7"/>
  <c r="AH16612" i="7" s="1"/>
  <c r="AD16613" i="7"/>
  <c r="AH16613" i="7" s="1"/>
  <c r="AD16614" i="7"/>
  <c r="AH16614" i="7" s="1"/>
  <c r="AD16615" i="7"/>
  <c r="AD16616" i="7"/>
  <c r="AH16616" i="7" s="1"/>
  <c r="AD16617" i="7"/>
  <c r="AH16617" i="7" s="1"/>
  <c r="AD16618" i="7"/>
  <c r="AH16618" i="7" s="1"/>
  <c r="AD16619" i="7"/>
  <c r="AH16619" i="7" s="1"/>
  <c r="AD16620" i="7"/>
  <c r="AH16620" i="7" s="1"/>
  <c r="AD16621" i="7"/>
  <c r="AH16621" i="7" s="1"/>
  <c r="AD16622" i="7"/>
  <c r="AH16622" i="7" s="1"/>
  <c r="AD16623" i="7"/>
  <c r="AH16623" i="7" s="1"/>
  <c r="AD16624" i="7"/>
  <c r="AH16624" i="7" s="1"/>
  <c r="AD16625" i="7"/>
  <c r="AH16625" i="7" s="1"/>
  <c r="AD16626" i="7"/>
  <c r="AD16627" i="7"/>
  <c r="AH16627" i="7" s="1"/>
  <c r="AD16628" i="7"/>
  <c r="AH16628" i="7" s="1"/>
  <c r="AD16629" i="7"/>
  <c r="AH16629" i="7" s="1"/>
  <c r="AD16630" i="7"/>
  <c r="AH16630" i="7" s="1"/>
  <c r="AD16631" i="7"/>
  <c r="AH16631" i="7" s="1"/>
  <c r="AD16632" i="7"/>
  <c r="AH16632" i="7" s="1"/>
  <c r="AD16633" i="7"/>
  <c r="AH16633" i="7" s="1"/>
  <c r="AD16634" i="7"/>
  <c r="AH16634" i="7" s="1"/>
  <c r="AD16635" i="7"/>
  <c r="AH16635" i="7" s="1"/>
  <c r="AD16636" i="7"/>
  <c r="AH16636" i="7" s="1"/>
  <c r="AD16637" i="7"/>
  <c r="AH16637" i="7" s="1"/>
  <c r="AD16638" i="7"/>
  <c r="AH16638" i="7" s="1"/>
  <c r="AD16639" i="7"/>
  <c r="AD16640" i="7"/>
  <c r="AH16640" i="7" s="1"/>
  <c r="AD16641" i="7"/>
  <c r="AH16641" i="7" s="1"/>
  <c r="AD16642" i="7"/>
  <c r="AH16642" i="7" s="1"/>
  <c r="AD16643" i="7"/>
  <c r="AH16643" i="7" s="1"/>
  <c r="AD16644" i="7"/>
  <c r="AH16644" i="7" s="1"/>
  <c r="AD16645" i="7"/>
  <c r="AH16645" i="7" s="1"/>
  <c r="AD16646" i="7"/>
  <c r="AH16646" i="7" s="1"/>
  <c r="AD16647" i="7"/>
  <c r="AH16647" i="7" s="1"/>
  <c r="AD16648" i="7"/>
  <c r="AH16648" i="7" s="1"/>
  <c r="AD16649" i="7"/>
  <c r="AH16649" i="7" s="1"/>
  <c r="AD16650" i="7"/>
  <c r="AH16650" i="7" s="1"/>
  <c r="AD16651" i="7"/>
  <c r="AH16651" i="7" s="1"/>
  <c r="AD16652" i="7"/>
  <c r="AH16652" i="7" s="1"/>
  <c r="AD16653" i="7"/>
  <c r="AH16653" i="7" s="1"/>
  <c r="AD16654" i="7"/>
  <c r="AH16654" i="7" s="1"/>
  <c r="AD16655" i="7"/>
  <c r="AH16655" i="7" s="1"/>
  <c r="AD16656" i="7"/>
  <c r="AD16657" i="7"/>
  <c r="AH16657" i="7" s="1"/>
  <c r="AD16658" i="7"/>
  <c r="AH16658" i="7" s="1"/>
  <c r="AD16659" i="7"/>
  <c r="AH16659" i="7" s="1"/>
  <c r="AD16660" i="7"/>
  <c r="AH16660" i="7" s="1"/>
  <c r="AD16661" i="7"/>
  <c r="AH16661" i="7" s="1"/>
  <c r="AD16662" i="7"/>
  <c r="AH16662" i="7" s="1"/>
  <c r="AD16663" i="7"/>
  <c r="AH16663" i="7" s="1"/>
  <c r="AD16664" i="7"/>
  <c r="AH16664" i="7" s="1"/>
  <c r="AD16665" i="7"/>
  <c r="AH16665" i="7" s="1"/>
  <c r="AD16666" i="7"/>
  <c r="AH16666" i="7" s="1"/>
  <c r="AD16667" i="7"/>
  <c r="AH16667" i="7" s="1"/>
  <c r="AD16668" i="7"/>
  <c r="AH16668" i="7" s="1"/>
  <c r="AD16669" i="7"/>
  <c r="AH16669" i="7" s="1"/>
  <c r="AD16670" i="7"/>
  <c r="AH16670" i="7" s="1"/>
  <c r="AD16671" i="7"/>
  <c r="AH16671" i="7" s="1"/>
  <c r="AD16672" i="7"/>
  <c r="AH16672" i="7" s="1"/>
  <c r="AD16673" i="7"/>
  <c r="AH16673" i="7" s="1"/>
  <c r="AD16674" i="7"/>
  <c r="AH16674" i="7" s="1"/>
  <c r="AD16675" i="7"/>
  <c r="AH16675" i="7" s="1"/>
  <c r="AD16676" i="7"/>
  <c r="AD16677" i="7"/>
  <c r="AH16677" i="7" s="1"/>
  <c r="AD16678" i="7"/>
  <c r="AH16678" i="7" s="1"/>
  <c r="AD16679" i="7"/>
  <c r="AH16679" i="7" s="1"/>
  <c r="AD16680" i="7"/>
  <c r="AH16680" i="7" s="1"/>
  <c r="AD16681" i="7"/>
  <c r="AH16681" i="7" s="1"/>
  <c r="AD16682" i="7"/>
  <c r="AH16682" i="7" s="1"/>
  <c r="AD16683" i="7"/>
  <c r="AH16683" i="7" s="1"/>
  <c r="AD16684" i="7"/>
  <c r="AH16684" i="7" s="1"/>
  <c r="AD16685" i="7"/>
  <c r="AH16685" i="7" s="1"/>
  <c r="AD16686" i="7"/>
  <c r="AH16686" i="7" s="1"/>
  <c r="AD16687" i="7"/>
  <c r="AH16687" i="7" s="1"/>
  <c r="AD16688" i="7"/>
  <c r="AH16688" i="7" s="1"/>
  <c r="AD16689" i="7"/>
  <c r="AH16689" i="7" s="1"/>
  <c r="AD16690" i="7"/>
  <c r="AH16690" i="7" s="1"/>
  <c r="AD16691" i="7"/>
  <c r="AH16691" i="7" s="1"/>
  <c r="AD16692" i="7"/>
  <c r="AH16692" i="7" s="1"/>
  <c r="AD16693" i="7"/>
  <c r="AH16693" i="7" s="1"/>
  <c r="AD16694" i="7"/>
  <c r="AH16694" i="7" s="1"/>
  <c r="AD16695" i="7"/>
  <c r="AH16695" i="7" s="1"/>
  <c r="AD16696" i="7"/>
  <c r="AH16696" i="7" s="1"/>
  <c r="AD16697" i="7"/>
  <c r="AH16697" i="7" s="1"/>
  <c r="AD16698" i="7"/>
  <c r="AH16698" i="7" s="1"/>
  <c r="AD16699" i="7"/>
  <c r="AH16699" i="7" s="1"/>
  <c r="AD16700" i="7"/>
  <c r="AH16700" i="7" s="1"/>
  <c r="AD16701" i="7"/>
  <c r="AH16701" i="7" s="1"/>
  <c r="AD16702" i="7"/>
  <c r="AH16702" i="7" s="1"/>
  <c r="AD16703" i="7"/>
  <c r="AH16703" i="7" s="1"/>
  <c r="AD16704" i="7"/>
  <c r="AH16704" i="7" s="1"/>
  <c r="AD16705" i="7"/>
  <c r="AH16705" i="7" s="1"/>
  <c r="AD16706" i="7"/>
  <c r="AH16706" i="7" s="1"/>
  <c r="AD16707" i="7"/>
  <c r="AH16707" i="7" s="1"/>
  <c r="AD16708" i="7"/>
  <c r="AH16708" i="7" s="1"/>
  <c r="AD16709" i="7"/>
  <c r="AH16709" i="7" s="1"/>
  <c r="AD16710" i="7"/>
  <c r="AH16710" i="7" s="1"/>
  <c r="AD16711" i="7"/>
  <c r="AH16711" i="7" s="1"/>
  <c r="AD16712" i="7"/>
  <c r="AD16713" i="7"/>
  <c r="AH16713" i="7" s="1"/>
  <c r="AD16714" i="7"/>
  <c r="AH16714" i="7" s="1"/>
  <c r="AD16715" i="7"/>
  <c r="AH16715" i="7" s="1"/>
  <c r="AD16716" i="7"/>
  <c r="AH16716" i="7" s="1"/>
  <c r="AD16717" i="7"/>
  <c r="AH16717" i="7" s="1"/>
  <c r="AD16718" i="7"/>
  <c r="AH16718" i="7" s="1"/>
  <c r="AD16719" i="7"/>
  <c r="AH16719" i="7" s="1"/>
  <c r="AD16720" i="7"/>
  <c r="AH16720" i="7" s="1"/>
  <c r="AD16721" i="7"/>
  <c r="AH16721" i="7" s="1"/>
  <c r="AD16722" i="7"/>
  <c r="AH16722" i="7" s="1"/>
  <c r="AD16723" i="7"/>
  <c r="AH16723" i="7" s="1"/>
  <c r="AD16724" i="7"/>
  <c r="AD16725" i="7"/>
  <c r="AH16725" i="7" s="1"/>
  <c r="AD16726" i="7"/>
  <c r="AH16726" i="7" s="1"/>
  <c r="AD16727" i="7"/>
  <c r="AH16727" i="7" s="1"/>
  <c r="AD16728" i="7"/>
  <c r="AH16728" i="7" s="1"/>
  <c r="AD16729" i="7"/>
  <c r="AH16729" i="7" s="1"/>
  <c r="AD16730" i="7"/>
  <c r="AH16730" i="7" s="1"/>
  <c r="AD16731" i="7"/>
  <c r="AH16731" i="7" s="1"/>
  <c r="AD16732" i="7"/>
  <c r="AH16732" i="7" s="1"/>
  <c r="AD16733" i="7"/>
  <c r="AH16733" i="7" s="1"/>
  <c r="AD16734" i="7"/>
  <c r="AH16734" i="7" s="1"/>
  <c r="AD16735" i="7"/>
  <c r="AD16736" i="7"/>
  <c r="AH16736" i="7" s="1"/>
  <c r="AD16737" i="7"/>
  <c r="AH16737" i="7" s="1"/>
  <c r="AD16738" i="7"/>
  <c r="AH16738" i="7" s="1"/>
  <c r="AD16739" i="7"/>
  <c r="AH16739" i="7" s="1"/>
  <c r="AD16740" i="7"/>
  <c r="AH16740" i="7" s="1"/>
  <c r="AD16741" i="7"/>
  <c r="AH16741" i="7" s="1"/>
  <c r="AD16742" i="7"/>
  <c r="AH16742" i="7" s="1"/>
  <c r="AD16743" i="7"/>
  <c r="AH16743" i="7" s="1"/>
  <c r="AD16744" i="7"/>
  <c r="AH16744" i="7" s="1"/>
  <c r="AD16745" i="7"/>
  <c r="AH16745" i="7" s="1"/>
  <c r="AD16746" i="7"/>
  <c r="AH16746" i="7" s="1"/>
  <c r="AD16747" i="7"/>
  <c r="AH16747" i="7" s="1"/>
  <c r="AD16748" i="7"/>
  <c r="AH16748" i="7" s="1"/>
  <c r="AD16749" i="7"/>
  <c r="AH16749" i="7" s="1"/>
  <c r="AD16750" i="7"/>
  <c r="AH16750" i="7" s="1"/>
  <c r="AD16751" i="7"/>
  <c r="AH16751" i="7" s="1"/>
  <c r="AD16752" i="7"/>
  <c r="AH16752" i="7" s="1"/>
  <c r="AD16753" i="7"/>
  <c r="AH16753" i="7" s="1"/>
  <c r="AD16754" i="7"/>
  <c r="AH16754" i="7" s="1"/>
  <c r="AD16755" i="7"/>
  <c r="AH16755" i="7" s="1"/>
  <c r="AD16756" i="7"/>
  <c r="AH16756" i="7" s="1"/>
  <c r="AD16757" i="7"/>
  <c r="AH16757" i="7" s="1"/>
  <c r="AD16758" i="7"/>
  <c r="AH16758" i="7" s="1"/>
  <c r="AD16759" i="7"/>
  <c r="AH16759" i="7" s="1"/>
  <c r="AD16760" i="7"/>
  <c r="AH16760" i="7" s="1"/>
  <c r="AD16761" i="7"/>
  <c r="AH16761" i="7" s="1"/>
  <c r="AD16762" i="7"/>
  <c r="AH16762" i="7" s="1"/>
  <c r="AD16763" i="7"/>
  <c r="AH16763" i="7" s="1"/>
  <c r="AD16764" i="7"/>
  <c r="AH16764" i="7" s="1"/>
  <c r="AD16765" i="7"/>
  <c r="AH16765" i="7" s="1"/>
  <c r="AD16766" i="7"/>
  <c r="AH16766" i="7" s="1"/>
  <c r="AD16767" i="7"/>
  <c r="AH16767" i="7" s="1"/>
  <c r="AD16768" i="7"/>
  <c r="AH16768" i="7" s="1"/>
  <c r="AD16769" i="7"/>
  <c r="AH16769" i="7" s="1"/>
  <c r="AD16770" i="7"/>
  <c r="AH16770" i="7" s="1"/>
  <c r="AD16771" i="7"/>
  <c r="AH16771" i="7" s="1"/>
  <c r="AD16772" i="7"/>
  <c r="AH16772" i="7" s="1"/>
  <c r="AD16773" i="7"/>
  <c r="AH16773" i="7" s="1"/>
  <c r="AD16774" i="7"/>
  <c r="AH16774" i="7" s="1"/>
  <c r="AD16775" i="7"/>
  <c r="AH16775" i="7" s="1"/>
  <c r="AD16776" i="7"/>
  <c r="AH16776" i="7" s="1"/>
  <c r="AD16777" i="7"/>
  <c r="AH16777" i="7" s="1"/>
  <c r="AD16778" i="7"/>
  <c r="AH16778" i="7" s="1"/>
  <c r="AD16779" i="7"/>
  <c r="AH16779" i="7" s="1"/>
  <c r="AD16780" i="7"/>
  <c r="AH16780" i="7" s="1"/>
  <c r="AD16781" i="7"/>
  <c r="AH16781" i="7" s="1"/>
  <c r="AD16782" i="7"/>
  <c r="AH16782" i="7" s="1"/>
  <c r="AD16783" i="7"/>
  <c r="AH16783" i="7" s="1"/>
  <c r="AD16784" i="7"/>
  <c r="AH16784" i="7" s="1"/>
  <c r="AD16785" i="7"/>
  <c r="AH16785" i="7" s="1"/>
  <c r="AD16786" i="7"/>
  <c r="AH16786" i="7" s="1"/>
  <c r="AD16787" i="7"/>
  <c r="AH16787" i="7" s="1"/>
  <c r="AD16788" i="7"/>
  <c r="AH16788" i="7" s="1"/>
  <c r="AD16789" i="7"/>
  <c r="AH16789" i="7" s="1"/>
  <c r="AD16790" i="7"/>
  <c r="AH16790" i="7" s="1"/>
  <c r="AD16791" i="7"/>
  <c r="AH16791" i="7" s="1"/>
  <c r="AD16792" i="7"/>
  <c r="AH16792" i="7" s="1"/>
  <c r="AD16793" i="7"/>
  <c r="AH16793" i="7" s="1"/>
  <c r="AD16794" i="7"/>
  <c r="AH16794" i="7" s="1"/>
  <c r="AD16795" i="7"/>
  <c r="AH16795" i="7" s="1"/>
  <c r="AD16796" i="7"/>
  <c r="AH16796" i="7" s="1"/>
  <c r="AD16797" i="7"/>
  <c r="AH16797" i="7" s="1"/>
  <c r="AD16798" i="7"/>
  <c r="AH16798" i="7" s="1"/>
  <c r="AD16799" i="7"/>
  <c r="AH16799" i="7" s="1"/>
  <c r="AD16800" i="7"/>
  <c r="AH16800" i="7" s="1"/>
  <c r="AD16801" i="7"/>
  <c r="AH16801" i="7" s="1"/>
  <c r="AD16802" i="7"/>
  <c r="AH16802" i="7" s="1"/>
  <c r="AD16803" i="7"/>
  <c r="AH16803" i="7" s="1"/>
  <c r="AD16804" i="7"/>
  <c r="AH16804" i="7" s="1"/>
  <c r="AD16805" i="7"/>
  <c r="AH16805" i="7" s="1"/>
  <c r="AD16806" i="7"/>
  <c r="AH16806" i="7" s="1"/>
  <c r="AD16807" i="7"/>
  <c r="AH16807" i="7" s="1"/>
  <c r="AD16808" i="7"/>
  <c r="AH16808" i="7" s="1"/>
  <c r="AD16809" i="7"/>
  <c r="AH16809" i="7" s="1"/>
  <c r="AD16810" i="7"/>
  <c r="AH16810" i="7" s="1"/>
  <c r="AD16811" i="7"/>
  <c r="AH16811" i="7" s="1"/>
  <c r="AD16812" i="7"/>
  <c r="AH16812" i="7" s="1"/>
  <c r="AD16813" i="7"/>
  <c r="AH16813" i="7" s="1"/>
  <c r="AD16814" i="7"/>
  <c r="AH16814" i="7" s="1"/>
  <c r="AD16815" i="7"/>
  <c r="AH16815" i="7" s="1"/>
  <c r="AD16816" i="7"/>
  <c r="AH16816" i="7" s="1"/>
  <c r="AD16817" i="7"/>
  <c r="AH16817" i="7" s="1"/>
  <c r="AD16818" i="7"/>
  <c r="AH16818" i="7" s="1"/>
  <c r="AD16819" i="7"/>
  <c r="AH16819" i="7" s="1"/>
  <c r="AD16820" i="7"/>
  <c r="AH16820" i="7" s="1"/>
  <c r="AD16821" i="7"/>
  <c r="AH16821" i="7" s="1"/>
  <c r="AD16822" i="7"/>
  <c r="AH16822" i="7" s="1"/>
  <c r="AD16823" i="7"/>
  <c r="AH16823" i="7" s="1"/>
  <c r="AD16824" i="7"/>
  <c r="AD16825" i="7"/>
  <c r="AH16825" i="7" s="1"/>
  <c r="AD16826" i="7"/>
  <c r="AH16826" i="7" s="1"/>
  <c r="AD16827" i="7"/>
  <c r="AH16827" i="7" s="1"/>
  <c r="AD16828" i="7"/>
  <c r="AH16828" i="7" s="1"/>
  <c r="AD16829" i="7"/>
  <c r="AH16829" i="7" s="1"/>
  <c r="AD16830" i="7"/>
  <c r="AD16831" i="7"/>
  <c r="AH16831" i="7" s="1"/>
  <c r="AD16832" i="7"/>
  <c r="AH16832" i="7" s="1"/>
  <c r="AD16833" i="7"/>
  <c r="AH16833" i="7" s="1"/>
  <c r="AD16834" i="7"/>
  <c r="AH16834" i="7" s="1"/>
  <c r="AD16835" i="7"/>
  <c r="AH16835" i="7" s="1"/>
  <c r="AD16836" i="7"/>
  <c r="AH16836" i="7" s="1"/>
  <c r="AD16837" i="7"/>
  <c r="AH16837" i="7" s="1"/>
  <c r="AD16838" i="7"/>
  <c r="AH16838" i="7" s="1"/>
  <c r="AD16839" i="7"/>
  <c r="AH16839" i="7" s="1"/>
  <c r="AD16840" i="7"/>
  <c r="AH16840" i="7" s="1"/>
  <c r="AD16841" i="7"/>
  <c r="AH16841" i="7" s="1"/>
  <c r="AD16842" i="7"/>
  <c r="AH16842" i="7" s="1"/>
  <c r="AD16843" i="7"/>
  <c r="AH16843" i="7" s="1"/>
  <c r="AD16844" i="7"/>
  <c r="AH16844" i="7" s="1"/>
  <c r="AD16845" i="7"/>
  <c r="AH16845" i="7" s="1"/>
  <c r="AD16846" i="7"/>
  <c r="AH16846" i="7" s="1"/>
  <c r="AD16847" i="7"/>
  <c r="AH16847" i="7" s="1"/>
  <c r="AD16848" i="7"/>
  <c r="AH16848" i="7" s="1"/>
  <c r="AD16849" i="7"/>
  <c r="AH16849" i="7" s="1"/>
  <c r="AD16850" i="7"/>
  <c r="AH16850" i="7" s="1"/>
  <c r="AD16851" i="7"/>
  <c r="AH16851" i="7" s="1"/>
  <c r="AD16852" i="7"/>
  <c r="AH16852" i="7" s="1"/>
  <c r="AD16853" i="7"/>
  <c r="AH16853" i="7" s="1"/>
  <c r="AD16854" i="7"/>
  <c r="AH16854" i="7" s="1"/>
  <c r="AD16855" i="7"/>
  <c r="AH16855" i="7" s="1"/>
  <c r="AD16856" i="7"/>
  <c r="AH16856" i="7" s="1"/>
  <c r="AD16857" i="7"/>
  <c r="AH16857" i="7" s="1"/>
  <c r="AD16858" i="7"/>
  <c r="AH16858" i="7" s="1"/>
  <c r="AD16859" i="7"/>
  <c r="AH16859" i="7" s="1"/>
  <c r="AD16860" i="7"/>
  <c r="AH16860" i="7" s="1"/>
  <c r="AD16861" i="7"/>
  <c r="AH16861" i="7" s="1"/>
  <c r="AD16862" i="7"/>
  <c r="AH16862" i="7" s="1"/>
  <c r="AD16863" i="7"/>
  <c r="AH16863" i="7" s="1"/>
  <c r="AD16864" i="7"/>
  <c r="AH16864" i="7" s="1"/>
  <c r="AD16865" i="7"/>
  <c r="AH16865" i="7" s="1"/>
  <c r="AD16866" i="7"/>
  <c r="AH16866" i="7" s="1"/>
  <c r="AD16867" i="7"/>
  <c r="AD16868" i="7"/>
  <c r="AD16869" i="7"/>
  <c r="AH16869" i="7" s="1"/>
  <c r="AD16870" i="7"/>
  <c r="AH16870" i="7" s="1"/>
  <c r="AD16871" i="7"/>
  <c r="AH16871" i="7" s="1"/>
  <c r="AD16872" i="7"/>
  <c r="AH16872" i="7" s="1"/>
  <c r="AD16873" i="7"/>
  <c r="AH16873" i="7" s="1"/>
  <c r="AD16874" i="7"/>
  <c r="AH16874" i="7" s="1"/>
  <c r="AD16875" i="7"/>
  <c r="AH16875" i="7" s="1"/>
  <c r="AD16876" i="7"/>
  <c r="AH16876" i="7" s="1"/>
  <c r="AD16877" i="7"/>
  <c r="AH16877" i="7" s="1"/>
  <c r="AD16878" i="7"/>
  <c r="AD16879" i="7"/>
  <c r="AH16879" i="7" s="1"/>
  <c r="AD16880" i="7"/>
  <c r="AH16880" i="7" s="1"/>
  <c r="AD16881" i="7"/>
  <c r="AH16881" i="7" s="1"/>
  <c r="AD16882" i="7"/>
  <c r="AH16882" i="7" s="1"/>
  <c r="AD16883" i="7"/>
  <c r="AH16883" i="7" s="1"/>
  <c r="AD16884" i="7"/>
  <c r="AH16884" i="7" s="1"/>
  <c r="AD16885" i="7"/>
  <c r="AH16885" i="7" s="1"/>
  <c r="AD16886" i="7"/>
  <c r="AH16886" i="7" s="1"/>
  <c r="AD16887" i="7"/>
  <c r="AH16887" i="7" s="1"/>
  <c r="AD16888" i="7"/>
  <c r="AH16888" i="7" s="1"/>
  <c r="AD16889" i="7"/>
  <c r="AH16889" i="7" s="1"/>
  <c r="AD16890" i="7"/>
  <c r="AH16890" i="7" s="1"/>
  <c r="AD16891" i="7"/>
  <c r="AH16891" i="7" s="1"/>
  <c r="AD16892" i="7"/>
  <c r="AH16892" i="7" s="1"/>
  <c r="AD16893" i="7"/>
  <c r="AH16893" i="7" s="1"/>
  <c r="AD16894" i="7"/>
  <c r="AH16894" i="7" s="1"/>
  <c r="AD16895" i="7"/>
  <c r="AH16895" i="7" s="1"/>
  <c r="AD16896" i="7"/>
  <c r="AH16896" i="7" s="1"/>
  <c r="AD16897" i="7"/>
  <c r="AH16897" i="7" s="1"/>
  <c r="AD16898" i="7"/>
  <c r="AH16898" i="7" s="1"/>
  <c r="AD16899" i="7"/>
  <c r="AH16899" i="7" s="1"/>
  <c r="AD16900" i="7"/>
  <c r="AH16900" i="7" s="1"/>
  <c r="AD16901" i="7"/>
  <c r="AH16901" i="7" s="1"/>
  <c r="AD16902" i="7"/>
  <c r="AH16902" i="7" s="1"/>
  <c r="AD16903" i="7"/>
  <c r="AH16903" i="7" s="1"/>
  <c r="AD16904" i="7"/>
  <c r="AH16904" i="7" s="1"/>
  <c r="AD16905" i="7"/>
  <c r="AH16905" i="7" s="1"/>
  <c r="AD16906" i="7"/>
  <c r="AH16906" i="7" s="1"/>
  <c r="AD16907" i="7"/>
  <c r="AH16907" i="7" s="1"/>
  <c r="AD16908" i="7"/>
  <c r="AH16908" i="7" s="1"/>
  <c r="AD16909" i="7"/>
  <c r="AH16909" i="7" s="1"/>
  <c r="AD16910" i="7"/>
  <c r="AH16910" i="7" s="1"/>
  <c r="AD16911" i="7"/>
  <c r="AH16911" i="7" s="1"/>
  <c r="AD16912" i="7"/>
  <c r="AH16912" i="7" s="1"/>
  <c r="AD16913" i="7"/>
  <c r="AH16913" i="7" s="1"/>
  <c r="AD16914" i="7"/>
  <c r="AH16914" i="7" s="1"/>
  <c r="AD16915" i="7"/>
  <c r="AH16915" i="7" s="1"/>
  <c r="AD16916" i="7"/>
  <c r="AH16916" i="7" s="1"/>
  <c r="AD16917" i="7"/>
  <c r="AH16917" i="7" s="1"/>
  <c r="AD16918" i="7"/>
  <c r="AH16918" i="7" s="1"/>
  <c r="AD16919" i="7"/>
  <c r="AH16919" i="7" s="1"/>
  <c r="AD16920" i="7"/>
  <c r="AH16920" i="7" s="1"/>
  <c r="AD16921" i="7"/>
  <c r="AH16921" i="7" s="1"/>
  <c r="AD16922" i="7"/>
  <c r="AH16922" i="7" s="1"/>
  <c r="AD16923" i="7"/>
  <c r="AH16923" i="7" s="1"/>
  <c r="AD16924" i="7"/>
  <c r="AH16924" i="7" s="1"/>
  <c r="AD16925" i="7"/>
  <c r="AH16925" i="7" s="1"/>
  <c r="AD16926" i="7"/>
  <c r="AH16926" i="7" s="1"/>
  <c r="AD16927" i="7"/>
  <c r="AH16927" i="7" s="1"/>
  <c r="AD16928" i="7"/>
  <c r="AH16928" i="7" s="1"/>
  <c r="AD16929" i="7"/>
  <c r="AH16929" i="7" s="1"/>
  <c r="AD16930" i="7"/>
  <c r="AH16930" i="7" s="1"/>
  <c r="AD16931" i="7"/>
  <c r="AH16931" i="7" s="1"/>
  <c r="AD16932" i="7"/>
  <c r="AH16932" i="7" s="1"/>
  <c r="AD16933" i="7"/>
  <c r="AH16933" i="7" s="1"/>
  <c r="AD16934" i="7"/>
  <c r="AH16934" i="7" s="1"/>
  <c r="AD16935" i="7"/>
  <c r="AH16935" i="7" s="1"/>
  <c r="AD16936" i="7"/>
  <c r="AH16936" i="7" s="1"/>
  <c r="AD16937" i="7"/>
  <c r="AH16937" i="7" s="1"/>
  <c r="AD16938" i="7"/>
  <c r="AH16938" i="7" s="1"/>
  <c r="AD16939" i="7"/>
  <c r="AH16939" i="7" s="1"/>
  <c r="AD16940" i="7"/>
  <c r="AH16940" i="7" s="1"/>
  <c r="AD16941" i="7"/>
  <c r="AH16941" i="7" s="1"/>
  <c r="AD16942" i="7"/>
  <c r="AH16942" i="7" s="1"/>
  <c r="AD16943" i="7"/>
  <c r="AH16943" i="7" s="1"/>
  <c r="AD16944" i="7"/>
  <c r="AH16944" i="7" s="1"/>
  <c r="AD16945" i="7"/>
  <c r="AH16945" i="7" s="1"/>
  <c r="AD16946" i="7"/>
  <c r="AH16946" i="7" s="1"/>
  <c r="AD16947" i="7"/>
  <c r="AH16947" i="7" s="1"/>
  <c r="AD16948" i="7"/>
  <c r="AH16948" i="7" s="1"/>
  <c r="AD16949" i="7"/>
  <c r="AH16949" i="7" s="1"/>
  <c r="AD16950" i="7"/>
  <c r="AD16951" i="7"/>
  <c r="AH16951" i="7" s="1"/>
  <c r="AD16952" i="7"/>
  <c r="AH16952" i="7" s="1"/>
  <c r="AD16953" i="7"/>
  <c r="AH16953" i="7" s="1"/>
  <c r="AD16954" i="7"/>
  <c r="AH16954" i="7" s="1"/>
  <c r="AD16955" i="7"/>
  <c r="AH16955" i="7" s="1"/>
  <c r="AD16956" i="7"/>
  <c r="AH16956" i="7" s="1"/>
  <c r="AD16957" i="7"/>
  <c r="AH16957" i="7" s="1"/>
  <c r="AD16958" i="7"/>
  <c r="AH16958" i="7" s="1"/>
  <c r="AD16959" i="7"/>
  <c r="AH16959" i="7" s="1"/>
  <c r="AD16960" i="7"/>
  <c r="AH16960" i="7" s="1"/>
  <c r="AD16961" i="7"/>
  <c r="AH16961" i="7" s="1"/>
  <c r="AD16962" i="7"/>
  <c r="AH16962" i="7" s="1"/>
  <c r="AD16963" i="7"/>
  <c r="AH16963" i="7" s="1"/>
  <c r="AD16964" i="7"/>
  <c r="AH16964" i="7" s="1"/>
  <c r="AD16965" i="7"/>
  <c r="AH16965" i="7" s="1"/>
  <c r="AD16966" i="7"/>
  <c r="AH16966" i="7" s="1"/>
  <c r="AD16967" i="7"/>
  <c r="AH16967" i="7" s="1"/>
  <c r="AD16968" i="7"/>
  <c r="AH16968" i="7" s="1"/>
  <c r="AD16969" i="7"/>
  <c r="AH16969" i="7" s="1"/>
  <c r="AD16970" i="7"/>
  <c r="AH16970" i="7" s="1"/>
  <c r="AD16971" i="7"/>
  <c r="AH16971" i="7" s="1"/>
  <c r="AD16972" i="7"/>
  <c r="AH16972" i="7" s="1"/>
  <c r="AD16973" i="7"/>
  <c r="AH16973" i="7" s="1"/>
  <c r="AD16974" i="7"/>
  <c r="AH16974" i="7" s="1"/>
  <c r="AD16975" i="7"/>
  <c r="AH16975" i="7" s="1"/>
  <c r="AD16976" i="7"/>
  <c r="AH16976" i="7" s="1"/>
  <c r="AD16977" i="7"/>
  <c r="AH16977" i="7" s="1"/>
  <c r="AD16978" i="7"/>
  <c r="AH16978" i="7" s="1"/>
  <c r="AD16979" i="7"/>
  <c r="AH16979" i="7" s="1"/>
  <c r="AD16980" i="7"/>
  <c r="AH16980" i="7" s="1"/>
  <c r="AD16981" i="7"/>
  <c r="AH16981" i="7" s="1"/>
  <c r="AD16982" i="7"/>
  <c r="AH16982" i="7" s="1"/>
  <c r="AD16983" i="7"/>
  <c r="AH16983" i="7" s="1"/>
  <c r="AD16984" i="7"/>
  <c r="AH16984" i="7" s="1"/>
  <c r="AD16985" i="7"/>
  <c r="AH16985" i="7" s="1"/>
  <c r="AD16986" i="7"/>
  <c r="AD16987" i="7"/>
  <c r="AH16987" i="7" s="1"/>
  <c r="AD16988" i="7"/>
  <c r="AD16989" i="7"/>
  <c r="AH16989" i="7" s="1"/>
  <c r="AD16990" i="7"/>
  <c r="AH16990" i="7" s="1"/>
  <c r="AD16991" i="7"/>
  <c r="AH16991" i="7" s="1"/>
  <c r="AD16992" i="7"/>
  <c r="AH16992" i="7" s="1"/>
  <c r="AD16993" i="7"/>
  <c r="AH16993" i="7" s="1"/>
  <c r="AD16994" i="7"/>
  <c r="AH16994" i="7" s="1"/>
  <c r="AD16995" i="7"/>
  <c r="AH16995" i="7" s="1"/>
  <c r="AD16996" i="7"/>
  <c r="AH16996" i="7" s="1"/>
  <c r="AD16997" i="7"/>
  <c r="AH16997" i="7" s="1"/>
  <c r="AD16998" i="7"/>
  <c r="AH16998" i="7" s="1"/>
  <c r="AD16999" i="7"/>
  <c r="AH16999" i="7" s="1"/>
  <c r="AD17000" i="7"/>
  <c r="AH17000" i="7" s="1"/>
  <c r="AD17001" i="7"/>
  <c r="AH17001" i="7" s="1"/>
  <c r="AD17002" i="7"/>
  <c r="AH17002" i="7" s="1"/>
  <c r="AD17003" i="7"/>
  <c r="AH17003" i="7" s="1"/>
  <c r="AD17004" i="7"/>
  <c r="AH17004" i="7" s="1"/>
  <c r="AD17005" i="7"/>
  <c r="AH17005" i="7" s="1"/>
  <c r="AD17006" i="7"/>
  <c r="AH17006" i="7" s="1"/>
  <c r="AD17007" i="7"/>
  <c r="AH17007" i="7" s="1"/>
  <c r="AD17008" i="7"/>
  <c r="AH17008" i="7" s="1"/>
  <c r="AD17009" i="7"/>
  <c r="AH17009" i="7" s="1"/>
  <c r="AD17010" i="7"/>
  <c r="AD17011" i="7"/>
  <c r="AH17011" i="7" s="1"/>
  <c r="AD17012" i="7"/>
  <c r="AH17012" i="7" s="1"/>
  <c r="AD17013" i="7"/>
  <c r="AH17013" i="7" s="1"/>
  <c r="AD17014" i="7"/>
  <c r="AH17014" i="7" s="1"/>
  <c r="AD17015" i="7"/>
  <c r="AH17015" i="7" s="1"/>
  <c r="AD17016" i="7"/>
  <c r="AH17016" i="7" s="1"/>
  <c r="AD17017" i="7"/>
  <c r="AH17017" i="7" s="1"/>
  <c r="AD17018" i="7"/>
  <c r="AH17018" i="7" s="1"/>
  <c r="AD17019" i="7"/>
  <c r="AH17019" i="7" s="1"/>
  <c r="AD17020" i="7"/>
  <c r="AH17020" i="7" s="1"/>
  <c r="AD17021" i="7"/>
  <c r="AH17021" i="7" s="1"/>
  <c r="AD17022" i="7"/>
  <c r="AH17022" i="7" s="1"/>
  <c r="AD17023" i="7"/>
  <c r="AD17024" i="7"/>
  <c r="AH17024" i="7" s="1"/>
  <c r="AD17025" i="7"/>
  <c r="AH17025" i="7" s="1"/>
  <c r="AD17026" i="7"/>
  <c r="AH17026" i="7" s="1"/>
  <c r="AD17027" i="7"/>
  <c r="AH17027" i="7" s="1"/>
  <c r="AD17028" i="7"/>
  <c r="AH17028" i="7" s="1"/>
  <c r="AD17029" i="7"/>
  <c r="AH17029" i="7" s="1"/>
  <c r="AD17030" i="7"/>
  <c r="AH17030" i="7" s="1"/>
  <c r="AD17031" i="7"/>
  <c r="AH17031" i="7" s="1"/>
  <c r="AD17032" i="7"/>
  <c r="AH17032" i="7" s="1"/>
  <c r="AD17033" i="7"/>
  <c r="AH17033" i="7" s="1"/>
  <c r="AD17034" i="7"/>
  <c r="AH17034" i="7" s="1"/>
  <c r="AD17035" i="7"/>
  <c r="AD17036" i="7"/>
  <c r="AH17036" i="7" s="1"/>
  <c r="AD17037" i="7"/>
  <c r="AH17037" i="7" s="1"/>
  <c r="AD17038" i="7"/>
  <c r="AH17038" i="7" s="1"/>
  <c r="AD17039" i="7"/>
  <c r="AH17039" i="7" s="1"/>
  <c r="AD17040" i="7"/>
  <c r="AH17040" i="7" s="1"/>
  <c r="AD17041" i="7"/>
  <c r="AH17041" i="7" s="1"/>
  <c r="AD17042" i="7"/>
  <c r="AH17042" i="7" s="1"/>
  <c r="AD17043" i="7"/>
  <c r="AH17043" i="7" s="1"/>
  <c r="AD17044" i="7"/>
  <c r="AH17044" i="7" s="1"/>
  <c r="AD17045" i="7"/>
  <c r="AH17045" i="7" s="1"/>
  <c r="AD17046" i="7"/>
  <c r="AH17046" i="7" s="1"/>
  <c r="AD17047" i="7"/>
  <c r="AH17047" i="7" s="1"/>
  <c r="AD17048" i="7"/>
  <c r="AH17048" i="7" s="1"/>
  <c r="AD17049" i="7"/>
  <c r="AH17049" i="7" s="1"/>
  <c r="AD17050" i="7"/>
  <c r="AH17050" i="7" s="1"/>
  <c r="AD17051" i="7"/>
  <c r="AH17051" i="7" s="1"/>
  <c r="AD17052" i="7"/>
  <c r="AH17052" i="7" s="1"/>
  <c r="AD17053" i="7"/>
  <c r="AH17053" i="7" s="1"/>
  <c r="AD17054" i="7"/>
  <c r="AH17054" i="7" s="1"/>
  <c r="AD17055" i="7"/>
  <c r="AH17055" i="7" s="1"/>
  <c r="AD17056" i="7"/>
  <c r="AH17056" i="7" s="1"/>
  <c r="AD17057" i="7"/>
  <c r="AH17057" i="7" s="1"/>
  <c r="AD17058" i="7"/>
  <c r="AH17058" i="7" s="1"/>
  <c r="AD17059" i="7"/>
  <c r="AH17059" i="7" s="1"/>
  <c r="AD17060" i="7"/>
  <c r="AH17060" i="7" s="1"/>
  <c r="AD17061" i="7"/>
  <c r="AH17061" i="7" s="1"/>
  <c r="AD17062" i="7"/>
  <c r="AH17062" i="7" s="1"/>
  <c r="AD17063" i="7"/>
  <c r="AH17063" i="7" s="1"/>
  <c r="AD17064" i="7"/>
  <c r="AH17064" i="7" s="1"/>
  <c r="AD17065" i="7"/>
  <c r="AH17065" i="7" s="1"/>
  <c r="AD17066" i="7"/>
  <c r="AH17066" i="7" s="1"/>
  <c r="AD17067" i="7"/>
  <c r="AH17067" i="7" s="1"/>
  <c r="AD17068" i="7"/>
  <c r="AH17068" i="7" s="1"/>
  <c r="AD17069" i="7"/>
  <c r="AH17069" i="7" s="1"/>
  <c r="AD17070" i="7"/>
  <c r="AH17070" i="7" s="1"/>
  <c r="AD17071" i="7"/>
  <c r="AH17071" i="7" s="1"/>
  <c r="AD17072" i="7"/>
  <c r="AH17072" i="7" s="1"/>
  <c r="AD17073" i="7"/>
  <c r="AH17073" i="7" s="1"/>
  <c r="AD17074" i="7"/>
  <c r="AH17074" i="7" s="1"/>
  <c r="AD17075" i="7"/>
  <c r="AH17075" i="7" s="1"/>
  <c r="AD17076" i="7"/>
  <c r="AH17076" i="7" s="1"/>
  <c r="AD17077" i="7"/>
  <c r="AH17077" i="7" s="1"/>
  <c r="AD17078" i="7"/>
  <c r="AH17078" i="7" s="1"/>
  <c r="AD17079" i="7"/>
  <c r="AH17079" i="7" s="1"/>
  <c r="AD17080" i="7"/>
  <c r="AH17080" i="7" s="1"/>
  <c r="AD17081" i="7"/>
  <c r="AH17081" i="7" s="1"/>
  <c r="AD17082" i="7"/>
  <c r="AH17082" i="7" s="1"/>
  <c r="AD17083" i="7"/>
  <c r="AH17083" i="7" s="1"/>
  <c r="AD17084" i="7"/>
  <c r="AH17084" i="7" s="1"/>
  <c r="AD17085" i="7"/>
  <c r="AH17085" i="7" s="1"/>
  <c r="AD17086" i="7"/>
  <c r="AH17086" i="7" s="1"/>
  <c r="AD17087" i="7"/>
  <c r="AH17087" i="7" s="1"/>
  <c r="AD17088" i="7"/>
  <c r="AH17088" i="7" s="1"/>
  <c r="AD17089" i="7"/>
  <c r="AH17089" i="7" s="1"/>
  <c r="AD17090" i="7"/>
  <c r="AH17090" i="7" s="1"/>
  <c r="AD17091" i="7"/>
  <c r="AH17091" i="7" s="1"/>
  <c r="AD17092" i="7"/>
  <c r="AH17092" i="7" s="1"/>
  <c r="AD17093" i="7"/>
  <c r="AH17093" i="7" s="1"/>
  <c r="AD17094" i="7"/>
  <c r="AH17094" i="7" s="1"/>
  <c r="AD17095" i="7"/>
  <c r="AH17095" i="7" s="1"/>
  <c r="AD17096" i="7"/>
  <c r="AD17097" i="7"/>
  <c r="AH17097" i="7" s="1"/>
  <c r="AD17098" i="7"/>
  <c r="AH17098" i="7" s="1"/>
  <c r="AD17099" i="7"/>
  <c r="AH17099" i="7" s="1"/>
  <c r="AD17100" i="7"/>
  <c r="AH17100" i="7" s="1"/>
  <c r="AD17101" i="7"/>
  <c r="AH17101" i="7" s="1"/>
  <c r="AD17102" i="7"/>
  <c r="AH17102" i="7" s="1"/>
  <c r="AD17103" i="7"/>
  <c r="AH17103" i="7" s="1"/>
  <c r="AD17104" i="7"/>
  <c r="AH17104" i="7" s="1"/>
  <c r="AD17105" i="7"/>
  <c r="AH17105" i="7" s="1"/>
  <c r="AD17106" i="7"/>
  <c r="AD17107" i="7"/>
  <c r="AH17107" i="7" s="1"/>
  <c r="AD17108" i="7"/>
  <c r="AH17108" i="7" s="1"/>
  <c r="AD17109" i="7"/>
  <c r="AH17109" i="7" s="1"/>
  <c r="AD17110" i="7"/>
  <c r="AH17110" i="7" s="1"/>
  <c r="AD17111" i="7"/>
  <c r="AH17111" i="7" s="1"/>
  <c r="AD17112" i="7"/>
  <c r="AH17112" i="7" s="1"/>
  <c r="AD17113" i="7"/>
  <c r="AH17113" i="7" s="1"/>
  <c r="AD17114" i="7"/>
  <c r="AH17114" i="7" s="1"/>
  <c r="AD17115" i="7"/>
  <c r="AH17115" i="7" s="1"/>
  <c r="AD17116" i="7"/>
  <c r="AH17116" i="7" s="1"/>
  <c r="AD17117" i="7"/>
  <c r="AH17117" i="7" s="1"/>
  <c r="AD17118" i="7"/>
  <c r="AH17118" i="7" s="1"/>
  <c r="AD17119" i="7"/>
  <c r="AH17119" i="7" s="1"/>
  <c r="AD17120" i="7"/>
  <c r="AD17121" i="7"/>
  <c r="AH17121" i="7" s="1"/>
  <c r="AD17122" i="7"/>
  <c r="AH17122" i="7" s="1"/>
  <c r="AD17123" i="7"/>
  <c r="AH17123" i="7" s="1"/>
  <c r="AD17124" i="7"/>
  <c r="AH17124" i="7" s="1"/>
  <c r="AD17125" i="7"/>
  <c r="AH17125" i="7" s="1"/>
  <c r="AD17126" i="7"/>
  <c r="AH17126" i="7" s="1"/>
  <c r="AD17127" i="7"/>
  <c r="AH17127" i="7" s="1"/>
  <c r="AD17128" i="7"/>
  <c r="AH17128" i="7" s="1"/>
  <c r="AD17129" i="7"/>
  <c r="AH17129" i="7" s="1"/>
  <c r="AD17130" i="7"/>
  <c r="AH17130" i="7" s="1"/>
  <c r="AD17131" i="7"/>
  <c r="AH17131" i="7" s="1"/>
  <c r="AD17132" i="7"/>
  <c r="AH17132" i="7" s="1"/>
  <c r="AD17133" i="7"/>
  <c r="AH17133" i="7" s="1"/>
  <c r="AD17134" i="7"/>
  <c r="AH17134" i="7" s="1"/>
  <c r="AD17135" i="7"/>
  <c r="AH17135" i="7" s="1"/>
  <c r="AD17136" i="7"/>
  <c r="AH17136" i="7" s="1"/>
  <c r="AD17137" i="7"/>
  <c r="AH17137" i="7" s="1"/>
  <c r="AD17138" i="7"/>
  <c r="AH17138" i="7" s="1"/>
  <c r="AD17139" i="7"/>
  <c r="AH17139" i="7" s="1"/>
  <c r="AD17140" i="7"/>
  <c r="AH17140" i="7" s="1"/>
  <c r="AD17141" i="7"/>
  <c r="AH17141" i="7" s="1"/>
  <c r="AD17142" i="7"/>
  <c r="AD17143" i="7"/>
  <c r="AH17143" i="7" s="1"/>
  <c r="AD17144" i="7"/>
  <c r="AH17144" i="7" s="1"/>
  <c r="AD17145" i="7"/>
  <c r="AH17145" i="7" s="1"/>
  <c r="AD17146" i="7"/>
  <c r="AH17146" i="7" s="1"/>
  <c r="AD17147" i="7"/>
  <c r="AH17147" i="7" s="1"/>
  <c r="AD17148" i="7"/>
  <c r="AH17148" i="7" s="1"/>
  <c r="AD17149" i="7"/>
  <c r="AH17149" i="7" s="1"/>
  <c r="AD17150" i="7"/>
  <c r="AH17150" i="7" s="1"/>
  <c r="AD17151" i="7"/>
  <c r="AH17151" i="7" s="1"/>
  <c r="AD17152" i="7"/>
  <c r="AH17152" i="7" s="1"/>
  <c r="AD17153" i="7"/>
  <c r="AH17153" i="7" s="1"/>
  <c r="AD17154" i="7"/>
  <c r="AD17155" i="7"/>
  <c r="AH17155" i="7" s="1"/>
  <c r="AD17156" i="7"/>
  <c r="AH17156" i="7" s="1"/>
  <c r="AD17157" i="7"/>
  <c r="AH17157" i="7" s="1"/>
  <c r="AD17158" i="7"/>
  <c r="AH17158" i="7" s="1"/>
  <c r="AD17159" i="7"/>
  <c r="AH17159" i="7" s="1"/>
  <c r="AD17160" i="7"/>
  <c r="AD17161" i="7"/>
  <c r="AH17161" i="7" s="1"/>
  <c r="AD17162" i="7"/>
  <c r="AH17162" i="7" s="1"/>
  <c r="AD17163" i="7"/>
  <c r="AH17163" i="7" s="1"/>
  <c r="AD17164" i="7"/>
  <c r="AH17164" i="7" s="1"/>
  <c r="AD17165" i="7"/>
  <c r="AH17165" i="7" s="1"/>
  <c r="AD17166" i="7"/>
  <c r="AH17166" i="7" s="1"/>
  <c r="AD17167" i="7"/>
  <c r="AH17167" i="7" s="1"/>
  <c r="AD17168" i="7"/>
  <c r="AH17168" i="7" s="1"/>
  <c r="AD17169" i="7"/>
  <c r="AH17169" i="7" s="1"/>
  <c r="AD17170" i="7"/>
  <c r="AH17170" i="7" s="1"/>
  <c r="AD17171" i="7"/>
  <c r="AH17171" i="7" s="1"/>
  <c r="AD17172" i="7"/>
  <c r="AH17172" i="7" s="1"/>
  <c r="AD17173" i="7"/>
  <c r="AH17173" i="7" s="1"/>
  <c r="AD17174" i="7"/>
  <c r="AH17174" i="7" s="1"/>
  <c r="AD17175" i="7"/>
  <c r="AH17175" i="7" s="1"/>
  <c r="AD17176" i="7"/>
  <c r="AH17176" i="7" s="1"/>
  <c r="AD17177" i="7"/>
  <c r="AH17177" i="7" s="1"/>
  <c r="AD17178" i="7"/>
  <c r="AH17178" i="7" s="1"/>
  <c r="AD17179" i="7"/>
  <c r="AH17179" i="7" s="1"/>
  <c r="AD17180" i="7"/>
  <c r="AH17180" i="7" s="1"/>
  <c r="AD17181" i="7"/>
  <c r="AH17181" i="7" s="1"/>
  <c r="AD17182" i="7"/>
  <c r="AH17182" i="7" s="1"/>
  <c r="AD17183" i="7"/>
  <c r="AH17183" i="7" s="1"/>
  <c r="AD17184" i="7"/>
  <c r="AH17184" i="7" s="1"/>
  <c r="AD17185" i="7"/>
  <c r="AH17185" i="7" s="1"/>
  <c r="AD17186" i="7"/>
  <c r="AH17186" i="7" s="1"/>
  <c r="AD17187" i="7"/>
  <c r="AH17187" i="7" s="1"/>
  <c r="AD17188" i="7"/>
  <c r="AH17188" i="7" s="1"/>
  <c r="AD17189" i="7"/>
  <c r="AH17189" i="7" s="1"/>
  <c r="AD17190" i="7"/>
  <c r="AH17190" i="7" s="1"/>
  <c r="AD17191" i="7"/>
  <c r="AH17191" i="7" s="1"/>
  <c r="AD17192" i="7"/>
  <c r="AH17192" i="7" s="1"/>
  <c r="AD17193" i="7"/>
  <c r="AH17193" i="7" s="1"/>
  <c r="AD17194" i="7"/>
  <c r="AH17194" i="7" s="1"/>
  <c r="AD17195" i="7"/>
  <c r="AH17195" i="7" s="1"/>
  <c r="AD17196" i="7"/>
  <c r="AH17196" i="7" s="1"/>
  <c r="AD17197" i="7"/>
  <c r="AH17197" i="7" s="1"/>
  <c r="AD17198" i="7"/>
  <c r="AH17198" i="7" s="1"/>
  <c r="AD17199" i="7"/>
  <c r="AH17199" i="7" s="1"/>
  <c r="AD17200" i="7"/>
  <c r="AH17200" i="7" s="1"/>
  <c r="AD17201" i="7"/>
  <c r="AH17201" i="7" s="1"/>
  <c r="AD17202" i="7"/>
  <c r="AH17202" i="7" s="1"/>
  <c r="AD17203" i="7"/>
  <c r="AH17203" i="7" s="1"/>
  <c r="AD17204" i="7"/>
  <c r="AD17205" i="7"/>
  <c r="AH17205" i="7" s="1"/>
  <c r="AD17206" i="7"/>
  <c r="AH17206" i="7" s="1"/>
  <c r="AD17207" i="7"/>
  <c r="AH17207" i="7" s="1"/>
  <c r="AD17208" i="7"/>
  <c r="AH17208" i="7" s="1"/>
  <c r="AD17209" i="7"/>
  <c r="AH17209" i="7" s="1"/>
  <c r="AD17210" i="7"/>
  <c r="AH17210" i="7" s="1"/>
  <c r="AD17211" i="7"/>
  <c r="AH17211" i="7" s="1"/>
  <c r="AD17212" i="7"/>
  <c r="AH17212" i="7" s="1"/>
  <c r="AD17213" i="7"/>
  <c r="AH17213" i="7" s="1"/>
  <c r="AD17214" i="7"/>
  <c r="AH17214" i="7" s="1"/>
  <c r="AD17215" i="7"/>
  <c r="AH17215" i="7" s="1"/>
  <c r="AD17216" i="7"/>
  <c r="AH17216" i="7" s="1"/>
  <c r="AD17217" i="7"/>
  <c r="AH17217" i="7" s="1"/>
  <c r="AD17218" i="7"/>
  <c r="AH17218" i="7" s="1"/>
  <c r="AD17219" i="7"/>
  <c r="AH17219" i="7" s="1"/>
  <c r="AD17220" i="7"/>
  <c r="AH17220" i="7" s="1"/>
  <c r="AD17221" i="7"/>
  <c r="AH17221" i="7" s="1"/>
  <c r="AD17222" i="7"/>
  <c r="AH17222" i="7" s="1"/>
  <c r="AD17223" i="7"/>
  <c r="AH17223" i="7" s="1"/>
  <c r="AD17224" i="7"/>
  <c r="AH17224" i="7" s="1"/>
  <c r="AD17225" i="7"/>
  <c r="AH17225" i="7" s="1"/>
  <c r="AD17226" i="7"/>
  <c r="AH17226" i="7" s="1"/>
  <c r="AD17227" i="7"/>
  <c r="AH17227" i="7" s="1"/>
  <c r="AD17228" i="7"/>
  <c r="AD17229" i="7"/>
  <c r="AH17229" i="7" s="1"/>
  <c r="AD17230" i="7"/>
  <c r="AH17230" i="7" s="1"/>
  <c r="AD17231" i="7"/>
  <c r="AH17231" i="7" s="1"/>
  <c r="AD17232" i="7"/>
  <c r="AH17232" i="7" s="1"/>
  <c r="AD17233" i="7"/>
  <c r="AH17233" i="7" s="1"/>
  <c r="AD17234" i="7"/>
  <c r="AH17234" i="7" s="1"/>
  <c r="AD17235" i="7"/>
  <c r="AH17235" i="7" s="1"/>
  <c r="AD17236" i="7"/>
  <c r="AH17236" i="7" s="1"/>
  <c r="AD17237" i="7"/>
  <c r="AH17237" i="7" s="1"/>
  <c r="AD17238" i="7"/>
  <c r="AH17238" i="7" s="1"/>
  <c r="AD17239" i="7"/>
  <c r="AH17239" i="7" s="1"/>
  <c r="AD17240" i="7"/>
  <c r="AH17240" i="7" s="1"/>
  <c r="AD17241" i="7"/>
  <c r="AH17241" i="7" s="1"/>
  <c r="AD17242" i="7"/>
  <c r="AH17242" i="7" s="1"/>
  <c r="AD17243" i="7"/>
  <c r="AH17243" i="7" s="1"/>
  <c r="AD17244" i="7"/>
  <c r="AH17244" i="7" s="1"/>
  <c r="AD17245" i="7"/>
  <c r="AH17245" i="7" s="1"/>
  <c r="AD17246" i="7"/>
  <c r="AH17246" i="7" s="1"/>
  <c r="AD17247" i="7"/>
  <c r="AH17247" i="7" s="1"/>
  <c r="AD17248" i="7"/>
  <c r="AH17248" i="7" s="1"/>
  <c r="AD17249" i="7"/>
  <c r="AH17249" i="7" s="1"/>
  <c r="AD17250" i="7"/>
  <c r="AH17250" i="7" s="1"/>
  <c r="AD17251" i="7"/>
  <c r="AH17251" i="7" s="1"/>
  <c r="AD17252" i="7"/>
  <c r="AH17252" i="7" s="1"/>
  <c r="AD17253" i="7"/>
  <c r="AH17253" i="7" s="1"/>
  <c r="AD17254" i="7"/>
  <c r="AH17254" i="7" s="1"/>
  <c r="AD17255" i="7"/>
  <c r="AH17255" i="7" s="1"/>
  <c r="AD17256" i="7"/>
  <c r="AH17256" i="7" s="1"/>
  <c r="AD17257" i="7"/>
  <c r="AH17257" i="7" s="1"/>
  <c r="AD17258" i="7"/>
  <c r="AH17258" i="7" s="1"/>
  <c r="AD17259" i="7"/>
  <c r="AH17259" i="7" s="1"/>
  <c r="AD17260" i="7"/>
  <c r="AH17260" i="7" s="1"/>
  <c r="AD17261" i="7"/>
  <c r="AH17261" i="7" s="1"/>
  <c r="AD17262" i="7"/>
  <c r="AH17262" i="7" s="1"/>
  <c r="AD17263" i="7"/>
  <c r="AH17263" i="7" s="1"/>
  <c r="AD17264" i="7"/>
  <c r="AH17264" i="7" s="1"/>
  <c r="AD17265" i="7"/>
  <c r="AH17265" i="7" s="1"/>
  <c r="AD17266" i="7"/>
  <c r="AH17266" i="7" s="1"/>
  <c r="AD17267" i="7"/>
  <c r="AH17267" i="7" s="1"/>
  <c r="AD17268" i="7"/>
  <c r="AH17268" i="7" s="1"/>
  <c r="AD17269" i="7"/>
  <c r="AH17269" i="7" s="1"/>
  <c r="AD17270" i="7"/>
  <c r="AH17270" i="7" s="1"/>
  <c r="AD17271" i="7"/>
  <c r="AH17271" i="7" s="1"/>
  <c r="AD17272" i="7"/>
  <c r="AH17272" i="7" s="1"/>
  <c r="AD17273" i="7"/>
  <c r="AH17273" i="7" s="1"/>
  <c r="AD17274" i="7"/>
  <c r="AH17274" i="7" s="1"/>
  <c r="AD17275" i="7"/>
  <c r="AH17275" i="7" s="1"/>
  <c r="AD17276" i="7"/>
  <c r="AH17276" i="7" s="1"/>
  <c r="AD17277" i="7"/>
  <c r="AH17277" i="7" s="1"/>
  <c r="AD17278" i="7"/>
  <c r="AH17278" i="7" s="1"/>
  <c r="AD17279" i="7"/>
  <c r="AH17279" i="7" s="1"/>
  <c r="AD17280" i="7"/>
  <c r="AH17280" i="7" s="1"/>
  <c r="AD17281" i="7"/>
  <c r="AH17281" i="7" s="1"/>
  <c r="AD17282" i="7"/>
  <c r="AH17282" i="7" s="1"/>
  <c r="AD17283" i="7"/>
  <c r="AH17283" i="7" s="1"/>
  <c r="AD17284" i="7"/>
  <c r="AH17284" i="7" s="1"/>
  <c r="AD17285" i="7"/>
  <c r="AH17285" i="7" s="1"/>
  <c r="AD17286" i="7"/>
  <c r="AD17287" i="7"/>
  <c r="AD17288" i="7"/>
  <c r="AH17288" i="7" s="1"/>
  <c r="AD17289" i="7"/>
  <c r="AH17289" i="7" s="1"/>
  <c r="AD17290" i="7"/>
  <c r="AH17290" i="7" s="1"/>
  <c r="AD17291" i="7"/>
  <c r="AH17291" i="7" s="1"/>
  <c r="AD17292" i="7"/>
  <c r="AH17292" i="7" s="1"/>
  <c r="AD17293" i="7"/>
  <c r="AH17293" i="7" s="1"/>
  <c r="AD17294" i="7"/>
  <c r="AH17294" i="7" s="1"/>
  <c r="AD17295" i="7"/>
  <c r="AH17295" i="7" s="1"/>
  <c r="AD17296" i="7"/>
  <c r="AH17296" i="7" s="1"/>
  <c r="AD17297" i="7"/>
  <c r="AH17297" i="7" s="1"/>
  <c r="AD17298" i="7"/>
  <c r="AH17298" i="7" s="1"/>
  <c r="AD17299" i="7"/>
  <c r="AH17299" i="7" s="1"/>
  <c r="AD17300" i="7"/>
  <c r="AD17301" i="7"/>
  <c r="AH17301" i="7" s="1"/>
  <c r="AD17302" i="7"/>
  <c r="AH17302" i="7" s="1"/>
  <c r="AD17303" i="7"/>
  <c r="AH17303" i="7" s="1"/>
  <c r="AD17304" i="7"/>
  <c r="AH17304" i="7" s="1"/>
  <c r="AD17305" i="7"/>
  <c r="AH17305" i="7" s="1"/>
  <c r="AD17306" i="7"/>
  <c r="AH17306" i="7" s="1"/>
  <c r="AD17307" i="7"/>
  <c r="AH17307" i="7" s="1"/>
  <c r="AD17308" i="7"/>
  <c r="AH17308" i="7" s="1"/>
  <c r="AD17309" i="7"/>
  <c r="AH17309" i="7" s="1"/>
  <c r="AD17310" i="7"/>
  <c r="AH17310" i="7" s="1"/>
  <c r="AD17311" i="7"/>
  <c r="AH17311" i="7" s="1"/>
  <c r="AD17312" i="7"/>
  <c r="AH17312" i="7" s="1"/>
  <c r="AD17313" i="7"/>
  <c r="AH17313" i="7" s="1"/>
  <c r="AD17314" i="7"/>
  <c r="AH17314" i="7" s="1"/>
  <c r="AD17315" i="7"/>
  <c r="AH17315" i="7" s="1"/>
  <c r="AD17316" i="7"/>
  <c r="AH17316" i="7" s="1"/>
  <c r="AD17317" i="7"/>
  <c r="AH17317" i="7" s="1"/>
  <c r="AD17318" i="7"/>
  <c r="AH17318" i="7" s="1"/>
  <c r="AD17319" i="7"/>
  <c r="AH17319" i="7" s="1"/>
  <c r="AD17320" i="7"/>
  <c r="AH17320" i="7" s="1"/>
  <c r="AD17321" i="7"/>
  <c r="AH17321" i="7" s="1"/>
  <c r="AD17322" i="7"/>
  <c r="AH17322" i="7" s="1"/>
  <c r="AD17323" i="7"/>
  <c r="AH17323" i="7" s="1"/>
  <c r="AD17324" i="7"/>
  <c r="AH17324" i="7" s="1"/>
  <c r="AD17325" i="7"/>
  <c r="AH17325" i="7" s="1"/>
  <c r="AD17326" i="7"/>
  <c r="AH17326" i="7" s="1"/>
  <c r="AD17327" i="7"/>
  <c r="AH17327" i="7" s="1"/>
  <c r="AD17328" i="7"/>
  <c r="AH17328" i="7" s="1"/>
  <c r="AD17329" i="7"/>
  <c r="AH17329" i="7" s="1"/>
  <c r="AD17330" i="7"/>
  <c r="AH17330" i="7" s="1"/>
  <c r="AD17331" i="7"/>
  <c r="AH17331" i="7" s="1"/>
  <c r="AD17332" i="7"/>
  <c r="AH17332" i="7" s="1"/>
  <c r="AD17333" i="7"/>
  <c r="AH17333" i="7" s="1"/>
  <c r="AD17334" i="7"/>
  <c r="AH17334" i="7" s="1"/>
  <c r="AD17335" i="7"/>
  <c r="AH17335" i="7" s="1"/>
  <c r="AD17336" i="7"/>
  <c r="AH17336" i="7" s="1"/>
  <c r="AD17337" i="7"/>
  <c r="AH17337" i="7" s="1"/>
  <c r="AD17338" i="7"/>
  <c r="AH17338" i="7" s="1"/>
  <c r="AD17339" i="7"/>
  <c r="AH17339" i="7" s="1"/>
  <c r="AD17340" i="7"/>
  <c r="AH17340" i="7" s="1"/>
  <c r="AD17341" i="7"/>
  <c r="AH17341" i="7" s="1"/>
  <c r="AD17342" i="7"/>
  <c r="AH17342" i="7" s="1"/>
  <c r="AD17343" i="7"/>
  <c r="AH17343" i="7" s="1"/>
  <c r="AD17344" i="7"/>
  <c r="AH17344" i="7" s="1"/>
  <c r="AD17345" i="7"/>
  <c r="AH17345" i="7" s="1"/>
  <c r="AD17346" i="7"/>
  <c r="AH17346" i="7" s="1"/>
  <c r="AD17347" i="7"/>
  <c r="AH17347" i="7" s="1"/>
  <c r="AD17348" i="7"/>
  <c r="AH17348" i="7" s="1"/>
  <c r="AD17349" i="7"/>
  <c r="AH17349" i="7" s="1"/>
  <c r="AD17350" i="7"/>
  <c r="AH17350" i="7" s="1"/>
  <c r="AD17351" i="7"/>
  <c r="AH17351" i="7" s="1"/>
  <c r="AD17352" i="7"/>
  <c r="AH17352" i="7" s="1"/>
  <c r="AD17353" i="7"/>
  <c r="AH17353" i="7" s="1"/>
  <c r="AD17354" i="7"/>
  <c r="AH17354" i="7" s="1"/>
  <c r="AD17355" i="7"/>
  <c r="AH17355" i="7" s="1"/>
  <c r="AD17356" i="7"/>
  <c r="AH17356" i="7" s="1"/>
  <c r="AD17357" i="7"/>
  <c r="AH17357" i="7" s="1"/>
  <c r="AD17358" i="7"/>
  <c r="AH17358" i="7" s="1"/>
  <c r="AD17359" i="7"/>
  <c r="AH17359" i="7" s="1"/>
  <c r="AD17360" i="7"/>
  <c r="AH17360" i="7" s="1"/>
  <c r="AD17361" i="7"/>
  <c r="AH17361" i="7" s="1"/>
  <c r="AD17362" i="7"/>
  <c r="AH17362" i="7" s="1"/>
  <c r="AD17363" i="7"/>
  <c r="AH17363" i="7" s="1"/>
  <c r="AD17364" i="7"/>
  <c r="AH17364" i="7" s="1"/>
  <c r="AD17365" i="7"/>
  <c r="AH17365" i="7" s="1"/>
  <c r="AD17366" i="7"/>
  <c r="AH17366" i="7" s="1"/>
  <c r="AD17367" i="7"/>
  <c r="AH17367" i="7" s="1"/>
  <c r="AD17368" i="7"/>
  <c r="AH17368" i="7" s="1"/>
  <c r="AD17369" i="7"/>
  <c r="AH17369" i="7" s="1"/>
  <c r="AD17370" i="7"/>
  <c r="AH17370" i="7" s="1"/>
  <c r="AD17371" i="7"/>
  <c r="AH17371" i="7" s="1"/>
  <c r="AD17372" i="7"/>
  <c r="AH17372" i="7" s="1"/>
  <c r="AD17373" i="7"/>
  <c r="AH17373" i="7" s="1"/>
  <c r="AD17374" i="7"/>
  <c r="AH17374" i="7" s="1"/>
  <c r="AD17375" i="7"/>
  <c r="AH17375" i="7" s="1"/>
  <c r="AD17376" i="7"/>
  <c r="AH17376" i="7" s="1"/>
  <c r="AD17377" i="7"/>
  <c r="AH17377" i="7" s="1"/>
  <c r="AD17378" i="7"/>
  <c r="AH17378" i="7" s="1"/>
  <c r="AD17379" i="7"/>
  <c r="AH17379" i="7" s="1"/>
  <c r="AD17380" i="7"/>
  <c r="AH17380" i="7" s="1"/>
  <c r="AD17381" i="7"/>
  <c r="AH17381" i="7" s="1"/>
  <c r="AD17382" i="7"/>
  <c r="AD17383" i="7"/>
  <c r="AH17383" i="7" s="1"/>
  <c r="AD17384" i="7"/>
  <c r="AH17384" i="7" s="1"/>
  <c r="AD17385" i="7"/>
  <c r="AH17385" i="7" s="1"/>
  <c r="AD17386" i="7"/>
  <c r="AH17386" i="7" s="1"/>
  <c r="AD17387" i="7"/>
  <c r="AH17387" i="7" s="1"/>
  <c r="AD17388" i="7"/>
  <c r="AH17388" i="7" s="1"/>
  <c r="AD17389" i="7"/>
  <c r="AH17389" i="7" s="1"/>
  <c r="AD17390" i="7"/>
  <c r="AH17390" i="7" s="1"/>
  <c r="AD17391" i="7"/>
  <c r="AH17391" i="7" s="1"/>
  <c r="AD17392" i="7"/>
  <c r="AH17392" i="7" s="1"/>
  <c r="AD17393" i="7"/>
  <c r="AH17393" i="7" s="1"/>
  <c r="AD17394" i="7"/>
  <c r="AH17394" i="7" s="1"/>
  <c r="AD17395" i="7"/>
  <c r="AH17395" i="7" s="1"/>
  <c r="AD17396" i="7"/>
  <c r="AH17396" i="7" s="1"/>
  <c r="AD17397" i="7"/>
  <c r="AD17398" i="7"/>
  <c r="AH17398" i="7" s="1"/>
  <c r="AD17399" i="7"/>
  <c r="AH17399" i="7" s="1"/>
  <c r="AD17400" i="7"/>
  <c r="AH17400" i="7" s="1"/>
  <c r="AD17401" i="7"/>
  <c r="AH17401" i="7" s="1"/>
  <c r="AD17402" i="7"/>
  <c r="AH17402" i="7" s="1"/>
  <c r="AD17403" i="7"/>
  <c r="AH17403" i="7" s="1"/>
  <c r="AD17404" i="7"/>
  <c r="AH17404" i="7" s="1"/>
  <c r="AD17405" i="7"/>
  <c r="AH17405" i="7" s="1"/>
  <c r="AD17406" i="7"/>
  <c r="AH17406" i="7" s="1"/>
  <c r="AD17407" i="7"/>
  <c r="AH17407" i="7" s="1"/>
  <c r="AD17408" i="7"/>
  <c r="AH17408" i="7" s="1"/>
  <c r="AD17409" i="7"/>
  <c r="AH17409" i="7" s="1"/>
  <c r="AD17410" i="7"/>
  <c r="AH17410" i="7" s="1"/>
  <c r="AD17411" i="7"/>
  <c r="AH17411" i="7" s="1"/>
  <c r="AD17412" i="7"/>
  <c r="AH17412" i="7" s="1"/>
  <c r="AD17413" i="7"/>
  <c r="AH17413" i="7" s="1"/>
  <c r="AD17414" i="7"/>
  <c r="AH17414" i="7" s="1"/>
  <c r="AD17415" i="7"/>
  <c r="AH17415" i="7" s="1"/>
  <c r="AD17416" i="7"/>
  <c r="AH17416" i="7" s="1"/>
  <c r="AD17417" i="7"/>
  <c r="AH17417" i="7" s="1"/>
  <c r="AD17418" i="7"/>
  <c r="AH17418" i="7" s="1"/>
  <c r="AD17419" i="7"/>
  <c r="AH17419" i="7" s="1"/>
  <c r="AD17420" i="7"/>
  <c r="AH17420" i="7" s="1"/>
  <c r="AD17421" i="7"/>
  <c r="AH17421" i="7" s="1"/>
  <c r="AD17422" i="7"/>
  <c r="AH17422" i="7" s="1"/>
  <c r="AD17423" i="7"/>
  <c r="AH17423" i="7" s="1"/>
  <c r="AD17424" i="7"/>
  <c r="AH17424" i="7" s="1"/>
  <c r="AD17425" i="7"/>
  <c r="AH17425" i="7" s="1"/>
  <c r="AD17426" i="7"/>
  <c r="AH17426" i="7" s="1"/>
  <c r="AD17427" i="7"/>
  <c r="AH17427" i="7" s="1"/>
  <c r="AD17428" i="7"/>
  <c r="AH17428" i="7" s="1"/>
  <c r="AD17429" i="7"/>
  <c r="AH17429" i="7" s="1"/>
  <c r="AD17430" i="7"/>
  <c r="AH17430" i="7" s="1"/>
  <c r="AD17431" i="7"/>
  <c r="AH17431" i="7" s="1"/>
  <c r="AD17432" i="7"/>
  <c r="AH17432" i="7" s="1"/>
  <c r="AD17433" i="7"/>
  <c r="AH17433" i="7" s="1"/>
  <c r="AD17434" i="7"/>
  <c r="AH17434" i="7" s="1"/>
  <c r="AD17435" i="7"/>
  <c r="AH17435" i="7" s="1"/>
  <c r="AD17436" i="7"/>
  <c r="AH17436" i="7" s="1"/>
  <c r="AD17437" i="7"/>
  <c r="AH17437" i="7" s="1"/>
  <c r="AD17438" i="7"/>
  <c r="AH17438" i="7" s="1"/>
  <c r="AD17439" i="7"/>
  <c r="AH17439" i="7" s="1"/>
  <c r="AD17440" i="7"/>
  <c r="AH17440" i="7" s="1"/>
  <c r="AD17441" i="7"/>
  <c r="AH17441" i="7" s="1"/>
  <c r="AD17442" i="7"/>
  <c r="AD17443" i="7"/>
  <c r="AD17444" i="7"/>
  <c r="AH17444" i="7" s="1"/>
  <c r="AD17445" i="7"/>
  <c r="AH17445" i="7" s="1"/>
  <c r="AD17446" i="7"/>
  <c r="AH17446" i="7" s="1"/>
  <c r="AD17447" i="7"/>
  <c r="AH17447" i="7" s="1"/>
  <c r="AD17448" i="7"/>
  <c r="AH17448" i="7" s="1"/>
  <c r="AD17449" i="7"/>
  <c r="AH17449" i="7" s="1"/>
  <c r="AD17450" i="7"/>
  <c r="AH17450" i="7" s="1"/>
  <c r="AD17451" i="7"/>
  <c r="AH17451" i="7" s="1"/>
  <c r="AD17452" i="7"/>
  <c r="AH17452" i="7" s="1"/>
  <c r="AD17453" i="7"/>
  <c r="AH17453" i="7" s="1"/>
  <c r="AD17454" i="7"/>
  <c r="AH17454" i="7" s="1"/>
  <c r="AD17455" i="7"/>
  <c r="AH17455" i="7" s="1"/>
  <c r="AD17456" i="7"/>
  <c r="AH17456" i="7" s="1"/>
  <c r="AD17457" i="7"/>
  <c r="AH17457" i="7" s="1"/>
  <c r="AD17458" i="7"/>
  <c r="AH17458" i="7" s="1"/>
  <c r="AD17459" i="7"/>
  <c r="AH17459" i="7" s="1"/>
  <c r="AD17460" i="7"/>
  <c r="AH17460" i="7" s="1"/>
  <c r="AD17461" i="7"/>
  <c r="AH17461" i="7" s="1"/>
  <c r="AD17462" i="7"/>
  <c r="AH17462" i="7" s="1"/>
  <c r="AD17463" i="7"/>
  <c r="AH17463" i="7" s="1"/>
  <c r="AD17464" i="7"/>
  <c r="AH17464" i="7" s="1"/>
  <c r="AD17465" i="7"/>
  <c r="AH17465" i="7" s="1"/>
  <c r="AD17466" i="7"/>
  <c r="AH17466" i="7" s="1"/>
  <c r="AD17467" i="7"/>
  <c r="AH17467" i="7" s="1"/>
  <c r="AD17468" i="7"/>
  <c r="AH17468" i="7" s="1"/>
  <c r="AD17469" i="7"/>
  <c r="AH17469" i="7" s="1"/>
  <c r="AD17470" i="7"/>
  <c r="AH17470" i="7" s="1"/>
  <c r="AD17471" i="7"/>
  <c r="AH17471" i="7" s="1"/>
  <c r="AD17472" i="7"/>
  <c r="AH17472" i="7" s="1"/>
  <c r="AD17473" i="7"/>
  <c r="AH17473" i="7" s="1"/>
  <c r="AD17474" i="7"/>
  <c r="AH17474" i="7" s="1"/>
  <c r="AD17475" i="7"/>
  <c r="AH17475" i="7" s="1"/>
  <c r="AD17476" i="7"/>
  <c r="AH17476" i="7" s="1"/>
  <c r="AD17477" i="7"/>
  <c r="AH17477" i="7" s="1"/>
  <c r="AD17478" i="7"/>
  <c r="AH17478" i="7" s="1"/>
  <c r="AD17479" i="7"/>
  <c r="AD17480" i="7"/>
  <c r="AH17480" i="7" s="1"/>
  <c r="AD17481" i="7"/>
  <c r="AH17481" i="7" s="1"/>
  <c r="AD17482" i="7"/>
  <c r="AH17482" i="7" s="1"/>
  <c r="AD17483" i="7"/>
  <c r="AH17483" i="7" s="1"/>
  <c r="AD17484" i="7"/>
  <c r="AH17484" i="7" s="1"/>
  <c r="AD17485" i="7"/>
  <c r="AH17485" i="7" s="1"/>
  <c r="AD17486" i="7"/>
  <c r="AH17486" i="7" s="1"/>
  <c r="AD17487" i="7"/>
  <c r="AH17487" i="7" s="1"/>
  <c r="AD17488" i="7"/>
  <c r="AH17488" i="7" s="1"/>
  <c r="AD17489" i="7"/>
  <c r="AH17489" i="7" s="1"/>
  <c r="AD17490" i="7"/>
  <c r="AH17490" i="7" s="1"/>
  <c r="AD17491" i="7"/>
  <c r="AH17491" i="7" s="1"/>
  <c r="AD17492" i="7"/>
  <c r="AH17492" i="7" s="1"/>
  <c r="AD17493" i="7"/>
  <c r="AH17493" i="7" s="1"/>
  <c r="AD17494" i="7"/>
  <c r="AH17494" i="7" s="1"/>
  <c r="AD17495" i="7"/>
  <c r="AH17495" i="7" s="1"/>
  <c r="AD17496" i="7"/>
  <c r="AH17496" i="7" s="1"/>
  <c r="AD17497" i="7"/>
  <c r="AH17497" i="7" s="1"/>
  <c r="AD17498" i="7"/>
  <c r="AH17498" i="7" s="1"/>
  <c r="AD17499" i="7"/>
  <c r="AH17499" i="7" s="1"/>
  <c r="AD17500" i="7"/>
  <c r="AH17500" i="7" s="1"/>
  <c r="AD17501" i="7"/>
  <c r="AH17501" i="7" s="1"/>
  <c r="AD17502" i="7"/>
  <c r="AD17503" i="7"/>
  <c r="AH17503" i="7" s="1"/>
  <c r="AD17504" i="7"/>
  <c r="AH17504" i="7" s="1"/>
  <c r="AD17505" i="7"/>
  <c r="AH17505" i="7" s="1"/>
  <c r="AD17506" i="7"/>
  <c r="AH17506" i="7" s="1"/>
  <c r="AD17507" i="7"/>
  <c r="AH17507" i="7" s="1"/>
  <c r="AD17508" i="7"/>
  <c r="AH17508" i="7" s="1"/>
  <c r="AD17509" i="7"/>
  <c r="AH17509" i="7" s="1"/>
  <c r="AD17510" i="7"/>
  <c r="AH17510" i="7" s="1"/>
  <c r="AD17511" i="7"/>
  <c r="AH17511" i="7" s="1"/>
  <c r="AD17512" i="7"/>
  <c r="AH17512" i="7" s="1"/>
  <c r="AD17513" i="7"/>
  <c r="AH17513" i="7" s="1"/>
  <c r="AD17514" i="7"/>
  <c r="AD17515" i="7"/>
  <c r="AH17515" i="7" s="1"/>
  <c r="AD17516" i="7"/>
  <c r="AH17516" i="7" s="1"/>
  <c r="AD17517" i="7"/>
  <c r="AH17517" i="7" s="1"/>
  <c r="AD17518" i="7"/>
  <c r="AH17518" i="7" s="1"/>
  <c r="AD17519" i="7"/>
  <c r="AH17519" i="7" s="1"/>
  <c r="AD17520" i="7"/>
  <c r="AH17520" i="7" s="1"/>
  <c r="AD17521" i="7"/>
  <c r="AH17521" i="7" s="1"/>
  <c r="AD17522" i="7"/>
  <c r="AH17522" i="7" s="1"/>
  <c r="AD17523" i="7"/>
  <c r="AH17523" i="7" s="1"/>
  <c r="AD17524" i="7"/>
  <c r="AH17524" i="7" s="1"/>
  <c r="AD17525" i="7"/>
  <c r="AH17525" i="7" s="1"/>
  <c r="AD17526" i="7"/>
  <c r="AH17526" i="7" s="1"/>
  <c r="AD17527" i="7"/>
  <c r="AH17527" i="7" s="1"/>
  <c r="AD17528" i="7"/>
  <c r="AH17528" i="7" s="1"/>
  <c r="AD17529" i="7"/>
  <c r="AH17529" i="7" s="1"/>
  <c r="AD17530" i="7"/>
  <c r="AH17530" i="7" s="1"/>
  <c r="AD17531" i="7"/>
  <c r="AH17531" i="7" s="1"/>
  <c r="AD17532" i="7"/>
  <c r="AH17532" i="7" s="1"/>
  <c r="AD17533" i="7"/>
  <c r="AH17533" i="7" s="1"/>
  <c r="AD17534" i="7"/>
  <c r="AH17534" i="7" s="1"/>
  <c r="AD17535" i="7"/>
  <c r="AH17535" i="7" s="1"/>
  <c r="AD17536" i="7"/>
  <c r="AH17536" i="7" s="1"/>
  <c r="AD17537" i="7"/>
  <c r="AH17537" i="7" s="1"/>
  <c r="AD17538" i="7"/>
  <c r="AH17538" i="7" s="1"/>
  <c r="AD17539" i="7"/>
  <c r="AH17539" i="7" s="1"/>
  <c r="AD17540" i="7"/>
  <c r="AH17540" i="7" s="1"/>
  <c r="AD17541" i="7"/>
  <c r="AH17541" i="7" s="1"/>
  <c r="AD17542" i="7"/>
  <c r="AH17542" i="7" s="1"/>
  <c r="AD17543" i="7"/>
  <c r="AH17543" i="7" s="1"/>
  <c r="AD17544" i="7"/>
  <c r="AH17544" i="7" s="1"/>
  <c r="AD17545" i="7"/>
  <c r="AH17545" i="7" s="1"/>
  <c r="AD17546" i="7"/>
  <c r="AH17546" i="7" s="1"/>
  <c r="AD17547" i="7"/>
  <c r="AH17547" i="7" s="1"/>
  <c r="AD17548" i="7"/>
  <c r="AH17548" i="7" s="1"/>
  <c r="AD17549" i="7"/>
  <c r="AH17549" i="7" s="1"/>
  <c r="AD17550" i="7"/>
  <c r="AH17550" i="7" s="1"/>
  <c r="AD17551" i="7"/>
  <c r="AH17551" i="7" s="1"/>
  <c r="AD17552" i="7"/>
  <c r="AH17552" i="7" s="1"/>
  <c r="AD17553" i="7"/>
  <c r="AH17553" i="7" s="1"/>
  <c r="AD17554" i="7"/>
  <c r="AH17554" i="7" s="1"/>
  <c r="AD17555" i="7"/>
  <c r="AH17555" i="7" s="1"/>
  <c r="AD17556" i="7"/>
  <c r="AH17556" i="7" s="1"/>
  <c r="AD17557" i="7"/>
  <c r="AH17557" i="7" s="1"/>
  <c r="AD17558" i="7"/>
  <c r="AH17558" i="7" s="1"/>
  <c r="AD17559" i="7"/>
  <c r="AH17559" i="7" s="1"/>
  <c r="AD17560" i="7"/>
  <c r="AH17560" i="7" s="1"/>
  <c r="AD17561" i="7"/>
  <c r="AH17561" i="7" s="1"/>
  <c r="AD17562" i="7"/>
  <c r="AH17562" i="7" s="1"/>
  <c r="AD17563" i="7"/>
  <c r="AH17563" i="7" s="1"/>
  <c r="AD17564" i="7"/>
  <c r="AH17564" i="7" s="1"/>
  <c r="AD17565" i="7"/>
  <c r="AH17565" i="7" s="1"/>
  <c r="AD17566" i="7"/>
  <c r="AH17566" i="7" s="1"/>
  <c r="AD17567" i="7"/>
  <c r="AH17567" i="7" s="1"/>
  <c r="AD17568" i="7"/>
  <c r="AH17568" i="7" s="1"/>
  <c r="AD17569" i="7"/>
  <c r="AH17569" i="7" s="1"/>
  <c r="AD17570" i="7"/>
  <c r="AH17570" i="7" s="1"/>
  <c r="AD17571" i="7"/>
  <c r="AH17571" i="7" s="1"/>
  <c r="AD17572" i="7"/>
  <c r="AH17572" i="7" s="1"/>
  <c r="AD17573" i="7"/>
  <c r="AH17573" i="7" s="1"/>
  <c r="AD17574" i="7"/>
  <c r="AH17574" i="7" s="1"/>
  <c r="AD17575" i="7"/>
  <c r="AH17575" i="7" s="1"/>
  <c r="AD17576" i="7"/>
  <c r="AH17576" i="7" s="1"/>
  <c r="AD17577" i="7"/>
  <c r="AH17577" i="7" s="1"/>
  <c r="AD17578" i="7"/>
  <c r="AH17578" i="7" s="1"/>
  <c r="AD17579" i="7"/>
  <c r="AH17579" i="7" s="1"/>
  <c r="AD17580" i="7"/>
  <c r="AH17580" i="7" s="1"/>
  <c r="AD17581" i="7"/>
  <c r="AH17581" i="7" s="1"/>
  <c r="AD17582" i="7"/>
  <c r="AH17582" i="7" s="1"/>
  <c r="AD17583" i="7"/>
  <c r="AH17583" i="7" s="1"/>
  <c r="AD17584" i="7"/>
  <c r="AH17584" i="7" s="1"/>
  <c r="AD17585" i="7"/>
  <c r="AH17585" i="7" s="1"/>
  <c r="AD17586" i="7"/>
  <c r="AD17587" i="7"/>
  <c r="AH17587" i="7" s="1"/>
  <c r="AD17588" i="7"/>
  <c r="AH17588" i="7" s="1"/>
  <c r="AD17589" i="7"/>
  <c r="AH17589" i="7" s="1"/>
  <c r="AD17590" i="7"/>
  <c r="AH17590" i="7" s="1"/>
  <c r="AD17591" i="7"/>
  <c r="AH17591" i="7" s="1"/>
  <c r="AD17592" i="7"/>
  <c r="AH17592" i="7" s="1"/>
  <c r="AD17593" i="7"/>
  <c r="AH17593" i="7" s="1"/>
  <c r="AD17594" i="7"/>
  <c r="AH17594" i="7" s="1"/>
  <c r="AD17595" i="7"/>
  <c r="AH17595" i="7" s="1"/>
  <c r="AD17596" i="7"/>
  <c r="AH17596" i="7" s="1"/>
  <c r="AD17597" i="7"/>
  <c r="AH17597" i="7" s="1"/>
  <c r="AD17598" i="7"/>
  <c r="AH17598" i="7" s="1"/>
  <c r="AD17599" i="7"/>
  <c r="AH17599" i="7" s="1"/>
  <c r="AD17600" i="7"/>
  <c r="AH17600" i="7" s="1"/>
  <c r="AD17601" i="7"/>
  <c r="AH17601" i="7" s="1"/>
  <c r="AD17602" i="7"/>
  <c r="AH17602" i="7" s="1"/>
  <c r="AD17603" i="7"/>
  <c r="AH17603" i="7" s="1"/>
  <c r="AD17604" i="7"/>
  <c r="AH17604" i="7" s="1"/>
  <c r="AD17605" i="7"/>
  <c r="AH17605" i="7" s="1"/>
  <c r="AD17606" i="7"/>
  <c r="AH17606" i="7" s="1"/>
  <c r="AD17607" i="7"/>
  <c r="AH17607" i="7" s="1"/>
  <c r="AD17608" i="7"/>
  <c r="AH17608" i="7" s="1"/>
  <c r="AD17609" i="7"/>
  <c r="AH17609" i="7" s="1"/>
  <c r="AD17610" i="7"/>
  <c r="AH17610" i="7" s="1"/>
  <c r="AD17611" i="7"/>
  <c r="AH17611" i="7" s="1"/>
  <c r="AD17612" i="7"/>
  <c r="AH17612" i="7" s="1"/>
  <c r="AD17613" i="7"/>
  <c r="AH17613" i="7" s="1"/>
  <c r="AD17614" i="7"/>
  <c r="AH17614" i="7" s="1"/>
  <c r="AD17615" i="7"/>
  <c r="AH17615" i="7" s="1"/>
  <c r="AD17616" i="7"/>
  <c r="AH17616" i="7" s="1"/>
  <c r="AD17617" i="7"/>
  <c r="AH17617" i="7" s="1"/>
  <c r="AD17618" i="7"/>
  <c r="AH17618" i="7" s="1"/>
  <c r="AD17619" i="7"/>
  <c r="AH17619" i="7" s="1"/>
  <c r="AD17620" i="7"/>
  <c r="AH17620" i="7" s="1"/>
  <c r="AD17621" i="7"/>
  <c r="AH17621" i="7" s="1"/>
  <c r="AD17622" i="7"/>
  <c r="AH17622" i="7" s="1"/>
  <c r="AD17623" i="7"/>
  <c r="AH17623" i="7" s="1"/>
  <c r="AD17624" i="7"/>
  <c r="AH17624" i="7" s="1"/>
  <c r="AD17625" i="7"/>
  <c r="AH17625" i="7" s="1"/>
  <c r="AD17626" i="7"/>
  <c r="AH17626" i="7" s="1"/>
  <c r="AD17627" i="7"/>
  <c r="AH17627" i="7" s="1"/>
  <c r="AD17628" i="7"/>
  <c r="AH17628" i="7" s="1"/>
  <c r="AD17629" i="7"/>
  <c r="AH17629" i="7" s="1"/>
  <c r="AD17630" i="7"/>
  <c r="AH17630" i="7" s="1"/>
  <c r="AD17631" i="7"/>
  <c r="AH17631" i="7" s="1"/>
  <c r="AD17632" i="7"/>
  <c r="AH17632" i="7" s="1"/>
  <c r="AD17633" i="7"/>
  <c r="AH17633" i="7" s="1"/>
  <c r="AD17634" i="7"/>
  <c r="AH17634" i="7" s="1"/>
  <c r="AD17635" i="7"/>
  <c r="AH17635" i="7" s="1"/>
  <c r="AD17636" i="7"/>
  <c r="AH17636" i="7" s="1"/>
  <c r="AD17637" i="7"/>
  <c r="AH17637" i="7" s="1"/>
  <c r="AD17638" i="7"/>
  <c r="AH17638" i="7" s="1"/>
  <c r="AD17639" i="7"/>
  <c r="AH17639" i="7" s="1"/>
  <c r="AD17640" i="7"/>
  <c r="AH17640" i="7" s="1"/>
  <c r="AD17641" i="7"/>
  <c r="AH17641" i="7" s="1"/>
  <c r="AD17642" i="7"/>
  <c r="AH17642" i="7" s="1"/>
  <c r="AD17643" i="7"/>
  <c r="AH17643" i="7" s="1"/>
  <c r="AD17644" i="7"/>
  <c r="AH17644" i="7" s="1"/>
  <c r="AD17645" i="7"/>
  <c r="AH17645" i="7" s="1"/>
  <c r="AD17646" i="7"/>
  <c r="AH17646" i="7" s="1"/>
  <c r="AD17647" i="7"/>
  <c r="AH17647" i="7" s="1"/>
  <c r="AD17648" i="7"/>
  <c r="AH17648" i="7" s="1"/>
  <c r="AD17649" i="7"/>
  <c r="AH17649" i="7" s="1"/>
  <c r="AD17650" i="7"/>
  <c r="AH17650" i="7" s="1"/>
  <c r="AD17651" i="7"/>
  <c r="AH17651" i="7" s="1"/>
  <c r="AD17652" i="7"/>
  <c r="AH17652" i="7" s="1"/>
  <c r="AD17653" i="7"/>
  <c r="AH17653" i="7" s="1"/>
  <c r="AD17654" i="7"/>
  <c r="AH17654" i="7" s="1"/>
  <c r="AD17655" i="7"/>
  <c r="AH17655" i="7" s="1"/>
  <c r="AD17656" i="7"/>
  <c r="AH17656" i="7" s="1"/>
  <c r="AD17657" i="7"/>
  <c r="AH17657" i="7" s="1"/>
  <c r="AD17658" i="7"/>
  <c r="AH17658" i="7" s="1"/>
  <c r="AD17659" i="7"/>
  <c r="AH17659" i="7" s="1"/>
  <c r="AD17660" i="7"/>
  <c r="AH17660" i="7" s="1"/>
  <c r="AD17661" i="7"/>
  <c r="AH17661" i="7" s="1"/>
  <c r="AD17662" i="7"/>
  <c r="AH17662" i="7" s="1"/>
  <c r="AD17663" i="7"/>
  <c r="AH17663" i="7" s="1"/>
  <c r="AD17664" i="7"/>
  <c r="AH17664" i="7" s="1"/>
  <c r="AD17665" i="7"/>
  <c r="AH17665" i="7" s="1"/>
  <c r="AD17666" i="7"/>
  <c r="AH17666" i="7" s="1"/>
  <c r="AD17667" i="7"/>
  <c r="AH17667" i="7" s="1"/>
  <c r="AD17668" i="7"/>
  <c r="AH17668" i="7" s="1"/>
  <c r="AD17669" i="7"/>
  <c r="AH17669" i="7" s="1"/>
  <c r="AD17670" i="7"/>
  <c r="AH17670" i="7" s="1"/>
  <c r="AD17671" i="7"/>
  <c r="AH17671" i="7" s="1"/>
  <c r="AD17672" i="7"/>
  <c r="AH17672" i="7" s="1"/>
  <c r="AD17673" i="7"/>
  <c r="AH17673" i="7" s="1"/>
  <c r="AD17674" i="7"/>
  <c r="AH17674" i="7" s="1"/>
  <c r="AD17675" i="7"/>
  <c r="AH17675" i="7" s="1"/>
  <c r="AD17676" i="7"/>
  <c r="AH17676" i="7" s="1"/>
  <c r="AD17677" i="7"/>
  <c r="AH17677" i="7" s="1"/>
  <c r="AD17678" i="7"/>
  <c r="AH17678" i="7" s="1"/>
  <c r="AD17679" i="7"/>
  <c r="AH17679" i="7" s="1"/>
  <c r="AD17680" i="7"/>
  <c r="AH17680" i="7" s="1"/>
  <c r="AD17681" i="7"/>
  <c r="AH17681" i="7" s="1"/>
  <c r="AD17682" i="7"/>
  <c r="AH17682" i="7" s="1"/>
  <c r="AD17683" i="7"/>
  <c r="AH17683" i="7" s="1"/>
  <c r="AD17684" i="7"/>
  <c r="AH17684" i="7" s="1"/>
  <c r="AD17685" i="7"/>
  <c r="AH17685" i="7" s="1"/>
  <c r="AD17686" i="7"/>
  <c r="AH17686" i="7" s="1"/>
  <c r="AD17687" i="7"/>
  <c r="AH17687" i="7" s="1"/>
  <c r="AD17688" i="7"/>
  <c r="AH17688" i="7" s="1"/>
  <c r="AD17689" i="7"/>
  <c r="AH17689" i="7" s="1"/>
  <c r="AD17690" i="7"/>
  <c r="AH17690" i="7" s="1"/>
  <c r="AD17691" i="7"/>
  <c r="AH17691" i="7" s="1"/>
  <c r="AD17692" i="7"/>
  <c r="AH17692" i="7" s="1"/>
  <c r="AD17693" i="7"/>
  <c r="AH17693" i="7" s="1"/>
  <c r="AD17694" i="7"/>
  <c r="AH17694" i="7" s="1"/>
  <c r="AD17695" i="7"/>
  <c r="AH17695" i="7" s="1"/>
  <c r="AD17696" i="7"/>
  <c r="AD17697" i="7"/>
  <c r="AH17697" i="7" s="1"/>
  <c r="AD17698" i="7"/>
  <c r="AH17698" i="7" s="1"/>
  <c r="AD17699" i="7"/>
  <c r="AH17699" i="7" s="1"/>
  <c r="AD17700" i="7"/>
  <c r="AH17700" i="7" s="1"/>
  <c r="AD17701" i="7"/>
  <c r="AH17701" i="7" s="1"/>
  <c r="AD17702" i="7"/>
  <c r="AH17702" i="7" s="1"/>
  <c r="AD17703" i="7"/>
  <c r="AH17703" i="7" s="1"/>
  <c r="AD17704" i="7"/>
  <c r="AH17704" i="7" s="1"/>
  <c r="AD17705" i="7"/>
  <c r="AH17705" i="7" s="1"/>
  <c r="AD17706" i="7"/>
  <c r="AD17707" i="7"/>
  <c r="AD17708" i="7"/>
  <c r="AH17708" i="7" s="1"/>
  <c r="AD17709" i="7"/>
  <c r="AH17709" i="7" s="1"/>
  <c r="AD17710" i="7"/>
  <c r="AH17710" i="7" s="1"/>
  <c r="AD17711" i="7"/>
  <c r="AH17711" i="7" s="1"/>
  <c r="AD17712" i="7"/>
  <c r="AH17712" i="7" s="1"/>
  <c r="AD17713" i="7"/>
  <c r="AH17713" i="7" s="1"/>
  <c r="AD17714" i="7"/>
  <c r="AH17714" i="7" s="1"/>
  <c r="AD17715" i="7"/>
  <c r="AH17715" i="7" s="1"/>
  <c r="AD17716" i="7"/>
  <c r="AH17716" i="7" s="1"/>
  <c r="AD17717" i="7"/>
  <c r="AH17717" i="7" s="1"/>
  <c r="AD17718" i="7"/>
  <c r="AH17718" i="7" s="1"/>
  <c r="AD17719" i="7"/>
  <c r="AH17719" i="7" s="1"/>
  <c r="AD17720" i="7"/>
  <c r="AH17720" i="7" s="1"/>
  <c r="AD17721" i="7"/>
  <c r="AH17721" i="7" s="1"/>
  <c r="AD17722" i="7"/>
  <c r="AH17722" i="7" s="1"/>
  <c r="AD17723" i="7"/>
  <c r="AH17723" i="7" s="1"/>
  <c r="AD17724" i="7"/>
  <c r="AH17724" i="7" s="1"/>
  <c r="AD17725" i="7"/>
  <c r="AH17725" i="7" s="1"/>
  <c r="AD17726" i="7"/>
  <c r="AH17726" i="7" s="1"/>
  <c r="AD17727" i="7"/>
  <c r="AH17727" i="7" s="1"/>
  <c r="AD17728" i="7"/>
  <c r="AH17728" i="7" s="1"/>
  <c r="AD17729" i="7"/>
  <c r="AH17729" i="7" s="1"/>
  <c r="AD17730" i="7"/>
  <c r="AH17730" i="7" s="1"/>
  <c r="AD17731" i="7"/>
  <c r="AH17731" i="7" s="1"/>
  <c r="AD17732" i="7"/>
  <c r="AH17732" i="7" s="1"/>
  <c r="AD17733" i="7"/>
  <c r="AH17733" i="7" s="1"/>
  <c r="AD17734" i="7"/>
  <c r="AH17734" i="7" s="1"/>
  <c r="AD17735" i="7"/>
  <c r="AH17735" i="7" s="1"/>
  <c r="AD17736" i="7"/>
  <c r="AH17736" i="7" s="1"/>
  <c r="AD17737" i="7"/>
  <c r="AH17737" i="7" s="1"/>
  <c r="AD17738" i="7"/>
  <c r="AH17738" i="7" s="1"/>
  <c r="AD17739" i="7"/>
  <c r="AH17739" i="7" s="1"/>
  <c r="AD17740" i="7"/>
  <c r="AH17740" i="7" s="1"/>
  <c r="AD17741" i="7"/>
  <c r="AH17741" i="7" s="1"/>
  <c r="AD17742" i="7"/>
  <c r="AH17742" i="7" s="1"/>
  <c r="AD17743" i="7"/>
  <c r="AD17744" i="7"/>
  <c r="AH17744" i="7" s="1"/>
  <c r="AD17745" i="7"/>
  <c r="AH17745" i="7" s="1"/>
  <c r="AD17746" i="7"/>
  <c r="AH17746" i="7" s="1"/>
  <c r="AD17747" i="7"/>
  <c r="AH17747" i="7" s="1"/>
  <c r="AD17748" i="7"/>
  <c r="AH17748" i="7" s="1"/>
  <c r="AD17749" i="7"/>
  <c r="AH17749" i="7" s="1"/>
  <c r="AD17750" i="7"/>
  <c r="AH17750" i="7" s="1"/>
  <c r="AD17751" i="7"/>
  <c r="AH17751" i="7" s="1"/>
  <c r="AD17752" i="7"/>
  <c r="AH17752" i="7" s="1"/>
  <c r="AD17753" i="7"/>
  <c r="AH17753" i="7" s="1"/>
  <c r="AD17754" i="7"/>
  <c r="AD17755" i="7"/>
  <c r="AH17755" i="7" s="1"/>
  <c r="AD17756" i="7"/>
  <c r="AH17756" i="7" s="1"/>
  <c r="AD17757" i="7"/>
  <c r="AH17757" i="7" s="1"/>
  <c r="AD17758" i="7"/>
  <c r="AH17758" i="7" s="1"/>
  <c r="AD17759" i="7"/>
  <c r="AH17759" i="7" s="1"/>
  <c r="AD17760" i="7"/>
  <c r="AH17760" i="7" s="1"/>
  <c r="AD17761" i="7"/>
  <c r="AH17761" i="7" s="1"/>
  <c r="AD17762" i="7"/>
  <c r="AH17762" i="7" s="1"/>
  <c r="AD17763" i="7"/>
  <c r="AH17763" i="7" s="1"/>
  <c r="AD17764" i="7"/>
  <c r="AH17764" i="7" s="1"/>
  <c r="AD17765" i="7"/>
  <c r="AH17765" i="7" s="1"/>
  <c r="AD17766" i="7"/>
  <c r="AH17766" i="7" s="1"/>
  <c r="AD17767" i="7"/>
  <c r="AH17767" i="7" s="1"/>
  <c r="AD17768" i="7"/>
  <c r="AH17768" i="7" s="1"/>
  <c r="AD17769" i="7"/>
  <c r="AH17769" i="7" s="1"/>
  <c r="AD17770" i="7"/>
  <c r="AH17770" i="7" s="1"/>
  <c r="AD17771" i="7"/>
  <c r="AH17771" i="7" s="1"/>
  <c r="AD17772" i="7"/>
  <c r="AH17772" i="7" s="1"/>
  <c r="AD17773" i="7"/>
  <c r="AH17773" i="7" s="1"/>
  <c r="AD17774" i="7"/>
  <c r="AH17774" i="7" s="1"/>
  <c r="AD17775" i="7"/>
  <c r="AH17775" i="7" s="1"/>
  <c r="AD17776" i="7"/>
  <c r="AH17776" i="7" s="1"/>
  <c r="AD17777" i="7"/>
  <c r="AH17777" i="7" s="1"/>
  <c r="AD17778" i="7"/>
  <c r="AH17778" i="7" s="1"/>
  <c r="AD17779" i="7"/>
  <c r="AD17780" i="7"/>
  <c r="AH17780" i="7" s="1"/>
  <c r="AD17781" i="7"/>
  <c r="AH17781" i="7" s="1"/>
  <c r="AD17782" i="7"/>
  <c r="AH17782" i="7" s="1"/>
  <c r="AD17783" i="7"/>
  <c r="AH17783" i="7" s="1"/>
  <c r="AD17784" i="7"/>
  <c r="AH17784" i="7" s="1"/>
  <c r="AD17785" i="7"/>
  <c r="AH17785" i="7" s="1"/>
  <c r="AD17786" i="7"/>
  <c r="AH17786" i="7" s="1"/>
  <c r="AD17787" i="7"/>
  <c r="AH17787" i="7" s="1"/>
  <c r="AD17788" i="7"/>
  <c r="AH17788" i="7" s="1"/>
  <c r="AD17789" i="7"/>
  <c r="AH17789" i="7" s="1"/>
  <c r="AD17790" i="7"/>
  <c r="AH17790" i="7" s="1"/>
  <c r="AD17791" i="7"/>
  <c r="AH17791" i="7" s="1"/>
  <c r="AD17792" i="7"/>
  <c r="AD17793" i="7"/>
  <c r="AH17793" i="7" s="1"/>
  <c r="AD17794" i="7"/>
  <c r="AH17794" i="7" s="1"/>
  <c r="AD17795" i="7"/>
  <c r="AH17795" i="7" s="1"/>
  <c r="AD17796" i="7"/>
  <c r="AH17796" i="7" s="1"/>
  <c r="AD17797" i="7"/>
  <c r="AH17797" i="7" s="1"/>
  <c r="AD17798" i="7"/>
  <c r="AH17798" i="7" s="1"/>
  <c r="AD17799" i="7"/>
  <c r="AH17799" i="7" s="1"/>
  <c r="AD17800" i="7"/>
  <c r="AH17800" i="7" s="1"/>
  <c r="AD17801" i="7"/>
  <c r="AH17801" i="7" s="1"/>
  <c r="AD17802" i="7"/>
  <c r="AH17802" i="7" s="1"/>
  <c r="AD17803" i="7"/>
  <c r="AH17803" i="7" s="1"/>
  <c r="AD17804" i="7"/>
  <c r="AH17804" i="7" s="1"/>
  <c r="AD17805" i="7"/>
  <c r="AH17805" i="7" s="1"/>
  <c r="AD17806" i="7"/>
  <c r="AH17806" i="7" s="1"/>
  <c r="AD17807" i="7"/>
  <c r="AH17807" i="7" s="1"/>
  <c r="AD17808" i="7"/>
  <c r="AH17808" i="7" s="1"/>
  <c r="AD17809" i="7"/>
  <c r="AH17809" i="7" s="1"/>
  <c r="AD17810" i="7"/>
  <c r="AH17810" i="7" s="1"/>
  <c r="AD17811" i="7"/>
  <c r="AH17811" i="7" s="1"/>
  <c r="AD17812" i="7"/>
  <c r="AH17812" i="7" s="1"/>
  <c r="AD17813" i="7"/>
  <c r="AH17813" i="7" s="1"/>
  <c r="AD17814" i="7"/>
  <c r="AH17814" i="7" s="1"/>
  <c r="AD17815" i="7"/>
  <c r="AH17815" i="7" s="1"/>
  <c r="AD17816" i="7"/>
  <c r="AH17816" i="7" s="1"/>
  <c r="AD17817" i="7"/>
  <c r="AH17817" i="7" s="1"/>
  <c r="AD17818" i="7"/>
  <c r="AH17818" i="7" s="1"/>
  <c r="AD17819" i="7"/>
  <c r="AH17819" i="7" s="1"/>
  <c r="AD17820" i="7"/>
  <c r="AH17820" i="7" s="1"/>
  <c r="AD17821" i="7"/>
  <c r="AH17821" i="7" s="1"/>
  <c r="AD17822" i="7"/>
  <c r="AH17822" i="7" s="1"/>
  <c r="AD17823" i="7"/>
  <c r="AH17823" i="7" s="1"/>
  <c r="AD17824" i="7"/>
  <c r="AH17824" i="7" s="1"/>
  <c r="AD17825" i="7"/>
  <c r="AH17825" i="7" s="1"/>
  <c r="AD17826" i="7"/>
  <c r="AH17826" i="7" s="1"/>
  <c r="AD17827" i="7"/>
  <c r="AH17827" i="7" s="1"/>
  <c r="AD17828" i="7"/>
  <c r="AH17828" i="7" s="1"/>
  <c r="AD17829" i="7"/>
  <c r="AH17829" i="7" s="1"/>
  <c r="AD17830" i="7"/>
  <c r="AH17830" i="7" s="1"/>
  <c r="AD17831" i="7"/>
  <c r="AH17831" i="7" s="1"/>
  <c r="AD17832" i="7"/>
  <c r="AH17832" i="7" s="1"/>
  <c r="AD17833" i="7"/>
  <c r="AH17833" i="7" s="1"/>
  <c r="AD17834" i="7"/>
  <c r="AH17834" i="7" s="1"/>
  <c r="AD17835" i="7"/>
  <c r="AH17835" i="7" s="1"/>
  <c r="AD17836" i="7"/>
  <c r="AH17836" i="7" s="1"/>
  <c r="AD17837" i="7"/>
  <c r="AH17837" i="7" s="1"/>
  <c r="AD17838" i="7"/>
  <c r="AH17838" i="7" s="1"/>
  <c r="AD17839" i="7"/>
  <c r="AH17839" i="7" s="1"/>
  <c r="AD17840" i="7"/>
  <c r="AH17840" i="7" s="1"/>
  <c r="AD17841" i="7"/>
  <c r="AH17841" i="7" s="1"/>
  <c r="AD17842" i="7"/>
  <c r="AH17842" i="7" s="1"/>
  <c r="AD17843" i="7"/>
  <c r="AH17843" i="7" s="1"/>
  <c r="AD17844" i="7"/>
  <c r="AH17844" i="7" s="1"/>
  <c r="AD17845" i="7"/>
  <c r="AH17845" i="7" s="1"/>
  <c r="AD17846" i="7"/>
  <c r="AH17846" i="7" s="1"/>
  <c r="AD17847" i="7"/>
  <c r="AH17847" i="7" s="1"/>
  <c r="AD17848" i="7"/>
  <c r="AH17848" i="7" s="1"/>
  <c r="AD17849" i="7"/>
  <c r="AH17849" i="7" s="1"/>
  <c r="AD17850" i="7"/>
  <c r="AH17850" i="7" s="1"/>
  <c r="AD17851" i="7"/>
  <c r="AH17851" i="7" s="1"/>
  <c r="AD17852" i="7"/>
  <c r="AH17852" i="7" s="1"/>
  <c r="AD17853" i="7"/>
  <c r="AH17853" i="7" s="1"/>
  <c r="AD17854" i="7"/>
  <c r="AH17854" i="7" s="1"/>
  <c r="AD17855" i="7"/>
  <c r="AH17855" i="7" s="1"/>
  <c r="AD17856" i="7"/>
  <c r="AH17856" i="7" s="1"/>
  <c r="AD17857" i="7"/>
  <c r="AH17857" i="7" s="1"/>
  <c r="AD17858" i="7"/>
  <c r="AH17858" i="7" s="1"/>
  <c r="AD17859" i="7"/>
  <c r="AH17859" i="7" s="1"/>
  <c r="AD17860" i="7"/>
  <c r="AH17860" i="7" s="1"/>
  <c r="AD17861" i="7"/>
  <c r="AH17861" i="7" s="1"/>
  <c r="AD17862" i="7"/>
  <c r="AH17862" i="7" s="1"/>
  <c r="AD17863" i="7"/>
  <c r="AH17863" i="7" s="1"/>
  <c r="AD17864" i="7"/>
  <c r="AH17864" i="7" s="1"/>
  <c r="AD17865" i="7"/>
  <c r="AH17865" i="7" s="1"/>
  <c r="AD17866" i="7"/>
  <c r="AH17866" i="7" s="1"/>
  <c r="AD17867" i="7"/>
  <c r="AH17867" i="7" s="1"/>
  <c r="AD17868" i="7"/>
  <c r="AH17868" i="7" s="1"/>
  <c r="AD17869" i="7"/>
  <c r="AH17869" i="7" s="1"/>
  <c r="AD17870" i="7"/>
  <c r="AH17870" i="7" s="1"/>
  <c r="AD17871" i="7"/>
  <c r="AH17871" i="7" s="1"/>
  <c r="AD17872" i="7"/>
  <c r="AH17872" i="7" s="1"/>
  <c r="AD17873" i="7"/>
  <c r="AH17873" i="7" s="1"/>
  <c r="AD17874" i="7"/>
  <c r="AH17874" i="7" s="1"/>
  <c r="AD17875" i="7"/>
  <c r="AH17875" i="7" s="1"/>
  <c r="AD17876" i="7"/>
  <c r="AH17876" i="7" s="1"/>
  <c r="AD17877" i="7"/>
  <c r="AH17877" i="7" s="1"/>
  <c r="AD17878" i="7"/>
  <c r="AH17878" i="7" s="1"/>
  <c r="AD17879" i="7"/>
  <c r="AH17879" i="7" s="1"/>
  <c r="AD17880" i="7"/>
  <c r="AH17880" i="7" s="1"/>
  <c r="AD17881" i="7"/>
  <c r="AH17881" i="7" s="1"/>
  <c r="AD17882" i="7"/>
  <c r="AH17882" i="7" s="1"/>
  <c r="AD17883" i="7"/>
  <c r="AH17883" i="7" s="1"/>
  <c r="AD17884" i="7"/>
  <c r="AH17884" i="7" s="1"/>
  <c r="AD17885" i="7"/>
  <c r="AH17885" i="7" s="1"/>
  <c r="AD17886" i="7"/>
  <c r="AH17886" i="7" s="1"/>
  <c r="AD17887" i="7"/>
  <c r="AH17887" i="7" s="1"/>
  <c r="AD17888" i="7"/>
  <c r="AH17888" i="7" s="1"/>
  <c r="AD17889" i="7"/>
  <c r="AH17889" i="7" s="1"/>
  <c r="AD17890" i="7"/>
  <c r="AH17890" i="7" s="1"/>
  <c r="AD17891" i="7"/>
  <c r="AH17891" i="7" s="1"/>
  <c r="AD17892" i="7"/>
  <c r="AH17892" i="7" s="1"/>
  <c r="AD17893" i="7"/>
  <c r="AH17893" i="7" s="1"/>
  <c r="AD17894" i="7"/>
  <c r="AH17894" i="7" s="1"/>
  <c r="AD17895" i="7"/>
  <c r="AH17895" i="7" s="1"/>
  <c r="AD17896" i="7"/>
  <c r="AH17896" i="7" s="1"/>
  <c r="AD17897" i="7"/>
  <c r="AH17897" i="7" s="1"/>
  <c r="AD17898" i="7"/>
  <c r="AD17899" i="7"/>
  <c r="AH17899" i="7" s="1"/>
  <c r="AD17900" i="7"/>
  <c r="AH17900" i="7" s="1"/>
  <c r="AD17901" i="7"/>
  <c r="AH17901" i="7" s="1"/>
  <c r="AD17902" i="7"/>
  <c r="AH17902" i="7" s="1"/>
  <c r="AD17903" i="7"/>
  <c r="AH17903" i="7" s="1"/>
  <c r="AD17904" i="7"/>
  <c r="AH17904" i="7" s="1"/>
  <c r="AD17905" i="7"/>
  <c r="AH17905" i="7" s="1"/>
  <c r="AD17906" i="7"/>
  <c r="AH17906" i="7" s="1"/>
  <c r="AD17907" i="7"/>
  <c r="AH17907" i="7" s="1"/>
  <c r="AD17908" i="7"/>
  <c r="AH17908" i="7" s="1"/>
  <c r="AD17909" i="7"/>
  <c r="AH17909" i="7" s="1"/>
  <c r="AD17910" i="7"/>
  <c r="AH17910" i="7" s="1"/>
  <c r="AD17911" i="7"/>
  <c r="AH17911" i="7" s="1"/>
  <c r="AD17912" i="7"/>
  <c r="AH17912" i="7" s="1"/>
  <c r="AD17913" i="7"/>
  <c r="AH17913" i="7" s="1"/>
  <c r="AD17914" i="7"/>
  <c r="AH17914" i="7" s="1"/>
  <c r="AD17915" i="7"/>
  <c r="AH17915" i="7" s="1"/>
  <c r="AD17916" i="7"/>
  <c r="AH17916" i="7" s="1"/>
  <c r="AD17917" i="7"/>
  <c r="AH17917" i="7" s="1"/>
  <c r="AD17918" i="7"/>
  <c r="AH17918" i="7" s="1"/>
  <c r="AD17919" i="7"/>
  <c r="AH17919" i="7" s="1"/>
  <c r="AD17920" i="7"/>
  <c r="AH17920" i="7" s="1"/>
  <c r="AD17921" i="7"/>
  <c r="AH17921" i="7" s="1"/>
  <c r="AD17922" i="7"/>
  <c r="AH17922" i="7" s="1"/>
  <c r="AD17923" i="7"/>
  <c r="AH17923" i="7" s="1"/>
  <c r="AD17924" i="7"/>
  <c r="AH17924" i="7" s="1"/>
  <c r="AD17925" i="7"/>
  <c r="AH17925" i="7" s="1"/>
  <c r="AD17926" i="7"/>
  <c r="AH17926" i="7" s="1"/>
  <c r="AD17927" i="7"/>
  <c r="AH17927" i="7" s="1"/>
  <c r="AD17928" i="7"/>
  <c r="AH17928" i="7" s="1"/>
  <c r="AD17929" i="7"/>
  <c r="AH17929" i="7" s="1"/>
  <c r="AD17930" i="7"/>
  <c r="AH17930" i="7" s="1"/>
  <c r="AD17931" i="7"/>
  <c r="AH17931" i="7" s="1"/>
  <c r="AD17932" i="7"/>
  <c r="AH17932" i="7" s="1"/>
  <c r="AD17933" i="7"/>
  <c r="AH17933" i="7" s="1"/>
  <c r="AD17934" i="7"/>
  <c r="AH17934" i="7" s="1"/>
  <c r="AD17935" i="7"/>
  <c r="AH17935" i="7" s="1"/>
  <c r="AD17936" i="7"/>
  <c r="AD17937" i="7"/>
  <c r="AH17937" i="7" s="1"/>
  <c r="AD17938" i="7"/>
  <c r="AH17938" i="7" s="1"/>
  <c r="AD17939" i="7"/>
  <c r="AH17939" i="7" s="1"/>
  <c r="AD17940" i="7"/>
  <c r="AH17940" i="7" s="1"/>
  <c r="AD17941" i="7"/>
  <c r="AH17941" i="7" s="1"/>
  <c r="AD17942" i="7"/>
  <c r="AH17942" i="7" s="1"/>
  <c r="AD17943" i="7"/>
  <c r="AH17943" i="7" s="1"/>
  <c r="AD17944" i="7"/>
  <c r="AH17944" i="7" s="1"/>
  <c r="AD17945" i="7"/>
  <c r="AH17945" i="7" s="1"/>
  <c r="AD17946" i="7"/>
  <c r="AH17946" i="7" s="1"/>
  <c r="AD17947" i="7"/>
  <c r="AH17947" i="7" s="1"/>
  <c r="AD17948" i="7"/>
  <c r="AD17949" i="7"/>
  <c r="AH17949" i="7" s="1"/>
  <c r="AD17950" i="7"/>
  <c r="AH17950" i="7" s="1"/>
  <c r="AD17951" i="7"/>
  <c r="AH17951" i="7" s="1"/>
  <c r="AD17952" i="7"/>
  <c r="AH17952" i="7" s="1"/>
  <c r="AD17953" i="7"/>
  <c r="AH17953" i="7" s="1"/>
  <c r="AD17954" i="7"/>
  <c r="AH17954" i="7" s="1"/>
  <c r="AD17955" i="7"/>
  <c r="AH17955" i="7" s="1"/>
  <c r="AD17956" i="7"/>
  <c r="AH17956" i="7" s="1"/>
  <c r="AD17957" i="7"/>
  <c r="AH17957" i="7" s="1"/>
  <c r="AD17958" i="7"/>
  <c r="AH17958" i="7" s="1"/>
  <c r="AD17959" i="7"/>
  <c r="AH17959" i="7" s="1"/>
  <c r="AD17960" i="7"/>
  <c r="AH17960" i="7" s="1"/>
  <c r="AD17961" i="7"/>
  <c r="AH17961" i="7" s="1"/>
  <c r="AD17962" i="7"/>
  <c r="AH17962" i="7" s="1"/>
  <c r="AD17963" i="7"/>
  <c r="AH17963" i="7" s="1"/>
  <c r="AD17964" i="7"/>
  <c r="AH17964" i="7" s="1"/>
  <c r="AD17965" i="7"/>
  <c r="AH17965" i="7" s="1"/>
  <c r="AD17966" i="7"/>
  <c r="AH17966" i="7" s="1"/>
  <c r="AD17967" i="7"/>
  <c r="AH17967" i="7" s="1"/>
  <c r="AD17968" i="7"/>
  <c r="AH17968" i="7" s="1"/>
  <c r="AD17969" i="7"/>
  <c r="AH17969" i="7" s="1"/>
  <c r="AD17970" i="7"/>
  <c r="AH17970" i="7" s="1"/>
  <c r="AD17971" i="7"/>
  <c r="AH17971" i="7" s="1"/>
  <c r="AD17972" i="7"/>
  <c r="AH17972" i="7" s="1"/>
  <c r="AD17973" i="7"/>
  <c r="AH17973" i="7" s="1"/>
  <c r="AD17974" i="7"/>
  <c r="AH17974" i="7" s="1"/>
  <c r="AD17975" i="7"/>
  <c r="AH17975" i="7" s="1"/>
  <c r="AD17976" i="7"/>
  <c r="AH17976" i="7" s="1"/>
  <c r="AD17977" i="7"/>
  <c r="AH17977" i="7" s="1"/>
  <c r="AD17978" i="7"/>
  <c r="AH17978" i="7" s="1"/>
  <c r="AD17979" i="7"/>
  <c r="AH17979" i="7" s="1"/>
  <c r="AD17980" i="7"/>
  <c r="AH17980" i="7" s="1"/>
  <c r="AD17981" i="7"/>
  <c r="AH17981" i="7" s="1"/>
  <c r="AD17982" i="7"/>
  <c r="AH17982" i="7" s="1"/>
  <c r="AD17983" i="7"/>
  <c r="AH17983" i="7" s="1"/>
  <c r="AD17984" i="7"/>
  <c r="AH17984" i="7" s="1"/>
  <c r="AD17985" i="7"/>
  <c r="AH17985" i="7" s="1"/>
  <c r="AD17986" i="7"/>
  <c r="AH17986" i="7" s="1"/>
  <c r="AD17987" i="7"/>
  <c r="AH17987" i="7" s="1"/>
  <c r="AD17988" i="7"/>
  <c r="AH17988" i="7" s="1"/>
  <c r="AD17989" i="7"/>
  <c r="AH17989" i="7" s="1"/>
  <c r="AD17990" i="7"/>
  <c r="AH17990" i="7" s="1"/>
  <c r="AD17991" i="7"/>
  <c r="AH17991" i="7" s="1"/>
  <c r="AD17992" i="7"/>
  <c r="AH17992" i="7" s="1"/>
  <c r="AD17993" i="7"/>
  <c r="AH17993" i="7" s="1"/>
  <c r="AD17994" i="7"/>
  <c r="AH17994" i="7" s="1"/>
  <c r="AD17995" i="7"/>
  <c r="AH17995" i="7" s="1"/>
  <c r="AD17996" i="7"/>
  <c r="AH17996" i="7" s="1"/>
  <c r="AD17997" i="7"/>
  <c r="AH17997" i="7" s="1"/>
  <c r="AD17998" i="7"/>
  <c r="AH17998" i="7" s="1"/>
  <c r="AD17999" i="7"/>
  <c r="AH17999" i="7" s="1"/>
  <c r="AD18000" i="7"/>
  <c r="AH18000" i="7" s="1"/>
  <c r="AD18001" i="7"/>
  <c r="AH18001" i="7" s="1"/>
  <c r="AD18002" i="7"/>
  <c r="AH18002" i="7" s="1"/>
  <c r="AD18003" i="7"/>
  <c r="AH18003" i="7" s="1"/>
  <c r="AD18004" i="7"/>
  <c r="AH18004" i="7" s="1"/>
  <c r="AD18005" i="7"/>
  <c r="AH18005" i="7" s="1"/>
  <c r="AD18006" i="7"/>
  <c r="AH18006" i="7" s="1"/>
  <c r="AD18007" i="7"/>
  <c r="AH18007" i="7" s="1"/>
  <c r="AD18008" i="7"/>
  <c r="AH18008" i="7" s="1"/>
  <c r="AD18009" i="7"/>
  <c r="AH18009" i="7" s="1"/>
  <c r="AD18010" i="7"/>
  <c r="AH18010" i="7" s="1"/>
  <c r="AD18011" i="7"/>
  <c r="AH18011" i="7" s="1"/>
  <c r="AD18012" i="7"/>
  <c r="AH18012" i="7" s="1"/>
  <c r="AD18013" i="7"/>
  <c r="AH18013" i="7" s="1"/>
  <c r="AD18014" i="7"/>
  <c r="AH18014" i="7" s="1"/>
  <c r="AD18015" i="7"/>
  <c r="AH18015" i="7" s="1"/>
  <c r="AD18016" i="7"/>
  <c r="AH18016" i="7" s="1"/>
  <c r="AD18017" i="7"/>
  <c r="AH18017" i="7" s="1"/>
  <c r="AD18018" i="7"/>
  <c r="AH18018" i="7" s="1"/>
  <c r="AD18019" i="7"/>
  <c r="AD18020" i="7"/>
  <c r="AH18020" i="7" s="1"/>
  <c r="AD18021" i="7"/>
  <c r="AH18021" i="7" s="1"/>
  <c r="AD18022" i="7"/>
  <c r="AH18022" i="7" s="1"/>
  <c r="AD18023" i="7"/>
  <c r="AH18023" i="7" s="1"/>
  <c r="AD18024" i="7"/>
  <c r="AH18024" i="7" s="1"/>
  <c r="AD18025" i="7"/>
  <c r="AH18025" i="7" s="1"/>
  <c r="AD18026" i="7"/>
  <c r="AH18026" i="7" s="1"/>
  <c r="AD18027" i="7"/>
  <c r="AH18027" i="7" s="1"/>
  <c r="AD18028" i="7"/>
  <c r="AH18028" i="7" s="1"/>
  <c r="AD18029" i="7"/>
  <c r="AH18029" i="7" s="1"/>
  <c r="AD18030" i="7"/>
  <c r="AH18030" i="7" s="1"/>
  <c r="AD18031" i="7"/>
  <c r="AH18031" i="7" s="1"/>
  <c r="AD18032" i="7"/>
  <c r="AH18032" i="7" s="1"/>
  <c r="AD18033" i="7"/>
  <c r="AH18033" i="7" s="1"/>
  <c r="AD18034" i="7"/>
  <c r="AH18034" i="7" s="1"/>
  <c r="AD18035" i="7"/>
  <c r="AH18035" i="7" s="1"/>
  <c r="AD18036" i="7"/>
  <c r="AH18036" i="7" s="1"/>
  <c r="AD18037" i="7"/>
  <c r="AH18037" i="7" s="1"/>
  <c r="AD18038" i="7"/>
  <c r="AH18038" i="7" s="1"/>
  <c r="AD18039" i="7"/>
  <c r="AH18039" i="7" s="1"/>
  <c r="AD18040" i="7"/>
  <c r="AH18040" i="7" s="1"/>
  <c r="AD18041" i="7"/>
  <c r="AH18041" i="7" s="1"/>
  <c r="AD18042" i="7"/>
  <c r="AH18042" i="7" s="1"/>
  <c r="AD18043" i="7"/>
  <c r="AH18043" i="7" s="1"/>
  <c r="AD18044" i="7"/>
  <c r="AH18044" i="7" s="1"/>
  <c r="AD18045" i="7"/>
  <c r="AH18045" i="7" s="1"/>
  <c r="AD18046" i="7"/>
  <c r="AH18046" i="7" s="1"/>
  <c r="AD18047" i="7"/>
  <c r="AH18047" i="7" s="1"/>
  <c r="AD18048" i="7"/>
  <c r="AH18048" i="7" s="1"/>
  <c r="AD18049" i="7"/>
  <c r="AH18049" i="7" s="1"/>
  <c r="AD18050" i="7"/>
  <c r="AH18050" i="7" s="1"/>
  <c r="AD18051" i="7"/>
  <c r="AH18051" i="7" s="1"/>
  <c r="AD18052" i="7"/>
  <c r="AH18052" i="7" s="1"/>
  <c r="AD18053" i="7"/>
  <c r="AH18053" i="7" s="1"/>
  <c r="AD18054" i="7"/>
  <c r="AH18054" i="7" s="1"/>
  <c r="AD18055" i="7"/>
  <c r="AH18055" i="7" s="1"/>
  <c r="AD18056" i="7"/>
  <c r="AH18056" i="7" s="1"/>
  <c r="AD18057" i="7"/>
  <c r="AH18057" i="7" s="1"/>
  <c r="AD18058" i="7"/>
  <c r="AH18058" i="7" s="1"/>
  <c r="AD18059" i="7"/>
  <c r="AH18059" i="7" s="1"/>
  <c r="AD18060" i="7"/>
  <c r="AH18060" i="7" s="1"/>
  <c r="AD18061" i="7"/>
  <c r="AH18061" i="7" s="1"/>
  <c r="AD18062" i="7"/>
  <c r="AH18062" i="7" s="1"/>
  <c r="AD18063" i="7"/>
  <c r="AH18063" i="7" s="1"/>
  <c r="AD18064" i="7"/>
  <c r="AH18064" i="7" s="1"/>
  <c r="AD18065" i="7"/>
  <c r="AH18065" i="7" s="1"/>
  <c r="AD18066" i="7"/>
  <c r="AH18066" i="7" s="1"/>
  <c r="AD18067" i="7"/>
  <c r="AD18068" i="7"/>
  <c r="AD18069" i="7"/>
  <c r="AH18069" i="7" s="1"/>
  <c r="AD18070" i="7"/>
  <c r="AH18070" i="7" s="1"/>
  <c r="AD18071" i="7"/>
  <c r="AH18071" i="7" s="1"/>
  <c r="AD18072" i="7"/>
  <c r="AH18072" i="7" s="1"/>
  <c r="AD18073" i="7"/>
  <c r="AH18073" i="7" s="1"/>
  <c r="AD18074" i="7"/>
  <c r="AH18074" i="7" s="1"/>
  <c r="AD18075" i="7"/>
  <c r="AH18075" i="7" s="1"/>
  <c r="AD18076" i="7"/>
  <c r="AH18076" i="7" s="1"/>
  <c r="AD18077" i="7"/>
  <c r="AH18077" i="7" s="1"/>
  <c r="AD18078" i="7"/>
  <c r="AH18078" i="7" s="1"/>
  <c r="AD18079" i="7"/>
  <c r="AH18079" i="7" s="1"/>
  <c r="AD18080" i="7"/>
  <c r="AH18080" i="7" s="1"/>
  <c r="AD18081" i="7"/>
  <c r="AH18081" i="7" s="1"/>
  <c r="AD18082" i="7"/>
  <c r="AH18082" i="7" s="1"/>
  <c r="AD18083" i="7"/>
  <c r="AH18083" i="7" s="1"/>
  <c r="AD18084" i="7"/>
  <c r="AH18084" i="7" s="1"/>
  <c r="AD18085" i="7"/>
  <c r="AH18085" i="7" s="1"/>
  <c r="AD18086" i="7"/>
  <c r="AH18086" i="7" s="1"/>
  <c r="AD18087" i="7"/>
  <c r="AH18087" i="7" s="1"/>
  <c r="AD18088" i="7"/>
  <c r="AH18088" i="7" s="1"/>
  <c r="AD18089" i="7"/>
  <c r="AH18089" i="7" s="1"/>
  <c r="AD18090" i="7"/>
  <c r="AH18090" i="7" s="1"/>
  <c r="AD18091" i="7"/>
  <c r="AH18091" i="7" s="1"/>
  <c r="AD18092" i="7"/>
  <c r="AD18093" i="7"/>
  <c r="AH18093" i="7" s="1"/>
  <c r="AD18094" i="7"/>
  <c r="AH18094" i="7" s="1"/>
  <c r="AD18095" i="7"/>
  <c r="AH18095" i="7" s="1"/>
  <c r="AD18096" i="7"/>
  <c r="AH18096" i="7" s="1"/>
  <c r="AD18097" i="7"/>
  <c r="AH18097" i="7" s="1"/>
  <c r="AD18098" i="7"/>
  <c r="AH18098" i="7" s="1"/>
  <c r="AD18099" i="7"/>
  <c r="AH18099" i="7" s="1"/>
  <c r="AD18100" i="7"/>
  <c r="AH18100" i="7" s="1"/>
  <c r="AD18101" i="7"/>
  <c r="AH18101" i="7" s="1"/>
  <c r="AD18102" i="7"/>
  <c r="AH18102" i="7" s="1"/>
  <c r="AD18103" i="7"/>
  <c r="AH18103" i="7" s="1"/>
  <c r="AD18104" i="7"/>
  <c r="AH18104" i="7" s="1"/>
  <c r="AD18105" i="7"/>
  <c r="AH18105" i="7" s="1"/>
  <c r="AD18106" i="7"/>
  <c r="AH18106" i="7" s="1"/>
  <c r="AD18107" i="7"/>
  <c r="AH18107" i="7" s="1"/>
  <c r="AD18108" i="7"/>
  <c r="AH18108" i="7" s="1"/>
  <c r="AD18109" i="7"/>
  <c r="AH18109" i="7" s="1"/>
  <c r="AD18110" i="7"/>
  <c r="AH18110" i="7" s="1"/>
  <c r="AD18111" i="7"/>
  <c r="AH18111" i="7" s="1"/>
  <c r="AD18112" i="7"/>
  <c r="AH18112" i="7" s="1"/>
  <c r="AD18113" i="7"/>
  <c r="AH18113" i="7" s="1"/>
  <c r="AD18114" i="7"/>
  <c r="AH18114" i="7" s="1"/>
  <c r="AD18115" i="7"/>
  <c r="AH18115" i="7" s="1"/>
  <c r="AD18116" i="7"/>
  <c r="AH18116" i="7" s="1"/>
  <c r="AD18117" i="7"/>
  <c r="AH18117" i="7" s="1"/>
  <c r="AD18118" i="7"/>
  <c r="AH18118" i="7" s="1"/>
  <c r="AD18119" i="7"/>
  <c r="AH18119" i="7" s="1"/>
  <c r="AD18120" i="7"/>
  <c r="AH18120" i="7" s="1"/>
  <c r="AD18121" i="7"/>
  <c r="AH18121" i="7" s="1"/>
  <c r="AD18122" i="7"/>
  <c r="AH18122" i="7" s="1"/>
  <c r="AD18123" i="7"/>
  <c r="AH18123" i="7" s="1"/>
  <c r="AD18124" i="7"/>
  <c r="AH18124" i="7" s="1"/>
  <c r="AD18125" i="7"/>
  <c r="AH18125" i="7" s="1"/>
  <c r="AD18126" i="7"/>
  <c r="AH18126" i="7" s="1"/>
  <c r="AD18127" i="7"/>
  <c r="AH18127" i="7" s="1"/>
  <c r="AD18128" i="7"/>
  <c r="AH18128" i="7" s="1"/>
  <c r="AD18129" i="7"/>
  <c r="AH18129" i="7" s="1"/>
  <c r="AD18130" i="7"/>
  <c r="AH18130" i="7" s="1"/>
  <c r="AD18131" i="7"/>
  <c r="AH18131" i="7" s="1"/>
  <c r="AD18132" i="7"/>
  <c r="AH18132" i="7" s="1"/>
  <c r="AD18133" i="7"/>
  <c r="AH18133" i="7" s="1"/>
  <c r="AD18134" i="7"/>
  <c r="AH18134" i="7" s="1"/>
  <c r="AD18135" i="7"/>
  <c r="AH18135" i="7" s="1"/>
  <c r="AD18136" i="7"/>
  <c r="AH18136" i="7" s="1"/>
  <c r="AD18137" i="7"/>
  <c r="AH18137" i="7" s="1"/>
  <c r="AD18138" i="7"/>
  <c r="AH18138" i="7" s="1"/>
  <c r="AD18139" i="7"/>
  <c r="AH18139" i="7" s="1"/>
  <c r="AD18140" i="7"/>
  <c r="AH18140" i="7" s="1"/>
  <c r="AD18141" i="7"/>
  <c r="AH18141" i="7" s="1"/>
  <c r="AD18142" i="7"/>
  <c r="AH18142" i="7" s="1"/>
  <c r="AD18143" i="7"/>
  <c r="AH18143" i="7" s="1"/>
  <c r="AD18144" i="7"/>
  <c r="AH18144" i="7" s="1"/>
  <c r="AD18145" i="7"/>
  <c r="AH18145" i="7" s="1"/>
  <c r="AD18146" i="7"/>
  <c r="AH18146" i="7" s="1"/>
  <c r="AD18147" i="7"/>
  <c r="AH18147" i="7" s="1"/>
  <c r="AD18148" i="7"/>
  <c r="AH18148" i="7" s="1"/>
  <c r="AD18149" i="7"/>
  <c r="AH18149" i="7" s="1"/>
  <c r="AD18150" i="7"/>
  <c r="AH18150" i="7" s="1"/>
  <c r="AD18151" i="7"/>
  <c r="AH18151" i="7" s="1"/>
  <c r="AD18152" i="7"/>
  <c r="AH18152" i="7" s="1"/>
  <c r="AD18153" i="7"/>
  <c r="AH18153" i="7" s="1"/>
  <c r="AD18154" i="7"/>
  <c r="AH18154" i="7" s="1"/>
  <c r="AD18155" i="7"/>
  <c r="AH18155" i="7" s="1"/>
  <c r="AD18156" i="7"/>
  <c r="AH18156" i="7" s="1"/>
  <c r="AD18157" i="7"/>
  <c r="AH18157" i="7" s="1"/>
  <c r="AD18158" i="7"/>
  <c r="AH18158" i="7" s="1"/>
  <c r="AD18159" i="7"/>
  <c r="AH18159" i="7" s="1"/>
  <c r="AD18160" i="7"/>
  <c r="AH18160" i="7" s="1"/>
  <c r="AD18161" i="7"/>
  <c r="AH18161" i="7" s="1"/>
  <c r="AD18162" i="7"/>
  <c r="AH18162" i="7" s="1"/>
  <c r="AD18163" i="7"/>
  <c r="AH18163" i="7" s="1"/>
  <c r="AD18164" i="7"/>
  <c r="AH18164" i="7" s="1"/>
  <c r="AD18165" i="7"/>
  <c r="AH18165" i="7" s="1"/>
  <c r="AD18166" i="7"/>
  <c r="AH18166" i="7" s="1"/>
  <c r="AD18167" i="7"/>
  <c r="AH18167" i="7" s="1"/>
  <c r="AD18168" i="7"/>
  <c r="AH18168" i="7" s="1"/>
  <c r="AD18169" i="7"/>
  <c r="AH18169" i="7" s="1"/>
  <c r="AD18170" i="7"/>
  <c r="AH18170" i="7" s="1"/>
  <c r="AD18171" i="7"/>
  <c r="AH18171" i="7" s="1"/>
  <c r="AD18172" i="7"/>
  <c r="AH18172" i="7" s="1"/>
  <c r="AD18173" i="7"/>
  <c r="AH18173" i="7" s="1"/>
  <c r="AD18174" i="7"/>
  <c r="AH18174" i="7" s="1"/>
  <c r="AD18175" i="7"/>
  <c r="AH18175" i="7" s="1"/>
  <c r="AD18176" i="7"/>
  <c r="AH18176" i="7" s="1"/>
  <c r="AD18177" i="7"/>
  <c r="AH18177" i="7" s="1"/>
  <c r="AD18178" i="7"/>
  <c r="AH18178" i="7" s="1"/>
  <c r="AD18179" i="7"/>
  <c r="AH18179" i="7" s="1"/>
  <c r="AD18180" i="7"/>
  <c r="AH18180" i="7" s="1"/>
  <c r="AD18181" i="7"/>
  <c r="AH18181" i="7" s="1"/>
  <c r="AD18182" i="7"/>
  <c r="AH18182" i="7" s="1"/>
  <c r="AD18183" i="7"/>
  <c r="AH18183" i="7" s="1"/>
  <c r="AD18184" i="7"/>
  <c r="AH18184" i="7" s="1"/>
  <c r="AD18185" i="7"/>
  <c r="AH18185" i="7" s="1"/>
  <c r="AD18186" i="7"/>
  <c r="AH18186" i="7" s="1"/>
  <c r="AD18187" i="7"/>
  <c r="AH18187" i="7" s="1"/>
  <c r="AD18188" i="7"/>
  <c r="AH18188" i="7" s="1"/>
  <c r="AD18189" i="7"/>
  <c r="AH18189" i="7" s="1"/>
  <c r="AD18190" i="7"/>
  <c r="AH18190" i="7" s="1"/>
  <c r="AD18191" i="7"/>
  <c r="AH18191" i="7" s="1"/>
  <c r="AD18192" i="7"/>
  <c r="AH18192" i="7" s="1"/>
  <c r="AD18193" i="7"/>
  <c r="AD18194" i="7"/>
  <c r="AH18194" i="7" s="1"/>
  <c r="AD18195" i="7"/>
  <c r="AH18195" i="7" s="1"/>
  <c r="AD18196" i="7"/>
  <c r="AH18196" i="7" s="1"/>
  <c r="AD18197" i="7"/>
  <c r="AH18197" i="7" s="1"/>
  <c r="AD18198" i="7"/>
  <c r="AH18198" i="7" s="1"/>
  <c r="AD18199" i="7"/>
  <c r="AH18199" i="7" s="1"/>
  <c r="AD18200" i="7"/>
  <c r="AH18200" i="7" s="1"/>
  <c r="AD18201" i="7"/>
  <c r="AH18201" i="7" s="1"/>
  <c r="AD18202" i="7"/>
  <c r="AH18202" i="7" s="1"/>
  <c r="AD18203" i="7"/>
  <c r="AH18203" i="7" s="1"/>
  <c r="AD18204" i="7"/>
  <c r="AH18204" i="7" s="1"/>
  <c r="AD18205" i="7"/>
  <c r="AH18205" i="7" s="1"/>
  <c r="AD18206" i="7"/>
  <c r="AH18206" i="7" s="1"/>
  <c r="AD18207" i="7"/>
  <c r="AH18207" i="7" s="1"/>
  <c r="AD18208" i="7"/>
  <c r="AH18208" i="7" s="1"/>
  <c r="AD18209" i="7"/>
  <c r="AH18209" i="7" s="1"/>
  <c r="AD18210" i="7"/>
  <c r="AH18210" i="7" s="1"/>
  <c r="AD18211" i="7"/>
  <c r="AH18211" i="7" s="1"/>
  <c r="AD18212" i="7"/>
  <c r="AH18212" i="7" s="1"/>
  <c r="AD18213" i="7"/>
  <c r="AH18213" i="7" s="1"/>
  <c r="AD18214" i="7"/>
  <c r="AH18214" i="7" s="1"/>
  <c r="AD18215" i="7"/>
  <c r="AH18215" i="7" s="1"/>
  <c r="AD18216" i="7"/>
  <c r="AH18216" i="7" s="1"/>
  <c r="AD18217" i="7"/>
  <c r="AH18217" i="7" s="1"/>
  <c r="AD18218" i="7"/>
  <c r="AH18218" i="7" s="1"/>
  <c r="AD18219" i="7"/>
  <c r="AH18219" i="7" s="1"/>
  <c r="AD18220" i="7"/>
  <c r="AH18220" i="7" s="1"/>
  <c r="AD18221" i="7"/>
  <c r="AH18221" i="7" s="1"/>
  <c r="AD18222" i="7"/>
  <c r="AH18222" i="7" s="1"/>
  <c r="AD18223" i="7"/>
  <c r="AH18223" i="7" s="1"/>
  <c r="AD18224" i="7"/>
  <c r="AH18224" i="7" s="1"/>
  <c r="AD18225" i="7"/>
  <c r="AH18225" i="7" s="1"/>
  <c r="AD18226" i="7"/>
  <c r="AH18226" i="7" s="1"/>
  <c r="AD18227" i="7"/>
  <c r="AH18227" i="7" s="1"/>
  <c r="AD18228" i="7"/>
  <c r="AH18228" i="7" s="1"/>
  <c r="AD18229" i="7"/>
  <c r="AH18229" i="7" s="1"/>
  <c r="AD18230" i="7"/>
  <c r="AH18230" i="7" s="1"/>
  <c r="AD18231" i="7"/>
  <c r="AH18231" i="7" s="1"/>
  <c r="AD18232" i="7"/>
  <c r="AH18232" i="7" s="1"/>
  <c r="AD18233" i="7"/>
  <c r="AH18233" i="7" s="1"/>
  <c r="AD18234" i="7"/>
  <c r="AD18235" i="7"/>
  <c r="AH18235" i="7" s="1"/>
  <c r="AD18236" i="7"/>
  <c r="AD18237" i="7"/>
  <c r="AH18237" i="7" s="1"/>
  <c r="AD18238" i="7"/>
  <c r="AH18238" i="7" s="1"/>
  <c r="AD18239" i="7"/>
  <c r="AH18239" i="7" s="1"/>
  <c r="AD18240" i="7"/>
  <c r="AH18240" i="7" s="1"/>
  <c r="AD18241" i="7"/>
  <c r="AH18241" i="7" s="1"/>
  <c r="AD18242" i="7"/>
  <c r="AH18242" i="7" s="1"/>
  <c r="AD18243" i="7"/>
  <c r="AH18243" i="7" s="1"/>
  <c r="AD18244" i="7"/>
  <c r="AH18244" i="7" s="1"/>
  <c r="AD18245" i="7"/>
  <c r="AH18245" i="7" s="1"/>
  <c r="AD18246" i="7"/>
  <c r="AH18246" i="7" s="1"/>
  <c r="AD18247" i="7"/>
  <c r="AH18247" i="7" s="1"/>
  <c r="AD18248" i="7"/>
  <c r="AH18248" i="7" s="1"/>
  <c r="AD18249" i="7"/>
  <c r="AH18249" i="7" s="1"/>
  <c r="AD18250" i="7"/>
  <c r="AH18250" i="7" s="1"/>
  <c r="AD18251" i="7"/>
  <c r="AH18251" i="7" s="1"/>
  <c r="AD18252" i="7"/>
  <c r="AH18252" i="7" s="1"/>
  <c r="AD18253" i="7"/>
  <c r="AH18253" i="7" s="1"/>
  <c r="AD18254" i="7"/>
  <c r="AH18254" i="7" s="1"/>
  <c r="AD18255" i="7"/>
  <c r="AH18255" i="7" s="1"/>
  <c r="AD18256" i="7"/>
  <c r="AH18256" i="7" s="1"/>
  <c r="AD18257" i="7"/>
  <c r="AH18257" i="7" s="1"/>
  <c r="AD18258" i="7"/>
  <c r="AH18258" i="7" s="1"/>
  <c r="AD18259" i="7"/>
  <c r="AH18259" i="7" s="1"/>
  <c r="AD18260" i="7"/>
  <c r="AH18260" i="7" s="1"/>
  <c r="AD18261" i="7"/>
  <c r="AH18261" i="7" s="1"/>
  <c r="AD18262" i="7"/>
  <c r="AH18262" i="7" s="1"/>
  <c r="AD18263" i="7"/>
  <c r="AH18263" i="7" s="1"/>
  <c r="AD18264" i="7"/>
  <c r="AH18264" i="7" s="1"/>
  <c r="AD18265" i="7"/>
  <c r="AH18265" i="7" s="1"/>
  <c r="AD18266" i="7"/>
  <c r="AH18266" i="7" s="1"/>
  <c r="AD18267" i="7"/>
  <c r="AH18267" i="7" s="1"/>
  <c r="AD18268" i="7"/>
  <c r="AH18268" i="7" s="1"/>
  <c r="AD18269" i="7"/>
  <c r="AH18269" i="7" s="1"/>
  <c r="AD18270" i="7"/>
  <c r="AH18270" i="7" s="1"/>
  <c r="AD18271" i="7"/>
  <c r="AH18271" i="7" s="1"/>
  <c r="AD18272" i="7"/>
  <c r="AH18272" i="7" s="1"/>
  <c r="AD18273" i="7"/>
  <c r="AH18273" i="7" s="1"/>
  <c r="AD18274" i="7"/>
  <c r="AH18274" i="7" s="1"/>
  <c r="AD18275" i="7"/>
  <c r="AH18275" i="7" s="1"/>
  <c r="AD18276" i="7"/>
  <c r="AH18276" i="7" s="1"/>
  <c r="AD18277" i="7"/>
  <c r="AH18277" i="7" s="1"/>
  <c r="AD18278" i="7"/>
  <c r="AH18278" i="7" s="1"/>
  <c r="AD18279" i="7"/>
  <c r="AH18279" i="7" s="1"/>
  <c r="AD18280" i="7"/>
  <c r="AH18280" i="7" s="1"/>
  <c r="AD18281" i="7"/>
  <c r="AH18281" i="7" s="1"/>
  <c r="AD18282" i="7"/>
  <c r="AD18283" i="7"/>
  <c r="AD18284" i="7"/>
  <c r="AH18284" i="7" s="1"/>
  <c r="AD18285" i="7"/>
  <c r="AH18285" i="7" s="1"/>
  <c r="AD18286" i="7"/>
  <c r="AH18286" i="7" s="1"/>
  <c r="AD18287" i="7"/>
  <c r="AH18287" i="7" s="1"/>
  <c r="AD18288" i="7"/>
  <c r="AH18288" i="7" s="1"/>
  <c r="AD18289" i="7"/>
  <c r="AH18289" i="7" s="1"/>
  <c r="AD18290" i="7"/>
  <c r="AH18290" i="7" s="1"/>
  <c r="AD18291" i="7"/>
  <c r="AH18291" i="7" s="1"/>
  <c r="AD18292" i="7"/>
  <c r="AH18292" i="7" s="1"/>
  <c r="AD18293" i="7"/>
  <c r="AH18293" i="7" s="1"/>
  <c r="AD18294" i="7"/>
  <c r="AH18294" i="7" s="1"/>
  <c r="AD18295" i="7"/>
  <c r="AH18295" i="7" s="1"/>
  <c r="AD18296" i="7"/>
  <c r="AH18296" i="7" s="1"/>
  <c r="AD18297" i="7"/>
  <c r="AH18297" i="7" s="1"/>
  <c r="AD18298" i="7"/>
  <c r="AH18298" i="7" s="1"/>
  <c r="AD18299" i="7"/>
  <c r="AH18299" i="7" s="1"/>
  <c r="AD18300" i="7"/>
  <c r="AH18300" i="7" s="1"/>
  <c r="AD18301" i="7"/>
  <c r="AH18301" i="7" s="1"/>
  <c r="AD18302" i="7"/>
  <c r="AH18302" i="7" s="1"/>
  <c r="AD18303" i="7"/>
  <c r="AH18303" i="7" s="1"/>
  <c r="AD18304" i="7"/>
  <c r="AH18304" i="7" s="1"/>
  <c r="AD18305" i="7"/>
  <c r="AH18305" i="7" s="1"/>
  <c r="AD18306" i="7"/>
  <c r="AH18306" i="7" s="1"/>
  <c r="AD18307" i="7"/>
  <c r="AH18307" i="7" s="1"/>
  <c r="AD18308" i="7"/>
  <c r="AH18308" i="7" s="1"/>
  <c r="AD18309" i="7"/>
  <c r="AH18309" i="7" s="1"/>
  <c r="AD18310" i="7"/>
  <c r="AH18310" i="7" s="1"/>
  <c r="AD18311" i="7"/>
  <c r="AH18311" i="7" s="1"/>
  <c r="AD18312" i="7"/>
  <c r="AH18312" i="7" s="1"/>
  <c r="AD18313" i="7"/>
  <c r="AH18313" i="7" s="1"/>
  <c r="AD18314" i="7"/>
  <c r="AH18314" i="7" s="1"/>
  <c r="AD18315" i="7"/>
  <c r="AH18315" i="7" s="1"/>
  <c r="AD18316" i="7"/>
  <c r="AH18316" i="7" s="1"/>
  <c r="AD18317" i="7"/>
  <c r="AH18317" i="7" s="1"/>
  <c r="AD18318" i="7"/>
  <c r="AD18319" i="7"/>
  <c r="AD18320" i="7"/>
  <c r="AH18320" i="7" s="1"/>
  <c r="AD18321" i="7"/>
  <c r="AH18321" i="7" s="1"/>
  <c r="AD18322" i="7"/>
  <c r="AH18322" i="7" s="1"/>
  <c r="AD18323" i="7"/>
  <c r="AH18323" i="7" s="1"/>
  <c r="AD18324" i="7"/>
  <c r="AH18324" i="7" s="1"/>
  <c r="AD18325" i="7"/>
  <c r="AH18325" i="7" s="1"/>
  <c r="AD18326" i="7"/>
  <c r="AH18326" i="7" s="1"/>
  <c r="AD18327" i="7"/>
  <c r="AH18327" i="7" s="1"/>
  <c r="AD18328" i="7"/>
  <c r="AH18328" i="7" s="1"/>
  <c r="AD18329" i="7"/>
  <c r="AH18329" i="7" s="1"/>
  <c r="AD18330" i="7"/>
  <c r="AH18330" i="7" s="1"/>
  <c r="AD18331" i="7"/>
  <c r="AH18331" i="7" s="1"/>
  <c r="AD18332" i="7"/>
  <c r="AH18332" i="7" s="1"/>
  <c r="AD18333" i="7"/>
  <c r="AH18333" i="7" s="1"/>
  <c r="AD18334" i="7"/>
  <c r="AH18334" i="7" s="1"/>
  <c r="AD18335" i="7"/>
  <c r="AH18335" i="7" s="1"/>
  <c r="AD18336" i="7"/>
  <c r="AH18336" i="7" s="1"/>
  <c r="AD18337" i="7"/>
  <c r="AH18337" i="7" s="1"/>
  <c r="AD18338" i="7"/>
  <c r="AH18338" i="7" s="1"/>
  <c r="AD18339" i="7"/>
  <c r="AH18339" i="7" s="1"/>
  <c r="AD18340" i="7"/>
  <c r="AH18340" i="7" s="1"/>
  <c r="AD18341" i="7"/>
  <c r="AH18341" i="7" s="1"/>
  <c r="AD18342" i="7"/>
  <c r="AH18342" i="7" s="1"/>
  <c r="AD18343" i="7"/>
  <c r="AH18343" i="7" s="1"/>
  <c r="AD18344" i="7"/>
  <c r="AH18344" i="7" s="1"/>
  <c r="AD18345" i="7"/>
  <c r="AH18345" i="7" s="1"/>
  <c r="AD18346" i="7"/>
  <c r="AH18346" i="7" s="1"/>
  <c r="AD18347" i="7"/>
  <c r="AH18347" i="7" s="1"/>
  <c r="AD18348" i="7"/>
  <c r="AH18348" i="7" s="1"/>
  <c r="AD18349" i="7"/>
  <c r="AH18349" i="7" s="1"/>
  <c r="AD18350" i="7"/>
  <c r="AH18350" i="7" s="1"/>
  <c r="AD18351" i="7"/>
  <c r="AH18351" i="7" s="1"/>
  <c r="AD18352" i="7"/>
  <c r="AH18352" i="7" s="1"/>
  <c r="AD18353" i="7"/>
  <c r="AH18353" i="7" s="1"/>
  <c r="AD18354" i="7"/>
  <c r="AH18354" i="7" s="1"/>
  <c r="AD18355" i="7"/>
  <c r="AH18355" i="7" s="1"/>
  <c r="AD18356" i="7"/>
  <c r="AH18356" i="7" s="1"/>
  <c r="AD18357" i="7"/>
  <c r="AH18357" i="7" s="1"/>
  <c r="AD18358" i="7"/>
  <c r="AH18358" i="7" s="1"/>
  <c r="AD18359" i="7"/>
  <c r="AH18359" i="7" s="1"/>
  <c r="AD18360" i="7"/>
  <c r="AH18360" i="7" s="1"/>
  <c r="AD18361" i="7"/>
  <c r="AH18361" i="7" s="1"/>
  <c r="AD18362" i="7"/>
  <c r="AH18362" i="7" s="1"/>
  <c r="AD18363" i="7"/>
  <c r="AH18363" i="7" s="1"/>
  <c r="AD18364" i="7"/>
  <c r="AH18364" i="7" s="1"/>
  <c r="AD18365" i="7"/>
  <c r="AH18365" i="7" s="1"/>
  <c r="AD18366" i="7"/>
  <c r="AH18366" i="7" s="1"/>
  <c r="AD18367" i="7"/>
  <c r="AH18367" i="7" s="1"/>
  <c r="AD18368" i="7"/>
  <c r="AH18368" i="7" s="1"/>
  <c r="AD18369" i="7"/>
  <c r="AH18369" i="7" s="1"/>
  <c r="AD18370" i="7"/>
  <c r="AH18370" i="7" s="1"/>
  <c r="AD18371" i="7"/>
  <c r="AH18371" i="7" s="1"/>
  <c r="AD18372" i="7"/>
  <c r="AH18372" i="7" s="1"/>
  <c r="AD18373" i="7"/>
  <c r="AH18373" i="7" s="1"/>
  <c r="AD18374" i="7"/>
  <c r="AH18374" i="7" s="1"/>
  <c r="AD18375" i="7"/>
  <c r="AH18375" i="7" s="1"/>
  <c r="AD18376" i="7"/>
  <c r="AH18376" i="7" s="1"/>
  <c r="AD18377" i="7"/>
  <c r="AH18377" i="7" s="1"/>
  <c r="AD18378" i="7"/>
  <c r="AD18379" i="7"/>
  <c r="AH18379" i="7" s="1"/>
  <c r="AD18380" i="7"/>
  <c r="AH18380" i="7" s="1"/>
  <c r="AD18381" i="7"/>
  <c r="AH18381" i="7" s="1"/>
  <c r="AD18382" i="7"/>
  <c r="AH18382" i="7" s="1"/>
  <c r="AD18383" i="7"/>
  <c r="AH18383" i="7" s="1"/>
  <c r="AD18384" i="7"/>
  <c r="AH18384" i="7" s="1"/>
  <c r="AD18385" i="7"/>
  <c r="AH18385" i="7" s="1"/>
  <c r="AD18386" i="7"/>
  <c r="AH18386" i="7" s="1"/>
  <c r="AD18387" i="7"/>
  <c r="AH18387" i="7" s="1"/>
  <c r="AD18388" i="7"/>
  <c r="AH18388" i="7" s="1"/>
  <c r="AD18389" i="7"/>
  <c r="AH18389" i="7" s="1"/>
  <c r="AD18390" i="7"/>
  <c r="AH18390" i="7" s="1"/>
  <c r="AD18391" i="7"/>
  <c r="AH18391" i="7" s="1"/>
  <c r="AD18392" i="7"/>
  <c r="AH18392" i="7" s="1"/>
  <c r="AD18393" i="7"/>
  <c r="AH18393" i="7" s="1"/>
  <c r="AD18394" i="7"/>
  <c r="AH18394" i="7" s="1"/>
  <c r="AD18395" i="7"/>
  <c r="AH18395" i="7" s="1"/>
  <c r="AD18396" i="7"/>
  <c r="AH18396" i="7" s="1"/>
  <c r="AD18397" i="7"/>
  <c r="AH18397" i="7" s="1"/>
  <c r="AD18398" i="7"/>
  <c r="AH18398" i="7" s="1"/>
  <c r="AD18399" i="7"/>
  <c r="AH18399" i="7" s="1"/>
  <c r="AD18400" i="7"/>
  <c r="AH18400" i="7" s="1"/>
  <c r="AD18401" i="7"/>
  <c r="AH18401" i="7" s="1"/>
  <c r="AD18402" i="7"/>
  <c r="AH18402" i="7" s="1"/>
  <c r="AD18403" i="7"/>
  <c r="AH18403" i="7" s="1"/>
  <c r="AD18404" i="7"/>
  <c r="AH18404" i="7" s="1"/>
  <c r="AD18405" i="7"/>
  <c r="AH18405" i="7" s="1"/>
  <c r="AD18406" i="7"/>
  <c r="AH18406" i="7" s="1"/>
  <c r="AD18407" i="7"/>
  <c r="AH18407" i="7" s="1"/>
  <c r="AD18408" i="7"/>
  <c r="AH18408" i="7" s="1"/>
  <c r="AD18409" i="7"/>
  <c r="AH18409" i="7" s="1"/>
  <c r="AD18410" i="7"/>
  <c r="AH18410" i="7" s="1"/>
  <c r="AD18411" i="7"/>
  <c r="AH18411" i="7" s="1"/>
  <c r="AD18412" i="7"/>
  <c r="AH18412" i="7" s="1"/>
  <c r="AD18413" i="7"/>
  <c r="AH18413" i="7" s="1"/>
  <c r="AD18414" i="7"/>
  <c r="AH18414" i="7" s="1"/>
  <c r="AD18415" i="7"/>
  <c r="AH18415" i="7" s="1"/>
  <c r="AD18416" i="7"/>
  <c r="AH18416" i="7" s="1"/>
  <c r="AD18417" i="7"/>
  <c r="AH18417" i="7" s="1"/>
  <c r="AD18418" i="7"/>
  <c r="AH18418" i="7" s="1"/>
  <c r="AD18419" i="7"/>
  <c r="AH18419" i="7" s="1"/>
  <c r="AD18420" i="7"/>
  <c r="AH18420" i="7" s="1"/>
  <c r="AD18421" i="7"/>
  <c r="AH18421" i="7" s="1"/>
  <c r="AD18422" i="7"/>
  <c r="AH18422" i="7" s="1"/>
  <c r="AD18423" i="7"/>
  <c r="AH18423" i="7" s="1"/>
  <c r="AD18424" i="7"/>
  <c r="AH18424" i="7" s="1"/>
  <c r="AD18425" i="7"/>
  <c r="AH18425" i="7" s="1"/>
  <c r="AD18426" i="7"/>
  <c r="AH18426" i="7" s="1"/>
  <c r="AD18427" i="7"/>
  <c r="AH18427" i="7" s="1"/>
  <c r="AD18428" i="7"/>
  <c r="AH18428" i="7" s="1"/>
  <c r="AD18429" i="7"/>
  <c r="AH18429" i="7" s="1"/>
  <c r="AD18430" i="7"/>
  <c r="AH18430" i="7" s="1"/>
  <c r="AD18431" i="7"/>
  <c r="AH18431" i="7" s="1"/>
  <c r="AD18432" i="7"/>
  <c r="AH18432" i="7" s="1"/>
  <c r="AD18433" i="7"/>
  <c r="AH18433" i="7" s="1"/>
  <c r="AD18434" i="7"/>
  <c r="AH18434" i="7" s="1"/>
  <c r="AD18435" i="7"/>
  <c r="AH18435" i="7" s="1"/>
  <c r="AD18436" i="7"/>
  <c r="AH18436" i="7" s="1"/>
  <c r="AD18437" i="7"/>
  <c r="AH18437" i="7" s="1"/>
  <c r="AD18438" i="7"/>
  <c r="AH18438" i="7" s="1"/>
  <c r="AD18439" i="7"/>
  <c r="AH18439" i="7" s="1"/>
  <c r="AD18440" i="7"/>
  <c r="AH18440" i="7" s="1"/>
  <c r="AD18441" i="7"/>
  <c r="AH18441" i="7" s="1"/>
  <c r="AD18442" i="7"/>
  <c r="AH18442" i="7" s="1"/>
  <c r="AD18443" i="7"/>
  <c r="AH18443" i="7" s="1"/>
  <c r="AD18444" i="7"/>
  <c r="AH18444" i="7" s="1"/>
  <c r="AD18445" i="7"/>
  <c r="AH18445" i="7" s="1"/>
  <c r="AD18446" i="7"/>
  <c r="AH18446" i="7" s="1"/>
  <c r="AD18447" i="7"/>
  <c r="AH18447" i="7" s="1"/>
  <c r="AD18448" i="7"/>
  <c r="AH18448" i="7" s="1"/>
  <c r="AD18449" i="7"/>
  <c r="AH18449" i="7" s="1"/>
  <c r="AD18450" i="7"/>
  <c r="AH18450" i="7" s="1"/>
  <c r="AD18451" i="7"/>
  <c r="AH18451" i="7" s="1"/>
  <c r="AD18452" i="7"/>
  <c r="AH18452" i="7" s="1"/>
  <c r="AD18453" i="7"/>
  <c r="AH18453" i="7" s="1"/>
  <c r="AD18454" i="7"/>
  <c r="AH18454" i="7" s="1"/>
  <c r="AD18455" i="7"/>
  <c r="AH18455" i="7" s="1"/>
  <c r="AD18456" i="7"/>
  <c r="AH18456" i="7" s="1"/>
  <c r="AD18457" i="7"/>
  <c r="AH18457" i="7" s="1"/>
  <c r="AD18458" i="7"/>
  <c r="AH18458" i="7" s="1"/>
  <c r="AD18459" i="7"/>
  <c r="AH18459" i="7" s="1"/>
  <c r="AD18460" i="7"/>
  <c r="AH18460" i="7" s="1"/>
  <c r="AD18461" i="7"/>
  <c r="AH18461" i="7" s="1"/>
  <c r="AD18462" i="7"/>
  <c r="AH18462" i="7" s="1"/>
  <c r="AD18463" i="7"/>
  <c r="AH18463" i="7" s="1"/>
  <c r="AD18464" i="7"/>
  <c r="AH18464" i="7" s="1"/>
  <c r="AD18465" i="7"/>
  <c r="AH18465" i="7" s="1"/>
  <c r="AD18466" i="7"/>
  <c r="AH18466" i="7" s="1"/>
  <c r="AD18467" i="7"/>
  <c r="AH18467" i="7" s="1"/>
  <c r="AD18468" i="7"/>
  <c r="AH18468" i="7" s="1"/>
  <c r="AD18469" i="7"/>
  <c r="AH18469" i="7" s="1"/>
  <c r="AD18470" i="7"/>
  <c r="AH18470" i="7" s="1"/>
  <c r="AD18471" i="7"/>
  <c r="AH18471" i="7" s="1"/>
  <c r="AD18472" i="7"/>
  <c r="AH18472" i="7" s="1"/>
  <c r="AD18473" i="7"/>
  <c r="AH18473" i="7" s="1"/>
  <c r="AD18474" i="7"/>
  <c r="AH18474" i="7" s="1"/>
  <c r="AD18475" i="7"/>
  <c r="AH18475" i="7" s="1"/>
  <c r="AD18476" i="7"/>
  <c r="AH18476" i="7" s="1"/>
  <c r="AD18477" i="7"/>
  <c r="AH18477" i="7" s="1"/>
  <c r="AD18478" i="7"/>
  <c r="AH18478" i="7" s="1"/>
  <c r="AD18479" i="7"/>
  <c r="AH18479" i="7" s="1"/>
  <c r="AD18480" i="7"/>
  <c r="AH18480" i="7" s="1"/>
  <c r="AD18481" i="7"/>
  <c r="AH18481" i="7" s="1"/>
  <c r="AD18482" i="7"/>
  <c r="AH18482" i="7" s="1"/>
  <c r="AD18483" i="7"/>
  <c r="AH18483" i="7" s="1"/>
  <c r="AD18484" i="7"/>
  <c r="AH18484" i="7" s="1"/>
  <c r="AD18485" i="7"/>
  <c r="AH18485" i="7" s="1"/>
  <c r="AD18486" i="7"/>
  <c r="AH18486" i="7" s="1"/>
  <c r="AD18487" i="7"/>
  <c r="AH18487" i="7" s="1"/>
  <c r="AD18488" i="7"/>
  <c r="AH18488" i="7" s="1"/>
  <c r="AD18489" i="7"/>
  <c r="AH18489" i="7" s="1"/>
  <c r="AD18490" i="7"/>
  <c r="AH18490" i="7" s="1"/>
  <c r="AD18491" i="7"/>
  <c r="AH18491" i="7" s="1"/>
  <c r="AD18492" i="7"/>
  <c r="AH18492" i="7" s="1"/>
  <c r="AD18493" i="7"/>
  <c r="AH18493" i="7" s="1"/>
  <c r="AD18494" i="7"/>
  <c r="AH18494" i="7" s="1"/>
  <c r="AD18495" i="7"/>
  <c r="AH18495" i="7" s="1"/>
  <c r="AD18496" i="7"/>
  <c r="AH18496" i="7" s="1"/>
  <c r="AD18497" i="7"/>
  <c r="AH18497" i="7" s="1"/>
  <c r="AD18498" i="7"/>
  <c r="AH18498" i="7" s="1"/>
  <c r="AD18499" i="7"/>
  <c r="AH18499" i="7" s="1"/>
  <c r="AD18500" i="7"/>
  <c r="AH18500" i="7" s="1"/>
  <c r="AD18501" i="7"/>
  <c r="AH18501" i="7" s="1"/>
  <c r="AD18502" i="7"/>
  <c r="AH18502" i="7" s="1"/>
  <c r="AD18503" i="7"/>
  <c r="AH18503" i="7" s="1"/>
  <c r="AD18504" i="7"/>
  <c r="AH18504" i="7" s="1"/>
  <c r="AD18505" i="7"/>
  <c r="AH18505" i="7" s="1"/>
  <c r="AD18506" i="7"/>
  <c r="AH18506" i="7" s="1"/>
  <c r="AD18507" i="7"/>
  <c r="AH18507" i="7" s="1"/>
  <c r="AD18508" i="7"/>
  <c r="AH18508" i="7" s="1"/>
  <c r="AD18509" i="7"/>
  <c r="AH18509" i="7" s="1"/>
  <c r="AD18510" i="7"/>
  <c r="AH18510" i="7" s="1"/>
  <c r="AD18511" i="7"/>
  <c r="AH18511" i="7" s="1"/>
  <c r="AD18512" i="7"/>
  <c r="AH18512" i="7" s="1"/>
  <c r="AD18513" i="7"/>
  <c r="AH18513" i="7" s="1"/>
  <c r="AD18514" i="7"/>
  <c r="AH18514" i="7" s="1"/>
  <c r="AD18515" i="7"/>
  <c r="AH18515" i="7" s="1"/>
  <c r="AD18516" i="7"/>
  <c r="AH18516" i="7" s="1"/>
  <c r="AD18517" i="7"/>
  <c r="AH18517" i="7" s="1"/>
  <c r="AD18518" i="7"/>
  <c r="AH18518" i="7" s="1"/>
  <c r="AD18519" i="7"/>
  <c r="AH18519" i="7" s="1"/>
  <c r="AD18520" i="7"/>
  <c r="AH18520" i="7" s="1"/>
  <c r="AD18521" i="7"/>
  <c r="AH18521" i="7" s="1"/>
  <c r="AD18522" i="7"/>
  <c r="AH18522" i="7" s="1"/>
  <c r="AD18523" i="7"/>
  <c r="AH18523" i="7" s="1"/>
  <c r="AD18524" i="7"/>
  <c r="AH18524" i="7" s="1"/>
  <c r="AD18525" i="7"/>
  <c r="AH18525" i="7" s="1"/>
  <c r="AD18526" i="7"/>
  <c r="AH18526" i="7" s="1"/>
  <c r="AD18527" i="7"/>
  <c r="AH18527" i="7" s="1"/>
  <c r="AD18528" i="7"/>
  <c r="AH18528" i="7" s="1"/>
  <c r="AD18529" i="7"/>
  <c r="AH18529" i="7" s="1"/>
  <c r="AD18530" i="7"/>
  <c r="AH18530" i="7" s="1"/>
  <c r="AD18531" i="7"/>
  <c r="AH18531" i="7" s="1"/>
  <c r="AD18532" i="7"/>
  <c r="AH18532" i="7" s="1"/>
  <c r="AD18533" i="7"/>
  <c r="AH18533" i="7" s="1"/>
  <c r="AD18534" i="7"/>
  <c r="AH18534" i="7" s="1"/>
  <c r="AD18535" i="7"/>
  <c r="AH18535" i="7" s="1"/>
  <c r="AD18536" i="7"/>
  <c r="AH18536" i="7" s="1"/>
  <c r="AD18537" i="7"/>
  <c r="AH18537" i="7" s="1"/>
  <c r="AD18538" i="7"/>
  <c r="AH18538" i="7" s="1"/>
  <c r="AD18539" i="7"/>
  <c r="AH18539" i="7" s="1"/>
  <c r="AD18540" i="7"/>
  <c r="AH18540" i="7" s="1"/>
  <c r="AD18541" i="7"/>
  <c r="AH18541" i="7" s="1"/>
  <c r="AD18542" i="7"/>
  <c r="AH18542" i="7" s="1"/>
  <c r="AD18543" i="7"/>
  <c r="AH18543" i="7" s="1"/>
  <c r="AD18544" i="7"/>
  <c r="AH18544" i="7" s="1"/>
  <c r="AD18545" i="7"/>
  <c r="AH18545" i="7" s="1"/>
  <c r="AD18546" i="7"/>
  <c r="AH18546" i="7" s="1"/>
  <c r="AD18547" i="7"/>
  <c r="AH18547" i="7" s="1"/>
  <c r="AD18548" i="7"/>
  <c r="AH18548" i="7" s="1"/>
  <c r="AD18549" i="7"/>
  <c r="AH18549" i="7" s="1"/>
  <c r="AD18550" i="7"/>
  <c r="AH18550" i="7" s="1"/>
  <c r="AD18551" i="7"/>
  <c r="AH18551" i="7" s="1"/>
  <c r="AD18552" i="7"/>
  <c r="AH18552" i="7" s="1"/>
  <c r="AD18553" i="7"/>
  <c r="AH18553" i="7" s="1"/>
  <c r="AD18554" i="7"/>
  <c r="AH18554" i="7" s="1"/>
  <c r="AD18555" i="7"/>
  <c r="AH18555" i="7" s="1"/>
  <c r="AD18556" i="7"/>
  <c r="AH18556" i="7" s="1"/>
  <c r="AD18557" i="7"/>
  <c r="AH18557" i="7" s="1"/>
  <c r="AD18558" i="7"/>
  <c r="AH18558" i="7" s="1"/>
  <c r="AD18559" i="7"/>
  <c r="AH18559" i="7" s="1"/>
  <c r="AD18560" i="7"/>
  <c r="AH18560" i="7" s="1"/>
  <c r="AD18561" i="7"/>
  <c r="AH18561" i="7" s="1"/>
  <c r="AD18562" i="7"/>
  <c r="AH18562" i="7" s="1"/>
  <c r="AD18563" i="7"/>
  <c r="AH18563" i="7" s="1"/>
  <c r="AD18564" i="7"/>
  <c r="AH18564" i="7" s="1"/>
  <c r="AD18565" i="7"/>
  <c r="AH18565" i="7" s="1"/>
  <c r="AD18566" i="7"/>
  <c r="AH18566" i="7" s="1"/>
  <c r="AD18567" i="7"/>
  <c r="AH18567" i="7" s="1"/>
  <c r="AD18568" i="7"/>
  <c r="AH18568" i="7" s="1"/>
  <c r="AD18569" i="7"/>
  <c r="AH18569" i="7" s="1"/>
  <c r="AD18570" i="7"/>
  <c r="AH18570" i="7" s="1"/>
  <c r="AD18571" i="7"/>
  <c r="AH18571" i="7" s="1"/>
  <c r="AD18572" i="7"/>
  <c r="AH18572" i="7" s="1"/>
  <c r="AD18573" i="7"/>
  <c r="AH18573" i="7" s="1"/>
  <c r="AD18574" i="7"/>
  <c r="AH18574" i="7" s="1"/>
  <c r="AD18575" i="7"/>
  <c r="AH18575" i="7" s="1"/>
  <c r="AD18576" i="7"/>
  <c r="AH18576" i="7" s="1"/>
  <c r="AD18577" i="7"/>
  <c r="AH18577" i="7" s="1"/>
  <c r="AD18578" i="7"/>
  <c r="AH18578" i="7" s="1"/>
  <c r="AD18579" i="7"/>
  <c r="AH18579" i="7" s="1"/>
  <c r="AD18580" i="7"/>
  <c r="AH18580" i="7" s="1"/>
  <c r="AD18581" i="7"/>
  <c r="AH18581" i="7" s="1"/>
  <c r="AD18582" i="7"/>
  <c r="AH18582" i="7" s="1"/>
  <c r="AD18583" i="7"/>
  <c r="AH18583" i="7" s="1"/>
  <c r="AD18584" i="7"/>
  <c r="AH18584" i="7" s="1"/>
  <c r="AD18585" i="7"/>
  <c r="AH18585" i="7" s="1"/>
  <c r="AD18586" i="7"/>
  <c r="AH18586" i="7" s="1"/>
  <c r="AD18587" i="7"/>
  <c r="AH18587" i="7" s="1"/>
  <c r="AD18588" i="7"/>
  <c r="AH18588" i="7" s="1"/>
  <c r="AD18589" i="7"/>
  <c r="AH18589" i="7" s="1"/>
  <c r="AD18590" i="7"/>
  <c r="AH18590" i="7" s="1"/>
  <c r="AD18591" i="7"/>
  <c r="AH18591" i="7" s="1"/>
  <c r="AD18592" i="7"/>
  <c r="AH18592" i="7" s="1"/>
  <c r="AD18593" i="7"/>
  <c r="AH18593" i="7" s="1"/>
  <c r="AD18594" i="7"/>
  <c r="AD18595" i="7"/>
  <c r="AD18596" i="7"/>
  <c r="AH18596" i="7" s="1"/>
  <c r="AD18597" i="7"/>
  <c r="AH18597" i="7" s="1"/>
  <c r="AD18598" i="7"/>
  <c r="AH18598" i="7" s="1"/>
  <c r="AD18599" i="7"/>
  <c r="AH18599" i="7" s="1"/>
  <c r="AD18600" i="7"/>
  <c r="AH18600" i="7" s="1"/>
  <c r="AD18601" i="7"/>
  <c r="AH18601" i="7" s="1"/>
  <c r="AD18602" i="7"/>
  <c r="AH18602" i="7" s="1"/>
  <c r="AD18603" i="7"/>
  <c r="AH18603" i="7" s="1"/>
  <c r="AD18604" i="7"/>
  <c r="AH18604" i="7" s="1"/>
  <c r="AD18605" i="7"/>
  <c r="AH18605" i="7" s="1"/>
  <c r="AD18606" i="7"/>
  <c r="AH18606" i="7" s="1"/>
  <c r="AD18607" i="7"/>
  <c r="AH18607" i="7" s="1"/>
  <c r="AD18608" i="7"/>
  <c r="AH18608" i="7" s="1"/>
  <c r="AD18609" i="7"/>
  <c r="AH18609" i="7" s="1"/>
  <c r="AD18610" i="7"/>
  <c r="AH18610" i="7" s="1"/>
  <c r="AD18611" i="7"/>
  <c r="AH18611" i="7" s="1"/>
  <c r="AD18612" i="7"/>
  <c r="AH18612" i="7" s="1"/>
  <c r="AD18613" i="7"/>
  <c r="AH18613" i="7" s="1"/>
  <c r="AD18614" i="7"/>
  <c r="AH18614" i="7" s="1"/>
  <c r="AD18615" i="7"/>
  <c r="AH18615" i="7" s="1"/>
  <c r="AD18616" i="7"/>
  <c r="AH18616" i="7" s="1"/>
  <c r="AD18617" i="7"/>
  <c r="AH18617" i="7" s="1"/>
  <c r="AD18618" i="7"/>
  <c r="AH18618" i="7" s="1"/>
  <c r="AD18619" i="7"/>
  <c r="AH18619" i="7" s="1"/>
  <c r="AD18620" i="7"/>
  <c r="AH18620" i="7" s="1"/>
  <c r="AD18621" i="7"/>
  <c r="AH18621" i="7" s="1"/>
  <c r="AD18622" i="7"/>
  <c r="AH18622" i="7" s="1"/>
  <c r="AD18623" i="7"/>
  <c r="AH18623" i="7" s="1"/>
  <c r="AD18624" i="7"/>
  <c r="AH18624" i="7" s="1"/>
  <c r="AD18625" i="7"/>
  <c r="AH18625" i="7" s="1"/>
  <c r="AD18626" i="7"/>
  <c r="AH18626" i="7" s="1"/>
  <c r="AD18627" i="7"/>
  <c r="AH18627" i="7" s="1"/>
  <c r="AD18628" i="7"/>
  <c r="AH18628" i="7" s="1"/>
  <c r="AD18629" i="7"/>
  <c r="AH18629" i="7" s="1"/>
  <c r="AD18630" i="7"/>
  <c r="AH18630" i="7" s="1"/>
  <c r="AD18631" i="7"/>
  <c r="AH18631" i="7" s="1"/>
  <c r="AD18632" i="7"/>
  <c r="AH18632" i="7" s="1"/>
  <c r="AD18633" i="7"/>
  <c r="AH18633" i="7" s="1"/>
  <c r="AD18634" i="7"/>
  <c r="AH18634" i="7" s="1"/>
  <c r="AD18635" i="7"/>
  <c r="AH18635" i="7" s="1"/>
  <c r="AD18636" i="7"/>
  <c r="AH18636" i="7" s="1"/>
  <c r="AD18637" i="7"/>
  <c r="AH18637" i="7" s="1"/>
  <c r="AD18638" i="7"/>
  <c r="AH18638" i="7" s="1"/>
  <c r="AD18639" i="7"/>
  <c r="AH18639" i="7" s="1"/>
  <c r="AD18640" i="7"/>
  <c r="AH18640" i="7" s="1"/>
  <c r="AD18641" i="7"/>
  <c r="AH18641" i="7" s="1"/>
  <c r="AD18642" i="7"/>
  <c r="AH18642" i="7" s="1"/>
  <c r="AD18643" i="7"/>
  <c r="AH18643" i="7" s="1"/>
  <c r="AD18644" i="7"/>
  <c r="AH18644" i="7" s="1"/>
  <c r="AD18645" i="7"/>
  <c r="AH18645" i="7" s="1"/>
  <c r="AD18646" i="7"/>
  <c r="AH18646" i="7" s="1"/>
  <c r="AD18647" i="7"/>
  <c r="AH18647" i="7" s="1"/>
  <c r="AD18648" i="7"/>
  <c r="AH18648" i="7" s="1"/>
  <c r="AD18649" i="7"/>
  <c r="AH18649" i="7" s="1"/>
  <c r="AD18650" i="7"/>
  <c r="AH18650" i="7" s="1"/>
  <c r="AD18651" i="7"/>
  <c r="AH18651" i="7" s="1"/>
  <c r="AD18652" i="7"/>
  <c r="AH18652" i="7" s="1"/>
  <c r="AD18653" i="7"/>
  <c r="AH18653" i="7" s="1"/>
  <c r="AD18654" i="7"/>
  <c r="AH18654" i="7" s="1"/>
  <c r="AD18655" i="7"/>
  <c r="AH18655" i="7" s="1"/>
  <c r="AD18656" i="7"/>
  <c r="AH18656" i="7" s="1"/>
  <c r="AD18657" i="7"/>
  <c r="AH18657" i="7" s="1"/>
  <c r="AD18658" i="7"/>
  <c r="AH18658" i="7" s="1"/>
  <c r="AD18659" i="7"/>
  <c r="AH18659" i="7" s="1"/>
  <c r="AD18660" i="7"/>
  <c r="AH18660" i="7" s="1"/>
  <c r="AD18661" i="7"/>
  <c r="AH18661" i="7" s="1"/>
  <c r="AD18662" i="7"/>
  <c r="AH18662" i="7" s="1"/>
  <c r="AD18663" i="7"/>
  <c r="AH18663" i="7" s="1"/>
  <c r="AD18664" i="7"/>
  <c r="AH18664" i="7" s="1"/>
  <c r="AD18665" i="7"/>
  <c r="AH18665" i="7" s="1"/>
  <c r="AD18666" i="7"/>
  <c r="AH18666" i="7" s="1"/>
  <c r="AD18667" i="7"/>
  <c r="AH18667" i="7" s="1"/>
  <c r="AD18668" i="7"/>
  <c r="AH18668" i="7" s="1"/>
  <c r="AD18669" i="7"/>
  <c r="AH18669" i="7" s="1"/>
  <c r="AD18670" i="7"/>
  <c r="AH18670" i="7" s="1"/>
  <c r="AD18671" i="7"/>
  <c r="AH18671" i="7" s="1"/>
  <c r="AD18672" i="7"/>
  <c r="AH18672" i="7" s="1"/>
  <c r="AD18673" i="7"/>
  <c r="AH18673" i="7" s="1"/>
  <c r="AD18674" i="7"/>
  <c r="AH18674" i="7" s="1"/>
  <c r="AD18675" i="7"/>
  <c r="AH18675" i="7" s="1"/>
  <c r="AD18676" i="7"/>
  <c r="AH18676" i="7" s="1"/>
  <c r="AD18677" i="7"/>
  <c r="AH18677" i="7" s="1"/>
  <c r="AD18678" i="7"/>
  <c r="AH18678" i="7" s="1"/>
  <c r="AD18679" i="7"/>
  <c r="AH18679" i="7" s="1"/>
  <c r="AD18680" i="7"/>
  <c r="AH18680" i="7" s="1"/>
  <c r="AD18681" i="7"/>
  <c r="AH18681" i="7" s="1"/>
  <c r="AD18682" i="7"/>
  <c r="AH18682" i="7" s="1"/>
  <c r="AD18683" i="7"/>
  <c r="AH18683" i="7" s="1"/>
  <c r="AD18684" i="7"/>
  <c r="AH18684" i="7" s="1"/>
  <c r="AD18685" i="7"/>
  <c r="AH18685" i="7" s="1"/>
  <c r="AD18686" i="7"/>
  <c r="AH18686" i="7" s="1"/>
  <c r="AD18687" i="7"/>
  <c r="AH18687" i="7" s="1"/>
  <c r="AD18688" i="7"/>
  <c r="AH18688" i="7" s="1"/>
  <c r="AD18689" i="7"/>
  <c r="AH18689" i="7" s="1"/>
  <c r="AD18690" i="7"/>
  <c r="AH18690" i="7" s="1"/>
  <c r="AD18691" i="7"/>
  <c r="AH18691" i="7" s="1"/>
  <c r="AD18692" i="7"/>
  <c r="AH18692" i="7" s="1"/>
  <c r="AD18693" i="7"/>
  <c r="AH18693" i="7" s="1"/>
  <c r="AD18694" i="7"/>
  <c r="AH18694" i="7" s="1"/>
  <c r="AD18695" i="7"/>
  <c r="AH18695" i="7" s="1"/>
  <c r="AD18696" i="7"/>
  <c r="AH18696" i="7" s="1"/>
  <c r="AD18697" i="7"/>
  <c r="AH18697" i="7" s="1"/>
  <c r="AD18698" i="7"/>
  <c r="AH18698" i="7" s="1"/>
  <c r="AD18699" i="7"/>
  <c r="AH18699" i="7" s="1"/>
  <c r="AD18700" i="7"/>
  <c r="AH18700" i="7" s="1"/>
  <c r="AD18701" i="7"/>
  <c r="AH18701" i="7" s="1"/>
  <c r="AD18702" i="7"/>
  <c r="AD18703" i="7"/>
  <c r="AD18704" i="7"/>
  <c r="AH18704" i="7" s="1"/>
  <c r="AD18705" i="7"/>
  <c r="AH18705" i="7" s="1"/>
  <c r="AD18706" i="7"/>
  <c r="AH18706" i="7" s="1"/>
  <c r="AD18707" i="7"/>
  <c r="AH18707" i="7" s="1"/>
  <c r="AD18708" i="7"/>
  <c r="AH18708" i="7" s="1"/>
  <c r="AD18709" i="7"/>
  <c r="AH18709" i="7" s="1"/>
  <c r="AD18710" i="7"/>
  <c r="AH18710" i="7" s="1"/>
  <c r="AD18711" i="7"/>
  <c r="AH18711" i="7" s="1"/>
  <c r="AD18712" i="7"/>
  <c r="AH18712" i="7" s="1"/>
  <c r="AD18713" i="7"/>
  <c r="AH18713" i="7" s="1"/>
  <c r="AD18714" i="7"/>
  <c r="AD18715" i="7"/>
  <c r="AH18715" i="7" s="1"/>
  <c r="AD18716" i="7"/>
  <c r="AH18716" i="7" s="1"/>
  <c r="AD18717" i="7"/>
  <c r="AH18717" i="7" s="1"/>
  <c r="AD18718" i="7"/>
  <c r="AH18718" i="7" s="1"/>
  <c r="AD18719" i="7"/>
  <c r="AH18719" i="7" s="1"/>
  <c r="AD18720" i="7"/>
  <c r="AH18720" i="7" s="1"/>
  <c r="AD18721" i="7"/>
  <c r="AH18721" i="7" s="1"/>
  <c r="AD18722" i="7"/>
  <c r="AH18722" i="7" s="1"/>
  <c r="AD18723" i="7"/>
  <c r="AH18723" i="7" s="1"/>
  <c r="AD18724" i="7"/>
  <c r="AH18724" i="7" s="1"/>
  <c r="AD18725" i="7"/>
  <c r="AH18725" i="7" s="1"/>
  <c r="AD18726" i="7"/>
  <c r="AH18726" i="7" s="1"/>
  <c r="AD18727" i="7"/>
  <c r="AH18727" i="7" s="1"/>
  <c r="AD18728" i="7"/>
  <c r="AH18728" i="7" s="1"/>
  <c r="AD18729" i="7"/>
  <c r="AH18729" i="7" s="1"/>
  <c r="AD18730" i="7"/>
  <c r="AD18731" i="7"/>
  <c r="AH18731" i="7" s="1"/>
  <c r="AD18732" i="7"/>
  <c r="AH18732" i="7" s="1"/>
  <c r="AD18733" i="7"/>
  <c r="AH18733" i="7" s="1"/>
  <c r="AD18734" i="7"/>
  <c r="AH18734" i="7" s="1"/>
  <c r="AD18735" i="7"/>
  <c r="AH18735" i="7" s="1"/>
  <c r="AD18736" i="7"/>
  <c r="AH18736" i="7" s="1"/>
  <c r="AD18737" i="7"/>
  <c r="AH18737" i="7" s="1"/>
  <c r="AD18738" i="7"/>
  <c r="AD18739" i="7"/>
  <c r="AH18739" i="7" s="1"/>
  <c r="AD18740" i="7"/>
  <c r="AH18740" i="7" s="1"/>
  <c r="AD18741" i="7"/>
  <c r="AH18741" i="7" s="1"/>
  <c r="AD18742" i="7"/>
  <c r="AH18742" i="7" s="1"/>
  <c r="AD18743" i="7"/>
  <c r="AH18743" i="7" s="1"/>
  <c r="AD18744" i="7"/>
  <c r="AD18745" i="7"/>
  <c r="AH18745" i="7" s="1"/>
  <c r="AD18746" i="7"/>
  <c r="AH18746" i="7" s="1"/>
  <c r="AD18747" i="7"/>
  <c r="AH18747" i="7" s="1"/>
  <c r="AD18748" i="7"/>
  <c r="AH18748" i="7" s="1"/>
  <c r="AD18749" i="7"/>
  <c r="AH18749" i="7" s="1"/>
  <c r="AD18750" i="7"/>
  <c r="AH18750" i="7" s="1"/>
  <c r="AD18751" i="7"/>
  <c r="AH18751" i="7" s="1"/>
  <c r="AD18752" i="7"/>
  <c r="AH18752" i="7" s="1"/>
  <c r="AD18753" i="7"/>
  <c r="AH18753" i="7" s="1"/>
  <c r="AD18754" i="7"/>
  <c r="AH18754" i="7" s="1"/>
  <c r="AD18755" i="7"/>
  <c r="AH18755" i="7" s="1"/>
  <c r="AD18756" i="7"/>
  <c r="AH18756" i="7" s="1"/>
  <c r="AD18757" i="7"/>
  <c r="AH18757" i="7" s="1"/>
  <c r="AD18758" i="7"/>
  <c r="AH18758" i="7" s="1"/>
  <c r="AD18759" i="7"/>
  <c r="AH18759" i="7" s="1"/>
  <c r="AD18760" i="7"/>
  <c r="AH18760" i="7" s="1"/>
  <c r="AD18761" i="7"/>
  <c r="AH18761" i="7" s="1"/>
  <c r="AD18762" i="7"/>
  <c r="AH18762" i="7" s="1"/>
  <c r="AD18763" i="7"/>
  <c r="AH18763" i="7" s="1"/>
  <c r="AD18764" i="7"/>
  <c r="AH18764" i="7" s="1"/>
  <c r="AD18765" i="7"/>
  <c r="AH18765" i="7" s="1"/>
  <c r="AD18766" i="7"/>
  <c r="AH18766" i="7" s="1"/>
  <c r="AD18767" i="7"/>
  <c r="AH18767" i="7" s="1"/>
  <c r="AD18768" i="7"/>
  <c r="AH18768" i="7" s="1"/>
  <c r="AD18769" i="7"/>
  <c r="AH18769" i="7" s="1"/>
  <c r="AD18770" i="7"/>
  <c r="AH18770" i="7" s="1"/>
  <c r="AD18771" i="7"/>
  <c r="AH18771" i="7" s="1"/>
  <c r="AD18772" i="7"/>
  <c r="AH18772" i="7" s="1"/>
  <c r="AD18773" i="7"/>
  <c r="AH18773" i="7" s="1"/>
  <c r="AD18774" i="7"/>
  <c r="AH18774" i="7" s="1"/>
  <c r="AD18775" i="7"/>
  <c r="AH18775" i="7" s="1"/>
  <c r="AD18776" i="7"/>
  <c r="AH18776" i="7" s="1"/>
  <c r="AD18777" i="7"/>
  <c r="AH18777" i="7" s="1"/>
  <c r="AD18778" i="7"/>
  <c r="AH18778" i="7" s="1"/>
  <c r="AD18779" i="7"/>
  <c r="AH18779" i="7" s="1"/>
  <c r="AD18780" i="7"/>
  <c r="AH18780" i="7" s="1"/>
  <c r="AD18781" i="7"/>
  <c r="AH18781" i="7" s="1"/>
  <c r="AD18782" i="7"/>
  <c r="AH18782" i="7" s="1"/>
  <c r="AD18783" i="7"/>
  <c r="AH18783" i="7" s="1"/>
  <c r="AD18784" i="7"/>
  <c r="AH18784" i="7" s="1"/>
  <c r="AD18785" i="7"/>
  <c r="AH18785" i="7" s="1"/>
  <c r="AD18786" i="7"/>
  <c r="AH18786" i="7" s="1"/>
  <c r="AD18787" i="7"/>
  <c r="AH18787" i="7" s="1"/>
  <c r="AD18788" i="7"/>
  <c r="AH18788" i="7" s="1"/>
  <c r="AD18789" i="7"/>
  <c r="AH18789" i="7" s="1"/>
  <c r="AD18790" i="7"/>
  <c r="AH18790" i="7" s="1"/>
  <c r="AD18791" i="7"/>
  <c r="AH18791" i="7" s="1"/>
  <c r="AD18792" i="7"/>
  <c r="AH18792" i="7" s="1"/>
  <c r="AD18793" i="7"/>
  <c r="AH18793" i="7" s="1"/>
  <c r="AD18794" i="7"/>
  <c r="AH18794" i="7" s="1"/>
  <c r="AD18795" i="7"/>
  <c r="AH18795" i="7" s="1"/>
  <c r="AD18796" i="7"/>
  <c r="AH18796" i="7" s="1"/>
  <c r="AD18797" i="7"/>
  <c r="AH18797" i="7" s="1"/>
  <c r="AD18798" i="7"/>
  <c r="AH18798" i="7" s="1"/>
  <c r="AD18799" i="7"/>
  <c r="AH18799" i="7" s="1"/>
  <c r="AD18800" i="7"/>
  <c r="AH18800" i="7" s="1"/>
  <c r="AD18801" i="7"/>
  <c r="AH18801" i="7" s="1"/>
  <c r="AD18802" i="7"/>
  <c r="AH18802" i="7" s="1"/>
  <c r="AD18803" i="7"/>
  <c r="AH18803" i="7" s="1"/>
  <c r="AD18804" i="7"/>
  <c r="AH18804" i="7" s="1"/>
  <c r="AD18805" i="7"/>
  <c r="AH18805" i="7" s="1"/>
  <c r="AD18806" i="7"/>
  <c r="AH18806" i="7" s="1"/>
  <c r="AD18807" i="7"/>
  <c r="AH18807" i="7" s="1"/>
  <c r="AD18808" i="7"/>
  <c r="AH18808" i="7" s="1"/>
  <c r="AD18809" i="7"/>
  <c r="AH18809" i="7" s="1"/>
  <c r="AD18810" i="7"/>
  <c r="AH18810" i="7" s="1"/>
  <c r="AD18811" i="7"/>
  <c r="AH18811" i="7" s="1"/>
  <c r="AD18812" i="7"/>
  <c r="AH18812" i="7" s="1"/>
  <c r="AD18813" i="7"/>
  <c r="AH18813" i="7" s="1"/>
  <c r="AD18814" i="7"/>
  <c r="AH18814" i="7" s="1"/>
  <c r="AD18815" i="7"/>
  <c r="AH18815" i="7" s="1"/>
  <c r="AD18816" i="7"/>
  <c r="AH18816" i="7" s="1"/>
  <c r="AD18817" i="7"/>
  <c r="AH18817" i="7" s="1"/>
  <c r="AD18818" i="7"/>
  <c r="AH18818" i="7" s="1"/>
  <c r="AD18819" i="7"/>
  <c r="AH18819" i="7" s="1"/>
  <c r="AD18820" i="7"/>
  <c r="AH18820" i="7" s="1"/>
  <c r="AD18821" i="7"/>
  <c r="AH18821" i="7" s="1"/>
  <c r="AD18822" i="7"/>
  <c r="AH18822" i="7" s="1"/>
  <c r="AD18823" i="7"/>
  <c r="AH18823" i="7" s="1"/>
  <c r="AD18824" i="7"/>
  <c r="AH18824" i="7" s="1"/>
  <c r="AD18825" i="7"/>
  <c r="AH18825" i="7" s="1"/>
  <c r="AD18826" i="7"/>
  <c r="AH18826" i="7" s="1"/>
  <c r="AD18827" i="7"/>
  <c r="AH18827" i="7" s="1"/>
  <c r="AD18828" i="7"/>
  <c r="AH18828" i="7" s="1"/>
  <c r="AD18829" i="7"/>
  <c r="AH18829" i="7" s="1"/>
  <c r="AD18830" i="7"/>
  <c r="AH18830" i="7" s="1"/>
  <c r="AD18831" i="7"/>
  <c r="AH18831" i="7" s="1"/>
  <c r="AD18832" i="7"/>
  <c r="AH18832" i="7" s="1"/>
  <c r="AD18833" i="7"/>
  <c r="AH18833" i="7" s="1"/>
  <c r="AD18834" i="7"/>
  <c r="AH18834" i="7" s="1"/>
  <c r="AD18835" i="7"/>
  <c r="AH18835" i="7" s="1"/>
  <c r="AD18836" i="7"/>
  <c r="AH18836" i="7" s="1"/>
  <c r="AD18837" i="7"/>
  <c r="AH18837" i="7" s="1"/>
  <c r="AD18838" i="7"/>
  <c r="AH18838" i="7" s="1"/>
  <c r="AD18839" i="7"/>
  <c r="AH18839" i="7" s="1"/>
  <c r="AD18840" i="7"/>
  <c r="AH18840" i="7" s="1"/>
  <c r="AD18841" i="7"/>
  <c r="AH18841" i="7" s="1"/>
  <c r="AD18842" i="7"/>
  <c r="AH18842" i="7" s="1"/>
  <c r="AD18843" i="7"/>
  <c r="AH18843" i="7" s="1"/>
  <c r="AD18844" i="7"/>
  <c r="AH18844" i="7" s="1"/>
  <c r="AD18845" i="7"/>
  <c r="AH18845" i="7" s="1"/>
  <c r="AD18846" i="7"/>
  <c r="AH18846" i="7" s="1"/>
  <c r="AD18847" i="7"/>
  <c r="AH18847" i="7" s="1"/>
  <c r="AD18848" i="7"/>
  <c r="AH18848" i="7" s="1"/>
  <c r="AD18849" i="7"/>
  <c r="AH18849" i="7" s="1"/>
  <c r="AD18850" i="7"/>
  <c r="AH18850" i="7" s="1"/>
  <c r="AD18851" i="7"/>
  <c r="AH18851" i="7" s="1"/>
  <c r="AD18852" i="7"/>
  <c r="AH18852" i="7" s="1"/>
  <c r="AD18853" i="7"/>
  <c r="AH18853" i="7" s="1"/>
  <c r="AD18854" i="7"/>
  <c r="AH18854" i="7" s="1"/>
  <c r="AD18855" i="7"/>
  <c r="AH18855" i="7" s="1"/>
  <c r="AD18856" i="7"/>
  <c r="AH18856" i="7" s="1"/>
  <c r="AD18857" i="7"/>
  <c r="AH18857" i="7" s="1"/>
  <c r="AD18858" i="7"/>
  <c r="AH18858" i="7" s="1"/>
  <c r="AD18859" i="7"/>
  <c r="AH18859" i="7" s="1"/>
  <c r="AD18860" i="7"/>
  <c r="AH18860" i="7" s="1"/>
  <c r="AD18861" i="7"/>
  <c r="AH18861" i="7" s="1"/>
  <c r="AD18862" i="7"/>
  <c r="AH18862" i="7" s="1"/>
  <c r="AD18863" i="7"/>
  <c r="AH18863" i="7" s="1"/>
  <c r="AD18864" i="7"/>
  <c r="AH18864" i="7" s="1"/>
  <c r="AD18865" i="7"/>
  <c r="AH18865" i="7" s="1"/>
  <c r="AD18866" i="7"/>
  <c r="AH18866" i="7" s="1"/>
  <c r="AD18867" i="7"/>
  <c r="AH18867" i="7" s="1"/>
  <c r="AD18868" i="7"/>
  <c r="AH18868" i="7" s="1"/>
  <c r="AD18869" i="7"/>
  <c r="AH18869" i="7" s="1"/>
  <c r="AD18870" i="7"/>
  <c r="AH18870" i="7" s="1"/>
  <c r="AD18871" i="7"/>
  <c r="AH18871" i="7" s="1"/>
  <c r="AD18872" i="7"/>
  <c r="AH18872" i="7" s="1"/>
  <c r="AD18873" i="7"/>
  <c r="AH18873" i="7" s="1"/>
  <c r="AD18874" i="7"/>
  <c r="AH18874" i="7" s="1"/>
  <c r="AD18875" i="7"/>
  <c r="AH18875" i="7" s="1"/>
  <c r="AD18876" i="7"/>
  <c r="AD18877" i="7"/>
  <c r="AH18877" i="7" s="1"/>
  <c r="AD18878" i="7"/>
  <c r="AH18878" i="7" s="1"/>
  <c r="AD18879" i="7"/>
  <c r="AH18879" i="7" s="1"/>
  <c r="AD18880" i="7"/>
  <c r="AH18880" i="7" s="1"/>
  <c r="AD18881" i="7"/>
  <c r="AH18881" i="7" s="1"/>
  <c r="AD18882" i="7"/>
  <c r="AH18882" i="7" s="1"/>
  <c r="AD18883" i="7"/>
  <c r="AH18883" i="7" s="1"/>
  <c r="AD18884" i="7"/>
  <c r="AH18884" i="7" s="1"/>
  <c r="AD18885" i="7"/>
  <c r="AH18885" i="7" s="1"/>
  <c r="AD18886" i="7"/>
  <c r="AH18886" i="7" s="1"/>
  <c r="AD18887" i="7"/>
  <c r="AH18887" i="7" s="1"/>
  <c r="AD18888" i="7"/>
  <c r="AH18888" i="7" s="1"/>
  <c r="AD18889" i="7"/>
  <c r="AH18889" i="7" s="1"/>
  <c r="AD18890" i="7"/>
  <c r="AH18890" i="7" s="1"/>
  <c r="AD18891" i="7"/>
  <c r="AH18891" i="7" s="1"/>
  <c r="AD18892" i="7"/>
  <c r="AH18892" i="7" s="1"/>
  <c r="AD18893" i="7"/>
  <c r="AH18893" i="7" s="1"/>
  <c r="AD18894" i="7"/>
  <c r="AH18894" i="7" s="1"/>
  <c r="AD18895" i="7"/>
  <c r="AH18895" i="7" s="1"/>
  <c r="AD18896" i="7"/>
  <c r="AH18896" i="7" s="1"/>
  <c r="AD18897" i="7"/>
  <c r="AH18897" i="7" s="1"/>
  <c r="AD18898" i="7"/>
  <c r="AH18898" i="7" s="1"/>
  <c r="AD18899" i="7"/>
  <c r="AH18899" i="7" s="1"/>
  <c r="AD18900" i="7"/>
  <c r="AH18900" i="7" s="1"/>
  <c r="AD18901" i="7"/>
  <c r="AH18901" i="7" s="1"/>
  <c r="AD18902" i="7"/>
  <c r="AH18902" i="7" s="1"/>
  <c r="AD18903" i="7"/>
  <c r="AH18903" i="7" s="1"/>
  <c r="AD18904" i="7"/>
  <c r="AH18904" i="7" s="1"/>
  <c r="AD18905" i="7"/>
  <c r="AH18905" i="7" s="1"/>
  <c r="AD18906" i="7"/>
  <c r="AH18906" i="7" s="1"/>
  <c r="AD18907" i="7"/>
  <c r="AH18907" i="7" s="1"/>
  <c r="AD18908" i="7"/>
  <c r="AH18908" i="7" s="1"/>
  <c r="AD18909" i="7"/>
  <c r="AH18909" i="7" s="1"/>
  <c r="AD18910" i="7"/>
  <c r="AH18910" i="7" s="1"/>
  <c r="AD18911" i="7"/>
  <c r="AH18911" i="7" s="1"/>
  <c r="AD18912" i="7"/>
  <c r="AH18912" i="7" s="1"/>
  <c r="AD18913" i="7"/>
  <c r="AH18913" i="7" s="1"/>
  <c r="AD18914" i="7"/>
  <c r="AH18914" i="7" s="1"/>
  <c r="AD18915" i="7"/>
  <c r="AH18915" i="7" s="1"/>
  <c r="AD18916" i="7"/>
  <c r="AH18916" i="7" s="1"/>
  <c r="AD18917" i="7"/>
  <c r="AH18917" i="7" s="1"/>
  <c r="AD18918" i="7"/>
  <c r="AH18918" i="7" s="1"/>
  <c r="AD18919" i="7"/>
  <c r="AH18919" i="7" s="1"/>
  <c r="AD18920" i="7"/>
  <c r="AH18920" i="7" s="1"/>
  <c r="AD18921" i="7"/>
  <c r="AH18921" i="7" s="1"/>
  <c r="AD18922" i="7"/>
  <c r="AH18922" i="7" s="1"/>
  <c r="AD18923" i="7"/>
  <c r="AH18923" i="7" s="1"/>
  <c r="AD18924" i="7"/>
  <c r="AH18924" i="7" s="1"/>
  <c r="AD18925" i="7"/>
  <c r="AH18925" i="7" s="1"/>
  <c r="AD18926" i="7"/>
  <c r="AH18926" i="7" s="1"/>
  <c r="AD18927" i="7"/>
  <c r="AH18927" i="7" s="1"/>
  <c r="AD18928" i="7"/>
  <c r="AH18928" i="7" s="1"/>
  <c r="AD18929" i="7"/>
  <c r="AH18929" i="7" s="1"/>
  <c r="AD18930" i="7"/>
  <c r="AH18930" i="7" s="1"/>
  <c r="AD18931" i="7"/>
  <c r="AH18931" i="7" s="1"/>
  <c r="AD18932" i="7"/>
  <c r="AD18933" i="7"/>
  <c r="AH18933" i="7" s="1"/>
  <c r="AD18934" i="7"/>
  <c r="AH18934" i="7" s="1"/>
  <c r="AD18935" i="7"/>
  <c r="AH18935" i="7" s="1"/>
  <c r="AD18936" i="7"/>
  <c r="AH18936" i="7" s="1"/>
  <c r="AD18937" i="7"/>
  <c r="AH18937" i="7" s="1"/>
  <c r="AD18938" i="7"/>
  <c r="AH18938" i="7" s="1"/>
  <c r="AD18939" i="7"/>
  <c r="AH18939" i="7" s="1"/>
  <c r="AD18940" i="7"/>
  <c r="AH18940" i="7" s="1"/>
  <c r="AD18941" i="7"/>
  <c r="AH18941" i="7" s="1"/>
  <c r="AD18942" i="7"/>
  <c r="AH18942" i="7" s="1"/>
  <c r="AD18943" i="7"/>
  <c r="AH18943" i="7" s="1"/>
  <c r="AD18944" i="7"/>
  <c r="AH18944" i="7" s="1"/>
  <c r="AD18945" i="7"/>
  <c r="AH18945" i="7" s="1"/>
  <c r="AD18946" i="7"/>
  <c r="AH18946" i="7" s="1"/>
  <c r="AD18947" i="7"/>
  <c r="AH18947" i="7" s="1"/>
  <c r="AD18948" i="7"/>
  <c r="AD18949" i="7"/>
  <c r="AH18949" i="7" s="1"/>
  <c r="AD18950" i="7"/>
  <c r="AH18950" i="7" s="1"/>
  <c r="AD18951" i="7"/>
  <c r="AH18951" i="7" s="1"/>
  <c r="AD18952" i="7"/>
  <c r="AH18952" i="7" s="1"/>
  <c r="AD18953" i="7"/>
  <c r="AH18953" i="7" s="1"/>
  <c r="AD18954" i="7"/>
  <c r="AH18954" i="7" s="1"/>
  <c r="AD18955" i="7"/>
  <c r="AH18955" i="7" s="1"/>
  <c r="AD18956" i="7"/>
  <c r="AH18956" i="7" s="1"/>
  <c r="AD18957" i="7"/>
  <c r="AH18957" i="7" s="1"/>
  <c r="AD18958" i="7"/>
  <c r="AH18958" i="7" s="1"/>
  <c r="AD18959" i="7"/>
  <c r="AH18959" i="7" s="1"/>
  <c r="AD18960" i="7"/>
  <c r="AH18960" i="7" s="1"/>
  <c r="AD18961" i="7"/>
  <c r="AH18961" i="7" s="1"/>
  <c r="AD18962" i="7"/>
  <c r="AH18962" i="7" s="1"/>
  <c r="AD18963" i="7"/>
  <c r="AH18963" i="7" s="1"/>
  <c r="AD18964" i="7"/>
  <c r="AH18964" i="7" s="1"/>
  <c r="AD18965" i="7"/>
  <c r="AH18965" i="7" s="1"/>
  <c r="AD18966" i="7"/>
  <c r="AH18966" i="7" s="1"/>
  <c r="AD18967" i="7"/>
  <c r="AH18967" i="7" s="1"/>
  <c r="AD18968" i="7"/>
  <c r="AH18968" i="7" s="1"/>
  <c r="AD18969" i="7"/>
  <c r="AH18969" i="7" s="1"/>
  <c r="AD18970" i="7"/>
  <c r="AH18970" i="7" s="1"/>
  <c r="AD18971" i="7"/>
  <c r="AH18971" i="7" s="1"/>
  <c r="AD18972" i="7"/>
  <c r="AH18972" i="7" s="1"/>
  <c r="AD18973" i="7"/>
  <c r="AH18973" i="7" s="1"/>
  <c r="AD18974" i="7"/>
  <c r="AH18974" i="7" s="1"/>
  <c r="AD18975" i="7"/>
  <c r="AH18975" i="7" s="1"/>
  <c r="AD18976" i="7"/>
  <c r="AH18976" i="7" s="1"/>
  <c r="AD18977" i="7"/>
  <c r="AH18977" i="7" s="1"/>
  <c r="AD18978" i="7"/>
  <c r="AH18978" i="7" s="1"/>
  <c r="AD18979" i="7"/>
  <c r="AD18980" i="7"/>
  <c r="AH18980" i="7" s="1"/>
  <c r="AD18981" i="7"/>
  <c r="AH18981" i="7" s="1"/>
  <c r="AD18982" i="7"/>
  <c r="AH18982" i="7" s="1"/>
  <c r="AD18983" i="7"/>
  <c r="AH18983" i="7" s="1"/>
  <c r="AD18984" i="7"/>
  <c r="AH18984" i="7" s="1"/>
  <c r="AD18985" i="7"/>
  <c r="AH18985" i="7" s="1"/>
  <c r="AD18986" i="7"/>
  <c r="AH18986" i="7" s="1"/>
  <c r="AD18987" i="7"/>
  <c r="AH18987" i="7" s="1"/>
  <c r="AD18988" i="7"/>
  <c r="AH18988" i="7" s="1"/>
  <c r="AD18989" i="7"/>
  <c r="AH18989" i="7" s="1"/>
  <c r="AD18990" i="7"/>
  <c r="AH18990" i="7" s="1"/>
  <c r="AD18991" i="7"/>
  <c r="AH18991" i="7" s="1"/>
  <c r="AD18992" i="7"/>
  <c r="AH18992" i="7" s="1"/>
  <c r="AD18993" i="7"/>
  <c r="AH18993" i="7" s="1"/>
  <c r="AD18994" i="7"/>
  <c r="AH18994" i="7" s="1"/>
  <c r="AD18995" i="7"/>
  <c r="AH18995" i="7" s="1"/>
  <c r="AD18996" i="7"/>
  <c r="AH18996" i="7" s="1"/>
  <c r="AD18997" i="7"/>
  <c r="AH18997" i="7" s="1"/>
  <c r="AD18998" i="7"/>
  <c r="AH18998" i="7" s="1"/>
  <c r="AD18999" i="7"/>
  <c r="AH18999" i="7" s="1"/>
  <c r="AD19000" i="7"/>
  <c r="AH19000" i="7" s="1"/>
  <c r="AD19001" i="7"/>
  <c r="AH19001" i="7" s="1"/>
  <c r="AD19002" i="7"/>
  <c r="AH19002" i="7" s="1"/>
  <c r="AD19003" i="7"/>
  <c r="AH19003" i="7" s="1"/>
  <c r="AD19004" i="7"/>
  <c r="AH19004" i="7" s="1"/>
  <c r="AD19005" i="7"/>
  <c r="AH19005" i="7" s="1"/>
  <c r="AD19006" i="7"/>
  <c r="AH19006" i="7" s="1"/>
  <c r="AD19007" i="7"/>
  <c r="AH19007" i="7" s="1"/>
  <c r="AD19008" i="7"/>
  <c r="AH19008" i="7" s="1"/>
  <c r="AD19009" i="7"/>
  <c r="AH19009" i="7" s="1"/>
  <c r="AD19010" i="7"/>
  <c r="AH19010" i="7" s="1"/>
  <c r="AD19011" i="7"/>
  <c r="AH19011" i="7" s="1"/>
  <c r="AD19012" i="7"/>
  <c r="AH19012" i="7" s="1"/>
  <c r="AD19013" i="7"/>
  <c r="AH19013" i="7" s="1"/>
  <c r="AD19014" i="7"/>
  <c r="AH19014" i="7" s="1"/>
  <c r="AD19015" i="7"/>
  <c r="AH19015" i="7" s="1"/>
  <c r="AD19016" i="7"/>
  <c r="AH19016" i="7" s="1"/>
  <c r="AD19017" i="7"/>
  <c r="AH19017" i="7" s="1"/>
  <c r="AD19018" i="7"/>
  <c r="AH19018" i="7" s="1"/>
  <c r="AD19019" i="7"/>
  <c r="AH19019" i="7" s="1"/>
  <c r="AD19020" i="7"/>
  <c r="AH19020" i="7" s="1"/>
  <c r="AD19021" i="7"/>
  <c r="AH19021" i="7" s="1"/>
  <c r="AD19022" i="7"/>
  <c r="AH19022" i="7" s="1"/>
  <c r="AD19023" i="7"/>
  <c r="AH19023" i="7" s="1"/>
  <c r="AD19024" i="7"/>
  <c r="AH19024" i="7" s="1"/>
  <c r="AD19025" i="7"/>
  <c r="AH19025" i="7" s="1"/>
  <c r="AD19026" i="7"/>
  <c r="AH19026" i="7" s="1"/>
  <c r="AD19027" i="7"/>
  <c r="AH19027" i="7" s="1"/>
  <c r="AD19028" i="7"/>
  <c r="AD19029" i="7"/>
  <c r="AH19029" i="7" s="1"/>
  <c r="AD19030" i="7"/>
  <c r="AH19030" i="7" s="1"/>
  <c r="AD19031" i="7"/>
  <c r="AH19031" i="7" s="1"/>
  <c r="AD19032" i="7"/>
  <c r="AD19033" i="7"/>
  <c r="AH19033" i="7" s="1"/>
  <c r="AD19034" i="7"/>
  <c r="AH19034" i="7" s="1"/>
  <c r="AD19035" i="7"/>
  <c r="AH19035" i="7" s="1"/>
  <c r="AD19036" i="7"/>
  <c r="AH19036" i="7" s="1"/>
  <c r="AD19037" i="7"/>
  <c r="AH19037" i="7" s="1"/>
  <c r="AD19038" i="7"/>
  <c r="AH19038" i="7" s="1"/>
  <c r="AD19039" i="7"/>
  <c r="AD19040" i="7"/>
  <c r="AH19040" i="7" s="1"/>
  <c r="AD19041" i="7"/>
  <c r="AH19041" i="7" s="1"/>
  <c r="AD19042" i="7"/>
  <c r="AH19042" i="7" s="1"/>
  <c r="AD19043" i="7"/>
  <c r="AH19043" i="7" s="1"/>
  <c r="AD19044" i="7"/>
  <c r="AH19044" i="7" s="1"/>
  <c r="AD19045" i="7"/>
  <c r="AH19045" i="7" s="1"/>
  <c r="AD19046" i="7"/>
  <c r="AH19046" i="7" s="1"/>
  <c r="AD19047" i="7"/>
  <c r="AH19047" i="7" s="1"/>
  <c r="AD19048" i="7"/>
  <c r="AH19048" i="7" s="1"/>
  <c r="AD19049" i="7"/>
  <c r="AH19049" i="7" s="1"/>
  <c r="AD19050" i="7"/>
  <c r="AH19050" i="7" s="1"/>
  <c r="AD19051" i="7"/>
  <c r="AH19051" i="7" s="1"/>
  <c r="AD19052" i="7"/>
  <c r="AH19052" i="7" s="1"/>
  <c r="AD19053" i="7"/>
  <c r="AH19053" i="7" s="1"/>
  <c r="AD19054" i="7"/>
  <c r="AH19054" i="7" s="1"/>
  <c r="AD19055" i="7"/>
  <c r="AH19055" i="7" s="1"/>
  <c r="AD19056" i="7"/>
  <c r="AH19056" i="7" s="1"/>
  <c r="AD19057" i="7"/>
  <c r="AH19057" i="7" s="1"/>
  <c r="AD19058" i="7"/>
  <c r="AH19058" i="7" s="1"/>
  <c r="AD19059" i="7"/>
  <c r="AH19059" i="7" s="1"/>
  <c r="AD19060" i="7"/>
  <c r="AH19060" i="7" s="1"/>
  <c r="AD19061" i="7"/>
  <c r="AH19061" i="7" s="1"/>
  <c r="AD19062" i="7"/>
  <c r="AH19062" i="7" s="1"/>
  <c r="AD19063" i="7"/>
  <c r="AH19063" i="7" s="1"/>
  <c r="AD19064" i="7"/>
  <c r="AH19064" i="7" s="1"/>
  <c r="AD19065" i="7"/>
  <c r="AH19065" i="7" s="1"/>
  <c r="AD19066" i="7"/>
  <c r="AH19066" i="7" s="1"/>
  <c r="AD19067" i="7"/>
  <c r="AH19067" i="7" s="1"/>
  <c r="AD19068" i="7"/>
  <c r="AH19068" i="7" s="1"/>
  <c r="AD19069" i="7"/>
  <c r="AH19069" i="7" s="1"/>
  <c r="AD19070" i="7"/>
  <c r="AH19070" i="7" s="1"/>
  <c r="AD19071" i="7"/>
  <c r="AH19071" i="7" s="1"/>
  <c r="AD19072" i="7"/>
  <c r="AH19072" i="7" s="1"/>
  <c r="AD19073" i="7"/>
  <c r="AH19073" i="7" s="1"/>
  <c r="AD19074" i="7"/>
  <c r="AH19074" i="7" s="1"/>
  <c r="AD19075" i="7"/>
  <c r="AH19075" i="7" s="1"/>
  <c r="AD19076" i="7"/>
  <c r="AH19076" i="7" s="1"/>
  <c r="AD19077" i="7"/>
  <c r="AH19077" i="7" s="1"/>
  <c r="AD19078" i="7"/>
  <c r="AH19078" i="7" s="1"/>
  <c r="AD19079" i="7"/>
  <c r="AH19079" i="7" s="1"/>
  <c r="AD19080" i="7"/>
  <c r="AH19080" i="7" s="1"/>
  <c r="AD19081" i="7"/>
  <c r="AH19081" i="7" s="1"/>
  <c r="AD19082" i="7"/>
  <c r="AH19082" i="7" s="1"/>
  <c r="AD19083" i="7"/>
  <c r="AH19083" i="7" s="1"/>
  <c r="AD19084" i="7"/>
  <c r="AH19084" i="7" s="1"/>
  <c r="AD19085" i="7"/>
  <c r="AH19085" i="7" s="1"/>
  <c r="AD19086" i="7"/>
  <c r="AH19086" i="7" s="1"/>
  <c r="AD19087" i="7"/>
  <c r="AH19087" i="7" s="1"/>
  <c r="AD19088" i="7"/>
  <c r="AH19088" i="7" s="1"/>
  <c r="AD19089" i="7"/>
  <c r="AH19089" i="7" s="1"/>
  <c r="AD19090" i="7"/>
  <c r="AH19090" i="7" s="1"/>
  <c r="AD19091" i="7"/>
  <c r="AH19091" i="7" s="1"/>
  <c r="AD19092" i="7"/>
  <c r="AH19092" i="7" s="1"/>
  <c r="AD19093" i="7"/>
  <c r="AH19093" i="7" s="1"/>
  <c r="AD19094" i="7"/>
  <c r="AH19094" i="7" s="1"/>
  <c r="AD19095" i="7"/>
  <c r="AH19095" i="7" s="1"/>
  <c r="AD19096" i="7"/>
  <c r="AH19096" i="7" s="1"/>
  <c r="AD19097" i="7"/>
  <c r="AH19097" i="7" s="1"/>
  <c r="AD19098" i="7"/>
  <c r="AH19098" i="7" s="1"/>
  <c r="AD19099" i="7"/>
  <c r="AH19099" i="7" s="1"/>
  <c r="AD19100" i="7"/>
  <c r="AH19100" i="7" s="1"/>
  <c r="AD19101" i="7"/>
  <c r="AH19101" i="7" s="1"/>
  <c r="AD19102" i="7"/>
  <c r="AH19102" i="7" s="1"/>
  <c r="AD19103" i="7"/>
  <c r="AH19103" i="7" s="1"/>
  <c r="AD19104" i="7"/>
  <c r="AH19104" i="7" s="1"/>
  <c r="AD19105" i="7"/>
  <c r="AH19105" i="7" s="1"/>
  <c r="AD19106" i="7"/>
  <c r="AH19106" i="7" s="1"/>
  <c r="AD19107" i="7"/>
  <c r="AH19107" i="7" s="1"/>
  <c r="AD19108" i="7"/>
  <c r="AH19108" i="7" s="1"/>
  <c r="AD19109" i="7"/>
  <c r="AH19109" i="7" s="1"/>
  <c r="AD19110" i="7"/>
  <c r="AD19111" i="7"/>
  <c r="AH19111" i="7" s="1"/>
  <c r="AD19112" i="7"/>
  <c r="AH19112" i="7" s="1"/>
  <c r="AD19113" i="7"/>
  <c r="AH19113" i="7" s="1"/>
  <c r="AD19114" i="7"/>
  <c r="AH19114" i="7" s="1"/>
  <c r="AD19115" i="7"/>
  <c r="AH19115" i="7" s="1"/>
  <c r="AD19116" i="7"/>
  <c r="AH19116" i="7" s="1"/>
  <c r="AD19117" i="7"/>
  <c r="AH19117" i="7" s="1"/>
  <c r="AD19118" i="7"/>
  <c r="AH19118" i="7" s="1"/>
  <c r="AD19119" i="7"/>
  <c r="AH19119" i="7" s="1"/>
  <c r="AD19120" i="7"/>
  <c r="AH19120" i="7" s="1"/>
  <c r="AD19121" i="7"/>
  <c r="AH19121" i="7" s="1"/>
  <c r="AD19122" i="7"/>
  <c r="AH19122" i="7" s="1"/>
  <c r="AD19123" i="7"/>
  <c r="AH19123" i="7" s="1"/>
  <c r="AD19124" i="7"/>
  <c r="AH19124" i="7" s="1"/>
  <c r="AD19125" i="7"/>
  <c r="AH19125" i="7" s="1"/>
  <c r="AD19126" i="7"/>
  <c r="AH19126" i="7" s="1"/>
  <c r="AD19127" i="7"/>
  <c r="AH19127" i="7" s="1"/>
  <c r="AD19128" i="7"/>
  <c r="AH19128" i="7" s="1"/>
  <c r="AD19129" i="7"/>
  <c r="AH19129" i="7" s="1"/>
  <c r="AD19130" i="7"/>
  <c r="AH19130" i="7" s="1"/>
  <c r="AD19131" i="7"/>
  <c r="AH19131" i="7" s="1"/>
  <c r="AD19132" i="7"/>
  <c r="AH19132" i="7" s="1"/>
  <c r="AD19133" i="7"/>
  <c r="AH19133" i="7" s="1"/>
  <c r="AD19134" i="7"/>
  <c r="AH19134" i="7" s="1"/>
  <c r="AD19135" i="7"/>
  <c r="AH19135" i="7" s="1"/>
  <c r="AD19136" i="7"/>
  <c r="AH19136" i="7" s="1"/>
  <c r="AD19137" i="7"/>
  <c r="AH19137" i="7" s="1"/>
  <c r="AD19138" i="7"/>
  <c r="AH19138" i="7" s="1"/>
  <c r="AD19139" i="7"/>
  <c r="AH19139" i="7" s="1"/>
  <c r="AD19140" i="7"/>
  <c r="AH19140" i="7" s="1"/>
  <c r="AD19141" i="7"/>
  <c r="AH19141" i="7" s="1"/>
  <c r="AD19142" i="7"/>
  <c r="AH19142" i="7" s="1"/>
  <c r="AD19143" i="7"/>
  <c r="AH19143" i="7" s="1"/>
  <c r="AD19144" i="7"/>
  <c r="AH19144" i="7" s="1"/>
  <c r="AD19145" i="7"/>
  <c r="AH19145" i="7" s="1"/>
  <c r="AD19146" i="7"/>
  <c r="AH19146" i="7" s="1"/>
  <c r="AD19147" i="7"/>
  <c r="AH19147" i="7" s="1"/>
  <c r="AD19148" i="7"/>
  <c r="AH19148" i="7" s="1"/>
  <c r="AD19149" i="7"/>
  <c r="AH19149" i="7" s="1"/>
  <c r="AD19150" i="7"/>
  <c r="AH19150" i="7" s="1"/>
  <c r="AD19151" i="7"/>
  <c r="AH19151" i="7" s="1"/>
  <c r="AD19152" i="7"/>
  <c r="AH19152" i="7" s="1"/>
  <c r="AD19153" i="7"/>
  <c r="AH19153" i="7" s="1"/>
  <c r="AD19154" i="7"/>
  <c r="AH19154" i="7" s="1"/>
  <c r="AD19155" i="7"/>
  <c r="AH19155" i="7" s="1"/>
  <c r="AD19156" i="7"/>
  <c r="AH19156" i="7" s="1"/>
  <c r="AD19157" i="7"/>
  <c r="AH19157" i="7" s="1"/>
  <c r="AD19158" i="7"/>
  <c r="AH19158" i="7" s="1"/>
  <c r="AD19159" i="7"/>
  <c r="AH19159" i="7" s="1"/>
  <c r="AD19160" i="7"/>
  <c r="AH19160" i="7" s="1"/>
  <c r="AD19161" i="7"/>
  <c r="AH19161" i="7" s="1"/>
  <c r="AD19162" i="7"/>
  <c r="AH19162" i="7" s="1"/>
  <c r="AD19163" i="7"/>
  <c r="AH19163" i="7" s="1"/>
  <c r="AD19164" i="7"/>
  <c r="AD19165" i="7"/>
  <c r="AH19165" i="7" s="1"/>
  <c r="AD19166" i="7"/>
  <c r="AH19166" i="7" s="1"/>
  <c r="AD19167" i="7"/>
  <c r="AH19167" i="7" s="1"/>
  <c r="AD19168" i="7"/>
  <c r="AH19168" i="7" s="1"/>
  <c r="AD19169" i="7"/>
  <c r="AH19169" i="7" s="1"/>
  <c r="AD19170" i="7"/>
  <c r="AH19170" i="7" s="1"/>
  <c r="AD19171" i="7"/>
  <c r="AH19171" i="7" s="1"/>
  <c r="AD19172" i="7"/>
  <c r="AH19172" i="7" s="1"/>
  <c r="AD19173" i="7"/>
  <c r="AH19173" i="7" s="1"/>
  <c r="AD19174" i="7"/>
  <c r="AH19174" i="7" s="1"/>
  <c r="AD19175" i="7"/>
  <c r="AH19175" i="7" s="1"/>
  <c r="AD19176" i="7"/>
  <c r="AH19176" i="7" s="1"/>
  <c r="AD19177" i="7"/>
  <c r="AH19177" i="7" s="1"/>
  <c r="AD19178" i="7"/>
  <c r="AH19178" i="7" s="1"/>
  <c r="AD19179" i="7"/>
  <c r="AH19179" i="7" s="1"/>
  <c r="AD19180" i="7"/>
  <c r="AH19180" i="7" s="1"/>
  <c r="AD19181" i="7"/>
  <c r="AH19181" i="7" s="1"/>
  <c r="AD19182" i="7"/>
  <c r="AH19182" i="7" s="1"/>
  <c r="AD19183" i="7"/>
  <c r="AH19183" i="7" s="1"/>
  <c r="AD19184" i="7"/>
  <c r="AH19184" i="7" s="1"/>
  <c r="AD19185" i="7"/>
  <c r="AH19185" i="7" s="1"/>
  <c r="AD19186" i="7"/>
  <c r="AH19186" i="7" s="1"/>
  <c r="AD19187" i="7"/>
  <c r="AH19187" i="7" s="1"/>
  <c r="AD19188" i="7"/>
  <c r="AH19188" i="7" s="1"/>
  <c r="AD19189" i="7"/>
  <c r="AH19189" i="7" s="1"/>
  <c r="AD19190" i="7"/>
  <c r="AH19190" i="7" s="1"/>
  <c r="AD19191" i="7"/>
  <c r="AH19191" i="7" s="1"/>
  <c r="AD19192" i="7"/>
  <c r="AH19192" i="7" s="1"/>
  <c r="AD19193" i="7"/>
  <c r="AH19193" i="7" s="1"/>
  <c r="AD19194" i="7"/>
  <c r="AH19194" i="7" s="1"/>
  <c r="AD19195" i="7"/>
  <c r="AH19195" i="7" s="1"/>
  <c r="AD19196" i="7"/>
  <c r="AH19196" i="7" s="1"/>
  <c r="AD19197" i="7"/>
  <c r="AH19197" i="7" s="1"/>
  <c r="AD19198" i="7"/>
  <c r="AH19198" i="7" s="1"/>
  <c r="AD19199" i="7"/>
  <c r="AH19199" i="7" s="1"/>
  <c r="AD19200" i="7"/>
  <c r="AH19200" i="7" s="1"/>
  <c r="AD19201" i="7"/>
  <c r="AH19201" i="7" s="1"/>
  <c r="AD19202" i="7"/>
  <c r="AH19202" i="7" s="1"/>
  <c r="AD19203" i="7"/>
  <c r="AH19203" i="7" s="1"/>
  <c r="AD19204" i="7"/>
  <c r="AH19204" i="7" s="1"/>
  <c r="AD19205" i="7"/>
  <c r="AH19205" i="7" s="1"/>
  <c r="AD19206" i="7"/>
  <c r="AH19206" i="7" s="1"/>
  <c r="AD19207" i="7"/>
  <c r="AH19207" i="7" s="1"/>
  <c r="AD19208" i="7"/>
  <c r="AH19208" i="7" s="1"/>
  <c r="AD19209" i="7"/>
  <c r="AH19209" i="7" s="1"/>
  <c r="AD19210" i="7"/>
  <c r="AH19210" i="7" s="1"/>
  <c r="AD19211" i="7"/>
  <c r="AH19211" i="7" s="1"/>
  <c r="AD19212" i="7"/>
  <c r="AH19212" i="7" s="1"/>
  <c r="AD19213" i="7"/>
  <c r="AH19213" i="7" s="1"/>
  <c r="AD19214" i="7"/>
  <c r="AH19214" i="7" s="1"/>
  <c r="AD19215" i="7"/>
  <c r="AH19215" i="7" s="1"/>
  <c r="AD19216" i="7"/>
  <c r="AH19216" i="7" s="1"/>
  <c r="AD19217" i="7"/>
  <c r="AH19217" i="7" s="1"/>
  <c r="AD19218" i="7"/>
  <c r="AH19218" i="7" s="1"/>
  <c r="AD19219" i="7"/>
  <c r="AH19219" i="7" s="1"/>
  <c r="AD19220" i="7"/>
  <c r="AH19220" i="7" s="1"/>
  <c r="AD19221" i="7"/>
  <c r="AH19221" i="7" s="1"/>
  <c r="AD19222" i="7"/>
  <c r="AH19222" i="7" s="1"/>
  <c r="AD19223" i="7"/>
  <c r="AH19223" i="7" s="1"/>
  <c r="AD19224" i="7"/>
  <c r="AH19224" i="7" s="1"/>
  <c r="AD19225" i="7"/>
  <c r="AH19225" i="7" s="1"/>
  <c r="AD19226" i="7"/>
  <c r="AH19226" i="7" s="1"/>
  <c r="AD19227" i="7"/>
  <c r="AH19227" i="7" s="1"/>
  <c r="AD19228" i="7"/>
  <c r="AH19228" i="7" s="1"/>
  <c r="AD19229" i="7"/>
  <c r="AH19229" i="7" s="1"/>
  <c r="AD19230" i="7"/>
  <c r="AH19230" i="7" s="1"/>
  <c r="AD19231" i="7"/>
  <c r="AH19231" i="7" s="1"/>
  <c r="AD19232" i="7"/>
  <c r="AH19232" i="7" s="1"/>
  <c r="AD19233" i="7"/>
  <c r="AH19233" i="7" s="1"/>
  <c r="AD19234" i="7"/>
  <c r="AH19234" i="7" s="1"/>
  <c r="AD19235" i="7"/>
  <c r="AH19235" i="7" s="1"/>
  <c r="AD19236" i="7"/>
  <c r="AH19236" i="7" s="1"/>
  <c r="AD19237" i="7"/>
  <c r="AH19237" i="7" s="1"/>
  <c r="AD19238" i="7"/>
  <c r="AH19238" i="7" s="1"/>
  <c r="AD19239" i="7"/>
  <c r="AH19239" i="7" s="1"/>
  <c r="AD19240" i="7"/>
  <c r="AH19240" i="7" s="1"/>
  <c r="AD19241" i="7"/>
  <c r="AH19241" i="7" s="1"/>
  <c r="AD19242" i="7"/>
  <c r="AD19243" i="7"/>
  <c r="AH19243" i="7" s="1"/>
  <c r="AD19244" i="7"/>
  <c r="AH19244" i="7" s="1"/>
  <c r="AD19245" i="7"/>
  <c r="AH19245" i="7" s="1"/>
  <c r="AD19246" i="7"/>
  <c r="AH19246" i="7" s="1"/>
  <c r="AD19247" i="7"/>
  <c r="AH19247" i="7" s="1"/>
  <c r="AD19248" i="7"/>
  <c r="AH19248" i="7" s="1"/>
  <c r="AD19249" i="7"/>
  <c r="AH19249" i="7" s="1"/>
  <c r="AD19250" i="7"/>
  <c r="AH19250" i="7" s="1"/>
  <c r="AD19251" i="7"/>
  <c r="AH19251" i="7" s="1"/>
  <c r="AD19252" i="7"/>
  <c r="AH19252" i="7" s="1"/>
  <c r="AD19253" i="7"/>
  <c r="AH19253" i="7" s="1"/>
  <c r="AD19254" i="7"/>
  <c r="AH19254" i="7" s="1"/>
  <c r="AD19255" i="7"/>
  <c r="AH19255" i="7" s="1"/>
  <c r="AD19256" i="7"/>
  <c r="AH19256" i="7" s="1"/>
  <c r="AD19257" i="7"/>
  <c r="AH19257" i="7" s="1"/>
  <c r="AD19258" i="7"/>
  <c r="AH19258" i="7" s="1"/>
  <c r="AD19259" i="7"/>
  <c r="AH19259" i="7" s="1"/>
  <c r="AD19260" i="7"/>
  <c r="AH19260" i="7" s="1"/>
  <c r="AD19261" i="7"/>
  <c r="AH19261" i="7" s="1"/>
  <c r="AD19262" i="7"/>
  <c r="AH19262" i="7" s="1"/>
  <c r="AD19263" i="7"/>
  <c r="AH19263" i="7" s="1"/>
  <c r="AD19264" i="7"/>
  <c r="AH19264" i="7" s="1"/>
  <c r="AD19265" i="7"/>
  <c r="AH19265" i="7" s="1"/>
  <c r="AD19266" i="7"/>
  <c r="AH19266" i="7" s="1"/>
  <c r="AD19267" i="7"/>
  <c r="AH19267" i="7" s="1"/>
  <c r="AD19268" i="7"/>
  <c r="AH19268" i="7" s="1"/>
  <c r="AD19269" i="7"/>
  <c r="AH19269" i="7" s="1"/>
  <c r="AD19270" i="7"/>
  <c r="AH19270" i="7" s="1"/>
  <c r="AD19271" i="7"/>
  <c r="AH19271" i="7" s="1"/>
  <c r="AD19272" i="7"/>
  <c r="AH19272" i="7" s="1"/>
  <c r="AD19273" i="7"/>
  <c r="AH19273" i="7" s="1"/>
  <c r="AD19274" i="7"/>
  <c r="AH19274" i="7" s="1"/>
  <c r="AD19275" i="7"/>
  <c r="AH19275" i="7" s="1"/>
  <c r="AD19276" i="7"/>
  <c r="AH19276" i="7" s="1"/>
  <c r="AD19277" i="7"/>
  <c r="AH19277" i="7" s="1"/>
  <c r="AD19278" i="7"/>
  <c r="AH19278" i="7" s="1"/>
  <c r="AD19279" i="7"/>
  <c r="AH19279" i="7" s="1"/>
  <c r="AD19280" i="7"/>
  <c r="AH19280" i="7" s="1"/>
  <c r="AD19281" i="7"/>
  <c r="AH19281" i="7" s="1"/>
  <c r="AD19282" i="7"/>
  <c r="AH19282" i="7" s="1"/>
  <c r="AD19283" i="7"/>
  <c r="AH19283" i="7" s="1"/>
  <c r="AD19284" i="7"/>
  <c r="AH19284" i="7" s="1"/>
  <c r="AD19285" i="7"/>
  <c r="AH19285" i="7" s="1"/>
  <c r="AD19286" i="7"/>
  <c r="AH19286" i="7" s="1"/>
  <c r="AD19287" i="7"/>
  <c r="AH19287" i="7" s="1"/>
  <c r="AD19288" i="7"/>
  <c r="AH19288" i="7" s="1"/>
  <c r="AD19289" i="7"/>
  <c r="AH19289" i="7" s="1"/>
  <c r="AD19290" i="7"/>
  <c r="AH19290" i="7" s="1"/>
  <c r="AD19291" i="7"/>
  <c r="AH19291" i="7" s="1"/>
  <c r="AD19292" i="7"/>
  <c r="AH19292" i="7" s="1"/>
  <c r="AD19293" i="7"/>
  <c r="AH19293" i="7" s="1"/>
  <c r="AD19294" i="7"/>
  <c r="AH19294" i="7" s="1"/>
  <c r="AD19295" i="7"/>
  <c r="AH19295" i="7" s="1"/>
  <c r="AD19296" i="7"/>
  <c r="AH19296" i="7" s="1"/>
  <c r="AD19297" i="7"/>
  <c r="AH19297" i="7" s="1"/>
  <c r="AD19298" i="7"/>
  <c r="AH19298" i="7" s="1"/>
  <c r="AD19299" i="7"/>
  <c r="AH19299" i="7" s="1"/>
  <c r="AD19300" i="7"/>
  <c r="AH19300" i="7" s="1"/>
  <c r="AD19301" i="7"/>
  <c r="AH19301" i="7" s="1"/>
  <c r="AD19302" i="7"/>
  <c r="AH19302" i="7" s="1"/>
  <c r="AD19303" i="7"/>
  <c r="AH19303" i="7" s="1"/>
  <c r="AD19304" i="7"/>
  <c r="AD19305" i="7"/>
  <c r="AD19306" i="7"/>
  <c r="AH19306" i="7" s="1"/>
  <c r="AD19307" i="7"/>
  <c r="AH19307" i="7" s="1"/>
  <c r="AD19308" i="7"/>
  <c r="AH19308" i="7" s="1"/>
  <c r="AD19309" i="7"/>
  <c r="AH19309" i="7" s="1"/>
  <c r="AD19310" i="7"/>
  <c r="AH19310" i="7" s="1"/>
  <c r="AD19311" i="7"/>
  <c r="AH19311" i="7" s="1"/>
  <c r="AD19312" i="7"/>
  <c r="AH19312" i="7" s="1"/>
  <c r="AD19313" i="7"/>
  <c r="AH19313" i="7" s="1"/>
  <c r="AD19314" i="7"/>
  <c r="AD19315" i="7"/>
  <c r="AH19315" i="7" s="1"/>
  <c r="AD19316" i="7"/>
  <c r="AH19316" i="7" s="1"/>
  <c r="AD19317" i="7"/>
  <c r="AH19317" i="7" s="1"/>
  <c r="AD19318" i="7"/>
  <c r="AH19318" i="7" s="1"/>
  <c r="AD19319" i="7"/>
  <c r="AH19319" i="7" s="1"/>
  <c r="AD19320" i="7"/>
  <c r="AH19320" i="7" s="1"/>
  <c r="AD19321" i="7"/>
  <c r="AH19321" i="7" s="1"/>
  <c r="AD19322" i="7"/>
  <c r="AH19322" i="7" s="1"/>
  <c r="AD19323" i="7"/>
  <c r="AH19323" i="7" s="1"/>
  <c r="AD19324" i="7"/>
  <c r="AH19324" i="7" s="1"/>
  <c r="AD19325" i="7"/>
  <c r="AH19325" i="7" s="1"/>
  <c r="AD19326" i="7"/>
  <c r="AH19326" i="7" s="1"/>
  <c r="AD19327" i="7"/>
  <c r="AH19327" i="7" s="1"/>
  <c r="AD19328" i="7"/>
  <c r="AH19328" i="7" s="1"/>
  <c r="AD19329" i="7"/>
  <c r="AH19329" i="7" s="1"/>
  <c r="AD19330" i="7"/>
  <c r="AH19330" i="7" s="1"/>
  <c r="AD19331" i="7"/>
  <c r="AH19331" i="7" s="1"/>
  <c r="AD19332" i="7"/>
  <c r="AH19332" i="7" s="1"/>
  <c r="AD19333" i="7"/>
  <c r="AH19333" i="7" s="1"/>
  <c r="AD19334" i="7"/>
  <c r="AH19334" i="7" s="1"/>
  <c r="AD19335" i="7"/>
  <c r="AH19335" i="7" s="1"/>
  <c r="AD19336" i="7"/>
  <c r="AH19336" i="7" s="1"/>
  <c r="AD19337" i="7"/>
  <c r="AH19337" i="7" s="1"/>
  <c r="AD19338" i="7"/>
  <c r="AH19338" i="7" s="1"/>
  <c r="AD19339" i="7"/>
  <c r="AD19340" i="7"/>
  <c r="AH19340" i="7" s="1"/>
  <c r="AD19341" i="7"/>
  <c r="AH19341" i="7" s="1"/>
  <c r="AD19342" i="7"/>
  <c r="AH19342" i="7" s="1"/>
  <c r="AD19343" i="7"/>
  <c r="AH19343" i="7" s="1"/>
  <c r="AD19344" i="7"/>
  <c r="AH19344" i="7" s="1"/>
  <c r="AD19345" i="7"/>
  <c r="AH19345" i="7" s="1"/>
  <c r="AD19346" i="7"/>
  <c r="AH19346" i="7" s="1"/>
  <c r="AD19347" i="7"/>
  <c r="AH19347" i="7" s="1"/>
  <c r="AD19348" i="7"/>
  <c r="AH19348" i="7" s="1"/>
  <c r="AD19349" i="7"/>
  <c r="AH19349" i="7" s="1"/>
  <c r="AD19350" i="7"/>
  <c r="AH19350" i="7" s="1"/>
  <c r="AD19351" i="7"/>
  <c r="AH19351" i="7" s="1"/>
  <c r="AD19352" i="7"/>
  <c r="AH19352" i="7" s="1"/>
  <c r="AD19353" i="7"/>
  <c r="AH19353" i="7" s="1"/>
  <c r="AD19354" i="7"/>
  <c r="AH19354" i="7" s="1"/>
  <c r="AD19355" i="7"/>
  <c r="AH19355" i="7" s="1"/>
  <c r="AD19356" i="7"/>
  <c r="AH19356" i="7" s="1"/>
  <c r="AD19357" i="7"/>
  <c r="AH19357" i="7" s="1"/>
  <c r="AD19358" i="7"/>
  <c r="AH19358" i="7" s="1"/>
  <c r="AD19359" i="7"/>
  <c r="AH19359" i="7" s="1"/>
  <c r="AD19360" i="7"/>
  <c r="AH19360" i="7" s="1"/>
  <c r="AD19361" i="7"/>
  <c r="AH19361" i="7" s="1"/>
  <c r="AD19362" i="7"/>
  <c r="AH19362" i="7" s="1"/>
  <c r="AD19363" i="7"/>
  <c r="AH19363" i="7" s="1"/>
  <c r="AD19364" i="7"/>
  <c r="AH19364" i="7" s="1"/>
  <c r="AD19365" i="7"/>
  <c r="AH19365" i="7" s="1"/>
  <c r="AD19366" i="7"/>
  <c r="AH19366" i="7" s="1"/>
  <c r="AD19367" i="7"/>
  <c r="AH19367" i="7" s="1"/>
  <c r="AD19368" i="7"/>
  <c r="AH19368" i="7" s="1"/>
  <c r="AD19369" i="7"/>
  <c r="AH19369" i="7" s="1"/>
  <c r="AD19370" i="7"/>
  <c r="AH19370" i="7" s="1"/>
  <c r="AD19371" i="7"/>
  <c r="AH19371" i="7" s="1"/>
  <c r="AD19372" i="7"/>
  <c r="AH19372" i="7" s="1"/>
  <c r="AD19373" i="7"/>
  <c r="AH19373" i="7" s="1"/>
  <c r="AD19374" i="7"/>
  <c r="AH19374" i="7" s="1"/>
  <c r="AD19375" i="7"/>
  <c r="AH19375" i="7" s="1"/>
  <c r="AD19376" i="7"/>
  <c r="AH19376" i="7" s="1"/>
  <c r="AD19377" i="7"/>
  <c r="AH19377" i="7" s="1"/>
  <c r="AD19378" i="7"/>
  <c r="AH19378" i="7" s="1"/>
  <c r="AD19379" i="7"/>
  <c r="AH19379" i="7" s="1"/>
  <c r="AD19380" i="7"/>
  <c r="AH19380" i="7" s="1"/>
  <c r="AD19381" i="7"/>
  <c r="AH19381" i="7" s="1"/>
  <c r="AD19382" i="7"/>
  <c r="AH19382" i="7" s="1"/>
  <c r="AD19383" i="7"/>
  <c r="AH19383" i="7" s="1"/>
  <c r="AD19384" i="7"/>
  <c r="AH19384" i="7" s="1"/>
  <c r="AD19385" i="7"/>
  <c r="AH19385" i="7" s="1"/>
  <c r="AD19386" i="7"/>
  <c r="AH19386" i="7" s="1"/>
  <c r="AD19387" i="7"/>
  <c r="AH19387" i="7" s="1"/>
  <c r="AD19388" i="7"/>
  <c r="AH19388" i="7" s="1"/>
  <c r="AD19389" i="7"/>
  <c r="AH19389" i="7" s="1"/>
  <c r="AD19390" i="7"/>
  <c r="AH19390" i="7" s="1"/>
  <c r="AD19391" i="7"/>
  <c r="AH19391" i="7" s="1"/>
  <c r="AD19392" i="7"/>
  <c r="AH19392" i="7" s="1"/>
  <c r="AD19393" i="7"/>
  <c r="AH19393" i="7" s="1"/>
  <c r="AD19394" i="7"/>
  <c r="AH19394" i="7" s="1"/>
  <c r="AD19395" i="7"/>
  <c r="AH19395" i="7" s="1"/>
  <c r="AD19396" i="7"/>
  <c r="AH19396" i="7" s="1"/>
  <c r="AD19397" i="7"/>
  <c r="AH19397" i="7" s="1"/>
  <c r="AD19398" i="7"/>
  <c r="AH19398" i="7" s="1"/>
  <c r="AD19399" i="7"/>
  <c r="AH19399" i="7" s="1"/>
  <c r="AD19400" i="7"/>
  <c r="AH19400" i="7" s="1"/>
  <c r="AD19401" i="7"/>
  <c r="AH19401" i="7" s="1"/>
  <c r="AD19402" i="7"/>
  <c r="AH19402" i="7" s="1"/>
  <c r="AD19403" i="7"/>
  <c r="AH19403" i="7" s="1"/>
  <c r="AD19404" i="7"/>
  <c r="AH19404" i="7" s="1"/>
  <c r="AD19405" i="7"/>
  <c r="AH19405" i="7" s="1"/>
  <c r="AD19406" i="7"/>
  <c r="AH19406" i="7" s="1"/>
  <c r="AD19407" i="7"/>
  <c r="AH19407" i="7" s="1"/>
  <c r="AD19408" i="7"/>
  <c r="AH19408" i="7" s="1"/>
  <c r="AD19409" i="7"/>
  <c r="AH19409" i="7" s="1"/>
  <c r="AD19410" i="7"/>
  <c r="AH19410" i="7" s="1"/>
  <c r="AD19411" i="7"/>
  <c r="AH19411" i="7" s="1"/>
  <c r="AD19412" i="7"/>
  <c r="AH19412" i="7" s="1"/>
  <c r="AD19413" i="7"/>
  <c r="AH19413" i="7" s="1"/>
  <c r="AD19414" i="7"/>
  <c r="AH19414" i="7" s="1"/>
  <c r="AD19415" i="7"/>
  <c r="AH19415" i="7" s="1"/>
  <c r="AD19416" i="7"/>
  <c r="AH19416" i="7" s="1"/>
  <c r="AD19417" i="7"/>
  <c r="AH19417" i="7" s="1"/>
  <c r="AD19418" i="7"/>
  <c r="AH19418" i="7" s="1"/>
  <c r="AD19419" i="7"/>
  <c r="AH19419" i="7" s="1"/>
  <c r="AD19420" i="7"/>
  <c r="AH19420" i="7" s="1"/>
  <c r="AD19421" i="7"/>
  <c r="AH19421" i="7" s="1"/>
  <c r="AD19422" i="7"/>
  <c r="AH19422" i="7" s="1"/>
  <c r="AD19423" i="7"/>
  <c r="AH19423" i="7" s="1"/>
  <c r="AD19424" i="7"/>
  <c r="AH19424" i="7" s="1"/>
  <c r="AD19425" i="7"/>
  <c r="AH19425" i="7" s="1"/>
  <c r="AD19426" i="7"/>
  <c r="AH19426" i="7" s="1"/>
  <c r="AD19427" i="7"/>
  <c r="AH19427" i="7" s="1"/>
  <c r="AD19428" i="7"/>
  <c r="AH19428" i="7" s="1"/>
  <c r="AD19429" i="7"/>
  <c r="AH19429" i="7" s="1"/>
  <c r="AD19430" i="7"/>
  <c r="AH19430" i="7" s="1"/>
  <c r="AD19431" i="7"/>
  <c r="AH19431" i="7" s="1"/>
  <c r="AD19432" i="7"/>
  <c r="AH19432" i="7" s="1"/>
  <c r="AD19433" i="7"/>
  <c r="AH19433" i="7" s="1"/>
  <c r="AD19434" i="7"/>
  <c r="AH19434" i="7" s="1"/>
  <c r="AD19435" i="7"/>
  <c r="AH19435" i="7" s="1"/>
  <c r="AD19436" i="7"/>
  <c r="AH19436" i="7" s="1"/>
  <c r="AD19437" i="7"/>
  <c r="AH19437" i="7" s="1"/>
  <c r="AD19438" i="7"/>
  <c r="AH19438" i="7" s="1"/>
  <c r="AD19439" i="7"/>
  <c r="AH19439" i="7" s="1"/>
  <c r="AD19440" i="7"/>
  <c r="AH19440" i="7" s="1"/>
  <c r="AD19441" i="7"/>
  <c r="AH19441" i="7" s="1"/>
  <c r="AD19442" i="7"/>
  <c r="AH19442" i="7" s="1"/>
  <c r="AD19443" i="7"/>
  <c r="AH19443" i="7" s="1"/>
  <c r="AD19444" i="7"/>
  <c r="AH19444" i="7" s="1"/>
  <c r="AD19445" i="7"/>
  <c r="AH19445" i="7" s="1"/>
  <c r="AD19446" i="7"/>
  <c r="AH19446" i="7" s="1"/>
  <c r="AD19447" i="7"/>
  <c r="AH19447" i="7" s="1"/>
  <c r="AD19448" i="7"/>
  <c r="AH19448" i="7" s="1"/>
  <c r="AD19449" i="7"/>
  <c r="AH19449" i="7" s="1"/>
  <c r="AD19450" i="7"/>
  <c r="AH19450" i="7" s="1"/>
  <c r="AD19451" i="7"/>
  <c r="AH19451" i="7" s="1"/>
  <c r="AD19452" i="7"/>
  <c r="AH19452" i="7" s="1"/>
  <c r="AD19453" i="7"/>
  <c r="AH19453" i="7" s="1"/>
  <c r="AD19454" i="7"/>
  <c r="AH19454" i="7" s="1"/>
  <c r="AD19455" i="7"/>
  <c r="AH19455" i="7" s="1"/>
  <c r="AD19456" i="7"/>
  <c r="AH19456" i="7" s="1"/>
  <c r="AD19457" i="7"/>
  <c r="AH19457" i="7" s="1"/>
  <c r="AD19458" i="7"/>
  <c r="AH19458" i="7" s="1"/>
  <c r="AD19459" i="7"/>
  <c r="AH19459" i="7" s="1"/>
  <c r="AD19460" i="7"/>
  <c r="AH19460" i="7" s="1"/>
  <c r="AD19461" i="7"/>
  <c r="AH19461" i="7" s="1"/>
  <c r="AD19462" i="7"/>
  <c r="AH19462" i="7" s="1"/>
  <c r="AD19463" i="7"/>
  <c r="AH19463" i="7" s="1"/>
  <c r="AD19464" i="7"/>
  <c r="AH19464" i="7" s="1"/>
  <c r="AD19465" i="7"/>
  <c r="AH19465" i="7" s="1"/>
  <c r="AD19466" i="7"/>
  <c r="AH19466" i="7" s="1"/>
  <c r="AD19467" i="7"/>
  <c r="AH19467" i="7" s="1"/>
  <c r="AD19468" i="7"/>
  <c r="AH19468" i="7" s="1"/>
  <c r="AD19469" i="7"/>
  <c r="AH19469" i="7" s="1"/>
  <c r="AD19470" i="7"/>
  <c r="AH19470" i="7" s="1"/>
  <c r="AD19471" i="7"/>
  <c r="AH19471" i="7" s="1"/>
  <c r="AD19472" i="7"/>
  <c r="AH19472" i="7" s="1"/>
  <c r="AD19473" i="7"/>
  <c r="AH19473" i="7" s="1"/>
  <c r="AD19474" i="7"/>
  <c r="AH19474" i="7" s="1"/>
  <c r="AD19475" i="7"/>
  <c r="AH19475" i="7" s="1"/>
  <c r="AD19476" i="7"/>
  <c r="AH19476" i="7" s="1"/>
  <c r="AD19477" i="7"/>
  <c r="AH19477" i="7" s="1"/>
  <c r="AD19478" i="7"/>
  <c r="AH19478" i="7" s="1"/>
  <c r="AD19479" i="7"/>
  <c r="AH19479" i="7" s="1"/>
  <c r="AD19480" i="7"/>
  <c r="AH19480" i="7" s="1"/>
  <c r="AD19481" i="7"/>
  <c r="AH19481" i="7" s="1"/>
  <c r="AD19482" i="7"/>
  <c r="AH19482" i="7" s="1"/>
  <c r="AD19483" i="7"/>
  <c r="AH19483" i="7" s="1"/>
  <c r="AD19484" i="7"/>
  <c r="AH19484" i="7" s="1"/>
  <c r="AD19485" i="7"/>
  <c r="AH19485" i="7" s="1"/>
  <c r="AD19486" i="7"/>
  <c r="AH19486" i="7" s="1"/>
  <c r="AD19487" i="7"/>
  <c r="AH19487" i="7" s="1"/>
  <c r="AD19488" i="7"/>
  <c r="AH19488" i="7" s="1"/>
  <c r="AD19489" i="7"/>
  <c r="AH19489" i="7" s="1"/>
  <c r="AD19490" i="7"/>
  <c r="AH19490" i="7" s="1"/>
  <c r="AD19491" i="7"/>
  <c r="AH19491" i="7" s="1"/>
  <c r="AD19492" i="7"/>
  <c r="AH19492" i="7" s="1"/>
  <c r="AD19493" i="7"/>
  <c r="AH19493" i="7" s="1"/>
  <c r="AD19494" i="7"/>
  <c r="AH19494" i="7" s="1"/>
  <c r="AD19495" i="7"/>
  <c r="AH19495" i="7" s="1"/>
  <c r="AD19496" i="7"/>
  <c r="AH19496" i="7" s="1"/>
  <c r="AD19497" i="7"/>
  <c r="AH19497" i="7" s="1"/>
  <c r="AD19498" i="7"/>
  <c r="AH19498" i="7" s="1"/>
  <c r="AD19499" i="7"/>
  <c r="AH19499" i="7" s="1"/>
  <c r="AD19500" i="7"/>
  <c r="AH19500" i="7" s="1"/>
  <c r="AD19501" i="7"/>
  <c r="AH19501" i="7" s="1"/>
  <c r="AD19502" i="7"/>
  <c r="AH19502" i="7" s="1"/>
  <c r="AD19503" i="7"/>
  <c r="AH19503" i="7" s="1"/>
  <c r="AD19504" i="7"/>
  <c r="AH19504" i="7" s="1"/>
  <c r="AD19505" i="7"/>
  <c r="AH19505" i="7" s="1"/>
  <c r="AD19506" i="7"/>
  <c r="AH19506" i="7" s="1"/>
  <c r="AD19507" i="7"/>
  <c r="AH19507" i="7" s="1"/>
  <c r="AD19508" i="7"/>
  <c r="AH19508" i="7" s="1"/>
  <c r="AD19509" i="7"/>
  <c r="AH19509" i="7" s="1"/>
  <c r="AD19510" i="7"/>
  <c r="AH19510" i="7" s="1"/>
  <c r="AD19511" i="7"/>
  <c r="AH19511" i="7" s="1"/>
  <c r="AD19512" i="7"/>
  <c r="AH19512" i="7" s="1"/>
  <c r="AD19513" i="7"/>
  <c r="AH19513" i="7" s="1"/>
  <c r="AD19514" i="7"/>
  <c r="AH19514" i="7" s="1"/>
  <c r="AD19515" i="7"/>
  <c r="AH19515" i="7" s="1"/>
  <c r="AD19516" i="7"/>
  <c r="AH19516" i="7" s="1"/>
  <c r="AD19517" i="7"/>
  <c r="AH19517" i="7" s="1"/>
  <c r="AD19518" i="7"/>
  <c r="AH19518" i="7" s="1"/>
  <c r="AD19519" i="7"/>
  <c r="AH19519" i="7" s="1"/>
  <c r="AD19520" i="7"/>
  <c r="AH19520" i="7" s="1"/>
  <c r="AD19521" i="7"/>
  <c r="AH19521" i="7" s="1"/>
  <c r="AD19522" i="7"/>
  <c r="AH19522" i="7" s="1"/>
  <c r="AD19523" i="7"/>
  <c r="AH19523" i="7" s="1"/>
  <c r="AD19524" i="7"/>
  <c r="AH19524" i="7" s="1"/>
  <c r="AD19525" i="7"/>
  <c r="AH19525" i="7" s="1"/>
  <c r="AD19526" i="7"/>
  <c r="AH19526" i="7" s="1"/>
  <c r="AD19527" i="7"/>
  <c r="AH19527" i="7" s="1"/>
  <c r="AD19528" i="7"/>
  <c r="AH19528" i="7" s="1"/>
  <c r="AD19529" i="7"/>
  <c r="AH19529" i="7" s="1"/>
  <c r="AD19530" i="7"/>
  <c r="AH19530" i="7" s="1"/>
  <c r="AD19531" i="7"/>
  <c r="AH19531" i="7" s="1"/>
  <c r="AD19532" i="7"/>
  <c r="AH19532" i="7" s="1"/>
  <c r="AD19533" i="7"/>
  <c r="AH19533" i="7" s="1"/>
  <c r="AD19534" i="7"/>
  <c r="AH19534" i="7" s="1"/>
  <c r="AD19535" i="7"/>
  <c r="AH19535" i="7" s="1"/>
  <c r="AD19536" i="7"/>
  <c r="AH19536" i="7" s="1"/>
  <c r="AD19537" i="7"/>
  <c r="AH19537" i="7" s="1"/>
  <c r="AD19538" i="7"/>
  <c r="AH19538" i="7" s="1"/>
  <c r="AD19539" i="7"/>
  <c r="AH19539" i="7" s="1"/>
  <c r="AD19540" i="7"/>
  <c r="AH19540" i="7" s="1"/>
  <c r="AD19541" i="7"/>
  <c r="AH19541" i="7" s="1"/>
  <c r="AD19542" i="7"/>
  <c r="AH19542" i="7" s="1"/>
  <c r="AD19543" i="7"/>
  <c r="AH19543" i="7" s="1"/>
  <c r="AD19544" i="7"/>
  <c r="AH19544" i="7" s="1"/>
  <c r="AD19545" i="7"/>
  <c r="AH19545" i="7" s="1"/>
  <c r="AD19546" i="7"/>
  <c r="AH19546" i="7" s="1"/>
  <c r="AD19547" i="7"/>
  <c r="AH19547" i="7" s="1"/>
  <c r="AD19548" i="7"/>
  <c r="AH19548" i="7" s="1"/>
  <c r="AD19549" i="7"/>
  <c r="AH19549" i="7" s="1"/>
  <c r="AD19550" i="7"/>
  <c r="AH19550" i="7" s="1"/>
  <c r="AD19551" i="7"/>
  <c r="AH19551" i="7" s="1"/>
  <c r="AD19552" i="7"/>
  <c r="AH19552" i="7" s="1"/>
  <c r="AD19553" i="7"/>
  <c r="AH19553" i="7" s="1"/>
  <c r="AD19554" i="7"/>
  <c r="AH19554" i="7" s="1"/>
  <c r="AD19555" i="7"/>
  <c r="AH19555" i="7" s="1"/>
  <c r="AD19556" i="7"/>
  <c r="AH19556" i="7" s="1"/>
  <c r="AD19557" i="7"/>
  <c r="AH19557" i="7" s="1"/>
  <c r="AD19558" i="7"/>
  <c r="AH19558" i="7" s="1"/>
  <c r="AD19559" i="7"/>
  <c r="AH19559" i="7" s="1"/>
  <c r="AD19560" i="7"/>
  <c r="AH19560" i="7" s="1"/>
  <c r="AD19561" i="7"/>
  <c r="AH19561" i="7" s="1"/>
  <c r="AD19562" i="7"/>
  <c r="AH19562" i="7" s="1"/>
  <c r="AD19563" i="7"/>
  <c r="AH19563" i="7" s="1"/>
  <c r="AD19564" i="7"/>
  <c r="AH19564" i="7" s="1"/>
  <c r="AD19565" i="7"/>
  <c r="AH19565" i="7" s="1"/>
  <c r="AD19566" i="7"/>
  <c r="AH19566" i="7" s="1"/>
  <c r="AD19567" i="7"/>
  <c r="AH19567" i="7" s="1"/>
  <c r="AD19568" i="7"/>
  <c r="AH19568" i="7" s="1"/>
  <c r="AD19569" i="7"/>
  <c r="AH19569" i="7" s="1"/>
  <c r="AD19570" i="7"/>
  <c r="AH19570" i="7" s="1"/>
  <c r="AD19571" i="7"/>
  <c r="AH19571" i="7" s="1"/>
  <c r="AD19572" i="7"/>
  <c r="AH19572" i="7" s="1"/>
  <c r="AD19573" i="7"/>
  <c r="AH19573" i="7" s="1"/>
  <c r="AD19574" i="7"/>
  <c r="AH19574" i="7" s="1"/>
  <c r="AD19575" i="7"/>
  <c r="AH19575" i="7" s="1"/>
  <c r="AD19576" i="7"/>
  <c r="AH19576" i="7" s="1"/>
  <c r="AD19577" i="7"/>
  <c r="AH19577" i="7" s="1"/>
  <c r="AD19578" i="7"/>
  <c r="AH19578" i="7" s="1"/>
  <c r="AD19579" i="7"/>
  <c r="AH19579" i="7" s="1"/>
  <c r="AD19580" i="7"/>
  <c r="AH19580" i="7" s="1"/>
  <c r="AD19581" i="7"/>
  <c r="AH19581" i="7" s="1"/>
  <c r="AD19582" i="7"/>
  <c r="AH19582" i="7" s="1"/>
  <c r="AD19583" i="7"/>
  <c r="AH19583" i="7" s="1"/>
  <c r="AD19584" i="7"/>
  <c r="AH19584" i="7" s="1"/>
  <c r="AD19585" i="7"/>
  <c r="AH19585" i="7" s="1"/>
  <c r="AD19586" i="7"/>
  <c r="AH19586" i="7" s="1"/>
  <c r="AD19587" i="7"/>
  <c r="AH19587" i="7" s="1"/>
  <c r="AD19588" i="7"/>
  <c r="AH19588" i="7" s="1"/>
  <c r="AD19589" i="7"/>
  <c r="AH19589" i="7" s="1"/>
  <c r="AD19590" i="7"/>
  <c r="AH19590" i="7" s="1"/>
  <c r="AD19591" i="7"/>
  <c r="AH19591" i="7" s="1"/>
  <c r="AD19592" i="7"/>
  <c r="AH19592" i="7" s="1"/>
  <c r="AD19593" i="7"/>
  <c r="AH19593" i="7" s="1"/>
  <c r="AD19594" i="7"/>
  <c r="AH19594" i="7" s="1"/>
  <c r="AD19595" i="7"/>
  <c r="AH19595" i="7" s="1"/>
  <c r="AD19596" i="7"/>
  <c r="AH19596" i="7" s="1"/>
  <c r="AD19597" i="7"/>
  <c r="AH19597" i="7" s="1"/>
  <c r="AD19598" i="7"/>
  <c r="AH19598" i="7" s="1"/>
  <c r="AD19599" i="7"/>
  <c r="AH19599" i="7" s="1"/>
  <c r="AD19600" i="7"/>
  <c r="AH19600" i="7" s="1"/>
  <c r="AD19601" i="7"/>
  <c r="AH19601" i="7" s="1"/>
  <c r="AD19602" i="7"/>
  <c r="AH19602" i="7" s="1"/>
  <c r="AD19603" i="7"/>
  <c r="AH19603" i="7" s="1"/>
  <c r="AD19604" i="7"/>
  <c r="AH19604" i="7" s="1"/>
  <c r="AD19605" i="7"/>
  <c r="AH19605" i="7" s="1"/>
  <c r="AD19606" i="7"/>
  <c r="AH19606" i="7" s="1"/>
  <c r="AD19607" i="7"/>
  <c r="AH19607" i="7" s="1"/>
  <c r="AD19608" i="7"/>
  <c r="AH19608" i="7" s="1"/>
  <c r="AD19609" i="7"/>
  <c r="AH19609" i="7" s="1"/>
  <c r="AD19610" i="7"/>
  <c r="AH19610" i="7" s="1"/>
  <c r="AD19611" i="7"/>
  <c r="AH19611" i="7" s="1"/>
  <c r="AD19612" i="7"/>
  <c r="AH19612" i="7" s="1"/>
  <c r="AD19613" i="7"/>
  <c r="AH19613" i="7" s="1"/>
  <c r="AD19614" i="7"/>
  <c r="AH19614" i="7" s="1"/>
  <c r="AD19615" i="7"/>
  <c r="AH19615" i="7" s="1"/>
  <c r="AD19616" i="7"/>
  <c r="AH19616" i="7" s="1"/>
  <c r="AD19617" i="7"/>
  <c r="AH19617" i="7" s="1"/>
  <c r="AD19618" i="7"/>
  <c r="AH19618" i="7" s="1"/>
  <c r="AD19619" i="7"/>
  <c r="AH19619" i="7" s="1"/>
  <c r="AD19620" i="7"/>
  <c r="AH19620" i="7" s="1"/>
  <c r="AD19621" i="7"/>
  <c r="AH19621" i="7" s="1"/>
  <c r="AD19622" i="7"/>
  <c r="AH19622" i="7" s="1"/>
  <c r="AD19623" i="7"/>
  <c r="AH19623" i="7" s="1"/>
  <c r="AD19624" i="7"/>
  <c r="AH19624" i="7" s="1"/>
  <c r="AD19625" i="7"/>
  <c r="AH19625" i="7" s="1"/>
  <c r="AD19626" i="7"/>
  <c r="AH19626" i="7" s="1"/>
  <c r="AD19627" i="7"/>
  <c r="AH19627" i="7" s="1"/>
  <c r="AD19628" i="7"/>
  <c r="AH19628" i="7" s="1"/>
  <c r="AD19629" i="7"/>
  <c r="AH19629" i="7" s="1"/>
  <c r="AD19630" i="7"/>
  <c r="AH19630" i="7" s="1"/>
  <c r="AD19631" i="7"/>
  <c r="AH19631" i="7" s="1"/>
  <c r="AD19632" i="7"/>
  <c r="AH19632" i="7" s="1"/>
  <c r="AD19633" i="7"/>
  <c r="AH19633" i="7" s="1"/>
  <c r="AD19634" i="7"/>
  <c r="AH19634" i="7" s="1"/>
  <c r="AD19635" i="7"/>
  <c r="AH19635" i="7" s="1"/>
  <c r="AD19636" i="7"/>
  <c r="AH19636" i="7" s="1"/>
  <c r="AD19637" i="7"/>
  <c r="AH19637" i="7" s="1"/>
  <c r="AD19638" i="7"/>
  <c r="AH19638" i="7" s="1"/>
  <c r="AD19639" i="7"/>
  <c r="AH19639" i="7" s="1"/>
  <c r="AD19640" i="7"/>
  <c r="AH19640" i="7" s="1"/>
  <c r="AD19641" i="7"/>
  <c r="AH19641" i="7" s="1"/>
  <c r="AD19642" i="7"/>
  <c r="AH19642" i="7" s="1"/>
  <c r="AD19643" i="7"/>
  <c r="AH19643" i="7" s="1"/>
  <c r="AD19644" i="7"/>
  <c r="AH19644" i="7" s="1"/>
  <c r="AD19645" i="7"/>
  <c r="AH19645" i="7" s="1"/>
  <c r="AD19646" i="7"/>
  <c r="AH19646" i="7" s="1"/>
  <c r="AD19647" i="7"/>
  <c r="AH19647" i="7" s="1"/>
  <c r="AD19648" i="7"/>
  <c r="AH19648" i="7" s="1"/>
  <c r="AD19649" i="7"/>
  <c r="AH19649" i="7" s="1"/>
  <c r="AD19650" i="7"/>
  <c r="AH19650" i="7" s="1"/>
  <c r="AD19651" i="7"/>
  <c r="AH19651" i="7" s="1"/>
  <c r="AD19652" i="7"/>
  <c r="AH19652" i="7" s="1"/>
  <c r="AD19653" i="7"/>
  <c r="AH19653" i="7" s="1"/>
  <c r="AD19654" i="7"/>
  <c r="AH19654" i="7" s="1"/>
  <c r="AD19655" i="7"/>
  <c r="AH19655" i="7" s="1"/>
  <c r="AD19656" i="7"/>
  <c r="AH19656" i="7" s="1"/>
  <c r="AD19657" i="7"/>
  <c r="AH19657" i="7" s="1"/>
  <c r="AD19658" i="7"/>
  <c r="AH19658" i="7" s="1"/>
  <c r="AD19659" i="7"/>
  <c r="AH19659" i="7" s="1"/>
  <c r="AD19660" i="7"/>
  <c r="AH19660" i="7" s="1"/>
  <c r="AD19661" i="7"/>
  <c r="AH19661" i="7" s="1"/>
  <c r="AD19662" i="7"/>
  <c r="AH19662" i="7" s="1"/>
  <c r="AD19663" i="7"/>
  <c r="AH19663" i="7" s="1"/>
  <c r="AD19664" i="7"/>
  <c r="AH19664" i="7" s="1"/>
  <c r="AD19665" i="7"/>
  <c r="AH19665" i="7" s="1"/>
  <c r="AD19666" i="7"/>
  <c r="AH19666" i="7" s="1"/>
  <c r="AD19667" i="7"/>
  <c r="AH19667" i="7" s="1"/>
  <c r="AD19668" i="7"/>
  <c r="AH19668" i="7" s="1"/>
  <c r="AD19669" i="7"/>
  <c r="AH19669" i="7" s="1"/>
  <c r="AD19670" i="7"/>
  <c r="AH19670" i="7" s="1"/>
  <c r="AD19671" i="7"/>
  <c r="AH19671" i="7" s="1"/>
  <c r="AD19672" i="7"/>
  <c r="AH19672" i="7" s="1"/>
  <c r="AD19673" i="7"/>
  <c r="AH19673" i="7" s="1"/>
  <c r="AD19674" i="7"/>
  <c r="AH19674" i="7" s="1"/>
  <c r="AD19675" i="7"/>
  <c r="AH19675" i="7" s="1"/>
  <c r="AD19676" i="7"/>
  <c r="AH19676" i="7" s="1"/>
  <c r="AD19677" i="7"/>
  <c r="AH19677" i="7" s="1"/>
  <c r="AD19678" i="7"/>
  <c r="AH19678" i="7" s="1"/>
  <c r="AD19679" i="7"/>
  <c r="AH19679" i="7" s="1"/>
  <c r="AD19680" i="7"/>
  <c r="AH19680" i="7" s="1"/>
  <c r="AD19681" i="7"/>
  <c r="AH19681" i="7" s="1"/>
  <c r="AD19682" i="7"/>
  <c r="AH19682" i="7" s="1"/>
  <c r="AD19683" i="7"/>
  <c r="AH19683" i="7" s="1"/>
  <c r="AD19684" i="7"/>
  <c r="AH19684" i="7" s="1"/>
  <c r="AD19685" i="7"/>
  <c r="AH19685" i="7" s="1"/>
  <c r="AD19686" i="7"/>
  <c r="AH19686" i="7" s="1"/>
  <c r="AD19687" i="7"/>
  <c r="AH19687" i="7" s="1"/>
  <c r="AD19688" i="7"/>
  <c r="AH19688" i="7" s="1"/>
  <c r="AD19689" i="7"/>
  <c r="AH19689" i="7" s="1"/>
  <c r="AD19690" i="7"/>
  <c r="AH19690" i="7" s="1"/>
  <c r="AD19691" i="7"/>
  <c r="AH19691" i="7" s="1"/>
  <c r="AD19692" i="7"/>
  <c r="AH19692" i="7" s="1"/>
  <c r="AD19693" i="7"/>
  <c r="AH19693" i="7" s="1"/>
  <c r="AD19694" i="7"/>
  <c r="AH19694" i="7" s="1"/>
  <c r="AD19695" i="7"/>
  <c r="AH19695" i="7" s="1"/>
  <c r="AD19696" i="7"/>
  <c r="AH19696" i="7" s="1"/>
  <c r="AD19697" i="7"/>
  <c r="AH19697" i="7" s="1"/>
  <c r="AD19698" i="7"/>
  <c r="AH19698" i="7" s="1"/>
  <c r="AD19699" i="7"/>
  <c r="AH19699" i="7" s="1"/>
  <c r="AD19700" i="7"/>
  <c r="AH19700" i="7" s="1"/>
  <c r="AD19701" i="7"/>
  <c r="AH19701" i="7" s="1"/>
  <c r="AD19702" i="7"/>
  <c r="AH19702" i="7" s="1"/>
  <c r="AD19703" i="7"/>
  <c r="AH19703" i="7" s="1"/>
  <c r="AD19704" i="7"/>
  <c r="AH19704" i="7" s="1"/>
  <c r="AD19705" i="7"/>
  <c r="AH19705" i="7" s="1"/>
  <c r="AD19706" i="7"/>
  <c r="AH19706" i="7" s="1"/>
  <c r="AD19707" i="7"/>
  <c r="AH19707" i="7" s="1"/>
  <c r="AD19708" i="7"/>
  <c r="AH19708" i="7" s="1"/>
  <c r="AD19709" i="7"/>
  <c r="AH19709" i="7" s="1"/>
  <c r="AD19710" i="7"/>
  <c r="AH19710" i="7" s="1"/>
  <c r="AD19711" i="7"/>
  <c r="AH19711" i="7" s="1"/>
  <c r="AD19712" i="7"/>
  <c r="AD19713" i="7"/>
  <c r="AH19713" i="7" s="1"/>
  <c r="AD19714" i="7"/>
  <c r="AH19714" i="7" s="1"/>
  <c r="AD19715" i="7"/>
  <c r="AH19715" i="7" s="1"/>
  <c r="AD19716" i="7"/>
  <c r="AH19716" i="7" s="1"/>
  <c r="AD19717" i="7"/>
  <c r="AH19717" i="7" s="1"/>
  <c r="AD19718" i="7"/>
  <c r="AH19718" i="7" s="1"/>
  <c r="AD19719" i="7"/>
  <c r="AH19719" i="7" s="1"/>
  <c r="AD19720" i="7"/>
  <c r="AH19720" i="7" s="1"/>
  <c r="AD19721" i="7"/>
  <c r="AH19721" i="7" s="1"/>
  <c r="AD19722" i="7"/>
  <c r="AH19722" i="7" s="1"/>
  <c r="AD19723" i="7"/>
  <c r="AH19723" i="7" s="1"/>
  <c r="AD19724" i="7"/>
  <c r="AH19724" i="7" s="1"/>
  <c r="AD19725" i="7"/>
  <c r="AH19725" i="7" s="1"/>
  <c r="AD19726" i="7"/>
  <c r="AH19726" i="7" s="1"/>
  <c r="AD19727" i="7"/>
  <c r="AH19727" i="7" s="1"/>
  <c r="AD19728" i="7"/>
  <c r="AH19728" i="7" s="1"/>
  <c r="AD19729" i="7"/>
  <c r="AH19729" i="7" s="1"/>
  <c r="AD19730" i="7"/>
  <c r="AH19730" i="7" s="1"/>
  <c r="AD19731" i="7"/>
  <c r="AH19731" i="7" s="1"/>
  <c r="AD19732" i="7"/>
  <c r="AH19732" i="7" s="1"/>
  <c r="AD19733" i="7"/>
  <c r="AH19733" i="7" s="1"/>
  <c r="AD19734" i="7"/>
  <c r="AH19734" i="7" s="1"/>
  <c r="AD19735" i="7"/>
  <c r="AH19735" i="7" s="1"/>
  <c r="AD19736" i="7"/>
  <c r="AH19736" i="7" s="1"/>
  <c r="AD19737" i="7"/>
  <c r="AH19737" i="7" s="1"/>
  <c r="AD19738" i="7"/>
  <c r="AH19738" i="7" s="1"/>
  <c r="AD19739" i="7"/>
  <c r="AH19739" i="7" s="1"/>
  <c r="AD19740" i="7"/>
  <c r="AH19740" i="7" s="1"/>
  <c r="AD19741" i="7"/>
  <c r="AH19741" i="7" s="1"/>
  <c r="AD19742" i="7"/>
  <c r="AH19742" i="7" s="1"/>
  <c r="AD19743" i="7"/>
  <c r="AH19743" i="7" s="1"/>
  <c r="AD19744" i="7"/>
  <c r="AH19744" i="7" s="1"/>
  <c r="AD19745" i="7"/>
  <c r="AH19745" i="7" s="1"/>
  <c r="AD19746" i="7"/>
  <c r="AH19746" i="7" s="1"/>
  <c r="AD19747" i="7"/>
  <c r="AH19747" i="7" s="1"/>
  <c r="AD19748" i="7"/>
  <c r="AH19748" i="7" s="1"/>
  <c r="AD19749" i="7"/>
  <c r="AH19749" i="7" s="1"/>
  <c r="AD19750" i="7"/>
  <c r="AH19750" i="7" s="1"/>
  <c r="AD19751" i="7"/>
  <c r="AH19751" i="7" s="1"/>
  <c r="AD19752" i="7"/>
  <c r="AH19752" i="7" s="1"/>
  <c r="AD19753" i="7"/>
  <c r="AH19753" i="7" s="1"/>
  <c r="AD19754" i="7"/>
  <c r="AH19754" i="7" s="1"/>
  <c r="AD19755" i="7"/>
  <c r="AH19755" i="7" s="1"/>
  <c r="AD19756" i="7"/>
  <c r="AH19756" i="7" s="1"/>
  <c r="AD19757" i="7"/>
  <c r="AH19757" i="7" s="1"/>
  <c r="AD19758" i="7"/>
  <c r="AH19758" i="7" s="1"/>
  <c r="AD19759" i="7"/>
  <c r="AH19759" i="7" s="1"/>
  <c r="AD19760" i="7"/>
  <c r="AD19761" i="7"/>
  <c r="AH19761" i="7" s="1"/>
  <c r="AD19762" i="7"/>
  <c r="AH19762" i="7" s="1"/>
  <c r="AD19763" i="7"/>
  <c r="AH19763" i="7" s="1"/>
  <c r="AD19764" i="7"/>
  <c r="AH19764" i="7" s="1"/>
  <c r="AD19765" i="7"/>
  <c r="AH19765" i="7" s="1"/>
  <c r="AD19766" i="7"/>
  <c r="AH19766" i="7" s="1"/>
  <c r="AD19767" i="7"/>
  <c r="AH19767" i="7" s="1"/>
  <c r="AD19768" i="7"/>
  <c r="AH19768" i="7" s="1"/>
  <c r="AD19769" i="7"/>
  <c r="AH19769" i="7" s="1"/>
  <c r="AD19770" i="7"/>
  <c r="AH19770" i="7" s="1"/>
  <c r="AD19771" i="7"/>
  <c r="AH19771" i="7" s="1"/>
  <c r="AD19772" i="7"/>
  <c r="AH19772" i="7" s="1"/>
  <c r="AD19773" i="7"/>
  <c r="AH19773" i="7" s="1"/>
  <c r="AD19774" i="7"/>
  <c r="AH19774" i="7" s="1"/>
  <c r="AD19775" i="7"/>
  <c r="AH19775" i="7" s="1"/>
  <c r="AD19776" i="7"/>
  <c r="AH19776" i="7" s="1"/>
  <c r="AD19777" i="7"/>
  <c r="AH19777" i="7" s="1"/>
  <c r="AD19778" i="7"/>
  <c r="AH19778" i="7" s="1"/>
  <c r="AD19779" i="7"/>
  <c r="AH19779" i="7" s="1"/>
  <c r="AD19780" i="7"/>
  <c r="AH19780" i="7" s="1"/>
  <c r="AD19781" i="7"/>
  <c r="AH19781" i="7" s="1"/>
  <c r="AD19782" i="7"/>
  <c r="AD19783" i="7"/>
  <c r="AH19783" i="7" s="1"/>
  <c r="AD19784" i="7"/>
  <c r="AH19784" i="7" s="1"/>
  <c r="AD19785" i="7"/>
  <c r="AH19785" i="7" s="1"/>
  <c r="AD19786" i="7"/>
  <c r="AH19786" i="7" s="1"/>
  <c r="AD19787" i="7"/>
  <c r="AH19787" i="7" s="1"/>
  <c r="AD19788" i="7"/>
  <c r="AH19788" i="7" s="1"/>
  <c r="AD19789" i="7"/>
  <c r="AH19789" i="7" s="1"/>
  <c r="AD19790" i="7"/>
  <c r="AH19790" i="7" s="1"/>
  <c r="AD19791" i="7"/>
  <c r="AH19791" i="7" s="1"/>
  <c r="AD19792" i="7"/>
  <c r="AH19792" i="7" s="1"/>
  <c r="AD19793" i="7"/>
  <c r="AH19793" i="7" s="1"/>
  <c r="AD19794" i="7"/>
  <c r="AH19794" i="7" s="1"/>
  <c r="AD19795" i="7"/>
  <c r="AH19795" i="7" s="1"/>
  <c r="AD19796" i="7"/>
  <c r="AH19796" i="7" s="1"/>
  <c r="AD19797" i="7"/>
  <c r="AH19797" i="7" s="1"/>
  <c r="AD19798" i="7"/>
  <c r="AH19798" i="7" s="1"/>
  <c r="AD19799" i="7"/>
  <c r="AH19799" i="7" s="1"/>
  <c r="AD19800" i="7"/>
  <c r="AH19800" i="7" s="1"/>
  <c r="AD19801" i="7"/>
  <c r="AH19801" i="7" s="1"/>
  <c r="AD19802" i="7"/>
  <c r="AH19802" i="7" s="1"/>
  <c r="AD19803" i="7"/>
  <c r="AH19803" i="7" s="1"/>
  <c r="AD19804" i="7"/>
  <c r="AH19804" i="7" s="1"/>
  <c r="AD19805" i="7"/>
  <c r="AH19805" i="7" s="1"/>
  <c r="AD19806" i="7"/>
  <c r="AH19806" i="7" s="1"/>
  <c r="AD19807" i="7"/>
  <c r="AH19807" i="7" s="1"/>
  <c r="AD19808" i="7"/>
  <c r="AH19808" i="7" s="1"/>
  <c r="AD19809" i="7"/>
  <c r="AH19809" i="7" s="1"/>
  <c r="AD19810" i="7"/>
  <c r="AH19810" i="7" s="1"/>
  <c r="AD19811" i="7"/>
  <c r="AH19811" i="7" s="1"/>
  <c r="AD19812" i="7"/>
  <c r="AH19812" i="7" s="1"/>
  <c r="AD19813" i="7"/>
  <c r="AH19813" i="7" s="1"/>
  <c r="AD19814" i="7"/>
  <c r="AH19814" i="7" s="1"/>
  <c r="AD19815" i="7"/>
  <c r="AH19815" i="7" s="1"/>
  <c r="AD19816" i="7"/>
  <c r="AH19816" i="7" s="1"/>
  <c r="AD19817" i="7"/>
  <c r="AH19817" i="7" s="1"/>
  <c r="AD19818" i="7"/>
  <c r="AH19818" i="7" s="1"/>
  <c r="AD19819" i="7"/>
  <c r="AH19819" i="7" s="1"/>
  <c r="AD19820" i="7"/>
  <c r="AH19820" i="7" s="1"/>
  <c r="AD19821" i="7"/>
  <c r="AH19821" i="7" s="1"/>
  <c r="AD19822" i="7"/>
  <c r="AH19822" i="7" s="1"/>
  <c r="AD19823" i="7"/>
  <c r="AH19823" i="7" s="1"/>
  <c r="AD19824" i="7"/>
  <c r="AH19824" i="7" s="1"/>
  <c r="AD19825" i="7"/>
  <c r="AH19825" i="7" s="1"/>
  <c r="AD19826" i="7"/>
  <c r="AH19826" i="7" s="1"/>
  <c r="AD19827" i="7"/>
  <c r="AH19827" i="7" s="1"/>
  <c r="AD19828" i="7"/>
  <c r="AH19828" i="7" s="1"/>
  <c r="AD19829" i="7"/>
  <c r="AH19829" i="7" s="1"/>
  <c r="AD19830" i="7"/>
  <c r="AH19830" i="7" s="1"/>
  <c r="AD19831" i="7"/>
  <c r="AH19831" i="7" s="1"/>
  <c r="AD19832" i="7"/>
  <c r="AH19832" i="7" s="1"/>
  <c r="AD19833" i="7"/>
  <c r="AH19833" i="7" s="1"/>
  <c r="AD19834" i="7"/>
  <c r="AH19834" i="7" s="1"/>
  <c r="AD19835" i="7"/>
  <c r="AH19835" i="7" s="1"/>
  <c r="AD19836" i="7"/>
  <c r="AH19836" i="7" s="1"/>
  <c r="AD19837" i="7"/>
  <c r="AH19837" i="7" s="1"/>
  <c r="AD19838" i="7"/>
  <c r="AH19838" i="7" s="1"/>
  <c r="AD19839" i="7"/>
  <c r="AH19839" i="7" s="1"/>
  <c r="AD19840" i="7"/>
  <c r="AH19840" i="7" s="1"/>
  <c r="AD19841" i="7"/>
  <c r="AH19841" i="7" s="1"/>
  <c r="AD19842" i="7"/>
  <c r="AH19842" i="7" s="1"/>
  <c r="AD19843" i="7"/>
  <c r="AH19843" i="7" s="1"/>
  <c r="AD19844" i="7"/>
  <c r="AH19844" i="7" s="1"/>
  <c r="AD19845" i="7"/>
  <c r="AH19845" i="7" s="1"/>
  <c r="AD19846" i="7"/>
  <c r="AH19846" i="7" s="1"/>
  <c r="AD19847" i="7"/>
  <c r="AH19847" i="7" s="1"/>
  <c r="AD19848" i="7"/>
  <c r="AH19848" i="7" s="1"/>
  <c r="AD19849" i="7"/>
  <c r="AH19849" i="7" s="1"/>
  <c r="AD19850" i="7"/>
  <c r="AH19850" i="7" s="1"/>
  <c r="AD19851" i="7"/>
  <c r="AH19851" i="7" s="1"/>
  <c r="AD19852" i="7"/>
  <c r="AH19852" i="7" s="1"/>
  <c r="AD19853" i="7"/>
  <c r="AH19853" i="7" s="1"/>
  <c r="AD19854" i="7"/>
  <c r="AH19854" i="7" s="1"/>
  <c r="AD19855" i="7"/>
  <c r="AH19855" i="7" s="1"/>
  <c r="AD19856" i="7"/>
  <c r="AH19856" i="7" s="1"/>
  <c r="AD19857" i="7"/>
  <c r="AH19857" i="7" s="1"/>
  <c r="AD19858" i="7"/>
  <c r="AH19858" i="7" s="1"/>
  <c r="AD19859" i="7"/>
  <c r="AH19859" i="7" s="1"/>
  <c r="AD19860" i="7"/>
  <c r="AH19860" i="7" s="1"/>
  <c r="AD19861" i="7"/>
  <c r="AH19861" i="7" s="1"/>
  <c r="AD19862" i="7"/>
  <c r="AH19862" i="7" s="1"/>
  <c r="AD19863" i="7"/>
  <c r="AH19863" i="7" s="1"/>
  <c r="AD19864" i="7"/>
  <c r="AH19864" i="7" s="1"/>
  <c r="AD19865" i="7"/>
  <c r="AH19865" i="7" s="1"/>
  <c r="AD19866" i="7"/>
  <c r="AH19866" i="7" s="1"/>
  <c r="AD19867" i="7"/>
  <c r="AH19867" i="7" s="1"/>
  <c r="AD19868" i="7"/>
  <c r="AH19868" i="7" s="1"/>
  <c r="AD19869" i="7"/>
  <c r="AH19869" i="7" s="1"/>
  <c r="AD19870" i="7"/>
  <c r="AH19870" i="7" s="1"/>
  <c r="AD19871" i="7"/>
  <c r="AH19871" i="7" s="1"/>
  <c r="AD19872" i="7"/>
  <c r="AH19872" i="7" s="1"/>
  <c r="AD19873" i="7"/>
  <c r="AH19873" i="7" s="1"/>
  <c r="AD19874" i="7"/>
  <c r="AH19874" i="7" s="1"/>
  <c r="AD19875" i="7"/>
  <c r="AH19875" i="7" s="1"/>
  <c r="AD19876" i="7"/>
  <c r="AH19876" i="7" s="1"/>
  <c r="AD19877" i="7"/>
  <c r="AH19877" i="7" s="1"/>
  <c r="AD19878" i="7"/>
  <c r="AH19878" i="7" s="1"/>
  <c r="AD19879" i="7"/>
  <c r="AH19879" i="7" s="1"/>
  <c r="AD19880" i="7"/>
  <c r="AH19880" i="7" s="1"/>
  <c r="AD19881" i="7"/>
  <c r="AH19881" i="7" s="1"/>
  <c r="AD19882" i="7"/>
  <c r="AH19882" i="7" s="1"/>
  <c r="AD19883" i="7"/>
  <c r="AH19883" i="7" s="1"/>
  <c r="AD19884" i="7"/>
  <c r="AH19884" i="7" s="1"/>
  <c r="AD19885" i="7"/>
  <c r="AH19885" i="7" s="1"/>
  <c r="AD19886" i="7"/>
  <c r="AH19886" i="7" s="1"/>
  <c r="AD19887" i="7"/>
  <c r="AH19887" i="7" s="1"/>
  <c r="AD19888" i="7"/>
  <c r="AH19888" i="7" s="1"/>
  <c r="AD19889" i="7"/>
  <c r="AH19889" i="7" s="1"/>
  <c r="AD19890" i="7"/>
  <c r="AH19890" i="7" s="1"/>
  <c r="AD19891" i="7"/>
  <c r="AH19891" i="7" s="1"/>
  <c r="AD19892" i="7"/>
  <c r="AH19892" i="7" s="1"/>
  <c r="AD19893" i="7"/>
  <c r="AH19893" i="7" s="1"/>
  <c r="AD19894" i="7"/>
  <c r="AH19894" i="7" s="1"/>
  <c r="AD19895" i="7"/>
  <c r="AH19895" i="7" s="1"/>
  <c r="AD19896" i="7"/>
  <c r="AH19896" i="7" s="1"/>
  <c r="AD19897" i="7"/>
  <c r="AH19897" i="7" s="1"/>
  <c r="AD19898" i="7"/>
  <c r="AH19898" i="7" s="1"/>
  <c r="AD19899" i="7"/>
  <c r="AH19899" i="7" s="1"/>
  <c r="AD19900" i="7"/>
  <c r="AH19900" i="7" s="1"/>
  <c r="AD19901" i="7"/>
  <c r="AH19901" i="7" s="1"/>
  <c r="AD19902" i="7"/>
  <c r="AH19902" i="7" s="1"/>
  <c r="AD19903" i="7"/>
  <c r="AH19903" i="7" s="1"/>
  <c r="AD19904" i="7"/>
  <c r="AD19905" i="7"/>
  <c r="AH19905" i="7" s="1"/>
  <c r="AD19906" i="7"/>
  <c r="AH19906" i="7" s="1"/>
  <c r="AD19907" i="7"/>
  <c r="AH19907" i="7" s="1"/>
  <c r="AD19908" i="7"/>
  <c r="AH19908" i="7" s="1"/>
  <c r="AD19909" i="7"/>
  <c r="AH19909" i="7" s="1"/>
  <c r="AD19910" i="7"/>
  <c r="AH19910" i="7" s="1"/>
  <c r="AD19911" i="7"/>
  <c r="AH19911" i="7" s="1"/>
  <c r="AD19912" i="7"/>
  <c r="AH19912" i="7" s="1"/>
  <c r="AD19913" i="7"/>
  <c r="AH19913" i="7" s="1"/>
  <c r="AD19914" i="7"/>
  <c r="AH19914" i="7" s="1"/>
  <c r="AD19915" i="7"/>
  <c r="AH19915" i="7" s="1"/>
  <c r="AD19916" i="7"/>
  <c r="AH19916" i="7" s="1"/>
  <c r="AD19917" i="7"/>
  <c r="AH19917" i="7" s="1"/>
  <c r="AD19918" i="7"/>
  <c r="AH19918" i="7" s="1"/>
  <c r="AD19919" i="7"/>
  <c r="AH19919" i="7" s="1"/>
  <c r="AD19920" i="7"/>
  <c r="AH19920" i="7" s="1"/>
  <c r="AD19921" i="7"/>
  <c r="AH19921" i="7" s="1"/>
  <c r="AD19922" i="7"/>
  <c r="AH19922" i="7" s="1"/>
  <c r="AD19923" i="7"/>
  <c r="AH19923" i="7" s="1"/>
  <c r="AD19924" i="7"/>
  <c r="AH19924" i="7" s="1"/>
  <c r="AD19925" i="7"/>
  <c r="AH19925" i="7" s="1"/>
  <c r="AD19926" i="7"/>
  <c r="AH19926" i="7" s="1"/>
  <c r="AD19927" i="7"/>
  <c r="AH19927" i="7" s="1"/>
  <c r="AD19928" i="7"/>
  <c r="AH19928" i="7" s="1"/>
  <c r="AD19929" i="7"/>
  <c r="AH19929" i="7" s="1"/>
  <c r="AD19930" i="7"/>
  <c r="AH19930" i="7" s="1"/>
  <c r="AD19931" i="7"/>
  <c r="AH19931" i="7" s="1"/>
  <c r="AD19932" i="7"/>
  <c r="AH19932" i="7" s="1"/>
  <c r="AD19933" i="7"/>
  <c r="AH19933" i="7" s="1"/>
  <c r="AD19934" i="7"/>
  <c r="AH19934" i="7" s="1"/>
  <c r="AD19935" i="7"/>
  <c r="AH19935" i="7" s="1"/>
  <c r="AD19936" i="7"/>
  <c r="AH19936" i="7" s="1"/>
  <c r="AD19937" i="7"/>
  <c r="AH19937" i="7" s="1"/>
  <c r="AD19938" i="7"/>
  <c r="AH19938" i="7" s="1"/>
  <c r="AD19939" i="7"/>
  <c r="AH19939" i="7" s="1"/>
  <c r="AD19940" i="7"/>
  <c r="AH19940" i="7" s="1"/>
  <c r="AD19941" i="7"/>
  <c r="AH19941" i="7" s="1"/>
  <c r="AD19942" i="7"/>
  <c r="AH19942" i="7" s="1"/>
  <c r="AD19943" i="7"/>
  <c r="AH19943" i="7" s="1"/>
  <c r="AD19944" i="7"/>
  <c r="AH19944" i="7" s="1"/>
  <c r="AD19945" i="7"/>
  <c r="AH19945" i="7" s="1"/>
  <c r="AD19946" i="7"/>
  <c r="AH19946" i="7" s="1"/>
  <c r="AD19947" i="7"/>
  <c r="AH19947" i="7" s="1"/>
  <c r="AD19948" i="7"/>
  <c r="AH19948" i="7" s="1"/>
  <c r="AD19949" i="7"/>
  <c r="AH19949" i="7" s="1"/>
  <c r="AD19950" i="7"/>
  <c r="AH19950" i="7" s="1"/>
  <c r="AD19951" i="7"/>
  <c r="AH19951" i="7" s="1"/>
  <c r="AD19952" i="7"/>
  <c r="AH19952" i="7" s="1"/>
  <c r="AD19953" i="7"/>
  <c r="AH19953" i="7" s="1"/>
  <c r="AD19954" i="7"/>
  <c r="AH19954" i="7" s="1"/>
  <c r="AD19955" i="7"/>
  <c r="AH19955" i="7" s="1"/>
  <c r="AD19956" i="7"/>
  <c r="AH19956" i="7" s="1"/>
  <c r="AD19957" i="7"/>
  <c r="AH19957" i="7" s="1"/>
  <c r="AD19958" i="7"/>
  <c r="AH19958" i="7" s="1"/>
  <c r="AD19959" i="7"/>
  <c r="AH19959" i="7" s="1"/>
  <c r="AD19960" i="7"/>
  <c r="AH19960" i="7" s="1"/>
  <c r="AD19961" i="7"/>
  <c r="AH19961" i="7" s="1"/>
  <c r="AD19962" i="7"/>
  <c r="AH19962" i="7" s="1"/>
  <c r="AD19963" i="7"/>
  <c r="AH19963" i="7" s="1"/>
  <c r="AD19964" i="7"/>
  <c r="AD19965" i="7"/>
  <c r="AH19965" i="7" s="1"/>
  <c r="AD19966" i="7"/>
  <c r="AH19966" i="7" s="1"/>
  <c r="AD19967" i="7"/>
  <c r="AH19967" i="7" s="1"/>
  <c r="AD19968" i="7"/>
  <c r="AH19968" i="7" s="1"/>
  <c r="AD19969" i="7"/>
  <c r="AH19969" i="7" s="1"/>
  <c r="AD19970" i="7"/>
  <c r="AH19970" i="7" s="1"/>
  <c r="AD19971" i="7"/>
  <c r="AH19971" i="7" s="1"/>
  <c r="AD19972" i="7"/>
  <c r="AH19972" i="7" s="1"/>
  <c r="AD19973" i="7"/>
  <c r="AH19973" i="7" s="1"/>
  <c r="AD19974" i="7"/>
  <c r="AH19974" i="7" s="1"/>
  <c r="AD19975" i="7"/>
  <c r="AH19975" i="7" s="1"/>
  <c r="AD19976" i="7"/>
  <c r="AH19976" i="7" s="1"/>
  <c r="AD19977" i="7"/>
  <c r="AH19977" i="7" s="1"/>
  <c r="AD19978" i="7"/>
  <c r="AH19978" i="7" s="1"/>
  <c r="AD19979" i="7"/>
  <c r="AH19979" i="7" s="1"/>
  <c r="AD19980" i="7"/>
  <c r="AH19980" i="7" s="1"/>
  <c r="AD19981" i="7"/>
  <c r="AH19981" i="7" s="1"/>
  <c r="AD19982" i="7"/>
  <c r="AH19982" i="7" s="1"/>
  <c r="AD19983" i="7"/>
  <c r="AH19983" i="7" s="1"/>
  <c r="AD19984" i="7"/>
  <c r="AH19984" i="7" s="1"/>
  <c r="AD19985" i="7"/>
  <c r="AH19985" i="7" s="1"/>
  <c r="AD19986" i="7"/>
  <c r="AH19986" i="7" s="1"/>
  <c r="AD19987" i="7"/>
  <c r="AH19987" i="7" s="1"/>
  <c r="AD19988" i="7"/>
  <c r="AH19988" i="7" s="1"/>
  <c r="AD19989" i="7"/>
  <c r="AH19989" i="7" s="1"/>
  <c r="AD19990" i="7"/>
  <c r="AH19990" i="7" s="1"/>
  <c r="AD19991" i="7"/>
  <c r="AH19991" i="7" s="1"/>
  <c r="AD19992" i="7"/>
  <c r="AH19992" i="7" s="1"/>
  <c r="AD19993" i="7"/>
  <c r="AH19993" i="7" s="1"/>
  <c r="AD19994" i="7"/>
  <c r="AH19994" i="7" s="1"/>
  <c r="AD19995" i="7"/>
  <c r="AH19995" i="7" s="1"/>
  <c r="AD19996" i="7"/>
  <c r="AH19996" i="7" s="1"/>
  <c r="AD19997" i="7"/>
  <c r="AH19997" i="7" s="1"/>
  <c r="AD19998" i="7"/>
  <c r="AH19998" i="7" s="1"/>
  <c r="AD19999" i="7"/>
  <c r="AH19999" i="7" s="1"/>
  <c r="AD20000" i="7"/>
  <c r="AH20000" i="7" s="1"/>
  <c r="AD20001" i="7"/>
  <c r="AD20002" i="7"/>
  <c r="AH20002" i="7" s="1"/>
  <c r="AD20003" i="7"/>
  <c r="AH20003" i="7" s="1"/>
  <c r="AD20004" i="7"/>
  <c r="AH20004" i="7" s="1"/>
  <c r="AD20005" i="7"/>
  <c r="AH20005" i="7" s="1"/>
  <c r="AD20006" i="7"/>
  <c r="AH20006" i="7" s="1"/>
  <c r="AD20007" i="7"/>
  <c r="AH20007" i="7" s="1"/>
  <c r="AD20008" i="7"/>
  <c r="AH20008" i="7" s="1"/>
  <c r="AD20009" i="7"/>
  <c r="AH20009" i="7" s="1"/>
  <c r="AD20010" i="7"/>
  <c r="AH20010" i="7" s="1"/>
  <c r="AD20011" i="7"/>
  <c r="AH20011" i="7" s="1"/>
  <c r="AD20012" i="7"/>
  <c r="AH20012" i="7" s="1"/>
  <c r="AD20013" i="7"/>
  <c r="AH20013" i="7" s="1"/>
  <c r="AD20014" i="7"/>
  <c r="AH20014" i="7" s="1"/>
  <c r="AD20015" i="7"/>
  <c r="AH20015" i="7" s="1"/>
  <c r="AD20016" i="7"/>
  <c r="AH20016" i="7" s="1"/>
  <c r="AD20017" i="7"/>
  <c r="AH20017" i="7" s="1"/>
  <c r="AD20018" i="7"/>
  <c r="AH20018" i="7" s="1"/>
  <c r="AD20019" i="7"/>
  <c r="AH20019" i="7" s="1"/>
  <c r="AD20020" i="7"/>
  <c r="AH20020" i="7" s="1"/>
  <c r="AD20021" i="7"/>
  <c r="AH20021" i="7" s="1"/>
  <c r="AD20022" i="7"/>
  <c r="AH20022" i="7" s="1"/>
  <c r="AD20023" i="7"/>
  <c r="AH20023" i="7" s="1"/>
  <c r="AD20024" i="7"/>
  <c r="AH20024" i="7" s="1"/>
  <c r="AD20025" i="7"/>
  <c r="AH20025" i="7" s="1"/>
  <c r="AD20026" i="7"/>
  <c r="AH20026" i="7" s="1"/>
  <c r="AD20027" i="7"/>
  <c r="AH20027" i="7" s="1"/>
  <c r="AD20028" i="7"/>
  <c r="AH20028" i="7" s="1"/>
  <c r="AD20029" i="7"/>
  <c r="AH20029" i="7" s="1"/>
  <c r="AD20030" i="7"/>
  <c r="AH20030" i="7" s="1"/>
  <c r="AD20031" i="7"/>
  <c r="AH20031" i="7" s="1"/>
  <c r="AD20032" i="7"/>
  <c r="AH20032" i="7" s="1"/>
  <c r="AD20033" i="7"/>
  <c r="AH20033" i="7" s="1"/>
  <c r="AD20034" i="7"/>
  <c r="AH20034" i="7" s="1"/>
  <c r="AD20035" i="7"/>
  <c r="AH20035" i="7" s="1"/>
  <c r="AD20036" i="7"/>
  <c r="AH20036" i="7" s="1"/>
  <c r="AD20037" i="7"/>
  <c r="AH20037" i="7" s="1"/>
  <c r="AD20038" i="7"/>
  <c r="AH20038" i="7" s="1"/>
  <c r="AD20039" i="7"/>
  <c r="AH20039" i="7" s="1"/>
  <c r="AD20040" i="7"/>
  <c r="AH20040" i="7" s="1"/>
  <c r="AD20041" i="7"/>
  <c r="AH20041" i="7" s="1"/>
  <c r="AD20042" i="7"/>
  <c r="AH20042" i="7" s="1"/>
  <c r="AD20043" i="7"/>
  <c r="AH20043" i="7" s="1"/>
  <c r="AD20044" i="7"/>
  <c r="AH20044" i="7" s="1"/>
  <c r="AD20045" i="7"/>
  <c r="AH20045" i="7" s="1"/>
  <c r="AD20046" i="7"/>
  <c r="AH20046" i="7" s="1"/>
  <c r="AD20047" i="7"/>
  <c r="AH20047" i="7" s="1"/>
  <c r="AD20048" i="7"/>
  <c r="AH20048" i="7" s="1"/>
  <c r="AD20049" i="7"/>
  <c r="AH20049" i="7" s="1"/>
  <c r="AD20050" i="7"/>
  <c r="AH20050" i="7" s="1"/>
  <c r="AD20051" i="7"/>
  <c r="AH20051" i="7" s="1"/>
  <c r="AD20052" i="7"/>
  <c r="AH20052" i="7" s="1"/>
  <c r="AD20053" i="7"/>
  <c r="AH20053" i="7" s="1"/>
  <c r="AD20054" i="7"/>
  <c r="AH20054" i="7" s="1"/>
  <c r="AD20055" i="7"/>
  <c r="AH20055" i="7" s="1"/>
  <c r="AD20056" i="7"/>
  <c r="AH20056" i="7" s="1"/>
  <c r="AD20057" i="7"/>
  <c r="AH20057" i="7" s="1"/>
  <c r="AD20058" i="7"/>
  <c r="AH20058" i="7" s="1"/>
  <c r="AD20059" i="7"/>
  <c r="AH20059" i="7" s="1"/>
  <c r="AD20060" i="7"/>
  <c r="AH20060" i="7" s="1"/>
  <c r="AD20061" i="7"/>
  <c r="AH20061" i="7" s="1"/>
  <c r="AD20062" i="7"/>
  <c r="AH20062" i="7" s="1"/>
  <c r="AD20063" i="7"/>
  <c r="AH20063" i="7" s="1"/>
  <c r="AD20064" i="7"/>
  <c r="AH20064" i="7" s="1"/>
  <c r="AD20065" i="7"/>
  <c r="AH20065" i="7" s="1"/>
  <c r="AD20066" i="7"/>
  <c r="AH20066" i="7" s="1"/>
  <c r="AD20067" i="7"/>
  <c r="AH20067" i="7" s="1"/>
  <c r="AD20068" i="7"/>
  <c r="AH20068" i="7" s="1"/>
  <c r="AD20069" i="7"/>
  <c r="AH20069" i="7" s="1"/>
  <c r="AD20070" i="7"/>
  <c r="AH20070" i="7" s="1"/>
  <c r="AD20071" i="7"/>
  <c r="AH20071" i="7" s="1"/>
  <c r="AD20072" i="7"/>
  <c r="AH20072" i="7" s="1"/>
  <c r="AD20073" i="7"/>
  <c r="AH20073" i="7" s="1"/>
  <c r="AD20074" i="7"/>
  <c r="AH20074" i="7" s="1"/>
  <c r="AD20075" i="7"/>
  <c r="AH20075" i="7" s="1"/>
  <c r="AD20076" i="7"/>
  <c r="AH20076" i="7" s="1"/>
  <c r="AD20077" i="7"/>
  <c r="AH20077" i="7" s="1"/>
  <c r="AD20078" i="7"/>
  <c r="AH20078" i="7" s="1"/>
  <c r="AD20079" i="7"/>
  <c r="AH20079" i="7" s="1"/>
  <c r="AD20080" i="7"/>
  <c r="AH20080" i="7" s="1"/>
  <c r="AD20081" i="7"/>
  <c r="AH20081" i="7" s="1"/>
  <c r="AD20082" i="7"/>
  <c r="AH20082" i="7" s="1"/>
  <c r="AD20083" i="7"/>
  <c r="AH20083" i="7" s="1"/>
  <c r="AD20084" i="7"/>
  <c r="AH20084" i="7" s="1"/>
  <c r="AD20085" i="7"/>
  <c r="AH20085" i="7" s="1"/>
  <c r="AD20086" i="7"/>
  <c r="AH20086" i="7" s="1"/>
  <c r="AD20087" i="7"/>
  <c r="AH20087" i="7" s="1"/>
  <c r="AD20088" i="7"/>
  <c r="AH20088" i="7" s="1"/>
  <c r="AD20089" i="7"/>
  <c r="AH20089" i="7" s="1"/>
  <c r="AD20090" i="7"/>
  <c r="AH20090" i="7" s="1"/>
  <c r="AD20091" i="7"/>
  <c r="AH20091" i="7" s="1"/>
  <c r="AD20092" i="7"/>
  <c r="AH20092" i="7" s="1"/>
  <c r="AD20093" i="7"/>
  <c r="AH20093" i="7" s="1"/>
  <c r="AD20094" i="7"/>
  <c r="AH20094" i="7" s="1"/>
  <c r="AD20095" i="7"/>
  <c r="AH20095" i="7" s="1"/>
  <c r="AD20096" i="7"/>
  <c r="AH20096" i="7" s="1"/>
  <c r="AD20097" i="7"/>
  <c r="AH20097" i="7" s="1"/>
  <c r="AD20098" i="7"/>
  <c r="AH20098" i="7" s="1"/>
  <c r="AD20099" i="7"/>
  <c r="AH20099" i="7" s="1"/>
  <c r="AD20100" i="7"/>
  <c r="AH20100" i="7" s="1"/>
  <c r="AD20101" i="7"/>
  <c r="AH20101" i="7" s="1"/>
  <c r="AD20102" i="7"/>
  <c r="AH20102" i="7" s="1"/>
  <c r="AD20103" i="7"/>
  <c r="AH20103" i="7" s="1"/>
  <c r="AD20104" i="7"/>
  <c r="AH20104" i="7" s="1"/>
  <c r="AD20105" i="7"/>
  <c r="AH20105" i="7" s="1"/>
  <c r="AD20106" i="7"/>
  <c r="AH20106" i="7" s="1"/>
  <c r="AD20107" i="7"/>
  <c r="AH20107" i="7" s="1"/>
  <c r="AD20108" i="7"/>
  <c r="AH20108" i="7" s="1"/>
  <c r="AD20109" i="7"/>
  <c r="AH20109" i="7" s="1"/>
  <c r="AD20110" i="7"/>
  <c r="AH20110" i="7" s="1"/>
  <c r="AD20111" i="7"/>
  <c r="AH20111" i="7" s="1"/>
  <c r="AD20112" i="7"/>
  <c r="AH20112" i="7" s="1"/>
  <c r="AD20113" i="7"/>
  <c r="AH20113" i="7" s="1"/>
  <c r="AD20114" i="7"/>
  <c r="AH20114" i="7" s="1"/>
  <c r="AD20115" i="7"/>
  <c r="AH20115" i="7" s="1"/>
  <c r="AD20116" i="7"/>
  <c r="AH20116" i="7" s="1"/>
  <c r="AD20117" i="7"/>
  <c r="AH20117" i="7" s="1"/>
  <c r="AD20118" i="7"/>
  <c r="AH20118" i="7" s="1"/>
  <c r="AD20119" i="7"/>
  <c r="AH20119" i="7" s="1"/>
  <c r="AD20120" i="7"/>
  <c r="AH20120" i="7" s="1"/>
  <c r="AD20121" i="7"/>
  <c r="AH20121" i="7" s="1"/>
  <c r="AD20122" i="7"/>
  <c r="AH20122" i="7" s="1"/>
  <c r="AD20123" i="7"/>
  <c r="AH20123" i="7" s="1"/>
  <c r="AD20124" i="7"/>
  <c r="AH20124" i="7" s="1"/>
  <c r="AD20125" i="7"/>
  <c r="AH20125" i="7" s="1"/>
  <c r="AD20126" i="7"/>
  <c r="AH20126" i="7" s="1"/>
  <c r="AD20127" i="7"/>
  <c r="AH20127" i="7" s="1"/>
  <c r="AD20128" i="7"/>
  <c r="AH20128" i="7" s="1"/>
  <c r="AD20129" i="7"/>
  <c r="AH20129" i="7" s="1"/>
  <c r="AD20130" i="7"/>
  <c r="AH20130" i="7" s="1"/>
  <c r="AD20131" i="7"/>
  <c r="AH20131" i="7" s="1"/>
  <c r="AD20132" i="7"/>
  <c r="AH20132" i="7" s="1"/>
  <c r="AD20133" i="7"/>
  <c r="AH20133" i="7" s="1"/>
  <c r="AD20134" i="7"/>
  <c r="AH20134" i="7" s="1"/>
  <c r="AD20135" i="7"/>
  <c r="AH20135" i="7" s="1"/>
  <c r="AD20136" i="7"/>
  <c r="AH20136" i="7" s="1"/>
  <c r="AD20137" i="7"/>
  <c r="AH20137" i="7" s="1"/>
  <c r="AD20138" i="7"/>
  <c r="AH20138" i="7" s="1"/>
  <c r="AD20139" i="7"/>
  <c r="AH20139" i="7" s="1"/>
  <c r="AD20140" i="7"/>
  <c r="AH20140" i="7" s="1"/>
  <c r="AD20141" i="7"/>
  <c r="AH20141" i="7" s="1"/>
  <c r="AD20142" i="7"/>
  <c r="AH20142" i="7" s="1"/>
  <c r="AD20143" i="7"/>
  <c r="AH20143" i="7" s="1"/>
  <c r="AD20144" i="7"/>
  <c r="AH20144" i="7" s="1"/>
  <c r="AD20145" i="7"/>
  <c r="AH20145" i="7" s="1"/>
  <c r="AD20146" i="7"/>
  <c r="AH20146" i="7" s="1"/>
  <c r="AD20147" i="7"/>
  <c r="AH20147" i="7" s="1"/>
  <c r="AD20148" i="7"/>
  <c r="AH20148" i="7" s="1"/>
  <c r="AD20149" i="7"/>
  <c r="AH20149" i="7" s="1"/>
  <c r="AD20150" i="7"/>
  <c r="AH20150" i="7" s="1"/>
  <c r="AD20151" i="7"/>
  <c r="AH20151" i="7" s="1"/>
  <c r="AD20152" i="7"/>
  <c r="AH20152" i="7" s="1"/>
  <c r="AD20153" i="7"/>
  <c r="AH20153" i="7" s="1"/>
  <c r="AD20154" i="7"/>
  <c r="AH20154" i="7" s="1"/>
  <c r="AD20155" i="7"/>
  <c r="AH20155" i="7" s="1"/>
  <c r="AD20156" i="7"/>
  <c r="AH20156" i="7" s="1"/>
  <c r="AD20157" i="7"/>
  <c r="AH20157" i="7" s="1"/>
  <c r="AD20158" i="7"/>
  <c r="AH20158" i="7" s="1"/>
  <c r="AD20159" i="7"/>
  <c r="AH20159" i="7" s="1"/>
  <c r="AD20160" i="7"/>
  <c r="AH20160" i="7" s="1"/>
  <c r="AD20161" i="7"/>
  <c r="AH20161" i="7" s="1"/>
  <c r="AD20162" i="7"/>
  <c r="AH20162" i="7" s="1"/>
  <c r="AD20163" i="7"/>
  <c r="AH20163" i="7" s="1"/>
  <c r="AD20164" i="7"/>
  <c r="AH20164" i="7" s="1"/>
  <c r="AD20165" i="7"/>
  <c r="AH20165" i="7" s="1"/>
  <c r="AD20166" i="7"/>
  <c r="AH20166" i="7" s="1"/>
  <c r="AD20167" i="7"/>
  <c r="AH20167" i="7" s="1"/>
  <c r="AD20168" i="7"/>
  <c r="AH20168" i="7" s="1"/>
  <c r="AD20169" i="7"/>
  <c r="AH20169" i="7" s="1"/>
  <c r="AD20170" i="7"/>
  <c r="AH20170" i="7" s="1"/>
  <c r="AD20171" i="7"/>
  <c r="AH20171" i="7" s="1"/>
  <c r="AD20172" i="7"/>
  <c r="AH20172" i="7" s="1"/>
  <c r="AD20173" i="7"/>
  <c r="AH20173" i="7" s="1"/>
  <c r="AD20174" i="7"/>
  <c r="AH20174" i="7" s="1"/>
  <c r="AD20175" i="7"/>
  <c r="AH20175" i="7" s="1"/>
  <c r="AD20176" i="7"/>
  <c r="AH20176" i="7" s="1"/>
  <c r="AD20177" i="7"/>
  <c r="AH20177" i="7" s="1"/>
  <c r="AD20178" i="7"/>
  <c r="AH20178" i="7" s="1"/>
  <c r="AD20179" i="7"/>
  <c r="AH20179" i="7" s="1"/>
  <c r="AD20180" i="7"/>
  <c r="AH20180" i="7" s="1"/>
  <c r="AD20181" i="7"/>
  <c r="AH20181" i="7" s="1"/>
  <c r="AD20182" i="7"/>
  <c r="AH20182" i="7" s="1"/>
  <c r="AD20183" i="7"/>
  <c r="AH20183" i="7" s="1"/>
  <c r="AD20184" i="7"/>
  <c r="AH20184" i="7" s="1"/>
  <c r="AD20185" i="7"/>
  <c r="AH20185" i="7" s="1"/>
  <c r="AD20186" i="7"/>
  <c r="AH20186" i="7" s="1"/>
  <c r="AD20187" i="7"/>
  <c r="AH20187" i="7" s="1"/>
  <c r="AD20188" i="7"/>
  <c r="AH20188" i="7" s="1"/>
  <c r="AD20189" i="7"/>
  <c r="AH20189" i="7" s="1"/>
  <c r="AD20190" i="7"/>
  <c r="AH20190" i="7" s="1"/>
  <c r="AD20191" i="7"/>
  <c r="AH20191" i="7" s="1"/>
  <c r="AD20192" i="7"/>
  <c r="AH20192" i="7" s="1"/>
  <c r="AD20193" i="7"/>
  <c r="AH20193" i="7" s="1"/>
  <c r="AD20194" i="7"/>
  <c r="AH20194" i="7" s="1"/>
  <c r="AD20195" i="7"/>
  <c r="AH20195" i="7" s="1"/>
  <c r="AD20196" i="7"/>
  <c r="AH20196" i="7" s="1"/>
  <c r="AD20197" i="7"/>
  <c r="AH20197" i="7" s="1"/>
  <c r="AD20198" i="7"/>
  <c r="AH20198" i="7" s="1"/>
  <c r="AD20199" i="7"/>
  <c r="AH20199" i="7" s="1"/>
  <c r="AD20200" i="7"/>
  <c r="AH20200" i="7" s="1"/>
  <c r="AD20201" i="7"/>
  <c r="AH20201" i="7" s="1"/>
  <c r="AD20202" i="7"/>
  <c r="AH20202" i="7" s="1"/>
  <c r="AD20203" i="7"/>
  <c r="AH20203" i="7" s="1"/>
  <c r="AD20204" i="7"/>
  <c r="AH20204" i="7" s="1"/>
  <c r="AD20205" i="7"/>
  <c r="AH20205" i="7" s="1"/>
  <c r="AD20206" i="7"/>
  <c r="AH20206" i="7" s="1"/>
  <c r="AD20207" i="7"/>
  <c r="AH20207" i="7" s="1"/>
  <c r="AD20208" i="7"/>
  <c r="AD20209" i="7"/>
  <c r="AH20209" i="7" s="1"/>
  <c r="AD20210" i="7"/>
  <c r="AH20210" i="7" s="1"/>
  <c r="AD20211" i="7"/>
  <c r="AH20211" i="7" s="1"/>
  <c r="AD20212" i="7"/>
  <c r="AH20212" i="7" s="1"/>
  <c r="AD20213" i="7"/>
  <c r="AH20213" i="7" s="1"/>
  <c r="AD20214" i="7"/>
  <c r="AH20214" i="7" s="1"/>
  <c r="AD20215" i="7"/>
  <c r="AD20216" i="7"/>
  <c r="AH20216" i="7" s="1"/>
  <c r="AD20217" i="7"/>
  <c r="AD20218" i="7"/>
  <c r="AH20218" i="7" s="1"/>
  <c r="AD20219" i="7"/>
  <c r="AH20219" i="7" s="1"/>
  <c r="AD20220" i="7"/>
  <c r="AH20220" i="7" s="1"/>
  <c r="AD20221" i="7"/>
  <c r="AH20221" i="7" s="1"/>
  <c r="AD20222" i="7"/>
  <c r="AH20222" i="7" s="1"/>
  <c r="AD20223" i="7"/>
  <c r="AH20223" i="7" s="1"/>
  <c r="AD20224" i="7"/>
  <c r="AH20224" i="7" s="1"/>
  <c r="AD20225" i="7"/>
  <c r="AH20225" i="7" s="1"/>
  <c r="AD20226" i="7"/>
  <c r="AH20226" i="7" s="1"/>
  <c r="AD20227" i="7"/>
  <c r="AH20227" i="7" s="1"/>
  <c r="AD20228" i="7"/>
  <c r="AH20228" i="7" s="1"/>
  <c r="AD20229" i="7"/>
  <c r="AH20229" i="7" s="1"/>
  <c r="AD20230" i="7"/>
  <c r="AH20230" i="7" s="1"/>
  <c r="AD20231" i="7"/>
  <c r="AH20231" i="7" s="1"/>
  <c r="AD20232" i="7"/>
  <c r="AH20232" i="7" s="1"/>
  <c r="AD20233" i="7"/>
  <c r="AH20233" i="7" s="1"/>
  <c r="AD20234" i="7"/>
  <c r="AH20234" i="7" s="1"/>
  <c r="AD20235" i="7"/>
  <c r="AH20235" i="7" s="1"/>
  <c r="AD20236" i="7"/>
  <c r="AH20236" i="7" s="1"/>
  <c r="AD20237" i="7"/>
  <c r="AH20237" i="7" s="1"/>
  <c r="AD20238" i="7"/>
  <c r="AH20238" i="7" s="1"/>
  <c r="AD20239" i="7"/>
  <c r="AH20239" i="7" s="1"/>
  <c r="AD20240" i="7"/>
  <c r="AH20240" i="7" s="1"/>
  <c r="AD20241" i="7"/>
  <c r="AH20241" i="7" s="1"/>
  <c r="AD20242" i="7"/>
  <c r="AH20242" i="7" s="1"/>
  <c r="AD20243" i="7"/>
  <c r="AH20243" i="7" s="1"/>
  <c r="AD20244" i="7"/>
  <c r="AH20244" i="7" s="1"/>
  <c r="AD20245" i="7"/>
  <c r="AH20245" i="7" s="1"/>
  <c r="AD20246" i="7"/>
  <c r="AH20246" i="7" s="1"/>
  <c r="AD20247" i="7"/>
  <c r="AH20247" i="7" s="1"/>
  <c r="AD20248" i="7"/>
  <c r="AH20248" i="7" s="1"/>
  <c r="AD20249" i="7"/>
  <c r="AH20249" i="7" s="1"/>
  <c r="AD20250" i="7"/>
  <c r="AH20250" i="7" s="1"/>
  <c r="AD20251" i="7"/>
  <c r="AD20252" i="7"/>
  <c r="AD20253" i="7"/>
  <c r="AH20253" i="7" s="1"/>
  <c r="AD20254" i="7"/>
  <c r="AH20254" i="7" s="1"/>
  <c r="AD20255" i="7"/>
  <c r="AH20255" i="7" s="1"/>
  <c r="AD20256" i="7"/>
  <c r="AH20256" i="7" s="1"/>
  <c r="AD20257" i="7"/>
  <c r="AH20257" i="7" s="1"/>
  <c r="AD20258" i="7"/>
  <c r="AH20258" i="7" s="1"/>
  <c r="AD20259" i="7"/>
  <c r="AH20259" i="7" s="1"/>
  <c r="AD20260" i="7"/>
  <c r="AH20260" i="7" s="1"/>
  <c r="AD20261" i="7"/>
  <c r="AH20261" i="7" s="1"/>
  <c r="AD20262" i="7"/>
  <c r="AH20262" i="7" s="1"/>
  <c r="AD20263" i="7"/>
  <c r="AH20263" i="7" s="1"/>
  <c r="AD20264" i="7"/>
  <c r="AH20264" i="7" s="1"/>
  <c r="AD20265" i="7"/>
  <c r="AH20265" i="7" s="1"/>
  <c r="AD20266" i="7"/>
  <c r="AH20266" i="7" s="1"/>
  <c r="AD20267" i="7"/>
  <c r="AH20267" i="7" s="1"/>
  <c r="AD20268" i="7"/>
  <c r="AH20268" i="7" s="1"/>
  <c r="AD20269" i="7"/>
  <c r="AH20269" i="7" s="1"/>
  <c r="AD20270" i="7"/>
  <c r="AH20270" i="7" s="1"/>
  <c r="AD20271" i="7"/>
  <c r="AH20271" i="7" s="1"/>
  <c r="AD20272" i="7"/>
  <c r="AH20272" i="7" s="1"/>
  <c r="AD20273" i="7"/>
  <c r="AH20273" i="7" s="1"/>
  <c r="AD20274" i="7"/>
  <c r="AH20274" i="7" s="1"/>
  <c r="AD20275" i="7"/>
  <c r="AH20275" i="7" s="1"/>
  <c r="AD20276" i="7"/>
  <c r="AH20276" i="7" s="1"/>
  <c r="AD20277" i="7"/>
  <c r="AH20277" i="7" s="1"/>
  <c r="AD20278" i="7"/>
  <c r="AH20278" i="7" s="1"/>
  <c r="AD20279" i="7"/>
  <c r="AH20279" i="7" s="1"/>
  <c r="AD20280" i="7"/>
  <c r="AH20280" i="7" s="1"/>
  <c r="AD20281" i="7"/>
  <c r="AH20281" i="7" s="1"/>
  <c r="AD20282" i="7"/>
  <c r="AH20282" i="7" s="1"/>
  <c r="AD20283" i="7"/>
  <c r="AH20283" i="7" s="1"/>
  <c r="AD20284" i="7"/>
  <c r="AH20284" i="7" s="1"/>
  <c r="AD20285" i="7"/>
  <c r="AH20285" i="7" s="1"/>
  <c r="AD20286" i="7"/>
  <c r="AH20286" i="7" s="1"/>
  <c r="AD20287" i="7"/>
  <c r="AH20287" i="7" s="1"/>
  <c r="AD20288" i="7"/>
  <c r="AH20288" i="7" s="1"/>
  <c r="AD20289" i="7"/>
  <c r="AH20289" i="7" s="1"/>
  <c r="AD20290" i="7"/>
  <c r="AH20290" i="7" s="1"/>
  <c r="AD20291" i="7"/>
  <c r="AH20291" i="7" s="1"/>
  <c r="AD20292" i="7"/>
  <c r="AH20292" i="7" s="1"/>
  <c r="AD20293" i="7"/>
  <c r="AH20293" i="7" s="1"/>
  <c r="AD20294" i="7"/>
  <c r="AH20294" i="7" s="1"/>
  <c r="AD20295" i="7"/>
  <c r="AH20295" i="7" s="1"/>
  <c r="AD20296" i="7"/>
  <c r="AH20296" i="7" s="1"/>
  <c r="AD20297" i="7"/>
  <c r="AH20297" i="7" s="1"/>
  <c r="AD20298" i="7"/>
  <c r="AH20298" i="7" s="1"/>
  <c r="AD20299" i="7"/>
  <c r="AH20299" i="7" s="1"/>
  <c r="AD20300" i="7"/>
  <c r="AH20300" i="7" s="1"/>
  <c r="AD20301" i="7"/>
  <c r="AH20301" i="7" s="1"/>
  <c r="AD20302" i="7"/>
  <c r="AH20302" i="7" s="1"/>
  <c r="AD20303" i="7"/>
  <c r="AH20303" i="7" s="1"/>
  <c r="AD20304" i="7"/>
  <c r="AH20304" i="7" s="1"/>
  <c r="AD20305" i="7"/>
  <c r="AH20305" i="7" s="1"/>
  <c r="AD20306" i="7"/>
  <c r="AH20306" i="7" s="1"/>
  <c r="AD20307" i="7"/>
  <c r="AH20307" i="7" s="1"/>
  <c r="AD20308" i="7"/>
  <c r="AH20308" i="7" s="1"/>
  <c r="AD20309" i="7"/>
  <c r="AH20309" i="7" s="1"/>
  <c r="AD20310" i="7"/>
  <c r="AH20310" i="7" s="1"/>
  <c r="AD20311" i="7"/>
  <c r="AH20311" i="7" s="1"/>
  <c r="AD20312" i="7"/>
  <c r="AH20312" i="7" s="1"/>
  <c r="AD20313" i="7"/>
  <c r="AH20313" i="7" s="1"/>
  <c r="AD20314" i="7"/>
  <c r="AH20314" i="7" s="1"/>
  <c r="AD20315" i="7"/>
  <c r="AH20315" i="7" s="1"/>
  <c r="AD20316" i="7"/>
  <c r="AH20316" i="7" s="1"/>
  <c r="AD20317" i="7"/>
  <c r="AH20317" i="7" s="1"/>
  <c r="AD20318" i="7"/>
  <c r="AH20318" i="7" s="1"/>
  <c r="AD20319" i="7"/>
  <c r="AH20319" i="7" s="1"/>
  <c r="AD20320" i="7"/>
  <c r="AH20320" i="7" s="1"/>
  <c r="AD20321" i="7"/>
  <c r="AH20321" i="7" s="1"/>
  <c r="AD20322" i="7"/>
  <c r="AH20322" i="7" s="1"/>
  <c r="AD20323" i="7"/>
  <c r="AH20323" i="7" s="1"/>
  <c r="AD20324" i="7"/>
  <c r="AH20324" i="7" s="1"/>
  <c r="AD20325" i="7"/>
  <c r="AH20325" i="7" s="1"/>
  <c r="AD20326" i="7"/>
  <c r="AH20326" i="7" s="1"/>
  <c r="AD20327" i="7"/>
  <c r="AH20327" i="7" s="1"/>
  <c r="AD20328" i="7"/>
  <c r="AH20328" i="7" s="1"/>
  <c r="AD20329" i="7"/>
  <c r="AH20329" i="7" s="1"/>
  <c r="AD20330" i="7"/>
  <c r="AH20330" i="7" s="1"/>
  <c r="AD20331" i="7"/>
  <c r="AH20331" i="7" s="1"/>
  <c r="AD20332" i="7"/>
  <c r="AH20332" i="7" s="1"/>
  <c r="AD20333" i="7"/>
  <c r="AH20333" i="7" s="1"/>
  <c r="AD20334" i="7"/>
  <c r="AH20334" i="7" s="1"/>
  <c r="AD20335" i="7"/>
  <c r="AH20335" i="7" s="1"/>
  <c r="AD20336" i="7"/>
  <c r="AH20336" i="7" s="1"/>
  <c r="AD20337" i="7"/>
  <c r="AH20337" i="7" s="1"/>
  <c r="AD20338" i="7"/>
  <c r="AH20338" i="7" s="1"/>
  <c r="AD20339" i="7"/>
  <c r="AH20339" i="7" s="1"/>
  <c r="AD20340" i="7"/>
  <c r="AH20340" i="7" s="1"/>
  <c r="AD20341" i="7"/>
  <c r="AH20341" i="7" s="1"/>
  <c r="AD20342" i="7"/>
  <c r="AH20342" i="7" s="1"/>
  <c r="AD20343" i="7"/>
  <c r="AH20343" i="7" s="1"/>
  <c r="AD20344" i="7"/>
  <c r="AH20344" i="7" s="1"/>
  <c r="AD20345" i="7"/>
  <c r="AH20345" i="7" s="1"/>
  <c r="AD20346" i="7"/>
  <c r="AH20346" i="7" s="1"/>
  <c r="AD20347" i="7"/>
  <c r="AH20347" i="7" s="1"/>
  <c r="AD20348" i="7"/>
  <c r="AH20348" i="7" s="1"/>
  <c r="AD20349" i="7"/>
  <c r="AH20349" i="7" s="1"/>
  <c r="AD20350" i="7"/>
  <c r="AH20350" i="7" s="1"/>
  <c r="AD20351" i="7"/>
  <c r="AH20351" i="7" s="1"/>
  <c r="AD20352" i="7"/>
  <c r="AH20352" i="7" s="1"/>
  <c r="AD20353" i="7"/>
  <c r="AH20353" i="7" s="1"/>
  <c r="AD20354" i="7"/>
  <c r="AH20354" i="7" s="1"/>
  <c r="AD20355" i="7"/>
  <c r="AH20355" i="7" s="1"/>
  <c r="AD20356" i="7"/>
  <c r="AH20356" i="7" s="1"/>
  <c r="AD20357" i="7"/>
  <c r="AH20357" i="7" s="1"/>
  <c r="AD20358" i="7"/>
  <c r="AH20358" i="7" s="1"/>
  <c r="AD20359" i="7"/>
  <c r="AH20359" i="7" s="1"/>
  <c r="AD20360" i="7"/>
  <c r="AH20360" i="7" s="1"/>
  <c r="AD20361" i="7"/>
  <c r="AH20361" i="7" s="1"/>
  <c r="AD20362" i="7"/>
  <c r="AH20362" i="7" s="1"/>
  <c r="AD20363" i="7"/>
  <c r="AH20363" i="7" s="1"/>
  <c r="AD20364" i="7"/>
  <c r="AH20364" i="7" s="1"/>
  <c r="AD20365" i="7"/>
  <c r="AH20365" i="7" s="1"/>
  <c r="AD20366" i="7"/>
  <c r="AH20366" i="7" s="1"/>
  <c r="AD20367" i="7"/>
  <c r="AH20367" i="7" s="1"/>
  <c r="AD20368" i="7"/>
  <c r="AH20368" i="7" s="1"/>
  <c r="AD20369" i="7"/>
  <c r="AH20369" i="7" s="1"/>
  <c r="AD20370" i="7"/>
  <c r="AH20370" i="7" s="1"/>
  <c r="AD20371" i="7"/>
  <c r="AH20371" i="7" s="1"/>
  <c r="AD20372" i="7"/>
  <c r="AH20372" i="7" s="1"/>
  <c r="AD20373" i="7"/>
  <c r="AH20373" i="7" s="1"/>
  <c r="AD20374" i="7"/>
  <c r="AH20374" i="7" s="1"/>
  <c r="AD20375" i="7"/>
  <c r="AH20375" i="7" s="1"/>
  <c r="AD20376" i="7"/>
  <c r="AH20376" i="7" s="1"/>
  <c r="AD20377" i="7"/>
  <c r="AH20377" i="7" s="1"/>
  <c r="AD20378" i="7"/>
  <c r="AH20378" i="7" s="1"/>
  <c r="AD20379" i="7"/>
  <c r="AH20379" i="7" s="1"/>
  <c r="AD20380" i="7"/>
  <c r="AH20380" i="7" s="1"/>
  <c r="AD20381" i="7"/>
  <c r="AH20381" i="7" s="1"/>
  <c r="AD20382" i="7"/>
  <c r="AH20382" i="7" s="1"/>
  <c r="AD20383" i="7"/>
  <c r="AH20383" i="7" s="1"/>
  <c r="AD20384" i="7"/>
  <c r="AH20384" i="7" s="1"/>
  <c r="AD20385" i="7"/>
  <c r="AH20385" i="7" s="1"/>
  <c r="AD20386" i="7"/>
  <c r="AH20386" i="7" s="1"/>
  <c r="AD20387" i="7"/>
  <c r="AH20387" i="7" s="1"/>
  <c r="AD20388" i="7"/>
  <c r="AH20388" i="7" s="1"/>
  <c r="AD20389" i="7"/>
  <c r="AH20389" i="7" s="1"/>
  <c r="AD20390" i="7"/>
  <c r="AH20390" i="7" s="1"/>
  <c r="AD20391" i="7"/>
  <c r="AH20391" i="7" s="1"/>
  <c r="AD20392" i="7"/>
  <c r="AH20392" i="7" s="1"/>
  <c r="AD20393" i="7"/>
  <c r="AH20393" i="7" s="1"/>
  <c r="AD20394" i="7"/>
  <c r="AH20394" i="7" s="1"/>
  <c r="AD20395" i="7"/>
  <c r="AH20395" i="7" s="1"/>
  <c r="AD20396" i="7"/>
  <c r="AH20396" i="7" s="1"/>
  <c r="AD20397" i="7"/>
  <c r="AH20397" i="7" s="1"/>
  <c r="AD20398" i="7"/>
  <c r="AH20398" i="7" s="1"/>
  <c r="AD20399" i="7"/>
  <c r="AH20399" i="7" s="1"/>
  <c r="AD20400" i="7"/>
  <c r="AH20400" i="7" s="1"/>
  <c r="AD20401" i="7"/>
  <c r="AH20401" i="7" s="1"/>
  <c r="AD20402" i="7"/>
  <c r="AH20402" i="7" s="1"/>
  <c r="AD20403" i="7"/>
  <c r="AH20403" i="7" s="1"/>
  <c r="AD20404" i="7"/>
  <c r="AH20404" i="7" s="1"/>
  <c r="AD20405" i="7"/>
  <c r="AH20405" i="7" s="1"/>
  <c r="AD20406" i="7"/>
  <c r="AH20406" i="7" s="1"/>
  <c r="AD20407" i="7"/>
  <c r="AH20407" i="7" s="1"/>
  <c r="AD20408" i="7"/>
  <c r="AH20408" i="7" s="1"/>
  <c r="AD20409" i="7"/>
  <c r="AH20409" i="7" s="1"/>
  <c r="AD20410" i="7"/>
  <c r="AH20410" i="7" s="1"/>
  <c r="AD20411" i="7"/>
  <c r="AH20411" i="7" s="1"/>
  <c r="AD20412" i="7"/>
  <c r="AH20412" i="7" s="1"/>
  <c r="AD20413" i="7"/>
  <c r="AH20413" i="7" s="1"/>
  <c r="AD20414" i="7"/>
  <c r="AH20414" i="7" s="1"/>
  <c r="AD20415" i="7"/>
  <c r="AH20415" i="7" s="1"/>
  <c r="AD20416" i="7"/>
  <c r="AH20416" i="7" s="1"/>
  <c r="AD20417" i="7"/>
  <c r="AH20417" i="7" s="1"/>
  <c r="AD20418" i="7"/>
  <c r="AH20418" i="7" s="1"/>
  <c r="AD20419" i="7"/>
  <c r="AH20419" i="7" s="1"/>
  <c r="AD20420" i="7"/>
  <c r="AH20420" i="7" s="1"/>
  <c r="AD20421" i="7"/>
  <c r="AH20421" i="7" s="1"/>
  <c r="AD20422" i="7"/>
  <c r="AH20422" i="7" s="1"/>
  <c r="AD20423" i="7"/>
  <c r="AH20423" i="7" s="1"/>
  <c r="AD20424" i="7"/>
  <c r="AH20424" i="7" s="1"/>
  <c r="AD20425" i="7"/>
  <c r="AH20425" i="7" s="1"/>
  <c r="AD20426" i="7"/>
  <c r="AH20426" i="7" s="1"/>
  <c r="AD20427" i="7"/>
  <c r="AH20427" i="7" s="1"/>
  <c r="AD20428" i="7"/>
  <c r="AH20428" i="7" s="1"/>
  <c r="AD20429" i="7"/>
  <c r="AH20429" i="7" s="1"/>
  <c r="AD20430" i="7"/>
  <c r="AH20430" i="7" s="1"/>
  <c r="AD20431" i="7"/>
  <c r="AH20431" i="7" s="1"/>
  <c r="AD20432" i="7"/>
  <c r="AH20432" i="7" s="1"/>
  <c r="AD20433" i="7"/>
  <c r="AH20433" i="7" s="1"/>
  <c r="AD20434" i="7"/>
  <c r="AH20434" i="7" s="1"/>
  <c r="AD20435" i="7"/>
  <c r="AH20435" i="7" s="1"/>
  <c r="AD20436" i="7"/>
  <c r="AH20436" i="7" s="1"/>
  <c r="AD20437" i="7"/>
  <c r="AH20437" i="7" s="1"/>
  <c r="AD20438" i="7"/>
  <c r="AH20438" i="7" s="1"/>
  <c r="AD20439" i="7"/>
  <c r="AH20439" i="7" s="1"/>
  <c r="AD20440" i="7"/>
  <c r="AH20440" i="7" s="1"/>
  <c r="AD20441" i="7"/>
  <c r="AH20441" i="7" s="1"/>
  <c r="AD20442" i="7"/>
  <c r="AH20442" i="7" s="1"/>
  <c r="AD20443" i="7"/>
  <c r="AH20443" i="7" s="1"/>
  <c r="AD20444" i="7"/>
  <c r="AH20444" i="7" s="1"/>
  <c r="AD20445" i="7"/>
  <c r="AH20445" i="7" s="1"/>
  <c r="AD20446" i="7"/>
  <c r="AH20446" i="7" s="1"/>
  <c r="AD20447" i="7"/>
  <c r="AH20447" i="7" s="1"/>
  <c r="AD20448" i="7"/>
  <c r="AH20448" i="7" s="1"/>
  <c r="AD20449" i="7"/>
  <c r="AH20449" i="7" s="1"/>
  <c r="AD20450" i="7"/>
  <c r="AH20450" i="7" s="1"/>
  <c r="AD20451" i="7"/>
  <c r="AH20451" i="7" s="1"/>
  <c r="AD20452" i="7"/>
  <c r="AH20452" i="7" s="1"/>
  <c r="AD20453" i="7"/>
  <c r="AH20453" i="7" s="1"/>
  <c r="AD20454" i="7"/>
  <c r="AH20454" i="7" s="1"/>
  <c r="AD20455" i="7"/>
  <c r="AH20455" i="7" s="1"/>
  <c r="AD20456" i="7"/>
  <c r="AH20456" i="7" s="1"/>
  <c r="AD20457" i="7"/>
  <c r="AH20457" i="7" s="1"/>
  <c r="AD20458" i="7"/>
  <c r="AH20458" i="7" s="1"/>
  <c r="AD20459" i="7"/>
  <c r="AH20459" i="7" s="1"/>
  <c r="AD20460" i="7"/>
  <c r="AH20460" i="7" s="1"/>
  <c r="AD20461" i="7"/>
  <c r="AH20461" i="7" s="1"/>
  <c r="AD20462" i="7"/>
  <c r="AH20462" i="7" s="1"/>
  <c r="AD20463" i="7"/>
  <c r="AH20463" i="7" s="1"/>
  <c r="AD20464" i="7"/>
  <c r="AH20464" i="7" s="1"/>
  <c r="AD20465" i="7"/>
  <c r="AH20465" i="7" s="1"/>
  <c r="AD20466" i="7"/>
  <c r="AH20466" i="7" s="1"/>
  <c r="AD20467" i="7"/>
  <c r="AH20467" i="7" s="1"/>
  <c r="AD20468" i="7"/>
  <c r="AD20469" i="7"/>
  <c r="AH20469" i="7" s="1"/>
  <c r="AD20470" i="7"/>
  <c r="AH20470" i="7" s="1"/>
  <c r="AD20471" i="7"/>
  <c r="AH20471" i="7" s="1"/>
  <c r="AD20472" i="7"/>
  <c r="AH20472" i="7" s="1"/>
  <c r="AD20473" i="7"/>
  <c r="AH20473" i="7" s="1"/>
  <c r="AD20474" i="7"/>
  <c r="AH20474" i="7" s="1"/>
  <c r="AD20475" i="7"/>
  <c r="AH20475" i="7" s="1"/>
  <c r="AD20476" i="7"/>
  <c r="AH20476" i="7" s="1"/>
  <c r="AD20477" i="7"/>
  <c r="AH20477" i="7" s="1"/>
  <c r="AD20478" i="7"/>
  <c r="AH20478" i="7" s="1"/>
  <c r="AD20479" i="7"/>
  <c r="AH20479" i="7" s="1"/>
  <c r="AD20480" i="7"/>
  <c r="AD20481" i="7"/>
  <c r="AD20482" i="7"/>
  <c r="AH20482" i="7" s="1"/>
  <c r="AD20483" i="7"/>
  <c r="AH20483" i="7" s="1"/>
  <c r="AD20484" i="7"/>
  <c r="AH20484" i="7" s="1"/>
  <c r="AD20485" i="7"/>
  <c r="AH20485" i="7" s="1"/>
  <c r="AD20486" i="7"/>
  <c r="AH20486" i="7" s="1"/>
  <c r="AD20487" i="7"/>
  <c r="AH20487" i="7" s="1"/>
  <c r="AD20488" i="7"/>
  <c r="AH20488" i="7" s="1"/>
  <c r="AD20489" i="7"/>
  <c r="AH20489" i="7" s="1"/>
  <c r="AD20490" i="7"/>
  <c r="AH20490" i="7" s="1"/>
  <c r="AD20491" i="7"/>
  <c r="AD20492" i="7"/>
  <c r="AH20492" i="7" s="1"/>
  <c r="AD20493" i="7"/>
  <c r="AH20493" i="7" s="1"/>
  <c r="AD20494" i="7"/>
  <c r="AH20494" i="7" s="1"/>
  <c r="AD20495" i="7"/>
  <c r="AH20495" i="7" s="1"/>
  <c r="AD20496" i="7"/>
  <c r="AH20496" i="7" s="1"/>
  <c r="AD20497" i="7"/>
  <c r="AH20497" i="7" s="1"/>
  <c r="AD20498" i="7"/>
  <c r="AH20498" i="7" s="1"/>
  <c r="AD20499" i="7"/>
  <c r="AH20499" i="7" s="1"/>
  <c r="AD20500" i="7"/>
  <c r="AH20500" i="7" s="1"/>
  <c r="AD20501" i="7"/>
  <c r="AH20501" i="7" s="1"/>
  <c r="AD20502" i="7"/>
  <c r="AH20502" i="7" s="1"/>
  <c r="AD20503" i="7"/>
  <c r="AH20503" i="7" s="1"/>
  <c r="AD20504" i="7"/>
  <c r="AH20504" i="7" s="1"/>
  <c r="AD20505" i="7"/>
  <c r="AH20505" i="7" s="1"/>
  <c r="AD20506" i="7"/>
  <c r="AH20506" i="7" s="1"/>
  <c r="AD20507" i="7"/>
  <c r="AH20507" i="7" s="1"/>
  <c r="AD20508" i="7"/>
  <c r="AH20508" i="7" s="1"/>
  <c r="AD20509" i="7"/>
  <c r="AH20509" i="7" s="1"/>
  <c r="AD20510" i="7"/>
  <c r="AH20510" i="7" s="1"/>
  <c r="AD20511" i="7"/>
  <c r="AH20511" i="7" s="1"/>
  <c r="AD20512" i="7"/>
  <c r="AH20512" i="7" s="1"/>
  <c r="AD20513" i="7"/>
  <c r="AH20513" i="7" s="1"/>
  <c r="AD20514" i="7"/>
  <c r="AH20514" i="7" s="1"/>
  <c r="AD20515" i="7"/>
  <c r="AH20515" i="7" s="1"/>
  <c r="AD20516" i="7"/>
  <c r="AH20516" i="7" s="1"/>
  <c r="AD20517" i="7"/>
  <c r="AH20517" i="7" s="1"/>
  <c r="AD20518" i="7"/>
  <c r="AH20518" i="7" s="1"/>
  <c r="AD20519" i="7"/>
  <c r="AH20519" i="7" s="1"/>
  <c r="AD20520" i="7"/>
  <c r="AH20520" i="7" s="1"/>
  <c r="AD20521" i="7"/>
  <c r="AH20521" i="7" s="1"/>
  <c r="AD20522" i="7"/>
  <c r="AH20522" i="7" s="1"/>
  <c r="AD20523" i="7"/>
  <c r="AH20523" i="7" s="1"/>
  <c r="AD20524" i="7"/>
  <c r="AH20524" i="7" s="1"/>
  <c r="AD20525" i="7"/>
  <c r="AH20525" i="7" s="1"/>
  <c r="AD20526" i="7"/>
  <c r="AH20526" i="7" s="1"/>
  <c r="AD20527" i="7"/>
  <c r="AH20527" i="7" s="1"/>
  <c r="AD20528" i="7"/>
  <c r="AH20528" i="7" s="1"/>
  <c r="AD20529" i="7"/>
  <c r="AH20529" i="7" s="1"/>
  <c r="AD20530" i="7"/>
  <c r="AH20530" i="7" s="1"/>
  <c r="AD20531" i="7"/>
  <c r="AH20531" i="7" s="1"/>
  <c r="AD20532" i="7"/>
  <c r="AH20532" i="7" s="1"/>
  <c r="AD20533" i="7"/>
  <c r="AH20533" i="7" s="1"/>
  <c r="AD20534" i="7"/>
  <c r="AH20534" i="7" s="1"/>
  <c r="AD20535" i="7"/>
  <c r="AH20535" i="7" s="1"/>
  <c r="AD20536" i="7"/>
  <c r="AH20536" i="7" s="1"/>
  <c r="AD20537" i="7"/>
  <c r="AH20537" i="7" s="1"/>
  <c r="AD20538" i="7"/>
  <c r="AH20538" i="7" s="1"/>
  <c r="AD20539" i="7"/>
  <c r="AH20539" i="7" s="1"/>
  <c r="AD20540" i="7"/>
  <c r="AH20540" i="7" s="1"/>
  <c r="AD20541" i="7"/>
  <c r="AH20541" i="7" s="1"/>
  <c r="AD20542" i="7"/>
  <c r="AH20542" i="7" s="1"/>
  <c r="AD20543" i="7"/>
  <c r="AH20543" i="7" s="1"/>
  <c r="AD20544" i="7"/>
  <c r="AH20544" i="7" s="1"/>
  <c r="AD20545" i="7"/>
  <c r="AH20545" i="7" s="1"/>
  <c r="AD20546" i="7"/>
  <c r="AH20546" i="7" s="1"/>
  <c r="AD20547" i="7"/>
  <c r="AH20547" i="7" s="1"/>
  <c r="AD20548" i="7"/>
  <c r="AH20548" i="7" s="1"/>
  <c r="AD20549" i="7"/>
  <c r="AH20549" i="7" s="1"/>
  <c r="AD20550" i="7"/>
  <c r="AH20550" i="7" s="1"/>
  <c r="AD20551" i="7"/>
  <c r="AH20551" i="7" s="1"/>
  <c r="AD20552" i="7"/>
  <c r="AH20552" i="7" s="1"/>
  <c r="AD20553" i="7"/>
  <c r="AH20553" i="7" s="1"/>
  <c r="AD20554" i="7"/>
  <c r="AH20554" i="7" s="1"/>
  <c r="AD20555" i="7"/>
  <c r="AH20555" i="7" s="1"/>
  <c r="AD20556" i="7"/>
  <c r="AH20556" i="7" s="1"/>
  <c r="AD20557" i="7"/>
  <c r="AH20557" i="7" s="1"/>
  <c r="AD20558" i="7"/>
  <c r="AH20558" i="7" s="1"/>
  <c r="AD20559" i="7"/>
  <c r="AH20559" i="7" s="1"/>
  <c r="AD20560" i="7"/>
  <c r="AH20560" i="7" s="1"/>
  <c r="AD20561" i="7"/>
  <c r="AH20561" i="7" s="1"/>
  <c r="AD20562" i="7"/>
  <c r="AH20562" i="7" s="1"/>
  <c r="AD20563" i="7"/>
  <c r="AH20563" i="7" s="1"/>
  <c r="AD20564" i="7"/>
  <c r="AH20564" i="7" s="1"/>
  <c r="AD20565" i="7"/>
  <c r="AH20565" i="7" s="1"/>
  <c r="AD20566" i="7"/>
  <c r="AH20566" i="7" s="1"/>
  <c r="AD20567" i="7"/>
  <c r="AH20567" i="7" s="1"/>
  <c r="AD20568" i="7"/>
  <c r="AH20568" i="7" s="1"/>
  <c r="AD20569" i="7"/>
  <c r="AH20569" i="7" s="1"/>
  <c r="AD20570" i="7"/>
  <c r="AH20570" i="7" s="1"/>
  <c r="AD20571" i="7"/>
  <c r="AH20571" i="7" s="1"/>
  <c r="AD20572" i="7"/>
  <c r="AH20572" i="7" s="1"/>
  <c r="AD20573" i="7"/>
  <c r="AH20573" i="7" s="1"/>
  <c r="AD20574" i="7"/>
  <c r="AH20574" i="7" s="1"/>
  <c r="AD20575" i="7"/>
  <c r="AH20575" i="7" s="1"/>
  <c r="AD20576" i="7"/>
  <c r="AH20576" i="7" s="1"/>
  <c r="AD20577" i="7"/>
  <c r="AH20577" i="7" s="1"/>
  <c r="AD20578" i="7"/>
  <c r="AH20578" i="7" s="1"/>
  <c r="AD20579" i="7"/>
  <c r="AH20579" i="7" s="1"/>
  <c r="AD20580" i="7"/>
  <c r="AH20580" i="7" s="1"/>
  <c r="AD20581" i="7"/>
  <c r="AH20581" i="7" s="1"/>
  <c r="AD20582" i="7"/>
  <c r="AH20582" i="7" s="1"/>
  <c r="AD20583" i="7"/>
  <c r="AH20583" i="7" s="1"/>
  <c r="AD20584" i="7"/>
  <c r="AH20584" i="7" s="1"/>
  <c r="AD20585" i="7"/>
  <c r="AH20585" i="7" s="1"/>
  <c r="AD20586" i="7"/>
  <c r="AH20586" i="7" s="1"/>
  <c r="AD20587" i="7"/>
  <c r="AH20587" i="7" s="1"/>
  <c r="AD20588" i="7"/>
  <c r="AH20588" i="7" s="1"/>
  <c r="AD20589" i="7"/>
  <c r="AH20589" i="7" s="1"/>
  <c r="AD20590" i="7"/>
  <c r="AH20590" i="7" s="1"/>
  <c r="AD20591" i="7"/>
  <c r="AH20591" i="7" s="1"/>
  <c r="AD20592" i="7"/>
  <c r="AH20592" i="7" s="1"/>
  <c r="AD20593" i="7"/>
  <c r="AH20593" i="7" s="1"/>
  <c r="AD20594" i="7"/>
  <c r="AH20594" i="7" s="1"/>
  <c r="AD20595" i="7"/>
  <c r="AH20595" i="7" s="1"/>
  <c r="AD20596" i="7"/>
  <c r="AH20596" i="7" s="1"/>
  <c r="AD20597" i="7"/>
  <c r="AH20597" i="7" s="1"/>
  <c r="AD20598" i="7"/>
  <c r="AH20598" i="7" s="1"/>
  <c r="AD20599" i="7"/>
  <c r="AH20599" i="7" s="1"/>
  <c r="AD20600" i="7"/>
  <c r="AH20600" i="7" s="1"/>
  <c r="AD20601" i="7"/>
  <c r="AH20601" i="7" s="1"/>
  <c r="AD20602" i="7"/>
  <c r="AH20602" i="7" s="1"/>
  <c r="AD20603" i="7"/>
  <c r="AH20603" i="7" s="1"/>
  <c r="AD20604" i="7"/>
  <c r="AH20604" i="7" s="1"/>
  <c r="AD20605" i="7"/>
  <c r="AH20605" i="7" s="1"/>
  <c r="AD20606" i="7"/>
  <c r="AH20606" i="7" s="1"/>
  <c r="AD20607" i="7"/>
  <c r="AH20607" i="7" s="1"/>
  <c r="AD20608" i="7"/>
  <c r="AH20608" i="7" s="1"/>
  <c r="AD20609" i="7"/>
  <c r="AH20609" i="7" s="1"/>
  <c r="AD20610" i="7"/>
  <c r="AH20610" i="7" s="1"/>
  <c r="AD20611" i="7"/>
  <c r="AH20611" i="7" s="1"/>
  <c r="AD20612" i="7"/>
  <c r="AH20612" i="7" s="1"/>
  <c r="AD20613" i="7"/>
  <c r="AH20613" i="7" s="1"/>
  <c r="AD20614" i="7"/>
  <c r="AH20614" i="7" s="1"/>
  <c r="AD20615" i="7"/>
  <c r="AH20615" i="7" s="1"/>
  <c r="AD20616" i="7"/>
  <c r="AH20616" i="7" s="1"/>
  <c r="AD20617" i="7"/>
  <c r="AH20617" i="7" s="1"/>
  <c r="AD20618" i="7"/>
  <c r="AH20618" i="7" s="1"/>
  <c r="AD20619" i="7"/>
  <c r="AH20619" i="7" s="1"/>
  <c r="AD20620" i="7"/>
  <c r="AH20620" i="7" s="1"/>
  <c r="AD20621" i="7"/>
  <c r="AH20621" i="7" s="1"/>
  <c r="AD20622" i="7"/>
  <c r="AH20622" i="7" s="1"/>
  <c r="AD20623" i="7"/>
  <c r="AH20623" i="7" s="1"/>
  <c r="AD20624" i="7"/>
  <c r="AH20624" i="7" s="1"/>
  <c r="AD20625" i="7"/>
  <c r="AH20625" i="7" s="1"/>
  <c r="AD20626" i="7"/>
  <c r="AH20626" i="7" s="1"/>
  <c r="AD20627" i="7"/>
  <c r="AH20627" i="7" s="1"/>
  <c r="AD20628" i="7"/>
  <c r="AH20628" i="7" s="1"/>
  <c r="AD20629" i="7"/>
  <c r="AH20629" i="7" s="1"/>
  <c r="AD20630" i="7"/>
  <c r="AH20630" i="7" s="1"/>
  <c r="AD20631" i="7"/>
  <c r="AH20631" i="7" s="1"/>
  <c r="AD20632" i="7"/>
  <c r="AH20632" i="7" s="1"/>
  <c r="AD20633" i="7"/>
  <c r="AH20633" i="7" s="1"/>
  <c r="AD20634" i="7"/>
  <c r="AH20634" i="7" s="1"/>
  <c r="AD20635" i="7"/>
  <c r="AH20635" i="7" s="1"/>
  <c r="AD20636" i="7"/>
  <c r="AH20636" i="7" s="1"/>
  <c r="AD20637" i="7"/>
  <c r="AH20637" i="7" s="1"/>
  <c r="AD20638" i="7"/>
  <c r="AH20638" i="7" s="1"/>
  <c r="AD20639" i="7"/>
  <c r="AH20639" i="7" s="1"/>
  <c r="AD20640" i="7"/>
  <c r="AH20640" i="7" s="1"/>
  <c r="AD20641" i="7"/>
  <c r="AH20641" i="7" s="1"/>
  <c r="AD20642" i="7"/>
  <c r="AH20642" i="7" s="1"/>
  <c r="AD20643" i="7"/>
  <c r="AH20643" i="7" s="1"/>
  <c r="AD20644" i="7"/>
  <c r="AH20644" i="7" s="1"/>
  <c r="AD20645" i="7"/>
  <c r="AH20645" i="7" s="1"/>
  <c r="AD20646" i="7"/>
  <c r="AH20646" i="7" s="1"/>
  <c r="AD20647" i="7"/>
  <c r="AH20647" i="7" s="1"/>
  <c r="AD20648" i="7"/>
  <c r="AD20649" i="7"/>
  <c r="AH20649" i="7" s="1"/>
  <c r="AD20650" i="7"/>
  <c r="AH20650" i="7" s="1"/>
  <c r="AD20651" i="7"/>
  <c r="AH20651" i="7" s="1"/>
  <c r="AD20652" i="7"/>
  <c r="AH20652" i="7" s="1"/>
  <c r="AD20653" i="7"/>
  <c r="AH20653" i="7" s="1"/>
  <c r="AD20654" i="7"/>
  <c r="AH20654" i="7" s="1"/>
  <c r="AD20655" i="7"/>
  <c r="AH20655" i="7" s="1"/>
  <c r="AD20656" i="7"/>
  <c r="AH20656" i="7" s="1"/>
  <c r="AD20657" i="7"/>
  <c r="AH20657" i="7" s="1"/>
  <c r="AD20658" i="7"/>
  <c r="AH20658" i="7" s="1"/>
  <c r="AD20659" i="7"/>
  <c r="AH20659" i="7" s="1"/>
  <c r="AD20660" i="7"/>
  <c r="AH20660" i="7" s="1"/>
  <c r="AD20661" i="7"/>
  <c r="AD20662" i="7"/>
  <c r="AH20662" i="7" s="1"/>
  <c r="AD20663" i="7"/>
  <c r="AH20663" i="7" s="1"/>
  <c r="AD20664" i="7"/>
  <c r="AH20664" i="7" s="1"/>
  <c r="AD20665" i="7"/>
  <c r="AH20665" i="7" s="1"/>
  <c r="AD20666" i="7"/>
  <c r="AH20666" i="7" s="1"/>
  <c r="AD20667" i="7"/>
  <c r="AH20667" i="7" s="1"/>
  <c r="AD20668" i="7"/>
  <c r="AH20668" i="7" s="1"/>
  <c r="AD20669" i="7"/>
  <c r="AH20669" i="7" s="1"/>
  <c r="AD20670" i="7"/>
  <c r="AH20670" i="7" s="1"/>
  <c r="AD20671" i="7"/>
  <c r="AH20671" i="7" s="1"/>
  <c r="AD20672" i="7"/>
  <c r="AH20672" i="7" s="1"/>
  <c r="AD20673" i="7"/>
  <c r="AH20673" i="7" s="1"/>
  <c r="AD20674" i="7"/>
  <c r="AH20674" i="7" s="1"/>
  <c r="AD20675" i="7"/>
  <c r="AH20675" i="7" s="1"/>
  <c r="AD20676" i="7"/>
  <c r="AH20676" i="7" s="1"/>
  <c r="AD20677" i="7"/>
  <c r="AH20677" i="7" s="1"/>
  <c r="AD20678" i="7"/>
  <c r="AH20678" i="7" s="1"/>
  <c r="AD20679" i="7"/>
  <c r="AH20679" i="7" s="1"/>
  <c r="AD20680" i="7"/>
  <c r="AH20680" i="7" s="1"/>
  <c r="AD20681" i="7"/>
  <c r="AH20681" i="7" s="1"/>
  <c r="AD20682" i="7"/>
  <c r="AH20682" i="7" s="1"/>
  <c r="AD20683" i="7"/>
  <c r="AH20683" i="7" s="1"/>
  <c r="AD20684" i="7"/>
  <c r="AH20684" i="7" s="1"/>
  <c r="AD20685" i="7"/>
  <c r="AH20685" i="7" s="1"/>
  <c r="AD20686" i="7"/>
  <c r="AH20686" i="7" s="1"/>
  <c r="AD20687" i="7"/>
  <c r="AH20687" i="7" s="1"/>
  <c r="AD20688" i="7"/>
  <c r="AH20688" i="7" s="1"/>
  <c r="AD20689" i="7"/>
  <c r="AH20689" i="7" s="1"/>
  <c r="AD20690" i="7"/>
  <c r="AH20690" i="7" s="1"/>
  <c r="AD20691" i="7"/>
  <c r="AH20691" i="7" s="1"/>
  <c r="AD20692" i="7"/>
  <c r="AH20692" i="7" s="1"/>
  <c r="AD20693" i="7"/>
  <c r="AH20693" i="7" s="1"/>
  <c r="AD20694" i="7"/>
  <c r="AH20694" i="7" s="1"/>
  <c r="AD20695" i="7"/>
  <c r="AH20695" i="7" s="1"/>
  <c r="AD20696" i="7"/>
  <c r="AH20696" i="7" s="1"/>
  <c r="AD20697" i="7"/>
  <c r="AH20697" i="7" s="1"/>
  <c r="AD20698" i="7"/>
  <c r="AH20698" i="7" s="1"/>
  <c r="AD20699" i="7"/>
  <c r="AH20699" i="7" s="1"/>
  <c r="AD20700" i="7"/>
  <c r="AH20700" i="7" s="1"/>
  <c r="AD20701" i="7"/>
  <c r="AH20701" i="7" s="1"/>
  <c r="AD20702" i="7"/>
  <c r="AH20702" i="7" s="1"/>
  <c r="AD20703" i="7"/>
  <c r="AH20703" i="7" s="1"/>
  <c r="AD20704" i="7"/>
  <c r="AH20704" i="7" s="1"/>
  <c r="AD20705" i="7"/>
  <c r="AH20705" i="7" s="1"/>
  <c r="AD20706" i="7"/>
  <c r="AH20706" i="7" s="1"/>
  <c r="AD20707" i="7"/>
  <c r="AH20707" i="7" s="1"/>
  <c r="AD20708" i="7"/>
  <c r="AH20708" i="7" s="1"/>
  <c r="AD20709" i="7"/>
  <c r="AH20709" i="7" s="1"/>
  <c r="AD20710" i="7"/>
  <c r="AH20710" i="7" s="1"/>
  <c r="AD20711" i="7"/>
  <c r="AH20711" i="7" s="1"/>
  <c r="AD20712" i="7"/>
  <c r="AH20712" i="7" s="1"/>
  <c r="AD20713" i="7"/>
  <c r="AH20713" i="7" s="1"/>
  <c r="AD20714" i="7"/>
  <c r="AH20714" i="7" s="1"/>
  <c r="AD20715" i="7"/>
  <c r="AH20715" i="7" s="1"/>
  <c r="AD20716" i="7"/>
  <c r="AH20716" i="7" s="1"/>
  <c r="AD20717" i="7"/>
  <c r="AH20717" i="7" s="1"/>
  <c r="AD20718" i="7"/>
  <c r="AH20718" i="7" s="1"/>
  <c r="AD20719" i="7"/>
  <c r="AH20719" i="7" s="1"/>
  <c r="AD20720" i="7"/>
  <c r="AH20720" i="7" s="1"/>
  <c r="AD20721" i="7"/>
  <c r="AH20721" i="7" s="1"/>
  <c r="AD20722" i="7"/>
  <c r="AH20722" i="7" s="1"/>
  <c r="AD20723" i="7"/>
  <c r="AH20723" i="7" s="1"/>
  <c r="AD20724" i="7"/>
  <c r="AH20724" i="7" s="1"/>
  <c r="AD20725" i="7"/>
  <c r="AH20725" i="7" s="1"/>
  <c r="AD20726" i="7"/>
  <c r="AH20726" i="7" s="1"/>
  <c r="AD20727" i="7"/>
  <c r="AH20727" i="7" s="1"/>
  <c r="AD20728" i="7"/>
  <c r="AH20728" i="7" s="1"/>
  <c r="AD20729" i="7"/>
  <c r="AH20729" i="7" s="1"/>
  <c r="AD20730" i="7"/>
  <c r="AH20730" i="7" s="1"/>
  <c r="AD20731" i="7"/>
  <c r="AD20732" i="7"/>
  <c r="AH20732" i="7" s="1"/>
  <c r="AD20733" i="7"/>
  <c r="AH20733" i="7" s="1"/>
  <c r="AD20734" i="7"/>
  <c r="AH20734" i="7" s="1"/>
  <c r="AD20735" i="7"/>
  <c r="AH20735" i="7" s="1"/>
  <c r="AD20736" i="7"/>
  <c r="AH20736" i="7" s="1"/>
  <c r="AD20737" i="7"/>
  <c r="AH20737" i="7" s="1"/>
  <c r="AD20738" i="7"/>
  <c r="AH20738" i="7" s="1"/>
  <c r="AD20739" i="7"/>
  <c r="AH20739" i="7" s="1"/>
  <c r="AD20740" i="7"/>
  <c r="AH20740" i="7" s="1"/>
  <c r="AD20741" i="7"/>
  <c r="AH20741" i="7" s="1"/>
  <c r="AD20742" i="7"/>
  <c r="AH20742" i="7" s="1"/>
  <c r="AD20743" i="7"/>
  <c r="AH20743" i="7" s="1"/>
  <c r="AD20744" i="7"/>
  <c r="AH20744" i="7" s="1"/>
  <c r="AD20745" i="7"/>
  <c r="AH20745" i="7" s="1"/>
  <c r="AD20746" i="7"/>
  <c r="AH20746" i="7" s="1"/>
  <c r="AD20747" i="7"/>
  <c r="AH20747" i="7" s="1"/>
  <c r="AD20748" i="7"/>
  <c r="AH20748" i="7" s="1"/>
  <c r="AD20749" i="7"/>
  <c r="AH20749" i="7" s="1"/>
  <c r="AD20750" i="7"/>
  <c r="AH20750" i="7" s="1"/>
  <c r="AD20751" i="7"/>
  <c r="AH20751" i="7" s="1"/>
  <c r="AD20752" i="7"/>
  <c r="AH20752" i="7" s="1"/>
  <c r="AD20753" i="7"/>
  <c r="AH20753" i="7" s="1"/>
  <c r="AD20754" i="7"/>
  <c r="AH20754" i="7" s="1"/>
  <c r="AD20755" i="7"/>
  <c r="AH20755" i="7" s="1"/>
  <c r="AD20756" i="7"/>
  <c r="AH20756" i="7" s="1"/>
  <c r="AD20757" i="7"/>
  <c r="AH20757" i="7" s="1"/>
  <c r="AD20758" i="7"/>
  <c r="AH20758" i="7" s="1"/>
  <c r="AD20759" i="7"/>
  <c r="AH20759" i="7" s="1"/>
  <c r="AD20760" i="7"/>
  <c r="AH20760" i="7" s="1"/>
  <c r="AD20761" i="7"/>
  <c r="AH20761" i="7" s="1"/>
  <c r="AD20762" i="7"/>
  <c r="AH20762" i="7" s="1"/>
  <c r="AD20763" i="7"/>
  <c r="AH20763" i="7" s="1"/>
  <c r="AD20764" i="7"/>
  <c r="AH20764" i="7" s="1"/>
  <c r="AD20765" i="7"/>
  <c r="AH20765" i="7" s="1"/>
  <c r="AD20766" i="7"/>
  <c r="AH20766" i="7" s="1"/>
  <c r="AD20767" i="7"/>
  <c r="AH20767" i="7" s="1"/>
  <c r="AD20768" i="7"/>
  <c r="AH20768" i="7" s="1"/>
  <c r="AD20769" i="7"/>
  <c r="AH20769" i="7" s="1"/>
  <c r="AD20770" i="7"/>
  <c r="AH20770" i="7" s="1"/>
  <c r="AD20771" i="7"/>
  <c r="AH20771" i="7" s="1"/>
  <c r="AD20772" i="7"/>
  <c r="AH20772" i="7" s="1"/>
  <c r="AD20773" i="7"/>
  <c r="AH20773" i="7" s="1"/>
  <c r="AD20774" i="7"/>
  <c r="AH20774" i="7" s="1"/>
  <c r="AD20775" i="7"/>
  <c r="AH20775" i="7" s="1"/>
  <c r="AD20776" i="7"/>
  <c r="AH20776" i="7" s="1"/>
  <c r="AD20777" i="7"/>
  <c r="AH20777" i="7" s="1"/>
  <c r="AD20778" i="7"/>
  <c r="AH20778" i="7" s="1"/>
  <c r="AD20779" i="7"/>
  <c r="AH20779" i="7" s="1"/>
  <c r="AD20780" i="7"/>
  <c r="AH20780" i="7" s="1"/>
  <c r="AD20781" i="7"/>
  <c r="AH20781" i="7" s="1"/>
  <c r="AD20782" i="7"/>
  <c r="AH20782" i="7" s="1"/>
  <c r="AD20783" i="7"/>
  <c r="AH20783" i="7" s="1"/>
  <c r="AD20784" i="7"/>
  <c r="AH20784" i="7" s="1"/>
  <c r="AD20785" i="7"/>
  <c r="AH20785" i="7" s="1"/>
  <c r="AD20786" i="7"/>
  <c r="AH20786" i="7" s="1"/>
  <c r="AD20787" i="7"/>
  <c r="AH20787" i="7" s="1"/>
  <c r="AD20788" i="7"/>
  <c r="AH20788" i="7" s="1"/>
  <c r="AD20789" i="7"/>
  <c r="AH20789" i="7" s="1"/>
  <c r="AD20790" i="7"/>
  <c r="AH20790" i="7" s="1"/>
  <c r="AD20791" i="7"/>
  <c r="AH20791" i="7" s="1"/>
  <c r="AD20792" i="7"/>
  <c r="AH20792" i="7" s="1"/>
  <c r="AD20793" i="7"/>
  <c r="AH20793" i="7" s="1"/>
  <c r="AD20794" i="7"/>
  <c r="AH20794" i="7" s="1"/>
  <c r="AD20795" i="7"/>
  <c r="AH20795" i="7" s="1"/>
  <c r="AD20796" i="7"/>
  <c r="AH20796" i="7" s="1"/>
  <c r="AD20797" i="7"/>
  <c r="AH20797" i="7" s="1"/>
  <c r="AD20798" i="7"/>
  <c r="AH20798" i="7" s="1"/>
  <c r="AD20799" i="7"/>
  <c r="AH20799" i="7" s="1"/>
  <c r="AD20800" i="7"/>
  <c r="AH20800" i="7" s="1"/>
  <c r="AD20801" i="7"/>
  <c r="AH20801" i="7" s="1"/>
  <c r="AD20802" i="7"/>
  <c r="AH20802" i="7" s="1"/>
  <c r="AD20803" i="7"/>
  <c r="AH20803" i="7" s="1"/>
  <c r="AD20804" i="7"/>
  <c r="AH20804" i="7" s="1"/>
  <c r="AD20805" i="7"/>
  <c r="AH20805" i="7" s="1"/>
  <c r="AD20806" i="7"/>
  <c r="AH20806" i="7" s="1"/>
  <c r="AD20807" i="7"/>
  <c r="AH20807" i="7" s="1"/>
  <c r="AD20808" i="7"/>
  <c r="AH20808" i="7" s="1"/>
  <c r="AD20809" i="7"/>
  <c r="AH20809" i="7" s="1"/>
  <c r="AD20810" i="7"/>
  <c r="AH20810" i="7" s="1"/>
  <c r="AD20811" i="7"/>
  <c r="AH20811" i="7" s="1"/>
  <c r="AD20812" i="7"/>
  <c r="AH20812" i="7" s="1"/>
  <c r="AD20813" i="7"/>
  <c r="AH20813" i="7" s="1"/>
  <c r="AD20814" i="7"/>
  <c r="AH20814" i="7" s="1"/>
  <c r="AD20815" i="7"/>
  <c r="AH20815" i="7" s="1"/>
  <c r="AD20816" i="7"/>
  <c r="AH20816" i="7" s="1"/>
  <c r="AD20817" i="7"/>
  <c r="AH20817" i="7" s="1"/>
  <c r="AD20818" i="7"/>
  <c r="AH20818" i="7" s="1"/>
  <c r="AD20819" i="7"/>
  <c r="AH20819" i="7" s="1"/>
  <c r="AD20820" i="7"/>
  <c r="AH20820" i="7" s="1"/>
  <c r="AD20821" i="7"/>
  <c r="AH20821" i="7" s="1"/>
  <c r="AD20822" i="7"/>
  <c r="AH20822" i="7" s="1"/>
  <c r="AD20823" i="7"/>
  <c r="AH20823" i="7" s="1"/>
  <c r="AD20824" i="7"/>
  <c r="AH20824" i="7" s="1"/>
  <c r="AD20825" i="7"/>
  <c r="AH20825" i="7" s="1"/>
  <c r="AD20826" i="7"/>
  <c r="AH20826" i="7" s="1"/>
  <c r="AD20827" i="7"/>
  <c r="AH20827" i="7" s="1"/>
  <c r="AD20828" i="7"/>
  <c r="AH20828" i="7" s="1"/>
  <c r="AD20829" i="7"/>
  <c r="AH20829" i="7" s="1"/>
  <c r="AD20830" i="7"/>
  <c r="AH20830" i="7" s="1"/>
  <c r="AD20831" i="7"/>
  <c r="AH20831" i="7" s="1"/>
  <c r="AD20832" i="7"/>
  <c r="AH20832" i="7" s="1"/>
  <c r="AD20833" i="7"/>
  <c r="AH20833" i="7" s="1"/>
  <c r="AD20834" i="7"/>
  <c r="AH20834" i="7" s="1"/>
  <c r="AD20835" i="7"/>
  <c r="AH20835" i="7" s="1"/>
  <c r="AD20836" i="7"/>
  <c r="AH20836" i="7" s="1"/>
  <c r="AD20837" i="7"/>
  <c r="AH20837" i="7" s="1"/>
  <c r="AD20838" i="7"/>
  <c r="AH20838" i="7" s="1"/>
  <c r="AD20839" i="7"/>
  <c r="AH20839" i="7" s="1"/>
  <c r="AD20840" i="7"/>
  <c r="AH20840" i="7" s="1"/>
  <c r="AD20841" i="7"/>
  <c r="AH20841" i="7" s="1"/>
  <c r="AD20842" i="7"/>
  <c r="AH20842" i="7" s="1"/>
  <c r="AD20843" i="7"/>
  <c r="AH20843" i="7" s="1"/>
  <c r="AD20844" i="7"/>
  <c r="AH20844" i="7" s="1"/>
  <c r="AD20845" i="7"/>
  <c r="AH20845" i="7" s="1"/>
  <c r="AD20846" i="7"/>
  <c r="AH20846" i="7" s="1"/>
  <c r="AD20847" i="7"/>
  <c r="AH20847" i="7" s="1"/>
  <c r="AD20848" i="7"/>
  <c r="AH20848" i="7" s="1"/>
  <c r="AD20849" i="7"/>
  <c r="AH20849" i="7" s="1"/>
  <c r="AD20850" i="7"/>
  <c r="AH20850" i="7" s="1"/>
  <c r="AD20851" i="7"/>
  <c r="AH20851" i="7" s="1"/>
  <c r="AD20852" i="7"/>
  <c r="AH20852" i="7" s="1"/>
  <c r="AD20853" i="7"/>
  <c r="AH20853" i="7" s="1"/>
  <c r="AD20854" i="7"/>
  <c r="AH20854" i="7" s="1"/>
  <c r="AD20855" i="7"/>
  <c r="AH20855" i="7" s="1"/>
  <c r="AD20856" i="7"/>
  <c r="AH20856" i="7" s="1"/>
  <c r="AD20857" i="7"/>
  <c r="AH20857" i="7" s="1"/>
  <c r="AD20858" i="7"/>
  <c r="AH20858" i="7" s="1"/>
  <c r="AD20859" i="7"/>
  <c r="AH20859" i="7" s="1"/>
  <c r="AD20860" i="7"/>
  <c r="AH20860" i="7" s="1"/>
  <c r="AD20861" i="7"/>
  <c r="AH20861" i="7" s="1"/>
  <c r="AD20862" i="7"/>
  <c r="AH20862" i="7" s="1"/>
  <c r="AD20863" i="7"/>
  <c r="AH20863" i="7" s="1"/>
  <c r="AD20864" i="7"/>
  <c r="AH20864" i="7" s="1"/>
  <c r="AD20865" i="7"/>
  <c r="AH20865" i="7" s="1"/>
  <c r="AD20866" i="7"/>
  <c r="AH20866" i="7" s="1"/>
  <c r="AD20867" i="7"/>
  <c r="AH20867" i="7" s="1"/>
  <c r="AD20868" i="7"/>
  <c r="AH20868" i="7" s="1"/>
  <c r="AD20869" i="7"/>
  <c r="AH20869" i="7" s="1"/>
  <c r="AD20870" i="7"/>
  <c r="AH20870" i="7" s="1"/>
  <c r="AD20871" i="7"/>
  <c r="AH20871" i="7" s="1"/>
  <c r="AD20872" i="7"/>
  <c r="AH20872" i="7" s="1"/>
  <c r="AD20873" i="7"/>
  <c r="AH20873" i="7" s="1"/>
  <c r="AD20874" i="7"/>
  <c r="AH20874" i="7" s="1"/>
  <c r="AD20875" i="7"/>
  <c r="AH20875" i="7" s="1"/>
  <c r="AD20876" i="7"/>
  <c r="AH20876" i="7" s="1"/>
  <c r="AD20877" i="7"/>
  <c r="AH20877" i="7" s="1"/>
  <c r="AD20878" i="7"/>
  <c r="AH20878" i="7" s="1"/>
  <c r="AD20879" i="7"/>
  <c r="AH20879" i="7" s="1"/>
  <c r="AD20880" i="7"/>
  <c r="AH20880" i="7" s="1"/>
  <c r="AD20881" i="7"/>
  <c r="AH20881" i="7" s="1"/>
  <c r="AD20882" i="7"/>
  <c r="AH20882" i="7" s="1"/>
  <c r="AD20883" i="7"/>
  <c r="AH20883" i="7" s="1"/>
  <c r="AD20884" i="7"/>
  <c r="AH20884" i="7" s="1"/>
  <c r="AD20885" i="7"/>
  <c r="AH20885" i="7" s="1"/>
  <c r="AD20886" i="7"/>
  <c r="AH20886" i="7" s="1"/>
  <c r="AD20887" i="7"/>
  <c r="AH20887" i="7" s="1"/>
  <c r="AD20888" i="7"/>
  <c r="AH20888" i="7" s="1"/>
  <c r="AD20889" i="7"/>
  <c r="AH20889" i="7" s="1"/>
  <c r="AD20890" i="7"/>
  <c r="AH20890" i="7" s="1"/>
  <c r="AD20891" i="7"/>
  <c r="AH20891" i="7" s="1"/>
  <c r="AD20892" i="7"/>
  <c r="AD20893" i="7"/>
  <c r="AH20893" i="7" s="1"/>
  <c r="AD20894" i="7"/>
  <c r="AH20894" i="7" s="1"/>
  <c r="AD20895" i="7"/>
  <c r="AH20895" i="7" s="1"/>
  <c r="AD20896" i="7"/>
  <c r="AH20896" i="7" s="1"/>
  <c r="AD20897" i="7"/>
  <c r="AH20897" i="7" s="1"/>
  <c r="AD20898" i="7"/>
  <c r="AH20898" i="7" s="1"/>
  <c r="AD20899" i="7"/>
  <c r="AH20899" i="7" s="1"/>
  <c r="AD20900" i="7"/>
  <c r="AH20900" i="7" s="1"/>
  <c r="AD20901" i="7"/>
  <c r="AH20901" i="7" s="1"/>
  <c r="AD20902" i="7"/>
  <c r="AH20902" i="7" s="1"/>
  <c r="AD20903" i="7"/>
  <c r="AH20903" i="7" s="1"/>
  <c r="AD20904" i="7"/>
  <c r="AH20904" i="7" s="1"/>
  <c r="AD20905" i="7"/>
  <c r="AH20905" i="7" s="1"/>
  <c r="AD20906" i="7"/>
  <c r="AH20906" i="7" s="1"/>
  <c r="AD20907" i="7"/>
  <c r="AH20907" i="7" s="1"/>
  <c r="AD20908" i="7"/>
  <c r="AH20908" i="7" s="1"/>
  <c r="AD20909" i="7"/>
  <c r="AH20909" i="7" s="1"/>
  <c r="AD20910" i="7"/>
  <c r="AH20910" i="7" s="1"/>
  <c r="AD20911" i="7"/>
  <c r="AH20911" i="7" s="1"/>
  <c r="AD20912" i="7"/>
  <c r="AH20912" i="7" s="1"/>
  <c r="AD20913" i="7"/>
  <c r="AH20913" i="7" s="1"/>
  <c r="AD20914" i="7"/>
  <c r="AH20914" i="7" s="1"/>
  <c r="AD20915" i="7"/>
  <c r="AH20915" i="7" s="1"/>
  <c r="AD20916" i="7"/>
  <c r="AH20916" i="7" s="1"/>
  <c r="AD20917" i="7"/>
  <c r="AH20917" i="7" s="1"/>
  <c r="AD20918" i="7"/>
  <c r="AH20918" i="7" s="1"/>
  <c r="AD20919" i="7"/>
  <c r="AH20919" i="7" s="1"/>
  <c r="AD20920" i="7"/>
  <c r="AH20920" i="7" s="1"/>
  <c r="AD20921" i="7"/>
  <c r="AH20921" i="7" s="1"/>
  <c r="AD20922" i="7"/>
  <c r="AH20922" i="7" s="1"/>
  <c r="AD20923" i="7"/>
  <c r="AH20923" i="7" s="1"/>
  <c r="AD20924" i="7"/>
  <c r="AH20924" i="7" s="1"/>
  <c r="AD20925" i="7"/>
  <c r="AH20925" i="7" s="1"/>
  <c r="AD20926" i="7"/>
  <c r="AH20926" i="7" s="1"/>
  <c r="AD20927" i="7"/>
  <c r="AH20927" i="7" s="1"/>
  <c r="AD20928" i="7"/>
  <c r="AH20928" i="7" s="1"/>
  <c r="AD20929" i="7"/>
  <c r="AH20929" i="7" s="1"/>
  <c r="AD20930" i="7"/>
  <c r="AH20930" i="7" s="1"/>
  <c r="AD20931" i="7"/>
  <c r="AH20931" i="7" s="1"/>
  <c r="AD20932" i="7"/>
  <c r="AH20932" i="7" s="1"/>
  <c r="AD20933" i="7"/>
  <c r="AH20933" i="7" s="1"/>
  <c r="AD20934" i="7"/>
  <c r="AH20934" i="7" s="1"/>
  <c r="AD20935" i="7"/>
  <c r="AH20935" i="7" s="1"/>
  <c r="AD20936" i="7"/>
  <c r="AH20936" i="7" s="1"/>
  <c r="AD20937" i="7"/>
  <c r="AH20937" i="7" s="1"/>
  <c r="AD20938" i="7"/>
  <c r="AH20938" i="7" s="1"/>
  <c r="AD20939" i="7"/>
  <c r="AH20939" i="7" s="1"/>
  <c r="AD20940" i="7"/>
  <c r="AH20940" i="7" s="1"/>
  <c r="AD20941" i="7"/>
  <c r="AH20941" i="7" s="1"/>
  <c r="AD20942" i="7"/>
  <c r="AH20942" i="7" s="1"/>
  <c r="AD20943" i="7"/>
  <c r="AH20943" i="7" s="1"/>
  <c r="AD20944" i="7"/>
  <c r="AH20944" i="7" s="1"/>
  <c r="AD20945" i="7"/>
  <c r="AH20945" i="7" s="1"/>
  <c r="AD20946" i="7"/>
  <c r="AH20946" i="7" s="1"/>
  <c r="AD20947" i="7"/>
  <c r="AH20947" i="7" s="1"/>
  <c r="AD20948" i="7"/>
  <c r="AH20948" i="7" s="1"/>
  <c r="AD20949" i="7"/>
  <c r="AH20949" i="7" s="1"/>
  <c r="AD20950" i="7"/>
  <c r="AH20950" i="7" s="1"/>
  <c r="AD20951" i="7"/>
  <c r="AH20951" i="7" s="1"/>
  <c r="AD20952" i="7"/>
  <c r="AH20952" i="7" s="1"/>
  <c r="AD20953" i="7"/>
  <c r="AH20953" i="7" s="1"/>
  <c r="AD20954" i="7"/>
  <c r="AH20954" i="7" s="1"/>
  <c r="AD20955" i="7"/>
  <c r="AH20955" i="7" s="1"/>
  <c r="AD20956" i="7"/>
  <c r="AH20956" i="7" s="1"/>
  <c r="AD20957" i="7"/>
  <c r="AH20957" i="7" s="1"/>
  <c r="AD20958" i="7"/>
  <c r="AH20958" i="7" s="1"/>
  <c r="AD20959" i="7"/>
  <c r="AH20959" i="7" s="1"/>
  <c r="AD20960" i="7"/>
  <c r="AH20960" i="7" s="1"/>
  <c r="AD20961" i="7"/>
  <c r="AH20961" i="7" s="1"/>
  <c r="AD20962" i="7"/>
  <c r="AH20962" i="7" s="1"/>
  <c r="AD20963" i="7"/>
  <c r="AH20963" i="7" s="1"/>
  <c r="AD20964" i="7"/>
  <c r="AH20964" i="7" s="1"/>
  <c r="AD20965" i="7"/>
  <c r="AH20965" i="7" s="1"/>
  <c r="AD20966" i="7"/>
  <c r="AH20966" i="7" s="1"/>
  <c r="AD20967" i="7"/>
  <c r="AH20967" i="7" s="1"/>
  <c r="AD20968" i="7"/>
  <c r="AH20968" i="7" s="1"/>
  <c r="AD20969" i="7"/>
  <c r="AH20969" i="7" s="1"/>
  <c r="AD20970" i="7"/>
  <c r="AH20970" i="7" s="1"/>
  <c r="AD20971" i="7"/>
  <c r="AH20971" i="7" s="1"/>
  <c r="AD20972" i="7"/>
  <c r="AH20972" i="7" s="1"/>
  <c r="AD20973" i="7"/>
  <c r="AH20973" i="7" s="1"/>
  <c r="AD20974" i="7"/>
  <c r="AH20974" i="7" s="1"/>
  <c r="AD20975" i="7"/>
  <c r="AH20975" i="7" s="1"/>
  <c r="AD20976" i="7"/>
  <c r="AH20976" i="7" s="1"/>
  <c r="AD20977" i="7"/>
  <c r="AH20977" i="7" s="1"/>
  <c r="AD20978" i="7"/>
  <c r="AH20978" i="7" s="1"/>
  <c r="AD20979" i="7"/>
  <c r="AH20979" i="7" s="1"/>
  <c r="AD20980" i="7"/>
  <c r="AH20980" i="7" s="1"/>
  <c r="AD20981" i="7"/>
  <c r="AH20981" i="7" s="1"/>
  <c r="AD20982" i="7"/>
  <c r="AH20982" i="7" s="1"/>
  <c r="AD20983" i="7"/>
  <c r="AH20983" i="7" s="1"/>
  <c r="AD20984" i="7"/>
  <c r="AH20984" i="7" s="1"/>
  <c r="AD20985" i="7"/>
  <c r="AH20985" i="7" s="1"/>
  <c r="AD20986" i="7"/>
  <c r="AH20986" i="7" s="1"/>
  <c r="AD20987" i="7"/>
  <c r="AH20987" i="7" s="1"/>
  <c r="AD20988" i="7"/>
  <c r="AH20988" i="7" s="1"/>
  <c r="AD20989" i="7"/>
  <c r="AH20989" i="7" s="1"/>
  <c r="AD20990" i="7"/>
  <c r="AH20990" i="7" s="1"/>
  <c r="AD20991" i="7"/>
  <c r="AH20991" i="7" s="1"/>
  <c r="AD20992" i="7"/>
  <c r="AH20992" i="7" s="1"/>
  <c r="AD20993" i="7"/>
  <c r="AH20993" i="7" s="1"/>
  <c r="AD20994" i="7"/>
  <c r="AH20994" i="7" s="1"/>
  <c r="AD20995" i="7"/>
  <c r="AH20995" i="7" s="1"/>
  <c r="AD20996" i="7"/>
  <c r="AH20996" i="7" s="1"/>
  <c r="AD20997" i="7"/>
  <c r="AH20997" i="7" s="1"/>
  <c r="AD20998" i="7"/>
  <c r="AH20998" i="7" s="1"/>
  <c r="AD20999" i="7"/>
  <c r="AH20999" i="7" s="1"/>
  <c r="AD21000" i="7"/>
  <c r="AH21000" i="7" s="1"/>
  <c r="AD21001" i="7"/>
  <c r="AH21001" i="7" s="1"/>
  <c r="AD21002" i="7"/>
  <c r="AH21002" i="7" s="1"/>
  <c r="AD21003" i="7"/>
  <c r="AH21003" i="7" s="1"/>
  <c r="AD21004" i="7"/>
  <c r="AH21004" i="7" s="1"/>
  <c r="AD21005" i="7"/>
  <c r="AH21005" i="7" s="1"/>
  <c r="AD21006" i="7"/>
  <c r="AH21006" i="7" s="1"/>
  <c r="AD21007" i="7"/>
  <c r="AH21007" i="7" s="1"/>
  <c r="AD21008" i="7"/>
  <c r="AH21008" i="7" s="1"/>
  <c r="AD21009" i="7"/>
  <c r="AH21009" i="7" s="1"/>
  <c r="AD21010" i="7"/>
  <c r="AH21010" i="7" s="1"/>
  <c r="AD21011" i="7"/>
  <c r="AH21011" i="7" s="1"/>
  <c r="AD21012" i="7"/>
  <c r="AH21012" i="7" s="1"/>
  <c r="AD21013" i="7"/>
  <c r="AH21013" i="7" s="1"/>
  <c r="AD21014" i="7"/>
  <c r="AH21014" i="7" s="1"/>
  <c r="AD21015" i="7"/>
  <c r="AH21015" i="7" s="1"/>
  <c r="AD21016" i="7"/>
  <c r="AH21016" i="7" s="1"/>
  <c r="AD21017" i="7"/>
  <c r="AH21017" i="7" s="1"/>
  <c r="AD21018" i="7"/>
  <c r="AH21018" i="7" s="1"/>
  <c r="AD21019" i="7"/>
  <c r="AH21019" i="7" s="1"/>
  <c r="AD21020" i="7"/>
  <c r="AH21020" i="7" s="1"/>
  <c r="AD21021" i="7"/>
  <c r="AH21021" i="7" s="1"/>
  <c r="AD21022" i="7"/>
  <c r="AH21022" i="7" s="1"/>
  <c r="AD21023" i="7"/>
  <c r="AH21023" i="7" s="1"/>
  <c r="AD21024" i="7"/>
  <c r="AH21024" i="7" s="1"/>
  <c r="AD21025" i="7"/>
  <c r="AH21025" i="7" s="1"/>
  <c r="AD21026" i="7"/>
  <c r="AH21026" i="7" s="1"/>
  <c r="AD21027" i="7"/>
  <c r="AH21027" i="7" s="1"/>
  <c r="AD21028" i="7"/>
  <c r="AH21028" i="7" s="1"/>
  <c r="AD21029" i="7"/>
  <c r="AH21029" i="7" s="1"/>
  <c r="AD21030" i="7"/>
  <c r="AH21030" i="7" s="1"/>
  <c r="AD21031" i="7"/>
  <c r="AH21031" i="7" s="1"/>
  <c r="AD21032" i="7"/>
  <c r="AH21032" i="7" s="1"/>
  <c r="AD21033" i="7"/>
  <c r="AH21033" i="7" s="1"/>
  <c r="AD21034" i="7"/>
  <c r="AH21034" i="7" s="1"/>
  <c r="AD21035" i="7"/>
  <c r="AH21035" i="7" s="1"/>
  <c r="AD21036" i="7"/>
  <c r="AH21036" i="7" s="1"/>
  <c r="AD21037" i="7"/>
  <c r="AH21037" i="7" s="1"/>
  <c r="AD21038" i="7"/>
  <c r="AH21038" i="7" s="1"/>
  <c r="AD21039" i="7"/>
  <c r="AH21039" i="7" s="1"/>
  <c r="AD21040" i="7"/>
  <c r="AH21040" i="7" s="1"/>
  <c r="AD21041" i="7"/>
  <c r="AH21041" i="7" s="1"/>
  <c r="AD21042" i="7"/>
  <c r="AH21042" i="7" s="1"/>
  <c r="AD21043" i="7"/>
  <c r="AH21043" i="7" s="1"/>
  <c r="AD21044" i="7"/>
  <c r="AH21044" i="7" s="1"/>
  <c r="AD21045" i="7"/>
  <c r="AH21045" i="7" s="1"/>
  <c r="AD21046" i="7"/>
  <c r="AH21046" i="7" s="1"/>
  <c r="AD21047" i="7"/>
  <c r="AH21047" i="7" s="1"/>
  <c r="AD21048" i="7"/>
  <c r="AH21048" i="7" s="1"/>
  <c r="AD21049" i="7"/>
  <c r="AH21049" i="7" s="1"/>
  <c r="AD21050" i="7"/>
  <c r="AH21050" i="7" s="1"/>
  <c r="AD21051" i="7"/>
  <c r="AH21051" i="7" s="1"/>
  <c r="AD21052" i="7"/>
  <c r="AH21052" i="7" s="1"/>
  <c r="AD21053" i="7"/>
  <c r="AH21053" i="7" s="1"/>
  <c r="AD21054" i="7"/>
  <c r="AH21054" i="7" s="1"/>
  <c r="AD21055" i="7"/>
  <c r="AH21055" i="7" s="1"/>
  <c r="AD21056" i="7"/>
  <c r="AH21056" i="7" s="1"/>
  <c r="AD21057" i="7"/>
  <c r="AH21057" i="7" s="1"/>
  <c r="AD21058" i="7"/>
  <c r="AH21058" i="7" s="1"/>
  <c r="AD21059" i="7"/>
  <c r="AH21059" i="7" s="1"/>
  <c r="AD21060" i="7"/>
  <c r="AH21060" i="7" s="1"/>
  <c r="AD21061" i="7"/>
  <c r="AH21061" i="7" s="1"/>
  <c r="AD21062" i="7"/>
  <c r="AH21062" i="7" s="1"/>
  <c r="AD21063" i="7"/>
  <c r="AH21063" i="7" s="1"/>
  <c r="AD21064" i="7"/>
  <c r="AH21064" i="7" s="1"/>
  <c r="AD21065" i="7"/>
  <c r="AH21065" i="7" s="1"/>
  <c r="AD21066" i="7"/>
  <c r="AH21066" i="7" s="1"/>
  <c r="AD21067" i="7"/>
  <c r="AH21067" i="7" s="1"/>
  <c r="AD21068" i="7"/>
  <c r="AH21068" i="7" s="1"/>
  <c r="AD21069" i="7"/>
  <c r="AH21069" i="7" s="1"/>
  <c r="AD21070" i="7"/>
  <c r="AH21070" i="7" s="1"/>
  <c r="AD21071" i="7"/>
  <c r="AH21071" i="7" s="1"/>
  <c r="AD21072" i="7"/>
  <c r="AH21072" i="7" s="1"/>
  <c r="AD21073" i="7"/>
  <c r="AH21073" i="7" s="1"/>
  <c r="AD21074" i="7"/>
  <c r="AH21074" i="7" s="1"/>
  <c r="AD21075" i="7"/>
  <c r="AH21075" i="7" s="1"/>
  <c r="AD21076" i="7"/>
  <c r="AH21076" i="7" s="1"/>
  <c r="AD21077" i="7"/>
  <c r="AH21077" i="7" s="1"/>
  <c r="AD21078" i="7"/>
  <c r="AH21078" i="7" s="1"/>
  <c r="AD21079" i="7"/>
  <c r="AH21079" i="7" s="1"/>
  <c r="AD21080" i="7"/>
  <c r="AD21081" i="7"/>
  <c r="AH21081" i="7" s="1"/>
  <c r="AD21082" i="7"/>
  <c r="AH21082" i="7" s="1"/>
  <c r="AD21083" i="7"/>
  <c r="AH21083" i="7" s="1"/>
  <c r="AD21084" i="7"/>
  <c r="AH21084" i="7" s="1"/>
  <c r="AD21085" i="7"/>
  <c r="AH21085" i="7" s="1"/>
  <c r="AD21086" i="7"/>
  <c r="AH21086" i="7" s="1"/>
  <c r="AD21087" i="7"/>
  <c r="AH21087" i="7" s="1"/>
  <c r="AD21088" i="7"/>
  <c r="AH21088" i="7" s="1"/>
  <c r="AD21089" i="7"/>
  <c r="AH21089" i="7" s="1"/>
  <c r="AD21090" i="7"/>
  <c r="AH21090" i="7" s="1"/>
  <c r="AD21091" i="7"/>
  <c r="AH21091" i="7" s="1"/>
  <c r="AD21092" i="7"/>
  <c r="AH21092" i="7" s="1"/>
  <c r="AD21093" i="7"/>
  <c r="AH21093" i="7" s="1"/>
  <c r="AD21094" i="7"/>
  <c r="AH21094" i="7" s="1"/>
  <c r="AD21095" i="7"/>
  <c r="AH21095" i="7" s="1"/>
  <c r="AD21096" i="7"/>
  <c r="AH21096" i="7" s="1"/>
  <c r="AD21097" i="7"/>
  <c r="AH21097" i="7" s="1"/>
  <c r="AD21098" i="7"/>
  <c r="AH21098" i="7" s="1"/>
  <c r="AD21099" i="7"/>
  <c r="AH21099" i="7" s="1"/>
  <c r="AD21100" i="7"/>
  <c r="AH21100" i="7" s="1"/>
  <c r="AD21101" i="7"/>
  <c r="AH21101" i="7" s="1"/>
  <c r="AD21102" i="7"/>
  <c r="AH21102" i="7" s="1"/>
  <c r="AD21103" i="7"/>
  <c r="AD21104" i="7"/>
  <c r="AH21104" i="7" s="1"/>
  <c r="AD21105" i="7"/>
  <c r="AH21105" i="7" s="1"/>
  <c r="AD21106" i="7"/>
  <c r="AH21106" i="7" s="1"/>
  <c r="AD21107" i="7"/>
  <c r="AH21107" i="7" s="1"/>
  <c r="AD21108" i="7"/>
  <c r="AH21108" i="7" s="1"/>
  <c r="AD21109" i="7"/>
  <c r="AH21109" i="7" s="1"/>
  <c r="AD21110" i="7"/>
  <c r="AH21110" i="7" s="1"/>
  <c r="AD21111" i="7"/>
  <c r="AH21111" i="7" s="1"/>
  <c r="AD21112" i="7"/>
  <c r="AH21112" i="7" s="1"/>
  <c r="AD21113" i="7"/>
  <c r="AH21113" i="7" s="1"/>
  <c r="AD21114" i="7"/>
  <c r="AH21114" i="7" s="1"/>
  <c r="AD21115" i="7"/>
  <c r="AH21115" i="7" s="1"/>
  <c r="AD21116" i="7"/>
  <c r="AH21116" i="7" s="1"/>
  <c r="AD21117" i="7"/>
  <c r="AH21117" i="7" s="1"/>
  <c r="AD21118" i="7"/>
  <c r="AH21118" i="7" s="1"/>
  <c r="AD21119" i="7"/>
  <c r="AH21119" i="7" s="1"/>
  <c r="AD21120" i="7"/>
  <c r="AH21120" i="7" s="1"/>
  <c r="AD21121" i="7"/>
  <c r="AH21121" i="7" s="1"/>
  <c r="AD21122" i="7"/>
  <c r="AH21122" i="7" s="1"/>
  <c r="AD21123" i="7"/>
  <c r="AH21123" i="7" s="1"/>
  <c r="AD21124" i="7"/>
  <c r="AH21124" i="7" s="1"/>
  <c r="AD21125" i="7"/>
  <c r="AH21125" i="7" s="1"/>
  <c r="AD21126" i="7"/>
  <c r="AH21126" i="7" s="1"/>
  <c r="AD21127" i="7"/>
  <c r="AH21127" i="7" s="1"/>
  <c r="AD21128" i="7"/>
  <c r="AD21129" i="7"/>
  <c r="AH21129" i="7" s="1"/>
  <c r="AD21130" i="7"/>
  <c r="AH21130" i="7" s="1"/>
  <c r="AD21131" i="7"/>
  <c r="AH21131" i="7" s="1"/>
  <c r="AD21132" i="7"/>
  <c r="AH21132" i="7" s="1"/>
  <c r="AD21133" i="7"/>
  <c r="AH21133" i="7" s="1"/>
  <c r="AD21134" i="7"/>
  <c r="AH21134" i="7" s="1"/>
  <c r="AD21135" i="7"/>
  <c r="AH21135" i="7" s="1"/>
  <c r="AD21136" i="7"/>
  <c r="AH21136" i="7" s="1"/>
  <c r="AD21137" i="7"/>
  <c r="AH21137" i="7" s="1"/>
  <c r="AD21138" i="7"/>
  <c r="AH21138" i="7" s="1"/>
  <c r="AD21139" i="7"/>
  <c r="AH21139" i="7" s="1"/>
  <c r="AD21140" i="7"/>
  <c r="AH21140" i="7" s="1"/>
  <c r="AD21141" i="7"/>
  <c r="AH21141" i="7" s="1"/>
  <c r="AD21142" i="7"/>
  <c r="AH21142" i="7" s="1"/>
  <c r="AD21143" i="7"/>
  <c r="AH21143" i="7" s="1"/>
  <c r="AD21144" i="7"/>
  <c r="AH21144" i="7" s="1"/>
  <c r="AD21145" i="7"/>
  <c r="AH21145" i="7" s="1"/>
  <c r="AD21146" i="7"/>
  <c r="AH21146" i="7" s="1"/>
  <c r="AD21147" i="7"/>
  <c r="AH21147" i="7" s="1"/>
  <c r="AD21148" i="7"/>
  <c r="AH21148" i="7" s="1"/>
  <c r="AD21149" i="7"/>
  <c r="AH21149" i="7" s="1"/>
  <c r="AD21150" i="7"/>
  <c r="AH21150" i="7" s="1"/>
  <c r="AD21151" i="7"/>
  <c r="AH21151" i="7" s="1"/>
  <c r="AD21152" i="7"/>
  <c r="AH21152" i="7" s="1"/>
  <c r="AD21153" i="7"/>
  <c r="AH21153" i="7" s="1"/>
  <c r="AD21154" i="7"/>
  <c r="AH21154" i="7" s="1"/>
  <c r="AD21155" i="7"/>
  <c r="AH21155" i="7" s="1"/>
  <c r="AD21156" i="7"/>
  <c r="AH21156" i="7" s="1"/>
  <c r="AD21157" i="7"/>
  <c r="AH21157" i="7" s="1"/>
  <c r="AD21158" i="7"/>
  <c r="AH21158" i="7" s="1"/>
  <c r="AD21159" i="7"/>
  <c r="AH21159" i="7" s="1"/>
  <c r="AD21160" i="7"/>
  <c r="AH21160" i="7" s="1"/>
  <c r="AD21161" i="7"/>
  <c r="AH21161" i="7" s="1"/>
  <c r="AD21162" i="7"/>
  <c r="AH21162" i="7" s="1"/>
  <c r="AD21163" i="7"/>
  <c r="AH21163" i="7" s="1"/>
  <c r="AD21164" i="7"/>
  <c r="AH21164" i="7" s="1"/>
  <c r="AD21165" i="7"/>
  <c r="AH21165" i="7" s="1"/>
  <c r="AD21166" i="7"/>
  <c r="AH21166" i="7" s="1"/>
  <c r="AD21167" i="7"/>
  <c r="AH21167" i="7" s="1"/>
  <c r="AD21168" i="7"/>
  <c r="AH21168" i="7" s="1"/>
  <c r="AD21169" i="7"/>
  <c r="AH21169" i="7" s="1"/>
  <c r="AD21170" i="7"/>
  <c r="AH21170" i="7" s="1"/>
  <c r="AD21171" i="7"/>
  <c r="AH21171" i="7" s="1"/>
  <c r="AD21172" i="7"/>
  <c r="AH21172" i="7" s="1"/>
  <c r="AD21173" i="7"/>
  <c r="AH21173" i="7" s="1"/>
  <c r="AD21174" i="7"/>
  <c r="AH21174" i="7" s="1"/>
  <c r="AD21175" i="7"/>
  <c r="AH21175" i="7" s="1"/>
  <c r="AD21176" i="7"/>
  <c r="AH21176" i="7" s="1"/>
  <c r="AD21177" i="7"/>
  <c r="AH21177" i="7" s="1"/>
  <c r="AD21178" i="7"/>
  <c r="AH21178" i="7" s="1"/>
  <c r="AD21179" i="7"/>
  <c r="AH21179" i="7" s="1"/>
  <c r="AD21180" i="7"/>
  <c r="AH21180" i="7" s="1"/>
  <c r="AD21181" i="7"/>
  <c r="AH21181" i="7" s="1"/>
  <c r="AD21182" i="7"/>
  <c r="AH21182" i="7" s="1"/>
  <c r="AD21183" i="7"/>
  <c r="AH21183" i="7" s="1"/>
  <c r="AD21184" i="7"/>
  <c r="AH21184" i="7" s="1"/>
  <c r="AD21185" i="7"/>
  <c r="AH21185" i="7" s="1"/>
  <c r="AD21186" i="7"/>
  <c r="AH21186" i="7" s="1"/>
  <c r="AD21187" i="7"/>
  <c r="AH21187" i="7" s="1"/>
  <c r="AD21188" i="7"/>
  <c r="AH21188" i="7" s="1"/>
  <c r="AD21189" i="7"/>
  <c r="AH21189" i="7" s="1"/>
  <c r="AD21190" i="7"/>
  <c r="AH21190" i="7" s="1"/>
  <c r="AD21191" i="7"/>
  <c r="AH21191" i="7" s="1"/>
  <c r="AD21192" i="7"/>
  <c r="AH21192" i="7" s="1"/>
  <c r="AD21193" i="7"/>
  <c r="AH21193" i="7" s="1"/>
  <c r="AD21194" i="7"/>
  <c r="AH21194" i="7" s="1"/>
  <c r="AD21195" i="7"/>
  <c r="AH21195" i="7" s="1"/>
  <c r="AD21196" i="7"/>
  <c r="AH21196" i="7" s="1"/>
  <c r="AD21197" i="7"/>
  <c r="AH21197" i="7" s="1"/>
  <c r="AD21198" i="7"/>
  <c r="AH21198" i="7" s="1"/>
  <c r="AD21199" i="7"/>
  <c r="AH21199" i="7" s="1"/>
  <c r="AD21200" i="7"/>
  <c r="AH21200" i="7" s="1"/>
  <c r="AD21201" i="7"/>
  <c r="AH21201" i="7" s="1"/>
  <c r="AD21202" i="7"/>
  <c r="AH21202" i="7" s="1"/>
  <c r="AD21203" i="7"/>
  <c r="AH21203" i="7" s="1"/>
  <c r="AD21204" i="7"/>
  <c r="AH21204" i="7" s="1"/>
  <c r="AD21205" i="7"/>
  <c r="AH21205" i="7" s="1"/>
  <c r="AD21206" i="7"/>
  <c r="AH21206" i="7" s="1"/>
  <c r="AD21207" i="7"/>
  <c r="AH21207" i="7" s="1"/>
  <c r="AD21208" i="7"/>
  <c r="AH21208" i="7" s="1"/>
  <c r="AD21209" i="7"/>
  <c r="AH21209" i="7" s="1"/>
  <c r="AD21210" i="7"/>
  <c r="AH21210" i="7" s="1"/>
  <c r="AD21211" i="7"/>
  <c r="AH21211" i="7" s="1"/>
  <c r="AD21212" i="7"/>
  <c r="AH21212" i="7" s="1"/>
  <c r="AD21213" i="7"/>
  <c r="AH21213" i="7" s="1"/>
  <c r="AD21214" i="7"/>
  <c r="AH21214" i="7" s="1"/>
  <c r="AD21215" i="7"/>
  <c r="AH21215" i="7" s="1"/>
  <c r="AD21216" i="7"/>
  <c r="AH21216" i="7" s="1"/>
  <c r="AD21217" i="7"/>
  <c r="AH21217" i="7" s="1"/>
  <c r="AD21218" i="7"/>
  <c r="AH21218" i="7" s="1"/>
  <c r="AD21219" i="7"/>
  <c r="AH21219" i="7" s="1"/>
  <c r="AD21220" i="7"/>
  <c r="AH21220" i="7" s="1"/>
  <c r="AD21221" i="7"/>
  <c r="AH21221" i="7" s="1"/>
  <c r="AD21222" i="7"/>
  <c r="AH21222" i="7" s="1"/>
  <c r="AD21223" i="7"/>
  <c r="AH21223" i="7" s="1"/>
  <c r="AD21224" i="7"/>
  <c r="AH21224" i="7" s="1"/>
  <c r="AD21225" i="7"/>
  <c r="AH21225" i="7" s="1"/>
  <c r="AD21226" i="7"/>
  <c r="AH21226" i="7" s="1"/>
  <c r="AD21227" i="7"/>
  <c r="AH21227" i="7" s="1"/>
  <c r="AD21228" i="7"/>
  <c r="AH21228" i="7" s="1"/>
  <c r="AD21229" i="7"/>
  <c r="AH21229" i="7" s="1"/>
  <c r="AD21230" i="7"/>
  <c r="AH21230" i="7" s="1"/>
  <c r="AD21231" i="7"/>
  <c r="AH21231" i="7" s="1"/>
  <c r="AD21232" i="7"/>
  <c r="AH21232" i="7" s="1"/>
  <c r="AD21233" i="7"/>
  <c r="AH21233" i="7" s="1"/>
  <c r="AD21234" i="7"/>
  <c r="AH21234" i="7" s="1"/>
  <c r="AD21235" i="7"/>
  <c r="AH21235" i="7" s="1"/>
  <c r="AD21236" i="7"/>
  <c r="AH21236" i="7" s="1"/>
  <c r="AD21237" i="7"/>
  <c r="AH21237" i="7" s="1"/>
  <c r="AD21238" i="7"/>
  <c r="AH21238" i="7" s="1"/>
  <c r="AD21239" i="7"/>
  <c r="AH21239" i="7" s="1"/>
  <c r="AD21240" i="7"/>
  <c r="AH21240" i="7" s="1"/>
  <c r="AD21241" i="7"/>
  <c r="AH21241" i="7" s="1"/>
  <c r="AD21242" i="7"/>
  <c r="AH21242" i="7" s="1"/>
  <c r="AD21243" i="7"/>
  <c r="AH21243" i="7" s="1"/>
  <c r="AD21244" i="7"/>
  <c r="AH21244" i="7" s="1"/>
  <c r="AD21245" i="7"/>
  <c r="AH21245" i="7" s="1"/>
  <c r="AD21246" i="7"/>
  <c r="AH21246" i="7" s="1"/>
  <c r="AD21247" i="7"/>
  <c r="AH21247" i="7" s="1"/>
  <c r="AD21248" i="7"/>
  <c r="AH21248" i="7" s="1"/>
  <c r="AD21249" i="7"/>
  <c r="AH21249" i="7" s="1"/>
  <c r="AD21250" i="7"/>
  <c r="AH21250" i="7" s="1"/>
  <c r="AD21251" i="7"/>
  <c r="AH21251" i="7" s="1"/>
  <c r="AD21252" i="7"/>
  <c r="AH21252" i="7" s="1"/>
  <c r="AD21253" i="7"/>
  <c r="AH21253" i="7" s="1"/>
  <c r="AD21254" i="7"/>
  <c r="AH21254" i="7" s="1"/>
  <c r="AD21255" i="7"/>
  <c r="AH21255" i="7" s="1"/>
  <c r="AD21256" i="7"/>
  <c r="AH21256" i="7" s="1"/>
  <c r="AD21257" i="7"/>
  <c r="AH21257" i="7" s="1"/>
  <c r="AD21258" i="7"/>
  <c r="AH21258" i="7" s="1"/>
  <c r="AD21259" i="7"/>
  <c r="AH21259" i="7" s="1"/>
  <c r="AD21260" i="7"/>
  <c r="AH21260" i="7" s="1"/>
  <c r="AD21261" i="7"/>
  <c r="AH21261" i="7" s="1"/>
  <c r="AD21262" i="7"/>
  <c r="AH21262" i="7" s="1"/>
  <c r="AD21263" i="7"/>
  <c r="AH21263" i="7" s="1"/>
  <c r="AD21264" i="7"/>
  <c r="AH21264" i="7" s="1"/>
  <c r="AD21265" i="7"/>
  <c r="AH21265" i="7" s="1"/>
  <c r="AD21266" i="7"/>
  <c r="AH21266" i="7" s="1"/>
  <c r="AD21267" i="7"/>
  <c r="AH21267" i="7" s="1"/>
  <c r="AD21268" i="7"/>
  <c r="AH21268" i="7" s="1"/>
  <c r="AD21269" i="7"/>
  <c r="AH21269" i="7" s="1"/>
  <c r="AD21270" i="7"/>
  <c r="AH21270" i="7" s="1"/>
  <c r="AD21271" i="7"/>
  <c r="AH21271" i="7" s="1"/>
  <c r="AD21272" i="7"/>
  <c r="AH21272" i="7" s="1"/>
  <c r="AD21273" i="7"/>
  <c r="AH21273" i="7" s="1"/>
  <c r="AD21274" i="7"/>
  <c r="AH21274" i="7" s="1"/>
  <c r="AD21275" i="7"/>
  <c r="AH21275" i="7" s="1"/>
  <c r="AD21276" i="7"/>
  <c r="AH21276" i="7" s="1"/>
  <c r="AD21277" i="7"/>
  <c r="AH21277" i="7" s="1"/>
  <c r="AD21278" i="7"/>
  <c r="AH21278" i="7" s="1"/>
  <c r="AD21279" i="7"/>
  <c r="AH21279" i="7" s="1"/>
  <c r="AD21280" i="7"/>
  <c r="AH21280" i="7" s="1"/>
  <c r="AD21281" i="7"/>
  <c r="AH21281" i="7" s="1"/>
  <c r="AD21282" i="7"/>
  <c r="AH21282" i="7" s="1"/>
  <c r="AD21283" i="7"/>
  <c r="AH21283" i="7" s="1"/>
  <c r="AD21284" i="7"/>
  <c r="AH21284" i="7" s="1"/>
  <c r="AD21285" i="7"/>
  <c r="AH21285" i="7" s="1"/>
  <c r="AD21286" i="7"/>
  <c r="AH21286" i="7" s="1"/>
  <c r="AD21287" i="7"/>
  <c r="AH21287" i="7" s="1"/>
  <c r="AD21288" i="7"/>
  <c r="AH21288" i="7" s="1"/>
  <c r="AD21289" i="7"/>
  <c r="AH21289" i="7" s="1"/>
  <c r="AD21290" i="7"/>
  <c r="AH21290" i="7" s="1"/>
  <c r="AD21291" i="7"/>
  <c r="AH21291" i="7" s="1"/>
  <c r="AD21292" i="7"/>
  <c r="AH21292" i="7" s="1"/>
  <c r="AD21293" i="7"/>
  <c r="AH21293" i="7" s="1"/>
  <c r="AD21294" i="7"/>
  <c r="AH21294" i="7" s="1"/>
  <c r="AD21295" i="7"/>
  <c r="AH21295" i="7" s="1"/>
  <c r="AD21296" i="7"/>
  <c r="AH21296" i="7" s="1"/>
  <c r="AD21297" i="7"/>
  <c r="AH21297" i="7" s="1"/>
  <c r="AD21298" i="7"/>
  <c r="AH21298" i="7" s="1"/>
  <c r="AD21299" i="7"/>
  <c r="AH21299" i="7" s="1"/>
  <c r="AD21300" i="7"/>
  <c r="AH21300" i="7" s="1"/>
  <c r="AD21301" i="7"/>
  <c r="AH21301" i="7" s="1"/>
  <c r="AD21302" i="7"/>
  <c r="AH21302" i="7" s="1"/>
  <c r="AD21303" i="7"/>
  <c r="AH21303" i="7" s="1"/>
  <c r="AD21304" i="7"/>
  <c r="AH21304" i="7" s="1"/>
  <c r="AD21305" i="7"/>
  <c r="AH21305" i="7" s="1"/>
  <c r="AD21306" i="7"/>
  <c r="AH21306" i="7" s="1"/>
  <c r="AD21307" i="7"/>
  <c r="AH21307" i="7" s="1"/>
  <c r="AD21308" i="7"/>
  <c r="AH21308" i="7" s="1"/>
  <c r="AD21309" i="7"/>
  <c r="AH21309" i="7" s="1"/>
  <c r="AD21310" i="7"/>
  <c r="AH21310" i="7" s="1"/>
  <c r="AD21311" i="7"/>
  <c r="AH21311" i="7" s="1"/>
  <c r="AD21312" i="7"/>
  <c r="AH21312" i="7" s="1"/>
  <c r="AD21313" i="7"/>
  <c r="AH21313" i="7" s="1"/>
  <c r="AD21314" i="7"/>
  <c r="AH21314" i="7" s="1"/>
  <c r="AD21315" i="7"/>
  <c r="AH21315" i="7" s="1"/>
  <c r="AD21316" i="7"/>
  <c r="AH21316" i="7" s="1"/>
  <c r="AD21317" i="7"/>
  <c r="AH21317" i="7" s="1"/>
  <c r="AD21318" i="7"/>
  <c r="AH21318" i="7" s="1"/>
  <c r="AD21319" i="7"/>
  <c r="AH21319" i="7" s="1"/>
  <c r="AD21320" i="7"/>
  <c r="AH21320" i="7" s="1"/>
  <c r="AD21321" i="7"/>
  <c r="AH21321" i="7" s="1"/>
  <c r="AD21322" i="7"/>
  <c r="AH21322" i="7" s="1"/>
  <c r="AD21323" i="7"/>
  <c r="AH21323" i="7" s="1"/>
  <c r="AD21324" i="7"/>
  <c r="AH21324" i="7" s="1"/>
  <c r="AD21325" i="7"/>
  <c r="AH21325" i="7" s="1"/>
  <c r="AD21326" i="7"/>
  <c r="AH21326" i="7" s="1"/>
  <c r="AD21327" i="7"/>
  <c r="AH21327" i="7" s="1"/>
  <c r="AD21328" i="7"/>
  <c r="AH21328" i="7" s="1"/>
  <c r="AD21329" i="7"/>
  <c r="AH21329" i="7" s="1"/>
  <c r="AD21330" i="7"/>
  <c r="AH21330" i="7" s="1"/>
  <c r="AD21331" i="7"/>
  <c r="AH21331" i="7" s="1"/>
  <c r="AD21332" i="7"/>
  <c r="AD21333" i="7"/>
  <c r="AH21333" i="7" s="1"/>
  <c r="AD21334" i="7"/>
  <c r="AH21334" i="7" s="1"/>
  <c r="AD21335" i="7"/>
  <c r="AH21335" i="7" s="1"/>
  <c r="AD21336" i="7"/>
  <c r="AH21336" i="7" s="1"/>
  <c r="AD21337" i="7"/>
  <c r="AH21337" i="7" s="1"/>
  <c r="AD21338" i="7"/>
  <c r="AH21338" i="7" s="1"/>
  <c r="AD21339" i="7"/>
  <c r="AH21339" i="7" s="1"/>
  <c r="AD21340" i="7"/>
  <c r="AH21340" i="7" s="1"/>
  <c r="AD21341" i="7"/>
  <c r="AH21341" i="7" s="1"/>
  <c r="AD21342" i="7"/>
  <c r="AH21342" i="7" s="1"/>
  <c r="AD21343" i="7"/>
  <c r="AH21343" i="7" s="1"/>
  <c r="AD21344" i="7"/>
  <c r="AH21344" i="7" s="1"/>
  <c r="AD21345" i="7"/>
  <c r="AH21345" i="7" s="1"/>
  <c r="AD21346" i="7"/>
  <c r="AH21346" i="7" s="1"/>
  <c r="AD21347" i="7"/>
  <c r="AH21347" i="7" s="1"/>
  <c r="AD21348" i="7"/>
  <c r="AH21348" i="7" s="1"/>
  <c r="AD21349" i="7"/>
  <c r="AH21349" i="7" s="1"/>
  <c r="AD21350" i="7"/>
  <c r="AH21350" i="7" s="1"/>
  <c r="AD21351" i="7"/>
  <c r="AH21351" i="7" s="1"/>
  <c r="AD21352" i="7"/>
  <c r="AH21352" i="7" s="1"/>
  <c r="AD21353" i="7"/>
  <c r="AH21353" i="7" s="1"/>
  <c r="AD21354" i="7"/>
  <c r="AH21354" i="7" s="1"/>
  <c r="AD21355" i="7"/>
  <c r="AH21355" i="7" s="1"/>
  <c r="AD21356" i="7"/>
  <c r="AH21356" i="7" s="1"/>
  <c r="AD21357" i="7"/>
  <c r="AH21357" i="7" s="1"/>
  <c r="AD21358" i="7"/>
  <c r="AH21358" i="7" s="1"/>
  <c r="AD21359" i="7"/>
  <c r="AH21359" i="7" s="1"/>
  <c r="AD21360" i="7"/>
  <c r="AH21360" i="7" s="1"/>
  <c r="AD21361" i="7"/>
  <c r="AH21361" i="7" s="1"/>
  <c r="AD21362" i="7"/>
  <c r="AH21362" i="7" s="1"/>
  <c r="AD21363" i="7"/>
  <c r="AH21363" i="7" s="1"/>
  <c r="AD21364" i="7"/>
  <c r="AH21364" i="7" s="1"/>
  <c r="AD21365" i="7"/>
  <c r="AH21365" i="7" s="1"/>
  <c r="AD21366" i="7"/>
  <c r="AH21366" i="7" s="1"/>
  <c r="AD21367" i="7"/>
  <c r="AH21367" i="7" s="1"/>
  <c r="AD21368" i="7"/>
  <c r="AH21368" i="7" s="1"/>
  <c r="AD21369" i="7"/>
  <c r="AH21369" i="7" s="1"/>
  <c r="AD21370" i="7"/>
  <c r="AH21370" i="7" s="1"/>
  <c r="AD21371" i="7"/>
  <c r="AH21371" i="7" s="1"/>
  <c r="AD21372" i="7"/>
  <c r="AH21372" i="7" s="1"/>
  <c r="AD21373" i="7"/>
  <c r="AH21373" i="7" s="1"/>
  <c r="AD21374" i="7"/>
  <c r="AH21374" i="7" s="1"/>
  <c r="AD21375" i="7"/>
  <c r="AH21375" i="7" s="1"/>
  <c r="AD21376" i="7"/>
  <c r="AH21376" i="7" s="1"/>
  <c r="AD21377" i="7"/>
  <c r="AH21377" i="7" s="1"/>
  <c r="AD21378" i="7"/>
  <c r="AH21378" i="7" s="1"/>
  <c r="AD21379" i="7"/>
  <c r="AH21379" i="7" s="1"/>
  <c r="AD21380" i="7"/>
  <c r="AH21380" i="7" s="1"/>
  <c r="AD21381" i="7"/>
  <c r="AH21381" i="7" s="1"/>
  <c r="AD21382" i="7"/>
  <c r="AH21382" i="7" s="1"/>
  <c r="AD21383" i="7"/>
  <c r="AH21383" i="7" s="1"/>
  <c r="AD21384" i="7"/>
  <c r="AH21384" i="7" s="1"/>
  <c r="AD21385" i="7"/>
  <c r="AH21385" i="7" s="1"/>
  <c r="AD21386" i="7"/>
  <c r="AH21386" i="7" s="1"/>
  <c r="AD21387" i="7"/>
  <c r="AH21387" i="7" s="1"/>
  <c r="AD21388" i="7"/>
  <c r="AH21388" i="7" s="1"/>
  <c r="AD21389" i="7"/>
  <c r="AH21389" i="7" s="1"/>
  <c r="AD21390" i="7"/>
  <c r="AH21390" i="7" s="1"/>
  <c r="AD21391" i="7"/>
  <c r="AH21391" i="7" s="1"/>
  <c r="AD21392" i="7"/>
  <c r="AH21392" i="7" s="1"/>
  <c r="AD21393" i="7"/>
  <c r="AH21393" i="7" s="1"/>
  <c r="AD21394" i="7"/>
  <c r="AH21394" i="7" s="1"/>
  <c r="AD21395" i="7"/>
  <c r="AH21395" i="7" s="1"/>
  <c r="AD21396" i="7"/>
  <c r="AH21396" i="7" s="1"/>
  <c r="AD21397" i="7"/>
  <c r="AH21397" i="7" s="1"/>
  <c r="AD21398" i="7"/>
  <c r="AH21398" i="7" s="1"/>
  <c r="AD21399" i="7"/>
  <c r="AH21399" i="7" s="1"/>
  <c r="AD21400" i="7"/>
  <c r="AH21400" i="7" s="1"/>
  <c r="AD21401" i="7"/>
  <c r="AH21401" i="7" s="1"/>
  <c r="AD21402" i="7"/>
  <c r="AH21402" i="7" s="1"/>
  <c r="AD21403" i="7"/>
  <c r="AH21403" i="7" s="1"/>
  <c r="AD21404" i="7"/>
  <c r="AH21404" i="7" s="1"/>
  <c r="AD21405" i="7"/>
  <c r="AH21405" i="7" s="1"/>
  <c r="AD21406" i="7"/>
  <c r="AH21406" i="7" s="1"/>
  <c r="AD21407" i="7"/>
  <c r="AH21407" i="7" s="1"/>
  <c r="AD21408" i="7"/>
  <c r="AH21408" i="7" s="1"/>
  <c r="AD21409" i="7"/>
  <c r="AH21409" i="7" s="1"/>
  <c r="AD21410" i="7"/>
  <c r="AH21410" i="7" s="1"/>
  <c r="AD21411" i="7"/>
  <c r="AH21411" i="7" s="1"/>
  <c r="AD21412" i="7"/>
  <c r="AH21412" i="7" s="1"/>
  <c r="AD21413" i="7"/>
  <c r="AH21413" i="7" s="1"/>
  <c r="AD21414" i="7"/>
  <c r="AH21414" i="7" s="1"/>
  <c r="AD21415" i="7"/>
  <c r="AH21415" i="7" s="1"/>
  <c r="AD21416" i="7"/>
  <c r="AH21416" i="7" s="1"/>
  <c r="AD21417" i="7"/>
  <c r="AH21417" i="7" s="1"/>
  <c r="AD21418" i="7"/>
  <c r="AH21418" i="7" s="1"/>
  <c r="AD21419" i="7"/>
  <c r="AH21419" i="7" s="1"/>
  <c r="AD21420" i="7"/>
  <c r="AH21420" i="7" s="1"/>
  <c r="AD21421" i="7"/>
  <c r="AH21421" i="7" s="1"/>
  <c r="AD21422" i="7"/>
  <c r="AH21422" i="7" s="1"/>
  <c r="AD21423" i="7"/>
  <c r="AH21423" i="7" s="1"/>
  <c r="AD21424" i="7"/>
  <c r="AH21424" i="7" s="1"/>
  <c r="AD21425" i="7"/>
  <c r="AH21425" i="7" s="1"/>
  <c r="AD21426" i="7"/>
  <c r="AH21426" i="7" s="1"/>
  <c r="AD21427" i="7"/>
  <c r="AH21427" i="7" s="1"/>
  <c r="AD21428" i="7"/>
  <c r="AH21428" i="7" s="1"/>
  <c r="AD21429" i="7"/>
  <c r="AH21429" i="7" s="1"/>
  <c r="AD21430" i="7"/>
  <c r="AH21430" i="7" s="1"/>
  <c r="AD21431" i="7"/>
  <c r="AH21431" i="7" s="1"/>
  <c r="AD21432" i="7"/>
  <c r="AH21432" i="7" s="1"/>
  <c r="AD21433" i="7"/>
  <c r="AH21433" i="7" s="1"/>
  <c r="AD21434" i="7"/>
  <c r="AH21434" i="7" s="1"/>
  <c r="AD21435" i="7"/>
  <c r="AH21435" i="7" s="1"/>
  <c r="AD21436" i="7"/>
  <c r="AH21436" i="7" s="1"/>
  <c r="AD21437" i="7"/>
  <c r="AH21437" i="7" s="1"/>
  <c r="AD21438" i="7"/>
  <c r="AH21438" i="7" s="1"/>
  <c r="AD21439" i="7"/>
  <c r="AH21439" i="7" s="1"/>
  <c r="AD21440" i="7"/>
  <c r="AH21440" i="7" s="1"/>
  <c r="AD21441" i="7"/>
  <c r="AH21441" i="7" s="1"/>
  <c r="AD21442" i="7"/>
  <c r="AH21442" i="7" s="1"/>
  <c r="AD21443" i="7"/>
  <c r="AH21443" i="7" s="1"/>
  <c r="AD21444" i="7"/>
  <c r="AD21445" i="7"/>
  <c r="AH21445" i="7" s="1"/>
  <c r="AD21446" i="7"/>
  <c r="AH21446" i="7" s="1"/>
  <c r="AD21447" i="7"/>
  <c r="AH21447" i="7" s="1"/>
  <c r="AD21448" i="7"/>
  <c r="AH21448" i="7" s="1"/>
  <c r="AD21449" i="7"/>
  <c r="AH21449" i="7" s="1"/>
  <c r="AD21450" i="7"/>
  <c r="AH21450" i="7" s="1"/>
  <c r="AD21451" i="7"/>
  <c r="AH21451" i="7" s="1"/>
  <c r="AD21452" i="7"/>
  <c r="AH21452" i="7" s="1"/>
  <c r="AD21453" i="7"/>
  <c r="AH21453" i="7" s="1"/>
  <c r="AD21454" i="7"/>
  <c r="AH21454" i="7" s="1"/>
  <c r="AD21455" i="7"/>
  <c r="AH21455" i="7" s="1"/>
  <c r="AD21456" i="7"/>
  <c r="AH21456" i="7" s="1"/>
  <c r="AD21457" i="7"/>
  <c r="AH21457" i="7" s="1"/>
  <c r="AD21458" i="7"/>
  <c r="AH21458" i="7" s="1"/>
  <c r="AD21459" i="7"/>
  <c r="AH21459" i="7" s="1"/>
  <c r="AD21460" i="7"/>
  <c r="AH21460" i="7" s="1"/>
  <c r="AD21461" i="7"/>
  <c r="AH21461" i="7" s="1"/>
  <c r="AD21462" i="7"/>
  <c r="AH21462" i="7" s="1"/>
  <c r="AD21463" i="7"/>
  <c r="AH21463" i="7" s="1"/>
  <c r="AD21464" i="7"/>
  <c r="AH21464" i="7" s="1"/>
  <c r="AD21465" i="7"/>
  <c r="AH21465" i="7" s="1"/>
  <c r="AD21466" i="7"/>
  <c r="AH21466" i="7" s="1"/>
  <c r="AD21467" i="7"/>
  <c r="AH21467" i="7" s="1"/>
  <c r="AD21468" i="7"/>
  <c r="AH21468" i="7" s="1"/>
  <c r="AD21469" i="7"/>
  <c r="AH21469" i="7" s="1"/>
  <c r="AD21470" i="7"/>
  <c r="AH21470" i="7" s="1"/>
  <c r="AD21471" i="7"/>
  <c r="AH21471" i="7" s="1"/>
  <c r="AD21472" i="7"/>
  <c r="AH21472" i="7" s="1"/>
  <c r="AD21473" i="7"/>
  <c r="AH21473" i="7" s="1"/>
  <c r="AD21474" i="7"/>
  <c r="AH21474" i="7" s="1"/>
  <c r="AD21475" i="7"/>
  <c r="AH21475" i="7" s="1"/>
  <c r="AD21476" i="7"/>
  <c r="AH21476" i="7" s="1"/>
  <c r="AD21477" i="7"/>
  <c r="AH21477" i="7" s="1"/>
  <c r="AD21478" i="7"/>
  <c r="AH21478" i="7" s="1"/>
  <c r="AD21479" i="7"/>
  <c r="AH21479" i="7" s="1"/>
  <c r="AD21480" i="7"/>
  <c r="AH21480" i="7" s="1"/>
  <c r="AD21481" i="7"/>
  <c r="AH21481" i="7" s="1"/>
  <c r="AD21482" i="7"/>
  <c r="AH21482" i="7" s="1"/>
  <c r="AD21483" i="7"/>
  <c r="AH21483" i="7" s="1"/>
  <c r="AD21484" i="7"/>
  <c r="AH21484" i="7" s="1"/>
  <c r="AD21485" i="7"/>
  <c r="AH21485" i="7" s="1"/>
  <c r="AD21486" i="7"/>
  <c r="AH21486" i="7" s="1"/>
  <c r="AD21487" i="7"/>
  <c r="AH21487" i="7" s="1"/>
  <c r="AD21488" i="7"/>
  <c r="AH21488" i="7" s="1"/>
  <c r="AD21489" i="7"/>
  <c r="AH21489" i="7" s="1"/>
  <c r="AD21490" i="7"/>
  <c r="AH21490" i="7" s="1"/>
  <c r="AD21491" i="7"/>
  <c r="AH21491" i="7" s="1"/>
  <c r="AD21492" i="7"/>
  <c r="AH21492" i="7" s="1"/>
  <c r="AD21493" i="7"/>
  <c r="AH21493" i="7" s="1"/>
  <c r="AD21494" i="7"/>
  <c r="AH21494" i="7" s="1"/>
  <c r="AD21495" i="7"/>
  <c r="AH21495" i="7" s="1"/>
  <c r="AD21496" i="7"/>
  <c r="AH21496" i="7" s="1"/>
  <c r="AD21497" i="7"/>
  <c r="AH21497" i="7" s="1"/>
  <c r="AD21498" i="7"/>
  <c r="AH21498" i="7" s="1"/>
  <c r="AD21499" i="7"/>
  <c r="AH21499" i="7" s="1"/>
  <c r="AD21500" i="7"/>
  <c r="AH21500" i="7" s="1"/>
  <c r="AD21501" i="7"/>
  <c r="AH21501" i="7" s="1"/>
  <c r="AD21502" i="7"/>
  <c r="AH21502" i="7" s="1"/>
  <c r="AD21503" i="7"/>
  <c r="AH21503" i="7" s="1"/>
  <c r="AD21504" i="7"/>
  <c r="AH21504" i="7" s="1"/>
  <c r="AD21505" i="7"/>
  <c r="AH21505" i="7" s="1"/>
  <c r="AD21506" i="7"/>
  <c r="AH21506" i="7" s="1"/>
  <c r="AD21507" i="7"/>
  <c r="AH21507" i="7" s="1"/>
  <c r="AD21508" i="7"/>
  <c r="AH21508" i="7" s="1"/>
  <c r="AD21509" i="7"/>
  <c r="AH21509" i="7" s="1"/>
  <c r="AD21510" i="7"/>
  <c r="AH21510" i="7" s="1"/>
  <c r="AD21511" i="7"/>
  <c r="AH21511" i="7" s="1"/>
  <c r="AD21512" i="7"/>
  <c r="AH21512" i="7" s="1"/>
  <c r="AD21513" i="7"/>
  <c r="AH21513" i="7" s="1"/>
  <c r="AD21514" i="7"/>
  <c r="AH21514" i="7" s="1"/>
  <c r="AD21515" i="7"/>
  <c r="AH21515" i="7" s="1"/>
  <c r="AD21516" i="7"/>
  <c r="AH21516" i="7" s="1"/>
  <c r="AD21517" i="7"/>
  <c r="AH21517" i="7" s="1"/>
  <c r="AD21518" i="7"/>
  <c r="AH21518" i="7" s="1"/>
  <c r="AD21519" i="7"/>
  <c r="AH21519" i="7" s="1"/>
  <c r="AD21520" i="7"/>
  <c r="AH21520" i="7" s="1"/>
  <c r="AD21521" i="7"/>
  <c r="AH21521" i="7" s="1"/>
  <c r="AD21522" i="7"/>
  <c r="AH21522" i="7" s="1"/>
  <c r="AD21523" i="7"/>
  <c r="AH21523" i="7" s="1"/>
  <c r="AD21524" i="7"/>
  <c r="AH21524" i="7" s="1"/>
  <c r="AD21525" i="7"/>
  <c r="AH21525" i="7" s="1"/>
  <c r="AD21526" i="7"/>
  <c r="AH21526" i="7" s="1"/>
  <c r="AD21527" i="7"/>
  <c r="AH21527" i="7" s="1"/>
  <c r="AD21528" i="7"/>
  <c r="AH21528" i="7" s="1"/>
  <c r="AD21529" i="7"/>
  <c r="AH21529" i="7" s="1"/>
  <c r="AD21530" i="7"/>
  <c r="AH21530" i="7" s="1"/>
  <c r="AD21531" i="7"/>
  <c r="AH21531" i="7" s="1"/>
  <c r="AD21532" i="7"/>
  <c r="AH21532" i="7" s="1"/>
  <c r="AD21533" i="7"/>
  <c r="AH21533" i="7" s="1"/>
  <c r="AD21534" i="7"/>
  <c r="AH21534" i="7" s="1"/>
  <c r="AD21535" i="7"/>
  <c r="AH21535" i="7" s="1"/>
  <c r="AD21536" i="7"/>
  <c r="AH21536" i="7" s="1"/>
  <c r="AD21537" i="7"/>
  <c r="AH21537" i="7" s="1"/>
  <c r="AD21538" i="7"/>
  <c r="AH21538" i="7" s="1"/>
  <c r="AD21539" i="7"/>
  <c r="AH21539" i="7" s="1"/>
  <c r="AD21540" i="7"/>
  <c r="AH21540" i="7" s="1"/>
  <c r="AD21541" i="7"/>
  <c r="AH21541" i="7" s="1"/>
  <c r="AD21542" i="7"/>
  <c r="AH21542" i="7" s="1"/>
  <c r="AD21543" i="7"/>
  <c r="AH21543" i="7" s="1"/>
  <c r="AD21544" i="7"/>
  <c r="AH21544" i="7" s="1"/>
  <c r="AD21545" i="7"/>
  <c r="AH21545" i="7" s="1"/>
  <c r="AD21546" i="7"/>
  <c r="AH21546" i="7" s="1"/>
  <c r="AD21547" i="7"/>
  <c r="AH21547" i="7" s="1"/>
  <c r="AD21548" i="7"/>
  <c r="AH21548" i="7" s="1"/>
  <c r="AD21549" i="7"/>
  <c r="AH21549" i="7" s="1"/>
  <c r="AD21550" i="7"/>
  <c r="AH21550" i="7" s="1"/>
  <c r="AD21551" i="7"/>
  <c r="AH21551" i="7" s="1"/>
  <c r="AD21552" i="7"/>
  <c r="AH21552" i="7" s="1"/>
  <c r="AD21553" i="7"/>
  <c r="AH21553" i="7" s="1"/>
  <c r="AD21554" i="7"/>
  <c r="AH21554" i="7" s="1"/>
  <c r="AD21555" i="7"/>
  <c r="AH21555" i="7" s="1"/>
  <c r="AD21556" i="7"/>
  <c r="AH21556" i="7" s="1"/>
  <c r="AD21557" i="7"/>
  <c r="AH21557" i="7" s="1"/>
  <c r="AD21558" i="7"/>
  <c r="AH21558" i="7" s="1"/>
  <c r="AD21559" i="7"/>
  <c r="AH21559" i="7" s="1"/>
  <c r="AD21560" i="7"/>
  <c r="AH21560" i="7" s="1"/>
  <c r="AD21561" i="7"/>
  <c r="AH21561" i="7" s="1"/>
  <c r="AD21562" i="7"/>
  <c r="AH21562" i="7" s="1"/>
  <c r="AD21563" i="7"/>
  <c r="AH21563" i="7" s="1"/>
  <c r="AD21564" i="7"/>
  <c r="AH21564" i="7" s="1"/>
  <c r="AD21565" i="7"/>
  <c r="AH21565" i="7" s="1"/>
  <c r="AD21566" i="7"/>
  <c r="AH21566" i="7" s="1"/>
  <c r="AD21567" i="7"/>
  <c r="AH21567" i="7" s="1"/>
  <c r="AD21568" i="7"/>
  <c r="AH21568" i="7" s="1"/>
  <c r="AD21569" i="7"/>
  <c r="AH21569" i="7" s="1"/>
  <c r="AD21570" i="7"/>
  <c r="AH21570" i="7" s="1"/>
  <c r="AD21571" i="7"/>
  <c r="AH21571" i="7" s="1"/>
  <c r="AD21572" i="7"/>
  <c r="AH21572" i="7" s="1"/>
  <c r="AD21573" i="7"/>
  <c r="AH21573" i="7" s="1"/>
  <c r="AD21574" i="7"/>
  <c r="AH21574" i="7" s="1"/>
  <c r="AD21575" i="7"/>
  <c r="AH21575" i="7" s="1"/>
  <c r="AD21576" i="7"/>
  <c r="AD21577" i="7"/>
  <c r="AH21577" i="7" s="1"/>
  <c r="AD21578" i="7"/>
  <c r="AH21578" i="7" s="1"/>
  <c r="AD21579" i="7"/>
  <c r="AH21579" i="7" s="1"/>
  <c r="AD21580" i="7"/>
  <c r="AH21580" i="7" s="1"/>
  <c r="AD21581" i="7"/>
  <c r="AH21581" i="7" s="1"/>
  <c r="AD21582" i="7"/>
  <c r="AH21582" i="7" s="1"/>
  <c r="AD21583" i="7"/>
  <c r="AH21583" i="7" s="1"/>
  <c r="AD21584" i="7"/>
  <c r="AH21584" i="7" s="1"/>
  <c r="AD21585" i="7"/>
  <c r="AH21585" i="7" s="1"/>
  <c r="AD21586" i="7"/>
  <c r="AH21586" i="7" s="1"/>
  <c r="AD21587" i="7"/>
  <c r="AH21587" i="7" s="1"/>
  <c r="AD21588" i="7"/>
  <c r="AH21588" i="7" s="1"/>
  <c r="AD21589" i="7"/>
  <c r="AH21589" i="7" s="1"/>
  <c r="AD21590" i="7"/>
  <c r="AH21590" i="7" s="1"/>
  <c r="AD21591" i="7"/>
  <c r="AH21591" i="7" s="1"/>
  <c r="AD21592" i="7"/>
  <c r="AH21592" i="7" s="1"/>
  <c r="AD21593" i="7"/>
  <c r="AH21593" i="7" s="1"/>
  <c r="AD21594" i="7"/>
  <c r="AH21594" i="7" s="1"/>
  <c r="AD21595" i="7"/>
  <c r="AH21595" i="7" s="1"/>
  <c r="AD21596" i="7"/>
  <c r="AH21596" i="7" s="1"/>
  <c r="AD21597" i="7"/>
  <c r="AH21597" i="7" s="1"/>
  <c r="AD21598" i="7"/>
  <c r="AH21598" i="7" s="1"/>
  <c r="AD21599" i="7"/>
  <c r="AH21599" i="7" s="1"/>
  <c r="AD21600" i="7"/>
  <c r="AH21600" i="7" s="1"/>
  <c r="AD21601" i="7"/>
  <c r="AH21601" i="7" s="1"/>
  <c r="AD21602" i="7"/>
  <c r="AH21602" i="7" s="1"/>
  <c r="AD21603" i="7"/>
  <c r="AH21603" i="7" s="1"/>
  <c r="AD21604" i="7"/>
  <c r="AH21604" i="7" s="1"/>
  <c r="AD21605" i="7"/>
  <c r="AH21605" i="7" s="1"/>
  <c r="AD21606" i="7"/>
  <c r="AH21606" i="7" s="1"/>
  <c r="AD21607" i="7"/>
  <c r="AH21607" i="7" s="1"/>
  <c r="AD21608" i="7"/>
  <c r="AH21608" i="7" s="1"/>
  <c r="AD21609" i="7"/>
  <c r="AH21609" i="7" s="1"/>
  <c r="AD21610" i="7"/>
  <c r="AH21610" i="7" s="1"/>
  <c r="AD21611" i="7"/>
  <c r="AH21611" i="7" s="1"/>
  <c r="AD21612" i="7"/>
  <c r="AH21612" i="7" s="1"/>
  <c r="AD21613" i="7"/>
  <c r="AH21613" i="7" s="1"/>
  <c r="AD21614" i="7"/>
  <c r="AH21614" i="7" s="1"/>
  <c r="AD21615" i="7"/>
  <c r="AH21615" i="7" s="1"/>
  <c r="AD21616" i="7"/>
  <c r="AH21616" i="7" s="1"/>
  <c r="AD21617" i="7"/>
  <c r="AH21617" i="7" s="1"/>
  <c r="AD21618" i="7"/>
  <c r="AH21618" i="7" s="1"/>
  <c r="AD21619" i="7"/>
  <c r="AH21619" i="7" s="1"/>
  <c r="AD21620" i="7"/>
  <c r="AH21620" i="7" s="1"/>
  <c r="AD21621" i="7"/>
  <c r="AH21621" i="7" s="1"/>
  <c r="AD21622" i="7"/>
  <c r="AH21622" i="7" s="1"/>
  <c r="AD21623" i="7"/>
  <c r="AH21623" i="7" s="1"/>
  <c r="AD21624" i="7"/>
  <c r="AH21624" i="7" s="1"/>
  <c r="AD21625" i="7"/>
  <c r="AH21625" i="7" s="1"/>
  <c r="AD21626" i="7"/>
  <c r="AH21626" i="7" s="1"/>
  <c r="AD21627" i="7"/>
  <c r="AH21627" i="7" s="1"/>
  <c r="AD21628" i="7"/>
  <c r="AH21628" i="7" s="1"/>
  <c r="AD21629" i="7"/>
  <c r="AH21629" i="7" s="1"/>
  <c r="AD21630" i="7"/>
  <c r="AH21630" i="7" s="1"/>
  <c r="AD21631" i="7"/>
  <c r="AH21631" i="7" s="1"/>
  <c r="AD21632" i="7"/>
  <c r="AH21632" i="7" s="1"/>
  <c r="AD21633" i="7"/>
  <c r="AH21633" i="7" s="1"/>
  <c r="AD21634" i="7"/>
  <c r="AH21634" i="7" s="1"/>
  <c r="AD21635" i="7"/>
  <c r="AH21635" i="7" s="1"/>
  <c r="AD21636" i="7"/>
  <c r="AH21636" i="7" s="1"/>
  <c r="AD21637" i="7"/>
  <c r="AH21637" i="7" s="1"/>
  <c r="AD21638" i="7"/>
  <c r="AH21638" i="7" s="1"/>
  <c r="AD21639" i="7"/>
  <c r="AH21639" i="7" s="1"/>
  <c r="AD21640" i="7"/>
  <c r="AH21640" i="7" s="1"/>
  <c r="AD21641" i="7"/>
  <c r="AH21641" i="7" s="1"/>
  <c r="AD21642" i="7"/>
  <c r="AH21642" i="7" s="1"/>
  <c r="AD21643" i="7"/>
  <c r="AH21643" i="7" s="1"/>
  <c r="AD21644" i="7"/>
  <c r="AH21644" i="7" s="1"/>
  <c r="AD21645" i="7"/>
  <c r="AH21645" i="7" s="1"/>
  <c r="AD21646" i="7"/>
  <c r="AH21646" i="7" s="1"/>
  <c r="AD21647" i="7"/>
  <c r="AH21647" i="7" s="1"/>
  <c r="AD21648" i="7"/>
  <c r="AH21648" i="7" s="1"/>
  <c r="AD21649" i="7"/>
  <c r="AH21649" i="7" s="1"/>
  <c r="AD21650" i="7"/>
  <c r="AH21650" i="7" s="1"/>
  <c r="AD21651" i="7"/>
  <c r="AH21651" i="7" s="1"/>
  <c r="AD21652" i="7"/>
  <c r="AH21652" i="7" s="1"/>
  <c r="AD21653" i="7"/>
  <c r="AH21653" i="7" s="1"/>
  <c r="AD21654" i="7"/>
  <c r="AH21654" i="7" s="1"/>
  <c r="AD21655" i="7"/>
  <c r="AH21655" i="7" s="1"/>
  <c r="AD21656" i="7"/>
  <c r="AH21656" i="7" s="1"/>
  <c r="AD21657" i="7"/>
  <c r="AH21657" i="7" s="1"/>
  <c r="AD21658" i="7"/>
  <c r="AH21658" i="7" s="1"/>
  <c r="AD21659" i="7"/>
  <c r="AH21659" i="7" s="1"/>
  <c r="AD21660" i="7"/>
  <c r="AH21660" i="7" s="1"/>
  <c r="AD21661" i="7"/>
  <c r="AH21661" i="7" s="1"/>
  <c r="AD21662" i="7"/>
  <c r="AH21662" i="7" s="1"/>
  <c r="AD21663" i="7"/>
  <c r="AH21663" i="7" s="1"/>
  <c r="AD21664" i="7"/>
  <c r="AH21664" i="7" s="1"/>
  <c r="AD21665" i="7"/>
  <c r="AH21665" i="7" s="1"/>
  <c r="AD21666" i="7"/>
  <c r="AH21666" i="7" s="1"/>
  <c r="AD21667" i="7"/>
  <c r="AH21667" i="7" s="1"/>
  <c r="AD21668" i="7"/>
  <c r="AH21668" i="7" s="1"/>
  <c r="AD21669" i="7"/>
  <c r="AH21669" i="7" s="1"/>
  <c r="AD21670" i="7"/>
  <c r="AH21670" i="7" s="1"/>
  <c r="AD21671" i="7"/>
  <c r="AH21671" i="7" s="1"/>
  <c r="AD21672" i="7"/>
  <c r="AH21672" i="7" s="1"/>
  <c r="AD21673" i="7"/>
  <c r="AH21673" i="7" s="1"/>
  <c r="AD21674" i="7"/>
  <c r="AH21674" i="7" s="1"/>
  <c r="AD21675" i="7"/>
  <c r="AH21675" i="7" s="1"/>
  <c r="AD21676" i="7"/>
  <c r="AH21676" i="7" s="1"/>
  <c r="AD21677" i="7"/>
  <c r="AH21677" i="7" s="1"/>
  <c r="AD21678" i="7"/>
  <c r="AH21678" i="7" s="1"/>
  <c r="AD21679" i="7"/>
  <c r="AH21679" i="7" s="1"/>
  <c r="AD21680" i="7"/>
  <c r="AH21680" i="7" s="1"/>
  <c r="AD21681" i="7"/>
  <c r="AH21681" i="7" s="1"/>
  <c r="AD21682" i="7"/>
  <c r="AH21682" i="7" s="1"/>
  <c r="AD21683" i="7"/>
  <c r="AH21683" i="7" s="1"/>
  <c r="AD21684" i="7"/>
  <c r="AH21684" i="7" s="1"/>
  <c r="AD21685" i="7"/>
  <c r="AH21685" i="7" s="1"/>
  <c r="AD21686" i="7"/>
  <c r="AH21686" i="7" s="1"/>
  <c r="AD21687" i="7"/>
  <c r="AH21687" i="7" s="1"/>
  <c r="AD21688" i="7"/>
  <c r="AH21688" i="7" s="1"/>
  <c r="AD21689" i="7"/>
  <c r="AH21689" i="7" s="1"/>
  <c r="AD21690" i="7"/>
  <c r="AH21690" i="7" s="1"/>
  <c r="AD21691" i="7"/>
  <c r="AH21691" i="7" s="1"/>
  <c r="AD21692" i="7"/>
  <c r="AH21692" i="7" s="1"/>
  <c r="AD21693" i="7"/>
  <c r="AH21693" i="7" s="1"/>
  <c r="AD21694" i="7"/>
  <c r="AH21694" i="7" s="1"/>
  <c r="AD21695" i="7"/>
  <c r="AH21695" i="7" s="1"/>
  <c r="AD21696" i="7"/>
  <c r="AH21696" i="7" s="1"/>
  <c r="AD21697" i="7"/>
  <c r="AH21697" i="7" s="1"/>
  <c r="AD21698" i="7"/>
  <c r="AH21698" i="7" s="1"/>
  <c r="AD21699" i="7"/>
  <c r="AH21699" i="7" s="1"/>
  <c r="AD21700" i="7"/>
  <c r="AH21700" i="7" s="1"/>
  <c r="AD21701" i="7"/>
  <c r="AH21701" i="7" s="1"/>
  <c r="AD21702" i="7"/>
  <c r="AH21702" i="7" s="1"/>
  <c r="AD21703" i="7"/>
  <c r="AH21703" i="7" s="1"/>
  <c r="AD21704" i="7"/>
  <c r="AH21704" i="7" s="1"/>
  <c r="AD21705" i="7"/>
  <c r="AH21705" i="7" s="1"/>
  <c r="AD21706" i="7"/>
  <c r="AH21706" i="7" s="1"/>
  <c r="AD21707" i="7"/>
  <c r="AH21707" i="7" s="1"/>
  <c r="AD21708" i="7"/>
  <c r="AH21708" i="7" s="1"/>
  <c r="AD21709" i="7"/>
  <c r="AH21709" i="7" s="1"/>
  <c r="AD21710" i="7"/>
  <c r="AH21710" i="7" s="1"/>
  <c r="AD21711" i="7"/>
  <c r="AH21711" i="7" s="1"/>
  <c r="AD21712" i="7"/>
  <c r="AH21712" i="7" s="1"/>
  <c r="AD21713" i="7"/>
  <c r="AH21713" i="7" s="1"/>
  <c r="AD21714" i="7"/>
  <c r="AH21714" i="7" s="1"/>
  <c r="AD21715" i="7"/>
  <c r="AH21715" i="7" s="1"/>
  <c r="AD21716" i="7"/>
  <c r="AH21716" i="7" s="1"/>
  <c r="AD21717" i="7"/>
  <c r="AH21717" i="7" s="1"/>
  <c r="AD21718" i="7"/>
  <c r="AH21718" i="7" s="1"/>
  <c r="AD21719" i="7"/>
  <c r="AH21719" i="7" s="1"/>
  <c r="AD21720" i="7"/>
  <c r="AH21720" i="7" s="1"/>
  <c r="AD21721" i="7"/>
  <c r="AH21721" i="7" s="1"/>
  <c r="AD21722" i="7"/>
  <c r="AH21722" i="7" s="1"/>
  <c r="AD21723" i="7"/>
  <c r="AH21723" i="7" s="1"/>
  <c r="AD21724" i="7"/>
  <c r="AH21724" i="7" s="1"/>
  <c r="AD21725" i="7"/>
  <c r="AH21725" i="7" s="1"/>
  <c r="AD21726" i="7"/>
  <c r="AH21726" i="7" s="1"/>
  <c r="AD21727" i="7"/>
  <c r="AH21727" i="7" s="1"/>
  <c r="AD21728" i="7"/>
  <c r="AH21728" i="7" s="1"/>
  <c r="AD21729" i="7"/>
  <c r="AH21729" i="7" s="1"/>
  <c r="AD21730" i="7"/>
  <c r="AH21730" i="7" s="1"/>
  <c r="AD21731" i="7"/>
  <c r="AH21731" i="7" s="1"/>
  <c r="AD21732" i="7"/>
  <c r="AH21732" i="7" s="1"/>
  <c r="AD21733" i="7"/>
  <c r="AH21733" i="7" s="1"/>
  <c r="AD21734" i="7"/>
  <c r="AH21734" i="7" s="1"/>
  <c r="AD21735" i="7"/>
  <c r="AH21735" i="7" s="1"/>
  <c r="AD21736" i="7"/>
  <c r="AH21736" i="7" s="1"/>
  <c r="AD21737" i="7"/>
  <c r="AH21737" i="7" s="1"/>
  <c r="AD21738" i="7"/>
  <c r="AH21738" i="7" s="1"/>
  <c r="AD21739" i="7"/>
  <c r="AH21739" i="7" s="1"/>
  <c r="AD21740" i="7"/>
  <c r="AH21740" i="7" s="1"/>
  <c r="AD21741" i="7"/>
  <c r="AH21741" i="7" s="1"/>
  <c r="AD21742" i="7"/>
  <c r="AH21742" i="7" s="1"/>
  <c r="AD21743" i="7"/>
  <c r="AH21743" i="7" s="1"/>
  <c r="AD21744" i="7"/>
  <c r="AH21744" i="7" s="1"/>
  <c r="AD21745" i="7"/>
  <c r="AH21745" i="7" s="1"/>
  <c r="AD21746" i="7"/>
  <c r="AH21746" i="7" s="1"/>
  <c r="AD21747" i="7"/>
  <c r="AH21747" i="7" s="1"/>
  <c r="AD21748" i="7"/>
  <c r="AH21748" i="7" s="1"/>
  <c r="AD21749" i="7"/>
  <c r="AH21749" i="7" s="1"/>
  <c r="AD21750" i="7"/>
  <c r="AH21750" i="7" s="1"/>
  <c r="AD21751" i="7"/>
  <c r="AH21751" i="7" s="1"/>
  <c r="AD21752" i="7"/>
  <c r="AH21752" i="7" s="1"/>
  <c r="AD21753" i="7"/>
  <c r="AH21753" i="7" s="1"/>
  <c r="AD21754" i="7"/>
  <c r="AH21754" i="7" s="1"/>
  <c r="AD21755" i="7"/>
  <c r="AH21755" i="7" s="1"/>
  <c r="AD21756" i="7"/>
  <c r="AH21756" i="7" s="1"/>
  <c r="AD21757" i="7"/>
  <c r="AH21757" i="7" s="1"/>
  <c r="AD21758" i="7"/>
  <c r="AH21758" i="7" s="1"/>
  <c r="AD21759" i="7"/>
  <c r="AH21759" i="7" s="1"/>
  <c r="AD21760" i="7"/>
  <c r="AH21760" i="7" s="1"/>
  <c r="AD21761" i="7"/>
  <c r="AH21761" i="7" s="1"/>
  <c r="AD21762" i="7"/>
  <c r="AH21762" i="7" s="1"/>
  <c r="AD21763" i="7"/>
  <c r="AH21763" i="7" s="1"/>
  <c r="AD21764" i="7"/>
  <c r="AH21764" i="7" s="1"/>
  <c r="AD21765" i="7"/>
  <c r="AH21765" i="7" s="1"/>
  <c r="AD21766" i="7"/>
  <c r="AH21766" i="7" s="1"/>
  <c r="AD21767" i="7"/>
  <c r="AH21767" i="7" s="1"/>
  <c r="AD21768" i="7"/>
  <c r="AH21768" i="7" s="1"/>
  <c r="AD21769" i="7"/>
  <c r="AH21769" i="7" s="1"/>
  <c r="AD21770" i="7"/>
  <c r="AH21770" i="7" s="1"/>
  <c r="AD21771" i="7"/>
  <c r="AH21771" i="7" s="1"/>
  <c r="AD21772" i="7"/>
  <c r="AH21772" i="7" s="1"/>
  <c r="AD21773" i="7"/>
  <c r="AH21773" i="7" s="1"/>
  <c r="AD21774" i="7"/>
  <c r="AH21774" i="7" s="1"/>
  <c r="AD21775" i="7"/>
  <c r="AH21775" i="7" s="1"/>
  <c r="AD21776" i="7"/>
  <c r="AH21776" i="7" s="1"/>
  <c r="AD21777" i="7"/>
  <c r="AH21777" i="7" s="1"/>
  <c r="AD21778" i="7"/>
  <c r="AH21778" i="7" s="1"/>
  <c r="AD21779" i="7"/>
  <c r="AH21779" i="7" s="1"/>
  <c r="AD21780" i="7"/>
  <c r="AD21781" i="7"/>
  <c r="AH21781" i="7" s="1"/>
  <c r="AD21782" i="7"/>
  <c r="AH21782" i="7" s="1"/>
  <c r="AD21783" i="7"/>
  <c r="AH21783" i="7" s="1"/>
  <c r="AD21784" i="7"/>
  <c r="AH21784" i="7" s="1"/>
  <c r="AD21785" i="7"/>
  <c r="AH21785" i="7" s="1"/>
  <c r="AD21786" i="7"/>
  <c r="AH21786" i="7" s="1"/>
  <c r="AD21787" i="7"/>
  <c r="AH21787" i="7" s="1"/>
  <c r="AD21788" i="7"/>
  <c r="AH21788" i="7" s="1"/>
  <c r="AD21789" i="7"/>
  <c r="AH21789" i="7" s="1"/>
  <c r="AD21790" i="7"/>
  <c r="AH21790" i="7" s="1"/>
  <c r="AD21791" i="7"/>
  <c r="AH21791" i="7" s="1"/>
  <c r="AD21792" i="7"/>
  <c r="AH21792" i="7" s="1"/>
  <c r="AD21793" i="7"/>
  <c r="AH21793" i="7" s="1"/>
  <c r="AD21794" i="7"/>
  <c r="AH21794" i="7" s="1"/>
  <c r="AD21795" i="7"/>
  <c r="AH21795" i="7" s="1"/>
  <c r="AD21796" i="7"/>
  <c r="AH21796" i="7" s="1"/>
  <c r="AD21797" i="7"/>
  <c r="AH21797" i="7" s="1"/>
  <c r="AD21798" i="7"/>
  <c r="AH21798" i="7" s="1"/>
  <c r="AD21799" i="7"/>
  <c r="AH21799" i="7" s="1"/>
  <c r="AD21800" i="7"/>
  <c r="AH21800" i="7" s="1"/>
  <c r="AD21801" i="7"/>
  <c r="AH21801" i="7" s="1"/>
  <c r="AD21802" i="7"/>
  <c r="AH21802" i="7" s="1"/>
  <c r="AD21803" i="7"/>
  <c r="AH21803" i="7" s="1"/>
  <c r="AD21804" i="7"/>
  <c r="AH21804" i="7" s="1"/>
  <c r="AD21805" i="7"/>
  <c r="AH21805" i="7" s="1"/>
  <c r="AD21806" i="7"/>
  <c r="AH21806" i="7" s="1"/>
  <c r="AD21807" i="7"/>
  <c r="AH21807" i="7" s="1"/>
  <c r="AD21808" i="7"/>
  <c r="AH21808" i="7" s="1"/>
  <c r="AD21809" i="7"/>
  <c r="AH21809" i="7" s="1"/>
  <c r="AD21810" i="7"/>
  <c r="AH21810" i="7" s="1"/>
  <c r="AD21811" i="7"/>
  <c r="AH21811" i="7" s="1"/>
  <c r="AD21812" i="7"/>
  <c r="AH21812" i="7" s="1"/>
  <c r="AD21813" i="7"/>
  <c r="AH21813" i="7" s="1"/>
  <c r="AD21814" i="7"/>
  <c r="AH21814" i="7" s="1"/>
  <c r="AD21815" i="7"/>
  <c r="AH21815" i="7" s="1"/>
  <c r="AD21816" i="7"/>
  <c r="AH21816" i="7" s="1"/>
  <c r="AD21817" i="7"/>
  <c r="AH21817" i="7" s="1"/>
  <c r="AD21818" i="7"/>
  <c r="AH21818" i="7" s="1"/>
  <c r="AD21819" i="7"/>
  <c r="AH21819" i="7" s="1"/>
  <c r="AD21820" i="7"/>
  <c r="AH21820" i="7" s="1"/>
  <c r="AD21821" i="7"/>
  <c r="AH21821" i="7" s="1"/>
  <c r="AD21822" i="7"/>
  <c r="AH21822" i="7" s="1"/>
  <c r="AD21823" i="7"/>
  <c r="AH21823" i="7" s="1"/>
  <c r="AD21824" i="7"/>
  <c r="AH21824" i="7" s="1"/>
  <c r="AD21825" i="7"/>
  <c r="AH21825" i="7" s="1"/>
  <c r="AD21826" i="7"/>
  <c r="AH21826" i="7" s="1"/>
  <c r="AD21827" i="7"/>
  <c r="AH21827" i="7" s="1"/>
  <c r="AD21828" i="7"/>
  <c r="AH21828" i="7" s="1"/>
  <c r="AD21829" i="7"/>
  <c r="AH21829" i="7" s="1"/>
  <c r="AD21830" i="7"/>
  <c r="AH21830" i="7" s="1"/>
  <c r="AD21831" i="7"/>
  <c r="AH21831" i="7" s="1"/>
  <c r="AD21832" i="7"/>
  <c r="AH21832" i="7" s="1"/>
  <c r="AD21833" i="7"/>
  <c r="AH21833" i="7" s="1"/>
  <c r="AD21834" i="7"/>
  <c r="AH21834" i="7" s="1"/>
  <c r="AD21835" i="7"/>
  <c r="AH21835" i="7" s="1"/>
  <c r="AD21836" i="7"/>
  <c r="AH21836" i="7" s="1"/>
  <c r="AD21837" i="7"/>
  <c r="AH21837" i="7" s="1"/>
  <c r="AD21838" i="7"/>
  <c r="AH21838" i="7" s="1"/>
  <c r="AD21839" i="7"/>
  <c r="AH21839" i="7" s="1"/>
  <c r="AD21840" i="7"/>
  <c r="AH21840" i="7" s="1"/>
  <c r="AD21841" i="7"/>
  <c r="AH21841" i="7" s="1"/>
  <c r="AD21842" i="7"/>
  <c r="AH21842" i="7" s="1"/>
  <c r="AD21843" i="7"/>
  <c r="AH21843" i="7" s="1"/>
  <c r="AD21844" i="7"/>
  <c r="AH21844" i="7" s="1"/>
  <c r="AD21845" i="7"/>
  <c r="AH21845" i="7" s="1"/>
  <c r="AD21846" i="7"/>
  <c r="AH21846" i="7" s="1"/>
  <c r="AD21847" i="7"/>
  <c r="AH21847" i="7" s="1"/>
  <c r="AD21848" i="7"/>
  <c r="AH21848" i="7" s="1"/>
  <c r="AD21849" i="7"/>
  <c r="AH21849" i="7" s="1"/>
  <c r="AD21850" i="7"/>
  <c r="AH21850" i="7" s="1"/>
  <c r="AD21851" i="7"/>
  <c r="AH21851" i="7" s="1"/>
  <c r="AD21852" i="7"/>
  <c r="AH21852" i="7" s="1"/>
  <c r="AD21853" i="7"/>
  <c r="AH21853" i="7" s="1"/>
  <c r="AD21854" i="7"/>
  <c r="AH21854" i="7" s="1"/>
  <c r="AD21855" i="7"/>
  <c r="AH21855" i="7" s="1"/>
  <c r="AD21856" i="7"/>
  <c r="AH21856" i="7" s="1"/>
  <c r="AD21857" i="7"/>
  <c r="AH21857" i="7" s="1"/>
  <c r="AD21858" i="7"/>
  <c r="AH21858" i="7" s="1"/>
  <c r="AD21859" i="7"/>
  <c r="AH21859" i="7" s="1"/>
  <c r="AD21860" i="7"/>
  <c r="AH21860" i="7" s="1"/>
  <c r="AD21861" i="7"/>
  <c r="AH21861" i="7" s="1"/>
  <c r="AD21862" i="7"/>
  <c r="AH21862" i="7" s="1"/>
  <c r="AD21863" i="7"/>
  <c r="AH21863" i="7" s="1"/>
  <c r="AD21864" i="7"/>
  <c r="AH21864" i="7" s="1"/>
  <c r="AD21865" i="7"/>
  <c r="AH21865" i="7" s="1"/>
  <c r="AD21866" i="7"/>
  <c r="AH21866" i="7" s="1"/>
  <c r="AD21867" i="7"/>
  <c r="AH21867" i="7" s="1"/>
  <c r="AD21868" i="7"/>
  <c r="AH21868" i="7" s="1"/>
  <c r="AD21869" i="7"/>
  <c r="AH21869" i="7" s="1"/>
  <c r="AD21870" i="7"/>
  <c r="AH21870" i="7" s="1"/>
  <c r="AD21871" i="7"/>
  <c r="AH21871" i="7" s="1"/>
  <c r="AD21872" i="7"/>
  <c r="AH21872" i="7" s="1"/>
  <c r="AD21873" i="7"/>
  <c r="AH21873" i="7" s="1"/>
  <c r="AD21874" i="7"/>
  <c r="AH21874" i="7" s="1"/>
  <c r="AD21875" i="7"/>
  <c r="AH21875" i="7" s="1"/>
  <c r="AD21876" i="7"/>
  <c r="AH21876" i="7" s="1"/>
  <c r="AD21877" i="7"/>
  <c r="AH21877" i="7" s="1"/>
  <c r="AD21878" i="7"/>
  <c r="AH21878" i="7" s="1"/>
  <c r="AD21879" i="7"/>
  <c r="AH21879" i="7" s="1"/>
  <c r="AD21880" i="7"/>
  <c r="AH21880" i="7" s="1"/>
  <c r="AD21881" i="7"/>
  <c r="AH21881" i="7" s="1"/>
  <c r="AD21882" i="7"/>
  <c r="AH21882" i="7" s="1"/>
  <c r="AD21883" i="7"/>
  <c r="AH21883" i="7" s="1"/>
  <c r="AD21884" i="7"/>
  <c r="AH21884" i="7" s="1"/>
  <c r="AD21885" i="7"/>
  <c r="AH21885" i="7" s="1"/>
  <c r="AD21886" i="7"/>
  <c r="AH21886" i="7" s="1"/>
  <c r="AD21887" i="7"/>
  <c r="AH21887" i="7" s="1"/>
  <c r="AD21888" i="7"/>
  <c r="AH21888" i="7" s="1"/>
  <c r="AD21889" i="7"/>
  <c r="AH21889" i="7" s="1"/>
  <c r="AD21890" i="7"/>
  <c r="AH21890" i="7" s="1"/>
  <c r="AD21891" i="7"/>
  <c r="AH21891" i="7" s="1"/>
  <c r="AD21892" i="7"/>
  <c r="AH21892" i="7" s="1"/>
  <c r="AD21893" i="7"/>
  <c r="AH21893" i="7" s="1"/>
  <c r="AD21894" i="7"/>
  <c r="AH21894" i="7" s="1"/>
  <c r="AD21895" i="7"/>
  <c r="AH21895" i="7" s="1"/>
  <c r="AD21896" i="7"/>
  <c r="AH21896" i="7" s="1"/>
  <c r="AD21897" i="7"/>
  <c r="AH21897" i="7" s="1"/>
  <c r="AD21898" i="7"/>
  <c r="AH21898" i="7" s="1"/>
  <c r="AD21899" i="7"/>
  <c r="AH21899" i="7" s="1"/>
  <c r="AD21900" i="7"/>
  <c r="AH21900" i="7" s="1"/>
  <c r="AD21901" i="7"/>
  <c r="AH21901" i="7" s="1"/>
  <c r="AD21902" i="7"/>
  <c r="AH21902" i="7" s="1"/>
  <c r="AD21903" i="7"/>
  <c r="AH21903" i="7" s="1"/>
  <c r="AD21904" i="7"/>
  <c r="AH21904" i="7" s="1"/>
  <c r="AD21905" i="7"/>
  <c r="AH21905" i="7" s="1"/>
  <c r="AD21906" i="7"/>
  <c r="AH21906" i="7" s="1"/>
  <c r="AD21907" i="7"/>
  <c r="AH21907" i="7" s="1"/>
  <c r="AD21908" i="7"/>
  <c r="AH21908" i="7" s="1"/>
  <c r="AD21909" i="7"/>
  <c r="AH21909" i="7" s="1"/>
  <c r="AD21910" i="7"/>
  <c r="AH21910" i="7" s="1"/>
  <c r="AD21911" i="7"/>
  <c r="AH21911" i="7" s="1"/>
  <c r="AD21912" i="7"/>
  <c r="AD21913" i="7"/>
  <c r="AH21913" i="7" s="1"/>
  <c r="AD21914" i="7"/>
  <c r="AH21914" i="7" s="1"/>
  <c r="AD21915" i="7"/>
  <c r="AH21915" i="7" s="1"/>
  <c r="AD21916" i="7"/>
  <c r="AH21916" i="7" s="1"/>
  <c r="AD21917" i="7"/>
  <c r="AH21917" i="7" s="1"/>
  <c r="AD21918" i="7"/>
  <c r="AH21918" i="7" s="1"/>
  <c r="AD21919" i="7"/>
  <c r="AH21919" i="7" s="1"/>
  <c r="AD21920" i="7"/>
  <c r="AH21920" i="7" s="1"/>
  <c r="AD21921" i="7"/>
  <c r="AH21921" i="7" s="1"/>
  <c r="AD21922" i="7"/>
  <c r="AH21922" i="7" s="1"/>
  <c r="AD21923" i="7"/>
  <c r="AH21923" i="7" s="1"/>
  <c r="AD21924" i="7"/>
  <c r="AH21924" i="7" s="1"/>
  <c r="AD21925" i="7"/>
  <c r="AH21925" i="7" s="1"/>
  <c r="AD21926" i="7"/>
  <c r="AH21926" i="7" s="1"/>
  <c r="AD21927" i="7"/>
  <c r="AH21927" i="7" s="1"/>
  <c r="AD21928" i="7"/>
  <c r="AH21928" i="7" s="1"/>
  <c r="AD21929" i="7"/>
  <c r="AH21929" i="7" s="1"/>
  <c r="AD21930" i="7"/>
  <c r="AH21930" i="7" s="1"/>
  <c r="AD21931" i="7"/>
  <c r="AH21931" i="7" s="1"/>
  <c r="AD21932" i="7"/>
  <c r="AH21932" i="7" s="1"/>
  <c r="AD21933" i="7"/>
  <c r="AH21933" i="7" s="1"/>
  <c r="AD21934" i="7"/>
  <c r="AH21934" i="7" s="1"/>
  <c r="AD21935" i="7"/>
  <c r="AH21935" i="7" s="1"/>
  <c r="AD21936" i="7"/>
  <c r="AH21936" i="7" s="1"/>
  <c r="AD21937" i="7"/>
  <c r="AH21937" i="7" s="1"/>
  <c r="AD21938" i="7"/>
  <c r="AH21938" i="7" s="1"/>
  <c r="AD21939" i="7"/>
  <c r="AH21939" i="7" s="1"/>
  <c r="AD21940" i="7"/>
  <c r="AH21940" i="7" s="1"/>
  <c r="AD21941" i="7"/>
  <c r="AH21941" i="7" s="1"/>
  <c r="AD21942" i="7"/>
  <c r="AH21942" i="7" s="1"/>
  <c r="AD21943" i="7"/>
  <c r="AH21943" i="7" s="1"/>
  <c r="AD21944" i="7"/>
  <c r="AH21944" i="7" s="1"/>
  <c r="AD21945" i="7"/>
  <c r="AH21945" i="7" s="1"/>
  <c r="AD21946" i="7"/>
  <c r="AH21946" i="7" s="1"/>
  <c r="AD21947" i="7"/>
  <c r="AH21947" i="7" s="1"/>
  <c r="AD21948" i="7"/>
  <c r="AH21948" i="7" s="1"/>
  <c r="AD21949" i="7"/>
  <c r="AH21949" i="7" s="1"/>
  <c r="AD21950" i="7"/>
  <c r="AH21950" i="7" s="1"/>
  <c r="AD21951" i="7"/>
  <c r="AH21951" i="7" s="1"/>
  <c r="AD21952" i="7"/>
  <c r="AH21952" i="7" s="1"/>
  <c r="AD21953" i="7"/>
  <c r="AH21953" i="7" s="1"/>
  <c r="AD21954" i="7"/>
  <c r="AH21954" i="7" s="1"/>
  <c r="AD21955" i="7"/>
  <c r="AH21955" i="7" s="1"/>
  <c r="AD21956" i="7"/>
  <c r="AH21956" i="7" s="1"/>
  <c r="AD21957" i="7"/>
  <c r="AH21957" i="7" s="1"/>
  <c r="AD21958" i="7"/>
  <c r="AH21958" i="7" s="1"/>
  <c r="AD21959" i="7"/>
  <c r="AH21959" i="7" s="1"/>
  <c r="AD21960" i="7"/>
  <c r="AH21960" i="7" s="1"/>
  <c r="AD21961" i="7"/>
  <c r="AH21961" i="7" s="1"/>
  <c r="AD21962" i="7"/>
  <c r="AH21962" i="7" s="1"/>
  <c r="AD21963" i="7"/>
  <c r="AH21963" i="7" s="1"/>
  <c r="AD21964" i="7"/>
  <c r="AH21964" i="7" s="1"/>
  <c r="AD21965" i="7"/>
  <c r="AH21965" i="7" s="1"/>
  <c r="AD21966" i="7"/>
  <c r="AH21966" i="7" s="1"/>
  <c r="AD21967" i="7"/>
  <c r="AH21967" i="7" s="1"/>
  <c r="AD21968" i="7"/>
  <c r="AH21968" i="7" s="1"/>
  <c r="AD21969" i="7"/>
  <c r="AH21969" i="7" s="1"/>
  <c r="AD21970" i="7"/>
  <c r="AH21970" i="7" s="1"/>
  <c r="AD21971" i="7"/>
  <c r="AH21971" i="7" s="1"/>
  <c r="AD21972" i="7"/>
  <c r="AH21972" i="7" s="1"/>
  <c r="AD21973" i="7"/>
  <c r="AH21973" i="7" s="1"/>
  <c r="AD21974" i="7"/>
  <c r="AH21974" i="7" s="1"/>
  <c r="AD21975" i="7"/>
  <c r="AH21975" i="7" s="1"/>
  <c r="AD21976" i="7"/>
  <c r="AH21976" i="7" s="1"/>
  <c r="AD21977" i="7"/>
  <c r="AH21977" i="7" s="1"/>
  <c r="AD21978" i="7"/>
  <c r="AH21978" i="7" s="1"/>
  <c r="AD21979" i="7"/>
  <c r="AH21979" i="7" s="1"/>
  <c r="AD21980" i="7"/>
  <c r="AH21980" i="7" s="1"/>
  <c r="AD21981" i="7"/>
  <c r="AH21981" i="7" s="1"/>
  <c r="AD21982" i="7"/>
  <c r="AH21982" i="7" s="1"/>
  <c r="AD21983" i="7"/>
  <c r="AH21983" i="7" s="1"/>
  <c r="AD21984" i="7"/>
  <c r="AH21984" i="7" s="1"/>
  <c r="AD21985" i="7"/>
  <c r="AH21985" i="7" s="1"/>
  <c r="AD21986" i="7"/>
  <c r="AH21986" i="7" s="1"/>
  <c r="AD21987" i="7"/>
  <c r="AH21987" i="7" s="1"/>
  <c r="AD21988" i="7"/>
  <c r="AH21988" i="7" s="1"/>
  <c r="AD21989" i="7"/>
  <c r="AH21989" i="7" s="1"/>
  <c r="AD21990" i="7"/>
  <c r="AH21990" i="7" s="1"/>
  <c r="AD21991" i="7"/>
  <c r="AH21991" i="7" s="1"/>
  <c r="AD21992" i="7"/>
  <c r="AH21992" i="7" s="1"/>
  <c r="AD21993" i="7"/>
  <c r="AH21993" i="7" s="1"/>
  <c r="AD21994" i="7"/>
  <c r="AH21994" i="7" s="1"/>
  <c r="AD21995" i="7"/>
  <c r="AH21995" i="7" s="1"/>
  <c r="AD21996" i="7"/>
  <c r="AH21996" i="7" s="1"/>
  <c r="AD21997" i="7"/>
  <c r="AH21997" i="7" s="1"/>
  <c r="AD21998" i="7"/>
  <c r="AH21998" i="7" s="1"/>
  <c r="AD21999" i="7"/>
  <c r="AH21999" i="7" s="1"/>
  <c r="AD22000" i="7"/>
  <c r="AH22000" i="7" s="1"/>
  <c r="AD22001" i="7"/>
  <c r="AH22001" i="7" s="1"/>
  <c r="AD22002" i="7"/>
  <c r="AH22002" i="7" s="1"/>
  <c r="AD22003" i="7"/>
  <c r="AH22003" i="7" s="1"/>
  <c r="AD22004" i="7"/>
  <c r="AH22004" i="7" s="1"/>
  <c r="AD22005" i="7"/>
  <c r="AH22005" i="7" s="1"/>
  <c r="AD22006" i="7"/>
  <c r="AH22006" i="7" s="1"/>
  <c r="AD22007" i="7"/>
  <c r="AH22007" i="7" s="1"/>
  <c r="AD22008" i="7"/>
  <c r="AH22008" i="7" s="1"/>
  <c r="AD22009" i="7"/>
  <c r="AH22009" i="7" s="1"/>
  <c r="AD22010" i="7"/>
  <c r="AH22010" i="7" s="1"/>
  <c r="AD22011" i="7"/>
  <c r="AH22011" i="7" s="1"/>
  <c r="AD22012" i="7"/>
  <c r="AH22012" i="7" s="1"/>
  <c r="AD22013" i="7"/>
  <c r="AH22013" i="7" s="1"/>
  <c r="AD22014" i="7"/>
  <c r="AH22014" i="7" s="1"/>
  <c r="AD22015" i="7"/>
  <c r="AH22015" i="7" s="1"/>
  <c r="AD22016" i="7"/>
  <c r="AH22016" i="7" s="1"/>
  <c r="AD22017" i="7"/>
  <c r="AH22017" i="7" s="1"/>
  <c r="AD22018" i="7"/>
  <c r="AH22018" i="7" s="1"/>
  <c r="AD22019" i="7"/>
  <c r="AH22019" i="7" s="1"/>
  <c r="AD22020" i="7"/>
  <c r="AH22020" i="7" s="1"/>
  <c r="AD22021" i="7"/>
  <c r="AH22021" i="7" s="1"/>
  <c r="AD22022" i="7"/>
  <c r="AH22022" i="7" s="1"/>
  <c r="AD22023" i="7"/>
  <c r="AH22023" i="7" s="1"/>
  <c r="AD22024" i="7"/>
  <c r="AH22024" i="7" s="1"/>
  <c r="AD22025" i="7"/>
  <c r="AH22025" i="7" s="1"/>
  <c r="AD22026" i="7"/>
  <c r="AH22026" i="7" s="1"/>
  <c r="AD22027" i="7"/>
  <c r="AH22027" i="7" s="1"/>
  <c r="AD22028" i="7"/>
  <c r="AH22028" i="7" s="1"/>
  <c r="AD22029" i="7"/>
  <c r="AH22029" i="7" s="1"/>
  <c r="AD22030" i="7"/>
  <c r="AH22030" i="7" s="1"/>
  <c r="AD22031" i="7"/>
  <c r="AH22031" i="7" s="1"/>
  <c r="AD22032" i="7"/>
  <c r="AH22032" i="7" s="1"/>
  <c r="AD22033" i="7"/>
  <c r="AH22033" i="7" s="1"/>
  <c r="AD22034" i="7"/>
  <c r="AH22034" i="7" s="1"/>
  <c r="AD22035" i="7"/>
  <c r="AH22035" i="7" s="1"/>
  <c r="AD22036" i="7"/>
  <c r="AH22036" i="7" s="1"/>
  <c r="AD22037" i="7"/>
  <c r="AH22037" i="7" s="1"/>
  <c r="AD22038" i="7"/>
  <c r="AH22038" i="7" s="1"/>
  <c r="AD22039" i="7"/>
  <c r="AH22039" i="7" s="1"/>
  <c r="AD22040" i="7"/>
  <c r="AH22040" i="7" s="1"/>
  <c r="AD22041" i="7"/>
  <c r="AH22041" i="7" s="1"/>
  <c r="AD22042" i="7"/>
  <c r="AH22042" i="7" s="1"/>
  <c r="AD22043" i="7"/>
  <c r="AH22043" i="7" s="1"/>
  <c r="AD22044" i="7"/>
  <c r="AH22044" i="7" s="1"/>
  <c r="AD22045" i="7"/>
  <c r="AH22045" i="7" s="1"/>
  <c r="AD22046" i="7"/>
  <c r="AH22046" i="7" s="1"/>
  <c r="AD22047" i="7"/>
  <c r="AH22047" i="7" s="1"/>
  <c r="AD22048" i="7"/>
  <c r="AH22048" i="7" s="1"/>
  <c r="AD22049" i="7"/>
  <c r="AH22049" i="7" s="1"/>
  <c r="AD22050" i="7"/>
  <c r="AH22050" i="7" s="1"/>
  <c r="AD22051" i="7"/>
  <c r="AH22051" i="7" s="1"/>
  <c r="AD22052" i="7"/>
  <c r="AH22052" i="7" s="1"/>
  <c r="AD22053" i="7"/>
  <c r="AH22053" i="7" s="1"/>
  <c r="AD22054" i="7"/>
  <c r="AH22054" i="7" s="1"/>
  <c r="AD22055" i="7"/>
  <c r="AH22055" i="7" s="1"/>
  <c r="AD22056" i="7"/>
  <c r="AH22056" i="7" s="1"/>
  <c r="AD22057" i="7"/>
  <c r="AH22057" i="7" s="1"/>
  <c r="AD22058" i="7"/>
  <c r="AH22058" i="7" s="1"/>
  <c r="AD22059" i="7"/>
  <c r="AH22059" i="7" s="1"/>
  <c r="AD22060" i="7"/>
  <c r="AH22060" i="7" s="1"/>
  <c r="AD22061" i="7"/>
  <c r="AH22061" i="7" s="1"/>
  <c r="AD22062" i="7"/>
  <c r="AH22062" i="7" s="1"/>
  <c r="AD22063" i="7"/>
  <c r="AH22063" i="7" s="1"/>
  <c r="AD22064" i="7"/>
  <c r="AH22064" i="7" s="1"/>
  <c r="AD22065" i="7"/>
  <c r="AH22065" i="7" s="1"/>
  <c r="AD22066" i="7"/>
  <c r="AH22066" i="7" s="1"/>
  <c r="AD22067" i="7"/>
  <c r="AH22067" i="7" s="1"/>
  <c r="AD22068" i="7"/>
  <c r="AH22068" i="7" s="1"/>
  <c r="AD22069" i="7"/>
  <c r="AH22069" i="7" s="1"/>
  <c r="AD22070" i="7"/>
  <c r="AH22070" i="7" s="1"/>
  <c r="AD22071" i="7"/>
  <c r="AH22071" i="7" s="1"/>
  <c r="AD22072" i="7"/>
  <c r="AH22072" i="7" s="1"/>
  <c r="AD22073" i="7"/>
  <c r="AH22073" i="7" s="1"/>
  <c r="AD22074" i="7"/>
  <c r="AH22074" i="7" s="1"/>
  <c r="AD22075" i="7"/>
  <c r="AH22075" i="7" s="1"/>
  <c r="AD22076" i="7"/>
  <c r="AH22076" i="7" s="1"/>
  <c r="AD22077" i="7"/>
  <c r="AH22077" i="7" s="1"/>
  <c r="AD22078" i="7"/>
  <c r="AH22078" i="7" s="1"/>
  <c r="AD22079" i="7"/>
  <c r="AH22079" i="7" s="1"/>
  <c r="AD22080" i="7"/>
  <c r="AH22080" i="7" s="1"/>
  <c r="AD22081" i="7"/>
  <c r="AH22081" i="7" s="1"/>
  <c r="AD22082" i="7"/>
  <c r="AH22082" i="7" s="1"/>
  <c r="AD22083" i="7"/>
  <c r="AH22083" i="7" s="1"/>
  <c r="AD22084" i="7"/>
  <c r="AH22084" i="7" s="1"/>
  <c r="AD22085" i="7"/>
  <c r="AH22085" i="7" s="1"/>
  <c r="AD22086" i="7"/>
  <c r="AH22086" i="7" s="1"/>
  <c r="AD22087" i="7"/>
  <c r="AH22087" i="7" s="1"/>
  <c r="AD22088" i="7"/>
  <c r="AH22088" i="7" s="1"/>
  <c r="AD22089" i="7"/>
  <c r="AH22089" i="7" s="1"/>
  <c r="AD22090" i="7"/>
  <c r="AH22090" i="7" s="1"/>
  <c r="AD22091" i="7"/>
  <c r="AH22091" i="7" s="1"/>
  <c r="AD22092" i="7"/>
  <c r="AH22092" i="7" s="1"/>
  <c r="AD22093" i="7"/>
  <c r="AH22093" i="7" s="1"/>
  <c r="AD22094" i="7"/>
  <c r="AH22094" i="7" s="1"/>
  <c r="AD22095" i="7"/>
  <c r="AH22095" i="7" s="1"/>
  <c r="AD22096" i="7"/>
  <c r="AH22096" i="7" s="1"/>
  <c r="AD22097" i="7"/>
  <c r="AH22097" i="7" s="1"/>
  <c r="AD22098" i="7"/>
  <c r="AH22098" i="7" s="1"/>
  <c r="AD22099" i="7"/>
  <c r="AH22099" i="7" s="1"/>
  <c r="AD22100" i="7"/>
  <c r="AH22100" i="7" s="1"/>
  <c r="AD22101" i="7"/>
  <c r="AH22101" i="7" s="1"/>
  <c r="AD22102" i="7"/>
  <c r="AH22102" i="7" s="1"/>
  <c r="AD22103" i="7"/>
  <c r="AH22103" i="7" s="1"/>
  <c r="AD22104" i="7"/>
  <c r="AH22104" i="7" s="1"/>
  <c r="AD22105" i="7"/>
  <c r="AH22105" i="7" s="1"/>
  <c r="AD22106" i="7"/>
  <c r="AH22106" i="7" s="1"/>
  <c r="AD22107" i="7"/>
  <c r="AH22107" i="7" s="1"/>
  <c r="AD22108" i="7"/>
  <c r="AH22108" i="7" s="1"/>
  <c r="AD22109" i="7"/>
  <c r="AH22109" i="7" s="1"/>
  <c r="AD22110" i="7"/>
  <c r="AH22110" i="7" s="1"/>
  <c r="AD22111" i="7"/>
  <c r="AH22111" i="7" s="1"/>
  <c r="AD22112" i="7"/>
  <c r="AH22112" i="7" s="1"/>
  <c r="AD22113" i="7"/>
  <c r="AH22113" i="7" s="1"/>
  <c r="AD22114" i="7"/>
  <c r="AH22114" i="7" s="1"/>
  <c r="AD22115" i="7"/>
  <c r="AH22115" i="7" s="1"/>
  <c r="AD22116" i="7"/>
  <c r="AH22116" i="7" s="1"/>
  <c r="AD22117" i="7"/>
  <c r="AH22117" i="7" s="1"/>
  <c r="AD22118" i="7"/>
  <c r="AH22118" i="7" s="1"/>
  <c r="AD22119" i="7"/>
  <c r="AH22119" i="7" s="1"/>
  <c r="AD22120" i="7"/>
  <c r="AH22120" i="7" s="1"/>
  <c r="AD22121" i="7"/>
  <c r="AH22121" i="7" s="1"/>
  <c r="AD22122" i="7"/>
  <c r="AH22122" i="7" s="1"/>
  <c r="AD22123" i="7"/>
  <c r="AH22123" i="7" s="1"/>
  <c r="AD22124" i="7"/>
  <c r="AH22124" i="7" s="1"/>
  <c r="AD22125" i="7"/>
  <c r="AH22125" i="7" s="1"/>
  <c r="AD22126" i="7"/>
  <c r="AH22126" i="7" s="1"/>
  <c r="AD22127" i="7"/>
  <c r="AH22127" i="7" s="1"/>
  <c r="AD22128" i="7"/>
  <c r="AH22128" i="7" s="1"/>
  <c r="AD22129" i="7"/>
  <c r="AH22129" i="7" s="1"/>
  <c r="AD22130" i="7"/>
  <c r="AH22130" i="7" s="1"/>
  <c r="AD22131" i="7"/>
  <c r="AH22131" i="7" s="1"/>
  <c r="AD22132" i="7"/>
  <c r="AH22132" i="7" s="1"/>
  <c r="AD22133" i="7"/>
  <c r="AH22133" i="7" s="1"/>
  <c r="AD22134" i="7"/>
  <c r="AH22134" i="7" s="1"/>
  <c r="AD22135" i="7"/>
  <c r="AH22135" i="7" s="1"/>
  <c r="AD22136" i="7"/>
  <c r="AH22136" i="7" s="1"/>
  <c r="AD22137" i="7"/>
  <c r="AH22137" i="7" s="1"/>
  <c r="AD22138" i="7"/>
  <c r="AH22138" i="7" s="1"/>
  <c r="AD22139" i="7"/>
  <c r="AH22139" i="7" s="1"/>
  <c r="AD22140" i="7"/>
  <c r="AH22140" i="7" s="1"/>
  <c r="AD22141" i="7"/>
  <c r="AH22141" i="7" s="1"/>
  <c r="AD22142" i="7"/>
  <c r="AH22142" i="7" s="1"/>
  <c r="AD22143" i="7"/>
  <c r="AH22143" i="7" s="1"/>
  <c r="AD22144" i="7"/>
  <c r="AH22144" i="7" s="1"/>
  <c r="AD22145" i="7"/>
  <c r="AH22145" i="7" s="1"/>
  <c r="AD22146" i="7"/>
  <c r="AH22146" i="7" s="1"/>
  <c r="AD22147" i="7"/>
  <c r="AH22147" i="7" s="1"/>
  <c r="AD22148" i="7"/>
  <c r="AH22148" i="7" s="1"/>
  <c r="AD22149" i="7"/>
  <c r="AH22149" i="7" s="1"/>
  <c r="AD22150" i="7"/>
  <c r="AH22150" i="7" s="1"/>
  <c r="AD22151" i="7"/>
  <c r="AH22151" i="7" s="1"/>
  <c r="AD22152" i="7"/>
  <c r="AH22152" i="7" s="1"/>
  <c r="AD22153" i="7"/>
  <c r="AH22153" i="7" s="1"/>
  <c r="AD22154" i="7"/>
  <c r="AH22154" i="7" s="1"/>
  <c r="AD22155" i="7"/>
  <c r="AH22155" i="7" s="1"/>
  <c r="AD22156" i="7"/>
  <c r="AH22156" i="7" s="1"/>
  <c r="AD22157" i="7"/>
  <c r="AH22157" i="7" s="1"/>
  <c r="AD22158" i="7"/>
  <c r="AH22158" i="7" s="1"/>
  <c r="AD22159" i="7"/>
  <c r="AH22159" i="7" s="1"/>
  <c r="AD22160" i="7"/>
  <c r="AH22160" i="7" s="1"/>
  <c r="AD22161" i="7"/>
  <c r="AH22161" i="7" s="1"/>
  <c r="AD22162" i="7"/>
  <c r="AH22162" i="7" s="1"/>
  <c r="AD22163" i="7"/>
  <c r="AH22163" i="7" s="1"/>
  <c r="AD22164" i="7"/>
  <c r="AH22164" i="7" s="1"/>
  <c r="AD22165" i="7"/>
  <c r="AH22165" i="7" s="1"/>
  <c r="AD22166" i="7"/>
  <c r="AH22166" i="7" s="1"/>
  <c r="AD22167" i="7"/>
  <c r="AH22167" i="7" s="1"/>
  <c r="AD22168" i="7"/>
  <c r="AH22168" i="7" s="1"/>
  <c r="AD22169" i="7"/>
  <c r="AH22169" i="7" s="1"/>
  <c r="AD22170" i="7"/>
  <c r="AH22170" i="7" s="1"/>
  <c r="AD22171" i="7"/>
  <c r="AH22171" i="7" s="1"/>
  <c r="AD22172" i="7"/>
  <c r="AH22172" i="7" s="1"/>
  <c r="AD22173" i="7"/>
  <c r="AH22173" i="7" s="1"/>
  <c r="AD22174" i="7"/>
  <c r="AH22174" i="7" s="1"/>
  <c r="AD22175" i="7"/>
  <c r="AH22175" i="7" s="1"/>
  <c r="AD22176" i="7"/>
  <c r="AH22176" i="7" s="1"/>
  <c r="AD22177" i="7"/>
  <c r="AH22177" i="7" s="1"/>
  <c r="AD22178" i="7"/>
  <c r="AH22178" i="7" s="1"/>
  <c r="AD22179" i="7"/>
  <c r="AH22179" i="7" s="1"/>
  <c r="AD22180" i="7"/>
  <c r="AH22180" i="7" s="1"/>
  <c r="AD22181" i="7"/>
  <c r="AH22181" i="7" s="1"/>
  <c r="AD22182" i="7"/>
  <c r="AH22182" i="7" s="1"/>
  <c r="AD22183" i="7"/>
  <c r="AH22183" i="7" s="1"/>
  <c r="AD22184" i="7"/>
  <c r="AH22184" i="7" s="1"/>
  <c r="AD22185" i="7"/>
  <c r="AH22185" i="7" s="1"/>
  <c r="AD22186" i="7"/>
  <c r="AH22186" i="7" s="1"/>
  <c r="AD22187" i="7"/>
  <c r="AH22187" i="7" s="1"/>
  <c r="AD22188" i="7"/>
  <c r="AH22188" i="7" s="1"/>
  <c r="AD22189" i="7"/>
  <c r="AH22189" i="7" s="1"/>
  <c r="AD22190" i="7"/>
  <c r="AH22190" i="7" s="1"/>
  <c r="AD22191" i="7"/>
  <c r="AH22191" i="7" s="1"/>
  <c r="AD22192" i="7"/>
  <c r="AH22192" i="7" s="1"/>
  <c r="AD22193" i="7"/>
  <c r="AH22193" i="7" s="1"/>
  <c r="AD22194" i="7"/>
  <c r="AH22194" i="7" s="1"/>
  <c r="AD22195" i="7"/>
  <c r="AH22195" i="7" s="1"/>
  <c r="AD22196" i="7"/>
  <c r="AH22196" i="7" s="1"/>
  <c r="AD22197" i="7"/>
  <c r="AH22197" i="7" s="1"/>
  <c r="AD22198" i="7"/>
  <c r="AH22198" i="7" s="1"/>
  <c r="AD22199" i="7"/>
  <c r="AH22199" i="7" s="1"/>
  <c r="AD22200" i="7"/>
  <c r="AH22200" i="7" s="1"/>
  <c r="AD22201" i="7"/>
  <c r="AH22201" i="7" s="1"/>
  <c r="AD22202" i="7"/>
  <c r="AH22202" i="7" s="1"/>
  <c r="AD22203" i="7"/>
  <c r="AH22203" i="7" s="1"/>
  <c r="AD22204" i="7"/>
  <c r="AH22204" i="7" s="1"/>
  <c r="AD22205" i="7"/>
  <c r="AH22205" i="7" s="1"/>
  <c r="AD22206" i="7"/>
  <c r="AH22206" i="7" s="1"/>
  <c r="AD22207" i="7"/>
  <c r="AH22207" i="7" s="1"/>
  <c r="AD22208" i="7"/>
  <c r="AH22208" i="7" s="1"/>
  <c r="AD22209" i="7"/>
  <c r="AH22209" i="7" s="1"/>
  <c r="AD22210" i="7"/>
  <c r="AH22210" i="7" s="1"/>
  <c r="AD22211" i="7"/>
  <c r="AH22211" i="7" s="1"/>
  <c r="AD22212" i="7"/>
  <c r="AH22212" i="7" s="1"/>
  <c r="AD22213" i="7"/>
  <c r="AH22213" i="7" s="1"/>
  <c r="AD22214" i="7"/>
  <c r="AH22214" i="7" s="1"/>
  <c r="AD22215" i="7"/>
  <c r="AH22215" i="7" s="1"/>
  <c r="AD22216" i="7"/>
  <c r="AH22216" i="7" s="1"/>
  <c r="AD22217" i="7"/>
  <c r="AH22217" i="7" s="1"/>
  <c r="AD22218" i="7"/>
  <c r="AH22218" i="7" s="1"/>
  <c r="AD22219" i="7"/>
  <c r="AH22219" i="7" s="1"/>
  <c r="AD22220" i="7"/>
  <c r="AH22220" i="7" s="1"/>
  <c r="AD22221" i="7"/>
  <c r="AH22221" i="7" s="1"/>
  <c r="AD22222" i="7"/>
  <c r="AH22222" i="7" s="1"/>
  <c r="AD22223" i="7"/>
  <c r="AH22223" i="7" s="1"/>
  <c r="AD22224" i="7"/>
  <c r="AH22224" i="7" s="1"/>
  <c r="AD22225" i="7"/>
  <c r="AH22225" i="7" s="1"/>
  <c r="AD22226" i="7"/>
  <c r="AH22226" i="7" s="1"/>
  <c r="AD22227" i="7"/>
  <c r="AH22227" i="7" s="1"/>
  <c r="AD22228" i="7"/>
  <c r="AH22228" i="7" s="1"/>
  <c r="AD22229" i="7"/>
  <c r="AH22229" i="7" s="1"/>
  <c r="AD22230" i="7"/>
  <c r="AH22230" i="7" s="1"/>
  <c r="AD22231" i="7"/>
  <c r="AH22231" i="7" s="1"/>
  <c r="AD22232" i="7"/>
  <c r="AH22232" i="7" s="1"/>
  <c r="AD22233" i="7"/>
  <c r="AH22233" i="7" s="1"/>
  <c r="AD22234" i="7"/>
  <c r="AH22234" i="7" s="1"/>
  <c r="AD22235" i="7"/>
  <c r="AH22235" i="7" s="1"/>
  <c r="AD22236" i="7"/>
  <c r="AD22237" i="7"/>
  <c r="AH22237" i="7" s="1"/>
  <c r="AD22238" i="7"/>
  <c r="AH22238" i="7" s="1"/>
  <c r="AD22239" i="7"/>
  <c r="AH22239" i="7" s="1"/>
  <c r="AD22240" i="7"/>
  <c r="AH22240" i="7" s="1"/>
  <c r="AD22241" i="7"/>
  <c r="AH22241" i="7" s="1"/>
  <c r="AD22242" i="7"/>
  <c r="AH22242" i="7" s="1"/>
  <c r="AD22243" i="7"/>
  <c r="AH22243" i="7" s="1"/>
  <c r="AD22244" i="7"/>
  <c r="AH22244" i="7" s="1"/>
  <c r="AD22245" i="7"/>
  <c r="AH22245" i="7" s="1"/>
  <c r="AD22246" i="7"/>
  <c r="AH22246" i="7" s="1"/>
  <c r="AD22247" i="7"/>
  <c r="AH22247" i="7" s="1"/>
  <c r="AD22248" i="7"/>
  <c r="AH22248" i="7" s="1"/>
  <c r="AD22249" i="7"/>
  <c r="AH22249" i="7" s="1"/>
  <c r="AD22250" i="7"/>
  <c r="AH22250" i="7" s="1"/>
  <c r="AD22251" i="7"/>
  <c r="AH22251" i="7" s="1"/>
  <c r="AD22252" i="7"/>
  <c r="AH22252" i="7" s="1"/>
  <c r="AD22253" i="7"/>
  <c r="AH22253" i="7" s="1"/>
  <c r="AD22254" i="7"/>
  <c r="AH22254" i="7" s="1"/>
  <c r="AD22255" i="7"/>
  <c r="AH22255" i="7" s="1"/>
  <c r="AD22256" i="7"/>
  <c r="AH22256" i="7" s="1"/>
  <c r="AD22257" i="7"/>
  <c r="AH22257" i="7" s="1"/>
  <c r="AD22258" i="7"/>
  <c r="AH22258" i="7" s="1"/>
  <c r="AD22259" i="7"/>
  <c r="AH22259" i="7" s="1"/>
  <c r="AD22260" i="7"/>
  <c r="AH22260" i="7" s="1"/>
  <c r="AD22261" i="7"/>
  <c r="AH22261" i="7" s="1"/>
  <c r="AD22262" i="7"/>
  <c r="AH22262" i="7" s="1"/>
  <c r="AD22263" i="7"/>
  <c r="AH22263" i="7" s="1"/>
  <c r="AD22264" i="7"/>
  <c r="AH22264" i="7" s="1"/>
  <c r="AD22265" i="7"/>
  <c r="AH22265" i="7" s="1"/>
  <c r="AD22266" i="7"/>
  <c r="AH22266" i="7" s="1"/>
  <c r="AD22267" i="7"/>
  <c r="AH22267" i="7" s="1"/>
  <c r="AD22268" i="7"/>
  <c r="AH22268" i="7" s="1"/>
  <c r="AD22269" i="7"/>
  <c r="AH22269" i="7" s="1"/>
  <c r="AD22270" i="7"/>
  <c r="AH22270" i="7" s="1"/>
  <c r="AD22271" i="7"/>
  <c r="AH22271" i="7" s="1"/>
  <c r="AD22272" i="7"/>
  <c r="AH22272" i="7" s="1"/>
  <c r="AD22273" i="7"/>
  <c r="AH22273" i="7" s="1"/>
  <c r="AD22274" i="7"/>
  <c r="AH22274" i="7" s="1"/>
  <c r="AD22275" i="7"/>
  <c r="AH22275" i="7" s="1"/>
  <c r="AD22276" i="7"/>
  <c r="AH22276" i="7" s="1"/>
  <c r="AD22277" i="7"/>
  <c r="AH22277" i="7" s="1"/>
  <c r="AD22278" i="7"/>
  <c r="AH22278" i="7" s="1"/>
  <c r="AD22279" i="7"/>
  <c r="AH22279" i="7" s="1"/>
  <c r="AD22280" i="7"/>
  <c r="AH22280" i="7" s="1"/>
  <c r="AD22281" i="7"/>
  <c r="AH22281" i="7" s="1"/>
  <c r="AD22282" i="7"/>
  <c r="AH22282" i="7" s="1"/>
  <c r="AD22283" i="7"/>
  <c r="AH22283" i="7" s="1"/>
  <c r="AD22284" i="7"/>
  <c r="AH22284" i="7" s="1"/>
  <c r="AD22285" i="7"/>
  <c r="AH22285" i="7" s="1"/>
  <c r="AD22286" i="7"/>
  <c r="AH22286" i="7" s="1"/>
  <c r="AD22287" i="7"/>
  <c r="AH22287" i="7" s="1"/>
  <c r="AD22288" i="7"/>
  <c r="AH22288" i="7" s="1"/>
  <c r="AD22289" i="7"/>
  <c r="AH22289" i="7" s="1"/>
  <c r="AD22290" i="7"/>
  <c r="AH22290" i="7" s="1"/>
  <c r="AD22291" i="7"/>
  <c r="AH22291" i="7" s="1"/>
  <c r="AD22292" i="7"/>
  <c r="AH22292" i="7" s="1"/>
  <c r="AD22293" i="7"/>
  <c r="AH22293" i="7" s="1"/>
  <c r="AD22294" i="7"/>
  <c r="AH22294" i="7" s="1"/>
  <c r="AD22295" i="7"/>
  <c r="AH22295" i="7" s="1"/>
  <c r="AD22296" i="7"/>
  <c r="AH22296" i="7" s="1"/>
  <c r="AD22297" i="7"/>
  <c r="AH22297" i="7" s="1"/>
  <c r="AD22298" i="7"/>
  <c r="AH22298" i="7" s="1"/>
  <c r="AD22299" i="7"/>
  <c r="AH22299" i="7" s="1"/>
  <c r="AD22300" i="7"/>
  <c r="AH22300" i="7" s="1"/>
  <c r="AD22301" i="7"/>
  <c r="AH22301" i="7" s="1"/>
  <c r="AD22302" i="7"/>
  <c r="AH22302" i="7" s="1"/>
  <c r="AD22303" i="7"/>
  <c r="AH22303" i="7" s="1"/>
  <c r="AD22304" i="7"/>
  <c r="AH22304" i="7" s="1"/>
  <c r="AD22305" i="7"/>
  <c r="AH22305" i="7" s="1"/>
  <c r="AD22306" i="7"/>
  <c r="AH22306" i="7" s="1"/>
  <c r="AD22307" i="7"/>
  <c r="AH22307" i="7" s="1"/>
  <c r="AD22308" i="7"/>
  <c r="AH22308" i="7" s="1"/>
  <c r="AD22309" i="7"/>
  <c r="AH22309" i="7" s="1"/>
  <c r="AD22310" i="7"/>
  <c r="AH22310" i="7" s="1"/>
  <c r="AD22311" i="7"/>
  <c r="AH22311" i="7" s="1"/>
  <c r="AD22312" i="7"/>
  <c r="AH22312" i="7" s="1"/>
  <c r="AD22313" i="7"/>
  <c r="AH22313" i="7" s="1"/>
  <c r="AD22314" i="7"/>
  <c r="AH22314" i="7" s="1"/>
  <c r="AD22315" i="7"/>
  <c r="AH22315" i="7" s="1"/>
  <c r="AD22316" i="7"/>
  <c r="AH22316" i="7" s="1"/>
  <c r="AD22317" i="7"/>
  <c r="AH22317" i="7" s="1"/>
  <c r="AD22318" i="7"/>
  <c r="AH22318" i="7" s="1"/>
  <c r="AD22319" i="7"/>
  <c r="AH22319" i="7" s="1"/>
  <c r="AD22320" i="7"/>
  <c r="AH22320" i="7" s="1"/>
  <c r="AD22321" i="7"/>
  <c r="AH22321" i="7" s="1"/>
  <c r="AD22322" i="7"/>
  <c r="AH22322" i="7" s="1"/>
  <c r="AD22323" i="7"/>
  <c r="AH22323" i="7" s="1"/>
  <c r="AD22324" i="7"/>
  <c r="AH22324" i="7" s="1"/>
  <c r="AD22325" i="7"/>
  <c r="AH22325" i="7" s="1"/>
  <c r="AD22326" i="7"/>
  <c r="AH22326" i="7" s="1"/>
  <c r="AD22327" i="7"/>
  <c r="AH22327" i="7" s="1"/>
  <c r="AD22328" i="7"/>
  <c r="AH22328" i="7" s="1"/>
  <c r="AD22329" i="7"/>
  <c r="AH22329" i="7" s="1"/>
  <c r="AD22330" i="7"/>
  <c r="AH22330" i="7" s="1"/>
  <c r="AD22331" i="7"/>
  <c r="AH22331" i="7" s="1"/>
  <c r="AD22332" i="7"/>
  <c r="AH22332" i="7" s="1"/>
  <c r="AD22333" i="7"/>
  <c r="AH22333" i="7" s="1"/>
  <c r="AD22334" i="7"/>
  <c r="AH22334" i="7" s="1"/>
  <c r="AD22335" i="7"/>
  <c r="AH22335" i="7" s="1"/>
  <c r="AD22336" i="7"/>
  <c r="AH22336" i="7" s="1"/>
  <c r="AD22337" i="7"/>
  <c r="AH22337" i="7" s="1"/>
  <c r="AD22338" i="7"/>
  <c r="AH22338" i="7" s="1"/>
  <c r="AD22339" i="7"/>
  <c r="AH22339" i="7" s="1"/>
  <c r="AD22340" i="7"/>
  <c r="AD22341" i="7"/>
  <c r="AH22341" i="7" s="1"/>
  <c r="AD22342" i="7"/>
  <c r="AH22342" i="7" s="1"/>
  <c r="AD22343" i="7"/>
  <c r="AH22343" i="7" s="1"/>
  <c r="AD22344" i="7"/>
  <c r="AH22344" i="7" s="1"/>
  <c r="AD22345" i="7"/>
  <c r="AH22345" i="7" s="1"/>
  <c r="AD22346" i="7"/>
  <c r="AH22346" i="7" s="1"/>
  <c r="AD22347" i="7"/>
  <c r="AH22347" i="7" s="1"/>
  <c r="AD22348" i="7"/>
  <c r="AH22348" i="7" s="1"/>
  <c r="AD22349" i="7"/>
  <c r="AH22349" i="7" s="1"/>
  <c r="AD22350" i="7"/>
  <c r="AH22350" i="7" s="1"/>
  <c r="AD22351" i="7"/>
  <c r="AH22351" i="7" s="1"/>
  <c r="AD22352" i="7"/>
  <c r="AH22352" i="7" s="1"/>
  <c r="AD22353" i="7"/>
  <c r="AH22353" i="7" s="1"/>
  <c r="AD22354" i="7"/>
  <c r="AH22354" i="7" s="1"/>
  <c r="AD22355" i="7"/>
  <c r="AH22355" i="7" s="1"/>
  <c r="AD22356" i="7"/>
  <c r="AH22356" i="7" s="1"/>
  <c r="AD22357" i="7"/>
  <c r="AH22357" i="7" s="1"/>
  <c r="AD22358" i="7"/>
  <c r="AH22358" i="7" s="1"/>
  <c r="AD22359" i="7"/>
  <c r="AH22359" i="7" s="1"/>
  <c r="AD22360" i="7"/>
  <c r="AH22360" i="7" s="1"/>
  <c r="AD22361" i="7"/>
  <c r="AH22361" i="7" s="1"/>
  <c r="AD22362" i="7"/>
  <c r="AH22362" i="7" s="1"/>
  <c r="AD22363" i="7"/>
  <c r="AH22363" i="7" s="1"/>
  <c r="AD22364" i="7"/>
  <c r="AH22364" i="7" s="1"/>
  <c r="AD22365" i="7"/>
  <c r="AH22365" i="7" s="1"/>
  <c r="AD22366" i="7"/>
  <c r="AH22366" i="7" s="1"/>
  <c r="AD22367" i="7"/>
  <c r="AH22367" i="7" s="1"/>
  <c r="AD22368" i="7"/>
  <c r="AH22368" i="7" s="1"/>
  <c r="AD22369" i="7"/>
  <c r="AH22369" i="7" s="1"/>
  <c r="AD22370" i="7"/>
  <c r="AH22370" i="7" s="1"/>
  <c r="AD22371" i="7"/>
  <c r="AH22371" i="7" s="1"/>
  <c r="AD22372" i="7"/>
  <c r="AH22372" i="7" s="1"/>
  <c r="AD22373" i="7"/>
  <c r="AH22373" i="7" s="1"/>
  <c r="AD22374" i="7"/>
  <c r="AH22374" i="7" s="1"/>
  <c r="AD22375" i="7"/>
  <c r="AH22375" i="7" s="1"/>
  <c r="AD22376" i="7"/>
  <c r="AH22376" i="7" s="1"/>
  <c r="AD22377" i="7"/>
  <c r="AH22377" i="7" s="1"/>
  <c r="AD22378" i="7"/>
  <c r="AH22378" i="7" s="1"/>
  <c r="AD22379" i="7"/>
  <c r="AH22379" i="7" s="1"/>
  <c r="AD22380" i="7"/>
  <c r="AH22380" i="7" s="1"/>
  <c r="AD22381" i="7"/>
  <c r="AH22381" i="7" s="1"/>
  <c r="AD22382" i="7"/>
  <c r="AH22382" i="7" s="1"/>
  <c r="AD22383" i="7"/>
  <c r="AH22383" i="7" s="1"/>
  <c r="AD22384" i="7"/>
  <c r="AH22384" i="7" s="1"/>
  <c r="AD22385" i="7"/>
  <c r="AH22385" i="7" s="1"/>
  <c r="AD22386" i="7"/>
  <c r="AH22386" i="7" s="1"/>
  <c r="AD22387" i="7"/>
  <c r="AH22387" i="7" s="1"/>
  <c r="AD22388" i="7"/>
  <c r="AH22388" i="7" s="1"/>
  <c r="AD22389" i="7"/>
  <c r="AH22389" i="7" s="1"/>
  <c r="AD22390" i="7"/>
  <c r="AH22390" i="7" s="1"/>
  <c r="AD22391" i="7"/>
  <c r="AH22391" i="7" s="1"/>
  <c r="AD22392" i="7"/>
  <c r="AH22392" i="7" s="1"/>
  <c r="AD22393" i="7"/>
  <c r="AH22393" i="7" s="1"/>
  <c r="AD22394" i="7"/>
  <c r="AH22394" i="7" s="1"/>
  <c r="AD22395" i="7"/>
  <c r="AH22395" i="7" s="1"/>
  <c r="AD22396" i="7"/>
  <c r="AH22396" i="7" s="1"/>
  <c r="AD22397" i="7"/>
  <c r="AH22397" i="7" s="1"/>
  <c r="AD22398" i="7"/>
  <c r="AH22398" i="7" s="1"/>
  <c r="AD22399" i="7"/>
  <c r="AH22399" i="7" s="1"/>
  <c r="AD22400" i="7"/>
  <c r="AH22400" i="7" s="1"/>
  <c r="AD22401" i="7"/>
  <c r="AH22401" i="7" s="1"/>
  <c r="AD22402" i="7"/>
  <c r="AH22402" i="7" s="1"/>
  <c r="AD22403" i="7"/>
  <c r="AH22403" i="7" s="1"/>
  <c r="AD22404" i="7"/>
  <c r="AH22404" i="7" s="1"/>
  <c r="AD22405" i="7"/>
  <c r="AH22405" i="7" s="1"/>
  <c r="AD22406" i="7"/>
  <c r="AH22406" i="7" s="1"/>
  <c r="AD22407" i="7"/>
  <c r="AH22407" i="7" s="1"/>
  <c r="AD22408" i="7"/>
  <c r="AH22408" i="7" s="1"/>
  <c r="AD22409" i="7"/>
  <c r="AH22409" i="7" s="1"/>
  <c r="AD22410" i="7"/>
  <c r="AH22410" i="7" s="1"/>
  <c r="AD22411" i="7"/>
  <c r="AH22411" i="7" s="1"/>
  <c r="AD22412" i="7"/>
  <c r="AH22412" i="7" s="1"/>
  <c r="AD22413" i="7"/>
  <c r="AH22413" i="7" s="1"/>
  <c r="AD22414" i="7"/>
  <c r="AH22414" i="7" s="1"/>
  <c r="AD22415" i="7"/>
  <c r="AH22415" i="7" s="1"/>
  <c r="AD22416" i="7"/>
  <c r="AD22417" i="7"/>
  <c r="AH22417" i="7" s="1"/>
  <c r="AD22418" i="7"/>
  <c r="AH22418" i="7" s="1"/>
  <c r="AD22419" i="7"/>
  <c r="AH22419" i="7" s="1"/>
  <c r="AD22420" i="7"/>
  <c r="AH22420" i="7" s="1"/>
  <c r="AD22421" i="7"/>
  <c r="AH22421" i="7" s="1"/>
  <c r="AD22422" i="7"/>
  <c r="AH22422" i="7" s="1"/>
  <c r="AD22423" i="7"/>
  <c r="AH22423" i="7" s="1"/>
  <c r="AD22424" i="7"/>
  <c r="AH22424" i="7" s="1"/>
  <c r="AD22425" i="7"/>
  <c r="AH22425" i="7" s="1"/>
  <c r="AD22426" i="7"/>
  <c r="AH22426" i="7" s="1"/>
  <c r="AD22427" i="7"/>
  <c r="AH22427" i="7" s="1"/>
  <c r="AD22428" i="7"/>
  <c r="AH22428" i="7" s="1"/>
  <c r="AD22429" i="7"/>
  <c r="AH22429" i="7" s="1"/>
  <c r="AD22430" i="7"/>
  <c r="AH22430" i="7" s="1"/>
  <c r="AD22431" i="7"/>
  <c r="AH22431" i="7" s="1"/>
  <c r="AD22432" i="7"/>
  <c r="AH22432" i="7" s="1"/>
  <c r="AD22433" i="7"/>
  <c r="AH22433" i="7" s="1"/>
  <c r="AD22434" i="7"/>
  <c r="AH22434" i="7" s="1"/>
  <c r="AD22435" i="7"/>
  <c r="AH22435" i="7" s="1"/>
  <c r="AD22436" i="7"/>
  <c r="AH22436" i="7" s="1"/>
  <c r="AD22437" i="7"/>
  <c r="AH22437" i="7" s="1"/>
  <c r="AD22438" i="7"/>
  <c r="AH22438" i="7" s="1"/>
  <c r="AD22439" i="7"/>
  <c r="AH22439" i="7" s="1"/>
  <c r="AD22440" i="7"/>
  <c r="AH22440" i="7" s="1"/>
  <c r="AD22441" i="7"/>
  <c r="AH22441" i="7" s="1"/>
  <c r="AD22442" i="7"/>
  <c r="AH22442" i="7" s="1"/>
  <c r="AD22443" i="7"/>
  <c r="AH22443" i="7" s="1"/>
  <c r="AD22444" i="7"/>
  <c r="AH22444" i="7" s="1"/>
  <c r="AD22445" i="7"/>
  <c r="AH22445" i="7" s="1"/>
  <c r="AD22446" i="7"/>
  <c r="AH22446" i="7" s="1"/>
  <c r="AD22447" i="7"/>
  <c r="AH22447" i="7" s="1"/>
  <c r="AD22448" i="7"/>
  <c r="AH22448" i="7" s="1"/>
  <c r="AD22449" i="7"/>
  <c r="AH22449" i="7" s="1"/>
  <c r="AD22450" i="7"/>
  <c r="AH22450" i="7" s="1"/>
  <c r="AD22451" i="7"/>
  <c r="AH22451" i="7" s="1"/>
  <c r="AD22452" i="7"/>
  <c r="AD22453" i="7"/>
  <c r="AH22453" i="7" s="1"/>
  <c r="AD22454" i="7"/>
  <c r="AH22454" i="7" s="1"/>
  <c r="AD22455" i="7"/>
  <c r="AH22455" i="7" s="1"/>
  <c r="AD22456" i="7"/>
  <c r="AH22456" i="7" s="1"/>
  <c r="AD22457" i="7"/>
  <c r="AH22457" i="7" s="1"/>
  <c r="AD22458" i="7"/>
  <c r="AH22458" i="7" s="1"/>
  <c r="AD22459" i="7"/>
  <c r="AH22459" i="7" s="1"/>
  <c r="AD22460" i="7"/>
  <c r="AH22460" i="7" s="1"/>
  <c r="AD22461" i="7"/>
  <c r="AH22461" i="7" s="1"/>
  <c r="AD22462" i="7"/>
  <c r="AH22462" i="7" s="1"/>
  <c r="AD22463" i="7"/>
  <c r="AH22463" i="7" s="1"/>
  <c r="AD22464" i="7"/>
  <c r="AH22464" i="7" s="1"/>
  <c r="AD22465" i="7"/>
  <c r="AH22465" i="7" s="1"/>
  <c r="AD22466" i="7"/>
  <c r="AH22466" i="7" s="1"/>
  <c r="AD22467" i="7"/>
  <c r="AH22467" i="7" s="1"/>
  <c r="AD22468" i="7"/>
  <c r="AH22468" i="7" s="1"/>
  <c r="AD22469" i="7"/>
  <c r="AH22469" i="7" s="1"/>
  <c r="AD22470" i="7"/>
  <c r="AH22470" i="7" s="1"/>
  <c r="AD22471" i="7"/>
  <c r="AH22471" i="7" s="1"/>
  <c r="AD22472" i="7"/>
  <c r="AH22472" i="7" s="1"/>
  <c r="AD22473" i="7"/>
  <c r="AH22473" i="7" s="1"/>
  <c r="AD22474" i="7"/>
  <c r="AH22474" i="7" s="1"/>
  <c r="AD22475" i="7"/>
  <c r="AH22475" i="7" s="1"/>
  <c r="AD22476" i="7"/>
  <c r="AH22476" i="7" s="1"/>
  <c r="AD22477" i="7"/>
  <c r="AH22477" i="7" s="1"/>
  <c r="AD22478" i="7"/>
  <c r="AH22478" i="7" s="1"/>
  <c r="AD22479" i="7"/>
  <c r="AH22479" i="7" s="1"/>
  <c r="AD22480" i="7"/>
  <c r="AH22480" i="7" s="1"/>
  <c r="AD22481" i="7"/>
  <c r="AH22481" i="7" s="1"/>
  <c r="AD22482" i="7"/>
  <c r="AH22482" i="7" s="1"/>
  <c r="AD22483" i="7"/>
  <c r="AH22483" i="7" s="1"/>
  <c r="AD22484" i="7"/>
  <c r="AH22484" i="7" s="1"/>
  <c r="AD22485" i="7"/>
  <c r="AH22485" i="7" s="1"/>
  <c r="AD22486" i="7"/>
  <c r="AH22486" i="7" s="1"/>
  <c r="AD22487" i="7"/>
  <c r="AH22487" i="7" s="1"/>
  <c r="AD22488" i="7"/>
  <c r="AH22488" i="7" s="1"/>
  <c r="AD22489" i="7"/>
  <c r="AH22489" i="7" s="1"/>
  <c r="AD22490" i="7"/>
  <c r="AH22490" i="7" s="1"/>
  <c r="AD22491" i="7"/>
  <c r="AH22491" i="7" s="1"/>
  <c r="AD22492" i="7"/>
  <c r="AH22492" i="7" s="1"/>
  <c r="AD22493" i="7"/>
  <c r="AH22493" i="7" s="1"/>
  <c r="AD22494" i="7"/>
  <c r="AH22494" i="7" s="1"/>
  <c r="AD22495" i="7"/>
  <c r="AH22495" i="7" s="1"/>
  <c r="AD22496" i="7"/>
  <c r="AH22496" i="7" s="1"/>
  <c r="AD22497" i="7"/>
  <c r="AH22497" i="7" s="1"/>
  <c r="AD22498" i="7"/>
  <c r="AH22498" i="7" s="1"/>
  <c r="AD22499" i="7"/>
  <c r="AH22499" i="7" s="1"/>
  <c r="AD22500" i="7"/>
  <c r="AH22500" i="7" s="1"/>
  <c r="AD22501" i="7"/>
  <c r="AH22501" i="7" s="1"/>
  <c r="AD22502" i="7"/>
  <c r="AH22502" i="7" s="1"/>
  <c r="AD22503" i="7"/>
  <c r="AH22503" i="7" s="1"/>
  <c r="AD22504" i="7"/>
  <c r="AH22504" i="7" s="1"/>
  <c r="AD22505" i="7"/>
  <c r="AH22505" i="7" s="1"/>
  <c r="AD22506" i="7"/>
  <c r="AH22506" i="7" s="1"/>
  <c r="AD22507" i="7"/>
  <c r="AH22507" i="7" s="1"/>
  <c r="AD22508" i="7"/>
  <c r="AH22508" i="7" s="1"/>
  <c r="AD22509" i="7"/>
  <c r="AH22509" i="7" s="1"/>
  <c r="AD22510" i="7"/>
  <c r="AH22510" i="7" s="1"/>
  <c r="AD22511" i="7"/>
  <c r="AH22511" i="7" s="1"/>
  <c r="AD22512" i="7"/>
  <c r="AH22512" i="7" s="1"/>
  <c r="AD22513" i="7"/>
  <c r="AH22513" i="7" s="1"/>
  <c r="AD22514" i="7"/>
  <c r="AH22514" i="7" s="1"/>
  <c r="AD22515" i="7"/>
  <c r="AH22515" i="7" s="1"/>
  <c r="AD22516" i="7"/>
  <c r="AH22516" i="7" s="1"/>
  <c r="AD22517" i="7"/>
  <c r="AH22517" i="7" s="1"/>
  <c r="AD22518" i="7"/>
  <c r="AH22518" i="7" s="1"/>
  <c r="AD22519" i="7"/>
  <c r="AH22519" i="7" s="1"/>
  <c r="AD22520" i="7"/>
  <c r="AH22520" i="7" s="1"/>
  <c r="AD22521" i="7"/>
  <c r="AH22521" i="7" s="1"/>
  <c r="AD22522" i="7"/>
  <c r="AH22522" i="7" s="1"/>
  <c r="AD22523" i="7"/>
  <c r="AH22523" i="7" s="1"/>
  <c r="AD22524" i="7"/>
  <c r="AH22524" i="7" s="1"/>
  <c r="AD22525" i="7"/>
  <c r="AH22525" i="7" s="1"/>
  <c r="AD22526" i="7"/>
  <c r="AH22526" i="7" s="1"/>
  <c r="AD22527" i="7"/>
  <c r="AH22527" i="7" s="1"/>
  <c r="AD22528" i="7"/>
  <c r="AH22528" i="7" s="1"/>
  <c r="AD22529" i="7"/>
  <c r="AH22529" i="7" s="1"/>
  <c r="AD22530" i="7"/>
  <c r="AH22530" i="7" s="1"/>
  <c r="AD22531" i="7"/>
  <c r="AH22531" i="7" s="1"/>
  <c r="AD22532" i="7"/>
  <c r="AH22532" i="7" s="1"/>
  <c r="AD22533" i="7"/>
  <c r="AH22533" i="7" s="1"/>
  <c r="AD22534" i="7"/>
  <c r="AH22534" i="7" s="1"/>
  <c r="AD22535" i="7"/>
  <c r="AH22535" i="7" s="1"/>
  <c r="AD22536" i="7"/>
  <c r="AH22536" i="7" s="1"/>
  <c r="AD22537" i="7"/>
  <c r="AH22537" i="7" s="1"/>
  <c r="AD22538" i="7"/>
  <c r="AH22538" i="7" s="1"/>
  <c r="AD22539" i="7"/>
  <c r="AH22539" i="7" s="1"/>
  <c r="AD22540" i="7"/>
  <c r="AH22540" i="7" s="1"/>
  <c r="AD22541" i="7"/>
  <c r="AH22541" i="7" s="1"/>
  <c r="AD22542" i="7"/>
  <c r="AH22542" i="7" s="1"/>
  <c r="AD22543" i="7"/>
  <c r="AH22543" i="7" s="1"/>
  <c r="AD22544" i="7"/>
  <c r="AH22544" i="7" s="1"/>
  <c r="AD22545" i="7"/>
  <c r="AH22545" i="7" s="1"/>
  <c r="AD22546" i="7"/>
  <c r="AH22546" i="7" s="1"/>
  <c r="AD22547" i="7"/>
  <c r="AH22547" i="7" s="1"/>
  <c r="AD22548" i="7"/>
  <c r="AD22549" i="7"/>
  <c r="AH22549" i="7" s="1"/>
  <c r="AD22550" i="7"/>
  <c r="AH22550" i="7" s="1"/>
  <c r="AD22551" i="7"/>
  <c r="AH22551" i="7" s="1"/>
  <c r="AD22552" i="7"/>
  <c r="AH22552" i="7" s="1"/>
  <c r="AD22553" i="7"/>
  <c r="AH22553" i="7" s="1"/>
  <c r="AD22554" i="7"/>
  <c r="AH22554" i="7" s="1"/>
  <c r="AD22555" i="7"/>
  <c r="AH22555" i="7" s="1"/>
  <c r="AD22556" i="7"/>
  <c r="AH22556" i="7" s="1"/>
  <c r="AD22557" i="7"/>
  <c r="AH22557" i="7" s="1"/>
  <c r="AD22558" i="7"/>
  <c r="AH22558" i="7" s="1"/>
  <c r="AD22559" i="7"/>
  <c r="AH22559" i="7" s="1"/>
  <c r="AD22560" i="7"/>
  <c r="AH22560" i="7" s="1"/>
  <c r="AD22561" i="7"/>
  <c r="AH22561" i="7" s="1"/>
  <c r="AD22562" i="7"/>
  <c r="AH22562" i="7" s="1"/>
  <c r="AD22563" i="7"/>
  <c r="AH22563" i="7" s="1"/>
  <c r="AD22564" i="7"/>
  <c r="AH22564" i="7" s="1"/>
  <c r="AD22565" i="7"/>
  <c r="AH22565" i="7" s="1"/>
  <c r="AD22566" i="7"/>
  <c r="AH22566" i="7" s="1"/>
  <c r="AD22567" i="7"/>
  <c r="AH22567" i="7" s="1"/>
  <c r="AD22568" i="7"/>
  <c r="AH22568" i="7" s="1"/>
  <c r="AD22569" i="7"/>
  <c r="AH22569" i="7" s="1"/>
  <c r="AD22570" i="7"/>
  <c r="AH22570" i="7" s="1"/>
  <c r="AD22571" i="7"/>
  <c r="AH22571" i="7" s="1"/>
  <c r="AD22572" i="7"/>
  <c r="AH22572" i="7" s="1"/>
  <c r="AD22573" i="7"/>
  <c r="AH22573" i="7" s="1"/>
  <c r="AD22574" i="7"/>
  <c r="AH22574" i="7" s="1"/>
  <c r="AD22575" i="7"/>
  <c r="AH22575" i="7" s="1"/>
  <c r="AD22576" i="7"/>
  <c r="AH22576" i="7" s="1"/>
  <c r="AD22577" i="7"/>
  <c r="AH22577" i="7" s="1"/>
  <c r="AD22578" i="7"/>
  <c r="AH22578" i="7" s="1"/>
  <c r="AD22579" i="7"/>
  <c r="AH22579" i="7" s="1"/>
  <c r="AD22580" i="7"/>
  <c r="AH22580" i="7" s="1"/>
  <c r="AD22581" i="7"/>
  <c r="AH22581" i="7" s="1"/>
  <c r="AD22582" i="7"/>
  <c r="AH22582" i="7" s="1"/>
  <c r="AD22583" i="7"/>
  <c r="AH22583" i="7" s="1"/>
  <c r="AD22584" i="7"/>
  <c r="AH22584" i="7" s="1"/>
  <c r="AD22585" i="7"/>
  <c r="AH22585" i="7" s="1"/>
  <c r="AD22586" i="7"/>
  <c r="AH22586" i="7" s="1"/>
  <c r="AD22587" i="7"/>
  <c r="AH22587" i="7" s="1"/>
  <c r="AD22588" i="7"/>
  <c r="AH22588" i="7" s="1"/>
  <c r="AD22589" i="7"/>
  <c r="AH22589" i="7" s="1"/>
  <c r="AD22590" i="7"/>
  <c r="AH22590" i="7" s="1"/>
  <c r="AD22591" i="7"/>
  <c r="AH22591" i="7" s="1"/>
  <c r="AD22592" i="7"/>
  <c r="AH22592" i="7" s="1"/>
  <c r="AD22593" i="7"/>
  <c r="AH22593" i="7" s="1"/>
  <c r="AD22594" i="7"/>
  <c r="AH22594" i="7" s="1"/>
  <c r="AD22595" i="7"/>
  <c r="AH22595" i="7" s="1"/>
  <c r="AD22596" i="7"/>
  <c r="AH22596" i="7" s="1"/>
  <c r="AD22597" i="7"/>
  <c r="AH22597" i="7" s="1"/>
  <c r="AD22598" i="7"/>
  <c r="AH22598" i="7" s="1"/>
  <c r="AD22599" i="7"/>
  <c r="AH22599" i="7" s="1"/>
  <c r="AD22600" i="7"/>
  <c r="AH22600" i="7" s="1"/>
  <c r="AD22601" i="7"/>
  <c r="AH22601" i="7" s="1"/>
  <c r="AD22602" i="7"/>
  <c r="AH22602" i="7" s="1"/>
  <c r="AD22603" i="7"/>
  <c r="AH22603" i="7" s="1"/>
  <c r="AD22604" i="7"/>
  <c r="AH22604" i="7" s="1"/>
  <c r="AD22605" i="7"/>
  <c r="AH22605" i="7" s="1"/>
  <c r="AD22606" i="7"/>
  <c r="AH22606" i="7" s="1"/>
  <c r="AD22607" i="7"/>
  <c r="AH22607" i="7" s="1"/>
  <c r="AD22608" i="7"/>
  <c r="AH22608" i="7" s="1"/>
  <c r="AD22609" i="7"/>
  <c r="AH22609" i="7" s="1"/>
  <c r="AD22610" i="7"/>
  <c r="AH22610" i="7" s="1"/>
  <c r="AD22611" i="7"/>
  <c r="AH22611" i="7" s="1"/>
  <c r="AD22612" i="7"/>
  <c r="AH22612" i="7" s="1"/>
  <c r="AD22613" i="7"/>
  <c r="AH22613" i="7" s="1"/>
  <c r="AD22614" i="7"/>
  <c r="AH22614" i="7" s="1"/>
  <c r="AD22615" i="7"/>
  <c r="AH22615" i="7" s="1"/>
  <c r="AD22616" i="7"/>
  <c r="AH22616" i="7" s="1"/>
  <c r="AD22617" i="7"/>
  <c r="AH22617" i="7" s="1"/>
  <c r="AD22618" i="7"/>
  <c r="AH22618" i="7" s="1"/>
  <c r="AD22619" i="7"/>
  <c r="AH22619" i="7" s="1"/>
  <c r="AD22620" i="7"/>
  <c r="AH22620" i="7" s="1"/>
  <c r="AD22621" i="7"/>
  <c r="AH22621" i="7" s="1"/>
  <c r="AD22622" i="7"/>
  <c r="AH22622" i="7" s="1"/>
  <c r="AD22623" i="7"/>
  <c r="AH22623" i="7" s="1"/>
  <c r="AD22624" i="7"/>
  <c r="AH22624" i="7" s="1"/>
  <c r="AD22625" i="7"/>
  <c r="AH22625" i="7" s="1"/>
  <c r="AD22626" i="7"/>
  <c r="AH22626" i="7" s="1"/>
  <c r="AD22627" i="7"/>
  <c r="AH22627" i="7" s="1"/>
  <c r="AD22628" i="7"/>
  <c r="AH22628" i="7" s="1"/>
  <c r="AD22629" i="7"/>
  <c r="AH22629" i="7" s="1"/>
  <c r="AD22630" i="7"/>
  <c r="AH22630" i="7" s="1"/>
  <c r="AD22631" i="7"/>
  <c r="AH22631" i="7" s="1"/>
  <c r="AD22632" i="7"/>
  <c r="AH22632" i="7" s="1"/>
  <c r="AD22633" i="7"/>
  <c r="AH22633" i="7" s="1"/>
  <c r="AD22634" i="7"/>
  <c r="AH22634" i="7" s="1"/>
  <c r="AD22635" i="7"/>
  <c r="AH22635" i="7" s="1"/>
  <c r="AD22636" i="7"/>
  <c r="AH22636" i="7" s="1"/>
  <c r="AD22637" i="7"/>
  <c r="AH22637" i="7" s="1"/>
  <c r="AD22638" i="7"/>
  <c r="AH22638" i="7" s="1"/>
  <c r="AD22639" i="7"/>
  <c r="AH22639" i="7" s="1"/>
  <c r="AD22640" i="7"/>
  <c r="AH22640" i="7" s="1"/>
  <c r="AD22641" i="7"/>
  <c r="AH22641" i="7" s="1"/>
  <c r="AD22642" i="7"/>
  <c r="AH22642" i="7" s="1"/>
  <c r="AD22643" i="7"/>
  <c r="AH22643" i="7" s="1"/>
  <c r="AD22644" i="7"/>
  <c r="AH22644" i="7" s="1"/>
  <c r="AD22645" i="7"/>
  <c r="AH22645" i="7" s="1"/>
  <c r="AD22646" i="7"/>
  <c r="AH22646" i="7" s="1"/>
  <c r="AD22647" i="7"/>
  <c r="AH22647" i="7" s="1"/>
  <c r="AD22648" i="7"/>
  <c r="AH22648" i="7" s="1"/>
  <c r="AD22649" i="7"/>
  <c r="AH22649" i="7" s="1"/>
  <c r="AD22650" i="7"/>
  <c r="AH22650" i="7" s="1"/>
  <c r="AD22651" i="7"/>
  <c r="AH22651" i="7" s="1"/>
  <c r="AD22652" i="7"/>
  <c r="AH22652" i="7" s="1"/>
  <c r="AD22653" i="7"/>
  <c r="AH22653" i="7" s="1"/>
  <c r="AD22654" i="7"/>
  <c r="AH22654" i="7" s="1"/>
  <c r="AD22655" i="7"/>
  <c r="AH22655" i="7" s="1"/>
  <c r="AD22656" i="7"/>
  <c r="AH22656" i="7" s="1"/>
  <c r="AD22657" i="7"/>
  <c r="AH22657" i="7" s="1"/>
  <c r="AD22658" i="7"/>
  <c r="AH22658" i="7" s="1"/>
  <c r="AD22659" i="7"/>
  <c r="AH22659" i="7" s="1"/>
  <c r="AD22660" i="7"/>
  <c r="AH22660" i="7" s="1"/>
  <c r="AD22661" i="7"/>
  <c r="AH22661" i="7" s="1"/>
  <c r="AD22662" i="7"/>
  <c r="AH22662" i="7" s="1"/>
  <c r="AD22663" i="7"/>
  <c r="AH22663" i="7" s="1"/>
  <c r="AD22664" i="7"/>
  <c r="AH22664" i="7" s="1"/>
  <c r="AD22665" i="7"/>
  <c r="AH22665" i="7" s="1"/>
  <c r="AD22666" i="7"/>
  <c r="AH22666" i="7" s="1"/>
  <c r="AD22667" i="7"/>
  <c r="AH22667" i="7" s="1"/>
  <c r="AD22668" i="7"/>
  <c r="AH22668" i="7" s="1"/>
  <c r="AD22669" i="7"/>
  <c r="AH22669" i="7" s="1"/>
  <c r="AD22670" i="7"/>
  <c r="AH22670" i="7" s="1"/>
  <c r="AD22671" i="7"/>
  <c r="AH22671" i="7" s="1"/>
  <c r="AD22672" i="7"/>
  <c r="AH22672" i="7" s="1"/>
  <c r="AD22673" i="7"/>
  <c r="AH22673" i="7" s="1"/>
  <c r="AD22674" i="7"/>
  <c r="AH22674" i="7" s="1"/>
  <c r="AD22675" i="7"/>
  <c r="AH22675" i="7" s="1"/>
  <c r="AD22676" i="7"/>
  <c r="AH22676" i="7" s="1"/>
  <c r="AD22677" i="7"/>
  <c r="AH22677" i="7" s="1"/>
  <c r="AD22678" i="7"/>
  <c r="AH22678" i="7" s="1"/>
  <c r="AD22679" i="7"/>
  <c r="AH22679" i="7" s="1"/>
  <c r="AD22680" i="7"/>
  <c r="AH22680" i="7" s="1"/>
  <c r="AD22681" i="7"/>
  <c r="AH22681" i="7" s="1"/>
  <c r="AD22682" i="7"/>
  <c r="AH22682" i="7" s="1"/>
  <c r="AD22683" i="7"/>
  <c r="AH22683" i="7" s="1"/>
  <c r="AD22684" i="7"/>
  <c r="AH22684" i="7" s="1"/>
  <c r="AD22685" i="7"/>
  <c r="AH22685" i="7" s="1"/>
  <c r="AD22686" i="7"/>
  <c r="AH22686" i="7" s="1"/>
  <c r="AD22687" i="7"/>
  <c r="AH22687" i="7" s="1"/>
  <c r="AD22688" i="7"/>
  <c r="AH22688" i="7" s="1"/>
  <c r="AD22689" i="7"/>
  <c r="AH22689" i="7" s="1"/>
  <c r="AD22690" i="7"/>
  <c r="AH22690" i="7" s="1"/>
  <c r="AD22691" i="7"/>
  <c r="AH22691" i="7" s="1"/>
  <c r="AD22692" i="7"/>
  <c r="AH22692" i="7" s="1"/>
  <c r="AD22693" i="7"/>
  <c r="AH22693" i="7" s="1"/>
  <c r="AD22694" i="7"/>
  <c r="AH22694" i="7" s="1"/>
  <c r="AD22695" i="7"/>
  <c r="AH22695" i="7" s="1"/>
  <c r="AD22696" i="7"/>
  <c r="AH22696" i="7" s="1"/>
  <c r="AD22697" i="7"/>
  <c r="AH22697" i="7" s="1"/>
  <c r="AD22698" i="7"/>
  <c r="AH22698" i="7" s="1"/>
  <c r="AD22699" i="7"/>
  <c r="AH22699" i="7" s="1"/>
  <c r="AD22700" i="7"/>
  <c r="AH22700" i="7" s="1"/>
  <c r="AD22701" i="7"/>
  <c r="AH22701" i="7" s="1"/>
  <c r="AD22702" i="7"/>
  <c r="AH22702" i="7" s="1"/>
  <c r="AD22703" i="7"/>
  <c r="AH22703" i="7" s="1"/>
  <c r="AD22704" i="7"/>
  <c r="AH22704" i="7" s="1"/>
  <c r="AD22705" i="7"/>
  <c r="AH22705" i="7" s="1"/>
  <c r="AD22706" i="7"/>
  <c r="AH22706" i="7" s="1"/>
  <c r="AD22707" i="7"/>
  <c r="AH22707" i="7" s="1"/>
  <c r="AD22708" i="7"/>
  <c r="AH22708" i="7" s="1"/>
  <c r="AD22709" i="7"/>
  <c r="AH22709" i="7" s="1"/>
  <c r="AD22710" i="7"/>
  <c r="AH22710" i="7" s="1"/>
  <c r="AD22711" i="7"/>
  <c r="AH22711" i="7" s="1"/>
  <c r="AD22712" i="7"/>
  <c r="AH22712" i="7" s="1"/>
  <c r="AD22713" i="7"/>
  <c r="AH22713" i="7" s="1"/>
  <c r="AD22714" i="7"/>
  <c r="AH22714" i="7" s="1"/>
  <c r="AD22715" i="7"/>
  <c r="AH22715" i="7" s="1"/>
  <c r="AD22716" i="7"/>
  <c r="AH22716" i="7" s="1"/>
  <c r="AD22717" i="7"/>
  <c r="AH22717" i="7" s="1"/>
  <c r="AD22718" i="7"/>
  <c r="AH22718" i="7" s="1"/>
  <c r="AD22719" i="7"/>
  <c r="AH22719" i="7" s="1"/>
  <c r="AD22720" i="7"/>
  <c r="AH22720" i="7" s="1"/>
  <c r="AD22721" i="7"/>
  <c r="AH22721" i="7" s="1"/>
  <c r="AD22722" i="7"/>
  <c r="AH22722" i="7" s="1"/>
  <c r="AD22723" i="7"/>
  <c r="AH22723" i="7" s="1"/>
  <c r="AD22724" i="7"/>
  <c r="AH22724" i="7" s="1"/>
  <c r="AD22725" i="7"/>
  <c r="AH22725" i="7" s="1"/>
  <c r="AD22726" i="7"/>
  <c r="AH22726" i="7" s="1"/>
  <c r="AD22727" i="7"/>
  <c r="AH22727" i="7" s="1"/>
  <c r="AD22728" i="7"/>
  <c r="AH22728" i="7" s="1"/>
  <c r="AD22729" i="7"/>
  <c r="AH22729" i="7" s="1"/>
  <c r="AD22730" i="7"/>
  <c r="AH22730" i="7" s="1"/>
  <c r="AD22731" i="7"/>
  <c r="AH22731" i="7" s="1"/>
  <c r="AD22732" i="7"/>
  <c r="AH22732" i="7" s="1"/>
  <c r="AD22733" i="7"/>
  <c r="AH22733" i="7" s="1"/>
  <c r="AD22734" i="7"/>
  <c r="AH22734" i="7" s="1"/>
  <c r="AD22735" i="7"/>
  <c r="AH22735" i="7" s="1"/>
  <c r="AD22736" i="7"/>
  <c r="AH22736" i="7" s="1"/>
  <c r="AD22737" i="7"/>
  <c r="AH22737" i="7" s="1"/>
  <c r="AD22738" i="7"/>
  <c r="AH22738" i="7" s="1"/>
  <c r="AD22739" i="7"/>
  <c r="AH22739" i="7" s="1"/>
  <c r="AD22740" i="7"/>
  <c r="AH22740" i="7" s="1"/>
  <c r="AD22741" i="7"/>
  <c r="AD22742" i="7"/>
  <c r="AH22742" i="7" s="1"/>
  <c r="AD22743" i="7"/>
  <c r="AH22743" i="7" s="1"/>
  <c r="AD22744" i="7"/>
  <c r="AH22744" i="7" s="1"/>
  <c r="AD22745" i="7"/>
  <c r="AH22745" i="7" s="1"/>
  <c r="AD22746" i="7"/>
  <c r="AH22746" i="7" s="1"/>
  <c r="AD22747" i="7"/>
  <c r="AH22747" i="7" s="1"/>
  <c r="AD22748" i="7"/>
  <c r="AH22748" i="7" s="1"/>
  <c r="AD22749" i="7"/>
  <c r="AH22749" i="7" s="1"/>
  <c r="AD22750" i="7"/>
  <c r="AH22750" i="7" s="1"/>
  <c r="AD22751" i="7"/>
  <c r="AH22751" i="7" s="1"/>
  <c r="AD22752" i="7"/>
  <c r="AH22752" i="7" s="1"/>
  <c r="AD22753" i="7"/>
  <c r="AH22753" i="7" s="1"/>
  <c r="AD22754" i="7"/>
  <c r="AH22754" i="7" s="1"/>
  <c r="AD22755" i="7"/>
  <c r="AH22755" i="7" s="1"/>
  <c r="AD22756" i="7"/>
  <c r="AH22756" i="7" s="1"/>
  <c r="AD22757" i="7"/>
  <c r="AH22757" i="7" s="1"/>
  <c r="AD22758" i="7"/>
  <c r="AH22758" i="7" s="1"/>
  <c r="AD22759" i="7"/>
  <c r="AH22759" i="7" s="1"/>
  <c r="AD22760" i="7"/>
  <c r="AH22760" i="7" s="1"/>
  <c r="AD22761" i="7"/>
  <c r="AH22761" i="7" s="1"/>
  <c r="AD22762" i="7"/>
  <c r="AH22762" i="7" s="1"/>
  <c r="AD22763" i="7"/>
  <c r="AH22763" i="7" s="1"/>
  <c r="AD22764" i="7"/>
  <c r="AH22764" i="7" s="1"/>
  <c r="AD22765" i="7"/>
  <c r="AH22765" i="7" s="1"/>
  <c r="AD22766" i="7"/>
  <c r="AH22766" i="7" s="1"/>
  <c r="AD22767" i="7"/>
  <c r="AH22767" i="7" s="1"/>
  <c r="AD22768" i="7"/>
  <c r="AH22768" i="7" s="1"/>
  <c r="AD22769" i="7"/>
  <c r="AH22769" i="7" s="1"/>
  <c r="AD22770" i="7"/>
  <c r="AH22770" i="7" s="1"/>
  <c r="AD22771" i="7"/>
  <c r="AH22771" i="7" s="1"/>
  <c r="AD22772" i="7"/>
  <c r="AH22772" i="7" s="1"/>
  <c r="AD22773" i="7"/>
  <c r="AH22773" i="7" s="1"/>
  <c r="AD22774" i="7"/>
  <c r="AH22774" i="7" s="1"/>
  <c r="AD22775" i="7"/>
  <c r="AH22775" i="7" s="1"/>
  <c r="AD22776" i="7"/>
  <c r="AH22776" i="7" s="1"/>
  <c r="AD22777" i="7"/>
  <c r="AH22777" i="7" s="1"/>
  <c r="AD22778" i="7"/>
  <c r="AH22778" i="7" s="1"/>
  <c r="AD22779" i="7"/>
  <c r="AH22779" i="7" s="1"/>
  <c r="AD22780" i="7"/>
  <c r="AH22780" i="7" s="1"/>
  <c r="AD22781" i="7"/>
  <c r="AH22781" i="7" s="1"/>
  <c r="AD22782" i="7"/>
  <c r="AH22782" i="7" s="1"/>
  <c r="AD22783" i="7"/>
  <c r="AH22783" i="7" s="1"/>
  <c r="AD22784" i="7"/>
  <c r="AH22784" i="7" s="1"/>
  <c r="AD22785" i="7"/>
  <c r="AH22785" i="7" s="1"/>
  <c r="AD22786" i="7"/>
  <c r="AH22786" i="7" s="1"/>
  <c r="AD22787" i="7"/>
  <c r="AH22787" i="7" s="1"/>
  <c r="AD22788" i="7"/>
  <c r="AH22788" i="7" s="1"/>
  <c r="AD22789" i="7"/>
  <c r="AH22789" i="7" s="1"/>
  <c r="AD22790" i="7"/>
  <c r="AH22790" i="7" s="1"/>
  <c r="AD22791" i="7"/>
  <c r="AH22791" i="7" s="1"/>
  <c r="AD22792" i="7"/>
  <c r="AH22792" i="7" s="1"/>
  <c r="AD22793" i="7"/>
  <c r="AH22793" i="7" s="1"/>
  <c r="AD22794" i="7"/>
  <c r="AH22794" i="7" s="1"/>
  <c r="AD22795" i="7"/>
  <c r="AH22795" i="7" s="1"/>
  <c r="AD22796" i="7"/>
  <c r="AH22796" i="7" s="1"/>
  <c r="AD22797" i="7"/>
  <c r="AH22797" i="7" s="1"/>
  <c r="AD22798" i="7"/>
  <c r="AH22798" i="7" s="1"/>
  <c r="AD22799" i="7"/>
  <c r="AH22799" i="7" s="1"/>
  <c r="AD22800" i="7"/>
  <c r="AH22800" i="7" s="1"/>
  <c r="AD22801" i="7"/>
  <c r="AH22801" i="7" s="1"/>
  <c r="AD22802" i="7"/>
  <c r="AH22802" i="7" s="1"/>
  <c r="AD22803" i="7"/>
  <c r="AH22803" i="7" s="1"/>
  <c r="AD22804" i="7"/>
  <c r="AH22804" i="7" s="1"/>
  <c r="AD22805" i="7"/>
  <c r="AH22805" i="7" s="1"/>
  <c r="AD22806" i="7"/>
  <c r="AH22806" i="7" s="1"/>
  <c r="AD22807" i="7"/>
  <c r="AH22807" i="7" s="1"/>
  <c r="AD22808" i="7"/>
  <c r="AH22808" i="7" s="1"/>
  <c r="AD22809" i="7"/>
  <c r="AH22809" i="7" s="1"/>
  <c r="AD22810" i="7"/>
  <c r="AH22810" i="7" s="1"/>
  <c r="AD22811" i="7"/>
  <c r="AH22811" i="7" s="1"/>
  <c r="AD22812" i="7"/>
  <c r="AH22812" i="7" s="1"/>
  <c r="AD22813" i="7"/>
  <c r="AH22813" i="7" s="1"/>
  <c r="AD22814" i="7"/>
  <c r="AH22814" i="7" s="1"/>
  <c r="AD22815" i="7"/>
  <c r="AH22815" i="7" s="1"/>
  <c r="AD22816" i="7"/>
  <c r="AH22816" i="7" s="1"/>
  <c r="AD22817" i="7"/>
  <c r="AH22817" i="7" s="1"/>
  <c r="AD22818" i="7"/>
  <c r="AH22818" i="7" s="1"/>
  <c r="AD22819" i="7"/>
  <c r="AH22819" i="7" s="1"/>
  <c r="AD22820" i="7"/>
  <c r="AH22820" i="7" s="1"/>
  <c r="AD22821" i="7"/>
  <c r="AH22821" i="7" s="1"/>
  <c r="AD22822" i="7"/>
  <c r="AH22822" i="7" s="1"/>
  <c r="AD22823" i="7"/>
  <c r="AH22823" i="7" s="1"/>
  <c r="AD22824" i="7"/>
  <c r="AH22824" i="7" s="1"/>
  <c r="AD22825" i="7"/>
  <c r="AH22825" i="7" s="1"/>
  <c r="AD22826" i="7"/>
  <c r="AH22826" i="7" s="1"/>
  <c r="AD22827" i="7"/>
  <c r="AH22827" i="7" s="1"/>
  <c r="AD22828" i="7"/>
  <c r="AH22828" i="7" s="1"/>
  <c r="AD22829" i="7"/>
  <c r="AH22829" i="7" s="1"/>
  <c r="AD22830" i="7"/>
  <c r="AH22830" i="7" s="1"/>
  <c r="AD22831" i="7"/>
  <c r="AH22831" i="7" s="1"/>
  <c r="AD22832" i="7"/>
  <c r="AH22832" i="7" s="1"/>
  <c r="AD22833" i="7"/>
  <c r="AH22833" i="7" s="1"/>
  <c r="AD22834" i="7"/>
  <c r="AH22834" i="7" s="1"/>
  <c r="AD22835" i="7"/>
  <c r="AH22835" i="7" s="1"/>
  <c r="AD22836" i="7"/>
  <c r="AH22836" i="7" s="1"/>
  <c r="AD22837" i="7"/>
  <c r="AH22837" i="7" s="1"/>
  <c r="AD22838" i="7"/>
  <c r="AH22838" i="7" s="1"/>
  <c r="AD22839" i="7"/>
  <c r="AH22839" i="7" s="1"/>
  <c r="AD22840" i="7"/>
  <c r="AH22840" i="7" s="1"/>
  <c r="AD22841" i="7"/>
  <c r="AH22841" i="7" s="1"/>
  <c r="AD22842" i="7"/>
  <c r="AH22842" i="7" s="1"/>
  <c r="AD22843" i="7"/>
  <c r="AH22843" i="7" s="1"/>
  <c r="AD22844" i="7"/>
  <c r="AH22844" i="7" s="1"/>
  <c r="AD22845" i="7"/>
  <c r="AH22845" i="7" s="1"/>
  <c r="AD22846" i="7"/>
  <c r="AH22846" i="7" s="1"/>
  <c r="AD22847" i="7"/>
  <c r="AH22847" i="7" s="1"/>
  <c r="AD22848" i="7"/>
  <c r="AH22848" i="7" s="1"/>
  <c r="AD22849" i="7"/>
  <c r="AH22849" i="7" s="1"/>
  <c r="AD22850" i="7"/>
  <c r="AH22850" i="7" s="1"/>
  <c r="AD22851" i="7"/>
  <c r="AH22851" i="7" s="1"/>
  <c r="AD22852" i="7"/>
  <c r="AH22852" i="7" s="1"/>
  <c r="AD22853" i="7"/>
  <c r="AH22853" i="7" s="1"/>
  <c r="AD22854" i="7"/>
  <c r="AH22854" i="7" s="1"/>
  <c r="AD22855" i="7"/>
  <c r="AH22855" i="7" s="1"/>
  <c r="AD22856" i="7"/>
  <c r="AH22856" i="7" s="1"/>
  <c r="AD22857" i="7"/>
  <c r="AH22857" i="7" s="1"/>
  <c r="AD22858" i="7"/>
  <c r="AH22858" i="7" s="1"/>
  <c r="AD22859" i="7"/>
  <c r="AH22859" i="7" s="1"/>
  <c r="AD22860" i="7"/>
  <c r="AH22860" i="7" s="1"/>
  <c r="AD22861" i="7"/>
  <c r="AH22861" i="7" s="1"/>
  <c r="AD22862" i="7"/>
  <c r="AH22862" i="7" s="1"/>
  <c r="AD22863" i="7"/>
  <c r="AH22863" i="7" s="1"/>
  <c r="AD22864" i="7"/>
  <c r="AH22864" i="7" s="1"/>
  <c r="AD22865" i="7"/>
  <c r="AH22865" i="7" s="1"/>
  <c r="AD22866" i="7"/>
  <c r="AH22866" i="7" s="1"/>
  <c r="AD22867" i="7"/>
  <c r="AH22867" i="7" s="1"/>
  <c r="AD22868" i="7"/>
  <c r="AH22868" i="7" s="1"/>
  <c r="AD22869" i="7"/>
  <c r="AH22869" i="7" s="1"/>
  <c r="AD22870" i="7"/>
  <c r="AH22870" i="7" s="1"/>
  <c r="AD22871" i="7"/>
  <c r="AH22871" i="7" s="1"/>
  <c r="AD22872" i="7"/>
  <c r="AH22872" i="7" s="1"/>
  <c r="AD22873" i="7"/>
  <c r="AH22873" i="7" s="1"/>
  <c r="AD22874" i="7"/>
  <c r="AH22874" i="7" s="1"/>
  <c r="AD22875" i="7"/>
  <c r="AH22875" i="7" s="1"/>
  <c r="AD22876" i="7"/>
  <c r="AH22876" i="7" s="1"/>
  <c r="AD22877" i="7"/>
  <c r="AH22877" i="7" s="1"/>
  <c r="AD22878" i="7"/>
  <c r="AH22878" i="7" s="1"/>
  <c r="AD22879" i="7"/>
  <c r="AH22879" i="7" s="1"/>
  <c r="AD22880" i="7"/>
  <c r="AH22880" i="7" s="1"/>
  <c r="AD22881" i="7"/>
  <c r="AH22881" i="7" s="1"/>
  <c r="AD22882" i="7"/>
  <c r="AH22882" i="7" s="1"/>
  <c r="AD22883" i="7"/>
  <c r="AH22883" i="7" s="1"/>
  <c r="AD22884" i="7"/>
  <c r="AH22884" i="7" s="1"/>
  <c r="AD22885" i="7"/>
  <c r="AH22885" i="7" s="1"/>
  <c r="AD22886" i="7"/>
  <c r="AH22886" i="7" s="1"/>
  <c r="AD22887" i="7"/>
  <c r="AH22887" i="7" s="1"/>
  <c r="AD22888" i="7"/>
  <c r="AH22888" i="7" s="1"/>
  <c r="AD22889" i="7"/>
  <c r="AH22889" i="7" s="1"/>
  <c r="AD22890" i="7"/>
  <c r="AH22890" i="7" s="1"/>
  <c r="AD22891" i="7"/>
  <c r="AH22891" i="7" s="1"/>
  <c r="AD22892" i="7"/>
  <c r="AH22892" i="7" s="1"/>
  <c r="AD22893" i="7"/>
  <c r="AH22893" i="7" s="1"/>
  <c r="AD22894" i="7"/>
  <c r="AH22894" i="7" s="1"/>
  <c r="AD22895" i="7"/>
  <c r="AH22895" i="7" s="1"/>
  <c r="AD22896" i="7"/>
  <c r="AH22896" i="7" s="1"/>
  <c r="AD22897" i="7"/>
  <c r="AH22897" i="7" s="1"/>
  <c r="AD22898" i="7"/>
  <c r="AH22898" i="7" s="1"/>
  <c r="AD22899" i="7"/>
  <c r="AH22899" i="7" s="1"/>
  <c r="AD22900" i="7"/>
  <c r="AH22900" i="7" s="1"/>
  <c r="AD22901" i="7"/>
  <c r="AH22901" i="7" s="1"/>
  <c r="AD22902" i="7"/>
  <c r="AH22902" i="7" s="1"/>
  <c r="AD22903" i="7"/>
  <c r="AH22903" i="7" s="1"/>
  <c r="AD22904" i="7"/>
  <c r="AH22904" i="7" s="1"/>
  <c r="AD22905" i="7"/>
  <c r="AH22905" i="7" s="1"/>
  <c r="AD22906" i="7"/>
  <c r="AH22906" i="7" s="1"/>
  <c r="AD22907" i="7"/>
  <c r="AH22907" i="7" s="1"/>
  <c r="AD22908" i="7"/>
  <c r="AH22908" i="7" s="1"/>
  <c r="AD22909" i="7"/>
  <c r="AH22909" i="7" s="1"/>
  <c r="AD22910" i="7"/>
  <c r="AH22910" i="7" s="1"/>
  <c r="AD22911" i="7"/>
  <c r="AH22911" i="7" s="1"/>
  <c r="AD22912" i="7"/>
  <c r="AH22912" i="7" s="1"/>
  <c r="AD22913" i="7"/>
  <c r="AH22913" i="7" s="1"/>
  <c r="AD22914" i="7"/>
  <c r="AH22914" i="7" s="1"/>
  <c r="AD22915" i="7"/>
  <c r="AH22915" i="7" s="1"/>
  <c r="AD22916" i="7"/>
  <c r="AH22916" i="7" s="1"/>
  <c r="AD22917" i="7"/>
  <c r="AH22917" i="7" s="1"/>
  <c r="AD22918" i="7"/>
  <c r="AH22918" i="7" s="1"/>
  <c r="AD22919" i="7"/>
  <c r="AH22919" i="7" s="1"/>
  <c r="AD22920" i="7"/>
  <c r="AH22920" i="7" s="1"/>
  <c r="AD22921" i="7"/>
  <c r="AH22921" i="7" s="1"/>
  <c r="AD22922" i="7"/>
  <c r="AH22922" i="7" s="1"/>
  <c r="AD22923" i="7"/>
  <c r="AH22923" i="7" s="1"/>
  <c r="AD22924" i="7"/>
  <c r="AH22924" i="7" s="1"/>
  <c r="AD22925" i="7"/>
  <c r="AH22925" i="7" s="1"/>
  <c r="AD22926" i="7"/>
  <c r="AH22926" i="7" s="1"/>
  <c r="AD22927" i="7"/>
  <c r="AH22927" i="7" s="1"/>
  <c r="AD22928" i="7"/>
  <c r="AH22928" i="7" s="1"/>
  <c r="AD22929" i="7"/>
  <c r="AH22929" i="7" s="1"/>
  <c r="AD22930" i="7"/>
  <c r="AH22930" i="7" s="1"/>
  <c r="AD22931" i="7"/>
  <c r="AH22931" i="7" s="1"/>
  <c r="AD22932" i="7"/>
  <c r="AH22932" i="7" s="1"/>
  <c r="AD22933" i="7"/>
  <c r="AH22933" i="7" s="1"/>
  <c r="AD22934" i="7"/>
  <c r="AH22934" i="7" s="1"/>
  <c r="AD22935" i="7"/>
  <c r="AH22935" i="7" s="1"/>
  <c r="AD22936" i="7"/>
  <c r="AH22936" i="7" s="1"/>
  <c r="AD22937" i="7"/>
  <c r="AH22937" i="7" s="1"/>
  <c r="AD22938" i="7"/>
  <c r="AH22938" i="7" s="1"/>
  <c r="AD22939" i="7"/>
  <c r="AH22939" i="7" s="1"/>
  <c r="AD22940" i="7"/>
  <c r="AH22940" i="7" s="1"/>
  <c r="AD22941" i="7"/>
  <c r="AH22941" i="7" s="1"/>
  <c r="AD22942" i="7"/>
  <c r="AH22942" i="7" s="1"/>
  <c r="AD22943" i="7"/>
  <c r="AH22943" i="7" s="1"/>
  <c r="AD22944" i="7"/>
  <c r="AH22944" i="7" s="1"/>
  <c r="AD22945" i="7"/>
  <c r="AH22945" i="7" s="1"/>
  <c r="AD22946" i="7"/>
  <c r="AH22946" i="7" s="1"/>
  <c r="AD22947" i="7"/>
  <c r="AH22947" i="7" s="1"/>
  <c r="AD22948" i="7"/>
  <c r="AH22948" i="7" s="1"/>
  <c r="AD22949" i="7"/>
  <c r="AH22949" i="7" s="1"/>
  <c r="AD22950" i="7"/>
  <c r="AH22950" i="7" s="1"/>
  <c r="AD22951" i="7"/>
  <c r="AH22951" i="7" s="1"/>
  <c r="AD22952" i="7"/>
  <c r="AH22952" i="7" s="1"/>
  <c r="AD22953" i="7"/>
  <c r="AH22953" i="7" s="1"/>
  <c r="AD22954" i="7"/>
  <c r="AH22954" i="7" s="1"/>
  <c r="AD22955" i="7"/>
  <c r="AH22955" i="7" s="1"/>
  <c r="AD22956" i="7"/>
  <c r="AH22956" i="7" s="1"/>
  <c r="AD22957" i="7"/>
  <c r="AH22957" i="7" s="1"/>
  <c r="AD22958" i="7"/>
  <c r="AH22958" i="7" s="1"/>
  <c r="AD22959" i="7"/>
  <c r="AH22959" i="7" s="1"/>
  <c r="AD22960" i="7"/>
  <c r="AH22960" i="7" s="1"/>
  <c r="AD22961" i="7"/>
  <c r="AH22961" i="7" s="1"/>
  <c r="AD22962" i="7"/>
  <c r="AH22962" i="7" s="1"/>
  <c r="AD22963" i="7"/>
  <c r="AH22963" i="7" s="1"/>
  <c r="AD22964" i="7"/>
  <c r="AH22964" i="7" s="1"/>
  <c r="AD22965" i="7"/>
  <c r="AH22965" i="7" s="1"/>
  <c r="AD22966" i="7"/>
  <c r="AH22966" i="7" s="1"/>
  <c r="AD22967" i="7"/>
  <c r="AH22967" i="7" s="1"/>
  <c r="AD22968" i="7"/>
  <c r="AH22968" i="7" s="1"/>
  <c r="AD22969" i="7"/>
  <c r="AH22969" i="7" s="1"/>
  <c r="AD22970" i="7"/>
  <c r="AH22970" i="7" s="1"/>
  <c r="AD22971" i="7"/>
  <c r="AH22971" i="7" s="1"/>
  <c r="AD22972" i="7"/>
  <c r="AH22972" i="7" s="1"/>
  <c r="AD22973" i="7"/>
  <c r="AH22973" i="7" s="1"/>
  <c r="AD22974" i="7"/>
  <c r="AH22974" i="7" s="1"/>
  <c r="AD22975" i="7"/>
  <c r="AH22975" i="7" s="1"/>
  <c r="AD22976" i="7"/>
  <c r="AH22976" i="7" s="1"/>
  <c r="AD22977" i="7"/>
  <c r="AH22977" i="7" s="1"/>
  <c r="AD22978" i="7"/>
  <c r="AH22978" i="7" s="1"/>
  <c r="AD22979" i="7"/>
  <c r="AH22979" i="7" s="1"/>
  <c r="AD22980" i="7"/>
  <c r="AH22980" i="7" s="1"/>
  <c r="AD22981" i="7"/>
  <c r="AH22981" i="7" s="1"/>
  <c r="AD22982" i="7"/>
  <c r="AH22982" i="7" s="1"/>
  <c r="AD22983" i="7"/>
  <c r="AH22983" i="7" s="1"/>
  <c r="AD22984" i="7"/>
  <c r="AH22984" i="7" s="1"/>
  <c r="AD22985" i="7"/>
  <c r="AH22985" i="7" s="1"/>
  <c r="AD22986" i="7"/>
  <c r="AH22986" i="7" s="1"/>
  <c r="AD22987" i="7"/>
  <c r="AH22987" i="7" s="1"/>
  <c r="AD22988" i="7"/>
  <c r="AH22988" i="7" s="1"/>
  <c r="AD22989" i="7"/>
  <c r="AH22989" i="7" s="1"/>
  <c r="AD22990" i="7"/>
  <c r="AH22990" i="7" s="1"/>
  <c r="AD22991" i="7"/>
  <c r="AH22991" i="7" s="1"/>
  <c r="AD22992" i="7"/>
  <c r="AH22992" i="7" s="1"/>
  <c r="AD22993" i="7"/>
  <c r="AH22993" i="7" s="1"/>
  <c r="AD22994" i="7"/>
  <c r="AH22994" i="7" s="1"/>
  <c r="AD22995" i="7"/>
  <c r="AH22995" i="7" s="1"/>
  <c r="AD22996" i="7"/>
  <c r="AH22996" i="7" s="1"/>
  <c r="AD22997" i="7"/>
  <c r="AH22997" i="7" s="1"/>
  <c r="AD22998" i="7"/>
  <c r="AH22998" i="7" s="1"/>
  <c r="AD22999" i="7"/>
  <c r="AH22999" i="7" s="1"/>
  <c r="AD23000" i="7"/>
  <c r="AH23000" i="7" s="1"/>
  <c r="AD23001" i="7"/>
  <c r="AH23001" i="7" s="1"/>
  <c r="AD23002" i="7"/>
  <c r="AH23002" i="7" s="1"/>
  <c r="AD23003" i="7"/>
  <c r="AH23003" i="7" s="1"/>
  <c r="AD23004" i="7"/>
  <c r="AH23004" i="7" s="1"/>
  <c r="AD23005" i="7"/>
  <c r="AH23005" i="7" s="1"/>
  <c r="AD23006" i="7"/>
  <c r="AH23006" i="7" s="1"/>
  <c r="AD23007" i="7"/>
  <c r="AH23007" i="7" s="1"/>
  <c r="AD23008" i="7"/>
  <c r="AH23008" i="7" s="1"/>
  <c r="AD23009" i="7"/>
  <c r="AH23009" i="7" s="1"/>
  <c r="AD23010" i="7"/>
  <c r="AH23010" i="7" s="1"/>
  <c r="AD23011" i="7"/>
  <c r="AH23011" i="7" s="1"/>
  <c r="AD23012" i="7"/>
  <c r="AH23012" i="7" s="1"/>
  <c r="AD23013" i="7"/>
  <c r="AH23013" i="7" s="1"/>
  <c r="AD23014" i="7"/>
  <c r="AH23014" i="7" s="1"/>
  <c r="AD23015" i="7"/>
  <c r="AH23015" i="7" s="1"/>
  <c r="AD23016" i="7"/>
  <c r="AD23017" i="7"/>
  <c r="AH23017" i="7" s="1"/>
  <c r="AD23018" i="7"/>
  <c r="AH23018" i="7" s="1"/>
  <c r="AD23019" i="7"/>
  <c r="AH23019" i="7" s="1"/>
  <c r="AD23020" i="7"/>
  <c r="AH23020" i="7" s="1"/>
  <c r="AD23021" i="7"/>
  <c r="AH23021" i="7" s="1"/>
  <c r="AD23022" i="7"/>
  <c r="AH23022" i="7" s="1"/>
  <c r="AD23023" i="7"/>
  <c r="AH23023" i="7" s="1"/>
  <c r="AD23024" i="7"/>
  <c r="AH23024" i="7" s="1"/>
  <c r="AD23025" i="7"/>
  <c r="AH23025" i="7" s="1"/>
  <c r="AD23026" i="7"/>
  <c r="AH23026" i="7" s="1"/>
  <c r="AD23027" i="7"/>
  <c r="AH23027" i="7" s="1"/>
  <c r="AD23028" i="7"/>
  <c r="AH23028" i="7" s="1"/>
  <c r="AD23029" i="7"/>
  <c r="AH23029" i="7" s="1"/>
  <c r="AD23030" i="7"/>
  <c r="AH23030" i="7" s="1"/>
  <c r="AD23031" i="7"/>
  <c r="AH23031" i="7" s="1"/>
  <c r="AD23032" i="7"/>
  <c r="AH23032" i="7" s="1"/>
  <c r="AD23033" i="7"/>
  <c r="AH23033" i="7" s="1"/>
  <c r="AD23034" i="7"/>
  <c r="AH23034" i="7" s="1"/>
  <c r="AD23035" i="7"/>
  <c r="AH23035" i="7" s="1"/>
  <c r="AD23036" i="7"/>
  <c r="AH23036" i="7" s="1"/>
  <c r="AD23037" i="7"/>
  <c r="AH23037" i="7" s="1"/>
  <c r="AD23038" i="7"/>
  <c r="AH23038" i="7" s="1"/>
  <c r="AD23039" i="7"/>
  <c r="AH23039" i="7" s="1"/>
  <c r="AD23040" i="7"/>
  <c r="AH23040" i="7" s="1"/>
  <c r="AD23041" i="7"/>
  <c r="AH23041" i="7" s="1"/>
  <c r="AD23042" i="7"/>
  <c r="AH23042" i="7" s="1"/>
  <c r="AD23043" i="7"/>
  <c r="AH23043" i="7" s="1"/>
  <c r="AD23044" i="7"/>
  <c r="AH23044" i="7" s="1"/>
  <c r="AD23045" i="7"/>
  <c r="AH23045" i="7" s="1"/>
  <c r="AD23046" i="7"/>
  <c r="AH23046" i="7" s="1"/>
  <c r="AD23047" i="7"/>
  <c r="AH23047" i="7" s="1"/>
  <c r="AD23048" i="7"/>
  <c r="AH23048" i="7" s="1"/>
  <c r="AD23049" i="7"/>
  <c r="AH23049" i="7" s="1"/>
  <c r="AD23050" i="7"/>
  <c r="AH23050" i="7" s="1"/>
  <c r="AD23051" i="7"/>
  <c r="AH23051" i="7" s="1"/>
  <c r="AD23052" i="7"/>
  <c r="AH23052" i="7" s="1"/>
  <c r="AD23053" i="7"/>
  <c r="AH23053" i="7" s="1"/>
  <c r="AD23054" i="7"/>
  <c r="AH23054" i="7" s="1"/>
  <c r="AD23055" i="7"/>
  <c r="AH23055" i="7" s="1"/>
  <c r="AD23056" i="7"/>
  <c r="AH23056" i="7" s="1"/>
  <c r="AD23057" i="7"/>
  <c r="AH23057" i="7" s="1"/>
  <c r="AD23058" i="7"/>
  <c r="AH23058" i="7" s="1"/>
  <c r="AD23059" i="7"/>
  <c r="AH23059" i="7" s="1"/>
  <c r="AD23060" i="7"/>
  <c r="AD23061" i="7"/>
  <c r="AH23061" i="7" s="1"/>
  <c r="AD23062" i="7"/>
  <c r="AH23062" i="7" s="1"/>
  <c r="AD23063" i="7"/>
  <c r="AH23063" i="7" s="1"/>
  <c r="AD23064" i="7"/>
  <c r="AH23064" i="7" s="1"/>
  <c r="AD23065" i="7"/>
  <c r="AH23065" i="7" s="1"/>
  <c r="AD23066" i="7"/>
  <c r="AH23066" i="7" s="1"/>
  <c r="AD23067" i="7"/>
  <c r="AH23067" i="7" s="1"/>
  <c r="AD23068" i="7"/>
  <c r="AH23068" i="7" s="1"/>
  <c r="AD23069" i="7"/>
  <c r="AH23069" i="7" s="1"/>
  <c r="AD23070" i="7"/>
  <c r="AH23070" i="7" s="1"/>
  <c r="AD23071" i="7"/>
  <c r="AH23071" i="7" s="1"/>
  <c r="AD23072" i="7"/>
  <c r="AH23072" i="7" s="1"/>
  <c r="AD23073" i="7"/>
  <c r="AH23073" i="7" s="1"/>
  <c r="AD23074" i="7"/>
  <c r="AH23074" i="7" s="1"/>
  <c r="AD23075" i="7"/>
  <c r="AH23075" i="7" s="1"/>
  <c r="AD23076" i="7"/>
  <c r="AH23076" i="7" s="1"/>
  <c r="AD23077" i="7"/>
  <c r="AH23077" i="7" s="1"/>
  <c r="AD23078" i="7"/>
  <c r="AH23078" i="7" s="1"/>
  <c r="AD23079" i="7"/>
  <c r="AH23079" i="7" s="1"/>
  <c r="AD23080" i="7"/>
  <c r="AH23080" i="7" s="1"/>
  <c r="AD23081" i="7"/>
  <c r="AH23081" i="7" s="1"/>
  <c r="AD23082" i="7"/>
  <c r="AH23082" i="7" s="1"/>
  <c r="AD23083" i="7"/>
  <c r="AH23083" i="7" s="1"/>
  <c r="AD23084" i="7"/>
  <c r="AH23084" i="7" s="1"/>
  <c r="AD23085" i="7"/>
  <c r="AH23085" i="7" s="1"/>
  <c r="AD23086" i="7"/>
  <c r="AH23086" i="7" s="1"/>
  <c r="AD23087" i="7"/>
  <c r="AH23087" i="7" s="1"/>
  <c r="AD23088" i="7"/>
  <c r="AH23088" i="7" s="1"/>
  <c r="AD23089" i="7"/>
  <c r="AH23089" i="7" s="1"/>
  <c r="AD23090" i="7"/>
  <c r="AH23090" i="7" s="1"/>
  <c r="AD23091" i="7"/>
  <c r="AH23091" i="7" s="1"/>
  <c r="AD23092" i="7"/>
  <c r="AH23092" i="7" s="1"/>
  <c r="AD23093" i="7"/>
  <c r="AH23093" i="7" s="1"/>
  <c r="AD23094" i="7"/>
  <c r="AH23094" i="7" s="1"/>
  <c r="AD23095" i="7"/>
  <c r="AH23095" i="7" s="1"/>
  <c r="AD23096" i="7"/>
  <c r="AH23096" i="7" s="1"/>
  <c r="AD23097" i="7"/>
  <c r="AH23097" i="7" s="1"/>
  <c r="AD23098" i="7"/>
  <c r="AH23098" i="7" s="1"/>
  <c r="AD23099" i="7"/>
  <c r="AH23099" i="7" s="1"/>
  <c r="AD23100" i="7"/>
  <c r="AH23100" i="7" s="1"/>
  <c r="AD23101" i="7"/>
  <c r="AH23101" i="7" s="1"/>
  <c r="AD23102" i="7"/>
  <c r="AH23102" i="7" s="1"/>
  <c r="AD23103" i="7"/>
  <c r="AH23103" i="7" s="1"/>
  <c r="AD23104" i="7"/>
  <c r="AH23104" i="7" s="1"/>
  <c r="AD23105" i="7"/>
  <c r="AH23105" i="7" s="1"/>
  <c r="AD23106" i="7"/>
  <c r="AH23106" i="7" s="1"/>
  <c r="AD23107" i="7"/>
  <c r="AH23107" i="7" s="1"/>
  <c r="AD23108" i="7"/>
  <c r="AH23108" i="7" s="1"/>
  <c r="AD23109" i="7"/>
  <c r="AH23109" i="7" s="1"/>
  <c r="AD23110" i="7"/>
  <c r="AH23110" i="7" s="1"/>
  <c r="AD23111" i="7"/>
  <c r="AH23111" i="7" s="1"/>
  <c r="AD23112" i="7"/>
  <c r="AH23112" i="7" s="1"/>
  <c r="AD23113" i="7"/>
  <c r="AH23113" i="7" s="1"/>
  <c r="AD23114" i="7"/>
  <c r="AH23114" i="7" s="1"/>
  <c r="AD23115" i="7"/>
  <c r="AH23115" i="7" s="1"/>
  <c r="AD23116" i="7"/>
  <c r="AH23116" i="7" s="1"/>
  <c r="AD23117" i="7"/>
  <c r="AH23117" i="7" s="1"/>
  <c r="AD23118" i="7"/>
  <c r="AH23118" i="7" s="1"/>
  <c r="AD23119" i="7"/>
  <c r="AH23119" i="7" s="1"/>
  <c r="AD23120" i="7"/>
  <c r="AH23120" i="7" s="1"/>
  <c r="AD23121" i="7"/>
  <c r="AH23121" i="7" s="1"/>
  <c r="AD23122" i="7"/>
  <c r="AH23122" i="7" s="1"/>
  <c r="AD23123" i="7"/>
  <c r="AH23123" i="7" s="1"/>
  <c r="AD23124" i="7"/>
  <c r="AH23124" i="7" s="1"/>
  <c r="AD23125" i="7"/>
  <c r="AH23125" i="7" s="1"/>
  <c r="AD23126" i="7"/>
  <c r="AH23126" i="7" s="1"/>
  <c r="AD23127" i="7"/>
  <c r="AH23127" i="7" s="1"/>
  <c r="AD23128" i="7"/>
  <c r="AH23128" i="7" s="1"/>
  <c r="AD23129" i="7"/>
  <c r="AH23129" i="7" s="1"/>
  <c r="AD23130" i="7"/>
  <c r="AH23130" i="7" s="1"/>
  <c r="AD23131" i="7"/>
  <c r="AH23131" i="7" s="1"/>
  <c r="AD23132" i="7"/>
  <c r="AH23132" i="7" s="1"/>
  <c r="AD23133" i="7"/>
  <c r="AH23133" i="7" s="1"/>
  <c r="AD23134" i="7"/>
  <c r="AH23134" i="7" s="1"/>
  <c r="AD23135" i="7"/>
  <c r="AH23135" i="7" s="1"/>
  <c r="AD23136" i="7"/>
  <c r="AH23136" i="7" s="1"/>
  <c r="AD23137" i="7"/>
  <c r="AH23137" i="7" s="1"/>
  <c r="AD23138" i="7"/>
  <c r="AH23138" i="7" s="1"/>
  <c r="AD23139" i="7"/>
  <c r="AH23139" i="7" s="1"/>
  <c r="AD23140" i="7"/>
  <c r="AH23140" i="7" s="1"/>
  <c r="AD23141" i="7"/>
  <c r="AH23141" i="7" s="1"/>
  <c r="AD23142" i="7"/>
  <c r="AH23142" i="7" s="1"/>
  <c r="AD23143" i="7"/>
  <c r="AH23143" i="7" s="1"/>
  <c r="AD23144" i="7"/>
  <c r="AH23144" i="7" s="1"/>
  <c r="AD23145" i="7"/>
  <c r="AH23145" i="7" s="1"/>
  <c r="AD23146" i="7"/>
  <c r="AD23147" i="7"/>
  <c r="AH23147" i="7" s="1"/>
  <c r="AD23148" i="7"/>
  <c r="AH23148" i="7" s="1"/>
  <c r="AD23149" i="7"/>
  <c r="AH23149" i="7" s="1"/>
  <c r="AD23150" i="7"/>
  <c r="AH23150" i="7" s="1"/>
  <c r="AD23151" i="7"/>
  <c r="AH23151" i="7" s="1"/>
  <c r="AD23152" i="7"/>
  <c r="AH23152" i="7" s="1"/>
  <c r="AD23153" i="7"/>
  <c r="AH23153" i="7" s="1"/>
  <c r="AD23154" i="7"/>
  <c r="AH23154" i="7" s="1"/>
  <c r="AD23155" i="7"/>
  <c r="AH23155" i="7" s="1"/>
  <c r="AD23156" i="7"/>
  <c r="AH23156" i="7" s="1"/>
  <c r="AD23157" i="7"/>
  <c r="AH23157" i="7" s="1"/>
  <c r="AD23158" i="7"/>
  <c r="AH23158" i="7" s="1"/>
  <c r="AD23159" i="7"/>
  <c r="AH23159" i="7" s="1"/>
  <c r="AD23160" i="7"/>
  <c r="AH23160" i="7" s="1"/>
  <c r="AD23161" i="7"/>
  <c r="AH23161" i="7" s="1"/>
  <c r="AD23162" i="7"/>
  <c r="AH23162" i="7" s="1"/>
  <c r="AD23163" i="7"/>
  <c r="AH23163" i="7" s="1"/>
  <c r="AD23164" i="7"/>
  <c r="AH23164" i="7" s="1"/>
  <c r="AD23165" i="7"/>
  <c r="AH23165" i="7" s="1"/>
  <c r="AD23166" i="7"/>
  <c r="AH23166" i="7" s="1"/>
  <c r="AD23167" i="7"/>
  <c r="AH23167" i="7" s="1"/>
  <c r="AD23168" i="7"/>
  <c r="AH23168" i="7" s="1"/>
  <c r="AD23169" i="7"/>
  <c r="AH23169" i="7" s="1"/>
  <c r="AD23170" i="7"/>
  <c r="AH23170" i="7" s="1"/>
  <c r="AD23171" i="7"/>
  <c r="AH23171" i="7" s="1"/>
  <c r="AD23172" i="7"/>
  <c r="AH23172" i="7" s="1"/>
  <c r="AD23173" i="7"/>
  <c r="AH23173" i="7" s="1"/>
  <c r="AD23174" i="7"/>
  <c r="AH23174" i="7" s="1"/>
  <c r="AD23175" i="7"/>
  <c r="AH23175" i="7" s="1"/>
  <c r="AD23176" i="7"/>
  <c r="AH23176" i="7" s="1"/>
  <c r="AD23177" i="7"/>
  <c r="AH23177" i="7" s="1"/>
  <c r="AD23178" i="7"/>
  <c r="AH23178" i="7" s="1"/>
  <c r="AD23179" i="7"/>
  <c r="AH23179" i="7" s="1"/>
  <c r="AD23180" i="7"/>
  <c r="AH23180" i="7" s="1"/>
  <c r="AD23181" i="7"/>
  <c r="AH23181" i="7" s="1"/>
  <c r="AD23182" i="7"/>
  <c r="AH23182" i="7" s="1"/>
  <c r="AD23183" i="7"/>
  <c r="AH23183" i="7" s="1"/>
  <c r="AD23184" i="7"/>
  <c r="AH23184" i="7" s="1"/>
  <c r="AD23185" i="7"/>
  <c r="AH23185" i="7" s="1"/>
  <c r="AD23186" i="7"/>
  <c r="AH23186" i="7" s="1"/>
  <c r="AD23187" i="7"/>
  <c r="AH23187" i="7" s="1"/>
  <c r="AD23188" i="7"/>
  <c r="AH23188" i="7" s="1"/>
  <c r="AD23189" i="7"/>
  <c r="AH23189" i="7" s="1"/>
  <c r="AD23190" i="7"/>
  <c r="AH23190" i="7" s="1"/>
  <c r="AD23191" i="7"/>
  <c r="AH23191" i="7" s="1"/>
  <c r="AD23192" i="7"/>
  <c r="AH23192" i="7" s="1"/>
  <c r="AD23193" i="7"/>
  <c r="AH23193" i="7" s="1"/>
  <c r="AD23194" i="7"/>
  <c r="AH23194" i="7" s="1"/>
  <c r="AD23195" i="7"/>
  <c r="AH23195" i="7" s="1"/>
  <c r="AD23196" i="7"/>
  <c r="AH23196" i="7" s="1"/>
  <c r="AD23197" i="7"/>
  <c r="AH23197" i="7" s="1"/>
  <c r="AD23198" i="7"/>
  <c r="AH23198" i="7" s="1"/>
  <c r="AD23199" i="7"/>
  <c r="AH23199" i="7" s="1"/>
  <c r="AD23200" i="7"/>
  <c r="AH23200" i="7" s="1"/>
  <c r="AD23201" i="7"/>
  <c r="AH23201" i="7" s="1"/>
  <c r="AD23202" i="7"/>
  <c r="AH23202" i="7" s="1"/>
  <c r="AD23203" i="7"/>
  <c r="AH23203" i="7" s="1"/>
  <c r="AD23204" i="7"/>
  <c r="AH23204" i="7" s="1"/>
  <c r="AD23205" i="7"/>
  <c r="AH23205" i="7" s="1"/>
  <c r="AD23206" i="7"/>
  <c r="AH23206" i="7" s="1"/>
  <c r="AD23207" i="7"/>
  <c r="AH23207" i="7" s="1"/>
  <c r="AD23208" i="7"/>
  <c r="AH23208" i="7" s="1"/>
  <c r="AD23209" i="7"/>
  <c r="AH23209" i="7" s="1"/>
  <c r="AD23210" i="7"/>
  <c r="AH23210" i="7" s="1"/>
  <c r="AD23211" i="7"/>
  <c r="AH23211" i="7" s="1"/>
  <c r="AD23212" i="7"/>
  <c r="AH23212" i="7" s="1"/>
  <c r="AD23213" i="7"/>
  <c r="AH23213" i="7" s="1"/>
  <c r="AD23214" i="7"/>
  <c r="AH23214" i="7" s="1"/>
  <c r="AD23215" i="7"/>
  <c r="AH23215" i="7" s="1"/>
  <c r="AD23216" i="7"/>
  <c r="AH23216" i="7" s="1"/>
  <c r="AD23217" i="7"/>
  <c r="AH23217" i="7" s="1"/>
  <c r="AD23218" i="7"/>
  <c r="AH23218" i="7" s="1"/>
  <c r="AD23219" i="7"/>
  <c r="AH23219" i="7" s="1"/>
  <c r="AD23220" i="7"/>
  <c r="AH23220" i="7" s="1"/>
  <c r="AD23221" i="7"/>
  <c r="AH23221" i="7" s="1"/>
  <c r="AD23222" i="7"/>
  <c r="AH23222" i="7" s="1"/>
  <c r="AD23223" i="7"/>
  <c r="AH23223" i="7" s="1"/>
  <c r="AD23224" i="7"/>
  <c r="AH23224" i="7" s="1"/>
  <c r="AD23225" i="7"/>
  <c r="AH23225" i="7" s="1"/>
  <c r="AD23226" i="7"/>
  <c r="AH23226" i="7" s="1"/>
  <c r="AD23227" i="7"/>
  <c r="AH23227" i="7" s="1"/>
  <c r="AD23228" i="7"/>
  <c r="AH23228" i="7" s="1"/>
  <c r="AD23229" i="7"/>
  <c r="AH23229" i="7" s="1"/>
  <c r="AD23230" i="7"/>
  <c r="AH23230" i="7" s="1"/>
  <c r="AD23231" i="7"/>
  <c r="AH23231" i="7" s="1"/>
  <c r="AD23232" i="7"/>
  <c r="AH23232" i="7" s="1"/>
  <c r="AD23233" i="7"/>
  <c r="AH23233" i="7" s="1"/>
  <c r="AD23234" i="7"/>
  <c r="AH23234" i="7" s="1"/>
  <c r="AD23235" i="7"/>
  <c r="AH23235" i="7" s="1"/>
  <c r="AD23236" i="7"/>
  <c r="AH23236" i="7" s="1"/>
  <c r="AD23237" i="7"/>
  <c r="AH23237" i="7" s="1"/>
  <c r="AD23238" i="7"/>
  <c r="AH23238" i="7" s="1"/>
  <c r="AD23239" i="7"/>
  <c r="AD23240" i="7"/>
  <c r="AH23240" i="7" s="1"/>
  <c r="AD23241" i="7"/>
  <c r="AH23241" i="7" s="1"/>
  <c r="AD23242" i="7"/>
  <c r="AH23242" i="7" s="1"/>
  <c r="AD23243" i="7"/>
  <c r="AH23243" i="7" s="1"/>
  <c r="AD23244" i="7"/>
  <c r="AH23244" i="7" s="1"/>
  <c r="AD23245" i="7"/>
  <c r="AH23245" i="7" s="1"/>
  <c r="AD23246" i="7"/>
  <c r="AH23246" i="7" s="1"/>
  <c r="AD23247" i="7"/>
  <c r="AH23247" i="7" s="1"/>
  <c r="AD23248" i="7"/>
  <c r="AH23248" i="7" s="1"/>
  <c r="AD23249" i="7"/>
  <c r="AH23249" i="7" s="1"/>
  <c r="AD23250" i="7"/>
  <c r="AH23250" i="7" s="1"/>
  <c r="AD23251" i="7"/>
  <c r="AH23251" i="7" s="1"/>
  <c r="AD23252" i="7"/>
  <c r="AH23252" i="7" s="1"/>
  <c r="AD23253" i="7"/>
  <c r="AH23253" i="7" s="1"/>
  <c r="AD23254" i="7"/>
  <c r="AH23254" i="7" s="1"/>
  <c r="AD23255" i="7"/>
  <c r="AH23255" i="7" s="1"/>
  <c r="AD23256" i="7"/>
  <c r="AH23256" i="7" s="1"/>
  <c r="AD23257" i="7"/>
  <c r="AH23257" i="7" s="1"/>
  <c r="AD23258" i="7"/>
  <c r="AH23258" i="7" s="1"/>
  <c r="AD23259" i="7"/>
  <c r="AH23259" i="7" s="1"/>
  <c r="AD23260" i="7"/>
  <c r="AH23260" i="7" s="1"/>
  <c r="AD23261" i="7"/>
  <c r="AH23261" i="7" s="1"/>
  <c r="AD23262" i="7"/>
  <c r="AH23262" i="7" s="1"/>
  <c r="AD23263" i="7"/>
  <c r="AH23263" i="7" s="1"/>
  <c r="AD23264" i="7"/>
  <c r="AH23264" i="7" s="1"/>
  <c r="AD23265" i="7"/>
  <c r="AH23265" i="7" s="1"/>
  <c r="AD23266" i="7"/>
  <c r="AH23266" i="7" s="1"/>
  <c r="AD23267" i="7"/>
  <c r="AH23267" i="7" s="1"/>
  <c r="AD23268" i="7"/>
  <c r="AH23268" i="7" s="1"/>
  <c r="AD23269" i="7"/>
  <c r="AH23269" i="7" s="1"/>
  <c r="AD23270" i="7"/>
  <c r="AH23270" i="7" s="1"/>
  <c r="AD23271" i="7"/>
  <c r="AH23271" i="7" s="1"/>
  <c r="AD23272" i="7"/>
  <c r="AH23272" i="7" s="1"/>
  <c r="AD23273" i="7"/>
  <c r="AH23273" i="7" s="1"/>
  <c r="AD23274" i="7"/>
  <c r="AH23274" i="7" s="1"/>
  <c r="AD23275" i="7"/>
  <c r="AH23275" i="7" s="1"/>
  <c r="AD23276" i="7"/>
  <c r="AH23276" i="7" s="1"/>
  <c r="AD23277" i="7"/>
  <c r="AH23277" i="7" s="1"/>
  <c r="AD23278" i="7"/>
  <c r="AH23278" i="7" s="1"/>
  <c r="AD23279" i="7"/>
  <c r="AH23279" i="7" s="1"/>
  <c r="AD23280" i="7"/>
  <c r="AH23280" i="7" s="1"/>
  <c r="AD23281" i="7"/>
  <c r="AH23281" i="7" s="1"/>
  <c r="AD23282" i="7"/>
  <c r="AH23282" i="7" s="1"/>
  <c r="AD23283" i="7"/>
  <c r="AH23283" i="7" s="1"/>
  <c r="AD23284" i="7"/>
  <c r="AH23284" i="7" s="1"/>
  <c r="AD23285" i="7"/>
  <c r="AH23285" i="7" s="1"/>
  <c r="AD23286" i="7"/>
  <c r="AH23286" i="7" s="1"/>
  <c r="AD23287" i="7"/>
  <c r="AH23287" i="7" s="1"/>
  <c r="AD23288" i="7"/>
  <c r="AH23288" i="7" s="1"/>
  <c r="AD23289" i="7"/>
  <c r="AH23289" i="7" s="1"/>
  <c r="AD23290" i="7"/>
  <c r="AH23290" i="7" s="1"/>
  <c r="AD23291" i="7"/>
  <c r="AH23291" i="7" s="1"/>
  <c r="AD23292" i="7"/>
  <c r="AH23292" i="7" s="1"/>
  <c r="AD23293" i="7"/>
  <c r="AH23293" i="7" s="1"/>
  <c r="AD23294" i="7"/>
  <c r="AH23294" i="7" s="1"/>
  <c r="AD23295" i="7"/>
  <c r="AH23295" i="7" s="1"/>
  <c r="AD23296" i="7"/>
  <c r="AH23296" i="7" s="1"/>
  <c r="AD23297" i="7"/>
  <c r="AH23297" i="7" s="1"/>
  <c r="AD23298" i="7"/>
  <c r="AH23298" i="7" s="1"/>
  <c r="AD23299" i="7"/>
  <c r="AH23299" i="7" s="1"/>
  <c r="AD23300" i="7"/>
  <c r="AH23300" i="7" s="1"/>
  <c r="AD23301" i="7"/>
  <c r="AH23301" i="7" s="1"/>
  <c r="AD23302" i="7"/>
  <c r="AH23302" i="7" s="1"/>
  <c r="AD23303" i="7"/>
  <c r="AH23303" i="7" s="1"/>
  <c r="AD23304" i="7"/>
  <c r="AH23304" i="7" s="1"/>
  <c r="AD23305" i="7"/>
  <c r="AH23305" i="7" s="1"/>
  <c r="AD23306" i="7"/>
  <c r="AH23306" i="7" s="1"/>
  <c r="AD23307" i="7"/>
  <c r="AH23307" i="7" s="1"/>
  <c r="AD23308" i="7"/>
  <c r="AH23308" i="7" s="1"/>
  <c r="AD23309" i="7"/>
  <c r="AH23309" i="7" s="1"/>
  <c r="AD23310" i="7"/>
  <c r="AH23310" i="7" s="1"/>
  <c r="AD23311" i="7"/>
  <c r="AH23311" i="7" s="1"/>
  <c r="AD23312" i="7"/>
  <c r="AH23312" i="7" s="1"/>
  <c r="AD23313" i="7"/>
  <c r="AH23313" i="7" s="1"/>
  <c r="AD23314" i="7"/>
  <c r="AH23314" i="7" s="1"/>
  <c r="AD23315" i="7"/>
  <c r="AH23315" i="7" s="1"/>
  <c r="AD23316" i="7"/>
  <c r="AH23316" i="7" s="1"/>
  <c r="AD23317" i="7"/>
  <c r="AH23317" i="7" s="1"/>
  <c r="AD23318" i="7"/>
  <c r="AH23318" i="7" s="1"/>
  <c r="AD23319" i="7"/>
  <c r="AH23319" i="7" s="1"/>
  <c r="AD23320" i="7"/>
  <c r="AH23320" i="7" s="1"/>
  <c r="AD23321" i="7"/>
  <c r="AH23321" i="7" s="1"/>
  <c r="AD23322" i="7"/>
  <c r="AH23322" i="7" s="1"/>
  <c r="AD23323" i="7"/>
  <c r="AH23323" i="7" s="1"/>
  <c r="AD23324" i="7"/>
  <c r="AH23324" i="7" s="1"/>
  <c r="AD23325" i="7"/>
  <c r="AH23325" i="7" s="1"/>
  <c r="AD23326" i="7"/>
  <c r="AH23326" i="7" s="1"/>
  <c r="AD23327" i="7"/>
  <c r="AH23327" i="7" s="1"/>
  <c r="AD23328" i="7"/>
  <c r="AH23328" i="7" s="1"/>
  <c r="AD23329" i="7"/>
  <c r="AH23329" i="7" s="1"/>
  <c r="AD23330" i="7"/>
  <c r="AH23330" i="7" s="1"/>
  <c r="AD23331" i="7"/>
  <c r="AH23331" i="7" s="1"/>
  <c r="AD23332" i="7"/>
  <c r="AH23332" i="7" s="1"/>
  <c r="AD23333" i="7"/>
  <c r="AH23333" i="7" s="1"/>
  <c r="AD23334" i="7"/>
  <c r="AH23334" i="7" s="1"/>
  <c r="AD23335" i="7"/>
  <c r="AH23335" i="7" s="1"/>
  <c r="AD23336" i="7"/>
  <c r="AH23336" i="7" s="1"/>
  <c r="AD23337" i="7"/>
  <c r="AH23337" i="7" s="1"/>
  <c r="AD23338" i="7"/>
  <c r="AH23338" i="7" s="1"/>
  <c r="AD23339" i="7"/>
  <c r="AH23339" i="7" s="1"/>
  <c r="AD23340" i="7"/>
  <c r="AH23340" i="7" s="1"/>
  <c r="AD23341" i="7"/>
  <c r="AH23341" i="7" s="1"/>
  <c r="AD23342" i="7"/>
  <c r="AH23342" i="7" s="1"/>
  <c r="AD23343" i="7"/>
  <c r="AH23343" i="7" s="1"/>
  <c r="AD23344" i="7"/>
  <c r="AH23344" i="7" s="1"/>
  <c r="AD23345" i="7"/>
  <c r="AH23345" i="7" s="1"/>
  <c r="AD23346" i="7"/>
  <c r="AH23346" i="7" s="1"/>
  <c r="AD23347" i="7"/>
  <c r="AH23347" i="7" s="1"/>
  <c r="AD23348" i="7"/>
  <c r="AH23348" i="7" s="1"/>
  <c r="AD23349" i="7"/>
  <c r="AH23349" i="7" s="1"/>
  <c r="AD23350" i="7"/>
  <c r="AH23350" i="7" s="1"/>
  <c r="AD23351" i="7"/>
  <c r="AH23351" i="7" s="1"/>
  <c r="AD23352" i="7"/>
  <c r="AH23352" i="7" s="1"/>
  <c r="AD23353" i="7"/>
  <c r="AH23353" i="7" s="1"/>
  <c r="AD23354" i="7"/>
  <c r="AH23354" i="7" s="1"/>
  <c r="AD23355" i="7"/>
  <c r="AH23355" i="7" s="1"/>
  <c r="AD23356" i="7"/>
  <c r="AH23356" i="7" s="1"/>
  <c r="AD23357" i="7"/>
  <c r="AH23357" i="7" s="1"/>
  <c r="AD23358" i="7"/>
  <c r="AH23358" i="7" s="1"/>
  <c r="AD23359" i="7"/>
  <c r="AH23359" i="7" s="1"/>
  <c r="AD23360" i="7"/>
  <c r="AH23360" i="7" s="1"/>
  <c r="AD23361" i="7"/>
  <c r="AH23361" i="7" s="1"/>
  <c r="AD23362" i="7"/>
  <c r="AH23362" i="7" s="1"/>
  <c r="AD23363" i="7"/>
  <c r="AH23363" i="7" s="1"/>
  <c r="AD23364" i="7"/>
  <c r="AH23364" i="7" s="1"/>
  <c r="AD23365" i="7"/>
  <c r="AH23365" i="7" s="1"/>
  <c r="AD23366" i="7"/>
  <c r="AH23366" i="7" s="1"/>
  <c r="AD23367" i="7"/>
  <c r="AH23367" i="7" s="1"/>
  <c r="AD23368" i="7"/>
  <c r="AH23368" i="7" s="1"/>
  <c r="AD23369" i="7"/>
  <c r="AH23369" i="7" s="1"/>
  <c r="AD23370" i="7"/>
  <c r="AH23370" i="7" s="1"/>
  <c r="AD23371" i="7"/>
  <c r="AH23371" i="7" s="1"/>
  <c r="AD23372" i="7"/>
  <c r="AH23372" i="7" s="1"/>
  <c r="AD23373" i="7"/>
  <c r="AH23373" i="7" s="1"/>
  <c r="AD23374" i="7"/>
  <c r="AH23374" i="7" s="1"/>
  <c r="AD23375" i="7"/>
  <c r="AH23375" i="7" s="1"/>
  <c r="AD23376" i="7"/>
  <c r="AH23376" i="7" s="1"/>
  <c r="AD23377" i="7"/>
  <c r="AH23377" i="7" s="1"/>
  <c r="AD23378" i="7"/>
  <c r="AH23378" i="7" s="1"/>
  <c r="AD23379" i="7"/>
  <c r="AH23379" i="7" s="1"/>
  <c r="AD23380" i="7"/>
  <c r="AH23380" i="7" s="1"/>
  <c r="AD23381" i="7"/>
  <c r="AH23381" i="7" s="1"/>
  <c r="AD23382" i="7"/>
  <c r="AH23382" i="7" s="1"/>
  <c r="AD23383" i="7"/>
  <c r="AH23383" i="7" s="1"/>
  <c r="AD23384" i="7"/>
  <c r="AH23384" i="7" s="1"/>
  <c r="AD23385" i="7"/>
  <c r="AH23385" i="7" s="1"/>
  <c r="AD23386" i="7"/>
  <c r="AH23386" i="7" s="1"/>
  <c r="AD23387" i="7"/>
  <c r="AH23387" i="7" s="1"/>
  <c r="AD23388" i="7"/>
  <c r="AH23388" i="7" s="1"/>
  <c r="AD23389" i="7"/>
  <c r="AH23389" i="7" s="1"/>
  <c r="AD23390" i="7"/>
  <c r="AH23390" i="7" s="1"/>
  <c r="AD23391" i="7"/>
  <c r="AH23391" i="7" s="1"/>
  <c r="AD23392" i="7"/>
  <c r="AH23392" i="7" s="1"/>
  <c r="AD23393" i="7"/>
  <c r="AH23393" i="7" s="1"/>
  <c r="AD23394" i="7"/>
  <c r="AH23394" i="7" s="1"/>
  <c r="AD23395" i="7"/>
  <c r="AH23395" i="7" s="1"/>
  <c r="AD23396" i="7"/>
  <c r="AH23396" i="7" s="1"/>
  <c r="AD23397" i="7"/>
  <c r="AH23397" i="7" s="1"/>
  <c r="AD23398" i="7"/>
  <c r="AH23398" i="7" s="1"/>
  <c r="AD23399" i="7"/>
  <c r="AH23399" i="7" s="1"/>
  <c r="AD23400" i="7"/>
  <c r="AH23400" i="7" s="1"/>
  <c r="AD23401" i="7"/>
  <c r="AH23401" i="7" s="1"/>
  <c r="AD23402" i="7"/>
  <c r="AH23402" i="7" s="1"/>
  <c r="AD23403" i="7"/>
  <c r="AH23403" i="7" s="1"/>
  <c r="AD23404" i="7"/>
  <c r="AH23404" i="7" s="1"/>
  <c r="AD23405" i="7"/>
  <c r="AH23405" i="7" s="1"/>
  <c r="AD23406" i="7"/>
  <c r="AH23406" i="7" s="1"/>
  <c r="AD23407" i="7"/>
  <c r="AH23407" i="7" s="1"/>
  <c r="AD23408" i="7"/>
  <c r="AH23408" i="7" s="1"/>
  <c r="AD23409" i="7"/>
  <c r="AH23409" i="7" s="1"/>
  <c r="AD23410" i="7"/>
  <c r="AH23410" i="7" s="1"/>
  <c r="AD23411" i="7"/>
  <c r="AH23411" i="7" s="1"/>
  <c r="AD23412" i="7"/>
  <c r="AH23412" i="7" s="1"/>
  <c r="AD23413" i="7"/>
  <c r="AH23413" i="7" s="1"/>
  <c r="AD23414" i="7"/>
  <c r="AH23414" i="7" s="1"/>
  <c r="AD23415" i="7"/>
  <c r="AH23415" i="7" s="1"/>
  <c r="AD23416" i="7"/>
  <c r="AH23416" i="7" s="1"/>
  <c r="AD23417" i="7"/>
  <c r="AH23417" i="7" s="1"/>
  <c r="AD23418" i="7"/>
  <c r="AH23418" i="7" s="1"/>
  <c r="AD23419" i="7"/>
  <c r="AH23419" i="7" s="1"/>
  <c r="AD23420" i="7"/>
  <c r="AH23420" i="7" s="1"/>
  <c r="AD23421" i="7"/>
  <c r="AH23421" i="7" s="1"/>
  <c r="AD23422" i="7"/>
  <c r="AH23422" i="7" s="1"/>
  <c r="AD23423" i="7"/>
  <c r="AH23423" i="7" s="1"/>
  <c r="AD23424" i="7"/>
  <c r="AH23424" i="7" s="1"/>
  <c r="AD23425" i="7"/>
  <c r="AH23425" i="7" s="1"/>
  <c r="AD23426" i="7"/>
  <c r="AH23426" i="7" s="1"/>
  <c r="AD23427" i="7"/>
  <c r="AH23427" i="7" s="1"/>
  <c r="AD23428" i="7"/>
  <c r="AH23428" i="7" s="1"/>
  <c r="AD23429" i="7"/>
  <c r="AH23429" i="7" s="1"/>
  <c r="AD23430" i="7"/>
  <c r="AH23430" i="7" s="1"/>
  <c r="AD23431" i="7"/>
  <c r="AH23431" i="7" s="1"/>
  <c r="AD23432" i="7"/>
  <c r="AH23432" i="7" s="1"/>
  <c r="AD23433" i="7"/>
  <c r="AH23433" i="7" s="1"/>
  <c r="AD23434" i="7"/>
  <c r="AH23434" i="7" s="1"/>
  <c r="AD23435" i="7"/>
  <c r="AH23435" i="7" s="1"/>
  <c r="AD23436" i="7"/>
  <c r="AH23436" i="7" s="1"/>
  <c r="AD23437" i="7"/>
  <c r="AH23437" i="7" s="1"/>
  <c r="AD23438" i="7"/>
  <c r="AH23438" i="7" s="1"/>
  <c r="AD23439" i="7"/>
  <c r="AH23439" i="7" s="1"/>
  <c r="AD23440" i="7"/>
  <c r="AH23440" i="7" s="1"/>
  <c r="AD23441" i="7"/>
  <c r="AH23441" i="7" s="1"/>
  <c r="AD23442" i="7"/>
  <c r="AH23442" i="7" s="1"/>
  <c r="AD23443" i="7"/>
  <c r="AH23443" i="7" s="1"/>
  <c r="AD23444" i="7"/>
  <c r="AH23444" i="7" s="1"/>
  <c r="AD23445" i="7"/>
  <c r="AH23445" i="7" s="1"/>
  <c r="AD23446" i="7"/>
  <c r="AH23446" i="7" s="1"/>
  <c r="AD23447" i="7"/>
  <c r="AH23447" i="7" s="1"/>
  <c r="AD23448" i="7"/>
  <c r="AH23448" i="7" s="1"/>
  <c r="AD23449" i="7"/>
  <c r="AH23449" i="7" s="1"/>
  <c r="AD23450" i="7"/>
  <c r="AH23450" i="7" s="1"/>
  <c r="AD23451" i="7"/>
  <c r="AH23451" i="7" s="1"/>
  <c r="AD23452" i="7"/>
  <c r="AH23452" i="7" s="1"/>
  <c r="AD23453" i="7"/>
  <c r="AH23453" i="7" s="1"/>
  <c r="AD23454" i="7"/>
  <c r="AH23454" i="7" s="1"/>
  <c r="AD23455" i="7"/>
  <c r="AH23455" i="7" s="1"/>
  <c r="AD23456" i="7"/>
  <c r="AH23456" i="7" s="1"/>
  <c r="AD23457" i="7"/>
  <c r="AH23457" i="7" s="1"/>
  <c r="AD23458" i="7"/>
  <c r="AH23458" i="7" s="1"/>
  <c r="AD23459" i="7"/>
  <c r="AH23459" i="7" s="1"/>
  <c r="AD23460" i="7"/>
  <c r="AH23460" i="7" s="1"/>
  <c r="AD23461" i="7"/>
  <c r="AH23461" i="7" s="1"/>
  <c r="AD23462" i="7"/>
  <c r="AH23462" i="7" s="1"/>
  <c r="AD23463" i="7"/>
  <c r="AH23463" i="7" s="1"/>
  <c r="AD23464" i="7"/>
  <c r="AH23464" i="7" s="1"/>
  <c r="AD23465" i="7"/>
  <c r="AH23465" i="7" s="1"/>
  <c r="AD23466" i="7"/>
  <c r="AH23466" i="7" s="1"/>
  <c r="AD23467" i="7"/>
  <c r="AH23467" i="7" s="1"/>
  <c r="AD23468" i="7"/>
  <c r="AH23468" i="7" s="1"/>
  <c r="AD23469" i="7"/>
  <c r="AH23469" i="7" s="1"/>
  <c r="AD23470" i="7"/>
  <c r="AH23470" i="7" s="1"/>
  <c r="AD23471" i="7"/>
  <c r="AH23471" i="7" s="1"/>
  <c r="AD23472" i="7"/>
  <c r="AD23473" i="7"/>
  <c r="AH23473" i="7" s="1"/>
  <c r="AD23474" i="7"/>
  <c r="AH23474" i="7" s="1"/>
  <c r="AD23475" i="7"/>
  <c r="AH23475" i="7" s="1"/>
  <c r="AD23476" i="7"/>
  <c r="AH23476" i="7" s="1"/>
  <c r="AD23477" i="7"/>
  <c r="AH23477" i="7" s="1"/>
  <c r="AD23478" i="7"/>
  <c r="AH23478" i="7" s="1"/>
  <c r="AD23479" i="7"/>
  <c r="AH23479" i="7" s="1"/>
  <c r="AD23480" i="7"/>
  <c r="AH23480" i="7" s="1"/>
  <c r="AD23481" i="7"/>
  <c r="AH23481" i="7" s="1"/>
  <c r="AD23482" i="7"/>
  <c r="AH23482" i="7" s="1"/>
  <c r="AD23483" i="7"/>
  <c r="AH23483" i="7" s="1"/>
  <c r="AD23484" i="7"/>
  <c r="AH23484" i="7" s="1"/>
  <c r="AD23485" i="7"/>
  <c r="AH23485" i="7" s="1"/>
  <c r="AD23486" i="7"/>
  <c r="AH23486" i="7" s="1"/>
  <c r="AD23487" i="7"/>
  <c r="AH23487" i="7" s="1"/>
  <c r="AD23488" i="7"/>
  <c r="AH23488" i="7" s="1"/>
  <c r="AD23489" i="7"/>
  <c r="AH23489" i="7" s="1"/>
  <c r="AD23490" i="7"/>
  <c r="AH23490" i="7" s="1"/>
  <c r="AD23491" i="7"/>
  <c r="AH23491" i="7" s="1"/>
  <c r="AD23492" i="7"/>
  <c r="AH23492" i="7" s="1"/>
  <c r="AD23493" i="7"/>
  <c r="AH23493" i="7" s="1"/>
  <c r="AD23494" i="7"/>
  <c r="AH23494" i="7" s="1"/>
  <c r="AD23495" i="7"/>
  <c r="AH23495" i="7" s="1"/>
  <c r="AD23496" i="7"/>
  <c r="AH23496" i="7" s="1"/>
  <c r="AD23497" i="7"/>
  <c r="AH23497" i="7" s="1"/>
  <c r="AD23498" i="7"/>
  <c r="AH23498" i="7" s="1"/>
  <c r="AD23499" i="7"/>
  <c r="AH23499" i="7" s="1"/>
  <c r="AD23500" i="7"/>
  <c r="AH23500" i="7" s="1"/>
  <c r="AD23501" i="7"/>
  <c r="AH23501" i="7" s="1"/>
  <c r="AD23502" i="7"/>
  <c r="AH23502" i="7" s="1"/>
  <c r="AD23503" i="7"/>
  <c r="AH23503" i="7" s="1"/>
  <c r="AD23504" i="7"/>
  <c r="AH23504" i="7" s="1"/>
  <c r="AD23505" i="7"/>
  <c r="AH23505" i="7" s="1"/>
  <c r="AD23506" i="7"/>
  <c r="AH23506" i="7" s="1"/>
  <c r="AD23507" i="7"/>
  <c r="AH23507" i="7" s="1"/>
  <c r="AD23508" i="7"/>
  <c r="AH23508" i="7" s="1"/>
  <c r="AD23509" i="7"/>
  <c r="AH23509" i="7" s="1"/>
  <c r="AD23510" i="7"/>
  <c r="AH23510" i="7" s="1"/>
  <c r="AD23511" i="7"/>
  <c r="AH23511" i="7" s="1"/>
  <c r="AD23512" i="7"/>
  <c r="AH23512" i="7" s="1"/>
  <c r="AD23513" i="7"/>
  <c r="AH23513" i="7" s="1"/>
  <c r="AD23514" i="7"/>
  <c r="AH23514" i="7" s="1"/>
  <c r="AD23515" i="7"/>
  <c r="AH23515" i="7" s="1"/>
  <c r="AD23516" i="7"/>
  <c r="AH23516" i="7" s="1"/>
  <c r="AD23517" i="7"/>
  <c r="AH23517" i="7" s="1"/>
  <c r="AD23518" i="7"/>
  <c r="AH23518" i="7" s="1"/>
  <c r="AD23519" i="7"/>
  <c r="AH23519" i="7" s="1"/>
  <c r="AD23520" i="7"/>
  <c r="AH23520" i="7" s="1"/>
  <c r="AD23521" i="7"/>
  <c r="AH23521" i="7" s="1"/>
  <c r="AD23522" i="7"/>
  <c r="AH23522" i="7" s="1"/>
  <c r="AD23523" i="7"/>
  <c r="AH23523" i="7" s="1"/>
  <c r="AD23524" i="7"/>
  <c r="AH23524" i="7" s="1"/>
  <c r="AD23525" i="7"/>
  <c r="AH23525" i="7" s="1"/>
  <c r="AD23526" i="7"/>
  <c r="AH23526" i="7" s="1"/>
  <c r="AD23527" i="7"/>
  <c r="AH23527" i="7" s="1"/>
  <c r="AD23528" i="7"/>
  <c r="AH23528" i="7" s="1"/>
  <c r="AD23529" i="7"/>
  <c r="AH23529" i="7" s="1"/>
  <c r="AD23530" i="7"/>
  <c r="AH23530" i="7" s="1"/>
  <c r="AD23531" i="7"/>
  <c r="AH23531" i="7" s="1"/>
  <c r="AD23532" i="7"/>
  <c r="AH23532" i="7" s="1"/>
  <c r="AD23533" i="7"/>
  <c r="AH23533" i="7" s="1"/>
  <c r="AD23534" i="7"/>
  <c r="AH23534" i="7" s="1"/>
  <c r="AD23535" i="7"/>
  <c r="AH23535" i="7" s="1"/>
  <c r="AD23536" i="7"/>
  <c r="AH23536" i="7" s="1"/>
  <c r="AD23537" i="7"/>
  <c r="AH23537" i="7" s="1"/>
  <c r="AD23538" i="7"/>
  <c r="AH23538" i="7" s="1"/>
  <c r="AD23539" i="7"/>
  <c r="AH23539" i="7" s="1"/>
  <c r="AD23540" i="7"/>
  <c r="AH23540" i="7" s="1"/>
  <c r="AD23541" i="7"/>
  <c r="AH23541" i="7" s="1"/>
  <c r="AD23542" i="7"/>
  <c r="AH23542" i="7" s="1"/>
  <c r="AD23543" i="7"/>
  <c r="AH23543" i="7" s="1"/>
  <c r="AD23544" i="7"/>
  <c r="AH23544" i="7" s="1"/>
  <c r="AD23545" i="7"/>
  <c r="AH23545" i="7" s="1"/>
  <c r="AD23546" i="7"/>
  <c r="AH23546" i="7" s="1"/>
  <c r="AD23547" i="7"/>
  <c r="AH23547" i="7" s="1"/>
  <c r="AD23548" i="7"/>
  <c r="AH23548" i="7" s="1"/>
  <c r="AD23549" i="7"/>
  <c r="AH23549" i="7" s="1"/>
  <c r="AD23550" i="7"/>
  <c r="AH23550" i="7" s="1"/>
  <c r="AD23551" i="7"/>
  <c r="AH23551" i="7" s="1"/>
  <c r="AD23552" i="7"/>
  <c r="AH23552" i="7" s="1"/>
  <c r="AD23553" i="7"/>
  <c r="AH23553" i="7" s="1"/>
  <c r="AD23554" i="7"/>
  <c r="AH23554" i="7" s="1"/>
  <c r="AD23555" i="7"/>
  <c r="AH23555" i="7" s="1"/>
  <c r="AD23556" i="7"/>
  <c r="AH23556" i="7" s="1"/>
  <c r="AD23557" i="7"/>
  <c r="AH23557" i="7" s="1"/>
  <c r="AD23558" i="7"/>
  <c r="AH23558" i="7" s="1"/>
  <c r="AD23559" i="7"/>
  <c r="AH23559" i="7" s="1"/>
  <c r="AD23560" i="7"/>
  <c r="AH23560" i="7" s="1"/>
  <c r="AD23561" i="7"/>
  <c r="AH23561" i="7" s="1"/>
  <c r="AD23562" i="7"/>
  <c r="AH23562" i="7" s="1"/>
  <c r="AD23563" i="7"/>
  <c r="AH23563" i="7" s="1"/>
  <c r="AD23564" i="7"/>
  <c r="AH23564" i="7" s="1"/>
  <c r="AD23565" i="7"/>
  <c r="AH23565" i="7" s="1"/>
  <c r="AD23566" i="7"/>
  <c r="AH23566" i="7" s="1"/>
  <c r="AD23567" i="7"/>
  <c r="AH23567" i="7" s="1"/>
  <c r="AD23568" i="7"/>
  <c r="AH23568" i="7" s="1"/>
  <c r="AD23569" i="7"/>
  <c r="AH23569" i="7" s="1"/>
  <c r="AD23570" i="7"/>
  <c r="AH23570" i="7" s="1"/>
  <c r="AD23571" i="7"/>
  <c r="AH23571" i="7" s="1"/>
  <c r="AD23572" i="7"/>
  <c r="AH23572" i="7" s="1"/>
  <c r="AD23573" i="7"/>
  <c r="AH23573" i="7" s="1"/>
  <c r="AD23574" i="7"/>
  <c r="AH23574" i="7" s="1"/>
  <c r="AD23575" i="7"/>
  <c r="AH23575" i="7" s="1"/>
  <c r="AD23576" i="7"/>
  <c r="AH23576" i="7" s="1"/>
  <c r="AD23577" i="7"/>
  <c r="AH23577" i="7" s="1"/>
  <c r="AD23578" i="7"/>
  <c r="AH23578" i="7" s="1"/>
  <c r="AD23579" i="7"/>
  <c r="AH23579" i="7" s="1"/>
  <c r="AD23580" i="7"/>
  <c r="AD23581" i="7"/>
  <c r="AH23581" i="7" s="1"/>
  <c r="AD23582" i="7"/>
  <c r="AH23582" i="7" s="1"/>
  <c r="AD23583" i="7"/>
  <c r="AH23583" i="7" s="1"/>
  <c r="AD23584" i="7"/>
  <c r="AH23584" i="7" s="1"/>
  <c r="AD23585" i="7"/>
  <c r="AH23585" i="7" s="1"/>
  <c r="AD23586" i="7"/>
  <c r="AH23586" i="7" s="1"/>
  <c r="AD23587" i="7"/>
  <c r="AH23587" i="7" s="1"/>
  <c r="AD23588" i="7"/>
  <c r="AH23588" i="7" s="1"/>
  <c r="AD23589" i="7"/>
  <c r="AH23589" i="7" s="1"/>
  <c r="AD23590" i="7"/>
  <c r="AH23590" i="7" s="1"/>
  <c r="AD23591" i="7"/>
  <c r="AH23591" i="7" s="1"/>
  <c r="AD23592" i="7"/>
  <c r="AH23592" i="7" s="1"/>
  <c r="AD23593" i="7"/>
  <c r="AH23593" i="7" s="1"/>
  <c r="AD23594" i="7"/>
  <c r="AH23594" i="7" s="1"/>
  <c r="AD23595" i="7"/>
  <c r="AH23595" i="7" s="1"/>
  <c r="AD23596" i="7"/>
  <c r="AH23596" i="7" s="1"/>
  <c r="AD23597" i="7"/>
  <c r="AH23597" i="7" s="1"/>
  <c r="AD23598" i="7"/>
  <c r="AH23598" i="7" s="1"/>
  <c r="AD23599" i="7"/>
  <c r="AH23599" i="7" s="1"/>
  <c r="AD23600" i="7"/>
  <c r="AH23600" i="7" s="1"/>
  <c r="AD23601" i="7"/>
  <c r="AH23601" i="7" s="1"/>
  <c r="AD23602" i="7"/>
  <c r="AH23602" i="7" s="1"/>
  <c r="AD23603" i="7"/>
  <c r="AH23603" i="7" s="1"/>
  <c r="AD23604" i="7"/>
  <c r="AH23604" i="7" s="1"/>
  <c r="AD23605" i="7"/>
  <c r="AH23605" i="7" s="1"/>
  <c r="AD23606" i="7"/>
  <c r="AH23606" i="7" s="1"/>
  <c r="AD23607" i="7"/>
  <c r="AH23607" i="7" s="1"/>
  <c r="AD23608" i="7"/>
  <c r="AH23608" i="7" s="1"/>
  <c r="AD23609" i="7"/>
  <c r="AH23609" i="7" s="1"/>
  <c r="AD23610" i="7"/>
  <c r="AH23610" i="7" s="1"/>
  <c r="AD23611" i="7"/>
  <c r="AH23611" i="7" s="1"/>
  <c r="AD23612" i="7"/>
  <c r="AH23612" i="7" s="1"/>
  <c r="AD23613" i="7"/>
  <c r="AH23613" i="7" s="1"/>
  <c r="AD23614" i="7"/>
  <c r="AH23614" i="7" s="1"/>
  <c r="AD23615" i="7"/>
  <c r="AH23615" i="7" s="1"/>
  <c r="AD23616" i="7"/>
  <c r="AH23616" i="7" s="1"/>
  <c r="AD23617" i="7"/>
  <c r="AH23617" i="7" s="1"/>
  <c r="AD23618" i="7"/>
  <c r="AH23618" i="7" s="1"/>
  <c r="AD23619" i="7"/>
  <c r="AH23619" i="7" s="1"/>
  <c r="AD23620" i="7"/>
  <c r="AH23620" i="7" s="1"/>
  <c r="AD23621" i="7"/>
  <c r="AH23621" i="7" s="1"/>
  <c r="AD23622" i="7"/>
  <c r="AH23622" i="7" s="1"/>
  <c r="AD23623" i="7"/>
  <c r="AH23623" i="7" s="1"/>
  <c r="AD23624" i="7"/>
  <c r="AH23624" i="7" s="1"/>
  <c r="AD23625" i="7"/>
  <c r="AH23625" i="7" s="1"/>
  <c r="AD23626" i="7"/>
  <c r="AH23626" i="7" s="1"/>
  <c r="AD23627" i="7"/>
  <c r="AH23627" i="7" s="1"/>
  <c r="AD23628" i="7"/>
  <c r="AH23628" i="7" s="1"/>
  <c r="AD23629" i="7"/>
  <c r="AH23629" i="7" s="1"/>
  <c r="AD23630" i="7"/>
  <c r="AH23630" i="7" s="1"/>
  <c r="AD23631" i="7"/>
  <c r="AH23631" i="7" s="1"/>
  <c r="AD23632" i="7"/>
  <c r="AH23632" i="7" s="1"/>
  <c r="AD23633" i="7"/>
  <c r="AH23633" i="7" s="1"/>
  <c r="AD23634" i="7"/>
  <c r="AH23634" i="7" s="1"/>
  <c r="AD23635" i="7"/>
  <c r="AH23635" i="7" s="1"/>
  <c r="AD23636" i="7"/>
  <c r="AH23636" i="7" s="1"/>
  <c r="AD23637" i="7"/>
  <c r="AH23637" i="7" s="1"/>
  <c r="AD23638" i="7"/>
  <c r="AH23638" i="7" s="1"/>
  <c r="AD23639" i="7"/>
  <c r="AH23639" i="7" s="1"/>
  <c r="AD23640" i="7"/>
  <c r="AH23640" i="7" s="1"/>
  <c r="AD23641" i="7"/>
  <c r="AH23641" i="7" s="1"/>
  <c r="AD23642" i="7"/>
  <c r="AH23642" i="7" s="1"/>
  <c r="AD23643" i="7"/>
  <c r="AH23643" i="7" s="1"/>
  <c r="AD23644" i="7"/>
  <c r="AH23644" i="7" s="1"/>
  <c r="AD23645" i="7"/>
  <c r="AH23645" i="7" s="1"/>
  <c r="AD23646" i="7"/>
  <c r="AH23646" i="7" s="1"/>
  <c r="AD23647" i="7"/>
  <c r="AH23647" i="7" s="1"/>
  <c r="AD23648" i="7"/>
  <c r="AH23648" i="7" s="1"/>
  <c r="AD23649" i="7"/>
  <c r="AH23649" i="7" s="1"/>
  <c r="AD23650" i="7"/>
  <c r="AH23650" i="7" s="1"/>
  <c r="AD23651" i="7"/>
  <c r="AH23651" i="7" s="1"/>
  <c r="AD23652" i="7"/>
  <c r="AH23652" i="7" s="1"/>
  <c r="AD23653" i="7"/>
  <c r="AH23653" i="7" s="1"/>
  <c r="AD23654" i="7"/>
  <c r="AH23654" i="7" s="1"/>
  <c r="AD23655" i="7"/>
  <c r="AH23655" i="7" s="1"/>
  <c r="AD23656" i="7"/>
  <c r="AH23656" i="7" s="1"/>
  <c r="AD23657" i="7"/>
  <c r="AH23657" i="7" s="1"/>
  <c r="AD23658" i="7"/>
  <c r="AH23658" i="7" s="1"/>
  <c r="AD23659" i="7"/>
  <c r="AH23659" i="7" s="1"/>
  <c r="AD23660" i="7"/>
  <c r="AH23660" i="7" s="1"/>
  <c r="AD23661" i="7"/>
  <c r="AH23661" i="7" s="1"/>
  <c r="AD23662" i="7"/>
  <c r="AH23662" i="7" s="1"/>
  <c r="AD23663" i="7"/>
  <c r="AH23663" i="7" s="1"/>
  <c r="AD23664" i="7"/>
  <c r="AH23664" i="7" s="1"/>
  <c r="AD23665" i="7"/>
  <c r="AH23665" i="7" s="1"/>
  <c r="AD23666" i="7"/>
  <c r="AH23666" i="7" s="1"/>
  <c r="AD23667" i="7"/>
  <c r="AH23667" i="7" s="1"/>
  <c r="AD23668" i="7"/>
  <c r="AH23668" i="7" s="1"/>
  <c r="AD23669" i="7"/>
  <c r="AH23669" i="7" s="1"/>
  <c r="AD23670" i="7"/>
  <c r="AH23670" i="7" s="1"/>
  <c r="AD23671" i="7"/>
  <c r="AH23671" i="7" s="1"/>
  <c r="AD23672" i="7"/>
  <c r="AH23672" i="7" s="1"/>
  <c r="AD23673" i="7"/>
  <c r="AH23673" i="7" s="1"/>
  <c r="AD23674" i="7"/>
  <c r="AH23674" i="7" s="1"/>
  <c r="AD23675" i="7"/>
  <c r="AH23675" i="7" s="1"/>
  <c r="AD23676" i="7"/>
  <c r="AH23676" i="7" s="1"/>
  <c r="AD23677" i="7"/>
  <c r="AH23677" i="7" s="1"/>
  <c r="AD23678" i="7"/>
  <c r="AH23678" i="7" s="1"/>
  <c r="AD23679" i="7"/>
  <c r="AH23679" i="7" s="1"/>
  <c r="AD23680" i="7"/>
  <c r="AH23680" i="7" s="1"/>
  <c r="AD23681" i="7"/>
  <c r="AH23681" i="7" s="1"/>
  <c r="AD23682" i="7"/>
  <c r="AH23682" i="7" s="1"/>
  <c r="AD23683" i="7"/>
  <c r="AH23683" i="7" s="1"/>
  <c r="AD23684" i="7"/>
  <c r="AH23684" i="7" s="1"/>
  <c r="AD23685" i="7"/>
  <c r="AH23685" i="7" s="1"/>
  <c r="AD23686" i="7"/>
  <c r="AH23686" i="7" s="1"/>
  <c r="AD23687" i="7"/>
  <c r="AH23687" i="7" s="1"/>
  <c r="AD23688" i="7"/>
  <c r="AH23688" i="7" s="1"/>
  <c r="AD23689" i="7"/>
  <c r="AH23689" i="7" s="1"/>
  <c r="AD23690" i="7"/>
  <c r="AH23690" i="7" s="1"/>
  <c r="AD23691" i="7"/>
  <c r="AH23691" i="7" s="1"/>
  <c r="AD23692" i="7"/>
  <c r="AH23692" i="7" s="1"/>
  <c r="AD23693" i="7"/>
  <c r="AH23693" i="7" s="1"/>
  <c r="AD23694" i="7"/>
  <c r="AH23694" i="7" s="1"/>
  <c r="AD23695" i="7"/>
  <c r="AH23695" i="7" s="1"/>
  <c r="AD23696" i="7"/>
  <c r="AH23696" i="7" s="1"/>
  <c r="AD23697" i="7"/>
  <c r="AH23697" i="7" s="1"/>
  <c r="AD23698" i="7"/>
  <c r="AH23698" i="7" s="1"/>
  <c r="AD23699" i="7"/>
  <c r="AH23699" i="7" s="1"/>
  <c r="AD23700" i="7"/>
  <c r="AH23700" i="7" s="1"/>
  <c r="AD23701" i="7"/>
  <c r="AH23701" i="7" s="1"/>
  <c r="AD23702" i="7"/>
  <c r="AH23702" i="7" s="1"/>
  <c r="AD23703" i="7"/>
  <c r="AH23703" i="7" s="1"/>
  <c r="AD23704" i="7"/>
  <c r="AH23704" i="7" s="1"/>
  <c r="AD23705" i="7"/>
  <c r="AH23705" i="7" s="1"/>
  <c r="AD23706" i="7"/>
  <c r="AH23706" i="7" s="1"/>
  <c r="AD23707" i="7"/>
  <c r="AH23707" i="7" s="1"/>
  <c r="AD23708" i="7"/>
  <c r="AH23708" i="7" s="1"/>
  <c r="AD23709" i="7"/>
  <c r="AH23709" i="7" s="1"/>
  <c r="AD23710" i="7"/>
  <c r="AH23710" i="7" s="1"/>
  <c r="AD23711" i="7"/>
  <c r="AH23711" i="7" s="1"/>
  <c r="AD23712" i="7"/>
  <c r="AH23712" i="7" s="1"/>
  <c r="AD23713" i="7"/>
  <c r="AH23713" i="7" s="1"/>
  <c r="AD23714" i="7"/>
  <c r="AH23714" i="7" s="1"/>
  <c r="AD23715" i="7"/>
  <c r="AH23715" i="7" s="1"/>
  <c r="AD23716" i="7"/>
  <c r="AH23716" i="7" s="1"/>
  <c r="AD23717" i="7"/>
  <c r="AH23717" i="7" s="1"/>
  <c r="AD23718" i="7"/>
  <c r="AH23718" i="7" s="1"/>
  <c r="AD23719" i="7"/>
  <c r="AH23719" i="7" s="1"/>
  <c r="AD23720" i="7"/>
  <c r="AH23720" i="7" s="1"/>
  <c r="AD23721" i="7"/>
  <c r="AH23721" i="7" s="1"/>
  <c r="AD23722" i="7"/>
  <c r="AH23722" i="7" s="1"/>
  <c r="AD23723" i="7"/>
  <c r="AH23723" i="7" s="1"/>
  <c r="AD23724" i="7"/>
  <c r="AH23724" i="7" s="1"/>
  <c r="AD23725" i="7"/>
  <c r="AH23725" i="7" s="1"/>
  <c r="AD23726" i="7"/>
  <c r="AH23726" i="7" s="1"/>
  <c r="AD23727" i="7"/>
  <c r="AH23727" i="7" s="1"/>
  <c r="AD23728" i="7"/>
  <c r="AH23728" i="7" s="1"/>
  <c r="AD23729" i="7"/>
  <c r="AH23729" i="7" s="1"/>
  <c r="AD23730" i="7"/>
  <c r="AH23730" i="7" s="1"/>
  <c r="AD23731" i="7"/>
  <c r="AH23731" i="7" s="1"/>
  <c r="AD23732" i="7"/>
  <c r="AH23732" i="7" s="1"/>
  <c r="AD23733" i="7"/>
  <c r="AH23733" i="7" s="1"/>
  <c r="AD23734" i="7"/>
  <c r="AH23734" i="7" s="1"/>
  <c r="AD23735" i="7"/>
  <c r="AH23735" i="7" s="1"/>
  <c r="AD23736" i="7"/>
  <c r="AH23736" i="7" s="1"/>
  <c r="AD23737" i="7"/>
  <c r="AH23737" i="7" s="1"/>
  <c r="AD23738" i="7"/>
  <c r="AH23738" i="7" s="1"/>
  <c r="AD23739" i="7"/>
  <c r="AH23739" i="7" s="1"/>
  <c r="AD23740" i="7"/>
  <c r="AH23740" i="7" s="1"/>
  <c r="AD23741" i="7"/>
  <c r="AH23741" i="7" s="1"/>
  <c r="AD23742" i="7"/>
  <c r="AH23742" i="7" s="1"/>
  <c r="AD23743" i="7"/>
  <c r="AH23743" i="7" s="1"/>
  <c r="AD23744" i="7"/>
  <c r="AH23744" i="7" s="1"/>
  <c r="AD23745" i="7"/>
  <c r="AH23745" i="7" s="1"/>
  <c r="AD23746" i="7"/>
  <c r="AH23746" i="7" s="1"/>
  <c r="AD23747" i="7"/>
  <c r="AH23747" i="7" s="1"/>
  <c r="AD23748" i="7"/>
  <c r="AH23748" i="7" s="1"/>
  <c r="AD23749" i="7"/>
  <c r="AH23749" i="7" s="1"/>
  <c r="AD23750" i="7"/>
  <c r="AH23750" i="7" s="1"/>
  <c r="AD23751" i="7"/>
  <c r="AH23751" i="7" s="1"/>
  <c r="AD23752" i="7"/>
  <c r="AH23752" i="7" s="1"/>
  <c r="AD23753" i="7"/>
  <c r="AH23753" i="7" s="1"/>
  <c r="AD23754" i="7"/>
  <c r="AH23754" i="7" s="1"/>
  <c r="AD23755" i="7"/>
  <c r="AH23755" i="7" s="1"/>
  <c r="AD23756" i="7"/>
  <c r="AH23756" i="7" s="1"/>
  <c r="AD23757" i="7"/>
  <c r="AH23757" i="7" s="1"/>
  <c r="AD23758" i="7"/>
  <c r="AH23758" i="7" s="1"/>
  <c r="AD23759" i="7"/>
  <c r="AH23759" i="7" s="1"/>
  <c r="AD23760" i="7"/>
  <c r="AH23760" i="7" s="1"/>
  <c r="AD23761" i="7"/>
  <c r="AH23761" i="7" s="1"/>
  <c r="AD23762" i="7"/>
  <c r="AH23762" i="7" s="1"/>
  <c r="AD23763" i="7"/>
  <c r="AH23763" i="7" s="1"/>
  <c r="AD23764" i="7"/>
  <c r="AH23764" i="7" s="1"/>
  <c r="AD23765" i="7"/>
  <c r="AH23765" i="7" s="1"/>
  <c r="AD23766" i="7"/>
  <c r="AH23766" i="7" s="1"/>
  <c r="AD23767" i="7"/>
  <c r="AH23767" i="7" s="1"/>
  <c r="AD23768" i="7"/>
  <c r="AH23768" i="7" s="1"/>
  <c r="AD23769" i="7"/>
  <c r="AH23769" i="7" s="1"/>
  <c r="AD23770" i="7"/>
  <c r="AH23770" i="7" s="1"/>
  <c r="AD23771" i="7"/>
  <c r="AH23771" i="7" s="1"/>
  <c r="AD23772" i="7"/>
  <c r="AH23772" i="7" s="1"/>
  <c r="AD23773" i="7"/>
  <c r="AH23773" i="7" s="1"/>
  <c r="AD23774" i="7"/>
  <c r="AH23774" i="7" s="1"/>
  <c r="AD23775" i="7"/>
  <c r="AH23775" i="7" s="1"/>
  <c r="AD23776" i="7"/>
  <c r="AH23776" i="7" s="1"/>
  <c r="AD23777" i="7"/>
  <c r="AH23777" i="7" s="1"/>
  <c r="AD23778" i="7"/>
  <c r="AH23778" i="7" s="1"/>
  <c r="AD23779" i="7"/>
  <c r="AH23779" i="7" s="1"/>
  <c r="AD23780" i="7"/>
  <c r="AH23780" i="7" s="1"/>
  <c r="AD23781" i="7"/>
  <c r="AH23781" i="7" s="1"/>
  <c r="AD23782" i="7"/>
  <c r="AH23782" i="7" s="1"/>
  <c r="AD23783" i="7"/>
  <c r="AH23783" i="7" s="1"/>
  <c r="AD23784" i="7"/>
  <c r="AH23784" i="7" s="1"/>
  <c r="AD23785" i="7"/>
  <c r="AH23785" i="7" s="1"/>
  <c r="AD23786" i="7"/>
  <c r="AH23786" i="7" s="1"/>
  <c r="AD23787" i="7"/>
  <c r="AH23787" i="7" s="1"/>
  <c r="AD23788" i="7"/>
  <c r="AH23788" i="7" s="1"/>
  <c r="AD23789" i="7"/>
  <c r="AH23789" i="7" s="1"/>
  <c r="AD23790" i="7"/>
  <c r="AH23790" i="7" s="1"/>
  <c r="AD23791" i="7"/>
  <c r="AH23791" i="7" s="1"/>
  <c r="AD23792" i="7"/>
  <c r="AH23792" i="7" s="1"/>
  <c r="AD23793" i="7"/>
  <c r="AH23793" i="7" s="1"/>
  <c r="AD23794" i="7"/>
  <c r="AH23794" i="7" s="1"/>
  <c r="AD23795" i="7"/>
  <c r="AH23795" i="7" s="1"/>
  <c r="AD23796" i="7"/>
  <c r="AH23796" i="7" s="1"/>
  <c r="AD23797" i="7"/>
  <c r="AH23797" i="7" s="1"/>
  <c r="AD23798" i="7"/>
  <c r="AH23798" i="7" s="1"/>
  <c r="AD23799" i="7"/>
  <c r="AH23799" i="7" s="1"/>
  <c r="AD23800" i="7"/>
  <c r="AH23800" i="7" s="1"/>
  <c r="AD23801" i="7"/>
  <c r="AH23801" i="7" s="1"/>
  <c r="AD23802" i="7"/>
  <c r="AH23802" i="7" s="1"/>
  <c r="AD23803" i="7"/>
  <c r="AH23803" i="7" s="1"/>
  <c r="AD23804" i="7"/>
  <c r="AH23804" i="7" s="1"/>
  <c r="AD23805" i="7"/>
  <c r="AH23805" i="7" s="1"/>
  <c r="AD23806" i="7"/>
  <c r="AH23806" i="7" s="1"/>
  <c r="AD23807" i="7"/>
  <c r="AH23807" i="7" s="1"/>
  <c r="AD23808" i="7"/>
  <c r="AH23808" i="7" s="1"/>
  <c r="AD23809" i="7"/>
  <c r="AH23809" i="7" s="1"/>
  <c r="AD23810" i="7"/>
  <c r="AH23810" i="7" s="1"/>
  <c r="AD23811" i="7"/>
  <c r="AH23811" i="7" s="1"/>
  <c r="AD23812" i="7"/>
  <c r="AH23812" i="7" s="1"/>
  <c r="AD23813" i="7"/>
  <c r="AH23813" i="7" s="1"/>
  <c r="AD23814" i="7"/>
  <c r="AH23814" i="7" s="1"/>
  <c r="AD23815" i="7"/>
  <c r="AH23815" i="7" s="1"/>
  <c r="AD23816" i="7"/>
  <c r="AH23816" i="7" s="1"/>
  <c r="AD23817" i="7"/>
  <c r="AH23817" i="7" s="1"/>
  <c r="AD23818" i="7"/>
  <c r="AH23818" i="7" s="1"/>
  <c r="AD23819" i="7"/>
  <c r="AH23819" i="7" s="1"/>
  <c r="AD23820" i="7"/>
  <c r="AH23820" i="7" s="1"/>
  <c r="AD23821" i="7"/>
  <c r="AH23821" i="7" s="1"/>
  <c r="AD23822" i="7"/>
  <c r="AH23822" i="7" s="1"/>
  <c r="AD23823" i="7"/>
  <c r="AH23823" i="7" s="1"/>
  <c r="AD23824" i="7"/>
  <c r="AH23824" i="7" s="1"/>
  <c r="AD23825" i="7"/>
  <c r="AH23825" i="7" s="1"/>
  <c r="AD23826" i="7"/>
  <c r="AH23826" i="7" s="1"/>
  <c r="AD23827" i="7"/>
  <c r="AH23827" i="7" s="1"/>
  <c r="AD23828" i="7"/>
  <c r="AH23828" i="7" s="1"/>
  <c r="AD23829" i="7"/>
  <c r="AH23829" i="7" s="1"/>
  <c r="AD23830" i="7"/>
  <c r="AH23830" i="7" s="1"/>
  <c r="AD23831" i="7"/>
  <c r="AH23831" i="7" s="1"/>
  <c r="AD23832" i="7"/>
  <c r="AH23832" i="7" s="1"/>
  <c r="AD23833" i="7"/>
  <c r="AH23833" i="7" s="1"/>
  <c r="AD23834" i="7"/>
  <c r="AH23834" i="7" s="1"/>
  <c r="AD23835" i="7"/>
  <c r="AH23835" i="7" s="1"/>
  <c r="AD23836" i="7"/>
  <c r="AH23836" i="7" s="1"/>
  <c r="AD23837" i="7"/>
  <c r="AH23837" i="7" s="1"/>
  <c r="AD23838" i="7"/>
  <c r="AH23838" i="7" s="1"/>
  <c r="AD23839" i="7"/>
  <c r="AH23839" i="7" s="1"/>
  <c r="AD23840" i="7"/>
  <c r="AH23840" i="7" s="1"/>
  <c r="AD23841" i="7"/>
  <c r="AH23841" i="7" s="1"/>
  <c r="AD23842" i="7"/>
  <c r="AH23842" i="7" s="1"/>
  <c r="AD23843" i="7"/>
  <c r="AH23843" i="7" s="1"/>
  <c r="AD23844" i="7"/>
  <c r="AH23844" i="7" s="1"/>
  <c r="AD23845" i="7"/>
  <c r="AH23845" i="7" s="1"/>
  <c r="AD23846" i="7"/>
  <c r="AH23846" i="7" s="1"/>
  <c r="AD23847" i="7"/>
  <c r="AH23847" i="7" s="1"/>
  <c r="AD23848" i="7"/>
  <c r="AH23848" i="7" s="1"/>
  <c r="AD23849" i="7"/>
  <c r="AH23849" i="7" s="1"/>
  <c r="AD23850" i="7"/>
  <c r="AH23850" i="7" s="1"/>
  <c r="AD23851" i="7"/>
  <c r="AH23851" i="7" s="1"/>
  <c r="AD23852" i="7"/>
  <c r="AH23852" i="7" s="1"/>
  <c r="AD23853" i="7"/>
  <c r="AH23853" i="7" s="1"/>
  <c r="AD23854" i="7"/>
  <c r="AH23854" i="7" s="1"/>
  <c r="AD23855" i="7"/>
  <c r="AH23855" i="7" s="1"/>
  <c r="AD23856" i="7"/>
  <c r="AH23856" i="7" s="1"/>
  <c r="AD23857" i="7"/>
  <c r="AH23857" i="7" s="1"/>
  <c r="AD23858" i="7"/>
  <c r="AH23858" i="7" s="1"/>
  <c r="AD23859" i="7"/>
  <c r="AH23859" i="7" s="1"/>
  <c r="AD23860" i="7"/>
  <c r="AH23860" i="7" s="1"/>
  <c r="AD23861" i="7"/>
  <c r="AH23861" i="7" s="1"/>
  <c r="AD23862" i="7"/>
  <c r="AH23862" i="7" s="1"/>
  <c r="AD23863" i="7"/>
  <c r="AH23863" i="7" s="1"/>
  <c r="AD23864" i="7"/>
  <c r="AH23864" i="7" s="1"/>
  <c r="AD23865" i="7"/>
  <c r="AH23865" i="7" s="1"/>
  <c r="AD23866" i="7"/>
  <c r="AH23866" i="7" s="1"/>
  <c r="AD23867" i="7"/>
  <c r="AH23867" i="7" s="1"/>
  <c r="AD23868" i="7"/>
  <c r="AH23868" i="7" s="1"/>
  <c r="AD23869" i="7"/>
  <c r="AH23869" i="7" s="1"/>
  <c r="AD23870" i="7"/>
  <c r="AH23870" i="7" s="1"/>
  <c r="AD23871" i="7"/>
  <c r="AH23871" i="7" s="1"/>
  <c r="AD23872" i="7"/>
  <c r="AH23872" i="7" s="1"/>
  <c r="AD23873" i="7"/>
  <c r="AH23873" i="7" s="1"/>
  <c r="AD23874" i="7"/>
  <c r="AH23874" i="7" s="1"/>
  <c r="AD23875" i="7"/>
  <c r="AH23875" i="7" s="1"/>
  <c r="AD23876" i="7"/>
  <c r="AH23876" i="7" s="1"/>
  <c r="AD23877" i="7"/>
  <c r="AH23877" i="7" s="1"/>
  <c r="AD23878" i="7"/>
  <c r="AH23878" i="7" s="1"/>
  <c r="AD23879" i="7"/>
  <c r="AH23879" i="7" s="1"/>
  <c r="AD23880" i="7"/>
  <c r="AH23880" i="7" s="1"/>
  <c r="AD23881" i="7"/>
  <c r="AH23881" i="7" s="1"/>
  <c r="AD23882" i="7"/>
  <c r="AH23882" i="7" s="1"/>
  <c r="AD23883" i="7"/>
  <c r="AH23883" i="7" s="1"/>
  <c r="AD23884" i="7"/>
  <c r="AH23884" i="7" s="1"/>
  <c r="AD23885" i="7"/>
  <c r="AH23885" i="7" s="1"/>
  <c r="AD23886" i="7"/>
  <c r="AH23886" i="7" s="1"/>
  <c r="AD23887" i="7"/>
  <c r="AH23887" i="7" s="1"/>
  <c r="AD23888" i="7"/>
  <c r="AH23888" i="7" s="1"/>
  <c r="AD23889" i="7"/>
  <c r="AH23889" i="7" s="1"/>
  <c r="AD23890" i="7"/>
  <c r="AH23890" i="7" s="1"/>
  <c r="AD23891" i="7"/>
  <c r="AH23891" i="7" s="1"/>
  <c r="AD23892" i="7"/>
  <c r="AH23892" i="7" s="1"/>
  <c r="AD23893" i="7"/>
  <c r="AH23893" i="7" s="1"/>
  <c r="AD23894" i="7"/>
  <c r="AH23894" i="7" s="1"/>
  <c r="AD23895" i="7"/>
  <c r="AH23895" i="7" s="1"/>
  <c r="AD23896" i="7"/>
  <c r="AH23896" i="7" s="1"/>
  <c r="AD23897" i="7"/>
  <c r="AH23897" i="7" s="1"/>
  <c r="AD23898" i="7"/>
  <c r="AH23898" i="7" s="1"/>
  <c r="AD23899" i="7"/>
  <c r="AH23899" i="7" s="1"/>
  <c r="AD23900" i="7"/>
  <c r="AH23900" i="7" s="1"/>
  <c r="AD23901" i="7"/>
  <c r="AH23901" i="7" s="1"/>
  <c r="AD23902" i="7"/>
  <c r="AH23902" i="7" s="1"/>
  <c r="AD23903" i="7"/>
  <c r="AH23903" i="7" s="1"/>
  <c r="AD23904" i="7"/>
  <c r="AH23904" i="7" s="1"/>
  <c r="AD23905" i="7"/>
  <c r="AH23905" i="7" s="1"/>
  <c r="AD23906" i="7"/>
  <c r="AH23906" i="7" s="1"/>
  <c r="AD23907" i="7"/>
  <c r="AH23907" i="7" s="1"/>
  <c r="AD23908" i="7"/>
  <c r="AH23908" i="7" s="1"/>
  <c r="AD23909" i="7"/>
  <c r="AH23909" i="7" s="1"/>
  <c r="AD23910" i="7"/>
  <c r="AH23910" i="7" s="1"/>
  <c r="AD23911" i="7"/>
  <c r="AH23911" i="7" s="1"/>
  <c r="AD23912" i="7"/>
  <c r="AH23912" i="7" s="1"/>
  <c r="AD23913" i="7"/>
  <c r="AH23913" i="7" s="1"/>
  <c r="AD23914" i="7"/>
  <c r="AH23914" i="7" s="1"/>
  <c r="AD23915" i="7"/>
  <c r="AH23915" i="7" s="1"/>
  <c r="AD23916" i="7"/>
  <c r="AH23916" i="7" s="1"/>
  <c r="AD23917" i="7"/>
  <c r="AH23917" i="7" s="1"/>
  <c r="AD23918" i="7"/>
  <c r="AH23918" i="7" s="1"/>
  <c r="AD23919" i="7"/>
  <c r="AH23919" i="7" s="1"/>
  <c r="AD23920" i="7"/>
  <c r="AH23920" i="7" s="1"/>
  <c r="AD23921" i="7"/>
  <c r="AH23921" i="7" s="1"/>
  <c r="AD23922" i="7"/>
  <c r="AH23922" i="7" s="1"/>
  <c r="AD23923" i="7"/>
  <c r="AH23923" i="7" s="1"/>
  <c r="AD23924" i="7"/>
  <c r="AH23924" i="7" s="1"/>
  <c r="AD23925" i="7"/>
  <c r="AH23925" i="7" s="1"/>
  <c r="AD23926" i="7"/>
  <c r="AH23926" i="7" s="1"/>
  <c r="AD23927" i="7"/>
  <c r="AH23927" i="7" s="1"/>
  <c r="AD23928" i="7"/>
  <c r="AH23928" i="7" s="1"/>
  <c r="AD23929" i="7"/>
  <c r="AH23929" i="7" s="1"/>
  <c r="AD23930" i="7"/>
  <c r="AH23930" i="7" s="1"/>
  <c r="AD23931" i="7"/>
  <c r="AH23931" i="7" s="1"/>
  <c r="AD23932" i="7"/>
  <c r="AH23932" i="7" s="1"/>
  <c r="AD23933" i="7"/>
  <c r="AH23933" i="7" s="1"/>
  <c r="AD23934" i="7"/>
  <c r="AH23934" i="7" s="1"/>
  <c r="AD23935" i="7"/>
  <c r="AH23935" i="7" s="1"/>
  <c r="AD23936" i="7"/>
  <c r="AH23936" i="7" s="1"/>
  <c r="AD23937" i="7"/>
  <c r="AH23937" i="7" s="1"/>
  <c r="AD23938" i="7"/>
  <c r="AH23938" i="7" s="1"/>
  <c r="AD23939" i="7"/>
  <c r="AH23939" i="7" s="1"/>
  <c r="AD23940" i="7"/>
  <c r="AH23940" i="7" s="1"/>
  <c r="AD23941" i="7"/>
  <c r="AH23941" i="7" s="1"/>
  <c r="AD23942" i="7"/>
  <c r="AH23942" i="7" s="1"/>
  <c r="AD23943" i="7"/>
  <c r="AH23943" i="7" s="1"/>
  <c r="AD23944" i="7"/>
  <c r="AH23944" i="7" s="1"/>
  <c r="AD23945" i="7"/>
  <c r="AH23945" i="7" s="1"/>
  <c r="AD23946" i="7"/>
  <c r="AH23946" i="7" s="1"/>
  <c r="AD23947" i="7"/>
  <c r="AH23947" i="7" s="1"/>
  <c r="AD23948" i="7"/>
  <c r="AH23948" i="7" s="1"/>
  <c r="AD23949" i="7"/>
  <c r="AH23949" i="7" s="1"/>
  <c r="AD23950" i="7"/>
  <c r="AH23950" i="7" s="1"/>
  <c r="AD23951" i="7"/>
  <c r="AH23951" i="7" s="1"/>
  <c r="AD23952" i="7"/>
  <c r="AH23952" i="7" s="1"/>
  <c r="AD23953" i="7"/>
  <c r="AH23953" i="7" s="1"/>
  <c r="AD23954" i="7"/>
  <c r="AH23954" i="7" s="1"/>
  <c r="AD23955" i="7"/>
  <c r="AH23955" i="7" s="1"/>
  <c r="AD23956" i="7"/>
  <c r="AH23956" i="7" s="1"/>
  <c r="AD23957" i="7"/>
  <c r="AH23957" i="7" s="1"/>
  <c r="AD23958" i="7"/>
  <c r="AH23958" i="7" s="1"/>
  <c r="AD23959" i="7"/>
  <c r="AH23959" i="7" s="1"/>
  <c r="AD23960" i="7"/>
  <c r="AH23960" i="7" s="1"/>
  <c r="AD23961" i="7"/>
  <c r="AH23961" i="7" s="1"/>
  <c r="AD23962" i="7"/>
  <c r="AH23962" i="7" s="1"/>
  <c r="AD23963" i="7"/>
  <c r="AH23963" i="7" s="1"/>
  <c r="AD23964" i="7"/>
  <c r="AH23964" i="7" s="1"/>
  <c r="AD23965" i="7"/>
  <c r="AH23965" i="7" s="1"/>
  <c r="AD23966" i="7"/>
  <c r="AH23966" i="7" s="1"/>
  <c r="AD23967" i="7"/>
  <c r="AH23967" i="7" s="1"/>
  <c r="AD23968" i="7"/>
  <c r="AH23968" i="7" s="1"/>
  <c r="AD23969" i="7"/>
  <c r="AH23969" i="7" s="1"/>
  <c r="AD23970" i="7"/>
  <c r="AH23970" i="7" s="1"/>
  <c r="AD23971" i="7"/>
  <c r="AH23971" i="7" s="1"/>
  <c r="AD23972" i="7"/>
  <c r="AH23972" i="7" s="1"/>
  <c r="AD23973" i="7"/>
  <c r="AH23973" i="7" s="1"/>
  <c r="AD23974" i="7"/>
  <c r="AH23974" i="7" s="1"/>
  <c r="AD23975" i="7"/>
  <c r="AH23975" i="7" s="1"/>
  <c r="AD23976" i="7"/>
  <c r="AH23976" i="7" s="1"/>
  <c r="AD23977" i="7"/>
  <c r="AH23977" i="7" s="1"/>
  <c r="AD23978" i="7"/>
  <c r="AH23978" i="7" s="1"/>
  <c r="AD23979" i="7"/>
  <c r="AH23979" i="7" s="1"/>
  <c r="AD23980" i="7"/>
  <c r="AH23980" i="7" s="1"/>
  <c r="AD23981" i="7"/>
  <c r="AH23981" i="7" s="1"/>
  <c r="AD23982" i="7"/>
  <c r="AH23982" i="7" s="1"/>
  <c r="AD23983" i="7"/>
  <c r="AH23983" i="7" s="1"/>
  <c r="AD23984" i="7"/>
  <c r="AH23984" i="7" s="1"/>
  <c r="AD23985" i="7"/>
  <c r="AH23985" i="7" s="1"/>
  <c r="AD23986" i="7"/>
  <c r="AH23986" i="7" s="1"/>
  <c r="AD23987" i="7"/>
  <c r="AH23987" i="7" s="1"/>
  <c r="AD23988" i="7"/>
  <c r="AH23988" i="7" s="1"/>
  <c r="AD23989" i="7"/>
  <c r="AH23989" i="7" s="1"/>
  <c r="AD23990" i="7"/>
  <c r="AH23990" i="7" s="1"/>
  <c r="AD23991" i="7"/>
  <c r="AH23991" i="7" s="1"/>
  <c r="AD23992" i="7"/>
  <c r="AH23992" i="7" s="1"/>
  <c r="AD23993" i="7"/>
  <c r="AH23993" i="7" s="1"/>
  <c r="AD23994" i="7"/>
  <c r="AH23994" i="7" s="1"/>
  <c r="AD23995" i="7"/>
  <c r="AH23995" i="7" s="1"/>
  <c r="AD23996" i="7"/>
  <c r="AH23996" i="7" s="1"/>
  <c r="AD23997" i="7"/>
  <c r="AH23997" i="7" s="1"/>
  <c r="AD23998" i="7"/>
  <c r="AH23998" i="7" s="1"/>
  <c r="AD23999" i="7"/>
  <c r="AH23999" i="7" s="1"/>
  <c r="AD24000" i="7"/>
  <c r="AH24000" i="7" s="1"/>
  <c r="AD24001" i="7"/>
  <c r="AH24001" i="7" s="1"/>
  <c r="AD24002" i="7"/>
  <c r="AH24002" i="7" s="1"/>
  <c r="AD24003" i="7"/>
  <c r="AH24003" i="7" s="1"/>
  <c r="AD24004" i="7"/>
  <c r="AH24004" i="7" s="1"/>
  <c r="AD24005" i="7"/>
  <c r="AH24005" i="7" s="1"/>
  <c r="AD24006" i="7"/>
  <c r="AH24006" i="7" s="1"/>
  <c r="AD24007" i="7"/>
  <c r="AH24007" i="7" s="1"/>
  <c r="AD24008" i="7"/>
  <c r="AH24008" i="7" s="1"/>
  <c r="AD24009" i="7"/>
  <c r="AH24009" i="7" s="1"/>
  <c r="AD24010" i="7"/>
  <c r="AH24010" i="7" s="1"/>
  <c r="AD24011" i="7"/>
  <c r="AH24011" i="7" s="1"/>
  <c r="AD24012" i="7"/>
  <c r="AH24012" i="7" s="1"/>
  <c r="AD24013" i="7"/>
  <c r="AH24013" i="7" s="1"/>
  <c r="AD24014" i="7"/>
  <c r="AH24014" i="7" s="1"/>
  <c r="AD24015" i="7"/>
  <c r="AH24015" i="7" s="1"/>
  <c r="AD24016" i="7"/>
  <c r="AH24016" i="7" s="1"/>
  <c r="AD24017" i="7"/>
  <c r="AH24017" i="7" s="1"/>
  <c r="AD24018" i="7"/>
  <c r="AH24018" i="7" s="1"/>
  <c r="AD24019" i="7"/>
  <c r="AH24019" i="7" s="1"/>
  <c r="AD24020" i="7"/>
  <c r="AH24020" i="7" s="1"/>
  <c r="AD24021" i="7"/>
  <c r="AH24021" i="7" s="1"/>
  <c r="AD24022" i="7"/>
  <c r="AH24022" i="7" s="1"/>
  <c r="AD24023" i="7"/>
  <c r="AH24023" i="7" s="1"/>
  <c r="AD24024" i="7"/>
  <c r="AH24024" i="7" s="1"/>
  <c r="AD24025" i="7"/>
  <c r="AH24025" i="7" s="1"/>
  <c r="AD24026" i="7"/>
  <c r="AH24026" i="7" s="1"/>
  <c r="AD24027" i="7"/>
  <c r="AH24027" i="7" s="1"/>
  <c r="AD24028" i="7"/>
  <c r="AH24028" i="7" s="1"/>
  <c r="AD24029" i="7"/>
  <c r="AH24029" i="7" s="1"/>
  <c r="AD24030" i="7"/>
  <c r="AH24030" i="7" s="1"/>
  <c r="AD24031" i="7"/>
  <c r="AH24031" i="7" s="1"/>
  <c r="AD24032" i="7"/>
  <c r="AH24032" i="7" s="1"/>
  <c r="AD24033" i="7"/>
  <c r="AH24033" i="7" s="1"/>
  <c r="AD24034" i="7"/>
  <c r="AH24034" i="7" s="1"/>
  <c r="AD24035" i="7"/>
  <c r="AH24035" i="7" s="1"/>
  <c r="AD24036" i="7"/>
  <c r="AH24036" i="7" s="1"/>
  <c r="AD24037" i="7"/>
  <c r="AH24037" i="7" s="1"/>
  <c r="AD24038" i="7"/>
  <c r="AH24038" i="7" s="1"/>
  <c r="AD24039" i="7"/>
  <c r="AH24039" i="7" s="1"/>
  <c r="AD24040" i="7"/>
  <c r="AH24040" i="7" s="1"/>
  <c r="AD24041" i="7"/>
  <c r="AH24041" i="7" s="1"/>
  <c r="AD24042" i="7"/>
  <c r="AH24042" i="7" s="1"/>
  <c r="AD24043" i="7"/>
  <c r="AH24043" i="7" s="1"/>
  <c r="AD24044" i="7"/>
  <c r="AH24044" i="7" s="1"/>
  <c r="AD24045" i="7"/>
  <c r="AH24045" i="7" s="1"/>
  <c r="AD24046" i="7"/>
  <c r="AH24046" i="7" s="1"/>
  <c r="AD24047" i="7"/>
  <c r="AH24047" i="7" s="1"/>
  <c r="AD24048" i="7"/>
  <c r="AD24049" i="7"/>
  <c r="AH24049" i="7" s="1"/>
  <c r="AD24050" i="7"/>
  <c r="AH24050" i="7" s="1"/>
  <c r="AD24051" i="7"/>
  <c r="AH24051" i="7" s="1"/>
  <c r="AD24052" i="7"/>
  <c r="AH24052" i="7" s="1"/>
  <c r="AD24053" i="7"/>
  <c r="AH24053" i="7" s="1"/>
  <c r="AD24054" i="7"/>
  <c r="AH24054" i="7" s="1"/>
  <c r="AD24055" i="7"/>
  <c r="AH24055" i="7" s="1"/>
  <c r="AD24056" i="7"/>
  <c r="AH24056" i="7" s="1"/>
  <c r="AD24057" i="7"/>
  <c r="AH24057" i="7" s="1"/>
  <c r="AD24058" i="7"/>
  <c r="AH24058" i="7" s="1"/>
  <c r="AD24059" i="7"/>
  <c r="AH24059" i="7" s="1"/>
  <c r="AD24060" i="7"/>
  <c r="AH24060" i="7" s="1"/>
  <c r="AD24061" i="7"/>
  <c r="AH24061" i="7" s="1"/>
  <c r="AD24062" i="7"/>
  <c r="AH24062" i="7" s="1"/>
  <c r="AD24063" i="7"/>
  <c r="AH24063" i="7" s="1"/>
  <c r="AD24064" i="7"/>
  <c r="AH24064" i="7" s="1"/>
  <c r="AD24065" i="7"/>
  <c r="AH24065" i="7" s="1"/>
  <c r="AD24066" i="7"/>
  <c r="AH24066" i="7" s="1"/>
  <c r="AD24067" i="7"/>
  <c r="AH24067" i="7" s="1"/>
  <c r="AD24068" i="7"/>
  <c r="AH24068" i="7" s="1"/>
  <c r="AD24069" i="7"/>
  <c r="AH24069" i="7" s="1"/>
  <c r="AD24070" i="7"/>
  <c r="AH24070" i="7" s="1"/>
  <c r="AD24071" i="7"/>
  <c r="AH24071" i="7" s="1"/>
  <c r="AD24072" i="7"/>
  <c r="AH24072" i="7" s="1"/>
  <c r="AD24073" i="7"/>
  <c r="AH24073" i="7" s="1"/>
  <c r="AD24074" i="7"/>
  <c r="AH24074" i="7" s="1"/>
  <c r="AD24075" i="7"/>
  <c r="AH24075" i="7" s="1"/>
  <c r="AD24076" i="7"/>
  <c r="AH24076" i="7" s="1"/>
  <c r="AD24077" i="7"/>
  <c r="AH24077" i="7" s="1"/>
  <c r="AD24078" i="7"/>
  <c r="AH24078" i="7" s="1"/>
  <c r="AD24079" i="7"/>
  <c r="AH24079" i="7" s="1"/>
  <c r="AD24080" i="7"/>
  <c r="AH24080" i="7" s="1"/>
  <c r="AD24081" i="7"/>
  <c r="AH24081" i="7" s="1"/>
  <c r="AD24082" i="7"/>
  <c r="AH24082" i="7" s="1"/>
  <c r="AD24083" i="7"/>
  <c r="AH24083" i="7" s="1"/>
  <c r="AD24084" i="7"/>
  <c r="AH24084" i="7" s="1"/>
  <c r="AD24085" i="7"/>
  <c r="AH24085" i="7" s="1"/>
  <c r="AD24086" i="7"/>
  <c r="AH24086" i="7" s="1"/>
  <c r="AD24087" i="7"/>
  <c r="AH24087" i="7" s="1"/>
  <c r="AD24088" i="7"/>
  <c r="AH24088" i="7" s="1"/>
  <c r="AD24089" i="7"/>
  <c r="AH24089" i="7" s="1"/>
  <c r="AD24090" i="7"/>
  <c r="AH24090" i="7" s="1"/>
  <c r="AD24091" i="7"/>
  <c r="AH24091" i="7" s="1"/>
  <c r="AD24092" i="7"/>
  <c r="AH24092" i="7" s="1"/>
  <c r="AD24093" i="7"/>
  <c r="AH24093" i="7" s="1"/>
  <c r="AD24094" i="7"/>
  <c r="AH24094" i="7" s="1"/>
  <c r="AD24095" i="7"/>
  <c r="AH24095" i="7" s="1"/>
  <c r="AD24096" i="7"/>
  <c r="AH24096" i="7" s="1"/>
  <c r="AD24097" i="7"/>
  <c r="AH24097" i="7" s="1"/>
  <c r="AD24098" i="7"/>
  <c r="AH24098" i="7" s="1"/>
  <c r="AD24099" i="7"/>
  <c r="AH24099" i="7" s="1"/>
  <c r="AD24100" i="7"/>
  <c r="AH24100" i="7" s="1"/>
  <c r="AD24101" i="7"/>
  <c r="AH24101" i="7" s="1"/>
  <c r="AD24102" i="7"/>
  <c r="AH24102" i="7" s="1"/>
  <c r="AD24103" i="7"/>
  <c r="AH24103" i="7" s="1"/>
  <c r="AD24104" i="7"/>
  <c r="AH24104" i="7" s="1"/>
  <c r="AD24105" i="7"/>
  <c r="AH24105" i="7" s="1"/>
  <c r="AD24106" i="7"/>
  <c r="AH24106" i="7" s="1"/>
  <c r="AD24107" i="7"/>
  <c r="AH24107" i="7" s="1"/>
  <c r="AD24108" i="7"/>
  <c r="AD24109" i="7"/>
  <c r="AH24109" i="7" s="1"/>
  <c r="AD24110" i="7"/>
  <c r="AH24110" i="7" s="1"/>
  <c r="AD24111" i="7"/>
  <c r="AH24111" i="7" s="1"/>
  <c r="AD24112" i="7"/>
  <c r="AH24112" i="7" s="1"/>
  <c r="AD24113" i="7"/>
  <c r="AH24113" i="7" s="1"/>
  <c r="AD24114" i="7"/>
  <c r="AH24114" i="7" s="1"/>
  <c r="AD24115" i="7"/>
  <c r="AH24115" i="7" s="1"/>
  <c r="AD24116" i="7"/>
  <c r="AH24116" i="7" s="1"/>
  <c r="AD24117" i="7"/>
  <c r="AH24117" i="7" s="1"/>
  <c r="AD24118" i="7"/>
  <c r="AH24118" i="7" s="1"/>
  <c r="AD24119" i="7"/>
  <c r="AH24119" i="7" s="1"/>
  <c r="AD24120" i="7"/>
  <c r="AH24120" i="7" s="1"/>
  <c r="AD24121" i="7"/>
  <c r="AH24121" i="7" s="1"/>
  <c r="AD24122" i="7"/>
  <c r="AH24122" i="7" s="1"/>
  <c r="AD24123" i="7"/>
  <c r="AH24123" i="7" s="1"/>
  <c r="AD24124" i="7"/>
  <c r="AH24124" i="7" s="1"/>
  <c r="AD24125" i="7"/>
  <c r="AH24125" i="7" s="1"/>
  <c r="AD24126" i="7"/>
  <c r="AH24126" i="7" s="1"/>
  <c r="AD24127" i="7"/>
  <c r="AH24127" i="7" s="1"/>
  <c r="AD24128" i="7"/>
  <c r="AH24128" i="7" s="1"/>
  <c r="AD24129" i="7"/>
  <c r="AH24129" i="7" s="1"/>
  <c r="AD24130" i="7"/>
  <c r="AH24130" i="7" s="1"/>
  <c r="AD24131" i="7"/>
  <c r="AH24131" i="7" s="1"/>
  <c r="AD24132" i="7"/>
  <c r="AH24132" i="7" s="1"/>
  <c r="AD24133" i="7"/>
  <c r="AH24133" i="7" s="1"/>
  <c r="AD24134" i="7"/>
  <c r="AH24134" i="7" s="1"/>
  <c r="AD24135" i="7"/>
  <c r="AH24135" i="7" s="1"/>
  <c r="AD24136" i="7"/>
  <c r="AH24136" i="7" s="1"/>
  <c r="AD24137" i="7"/>
  <c r="AH24137" i="7" s="1"/>
  <c r="AD24138" i="7"/>
  <c r="AH24138" i="7" s="1"/>
  <c r="AD24139" i="7"/>
  <c r="AH24139" i="7" s="1"/>
  <c r="AD24140" i="7"/>
  <c r="AH24140" i="7" s="1"/>
  <c r="AD24141" i="7"/>
  <c r="AH24141" i="7" s="1"/>
  <c r="AD24142" i="7"/>
  <c r="AH24142" i="7" s="1"/>
  <c r="AD24143" i="7"/>
  <c r="AH24143" i="7" s="1"/>
  <c r="AD24144" i="7"/>
  <c r="AH24144" i="7" s="1"/>
  <c r="AD24145" i="7"/>
  <c r="AH24145" i="7" s="1"/>
  <c r="AD24146" i="7"/>
  <c r="AH24146" i="7" s="1"/>
  <c r="AD24147" i="7"/>
  <c r="AH24147" i="7" s="1"/>
  <c r="AD24148" i="7"/>
  <c r="AH24148" i="7" s="1"/>
  <c r="AD24149" i="7"/>
  <c r="AH24149" i="7" s="1"/>
  <c r="AD24150" i="7"/>
  <c r="AH24150" i="7" s="1"/>
  <c r="AD24151" i="7"/>
  <c r="AH24151" i="7" s="1"/>
  <c r="AD24152" i="7"/>
  <c r="AH24152" i="7" s="1"/>
  <c r="AD24153" i="7"/>
  <c r="AH24153" i="7" s="1"/>
  <c r="AD24154" i="7"/>
  <c r="AH24154" i="7" s="1"/>
  <c r="AD24155" i="7"/>
  <c r="AH24155" i="7" s="1"/>
  <c r="AD24156" i="7"/>
  <c r="AH24156" i="7" s="1"/>
  <c r="AD24157" i="7"/>
  <c r="AH24157" i="7" s="1"/>
  <c r="AD24158" i="7"/>
  <c r="AH24158" i="7" s="1"/>
  <c r="AD24159" i="7"/>
  <c r="AH24159" i="7" s="1"/>
  <c r="AD24160" i="7"/>
  <c r="AH24160" i="7" s="1"/>
  <c r="AD24161" i="7"/>
  <c r="AH24161" i="7" s="1"/>
  <c r="AD24162" i="7"/>
  <c r="AH24162" i="7" s="1"/>
  <c r="AD24163" i="7"/>
  <c r="AH24163" i="7" s="1"/>
  <c r="AD24164" i="7"/>
  <c r="AH24164" i="7" s="1"/>
  <c r="AD24165" i="7"/>
  <c r="AH24165" i="7" s="1"/>
  <c r="AD24166" i="7"/>
  <c r="AH24166" i="7" s="1"/>
  <c r="AD24167" i="7"/>
  <c r="AH24167" i="7" s="1"/>
  <c r="AD24168" i="7"/>
  <c r="AH24168" i="7" s="1"/>
  <c r="AD24169" i="7"/>
  <c r="AH24169" i="7" s="1"/>
  <c r="AD24170" i="7"/>
  <c r="AH24170" i="7" s="1"/>
  <c r="AD24171" i="7"/>
  <c r="AH24171" i="7" s="1"/>
  <c r="AD24172" i="7"/>
  <c r="AH24172" i="7" s="1"/>
  <c r="AD24173" i="7"/>
  <c r="AH24173" i="7" s="1"/>
  <c r="AD24174" i="7"/>
  <c r="AH24174" i="7" s="1"/>
  <c r="AD24175" i="7"/>
  <c r="AH24175" i="7" s="1"/>
  <c r="AD24176" i="7"/>
  <c r="AH24176" i="7" s="1"/>
  <c r="AD24177" i="7"/>
  <c r="AH24177" i="7" s="1"/>
  <c r="AD24178" i="7"/>
  <c r="AH24178" i="7" s="1"/>
  <c r="AD24179" i="7"/>
  <c r="AH24179" i="7" s="1"/>
  <c r="AD24180" i="7"/>
  <c r="AH24180" i="7" s="1"/>
  <c r="AD24181" i="7"/>
  <c r="AH24181" i="7" s="1"/>
  <c r="AD24182" i="7"/>
  <c r="AH24182" i="7" s="1"/>
  <c r="AD24183" i="7"/>
  <c r="AH24183" i="7" s="1"/>
  <c r="AD24184" i="7"/>
  <c r="AH24184" i="7" s="1"/>
  <c r="AD24185" i="7"/>
  <c r="AH24185" i="7" s="1"/>
  <c r="AD24186" i="7"/>
  <c r="AH24186" i="7" s="1"/>
  <c r="AD24187" i="7"/>
  <c r="AH24187" i="7" s="1"/>
  <c r="AD24188" i="7"/>
  <c r="AH24188" i="7" s="1"/>
  <c r="AD24189" i="7"/>
  <c r="AH24189" i="7" s="1"/>
  <c r="AD24190" i="7"/>
  <c r="AH24190" i="7" s="1"/>
  <c r="AD24191" i="7"/>
  <c r="AH24191" i="7" s="1"/>
  <c r="AD24192" i="7"/>
  <c r="AH24192" i="7" s="1"/>
  <c r="AD24193" i="7"/>
  <c r="AH24193" i="7" s="1"/>
  <c r="AD24194" i="7"/>
  <c r="AH24194" i="7" s="1"/>
  <c r="AD24195" i="7"/>
  <c r="AH24195" i="7" s="1"/>
  <c r="AD24196" i="7"/>
  <c r="AH24196" i="7" s="1"/>
  <c r="AD24197" i="7"/>
  <c r="AH24197" i="7" s="1"/>
  <c r="AD24198" i="7"/>
  <c r="AH24198" i="7" s="1"/>
  <c r="AD24199" i="7"/>
  <c r="AH24199" i="7" s="1"/>
  <c r="AD24200" i="7"/>
  <c r="AH24200" i="7" s="1"/>
  <c r="AD24201" i="7"/>
  <c r="AH24201" i="7" s="1"/>
  <c r="AD24202" i="7"/>
  <c r="AH24202" i="7" s="1"/>
  <c r="AD24203" i="7"/>
  <c r="AH24203" i="7" s="1"/>
  <c r="AD24204" i="7"/>
  <c r="AH24204" i="7" s="1"/>
  <c r="AD24205" i="7"/>
  <c r="AH24205" i="7" s="1"/>
  <c r="AD24206" i="7"/>
  <c r="AH24206" i="7" s="1"/>
  <c r="AD24207" i="7"/>
  <c r="AH24207" i="7" s="1"/>
  <c r="AD24208" i="7"/>
  <c r="AH24208" i="7" s="1"/>
  <c r="AD24209" i="7"/>
  <c r="AH24209" i="7" s="1"/>
  <c r="AD24210" i="7"/>
  <c r="AH24210" i="7" s="1"/>
  <c r="AD24211" i="7"/>
  <c r="AH24211" i="7" s="1"/>
  <c r="AD24212" i="7"/>
  <c r="AH24212" i="7" s="1"/>
  <c r="AD24213" i="7"/>
  <c r="AH24213" i="7" s="1"/>
  <c r="AD24214" i="7"/>
  <c r="AH24214" i="7" s="1"/>
  <c r="AD24215" i="7"/>
  <c r="AH24215" i="7" s="1"/>
  <c r="AD24216" i="7"/>
  <c r="AH24216" i="7" s="1"/>
  <c r="AD24217" i="7"/>
  <c r="AH24217" i="7" s="1"/>
  <c r="AD24218" i="7"/>
  <c r="AH24218" i="7" s="1"/>
  <c r="AD24219" i="7"/>
  <c r="AH24219" i="7" s="1"/>
  <c r="AD24220" i="7"/>
  <c r="AH24220" i="7" s="1"/>
  <c r="AD24221" i="7"/>
  <c r="AH24221" i="7" s="1"/>
  <c r="AD24222" i="7"/>
  <c r="AH24222" i="7" s="1"/>
  <c r="AD24223" i="7"/>
  <c r="AH24223" i="7" s="1"/>
  <c r="AD24224" i="7"/>
  <c r="AH24224" i="7" s="1"/>
  <c r="AD24225" i="7"/>
  <c r="AH24225" i="7" s="1"/>
  <c r="AD24226" i="7"/>
  <c r="AH24226" i="7" s="1"/>
  <c r="AD24227" i="7"/>
  <c r="AH24227" i="7" s="1"/>
  <c r="AD24228" i="7"/>
  <c r="AH24228" i="7" s="1"/>
  <c r="AD24229" i="7"/>
  <c r="AH24229" i="7" s="1"/>
  <c r="AD24230" i="7"/>
  <c r="AH24230" i="7" s="1"/>
  <c r="AD24231" i="7"/>
  <c r="AH24231" i="7" s="1"/>
  <c r="AD24232" i="7"/>
  <c r="AH24232" i="7" s="1"/>
  <c r="AD24233" i="7"/>
  <c r="AH24233" i="7" s="1"/>
  <c r="AD24234" i="7"/>
  <c r="AH24234" i="7" s="1"/>
  <c r="AD24235" i="7"/>
  <c r="AH24235" i="7" s="1"/>
  <c r="AD24236" i="7"/>
  <c r="AH24236" i="7" s="1"/>
  <c r="AD24237" i="7"/>
  <c r="AH24237" i="7" s="1"/>
  <c r="AD24238" i="7"/>
  <c r="AH24238" i="7" s="1"/>
  <c r="AD24239" i="7"/>
  <c r="AH24239" i="7" s="1"/>
  <c r="AD24240" i="7"/>
  <c r="AH24240" i="7" s="1"/>
  <c r="AD24241" i="7"/>
  <c r="AH24241" i="7" s="1"/>
  <c r="AD24242" i="7"/>
  <c r="AH24242" i="7" s="1"/>
  <c r="AD24243" i="7"/>
  <c r="AH24243" i="7" s="1"/>
  <c r="AD24244" i="7"/>
  <c r="AH24244" i="7" s="1"/>
  <c r="AD24245" i="7"/>
  <c r="AH24245" i="7" s="1"/>
  <c r="AD24246" i="7"/>
  <c r="AH24246" i="7" s="1"/>
  <c r="AD24247" i="7"/>
  <c r="AH24247" i="7" s="1"/>
  <c r="AD24248" i="7"/>
  <c r="AH24248" i="7" s="1"/>
  <c r="AD24249" i="7"/>
  <c r="AH24249" i="7" s="1"/>
  <c r="AD24250" i="7"/>
  <c r="AH24250" i="7" s="1"/>
  <c r="AD24251" i="7"/>
  <c r="AH24251" i="7" s="1"/>
  <c r="AD24252" i="7"/>
  <c r="AH24252" i="7" s="1"/>
  <c r="AD24253" i="7"/>
  <c r="AH24253" i="7" s="1"/>
  <c r="AD24254" i="7"/>
  <c r="AH24254" i="7" s="1"/>
  <c r="AD24255" i="7"/>
  <c r="AH24255" i="7" s="1"/>
  <c r="AD24256" i="7"/>
  <c r="AH24256" i="7" s="1"/>
  <c r="AD24257" i="7"/>
  <c r="AH24257" i="7" s="1"/>
  <c r="AD24258" i="7"/>
  <c r="AH24258" i="7" s="1"/>
  <c r="AD24259" i="7"/>
  <c r="AH24259" i="7" s="1"/>
  <c r="AD24260" i="7"/>
  <c r="AH24260" i="7" s="1"/>
  <c r="AD24261" i="7"/>
  <c r="AH24261" i="7" s="1"/>
  <c r="AD24262" i="7"/>
  <c r="AH24262" i="7" s="1"/>
  <c r="AD24263" i="7"/>
  <c r="AH24263" i="7" s="1"/>
  <c r="AD24264" i="7"/>
  <c r="AH24264" i="7" s="1"/>
  <c r="AD24265" i="7"/>
  <c r="AH24265" i="7" s="1"/>
  <c r="AD24266" i="7"/>
  <c r="AH24266" i="7" s="1"/>
  <c r="AD24267" i="7"/>
  <c r="AH24267" i="7" s="1"/>
  <c r="AD24268" i="7"/>
  <c r="AH24268" i="7" s="1"/>
  <c r="AD24269" i="7"/>
  <c r="AH24269" i="7" s="1"/>
  <c r="AD24270" i="7"/>
  <c r="AH24270" i="7" s="1"/>
  <c r="AD24271" i="7"/>
  <c r="AH24271" i="7" s="1"/>
  <c r="AD24272" i="7"/>
  <c r="AH24272" i="7" s="1"/>
  <c r="AD24273" i="7"/>
  <c r="AH24273" i="7" s="1"/>
  <c r="AD24274" i="7"/>
  <c r="AH24274" i="7" s="1"/>
  <c r="AD24275" i="7"/>
  <c r="AH24275" i="7" s="1"/>
  <c r="AD24276" i="7"/>
  <c r="AH24276" i="7" s="1"/>
  <c r="AD24277" i="7"/>
  <c r="AH24277" i="7" s="1"/>
  <c r="AD24278" i="7"/>
  <c r="AH24278" i="7" s="1"/>
  <c r="AD24279" i="7"/>
  <c r="AH24279" i="7" s="1"/>
  <c r="AD24280" i="7"/>
  <c r="AH24280" i="7" s="1"/>
  <c r="AD24281" i="7"/>
  <c r="AH24281" i="7" s="1"/>
  <c r="AD24282" i="7"/>
  <c r="AH24282" i="7" s="1"/>
  <c r="AD24283" i="7"/>
  <c r="AH24283" i="7" s="1"/>
  <c r="AD24284" i="7"/>
  <c r="AH24284" i="7" s="1"/>
  <c r="AD24285" i="7"/>
  <c r="AH24285" i="7" s="1"/>
  <c r="AD24286" i="7"/>
  <c r="AH24286" i="7" s="1"/>
  <c r="AD24287" i="7"/>
  <c r="AH24287" i="7" s="1"/>
  <c r="AD24288" i="7"/>
  <c r="AH24288" i="7" s="1"/>
  <c r="AD24289" i="7"/>
  <c r="AH24289" i="7" s="1"/>
  <c r="AD24290" i="7"/>
  <c r="AH24290" i="7" s="1"/>
  <c r="AD24291" i="7"/>
  <c r="AH24291" i="7" s="1"/>
  <c r="AD24292" i="7"/>
  <c r="AH24292" i="7" s="1"/>
  <c r="AD24293" i="7"/>
  <c r="AH24293" i="7" s="1"/>
  <c r="AD24294" i="7"/>
  <c r="AH24294" i="7" s="1"/>
  <c r="AD24295" i="7"/>
  <c r="AH24295" i="7" s="1"/>
  <c r="AD24296" i="7"/>
  <c r="AH24296" i="7" s="1"/>
  <c r="AD24297" i="7"/>
  <c r="AH24297" i="7" s="1"/>
  <c r="AD24298" i="7"/>
  <c r="AH24298" i="7" s="1"/>
  <c r="AE10932" i="7"/>
  <c r="AE10933" i="7"/>
  <c r="AE10934" i="7"/>
  <c r="AE10935" i="7"/>
  <c r="AE10936" i="7"/>
  <c r="AE10937" i="7"/>
  <c r="AE10938" i="7"/>
  <c r="AE10939" i="7"/>
  <c r="AE10940" i="7"/>
  <c r="AE10941" i="7"/>
  <c r="AE10942" i="7"/>
  <c r="AE10943" i="7"/>
  <c r="AE10944" i="7"/>
  <c r="AE10945" i="7"/>
  <c r="AE10946" i="7"/>
  <c r="AE10947" i="7"/>
  <c r="AE10948" i="7"/>
  <c r="AE10949" i="7"/>
  <c r="AE10950" i="7"/>
  <c r="AE10951" i="7"/>
  <c r="AE10952" i="7"/>
  <c r="AE10953" i="7"/>
  <c r="AE10954" i="7"/>
  <c r="AE10955" i="7"/>
  <c r="AE10956" i="7"/>
  <c r="AE10957" i="7"/>
  <c r="AE10958" i="7"/>
  <c r="AE10959" i="7"/>
  <c r="AE10960" i="7"/>
  <c r="AE10961" i="7"/>
  <c r="AE10962" i="7"/>
  <c r="AE10963" i="7"/>
  <c r="AE10964" i="7"/>
  <c r="AE10965" i="7"/>
  <c r="AE10966" i="7"/>
  <c r="AE10967" i="7"/>
  <c r="AE10968" i="7"/>
  <c r="AE10969" i="7"/>
  <c r="AE10970" i="7"/>
  <c r="AE10971" i="7"/>
  <c r="AE10972" i="7"/>
  <c r="AE10973" i="7"/>
  <c r="AE10974" i="7"/>
  <c r="AE10975" i="7"/>
  <c r="AE10976" i="7"/>
  <c r="AE10977" i="7"/>
  <c r="AE10978" i="7"/>
  <c r="AE10979" i="7"/>
  <c r="AE10980" i="7"/>
  <c r="AE10981" i="7"/>
  <c r="AE10982" i="7"/>
  <c r="AE10983" i="7"/>
  <c r="AE10984" i="7"/>
  <c r="AE10985" i="7"/>
  <c r="AE10986" i="7"/>
  <c r="AE10987" i="7"/>
  <c r="AE10988" i="7"/>
  <c r="AE10989" i="7"/>
  <c r="AE10990" i="7"/>
  <c r="AE10991" i="7"/>
  <c r="AE10992" i="7"/>
  <c r="AE10993" i="7"/>
  <c r="AE10994" i="7"/>
  <c r="AE10995" i="7"/>
  <c r="AE10996" i="7"/>
  <c r="AE10997" i="7"/>
  <c r="AE10998" i="7"/>
  <c r="AE10999" i="7"/>
  <c r="AE11000" i="7"/>
  <c r="AE11001" i="7"/>
  <c r="AE11002" i="7"/>
  <c r="AE11003" i="7"/>
  <c r="AE11004" i="7"/>
  <c r="AE11005" i="7"/>
  <c r="AE11006" i="7"/>
  <c r="AE11007" i="7"/>
  <c r="AE11008" i="7"/>
  <c r="AE11009" i="7"/>
  <c r="AE11010" i="7"/>
  <c r="AE11011" i="7"/>
  <c r="AE11012" i="7"/>
  <c r="AE11013" i="7"/>
  <c r="AE11014" i="7"/>
  <c r="AE11015" i="7"/>
  <c r="AE11016" i="7"/>
  <c r="AE11017" i="7"/>
  <c r="AE11018" i="7"/>
  <c r="AE11019" i="7"/>
  <c r="AE11020" i="7"/>
  <c r="AE11021" i="7"/>
  <c r="AE11022" i="7"/>
  <c r="AE11023" i="7"/>
  <c r="AE11024" i="7"/>
  <c r="AE11025" i="7"/>
  <c r="AE11026" i="7"/>
  <c r="AE11027" i="7"/>
  <c r="AE11028" i="7"/>
  <c r="AE11029" i="7"/>
  <c r="AE11030" i="7"/>
  <c r="AE11031" i="7"/>
  <c r="AE11032" i="7"/>
  <c r="AE11033" i="7"/>
  <c r="AE11034" i="7"/>
  <c r="AE11035" i="7"/>
  <c r="AE11036" i="7"/>
  <c r="AE11037" i="7"/>
  <c r="AE11038" i="7"/>
  <c r="AE11039" i="7"/>
  <c r="AE11040" i="7"/>
  <c r="AE11041" i="7"/>
  <c r="AE11042" i="7"/>
  <c r="AE11043" i="7"/>
  <c r="AE11044" i="7"/>
  <c r="AE11045" i="7"/>
  <c r="AE11046" i="7"/>
  <c r="AE11047" i="7"/>
  <c r="AE11048" i="7"/>
  <c r="AE11049" i="7"/>
  <c r="AE11050" i="7"/>
  <c r="AE11051" i="7"/>
  <c r="AE11052" i="7"/>
  <c r="AE11053" i="7"/>
  <c r="AE11054" i="7"/>
  <c r="AE11055" i="7"/>
  <c r="AE11056" i="7"/>
  <c r="AE11057" i="7"/>
  <c r="AE11058" i="7"/>
  <c r="AE11059" i="7"/>
  <c r="AE11060" i="7"/>
  <c r="AE11061" i="7"/>
  <c r="AE11062" i="7"/>
  <c r="AE11063" i="7"/>
  <c r="AE11064" i="7"/>
  <c r="AE11065" i="7"/>
  <c r="AE11066" i="7"/>
  <c r="AE11067" i="7"/>
  <c r="AE11068" i="7"/>
  <c r="AE11069" i="7"/>
  <c r="AE11070" i="7"/>
  <c r="AE11071" i="7"/>
  <c r="AE11072" i="7"/>
  <c r="AE11073" i="7"/>
  <c r="AE11074" i="7"/>
  <c r="AE11075" i="7"/>
  <c r="AE11076" i="7"/>
  <c r="AE11077" i="7"/>
  <c r="AE11078" i="7"/>
  <c r="AE11079" i="7"/>
  <c r="AE11080" i="7"/>
  <c r="AE11081" i="7"/>
  <c r="AE11082" i="7"/>
  <c r="AE11083" i="7"/>
  <c r="AE11084" i="7"/>
  <c r="AE11085" i="7"/>
  <c r="AE11086" i="7"/>
  <c r="AE11087" i="7"/>
  <c r="AE11088" i="7"/>
  <c r="AE11089" i="7"/>
  <c r="AE11090" i="7"/>
  <c r="AE11091" i="7"/>
  <c r="AE11092" i="7"/>
  <c r="AE11093" i="7"/>
  <c r="AE11094" i="7"/>
  <c r="AE11095" i="7"/>
  <c r="AE11096" i="7"/>
  <c r="AE11097" i="7"/>
  <c r="AE11098" i="7"/>
  <c r="AE11099" i="7"/>
  <c r="AE11100" i="7"/>
  <c r="AE11101" i="7"/>
  <c r="AE11102" i="7"/>
  <c r="AE11103" i="7"/>
  <c r="AE11104" i="7"/>
  <c r="AE11105" i="7"/>
  <c r="AE11106" i="7"/>
  <c r="AE11107" i="7"/>
  <c r="AE11108" i="7"/>
  <c r="AE11109" i="7"/>
  <c r="AE11110" i="7"/>
  <c r="AE11111" i="7"/>
  <c r="AE11112" i="7"/>
  <c r="AE11113" i="7"/>
  <c r="AE11114" i="7"/>
  <c r="AE11115" i="7"/>
  <c r="AE11116" i="7"/>
  <c r="AE11117" i="7"/>
  <c r="AE11118" i="7"/>
  <c r="AE11119" i="7"/>
  <c r="AE11120" i="7"/>
  <c r="AE11121" i="7"/>
  <c r="AE11122" i="7"/>
  <c r="AE11123" i="7"/>
  <c r="AE11124" i="7"/>
  <c r="AE11125" i="7"/>
  <c r="AE11126" i="7"/>
  <c r="AE11127" i="7"/>
  <c r="AE11128" i="7"/>
  <c r="AE11129" i="7"/>
  <c r="AE11130" i="7"/>
  <c r="AE11131" i="7"/>
  <c r="AE11132" i="7"/>
  <c r="AE11133" i="7"/>
  <c r="AE11134" i="7"/>
  <c r="AE11135" i="7"/>
  <c r="AE11136" i="7"/>
  <c r="AE11137" i="7"/>
  <c r="AE11138" i="7"/>
  <c r="AE11139" i="7"/>
  <c r="AE11140" i="7"/>
  <c r="AE11141" i="7"/>
  <c r="AE11142" i="7"/>
  <c r="AE11143" i="7"/>
  <c r="AE11144" i="7"/>
  <c r="AE11145" i="7"/>
  <c r="AE11146" i="7"/>
  <c r="AE11147" i="7"/>
  <c r="AE11148" i="7"/>
  <c r="AE11149" i="7"/>
  <c r="AE11150" i="7"/>
  <c r="AE11151" i="7"/>
  <c r="AE11152" i="7"/>
  <c r="AE11153" i="7"/>
  <c r="AE11154" i="7"/>
  <c r="AE11155" i="7"/>
  <c r="AE11156" i="7"/>
  <c r="AE11157" i="7"/>
  <c r="AE11158" i="7"/>
  <c r="AE11159" i="7"/>
  <c r="AE11160" i="7"/>
  <c r="AE11161" i="7"/>
  <c r="AE11162" i="7"/>
  <c r="AE11163" i="7"/>
  <c r="AE11164" i="7"/>
  <c r="AE11165" i="7"/>
  <c r="AE11166" i="7"/>
  <c r="AE11167" i="7"/>
  <c r="AE11168" i="7"/>
  <c r="AE11169" i="7"/>
  <c r="AE11170" i="7"/>
  <c r="AE11171" i="7"/>
  <c r="AE11172" i="7"/>
  <c r="AE11173" i="7"/>
  <c r="AE11174" i="7"/>
  <c r="AE11175" i="7"/>
  <c r="AE11176" i="7"/>
  <c r="AE11177" i="7"/>
  <c r="AE11178" i="7"/>
  <c r="AE11179" i="7"/>
  <c r="AE11180" i="7"/>
  <c r="AE11181" i="7"/>
  <c r="AE11182" i="7"/>
  <c r="AE11183" i="7"/>
  <c r="AE11184" i="7"/>
  <c r="AE11185" i="7"/>
  <c r="AE11186" i="7"/>
  <c r="AE11187" i="7"/>
  <c r="AE11188" i="7"/>
  <c r="AE11189" i="7"/>
  <c r="AE11190" i="7"/>
  <c r="AE11191" i="7"/>
  <c r="AE11192" i="7"/>
  <c r="AE11193" i="7"/>
  <c r="AE11194" i="7"/>
  <c r="AE11195" i="7"/>
  <c r="AE11196" i="7"/>
  <c r="AE11197" i="7"/>
  <c r="AE11198" i="7"/>
  <c r="AE11199" i="7"/>
  <c r="AE11200" i="7"/>
  <c r="AE11201" i="7"/>
  <c r="AE11202" i="7"/>
  <c r="AE11203" i="7"/>
  <c r="AE11204" i="7"/>
  <c r="AE11205" i="7"/>
  <c r="AE11206" i="7"/>
  <c r="AE11207" i="7"/>
  <c r="AE11208" i="7"/>
  <c r="AE11209" i="7"/>
  <c r="AE11210" i="7"/>
  <c r="AE11211" i="7"/>
  <c r="AE11212" i="7"/>
  <c r="AE11213" i="7"/>
  <c r="AE11214" i="7"/>
  <c r="AE11215" i="7"/>
  <c r="AE11216" i="7"/>
  <c r="AE11217" i="7"/>
  <c r="AE11218" i="7"/>
  <c r="AE11219" i="7"/>
  <c r="AE11220" i="7"/>
  <c r="AE11221" i="7"/>
  <c r="AE11222" i="7"/>
  <c r="AE11223" i="7"/>
  <c r="AE11224" i="7"/>
  <c r="AE11225" i="7"/>
  <c r="AE11226" i="7"/>
  <c r="AE11227" i="7"/>
  <c r="AE11228" i="7"/>
  <c r="AE11229" i="7"/>
  <c r="AE11230" i="7"/>
  <c r="AE11231" i="7"/>
  <c r="AE11232" i="7"/>
  <c r="AE11233" i="7"/>
  <c r="AE11234" i="7"/>
  <c r="AE11235" i="7"/>
  <c r="AE11236" i="7"/>
  <c r="AE11237" i="7"/>
  <c r="AE11238" i="7"/>
  <c r="AE11239" i="7"/>
  <c r="AE11240" i="7"/>
  <c r="AE11241" i="7"/>
  <c r="AE11242" i="7"/>
  <c r="AE11243" i="7"/>
  <c r="AE11244" i="7"/>
  <c r="AE11245" i="7"/>
  <c r="AE11246" i="7"/>
  <c r="AE11247" i="7"/>
  <c r="AE11248" i="7"/>
  <c r="AE11249" i="7"/>
  <c r="AE11250" i="7"/>
  <c r="AE11251" i="7"/>
  <c r="AE11252" i="7"/>
  <c r="AE11253" i="7"/>
  <c r="AE11254" i="7"/>
  <c r="AE11255" i="7"/>
  <c r="AE11256" i="7"/>
  <c r="AE11257" i="7"/>
  <c r="AE11258" i="7"/>
  <c r="AE11259" i="7"/>
  <c r="AE11260" i="7"/>
  <c r="AE11261" i="7"/>
  <c r="AE11262" i="7"/>
  <c r="AE11263" i="7"/>
  <c r="AE11264" i="7"/>
  <c r="AE11265" i="7"/>
  <c r="AE11266" i="7"/>
  <c r="AE11267" i="7"/>
  <c r="AE11268" i="7"/>
  <c r="AE11269" i="7"/>
  <c r="AE11270" i="7"/>
  <c r="AE11271" i="7"/>
  <c r="AE11272" i="7"/>
  <c r="AE11273" i="7"/>
  <c r="AE11274" i="7"/>
  <c r="AE11275" i="7"/>
  <c r="AE11276" i="7"/>
  <c r="AE11277" i="7"/>
  <c r="AE11278" i="7"/>
  <c r="AE11279" i="7"/>
  <c r="AE11280" i="7"/>
  <c r="AE11281" i="7"/>
  <c r="AE11282" i="7"/>
  <c r="AE11283" i="7"/>
  <c r="AE11284" i="7"/>
  <c r="AE11285" i="7"/>
  <c r="AE11286" i="7"/>
  <c r="AE11287" i="7"/>
  <c r="AE11288" i="7"/>
  <c r="AE11289" i="7"/>
  <c r="AE11290" i="7"/>
  <c r="AE11291" i="7"/>
  <c r="AE11292" i="7"/>
  <c r="AE11293" i="7"/>
  <c r="AE11294" i="7"/>
  <c r="AE11295" i="7"/>
  <c r="AE11296" i="7"/>
  <c r="AE11297" i="7"/>
  <c r="AE11298" i="7"/>
  <c r="AE11299" i="7"/>
  <c r="AE11300" i="7"/>
  <c r="AE11301" i="7"/>
  <c r="AE11302" i="7"/>
  <c r="AE11303" i="7"/>
  <c r="AE11304" i="7"/>
  <c r="AE11305" i="7"/>
  <c r="AE11306" i="7"/>
  <c r="AE11307" i="7"/>
  <c r="AE11308" i="7"/>
  <c r="AE11309" i="7"/>
  <c r="AE11310" i="7"/>
  <c r="AE11311" i="7"/>
  <c r="AE11312" i="7"/>
  <c r="AE11313" i="7"/>
  <c r="AE11314" i="7"/>
  <c r="AE11315" i="7"/>
  <c r="AE11316" i="7"/>
  <c r="AE11317" i="7"/>
  <c r="AE11318" i="7"/>
  <c r="AE11319" i="7"/>
  <c r="AE11320" i="7"/>
  <c r="AE11321" i="7"/>
  <c r="AE11322" i="7"/>
  <c r="AE11323" i="7"/>
  <c r="AE11324" i="7"/>
  <c r="AE11325" i="7"/>
  <c r="AE11326" i="7"/>
  <c r="AE11327" i="7"/>
  <c r="AE11328" i="7"/>
  <c r="AE11329" i="7"/>
  <c r="AE11330" i="7"/>
  <c r="AE11331" i="7"/>
  <c r="AE11332" i="7"/>
  <c r="AE11333" i="7"/>
  <c r="AE11334" i="7"/>
  <c r="AE11335" i="7"/>
  <c r="AE11336" i="7"/>
  <c r="AE11337" i="7"/>
  <c r="AE11338" i="7"/>
  <c r="AE11339" i="7"/>
  <c r="AE11340" i="7"/>
  <c r="AE11341" i="7"/>
  <c r="AE11342" i="7"/>
  <c r="AE11343" i="7"/>
  <c r="AE11344" i="7"/>
  <c r="AE11345" i="7"/>
  <c r="AE11346" i="7"/>
  <c r="AE11347" i="7"/>
  <c r="AE11348" i="7"/>
  <c r="AE11349" i="7"/>
  <c r="AE11350" i="7"/>
  <c r="AE11351" i="7"/>
  <c r="AE11352" i="7"/>
  <c r="AE11353" i="7"/>
  <c r="AE11354" i="7"/>
  <c r="AE11355" i="7"/>
  <c r="AE11356" i="7"/>
  <c r="AE11357" i="7"/>
  <c r="AE11358" i="7"/>
  <c r="AE11359" i="7"/>
  <c r="AE11360" i="7"/>
  <c r="AE11361" i="7"/>
  <c r="AE11362" i="7"/>
  <c r="AE11363" i="7"/>
  <c r="AE11364" i="7"/>
  <c r="AE11365" i="7"/>
  <c r="AE11366" i="7"/>
  <c r="AE11367" i="7"/>
  <c r="AE11368" i="7"/>
  <c r="AE11369" i="7"/>
  <c r="AE11370" i="7"/>
  <c r="AE11371" i="7"/>
  <c r="AE11372" i="7"/>
  <c r="AE11373" i="7"/>
  <c r="AE11374" i="7"/>
  <c r="AE11375" i="7"/>
  <c r="AE11376" i="7"/>
  <c r="AE11377" i="7"/>
  <c r="AE11378" i="7"/>
  <c r="AE11379" i="7"/>
  <c r="AE11380" i="7"/>
  <c r="AE11381" i="7"/>
  <c r="AE11382" i="7"/>
  <c r="AE11383" i="7"/>
  <c r="AE11384" i="7"/>
  <c r="AE11385" i="7"/>
  <c r="AE11386" i="7"/>
  <c r="AE11387" i="7"/>
  <c r="AE11388" i="7"/>
  <c r="AE11389" i="7"/>
  <c r="AE11390" i="7"/>
  <c r="AE11391" i="7"/>
  <c r="AE11392" i="7"/>
  <c r="AE11393" i="7"/>
  <c r="AE11394" i="7"/>
  <c r="AE11395" i="7"/>
  <c r="AE11396" i="7"/>
  <c r="AE11397" i="7"/>
  <c r="AE11398" i="7"/>
  <c r="AE11399" i="7"/>
  <c r="AE11400" i="7"/>
  <c r="AE11401" i="7"/>
  <c r="AE11402" i="7"/>
  <c r="AE11403" i="7"/>
  <c r="AE11404" i="7"/>
  <c r="AE11405" i="7"/>
  <c r="AE11406" i="7"/>
  <c r="AE11407" i="7"/>
  <c r="AE11408" i="7"/>
  <c r="AE11409" i="7"/>
  <c r="AE11410" i="7"/>
  <c r="AE11411" i="7"/>
  <c r="AE11412" i="7"/>
  <c r="AE11413" i="7"/>
  <c r="AE11414" i="7"/>
  <c r="AE11415" i="7"/>
  <c r="AE11416" i="7"/>
  <c r="AE11417" i="7"/>
  <c r="AE11418" i="7"/>
  <c r="AE11419" i="7"/>
  <c r="AE11420" i="7"/>
  <c r="AE11421" i="7"/>
  <c r="AE11422" i="7"/>
  <c r="AE11423" i="7"/>
  <c r="AE11424" i="7"/>
  <c r="AE11425" i="7"/>
  <c r="AE11426" i="7"/>
  <c r="AE11427" i="7"/>
  <c r="AE11428" i="7"/>
  <c r="AE11429" i="7"/>
  <c r="AE11430" i="7"/>
  <c r="AE11431" i="7"/>
  <c r="AE11432" i="7"/>
  <c r="AE11433" i="7"/>
  <c r="AE11434" i="7"/>
  <c r="AE11435" i="7"/>
  <c r="AE11436" i="7"/>
  <c r="AE11437" i="7"/>
  <c r="AE11438" i="7"/>
  <c r="AE11439" i="7"/>
  <c r="AE11440" i="7"/>
  <c r="AE11441" i="7"/>
  <c r="AE11442" i="7"/>
  <c r="AE11443" i="7"/>
  <c r="AE11444" i="7"/>
  <c r="AE11445" i="7"/>
  <c r="AE11446" i="7"/>
  <c r="AE11447" i="7"/>
  <c r="AE11448" i="7"/>
  <c r="AE11449" i="7"/>
  <c r="AE11450" i="7"/>
  <c r="AE11451" i="7"/>
  <c r="AE11452" i="7"/>
  <c r="AE11453" i="7"/>
  <c r="AE11454" i="7"/>
  <c r="AE11455" i="7"/>
  <c r="AE11456" i="7"/>
  <c r="AE11457" i="7"/>
  <c r="AE11458" i="7"/>
  <c r="AE11459" i="7"/>
  <c r="AE11460" i="7"/>
  <c r="AE11461" i="7"/>
  <c r="AE11462" i="7"/>
  <c r="AE11463" i="7"/>
  <c r="AE11464" i="7"/>
  <c r="AE11465" i="7"/>
  <c r="AE11466" i="7"/>
  <c r="AE11467" i="7"/>
  <c r="AE11468" i="7"/>
  <c r="AE11469" i="7"/>
  <c r="AE11470" i="7"/>
  <c r="AE11471" i="7"/>
  <c r="AE11472" i="7"/>
  <c r="AE11473" i="7"/>
  <c r="AE11474" i="7"/>
  <c r="AE11475" i="7"/>
  <c r="AE11476" i="7"/>
  <c r="AE11477" i="7"/>
  <c r="AE11478" i="7"/>
  <c r="AE11479" i="7"/>
  <c r="AE11480" i="7"/>
  <c r="AE11481" i="7"/>
  <c r="AE11482" i="7"/>
  <c r="AE11483" i="7"/>
  <c r="AE11484" i="7"/>
  <c r="AE11485" i="7"/>
  <c r="AE11486" i="7"/>
  <c r="AE11487" i="7"/>
  <c r="AE11488" i="7"/>
  <c r="AE11489" i="7"/>
  <c r="AE11490" i="7"/>
  <c r="AE11491" i="7"/>
  <c r="AE11492" i="7"/>
  <c r="AE11493" i="7"/>
  <c r="AE11494" i="7"/>
  <c r="AE11495" i="7"/>
  <c r="AE11496" i="7"/>
  <c r="AE11497" i="7"/>
  <c r="AE11498" i="7"/>
  <c r="AE11499" i="7"/>
  <c r="AE11500" i="7"/>
  <c r="AE11501" i="7"/>
  <c r="AE11502" i="7"/>
  <c r="AE11503" i="7"/>
  <c r="AE11504" i="7"/>
  <c r="AE11505" i="7"/>
  <c r="AE11506" i="7"/>
  <c r="AE11507" i="7"/>
  <c r="AE11508" i="7"/>
  <c r="AE11509" i="7"/>
  <c r="AE11510" i="7"/>
  <c r="AE11511" i="7"/>
  <c r="AE11512" i="7"/>
  <c r="AE11513" i="7"/>
  <c r="AE11514" i="7"/>
  <c r="AE11515" i="7"/>
  <c r="AE11516" i="7"/>
  <c r="AE11517" i="7"/>
  <c r="AE11518" i="7"/>
  <c r="AE11519" i="7"/>
  <c r="AE11520" i="7"/>
  <c r="AE11521" i="7"/>
  <c r="AE11522" i="7"/>
  <c r="AE11523" i="7"/>
  <c r="AE11524" i="7"/>
  <c r="AE11525" i="7"/>
  <c r="AE11526" i="7"/>
  <c r="AE11527" i="7"/>
  <c r="AE11528" i="7"/>
  <c r="AE11529" i="7"/>
  <c r="AE11530" i="7"/>
  <c r="AE11531" i="7"/>
  <c r="AE11532" i="7"/>
  <c r="AE11533" i="7"/>
  <c r="AE11534" i="7"/>
  <c r="AE11535" i="7"/>
  <c r="AE11536" i="7"/>
  <c r="AE11537" i="7"/>
  <c r="AE11538" i="7"/>
  <c r="AE11539" i="7"/>
  <c r="AE11540" i="7"/>
  <c r="AE11541" i="7"/>
  <c r="AE11542" i="7"/>
  <c r="AE11543" i="7"/>
  <c r="AE11544" i="7"/>
  <c r="AE11545" i="7"/>
  <c r="AE11546" i="7"/>
  <c r="AE11547" i="7"/>
  <c r="AE11548" i="7"/>
  <c r="AE11549" i="7"/>
  <c r="AE11550" i="7"/>
  <c r="AE11551" i="7"/>
  <c r="AE11552" i="7"/>
  <c r="AE11553" i="7"/>
  <c r="AE11554" i="7"/>
  <c r="AE11555" i="7"/>
  <c r="AE11556" i="7"/>
  <c r="AE11557" i="7"/>
  <c r="AE11558" i="7"/>
  <c r="AE11559" i="7"/>
  <c r="AE11560" i="7"/>
  <c r="AE11561" i="7"/>
  <c r="AE11562" i="7"/>
  <c r="AE11563" i="7"/>
  <c r="AE11564" i="7"/>
  <c r="AE11565" i="7"/>
  <c r="AE11566" i="7"/>
  <c r="AE11567" i="7"/>
  <c r="AE11568" i="7"/>
  <c r="AE11569" i="7"/>
  <c r="AE11570" i="7"/>
  <c r="AE11571" i="7"/>
  <c r="AE11572" i="7"/>
  <c r="AE11573" i="7"/>
  <c r="AE11574" i="7"/>
  <c r="AE11575" i="7"/>
  <c r="AE11576" i="7"/>
  <c r="AE11577" i="7"/>
  <c r="AE11578" i="7"/>
  <c r="AE11579" i="7"/>
  <c r="AE11580" i="7"/>
  <c r="AE11581" i="7"/>
  <c r="AE11582" i="7"/>
  <c r="AE11583" i="7"/>
  <c r="AE11584" i="7"/>
  <c r="AE11585" i="7"/>
  <c r="AE11586" i="7"/>
  <c r="AE11587" i="7"/>
  <c r="AE11588" i="7"/>
  <c r="AE11589" i="7"/>
  <c r="AE11590" i="7"/>
  <c r="AE11591" i="7"/>
  <c r="AE11592" i="7"/>
  <c r="AE11593" i="7"/>
  <c r="AE11594" i="7"/>
  <c r="AE11595" i="7"/>
  <c r="AE11596" i="7"/>
  <c r="AE11597" i="7"/>
  <c r="AE11598" i="7"/>
  <c r="AE11599" i="7"/>
  <c r="AE11600" i="7"/>
  <c r="AE11601" i="7"/>
  <c r="AE11602" i="7"/>
  <c r="AE11603" i="7"/>
  <c r="AE11604" i="7"/>
  <c r="AE11605" i="7"/>
  <c r="AE11606" i="7"/>
  <c r="AE11607" i="7"/>
  <c r="AE11608" i="7"/>
  <c r="AE11609" i="7"/>
  <c r="AE11610" i="7"/>
  <c r="AE11611" i="7"/>
  <c r="AE11612" i="7"/>
  <c r="AE11613" i="7"/>
  <c r="AE11614" i="7"/>
  <c r="AE11615" i="7"/>
  <c r="AE11616" i="7"/>
  <c r="AE11617" i="7"/>
  <c r="AE11618" i="7"/>
  <c r="AE11619" i="7"/>
  <c r="AE11620" i="7"/>
  <c r="AE11621" i="7"/>
  <c r="AE11622" i="7"/>
  <c r="AE11623" i="7"/>
  <c r="AE11624" i="7"/>
  <c r="AE11625" i="7"/>
  <c r="AE11626" i="7"/>
  <c r="AE11627" i="7"/>
  <c r="AE11628" i="7"/>
  <c r="AE11629" i="7"/>
  <c r="AE11630" i="7"/>
  <c r="AE11631" i="7"/>
  <c r="AE11632" i="7"/>
  <c r="AE11633" i="7"/>
  <c r="AE11634" i="7"/>
  <c r="AE11635" i="7"/>
  <c r="AE11636" i="7"/>
  <c r="AE11637" i="7"/>
  <c r="AE11638" i="7"/>
  <c r="AE11639" i="7"/>
  <c r="AE11640" i="7"/>
  <c r="AE11641" i="7"/>
  <c r="AE11642" i="7"/>
  <c r="AE11643" i="7"/>
  <c r="AE11644" i="7"/>
  <c r="AE11645" i="7"/>
  <c r="AE11646" i="7"/>
  <c r="AE11647" i="7"/>
  <c r="AE11648" i="7"/>
  <c r="AE11649" i="7"/>
  <c r="AE11650" i="7"/>
  <c r="AE11651" i="7"/>
  <c r="AE11652" i="7"/>
  <c r="AE11653" i="7"/>
  <c r="AE11654" i="7"/>
  <c r="AE11655" i="7"/>
  <c r="AE11656" i="7"/>
  <c r="AE11657" i="7"/>
  <c r="AE11658" i="7"/>
  <c r="AE11659" i="7"/>
  <c r="AE11660" i="7"/>
  <c r="AE11661" i="7"/>
  <c r="AE11662" i="7"/>
  <c r="AE11663" i="7"/>
  <c r="AE11664" i="7"/>
  <c r="AE11665" i="7"/>
  <c r="AE11666" i="7"/>
  <c r="AE11667" i="7"/>
  <c r="AE11668" i="7"/>
  <c r="AE11669" i="7"/>
  <c r="AE11670" i="7"/>
  <c r="AE11671" i="7"/>
  <c r="AE11672" i="7"/>
  <c r="AE11673" i="7"/>
  <c r="AE11674" i="7"/>
  <c r="AE11675" i="7"/>
  <c r="AE11676" i="7"/>
  <c r="AE11677" i="7"/>
  <c r="AE11678" i="7"/>
  <c r="AE11679" i="7"/>
  <c r="AE11680" i="7"/>
  <c r="AE11681" i="7"/>
  <c r="AE11682" i="7"/>
  <c r="AE11683" i="7"/>
  <c r="AE11684" i="7"/>
  <c r="AE11685" i="7"/>
  <c r="AE11686" i="7"/>
  <c r="AE11687" i="7"/>
  <c r="AE11688" i="7"/>
  <c r="AE11689" i="7"/>
  <c r="AE11690" i="7"/>
  <c r="AE11691" i="7"/>
  <c r="AE11692" i="7"/>
  <c r="AE11693" i="7"/>
  <c r="AE11694" i="7"/>
  <c r="AE11695" i="7"/>
  <c r="AE11696" i="7"/>
  <c r="AE11697" i="7"/>
  <c r="AE11698" i="7"/>
  <c r="AE11699" i="7"/>
  <c r="AE11700" i="7"/>
  <c r="AE11701" i="7"/>
  <c r="AE11702" i="7"/>
  <c r="AE11703" i="7"/>
  <c r="AE11704" i="7"/>
  <c r="AE11705" i="7"/>
  <c r="AE11706" i="7"/>
  <c r="AE11707" i="7"/>
  <c r="AE11708" i="7"/>
  <c r="AE11709" i="7"/>
  <c r="AE11710" i="7"/>
  <c r="AE11711" i="7"/>
  <c r="AE11712" i="7"/>
  <c r="AE11713" i="7"/>
  <c r="AE11714" i="7"/>
  <c r="AE11715" i="7"/>
  <c r="AE11716" i="7"/>
  <c r="AE11717" i="7"/>
  <c r="AE11718" i="7"/>
  <c r="AE11719" i="7"/>
  <c r="AE11720" i="7"/>
  <c r="AE11721" i="7"/>
  <c r="AE11722" i="7"/>
  <c r="AE11723" i="7"/>
  <c r="AE11724" i="7"/>
  <c r="AE11725" i="7"/>
  <c r="AE11726" i="7"/>
  <c r="AE11727" i="7"/>
  <c r="AE11728" i="7"/>
  <c r="AE11729" i="7"/>
  <c r="AE11730" i="7"/>
  <c r="AE11731" i="7"/>
  <c r="AE11732" i="7"/>
  <c r="AE11733" i="7"/>
  <c r="AE11734" i="7"/>
  <c r="AE11735" i="7"/>
  <c r="AE11736" i="7"/>
  <c r="AE11737" i="7"/>
  <c r="AE11738" i="7"/>
  <c r="AE11739" i="7"/>
  <c r="AE11740" i="7"/>
  <c r="AE11741" i="7"/>
  <c r="AE11742" i="7"/>
  <c r="AE11743" i="7"/>
  <c r="AE11744" i="7"/>
  <c r="AE11745" i="7"/>
  <c r="AE11746" i="7"/>
  <c r="AE11747" i="7"/>
  <c r="AE11748" i="7"/>
  <c r="AE11749" i="7"/>
  <c r="AE11750" i="7"/>
  <c r="AE11751" i="7"/>
  <c r="AE11752" i="7"/>
  <c r="AE11753" i="7"/>
  <c r="AE11754" i="7"/>
  <c r="AE11755" i="7"/>
  <c r="AE11756" i="7"/>
  <c r="AE11757" i="7"/>
  <c r="AE11758" i="7"/>
  <c r="AE11759" i="7"/>
  <c r="AE11760" i="7"/>
  <c r="AE11761" i="7"/>
  <c r="AE11762" i="7"/>
  <c r="AE11763" i="7"/>
  <c r="AE11764" i="7"/>
  <c r="AE11765" i="7"/>
  <c r="AE11766" i="7"/>
  <c r="AE11767" i="7"/>
  <c r="AE11768" i="7"/>
  <c r="AE11769" i="7"/>
  <c r="AE11770" i="7"/>
  <c r="AE11771" i="7"/>
  <c r="AE11772" i="7"/>
  <c r="AE11773" i="7"/>
  <c r="AE11774" i="7"/>
  <c r="AE11775" i="7"/>
  <c r="AE11776" i="7"/>
  <c r="AE11777" i="7"/>
  <c r="AE11778" i="7"/>
  <c r="AE11779" i="7"/>
  <c r="AE11780" i="7"/>
  <c r="AE11781" i="7"/>
  <c r="AE11782" i="7"/>
  <c r="AE11783" i="7"/>
  <c r="AE11784" i="7"/>
  <c r="AE11785" i="7"/>
  <c r="AE11786" i="7"/>
  <c r="AE11787" i="7"/>
  <c r="AE11788" i="7"/>
  <c r="AE11789" i="7"/>
  <c r="AE11790" i="7"/>
  <c r="AE11791" i="7"/>
  <c r="AE11792" i="7"/>
  <c r="AE11793" i="7"/>
  <c r="AE11794" i="7"/>
  <c r="AE11795" i="7"/>
  <c r="AE11796" i="7"/>
  <c r="AE11797" i="7"/>
  <c r="AE11798" i="7"/>
  <c r="AE11799" i="7"/>
  <c r="AE11800" i="7"/>
  <c r="AE11801" i="7"/>
  <c r="AE11802" i="7"/>
  <c r="AE11803" i="7"/>
  <c r="AE11804" i="7"/>
  <c r="AE11805" i="7"/>
  <c r="AE11806" i="7"/>
  <c r="AE11807" i="7"/>
  <c r="AE11808" i="7"/>
  <c r="AE11809" i="7"/>
  <c r="AE11810" i="7"/>
  <c r="AE11811" i="7"/>
  <c r="AE11812" i="7"/>
  <c r="AE11813" i="7"/>
  <c r="AE11814" i="7"/>
  <c r="AE11815" i="7"/>
  <c r="AE11816" i="7"/>
  <c r="AE11817" i="7"/>
  <c r="AE11818" i="7"/>
  <c r="AE11819" i="7"/>
  <c r="AE11820" i="7"/>
  <c r="AE11821" i="7"/>
  <c r="AE11822" i="7"/>
  <c r="AE11823" i="7"/>
  <c r="AE11824" i="7"/>
  <c r="AE11825" i="7"/>
  <c r="AE11826" i="7"/>
  <c r="AE11827" i="7"/>
  <c r="AE11828" i="7"/>
  <c r="AE11829" i="7"/>
  <c r="AE11830" i="7"/>
  <c r="AE11831" i="7"/>
  <c r="AE11832" i="7"/>
  <c r="AE11833" i="7"/>
  <c r="AE11834" i="7"/>
  <c r="AE11835" i="7"/>
  <c r="AE11836" i="7"/>
  <c r="AE11837" i="7"/>
  <c r="AE11838" i="7"/>
  <c r="AE11839" i="7"/>
  <c r="AE11840" i="7"/>
  <c r="AE11841" i="7"/>
  <c r="AE11842" i="7"/>
  <c r="AE11843" i="7"/>
  <c r="AE11844" i="7"/>
  <c r="AE11845" i="7"/>
  <c r="AE11846" i="7"/>
  <c r="AE11847" i="7"/>
  <c r="AE11848" i="7"/>
  <c r="AE11849" i="7"/>
  <c r="AE11850" i="7"/>
  <c r="AE11851" i="7"/>
  <c r="AE11852" i="7"/>
  <c r="AE11853" i="7"/>
  <c r="AE11854" i="7"/>
  <c r="AE11855" i="7"/>
  <c r="AE11856" i="7"/>
  <c r="AE11857" i="7"/>
  <c r="AE11858" i="7"/>
  <c r="AE11859" i="7"/>
  <c r="AE11860" i="7"/>
  <c r="AE11861" i="7"/>
  <c r="AE11862" i="7"/>
  <c r="AE11863" i="7"/>
  <c r="AE11864" i="7"/>
  <c r="AE11865" i="7"/>
  <c r="AE11866" i="7"/>
  <c r="AE11867" i="7"/>
  <c r="AE11868" i="7"/>
  <c r="AE11869" i="7"/>
  <c r="AE11870" i="7"/>
  <c r="AE11871" i="7"/>
  <c r="AE11872" i="7"/>
  <c r="AE11873" i="7"/>
  <c r="AE11874" i="7"/>
  <c r="AE11875" i="7"/>
  <c r="AE11876" i="7"/>
  <c r="AE11877" i="7"/>
  <c r="AE11878" i="7"/>
  <c r="AE11879" i="7"/>
  <c r="AE11880" i="7"/>
  <c r="AE11881" i="7"/>
  <c r="AE11882" i="7"/>
  <c r="AE11883" i="7"/>
  <c r="AE11884" i="7"/>
  <c r="AE11885" i="7"/>
  <c r="AE11886" i="7"/>
  <c r="AE11887" i="7"/>
  <c r="AE11888" i="7"/>
  <c r="AE11889" i="7"/>
  <c r="AE11890" i="7"/>
  <c r="AE11891" i="7"/>
  <c r="AE11892" i="7"/>
  <c r="AE11893" i="7"/>
  <c r="AE11894" i="7"/>
  <c r="AE11895" i="7"/>
  <c r="AE11896" i="7"/>
  <c r="AE11897" i="7"/>
  <c r="AE11898" i="7"/>
  <c r="AE11899" i="7"/>
  <c r="AE11900" i="7"/>
  <c r="AE11901" i="7"/>
  <c r="AE11902" i="7"/>
  <c r="AE11903" i="7"/>
  <c r="AE11904" i="7"/>
  <c r="AE11905" i="7"/>
  <c r="AE11906" i="7"/>
  <c r="AE11907" i="7"/>
  <c r="AE11908" i="7"/>
  <c r="AE11909" i="7"/>
  <c r="AE11910" i="7"/>
  <c r="AE11911" i="7"/>
  <c r="AE11912" i="7"/>
  <c r="AE11913" i="7"/>
  <c r="AE11914" i="7"/>
  <c r="AE11915" i="7"/>
  <c r="AE11916" i="7"/>
  <c r="AE11917" i="7"/>
  <c r="AE11918" i="7"/>
  <c r="AE11919" i="7"/>
  <c r="AE11920" i="7"/>
  <c r="AE11921" i="7"/>
  <c r="AE11922" i="7"/>
  <c r="AE11923" i="7"/>
  <c r="AE11924" i="7"/>
  <c r="AE11925" i="7"/>
  <c r="AE11926" i="7"/>
  <c r="AE11927" i="7"/>
  <c r="AE11928" i="7"/>
  <c r="AE11929" i="7"/>
  <c r="AE11930" i="7"/>
  <c r="AE11931" i="7"/>
  <c r="AE11932" i="7"/>
  <c r="AE11933" i="7"/>
  <c r="AE11934" i="7"/>
  <c r="AE11935" i="7"/>
  <c r="AE11936" i="7"/>
  <c r="AE11937" i="7"/>
  <c r="AE11938" i="7"/>
  <c r="AE11939" i="7"/>
  <c r="AE11940" i="7"/>
  <c r="AE11941" i="7"/>
  <c r="AE11942" i="7"/>
  <c r="AE11943" i="7"/>
  <c r="AE11944" i="7"/>
  <c r="AE11945" i="7"/>
  <c r="AE11946" i="7"/>
  <c r="AE11947" i="7"/>
  <c r="AE11948" i="7"/>
  <c r="AE11949" i="7"/>
  <c r="AE11950" i="7"/>
  <c r="AE11951" i="7"/>
  <c r="AE11952" i="7"/>
  <c r="AE11953" i="7"/>
  <c r="AE11954" i="7"/>
  <c r="AE11955" i="7"/>
  <c r="AE11956" i="7"/>
  <c r="AE11957" i="7"/>
  <c r="AE11958" i="7"/>
  <c r="AE11959" i="7"/>
  <c r="AE11960" i="7"/>
  <c r="AE11961" i="7"/>
  <c r="AE11962" i="7"/>
  <c r="AE11963" i="7"/>
  <c r="AE11964" i="7"/>
  <c r="AE11965" i="7"/>
  <c r="AE11966" i="7"/>
  <c r="AE11967" i="7"/>
  <c r="AE11968" i="7"/>
  <c r="AE11969" i="7"/>
  <c r="AE11970" i="7"/>
  <c r="AE11971" i="7"/>
  <c r="AE11972" i="7"/>
  <c r="AE11973" i="7"/>
  <c r="AE11974" i="7"/>
  <c r="AE11975" i="7"/>
  <c r="AE11976" i="7"/>
  <c r="AE11977" i="7"/>
  <c r="AE11978" i="7"/>
  <c r="AE11979" i="7"/>
  <c r="AE11980" i="7"/>
  <c r="AE11981" i="7"/>
  <c r="AE11982" i="7"/>
  <c r="AE11983" i="7"/>
  <c r="AE11984" i="7"/>
  <c r="AE11985" i="7"/>
  <c r="AE11986" i="7"/>
  <c r="AE11987" i="7"/>
  <c r="AE11988" i="7"/>
  <c r="AE11989" i="7"/>
  <c r="AE11990" i="7"/>
  <c r="AE11991" i="7"/>
  <c r="AE11992" i="7"/>
  <c r="AE11993" i="7"/>
  <c r="AE11994" i="7"/>
  <c r="AE11995" i="7"/>
  <c r="AE11996" i="7"/>
  <c r="AE11997" i="7"/>
  <c r="AE11998" i="7"/>
  <c r="AE11999" i="7"/>
  <c r="AE12000" i="7"/>
  <c r="AE12001" i="7"/>
  <c r="AE12002" i="7"/>
  <c r="AE12003" i="7"/>
  <c r="AE12004" i="7"/>
  <c r="AE12005" i="7"/>
  <c r="AE12006" i="7"/>
  <c r="AE12007" i="7"/>
  <c r="AE12008" i="7"/>
  <c r="AE12009" i="7"/>
  <c r="AE12010" i="7"/>
  <c r="AE12011" i="7"/>
  <c r="AE12012" i="7"/>
  <c r="AE12013" i="7"/>
  <c r="AE12014" i="7"/>
  <c r="AE12015" i="7"/>
  <c r="AE12016" i="7"/>
  <c r="AE12017" i="7"/>
  <c r="AE12018" i="7"/>
  <c r="AE12019" i="7"/>
  <c r="AE12020" i="7"/>
  <c r="AE12021" i="7"/>
  <c r="AE12022" i="7"/>
  <c r="AE12023" i="7"/>
  <c r="AE12024" i="7"/>
  <c r="AE12025" i="7"/>
  <c r="AE12026" i="7"/>
  <c r="AE12027" i="7"/>
  <c r="AE12028" i="7"/>
  <c r="AE12029" i="7"/>
  <c r="AE12030" i="7"/>
  <c r="AE12031" i="7"/>
  <c r="AE12032" i="7"/>
  <c r="AE12033" i="7"/>
  <c r="AE12034" i="7"/>
  <c r="AE12035" i="7"/>
  <c r="AE12036" i="7"/>
  <c r="AE12037" i="7"/>
  <c r="AE12038" i="7"/>
  <c r="AE12039" i="7"/>
  <c r="AE12040" i="7"/>
  <c r="AE12041" i="7"/>
  <c r="AE12042" i="7"/>
  <c r="AE12043" i="7"/>
  <c r="AE12044" i="7"/>
  <c r="AE12045" i="7"/>
  <c r="AE12046" i="7"/>
  <c r="AE12047" i="7"/>
  <c r="AE12048" i="7"/>
  <c r="AE12049" i="7"/>
  <c r="AE12050" i="7"/>
  <c r="AE12051" i="7"/>
  <c r="AE12052" i="7"/>
  <c r="AE12053" i="7"/>
  <c r="AE12054" i="7"/>
  <c r="AE12055" i="7"/>
  <c r="AE12056" i="7"/>
  <c r="AE12057" i="7"/>
  <c r="AE12058" i="7"/>
  <c r="AE12059" i="7"/>
  <c r="AE12060" i="7"/>
  <c r="AE12061" i="7"/>
  <c r="AE12062" i="7"/>
  <c r="AE12063" i="7"/>
  <c r="AE12064" i="7"/>
  <c r="AE12065" i="7"/>
  <c r="AE12066" i="7"/>
  <c r="AE12067" i="7"/>
  <c r="AE12068" i="7"/>
  <c r="AE12069" i="7"/>
  <c r="AE12070" i="7"/>
  <c r="AE12071" i="7"/>
  <c r="AE12072" i="7"/>
  <c r="AE12073" i="7"/>
  <c r="AE12074" i="7"/>
  <c r="AE12075" i="7"/>
  <c r="AE12076" i="7"/>
  <c r="AE12077" i="7"/>
  <c r="AE12078" i="7"/>
  <c r="AE12079" i="7"/>
  <c r="AE12080" i="7"/>
  <c r="AE12081" i="7"/>
  <c r="AE12082" i="7"/>
  <c r="AE12083" i="7"/>
  <c r="AE12084" i="7"/>
  <c r="AE12085" i="7"/>
  <c r="AE12086" i="7"/>
  <c r="AE12087" i="7"/>
  <c r="AE12088" i="7"/>
  <c r="AE12089" i="7"/>
  <c r="AE12090" i="7"/>
  <c r="AE12091" i="7"/>
  <c r="AE12092" i="7"/>
  <c r="AE12093" i="7"/>
  <c r="AE12094" i="7"/>
  <c r="AE12095" i="7"/>
  <c r="AE12096" i="7"/>
  <c r="AE12097" i="7"/>
  <c r="AE12098" i="7"/>
  <c r="AE12099" i="7"/>
  <c r="AE12100" i="7"/>
  <c r="AE12101" i="7"/>
  <c r="AE12102" i="7"/>
  <c r="AE12103" i="7"/>
  <c r="AE12104" i="7"/>
  <c r="AE12105" i="7"/>
  <c r="AE12106" i="7"/>
  <c r="AE12107" i="7"/>
  <c r="AE12108" i="7"/>
  <c r="AE12109" i="7"/>
  <c r="AE12110" i="7"/>
  <c r="AE12111" i="7"/>
  <c r="AE12112" i="7"/>
  <c r="AE12113" i="7"/>
  <c r="AE12114" i="7"/>
  <c r="AE12115" i="7"/>
  <c r="AE12116" i="7"/>
  <c r="AE12117" i="7"/>
  <c r="AE12118" i="7"/>
  <c r="AE12119" i="7"/>
  <c r="AE12120" i="7"/>
  <c r="AE12121" i="7"/>
  <c r="AE12122" i="7"/>
  <c r="AE12123" i="7"/>
  <c r="AE12124" i="7"/>
  <c r="AE12125" i="7"/>
  <c r="AE12126" i="7"/>
  <c r="AE12127" i="7"/>
  <c r="AE12128" i="7"/>
  <c r="AE12129" i="7"/>
  <c r="AE12130" i="7"/>
  <c r="AE12131" i="7"/>
  <c r="AE12132" i="7"/>
  <c r="AE12133" i="7"/>
  <c r="AE12134" i="7"/>
  <c r="AE12135" i="7"/>
  <c r="AE12136" i="7"/>
  <c r="AE12137" i="7"/>
  <c r="AE12138" i="7"/>
  <c r="AE12139" i="7"/>
  <c r="AE12140" i="7"/>
  <c r="AE12141" i="7"/>
  <c r="AE12142" i="7"/>
  <c r="AE12143" i="7"/>
  <c r="AE12144" i="7"/>
  <c r="AE12145" i="7"/>
  <c r="AE12146" i="7"/>
  <c r="AE12147" i="7"/>
  <c r="AE12148" i="7"/>
  <c r="AE12149" i="7"/>
  <c r="AE12150" i="7"/>
  <c r="AE12151" i="7"/>
  <c r="AE12152" i="7"/>
  <c r="AE12153" i="7"/>
  <c r="AE12154" i="7"/>
  <c r="AE12155" i="7"/>
  <c r="AE12156" i="7"/>
  <c r="AE12157" i="7"/>
  <c r="AE12158" i="7"/>
  <c r="AE12159" i="7"/>
  <c r="AE12160" i="7"/>
  <c r="AE12161" i="7"/>
  <c r="AE12162" i="7"/>
  <c r="AE12163" i="7"/>
  <c r="AE12164" i="7"/>
  <c r="AE12165" i="7"/>
  <c r="AE12166" i="7"/>
  <c r="AE12167" i="7"/>
  <c r="AE12168" i="7"/>
  <c r="AE12169" i="7"/>
  <c r="AE12170" i="7"/>
  <c r="AE12171" i="7"/>
  <c r="AE12172" i="7"/>
  <c r="AE12173" i="7"/>
  <c r="AE12174" i="7"/>
  <c r="AE12175" i="7"/>
  <c r="AE12176" i="7"/>
  <c r="AE12177" i="7"/>
  <c r="AE12178" i="7"/>
  <c r="AE12179" i="7"/>
  <c r="AE12180" i="7"/>
  <c r="AE12181" i="7"/>
  <c r="AE12182" i="7"/>
  <c r="AE12183" i="7"/>
  <c r="AE12184" i="7"/>
  <c r="AE12185" i="7"/>
  <c r="AE12186" i="7"/>
  <c r="AE12187" i="7"/>
  <c r="AE12188" i="7"/>
  <c r="AE12189" i="7"/>
  <c r="AE12190" i="7"/>
  <c r="AE12191" i="7"/>
  <c r="AE12192" i="7"/>
  <c r="AE12193" i="7"/>
  <c r="AE12194" i="7"/>
  <c r="AE12195" i="7"/>
  <c r="AE12196" i="7"/>
  <c r="AE12197" i="7"/>
  <c r="AE12198" i="7"/>
  <c r="AE12199" i="7"/>
  <c r="AE12200" i="7"/>
  <c r="AE12201" i="7"/>
  <c r="AE12202" i="7"/>
  <c r="AE12203" i="7"/>
  <c r="AE12204" i="7"/>
  <c r="AE12205" i="7"/>
  <c r="AE12206" i="7"/>
  <c r="AE12207" i="7"/>
  <c r="AE12208" i="7"/>
  <c r="AE12209" i="7"/>
  <c r="AE12210" i="7"/>
  <c r="AE12211" i="7"/>
  <c r="AE12212" i="7"/>
  <c r="AE12213" i="7"/>
  <c r="AE12214" i="7"/>
  <c r="AE12215" i="7"/>
  <c r="AE12216" i="7"/>
  <c r="AE12217" i="7"/>
  <c r="AE12218" i="7"/>
  <c r="AE12219" i="7"/>
  <c r="AE12220" i="7"/>
  <c r="AE12221" i="7"/>
  <c r="AE12222" i="7"/>
  <c r="AE12223" i="7"/>
  <c r="AE12224" i="7"/>
  <c r="AE12225" i="7"/>
  <c r="AE12226" i="7"/>
  <c r="AE12227" i="7"/>
  <c r="AE12228" i="7"/>
  <c r="AE12229" i="7"/>
  <c r="AE12230" i="7"/>
  <c r="AE12231" i="7"/>
  <c r="AE12232" i="7"/>
  <c r="AE12233" i="7"/>
  <c r="AE12234" i="7"/>
  <c r="AE12235" i="7"/>
  <c r="AE12236" i="7"/>
  <c r="AE12237" i="7"/>
  <c r="AE12238" i="7"/>
  <c r="AE12239" i="7"/>
  <c r="AE12240" i="7"/>
  <c r="AE12241" i="7"/>
  <c r="AE12242" i="7"/>
  <c r="AE12243" i="7"/>
  <c r="AE12244" i="7"/>
  <c r="AE12245" i="7"/>
  <c r="AE12246" i="7"/>
  <c r="AE12247" i="7"/>
  <c r="AE12248" i="7"/>
  <c r="AE12249" i="7"/>
  <c r="AE12250" i="7"/>
  <c r="AE12251" i="7"/>
  <c r="AE12252" i="7"/>
  <c r="AE12253" i="7"/>
  <c r="AE12254" i="7"/>
  <c r="AE12255" i="7"/>
  <c r="AE12256" i="7"/>
  <c r="AE12257" i="7"/>
  <c r="AE12258" i="7"/>
  <c r="AE12259" i="7"/>
  <c r="AE12260" i="7"/>
  <c r="AE12261" i="7"/>
  <c r="AE12262" i="7"/>
  <c r="AE12263" i="7"/>
  <c r="AE12264" i="7"/>
  <c r="AE12265" i="7"/>
  <c r="AE12266" i="7"/>
  <c r="AE12267" i="7"/>
  <c r="AE12268" i="7"/>
  <c r="AE12269" i="7"/>
  <c r="AE12270" i="7"/>
  <c r="AE12271" i="7"/>
  <c r="AE12272" i="7"/>
  <c r="AE12273" i="7"/>
  <c r="AE12274" i="7"/>
  <c r="AE12275" i="7"/>
  <c r="AE12276" i="7"/>
  <c r="AE12277" i="7"/>
  <c r="AE12278" i="7"/>
  <c r="AE12279" i="7"/>
  <c r="AE12280" i="7"/>
  <c r="AE12281" i="7"/>
  <c r="AE12282" i="7"/>
  <c r="AE12283" i="7"/>
  <c r="AE12284" i="7"/>
  <c r="AE12285" i="7"/>
  <c r="AE12286" i="7"/>
  <c r="AE12287" i="7"/>
  <c r="AE12288" i="7"/>
  <c r="AE12289" i="7"/>
  <c r="AE12290" i="7"/>
  <c r="AE12291" i="7"/>
  <c r="AE12292" i="7"/>
  <c r="AE12293" i="7"/>
  <c r="AE12294" i="7"/>
  <c r="AE12295" i="7"/>
  <c r="AE12296" i="7"/>
  <c r="AE12297" i="7"/>
  <c r="AE12298" i="7"/>
  <c r="AE12299" i="7"/>
  <c r="AE12300" i="7"/>
  <c r="AE12301" i="7"/>
  <c r="AE12302" i="7"/>
  <c r="AE12303" i="7"/>
  <c r="AE12304" i="7"/>
  <c r="AE12305" i="7"/>
  <c r="AE12306" i="7"/>
  <c r="AE12307" i="7"/>
  <c r="AE12308" i="7"/>
  <c r="AE12309" i="7"/>
  <c r="AE12310" i="7"/>
  <c r="AE12311" i="7"/>
  <c r="AE12312" i="7"/>
  <c r="AE12313" i="7"/>
  <c r="AE12314" i="7"/>
  <c r="AE12315" i="7"/>
  <c r="AE12316" i="7"/>
  <c r="AE12317" i="7"/>
  <c r="AE12318" i="7"/>
  <c r="AE12319" i="7"/>
  <c r="AE12320" i="7"/>
  <c r="AE12321" i="7"/>
  <c r="AE12322" i="7"/>
  <c r="AE12323" i="7"/>
  <c r="AE12324" i="7"/>
  <c r="AE12325" i="7"/>
  <c r="AE12326" i="7"/>
  <c r="AE12327" i="7"/>
  <c r="AE12328" i="7"/>
  <c r="AE12329" i="7"/>
  <c r="AE12330" i="7"/>
  <c r="AE12331" i="7"/>
  <c r="AE12332" i="7"/>
  <c r="AE12333" i="7"/>
  <c r="AE12334" i="7"/>
  <c r="AE12335" i="7"/>
  <c r="AE12336" i="7"/>
  <c r="AE12337" i="7"/>
  <c r="AE12338" i="7"/>
  <c r="AE12339" i="7"/>
  <c r="AE12340" i="7"/>
  <c r="AE12341" i="7"/>
  <c r="AE12342" i="7"/>
  <c r="AE12343" i="7"/>
  <c r="AE12344" i="7"/>
  <c r="AE12345" i="7"/>
  <c r="AE12346" i="7"/>
  <c r="AE12347" i="7"/>
  <c r="AE12348" i="7"/>
  <c r="AE12349" i="7"/>
  <c r="AE12350" i="7"/>
  <c r="AE12351" i="7"/>
  <c r="AE12352" i="7"/>
  <c r="AE12353" i="7"/>
  <c r="AE12354" i="7"/>
  <c r="AE12355" i="7"/>
  <c r="AE12356" i="7"/>
  <c r="AE12357" i="7"/>
  <c r="AE12358" i="7"/>
  <c r="AE12359" i="7"/>
  <c r="AE12360" i="7"/>
  <c r="AE12361" i="7"/>
  <c r="AE12362" i="7"/>
  <c r="AE12363" i="7"/>
  <c r="AE12364" i="7"/>
  <c r="AE12365" i="7"/>
  <c r="AE12366" i="7"/>
  <c r="AE12367" i="7"/>
  <c r="AE12368" i="7"/>
  <c r="AE12369" i="7"/>
  <c r="AE12370" i="7"/>
  <c r="AE12371" i="7"/>
  <c r="AE12372" i="7"/>
  <c r="AE12373" i="7"/>
  <c r="AE12374" i="7"/>
  <c r="AE12375" i="7"/>
  <c r="AE12376" i="7"/>
  <c r="AE12377" i="7"/>
  <c r="AE12378" i="7"/>
  <c r="AE12379" i="7"/>
  <c r="AE12380" i="7"/>
  <c r="AE12381" i="7"/>
  <c r="AE12382" i="7"/>
  <c r="AE12383" i="7"/>
  <c r="AE12384" i="7"/>
  <c r="AE12385" i="7"/>
  <c r="AE12386" i="7"/>
  <c r="AE12387" i="7"/>
  <c r="AE12388" i="7"/>
  <c r="AE12389" i="7"/>
  <c r="AE12390" i="7"/>
  <c r="AE12391" i="7"/>
  <c r="AE12392" i="7"/>
  <c r="AE12393" i="7"/>
  <c r="AE12394" i="7"/>
  <c r="AE12395" i="7"/>
  <c r="AE12396" i="7"/>
  <c r="AE12397" i="7"/>
  <c r="AE12398" i="7"/>
  <c r="AE12399" i="7"/>
  <c r="AE12400" i="7"/>
  <c r="AE12401" i="7"/>
  <c r="AE12402" i="7"/>
  <c r="AE12403" i="7"/>
  <c r="AE12404" i="7"/>
  <c r="AE12405" i="7"/>
  <c r="AE12406" i="7"/>
  <c r="AE12407" i="7"/>
  <c r="AE12408" i="7"/>
  <c r="AE12409" i="7"/>
  <c r="AE12410" i="7"/>
  <c r="AE12411" i="7"/>
  <c r="AE12412" i="7"/>
  <c r="AE12413" i="7"/>
  <c r="AE12414" i="7"/>
  <c r="AE12415" i="7"/>
  <c r="AE12416" i="7"/>
  <c r="AE12417" i="7"/>
  <c r="AE12418" i="7"/>
  <c r="AE12419" i="7"/>
  <c r="AE12420" i="7"/>
  <c r="AE12421" i="7"/>
  <c r="AE12422" i="7"/>
  <c r="AE12423" i="7"/>
  <c r="AE12424" i="7"/>
  <c r="AE12425" i="7"/>
  <c r="AE12426" i="7"/>
  <c r="AE12427" i="7"/>
  <c r="AE12428" i="7"/>
  <c r="AE12429" i="7"/>
  <c r="AE12430" i="7"/>
  <c r="AE12431" i="7"/>
  <c r="AE12432" i="7"/>
  <c r="AE12433" i="7"/>
  <c r="AE12434" i="7"/>
  <c r="AE12435" i="7"/>
  <c r="AE12436" i="7"/>
  <c r="AE12437" i="7"/>
  <c r="AE12438" i="7"/>
  <c r="AE12439" i="7"/>
  <c r="AE12440" i="7"/>
  <c r="AE12441" i="7"/>
  <c r="AE12442" i="7"/>
  <c r="AE12443" i="7"/>
  <c r="AE12444" i="7"/>
  <c r="AE12445" i="7"/>
  <c r="AE12446" i="7"/>
  <c r="AE12447" i="7"/>
  <c r="AE12448" i="7"/>
  <c r="AE12449" i="7"/>
  <c r="AE12450" i="7"/>
  <c r="AE12451" i="7"/>
  <c r="AE12452" i="7"/>
  <c r="AE12453" i="7"/>
  <c r="AE12454" i="7"/>
  <c r="AE12455" i="7"/>
  <c r="AE12456" i="7"/>
  <c r="AE12457" i="7"/>
  <c r="AE12458" i="7"/>
  <c r="AE12459" i="7"/>
  <c r="AE12460" i="7"/>
  <c r="AE12461" i="7"/>
  <c r="AE12462" i="7"/>
  <c r="AE12463" i="7"/>
  <c r="AE12464" i="7"/>
  <c r="AE12465" i="7"/>
  <c r="AE12466" i="7"/>
  <c r="AE12467" i="7"/>
  <c r="AE12468" i="7"/>
  <c r="AE12469" i="7"/>
  <c r="AE12470" i="7"/>
  <c r="AE12471" i="7"/>
  <c r="AE12472" i="7"/>
  <c r="AE12473" i="7"/>
  <c r="AE12474" i="7"/>
  <c r="AE12475" i="7"/>
  <c r="AE12476" i="7"/>
  <c r="AE12477" i="7"/>
  <c r="AE12478" i="7"/>
  <c r="AE12479" i="7"/>
  <c r="AE12480" i="7"/>
  <c r="AE12481" i="7"/>
  <c r="AE12482" i="7"/>
  <c r="AE12483" i="7"/>
  <c r="AE12484" i="7"/>
  <c r="AE12485" i="7"/>
  <c r="AE12486" i="7"/>
  <c r="AE12487" i="7"/>
  <c r="AE12488" i="7"/>
  <c r="AE12489" i="7"/>
  <c r="AE12490" i="7"/>
  <c r="AE12491" i="7"/>
  <c r="AE12492" i="7"/>
  <c r="AE12493" i="7"/>
  <c r="AE12494" i="7"/>
  <c r="AE12495" i="7"/>
  <c r="AE12496" i="7"/>
  <c r="AE12497" i="7"/>
  <c r="AE12498" i="7"/>
  <c r="AE12499" i="7"/>
  <c r="AE12500" i="7"/>
  <c r="AE12501" i="7"/>
  <c r="AE12502" i="7"/>
  <c r="AE12503" i="7"/>
  <c r="AE12504" i="7"/>
  <c r="AE12505" i="7"/>
  <c r="AE12506" i="7"/>
  <c r="AE12507" i="7"/>
  <c r="AE12508" i="7"/>
  <c r="AE12509" i="7"/>
  <c r="AE12510" i="7"/>
  <c r="AE12511" i="7"/>
  <c r="AE12512" i="7"/>
  <c r="AE12513" i="7"/>
  <c r="AE12514" i="7"/>
  <c r="AE12515" i="7"/>
  <c r="AE12516" i="7"/>
  <c r="AE12517" i="7"/>
  <c r="AE12518" i="7"/>
  <c r="AE12519" i="7"/>
  <c r="AE12520" i="7"/>
  <c r="AE12521" i="7"/>
  <c r="AE12522" i="7"/>
  <c r="AE12523" i="7"/>
  <c r="AE12524" i="7"/>
  <c r="AE12525" i="7"/>
  <c r="AE12526" i="7"/>
  <c r="AE12527" i="7"/>
  <c r="AE12528" i="7"/>
  <c r="AE12529" i="7"/>
  <c r="AE12530" i="7"/>
  <c r="AE12531" i="7"/>
  <c r="AE12532" i="7"/>
  <c r="AE12533" i="7"/>
  <c r="AE12534" i="7"/>
  <c r="AE12535" i="7"/>
  <c r="AE12536" i="7"/>
  <c r="AE12537" i="7"/>
  <c r="AE12538" i="7"/>
  <c r="AE12539" i="7"/>
  <c r="AE12540" i="7"/>
  <c r="AE12541" i="7"/>
  <c r="AE12542" i="7"/>
  <c r="AE12543" i="7"/>
  <c r="AE12544" i="7"/>
  <c r="AE12545" i="7"/>
  <c r="AE12546" i="7"/>
  <c r="AE12547" i="7"/>
  <c r="AE12548" i="7"/>
  <c r="AE12549" i="7"/>
  <c r="AE12550" i="7"/>
  <c r="AE12551" i="7"/>
  <c r="AE12552" i="7"/>
  <c r="AE12553" i="7"/>
  <c r="AE12554" i="7"/>
  <c r="AE12555" i="7"/>
  <c r="AE12556" i="7"/>
  <c r="AE12557" i="7"/>
  <c r="AE12558" i="7"/>
  <c r="AE12559" i="7"/>
  <c r="AE12560" i="7"/>
  <c r="AE12561" i="7"/>
  <c r="AE12562" i="7"/>
  <c r="AE12563" i="7"/>
  <c r="AE12564" i="7"/>
  <c r="AE12565" i="7"/>
  <c r="AE12566" i="7"/>
  <c r="AE12567" i="7"/>
  <c r="AE12568" i="7"/>
  <c r="AE12569" i="7"/>
  <c r="AE12570" i="7"/>
  <c r="AE12571" i="7"/>
  <c r="AE12572" i="7"/>
  <c r="AE12573" i="7"/>
  <c r="AE12574" i="7"/>
  <c r="AE12575" i="7"/>
  <c r="AE12576" i="7"/>
  <c r="AE12577" i="7"/>
  <c r="AE12578" i="7"/>
  <c r="AE12579" i="7"/>
  <c r="AE12580" i="7"/>
  <c r="AE12581" i="7"/>
  <c r="AE12582" i="7"/>
  <c r="AE12583" i="7"/>
  <c r="AE12584" i="7"/>
  <c r="AE12585" i="7"/>
  <c r="AE12586" i="7"/>
  <c r="AE12587" i="7"/>
  <c r="AE12588" i="7"/>
  <c r="AE12589" i="7"/>
  <c r="AE12590" i="7"/>
  <c r="AE12591" i="7"/>
  <c r="AE12592" i="7"/>
  <c r="AE12593" i="7"/>
  <c r="AE12594" i="7"/>
  <c r="AE12595" i="7"/>
  <c r="AE12596" i="7"/>
  <c r="AE12597" i="7"/>
  <c r="AE12598" i="7"/>
  <c r="AE12599" i="7"/>
  <c r="AE12600" i="7"/>
  <c r="AE12601" i="7"/>
  <c r="AE12602" i="7"/>
  <c r="AE12603" i="7"/>
  <c r="AE12604" i="7"/>
  <c r="AE12605" i="7"/>
  <c r="AE12606" i="7"/>
  <c r="AE12607" i="7"/>
  <c r="AE12608" i="7"/>
  <c r="AE12609" i="7"/>
  <c r="AE12610" i="7"/>
  <c r="AE12611" i="7"/>
  <c r="AE12612" i="7"/>
  <c r="AE12613" i="7"/>
  <c r="AE12614" i="7"/>
  <c r="AE12615" i="7"/>
  <c r="AE12616" i="7"/>
  <c r="AE12617" i="7"/>
  <c r="AE12618" i="7"/>
  <c r="AE12619" i="7"/>
  <c r="AE12620" i="7"/>
  <c r="AE12621" i="7"/>
  <c r="AE12622" i="7"/>
  <c r="AE12623" i="7"/>
  <c r="AE12624" i="7"/>
  <c r="AE12625" i="7"/>
  <c r="AE12626" i="7"/>
  <c r="AE12627" i="7"/>
  <c r="AE12628" i="7"/>
  <c r="AE12629" i="7"/>
  <c r="AE12630" i="7"/>
  <c r="AE12631" i="7"/>
  <c r="AE12632" i="7"/>
  <c r="AE12633" i="7"/>
  <c r="AE12634" i="7"/>
  <c r="AE12635" i="7"/>
  <c r="AE12636" i="7"/>
  <c r="AE12637" i="7"/>
  <c r="AE12638" i="7"/>
  <c r="AE12639" i="7"/>
  <c r="AE12640" i="7"/>
  <c r="AE12641" i="7"/>
  <c r="AE12642" i="7"/>
  <c r="AE12643" i="7"/>
  <c r="AE12644" i="7"/>
  <c r="AE12645" i="7"/>
  <c r="AE12646" i="7"/>
  <c r="AE12647" i="7"/>
  <c r="AE12648" i="7"/>
  <c r="AE12649" i="7"/>
  <c r="AE12650" i="7"/>
  <c r="AE12651" i="7"/>
  <c r="AE12652" i="7"/>
  <c r="AE12653" i="7"/>
  <c r="AE12654" i="7"/>
  <c r="AE12655" i="7"/>
  <c r="AE12656" i="7"/>
  <c r="AE12657" i="7"/>
  <c r="AE12658" i="7"/>
  <c r="AE12659" i="7"/>
  <c r="AE12660" i="7"/>
  <c r="AE12661" i="7"/>
  <c r="AE12662" i="7"/>
  <c r="AE12663" i="7"/>
  <c r="AE12664" i="7"/>
  <c r="AE12665" i="7"/>
  <c r="AE12666" i="7"/>
  <c r="AE12667" i="7"/>
  <c r="AE12668" i="7"/>
  <c r="AE12669" i="7"/>
  <c r="AE12670" i="7"/>
  <c r="AE12671" i="7"/>
  <c r="AE12672" i="7"/>
  <c r="AE12673" i="7"/>
  <c r="AE12674" i="7"/>
  <c r="AE12675" i="7"/>
  <c r="AE12676" i="7"/>
  <c r="AE12677" i="7"/>
  <c r="AE12678" i="7"/>
  <c r="AE12679" i="7"/>
  <c r="AE12680" i="7"/>
  <c r="AE12681" i="7"/>
  <c r="AE12682" i="7"/>
  <c r="AE12683" i="7"/>
  <c r="AE12684" i="7"/>
  <c r="AE12685" i="7"/>
  <c r="AE12686" i="7"/>
  <c r="AE12687" i="7"/>
  <c r="AE12688" i="7"/>
  <c r="AE12689" i="7"/>
  <c r="AE12690" i="7"/>
  <c r="AE12691" i="7"/>
  <c r="AE12692" i="7"/>
  <c r="AE12693" i="7"/>
  <c r="AE12694" i="7"/>
  <c r="AE12695" i="7"/>
  <c r="AE12696" i="7"/>
  <c r="AE12697" i="7"/>
  <c r="AE12698" i="7"/>
  <c r="AE12699" i="7"/>
  <c r="AE12700" i="7"/>
  <c r="AE12701" i="7"/>
  <c r="AE12702" i="7"/>
  <c r="AE12703" i="7"/>
  <c r="AE12704" i="7"/>
  <c r="AE12705" i="7"/>
  <c r="AE12706" i="7"/>
  <c r="AE12707" i="7"/>
  <c r="AE12708" i="7"/>
  <c r="AE12709" i="7"/>
  <c r="AE12710" i="7"/>
  <c r="AE12711" i="7"/>
  <c r="AE12712" i="7"/>
  <c r="AE12713" i="7"/>
  <c r="AE12714" i="7"/>
  <c r="AE12715" i="7"/>
  <c r="AE12716" i="7"/>
  <c r="AE12717" i="7"/>
  <c r="AE12718" i="7"/>
  <c r="AE12719" i="7"/>
  <c r="AE12720" i="7"/>
  <c r="AE12721" i="7"/>
  <c r="AE12722" i="7"/>
  <c r="AE12723" i="7"/>
  <c r="AE12724" i="7"/>
  <c r="AE12725" i="7"/>
  <c r="AE12726" i="7"/>
  <c r="AE12727" i="7"/>
  <c r="AE12728" i="7"/>
  <c r="AE12729" i="7"/>
  <c r="AE12730" i="7"/>
  <c r="AE12731" i="7"/>
  <c r="AE12732" i="7"/>
  <c r="AE12733" i="7"/>
  <c r="AE12734" i="7"/>
  <c r="AE12735" i="7"/>
  <c r="AE12736" i="7"/>
  <c r="AE12737" i="7"/>
  <c r="AE12738" i="7"/>
  <c r="AE12739" i="7"/>
  <c r="AE12740" i="7"/>
  <c r="AE12741" i="7"/>
  <c r="AE12742" i="7"/>
  <c r="AE12743" i="7"/>
  <c r="AE12744" i="7"/>
  <c r="AE12745" i="7"/>
  <c r="AE12746" i="7"/>
  <c r="AE12747" i="7"/>
  <c r="AE12748" i="7"/>
  <c r="AE12749" i="7"/>
  <c r="AE12750" i="7"/>
  <c r="AE12751" i="7"/>
  <c r="AE12752" i="7"/>
  <c r="AE12753" i="7"/>
  <c r="AE12754" i="7"/>
  <c r="AE12755" i="7"/>
  <c r="AE12756" i="7"/>
  <c r="AE12757" i="7"/>
  <c r="AE12758" i="7"/>
  <c r="AE12759" i="7"/>
  <c r="AE12760" i="7"/>
  <c r="AE12761" i="7"/>
  <c r="AE12762" i="7"/>
  <c r="AE12763" i="7"/>
  <c r="AE12764" i="7"/>
  <c r="AE12765" i="7"/>
  <c r="AE12766" i="7"/>
  <c r="AE12767" i="7"/>
  <c r="AE12768" i="7"/>
  <c r="AE12769" i="7"/>
  <c r="AE12770" i="7"/>
  <c r="AE12771" i="7"/>
  <c r="AE12772" i="7"/>
  <c r="AE12773" i="7"/>
  <c r="AE12774" i="7"/>
  <c r="AE12775" i="7"/>
  <c r="AE12776" i="7"/>
  <c r="AE12777" i="7"/>
  <c r="AE12778" i="7"/>
  <c r="AE12779" i="7"/>
  <c r="AE12780" i="7"/>
  <c r="AE12781" i="7"/>
  <c r="AE12782" i="7"/>
  <c r="AE12783" i="7"/>
  <c r="AE12784" i="7"/>
  <c r="AE12785" i="7"/>
  <c r="AE12786" i="7"/>
  <c r="AE12787" i="7"/>
  <c r="AE12788" i="7"/>
  <c r="AE12789" i="7"/>
  <c r="AE12790" i="7"/>
  <c r="AE12791" i="7"/>
  <c r="AE12792" i="7"/>
  <c r="AE12793" i="7"/>
  <c r="AE12794" i="7"/>
  <c r="AE12795" i="7"/>
  <c r="AE12796" i="7"/>
  <c r="AE12797" i="7"/>
  <c r="AE12798" i="7"/>
  <c r="AE12799" i="7"/>
  <c r="AE12800" i="7"/>
  <c r="AE12801" i="7"/>
  <c r="AE12802" i="7"/>
  <c r="AE12803" i="7"/>
  <c r="AE12804" i="7"/>
  <c r="AE12805" i="7"/>
  <c r="AE12806" i="7"/>
  <c r="AE12807" i="7"/>
  <c r="AE12808" i="7"/>
  <c r="AE12809" i="7"/>
  <c r="AE12810" i="7"/>
  <c r="AE12811" i="7"/>
  <c r="AE12812" i="7"/>
  <c r="AE12813" i="7"/>
  <c r="AE12814" i="7"/>
  <c r="AE12815" i="7"/>
  <c r="AE12816" i="7"/>
  <c r="AE12817" i="7"/>
  <c r="AE12818" i="7"/>
  <c r="AE12819" i="7"/>
  <c r="AE12820" i="7"/>
  <c r="AE12821" i="7"/>
  <c r="AE12822" i="7"/>
  <c r="AE12823" i="7"/>
  <c r="AE12824" i="7"/>
  <c r="AE12825" i="7"/>
  <c r="AE12826" i="7"/>
  <c r="AE12827" i="7"/>
  <c r="AE12828" i="7"/>
  <c r="AE12829" i="7"/>
  <c r="AE12830" i="7"/>
  <c r="AE12831" i="7"/>
  <c r="AE12832" i="7"/>
  <c r="AE12833" i="7"/>
  <c r="AE12834" i="7"/>
  <c r="AE12835" i="7"/>
  <c r="AE12836" i="7"/>
  <c r="AE12837" i="7"/>
  <c r="AE12838" i="7"/>
  <c r="AE12839" i="7"/>
  <c r="AE12840" i="7"/>
  <c r="AE12841" i="7"/>
  <c r="AE12842" i="7"/>
  <c r="AE12843" i="7"/>
  <c r="AE12844" i="7"/>
  <c r="AE12845" i="7"/>
  <c r="AE12846" i="7"/>
  <c r="AE12847" i="7"/>
  <c r="AE12848" i="7"/>
  <c r="AE12849" i="7"/>
  <c r="AE12850" i="7"/>
  <c r="AE12851" i="7"/>
  <c r="AE12852" i="7"/>
  <c r="AE12853" i="7"/>
  <c r="AE12854" i="7"/>
  <c r="AE12855" i="7"/>
  <c r="AE12856" i="7"/>
  <c r="AE12857" i="7"/>
  <c r="AE12858" i="7"/>
  <c r="AE12859" i="7"/>
  <c r="AE12860" i="7"/>
  <c r="AE12861" i="7"/>
  <c r="AE12862" i="7"/>
  <c r="AE12863" i="7"/>
  <c r="AE12864" i="7"/>
  <c r="AE12865" i="7"/>
  <c r="AE12866" i="7"/>
  <c r="AE12867" i="7"/>
  <c r="AE12868" i="7"/>
  <c r="AE12869" i="7"/>
  <c r="AE12870" i="7"/>
  <c r="AE12871" i="7"/>
  <c r="AE12872" i="7"/>
  <c r="AE12873" i="7"/>
  <c r="AE12874" i="7"/>
  <c r="AE12875" i="7"/>
  <c r="AE12876" i="7"/>
  <c r="AE12877" i="7"/>
  <c r="AE12878" i="7"/>
  <c r="AE12879" i="7"/>
  <c r="AE12880" i="7"/>
  <c r="AE12881" i="7"/>
  <c r="AE12882" i="7"/>
  <c r="AE12883" i="7"/>
  <c r="AE12884" i="7"/>
  <c r="AE12885" i="7"/>
  <c r="AE12886" i="7"/>
  <c r="AE12887" i="7"/>
  <c r="AE12888" i="7"/>
  <c r="AE12889" i="7"/>
  <c r="AE12890" i="7"/>
  <c r="AE12891" i="7"/>
  <c r="AE12892" i="7"/>
  <c r="AE12893" i="7"/>
  <c r="AE12894" i="7"/>
  <c r="AE12895" i="7"/>
  <c r="AE12896" i="7"/>
  <c r="AE12897" i="7"/>
  <c r="AE12898" i="7"/>
  <c r="AE12899" i="7"/>
  <c r="AE12900" i="7"/>
  <c r="AE12901" i="7"/>
  <c r="AE12902" i="7"/>
  <c r="AE12903" i="7"/>
  <c r="AE12904" i="7"/>
  <c r="AE12905" i="7"/>
  <c r="AE12906" i="7"/>
  <c r="AE12907" i="7"/>
  <c r="AE12908" i="7"/>
  <c r="AE12909" i="7"/>
  <c r="AE12910" i="7"/>
  <c r="AE12911" i="7"/>
  <c r="AE12912" i="7"/>
  <c r="AE12913" i="7"/>
  <c r="AE12914" i="7"/>
  <c r="AE12915" i="7"/>
  <c r="AE12916" i="7"/>
  <c r="AE12917" i="7"/>
  <c r="AE12918" i="7"/>
  <c r="AE12919" i="7"/>
  <c r="AE12920" i="7"/>
  <c r="AE12921" i="7"/>
  <c r="AE12922" i="7"/>
  <c r="AE12923" i="7"/>
  <c r="AE12924" i="7"/>
  <c r="AE12925" i="7"/>
  <c r="AE12926" i="7"/>
  <c r="AE12927" i="7"/>
  <c r="AE12928" i="7"/>
  <c r="AE12929" i="7"/>
  <c r="AE12930" i="7"/>
  <c r="AE12931" i="7"/>
  <c r="AE12932" i="7"/>
  <c r="AE12933" i="7"/>
  <c r="AE12934" i="7"/>
  <c r="AE12935" i="7"/>
  <c r="AE12936" i="7"/>
  <c r="AE12937" i="7"/>
  <c r="AE12938" i="7"/>
  <c r="AE12939" i="7"/>
  <c r="AE12940" i="7"/>
  <c r="AE12941" i="7"/>
  <c r="AE12942" i="7"/>
  <c r="AE12943" i="7"/>
  <c r="AE12944" i="7"/>
  <c r="AE12945" i="7"/>
  <c r="AE12946" i="7"/>
  <c r="AE12947" i="7"/>
  <c r="AE12948" i="7"/>
  <c r="AE12949" i="7"/>
  <c r="AE12950" i="7"/>
  <c r="AE12951" i="7"/>
  <c r="AE12952" i="7"/>
  <c r="AE12953" i="7"/>
  <c r="AE12954" i="7"/>
  <c r="AE12955" i="7"/>
  <c r="AE12956" i="7"/>
  <c r="AE12957" i="7"/>
  <c r="AE12958" i="7"/>
  <c r="AE12959" i="7"/>
  <c r="AE12960" i="7"/>
  <c r="AE12961" i="7"/>
  <c r="AE12962" i="7"/>
  <c r="AE12963" i="7"/>
  <c r="AE12964" i="7"/>
  <c r="AE12965" i="7"/>
  <c r="AE12966" i="7"/>
  <c r="AE12967" i="7"/>
  <c r="AE12968" i="7"/>
  <c r="AE12969" i="7"/>
  <c r="AE12970" i="7"/>
  <c r="AE12971" i="7"/>
  <c r="AE12972" i="7"/>
  <c r="AE12973" i="7"/>
  <c r="AE12974" i="7"/>
  <c r="AE12975" i="7"/>
  <c r="AE12976" i="7"/>
  <c r="AE12977" i="7"/>
  <c r="AE12978" i="7"/>
  <c r="AE12979" i="7"/>
  <c r="AE12980" i="7"/>
  <c r="AE12981" i="7"/>
  <c r="AE12982" i="7"/>
  <c r="AE12983" i="7"/>
  <c r="AE12984" i="7"/>
  <c r="AE12985" i="7"/>
  <c r="AE12986" i="7"/>
  <c r="AE12987" i="7"/>
  <c r="AE12988" i="7"/>
  <c r="AE12989" i="7"/>
  <c r="AE12990" i="7"/>
  <c r="AE12991" i="7"/>
  <c r="AE12992" i="7"/>
  <c r="AE12993" i="7"/>
  <c r="AE12994" i="7"/>
  <c r="AE12995" i="7"/>
  <c r="AE12996" i="7"/>
  <c r="AE12997" i="7"/>
  <c r="AE12998" i="7"/>
  <c r="AE12999" i="7"/>
  <c r="AE13000" i="7"/>
  <c r="AE13001" i="7"/>
  <c r="AE13002" i="7"/>
  <c r="AE13003" i="7"/>
  <c r="AE13004" i="7"/>
  <c r="AE13005" i="7"/>
  <c r="AE13006" i="7"/>
  <c r="AE13007" i="7"/>
  <c r="AE13008" i="7"/>
  <c r="AE13009" i="7"/>
  <c r="AE13010" i="7"/>
  <c r="AE13011" i="7"/>
  <c r="AE13012" i="7"/>
  <c r="AE13013" i="7"/>
  <c r="AE13014" i="7"/>
  <c r="AE13015" i="7"/>
  <c r="AE13016" i="7"/>
  <c r="AE13017" i="7"/>
  <c r="AE13018" i="7"/>
  <c r="AE13019" i="7"/>
  <c r="AE13020" i="7"/>
  <c r="AE13021" i="7"/>
  <c r="AE13022" i="7"/>
  <c r="AE13023" i="7"/>
  <c r="AE13024" i="7"/>
  <c r="AE13025" i="7"/>
  <c r="AE13026" i="7"/>
  <c r="AE13027" i="7"/>
  <c r="AE13028" i="7"/>
  <c r="AE13029" i="7"/>
  <c r="AE13030" i="7"/>
  <c r="AE13031" i="7"/>
  <c r="AE13032" i="7"/>
  <c r="AE13033" i="7"/>
  <c r="AE13034" i="7"/>
  <c r="AE13035" i="7"/>
  <c r="AE13036" i="7"/>
  <c r="AE13037" i="7"/>
  <c r="AE13038" i="7"/>
  <c r="AE13039" i="7"/>
  <c r="AE13040" i="7"/>
  <c r="AE13041" i="7"/>
  <c r="AE13042" i="7"/>
  <c r="AE13043" i="7"/>
  <c r="AE13044" i="7"/>
  <c r="AE13045" i="7"/>
  <c r="AE13046" i="7"/>
  <c r="AE13047" i="7"/>
  <c r="AE13048" i="7"/>
  <c r="AE13049" i="7"/>
  <c r="AE13050" i="7"/>
  <c r="AE13051" i="7"/>
  <c r="AE13052" i="7"/>
  <c r="AE13053" i="7"/>
  <c r="AE13054" i="7"/>
  <c r="AE13055" i="7"/>
  <c r="AE13056" i="7"/>
  <c r="AE13057" i="7"/>
  <c r="AE13058" i="7"/>
  <c r="AE13059" i="7"/>
  <c r="AE13060" i="7"/>
  <c r="AE13061" i="7"/>
  <c r="AE13062" i="7"/>
  <c r="AE13063" i="7"/>
  <c r="AE13064" i="7"/>
  <c r="AE13065" i="7"/>
  <c r="AE13066" i="7"/>
  <c r="AE13067" i="7"/>
  <c r="AE13068" i="7"/>
  <c r="AE13069" i="7"/>
  <c r="AE13070" i="7"/>
  <c r="AE13071" i="7"/>
  <c r="AE13072" i="7"/>
  <c r="AE13073" i="7"/>
  <c r="AE13074" i="7"/>
  <c r="AE13075" i="7"/>
  <c r="AE13076" i="7"/>
  <c r="AE13077" i="7"/>
  <c r="AE13078" i="7"/>
  <c r="AE13079" i="7"/>
  <c r="AE13080" i="7"/>
  <c r="AE13081" i="7"/>
  <c r="AE13082" i="7"/>
  <c r="AE13083" i="7"/>
  <c r="AE13084" i="7"/>
  <c r="AE13085" i="7"/>
  <c r="AE13086" i="7"/>
  <c r="AE13087" i="7"/>
  <c r="AE13088" i="7"/>
  <c r="AE13089" i="7"/>
  <c r="AE13090" i="7"/>
  <c r="AE13091" i="7"/>
  <c r="AE13092" i="7"/>
  <c r="AE13093" i="7"/>
  <c r="AE13094" i="7"/>
  <c r="AE13095" i="7"/>
  <c r="AE13096" i="7"/>
  <c r="AE13097" i="7"/>
  <c r="AE13098" i="7"/>
  <c r="AE13099" i="7"/>
  <c r="AE13100" i="7"/>
  <c r="AE13101" i="7"/>
  <c r="AE13102" i="7"/>
  <c r="AE13103" i="7"/>
  <c r="AE13104" i="7"/>
  <c r="AE13105" i="7"/>
  <c r="AE13106" i="7"/>
  <c r="AE13107" i="7"/>
  <c r="AE13108" i="7"/>
  <c r="AE13109" i="7"/>
  <c r="AE13110" i="7"/>
  <c r="AE13111" i="7"/>
  <c r="AE13112" i="7"/>
  <c r="AE13113" i="7"/>
  <c r="AE13114" i="7"/>
  <c r="AE13115" i="7"/>
  <c r="AE13116" i="7"/>
  <c r="AE13117" i="7"/>
  <c r="AE13118" i="7"/>
  <c r="AE13119" i="7"/>
  <c r="AE13120" i="7"/>
  <c r="AE13121" i="7"/>
  <c r="AE13122" i="7"/>
  <c r="AE13123" i="7"/>
  <c r="AE13124" i="7"/>
  <c r="AE13125" i="7"/>
  <c r="AE13126" i="7"/>
  <c r="AE13127" i="7"/>
  <c r="AE13128" i="7"/>
  <c r="AE13129" i="7"/>
  <c r="AE13130" i="7"/>
  <c r="AE13131" i="7"/>
  <c r="AE13132" i="7"/>
  <c r="AE13133" i="7"/>
  <c r="AE13134" i="7"/>
  <c r="AE13135" i="7"/>
  <c r="AE13136" i="7"/>
  <c r="AE13137" i="7"/>
  <c r="AE13138" i="7"/>
  <c r="AE13139" i="7"/>
  <c r="AE13140" i="7"/>
  <c r="AE13141" i="7"/>
  <c r="AE13142" i="7"/>
  <c r="AE13143" i="7"/>
  <c r="AE13144" i="7"/>
  <c r="AE13145" i="7"/>
  <c r="AE13146" i="7"/>
  <c r="AE13147" i="7"/>
  <c r="AE13148" i="7"/>
  <c r="AE13149" i="7"/>
  <c r="AE13150" i="7"/>
  <c r="AE13151" i="7"/>
  <c r="AE13152" i="7"/>
  <c r="AE13153" i="7"/>
  <c r="AE13154" i="7"/>
  <c r="AE13155" i="7"/>
  <c r="AE13156" i="7"/>
  <c r="AE13157" i="7"/>
  <c r="AE13158" i="7"/>
  <c r="AE13159" i="7"/>
  <c r="AE13160" i="7"/>
  <c r="AE13161" i="7"/>
  <c r="AE13162" i="7"/>
  <c r="AE13163" i="7"/>
  <c r="AE13164" i="7"/>
  <c r="AE13165" i="7"/>
  <c r="AE13166" i="7"/>
  <c r="AE13167" i="7"/>
  <c r="AE13168" i="7"/>
  <c r="AE13169" i="7"/>
  <c r="AE13170" i="7"/>
  <c r="AE13171" i="7"/>
  <c r="AE13172" i="7"/>
  <c r="AE13173" i="7"/>
  <c r="AE13174" i="7"/>
  <c r="AE13175" i="7"/>
  <c r="AE13176" i="7"/>
  <c r="AE13177" i="7"/>
  <c r="AE13178" i="7"/>
  <c r="AE13179" i="7"/>
  <c r="AE13180" i="7"/>
  <c r="AE13181" i="7"/>
  <c r="AE13182" i="7"/>
  <c r="AE13183" i="7"/>
  <c r="AE13184" i="7"/>
  <c r="AE13185" i="7"/>
  <c r="AE13186" i="7"/>
  <c r="AE13187" i="7"/>
  <c r="AE13188" i="7"/>
  <c r="AE13189" i="7"/>
  <c r="AE13190" i="7"/>
  <c r="AE13191" i="7"/>
  <c r="AE13192" i="7"/>
  <c r="AE13193" i="7"/>
  <c r="AE13194" i="7"/>
  <c r="AE13195" i="7"/>
  <c r="AE13196" i="7"/>
  <c r="AE13197" i="7"/>
  <c r="AE13198" i="7"/>
  <c r="AE13199" i="7"/>
  <c r="AE13200" i="7"/>
  <c r="AE13201" i="7"/>
  <c r="AE13202" i="7"/>
  <c r="AE13203" i="7"/>
  <c r="AE13204" i="7"/>
  <c r="AE13205" i="7"/>
  <c r="AE13206" i="7"/>
  <c r="AE13207" i="7"/>
  <c r="AE13208" i="7"/>
  <c r="AE13209" i="7"/>
  <c r="AE13210" i="7"/>
  <c r="AE13211" i="7"/>
  <c r="AE13212" i="7"/>
  <c r="AE13213" i="7"/>
  <c r="AE13214" i="7"/>
  <c r="AE13215" i="7"/>
  <c r="AE13216" i="7"/>
  <c r="AE13217" i="7"/>
  <c r="AE13218" i="7"/>
  <c r="AE13219" i="7"/>
  <c r="AE13220" i="7"/>
  <c r="AE13221" i="7"/>
  <c r="AE13222" i="7"/>
  <c r="AE13223" i="7"/>
  <c r="AE13224" i="7"/>
  <c r="AE13225" i="7"/>
  <c r="AE13226" i="7"/>
  <c r="AE13227" i="7"/>
  <c r="AE13228" i="7"/>
  <c r="AE13229" i="7"/>
  <c r="AE13230" i="7"/>
  <c r="AE13231" i="7"/>
  <c r="AE13232" i="7"/>
  <c r="AE13233" i="7"/>
  <c r="AE13234" i="7"/>
  <c r="AE13235" i="7"/>
  <c r="AE13236" i="7"/>
  <c r="AE13237" i="7"/>
  <c r="AE13238" i="7"/>
  <c r="AE13239" i="7"/>
  <c r="AE13240" i="7"/>
  <c r="AE13241" i="7"/>
  <c r="AE13242" i="7"/>
  <c r="AE13243" i="7"/>
  <c r="AE13244" i="7"/>
  <c r="AE13245" i="7"/>
  <c r="AE13246" i="7"/>
  <c r="AE13247" i="7"/>
  <c r="AE13248" i="7"/>
  <c r="AE13249" i="7"/>
  <c r="AE13250" i="7"/>
  <c r="AE13251" i="7"/>
  <c r="AE13252" i="7"/>
  <c r="AE13253" i="7"/>
  <c r="AE13254" i="7"/>
  <c r="AE13255" i="7"/>
  <c r="AE13256" i="7"/>
  <c r="AE13257" i="7"/>
  <c r="AE13258" i="7"/>
  <c r="AE13259" i="7"/>
  <c r="AE13260" i="7"/>
  <c r="AE13261" i="7"/>
  <c r="AE13262" i="7"/>
  <c r="AE13263" i="7"/>
  <c r="AE13264" i="7"/>
  <c r="AE13265" i="7"/>
  <c r="AE13266" i="7"/>
  <c r="AE13267" i="7"/>
  <c r="AE13268" i="7"/>
  <c r="AE13269" i="7"/>
  <c r="AE13270" i="7"/>
  <c r="AE13271" i="7"/>
  <c r="AE13272" i="7"/>
  <c r="AE13273" i="7"/>
  <c r="AE13274" i="7"/>
  <c r="AE13275" i="7"/>
  <c r="AE13276" i="7"/>
  <c r="AE13277" i="7"/>
  <c r="AE13278" i="7"/>
  <c r="AE13279" i="7"/>
  <c r="AE13280" i="7"/>
  <c r="AE13281" i="7"/>
  <c r="AE13282" i="7"/>
  <c r="AE13283" i="7"/>
  <c r="AE13284" i="7"/>
  <c r="AE13285" i="7"/>
  <c r="AE13286" i="7"/>
  <c r="AE13287" i="7"/>
  <c r="AE13288" i="7"/>
  <c r="AE13289" i="7"/>
  <c r="AE13290" i="7"/>
  <c r="AE13291" i="7"/>
  <c r="AE13292" i="7"/>
  <c r="AE13293" i="7"/>
  <c r="AE13294" i="7"/>
  <c r="AE13295" i="7"/>
  <c r="AE13296" i="7"/>
  <c r="AE13297" i="7"/>
  <c r="AE13298" i="7"/>
  <c r="AE13299" i="7"/>
  <c r="AE13300" i="7"/>
  <c r="AE13301" i="7"/>
  <c r="AE13302" i="7"/>
  <c r="AE13303" i="7"/>
  <c r="AE13304" i="7"/>
  <c r="AE13305" i="7"/>
  <c r="AE13306" i="7"/>
  <c r="AE13307" i="7"/>
  <c r="AE13308" i="7"/>
  <c r="AE13309" i="7"/>
  <c r="AE13310" i="7"/>
  <c r="AE13311" i="7"/>
  <c r="AE13312" i="7"/>
  <c r="AE13313" i="7"/>
  <c r="AE13314" i="7"/>
  <c r="AE13315" i="7"/>
  <c r="AE13316" i="7"/>
  <c r="AE13317" i="7"/>
  <c r="AE13318" i="7"/>
  <c r="AE13319" i="7"/>
  <c r="AE13320" i="7"/>
  <c r="AE13321" i="7"/>
  <c r="AE13322" i="7"/>
  <c r="AE13323" i="7"/>
  <c r="AE13324" i="7"/>
  <c r="AE13325" i="7"/>
  <c r="AE13326" i="7"/>
  <c r="AE13327" i="7"/>
  <c r="AE13328" i="7"/>
  <c r="AE13329" i="7"/>
  <c r="AE13330" i="7"/>
  <c r="AE13331" i="7"/>
  <c r="AE13332" i="7"/>
  <c r="AE13333" i="7"/>
  <c r="AE13334" i="7"/>
  <c r="AE13335" i="7"/>
  <c r="AE13336" i="7"/>
  <c r="AE13337" i="7"/>
  <c r="AE13338" i="7"/>
  <c r="AE13339" i="7"/>
  <c r="AE13340" i="7"/>
  <c r="AE13341" i="7"/>
  <c r="AE13342" i="7"/>
  <c r="AE13343" i="7"/>
  <c r="AE13344" i="7"/>
  <c r="AE13345" i="7"/>
  <c r="AE13346" i="7"/>
  <c r="AE13347" i="7"/>
  <c r="AE13348" i="7"/>
  <c r="AE13349" i="7"/>
  <c r="AE13350" i="7"/>
  <c r="AE13351" i="7"/>
  <c r="AE13352" i="7"/>
  <c r="AE13353" i="7"/>
  <c r="AE13354" i="7"/>
  <c r="AE13355" i="7"/>
  <c r="AE13356" i="7"/>
  <c r="AE13357" i="7"/>
  <c r="AE13358" i="7"/>
  <c r="AE13359" i="7"/>
  <c r="AE13360" i="7"/>
  <c r="AE13361" i="7"/>
  <c r="AE13362" i="7"/>
  <c r="AE13363" i="7"/>
  <c r="AE13364" i="7"/>
  <c r="AE13365" i="7"/>
  <c r="AE13366" i="7"/>
  <c r="AE13367" i="7"/>
  <c r="AE13368" i="7"/>
  <c r="AE13369" i="7"/>
  <c r="AE13370" i="7"/>
  <c r="AE13371" i="7"/>
  <c r="AE13372" i="7"/>
  <c r="AE13373" i="7"/>
  <c r="AE13374" i="7"/>
  <c r="AE13375" i="7"/>
  <c r="AE13376" i="7"/>
  <c r="AE13377" i="7"/>
  <c r="AE13378" i="7"/>
  <c r="AE13379" i="7"/>
  <c r="AE13380" i="7"/>
  <c r="AE13381" i="7"/>
  <c r="AE13382" i="7"/>
  <c r="AE13383" i="7"/>
  <c r="AE13384" i="7"/>
  <c r="AE13385" i="7"/>
  <c r="AE13386" i="7"/>
  <c r="AE13387" i="7"/>
  <c r="AE13388" i="7"/>
  <c r="AE13389" i="7"/>
  <c r="AE13390" i="7"/>
  <c r="AE13391" i="7"/>
  <c r="AE13392" i="7"/>
  <c r="AE13393" i="7"/>
  <c r="AE13394" i="7"/>
  <c r="AE13395" i="7"/>
  <c r="AE13396" i="7"/>
  <c r="AE13397" i="7"/>
  <c r="AE13398" i="7"/>
  <c r="AE13399" i="7"/>
  <c r="AE13400" i="7"/>
  <c r="AE13401" i="7"/>
  <c r="AE13402" i="7"/>
  <c r="AE13403" i="7"/>
  <c r="AE13404" i="7"/>
  <c r="AE13405" i="7"/>
  <c r="AE13406" i="7"/>
  <c r="AE13407" i="7"/>
  <c r="AE13408" i="7"/>
  <c r="AE13409" i="7"/>
  <c r="AE13410" i="7"/>
  <c r="AE13411" i="7"/>
  <c r="AE13412" i="7"/>
  <c r="AE13413" i="7"/>
  <c r="AE13414" i="7"/>
  <c r="AE13415" i="7"/>
  <c r="AE13416" i="7"/>
  <c r="AE13417" i="7"/>
  <c r="AE13418" i="7"/>
  <c r="AE13419" i="7"/>
  <c r="AE13420" i="7"/>
  <c r="AE13421" i="7"/>
  <c r="AE13422" i="7"/>
  <c r="AE13423" i="7"/>
  <c r="AE13424" i="7"/>
  <c r="AE13425" i="7"/>
  <c r="AE13426" i="7"/>
  <c r="AE13427" i="7"/>
  <c r="AE13428" i="7"/>
  <c r="AE13429" i="7"/>
  <c r="AE13430" i="7"/>
  <c r="AE13431" i="7"/>
  <c r="AE13432" i="7"/>
  <c r="AE13433" i="7"/>
  <c r="AE13434" i="7"/>
  <c r="AE13435" i="7"/>
  <c r="AE13436" i="7"/>
  <c r="AE13437" i="7"/>
  <c r="AE13438" i="7"/>
  <c r="AE13439" i="7"/>
  <c r="AE13440" i="7"/>
  <c r="AE13441" i="7"/>
  <c r="AE13442" i="7"/>
  <c r="AE13443" i="7"/>
  <c r="AE13444" i="7"/>
  <c r="AE13445" i="7"/>
  <c r="AE13446" i="7"/>
  <c r="AE13447" i="7"/>
  <c r="AE13448" i="7"/>
  <c r="AE13449" i="7"/>
  <c r="AE13450" i="7"/>
  <c r="AE13451" i="7"/>
  <c r="AE13452" i="7"/>
  <c r="AE13453" i="7"/>
  <c r="AE13454" i="7"/>
  <c r="AE13455" i="7"/>
  <c r="AE13456" i="7"/>
  <c r="AE13457" i="7"/>
  <c r="AE13458" i="7"/>
  <c r="AE13459" i="7"/>
  <c r="AE13460" i="7"/>
  <c r="AE13461" i="7"/>
  <c r="AE13462" i="7"/>
  <c r="AE13463" i="7"/>
  <c r="AE13464" i="7"/>
  <c r="AE13465" i="7"/>
  <c r="AE13466" i="7"/>
  <c r="AE13467" i="7"/>
  <c r="AE13468" i="7"/>
  <c r="AE13469" i="7"/>
  <c r="AE13470" i="7"/>
  <c r="AE13471" i="7"/>
  <c r="AE13472" i="7"/>
  <c r="AE13473" i="7"/>
  <c r="AE13474" i="7"/>
  <c r="AE13475" i="7"/>
  <c r="AE13476" i="7"/>
  <c r="AE13477" i="7"/>
  <c r="AE13478" i="7"/>
  <c r="AE13479" i="7"/>
  <c r="AE13480" i="7"/>
  <c r="AE13481" i="7"/>
  <c r="AE13482" i="7"/>
  <c r="AE13483" i="7"/>
  <c r="AE13484" i="7"/>
  <c r="AE13485" i="7"/>
  <c r="AE13486" i="7"/>
  <c r="AE13487" i="7"/>
  <c r="AE13488" i="7"/>
  <c r="AE13489" i="7"/>
  <c r="AE13490" i="7"/>
  <c r="AE13491" i="7"/>
  <c r="AE13492" i="7"/>
  <c r="AE13493" i="7"/>
  <c r="AE13494" i="7"/>
  <c r="AE13495" i="7"/>
  <c r="AE13496" i="7"/>
  <c r="AE13497" i="7"/>
  <c r="AE13498" i="7"/>
  <c r="AE13499" i="7"/>
  <c r="AE13500" i="7"/>
  <c r="AE13501" i="7"/>
  <c r="AE13502" i="7"/>
  <c r="AE13503" i="7"/>
  <c r="AE13504" i="7"/>
  <c r="AE13505" i="7"/>
  <c r="AE13506" i="7"/>
  <c r="AE13507" i="7"/>
  <c r="AE13508" i="7"/>
  <c r="AE13509" i="7"/>
  <c r="AE13510" i="7"/>
  <c r="AE13511" i="7"/>
  <c r="AE13512" i="7"/>
  <c r="AE13513" i="7"/>
  <c r="AE13514" i="7"/>
  <c r="AE13515" i="7"/>
  <c r="AE13516" i="7"/>
  <c r="AE13517" i="7"/>
  <c r="AE13518" i="7"/>
  <c r="AE13519" i="7"/>
  <c r="AE13520" i="7"/>
  <c r="AE13521" i="7"/>
  <c r="AE13522" i="7"/>
  <c r="AE13523" i="7"/>
  <c r="AE13524" i="7"/>
  <c r="AE13525" i="7"/>
  <c r="AE13526" i="7"/>
  <c r="AE13527" i="7"/>
  <c r="AE13528" i="7"/>
  <c r="AE13529" i="7"/>
  <c r="AE13530" i="7"/>
  <c r="AE13531" i="7"/>
  <c r="AE13532" i="7"/>
  <c r="AE13533" i="7"/>
  <c r="AE13534" i="7"/>
  <c r="AE13535" i="7"/>
  <c r="AE13536" i="7"/>
  <c r="AE13537" i="7"/>
  <c r="AE13538" i="7"/>
  <c r="AE13539" i="7"/>
  <c r="AE13540" i="7"/>
  <c r="AE13541" i="7"/>
  <c r="AE13542" i="7"/>
  <c r="AE13543" i="7"/>
  <c r="AE13544" i="7"/>
  <c r="AE13545" i="7"/>
  <c r="AE13546" i="7"/>
  <c r="AE13547" i="7"/>
  <c r="AE13548" i="7"/>
  <c r="AE13549" i="7"/>
  <c r="AE13550" i="7"/>
  <c r="AE13551" i="7"/>
  <c r="AE13552" i="7"/>
  <c r="AE13553" i="7"/>
  <c r="AE13554" i="7"/>
  <c r="AE13555" i="7"/>
  <c r="AE13556" i="7"/>
  <c r="AE13557" i="7"/>
  <c r="AE13558" i="7"/>
  <c r="AE13559" i="7"/>
  <c r="AE13560" i="7"/>
  <c r="AE13561" i="7"/>
  <c r="AE13562" i="7"/>
  <c r="AE13563" i="7"/>
  <c r="AE13564" i="7"/>
  <c r="AE13565" i="7"/>
  <c r="AE13566" i="7"/>
  <c r="AE13567" i="7"/>
  <c r="AE13568" i="7"/>
  <c r="AE13569" i="7"/>
  <c r="AE13570" i="7"/>
  <c r="AE13571" i="7"/>
  <c r="AE13572" i="7"/>
  <c r="AE13573" i="7"/>
  <c r="AE13574" i="7"/>
  <c r="AE13575" i="7"/>
  <c r="AE13576" i="7"/>
  <c r="AE13577" i="7"/>
  <c r="AE13578" i="7"/>
  <c r="AE13579" i="7"/>
  <c r="AE13580" i="7"/>
  <c r="AE13581" i="7"/>
  <c r="AE13582" i="7"/>
  <c r="AE13583" i="7"/>
  <c r="AE13584" i="7"/>
  <c r="AE13585" i="7"/>
  <c r="AE13586" i="7"/>
  <c r="AE13587" i="7"/>
  <c r="AE13588" i="7"/>
  <c r="AE13589" i="7"/>
  <c r="AE13590" i="7"/>
  <c r="AE13591" i="7"/>
  <c r="AE13592" i="7"/>
  <c r="AE13593" i="7"/>
  <c r="AE13594" i="7"/>
  <c r="AE13595" i="7"/>
  <c r="AE13596" i="7"/>
  <c r="AE13597" i="7"/>
  <c r="AE13598" i="7"/>
  <c r="AE13599" i="7"/>
  <c r="AE13600" i="7"/>
  <c r="AE13601" i="7"/>
  <c r="AE13602" i="7"/>
  <c r="AE13603" i="7"/>
  <c r="AE13604" i="7"/>
  <c r="AE13605" i="7"/>
  <c r="AE13606" i="7"/>
  <c r="AE13607" i="7"/>
  <c r="AE13608" i="7"/>
  <c r="AE13609" i="7"/>
  <c r="AE13610" i="7"/>
  <c r="AE13611" i="7"/>
  <c r="AE13612" i="7"/>
  <c r="AE13613" i="7"/>
  <c r="AE13614" i="7"/>
  <c r="AE13615" i="7"/>
  <c r="AE13616" i="7"/>
  <c r="AE13617" i="7"/>
  <c r="AE13618" i="7"/>
  <c r="AE13619" i="7"/>
  <c r="AE13620" i="7"/>
  <c r="AE13621" i="7"/>
  <c r="AE13622" i="7"/>
  <c r="AE13623" i="7"/>
  <c r="AE13624" i="7"/>
  <c r="AE13625" i="7"/>
  <c r="AE13626" i="7"/>
  <c r="AE13627" i="7"/>
  <c r="AE13628" i="7"/>
  <c r="AE13629" i="7"/>
  <c r="AE13630" i="7"/>
  <c r="AE13631" i="7"/>
  <c r="AE13632" i="7"/>
  <c r="AE13633" i="7"/>
  <c r="AE13634" i="7"/>
  <c r="AE13635" i="7"/>
  <c r="AE13636" i="7"/>
  <c r="AE13637" i="7"/>
  <c r="AE13638" i="7"/>
  <c r="AE13639" i="7"/>
  <c r="AE13640" i="7"/>
  <c r="AE13641" i="7"/>
  <c r="AE13642" i="7"/>
  <c r="AE13643" i="7"/>
  <c r="AE13644" i="7"/>
  <c r="AE13645" i="7"/>
  <c r="AE13646" i="7"/>
  <c r="AE13647" i="7"/>
  <c r="AE13648" i="7"/>
  <c r="AE13649" i="7"/>
  <c r="AE13650" i="7"/>
  <c r="AE13651" i="7"/>
  <c r="AE13652" i="7"/>
  <c r="AE13653" i="7"/>
  <c r="AE13654" i="7"/>
  <c r="AE13655" i="7"/>
  <c r="AE13656" i="7"/>
  <c r="AE13657" i="7"/>
  <c r="AE13658" i="7"/>
  <c r="AE13659" i="7"/>
  <c r="AE13660" i="7"/>
  <c r="AE13661" i="7"/>
  <c r="AE13662" i="7"/>
  <c r="AE13663" i="7"/>
  <c r="AE13664" i="7"/>
  <c r="AE13665" i="7"/>
  <c r="AE13666" i="7"/>
  <c r="AE13667" i="7"/>
  <c r="AE13668" i="7"/>
  <c r="AE13669" i="7"/>
  <c r="AE13670" i="7"/>
  <c r="AE13671" i="7"/>
  <c r="AE13672" i="7"/>
  <c r="AE13673" i="7"/>
  <c r="AE13674" i="7"/>
  <c r="AE13675" i="7"/>
  <c r="AE13676" i="7"/>
  <c r="AE13677" i="7"/>
  <c r="AE13678" i="7"/>
  <c r="AE13679" i="7"/>
  <c r="AE13680" i="7"/>
  <c r="AE13681" i="7"/>
  <c r="AE13682" i="7"/>
  <c r="AE13683" i="7"/>
  <c r="AE13684" i="7"/>
  <c r="AE13685" i="7"/>
  <c r="AE13686" i="7"/>
  <c r="AE13687" i="7"/>
  <c r="AE13688" i="7"/>
  <c r="AE13689" i="7"/>
  <c r="AE13690" i="7"/>
  <c r="AE13691" i="7"/>
  <c r="AE13692" i="7"/>
  <c r="AE13693" i="7"/>
  <c r="AE13694" i="7"/>
  <c r="AE13695" i="7"/>
  <c r="AE13696" i="7"/>
  <c r="AE13697" i="7"/>
  <c r="AE13698" i="7"/>
  <c r="AE13699" i="7"/>
  <c r="AE13700" i="7"/>
  <c r="AE13701" i="7"/>
  <c r="AE13702" i="7"/>
  <c r="AE13703" i="7"/>
  <c r="AE13704" i="7"/>
  <c r="AE13705" i="7"/>
  <c r="AE13706" i="7"/>
  <c r="AE13707" i="7"/>
  <c r="AE13708" i="7"/>
  <c r="AE13709" i="7"/>
  <c r="AE13710" i="7"/>
  <c r="AE13711" i="7"/>
  <c r="AE13712" i="7"/>
  <c r="AE13713" i="7"/>
  <c r="AE13714" i="7"/>
  <c r="AE13715" i="7"/>
  <c r="AE13716" i="7"/>
  <c r="AE13717" i="7"/>
  <c r="AE13718" i="7"/>
  <c r="AE13719" i="7"/>
  <c r="AE13720" i="7"/>
  <c r="AE13721" i="7"/>
  <c r="AE13722" i="7"/>
  <c r="AE13723" i="7"/>
  <c r="AE13724" i="7"/>
  <c r="AE13725" i="7"/>
  <c r="AE13726" i="7"/>
  <c r="AE13727" i="7"/>
  <c r="AE13728" i="7"/>
  <c r="AE13729" i="7"/>
  <c r="AE13730" i="7"/>
  <c r="AE13731" i="7"/>
  <c r="AE13732" i="7"/>
  <c r="AE13733" i="7"/>
  <c r="AE13734" i="7"/>
  <c r="AE13735" i="7"/>
  <c r="AE13736" i="7"/>
  <c r="AE13737" i="7"/>
  <c r="AE13738" i="7"/>
  <c r="AE13739" i="7"/>
  <c r="AE13740" i="7"/>
  <c r="AE13741" i="7"/>
  <c r="AE13742" i="7"/>
  <c r="AE13743" i="7"/>
  <c r="AE13744" i="7"/>
  <c r="AE13745" i="7"/>
  <c r="AE13746" i="7"/>
  <c r="AE13747" i="7"/>
  <c r="AE13748" i="7"/>
  <c r="AE13749" i="7"/>
  <c r="AE13750" i="7"/>
  <c r="AE13751" i="7"/>
  <c r="AE13752" i="7"/>
  <c r="AE13753" i="7"/>
  <c r="AE13754" i="7"/>
  <c r="AE13755" i="7"/>
  <c r="AE13756" i="7"/>
  <c r="AE13757" i="7"/>
  <c r="AE13758" i="7"/>
  <c r="AE13759" i="7"/>
  <c r="AE13760" i="7"/>
  <c r="AE13761" i="7"/>
  <c r="AE13762" i="7"/>
  <c r="AE13763" i="7"/>
  <c r="AE13764" i="7"/>
  <c r="AE13765" i="7"/>
  <c r="AE13766" i="7"/>
  <c r="AE13767" i="7"/>
  <c r="AE13768" i="7"/>
  <c r="AE13769" i="7"/>
  <c r="AE13770" i="7"/>
  <c r="AE13771" i="7"/>
  <c r="AE13772" i="7"/>
  <c r="AE13773" i="7"/>
  <c r="AE13774" i="7"/>
  <c r="AE13775" i="7"/>
  <c r="AE13776" i="7"/>
  <c r="AE13777" i="7"/>
  <c r="AE13778" i="7"/>
  <c r="AE13779" i="7"/>
  <c r="AE13780" i="7"/>
  <c r="AE13781" i="7"/>
  <c r="AE13782" i="7"/>
  <c r="AE13783" i="7"/>
  <c r="AE13784" i="7"/>
  <c r="AE13785" i="7"/>
  <c r="AE13786" i="7"/>
  <c r="AE13787" i="7"/>
  <c r="AE13788" i="7"/>
  <c r="AE13789" i="7"/>
  <c r="AE13790" i="7"/>
  <c r="AE13791" i="7"/>
  <c r="AE13792" i="7"/>
  <c r="AE13793" i="7"/>
  <c r="AE13794" i="7"/>
  <c r="AE13795" i="7"/>
  <c r="AE13796" i="7"/>
  <c r="AE13797" i="7"/>
  <c r="AE13798" i="7"/>
  <c r="AE13799" i="7"/>
  <c r="AE13800" i="7"/>
  <c r="AE13801" i="7"/>
  <c r="AE13802" i="7"/>
  <c r="AE13803" i="7"/>
  <c r="AE13804" i="7"/>
  <c r="AE13805" i="7"/>
  <c r="AE13806" i="7"/>
  <c r="AE13807" i="7"/>
  <c r="AE13808" i="7"/>
  <c r="AE13809" i="7"/>
  <c r="AE13810" i="7"/>
  <c r="AE13811" i="7"/>
  <c r="AE13812" i="7"/>
  <c r="AE13813" i="7"/>
  <c r="AE13814" i="7"/>
  <c r="AE13815" i="7"/>
  <c r="AE13816" i="7"/>
  <c r="AE13817" i="7"/>
  <c r="AE13818" i="7"/>
  <c r="AE13819" i="7"/>
  <c r="AE13820" i="7"/>
  <c r="AE13821" i="7"/>
  <c r="AE13822" i="7"/>
  <c r="AE13823" i="7"/>
  <c r="AE13824" i="7"/>
  <c r="AE13825" i="7"/>
  <c r="AE13826" i="7"/>
  <c r="AE13827" i="7"/>
  <c r="AE13828" i="7"/>
  <c r="AE13829" i="7"/>
  <c r="AE13830" i="7"/>
  <c r="AE13831" i="7"/>
  <c r="AE13832" i="7"/>
  <c r="AE13833" i="7"/>
  <c r="AE13834" i="7"/>
  <c r="AE13835" i="7"/>
  <c r="AE13836" i="7"/>
  <c r="AE13837" i="7"/>
  <c r="AE13838" i="7"/>
  <c r="AE13839" i="7"/>
  <c r="AE13840" i="7"/>
  <c r="AE13841" i="7"/>
  <c r="AE13842" i="7"/>
  <c r="AE13843" i="7"/>
  <c r="AE13844" i="7"/>
  <c r="AE13845" i="7"/>
  <c r="AE13846" i="7"/>
  <c r="AE13847" i="7"/>
  <c r="AE13848" i="7"/>
  <c r="AE13849" i="7"/>
  <c r="AE13850" i="7"/>
  <c r="AE13851" i="7"/>
  <c r="AE13852" i="7"/>
  <c r="AE13853" i="7"/>
  <c r="AE13854" i="7"/>
  <c r="AE13855" i="7"/>
  <c r="AE13856" i="7"/>
  <c r="AE13857" i="7"/>
  <c r="AE13858" i="7"/>
  <c r="AE13859" i="7"/>
  <c r="AE13860" i="7"/>
  <c r="AE13861" i="7"/>
  <c r="AE13862" i="7"/>
  <c r="AE13863" i="7"/>
  <c r="AE13864" i="7"/>
  <c r="AE13865" i="7"/>
  <c r="AE13866" i="7"/>
  <c r="AE13867" i="7"/>
  <c r="AE13868" i="7"/>
  <c r="AE13869" i="7"/>
  <c r="AE13870" i="7"/>
  <c r="AE13871" i="7"/>
  <c r="AE13872" i="7"/>
  <c r="AE13873" i="7"/>
  <c r="AE13874" i="7"/>
  <c r="AE13875" i="7"/>
  <c r="AE13876" i="7"/>
  <c r="AE13877" i="7"/>
  <c r="AE13878" i="7"/>
  <c r="AE13879" i="7"/>
  <c r="AE13880" i="7"/>
  <c r="AE13881" i="7"/>
  <c r="AE13882" i="7"/>
  <c r="AE13883" i="7"/>
  <c r="AE13884" i="7"/>
  <c r="AE13885" i="7"/>
  <c r="AE13886" i="7"/>
  <c r="AE13887" i="7"/>
  <c r="AE13888" i="7"/>
  <c r="AE13889" i="7"/>
  <c r="AE13890" i="7"/>
  <c r="AE13891" i="7"/>
  <c r="AE13892" i="7"/>
  <c r="AE13893" i="7"/>
  <c r="AE13894" i="7"/>
  <c r="AE13895" i="7"/>
  <c r="AE13896" i="7"/>
  <c r="AE13897" i="7"/>
  <c r="AE13898" i="7"/>
  <c r="AE13899" i="7"/>
  <c r="AE13900" i="7"/>
  <c r="AE13901" i="7"/>
  <c r="AE13902" i="7"/>
  <c r="AE13903" i="7"/>
  <c r="AE13904" i="7"/>
  <c r="AE13905" i="7"/>
  <c r="AE13906" i="7"/>
  <c r="AE13907" i="7"/>
  <c r="AE13908" i="7"/>
  <c r="AE13909" i="7"/>
  <c r="AE13910" i="7"/>
  <c r="AE13911" i="7"/>
  <c r="AE13912" i="7"/>
  <c r="AE13913" i="7"/>
  <c r="AE13914" i="7"/>
  <c r="AE13915" i="7"/>
  <c r="AE13916" i="7"/>
  <c r="AE13917" i="7"/>
  <c r="AE13918" i="7"/>
  <c r="AE13919" i="7"/>
  <c r="AE13920" i="7"/>
  <c r="AE13921" i="7"/>
  <c r="AE13922" i="7"/>
  <c r="AE13923" i="7"/>
  <c r="AE13924" i="7"/>
  <c r="AE13925" i="7"/>
  <c r="AE13926" i="7"/>
  <c r="AE13927" i="7"/>
  <c r="AE13928" i="7"/>
  <c r="AE13929" i="7"/>
  <c r="AE13930" i="7"/>
  <c r="AE13931" i="7"/>
  <c r="AE13932" i="7"/>
  <c r="AE13933" i="7"/>
  <c r="AE13934" i="7"/>
  <c r="AE13935" i="7"/>
  <c r="AE13936" i="7"/>
  <c r="AE13937" i="7"/>
  <c r="AE13938" i="7"/>
  <c r="AE13939" i="7"/>
  <c r="AE13940" i="7"/>
  <c r="AE13941" i="7"/>
  <c r="AE13942" i="7"/>
  <c r="AE13943" i="7"/>
  <c r="AE13944" i="7"/>
  <c r="AE13945" i="7"/>
  <c r="AE13946" i="7"/>
  <c r="AE13947" i="7"/>
  <c r="AE13948" i="7"/>
  <c r="AE13949" i="7"/>
  <c r="AE13950" i="7"/>
  <c r="AE13951" i="7"/>
  <c r="AE13952" i="7"/>
  <c r="AE13953" i="7"/>
  <c r="AE13954" i="7"/>
  <c r="AE13955" i="7"/>
  <c r="AE13956" i="7"/>
  <c r="AE13957" i="7"/>
  <c r="AE13958" i="7"/>
  <c r="AE13959" i="7"/>
  <c r="AE13960" i="7"/>
  <c r="AE13961" i="7"/>
  <c r="AE13962" i="7"/>
  <c r="AE13963" i="7"/>
  <c r="AE13964" i="7"/>
  <c r="AE13965" i="7"/>
  <c r="AE13966" i="7"/>
  <c r="AE13967" i="7"/>
  <c r="AE13968" i="7"/>
  <c r="AE13969" i="7"/>
  <c r="AE13970" i="7"/>
  <c r="AE13971" i="7"/>
  <c r="AE13972" i="7"/>
  <c r="AE13973" i="7"/>
  <c r="AE13974" i="7"/>
  <c r="AE13975" i="7"/>
  <c r="AE13976" i="7"/>
  <c r="AE13977" i="7"/>
  <c r="AE13978" i="7"/>
  <c r="AE13979" i="7"/>
  <c r="AE13980" i="7"/>
  <c r="AE13981" i="7"/>
  <c r="AE13982" i="7"/>
  <c r="AE13983" i="7"/>
  <c r="AE13984" i="7"/>
  <c r="AE13985" i="7"/>
  <c r="AE13986" i="7"/>
  <c r="AE13987" i="7"/>
  <c r="AE13988" i="7"/>
  <c r="AE13989" i="7"/>
  <c r="AE13990" i="7"/>
  <c r="AE13991" i="7"/>
  <c r="AE13992" i="7"/>
  <c r="AE13993" i="7"/>
  <c r="AE13994" i="7"/>
  <c r="AE13995" i="7"/>
  <c r="AE13996" i="7"/>
  <c r="AE13997" i="7"/>
  <c r="AE13998" i="7"/>
  <c r="AE13999" i="7"/>
  <c r="AE14000" i="7"/>
  <c r="AE14001" i="7"/>
  <c r="AE14002" i="7"/>
  <c r="AE14003" i="7"/>
  <c r="AE14004" i="7"/>
  <c r="AE14005" i="7"/>
  <c r="AE14006" i="7"/>
  <c r="AE14007" i="7"/>
  <c r="AE14008" i="7"/>
  <c r="AE14009" i="7"/>
  <c r="AE14010" i="7"/>
  <c r="AE14011" i="7"/>
  <c r="AE14012" i="7"/>
  <c r="AE14013" i="7"/>
  <c r="AE14014" i="7"/>
  <c r="AE14015" i="7"/>
  <c r="AE14016" i="7"/>
  <c r="AE14017" i="7"/>
  <c r="AE14018" i="7"/>
  <c r="AE14019" i="7"/>
  <c r="AE14020" i="7"/>
  <c r="AE14021" i="7"/>
  <c r="AE14022" i="7"/>
  <c r="AE14023" i="7"/>
  <c r="AE14024" i="7"/>
  <c r="AE14025" i="7"/>
  <c r="AE14026" i="7"/>
  <c r="AE14027" i="7"/>
  <c r="AE14028" i="7"/>
  <c r="AE14029" i="7"/>
  <c r="AE14030" i="7"/>
  <c r="AE14031" i="7"/>
  <c r="AE14032" i="7"/>
  <c r="AE14033" i="7"/>
  <c r="AE14034" i="7"/>
  <c r="AE14035" i="7"/>
  <c r="AE14036" i="7"/>
  <c r="AE14037" i="7"/>
  <c r="AE14038" i="7"/>
  <c r="AE14039" i="7"/>
  <c r="AE14040" i="7"/>
  <c r="AE14041" i="7"/>
  <c r="AE14042" i="7"/>
  <c r="AE14043" i="7"/>
  <c r="AE14044" i="7"/>
  <c r="AE14045" i="7"/>
  <c r="AE14046" i="7"/>
  <c r="AE14047" i="7"/>
  <c r="AE14048" i="7"/>
  <c r="AE14049" i="7"/>
  <c r="AE14050" i="7"/>
  <c r="AE14051" i="7"/>
  <c r="AE14052" i="7"/>
  <c r="AE14053" i="7"/>
  <c r="AE14054" i="7"/>
  <c r="AE14055" i="7"/>
  <c r="AE14056" i="7"/>
  <c r="AE14057" i="7"/>
  <c r="AE14058" i="7"/>
  <c r="AE14059" i="7"/>
  <c r="AE14060" i="7"/>
  <c r="AE14061" i="7"/>
  <c r="AE14062" i="7"/>
  <c r="AE14063" i="7"/>
  <c r="AE14064" i="7"/>
  <c r="AE14065" i="7"/>
  <c r="AE14066" i="7"/>
  <c r="AE14067" i="7"/>
  <c r="AE14068" i="7"/>
  <c r="AE14069" i="7"/>
  <c r="AE14070" i="7"/>
  <c r="AE14071" i="7"/>
  <c r="AE14072" i="7"/>
  <c r="AE14073" i="7"/>
  <c r="AE14074" i="7"/>
  <c r="AE14075" i="7"/>
  <c r="AE14076" i="7"/>
  <c r="AE14077" i="7"/>
  <c r="AE14078" i="7"/>
  <c r="AE14079" i="7"/>
  <c r="AE14080" i="7"/>
  <c r="AE14081" i="7"/>
  <c r="AE14082" i="7"/>
  <c r="AE14083" i="7"/>
  <c r="AE14084" i="7"/>
  <c r="AE14085" i="7"/>
  <c r="AE14086" i="7"/>
  <c r="AE14087" i="7"/>
  <c r="AE14088" i="7"/>
  <c r="AE14089" i="7"/>
  <c r="AE14090" i="7"/>
  <c r="AE14091" i="7"/>
  <c r="AE14092" i="7"/>
  <c r="AE14093" i="7"/>
  <c r="AE14094" i="7"/>
  <c r="AE14095" i="7"/>
  <c r="AE14096" i="7"/>
  <c r="AE14097" i="7"/>
  <c r="AE14098" i="7"/>
  <c r="AE14099" i="7"/>
  <c r="AE14100" i="7"/>
  <c r="AE14101" i="7"/>
  <c r="AE14102" i="7"/>
  <c r="AE14103" i="7"/>
  <c r="AE14104" i="7"/>
  <c r="AE14105" i="7"/>
  <c r="AE14106" i="7"/>
  <c r="AE14107" i="7"/>
  <c r="AE14108" i="7"/>
  <c r="AE14109" i="7"/>
  <c r="AE14110" i="7"/>
  <c r="AE14111" i="7"/>
  <c r="AE14112" i="7"/>
  <c r="AE14113" i="7"/>
  <c r="AE14114" i="7"/>
  <c r="AE14115" i="7"/>
  <c r="AE14116" i="7"/>
  <c r="AE14117" i="7"/>
  <c r="AE14118" i="7"/>
  <c r="AE14119" i="7"/>
  <c r="AE14120" i="7"/>
  <c r="AE14121" i="7"/>
  <c r="AE14122" i="7"/>
  <c r="AE14123" i="7"/>
  <c r="AE14124" i="7"/>
  <c r="AE14125" i="7"/>
  <c r="AE14126" i="7"/>
  <c r="AE14127" i="7"/>
  <c r="AE14128" i="7"/>
  <c r="AE14129" i="7"/>
  <c r="AE14130" i="7"/>
  <c r="AE14131" i="7"/>
  <c r="AE14132" i="7"/>
  <c r="AE14133" i="7"/>
  <c r="AE14134" i="7"/>
  <c r="AE14135" i="7"/>
  <c r="AE14136" i="7"/>
  <c r="AE14137" i="7"/>
  <c r="AE14138" i="7"/>
  <c r="AE14139" i="7"/>
  <c r="AE14140" i="7"/>
  <c r="AE14141" i="7"/>
  <c r="AE14142" i="7"/>
  <c r="AE14143" i="7"/>
  <c r="AE14144" i="7"/>
  <c r="AE14145" i="7"/>
  <c r="AE14146" i="7"/>
  <c r="AE14147" i="7"/>
  <c r="AE14148" i="7"/>
  <c r="AE14149" i="7"/>
  <c r="AE14150" i="7"/>
  <c r="AE14151" i="7"/>
  <c r="AE14152" i="7"/>
  <c r="AE14153" i="7"/>
  <c r="AE14154" i="7"/>
  <c r="AE14155" i="7"/>
  <c r="AE14156" i="7"/>
  <c r="AE14157" i="7"/>
  <c r="AE14158" i="7"/>
  <c r="AE14159" i="7"/>
  <c r="AE14160" i="7"/>
  <c r="AE14161" i="7"/>
  <c r="AE14162" i="7"/>
  <c r="AE14163" i="7"/>
  <c r="AE14164" i="7"/>
  <c r="AE14165" i="7"/>
  <c r="AE14166" i="7"/>
  <c r="AE14167" i="7"/>
  <c r="AE14168" i="7"/>
  <c r="AE14169" i="7"/>
  <c r="AE14170" i="7"/>
  <c r="AE14171" i="7"/>
  <c r="AE14172" i="7"/>
  <c r="AE14173" i="7"/>
  <c r="AE14174" i="7"/>
  <c r="AE14175" i="7"/>
  <c r="AE14176" i="7"/>
  <c r="AE14177" i="7"/>
  <c r="AE14178" i="7"/>
  <c r="AE14179" i="7"/>
  <c r="AE14180" i="7"/>
  <c r="AE14181" i="7"/>
  <c r="AE14182" i="7"/>
  <c r="AE14183" i="7"/>
  <c r="AE14184" i="7"/>
  <c r="AE14185" i="7"/>
  <c r="AE14186" i="7"/>
  <c r="AE14187" i="7"/>
  <c r="AE14188" i="7"/>
  <c r="AE14189" i="7"/>
  <c r="AE14190" i="7"/>
  <c r="AE14191" i="7"/>
  <c r="AE14192" i="7"/>
  <c r="AE14193" i="7"/>
  <c r="AE14194" i="7"/>
  <c r="AE14195" i="7"/>
  <c r="AE14196" i="7"/>
  <c r="AE14197" i="7"/>
  <c r="AE14198" i="7"/>
  <c r="AE14199" i="7"/>
  <c r="AE14200" i="7"/>
  <c r="AE14201" i="7"/>
  <c r="AE14202" i="7"/>
  <c r="AE14203" i="7"/>
  <c r="AE14204" i="7"/>
  <c r="AE14205" i="7"/>
  <c r="AE14206" i="7"/>
  <c r="AE14207" i="7"/>
  <c r="AE14208" i="7"/>
  <c r="AE14209" i="7"/>
  <c r="AE14210" i="7"/>
  <c r="AE14211" i="7"/>
  <c r="AE14212" i="7"/>
  <c r="AE14213" i="7"/>
  <c r="AE14214" i="7"/>
  <c r="AE14215" i="7"/>
  <c r="AE14216" i="7"/>
  <c r="AE14217" i="7"/>
  <c r="AE14218" i="7"/>
  <c r="AE14219" i="7"/>
  <c r="AE14220" i="7"/>
  <c r="AE14221" i="7"/>
  <c r="AE14222" i="7"/>
  <c r="AE14223" i="7"/>
  <c r="AE14224" i="7"/>
  <c r="AE14225" i="7"/>
  <c r="AE14226" i="7"/>
  <c r="AE14227" i="7"/>
  <c r="AE14228" i="7"/>
  <c r="AE14229" i="7"/>
  <c r="AE14230" i="7"/>
  <c r="AE14231" i="7"/>
  <c r="AE14232" i="7"/>
  <c r="AE14233" i="7"/>
  <c r="AE14234" i="7"/>
  <c r="AE14235" i="7"/>
  <c r="AE14236" i="7"/>
  <c r="AE14237" i="7"/>
  <c r="AE14238" i="7"/>
  <c r="AE14239" i="7"/>
  <c r="AE14240" i="7"/>
  <c r="AE14241" i="7"/>
  <c r="AE14242" i="7"/>
  <c r="AE14243" i="7"/>
  <c r="AE14244" i="7"/>
  <c r="AE14245" i="7"/>
  <c r="AE14246" i="7"/>
  <c r="AE14247" i="7"/>
  <c r="AE14248" i="7"/>
  <c r="AE14249" i="7"/>
  <c r="AE14250" i="7"/>
  <c r="AE14251" i="7"/>
  <c r="AE14252" i="7"/>
  <c r="AE14253" i="7"/>
  <c r="AE14254" i="7"/>
  <c r="AE14255" i="7"/>
  <c r="AE14256" i="7"/>
  <c r="AE14257" i="7"/>
  <c r="AE14258" i="7"/>
  <c r="AE14259" i="7"/>
  <c r="AE14260" i="7"/>
  <c r="AE14261" i="7"/>
  <c r="AE14262" i="7"/>
  <c r="AE14263" i="7"/>
  <c r="AE14264" i="7"/>
  <c r="AE14265" i="7"/>
  <c r="AE14266" i="7"/>
  <c r="AE14267" i="7"/>
  <c r="AE14268" i="7"/>
  <c r="AE14269" i="7"/>
  <c r="AE14270" i="7"/>
  <c r="AE14271" i="7"/>
  <c r="AE14272" i="7"/>
  <c r="AE14273" i="7"/>
  <c r="AE14274" i="7"/>
  <c r="AE14275" i="7"/>
  <c r="AE14276" i="7"/>
  <c r="AE14277" i="7"/>
  <c r="AE14278" i="7"/>
  <c r="AE14279" i="7"/>
  <c r="AE14280" i="7"/>
  <c r="AE14281" i="7"/>
  <c r="AE14282" i="7"/>
  <c r="AE14283" i="7"/>
  <c r="AE14284" i="7"/>
  <c r="AE14285" i="7"/>
  <c r="AE14286" i="7"/>
  <c r="AE14287" i="7"/>
  <c r="AE14288" i="7"/>
  <c r="AE14289" i="7"/>
  <c r="AE14290" i="7"/>
  <c r="AE14291" i="7"/>
  <c r="AE14292" i="7"/>
  <c r="AE14293" i="7"/>
  <c r="AE14294" i="7"/>
  <c r="AE14295" i="7"/>
  <c r="AE14296" i="7"/>
  <c r="AE14297" i="7"/>
  <c r="AE14298" i="7"/>
  <c r="AE14299" i="7"/>
  <c r="AE14300" i="7"/>
  <c r="AE14301" i="7"/>
  <c r="AE14302" i="7"/>
  <c r="AE14303" i="7"/>
  <c r="AE14304" i="7"/>
  <c r="AE14305" i="7"/>
  <c r="AE14306" i="7"/>
  <c r="AE14307" i="7"/>
  <c r="AE14308" i="7"/>
  <c r="AE14309" i="7"/>
  <c r="AE14310" i="7"/>
  <c r="AE14311" i="7"/>
  <c r="AE14312" i="7"/>
  <c r="AE14313" i="7"/>
  <c r="AE14314" i="7"/>
  <c r="AE14315" i="7"/>
  <c r="AE14316" i="7"/>
  <c r="AE14317" i="7"/>
  <c r="AE14318" i="7"/>
  <c r="AE14319" i="7"/>
  <c r="AE14320" i="7"/>
  <c r="AE14321" i="7"/>
  <c r="AE14322" i="7"/>
  <c r="AE14323" i="7"/>
  <c r="AE14324" i="7"/>
  <c r="AE14325" i="7"/>
  <c r="AE14326" i="7"/>
  <c r="AE14327" i="7"/>
  <c r="AE14328" i="7"/>
  <c r="AE14329" i="7"/>
  <c r="AE14330" i="7"/>
  <c r="AE14331" i="7"/>
  <c r="AE14332" i="7"/>
  <c r="AE14333" i="7"/>
  <c r="AE14334" i="7"/>
  <c r="AE14335" i="7"/>
  <c r="AE14336" i="7"/>
  <c r="AE14337" i="7"/>
  <c r="AE14338" i="7"/>
  <c r="AE14339" i="7"/>
  <c r="AE14340" i="7"/>
  <c r="AE14341" i="7"/>
  <c r="AE14342" i="7"/>
  <c r="AE14343" i="7"/>
  <c r="AE14344" i="7"/>
  <c r="AE14345" i="7"/>
  <c r="AE14346" i="7"/>
  <c r="AE14347" i="7"/>
  <c r="AE14348" i="7"/>
  <c r="AE14349" i="7"/>
  <c r="AE14350" i="7"/>
  <c r="AE14351" i="7"/>
  <c r="AE14352" i="7"/>
  <c r="AE14353" i="7"/>
  <c r="AE14354" i="7"/>
  <c r="AE14355" i="7"/>
  <c r="AE14356" i="7"/>
  <c r="AE14357" i="7"/>
  <c r="AE14358" i="7"/>
  <c r="AE14359" i="7"/>
  <c r="AE14360" i="7"/>
  <c r="AE14361" i="7"/>
  <c r="AE14362" i="7"/>
  <c r="AE14363" i="7"/>
  <c r="AE14364" i="7"/>
  <c r="AE14365" i="7"/>
  <c r="AE14366" i="7"/>
  <c r="AE14367" i="7"/>
  <c r="AE14368" i="7"/>
  <c r="AE14369" i="7"/>
  <c r="AE14370" i="7"/>
  <c r="AE14371" i="7"/>
  <c r="AE14372" i="7"/>
  <c r="AE14373" i="7"/>
  <c r="AE14374" i="7"/>
  <c r="AE14375" i="7"/>
  <c r="AE14376" i="7"/>
  <c r="AE14377" i="7"/>
  <c r="AE14378" i="7"/>
  <c r="AE14379" i="7"/>
  <c r="AE14380" i="7"/>
  <c r="AE14381" i="7"/>
  <c r="AE14382" i="7"/>
  <c r="AE14383" i="7"/>
  <c r="AE14384" i="7"/>
  <c r="AE14385" i="7"/>
  <c r="AE14386" i="7"/>
  <c r="AE14387" i="7"/>
  <c r="AE14388" i="7"/>
  <c r="AE14389" i="7"/>
  <c r="AE14390" i="7"/>
  <c r="AE14391" i="7"/>
  <c r="AE14392" i="7"/>
  <c r="AE14393" i="7"/>
  <c r="AE14394" i="7"/>
  <c r="AE14395" i="7"/>
  <c r="AE14396" i="7"/>
  <c r="AE14397" i="7"/>
  <c r="AE14398" i="7"/>
  <c r="AE14399" i="7"/>
  <c r="AE14400" i="7"/>
  <c r="AE14401" i="7"/>
  <c r="AE14402" i="7"/>
  <c r="AE14403" i="7"/>
  <c r="AE14404" i="7"/>
  <c r="AE14405" i="7"/>
  <c r="AE14406" i="7"/>
  <c r="AE14407" i="7"/>
  <c r="AE14408" i="7"/>
  <c r="AE14409" i="7"/>
  <c r="AE14410" i="7"/>
  <c r="AE14411" i="7"/>
  <c r="AE14412" i="7"/>
  <c r="AE14413" i="7"/>
  <c r="AE14414" i="7"/>
  <c r="AE14415" i="7"/>
  <c r="AE14416" i="7"/>
  <c r="AE14417" i="7"/>
  <c r="AE14418" i="7"/>
  <c r="AE14419" i="7"/>
  <c r="AE14420" i="7"/>
  <c r="AE14421" i="7"/>
  <c r="AE14422" i="7"/>
  <c r="AE14423" i="7"/>
  <c r="AE14424" i="7"/>
  <c r="AE14425" i="7"/>
  <c r="AE14426" i="7"/>
  <c r="AE14427" i="7"/>
  <c r="AE14428" i="7"/>
  <c r="AE14429" i="7"/>
  <c r="AE14430" i="7"/>
  <c r="AE14431" i="7"/>
  <c r="AE14432" i="7"/>
  <c r="AE14433" i="7"/>
  <c r="AE14434" i="7"/>
  <c r="AE14435" i="7"/>
  <c r="AE14436" i="7"/>
  <c r="AE14437" i="7"/>
  <c r="AE14438" i="7"/>
  <c r="AE14439" i="7"/>
  <c r="AE14440" i="7"/>
  <c r="AE14441" i="7"/>
  <c r="AE14442" i="7"/>
  <c r="AE14443" i="7"/>
  <c r="AE14444" i="7"/>
  <c r="AE14445" i="7"/>
  <c r="AE14446" i="7"/>
  <c r="AE14447" i="7"/>
  <c r="AE14448" i="7"/>
  <c r="AE14449" i="7"/>
  <c r="AE14450" i="7"/>
  <c r="AE14451" i="7"/>
  <c r="AE14452" i="7"/>
  <c r="AE14453" i="7"/>
  <c r="AE14454" i="7"/>
  <c r="AE14455" i="7"/>
  <c r="AE14456" i="7"/>
  <c r="AE14457" i="7"/>
  <c r="AE14458" i="7"/>
  <c r="AE14459" i="7"/>
  <c r="AE14460" i="7"/>
  <c r="AE14461" i="7"/>
  <c r="AE14462" i="7"/>
  <c r="AE14463" i="7"/>
  <c r="AE14464" i="7"/>
  <c r="AE14465" i="7"/>
  <c r="AE14466" i="7"/>
  <c r="AE14467" i="7"/>
  <c r="AE14468" i="7"/>
  <c r="AE14469" i="7"/>
  <c r="AE14470" i="7"/>
  <c r="AE14471" i="7"/>
  <c r="AE14472" i="7"/>
  <c r="AE14473" i="7"/>
  <c r="AE14474" i="7"/>
  <c r="AE14475" i="7"/>
  <c r="AE14476" i="7"/>
  <c r="AE14477" i="7"/>
  <c r="AE14478" i="7"/>
  <c r="AE14479" i="7"/>
  <c r="AE14480" i="7"/>
  <c r="AE14481" i="7"/>
  <c r="AE14482" i="7"/>
  <c r="AE14483" i="7"/>
  <c r="AE14484" i="7"/>
  <c r="AE14485" i="7"/>
  <c r="AE14486" i="7"/>
  <c r="AE14487" i="7"/>
  <c r="AE14488" i="7"/>
  <c r="AE14489" i="7"/>
  <c r="AE14490" i="7"/>
  <c r="AE14491" i="7"/>
  <c r="AE14492" i="7"/>
  <c r="AE14493" i="7"/>
  <c r="AE14494" i="7"/>
  <c r="AE14495" i="7"/>
  <c r="AE14496" i="7"/>
  <c r="AE14497" i="7"/>
  <c r="AE14498" i="7"/>
  <c r="AE14499" i="7"/>
  <c r="AE14500" i="7"/>
  <c r="AE14501" i="7"/>
  <c r="AE14502" i="7"/>
  <c r="AE14503" i="7"/>
  <c r="AE14504" i="7"/>
  <c r="AE14505" i="7"/>
  <c r="AE14506" i="7"/>
  <c r="AE14507" i="7"/>
  <c r="AE14508" i="7"/>
  <c r="AE14509" i="7"/>
  <c r="AE14510" i="7"/>
  <c r="AE14511" i="7"/>
  <c r="AE14512" i="7"/>
  <c r="AE14513" i="7"/>
  <c r="AE14514" i="7"/>
  <c r="AE14515" i="7"/>
  <c r="AE14516" i="7"/>
  <c r="AE14517" i="7"/>
  <c r="AE14518" i="7"/>
  <c r="AE14519" i="7"/>
  <c r="AE14520" i="7"/>
  <c r="AE14521" i="7"/>
  <c r="AE14522" i="7"/>
  <c r="AE14523" i="7"/>
  <c r="AE14524" i="7"/>
  <c r="AE14525" i="7"/>
  <c r="AE14526" i="7"/>
  <c r="AE14527" i="7"/>
  <c r="AE14528" i="7"/>
  <c r="AE14529" i="7"/>
  <c r="AE14530" i="7"/>
  <c r="AE14531" i="7"/>
  <c r="AE14532" i="7"/>
  <c r="AE14533" i="7"/>
  <c r="AE14534" i="7"/>
  <c r="AE14535" i="7"/>
  <c r="AE14536" i="7"/>
  <c r="AE14537" i="7"/>
  <c r="AE14538" i="7"/>
  <c r="AE14539" i="7"/>
  <c r="AE14540" i="7"/>
  <c r="AE14541" i="7"/>
  <c r="AE14542" i="7"/>
  <c r="AE14543" i="7"/>
  <c r="AE14544" i="7"/>
  <c r="AE14545" i="7"/>
  <c r="AE14546" i="7"/>
  <c r="AE14547" i="7"/>
  <c r="AE14548" i="7"/>
  <c r="AE14549" i="7"/>
  <c r="AE14550" i="7"/>
  <c r="AE14551" i="7"/>
  <c r="AE14552" i="7"/>
  <c r="AE14553" i="7"/>
  <c r="AE14554" i="7"/>
  <c r="AE14555" i="7"/>
  <c r="AE14556" i="7"/>
  <c r="AE14557" i="7"/>
  <c r="AE14558" i="7"/>
  <c r="AE14559" i="7"/>
  <c r="AE14560" i="7"/>
  <c r="AE14561" i="7"/>
  <c r="AE14562" i="7"/>
  <c r="AE14563" i="7"/>
  <c r="AE14564" i="7"/>
  <c r="AE14565" i="7"/>
  <c r="AE14566" i="7"/>
  <c r="AE14567" i="7"/>
  <c r="AE14568" i="7"/>
  <c r="AE14569" i="7"/>
  <c r="AE14570" i="7"/>
  <c r="AE14571" i="7"/>
  <c r="AE14572" i="7"/>
  <c r="AE14573" i="7"/>
  <c r="AE14574" i="7"/>
  <c r="AE14575" i="7"/>
  <c r="AE14576" i="7"/>
  <c r="AE14577" i="7"/>
  <c r="AE14578" i="7"/>
  <c r="AE14579" i="7"/>
  <c r="AE14580" i="7"/>
  <c r="AE14581" i="7"/>
  <c r="AE14582" i="7"/>
  <c r="AE14583" i="7"/>
  <c r="AE14584" i="7"/>
  <c r="AE14585" i="7"/>
  <c r="AE14586" i="7"/>
  <c r="AE14587" i="7"/>
  <c r="AE14588" i="7"/>
  <c r="AE14589" i="7"/>
  <c r="AE14590" i="7"/>
  <c r="AE14591" i="7"/>
  <c r="AE14592" i="7"/>
  <c r="AE14593" i="7"/>
  <c r="AE14594" i="7"/>
  <c r="AE14595" i="7"/>
  <c r="AE14596" i="7"/>
  <c r="AE14597" i="7"/>
  <c r="AE14598" i="7"/>
  <c r="AE14599" i="7"/>
  <c r="AE14600" i="7"/>
  <c r="AE14601" i="7"/>
  <c r="AE14602" i="7"/>
  <c r="AE14603" i="7"/>
  <c r="AE14604" i="7"/>
  <c r="AE14605" i="7"/>
  <c r="AE14606" i="7"/>
  <c r="AE14607" i="7"/>
  <c r="AE14608" i="7"/>
  <c r="AE14609" i="7"/>
  <c r="AE14610" i="7"/>
  <c r="AE14611" i="7"/>
  <c r="AE14612" i="7"/>
  <c r="AE14613" i="7"/>
  <c r="AE14614" i="7"/>
  <c r="AE14615" i="7"/>
  <c r="AE14616" i="7"/>
  <c r="AE14617" i="7"/>
  <c r="AE14618" i="7"/>
  <c r="AE14619" i="7"/>
  <c r="AE14620" i="7"/>
  <c r="AE14621" i="7"/>
  <c r="AE14622" i="7"/>
  <c r="AE14623" i="7"/>
  <c r="AE14624" i="7"/>
  <c r="AE14625" i="7"/>
  <c r="AE14626" i="7"/>
  <c r="AE14627" i="7"/>
  <c r="AE14628" i="7"/>
  <c r="AE14629" i="7"/>
  <c r="AE14630" i="7"/>
  <c r="AE14631" i="7"/>
  <c r="AE14632" i="7"/>
  <c r="AE14633" i="7"/>
  <c r="AE14634" i="7"/>
  <c r="AE14635" i="7"/>
  <c r="AE14636" i="7"/>
  <c r="AE14637" i="7"/>
  <c r="AE14638" i="7"/>
  <c r="AE14639" i="7"/>
  <c r="AE14640" i="7"/>
  <c r="AE14641" i="7"/>
  <c r="AE14642" i="7"/>
  <c r="AE14643" i="7"/>
  <c r="AE14644" i="7"/>
  <c r="AE14645" i="7"/>
  <c r="AE14646" i="7"/>
  <c r="AE14647" i="7"/>
  <c r="AE14648" i="7"/>
  <c r="AE14649" i="7"/>
  <c r="AE14650" i="7"/>
  <c r="AE14651" i="7"/>
  <c r="AE14652" i="7"/>
  <c r="AE14653" i="7"/>
  <c r="AE14654" i="7"/>
  <c r="AE14655" i="7"/>
  <c r="AE14656" i="7"/>
  <c r="AE14657" i="7"/>
  <c r="AE14658" i="7"/>
  <c r="AE14659" i="7"/>
  <c r="AE14660" i="7"/>
  <c r="AE14661" i="7"/>
  <c r="AE14662" i="7"/>
  <c r="AE14663" i="7"/>
  <c r="AE14664" i="7"/>
  <c r="AE14665" i="7"/>
  <c r="AE14666" i="7"/>
  <c r="AE14667" i="7"/>
  <c r="AE14668" i="7"/>
  <c r="AE14669" i="7"/>
  <c r="AE14670" i="7"/>
  <c r="AE14671" i="7"/>
  <c r="AE14672" i="7"/>
  <c r="AE14673" i="7"/>
  <c r="AE14674" i="7"/>
  <c r="AE14675" i="7"/>
  <c r="AE14676" i="7"/>
  <c r="AE14677" i="7"/>
  <c r="AE14678" i="7"/>
  <c r="AE14679" i="7"/>
  <c r="AE14680" i="7"/>
  <c r="AE14681" i="7"/>
  <c r="AE14682" i="7"/>
  <c r="AE14683" i="7"/>
  <c r="AE14684" i="7"/>
  <c r="AE14685" i="7"/>
  <c r="AE14686" i="7"/>
  <c r="AE14687" i="7"/>
  <c r="AE14688" i="7"/>
  <c r="AE14689" i="7"/>
  <c r="AE14690" i="7"/>
  <c r="AE14691" i="7"/>
  <c r="AE14692" i="7"/>
  <c r="AE14693" i="7"/>
  <c r="AE14694" i="7"/>
  <c r="AE14695" i="7"/>
  <c r="AE14696" i="7"/>
  <c r="AE14697" i="7"/>
  <c r="AE14698" i="7"/>
  <c r="AE14699" i="7"/>
  <c r="AE14700" i="7"/>
  <c r="AE14701" i="7"/>
  <c r="AE14702" i="7"/>
  <c r="AE14703" i="7"/>
  <c r="AE14704" i="7"/>
  <c r="AE14705" i="7"/>
  <c r="AE14706" i="7"/>
  <c r="AE14707" i="7"/>
  <c r="AE14708" i="7"/>
  <c r="AE14709" i="7"/>
  <c r="AE14710" i="7"/>
  <c r="AE14711" i="7"/>
  <c r="AE14712" i="7"/>
  <c r="AE14713" i="7"/>
  <c r="AE14714" i="7"/>
  <c r="AE14715" i="7"/>
  <c r="AE14716" i="7"/>
  <c r="AE14717" i="7"/>
  <c r="AE14718" i="7"/>
  <c r="AE14719" i="7"/>
  <c r="AE14720" i="7"/>
  <c r="AE14721" i="7"/>
  <c r="AE14722" i="7"/>
  <c r="AE14723" i="7"/>
  <c r="AE14724" i="7"/>
  <c r="AE14725" i="7"/>
  <c r="AE14726" i="7"/>
  <c r="AE14727" i="7"/>
  <c r="AE14728" i="7"/>
  <c r="AE14729" i="7"/>
  <c r="AE14730" i="7"/>
  <c r="AE14731" i="7"/>
  <c r="AE14732" i="7"/>
  <c r="AE14733" i="7"/>
  <c r="AE14734" i="7"/>
  <c r="AE14735" i="7"/>
  <c r="AE14736" i="7"/>
  <c r="AE14737" i="7"/>
  <c r="AE14738" i="7"/>
  <c r="AE14739" i="7"/>
  <c r="AE14740" i="7"/>
  <c r="AE14741" i="7"/>
  <c r="AE14742" i="7"/>
  <c r="AE14743" i="7"/>
  <c r="AE14744" i="7"/>
  <c r="AE14745" i="7"/>
  <c r="AE14746" i="7"/>
  <c r="AE14747" i="7"/>
  <c r="AE14748" i="7"/>
  <c r="AE14749" i="7"/>
  <c r="AE14750" i="7"/>
  <c r="AE14751" i="7"/>
  <c r="AE14752" i="7"/>
  <c r="AE14753" i="7"/>
  <c r="AE14754" i="7"/>
  <c r="AE14755" i="7"/>
  <c r="AE14756" i="7"/>
  <c r="AE14757" i="7"/>
  <c r="AE14758" i="7"/>
  <c r="AE14759" i="7"/>
  <c r="AE14760" i="7"/>
  <c r="AE14761" i="7"/>
  <c r="AE14762" i="7"/>
  <c r="AE14763" i="7"/>
  <c r="AE14764" i="7"/>
  <c r="AE14765" i="7"/>
  <c r="AE14766" i="7"/>
  <c r="AE14767" i="7"/>
  <c r="AE14768" i="7"/>
  <c r="AE14769" i="7"/>
  <c r="AE14770" i="7"/>
  <c r="AE14771" i="7"/>
  <c r="AE14772" i="7"/>
  <c r="AE14773" i="7"/>
  <c r="AE14774" i="7"/>
  <c r="AE14775" i="7"/>
  <c r="AE14776" i="7"/>
  <c r="AE14777" i="7"/>
  <c r="AE14778" i="7"/>
  <c r="AE14779" i="7"/>
  <c r="AE14780" i="7"/>
  <c r="AE14781" i="7"/>
  <c r="AE14782" i="7"/>
  <c r="AE14783" i="7"/>
  <c r="AE14784" i="7"/>
  <c r="AE14785" i="7"/>
  <c r="AE14786" i="7"/>
  <c r="AE14787" i="7"/>
  <c r="AE14788" i="7"/>
  <c r="AE14789" i="7"/>
  <c r="AE14790" i="7"/>
  <c r="AE14791" i="7"/>
  <c r="AE14792" i="7"/>
  <c r="AE14793" i="7"/>
  <c r="AE14794" i="7"/>
  <c r="AE14795" i="7"/>
  <c r="AE14796" i="7"/>
  <c r="AE14797" i="7"/>
  <c r="AE14798" i="7"/>
  <c r="AE14799" i="7"/>
  <c r="AE14800" i="7"/>
  <c r="AE14801" i="7"/>
  <c r="AE14802" i="7"/>
  <c r="AE14803" i="7"/>
  <c r="AE14804" i="7"/>
  <c r="AE14805" i="7"/>
  <c r="AE14806" i="7"/>
  <c r="AE14807" i="7"/>
  <c r="AE14808" i="7"/>
  <c r="AE14809" i="7"/>
  <c r="AE14810" i="7"/>
  <c r="AE14811" i="7"/>
  <c r="AE14812" i="7"/>
  <c r="AE14813" i="7"/>
  <c r="AE14814" i="7"/>
  <c r="AE14815" i="7"/>
  <c r="AE14816" i="7"/>
  <c r="AE14817" i="7"/>
  <c r="AE14818" i="7"/>
  <c r="AE14819" i="7"/>
  <c r="AE14820" i="7"/>
  <c r="AE14821" i="7"/>
  <c r="AE14822" i="7"/>
  <c r="AE14823" i="7"/>
  <c r="AE14824" i="7"/>
  <c r="AE14825" i="7"/>
  <c r="AE14826" i="7"/>
  <c r="AE14827" i="7"/>
  <c r="AE14828" i="7"/>
  <c r="AE14829" i="7"/>
  <c r="AE14830" i="7"/>
  <c r="AE14831" i="7"/>
  <c r="AE14832" i="7"/>
  <c r="AE14833" i="7"/>
  <c r="AE14834" i="7"/>
  <c r="AE14835" i="7"/>
  <c r="AE14836" i="7"/>
  <c r="AE14837" i="7"/>
  <c r="AE14838" i="7"/>
  <c r="AE14839" i="7"/>
  <c r="AE14840" i="7"/>
  <c r="AE14841" i="7"/>
  <c r="AE14842" i="7"/>
  <c r="AE14843" i="7"/>
  <c r="AE14844" i="7"/>
  <c r="AE14845" i="7"/>
  <c r="AE14846" i="7"/>
  <c r="AE14847" i="7"/>
  <c r="AE14848" i="7"/>
  <c r="AE14849" i="7"/>
  <c r="AE14850" i="7"/>
  <c r="AE14851" i="7"/>
  <c r="AE14852" i="7"/>
  <c r="AE14853" i="7"/>
  <c r="AE14854" i="7"/>
  <c r="AE14855" i="7"/>
  <c r="AE14856" i="7"/>
  <c r="AE14857" i="7"/>
  <c r="AE14858" i="7"/>
  <c r="AE14859" i="7"/>
  <c r="AE14860" i="7"/>
  <c r="AE14861" i="7"/>
  <c r="AE14862" i="7"/>
  <c r="AE14863" i="7"/>
  <c r="AE14864" i="7"/>
  <c r="AE14865" i="7"/>
  <c r="AE14866" i="7"/>
  <c r="AE14867" i="7"/>
  <c r="AE14868" i="7"/>
  <c r="AE14869" i="7"/>
  <c r="AE14870" i="7"/>
  <c r="AE14871" i="7"/>
  <c r="AE14872" i="7"/>
  <c r="AE14873" i="7"/>
  <c r="AE14874" i="7"/>
  <c r="AE14875" i="7"/>
  <c r="AE14876" i="7"/>
  <c r="AE14877" i="7"/>
  <c r="AE14878" i="7"/>
  <c r="AE14879" i="7"/>
  <c r="AE14880" i="7"/>
  <c r="AE14881" i="7"/>
  <c r="AE14882" i="7"/>
  <c r="AE14883" i="7"/>
  <c r="AE14884" i="7"/>
  <c r="AE14885" i="7"/>
  <c r="AE14886" i="7"/>
  <c r="AE14887" i="7"/>
  <c r="AE14888" i="7"/>
  <c r="AE14889" i="7"/>
  <c r="AE14890" i="7"/>
  <c r="AE14891" i="7"/>
  <c r="AE14892" i="7"/>
  <c r="AE14893" i="7"/>
  <c r="AE14894" i="7"/>
  <c r="AE14895" i="7"/>
  <c r="AE14896" i="7"/>
  <c r="AE14897" i="7"/>
  <c r="AE14898" i="7"/>
  <c r="AE14899" i="7"/>
  <c r="AE14900" i="7"/>
  <c r="AE14901" i="7"/>
  <c r="AE14902" i="7"/>
  <c r="AE14903" i="7"/>
  <c r="AE14904" i="7"/>
  <c r="AE14905" i="7"/>
  <c r="AE14906" i="7"/>
  <c r="AE14907" i="7"/>
  <c r="AE14908" i="7"/>
  <c r="AE14909" i="7"/>
  <c r="AE14910" i="7"/>
  <c r="AE14911" i="7"/>
  <c r="AE14912" i="7"/>
  <c r="AE14913" i="7"/>
  <c r="AE14914" i="7"/>
  <c r="AE14915" i="7"/>
  <c r="AE14916" i="7"/>
  <c r="AE14917" i="7"/>
  <c r="AE14918" i="7"/>
  <c r="AE14919" i="7"/>
  <c r="AE14920" i="7"/>
  <c r="AE14921" i="7"/>
  <c r="AE14922" i="7"/>
  <c r="AE14923" i="7"/>
  <c r="AE14924" i="7"/>
  <c r="AE14925" i="7"/>
  <c r="AE14926" i="7"/>
  <c r="AE14927" i="7"/>
  <c r="AE14928" i="7"/>
  <c r="AE14929" i="7"/>
  <c r="AE14930" i="7"/>
  <c r="AE14931" i="7"/>
  <c r="AE14932" i="7"/>
  <c r="AE14933" i="7"/>
  <c r="AE14934" i="7"/>
  <c r="AE14935" i="7"/>
  <c r="AE14936" i="7"/>
  <c r="AE14937" i="7"/>
  <c r="AE14938" i="7"/>
  <c r="AE14939" i="7"/>
  <c r="AE14940" i="7"/>
  <c r="AE14941" i="7"/>
  <c r="AE14942" i="7"/>
  <c r="AE14943" i="7"/>
  <c r="AE14944" i="7"/>
  <c r="AE14945" i="7"/>
  <c r="AE14946" i="7"/>
  <c r="AE14947" i="7"/>
  <c r="AE14948" i="7"/>
  <c r="AE14949" i="7"/>
  <c r="AE14950" i="7"/>
  <c r="AE14951" i="7"/>
  <c r="AE14952" i="7"/>
  <c r="AE14953" i="7"/>
  <c r="AE14954" i="7"/>
  <c r="AE14955" i="7"/>
  <c r="AE14956" i="7"/>
  <c r="AE14957" i="7"/>
  <c r="AE14958" i="7"/>
  <c r="AE14959" i="7"/>
  <c r="AE14960" i="7"/>
  <c r="AE14961" i="7"/>
  <c r="AE14962" i="7"/>
  <c r="AE14963" i="7"/>
  <c r="AE14964" i="7"/>
  <c r="AE14965" i="7"/>
  <c r="AE14966" i="7"/>
  <c r="AE14967" i="7"/>
  <c r="AE14968" i="7"/>
  <c r="AE14969" i="7"/>
  <c r="AE14970" i="7"/>
  <c r="AE14971" i="7"/>
  <c r="AE14972" i="7"/>
  <c r="AE14973" i="7"/>
  <c r="AE14974" i="7"/>
  <c r="AE14975" i="7"/>
  <c r="AE14976" i="7"/>
  <c r="AE14977" i="7"/>
  <c r="AE14978" i="7"/>
  <c r="AE14979" i="7"/>
  <c r="AE14980" i="7"/>
  <c r="AE14981" i="7"/>
  <c r="AE14982" i="7"/>
  <c r="AE14983" i="7"/>
  <c r="AE14984" i="7"/>
  <c r="AE14985" i="7"/>
  <c r="AE14986" i="7"/>
  <c r="AE14987" i="7"/>
  <c r="AE14988" i="7"/>
  <c r="AE14989" i="7"/>
  <c r="AE14990" i="7"/>
  <c r="AE14991" i="7"/>
  <c r="AE14992" i="7"/>
  <c r="AE14993" i="7"/>
  <c r="AE14994" i="7"/>
  <c r="AE14995" i="7"/>
  <c r="AE14996" i="7"/>
  <c r="AE14997" i="7"/>
  <c r="AE14998" i="7"/>
  <c r="AE14999" i="7"/>
  <c r="AE15000" i="7"/>
  <c r="AE15001" i="7"/>
  <c r="AE15002" i="7"/>
  <c r="AE15003" i="7"/>
  <c r="AE15004" i="7"/>
  <c r="AE15005" i="7"/>
  <c r="AE15006" i="7"/>
  <c r="AE15007" i="7"/>
  <c r="AE15008" i="7"/>
  <c r="AE15009" i="7"/>
  <c r="AE15010" i="7"/>
  <c r="AE15011" i="7"/>
  <c r="AE15012" i="7"/>
  <c r="AE15013" i="7"/>
  <c r="AE15014" i="7"/>
  <c r="AE15015" i="7"/>
  <c r="AE15016" i="7"/>
  <c r="AE15017" i="7"/>
  <c r="AE15018" i="7"/>
  <c r="AE15019" i="7"/>
  <c r="AE15020" i="7"/>
  <c r="AE15021" i="7"/>
  <c r="AE15022" i="7"/>
  <c r="AE15023" i="7"/>
  <c r="AE15024" i="7"/>
  <c r="AE15025" i="7"/>
  <c r="AE15026" i="7"/>
  <c r="AE15027" i="7"/>
  <c r="AE15028" i="7"/>
  <c r="AE15029" i="7"/>
  <c r="AE15030" i="7"/>
  <c r="AE15031" i="7"/>
  <c r="AE15032" i="7"/>
  <c r="AE15033" i="7"/>
  <c r="AE15034" i="7"/>
  <c r="AE15035" i="7"/>
  <c r="AE15036" i="7"/>
  <c r="AE15037" i="7"/>
  <c r="AE15038" i="7"/>
  <c r="AE15039" i="7"/>
  <c r="AE15040" i="7"/>
  <c r="AE15041" i="7"/>
  <c r="AE15042" i="7"/>
  <c r="AE15043" i="7"/>
  <c r="AE15044" i="7"/>
  <c r="AE15045" i="7"/>
  <c r="AE15046" i="7"/>
  <c r="AE15047" i="7"/>
  <c r="AE15048" i="7"/>
  <c r="AE15049" i="7"/>
  <c r="AE15050" i="7"/>
  <c r="AE15051" i="7"/>
  <c r="AE15052" i="7"/>
  <c r="AE15053" i="7"/>
  <c r="AE15054" i="7"/>
  <c r="AE15055" i="7"/>
  <c r="AE15056" i="7"/>
  <c r="AE15057" i="7"/>
  <c r="AE15058" i="7"/>
  <c r="AE15059" i="7"/>
  <c r="AE15060" i="7"/>
  <c r="AE15061" i="7"/>
  <c r="AE15062" i="7"/>
  <c r="AE15063" i="7"/>
  <c r="AE15064" i="7"/>
  <c r="AE15065" i="7"/>
  <c r="AE15066" i="7"/>
  <c r="AE15067" i="7"/>
  <c r="AE15068" i="7"/>
  <c r="AE15069" i="7"/>
  <c r="AE15070" i="7"/>
  <c r="AE15071" i="7"/>
  <c r="AE15072" i="7"/>
  <c r="AE15073" i="7"/>
  <c r="AE15074" i="7"/>
  <c r="AE15075" i="7"/>
  <c r="AE15076" i="7"/>
  <c r="AE15077" i="7"/>
  <c r="AE15078" i="7"/>
  <c r="AE15079" i="7"/>
  <c r="AE15080" i="7"/>
  <c r="AE15081" i="7"/>
  <c r="AE15082" i="7"/>
  <c r="AE15083" i="7"/>
  <c r="AE15084" i="7"/>
  <c r="AE15085" i="7"/>
  <c r="AE15086" i="7"/>
  <c r="AE15087" i="7"/>
  <c r="AE15088" i="7"/>
  <c r="AE15089" i="7"/>
  <c r="AE15090" i="7"/>
  <c r="AE15091" i="7"/>
  <c r="AE15092" i="7"/>
  <c r="AE15093" i="7"/>
  <c r="AE15094" i="7"/>
  <c r="AE15095" i="7"/>
  <c r="AE15096" i="7"/>
  <c r="AE15097" i="7"/>
  <c r="AE15098" i="7"/>
  <c r="AE15099" i="7"/>
  <c r="AE15100" i="7"/>
  <c r="AE15101" i="7"/>
  <c r="AE15102" i="7"/>
  <c r="AE15103" i="7"/>
  <c r="AE15104" i="7"/>
  <c r="AE15105" i="7"/>
  <c r="AE15106" i="7"/>
  <c r="AE15107" i="7"/>
  <c r="AE15108" i="7"/>
  <c r="AE15109" i="7"/>
  <c r="AE15110" i="7"/>
  <c r="AE15111" i="7"/>
  <c r="AE15112" i="7"/>
  <c r="AE15113" i="7"/>
  <c r="AE15114" i="7"/>
  <c r="AE15115" i="7"/>
  <c r="AE15116" i="7"/>
  <c r="AE15117" i="7"/>
  <c r="AE15118" i="7"/>
  <c r="AE15119" i="7"/>
  <c r="AE15120" i="7"/>
  <c r="AE15121" i="7"/>
  <c r="AE15122" i="7"/>
  <c r="AE15123" i="7"/>
  <c r="AE15124" i="7"/>
  <c r="AE15125" i="7"/>
  <c r="AE15126" i="7"/>
  <c r="AE15127" i="7"/>
  <c r="AE15128" i="7"/>
  <c r="AE15129" i="7"/>
  <c r="AE15130" i="7"/>
  <c r="AE15131" i="7"/>
  <c r="AE15132" i="7"/>
  <c r="AE15133" i="7"/>
  <c r="AE15134" i="7"/>
  <c r="AE15135" i="7"/>
  <c r="AE15136" i="7"/>
  <c r="AE15137" i="7"/>
  <c r="AE15138" i="7"/>
  <c r="AE15139" i="7"/>
  <c r="AE15140" i="7"/>
  <c r="AE15141" i="7"/>
  <c r="AE15142" i="7"/>
  <c r="AE15143" i="7"/>
  <c r="AE15144" i="7"/>
  <c r="AE15145" i="7"/>
  <c r="AE15146" i="7"/>
  <c r="AE15147" i="7"/>
  <c r="AE15148" i="7"/>
  <c r="AE15149" i="7"/>
  <c r="AE15150" i="7"/>
  <c r="AE15151" i="7"/>
  <c r="AE15152" i="7"/>
  <c r="AE15153" i="7"/>
  <c r="AE15154" i="7"/>
  <c r="AE15155" i="7"/>
  <c r="AE15156" i="7"/>
  <c r="AE15157" i="7"/>
  <c r="AE15158" i="7"/>
  <c r="AE15159" i="7"/>
  <c r="AE15160" i="7"/>
  <c r="AE15161" i="7"/>
  <c r="AE15162" i="7"/>
  <c r="AE15163" i="7"/>
  <c r="AE15164" i="7"/>
  <c r="AE15165" i="7"/>
  <c r="AE15166" i="7"/>
  <c r="AE15167" i="7"/>
  <c r="AE15168" i="7"/>
  <c r="AE15169" i="7"/>
  <c r="AE15170" i="7"/>
  <c r="AE15171" i="7"/>
  <c r="AE15172" i="7"/>
  <c r="AE15173" i="7"/>
  <c r="AE15174" i="7"/>
  <c r="AE15175" i="7"/>
  <c r="AE15176" i="7"/>
  <c r="AE15177" i="7"/>
  <c r="AE15178" i="7"/>
  <c r="AE15179" i="7"/>
  <c r="AE15180" i="7"/>
  <c r="AE15181" i="7"/>
  <c r="AE15182" i="7"/>
  <c r="AE15183" i="7"/>
  <c r="AE15184" i="7"/>
  <c r="AE15185" i="7"/>
  <c r="AE15186" i="7"/>
  <c r="AE15187" i="7"/>
  <c r="AE15188" i="7"/>
  <c r="AE15189" i="7"/>
  <c r="AE15190" i="7"/>
  <c r="AE15191" i="7"/>
  <c r="AE15192" i="7"/>
  <c r="AE15193" i="7"/>
  <c r="AE15194" i="7"/>
  <c r="AE15195" i="7"/>
  <c r="AE15196" i="7"/>
  <c r="AE15197" i="7"/>
  <c r="AE15198" i="7"/>
  <c r="AE15199" i="7"/>
  <c r="AE15200" i="7"/>
  <c r="AE15201" i="7"/>
  <c r="AE15202" i="7"/>
  <c r="AE15203" i="7"/>
  <c r="AE15204" i="7"/>
  <c r="AE15205" i="7"/>
  <c r="AE15206" i="7"/>
  <c r="AE15207" i="7"/>
  <c r="AE15208" i="7"/>
  <c r="AE15209" i="7"/>
  <c r="AE15210" i="7"/>
  <c r="AE15211" i="7"/>
  <c r="AE15212" i="7"/>
  <c r="AE15213" i="7"/>
  <c r="AE15214" i="7"/>
  <c r="AE15215" i="7"/>
  <c r="AE15216" i="7"/>
  <c r="AE15217" i="7"/>
  <c r="AE15218" i="7"/>
  <c r="AE15219" i="7"/>
  <c r="AE15220" i="7"/>
  <c r="AE15221" i="7"/>
  <c r="AE15222" i="7"/>
  <c r="AE15223" i="7"/>
  <c r="AE15224" i="7"/>
  <c r="AE15225" i="7"/>
  <c r="AE15226" i="7"/>
  <c r="AE15227" i="7"/>
  <c r="AE15228" i="7"/>
  <c r="AE15229" i="7"/>
  <c r="AE15230" i="7"/>
  <c r="AE15231" i="7"/>
  <c r="AE15232" i="7"/>
  <c r="AE15233" i="7"/>
  <c r="AE15234" i="7"/>
  <c r="AE15235" i="7"/>
  <c r="AE15236" i="7"/>
  <c r="AE15237" i="7"/>
  <c r="AE15238" i="7"/>
  <c r="AE15239" i="7"/>
  <c r="AE15240" i="7"/>
  <c r="AE15241" i="7"/>
  <c r="AE15242" i="7"/>
  <c r="AE15243" i="7"/>
  <c r="AE15244" i="7"/>
  <c r="AE15245" i="7"/>
  <c r="AE15246" i="7"/>
  <c r="AE15247" i="7"/>
  <c r="AE15248" i="7"/>
  <c r="AE15249" i="7"/>
  <c r="AE15250" i="7"/>
  <c r="AE15251" i="7"/>
  <c r="AE15252" i="7"/>
  <c r="AE15253" i="7"/>
  <c r="AE15254" i="7"/>
  <c r="AE15255" i="7"/>
  <c r="AE15256" i="7"/>
  <c r="AE15257" i="7"/>
  <c r="AE15258" i="7"/>
  <c r="AE15259" i="7"/>
  <c r="AE15260" i="7"/>
  <c r="AE15261" i="7"/>
  <c r="AE15262" i="7"/>
  <c r="AE15263" i="7"/>
  <c r="AE15264" i="7"/>
  <c r="AE15265" i="7"/>
  <c r="AE15266" i="7"/>
  <c r="AE15267" i="7"/>
  <c r="AE15268" i="7"/>
  <c r="AE15269" i="7"/>
  <c r="AE15270" i="7"/>
  <c r="AE15271" i="7"/>
  <c r="AE15272" i="7"/>
  <c r="AE15273" i="7"/>
  <c r="AE15274" i="7"/>
  <c r="AE15275" i="7"/>
  <c r="AE15276" i="7"/>
  <c r="AE15277" i="7"/>
  <c r="AE15278" i="7"/>
  <c r="AE15279" i="7"/>
  <c r="AE15280" i="7"/>
  <c r="AE15281" i="7"/>
  <c r="AE15282" i="7"/>
  <c r="AE15283" i="7"/>
  <c r="AE15284" i="7"/>
  <c r="AE15285" i="7"/>
  <c r="AE15286" i="7"/>
  <c r="AE15287" i="7"/>
  <c r="AE15288" i="7"/>
  <c r="AE15289" i="7"/>
  <c r="AE15290" i="7"/>
  <c r="AE15291" i="7"/>
  <c r="AE15292" i="7"/>
  <c r="AE15293" i="7"/>
  <c r="AE15294" i="7"/>
  <c r="AE15295" i="7"/>
  <c r="AE15296" i="7"/>
  <c r="AE15297" i="7"/>
  <c r="AE15298" i="7"/>
  <c r="AE15299" i="7"/>
  <c r="AE15300" i="7"/>
  <c r="AE15301" i="7"/>
  <c r="AE15302" i="7"/>
  <c r="AE15303" i="7"/>
  <c r="AE15304" i="7"/>
  <c r="AE15305" i="7"/>
  <c r="AE15306" i="7"/>
  <c r="AE15307" i="7"/>
  <c r="AE15308" i="7"/>
  <c r="AE15309" i="7"/>
  <c r="AE15310" i="7"/>
  <c r="AE15311" i="7"/>
  <c r="AE15312" i="7"/>
  <c r="AE15313" i="7"/>
  <c r="AE15314" i="7"/>
  <c r="AE15315" i="7"/>
  <c r="AE15316" i="7"/>
  <c r="AE15317" i="7"/>
  <c r="AE15318" i="7"/>
  <c r="AE15319" i="7"/>
  <c r="AE15320" i="7"/>
  <c r="AE15321" i="7"/>
  <c r="AE15322" i="7"/>
  <c r="AE15323" i="7"/>
  <c r="AE15324" i="7"/>
  <c r="AE15325" i="7"/>
  <c r="AE15326" i="7"/>
  <c r="AE15327" i="7"/>
  <c r="AE15328" i="7"/>
  <c r="AE15329" i="7"/>
  <c r="AE15330" i="7"/>
  <c r="AE15331" i="7"/>
  <c r="AE15332" i="7"/>
  <c r="AE15333" i="7"/>
  <c r="AE15334" i="7"/>
  <c r="AE15335" i="7"/>
  <c r="AE15336" i="7"/>
  <c r="AE15337" i="7"/>
  <c r="AE15338" i="7"/>
  <c r="AE15339" i="7"/>
  <c r="AE15340" i="7"/>
  <c r="AE15341" i="7"/>
  <c r="AE15342" i="7"/>
  <c r="AE15343" i="7"/>
  <c r="AE15344" i="7"/>
  <c r="AE15345" i="7"/>
  <c r="AE15346" i="7"/>
  <c r="AE15347" i="7"/>
  <c r="AE15348" i="7"/>
  <c r="AE15349" i="7"/>
  <c r="AE15350" i="7"/>
  <c r="AE15351" i="7"/>
  <c r="AE15352" i="7"/>
  <c r="AE15353" i="7"/>
  <c r="AE15354" i="7"/>
  <c r="AE15355" i="7"/>
  <c r="AE15356" i="7"/>
  <c r="AE15357" i="7"/>
  <c r="AE15358" i="7"/>
  <c r="AE15359" i="7"/>
  <c r="AE15360" i="7"/>
  <c r="AE15361" i="7"/>
  <c r="AE15362" i="7"/>
  <c r="AE15363" i="7"/>
  <c r="AE15364" i="7"/>
  <c r="AE15365" i="7"/>
  <c r="AE15366" i="7"/>
  <c r="AE15367" i="7"/>
  <c r="AE15368" i="7"/>
  <c r="AE15369" i="7"/>
  <c r="AE15370" i="7"/>
  <c r="AE15371" i="7"/>
  <c r="AE15372" i="7"/>
  <c r="AE15373" i="7"/>
  <c r="AE15374" i="7"/>
  <c r="AE15375" i="7"/>
  <c r="AE15376" i="7"/>
  <c r="AE15377" i="7"/>
  <c r="AE15378" i="7"/>
  <c r="AE15379" i="7"/>
  <c r="AE15380" i="7"/>
  <c r="AE15381" i="7"/>
  <c r="AE15382" i="7"/>
  <c r="AE15383" i="7"/>
  <c r="AE15384" i="7"/>
  <c r="AE15385" i="7"/>
  <c r="AE15386" i="7"/>
  <c r="AE15387" i="7"/>
  <c r="AE15388" i="7"/>
  <c r="AE15389" i="7"/>
  <c r="AE15390" i="7"/>
  <c r="AE15391" i="7"/>
  <c r="AE15392" i="7"/>
  <c r="AE15393" i="7"/>
  <c r="AE15394" i="7"/>
  <c r="AE15395" i="7"/>
  <c r="AE15396" i="7"/>
  <c r="AE15397" i="7"/>
  <c r="AE15398" i="7"/>
  <c r="AE15399" i="7"/>
  <c r="AE15400" i="7"/>
  <c r="AE15401" i="7"/>
  <c r="AE15402" i="7"/>
  <c r="AE15403" i="7"/>
  <c r="AE15404" i="7"/>
  <c r="AE15405" i="7"/>
  <c r="AE15406" i="7"/>
  <c r="AE15407" i="7"/>
  <c r="AE15408" i="7"/>
  <c r="AE15409" i="7"/>
  <c r="AE15410" i="7"/>
  <c r="AE15411" i="7"/>
  <c r="AE15412" i="7"/>
  <c r="AE15413" i="7"/>
  <c r="AE15414" i="7"/>
  <c r="AE15415" i="7"/>
  <c r="AE15416" i="7"/>
  <c r="AE15417" i="7"/>
  <c r="AE15418" i="7"/>
  <c r="AE15419" i="7"/>
  <c r="AE15420" i="7"/>
  <c r="AE15421" i="7"/>
  <c r="AE15422" i="7"/>
  <c r="AE15423" i="7"/>
  <c r="AE15424" i="7"/>
  <c r="AE15425" i="7"/>
  <c r="AE15426" i="7"/>
  <c r="AE15427" i="7"/>
  <c r="AE15428" i="7"/>
  <c r="AE15429" i="7"/>
  <c r="AE15430" i="7"/>
  <c r="AE15431" i="7"/>
  <c r="AE15432" i="7"/>
  <c r="AE15433" i="7"/>
  <c r="AE15434" i="7"/>
  <c r="AE15435" i="7"/>
  <c r="AE15436" i="7"/>
  <c r="AE15437" i="7"/>
  <c r="AE15438" i="7"/>
  <c r="AE15439" i="7"/>
  <c r="AE15440" i="7"/>
  <c r="AE15441" i="7"/>
  <c r="AE15442" i="7"/>
  <c r="AE15443" i="7"/>
  <c r="AE15444" i="7"/>
  <c r="AE15445" i="7"/>
  <c r="AE15446" i="7"/>
  <c r="AE15447" i="7"/>
  <c r="AE15448" i="7"/>
  <c r="AE15449" i="7"/>
  <c r="AE15450" i="7"/>
  <c r="AE15451" i="7"/>
  <c r="AE15452" i="7"/>
  <c r="AE15453" i="7"/>
  <c r="AE15454" i="7"/>
  <c r="AE15455" i="7"/>
  <c r="AE15456" i="7"/>
  <c r="AE15457" i="7"/>
  <c r="AE15458" i="7"/>
  <c r="AE15459" i="7"/>
  <c r="AE15460" i="7"/>
  <c r="AE15461" i="7"/>
  <c r="AE15462" i="7"/>
  <c r="AE15463" i="7"/>
  <c r="AE15464" i="7"/>
  <c r="AE15465" i="7"/>
  <c r="AE15466" i="7"/>
  <c r="AE15467" i="7"/>
  <c r="AE15468" i="7"/>
  <c r="AE15469" i="7"/>
  <c r="AE15470" i="7"/>
  <c r="AE15471" i="7"/>
  <c r="AE15472" i="7"/>
  <c r="AE15473" i="7"/>
  <c r="AE15474" i="7"/>
  <c r="AE15475" i="7"/>
  <c r="AE15476" i="7"/>
  <c r="AE15477" i="7"/>
  <c r="AE15478" i="7"/>
  <c r="AE15479" i="7"/>
  <c r="AE15480" i="7"/>
  <c r="AE15481" i="7"/>
  <c r="AE15482" i="7"/>
  <c r="AE15483" i="7"/>
  <c r="AE15484" i="7"/>
  <c r="AE15485" i="7"/>
  <c r="AE15486" i="7"/>
  <c r="AE15487" i="7"/>
  <c r="AE15488" i="7"/>
  <c r="AE15489" i="7"/>
  <c r="AE15490" i="7"/>
  <c r="AE15491" i="7"/>
  <c r="AE15492" i="7"/>
  <c r="AE15493" i="7"/>
  <c r="AE15494" i="7"/>
  <c r="AE15495" i="7"/>
  <c r="AE15496" i="7"/>
  <c r="AE15497" i="7"/>
  <c r="AE15498" i="7"/>
  <c r="AE15499" i="7"/>
  <c r="AE15500" i="7"/>
  <c r="AE15501" i="7"/>
  <c r="AE15502" i="7"/>
  <c r="AE15503" i="7"/>
  <c r="AE15504" i="7"/>
  <c r="AE15505" i="7"/>
  <c r="AE15506" i="7"/>
  <c r="AE15507" i="7"/>
  <c r="AE15508" i="7"/>
  <c r="AE15509" i="7"/>
  <c r="AE15510" i="7"/>
  <c r="AE15511" i="7"/>
  <c r="AE15512" i="7"/>
  <c r="AE15513" i="7"/>
  <c r="AE15514" i="7"/>
  <c r="AE15515" i="7"/>
  <c r="AE15516" i="7"/>
  <c r="AE15517" i="7"/>
  <c r="AE15518" i="7"/>
  <c r="AE15519" i="7"/>
  <c r="AE15520" i="7"/>
  <c r="AE15521" i="7"/>
  <c r="AE15522" i="7"/>
  <c r="AE15523" i="7"/>
  <c r="AE15524" i="7"/>
  <c r="AE15525" i="7"/>
  <c r="AE15526" i="7"/>
  <c r="AE15527" i="7"/>
  <c r="AE15528" i="7"/>
  <c r="AE15529" i="7"/>
  <c r="AE15530" i="7"/>
  <c r="AE15531" i="7"/>
  <c r="AE15532" i="7"/>
  <c r="AE15533" i="7"/>
  <c r="AE15534" i="7"/>
  <c r="AE15535" i="7"/>
  <c r="AE15536" i="7"/>
  <c r="AE15537" i="7"/>
  <c r="AE15538" i="7"/>
  <c r="AE15539" i="7"/>
  <c r="AE15540" i="7"/>
  <c r="AE15541" i="7"/>
  <c r="AE15542" i="7"/>
  <c r="AE15543" i="7"/>
  <c r="AE15544" i="7"/>
  <c r="AE15545" i="7"/>
  <c r="AE15546" i="7"/>
  <c r="AE15547" i="7"/>
  <c r="AE15548" i="7"/>
  <c r="AE15549" i="7"/>
  <c r="AE15550" i="7"/>
  <c r="AE15551" i="7"/>
  <c r="AE15552" i="7"/>
  <c r="AE15553" i="7"/>
  <c r="AE15554" i="7"/>
  <c r="AE15555" i="7"/>
  <c r="AE15556" i="7"/>
  <c r="AE15557" i="7"/>
  <c r="AE15558" i="7"/>
  <c r="AE15559" i="7"/>
  <c r="AE15560" i="7"/>
  <c r="AE15561" i="7"/>
  <c r="AE15562" i="7"/>
  <c r="AE15563" i="7"/>
  <c r="AE15564" i="7"/>
  <c r="AE15565" i="7"/>
  <c r="AE15566" i="7"/>
  <c r="AE15567" i="7"/>
  <c r="AE15568" i="7"/>
  <c r="AE15569" i="7"/>
  <c r="AE15570" i="7"/>
  <c r="AE15571" i="7"/>
  <c r="AE15572" i="7"/>
  <c r="AE15573" i="7"/>
  <c r="AE15574" i="7"/>
  <c r="AE15575" i="7"/>
  <c r="AE15576" i="7"/>
  <c r="AE15577" i="7"/>
  <c r="AE15578" i="7"/>
  <c r="AE15579" i="7"/>
  <c r="AE15580" i="7"/>
  <c r="AE15581" i="7"/>
  <c r="AE15582" i="7"/>
  <c r="AE15583" i="7"/>
  <c r="AE15584" i="7"/>
  <c r="AE15585" i="7"/>
  <c r="AE15586" i="7"/>
  <c r="AE15587" i="7"/>
  <c r="AE15588" i="7"/>
  <c r="AE15589" i="7"/>
  <c r="AE15590" i="7"/>
  <c r="AE15591" i="7"/>
  <c r="AE15592" i="7"/>
  <c r="AE15593" i="7"/>
  <c r="AE15594" i="7"/>
  <c r="AE15595" i="7"/>
  <c r="AE15596" i="7"/>
  <c r="AE15597" i="7"/>
  <c r="AE15598" i="7"/>
  <c r="AE15599" i="7"/>
  <c r="AE15600" i="7"/>
  <c r="AE15601" i="7"/>
  <c r="AE15602" i="7"/>
  <c r="AE15603" i="7"/>
  <c r="AE15604" i="7"/>
  <c r="AE15605" i="7"/>
  <c r="AE15606" i="7"/>
  <c r="AE15607" i="7"/>
  <c r="AE15608" i="7"/>
  <c r="AE15609" i="7"/>
  <c r="AE15610" i="7"/>
  <c r="AE15611" i="7"/>
  <c r="AE15612" i="7"/>
  <c r="AE15613" i="7"/>
  <c r="AE15614" i="7"/>
  <c r="AE15615" i="7"/>
  <c r="AE15616" i="7"/>
  <c r="AE15617" i="7"/>
  <c r="AE15618" i="7"/>
  <c r="AE15619" i="7"/>
  <c r="AE15620" i="7"/>
  <c r="AE15621" i="7"/>
  <c r="AE15622" i="7"/>
  <c r="AE15623" i="7"/>
  <c r="AE15624" i="7"/>
  <c r="AE15625" i="7"/>
  <c r="AE15626" i="7"/>
  <c r="AE15627" i="7"/>
  <c r="AE15628" i="7"/>
  <c r="AE15629" i="7"/>
  <c r="AE15630" i="7"/>
  <c r="AE15631" i="7"/>
  <c r="AE15632" i="7"/>
  <c r="AE15633" i="7"/>
  <c r="AE15634" i="7"/>
  <c r="AE15635" i="7"/>
  <c r="AE15636" i="7"/>
  <c r="AE15637" i="7"/>
  <c r="AE15638" i="7"/>
  <c r="AE15639" i="7"/>
  <c r="AE15640" i="7"/>
  <c r="AE15641" i="7"/>
  <c r="AE15642" i="7"/>
  <c r="AE15643" i="7"/>
  <c r="AE15644" i="7"/>
  <c r="AE15645" i="7"/>
  <c r="AE15646" i="7"/>
  <c r="AE15647" i="7"/>
  <c r="AE15648" i="7"/>
  <c r="AE15649" i="7"/>
  <c r="AE15650" i="7"/>
  <c r="AE15651" i="7"/>
  <c r="AE15652" i="7"/>
  <c r="AE15653" i="7"/>
  <c r="AE15654" i="7"/>
  <c r="AE15655" i="7"/>
  <c r="AE15656" i="7"/>
  <c r="AE15657" i="7"/>
  <c r="AE15658" i="7"/>
  <c r="AE15659" i="7"/>
  <c r="AE15660" i="7"/>
  <c r="AE15661" i="7"/>
  <c r="AE15662" i="7"/>
  <c r="AE15663" i="7"/>
  <c r="AE15664" i="7"/>
  <c r="AE15665" i="7"/>
  <c r="AE15666" i="7"/>
  <c r="AE15667" i="7"/>
  <c r="AE15668" i="7"/>
  <c r="AE15669" i="7"/>
  <c r="AE15670" i="7"/>
  <c r="AE15671" i="7"/>
  <c r="AE15672" i="7"/>
  <c r="AE15673" i="7"/>
  <c r="AE15674" i="7"/>
  <c r="AE15675" i="7"/>
  <c r="AE15676" i="7"/>
  <c r="AE15677" i="7"/>
  <c r="AE15678" i="7"/>
  <c r="AE15679" i="7"/>
  <c r="AE15680" i="7"/>
  <c r="AE15681" i="7"/>
  <c r="AE15682" i="7"/>
  <c r="AE15683" i="7"/>
  <c r="AE15684" i="7"/>
  <c r="AE15685" i="7"/>
  <c r="AE15686" i="7"/>
  <c r="AE15687" i="7"/>
  <c r="AE15688" i="7"/>
  <c r="AE15689" i="7"/>
  <c r="AE15690" i="7"/>
  <c r="AE15691" i="7"/>
  <c r="AE15692" i="7"/>
  <c r="AE15693" i="7"/>
  <c r="AE15694" i="7"/>
  <c r="AE15695" i="7"/>
  <c r="AE15696" i="7"/>
  <c r="AE15697" i="7"/>
  <c r="AE15698" i="7"/>
  <c r="AE15699" i="7"/>
  <c r="AE15700" i="7"/>
  <c r="AE15701" i="7"/>
  <c r="AE15702" i="7"/>
  <c r="AE15703" i="7"/>
  <c r="AE15704" i="7"/>
  <c r="AE15705" i="7"/>
  <c r="AE15706" i="7"/>
  <c r="AE15707" i="7"/>
  <c r="AE15708" i="7"/>
  <c r="AE15709" i="7"/>
  <c r="AE15710" i="7"/>
  <c r="AE15711" i="7"/>
  <c r="AE15712" i="7"/>
  <c r="AE15713" i="7"/>
  <c r="AE15714" i="7"/>
  <c r="AE15715" i="7"/>
  <c r="AE15716" i="7"/>
  <c r="AE15717" i="7"/>
  <c r="AE15718" i="7"/>
  <c r="AE15719" i="7"/>
  <c r="AE15720" i="7"/>
  <c r="AE15721" i="7"/>
  <c r="AE15722" i="7"/>
  <c r="AE15723" i="7"/>
  <c r="AE15724" i="7"/>
  <c r="AE15725" i="7"/>
  <c r="AE15726" i="7"/>
  <c r="AE15727" i="7"/>
  <c r="AE15728" i="7"/>
  <c r="AE15729" i="7"/>
  <c r="AE15730" i="7"/>
  <c r="AE15731" i="7"/>
  <c r="AE15732" i="7"/>
  <c r="AE15733" i="7"/>
  <c r="AE15734" i="7"/>
  <c r="AE15735" i="7"/>
  <c r="AE15736" i="7"/>
  <c r="AE15737" i="7"/>
  <c r="AE15738" i="7"/>
  <c r="AE15739" i="7"/>
  <c r="AE15740" i="7"/>
  <c r="AE15741" i="7"/>
  <c r="AE15742" i="7"/>
  <c r="AE15743" i="7"/>
  <c r="AE15744" i="7"/>
  <c r="AE15745" i="7"/>
  <c r="AE15746" i="7"/>
  <c r="AE15747" i="7"/>
  <c r="AE15748" i="7"/>
  <c r="AE15749" i="7"/>
  <c r="AE15750" i="7"/>
  <c r="AE15751" i="7"/>
  <c r="AE15752" i="7"/>
  <c r="AE15753" i="7"/>
  <c r="AE15754" i="7"/>
  <c r="AE15755" i="7"/>
  <c r="AE15756" i="7"/>
  <c r="AE15757" i="7"/>
  <c r="AE15758" i="7"/>
  <c r="AE15759" i="7"/>
  <c r="AE15760" i="7"/>
  <c r="AE15761" i="7"/>
  <c r="AE15762" i="7"/>
  <c r="AE15763" i="7"/>
  <c r="AE15764" i="7"/>
  <c r="AE15765" i="7"/>
  <c r="AE15766" i="7"/>
  <c r="AE15767" i="7"/>
  <c r="AE15768" i="7"/>
  <c r="AE15769" i="7"/>
  <c r="AE15770" i="7"/>
  <c r="AE15771" i="7"/>
  <c r="AE15772" i="7"/>
  <c r="AE15773" i="7"/>
  <c r="AE15774" i="7"/>
  <c r="AE15775" i="7"/>
  <c r="AE15776" i="7"/>
  <c r="AE15777" i="7"/>
  <c r="AE15778" i="7"/>
  <c r="AE15779" i="7"/>
  <c r="AE15780" i="7"/>
  <c r="AE15781" i="7"/>
  <c r="AE15782" i="7"/>
  <c r="AE15783" i="7"/>
  <c r="AE15784" i="7"/>
  <c r="AE15785" i="7"/>
  <c r="AE15786" i="7"/>
  <c r="AE15787" i="7"/>
  <c r="AE15788" i="7"/>
  <c r="AE15789" i="7"/>
  <c r="AE15790" i="7"/>
  <c r="AE15791" i="7"/>
  <c r="AE15792" i="7"/>
  <c r="AE15793" i="7"/>
  <c r="AE15794" i="7"/>
  <c r="AE15795" i="7"/>
  <c r="AE15796" i="7"/>
  <c r="AE15797" i="7"/>
  <c r="AE15798" i="7"/>
  <c r="AE15799" i="7"/>
  <c r="AE15800" i="7"/>
  <c r="AE15801" i="7"/>
  <c r="AE15802" i="7"/>
  <c r="AE15803" i="7"/>
  <c r="AE15804" i="7"/>
  <c r="AE15805" i="7"/>
  <c r="AE15806" i="7"/>
  <c r="AE15807" i="7"/>
  <c r="AE15808" i="7"/>
  <c r="AE15809" i="7"/>
  <c r="AE15810" i="7"/>
  <c r="AE15811" i="7"/>
  <c r="AE15812" i="7"/>
  <c r="AE15813" i="7"/>
  <c r="AE15814" i="7"/>
  <c r="AE15815" i="7"/>
  <c r="AE15816" i="7"/>
  <c r="AE15817" i="7"/>
  <c r="AE15818" i="7"/>
  <c r="AE15819" i="7"/>
  <c r="AE15820" i="7"/>
  <c r="AE15821" i="7"/>
  <c r="AE15822" i="7"/>
  <c r="AE15823" i="7"/>
  <c r="AE15824" i="7"/>
  <c r="AE15825" i="7"/>
  <c r="AE15826" i="7"/>
  <c r="AE15827" i="7"/>
  <c r="AE15828" i="7"/>
  <c r="AE15829" i="7"/>
  <c r="AE15830" i="7"/>
  <c r="AE15831" i="7"/>
  <c r="AE15832" i="7"/>
  <c r="AE15833" i="7"/>
  <c r="AE15834" i="7"/>
  <c r="AE15835" i="7"/>
  <c r="AE15836" i="7"/>
  <c r="AE15837" i="7"/>
  <c r="AE15838" i="7"/>
  <c r="AE15839" i="7"/>
  <c r="AE15840" i="7"/>
  <c r="AE15841" i="7"/>
  <c r="AE15842" i="7"/>
  <c r="AE15843" i="7"/>
  <c r="AE15844" i="7"/>
  <c r="AE15845" i="7"/>
  <c r="AE15846" i="7"/>
  <c r="AE15847" i="7"/>
  <c r="AE15848" i="7"/>
  <c r="AE15849" i="7"/>
  <c r="AE15850" i="7"/>
  <c r="AE15851" i="7"/>
  <c r="AE15852" i="7"/>
  <c r="AE15853" i="7"/>
  <c r="AE15854" i="7"/>
  <c r="AE15855" i="7"/>
  <c r="AE15856" i="7"/>
  <c r="AE15857" i="7"/>
  <c r="AE15858" i="7"/>
  <c r="AE15859" i="7"/>
  <c r="AE15860" i="7"/>
  <c r="AE15861" i="7"/>
  <c r="AE15862" i="7"/>
  <c r="AE15863" i="7"/>
  <c r="AE15864" i="7"/>
  <c r="AE15865" i="7"/>
  <c r="AE15866" i="7"/>
  <c r="AE15867" i="7"/>
  <c r="AE15868" i="7"/>
  <c r="AE15869" i="7"/>
  <c r="AE15870" i="7"/>
  <c r="AE15871" i="7"/>
  <c r="AE15872" i="7"/>
  <c r="AE15873" i="7"/>
  <c r="AE15874" i="7"/>
  <c r="AE15875" i="7"/>
  <c r="AE15876" i="7"/>
  <c r="AE15877" i="7"/>
  <c r="AE15878" i="7"/>
  <c r="AE15879" i="7"/>
  <c r="AE15880" i="7"/>
  <c r="AE15881" i="7"/>
  <c r="AE15882" i="7"/>
  <c r="AE15883" i="7"/>
  <c r="AE15884" i="7"/>
  <c r="AE15885" i="7"/>
  <c r="AE15886" i="7"/>
  <c r="AE15887" i="7"/>
  <c r="AE15888" i="7"/>
  <c r="AE15889" i="7"/>
  <c r="AE15890" i="7"/>
  <c r="AE15891" i="7"/>
  <c r="AE15892" i="7"/>
  <c r="AE15893" i="7"/>
  <c r="AE15894" i="7"/>
  <c r="AE15895" i="7"/>
  <c r="AE15896" i="7"/>
  <c r="AE15897" i="7"/>
  <c r="AE15898" i="7"/>
  <c r="AE15899" i="7"/>
  <c r="AE15900" i="7"/>
  <c r="AE15901" i="7"/>
  <c r="AE15902" i="7"/>
  <c r="AE15903" i="7"/>
  <c r="AE15904" i="7"/>
  <c r="AE15905" i="7"/>
  <c r="AE15906" i="7"/>
  <c r="AE15907" i="7"/>
  <c r="AE15908" i="7"/>
  <c r="AE15909" i="7"/>
  <c r="AE15910" i="7"/>
  <c r="AE15911" i="7"/>
  <c r="AE15912" i="7"/>
  <c r="AE15913" i="7"/>
  <c r="AE15914" i="7"/>
  <c r="AE15915" i="7"/>
  <c r="AE15916" i="7"/>
  <c r="AE15917" i="7"/>
  <c r="AE15918" i="7"/>
  <c r="AE15919" i="7"/>
  <c r="AE15920" i="7"/>
  <c r="AE15921" i="7"/>
  <c r="AE15922" i="7"/>
  <c r="AE15923" i="7"/>
  <c r="AE15924" i="7"/>
  <c r="AE15925" i="7"/>
  <c r="AE15926" i="7"/>
  <c r="AE15927" i="7"/>
  <c r="AE15928" i="7"/>
  <c r="AE15929" i="7"/>
  <c r="AE15930" i="7"/>
  <c r="AE15931" i="7"/>
  <c r="AE15932" i="7"/>
  <c r="AE15933" i="7"/>
  <c r="AE15934" i="7"/>
  <c r="AE15935" i="7"/>
  <c r="AE15936" i="7"/>
  <c r="AE15937" i="7"/>
  <c r="AE15938" i="7"/>
  <c r="AE15939" i="7"/>
  <c r="AE15940" i="7"/>
  <c r="AE15941" i="7"/>
  <c r="AE15942" i="7"/>
  <c r="AE15943" i="7"/>
  <c r="AE15944" i="7"/>
  <c r="AE15945" i="7"/>
  <c r="AE15946" i="7"/>
  <c r="AE15947" i="7"/>
  <c r="AE15948" i="7"/>
  <c r="AE15949" i="7"/>
  <c r="AE15950" i="7"/>
  <c r="AE15951" i="7"/>
  <c r="AE15952" i="7"/>
  <c r="AE15953" i="7"/>
  <c r="AE15954" i="7"/>
  <c r="AE15955" i="7"/>
  <c r="AE15956" i="7"/>
  <c r="AE15957" i="7"/>
  <c r="AE15958" i="7"/>
  <c r="AE15959" i="7"/>
  <c r="AE15960" i="7"/>
  <c r="AE15961" i="7"/>
  <c r="AE15962" i="7"/>
  <c r="AE15963" i="7"/>
  <c r="AE15964" i="7"/>
  <c r="AE15965" i="7"/>
  <c r="AE15966" i="7"/>
  <c r="AE15967" i="7"/>
  <c r="AE15968" i="7"/>
  <c r="AE15969" i="7"/>
  <c r="AE15970" i="7"/>
  <c r="AE15971" i="7"/>
  <c r="AE15972" i="7"/>
  <c r="AE15973" i="7"/>
  <c r="AE15974" i="7"/>
  <c r="AE15975" i="7"/>
  <c r="AE15976" i="7"/>
  <c r="AE15977" i="7"/>
  <c r="AE15978" i="7"/>
  <c r="AE15979" i="7"/>
  <c r="AE15980" i="7"/>
  <c r="AE15981" i="7"/>
  <c r="AE15982" i="7"/>
  <c r="AE15983" i="7"/>
  <c r="AE15984" i="7"/>
  <c r="AE15985" i="7"/>
  <c r="AE15986" i="7"/>
  <c r="AE15987" i="7"/>
  <c r="AE15988" i="7"/>
  <c r="AE15989" i="7"/>
  <c r="AE15990" i="7"/>
  <c r="AE15991" i="7"/>
  <c r="AE15992" i="7"/>
  <c r="AE15993" i="7"/>
  <c r="AE15994" i="7"/>
  <c r="AE15995" i="7"/>
  <c r="AE15996" i="7"/>
  <c r="AE15997" i="7"/>
  <c r="AE15998" i="7"/>
  <c r="AE15999" i="7"/>
  <c r="AE16000" i="7"/>
  <c r="AE16001" i="7"/>
  <c r="AE16002" i="7"/>
  <c r="AE16003" i="7"/>
  <c r="AE16004" i="7"/>
  <c r="AE16005" i="7"/>
  <c r="AE16006" i="7"/>
  <c r="AE16007" i="7"/>
  <c r="AE16008" i="7"/>
  <c r="AE16009" i="7"/>
  <c r="AE16010" i="7"/>
  <c r="AE16011" i="7"/>
  <c r="AE16012" i="7"/>
  <c r="AE16013" i="7"/>
  <c r="AE16014" i="7"/>
  <c r="AE16015" i="7"/>
  <c r="AE16016" i="7"/>
  <c r="AE16017" i="7"/>
  <c r="AE16018" i="7"/>
  <c r="AE16019" i="7"/>
  <c r="AE16020" i="7"/>
  <c r="AE16021" i="7"/>
  <c r="AE16022" i="7"/>
  <c r="AE16023" i="7"/>
  <c r="AE16024" i="7"/>
  <c r="AE16025" i="7"/>
  <c r="AE16026" i="7"/>
  <c r="AE16027" i="7"/>
  <c r="AE16028" i="7"/>
  <c r="AE16029" i="7"/>
  <c r="AE16030" i="7"/>
  <c r="AE16031" i="7"/>
  <c r="AE16032" i="7"/>
  <c r="AE16033" i="7"/>
  <c r="AE16034" i="7"/>
  <c r="AE16035" i="7"/>
  <c r="AE16036" i="7"/>
  <c r="AE16037" i="7"/>
  <c r="AE16038" i="7"/>
  <c r="AE16039" i="7"/>
  <c r="AE16040" i="7"/>
  <c r="AE16041" i="7"/>
  <c r="AE16042" i="7"/>
  <c r="AE16043" i="7"/>
  <c r="AE16044" i="7"/>
  <c r="AE16045" i="7"/>
  <c r="AE16046" i="7"/>
  <c r="AE16047" i="7"/>
  <c r="AE16048" i="7"/>
  <c r="AE16049" i="7"/>
  <c r="AE16050" i="7"/>
  <c r="AE16051" i="7"/>
  <c r="AE16052" i="7"/>
  <c r="AE16053" i="7"/>
  <c r="AE16054" i="7"/>
  <c r="AE16055" i="7"/>
  <c r="AE16056" i="7"/>
  <c r="AE16057" i="7"/>
  <c r="AE16058" i="7"/>
  <c r="AE16059" i="7"/>
  <c r="AE16060" i="7"/>
  <c r="AE16061" i="7"/>
  <c r="AE16062" i="7"/>
  <c r="AE16063" i="7"/>
  <c r="AE16064" i="7"/>
  <c r="AE16065" i="7"/>
  <c r="AE16066" i="7"/>
  <c r="AE16067" i="7"/>
  <c r="AE16068" i="7"/>
  <c r="AE16069" i="7"/>
  <c r="AE16070" i="7"/>
  <c r="AE16071" i="7"/>
  <c r="AE16072" i="7"/>
  <c r="AE16073" i="7"/>
  <c r="AE16074" i="7"/>
  <c r="AE16075" i="7"/>
  <c r="AE16076" i="7"/>
  <c r="AE16077" i="7"/>
  <c r="AE16078" i="7"/>
  <c r="AE16079" i="7"/>
  <c r="AE16080" i="7"/>
  <c r="AE16081" i="7"/>
  <c r="AE16082" i="7"/>
  <c r="AE16083" i="7"/>
  <c r="AE16084" i="7"/>
  <c r="AE16085" i="7"/>
  <c r="AE16086" i="7"/>
  <c r="AE16087" i="7"/>
  <c r="AE16088" i="7"/>
  <c r="AE16089" i="7"/>
  <c r="AE16090" i="7"/>
  <c r="AE16091" i="7"/>
  <c r="AE16092" i="7"/>
  <c r="AE16093" i="7"/>
  <c r="AE16094" i="7"/>
  <c r="AE16095" i="7"/>
  <c r="AE16096" i="7"/>
  <c r="AE16097" i="7"/>
  <c r="AE16098" i="7"/>
  <c r="AE16099" i="7"/>
  <c r="AE16100" i="7"/>
  <c r="AE16101" i="7"/>
  <c r="AE16102" i="7"/>
  <c r="AE16103" i="7"/>
  <c r="AE16104" i="7"/>
  <c r="AE16105" i="7"/>
  <c r="AE16106" i="7"/>
  <c r="AE16107" i="7"/>
  <c r="AE16108" i="7"/>
  <c r="AE16109" i="7"/>
  <c r="AE16110" i="7"/>
  <c r="AE16111" i="7"/>
  <c r="AE16112" i="7"/>
  <c r="AE16113" i="7"/>
  <c r="AE16114" i="7"/>
  <c r="AE16115" i="7"/>
  <c r="AE16116" i="7"/>
  <c r="AE16117" i="7"/>
  <c r="AE16118" i="7"/>
  <c r="AE16119" i="7"/>
  <c r="AE16120" i="7"/>
  <c r="AE16121" i="7"/>
  <c r="AE16122" i="7"/>
  <c r="AE16123" i="7"/>
  <c r="AE16124" i="7"/>
  <c r="AE16125" i="7"/>
  <c r="AE16126" i="7"/>
  <c r="AE16127" i="7"/>
  <c r="AE16128" i="7"/>
  <c r="AE16129" i="7"/>
  <c r="AE16130" i="7"/>
  <c r="AE16131" i="7"/>
  <c r="AE16132" i="7"/>
  <c r="AE16133" i="7"/>
  <c r="AE16134" i="7"/>
  <c r="AE16135" i="7"/>
  <c r="AE16136" i="7"/>
  <c r="AE16137" i="7"/>
  <c r="AE16138" i="7"/>
  <c r="AE16139" i="7"/>
  <c r="AE16140" i="7"/>
  <c r="AE16141" i="7"/>
  <c r="AE16142" i="7"/>
  <c r="AE16143" i="7"/>
  <c r="AE16144" i="7"/>
  <c r="AE16145" i="7"/>
  <c r="AE16146" i="7"/>
  <c r="AE16147" i="7"/>
  <c r="AE16148" i="7"/>
  <c r="AE16149" i="7"/>
  <c r="AE16150" i="7"/>
  <c r="AE16151" i="7"/>
  <c r="AE16152" i="7"/>
  <c r="AE16153" i="7"/>
  <c r="AE16154" i="7"/>
  <c r="AE16155" i="7"/>
  <c r="AE16156" i="7"/>
  <c r="AE16157" i="7"/>
  <c r="AE16158" i="7"/>
  <c r="AE16159" i="7"/>
  <c r="AE16160" i="7"/>
  <c r="AE16161" i="7"/>
  <c r="AE16162" i="7"/>
  <c r="AE16163" i="7"/>
  <c r="AE16164" i="7"/>
  <c r="AE16165" i="7"/>
  <c r="AE16166" i="7"/>
  <c r="AE16167" i="7"/>
  <c r="AE16168" i="7"/>
  <c r="AE16169" i="7"/>
  <c r="AE16170" i="7"/>
  <c r="AE16171" i="7"/>
  <c r="AE16172" i="7"/>
  <c r="AE16173" i="7"/>
  <c r="AE16174" i="7"/>
  <c r="AE16175" i="7"/>
  <c r="AE16176" i="7"/>
  <c r="AE16177" i="7"/>
  <c r="AE16178" i="7"/>
  <c r="AE16179" i="7"/>
  <c r="AE16180" i="7"/>
  <c r="AE16181" i="7"/>
  <c r="AE16182" i="7"/>
  <c r="AE16183" i="7"/>
  <c r="AE16184" i="7"/>
  <c r="AE16185" i="7"/>
  <c r="AE16186" i="7"/>
  <c r="AE16187" i="7"/>
  <c r="AE16188" i="7"/>
  <c r="AE16189" i="7"/>
  <c r="AE16190" i="7"/>
  <c r="AE16191" i="7"/>
  <c r="AE16192" i="7"/>
  <c r="AE16193" i="7"/>
  <c r="AE16194" i="7"/>
  <c r="AE16195" i="7"/>
  <c r="AE16196" i="7"/>
  <c r="AE16197" i="7"/>
  <c r="AE16198" i="7"/>
  <c r="AE16199" i="7"/>
  <c r="AE16200" i="7"/>
  <c r="AE16201" i="7"/>
  <c r="AE16202" i="7"/>
  <c r="AE16203" i="7"/>
  <c r="AE16204" i="7"/>
  <c r="AE16205" i="7"/>
  <c r="AE16206" i="7"/>
  <c r="AE16207" i="7"/>
  <c r="AE16208" i="7"/>
  <c r="AE16209" i="7"/>
  <c r="AE16210" i="7"/>
  <c r="AE16211" i="7"/>
  <c r="AE16212" i="7"/>
  <c r="AE16213" i="7"/>
  <c r="AE16214" i="7"/>
  <c r="AE16215" i="7"/>
  <c r="AE16216" i="7"/>
  <c r="AE16217" i="7"/>
  <c r="AE16218" i="7"/>
  <c r="AE16219" i="7"/>
  <c r="AE16220" i="7"/>
  <c r="AE16221" i="7"/>
  <c r="AE16222" i="7"/>
  <c r="AE16223" i="7"/>
  <c r="AE16224" i="7"/>
  <c r="AE16225" i="7"/>
  <c r="AE16226" i="7"/>
  <c r="AE16227" i="7"/>
  <c r="AE16228" i="7"/>
  <c r="AE16229" i="7"/>
  <c r="AE16230" i="7"/>
  <c r="AE16231" i="7"/>
  <c r="AE16232" i="7"/>
  <c r="AE16233" i="7"/>
  <c r="AE16234" i="7"/>
  <c r="AE16235" i="7"/>
  <c r="AE16236" i="7"/>
  <c r="AE16237" i="7"/>
  <c r="AE16238" i="7"/>
  <c r="AE16239" i="7"/>
  <c r="AE16240" i="7"/>
  <c r="AE16241" i="7"/>
  <c r="AE16242" i="7"/>
  <c r="AE16243" i="7"/>
  <c r="AE16244" i="7"/>
  <c r="AE16245" i="7"/>
  <c r="AE16246" i="7"/>
  <c r="AE16247" i="7"/>
  <c r="AE16248" i="7"/>
  <c r="AE16249" i="7"/>
  <c r="AE16250" i="7"/>
  <c r="AE16251" i="7"/>
  <c r="AE16252" i="7"/>
  <c r="AE16253" i="7"/>
  <c r="AE16254" i="7"/>
  <c r="AE16255" i="7"/>
  <c r="AE16256" i="7"/>
  <c r="AE16257" i="7"/>
  <c r="AE16258" i="7"/>
  <c r="AE16259" i="7"/>
  <c r="AE16260" i="7"/>
  <c r="AE16261" i="7"/>
  <c r="AE16262" i="7"/>
  <c r="AE16263" i="7"/>
  <c r="AE16264" i="7"/>
  <c r="AE16265" i="7"/>
  <c r="AE16266" i="7"/>
  <c r="AE16267" i="7"/>
  <c r="AE16268" i="7"/>
  <c r="AE16269" i="7"/>
  <c r="AE16270" i="7"/>
  <c r="AE16271" i="7"/>
  <c r="AE16272" i="7"/>
  <c r="AE16273" i="7"/>
  <c r="AE16274" i="7"/>
  <c r="AE16275" i="7"/>
  <c r="AE16276" i="7"/>
  <c r="AE16277" i="7"/>
  <c r="AE16278" i="7"/>
  <c r="AE16279" i="7"/>
  <c r="AE16280" i="7"/>
  <c r="AE16281" i="7"/>
  <c r="AE16282" i="7"/>
  <c r="AE16283" i="7"/>
  <c r="AE16284" i="7"/>
  <c r="AE16285" i="7"/>
  <c r="AE16286" i="7"/>
  <c r="AE16287" i="7"/>
  <c r="AE16288" i="7"/>
  <c r="AE16289" i="7"/>
  <c r="AE16290" i="7"/>
  <c r="AE16291" i="7"/>
  <c r="AE16292" i="7"/>
  <c r="AE16293" i="7"/>
  <c r="AE16294" i="7"/>
  <c r="AE16295" i="7"/>
  <c r="AE16296" i="7"/>
  <c r="AE16297" i="7"/>
  <c r="AE16298" i="7"/>
  <c r="AE16299" i="7"/>
  <c r="AE16300" i="7"/>
  <c r="AE16301" i="7"/>
  <c r="AE16302" i="7"/>
  <c r="AE16303" i="7"/>
  <c r="AE16304" i="7"/>
  <c r="AE16305" i="7"/>
  <c r="AE16306" i="7"/>
  <c r="AE16307" i="7"/>
  <c r="AE16308" i="7"/>
  <c r="AE16309" i="7"/>
  <c r="AE16310" i="7"/>
  <c r="AE16311" i="7"/>
  <c r="AE16312" i="7"/>
  <c r="AE16313" i="7"/>
  <c r="AE16314" i="7"/>
  <c r="AE16315" i="7"/>
  <c r="AE16316" i="7"/>
  <c r="AE16317" i="7"/>
  <c r="AE16318" i="7"/>
  <c r="AE16319" i="7"/>
  <c r="AE16320" i="7"/>
  <c r="AE16321" i="7"/>
  <c r="AE16322" i="7"/>
  <c r="AE16323" i="7"/>
  <c r="AE16324" i="7"/>
  <c r="AE16325" i="7"/>
  <c r="AE16326" i="7"/>
  <c r="AE16327" i="7"/>
  <c r="AE16328" i="7"/>
  <c r="AE16329" i="7"/>
  <c r="AE16330" i="7"/>
  <c r="AE16331" i="7"/>
  <c r="AE16332" i="7"/>
  <c r="AE16333" i="7"/>
  <c r="AE16334" i="7"/>
  <c r="AE16335" i="7"/>
  <c r="AE16336" i="7"/>
  <c r="AE16337" i="7"/>
  <c r="AE16338" i="7"/>
  <c r="AE16339" i="7"/>
  <c r="AE16340" i="7"/>
  <c r="AE16341" i="7"/>
  <c r="AE16342" i="7"/>
  <c r="AE16343" i="7"/>
  <c r="AE16344" i="7"/>
  <c r="AE16345" i="7"/>
  <c r="AE16346" i="7"/>
  <c r="AE16347" i="7"/>
  <c r="AE16348" i="7"/>
  <c r="AE16349" i="7"/>
  <c r="AE16350" i="7"/>
  <c r="AE16351" i="7"/>
  <c r="AE16352" i="7"/>
  <c r="AE16353" i="7"/>
  <c r="AE16354" i="7"/>
  <c r="AE16355" i="7"/>
  <c r="AE16356" i="7"/>
  <c r="AE16357" i="7"/>
  <c r="AE16358" i="7"/>
  <c r="AE16359" i="7"/>
  <c r="AE16360" i="7"/>
  <c r="AE16361" i="7"/>
  <c r="AE16362" i="7"/>
  <c r="AE16363" i="7"/>
  <c r="AE16364" i="7"/>
  <c r="AE16365" i="7"/>
  <c r="AE16366" i="7"/>
  <c r="AE16367" i="7"/>
  <c r="AE16368" i="7"/>
  <c r="AE16369" i="7"/>
  <c r="AE16370" i="7"/>
  <c r="AE16371" i="7"/>
  <c r="AE16372" i="7"/>
  <c r="AE16373" i="7"/>
  <c r="AE16374" i="7"/>
  <c r="AE16375" i="7"/>
  <c r="AE16376" i="7"/>
  <c r="AE16377" i="7"/>
  <c r="AE16378" i="7"/>
  <c r="AE16379" i="7"/>
  <c r="AE16380" i="7"/>
  <c r="AE16381" i="7"/>
  <c r="AE16382" i="7"/>
  <c r="AE16383" i="7"/>
  <c r="AE16384" i="7"/>
  <c r="AE16385" i="7"/>
  <c r="AE16386" i="7"/>
  <c r="AE16387" i="7"/>
  <c r="AE16388" i="7"/>
  <c r="AE16389" i="7"/>
  <c r="AE16390" i="7"/>
  <c r="AE16391" i="7"/>
  <c r="AE16392" i="7"/>
  <c r="AE16393" i="7"/>
  <c r="AE16394" i="7"/>
  <c r="AE16395" i="7"/>
  <c r="AE16396" i="7"/>
  <c r="AE16397" i="7"/>
  <c r="AE16398" i="7"/>
  <c r="AE16399" i="7"/>
  <c r="AE16400" i="7"/>
  <c r="AE16401" i="7"/>
  <c r="AE16402" i="7"/>
  <c r="AE16403" i="7"/>
  <c r="AE16404" i="7"/>
  <c r="AE16405" i="7"/>
  <c r="AE16406" i="7"/>
  <c r="AE16407" i="7"/>
  <c r="AE16408" i="7"/>
  <c r="AE16409" i="7"/>
  <c r="AE16410" i="7"/>
  <c r="AE16411" i="7"/>
  <c r="AE16412" i="7"/>
  <c r="AE16413" i="7"/>
  <c r="AE16414" i="7"/>
  <c r="AE16415" i="7"/>
  <c r="AE16416" i="7"/>
  <c r="AE16417" i="7"/>
  <c r="AE16418" i="7"/>
  <c r="AE16419" i="7"/>
  <c r="AE16420" i="7"/>
  <c r="AE16421" i="7"/>
  <c r="AE16422" i="7"/>
  <c r="AE16423" i="7"/>
  <c r="AE16424" i="7"/>
  <c r="AE16425" i="7"/>
  <c r="AE16426" i="7"/>
  <c r="AE16427" i="7"/>
  <c r="AE16428" i="7"/>
  <c r="AE16429" i="7"/>
  <c r="AE16430" i="7"/>
  <c r="AE16431" i="7"/>
  <c r="AE16432" i="7"/>
  <c r="AE16433" i="7"/>
  <c r="AE16434" i="7"/>
  <c r="AE16435" i="7"/>
  <c r="AE16436" i="7"/>
  <c r="AE16437" i="7"/>
  <c r="AE16438" i="7"/>
  <c r="AE16439" i="7"/>
  <c r="AE16440" i="7"/>
  <c r="AE16441" i="7"/>
  <c r="AE16442" i="7"/>
  <c r="AE16443" i="7"/>
  <c r="AE16444" i="7"/>
  <c r="AE16445" i="7"/>
  <c r="AE16446" i="7"/>
  <c r="AE16447" i="7"/>
  <c r="AE16448" i="7"/>
  <c r="AE16449" i="7"/>
  <c r="AE16450" i="7"/>
  <c r="AE16451" i="7"/>
  <c r="AE16452" i="7"/>
  <c r="AE16453" i="7"/>
  <c r="AE16454" i="7"/>
  <c r="AE16455" i="7"/>
  <c r="AE16456" i="7"/>
  <c r="AE16457" i="7"/>
  <c r="AE16458" i="7"/>
  <c r="AE16459" i="7"/>
  <c r="AE16460" i="7"/>
  <c r="AE16461" i="7"/>
  <c r="AE16462" i="7"/>
  <c r="AE16463" i="7"/>
  <c r="AE16464" i="7"/>
  <c r="AE16465" i="7"/>
  <c r="AE16466" i="7"/>
  <c r="AE16467" i="7"/>
  <c r="AE16468" i="7"/>
  <c r="AE16469" i="7"/>
  <c r="AE16470" i="7"/>
  <c r="AE16471" i="7"/>
  <c r="AE16472" i="7"/>
  <c r="AE16473" i="7"/>
  <c r="AE16474" i="7"/>
  <c r="AE16475" i="7"/>
  <c r="AE16476" i="7"/>
  <c r="AE16477" i="7"/>
  <c r="AE16478" i="7"/>
  <c r="AE16479" i="7"/>
  <c r="AE16480" i="7"/>
  <c r="AE16481" i="7"/>
  <c r="AE16482" i="7"/>
  <c r="AE16483" i="7"/>
  <c r="AE16484" i="7"/>
  <c r="AE16485" i="7"/>
  <c r="AE16486" i="7"/>
  <c r="AE16487" i="7"/>
  <c r="AE16488" i="7"/>
  <c r="AE16489" i="7"/>
  <c r="AE16490" i="7"/>
  <c r="AE16491" i="7"/>
  <c r="AE16492" i="7"/>
  <c r="AE16493" i="7"/>
  <c r="AE16494" i="7"/>
  <c r="AE16495" i="7"/>
  <c r="AE16496" i="7"/>
  <c r="AE16497" i="7"/>
  <c r="AE16498" i="7"/>
  <c r="AE16499" i="7"/>
  <c r="AE16500" i="7"/>
  <c r="AE16501" i="7"/>
  <c r="AE16502" i="7"/>
  <c r="AE16503" i="7"/>
  <c r="AE16504" i="7"/>
  <c r="AE16505" i="7"/>
  <c r="AE16506" i="7"/>
  <c r="AE16507" i="7"/>
  <c r="AE16508" i="7"/>
  <c r="AE16509" i="7"/>
  <c r="AE16510" i="7"/>
  <c r="AE16511" i="7"/>
  <c r="AE16512" i="7"/>
  <c r="AE16513" i="7"/>
  <c r="AE16514" i="7"/>
  <c r="AE16515" i="7"/>
  <c r="AE16516" i="7"/>
  <c r="AE16517" i="7"/>
  <c r="AE16518" i="7"/>
  <c r="AE16519" i="7"/>
  <c r="AE16520" i="7"/>
  <c r="AE16521" i="7"/>
  <c r="AE16522" i="7"/>
  <c r="AE16523" i="7"/>
  <c r="AE16524" i="7"/>
  <c r="AE16525" i="7"/>
  <c r="AE16526" i="7"/>
  <c r="AE16527" i="7"/>
  <c r="AE16528" i="7"/>
  <c r="AE16529" i="7"/>
  <c r="AE16530" i="7"/>
  <c r="AE16531" i="7"/>
  <c r="AE16532" i="7"/>
  <c r="AE16533" i="7"/>
  <c r="AE16534" i="7"/>
  <c r="AE16535" i="7"/>
  <c r="AE16536" i="7"/>
  <c r="AE16537" i="7"/>
  <c r="AE16538" i="7"/>
  <c r="AE16539" i="7"/>
  <c r="AE16540" i="7"/>
  <c r="AE16541" i="7"/>
  <c r="AE16542" i="7"/>
  <c r="AE16543" i="7"/>
  <c r="AE16544" i="7"/>
  <c r="AE16545" i="7"/>
  <c r="AE16546" i="7"/>
  <c r="AE16547" i="7"/>
  <c r="AE16548" i="7"/>
  <c r="AE16549" i="7"/>
  <c r="AE16550" i="7"/>
  <c r="AE16551" i="7"/>
  <c r="AE16552" i="7"/>
  <c r="AE16553" i="7"/>
  <c r="AE16554" i="7"/>
  <c r="AE16555" i="7"/>
  <c r="AE16556" i="7"/>
  <c r="AE16557" i="7"/>
  <c r="AE16558" i="7"/>
  <c r="AE16559" i="7"/>
  <c r="AE16560" i="7"/>
  <c r="AE16561" i="7"/>
  <c r="AE16562" i="7"/>
  <c r="AE16563" i="7"/>
  <c r="AE16564" i="7"/>
  <c r="AE16565" i="7"/>
  <c r="AE16566" i="7"/>
  <c r="AE16567" i="7"/>
  <c r="AE16568" i="7"/>
  <c r="AE16569" i="7"/>
  <c r="AE16570" i="7"/>
  <c r="AE16571" i="7"/>
  <c r="AE16572" i="7"/>
  <c r="AE16573" i="7"/>
  <c r="AE16574" i="7"/>
  <c r="AE16575" i="7"/>
  <c r="AE16576" i="7"/>
  <c r="AE16577" i="7"/>
  <c r="AE16578" i="7"/>
  <c r="AE16579" i="7"/>
  <c r="AE16580" i="7"/>
  <c r="AE16581" i="7"/>
  <c r="AE16582" i="7"/>
  <c r="AE16583" i="7"/>
  <c r="AE16584" i="7"/>
  <c r="AE16585" i="7"/>
  <c r="AE16586" i="7"/>
  <c r="AE16587" i="7"/>
  <c r="AE16588" i="7"/>
  <c r="AE16589" i="7"/>
  <c r="AE16590" i="7"/>
  <c r="AE16591" i="7"/>
  <c r="AE16592" i="7"/>
  <c r="AE16593" i="7"/>
  <c r="AE16594" i="7"/>
  <c r="AE16595" i="7"/>
  <c r="AE16596" i="7"/>
  <c r="AE16597" i="7"/>
  <c r="AE16598" i="7"/>
  <c r="AE16599" i="7"/>
  <c r="AE16600" i="7"/>
  <c r="AE16601" i="7"/>
  <c r="AE16602" i="7"/>
  <c r="AE16603" i="7"/>
  <c r="AE16604" i="7"/>
  <c r="AE16605" i="7"/>
  <c r="AE16606" i="7"/>
  <c r="AE16607" i="7"/>
  <c r="AE16608" i="7"/>
  <c r="AE16609" i="7"/>
  <c r="AE16610" i="7"/>
  <c r="AE16611" i="7"/>
  <c r="AE16612" i="7"/>
  <c r="AE16613" i="7"/>
  <c r="AE16614" i="7"/>
  <c r="AE16615" i="7"/>
  <c r="AE16616" i="7"/>
  <c r="AE16617" i="7"/>
  <c r="AE16618" i="7"/>
  <c r="AE16619" i="7"/>
  <c r="AE16620" i="7"/>
  <c r="AE16621" i="7"/>
  <c r="AE16622" i="7"/>
  <c r="AE16623" i="7"/>
  <c r="AE16624" i="7"/>
  <c r="AE16625" i="7"/>
  <c r="AE16626" i="7"/>
  <c r="AE16627" i="7"/>
  <c r="AE16628" i="7"/>
  <c r="AE16629" i="7"/>
  <c r="AE16630" i="7"/>
  <c r="AE16631" i="7"/>
  <c r="AE16632" i="7"/>
  <c r="AE16633" i="7"/>
  <c r="AE16634" i="7"/>
  <c r="AE16635" i="7"/>
  <c r="AE16636" i="7"/>
  <c r="AE16637" i="7"/>
  <c r="AE16638" i="7"/>
  <c r="AE16639" i="7"/>
  <c r="AE16640" i="7"/>
  <c r="AE16641" i="7"/>
  <c r="AE16642" i="7"/>
  <c r="AE16643" i="7"/>
  <c r="AE16644" i="7"/>
  <c r="AE16645" i="7"/>
  <c r="AE16646" i="7"/>
  <c r="AE16647" i="7"/>
  <c r="AE16648" i="7"/>
  <c r="AE16649" i="7"/>
  <c r="AE16650" i="7"/>
  <c r="AE16651" i="7"/>
  <c r="AE16652" i="7"/>
  <c r="AE16653" i="7"/>
  <c r="AE16654" i="7"/>
  <c r="AE16655" i="7"/>
  <c r="AE16656" i="7"/>
  <c r="AE16657" i="7"/>
  <c r="AE16658" i="7"/>
  <c r="AE16659" i="7"/>
  <c r="AE16660" i="7"/>
  <c r="AE16661" i="7"/>
  <c r="AE16662" i="7"/>
  <c r="AE16663" i="7"/>
  <c r="AE16664" i="7"/>
  <c r="AE16665" i="7"/>
  <c r="AE16666" i="7"/>
  <c r="AE16667" i="7"/>
  <c r="AE16668" i="7"/>
  <c r="AE16669" i="7"/>
  <c r="AE16670" i="7"/>
  <c r="AE16671" i="7"/>
  <c r="AE16672" i="7"/>
  <c r="AE16673" i="7"/>
  <c r="AE16674" i="7"/>
  <c r="AE16675" i="7"/>
  <c r="AE16676" i="7"/>
  <c r="AE16677" i="7"/>
  <c r="AE16678" i="7"/>
  <c r="AE16679" i="7"/>
  <c r="AE16680" i="7"/>
  <c r="AE16681" i="7"/>
  <c r="AE16682" i="7"/>
  <c r="AE16683" i="7"/>
  <c r="AE16684" i="7"/>
  <c r="AE16685" i="7"/>
  <c r="AE16686" i="7"/>
  <c r="AE16687" i="7"/>
  <c r="AE16688" i="7"/>
  <c r="AE16689" i="7"/>
  <c r="AE16690" i="7"/>
  <c r="AE16691" i="7"/>
  <c r="AE16692" i="7"/>
  <c r="AE16693" i="7"/>
  <c r="AE16694" i="7"/>
  <c r="AE16695" i="7"/>
  <c r="AE16696" i="7"/>
  <c r="AE16697" i="7"/>
  <c r="AE16698" i="7"/>
  <c r="AE16699" i="7"/>
  <c r="AE16700" i="7"/>
  <c r="AE16701" i="7"/>
  <c r="AE16702" i="7"/>
  <c r="AE16703" i="7"/>
  <c r="AE16704" i="7"/>
  <c r="AE16705" i="7"/>
  <c r="AE16706" i="7"/>
  <c r="AE16707" i="7"/>
  <c r="AE16708" i="7"/>
  <c r="AE16709" i="7"/>
  <c r="AE16710" i="7"/>
  <c r="AE16711" i="7"/>
  <c r="AE16712" i="7"/>
  <c r="AE16713" i="7"/>
  <c r="AE16714" i="7"/>
  <c r="AE16715" i="7"/>
  <c r="AE16716" i="7"/>
  <c r="AE16717" i="7"/>
  <c r="AE16718" i="7"/>
  <c r="AE16719" i="7"/>
  <c r="AE16720" i="7"/>
  <c r="AE16721" i="7"/>
  <c r="AE16722" i="7"/>
  <c r="AE16723" i="7"/>
  <c r="AE16724" i="7"/>
  <c r="AE16725" i="7"/>
  <c r="AE16726" i="7"/>
  <c r="AE16727" i="7"/>
  <c r="AE16728" i="7"/>
  <c r="AE16729" i="7"/>
  <c r="AE16730" i="7"/>
  <c r="AE16731" i="7"/>
  <c r="AE16732" i="7"/>
  <c r="AE16733" i="7"/>
  <c r="AE16734" i="7"/>
  <c r="AE16735" i="7"/>
  <c r="AE16736" i="7"/>
  <c r="AE16737" i="7"/>
  <c r="AE16738" i="7"/>
  <c r="AE16739" i="7"/>
  <c r="AE16740" i="7"/>
  <c r="AE16741" i="7"/>
  <c r="AE16742" i="7"/>
  <c r="AE16743" i="7"/>
  <c r="AE16744" i="7"/>
  <c r="AE16745" i="7"/>
  <c r="AE16746" i="7"/>
  <c r="AE16747" i="7"/>
  <c r="AE16748" i="7"/>
  <c r="AE16749" i="7"/>
  <c r="AE16750" i="7"/>
  <c r="AE16751" i="7"/>
  <c r="AE16752" i="7"/>
  <c r="AE16753" i="7"/>
  <c r="AE16754" i="7"/>
  <c r="AE16755" i="7"/>
  <c r="AE16756" i="7"/>
  <c r="AE16757" i="7"/>
  <c r="AE16758" i="7"/>
  <c r="AE16759" i="7"/>
  <c r="AE16760" i="7"/>
  <c r="AE16761" i="7"/>
  <c r="AE16762" i="7"/>
  <c r="AE16763" i="7"/>
  <c r="AE16764" i="7"/>
  <c r="AE16765" i="7"/>
  <c r="AE16766" i="7"/>
  <c r="AE16767" i="7"/>
  <c r="AE16768" i="7"/>
  <c r="AE16769" i="7"/>
  <c r="AE16770" i="7"/>
  <c r="AE16771" i="7"/>
  <c r="AE16772" i="7"/>
  <c r="AE16773" i="7"/>
  <c r="AE16774" i="7"/>
  <c r="AE16775" i="7"/>
  <c r="AE16776" i="7"/>
  <c r="AE16777" i="7"/>
  <c r="AE16778" i="7"/>
  <c r="AE16779" i="7"/>
  <c r="AE16780" i="7"/>
  <c r="AE16781" i="7"/>
  <c r="AE16782" i="7"/>
  <c r="AE16783" i="7"/>
  <c r="AE16784" i="7"/>
  <c r="AE16785" i="7"/>
  <c r="AE16786" i="7"/>
  <c r="AE16787" i="7"/>
  <c r="AE16788" i="7"/>
  <c r="AE16789" i="7"/>
  <c r="AE16790" i="7"/>
  <c r="AE16791" i="7"/>
  <c r="AE16792" i="7"/>
  <c r="AE16793" i="7"/>
  <c r="AE16794" i="7"/>
  <c r="AE16795" i="7"/>
  <c r="AE16796" i="7"/>
  <c r="AE16797" i="7"/>
  <c r="AE16798" i="7"/>
  <c r="AE16799" i="7"/>
  <c r="AE16800" i="7"/>
  <c r="AE16801" i="7"/>
  <c r="AE16802" i="7"/>
  <c r="AE16803" i="7"/>
  <c r="AE16804" i="7"/>
  <c r="AE16805" i="7"/>
  <c r="AE16806" i="7"/>
  <c r="AE16807" i="7"/>
  <c r="AE16808" i="7"/>
  <c r="AE16809" i="7"/>
  <c r="AE16810" i="7"/>
  <c r="AE16811" i="7"/>
  <c r="AE16812" i="7"/>
  <c r="AE16813" i="7"/>
  <c r="AE16814" i="7"/>
  <c r="AE16815" i="7"/>
  <c r="AE16816" i="7"/>
  <c r="AE16817" i="7"/>
  <c r="AE16818" i="7"/>
  <c r="AE16819" i="7"/>
  <c r="AE16820" i="7"/>
  <c r="AE16821" i="7"/>
  <c r="AE16822" i="7"/>
  <c r="AE16823" i="7"/>
  <c r="AE16824" i="7"/>
  <c r="AE16825" i="7"/>
  <c r="AE16826" i="7"/>
  <c r="AE16827" i="7"/>
  <c r="AE16828" i="7"/>
  <c r="AE16829" i="7"/>
  <c r="AE16830" i="7"/>
  <c r="AE16831" i="7"/>
  <c r="AE16832" i="7"/>
  <c r="AE16833" i="7"/>
  <c r="AE16834" i="7"/>
  <c r="AE16835" i="7"/>
  <c r="AE16836" i="7"/>
  <c r="AE16837" i="7"/>
  <c r="AE16838" i="7"/>
  <c r="AE16839" i="7"/>
  <c r="AE16840" i="7"/>
  <c r="AE16841" i="7"/>
  <c r="AE16842" i="7"/>
  <c r="AE16843" i="7"/>
  <c r="AE16844" i="7"/>
  <c r="AE16845" i="7"/>
  <c r="AE16846" i="7"/>
  <c r="AE16847" i="7"/>
  <c r="AE16848" i="7"/>
  <c r="AE16849" i="7"/>
  <c r="AE16850" i="7"/>
  <c r="AE16851" i="7"/>
  <c r="AE16852" i="7"/>
  <c r="AE16853" i="7"/>
  <c r="AE16854" i="7"/>
  <c r="AE16855" i="7"/>
  <c r="AE16856" i="7"/>
  <c r="AE16857" i="7"/>
  <c r="AE16858" i="7"/>
  <c r="AE16859" i="7"/>
  <c r="AE16860" i="7"/>
  <c r="AE16861" i="7"/>
  <c r="AE16862" i="7"/>
  <c r="AE16863" i="7"/>
  <c r="AE16864" i="7"/>
  <c r="AE16865" i="7"/>
  <c r="AE16866" i="7"/>
  <c r="AE16867" i="7"/>
  <c r="AE16868" i="7"/>
  <c r="AE16869" i="7"/>
  <c r="AE16870" i="7"/>
  <c r="AE16871" i="7"/>
  <c r="AE16872" i="7"/>
  <c r="AE16873" i="7"/>
  <c r="AE16874" i="7"/>
  <c r="AE16875" i="7"/>
  <c r="AE16876" i="7"/>
  <c r="AE16877" i="7"/>
  <c r="AE16878" i="7"/>
  <c r="AE16879" i="7"/>
  <c r="AE16880" i="7"/>
  <c r="AE16881" i="7"/>
  <c r="AE16882" i="7"/>
  <c r="AE16883" i="7"/>
  <c r="AE16884" i="7"/>
  <c r="AE16885" i="7"/>
  <c r="AE16886" i="7"/>
  <c r="AE16887" i="7"/>
  <c r="AE16888" i="7"/>
  <c r="AE16889" i="7"/>
  <c r="AE16890" i="7"/>
  <c r="AE16891" i="7"/>
  <c r="AE16892" i="7"/>
  <c r="AE16893" i="7"/>
  <c r="AE16894" i="7"/>
  <c r="AE16895" i="7"/>
  <c r="AE16896" i="7"/>
  <c r="AE16897" i="7"/>
  <c r="AE16898" i="7"/>
  <c r="AE16899" i="7"/>
  <c r="AE16900" i="7"/>
  <c r="AE16901" i="7"/>
  <c r="AE16902" i="7"/>
  <c r="AE16903" i="7"/>
  <c r="AE16904" i="7"/>
  <c r="AE16905" i="7"/>
  <c r="AE16906" i="7"/>
  <c r="AE16907" i="7"/>
  <c r="AE16908" i="7"/>
  <c r="AE16909" i="7"/>
  <c r="AE16910" i="7"/>
  <c r="AE16911" i="7"/>
  <c r="AE16912" i="7"/>
  <c r="AE16913" i="7"/>
  <c r="AE16914" i="7"/>
  <c r="AE16915" i="7"/>
  <c r="AE16916" i="7"/>
  <c r="AE16917" i="7"/>
  <c r="AE16918" i="7"/>
  <c r="AE16919" i="7"/>
  <c r="AE16920" i="7"/>
  <c r="AE16921" i="7"/>
  <c r="AE16922" i="7"/>
  <c r="AE16923" i="7"/>
  <c r="AE16924" i="7"/>
  <c r="AE16925" i="7"/>
  <c r="AE16926" i="7"/>
  <c r="AE16927" i="7"/>
  <c r="AE16928" i="7"/>
  <c r="AE16929" i="7"/>
  <c r="AE16930" i="7"/>
  <c r="AE16931" i="7"/>
  <c r="AE16932" i="7"/>
  <c r="AE16933" i="7"/>
  <c r="AE16934" i="7"/>
  <c r="AE16935" i="7"/>
  <c r="AE16936" i="7"/>
  <c r="AE16937" i="7"/>
  <c r="AE16938" i="7"/>
  <c r="AE16939" i="7"/>
  <c r="AE16940" i="7"/>
  <c r="AE16941" i="7"/>
  <c r="AE16942" i="7"/>
  <c r="AE16943" i="7"/>
  <c r="AE16944" i="7"/>
  <c r="AE16945" i="7"/>
  <c r="AE16946" i="7"/>
  <c r="AE16947" i="7"/>
  <c r="AE16948" i="7"/>
  <c r="AE16949" i="7"/>
  <c r="AE16950" i="7"/>
  <c r="AE16951" i="7"/>
  <c r="AE16952" i="7"/>
  <c r="AE16953" i="7"/>
  <c r="AE16954" i="7"/>
  <c r="AE16955" i="7"/>
  <c r="AE16956" i="7"/>
  <c r="AE16957" i="7"/>
  <c r="AE16958" i="7"/>
  <c r="AE16959" i="7"/>
  <c r="AE16960" i="7"/>
  <c r="AE16961" i="7"/>
  <c r="AE16962" i="7"/>
  <c r="AE16963" i="7"/>
  <c r="AE16964" i="7"/>
  <c r="AE16965" i="7"/>
  <c r="AE16966" i="7"/>
  <c r="AE16967" i="7"/>
  <c r="AE16968" i="7"/>
  <c r="AE16969" i="7"/>
  <c r="AE16970" i="7"/>
  <c r="AE16971" i="7"/>
  <c r="AE16972" i="7"/>
  <c r="AE16973" i="7"/>
  <c r="AE16974" i="7"/>
  <c r="AE16975" i="7"/>
  <c r="AE16976" i="7"/>
  <c r="AE16977" i="7"/>
  <c r="AE16978" i="7"/>
  <c r="AE16979" i="7"/>
  <c r="AE16980" i="7"/>
  <c r="AE16981" i="7"/>
  <c r="AE16982" i="7"/>
  <c r="AE16983" i="7"/>
  <c r="AE16984" i="7"/>
  <c r="AE16985" i="7"/>
  <c r="AE16986" i="7"/>
  <c r="AE16987" i="7"/>
  <c r="AE16988" i="7"/>
  <c r="AE16989" i="7"/>
  <c r="AE16990" i="7"/>
  <c r="AE16991" i="7"/>
  <c r="AE16992" i="7"/>
  <c r="AE16993" i="7"/>
  <c r="AE16994" i="7"/>
  <c r="AE16995" i="7"/>
  <c r="AE16996" i="7"/>
  <c r="AE16997" i="7"/>
  <c r="AE16998" i="7"/>
  <c r="AE16999" i="7"/>
  <c r="AE17000" i="7"/>
  <c r="AE17001" i="7"/>
  <c r="AE17002" i="7"/>
  <c r="AE17003" i="7"/>
  <c r="AE17004" i="7"/>
  <c r="AE17005" i="7"/>
  <c r="AE17006" i="7"/>
  <c r="AE17007" i="7"/>
  <c r="AE17008" i="7"/>
  <c r="AE17009" i="7"/>
  <c r="AE17010" i="7"/>
  <c r="AE17011" i="7"/>
  <c r="AE17012" i="7"/>
  <c r="AE17013" i="7"/>
  <c r="AE17014" i="7"/>
  <c r="AE17015" i="7"/>
  <c r="AE17016" i="7"/>
  <c r="AE17017" i="7"/>
  <c r="AE17018" i="7"/>
  <c r="AE17019" i="7"/>
  <c r="AE17020" i="7"/>
  <c r="AE17021" i="7"/>
  <c r="AE17022" i="7"/>
  <c r="AE17023" i="7"/>
  <c r="AE17024" i="7"/>
  <c r="AE17025" i="7"/>
  <c r="AE17026" i="7"/>
  <c r="AE17027" i="7"/>
  <c r="AE17028" i="7"/>
  <c r="AE17029" i="7"/>
  <c r="AE17030" i="7"/>
  <c r="AE17031" i="7"/>
  <c r="AE17032" i="7"/>
  <c r="AE17033" i="7"/>
  <c r="AE17034" i="7"/>
  <c r="AE17035" i="7"/>
  <c r="AE17036" i="7"/>
  <c r="AE17037" i="7"/>
  <c r="AE17038" i="7"/>
  <c r="AE17039" i="7"/>
  <c r="AE17040" i="7"/>
  <c r="AE17041" i="7"/>
  <c r="AE17042" i="7"/>
  <c r="AE17043" i="7"/>
  <c r="AE17044" i="7"/>
  <c r="AE17045" i="7"/>
  <c r="AE17046" i="7"/>
  <c r="AE17047" i="7"/>
  <c r="AE17048" i="7"/>
  <c r="AE17049" i="7"/>
  <c r="AE17050" i="7"/>
  <c r="AE17051" i="7"/>
  <c r="AE17052" i="7"/>
  <c r="AE17053" i="7"/>
  <c r="AE17054" i="7"/>
  <c r="AE17055" i="7"/>
  <c r="AE17056" i="7"/>
  <c r="AE17057" i="7"/>
  <c r="AE17058" i="7"/>
  <c r="AE17059" i="7"/>
  <c r="AE17060" i="7"/>
  <c r="AE17061" i="7"/>
  <c r="AE17062" i="7"/>
  <c r="AE17063" i="7"/>
  <c r="AE17064" i="7"/>
  <c r="AE17065" i="7"/>
  <c r="AE17066" i="7"/>
  <c r="AE17067" i="7"/>
  <c r="AE17068" i="7"/>
  <c r="AE17069" i="7"/>
  <c r="AE17070" i="7"/>
  <c r="AE17071" i="7"/>
  <c r="AE17072" i="7"/>
  <c r="AE17073" i="7"/>
  <c r="AE17074" i="7"/>
  <c r="AE17075" i="7"/>
  <c r="AE17076" i="7"/>
  <c r="AE17077" i="7"/>
  <c r="AE17078" i="7"/>
  <c r="AE17079" i="7"/>
  <c r="AE17080" i="7"/>
  <c r="AE17081" i="7"/>
  <c r="AE17082" i="7"/>
  <c r="AE17083" i="7"/>
  <c r="AE17084" i="7"/>
  <c r="AE17085" i="7"/>
  <c r="AE17086" i="7"/>
  <c r="AE17087" i="7"/>
  <c r="AE17088" i="7"/>
  <c r="AE17089" i="7"/>
  <c r="AE17090" i="7"/>
  <c r="AE17091" i="7"/>
  <c r="AE17092" i="7"/>
  <c r="AE17093" i="7"/>
  <c r="AE17094" i="7"/>
  <c r="AE17095" i="7"/>
  <c r="AE17096" i="7"/>
  <c r="AE17097" i="7"/>
  <c r="AE17098" i="7"/>
  <c r="AE17099" i="7"/>
  <c r="AE17100" i="7"/>
  <c r="AE17101" i="7"/>
  <c r="AE17102" i="7"/>
  <c r="AE17103" i="7"/>
  <c r="AE17104" i="7"/>
  <c r="AE17105" i="7"/>
  <c r="AE17106" i="7"/>
  <c r="AE17107" i="7"/>
  <c r="AE17108" i="7"/>
  <c r="AE17109" i="7"/>
  <c r="AE17110" i="7"/>
  <c r="AE17111" i="7"/>
  <c r="AE17112" i="7"/>
  <c r="AE17113" i="7"/>
  <c r="AE17114" i="7"/>
  <c r="AE17115" i="7"/>
  <c r="AE17116" i="7"/>
  <c r="AE17117" i="7"/>
  <c r="AE17118" i="7"/>
  <c r="AE17119" i="7"/>
  <c r="AE17120" i="7"/>
  <c r="AE17121" i="7"/>
  <c r="AE17122" i="7"/>
  <c r="AE17123" i="7"/>
  <c r="AE17124" i="7"/>
  <c r="AE17125" i="7"/>
  <c r="AE17126" i="7"/>
  <c r="AE17127" i="7"/>
  <c r="AE17128" i="7"/>
  <c r="AE17129" i="7"/>
  <c r="AE17130" i="7"/>
  <c r="AE17131" i="7"/>
  <c r="AE17132" i="7"/>
  <c r="AE17133" i="7"/>
  <c r="AE17134" i="7"/>
  <c r="AE17135" i="7"/>
  <c r="AE17136" i="7"/>
  <c r="AE17137" i="7"/>
  <c r="AE17138" i="7"/>
  <c r="AE17139" i="7"/>
  <c r="AE17140" i="7"/>
  <c r="AE17141" i="7"/>
  <c r="AE17142" i="7"/>
  <c r="AE17143" i="7"/>
  <c r="AE17144" i="7"/>
  <c r="AE17145" i="7"/>
  <c r="AE17146" i="7"/>
  <c r="AE17147" i="7"/>
  <c r="AE17148" i="7"/>
  <c r="AE17149" i="7"/>
  <c r="AE17150" i="7"/>
  <c r="AE17151" i="7"/>
  <c r="AE17152" i="7"/>
  <c r="AE17153" i="7"/>
  <c r="AE17154" i="7"/>
  <c r="AE17155" i="7"/>
  <c r="AE17156" i="7"/>
  <c r="AE17157" i="7"/>
  <c r="AE17158" i="7"/>
  <c r="AE17159" i="7"/>
  <c r="AE17160" i="7"/>
  <c r="AE17161" i="7"/>
  <c r="AE17162" i="7"/>
  <c r="AE17163" i="7"/>
  <c r="AE17164" i="7"/>
  <c r="AE17165" i="7"/>
  <c r="AE17166" i="7"/>
  <c r="AE17167" i="7"/>
  <c r="AE17168" i="7"/>
  <c r="AE17169" i="7"/>
  <c r="AE17170" i="7"/>
  <c r="AE17171" i="7"/>
  <c r="AE17172" i="7"/>
  <c r="AE17173" i="7"/>
  <c r="AE17174" i="7"/>
  <c r="AE17175" i="7"/>
  <c r="AE17176" i="7"/>
  <c r="AE17177" i="7"/>
  <c r="AE17178" i="7"/>
  <c r="AE17179" i="7"/>
  <c r="AE17180" i="7"/>
  <c r="AE17181" i="7"/>
  <c r="AE17182" i="7"/>
  <c r="AE17183" i="7"/>
  <c r="AE17184" i="7"/>
  <c r="AE17185" i="7"/>
  <c r="AE17186" i="7"/>
  <c r="AE17187" i="7"/>
  <c r="AE17188" i="7"/>
  <c r="AE17189" i="7"/>
  <c r="AE17190" i="7"/>
  <c r="AE17191" i="7"/>
  <c r="AE17192" i="7"/>
  <c r="AE17193" i="7"/>
  <c r="AE17194" i="7"/>
  <c r="AE17195" i="7"/>
  <c r="AE17196" i="7"/>
  <c r="AE17197" i="7"/>
  <c r="AE17198" i="7"/>
  <c r="AE17199" i="7"/>
  <c r="AE17200" i="7"/>
  <c r="AE17201" i="7"/>
  <c r="AE17202" i="7"/>
  <c r="AE17203" i="7"/>
  <c r="AE17204" i="7"/>
  <c r="AE17205" i="7"/>
  <c r="AE17206" i="7"/>
  <c r="AE17207" i="7"/>
  <c r="AE17208" i="7"/>
  <c r="AE17209" i="7"/>
  <c r="AE17210" i="7"/>
  <c r="AE17211" i="7"/>
  <c r="AE17212" i="7"/>
  <c r="AE17213" i="7"/>
  <c r="AE17214" i="7"/>
  <c r="AE17215" i="7"/>
  <c r="AE17216" i="7"/>
  <c r="AE17217" i="7"/>
  <c r="AE17218" i="7"/>
  <c r="AE17219" i="7"/>
  <c r="AE17220" i="7"/>
  <c r="AE17221" i="7"/>
  <c r="AE17222" i="7"/>
  <c r="AE17223" i="7"/>
  <c r="AE17224" i="7"/>
  <c r="AE17225" i="7"/>
  <c r="AE17226" i="7"/>
  <c r="AE17227" i="7"/>
  <c r="AE17228" i="7"/>
  <c r="AE17229" i="7"/>
  <c r="AE17230" i="7"/>
  <c r="AE17231" i="7"/>
  <c r="AE17232" i="7"/>
  <c r="AE17233" i="7"/>
  <c r="AE17234" i="7"/>
  <c r="AE17235" i="7"/>
  <c r="AE17236" i="7"/>
  <c r="AE17237" i="7"/>
  <c r="AE17238" i="7"/>
  <c r="AE17239" i="7"/>
  <c r="AE17240" i="7"/>
  <c r="AE17241" i="7"/>
  <c r="AE17242" i="7"/>
  <c r="AE17243" i="7"/>
  <c r="AE17244" i="7"/>
  <c r="AE17245" i="7"/>
  <c r="AE17246" i="7"/>
  <c r="AE17247" i="7"/>
  <c r="AE17248" i="7"/>
  <c r="AE17249" i="7"/>
  <c r="AE17250" i="7"/>
  <c r="AE17251" i="7"/>
  <c r="AE17252" i="7"/>
  <c r="AE17253" i="7"/>
  <c r="AE17254" i="7"/>
  <c r="AE17255" i="7"/>
  <c r="AE17256" i="7"/>
  <c r="AE17257" i="7"/>
  <c r="AE17258" i="7"/>
  <c r="AE17259" i="7"/>
  <c r="AE17260" i="7"/>
  <c r="AE17261" i="7"/>
  <c r="AE17262" i="7"/>
  <c r="AE17263" i="7"/>
  <c r="AE17264" i="7"/>
  <c r="AE17265" i="7"/>
  <c r="AE17266" i="7"/>
  <c r="AE17267" i="7"/>
  <c r="AE17268" i="7"/>
  <c r="AE17269" i="7"/>
  <c r="AE17270" i="7"/>
  <c r="AE17271" i="7"/>
  <c r="AE17272" i="7"/>
  <c r="AE17273" i="7"/>
  <c r="AE17274" i="7"/>
  <c r="AE17275" i="7"/>
  <c r="AE17276" i="7"/>
  <c r="AE17277" i="7"/>
  <c r="AE17278" i="7"/>
  <c r="AE17279" i="7"/>
  <c r="AE17280" i="7"/>
  <c r="AE17281" i="7"/>
  <c r="AE17282" i="7"/>
  <c r="AE17283" i="7"/>
  <c r="AE17284" i="7"/>
  <c r="AE17285" i="7"/>
  <c r="AE17286" i="7"/>
  <c r="AE17287" i="7"/>
  <c r="AE17288" i="7"/>
  <c r="AE17289" i="7"/>
  <c r="AE17290" i="7"/>
  <c r="AE17291" i="7"/>
  <c r="AE17292" i="7"/>
  <c r="AE17293" i="7"/>
  <c r="AE17294" i="7"/>
  <c r="AE17295" i="7"/>
  <c r="AE17296" i="7"/>
  <c r="AE17297" i="7"/>
  <c r="AE17298" i="7"/>
  <c r="AE17299" i="7"/>
  <c r="AE17300" i="7"/>
  <c r="AE17301" i="7"/>
  <c r="AE17302" i="7"/>
  <c r="AE17303" i="7"/>
  <c r="AE17304" i="7"/>
  <c r="AE17305" i="7"/>
  <c r="AE17306" i="7"/>
  <c r="AE17307" i="7"/>
  <c r="AE17308" i="7"/>
  <c r="AE17309" i="7"/>
  <c r="AE17310" i="7"/>
  <c r="AE17311" i="7"/>
  <c r="AE17312" i="7"/>
  <c r="AE17313" i="7"/>
  <c r="AE17314" i="7"/>
  <c r="AE17315" i="7"/>
  <c r="AE17316" i="7"/>
  <c r="AE17317" i="7"/>
  <c r="AE17318" i="7"/>
  <c r="AE17319" i="7"/>
  <c r="AE17320" i="7"/>
  <c r="AE17321" i="7"/>
  <c r="AE17322" i="7"/>
  <c r="AE17323" i="7"/>
  <c r="AE17324" i="7"/>
  <c r="AE17325" i="7"/>
  <c r="AE17326" i="7"/>
  <c r="AE17327" i="7"/>
  <c r="AE17328" i="7"/>
  <c r="AE17329" i="7"/>
  <c r="AE17330" i="7"/>
  <c r="AE17331" i="7"/>
  <c r="AE17332" i="7"/>
  <c r="AE17333" i="7"/>
  <c r="AE17334" i="7"/>
  <c r="AE17335" i="7"/>
  <c r="AE17336" i="7"/>
  <c r="AE17337" i="7"/>
  <c r="AE17338" i="7"/>
  <c r="AE17339" i="7"/>
  <c r="AE17340" i="7"/>
  <c r="AE17341" i="7"/>
  <c r="AE17342" i="7"/>
  <c r="AE17343" i="7"/>
  <c r="AE17344" i="7"/>
  <c r="AE17345" i="7"/>
  <c r="AE17346" i="7"/>
  <c r="AE17347" i="7"/>
  <c r="AE17348" i="7"/>
  <c r="AE17349" i="7"/>
  <c r="AE17350" i="7"/>
  <c r="AE17351" i="7"/>
  <c r="AE17352" i="7"/>
  <c r="AE17353" i="7"/>
  <c r="AE17354" i="7"/>
  <c r="AE17355" i="7"/>
  <c r="AE17356" i="7"/>
  <c r="AE17357" i="7"/>
  <c r="AE17358" i="7"/>
  <c r="AE17359" i="7"/>
  <c r="AE17360" i="7"/>
  <c r="AE17361" i="7"/>
  <c r="AE17362" i="7"/>
  <c r="AE17363" i="7"/>
  <c r="AE17364" i="7"/>
  <c r="AE17365" i="7"/>
  <c r="AE17366" i="7"/>
  <c r="AE17367" i="7"/>
  <c r="AE17368" i="7"/>
  <c r="AE17369" i="7"/>
  <c r="AE17370" i="7"/>
  <c r="AE17371" i="7"/>
  <c r="AE17372" i="7"/>
  <c r="AE17373" i="7"/>
  <c r="AE17374" i="7"/>
  <c r="AE17375" i="7"/>
  <c r="AE17376" i="7"/>
  <c r="AE17377" i="7"/>
  <c r="AE17378" i="7"/>
  <c r="AE17379" i="7"/>
  <c r="AE17380" i="7"/>
  <c r="AE17381" i="7"/>
  <c r="AE17382" i="7"/>
  <c r="AE17383" i="7"/>
  <c r="AE17384" i="7"/>
  <c r="AE17385" i="7"/>
  <c r="AE17386" i="7"/>
  <c r="AE17387" i="7"/>
  <c r="AE17388" i="7"/>
  <c r="AE17389" i="7"/>
  <c r="AE17390" i="7"/>
  <c r="AE17391" i="7"/>
  <c r="AE17392" i="7"/>
  <c r="AE17393" i="7"/>
  <c r="AE17394" i="7"/>
  <c r="AE17395" i="7"/>
  <c r="AE17396" i="7"/>
  <c r="AE17397" i="7"/>
  <c r="AE17398" i="7"/>
  <c r="AE17399" i="7"/>
  <c r="AE17400" i="7"/>
  <c r="AE17401" i="7"/>
  <c r="AE17402" i="7"/>
  <c r="AE17403" i="7"/>
  <c r="AE17404" i="7"/>
  <c r="AE17405" i="7"/>
  <c r="AE17406" i="7"/>
  <c r="AE17407" i="7"/>
  <c r="AE17408" i="7"/>
  <c r="AE17409" i="7"/>
  <c r="AE17410" i="7"/>
  <c r="AE17411" i="7"/>
  <c r="AE17412" i="7"/>
  <c r="AE17413" i="7"/>
  <c r="AE17414" i="7"/>
  <c r="AE17415" i="7"/>
  <c r="AE17416" i="7"/>
  <c r="AE17417" i="7"/>
  <c r="AE17418" i="7"/>
  <c r="AE17419" i="7"/>
  <c r="AE17420" i="7"/>
  <c r="AE17421" i="7"/>
  <c r="AE17422" i="7"/>
  <c r="AE17423" i="7"/>
  <c r="AE17424" i="7"/>
  <c r="AE17425" i="7"/>
  <c r="AE17426" i="7"/>
  <c r="AE17427" i="7"/>
  <c r="AE17428" i="7"/>
  <c r="AE17429" i="7"/>
  <c r="AE17430" i="7"/>
  <c r="AE17431" i="7"/>
  <c r="AE17432" i="7"/>
  <c r="AE17433" i="7"/>
  <c r="AE17434" i="7"/>
  <c r="AE17435" i="7"/>
  <c r="AE17436" i="7"/>
  <c r="AE17437" i="7"/>
  <c r="AE17438" i="7"/>
  <c r="AE17439" i="7"/>
  <c r="AE17440" i="7"/>
  <c r="AE17441" i="7"/>
  <c r="AE17442" i="7"/>
  <c r="AE17443" i="7"/>
  <c r="AE17444" i="7"/>
  <c r="AE17445" i="7"/>
  <c r="AE17446" i="7"/>
  <c r="AE17447" i="7"/>
  <c r="AE17448" i="7"/>
  <c r="AE17449" i="7"/>
  <c r="AE17450" i="7"/>
  <c r="AE17451" i="7"/>
  <c r="AE17452" i="7"/>
  <c r="AE17453" i="7"/>
  <c r="AE17454" i="7"/>
  <c r="AE17455" i="7"/>
  <c r="AE17456" i="7"/>
  <c r="AE17457" i="7"/>
  <c r="AE17458" i="7"/>
  <c r="AE17459" i="7"/>
  <c r="AE17460" i="7"/>
  <c r="AE17461" i="7"/>
  <c r="AE17462" i="7"/>
  <c r="AE17463" i="7"/>
  <c r="AE17464" i="7"/>
  <c r="AE17465" i="7"/>
  <c r="AE17466" i="7"/>
  <c r="AE17467" i="7"/>
  <c r="AE17468" i="7"/>
  <c r="AE17469" i="7"/>
  <c r="AE17470" i="7"/>
  <c r="AE17471" i="7"/>
  <c r="AE17472" i="7"/>
  <c r="AE17473" i="7"/>
  <c r="AE17474" i="7"/>
  <c r="AE17475" i="7"/>
  <c r="AE17476" i="7"/>
  <c r="AE17477" i="7"/>
  <c r="AE17478" i="7"/>
  <c r="AE17479" i="7"/>
  <c r="AE17480" i="7"/>
  <c r="AE17481" i="7"/>
  <c r="AE17482" i="7"/>
  <c r="AE17483" i="7"/>
  <c r="AE17484" i="7"/>
  <c r="AE17485" i="7"/>
  <c r="AE17486" i="7"/>
  <c r="AE17487" i="7"/>
  <c r="AE17488" i="7"/>
  <c r="AE17489" i="7"/>
  <c r="AE17490" i="7"/>
  <c r="AE17491" i="7"/>
  <c r="AE17492" i="7"/>
  <c r="AE17493" i="7"/>
  <c r="AE17494" i="7"/>
  <c r="AE17495" i="7"/>
  <c r="AE17496" i="7"/>
  <c r="AE17497" i="7"/>
  <c r="AE17498" i="7"/>
  <c r="AE17499" i="7"/>
  <c r="AE17500" i="7"/>
  <c r="AE17501" i="7"/>
  <c r="AE17502" i="7"/>
  <c r="AE17503" i="7"/>
  <c r="AE17504" i="7"/>
  <c r="AE17505" i="7"/>
  <c r="AE17506" i="7"/>
  <c r="AE17507" i="7"/>
  <c r="AE17508" i="7"/>
  <c r="AE17509" i="7"/>
  <c r="AE17510" i="7"/>
  <c r="AE17511" i="7"/>
  <c r="AE17512" i="7"/>
  <c r="AE17513" i="7"/>
  <c r="AE17514" i="7"/>
  <c r="AE17515" i="7"/>
  <c r="AE17516" i="7"/>
  <c r="AE17517" i="7"/>
  <c r="AE17518" i="7"/>
  <c r="AE17519" i="7"/>
  <c r="AE17520" i="7"/>
  <c r="AE17521" i="7"/>
  <c r="AE17522" i="7"/>
  <c r="AE17523" i="7"/>
  <c r="AE17524" i="7"/>
  <c r="AE17525" i="7"/>
  <c r="AE17526" i="7"/>
  <c r="AE17527" i="7"/>
  <c r="AE17528" i="7"/>
  <c r="AE17529" i="7"/>
  <c r="AE17530" i="7"/>
  <c r="AE17531" i="7"/>
  <c r="AE17532" i="7"/>
  <c r="AE17533" i="7"/>
  <c r="AE17534" i="7"/>
  <c r="AE17535" i="7"/>
  <c r="AE17536" i="7"/>
  <c r="AE17537" i="7"/>
  <c r="AE17538" i="7"/>
  <c r="AE17539" i="7"/>
  <c r="AE17540" i="7"/>
  <c r="AE17541" i="7"/>
  <c r="AE17542" i="7"/>
  <c r="AE17543" i="7"/>
  <c r="AE17544" i="7"/>
  <c r="AE17545" i="7"/>
  <c r="AE17546" i="7"/>
  <c r="AE17547" i="7"/>
  <c r="AE17548" i="7"/>
  <c r="AE17549" i="7"/>
  <c r="AE17550" i="7"/>
  <c r="AE17551" i="7"/>
  <c r="AE17552" i="7"/>
  <c r="AE17553" i="7"/>
  <c r="AE17554" i="7"/>
  <c r="AE17555" i="7"/>
  <c r="AE17556" i="7"/>
  <c r="AE17557" i="7"/>
  <c r="AE17558" i="7"/>
  <c r="AE17559" i="7"/>
  <c r="AE17560" i="7"/>
  <c r="AE17561" i="7"/>
  <c r="AE17562" i="7"/>
  <c r="AE17563" i="7"/>
  <c r="AE17564" i="7"/>
  <c r="AE17565" i="7"/>
  <c r="AE17566" i="7"/>
  <c r="AE17567" i="7"/>
  <c r="AE17568" i="7"/>
  <c r="AE17569" i="7"/>
  <c r="AE17570" i="7"/>
  <c r="AE17571" i="7"/>
  <c r="AE17572" i="7"/>
  <c r="AE17573" i="7"/>
  <c r="AE17574" i="7"/>
  <c r="AE17575" i="7"/>
  <c r="AE17576" i="7"/>
  <c r="AE17577" i="7"/>
  <c r="AE17578" i="7"/>
  <c r="AE17579" i="7"/>
  <c r="AE17580" i="7"/>
  <c r="AE17581" i="7"/>
  <c r="AE17582" i="7"/>
  <c r="AE17583" i="7"/>
  <c r="AE17584" i="7"/>
  <c r="AE17585" i="7"/>
  <c r="AE17586" i="7"/>
  <c r="AE17587" i="7"/>
  <c r="AE17588" i="7"/>
  <c r="AE17589" i="7"/>
  <c r="AE17590" i="7"/>
  <c r="AE17591" i="7"/>
  <c r="AE17592" i="7"/>
  <c r="AE17593" i="7"/>
  <c r="AE17594" i="7"/>
  <c r="AE17595" i="7"/>
  <c r="AE17596" i="7"/>
  <c r="AE17597" i="7"/>
  <c r="AE17598" i="7"/>
  <c r="AE17599" i="7"/>
  <c r="AE17600" i="7"/>
  <c r="AE17601" i="7"/>
  <c r="AE17602" i="7"/>
  <c r="AE17603" i="7"/>
  <c r="AE17604" i="7"/>
  <c r="AE17605" i="7"/>
  <c r="AE17606" i="7"/>
  <c r="AE17607" i="7"/>
  <c r="AE17608" i="7"/>
  <c r="AE17609" i="7"/>
  <c r="AE17610" i="7"/>
  <c r="AE17611" i="7"/>
  <c r="AE17612" i="7"/>
  <c r="AE17613" i="7"/>
  <c r="AE17614" i="7"/>
  <c r="AE17615" i="7"/>
  <c r="AE17616" i="7"/>
  <c r="AE17617" i="7"/>
  <c r="AE17618" i="7"/>
  <c r="AE17619" i="7"/>
  <c r="AE17620" i="7"/>
  <c r="AE17621" i="7"/>
  <c r="AE17622" i="7"/>
  <c r="AE17623" i="7"/>
  <c r="AE17624" i="7"/>
  <c r="AE17625" i="7"/>
  <c r="AE17626" i="7"/>
  <c r="AE17627" i="7"/>
  <c r="AE17628" i="7"/>
  <c r="AE17629" i="7"/>
  <c r="AE17630" i="7"/>
  <c r="AE17631" i="7"/>
  <c r="AE17632" i="7"/>
  <c r="AE17633" i="7"/>
  <c r="AE17634" i="7"/>
  <c r="AE17635" i="7"/>
  <c r="AE17636" i="7"/>
  <c r="AE17637" i="7"/>
  <c r="AE17638" i="7"/>
  <c r="AE17639" i="7"/>
  <c r="AE17640" i="7"/>
  <c r="AE17641" i="7"/>
  <c r="AE17642" i="7"/>
  <c r="AE17643" i="7"/>
  <c r="AE17644" i="7"/>
  <c r="AE17645" i="7"/>
  <c r="AE17646" i="7"/>
  <c r="AE17647" i="7"/>
  <c r="AE17648" i="7"/>
  <c r="AE17649" i="7"/>
  <c r="AE17650" i="7"/>
  <c r="AE17651" i="7"/>
  <c r="AE17652" i="7"/>
  <c r="AE17653" i="7"/>
  <c r="AE17654" i="7"/>
  <c r="AE17655" i="7"/>
  <c r="AE17656" i="7"/>
  <c r="AE17657" i="7"/>
  <c r="AE17658" i="7"/>
  <c r="AE17659" i="7"/>
  <c r="AE17660" i="7"/>
  <c r="AE17661" i="7"/>
  <c r="AE17662" i="7"/>
  <c r="AE17663" i="7"/>
  <c r="AE17664" i="7"/>
  <c r="AE17665" i="7"/>
  <c r="AE17666" i="7"/>
  <c r="AE17667" i="7"/>
  <c r="AE17668" i="7"/>
  <c r="AE17669" i="7"/>
  <c r="AE17670" i="7"/>
  <c r="AE17671" i="7"/>
  <c r="AE17672" i="7"/>
  <c r="AE17673" i="7"/>
  <c r="AE17674" i="7"/>
  <c r="AE17675" i="7"/>
  <c r="AE17676" i="7"/>
  <c r="AE17677" i="7"/>
  <c r="AE17678" i="7"/>
  <c r="AE17679" i="7"/>
  <c r="AE17680" i="7"/>
  <c r="AE17681" i="7"/>
  <c r="AE17682" i="7"/>
  <c r="AE17683" i="7"/>
  <c r="AE17684" i="7"/>
  <c r="AE17685" i="7"/>
  <c r="AE17686" i="7"/>
  <c r="AE17687" i="7"/>
  <c r="AE17688" i="7"/>
  <c r="AE17689" i="7"/>
  <c r="AE17690" i="7"/>
  <c r="AE17691" i="7"/>
  <c r="AE17692" i="7"/>
  <c r="AE17693" i="7"/>
  <c r="AE17694" i="7"/>
  <c r="AE17695" i="7"/>
  <c r="AE17696" i="7"/>
  <c r="AE17697" i="7"/>
  <c r="AE17698" i="7"/>
  <c r="AE17699" i="7"/>
  <c r="AE17700" i="7"/>
  <c r="AE17701" i="7"/>
  <c r="AE17702" i="7"/>
  <c r="AE17703" i="7"/>
  <c r="AE17704" i="7"/>
  <c r="AE17705" i="7"/>
  <c r="AE17706" i="7"/>
  <c r="AE17707" i="7"/>
  <c r="AE17708" i="7"/>
  <c r="AE17709" i="7"/>
  <c r="AE17710" i="7"/>
  <c r="AE17711" i="7"/>
  <c r="AE17712" i="7"/>
  <c r="AE17713" i="7"/>
  <c r="AE17714" i="7"/>
  <c r="AE17715" i="7"/>
  <c r="AE17716" i="7"/>
  <c r="AE17717" i="7"/>
  <c r="AE17718" i="7"/>
  <c r="AE17719" i="7"/>
  <c r="AE17720" i="7"/>
  <c r="AE17721" i="7"/>
  <c r="AE17722" i="7"/>
  <c r="AE17723" i="7"/>
  <c r="AE17724" i="7"/>
  <c r="AE17725" i="7"/>
  <c r="AE17726" i="7"/>
  <c r="AE17727" i="7"/>
  <c r="AE17728" i="7"/>
  <c r="AE17729" i="7"/>
  <c r="AE17730" i="7"/>
  <c r="AE17731" i="7"/>
  <c r="AE17732" i="7"/>
  <c r="AE17733" i="7"/>
  <c r="AE17734" i="7"/>
  <c r="AE17735" i="7"/>
  <c r="AE17736" i="7"/>
  <c r="AE17737" i="7"/>
  <c r="AE17738" i="7"/>
  <c r="AE17739" i="7"/>
  <c r="AE17740" i="7"/>
  <c r="AE17741" i="7"/>
  <c r="AE17742" i="7"/>
  <c r="AE17743" i="7"/>
  <c r="AE17744" i="7"/>
  <c r="AE17745" i="7"/>
  <c r="AE17746" i="7"/>
  <c r="AE17747" i="7"/>
  <c r="AE17748" i="7"/>
  <c r="AE17749" i="7"/>
  <c r="AE17750" i="7"/>
  <c r="AE17751" i="7"/>
  <c r="AE17752" i="7"/>
  <c r="AE17753" i="7"/>
  <c r="AE17754" i="7"/>
  <c r="AE17755" i="7"/>
  <c r="AE17756" i="7"/>
  <c r="AE17757" i="7"/>
  <c r="AE17758" i="7"/>
  <c r="AE17759" i="7"/>
  <c r="AE17760" i="7"/>
  <c r="AE17761" i="7"/>
  <c r="AE17762" i="7"/>
  <c r="AE17763" i="7"/>
  <c r="AE17764" i="7"/>
  <c r="AE17765" i="7"/>
  <c r="AE17766" i="7"/>
  <c r="AE17767" i="7"/>
  <c r="AE17768" i="7"/>
  <c r="AE17769" i="7"/>
  <c r="AE17770" i="7"/>
  <c r="AE17771" i="7"/>
  <c r="AE17772" i="7"/>
  <c r="AE17773" i="7"/>
  <c r="AE17774" i="7"/>
  <c r="AE17775" i="7"/>
  <c r="AE17776" i="7"/>
  <c r="AE17777" i="7"/>
  <c r="AE17778" i="7"/>
  <c r="AE17779" i="7"/>
  <c r="AE17780" i="7"/>
  <c r="AE17781" i="7"/>
  <c r="AE17782" i="7"/>
  <c r="AE17783" i="7"/>
  <c r="AE17784" i="7"/>
  <c r="AE17785" i="7"/>
  <c r="AE17786" i="7"/>
  <c r="AE17787" i="7"/>
  <c r="AE17788" i="7"/>
  <c r="AE17789" i="7"/>
  <c r="AE17790" i="7"/>
  <c r="AE17791" i="7"/>
  <c r="AE17792" i="7"/>
  <c r="AE17793" i="7"/>
  <c r="AE17794" i="7"/>
  <c r="AE17795" i="7"/>
  <c r="AE17796" i="7"/>
  <c r="AE17797" i="7"/>
  <c r="AE17798" i="7"/>
  <c r="AE17799" i="7"/>
  <c r="AE17800" i="7"/>
  <c r="AE17801" i="7"/>
  <c r="AE17802" i="7"/>
  <c r="AE17803" i="7"/>
  <c r="AE17804" i="7"/>
  <c r="AE17805" i="7"/>
  <c r="AE17806" i="7"/>
  <c r="AE17807" i="7"/>
  <c r="AE17808" i="7"/>
  <c r="AE17809" i="7"/>
  <c r="AE17810" i="7"/>
  <c r="AE17811" i="7"/>
  <c r="AE17812" i="7"/>
  <c r="AE17813" i="7"/>
  <c r="AE17814" i="7"/>
  <c r="AE17815" i="7"/>
  <c r="AE17816" i="7"/>
  <c r="AE17817" i="7"/>
  <c r="AE17818" i="7"/>
  <c r="AE17819" i="7"/>
  <c r="AE17820" i="7"/>
  <c r="AE17821" i="7"/>
  <c r="AE17822" i="7"/>
  <c r="AE17823" i="7"/>
  <c r="AE17824" i="7"/>
  <c r="AE17825" i="7"/>
  <c r="AE17826" i="7"/>
  <c r="AE17827" i="7"/>
  <c r="AE17828" i="7"/>
  <c r="AE17829" i="7"/>
  <c r="AE17830" i="7"/>
  <c r="AE17831" i="7"/>
  <c r="AE17832" i="7"/>
  <c r="AE17833" i="7"/>
  <c r="AE17834" i="7"/>
  <c r="AE17835" i="7"/>
  <c r="AE17836" i="7"/>
  <c r="AE17837" i="7"/>
  <c r="AE17838" i="7"/>
  <c r="AE17839" i="7"/>
  <c r="AE17840" i="7"/>
  <c r="AE17841" i="7"/>
  <c r="AE17842" i="7"/>
  <c r="AE17843" i="7"/>
  <c r="AE17844" i="7"/>
  <c r="AE17845" i="7"/>
  <c r="AE17846" i="7"/>
  <c r="AE17847" i="7"/>
  <c r="AE17848" i="7"/>
  <c r="AE17849" i="7"/>
  <c r="AE17850" i="7"/>
  <c r="AE17851" i="7"/>
  <c r="AE17852" i="7"/>
  <c r="AE17853" i="7"/>
  <c r="AE17854" i="7"/>
  <c r="AE17855" i="7"/>
  <c r="AE17856" i="7"/>
  <c r="AE17857" i="7"/>
  <c r="AE17858" i="7"/>
  <c r="AE17859" i="7"/>
  <c r="AE17860" i="7"/>
  <c r="AE17861" i="7"/>
  <c r="AE17862" i="7"/>
  <c r="AE17863" i="7"/>
  <c r="AE17864" i="7"/>
  <c r="AE17865" i="7"/>
  <c r="AE17866" i="7"/>
  <c r="AE17867" i="7"/>
  <c r="AE17868" i="7"/>
  <c r="AE17869" i="7"/>
  <c r="AE17870" i="7"/>
  <c r="AE17871" i="7"/>
  <c r="AE17872" i="7"/>
  <c r="AE17873" i="7"/>
  <c r="AE17874" i="7"/>
  <c r="AE17875" i="7"/>
  <c r="AE17876" i="7"/>
  <c r="AE17877" i="7"/>
  <c r="AE17878" i="7"/>
  <c r="AE17879" i="7"/>
  <c r="AE17880" i="7"/>
  <c r="AE17881" i="7"/>
  <c r="AE17882" i="7"/>
  <c r="AE17883" i="7"/>
  <c r="AE17884" i="7"/>
  <c r="AE17885" i="7"/>
  <c r="AE17886" i="7"/>
  <c r="AE17887" i="7"/>
  <c r="AE17888" i="7"/>
  <c r="AE17889" i="7"/>
  <c r="AE17890" i="7"/>
  <c r="AE17891" i="7"/>
  <c r="AE17892" i="7"/>
  <c r="AE17893" i="7"/>
  <c r="AE17894" i="7"/>
  <c r="AE17895" i="7"/>
  <c r="AE17896" i="7"/>
  <c r="AE17897" i="7"/>
  <c r="AE17898" i="7"/>
  <c r="AE17899" i="7"/>
  <c r="AE17900" i="7"/>
  <c r="AE17901" i="7"/>
  <c r="AE17902" i="7"/>
  <c r="AE17903" i="7"/>
  <c r="AE17904" i="7"/>
  <c r="AE17905" i="7"/>
  <c r="AE17906" i="7"/>
  <c r="AE17907" i="7"/>
  <c r="AE17908" i="7"/>
  <c r="AE17909" i="7"/>
  <c r="AE17910" i="7"/>
  <c r="AE17911" i="7"/>
  <c r="AE17912" i="7"/>
  <c r="AE17913" i="7"/>
  <c r="AE17914" i="7"/>
  <c r="AE17915" i="7"/>
  <c r="AE17916" i="7"/>
  <c r="AE17917" i="7"/>
  <c r="AE17918" i="7"/>
  <c r="AE17919" i="7"/>
  <c r="AE17920" i="7"/>
  <c r="AE17921" i="7"/>
  <c r="AE17922" i="7"/>
  <c r="AE17923" i="7"/>
  <c r="AE17924" i="7"/>
  <c r="AE17925" i="7"/>
  <c r="AE17926" i="7"/>
  <c r="AE17927" i="7"/>
  <c r="AE17928" i="7"/>
  <c r="AE17929" i="7"/>
  <c r="AE17930" i="7"/>
  <c r="AE17931" i="7"/>
  <c r="AE17932" i="7"/>
  <c r="AE17933" i="7"/>
  <c r="AE17934" i="7"/>
  <c r="AE17935" i="7"/>
  <c r="AE17936" i="7"/>
  <c r="AE17937" i="7"/>
  <c r="AE17938" i="7"/>
  <c r="AE17939" i="7"/>
  <c r="AE17940" i="7"/>
  <c r="AE17941" i="7"/>
  <c r="AE17942" i="7"/>
  <c r="AE17943" i="7"/>
  <c r="AE17944" i="7"/>
  <c r="AE17945" i="7"/>
  <c r="AE17946" i="7"/>
  <c r="AE17947" i="7"/>
  <c r="AE17948" i="7"/>
  <c r="AE17949" i="7"/>
  <c r="AE17950" i="7"/>
  <c r="AE17951" i="7"/>
  <c r="AE17952" i="7"/>
  <c r="AE17953" i="7"/>
  <c r="AE17954" i="7"/>
  <c r="AE17955" i="7"/>
  <c r="AE17956" i="7"/>
  <c r="AE17957" i="7"/>
  <c r="AE17958" i="7"/>
  <c r="AE17959" i="7"/>
  <c r="AE17960" i="7"/>
  <c r="AE17961" i="7"/>
  <c r="AE17962" i="7"/>
  <c r="AE17963" i="7"/>
  <c r="AE17964" i="7"/>
  <c r="AE17965" i="7"/>
  <c r="AE17966" i="7"/>
  <c r="AE17967" i="7"/>
  <c r="AE17968" i="7"/>
  <c r="AE17969" i="7"/>
  <c r="AE17970" i="7"/>
  <c r="AE17971" i="7"/>
  <c r="AE17972" i="7"/>
  <c r="AE17973" i="7"/>
  <c r="AE17974" i="7"/>
  <c r="AE17975" i="7"/>
  <c r="AE17976" i="7"/>
  <c r="AE17977" i="7"/>
  <c r="AE17978" i="7"/>
  <c r="AE17979" i="7"/>
  <c r="AE17980" i="7"/>
  <c r="AE17981" i="7"/>
  <c r="AE17982" i="7"/>
  <c r="AE17983" i="7"/>
  <c r="AE17984" i="7"/>
  <c r="AE17985" i="7"/>
  <c r="AE17986" i="7"/>
  <c r="AE17987" i="7"/>
  <c r="AE17988" i="7"/>
  <c r="AE17989" i="7"/>
  <c r="AE17990" i="7"/>
  <c r="AE17991" i="7"/>
  <c r="AE17992" i="7"/>
  <c r="AE17993" i="7"/>
  <c r="AE17994" i="7"/>
  <c r="AE17995" i="7"/>
  <c r="AE17996" i="7"/>
  <c r="AE17997" i="7"/>
  <c r="AE17998" i="7"/>
  <c r="AE17999" i="7"/>
  <c r="AE18000" i="7"/>
  <c r="AE18001" i="7"/>
  <c r="AE18002" i="7"/>
  <c r="AE18003" i="7"/>
  <c r="AE18004" i="7"/>
  <c r="AE18005" i="7"/>
  <c r="AE18006" i="7"/>
  <c r="AE18007" i="7"/>
  <c r="AE18008" i="7"/>
  <c r="AE18009" i="7"/>
  <c r="AE18010" i="7"/>
  <c r="AE18011" i="7"/>
  <c r="AE18012" i="7"/>
  <c r="AE18013" i="7"/>
  <c r="AE18014" i="7"/>
  <c r="AE18015" i="7"/>
  <c r="AE18016" i="7"/>
  <c r="AE18017" i="7"/>
  <c r="AE18018" i="7"/>
  <c r="AE18019" i="7"/>
  <c r="AE18020" i="7"/>
  <c r="AE18021" i="7"/>
  <c r="AE18022" i="7"/>
  <c r="AE18023" i="7"/>
  <c r="AE18024" i="7"/>
  <c r="AE18025" i="7"/>
  <c r="AE18026" i="7"/>
  <c r="AE18027" i="7"/>
  <c r="AE18028" i="7"/>
  <c r="AE18029" i="7"/>
  <c r="AE18030" i="7"/>
  <c r="AE18031" i="7"/>
  <c r="AE18032" i="7"/>
  <c r="AE18033" i="7"/>
  <c r="AE18034" i="7"/>
  <c r="AE18035" i="7"/>
  <c r="AE18036" i="7"/>
  <c r="AE18037" i="7"/>
  <c r="AE18038" i="7"/>
  <c r="AE18039" i="7"/>
  <c r="AE18040" i="7"/>
  <c r="AE18041" i="7"/>
  <c r="AE18042" i="7"/>
  <c r="AE18043" i="7"/>
  <c r="AE18044" i="7"/>
  <c r="AE18045" i="7"/>
  <c r="AE18046" i="7"/>
  <c r="AE18047" i="7"/>
  <c r="AE18048" i="7"/>
  <c r="AE18049" i="7"/>
  <c r="AE18050" i="7"/>
  <c r="AE18051" i="7"/>
  <c r="AE18052" i="7"/>
  <c r="AE18053" i="7"/>
  <c r="AE18054" i="7"/>
  <c r="AE18055" i="7"/>
  <c r="AE18056" i="7"/>
  <c r="AE18057" i="7"/>
  <c r="AE18058" i="7"/>
  <c r="AE18059" i="7"/>
  <c r="AE18060" i="7"/>
  <c r="AE18061" i="7"/>
  <c r="AE18062" i="7"/>
  <c r="AE18063" i="7"/>
  <c r="AE18064" i="7"/>
  <c r="AE18065" i="7"/>
  <c r="AE18066" i="7"/>
  <c r="AE18067" i="7"/>
  <c r="AE18068" i="7"/>
  <c r="AE18069" i="7"/>
  <c r="AE18070" i="7"/>
  <c r="AE18071" i="7"/>
  <c r="AE18072" i="7"/>
  <c r="AE18073" i="7"/>
  <c r="AE18074" i="7"/>
  <c r="AE18075" i="7"/>
  <c r="AE18076" i="7"/>
  <c r="AE18077" i="7"/>
  <c r="AE18078" i="7"/>
  <c r="AE18079" i="7"/>
  <c r="AE18080" i="7"/>
  <c r="AE18081" i="7"/>
  <c r="AE18082" i="7"/>
  <c r="AE18083" i="7"/>
  <c r="AE18084" i="7"/>
  <c r="AE18085" i="7"/>
  <c r="AE18086" i="7"/>
  <c r="AE18087" i="7"/>
  <c r="AE18088" i="7"/>
  <c r="AE18089" i="7"/>
  <c r="AE18090" i="7"/>
  <c r="AE18091" i="7"/>
  <c r="AE18092" i="7"/>
  <c r="AE18093" i="7"/>
  <c r="AE18094" i="7"/>
  <c r="AE18095" i="7"/>
  <c r="AE18096" i="7"/>
  <c r="AE18097" i="7"/>
  <c r="AE18098" i="7"/>
  <c r="AE18099" i="7"/>
  <c r="AE18100" i="7"/>
  <c r="AE18101" i="7"/>
  <c r="AE18102" i="7"/>
  <c r="AE18103" i="7"/>
  <c r="AE18104" i="7"/>
  <c r="AE18105" i="7"/>
  <c r="AE18106" i="7"/>
  <c r="AE18107" i="7"/>
  <c r="AE18108" i="7"/>
  <c r="AE18109" i="7"/>
  <c r="AE18110" i="7"/>
  <c r="AE18111" i="7"/>
  <c r="AE18112" i="7"/>
  <c r="AE18113" i="7"/>
  <c r="AE18114" i="7"/>
  <c r="AE18115" i="7"/>
  <c r="AE18116" i="7"/>
  <c r="AE18117" i="7"/>
  <c r="AE18118" i="7"/>
  <c r="AE18119" i="7"/>
  <c r="AE18120" i="7"/>
  <c r="AE18121" i="7"/>
  <c r="AE18122" i="7"/>
  <c r="AE18123" i="7"/>
  <c r="AE18124" i="7"/>
  <c r="AE18125" i="7"/>
  <c r="AE18126" i="7"/>
  <c r="AE18127" i="7"/>
  <c r="AE18128" i="7"/>
  <c r="AE18129" i="7"/>
  <c r="AE18130" i="7"/>
  <c r="AE18131" i="7"/>
  <c r="AE18132" i="7"/>
  <c r="AE18133" i="7"/>
  <c r="AE18134" i="7"/>
  <c r="AE18135" i="7"/>
  <c r="AE18136" i="7"/>
  <c r="AE18137" i="7"/>
  <c r="AE18138" i="7"/>
  <c r="AE18139" i="7"/>
  <c r="AE18140" i="7"/>
  <c r="AE18141" i="7"/>
  <c r="AE18142" i="7"/>
  <c r="AE18143" i="7"/>
  <c r="AE18144" i="7"/>
  <c r="AE18145" i="7"/>
  <c r="AE18146" i="7"/>
  <c r="AE18147" i="7"/>
  <c r="AE18148" i="7"/>
  <c r="AE18149" i="7"/>
  <c r="AE18150" i="7"/>
  <c r="AE18151" i="7"/>
  <c r="AE18152" i="7"/>
  <c r="AE18153" i="7"/>
  <c r="AE18154" i="7"/>
  <c r="AE18155" i="7"/>
  <c r="AE18156" i="7"/>
  <c r="AE18157" i="7"/>
  <c r="AE18158" i="7"/>
  <c r="AE18159" i="7"/>
  <c r="AE18160" i="7"/>
  <c r="AE18161" i="7"/>
  <c r="AE18162" i="7"/>
  <c r="AE18163" i="7"/>
  <c r="AE18164" i="7"/>
  <c r="AE18165" i="7"/>
  <c r="AE18166" i="7"/>
  <c r="AE18167" i="7"/>
  <c r="AE18168" i="7"/>
  <c r="AE18169" i="7"/>
  <c r="AE18170" i="7"/>
  <c r="AE18171" i="7"/>
  <c r="AE18172" i="7"/>
  <c r="AE18173" i="7"/>
  <c r="AE18174" i="7"/>
  <c r="AE18175" i="7"/>
  <c r="AE18176" i="7"/>
  <c r="AE18177" i="7"/>
  <c r="AE18178" i="7"/>
  <c r="AE18179" i="7"/>
  <c r="AE18180" i="7"/>
  <c r="AE18181" i="7"/>
  <c r="AE18182" i="7"/>
  <c r="AE18183" i="7"/>
  <c r="AE18184" i="7"/>
  <c r="AE18185" i="7"/>
  <c r="AE18186" i="7"/>
  <c r="AE18187" i="7"/>
  <c r="AE18188" i="7"/>
  <c r="AE18189" i="7"/>
  <c r="AE18190" i="7"/>
  <c r="AE18191" i="7"/>
  <c r="AE18192" i="7"/>
  <c r="AE18193" i="7"/>
  <c r="AE18194" i="7"/>
  <c r="AE18195" i="7"/>
  <c r="AE18196" i="7"/>
  <c r="AE18197" i="7"/>
  <c r="AE18198" i="7"/>
  <c r="AE18199" i="7"/>
  <c r="AE18200" i="7"/>
  <c r="AE18201" i="7"/>
  <c r="AE18202" i="7"/>
  <c r="AE18203" i="7"/>
  <c r="AE18204" i="7"/>
  <c r="AE18205" i="7"/>
  <c r="AE18206" i="7"/>
  <c r="AE18207" i="7"/>
  <c r="AE18208" i="7"/>
  <c r="AE18209" i="7"/>
  <c r="AE18210" i="7"/>
  <c r="AE18211" i="7"/>
  <c r="AE18212" i="7"/>
  <c r="AE18213" i="7"/>
  <c r="AE18214" i="7"/>
  <c r="AE18215" i="7"/>
  <c r="AE18216" i="7"/>
  <c r="AE18217" i="7"/>
  <c r="AE18218" i="7"/>
  <c r="AE18219" i="7"/>
  <c r="AE18220" i="7"/>
  <c r="AE18221" i="7"/>
  <c r="AE18222" i="7"/>
  <c r="AE18223" i="7"/>
  <c r="AE18224" i="7"/>
  <c r="AE18225" i="7"/>
  <c r="AE18226" i="7"/>
  <c r="AE18227" i="7"/>
  <c r="AE18228" i="7"/>
  <c r="AE18229" i="7"/>
  <c r="AE18230" i="7"/>
  <c r="AE18231" i="7"/>
  <c r="AE18232" i="7"/>
  <c r="AE18233" i="7"/>
  <c r="AE18234" i="7"/>
  <c r="AE18235" i="7"/>
  <c r="AE18236" i="7"/>
  <c r="AE18237" i="7"/>
  <c r="AE18238" i="7"/>
  <c r="AE18239" i="7"/>
  <c r="AE18240" i="7"/>
  <c r="AE18241" i="7"/>
  <c r="AE18242" i="7"/>
  <c r="AE18243" i="7"/>
  <c r="AE18244" i="7"/>
  <c r="AE18245" i="7"/>
  <c r="AE18246" i="7"/>
  <c r="AE18247" i="7"/>
  <c r="AE18248" i="7"/>
  <c r="AE18249" i="7"/>
  <c r="AE18250" i="7"/>
  <c r="AE18251" i="7"/>
  <c r="AE18252" i="7"/>
  <c r="AE18253" i="7"/>
  <c r="AE18254" i="7"/>
  <c r="AE18255" i="7"/>
  <c r="AE18256" i="7"/>
  <c r="AE18257" i="7"/>
  <c r="AE18258" i="7"/>
  <c r="AE18259" i="7"/>
  <c r="AE18260" i="7"/>
  <c r="AE18261" i="7"/>
  <c r="AE18262" i="7"/>
  <c r="AE18263" i="7"/>
  <c r="AE18264" i="7"/>
  <c r="AE18265" i="7"/>
  <c r="AE18266" i="7"/>
  <c r="AE18267" i="7"/>
  <c r="AE18268" i="7"/>
  <c r="AE18269" i="7"/>
  <c r="AE18270" i="7"/>
  <c r="AE18271" i="7"/>
  <c r="AE18272" i="7"/>
  <c r="AE18273" i="7"/>
  <c r="AE18274" i="7"/>
  <c r="AE18275" i="7"/>
  <c r="AE18276" i="7"/>
  <c r="AE18277" i="7"/>
  <c r="AE18278" i="7"/>
  <c r="AE18279" i="7"/>
  <c r="AE18280" i="7"/>
  <c r="AE18281" i="7"/>
  <c r="AE18282" i="7"/>
  <c r="AE18283" i="7"/>
  <c r="AE18284" i="7"/>
  <c r="AE18285" i="7"/>
  <c r="AE18286" i="7"/>
  <c r="AE18287" i="7"/>
  <c r="AE18288" i="7"/>
  <c r="AE18289" i="7"/>
  <c r="AE18290" i="7"/>
  <c r="AE18291" i="7"/>
  <c r="AE18292" i="7"/>
  <c r="AE18293" i="7"/>
  <c r="AE18294" i="7"/>
  <c r="AE18295" i="7"/>
  <c r="AE18296" i="7"/>
  <c r="AE18297" i="7"/>
  <c r="AE18298" i="7"/>
  <c r="AE18299" i="7"/>
  <c r="AE18300" i="7"/>
  <c r="AE18301" i="7"/>
  <c r="AE18302" i="7"/>
  <c r="AE18303" i="7"/>
  <c r="AE18304" i="7"/>
  <c r="AE18305" i="7"/>
  <c r="AE18306" i="7"/>
  <c r="AE18307" i="7"/>
  <c r="AE18308" i="7"/>
  <c r="AE18309" i="7"/>
  <c r="AE18310" i="7"/>
  <c r="AE18311" i="7"/>
  <c r="AE18312" i="7"/>
  <c r="AE18313" i="7"/>
  <c r="AE18314" i="7"/>
  <c r="AE18315" i="7"/>
  <c r="AE18316" i="7"/>
  <c r="AE18317" i="7"/>
  <c r="AE18318" i="7"/>
  <c r="AE18319" i="7"/>
  <c r="AE18320" i="7"/>
  <c r="AE18321" i="7"/>
  <c r="AE18322" i="7"/>
  <c r="AE18323" i="7"/>
  <c r="AE18324" i="7"/>
  <c r="AE18325" i="7"/>
  <c r="AE18326" i="7"/>
  <c r="AE18327" i="7"/>
  <c r="AE18328" i="7"/>
  <c r="AE18329" i="7"/>
  <c r="AE18330" i="7"/>
  <c r="AE18331" i="7"/>
  <c r="AE18332" i="7"/>
  <c r="AE18333" i="7"/>
  <c r="AE18334" i="7"/>
  <c r="AE18335" i="7"/>
  <c r="AE18336" i="7"/>
  <c r="AE18337" i="7"/>
  <c r="AE18338" i="7"/>
  <c r="AE18339" i="7"/>
  <c r="AE18340" i="7"/>
  <c r="AE18341" i="7"/>
  <c r="AE18342" i="7"/>
  <c r="AE18343" i="7"/>
  <c r="AE18344" i="7"/>
  <c r="AE18345" i="7"/>
  <c r="AE18346" i="7"/>
  <c r="AE18347" i="7"/>
  <c r="AE18348" i="7"/>
  <c r="AE18349" i="7"/>
  <c r="AE18350" i="7"/>
  <c r="AE18351" i="7"/>
  <c r="AE18352" i="7"/>
  <c r="AE18353" i="7"/>
  <c r="AE18354" i="7"/>
  <c r="AE18355" i="7"/>
  <c r="AE18356" i="7"/>
  <c r="AE18357" i="7"/>
  <c r="AE18358" i="7"/>
  <c r="AE18359" i="7"/>
  <c r="AE18360" i="7"/>
  <c r="AE18361" i="7"/>
  <c r="AE18362" i="7"/>
  <c r="AE18363" i="7"/>
  <c r="AE18364" i="7"/>
  <c r="AE18365" i="7"/>
  <c r="AE18366" i="7"/>
  <c r="AE18367" i="7"/>
  <c r="AE18368" i="7"/>
  <c r="AE18369" i="7"/>
  <c r="AE18370" i="7"/>
  <c r="AE18371" i="7"/>
  <c r="AE18372" i="7"/>
  <c r="AE18373" i="7"/>
  <c r="AE18374" i="7"/>
  <c r="AE18375" i="7"/>
  <c r="AE18376" i="7"/>
  <c r="AE18377" i="7"/>
  <c r="AE18378" i="7"/>
  <c r="AE18379" i="7"/>
  <c r="AE18380" i="7"/>
  <c r="AE18381" i="7"/>
  <c r="AE18382" i="7"/>
  <c r="AE18383" i="7"/>
  <c r="AE18384" i="7"/>
  <c r="AE18385" i="7"/>
  <c r="AE18386" i="7"/>
  <c r="AE18387" i="7"/>
  <c r="AE18388" i="7"/>
  <c r="AE18389" i="7"/>
  <c r="AE18390" i="7"/>
  <c r="AE18391" i="7"/>
  <c r="AE18392" i="7"/>
  <c r="AE18393" i="7"/>
  <c r="AE18394" i="7"/>
  <c r="AE18395" i="7"/>
  <c r="AE18396" i="7"/>
  <c r="AE18397" i="7"/>
  <c r="AE18398" i="7"/>
  <c r="AE18399" i="7"/>
  <c r="AE18400" i="7"/>
  <c r="AE18401" i="7"/>
  <c r="AE18402" i="7"/>
  <c r="AE18403" i="7"/>
  <c r="AE18404" i="7"/>
  <c r="AE18405" i="7"/>
  <c r="AE18406" i="7"/>
  <c r="AE18407" i="7"/>
  <c r="AE18408" i="7"/>
  <c r="AE18409" i="7"/>
  <c r="AE18410" i="7"/>
  <c r="AE18411" i="7"/>
  <c r="AE18412" i="7"/>
  <c r="AE18413" i="7"/>
  <c r="AE18414" i="7"/>
  <c r="AE18415" i="7"/>
  <c r="AE18416" i="7"/>
  <c r="AE18417" i="7"/>
  <c r="AE18418" i="7"/>
  <c r="AE18419" i="7"/>
  <c r="AE18420" i="7"/>
  <c r="AE18421" i="7"/>
  <c r="AE18422" i="7"/>
  <c r="AE18423" i="7"/>
  <c r="AE18424" i="7"/>
  <c r="AE18425" i="7"/>
  <c r="AE18426" i="7"/>
  <c r="AE18427" i="7"/>
  <c r="AE18428" i="7"/>
  <c r="AE18429" i="7"/>
  <c r="AE18430" i="7"/>
  <c r="AE18431" i="7"/>
  <c r="AE18432" i="7"/>
  <c r="AE18433" i="7"/>
  <c r="AE18434" i="7"/>
  <c r="AE18435" i="7"/>
  <c r="AE18436" i="7"/>
  <c r="AE18437" i="7"/>
  <c r="AE18438" i="7"/>
  <c r="AE18439" i="7"/>
  <c r="AE18440" i="7"/>
  <c r="AE18441" i="7"/>
  <c r="AE18442" i="7"/>
  <c r="AE18443" i="7"/>
  <c r="AE18444" i="7"/>
  <c r="AE18445" i="7"/>
  <c r="AE18446" i="7"/>
  <c r="AE18447" i="7"/>
  <c r="AE18448" i="7"/>
  <c r="AE18449" i="7"/>
  <c r="AE18450" i="7"/>
  <c r="AE18451" i="7"/>
  <c r="AE18452" i="7"/>
  <c r="AE18453" i="7"/>
  <c r="AE18454" i="7"/>
  <c r="AE18455" i="7"/>
  <c r="AE18456" i="7"/>
  <c r="AE18457" i="7"/>
  <c r="AE18458" i="7"/>
  <c r="AE18459" i="7"/>
  <c r="AE18460" i="7"/>
  <c r="AE18461" i="7"/>
  <c r="AE18462" i="7"/>
  <c r="AE18463" i="7"/>
  <c r="AE18464" i="7"/>
  <c r="AE18465" i="7"/>
  <c r="AE18466" i="7"/>
  <c r="AE18467" i="7"/>
  <c r="AE18468" i="7"/>
  <c r="AE18469" i="7"/>
  <c r="AE18470" i="7"/>
  <c r="AE18471" i="7"/>
  <c r="AE18472" i="7"/>
  <c r="AE18473" i="7"/>
  <c r="AE18474" i="7"/>
  <c r="AE18475" i="7"/>
  <c r="AE18476" i="7"/>
  <c r="AE18477" i="7"/>
  <c r="AE18478" i="7"/>
  <c r="AE18479" i="7"/>
  <c r="AE18480" i="7"/>
  <c r="AE18481" i="7"/>
  <c r="AE18482" i="7"/>
  <c r="AE18483" i="7"/>
  <c r="AE18484" i="7"/>
  <c r="AE18485" i="7"/>
  <c r="AE18486" i="7"/>
  <c r="AE18487" i="7"/>
  <c r="AE18488" i="7"/>
  <c r="AE18489" i="7"/>
  <c r="AE18490" i="7"/>
  <c r="AE18491" i="7"/>
  <c r="AE18492" i="7"/>
  <c r="AE18493" i="7"/>
  <c r="AE18494" i="7"/>
  <c r="AE18495" i="7"/>
  <c r="AE18496" i="7"/>
  <c r="AE18497" i="7"/>
  <c r="AE18498" i="7"/>
  <c r="AE18499" i="7"/>
  <c r="AE18500" i="7"/>
  <c r="AE18501" i="7"/>
  <c r="AE18502" i="7"/>
  <c r="AE18503" i="7"/>
  <c r="AE18504" i="7"/>
  <c r="AE18505" i="7"/>
  <c r="AE18506" i="7"/>
  <c r="AE18507" i="7"/>
  <c r="AE18508" i="7"/>
  <c r="AE18509" i="7"/>
  <c r="AE18510" i="7"/>
  <c r="AE18511" i="7"/>
  <c r="AE18512" i="7"/>
  <c r="AE18513" i="7"/>
  <c r="AE18514" i="7"/>
  <c r="AE18515" i="7"/>
  <c r="AE18516" i="7"/>
  <c r="AE18517" i="7"/>
  <c r="AE18518" i="7"/>
  <c r="AE18519" i="7"/>
  <c r="AE18520" i="7"/>
  <c r="AE18521" i="7"/>
  <c r="AE18522" i="7"/>
  <c r="AE18523" i="7"/>
  <c r="AE18524" i="7"/>
  <c r="AE18525" i="7"/>
  <c r="AE18526" i="7"/>
  <c r="AE18527" i="7"/>
  <c r="AE18528" i="7"/>
  <c r="AE18529" i="7"/>
  <c r="AE18530" i="7"/>
  <c r="AE18531" i="7"/>
  <c r="AE18532" i="7"/>
  <c r="AE18533" i="7"/>
  <c r="AE18534" i="7"/>
  <c r="AE18535" i="7"/>
  <c r="AE18536" i="7"/>
  <c r="AE18537" i="7"/>
  <c r="AE18538" i="7"/>
  <c r="AE18539" i="7"/>
  <c r="AE18540" i="7"/>
  <c r="AE18541" i="7"/>
  <c r="AE18542" i="7"/>
  <c r="AE18543" i="7"/>
  <c r="AE18544" i="7"/>
  <c r="AE18545" i="7"/>
  <c r="AE18546" i="7"/>
  <c r="AE18547" i="7"/>
  <c r="AE18548" i="7"/>
  <c r="AE18549" i="7"/>
  <c r="AE18550" i="7"/>
  <c r="AE18551" i="7"/>
  <c r="AE18552" i="7"/>
  <c r="AE18553" i="7"/>
  <c r="AE18554" i="7"/>
  <c r="AE18555" i="7"/>
  <c r="AE18556" i="7"/>
  <c r="AE18557" i="7"/>
  <c r="AE18558" i="7"/>
  <c r="AE18559" i="7"/>
  <c r="AE18560" i="7"/>
  <c r="AE18561" i="7"/>
  <c r="AE18562" i="7"/>
  <c r="AE18563" i="7"/>
  <c r="AE18564" i="7"/>
  <c r="AE18565" i="7"/>
  <c r="AE18566" i="7"/>
  <c r="AE18567" i="7"/>
  <c r="AE18568" i="7"/>
  <c r="AE18569" i="7"/>
  <c r="AE18570" i="7"/>
  <c r="AE18571" i="7"/>
  <c r="AE18572" i="7"/>
  <c r="AE18573" i="7"/>
  <c r="AE18574" i="7"/>
  <c r="AE18575" i="7"/>
  <c r="AE18576" i="7"/>
  <c r="AE18577" i="7"/>
  <c r="AE18578" i="7"/>
  <c r="AE18579" i="7"/>
  <c r="AE18580" i="7"/>
  <c r="AE18581" i="7"/>
  <c r="AE18582" i="7"/>
  <c r="AE18583" i="7"/>
  <c r="AE18584" i="7"/>
  <c r="AE18585" i="7"/>
  <c r="AE18586" i="7"/>
  <c r="AE18587" i="7"/>
  <c r="AE18588" i="7"/>
  <c r="AE18589" i="7"/>
  <c r="AE18590" i="7"/>
  <c r="AE18591" i="7"/>
  <c r="AE18592" i="7"/>
  <c r="AE18593" i="7"/>
  <c r="AE18594" i="7"/>
  <c r="AE18595" i="7"/>
  <c r="AE18596" i="7"/>
  <c r="AE18597" i="7"/>
  <c r="AE18598" i="7"/>
  <c r="AE18599" i="7"/>
  <c r="AE18600" i="7"/>
  <c r="AE18601" i="7"/>
  <c r="AE18602" i="7"/>
  <c r="AE18603" i="7"/>
  <c r="AE18604" i="7"/>
  <c r="AE18605" i="7"/>
  <c r="AE18606" i="7"/>
  <c r="AE18607" i="7"/>
  <c r="AE18608" i="7"/>
  <c r="AE18609" i="7"/>
  <c r="AE18610" i="7"/>
  <c r="AE18611" i="7"/>
  <c r="AE18612" i="7"/>
  <c r="AE18613" i="7"/>
  <c r="AE18614" i="7"/>
  <c r="AE18615" i="7"/>
  <c r="AE18616" i="7"/>
  <c r="AE18617" i="7"/>
  <c r="AE18618" i="7"/>
  <c r="AE18619" i="7"/>
  <c r="AE18620" i="7"/>
  <c r="AE18621" i="7"/>
  <c r="AE18622" i="7"/>
  <c r="AE18623" i="7"/>
  <c r="AE18624" i="7"/>
  <c r="AE18625" i="7"/>
  <c r="AE18626" i="7"/>
  <c r="AE18627" i="7"/>
  <c r="AE18628" i="7"/>
  <c r="AE18629" i="7"/>
  <c r="AE18630" i="7"/>
  <c r="AE18631" i="7"/>
  <c r="AE18632" i="7"/>
  <c r="AE18633" i="7"/>
  <c r="AE18634" i="7"/>
  <c r="AE18635" i="7"/>
  <c r="AE18636" i="7"/>
  <c r="AE18637" i="7"/>
  <c r="AE18638" i="7"/>
  <c r="AE18639" i="7"/>
  <c r="AE18640" i="7"/>
  <c r="AE18641" i="7"/>
  <c r="AE18642" i="7"/>
  <c r="AE18643" i="7"/>
  <c r="AE18644" i="7"/>
  <c r="AE18645" i="7"/>
  <c r="AE18646" i="7"/>
  <c r="AE18647" i="7"/>
  <c r="AE18648" i="7"/>
  <c r="AE18649" i="7"/>
  <c r="AE18650" i="7"/>
  <c r="AE18651" i="7"/>
  <c r="AE18652" i="7"/>
  <c r="AE18653" i="7"/>
  <c r="AE18654" i="7"/>
  <c r="AE18655" i="7"/>
  <c r="AE18656" i="7"/>
  <c r="AE18657" i="7"/>
  <c r="AE18658" i="7"/>
  <c r="AE18659" i="7"/>
  <c r="AE18660" i="7"/>
  <c r="AE18661" i="7"/>
  <c r="AE18662" i="7"/>
  <c r="AE18663" i="7"/>
  <c r="AE18664" i="7"/>
  <c r="AE18665" i="7"/>
  <c r="AE18666" i="7"/>
  <c r="AE18667" i="7"/>
  <c r="AE18668" i="7"/>
  <c r="AE18669" i="7"/>
  <c r="AE18670" i="7"/>
  <c r="AE18671" i="7"/>
  <c r="AE18672" i="7"/>
  <c r="AE18673" i="7"/>
  <c r="AE18674" i="7"/>
  <c r="AE18675" i="7"/>
  <c r="AE18676" i="7"/>
  <c r="AE18677" i="7"/>
  <c r="AE18678" i="7"/>
  <c r="AE18679" i="7"/>
  <c r="AE18680" i="7"/>
  <c r="AE18681" i="7"/>
  <c r="AE18682" i="7"/>
  <c r="AE18683" i="7"/>
  <c r="AE18684" i="7"/>
  <c r="AE18685" i="7"/>
  <c r="AE18686" i="7"/>
  <c r="AE18687" i="7"/>
  <c r="AE18688" i="7"/>
  <c r="AE18689" i="7"/>
  <c r="AE18690" i="7"/>
  <c r="AE18691" i="7"/>
  <c r="AE18692" i="7"/>
  <c r="AE18693" i="7"/>
  <c r="AE18694" i="7"/>
  <c r="AE18695" i="7"/>
  <c r="AE18696" i="7"/>
  <c r="AE18697" i="7"/>
  <c r="AE18698" i="7"/>
  <c r="AE18699" i="7"/>
  <c r="AE18700" i="7"/>
  <c r="AE18701" i="7"/>
  <c r="AE18702" i="7"/>
  <c r="AE18703" i="7"/>
  <c r="AE18704" i="7"/>
  <c r="AE18705" i="7"/>
  <c r="AE18706" i="7"/>
  <c r="AE18707" i="7"/>
  <c r="AE18708" i="7"/>
  <c r="AE18709" i="7"/>
  <c r="AE18710" i="7"/>
  <c r="AE18711" i="7"/>
  <c r="AE18712" i="7"/>
  <c r="AE18713" i="7"/>
  <c r="AE18714" i="7"/>
  <c r="AE18715" i="7"/>
  <c r="AE18716" i="7"/>
  <c r="AE18717" i="7"/>
  <c r="AE18718" i="7"/>
  <c r="AE18719" i="7"/>
  <c r="AE18720" i="7"/>
  <c r="AE18721" i="7"/>
  <c r="AE18722" i="7"/>
  <c r="AE18723" i="7"/>
  <c r="AE18724" i="7"/>
  <c r="AE18725" i="7"/>
  <c r="AE18726" i="7"/>
  <c r="AE18727" i="7"/>
  <c r="AE18728" i="7"/>
  <c r="AE18729" i="7"/>
  <c r="AE18730" i="7"/>
  <c r="AE18731" i="7"/>
  <c r="AE18732" i="7"/>
  <c r="AE18733" i="7"/>
  <c r="AE18734" i="7"/>
  <c r="AE18735" i="7"/>
  <c r="AE18736" i="7"/>
  <c r="AE18737" i="7"/>
  <c r="AE18738" i="7"/>
  <c r="AE18739" i="7"/>
  <c r="AE18740" i="7"/>
  <c r="AE18741" i="7"/>
  <c r="AE18742" i="7"/>
  <c r="AE18743" i="7"/>
  <c r="AE18744" i="7"/>
  <c r="AE18745" i="7"/>
  <c r="AE18746" i="7"/>
  <c r="AE18747" i="7"/>
  <c r="AE18748" i="7"/>
  <c r="AE18749" i="7"/>
  <c r="AE18750" i="7"/>
  <c r="AE18751" i="7"/>
  <c r="AE18752" i="7"/>
  <c r="AE18753" i="7"/>
  <c r="AE18754" i="7"/>
  <c r="AE18755" i="7"/>
  <c r="AE18756" i="7"/>
  <c r="AE18757" i="7"/>
  <c r="AE18758" i="7"/>
  <c r="AE18759" i="7"/>
  <c r="AE18760" i="7"/>
  <c r="AE18761" i="7"/>
  <c r="AE18762" i="7"/>
  <c r="AE18763" i="7"/>
  <c r="AE18764" i="7"/>
  <c r="AE18765" i="7"/>
  <c r="AE18766" i="7"/>
  <c r="AE18767" i="7"/>
  <c r="AE18768" i="7"/>
  <c r="AE18769" i="7"/>
  <c r="AE18770" i="7"/>
  <c r="AE18771" i="7"/>
  <c r="AE18772" i="7"/>
  <c r="AE18773" i="7"/>
  <c r="AE18774" i="7"/>
  <c r="AE18775" i="7"/>
  <c r="AE18776" i="7"/>
  <c r="AE18777" i="7"/>
  <c r="AE18778" i="7"/>
  <c r="AE18779" i="7"/>
  <c r="AE18780" i="7"/>
  <c r="AE18781" i="7"/>
  <c r="AE18782" i="7"/>
  <c r="AE18783" i="7"/>
  <c r="AE18784" i="7"/>
  <c r="AE18785" i="7"/>
  <c r="AE18786" i="7"/>
  <c r="AE18787" i="7"/>
  <c r="AE18788" i="7"/>
  <c r="AE18789" i="7"/>
  <c r="AE18790" i="7"/>
  <c r="AE18791" i="7"/>
  <c r="AE18792" i="7"/>
  <c r="AE18793" i="7"/>
  <c r="AE18794" i="7"/>
  <c r="AE18795" i="7"/>
  <c r="AE18796" i="7"/>
  <c r="AE18797" i="7"/>
  <c r="AE18798" i="7"/>
  <c r="AE18799" i="7"/>
  <c r="AE18800" i="7"/>
  <c r="AE18801" i="7"/>
  <c r="AE18802" i="7"/>
  <c r="AE18803" i="7"/>
  <c r="AE18804" i="7"/>
  <c r="AE18805" i="7"/>
  <c r="AE18806" i="7"/>
  <c r="AE18807" i="7"/>
  <c r="AE18808" i="7"/>
  <c r="AE18809" i="7"/>
  <c r="AE18810" i="7"/>
  <c r="AE18811" i="7"/>
  <c r="AE18812" i="7"/>
  <c r="AE18813" i="7"/>
  <c r="AE18814" i="7"/>
  <c r="AE18815" i="7"/>
  <c r="AE18816" i="7"/>
  <c r="AE18817" i="7"/>
  <c r="AE18818" i="7"/>
  <c r="AE18819" i="7"/>
  <c r="AE18820" i="7"/>
  <c r="AE18821" i="7"/>
  <c r="AE18822" i="7"/>
  <c r="AE18823" i="7"/>
  <c r="AE18824" i="7"/>
  <c r="AE18825" i="7"/>
  <c r="AE18826" i="7"/>
  <c r="AE18827" i="7"/>
  <c r="AE18828" i="7"/>
  <c r="AE18829" i="7"/>
  <c r="AE18830" i="7"/>
  <c r="AE18831" i="7"/>
  <c r="AE18832" i="7"/>
  <c r="AE18833" i="7"/>
  <c r="AE18834" i="7"/>
  <c r="AE18835" i="7"/>
  <c r="AE18836" i="7"/>
  <c r="AE18837" i="7"/>
  <c r="AE18838" i="7"/>
  <c r="AE18839" i="7"/>
  <c r="AE18840" i="7"/>
  <c r="AE18841" i="7"/>
  <c r="AE18842" i="7"/>
  <c r="AE18843" i="7"/>
  <c r="AE18844" i="7"/>
  <c r="AE18845" i="7"/>
  <c r="AE18846" i="7"/>
  <c r="AE18847" i="7"/>
  <c r="AE18848" i="7"/>
  <c r="AE18849" i="7"/>
  <c r="AE18850" i="7"/>
  <c r="AE18851" i="7"/>
  <c r="AE18852" i="7"/>
  <c r="AE18853" i="7"/>
  <c r="AE18854" i="7"/>
  <c r="AE18855" i="7"/>
  <c r="AE18856" i="7"/>
  <c r="AE18857" i="7"/>
  <c r="AE18858" i="7"/>
  <c r="AE18859" i="7"/>
  <c r="AE18860" i="7"/>
  <c r="AE18861" i="7"/>
  <c r="AE18862" i="7"/>
  <c r="AE18863" i="7"/>
  <c r="AE18864" i="7"/>
  <c r="AE18865" i="7"/>
  <c r="AE18866" i="7"/>
  <c r="AE18867" i="7"/>
  <c r="AE18868" i="7"/>
  <c r="AE18869" i="7"/>
  <c r="AE18870" i="7"/>
  <c r="AE18871" i="7"/>
  <c r="AE18872" i="7"/>
  <c r="AE18873" i="7"/>
  <c r="AE18874" i="7"/>
  <c r="AE18875" i="7"/>
  <c r="AE18876" i="7"/>
  <c r="AE18877" i="7"/>
  <c r="AE18878" i="7"/>
  <c r="AE18879" i="7"/>
  <c r="AE18880" i="7"/>
  <c r="AE18881" i="7"/>
  <c r="AE18882" i="7"/>
  <c r="AE18883" i="7"/>
  <c r="AE18884" i="7"/>
  <c r="AE18885" i="7"/>
  <c r="AE18886" i="7"/>
  <c r="AE18887" i="7"/>
  <c r="AE18888" i="7"/>
  <c r="AE18889" i="7"/>
  <c r="AE18890" i="7"/>
  <c r="AE18891" i="7"/>
  <c r="AE18892" i="7"/>
  <c r="AE18893" i="7"/>
  <c r="AE18894" i="7"/>
  <c r="AE18895" i="7"/>
  <c r="AE18896" i="7"/>
  <c r="AE18897" i="7"/>
  <c r="AE18898" i="7"/>
  <c r="AE18899" i="7"/>
  <c r="AE18900" i="7"/>
  <c r="AE18901" i="7"/>
  <c r="AE18902" i="7"/>
  <c r="AE18903" i="7"/>
  <c r="AE18904" i="7"/>
  <c r="AE18905" i="7"/>
  <c r="AE18906" i="7"/>
  <c r="AE18907" i="7"/>
  <c r="AE18908" i="7"/>
  <c r="AE18909" i="7"/>
  <c r="AE18910" i="7"/>
  <c r="AE18911" i="7"/>
  <c r="AE18912" i="7"/>
  <c r="AE18913" i="7"/>
  <c r="AE18914" i="7"/>
  <c r="AE18915" i="7"/>
  <c r="AE18916" i="7"/>
  <c r="AE18917" i="7"/>
  <c r="AE18918" i="7"/>
  <c r="AE18919" i="7"/>
  <c r="AE18920" i="7"/>
  <c r="AE18921" i="7"/>
  <c r="AE18922" i="7"/>
  <c r="AE18923" i="7"/>
  <c r="AE18924" i="7"/>
  <c r="AE18925" i="7"/>
  <c r="AE18926" i="7"/>
  <c r="AE18927" i="7"/>
  <c r="AE18928" i="7"/>
  <c r="AE18929" i="7"/>
  <c r="AE18930" i="7"/>
  <c r="AE18931" i="7"/>
  <c r="AE18932" i="7"/>
  <c r="AE18933" i="7"/>
  <c r="AE18934" i="7"/>
  <c r="AE18935" i="7"/>
  <c r="AE18936" i="7"/>
  <c r="AE18937" i="7"/>
  <c r="AE18938" i="7"/>
  <c r="AE18939" i="7"/>
  <c r="AE18940" i="7"/>
  <c r="AE18941" i="7"/>
  <c r="AE18942" i="7"/>
  <c r="AE18943" i="7"/>
  <c r="AE18944" i="7"/>
  <c r="AE18945" i="7"/>
  <c r="AE18946" i="7"/>
  <c r="AE18947" i="7"/>
  <c r="AE18948" i="7"/>
  <c r="AE18949" i="7"/>
  <c r="AE18950" i="7"/>
  <c r="AE18951" i="7"/>
  <c r="AE18952" i="7"/>
  <c r="AE18953" i="7"/>
  <c r="AE18954" i="7"/>
  <c r="AE18955" i="7"/>
  <c r="AE18956" i="7"/>
  <c r="AE18957" i="7"/>
  <c r="AE18958" i="7"/>
  <c r="AE18959" i="7"/>
  <c r="AE18960" i="7"/>
  <c r="AE18961" i="7"/>
  <c r="AE18962" i="7"/>
  <c r="AE18963" i="7"/>
  <c r="AE18964" i="7"/>
  <c r="AE18965" i="7"/>
  <c r="AE18966" i="7"/>
  <c r="AE18967" i="7"/>
  <c r="AE18968" i="7"/>
  <c r="AE18969" i="7"/>
  <c r="AE18970" i="7"/>
  <c r="AE18971" i="7"/>
  <c r="AE18972" i="7"/>
  <c r="AE18973" i="7"/>
  <c r="AE18974" i="7"/>
  <c r="AE18975" i="7"/>
  <c r="AE18976" i="7"/>
  <c r="AE18977" i="7"/>
  <c r="AE18978" i="7"/>
  <c r="AE18979" i="7"/>
  <c r="AE18980" i="7"/>
  <c r="AE18981" i="7"/>
  <c r="AE18982" i="7"/>
  <c r="AE18983" i="7"/>
  <c r="AE18984" i="7"/>
  <c r="AE18985" i="7"/>
  <c r="AE18986" i="7"/>
  <c r="AE18987" i="7"/>
  <c r="AE18988" i="7"/>
  <c r="AE18989" i="7"/>
  <c r="AE18990" i="7"/>
  <c r="AE18991" i="7"/>
  <c r="AE18992" i="7"/>
  <c r="AE18993" i="7"/>
  <c r="AE18994" i="7"/>
  <c r="AE18995" i="7"/>
  <c r="AE18996" i="7"/>
  <c r="AE18997" i="7"/>
  <c r="AE18998" i="7"/>
  <c r="AE18999" i="7"/>
  <c r="AE19000" i="7"/>
  <c r="AE19001" i="7"/>
  <c r="AE19002" i="7"/>
  <c r="AE19003" i="7"/>
  <c r="AE19004" i="7"/>
  <c r="AE19005" i="7"/>
  <c r="AE19006" i="7"/>
  <c r="AE19007" i="7"/>
  <c r="AE19008" i="7"/>
  <c r="AE19009" i="7"/>
  <c r="AE19010" i="7"/>
  <c r="AE19011" i="7"/>
  <c r="AE19012" i="7"/>
  <c r="AE19013" i="7"/>
  <c r="AE19014" i="7"/>
  <c r="AE19015" i="7"/>
  <c r="AE19016" i="7"/>
  <c r="AE19017" i="7"/>
  <c r="AE19018" i="7"/>
  <c r="AE19019" i="7"/>
  <c r="AE19020" i="7"/>
  <c r="AE19021" i="7"/>
  <c r="AE19022" i="7"/>
  <c r="AE19023" i="7"/>
  <c r="AE19024" i="7"/>
  <c r="AE19025" i="7"/>
  <c r="AE19026" i="7"/>
  <c r="AE19027" i="7"/>
  <c r="AE19028" i="7"/>
  <c r="AE19029" i="7"/>
  <c r="AE19030" i="7"/>
  <c r="AE19031" i="7"/>
  <c r="AE19032" i="7"/>
  <c r="AE19033" i="7"/>
  <c r="AE19034" i="7"/>
  <c r="AE19035" i="7"/>
  <c r="AE19036" i="7"/>
  <c r="AE19037" i="7"/>
  <c r="AE19038" i="7"/>
  <c r="AE19039" i="7"/>
  <c r="AE19040" i="7"/>
  <c r="AE19041" i="7"/>
  <c r="AE19042" i="7"/>
  <c r="AE19043" i="7"/>
  <c r="AE19044" i="7"/>
  <c r="AE19045" i="7"/>
  <c r="AE19046" i="7"/>
  <c r="AE19047" i="7"/>
  <c r="AE19048" i="7"/>
  <c r="AE19049" i="7"/>
  <c r="AE19050" i="7"/>
  <c r="AE19051" i="7"/>
  <c r="AE19052" i="7"/>
  <c r="AE19053" i="7"/>
  <c r="AE19054" i="7"/>
  <c r="AE19055" i="7"/>
  <c r="AE19056" i="7"/>
  <c r="AE19057" i="7"/>
  <c r="AE19058" i="7"/>
  <c r="AE19059" i="7"/>
  <c r="AE19060" i="7"/>
  <c r="AE19061" i="7"/>
  <c r="AE19062" i="7"/>
  <c r="AE19063" i="7"/>
  <c r="AE19064" i="7"/>
  <c r="AE19065" i="7"/>
  <c r="AE19066" i="7"/>
  <c r="AE19067" i="7"/>
  <c r="AE19068" i="7"/>
  <c r="AE19069" i="7"/>
  <c r="AE19070" i="7"/>
  <c r="AE19071" i="7"/>
  <c r="AE19072" i="7"/>
  <c r="AE19073" i="7"/>
  <c r="AE19074" i="7"/>
  <c r="AE19075" i="7"/>
  <c r="AE19076" i="7"/>
  <c r="AE19077" i="7"/>
  <c r="AE19078" i="7"/>
  <c r="AE19079" i="7"/>
  <c r="AE19080" i="7"/>
  <c r="AE19081" i="7"/>
  <c r="AE19082" i="7"/>
  <c r="AE19083" i="7"/>
  <c r="AE19084" i="7"/>
  <c r="AE19085" i="7"/>
  <c r="AE19086" i="7"/>
  <c r="AE19087" i="7"/>
  <c r="AE19088" i="7"/>
  <c r="AE19089" i="7"/>
  <c r="AE19090" i="7"/>
  <c r="AE19091" i="7"/>
  <c r="AE19092" i="7"/>
  <c r="AE19093" i="7"/>
  <c r="AE19094" i="7"/>
  <c r="AE19095" i="7"/>
  <c r="AE19096" i="7"/>
  <c r="AE19097" i="7"/>
  <c r="AE19098" i="7"/>
  <c r="AE19099" i="7"/>
  <c r="AE19100" i="7"/>
  <c r="AE19101" i="7"/>
  <c r="AE19102" i="7"/>
  <c r="AE19103" i="7"/>
  <c r="AE19104" i="7"/>
  <c r="AE19105" i="7"/>
  <c r="AE19106" i="7"/>
  <c r="AE19107" i="7"/>
  <c r="AE19108" i="7"/>
  <c r="AE19109" i="7"/>
  <c r="AE19110" i="7"/>
  <c r="AE19111" i="7"/>
  <c r="AE19112" i="7"/>
  <c r="AE19113" i="7"/>
  <c r="AE19114" i="7"/>
  <c r="AE19115" i="7"/>
  <c r="AE19116" i="7"/>
  <c r="AE19117" i="7"/>
  <c r="AE19118" i="7"/>
  <c r="AE19119" i="7"/>
  <c r="AE19120" i="7"/>
  <c r="AE19121" i="7"/>
  <c r="AE19122" i="7"/>
  <c r="AE19123" i="7"/>
  <c r="AE19124" i="7"/>
  <c r="AE19125" i="7"/>
  <c r="AE19126" i="7"/>
  <c r="AE19127" i="7"/>
  <c r="AE19128" i="7"/>
  <c r="AE19129" i="7"/>
  <c r="AE19130" i="7"/>
  <c r="AE19131" i="7"/>
  <c r="AE19132" i="7"/>
  <c r="AE19133" i="7"/>
  <c r="AE19134" i="7"/>
  <c r="AE19135" i="7"/>
  <c r="AE19136" i="7"/>
  <c r="AE19137" i="7"/>
  <c r="AE19138" i="7"/>
  <c r="AE19139" i="7"/>
  <c r="AE19140" i="7"/>
  <c r="AE19141" i="7"/>
  <c r="AE19142" i="7"/>
  <c r="AE19143" i="7"/>
  <c r="AE19144" i="7"/>
  <c r="AE19145" i="7"/>
  <c r="AE19146" i="7"/>
  <c r="AE19147" i="7"/>
  <c r="AE19148" i="7"/>
  <c r="AE19149" i="7"/>
  <c r="AE19150" i="7"/>
  <c r="AE19151" i="7"/>
  <c r="AE19152" i="7"/>
  <c r="AE19153" i="7"/>
  <c r="AE19154" i="7"/>
  <c r="AE19155" i="7"/>
  <c r="AE19156" i="7"/>
  <c r="AE19157" i="7"/>
  <c r="AE19158" i="7"/>
  <c r="AE19159" i="7"/>
  <c r="AE19160" i="7"/>
  <c r="AE19161" i="7"/>
  <c r="AE19162" i="7"/>
  <c r="AE19163" i="7"/>
  <c r="AE19164" i="7"/>
  <c r="AE19165" i="7"/>
  <c r="AE19166" i="7"/>
  <c r="AE19167" i="7"/>
  <c r="AE19168" i="7"/>
  <c r="AE19169" i="7"/>
  <c r="AE19170" i="7"/>
  <c r="AE19171" i="7"/>
  <c r="AE19172" i="7"/>
  <c r="AE19173" i="7"/>
  <c r="AE19174" i="7"/>
  <c r="AE19175" i="7"/>
  <c r="AE19176" i="7"/>
  <c r="AE19177" i="7"/>
  <c r="AE19178" i="7"/>
  <c r="AE19179" i="7"/>
  <c r="AE19180" i="7"/>
  <c r="AE19181" i="7"/>
  <c r="AE19182" i="7"/>
  <c r="AE19183" i="7"/>
  <c r="AE19184" i="7"/>
  <c r="AE19185" i="7"/>
  <c r="AE19186" i="7"/>
  <c r="AE19187" i="7"/>
  <c r="AE19188" i="7"/>
  <c r="AE19189" i="7"/>
  <c r="AE19190" i="7"/>
  <c r="AE19191" i="7"/>
  <c r="AE19192" i="7"/>
  <c r="AE19193" i="7"/>
  <c r="AE19194" i="7"/>
  <c r="AE19195" i="7"/>
  <c r="AE19196" i="7"/>
  <c r="AE19197" i="7"/>
  <c r="AE19198" i="7"/>
  <c r="AE19199" i="7"/>
  <c r="AE19200" i="7"/>
  <c r="AE19201" i="7"/>
  <c r="AE19202" i="7"/>
  <c r="AE19203" i="7"/>
  <c r="AE19204" i="7"/>
  <c r="AE19205" i="7"/>
  <c r="AE19206" i="7"/>
  <c r="AE19207" i="7"/>
  <c r="AE19208" i="7"/>
  <c r="AE19209" i="7"/>
  <c r="AE19210" i="7"/>
  <c r="AE19211" i="7"/>
  <c r="AE19212" i="7"/>
  <c r="AE19213" i="7"/>
  <c r="AE19214" i="7"/>
  <c r="AE19215" i="7"/>
  <c r="AE19216" i="7"/>
  <c r="AE19217" i="7"/>
  <c r="AE19218" i="7"/>
  <c r="AE19219" i="7"/>
  <c r="AE19220" i="7"/>
  <c r="AE19221" i="7"/>
  <c r="AE19222" i="7"/>
  <c r="AE19223" i="7"/>
  <c r="AE19224" i="7"/>
  <c r="AE19225" i="7"/>
  <c r="AE19226" i="7"/>
  <c r="AE19227" i="7"/>
  <c r="AE19228" i="7"/>
  <c r="AE19229" i="7"/>
  <c r="AE19230" i="7"/>
  <c r="AE19231" i="7"/>
  <c r="AE19232" i="7"/>
  <c r="AE19233" i="7"/>
  <c r="AE19234" i="7"/>
  <c r="AE19235" i="7"/>
  <c r="AE19236" i="7"/>
  <c r="AE19237" i="7"/>
  <c r="AE19238" i="7"/>
  <c r="AE19239" i="7"/>
  <c r="AE19240" i="7"/>
  <c r="AE19241" i="7"/>
  <c r="AE19242" i="7"/>
  <c r="AE19243" i="7"/>
  <c r="AE19244" i="7"/>
  <c r="AE19245" i="7"/>
  <c r="AE19246" i="7"/>
  <c r="AE19247" i="7"/>
  <c r="AE19248" i="7"/>
  <c r="AE19249" i="7"/>
  <c r="AE19250" i="7"/>
  <c r="AE19251" i="7"/>
  <c r="AE19252" i="7"/>
  <c r="AE19253" i="7"/>
  <c r="AE19254" i="7"/>
  <c r="AE19255" i="7"/>
  <c r="AE19256" i="7"/>
  <c r="AE19257" i="7"/>
  <c r="AE19258" i="7"/>
  <c r="AE19259" i="7"/>
  <c r="AE19260" i="7"/>
  <c r="AE19261" i="7"/>
  <c r="AE19262" i="7"/>
  <c r="AE19263" i="7"/>
  <c r="AE19264" i="7"/>
  <c r="AE19265" i="7"/>
  <c r="AE19266" i="7"/>
  <c r="AE19267" i="7"/>
  <c r="AE19268" i="7"/>
  <c r="AE19269" i="7"/>
  <c r="AE19270" i="7"/>
  <c r="AE19271" i="7"/>
  <c r="AE19272" i="7"/>
  <c r="AE19273" i="7"/>
  <c r="AE19274" i="7"/>
  <c r="AE19275" i="7"/>
  <c r="AE19276" i="7"/>
  <c r="AE19277" i="7"/>
  <c r="AE19278" i="7"/>
  <c r="AE19279" i="7"/>
  <c r="AE19280" i="7"/>
  <c r="AE19281" i="7"/>
  <c r="AE19282" i="7"/>
  <c r="AE19283" i="7"/>
  <c r="AE19284" i="7"/>
  <c r="AE19285" i="7"/>
  <c r="AE19286" i="7"/>
  <c r="AE19287" i="7"/>
  <c r="AE19288" i="7"/>
  <c r="AE19289" i="7"/>
  <c r="AE19290" i="7"/>
  <c r="AE19291" i="7"/>
  <c r="AE19292" i="7"/>
  <c r="AE19293" i="7"/>
  <c r="AE19294" i="7"/>
  <c r="AE19295" i="7"/>
  <c r="AE19296" i="7"/>
  <c r="AE19297" i="7"/>
  <c r="AE19298" i="7"/>
  <c r="AE19299" i="7"/>
  <c r="AE19300" i="7"/>
  <c r="AE19301" i="7"/>
  <c r="AE19302" i="7"/>
  <c r="AE19303" i="7"/>
  <c r="AE19304" i="7"/>
  <c r="AE19305" i="7"/>
  <c r="AE19306" i="7"/>
  <c r="AE19307" i="7"/>
  <c r="AE19308" i="7"/>
  <c r="AE19309" i="7"/>
  <c r="AE19310" i="7"/>
  <c r="AE19311" i="7"/>
  <c r="AE19312" i="7"/>
  <c r="AE19313" i="7"/>
  <c r="AE19314" i="7"/>
  <c r="AE19315" i="7"/>
  <c r="AE19316" i="7"/>
  <c r="AE19317" i="7"/>
  <c r="AE19318" i="7"/>
  <c r="AE19319" i="7"/>
  <c r="AE19320" i="7"/>
  <c r="AE19321" i="7"/>
  <c r="AE19322" i="7"/>
  <c r="AE19323" i="7"/>
  <c r="AE19324" i="7"/>
  <c r="AE19325" i="7"/>
  <c r="AE19326" i="7"/>
  <c r="AE19327" i="7"/>
  <c r="AE19328" i="7"/>
  <c r="AE19329" i="7"/>
  <c r="AE19330" i="7"/>
  <c r="AE19331" i="7"/>
  <c r="AE19332" i="7"/>
  <c r="AE19333" i="7"/>
  <c r="AE19334" i="7"/>
  <c r="AE19335" i="7"/>
  <c r="AE19336" i="7"/>
  <c r="AE19337" i="7"/>
  <c r="AE19338" i="7"/>
  <c r="AE19339" i="7"/>
  <c r="AE19340" i="7"/>
  <c r="AE19341" i="7"/>
  <c r="AE19342" i="7"/>
  <c r="AE19343" i="7"/>
  <c r="AE19344" i="7"/>
  <c r="AE19345" i="7"/>
  <c r="AE19346" i="7"/>
  <c r="AE19347" i="7"/>
  <c r="AE19348" i="7"/>
  <c r="AE19349" i="7"/>
  <c r="AE19350" i="7"/>
  <c r="AE19351" i="7"/>
  <c r="AE19352" i="7"/>
  <c r="AE19353" i="7"/>
  <c r="AE19354" i="7"/>
  <c r="AE19355" i="7"/>
  <c r="AE19356" i="7"/>
  <c r="AE19357" i="7"/>
  <c r="AE19358" i="7"/>
  <c r="AE19359" i="7"/>
  <c r="AE19360" i="7"/>
  <c r="AE19361" i="7"/>
  <c r="AE19362" i="7"/>
  <c r="AE19363" i="7"/>
  <c r="AE19364" i="7"/>
  <c r="AE19365" i="7"/>
  <c r="AE19366" i="7"/>
  <c r="AE19367" i="7"/>
  <c r="AE19368" i="7"/>
  <c r="AE19369" i="7"/>
  <c r="AE19370" i="7"/>
  <c r="AE19371" i="7"/>
  <c r="AE19372" i="7"/>
  <c r="AE19373" i="7"/>
  <c r="AE19374" i="7"/>
  <c r="AE19375" i="7"/>
  <c r="AE19376" i="7"/>
  <c r="AE19377" i="7"/>
  <c r="AE19378" i="7"/>
  <c r="AE19379" i="7"/>
  <c r="AE19380" i="7"/>
  <c r="AE19381" i="7"/>
  <c r="AE19382" i="7"/>
  <c r="AE19383" i="7"/>
  <c r="AE19384" i="7"/>
  <c r="AE19385" i="7"/>
  <c r="AE19386" i="7"/>
  <c r="AE19387" i="7"/>
  <c r="AE19388" i="7"/>
  <c r="AE19389" i="7"/>
  <c r="AE19390" i="7"/>
  <c r="AE19391" i="7"/>
  <c r="AE19392" i="7"/>
  <c r="AE19393" i="7"/>
  <c r="AE19394" i="7"/>
  <c r="AE19395" i="7"/>
  <c r="AE19396" i="7"/>
  <c r="AE19397" i="7"/>
  <c r="AE19398" i="7"/>
  <c r="AE19399" i="7"/>
  <c r="AE19400" i="7"/>
  <c r="AE19401" i="7"/>
  <c r="AE19402" i="7"/>
  <c r="AE19403" i="7"/>
  <c r="AE19404" i="7"/>
  <c r="AE19405" i="7"/>
  <c r="AE19406" i="7"/>
  <c r="AE19407" i="7"/>
  <c r="AE19408" i="7"/>
  <c r="AE19409" i="7"/>
  <c r="AE19410" i="7"/>
  <c r="AE19411" i="7"/>
  <c r="AE19412" i="7"/>
  <c r="AE19413" i="7"/>
  <c r="AE19414" i="7"/>
  <c r="AE19415" i="7"/>
  <c r="AE19416" i="7"/>
  <c r="AE19417" i="7"/>
  <c r="AE19418" i="7"/>
  <c r="AE19419" i="7"/>
  <c r="AE19420" i="7"/>
  <c r="AE19421" i="7"/>
  <c r="AE19422" i="7"/>
  <c r="AE19423" i="7"/>
  <c r="AE19424" i="7"/>
  <c r="AE19425" i="7"/>
  <c r="AE19426" i="7"/>
  <c r="AE19427" i="7"/>
  <c r="AE19428" i="7"/>
  <c r="AE19429" i="7"/>
  <c r="AE19430" i="7"/>
  <c r="AE19431" i="7"/>
  <c r="AE19432" i="7"/>
  <c r="AE19433" i="7"/>
  <c r="AE19434" i="7"/>
  <c r="AE19435" i="7"/>
  <c r="AE19436" i="7"/>
  <c r="AE19437" i="7"/>
  <c r="AE19438" i="7"/>
  <c r="AE19439" i="7"/>
  <c r="AE19440" i="7"/>
  <c r="AE19441" i="7"/>
  <c r="AE19442" i="7"/>
  <c r="AE19443" i="7"/>
  <c r="AE19444" i="7"/>
  <c r="AE19445" i="7"/>
  <c r="AE19446" i="7"/>
  <c r="AE19447" i="7"/>
  <c r="AE19448" i="7"/>
  <c r="AE19449" i="7"/>
  <c r="AE19450" i="7"/>
  <c r="AE19451" i="7"/>
  <c r="AE19452" i="7"/>
  <c r="AE19453" i="7"/>
  <c r="AE19454" i="7"/>
  <c r="AE19455" i="7"/>
  <c r="AE19456" i="7"/>
  <c r="AE19457" i="7"/>
  <c r="AE19458" i="7"/>
  <c r="AE19459" i="7"/>
  <c r="AE19460" i="7"/>
  <c r="AE19461" i="7"/>
  <c r="AE19462" i="7"/>
  <c r="AE19463" i="7"/>
  <c r="AE19464" i="7"/>
  <c r="AE19465" i="7"/>
  <c r="AE19466" i="7"/>
  <c r="AE19467" i="7"/>
  <c r="AE19468" i="7"/>
  <c r="AE19469" i="7"/>
  <c r="AE19470" i="7"/>
  <c r="AE19471" i="7"/>
  <c r="AE19472" i="7"/>
  <c r="AE19473" i="7"/>
  <c r="AE19474" i="7"/>
  <c r="AE19475" i="7"/>
  <c r="AE19476" i="7"/>
  <c r="AE19477" i="7"/>
  <c r="AE19478" i="7"/>
  <c r="AE19479" i="7"/>
  <c r="AE19480" i="7"/>
  <c r="AE19481" i="7"/>
  <c r="AE19482" i="7"/>
  <c r="AE19483" i="7"/>
  <c r="AE19484" i="7"/>
  <c r="AE19485" i="7"/>
  <c r="AE19486" i="7"/>
  <c r="AE19487" i="7"/>
  <c r="AE19488" i="7"/>
  <c r="AE19489" i="7"/>
  <c r="AE19490" i="7"/>
  <c r="AE19491" i="7"/>
  <c r="AE19492" i="7"/>
  <c r="AE19493" i="7"/>
  <c r="AE19494" i="7"/>
  <c r="AE19495" i="7"/>
  <c r="AE19496" i="7"/>
  <c r="AE19497" i="7"/>
  <c r="AE19498" i="7"/>
  <c r="AE19499" i="7"/>
  <c r="AE19500" i="7"/>
  <c r="AE19501" i="7"/>
  <c r="AE19502" i="7"/>
  <c r="AE19503" i="7"/>
  <c r="AE19504" i="7"/>
  <c r="AE19505" i="7"/>
  <c r="AE19506" i="7"/>
  <c r="AE19507" i="7"/>
  <c r="AE19508" i="7"/>
  <c r="AE19509" i="7"/>
  <c r="AE19510" i="7"/>
  <c r="AE19511" i="7"/>
  <c r="AE19512" i="7"/>
  <c r="AE19513" i="7"/>
  <c r="AE19514" i="7"/>
  <c r="AE19515" i="7"/>
  <c r="AE19516" i="7"/>
  <c r="AE19517" i="7"/>
  <c r="AE19518" i="7"/>
  <c r="AE19519" i="7"/>
  <c r="AE19520" i="7"/>
  <c r="AE19521" i="7"/>
  <c r="AE19522" i="7"/>
  <c r="AE19523" i="7"/>
  <c r="AE19524" i="7"/>
  <c r="AE19525" i="7"/>
  <c r="AE19526" i="7"/>
  <c r="AE19527" i="7"/>
  <c r="AE19528" i="7"/>
  <c r="AE19529" i="7"/>
  <c r="AE19530" i="7"/>
  <c r="AE19531" i="7"/>
  <c r="AE19532" i="7"/>
  <c r="AE19533" i="7"/>
  <c r="AE19534" i="7"/>
  <c r="AE19535" i="7"/>
  <c r="AE19536" i="7"/>
  <c r="AE19537" i="7"/>
  <c r="AE19538" i="7"/>
  <c r="AE19539" i="7"/>
  <c r="AE19540" i="7"/>
  <c r="AE19541" i="7"/>
  <c r="AE19542" i="7"/>
  <c r="AE19543" i="7"/>
  <c r="AE19544" i="7"/>
  <c r="AE19545" i="7"/>
  <c r="AE19546" i="7"/>
  <c r="AE19547" i="7"/>
  <c r="AE19548" i="7"/>
  <c r="AE19549" i="7"/>
  <c r="AE19550" i="7"/>
  <c r="AE19551" i="7"/>
  <c r="AE19552" i="7"/>
  <c r="AE19553" i="7"/>
  <c r="AE19554" i="7"/>
  <c r="AE19555" i="7"/>
  <c r="AE19556" i="7"/>
  <c r="AE19557" i="7"/>
  <c r="AE19558" i="7"/>
  <c r="AE19559" i="7"/>
  <c r="AE19560" i="7"/>
  <c r="AE19561" i="7"/>
  <c r="AE19562" i="7"/>
  <c r="AE19563" i="7"/>
  <c r="AE19564" i="7"/>
  <c r="AE19565" i="7"/>
  <c r="AE19566" i="7"/>
  <c r="AE19567" i="7"/>
  <c r="AE19568" i="7"/>
  <c r="AE19569" i="7"/>
  <c r="AE19570" i="7"/>
  <c r="AE19571" i="7"/>
  <c r="AE19572" i="7"/>
  <c r="AE19573" i="7"/>
  <c r="AE19574" i="7"/>
  <c r="AE19575" i="7"/>
  <c r="AE19576" i="7"/>
  <c r="AE19577" i="7"/>
  <c r="AE19578" i="7"/>
  <c r="AE19579" i="7"/>
  <c r="AE19580" i="7"/>
  <c r="AE19581" i="7"/>
  <c r="AE19582" i="7"/>
  <c r="AE19583" i="7"/>
  <c r="AE19584" i="7"/>
  <c r="AE19585" i="7"/>
  <c r="AE19586" i="7"/>
  <c r="AE19587" i="7"/>
  <c r="AE19588" i="7"/>
  <c r="AE19589" i="7"/>
  <c r="AE19590" i="7"/>
  <c r="AE19591" i="7"/>
  <c r="AE19592" i="7"/>
  <c r="AE19593" i="7"/>
  <c r="AE19594" i="7"/>
  <c r="AE19595" i="7"/>
  <c r="AE19596" i="7"/>
  <c r="AE19597" i="7"/>
  <c r="AE19598" i="7"/>
  <c r="AE19599" i="7"/>
  <c r="AE19600" i="7"/>
  <c r="AE19601" i="7"/>
  <c r="AE19602" i="7"/>
  <c r="AE19603" i="7"/>
  <c r="AE19604" i="7"/>
  <c r="AE19605" i="7"/>
  <c r="AE19606" i="7"/>
  <c r="AE19607" i="7"/>
  <c r="AE19608" i="7"/>
  <c r="AE19609" i="7"/>
  <c r="AE19610" i="7"/>
  <c r="AE19611" i="7"/>
  <c r="AE19612" i="7"/>
  <c r="AE19613" i="7"/>
  <c r="AE19614" i="7"/>
  <c r="AE19615" i="7"/>
  <c r="AE19616" i="7"/>
  <c r="AE19617" i="7"/>
  <c r="AE19618" i="7"/>
  <c r="AE19619" i="7"/>
  <c r="AE19620" i="7"/>
  <c r="AE19621" i="7"/>
  <c r="AE19622" i="7"/>
  <c r="AE19623" i="7"/>
  <c r="AE19624" i="7"/>
  <c r="AE19625" i="7"/>
  <c r="AE19626" i="7"/>
  <c r="AE19627" i="7"/>
  <c r="AE19628" i="7"/>
  <c r="AE19629" i="7"/>
  <c r="AE19630" i="7"/>
  <c r="AE19631" i="7"/>
  <c r="AE19632" i="7"/>
  <c r="AE19633" i="7"/>
  <c r="AE19634" i="7"/>
  <c r="AE19635" i="7"/>
  <c r="AE19636" i="7"/>
  <c r="AE19637" i="7"/>
  <c r="AE19638" i="7"/>
  <c r="AE19639" i="7"/>
  <c r="AE19640" i="7"/>
  <c r="AE19641" i="7"/>
  <c r="AE19642" i="7"/>
  <c r="AE19643" i="7"/>
  <c r="AE19644" i="7"/>
  <c r="AE19645" i="7"/>
  <c r="AE19646" i="7"/>
  <c r="AE19647" i="7"/>
  <c r="AE19648" i="7"/>
  <c r="AE19649" i="7"/>
  <c r="AE19650" i="7"/>
  <c r="AE19651" i="7"/>
  <c r="AE19652" i="7"/>
  <c r="AE19653" i="7"/>
  <c r="AE19654" i="7"/>
  <c r="AE19655" i="7"/>
  <c r="AE19656" i="7"/>
  <c r="AE19657" i="7"/>
  <c r="AE19658" i="7"/>
  <c r="AE19659" i="7"/>
  <c r="AE19660" i="7"/>
  <c r="AE19661" i="7"/>
  <c r="AE19662" i="7"/>
  <c r="AE19663" i="7"/>
  <c r="AE19664" i="7"/>
  <c r="AE19665" i="7"/>
  <c r="AE19666" i="7"/>
  <c r="AE19667" i="7"/>
  <c r="AE19668" i="7"/>
  <c r="AE19669" i="7"/>
  <c r="AE19670" i="7"/>
  <c r="AE19671" i="7"/>
  <c r="AE19672" i="7"/>
  <c r="AE19673" i="7"/>
  <c r="AE19674" i="7"/>
  <c r="AE19675" i="7"/>
  <c r="AE19676" i="7"/>
  <c r="AE19677" i="7"/>
  <c r="AE19678" i="7"/>
  <c r="AE19679" i="7"/>
  <c r="AE19680" i="7"/>
  <c r="AE19681" i="7"/>
  <c r="AE19682" i="7"/>
  <c r="AE19683" i="7"/>
  <c r="AE19684" i="7"/>
  <c r="AE19685" i="7"/>
  <c r="AE19686" i="7"/>
  <c r="AE19687" i="7"/>
  <c r="AE19688" i="7"/>
  <c r="AE19689" i="7"/>
  <c r="AE19690" i="7"/>
  <c r="AE19691" i="7"/>
  <c r="AE19692" i="7"/>
  <c r="AE19693" i="7"/>
  <c r="AE19694" i="7"/>
  <c r="AE19695" i="7"/>
  <c r="AE19696" i="7"/>
  <c r="AE19697" i="7"/>
  <c r="AE19698" i="7"/>
  <c r="AE19699" i="7"/>
  <c r="AE19700" i="7"/>
  <c r="AE19701" i="7"/>
  <c r="AE19702" i="7"/>
  <c r="AE19703" i="7"/>
  <c r="AE19704" i="7"/>
  <c r="AE19705" i="7"/>
  <c r="AE19706" i="7"/>
  <c r="AE19707" i="7"/>
  <c r="AE19708" i="7"/>
  <c r="AE19709" i="7"/>
  <c r="AE19710" i="7"/>
  <c r="AE19711" i="7"/>
  <c r="AE19712" i="7"/>
  <c r="AE19713" i="7"/>
  <c r="AE19714" i="7"/>
  <c r="AE19715" i="7"/>
  <c r="AE19716" i="7"/>
  <c r="AE19717" i="7"/>
  <c r="AE19718" i="7"/>
  <c r="AE19719" i="7"/>
  <c r="AE19720" i="7"/>
  <c r="AE19721" i="7"/>
  <c r="AE19722" i="7"/>
  <c r="AE19723" i="7"/>
  <c r="AE19724" i="7"/>
  <c r="AE19725" i="7"/>
  <c r="AE19726" i="7"/>
  <c r="AE19727" i="7"/>
  <c r="AE19728" i="7"/>
  <c r="AE19729" i="7"/>
  <c r="AE19730" i="7"/>
  <c r="AE19731" i="7"/>
  <c r="AE19732" i="7"/>
  <c r="AE19733" i="7"/>
  <c r="AE19734" i="7"/>
  <c r="AE19735" i="7"/>
  <c r="AE19736" i="7"/>
  <c r="AE19737" i="7"/>
  <c r="AE19738" i="7"/>
  <c r="AE19739" i="7"/>
  <c r="AE19740" i="7"/>
  <c r="AE19741" i="7"/>
  <c r="AE19742" i="7"/>
  <c r="AE19743" i="7"/>
  <c r="AE19744" i="7"/>
  <c r="AE19745" i="7"/>
  <c r="AE19746" i="7"/>
  <c r="AE19747" i="7"/>
  <c r="AE19748" i="7"/>
  <c r="AE19749" i="7"/>
  <c r="AE19750" i="7"/>
  <c r="AE19751" i="7"/>
  <c r="AE19752" i="7"/>
  <c r="AE19753" i="7"/>
  <c r="AE19754" i="7"/>
  <c r="AE19755" i="7"/>
  <c r="AE19756" i="7"/>
  <c r="AE19757" i="7"/>
  <c r="AE19758" i="7"/>
  <c r="AE19759" i="7"/>
  <c r="AE19760" i="7"/>
  <c r="AE19761" i="7"/>
  <c r="AE19762" i="7"/>
  <c r="AE19763" i="7"/>
  <c r="AE19764" i="7"/>
  <c r="AE19765" i="7"/>
  <c r="AE19766" i="7"/>
  <c r="AE19767" i="7"/>
  <c r="AE19768" i="7"/>
  <c r="AE19769" i="7"/>
  <c r="AE19770" i="7"/>
  <c r="AE19771" i="7"/>
  <c r="AE19772" i="7"/>
  <c r="AE19773" i="7"/>
  <c r="AE19774" i="7"/>
  <c r="AE19775" i="7"/>
  <c r="AE19776" i="7"/>
  <c r="AE19777" i="7"/>
  <c r="AE19778" i="7"/>
  <c r="AE19779" i="7"/>
  <c r="AE19780" i="7"/>
  <c r="AE19781" i="7"/>
  <c r="AE19782" i="7"/>
  <c r="AE19783" i="7"/>
  <c r="AE19784" i="7"/>
  <c r="AE19785" i="7"/>
  <c r="AE19786" i="7"/>
  <c r="AE19787" i="7"/>
  <c r="AE19788" i="7"/>
  <c r="AE19789" i="7"/>
  <c r="AE19790" i="7"/>
  <c r="AE19791" i="7"/>
  <c r="AE19792" i="7"/>
  <c r="AE19793" i="7"/>
  <c r="AE19794" i="7"/>
  <c r="AE19795" i="7"/>
  <c r="AE19796" i="7"/>
  <c r="AE19797" i="7"/>
  <c r="AE19798" i="7"/>
  <c r="AE19799" i="7"/>
  <c r="AE19800" i="7"/>
  <c r="AE19801" i="7"/>
  <c r="AE19802" i="7"/>
  <c r="AE19803" i="7"/>
  <c r="AE19804" i="7"/>
  <c r="AE19805" i="7"/>
  <c r="AE19806" i="7"/>
  <c r="AE19807" i="7"/>
  <c r="AE19808" i="7"/>
  <c r="AE19809" i="7"/>
  <c r="AE19810" i="7"/>
  <c r="AE19811" i="7"/>
  <c r="AE19812" i="7"/>
  <c r="AE19813" i="7"/>
  <c r="AE19814" i="7"/>
  <c r="AE19815" i="7"/>
  <c r="AE19816" i="7"/>
  <c r="AE19817" i="7"/>
  <c r="AE19818" i="7"/>
  <c r="AE19819" i="7"/>
  <c r="AE19820" i="7"/>
  <c r="AE19821" i="7"/>
  <c r="AE19822" i="7"/>
  <c r="AE19823" i="7"/>
  <c r="AE19824" i="7"/>
  <c r="AE19825" i="7"/>
  <c r="AE19826" i="7"/>
  <c r="AE19827" i="7"/>
  <c r="AE19828" i="7"/>
  <c r="AE19829" i="7"/>
  <c r="AE19830" i="7"/>
  <c r="AE19831" i="7"/>
  <c r="AE19832" i="7"/>
  <c r="AE19833" i="7"/>
  <c r="AE19834" i="7"/>
  <c r="AE19835" i="7"/>
  <c r="AE19836" i="7"/>
  <c r="AE19837" i="7"/>
  <c r="AE19838" i="7"/>
  <c r="AE19839" i="7"/>
  <c r="AE19840" i="7"/>
  <c r="AE19841" i="7"/>
  <c r="AE19842" i="7"/>
  <c r="AE19843" i="7"/>
  <c r="AE19844" i="7"/>
  <c r="AE19845" i="7"/>
  <c r="AE19846" i="7"/>
  <c r="AE19847" i="7"/>
  <c r="AE19848" i="7"/>
  <c r="AE19849" i="7"/>
  <c r="AE19850" i="7"/>
  <c r="AE19851" i="7"/>
  <c r="AE19852" i="7"/>
  <c r="AE19853" i="7"/>
  <c r="AE19854" i="7"/>
  <c r="AE19855" i="7"/>
  <c r="AE19856" i="7"/>
  <c r="AE19857" i="7"/>
  <c r="AE19858" i="7"/>
  <c r="AE19859" i="7"/>
  <c r="AE19860" i="7"/>
  <c r="AE19861" i="7"/>
  <c r="AE19862" i="7"/>
  <c r="AE19863" i="7"/>
  <c r="AE19864" i="7"/>
  <c r="AE19865" i="7"/>
  <c r="AE19866" i="7"/>
  <c r="AE19867" i="7"/>
  <c r="AE19868" i="7"/>
  <c r="AE19869" i="7"/>
  <c r="AE19870" i="7"/>
  <c r="AE19871" i="7"/>
  <c r="AE19872" i="7"/>
  <c r="AE19873" i="7"/>
  <c r="AE19874" i="7"/>
  <c r="AE19875" i="7"/>
  <c r="AE19876" i="7"/>
  <c r="AE19877" i="7"/>
  <c r="AE19878" i="7"/>
  <c r="AE19879" i="7"/>
  <c r="AE19880" i="7"/>
  <c r="AE19881" i="7"/>
  <c r="AE19882" i="7"/>
  <c r="AE19883" i="7"/>
  <c r="AE19884" i="7"/>
  <c r="AE19885" i="7"/>
  <c r="AE19886" i="7"/>
  <c r="AE19887" i="7"/>
  <c r="AE19888" i="7"/>
  <c r="AE19889" i="7"/>
  <c r="AE19890" i="7"/>
  <c r="AE19891" i="7"/>
  <c r="AE19892" i="7"/>
  <c r="AE19893" i="7"/>
  <c r="AE19894" i="7"/>
  <c r="AE19895" i="7"/>
  <c r="AE19896" i="7"/>
  <c r="AE19897" i="7"/>
  <c r="AE19898" i="7"/>
  <c r="AE19899" i="7"/>
  <c r="AE19900" i="7"/>
  <c r="AE19901" i="7"/>
  <c r="AE19902" i="7"/>
  <c r="AE19903" i="7"/>
  <c r="AE19904" i="7"/>
  <c r="AE19905" i="7"/>
  <c r="AE19906" i="7"/>
  <c r="AE19907" i="7"/>
  <c r="AE19908" i="7"/>
  <c r="AE19909" i="7"/>
  <c r="AE19910" i="7"/>
  <c r="AE19911" i="7"/>
  <c r="AE19912" i="7"/>
  <c r="AE19913" i="7"/>
  <c r="AE19914" i="7"/>
  <c r="AE19915" i="7"/>
  <c r="AE19916" i="7"/>
  <c r="AE19917" i="7"/>
  <c r="AE19918" i="7"/>
  <c r="AE19919" i="7"/>
  <c r="AE19920" i="7"/>
  <c r="AE19921" i="7"/>
  <c r="AE19922" i="7"/>
  <c r="AE19923" i="7"/>
  <c r="AE19924" i="7"/>
  <c r="AE19925" i="7"/>
  <c r="AE19926" i="7"/>
  <c r="AE19927" i="7"/>
  <c r="AE19928" i="7"/>
  <c r="AE19929" i="7"/>
  <c r="AE19930" i="7"/>
  <c r="AE19931" i="7"/>
  <c r="AE19932" i="7"/>
  <c r="AE19933" i="7"/>
  <c r="AE19934" i="7"/>
  <c r="AE19935" i="7"/>
  <c r="AE19936" i="7"/>
  <c r="AE19937" i="7"/>
  <c r="AE19938" i="7"/>
  <c r="AE19939" i="7"/>
  <c r="AE19940" i="7"/>
  <c r="AE19941" i="7"/>
  <c r="AE19942" i="7"/>
  <c r="AE19943" i="7"/>
  <c r="AE19944" i="7"/>
  <c r="AE19945" i="7"/>
  <c r="AE19946" i="7"/>
  <c r="AE19947" i="7"/>
  <c r="AE19948" i="7"/>
  <c r="AE19949" i="7"/>
  <c r="AE19950" i="7"/>
  <c r="AE19951" i="7"/>
  <c r="AE19952" i="7"/>
  <c r="AE19953" i="7"/>
  <c r="AE19954" i="7"/>
  <c r="AE19955" i="7"/>
  <c r="AE19956" i="7"/>
  <c r="AE19957" i="7"/>
  <c r="AE19958" i="7"/>
  <c r="AE19959" i="7"/>
  <c r="AE19960" i="7"/>
  <c r="AE19961" i="7"/>
  <c r="AE19962" i="7"/>
  <c r="AE19963" i="7"/>
  <c r="AE19964" i="7"/>
  <c r="AE19965" i="7"/>
  <c r="AE19966" i="7"/>
  <c r="AE19967" i="7"/>
  <c r="AE19968" i="7"/>
  <c r="AE19969" i="7"/>
  <c r="AE19970" i="7"/>
  <c r="AE19971" i="7"/>
  <c r="AE19972" i="7"/>
  <c r="AE19973" i="7"/>
  <c r="AE19974" i="7"/>
  <c r="AE19975" i="7"/>
  <c r="AE19976" i="7"/>
  <c r="AE19977" i="7"/>
  <c r="AE19978" i="7"/>
  <c r="AE19979" i="7"/>
  <c r="AE19980" i="7"/>
  <c r="AE19981" i="7"/>
  <c r="AE19982" i="7"/>
  <c r="AE19983" i="7"/>
  <c r="AE19984" i="7"/>
  <c r="AE19985" i="7"/>
  <c r="AE19986" i="7"/>
  <c r="AE19987" i="7"/>
  <c r="AE19988" i="7"/>
  <c r="AE19989" i="7"/>
  <c r="AE19990" i="7"/>
  <c r="AE19991" i="7"/>
  <c r="AE19992" i="7"/>
  <c r="AE19993" i="7"/>
  <c r="AE19994" i="7"/>
  <c r="AE19995" i="7"/>
  <c r="AE19996" i="7"/>
  <c r="AE19997" i="7"/>
  <c r="AE19998" i="7"/>
  <c r="AE19999" i="7"/>
  <c r="AE20000" i="7"/>
  <c r="AE20001" i="7"/>
  <c r="AE20002" i="7"/>
  <c r="AE20003" i="7"/>
  <c r="AE20004" i="7"/>
  <c r="AE20005" i="7"/>
  <c r="AE20006" i="7"/>
  <c r="AE20007" i="7"/>
  <c r="AE20008" i="7"/>
  <c r="AE20009" i="7"/>
  <c r="AE20010" i="7"/>
  <c r="AE20011" i="7"/>
  <c r="AE20012" i="7"/>
  <c r="AE20013" i="7"/>
  <c r="AE20014" i="7"/>
  <c r="AE20015" i="7"/>
  <c r="AE20016" i="7"/>
  <c r="AE20017" i="7"/>
  <c r="AE20018" i="7"/>
  <c r="AE20019" i="7"/>
  <c r="AE20020" i="7"/>
  <c r="AE20021" i="7"/>
  <c r="AE20022" i="7"/>
  <c r="AE20023" i="7"/>
  <c r="AE20024" i="7"/>
  <c r="AE20025" i="7"/>
  <c r="AE20026" i="7"/>
  <c r="AE20027" i="7"/>
  <c r="AE20028" i="7"/>
  <c r="AE20029" i="7"/>
  <c r="AE20030" i="7"/>
  <c r="AE20031" i="7"/>
  <c r="AE20032" i="7"/>
  <c r="AE20033" i="7"/>
  <c r="AE20034" i="7"/>
  <c r="AE20035" i="7"/>
  <c r="AE20036" i="7"/>
  <c r="AE20037" i="7"/>
  <c r="AE20038" i="7"/>
  <c r="AE20039" i="7"/>
  <c r="AE20040" i="7"/>
  <c r="AE20041" i="7"/>
  <c r="AE20042" i="7"/>
  <c r="AE20043" i="7"/>
  <c r="AE20044" i="7"/>
  <c r="AE20045" i="7"/>
  <c r="AE20046" i="7"/>
  <c r="AE20047" i="7"/>
  <c r="AE20048" i="7"/>
  <c r="AE20049" i="7"/>
  <c r="AE20050" i="7"/>
  <c r="AE20051" i="7"/>
  <c r="AE20052" i="7"/>
  <c r="AE20053" i="7"/>
  <c r="AE20054" i="7"/>
  <c r="AE20055" i="7"/>
  <c r="AE20056" i="7"/>
  <c r="AE20057" i="7"/>
  <c r="AE20058" i="7"/>
  <c r="AE20059" i="7"/>
  <c r="AE20060" i="7"/>
  <c r="AE20061" i="7"/>
  <c r="AE20062" i="7"/>
  <c r="AE20063" i="7"/>
  <c r="AE20064" i="7"/>
  <c r="AE20065" i="7"/>
  <c r="AE20066" i="7"/>
  <c r="AE20067" i="7"/>
  <c r="AE20068" i="7"/>
  <c r="AE20069" i="7"/>
  <c r="AE20070" i="7"/>
  <c r="AE20071" i="7"/>
  <c r="AE20072" i="7"/>
  <c r="AE20073" i="7"/>
  <c r="AE20074" i="7"/>
  <c r="AE20075" i="7"/>
  <c r="AE20076" i="7"/>
  <c r="AE20077" i="7"/>
  <c r="AE20078" i="7"/>
  <c r="AE20079" i="7"/>
  <c r="AE20080" i="7"/>
  <c r="AE20081" i="7"/>
  <c r="AE20082" i="7"/>
  <c r="AE20083" i="7"/>
  <c r="AE20084" i="7"/>
  <c r="AE20085" i="7"/>
  <c r="AE20086" i="7"/>
  <c r="AE20087" i="7"/>
  <c r="AE20088" i="7"/>
  <c r="AE20089" i="7"/>
  <c r="AE20090" i="7"/>
  <c r="AE20091" i="7"/>
  <c r="AE20092" i="7"/>
  <c r="AE20093" i="7"/>
  <c r="AE20094" i="7"/>
  <c r="AE20095" i="7"/>
  <c r="AE20096" i="7"/>
  <c r="AE20097" i="7"/>
  <c r="AE20098" i="7"/>
  <c r="AE20099" i="7"/>
  <c r="AE20100" i="7"/>
  <c r="AE20101" i="7"/>
  <c r="AE20102" i="7"/>
  <c r="AE20103" i="7"/>
  <c r="AE20104" i="7"/>
  <c r="AE20105" i="7"/>
  <c r="AE20106" i="7"/>
  <c r="AE20107" i="7"/>
  <c r="AE20108" i="7"/>
  <c r="AE20109" i="7"/>
  <c r="AE20110" i="7"/>
  <c r="AE20111" i="7"/>
  <c r="AE20112" i="7"/>
  <c r="AE20113" i="7"/>
  <c r="AE20114" i="7"/>
  <c r="AE20115" i="7"/>
  <c r="AE20116" i="7"/>
  <c r="AE20117" i="7"/>
  <c r="AE20118" i="7"/>
  <c r="AE20119" i="7"/>
  <c r="AE20120" i="7"/>
  <c r="AE20121" i="7"/>
  <c r="AE20122" i="7"/>
  <c r="AE20123" i="7"/>
  <c r="AE20124" i="7"/>
  <c r="AE20125" i="7"/>
  <c r="AE20126" i="7"/>
  <c r="AE20127" i="7"/>
  <c r="AE20128" i="7"/>
  <c r="AE20129" i="7"/>
  <c r="AE20130" i="7"/>
  <c r="AE20131" i="7"/>
  <c r="AE20132" i="7"/>
  <c r="AE20133" i="7"/>
  <c r="AE20134" i="7"/>
  <c r="AE20135" i="7"/>
  <c r="AE20136" i="7"/>
  <c r="AE20137" i="7"/>
  <c r="AE20138" i="7"/>
  <c r="AE20139" i="7"/>
  <c r="AE20140" i="7"/>
  <c r="AE20141" i="7"/>
  <c r="AE20142" i="7"/>
  <c r="AE20143" i="7"/>
  <c r="AE20144" i="7"/>
  <c r="AE20145" i="7"/>
  <c r="AE20146" i="7"/>
  <c r="AE20147" i="7"/>
  <c r="AE20148" i="7"/>
  <c r="AE20149" i="7"/>
  <c r="AE20150" i="7"/>
  <c r="AE20151" i="7"/>
  <c r="AE20152" i="7"/>
  <c r="AE20153" i="7"/>
  <c r="AE20154" i="7"/>
  <c r="AE20155" i="7"/>
  <c r="AE20156" i="7"/>
  <c r="AE20157" i="7"/>
  <c r="AE20158" i="7"/>
  <c r="AE20159" i="7"/>
  <c r="AE20160" i="7"/>
  <c r="AE20161" i="7"/>
  <c r="AE20162" i="7"/>
  <c r="AE20163" i="7"/>
  <c r="AE20164" i="7"/>
  <c r="AE20165" i="7"/>
  <c r="AE20166" i="7"/>
  <c r="AE20167" i="7"/>
  <c r="AE20168" i="7"/>
  <c r="AE20169" i="7"/>
  <c r="AE20170" i="7"/>
  <c r="AE20171" i="7"/>
  <c r="AE20172" i="7"/>
  <c r="AE20173" i="7"/>
  <c r="AE20174" i="7"/>
  <c r="AE20175" i="7"/>
  <c r="AE20176" i="7"/>
  <c r="AE20177" i="7"/>
  <c r="AE20178" i="7"/>
  <c r="AE20179" i="7"/>
  <c r="AE20180" i="7"/>
  <c r="AE20181" i="7"/>
  <c r="AE20182" i="7"/>
  <c r="AE20183" i="7"/>
  <c r="AE20184" i="7"/>
  <c r="AE20185" i="7"/>
  <c r="AE20186" i="7"/>
  <c r="AE20187" i="7"/>
  <c r="AE20188" i="7"/>
  <c r="AE20189" i="7"/>
  <c r="AE20190" i="7"/>
  <c r="AE20191" i="7"/>
  <c r="AE20192" i="7"/>
  <c r="AE20193" i="7"/>
  <c r="AE20194" i="7"/>
  <c r="AE20195" i="7"/>
  <c r="AE20196" i="7"/>
  <c r="AE20197" i="7"/>
  <c r="AE20198" i="7"/>
  <c r="AE20199" i="7"/>
  <c r="AE20200" i="7"/>
  <c r="AE20201" i="7"/>
  <c r="AE20202" i="7"/>
  <c r="AE20203" i="7"/>
  <c r="AE20204" i="7"/>
  <c r="AE20205" i="7"/>
  <c r="AE20206" i="7"/>
  <c r="AE20207" i="7"/>
  <c r="AE20208" i="7"/>
  <c r="AE20209" i="7"/>
  <c r="AE20210" i="7"/>
  <c r="AE20211" i="7"/>
  <c r="AE20212" i="7"/>
  <c r="AE20213" i="7"/>
  <c r="AE20214" i="7"/>
  <c r="AE20215" i="7"/>
  <c r="AE20216" i="7"/>
  <c r="AE20217" i="7"/>
  <c r="AE20218" i="7"/>
  <c r="AE20219" i="7"/>
  <c r="AE20220" i="7"/>
  <c r="AE20221" i="7"/>
  <c r="AE20222" i="7"/>
  <c r="AE20223" i="7"/>
  <c r="AE20224" i="7"/>
  <c r="AE20225" i="7"/>
  <c r="AE20226" i="7"/>
  <c r="AE20227" i="7"/>
  <c r="AE20228" i="7"/>
  <c r="AE20229" i="7"/>
  <c r="AE20230" i="7"/>
  <c r="AE20231" i="7"/>
  <c r="AE20232" i="7"/>
  <c r="AE20233" i="7"/>
  <c r="AE20234" i="7"/>
  <c r="AE20235" i="7"/>
  <c r="AE20236" i="7"/>
  <c r="AE20237" i="7"/>
  <c r="AE20238" i="7"/>
  <c r="AE20239" i="7"/>
  <c r="AE20240" i="7"/>
  <c r="AE20241" i="7"/>
  <c r="AE20242" i="7"/>
  <c r="AE20243" i="7"/>
  <c r="AE20244" i="7"/>
  <c r="AE20245" i="7"/>
  <c r="AE20246" i="7"/>
  <c r="AE20247" i="7"/>
  <c r="AE20248" i="7"/>
  <c r="AE20249" i="7"/>
  <c r="AE20250" i="7"/>
  <c r="AE20251" i="7"/>
  <c r="AE20252" i="7"/>
  <c r="AE20253" i="7"/>
  <c r="AE20254" i="7"/>
  <c r="AE20255" i="7"/>
  <c r="AE20256" i="7"/>
  <c r="AE20257" i="7"/>
  <c r="AE20258" i="7"/>
  <c r="AE20259" i="7"/>
  <c r="AE20260" i="7"/>
  <c r="AE20261" i="7"/>
  <c r="AE20262" i="7"/>
  <c r="AE20263" i="7"/>
  <c r="AE20264" i="7"/>
  <c r="AE20265" i="7"/>
  <c r="AE20266" i="7"/>
  <c r="AE20267" i="7"/>
  <c r="AE20268" i="7"/>
  <c r="AE20269" i="7"/>
  <c r="AE20270" i="7"/>
  <c r="AE20271" i="7"/>
  <c r="AE20272" i="7"/>
  <c r="AE20273" i="7"/>
  <c r="AE20274" i="7"/>
  <c r="AE20275" i="7"/>
  <c r="AE20276" i="7"/>
  <c r="AE20277" i="7"/>
  <c r="AE20278" i="7"/>
  <c r="AE20279" i="7"/>
  <c r="AE20280" i="7"/>
  <c r="AE20281" i="7"/>
  <c r="AE20282" i="7"/>
  <c r="AE20283" i="7"/>
  <c r="AE20284" i="7"/>
  <c r="AE20285" i="7"/>
  <c r="AE20286" i="7"/>
  <c r="AE20287" i="7"/>
  <c r="AE20288" i="7"/>
  <c r="AE20289" i="7"/>
  <c r="AE20290" i="7"/>
  <c r="AE20291" i="7"/>
  <c r="AE20292" i="7"/>
  <c r="AE20293" i="7"/>
  <c r="AE20294" i="7"/>
  <c r="AE20295" i="7"/>
  <c r="AE20296" i="7"/>
  <c r="AE20297" i="7"/>
  <c r="AE20298" i="7"/>
  <c r="AE20299" i="7"/>
  <c r="AE20300" i="7"/>
  <c r="AE20301" i="7"/>
  <c r="AE20302" i="7"/>
  <c r="AE20303" i="7"/>
  <c r="AE20304" i="7"/>
  <c r="AE20305" i="7"/>
  <c r="AE20306" i="7"/>
  <c r="AE20307" i="7"/>
  <c r="AE20308" i="7"/>
  <c r="AE20309" i="7"/>
  <c r="AE20310" i="7"/>
  <c r="AE20311" i="7"/>
  <c r="AE20312" i="7"/>
  <c r="AE20313" i="7"/>
  <c r="AE20314" i="7"/>
  <c r="AE20315" i="7"/>
  <c r="AE20316" i="7"/>
  <c r="AE20317" i="7"/>
  <c r="AE20318" i="7"/>
  <c r="AE20319" i="7"/>
  <c r="AE20320" i="7"/>
  <c r="AE20321" i="7"/>
  <c r="AE20322" i="7"/>
  <c r="AE20323" i="7"/>
  <c r="AE20324" i="7"/>
  <c r="AE20325" i="7"/>
  <c r="AE20326" i="7"/>
  <c r="AE20327" i="7"/>
  <c r="AE20328" i="7"/>
  <c r="AE20329" i="7"/>
  <c r="AE20330" i="7"/>
  <c r="AE20331" i="7"/>
  <c r="AE20332" i="7"/>
  <c r="AE20333" i="7"/>
  <c r="AE20334" i="7"/>
  <c r="AE20335" i="7"/>
  <c r="AE20336" i="7"/>
  <c r="AE20337" i="7"/>
  <c r="AE20338" i="7"/>
  <c r="AE20339" i="7"/>
  <c r="AE20340" i="7"/>
  <c r="AE20341" i="7"/>
  <c r="AE20342" i="7"/>
  <c r="AE20343" i="7"/>
  <c r="AE20344" i="7"/>
  <c r="AE20345" i="7"/>
  <c r="AE20346" i="7"/>
  <c r="AE20347" i="7"/>
  <c r="AE20348" i="7"/>
  <c r="AE20349" i="7"/>
  <c r="AE20350" i="7"/>
  <c r="AE20351" i="7"/>
  <c r="AE20352" i="7"/>
  <c r="AE20353" i="7"/>
  <c r="AE20354" i="7"/>
  <c r="AE20355" i="7"/>
  <c r="AE20356" i="7"/>
  <c r="AE20357" i="7"/>
  <c r="AE20358" i="7"/>
  <c r="AE20359" i="7"/>
  <c r="AE20360" i="7"/>
  <c r="AE20361" i="7"/>
  <c r="AE20362" i="7"/>
  <c r="AE20363" i="7"/>
  <c r="AE20364" i="7"/>
  <c r="AE20365" i="7"/>
  <c r="AE20366" i="7"/>
  <c r="AE20367" i="7"/>
  <c r="AE20368" i="7"/>
  <c r="AE20369" i="7"/>
  <c r="AE20370" i="7"/>
  <c r="AE20371" i="7"/>
  <c r="AE20372" i="7"/>
  <c r="AE20373" i="7"/>
  <c r="AE20374" i="7"/>
  <c r="AE20375" i="7"/>
  <c r="AE20376" i="7"/>
  <c r="AE20377" i="7"/>
  <c r="AE20378" i="7"/>
  <c r="AE20379" i="7"/>
  <c r="AE20380" i="7"/>
  <c r="AE20381" i="7"/>
  <c r="AE20382" i="7"/>
  <c r="AE20383" i="7"/>
  <c r="AE20384" i="7"/>
  <c r="AE20385" i="7"/>
  <c r="AE20386" i="7"/>
  <c r="AE20387" i="7"/>
  <c r="AE20388" i="7"/>
  <c r="AE20389" i="7"/>
  <c r="AE20390" i="7"/>
  <c r="AE20391" i="7"/>
  <c r="AE20392" i="7"/>
  <c r="AE20393" i="7"/>
  <c r="AE20394" i="7"/>
  <c r="AE20395" i="7"/>
  <c r="AE20396" i="7"/>
  <c r="AE20397" i="7"/>
  <c r="AE20398" i="7"/>
  <c r="AE20399" i="7"/>
  <c r="AE20400" i="7"/>
  <c r="AE20401" i="7"/>
  <c r="AE20402" i="7"/>
  <c r="AE20403" i="7"/>
  <c r="AE20404" i="7"/>
  <c r="AE20405" i="7"/>
  <c r="AE20406" i="7"/>
  <c r="AE20407" i="7"/>
  <c r="AE20408" i="7"/>
  <c r="AE20409" i="7"/>
  <c r="AE20410" i="7"/>
  <c r="AE20411" i="7"/>
  <c r="AE20412" i="7"/>
  <c r="AE20413" i="7"/>
  <c r="AE20414" i="7"/>
  <c r="AE20415" i="7"/>
  <c r="AE20416" i="7"/>
  <c r="AE20417" i="7"/>
  <c r="AE20418" i="7"/>
  <c r="AE20419" i="7"/>
  <c r="AE20420" i="7"/>
  <c r="AE20421" i="7"/>
  <c r="AE20422" i="7"/>
  <c r="AE20423" i="7"/>
  <c r="AE20424" i="7"/>
  <c r="AE20425" i="7"/>
  <c r="AE20426" i="7"/>
  <c r="AE20427" i="7"/>
  <c r="AE20428" i="7"/>
  <c r="AE20429" i="7"/>
  <c r="AE20430" i="7"/>
  <c r="AE20431" i="7"/>
  <c r="AE20432" i="7"/>
  <c r="AE20433" i="7"/>
  <c r="AE20434" i="7"/>
  <c r="AE20435" i="7"/>
  <c r="AE20436" i="7"/>
  <c r="AE20437" i="7"/>
  <c r="AE20438" i="7"/>
  <c r="AE20439" i="7"/>
  <c r="AE20440" i="7"/>
  <c r="AE20441" i="7"/>
  <c r="AE20442" i="7"/>
  <c r="AE20443" i="7"/>
  <c r="AE20444" i="7"/>
  <c r="AE20445" i="7"/>
  <c r="AE20446" i="7"/>
  <c r="AE20447" i="7"/>
  <c r="AE20448" i="7"/>
  <c r="AE20449" i="7"/>
  <c r="AE20450" i="7"/>
  <c r="AE20451" i="7"/>
  <c r="AE20452" i="7"/>
  <c r="AE20453" i="7"/>
  <c r="AE20454" i="7"/>
  <c r="AE20455" i="7"/>
  <c r="AE20456" i="7"/>
  <c r="AE20457" i="7"/>
  <c r="AE20458" i="7"/>
  <c r="AE20459" i="7"/>
  <c r="AE20460" i="7"/>
  <c r="AE20461" i="7"/>
  <c r="AE20462" i="7"/>
  <c r="AE20463" i="7"/>
  <c r="AE20464" i="7"/>
  <c r="AE20465" i="7"/>
  <c r="AE20466" i="7"/>
  <c r="AE20467" i="7"/>
  <c r="AE20468" i="7"/>
  <c r="AE20469" i="7"/>
  <c r="AE20470" i="7"/>
  <c r="AE20471" i="7"/>
  <c r="AE20472" i="7"/>
  <c r="AE20473" i="7"/>
  <c r="AE20474" i="7"/>
  <c r="AE20475" i="7"/>
  <c r="AE20476" i="7"/>
  <c r="AE20477" i="7"/>
  <c r="AE20478" i="7"/>
  <c r="AE20479" i="7"/>
  <c r="AE20480" i="7"/>
  <c r="AE20481" i="7"/>
  <c r="AE20482" i="7"/>
  <c r="AE20483" i="7"/>
  <c r="AE20484" i="7"/>
  <c r="AE20485" i="7"/>
  <c r="AE20486" i="7"/>
  <c r="AE20487" i="7"/>
  <c r="AE20488" i="7"/>
  <c r="AE20489" i="7"/>
  <c r="AE20490" i="7"/>
  <c r="AE20491" i="7"/>
  <c r="AE20492" i="7"/>
  <c r="AE20493" i="7"/>
  <c r="AE20494" i="7"/>
  <c r="AE20495" i="7"/>
  <c r="AE20496" i="7"/>
  <c r="AE20497" i="7"/>
  <c r="AE20498" i="7"/>
  <c r="AE20499" i="7"/>
  <c r="AE20500" i="7"/>
  <c r="AE20501" i="7"/>
  <c r="AE20502" i="7"/>
  <c r="AE20503" i="7"/>
  <c r="AE20504" i="7"/>
  <c r="AE20505" i="7"/>
  <c r="AE20506" i="7"/>
  <c r="AE20507" i="7"/>
  <c r="AE20508" i="7"/>
  <c r="AE20509" i="7"/>
  <c r="AE20510" i="7"/>
  <c r="AE20511" i="7"/>
  <c r="AE20512" i="7"/>
  <c r="AE20513" i="7"/>
  <c r="AE20514" i="7"/>
  <c r="AE20515" i="7"/>
  <c r="AE20516" i="7"/>
  <c r="AE20517" i="7"/>
  <c r="AE20518" i="7"/>
  <c r="AE20519" i="7"/>
  <c r="AE20520" i="7"/>
  <c r="AE20521" i="7"/>
  <c r="AE20522" i="7"/>
  <c r="AE20523" i="7"/>
  <c r="AE20524" i="7"/>
  <c r="AE20525" i="7"/>
  <c r="AE20526" i="7"/>
  <c r="AE20527" i="7"/>
  <c r="AE20528" i="7"/>
  <c r="AE20529" i="7"/>
  <c r="AE20530" i="7"/>
  <c r="AE20531" i="7"/>
  <c r="AE20532" i="7"/>
  <c r="AE20533" i="7"/>
  <c r="AE20534" i="7"/>
  <c r="AE20535" i="7"/>
  <c r="AE20536" i="7"/>
  <c r="AE20537" i="7"/>
  <c r="AE20538" i="7"/>
  <c r="AE20539" i="7"/>
  <c r="AE20540" i="7"/>
  <c r="AE20541" i="7"/>
  <c r="AE20542" i="7"/>
  <c r="AE20543" i="7"/>
  <c r="AE20544" i="7"/>
  <c r="AE20545" i="7"/>
  <c r="AE20546" i="7"/>
  <c r="AE20547" i="7"/>
  <c r="AE20548" i="7"/>
  <c r="AE20549" i="7"/>
  <c r="AE20550" i="7"/>
  <c r="AE20551" i="7"/>
  <c r="AE20552" i="7"/>
  <c r="AE20553" i="7"/>
  <c r="AE20554" i="7"/>
  <c r="AE20555" i="7"/>
  <c r="AE20556" i="7"/>
  <c r="AE20557" i="7"/>
  <c r="AE20558" i="7"/>
  <c r="AE20559" i="7"/>
  <c r="AE20560" i="7"/>
  <c r="AE20561" i="7"/>
  <c r="AE20562" i="7"/>
  <c r="AE20563" i="7"/>
  <c r="AE20564" i="7"/>
  <c r="AE20565" i="7"/>
  <c r="AE20566" i="7"/>
  <c r="AE20567" i="7"/>
  <c r="AE20568" i="7"/>
  <c r="AE20569" i="7"/>
  <c r="AE20570" i="7"/>
  <c r="AE20571" i="7"/>
  <c r="AE20572" i="7"/>
  <c r="AE20573" i="7"/>
  <c r="AE20574" i="7"/>
  <c r="AE20575" i="7"/>
  <c r="AE20576" i="7"/>
  <c r="AE20577" i="7"/>
  <c r="AE20578" i="7"/>
  <c r="AE20579" i="7"/>
  <c r="AE20580" i="7"/>
  <c r="AE20581" i="7"/>
  <c r="AE20582" i="7"/>
  <c r="AE20583" i="7"/>
  <c r="AE20584" i="7"/>
  <c r="AE20585" i="7"/>
  <c r="AE20586" i="7"/>
  <c r="AE20587" i="7"/>
  <c r="AE20588" i="7"/>
  <c r="AE20589" i="7"/>
  <c r="AE20590" i="7"/>
  <c r="AE20591" i="7"/>
  <c r="AE20592" i="7"/>
  <c r="AE20593" i="7"/>
  <c r="AE20594" i="7"/>
  <c r="AE20595" i="7"/>
  <c r="AE20596" i="7"/>
  <c r="AE20597" i="7"/>
  <c r="AE20598" i="7"/>
  <c r="AE20599" i="7"/>
  <c r="AE20600" i="7"/>
  <c r="AE20601" i="7"/>
  <c r="AE20602" i="7"/>
  <c r="AE20603" i="7"/>
  <c r="AE20604" i="7"/>
  <c r="AE20605" i="7"/>
  <c r="AE20606" i="7"/>
  <c r="AE20607" i="7"/>
  <c r="AE20608" i="7"/>
  <c r="AE20609" i="7"/>
  <c r="AE20610" i="7"/>
  <c r="AE20611" i="7"/>
  <c r="AE20612" i="7"/>
  <c r="AE20613" i="7"/>
  <c r="AE20614" i="7"/>
  <c r="AE20615" i="7"/>
  <c r="AE20616" i="7"/>
  <c r="AE20617" i="7"/>
  <c r="AE20618" i="7"/>
  <c r="AE20619" i="7"/>
  <c r="AE20620" i="7"/>
  <c r="AE20621" i="7"/>
  <c r="AE20622" i="7"/>
  <c r="AE20623" i="7"/>
  <c r="AE20624" i="7"/>
  <c r="AE20625" i="7"/>
  <c r="AE20626" i="7"/>
  <c r="AE20627" i="7"/>
  <c r="AE20628" i="7"/>
  <c r="AE20629" i="7"/>
  <c r="AE20630" i="7"/>
  <c r="AE20631" i="7"/>
  <c r="AE20632" i="7"/>
  <c r="AE20633" i="7"/>
  <c r="AE20634" i="7"/>
  <c r="AE20635" i="7"/>
  <c r="AE20636" i="7"/>
  <c r="AE20637" i="7"/>
  <c r="AE20638" i="7"/>
  <c r="AE20639" i="7"/>
  <c r="AE20640" i="7"/>
  <c r="AE20641" i="7"/>
  <c r="AE20642" i="7"/>
  <c r="AE20643" i="7"/>
  <c r="AE20644" i="7"/>
  <c r="AE20645" i="7"/>
  <c r="AE20646" i="7"/>
  <c r="AE20647" i="7"/>
  <c r="AE20648" i="7"/>
  <c r="AE20649" i="7"/>
  <c r="AE20650" i="7"/>
  <c r="AE20651" i="7"/>
  <c r="AE20652" i="7"/>
  <c r="AE20653" i="7"/>
  <c r="AE20654" i="7"/>
  <c r="AE20655" i="7"/>
  <c r="AE20656" i="7"/>
  <c r="AE20657" i="7"/>
  <c r="AE20658" i="7"/>
  <c r="AE20659" i="7"/>
  <c r="AE20660" i="7"/>
  <c r="AE20661" i="7"/>
  <c r="AE20662" i="7"/>
  <c r="AE20663" i="7"/>
  <c r="AE20664" i="7"/>
  <c r="AE20665" i="7"/>
  <c r="AE20666" i="7"/>
  <c r="AE20667" i="7"/>
  <c r="AE20668" i="7"/>
  <c r="AE20669" i="7"/>
  <c r="AE20670" i="7"/>
  <c r="AE20671" i="7"/>
  <c r="AE20672" i="7"/>
  <c r="AE20673" i="7"/>
  <c r="AE20674" i="7"/>
  <c r="AE20675" i="7"/>
  <c r="AE20676" i="7"/>
  <c r="AE20677" i="7"/>
  <c r="AE20678" i="7"/>
  <c r="AE20679" i="7"/>
  <c r="AE20680" i="7"/>
  <c r="AE20681" i="7"/>
  <c r="AE20682" i="7"/>
  <c r="AE20683" i="7"/>
  <c r="AE20684" i="7"/>
  <c r="AE20685" i="7"/>
  <c r="AE20686" i="7"/>
  <c r="AE20687" i="7"/>
  <c r="AE20688" i="7"/>
  <c r="AE20689" i="7"/>
  <c r="AE20690" i="7"/>
  <c r="AE20691" i="7"/>
  <c r="AE20692" i="7"/>
  <c r="AE20693" i="7"/>
  <c r="AE20694" i="7"/>
  <c r="AE20695" i="7"/>
  <c r="AE20696" i="7"/>
  <c r="AE20697" i="7"/>
  <c r="AE20698" i="7"/>
  <c r="AE20699" i="7"/>
  <c r="AE20700" i="7"/>
  <c r="AE20701" i="7"/>
  <c r="AE20702" i="7"/>
  <c r="AE20703" i="7"/>
  <c r="AE20704" i="7"/>
  <c r="AE20705" i="7"/>
  <c r="AE20706" i="7"/>
  <c r="AE20707" i="7"/>
  <c r="AE20708" i="7"/>
  <c r="AE20709" i="7"/>
  <c r="AE20710" i="7"/>
  <c r="AE20711" i="7"/>
  <c r="AE20712" i="7"/>
  <c r="AE20713" i="7"/>
  <c r="AE20714" i="7"/>
  <c r="AE20715" i="7"/>
  <c r="AE20716" i="7"/>
  <c r="AE20717" i="7"/>
  <c r="AE20718" i="7"/>
  <c r="AE20719" i="7"/>
  <c r="AE20720" i="7"/>
  <c r="AE20721" i="7"/>
  <c r="AE20722" i="7"/>
  <c r="AE20723" i="7"/>
  <c r="AE20724" i="7"/>
  <c r="AE20725" i="7"/>
  <c r="AE20726" i="7"/>
  <c r="AE20727" i="7"/>
  <c r="AE20728" i="7"/>
  <c r="AE20729" i="7"/>
  <c r="AE20730" i="7"/>
  <c r="AE20731" i="7"/>
  <c r="AE20732" i="7"/>
  <c r="AE20733" i="7"/>
  <c r="AE20734" i="7"/>
  <c r="AE20735" i="7"/>
  <c r="AE20736" i="7"/>
  <c r="AE20737" i="7"/>
  <c r="AE20738" i="7"/>
  <c r="AE20739" i="7"/>
  <c r="AE20740" i="7"/>
  <c r="AE20741" i="7"/>
  <c r="AE20742" i="7"/>
  <c r="AE20743" i="7"/>
  <c r="AE20744" i="7"/>
  <c r="AE20745" i="7"/>
  <c r="AE20746" i="7"/>
  <c r="AE20747" i="7"/>
  <c r="AE20748" i="7"/>
  <c r="AE20749" i="7"/>
  <c r="AE20750" i="7"/>
  <c r="AE20751" i="7"/>
  <c r="AE20752" i="7"/>
  <c r="AE20753" i="7"/>
  <c r="AE20754" i="7"/>
  <c r="AE20755" i="7"/>
  <c r="AE20756" i="7"/>
  <c r="AE20757" i="7"/>
  <c r="AE20758" i="7"/>
  <c r="AE20759" i="7"/>
  <c r="AE20760" i="7"/>
  <c r="AE20761" i="7"/>
  <c r="AE20762" i="7"/>
  <c r="AE20763" i="7"/>
  <c r="AE20764" i="7"/>
  <c r="AE20765" i="7"/>
  <c r="AE20766" i="7"/>
  <c r="AE20767" i="7"/>
  <c r="AE20768" i="7"/>
  <c r="AE20769" i="7"/>
  <c r="AE20770" i="7"/>
  <c r="AE20771" i="7"/>
  <c r="AE20772" i="7"/>
  <c r="AE20773" i="7"/>
  <c r="AE20774" i="7"/>
  <c r="AE20775" i="7"/>
  <c r="AE20776" i="7"/>
  <c r="AE20777" i="7"/>
  <c r="AE20778" i="7"/>
  <c r="AE20779" i="7"/>
  <c r="AE20780" i="7"/>
  <c r="AE20781" i="7"/>
  <c r="AE20782" i="7"/>
  <c r="AE20783" i="7"/>
  <c r="AE20784" i="7"/>
  <c r="AE20785" i="7"/>
  <c r="AE20786" i="7"/>
  <c r="AE20787" i="7"/>
  <c r="AE20788" i="7"/>
  <c r="AE20789" i="7"/>
  <c r="AE20790" i="7"/>
  <c r="AE20791" i="7"/>
  <c r="AE20792" i="7"/>
  <c r="AE20793" i="7"/>
  <c r="AE20794" i="7"/>
  <c r="AE20795" i="7"/>
  <c r="AE20796" i="7"/>
  <c r="AE20797" i="7"/>
  <c r="AE20798" i="7"/>
  <c r="AE20799" i="7"/>
  <c r="AE20800" i="7"/>
  <c r="AE20801" i="7"/>
  <c r="AE20802" i="7"/>
  <c r="AE20803" i="7"/>
  <c r="AE20804" i="7"/>
  <c r="AE20805" i="7"/>
  <c r="AE20806" i="7"/>
  <c r="AE20807" i="7"/>
  <c r="AE20808" i="7"/>
  <c r="AE20809" i="7"/>
  <c r="AE20810" i="7"/>
  <c r="AE20811" i="7"/>
  <c r="AE20812" i="7"/>
  <c r="AE20813" i="7"/>
  <c r="AE20814" i="7"/>
  <c r="AE20815" i="7"/>
  <c r="AE20816" i="7"/>
  <c r="AE20817" i="7"/>
  <c r="AE20818" i="7"/>
  <c r="AE20819" i="7"/>
  <c r="AE20820" i="7"/>
  <c r="AE20821" i="7"/>
  <c r="AE20822" i="7"/>
  <c r="AE20823" i="7"/>
  <c r="AE20824" i="7"/>
  <c r="AE20825" i="7"/>
  <c r="AE20826" i="7"/>
  <c r="AE20827" i="7"/>
  <c r="AE20828" i="7"/>
  <c r="AE20829" i="7"/>
  <c r="AE20830" i="7"/>
  <c r="AE20831" i="7"/>
  <c r="AE20832" i="7"/>
  <c r="AE20833" i="7"/>
  <c r="AE20834" i="7"/>
  <c r="AE20835" i="7"/>
  <c r="AE20836" i="7"/>
  <c r="AE20837" i="7"/>
  <c r="AE20838" i="7"/>
  <c r="AE20839" i="7"/>
  <c r="AE20840" i="7"/>
  <c r="AE20841" i="7"/>
  <c r="AE20842" i="7"/>
  <c r="AE20843" i="7"/>
  <c r="AE20844" i="7"/>
  <c r="AE20845" i="7"/>
  <c r="AE20846" i="7"/>
  <c r="AE20847" i="7"/>
  <c r="AE20848" i="7"/>
  <c r="AE20849" i="7"/>
  <c r="AE20850" i="7"/>
  <c r="AE20851" i="7"/>
  <c r="AE20852" i="7"/>
  <c r="AE20853" i="7"/>
  <c r="AE20854" i="7"/>
  <c r="AE20855" i="7"/>
  <c r="AE20856" i="7"/>
  <c r="AE20857" i="7"/>
  <c r="AE20858" i="7"/>
  <c r="AE20859" i="7"/>
  <c r="AE20860" i="7"/>
  <c r="AE20861" i="7"/>
  <c r="AE20862" i="7"/>
  <c r="AE20863" i="7"/>
  <c r="AE20864" i="7"/>
  <c r="AE20865" i="7"/>
  <c r="AE20866" i="7"/>
  <c r="AE20867" i="7"/>
  <c r="AE20868" i="7"/>
  <c r="AE20869" i="7"/>
  <c r="AE20870" i="7"/>
  <c r="AE20871" i="7"/>
  <c r="AE20872" i="7"/>
  <c r="AE20873" i="7"/>
  <c r="AE20874" i="7"/>
  <c r="AE20875" i="7"/>
  <c r="AE20876" i="7"/>
  <c r="AE20877" i="7"/>
  <c r="AE20878" i="7"/>
  <c r="AE20879" i="7"/>
  <c r="AE20880" i="7"/>
  <c r="AE20881" i="7"/>
  <c r="AE20882" i="7"/>
  <c r="AE20883" i="7"/>
  <c r="AE20884" i="7"/>
  <c r="AE20885" i="7"/>
  <c r="AE20886" i="7"/>
  <c r="AE20887" i="7"/>
  <c r="AE20888" i="7"/>
  <c r="AE20889" i="7"/>
  <c r="AE20890" i="7"/>
  <c r="AE20891" i="7"/>
  <c r="AE20892" i="7"/>
  <c r="AE20893" i="7"/>
  <c r="AE20894" i="7"/>
  <c r="AE20895" i="7"/>
  <c r="AE20896" i="7"/>
  <c r="AE20897" i="7"/>
  <c r="AE20898" i="7"/>
  <c r="AE20899" i="7"/>
  <c r="AE20900" i="7"/>
  <c r="AE20901" i="7"/>
  <c r="AE20902" i="7"/>
  <c r="AE20903" i="7"/>
  <c r="AE20904" i="7"/>
  <c r="AE20905" i="7"/>
  <c r="AE20906" i="7"/>
  <c r="AE20907" i="7"/>
  <c r="AE20908" i="7"/>
  <c r="AE20909" i="7"/>
  <c r="AE20910" i="7"/>
  <c r="AE20911" i="7"/>
  <c r="AE20912" i="7"/>
  <c r="AE20913" i="7"/>
  <c r="AE20914" i="7"/>
  <c r="AE20915" i="7"/>
  <c r="AE20916" i="7"/>
  <c r="AE20917" i="7"/>
  <c r="AE20918" i="7"/>
  <c r="AE20919" i="7"/>
  <c r="AE20920" i="7"/>
  <c r="AE20921" i="7"/>
  <c r="AE20922" i="7"/>
  <c r="AE20923" i="7"/>
  <c r="AE20924" i="7"/>
  <c r="AE20925" i="7"/>
  <c r="AE20926" i="7"/>
  <c r="AE20927" i="7"/>
  <c r="AE20928" i="7"/>
  <c r="AE20929" i="7"/>
  <c r="AE20930" i="7"/>
  <c r="AE20931" i="7"/>
  <c r="AE20932" i="7"/>
  <c r="AE20933" i="7"/>
  <c r="AE20934" i="7"/>
  <c r="AE20935" i="7"/>
  <c r="AE20936" i="7"/>
  <c r="AE20937" i="7"/>
  <c r="AE20938" i="7"/>
  <c r="AE20939" i="7"/>
  <c r="AE20940" i="7"/>
  <c r="AE20941" i="7"/>
  <c r="AE20942" i="7"/>
  <c r="AE20943" i="7"/>
  <c r="AE20944" i="7"/>
  <c r="AE20945" i="7"/>
  <c r="AE20946" i="7"/>
  <c r="AE20947" i="7"/>
  <c r="AE20948" i="7"/>
  <c r="AE20949" i="7"/>
  <c r="AE20950" i="7"/>
  <c r="AE20951" i="7"/>
  <c r="AE20952" i="7"/>
  <c r="AE20953" i="7"/>
  <c r="AE20954" i="7"/>
  <c r="AE20955" i="7"/>
  <c r="AE20956" i="7"/>
  <c r="AE20957" i="7"/>
  <c r="AE20958" i="7"/>
  <c r="AE20959" i="7"/>
  <c r="AE20960" i="7"/>
  <c r="AE20961" i="7"/>
  <c r="AE20962" i="7"/>
  <c r="AE20963" i="7"/>
  <c r="AE20964" i="7"/>
  <c r="AE20965" i="7"/>
  <c r="AE20966" i="7"/>
  <c r="AE20967" i="7"/>
  <c r="AE20968" i="7"/>
  <c r="AE20969" i="7"/>
  <c r="AE20970" i="7"/>
  <c r="AE20971" i="7"/>
  <c r="AE20972" i="7"/>
  <c r="AE20973" i="7"/>
  <c r="AE20974" i="7"/>
  <c r="AE20975" i="7"/>
  <c r="AE20976" i="7"/>
  <c r="AE20977" i="7"/>
  <c r="AE20978" i="7"/>
  <c r="AE20979" i="7"/>
  <c r="AE20980" i="7"/>
  <c r="AE20981" i="7"/>
  <c r="AE20982" i="7"/>
  <c r="AE20983" i="7"/>
  <c r="AE20984" i="7"/>
  <c r="AE20985" i="7"/>
  <c r="AE20986" i="7"/>
  <c r="AE20987" i="7"/>
  <c r="AE20988" i="7"/>
  <c r="AE20989" i="7"/>
  <c r="AE20990" i="7"/>
  <c r="AE20991" i="7"/>
  <c r="AE20992" i="7"/>
  <c r="AE20993" i="7"/>
  <c r="AE20994" i="7"/>
  <c r="AE20995" i="7"/>
  <c r="AE20996" i="7"/>
  <c r="AE20997" i="7"/>
  <c r="AE20998" i="7"/>
  <c r="AE20999" i="7"/>
  <c r="AE21000" i="7"/>
  <c r="AE21001" i="7"/>
  <c r="AE21002" i="7"/>
  <c r="AE21003" i="7"/>
  <c r="AE21004" i="7"/>
  <c r="AE21005" i="7"/>
  <c r="AE21006" i="7"/>
  <c r="AE21007" i="7"/>
  <c r="AE21008" i="7"/>
  <c r="AE21009" i="7"/>
  <c r="AE21010" i="7"/>
  <c r="AE21011" i="7"/>
  <c r="AE21012" i="7"/>
  <c r="AE21013" i="7"/>
  <c r="AE21014" i="7"/>
  <c r="AE21015" i="7"/>
  <c r="AE21016" i="7"/>
  <c r="AE21017" i="7"/>
  <c r="AE21018" i="7"/>
  <c r="AE21019" i="7"/>
  <c r="AE21020" i="7"/>
  <c r="AE21021" i="7"/>
  <c r="AE21022" i="7"/>
  <c r="AE21023" i="7"/>
  <c r="AE21024" i="7"/>
  <c r="AE21025" i="7"/>
  <c r="AE21026" i="7"/>
  <c r="AE21027" i="7"/>
  <c r="AE21028" i="7"/>
  <c r="AE21029" i="7"/>
  <c r="AE21030" i="7"/>
  <c r="AE21031" i="7"/>
  <c r="AE21032" i="7"/>
  <c r="AE21033" i="7"/>
  <c r="AE21034" i="7"/>
  <c r="AE21035" i="7"/>
  <c r="AE21036" i="7"/>
  <c r="AE21037" i="7"/>
  <c r="AE21038" i="7"/>
  <c r="AE21039" i="7"/>
  <c r="AE21040" i="7"/>
  <c r="AE21041" i="7"/>
  <c r="AE21042" i="7"/>
  <c r="AE21043" i="7"/>
  <c r="AE21044" i="7"/>
  <c r="AE21045" i="7"/>
  <c r="AE21046" i="7"/>
  <c r="AE21047" i="7"/>
  <c r="AE21048" i="7"/>
  <c r="AE21049" i="7"/>
  <c r="AE21050" i="7"/>
  <c r="AE21051" i="7"/>
  <c r="AE21052" i="7"/>
  <c r="AE21053" i="7"/>
  <c r="AE21054" i="7"/>
  <c r="AE21055" i="7"/>
  <c r="AE21056" i="7"/>
  <c r="AE21057" i="7"/>
  <c r="AE21058" i="7"/>
  <c r="AE21059" i="7"/>
  <c r="AE21060" i="7"/>
  <c r="AE21061" i="7"/>
  <c r="AE21062" i="7"/>
  <c r="AE21063" i="7"/>
  <c r="AE21064" i="7"/>
  <c r="AE21065" i="7"/>
  <c r="AE21066" i="7"/>
  <c r="AE21067" i="7"/>
  <c r="AE21068" i="7"/>
  <c r="AE21069" i="7"/>
  <c r="AE21070" i="7"/>
  <c r="AE21071" i="7"/>
  <c r="AE21072" i="7"/>
  <c r="AE21073" i="7"/>
  <c r="AE21074" i="7"/>
  <c r="AE21075" i="7"/>
  <c r="AE21076" i="7"/>
  <c r="AE21077" i="7"/>
  <c r="AE21078" i="7"/>
  <c r="AE21079" i="7"/>
  <c r="AE21080" i="7"/>
  <c r="AE21081" i="7"/>
  <c r="AE21082" i="7"/>
  <c r="AE21083" i="7"/>
  <c r="AE21084" i="7"/>
  <c r="AE21085" i="7"/>
  <c r="AE21086" i="7"/>
  <c r="AE21087" i="7"/>
  <c r="AE21088" i="7"/>
  <c r="AE21089" i="7"/>
  <c r="AE21090" i="7"/>
  <c r="AE21091" i="7"/>
  <c r="AE21092" i="7"/>
  <c r="AE21093" i="7"/>
  <c r="AE21094" i="7"/>
  <c r="AE21095" i="7"/>
  <c r="AE21096" i="7"/>
  <c r="AE21097" i="7"/>
  <c r="AE21098" i="7"/>
  <c r="AE21099" i="7"/>
  <c r="AE21100" i="7"/>
  <c r="AE21101" i="7"/>
  <c r="AE21102" i="7"/>
  <c r="AE21103" i="7"/>
  <c r="AE21104" i="7"/>
  <c r="AE21105" i="7"/>
  <c r="AE21106" i="7"/>
  <c r="AE21107" i="7"/>
  <c r="AE21108" i="7"/>
  <c r="AE21109" i="7"/>
  <c r="AE21110" i="7"/>
  <c r="AE21111" i="7"/>
  <c r="AE21112" i="7"/>
  <c r="AE21113" i="7"/>
  <c r="AE21114" i="7"/>
  <c r="AE21115" i="7"/>
  <c r="AE21116" i="7"/>
  <c r="AE21117" i="7"/>
  <c r="AE21118" i="7"/>
  <c r="AE21119" i="7"/>
  <c r="AE21120" i="7"/>
  <c r="AE21121" i="7"/>
  <c r="AE21122" i="7"/>
  <c r="AE21123" i="7"/>
  <c r="AE21124" i="7"/>
  <c r="AE21125" i="7"/>
  <c r="AE21126" i="7"/>
  <c r="AE21127" i="7"/>
  <c r="AE21128" i="7"/>
  <c r="AE21129" i="7"/>
  <c r="AE21130" i="7"/>
  <c r="AE21131" i="7"/>
  <c r="AE21132" i="7"/>
  <c r="AE21133" i="7"/>
  <c r="AE21134" i="7"/>
  <c r="AE21135" i="7"/>
  <c r="AE21136" i="7"/>
  <c r="AE21137" i="7"/>
  <c r="AE21138" i="7"/>
  <c r="AE21139" i="7"/>
  <c r="AE21140" i="7"/>
  <c r="AE21141" i="7"/>
  <c r="AE21142" i="7"/>
  <c r="AE21143" i="7"/>
  <c r="AE21144" i="7"/>
  <c r="AE21145" i="7"/>
  <c r="AE21146" i="7"/>
  <c r="AE21147" i="7"/>
  <c r="AE21148" i="7"/>
  <c r="AE21149" i="7"/>
  <c r="AE21150" i="7"/>
  <c r="AE21151" i="7"/>
  <c r="AE21152" i="7"/>
  <c r="AE21153" i="7"/>
  <c r="AE21154" i="7"/>
  <c r="AE21155" i="7"/>
  <c r="AE21156" i="7"/>
  <c r="AE21157" i="7"/>
  <c r="AE21158" i="7"/>
  <c r="AE21159" i="7"/>
  <c r="AE21160" i="7"/>
  <c r="AE21161" i="7"/>
  <c r="AE21162" i="7"/>
  <c r="AE21163" i="7"/>
  <c r="AE21164" i="7"/>
  <c r="AE21165" i="7"/>
  <c r="AE21166" i="7"/>
  <c r="AE21167" i="7"/>
  <c r="AE21168" i="7"/>
  <c r="AE21169" i="7"/>
  <c r="AE21170" i="7"/>
  <c r="AE21171" i="7"/>
  <c r="AE21172" i="7"/>
  <c r="AE21173" i="7"/>
  <c r="AE21174" i="7"/>
  <c r="AE21175" i="7"/>
  <c r="AE21176" i="7"/>
  <c r="AE21177" i="7"/>
  <c r="AE21178" i="7"/>
  <c r="AE21179" i="7"/>
  <c r="AE21180" i="7"/>
  <c r="AE21181" i="7"/>
  <c r="AE21182" i="7"/>
  <c r="AE21183" i="7"/>
  <c r="AE21184" i="7"/>
  <c r="AE21185" i="7"/>
  <c r="AE21186" i="7"/>
  <c r="AE21187" i="7"/>
  <c r="AE21188" i="7"/>
  <c r="AE21189" i="7"/>
  <c r="AE21190" i="7"/>
  <c r="AE21191" i="7"/>
  <c r="AE21192" i="7"/>
  <c r="AE21193" i="7"/>
  <c r="AE21194" i="7"/>
  <c r="AE21195" i="7"/>
  <c r="AE21196" i="7"/>
  <c r="AE21197" i="7"/>
  <c r="AE21198" i="7"/>
  <c r="AE21199" i="7"/>
  <c r="AE21200" i="7"/>
  <c r="AE21201" i="7"/>
  <c r="AE21202" i="7"/>
  <c r="AE21203" i="7"/>
  <c r="AE21204" i="7"/>
  <c r="AE21205" i="7"/>
  <c r="AE21206" i="7"/>
  <c r="AE21207" i="7"/>
  <c r="AE21208" i="7"/>
  <c r="AE21209" i="7"/>
  <c r="AE21210" i="7"/>
  <c r="AE21211" i="7"/>
  <c r="AE21212" i="7"/>
  <c r="AE21213" i="7"/>
  <c r="AE21214" i="7"/>
  <c r="AE21215" i="7"/>
  <c r="AE21216" i="7"/>
  <c r="AE21217" i="7"/>
  <c r="AE21218" i="7"/>
  <c r="AE21219" i="7"/>
  <c r="AE21220" i="7"/>
  <c r="AE21221" i="7"/>
  <c r="AE21222" i="7"/>
  <c r="AE21223" i="7"/>
  <c r="AE21224" i="7"/>
  <c r="AE21225" i="7"/>
  <c r="AE21226" i="7"/>
  <c r="AE21227" i="7"/>
  <c r="AE21228" i="7"/>
  <c r="AE21229" i="7"/>
  <c r="AE21230" i="7"/>
  <c r="AE21231" i="7"/>
  <c r="AE21232" i="7"/>
  <c r="AE21233" i="7"/>
  <c r="AE21234" i="7"/>
  <c r="AE21235" i="7"/>
  <c r="AE21236" i="7"/>
  <c r="AE21237" i="7"/>
  <c r="AE21238" i="7"/>
  <c r="AE21239" i="7"/>
  <c r="AE21240" i="7"/>
  <c r="AE21241" i="7"/>
  <c r="AE21242" i="7"/>
  <c r="AE21243" i="7"/>
  <c r="AE21244" i="7"/>
  <c r="AE21245" i="7"/>
  <c r="AE21246" i="7"/>
  <c r="AE21247" i="7"/>
  <c r="AE21248" i="7"/>
  <c r="AE21249" i="7"/>
  <c r="AE21250" i="7"/>
  <c r="AE21251" i="7"/>
  <c r="AE21252" i="7"/>
  <c r="AE21253" i="7"/>
  <c r="AE21254" i="7"/>
  <c r="AE21255" i="7"/>
  <c r="AE21256" i="7"/>
  <c r="AE21257" i="7"/>
  <c r="AE21258" i="7"/>
  <c r="AE21259" i="7"/>
  <c r="AE21260" i="7"/>
  <c r="AE21261" i="7"/>
  <c r="AE21262" i="7"/>
  <c r="AE21263" i="7"/>
  <c r="AE21264" i="7"/>
  <c r="AE21265" i="7"/>
  <c r="AE21266" i="7"/>
  <c r="AE21267" i="7"/>
  <c r="AE21268" i="7"/>
  <c r="AE21269" i="7"/>
  <c r="AE21270" i="7"/>
  <c r="AE21271" i="7"/>
  <c r="AE21272" i="7"/>
  <c r="AE21273" i="7"/>
  <c r="AE21274" i="7"/>
  <c r="AE21275" i="7"/>
  <c r="AE21276" i="7"/>
  <c r="AE21277" i="7"/>
  <c r="AE21278" i="7"/>
  <c r="AE21279" i="7"/>
  <c r="AE21280" i="7"/>
  <c r="AE21281" i="7"/>
  <c r="AE21282" i="7"/>
  <c r="AE21283" i="7"/>
  <c r="AE21284" i="7"/>
  <c r="AE21285" i="7"/>
  <c r="AE21286" i="7"/>
  <c r="AE21287" i="7"/>
  <c r="AE21288" i="7"/>
  <c r="AE21289" i="7"/>
  <c r="AE21290" i="7"/>
  <c r="AE21291" i="7"/>
  <c r="AE21292" i="7"/>
  <c r="AE21293" i="7"/>
  <c r="AE21294" i="7"/>
  <c r="AE21295" i="7"/>
  <c r="AE21296" i="7"/>
  <c r="AE21297" i="7"/>
  <c r="AE21298" i="7"/>
  <c r="AE21299" i="7"/>
  <c r="AE21300" i="7"/>
  <c r="AE21301" i="7"/>
  <c r="AE21302" i="7"/>
  <c r="AE21303" i="7"/>
  <c r="AE21304" i="7"/>
  <c r="AE21305" i="7"/>
  <c r="AE21306" i="7"/>
  <c r="AE21307" i="7"/>
  <c r="AE21308" i="7"/>
  <c r="AE21309" i="7"/>
  <c r="AE21310" i="7"/>
  <c r="AE21311" i="7"/>
  <c r="AE21312" i="7"/>
  <c r="AE21313" i="7"/>
  <c r="AE21314" i="7"/>
  <c r="AE21315" i="7"/>
  <c r="AE21316" i="7"/>
  <c r="AE21317" i="7"/>
  <c r="AE21318" i="7"/>
  <c r="AE21319" i="7"/>
  <c r="AE21320" i="7"/>
  <c r="AE21321" i="7"/>
  <c r="AE21322" i="7"/>
  <c r="AE21323" i="7"/>
  <c r="AE21324" i="7"/>
  <c r="AE21325" i="7"/>
  <c r="AE21326" i="7"/>
  <c r="AE21327" i="7"/>
  <c r="AE21328" i="7"/>
  <c r="AE21329" i="7"/>
  <c r="AE21330" i="7"/>
  <c r="AE21331" i="7"/>
  <c r="AE21332" i="7"/>
  <c r="AE21333" i="7"/>
  <c r="AE21334" i="7"/>
  <c r="AE21335" i="7"/>
  <c r="AE21336" i="7"/>
  <c r="AE21337" i="7"/>
  <c r="AE21338" i="7"/>
  <c r="AE21339" i="7"/>
  <c r="AE21340" i="7"/>
  <c r="AE21341" i="7"/>
  <c r="AE21342" i="7"/>
  <c r="AE21343" i="7"/>
  <c r="AE21344" i="7"/>
  <c r="AE21345" i="7"/>
  <c r="AE21346" i="7"/>
  <c r="AE21347" i="7"/>
  <c r="AE21348" i="7"/>
  <c r="AE21349" i="7"/>
  <c r="AE21350" i="7"/>
  <c r="AE21351" i="7"/>
  <c r="AE21352" i="7"/>
  <c r="AE21353" i="7"/>
  <c r="AE21354" i="7"/>
  <c r="AE21355" i="7"/>
  <c r="AE21356" i="7"/>
  <c r="AE21357" i="7"/>
  <c r="AE21358" i="7"/>
  <c r="AE21359" i="7"/>
  <c r="AE21360" i="7"/>
  <c r="AE21361" i="7"/>
  <c r="AE21362" i="7"/>
  <c r="AE21363" i="7"/>
  <c r="AE21364" i="7"/>
  <c r="AE21365" i="7"/>
  <c r="AE21366" i="7"/>
  <c r="AE21367" i="7"/>
  <c r="AE21368" i="7"/>
  <c r="AE21369" i="7"/>
  <c r="AE21370" i="7"/>
  <c r="AE21371" i="7"/>
  <c r="AE21372" i="7"/>
  <c r="AE21373" i="7"/>
  <c r="AE21374" i="7"/>
  <c r="AE21375" i="7"/>
  <c r="AE21376" i="7"/>
  <c r="AE21377" i="7"/>
  <c r="AE21378" i="7"/>
  <c r="AE21379" i="7"/>
  <c r="AE21380" i="7"/>
  <c r="AE21381" i="7"/>
  <c r="AE21382" i="7"/>
  <c r="AE21383" i="7"/>
  <c r="AE21384" i="7"/>
  <c r="AE21385" i="7"/>
  <c r="AE21386" i="7"/>
  <c r="AE21387" i="7"/>
  <c r="AE21388" i="7"/>
  <c r="AE21389" i="7"/>
  <c r="AE21390" i="7"/>
  <c r="AE21391" i="7"/>
  <c r="AE21392" i="7"/>
  <c r="AE21393" i="7"/>
  <c r="AE21394" i="7"/>
  <c r="AE21395" i="7"/>
  <c r="AE21396" i="7"/>
  <c r="AE21397" i="7"/>
  <c r="AE21398" i="7"/>
  <c r="AE21399" i="7"/>
  <c r="AE21400" i="7"/>
  <c r="AE21401" i="7"/>
  <c r="AE21402" i="7"/>
  <c r="AE21403" i="7"/>
  <c r="AE21404" i="7"/>
  <c r="AE21405" i="7"/>
  <c r="AE21406" i="7"/>
  <c r="AE21407" i="7"/>
  <c r="AE21408" i="7"/>
  <c r="AE21409" i="7"/>
  <c r="AE21410" i="7"/>
  <c r="AE21411" i="7"/>
  <c r="AE21412" i="7"/>
  <c r="AE21413" i="7"/>
  <c r="AE21414" i="7"/>
  <c r="AE21415" i="7"/>
  <c r="AE21416" i="7"/>
  <c r="AE21417" i="7"/>
  <c r="AE21418" i="7"/>
  <c r="AE21419" i="7"/>
  <c r="AE21420" i="7"/>
  <c r="AE21421" i="7"/>
  <c r="AE21422" i="7"/>
  <c r="AE21423" i="7"/>
  <c r="AE21424" i="7"/>
  <c r="AE21425" i="7"/>
  <c r="AE21426" i="7"/>
  <c r="AE21427" i="7"/>
  <c r="AE21428" i="7"/>
  <c r="AE21429" i="7"/>
  <c r="AE21430" i="7"/>
  <c r="AE21431" i="7"/>
  <c r="AE21432" i="7"/>
  <c r="AE21433" i="7"/>
  <c r="AE21434" i="7"/>
  <c r="AE21435" i="7"/>
  <c r="AE21436" i="7"/>
  <c r="AE21437" i="7"/>
  <c r="AE21438" i="7"/>
  <c r="AE21439" i="7"/>
  <c r="AE21440" i="7"/>
  <c r="AE21441" i="7"/>
  <c r="AE21442" i="7"/>
  <c r="AE21443" i="7"/>
  <c r="AE21444" i="7"/>
  <c r="AE21445" i="7"/>
  <c r="AE21446" i="7"/>
  <c r="AE21447" i="7"/>
  <c r="AE21448" i="7"/>
  <c r="AE21449" i="7"/>
  <c r="AE21450" i="7"/>
  <c r="AE21451" i="7"/>
  <c r="AE21452" i="7"/>
  <c r="AE21453" i="7"/>
  <c r="AE21454" i="7"/>
  <c r="AE21455" i="7"/>
  <c r="AE21456" i="7"/>
  <c r="AE21457" i="7"/>
  <c r="AE21458" i="7"/>
  <c r="AE21459" i="7"/>
  <c r="AE21460" i="7"/>
  <c r="AE21461" i="7"/>
  <c r="AE21462" i="7"/>
  <c r="AE21463" i="7"/>
  <c r="AE21464" i="7"/>
  <c r="AE21465" i="7"/>
  <c r="AE21466" i="7"/>
  <c r="AE21467" i="7"/>
  <c r="AE21468" i="7"/>
  <c r="AE21469" i="7"/>
  <c r="AE21470" i="7"/>
  <c r="AE21471" i="7"/>
  <c r="AE21472" i="7"/>
  <c r="AE21473" i="7"/>
  <c r="AE21474" i="7"/>
  <c r="AE21475" i="7"/>
  <c r="AE21476" i="7"/>
  <c r="AE21477" i="7"/>
  <c r="AE21478" i="7"/>
  <c r="AE21479" i="7"/>
  <c r="AE21480" i="7"/>
  <c r="AE21481" i="7"/>
  <c r="AE21482" i="7"/>
  <c r="AE21483" i="7"/>
  <c r="AE21484" i="7"/>
  <c r="AE21485" i="7"/>
  <c r="AE21486" i="7"/>
  <c r="AE21487" i="7"/>
  <c r="AE21488" i="7"/>
  <c r="AE21489" i="7"/>
  <c r="AE21490" i="7"/>
  <c r="AE21491" i="7"/>
  <c r="AE21492" i="7"/>
  <c r="AE21493" i="7"/>
  <c r="AE21494" i="7"/>
  <c r="AE21495" i="7"/>
  <c r="AE21496" i="7"/>
  <c r="AE21497" i="7"/>
  <c r="AE21498" i="7"/>
  <c r="AE21499" i="7"/>
  <c r="AE21500" i="7"/>
  <c r="AE21501" i="7"/>
  <c r="AE21502" i="7"/>
  <c r="AE21503" i="7"/>
  <c r="AE21504" i="7"/>
  <c r="AE21505" i="7"/>
  <c r="AE21506" i="7"/>
  <c r="AE21507" i="7"/>
  <c r="AE21508" i="7"/>
  <c r="AE21509" i="7"/>
  <c r="AE21510" i="7"/>
  <c r="AE21511" i="7"/>
  <c r="AE21512" i="7"/>
  <c r="AE21513" i="7"/>
  <c r="AE21514" i="7"/>
  <c r="AE21515" i="7"/>
  <c r="AE21516" i="7"/>
  <c r="AE21517" i="7"/>
  <c r="AE21518" i="7"/>
  <c r="AE21519" i="7"/>
  <c r="AE21520" i="7"/>
  <c r="AE21521" i="7"/>
  <c r="AE21522" i="7"/>
  <c r="AE21523" i="7"/>
  <c r="AE21524" i="7"/>
  <c r="AE21525" i="7"/>
  <c r="AE21526" i="7"/>
  <c r="AE21527" i="7"/>
  <c r="AE21528" i="7"/>
  <c r="AE21529" i="7"/>
  <c r="AE21530" i="7"/>
  <c r="AE21531" i="7"/>
  <c r="AE21532" i="7"/>
  <c r="AE21533" i="7"/>
  <c r="AE21534" i="7"/>
  <c r="AE21535" i="7"/>
  <c r="AE21536" i="7"/>
  <c r="AE21537" i="7"/>
  <c r="AE21538" i="7"/>
  <c r="AE21539" i="7"/>
  <c r="AE21540" i="7"/>
  <c r="AE21541" i="7"/>
  <c r="AE21542" i="7"/>
  <c r="AE21543" i="7"/>
  <c r="AE21544" i="7"/>
  <c r="AE21545" i="7"/>
  <c r="AE21546" i="7"/>
  <c r="AE21547" i="7"/>
  <c r="AE21548" i="7"/>
  <c r="AE21549" i="7"/>
  <c r="AE21550" i="7"/>
  <c r="AE21551" i="7"/>
  <c r="AE21552" i="7"/>
  <c r="AE21553" i="7"/>
  <c r="AE21554" i="7"/>
  <c r="AE21555" i="7"/>
  <c r="AE21556" i="7"/>
  <c r="AE21557" i="7"/>
  <c r="AE21558" i="7"/>
  <c r="AE21559" i="7"/>
  <c r="AE21560" i="7"/>
  <c r="AE21561" i="7"/>
  <c r="AE21562" i="7"/>
  <c r="AE21563" i="7"/>
  <c r="AE21564" i="7"/>
  <c r="AE21565" i="7"/>
  <c r="AE21566" i="7"/>
  <c r="AE21567" i="7"/>
  <c r="AE21568" i="7"/>
  <c r="AE21569" i="7"/>
  <c r="AE21570" i="7"/>
  <c r="AE21571" i="7"/>
  <c r="AE21572" i="7"/>
  <c r="AE21573" i="7"/>
  <c r="AE21574" i="7"/>
  <c r="AE21575" i="7"/>
  <c r="AE21576" i="7"/>
  <c r="AE21577" i="7"/>
  <c r="AE21578" i="7"/>
  <c r="AE21579" i="7"/>
  <c r="AE21580" i="7"/>
  <c r="AE21581" i="7"/>
  <c r="AE21582" i="7"/>
  <c r="AE21583" i="7"/>
  <c r="AE21584" i="7"/>
  <c r="AE21585" i="7"/>
  <c r="AE21586" i="7"/>
  <c r="AE21587" i="7"/>
  <c r="AE21588" i="7"/>
  <c r="AE21589" i="7"/>
  <c r="AE21590" i="7"/>
  <c r="AE21591" i="7"/>
  <c r="AE21592" i="7"/>
  <c r="AE21593" i="7"/>
  <c r="AE21594" i="7"/>
  <c r="AE21595" i="7"/>
  <c r="AE21596" i="7"/>
  <c r="AE21597" i="7"/>
  <c r="AE21598" i="7"/>
  <c r="AE21599" i="7"/>
  <c r="AE21600" i="7"/>
  <c r="AE21601" i="7"/>
  <c r="AE21602" i="7"/>
  <c r="AE21603" i="7"/>
  <c r="AE21604" i="7"/>
  <c r="AE21605" i="7"/>
  <c r="AE21606" i="7"/>
  <c r="AE21607" i="7"/>
  <c r="AE21608" i="7"/>
  <c r="AE21609" i="7"/>
  <c r="AE21610" i="7"/>
  <c r="AE21611" i="7"/>
  <c r="AE21612" i="7"/>
  <c r="AE21613" i="7"/>
  <c r="AE21614" i="7"/>
  <c r="AE21615" i="7"/>
  <c r="AE21616" i="7"/>
  <c r="AE21617" i="7"/>
  <c r="AE21618" i="7"/>
  <c r="AE21619" i="7"/>
  <c r="AE21620" i="7"/>
  <c r="AE21621" i="7"/>
  <c r="AE21622" i="7"/>
  <c r="AE21623" i="7"/>
  <c r="AE21624" i="7"/>
  <c r="AE21625" i="7"/>
  <c r="AE21626" i="7"/>
  <c r="AE21627" i="7"/>
  <c r="AE21628" i="7"/>
  <c r="AE21629" i="7"/>
  <c r="AE21630" i="7"/>
  <c r="AE21631" i="7"/>
  <c r="AE21632" i="7"/>
  <c r="AE21633" i="7"/>
  <c r="AE21634" i="7"/>
  <c r="AE21635" i="7"/>
  <c r="AE21636" i="7"/>
  <c r="AE21637" i="7"/>
  <c r="AE21638" i="7"/>
  <c r="AE21639" i="7"/>
  <c r="AE21640" i="7"/>
  <c r="AE21641" i="7"/>
  <c r="AE21642" i="7"/>
  <c r="AE21643" i="7"/>
  <c r="AE21644" i="7"/>
  <c r="AE21645" i="7"/>
  <c r="AE21646" i="7"/>
  <c r="AE21647" i="7"/>
  <c r="AE21648" i="7"/>
  <c r="AE21649" i="7"/>
  <c r="AE21650" i="7"/>
  <c r="AE21651" i="7"/>
  <c r="AE21652" i="7"/>
  <c r="AE21653" i="7"/>
  <c r="AE21654" i="7"/>
  <c r="AE21655" i="7"/>
  <c r="AE21656" i="7"/>
  <c r="AE21657" i="7"/>
  <c r="AE21658" i="7"/>
  <c r="AE21659" i="7"/>
  <c r="AE21660" i="7"/>
  <c r="AE21661" i="7"/>
  <c r="AE21662" i="7"/>
  <c r="AE21663" i="7"/>
  <c r="AE21664" i="7"/>
  <c r="AE21665" i="7"/>
  <c r="AE21666" i="7"/>
  <c r="AE21667" i="7"/>
  <c r="AE21668" i="7"/>
  <c r="AE21669" i="7"/>
  <c r="AE21670" i="7"/>
  <c r="AE21671" i="7"/>
  <c r="AE21672" i="7"/>
  <c r="AE21673" i="7"/>
  <c r="AE21674" i="7"/>
  <c r="AE21675" i="7"/>
  <c r="AE21676" i="7"/>
  <c r="AE21677" i="7"/>
  <c r="AE21678" i="7"/>
  <c r="AE21679" i="7"/>
  <c r="AE21680" i="7"/>
  <c r="AE21681" i="7"/>
  <c r="AE21682" i="7"/>
  <c r="AE21683" i="7"/>
  <c r="AE21684" i="7"/>
  <c r="AE21685" i="7"/>
  <c r="AE21686" i="7"/>
  <c r="AE21687" i="7"/>
  <c r="AE21688" i="7"/>
  <c r="AE21689" i="7"/>
  <c r="AE21690" i="7"/>
  <c r="AE21691" i="7"/>
  <c r="AE21692" i="7"/>
  <c r="AE21693" i="7"/>
  <c r="AE21694" i="7"/>
  <c r="AE21695" i="7"/>
  <c r="AE21696" i="7"/>
  <c r="AE21697" i="7"/>
  <c r="AE21698" i="7"/>
  <c r="AE21699" i="7"/>
  <c r="AE21700" i="7"/>
  <c r="AE21701" i="7"/>
  <c r="AE21702" i="7"/>
  <c r="AE21703" i="7"/>
  <c r="AE21704" i="7"/>
  <c r="AE21705" i="7"/>
  <c r="AE21706" i="7"/>
  <c r="AE21707" i="7"/>
  <c r="AE21708" i="7"/>
  <c r="AE21709" i="7"/>
  <c r="AE21710" i="7"/>
  <c r="AE21711" i="7"/>
  <c r="AE21712" i="7"/>
  <c r="AE21713" i="7"/>
  <c r="AE21714" i="7"/>
  <c r="AE21715" i="7"/>
  <c r="AE21716" i="7"/>
  <c r="AE21717" i="7"/>
  <c r="AE21718" i="7"/>
  <c r="AE21719" i="7"/>
  <c r="AE21720" i="7"/>
  <c r="AE21721" i="7"/>
  <c r="AE21722" i="7"/>
  <c r="AE21723" i="7"/>
  <c r="AE21724" i="7"/>
  <c r="AE21725" i="7"/>
  <c r="AE21726" i="7"/>
  <c r="AE21727" i="7"/>
  <c r="AE21728" i="7"/>
  <c r="AE21729" i="7"/>
  <c r="AE21730" i="7"/>
  <c r="AE21731" i="7"/>
  <c r="AE21732" i="7"/>
  <c r="AE21733" i="7"/>
  <c r="AE21734" i="7"/>
  <c r="AE21735" i="7"/>
  <c r="AE21736" i="7"/>
  <c r="AE21737" i="7"/>
  <c r="AE21738" i="7"/>
  <c r="AE21739" i="7"/>
  <c r="AE21740" i="7"/>
  <c r="AE21741" i="7"/>
  <c r="AE21742" i="7"/>
  <c r="AE21743" i="7"/>
  <c r="AE21744" i="7"/>
  <c r="AE21745" i="7"/>
  <c r="AE21746" i="7"/>
  <c r="AE21747" i="7"/>
  <c r="AE21748" i="7"/>
  <c r="AE21749" i="7"/>
  <c r="AE21750" i="7"/>
  <c r="AE21751" i="7"/>
  <c r="AE21752" i="7"/>
  <c r="AE21753" i="7"/>
  <c r="AE21754" i="7"/>
  <c r="AE21755" i="7"/>
  <c r="AE21756" i="7"/>
  <c r="AE21757" i="7"/>
  <c r="AE21758" i="7"/>
  <c r="AE21759" i="7"/>
  <c r="AE21760" i="7"/>
  <c r="AE21761" i="7"/>
  <c r="AE21762" i="7"/>
  <c r="AE21763" i="7"/>
  <c r="AE21764" i="7"/>
  <c r="AE21765" i="7"/>
  <c r="AE21766" i="7"/>
  <c r="AE21767" i="7"/>
  <c r="AE21768" i="7"/>
  <c r="AE21769" i="7"/>
  <c r="AE21770" i="7"/>
  <c r="AE21771" i="7"/>
  <c r="AE21772" i="7"/>
  <c r="AE21773" i="7"/>
  <c r="AE21774" i="7"/>
  <c r="AE21775" i="7"/>
  <c r="AE21776" i="7"/>
  <c r="AE21777" i="7"/>
  <c r="AE21778" i="7"/>
  <c r="AE21779" i="7"/>
  <c r="AE21780" i="7"/>
  <c r="AE21781" i="7"/>
  <c r="AE21782" i="7"/>
  <c r="AE21783" i="7"/>
  <c r="AE21784" i="7"/>
  <c r="AE21785" i="7"/>
  <c r="AE21786" i="7"/>
  <c r="AE21787" i="7"/>
  <c r="AE21788" i="7"/>
  <c r="AE21789" i="7"/>
  <c r="AE21790" i="7"/>
  <c r="AE21791" i="7"/>
  <c r="AE21792" i="7"/>
  <c r="AE21793" i="7"/>
  <c r="AE21794" i="7"/>
  <c r="AE21795" i="7"/>
  <c r="AE21796" i="7"/>
  <c r="AE21797" i="7"/>
  <c r="AE21798" i="7"/>
  <c r="AE21799" i="7"/>
  <c r="AE21800" i="7"/>
  <c r="AE21801" i="7"/>
  <c r="AE21802" i="7"/>
  <c r="AE21803" i="7"/>
  <c r="AE21804" i="7"/>
  <c r="AE21805" i="7"/>
  <c r="AE21806" i="7"/>
  <c r="AE21807" i="7"/>
  <c r="AE21808" i="7"/>
  <c r="AE21809" i="7"/>
  <c r="AE21810" i="7"/>
  <c r="AE21811" i="7"/>
  <c r="AE21812" i="7"/>
  <c r="AE21813" i="7"/>
  <c r="AE21814" i="7"/>
  <c r="AE21815" i="7"/>
  <c r="AE21816" i="7"/>
  <c r="AE21817" i="7"/>
  <c r="AE21818" i="7"/>
  <c r="AE21819" i="7"/>
  <c r="AE21820" i="7"/>
  <c r="AE21821" i="7"/>
  <c r="AE21822" i="7"/>
  <c r="AE21823" i="7"/>
  <c r="AE21824" i="7"/>
  <c r="AE21825" i="7"/>
  <c r="AE21826" i="7"/>
  <c r="AE21827" i="7"/>
  <c r="AE21828" i="7"/>
  <c r="AE21829" i="7"/>
  <c r="AE21830" i="7"/>
  <c r="AE21831" i="7"/>
  <c r="AE21832" i="7"/>
  <c r="AE21833" i="7"/>
  <c r="AE21834" i="7"/>
  <c r="AE21835" i="7"/>
  <c r="AE21836" i="7"/>
  <c r="AE21837" i="7"/>
  <c r="AE21838" i="7"/>
  <c r="AE21839" i="7"/>
  <c r="AE21840" i="7"/>
  <c r="AE21841" i="7"/>
  <c r="AE21842" i="7"/>
  <c r="AE21843" i="7"/>
  <c r="AE21844" i="7"/>
  <c r="AE21845" i="7"/>
  <c r="AE21846" i="7"/>
  <c r="AE21847" i="7"/>
  <c r="AE21848" i="7"/>
  <c r="AE21849" i="7"/>
  <c r="AE21850" i="7"/>
  <c r="AE21851" i="7"/>
  <c r="AE21852" i="7"/>
  <c r="AE21853" i="7"/>
  <c r="AE21854" i="7"/>
  <c r="AE21855" i="7"/>
  <c r="AE21856" i="7"/>
  <c r="AE21857" i="7"/>
  <c r="AE21858" i="7"/>
  <c r="AE21859" i="7"/>
  <c r="AE21860" i="7"/>
  <c r="AE21861" i="7"/>
  <c r="AE21862" i="7"/>
  <c r="AE21863" i="7"/>
  <c r="AE21864" i="7"/>
  <c r="AE21865" i="7"/>
  <c r="AE21866" i="7"/>
  <c r="AE21867" i="7"/>
  <c r="AE21868" i="7"/>
  <c r="AE21869" i="7"/>
  <c r="AE21870" i="7"/>
  <c r="AE21871" i="7"/>
  <c r="AE21872" i="7"/>
  <c r="AE21873" i="7"/>
  <c r="AE21874" i="7"/>
  <c r="AE21875" i="7"/>
  <c r="AE21876" i="7"/>
  <c r="AE21877" i="7"/>
  <c r="AE21878" i="7"/>
  <c r="AE21879" i="7"/>
  <c r="AE21880" i="7"/>
  <c r="AE21881" i="7"/>
  <c r="AE21882" i="7"/>
  <c r="AE21883" i="7"/>
  <c r="AE21884" i="7"/>
  <c r="AE21885" i="7"/>
  <c r="AE21886" i="7"/>
  <c r="AE21887" i="7"/>
  <c r="AE21888" i="7"/>
  <c r="AE21889" i="7"/>
  <c r="AE21890" i="7"/>
  <c r="AE21891" i="7"/>
  <c r="AE21892" i="7"/>
  <c r="AE21893" i="7"/>
  <c r="AE21894" i="7"/>
  <c r="AE21895" i="7"/>
  <c r="AE21896" i="7"/>
  <c r="AE21897" i="7"/>
  <c r="AE21898" i="7"/>
  <c r="AE21899" i="7"/>
  <c r="AE21900" i="7"/>
  <c r="AE21901" i="7"/>
  <c r="AE21902" i="7"/>
  <c r="AE21903" i="7"/>
  <c r="AE21904" i="7"/>
  <c r="AE21905" i="7"/>
  <c r="AE21906" i="7"/>
  <c r="AE21907" i="7"/>
  <c r="AE21908" i="7"/>
  <c r="AE21909" i="7"/>
  <c r="AE21910" i="7"/>
  <c r="AE21911" i="7"/>
  <c r="AE21912" i="7"/>
  <c r="AE21913" i="7"/>
  <c r="AE21914" i="7"/>
  <c r="AE21915" i="7"/>
  <c r="AE21916" i="7"/>
  <c r="AE21917" i="7"/>
  <c r="AE21918" i="7"/>
  <c r="AE21919" i="7"/>
  <c r="AE21920" i="7"/>
  <c r="AE21921" i="7"/>
  <c r="AE21922" i="7"/>
  <c r="AE21923" i="7"/>
  <c r="AE21924" i="7"/>
  <c r="AE21925" i="7"/>
  <c r="AE21926" i="7"/>
  <c r="AE21927" i="7"/>
  <c r="AE21928" i="7"/>
  <c r="AE21929" i="7"/>
  <c r="AE21930" i="7"/>
  <c r="AE21931" i="7"/>
  <c r="AE21932" i="7"/>
  <c r="AE21933" i="7"/>
  <c r="AE21934" i="7"/>
  <c r="AE21935" i="7"/>
  <c r="AE21936" i="7"/>
  <c r="AE21937" i="7"/>
  <c r="AE21938" i="7"/>
  <c r="AE21939" i="7"/>
  <c r="AE21940" i="7"/>
  <c r="AE21941" i="7"/>
  <c r="AE21942" i="7"/>
  <c r="AE21943" i="7"/>
  <c r="AE21944" i="7"/>
  <c r="AE21945" i="7"/>
  <c r="AE21946" i="7"/>
  <c r="AE21947" i="7"/>
  <c r="AE21948" i="7"/>
  <c r="AE21949" i="7"/>
  <c r="AE21950" i="7"/>
  <c r="AE21951" i="7"/>
  <c r="AE21952" i="7"/>
  <c r="AE21953" i="7"/>
  <c r="AE21954" i="7"/>
  <c r="AE21955" i="7"/>
  <c r="AE21956" i="7"/>
  <c r="AE21957" i="7"/>
  <c r="AE21958" i="7"/>
  <c r="AE21959" i="7"/>
  <c r="AE21960" i="7"/>
  <c r="AE21961" i="7"/>
  <c r="AE21962" i="7"/>
  <c r="AE21963" i="7"/>
  <c r="AE21964" i="7"/>
  <c r="AE21965" i="7"/>
  <c r="AE21966" i="7"/>
  <c r="AE21967" i="7"/>
  <c r="AE21968" i="7"/>
  <c r="AE21969" i="7"/>
  <c r="AE21970" i="7"/>
  <c r="AE21971" i="7"/>
  <c r="AE21972" i="7"/>
  <c r="AE21973" i="7"/>
  <c r="AE21974" i="7"/>
  <c r="AE21975" i="7"/>
  <c r="AE21976" i="7"/>
  <c r="AE21977" i="7"/>
  <c r="AE21978" i="7"/>
  <c r="AE21979" i="7"/>
  <c r="AE21980" i="7"/>
  <c r="AE21981" i="7"/>
  <c r="AE21982" i="7"/>
  <c r="AE21983" i="7"/>
  <c r="AE21984" i="7"/>
  <c r="AE21985" i="7"/>
  <c r="AE21986" i="7"/>
  <c r="AE21987" i="7"/>
  <c r="AE21988" i="7"/>
  <c r="AE21989" i="7"/>
  <c r="AE21990" i="7"/>
  <c r="AE21991" i="7"/>
  <c r="AE21992" i="7"/>
  <c r="AE21993" i="7"/>
  <c r="AE21994" i="7"/>
  <c r="AE21995" i="7"/>
  <c r="AE21996" i="7"/>
  <c r="AE21997" i="7"/>
  <c r="AE21998" i="7"/>
  <c r="AE21999" i="7"/>
  <c r="AE22000" i="7"/>
  <c r="AE22001" i="7"/>
  <c r="AE22002" i="7"/>
  <c r="AE22003" i="7"/>
  <c r="AE22004" i="7"/>
  <c r="AE22005" i="7"/>
  <c r="AE22006" i="7"/>
  <c r="AE22007" i="7"/>
  <c r="AE22008" i="7"/>
  <c r="AE22009" i="7"/>
  <c r="AE22010" i="7"/>
  <c r="AE22011" i="7"/>
  <c r="AE22012" i="7"/>
  <c r="AE22013" i="7"/>
  <c r="AE22014" i="7"/>
  <c r="AE22015" i="7"/>
  <c r="AE22016" i="7"/>
  <c r="AE22017" i="7"/>
  <c r="AE22018" i="7"/>
  <c r="AE22019" i="7"/>
  <c r="AE22020" i="7"/>
  <c r="AE22021" i="7"/>
  <c r="AE22022" i="7"/>
  <c r="AE22023" i="7"/>
  <c r="AE22024" i="7"/>
  <c r="AE22025" i="7"/>
  <c r="AE22026" i="7"/>
  <c r="AE22027" i="7"/>
  <c r="AE22028" i="7"/>
  <c r="AE22029" i="7"/>
  <c r="AE22030" i="7"/>
  <c r="AE22031" i="7"/>
  <c r="AE22032" i="7"/>
  <c r="AE22033" i="7"/>
  <c r="AE22034" i="7"/>
  <c r="AE22035" i="7"/>
  <c r="AE22036" i="7"/>
  <c r="AE22037" i="7"/>
  <c r="AE22038" i="7"/>
  <c r="AE22039" i="7"/>
  <c r="AE22040" i="7"/>
  <c r="AE22041" i="7"/>
  <c r="AE22042" i="7"/>
  <c r="AE22043" i="7"/>
  <c r="AE22044" i="7"/>
  <c r="AE22045" i="7"/>
  <c r="AE22046" i="7"/>
  <c r="AE22047" i="7"/>
  <c r="AE22048" i="7"/>
  <c r="AE22049" i="7"/>
  <c r="AE22050" i="7"/>
  <c r="AE22051" i="7"/>
  <c r="AE22052" i="7"/>
  <c r="AE22053" i="7"/>
  <c r="AE22054" i="7"/>
  <c r="AE22055" i="7"/>
  <c r="AE22056" i="7"/>
  <c r="AE22057" i="7"/>
  <c r="AE22058" i="7"/>
  <c r="AE22059" i="7"/>
  <c r="AE22060" i="7"/>
  <c r="AE22061" i="7"/>
  <c r="AE22062" i="7"/>
  <c r="AE22063" i="7"/>
  <c r="AE22064" i="7"/>
  <c r="AE22065" i="7"/>
  <c r="AE22066" i="7"/>
  <c r="AE22067" i="7"/>
  <c r="AE22068" i="7"/>
  <c r="AE22069" i="7"/>
  <c r="AE22070" i="7"/>
  <c r="AE22071" i="7"/>
  <c r="AE22072" i="7"/>
  <c r="AE22073" i="7"/>
  <c r="AE22074" i="7"/>
  <c r="AE22075" i="7"/>
  <c r="AE22076" i="7"/>
  <c r="AE22077" i="7"/>
  <c r="AE22078" i="7"/>
  <c r="AE22079" i="7"/>
  <c r="AE22080" i="7"/>
  <c r="AE22081" i="7"/>
  <c r="AE22082" i="7"/>
  <c r="AE22083" i="7"/>
  <c r="AE22084" i="7"/>
  <c r="AE22085" i="7"/>
  <c r="AE22086" i="7"/>
  <c r="AE22087" i="7"/>
  <c r="AE22088" i="7"/>
  <c r="AE22089" i="7"/>
  <c r="AE22090" i="7"/>
  <c r="AE22091" i="7"/>
  <c r="AE22092" i="7"/>
  <c r="AE22093" i="7"/>
  <c r="AE22094" i="7"/>
  <c r="AE22095" i="7"/>
  <c r="AE22096" i="7"/>
  <c r="AE22097" i="7"/>
  <c r="AE22098" i="7"/>
  <c r="AE22099" i="7"/>
  <c r="AE22100" i="7"/>
  <c r="AE22101" i="7"/>
  <c r="AE22102" i="7"/>
  <c r="AE22103" i="7"/>
  <c r="AE22104" i="7"/>
  <c r="AE22105" i="7"/>
  <c r="AE22106" i="7"/>
  <c r="AE22107" i="7"/>
  <c r="AE22108" i="7"/>
  <c r="AE22109" i="7"/>
  <c r="AE22110" i="7"/>
  <c r="AE22111" i="7"/>
  <c r="AE22112" i="7"/>
  <c r="AE22113" i="7"/>
  <c r="AE22114" i="7"/>
  <c r="AE22115" i="7"/>
  <c r="AE22116" i="7"/>
  <c r="AE22117" i="7"/>
  <c r="AE22118" i="7"/>
  <c r="AE22119" i="7"/>
  <c r="AE22120" i="7"/>
  <c r="AE22121" i="7"/>
  <c r="AE22122" i="7"/>
  <c r="AE22123" i="7"/>
  <c r="AE22124" i="7"/>
  <c r="AE22125" i="7"/>
  <c r="AE22126" i="7"/>
  <c r="AE22127" i="7"/>
  <c r="AE22128" i="7"/>
  <c r="AE22129" i="7"/>
  <c r="AE22130" i="7"/>
  <c r="AE22131" i="7"/>
  <c r="AE22132" i="7"/>
  <c r="AE22133" i="7"/>
  <c r="AE22134" i="7"/>
  <c r="AE22135" i="7"/>
  <c r="AE22136" i="7"/>
  <c r="AE22137" i="7"/>
  <c r="AE22138" i="7"/>
  <c r="AE22139" i="7"/>
  <c r="AE22140" i="7"/>
  <c r="AE22141" i="7"/>
  <c r="AE22142" i="7"/>
  <c r="AE22143" i="7"/>
  <c r="AE22144" i="7"/>
  <c r="AE22145" i="7"/>
  <c r="AE22146" i="7"/>
  <c r="AE22147" i="7"/>
  <c r="AE22148" i="7"/>
  <c r="AE22149" i="7"/>
  <c r="AE22150" i="7"/>
  <c r="AE22151" i="7"/>
  <c r="AE22152" i="7"/>
  <c r="AE22153" i="7"/>
  <c r="AE22154" i="7"/>
  <c r="AE22155" i="7"/>
  <c r="AE22156" i="7"/>
  <c r="AE22157" i="7"/>
  <c r="AE22158" i="7"/>
  <c r="AE22159" i="7"/>
  <c r="AE22160" i="7"/>
  <c r="AE22161" i="7"/>
  <c r="AE22162" i="7"/>
  <c r="AE22163" i="7"/>
  <c r="AE22164" i="7"/>
  <c r="AE22165" i="7"/>
  <c r="AE22166" i="7"/>
  <c r="AE22167" i="7"/>
  <c r="AE22168" i="7"/>
  <c r="AE22169" i="7"/>
  <c r="AE22170" i="7"/>
  <c r="AE22171" i="7"/>
  <c r="AE22172" i="7"/>
  <c r="AE22173" i="7"/>
  <c r="AE22174" i="7"/>
  <c r="AE22175" i="7"/>
  <c r="AE22176" i="7"/>
  <c r="AE22177" i="7"/>
  <c r="AE22178" i="7"/>
  <c r="AE22179" i="7"/>
  <c r="AE22180" i="7"/>
  <c r="AE22181" i="7"/>
  <c r="AE22182" i="7"/>
  <c r="AE22183" i="7"/>
  <c r="AE22184" i="7"/>
  <c r="AE22185" i="7"/>
  <c r="AE22186" i="7"/>
  <c r="AE22187" i="7"/>
  <c r="AE22188" i="7"/>
  <c r="AE22189" i="7"/>
  <c r="AE22190" i="7"/>
  <c r="AE22191" i="7"/>
  <c r="AE22192" i="7"/>
  <c r="AE22193" i="7"/>
  <c r="AE22194" i="7"/>
  <c r="AE22195" i="7"/>
  <c r="AE22196" i="7"/>
  <c r="AE22197" i="7"/>
  <c r="AE22198" i="7"/>
  <c r="AE22199" i="7"/>
  <c r="AE22200" i="7"/>
  <c r="AE22201" i="7"/>
  <c r="AE22202" i="7"/>
  <c r="AE22203" i="7"/>
  <c r="AE22204" i="7"/>
  <c r="AE22205" i="7"/>
  <c r="AE22206" i="7"/>
  <c r="AE22207" i="7"/>
  <c r="AE22208" i="7"/>
  <c r="AE22209" i="7"/>
  <c r="AE22210" i="7"/>
  <c r="AE22211" i="7"/>
  <c r="AE22212" i="7"/>
  <c r="AE22213" i="7"/>
  <c r="AE22214" i="7"/>
  <c r="AE22215" i="7"/>
  <c r="AE22216" i="7"/>
  <c r="AE22217" i="7"/>
  <c r="AE22218" i="7"/>
  <c r="AE22219" i="7"/>
  <c r="AE22220" i="7"/>
  <c r="AE22221" i="7"/>
  <c r="AE22222" i="7"/>
  <c r="AE22223" i="7"/>
  <c r="AE22224" i="7"/>
  <c r="AE22225" i="7"/>
  <c r="AE22226" i="7"/>
  <c r="AE22227" i="7"/>
  <c r="AE22228" i="7"/>
  <c r="AE22229" i="7"/>
  <c r="AE22230" i="7"/>
  <c r="AE22231" i="7"/>
  <c r="AE22232" i="7"/>
  <c r="AE22233" i="7"/>
  <c r="AE22234" i="7"/>
  <c r="AE22235" i="7"/>
  <c r="AE22236" i="7"/>
  <c r="AE22237" i="7"/>
  <c r="AE22238" i="7"/>
  <c r="AE22239" i="7"/>
  <c r="AE22240" i="7"/>
  <c r="AE22241" i="7"/>
  <c r="AE22242" i="7"/>
  <c r="AE22243" i="7"/>
  <c r="AE22244" i="7"/>
  <c r="AE22245" i="7"/>
  <c r="AE22246" i="7"/>
  <c r="AE22247" i="7"/>
  <c r="AE22248" i="7"/>
  <c r="AE22249" i="7"/>
  <c r="AE22250" i="7"/>
  <c r="AE22251" i="7"/>
  <c r="AE22252" i="7"/>
  <c r="AE22253" i="7"/>
  <c r="AE22254" i="7"/>
  <c r="AE22255" i="7"/>
  <c r="AE22256" i="7"/>
  <c r="AE22257" i="7"/>
  <c r="AE22258" i="7"/>
  <c r="AE22259" i="7"/>
  <c r="AE22260" i="7"/>
  <c r="AE22261" i="7"/>
  <c r="AE22262" i="7"/>
  <c r="AE22263" i="7"/>
  <c r="AE22264" i="7"/>
  <c r="AE22265" i="7"/>
  <c r="AE22266" i="7"/>
  <c r="AE22267" i="7"/>
  <c r="AE22268" i="7"/>
  <c r="AE22269" i="7"/>
  <c r="AE22270" i="7"/>
  <c r="AE22271" i="7"/>
  <c r="AE22272" i="7"/>
  <c r="AE22273" i="7"/>
  <c r="AE22274" i="7"/>
  <c r="AE22275" i="7"/>
  <c r="AE22276" i="7"/>
  <c r="AE22277" i="7"/>
  <c r="AE22278" i="7"/>
  <c r="AE22279" i="7"/>
  <c r="AE22280" i="7"/>
  <c r="AE22281" i="7"/>
  <c r="AE22282" i="7"/>
  <c r="AE22283" i="7"/>
  <c r="AE22284" i="7"/>
  <c r="AE22285" i="7"/>
  <c r="AE22286" i="7"/>
  <c r="AE22287" i="7"/>
  <c r="AE22288" i="7"/>
  <c r="AE22289" i="7"/>
  <c r="AE22290" i="7"/>
  <c r="AE22291" i="7"/>
  <c r="AE22292" i="7"/>
  <c r="AE22293" i="7"/>
  <c r="AE22294" i="7"/>
  <c r="AE22295" i="7"/>
  <c r="AE22296" i="7"/>
  <c r="AE22297" i="7"/>
  <c r="AE22298" i="7"/>
  <c r="AE22299" i="7"/>
  <c r="AE22300" i="7"/>
  <c r="AE22301" i="7"/>
  <c r="AE22302" i="7"/>
  <c r="AE22303" i="7"/>
  <c r="AE22304" i="7"/>
  <c r="AE22305" i="7"/>
  <c r="AE22306" i="7"/>
  <c r="AE22307" i="7"/>
  <c r="AE22308" i="7"/>
  <c r="AE22309" i="7"/>
  <c r="AE22310" i="7"/>
  <c r="AE22311" i="7"/>
  <c r="AE22312" i="7"/>
  <c r="AE22313" i="7"/>
  <c r="AE22314" i="7"/>
  <c r="AE22315" i="7"/>
  <c r="AE22316" i="7"/>
  <c r="AE22317" i="7"/>
  <c r="AE22318" i="7"/>
  <c r="AE22319" i="7"/>
  <c r="AE22320" i="7"/>
  <c r="AE22321" i="7"/>
  <c r="AE22322" i="7"/>
  <c r="AE22323" i="7"/>
  <c r="AE22324" i="7"/>
  <c r="AE22325" i="7"/>
  <c r="AE22326" i="7"/>
  <c r="AE22327" i="7"/>
  <c r="AE22328" i="7"/>
  <c r="AE22329" i="7"/>
  <c r="AE22330" i="7"/>
  <c r="AE22331" i="7"/>
  <c r="AE22332" i="7"/>
  <c r="AE22333" i="7"/>
  <c r="AE22334" i="7"/>
  <c r="AE22335" i="7"/>
  <c r="AE22336" i="7"/>
  <c r="AE22337" i="7"/>
  <c r="AE22338" i="7"/>
  <c r="AE22339" i="7"/>
  <c r="AE22340" i="7"/>
  <c r="AE22341" i="7"/>
  <c r="AE22342" i="7"/>
  <c r="AE22343" i="7"/>
  <c r="AE22344" i="7"/>
  <c r="AE22345" i="7"/>
  <c r="AE22346" i="7"/>
  <c r="AE22347" i="7"/>
  <c r="AE22348" i="7"/>
  <c r="AE22349" i="7"/>
  <c r="AE22350" i="7"/>
  <c r="AE22351" i="7"/>
  <c r="AE22352" i="7"/>
  <c r="AE22353" i="7"/>
  <c r="AE22354" i="7"/>
  <c r="AE22355" i="7"/>
  <c r="AE22356" i="7"/>
  <c r="AE22357" i="7"/>
  <c r="AE22358" i="7"/>
  <c r="AE22359" i="7"/>
  <c r="AE22360" i="7"/>
  <c r="AE22361" i="7"/>
  <c r="AE22362" i="7"/>
  <c r="AE22363" i="7"/>
  <c r="AE22364" i="7"/>
  <c r="AE22365" i="7"/>
  <c r="AE22366" i="7"/>
  <c r="AE22367" i="7"/>
  <c r="AE22368" i="7"/>
  <c r="AE22369" i="7"/>
  <c r="AE22370" i="7"/>
  <c r="AE22371" i="7"/>
  <c r="AE22372" i="7"/>
  <c r="AE22373" i="7"/>
  <c r="AE22374" i="7"/>
  <c r="AE22375" i="7"/>
  <c r="AE22376" i="7"/>
  <c r="AE22377" i="7"/>
  <c r="AE22378" i="7"/>
  <c r="AE22379" i="7"/>
  <c r="AE22380" i="7"/>
  <c r="AE22381" i="7"/>
  <c r="AE22382" i="7"/>
  <c r="AE22383" i="7"/>
  <c r="AE22384" i="7"/>
  <c r="AE22385" i="7"/>
  <c r="AE22386" i="7"/>
  <c r="AE22387" i="7"/>
  <c r="AE22388" i="7"/>
  <c r="AE22389" i="7"/>
  <c r="AE22390" i="7"/>
  <c r="AE22391" i="7"/>
  <c r="AE22392" i="7"/>
  <c r="AE22393" i="7"/>
  <c r="AE22394" i="7"/>
  <c r="AE22395" i="7"/>
  <c r="AE22396" i="7"/>
  <c r="AE22397" i="7"/>
  <c r="AE22398" i="7"/>
  <c r="AE22399" i="7"/>
  <c r="AE22400" i="7"/>
  <c r="AE22401" i="7"/>
  <c r="AE22402" i="7"/>
  <c r="AE22403" i="7"/>
  <c r="AE22404" i="7"/>
  <c r="AE22405" i="7"/>
  <c r="AE22406" i="7"/>
  <c r="AE22407" i="7"/>
  <c r="AE22408" i="7"/>
  <c r="AE22409" i="7"/>
  <c r="AE22410" i="7"/>
  <c r="AE22411" i="7"/>
  <c r="AE22412" i="7"/>
  <c r="AE22413" i="7"/>
  <c r="AE22414" i="7"/>
  <c r="AE22415" i="7"/>
  <c r="AE22416" i="7"/>
  <c r="AE22417" i="7"/>
  <c r="AE22418" i="7"/>
  <c r="AE22419" i="7"/>
  <c r="AE22420" i="7"/>
  <c r="AE22421" i="7"/>
  <c r="AE22422" i="7"/>
  <c r="AE22423" i="7"/>
  <c r="AE22424" i="7"/>
  <c r="AE22425" i="7"/>
  <c r="AE22426" i="7"/>
  <c r="AE22427" i="7"/>
  <c r="AE22428" i="7"/>
  <c r="AE22429" i="7"/>
  <c r="AE22430" i="7"/>
  <c r="AE22431" i="7"/>
  <c r="AE22432" i="7"/>
  <c r="AE22433" i="7"/>
  <c r="AE22434" i="7"/>
  <c r="AE22435" i="7"/>
  <c r="AE22436" i="7"/>
  <c r="AE22437" i="7"/>
  <c r="AE22438" i="7"/>
  <c r="AE22439" i="7"/>
  <c r="AE22440" i="7"/>
  <c r="AE22441" i="7"/>
  <c r="AE22442" i="7"/>
  <c r="AE22443" i="7"/>
  <c r="AE22444" i="7"/>
  <c r="AE22445" i="7"/>
  <c r="AE22446" i="7"/>
  <c r="AE22447" i="7"/>
  <c r="AE22448" i="7"/>
  <c r="AE22449" i="7"/>
  <c r="AE22450" i="7"/>
  <c r="AE22451" i="7"/>
  <c r="AE22452" i="7"/>
  <c r="AE22453" i="7"/>
  <c r="AE22454" i="7"/>
  <c r="AE22455" i="7"/>
  <c r="AE22456" i="7"/>
  <c r="AE22457" i="7"/>
  <c r="AE22458" i="7"/>
  <c r="AE22459" i="7"/>
  <c r="AE22460" i="7"/>
  <c r="AE22461" i="7"/>
  <c r="AE22462" i="7"/>
  <c r="AE22463" i="7"/>
  <c r="AE22464" i="7"/>
  <c r="AE22465" i="7"/>
  <c r="AE22466" i="7"/>
  <c r="AE22467" i="7"/>
  <c r="AE22468" i="7"/>
  <c r="AE22469" i="7"/>
  <c r="AE22470" i="7"/>
  <c r="AE22471" i="7"/>
  <c r="AE22472" i="7"/>
  <c r="AE22473" i="7"/>
  <c r="AE22474" i="7"/>
  <c r="AE22475" i="7"/>
  <c r="AE22476" i="7"/>
  <c r="AE22477" i="7"/>
  <c r="AE22478" i="7"/>
  <c r="AE22479" i="7"/>
  <c r="AE22480" i="7"/>
  <c r="AE22481" i="7"/>
  <c r="AE22482" i="7"/>
  <c r="AE22483" i="7"/>
  <c r="AE22484" i="7"/>
  <c r="AE22485" i="7"/>
  <c r="AE22486" i="7"/>
  <c r="AE22487" i="7"/>
  <c r="AE22488" i="7"/>
  <c r="AE22489" i="7"/>
  <c r="AE22490" i="7"/>
  <c r="AE22491" i="7"/>
  <c r="AE22492" i="7"/>
  <c r="AE22493" i="7"/>
  <c r="AE22494" i="7"/>
  <c r="AE22495" i="7"/>
  <c r="AE22496" i="7"/>
  <c r="AE22497" i="7"/>
  <c r="AE22498" i="7"/>
  <c r="AE22499" i="7"/>
  <c r="AE22500" i="7"/>
  <c r="AE22501" i="7"/>
  <c r="AE22502" i="7"/>
  <c r="AE22503" i="7"/>
  <c r="AE22504" i="7"/>
  <c r="AE22505" i="7"/>
  <c r="AE22506" i="7"/>
  <c r="AE22507" i="7"/>
  <c r="AE22508" i="7"/>
  <c r="AE22509" i="7"/>
  <c r="AE22510" i="7"/>
  <c r="AE22511" i="7"/>
  <c r="AE22512" i="7"/>
  <c r="AE22513" i="7"/>
  <c r="AE22514" i="7"/>
  <c r="AE22515" i="7"/>
  <c r="AE22516" i="7"/>
  <c r="AE22517" i="7"/>
  <c r="AE22518" i="7"/>
  <c r="AE22519" i="7"/>
  <c r="AE22520" i="7"/>
  <c r="AE22521" i="7"/>
  <c r="AE22522" i="7"/>
  <c r="AE22523" i="7"/>
  <c r="AE22524" i="7"/>
  <c r="AE22525" i="7"/>
  <c r="AE22526" i="7"/>
  <c r="AE22527" i="7"/>
  <c r="AE22528" i="7"/>
  <c r="AE22529" i="7"/>
  <c r="AE22530" i="7"/>
  <c r="AE22531" i="7"/>
  <c r="AE22532" i="7"/>
  <c r="AE22533" i="7"/>
  <c r="AE22534" i="7"/>
  <c r="AE22535" i="7"/>
  <c r="AE22536" i="7"/>
  <c r="AE22537" i="7"/>
  <c r="AE22538" i="7"/>
  <c r="AE22539" i="7"/>
  <c r="AE22540" i="7"/>
  <c r="AE22541" i="7"/>
  <c r="AE22542" i="7"/>
  <c r="AE22543" i="7"/>
  <c r="AE22544" i="7"/>
  <c r="AE22545" i="7"/>
  <c r="AE22546" i="7"/>
  <c r="AE22547" i="7"/>
  <c r="AE22548" i="7"/>
  <c r="AE22549" i="7"/>
  <c r="AE22550" i="7"/>
  <c r="AE22551" i="7"/>
  <c r="AE22552" i="7"/>
  <c r="AE22553" i="7"/>
  <c r="AE22554" i="7"/>
  <c r="AE22555" i="7"/>
  <c r="AE22556" i="7"/>
  <c r="AE22557" i="7"/>
  <c r="AE22558" i="7"/>
  <c r="AE22559" i="7"/>
  <c r="AE22560" i="7"/>
  <c r="AE22561" i="7"/>
  <c r="AE22562" i="7"/>
  <c r="AE22563" i="7"/>
  <c r="AE22564" i="7"/>
  <c r="AE22565" i="7"/>
  <c r="AE22566" i="7"/>
  <c r="AE22567" i="7"/>
  <c r="AE22568" i="7"/>
  <c r="AE22569" i="7"/>
  <c r="AE22570" i="7"/>
  <c r="AE22571" i="7"/>
  <c r="AE22572" i="7"/>
  <c r="AE22573" i="7"/>
  <c r="AE22574" i="7"/>
  <c r="AE22575" i="7"/>
  <c r="AE22576" i="7"/>
  <c r="AE22577" i="7"/>
  <c r="AE22578" i="7"/>
  <c r="AE22579" i="7"/>
  <c r="AE22580" i="7"/>
  <c r="AE22581" i="7"/>
  <c r="AE22582" i="7"/>
  <c r="AE22583" i="7"/>
  <c r="AE22584" i="7"/>
  <c r="AE22585" i="7"/>
  <c r="AE22586" i="7"/>
  <c r="AE22587" i="7"/>
  <c r="AE22588" i="7"/>
  <c r="AE22589" i="7"/>
  <c r="AE22590" i="7"/>
  <c r="AE22591" i="7"/>
  <c r="AE22592" i="7"/>
  <c r="AE22593" i="7"/>
  <c r="AE22594" i="7"/>
  <c r="AE22595" i="7"/>
  <c r="AE22596" i="7"/>
  <c r="AE22597" i="7"/>
  <c r="AE22598" i="7"/>
  <c r="AE22599" i="7"/>
  <c r="AE22600" i="7"/>
  <c r="AE22601" i="7"/>
  <c r="AE22602" i="7"/>
  <c r="AE22603" i="7"/>
  <c r="AE22604" i="7"/>
  <c r="AE22605" i="7"/>
  <c r="AE22606" i="7"/>
  <c r="AE22607" i="7"/>
  <c r="AE22608" i="7"/>
  <c r="AE22609" i="7"/>
  <c r="AE22610" i="7"/>
  <c r="AE22611" i="7"/>
  <c r="AE22612" i="7"/>
  <c r="AE22613" i="7"/>
  <c r="AE22614" i="7"/>
  <c r="AE22615" i="7"/>
  <c r="AE22616" i="7"/>
  <c r="AE22617" i="7"/>
  <c r="AE22618" i="7"/>
  <c r="AE22619" i="7"/>
  <c r="AE22620" i="7"/>
  <c r="AE22621" i="7"/>
  <c r="AE22622" i="7"/>
  <c r="AE22623" i="7"/>
  <c r="AE22624" i="7"/>
  <c r="AE22625" i="7"/>
  <c r="AE22626" i="7"/>
  <c r="AE22627" i="7"/>
  <c r="AE22628" i="7"/>
  <c r="AE22629" i="7"/>
  <c r="AE22630" i="7"/>
  <c r="AE22631" i="7"/>
  <c r="AE22632" i="7"/>
  <c r="AE22633" i="7"/>
  <c r="AE22634" i="7"/>
  <c r="AE22635" i="7"/>
  <c r="AE22636" i="7"/>
  <c r="AE22637" i="7"/>
  <c r="AE22638" i="7"/>
  <c r="AE22639" i="7"/>
  <c r="AE22640" i="7"/>
  <c r="AE22641" i="7"/>
  <c r="AE22642" i="7"/>
  <c r="AE22643" i="7"/>
  <c r="AE22644" i="7"/>
  <c r="AE22645" i="7"/>
  <c r="AE22646" i="7"/>
  <c r="AE22647" i="7"/>
  <c r="AE22648" i="7"/>
  <c r="AE22649" i="7"/>
  <c r="AE22650" i="7"/>
  <c r="AE22651" i="7"/>
  <c r="AE22652" i="7"/>
  <c r="AE22653" i="7"/>
  <c r="AE22654" i="7"/>
  <c r="AE22655" i="7"/>
  <c r="AE22656" i="7"/>
  <c r="AE22657" i="7"/>
  <c r="AE22658" i="7"/>
  <c r="AE22659" i="7"/>
  <c r="AE22660" i="7"/>
  <c r="AE22661" i="7"/>
  <c r="AE22662" i="7"/>
  <c r="AE22663" i="7"/>
  <c r="AE22664" i="7"/>
  <c r="AE22665" i="7"/>
  <c r="AE22666" i="7"/>
  <c r="AE22667" i="7"/>
  <c r="AE22668" i="7"/>
  <c r="AE22669" i="7"/>
  <c r="AE22670" i="7"/>
  <c r="AE22671" i="7"/>
  <c r="AE22672" i="7"/>
  <c r="AE22673" i="7"/>
  <c r="AE22674" i="7"/>
  <c r="AE22675" i="7"/>
  <c r="AE22676" i="7"/>
  <c r="AE22677" i="7"/>
  <c r="AE22678" i="7"/>
  <c r="AE22679" i="7"/>
  <c r="AE22680" i="7"/>
  <c r="AE22681" i="7"/>
  <c r="AE22682" i="7"/>
  <c r="AE22683" i="7"/>
  <c r="AE22684" i="7"/>
  <c r="AE22685" i="7"/>
  <c r="AE22686" i="7"/>
  <c r="AE22687" i="7"/>
  <c r="AE22688" i="7"/>
  <c r="AE22689" i="7"/>
  <c r="AE22690" i="7"/>
  <c r="AE22691" i="7"/>
  <c r="AE22692" i="7"/>
  <c r="AE22693" i="7"/>
  <c r="AE22694" i="7"/>
  <c r="AE22695" i="7"/>
  <c r="AE22696" i="7"/>
  <c r="AE22697" i="7"/>
  <c r="AE22698" i="7"/>
  <c r="AE22699" i="7"/>
  <c r="AE22700" i="7"/>
  <c r="AE22701" i="7"/>
  <c r="AE22702" i="7"/>
  <c r="AE22703" i="7"/>
  <c r="AE22704" i="7"/>
  <c r="AE22705" i="7"/>
  <c r="AE22706" i="7"/>
  <c r="AE22707" i="7"/>
  <c r="AE22708" i="7"/>
  <c r="AE22709" i="7"/>
  <c r="AE22710" i="7"/>
  <c r="AE22711" i="7"/>
  <c r="AE22712" i="7"/>
  <c r="AE22713" i="7"/>
  <c r="AE22714" i="7"/>
  <c r="AE22715" i="7"/>
  <c r="AE22716" i="7"/>
  <c r="AE22717" i="7"/>
  <c r="AE22718" i="7"/>
  <c r="AE22719" i="7"/>
  <c r="AE22720" i="7"/>
  <c r="AE22721" i="7"/>
  <c r="AE22722" i="7"/>
  <c r="AE22723" i="7"/>
  <c r="AE22724" i="7"/>
  <c r="AE22725" i="7"/>
  <c r="AE22726" i="7"/>
  <c r="AE22727" i="7"/>
  <c r="AE22728" i="7"/>
  <c r="AE22729" i="7"/>
  <c r="AE22730" i="7"/>
  <c r="AE22731" i="7"/>
  <c r="AE22732" i="7"/>
  <c r="AE22733" i="7"/>
  <c r="AE22734" i="7"/>
  <c r="AE22735" i="7"/>
  <c r="AE22736" i="7"/>
  <c r="AE22737" i="7"/>
  <c r="AE22738" i="7"/>
  <c r="AE22739" i="7"/>
  <c r="AE22740" i="7"/>
  <c r="AE22741" i="7"/>
  <c r="AE22742" i="7"/>
  <c r="AE22743" i="7"/>
  <c r="AE22744" i="7"/>
  <c r="AE22745" i="7"/>
  <c r="AE22746" i="7"/>
  <c r="AE22747" i="7"/>
  <c r="AE22748" i="7"/>
  <c r="AE22749" i="7"/>
  <c r="AE22750" i="7"/>
  <c r="AE22751" i="7"/>
  <c r="AE22752" i="7"/>
  <c r="AE22753" i="7"/>
  <c r="AE22754" i="7"/>
  <c r="AE22755" i="7"/>
  <c r="AE22756" i="7"/>
  <c r="AE22757" i="7"/>
  <c r="AE22758" i="7"/>
  <c r="AE22759" i="7"/>
  <c r="AE22760" i="7"/>
  <c r="AE22761" i="7"/>
  <c r="AE22762" i="7"/>
  <c r="AE22763" i="7"/>
  <c r="AE22764" i="7"/>
  <c r="AE22765" i="7"/>
  <c r="AE22766" i="7"/>
  <c r="AE22767" i="7"/>
  <c r="AE22768" i="7"/>
  <c r="AE22769" i="7"/>
  <c r="AE22770" i="7"/>
  <c r="AE22771" i="7"/>
  <c r="AE22772" i="7"/>
  <c r="AE22773" i="7"/>
  <c r="AE22774" i="7"/>
  <c r="AE22775" i="7"/>
  <c r="AE22776" i="7"/>
  <c r="AE22777" i="7"/>
  <c r="AE22778" i="7"/>
  <c r="AE22779" i="7"/>
  <c r="AE22780" i="7"/>
  <c r="AE22781" i="7"/>
  <c r="AE22782" i="7"/>
  <c r="AE22783" i="7"/>
  <c r="AE22784" i="7"/>
  <c r="AE22785" i="7"/>
  <c r="AE22786" i="7"/>
  <c r="AE22787" i="7"/>
  <c r="AE22788" i="7"/>
  <c r="AE22789" i="7"/>
  <c r="AE22790" i="7"/>
  <c r="AE22791" i="7"/>
  <c r="AE22792" i="7"/>
  <c r="AE22793" i="7"/>
  <c r="AE22794" i="7"/>
  <c r="AE22795" i="7"/>
  <c r="AE22796" i="7"/>
  <c r="AE22797" i="7"/>
  <c r="AE22798" i="7"/>
  <c r="AE22799" i="7"/>
  <c r="AE22800" i="7"/>
  <c r="AE22801" i="7"/>
  <c r="AE22802" i="7"/>
  <c r="AE22803" i="7"/>
  <c r="AE22804" i="7"/>
  <c r="AE22805" i="7"/>
  <c r="AE22806" i="7"/>
  <c r="AE22807" i="7"/>
  <c r="AE22808" i="7"/>
  <c r="AE22809" i="7"/>
  <c r="AE22810" i="7"/>
  <c r="AE22811" i="7"/>
  <c r="AE22812" i="7"/>
  <c r="AE22813" i="7"/>
  <c r="AE22814" i="7"/>
  <c r="AE22815" i="7"/>
  <c r="AE22816" i="7"/>
  <c r="AE22817" i="7"/>
  <c r="AE22818" i="7"/>
  <c r="AE22819" i="7"/>
  <c r="AE22820" i="7"/>
  <c r="AE22821" i="7"/>
  <c r="AE22822" i="7"/>
  <c r="AE22823" i="7"/>
  <c r="AE22824" i="7"/>
  <c r="AE22825" i="7"/>
  <c r="AE22826" i="7"/>
  <c r="AE22827" i="7"/>
  <c r="AE22828" i="7"/>
  <c r="AE22829" i="7"/>
  <c r="AE22830" i="7"/>
  <c r="AE22831" i="7"/>
  <c r="AE22832" i="7"/>
  <c r="AE22833" i="7"/>
  <c r="AE22834" i="7"/>
  <c r="AE22835" i="7"/>
  <c r="AE22836" i="7"/>
  <c r="AE22837" i="7"/>
  <c r="AE22838" i="7"/>
  <c r="AE22839" i="7"/>
  <c r="AE22840" i="7"/>
  <c r="AE22841" i="7"/>
  <c r="AE22842" i="7"/>
  <c r="AE22843" i="7"/>
  <c r="AE22844" i="7"/>
  <c r="AE22845" i="7"/>
  <c r="AE22846" i="7"/>
  <c r="AE22847" i="7"/>
  <c r="AE22848" i="7"/>
  <c r="AE22849" i="7"/>
  <c r="AE22850" i="7"/>
  <c r="AE22851" i="7"/>
  <c r="AE22852" i="7"/>
  <c r="AE22853" i="7"/>
  <c r="AE22854" i="7"/>
  <c r="AE22855" i="7"/>
  <c r="AE22856" i="7"/>
  <c r="AE22857" i="7"/>
  <c r="AE22858" i="7"/>
  <c r="AE22859" i="7"/>
  <c r="AE22860" i="7"/>
  <c r="AE22861" i="7"/>
  <c r="AE22862" i="7"/>
  <c r="AE22863" i="7"/>
  <c r="AE22864" i="7"/>
  <c r="AE22865" i="7"/>
  <c r="AE22866" i="7"/>
  <c r="AE22867" i="7"/>
  <c r="AE22868" i="7"/>
  <c r="AE22869" i="7"/>
  <c r="AE22870" i="7"/>
  <c r="AE22871" i="7"/>
  <c r="AE22872" i="7"/>
  <c r="AE22873" i="7"/>
  <c r="AE22874" i="7"/>
  <c r="AE22875" i="7"/>
  <c r="AE22876" i="7"/>
  <c r="AE22877" i="7"/>
  <c r="AE22878" i="7"/>
  <c r="AE22879" i="7"/>
  <c r="AE22880" i="7"/>
  <c r="AE22881" i="7"/>
  <c r="AE22882" i="7"/>
  <c r="AE22883" i="7"/>
  <c r="AE22884" i="7"/>
  <c r="AE22885" i="7"/>
  <c r="AE22886" i="7"/>
  <c r="AE22887" i="7"/>
  <c r="AE22888" i="7"/>
  <c r="AE22889" i="7"/>
  <c r="AE22890" i="7"/>
  <c r="AE22891" i="7"/>
  <c r="AE22892" i="7"/>
  <c r="AE22893" i="7"/>
  <c r="AE22894" i="7"/>
  <c r="AE22895" i="7"/>
  <c r="AE22896" i="7"/>
  <c r="AE22897" i="7"/>
  <c r="AE22898" i="7"/>
  <c r="AE22899" i="7"/>
  <c r="AE22900" i="7"/>
  <c r="AE22901" i="7"/>
  <c r="AE22902" i="7"/>
  <c r="AE22903" i="7"/>
  <c r="AE22904" i="7"/>
  <c r="AE22905" i="7"/>
  <c r="AE22906" i="7"/>
  <c r="AE22907" i="7"/>
  <c r="AE22908" i="7"/>
  <c r="AE22909" i="7"/>
  <c r="AE22910" i="7"/>
  <c r="AE22911" i="7"/>
  <c r="AE22912" i="7"/>
  <c r="AE22913" i="7"/>
  <c r="AE22914" i="7"/>
  <c r="AE22915" i="7"/>
  <c r="AE22916" i="7"/>
  <c r="AE22917" i="7"/>
  <c r="AE22918" i="7"/>
  <c r="AE22919" i="7"/>
  <c r="AE22920" i="7"/>
  <c r="AE22921" i="7"/>
  <c r="AE22922" i="7"/>
  <c r="AE22923" i="7"/>
  <c r="AE22924" i="7"/>
  <c r="AE22925" i="7"/>
  <c r="AE22926" i="7"/>
  <c r="AE22927" i="7"/>
  <c r="AE22928" i="7"/>
  <c r="AE22929" i="7"/>
  <c r="AE22930" i="7"/>
  <c r="AE22931" i="7"/>
  <c r="AE22932" i="7"/>
  <c r="AE22933" i="7"/>
  <c r="AE22934" i="7"/>
  <c r="AE22935" i="7"/>
  <c r="AE22936" i="7"/>
  <c r="AE22937" i="7"/>
  <c r="AE22938" i="7"/>
  <c r="AE22939" i="7"/>
  <c r="AE22940" i="7"/>
  <c r="AE22941" i="7"/>
  <c r="AE22942" i="7"/>
  <c r="AE22943" i="7"/>
  <c r="AE22944" i="7"/>
  <c r="AE22945" i="7"/>
  <c r="AE22946" i="7"/>
  <c r="AE22947" i="7"/>
  <c r="AE22948" i="7"/>
  <c r="AE22949" i="7"/>
  <c r="AE22950" i="7"/>
  <c r="AE22951" i="7"/>
  <c r="AE22952" i="7"/>
  <c r="AE22953" i="7"/>
  <c r="AE22954" i="7"/>
  <c r="AE22955" i="7"/>
  <c r="AE22956" i="7"/>
  <c r="AE22957" i="7"/>
  <c r="AE22958" i="7"/>
  <c r="AE22959" i="7"/>
  <c r="AE22960" i="7"/>
  <c r="AE22961" i="7"/>
  <c r="AE22962" i="7"/>
  <c r="AE22963" i="7"/>
  <c r="AE22964" i="7"/>
  <c r="AE22965" i="7"/>
  <c r="AE22966" i="7"/>
  <c r="AE22967" i="7"/>
  <c r="AE22968" i="7"/>
  <c r="AE22969" i="7"/>
  <c r="AE22970" i="7"/>
  <c r="AE22971" i="7"/>
  <c r="AE22972" i="7"/>
  <c r="AE22973" i="7"/>
  <c r="AE22974" i="7"/>
  <c r="AE22975" i="7"/>
  <c r="AE22976" i="7"/>
  <c r="AE22977" i="7"/>
  <c r="AE22978" i="7"/>
  <c r="AE22979" i="7"/>
  <c r="AE22980" i="7"/>
  <c r="AE22981" i="7"/>
  <c r="AE22982" i="7"/>
  <c r="AE22983" i="7"/>
  <c r="AE22984" i="7"/>
  <c r="AE22985" i="7"/>
  <c r="AE22986" i="7"/>
  <c r="AE22987" i="7"/>
  <c r="AE22988" i="7"/>
  <c r="AE22989" i="7"/>
  <c r="AE22990" i="7"/>
  <c r="AE22991" i="7"/>
  <c r="AE22992" i="7"/>
  <c r="AE22993" i="7"/>
  <c r="AE22994" i="7"/>
  <c r="AE22995" i="7"/>
  <c r="AE22996" i="7"/>
  <c r="AE22997" i="7"/>
  <c r="AE22998" i="7"/>
  <c r="AE22999" i="7"/>
  <c r="AE23000" i="7"/>
  <c r="AE23001" i="7"/>
  <c r="AE23002" i="7"/>
  <c r="AE23003" i="7"/>
  <c r="AE23004" i="7"/>
  <c r="AE23005" i="7"/>
  <c r="AE23006" i="7"/>
  <c r="AE23007" i="7"/>
  <c r="AE23008" i="7"/>
  <c r="AE23009" i="7"/>
  <c r="AE23010" i="7"/>
  <c r="AE23011" i="7"/>
  <c r="AE23012" i="7"/>
  <c r="AE23013" i="7"/>
  <c r="AE23014" i="7"/>
  <c r="AE23015" i="7"/>
  <c r="AE23016" i="7"/>
  <c r="AE23017" i="7"/>
  <c r="AE23018" i="7"/>
  <c r="AE23019" i="7"/>
  <c r="AE23020" i="7"/>
  <c r="AE23021" i="7"/>
  <c r="AE23022" i="7"/>
  <c r="AE23023" i="7"/>
  <c r="AE23024" i="7"/>
  <c r="AE23025" i="7"/>
  <c r="AE23026" i="7"/>
  <c r="AE23027" i="7"/>
  <c r="AE23028" i="7"/>
  <c r="AE23029" i="7"/>
  <c r="AE23030" i="7"/>
  <c r="AE23031" i="7"/>
  <c r="AE23032" i="7"/>
  <c r="AE23033" i="7"/>
  <c r="AE23034" i="7"/>
  <c r="AE23035" i="7"/>
  <c r="AE23036" i="7"/>
  <c r="AE23037" i="7"/>
  <c r="AE23038" i="7"/>
  <c r="AE23039" i="7"/>
  <c r="AE23040" i="7"/>
  <c r="AE23041" i="7"/>
  <c r="AE23042" i="7"/>
  <c r="AE23043" i="7"/>
  <c r="AE23044" i="7"/>
  <c r="AE23045" i="7"/>
  <c r="AE23046" i="7"/>
  <c r="AE23047" i="7"/>
  <c r="AE23048" i="7"/>
  <c r="AE23049" i="7"/>
  <c r="AE23050" i="7"/>
  <c r="AE23051" i="7"/>
  <c r="AE23052" i="7"/>
  <c r="AE23053" i="7"/>
  <c r="AE23054" i="7"/>
  <c r="AE23055" i="7"/>
  <c r="AE23056" i="7"/>
  <c r="AE23057" i="7"/>
  <c r="AE23058" i="7"/>
  <c r="AE23059" i="7"/>
  <c r="AE23060" i="7"/>
  <c r="AE23061" i="7"/>
  <c r="AE23062" i="7"/>
  <c r="AE23063" i="7"/>
  <c r="AE23064" i="7"/>
  <c r="AE23065" i="7"/>
  <c r="AE23066" i="7"/>
  <c r="AE23067" i="7"/>
  <c r="AE23068" i="7"/>
  <c r="AE23069" i="7"/>
  <c r="AE23070" i="7"/>
  <c r="AE23071" i="7"/>
  <c r="AE23072" i="7"/>
  <c r="AE23073" i="7"/>
  <c r="AE23074" i="7"/>
  <c r="AE23075" i="7"/>
  <c r="AE23076" i="7"/>
  <c r="AE23077" i="7"/>
  <c r="AE23078" i="7"/>
  <c r="AE23079" i="7"/>
  <c r="AE23080" i="7"/>
  <c r="AE23081" i="7"/>
  <c r="AE23082" i="7"/>
  <c r="AE23083" i="7"/>
  <c r="AE23084" i="7"/>
  <c r="AE23085" i="7"/>
  <c r="AE23086" i="7"/>
  <c r="AE23087" i="7"/>
  <c r="AE23088" i="7"/>
  <c r="AE23089" i="7"/>
  <c r="AE23090" i="7"/>
  <c r="AE23091" i="7"/>
  <c r="AE23092" i="7"/>
  <c r="AE23093" i="7"/>
  <c r="AE23094" i="7"/>
  <c r="AE23095" i="7"/>
  <c r="AE23096" i="7"/>
  <c r="AE23097" i="7"/>
  <c r="AE23098" i="7"/>
  <c r="AE23099" i="7"/>
  <c r="AE23100" i="7"/>
  <c r="AE23101" i="7"/>
  <c r="AE23102" i="7"/>
  <c r="AE23103" i="7"/>
  <c r="AE23104" i="7"/>
  <c r="AE23105" i="7"/>
  <c r="AE23106" i="7"/>
  <c r="AE23107" i="7"/>
  <c r="AE23108" i="7"/>
  <c r="AE23109" i="7"/>
  <c r="AE23110" i="7"/>
  <c r="AE23111" i="7"/>
  <c r="AE23112" i="7"/>
  <c r="AE23113" i="7"/>
  <c r="AE23114" i="7"/>
  <c r="AE23115" i="7"/>
  <c r="AE23116" i="7"/>
  <c r="AE23117" i="7"/>
  <c r="AE23118" i="7"/>
  <c r="AE23119" i="7"/>
  <c r="AE23120" i="7"/>
  <c r="AE23121" i="7"/>
  <c r="AE23122" i="7"/>
  <c r="AE23123" i="7"/>
  <c r="AE23124" i="7"/>
  <c r="AE23125" i="7"/>
  <c r="AE23126" i="7"/>
  <c r="AE23127" i="7"/>
  <c r="AE23128" i="7"/>
  <c r="AE23129" i="7"/>
  <c r="AE23130" i="7"/>
  <c r="AE23131" i="7"/>
  <c r="AE23132" i="7"/>
  <c r="AE23133" i="7"/>
  <c r="AE23134" i="7"/>
  <c r="AE23135" i="7"/>
  <c r="AE23136" i="7"/>
  <c r="AE23137" i="7"/>
  <c r="AE23138" i="7"/>
  <c r="AE23139" i="7"/>
  <c r="AE23140" i="7"/>
  <c r="AE23141" i="7"/>
  <c r="AE23142" i="7"/>
  <c r="AE23143" i="7"/>
  <c r="AE23144" i="7"/>
  <c r="AE23145" i="7"/>
  <c r="AE23146" i="7"/>
  <c r="AE23147" i="7"/>
  <c r="AE23148" i="7"/>
  <c r="AE23149" i="7"/>
  <c r="AE23150" i="7"/>
  <c r="AE23151" i="7"/>
  <c r="AE23152" i="7"/>
  <c r="AE23153" i="7"/>
  <c r="AE23154" i="7"/>
  <c r="AE23155" i="7"/>
  <c r="AE23156" i="7"/>
  <c r="AE23157" i="7"/>
  <c r="AE23158" i="7"/>
  <c r="AE23159" i="7"/>
  <c r="AE23160" i="7"/>
  <c r="AE23161" i="7"/>
  <c r="AE23162" i="7"/>
  <c r="AE23163" i="7"/>
  <c r="AE23164" i="7"/>
  <c r="AE23165" i="7"/>
  <c r="AE23166" i="7"/>
  <c r="AE23167" i="7"/>
  <c r="AE23168" i="7"/>
  <c r="AE23169" i="7"/>
  <c r="AE23170" i="7"/>
  <c r="AE23171" i="7"/>
  <c r="AE23172" i="7"/>
  <c r="AE23173" i="7"/>
  <c r="AE23174" i="7"/>
  <c r="AE23175" i="7"/>
  <c r="AE23176" i="7"/>
  <c r="AE23177" i="7"/>
  <c r="AE23178" i="7"/>
  <c r="AE23179" i="7"/>
  <c r="AE23180" i="7"/>
  <c r="AE23181" i="7"/>
  <c r="AE23182" i="7"/>
  <c r="AE23183" i="7"/>
  <c r="AE23184" i="7"/>
  <c r="AE23185" i="7"/>
  <c r="AE23186" i="7"/>
  <c r="AE23187" i="7"/>
  <c r="AE23188" i="7"/>
  <c r="AE23189" i="7"/>
  <c r="AE23190" i="7"/>
  <c r="AE23191" i="7"/>
  <c r="AE23192" i="7"/>
  <c r="AE23193" i="7"/>
  <c r="AE23194" i="7"/>
  <c r="AE23195" i="7"/>
  <c r="AE23196" i="7"/>
  <c r="AE23197" i="7"/>
  <c r="AE23198" i="7"/>
  <c r="AE23199" i="7"/>
  <c r="AE23200" i="7"/>
  <c r="AE23201" i="7"/>
  <c r="AE23202" i="7"/>
  <c r="AE23203" i="7"/>
  <c r="AE23204" i="7"/>
  <c r="AE23205" i="7"/>
  <c r="AE23206" i="7"/>
  <c r="AE23207" i="7"/>
  <c r="AE23208" i="7"/>
  <c r="AE23209" i="7"/>
  <c r="AE23210" i="7"/>
  <c r="AE23211" i="7"/>
  <c r="AE23212" i="7"/>
  <c r="AE23213" i="7"/>
  <c r="AE23214" i="7"/>
  <c r="AE23215" i="7"/>
  <c r="AE23216" i="7"/>
  <c r="AE23217" i="7"/>
  <c r="AE23218" i="7"/>
  <c r="AE23219" i="7"/>
  <c r="AE23220" i="7"/>
  <c r="AE23221" i="7"/>
  <c r="AE23222" i="7"/>
  <c r="AE23223" i="7"/>
  <c r="AE23224" i="7"/>
  <c r="AE23225" i="7"/>
  <c r="AE23226" i="7"/>
  <c r="AE23227" i="7"/>
  <c r="AE23228" i="7"/>
  <c r="AE23229" i="7"/>
  <c r="AE23230" i="7"/>
  <c r="AE23231" i="7"/>
  <c r="AE23232" i="7"/>
  <c r="AE23233" i="7"/>
  <c r="AE23234" i="7"/>
  <c r="AE23235" i="7"/>
  <c r="AE23236" i="7"/>
  <c r="AE23237" i="7"/>
  <c r="AE23238" i="7"/>
  <c r="AE23239" i="7"/>
  <c r="AE23240" i="7"/>
  <c r="AE23241" i="7"/>
  <c r="AE23242" i="7"/>
  <c r="AE23243" i="7"/>
  <c r="AE23244" i="7"/>
  <c r="AE23245" i="7"/>
  <c r="AE23246" i="7"/>
  <c r="AE23247" i="7"/>
  <c r="AE23248" i="7"/>
  <c r="AE23249" i="7"/>
  <c r="AE23250" i="7"/>
  <c r="AE23251" i="7"/>
  <c r="AE23252" i="7"/>
  <c r="AE23253" i="7"/>
  <c r="AE23254" i="7"/>
  <c r="AE23255" i="7"/>
  <c r="AE23256" i="7"/>
  <c r="AE23257" i="7"/>
  <c r="AE23258" i="7"/>
  <c r="AE23259" i="7"/>
  <c r="AE23260" i="7"/>
  <c r="AE23261" i="7"/>
  <c r="AE23262" i="7"/>
  <c r="AE23263" i="7"/>
  <c r="AE23264" i="7"/>
  <c r="AE23265" i="7"/>
  <c r="AE23266" i="7"/>
  <c r="AE23267" i="7"/>
  <c r="AE23268" i="7"/>
  <c r="AE23269" i="7"/>
  <c r="AE23270" i="7"/>
  <c r="AE23271" i="7"/>
  <c r="AE23272" i="7"/>
  <c r="AE23273" i="7"/>
  <c r="AE23274" i="7"/>
  <c r="AE23275" i="7"/>
  <c r="AE23276" i="7"/>
  <c r="AE23277" i="7"/>
  <c r="AE23278" i="7"/>
  <c r="AE23279" i="7"/>
  <c r="AE23280" i="7"/>
  <c r="AE23281" i="7"/>
  <c r="AE23282" i="7"/>
  <c r="AE23283" i="7"/>
  <c r="AE23284" i="7"/>
  <c r="AE23285" i="7"/>
  <c r="AE23286" i="7"/>
  <c r="AE23287" i="7"/>
  <c r="AE23288" i="7"/>
  <c r="AE23289" i="7"/>
  <c r="AE23290" i="7"/>
  <c r="AE23291" i="7"/>
  <c r="AE23292" i="7"/>
  <c r="AE23293" i="7"/>
  <c r="AE23294" i="7"/>
  <c r="AE23295" i="7"/>
  <c r="AE23296" i="7"/>
  <c r="AE23297" i="7"/>
  <c r="AE23298" i="7"/>
  <c r="AE23299" i="7"/>
  <c r="AE23300" i="7"/>
  <c r="AE23301" i="7"/>
  <c r="AE23302" i="7"/>
  <c r="AE23303" i="7"/>
  <c r="AE23304" i="7"/>
  <c r="AE23305" i="7"/>
  <c r="AE23306" i="7"/>
  <c r="AE23307" i="7"/>
  <c r="AE23308" i="7"/>
  <c r="AE23309" i="7"/>
  <c r="AE23310" i="7"/>
  <c r="AE23311" i="7"/>
  <c r="AE23312" i="7"/>
  <c r="AE23313" i="7"/>
  <c r="AE23314" i="7"/>
  <c r="AE23315" i="7"/>
  <c r="AE23316" i="7"/>
  <c r="AE23317" i="7"/>
  <c r="AE23318" i="7"/>
  <c r="AE23319" i="7"/>
  <c r="AE23320" i="7"/>
  <c r="AE23321" i="7"/>
  <c r="AE23322" i="7"/>
  <c r="AE23323" i="7"/>
  <c r="AE23324" i="7"/>
  <c r="AE23325" i="7"/>
  <c r="AE23326" i="7"/>
  <c r="AE23327" i="7"/>
  <c r="AE23328" i="7"/>
  <c r="AE23329" i="7"/>
  <c r="AE23330" i="7"/>
  <c r="AE23331" i="7"/>
  <c r="AE23332" i="7"/>
  <c r="AE23333" i="7"/>
  <c r="AE23334" i="7"/>
  <c r="AE23335" i="7"/>
  <c r="AE23336" i="7"/>
  <c r="AE23337" i="7"/>
  <c r="AE23338" i="7"/>
  <c r="AE23339" i="7"/>
  <c r="AE23340" i="7"/>
  <c r="AE23341" i="7"/>
  <c r="AE23342" i="7"/>
  <c r="AE23343" i="7"/>
  <c r="AE23344" i="7"/>
  <c r="AE23345" i="7"/>
  <c r="AE23346" i="7"/>
  <c r="AE23347" i="7"/>
  <c r="AE23348" i="7"/>
  <c r="AE23349" i="7"/>
  <c r="AE23350" i="7"/>
  <c r="AE23351" i="7"/>
  <c r="AE23352" i="7"/>
  <c r="AE23353" i="7"/>
  <c r="AE23354" i="7"/>
  <c r="AE23355" i="7"/>
  <c r="AE23356" i="7"/>
  <c r="AE23357" i="7"/>
  <c r="AE23358" i="7"/>
  <c r="AE23359" i="7"/>
  <c r="AE23360" i="7"/>
  <c r="AE23361" i="7"/>
  <c r="AE23362" i="7"/>
  <c r="AE23363" i="7"/>
  <c r="AE23364" i="7"/>
  <c r="AE23365" i="7"/>
  <c r="AE23366" i="7"/>
  <c r="AE23367" i="7"/>
  <c r="AE23368" i="7"/>
  <c r="AE23369" i="7"/>
  <c r="AE23370" i="7"/>
  <c r="AE23371" i="7"/>
  <c r="AE23372" i="7"/>
  <c r="AE23373" i="7"/>
  <c r="AE23374" i="7"/>
  <c r="AE23375" i="7"/>
  <c r="AE23376" i="7"/>
  <c r="AE23377" i="7"/>
  <c r="AE23378" i="7"/>
  <c r="AE23379" i="7"/>
  <c r="AE23380" i="7"/>
  <c r="AE23381" i="7"/>
  <c r="AE23382" i="7"/>
  <c r="AE23383" i="7"/>
  <c r="AE23384" i="7"/>
  <c r="AE23385" i="7"/>
  <c r="AE23386" i="7"/>
  <c r="AE23387" i="7"/>
  <c r="AE23388" i="7"/>
  <c r="AE23389" i="7"/>
  <c r="AE23390" i="7"/>
  <c r="AE23391" i="7"/>
  <c r="AE23392" i="7"/>
  <c r="AE23393" i="7"/>
  <c r="AE23394" i="7"/>
  <c r="AE23395" i="7"/>
  <c r="AE23396" i="7"/>
  <c r="AE23397" i="7"/>
  <c r="AE23398" i="7"/>
  <c r="AE23399" i="7"/>
  <c r="AE23400" i="7"/>
  <c r="AE23401" i="7"/>
  <c r="AE23402" i="7"/>
  <c r="AE23403" i="7"/>
  <c r="AE23404" i="7"/>
  <c r="AE23405" i="7"/>
  <c r="AE23406" i="7"/>
  <c r="AE23407" i="7"/>
  <c r="AE23408" i="7"/>
  <c r="AE23409" i="7"/>
  <c r="AE23410" i="7"/>
  <c r="AE23411" i="7"/>
  <c r="AE23412" i="7"/>
  <c r="AE23413" i="7"/>
  <c r="AE23414" i="7"/>
  <c r="AE23415" i="7"/>
  <c r="AE23416" i="7"/>
  <c r="AE23417" i="7"/>
  <c r="AE23418" i="7"/>
  <c r="AE23419" i="7"/>
  <c r="AE23420" i="7"/>
  <c r="AE23421" i="7"/>
  <c r="AE23422" i="7"/>
  <c r="AE23423" i="7"/>
  <c r="AE23424" i="7"/>
  <c r="AE23425" i="7"/>
  <c r="AE23426" i="7"/>
  <c r="AE23427" i="7"/>
  <c r="AE23428" i="7"/>
  <c r="AE23429" i="7"/>
  <c r="AE23430" i="7"/>
  <c r="AE23431" i="7"/>
  <c r="AE23432" i="7"/>
  <c r="AE23433" i="7"/>
  <c r="AE23434" i="7"/>
  <c r="AE23435" i="7"/>
  <c r="AE23436" i="7"/>
  <c r="AE23437" i="7"/>
  <c r="AE23438" i="7"/>
  <c r="AE23439" i="7"/>
  <c r="AE23440" i="7"/>
  <c r="AE23441" i="7"/>
  <c r="AE23442" i="7"/>
  <c r="AE23443" i="7"/>
  <c r="AE23444" i="7"/>
  <c r="AE23445" i="7"/>
  <c r="AE23446" i="7"/>
  <c r="AE23447" i="7"/>
  <c r="AE23448" i="7"/>
  <c r="AE23449" i="7"/>
  <c r="AE23450" i="7"/>
  <c r="AE23451" i="7"/>
  <c r="AE23452" i="7"/>
  <c r="AE23453" i="7"/>
  <c r="AE23454" i="7"/>
  <c r="AE23455" i="7"/>
  <c r="AE23456" i="7"/>
  <c r="AE23457" i="7"/>
  <c r="AE23458" i="7"/>
  <c r="AE23459" i="7"/>
  <c r="AE23460" i="7"/>
  <c r="AE23461" i="7"/>
  <c r="AE23462" i="7"/>
  <c r="AE23463" i="7"/>
  <c r="AE23464" i="7"/>
  <c r="AE23465" i="7"/>
  <c r="AE23466" i="7"/>
  <c r="AE23467" i="7"/>
  <c r="AE23468" i="7"/>
  <c r="AE23469" i="7"/>
  <c r="AE23470" i="7"/>
  <c r="AE23471" i="7"/>
  <c r="AE23472" i="7"/>
  <c r="AE23473" i="7"/>
  <c r="AE23474" i="7"/>
  <c r="AE23475" i="7"/>
  <c r="AE23476" i="7"/>
  <c r="AE23477" i="7"/>
  <c r="AE23478" i="7"/>
  <c r="AE23479" i="7"/>
  <c r="AE23480" i="7"/>
  <c r="AE23481" i="7"/>
  <c r="AE23482" i="7"/>
  <c r="AE23483" i="7"/>
  <c r="AE23484" i="7"/>
  <c r="AE23485" i="7"/>
  <c r="AE23486" i="7"/>
  <c r="AE23487" i="7"/>
  <c r="AE23488" i="7"/>
  <c r="AE23489" i="7"/>
  <c r="AE23490" i="7"/>
  <c r="AE23491" i="7"/>
  <c r="AE23492" i="7"/>
  <c r="AE23493" i="7"/>
  <c r="AE23494" i="7"/>
  <c r="AE23495" i="7"/>
  <c r="AE23496" i="7"/>
  <c r="AE23497" i="7"/>
  <c r="AE23498" i="7"/>
  <c r="AE23499" i="7"/>
  <c r="AE23500" i="7"/>
  <c r="AE23501" i="7"/>
  <c r="AE23502" i="7"/>
  <c r="AE23503" i="7"/>
  <c r="AE23504" i="7"/>
  <c r="AE23505" i="7"/>
  <c r="AE23506" i="7"/>
  <c r="AE23507" i="7"/>
  <c r="AE23508" i="7"/>
  <c r="AE23509" i="7"/>
  <c r="AE23510" i="7"/>
  <c r="AE23511" i="7"/>
  <c r="AE23512" i="7"/>
  <c r="AE23513" i="7"/>
  <c r="AE23514" i="7"/>
  <c r="AE23515" i="7"/>
  <c r="AE23516" i="7"/>
  <c r="AE23517" i="7"/>
  <c r="AE23518" i="7"/>
  <c r="AE23519" i="7"/>
  <c r="AE23520" i="7"/>
  <c r="AE23521" i="7"/>
  <c r="AE23522" i="7"/>
  <c r="AE23523" i="7"/>
  <c r="AE23524" i="7"/>
  <c r="AE23525" i="7"/>
  <c r="AE23526" i="7"/>
  <c r="AE23527" i="7"/>
  <c r="AE23528" i="7"/>
  <c r="AE23529" i="7"/>
  <c r="AE23530" i="7"/>
  <c r="AE23531" i="7"/>
  <c r="AE23532" i="7"/>
  <c r="AE23533" i="7"/>
  <c r="AE23534" i="7"/>
  <c r="AE23535" i="7"/>
  <c r="AE23536" i="7"/>
  <c r="AE23537" i="7"/>
  <c r="AE23538" i="7"/>
  <c r="AE23539" i="7"/>
  <c r="AE23540" i="7"/>
  <c r="AE23541" i="7"/>
  <c r="AE23542" i="7"/>
  <c r="AE23543" i="7"/>
  <c r="AE23544" i="7"/>
  <c r="AE23545" i="7"/>
  <c r="AE23546" i="7"/>
  <c r="AE23547" i="7"/>
  <c r="AE23548" i="7"/>
  <c r="AE23549" i="7"/>
  <c r="AE23550" i="7"/>
  <c r="AE23551" i="7"/>
  <c r="AE23552" i="7"/>
  <c r="AE23553" i="7"/>
  <c r="AE23554" i="7"/>
  <c r="AE23555" i="7"/>
  <c r="AE23556" i="7"/>
  <c r="AE23557" i="7"/>
  <c r="AE23558" i="7"/>
  <c r="AE23559" i="7"/>
  <c r="AE23560" i="7"/>
  <c r="AE23561" i="7"/>
  <c r="AE23562" i="7"/>
  <c r="AE23563" i="7"/>
  <c r="AE23564" i="7"/>
  <c r="AE23565" i="7"/>
  <c r="AE23566" i="7"/>
  <c r="AE23567" i="7"/>
  <c r="AE23568" i="7"/>
  <c r="AE23569" i="7"/>
  <c r="AE23570" i="7"/>
  <c r="AE23571" i="7"/>
  <c r="AE23572" i="7"/>
  <c r="AE23573" i="7"/>
  <c r="AE23574" i="7"/>
  <c r="AE23575" i="7"/>
  <c r="AE23576" i="7"/>
  <c r="AE23577" i="7"/>
  <c r="AE23578" i="7"/>
  <c r="AE23579" i="7"/>
  <c r="AE23580" i="7"/>
  <c r="AE23581" i="7"/>
  <c r="AE23582" i="7"/>
  <c r="AE23583" i="7"/>
  <c r="AE23584" i="7"/>
  <c r="AE23585" i="7"/>
  <c r="AE23586" i="7"/>
  <c r="AE23587" i="7"/>
  <c r="AE23588" i="7"/>
  <c r="AE23589" i="7"/>
  <c r="AE23590" i="7"/>
  <c r="AE23591" i="7"/>
  <c r="AE23592" i="7"/>
  <c r="AE23593" i="7"/>
  <c r="AE23594" i="7"/>
  <c r="AE23595" i="7"/>
  <c r="AE23596" i="7"/>
  <c r="AE23597" i="7"/>
  <c r="AE23598" i="7"/>
  <c r="AE23599" i="7"/>
  <c r="AE23600" i="7"/>
  <c r="AE23601" i="7"/>
  <c r="AE23602" i="7"/>
  <c r="AE23603" i="7"/>
  <c r="AE23604" i="7"/>
  <c r="AE23605" i="7"/>
  <c r="AE23606" i="7"/>
  <c r="AE23607" i="7"/>
  <c r="AE23608" i="7"/>
  <c r="AE23609" i="7"/>
  <c r="AE23610" i="7"/>
  <c r="AE23611" i="7"/>
  <c r="AE23612" i="7"/>
  <c r="AE23613" i="7"/>
  <c r="AE23614" i="7"/>
  <c r="AE23615" i="7"/>
  <c r="AE23616" i="7"/>
  <c r="AE23617" i="7"/>
  <c r="AE23618" i="7"/>
  <c r="AE23619" i="7"/>
  <c r="AE23620" i="7"/>
  <c r="AE23621" i="7"/>
  <c r="AE23622" i="7"/>
  <c r="AE23623" i="7"/>
  <c r="AE23624" i="7"/>
  <c r="AE23625" i="7"/>
  <c r="AE23626" i="7"/>
  <c r="AE23627" i="7"/>
  <c r="AE23628" i="7"/>
  <c r="AE23629" i="7"/>
  <c r="AE23630" i="7"/>
  <c r="AE23631" i="7"/>
  <c r="AE23632" i="7"/>
  <c r="AE23633" i="7"/>
  <c r="AE23634" i="7"/>
  <c r="AE23635" i="7"/>
  <c r="AE23636" i="7"/>
  <c r="AE23637" i="7"/>
  <c r="AE23638" i="7"/>
  <c r="AE23639" i="7"/>
  <c r="AE23640" i="7"/>
  <c r="AE23641" i="7"/>
  <c r="AE23642" i="7"/>
  <c r="AE23643" i="7"/>
  <c r="AE23644" i="7"/>
  <c r="AE23645" i="7"/>
  <c r="AE23646" i="7"/>
  <c r="AE23647" i="7"/>
  <c r="AE23648" i="7"/>
  <c r="AE23649" i="7"/>
  <c r="AE23650" i="7"/>
  <c r="AE23651" i="7"/>
  <c r="AE23652" i="7"/>
  <c r="AE23653" i="7"/>
  <c r="AE23654" i="7"/>
  <c r="AE23655" i="7"/>
  <c r="AE23656" i="7"/>
  <c r="AE23657" i="7"/>
  <c r="AE23658" i="7"/>
  <c r="AE23659" i="7"/>
  <c r="AE23660" i="7"/>
  <c r="AE23661" i="7"/>
  <c r="AE23662" i="7"/>
  <c r="AE23663" i="7"/>
  <c r="AE23664" i="7"/>
  <c r="AE23665" i="7"/>
  <c r="AE23666" i="7"/>
  <c r="AE23667" i="7"/>
  <c r="AE23668" i="7"/>
  <c r="AE23669" i="7"/>
  <c r="AE23670" i="7"/>
  <c r="AE23671" i="7"/>
  <c r="AE23672" i="7"/>
  <c r="AE23673" i="7"/>
  <c r="AE23674" i="7"/>
  <c r="AE23675" i="7"/>
  <c r="AE23676" i="7"/>
  <c r="AE23677" i="7"/>
  <c r="AE23678" i="7"/>
  <c r="AE23679" i="7"/>
  <c r="AE23680" i="7"/>
  <c r="AE23681" i="7"/>
  <c r="AE23682" i="7"/>
  <c r="AE23683" i="7"/>
  <c r="AE23684" i="7"/>
  <c r="AE23685" i="7"/>
  <c r="AE23686" i="7"/>
  <c r="AE23687" i="7"/>
  <c r="AE23688" i="7"/>
  <c r="AE23689" i="7"/>
  <c r="AE23690" i="7"/>
  <c r="AE23691" i="7"/>
  <c r="AE23692" i="7"/>
  <c r="AE23693" i="7"/>
  <c r="AE23694" i="7"/>
  <c r="AE23695" i="7"/>
  <c r="AE23696" i="7"/>
  <c r="AE23697" i="7"/>
  <c r="AE23698" i="7"/>
  <c r="AE23699" i="7"/>
  <c r="AE23700" i="7"/>
  <c r="AE23701" i="7"/>
  <c r="AE23702" i="7"/>
  <c r="AE23703" i="7"/>
  <c r="AE23704" i="7"/>
  <c r="AE23705" i="7"/>
  <c r="AE23706" i="7"/>
  <c r="AE23707" i="7"/>
  <c r="AE23708" i="7"/>
  <c r="AE23709" i="7"/>
  <c r="AE23710" i="7"/>
  <c r="AE23711" i="7"/>
  <c r="AE23712" i="7"/>
  <c r="AE23713" i="7"/>
  <c r="AE23714" i="7"/>
  <c r="AE23715" i="7"/>
  <c r="AE23716" i="7"/>
  <c r="AE23717" i="7"/>
  <c r="AE23718" i="7"/>
  <c r="AE23719" i="7"/>
  <c r="AE23720" i="7"/>
  <c r="AE23721" i="7"/>
  <c r="AE23722" i="7"/>
  <c r="AE23723" i="7"/>
  <c r="AE23724" i="7"/>
  <c r="AE23725" i="7"/>
  <c r="AE23726" i="7"/>
  <c r="AE23727" i="7"/>
  <c r="AE23728" i="7"/>
  <c r="AE23729" i="7"/>
  <c r="AE23730" i="7"/>
  <c r="AE23731" i="7"/>
  <c r="AE23732" i="7"/>
  <c r="AE23733" i="7"/>
  <c r="AE23734" i="7"/>
  <c r="AE23735" i="7"/>
  <c r="AE23736" i="7"/>
  <c r="AE23737" i="7"/>
  <c r="AE23738" i="7"/>
  <c r="AE23739" i="7"/>
  <c r="AE23740" i="7"/>
  <c r="AE23741" i="7"/>
  <c r="AE23742" i="7"/>
  <c r="AE23743" i="7"/>
  <c r="AE23744" i="7"/>
  <c r="AE23745" i="7"/>
  <c r="AE23746" i="7"/>
  <c r="AE23747" i="7"/>
  <c r="AE23748" i="7"/>
  <c r="AE23749" i="7"/>
  <c r="AE23750" i="7"/>
  <c r="AE23751" i="7"/>
  <c r="AE23752" i="7"/>
  <c r="AE23753" i="7"/>
  <c r="AE23754" i="7"/>
  <c r="AE23755" i="7"/>
  <c r="AE23756" i="7"/>
  <c r="AE23757" i="7"/>
  <c r="AE23758" i="7"/>
  <c r="AE23759" i="7"/>
  <c r="AE23760" i="7"/>
  <c r="AE23761" i="7"/>
  <c r="AE23762" i="7"/>
  <c r="AE23763" i="7"/>
  <c r="AE23764" i="7"/>
  <c r="AE23765" i="7"/>
  <c r="AE23766" i="7"/>
  <c r="AE23767" i="7"/>
  <c r="AE23768" i="7"/>
  <c r="AE23769" i="7"/>
  <c r="AE23770" i="7"/>
  <c r="AE23771" i="7"/>
  <c r="AE23772" i="7"/>
  <c r="AE23773" i="7"/>
  <c r="AE23774" i="7"/>
  <c r="AE23775" i="7"/>
  <c r="AE23776" i="7"/>
  <c r="AE23777" i="7"/>
  <c r="AE23778" i="7"/>
  <c r="AE23779" i="7"/>
  <c r="AE23780" i="7"/>
  <c r="AE23781" i="7"/>
  <c r="AE23782" i="7"/>
  <c r="AE23783" i="7"/>
  <c r="AE23784" i="7"/>
  <c r="AE23785" i="7"/>
  <c r="AE23786" i="7"/>
  <c r="AE23787" i="7"/>
  <c r="AE23788" i="7"/>
  <c r="AE23789" i="7"/>
  <c r="AE23790" i="7"/>
  <c r="AE23791" i="7"/>
  <c r="AE23792" i="7"/>
  <c r="AE23793" i="7"/>
  <c r="AE23794" i="7"/>
  <c r="AE23795" i="7"/>
  <c r="AE23796" i="7"/>
  <c r="AE23797" i="7"/>
  <c r="AE23798" i="7"/>
  <c r="AE23799" i="7"/>
  <c r="AE23800" i="7"/>
  <c r="AE23801" i="7"/>
  <c r="AE23802" i="7"/>
  <c r="AE23803" i="7"/>
  <c r="AE23804" i="7"/>
  <c r="AE23805" i="7"/>
  <c r="AE23806" i="7"/>
  <c r="AE23807" i="7"/>
  <c r="AE23808" i="7"/>
  <c r="AE23809" i="7"/>
  <c r="AE23810" i="7"/>
  <c r="AE23811" i="7"/>
  <c r="AE23812" i="7"/>
  <c r="AE23813" i="7"/>
  <c r="AE23814" i="7"/>
  <c r="AE23815" i="7"/>
  <c r="AE23816" i="7"/>
  <c r="AE23817" i="7"/>
  <c r="AE23818" i="7"/>
  <c r="AE23819" i="7"/>
  <c r="AE23820" i="7"/>
  <c r="AE23821" i="7"/>
  <c r="AE23822" i="7"/>
  <c r="AE23823" i="7"/>
  <c r="AE23824" i="7"/>
  <c r="AE23825" i="7"/>
  <c r="AE23826" i="7"/>
  <c r="AE23827" i="7"/>
  <c r="AE23828" i="7"/>
  <c r="AE23829" i="7"/>
  <c r="AE23830" i="7"/>
  <c r="AE23831" i="7"/>
  <c r="AE23832" i="7"/>
  <c r="AE23833" i="7"/>
  <c r="AE23834" i="7"/>
  <c r="AE23835" i="7"/>
  <c r="AE23836" i="7"/>
  <c r="AE23837" i="7"/>
  <c r="AE23838" i="7"/>
  <c r="AE23839" i="7"/>
  <c r="AE23840" i="7"/>
  <c r="AE23841" i="7"/>
  <c r="AE23842" i="7"/>
  <c r="AE23843" i="7"/>
  <c r="AE23844" i="7"/>
  <c r="AE23845" i="7"/>
  <c r="AE23846" i="7"/>
  <c r="AE23847" i="7"/>
  <c r="AE23848" i="7"/>
  <c r="AE23849" i="7"/>
  <c r="AE23850" i="7"/>
  <c r="AE23851" i="7"/>
  <c r="AE23852" i="7"/>
  <c r="AE23853" i="7"/>
  <c r="AE23854" i="7"/>
  <c r="AE23855" i="7"/>
  <c r="AE23856" i="7"/>
  <c r="AE23857" i="7"/>
  <c r="AE23858" i="7"/>
  <c r="AE23859" i="7"/>
  <c r="AE23860" i="7"/>
  <c r="AE23861" i="7"/>
  <c r="AE23862" i="7"/>
  <c r="AE23863" i="7"/>
  <c r="AE23864" i="7"/>
  <c r="AE23865" i="7"/>
  <c r="AE23866" i="7"/>
  <c r="AE23867" i="7"/>
  <c r="AE23868" i="7"/>
  <c r="AE23869" i="7"/>
  <c r="AE23870" i="7"/>
  <c r="AE23871" i="7"/>
  <c r="AE23872" i="7"/>
  <c r="AE23873" i="7"/>
  <c r="AE23874" i="7"/>
  <c r="AE23875" i="7"/>
  <c r="AE23876" i="7"/>
  <c r="AE23877" i="7"/>
  <c r="AE23878" i="7"/>
  <c r="AE23879" i="7"/>
  <c r="AE23880" i="7"/>
  <c r="AE23881" i="7"/>
  <c r="AE23882" i="7"/>
  <c r="AE23883" i="7"/>
  <c r="AE23884" i="7"/>
  <c r="AE23885" i="7"/>
  <c r="AE23886" i="7"/>
  <c r="AE23887" i="7"/>
  <c r="AE23888" i="7"/>
  <c r="AE23889" i="7"/>
  <c r="AE23890" i="7"/>
  <c r="AE23891" i="7"/>
  <c r="AE23892" i="7"/>
  <c r="AE23893" i="7"/>
  <c r="AE23894" i="7"/>
  <c r="AE23895" i="7"/>
  <c r="AE23896" i="7"/>
  <c r="AE23897" i="7"/>
  <c r="AE23898" i="7"/>
  <c r="AE23899" i="7"/>
  <c r="AE23900" i="7"/>
  <c r="AE23901" i="7"/>
  <c r="AE23902" i="7"/>
  <c r="AE23903" i="7"/>
  <c r="AE23904" i="7"/>
  <c r="AE23905" i="7"/>
  <c r="AE23906" i="7"/>
  <c r="AE23907" i="7"/>
  <c r="AE23908" i="7"/>
  <c r="AE23909" i="7"/>
  <c r="AE23910" i="7"/>
  <c r="AE23911" i="7"/>
  <c r="AE23912" i="7"/>
  <c r="AE23913" i="7"/>
  <c r="AE23914" i="7"/>
  <c r="AE23915" i="7"/>
  <c r="AE23916" i="7"/>
  <c r="AE23917" i="7"/>
  <c r="AE23918" i="7"/>
  <c r="AE23919" i="7"/>
  <c r="AE23920" i="7"/>
  <c r="AE23921" i="7"/>
  <c r="AE23922" i="7"/>
  <c r="AE23923" i="7"/>
  <c r="AE23924" i="7"/>
  <c r="AE23925" i="7"/>
  <c r="AE23926" i="7"/>
  <c r="AE23927" i="7"/>
  <c r="AE23928" i="7"/>
  <c r="AE23929" i="7"/>
  <c r="AE23930" i="7"/>
  <c r="AE23931" i="7"/>
  <c r="AE23932" i="7"/>
  <c r="AE23933" i="7"/>
  <c r="AE23934" i="7"/>
  <c r="AE23935" i="7"/>
  <c r="AE23936" i="7"/>
  <c r="AE23937" i="7"/>
  <c r="AE23938" i="7"/>
  <c r="AE23939" i="7"/>
  <c r="AE23940" i="7"/>
  <c r="AE23941" i="7"/>
  <c r="AE23942" i="7"/>
  <c r="AE23943" i="7"/>
  <c r="AE23944" i="7"/>
  <c r="AE23945" i="7"/>
  <c r="AE23946" i="7"/>
  <c r="AE23947" i="7"/>
  <c r="AE23948" i="7"/>
  <c r="AE23949" i="7"/>
  <c r="AE23950" i="7"/>
  <c r="AE23951" i="7"/>
  <c r="AE23952" i="7"/>
  <c r="AE23953" i="7"/>
  <c r="AE23954" i="7"/>
  <c r="AE23955" i="7"/>
  <c r="AE23956" i="7"/>
  <c r="AE23957" i="7"/>
  <c r="AE23958" i="7"/>
  <c r="AE23959" i="7"/>
  <c r="AE23960" i="7"/>
  <c r="AE23961" i="7"/>
  <c r="AE23962" i="7"/>
  <c r="AE23963" i="7"/>
  <c r="AE23964" i="7"/>
  <c r="AE23965" i="7"/>
  <c r="AE23966" i="7"/>
  <c r="AE23967" i="7"/>
  <c r="AE23968" i="7"/>
  <c r="AE23969" i="7"/>
  <c r="AE23970" i="7"/>
  <c r="AE23971" i="7"/>
  <c r="AE23972" i="7"/>
  <c r="AE23973" i="7"/>
  <c r="AE23974" i="7"/>
  <c r="AE23975" i="7"/>
  <c r="AE23976" i="7"/>
  <c r="AE23977" i="7"/>
  <c r="AE23978" i="7"/>
  <c r="AE23979" i="7"/>
  <c r="AE23980" i="7"/>
  <c r="AE23981" i="7"/>
  <c r="AE23982" i="7"/>
  <c r="AE23983" i="7"/>
  <c r="AE23984" i="7"/>
  <c r="AE23985" i="7"/>
  <c r="AE23986" i="7"/>
  <c r="AE23987" i="7"/>
  <c r="AE23988" i="7"/>
  <c r="AE23989" i="7"/>
  <c r="AE23990" i="7"/>
  <c r="AE23991" i="7"/>
  <c r="AE23992" i="7"/>
  <c r="AE23993" i="7"/>
  <c r="AE23994" i="7"/>
  <c r="AE23995" i="7"/>
  <c r="AE23996" i="7"/>
  <c r="AE23997" i="7"/>
  <c r="AE23998" i="7"/>
  <c r="AE23999" i="7"/>
  <c r="AE24000" i="7"/>
  <c r="AE24001" i="7"/>
  <c r="AE24002" i="7"/>
  <c r="AE24003" i="7"/>
  <c r="AE24004" i="7"/>
  <c r="AE24005" i="7"/>
  <c r="AE24006" i="7"/>
  <c r="AE24007" i="7"/>
  <c r="AE24008" i="7"/>
  <c r="AE24009" i="7"/>
  <c r="AE24010" i="7"/>
  <c r="AE24011" i="7"/>
  <c r="AE24012" i="7"/>
  <c r="AE24013" i="7"/>
  <c r="AE24014" i="7"/>
  <c r="AE24015" i="7"/>
  <c r="AE24016" i="7"/>
  <c r="AE24017" i="7"/>
  <c r="AE24018" i="7"/>
  <c r="AE24019" i="7"/>
  <c r="AE24020" i="7"/>
  <c r="AE24021" i="7"/>
  <c r="AE24022" i="7"/>
  <c r="AE24023" i="7"/>
  <c r="AE24024" i="7"/>
  <c r="AE24025" i="7"/>
  <c r="AE24026" i="7"/>
  <c r="AE24027" i="7"/>
  <c r="AE24028" i="7"/>
  <c r="AE24029" i="7"/>
  <c r="AE24030" i="7"/>
  <c r="AE24031" i="7"/>
  <c r="AE24032" i="7"/>
  <c r="AE24033" i="7"/>
  <c r="AE24034" i="7"/>
  <c r="AE24035" i="7"/>
  <c r="AE24036" i="7"/>
  <c r="AE24037" i="7"/>
  <c r="AE24038" i="7"/>
  <c r="AE24039" i="7"/>
  <c r="AE24040" i="7"/>
  <c r="AE24041" i="7"/>
  <c r="AE24042" i="7"/>
  <c r="AE24043" i="7"/>
  <c r="AE24044" i="7"/>
  <c r="AE24045" i="7"/>
  <c r="AE24046" i="7"/>
  <c r="AE24047" i="7"/>
  <c r="AE24048" i="7"/>
  <c r="AE24049" i="7"/>
  <c r="AE24050" i="7"/>
  <c r="AE24051" i="7"/>
  <c r="AE24052" i="7"/>
  <c r="AE24053" i="7"/>
  <c r="AE24054" i="7"/>
  <c r="AE24055" i="7"/>
  <c r="AE24056" i="7"/>
  <c r="AE24057" i="7"/>
  <c r="AE24058" i="7"/>
  <c r="AE24059" i="7"/>
  <c r="AE24060" i="7"/>
  <c r="AE24061" i="7"/>
  <c r="AE24062" i="7"/>
  <c r="AE24063" i="7"/>
  <c r="AE24064" i="7"/>
  <c r="AE24065" i="7"/>
  <c r="AE24066" i="7"/>
  <c r="AE24067" i="7"/>
  <c r="AE24068" i="7"/>
  <c r="AE24069" i="7"/>
  <c r="AE24070" i="7"/>
  <c r="AE24071" i="7"/>
  <c r="AE24072" i="7"/>
  <c r="AE24073" i="7"/>
  <c r="AE24074" i="7"/>
  <c r="AE24075" i="7"/>
  <c r="AE24076" i="7"/>
  <c r="AE24077" i="7"/>
  <c r="AE24078" i="7"/>
  <c r="AE24079" i="7"/>
  <c r="AE24080" i="7"/>
  <c r="AE24081" i="7"/>
  <c r="AE24082" i="7"/>
  <c r="AE24083" i="7"/>
  <c r="AE24084" i="7"/>
  <c r="AE24085" i="7"/>
  <c r="AE24086" i="7"/>
  <c r="AE24087" i="7"/>
  <c r="AE24088" i="7"/>
  <c r="AE24089" i="7"/>
  <c r="AE24090" i="7"/>
  <c r="AE24091" i="7"/>
  <c r="AE24092" i="7"/>
  <c r="AE24093" i="7"/>
  <c r="AE24094" i="7"/>
  <c r="AE24095" i="7"/>
  <c r="AE24096" i="7"/>
  <c r="AE24097" i="7"/>
  <c r="AE24098" i="7"/>
  <c r="AE24099" i="7"/>
  <c r="AE24100" i="7"/>
  <c r="AE24101" i="7"/>
  <c r="AE24102" i="7"/>
  <c r="AE24103" i="7"/>
  <c r="AE24104" i="7"/>
  <c r="AE24105" i="7"/>
  <c r="AE24106" i="7"/>
  <c r="AE24107" i="7"/>
  <c r="AE24108" i="7"/>
  <c r="AE24109" i="7"/>
  <c r="AE24110" i="7"/>
  <c r="AE24111" i="7"/>
  <c r="AE24112" i="7"/>
  <c r="AE24113" i="7"/>
  <c r="AE24114" i="7"/>
  <c r="AE24115" i="7"/>
  <c r="AE24116" i="7"/>
  <c r="AE24117" i="7"/>
  <c r="AE24118" i="7"/>
  <c r="AE24119" i="7"/>
  <c r="AE24120" i="7"/>
  <c r="AE24121" i="7"/>
  <c r="AE24122" i="7"/>
  <c r="AE24123" i="7"/>
  <c r="AE24124" i="7"/>
  <c r="AE24125" i="7"/>
  <c r="AE24126" i="7"/>
  <c r="AE24127" i="7"/>
  <c r="AE24128" i="7"/>
  <c r="AE24129" i="7"/>
  <c r="AE24130" i="7"/>
  <c r="AE24131" i="7"/>
  <c r="AE24132" i="7"/>
  <c r="AE24133" i="7"/>
  <c r="AE24134" i="7"/>
  <c r="AE24135" i="7"/>
  <c r="AE24136" i="7"/>
  <c r="AE24137" i="7"/>
  <c r="AE24138" i="7"/>
  <c r="AE24139" i="7"/>
  <c r="AE24140" i="7"/>
  <c r="AE24141" i="7"/>
  <c r="AE24142" i="7"/>
  <c r="AE24143" i="7"/>
  <c r="AE24144" i="7"/>
  <c r="AE24145" i="7"/>
  <c r="AE24146" i="7"/>
  <c r="AE24147" i="7"/>
  <c r="AE24148" i="7"/>
  <c r="AE24149" i="7"/>
  <c r="AE24150" i="7"/>
  <c r="AE24151" i="7"/>
  <c r="AE24152" i="7"/>
  <c r="AE24153" i="7"/>
  <c r="AE24154" i="7"/>
  <c r="AE24155" i="7"/>
  <c r="AE24156" i="7"/>
  <c r="AE24157" i="7"/>
  <c r="AE24158" i="7"/>
  <c r="AE24159" i="7"/>
  <c r="AE24160" i="7"/>
  <c r="AE24161" i="7"/>
  <c r="AE24162" i="7"/>
  <c r="AE24163" i="7"/>
  <c r="AE24164" i="7"/>
  <c r="AE24165" i="7"/>
  <c r="AE24166" i="7"/>
  <c r="AE24167" i="7"/>
  <c r="AE24168" i="7"/>
  <c r="AE24169" i="7"/>
  <c r="AE24170" i="7"/>
  <c r="AE24171" i="7"/>
  <c r="AE24172" i="7"/>
  <c r="AE24173" i="7"/>
  <c r="AE24174" i="7"/>
  <c r="AE24175" i="7"/>
  <c r="AE24176" i="7"/>
  <c r="AE24177" i="7"/>
  <c r="AE24178" i="7"/>
  <c r="AE24179" i="7"/>
  <c r="AE24180" i="7"/>
  <c r="AE24181" i="7"/>
  <c r="AE24182" i="7"/>
  <c r="AE24183" i="7"/>
  <c r="AE24184" i="7"/>
  <c r="AE24185" i="7"/>
  <c r="AE24186" i="7"/>
  <c r="AE24187" i="7"/>
  <c r="AE24188" i="7"/>
  <c r="AE24189" i="7"/>
  <c r="AE24190" i="7"/>
  <c r="AE24191" i="7"/>
  <c r="AE24192" i="7"/>
  <c r="AE24193" i="7"/>
  <c r="AE24194" i="7"/>
  <c r="AE24195" i="7"/>
  <c r="AE24196" i="7"/>
  <c r="AE24197" i="7"/>
  <c r="AE24198" i="7"/>
  <c r="AE24199" i="7"/>
  <c r="AE24200" i="7"/>
  <c r="AE24201" i="7"/>
  <c r="AE24202" i="7"/>
  <c r="AE24203" i="7"/>
  <c r="AE24204" i="7"/>
  <c r="AE24205" i="7"/>
  <c r="AE24206" i="7"/>
  <c r="AE24207" i="7"/>
  <c r="AE24208" i="7"/>
  <c r="AE24209" i="7"/>
  <c r="AE24210" i="7"/>
  <c r="AE24211" i="7"/>
  <c r="AE24212" i="7"/>
  <c r="AE24213" i="7"/>
  <c r="AE24214" i="7"/>
  <c r="AE24215" i="7"/>
  <c r="AE24216" i="7"/>
  <c r="AE24217" i="7"/>
  <c r="AE24218" i="7"/>
  <c r="AE24219" i="7"/>
  <c r="AE24220" i="7"/>
  <c r="AE24221" i="7"/>
  <c r="AE24222" i="7"/>
  <c r="AE24223" i="7"/>
  <c r="AE24224" i="7"/>
  <c r="AE24225" i="7"/>
  <c r="AE24226" i="7"/>
  <c r="AE24227" i="7"/>
  <c r="AE24228" i="7"/>
  <c r="AE24229" i="7"/>
  <c r="AE24230" i="7"/>
  <c r="AE24231" i="7"/>
  <c r="AE24232" i="7"/>
  <c r="AE24233" i="7"/>
  <c r="AE24234" i="7"/>
  <c r="AE24235" i="7"/>
  <c r="AE24236" i="7"/>
  <c r="AE24237" i="7"/>
  <c r="AE24238" i="7"/>
  <c r="AE24239" i="7"/>
  <c r="AE24240" i="7"/>
  <c r="AE24241" i="7"/>
  <c r="AE24242" i="7"/>
  <c r="AE24243" i="7"/>
  <c r="AE24244" i="7"/>
  <c r="AE24245" i="7"/>
  <c r="AE24246" i="7"/>
  <c r="AE24247" i="7"/>
  <c r="AE24248" i="7"/>
  <c r="AE24249" i="7"/>
  <c r="AE24250" i="7"/>
  <c r="AE24251" i="7"/>
  <c r="AE24252" i="7"/>
  <c r="AE24253" i="7"/>
  <c r="AE24254" i="7"/>
  <c r="AE24255" i="7"/>
  <c r="AE24256" i="7"/>
  <c r="AE24257" i="7"/>
  <c r="AE24258" i="7"/>
  <c r="AE24259" i="7"/>
  <c r="AE24260" i="7"/>
  <c r="AE24261" i="7"/>
  <c r="AE24262" i="7"/>
  <c r="AE24263" i="7"/>
  <c r="AE24264" i="7"/>
  <c r="AE24265" i="7"/>
  <c r="AE24266" i="7"/>
  <c r="AE24267" i="7"/>
  <c r="AE24268" i="7"/>
  <c r="AE24269" i="7"/>
  <c r="AE24270" i="7"/>
  <c r="AE24271" i="7"/>
  <c r="AE24272" i="7"/>
  <c r="AE24273" i="7"/>
  <c r="AE24274" i="7"/>
  <c r="AE24275" i="7"/>
  <c r="AE24276" i="7"/>
  <c r="AE24277" i="7"/>
  <c r="AE24278" i="7"/>
  <c r="AE24279" i="7"/>
  <c r="AE24280" i="7"/>
  <c r="AE24281" i="7"/>
  <c r="AE24282" i="7"/>
  <c r="AE24283" i="7"/>
  <c r="AE24284" i="7"/>
  <c r="AE24285" i="7"/>
  <c r="AE24286" i="7"/>
  <c r="AE24287" i="7"/>
  <c r="AE24288" i="7"/>
  <c r="AE24289" i="7"/>
  <c r="AE24290" i="7"/>
  <c r="AE24291" i="7"/>
  <c r="AE24292" i="7"/>
  <c r="AE24293" i="7"/>
  <c r="AE24294" i="7"/>
  <c r="AE24295" i="7"/>
  <c r="AE24296" i="7"/>
  <c r="AE24297" i="7"/>
  <c r="AE24298" i="7"/>
  <c r="AG10932" i="7"/>
  <c r="AG10933" i="7"/>
  <c r="AG10934" i="7"/>
  <c r="AG10935" i="7"/>
  <c r="AG10936" i="7"/>
  <c r="AG10937" i="7"/>
  <c r="AG10938" i="7"/>
  <c r="AG10939" i="7"/>
  <c r="AG10940" i="7"/>
  <c r="AG10941" i="7"/>
  <c r="AG10942" i="7"/>
  <c r="AG10943" i="7"/>
  <c r="AG10944" i="7"/>
  <c r="AG10945" i="7"/>
  <c r="AG10946" i="7"/>
  <c r="AG10947" i="7"/>
  <c r="AG10948" i="7"/>
  <c r="AG10949" i="7"/>
  <c r="AG10950" i="7"/>
  <c r="AG10951" i="7"/>
  <c r="AG10952" i="7"/>
  <c r="AG10953" i="7"/>
  <c r="AG10954" i="7"/>
  <c r="AG10955" i="7"/>
  <c r="AG10956" i="7"/>
  <c r="AG10957" i="7"/>
  <c r="AG10958" i="7"/>
  <c r="AG10959" i="7"/>
  <c r="AG10960" i="7"/>
  <c r="AG10961" i="7"/>
  <c r="AG10962" i="7"/>
  <c r="AG10963" i="7"/>
  <c r="AG10964" i="7"/>
  <c r="AG10965" i="7"/>
  <c r="AG10966" i="7"/>
  <c r="AG10967" i="7"/>
  <c r="AG10968" i="7"/>
  <c r="AG10969" i="7"/>
  <c r="AG10970" i="7"/>
  <c r="AG10971" i="7"/>
  <c r="AG10972" i="7"/>
  <c r="AG10973" i="7"/>
  <c r="AG10974" i="7"/>
  <c r="AG10975" i="7"/>
  <c r="AG10976" i="7"/>
  <c r="AG10977" i="7"/>
  <c r="AG10978" i="7"/>
  <c r="AG10979" i="7"/>
  <c r="AG10980" i="7"/>
  <c r="AG10981" i="7"/>
  <c r="AG10982" i="7"/>
  <c r="AG10983" i="7"/>
  <c r="AG10984" i="7"/>
  <c r="AG10985" i="7"/>
  <c r="AG10986" i="7"/>
  <c r="AG10987" i="7"/>
  <c r="AG10988" i="7"/>
  <c r="AG10989" i="7"/>
  <c r="AG10990" i="7"/>
  <c r="AG10991" i="7"/>
  <c r="AG10992" i="7"/>
  <c r="AG10993" i="7"/>
  <c r="AG10994" i="7"/>
  <c r="AG10995" i="7"/>
  <c r="AG10996" i="7"/>
  <c r="AG10997" i="7"/>
  <c r="AG10998" i="7"/>
  <c r="AG10999" i="7"/>
  <c r="AG11000" i="7"/>
  <c r="AG11001" i="7"/>
  <c r="AG11002" i="7"/>
  <c r="AG11003" i="7"/>
  <c r="AG11004" i="7"/>
  <c r="AG11005" i="7"/>
  <c r="AG11006" i="7"/>
  <c r="AG11007" i="7"/>
  <c r="AG11008" i="7"/>
  <c r="AG11009" i="7"/>
  <c r="AG11010" i="7"/>
  <c r="AG11011" i="7"/>
  <c r="AG11012" i="7"/>
  <c r="AG11013" i="7"/>
  <c r="AG11014" i="7"/>
  <c r="AG11015" i="7"/>
  <c r="AG11016" i="7"/>
  <c r="AG11017" i="7"/>
  <c r="AG11018" i="7"/>
  <c r="AG11019" i="7"/>
  <c r="AG11020" i="7"/>
  <c r="AG11021" i="7"/>
  <c r="AG11022" i="7"/>
  <c r="AG11023" i="7"/>
  <c r="AG11024" i="7"/>
  <c r="AG11025" i="7"/>
  <c r="AG11026" i="7"/>
  <c r="AG11027" i="7"/>
  <c r="AG11028" i="7"/>
  <c r="AG11029" i="7"/>
  <c r="AG11030" i="7"/>
  <c r="AG11031" i="7"/>
  <c r="AG11032" i="7"/>
  <c r="AG11033" i="7"/>
  <c r="AG11034" i="7"/>
  <c r="AG11035" i="7"/>
  <c r="AG11036" i="7"/>
  <c r="AG11037" i="7"/>
  <c r="AG11038" i="7"/>
  <c r="AG11039" i="7"/>
  <c r="AG11040" i="7"/>
  <c r="AG11041" i="7"/>
  <c r="AG11042" i="7"/>
  <c r="AG11043" i="7"/>
  <c r="AG11044" i="7"/>
  <c r="AG11045" i="7"/>
  <c r="AG11046" i="7"/>
  <c r="AG11047" i="7"/>
  <c r="AG11048" i="7"/>
  <c r="AG11049" i="7"/>
  <c r="AG11050" i="7"/>
  <c r="AG11051" i="7"/>
  <c r="AG11052" i="7"/>
  <c r="AG11053" i="7"/>
  <c r="AG11054" i="7"/>
  <c r="AG11055" i="7"/>
  <c r="AG11056" i="7"/>
  <c r="AG11057" i="7"/>
  <c r="AG11058" i="7"/>
  <c r="AG11059" i="7"/>
  <c r="AG11060" i="7"/>
  <c r="AG11061" i="7"/>
  <c r="AG11062" i="7"/>
  <c r="AG11063" i="7"/>
  <c r="AG11064" i="7"/>
  <c r="AG11065" i="7"/>
  <c r="AG11066" i="7"/>
  <c r="AG11067" i="7"/>
  <c r="AG11068" i="7"/>
  <c r="AG11069" i="7"/>
  <c r="AG11070" i="7"/>
  <c r="AG11071" i="7"/>
  <c r="AG11072" i="7"/>
  <c r="AG11073" i="7"/>
  <c r="AG11074" i="7"/>
  <c r="AG11075" i="7"/>
  <c r="AG11076" i="7"/>
  <c r="AG11077" i="7"/>
  <c r="AG11078" i="7"/>
  <c r="AG11079" i="7"/>
  <c r="AG11080" i="7"/>
  <c r="AG11081" i="7"/>
  <c r="AG11082" i="7"/>
  <c r="AG11083" i="7"/>
  <c r="AG11084" i="7"/>
  <c r="AG11085" i="7"/>
  <c r="AG11086" i="7"/>
  <c r="AG11087" i="7"/>
  <c r="AG11088" i="7"/>
  <c r="AG11089" i="7"/>
  <c r="AG11090" i="7"/>
  <c r="AG11091" i="7"/>
  <c r="AG11092" i="7"/>
  <c r="AG11093" i="7"/>
  <c r="AG11094" i="7"/>
  <c r="AG11095" i="7"/>
  <c r="AG11096" i="7"/>
  <c r="AG11097" i="7"/>
  <c r="AG11098" i="7"/>
  <c r="AG11099" i="7"/>
  <c r="AG11100" i="7"/>
  <c r="AG11101" i="7"/>
  <c r="AG11102" i="7"/>
  <c r="AG11103" i="7"/>
  <c r="AG11104" i="7"/>
  <c r="AG11105" i="7"/>
  <c r="AG11106" i="7"/>
  <c r="AG11107" i="7"/>
  <c r="AG11108" i="7"/>
  <c r="AG11109" i="7"/>
  <c r="AG11110" i="7"/>
  <c r="AG11111" i="7"/>
  <c r="AG11112" i="7"/>
  <c r="AG11113" i="7"/>
  <c r="AG11114" i="7"/>
  <c r="AG11115" i="7"/>
  <c r="AG11116" i="7"/>
  <c r="AG11117" i="7"/>
  <c r="AG11118" i="7"/>
  <c r="AG11119" i="7"/>
  <c r="AG11120" i="7"/>
  <c r="AG11121" i="7"/>
  <c r="AG11122" i="7"/>
  <c r="AG11123" i="7"/>
  <c r="AG11124" i="7"/>
  <c r="AG11125" i="7"/>
  <c r="AG11126" i="7"/>
  <c r="AG11127" i="7"/>
  <c r="AG11128" i="7"/>
  <c r="AG11129" i="7"/>
  <c r="AG11130" i="7"/>
  <c r="AG11131" i="7"/>
  <c r="AG11132" i="7"/>
  <c r="AG11133" i="7"/>
  <c r="AG11134" i="7"/>
  <c r="AG11135" i="7"/>
  <c r="AG11136" i="7"/>
  <c r="AG11137" i="7"/>
  <c r="AG11138" i="7"/>
  <c r="AG11139" i="7"/>
  <c r="AG11140" i="7"/>
  <c r="AG11141" i="7"/>
  <c r="AG11142" i="7"/>
  <c r="AG11143" i="7"/>
  <c r="AG11144" i="7"/>
  <c r="AG11145" i="7"/>
  <c r="AG11146" i="7"/>
  <c r="AG11147" i="7"/>
  <c r="AG11148" i="7"/>
  <c r="AG11149" i="7"/>
  <c r="AG11150" i="7"/>
  <c r="AG11151" i="7"/>
  <c r="AG11152" i="7"/>
  <c r="AG11153" i="7"/>
  <c r="AG11154" i="7"/>
  <c r="AG11155" i="7"/>
  <c r="AG11156" i="7"/>
  <c r="AG11157" i="7"/>
  <c r="AG11158" i="7"/>
  <c r="AG11159" i="7"/>
  <c r="AG11160" i="7"/>
  <c r="AG11161" i="7"/>
  <c r="AG11162" i="7"/>
  <c r="AG11163" i="7"/>
  <c r="AG11164" i="7"/>
  <c r="AG11165" i="7"/>
  <c r="AG11166" i="7"/>
  <c r="AG11167" i="7"/>
  <c r="AG11168" i="7"/>
  <c r="AG11169" i="7"/>
  <c r="AG11170" i="7"/>
  <c r="AG11171" i="7"/>
  <c r="AG11172" i="7"/>
  <c r="AG11173" i="7"/>
  <c r="AG11174" i="7"/>
  <c r="AG11175" i="7"/>
  <c r="AG11176" i="7"/>
  <c r="AG11177" i="7"/>
  <c r="AG11178" i="7"/>
  <c r="AG11179" i="7"/>
  <c r="AG11180" i="7"/>
  <c r="AG11181" i="7"/>
  <c r="AG11182" i="7"/>
  <c r="AG11183" i="7"/>
  <c r="AG11184" i="7"/>
  <c r="AG11185" i="7"/>
  <c r="AG11186" i="7"/>
  <c r="AG11187" i="7"/>
  <c r="AG11188" i="7"/>
  <c r="AG11189" i="7"/>
  <c r="AG11190" i="7"/>
  <c r="AG11191" i="7"/>
  <c r="AG11192" i="7"/>
  <c r="AG11193" i="7"/>
  <c r="AG11194" i="7"/>
  <c r="AG11195" i="7"/>
  <c r="AG11196" i="7"/>
  <c r="AG11197" i="7"/>
  <c r="AG11198" i="7"/>
  <c r="AG11199" i="7"/>
  <c r="AG11200" i="7"/>
  <c r="AG11201" i="7"/>
  <c r="AG11202" i="7"/>
  <c r="AG11203" i="7"/>
  <c r="AG11204" i="7"/>
  <c r="AG11205" i="7"/>
  <c r="AG11206" i="7"/>
  <c r="AG11207" i="7"/>
  <c r="AG11208" i="7"/>
  <c r="AG11209" i="7"/>
  <c r="AG11210" i="7"/>
  <c r="AG11211" i="7"/>
  <c r="AG11212" i="7"/>
  <c r="AG11213" i="7"/>
  <c r="AG11214" i="7"/>
  <c r="AG11215" i="7"/>
  <c r="AG11216" i="7"/>
  <c r="AG11217" i="7"/>
  <c r="AG11218" i="7"/>
  <c r="AG11219" i="7"/>
  <c r="AG11220" i="7"/>
  <c r="AG11221" i="7"/>
  <c r="AG11222" i="7"/>
  <c r="AG11223" i="7"/>
  <c r="AG11224" i="7"/>
  <c r="AG11225" i="7"/>
  <c r="AG11226" i="7"/>
  <c r="AG11227" i="7"/>
  <c r="AG11228" i="7"/>
  <c r="AG11229" i="7"/>
  <c r="AG11230" i="7"/>
  <c r="AG11231" i="7"/>
  <c r="AG11232" i="7"/>
  <c r="AG11233" i="7"/>
  <c r="AG11234" i="7"/>
  <c r="AG11235" i="7"/>
  <c r="AG11236" i="7"/>
  <c r="AG11237" i="7"/>
  <c r="AG11238" i="7"/>
  <c r="AG11239" i="7"/>
  <c r="AG11240" i="7"/>
  <c r="AG11241" i="7"/>
  <c r="AG11242" i="7"/>
  <c r="AG11243" i="7"/>
  <c r="AG11244" i="7"/>
  <c r="AG11245" i="7"/>
  <c r="AG11246" i="7"/>
  <c r="AG11247" i="7"/>
  <c r="AG11248" i="7"/>
  <c r="AG11249" i="7"/>
  <c r="AG11250" i="7"/>
  <c r="AG11251" i="7"/>
  <c r="AG11252" i="7"/>
  <c r="AG11253" i="7"/>
  <c r="AG11254" i="7"/>
  <c r="AG11255" i="7"/>
  <c r="AG11256" i="7"/>
  <c r="AG11257" i="7"/>
  <c r="AG11258" i="7"/>
  <c r="AG11259" i="7"/>
  <c r="AG11260" i="7"/>
  <c r="AG11261" i="7"/>
  <c r="AG11262" i="7"/>
  <c r="AG11263" i="7"/>
  <c r="AG11264" i="7"/>
  <c r="AG11265" i="7"/>
  <c r="AG11266" i="7"/>
  <c r="AG11267" i="7"/>
  <c r="AG11268" i="7"/>
  <c r="AG11269" i="7"/>
  <c r="AG11270" i="7"/>
  <c r="AG11271" i="7"/>
  <c r="AG11272" i="7"/>
  <c r="AG11273" i="7"/>
  <c r="AG11274" i="7"/>
  <c r="AG11275" i="7"/>
  <c r="AG11276" i="7"/>
  <c r="AG11277" i="7"/>
  <c r="AG11278" i="7"/>
  <c r="AG11279" i="7"/>
  <c r="AG11280" i="7"/>
  <c r="AG11281" i="7"/>
  <c r="AG11282" i="7"/>
  <c r="AG11283" i="7"/>
  <c r="AG11284" i="7"/>
  <c r="AG11285" i="7"/>
  <c r="AG11286" i="7"/>
  <c r="AG11287" i="7"/>
  <c r="AG11288" i="7"/>
  <c r="AG11289" i="7"/>
  <c r="AG11290" i="7"/>
  <c r="AG11291" i="7"/>
  <c r="AG11292" i="7"/>
  <c r="AG11293" i="7"/>
  <c r="AG11294" i="7"/>
  <c r="AG11295" i="7"/>
  <c r="AG11296" i="7"/>
  <c r="AG11297" i="7"/>
  <c r="AG11298" i="7"/>
  <c r="AG11299" i="7"/>
  <c r="AG11300" i="7"/>
  <c r="AG11301" i="7"/>
  <c r="AG11302" i="7"/>
  <c r="AG11303" i="7"/>
  <c r="AG11304" i="7"/>
  <c r="AG11305" i="7"/>
  <c r="AG11306" i="7"/>
  <c r="AG11307" i="7"/>
  <c r="AG11308" i="7"/>
  <c r="AG11309" i="7"/>
  <c r="AG11310" i="7"/>
  <c r="AG11311" i="7"/>
  <c r="AG11312" i="7"/>
  <c r="AG11313" i="7"/>
  <c r="AG11314" i="7"/>
  <c r="AG11315" i="7"/>
  <c r="AG11316" i="7"/>
  <c r="AG11317" i="7"/>
  <c r="AG11318" i="7"/>
  <c r="AG11319" i="7"/>
  <c r="AG11320" i="7"/>
  <c r="AG11321" i="7"/>
  <c r="AG11322" i="7"/>
  <c r="AG11323" i="7"/>
  <c r="AG11324" i="7"/>
  <c r="AG11325" i="7"/>
  <c r="AG11326" i="7"/>
  <c r="AG11327" i="7"/>
  <c r="AG11328" i="7"/>
  <c r="AG11329" i="7"/>
  <c r="AG11330" i="7"/>
  <c r="AG11331" i="7"/>
  <c r="AG11332" i="7"/>
  <c r="AG11333" i="7"/>
  <c r="AG11334" i="7"/>
  <c r="AG11335" i="7"/>
  <c r="AG11336" i="7"/>
  <c r="AG11337" i="7"/>
  <c r="AG11338" i="7"/>
  <c r="AG11339" i="7"/>
  <c r="AG11340" i="7"/>
  <c r="AG11341" i="7"/>
  <c r="AG11342" i="7"/>
  <c r="AG11343" i="7"/>
  <c r="AG11344" i="7"/>
  <c r="AG11345" i="7"/>
  <c r="AG11346" i="7"/>
  <c r="AG11347" i="7"/>
  <c r="AG11348" i="7"/>
  <c r="AG11349" i="7"/>
  <c r="AG11350" i="7"/>
  <c r="AG11351" i="7"/>
  <c r="AG11352" i="7"/>
  <c r="AG11353" i="7"/>
  <c r="AG11354" i="7"/>
  <c r="AG11355" i="7"/>
  <c r="AG11356" i="7"/>
  <c r="AG11357" i="7"/>
  <c r="AG11358" i="7"/>
  <c r="AG11359" i="7"/>
  <c r="AG11360" i="7"/>
  <c r="AG11361" i="7"/>
  <c r="AG11362" i="7"/>
  <c r="AG11363" i="7"/>
  <c r="AG11364" i="7"/>
  <c r="AG11365" i="7"/>
  <c r="AG11366" i="7"/>
  <c r="AG11367" i="7"/>
  <c r="AG11368" i="7"/>
  <c r="AG11369" i="7"/>
  <c r="AG11370" i="7"/>
  <c r="AG11371" i="7"/>
  <c r="AG11372" i="7"/>
  <c r="AG11373" i="7"/>
  <c r="AG11374" i="7"/>
  <c r="AG11375" i="7"/>
  <c r="AG11376" i="7"/>
  <c r="AG11377" i="7"/>
  <c r="AG11378" i="7"/>
  <c r="AG11379" i="7"/>
  <c r="AG11380" i="7"/>
  <c r="AG11381" i="7"/>
  <c r="AG11382" i="7"/>
  <c r="AG11383" i="7"/>
  <c r="AG11384" i="7"/>
  <c r="AG11385" i="7"/>
  <c r="AG11386" i="7"/>
  <c r="AG11387" i="7"/>
  <c r="AG11388" i="7"/>
  <c r="AG11389" i="7"/>
  <c r="AG11390" i="7"/>
  <c r="AG11391" i="7"/>
  <c r="AG11392" i="7"/>
  <c r="AG11393" i="7"/>
  <c r="AG11394" i="7"/>
  <c r="AG11395" i="7"/>
  <c r="AG11396" i="7"/>
  <c r="AG11397" i="7"/>
  <c r="AG11398" i="7"/>
  <c r="AG11399" i="7"/>
  <c r="AG11400" i="7"/>
  <c r="AG11401" i="7"/>
  <c r="AG11402" i="7"/>
  <c r="AG11403" i="7"/>
  <c r="AG11404" i="7"/>
  <c r="AG11405" i="7"/>
  <c r="AG11406" i="7"/>
  <c r="AG11407" i="7"/>
  <c r="AG11408" i="7"/>
  <c r="AG11409" i="7"/>
  <c r="AG11410" i="7"/>
  <c r="AG11411" i="7"/>
  <c r="AG11412" i="7"/>
  <c r="AG11413" i="7"/>
  <c r="AG11414" i="7"/>
  <c r="AG11415" i="7"/>
  <c r="AG11416" i="7"/>
  <c r="AG11417" i="7"/>
  <c r="AG11418" i="7"/>
  <c r="AG11419" i="7"/>
  <c r="AG11420" i="7"/>
  <c r="AG11421" i="7"/>
  <c r="AG11422" i="7"/>
  <c r="AG11423" i="7"/>
  <c r="AG11424" i="7"/>
  <c r="AG11425" i="7"/>
  <c r="AG11426" i="7"/>
  <c r="AG11427" i="7"/>
  <c r="AG11428" i="7"/>
  <c r="AG11429" i="7"/>
  <c r="AG11430" i="7"/>
  <c r="AG11431" i="7"/>
  <c r="AG11432" i="7"/>
  <c r="AG11433" i="7"/>
  <c r="AG11434" i="7"/>
  <c r="AG11435" i="7"/>
  <c r="AG11436" i="7"/>
  <c r="AG11437" i="7"/>
  <c r="AG11438" i="7"/>
  <c r="AG11439" i="7"/>
  <c r="AG11440" i="7"/>
  <c r="AG11441" i="7"/>
  <c r="AG11442" i="7"/>
  <c r="AG11443" i="7"/>
  <c r="AG11444" i="7"/>
  <c r="AG11445" i="7"/>
  <c r="AG11446" i="7"/>
  <c r="AG11447" i="7"/>
  <c r="AG11448" i="7"/>
  <c r="AG11449" i="7"/>
  <c r="AG11450" i="7"/>
  <c r="AG11451" i="7"/>
  <c r="AG11452" i="7"/>
  <c r="AG11453" i="7"/>
  <c r="AG11454" i="7"/>
  <c r="AG11455" i="7"/>
  <c r="AG11456" i="7"/>
  <c r="AG11457" i="7"/>
  <c r="AG11458" i="7"/>
  <c r="AG11459" i="7"/>
  <c r="AG11460" i="7"/>
  <c r="AG11461" i="7"/>
  <c r="AG11462" i="7"/>
  <c r="AG11463" i="7"/>
  <c r="AG11464" i="7"/>
  <c r="AG11465" i="7"/>
  <c r="AG11466" i="7"/>
  <c r="AG11467" i="7"/>
  <c r="AG11468" i="7"/>
  <c r="AG11469" i="7"/>
  <c r="AG11470" i="7"/>
  <c r="AG11471" i="7"/>
  <c r="AG11472" i="7"/>
  <c r="AG11473" i="7"/>
  <c r="AG11474" i="7"/>
  <c r="AG11475" i="7"/>
  <c r="AG11476" i="7"/>
  <c r="AG11477" i="7"/>
  <c r="AG11478" i="7"/>
  <c r="AG11479" i="7"/>
  <c r="AG11480" i="7"/>
  <c r="AG11481" i="7"/>
  <c r="AG11482" i="7"/>
  <c r="AG11483" i="7"/>
  <c r="AG11484" i="7"/>
  <c r="AG11485" i="7"/>
  <c r="AG11486" i="7"/>
  <c r="AG11487" i="7"/>
  <c r="AG11488" i="7"/>
  <c r="AG11489" i="7"/>
  <c r="AG11490" i="7"/>
  <c r="AG11491" i="7"/>
  <c r="AG11492" i="7"/>
  <c r="AG11493" i="7"/>
  <c r="AG11494" i="7"/>
  <c r="AG11495" i="7"/>
  <c r="AG11496" i="7"/>
  <c r="AG11497" i="7"/>
  <c r="AG11498" i="7"/>
  <c r="AG11499" i="7"/>
  <c r="AG11500" i="7"/>
  <c r="AG11501" i="7"/>
  <c r="AG11502" i="7"/>
  <c r="AG11503" i="7"/>
  <c r="AG11504" i="7"/>
  <c r="AG11505" i="7"/>
  <c r="AG11506" i="7"/>
  <c r="AG11507" i="7"/>
  <c r="AG11508" i="7"/>
  <c r="AG11509" i="7"/>
  <c r="AG11510" i="7"/>
  <c r="AG11511" i="7"/>
  <c r="AG11512" i="7"/>
  <c r="AG11513" i="7"/>
  <c r="AG11514" i="7"/>
  <c r="AG11515" i="7"/>
  <c r="AG11516" i="7"/>
  <c r="AG11517" i="7"/>
  <c r="AG11518" i="7"/>
  <c r="AG11519" i="7"/>
  <c r="AG11520" i="7"/>
  <c r="AG11521" i="7"/>
  <c r="AG11522" i="7"/>
  <c r="AG11523" i="7"/>
  <c r="AG11524" i="7"/>
  <c r="AG11525" i="7"/>
  <c r="AG11526" i="7"/>
  <c r="AG11527" i="7"/>
  <c r="AG11528" i="7"/>
  <c r="AG11529" i="7"/>
  <c r="AG11530" i="7"/>
  <c r="AG11531" i="7"/>
  <c r="AG11532" i="7"/>
  <c r="AG11533" i="7"/>
  <c r="AG11534" i="7"/>
  <c r="AG11535" i="7"/>
  <c r="AG11536" i="7"/>
  <c r="AG11537" i="7"/>
  <c r="AG11538" i="7"/>
  <c r="AG11539" i="7"/>
  <c r="AG11540" i="7"/>
  <c r="AG11541" i="7"/>
  <c r="AG11542" i="7"/>
  <c r="AG11543" i="7"/>
  <c r="AG11544" i="7"/>
  <c r="AG11545" i="7"/>
  <c r="AG11546" i="7"/>
  <c r="AG11547" i="7"/>
  <c r="AG11548" i="7"/>
  <c r="AG11549" i="7"/>
  <c r="AG11550" i="7"/>
  <c r="AG11551" i="7"/>
  <c r="AG11552" i="7"/>
  <c r="AG11553" i="7"/>
  <c r="AG11554" i="7"/>
  <c r="AG11555" i="7"/>
  <c r="AG11556" i="7"/>
  <c r="AG11557" i="7"/>
  <c r="AG11558" i="7"/>
  <c r="AG11559" i="7"/>
  <c r="AG11560" i="7"/>
  <c r="AG11561" i="7"/>
  <c r="AG11562" i="7"/>
  <c r="AG11563" i="7"/>
  <c r="AG11564" i="7"/>
  <c r="AG11565" i="7"/>
  <c r="AG11566" i="7"/>
  <c r="AG11567" i="7"/>
  <c r="AG11568" i="7"/>
  <c r="AG11569" i="7"/>
  <c r="AG11570" i="7"/>
  <c r="AG11571" i="7"/>
  <c r="AG11572" i="7"/>
  <c r="AG11573" i="7"/>
  <c r="AG11574" i="7"/>
  <c r="AG11575" i="7"/>
  <c r="AG11576" i="7"/>
  <c r="AG11577" i="7"/>
  <c r="AG11578" i="7"/>
  <c r="AG11579" i="7"/>
  <c r="AG11580" i="7"/>
  <c r="AG11581" i="7"/>
  <c r="AG11582" i="7"/>
  <c r="AG11583" i="7"/>
  <c r="AG11584" i="7"/>
  <c r="AG11585" i="7"/>
  <c r="AG11586" i="7"/>
  <c r="AG11587" i="7"/>
  <c r="AG11588" i="7"/>
  <c r="AG11589" i="7"/>
  <c r="AG11590" i="7"/>
  <c r="AG11591" i="7"/>
  <c r="AG11592" i="7"/>
  <c r="AG11593" i="7"/>
  <c r="AG11594" i="7"/>
  <c r="AG11595" i="7"/>
  <c r="AG11596" i="7"/>
  <c r="AG11597" i="7"/>
  <c r="AG11598" i="7"/>
  <c r="AG11599" i="7"/>
  <c r="AG11600" i="7"/>
  <c r="AG11601" i="7"/>
  <c r="AG11602" i="7"/>
  <c r="AG11603" i="7"/>
  <c r="AG11604" i="7"/>
  <c r="AG11605" i="7"/>
  <c r="AG11606" i="7"/>
  <c r="AG11607" i="7"/>
  <c r="AG11608" i="7"/>
  <c r="AG11609" i="7"/>
  <c r="AG11610" i="7"/>
  <c r="AG11611" i="7"/>
  <c r="AG11612" i="7"/>
  <c r="AG11613" i="7"/>
  <c r="AG11614" i="7"/>
  <c r="AG11615" i="7"/>
  <c r="AG11616" i="7"/>
  <c r="AG11617" i="7"/>
  <c r="AG11618" i="7"/>
  <c r="AG11619" i="7"/>
  <c r="AG11620" i="7"/>
  <c r="AG11621" i="7"/>
  <c r="AG11622" i="7"/>
  <c r="AG11623" i="7"/>
  <c r="AG11624" i="7"/>
  <c r="AG11625" i="7"/>
  <c r="AG11626" i="7"/>
  <c r="AG11627" i="7"/>
  <c r="AG11628" i="7"/>
  <c r="AG11629" i="7"/>
  <c r="AG11630" i="7"/>
  <c r="AG11631" i="7"/>
  <c r="AG11632" i="7"/>
  <c r="AG11633" i="7"/>
  <c r="AG11634" i="7"/>
  <c r="AG11635" i="7"/>
  <c r="AG11636" i="7"/>
  <c r="AG11637" i="7"/>
  <c r="AG11638" i="7"/>
  <c r="AG11639" i="7"/>
  <c r="AG11640" i="7"/>
  <c r="AG11641" i="7"/>
  <c r="AG11642" i="7"/>
  <c r="AG11643" i="7"/>
  <c r="AG11644" i="7"/>
  <c r="AG11645" i="7"/>
  <c r="AG11646" i="7"/>
  <c r="AG11647" i="7"/>
  <c r="AG11648" i="7"/>
  <c r="AG11649" i="7"/>
  <c r="AG11650" i="7"/>
  <c r="AG11651" i="7"/>
  <c r="AG11652" i="7"/>
  <c r="AG11653" i="7"/>
  <c r="AG11654" i="7"/>
  <c r="AG11655" i="7"/>
  <c r="AG11656" i="7"/>
  <c r="AG11657" i="7"/>
  <c r="AG11658" i="7"/>
  <c r="AG11659" i="7"/>
  <c r="AG11660" i="7"/>
  <c r="AG11661" i="7"/>
  <c r="AG11662" i="7"/>
  <c r="AG11663" i="7"/>
  <c r="AG11664" i="7"/>
  <c r="AG11665" i="7"/>
  <c r="AG11666" i="7"/>
  <c r="AG11667" i="7"/>
  <c r="AG11668" i="7"/>
  <c r="AG11669" i="7"/>
  <c r="AG11670" i="7"/>
  <c r="AG11671" i="7"/>
  <c r="AG11672" i="7"/>
  <c r="AG11673" i="7"/>
  <c r="AG11674" i="7"/>
  <c r="AG11675" i="7"/>
  <c r="AG11676" i="7"/>
  <c r="AG11677" i="7"/>
  <c r="AG11678" i="7"/>
  <c r="AG11679" i="7"/>
  <c r="AG11680" i="7"/>
  <c r="AG11681" i="7"/>
  <c r="AG11682" i="7"/>
  <c r="AG11683" i="7"/>
  <c r="AG11684" i="7"/>
  <c r="AG11685" i="7"/>
  <c r="AG11686" i="7"/>
  <c r="AG11687" i="7"/>
  <c r="AG11688" i="7"/>
  <c r="AG11689" i="7"/>
  <c r="AG11690" i="7"/>
  <c r="AG11691" i="7"/>
  <c r="AG11692" i="7"/>
  <c r="AG11693" i="7"/>
  <c r="AG11694" i="7"/>
  <c r="AG11695" i="7"/>
  <c r="AG11696" i="7"/>
  <c r="AG11697" i="7"/>
  <c r="AG11698" i="7"/>
  <c r="AG11699" i="7"/>
  <c r="AG11700" i="7"/>
  <c r="AG11701" i="7"/>
  <c r="AG11702" i="7"/>
  <c r="AG11703" i="7"/>
  <c r="AG11704" i="7"/>
  <c r="AG11705" i="7"/>
  <c r="AG11706" i="7"/>
  <c r="AG11707" i="7"/>
  <c r="AG11708" i="7"/>
  <c r="AG11709" i="7"/>
  <c r="AG11710" i="7"/>
  <c r="AG11711" i="7"/>
  <c r="AG11712" i="7"/>
  <c r="AG11713" i="7"/>
  <c r="AG11714" i="7"/>
  <c r="AG11715" i="7"/>
  <c r="AG11716" i="7"/>
  <c r="AG11717" i="7"/>
  <c r="AG11718" i="7"/>
  <c r="AG11719" i="7"/>
  <c r="AG11720" i="7"/>
  <c r="AG11721" i="7"/>
  <c r="AG11722" i="7"/>
  <c r="AG11723" i="7"/>
  <c r="AG11724" i="7"/>
  <c r="AG11725" i="7"/>
  <c r="AG11726" i="7"/>
  <c r="AG11727" i="7"/>
  <c r="AG11728" i="7"/>
  <c r="AG11729" i="7"/>
  <c r="AG11730" i="7"/>
  <c r="AG11731" i="7"/>
  <c r="AG11732" i="7"/>
  <c r="AG11733" i="7"/>
  <c r="AG11734" i="7"/>
  <c r="AG11735" i="7"/>
  <c r="AG11736" i="7"/>
  <c r="AG11737" i="7"/>
  <c r="AG11738" i="7"/>
  <c r="AG11739" i="7"/>
  <c r="AG11740" i="7"/>
  <c r="AG11741" i="7"/>
  <c r="AG11742" i="7"/>
  <c r="AG11743" i="7"/>
  <c r="AG11744" i="7"/>
  <c r="AG11745" i="7"/>
  <c r="AG11746" i="7"/>
  <c r="AG11747" i="7"/>
  <c r="AG11748" i="7"/>
  <c r="AG11749" i="7"/>
  <c r="AG11750" i="7"/>
  <c r="AG11751" i="7"/>
  <c r="AG11752" i="7"/>
  <c r="AG11753" i="7"/>
  <c r="AG11754" i="7"/>
  <c r="AG11755" i="7"/>
  <c r="AG11756" i="7"/>
  <c r="AG11757" i="7"/>
  <c r="AG11758" i="7"/>
  <c r="AG11759" i="7"/>
  <c r="AG11760" i="7"/>
  <c r="AG11761" i="7"/>
  <c r="AG11762" i="7"/>
  <c r="AG11763" i="7"/>
  <c r="AG11764" i="7"/>
  <c r="AG11765" i="7"/>
  <c r="AG11766" i="7"/>
  <c r="AG11767" i="7"/>
  <c r="AG11768" i="7"/>
  <c r="AG11769" i="7"/>
  <c r="AG11770" i="7"/>
  <c r="AG11771" i="7"/>
  <c r="AG11772" i="7"/>
  <c r="AG11773" i="7"/>
  <c r="AG11774" i="7"/>
  <c r="AG11775" i="7"/>
  <c r="AG11776" i="7"/>
  <c r="AG11777" i="7"/>
  <c r="AG11778" i="7"/>
  <c r="AG11779" i="7"/>
  <c r="AG11780" i="7"/>
  <c r="AG11781" i="7"/>
  <c r="AG11782" i="7"/>
  <c r="AG11783" i="7"/>
  <c r="AG11784" i="7"/>
  <c r="AG11785" i="7"/>
  <c r="AG11786" i="7"/>
  <c r="AG11787" i="7"/>
  <c r="AG11788" i="7"/>
  <c r="AG11789" i="7"/>
  <c r="AG11790" i="7"/>
  <c r="AG11791" i="7"/>
  <c r="AG11792" i="7"/>
  <c r="AG11793" i="7"/>
  <c r="AG11794" i="7"/>
  <c r="AG11795" i="7"/>
  <c r="AG11796" i="7"/>
  <c r="AG11797" i="7"/>
  <c r="AG11798" i="7"/>
  <c r="AG11799" i="7"/>
  <c r="AG11800" i="7"/>
  <c r="AG11801" i="7"/>
  <c r="AG11802" i="7"/>
  <c r="AG11803" i="7"/>
  <c r="AG11804" i="7"/>
  <c r="AG11805" i="7"/>
  <c r="AG11806" i="7"/>
  <c r="AG11807" i="7"/>
  <c r="AG11808" i="7"/>
  <c r="AG11809" i="7"/>
  <c r="AG11810" i="7"/>
  <c r="AG11811" i="7"/>
  <c r="AG11812" i="7"/>
  <c r="AG11813" i="7"/>
  <c r="AG11814" i="7"/>
  <c r="AG11815" i="7"/>
  <c r="AG11816" i="7"/>
  <c r="AG11817" i="7"/>
  <c r="AG11818" i="7"/>
  <c r="AG11819" i="7"/>
  <c r="AG11820" i="7"/>
  <c r="AG11821" i="7"/>
  <c r="AG11822" i="7"/>
  <c r="AG11823" i="7"/>
  <c r="AG11824" i="7"/>
  <c r="AG11825" i="7"/>
  <c r="AG11826" i="7"/>
  <c r="AG11827" i="7"/>
  <c r="AG11828" i="7"/>
  <c r="AG11829" i="7"/>
  <c r="AG11830" i="7"/>
  <c r="AG11831" i="7"/>
  <c r="AG11832" i="7"/>
  <c r="AG11833" i="7"/>
  <c r="AG11834" i="7"/>
  <c r="AG11835" i="7"/>
  <c r="AG11836" i="7"/>
  <c r="AG11837" i="7"/>
  <c r="AG11838" i="7"/>
  <c r="AG11839" i="7"/>
  <c r="AG11840" i="7"/>
  <c r="AG11841" i="7"/>
  <c r="AG11842" i="7"/>
  <c r="AG11843" i="7"/>
  <c r="AG11844" i="7"/>
  <c r="AG11845" i="7"/>
  <c r="AG11846" i="7"/>
  <c r="AG11847" i="7"/>
  <c r="AG11848" i="7"/>
  <c r="AG11849" i="7"/>
  <c r="AG11850" i="7"/>
  <c r="AG11851" i="7"/>
  <c r="AG11852" i="7"/>
  <c r="AG11853" i="7"/>
  <c r="AG11854" i="7"/>
  <c r="AG11855" i="7"/>
  <c r="AG11856" i="7"/>
  <c r="AG11857" i="7"/>
  <c r="AG11858" i="7"/>
  <c r="AG11859" i="7"/>
  <c r="AG11860" i="7"/>
  <c r="AG11861" i="7"/>
  <c r="AG11862" i="7"/>
  <c r="AG11863" i="7"/>
  <c r="AG11864" i="7"/>
  <c r="AG11865" i="7"/>
  <c r="AG11866" i="7"/>
  <c r="AG11867" i="7"/>
  <c r="AG11868" i="7"/>
  <c r="AG11869" i="7"/>
  <c r="AG11870" i="7"/>
  <c r="AG11871" i="7"/>
  <c r="AG11872" i="7"/>
  <c r="AG11873" i="7"/>
  <c r="AG11874" i="7"/>
  <c r="AG11875" i="7"/>
  <c r="AG11876" i="7"/>
  <c r="AG11877" i="7"/>
  <c r="AG11878" i="7"/>
  <c r="AG11879" i="7"/>
  <c r="AG11880" i="7"/>
  <c r="AG11881" i="7"/>
  <c r="AG11882" i="7"/>
  <c r="AG11883" i="7"/>
  <c r="AG11884" i="7"/>
  <c r="AG11885" i="7"/>
  <c r="AG11886" i="7"/>
  <c r="AG11887" i="7"/>
  <c r="AG11888" i="7"/>
  <c r="AG11889" i="7"/>
  <c r="AG11890" i="7"/>
  <c r="AG11891" i="7"/>
  <c r="AG11892" i="7"/>
  <c r="AG11893" i="7"/>
  <c r="AG11894" i="7"/>
  <c r="AG11895" i="7"/>
  <c r="AG11896" i="7"/>
  <c r="AG11897" i="7"/>
  <c r="AG11898" i="7"/>
  <c r="AG11899" i="7"/>
  <c r="AG11900" i="7"/>
  <c r="AG11901" i="7"/>
  <c r="AG11902" i="7"/>
  <c r="AG11903" i="7"/>
  <c r="AG11904" i="7"/>
  <c r="AG11905" i="7"/>
  <c r="AG11906" i="7"/>
  <c r="AG11907" i="7"/>
  <c r="AG11908" i="7"/>
  <c r="AG11909" i="7"/>
  <c r="AG11910" i="7"/>
  <c r="AG11911" i="7"/>
  <c r="AG11912" i="7"/>
  <c r="AG11913" i="7"/>
  <c r="AG11914" i="7"/>
  <c r="AG11915" i="7"/>
  <c r="AG11916" i="7"/>
  <c r="AG11917" i="7"/>
  <c r="AG11918" i="7"/>
  <c r="AG11919" i="7"/>
  <c r="AG11920" i="7"/>
  <c r="AG11921" i="7"/>
  <c r="AG11922" i="7"/>
  <c r="AG11923" i="7"/>
  <c r="AG11924" i="7"/>
  <c r="AG11925" i="7"/>
  <c r="AG11926" i="7"/>
  <c r="AG11927" i="7"/>
  <c r="AG11928" i="7"/>
  <c r="AG11929" i="7"/>
  <c r="AG11930" i="7"/>
  <c r="AG11931" i="7"/>
  <c r="AG11932" i="7"/>
  <c r="AG11933" i="7"/>
  <c r="AG11934" i="7"/>
  <c r="AG11935" i="7"/>
  <c r="AG11936" i="7"/>
  <c r="AG11937" i="7"/>
  <c r="AG11938" i="7"/>
  <c r="AG11939" i="7"/>
  <c r="AG11940" i="7"/>
  <c r="AG11941" i="7"/>
  <c r="AG11942" i="7"/>
  <c r="AG11943" i="7"/>
  <c r="AG11944" i="7"/>
  <c r="AG11945" i="7"/>
  <c r="AG11946" i="7"/>
  <c r="AG11947" i="7"/>
  <c r="AG11948" i="7"/>
  <c r="AG11949" i="7"/>
  <c r="AG11950" i="7"/>
  <c r="AG11951" i="7"/>
  <c r="AG11952" i="7"/>
  <c r="AG11953" i="7"/>
  <c r="AG11954" i="7"/>
  <c r="AG11955" i="7"/>
  <c r="AG11956" i="7"/>
  <c r="AG11957" i="7"/>
  <c r="AG11958" i="7"/>
  <c r="AG11959" i="7"/>
  <c r="AG11960" i="7"/>
  <c r="AG11961" i="7"/>
  <c r="AG11962" i="7"/>
  <c r="AG11963" i="7"/>
  <c r="AG11964" i="7"/>
  <c r="AG11965" i="7"/>
  <c r="AG11966" i="7"/>
  <c r="AG11967" i="7"/>
  <c r="AG11968" i="7"/>
  <c r="AG11969" i="7"/>
  <c r="AG11970" i="7"/>
  <c r="AG11971" i="7"/>
  <c r="AG11972" i="7"/>
  <c r="AG11973" i="7"/>
  <c r="AG11974" i="7"/>
  <c r="AG11975" i="7"/>
  <c r="AG11976" i="7"/>
  <c r="AG11977" i="7"/>
  <c r="AG11978" i="7"/>
  <c r="AG11979" i="7"/>
  <c r="AG11980" i="7"/>
  <c r="AG11981" i="7"/>
  <c r="AG11982" i="7"/>
  <c r="AG11983" i="7"/>
  <c r="AG11984" i="7"/>
  <c r="AG11985" i="7"/>
  <c r="AG11986" i="7"/>
  <c r="AG11987" i="7"/>
  <c r="AG11988" i="7"/>
  <c r="AG11989" i="7"/>
  <c r="AG11990" i="7"/>
  <c r="AG11991" i="7"/>
  <c r="AG11992" i="7"/>
  <c r="AG11993" i="7"/>
  <c r="AG11994" i="7"/>
  <c r="AG11995" i="7"/>
  <c r="AG11996" i="7"/>
  <c r="AG11997" i="7"/>
  <c r="AG11998" i="7"/>
  <c r="AG11999" i="7"/>
  <c r="AG12000" i="7"/>
  <c r="AG12001" i="7"/>
  <c r="AG12002" i="7"/>
  <c r="AG12003" i="7"/>
  <c r="AG12004" i="7"/>
  <c r="AG12005" i="7"/>
  <c r="AG12006" i="7"/>
  <c r="AG12007" i="7"/>
  <c r="AG12008" i="7"/>
  <c r="AG12009" i="7"/>
  <c r="AG12010" i="7"/>
  <c r="AG12011" i="7"/>
  <c r="AG12012" i="7"/>
  <c r="AG12013" i="7"/>
  <c r="AG12014" i="7"/>
  <c r="AG12015" i="7"/>
  <c r="AG12016" i="7"/>
  <c r="AG12017" i="7"/>
  <c r="AG12018" i="7"/>
  <c r="AG12019" i="7"/>
  <c r="AG12020" i="7"/>
  <c r="AG12021" i="7"/>
  <c r="AG12022" i="7"/>
  <c r="AG12023" i="7"/>
  <c r="AG12024" i="7"/>
  <c r="AG12025" i="7"/>
  <c r="AG12026" i="7"/>
  <c r="AG12027" i="7"/>
  <c r="AG12028" i="7"/>
  <c r="AG12029" i="7"/>
  <c r="AG12030" i="7"/>
  <c r="AG12031" i="7"/>
  <c r="AG12032" i="7"/>
  <c r="AG12033" i="7"/>
  <c r="AG12034" i="7"/>
  <c r="AG12035" i="7"/>
  <c r="AG12036" i="7"/>
  <c r="AG12037" i="7"/>
  <c r="AG12038" i="7"/>
  <c r="AG12039" i="7"/>
  <c r="AG12040" i="7"/>
  <c r="AG12041" i="7"/>
  <c r="AG12042" i="7"/>
  <c r="AG12043" i="7"/>
  <c r="AG12044" i="7"/>
  <c r="AG12045" i="7"/>
  <c r="AG12046" i="7"/>
  <c r="AG12047" i="7"/>
  <c r="AG12048" i="7"/>
  <c r="AG12049" i="7"/>
  <c r="AG12050" i="7"/>
  <c r="AG12051" i="7"/>
  <c r="AG12052" i="7"/>
  <c r="AG12053" i="7"/>
  <c r="AG12054" i="7"/>
  <c r="AG12055" i="7"/>
  <c r="AG12056" i="7"/>
  <c r="AG12057" i="7"/>
  <c r="AG12058" i="7"/>
  <c r="AG12059" i="7"/>
  <c r="AG12060" i="7"/>
  <c r="AG12061" i="7"/>
  <c r="AG12062" i="7"/>
  <c r="AG12063" i="7"/>
  <c r="AG12064" i="7"/>
  <c r="AG12065" i="7"/>
  <c r="AG12066" i="7"/>
  <c r="AG12067" i="7"/>
  <c r="AG12068" i="7"/>
  <c r="AG12069" i="7"/>
  <c r="AG12070" i="7"/>
  <c r="AG12071" i="7"/>
  <c r="AG12072" i="7"/>
  <c r="AG12073" i="7"/>
  <c r="AG12074" i="7"/>
  <c r="AG12075" i="7"/>
  <c r="AG12076" i="7"/>
  <c r="AG12077" i="7"/>
  <c r="AG12078" i="7"/>
  <c r="AG12079" i="7"/>
  <c r="AG12080" i="7"/>
  <c r="AG12081" i="7"/>
  <c r="AG12082" i="7"/>
  <c r="AG12083" i="7"/>
  <c r="AG12084" i="7"/>
  <c r="AG12085" i="7"/>
  <c r="AG12086" i="7"/>
  <c r="AG12087" i="7"/>
  <c r="AG12088" i="7"/>
  <c r="AG12089" i="7"/>
  <c r="AG12090" i="7"/>
  <c r="AG12091" i="7"/>
  <c r="AG12092" i="7"/>
  <c r="AG12093" i="7"/>
  <c r="AG12094" i="7"/>
  <c r="AG12095" i="7"/>
  <c r="AG12096" i="7"/>
  <c r="AG12097" i="7"/>
  <c r="AG12098" i="7"/>
  <c r="AG12099" i="7"/>
  <c r="AG12100" i="7"/>
  <c r="AG12101" i="7"/>
  <c r="AG12102" i="7"/>
  <c r="AG12103" i="7"/>
  <c r="AG12104" i="7"/>
  <c r="AG12105" i="7"/>
  <c r="AG12106" i="7"/>
  <c r="AG12107" i="7"/>
  <c r="AG12108" i="7"/>
  <c r="AG12109" i="7"/>
  <c r="AG12110" i="7"/>
  <c r="AG12111" i="7"/>
  <c r="AG12112" i="7"/>
  <c r="AG12113" i="7"/>
  <c r="AG12114" i="7"/>
  <c r="AG12115" i="7"/>
  <c r="AG12116" i="7"/>
  <c r="AG12117" i="7"/>
  <c r="AG12118" i="7"/>
  <c r="AG12119" i="7"/>
  <c r="AG12120" i="7"/>
  <c r="AG12121" i="7"/>
  <c r="AG12122" i="7"/>
  <c r="AG12123" i="7"/>
  <c r="AG12124" i="7"/>
  <c r="AG12125" i="7"/>
  <c r="AG12126" i="7"/>
  <c r="AG12127" i="7"/>
  <c r="AG12128" i="7"/>
  <c r="AG12129" i="7"/>
  <c r="AG12130" i="7"/>
  <c r="AG12131" i="7"/>
  <c r="AG12132" i="7"/>
  <c r="AG12133" i="7"/>
  <c r="AG12134" i="7"/>
  <c r="AG12135" i="7"/>
  <c r="AG12136" i="7"/>
  <c r="AG12137" i="7"/>
  <c r="AG12138" i="7"/>
  <c r="AG12139" i="7"/>
  <c r="AG12140" i="7"/>
  <c r="AG12141" i="7"/>
  <c r="AG12142" i="7"/>
  <c r="AG12143" i="7"/>
  <c r="AG12144" i="7"/>
  <c r="AG12145" i="7"/>
  <c r="AG12146" i="7"/>
  <c r="AG12147" i="7"/>
  <c r="AG12148" i="7"/>
  <c r="AG12149" i="7"/>
  <c r="AG12150" i="7"/>
  <c r="AG12151" i="7"/>
  <c r="AG12152" i="7"/>
  <c r="AG12153" i="7"/>
  <c r="AG12154" i="7"/>
  <c r="AG12155" i="7"/>
  <c r="AG12156" i="7"/>
  <c r="AG12157" i="7"/>
  <c r="AG12158" i="7"/>
  <c r="AG12159" i="7"/>
  <c r="AG12160" i="7"/>
  <c r="AG12161" i="7"/>
  <c r="AG12162" i="7"/>
  <c r="AG12163" i="7"/>
  <c r="AG12164" i="7"/>
  <c r="AG12165" i="7"/>
  <c r="AG12166" i="7"/>
  <c r="AG12167" i="7"/>
  <c r="AG12168" i="7"/>
  <c r="AG12169" i="7"/>
  <c r="AG12170" i="7"/>
  <c r="AG12171" i="7"/>
  <c r="AG12172" i="7"/>
  <c r="AG12173" i="7"/>
  <c r="AG12174" i="7"/>
  <c r="AG12175" i="7"/>
  <c r="AG12176" i="7"/>
  <c r="AG12177" i="7"/>
  <c r="AG12178" i="7"/>
  <c r="AG12179" i="7"/>
  <c r="AG12180" i="7"/>
  <c r="AG12181" i="7"/>
  <c r="AG12182" i="7"/>
  <c r="AG12183" i="7"/>
  <c r="AG12184" i="7"/>
  <c r="AG12185" i="7"/>
  <c r="AG12186" i="7"/>
  <c r="AG12187" i="7"/>
  <c r="AG12188" i="7"/>
  <c r="AG12189" i="7"/>
  <c r="AG12190" i="7"/>
  <c r="AG12191" i="7"/>
  <c r="AG12192" i="7"/>
  <c r="AG12193" i="7"/>
  <c r="AG12194" i="7"/>
  <c r="AG12195" i="7"/>
  <c r="AG12196" i="7"/>
  <c r="AG12197" i="7"/>
  <c r="AG12198" i="7"/>
  <c r="AG12199" i="7"/>
  <c r="AG12200" i="7"/>
  <c r="AG12201" i="7"/>
  <c r="AG12202" i="7"/>
  <c r="AG12203" i="7"/>
  <c r="AG12204" i="7"/>
  <c r="AG12205" i="7"/>
  <c r="AG12206" i="7"/>
  <c r="AG12207" i="7"/>
  <c r="AG12208" i="7"/>
  <c r="AG12209" i="7"/>
  <c r="AG12210" i="7"/>
  <c r="AG12211" i="7"/>
  <c r="AG12212" i="7"/>
  <c r="AG12213" i="7"/>
  <c r="AG12214" i="7"/>
  <c r="AG12215" i="7"/>
  <c r="AG12216" i="7"/>
  <c r="AG12217" i="7"/>
  <c r="AG12218" i="7"/>
  <c r="AG12219" i="7"/>
  <c r="AG12220" i="7"/>
  <c r="AG12221" i="7"/>
  <c r="AG12222" i="7"/>
  <c r="AG12223" i="7"/>
  <c r="AG12224" i="7"/>
  <c r="AG12225" i="7"/>
  <c r="AG12226" i="7"/>
  <c r="AG12227" i="7"/>
  <c r="AG12228" i="7"/>
  <c r="AG12229" i="7"/>
  <c r="AG12230" i="7"/>
  <c r="AG12231" i="7"/>
  <c r="AG12232" i="7"/>
  <c r="AG12233" i="7"/>
  <c r="AG12234" i="7"/>
  <c r="AG12235" i="7"/>
  <c r="AG12236" i="7"/>
  <c r="AG12237" i="7"/>
  <c r="AG12238" i="7"/>
  <c r="AG12239" i="7"/>
  <c r="AG12240" i="7"/>
  <c r="AG12241" i="7"/>
  <c r="AG12242" i="7"/>
  <c r="AG12243" i="7"/>
  <c r="AG12244" i="7"/>
  <c r="AG12245" i="7"/>
  <c r="AG12246" i="7"/>
  <c r="AG12247" i="7"/>
  <c r="AG12248" i="7"/>
  <c r="AG12249" i="7"/>
  <c r="AG12250" i="7"/>
  <c r="AG12251" i="7"/>
  <c r="AG12252" i="7"/>
  <c r="AG12253" i="7"/>
  <c r="AG12254" i="7"/>
  <c r="AG12255" i="7"/>
  <c r="AG12256" i="7"/>
  <c r="AG12257" i="7"/>
  <c r="AG12258" i="7"/>
  <c r="AG12259" i="7"/>
  <c r="AG12260" i="7"/>
  <c r="AG12261" i="7"/>
  <c r="AG12262" i="7"/>
  <c r="AG12263" i="7"/>
  <c r="AG12264" i="7"/>
  <c r="AG12265" i="7"/>
  <c r="AG12266" i="7"/>
  <c r="AG12267" i="7"/>
  <c r="AG12268" i="7"/>
  <c r="AG12269" i="7"/>
  <c r="AG12270" i="7"/>
  <c r="AG12271" i="7"/>
  <c r="AG12272" i="7"/>
  <c r="AG12273" i="7"/>
  <c r="AG12274" i="7"/>
  <c r="AG12275" i="7"/>
  <c r="AG12276" i="7"/>
  <c r="AG12277" i="7"/>
  <c r="AG12278" i="7"/>
  <c r="AG12279" i="7"/>
  <c r="AG12280" i="7"/>
  <c r="AG12281" i="7"/>
  <c r="AG12282" i="7"/>
  <c r="AG12283" i="7"/>
  <c r="AG12284" i="7"/>
  <c r="AG12285" i="7"/>
  <c r="AG12286" i="7"/>
  <c r="AG12287" i="7"/>
  <c r="AG12288" i="7"/>
  <c r="AG12289" i="7"/>
  <c r="AG12290" i="7"/>
  <c r="AG12291" i="7"/>
  <c r="AG12292" i="7"/>
  <c r="AG12293" i="7"/>
  <c r="AG12294" i="7"/>
  <c r="AG12295" i="7"/>
  <c r="AG12296" i="7"/>
  <c r="AG12297" i="7"/>
  <c r="AG12298" i="7"/>
  <c r="AG12299" i="7"/>
  <c r="AG12300" i="7"/>
  <c r="AG12301" i="7"/>
  <c r="AG12302" i="7"/>
  <c r="AG12303" i="7"/>
  <c r="AG12304" i="7"/>
  <c r="AG12305" i="7"/>
  <c r="AG12306" i="7"/>
  <c r="AG12307" i="7"/>
  <c r="AG12308" i="7"/>
  <c r="AG12309" i="7"/>
  <c r="AG12310" i="7"/>
  <c r="AG12311" i="7"/>
  <c r="AG12312" i="7"/>
  <c r="AG12313" i="7"/>
  <c r="AG12314" i="7"/>
  <c r="AG12315" i="7"/>
  <c r="AG12316" i="7"/>
  <c r="AG12317" i="7"/>
  <c r="AG12318" i="7"/>
  <c r="AG12319" i="7"/>
  <c r="AG12320" i="7"/>
  <c r="AG12321" i="7"/>
  <c r="AG12322" i="7"/>
  <c r="AG12323" i="7"/>
  <c r="AG12324" i="7"/>
  <c r="AG12325" i="7"/>
  <c r="AG12326" i="7"/>
  <c r="AG12327" i="7"/>
  <c r="AG12328" i="7"/>
  <c r="AG12329" i="7"/>
  <c r="AG12330" i="7"/>
  <c r="AG12331" i="7"/>
  <c r="AG12332" i="7"/>
  <c r="AG12333" i="7"/>
  <c r="AG12334" i="7"/>
  <c r="AG12335" i="7"/>
  <c r="AG12336" i="7"/>
  <c r="AG12337" i="7"/>
  <c r="AG12338" i="7"/>
  <c r="AG12339" i="7"/>
  <c r="AG12340" i="7"/>
  <c r="AG12341" i="7"/>
  <c r="AG12342" i="7"/>
  <c r="AG12343" i="7"/>
  <c r="AG12344" i="7"/>
  <c r="AG12345" i="7"/>
  <c r="AG12346" i="7"/>
  <c r="AG12347" i="7"/>
  <c r="AG12348" i="7"/>
  <c r="AG12349" i="7"/>
  <c r="AG12350" i="7"/>
  <c r="AG12351" i="7"/>
  <c r="AG12352" i="7"/>
  <c r="AG12353" i="7"/>
  <c r="AG12354" i="7"/>
  <c r="AG12355" i="7"/>
  <c r="AG12356" i="7"/>
  <c r="AG12357" i="7"/>
  <c r="AG12358" i="7"/>
  <c r="AG12359" i="7"/>
  <c r="AG12360" i="7"/>
  <c r="AG12361" i="7"/>
  <c r="AG12362" i="7"/>
  <c r="AG12363" i="7"/>
  <c r="AG12364" i="7"/>
  <c r="AG12365" i="7"/>
  <c r="AG12366" i="7"/>
  <c r="AG12367" i="7"/>
  <c r="AG12368" i="7"/>
  <c r="AG12369" i="7"/>
  <c r="AG12370" i="7"/>
  <c r="AG12371" i="7"/>
  <c r="AG12372" i="7"/>
  <c r="AG12373" i="7"/>
  <c r="AG12374" i="7"/>
  <c r="AG12375" i="7"/>
  <c r="AG12376" i="7"/>
  <c r="AG12377" i="7"/>
  <c r="AG12378" i="7"/>
  <c r="AG12379" i="7"/>
  <c r="AG12380" i="7"/>
  <c r="AG12381" i="7"/>
  <c r="AG12382" i="7"/>
  <c r="AG12383" i="7"/>
  <c r="AG12384" i="7"/>
  <c r="AG12385" i="7"/>
  <c r="AG12386" i="7"/>
  <c r="AG12387" i="7"/>
  <c r="AG12388" i="7"/>
  <c r="AG12389" i="7"/>
  <c r="AG12390" i="7"/>
  <c r="AG12391" i="7"/>
  <c r="AG12392" i="7"/>
  <c r="AG12393" i="7"/>
  <c r="AG12394" i="7"/>
  <c r="AG12395" i="7"/>
  <c r="AG12396" i="7"/>
  <c r="AG12397" i="7"/>
  <c r="AG12398" i="7"/>
  <c r="AG12399" i="7"/>
  <c r="AG12400" i="7"/>
  <c r="AG12401" i="7"/>
  <c r="AG12402" i="7"/>
  <c r="AG12403" i="7"/>
  <c r="AG12404" i="7"/>
  <c r="AG12405" i="7"/>
  <c r="AG12406" i="7"/>
  <c r="AG12407" i="7"/>
  <c r="AG12408" i="7"/>
  <c r="AG12409" i="7"/>
  <c r="AG12410" i="7"/>
  <c r="AG12411" i="7"/>
  <c r="AG12412" i="7"/>
  <c r="AG12413" i="7"/>
  <c r="AG12414" i="7"/>
  <c r="AG12415" i="7"/>
  <c r="AG12416" i="7"/>
  <c r="AG12417" i="7"/>
  <c r="AG12418" i="7"/>
  <c r="AG12419" i="7"/>
  <c r="AG12420" i="7"/>
  <c r="AG12421" i="7"/>
  <c r="AG12422" i="7"/>
  <c r="AG12423" i="7"/>
  <c r="AG12424" i="7"/>
  <c r="AG12425" i="7"/>
  <c r="AG12426" i="7"/>
  <c r="AG12427" i="7"/>
  <c r="AG12428" i="7"/>
  <c r="AG12429" i="7"/>
  <c r="AG12430" i="7"/>
  <c r="AG12431" i="7"/>
  <c r="AG12432" i="7"/>
  <c r="AG12433" i="7"/>
  <c r="AG12434" i="7"/>
  <c r="AG12435" i="7"/>
  <c r="AG12436" i="7"/>
  <c r="AG12437" i="7"/>
  <c r="AG12438" i="7"/>
  <c r="AG12439" i="7"/>
  <c r="AG12440" i="7"/>
  <c r="AG12441" i="7"/>
  <c r="AG12442" i="7"/>
  <c r="AG12443" i="7"/>
  <c r="AG12444" i="7"/>
  <c r="AG12445" i="7"/>
  <c r="AG12446" i="7"/>
  <c r="AG12447" i="7"/>
  <c r="AG12448" i="7"/>
  <c r="AG12449" i="7"/>
  <c r="AG12450" i="7"/>
  <c r="AG12451" i="7"/>
  <c r="AG12452" i="7"/>
  <c r="AG12453" i="7"/>
  <c r="AG12454" i="7"/>
  <c r="AG12455" i="7"/>
  <c r="AG12456" i="7"/>
  <c r="AG12457" i="7"/>
  <c r="AG12458" i="7"/>
  <c r="AG12459" i="7"/>
  <c r="AG12460" i="7"/>
  <c r="AG12461" i="7"/>
  <c r="AG12462" i="7"/>
  <c r="AG12463" i="7"/>
  <c r="AG12464" i="7"/>
  <c r="AG12465" i="7"/>
  <c r="AG12466" i="7"/>
  <c r="AG12467" i="7"/>
  <c r="AG12468" i="7"/>
  <c r="AG12469" i="7"/>
  <c r="AG12470" i="7"/>
  <c r="AG12471" i="7"/>
  <c r="AG12472" i="7"/>
  <c r="AG12473" i="7"/>
  <c r="AG12474" i="7"/>
  <c r="AG12475" i="7"/>
  <c r="AG12476" i="7"/>
  <c r="AG12477" i="7"/>
  <c r="AG12478" i="7"/>
  <c r="AG12479" i="7"/>
  <c r="AG12480" i="7"/>
  <c r="AG12481" i="7"/>
  <c r="AG12482" i="7"/>
  <c r="AG12483" i="7"/>
  <c r="AG12484" i="7"/>
  <c r="AG12485" i="7"/>
  <c r="AG12486" i="7"/>
  <c r="AG12487" i="7"/>
  <c r="AG12488" i="7"/>
  <c r="AG12489" i="7"/>
  <c r="AG12490" i="7"/>
  <c r="AG12491" i="7"/>
  <c r="AG12492" i="7"/>
  <c r="AG12493" i="7"/>
  <c r="AG12494" i="7"/>
  <c r="AG12495" i="7"/>
  <c r="AG12496" i="7"/>
  <c r="AG12497" i="7"/>
  <c r="AG12498" i="7"/>
  <c r="AG12499" i="7"/>
  <c r="AG12500" i="7"/>
  <c r="AG12501" i="7"/>
  <c r="AG12502" i="7"/>
  <c r="AG12503" i="7"/>
  <c r="AG12504" i="7"/>
  <c r="AG12505" i="7"/>
  <c r="AG12506" i="7"/>
  <c r="AG12507" i="7"/>
  <c r="AG12508" i="7"/>
  <c r="AG12509" i="7"/>
  <c r="AG12510" i="7"/>
  <c r="AG12511" i="7"/>
  <c r="AG12512" i="7"/>
  <c r="AG12513" i="7"/>
  <c r="AG12514" i="7"/>
  <c r="AG12515" i="7"/>
  <c r="AG12516" i="7"/>
  <c r="AG12517" i="7"/>
  <c r="AG12518" i="7"/>
  <c r="AG12519" i="7"/>
  <c r="AG12520" i="7"/>
  <c r="AG12521" i="7"/>
  <c r="AG12522" i="7"/>
  <c r="AG12523" i="7"/>
  <c r="AG12524" i="7"/>
  <c r="AG12525" i="7"/>
  <c r="AG12526" i="7"/>
  <c r="AG12527" i="7"/>
  <c r="AG12528" i="7"/>
  <c r="AG12529" i="7"/>
  <c r="AG12530" i="7"/>
  <c r="AG12531" i="7"/>
  <c r="AG12532" i="7"/>
  <c r="AG12533" i="7"/>
  <c r="AG12534" i="7"/>
  <c r="AG12535" i="7"/>
  <c r="AG12536" i="7"/>
  <c r="AG12537" i="7"/>
  <c r="AG12538" i="7"/>
  <c r="AG12539" i="7"/>
  <c r="AG12540" i="7"/>
  <c r="AG12541" i="7"/>
  <c r="AG12542" i="7"/>
  <c r="AG12543" i="7"/>
  <c r="AG12544" i="7"/>
  <c r="AG12545" i="7"/>
  <c r="AG12546" i="7"/>
  <c r="AG12547" i="7"/>
  <c r="AG12548" i="7"/>
  <c r="AG12549" i="7"/>
  <c r="AG12550" i="7"/>
  <c r="AG12551" i="7"/>
  <c r="AG12552" i="7"/>
  <c r="AG12553" i="7"/>
  <c r="AG12554" i="7"/>
  <c r="AG12555" i="7"/>
  <c r="AG12556" i="7"/>
  <c r="AG12557" i="7"/>
  <c r="AG12558" i="7"/>
  <c r="AG12559" i="7"/>
  <c r="AG12560" i="7"/>
  <c r="AG12561" i="7"/>
  <c r="AG12562" i="7"/>
  <c r="AG12563" i="7"/>
  <c r="AG12564" i="7"/>
  <c r="AG12565" i="7"/>
  <c r="AG12566" i="7"/>
  <c r="AG12567" i="7"/>
  <c r="AG12568" i="7"/>
  <c r="AG12569" i="7"/>
  <c r="AG12570" i="7"/>
  <c r="AG12571" i="7"/>
  <c r="AG12572" i="7"/>
  <c r="AG12573" i="7"/>
  <c r="AG12574" i="7"/>
  <c r="AG12575" i="7"/>
  <c r="AG12576" i="7"/>
  <c r="AG12577" i="7"/>
  <c r="AG12578" i="7"/>
  <c r="AG12579" i="7"/>
  <c r="AG12580" i="7"/>
  <c r="AG12581" i="7"/>
  <c r="AG12582" i="7"/>
  <c r="AG12583" i="7"/>
  <c r="AG12584" i="7"/>
  <c r="AG12585" i="7"/>
  <c r="AG12586" i="7"/>
  <c r="AG12587" i="7"/>
  <c r="AG12588" i="7"/>
  <c r="AG12589" i="7"/>
  <c r="AG12590" i="7"/>
  <c r="AG12591" i="7"/>
  <c r="AG12592" i="7"/>
  <c r="AG12593" i="7"/>
  <c r="AG12594" i="7"/>
  <c r="AG12595" i="7"/>
  <c r="AG12596" i="7"/>
  <c r="AG12597" i="7"/>
  <c r="AG12598" i="7"/>
  <c r="AG12599" i="7"/>
  <c r="AG12600" i="7"/>
  <c r="AG12601" i="7"/>
  <c r="AG12602" i="7"/>
  <c r="AG12603" i="7"/>
  <c r="AG12604" i="7"/>
  <c r="AG12605" i="7"/>
  <c r="AG12606" i="7"/>
  <c r="AG12607" i="7"/>
  <c r="AG12608" i="7"/>
  <c r="AG12609" i="7"/>
  <c r="AG12610" i="7"/>
  <c r="AG12611" i="7"/>
  <c r="AG12612" i="7"/>
  <c r="AG12613" i="7"/>
  <c r="AG12614" i="7"/>
  <c r="AG12615" i="7"/>
  <c r="AG12616" i="7"/>
  <c r="AG12617" i="7"/>
  <c r="AG12618" i="7"/>
  <c r="AG12619" i="7"/>
  <c r="AG12620" i="7"/>
  <c r="AG12621" i="7"/>
  <c r="AG12622" i="7"/>
  <c r="AG12623" i="7"/>
  <c r="AG12624" i="7"/>
  <c r="AG12625" i="7"/>
  <c r="AG12626" i="7"/>
  <c r="AG12627" i="7"/>
  <c r="AG12628" i="7"/>
  <c r="AG12629" i="7"/>
  <c r="AG12630" i="7"/>
  <c r="AG12631" i="7"/>
  <c r="AG12632" i="7"/>
  <c r="AG12633" i="7"/>
  <c r="AG12634" i="7"/>
  <c r="AG12635" i="7"/>
  <c r="AG12636" i="7"/>
  <c r="AG12637" i="7"/>
  <c r="AG12638" i="7"/>
  <c r="AG12639" i="7"/>
  <c r="AG12640" i="7"/>
  <c r="AG12641" i="7"/>
  <c r="AG12642" i="7"/>
  <c r="AG12643" i="7"/>
  <c r="AG12644" i="7"/>
  <c r="AG12645" i="7"/>
  <c r="AG12646" i="7"/>
  <c r="AG12647" i="7"/>
  <c r="AG12648" i="7"/>
  <c r="AG12649" i="7"/>
  <c r="AG12650" i="7"/>
  <c r="AG12651" i="7"/>
  <c r="AG12652" i="7"/>
  <c r="AG12653" i="7"/>
  <c r="AG12654" i="7"/>
  <c r="AG12655" i="7"/>
  <c r="AG12656" i="7"/>
  <c r="AG12657" i="7"/>
  <c r="AG12658" i="7"/>
  <c r="AG12659" i="7"/>
  <c r="AG12660" i="7"/>
  <c r="AG12661" i="7"/>
  <c r="AG12662" i="7"/>
  <c r="AG12663" i="7"/>
  <c r="AG12664" i="7"/>
  <c r="AG12665" i="7"/>
  <c r="AG12666" i="7"/>
  <c r="AG12667" i="7"/>
  <c r="AG12668" i="7"/>
  <c r="AG12669" i="7"/>
  <c r="AG12670" i="7"/>
  <c r="AG12671" i="7"/>
  <c r="AG12672" i="7"/>
  <c r="AG12673" i="7"/>
  <c r="AG12674" i="7"/>
  <c r="AG12675" i="7"/>
  <c r="AG12676" i="7"/>
  <c r="AG12677" i="7"/>
  <c r="AG12678" i="7"/>
  <c r="AG12679" i="7"/>
  <c r="AG12680" i="7"/>
  <c r="AG12681" i="7"/>
  <c r="AG12682" i="7"/>
  <c r="AG12683" i="7"/>
  <c r="AG12684" i="7"/>
  <c r="AG12685" i="7"/>
  <c r="AG12686" i="7"/>
  <c r="AG12687" i="7"/>
  <c r="AG12688" i="7"/>
  <c r="AG12689" i="7"/>
  <c r="AG12690" i="7"/>
  <c r="AG12691" i="7"/>
  <c r="AG12692" i="7"/>
  <c r="AG12693" i="7"/>
  <c r="AG12694" i="7"/>
  <c r="AG12695" i="7"/>
  <c r="AG12696" i="7"/>
  <c r="AG12697" i="7"/>
  <c r="AG12698" i="7"/>
  <c r="AG12699" i="7"/>
  <c r="AG12700" i="7"/>
  <c r="AG12701" i="7"/>
  <c r="AG12702" i="7"/>
  <c r="AG12703" i="7"/>
  <c r="AG12704" i="7"/>
  <c r="AG12705" i="7"/>
  <c r="AG12706" i="7"/>
  <c r="AG12707" i="7"/>
  <c r="AG12708" i="7"/>
  <c r="AG12709" i="7"/>
  <c r="AG12710" i="7"/>
  <c r="AG12711" i="7"/>
  <c r="AG12712" i="7"/>
  <c r="AG12713" i="7"/>
  <c r="AG12714" i="7"/>
  <c r="AG12715" i="7"/>
  <c r="AG12716" i="7"/>
  <c r="AG12717" i="7"/>
  <c r="AG12718" i="7"/>
  <c r="AG12719" i="7"/>
  <c r="AG12720" i="7"/>
  <c r="AG12721" i="7"/>
  <c r="AG12722" i="7"/>
  <c r="AG12723" i="7"/>
  <c r="AG12724" i="7"/>
  <c r="AG12725" i="7"/>
  <c r="AG12726" i="7"/>
  <c r="AG12727" i="7"/>
  <c r="AG12728" i="7"/>
  <c r="AG12729" i="7"/>
  <c r="AG12730" i="7"/>
  <c r="AG12731" i="7"/>
  <c r="AG12732" i="7"/>
  <c r="AG12733" i="7"/>
  <c r="AG12734" i="7"/>
  <c r="AG12735" i="7"/>
  <c r="AG12736" i="7"/>
  <c r="AG12737" i="7"/>
  <c r="AG12738" i="7"/>
  <c r="AG12739" i="7"/>
  <c r="AG12740" i="7"/>
  <c r="AG12741" i="7"/>
  <c r="AG12742" i="7"/>
  <c r="AG12743" i="7"/>
  <c r="AG12744" i="7"/>
  <c r="AG12745" i="7"/>
  <c r="AG12746" i="7"/>
  <c r="AG12747" i="7"/>
  <c r="AG12748" i="7"/>
  <c r="AG12749" i="7"/>
  <c r="AG12750" i="7"/>
  <c r="AG12751" i="7"/>
  <c r="AG12752" i="7"/>
  <c r="AG12753" i="7"/>
  <c r="AG12754" i="7"/>
  <c r="AG12755" i="7"/>
  <c r="AG12756" i="7"/>
  <c r="AG12757" i="7"/>
  <c r="AG12758" i="7"/>
  <c r="AG12759" i="7"/>
  <c r="AG12760" i="7"/>
  <c r="AG12761" i="7"/>
  <c r="AG12762" i="7"/>
  <c r="AG12763" i="7"/>
  <c r="AG12764" i="7"/>
  <c r="AG12765" i="7"/>
  <c r="AG12766" i="7"/>
  <c r="AG12767" i="7"/>
  <c r="AG12768" i="7"/>
  <c r="AG12769" i="7"/>
  <c r="AG12770" i="7"/>
  <c r="AG12771" i="7"/>
  <c r="AG12772" i="7"/>
  <c r="AG12773" i="7"/>
  <c r="AG12774" i="7"/>
  <c r="AG12775" i="7"/>
  <c r="AG12776" i="7"/>
  <c r="AG12777" i="7"/>
  <c r="AG12778" i="7"/>
  <c r="AG12779" i="7"/>
  <c r="AG12780" i="7"/>
  <c r="AG12781" i="7"/>
  <c r="AG12782" i="7"/>
  <c r="AG12783" i="7"/>
  <c r="AG12784" i="7"/>
  <c r="AG12785" i="7"/>
  <c r="AG12786" i="7"/>
  <c r="AG12787" i="7"/>
  <c r="AG12788" i="7"/>
  <c r="AG12789" i="7"/>
  <c r="AG12790" i="7"/>
  <c r="AG12791" i="7"/>
  <c r="AG12792" i="7"/>
  <c r="AG12793" i="7"/>
  <c r="AG12794" i="7"/>
  <c r="AG12795" i="7"/>
  <c r="AG12796" i="7"/>
  <c r="AG12797" i="7"/>
  <c r="AG12798" i="7"/>
  <c r="AG12799" i="7"/>
  <c r="AG12800" i="7"/>
  <c r="AG12801" i="7"/>
  <c r="AG12802" i="7"/>
  <c r="AG12803" i="7"/>
  <c r="AG12804" i="7"/>
  <c r="AG12805" i="7"/>
  <c r="AG12806" i="7"/>
  <c r="AG12807" i="7"/>
  <c r="AG12808" i="7"/>
  <c r="AG12809" i="7"/>
  <c r="AG12810" i="7"/>
  <c r="AG12811" i="7"/>
  <c r="AG12812" i="7"/>
  <c r="AG12813" i="7"/>
  <c r="AG12814" i="7"/>
  <c r="AG12815" i="7"/>
  <c r="AG12816" i="7"/>
  <c r="AG12817" i="7"/>
  <c r="AG12818" i="7"/>
  <c r="AG12819" i="7"/>
  <c r="AG12820" i="7"/>
  <c r="AG12821" i="7"/>
  <c r="AG12822" i="7"/>
  <c r="AG12823" i="7"/>
  <c r="AG12824" i="7"/>
  <c r="AG12825" i="7"/>
  <c r="AG12826" i="7"/>
  <c r="AG12827" i="7"/>
  <c r="AG12828" i="7"/>
  <c r="AG12829" i="7"/>
  <c r="AG12830" i="7"/>
  <c r="AG12831" i="7"/>
  <c r="AG12832" i="7"/>
  <c r="AG12833" i="7"/>
  <c r="AG12834" i="7"/>
  <c r="AG12835" i="7"/>
  <c r="AG12836" i="7"/>
  <c r="AG12837" i="7"/>
  <c r="AG12838" i="7"/>
  <c r="AG12839" i="7"/>
  <c r="AG12840" i="7"/>
  <c r="AG12841" i="7"/>
  <c r="AG12842" i="7"/>
  <c r="AG12843" i="7"/>
  <c r="AG12844" i="7"/>
  <c r="AG12845" i="7"/>
  <c r="AG12846" i="7"/>
  <c r="AG12847" i="7"/>
  <c r="AG12848" i="7"/>
  <c r="AG12849" i="7"/>
  <c r="AG12850" i="7"/>
  <c r="AG12851" i="7"/>
  <c r="AG12852" i="7"/>
  <c r="AG12853" i="7"/>
  <c r="AG12854" i="7"/>
  <c r="AG12855" i="7"/>
  <c r="AG12856" i="7"/>
  <c r="AG12857" i="7"/>
  <c r="AG12858" i="7"/>
  <c r="AG12859" i="7"/>
  <c r="AG12860" i="7"/>
  <c r="AG12861" i="7"/>
  <c r="AG12862" i="7"/>
  <c r="AG12863" i="7"/>
  <c r="AG12864" i="7"/>
  <c r="AG12865" i="7"/>
  <c r="AG12866" i="7"/>
  <c r="AG12867" i="7"/>
  <c r="AG12868" i="7"/>
  <c r="AG12869" i="7"/>
  <c r="AG12870" i="7"/>
  <c r="AG12871" i="7"/>
  <c r="AG12872" i="7"/>
  <c r="AG12873" i="7"/>
  <c r="AG12874" i="7"/>
  <c r="AG12875" i="7"/>
  <c r="AG12876" i="7"/>
  <c r="AG12877" i="7"/>
  <c r="AG12878" i="7"/>
  <c r="AG12879" i="7"/>
  <c r="AG12880" i="7"/>
  <c r="AG12881" i="7"/>
  <c r="AG12882" i="7"/>
  <c r="AG12883" i="7"/>
  <c r="AG12884" i="7"/>
  <c r="AG12885" i="7"/>
  <c r="AG12886" i="7"/>
  <c r="AG12887" i="7"/>
  <c r="AG12888" i="7"/>
  <c r="AG12889" i="7"/>
  <c r="AG12890" i="7"/>
  <c r="AG12891" i="7"/>
  <c r="AG12892" i="7"/>
  <c r="AG12893" i="7"/>
  <c r="AG12894" i="7"/>
  <c r="AG12895" i="7"/>
  <c r="AG12896" i="7"/>
  <c r="AG12897" i="7"/>
  <c r="AG12898" i="7"/>
  <c r="AG12899" i="7"/>
  <c r="AG12900" i="7"/>
  <c r="AG12901" i="7"/>
  <c r="AG12902" i="7"/>
  <c r="AG12903" i="7"/>
  <c r="AG12904" i="7"/>
  <c r="AG12905" i="7"/>
  <c r="AG12906" i="7"/>
  <c r="AG12907" i="7"/>
  <c r="AG12908" i="7"/>
  <c r="AG12909" i="7"/>
  <c r="AG12910" i="7"/>
  <c r="AG12911" i="7"/>
  <c r="AG12912" i="7"/>
  <c r="AG12913" i="7"/>
  <c r="AG12914" i="7"/>
  <c r="AG12915" i="7"/>
  <c r="AG12916" i="7"/>
  <c r="AG12917" i="7"/>
  <c r="AG12918" i="7"/>
  <c r="AG12919" i="7"/>
  <c r="AG12920" i="7"/>
  <c r="AG12921" i="7"/>
  <c r="AG12922" i="7"/>
  <c r="AG12923" i="7"/>
  <c r="AG12924" i="7"/>
  <c r="AG12925" i="7"/>
  <c r="AG12926" i="7"/>
  <c r="AG12927" i="7"/>
  <c r="AG12928" i="7"/>
  <c r="AG12929" i="7"/>
  <c r="AG12930" i="7"/>
  <c r="AG12931" i="7"/>
  <c r="AG12932" i="7"/>
  <c r="AG12933" i="7"/>
  <c r="AG12934" i="7"/>
  <c r="AG12935" i="7"/>
  <c r="AG12936" i="7"/>
  <c r="AG12937" i="7"/>
  <c r="AG12938" i="7"/>
  <c r="AG12939" i="7"/>
  <c r="AG12940" i="7"/>
  <c r="AG12941" i="7"/>
  <c r="AG12942" i="7"/>
  <c r="AG12943" i="7"/>
  <c r="AG12944" i="7"/>
  <c r="AG12945" i="7"/>
  <c r="AG12946" i="7"/>
  <c r="AG12947" i="7"/>
  <c r="AG12948" i="7"/>
  <c r="AG12949" i="7"/>
  <c r="AG12950" i="7"/>
  <c r="AG12951" i="7"/>
  <c r="AG12952" i="7"/>
  <c r="AG12953" i="7"/>
  <c r="AG12954" i="7"/>
  <c r="AG12955" i="7"/>
  <c r="AG12956" i="7"/>
  <c r="AG12957" i="7"/>
  <c r="AG12958" i="7"/>
  <c r="AG12959" i="7"/>
  <c r="AG12960" i="7"/>
  <c r="AG12961" i="7"/>
  <c r="AG12962" i="7"/>
  <c r="AG12963" i="7"/>
  <c r="AG12964" i="7"/>
  <c r="AG12965" i="7"/>
  <c r="AG12966" i="7"/>
  <c r="AG12967" i="7"/>
  <c r="AG12968" i="7"/>
  <c r="AG12969" i="7"/>
  <c r="AG12970" i="7"/>
  <c r="AG12971" i="7"/>
  <c r="AG12972" i="7"/>
  <c r="AG12973" i="7"/>
  <c r="AG12974" i="7"/>
  <c r="AG12975" i="7"/>
  <c r="AG12976" i="7"/>
  <c r="AG12977" i="7"/>
  <c r="AG12978" i="7"/>
  <c r="AG12979" i="7"/>
  <c r="AG12980" i="7"/>
  <c r="AG12981" i="7"/>
  <c r="AG12982" i="7"/>
  <c r="AG12983" i="7"/>
  <c r="AG12984" i="7"/>
  <c r="AG12985" i="7"/>
  <c r="AG12986" i="7"/>
  <c r="AG12987" i="7"/>
  <c r="AG12988" i="7"/>
  <c r="AG12989" i="7"/>
  <c r="AG12990" i="7"/>
  <c r="AG12991" i="7"/>
  <c r="AG12992" i="7"/>
  <c r="AG12993" i="7"/>
  <c r="AG12994" i="7"/>
  <c r="AG12995" i="7"/>
  <c r="AG12996" i="7"/>
  <c r="AG12997" i="7"/>
  <c r="AG12998" i="7"/>
  <c r="AG12999" i="7"/>
  <c r="AG13000" i="7"/>
  <c r="AG13001" i="7"/>
  <c r="AG13002" i="7"/>
  <c r="AG13003" i="7"/>
  <c r="AG13004" i="7"/>
  <c r="AG13005" i="7"/>
  <c r="AG13006" i="7"/>
  <c r="AG13007" i="7"/>
  <c r="AG13008" i="7"/>
  <c r="AG13009" i="7"/>
  <c r="AG13010" i="7"/>
  <c r="AG13011" i="7"/>
  <c r="AG13012" i="7"/>
  <c r="AG13013" i="7"/>
  <c r="AG13014" i="7"/>
  <c r="AG13015" i="7"/>
  <c r="AG13016" i="7"/>
  <c r="AG13017" i="7"/>
  <c r="AG13018" i="7"/>
  <c r="AG13019" i="7"/>
  <c r="AG13020" i="7"/>
  <c r="AG13021" i="7"/>
  <c r="AG13022" i="7"/>
  <c r="AG13023" i="7"/>
  <c r="AG13024" i="7"/>
  <c r="AG13025" i="7"/>
  <c r="AG13026" i="7"/>
  <c r="AG13027" i="7"/>
  <c r="AG13028" i="7"/>
  <c r="AG13029" i="7"/>
  <c r="AG13030" i="7"/>
  <c r="AG13031" i="7"/>
  <c r="AG13032" i="7"/>
  <c r="AG13033" i="7"/>
  <c r="AG13034" i="7"/>
  <c r="AG13035" i="7"/>
  <c r="AG13036" i="7"/>
  <c r="AG13037" i="7"/>
  <c r="AG13038" i="7"/>
  <c r="AG13039" i="7"/>
  <c r="AG13040" i="7"/>
  <c r="AG13041" i="7"/>
  <c r="AG13042" i="7"/>
  <c r="AG13043" i="7"/>
  <c r="AG13044" i="7"/>
  <c r="AG13045" i="7"/>
  <c r="AG13046" i="7"/>
  <c r="AG13047" i="7"/>
  <c r="AG13048" i="7"/>
  <c r="AG13049" i="7"/>
  <c r="AG13050" i="7"/>
  <c r="AG13051" i="7"/>
  <c r="AG13052" i="7"/>
  <c r="AG13053" i="7"/>
  <c r="AG13054" i="7"/>
  <c r="AG13055" i="7"/>
  <c r="AG13056" i="7"/>
  <c r="AG13057" i="7"/>
  <c r="AG13058" i="7"/>
  <c r="AG13059" i="7"/>
  <c r="AG13060" i="7"/>
  <c r="AG13061" i="7"/>
  <c r="AG13062" i="7"/>
  <c r="AG13063" i="7"/>
  <c r="AG13064" i="7"/>
  <c r="AG13065" i="7"/>
  <c r="AG13066" i="7"/>
  <c r="AG13067" i="7"/>
  <c r="AG13068" i="7"/>
  <c r="AG13069" i="7"/>
  <c r="AG13070" i="7"/>
  <c r="AG13071" i="7"/>
  <c r="AG13072" i="7"/>
  <c r="AG13073" i="7"/>
  <c r="AG13074" i="7"/>
  <c r="AG13075" i="7"/>
  <c r="AG13076" i="7"/>
  <c r="AG13077" i="7"/>
  <c r="AG13078" i="7"/>
  <c r="AG13079" i="7"/>
  <c r="AG13080" i="7"/>
  <c r="AG13081" i="7"/>
  <c r="AG13082" i="7"/>
  <c r="AG13083" i="7"/>
  <c r="AG13084" i="7"/>
  <c r="AG13085" i="7"/>
  <c r="AG13086" i="7"/>
  <c r="AG13087" i="7"/>
  <c r="AG13088" i="7"/>
  <c r="AG13089" i="7"/>
  <c r="AG13090" i="7"/>
  <c r="AG13091" i="7"/>
  <c r="AG13092" i="7"/>
  <c r="AG13093" i="7"/>
  <c r="AG13094" i="7"/>
  <c r="AG13095" i="7"/>
  <c r="AG13096" i="7"/>
  <c r="AG13097" i="7"/>
  <c r="AG13098" i="7"/>
  <c r="AG13099" i="7"/>
  <c r="AG13100" i="7"/>
  <c r="AG13101" i="7"/>
  <c r="AG13102" i="7"/>
  <c r="AG13103" i="7"/>
  <c r="AG13104" i="7"/>
  <c r="AG13105" i="7"/>
  <c r="AG13106" i="7"/>
  <c r="AG13107" i="7"/>
  <c r="AG13108" i="7"/>
  <c r="AG13109" i="7"/>
  <c r="AG13110" i="7"/>
  <c r="AG13111" i="7"/>
  <c r="AG13112" i="7"/>
  <c r="AG13113" i="7"/>
  <c r="AG13114" i="7"/>
  <c r="AG13115" i="7"/>
  <c r="AG13116" i="7"/>
  <c r="AG13117" i="7"/>
  <c r="AG13118" i="7"/>
  <c r="AG13119" i="7"/>
  <c r="AG13120" i="7"/>
  <c r="AG13121" i="7"/>
  <c r="AG13122" i="7"/>
  <c r="AG13123" i="7"/>
  <c r="AG13124" i="7"/>
  <c r="AG13125" i="7"/>
  <c r="AG13126" i="7"/>
  <c r="AG13127" i="7"/>
  <c r="AG13128" i="7"/>
  <c r="AG13129" i="7"/>
  <c r="AG13130" i="7"/>
  <c r="AG13131" i="7"/>
  <c r="AG13132" i="7"/>
  <c r="AG13133" i="7"/>
  <c r="AG13134" i="7"/>
  <c r="AG13135" i="7"/>
  <c r="AG13136" i="7"/>
  <c r="AG13137" i="7"/>
  <c r="AG13138" i="7"/>
  <c r="AG13139" i="7"/>
  <c r="AG13140" i="7"/>
  <c r="AG13141" i="7"/>
  <c r="AG13142" i="7"/>
  <c r="AG13143" i="7"/>
  <c r="AG13144" i="7"/>
  <c r="AG13145" i="7"/>
  <c r="AG13146" i="7"/>
  <c r="AG13147" i="7"/>
  <c r="AG13148" i="7"/>
  <c r="AG13149" i="7"/>
  <c r="AG13150" i="7"/>
  <c r="AG13151" i="7"/>
  <c r="AG13152" i="7"/>
  <c r="AG13153" i="7"/>
  <c r="AG13154" i="7"/>
  <c r="AG13155" i="7"/>
  <c r="AG13156" i="7"/>
  <c r="AG13157" i="7"/>
  <c r="AG13158" i="7"/>
  <c r="AG13159" i="7"/>
  <c r="AG13160" i="7"/>
  <c r="AG13161" i="7"/>
  <c r="AG13162" i="7"/>
  <c r="AG13163" i="7"/>
  <c r="AG13164" i="7"/>
  <c r="AG13165" i="7"/>
  <c r="AG13166" i="7"/>
  <c r="AG13167" i="7"/>
  <c r="AG13168" i="7"/>
  <c r="AG13169" i="7"/>
  <c r="AG13170" i="7"/>
  <c r="AG13171" i="7"/>
  <c r="AG13172" i="7"/>
  <c r="AG13173" i="7"/>
  <c r="AG13174" i="7"/>
  <c r="AG13175" i="7"/>
  <c r="AG13176" i="7"/>
  <c r="AG13177" i="7"/>
  <c r="AG13178" i="7"/>
  <c r="AG13179" i="7"/>
  <c r="AG13180" i="7"/>
  <c r="AG13181" i="7"/>
  <c r="AG13182" i="7"/>
  <c r="AG13183" i="7"/>
  <c r="AG13184" i="7"/>
  <c r="AG13185" i="7"/>
  <c r="AG13186" i="7"/>
  <c r="AG13187" i="7"/>
  <c r="AG13188" i="7"/>
  <c r="AG13189" i="7"/>
  <c r="AG13190" i="7"/>
  <c r="AG13191" i="7"/>
  <c r="AG13192" i="7"/>
  <c r="AG13193" i="7"/>
  <c r="AG13194" i="7"/>
  <c r="AG13195" i="7"/>
  <c r="AG13196" i="7"/>
  <c r="AG13197" i="7"/>
  <c r="AG13198" i="7"/>
  <c r="AG13199" i="7"/>
  <c r="AG13200" i="7"/>
  <c r="AG13201" i="7"/>
  <c r="AG13202" i="7"/>
  <c r="AG13203" i="7"/>
  <c r="AG13204" i="7"/>
  <c r="AG13205" i="7"/>
  <c r="AG13206" i="7"/>
  <c r="AG13207" i="7"/>
  <c r="AG13208" i="7"/>
  <c r="AG13209" i="7"/>
  <c r="AG13210" i="7"/>
  <c r="AG13211" i="7"/>
  <c r="AG13212" i="7"/>
  <c r="AG13213" i="7"/>
  <c r="AG13214" i="7"/>
  <c r="AG13215" i="7"/>
  <c r="AG13216" i="7"/>
  <c r="AG13217" i="7"/>
  <c r="AG13218" i="7"/>
  <c r="AG13219" i="7"/>
  <c r="AG13220" i="7"/>
  <c r="AG13221" i="7"/>
  <c r="AG13222" i="7"/>
  <c r="AG13223" i="7"/>
  <c r="AG13224" i="7"/>
  <c r="AG13225" i="7"/>
  <c r="AG13226" i="7"/>
  <c r="AG13227" i="7"/>
  <c r="AG13228" i="7"/>
  <c r="AG13229" i="7"/>
  <c r="AG13230" i="7"/>
  <c r="AG13231" i="7"/>
  <c r="AG13232" i="7"/>
  <c r="AG13233" i="7"/>
  <c r="AG13234" i="7"/>
  <c r="AG13235" i="7"/>
  <c r="AG13236" i="7"/>
  <c r="AG13237" i="7"/>
  <c r="AG13238" i="7"/>
  <c r="AG13239" i="7"/>
  <c r="AG13240" i="7"/>
  <c r="AG13241" i="7"/>
  <c r="AG13242" i="7"/>
  <c r="AG13243" i="7"/>
  <c r="AG13244" i="7"/>
  <c r="AG13245" i="7"/>
  <c r="AG13246" i="7"/>
  <c r="AG13247" i="7"/>
  <c r="AG13248" i="7"/>
  <c r="AG13249" i="7"/>
  <c r="AG13250" i="7"/>
  <c r="AG13251" i="7"/>
  <c r="AG13252" i="7"/>
  <c r="AG13253" i="7"/>
  <c r="AG13254" i="7"/>
  <c r="AG13255" i="7"/>
  <c r="AG13256" i="7"/>
  <c r="AG13257" i="7"/>
  <c r="AG13258" i="7"/>
  <c r="AG13259" i="7"/>
  <c r="AG13260" i="7"/>
  <c r="AG13261" i="7"/>
  <c r="AG13262" i="7"/>
  <c r="AG13263" i="7"/>
  <c r="AG13264" i="7"/>
  <c r="AG13265" i="7"/>
  <c r="AG13266" i="7"/>
  <c r="AG13267" i="7"/>
  <c r="AG13268" i="7"/>
  <c r="AG13269" i="7"/>
  <c r="AG13270" i="7"/>
  <c r="AG13271" i="7"/>
  <c r="AG13272" i="7"/>
  <c r="AG13273" i="7"/>
  <c r="AG13274" i="7"/>
  <c r="AG13275" i="7"/>
  <c r="AG13276" i="7"/>
  <c r="AG13277" i="7"/>
  <c r="AG13278" i="7"/>
  <c r="AG13279" i="7"/>
  <c r="AG13280" i="7"/>
  <c r="AG13281" i="7"/>
  <c r="AG13282" i="7"/>
  <c r="AG13283" i="7"/>
  <c r="AG13284" i="7"/>
  <c r="AG13285" i="7"/>
  <c r="AG13286" i="7"/>
  <c r="AG13287" i="7"/>
  <c r="AG13288" i="7"/>
  <c r="AG13289" i="7"/>
  <c r="AG13290" i="7"/>
  <c r="AG13291" i="7"/>
  <c r="AG13292" i="7"/>
  <c r="AG13293" i="7"/>
  <c r="AG13294" i="7"/>
  <c r="AG13295" i="7"/>
  <c r="AG13296" i="7"/>
  <c r="AG13297" i="7"/>
  <c r="AG13298" i="7"/>
  <c r="AG13299" i="7"/>
  <c r="AG13300" i="7"/>
  <c r="AG13301" i="7"/>
  <c r="AG13302" i="7"/>
  <c r="AG13303" i="7"/>
  <c r="AG13304" i="7"/>
  <c r="AG13305" i="7"/>
  <c r="AG13306" i="7"/>
  <c r="AG13307" i="7"/>
  <c r="AG13308" i="7"/>
  <c r="AG13309" i="7"/>
  <c r="AG13310" i="7"/>
  <c r="AG13311" i="7"/>
  <c r="AG13312" i="7"/>
  <c r="AG13313" i="7"/>
  <c r="AG13314" i="7"/>
  <c r="AG13315" i="7"/>
  <c r="AG13316" i="7"/>
  <c r="AG13317" i="7"/>
  <c r="AG13318" i="7"/>
  <c r="AG13319" i="7"/>
  <c r="AG13320" i="7"/>
  <c r="AG13321" i="7"/>
  <c r="AG13322" i="7"/>
  <c r="AG13323" i="7"/>
  <c r="AG13324" i="7"/>
  <c r="AG13325" i="7"/>
  <c r="AG13326" i="7"/>
  <c r="AG13327" i="7"/>
  <c r="AG13328" i="7"/>
  <c r="AG13329" i="7"/>
  <c r="AG13330" i="7"/>
  <c r="AG13331" i="7"/>
  <c r="AG13332" i="7"/>
  <c r="AG13333" i="7"/>
  <c r="AG13334" i="7"/>
  <c r="AG13335" i="7"/>
  <c r="AG13336" i="7"/>
  <c r="AG13337" i="7"/>
  <c r="AG13338" i="7"/>
  <c r="AG13339" i="7"/>
  <c r="AG13340" i="7"/>
  <c r="AG13341" i="7"/>
  <c r="AG13342" i="7"/>
  <c r="AG13343" i="7"/>
  <c r="AG13344" i="7"/>
  <c r="AG13345" i="7"/>
  <c r="AG13346" i="7"/>
  <c r="AG13347" i="7"/>
  <c r="AG13348" i="7"/>
  <c r="AG13349" i="7"/>
  <c r="AG13350" i="7"/>
  <c r="AG13351" i="7"/>
  <c r="AG13352" i="7"/>
  <c r="AG13353" i="7"/>
  <c r="AG13354" i="7"/>
  <c r="AG13355" i="7"/>
  <c r="AG13356" i="7"/>
  <c r="AG13357" i="7"/>
  <c r="AG13358" i="7"/>
  <c r="AG13359" i="7"/>
  <c r="AG13360" i="7"/>
  <c r="AG13361" i="7"/>
  <c r="AG13362" i="7"/>
  <c r="AG13363" i="7"/>
  <c r="AG13364" i="7"/>
  <c r="AG13365" i="7"/>
  <c r="AG13366" i="7"/>
  <c r="AG13367" i="7"/>
  <c r="AG13368" i="7"/>
  <c r="AG13369" i="7"/>
  <c r="AG13370" i="7"/>
  <c r="AG13371" i="7"/>
  <c r="AG13372" i="7"/>
  <c r="AG13373" i="7"/>
  <c r="AG13374" i="7"/>
  <c r="AG13375" i="7"/>
  <c r="AG13376" i="7"/>
  <c r="AG13377" i="7"/>
  <c r="AG13378" i="7"/>
  <c r="AG13379" i="7"/>
  <c r="AG13380" i="7"/>
  <c r="AG13381" i="7"/>
  <c r="AG13382" i="7"/>
  <c r="AG13383" i="7"/>
  <c r="AG13384" i="7"/>
  <c r="AG13385" i="7"/>
  <c r="AG13386" i="7"/>
  <c r="AG13387" i="7"/>
  <c r="AG13388" i="7"/>
  <c r="AG13389" i="7"/>
  <c r="AG13390" i="7"/>
  <c r="AG13391" i="7"/>
  <c r="AG13392" i="7"/>
  <c r="AG13393" i="7"/>
  <c r="AG13394" i="7"/>
  <c r="AG13395" i="7"/>
  <c r="AG13396" i="7"/>
  <c r="AG13397" i="7"/>
  <c r="AG13398" i="7"/>
  <c r="AG13399" i="7"/>
  <c r="AG13400" i="7"/>
  <c r="AG13401" i="7"/>
  <c r="AG13402" i="7"/>
  <c r="AG13403" i="7"/>
  <c r="AG13404" i="7"/>
  <c r="AG13405" i="7"/>
  <c r="AG13406" i="7"/>
  <c r="AG13407" i="7"/>
  <c r="AG13408" i="7"/>
  <c r="AG13409" i="7"/>
  <c r="AG13410" i="7"/>
  <c r="AG13411" i="7"/>
  <c r="AG13412" i="7"/>
  <c r="AG13413" i="7"/>
  <c r="AG13414" i="7"/>
  <c r="AG13415" i="7"/>
  <c r="AG13416" i="7"/>
  <c r="AG13417" i="7"/>
  <c r="AG13418" i="7"/>
  <c r="AG13419" i="7"/>
  <c r="AG13420" i="7"/>
  <c r="AG13421" i="7"/>
  <c r="AG13422" i="7"/>
  <c r="AG13423" i="7"/>
  <c r="AG13424" i="7"/>
  <c r="AG13425" i="7"/>
  <c r="AG13426" i="7"/>
  <c r="AG13427" i="7"/>
  <c r="AG13428" i="7"/>
  <c r="AG13429" i="7"/>
  <c r="AG13430" i="7"/>
  <c r="AG13431" i="7"/>
  <c r="AG13432" i="7"/>
  <c r="AG13433" i="7"/>
  <c r="AG13434" i="7"/>
  <c r="AG13435" i="7"/>
  <c r="AG13436" i="7"/>
  <c r="AG13437" i="7"/>
  <c r="AG13438" i="7"/>
  <c r="AG13439" i="7"/>
  <c r="AG13440" i="7"/>
  <c r="AG13441" i="7"/>
  <c r="AG13442" i="7"/>
  <c r="AG13443" i="7"/>
  <c r="AG13444" i="7"/>
  <c r="AG13445" i="7"/>
  <c r="AG13446" i="7"/>
  <c r="AG13447" i="7"/>
  <c r="AG13448" i="7"/>
  <c r="AG13449" i="7"/>
  <c r="AG13450" i="7"/>
  <c r="AG13451" i="7"/>
  <c r="AG13452" i="7"/>
  <c r="AG13453" i="7"/>
  <c r="AG13454" i="7"/>
  <c r="AG13455" i="7"/>
  <c r="AG13456" i="7"/>
  <c r="AG13457" i="7"/>
  <c r="AG13458" i="7"/>
  <c r="AG13459" i="7"/>
  <c r="AG13460" i="7"/>
  <c r="AG13461" i="7"/>
  <c r="AG13462" i="7"/>
  <c r="AG13463" i="7"/>
  <c r="AG13464" i="7"/>
  <c r="AG13465" i="7"/>
  <c r="AG13466" i="7"/>
  <c r="AG13467" i="7"/>
  <c r="AG13468" i="7"/>
  <c r="AG13469" i="7"/>
  <c r="AG13470" i="7"/>
  <c r="AG13471" i="7"/>
  <c r="AG13472" i="7"/>
  <c r="AG13473" i="7"/>
  <c r="AG13474" i="7"/>
  <c r="AG13475" i="7"/>
  <c r="AG13476" i="7"/>
  <c r="AG13477" i="7"/>
  <c r="AG13478" i="7"/>
  <c r="AG13479" i="7"/>
  <c r="AG13480" i="7"/>
  <c r="AG13481" i="7"/>
  <c r="AG13482" i="7"/>
  <c r="AG13483" i="7"/>
  <c r="AG13484" i="7"/>
  <c r="AG13485" i="7"/>
  <c r="AG13486" i="7"/>
  <c r="AG13487" i="7"/>
  <c r="AG13488" i="7"/>
  <c r="AG13489" i="7"/>
  <c r="AG13490" i="7"/>
  <c r="AG13491" i="7"/>
  <c r="AG13492" i="7"/>
  <c r="AG13493" i="7"/>
  <c r="AG13494" i="7"/>
  <c r="AG13495" i="7"/>
  <c r="AG13496" i="7"/>
  <c r="AG13497" i="7"/>
  <c r="AG13498" i="7"/>
  <c r="AG13499" i="7"/>
  <c r="AG13500" i="7"/>
  <c r="AG13501" i="7"/>
  <c r="AG13502" i="7"/>
  <c r="AG13503" i="7"/>
  <c r="AG13504" i="7"/>
  <c r="AG13505" i="7"/>
  <c r="AG13506" i="7"/>
  <c r="AG13507" i="7"/>
  <c r="AG13508" i="7"/>
  <c r="AG13509" i="7"/>
  <c r="AG13510" i="7"/>
  <c r="AG13511" i="7"/>
  <c r="AG13512" i="7"/>
  <c r="AG13513" i="7"/>
  <c r="AG13514" i="7"/>
  <c r="AG13515" i="7"/>
  <c r="AG13516" i="7"/>
  <c r="AG13517" i="7"/>
  <c r="AG13518" i="7"/>
  <c r="AG13519" i="7"/>
  <c r="AG13520" i="7"/>
  <c r="AG13521" i="7"/>
  <c r="AG13522" i="7"/>
  <c r="AG13523" i="7"/>
  <c r="AG13524" i="7"/>
  <c r="AG13525" i="7"/>
  <c r="AG13526" i="7"/>
  <c r="AG13527" i="7"/>
  <c r="AG13528" i="7"/>
  <c r="AG13529" i="7"/>
  <c r="AG13530" i="7"/>
  <c r="AG13531" i="7"/>
  <c r="AG13532" i="7"/>
  <c r="AG13533" i="7"/>
  <c r="AG13534" i="7"/>
  <c r="AG13535" i="7"/>
  <c r="AG13536" i="7"/>
  <c r="AG13537" i="7"/>
  <c r="AG13538" i="7"/>
  <c r="AG13539" i="7"/>
  <c r="AG13540" i="7"/>
  <c r="AG13541" i="7"/>
  <c r="AG13542" i="7"/>
  <c r="AG13543" i="7"/>
  <c r="AG13544" i="7"/>
  <c r="AG13545" i="7"/>
  <c r="AG13546" i="7"/>
  <c r="AG13547" i="7"/>
  <c r="AG13548" i="7"/>
  <c r="AG13549" i="7"/>
  <c r="AG13550" i="7"/>
  <c r="AG13551" i="7"/>
  <c r="AG13552" i="7"/>
  <c r="AG13553" i="7"/>
  <c r="AG13554" i="7"/>
  <c r="AG13555" i="7"/>
  <c r="AG13556" i="7"/>
  <c r="AG13557" i="7"/>
  <c r="AG13558" i="7"/>
  <c r="AG13559" i="7"/>
  <c r="AG13560" i="7"/>
  <c r="AG13561" i="7"/>
  <c r="AG13562" i="7"/>
  <c r="AG13563" i="7"/>
  <c r="AG13564" i="7"/>
  <c r="AG13565" i="7"/>
  <c r="AG13566" i="7"/>
  <c r="AG13567" i="7"/>
  <c r="AG13568" i="7"/>
  <c r="AG13569" i="7"/>
  <c r="AG13570" i="7"/>
  <c r="AG13571" i="7"/>
  <c r="AG13572" i="7"/>
  <c r="AG13573" i="7"/>
  <c r="AG13574" i="7"/>
  <c r="AG13575" i="7"/>
  <c r="AG13576" i="7"/>
  <c r="AG13577" i="7"/>
  <c r="AG13578" i="7"/>
  <c r="AG13579" i="7"/>
  <c r="AG13580" i="7"/>
  <c r="AG13581" i="7"/>
  <c r="AG13582" i="7"/>
  <c r="AG13583" i="7"/>
  <c r="AG13584" i="7"/>
  <c r="AG13585" i="7"/>
  <c r="AG13586" i="7"/>
  <c r="AG13587" i="7"/>
  <c r="AG13588" i="7"/>
  <c r="AG13589" i="7"/>
  <c r="AG13590" i="7"/>
  <c r="AG13591" i="7"/>
  <c r="AG13592" i="7"/>
  <c r="AG13593" i="7"/>
  <c r="AG13594" i="7"/>
  <c r="AG13595" i="7"/>
  <c r="AG13596" i="7"/>
  <c r="AG13597" i="7"/>
  <c r="AG13598" i="7"/>
  <c r="AG13599" i="7"/>
  <c r="AG13600" i="7"/>
  <c r="AG13601" i="7"/>
  <c r="AG13602" i="7"/>
  <c r="AG13603" i="7"/>
  <c r="AG13604" i="7"/>
  <c r="AG13605" i="7"/>
  <c r="AG13606" i="7"/>
  <c r="AG13607" i="7"/>
  <c r="AG13608" i="7"/>
  <c r="AG13609" i="7"/>
  <c r="AG13610" i="7"/>
  <c r="AG13611" i="7"/>
  <c r="AG13612" i="7"/>
  <c r="AG13613" i="7"/>
  <c r="AG13614" i="7"/>
  <c r="AG13615" i="7"/>
  <c r="AG13616" i="7"/>
  <c r="AG13617" i="7"/>
  <c r="AG13618" i="7"/>
  <c r="AG13619" i="7"/>
  <c r="AG13620" i="7"/>
  <c r="AG13621" i="7"/>
  <c r="AG13622" i="7"/>
  <c r="AG13623" i="7"/>
  <c r="AG13624" i="7"/>
  <c r="AG13625" i="7"/>
  <c r="AG13626" i="7"/>
  <c r="AG13627" i="7"/>
  <c r="AG13628" i="7"/>
  <c r="AG13629" i="7"/>
  <c r="AG13630" i="7"/>
  <c r="AG13631" i="7"/>
  <c r="AG13632" i="7"/>
  <c r="AG13633" i="7"/>
  <c r="AG13634" i="7"/>
  <c r="AG13635" i="7"/>
  <c r="AG13636" i="7"/>
  <c r="AG13637" i="7"/>
  <c r="AG13638" i="7"/>
  <c r="AG13639" i="7"/>
  <c r="AG13640" i="7"/>
  <c r="AG13641" i="7"/>
  <c r="AG13642" i="7"/>
  <c r="AG13643" i="7"/>
  <c r="AG13644" i="7"/>
  <c r="AG13645" i="7"/>
  <c r="AG13646" i="7"/>
  <c r="AG13647" i="7"/>
  <c r="AG13648" i="7"/>
  <c r="AG13649" i="7"/>
  <c r="AG13650" i="7"/>
  <c r="AG13651" i="7"/>
  <c r="AG13652" i="7"/>
  <c r="AG13653" i="7"/>
  <c r="AG13654" i="7"/>
  <c r="AG13655" i="7"/>
  <c r="AG13656" i="7"/>
  <c r="AG13657" i="7"/>
  <c r="AG13658" i="7"/>
  <c r="AG13659" i="7"/>
  <c r="AG13660" i="7"/>
  <c r="AG13661" i="7"/>
  <c r="AG13662" i="7"/>
  <c r="AG13663" i="7"/>
  <c r="AG13664" i="7"/>
  <c r="AG13665" i="7"/>
  <c r="AG13666" i="7"/>
  <c r="AG13667" i="7"/>
  <c r="AG13668" i="7"/>
  <c r="AG13669" i="7"/>
  <c r="AG13670" i="7"/>
  <c r="AG13671" i="7"/>
  <c r="AG13672" i="7"/>
  <c r="AG13673" i="7"/>
  <c r="AG13674" i="7"/>
  <c r="AG13675" i="7"/>
  <c r="AG13676" i="7"/>
  <c r="AG13677" i="7"/>
  <c r="AG13678" i="7"/>
  <c r="AG13679" i="7"/>
  <c r="AG13680" i="7"/>
  <c r="AG13681" i="7"/>
  <c r="AG13682" i="7"/>
  <c r="AG13683" i="7"/>
  <c r="AG13684" i="7"/>
  <c r="AG13685" i="7"/>
  <c r="AG13686" i="7"/>
  <c r="AG13687" i="7"/>
  <c r="AG13688" i="7"/>
  <c r="AG13689" i="7"/>
  <c r="AG13690" i="7"/>
  <c r="AG13691" i="7"/>
  <c r="AG13692" i="7"/>
  <c r="AG13693" i="7"/>
  <c r="AG13694" i="7"/>
  <c r="AG13695" i="7"/>
  <c r="AG13696" i="7"/>
  <c r="AG13697" i="7"/>
  <c r="AG13698" i="7"/>
  <c r="AG13699" i="7"/>
  <c r="AG13700" i="7"/>
  <c r="AG13701" i="7"/>
  <c r="AG13702" i="7"/>
  <c r="AG13703" i="7"/>
  <c r="AG13704" i="7"/>
  <c r="AG13705" i="7"/>
  <c r="AG13706" i="7"/>
  <c r="AG13707" i="7"/>
  <c r="AG13708" i="7"/>
  <c r="AG13709" i="7"/>
  <c r="AG13710" i="7"/>
  <c r="AG13711" i="7"/>
  <c r="AG13712" i="7"/>
  <c r="AG13713" i="7"/>
  <c r="AG13714" i="7"/>
  <c r="AG13715" i="7"/>
  <c r="AG13716" i="7"/>
  <c r="AG13717" i="7"/>
  <c r="AG13718" i="7"/>
  <c r="AG13719" i="7"/>
  <c r="AG13720" i="7"/>
  <c r="AG13721" i="7"/>
  <c r="AG13722" i="7"/>
  <c r="AG13723" i="7"/>
  <c r="AG13724" i="7"/>
  <c r="AG13725" i="7"/>
  <c r="AG13726" i="7"/>
  <c r="AG13727" i="7"/>
  <c r="AG13728" i="7"/>
  <c r="AG13729" i="7"/>
  <c r="AG13730" i="7"/>
  <c r="AG13731" i="7"/>
  <c r="AG13732" i="7"/>
  <c r="AG13733" i="7"/>
  <c r="AG13734" i="7"/>
  <c r="AG13735" i="7"/>
  <c r="AG13736" i="7"/>
  <c r="AG13737" i="7"/>
  <c r="AG13738" i="7"/>
  <c r="AG13739" i="7"/>
  <c r="AG13740" i="7"/>
  <c r="AG13741" i="7"/>
  <c r="AG13742" i="7"/>
  <c r="AG13743" i="7"/>
  <c r="AG13744" i="7"/>
  <c r="AG13745" i="7"/>
  <c r="AG13746" i="7"/>
  <c r="AG13747" i="7"/>
  <c r="AG13748" i="7"/>
  <c r="AG13749" i="7"/>
  <c r="AG13750" i="7"/>
  <c r="AG13751" i="7"/>
  <c r="AG13752" i="7"/>
  <c r="AG13753" i="7"/>
  <c r="AG13754" i="7"/>
  <c r="AG13755" i="7"/>
  <c r="AG13756" i="7"/>
  <c r="AG13757" i="7"/>
  <c r="AG13758" i="7"/>
  <c r="AG13759" i="7"/>
  <c r="AG13760" i="7"/>
  <c r="AG13761" i="7"/>
  <c r="AG13762" i="7"/>
  <c r="AG13763" i="7"/>
  <c r="AG13764" i="7"/>
  <c r="AG13765" i="7"/>
  <c r="AG13766" i="7"/>
  <c r="AG13767" i="7"/>
  <c r="AG13768" i="7"/>
  <c r="AG13769" i="7"/>
  <c r="AG13770" i="7"/>
  <c r="AG13771" i="7"/>
  <c r="AG13772" i="7"/>
  <c r="AG13773" i="7"/>
  <c r="AG13774" i="7"/>
  <c r="AG13775" i="7"/>
  <c r="AG13776" i="7"/>
  <c r="AG13777" i="7"/>
  <c r="AG13778" i="7"/>
  <c r="AG13779" i="7"/>
  <c r="AG13780" i="7"/>
  <c r="AG13781" i="7"/>
  <c r="AG13782" i="7"/>
  <c r="AG13783" i="7"/>
  <c r="AG13784" i="7"/>
  <c r="AG13785" i="7"/>
  <c r="AG13786" i="7"/>
  <c r="AG13787" i="7"/>
  <c r="AG13788" i="7"/>
  <c r="AG13789" i="7"/>
  <c r="AG13790" i="7"/>
  <c r="AG13791" i="7"/>
  <c r="AG13792" i="7"/>
  <c r="AG13793" i="7"/>
  <c r="AG13794" i="7"/>
  <c r="AG13795" i="7"/>
  <c r="AG13796" i="7"/>
  <c r="AG13797" i="7"/>
  <c r="AG13798" i="7"/>
  <c r="AG13799" i="7"/>
  <c r="AG13800" i="7"/>
  <c r="AG13801" i="7"/>
  <c r="AG13802" i="7"/>
  <c r="AG13803" i="7"/>
  <c r="AG13804" i="7"/>
  <c r="AG13805" i="7"/>
  <c r="AG13806" i="7"/>
  <c r="AG13807" i="7"/>
  <c r="AG13808" i="7"/>
  <c r="AG13809" i="7"/>
  <c r="AG13810" i="7"/>
  <c r="AG13811" i="7"/>
  <c r="AG13812" i="7"/>
  <c r="AG13813" i="7"/>
  <c r="AG13814" i="7"/>
  <c r="AG13815" i="7"/>
  <c r="AG13816" i="7"/>
  <c r="AG13817" i="7"/>
  <c r="AG13818" i="7"/>
  <c r="AG13819" i="7"/>
  <c r="AG13820" i="7"/>
  <c r="AG13821" i="7"/>
  <c r="AG13822" i="7"/>
  <c r="AG13823" i="7"/>
  <c r="AG13824" i="7"/>
  <c r="AG13825" i="7"/>
  <c r="AG13826" i="7"/>
  <c r="AG13827" i="7"/>
  <c r="AG13828" i="7"/>
  <c r="AG13829" i="7"/>
  <c r="AG13830" i="7"/>
  <c r="AG13831" i="7"/>
  <c r="AG13832" i="7"/>
  <c r="AG13833" i="7"/>
  <c r="AG13834" i="7"/>
  <c r="AG13835" i="7"/>
  <c r="AG13836" i="7"/>
  <c r="AG13837" i="7"/>
  <c r="AG13838" i="7"/>
  <c r="AG13839" i="7"/>
  <c r="AG13840" i="7"/>
  <c r="AG13841" i="7"/>
  <c r="AG13842" i="7"/>
  <c r="AG13843" i="7"/>
  <c r="AG13844" i="7"/>
  <c r="AG13845" i="7"/>
  <c r="AG13846" i="7"/>
  <c r="AG13847" i="7"/>
  <c r="AG13848" i="7"/>
  <c r="AG13849" i="7"/>
  <c r="AG13850" i="7"/>
  <c r="AG13851" i="7"/>
  <c r="AG13852" i="7"/>
  <c r="AG13853" i="7"/>
  <c r="AG13854" i="7"/>
  <c r="AG13855" i="7"/>
  <c r="AG13856" i="7"/>
  <c r="AG13857" i="7"/>
  <c r="AG13858" i="7"/>
  <c r="AG13859" i="7"/>
  <c r="AG13860" i="7"/>
  <c r="AG13861" i="7"/>
  <c r="AG13862" i="7"/>
  <c r="AG13863" i="7"/>
  <c r="AG13864" i="7"/>
  <c r="AG13865" i="7"/>
  <c r="AG13866" i="7"/>
  <c r="AG13867" i="7"/>
  <c r="AG13868" i="7"/>
  <c r="AG13869" i="7"/>
  <c r="AG13870" i="7"/>
  <c r="AG13871" i="7"/>
  <c r="AG13872" i="7"/>
  <c r="AG13873" i="7"/>
  <c r="AG13874" i="7"/>
  <c r="AG13875" i="7"/>
  <c r="AG13876" i="7"/>
  <c r="AG13877" i="7"/>
  <c r="AG13878" i="7"/>
  <c r="AG13879" i="7"/>
  <c r="AG13880" i="7"/>
  <c r="AG13881" i="7"/>
  <c r="AG13882" i="7"/>
  <c r="AG13883" i="7"/>
  <c r="AG13884" i="7"/>
  <c r="AG13885" i="7"/>
  <c r="AG13886" i="7"/>
  <c r="AG13887" i="7"/>
  <c r="AG13888" i="7"/>
  <c r="AG13889" i="7"/>
  <c r="AG13890" i="7"/>
  <c r="AG13891" i="7"/>
  <c r="AG13892" i="7"/>
  <c r="AG13893" i="7"/>
  <c r="AG13894" i="7"/>
  <c r="AG13895" i="7"/>
  <c r="AG13896" i="7"/>
  <c r="AG13897" i="7"/>
  <c r="AG13898" i="7"/>
  <c r="AG13899" i="7"/>
  <c r="AG13900" i="7"/>
  <c r="AG13901" i="7"/>
  <c r="AG13902" i="7"/>
  <c r="AG13903" i="7"/>
  <c r="AG13904" i="7"/>
  <c r="AG13905" i="7"/>
  <c r="AG13906" i="7"/>
  <c r="AG13907" i="7"/>
  <c r="AG13908" i="7"/>
  <c r="AG13909" i="7"/>
  <c r="AG13910" i="7"/>
  <c r="AG13911" i="7"/>
  <c r="AG13912" i="7"/>
  <c r="AG13913" i="7"/>
  <c r="AG13914" i="7"/>
  <c r="AG13915" i="7"/>
  <c r="AG13916" i="7"/>
  <c r="AG13917" i="7"/>
  <c r="AG13918" i="7"/>
  <c r="AG13919" i="7"/>
  <c r="AG13920" i="7"/>
  <c r="AG13921" i="7"/>
  <c r="AG13922" i="7"/>
  <c r="AG13923" i="7"/>
  <c r="AG13924" i="7"/>
  <c r="AG13925" i="7"/>
  <c r="AG13926" i="7"/>
  <c r="AG13927" i="7"/>
  <c r="AG13928" i="7"/>
  <c r="AG13929" i="7"/>
  <c r="AG13930" i="7"/>
  <c r="AG13931" i="7"/>
  <c r="AG13932" i="7"/>
  <c r="AG13933" i="7"/>
  <c r="AG13934" i="7"/>
  <c r="AG13935" i="7"/>
  <c r="AG13936" i="7"/>
  <c r="AG13937" i="7"/>
  <c r="AG13938" i="7"/>
  <c r="AG13939" i="7"/>
  <c r="AG13940" i="7"/>
  <c r="AG13941" i="7"/>
  <c r="AG13942" i="7"/>
  <c r="AG13943" i="7"/>
  <c r="AG13944" i="7"/>
  <c r="AG13945" i="7"/>
  <c r="AG13946" i="7"/>
  <c r="AG13947" i="7"/>
  <c r="AG13948" i="7"/>
  <c r="AG13949" i="7"/>
  <c r="AG13950" i="7"/>
  <c r="AG13951" i="7"/>
  <c r="AG13952" i="7"/>
  <c r="AG13953" i="7"/>
  <c r="AG13954" i="7"/>
  <c r="AG13955" i="7"/>
  <c r="AG13956" i="7"/>
  <c r="AG13957" i="7"/>
  <c r="AG13958" i="7"/>
  <c r="AG13959" i="7"/>
  <c r="AG13960" i="7"/>
  <c r="AG13961" i="7"/>
  <c r="AG13962" i="7"/>
  <c r="AG13963" i="7"/>
  <c r="AG13964" i="7"/>
  <c r="AG13965" i="7"/>
  <c r="AG13966" i="7"/>
  <c r="AG13967" i="7"/>
  <c r="AG13968" i="7"/>
  <c r="AG13969" i="7"/>
  <c r="AG13970" i="7"/>
  <c r="AG13971" i="7"/>
  <c r="AG13972" i="7"/>
  <c r="AG13973" i="7"/>
  <c r="AG13974" i="7"/>
  <c r="AG13975" i="7"/>
  <c r="AG13976" i="7"/>
  <c r="AG13977" i="7"/>
  <c r="AG13978" i="7"/>
  <c r="AG13979" i="7"/>
  <c r="AG13980" i="7"/>
  <c r="AG13981" i="7"/>
  <c r="AG13982" i="7"/>
  <c r="AG13983" i="7"/>
  <c r="AG13984" i="7"/>
  <c r="AG13985" i="7"/>
  <c r="AG13986" i="7"/>
  <c r="AG13987" i="7"/>
  <c r="AG13988" i="7"/>
  <c r="AG13989" i="7"/>
  <c r="AG13990" i="7"/>
  <c r="AG13991" i="7"/>
  <c r="AG13992" i="7"/>
  <c r="AG13993" i="7"/>
  <c r="AG13994" i="7"/>
  <c r="AG13995" i="7"/>
  <c r="AG13996" i="7"/>
  <c r="AG13997" i="7"/>
  <c r="AG13998" i="7"/>
  <c r="AG13999" i="7"/>
  <c r="AG14000" i="7"/>
  <c r="AG14001" i="7"/>
  <c r="AG14002" i="7"/>
  <c r="AG14003" i="7"/>
  <c r="AG14004" i="7"/>
  <c r="AG14005" i="7"/>
  <c r="AG14006" i="7"/>
  <c r="AG14007" i="7"/>
  <c r="AG14008" i="7"/>
  <c r="AG14009" i="7"/>
  <c r="AG14010" i="7"/>
  <c r="AG14011" i="7"/>
  <c r="AG14012" i="7"/>
  <c r="AG14013" i="7"/>
  <c r="AG14014" i="7"/>
  <c r="AG14015" i="7"/>
  <c r="AG14016" i="7"/>
  <c r="AG14017" i="7"/>
  <c r="AG14018" i="7"/>
  <c r="AG14019" i="7"/>
  <c r="AG14020" i="7"/>
  <c r="AG14021" i="7"/>
  <c r="AG14022" i="7"/>
  <c r="AG14023" i="7"/>
  <c r="AG14024" i="7"/>
  <c r="AG14025" i="7"/>
  <c r="AG14026" i="7"/>
  <c r="AG14027" i="7"/>
  <c r="AG14028" i="7"/>
  <c r="AG14029" i="7"/>
  <c r="AG14030" i="7"/>
  <c r="AG14031" i="7"/>
  <c r="AG14032" i="7"/>
  <c r="AG14033" i="7"/>
  <c r="AG14034" i="7"/>
  <c r="AG14035" i="7"/>
  <c r="AG14036" i="7"/>
  <c r="AG14037" i="7"/>
  <c r="AG14038" i="7"/>
  <c r="AG14039" i="7"/>
  <c r="AG14040" i="7"/>
  <c r="AG14041" i="7"/>
  <c r="AG14042" i="7"/>
  <c r="AG14043" i="7"/>
  <c r="AG14044" i="7"/>
  <c r="AG14045" i="7"/>
  <c r="AG14046" i="7"/>
  <c r="AG14047" i="7"/>
  <c r="AG14048" i="7"/>
  <c r="AG14049" i="7"/>
  <c r="AG14050" i="7"/>
  <c r="AG14051" i="7"/>
  <c r="AG14052" i="7"/>
  <c r="AG14053" i="7"/>
  <c r="AG14054" i="7"/>
  <c r="AG14055" i="7"/>
  <c r="AG14056" i="7"/>
  <c r="AG14057" i="7"/>
  <c r="AG14058" i="7"/>
  <c r="AG14059" i="7"/>
  <c r="AG14060" i="7"/>
  <c r="AG14061" i="7"/>
  <c r="AG14062" i="7"/>
  <c r="AG14063" i="7"/>
  <c r="AG14064" i="7"/>
  <c r="AG14065" i="7"/>
  <c r="AG14066" i="7"/>
  <c r="AG14067" i="7"/>
  <c r="AG14068" i="7"/>
  <c r="AG14069" i="7"/>
  <c r="AG14070" i="7"/>
  <c r="AG14071" i="7"/>
  <c r="AG14072" i="7"/>
  <c r="AG14073" i="7"/>
  <c r="AG14074" i="7"/>
  <c r="AG14075" i="7"/>
  <c r="AG14076" i="7"/>
  <c r="AG14077" i="7"/>
  <c r="AG14078" i="7"/>
  <c r="AG14079" i="7"/>
  <c r="AG14080" i="7"/>
  <c r="AG14081" i="7"/>
  <c r="AG14082" i="7"/>
  <c r="AG14083" i="7"/>
  <c r="AG14084" i="7"/>
  <c r="AG14085" i="7"/>
  <c r="AG14086" i="7"/>
  <c r="AG14087" i="7"/>
  <c r="AG14088" i="7"/>
  <c r="AG14089" i="7"/>
  <c r="AG14090" i="7"/>
  <c r="AG14091" i="7"/>
  <c r="AG14092" i="7"/>
  <c r="AG14093" i="7"/>
  <c r="AG14094" i="7"/>
  <c r="AG14095" i="7"/>
  <c r="AG14096" i="7"/>
  <c r="AG14097" i="7"/>
  <c r="AG14098" i="7"/>
  <c r="AG14099" i="7"/>
  <c r="AG14100" i="7"/>
  <c r="AG14101" i="7"/>
  <c r="AG14102" i="7"/>
  <c r="AG14103" i="7"/>
  <c r="AG14104" i="7"/>
  <c r="AG14105" i="7"/>
  <c r="AG14106" i="7"/>
  <c r="AG14107" i="7"/>
  <c r="AG14108" i="7"/>
  <c r="AG14109" i="7"/>
  <c r="AG14110" i="7"/>
  <c r="AG14111" i="7"/>
  <c r="AG14112" i="7"/>
  <c r="AG14113" i="7"/>
  <c r="AG14114" i="7"/>
  <c r="AG14115" i="7"/>
  <c r="AG14116" i="7"/>
  <c r="AG14117" i="7"/>
  <c r="AG14118" i="7"/>
  <c r="AG14119" i="7"/>
  <c r="AG14120" i="7"/>
  <c r="AG14121" i="7"/>
  <c r="AG14122" i="7"/>
  <c r="AG14123" i="7"/>
  <c r="AG14124" i="7"/>
  <c r="AG14125" i="7"/>
  <c r="AG14126" i="7"/>
  <c r="AG14127" i="7"/>
  <c r="AG14128" i="7"/>
  <c r="AG14129" i="7"/>
  <c r="AG14130" i="7"/>
  <c r="AG14131" i="7"/>
  <c r="AG14132" i="7"/>
  <c r="AG14133" i="7"/>
  <c r="AG14134" i="7"/>
  <c r="AG14135" i="7"/>
  <c r="AG14136" i="7"/>
  <c r="AG14137" i="7"/>
  <c r="AG14138" i="7"/>
  <c r="AG14139" i="7"/>
  <c r="AG14140" i="7"/>
  <c r="AG14141" i="7"/>
  <c r="AG14142" i="7"/>
  <c r="AG14143" i="7"/>
  <c r="AG14144" i="7"/>
  <c r="AG14145" i="7"/>
  <c r="AG14146" i="7"/>
  <c r="AG14147" i="7"/>
  <c r="AG14148" i="7"/>
  <c r="AG14149" i="7"/>
  <c r="AG14150" i="7"/>
  <c r="AG14151" i="7"/>
  <c r="AG14152" i="7"/>
  <c r="AG14153" i="7"/>
  <c r="AG14154" i="7"/>
  <c r="AG14155" i="7"/>
  <c r="AG14156" i="7"/>
  <c r="AG14157" i="7"/>
  <c r="AG14158" i="7"/>
  <c r="AG14159" i="7"/>
  <c r="AG14160" i="7"/>
  <c r="AG14161" i="7"/>
  <c r="AG14162" i="7"/>
  <c r="AG14163" i="7"/>
  <c r="AG14164" i="7"/>
  <c r="AG14165" i="7"/>
  <c r="AG14166" i="7"/>
  <c r="AG14167" i="7"/>
  <c r="AG14168" i="7"/>
  <c r="AG14169" i="7"/>
  <c r="AG14170" i="7"/>
  <c r="AG14171" i="7"/>
  <c r="AG14172" i="7"/>
  <c r="AG14173" i="7"/>
  <c r="AG14174" i="7"/>
  <c r="AG14175" i="7"/>
  <c r="AG14176" i="7"/>
  <c r="AG14177" i="7"/>
  <c r="AG14178" i="7"/>
  <c r="AG14179" i="7"/>
  <c r="AG14180" i="7"/>
  <c r="AG14181" i="7"/>
  <c r="AG14182" i="7"/>
  <c r="AG14183" i="7"/>
  <c r="AG14184" i="7"/>
  <c r="AG14185" i="7"/>
  <c r="AG14186" i="7"/>
  <c r="AG14187" i="7"/>
  <c r="AG14188" i="7"/>
  <c r="AG14189" i="7"/>
  <c r="AG14190" i="7"/>
  <c r="AG14191" i="7"/>
  <c r="AG14192" i="7"/>
  <c r="AG14193" i="7"/>
  <c r="AG14194" i="7"/>
  <c r="AG14195" i="7"/>
  <c r="AG14196" i="7"/>
  <c r="AG14197" i="7"/>
  <c r="AG14198" i="7"/>
  <c r="AG14199" i="7"/>
  <c r="AG14200" i="7"/>
  <c r="AG14201" i="7"/>
  <c r="AG14202" i="7"/>
  <c r="AG14203" i="7"/>
  <c r="AG14204" i="7"/>
  <c r="AG14205" i="7"/>
  <c r="AG14206" i="7"/>
  <c r="AG14207" i="7"/>
  <c r="AG14208" i="7"/>
  <c r="AG14209" i="7"/>
  <c r="AG14210" i="7"/>
  <c r="AG14211" i="7"/>
  <c r="AG14212" i="7"/>
  <c r="AG14213" i="7"/>
  <c r="AG14214" i="7"/>
  <c r="AG14215" i="7"/>
  <c r="AG14216" i="7"/>
  <c r="AG14217" i="7"/>
  <c r="AG14218" i="7"/>
  <c r="AG14219" i="7"/>
  <c r="AG14220" i="7"/>
  <c r="AG14221" i="7"/>
  <c r="AG14222" i="7"/>
  <c r="AG14223" i="7"/>
  <c r="AG14224" i="7"/>
  <c r="AG14225" i="7"/>
  <c r="AG14226" i="7"/>
  <c r="AG14227" i="7"/>
  <c r="AG14228" i="7"/>
  <c r="AG14229" i="7"/>
  <c r="AG14230" i="7"/>
  <c r="AG14231" i="7"/>
  <c r="AG14232" i="7"/>
  <c r="AG14233" i="7"/>
  <c r="AG14234" i="7"/>
  <c r="AG14235" i="7"/>
  <c r="AG14236" i="7"/>
  <c r="AG14237" i="7"/>
  <c r="AG14238" i="7"/>
  <c r="AG14239" i="7"/>
  <c r="AG14240" i="7"/>
  <c r="AG14241" i="7"/>
  <c r="AG14242" i="7"/>
  <c r="AG14243" i="7"/>
  <c r="AG14244" i="7"/>
  <c r="AG14245" i="7"/>
  <c r="AG14246" i="7"/>
  <c r="AG14247" i="7"/>
  <c r="AG14248" i="7"/>
  <c r="AG14249" i="7"/>
  <c r="AG14250" i="7"/>
  <c r="AG14251" i="7"/>
  <c r="AG14252" i="7"/>
  <c r="AG14253" i="7"/>
  <c r="AG14254" i="7"/>
  <c r="AG14255" i="7"/>
  <c r="AG14256" i="7"/>
  <c r="AG14257" i="7"/>
  <c r="AG14258" i="7"/>
  <c r="AG14259" i="7"/>
  <c r="AG14260" i="7"/>
  <c r="AG14261" i="7"/>
  <c r="AG14262" i="7"/>
  <c r="AG14263" i="7"/>
  <c r="AG14264" i="7"/>
  <c r="AG14265" i="7"/>
  <c r="AG14266" i="7"/>
  <c r="AG14267" i="7"/>
  <c r="AG14268" i="7"/>
  <c r="AG14269" i="7"/>
  <c r="AG14270" i="7"/>
  <c r="AG14271" i="7"/>
  <c r="AG14272" i="7"/>
  <c r="AG14273" i="7"/>
  <c r="AG14274" i="7"/>
  <c r="AG14275" i="7"/>
  <c r="AG14276" i="7"/>
  <c r="AG14277" i="7"/>
  <c r="AG14278" i="7"/>
  <c r="AG14279" i="7"/>
  <c r="AG14280" i="7"/>
  <c r="AG14281" i="7"/>
  <c r="AG14282" i="7"/>
  <c r="AG14283" i="7"/>
  <c r="AG14284" i="7"/>
  <c r="AG14285" i="7"/>
  <c r="AG14286" i="7"/>
  <c r="AG14287" i="7"/>
  <c r="AG14288" i="7"/>
  <c r="AG14289" i="7"/>
  <c r="AG14290" i="7"/>
  <c r="AG14291" i="7"/>
  <c r="AG14292" i="7"/>
  <c r="AG14293" i="7"/>
  <c r="AG14294" i="7"/>
  <c r="AG14295" i="7"/>
  <c r="AG14296" i="7"/>
  <c r="AG14297" i="7"/>
  <c r="AG14298" i="7"/>
  <c r="AG14299" i="7"/>
  <c r="AG14300" i="7"/>
  <c r="AG14301" i="7"/>
  <c r="AG14302" i="7"/>
  <c r="AG14303" i="7"/>
  <c r="AG14304" i="7"/>
  <c r="AG14305" i="7"/>
  <c r="AG14306" i="7"/>
  <c r="AG14307" i="7"/>
  <c r="AG14308" i="7"/>
  <c r="AG14309" i="7"/>
  <c r="AG14310" i="7"/>
  <c r="AG14311" i="7"/>
  <c r="AG14312" i="7"/>
  <c r="AG14313" i="7"/>
  <c r="AG14314" i="7"/>
  <c r="AG14315" i="7"/>
  <c r="AG14316" i="7"/>
  <c r="AG14317" i="7"/>
  <c r="AG14318" i="7"/>
  <c r="AG14319" i="7"/>
  <c r="AG14320" i="7"/>
  <c r="AG14321" i="7"/>
  <c r="AG14322" i="7"/>
  <c r="AG14323" i="7"/>
  <c r="AG14324" i="7"/>
  <c r="AG14325" i="7"/>
  <c r="AG14326" i="7"/>
  <c r="AG14327" i="7"/>
  <c r="AG14328" i="7"/>
  <c r="AG14329" i="7"/>
  <c r="AG14330" i="7"/>
  <c r="AG14331" i="7"/>
  <c r="AG14332" i="7"/>
  <c r="AG14333" i="7"/>
  <c r="AG14334" i="7"/>
  <c r="AG14335" i="7"/>
  <c r="AG14336" i="7"/>
  <c r="AG14337" i="7"/>
  <c r="AG14338" i="7"/>
  <c r="AG14339" i="7"/>
  <c r="AG14340" i="7"/>
  <c r="AG14341" i="7"/>
  <c r="AG14342" i="7"/>
  <c r="AG14343" i="7"/>
  <c r="AG14344" i="7"/>
  <c r="AG14345" i="7"/>
  <c r="AG14346" i="7"/>
  <c r="AG14347" i="7"/>
  <c r="AG14348" i="7"/>
  <c r="AG14349" i="7"/>
  <c r="AG14350" i="7"/>
  <c r="AG14351" i="7"/>
  <c r="AG14352" i="7"/>
  <c r="AG14353" i="7"/>
  <c r="AG14354" i="7"/>
  <c r="AG14355" i="7"/>
  <c r="AG14356" i="7"/>
  <c r="AG14357" i="7"/>
  <c r="AG14358" i="7"/>
  <c r="AG14359" i="7"/>
  <c r="AG14360" i="7"/>
  <c r="AG14361" i="7"/>
  <c r="AG14362" i="7"/>
  <c r="AG14363" i="7"/>
  <c r="AG14364" i="7"/>
  <c r="AG14365" i="7"/>
  <c r="AG14366" i="7"/>
  <c r="AG14367" i="7"/>
  <c r="AG14368" i="7"/>
  <c r="AG14369" i="7"/>
  <c r="AG14370" i="7"/>
  <c r="AG14371" i="7"/>
  <c r="AG14372" i="7"/>
  <c r="AG14373" i="7"/>
  <c r="AG14374" i="7"/>
  <c r="AG14375" i="7"/>
  <c r="AG14376" i="7"/>
  <c r="AG14377" i="7"/>
  <c r="AG14378" i="7"/>
  <c r="AG14379" i="7"/>
  <c r="AG14380" i="7"/>
  <c r="AG14381" i="7"/>
  <c r="AG14382" i="7"/>
  <c r="AG14383" i="7"/>
  <c r="AG14384" i="7"/>
  <c r="AG14385" i="7"/>
  <c r="AG14386" i="7"/>
  <c r="AG14387" i="7"/>
  <c r="AG14388" i="7"/>
  <c r="AG14389" i="7"/>
  <c r="AG14390" i="7"/>
  <c r="AG14391" i="7"/>
  <c r="AG14392" i="7"/>
  <c r="AG14393" i="7"/>
  <c r="AG14394" i="7"/>
  <c r="AG14395" i="7"/>
  <c r="AG14396" i="7"/>
  <c r="AG14397" i="7"/>
  <c r="AG14398" i="7"/>
  <c r="AG14399" i="7"/>
  <c r="AG14400" i="7"/>
  <c r="AG14401" i="7"/>
  <c r="AG14402" i="7"/>
  <c r="AG14403" i="7"/>
  <c r="AG14404" i="7"/>
  <c r="AG14405" i="7"/>
  <c r="AG14406" i="7"/>
  <c r="AG14407" i="7"/>
  <c r="AG14408" i="7"/>
  <c r="AG14409" i="7"/>
  <c r="AG14410" i="7"/>
  <c r="AG14411" i="7"/>
  <c r="AG14412" i="7"/>
  <c r="AG14413" i="7"/>
  <c r="AG14414" i="7"/>
  <c r="AG14415" i="7"/>
  <c r="AG14416" i="7"/>
  <c r="AG14417" i="7"/>
  <c r="AG14418" i="7"/>
  <c r="AG14419" i="7"/>
  <c r="AG14420" i="7"/>
  <c r="AG14421" i="7"/>
  <c r="AG14422" i="7"/>
  <c r="AG14423" i="7"/>
  <c r="AG14424" i="7"/>
  <c r="AG14425" i="7"/>
  <c r="AG14426" i="7"/>
  <c r="AG14427" i="7"/>
  <c r="AG14428" i="7"/>
  <c r="AG14429" i="7"/>
  <c r="AG14430" i="7"/>
  <c r="AG14431" i="7"/>
  <c r="AG14432" i="7"/>
  <c r="AG14433" i="7"/>
  <c r="AG14434" i="7"/>
  <c r="AG14435" i="7"/>
  <c r="AG14436" i="7"/>
  <c r="AG14437" i="7"/>
  <c r="AG14438" i="7"/>
  <c r="AG14439" i="7"/>
  <c r="AG14440" i="7"/>
  <c r="AG14441" i="7"/>
  <c r="AG14442" i="7"/>
  <c r="AG14443" i="7"/>
  <c r="AG14444" i="7"/>
  <c r="AG14445" i="7"/>
  <c r="AG14446" i="7"/>
  <c r="AG14447" i="7"/>
  <c r="AG14448" i="7"/>
  <c r="AG14449" i="7"/>
  <c r="AG14450" i="7"/>
  <c r="AG14451" i="7"/>
  <c r="AG14452" i="7"/>
  <c r="AG14453" i="7"/>
  <c r="AG14454" i="7"/>
  <c r="AG14455" i="7"/>
  <c r="AG14456" i="7"/>
  <c r="AG14457" i="7"/>
  <c r="AG14458" i="7"/>
  <c r="AG14459" i="7"/>
  <c r="AG14460" i="7"/>
  <c r="AG14461" i="7"/>
  <c r="AG14462" i="7"/>
  <c r="AG14463" i="7"/>
  <c r="AG14464" i="7"/>
  <c r="AG14465" i="7"/>
  <c r="AG14466" i="7"/>
  <c r="AG14467" i="7"/>
  <c r="AG14468" i="7"/>
  <c r="AG14469" i="7"/>
  <c r="AG14470" i="7"/>
  <c r="AG14471" i="7"/>
  <c r="AG14472" i="7"/>
  <c r="AG14473" i="7"/>
  <c r="AG14474" i="7"/>
  <c r="AG14475" i="7"/>
  <c r="AG14476" i="7"/>
  <c r="AG14477" i="7"/>
  <c r="AG14478" i="7"/>
  <c r="AG14479" i="7"/>
  <c r="AG14480" i="7"/>
  <c r="AG14481" i="7"/>
  <c r="AG14482" i="7"/>
  <c r="AG14483" i="7"/>
  <c r="AG14484" i="7"/>
  <c r="AG14485" i="7"/>
  <c r="AG14486" i="7"/>
  <c r="AG14487" i="7"/>
  <c r="AG14488" i="7"/>
  <c r="AG14489" i="7"/>
  <c r="AG14490" i="7"/>
  <c r="AG14491" i="7"/>
  <c r="AG14492" i="7"/>
  <c r="AG14493" i="7"/>
  <c r="AG14494" i="7"/>
  <c r="AG14495" i="7"/>
  <c r="AG14496" i="7"/>
  <c r="AG14497" i="7"/>
  <c r="AG14498" i="7"/>
  <c r="AG14499" i="7"/>
  <c r="AG14500" i="7"/>
  <c r="AG14501" i="7"/>
  <c r="AG14502" i="7"/>
  <c r="AG14503" i="7"/>
  <c r="AG14504" i="7"/>
  <c r="AG14505" i="7"/>
  <c r="AG14506" i="7"/>
  <c r="AG14507" i="7"/>
  <c r="AG14508" i="7"/>
  <c r="AG14509" i="7"/>
  <c r="AG14510" i="7"/>
  <c r="AG14511" i="7"/>
  <c r="AG14512" i="7"/>
  <c r="AG14513" i="7"/>
  <c r="AG14514" i="7"/>
  <c r="AG14515" i="7"/>
  <c r="AG14516" i="7"/>
  <c r="AG14517" i="7"/>
  <c r="AG14518" i="7"/>
  <c r="AG14519" i="7"/>
  <c r="AG14520" i="7"/>
  <c r="AG14521" i="7"/>
  <c r="AG14522" i="7"/>
  <c r="AG14523" i="7"/>
  <c r="AG14524" i="7"/>
  <c r="AG14525" i="7"/>
  <c r="AG14526" i="7"/>
  <c r="AG14527" i="7"/>
  <c r="AG14528" i="7"/>
  <c r="AG14529" i="7"/>
  <c r="AG14530" i="7"/>
  <c r="AG14531" i="7"/>
  <c r="AG14532" i="7"/>
  <c r="AG14533" i="7"/>
  <c r="AG14534" i="7"/>
  <c r="AG14535" i="7"/>
  <c r="AG14536" i="7"/>
  <c r="AG14537" i="7"/>
  <c r="AG14538" i="7"/>
  <c r="AG14539" i="7"/>
  <c r="AG14540" i="7"/>
  <c r="AG14541" i="7"/>
  <c r="AG14542" i="7"/>
  <c r="AG14543" i="7"/>
  <c r="AG14544" i="7"/>
  <c r="AG14545" i="7"/>
  <c r="AG14546" i="7"/>
  <c r="AG14547" i="7"/>
  <c r="AG14548" i="7"/>
  <c r="AG14549" i="7"/>
  <c r="AG14550" i="7"/>
  <c r="AG14551" i="7"/>
  <c r="AG14552" i="7"/>
  <c r="AG14553" i="7"/>
  <c r="AG14554" i="7"/>
  <c r="AG14555" i="7"/>
  <c r="AG14556" i="7"/>
  <c r="AG14557" i="7"/>
  <c r="AG14558" i="7"/>
  <c r="AG14559" i="7"/>
  <c r="AG14560" i="7"/>
  <c r="AG14561" i="7"/>
  <c r="AG14562" i="7"/>
  <c r="AG14563" i="7"/>
  <c r="AG14564" i="7"/>
  <c r="AG14565" i="7"/>
  <c r="AG14566" i="7"/>
  <c r="AG14567" i="7"/>
  <c r="AG14568" i="7"/>
  <c r="AG14569" i="7"/>
  <c r="AG14570" i="7"/>
  <c r="AG14571" i="7"/>
  <c r="AG14572" i="7"/>
  <c r="AG14573" i="7"/>
  <c r="AG14574" i="7"/>
  <c r="AG14575" i="7"/>
  <c r="AG14576" i="7"/>
  <c r="AG14577" i="7"/>
  <c r="AG14578" i="7"/>
  <c r="AG14579" i="7"/>
  <c r="AG14580" i="7"/>
  <c r="AG14581" i="7"/>
  <c r="AG14582" i="7"/>
  <c r="AG14583" i="7"/>
  <c r="AG14584" i="7"/>
  <c r="AG14585" i="7"/>
  <c r="AG14586" i="7"/>
  <c r="AG14587" i="7"/>
  <c r="AG14588" i="7"/>
  <c r="AG14589" i="7"/>
  <c r="AG14590" i="7"/>
  <c r="AG14591" i="7"/>
  <c r="AG14592" i="7"/>
  <c r="AG14593" i="7"/>
  <c r="AG14594" i="7"/>
  <c r="AG14595" i="7"/>
  <c r="AG14596" i="7"/>
  <c r="AG14597" i="7"/>
  <c r="AG14598" i="7"/>
  <c r="AG14599" i="7"/>
  <c r="AG14600" i="7"/>
  <c r="AG14601" i="7"/>
  <c r="AG14602" i="7"/>
  <c r="AG14603" i="7"/>
  <c r="AG14604" i="7"/>
  <c r="AG14605" i="7"/>
  <c r="AG14606" i="7"/>
  <c r="AG14607" i="7"/>
  <c r="AG14608" i="7"/>
  <c r="AG14609" i="7"/>
  <c r="AG14610" i="7"/>
  <c r="AG14611" i="7"/>
  <c r="AG14612" i="7"/>
  <c r="AG14613" i="7"/>
  <c r="AG14614" i="7"/>
  <c r="AG14615" i="7"/>
  <c r="AG14616" i="7"/>
  <c r="AG14617" i="7"/>
  <c r="AG14618" i="7"/>
  <c r="AG14619" i="7"/>
  <c r="AG14620" i="7"/>
  <c r="AG14621" i="7"/>
  <c r="AG14622" i="7"/>
  <c r="AG14623" i="7"/>
  <c r="AG14624" i="7"/>
  <c r="AG14625" i="7"/>
  <c r="AG14626" i="7"/>
  <c r="AG14627" i="7"/>
  <c r="AG14628" i="7"/>
  <c r="AG14629" i="7"/>
  <c r="AG14630" i="7"/>
  <c r="AG14631" i="7"/>
  <c r="AG14632" i="7"/>
  <c r="AG14633" i="7"/>
  <c r="AG14634" i="7"/>
  <c r="AG14635" i="7"/>
  <c r="AG14636" i="7"/>
  <c r="AG14637" i="7"/>
  <c r="AG14638" i="7"/>
  <c r="AG14639" i="7"/>
  <c r="AG14640" i="7"/>
  <c r="AG14641" i="7"/>
  <c r="AG14642" i="7"/>
  <c r="AG14643" i="7"/>
  <c r="AG14644" i="7"/>
  <c r="AG14645" i="7"/>
  <c r="AG14646" i="7"/>
  <c r="AG14647" i="7"/>
  <c r="AG14648" i="7"/>
  <c r="AG14649" i="7"/>
  <c r="AG14650" i="7"/>
  <c r="AG14651" i="7"/>
  <c r="AG14652" i="7"/>
  <c r="AG14653" i="7"/>
  <c r="AG14654" i="7"/>
  <c r="AG14655" i="7"/>
  <c r="AG14656" i="7"/>
  <c r="AG14657" i="7"/>
  <c r="AG14658" i="7"/>
  <c r="AG14659" i="7"/>
  <c r="AG14660" i="7"/>
  <c r="AG14661" i="7"/>
  <c r="AG14662" i="7"/>
  <c r="AG14663" i="7"/>
  <c r="AG14664" i="7"/>
  <c r="AG14665" i="7"/>
  <c r="AG14666" i="7"/>
  <c r="AG14667" i="7"/>
  <c r="AG14668" i="7"/>
  <c r="AG14669" i="7"/>
  <c r="AG14670" i="7"/>
  <c r="AG14671" i="7"/>
  <c r="AG14672" i="7"/>
  <c r="AG14673" i="7"/>
  <c r="AG14674" i="7"/>
  <c r="AG14675" i="7"/>
  <c r="AG14676" i="7"/>
  <c r="AG14677" i="7"/>
  <c r="AG14678" i="7"/>
  <c r="AG14679" i="7"/>
  <c r="AG14680" i="7"/>
  <c r="AG14681" i="7"/>
  <c r="AG14682" i="7"/>
  <c r="AG14683" i="7"/>
  <c r="AG14684" i="7"/>
  <c r="AG14685" i="7"/>
  <c r="AG14686" i="7"/>
  <c r="AG14687" i="7"/>
  <c r="AG14688" i="7"/>
  <c r="AG14689" i="7"/>
  <c r="AG14690" i="7"/>
  <c r="AG14691" i="7"/>
  <c r="AG14692" i="7"/>
  <c r="AG14693" i="7"/>
  <c r="AG14694" i="7"/>
  <c r="AG14695" i="7"/>
  <c r="AG14696" i="7"/>
  <c r="AG14697" i="7"/>
  <c r="AG14698" i="7"/>
  <c r="AG14699" i="7"/>
  <c r="AG14700" i="7"/>
  <c r="AG14701" i="7"/>
  <c r="AG14702" i="7"/>
  <c r="AG14703" i="7"/>
  <c r="AG14704" i="7"/>
  <c r="AG14705" i="7"/>
  <c r="AG14706" i="7"/>
  <c r="AG14707" i="7"/>
  <c r="AG14708" i="7"/>
  <c r="AG14709" i="7"/>
  <c r="AG14710" i="7"/>
  <c r="AG14711" i="7"/>
  <c r="AG14712" i="7"/>
  <c r="AG14713" i="7"/>
  <c r="AG14714" i="7"/>
  <c r="AG14715" i="7"/>
  <c r="AG14716" i="7"/>
  <c r="AG14717" i="7"/>
  <c r="AG14718" i="7"/>
  <c r="AG14719" i="7"/>
  <c r="AG14720" i="7"/>
  <c r="AG14721" i="7"/>
  <c r="AG14722" i="7"/>
  <c r="AG14723" i="7"/>
  <c r="AG14724" i="7"/>
  <c r="AG14725" i="7"/>
  <c r="AG14726" i="7"/>
  <c r="AG14727" i="7"/>
  <c r="AG14728" i="7"/>
  <c r="AG14729" i="7"/>
  <c r="AG14730" i="7"/>
  <c r="AG14731" i="7"/>
  <c r="AG14732" i="7"/>
  <c r="AG14733" i="7"/>
  <c r="AG14734" i="7"/>
  <c r="AG14735" i="7"/>
  <c r="AG14736" i="7"/>
  <c r="AG14737" i="7"/>
  <c r="AG14738" i="7"/>
  <c r="AG14739" i="7"/>
  <c r="AG14740" i="7"/>
  <c r="AG14741" i="7"/>
  <c r="AG14742" i="7"/>
  <c r="AG14743" i="7"/>
  <c r="AG14744" i="7"/>
  <c r="AG14745" i="7"/>
  <c r="AG14746" i="7"/>
  <c r="AG14747" i="7"/>
  <c r="AG14748" i="7"/>
  <c r="AG14749" i="7"/>
  <c r="AG14750" i="7"/>
  <c r="AG14751" i="7"/>
  <c r="AG14752" i="7"/>
  <c r="AG14753" i="7"/>
  <c r="AG14754" i="7"/>
  <c r="AG14755" i="7"/>
  <c r="AG14756" i="7"/>
  <c r="AG14757" i="7"/>
  <c r="AG14758" i="7"/>
  <c r="AG14759" i="7"/>
  <c r="AG14760" i="7"/>
  <c r="AG14761" i="7"/>
  <c r="AG14762" i="7"/>
  <c r="AG14763" i="7"/>
  <c r="AG14764" i="7"/>
  <c r="AG14765" i="7"/>
  <c r="AG14766" i="7"/>
  <c r="AG14767" i="7"/>
  <c r="AG14768" i="7"/>
  <c r="AG14769" i="7"/>
  <c r="AG14770" i="7"/>
  <c r="AG14771" i="7"/>
  <c r="AG14772" i="7"/>
  <c r="AG14773" i="7"/>
  <c r="AG14774" i="7"/>
  <c r="AG14775" i="7"/>
  <c r="AG14776" i="7"/>
  <c r="AG14777" i="7"/>
  <c r="AG14778" i="7"/>
  <c r="AG14779" i="7"/>
  <c r="AG14780" i="7"/>
  <c r="AG14781" i="7"/>
  <c r="AG14782" i="7"/>
  <c r="AG14783" i="7"/>
  <c r="AG14784" i="7"/>
  <c r="AG14785" i="7"/>
  <c r="AG14786" i="7"/>
  <c r="AG14787" i="7"/>
  <c r="AG14788" i="7"/>
  <c r="AG14789" i="7"/>
  <c r="AG14790" i="7"/>
  <c r="AG14791" i="7"/>
  <c r="AG14792" i="7"/>
  <c r="AG14793" i="7"/>
  <c r="AG14794" i="7"/>
  <c r="AG14795" i="7"/>
  <c r="AG14796" i="7"/>
  <c r="AG14797" i="7"/>
  <c r="AG14798" i="7"/>
  <c r="AG14799" i="7"/>
  <c r="AG14800" i="7"/>
  <c r="AG14801" i="7"/>
  <c r="AG14802" i="7"/>
  <c r="AG14803" i="7"/>
  <c r="AG14804" i="7"/>
  <c r="AG14805" i="7"/>
  <c r="AG14806" i="7"/>
  <c r="AG14807" i="7"/>
  <c r="AG14808" i="7"/>
  <c r="AG14809" i="7"/>
  <c r="AG14810" i="7"/>
  <c r="AG14811" i="7"/>
  <c r="AG14812" i="7"/>
  <c r="AG14813" i="7"/>
  <c r="AG14814" i="7"/>
  <c r="AG14815" i="7"/>
  <c r="AG14816" i="7"/>
  <c r="AG14817" i="7"/>
  <c r="AG14818" i="7"/>
  <c r="AG14819" i="7"/>
  <c r="AG14820" i="7"/>
  <c r="AG14821" i="7"/>
  <c r="AG14822" i="7"/>
  <c r="AG14823" i="7"/>
  <c r="AG14824" i="7"/>
  <c r="AG14825" i="7"/>
  <c r="AG14826" i="7"/>
  <c r="AG14827" i="7"/>
  <c r="AG14828" i="7"/>
  <c r="AG14829" i="7"/>
  <c r="AG14830" i="7"/>
  <c r="AG14831" i="7"/>
  <c r="AG14832" i="7"/>
  <c r="AG14833" i="7"/>
  <c r="AG14834" i="7"/>
  <c r="AG14835" i="7"/>
  <c r="AG14836" i="7"/>
  <c r="AG14837" i="7"/>
  <c r="AG14838" i="7"/>
  <c r="AG14839" i="7"/>
  <c r="AG14840" i="7"/>
  <c r="AG14841" i="7"/>
  <c r="AG14842" i="7"/>
  <c r="AG14843" i="7"/>
  <c r="AG14844" i="7"/>
  <c r="AG14845" i="7"/>
  <c r="AG14846" i="7"/>
  <c r="AG14847" i="7"/>
  <c r="AG14848" i="7"/>
  <c r="AG14849" i="7"/>
  <c r="AG14850" i="7"/>
  <c r="AG14851" i="7"/>
  <c r="AG14852" i="7"/>
  <c r="AG14853" i="7"/>
  <c r="AG14854" i="7"/>
  <c r="AG14855" i="7"/>
  <c r="AG14856" i="7"/>
  <c r="AG14857" i="7"/>
  <c r="AG14858" i="7"/>
  <c r="AG14859" i="7"/>
  <c r="AG14860" i="7"/>
  <c r="AG14861" i="7"/>
  <c r="AG14862" i="7"/>
  <c r="AG14863" i="7"/>
  <c r="AG14864" i="7"/>
  <c r="AG14865" i="7"/>
  <c r="AG14866" i="7"/>
  <c r="AG14867" i="7"/>
  <c r="AG14868" i="7"/>
  <c r="AG14869" i="7"/>
  <c r="AG14870" i="7"/>
  <c r="AG14871" i="7"/>
  <c r="AG14872" i="7"/>
  <c r="AG14873" i="7"/>
  <c r="AG14874" i="7"/>
  <c r="AG14875" i="7"/>
  <c r="AG14876" i="7"/>
  <c r="AG14877" i="7"/>
  <c r="AG14878" i="7"/>
  <c r="AG14879" i="7"/>
  <c r="AG14880" i="7"/>
  <c r="AG14881" i="7"/>
  <c r="AG14882" i="7"/>
  <c r="AG14883" i="7"/>
  <c r="AG14884" i="7"/>
  <c r="AG14885" i="7"/>
  <c r="AG14886" i="7"/>
  <c r="AG14887" i="7"/>
  <c r="AG14888" i="7"/>
  <c r="AG14889" i="7"/>
  <c r="AG14890" i="7"/>
  <c r="AG14891" i="7"/>
  <c r="AG14892" i="7"/>
  <c r="AG14893" i="7"/>
  <c r="AG14894" i="7"/>
  <c r="AG14895" i="7"/>
  <c r="AG14896" i="7"/>
  <c r="AG14897" i="7"/>
  <c r="AG14898" i="7"/>
  <c r="AG14899" i="7"/>
  <c r="AG14900" i="7"/>
  <c r="AG14901" i="7"/>
  <c r="AG14902" i="7"/>
  <c r="AG14903" i="7"/>
  <c r="AG14904" i="7"/>
  <c r="AG14905" i="7"/>
  <c r="AG14906" i="7"/>
  <c r="AG14907" i="7"/>
  <c r="AG14908" i="7"/>
  <c r="AG14909" i="7"/>
  <c r="AG14910" i="7"/>
  <c r="AG14911" i="7"/>
  <c r="AG14912" i="7"/>
  <c r="AG14913" i="7"/>
  <c r="AG14914" i="7"/>
  <c r="AG14915" i="7"/>
  <c r="AG14916" i="7"/>
  <c r="AG14917" i="7"/>
  <c r="AG14918" i="7"/>
  <c r="AG14919" i="7"/>
  <c r="AG14920" i="7"/>
  <c r="AG14921" i="7"/>
  <c r="AG14922" i="7"/>
  <c r="AG14923" i="7"/>
  <c r="AG14924" i="7"/>
  <c r="AG14925" i="7"/>
  <c r="AG14926" i="7"/>
  <c r="AG14927" i="7"/>
  <c r="AG14928" i="7"/>
  <c r="AG14929" i="7"/>
  <c r="AG14930" i="7"/>
  <c r="AG14931" i="7"/>
  <c r="AG14932" i="7"/>
  <c r="AG14933" i="7"/>
  <c r="AG14934" i="7"/>
  <c r="AG14935" i="7"/>
  <c r="AG14936" i="7"/>
  <c r="AG14937" i="7"/>
  <c r="AG14938" i="7"/>
  <c r="AG14939" i="7"/>
  <c r="AG14940" i="7"/>
  <c r="AG14941" i="7"/>
  <c r="AG14942" i="7"/>
  <c r="AG14943" i="7"/>
  <c r="AG14944" i="7"/>
  <c r="AG14945" i="7"/>
  <c r="AG14946" i="7"/>
  <c r="AG14947" i="7"/>
  <c r="AG14948" i="7"/>
  <c r="AG14949" i="7"/>
  <c r="AG14950" i="7"/>
  <c r="AG14951" i="7"/>
  <c r="AG14952" i="7"/>
  <c r="AG14953" i="7"/>
  <c r="AG14954" i="7"/>
  <c r="AG14955" i="7"/>
  <c r="AG14956" i="7"/>
  <c r="AG14957" i="7"/>
  <c r="AG14958" i="7"/>
  <c r="AG14959" i="7"/>
  <c r="AG14960" i="7"/>
  <c r="AG14961" i="7"/>
  <c r="AG14962" i="7"/>
  <c r="AG14963" i="7"/>
  <c r="AG14964" i="7"/>
  <c r="AG14965" i="7"/>
  <c r="AG14966" i="7"/>
  <c r="AG14967" i="7"/>
  <c r="AG14968" i="7"/>
  <c r="AG14969" i="7"/>
  <c r="AG14970" i="7"/>
  <c r="AG14971" i="7"/>
  <c r="AG14972" i="7"/>
  <c r="AG14973" i="7"/>
  <c r="AG14974" i="7"/>
  <c r="AG14975" i="7"/>
  <c r="AG14976" i="7"/>
  <c r="AG14977" i="7"/>
  <c r="AG14978" i="7"/>
  <c r="AG14979" i="7"/>
  <c r="AG14980" i="7"/>
  <c r="AG14981" i="7"/>
  <c r="AG14982" i="7"/>
  <c r="AG14983" i="7"/>
  <c r="AG14984" i="7"/>
  <c r="AG14985" i="7"/>
  <c r="AG14986" i="7"/>
  <c r="AG14987" i="7"/>
  <c r="AG14988" i="7"/>
  <c r="AG14989" i="7"/>
  <c r="AG14990" i="7"/>
  <c r="AG14991" i="7"/>
  <c r="AG14992" i="7"/>
  <c r="AG14993" i="7"/>
  <c r="AG14994" i="7"/>
  <c r="AG14995" i="7"/>
  <c r="AG14996" i="7"/>
  <c r="AG14997" i="7"/>
  <c r="AG14998" i="7"/>
  <c r="AG14999" i="7"/>
  <c r="AG15000" i="7"/>
  <c r="AG15001" i="7"/>
  <c r="AG15002" i="7"/>
  <c r="AG15003" i="7"/>
  <c r="AG15004" i="7"/>
  <c r="AG15005" i="7"/>
  <c r="AG15006" i="7"/>
  <c r="AG15007" i="7"/>
  <c r="AG15008" i="7"/>
  <c r="AG15009" i="7"/>
  <c r="AG15010" i="7"/>
  <c r="AG15011" i="7"/>
  <c r="AG15012" i="7"/>
  <c r="AG15013" i="7"/>
  <c r="AG15014" i="7"/>
  <c r="AG15015" i="7"/>
  <c r="AG15016" i="7"/>
  <c r="AG15017" i="7"/>
  <c r="AG15018" i="7"/>
  <c r="AG15019" i="7"/>
  <c r="AG15020" i="7"/>
  <c r="AG15021" i="7"/>
  <c r="AG15022" i="7"/>
  <c r="AG15023" i="7"/>
  <c r="AG15024" i="7"/>
  <c r="AG15025" i="7"/>
  <c r="AG15026" i="7"/>
  <c r="AG15027" i="7"/>
  <c r="AG15028" i="7"/>
  <c r="AG15029" i="7"/>
  <c r="AG15030" i="7"/>
  <c r="AG15031" i="7"/>
  <c r="AG15032" i="7"/>
  <c r="AG15033" i="7"/>
  <c r="AG15034" i="7"/>
  <c r="AG15035" i="7"/>
  <c r="AG15036" i="7"/>
  <c r="AG15037" i="7"/>
  <c r="AG15038" i="7"/>
  <c r="AG15039" i="7"/>
  <c r="AG15040" i="7"/>
  <c r="AG15041" i="7"/>
  <c r="AG15042" i="7"/>
  <c r="AG15043" i="7"/>
  <c r="AG15044" i="7"/>
  <c r="AG15045" i="7"/>
  <c r="AG15046" i="7"/>
  <c r="AG15047" i="7"/>
  <c r="AG15048" i="7"/>
  <c r="AG15049" i="7"/>
  <c r="AG15050" i="7"/>
  <c r="AG15051" i="7"/>
  <c r="AG15052" i="7"/>
  <c r="AG15053" i="7"/>
  <c r="AG15054" i="7"/>
  <c r="AG15055" i="7"/>
  <c r="AG15056" i="7"/>
  <c r="AG15057" i="7"/>
  <c r="AG15058" i="7"/>
  <c r="AG15059" i="7"/>
  <c r="AG15060" i="7"/>
  <c r="AG15061" i="7"/>
  <c r="AG15062" i="7"/>
  <c r="AG15063" i="7"/>
  <c r="AG15064" i="7"/>
  <c r="AG15065" i="7"/>
  <c r="AG15066" i="7"/>
  <c r="AG15067" i="7"/>
  <c r="AG15068" i="7"/>
  <c r="AG15069" i="7"/>
  <c r="AG15070" i="7"/>
  <c r="AG15071" i="7"/>
  <c r="AG15072" i="7"/>
  <c r="AG15073" i="7"/>
  <c r="AG15074" i="7"/>
  <c r="AG15075" i="7"/>
  <c r="AG15076" i="7"/>
  <c r="AG15077" i="7"/>
  <c r="AG15078" i="7"/>
  <c r="AG15079" i="7"/>
  <c r="AG15080" i="7"/>
  <c r="AG15081" i="7"/>
  <c r="AG15082" i="7"/>
  <c r="AG15083" i="7"/>
  <c r="AG15084" i="7"/>
  <c r="AG15085" i="7"/>
  <c r="AG15086" i="7"/>
  <c r="AG15087" i="7"/>
  <c r="AG15088" i="7"/>
  <c r="AG15089" i="7"/>
  <c r="AG15090" i="7"/>
  <c r="AG15091" i="7"/>
  <c r="AG15092" i="7"/>
  <c r="AG15093" i="7"/>
  <c r="AG15094" i="7"/>
  <c r="AG15095" i="7"/>
  <c r="AG15096" i="7"/>
  <c r="AG15097" i="7"/>
  <c r="AG15098" i="7"/>
  <c r="AG15099" i="7"/>
  <c r="AG15100" i="7"/>
  <c r="AG15101" i="7"/>
  <c r="AG15102" i="7"/>
  <c r="AG15103" i="7"/>
  <c r="AG15104" i="7"/>
  <c r="AG15105" i="7"/>
  <c r="AG15106" i="7"/>
  <c r="AG15107" i="7"/>
  <c r="AG15108" i="7"/>
  <c r="AG15109" i="7"/>
  <c r="AG15110" i="7"/>
  <c r="AG15111" i="7"/>
  <c r="AG15112" i="7"/>
  <c r="AG15113" i="7"/>
  <c r="AG15114" i="7"/>
  <c r="AG15115" i="7"/>
  <c r="AG15116" i="7"/>
  <c r="AG15117" i="7"/>
  <c r="AG15118" i="7"/>
  <c r="AG15119" i="7"/>
  <c r="AG15120" i="7"/>
  <c r="AG15121" i="7"/>
  <c r="AG15122" i="7"/>
  <c r="AG15123" i="7"/>
  <c r="AG15124" i="7"/>
  <c r="AG15125" i="7"/>
  <c r="AG15126" i="7"/>
  <c r="AG15127" i="7"/>
  <c r="AG15128" i="7"/>
  <c r="AG15129" i="7"/>
  <c r="AG15130" i="7"/>
  <c r="AG15131" i="7"/>
  <c r="AG15132" i="7"/>
  <c r="AG15133" i="7"/>
  <c r="AG15134" i="7"/>
  <c r="AG15135" i="7"/>
  <c r="AG15136" i="7"/>
  <c r="AG15137" i="7"/>
  <c r="AG15138" i="7"/>
  <c r="AG15139" i="7"/>
  <c r="AG15140" i="7"/>
  <c r="AG15141" i="7"/>
  <c r="AG15142" i="7"/>
  <c r="AG15143" i="7"/>
  <c r="AG15144" i="7"/>
  <c r="AG15145" i="7"/>
  <c r="AG15146" i="7"/>
  <c r="AG15147" i="7"/>
  <c r="AG15148" i="7"/>
  <c r="AG15149" i="7"/>
  <c r="AG15150" i="7"/>
  <c r="AG15151" i="7"/>
  <c r="AG15152" i="7"/>
  <c r="AG15153" i="7"/>
  <c r="AG15154" i="7"/>
  <c r="AG15155" i="7"/>
  <c r="AG15156" i="7"/>
  <c r="AG15157" i="7"/>
  <c r="AG15158" i="7"/>
  <c r="AG15159" i="7"/>
  <c r="AG15160" i="7"/>
  <c r="AG15161" i="7"/>
  <c r="AG15162" i="7"/>
  <c r="AG15163" i="7"/>
  <c r="AG15164" i="7"/>
  <c r="AG15165" i="7"/>
  <c r="AG15166" i="7"/>
  <c r="AG15167" i="7"/>
  <c r="AG15168" i="7"/>
  <c r="AG15169" i="7"/>
  <c r="AG15170" i="7"/>
  <c r="AG15171" i="7"/>
  <c r="AG15172" i="7"/>
  <c r="AG15173" i="7"/>
  <c r="AG15174" i="7"/>
  <c r="AG15175" i="7"/>
  <c r="AG15176" i="7"/>
  <c r="AG15177" i="7"/>
  <c r="AG15178" i="7"/>
  <c r="AG15179" i="7"/>
  <c r="AG15180" i="7"/>
  <c r="AG15181" i="7"/>
  <c r="AG15182" i="7"/>
  <c r="AG15183" i="7"/>
  <c r="AG15184" i="7"/>
  <c r="AG15185" i="7"/>
  <c r="AG15186" i="7"/>
  <c r="AG15187" i="7"/>
  <c r="AG15188" i="7"/>
  <c r="AG15189" i="7"/>
  <c r="AG15190" i="7"/>
  <c r="AG15191" i="7"/>
  <c r="AG15192" i="7"/>
  <c r="AG15193" i="7"/>
  <c r="AG15194" i="7"/>
  <c r="AG15195" i="7"/>
  <c r="AG15196" i="7"/>
  <c r="AG15197" i="7"/>
  <c r="AG15198" i="7"/>
  <c r="AG15199" i="7"/>
  <c r="AG15200" i="7"/>
  <c r="AG15201" i="7"/>
  <c r="AG15202" i="7"/>
  <c r="AG15203" i="7"/>
  <c r="AG15204" i="7"/>
  <c r="AG15205" i="7"/>
  <c r="AG15206" i="7"/>
  <c r="AG15207" i="7"/>
  <c r="AG15208" i="7"/>
  <c r="AG15209" i="7"/>
  <c r="AG15210" i="7"/>
  <c r="AG15211" i="7"/>
  <c r="AG15212" i="7"/>
  <c r="AG15213" i="7"/>
  <c r="AG15214" i="7"/>
  <c r="AG15215" i="7"/>
  <c r="AG15216" i="7"/>
  <c r="AG15217" i="7"/>
  <c r="AG15218" i="7"/>
  <c r="AG15219" i="7"/>
  <c r="AG15220" i="7"/>
  <c r="AG15221" i="7"/>
  <c r="AG15222" i="7"/>
  <c r="AG15223" i="7"/>
  <c r="AG15224" i="7"/>
  <c r="AG15225" i="7"/>
  <c r="AG15226" i="7"/>
  <c r="AG15227" i="7"/>
  <c r="AG15228" i="7"/>
  <c r="AG15229" i="7"/>
  <c r="AG15230" i="7"/>
  <c r="AG15231" i="7"/>
  <c r="AG15232" i="7"/>
  <c r="AG15233" i="7"/>
  <c r="AG15234" i="7"/>
  <c r="AG15235" i="7"/>
  <c r="AG15236" i="7"/>
  <c r="AG15237" i="7"/>
  <c r="AG15238" i="7"/>
  <c r="AG15239" i="7"/>
  <c r="AG15240" i="7"/>
  <c r="AG15241" i="7"/>
  <c r="AG15242" i="7"/>
  <c r="AG15243" i="7"/>
  <c r="AG15244" i="7"/>
  <c r="AG15245" i="7"/>
  <c r="AG15246" i="7"/>
  <c r="AG15247" i="7"/>
  <c r="AG15248" i="7"/>
  <c r="AG15249" i="7"/>
  <c r="AG15250" i="7"/>
  <c r="AG15251" i="7"/>
  <c r="AG15252" i="7"/>
  <c r="AG15253" i="7"/>
  <c r="AG15254" i="7"/>
  <c r="AG15255" i="7"/>
  <c r="AG15256" i="7"/>
  <c r="AG15257" i="7"/>
  <c r="AG15258" i="7"/>
  <c r="AG15259" i="7"/>
  <c r="AG15260" i="7"/>
  <c r="AG15261" i="7"/>
  <c r="AG15262" i="7"/>
  <c r="AG15263" i="7"/>
  <c r="AG15264" i="7"/>
  <c r="AG15265" i="7"/>
  <c r="AG15266" i="7"/>
  <c r="AG15267" i="7"/>
  <c r="AG15268" i="7"/>
  <c r="AG15269" i="7"/>
  <c r="AG15270" i="7"/>
  <c r="AG15271" i="7"/>
  <c r="AG15272" i="7"/>
  <c r="AG15273" i="7"/>
  <c r="AG15274" i="7"/>
  <c r="AG15275" i="7"/>
  <c r="AG15276" i="7"/>
  <c r="AG15277" i="7"/>
  <c r="AG15278" i="7"/>
  <c r="AG15279" i="7"/>
  <c r="AG15280" i="7"/>
  <c r="AG15281" i="7"/>
  <c r="AG15282" i="7"/>
  <c r="AG15283" i="7"/>
  <c r="AG15284" i="7"/>
  <c r="AG15285" i="7"/>
  <c r="AG15286" i="7"/>
  <c r="AG15287" i="7"/>
  <c r="AG15288" i="7"/>
  <c r="AG15289" i="7"/>
  <c r="AG15290" i="7"/>
  <c r="AG15291" i="7"/>
  <c r="AG15292" i="7"/>
  <c r="AG15293" i="7"/>
  <c r="AG15294" i="7"/>
  <c r="AG15295" i="7"/>
  <c r="AG15296" i="7"/>
  <c r="AG15297" i="7"/>
  <c r="AG15298" i="7"/>
  <c r="AG15299" i="7"/>
  <c r="AG15300" i="7"/>
  <c r="AG15301" i="7"/>
  <c r="AG15302" i="7"/>
  <c r="AG15303" i="7"/>
  <c r="AG15304" i="7"/>
  <c r="AG15305" i="7"/>
  <c r="AG15306" i="7"/>
  <c r="AG15307" i="7"/>
  <c r="AG15308" i="7"/>
  <c r="AG15309" i="7"/>
  <c r="AG15310" i="7"/>
  <c r="AG15311" i="7"/>
  <c r="AG15312" i="7"/>
  <c r="AG15313" i="7"/>
  <c r="AG15314" i="7"/>
  <c r="AG15315" i="7"/>
  <c r="AG15316" i="7"/>
  <c r="AG15317" i="7"/>
  <c r="AG15318" i="7"/>
  <c r="AG15319" i="7"/>
  <c r="AG15320" i="7"/>
  <c r="AG15321" i="7"/>
  <c r="AG15322" i="7"/>
  <c r="AG15323" i="7"/>
  <c r="AG15324" i="7"/>
  <c r="AG15325" i="7"/>
  <c r="AG15326" i="7"/>
  <c r="AG15327" i="7"/>
  <c r="AG15328" i="7"/>
  <c r="AG15329" i="7"/>
  <c r="AG15330" i="7"/>
  <c r="AG15331" i="7"/>
  <c r="AG15332" i="7"/>
  <c r="AG15333" i="7"/>
  <c r="AG15334" i="7"/>
  <c r="AG15335" i="7"/>
  <c r="AG15336" i="7"/>
  <c r="AG15337" i="7"/>
  <c r="AG15338" i="7"/>
  <c r="AG15339" i="7"/>
  <c r="AG15340" i="7"/>
  <c r="AG15341" i="7"/>
  <c r="AG15342" i="7"/>
  <c r="AG15343" i="7"/>
  <c r="AG15344" i="7"/>
  <c r="AG15345" i="7"/>
  <c r="AG15346" i="7"/>
  <c r="AG15347" i="7"/>
  <c r="AG15348" i="7"/>
  <c r="AG15349" i="7"/>
  <c r="AG15350" i="7"/>
  <c r="AG15351" i="7"/>
  <c r="AG15352" i="7"/>
  <c r="AG15353" i="7"/>
  <c r="AG15354" i="7"/>
  <c r="AG15355" i="7"/>
  <c r="AG15356" i="7"/>
  <c r="AG15357" i="7"/>
  <c r="AG15358" i="7"/>
  <c r="AG15359" i="7"/>
  <c r="AG15360" i="7"/>
  <c r="AG15361" i="7"/>
  <c r="AG15362" i="7"/>
  <c r="AG15363" i="7"/>
  <c r="AG15364" i="7"/>
  <c r="AG15365" i="7"/>
  <c r="AG15366" i="7"/>
  <c r="AG15367" i="7"/>
  <c r="AG15368" i="7"/>
  <c r="AG15369" i="7"/>
  <c r="AG15370" i="7"/>
  <c r="AG15371" i="7"/>
  <c r="AG15372" i="7"/>
  <c r="AG15373" i="7"/>
  <c r="AG15374" i="7"/>
  <c r="AG15375" i="7"/>
  <c r="AG15376" i="7"/>
  <c r="AG15377" i="7"/>
  <c r="AG15378" i="7"/>
  <c r="AG15379" i="7"/>
  <c r="AG15380" i="7"/>
  <c r="AG15381" i="7"/>
  <c r="AG15382" i="7"/>
  <c r="AG15383" i="7"/>
  <c r="AG15384" i="7"/>
  <c r="AG15385" i="7"/>
  <c r="AG15386" i="7"/>
  <c r="AG15387" i="7"/>
  <c r="AG15388" i="7"/>
  <c r="AG15389" i="7"/>
  <c r="AG15390" i="7"/>
  <c r="AG15391" i="7"/>
  <c r="AG15392" i="7"/>
  <c r="AG15393" i="7"/>
  <c r="AG15394" i="7"/>
  <c r="AG15395" i="7"/>
  <c r="AG15396" i="7"/>
  <c r="AG15397" i="7"/>
  <c r="AG15398" i="7"/>
  <c r="AG15399" i="7"/>
  <c r="AG15400" i="7"/>
  <c r="AG15401" i="7"/>
  <c r="AG15402" i="7"/>
  <c r="AG15403" i="7"/>
  <c r="AG15404" i="7"/>
  <c r="AG15405" i="7"/>
  <c r="AG15406" i="7"/>
  <c r="AG15407" i="7"/>
  <c r="AG15408" i="7"/>
  <c r="AG15409" i="7"/>
  <c r="AG15410" i="7"/>
  <c r="AG15411" i="7"/>
  <c r="AG15412" i="7"/>
  <c r="AG15413" i="7"/>
  <c r="AG15414" i="7"/>
  <c r="AG15415" i="7"/>
  <c r="AG15416" i="7"/>
  <c r="AG15417" i="7"/>
  <c r="AG15418" i="7"/>
  <c r="AG15419" i="7"/>
  <c r="AG15420" i="7"/>
  <c r="AG15421" i="7"/>
  <c r="AG15422" i="7"/>
  <c r="AG15423" i="7"/>
  <c r="AG15424" i="7"/>
  <c r="AG15425" i="7"/>
  <c r="AG15426" i="7"/>
  <c r="AG15427" i="7"/>
  <c r="AG15428" i="7"/>
  <c r="AG15429" i="7"/>
  <c r="AG15430" i="7"/>
  <c r="AG15431" i="7"/>
  <c r="AG15432" i="7"/>
  <c r="AG15433" i="7"/>
  <c r="AG15434" i="7"/>
  <c r="AG15435" i="7"/>
  <c r="AG15436" i="7"/>
  <c r="AG15437" i="7"/>
  <c r="AG15438" i="7"/>
  <c r="AG15439" i="7"/>
  <c r="AG15440" i="7"/>
  <c r="AG15441" i="7"/>
  <c r="AG15442" i="7"/>
  <c r="AG15443" i="7"/>
  <c r="AG15444" i="7"/>
  <c r="AG15445" i="7"/>
  <c r="AG15446" i="7"/>
  <c r="AG15447" i="7"/>
  <c r="AG15448" i="7"/>
  <c r="AG15449" i="7"/>
  <c r="AG15450" i="7"/>
  <c r="AG15451" i="7"/>
  <c r="AG15452" i="7"/>
  <c r="AG15453" i="7"/>
  <c r="AG15454" i="7"/>
  <c r="AG15455" i="7"/>
  <c r="AG15456" i="7"/>
  <c r="AG15457" i="7"/>
  <c r="AG15458" i="7"/>
  <c r="AG15459" i="7"/>
  <c r="AG15460" i="7"/>
  <c r="AG15461" i="7"/>
  <c r="AG15462" i="7"/>
  <c r="AG15463" i="7"/>
  <c r="AG15464" i="7"/>
  <c r="AG15465" i="7"/>
  <c r="AG15466" i="7"/>
  <c r="AG15467" i="7"/>
  <c r="AG15468" i="7"/>
  <c r="AG15469" i="7"/>
  <c r="AG15470" i="7"/>
  <c r="AG15471" i="7"/>
  <c r="AG15472" i="7"/>
  <c r="AG15473" i="7"/>
  <c r="AG15474" i="7"/>
  <c r="AG15475" i="7"/>
  <c r="AG15476" i="7"/>
  <c r="AG15477" i="7"/>
  <c r="AG15478" i="7"/>
  <c r="AG15479" i="7"/>
  <c r="AG15480" i="7"/>
  <c r="AG15481" i="7"/>
  <c r="AG15482" i="7"/>
  <c r="AG15483" i="7"/>
  <c r="AG15484" i="7"/>
  <c r="AG15485" i="7"/>
  <c r="AG15486" i="7"/>
  <c r="AG15487" i="7"/>
  <c r="AG15488" i="7"/>
  <c r="AG15489" i="7"/>
  <c r="AG15490" i="7"/>
  <c r="AG15491" i="7"/>
  <c r="AG15492" i="7"/>
  <c r="AG15493" i="7"/>
  <c r="AG15494" i="7"/>
  <c r="AG15495" i="7"/>
  <c r="AG15496" i="7"/>
  <c r="AG15497" i="7"/>
  <c r="AG15498" i="7"/>
  <c r="AG15499" i="7"/>
  <c r="AG15500" i="7"/>
  <c r="AG15501" i="7"/>
  <c r="AG15502" i="7"/>
  <c r="AG15503" i="7"/>
  <c r="AG15504" i="7"/>
  <c r="AG15505" i="7"/>
  <c r="AG15506" i="7"/>
  <c r="AG15507" i="7"/>
  <c r="AG15508" i="7"/>
  <c r="AG15509" i="7"/>
  <c r="AG15510" i="7"/>
  <c r="AG15511" i="7"/>
  <c r="AG15512" i="7"/>
  <c r="AG15513" i="7"/>
  <c r="AG15514" i="7"/>
  <c r="AG15515" i="7"/>
  <c r="AG15516" i="7"/>
  <c r="AG15517" i="7"/>
  <c r="AG15518" i="7"/>
  <c r="AG15519" i="7"/>
  <c r="AG15520" i="7"/>
  <c r="AG15521" i="7"/>
  <c r="AG15522" i="7"/>
  <c r="AG15523" i="7"/>
  <c r="AG15524" i="7"/>
  <c r="AG15525" i="7"/>
  <c r="AG15526" i="7"/>
  <c r="AG15527" i="7"/>
  <c r="AG15528" i="7"/>
  <c r="AG15529" i="7"/>
  <c r="AG15530" i="7"/>
  <c r="AG15531" i="7"/>
  <c r="AG15532" i="7"/>
  <c r="AG15533" i="7"/>
  <c r="AG15534" i="7"/>
  <c r="AG15535" i="7"/>
  <c r="AG15536" i="7"/>
  <c r="AG15537" i="7"/>
  <c r="AG15538" i="7"/>
  <c r="AG15539" i="7"/>
  <c r="AG15540" i="7"/>
  <c r="AG15541" i="7"/>
  <c r="AG15542" i="7"/>
  <c r="AG15543" i="7"/>
  <c r="AG15544" i="7"/>
  <c r="AG15545" i="7"/>
  <c r="AG15546" i="7"/>
  <c r="AG15547" i="7"/>
  <c r="AG15548" i="7"/>
  <c r="AG15549" i="7"/>
  <c r="AG15550" i="7"/>
  <c r="AG15551" i="7"/>
  <c r="AG15552" i="7"/>
  <c r="AG15553" i="7"/>
  <c r="AG15554" i="7"/>
  <c r="AG15555" i="7"/>
  <c r="AG15556" i="7"/>
  <c r="AG15557" i="7"/>
  <c r="AG15558" i="7"/>
  <c r="AG15559" i="7"/>
  <c r="AG15560" i="7"/>
  <c r="AG15561" i="7"/>
  <c r="AG15562" i="7"/>
  <c r="AG15563" i="7"/>
  <c r="AG15564" i="7"/>
  <c r="AG15565" i="7"/>
  <c r="AG15566" i="7"/>
  <c r="AG15567" i="7"/>
  <c r="AG15568" i="7"/>
  <c r="AG15569" i="7"/>
  <c r="AG15570" i="7"/>
  <c r="AG15571" i="7"/>
  <c r="AG15572" i="7"/>
  <c r="AG15573" i="7"/>
  <c r="AG15574" i="7"/>
  <c r="AG15575" i="7"/>
  <c r="AG15576" i="7"/>
  <c r="AG15577" i="7"/>
  <c r="AG15578" i="7"/>
  <c r="AG15579" i="7"/>
  <c r="AG15580" i="7"/>
  <c r="AG15581" i="7"/>
  <c r="AG15582" i="7"/>
  <c r="AG15583" i="7"/>
  <c r="AG15584" i="7"/>
  <c r="AG15585" i="7"/>
  <c r="AG15586" i="7"/>
  <c r="AG15587" i="7"/>
  <c r="AG15588" i="7"/>
  <c r="AG15589" i="7"/>
  <c r="AG15590" i="7"/>
  <c r="AG15591" i="7"/>
  <c r="AG15592" i="7"/>
  <c r="AG15593" i="7"/>
  <c r="AG15594" i="7"/>
  <c r="AG15595" i="7"/>
  <c r="AG15596" i="7"/>
  <c r="AG15597" i="7"/>
  <c r="AG15598" i="7"/>
  <c r="AG15599" i="7"/>
  <c r="AG15600" i="7"/>
  <c r="AG15601" i="7"/>
  <c r="AG15602" i="7"/>
  <c r="AG15603" i="7"/>
  <c r="AG15604" i="7"/>
  <c r="AG15605" i="7"/>
  <c r="AG15606" i="7"/>
  <c r="AG15607" i="7"/>
  <c r="AG15608" i="7"/>
  <c r="AG15609" i="7"/>
  <c r="AG15610" i="7"/>
  <c r="AG15611" i="7"/>
  <c r="AG15612" i="7"/>
  <c r="AG15613" i="7"/>
  <c r="AG15614" i="7"/>
  <c r="AG15615" i="7"/>
  <c r="AG15616" i="7"/>
  <c r="AG15617" i="7"/>
  <c r="AG15618" i="7"/>
  <c r="AG15619" i="7"/>
  <c r="AG15620" i="7"/>
  <c r="AG15621" i="7"/>
  <c r="AG15622" i="7"/>
  <c r="AG15623" i="7"/>
  <c r="AG15624" i="7"/>
  <c r="AG15625" i="7"/>
  <c r="AG15626" i="7"/>
  <c r="AG15627" i="7"/>
  <c r="AG15628" i="7"/>
  <c r="AG15629" i="7"/>
  <c r="AG15630" i="7"/>
  <c r="AG15631" i="7"/>
  <c r="AG15632" i="7"/>
  <c r="AG15633" i="7"/>
  <c r="AG15634" i="7"/>
  <c r="AG15635" i="7"/>
  <c r="AG15636" i="7"/>
  <c r="AG15637" i="7"/>
  <c r="AG15638" i="7"/>
  <c r="AG15639" i="7"/>
  <c r="AG15640" i="7"/>
  <c r="AG15641" i="7"/>
  <c r="AG15642" i="7"/>
  <c r="AG15643" i="7"/>
  <c r="AG15644" i="7"/>
  <c r="AG15645" i="7"/>
  <c r="AG15646" i="7"/>
  <c r="AG15647" i="7"/>
  <c r="AG15648" i="7"/>
  <c r="AG15649" i="7"/>
  <c r="AG15650" i="7"/>
  <c r="AG15651" i="7"/>
  <c r="AG15652" i="7"/>
  <c r="AG15653" i="7"/>
  <c r="AG15654" i="7"/>
  <c r="AG15655" i="7"/>
  <c r="AG15656" i="7"/>
  <c r="AG15657" i="7"/>
  <c r="AG15658" i="7"/>
  <c r="AG15659" i="7"/>
  <c r="AG15660" i="7"/>
  <c r="AG15661" i="7"/>
  <c r="AG15662" i="7"/>
  <c r="AG15663" i="7"/>
  <c r="AG15664" i="7"/>
  <c r="AG15665" i="7"/>
  <c r="AG15666" i="7"/>
  <c r="AG15667" i="7"/>
  <c r="AG15668" i="7"/>
  <c r="AG15669" i="7"/>
  <c r="AG15670" i="7"/>
  <c r="AG15671" i="7"/>
  <c r="AG15672" i="7"/>
  <c r="AG15673" i="7"/>
  <c r="AG15674" i="7"/>
  <c r="AG15675" i="7"/>
  <c r="AG15676" i="7"/>
  <c r="AG15677" i="7"/>
  <c r="AG15678" i="7"/>
  <c r="AG15679" i="7"/>
  <c r="AG15680" i="7"/>
  <c r="AG15681" i="7"/>
  <c r="AG15682" i="7"/>
  <c r="AG15683" i="7"/>
  <c r="AG15684" i="7"/>
  <c r="AG15685" i="7"/>
  <c r="AG15686" i="7"/>
  <c r="AG15687" i="7"/>
  <c r="AG15688" i="7"/>
  <c r="AG15689" i="7"/>
  <c r="AG15690" i="7"/>
  <c r="AG15691" i="7"/>
  <c r="AG15692" i="7"/>
  <c r="AG15693" i="7"/>
  <c r="AG15694" i="7"/>
  <c r="AG15695" i="7"/>
  <c r="AG15696" i="7"/>
  <c r="AG15697" i="7"/>
  <c r="AG15698" i="7"/>
  <c r="AG15699" i="7"/>
  <c r="AG15700" i="7"/>
  <c r="AG15701" i="7"/>
  <c r="AG15702" i="7"/>
  <c r="AG15703" i="7"/>
  <c r="AG15704" i="7"/>
  <c r="AG15705" i="7"/>
  <c r="AG15706" i="7"/>
  <c r="AG15707" i="7"/>
  <c r="AG15708" i="7"/>
  <c r="AG15709" i="7"/>
  <c r="AG15710" i="7"/>
  <c r="AG15711" i="7"/>
  <c r="AG15712" i="7"/>
  <c r="AG15713" i="7"/>
  <c r="AG15714" i="7"/>
  <c r="AG15715" i="7"/>
  <c r="AG15716" i="7"/>
  <c r="AG15717" i="7"/>
  <c r="AG15718" i="7"/>
  <c r="AG15719" i="7"/>
  <c r="AG15720" i="7"/>
  <c r="AG15721" i="7"/>
  <c r="AG15722" i="7"/>
  <c r="AG15723" i="7"/>
  <c r="AG15724" i="7"/>
  <c r="AG15725" i="7"/>
  <c r="AG15726" i="7"/>
  <c r="AG15727" i="7"/>
  <c r="AG15728" i="7"/>
  <c r="AG15729" i="7"/>
  <c r="AG15730" i="7"/>
  <c r="AG15731" i="7"/>
  <c r="AG15732" i="7"/>
  <c r="AG15733" i="7"/>
  <c r="AG15734" i="7"/>
  <c r="AG15735" i="7"/>
  <c r="AG15736" i="7"/>
  <c r="AG15737" i="7"/>
  <c r="AG15738" i="7"/>
  <c r="AG15739" i="7"/>
  <c r="AG15740" i="7"/>
  <c r="AG15741" i="7"/>
  <c r="AG15742" i="7"/>
  <c r="AG15743" i="7"/>
  <c r="AG15744" i="7"/>
  <c r="AG15745" i="7"/>
  <c r="AG15746" i="7"/>
  <c r="AG15747" i="7"/>
  <c r="AG15748" i="7"/>
  <c r="AG15749" i="7"/>
  <c r="AG15750" i="7"/>
  <c r="AG15751" i="7"/>
  <c r="AG15752" i="7"/>
  <c r="AG15753" i="7"/>
  <c r="AG15754" i="7"/>
  <c r="AG15755" i="7"/>
  <c r="AG15756" i="7"/>
  <c r="AG15757" i="7"/>
  <c r="AG15758" i="7"/>
  <c r="AG15759" i="7"/>
  <c r="AG15760" i="7"/>
  <c r="AG15761" i="7"/>
  <c r="AG15762" i="7"/>
  <c r="AG15763" i="7"/>
  <c r="AG15764" i="7"/>
  <c r="AG15765" i="7"/>
  <c r="AG15766" i="7"/>
  <c r="AG15767" i="7"/>
  <c r="AG15768" i="7"/>
  <c r="AG15769" i="7"/>
  <c r="AG15770" i="7"/>
  <c r="AG15771" i="7"/>
  <c r="AG15772" i="7"/>
  <c r="AG15773" i="7"/>
  <c r="AG15774" i="7"/>
  <c r="AG15775" i="7"/>
  <c r="AG15776" i="7"/>
  <c r="AG15777" i="7"/>
  <c r="AG15778" i="7"/>
  <c r="AG15779" i="7"/>
  <c r="AG15780" i="7"/>
  <c r="AG15781" i="7"/>
  <c r="AG15782" i="7"/>
  <c r="AG15783" i="7"/>
  <c r="AG15784" i="7"/>
  <c r="AG15785" i="7"/>
  <c r="AG15786" i="7"/>
  <c r="AG15787" i="7"/>
  <c r="AG15788" i="7"/>
  <c r="AG15789" i="7"/>
  <c r="AG15790" i="7"/>
  <c r="AG15791" i="7"/>
  <c r="AG15792" i="7"/>
  <c r="AG15793" i="7"/>
  <c r="AG15794" i="7"/>
  <c r="AG15795" i="7"/>
  <c r="AG15796" i="7"/>
  <c r="AG15797" i="7"/>
  <c r="AG15798" i="7"/>
  <c r="AG15799" i="7"/>
  <c r="AG15800" i="7"/>
  <c r="AG15801" i="7"/>
  <c r="AG15802" i="7"/>
  <c r="AG15803" i="7"/>
  <c r="AG15804" i="7"/>
  <c r="AG15805" i="7"/>
  <c r="AG15806" i="7"/>
  <c r="AG15807" i="7"/>
  <c r="AG15808" i="7"/>
  <c r="AG15809" i="7"/>
  <c r="AG15810" i="7"/>
  <c r="AG15811" i="7"/>
  <c r="AG15812" i="7"/>
  <c r="AG15813" i="7"/>
  <c r="AG15814" i="7"/>
  <c r="AG15815" i="7"/>
  <c r="AG15816" i="7"/>
  <c r="AG15817" i="7"/>
  <c r="AG15818" i="7"/>
  <c r="AG15819" i="7"/>
  <c r="AG15820" i="7"/>
  <c r="AG15821" i="7"/>
  <c r="AG15822" i="7"/>
  <c r="AG15823" i="7"/>
  <c r="AG15824" i="7"/>
  <c r="AG15825" i="7"/>
  <c r="AG15826" i="7"/>
  <c r="AG15827" i="7"/>
  <c r="AG15828" i="7"/>
  <c r="AG15829" i="7"/>
  <c r="AG15830" i="7"/>
  <c r="AG15831" i="7"/>
  <c r="AG15832" i="7"/>
  <c r="AG15833" i="7"/>
  <c r="AG15834" i="7"/>
  <c r="AG15835" i="7"/>
  <c r="AG15836" i="7"/>
  <c r="AG15837" i="7"/>
  <c r="AG15838" i="7"/>
  <c r="AG15839" i="7"/>
  <c r="AG15840" i="7"/>
  <c r="AG15841" i="7"/>
  <c r="AG15842" i="7"/>
  <c r="AG15843" i="7"/>
  <c r="AG15844" i="7"/>
  <c r="AG15845" i="7"/>
  <c r="AG15846" i="7"/>
  <c r="AG15847" i="7"/>
  <c r="AG15848" i="7"/>
  <c r="AG15849" i="7"/>
  <c r="AG15850" i="7"/>
  <c r="AG15851" i="7"/>
  <c r="AG15852" i="7"/>
  <c r="AG15853" i="7"/>
  <c r="AG15854" i="7"/>
  <c r="AG15855" i="7"/>
  <c r="AG15856" i="7"/>
  <c r="AG15857" i="7"/>
  <c r="AG15858" i="7"/>
  <c r="AG15859" i="7"/>
  <c r="AG15860" i="7"/>
  <c r="AG15861" i="7"/>
  <c r="AG15862" i="7"/>
  <c r="AG15863" i="7"/>
  <c r="AG15864" i="7"/>
  <c r="AG15865" i="7"/>
  <c r="AG15866" i="7"/>
  <c r="AG15867" i="7"/>
  <c r="AG15868" i="7"/>
  <c r="AG15869" i="7"/>
  <c r="AG15870" i="7"/>
  <c r="AG15871" i="7"/>
  <c r="AG15872" i="7"/>
  <c r="AG15873" i="7"/>
  <c r="AG15874" i="7"/>
  <c r="AG15875" i="7"/>
  <c r="AG15876" i="7"/>
  <c r="AG15877" i="7"/>
  <c r="AG15878" i="7"/>
  <c r="AG15879" i="7"/>
  <c r="AG15880" i="7"/>
  <c r="AG15881" i="7"/>
  <c r="AG15882" i="7"/>
  <c r="AG15883" i="7"/>
  <c r="AG15884" i="7"/>
  <c r="AG15885" i="7"/>
  <c r="AG15886" i="7"/>
  <c r="AG15887" i="7"/>
  <c r="AG15888" i="7"/>
  <c r="AG15889" i="7"/>
  <c r="AG15890" i="7"/>
  <c r="AG15891" i="7"/>
  <c r="AG15892" i="7"/>
  <c r="AG15893" i="7"/>
  <c r="AG15894" i="7"/>
  <c r="AG15895" i="7"/>
  <c r="AG15896" i="7"/>
  <c r="AG15897" i="7"/>
  <c r="AG15898" i="7"/>
  <c r="AG15899" i="7"/>
  <c r="AG15900" i="7"/>
  <c r="AG15901" i="7"/>
  <c r="AG15902" i="7"/>
  <c r="AG15903" i="7"/>
  <c r="AG15904" i="7"/>
  <c r="AG15905" i="7"/>
  <c r="AG15906" i="7"/>
  <c r="AG15907" i="7"/>
  <c r="AG15908" i="7"/>
  <c r="AG15909" i="7"/>
  <c r="AG15910" i="7"/>
  <c r="AG15911" i="7"/>
  <c r="AG15912" i="7"/>
  <c r="AG15913" i="7"/>
  <c r="AG15914" i="7"/>
  <c r="AG15915" i="7"/>
  <c r="AG15916" i="7"/>
  <c r="AG15917" i="7"/>
  <c r="AG15918" i="7"/>
  <c r="AG15919" i="7"/>
  <c r="AG15920" i="7"/>
  <c r="AG15921" i="7"/>
  <c r="AG15922" i="7"/>
  <c r="AG15923" i="7"/>
  <c r="AG15924" i="7"/>
  <c r="AG15925" i="7"/>
  <c r="AG15926" i="7"/>
  <c r="AG15927" i="7"/>
  <c r="AG15928" i="7"/>
  <c r="AG15929" i="7"/>
  <c r="AG15930" i="7"/>
  <c r="AG15931" i="7"/>
  <c r="AG15932" i="7"/>
  <c r="AG15933" i="7"/>
  <c r="AG15934" i="7"/>
  <c r="AG15935" i="7"/>
  <c r="AG15936" i="7"/>
  <c r="AG15937" i="7"/>
  <c r="AG15938" i="7"/>
  <c r="AG15939" i="7"/>
  <c r="AG15940" i="7"/>
  <c r="AG15941" i="7"/>
  <c r="AG15942" i="7"/>
  <c r="AG15943" i="7"/>
  <c r="AG15944" i="7"/>
  <c r="AG15945" i="7"/>
  <c r="AG15946" i="7"/>
  <c r="AG15947" i="7"/>
  <c r="AG15948" i="7"/>
  <c r="AG15949" i="7"/>
  <c r="AG15950" i="7"/>
  <c r="AG15951" i="7"/>
  <c r="AG15952" i="7"/>
  <c r="AG15953" i="7"/>
  <c r="AG15954" i="7"/>
  <c r="AG15955" i="7"/>
  <c r="AG15956" i="7"/>
  <c r="AG15957" i="7"/>
  <c r="AG15958" i="7"/>
  <c r="AG15959" i="7"/>
  <c r="AG15960" i="7"/>
  <c r="AG15961" i="7"/>
  <c r="AG15962" i="7"/>
  <c r="AG15963" i="7"/>
  <c r="AG15964" i="7"/>
  <c r="AG15965" i="7"/>
  <c r="AG15966" i="7"/>
  <c r="AG15967" i="7"/>
  <c r="AG15968" i="7"/>
  <c r="AG15969" i="7"/>
  <c r="AG15970" i="7"/>
  <c r="AG15971" i="7"/>
  <c r="AG15972" i="7"/>
  <c r="AG15973" i="7"/>
  <c r="AG15974" i="7"/>
  <c r="AG15975" i="7"/>
  <c r="AG15976" i="7"/>
  <c r="AG15977" i="7"/>
  <c r="AG15978" i="7"/>
  <c r="AG15979" i="7"/>
  <c r="AG15980" i="7"/>
  <c r="AG15981" i="7"/>
  <c r="AG15982" i="7"/>
  <c r="AG15983" i="7"/>
  <c r="AG15984" i="7"/>
  <c r="AG15985" i="7"/>
  <c r="AG15986" i="7"/>
  <c r="AG15987" i="7"/>
  <c r="AG15988" i="7"/>
  <c r="AG15989" i="7"/>
  <c r="AG15990" i="7"/>
  <c r="AG15991" i="7"/>
  <c r="AG15992" i="7"/>
  <c r="AG15993" i="7"/>
  <c r="AG15994" i="7"/>
  <c r="AG15995" i="7"/>
  <c r="AG15996" i="7"/>
  <c r="AG15997" i="7"/>
  <c r="AG15998" i="7"/>
  <c r="AG15999" i="7"/>
  <c r="AG16000" i="7"/>
  <c r="AG16001" i="7"/>
  <c r="AG16002" i="7"/>
  <c r="AG16003" i="7"/>
  <c r="AG16004" i="7"/>
  <c r="AG16005" i="7"/>
  <c r="AG16006" i="7"/>
  <c r="AG16007" i="7"/>
  <c r="AG16008" i="7"/>
  <c r="AG16009" i="7"/>
  <c r="AG16010" i="7"/>
  <c r="AG16011" i="7"/>
  <c r="AG16012" i="7"/>
  <c r="AG16013" i="7"/>
  <c r="AG16014" i="7"/>
  <c r="AG16015" i="7"/>
  <c r="AG16016" i="7"/>
  <c r="AG16017" i="7"/>
  <c r="AG16018" i="7"/>
  <c r="AG16019" i="7"/>
  <c r="AG16020" i="7"/>
  <c r="AG16021" i="7"/>
  <c r="AG16022" i="7"/>
  <c r="AG16023" i="7"/>
  <c r="AG16024" i="7"/>
  <c r="AG16025" i="7"/>
  <c r="AG16026" i="7"/>
  <c r="AG16027" i="7"/>
  <c r="AG16028" i="7"/>
  <c r="AG16029" i="7"/>
  <c r="AG16030" i="7"/>
  <c r="AG16031" i="7"/>
  <c r="AG16032" i="7"/>
  <c r="AG16033" i="7"/>
  <c r="AG16034" i="7"/>
  <c r="AG16035" i="7"/>
  <c r="AG16036" i="7"/>
  <c r="AG16037" i="7"/>
  <c r="AG16038" i="7"/>
  <c r="AG16039" i="7"/>
  <c r="AG16040" i="7"/>
  <c r="AG16041" i="7"/>
  <c r="AG16042" i="7"/>
  <c r="AG16043" i="7"/>
  <c r="AG16044" i="7"/>
  <c r="AG16045" i="7"/>
  <c r="AG16046" i="7"/>
  <c r="AG16047" i="7"/>
  <c r="AG16048" i="7"/>
  <c r="AG16049" i="7"/>
  <c r="AG16050" i="7"/>
  <c r="AG16051" i="7"/>
  <c r="AG16052" i="7"/>
  <c r="AG16053" i="7"/>
  <c r="AG16054" i="7"/>
  <c r="AG16055" i="7"/>
  <c r="AG16056" i="7"/>
  <c r="AG16057" i="7"/>
  <c r="AG16058" i="7"/>
  <c r="AG16059" i="7"/>
  <c r="AG16060" i="7"/>
  <c r="AG16061" i="7"/>
  <c r="AG16062" i="7"/>
  <c r="AG16063" i="7"/>
  <c r="AG16064" i="7"/>
  <c r="AG16065" i="7"/>
  <c r="AG16066" i="7"/>
  <c r="AG16067" i="7"/>
  <c r="AG16068" i="7"/>
  <c r="AG16069" i="7"/>
  <c r="AG16070" i="7"/>
  <c r="AG16071" i="7"/>
  <c r="AG16072" i="7"/>
  <c r="AG16073" i="7"/>
  <c r="AG16074" i="7"/>
  <c r="AG16075" i="7"/>
  <c r="AG16076" i="7"/>
  <c r="AG16077" i="7"/>
  <c r="AG16078" i="7"/>
  <c r="AG16079" i="7"/>
  <c r="AG16080" i="7"/>
  <c r="AG16081" i="7"/>
  <c r="AG16082" i="7"/>
  <c r="AG16083" i="7"/>
  <c r="AG16084" i="7"/>
  <c r="AG16085" i="7"/>
  <c r="AG16086" i="7"/>
  <c r="AG16087" i="7"/>
  <c r="AG16088" i="7"/>
  <c r="AG16089" i="7"/>
  <c r="AG16090" i="7"/>
  <c r="AG16091" i="7"/>
  <c r="AG16092" i="7"/>
  <c r="AG16093" i="7"/>
  <c r="AG16094" i="7"/>
  <c r="AG16095" i="7"/>
  <c r="AG16096" i="7"/>
  <c r="AG16097" i="7"/>
  <c r="AG16098" i="7"/>
  <c r="AG16099" i="7"/>
  <c r="AG16100" i="7"/>
  <c r="AG16101" i="7"/>
  <c r="AG16102" i="7"/>
  <c r="AG16103" i="7"/>
  <c r="AG16104" i="7"/>
  <c r="AG16105" i="7"/>
  <c r="AG16106" i="7"/>
  <c r="AG16107" i="7"/>
  <c r="AG16108" i="7"/>
  <c r="AG16109" i="7"/>
  <c r="AG16110" i="7"/>
  <c r="AG16111" i="7"/>
  <c r="AG16112" i="7"/>
  <c r="AG16113" i="7"/>
  <c r="AG16114" i="7"/>
  <c r="AG16115" i="7"/>
  <c r="AG16116" i="7"/>
  <c r="AG16117" i="7"/>
  <c r="AG16118" i="7"/>
  <c r="AG16119" i="7"/>
  <c r="AG16120" i="7"/>
  <c r="AG16121" i="7"/>
  <c r="AG16122" i="7"/>
  <c r="AG16123" i="7"/>
  <c r="AG16124" i="7"/>
  <c r="AG16125" i="7"/>
  <c r="AG16126" i="7"/>
  <c r="AG16127" i="7"/>
  <c r="AG16128" i="7"/>
  <c r="AG16129" i="7"/>
  <c r="AG16130" i="7"/>
  <c r="AG16131" i="7"/>
  <c r="AG16132" i="7"/>
  <c r="AG16133" i="7"/>
  <c r="AG16134" i="7"/>
  <c r="AG16135" i="7"/>
  <c r="AG16136" i="7"/>
  <c r="AG16137" i="7"/>
  <c r="AG16138" i="7"/>
  <c r="AG16139" i="7"/>
  <c r="AG16140" i="7"/>
  <c r="AG16141" i="7"/>
  <c r="AG16142" i="7"/>
  <c r="AG16143" i="7"/>
  <c r="AG16144" i="7"/>
  <c r="AG16145" i="7"/>
  <c r="AG16146" i="7"/>
  <c r="AG16147" i="7"/>
  <c r="AG16148" i="7"/>
  <c r="AG16149" i="7"/>
  <c r="AG16150" i="7"/>
  <c r="AG16151" i="7"/>
  <c r="AG16152" i="7"/>
  <c r="AG16153" i="7"/>
  <c r="AG16154" i="7"/>
  <c r="AG16155" i="7"/>
  <c r="AG16156" i="7"/>
  <c r="AG16157" i="7"/>
  <c r="AG16158" i="7"/>
  <c r="AG16159" i="7"/>
  <c r="AG16160" i="7"/>
  <c r="AG16161" i="7"/>
  <c r="AG16162" i="7"/>
  <c r="AG16163" i="7"/>
  <c r="AG16164" i="7"/>
  <c r="AG16165" i="7"/>
  <c r="AG16166" i="7"/>
  <c r="AG16167" i="7"/>
  <c r="AG16168" i="7"/>
  <c r="AG16169" i="7"/>
  <c r="AG16170" i="7"/>
  <c r="AG16171" i="7"/>
  <c r="AG16172" i="7"/>
  <c r="AG16173" i="7"/>
  <c r="AG16174" i="7"/>
  <c r="AG16175" i="7"/>
  <c r="AG16176" i="7"/>
  <c r="AG16177" i="7"/>
  <c r="AG16178" i="7"/>
  <c r="AG16179" i="7"/>
  <c r="AG16180" i="7"/>
  <c r="AG16181" i="7"/>
  <c r="AG16182" i="7"/>
  <c r="AG16183" i="7"/>
  <c r="AG16184" i="7"/>
  <c r="AG16185" i="7"/>
  <c r="AG16186" i="7"/>
  <c r="AG16187" i="7"/>
  <c r="AG16188" i="7"/>
  <c r="AG16189" i="7"/>
  <c r="AG16190" i="7"/>
  <c r="AG16191" i="7"/>
  <c r="AG16192" i="7"/>
  <c r="AG16193" i="7"/>
  <c r="AG16194" i="7"/>
  <c r="AG16195" i="7"/>
  <c r="AG16196" i="7"/>
  <c r="AG16197" i="7"/>
  <c r="AG16198" i="7"/>
  <c r="AG16199" i="7"/>
  <c r="AG16200" i="7"/>
  <c r="AG16201" i="7"/>
  <c r="AG16202" i="7"/>
  <c r="AG16203" i="7"/>
  <c r="AG16204" i="7"/>
  <c r="AG16205" i="7"/>
  <c r="AG16206" i="7"/>
  <c r="AG16207" i="7"/>
  <c r="AG16208" i="7"/>
  <c r="AG16209" i="7"/>
  <c r="AG16210" i="7"/>
  <c r="AG16211" i="7"/>
  <c r="AG16212" i="7"/>
  <c r="AG16213" i="7"/>
  <c r="AG16214" i="7"/>
  <c r="AG16215" i="7"/>
  <c r="AG16216" i="7"/>
  <c r="AG16217" i="7"/>
  <c r="AG16218" i="7"/>
  <c r="AG16219" i="7"/>
  <c r="AG16220" i="7"/>
  <c r="AG16221" i="7"/>
  <c r="AG16222" i="7"/>
  <c r="AG16223" i="7"/>
  <c r="AG16224" i="7"/>
  <c r="AG16225" i="7"/>
  <c r="AG16226" i="7"/>
  <c r="AG16227" i="7"/>
  <c r="AG16228" i="7"/>
  <c r="AG16229" i="7"/>
  <c r="AG16230" i="7"/>
  <c r="AG16231" i="7"/>
  <c r="AG16232" i="7"/>
  <c r="AG16233" i="7"/>
  <c r="AG16234" i="7"/>
  <c r="AG16235" i="7"/>
  <c r="AG16236" i="7"/>
  <c r="AG16237" i="7"/>
  <c r="AG16238" i="7"/>
  <c r="AG16239" i="7"/>
  <c r="AG16240" i="7"/>
  <c r="AG16241" i="7"/>
  <c r="AG16242" i="7"/>
  <c r="AG16243" i="7"/>
  <c r="AG16244" i="7"/>
  <c r="AG16245" i="7"/>
  <c r="AG16246" i="7"/>
  <c r="AG16247" i="7"/>
  <c r="AG16248" i="7"/>
  <c r="AG16249" i="7"/>
  <c r="AG16250" i="7"/>
  <c r="AG16251" i="7"/>
  <c r="AG16252" i="7"/>
  <c r="AG16253" i="7"/>
  <c r="AG16254" i="7"/>
  <c r="AG16255" i="7"/>
  <c r="AG16256" i="7"/>
  <c r="AG16257" i="7"/>
  <c r="AG16258" i="7"/>
  <c r="AG16259" i="7"/>
  <c r="AG16260" i="7"/>
  <c r="AG16261" i="7"/>
  <c r="AG16262" i="7"/>
  <c r="AG16263" i="7"/>
  <c r="AG16264" i="7"/>
  <c r="AG16265" i="7"/>
  <c r="AG16266" i="7"/>
  <c r="AG16267" i="7"/>
  <c r="AG16268" i="7"/>
  <c r="AG16269" i="7"/>
  <c r="AG16270" i="7"/>
  <c r="AG16271" i="7"/>
  <c r="AG16272" i="7"/>
  <c r="AG16273" i="7"/>
  <c r="AG16274" i="7"/>
  <c r="AG16275" i="7"/>
  <c r="AG16276" i="7"/>
  <c r="AG16277" i="7"/>
  <c r="AG16278" i="7"/>
  <c r="AG16279" i="7"/>
  <c r="AG16280" i="7"/>
  <c r="AG16281" i="7"/>
  <c r="AG16282" i="7"/>
  <c r="AG16283" i="7"/>
  <c r="AG16284" i="7"/>
  <c r="AG16285" i="7"/>
  <c r="AG16286" i="7"/>
  <c r="AG16287" i="7"/>
  <c r="AG16288" i="7"/>
  <c r="AG16289" i="7"/>
  <c r="AG16290" i="7"/>
  <c r="AG16291" i="7"/>
  <c r="AG16292" i="7"/>
  <c r="AG16293" i="7"/>
  <c r="AG16294" i="7"/>
  <c r="AG16295" i="7"/>
  <c r="AG16296" i="7"/>
  <c r="AG16297" i="7"/>
  <c r="AG16298" i="7"/>
  <c r="AG16299" i="7"/>
  <c r="AG16300" i="7"/>
  <c r="AG16301" i="7"/>
  <c r="AG16302" i="7"/>
  <c r="AG16303" i="7"/>
  <c r="AG16304" i="7"/>
  <c r="AG16305" i="7"/>
  <c r="AG16306" i="7"/>
  <c r="AG16307" i="7"/>
  <c r="AG16308" i="7"/>
  <c r="AG16309" i="7"/>
  <c r="AG16310" i="7"/>
  <c r="AG16311" i="7"/>
  <c r="AG16312" i="7"/>
  <c r="AG16313" i="7"/>
  <c r="AG16314" i="7"/>
  <c r="AG16315" i="7"/>
  <c r="AG16316" i="7"/>
  <c r="AG16317" i="7"/>
  <c r="AG16318" i="7"/>
  <c r="AG16319" i="7"/>
  <c r="AG16320" i="7"/>
  <c r="AG16321" i="7"/>
  <c r="AG16322" i="7"/>
  <c r="AG16323" i="7"/>
  <c r="AG16324" i="7"/>
  <c r="AG16325" i="7"/>
  <c r="AG16326" i="7"/>
  <c r="AG16327" i="7"/>
  <c r="AG16328" i="7"/>
  <c r="AG16329" i="7"/>
  <c r="AG16330" i="7"/>
  <c r="AG16331" i="7"/>
  <c r="AG16332" i="7"/>
  <c r="AG16333" i="7"/>
  <c r="AG16334" i="7"/>
  <c r="AG16335" i="7"/>
  <c r="AG16336" i="7"/>
  <c r="AG16337" i="7"/>
  <c r="AG16338" i="7"/>
  <c r="AG16339" i="7"/>
  <c r="AG16340" i="7"/>
  <c r="AG16341" i="7"/>
  <c r="AG16342" i="7"/>
  <c r="AG16343" i="7"/>
  <c r="AG16344" i="7"/>
  <c r="AG16345" i="7"/>
  <c r="AG16346" i="7"/>
  <c r="AG16347" i="7"/>
  <c r="AG16348" i="7"/>
  <c r="AG16349" i="7"/>
  <c r="AG16350" i="7"/>
  <c r="AG16351" i="7"/>
  <c r="AG16352" i="7"/>
  <c r="AG16353" i="7"/>
  <c r="AG16354" i="7"/>
  <c r="AG16355" i="7"/>
  <c r="AG16356" i="7"/>
  <c r="AG16357" i="7"/>
  <c r="AG16358" i="7"/>
  <c r="AG16359" i="7"/>
  <c r="AG16360" i="7"/>
  <c r="AG16361" i="7"/>
  <c r="AG16362" i="7"/>
  <c r="AG16363" i="7"/>
  <c r="AG16364" i="7"/>
  <c r="AG16365" i="7"/>
  <c r="AG16366" i="7"/>
  <c r="AG16367" i="7"/>
  <c r="AG16368" i="7"/>
  <c r="AG16369" i="7"/>
  <c r="AG16370" i="7"/>
  <c r="AG16371" i="7"/>
  <c r="AG16372" i="7"/>
  <c r="AG16373" i="7"/>
  <c r="AG16374" i="7"/>
  <c r="AG16375" i="7"/>
  <c r="AG16376" i="7"/>
  <c r="AG16377" i="7"/>
  <c r="AG16378" i="7"/>
  <c r="AG16379" i="7"/>
  <c r="AG16380" i="7"/>
  <c r="AG16381" i="7"/>
  <c r="AG16382" i="7"/>
  <c r="AG16383" i="7"/>
  <c r="AG16384" i="7"/>
  <c r="AG16385" i="7"/>
  <c r="AG16386" i="7"/>
  <c r="AG16387" i="7"/>
  <c r="AG16388" i="7"/>
  <c r="AG16389" i="7"/>
  <c r="AG16390" i="7"/>
  <c r="AG16391" i="7"/>
  <c r="AG16392" i="7"/>
  <c r="AG16393" i="7"/>
  <c r="AG16394" i="7"/>
  <c r="AG16395" i="7"/>
  <c r="AG16396" i="7"/>
  <c r="AG16397" i="7"/>
  <c r="AG16398" i="7"/>
  <c r="AG16399" i="7"/>
  <c r="AG16400" i="7"/>
  <c r="AG16401" i="7"/>
  <c r="AG16402" i="7"/>
  <c r="AG16403" i="7"/>
  <c r="AG16404" i="7"/>
  <c r="AG16405" i="7"/>
  <c r="AG16406" i="7"/>
  <c r="AG16407" i="7"/>
  <c r="AG16408" i="7"/>
  <c r="AG16409" i="7"/>
  <c r="AG16410" i="7"/>
  <c r="AG16411" i="7"/>
  <c r="AG16412" i="7"/>
  <c r="AG16413" i="7"/>
  <c r="AG16414" i="7"/>
  <c r="AG16415" i="7"/>
  <c r="AG16416" i="7"/>
  <c r="AG16417" i="7"/>
  <c r="AG16418" i="7"/>
  <c r="AG16419" i="7"/>
  <c r="AG16420" i="7"/>
  <c r="AG16421" i="7"/>
  <c r="AG16422" i="7"/>
  <c r="AG16423" i="7"/>
  <c r="AG16424" i="7"/>
  <c r="AG16425" i="7"/>
  <c r="AG16426" i="7"/>
  <c r="AG16427" i="7"/>
  <c r="AG16428" i="7"/>
  <c r="AG16429" i="7"/>
  <c r="AG16430" i="7"/>
  <c r="AG16431" i="7"/>
  <c r="AG16432" i="7"/>
  <c r="AG16433" i="7"/>
  <c r="AG16434" i="7"/>
  <c r="AG16435" i="7"/>
  <c r="AG16436" i="7"/>
  <c r="AG16437" i="7"/>
  <c r="AG16438" i="7"/>
  <c r="AG16439" i="7"/>
  <c r="AG16440" i="7"/>
  <c r="AG16441" i="7"/>
  <c r="AG16442" i="7"/>
  <c r="AG16443" i="7"/>
  <c r="AG16444" i="7"/>
  <c r="AG16445" i="7"/>
  <c r="AG16446" i="7"/>
  <c r="AG16447" i="7"/>
  <c r="AG16448" i="7"/>
  <c r="AG16449" i="7"/>
  <c r="AG16450" i="7"/>
  <c r="AG16451" i="7"/>
  <c r="AG16452" i="7"/>
  <c r="AG16453" i="7"/>
  <c r="AG16454" i="7"/>
  <c r="AG16455" i="7"/>
  <c r="AG16456" i="7"/>
  <c r="AG16457" i="7"/>
  <c r="AG16458" i="7"/>
  <c r="AG16459" i="7"/>
  <c r="AG16460" i="7"/>
  <c r="AG16461" i="7"/>
  <c r="AG16462" i="7"/>
  <c r="AG16463" i="7"/>
  <c r="AG16464" i="7"/>
  <c r="AG16465" i="7"/>
  <c r="AG16466" i="7"/>
  <c r="AG16467" i="7"/>
  <c r="AG16468" i="7"/>
  <c r="AG16469" i="7"/>
  <c r="AG16470" i="7"/>
  <c r="AG16471" i="7"/>
  <c r="AG16472" i="7"/>
  <c r="AG16473" i="7"/>
  <c r="AG16474" i="7"/>
  <c r="AG16475" i="7"/>
  <c r="AG16476" i="7"/>
  <c r="AG16477" i="7"/>
  <c r="AG16478" i="7"/>
  <c r="AG16479" i="7"/>
  <c r="AG16480" i="7"/>
  <c r="AG16481" i="7"/>
  <c r="AG16482" i="7"/>
  <c r="AG16483" i="7"/>
  <c r="AG16484" i="7"/>
  <c r="AG16485" i="7"/>
  <c r="AG16486" i="7"/>
  <c r="AG16487" i="7"/>
  <c r="AG16488" i="7"/>
  <c r="AG16489" i="7"/>
  <c r="AG16490" i="7"/>
  <c r="AG16491" i="7"/>
  <c r="AG16492" i="7"/>
  <c r="AG16493" i="7"/>
  <c r="AG16494" i="7"/>
  <c r="AG16495" i="7"/>
  <c r="AG16496" i="7"/>
  <c r="AG16497" i="7"/>
  <c r="AG16498" i="7"/>
  <c r="AG16499" i="7"/>
  <c r="AG16500" i="7"/>
  <c r="AG16501" i="7"/>
  <c r="AG16502" i="7"/>
  <c r="AG16503" i="7"/>
  <c r="AG16504" i="7"/>
  <c r="AG16505" i="7"/>
  <c r="AG16506" i="7"/>
  <c r="AG16507" i="7"/>
  <c r="AG16508" i="7"/>
  <c r="AG16509" i="7"/>
  <c r="AG16510" i="7"/>
  <c r="AG16511" i="7"/>
  <c r="AG16512" i="7"/>
  <c r="AG16513" i="7"/>
  <c r="AG16514" i="7"/>
  <c r="AG16515" i="7"/>
  <c r="AG16516" i="7"/>
  <c r="AG16517" i="7"/>
  <c r="AG16518" i="7"/>
  <c r="AG16519" i="7"/>
  <c r="AG16520" i="7"/>
  <c r="AG16521" i="7"/>
  <c r="AG16522" i="7"/>
  <c r="AG16523" i="7"/>
  <c r="AG16524" i="7"/>
  <c r="AG16525" i="7"/>
  <c r="AG16526" i="7"/>
  <c r="AG16527" i="7"/>
  <c r="AG16528" i="7"/>
  <c r="AG16529" i="7"/>
  <c r="AG16530" i="7"/>
  <c r="AG16531" i="7"/>
  <c r="AG16532" i="7"/>
  <c r="AG16533" i="7"/>
  <c r="AG16534" i="7"/>
  <c r="AG16535" i="7"/>
  <c r="AG16536" i="7"/>
  <c r="AG16537" i="7"/>
  <c r="AG16538" i="7"/>
  <c r="AG16539" i="7"/>
  <c r="AG16540" i="7"/>
  <c r="AG16541" i="7"/>
  <c r="AG16542" i="7"/>
  <c r="AG16543" i="7"/>
  <c r="AG16544" i="7"/>
  <c r="AG16545" i="7"/>
  <c r="AG16546" i="7"/>
  <c r="AG16547" i="7"/>
  <c r="AG16548" i="7"/>
  <c r="AG16549" i="7"/>
  <c r="AG16550" i="7"/>
  <c r="AG16551" i="7"/>
  <c r="AG16552" i="7"/>
  <c r="AG16553" i="7"/>
  <c r="AG16554" i="7"/>
  <c r="AG16555" i="7"/>
  <c r="AG16556" i="7"/>
  <c r="AG16557" i="7"/>
  <c r="AG16558" i="7"/>
  <c r="AG16559" i="7"/>
  <c r="AG16560" i="7"/>
  <c r="AG16561" i="7"/>
  <c r="AG16562" i="7"/>
  <c r="AG16563" i="7"/>
  <c r="AG16564" i="7"/>
  <c r="AG16565" i="7"/>
  <c r="AG16566" i="7"/>
  <c r="AG16567" i="7"/>
  <c r="AG16568" i="7"/>
  <c r="AG16569" i="7"/>
  <c r="AG16570" i="7"/>
  <c r="AG16571" i="7"/>
  <c r="AG16572" i="7"/>
  <c r="AG16573" i="7"/>
  <c r="AG16574" i="7"/>
  <c r="AG16575" i="7"/>
  <c r="AG16576" i="7"/>
  <c r="AG16577" i="7"/>
  <c r="AG16578" i="7"/>
  <c r="AG16579" i="7"/>
  <c r="AG16580" i="7"/>
  <c r="AG16581" i="7"/>
  <c r="AG16582" i="7"/>
  <c r="AG16583" i="7"/>
  <c r="AG16584" i="7"/>
  <c r="AG16585" i="7"/>
  <c r="AG16586" i="7"/>
  <c r="AG16587" i="7"/>
  <c r="AG16588" i="7"/>
  <c r="AG16589" i="7"/>
  <c r="AG16590" i="7"/>
  <c r="AG16591" i="7"/>
  <c r="AG16592" i="7"/>
  <c r="AG16593" i="7"/>
  <c r="AG16594" i="7"/>
  <c r="AG16595" i="7"/>
  <c r="AG16596" i="7"/>
  <c r="AG16597" i="7"/>
  <c r="AG16598" i="7"/>
  <c r="AG16599" i="7"/>
  <c r="AG16600" i="7"/>
  <c r="AG16601" i="7"/>
  <c r="AG16602" i="7"/>
  <c r="AG16603" i="7"/>
  <c r="AG16604" i="7"/>
  <c r="AG16605" i="7"/>
  <c r="AG16606" i="7"/>
  <c r="AG16607" i="7"/>
  <c r="AG16608" i="7"/>
  <c r="AG16609" i="7"/>
  <c r="AG16610" i="7"/>
  <c r="AG16611" i="7"/>
  <c r="AG16612" i="7"/>
  <c r="AG16613" i="7"/>
  <c r="AG16614" i="7"/>
  <c r="AG16615" i="7"/>
  <c r="AG16616" i="7"/>
  <c r="AG16617" i="7"/>
  <c r="AG16618" i="7"/>
  <c r="AG16619" i="7"/>
  <c r="AG16620" i="7"/>
  <c r="AG16621" i="7"/>
  <c r="AG16622" i="7"/>
  <c r="AG16623" i="7"/>
  <c r="AG16624" i="7"/>
  <c r="AG16625" i="7"/>
  <c r="AG16626" i="7"/>
  <c r="AG16627" i="7"/>
  <c r="AG16628" i="7"/>
  <c r="AG16629" i="7"/>
  <c r="AG16630" i="7"/>
  <c r="AG16631" i="7"/>
  <c r="AG16632" i="7"/>
  <c r="AG16633" i="7"/>
  <c r="AG16634" i="7"/>
  <c r="AG16635" i="7"/>
  <c r="AG16636" i="7"/>
  <c r="AG16637" i="7"/>
  <c r="AG16638" i="7"/>
  <c r="AG16639" i="7"/>
  <c r="AG16640" i="7"/>
  <c r="AG16641" i="7"/>
  <c r="AG16642" i="7"/>
  <c r="AG16643" i="7"/>
  <c r="AG16644" i="7"/>
  <c r="AG16645" i="7"/>
  <c r="AG16646" i="7"/>
  <c r="AG16647" i="7"/>
  <c r="AG16648" i="7"/>
  <c r="AG16649" i="7"/>
  <c r="AG16650" i="7"/>
  <c r="AG16651" i="7"/>
  <c r="AG16652" i="7"/>
  <c r="AG16653" i="7"/>
  <c r="AG16654" i="7"/>
  <c r="AG16655" i="7"/>
  <c r="AG16656" i="7"/>
  <c r="AG16657" i="7"/>
  <c r="AG16658" i="7"/>
  <c r="AG16659" i="7"/>
  <c r="AG16660" i="7"/>
  <c r="AG16661" i="7"/>
  <c r="AG16662" i="7"/>
  <c r="AG16663" i="7"/>
  <c r="AG16664" i="7"/>
  <c r="AG16665" i="7"/>
  <c r="AG16666" i="7"/>
  <c r="AG16667" i="7"/>
  <c r="AG16668" i="7"/>
  <c r="AG16669" i="7"/>
  <c r="AG16670" i="7"/>
  <c r="AG16671" i="7"/>
  <c r="AG16672" i="7"/>
  <c r="AG16673" i="7"/>
  <c r="AG16674" i="7"/>
  <c r="AG16675" i="7"/>
  <c r="AG16676" i="7"/>
  <c r="AG16677" i="7"/>
  <c r="AG16678" i="7"/>
  <c r="AG16679" i="7"/>
  <c r="AG16680" i="7"/>
  <c r="AG16681" i="7"/>
  <c r="AG16682" i="7"/>
  <c r="AG16683" i="7"/>
  <c r="AG16684" i="7"/>
  <c r="AG16685" i="7"/>
  <c r="AG16686" i="7"/>
  <c r="AG16687" i="7"/>
  <c r="AG16688" i="7"/>
  <c r="AG16689" i="7"/>
  <c r="AG16690" i="7"/>
  <c r="AG16691" i="7"/>
  <c r="AG16692" i="7"/>
  <c r="AG16693" i="7"/>
  <c r="AG16694" i="7"/>
  <c r="AG16695" i="7"/>
  <c r="AG16696" i="7"/>
  <c r="AG16697" i="7"/>
  <c r="AG16698" i="7"/>
  <c r="AG16699" i="7"/>
  <c r="AG16700" i="7"/>
  <c r="AG16701" i="7"/>
  <c r="AG16702" i="7"/>
  <c r="AG16703" i="7"/>
  <c r="AG16704" i="7"/>
  <c r="AG16705" i="7"/>
  <c r="AG16706" i="7"/>
  <c r="AG16707" i="7"/>
  <c r="AG16708" i="7"/>
  <c r="AG16709" i="7"/>
  <c r="AG16710" i="7"/>
  <c r="AG16711" i="7"/>
  <c r="AG16712" i="7"/>
  <c r="AG16713" i="7"/>
  <c r="AG16714" i="7"/>
  <c r="AG16715" i="7"/>
  <c r="AG16716" i="7"/>
  <c r="AG16717" i="7"/>
  <c r="AG16718" i="7"/>
  <c r="AG16719" i="7"/>
  <c r="AG16720" i="7"/>
  <c r="AG16721" i="7"/>
  <c r="AG16722" i="7"/>
  <c r="AG16723" i="7"/>
  <c r="AG16724" i="7"/>
  <c r="AG16725" i="7"/>
  <c r="AG16726" i="7"/>
  <c r="AG16727" i="7"/>
  <c r="AG16728" i="7"/>
  <c r="AG16729" i="7"/>
  <c r="AG16730" i="7"/>
  <c r="AG16731" i="7"/>
  <c r="AG16732" i="7"/>
  <c r="AG16733" i="7"/>
  <c r="AG16734" i="7"/>
  <c r="AG16735" i="7"/>
  <c r="AG16736" i="7"/>
  <c r="AG16737" i="7"/>
  <c r="AG16738" i="7"/>
  <c r="AG16739" i="7"/>
  <c r="AG16740" i="7"/>
  <c r="AG16741" i="7"/>
  <c r="AG16742" i="7"/>
  <c r="AG16743" i="7"/>
  <c r="AG16744" i="7"/>
  <c r="AG16745" i="7"/>
  <c r="AG16746" i="7"/>
  <c r="AG16747" i="7"/>
  <c r="AG16748" i="7"/>
  <c r="AG16749" i="7"/>
  <c r="AG16750" i="7"/>
  <c r="AG16751" i="7"/>
  <c r="AG16752" i="7"/>
  <c r="AG16753" i="7"/>
  <c r="AG16754" i="7"/>
  <c r="AG16755" i="7"/>
  <c r="AG16756" i="7"/>
  <c r="AG16757" i="7"/>
  <c r="AG16758" i="7"/>
  <c r="AG16759" i="7"/>
  <c r="AG16760" i="7"/>
  <c r="AG16761" i="7"/>
  <c r="AG16762" i="7"/>
  <c r="AG16763" i="7"/>
  <c r="AG16764" i="7"/>
  <c r="AG16765" i="7"/>
  <c r="AG16766" i="7"/>
  <c r="AG16767" i="7"/>
  <c r="AG16768" i="7"/>
  <c r="AG16769" i="7"/>
  <c r="AG16770" i="7"/>
  <c r="AG16771" i="7"/>
  <c r="AG16772" i="7"/>
  <c r="AG16773" i="7"/>
  <c r="AG16774" i="7"/>
  <c r="AG16775" i="7"/>
  <c r="AG16776" i="7"/>
  <c r="AG16777" i="7"/>
  <c r="AG16778" i="7"/>
  <c r="AG16779" i="7"/>
  <c r="AG16780" i="7"/>
  <c r="AG16781" i="7"/>
  <c r="AG16782" i="7"/>
  <c r="AG16783" i="7"/>
  <c r="AG16784" i="7"/>
  <c r="AG16785" i="7"/>
  <c r="AG16786" i="7"/>
  <c r="AG16787" i="7"/>
  <c r="AG16788" i="7"/>
  <c r="AG16789" i="7"/>
  <c r="AG16790" i="7"/>
  <c r="AG16791" i="7"/>
  <c r="AG16792" i="7"/>
  <c r="AG16793" i="7"/>
  <c r="AG16794" i="7"/>
  <c r="AG16795" i="7"/>
  <c r="AG16796" i="7"/>
  <c r="AG16797" i="7"/>
  <c r="AG16798" i="7"/>
  <c r="AG16799" i="7"/>
  <c r="AG16800" i="7"/>
  <c r="AG16801" i="7"/>
  <c r="AG16802" i="7"/>
  <c r="AG16803" i="7"/>
  <c r="AG16804" i="7"/>
  <c r="AG16805" i="7"/>
  <c r="AG16806" i="7"/>
  <c r="AG16807" i="7"/>
  <c r="AG16808" i="7"/>
  <c r="AG16809" i="7"/>
  <c r="AG16810" i="7"/>
  <c r="AG16811" i="7"/>
  <c r="AG16812" i="7"/>
  <c r="AG16813" i="7"/>
  <c r="AG16814" i="7"/>
  <c r="AG16815" i="7"/>
  <c r="AG16816" i="7"/>
  <c r="AG16817" i="7"/>
  <c r="AG16818" i="7"/>
  <c r="AG16819" i="7"/>
  <c r="AG16820" i="7"/>
  <c r="AG16821" i="7"/>
  <c r="AG16822" i="7"/>
  <c r="AG16823" i="7"/>
  <c r="AG16824" i="7"/>
  <c r="AG16825" i="7"/>
  <c r="AG16826" i="7"/>
  <c r="AG16827" i="7"/>
  <c r="AG16828" i="7"/>
  <c r="AG16829" i="7"/>
  <c r="AG16830" i="7"/>
  <c r="AG16831" i="7"/>
  <c r="AG16832" i="7"/>
  <c r="AG16833" i="7"/>
  <c r="AG16834" i="7"/>
  <c r="AG16835" i="7"/>
  <c r="AG16836" i="7"/>
  <c r="AG16837" i="7"/>
  <c r="AG16838" i="7"/>
  <c r="AG16839" i="7"/>
  <c r="AG16840" i="7"/>
  <c r="AG16841" i="7"/>
  <c r="AG16842" i="7"/>
  <c r="AG16843" i="7"/>
  <c r="AG16844" i="7"/>
  <c r="AG16845" i="7"/>
  <c r="AG16846" i="7"/>
  <c r="AG16847" i="7"/>
  <c r="AG16848" i="7"/>
  <c r="AG16849" i="7"/>
  <c r="AG16850" i="7"/>
  <c r="AG16851" i="7"/>
  <c r="AG16852" i="7"/>
  <c r="AG16853" i="7"/>
  <c r="AG16854" i="7"/>
  <c r="AG16855" i="7"/>
  <c r="AG16856" i="7"/>
  <c r="AG16857" i="7"/>
  <c r="AG16858" i="7"/>
  <c r="AG16859" i="7"/>
  <c r="AG16860" i="7"/>
  <c r="AG16861" i="7"/>
  <c r="AG16862" i="7"/>
  <c r="AG16863" i="7"/>
  <c r="AG16864" i="7"/>
  <c r="AG16865" i="7"/>
  <c r="AG16866" i="7"/>
  <c r="AG16867" i="7"/>
  <c r="AG16868" i="7"/>
  <c r="AG16869" i="7"/>
  <c r="AG16870" i="7"/>
  <c r="AG16871" i="7"/>
  <c r="AG16872" i="7"/>
  <c r="AG16873" i="7"/>
  <c r="AG16874" i="7"/>
  <c r="AG16875" i="7"/>
  <c r="AG16876" i="7"/>
  <c r="AG16877" i="7"/>
  <c r="AG16878" i="7"/>
  <c r="AG16879" i="7"/>
  <c r="AG16880" i="7"/>
  <c r="AG16881" i="7"/>
  <c r="AG16882" i="7"/>
  <c r="AG16883" i="7"/>
  <c r="AG16884" i="7"/>
  <c r="AG16885" i="7"/>
  <c r="AG16886" i="7"/>
  <c r="AG16887" i="7"/>
  <c r="AG16888" i="7"/>
  <c r="AG16889" i="7"/>
  <c r="AG16890" i="7"/>
  <c r="AG16891" i="7"/>
  <c r="AG16892" i="7"/>
  <c r="AG16893" i="7"/>
  <c r="AG16894" i="7"/>
  <c r="AG16895" i="7"/>
  <c r="AG16896" i="7"/>
  <c r="AG16897" i="7"/>
  <c r="AG16898" i="7"/>
  <c r="AG16899" i="7"/>
  <c r="AG16900" i="7"/>
  <c r="AG16901" i="7"/>
  <c r="AG16902" i="7"/>
  <c r="AG16903" i="7"/>
  <c r="AG16904" i="7"/>
  <c r="AG16905" i="7"/>
  <c r="AG16906" i="7"/>
  <c r="AG16907" i="7"/>
  <c r="AG16908" i="7"/>
  <c r="AG16909" i="7"/>
  <c r="AG16910" i="7"/>
  <c r="AG16911" i="7"/>
  <c r="AG16912" i="7"/>
  <c r="AG16913" i="7"/>
  <c r="AG16914" i="7"/>
  <c r="AG16915" i="7"/>
  <c r="AG16916" i="7"/>
  <c r="AG16917" i="7"/>
  <c r="AG16918" i="7"/>
  <c r="AG16919" i="7"/>
  <c r="AG16920" i="7"/>
  <c r="AG16921" i="7"/>
  <c r="AG16922" i="7"/>
  <c r="AG16923" i="7"/>
  <c r="AG16924" i="7"/>
  <c r="AG16925" i="7"/>
  <c r="AG16926" i="7"/>
  <c r="AG16927" i="7"/>
  <c r="AG16928" i="7"/>
  <c r="AG16929" i="7"/>
  <c r="AG16930" i="7"/>
  <c r="AG16931" i="7"/>
  <c r="AG16932" i="7"/>
  <c r="AG16933" i="7"/>
  <c r="AG16934" i="7"/>
  <c r="AG16935" i="7"/>
  <c r="AG16936" i="7"/>
  <c r="AG16937" i="7"/>
  <c r="AG16938" i="7"/>
  <c r="AG16939" i="7"/>
  <c r="AG16940" i="7"/>
  <c r="AG16941" i="7"/>
  <c r="AG16942" i="7"/>
  <c r="AG16943" i="7"/>
  <c r="AG16944" i="7"/>
  <c r="AG16945" i="7"/>
  <c r="AG16946" i="7"/>
  <c r="AG16947" i="7"/>
  <c r="AG16948" i="7"/>
  <c r="AG16949" i="7"/>
  <c r="AG16950" i="7"/>
  <c r="AG16951" i="7"/>
  <c r="AG16952" i="7"/>
  <c r="AG16953" i="7"/>
  <c r="AG16954" i="7"/>
  <c r="AG16955" i="7"/>
  <c r="AG16956" i="7"/>
  <c r="AG16957" i="7"/>
  <c r="AG16958" i="7"/>
  <c r="AG16959" i="7"/>
  <c r="AG16960" i="7"/>
  <c r="AG16961" i="7"/>
  <c r="AG16962" i="7"/>
  <c r="AG16963" i="7"/>
  <c r="AG16964" i="7"/>
  <c r="AG16965" i="7"/>
  <c r="AG16966" i="7"/>
  <c r="AG16967" i="7"/>
  <c r="AG16968" i="7"/>
  <c r="AG16969" i="7"/>
  <c r="AG16970" i="7"/>
  <c r="AG16971" i="7"/>
  <c r="AG16972" i="7"/>
  <c r="AG16973" i="7"/>
  <c r="AG16974" i="7"/>
  <c r="AG16975" i="7"/>
  <c r="AG16976" i="7"/>
  <c r="AG16977" i="7"/>
  <c r="AG16978" i="7"/>
  <c r="AG16979" i="7"/>
  <c r="AG16980" i="7"/>
  <c r="AG16981" i="7"/>
  <c r="AG16982" i="7"/>
  <c r="AG16983" i="7"/>
  <c r="AG16984" i="7"/>
  <c r="AG16985" i="7"/>
  <c r="AG16986" i="7"/>
  <c r="AG16987" i="7"/>
  <c r="AG16988" i="7"/>
  <c r="AG16989" i="7"/>
  <c r="AG16990" i="7"/>
  <c r="AG16991" i="7"/>
  <c r="AG16992" i="7"/>
  <c r="AG16993" i="7"/>
  <c r="AG16994" i="7"/>
  <c r="AG16995" i="7"/>
  <c r="AG16996" i="7"/>
  <c r="AG16997" i="7"/>
  <c r="AG16998" i="7"/>
  <c r="AG16999" i="7"/>
  <c r="AG17000" i="7"/>
  <c r="AG17001" i="7"/>
  <c r="AG17002" i="7"/>
  <c r="AG17003" i="7"/>
  <c r="AG17004" i="7"/>
  <c r="AG17005" i="7"/>
  <c r="AG17006" i="7"/>
  <c r="AG17007" i="7"/>
  <c r="AG17008" i="7"/>
  <c r="AG17009" i="7"/>
  <c r="AG17010" i="7"/>
  <c r="AG17011" i="7"/>
  <c r="AG17012" i="7"/>
  <c r="AG17013" i="7"/>
  <c r="AG17014" i="7"/>
  <c r="AG17015" i="7"/>
  <c r="AG17016" i="7"/>
  <c r="AG17017" i="7"/>
  <c r="AG17018" i="7"/>
  <c r="AG17019" i="7"/>
  <c r="AG17020" i="7"/>
  <c r="AG17021" i="7"/>
  <c r="AG17022" i="7"/>
  <c r="AG17023" i="7"/>
  <c r="AG17024" i="7"/>
  <c r="AG17025" i="7"/>
  <c r="AG17026" i="7"/>
  <c r="AG17027" i="7"/>
  <c r="AG17028" i="7"/>
  <c r="AG17029" i="7"/>
  <c r="AG17030" i="7"/>
  <c r="AG17031" i="7"/>
  <c r="AG17032" i="7"/>
  <c r="AG17033" i="7"/>
  <c r="AG17034" i="7"/>
  <c r="AG17035" i="7"/>
  <c r="AG17036" i="7"/>
  <c r="AG17037" i="7"/>
  <c r="AG17038" i="7"/>
  <c r="AG17039" i="7"/>
  <c r="AG17040" i="7"/>
  <c r="AG17041" i="7"/>
  <c r="AG17042" i="7"/>
  <c r="AG17043" i="7"/>
  <c r="AG17044" i="7"/>
  <c r="AG17045" i="7"/>
  <c r="AG17046" i="7"/>
  <c r="AG17047" i="7"/>
  <c r="AG17048" i="7"/>
  <c r="AG17049" i="7"/>
  <c r="AG17050" i="7"/>
  <c r="AG17051" i="7"/>
  <c r="AG17052" i="7"/>
  <c r="AG17053" i="7"/>
  <c r="AG17054" i="7"/>
  <c r="AG17055" i="7"/>
  <c r="AG17056" i="7"/>
  <c r="AG17057" i="7"/>
  <c r="AG17058" i="7"/>
  <c r="AG17059" i="7"/>
  <c r="AG17060" i="7"/>
  <c r="AG17061" i="7"/>
  <c r="AG17062" i="7"/>
  <c r="AG17063" i="7"/>
  <c r="AG17064" i="7"/>
  <c r="AG17065" i="7"/>
  <c r="AG17066" i="7"/>
  <c r="AG17067" i="7"/>
  <c r="AG17068" i="7"/>
  <c r="AG17069" i="7"/>
  <c r="AG17070" i="7"/>
  <c r="AG17071" i="7"/>
  <c r="AG17072" i="7"/>
  <c r="AG17073" i="7"/>
  <c r="AG17074" i="7"/>
  <c r="AG17075" i="7"/>
  <c r="AG17076" i="7"/>
  <c r="AG17077" i="7"/>
  <c r="AG17078" i="7"/>
  <c r="AG17079" i="7"/>
  <c r="AG17080" i="7"/>
  <c r="AG17081" i="7"/>
  <c r="AG17082" i="7"/>
  <c r="AG17083" i="7"/>
  <c r="AG17084" i="7"/>
  <c r="AG17085" i="7"/>
  <c r="AG17086" i="7"/>
  <c r="AG17087" i="7"/>
  <c r="AG17088" i="7"/>
  <c r="AG17089" i="7"/>
  <c r="AG17090" i="7"/>
  <c r="AG17091" i="7"/>
  <c r="AG17092" i="7"/>
  <c r="AG17093" i="7"/>
  <c r="AG17094" i="7"/>
  <c r="AG17095" i="7"/>
  <c r="AG17096" i="7"/>
  <c r="AG17097" i="7"/>
  <c r="AG17098" i="7"/>
  <c r="AG17099" i="7"/>
  <c r="AG17100" i="7"/>
  <c r="AG17101" i="7"/>
  <c r="AG17102" i="7"/>
  <c r="AG17103" i="7"/>
  <c r="AG17104" i="7"/>
  <c r="AG17105" i="7"/>
  <c r="AG17106" i="7"/>
  <c r="AG17107" i="7"/>
  <c r="AG17108" i="7"/>
  <c r="AG17109" i="7"/>
  <c r="AG17110" i="7"/>
  <c r="AG17111" i="7"/>
  <c r="AG17112" i="7"/>
  <c r="AG17113" i="7"/>
  <c r="AG17114" i="7"/>
  <c r="AG17115" i="7"/>
  <c r="AG17116" i="7"/>
  <c r="AG17117" i="7"/>
  <c r="AG17118" i="7"/>
  <c r="AG17119" i="7"/>
  <c r="AG17120" i="7"/>
  <c r="AG17121" i="7"/>
  <c r="AG17122" i="7"/>
  <c r="AG17123" i="7"/>
  <c r="AG17124" i="7"/>
  <c r="AG17125" i="7"/>
  <c r="AG17126" i="7"/>
  <c r="AG17127" i="7"/>
  <c r="AG17128" i="7"/>
  <c r="AG17129" i="7"/>
  <c r="AG17130" i="7"/>
  <c r="AG17131" i="7"/>
  <c r="AG17132" i="7"/>
  <c r="AG17133" i="7"/>
  <c r="AG17134" i="7"/>
  <c r="AG17135" i="7"/>
  <c r="AG17136" i="7"/>
  <c r="AG17137" i="7"/>
  <c r="AG17138" i="7"/>
  <c r="AG17139" i="7"/>
  <c r="AG17140" i="7"/>
  <c r="AG17141" i="7"/>
  <c r="AG17142" i="7"/>
  <c r="AG17143" i="7"/>
  <c r="AG17144" i="7"/>
  <c r="AG17145" i="7"/>
  <c r="AG17146" i="7"/>
  <c r="AG17147" i="7"/>
  <c r="AG17148" i="7"/>
  <c r="AG17149" i="7"/>
  <c r="AG17150" i="7"/>
  <c r="AG17151" i="7"/>
  <c r="AG17152" i="7"/>
  <c r="AG17153" i="7"/>
  <c r="AG17154" i="7"/>
  <c r="AG17155" i="7"/>
  <c r="AG17156" i="7"/>
  <c r="AG17157" i="7"/>
  <c r="AG17158" i="7"/>
  <c r="AG17159" i="7"/>
  <c r="AG17160" i="7"/>
  <c r="AG17161" i="7"/>
  <c r="AG17162" i="7"/>
  <c r="AG17163" i="7"/>
  <c r="AG17164" i="7"/>
  <c r="AG17165" i="7"/>
  <c r="AG17166" i="7"/>
  <c r="AG17167" i="7"/>
  <c r="AG17168" i="7"/>
  <c r="AG17169" i="7"/>
  <c r="AG17170" i="7"/>
  <c r="AG17171" i="7"/>
  <c r="AG17172" i="7"/>
  <c r="AG17173" i="7"/>
  <c r="AG17174" i="7"/>
  <c r="AG17175" i="7"/>
  <c r="AG17176" i="7"/>
  <c r="AG17177" i="7"/>
  <c r="AG17178" i="7"/>
  <c r="AG17179" i="7"/>
  <c r="AG17180" i="7"/>
  <c r="AG17181" i="7"/>
  <c r="AG17182" i="7"/>
  <c r="AG17183" i="7"/>
  <c r="AG17184" i="7"/>
  <c r="AG17185" i="7"/>
  <c r="AG17186" i="7"/>
  <c r="AG17187" i="7"/>
  <c r="AG17188" i="7"/>
  <c r="AG17189" i="7"/>
  <c r="AG17190" i="7"/>
  <c r="AG17191" i="7"/>
  <c r="AG17192" i="7"/>
  <c r="AG17193" i="7"/>
  <c r="AG17194" i="7"/>
  <c r="AG17195" i="7"/>
  <c r="AG17196" i="7"/>
  <c r="AG17197" i="7"/>
  <c r="AG17198" i="7"/>
  <c r="AG17199" i="7"/>
  <c r="AG17200" i="7"/>
  <c r="AG17201" i="7"/>
  <c r="AG17202" i="7"/>
  <c r="AG17203" i="7"/>
  <c r="AG17204" i="7"/>
  <c r="AG17205" i="7"/>
  <c r="AG17206" i="7"/>
  <c r="AG17207" i="7"/>
  <c r="AG17208" i="7"/>
  <c r="AG17209" i="7"/>
  <c r="AG17210" i="7"/>
  <c r="AG17211" i="7"/>
  <c r="AG17212" i="7"/>
  <c r="AG17213" i="7"/>
  <c r="AG17214" i="7"/>
  <c r="AG17215" i="7"/>
  <c r="AG17216" i="7"/>
  <c r="AG17217" i="7"/>
  <c r="AG17218" i="7"/>
  <c r="AG17219" i="7"/>
  <c r="AG17220" i="7"/>
  <c r="AG17221" i="7"/>
  <c r="AG17222" i="7"/>
  <c r="AG17223" i="7"/>
  <c r="AG17224" i="7"/>
  <c r="AG17225" i="7"/>
  <c r="AG17226" i="7"/>
  <c r="AG17227" i="7"/>
  <c r="AG17228" i="7"/>
  <c r="AG17229" i="7"/>
  <c r="AG17230" i="7"/>
  <c r="AG17231" i="7"/>
  <c r="AG17232" i="7"/>
  <c r="AG17233" i="7"/>
  <c r="AG17234" i="7"/>
  <c r="AG17235" i="7"/>
  <c r="AG17236" i="7"/>
  <c r="AG17237" i="7"/>
  <c r="AG17238" i="7"/>
  <c r="AG17239" i="7"/>
  <c r="AG17240" i="7"/>
  <c r="AG17241" i="7"/>
  <c r="AG17242" i="7"/>
  <c r="AG17243" i="7"/>
  <c r="AG17244" i="7"/>
  <c r="AG17245" i="7"/>
  <c r="AG17246" i="7"/>
  <c r="AG17247" i="7"/>
  <c r="AG17248" i="7"/>
  <c r="AG17249" i="7"/>
  <c r="AG17250" i="7"/>
  <c r="AG17251" i="7"/>
  <c r="AG17252" i="7"/>
  <c r="AG17253" i="7"/>
  <c r="AG17254" i="7"/>
  <c r="AG17255" i="7"/>
  <c r="AG17256" i="7"/>
  <c r="AG17257" i="7"/>
  <c r="AG17258" i="7"/>
  <c r="AG17259" i="7"/>
  <c r="AG17260" i="7"/>
  <c r="AG17261" i="7"/>
  <c r="AG17262" i="7"/>
  <c r="AG17263" i="7"/>
  <c r="AG17264" i="7"/>
  <c r="AG17265" i="7"/>
  <c r="AG17266" i="7"/>
  <c r="AG17267" i="7"/>
  <c r="AG17268" i="7"/>
  <c r="AG17269" i="7"/>
  <c r="AG17270" i="7"/>
  <c r="AG17271" i="7"/>
  <c r="AG17272" i="7"/>
  <c r="AG17273" i="7"/>
  <c r="AG17274" i="7"/>
  <c r="AG17275" i="7"/>
  <c r="AG17276" i="7"/>
  <c r="AG17277" i="7"/>
  <c r="AG17278" i="7"/>
  <c r="AG17279" i="7"/>
  <c r="AG17280" i="7"/>
  <c r="AG17281" i="7"/>
  <c r="AG17282" i="7"/>
  <c r="AG17283" i="7"/>
  <c r="AG17284" i="7"/>
  <c r="AG17285" i="7"/>
  <c r="AG17286" i="7"/>
  <c r="AG17287" i="7"/>
  <c r="AG17288" i="7"/>
  <c r="AG17289" i="7"/>
  <c r="AG17290" i="7"/>
  <c r="AG17291" i="7"/>
  <c r="AG17292" i="7"/>
  <c r="AG17293" i="7"/>
  <c r="AG17294" i="7"/>
  <c r="AG17295" i="7"/>
  <c r="AG17296" i="7"/>
  <c r="AG17297" i="7"/>
  <c r="AG17298" i="7"/>
  <c r="AG17299" i="7"/>
  <c r="AG17300" i="7"/>
  <c r="AG17301" i="7"/>
  <c r="AG17302" i="7"/>
  <c r="AG17303" i="7"/>
  <c r="AG17304" i="7"/>
  <c r="AG17305" i="7"/>
  <c r="AG17306" i="7"/>
  <c r="AG17307" i="7"/>
  <c r="AG17308" i="7"/>
  <c r="AG17309" i="7"/>
  <c r="AG17310" i="7"/>
  <c r="AG17311" i="7"/>
  <c r="AG17312" i="7"/>
  <c r="AG17313" i="7"/>
  <c r="AG17314" i="7"/>
  <c r="AG17315" i="7"/>
  <c r="AG17316" i="7"/>
  <c r="AG17317" i="7"/>
  <c r="AG17318" i="7"/>
  <c r="AG17319" i="7"/>
  <c r="AG17320" i="7"/>
  <c r="AG17321" i="7"/>
  <c r="AG17322" i="7"/>
  <c r="AG17323" i="7"/>
  <c r="AG17324" i="7"/>
  <c r="AG17325" i="7"/>
  <c r="AG17326" i="7"/>
  <c r="AG17327" i="7"/>
  <c r="AG17328" i="7"/>
  <c r="AG17329" i="7"/>
  <c r="AG17330" i="7"/>
  <c r="AG17331" i="7"/>
  <c r="AG17332" i="7"/>
  <c r="AG17333" i="7"/>
  <c r="AG17334" i="7"/>
  <c r="AG17335" i="7"/>
  <c r="AG17336" i="7"/>
  <c r="AG17337" i="7"/>
  <c r="AG17338" i="7"/>
  <c r="AG17339" i="7"/>
  <c r="AG17340" i="7"/>
  <c r="AG17341" i="7"/>
  <c r="AG17342" i="7"/>
  <c r="AG17343" i="7"/>
  <c r="AG17344" i="7"/>
  <c r="AG17345" i="7"/>
  <c r="AG17346" i="7"/>
  <c r="AG17347" i="7"/>
  <c r="AG17348" i="7"/>
  <c r="AG17349" i="7"/>
  <c r="AG17350" i="7"/>
  <c r="AG17351" i="7"/>
  <c r="AG17352" i="7"/>
  <c r="AG17353" i="7"/>
  <c r="AG17354" i="7"/>
  <c r="AG17355" i="7"/>
  <c r="AG17356" i="7"/>
  <c r="AG17357" i="7"/>
  <c r="AG17358" i="7"/>
  <c r="AG17359" i="7"/>
  <c r="AG17360" i="7"/>
  <c r="AG17361" i="7"/>
  <c r="AG17362" i="7"/>
  <c r="AG17363" i="7"/>
  <c r="AG17364" i="7"/>
  <c r="AG17365" i="7"/>
  <c r="AG17366" i="7"/>
  <c r="AG17367" i="7"/>
  <c r="AG17368" i="7"/>
  <c r="AG17369" i="7"/>
  <c r="AG17370" i="7"/>
  <c r="AG17371" i="7"/>
  <c r="AG17372" i="7"/>
  <c r="AG17373" i="7"/>
  <c r="AG17374" i="7"/>
  <c r="AG17375" i="7"/>
  <c r="AG17376" i="7"/>
  <c r="AG17377" i="7"/>
  <c r="AG17378" i="7"/>
  <c r="AG17379" i="7"/>
  <c r="AG17380" i="7"/>
  <c r="AG17381" i="7"/>
  <c r="AG17382" i="7"/>
  <c r="AG17383" i="7"/>
  <c r="AG17384" i="7"/>
  <c r="AG17385" i="7"/>
  <c r="AG17386" i="7"/>
  <c r="AG17387" i="7"/>
  <c r="AG17388" i="7"/>
  <c r="AG17389" i="7"/>
  <c r="AG17390" i="7"/>
  <c r="AG17391" i="7"/>
  <c r="AG17392" i="7"/>
  <c r="AG17393" i="7"/>
  <c r="AG17394" i="7"/>
  <c r="AG17395" i="7"/>
  <c r="AG17396" i="7"/>
  <c r="AG17397" i="7"/>
  <c r="AG17398" i="7"/>
  <c r="AG17399" i="7"/>
  <c r="AG17400" i="7"/>
  <c r="AG17401" i="7"/>
  <c r="AG17402" i="7"/>
  <c r="AG17403" i="7"/>
  <c r="AG17404" i="7"/>
  <c r="AG17405" i="7"/>
  <c r="AG17406" i="7"/>
  <c r="AG17407" i="7"/>
  <c r="AG17408" i="7"/>
  <c r="AG17409" i="7"/>
  <c r="AG17410" i="7"/>
  <c r="AG17411" i="7"/>
  <c r="AG17412" i="7"/>
  <c r="AG17413" i="7"/>
  <c r="AG17414" i="7"/>
  <c r="AG17415" i="7"/>
  <c r="AG17416" i="7"/>
  <c r="AG17417" i="7"/>
  <c r="AG17418" i="7"/>
  <c r="AG17419" i="7"/>
  <c r="AG17420" i="7"/>
  <c r="AG17421" i="7"/>
  <c r="AG17422" i="7"/>
  <c r="AG17423" i="7"/>
  <c r="AG17424" i="7"/>
  <c r="AG17425" i="7"/>
  <c r="AG17426" i="7"/>
  <c r="AG17427" i="7"/>
  <c r="AG17428" i="7"/>
  <c r="AG17429" i="7"/>
  <c r="AG17430" i="7"/>
  <c r="AG17431" i="7"/>
  <c r="AG17432" i="7"/>
  <c r="AG17433" i="7"/>
  <c r="AG17434" i="7"/>
  <c r="AG17435" i="7"/>
  <c r="AG17436" i="7"/>
  <c r="AG17437" i="7"/>
  <c r="AG17438" i="7"/>
  <c r="AG17439" i="7"/>
  <c r="AG17440" i="7"/>
  <c r="AG17441" i="7"/>
  <c r="AG17442" i="7"/>
  <c r="AG17443" i="7"/>
  <c r="AG17444" i="7"/>
  <c r="AG17445" i="7"/>
  <c r="AG17446" i="7"/>
  <c r="AG17447" i="7"/>
  <c r="AG17448" i="7"/>
  <c r="AG17449" i="7"/>
  <c r="AG17450" i="7"/>
  <c r="AG17451" i="7"/>
  <c r="AG17452" i="7"/>
  <c r="AG17453" i="7"/>
  <c r="AG17454" i="7"/>
  <c r="AG17455" i="7"/>
  <c r="AG17456" i="7"/>
  <c r="AG17457" i="7"/>
  <c r="AG17458" i="7"/>
  <c r="AG17459" i="7"/>
  <c r="AG17460" i="7"/>
  <c r="AG17461" i="7"/>
  <c r="AG17462" i="7"/>
  <c r="AG17463" i="7"/>
  <c r="AG17464" i="7"/>
  <c r="AG17465" i="7"/>
  <c r="AG17466" i="7"/>
  <c r="AG17467" i="7"/>
  <c r="AG17468" i="7"/>
  <c r="AG17469" i="7"/>
  <c r="AG17470" i="7"/>
  <c r="AG17471" i="7"/>
  <c r="AG17472" i="7"/>
  <c r="AG17473" i="7"/>
  <c r="AG17474" i="7"/>
  <c r="AG17475" i="7"/>
  <c r="AG17476" i="7"/>
  <c r="AG17477" i="7"/>
  <c r="AG17478" i="7"/>
  <c r="AG17479" i="7"/>
  <c r="AG17480" i="7"/>
  <c r="AG17481" i="7"/>
  <c r="AG17482" i="7"/>
  <c r="AG17483" i="7"/>
  <c r="AG17484" i="7"/>
  <c r="AG17485" i="7"/>
  <c r="AG17486" i="7"/>
  <c r="AG17487" i="7"/>
  <c r="AG17488" i="7"/>
  <c r="AG17489" i="7"/>
  <c r="AG17490" i="7"/>
  <c r="AG17491" i="7"/>
  <c r="AG17492" i="7"/>
  <c r="AG17493" i="7"/>
  <c r="AG17494" i="7"/>
  <c r="AG17495" i="7"/>
  <c r="AG17496" i="7"/>
  <c r="AG17497" i="7"/>
  <c r="AG17498" i="7"/>
  <c r="AG17499" i="7"/>
  <c r="AG17500" i="7"/>
  <c r="AG17501" i="7"/>
  <c r="AG17502" i="7"/>
  <c r="AG17503" i="7"/>
  <c r="AG17504" i="7"/>
  <c r="AG17505" i="7"/>
  <c r="AG17506" i="7"/>
  <c r="AG17507" i="7"/>
  <c r="AG17508" i="7"/>
  <c r="AG17509" i="7"/>
  <c r="AG17510" i="7"/>
  <c r="AG17511" i="7"/>
  <c r="AG17512" i="7"/>
  <c r="AG17513" i="7"/>
  <c r="AG17514" i="7"/>
  <c r="AG17515" i="7"/>
  <c r="AG17516" i="7"/>
  <c r="AG17517" i="7"/>
  <c r="AG17518" i="7"/>
  <c r="AG17519" i="7"/>
  <c r="AG17520" i="7"/>
  <c r="AG17521" i="7"/>
  <c r="AG17522" i="7"/>
  <c r="AG17523" i="7"/>
  <c r="AG17524" i="7"/>
  <c r="AG17525" i="7"/>
  <c r="AG17526" i="7"/>
  <c r="AG17527" i="7"/>
  <c r="AG17528" i="7"/>
  <c r="AG17529" i="7"/>
  <c r="AG17530" i="7"/>
  <c r="AG17531" i="7"/>
  <c r="AG17532" i="7"/>
  <c r="AG17533" i="7"/>
  <c r="AG17534" i="7"/>
  <c r="AG17535" i="7"/>
  <c r="AG17536" i="7"/>
  <c r="AG17537" i="7"/>
  <c r="AG17538" i="7"/>
  <c r="AG17539" i="7"/>
  <c r="AG17540" i="7"/>
  <c r="AG17541" i="7"/>
  <c r="AG17542" i="7"/>
  <c r="AG17543" i="7"/>
  <c r="AG17544" i="7"/>
  <c r="AG17545" i="7"/>
  <c r="AG17546" i="7"/>
  <c r="AG17547" i="7"/>
  <c r="AG17548" i="7"/>
  <c r="AG17549" i="7"/>
  <c r="AG17550" i="7"/>
  <c r="AG17551" i="7"/>
  <c r="AG17552" i="7"/>
  <c r="AG17553" i="7"/>
  <c r="AG17554" i="7"/>
  <c r="AG17555" i="7"/>
  <c r="AG17556" i="7"/>
  <c r="AG17557" i="7"/>
  <c r="AG17558" i="7"/>
  <c r="AG17559" i="7"/>
  <c r="AG17560" i="7"/>
  <c r="AG17561" i="7"/>
  <c r="AG17562" i="7"/>
  <c r="AG17563" i="7"/>
  <c r="AG17564" i="7"/>
  <c r="AG17565" i="7"/>
  <c r="AG17566" i="7"/>
  <c r="AG17567" i="7"/>
  <c r="AG17568" i="7"/>
  <c r="AG17569" i="7"/>
  <c r="AG17570" i="7"/>
  <c r="AG17571" i="7"/>
  <c r="AG17572" i="7"/>
  <c r="AG17573" i="7"/>
  <c r="AG17574" i="7"/>
  <c r="AG17575" i="7"/>
  <c r="AG17576" i="7"/>
  <c r="AG17577" i="7"/>
  <c r="AG17578" i="7"/>
  <c r="AG17579" i="7"/>
  <c r="AG17580" i="7"/>
  <c r="AG17581" i="7"/>
  <c r="AG17582" i="7"/>
  <c r="AG17583" i="7"/>
  <c r="AG17584" i="7"/>
  <c r="AG17585" i="7"/>
  <c r="AG17586" i="7"/>
  <c r="AG17587" i="7"/>
  <c r="AG17588" i="7"/>
  <c r="AG17589" i="7"/>
  <c r="AG17590" i="7"/>
  <c r="AG17591" i="7"/>
  <c r="AG17592" i="7"/>
  <c r="AG17593" i="7"/>
  <c r="AG17594" i="7"/>
  <c r="AG17595" i="7"/>
  <c r="AG17596" i="7"/>
  <c r="AG17597" i="7"/>
  <c r="AG17598" i="7"/>
  <c r="AG17599" i="7"/>
  <c r="AG17600" i="7"/>
  <c r="AG17601" i="7"/>
  <c r="AG17602" i="7"/>
  <c r="AG17603" i="7"/>
  <c r="AG17604" i="7"/>
  <c r="AG17605" i="7"/>
  <c r="AG17606" i="7"/>
  <c r="AG17607" i="7"/>
  <c r="AG17608" i="7"/>
  <c r="AG17609" i="7"/>
  <c r="AG17610" i="7"/>
  <c r="AG17611" i="7"/>
  <c r="AG17612" i="7"/>
  <c r="AG17613" i="7"/>
  <c r="AG17614" i="7"/>
  <c r="AG17615" i="7"/>
  <c r="AG17616" i="7"/>
  <c r="AG17617" i="7"/>
  <c r="AG17618" i="7"/>
  <c r="AG17619" i="7"/>
  <c r="AG17620" i="7"/>
  <c r="AG17621" i="7"/>
  <c r="AG17622" i="7"/>
  <c r="AG17623" i="7"/>
  <c r="AG17624" i="7"/>
  <c r="AG17625" i="7"/>
  <c r="AG17626" i="7"/>
  <c r="AG17627" i="7"/>
  <c r="AG17628" i="7"/>
  <c r="AG17629" i="7"/>
  <c r="AG17630" i="7"/>
  <c r="AG17631" i="7"/>
  <c r="AG17632" i="7"/>
  <c r="AG17633" i="7"/>
  <c r="AG17634" i="7"/>
  <c r="AG17635" i="7"/>
  <c r="AG17636" i="7"/>
  <c r="AG17637" i="7"/>
  <c r="AG17638" i="7"/>
  <c r="AG17639" i="7"/>
  <c r="AG17640" i="7"/>
  <c r="AG17641" i="7"/>
  <c r="AG17642" i="7"/>
  <c r="AG17643" i="7"/>
  <c r="AG17644" i="7"/>
  <c r="AG17645" i="7"/>
  <c r="AG17646" i="7"/>
  <c r="AG17647" i="7"/>
  <c r="AG17648" i="7"/>
  <c r="AG17649" i="7"/>
  <c r="AG17650" i="7"/>
  <c r="AG17651" i="7"/>
  <c r="AG17652" i="7"/>
  <c r="AG17653" i="7"/>
  <c r="AG17654" i="7"/>
  <c r="AG17655" i="7"/>
  <c r="AG17656" i="7"/>
  <c r="AG17657" i="7"/>
  <c r="AG17658" i="7"/>
  <c r="AG17659" i="7"/>
  <c r="AG17660" i="7"/>
  <c r="AG17661" i="7"/>
  <c r="AG17662" i="7"/>
  <c r="AG17663" i="7"/>
  <c r="AG17664" i="7"/>
  <c r="AG17665" i="7"/>
  <c r="AG17666" i="7"/>
  <c r="AG17667" i="7"/>
  <c r="AG17668" i="7"/>
  <c r="AG17669" i="7"/>
  <c r="AG17670" i="7"/>
  <c r="AG17671" i="7"/>
  <c r="AG17672" i="7"/>
  <c r="AG17673" i="7"/>
  <c r="AG17674" i="7"/>
  <c r="AG17675" i="7"/>
  <c r="AG17676" i="7"/>
  <c r="AG17677" i="7"/>
  <c r="AG17678" i="7"/>
  <c r="AG17679" i="7"/>
  <c r="AG17680" i="7"/>
  <c r="AG17681" i="7"/>
  <c r="AG17682" i="7"/>
  <c r="AG17683" i="7"/>
  <c r="AG17684" i="7"/>
  <c r="AG17685" i="7"/>
  <c r="AG17686" i="7"/>
  <c r="AG17687" i="7"/>
  <c r="AG17688" i="7"/>
  <c r="AG17689" i="7"/>
  <c r="AG17690" i="7"/>
  <c r="AG17691" i="7"/>
  <c r="AG17692" i="7"/>
  <c r="AG17693" i="7"/>
  <c r="AG17694" i="7"/>
  <c r="AG17695" i="7"/>
  <c r="AG17696" i="7"/>
  <c r="AG17697" i="7"/>
  <c r="AG17698" i="7"/>
  <c r="AG17699" i="7"/>
  <c r="AG17700" i="7"/>
  <c r="AG17701" i="7"/>
  <c r="AG17702" i="7"/>
  <c r="AG17703" i="7"/>
  <c r="AG17704" i="7"/>
  <c r="AG17705" i="7"/>
  <c r="AG17706" i="7"/>
  <c r="AG17707" i="7"/>
  <c r="AG17708" i="7"/>
  <c r="AG17709" i="7"/>
  <c r="AG17710" i="7"/>
  <c r="AG17711" i="7"/>
  <c r="AG17712" i="7"/>
  <c r="AG17713" i="7"/>
  <c r="AG17714" i="7"/>
  <c r="AG17715" i="7"/>
  <c r="AG17716" i="7"/>
  <c r="AG17717" i="7"/>
  <c r="AG17718" i="7"/>
  <c r="AG17719" i="7"/>
  <c r="AG17720" i="7"/>
  <c r="AG17721" i="7"/>
  <c r="AG17722" i="7"/>
  <c r="AG17723" i="7"/>
  <c r="AG17724" i="7"/>
  <c r="AG17725" i="7"/>
  <c r="AG17726" i="7"/>
  <c r="AG17727" i="7"/>
  <c r="AG17728" i="7"/>
  <c r="AG17729" i="7"/>
  <c r="AG17730" i="7"/>
  <c r="AG17731" i="7"/>
  <c r="AG17732" i="7"/>
  <c r="AG17733" i="7"/>
  <c r="AG17734" i="7"/>
  <c r="AG17735" i="7"/>
  <c r="AG17736" i="7"/>
  <c r="AG17737" i="7"/>
  <c r="AG17738" i="7"/>
  <c r="AG17739" i="7"/>
  <c r="AG17740" i="7"/>
  <c r="AG17741" i="7"/>
  <c r="AG17742" i="7"/>
  <c r="AG17743" i="7"/>
  <c r="AG17744" i="7"/>
  <c r="AG17745" i="7"/>
  <c r="AG17746" i="7"/>
  <c r="AG17747" i="7"/>
  <c r="AG17748" i="7"/>
  <c r="AG17749" i="7"/>
  <c r="AG17750" i="7"/>
  <c r="AG17751" i="7"/>
  <c r="AG17752" i="7"/>
  <c r="AG17753" i="7"/>
  <c r="AG17754" i="7"/>
  <c r="AG17755" i="7"/>
  <c r="AG17756" i="7"/>
  <c r="AG17757" i="7"/>
  <c r="AG17758" i="7"/>
  <c r="AG17759" i="7"/>
  <c r="AG17760" i="7"/>
  <c r="AG17761" i="7"/>
  <c r="AG17762" i="7"/>
  <c r="AG17763" i="7"/>
  <c r="AG17764" i="7"/>
  <c r="AG17765" i="7"/>
  <c r="AG17766" i="7"/>
  <c r="AG17767" i="7"/>
  <c r="AG17768" i="7"/>
  <c r="AG17769" i="7"/>
  <c r="AG17770" i="7"/>
  <c r="AG17771" i="7"/>
  <c r="AG17772" i="7"/>
  <c r="AG17773" i="7"/>
  <c r="AG17774" i="7"/>
  <c r="AG17775" i="7"/>
  <c r="AG17776" i="7"/>
  <c r="AG17777" i="7"/>
  <c r="AG17778" i="7"/>
  <c r="AG17779" i="7"/>
  <c r="AG17780" i="7"/>
  <c r="AG17781" i="7"/>
  <c r="AG17782" i="7"/>
  <c r="AG17783" i="7"/>
  <c r="AG17784" i="7"/>
  <c r="AG17785" i="7"/>
  <c r="AG17786" i="7"/>
  <c r="AG17787" i="7"/>
  <c r="AG17788" i="7"/>
  <c r="AG17789" i="7"/>
  <c r="AG17790" i="7"/>
  <c r="AG17791" i="7"/>
  <c r="AG17792" i="7"/>
  <c r="AG17793" i="7"/>
  <c r="AG17794" i="7"/>
  <c r="AG17795" i="7"/>
  <c r="AG17796" i="7"/>
  <c r="AG17797" i="7"/>
  <c r="AG17798" i="7"/>
  <c r="AG17799" i="7"/>
  <c r="AG17800" i="7"/>
  <c r="AG17801" i="7"/>
  <c r="AG17802" i="7"/>
  <c r="AG17803" i="7"/>
  <c r="AG17804" i="7"/>
  <c r="AG17805" i="7"/>
  <c r="AG17806" i="7"/>
  <c r="AG17807" i="7"/>
  <c r="AG17808" i="7"/>
  <c r="AG17809" i="7"/>
  <c r="AG17810" i="7"/>
  <c r="AG17811" i="7"/>
  <c r="AG17812" i="7"/>
  <c r="AG17813" i="7"/>
  <c r="AG17814" i="7"/>
  <c r="AG17815" i="7"/>
  <c r="AG17816" i="7"/>
  <c r="AG17817" i="7"/>
  <c r="AG17818" i="7"/>
  <c r="AG17819" i="7"/>
  <c r="AG17820" i="7"/>
  <c r="AG17821" i="7"/>
  <c r="AG17822" i="7"/>
  <c r="AG17823" i="7"/>
  <c r="AG17824" i="7"/>
  <c r="AG17825" i="7"/>
  <c r="AG17826" i="7"/>
  <c r="AG17827" i="7"/>
  <c r="AG17828" i="7"/>
  <c r="AG17829" i="7"/>
  <c r="AG17830" i="7"/>
  <c r="AG17831" i="7"/>
  <c r="AG17832" i="7"/>
  <c r="AG17833" i="7"/>
  <c r="AG17834" i="7"/>
  <c r="AG17835" i="7"/>
  <c r="AG17836" i="7"/>
  <c r="AG17837" i="7"/>
  <c r="AG17838" i="7"/>
  <c r="AG17839" i="7"/>
  <c r="AG17840" i="7"/>
  <c r="AG17841" i="7"/>
  <c r="AG17842" i="7"/>
  <c r="AG17843" i="7"/>
  <c r="AG17844" i="7"/>
  <c r="AG17845" i="7"/>
  <c r="AG17846" i="7"/>
  <c r="AG17847" i="7"/>
  <c r="AG17848" i="7"/>
  <c r="AG17849" i="7"/>
  <c r="AG17850" i="7"/>
  <c r="AG17851" i="7"/>
  <c r="AG17852" i="7"/>
  <c r="AG17853" i="7"/>
  <c r="AG17854" i="7"/>
  <c r="AG17855" i="7"/>
  <c r="AG17856" i="7"/>
  <c r="AG17857" i="7"/>
  <c r="AG17858" i="7"/>
  <c r="AG17859" i="7"/>
  <c r="AG17860" i="7"/>
  <c r="AG17861" i="7"/>
  <c r="AG17862" i="7"/>
  <c r="AG17863" i="7"/>
  <c r="AG17864" i="7"/>
  <c r="AG17865" i="7"/>
  <c r="AG17866" i="7"/>
  <c r="AG17867" i="7"/>
  <c r="AG17868" i="7"/>
  <c r="AG17869" i="7"/>
  <c r="AG17870" i="7"/>
  <c r="AG17871" i="7"/>
  <c r="AG17872" i="7"/>
  <c r="AG17873" i="7"/>
  <c r="AG17874" i="7"/>
  <c r="AG17875" i="7"/>
  <c r="AG17876" i="7"/>
  <c r="AG17877" i="7"/>
  <c r="AG17878" i="7"/>
  <c r="AG17879" i="7"/>
  <c r="AG17880" i="7"/>
  <c r="AG17881" i="7"/>
  <c r="AG17882" i="7"/>
  <c r="AG17883" i="7"/>
  <c r="AG17884" i="7"/>
  <c r="AG17885" i="7"/>
  <c r="AG17886" i="7"/>
  <c r="AG17887" i="7"/>
  <c r="AG17888" i="7"/>
  <c r="AG17889" i="7"/>
  <c r="AG17890" i="7"/>
  <c r="AG17891" i="7"/>
  <c r="AG17892" i="7"/>
  <c r="AG17893" i="7"/>
  <c r="AG17894" i="7"/>
  <c r="AG17895" i="7"/>
  <c r="AG17896" i="7"/>
  <c r="AG17897" i="7"/>
  <c r="AG17898" i="7"/>
  <c r="AG17899" i="7"/>
  <c r="AG17900" i="7"/>
  <c r="AG17901" i="7"/>
  <c r="AG17902" i="7"/>
  <c r="AG17903" i="7"/>
  <c r="AG17904" i="7"/>
  <c r="AG17905" i="7"/>
  <c r="AG17906" i="7"/>
  <c r="AG17907" i="7"/>
  <c r="AG17908" i="7"/>
  <c r="AG17909" i="7"/>
  <c r="AG17910" i="7"/>
  <c r="AG17911" i="7"/>
  <c r="AG17912" i="7"/>
  <c r="AG17913" i="7"/>
  <c r="AG17914" i="7"/>
  <c r="AG17915" i="7"/>
  <c r="AG17916" i="7"/>
  <c r="AG17917" i="7"/>
  <c r="AG17918" i="7"/>
  <c r="AG17919" i="7"/>
  <c r="AG17920" i="7"/>
  <c r="AG17921" i="7"/>
  <c r="AG17922" i="7"/>
  <c r="AG17923" i="7"/>
  <c r="AG17924" i="7"/>
  <c r="AG17925" i="7"/>
  <c r="AG17926" i="7"/>
  <c r="AG17927" i="7"/>
  <c r="AG17928" i="7"/>
  <c r="AG17929" i="7"/>
  <c r="AG17930" i="7"/>
  <c r="AG17931" i="7"/>
  <c r="AG17932" i="7"/>
  <c r="AG17933" i="7"/>
  <c r="AG17934" i="7"/>
  <c r="AG17935" i="7"/>
  <c r="AG17936" i="7"/>
  <c r="AG17937" i="7"/>
  <c r="AG17938" i="7"/>
  <c r="AG17939" i="7"/>
  <c r="AG17940" i="7"/>
  <c r="AG17941" i="7"/>
  <c r="AG17942" i="7"/>
  <c r="AG17943" i="7"/>
  <c r="AG17944" i="7"/>
  <c r="AG17945" i="7"/>
  <c r="AG17946" i="7"/>
  <c r="AG17947" i="7"/>
  <c r="AG17948" i="7"/>
  <c r="AG17949" i="7"/>
  <c r="AG17950" i="7"/>
  <c r="AG17951" i="7"/>
  <c r="AG17952" i="7"/>
  <c r="AG17953" i="7"/>
  <c r="AG17954" i="7"/>
  <c r="AG17955" i="7"/>
  <c r="AG17956" i="7"/>
  <c r="AG17957" i="7"/>
  <c r="AG17958" i="7"/>
  <c r="AG17959" i="7"/>
  <c r="AG17960" i="7"/>
  <c r="AG17961" i="7"/>
  <c r="AG17962" i="7"/>
  <c r="AG17963" i="7"/>
  <c r="AG17964" i="7"/>
  <c r="AG17965" i="7"/>
  <c r="AG17966" i="7"/>
  <c r="AG17967" i="7"/>
  <c r="AG17968" i="7"/>
  <c r="AG17969" i="7"/>
  <c r="AG17970" i="7"/>
  <c r="AG17971" i="7"/>
  <c r="AG17972" i="7"/>
  <c r="AG17973" i="7"/>
  <c r="AG17974" i="7"/>
  <c r="AG17975" i="7"/>
  <c r="AG17976" i="7"/>
  <c r="AG17977" i="7"/>
  <c r="AG17978" i="7"/>
  <c r="AG17979" i="7"/>
  <c r="AG17980" i="7"/>
  <c r="AG17981" i="7"/>
  <c r="AG17982" i="7"/>
  <c r="AG17983" i="7"/>
  <c r="AG17984" i="7"/>
  <c r="AG17985" i="7"/>
  <c r="AG17986" i="7"/>
  <c r="AG17987" i="7"/>
  <c r="AG17988" i="7"/>
  <c r="AG17989" i="7"/>
  <c r="AG17990" i="7"/>
  <c r="AG17991" i="7"/>
  <c r="AG17992" i="7"/>
  <c r="AG17993" i="7"/>
  <c r="AG17994" i="7"/>
  <c r="AG17995" i="7"/>
  <c r="AG17996" i="7"/>
  <c r="AG17997" i="7"/>
  <c r="AG17998" i="7"/>
  <c r="AG17999" i="7"/>
  <c r="AG18000" i="7"/>
  <c r="AG18001" i="7"/>
  <c r="AG18002" i="7"/>
  <c r="AG18003" i="7"/>
  <c r="AG18004" i="7"/>
  <c r="AG18005" i="7"/>
  <c r="AG18006" i="7"/>
  <c r="AG18007" i="7"/>
  <c r="AG18008" i="7"/>
  <c r="AG18009" i="7"/>
  <c r="AG18010" i="7"/>
  <c r="AG18011" i="7"/>
  <c r="AG18012" i="7"/>
  <c r="AG18013" i="7"/>
  <c r="AG18014" i="7"/>
  <c r="AG18015" i="7"/>
  <c r="AG18016" i="7"/>
  <c r="AG18017" i="7"/>
  <c r="AG18018" i="7"/>
  <c r="AG18019" i="7"/>
  <c r="AG18020" i="7"/>
  <c r="AG18021" i="7"/>
  <c r="AG18022" i="7"/>
  <c r="AG18023" i="7"/>
  <c r="AG18024" i="7"/>
  <c r="AG18025" i="7"/>
  <c r="AG18026" i="7"/>
  <c r="AG18027" i="7"/>
  <c r="AG18028" i="7"/>
  <c r="AG18029" i="7"/>
  <c r="AG18030" i="7"/>
  <c r="AG18031" i="7"/>
  <c r="AG18032" i="7"/>
  <c r="AG18033" i="7"/>
  <c r="AG18034" i="7"/>
  <c r="AG18035" i="7"/>
  <c r="AG18036" i="7"/>
  <c r="AG18037" i="7"/>
  <c r="AG18038" i="7"/>
  <c r="AG18039" i="7"/>
  <c r="AG18040" i="7"/>
  <c r="AG18041" i="7"/>
  <c r="AG18042" i="7"/>
  <c r="AG18043" i="7"/>
  <c r="AG18044" i="7"/>
  <c r="AG18045" i="7"/>
  <c r="AG18046" i="7"/>
  <c r="AG18047" i="7"/>
  <c r="AG18048" i="7"/>
  <c r="AG18049" i="7"/>
  <c r="AG18050" i="7"/>
  <c r="AG18051" i="7"/>
  <c r="AG18052" i="7"/>
  <c r="AG18053" i="7"/>
  <c r="AG18054" i="7"/>
  <c r="AG18055" i="7"/>
  <c r="AG18056" i="7"/>
  <c r="AG18057" i="7"/>
  <c r="AG18058" i="7"/>
  <c r="AG18059" i="7"/>
  <c r="AG18060" i="7"/>
  <c r="AG18061" i="7"/>
  <c r="AG18062" i="7"/>
  <c r="AG18063" i="7"/>
  <c r="AG18064" i="7"/>
  <c r="AG18065" i="7"/>
  <c r="AG18066" i="7"/>
  <c r="AG18067" i="7"/>
  <c r="AG18068" i="7"/>
  <c r="AG18069" i="7"/>
  <c r="AG18070" i="7"/>
  <c r="AG18071" i="7"/>
  <c r="AG18072" i="7"/>
  <c r="AG18073" i="7"/>
  <c r="AG18074" i="7"/>
  <c r="AG18075" i="7"/>
  <c r="AG18076" i="7"/>
  <c r="AG18077" i="7"/>
  <c r="AG18078" i="7"/>
  <c r="AG18079" i="7"/>
  <c r="AG18080" i="7"/>
  <c r="AG18081" i="7"/>
  <c r="AG18082" i="7"/>
  <c r="AG18083" i="7"/>
  <c r="AG18084" i="7"/>
  <c r="AG18085" i="7"/>
  <c r="AG18086" i="7"/>
  <c r="AG18087" i="7"/>
  <c r="AG18088" i="7"/>
  <c r="AG18089" i="7"/>
  <c r="AG18090" i="7"/>
  <c r="AG18091" i="7"/>
  <c r="AG18092" i="7"/>
  <c r="AG18093" i="7"/>
  <c r="AG18094" i="7"/>
  <c r="AG18095" i="7"/>
  <c r="AG18096" i="7"/>
  <c r="AG18097" i="7"/>
  <c r="AG18098" i="7"/>
  <c r="AG18099" i="7"/>
  <c r="AG18100" i="7"/>
  <c r="AG18101" i="7"/>
  <c r="AG18102" i="7"/>
  <c r="AG18103" i="7"/>
  <c r="AG18104" i="7"/>
  <c r="AG18105" i="7"/>
  <c r="AG18106" i="7"/>
  <c r="AG18107" i="7"/>
  <c r="AG18108" i="7"/>
  <c r="AG18109" i="7"/>
  <c r="AG18110" i="7"/>
  <c r="AG18111" i="7"/>
  <c r="AG18112" i="7"/>
  <c r="AG18113" i="7"/>
  <c r="AG18114" i="7"/>
  <c r="AG18115" i="7"/>
  <c r="AG18116" i="7"/>
  <c r="AG18117" i="7"/>
  <c r="AG18118" i="7"/>
  <c r="AG18119" i="7"/>
  <c r="AG18120" i="7"/>
  <c r="AG18121" i="7"/>
  <c r="AG18122" i="7"/>
  <c r="AG18123" i="7"/>
  <c r="AG18124" i="7"/>
  <c r="AG18125" i="7"/>
  <c r="AG18126" i="7"/>
  <c r="AG18127" i="7"/>
  <c r="AG18128" i="7"/>
  <c r="AG18129" i="7"/>
  <c r="AG18130" i="7"/>
  <c r="AG18131" i="7"/>
  <c r="AG18132" i="7"/>
  <c r="AG18133" i="7"/>
  <c r="AG18134" i="7"/>
  <c r="AG18135" i="7"/>
  <c r="AG18136" i="7"/>
  <c r="AG18137" i="7"/>
  <c r="AG18138" i="7"/>
  <c r="AG18139" i="7"/>
  <c r="AG18140" i="7"/>
  <c r="AG18141" i="7"/>
  <c r="AG18142" i="7"/>
  <c r="AG18143" i="7"/>
  <c r="AG18144" i="7"/>
  <c r="AG18145" i="7"/>
  <c r="AG18146" i="7"/>
  <c r="AG18147" i="7"/>
  <c r="AG18148" i="7"/>
  <c r="AG18149" i="7"/>
  <c r="AG18150" i="7"/>
  <c r="AG18151" i="7"/>
  <c r="AG18152" i="7"/>
  <c r="AG18153" i="7"/>
  <c r="AG18154" i="7"/>
  <c r="AG18155" i="7"/>
  <c r="AG18156" i="7"/>
  <c r="AG18157" i="7"/>
  <c r="AG18158" i="7"/>
  <c r="AG18159" i="7"/>
  <c r="AG18160" i="7"/>
  <c r="AG18161" i="7"/>
  <c r="AG18162" i="7"/>
  <c r="AG18163" i="7"/>
  <c r="AG18164" i="7"/>
  <c r="AG18165" i="7"/>
  <c r="AG18166" i="7"/>
  <c r="AG18167" i="7"/>
  <c r="AG18168" i="7"/>
  <c r="AG18169" i="7"/>
  <c r="AG18170" i="7"/>
  <c r="AG18171" i="7"/>
  <c r="AG18172" i="7"/>
  <c r="AG18173" i="7"/>
  <c r="AG18174" i="7"/>
  <c r="AG18175" i="7"/>
  <c r="AG18176" i="7"/>
  <c r="AG18177" i="7"/>
  <c r="AG18178" i="7"/>
  <c r="AG18179" i="7"/>
  <c r="AG18180" i="7"/>
  <c r="AG18181" i="7"/>
  <c r="AG18182" i="7"/>
  <c r="AG18183" i="7"/>
  <c r="AG18184" i="7"/>
  <c r="AG18185" i="7"/>
  <c r="AG18186" i="7"/>
  <c r="AG18187" i="7"/>
  <c r="AG18188" i="7"/>
  <c r="AG18189" i="7"/>
  <c r="AG18190" i="7"/>
  <c r="AG18191" i="7"/>
  <c r="AG18192" i="7"/>
  <c r="AG18193" i="7"/>
  <c r="AG18194" i="7"/>
  <c r="AG18195" i="7"/>
  <c r="AG18196" i="7"/>
  <c r="AG18197" i="7"/>
  <c r="AG18198" i="7"/>
  <c r="AG18199" i="7"/>
  <c r="AG18200" i="7"/>
  <c r="AG18201" i="7"/>
  <c r="AG18202" i="7"/>
  <c r="AG18203" i="7"/>
  <c r="AG18204" i="7"/>
  <c r="AG18205" i="7"/>
  <c r="AG18206" i="7"/>
  <c r="AG18207" i="7"/>
  <c r="AG18208" i="7"/>
  <c r="AG18209" i="7"/>
  <c r="AG18210" i="7"/>
  <c r="AG18211" i="7"/>
  <c r="AG18212" i="7"/>
  <c r="AG18213" i="7"/>
  <c r="AG18214" i="7"/>
  <c r="AG18215" i="7"/>
  <c r="AG18216" i="7"/>
  <c r="AG18217" i="7"/>
  <c r="AG18218" i="7"/>
  <c r="AG18219" i="7"/>
  <c r="AG18220" i="7"/>
  <c r="AG18221" i="7"/>
  <c r="AG18222" i="7"/>
  <c r="AG18223" i="7"/>
  <c r="AG18224" i="7"/>
  <c r="AG18225" i="7"/>
  <c r="AG18226" i="7"/>
  <c r="AG18227" i="7"/>
  <c r="AG18228" i="7"/>
  <c r="AG18229" i="7"/>
  <c r="AG18230" i="7"/>
  <c r="AG18231" i="7"/>
  <c r="AG18232" i="7"/>
  <c r="AG18233" i="7"/>
  <c r="AG18234" i="7"/>
  <c r="AG18235" i="7"/>
  <c r="AG18236" i="7"/>
  <c r="AG18237" i="7"/>
  <c r="AG18238" i="7"/>
  <c r="AG18239" i="7"/>
  <c r="AG18240" i="7"/>
  <c r="AG18241" i="7"/>
  <c r="AG18242" i="7"/>
  <c r="AG18243" i="7"/>
  <c r="AG18244" i="7"/>
  <c r="AG18245" i="7"/>
  <c r="AG18246" i="7"/>
  <c r="AG18247" i="7"/>
  <c r="AG18248" i="7"/>
  <c r="AG18249" i="7"/>
  <c r="AG18250" i="7"/>
  <c r="AG18251" i="7"/>
  <c r="AG18252" i="7"/>
  <c r="AG18253" i="7"/>
  <c r="AG18254" i="7"/>
  <c r="AG18255" i="7"/>
  <c r="AG18256" i="7"/>
  <c r="AG18257" i="7"/>
  <c r="AG18258" i="7"/>
  <c r="AG18259" i="7"/>
  <c r="AG18260" i="7"/>
  <c r="AG18261" i="7"/>
  <c r="AG18262" i="7"/>
  <c r="AG18263" i="7"/>
  <c r="AG18264" i="7"/>
  <c r="AG18265" i="7"/>
  <c r="AG18266" i="7"/>
  <c r="AG18267" i="7"/>
  <c r="AG18268" i="7"/>
  <c r="AG18269" i="7"/>
  <c r="AG18270" i="7"/>
  <c r="AG18271" i="7"/>
  <c r="AG18272" i="7"/>
  <c r="AG18273" i="7"/>
  <c r="AG18274" i="7"/>
  <c r="AG18275" i="7"/>
  <c r="AG18276" i="7"/>
  <c r="AG18277" i="7"/>
  <c r="AG18278" i="7"/>
  <c r="AG18279" i="7"/>
  <c r="AG18280" i="7"/>
  <c r="AG18281" i="7"/>
  <c r="AG18282" i="7"/>
  <c r="AG18283" i="7"/>
  <c r="AG18284" i="7"/>
  <c r="AG18285" i="7"/>
  <c r="AG18286" i="7"/>
  <c r="AG18287" i="7"/>
  <c r="AG18288" i="7"/>
  <c r="AG18289" i="7"/>
  <c r="AG18290" i="7"/>
  <c r="AG18291" i="7"/>
  <c r="AG18292" i="7"/>
  <c r="AG18293" i="7"/>
  <c r="AG18294" i="7"/>
  <c r="AG18295" i="7"/>
  <c r="AG18296" i="7"/>
  <c r="AG18297" i="7"/>
  <c r="AG18298" i="7"/>
  <c r="AG18299" i="7"/>
  <c r="AG18300" i="7"/>
  <c r="AG18301" i="7"/>
  <c r="AG18302" i="7"/>
  <c r="AG18303" i="7"/>
  <c r="AG18304" i="7"/>
  <c r="AG18305" i="7"/>
  <c r="AG18306" i="7"/>
  <c r="AG18307" i="7"/>
  <c r="AG18308" i="7"/>
  <c r="AG18309" i="7"/>
  <c r="AG18310" i="7"/>
  <c r="AG18311" i="7"/>
  <c r="AG18312" i="7"/>
  <c r="AG18313" i="7"/>
  <c r="AG18314" i="7"/>
  <c r="AG18315" i="7"/>
  <c r="AG18316" i="7"/>
  <c r="AG18317" i="7"/>
  <c r="AG18318" i="7"/>
  <c r="AG18319" i="7"/>
  <c r="AG18320" i="7"/>
  <c r="AG18321" i="7"/>
  <c r="AG18322" i="7"/>
  <c r="AG18323" i="7"/>
  <c r="AG18324" i="7"/>
  <c r="AG18325" i="7"/>
  <c r="AG18326" i="7"/>
  <c r="AG18327" i="7"/>
  <c r="AG18328" i="7"/>
  <c r="AG18329" i="7"/>
  <c r="AG18330" i="7"/>
  <c r="AG18331" i="7"/>
  <c r="AG18332" i="7"/>
  <c r="AG18333" i="7"/>
  <c r="AG18334" i="7"/>
  <c r="AG18335" i="7"/>
  <c r="AG18336" i="7"/>
  <c r="AG18337" i="7"/>
  <c r="AG18338" i="7"/>
  <c r="AG18339" i="7"/>
  <c r="AG18340" i="7"/>
  <c r="AG18341" i="7"/>
  <c r="AG18342" i="7"/>
  <c r="AG18343" i="7"/>
  <c r="AG18344" i="7"/>
  <c r="AG18345" i="7"/>
  <c r="AG18346" i="7"/>
  <c r="AG18347" i="7"/>
  <c r="AG18348" i="7"/>
  <c r="AG18349" i="7"/>
  <c r="AG18350" i="7"/>
  <c r="AG18351" i="7"/>
  <c r="AG18352" i="7"/>
  <c r="AG18353" i="7"/>
  <c r="AG18354" i="7"/>
  <c r="AG18355" i="7"/>
  <c r="AG18356" i="7"/>
  <c r="AG18357" i="7"/>
  <c r="AG18358" i="7"/>
  <c r="AG18359" i="7"/>
  <c r="AG18360" i="7"/>
  <c r="AG18361" i="7"/>
  <c r="AG18362" i="7"/>
  <c r="AG18363" i="7"/>
  <c r="AG18364" i="7"/>
  <c r="AG18365" i="7"/>
  <c r="AG18366" i="7"/>
  <c r="AG18367" i="7"/>
  <c r="AG18368" i="7"/>
  <c r="AG18369" i="7"/>
  <c r="AG18370" i="7"/>
  <c r="AG18371" i="7"/>
  <c r="AG18372" i="7"/>
  <c r="AG18373" i="7"/>
  <c r="AG18374" i="7"/>
  <c r="AG18375" i="7"/>
  <c r="AG18376" i="7"/>
  <c r="AG18377" i="7"/>
  <c r="AG18378" i="7"/>
  <c r="AG18379" i="7"/>
  <c r="AG18380" i="7"/>
  <c r="AG18381" i="7"/>
  <c r="AG18382" i="7"/>
  <c r="AG18383" i="7"/>
  <c r="AG18384" i="7"/>
  <c r="AG18385" i="7"/>
  <c r="AG18386" i="7"/>
  <c r="AG18387" i="7"/>
  <c r="AG18388" i="7"/>
  <c r="AG18389" i="7"/>
  <c r="AG18390" i="7"/>
  <c r="AG18391" i="7"/>
  <c r="AG18392" i="7"/>
  <c r="AG18393" i="7"/>
  <c r="AG18394" i="7"/>
  <c r="AG18395" i="7"/>
  <c r="AG18396" i="7"/>
  <c r="AG18397" i="7"/>
  <c r="AG18398" i="7"/>
  <c r="AG18399" i="7"/>
  <c r="AG18400" i="7"/>
  <c r="AG18401" i="7"/>
  <c r="AG18402" i="7"/>
  <c r="AG18403" i="7"/>
  <c r="AG18404" i="7"/>
  <c r="AG18405" i="7"/>
  <c r="AG18406" i="7"/>
  <c r="AG18407" i="7"/>
  <c r="AG18408" i="7"/>
  <c r="AG18409" i="7"/>
  <c r="AG18410" i="7"/>
  <c r="AG18411" i="7"/>
  <c r="AG18412" i="7"/>
  <c r="AG18413" i="7"/>
  <c r="AG18414" i="7"/>
  <c r="AG18415" i="7"/>
  <c r="AG18416" i="7"/>
  <c r="AG18417" i="7"/>
  <c r="AG18418" i="7"/>
  <c r="AG18419" i="7"/>
  <c r="AG18420" i="7"/>
  <c r="AG18421" i="7"/>
  <c r="AG18422" i="7"/>
  <c r="AG18423" i="7"/>
  <c r="AG18424" i="7"/>
  <c r="AG18425" i="7"/>
  <c r="AG18426" i="7"/>
  <c r="AG18427" i="7"/>
  <c r="AG18428" i="7"/>
  <c r="AG18429" i="7"/>
  <c r="AG18430" i="7"/>
  <c r="AG18431" i="7"/>
  <c r="AG18432" i="7"/>
  <c r="AG18433" i="7"/>
  <c r="AG18434" i="7"/>
  <c r="AG18435" i="7"/>
  <c r="AG18436" i="7"/>
  <c r="AG18437" i="7"/>
  <c r="AG18438" i="7"/>
  <c r="AG18439" i="7"/>
  <c r="AG18440" i="7"/>
  <c r="AG18441" i="7"/>
  <c r="AG18442" i="7"/>
  <c r="AG18443" i="7"/>
  <c r="AG18444" i="7"/>
  <c r="AG18445" i="7"/>
  <c r="AG18446" i="7"/>
  <c r="AG18447" i="7"/>
  <c r="AG18448" i="7"/>
  <c r="AG18449" i="7"/>
  <c r="AG18450" i="7"/>
  <c r="AG18451" i="7"/>
  <c r="AG18452" i="7"/>
  <c r="AG18453" i="7"/>
  <c r="AG18454" i="7"/>
  <c r="AG18455" i="7"/>
  <c r="AG18456" i="7"/>
  <c r="AG18457" i="7"/>
  <c r="AG18458" i="7"/>
  <c r="AG18459" i="7"/>
  <c r="AG18460" i="7"/>
  <c r="AG18461" i="7"/>
  <c r="AG18462" i="7"/>
  <c r="AG18463" i="7"/>
  <c r="AG18464" i="7"/>
  <c r="AG18465" i="7"/>
  <c r="AG18466" i="7"/>
  <c r="AG18467" i="7"/>
  <c r="AG18468" i="7"/>
  <c r="AG18469" i="7"/>
  <c r="AG18470" i="7"/>
  <c r="AG18471" i="7"/>
  <c r="AG18472" i="7"/>
  <c r="AG18473" i="7"/>
  <c r="AG18474" i="7"/>
  <c r="AG18475" i="7"/>
  <c r="AG18476" i="7"/>
  <c r="AG18477" i="7"/>
  <c r="AG18478" i="7"/>
  <c r="AG18479" i="7"/>
  <c r="AG18480" i="7"/>
  <c r="AG18481" i="7"/>
  <c r="AG18482" i="7"/>
  <c r="AG18483" i="7"/>
  <c r="AG18484" i="7"/>
  <c r="AG18485" i="7"/>
  <c r="AG18486" i="7"/>
  <c r="AG18487" i="7"/>
  <c r="AG18488" i="7"/>
  <c r="AG18489" i="7"/>
  <c r="AG18490" i="7"/>
  <c r="AG18491" i="7"/>
  <c r="AG18492" i="7"/>
  <c r="AG18493" i="7"/>
  <c r="AG18494" i="7"/>
  <c r="AG18495" i="7"/>
  <c r="AG18496" i="7"/>
  <c r="AG18497" i="7"/>
  <c r="AG18498" i="7"/>
  <c r="AG18499" i="7"/>
  <c r="AG18500" i="7"/>
  <c r="AG18501" i="7"/>
  <c r="AG18502" i="7"/>
  <c r="AG18503" i="7"/>
  <c r="AG18504" i="7"/>
  <c r="AG18505" i="7"/>
  <c r="AG18506" i="7"/>
  <c r="AG18507" i="7"/>
  <c r="AG18508" i="7"/>
  <c r="AG18509" i="7"/>
  <c r="AG18510" i="7"/>
  <c r="AG18511" i="7"/>
  <c r="AG18512" i="7"/>
  <c r="AG18513" i="7"/>
  <c r="AG18514" i="7"/>
  <c r="AG18515" i="7"/>
  <c r="AG18516" i="7"/>
  <c r="AG18517" i="7"/>
  <c r="AG18518" i="7"/>
  <c r="AG18519" i="7"/>
  <c r="AG18520" i="7"/>
  <c r="AG18521" i="7"/>
  <c r="AG18522" i="7"/>
  <c r="AG18523" i="7"/>
  <c r="AG18524" i="7"/>
  <c r="AG18525" i="7"/>
  <c r="AG18526" i="7"/>
  <c r="AG18527" i="7"/>
  <c r="AG18528" i="7"/>
  <c r="AG18529" i="7"/>
  <c r="AG18530" i="7"/>
  <c r="AG18531" i="7"/>
  <c r="AG18532" i="7"/>
  <c r="AG18533" i="7"/>
  <c r="AG18534" i="7"/>
  <c r="AG18535" i="7"/>
  <c r="AG18536" i="7"/>
  <c r="AG18537" i="7"/>
  <c r="AG18538" i="7"/>
  <c r="AG18539" i="7"/>
  <c r="AG18540" i="7"/>
  <c r="AG18541" i="7"/>
  <c r="AG18542" i="7"/>
  <c r="AG18543" i="7"/>
  <c r="AG18544" i="7"/>
  <c r="AG18545" i="7"/>
  <c r="AG18546" i="7"/>
  <c r="AG18547" i="7"/>
  <c r="AG18548" i="7"/>
  <c r="AG18549" i="7"/>
  <c r="AG18550" i="7"/>
  <c r="AG18551" i="7"/>
  <c r="AG18552" i="7"/>
  <c r="AG18553" i="7"/>
  <c r="AG18554" i="7"/>
  <c r="AG18555" i="7"/>
  <c r="AG18556" i="7"/>
  <c r="AG18557" i="7"/>
  <c r="AG18558" i="7"/>
  <c r="AG18559" i="7"/>
  <c r="AG18560" i="7"/>
  <c r="AG18561" i="7"/>
  <c r="AG18562" i="7"/>
  <c r="AG18563" i="7"/>
  <c r="AG18564" i="7"/>
  <c r="AG18565" i="7"/>
  <c r="AG18566" i="7"/>
  <c r="AG18567" i="7"/>
  <c r="AG18568" i="7"/>
  <c r="AG18569" i="7"/>
  <c r="AG18570" i="7"/>
  <c r="AG18571" i="7"/>
  <c r="AG18572" i="7"/>
  <c r="AG18573" i="7"/>
  <c r="AG18574" i="7"/>
  <c r="AG18575" i="7"/>
  <c r="AG18576" i="7"/>
  <c r="AG18577" i="7"/>
  <c r="AG18578" i="7"/>
  <c r="AG18579" i="7"/>
  <c r="AG18580" i="7"/>
  <c r="AG18581" i="7"/>
  <c r="AG18582" i="7"/>
  <c r="AG18583" i="7"/>
  <c r="AG18584" i="7"/>
  <c r="AG18585" i="7"/>
  <c r="AG18586" i="7"/>
  <c r="AG18587" i="7"/>
  <c r="AG18588" i="7"/>
  <c r="AG18589" i="7"/>
  <c r="AG18590" i="7"/>
  <c r="AG18591" i="7"/>
  <c r="AG18592" i="7"/>
  <c r="AG18593" i="7"/>
  <c r="AG18594" i="7"/>
  <c r="AG18595" i="7"/>
  <c r="AG18596" i="7"/>
  <c r="AG18597" i="7"/>
  <c r="AG18598" i="7"/>
  <c r="AG18599" i="7"/>
  <c r="AG18600" i="7"/>
  <c r="AG18601" i="7"/>
  <c r="AG18602" i="7"/>
  <c r="AG18603" i="7"/>
  <c r="AG18604" i="7"/>
  <c r="AG18605" i="7"/>
  <c r="AG18606" i="7"/>
  <c r="AG18607" i="7"/>
  <c r="AG18608" i="7"/>
  <c r="AG18609" i="7"/>
  <c r="AG18610" i="7"/>
  <c r="AG18611" i="7"/>
  <c r="AG18612" i="7"/>
  <c r="AG18613" i="7"/>
  <c r="AG18614" i="7"/>
  <c r="AG18615" i="7"/>
  <c r="AG18616" i="7"/>
  <c r="AG18617" i="7"/>
  <c r="AG18618" i="7"/>
  <c r="AG18619" i="7"/>
  <c r="AG18620" i="7"/>
  <c r="AG18621" i="7"/>
  <c r="AG18622" i="7"/>
  <c r="AG18623" i="7"/>
  <c r="AG18624" i="7"/>
  <c r="AG18625" i="7"/>
  <c r="AG18626" i="7"/>
  <c r="AG18627" i="7"/>
  <c r="AG18628" i="7"/>
  <c r="AG18629" i="7"/>
  <c r="AG18630" i="7"/>
  <c r="AG18631" i="7"/>
  <c r="AG18632" i="7"/>
  <c r="AG18633" i="7"/>
  <c r="AG18634" i="7"/>
  <c r="AG18635" i="7"/>
  <c r="AG18636" i="7"/>
  <c r="AG18637" i="7"/>
  <c r="AG18638" i="7"/>
  <c r="AG18639" i="7"/>
  <c r="AG18640" i="7"/>
  <c r="AG18641" i="7"/>
  <c r="AG18642" i="7"/>
  <c r="AG18643" i="7"/>
  <c r="AG18644" i="7"/>
  <c r="AG18645" i="7"/>
  <c r="AG18646" i="7"/>
  <c r="AG18647" i="7"/>
  <c r="AG18648" i="7"/>
  <c r="AG18649" i="7"/>
  <c r="AG18650" i="7"/>
  <c r="AG18651" i="7"/>
  <c r="AG18652" i="7"/>
  <c r="AG18653" i="7"/>
  <c r="AG18654" i="7"/>
  <c r="AG18655" i="7"/>
  <c r="AG18656" i="7"/>
  <c r="AG18657" i="7"/>
  <c r="AG18658" i="7"/>
  <c r="AG18659" i="7"/>
  <c r="AG18660" i="7"/>
  <c r="AG18661" i="7"/>
  <c r="AG18662" i="7"/>
  <c r="AG18663" i="7"/>
  <c r="AG18664" i="7"/>
  <c r="AG18665" i="7"/>
  <c r="AG18666" i="7"/>
  <c r="AG18667" i="7"/>
  <c r="AG18668" i="7"/>
  <c r="AG18669" i="7"/>
  <c r="AG18670" i="7"/>
  <c r="AG18671" i="7"/>
  <c r="AG18672" i="7"/>
  <c r="AG18673" i="7"/>
  <c r="AG18674" i="7"/>
  <c r="AG18675" i="7"/>
  <c r="AG18676" i="7"/>
  <c r="AG18677" i="7"/>
  <c r="AG18678" i="7"/>
  <c r="AG18679" i="7"/>
  <c r="AG18680" i="7"/>
  <c r="AG18681" i="7"/>
  <c r="AG18682" i="7"/>
  <c r="AG18683" i="7"/>
  <c r="AG18684" i="7"/>
  <c r="AG18685" i="7"/>
  <c r="AG18686" i="7"/>
  <c r="AG18687" i="7"/>
  <c r="AG18688" i="7"/>
  <c r="AG18689" i="7"/>
  <c r="AG18690" i="7"/>
  <c r="AG18691" i="7"/>
  <c r="AG18692" i="7"/>
  <c r="AG18693" i="7"/>
  <c r="AG18694" i="7"/>
  <c r="AG18695" i="7"/>
  <c r="AG18696" i="7"/>
  <c r="AG18697" i="7"/>
  <c r="AG18698" i="7"/>
  <c r="AG18699" i="7"/>
  <c r="AG18700" i="7"/>
  <c r="AG18701" i="7"/>
  <c r="AG18702" i="7"/>
  <c r="AG18703" i="7"/>
  <c r="AG18704" i="7"/>
  <c r="AG18705" i="7"/>
  <c r="AG18706" i="7"/>
  <c r="AG18707" i="7"/>
  <c r="AG18708" i="7"/>
  <c r="AG18709" i="7"/>
  <c r="AG18710" i="7"/>
  <c r="AG18711" i="7"/>
  <c r="AG18712" i="7"/>
  <c r="AG18713" i="7"/>
  <c r="AG18714" i="7"/>
  <c r="AG18715" i="7"/>
  <c r="AG18716" i="7"/>
  <c r="AG18717" i="7"/>
  <c r="AG18718" i="7"/>
  <c r="AG18719" i="7"/>
  <c r="AG18720" i="7"/>
  <c r="AG18721" i="7"/>
  <c r="AG18722" i="7"/>
  <c r="AG18723" i="7"/>
  <c r="AG18724" i="7"/>
  <c r="AG18725" i="7"/>
  <c r="AG18726" i="7"/>
  <c r="AG18727" i="7"/>
  <c r="AG18728" i="7"/>
  <c r="AG18729" i="7"/>
  <c r="AG18730" i="7"/>
  <c r="AG18731" i="7"/>
  <c r="AG18732" i="7"/>
  <c r="AG18733" i="7"/>
  <c r="AG18734" i="7"/>
  <c r="AG18735" i="7"/>
  <c r="AG18736" i="7"/>
  <c r="AG18737" i="7"/>
  <c r="AG18738" i="7"/>
  <c r="AG18739" i="7"/>
  <c r="AG18740" i="7"/>
  <c r="AG18741" i="7"/>
  <c r="AG18742" i="7"/>
  <c r="AG18743" i="7"/>
  <c r="AG18744" i="7"/>
  <c r="AG18745" i="7"/>
  <c r="AG18746" i="7"/>
  <c r="AG18747" i="7"/>
  <c r="AG18748" i="7"/>
  <c r="AG18749" i="7"/>
  <c r="AG18750" i="7"/>
  <c r="AG18751" i="7"/>
  <c r="AG18752" i="7"/>
  <c r="AG18753" i="7"/>
  <c r="AG18754" i="7"/>
  <c r="AG18755" i="7"/>
  <c r="AG18756" i="7"/>
  <c r="AG18757" i="7"/>
  <c r="AG18758" i="7"/>
  <c r="AG18759" i="7"/>
  <c r="AG18760" i="7"/>
  <c r="AG18761" i="7"/>
  <c r="AG18762" i="7"/>
  <c r="AG18763" i="7"/>
  <c r="AG18764" i="7"/>
  <c r="AG18765" i="7"/>
  <c r="AG18766" i="7"/>
  <c r="AG18767" i="7"/>
  <c r="AG18768" i="7"/>
  <c r="AG18769" i="7"/>
  <c r="AG18770" i="7"/>
  <c r="AG18771" i="7"/>
  <c r="AG18772" i="7"/>
  <c r="AG18773" i="7"/>
  <c r="AG18774" i="7"/>
  <c r="AG18775" i="7"/>
  <c r="AG18776" i="7"/>
  <c r="AG18777" i="7"/>
  <c r="AG18778" i="7"/>
  <c r="AG18779" i="7"/>
  <c r="AG18780" i="7"/>
  <c r="AG18781" i="7"/>
  <c r="AG18782" i="7"/>
  <c r="AG18783" i="7"/>
  <c r="AG18784" i="7"/>
  <c r="AG18785" i="7"/>
  <c r="AG18786" i="7"/>
  <c r="AG18787" i="7"/>
  <c r="AG18788" i="7"/>
  <c r="AG18789" i="7"/>
  <c r="AG18790" i="7"/>
  <c r="AG18791" i="7"/>
  <c r="AG18792" i="7"/>
  <c r="AG18793" i="7"/>
  <c r="AG18794" i="7"/>
  <c r="AG18795" i="7"/>
  <c r="AG18796" i="7"/>
  <c r="AG18797" i="7"/>
  <c r="AG18798" i="7"/>
  <c r="AG18799" i="7"/>
  <c r="AG18800" i="7"/>
  <c r="AG18801" i="7"/>
  <c r="AG18802" i="7"/>
  <c r="AG18803" i="7"/>
  <c r="AG18804" i="7"/>
  <c r="AG18805" i="7"/>
  <c r="AG18806" i="7"/>
  <c r="AG18807" i="7"/>
  <c r="AG18808" i="7"/>
  <c r="AG18809" i="7"/>
  <c r="AG18810" i="7"/>
  <c r="AG18811" i="7"/>
  <c r="AG18812" i="7"/>
  <c r="AG18813" i="7"/>
  <c r="AG18814" i="7"/>
  <c r="AG18815" i="7"/>
  <c r="AG18816" i="7"/>
  <c r="AG18817" i="7"/>
  <c r="AG18818" i="7"/>
  <c r="AG18819" i="7"/>
  <c r="AG18820" i="7"/>
  <c r="AG18821" i="7"/>
  <c r="AG18822" i="7"/>
  <c r="AG18823" i="7"/>
  <c r="AG18824" i="7"/>
  <c r="AG18825" i="7"/>
  <c r="AG18826" i="7"/>
  <c r="AG18827" i="7"/>
  <c r="AG18828" i="7"/>
  <c r="AG18829" i="7"/>
  <c r="AG18830" i="7"/>
  <c r="AG18831" i="7"/>
  <c r="AG18832" i="7"/>
  <c r="AG18833" i="7"/>
  <c r="AG18834" i="7"/>
  <c r="AG18835" i="7"/>
  <c r="AG18836" i="7"/>
  <c r="AG18837" i="7"/>
  <c r="AG18838" i="7"/>
  <c r="AG18839" i="7"/>
  <c r="AG18840" i="7"/>
  <c r="AG18841" i="7"/>
  <c r="AG18842" i="7"/>
  <c r="AG18843" i="7"/>
  <c r="AG18844" i="7"/>
  <c r="AG18845" i="7"/>
  <c r="AG18846" i="7"/>
  <c r="AG18847" i="7"/>
  <c r="AG18848" i="7"/>
  <c r="AG18849" i="7"/>
  <c r="AG18850" i="7"/>
  <c r="AG18851" i="7"/>
  <c r="AG18852" i="7"/>
  <c r="AG18853" i="7"/>
  <c r="AG18854" i="7"/>
  <c r="AG18855" i="7"/>
  <c r="AG18856" i="7"/>
  <c r="AG18857" i="7"/>
  <c r="AG18858" i="7"/>
  <c r="AG18859" i="7"/>
  <c r="AG18860" i="7"/>
  <c r="AG18861" i="7"/>
  <c r="AG18862" i="7"/>
  <c r="AG18863" i="7"/>
  <c r="AG18864" i="7"/>
  <c r="AG18865" i="7"/>
  <c r="AG18866" i="7"/>
  <c r="AG18867" i="7"/>
  <c r="AG18868" i="7"/>
  <c r="AG18869" i="7"/>
  <c r="AG18870" i="7"/>
  <c r="AG18871" i="7"/>
  <c r="AG18872" i="7"/>
  <c r="AG18873" i="7"/>
  <c r="AG18874" i="7"/>
  <c r="AG18875" i="7"/>
  <c r="AG18876" i="7"/>
  <c r="AG18877" i="7"/>
  <c r="AG18878" i="7"/>
  <c r="AG18879" i="7"/>
  <c r="AG18880" i="7"/>
  <c r="AG18881" i="7"/>
  <c r="AG18882" i="7"/>
  <c r="AG18883" i="7"/>
  <c r="AG18884" i="7"/>
  <c r="AG18885" i="7"/>
  <c r="AG18886" i="7"/>
  <c r="AG18887" i="7"/>
  <c r="AG18888" i="7"/>
  <c r="AG18889" i="7"/>
  <c r="AG18890" i="7"/>
  <c r="AG18891" i="7"/>
  <c r="AG18892" i="7"/>
  <c r="AG18893" i="7"/>
  <c r="AG18894" i="7"/>
  <c r="AG18895" i="7"/>
  <c r="AG18896" i="7"/>
  <c r="AG18897" i="7"/>
  <c r="AG18898" i="7"/>
  <c r="AG18899" i="7"/>
  <c r="AG18900" i="7"/>
  <c r="AG18901" i="7"/>
  <c r="AG18902" i="7"/>
  <c r="AG18903" i="7"/>
  <c r="AG18904" i="7"/>
  <c r="AG18905" i="7"/>
  <c r="AG18906" i="7"/>
  <c r="AG18907" i="7"/>
  <c r="AG18908" i="7"/>
  <c r="AG18909" i="7"/>
  <c r="AG18910" i="7"/>
  <c r="AG18911" i="7"/>
  <c r="AG18912" i="7"/>
  <c r="AG18913" i="7"/>
  <c r="AG18914" i="7"/>
  <c r="AG18915" i="7"/>
  <c r="AG18916" i="7"/>
  <c r="AG18917" i="7"/>
  <c r="AG18918" i="7"/>
  <c r="AG18919" i="7"/>
  <c r="AG18920" i="7"/>
  <c r="AG18921" i="7"/>
  <c r="AG18922" i="7"/>
  <c r="AG18923" i="7"/>
  <c r="AG18924" i="7"/>
  <c r="AG18925" i="7"/>
  <c r="AG18926" i="7"/>
  <c r="AG18927" i="7"/>
  <c r="AG18928" i="7"/>
  <c r="AG18929" i="7"/>
  <c r="AG18930" i="7"/>
  <c r="AG18931" i="7"/>
  <c r="AG18932" i="7"/>
  <c r="AG18933" i="7"/>
  <c r="AG18934" i="7"/>
  <c r="AG18935" i="7"/>
  <c r="AG18936" i="7"/>
  <c r="AG18937" i="7"/>
  <c r="AG18938" i="7"/>
  <c r="AG18939" i="7"/>
  <c r="AG18940" i="7"/>
  <c r="AG18941" i="7"/>
  <c r="AG18942" i="7"/>
  <c r="AG18943" i="7"/>
  <c r="AG18944" i="7"/>
  <c r="AG18945" i="7"/>
  <c r="AG18946" i="7"/>
  <c r="AG18947" i="7"/>
  <c r="AG18948" i="7"/>
  <c r="AG18949" i="7"/>
  <c r="AG18950" i="7"/>
  <c r="AG18951" i="7"/>
  <c r="AG18952" i="7"/>
  <c r="AG18953" i="7"/>
  <c r="AG18954" i="7"/>
  <c r="AG18955" i="7"/>
  <c r="AG18956" i="7"/>
  <c r="AG18957" i="7"/>
  <c r="AG18958" i="7"/>
  <c r="AG18959" i="7"/>
  <c r="AG18960" i="7"/>
  <c r="AG18961" i="7"/>
  <c r="AG18962" i="7"/>
  <c r="AG18963" i="7"/>
  <c r="AG18964" i="7"/>
  <c r="AG18965" i="7"/>
  <c r="AG18966" i="7"/>
  <c r="AG18967" i="7"/>
  <c r="AG18968" i="7"/>
  <c r="AG18969" i="7"/>
  <c r="AG18970" i="7"/>
  <c r="AG18971" i="7"/>
  <c r="AG18972" i="7"/>
  <c r="AG18973" i="7"/>
  <c r="AG18974" i="7"/>
  <c r="AG18975" i="7"/>
  <c r="AG18976" i="7"/>
  <c r="AG18977" i="7"/>
  <c r="AG18978" i="7"/>
  <c r="AG18979" i="7"/>
  <c r="AG18980" i="7"/>
  <c r="AG18981" i="7"/>
  <c r="AG18982" i="7"/>
  <c r="AG18983" i="7"/>
  <c r="AG18984" i="7"/>
  <c r="AG18985" i="7"/>
  <c r="AG18986" i="7"/>
  <c r="AG18987" i="7"/>
  <c r="AG18988" i="7"/>
  <c r="AG18989" i="7"/>
  <c r="AG18990" i="7"/>
  <c r="AG18991" i="7"/>
  <c r="AG18992" i="7"/>
  <c r="AG18993" i="7"/>
  <c r="AG18994" i="7"/>
  <c r="AG18995" i="7"/>
  <c r="AG18996" i="7"/>
  <c r="AG18997" i="7"/>
  <c r="AG18998" i="7"/>
  <c r="AG18999" i="7"/>
  <c r="AG19000" i="7"/>
  <c r="AG19001" i="7"/>
  <c r="AG19002" i="7"/>
  <c r="AG19003" i="7"/>
  <c r="AG19004" i="7"/>
  <c r="AG19005" i="7"/>
  <c r="AG19006" i="7"/>
  <c r="AG19007" i="7"/>
  <c r="AG19008" i="7"/>
  <c r="AG19009" i="7"/>
  <c r="AG19010" i="7"/>
  <c r="AG19011" i="7"/>
  <c r="AG19012" i="7"/>
  <c r="AG19013" i="7"/>
  <c r="AG19014" i="7"/>
  <c r="AG19015" i="7"/>
  <c r="AG19016" i="7"/>
  <c r="AG19017" i="7"/>
  <c r="AG19018" i="7"/>
  <c r="AG19019" i="7"/>
  <c r="AG19020" i="7"/>
  <c r="AG19021" i="7"/>
  <c r="AG19022" i="7"/>
  <c r="AG19023" i="7"/>
  <c r="AG19024" i="7"/>
  <c r="AG19025" i="7"/>
  <c r="AG19026" i="7"/>
  <c r="AG19027" i="7"/>
  <c r="AG19028" i="7"/>
  <c r="AG19029" i="7"/>
  <c r="AG19030" i="7"/>
  <c r="AG19031" i="7"/>
  <c r="AG19032" i="7"/>
  <c r="AG19033" i="7"/>
  <c r="AG19034" i="7"/>
  <c r="AG19035" i="7"/>
  <c r="AG19036" i="7"/>
  <c r="AG19037" i="7"/>
  <c r="AG19038" i="7"/>
  <c r="AG19039" i="7"/>
  <c r="AG19040" i="7"/>
  <c r="AG19041" i="7"/>
  <c r="AG19042" i="7"/>
  <c r="AG19043" i="7"/>
  <c r="AG19044" i="7"/>
  <c r="AG19045" i="7"/>
  <c r="AG19046" i="7"/>
  <c r="AG19047" i="7"/>
  <c r="AG19048" i="7"/>
  <c r="AG19049" i="7"/>
  <c r="AG19050" i="7"/>
  <c r="AG19051" i="7"/>
  <c r="AG19052" i="7"/>
  <c r="AG19053" i="7"/>
  <c r="AG19054" i="7"/>
  <c r="AG19055" i="7"/>
  <c r="AG19056" i="7"/>
  <c r="AG19057" i="7"/>
  <c r="AG19058" i="7"/>
  <c r="AG19059" i="7"/>
  <c r="AG19060" i="7"/>
  <c r="AG19061" i="7"/>
  <c r="AG19062" i="7"/>
  <c r="AG19063" i="7"/>
  <c r="AG19064" i="7"/>
  <c r="AG19065" i="7"/>
  <c r="AG19066" i="7"/>
  <c r="AG19067" i="7"/>
  <c r="AG19068" i="7"/>
  <c r="AG19069" i="7"/>
  <c r="AG19070" i="7"/>
  <c r="AG19071" i="7"/>
  <c r="AG19072" i="7"/>
  <c r="AG19073" i="7"/>
  <c r="AG19074" i="7"/>
  <c r="AG19075" i="7"/>
  <c r="AG19076" i="7"/>
  <c r="AG19077" i="7"/>
  <c r="AG19078" i="7"/>
  <c r="AG19079" i="7"/>
  <c r="AG19080" i="7"/>
  <c r="AG19081" i="7"/>
  <c r="AG19082" i="7"/>
  <c r="AG19083" i="7"/>
  <c r="AG19084" i="7"/>
  <c r="AG19085" i="7"/>
  <c r="AG19086" i="7"/>
  <c r="AG19087" i="7"/>
  <c r="AG19088" i="7"/>
  <c r="AG19089" i="7"/>
  <c r="AG19090" i="7"/>
  <c r="AG19091" i="7"/>
  <c r="AG19092" i="7"/>
  <c r="AG19093" i="7"/>
  <c r="AG19094" i="7"/>
  <c r="AG19095" i="7"/>
  <c r="AG19096" i="7"/>
  <c r="AG19097" i="7"/>
  <c r="AG19098" i="7"/>
  <c r="AG19099" i="7"/>
  <c r="AG19100" i="7"/>
  <c r="AG19101" i="7"/>
  <c r="AG19102" i="7"/>
  <c r="AG19103" i="7"/>
  <c r="AG19104" i="7"/>
  <c r="AG19105" i="7"/>
  <c r="AG19106" i="7"/>
  <c r="AG19107" i="7"/>
  <c r="AG19108" i="7"/>
  <c r="AG19109" i="7"/>
  <c r="AG19110" i="7"/>
  <c r="AG19111" i="7"/>
  <c r="AG19112" i="7"/>
  <c r="AG19113" i="7"/>
  <c r="AG19114" i="7"/>
  <c r="AG19115" i="7"/>
  <c r="AG19116" i="7"/>
  <c r="AG19117" i="7"/>
  <c r="AG19118" i="7"/>
  <c r="AG19119" i="7"/>
  <c r="AG19120" i="7"/>
  <c r="AG19121" i="7"/>
  <c r="AG19122" i="7"/>
  <c r="AG19123" i="7"/>
  <c r="AG19124" i="7"/>
  <c r="AG19125" i="7"/>
  <c r="AG19126" i="7"/>
  <c r="AG19127" i="7"/>
  <c r="AG19128" i="7"/>
  <c r="AG19129" i="7"/>
  <c r="AG19130" i="7"/>
  <c r="AG19131" i="7"/>
  <c r="AG19132" i="7"/>
  <c r="AG19133" i="7"/>
  <c r="AG19134" i="7"/>
  <c r="AG19135" i="7"/>
  <c r="AG19136" i="7"/>
  <c r="AG19137" i="7"/>
  <c r="AG19138" i="7"/>
  <c r="AG19139" i="7"/>
  <c r="AG19140" i="7"/>
  <c r="AG19141" i="7"/>
  <c r="AG19142" i="7"/>
  <c r="AG19143" i="7"/>
  <c r="AG19144" i="7"/>
  <c r="AG19145" i="7"/>
  <c r="AG19146" i="7"/>
  <c r="AG19147" i="7"/>
  <c r="AG19148" i="7"/>
  <c r="AG19149" i="7"/>
  <c r="AG19150" i="7"/>
  <c r="AG19151" i="7"/>
  <c r="AG19152" i="7"/>
  <c r="AG19153" i="7"/>
  <c r="AG19154" i="7"/>
  <c r="AG19155" i="7"/>
  <c r="AG19156" i="7"/>
  <c r="AG19157" i="7"/>
  <c r="AG19158" i="7"/>
  <c r="AG19159" i="7"/>
  <c r="AG19160" i="7"/>
  <c r="AG19161" i="7"/>
  <c r="AG19162" i="7"/>
  <c r="AG19163" i="7"/>
  <c r="AG19164" i="7"/>
  <c r="AG19165" i="7"/>
  <c r="AG19166" i="7"/>
  <c r="AG19167" i="7"/>
  <c r="AG19168" i="7"/>
  <c r="AG19169" i="7"/>
  <c r="AG19170" i="7"/>
  <c r="AG19171" i="7"/>
  <c r="AG19172" i="7"/>
  <c r="AG19173" i="7"/>
  <c r="AG19174" i="7"/>
  <c r="AG19175" i="7"/>
  <c r="AG19176" i="7"/>
  <c r="AG19177" i="7"/>
  <c r="AG19178" i="7"/>
  <c r="AG19179" i="7"/>
  <c r="AG19180" i="7"/>
  <c r="AG19181" i="7"/>
  <c r="AG19182" i="7"/>
  <c r="AG19183" i="7"/>
  <c r="AG19184" i="7"/>
  <c r="AG19185" i="7"/>
  <c r="AG19186" i="7"/>
  <c r="AG19187" i="7"/>
  <c r="AG19188" i="7"/>
  <c r="AG19189" i="7"/>
  <c r="AG19190" i="7"/>
  <c r="AG19191" i="7"/>
  <c r="AG19192" i="7"/>
  <c r="AG19193" i="7"/>
  <c r="AG19194" i="7"/>
  <c r="AG19195" i="7"/>
  <c r="AG19196" i="7"/>
  <c r="AG19197" i="7"/>
  <c r="AG19198" i="7"/>
  <c r="AG19199" i="7"/>
  <c r="AG19200" i="7"/>
  <c r="AG19201" i="7"/>
  <c r="AG19202" i="7"/>
  <c r="AG19203" i="7"/>
  <c r="AG19204" i="7"/>
  <c r="AG19205" i="7"/>
  <c r="AG19206" i="7"/>
  <c r="AG19207" i="7"/>
  <c r="AG19208" i="7"/>
  <c r="AG19209" i="7"/>
  <c r="AG19210" i="7"/>
  <c r="AG19211" i="7"/>
  <c r="AG19212" i="7"/>
  <c r="AG19213" i="7"/>
  <c r="AG19214" i="7"/>
  <c r="AG19215" i="7"/>
  <c r="AG19216" i="7"/>
  <c r="AG19217" i="7"/>
  <c r="AG19218" i="7"/>
  <c r="AG19219" i="7"/>
  <c r="AG19220" i="7"/>
  <c r="AG19221" i="7"/>
  <c r="AG19222" i="7"/>
  <c r="AG19223" i="7"/>
  <c r="AG19224" i="7"/>
  <c r="AG19225" i="7"/>
  <c r="AG19226" i="7"/>
  <c r="AG19227" i="7"/>
  <c r="AG19228" i="7"/>
  <c r="AG19229" i="7"/>
  <c r="AG19230" i="7"/>
  <c r="AG19231" i="7"/>
  <c r="AG19232" i="7"/>
  <c r="AG19233" i="7"/>
  <c r="AG19234" i="7"/>
  <c r="AG19235" i="7"/>
  <c r="AG19236" i="7"/>
  <c r="AG19237" i="7"/>
  <c r="AG19238" i="7"/>
  <c r="AG19239" i="7"/>
  <c r="AG19240" i="7"/>
  <c r="AG19241" i="7"/>
  <c r="AG19242" i="7"/>
  <c r="AG19243" i="7"/>
  <c r="AG19244" i="7"/>
  <c r="AG19245" i="7"/>
  <c r="AG19246" i="7"/>
  <c r="AG19247" i="7"/>
  <c r="AG19248" i="7"/>
  <c r="AG19249" i="7"/>
  <c r="AG19250" i="7"/>
  <c r="AG19251" i="7"/>
  <c r="AG19252" i="7"/>
  <c r="AG19253" i="7"/>
  <c r="AG19254" i="7"/>
  <c r="AG19255" i="7"/>
  <c r="AG19256" i="7"/>
  <c r="AG19257" i="7"/>
  <c r="AG19258" i="7"/>
  <c r="AG19259" i="7"/>
  <c r="AG19260" i="7"/>
  <c r="AG19261" i="7"/>
  <c r="AG19262" i="7"/>
  <c r="AG19263" i="7"/>
  <c r="AG19264" i="7"/>
  <c r="AG19265" i="7"/>
  <c r="AG19266" i="7"/>
  <c r="AG19267" i="7"/>
  <c r="AG19268" i="7"/>
  <c r="AG19269" i="7"/>
  <c r="AG19270" i="7"/>
  <c r="AG19271" i="7"/>
  <c r="AG19272" i="7"/>
  <c r="AG19273" i="7"/>
  <c r="AG19274" i="7"/>
  <c r="AG19275" i="7"/>
  <c r="AG19276" i="7"/>
  <c r="AG19277" i="7"/>
  <c r="AG19278" i="7"/>
  <c r="AG19279" i="7"/>
  <c r="AG19280" i="7"/>
  <c r="AG19281" i="7"/>
  <c r="AG19282" i="7"/>
  <c r="AG19283" i="7"/>
  <c r="AG19284" i="7"/>
  <c r="AG19285" i="7"/>
  <c r="AG19286" i="7"/>
  <c r="AG19287" i="7"/>
  <c r="AG19288" i="7"/>
  <c r="AG19289" i="7"/>
  <c r="AG19290" i="7"/>
  <c r="AG19291" i="7"/>
  <c r="AG19292" i="7"/>
  <c r="AG19293" i="7"/>
  <c r="AG19294" i="7"/>
  <c r="AG19295" i="7"/>
  <c r="AG19296" i="7"/>
  <c r="AG19297" i="7"/>
  <c r="AG19298" i="7"/>
  <c r="AG19299" i="7"/>
  <c r="AG19300" i="7"/>
  <c r="AG19301" i="7"/>
  <c r="AG19302" i="7"/>
  <c r="AG19303" i="7"/>
  <c r="AG19304" i="7"/>
  <c r="AG19305" i="7"/>
  <c r="AG19306" i="7"/>
  <c r="AG19307" i="7"/>
  <c r="AG19308" i="7"/>
  <c r="AG19309" i="7"/>
  <c r="AG19310" i="7"/>
  <c r="AG19311" i="7"/>
  <c r="AG19312" i="7"/>
  <c r="AG19313" i="7"/>
  <c r="AG19314" i="7"/>
  <c r="AG19315" i="7"/>
  <c r="AG19316" i="7"/>
  <c r="AG19317" i="7"/>
  <c r="AG19318" i="7"/>
  <c r="AG19319" i="7"/>
  <c r="AG19320" i="7"/>
  <c r="AG19321" i="7"/>
  <c r="AG19322" i="7"/>
  <c r="AG19323" i="7"/>
  <c r="AG19324" i="7"/>
  <c r="AG19325" i="7"/>
  <c r="AG19326" i="7"/>
  <c r="AG19327" i="7"/>
  <c r="AG19328" i="7"/>
  <c r="AG19329" i="7"/>
  <c r="AG19330" i="7"/>
  <c r="AG19331" i="7"/>
  <c r="AG19332" i="7"/>
  <c r="AG19333" i="7"/>
  <c r="AG19334" i="7"/>
  <c r="AG19335" i="7"/>
  <c r="AG19336" i="7"/>
  <c r="AG19337" i="7"/>
  <c r="AG19338" i="7"/>
  <c r="AG19339" i="7"/>
  <c r="AG19340" i="7"/>
  <c r="AG19341" i="7"/>
  <c r="AG19342" i="7"/>
  <c r="AG19343" i="7"/>
  <c r="AG19344" i="7"/>
  <c r="AG19345" i="7"/>
  <c r="AG19346" i="7"/>
  <c r="AG19347" i="7"/>
  <c r="AG19348" i="7"/>
  <c r="AG19349" i="7"/>
  <c r="AG19350" i="7"/>
  <c r="AG19351" i="7"/>
  <c r="AG19352" i="7"/>
  <c r="AG19353" i="7"/>
  <c r="AG19354" i="7"/>
  <c r="AG19355" i="7"/>
  <c r="AG19356" i="7"/>
  <c r="AG19357" i="7"/>
  <c r="AG19358" i="7"/>
  <c r="AG19359" i="7"/>
  <c r="AG19360" i="7"/>
  <c r="AG19361" i="7"/>
  <c r="AG19362" i="7"/>
  <c r="AG19363" i="7"/>
  <c r="AG19364" i="7"/>
  <c r="AG19365" i="7"/>
  <c r="AG19366" i="7"/>
  <c r="AG19367" i="7"/>
  <c r="AG19368" i="7"/>
  <c r="AG19369" i="7"/>
  <c r="AG19370" i="7"/>
  <c r="AG19371" i="7"/>
  <c r="AG19372" i="7"/>
  <c r="AG19373" i="7"/>
  <c r="AG19374" i="7"/>
  <c r="AG19375" i="7"/>
  <c r="AG19376" i="7"/>
  <c r="AG19377" i="7"/>
  <c r="AG19378" i="7"/>
  <c r="AG19379" i="7"/>
  <c r="AG19380" i="7"/>
  <c r="AG19381" i="7"/>
  <c r="AG19382" i="7"/>
  <c r="AG19383" i="7"/>
  <c r="AG19384" i="7"/>
  <c r="AG19385" i="7"/>
  <c r="AG19386" i="7"/>
  <c r="AG19387" i="7"/>
  <c r="AG19388" i="7"/>
  <c r="AG19389" i="7"/>
  <c r="AG19390" i="7"/>
  <c r="AG19391" i="7"/>
  <c r="AG19392" i="7"/>
  <c r="AG19393" i="7"/>
  <c r="AG19394" i="7"/>
  <c r="AG19395" i="7"/>
  <c r="AG19396" i="7"/>
  <c r="AG19397" i="7"/>
  <c r="AG19398" i="7"/>
  <c r="AG19399" i="7"/>
  <c r="AG19400" i="7"/>
  <c r="AG19401" i="7"/>
  <c r="AG19402" i="7"/>
  <c r="AG19403" i="7"/>
  <c r="AG19404" i="7"/>
  <c r="AG19405" i="7"/>
  <c r="AG19406" i="7"/>
  <c r="AG19407" i="7"/>
  <c r="AG19408" i="7"/>
  <c r="AG19409" i="7"/>
  <c r="AG19410" i="7"/>
  <c r="AG19411" i="7"/>
  <c r="AG19412" i="7"/>
  <c r="AG19413" i="7"/>
  <c r="AG19414" i="7"/>
  <c r="AG19415" i="7"/>
  <c r="AG19416" i="7"/>
  <c r="AG19417" i="7"/>
  <c r="AG19418" i="7"/>
  <c r="AG19419" i="7"/>
  <c r="AG19420" i="7"/>
  <c r="AG19421" i="7"/>
  <c r="AG19422" i="7"/>
  <c r="AG19423" i="7"/>
  <c r="AG19424" i="7"/>
  <c r="AG19425" i="7"/>
  <c r="AG19426" i="7"/>
  <c r="AG19427" i="7"/>
  <c r="AG19428" i="7"/>
  <c r="AG19429" i="7"/>
  <c r="AG19430" i="7"/>
  <c r="AG19431" i="7"/>
  <c r="AG19432" i="7"/>
  <c r="AG19433" i="7"/>
  <c r="AG19434" i="7"/>
  <c r="AG19435" i="7"/>
  <c r="AG19436" i="7"/>
  <c r="AG19437" i="7"/>
  <c r="AG19438" i="7"/>
  <c r="AG19439" i="7"/>
  <c r="AG19440" i="7"/>
  <c r="AG19441" i="7"/>
  <c r="AG19442" i="7"/>
  <c r="AG19443" i="7"/>
  <c r="AG19444" i="7"/>
  <c r="AG19445" i="7"/>
  <c r="AG19446" i="7"/>
  <c r="AG19447" i="7"/>
  <c r="AG19448" i="7"/>
  <c r="AG19449" i="7"/>
  <c r="AG19450" i="7"/>
  <c r="AG19451" i="7"/>
  <c r="AG19452" i="7"/>
  <c r="AG19453" i="7"/>
  <c r="AG19454" i="7"/>
  <c r="AG19455" i="7"/>
  <c r="AG19456" i="7"/>
  <c r="AG19457" i="7"/>
  <c r="AG19458" i="7"/>
  <c r="AG19459" i="7"/>
  <c r="AG19460" i="7"/>
  <c r="AG19461" i="7"/>
  <c r="AG19462" i="7"/>
  <c r="AG19463" i="7"/>
  <c r="AG19464" i="7"/>
  <c r="AG19465" i="7"/>
  <c r="AG19466" i="7"/>
  <c r="AG19467" i="7"/>
  <c r="AG19468" i="7"/>
  <c r="AG19469" i="7"/>
  <c r="AG19470" i="7"/>
  <c r="AG19471" i="7"/>
  <c r="AG19472" i="7"/>
  <c r="AG19473" i="7"/>
  <c r="AG19474" i="7"/>
  <c r="AG19475" i="7"/>
  <c r="AG19476" i="7"/>
  <c r="AG19477" i="7"/>
  <c r="AG19478" i="7"/>
  <c r="AG19479" i="7"/>
  <c r="AG19480" i="7"/>
  <c r="AG19481" i="7"/>
  <c r="AG19482" i="7"/>
  <c r="AG19483" i="7"/>
  <c r="AG19484" i="7"/>
  <c r="AG19485" i="7"/>
  <c r="AG19486" i="7"/>
  <c r="AG19487" i="7"/>
  <c r="AG19488" i="7"/>
  <c r="AG19489" i="7"/>
  <c r="AG19490" i="7"/>
  <c r="AG19491" i="7"/>
  <c r="AG19492" i="7"/>
  <c r="AG19493" i="7"/>
  <c r="AG19494" i="7"/>
  <c r="AG19495" i="7"/>
  <c r="AG19496" i="7"/>
  <c r="AG19497" i="7"/>
  <c r="AG19498" i="7"/>
  <c r="AG19499" i="7"/>
  <c r="AG19500" i="7"/>
  <c r="AG19501" i="7"/>
  <c r="AG19502" i="7"/>
  <c r="AG19503" i="7"/>
  <c r="AG19504" i="7"/>
  <c r="AG19505" i="7"/>
  <c r="AG19506" i="7"/>
  <c r="AG19507" i="7"/>
  <c r="AG19508" i="7"/>
  <c r="AG19509" i="7"/>
  <c r="AG19510" i="7"/>
  <c r="AG19511" i="7"/>
  <c r="AG19512" i="7"/>
  <c r="AG19513" i="7"/>
  <c r="AG19514" i="7"/>
  <c r="AG19515" i="7"/>
  <c r="AG19516" i="7"/>
  <c r="AG19517" i="7"/>
  <c r="AG19518" i="7"/>
  <c r="AG19519" i="7"/>
  <c r="AG19520" i="7"/>
  <c r="AG19521" i="7"/>
  <c r="AG19522" i="7"/>
  <c r="AG19523" i="7"/>
  <c r="AG19524" i="7"/>
  <c r="AG19525" i="7"/>
  <c r="AG19526" i="7"/>
  <c r="AG19527" i="7"/>
  <c r="AG19528" i="7"/>
  <c r="AG19529" i="7"/>
  <c r="AG19530" i="7"/>
  <c r="AG19531" i="7"/>
  <c r="AG19532" i="7"/>
  <c r="AG19533" i="7"/>
  <c r="AG19534" i="7"/>
  <c r="AG19535" i="7"/>
  <c r="AG19536" i="7"/>
  <c r="AG19537" i="7"/>
  <c r="AG19538" i="7"/>
  <c r="AG19539" i="7"/>
  <c r="AG19540" i="7"/>
  <c r="AG19541" i="7"/>
  <c r="AG19542" i="7"/>
  <c r="AG19543" i="7"/>
  <c r="AG19544" i="7"/>
  <c r="AG19545" i="7"/>
  <c r="AG19546" i="7"/>
  <c r="AG19547" i="7"/>
  <c r="AG19548" i="7"/>
  <c r="AG19549" i="7"/>
  <c r="AG19550" i="7"/>
  <c r="AG19551" i="7"/>
  <c r="AG19552" i="7"/>
  <c r="AG19553" i="7"/>
  <c r="AG19554" i="7"/>
  <c r="AG19555" i="7"/>
  <c r="AG19556" i="7"/>
  <c r="AG19557" i="7"/>
  <c r="AG19558" i="7"/>
  <c r="AG19559" i="7"/>
  <c r="AG19560" i="7"/>
  <c r="AG19561" i="7"/>
  <c r="AG19562" i="7"/>
  <c r="AG19563" i="7"/>
  <c r="AG19564" i="7"/>
  <c r="AG19565" i="7"/>
  <c r="AG19566" i="7"/>
  <c r="AG19567" i="7"/>
  <c r="AG19568" i="7"/>
  <c r="AG19569" i="7"/>
  <c r="AG19570" i="7"/>
  <c r="AG19571" i="7"/>
  <c r="AG19572" i="7"/>
  <c r="AG19573" i="7"/>
  <c r="AG19574" i="7"/>
  <c r="AG19575" i="7"/>
  <c r="AG19576" i="7"/>
  <c r="AG19577" i="7"/>
  <c r="AG19578" i="7"/>
  <c r="AG19579" i="7"/>
  <c r="AG19580" i="7"/>
  <c r="AG19581" i="7"/>
  <c r="AG19582" i="7"/>
  <c r="AG19583" i="7"/>
  <c r="AG19584" i="7"/>
  <c r="AG19585" i="7"/>
  <c r="AG19586" i="7"/>
  <c r="AG19587" i="7"/>
  <c r="AG19588" i="7"/>
  <c r="AG19589" i="7"/>
  <c r="AG19590" i="7"/>
  <c r="AG19591" i="7"/>
  <c r="AG19592" i="7"/>
  <c r="AG19593" i="7"/>
  <c r="AG19594" i="7"/>
  <c r="AG19595" i="7"/>
  <c r="AG19596" i="7"/>
  <c r="AG19597" i="7"/>
  <c r="AG19598" i="7"/>
  <c r="AG19599" i="7"/>
  <c r="AG19600" i="7"/>
  <c r="AG19601" i="7"/>
  <c r="AG19602" i="7"/>
  <c r="AG19603" i="7"/>
  <c r="AG19604" i="7"/>
  <c r="AG19605" i="7"/>
  <c r="AG19606" i="7"/>
  <c r="AG19607" i="7"/>
  <c r="AG19608" i="7"/>
  <c r="AG19609" i="7"/>
  <c r="AG19610" i="7"/>
  <c r="AG19611" i="7"/>
  <c r="AG19612" i="7"/>
  <c r="AG19613" i="7"/>
  <c r="AG19614" i="7"/>
  <c r="AG19615" i="7"/>
  <c r="AG19616" i="7"/>
  <c r="AG19617" i="7"/>
  <c r="AG19618" i="7"/>
  <c r="AG19619" i="7"/>
  <c r="AG19620" i="7"/>
  <c r="AG19621" i="7"/>
  <c r="AG19622" i="7"/>
  <c r="AG19623" i="7"/>
  <c r="AG19624" i="7"/>
  <c r="AG19625" i="7"/>
  <c r="AG19626" i="7"/>
  <c r="AG19627" i="7"/>
  <c r="AG19628" i="7"/>
  <c r="AG19629" i="7"/>
  <c r="AG19630" i="7"/>
  <c r="AG19631" i="7"/>
  <c r="AG19632" i="7"/>
  <c r="AG19633" i="7"/>
  <c r="AG19634" i="7"/>
  <c r="AG19635" i="7"/>
  <c r="AG19636" i="7"/>
  <c r="AG19637" i="7"/>
  <c r="AG19638" i="7"/>
  <c r="AG19639" i="7"/>
  <c r="AG19640" i="7"/>
  <c r="AG19641" i="7"/>
  <c r="AG19642" i="7"/>
  <c r="AG19643" i="7"/>
  <c r="AG19644" i="7"/>
  <c r="AG19645" i="7"/>
  <c r="AG19646" i="7"/>
  <c r="AG19647" i="7"/>
  <c r="AG19648" i="7"/>
  <c r="AG19649" i="7"/>
  <c r="AG19650" i="7"/>
  <c r="AG19651" i="7"/>
  <c r="AG19652" i="7"/>
  <c r="AG19653" i="7"/>
  <c r="AG19654" i="7"/>
  <c r="AG19655" i="7"/>
  <c r="AG19656" i="7"/>
  <c r="AG19657" i="7"/>
  <c r="AG19658" i="7"/>
  <c r="AG19659" i="7"/>
  <c r="AG19660" i="7"/>
  <c r="AG19661" i="7"/>
  <c r="AG19662" i="7"/>
  <c r="AG19663" i="7"/>
  <c r="AG19664" i="7"/>
  <c r="AG19665" i="7"/>
  <c r="AG19666" i="7"/>
  <c r="AG19667" i="7"/>
  <c r="AG19668" i="7"/>
  <c r="AG19669" i="7"/>
  <c r="AG19670" i="7"/>
  <c r="AG19671" i="7"/>
  <c r="AG19672" i="7"/>
  <c r="AG19673" i="7"/>
  <c r="AG19674" i="7"/>
  <c r="AG19675" i="7"/>
  <c r="AG19676" i="7"/>
  <c r="AG19677" i="7"/>
  <c r="AG19678" i="7"/>
  <c r="AG19679" i="7"/>
  <c r="AG19680" i="7"/>
  <c r="AG19681" i="7"/>
  <c r="AG19682" i="7"/>
  <c r="AG19683" i="7"/>
  <c r="AG19684" i="7"/>
  <c r="AG19685" i="7"/>
  <c r="AG19686" i="7"/>
  <c r="AG19687" i="7"/>
  <c r="AG19688" i="7"/>
  <c r="AG19689" i="7"/>
  <c r="AG19690" i="7"/>
  <c r="AG19691" i="7"/>
  <c r="AG19692" i="7"/>
  <c r="AG19693" i="7"/>
  <c r="AG19694" i="7"/>
  <c r="AG19695" i="7"/>
  <c r="AG19696" i="7"/>
  <c r="AG19697" i="7"/>
  <c r="AG19698" i="7"/>
  <c r="AG19699" i="7"/>
  <c r="AG19700" i="7"/>
  <c r="AG19701" i="7"/>
  <c r="AG19702" i="7"/>
  <c r="AG19703" i="7"/>
  <c r="AG19704" i="7"/>
  <c r="AG19705" i="7"/>
  <c r="AG19706" i="7"/>
  <c r="AG19707" i="7"/>
  <c r="AG19708" i="7"/>
  <c r="AG19709" i="7"/>
  <c r="AG19710" i="7"/>
  <c r="AG19711" i="7"/>
  <c r="AG19712" i="7"/>
  <c r="AG19713" i="7"/>
  <c r="AG19714" i="7"/>
  <c r="AG19715" i="7"/>
  <c r="AG19716" i="7"/>
  <c r="AG19717" i="7"/>
  <c r="AG19718" i="7"/>
  <c r="AG19719" i="7"/>
  <c r="AG19720" i="7"/>
  <c r="AG19721" i="7"/>
  <c r="AG19722" i="7"/>
  <c r="AG19723" i="7"/>
  <c r="AG19724" i="7"/>
  <c r="AG19725" i="7"/>
  <c r="AG19726" i="7"/>
  <c r="AG19727" i="7"/>
  <c r="AG19728" i="7"/>
  <c r="AG19729" i="7"/>
  <c r="AG19730" i="7"/>
  <c r="AG19731" i="7"/>
  <c r="AG19732" i="7"/>
  <c r="AG19733" i="7"/>
  <c r="AG19734" i="7"/>
  <c r="AG19735" i="7"/>
  <c r="AG19736" i="7"/>
  <c r="AG19737" i="7"/>
  <c r="AG19738" i="7"/>
  <c r="AG19739" i="7"/>
  <c r="AG19740" i="7"/>
  <c r="AG19741" i="7"/>
  <c r="AG19742" i="7"/>
  <c r="AG19743" i="7"/>
  <c r="AG19744" i="7"/>
  <c r="AG19745" i="7"/>
  <c r="AG19746" i="7"/>
  <c r="AG19747" i="7"/>
  <c r="AG19748" i="7"/>
  <c r="AG19749" i="7"/>
  <c r="AG19750" i="7"/>
  <c r="AG19751" i="7"/>
  <c r="AG19752" i="7"/>
  <c r="AG19753" i="7"/>
  <c r="AG19754" i="7"/>
  <c r="AG19755" i="7"/>
  <c r="AG19756" i="7"/>
  <c r="AG19757" i="7"/>
  <c r="AG19758" i="7"/>
  <c r="AG19759" i="7"/>
  <c r="AG19760" i="7"/>
  <c r="AG19761" i="7"/>
  <c r="AG19762" i="7"/>
  <c r="AG19763" i="7"/>
  <c r="AG19764" i="7"/>
  <c r="AG19765" i="7"/>
  <c r="AG19766" i="7"/>
  <c r="AG19767" i="7"/>
  <c r="AG19768" i="7"/>
  <c r="AG19769" i="7"/>
  <c r="AG19770" i="7"/>
  <c r="AG19771" i="7"/>
  <c r="AG19772" i="7"/>
  <c r="AG19773" i="7"/>
  <c r="AG19774" i="7"/>
  <c r="AG19775" i="7"/>
  <c r="AG19776" i="7"/>
  <c r="AG19777" i="7"/>
  <c r="AG19778" i="7"/>
  <c r="AG19779" i="7"/>
  <c r="AG19780" i="7"/>
  <c r="AG19781" i="7"/>
  <c r="AG19782" i="7"/>
  <c r="AG19783" i="7"/>
  <c r="AG19784" i="7"/>
  <c r="AG19785" i="7"/>
  <c r="AG19786" i="7"/>
  <c r="AG19787" i="7"/>
  <c r="AG19788" i="7"/>
  <c r="AG19789" i="7"/>
  <c r="AG19790" i="7"/>
  <c r="AG19791" i="7"/>
  <c r="AG19792" i="7"/>
  <c r="AG19793" i="7"/>
  <c r="AG19794" i="7"/>
  <c r="AG19795" i="7"/>
  <c r="AG19796" i="7"/>
  <c r="AG19797" i="7"/>
  <c r="AG19798" i="7"/>
  <c r="AG19799" i="7"/>
  <c r="AG19800" i="7"/>
  <c r="AG19801" i="7"/>
  <c r="AG19802" i="7"/>
  <c r="AG19803" i="7"/>
  <c r="AG19804" i="7"/>
  <c r="AG19805" i="7"/>
  <c r="AG19806" i="7"/>
  <c r="AG19807" i="7"/>
  <c r="AG19808" i="7"/>
  <c r="AG19809" i="7"/>
  <c r="AG19810" i="7"/>
  <c r="AG19811" i="7"/>
  <c r="AG19812" i="7"/>
  <c r="AG19813" i="7"/>
  <c r="AG19814" i="7"/>
  <c r="AG19815" i="7"/>
  <c r="AG19816" i="7"/>
  <c r="AG19817" i="7"/>
  <c r="AG19818" i="7"/>
  <c r="AG19819" i="7"/>
  <c r="AG19820" i="7"/>
  <c r="AG19821" i="7"/>
  <c r="AG19822" i="7"/>
  <c r="AG19823" i="7"/>
  <c r="AG19824" i="7"/>
  <c r="AG19825" i="7"/>
  <c r="AG19826" i="7"/>
  <c r="AG19827" i="7"/>
  <c r="AG19828" i="7"/>
  <c r="AG19829" i="7"/>
  <c r="AG19830" i="7"/>
  <c r="AG19831" i="7"/>
  <c r="AG19832" i="7"/>
  <c r="AG19833" i="7"/>
  <c r="AG19834" i="7"/>
  <c r="AG19835" i="7"/>
  <c r="AG19836" i="7"/>
  <c r="AG19837" i="7"/>
  <c r="AG19838" i="7"/>
  <c r="AG19839" i="7"/>
  <c r="AG19840" i="7"/>
  <c r="AG19841" i="7"/>
  <c r="AG19842" i="7"/>
  <c r="AG19843" i="7"/>
  <c r="AG19844" i="7"/>
  <c r="AG19845" i="7"/>
  <c r="AG19846" i="7"/>
  <c r="AG19847" i="7"/>
  <c r="AG19848" i="7"/>
  <c r="AG19849" i="7"/>
  <c r="AG19850" i="7"/>
  <c r="AG19851" i="7"/>
  <c r="AG19852" i="7"/>
  <c r="AG19853" i="7"/>
  <c r="AG19854" i="7"/>
  <c r="AG19855" i="7"/>
  <c r="AG19856" i="7"/>
  <c r="AG19857" i="7"/>
  <c r="AG19858" i="7"/>
  <c r="AG19859" i="7"/>
  <c r="AG19860" i="7"/>
  <c r="AG19861" i="7"/>
  <c r="AG19862" i="7"/>
  <c r="AG19863" i="7"/>
  <c r="AG19864" i="7"/>
  <c r="AG19865" i="7"/>
  <c r="AG19866" i="7"/>
  <c r="AG19867" i="7"/>
  <c r="AG19868" i="7"/>
  <c r="AG19869" i="7"/>
  <c r="AG19870" i="7"/>
  <c r="AG19871" i="7"/>
  <c r="AG19872" i="7"/>
  <c r="AG19873" i="7"/>
  <c r="AG19874" i="7"/>
  <c r="AG19875" i="7"/>
  <c r="AG19876" i="7"/>
  <c r="AG19877" i="7"/>
  <c r="AG19878" i="7"/>
  <c r="AG19879" i="7"/>
  <c r="AG19880" i="7"/>
  <c r="AG19881" i="7"/>
  <c r="AG19882" i="7"/>
  <c r="AG19883" i="7"/>
  <c r="AG19884" i="7"/>
  <c r="AG19885" i="7"/>
  <c r="AG19886" i="7"/>
  <c r="AG19887" i="7"/>
  <c r="AG19888" i="7"/>
  <c r="AG19889" i="7"/>
  <c r="AG19890" i="7"/>
  <c r="AG19891" i="7"/>
  <c r="AG19892" i="7"/>
  <c r="AG19893" i="7"/>
  <c r="AG19894" i="7"/>
  <c r="AG19895" i="7"/>
  <c r="AG19896" i="7"/>
  <c r="AG19897" i="7"/>
  <c r="AG19898" i="7"/>
  <c r="AG19899" i="7"/>
  <c r="AG19900" i="7"/>
  <c r="AG19901" i="7"/>
  <c r="AG19902" i="7"/>
  <c r="AG19903" i="7"/>
  <c r="AG19904" i="7"/>
  <c r="AG19905" i="7"/>
  <c r="AG19906" i="7"/>
  <c r="AG19907" i="7"/>
  <c r="AG19908" i="7"/>
  <c r="AG19909" i="7"/>
  <c r="AG19910" i="7"/>
  <c r="AG19911" i="7"/>
  <c r="AG19912" i="7"/>
  <c r="AG19913" i="7"/>
  <c r="AG19914" i="7"/>
  <c r="AG19915" i="7"/>
  <c r="AG19916" i="7"/>
  <c r="AG19917" i="7"/>
  <c r="AG19918" i="7"/>
  <c r="AG19919" i="7"/>
  <c r="AG19920" i="7"/>
  <c r="AG19921" i="7"/>
  <c r="AG19922" i="7"/>
  <c r="AG19923" i="7"/>
  <c r="AG19924" i="7"/>
  <c r="AG19925" i="7"/>
  <c r="AG19926" i="7"/>
  <c r="AG19927" i="7"/>
  <c r="AG19928" i="7"/>
  <c r="AG19929" i="7"/>
  <c r="AG19930" i="7"/>
  <c r="AG19931" i="7"/>
  <c r="AG19932" i="7"/>
  <c r="AG19933" i="7"/>
  <c r="AG19934" i="7"/>
  <c r="AG19935" i="7"/>
  <c r="AG19936" i="7"/>
  <c r="AG19937" i="7"/>
  <c r="AG19938" i="7"/>
  <c r="AG19939" i="7"/>
  <c r="AG19940" i="7"/>
  <c r="AG19941" i="7"/>
  <c r="AG19942" i="7"/>
  <c r="AG19943" i="7"/>
  <c r="AG19944" i="7"/>
  <c r="AG19945" i="7"/>
  <c r="AG19946" i="7"/>
  <c r="AG19947" i="7"/>
  <c r="AG19948" i="7"/>
  <c r="AG19949" i="7"/>
  <c r="AG19950" i="7"/>
  <c r="AG19951" i="7"/>
  <c r="AG19952" i="7"/>
  <c r="AG19953" i="7"/>
  <c r="AG19954" i="7"/>
  <c r="AG19955" i="7"/>
  <c r="AG19956" i="7"/>
  <c r="AG19957" i="7"/>
  <c r="AG19958" i="7"/>
  <c r="AG19959" i="7"/>
  <c r="AG19960" i="7"/>
  <c r="AG19961" i="7"/>
  <c r="AG19962" i="7"/>
  <c r="AG19963" i="7"/>
  <c r="AG19964" i="7"/>
  <c r="AG19965" i="7"/>
  <c r="AG19966" i="7"/>
  <c r="AG19967" i="7"/>
  <c r="AG19968" i="7"/>
  <c r="AG19969" i="7"/>
  <c r="AG19970" i="7"/>
  <c r="AG19971" i="7"/>
  <c r="AG19972" i="7"/>
  <c r="AG19973" i="7"/>
  <c r="AG19974" i="7"/>
  <c r="AG19975" i="7"/>
  <c r="AG19976" i="7"/>
  <c r="AG19977" i="7"/>
  <c r="AG19978" i="7"/>
  <c r="AG19979" i="7"/>
  <c r="AG19980" i="7"/>
  <c r="AG19981" i="7"/>
  <c r="AG19982" i="7"/>
  <c r="AG19983" i="7"/>
  <c r="AG19984" i="7"/>
  <c r="AG19985" i="7"/>
  <c r="AG19986" i="7"/>
  <c r="AG19987" i="7"/>
  <c r="AG19988" i="7"/>
  <c r="AG19989" i="7"/>
  <c r="AG19990" i="7"/>
  <c r="AG19991" i="7"/>
  <c r="AG19992" i="7"/>
  <c r="AG19993" i="7"/>
  <c r="AG19994" i="7"/>
  <c r="AG19995" i="7"/>
  <c r="AG19996" i="7"/>
  <c r="AG19997" i="7"/>
  <c r="AG19998" i="7"/>
  <c r="AG19999" i="7"/>
  <c r="AG20000" i="7"/>
  <c r="AG20001" i="7"/>
  <c r="AG20002" i="7"/>
  <c r="AG20003" i="7"/>
  <c r="AG20004" i="7"/>
  <c r="AG20005" i="7"/>
  <c r="AG20006" i="7"/>
  <c r="AG20007" i="7"/>
  <c r="AG20008" i="7"/>
  <c r="AG20009" i="7"/>
  <c r="AG20010" i="7"/>
  <c r="AG20011" i="7"/>
  <c r="AG20012" i="7"/>
  <c r="AG20013" i="7"/>
  <c r="AG20014" i="7"/>
  <c r="AG20015" i="7"/>
  <c r="AG20016" i="7"/>
  <c r="AG20017" i="7"/>
  <c r="AG20018" i="7"/>
  <c r="AG20019" i="7"/>
  <c r="AG20020" i="7"/>
  <c r="AG20021" i="7"/>
  <c r="AG20022" i="7"/>
  <c r="AG20023" i="7"/>
  <c r="AG20024" i="7"/>
  <c r="AG20025" i="7"/>
  <c r="AG20026" i="7"/>
  <c r="AG20027" i="7"/>
  <c r="AG20028" i="7"/>
  <c r="AG20029" i="7"/>
  <c r="AG20030" i="7"/>
  <c r="AG20031" i="7"/>
  <c r="AG20032" i="7"/>
  <c r="AG20033" i="7"/>
  <c r="AG20034" i="7"/>
  <c r="AG20035" i="7"/>
  <c r="AG20036" i="7"/>
  <c r="AG20037" i="7"/>
  <c r="AG20038" i="7"/>
  <c r="AG20039" i="7"/>
  <c r="AG20040" i="7"/>
  <c r="AG20041" i="7"/>
  <c r="AG20042" i="7"/>
  <c r="AG20043" i="7"/>
  <c r="AG20044" i="7"/>
  <c r="AG20045" i="7"/>
  <c r="AG20046" i="7"/>
  <c r="AG20047" i="7"/>
  <c r="AG20048" i="7"/>
  <c r="AG20049" i="7"/>
  <c r="AG20050" i="7"/>
  <c r="AG20051" i="7"/>
  <c r="AG20052" i="7"/>
  <c r="AG20053" i="7"/>
  <c r="AG20054" i="7"/>
  <c r="AG20055" i="7"/>
  <c r="AG20056" i="7"/>
  <c r="AG20057" i="7"/>
  <c r="AG20058" i="7"/>
  <c r="AG20059" i="7"/>
  <c r="AG20060" i="7"/>
  <c r="AG20061" i="7"/>
  <c r="AG20062" i="7"/>
  <c r="AG20063" i="7"/>
  <c r="AG20064" i="7"/>
  <c r="AG20065" i="7"/>
  <c r="AG20066" i="7"/>
  <c r="AG20067" i="7"/>
  <c r="AG20068" i="7"/>
  <c r="AG20069" i="7"/>
  <c r="AG20070" i="7"/>
  <c r="AG20071" i="7"/>
  <c r="AG20072" i="7"/>
  <c r="AG20073" i="7"/>
  <c r="AG20074" i="7"/>
  <c r="AG20075" i="7"/>
  <c r="AG20076" i="7"/>
  <c r="AG20077" i="7"/>
  <c r="AG20078" i="7"/>
  <c r="AG20079" i="7"/>
  <c r="AG20080" i="7"/>
  <c r="AG20081" i="7"/>
  <c r="AG20082" i="7"/>
  <c r="AG20083" i="7"/>
  <c r="AG20084" i="7"/>
  <c r="AG20085" i="7"/>
  <c r="AG20086" i="7"/>
  <c r="AG20087" i="7"/>
  <c r="AG20088" i="7"/>
  <c r="AG20089" i="7"/>
  <c r="AG20090" i="7"/>
  <c r="AG20091" i="7"/>
  <c r="AG20092" i="7"/>
  <c r="AG20093" i="7"/>
  <c r="AG20094" i="7"/>
  <c r="AG20095" i="7"/>
  <c r="AG20096" i="7"/>
  <c r="AG20097" i="7"/>
  <c r="AG20098" i="7"/>
  <c r="AG20099" i="7"/>
  <c r="AG20100" i="7"/>
  <c r="AG20101" i="7"/>
  <c r="AG20102" i="7"/>
  <c r="AG20103" i="7"/>
  <c r="AG20104" i="7"/>
  <c r="AG20105" i="7"/>
  <c r="AG20106" i="7"/>
  <c r="AG20107" i="7"/>
  <c r="AG20108" i="7"/>
  <c r="AG20109" i="7"/>
  <c r="AG20110" i="7"/>
  <c r="AG20111" i="7"/>
  <c r="AG20112" i="7"/>
  <c r="AG20113" i="7"/>
  <c r="AG20114" i="7"/>
  <c r="AG20115" i="7"/>
  <c r="AG20116" i="7"/>
  <c r="AG20117" i="7"/>
  <c r="AG20118" i="7"/>
  <c r="AG20119" i="7"/>
  <c r="AG20120" i="7"/>
  <c r="AG20121" i="7"/>
  <c r="AG20122" i="7"/>
  <c r="AG20123" i="7"/>
  <c r="AG20124" i="7"/>
  <c r="AG20125" i="7"/>
  <c r="AG20126" i="7"/>
  <c r="AG20127" i="7"/>
  <c r="AG20128" i="7"/>
  <c r="AG20129" i="7"/>
  <c r="AG20130" i="7"/>
  <c r="AG20131" i="7"/>
  <c r="AG20132" i="7"/>
  <c r="AG20133" i="7"/>
  <c r="AG20134" i="7"/>
  <c r="AG20135" i="7"/>
  <c r="AG20136" i="7"/>
  <c r="AG20137" i="7"/>
  <c r="AG20138" i="7"/>
  <c r="AG20139" i="7"/>
  <c r="AG20140" i="7"/>
  <c r="AG20141" i="7"/>
  <c r="AG20142" i="7"/>
  <c r="AG20143" i="7"/>
  <c r="AG20144" i="7"/>
  <c r="AG20145" i="7"/>
  <c r="AG20146" i="7"/>
  <c r="AG20147" i="7"/>
  <c r="AG20148" i="7"/>
  <c r="AG20149" i="7"/>
  <c r="AG20150" i="7"/>
  <c r="AG20151" i="7"/>
  <c r="AG20152" i="7"/>
  <c r="AG20153" i="7"/>
  <c r="AG20154" i="7"/>
  <c r="AG20155" i="7"/>
  <c r="AG20156" i="7"/>
  <c r="AG20157" i="7"/>
  <c r="AG20158" i="7"/>
  <c r="AG20159" i="7"/>
  <c r="AG20160" i="7"/>
  <c r="AG20161" i="7"/>
  <c r="AG20162" i="7"/>
  <c r="AG20163" i="7"/>
  <c r="AG20164" i="7"/>
  <c r="AG20165" i="7"/>
  <c r="AG20166" i="7"/>
  <c r="AG20167" i="7"/>
  <c r="AG20168" i="7"/>
  <c r="AG20169" i="7"/>
  <c r="AG20170" i="7"/>
  <c r="AG20171" i="7"/>
  <c r="AG20172" i="7"/>
  <c r="AG20173" i="7"/>
  <c r="AG20174" i="7"/>
  <c r="AG20175" i="7"/>
  <c r="AG20176" i="7"/>
  <c r="AG20177" i="7"/>
  <c r="AG20178" i="7"/>
  <c r="AG20179" i="7"/>
  <c r="AG20180" i="7"/>
  <c r="AG20181" i="7"/>
  <c r="AG20182" i="7"/>
  <c r="AG20183" i="7"/>
  <c r="AG20184" i="7"/>
  <c r="AG20185" i="7"/>
  <c r="AG20186" i="7"/>
  <c r="AG20187" i="7"/>
  <c r="AG20188" i="7"/>
  <c r="AG20189" i="7"/>
  <c r="AG20190" i="7"/>
  <c r="AG20191" i="7"/>
  <c r="AG20192" i="7"/>
  <c r="AG20193" i="7"/>
  <c r="AG20194" i="7"/>
  <c r="AG20195" i="7"/>
  <c r="AG20196" i="7"/>
  <c r="AG20197" i="7"/>
  <c r="AG20198" i="7"/>
  <c r="AG20199" i="7"/>
  <c r="AG20200" i="7"/>
  <c r="AG20201" i="7"/>
  <c r="AG20202" i="7"/>
  <c r="AG20203" i="7"/>
  <c r="AG20204" i="7"/>
  <c r="AG20205" i="7"/>
  <c r="AG20206" i="7"/>
  <c r="AG20207" i="7"/>
  <c r="AG20208" i="7"/>
  <c r="AG20209" i="7"/>
  <c r="AG20210" i="7"/>
  <c r="AG20211" i="7"/>
  <c r="AG20212" i="7"/>
  <c r="AG20213" i="7"/>
  <c r="AG20214" i="7"/>
  <c r="AG20215" i="7"/>
  <c r="AG20216" i="7"/>
  <c r="AG20217" i="7"/>
  <c r="AG20218" i="7"/>
  <c r="AG20219" i="7"/>
  <c r="AG20220" i="7"/>
  <c r="AG20221" i="7"/>
  <c r="AG20222" i="7"/>
  <c r="AG20223" i="7"/>
  <c r="AG20224" i="7"/>
  <c r="AG20225" i="7"/>
  <c r="AG20226" i="7"/>
  <c r="AG20227" i="7"/>
  <c r="AG20228" i="7"/>
  <c r="AG20229" i="7"/>
  <c r="AG20230" i="7"/>
  <c r="AG20231" i="7"/>
  <c r="AG20232" i="7"/>
  <c r="AG20233" i="7"/>
  <c r="AG20234" i="7"/>
  <c r="AG20235" i="7"/>
  <c r="AG20236" i="7"/>
  <c r="AG20237" i="7"/>
  <c r="AG20238" i="7"/>
  <c r="AG20239" i="7"/>
  <c r="AG20240" i="7"/>
  <c r="AG20241" i="7"/>
  <c r="AG20242" i="7"/>
  <c r="AG20243" i="7"/>
  <c r="AG20244" i="7"/>
  <c r="AG20245" i="7"/>
  <c r="AG20246" i="7"/>
  <c r="AG20247" i="7"/>
  <c r="AG20248" i="7"/>
  <c r="AG20249" i="7"/>
  <c r="AG20250" i="7"/>
  <c r="AG20251" i="7"/>
  <c r="AG20252" i="7"/>
  <c r="AG20253" i="7"/>
  <c r="AG20254" i="7"/>
  <c r="AG20255" i="7"/>
  <c r="AG20256" i="7"/>
  <c r="AG20257" i="7"/>
  <c r="AG20258" i="7"/>
  <c r="AG20259" i="7"/>
  <c r="AG20260" i="7"/>
  <c r="AG20261" i="7"/>
  <c r="AG20262" i="7"/>
  <c r="AG20263" i="7"/>
  <c r="AG20264" i="7"/>
  <c r="AG20265" i="7"/>
  <c r="AG20266" i="7"/>
  <c r="AG20267" i="7"/>
  <c r="AG20268" i="7"/>
  <c r="AG20269" i="7"/>
  <c r="AG20270" i="7"/>
  <c r="AG20271" i="7"/>
  <c r="AG20272" i="7"/>
  <c r="AG20273" i="7"/>
  <c r="AG20274" i="7"/>
  <c r="AG20275" i="7"/>
  <c r="AG20276" i="7"/>
  <c r="AG20277" i="7"/>
  <c r="AG20278" i="7"/>
  <c r="AG20279" i="7"/>
  <c r="AG20280" i="7"/>
  <c r="AG20281" i="7"/>
  <c r="AG20282" i="7"/>
  <c r="AG20283" i="7"/>
  <c r="AG20284" i="7"/>
  <c r="AG20285" i="7"/>
  <c r="AG20286" i="7"/>
  <c r="AG20287" i="7"/>
  <c r="AG20288" i="7"/>
  <c r="AG20289" i="7"/>
  <c r="AG20290" i="7"/>
  <c r="AG20291" i="7"/>
  <c r="AG20292" i="7"/>
  <c r="AG20293" i="7"/>
  <c r="AG20294" i="7"/>
  <c r="AG20295" i="7"/>
  <c r="AG20296" i="7"/>
  <c r="AG20297" i="7"/>
  <c r="AG20298" i="7"/>
  <c r="AG20299" i="7"/>
  <c r="AG20300" i="7"/>
  <c r="AG20301" i="7"/>
  <c r="AG20302" i="7"/>
  <c r="AG20303" i="7"/>
  <c r="AG20304" i="7"/>
  <c r="AG20305" i="7"/>
  <c r="AG20306" i="7"/>
  <c r="AG20307" i="7"/>
  <c r="AG20308" i="7"/>
  <c r="AG20309" i="7"/>
  <c r="AG20310" i="7"/>
  <c r="AG20311" i="7"/>
  <c r="AG20312" i="7"/>
  <c r="AG20313" i="7"/>
  <c r="AG20314" i="7"/>
  <c r="AG20315" i="7"/>
  <c r="AG20316" i="7"/>
  <c r="AG20317" i="7"/>
  <c r="AG20318" i="7"/>
  <c r="AG20319" i="7"/>
  <c r="AG20320" i="7"/>
  <c r="AG20321" i="7"/>
  <c r="AG20322" i="7"/>
  <c r="AG20323" i="7"/>
  <c r="AG20324" i="7"/>
  <c r="AG20325" i="7"/>
  <c r="AG20326" i="7"/>
  <c r="AG20327" i="7"/>
  <c r="AG20328" i="7"/>
  <c r="AG20329" i="7"/>
  <c r="AG20330" i="7"/>
  <c r="AG20331" i="7"/>
  <c r="AG20332" i="7"/>
  <c r="AG20333" i="7"/>
  <c r="AG20334" i="7"/>
  <c r="AG20335" i="7"/>
  <c r="AG20336" i="7"/>
  <c r="AG20337" i="7"/>
  <c r="AG20338" i="7"/>
  <c r="AG20339" i="7"/>
  <c r="AG20340" i="7"/>
  <c r="AG20341" i="7"/>
  <c r="AG20342" i="7"/>
  <c r="AG20343" i="7"/>
  <c r="AG20344" i="7"/>
  <c r="AG20345" i="7"/>
  <c r="AG20346" i="7"/>
  <c r="AG20347" i="7"/>
  <c r="AG20348" i="7"/>
  <c r="AG20349" i="7"/>
  <c r="AG20350" i="7"/>
  <c r="AG20351" i="7"/>
  <c r="AG20352" i="7"/>
  <c r="AG20353" i="7"/>
  <c r="AG20354" i="7"/>
  <c r="AG20355" i="7"/>
  <c r="AG20356" i="7"/>
  <c r="AG20357" i="7"/>
  <c r="AG20358" i="7"/>
  <c r="AG20359" i="7"/>
  <c r="AG20360" i="7"/>
  <c r="AG20361" i="7"/>
  <c r="AG20362" i="7"/>
  <c r="AG20363" i="7"/>
  <c r="AG20364" i="7"/>
  <c r="AG20365" i="7"/>
  <c r="AG20366" i="7"/>
  <c r="AG20367" i="7"/>
  <c r="AG20368" i="7"/>
  <c r="AG20369" i="7"/>
  <c r="AG20370" i="7"/>
  <c r="AG20371" i="7"/>
  <c r="AG20372" i="7"/>
  <c r="AG20373" i="7"/>
  <c r="AG20374" i="7"/>
  <c r="AG20375" i="7"/>
  <c r="AG20376" i="7"/>
  <c r="AG20377" i="7"/>
  <c r="AG20378" i="7"/>
  <c r="AG20379" i="7"/>
  <c r="AG20380" i="7"/>
  <c r="AG20381" i="7"/>
  <c r="AG20382" i="7"/>
  <c r="AG20383" i="7"/>
  <c r="AG20384" i="7"/>
  <c r="AG20385" i="7"/>
  <c r="AG20386" i="7"/>
  <c r="AG20387" i="7"/>
  <c r="AG20388" i="7"/>
  <c r="AG20389" i="7"/>
  <c r="AG20390" i="7"/>
  <c r="AG20391" i="7"/>
  <c r="AG20392" i="7"/>
  <c r="AG20393" i="7"/>
  <c r="AG20394" i="7"/>
  <c r="AG20395" i="7"/>
  <c r="AG20396" i="7"/>
  <c r="AG20397" i="7"/>
  <c r="AG20398" i="7"/>
  <c r="AG20399" i="7"/>
  <c r="AG20400" i="7"/>
  <c r="AG20401" i="7"/>
  <c r="AG20402" i="7"/>
  <c r="AG20403" i="7"/>
  <c r="AG20404" i="7"/>
  <c r="AG20405" i="7"/>
  <c r="AG20406" i="7"/>
  <c r="AG20407" i="7"/>
  <c r="AG20408" i="7"/>
  <c r="AG20409" i="7"/>
  <c r="AG20410" i="7"/>
  <c r="AG20411" i="7"/>
  <c r="AG20412" i="7"/>
  <c r="AG20413" i="7"/>
  <c r="AG20414" i="7"/>
  <c r="AG20415" i="7"/>
  <c r="AG20416" i="7"/>
  <c r="AG20417" i="7"/>
  <c r="AG20418" i="7"/>
  <c r="AG20419" i="7"/>
  <c r="AG20420" i="7"/>
  <c r="AG20421" i="7"/>
  <c r="AG20422" i="7"/>
  <c r="AG20423" i="7"/>
  <c r="AG20424" i="7"/>
  <c r="AG20425" i="7"/>
  <c r="AG20426" i="7"/>
  <c r="AG20427" i="7"/>
  <c r="AG20428" i="7"/>
  <c r="AG20429" i="7"/>
  <c r="AG20430" i="7"/>
  <c r="AG20431" i="7"/>
  <c r="AG20432" i="7"/>
  <c r="AG20433" i="7"/>
  <c r="AG20434" i="7"/>
  <c r="AG20435" i="7"/>
  <c r="AG20436" i="7"/>
  <c r="AG20437" i="7"/>
  <c r="AG20438" i="7"/>
  <c r="AG20439" i="7"/>
  <c r="AG20440" i="7"/>
  <c r="AG20441" i="7"/>
  <c r="AG20442" i="7"/>
  <c r="AG20443" i="7"/>
  <c r="AG20444" i="7"/>
  <c r="AG20445" i="7"/>
  <c r="AG20446" i="7"/>
  <c r="AG20447" i="7"/>
  <c r="AG20448" i="7"/>
  <c r="AG20449" i="7"/>
  <c r="AG20450" i="7"/>
  <c r="AG20451" i="7"/>
  <c r="AG20452" i="7"/>
  <c r="AG20453" i="7"/>
  <c r="AG20454" i="7"/>
  <c r="AG20455" i="7"/>
  <c r="AG20456" i="7"/>
  <c r="AG20457" i="7"/>
  <c r="AG20458" i="7"/>
  <c r="AG20459" i="7"/>
  <c r="AG20460" i="7"/>
  <c r="AG20461" i="7"/>
  <c r="AG20462" i="7"/>
  <c r="AG20463" i="7"/>
  <c r="AG20464" i="7"/>
  <c r="AG20465" i="7"/>
  <c r="AG20466" i="7"/>
  <c r="AG20467" i="7"/>
  <c r="AG20468" i="7"/>
  <c r="AG20469" i="7"/>
  <c r="AG20470" i="7"/>
  <c r="AG20471" i="7"/>
  <c r="AG20472" i="7"/>
  <c r="AG20473" i="7"/>
  <c r="AG20474" i="7"/>
  <c r="AG20475" i="7"/>
  <c r="AG20476" i="7"/>
  <c r="AG20477" i="7"/>
  <c r="AG20478" i="7"/>
  <c r="AG20479" i="7"/>
  <c r="AG20480" i="7"/>
  <c r="AG20481" i="7"/>
  <c r="AG20482" i="7"/>
  <c r="AG20483" i="7"/>
  <c r="AG20484" i="7"/>
  <c r="AG20485" i="7"/>
  <c r="AG20486" i="7"/>
  <c r="AG20487" i="7"/>
  <c r="AG20488" i="7"/>
  <c r="AG20489" i="7"/>
  <c r="AG20490" i="7"/>
  <c r="AG20491" i="7"/>
  <c r="AG20492" i="7"/>
  <c r="AG20493" i="7"/>
  <c r="AG20494" i="7"/>
  <c r="AG20495" i="7"/>
  <c r="AG20496" i="7"/>
  <c r="AG20497" i="7"/>
  <c r="AG20498" i="7"/>
  <c r="AG20499" i="7"/>
  <c r="AG20500" i="7"/>
  <c r="AG20501" i="7"/>
  <c r="AG20502" i="7"/>
  <c r="AG20503" i="7"/>
  <c r="AG20504" i="7"/>
  <c r="AG20505" i="7"/>
  <c r="AG20506" i="7"/>
  <c r="AG20507" i="7"/>
  <c r="AG20508" i="7"/>
  <c r="AG20509" i="7"/>
  <c r="AG20510" i="7"/>
  <c r="AG20511" i="7"/>
  <c r="AG20512" i="7"/>
  <c r="AG20513" i="7"/>
  <c r="AG20514" i="7"/>
  <c r="AG20515" i="7"/>
  <c r="AG20516" i="7"/>
  <c r="AG20517" i="7"/>
  <c r="AG20518" i="7"/>
  <c r="AG20519" i="7"/>
  <c r="AG20520" i="7"/>
  <c r="AG20521" i="7"/>
  <c r="AG20522" i="7"/>
  <c r="AG20523" i="7"/>
  <c r="AG20524" i="7"/>
  <c r="AG20525" i="7"/>
  <c r="AG20526" i="7"/>
  <c r="AG20527" i="7"/>
  <c r="AG20528" i="7"/>
  <c r="AG20529" i="7"/>
  <c r="AG20530" i="7"/>
  <c r="AG20531" i="7"/>
  <c r="AG20532" i="7"/>
  <c r="AG20533" i="7"/>
  <c r="AG20534" i="7"/>
  <c r="AG20535" i="7"/>
  <c r="AG20536" i="7"/>
  <c r="AG20537" i="7"/>
  <c r="AG20538" i="7"/>
  <c r="AG20539" i="7"/>
  <c r="AG20540" i="7"/>
  <c r="AG20541" i="7"/>
  <c r="AG20542" i="7"/>
  <c r="AG20543" i="7"/>
  <c r="AG20544" i="7"/>
  <c r="AG20545" i="7"/>
  <c r="AG20546" i="7"/>
  <c r="AG20547" i="7"/>
  <c r="AG20548" i="7"/>
  <c r="AG20549" i="7"/>
  <c r="AG20550" i="7"/>
  <c r="AG20551" i="7"/>
  <c r="AG20552" i="7"/>
  <c r="AG20553" i="7"/>
  <c r="AG20554" i="7"/>
  <c r="AG20555" i="7"/>
  <c r="AG20556" i="7"/>
  <c r="AG20557" i="7"/>
  <c r="AG20558" i="7"/>
  <c r="AG20559" i="7"/>
  <c r="AG20560" i="7"/>
  <c r="AG20561" i="7"/>
  <c r="AG20562" i="7"/>
  <c r="AG20563" i="7"/>
  <c r="AG20564" i="7"/>
  <c r="AG20565" i="7"/>
  <c r="AG20566" i="7"/>
  <c r="AG20567" i="7"/>
  <c r="AG20568" i="7"/>
  <c r="AG20569" i="7"/>
  <c r="AG20570" i="7"/>
  <c r="AG20571" i="7"/>
  <c r="AG20572" i="7"/>
  <c r="AG20573" i="7"/>
  <c r="AG20574" i="7"/>
  <c r="AG20575" i="7"/>
  <c r="AG20576" i="7"/>
  <c r="AG20577" i="7"/>
  <c r="AG20578" i="7"/>
  <c r="AG20579" i="7"/>
  <c r="AG20580" i="7"/>
  <c r="AG20581" i="7"/>
  <c r="AG20582" i="7"/>
  <c r="AG20583" i="7"/>
  <c r="AG20584" i="7"/>
  <c r="AG20585" i="7"/>
  <c r="AG20586" i="7"/>
  <c r="AG20587" i="7"/>
  <c r="AG20588" i="7"/>
  <c r="AG20589" i="7"/>
  <c r="AG20590" i="7"/>
  <c r="AG20591" i="7"/>
  <c r="AG20592" i="7"/>
  <c r="AG20593" i="7"/>
  <c r="AG20594" i="7"/>
  <c r="AG20595" i="7"/>
  <c r="AG20596" i="7"/>
  <c r="AG20597" i="7"/>
  <c r="AG20598" i="7"/>
  <c r="AG20599" i="7"/>
  <c r="AG20600" i="7"/>
  <c r="AG20601" i="7"/>
  <c r="AG20602" i="7"/>
  <c r="AG20603" i="7"/>
  <c r="AG20604" i="7"/>
  <c r="AG20605" i="7"/>
  <c r="AG20606" i="7"/>
  <c r="AG20607" i="7"/>
  <c r="AG20608" i="7"/>
  <c r="AG20609" i="7"/>
  <c r="AG20610" i="7"/>
  <c r="AG20611" i="7"/>
  <c r="AG20612" i="7"/>
  <c r="AG20613" i="7"/>
  <c r="AG20614" i="7"/>
  <c r="AG20615" i="7"/>
  <c r="AG20616" i="7"/>
  <c r="AG20617" i="7"/>
  <c r="AG20618" i="7"/>
  <c r="AG20619" i="7"/>
  <c r="AG20620" i="7"/>
  <c r="AG20621" i="7"/>
  <c r="AG20622" i="7"/>
  <c r="AG20623" i="7"/>
  <c r="AG20624" i="7"/>
  <c r="AG20625" i="7"/>
  <c r="AG20626" i="7"/>
  <c r="AG20627" i="7"/>
  <c r="AG20628" i="7"/>
  <c r="AG20629" i="7"/>
  <c r="AG20630" i="7"/>
  <c r="AG20631" i="7"/>
  <c r="AG20632" i="7"/>
  <c r="AG20633" i="7"/>
  <c r="AG20634" i="7"/>
  <c r="AG20635" i="7"/>
  <c r="AG20636" i="7"/>
  <c r="AG20637" i="7"/>
  <c r="AG20638" i="7"/>
  <c r="AG20639" i="7"/>
  <c r="AG20640" i="7"/>
  <c r="AG20641" i="7"/>
  <c r="AG20642" i="7"/>
  <c r="AG20643" i="7"/>
  <c r="AG20644" i="7"/>
  <c r="AG20645" i="7"/>
  <c r="AG20646" i="7"/>
  <c r="AG20647" i="7"/>
  <c r="AG20648" i="7"/>
  <c r="AG20649" i="7"/>
  <c r="AG20650" i="7"/>
  <c r="AG20651" i="7"/>
  <c r="AG20652" i="7"/>
  <c r="AG20653" i="7"/>
  <c r="AG20654" i="7"/>
  <c r="AG20655" i="7"/>
  <c r="AG20656" i="7"/>
  <c r="AG20657" i="7"/>
  <c r="AG20658" i="7"/>
  <c r="AG20659" i="7"/>
  <c r="AG20660" i="7"/>
  <c r="AG20661" i="7"/>
  <c r="AG20662" i="7"/>
  <c r="AG20663" i="7"/>
  <c r="AG20664" i="7"/>
  <c r="AG20665" i="7"/>
  <c r="AG20666" i="7"/>
  <c r="AG20667" i="7"/>
  <c r="AG20668" i="7"/>
  <c r="AG20669" i="7"/>
  <c r="AG20670" i="7"/>
  <c r="AG20671" i="7"/>
  <c r="AG20672" i="7"/>
  <c r="AG20673" i="7"/>
  <c r="AG20674" i="7"/>
  <c r="AG20675" i="7"/>
  <c r="AG20676" i="7"/>
  <c r="AG20677" i="7"/>
  <c r="AG20678" i="7"/>
  <c r="AG20679" i="7"/>
  <c r="AG20680" i="7"/>
  <c r="AG20681" i="7"/>
  <c r="AG20682" i="7"/>
  <c r="AG20683" i="7"/>
  <c r="AG20684" i="7"/>
  <c r="AG20685" i="7"/>
  <c r="AG20686" i="7"/>
  <c r="AG20687" i="7"/>
  <c r="AG20688" i="7"/>
  <c r="AG20689" i="7"/>
  <c r="AG20690" i="7"/>
  <c r="AG20691" i="7"/>
  <c r="AG20692" i="7"/>
  <c r="AG20693" i="7"/>
  <c r="AG20694" i="7"/>
  <c r="AG20695" i="7"/>
  <c r="AG20696" i="7"/>
  <c r="AG20697" i="7"/>
  <c r="AG20698" i="7"/>
  <c r="AG20699" i="7"/>
  <c r="AG20700" i="7"/>
  <c r="AG20701" i="7"/>
  <c r="AG20702" i="7"/>
  <c r="AG20703" i="7"/>
  <c r="AG20704" i="7"/>
  <c r="AG20705" i="7"/>
  <c r="AG20706" i="7"/>
  <c r="AG20707" i="7"/>
  <c r="AG20708" i="7"/>
  <c r="AG20709" i="7"/>
  <c r="AG20710" i="7"/>
  <c r="AG20711" i="7"/>
  <c r="AG20712" i="7"/>
  <c r="AG20713" i="7"/>
  <c r="AG20714" i="7"/>
  <c r="AG20715" i="7"/>
  <c r="AG20716" i="7"/>
  <c r="AG20717" i="7"/>
  <c r="AG20718" i="7"/>
  <c r="AG20719" i="7"/>
  <c r="AG20720" i="7"/>
  <c r="AG20721" i="7"/>
  <c r="AG20722" i="7"/>
  <c r="AG20723" i="7"/>
  <c r="AG20724" i="7"/>
  <c r="AG20725" i="7"/>
  <c r="AG20726" i="7"/>
  <c r="AG20727" i="7"/>
  <c r="AG20728" i="7"/>
  <c r="AG20729" i="7"/>
  <c r="AG20730" i="7"/>
  <c r="AG20731" i="7"/>
  <c r="AG20732" i="7"/>
  <c r="AG20733" i="7"/>
  <c r="AG20734" i="7"/>
  <c r="AG20735" i="7"/>
  <c r="AG20736" i="7"/>
  <c r="AG20737" i="7"/>
  <c r="AG20738" i="7"/>
  <c r="AG20739" i="7"/>
  <c r="AG20740" i="7"/>
  <c r="AG20741" i="7"/>
  <c r="AG20742" i="7"/>
  <c r="AG20743" i="7"/>
  <c r="AG20744" i="7"/>
  <c r="AG20745" i="7"/>
  <c r="AG20746" i="7"/>
  <c r="AG20747" i="7"/>
  <c r="AG20748" i="7"/>
  <c r="AG20749" i="7"/>
  <c r="AG20750" i="7"/>
  <c r="AG20751" i="7"/>
  <c r="AG20752" i="7"/>
  <c r="AG20753" i="7"/>
  <c r="AG20754" i="7"/>
  <c r="AG20755" i="7"/>
  <c r="AG20756" i="7"/>
  <c r="AG20757" i="7"/>
  <c r="AG20758" i="7"/>
  <c r="AG20759" i="7"/>
  <c r="AG20760" i="7"/>
  <c r="AG20761" i="7"/>
  <c r="AG20762" i="7"/>
  <c r="AG20763" i="7"/>
  <c r="AG20764" i="7"/>
  <c r="AG20765" i="7"/>
  <c r="AG20766" i="7"/>
  <c r="AG20767" i="7"/>
  <c r="AG20768" i="7"/>
  <c r="AG20769" i="7"/>
  <c r="AG20770" i="7"/>
  <c r="AG20771" i="7"/>
  <c r="AG20772" i="7"/>
  <c r="AG20773" i="7"/>
  <c r="AG20774" i="7"/>
  <c r="AG20775" i="7"/>
  <c r="AG20776" i="7"/>
  <c r="AG20777" i="7"/>
  <c r="AG20778" i="7"/>
  <c r="AG20779" i="7"/>
  <c r="AG20780" i="7"/>
  <c r="AG20781" i="7"/>
  <c r="AG20782" i="7"/>
  <c r="AG20783" i="7"/>
  <c r="AG20784" i="7"/>
  <c r="AG20785" i="7"/>
  <c r="AG20786" i="7"/>
  <c r="AG20787" i="7"/>
  <c r="AG20788" i="7"/>
  <c r="AG20789" i="7"/>
  <c r="AG20790" i="7"/>
  <c r="AG20791" i="7"/>
  <c r="AG20792" i="7"/>
  <c r="AG20793" i="7"/>
  <c r="AG20794" i="7"/>
  <c r="AG20795" i="7"/>
  <c r="AG20796" i="7"/>
  <c r="AG20797" i="7"/>
  <c r="AG20798" i="7"/>
  <c r="AG20799" i="7"/>
  <c r="AG20800" i="7"/>
  <c r="AG20801" i="7"/>
  <c r="AG20802" i="7"/>
  <c r="AG20803" i="7"/>
  <c r="AG20804" i="7"/>
  <c r="AG20805" i="7"/>
  <c r="AG20806" i="7"/>
  <c r="AG20807" i="7"/>
  <c r="AG20808" i="7"/>
  <c r="AG20809" i="7"/>
  <c r="AG20810" i="7"/>
  <c r="AG20811" i="7"/>
  <c r="AG20812" i="7"/>
  <c r="AG20813" i="7"/>
  <c r="AG20814" i="7"/>
  <c r="AG20815" i="7"/>
  <c r="AG20816" i="7"/>
  <c r="AG20817" i="7"/>
  <c r="AG20818" i="7"/>
  <c r="AG20819" i="7"/>
  <c r="AG20820" i="7"/>
  <c r="AG20821" i="7"/>
  <c r="AG20822" i="7"/>
  <c r="AG20823" i="7"/>
  <c r="AG20824" i="7"/>
  <c r="AG20825" i="7"/>
  <c r="AG20826" i="7"/>
  <c r="AG20827" i="7"/>
  <c r="AG20828" i="7"/>
  <c r="AG20829" i="7"/>
  <c r="AG20830" i="7"/>
  <c r="AG20831" i="7"/>
  <c r="AG20832" i="7"/>
  <c r="AG20833" i="7"/>
  <c r="AG20834" i="7"/>
  <c r="AG20835" i="7"/>
  <c r="AG20836" i="7"/>
  <c r="AG20837" i="7"/>
  <c r="AG20838" i="7"/>
  <c r="AG20839" i="7"/>
  <c r="AG20840" i="7"/>
  <c r="AG20841" i="7"/>
  <c r="AG20842" i="7"/>
  <c r="AG20843" i="7"/>
  <c r="AG20844" i="7"/>
  <c r="AG20845" i="7"/>
  <c r="AG20846" i="7"/>
  <c r="AG20847" i="7"/>
  <c r="AG20848" i="7"/>
  <c r="AG20849" i="7"/>
  <c r="AG20850" i="7"/>
  <c r="AG20851" i="7"/>
  <c r="AG20852" i="7"/>
  <c r="AG20853" i="7"/>
  <c r="AG20854" i="7"/>
  <c r="AG20855" i="7"/>
  <c r="AG20856" i="7"/>
  <c r="AG20857" i="7"/>
  <c r="AG20858" i="7"/>
  <c r="AG20859" i="7"/>
  <c r="AG20860" i="7"/>
  <c r="AG20861" i="7"/>
  <c r="AG20862" i="7"/>
  <c r="AG20863" i="7"/>
  <c r="AG20864" i="7"/>
  <c r="AG20865" i="7"/>
  <c r="AG20866" i="7"/>
  <c r="AG20867" i="7"/>
  <c r="AG20868" i="7"/>
  <c r="AG20869" i="7"/>
  <c r="AG20870" i="7"/>
  <c r="AG20871" i="7"/>
  <c r="AG20872" i="7"/>
  <c r="AG20873" i="7"/>
  <c r="AG20874" i="7"/>
  <c r="AG20875" i="7"/>
  <c r="AG20876" i="7"/>
  <c r="AG20877" i="7"/>
  <c r="AG20878" i="7"/>
  <c r="AG20879" i="7"/>
  <c r="AG20880" i="7"/>
  <c r="AG20881" i="7"/>
  <c r="AG20882" i="7"/>
  <c r="AG20883" i="7"/>
  <c r="AG20884" i="7"/>
  <c r="AG20885" i="7"/>
  <c r="AG20886" i="7"/>
  <c r="AG20887" i="7"/>
  <c r="AG20888" i="7"/>
  <c r="AG20889" i="7"/>
  <c r="AG20890" i="7"/>
  <c r="AG20891" i="7"/>
  <c r="AG20892" i="7"/>
  <c r="AG20893" i="7"/>
  <c r="AG20894" i="7"/>
  <c r="AG20895" i="7"/>
  <c r="AG20896" i="7"/>
  <c r="AG20897" i="7"/>
  <c r="AG20898" i="7"/>
  <c r="AG20899" i="7"/>
  <c r="AG20900" i="7"/>
  <c r="AG20901" i="7"/>
  <c r="AG20902" i="7"/>
  <c r="AG20903" i="7"/>
  <c r="AG20904" i="7"/>
  <c r="AG20905" i="7"/>
  <c r="AG20906" i="7"/>
  <c r="AG20907" i="7"/>
  <c r="AG20908" i="7"/>
  <c r="AG20909" i="7"/>
  <c r="AG20910" i="7"/>
  <c r="AG20911" i="7"/>
  <c r="AG20912" i="7"/>
  <c r="AG20913" i="7"/>
  <c r="AG20914" i="7"/>
  <c r="AG20915" i="7"/>
  <c r="AG20916" i="7"/>
  <c r="AG20917" i="7"/>
  <c r="AG20918" i="7"/>
  <c r="AG20919" i="7"/>
  <c r="AG20920" i="7"/>
  <c r="AG20921" i="7"/>
  <c r="AG20922" i="7"/>
  <c r="AG20923" i="7"/>
  <c r="AG20924" i="7"/>
  <c r="AG20925" i="7"/>
  <c r="AG20926" i="7"/>
  <c r="AG20927" i="7"/>
  <c r="AG20928" i="7"/>
  <c r="AG20929" i="7"/>
  <c r="AG20930" i="7"/>
  <c r="AG20931" i="7"/>
  <c r="AG20932" i="7"/>
  <c r="AG20933" i="7"/>
  <c r="AG20934" i="7"/>
  <c r="AG20935" i="7"/>
  <c r="AG20936" i="7"/>
  <c r="AG20937" i="7"/>
  <c r="AG20938" i="7"/>
  <c r="AG20939" i="7"/>
  <c r="AG20940" i="7"/>
  <c r="AG20941" i="7"/>
  <c r="AG20942" i="7"/>
  <c r="AG20943" i="7"/>
  <c r="AG20944" i="7"/>
  <c r="AG20945" i="7"/>
  <c r="AG20946" i="7"/>
  <c r="AG20947" i="7"/>
  <c r="AG20948" i="7"/>
  <c r="AG20949" i="7"/>
  <c r="AG20950" i="7"/>
  <c r="AG20951" i="7"/>
  <c r="AG20952" i="7"/>
  <c r="AG20953" i="7"/>
  <c r="AG20954" i="7"/>
  <c r="AG20955" i="7"/>
  <c r="AG20956" i="7"/>
  <c r="AG20957" i="7"/>
  <c r="AG20958" i="7"/>
  <c r="AG20959" i="7"/>
  <c r="AG20960" i="7"/>
  <c r="AG20961" i="7"/>
  <c r="AG20962" i="7"/>
  <c r="AG20963" i="7"/>
  <c r="AG20964" i="7"/>
  <c r="AG20965" i="7"/>
  <c r="AG20966" i="7"/>
  <c r="AG20967" i="7"/>
  <c r="AG20968" i="7"/>
  <c r="AG20969" i="7"/>
  <c r="AG20970" i="7"/>
  <c r="AG20971" i="7"/>
  <c r="AG20972" i="7"/>
  <c r="AG20973" i="7"/>
  <c r="AG20974" i="7"/>
  <c r="AG20975" i="7"/>
  <c r="AG20976" i="7"/>
  <c r="AG20977" i="7"/>
  <c r="AG20978" i="7"/>
  <c r="AG20979" i="7"/>
  <c r="AG20980" i="7"/>
  <c r="AG20981" i="7"/>
  <c r="AG20982" i="7"/>
  <c r="AG20983" i="7"/>
  <c r="AG20984" i="7"/>
  <c r="AG20985" i="7"/>
  <c r="AG20986" i="7"/>
  <c r="AG20987" i="7"/>
  <c r="AG20988" i="7"/>
  <c r="AG20989" i="7"/>
  <c r="AG20990" i="7"/>
  <c r="AG20991" i="7"/>
  <c r="AG20992" i="7"/>
  <c r="AG20993" i="7"/>
  <c r="AG20994" i="7"/>
  <c r="AG20995" i="7"/>
  <c r="AG20996" i="7"/>
  <c r="AG20997" i="7"/>
  <c r="AG20998" i="7"/>
  <c r="AG20999" i="7"/>
  <c r="AG21000" i="7"/>
  <c r="AG21001" i="7"/>
  <c r="AG21002" i="7"/>
  <c r="AG21003" i="7"/>
  <c r="AG21004" i="7"/>
  <c r="AG21005" i="7"/>
  <c r="AG21006" i="7"/>
  <c r="AG21007" i="7"/>
  <c r="AG21008" i="7"/>
  <c r="AG21009" i="7"/>
  <c r="AG21010" i="7"/>
  <c r="AG21011" i="7"/>
  <c r="AG21012" i="7"/>
  <c r="AG21013" i="7"/>
  <c r="AG21014" i="7"/>
  <c r="AG21015" i="7"/>
  <c r="AG21016" i="7"/>
  <c r="AG21017" i="7"/>
  <c r="AG21018" i="7"/>
  <c r="AG21019" i="7"/>
  <c r="AG21020" i="7"/>
  <c r="AG21021" i="7"/>
  <c r="AG21022" i="7"/>
  <c r="AG21023" i="7"/>
  <c r="AG21024" i="7"/>
  <c r="AG21025" i="7"/>
  <c r="AG21026" i="7"/>
  <c r="AG21027" i="7"/>
  <c r="AG21028" i="7"/>
  <c r="AG21029" i="7"/>
  <c r="AG21030" i="7"/>
  <c r="AG21031" i="7"/>
  <c r="AG21032" i="7"/>
  <c r="AG21033" i="7"/>
  <c r="AG21034" i="7"/>
  <c r="AG21035" i="7"/>
  <c r="AG21036" i="7"/>
  <c r="AG21037" i="7"/>
  <c r="AG21038" i="7"/>
  <c r="AG21039" i="7"/>
  <c r="AG21040" i="7"/>
  <c r="AG21041" i="7"/>
  <c r="AG21042" i="7"/>
  <c r="AG21043" i="7"/>
  <c r="AG21044" i="7"/>
  <c r="AG21045" i="7"/>
  <c r="AG21046" i="7"/>
  <c r="AG21047" i="7"/>
  <c r="AG21048" i="7"/>
  <c r="AG21049" i="7"/>
  <c r="AG21050" i="7"/>
  <c r="AG21051" i="7"/>
  <c r="AG21052" i="7"/>
  <c r="AG21053" i="7"/>
  <c r="AG21054" i="7"/>
  <c r="AG21055" i="7"/>
  <c r="AG21056" i="7"/>
  <c r="AG21057" i="7"/>
  <c r="AG21058" i="7"/>
  <c r="AG21059" i="7"/>
  <c r="AG21060" i="7"/>
  <c r="AG21061" i="7"/>
  <c r="AG21062" i="7"/>
  <c r="AG21063" i="7"/>
  <c r="AG21064" i="7"/>
  <c r="AG21065" i="7"/>
  <c r="AG21066" i="7"/>
  <c r="AG21067" i="7"/>
  <c r="AG21068" i="7"/>
  <c r="AG21069" i="7"/>
  <c r="AG21070" i="7"/>
  <c r="AG21071" i="7"/>
  <c r="AG21072" i="7"/>
  <c r="AG21073" i="7"/>
  <c r="AG21074" i="7"/>
  <c r="AG21075" i="7"/>
  <c r="AG21076" i="7"/>
  <c r="AG21077" i="7"/>
  <c r="AG21078" i="7"/>
  <c r="AG21079" i="7"/>
  <c r="AG21080" i="7"/>
  <c r="AG21081" i="7"/>
  <c r="AG21082" i="7"/>
  <c r="AG21083" i="7"/>
  <c r="AG21084" i="7"/>
  <c r="AG21085" i="7"/>
  <c r="AG21086" i="7"/>
  <c r="AG21087" i="7"/>
  <c r="AG21088" i="7"/>
  <c r="AG21089" i="7"/>
  <c r="AG21090" i="7"/>
  <c r="AG21091" i="7"/>
  <c r="AG21092" i="7"/>
  <c r="AG21093" i="7"/>
  <c r="AG21094" i="7"/>
  <c r="AG21095" i="7"/>
  <c r="AG21096" i="7"/>
  <c r="AG21097" i="7"/>
  <c r="AG21098" i="7"/>
  <c r="AG21099" i="7"/>
  <c r="AG21100" i="7"/>
  <c r="AG21101" i="7"/>
  <c r="AG21102" i="7"/>
  <c r="AG21103" i="7"/>
  <c r="AG21104" i="7"/>
  <c r="AG21105" i="7"/>
  <c r="AG21106" i="7"/>
  <c r="AG21107" i="7"/>
  <c r="AG21108" i="7"/>
  <c r="AG21109" i="7"/>
  <c r="AG21110" i="7"/>
  <c r="AG21111" i="7"/>
  <c r="AG21112" i="7"/>
  <c r="AG21113" i="7"/>
  <c r="AG21114" i="7"/>
  <c r="AG21115" i="7"/>
  <c r="AG21116" i="7"/>
  <c r="AG21117" i="7"/>
  <c r="AG21118" i="7"/>
  <c r="AG21119" i="7"/>
  <c r="AG21120" i="7"/>
  <c r="AG21121" i="7"/>
  <c r="AG21122" i="7"/>
  <c r="AG21123" i="7"/>
  <c r="AG21124" i="7"/>
  <c r="AG21125" i="7"/>
  <c r="AG21126" i="7"/>
  <c r="AG21127" i="7"/>
  <c r="AG21128" i="7"/>
  <c r="AG21129" i="7"/>
  <c r="AG21130" i="7"/>
  <c r="AG21131" i="7"/>
  <c r="AG21132" i="7"/>
  <c r="AG21133" i="7"/>
  <c r="AG21134" i="7"/>
  <c r="AG21135" i="7"/>
  <c r="AG21136" i="7"/>
  <c r="AG21137" i="7"/>
  <c r="AG21138" i="7"/>
  <c r="AG21139" i="7"/>
  <c r="AG21140" i="7"/>
  <c r="AG21141" i="7"/>
  <c r="AG21142" i="7"/>
  <c r="AG21143" i="7"/>
  <c r="AG21144" i="7"/>
  <c r="AG21145" i="7"/>
  <c r="AG21146" i="7"/>
  <c r="AG21147" i="7"/>
  <c r="AG21148" i="7"/>
  <c r="AG21149" i="7"/>
  <c r="AG21150" i="7"/>
  <c r="AG21151" i="7"/>
  <c r="AG21152" i="7"/>
  <c r="AG21153" i="7"/>
  <c r="AG21154" i="7"/>
  <c r="AG21155" i="7"/>
  <c r="AG21156" i="7"/>
  <c r="AG21157" i="7"/>
  <c r="AG21158" i="7"/>
  <c r="AG21159" i="7"/>
  <c r="AG21160" i="7"/>
  <c r="AG21161" i="7"/>
  <c r="AG21162" i="7"/>
  <c r="AG21163" i="7"/>
  <c r="AG21164" i="7"/>
  <c r="AG21165" i="7"/>
  <c r="AG21166" i="7"/>
  <c r="AG21167" i="7"/>
  <c r="AG21168" i="7"/>
  <c r="AG21169" i="7"/>
  <c r="AG21170" i="7"/>
  <c r="AG21171" i="7"/>
  <c r="AG21172" i="7"/>
  <c r="AG21173" i="7"/>
  <c r="AG21174" i="7"/>
  <c r="AG21175" i="7"/>
  <c r="AG21176" i="7"/>
  <c r="AG21177" i="7"/>
  <c r="AG21178" i="7"/>
  <c r="AG21179" i="7"/>
  <c r="AG21180" i="7"/>
  <c r="AG21181" i="7"/>
  <c r="AG21182" i="7"/>
  <c r="AG21183" i="7"/>
  <c r="AG21184" i="7"/>
  <c r="AG21185" i="7"/>
  <c r="AG21186" i="7"/>
  <c r="AG21187" i="7"/>
  <c r="AG21188" i="7"/>
  <c r="AG21189" i="7"/>
  <c r="AG21190" i="7"/>
  <c r="AG21191" i="7"/>
  <c r="AG21192" i="7"/>
  <c r="AG21193" i="7"/>
  <c r="AG21194" i="7"/>
  <c r="AG21195" i="7"/>
  <c r="AG21196" i="7"/>
  <c r="AG21197" i="7"/>
  <c r="AG21198" i="7"/>
  <c r="AG21199" i="7"/>
  <c r="AG21200" i="7"/>
  <c r="AG21201" i="7"/>
  <c r="AG21202" i="7"/>
  <c r="AG21203" i="7"/>
  <c r="AG21204" i="7"/>
  <c r="AG21205" i="7"/>
  <c r="AG21206" i="7"/>
  <c r="AG21207" i="7"/>
  <c r="AG21208" i="7"/>
  <c r="AG21209" i="7"/>
  <c r="AG21210" i="7"/>
  <c r="AG21211" i="7"/>
  <c r="AG21212" i="7"/>
  <c r="AG21213" i="7"/>
  <c r="AG21214" i="7"/>
  <c r="AG21215" i="7"/>
  <c r="AG21216" i="7"/>
  <c r="AG21217" i="7"/>
  <c r="AG21218" i="7"/>
  <c r="AG21219" i="7"/>
  <c r="AG21220" i="7"/>
  <c r="AG21221" i="7"/>
  <c r="AG21222" i="7"/>
  <c r="AG21223" i="7"/>
  <c r="AG21224" i="7"/>
  <c r="AG21225" i="7"/>
  <c r="AG21226" i="7"/>
  <c r="AG21227" i="7"/>
  <c r="AG21228" i="7"/>
  <c r="AG21229" i="7"/>
  <c r="AG21230" i="7"/>
  <c r="AG21231" i="7"/>
  <c r="AG21232" i="7"/>
  <c r="AG21233" i="7"/>
  <c r="AG21234" i="7"/>
  <c r="AG21235" i="7"/>
  <c r="AG21236" i="7"/>
  <c r="AG21237" i="7"/>
  <c r="AG21238" i="7"/>
  <c r="AG21239" i="7"/>
  <c r="AG21240" i="7"/>
  <c r="AG21241" i="7"/>
  <c r="AG21242" i="7"/>
  <c r="AG21243" i="7"/>
  <c r="AG21244" i="7"/>
  <c r="AG21245" i="7"/>
  <c r="AG21246" i="7"/>
  <c r="AG21247" i="7"/>
  <c r="AG21248" i="7"/>
  <c r="AG21249" i="7"/>
  <c r="AG21250" i="7"/>
  <c r="AG21251" i="7"/>
  <c r="AG21252" i="7"/>
  <c r="AG21253" i="7"/>
  <c r="AG21254" i="7"/>
  <c r="AG21255" i="7"/>
  <c r="AG21256" i="7"/>
  <c r="AG21257" i="7"/>
  <c r="AG21258" i="7"/>
  <c r="AG21259" i="7"/>
  <c r="AG21260" i="7"/>
  <c r="AG21261" i="7"/>
  <c r="AG21262" i="7"/>
  <c r="AG21263" i="7"/>
  <c r="AG21264" i="7"/>
  <c r="AG21265" i="7"/>
  <c r="AG21266" i="7"/>
  <c r="AG21267" i="7"/>
  <c r="AG21268" i="7"/>
  <c r="AG21269" i="7"/>
  <c r="AG21270" i="7"/>
  <c r="AG21271" i="7"/>
  <c r="AG21272" i="7"/>
  <c r="AG21273" i="7"/>
  <c r="AG21274" i="7"/>
  <c r="AG21275" i="7"/>
  <c r="AG21276" i="7"/>
  <c r="AG21277" i="7"/>
  <c r="AG21278" i="7"/>
  <c r="AG21279" i="7"/>
  <c r="AG21280" i="7"/>
  <c r="AG21281" i="7"/>
  <c r="AG21282" i="7"/>
  <c r="AG21283" i="7"/>
  <c r="AG21284" i="7"/>
  <c r="AG21285" i="7"/>
  <c r="AG21286" i="7"/>
  <c r="AG21287" i="7"/>
  <c r="AG21288" i="7"/>
  <c r="AG21289" i="7"/>
  <c r="AG21290" i="7"/>
  <c r="AG21291" i="7"/>
  <c r="AG21292" i="7"/>
  <c r="AG21293" i="7"/>
  <c r="AG21294" i="7"/>
  <c r="AG21295" i="7"/>
  <c r="AG21296" i="7"/>
  <c r="AG21297" i="7"/>
  <c r="AG21298" i="7"/>
  <c r="AG21299" i="7"/>
  <c r="AG21300" i="7"/>
  <c r="AG21301" i="7"/>
  <c r="AG21302" i="7"/>
  <c r="AG21303" i="7"/>
  <c r="AG21304" i="7"/>
  <c r="AG21305" i="7"/>
  <c r="AG21306" i="7"/>
  <c r="AG21307" i="7"/>
  <c r="AG21308" i="7"/>
  <c r="AG21309" i="7"/>
  <c r="AG21310" i="7"/>
  <c r="AG21311" i="7"/>
  <c r="AG21312" i="7"/>
  <c r="AG21313" i="7"/>
  <c r="AG21314" i="7"/>
  <c r="AG21315" i="7"/>
  <c r="AG21316" i="7"/>
  <c r="AG21317" i="7"/>
  <c r="AG21318" i="7"/>
  <c r="AG21319" i="7"/>
  <c r="AG21320" i="7"/>
  <c r="AG21321" i="7"/>
  <c r="AG21322" i="7"/>
  <c r="AG21323" i="7"/>
  <c r="AG21324" i="7"/>
  <c r="AG21325" i="7"/>
  <c r="AG21326" i="7"/>
  <c r="AG21327" i="7"/>
  <c r="AG21328" i="7"/>
  <c r="AG21329" i="7"/>
  <c r="AG21330" i="7"/>
  <c r="AG21331" i="7"/>
  <c r="AG21332" i="7"/>
  <c r="AG21333" i="7"/>
  <c r="AG21334" i="7"/>
  <c r="AG21335" i="7"/>
  <c r="AG21336" i="7"/>
  <c r="AG21337" i="7"/>
  <c r="AG21338" i="7"/>
  <c r="AG21339" i="7"/>
  <c r="AG21340" i="7"/>
  <c r="AG21341" i="7"/>
  <c r="AG21342" i="7"/>
  <c r="AG21343" i="7"/>
  <c r="AG21344" i="7"/>
  <c r="AG21345" i="7"/>
  <c r="AG21346" i="7"/>
  <c r="AG21347" i="7"/>
  <c r="AG21348" i="7"/>
  <c r="AG21349" i="7"/>
  <c r="AG21350" i="7"/>
  <c r="AG21351" i="7"/>
  <c r="AG21352" i="7"/>
  <c r="AG21353" i="7"/>
  <c r="AG21354" i="7"/>
  <c r="AG21355" i="7"/>
  <c r="AG21356" i="7"/>
  <c r="AG21357" i="7"/>
  <c r="AG21358" i="7"/>
  <c r="AG21359" i="7"/>
  <c r="AG21360" i="7"/>
  <c r="AG21361" i="7"/>
  <c r="AG21362" i="7"/>
  <c r="AG21363" i="7"/>
  <c r="AG21364" i="7"/>
  <c r="AG21365" i="7"/>
  <c r="AG21366" i="7"/>
  <c r="AG21367" i="7"/>
  <c r="AG21368" i="7"/>
  <c r="AG21369" i="7"/>
  <c r="AG21370" i="7"/>
  <c r="AG21371" i="7"/>
  <c r="AG21372" i="7"/>
  <c r="AG21373" i="7"/>
  <c r="AG21374" i="7"/>
  <c r="AG21375" i="7"/>
  <c r="AG21376" i="7"/>
  <c r="AG21377" i="7"/>
  <c r="AG21378" i="7"/>
  <c r="AG21379" i="7"/>
  <c r="AG21380" i="7"/>
  <c r="AG21381" i="7"/>
  <c r="AG21382" i="7"/>
  <c r="AG21383" i="7"/>
  <c r="AG21384" i="7"/>
  <c r="AG21385" i="7"/>
  <c r="AG21386" i="7"/>
  <c r="AG21387" i="7"/>
  <c r="AG21388" i="7"/>
  <c r="AG21389" i="7"/>
  <c r="AG21390" i="7"/>
  <c r="AG21391" i="7"/>
  <c r="AG21392" i="7"/>
  <c r="AG21393" i="7"/>
  <c r="AG21394" i="7"/>
  <c r="AG21395" i="7"/>
  <c r="AG21396" i="7"/>
  <c r="AG21397" i="7"/>
  <c r="AG21398" i="7"/>
  <c r="AG21399" i="7"/>
  <c r="AG21400" i="7"/>
  <c r="AG21401" i="7"/>
  <c r="AG21402" i="7"/>
  <c r="AG21403" i="7"/>
  <c r="AG21404" i="7"/>
  <c r="AG21405" i="7"/>
  <c r="AG21406" i="7"/>
  <c r="AG21407" i="7"/>
  <c r="AG21408" i="7"/>
  <c r="AG21409" i="7"/>
  <c r="AG21410" i="7"/>
  <c r="AG21411" i="7"/>
  <c r="AG21412" i="7"/>
  <c r="AG21413" i="7"/>
  <c r="AG21414" i="7"/>
  <c r="AG21415" i="7"/>
  <c r="AG21416" i="7"/>
  <c r="AG21417" i="7"/>
  <c r="AG21418" i="7"/>
  <c r="AG21419" i="7"/>
  <c r="AG21420" i="7"/>
  <c r="AG21421" i="7"/>
  <c r="AG21422" i="7"/>
  <c r="AG21423" i="7"/>
  <c r="AG21424" i="7"/>
  <c r="AG21425" i="7"/>
  <c r="AG21426" i="7"/>
  <c r="AG21427" i="7"/>
  <c r="AG21428" i="7"/>
  <c r="AG21429" i="7"/>
  <c r="AG21430" i="7"/>
  <c r="AG21431" i="7"/>
  <c r="AG21432" i="7"/>
  <c r="AG21433" i="7"/>
  <c r="AG21434" i="7"/>
  <c r="AG21435" i="7"/>
  <c r="AG21436" i="7"/>
  <c r="AG21437" i="7"/>
  <c r="AG21438" i="7"/>
  <c r="AG21439" i="7"/>
  <c r="AG21440" i="7"/>
  <c r="AG21441" i="7"/>
  <c r="AG21442" i="7"/>
  <c r="AG21443" i="7"/>
  <c r="AG21444" i="7"/>
  <c r="AG21445" i="7"/>
  <c r="AG21446" i="7"/>
  <c r="AG21447" i="7"/>
  <c r="AG21448" i="7"/>
  <c r="AG21449" i="7"/>
  <c r="AG21450" i="7"/>
  <c r="AG21451" i="7"/>
  <c r="AG21452" i="7"/>
  <c r="AG21453" i="7"/>
  <c r="AG21454" i="7"/>
  <c r="AG21455" i="7"/>
  <c r="AG21456" i="7"/>
  <c r="AG21457" i="7"/>
  <c r="AG21458" i="7"/>
  <c r="AG21459" i="7"/>
  <c r="AG21460" i="7"/>
  <c r="AG21461" i="7"/>
  <c r="AG21462" i="7"/>
  <c r="AG21463" i="7"/>
  <c r="AG21464" i="7"/>
  <c r="AG21465" i="7"/>
  <c r="AG21466" i="7"/>
  <c r="AG21467" i="7"/>
  <c r="AG21468" i="7"/>
  <c r="AG21469" i="7"/>
  <c r="AG21470" i="7"/>
  <c r="AG21471" i="7"/>
  <c r="AG21472" i="7"/>
  <c r="AG21473" i="7"/>
  <c r="AG21474" i="7"/>
  <c r="AG21475" i="7"/>
  <c r="AG21476" i="7"/>
  <c r="AG21477" i="7"/>
  <c r="AG21478" i="7"/>
  <c r="AG21479" i="7"/>
  <c r="AG21480" i="7"/>
  <c r="AG21481" i="7"/>
  <c r="AG21482" i="7"/>
  <c r="AG21483" i="7"/>
  <c r="AG21484" i="7"/>
  <c r="AG21485" i="7"/>
  <c r="AG21486" i="7"/>
  <c r="AG21487" i="7"/>
  <c r="AG21488" i="7"/>
  <c r="AG21489" i="7"/>
  <c r="AG21490" i="7"/>
  <c r="AG21491" i="7"/>
  <c r="AG21492" i="7"/>
  <c r="AG21493" i="7"/>
  <c r="AG21494" i="7"/>
  <c r="AG21495" i="7"/>
  <c r="AG21496" i="7"/>
  <c r="AG21497" i="7"/>
  <c r="AG21498" i="7"/>
  <c r="AG21499" i="7"/>
  <c r="AG21500" i="7"/>
  <c r="AG21501" i="7"/>
  <c r="AG21502" i="7"/>
  <c r="AG21503" i="7"/>
  <c r="AG21504" i="7"/>
  <c r="AG21505" i="7"/>
  <c r="AG21506" i="7"/>
  <c r="AG21507" i="7"/>
  <c r="AG21508" i="7"/>
  <c r="AG21509" i="7"/>
  <c r="AG21510" i="7"/>
  <c r="AG21511" i="7"/>
  <c r="AG21512" i="7"/>
  <c r="AG21513" i="7"/>
  <c r="AG21514" i="7"/>
  <c r="AG21515" i="7"/>
  <c r="AG21516" i="7"/>
  <c r="AG21517" i="7"/>
  <c r="AG21518" i="7"/>
  <c r="AG21519" i="7"/>
  <c r="AG21520" i="7"/>
  <c r="AG21521" i="7"/>
  <c r="AG21522" i="7"/>
  <c r="AG21523" i="7"/>
  <c r="AG21524" i="7"/>
  <c r="AG21525" i="7"/>
  <c r="AG21526" i="7"/>
  <c r="AG21527" i="7"/>
  <c r="AG21528" i="7"/>
  <c r="AG21529" i="7"/>
  <c r="AG21530" i="7"/>
  <c r="AG21531" i="7"/>
  <c r="AG21532" i="7"/>
  <c r="AG21533" i="7"/>
  <c r="AG21534" i="7"/>
  <c r="AG21535" i="7"/>
  <c r="AG21536" i="7"/>
  <c r="AG21537" i="7"/>
  <c r="AG21538" i="7"/>
  <c r="AG21539" i="7"/>
  <c r="AG21540" i="7"/>
  <c r="AG21541" i="7"/>
  <c r="AG21542" i="7"/>
  <c r="AG21543" i="7"/>
  <c r="AG21544" i="7"/>
  <c r="AG21545" i="7"/>
  <c r="AG21546" i="7"/>
  <c r="AG21547" i="7"/>
  <c r="AG21548" i="7"/>
  <c r="AG21549" i="7"/>
  <c r="AG21550" i="7"/>
  <c r="AG21551" i="7"/>
  <c r="AG21552" i="7"/>
  <c r="AG21553" i="7"/>
  <c r="AG21554" i="7"/>
  <c r="AG21555" i="7"/>
  <c r="AG21556" i="7"/>
  <c r="AG21557" i="7"/>
  <c r="AG21558" i="7"/>
  <c r="AG21559" i="7"/>
  <c r="AG21560" i="7"/>
  <c r="AG21561" i="7"/>
  <c r="AG21562" i="7"/>
  <c r="AG21563" i="7"/>
  <c r="AG21564" i="7"/>
  <c r="AG21565" i="7"/>
  <c r="AG21566" i="7"/>
  <c r="AG21567" i="7"/>
  <c r="AG21568" i="7"/>
  <c r="AG21569" i="7"/>
  <c r="AG21570" i="7"/>
  <c r="AG21571" i="7"/>
  <c r="AG21572" i="7"/>
  <c r="AG21573" i="7"/>
  <c r="AG21574" i="7"/>
  <c r="AG21575" i="7"/>
  <c r="AG21576" i="7"/>
  <c r="AG21577" i="7"/>
  <c r="AG21578" i="7"/>
  <c r="AG21579" i="7"/>
  <c r="AG21580" i="7"/>
  <c r="AG21581" i="7"/>
  <c r="AG21582" i="7"/>
  <c r="AG21583" i="7"/>
  <c r="AG21584" i="7"/>
  <c r="AG21585" i="7"/>
  <c r="AG21586" i="7"/>
  <c r="AG21587" i="7"/>
  <c r="AG21588" i="7"/>
  <c r="AG21589" i="7"/>
  <c r="AG21590" i="7"/>
  <c r="AG21591" i="7"/>
  <c r="AG21592" i="7"/>
  <c r="AG21593" i="7"/>
  <c r="AG21594" i="7"/>
  <c r="AG21595" i="7"/>
  <c r="AG21596" i="7"/>
  <c r="AG21597" i="7"/>
  <c r="AG21598" i="7"/>
  <c r="AG21599" i="7"/>
  <c r="AG21600" i="7"/>
  <c r="AG21601" i="7"/>
  <c r="AG21602" i="7"/>
  <c r="AG21603" i="7"/>
  <c r="AG21604" i="7"/>
  <c r="AG21605" i="7"/>
  <c r="AG21606" i="7"/>
  <c r="AG21607" i="7"/>
  <c r="AG21608" i="7"/>
  <c r="AG21609" i="7"/>
  <c r="AG21610" i="7"/>
  <c r="AG21611" i="7"/>
  <c r="AG21612" i="7"/>
  <c r="AG21613" i="7"/>
  <c r="AG21614" i="7"/>
  <c r="AG21615" i="7"/>
  <c r="AG21616" i="7"/>
  <c r="AG21617" i="7"/>
  <c r="AG21618" i="7"/>
  <c r="AG21619" i="7"/>
  <c r="AG21620" i="7"/>
  <c r="AG21621" i="7"/>
  <c r="AG21622" i="7"/>
  <c r="AG21623" i="7"/>
  <c r="AG21624" i="7"/>
  <c r="AG21625" i="7"/>
  <c r="AG21626" i="7"/>
  <c r="AG21627" i="7"/>
  <c r="AG21628" i="7"/>
  <c r="AG21629" i="7"/>
  <c r="AG21630" i="7"/>
  <c r="AG21631" i="7"/>
  <c r="AG21632" i="7"/>
  <c r="AG21633" i="7"/>
  <c r="AG21634" i="7"/>
  <c r="AG21635" i="7"/>
  <c r="AG21636" i="7"/>
  <c r="AG21637" i="7"/>
  <c r="AG21638" i="7"/>
  <c r="AG21639" i="7"/>
  <c r="AG21640" i="7"/>
  <c r="AG21641" i="7"/>
  <c r="AG21642" i="7"/>
  <c r="AG21643" i="7"/>
  <c r="AG21644" i="7"/>
  <c r="AG21645" i="7"/>
  <c r="AG21646" i="7"/>
  <c r="AG21647" i="7"/>
  <c r="AG21648" i="7"/>
  <c r="AG21649" i="7"/>
  <c r="AG21650" i="7"/>
  <c r="AG21651" i="7"/>
  <c r="AG21652" i="7"/>
  <c r="AG21653" i="7"/>
  <c r="AG21654" i="7"/>
  <c r="AG21655" i="7"/>
  <c r="AG21656" i="7"/>
  <c r="AG21657" i="7"/>
  <c r="AG21658" i="7"/>
  <c r="AG21659" i="7"/>
  <c r="AG21660" i="7"/>
  <c r="AG21661" i="7"/>
  <c r="AG21662" i="7"/>
  <c r="AG21663" i="7"/>
  <c r="AG21664" i="7"/>
  <c r="AG21665" i="7"/>
  <c r="AG21666" i="7"/>
  <c r="AG21667" i="7"/>
  <c r="AG21668" i="7"/>
  <c r="AG21669" i="7"/>
  <c r="AG21670" i="7"/>
  <c r="AG21671" i="7"/>
  <c r="AG21672" i="7"/>
  <c r="AG21673" i="7"/>
  <c r="AG21674" i="7"/>
  <c r="AG21675" i="7"/>
  <c r="AG21676" i="7"/>
  <c r="AG21677" i="7"/>
  <c r="AG21678" i="7"/>
  <c r="AG21679" i="7"/>
  <c r="AG21680" i="7"/>
  <c r="AG21681" i="7"/>
  <c r="AG21682" i="7"/>
  <c r="AG21683" i="7"/>
  <c r="AG21684" i="7"/>
  <c r="AG21685" i="7"/>
  <c r="AG21686" i="7"/>
  <c r="AG21687" i="7"/>
  <c r="AG21688" i="7"/>
  <c r="AG21689" i="7"/>
  <c r="AG21690" i="7"/>
  <c r="AG21691" i="7"/>
  <c r="AG21692" i="7"/>
  <c r="AG21693" i="7"/>
  <c r="AG21694" i="7"/>
  <c r="AG21695" i="7"/>
  <c r="AG21696" i="7"/>
  <c r="AG21697" i="7"/>
  <c r="AG21698" i="7"/>
  <c r="AG21699" i="7"/>
  <c r="AG21700" i="7"/>
  <c r="AG21701" i="7"/>
  <c r="AG21702" i="7"/>
  <c r="AG21703" i="7"/>
  <c r="AG21704" i="7"/>
  <c r="AG21705" i="7"/>
  <c r="AG21706" i="7"/>
  <c r="AG21707" i="7"/>
  <c r="AG21708" i="7"/>
  <c r="AG21709" i="7"/>
  <c r="AG21710" i="7"/>
  <c r="AG21711" i="7"/>
  <c r="AG21712" i="7"/>
  <c r="AG21713" i="7"/>
  <c r="AG21714" i="7"/>
  <c r="AG21715" i="7"/>
  <c r="AG21716" i="7"/>
  <c r="AG21717" i="7"/>
  <c r="AG21718" i="7"/>
  <c r="AG21719" i="7"/>
  <c r="AG21720" i="7"/>
  <c r="AG21721" i="7"/>
  <c r="AG21722" i="7"/>
  <c r="AG21723" i="7"/>
  <c r="AG21724" i="7"/>
  <c r="AG21725" i="7"/>
  <c r="AG21726" i="7"/>
  <c r="AG21727" i="7"/>
  <c r="AG21728" i="7"/>
  <c r="AG21729" i="7"/>
  <c r="AG21730" i="7"/>
  <c r="AG21731" i="7"/>
  <c r="AG21732" i="7"/>
  <c r="AG21733" i="7"/>
  <c r="AG21734" i="7"/>
  <c r="AG21735" i="7"/>
  <c r="AG21736" i="7"/>
  <c r="AG21737" i="7"/>
  <c r="AG21738" i="7"/>
  <c r="AG21739" i="7"/>
  <c r="AG21740" i="7"/>
  <c r="AG21741" i="7"/>
  <c r="AG21742" i="7"/>
  <c r="AG21743" i="7"/>
  <c r="AG21744" i="7"/>
  <c r="AG21745" i="7"/>
  <c r="AG21746" i="7"/>
  <c r="AG21747" i="7"/>
  <c r="AG21748" i="7"/>
  <c r="AG21749" i="7"/>
  <c r="AG21750" i="7"/>
  <c r="AG21751" i="7"/>
  <c r="AG21752" i="7"/>
  <c r="AG21753" i="7"/>
  <c r="AG21754" i="7"/>
  <c r="AG21755" i="7"/>
  <c r="AG21756" i="7"/>
  <c r="AG21757" i="7"/>
  <c r="AG21758" i="7"/>
  <c r="AG21759" i="7"/>
  <c r="AG21760" i="7"/>
  <c r="AG21761" i="7"/>
  <c r="AG21762" i="7"/>
  <c r="AG21763" i="7"/>
  <c r="AG21764" i="7"/>
  <c r="AG21765" i="7"/>
  <c r="AG21766" i="7"/>
  <c r="AG21767" i="7"/>
  <c r="AG21768" i="7"/>
  <c r="AG21769" i="7"/>
  <c r="AG21770" i="7"/>
  <c r="AG21771" i="7"/>
  <c r="AG21772" i="7"/>
  <c r="AG21773" i="7"/>
  <c r="AG21774" i="7"/>
  <c r="AG21775" i="7"/>
  <c r="AG21776" i="7"/>
  <c r="AG21777" i="7"/>
  <c r="AG21778" i="7"/>
  <c r="AG21779" i="7"/>
  <c r="AG21780" i="7"/>
  <c r="AG21781" i="7"/>
  <c r="AG21782" i="7"/>
  <c r="AG21783" i="7"/>
  <c r="AG21784" i="7"/>
  <c r="AG21785" i="7"/>
  <c r="AG21786" i="7"/>
  <c r="AG21787" i="7"/>
  <c r="AG21788" i="7"/>
  <c r="AG21789" i="7"/>
  <c r="AG21790" i="7"/>
  <c r="AG21791" i="7"/>
  <c r="AG21792" i="7"/>
  <c r="AG21793" i="7"/>
  <c r="AG21794" i="7"/>
  <c r="AG21795" i="7"/>
  <c r="AG21796" i="7"/>
  <c r="AG21797" i="7"/>
  <c r="AG21798" i="7"/>
  <c r="AG21799" i="7"/>
  <c r="AG21800" i="7"/>
  <c r="AG21801" i="7"/>
  <c r="AG21802" i="7"/>
  <c r="AG21803" i="7"/>
  <c r="AG21804" i="7"/>
  <c r="AG21805" i="7"/>
  <c r="AG21806" i="7"/>
  <c r="AG21807" i="7"/>
  <c r="AG21808" i="7"/>
  <c r="AG21809" i="7"/>
  <c r="AG21810" i="7"/>
  <c r="AG21811" i="7"/>
  <c r="AG21812" i="7"/>
  <c r="AG21813" i="7"/>
  <c r="AG21814" i="7"/>
  <c r="AG21815" i="7"/>
  <c r="AG21816" i="7"/>
  <c r="AG21817" i="7"/>
  <c r="AG21818" i="7"/>
  <c r="AG21819" i="7"/>
  <c r="AG21820" i="7"/>
  <c r="AG21821" i="7"/>
  <c r="AG21822" i="7"/>
  <c r="AG21823" i="7"/>
  <c r="AG21824" i="7"/>
  <c r="AG21825" i="7"/>
  <c r="AG21826" i="7"/>
  <c r="AG21827" i="7"/>
  <c r="AG21828" i="7"/>
  <c r="AG21829" i="7"/>
  <c r="AG21830" i="7"/>
  <c r="AG21831" i="7"/>
  <c r="AG21832" i="7"/>
  <c r="AG21833" i="7"/>
  <c r="AG21834" i="7"/>
  <c r="AG21835" i="7"/>
  <c r="AG21836" i="7"/>
  <c r="AG21837" i="7"/>
  <c r="AG21838" i="7"/>
  <c r="AG21839" i="7"/>
  <c r="AG21840" i="7"/>
  <c r="AG21841" i="7"/>
  <c r="AG21842" i="7"/>
  <c r="AG21843" i="7"/>
  <c r="AG21844" i="7"/>
  <c r="AG21845" i="7"/>
  <c r="AG21846" i="7"/>
  <c r="AG21847" i="7"/>
  <c r="AG21848" i="7"/>
  <c r="AG21849" i="7"/>
  <c r="AG21850" i="7"/>
  <c r="AG21851" i="7"/>
  <c r="AG21852" i="7"/>
  <c r="AG21853" i="7"/>
  <c r="AG21854" i="7"/>
  <c r="AG21855" i="7"/>
  <c r="AG21856" i="7"/>
  <c r="AG21857" i="7"/>
  <c r="AG21858" i="7"/>
  <c r="AG21859" i="7"/>
  <c r="AG21860" i="7"/>
  <c r="AG21861" i="7"/>
  <c r="AG21862" i="7"/>
  <c r="AG21863" i="7"/>
  <c r="AG21864" i="7"/>
  <c r="AG21865" i="7"/>
  <c r="AG21866" i="7"/>
  <c r="AG21867" i="7"/>
  <c r="AG21868" i="7"/>
  <c r="AG21869" i="7"/>
  <c r="AG21870" i="7"/>
  <c r="AG21871" i="7"/>
  <c r="AG21872" i="7"/>
  <c r="AG21873" i="7"/>
  <c r="AG21874" i="7"/>
  <c r="AG21875" i="7"/>
  <c r="AG21876" i="7"/>
  <c r="AG21877" i="7"/>
  <c r="AG21878" i="7"/>
  <c r="AG21879" i="7"/>
  <c r="AG21880" i="7"/>
  <c r="AG21881" i="7"/>
  <c r="AG21882" i="7"/>
  <c r="AG21883" i="7"/>
  <c r="AG21884" i="7"/>
  <c r="AG21885" i="7"/>
  <c r="AG21886" i="7"/>
  <c r="AG21887" i="7"/>
  <c r="AG21888" i="7"/>
  <c r="AG21889" i="7"/>
  <c r="AG21890" i="7"/>
  <c r="AG21891" i="7"/>
  <c r="AG21892" i="7"/>
  <c r="AG21893" i="7"/>
  <c r="AG21894" i="7"/>
  <c r="AG21895" i="7"/>
  <c r="AG21896" i="7"/>
  <c r="AG21897" i="7"/>
  <c r="AG21898" i="7"/>
  <c r="AG21899" i="7"/>
  <c r="AG21900" i="7"/>
  <c r="AG21901" i="7"/>
  <c r="AG21902" i="7"/>
  <c r="AG21903" i="7"/>
  <c r="AG21904" i="7"/>
  <c r="AG21905" i="7"/>
  <c r="AG21906" i="7"/>
  <c r="AG21907" i="7"/>
  <c r="AG21908" i="7"/>
  <c r="AG21909" i="7"/>
  <c r="AG21910" i="7"/>
  <c r="AG21911" i="7"/>
  <c r="AG21912" i="7"/>
  <c r="AG21913" i="7"/>
  <c r="AG21914" i="7"/>
  <c r="AG21915" i="7"/>
  <c r="AG21916" i="7"/>
  <c r="AG21917" i="7"/>
  <c r="AG21918" i="7"/>
  <c r="AG21919" i="7"/>
  <c r="AG21920" i="7"/>
  <c r="AG21921" i="7"/>
  <c r="AG21922" i="7"/>
  <c r="AG21923" i="7"/>
  <c r="AG21924" i="7"/>
  <c r="AG21925" i="7"/>
  <c r="AG21926" i="7"/>
  <c r="AG21927" i="7"/>
  <c r="AG21928" i="7"/>
  <c r="AG21929" i="7"/>
  <c r="AG21930" i="7"/>
  <c r="AG21931" i="7"/>
  <c r="AG21932" i="7"/>
  <c r="AG21933" i="7"/>
  <c r="AG21934" i="7"/>
  <c r="AG21935" i="7"/>
  <c r="AG21936" i="7"/>
  <c r="AG21937" i="7"/>
  <c r="AG21938" i="7"/>
  <c r="AG21939" i="7"/>
  <c r="AG21940" i="7"/>
  <c r="AG21941" i="7"/>
  <c r="AG21942" i="7"/>
  <c r="AG21943" i="7"/>
  <c r="AG21944" i="7"/>
  <c r="AG21945" i="7"/>
  <c r="AG21946" i="7"/>
  <c r="AG21947" i="7"/>
  <c r="AG21948" i="7"/>
  <c r="AG21949" i="7"/>
  <c r="AG21950" i="7"/>
  <c r="AG21951" i="7"/>
  <c r="AG21952" i="7"/>
  <c r="AG21953" i="7"/>
  <c r="AG21954" i="7"/>
  <c r="AG21955" i="7"/>
  <c r="AG21956" i="7"/>
  <c r="AG21957" i="7"/>
  <c r="AG21958" i="7"/>
  <c r="AG21959" i="7"/>
  <c r="AG21960" i="7"/>
  <c r="AG21961" i="7"/>
  <c r="AG21962" i="7"/>
  <c r="AG21963" i="7"/>
  <c r="AG21964" i="7"/>
  <c r="AG21965" i="7"/>
  <c r="AG21966" i="7"/>
  <c r="AG21967" i="7"/>
  <c r="AG21968" i="7"/>
  <c r="AG21969" i="7"/>
  <c r="AG21970" i="7"/>
  <c r="AG21971" i="7"/>
  <c r="AG21972" i="7"/>
  <c r="AG21973" i="7"/>
  <c r="AG21974" i="7"/>
  <c r="AG21975" i="7"/>
  <c r="AG21976" i="7"/>
  <c r="AG21977" i="7"/>
  <c r="AG21978" i="7"/>
  <c r="AG21979" i="7"/>
  <c r="AG21980" i="7"/>
  <c r="AG21981" i="7"/>
  <c r="AG21982" i="7"/>
  <c r="AG21983" i="7"/>
  <c r="AG21984" i="7"/>
  <c r="AG21985" i="7"/>
  <c r="AG21986" i="7"/>
  <c r="AG21987" i="7"/>
  <c r="AG21988" i="7"/>
  <c r="AG21989" i="7"/>
  <c r="AG21990" i="7"/>
  <c r="AG21991" i="7"/>
  <c r="AG21992" i="7"/>
  <c r="AG21993" i="7"/>
  <c r="AG21994" i="7"/>
  <c r="AG21995" i="7"/>
  <c r="AG21996" i="7"/>
  <c r="AG21997" i="7"/>
  <c r="AG21998" i="7"/>
  <c r="AG21999" i="7"/>
  <c r="AG22000" i="7"/>
  <c r="AG22001" i="7"/>
  <c r="AG22002" i="7"/>
  <c r="AG22003" i="7"/>
  <c r="AG22004" i="7"/>
  <c r="AG22005" i="7"/>
  <c r="AG22006" i="7"/>
  <c r="AG22007" i="7"/>
  <c r="AG22008" i="7"/>
  <c r="AG22009" i="7"/>
  <c r="AG22010" i="7"/>
  <c r="AG22011" i="7"/>
  <c r="AG22012" i="7"/>
  <c r="AG22013" i="7"/>
  <c r="AG22014" i="7"/>
  <c r="AG22015" i="7"/>
  <c r="AG22016" i="7"/>
  <c r="AG22017" i="7"/>
  <c r="AG22018" i="7"/>
  <c r="AG22019" i="7"/>
  <c r="AG22020" i="7"/>
  <c r="AG22021" i="7"/>
  <c r="AG22022" i="7"/>
  <c r="AG22023" i="7"/>
  <c r="AG22024" i="7"/>
  <c r="AG22025" i="7"/>
  <c r="AG22026" i="7"/>
  <c r="AG22027" i="7"/>
  <c r="AG22028" i="7"/>
  <c r="AG22029" i="7"/>
  <c r="AG22030" i="7"/>
  <c r="AG22031" i="7"/>
  <c r="AG22032" i="7"/>
  <c r="AG22033" i="7"/>
  <c r="AG22034" i="7"/>
  <c r="AG22035" i="7"/>
  <c r="AG22036" i="7"/>
  <c r="AG22037" i="7"/>
  <c r="AG22038" i="7"/>
  <c r="AG22039" i="7"/>
  <c r="AG22040" i="7"/>
  <c r="AG22041" i="7"/>
  <c r="AG22042" i="7"/>
  <c r="AG22043" i="7"/>
  <c r="AG22044" i="7"/>
  <c r="AG22045" i="7"/>
  <c r="AG22046" i="7"/>
  <c r="AG22047" i="7"/>
  <c r="AG22048" i="7"/>
  <c r="AG22049" i="7"/>
  <c r="AG22050" i="7"/>
  <c r="AG22051" i="7"/>
  <c r="AG22052" i="7"/>
  <c r="AG22053" i="7"/>
  <c r="AG22054" i="7"/>
  <c r="AG22055" i="7"/>
  <c r="AG22056" i="7"/>
  <c r="AG22057" i="7"/>
  <c r="AG22058" i="7"/>
  <c r="AG22059" i="7"/>
  <c r="AG22060" i="7"/>
  <c r="AG22061" i="7"/>
  <c r="AG22062" i="7"/>
  <c r="AG22063" i="7"/>
  <c r="AG22064" i="7"/>
  <c r="AG22065" i="7"/>
  <c r="AG22066" i="7"/>
  <c r="AG22067" i="7"/>
  <c r="AG22068" i="7"/>
  <c r="AG22069" i="7"/>
  <c r="AG22070" i="7"/>
  <c r="AG22071" i="7"/>
  <c r="AG22072" i="7"/>
  <c r="AG22073" i="7"/>
  <c r="AG22074" i="7"/>
  <c r="AG22075" i="7"/>
  <c r="AG22076" i="7"/>
  <c r="AG22077" i="7"/>
  <c r="AG22078" i="7"/>
  <c r="AG22079" i="7"/>
  <c r="AG22080" i="7"/>
  <c r="AG22081" i="7"/>
  <c r="AG22082" i="7"/>
  <c r="AG22083" i="7"/>
  <c r="AG22084" i="7"/>
  <c r="AG22085" i="7"/>
  <c r="AG22086" i="7"/>
  <c r="AG22087" i="7"/>
  <c r="AG22088" i="7"/>
  <c r="AG22089" i="7"/>
  <c r="AG22090" i="7"/>
  <c r="AG22091" i="7"/>
  <c r="AG22092" i="7"/>
  <c r="AG22093" i="7"/>
  <c r="AG22094" i="7"/>
  <c r="AG22095" i="7"/>
  <c r="AG22096" i="7"/>
  <c r="AG22097" i="7"/>
  <c r="AG22098" i="7"/>
  <c r="AG22099" i="7"/>
  <c r="AG22100" i="7"/>
  <c r="AG22101" i="7"/>
  <c r="AG22102" i="7"/>
  <c r="AG22103" i="7"/>
  <c r="AG22104" i="7"/>
  <c r="AG22105" i="7"/>
  <c r="AG22106" i="7"/>
  <c r="AG22107" i="7"/>
  <c r="AG22108" i="7"/>
  <c r="AG22109" i="7"/>
  <c r="AG22110" i="7"/>
  <c r="AG22111" i="7"/>
  <c r="AG22112" i="7"/>
  <c r="AG22113" i="7"/>
  <c r="AG22114" i="7"/>
  <c r="AG22115" i="7"/>
  <c r="AG22116" i="7"/>
  <c r="AG22117" i="7"/>
  <c r="AG22118" i="7"/>
  <c r="AG22119" i="7"/>
  <c r="AG22120" i="7"/>
  <c r="AG22121" i="7"/>
  <c r="AG22122" i="7"/>
  <c r="AG22123" i="7"/>
  <c r="AG22124" i="7"/>
  <c r="AG22125" i="7"/>
  <c r="AG22126" i="7"/>
  <c r="AG22127" i="7"/>
  <c r="AG22128" i="7"/>
  <c r="AG22129" i="7"/>
  <c r="AG22130" i="7"/>
  <c r="AG22131" i="7"/>
  <c r="AG22132" i="7"/>
  <c r="AG22133" i="7"/>
  <c r="AG22134" i="7"/>
  <c r="AG22135" i="7"/>
  <c r="AG22136" i="7"/>
  <c r="AG22137" i="7"/>
  <c r="AG22138" i="7"/>
  <c r="AG22139" i="7"/>
  <c r="AG22140" i="7"/>
  <c r="AG22141" i="7"/>
  <c r="AG22142" i="7"/>
  <c r="AG22143" i="7"/>
  <c r="AG22144" i="7"/>
  <c r="AG22145" i="7"/>
  <c r="AG22146" i="7"/>
  <c r="AG22147" i="7"/>
  <c r="AG22148" i="7"/>
  <c r="AG22149" i="7"/>
  <c r="AG22150" i="7"/>
  <c r="AG22151" i="7"/>
  <c r="AG22152" i="7"/>
  <c r="AG22153" i="7"/>
  <c r="AG22154" i="7"/>
  <c r="AG22155" i="7"/>
  <c r="AG22156" i="7"/>
  <c r="AG22157" i="7"/>
  <c r="AG22158" i="7"/>
  <c r="AG22159" i="7"/>
  <c r="AG22160" i="7"/>
  <c r="AG22161" i="7"/>
  <c r="AG22162" i="7"/>
  <c r="AG22163" i="7"/>
  <c r="AG22164" i="7"/>
  <c r="AG22165" i="7"/>
  <c r="AG22166" i="7"/>
  <c r="AG22167" i="7"/>
  <c r="AG22168" i="7"/>
  <c r="AG22169" i="7"/>
  <c r="AG22170" i="7"/>
  <c r="AG22171" i="7"/>
  <c r="AG22172" i="7"/>
  <c r="AG22173" i="7"/>
  <c r="AG22174" i="7"/>
  <c r="AG22175" i="7"/>
  <c r="AG22176" i="7"/>
  <c r="AG22177" i="7"/>
  <c r="AG22178" i="7"/>
  <c r="AG22179" i="7"/>
  <c r="AG22180" i="7"/>
  <c r="AG22181" i="7"/>
  <c r="AG22182" i="7"/>
  <c r="AG22183" i="7"/>
  <c r="AG22184" i="7"/>
  <c r="AG22185" i="7"/>
  <c r="AG22186" i="7"/>
  <c r="AG22187" i="7"/>
  <c r="AG22188" i="7"/>
  <c r="AG22189" i="7"/>
  <c r="AG22190" i="7"/>
  <c r="AG22191" i="7"/>
  <c r="AG22192" i="7"/>
  <c r="AG22193" i="7"/>
  <c r="AG22194" i="7"/>
  <c r="AG22195" i="7"/>
  <c r="AG22196" i="7"/>
  <c r="AG22197" i="7"/>
  <c r="AG22198" i="7"/>
  <c r="AG22199" i="7"/>
  <c r="AG22200" i="7"/>
  <c r="AG22201" i="7"/>
  <c r="AG22202" i="7"/>
  <c r="AG22203" i="7"/>
  <c r="AG22204" i="7"/>
  <c r="AG22205" i="7"/>
  <c r="AG22206" i="7"/>
  <c r="AG22207" i="7"/>
  <c r="AG22208" i="7"/>
  <c r="AG22209" i="7"/>
  <c r="AG22210" i="7"/>
  <c r="AG22211" i="7"/>
  <c r="AG22212" i="7"/>
  <c r="AG22213" i="7"/>
  <c r="AG22214" i="7"/>
  <c r="AG22215" i="7"/>
  <c r="AG22216" i="7"/>
  <c r="AG22217" i="7"/>
  <c r="AG22218" i="7"/>
  <c r="AG22219" i="7"/>
  <c r="AG22220" i="7"/>
  <c r="AG22221" i="7"/>
  <c r="AG22222" i="7"/>
  <c r="AG22223" i="7"/>
  <c r="AG22224" i="7"/>
  <c r="AG22225" i="7"/>
  <c r="AG22226" i="7"/>
  <c r="AG22227" i="7"/>
  <c r="AG22228" i="7"/>
  <c r="AG22229" i="7"/>
  <c r="AG22230" i="7"/>
  <c r="AG22231" i="7"/>
  <c r="AG22232" i="7"/>
  <c r="AG22233" i="7"/>
  <c r="AG22234" i="7"/>
  <c r="AG22235" i="7"/>
  <c r="AG22236" i="7"/>
  <c r="AG22237" i="7"/>
  <c r="AG22238" i="7"/>
  <c r="AG22239" i="7"/>
  <c r="AG22240" i="7"/>
  <c r="AG22241" i="7"/>
  <c r="AG22242" i="7"/>
  <c r="AG22243" i="7"/>
  <c r="AG22244" i="7"/>
  <c r="AG22245" i="7"/>
  <c r="AG22246" i="7"/>
  <c r="AG22247" i="7"/>
  <c r="AG22248" i="7"/>
  <c r="AG22249" i="7"/>
  <c r="AG22250" i="7"/>
  <c r="AG22251" i="7"/>
  <c r="AG22252" i="7"/>
  <c r="AG22253" i="7"/>
  <c r="AG22254" i="7"/>
  <c r="AG22255" i="7"/>
  <c r="AG22256" i="7"/>
  <c r="AG22257" i="7"/>
  <c r="AG22258" i="7"/>
  <c r="AG22259" i="7"/>
  <c r="AG22260" i="7"/>
  <c r="AG22261" i="7"/>
  <c r="AG22262" i="7"/>
  <c r="AG22263" i="7"/>
  <c r="AG22264" i="7"/>
  <c r="AG22265" i="7"/>
  <c r="AG22266" i="7"/>
  <c r="AG22267" i="7"/>
  <c r="AG22268" i="7"/>
  <c r="AG22269" i="7"/>
  <c r="AG22270" i="7"/>
  <c r="AG22271" i="7"/>
  <c r="AG22272" i="7"/>
  <c r="AG22273" i="7"/>
  <c r="AG22274" i="7"/>
  <c r="AG22275" i="7"/>
  <c r="AG22276" i="7"/>
  <c r="AG22277" i="7"/>
  <c r="AG22278" i="7"/>
  <c r="AG22279" i="7"/>
  <c r="AG22280" i="7"/>
  <c r="AG22281" i="7"/>
  <c r="AG22282" i="7"/>
  <c r="AG22283" i="7"/>
  <c r="AG22284" i="7"/>
  <c r="AG22285" i="7"/>
  <c r="AG22286" i="7"/>
  <c r="AG22287" i="7"/>
  <c r="AG22288" i="7"/>
  <c r="AG22289" i="7"/>
  <c r="AG22290" i="7"/>
  <c r="AG22291" i="7"/>
  <c r="AG22292" i="7"/>
  <c r="AG22293" i="7"/>
  <c r="AG22294" i="7"/>
  <c r="AG22295" i="7"/>
  <c r="AG22296" i="7"/>
  <c r="AG22297" i="7"/>
  <c r="AG22298" i="7"/>
  <c r="AG22299" i="7"/>
  <c r="AG22300" i="7"/>
  <c r="AG22301" i="7"/>
  <c r="AG22302" i="7"/>
  <c r="AG22303" i="7"/>
  <c r="AG22304" i="7"/>
  <c r="AG22305" i="7"/>
  <c r="AG22306" i="7"/>
  <c r="AG22307" i="7"/>
  <c r="AG22308" i="7"/>
  <c r="AG22309" i="7"/>
  <c r="AG22310" i="7"/>
  <c r="AG22311" i="7"/>
  <c r="AG22312" i="7"/>
  <c r="AG22313" i="7"/>
  <c r="AG22314" i="7"/>
  <c r="AG22315" i="7"/>
  <c r="AG22316" i="7"/>
  <c r="AG22317" i="7"/>
  <c r="AG22318" i="7"/>
  <c r="AG22319" i="7"/>
  <c r="AG22320" i="7"/>
  <c r="AG22321" i="7"/>
  <c r="AG22322" i="7"/>
  <c r="AG22323" i="7"/>
  <c r="AG22324" i="7"/>
  <c r="AG22325" i="7"/>
  <c r="AG22326" i="7"/>
  <c r="AG22327" i="7"/>
  <c r="AG22328" i="7"/>
  <c r="AG22329" i="7"/>
  <c r="AG22330" i="7"/>
  <c r="AG22331" i="7"/>
  <c r="AG22332" i="7"/>
  <c r="AG22333" i="7"/>
  <c r="AG22334" i="7"/>
  <c r="AG22335" i="7"/>
  <c r="AG22336" i="7"/>
  <c r="AG22337" i="7"/>
  <c r="AG22338" i="7"/>
  <c r="AG22339" i="7"/>
  <c r="AG22340" i="7"/>
  <c r="AG22341" i="7"/>
  <c r="AG22342" i="7"/>
  <c r="AG22343" i="7"/>
  <c r="AG22344" i="7"/>
  <c r="AG22345" i="7"/>
  <c r="AG22346" i="7"/>
  <c r="AG22347" i="7"/>
  <c r="AG22348" i="7"/>
  <c r="AG22349" i="7"/>
  <c r="AG22350" i="7"/>
  <c r="AG22351" i="7"/>
  <c r="AG22352" i="7"/>
  <c r="AG22353" i="7"/>
  <c r="AG22354" i="7"/>
  <c r="AG22355" i="7"/>
  <c r="AG22356" i="7"/>
  <c r="AG22357" i="7"/>
  <c r="AG22358" i="7"/>
  <c r="AG22359" i="7"/>
  <c r="AG22360" i="7"/>
  <c r="AG22361" i="7"/>
  <c r="AG22362" i="7"/>
  <c r="AG22363" i="7"/>
  <c r="AG22364" i="7"/>
  <c r="AG22365" i="7"/>
  <c r="AG22366" i="7"/>
  <c r="AG22367" i="7"/>
  <c r="AG22368" i="7"/>
  <c r="AG22369" i="7"/>
  <c r="AG22370" i="7"/>
  <c r="AG22371" i="7"/>
  <c r="AG22372" i="7"/>
  <c r="AG22373" i="7"/>
  <c r="AG22374" i="7"/>
  <c r="AG22375" i="7"/>
  <c r="AG22376" i="7"/>
  <c r="AG22377" i="7"/>
  <c r="AG22378" i="7"/>
  <c r="AG22379" i="7"/>
  <c r="AG22380" i="7"/>
  <c r="AG22381" i="7"/>
  <c r="AG22382" i="7"/>
  <c r="AG22383" i="7"/>
  <c r="AG22384" i="7"/>
  <c r="AG22385" i="7"/>
  <c r="AG22386" i="7"/>
  <c r="AG22387" i="7"/>
  <c r="AG22388" i="7"/>
  <c r="AG22389" i="7"/>
  <c r="AG22390" i="7"/>
  <c r="AG22391" i="7"/>
  <c r="AG22392" i="7"/>
  <c r="AG22393" i="7"/>
  <c r="AG22394" i="7"/>
  <c r="AG22395" i="7"/>
  <c r="AG22396" i="7"/>
  <c r="AG22397" i="7"/>
  <c r="AG22398" i="7"/>
  <c r="AG22399" i="7"/>
  <c r="AG22400" i="7"/>
  <c r="AG22401" i="7"/>
  <c r="AG22402" i="7"/>
  <c r="AG22403" i="7"/>
  <c r="AG22404" i="7"/>
  <c r="AG22405" i="7"/>
  <c r="AG22406" i="7"/>
  <c r="AG22407" i="7"/>
  <c r="AG22408" i="7"/>
  <c r="AG22409" i="7"/>
  <c r="AG22410" i="7"/>
  <c r="AG22411" i="7"/>
  <c r="AG22412" i="7"/>
  <c r="AG22413" i="7"/>
  <c r="AG22414" i="7"/>
  <c r="AG22415" i="7"/>
  <c r="AG22416" i="7"/>
  <c r="AG22417" i="7"/>
  <c r="AG22418" i="7"/>
  <c r="AG22419" i="7"/>
  <c r="AG22420" i="7"/>
  <c r="AG22421" i="7"/>
  <c r="AG22422" i="7"/>
  <c r="AG22423" i="7"/>
  <c r="AG22424" i="7"/>
  <c r="AG22425" i="7"/>
  <c r="AG22426" i="7"/>
  <c r="AG22427" i="7"/>
  <c r="AG22428" i="7"/>
  <c r="AG22429" i="7"/>
  <c r="AG22430" i="7"/>
  <c r="AG22431" i="7"/>
  <c r="AG22432" i="7"/>
  <c r="AG22433" i="7"/>
  <c r="AG22434" i="7"/>
  <c r="AG22435" i="7"/>
  <c r="AG22436" i="7"/>
  <c r="AG22437" i="7"/>
  <c r="AG22438" i="7"/>
  <c r="AG22439" i="7"/>
  <c r="AG22440" i="7"/>
  <c r="AG22441" i="7"/>
  <c r="AG22442" i="7"/>
  <c r="AG22443" i="7"/>
  <c r="AG22444" i="7"/>
  <c r="AG22445" i="7"/>
  <c r="AG22446" i="7"/>
  <c r="AG22447" i="7"/>
  <c r="AG22448" i="7"/>
  <c r="AG22449" i="7"/>
  <c r="AG22450" i="7"/>
  <c r="AG22451" i="7"/>
  <c r="AG22452" i="7"/>
  <c r="AG22453" i="7"/>
  <c r="AG22454" i="7"/>
  <c r="AG22455" i="7"/>
  <c r="AG22456" i="7"/>
  <c r="AG22457" i="7"/>
  <c r="AG22458" i="7"/>
  <c r="AG22459" i="7"/>
  <c r="AG22460" i="7"/>
  <c r="AG22461" i="7"/>
  <c r="AG22462" i="7"/>
  <c r="AG22463" i="7"/>
  <c r="AG22464" i="7"/>
  <c r="AG22465" i="7"/>
  <c r="AG22466" i="7"/>
  <c r="AG22467" i="7"/>
  <c r="AG22468" i="7"/>
  <c r="AG22469" i="7"/>
  <c r="AG22470" i="7"/>
  <c r="AG22471" i="7"/>
  <c r="AG22472" i="7"/>
  <c r="AG22473" i="7"/>
  <c r="AG22474" i="7"/>
  <c r="AG22475" i="7"/>
  <c r="AG22476" i="7"/>
  <c r="AG22477" i="7"/>
  <c r="AG22478" i="7"/>
  <c r="AG22479" i="7"/>
  <c r="AG22480" i="7"/>
  <c r="AG22481" i="7"/>
  <c r="AG22482" i="7"/>
  <c r="AG22483" i="7"/>
  <c r="AG22484" i="7"/>
  <c r="AG22485" i="7"/>
  <c r="AG22486" i="7"/>
  <c r="AG22487" i="7"/>
  <c r="AG22488" i="7"/>
  <c r="AG22489" i="7"/>
  <c r="AG22490" i="7"/>
  <c r="AG22491" i="7"/>
  <c r="AG22492" i="7"/>
  <c r="AG22493" i="7"/>
  <c r="AG22494" i="7"/>
  <c r="AG22495" i="7"/>
  <c r="AG22496" i="7"/>
  <c r="AG22497" i="7"/>
  <c r="AG22498" i="7"/>
  <c r="AG22499" i="7"/>
  <c r="AG22500" i="7"/>
  <c r="AG22501" i="7"/>
  <c r="AG22502" i="7"/>
  <c r="AG22503" i="7"/>
  <c r="AG22504" i="7"/>
  <c r="AG22505" i="7"/>
  <c r="AG22506" i="7"/>
  <c r="AG22507" i="7"/>
  <c r="AG22508" i="7"/>
  <c r="AG22509" i="7"/>
  <c r="AG22510" i="7"/>
  <c r="AG22511" i="7"/>
  <c r="AG22512" i="7"/>
  <c r="AG22513" i="7"/>
  <c r="AG22514" i="7"/>
  <c r="AG22515" i="7"/>
  <c r="AG22516" i="7"/>
  <c r="AG22517" i="7"/>
  <c r="AG22518" i="7"/>
  <c r="AG22519" i="7"/>
  <c r="AG22520" i="7"/>
  <c r="AG22521" i="7"/>
  <c r="AG22522" i="7"/>
  <c r="AG22523" i="7"/>
  <c r="AG22524" i="7"/>
  <c r="AG22525" i="7"/>
  <c r="AG22526" i="7"/>
  <c r="AG22527" i="7"/>
  <c r="AG22528" i="7"/>
  <c r="AG22529" i="7"/>
  <c r="AG22530" i="7"/>
  <c r="AG22531" i="7"/>
  <c r="AG22532" i="7"/>
  <c r="AG22533" i="7"/>
  <c r="AG22534" i="7"/>
  <c r="AG22535" i="7"/>
  <c r="AG22536" i="7"/>
  <c r="AG22537" i="7"/>
  <c r="AG22538" i="7"/>
  <c r="AG22539" i="7"/>
  <c r="AG22540" i="7"/>
  <c r="AG22541" i="7"/>
  <c r="AG22542" i="7"/>
  <c r="AG22543" i="7"/>
  <c r="AG22544" i="7"/>
  <c r="AG22545" i="7"/>
  <c r="AG22546" i="7"/>
  <c r="AG22547" i="7"/>
  <c r="AG22548" i="7"/>
  <c r="AG22549" i="7"/>
  <c r="AG22550" i="7"/>
  <c r="AG22551" i="7"/>
  <c r="AG22552" i="7"/>
  <c r="AG22553" i="7"/>
  <c r="AG22554" i="7"/>
  <c r="AG22555" i="7"/>
  <c r="AG22556" i="7"/>
  <c r="AG22557" i="7"/>
  <c r="AG22558" i="7"/>
  <c r="AG22559" i="7"/>
  <c r="AG22560" i="7"/>
  <c r="AG22561" i="7"/>
  <c r="AG22562" i="7"/>
  <c r="AG22563" i="7"/>
  <c r="AG22564" i="7"/>
  <c r="AG22565" i="7"/>
  <c r="AG22566" i="7"/>
  <c r="AG22567" i="7"/>
  <c r="AG22568" i="7"/>
  <c r="AG22569" i="7"/>
  <c r="AG22570" i="7"/>
  <c r="AG22571" i="7"/>
  <c r="AG22572" i="7"/>
  <c r="AG22573" i="7"/>
  <c r="AG22574" i="7"/>
  <c r="AG22575" i="7"/>
  <c r="AG22576" i="7"/>
  <c r="AG22577" i="7"/>
  <c r="AG22578" i="7"/>
  <c r="AG22579" i="7"/>
  <c r="AG22580" i="7"/>
  <c r="AG22581" i="7"/>
  <c r="AG22582" i="7"/>
  <c r="AG22583" i="7"/>
  <c r="AG22584" i="7"/>
  <c r="AG22585" i="7"/>
  <c r="AG22586" i="7"/>
  <c r="AG22587" i="7"/>
  <c r="AG22588" i="7"/>
  <c r="AG22589" i="7"/>
  <c r="AG22590" i="7"/>
  <c r="AG22591" i="7"/>
  <c r="AG22592" i="7"/>
  <c r="AG22593" i="7"/>
  <c r="AG22594" i="7"/>
  <c r="AG22595" i="7"/>
  <c r="AG22596" i="7"/>
  <c r="AG22597" i="7"/>
  <c r="AG22598" i="7"/>
  <c r="AG22599" i="7"/>
  <c r="AG22600" i="7"/>
  <c r="AG22601" i="7"/>
  <c r="AG22602" i="7"/>
  <c r="AG22603" i="7"/>
  <c r="AG22604" i="7"/>
  <c r="AG22605" i="7"/>
  <c r="AG22606" i="7"/>
  <c r="AG22607" i="7"/>
  <c r="AG22608" i="7"/>
  <c r="AG22609" i="7"/>
  <c r="AG22610" i="7"/>
  <c r="AG22611" i="7"/>
  <c r="AG22612" i="7"/>
  <c r="AG22613" i="7"/>
  <c r="AG22614" i="7"/>
  <c r="AG22615" i="7"/>
  <c r="AG22616" i="7"/>
  <c r="AG22617" i="7"/>
  <c r="AG22618" i="7"/>
  <c r="AG22619" i="7"/>
  <c r="AG22620" i="7"/>
  <c r="AG22621" i="7"/>
  <c r="AG22622" i="7"/>
  <c r="AG22623" i="7"/>
  <c r="AG22624" i="7"/>
  <c r="AG22625" i="7"/>
  <c r="AG22626" i="7"/>
  <c r="AG22627" i="7"/>
  <c r="AG22628" i="7"/>
  <c r="AG22629" i="7"/>
  <c r="AG22630" i="7"/>
  <c r="AG22631" i="7"/>
  <c r="AG22632" i="7"/>
  <c r="AG22633" i="7"/>
  <c r="AG22634" i="7"/>
  <c r="AG22635" i="7"/>
  <c r="AG22636" i="7"/>
  <c r="AG22637" i="7"/>
  <c r="AG22638" i="7"/>
  <c r="AG22639" i="7"/>
  <c r="AG22640" i="7"/>
  <c r="AG22641" i="7"/>
  <c r="AG22642" i="7"/>
  <c r="AG22643" i="7"/>
  <c r="AG22644" i="7"/>
  <c r="AG22645" i="7"/>
  <c r="AG22646" i="7"/>
  <c r="AG22647" i="7"/>
  <c r="AG22648" i="7"/>
  <c r="AG22649" i="7"/>
  <c r="AG22650" i="7"/>
  <c r="AG22651" i="7"/>
  <c r="AG22652" i="7"/>
  <c r="AG22653" i="7"/>
  <c r="AG22654" i="7"/>
  <c r="AG22655" i="7"/>
  <c r="AG22656" i="7"/>
  <c r="AG22657" i="7"/>
  <c r="AG22658" i="7"/>
  <c r="AG22659" i="7"/>
  <c r="AG22660" i="7"/>
  <c r="AG22661" i="7"/>
  <c r="AG22662" i="7"/>
  <c r="AG22663" i="7"/>
  <c r="AG22664" i="7"/>
  <c r="AG22665" i="7"/>
  <c r="AG22666" i="7"/>
  <c r="AG22667" i="7"/>
  <c r="AG22668" i="7"/>
  <c r="AG22669" i="7"/>
  <c r="AG22670" i="7"/>
  <c r="AG22671" i="7"/>
  <c r="AG22672" i="7"/>
  <c r="AG22673" i="7"/>
  <c r="AG22674" i="7"/>
  <c r="AG22675" i="7"/>
  <c r="AG22676" i="7"/>
  <c r="AG22677" i="7"/>
  <c r="AG22678" i="7"/>
  <c r="AG22679" i="7"/>
  <c r="AG22680" i="7"/>
  <c r="AG22681" i="7"/>
  <c r="AG22682" i="7"/>
  <c r="AG22683" i="7"/>
  <c r="AG22684" i="7"/>
  <c r="AG22685" i="7"/>
  <c r="AG22686" i="7"/>
  <c r="AG22687" i="7"/>
  <c r="AG22688" i="7"/>
  <c r="AG22689" i="7"/>
  <c r="AG22690" i="7"/>
  <c r="AG22691" i="7"/>
  <c r="AG22692" i="7"/>
  <c r="AG22693" i="7"/>
  <c r="AG22694" i="7"/>
  <c r="AG22695" i="7"/>
  <c r="AG22696" i="7"/>
  <c r="AG22697" i="7"/>
  <c r="AG22698" i="7"/>
  <c r="AG22699" i="7"/>
  <c r="AG22700" i="7"/>
  <c r="AG22701" i="7"/>
  <c r="AG22702" i="7"/>
  <c r="AG22703" i="7"/>
  <c r="AG22704" i="7"/>
  <c r="AG22705" i="7"/>
  <c r="AG22706" i="7"/>
  <c r="AG22707" i="7"/>
  <c r="AG22708" i="7"/>
  <c r="AG22709" i="7"/>
  <c r="AG22710" i="7"/>
  <c r="AG22711" i="7"/>
  <c r="AG22712" i="7"/>
  <c r="AG22713" i="7"/>
  <c r="AG22714" i="7"/>
  <c r="AG22715" i="7"/>
  <c r="AG22716" i="7"/>
  <c r="AG22717" i="7"/>
  <c r="AG22718" i="7"/>
  <c r="AG22719" i="7"/>
  <c r="AG22720" i="7"/>
  <c r="AG22721" i="7"/>
  <c r="AG22722" i="7"/>
  <c r="AG22723" i="7"/>
  <c r="AG22724" i="7"/>
  <c r="AG22725" i="7"/>
  <c r="AG22726" i="7"/>
  <c r="AG22727" i="7"/>
  <c r="AG22728" i="7"/>
  <c r="AG22729" i="7"/>
  <c r="AG22730" i="7"/>
  <c r="AG22731" i="7"/>
  <c r="AG22732" i="7"/>
  <c r="AG22733" i="7"/>
  <c r="AG22734" i="7"/>
  <c r="AG22735" i="7"/>
  <c r="AG22736" i="7"/>
  <c r="AG22737" i="7"/>
  <c r="AG22738" i="7"/>
  <c r="AG22739" i="7"/>
  <c r="AG22740" i="7"/>
  <c r="AG22741" i="7"/>
  <c r="AG22742" i="7"/>
  <c r="AG22743" i="7"/>
  <c r="AG22744" i="7"/>
  <c r="AG22745" i="7"/>
  <c r="AG22746" i="7"/>
  <c r="AG22747" i="7"/>
  <c r="AG22748" i="7"/>
  <c r="AG22749" i="7"/>
  <c r="AG22750" i="7"/>
  <c r="AG22751" i="7"/>
  <c r="AG22752" i="7"/>
  <c r="AG22753" i="7"/>
  <c r="AG22754" i="7"/>
  <c r="AG22755" i="7"/>
  <c r="AG22756" i="7"/>
  <c r="AG22757" i="7"/>
  <c r="AG22758" i="7"/>
  <c r="AG22759" i="7"/>
  <c r="AG22760" i="7"/>
  <c r="AG22761" i="7"/>
  <c r="AG22762" i="7"/>
  <c r="AG22763" i="7"/>
  <c r="AG22764" i="7"/>
  <c r="AG22765" i="7"/>
  <c r="AG22766" i="7"/>
  <c r="AG22767" i="7"/>
  <c r="AG22768" i="7"/>
  <c r="AG22769" i="7"/>
  <c r="AG22770" i="7"/>
  <c r="AG22771" i="7"/>
  <c r="AG22772" i="7"/>
  <c r="AG22773" i="7"/>
  <c r="AG22774" i="7"/>
  <c r="AG22775" i="7"/>
  <c r="AG22776" i="7"/>
  <c r="AG22777" i="7"/>
  <c r="AG22778" i="7"/>
  <c r="AG22779" i="7"/>
  <c r="AG22780" i="7"/>
  <c r="AG22781" i="7"/>
  <c r="AG22782" i="7"/>
  <c r="AG22783" i="7"/>
  <c r="AG22784" i="7"/>
  <c r="AG22785" i="7"/>
  <c r="AG22786" i="7"/>
  <c r="AG22787" i="7"/>
  <c r="AG22788" i="7"/>
  <c r="AG22789" i="7"/>
  <c r="AG22790" i="7"/>
  <c r="AG22791" i="7"/>
  <c r="AG22792" i="7"/>
  <c r="AG22793" i="7"/>
  <c r="AG22794" i="7"/>
  <c r="AG22795" i="7"/>
  <c r="AG22796" i="7"/>
  <c r="AG22797" i="7"/>
  <c r="AG22798" i="7"/>
  <c r="AG22799" i="7"/>
  <c r="AG22800" i="7"/>
  <c r="AG22801" i="7"/>
  <c r="AG22802" i="7"/>
  <c r="AG22803" i="7"/>
  <c r="AG22804" i="7"/>
  <c r="AG22805" i="7"/>
  <c r="AG22806" i="7"/>
  <c r="AG22807" i="7"/>
  <c r="AG22808" i="7"/>
  <c r="AG22809" i="7"/>
  <c r="AG22810" i="7"/>
  <c r="AG22811" i="7"/>
  <c r="AG22812" i="7"/>
  <c r="AG22813" i="7"/>
  <c r="AG22814" i="7"/>
  <c r="AG22815" i="7"/>
  <c r="AG22816" i="7"/>
  <c r="AG22817" i="7"/>
  <c r="AG22818" i="7"/>
  <c r="AG22819" i="7"/>
  <c r="AG22820" i="7"/>
  <c r="AG22821" i="7"/>
  <c r="AG22822" i="7"/>
  <c r="AG22823" i="7"/>
  <c r="AG22824" i="7"/>
  <c r="AG22825" i="7"/>
  <c r="AG22826" i="7"/>
  <c r="AG22827" i="7"/>
  <c r="AG22828" i="7"/>
  <c r="AG22829" i="7"/>
  <c r="AG22830" i="7"/>
  <c r="AG22831" i="7"/>
  <c r="AG22832" i="7"/>
  <c r="AG22833" i="7"/>
  <c r="AG22834" i="7"/>
  <c r="AG22835" i="7"/>
  <c r="AG22836" i="7"/>
  <c r="AG22837" i="7"/>
  <c r="AG22838" i="7"/>
  <c r="AG22839" i="7"/>
  <c r="AG22840" i="7"/>
  <c r="AG22841" i="7"/>
  <c r="AG22842" i="7"/>
  <c r="AG22843" i="7"/>
  <c r="AG22844" i="7"/>
  <c r="AG22845" i="7"/>
  <c r="AG22846" i="7"/>
  <c r="AG22847" i="7"/>
  <c r="AG22848" i="7"/>
  <c r="AG22849" i="7"/>
  <c r="AG22850" i="7"/>
  <c r="AG22851" i="7"/>
  <c r="AG22852" i="7"/>
  <c r="AG22853" i="7"/>
  <c r="AG22854" i="7"/>
  <c r="AG22855" i="7"/>
  <c r="AG22856" i="7"/>
  <c r="AG22857" i="7"/>
  <c r="AG22858" i="7"/>
  <c r="AG22859" i="7"/>
  <c r="AG22860" i="7"/>
  <c r="AG22861" i="7"/>
  <c r="AG22862" i="7"/>
  <c r="AG22863" i="7"/>
  <c r="AG22864" i="7"/>
  <c r="AG22865" i="7"/>
  <c r="AG22866" i="7"/>
  <c r="AG22867" i="7"/>
  <c r="AG22868" i="7"/>
  <c r="AG22869" i="7"/>
  <c r="AG22870" i="7"/>
  <c r="AG22871" i="7"/>
  <c r="AG22872" i="7"/>
  <c r="AG22873" i="7"/>
  <c r="AG22874" i="7"/>
  <c r="AG22875" i="7"/>
  <c r="AG22876" i="7"/>
  <c r="AG22877" i="7"/>
  <c r="AG22878" i="7"/>
  <c r="AG22879" i="7"/>
  <c r="AG22880" i="7"/>
  <c r="AG22881" i="7"/>
  <c r="AG22882" i="7"/>
  <c r="AG22883" i="7"/>
  <c r="AG22884" i="7"/>
  <c r="AG22885" i="7"/>
  <c r="AG22886" i="7"/>
  <c r="AG22887" i="7"/>
  <c r="AG22888" i="7"/>
  <c r="AG22889" i="7"/>
  <c r="AG22890" i="7"/>
  <c r="AG22891" i="7"/>
  <c r="AG22892" i="7"/>
  <c r="AG22893" i="7"/>
  <c r="AG22894" i="7"/>
  <c r="AG22895" i="7"/>
  <c r="AG22896" i="7"/>
  <c r="AG22897" i="7"/>
  <c r="AG22898" i="7"/>
  <c r="AG22899" i="7"/>
  <c r="AG22900" i="7"/>
  <c r="AG22901" i="7"/>
  <c r="AG22902" i="7"/>
  <c r="AG22903" i="7"/>
  <c r="AG22904" i="7"/>
  <c r="AG22905" i="7"/>
  <c r="AG22906" i="7"/>
  <c r="AG22907" i="7"/>
  <c r="AG22908" i="7"/>
  <c r="AG22909" i="7"/>
  <c r="AG22910" i="7"/>
  <c r="AG22911" i="7"/>
  <c r="AG22912" i="7"/>
  <c r="AG22913" i="7"/>
  <c r="AG22914" i="7"/>
  <c r="AG22915" i="7"/>
  <c r="AG22916" i="7"/>
  <c r="AG22917" i="7"/>
  <c r="AG22918" i="7"/>
  <c r="AG22919" i="7"/>
  <c r="AG22920" i="7"/>
  <c r="AG22921" i="7"/>
  <c r="AG22922" i="7"/>
  <c r="AG22923" i="7"/>
  <c r="AG22924" i="7"/>
  <c r="AG22925" i="7"/>
  <c r="AG22926" i="7"/>
  <c r="AG22927" i="7"/>
  <c r="AG22928" i="7"/>
  <c r="AG22929" i="7"/>
  <c r="AG22930" i="7"/>
  <c r="AG22931" i="7"/>
  <c r="AG22932" i="7"/>
  <c r="AG22933" i="7"/>
  <c r="AG22934" i="7"/>
  <c r="AG22935" i="7"/>
  <c r="AG22936" i="7"/>
  <c r="AG22937" i="7"/>
  <c r="AG22938" i="7"/>
  <c r="AG22939" i="7"/>
  <c r="AG22940" i="7"/>
  <c r="AG22941" i="7"/>
  <c r="AG22942" i="7"/>
  <c r="AG22943" i="7"/>
  <c r="AG22944" i="7"/>
  <c r="AG22945" i="7"/>
  <c r="AG22946" i="7"/>
  <c r="AG22947" i="7"/>
  <c r="AG22948" i="7"/>
  <c r="AG22949" i="7"/>
  <c r="AG22950" i="7"/>
  <c r="AG22951" i="7"/>
  <c r="AG22952" i="7"/>
  <c r="AG22953" i="7"/>
  <c r="AG22954" i="7"/>
  <c r="AG22955" i="7"/>
  <c r="AG22956" i="7"/>
  <c r="AG22957" i="7"/>
  <c r="AG22958" i="7"/>
  <c r="AG22959" i="7"/>
  <c r="AG22960" i="7"/>
  <c r="AG22961" i="7"/>
  <c r="AG22962" i="7"/>
  <c r="AG22963" i="7"/>
  <c r="AG22964" i="7"/>
  <c r="AG22965" i="7"/>
  <c r="AG22966" i="7"/>
  <c r="AG22967" i="7"/>
  <c r="AG22968" i="7"/>
  <c r="AG22969" i="7"/>
  <c r="AG22970" i="7"/>
  <c r="AG22971" i="7"/>
  <c r="AG22972" i="7"/>
  <c r="AG22973" i="7"/>
  <c r="AG22974" i="7"/>
  <c r="AG22975" i="7"/>
  <c r="AG22976" i="7"/>
  <c r="AG22977" i="7"/>
  <c r="AG22978" i="7"/>
  <c r="AG22979" i="7"/>
  <c r="AG22980" i="7"/>
  <c r="AG22981" i="7"/>
  <c r="AG22982" i="7"/>
  <c r="AG22983" i="7"/>
  <c r="AG22984" i="7"/>
  <c r="AG22985" i="7"/>
  <c r="AG22986" i="7"/>
  <c r="AG22987" i="7"/>
  <c r="AG22988" i="7"/>
  <c r="AG22989" i="7"/>
  <c r="AG22990" i="7"/>
  <c r="AG22991" i="7"/>
  <c r="AG22992" i="7"/>
  <c r="AG22993" i="7"/>
  <c r="AG22994" i="7"/>
  <c r="AG22995" i="7"/>
  <c r="AG22996" i="7"/>
  <c r="AG22997" i="7"/>
  <c r="AG22998" i="7"/>
  <c r="AG22999" i="7"/>
  <c r="AG23000" i="7"/>
  <c r="AG23001" i="7"/>
  <c r="AG23002" i="7"/>
  <c r="AG23003" i="7"/>
  <c r="AG23004" i="7"/>
  <c r="AG23005" i="7"/>
  <c r="AG23006" i="7"/>
  <c r="AG23007" i="7"/>
  <c r="AG23008" i="7"/>
  <c r="AG23009" i="7"/>
  <c r="AG23010" i="7"/>
  <c r="AG23011" i="7"/>
  <c r="AG23012" i="7"/>
  <c r="AG23013" i="7"/>
  <c r="AG23014" i="7"/>
  <c r="AG23015" i="7"/>
  <c r="AG23016" i="7"/>
  <c r="AG23017" i="7"/>
  <c r="AG23018" i="7"/>
  <c r="AG23019" i="7"/>
  <c r="AG23020" i="7"/>
  <c r="AG23021" i="7"/>
  <c r="AG23022" i="7"/>
  <c r="AG23023" i="7"/>
  <c r="AG23024" i="7"/>
  <c r="AG23025" i="7"/>
  <c r="AG23026" i="7"/>
  <c r="AG23027" i="7"/>
  <c r="AG23028" i="7"/>
  <c r="AG23029" i="7"/>
  <c r="AG23030" i="7"/>
  <c r="AG23031" i="7"/>
  <c r="AG23032" i="7"/>
  <c r="AG23033" i="7"/>
  <c r="AG23034" i="7"/>
  <c r="AG23035" i="7"/>
  <c r="AG23036" i="7"/>
  <c r="AG23037" i="7"/>
  <c r="AG23038" i="7"/>
  <c r="AG23039" i="7"/>
  <c r="AG23040" i="7"/>
  <c r="AG23041" i="7"/>
  <c r="AG23042" i="7"/>
  <c r="AG23043" i="7"/>
  <c r="AG23044" i="7"/>
  <c r="AG23045" i="7"/>
  <c r="AG23046" i="7"/>
  <c r="AG23047" i="7"/>
  <c r="AG23048" i="7"/>
  <c r="AG23049" i="7"/>
  <c r="AG23050" i="7"/>
  <c r="AG23051" i="7"/>
  <c r="AG23052" i="7"/>
  <c r="AG23053" i="7"/>
  <c r="AG23054" i="7"/>
  <c r="AG23055" i="7"/>
  <c r="AG23056" i="7"/>
  <c r="AG23057" i="7"/>
  <c r="AG23058" i="7"/>
  <c r="AG23059" i="7"/>
  <c r="AG23060" i="7"/>
  <c r="AG23061" i="7"/>
  <c r="AG23062" i="7"/>
  <c r="AG23063" i="7"/>
  <c r="AG23064" i="7"/>
  <c r="AG23065" i="7"/>
  <c r="AG23066" i="7"/>
  <c r="AG23067" i="7"/>
  <c r="AG23068" i="7"/>
  <c r="AG23069" i="7"/>
  <c r="AG23070" i="7"/>
  <c r="AG23071" i="7"/>
  <c r="AG23072" i="7"/>
  <c r="AG23073" i="7"/>
  <c r="AG23074" i="7"/>
  <c r="AG23075" i="7"/>
  <c r="AG23076" i="7"/>
  <c r="AG23077" i="7"/>
  <c r="AG23078" i="7"/>
  <c r="AG23079" i="7"/>
  <c r="AG23080" i="7"/>
  <c r="AG23081" i="7"/>
  <c r="AG23082" i="7"/>
  <c r="AG23083" i="7"/>
  <c r="AG23084" i="7"/>
  <c r="AG23085" i="7"/>
  <c r="AG23086" i="7"/>
  <c r="AG23087" i="7"/>
  <c r="AG23088" i="7"/>
  <c r="AG23089" i="7"/>
  <c r="AG23090" i="7"/>
  <c r="AG23091" i="7"/>
  <c r="AG23092" i="7"/>
  <c r="AG23093" i="7"/>
  <c r="AG23094" i="7"/>
  <c r="AG23095" i="7"/>
  <c r="AG23096" i="7"/>
  <c r="AG23097" i="7"/>
  <c r="AG23098" i="7"/>
  <c r="AG23099" i="7"/>
  <c r="AG23100" i="7"/>
  <c r="AG23101" i="7"/>
  <c r="AG23102" i="7"/>
  <c r="AG23103" i="7"/>
  <c r="AG23104" i="7"/>
  <c r="AG23105" i="7"/>
  <c r="AG23106" i="7"/>
  <c r="AG23107" i="7"/>
  <c r="AG23108" i="7"/>
  <c r="AG23109" i="7"/>
  <c r="AG23110" i="7"/>
  <c r="AG23111" i="7"/>
  <c r="AG23112" i="7"/>
  <c r="AG23113" i="7"/>
  <c r="AG23114" i="7"/>
  <c r="AG23115" i="7"/>
  <c r="AG23116" i="7"/>
  <c r="AG23117" i="7"/>
  <c r="AG23118" i="7"/>
  <c r="AG23119" i="7"/>
  <c r="AG23120" i="7"/>
  <c r="AG23121" i="7"/>
  <c r="AG23122" i="7"/>
  <c r="AG23123" i="7"/>
  <c r="AG23124" i="7"/>
  <c r="AG23125" i="7"/>
  <c r="AG23126" i="7"/>
  <c r="AG23127" i="7"/>
  <c r="AG23128" i="7"/>
  <c r="AG23129" i="7"/>
  <c r="AG23130" i="7"/>
  <c r="AG23131" i="7"/>
  <c r="AG23132" i="7"/>
  <c r="AG23133" i="7"/>
  <c r="AG23134" i="7"/>
  <c r="AG23135" i="7"/>
  <c r="AG23136" i="7"/>
  <c r="AG23137" i="7"/>
  <c r="AG23138" i="7"/>
  <c r="AG23139" i="7"/>
  <c r="AG23140" i="7"/>
  <c r="AG23141" i="7"/>
  <c r="AG23142" i="7"/>
  <c r="AG23143" i="7"/>
  <c r="AG23144" i="7"/>
  <c r="AG23145" i="7"/>
  <c r="AG23146" i="7"/>
  <c r="AG23147" i="7"/>
  <c r="AG23148" i="7"/>
  <c r="AG23149" i="7"/>
  <c r="AG23150" i="7"/>
  <c r="AG23151" i="7"/>
  <c r="AG23152" i="7"/>
  <c r="AG23153" i="7"/>
  <c r="AG23154" i="7"/>
  <c r="AG23155" i="7"/>
  <c r="AG23156" i="7"/>
  <c r="AG23157" i="7"/>
  <c r="AG23158" i="7"/>
  <c r="AG23159" i="7"/>
  <c r="AG23160" i="7"/>
  <c r="AG23161" i="7"/>
  <c r="AG23162" i="7"/>
  <c r="AG23163" i="7"/>
  <c r="AG23164" i="7"/>
  <c r="AG23165" i="7"/>
  <c r="AG23166" i="7"/>
  <c r="AG23167" i="7"/>
  <c r="AG23168" i="7"/>
  <c r="AG23169" i="7"/>
  <c r="AG23170" i="7"/>
  <c r="AG23171" i="7"/>
  <c r="AG23172" i="7"/>
  <c r="AG23173" i="7"/>
  <c r="AG23174" i="7"/>
  <c r="AG23175" i="7"/>
  <c r="AG23176" i="7"/>
  <c r="AG23177" i="7"/>
  <c r="AG23178" i="7"/>
  <c r="AG23179" i="7"/>
  <c r="AG23180" i="7"/>
  <c r="AG23181" i="7"/>
  <c r="AG23182" i="7"/>
  <c r="AG23183" i="7"/>
  <c r="AG23184" i="7"/>
  <c r="AG23185" i="7"/>
  <c r="AG23186" i="7"/>
  <c r="AG23187" i="7"/>
  <c r="AG23188" i="7"/>
  <c r="AG23189" i="7"/>
  <c r="AG23190" i="7"/>
  <c r="AG23191" i="7"/>
  <c r="AG23192" i="7"/>
  <c r="AG23193" i="7"/>
  <c r="AG23194" i="7"/>
  <c r="AG23195" i="7"/>
  <c r="AG23196" i="7"/>
  <c r="AG23197" i="7"/>
  <c r="AG23198" i="7"/>
  <c r="AG23199" i="7"/>
  <c r="AG23200" i="7"/>
  <c r="AG23201" i="7"/>
  <c r="AG23202" i="7"/>
  <c r="AG23203" i="7"/>
  <c r="AG23204" i="7"/>
  <c r="AG23205" i="7"/>
  <c r="AG23206" i="7"/>
  <c r="AG23207" i="7"/>
  <c r="AG23208" i="7"/>
  <c r="AG23209" i="7"/>
  <c r="AG23210" i="7"/>
  <c r="AG23211" i="7"/>
  <c r="AG23212" i="7"/>
  <c r="AG23213" i="7"/>
  <c r="AG23214" i="7"/>
  <c r="AG23215" i="7"/>
  <c r="AG23216" i="7"/>
  <c r="AG23217" i="7"/>
  <c r="AG23218" i="7"/>
  <c r="AG23219" i="7"/>
  <c r="AG23220" i="7"/>
  <c r="AG23221" i="7"/>
  <c r="AG23222" i="7"/>
  <c r="AG23223" i="7"/>
  <c r="AG23224" i="7"/>
  <c r="AG23225" i="7"/>
  <c r="AG23226" i="7"/>
  <c r="AG23227" i="7"/>
  <c r="AG23228" i="7"/>
  <c r="AG23229" i="7"/>
  <c r="AG23230" i="7"/>
  <c r="AG23231" i="7"/>
  <c r="AG23232" i="7"/>
  <c r="AG23233" i="7"/>
  <c r="AG23234" i="7"/>
  <c r="AG23235" i="7"/>
  <c r="AG23236" i="7"/>
  <c r="AG23237" i="7"/>
  <c r="AG23238" i="7"/>
  <c r="AG23239" i="7"/>
  <c r="AG23240" i="7"/>
  <c r="AG23241" i="7"/>
  <c r="AG23242" i="7"/>
  <c r="AG23243" i="7"/>
  <c r="AG23244" i="7"/>
  <c r="AG23245" i="7"/>
  <c r="AG23246" i="7"/>
  <c r="AG23247" i="7"/>
  <c r="AG23248" i="7"/>
  <c r="AG23249" i="7"/>
  <c r="AG23250" i="7"/>
  <c r="AG23251" i="7"/>
  <c r="AG23252" i="7"/>
  <c r="AG23253" i="7"/>
  <c r="AG23254" i="7"/>
  <c r="AG23255" i="7"/>
  <c r="AG23256" i="7"/>
  <c r="AG23257" i="7"/>
  <c r="AG23258" i="7"/>
  <c r="AG23259" i="7"/>
  <c r="AG23260" i="7"/>
  <c r="AG23261" i="7"/>
  <c r="AG23262" i="7"/>
  <c r="AG23263" i="7"/>
  <c r="AG23264" i="7"/>
  <c r="AG23265" i="7"/>
  <c r="AG23266" i="7"/>
  <c r="AG23267" i="7"/>
  <c r="AG23268" i="7"/>
  <c r="AG23269" i="7"/>
  <c r="AG23270" i="7"/>
  <c r="AG23271" i="7"/>
  <c r="AG23272" i="7"/>
  <c r="AG23273" i="7"/>
  <c r="AG23274" i="7"/>
  <c r="AG23275" i="7"/>
  <c r="AG23276" i="7"/>
  <c r="AG23277" i="7"/>
  <c r="AG23278" i="7"/>
  <c r="AG23279" i="7"/>
  <c r="AG23280" i="7"/>
  <c r="AG23281" i="7"/>
  <c r="AG23282" i="7"/>
  <c r="AG23283" i="7"/>
  <c r="AG23284" i="7"/>
  <c r="AG23285" i="7"/>
  <c r="AG23286" i="7"/>
  <c r="AG23287" i="7"/>
  <c r="AG23288" i="7"/>
  <c r="AG23289" i="7"/>
  <c r="AG23290" i="7"/>
  <c r="AG23291" i="7"/>
  <c r="AG23292" i="7"/>
  <c r="AG23293" i="7"/>
  <c r="AG23294" i="7"/>
  <c r="AG23295" i="7"/>
  <c r="AG23296" i="7"/>
  <c r="AG23297" i="7"/>
  <c r="AG23298" i="7"/>
  <c r="AG23299" i="7"/>
  <c r="AG23300" i="7"/>
  <c r="AG23301" i="7"/>
  <c r="AG23302" i="7"/>
  <c r="AG23303" i="7"/>
  <c r="AG23304" i="7"/>
  <c r="AG23305" i="7"/>
  <c r="AG23306" i="7"/>
  <c r="AG23307" i="7"/>
  <c r="AG23308" i="7"/>
  <c r="AG23309" i="7"/>
  <c r="AG23310" i="7"/>
  <c r="AG23311" i="7"/>
  <c r="AG23312" i="7"/>
  <c r="AG23313" i="7"/>
  <c r="AG23314" i="7"/>
  <c r="AG23315" i="7"/>
  <c r="AG23316" i="7"/>
  <c r="AG23317" i="7"/>
  <c r="AG23318" i="7"/>
  <c r="AG23319" i="7"/>
  <c r="AG23320" i="7"/>
  <c r="AG23321" i="7"/>
  <c r="AG23322" i="7"/>
  <c r="AG23323" i="7"/>
  <c r="AG23324" i="7"/>
  <c r="AG23325" i="7"/>
  <c r="AG23326" i="7"/>
  <c r="AG23327" i="7"/>
  <c r="AG23328" i="7"/>
  <c r="AG23329" i="7"/>
  <c r="AG23330" i="7"/>
  <c r="AG23331" i="7"/>
  <c r="AG23332" i="7"/>
  <c r="AG23333" i="7"/>
  <c r="AG23334" i="7"/>
  <c r="AG23335" i="7"/>
  <c r="AG23336" i="7"/>
  <c r="AG23337" i="7"/>
  <c r="AG23338" i="7"/>
  <c r="AG23339" i="7"/>
  <c r="AG23340" i="7"/>
  <c r="AG23341" i="7"/>
  <c r="AG23342" i="7"/>
  <c r="AG23343" i="7"/>
  <c r="AG23344" i="7"/>
  <c r="AG23345" i="7"/>
  <c r="AG23346" i="7"/>
  <c r="AG23347" i="7"/>
  <c r="AG23348" i="7"/>
  <c r="AG23349" i="7"/>
  <c r="AG23350" i="7"/>
  <c r="AG23351" i="7"/>
  <c r="AG23352" i="7"/>
  <c r="AG23353" i="7"/>
  <c r="AG23354" i="7"/>
  <c r="AG23355" i="7"/>
  <c r="AG23356" i="7"/>
  <c r="AG23357" i="7"/>
  <c r="AG23358" i="7"/>
  <c r="AG23359" i="7"/>
  <c r="AG23360" i="7"/>
  <c r="AG23361" i="7"/>
  <c r="AG23362" i="7"/>
  <c r="AG23363" i="7"/>
  <c r="AG23364" i="7"/>
  <c r="AG23365" i="7"/>
  <c r="AG23366" i="7"/>
  <c r="AG23367" i="7"/>
  <c r="AG23368" i="7"/>
  <c r="AG23369" i="7"/>
  <c r="AG23370" i="7"/>
  <c r="AG23371" i="7"/>
  <c r="AG23372" i="7"/>
  <c r="AG23373" i="7"/>
  <c r="AG23374" i="7"/>
  <c r="AG23375" i="7"/>
  <c r="AG23376" i="7"/>
  <c r="AG23377" i="7"/>
  <c r="AG23378" i="7"/>
  <c r="AG23379" i="7"/>
  <c r="AG23380" i="7"/>
  <c r="AG23381" i="7"/>
  <c r="AG23382" i="7"/>
  <c r="AG23383" i="7"/>
  <c r="AG23384" i="7"/>
  <c r="AG23385" i="7"/>
  <c r="AG23386" i="7"/>
  <c r="AG23387" i="7"/>
  <c r="AG23388" i="7"/>
  <c r="AG23389" i="7"/>
  <c r="AG23390" i="7"/>
  <c r="AG23391" i="7"/>
  <c r="AG23392" i="7"/>
  <c r="AG23393" i="7"/>
  <c r="AG23394" i="7"/>
  <c r="AG23395" i="7"/>
  <c r="AG23396" i="7"/>
  <c r="AG23397" i="7"/>
  <c r="AG23398" i="7"/>
  <c r="AG23399" i="7"/>
  <c r="AG23400" i="7"/>
  <c r="AG23401" i="7"/>
  <c r="AG23402" i="7"/>
  <c r="AG23403" i="7"/>
  <c r="AG23404" i="7"/>
  <c r="AG23405" i="7"/>
  <c r="AG23406" i="7"/>
  <c r="AG23407" i="7"/>
  <c r="AG23408" i="7"/>
  <c r="AG23409" i="7"/>
  <c r="AG23410" i="7"/>
  <c r="AG23411" i="7"/>
  <c r="AG23412" i="7"/>
  <c r="AG23413" i="7"/>
  <c r="AG23414" i="7"/>
  <c r="AG23415" i="7"/>
  <c r="AG23416" i="7"/>
  <c r="AG23417" i="7"/>
  <c r="AG23418" i="7"/>
  <c r="AG23419" i="7"/>
  <c r="AG23420" i="7"/>
  <c r="AG23421" i="7"/>
  <c r="AG23422" i="7"/>
  <c r="AG23423" i="7"/>
  <c r="AG23424" i="7"/>
  <c r="AG23425" i="7"/>
  <c r="AG23426" i="7"/>
  <c r="AG23427" i="7"/>
  <c r="AG23428" i="7"/>
  <c r="AG23429" i="7"/>
  <c r="AG23430" i="7"/>
  <c r="AG23431" i="7"/>
  <c r="AG23432" i="7"/>
  <c r="AG23433" i="7"/>
  <c r="AG23434" i="7"/>
  <c r="AG23435" i="7"/>
  <c r="AG23436" i="7"/>
  <c r="AG23437" i="7"/>
  <c r="AG23438" i="7"/>
  <c r="AG23439" i="7"/>
  <c r="AG23440" i="7"/>
  <c r="AG23441" i="7"/>
  <c r="AG23442" i="7"/>
  <c r="AG23443" i="7"/>
  <c r="AG23444" i="7"/>
  <c r="AG23445" i="7"/>
  <c r="AG23446" i="7"/>
  <c r="AG23447" i="7"/>
  <c r="AG23448" i="7"/>
  <c r="AG23449" i="7"/>
  <c r="AG23450" i="7"/>
  <c r="AG23451" i="7"/>
  <c r="AG23452" i="7"/>
  <c r="AG23453" i="7"/>
  <c r="AG23454" i="7"/>
  <c r="AG23455" i="7"/>
  <c r="AG23456" i="7"/>
  <c r="AG23457" i="7"/>
  <c r="AG23458" i="7"/>
  <c r="AG23459" i="7"/>
  <c r="AG23460" i="7"/>
  <c r="AG23461" i="7"/>
  <c r="AG23462" i="7"/>
  <c r="AG23463" i="7"/>
  <c r="AG23464" i="7"/>
  <c r="AG23465" i="7"/>
  <c r="AG23466" i="7"/>
  <c r="AG23467" i="7"/>
  <c r="AG23468" i="7"/>
  <c r="AG23469" i="7"/>
  <c r="AG23470" i="7"/>
  <c r="AG23471" i="7"/>
  <c r="AG23472" i="7"/>
  <c r="AG23473" i="7"/>
  <c r="AG23474" i="7"/>
  <c r="AG23475" i="7"/>
  <c r="AG23476" i="7"/>
  <c r="AG23477" i="7"/>
  <c r="AG23478" i="7"/>
  <c r="AG23479" i="7"/>
  <c r="AG23480" i="7"/>
  <c r="AG23481" i="7"/>
  <c r="AG23482" i="7"/>
  <c r="AG23483" i="7"/>
  <c r="AG23484" i="7"/>
  <c r="AG23485" i="7"/>
  <c r="AG23486" i="7"/>
  <c r="AG23487" i="7"/>
  <c r="AG23488" i="7"/>
  <c r="AG23489" i="7"/>
  <c r="AG23490" i="7"/>
  <c r="AG23491" i="7"/>
  <c r="AG23492" i="7"/>
  <c r="AG23493" i="7"/>
  <c r="AG23494" i="7"/>
  <c r="AG23495" i="7"/>
  <c r="AG23496" i="7"/>
  <c r="AG23497" i="7"/>
  <c r="AG23498" i="7"/>
  <c r="AG23499" i="7"/>
  <c r="AG23500" i="7"/>
  <c r="AG23501" i="7"/>
  <c r="AG23502" i="7"/>
  <c r="AG23503" i="7"/>
  <c r="AG23504" i="7"/>
  <c r="AG23505" i="7"/>
  <c r="AG23506" i="7"/>
  <c r="AG23507" i="7"/>
  <c r="AG23508" i="7"/>
  <c r="AG23509" i="7"/>
  <c r="AG23510" i="7"/>
  <c r="AG23511" i="7"/>
  <c r="AG23512" i="7"/>
  <c r="AG23513" i="7"/>
  <c r="AG23514" i="7"/>
  <c r="AG23515" i="7"/>
  <c r="AG23516" i="7"/>
  <c r="AG23517" i="7"/>
  <c r="AG23518" i="7"/>
  <c r="AG23519" i="7"/>
  <c r="AG23520" i="7"/>
  <c r="AG23521" i="7"/>
  <c r="AG23522" i="7"/>
  <c r="AG23523" i="7"/>
  <c r="AG23524" i="7"/>
  <c r="AG23525" i="7"/>
  <c r="AG23526" i="7"/>
  <c r="AG23527" i="7"/>
  <c r="AG23528" i="7"/>
  <c r="AG23529" i="7"/>
  <c r="AG23530" i="7"/>
  <c r="AG23531" i="7"/>
  <c r="AG23532" i="7"/>
  <c r="AG23533" i="7"/>
  <c r="AG23534" i="7"/>
  <c r="AG23535" i="7"/>
  <c r="AG23536" i="7"/>
  <c r="AG23537" i="7"/>
  <c r="AG23538" i="7"/>
  <c r="AG23539" i="7"/>
  <c r="AG23540" i="7"/>
  <c r="AG23541" i="7"/>
  <c r="AG23542" i="7"/>
  <c r="AG23543" i="7"/>
  <c r="AG23544" i="7"/>
  <c r="AG23545" i="7"/>
  <c r="AG23546" i="7"/>
  <c r="AG23547" i="7"/>
  <c r="AG23548" i="7"/>
  <c r="AG23549" i="7"/>
  <c r="AG23550" i="7"/>
  <c r="AG23551" i="7"/>
  <c r="AG23552" i="7"/>
  <c r="AG23553" i="7"/>
  <c r="AG23554" i="7"/>
  <c r="AG23555" i="7"/>
  <c r="AG23556" i="7"/>
  <c r="AG23557" i="7"/>
  <c r="AG23558" i="7"/>
  <c r="AG23559" i="7"/>
  <c r="AG23560" i="7"/>
  <c r="AG23561" i="7"/>
  <c r="AG23562" i="7"/>
  <c r="AG23563" i="7"/>
  <c r="AG23564" i="7"/>
  <c r="AG23565" i="7"/>
  <c r="AG23566" i="7"/>
  <c r="AG23567" i="7"/>
  <c r="AG23568" i="7"/>
  <c r="AG23569" i="7"/>
  <c r="AG23570" i="7"/>
  <c r="AG23571" i="7"/>
  <c r="AG23572" i="7"/>
  <c r="AG23573" i="7"/>
  <c r="AG23574" i="7"/>
  <c r="AG23575" i="7"/>
  <c r="AG23576" i="7"/>
  <c r="AG23577" i="7"/>
  <c r="AG23578" i="7"/>
  <c r="AG23579" i="7"/>
  <c r="AG23580" i="7"/>
  <c r="AG23581" i="7"/>
  <c r="AG23582" i="7"/>
  <c r="AG23583" i="7"/>
  <c r="AG23584" i="7"/>
  <c r="AG23585" i="7"/>
  <c r="AG23586" i="7"/>
  <c r="AG23587" i="7"/>
  <c r="AG23588" i="7"/>
  <c r="AG23589" i="7"/>
  <c r="AG23590" i="7"/>
  <c r="AG23591" i="7"/>
  <c r="AG23592" i="7"/>
  <c r="AG23593" i="7"/>
  <c r="AG23594" i="7"/>
  <c r="AG23595" i="7"/>
  <c r="AG23596" i="7"/>
  <c r="AG23597" i="7"/>
  <c r="AG23598" i="7"/>
  <c r="AG23599" i="7"/>
  <c r="AG23600" i="7"/>
  <c r="AG23601" i="7"/>
  <c r="AG23602" i="7"/>
  <c r="AG23603" i="7"/>
  <c r="AG23604" i="7"/>
  <c r="AG23605" i="7"/>
  <c r="AG23606" i="7"/>
  <c r="AG23607" i="7"/>
  <c r="AG23608" i="7"/>
  <c r="AG23609" i="7"/>
  <c r="AG23610" i="7"/>
  <c r="AG23611" i="7"/>
  <c r="AG23612" i="7"/>
  <c r="AG23613" i="7"/>
  <c r="AG23614" i="7"/>
  <c r="AG23615" i="7"/>
  <c r="AG23616" i="7"/>
  <c r="AG23617" i="7"/>
  <c r="AG23618" i="7"/>
  <c r="AG23619" i="7"/>
  <c r="AG23620" i="7"/>
  <c r="AG23621" i="7"/>
  <c r="AG23622" i="7"/>
  <c r="AG23623" i="7"/>
  <c r="AG23624" i="7"/>
  <c r="AG23625" i="7"/>
  <c r="AG23626" i="7"/>
  <c r="AG23627" i="7"/>
  <c r="AG23628" i="7"/>
  <c r="AG23629" i="7"/>
  <c r="AG23630" i="7"/>
  <c r="AG23631" i="7"/>
  <c r="AG23632" i="7"/>
  <c r="AG23633" i="7"/>
  <c r="AG23634" i="7"/>
  <c r="AG23635" i="7"/>
  <c r="AG23636" i="7"/>
  <c r="AG23637" i="7"/>
  <c r="AG23638" i="7"/>
  <c r="AG23639" i="7"/>
  <c r="AG23640" i="7"/>
  <c r="AG23641" i="7"/>
  <c r="AG23642" i="7"/>
  <c r="AG23643" i="7"/>
  <c r="AG23644" i="7"/>
  <c r="AG23645" i="7"/>
  <c r="AG23646" i="7"/>
  <c r="AG23647" i="7"/>
  <c r="AG23648" i="7"/>
  <c r="AG23649" i="7"/>
  <c r="AG23650" i="7"/>
  <c r="AG23651" i="7"/>
  <c r="AG23652" i="7"/>
  <c r="AG23653" i="7"/>
  <c r="AG23654" i="7"/>
  <c r="AG23655" i="7"/>
  <c r="AG23656" i="7"/>
  <c r="AG23657" i="7"/>
  <c r="AG23658" i="7"/>
  <c r="AG23659" i="7"/>
  <c r="AG23660" i="7"/>
  <c r="AG23661" i="7"/>
  <c r="AG23662" i="7"/>
  <c r="AG23663" i="7"/>
  <c r="AG23664" i="7"/>
  <c r="AG23665" i="7"/>
  <c r="AG23666" i="7"/>
  <c r="AG23667" i="7"/>
  <c r="AG23668" i="7"/>
  <c r="AG23669" i="7"/>
  <c r="AG23670" i="7"/>
  <c r="AG23671" i="7"/>
  <c r="AG23672" i="7"/>
  <c r="AG23673" i="7"/>
  <c r="AG23674" i="7"/>
  <c r="AG23675" i="7"/>
  <c r="AG23676" i="7"/>
  <c r="AG23677" i="7"/>
  <c r="AG23678" i="7"/>
  <c r="AG23679" i="7"/>
  <c r="AG23680" i="7"/>
  <c r="AG23681" i="7"/>
  <c r="AG23682" i="7"/>
  <c r="AG23683" i="7"/>
  <c r="AG23684" i="7"/>
  <c r="AG23685" i="7"/>
  <c r="AG23686" i="7"/>
  <c r="AG23687" i="7"/>
  <c r="AG23688" i="7"/>
  <c r="AG23689" i="7"/>
  <c r="AG23690" i="7"/>
  <c r="AG23691" i="7"/>
  <c r="AG23692" i="7"/>
  <c r="AG23693" i="7"/>
  <c r="AG23694" i="7"/>
  <c r="AG23695" i="7"/>
  <c r="AG23696" i="7"/>
  <c r="AG23697" i="7"/>
  <c r="AG23698" i="7"/>
  <c r="AG23699" i="7"/>
  <c r="AG23700" i="7"/>
  <c r="AG23701" i="7"/>
  <c r="AG23702" i="7"/>
  <c r="AG23703" i="7"/>
  <c r="AG23704" i="7"/>
  <c r="AG23705" i="7"/>
  <c r="AG23706" i="7"/>
  <c r="AG23707" i="7"/>
  <c r="AG23708" i="7"/>
  <c r="AG23709" i="7"/>
  <c r="AG23710" i="7"/>
  <c r="AG23711" i="7"/>
  <c r="AG23712" i="7"/>
  <c r="AG23713" i="7"/>
  <c r="AG23714" i="7"/>
  <c r="AG23715" i="7"/>
  <c r="AG23716" i="7"/>
  <c r="AG23717" i="7"/>
  <c r="AG23718" i="7"/>
  <c r="AG23719" i="7"/>
  <c r="AG23720" i="7"/>
  <c r="AG23721" i="7"/>
  <c r="AG23722" i="7"/>
  <c r="AG23723" i="7"/>
  <c r="AG23724" i="7"/>
  <c r="AG23725" i="7"/>
  <c r="AG23726" i="7"/>
  <c r="AG23727" i="7"/>
  <c r="AG23728" i="7"/>
  <c r="AG23729" i="7"/>
  <c r="AG23730" i="7"/>
  <c r="AG23731" i="7"/>
  <c r="AG23732" i="7"/>
  <c r="AG23733" i="7"/>
  <c r="AG23734" i="7"/>
  <c r="AG23735" i="7"/>
  <c r="AG23736" i="7"/>
  <c r="AG23737" i="7"/>
  <c r="AG23738" i="7"/>
  <c r="AG23739" i="7"/>
  <c r="AG23740" i="7"/>
  <c r="AG23741" i="7"/>
  <c r="AG23742" i="7"/>
  <c r="AG23743" i="7"/>
  <c r="AG23744" i="7"/>
  <c r="AG23745" i="7"/>
  <c r="AG23746" i="7"/>
  <c r="AG23747" i="7"/>
  <c r="AG23748" i="7"/>
  <c r="AG23749" i="7"/>
  <c r="AG23750" i="7"/>
  <c r="AG23751" i="7"/>
  <c r="AG23752" i="7"/>
  <c r="AG23753" i="7"/>
  <c r="AG23754" i="7"/>
  <c r="AG23755" i="7"/>
  <c r="AG23756" i="7"/>
  <c r="AG23757" i="7"/>
  <c r="AG23758" i="7"/>
  <c r="AG23759" i="7"/>
  <c r="AG23760" i="7"/>
  <c r="AG23761" i="7"/>
  <c r="AG23762" i="7"/>
  <c r="AG23763" i="7"/>
  <c r="AG23764" i="7"/>
  <c r="AG23765" i="7"/>
  <c r="AG23766" i="7"/>
  <c r="AG23767" i="7"/>
  <c r="AG23768" i="7"/>
  <c r="AG23769" i="7"/>
  <c r="AG23770" i="7"/>
  <c r="AG23771" i="7"/>
  <c r="AG23772" i="7"/>
  <c r="AG23773" i="7"/>
  <c r="AG23774" i="7"/>
  <c r="AG23775" i="7"/>
  <c r="AG23776" i="7"/>
  <c r="AG23777" i="7"/>
  <c r="AG23778" i="7"/>
  <c r="AG23779" i="7"/>
  <c r="AG23780" i="7"/>
  <c r="AG23781" i="7"/>
  <c r="AG23782" i="7"/>
  <c r="AG23783" i="7"/>
  <c r="AG23784" i="7"/>
  <c r="AG23785" i="7"/>
  <c r="AG23786" i="7"/>
  <c r="AG23787" i="7"/>
  <c r="AG23788" i="7"/>
  <c r="AG23789" i="7"/>
  <c r="AG23790" i="7"/>
  <c r="AG23791" i="7"/>
  <c r="AG23792" i="7"/>
  <c r="AG23793" i="7"/>
  <c r="AG23794" i="7"/>
  <c r="AG23795" i="7"/>
  <c r="AG23796" i="7"/>
  <c r="AG23797" i="7"/>
  <c r="AG23798" i="7"/>
  <c r="AG23799" i="7"/>
  <c r="AG23800" i="7"/>
  <c r="AG23801" i="7"/>
  <c r="AG23802" i="7"/>
  <c r="AG23803" i="7"/>
  <c r="AG23804" i="7"/>
  <c r="AG23805" i="7"/>
  <c r="AG23806" i="7"/>
  <c r="AG23807" i="7"/>
  <c r="AG23808" i="7"/>
  <c r="AG23809" i="7"/>
  <c r="AG23810" i="7"/>
  <c r="AG23811" i="7"/>
  <c r="AG23812" i="7"/>
  <c r="AG23813" i="7"/>
  <c r="AG23814" i="7"/>
  <c r="AG23815" i="7"/>
  <c r="AG23816" i="7"/>
  <c r="AG23817" i="7"/>
  <c r="AG23818" i="7"/>
  <c r="AG23819" i="7"/>
  <c r="AG23820" i="7"/>
  <c r="AG23821" i="7"/>
  <c r="AG23822" i="7"/>
  <c r="AG23823" i="7"/>
  <c r="AG23824" i="7"/>
  <c r="AG23825" i="7"/>
  <c r="AG23826" i="7"/>
  <c r="AG23827" i="7"/>
  <c r="AG23828" i="7"/>
  <c r="AG23829" i="7"/>
  <c r="AG23830" i="7"/>
  <c r="AG23831" i="7"/>
  <c r="AG23832" i="7"/>
  <c r="AG23833" i="7"/>
  <c r="AG23834" i="7"/>
  <c r="AG23835" i="7"/>
  <c r="AG23836" i="7"/>
  <c r="AG23837" i="7"/>
  <c r="AG23838" i="7"/>
  <c r="AG23839" i="7"/>
  <c r="AG23840" i="7"/>
  <c r="AG23841" i="7"/>
  <c r="AG23842" i="7"/>
  <c r="AG23843" i="7"/>
  <c r="AG23844" i="7"/>
  <c r="AG23845" i="7"/>
  <c r="AG23846" i="7"/>
  <c r="AG23847" i="7"/>
  <c r="AG23848" i="7"/>
  <c r="AG23849" i="7"/>
  <c r="AG23850" i="7"/>
  <c r="AG23851" i="7"/>
  <c r="AG23852" i="7"/>
  <c r="AG23853" i="7"/>
  <c r="AG23854" i="7"/>
  <c r="AG23855" i="7"/>
  <c r="AG23856" i="7"/>
  <c r="AG23857" i="7"/>
  <c r="AG23858" i="7"/>
  <c r="AG23859" i="7"/>
  <c r="AG23860" i="7"/>
  <c r="AG23861" i="7"/>
  <c r="AG23862" i="7"/>
  <c r="AG23863" i="7"/>
  <c r="AG23864" i="7"/>
  <c r="AG23865" i="7"/>
  <c r="AG23866" i="7"/>
  <c r="AG23867" i="7"/>
  <c r="AG23868" i="7"/>
  <c r="AG23869" i="7"/>
  <c r="AG23870" i="7"/>
  <c r="AG23871" i="7"/>
  <c r="AG23872" i="7"/>
  <c r="AG23873" i="7"/>
  <c r="AG23874" i="7"/>
  <c r="AG23875" i="7"/>
  <c r="AG23876" i="7"/>
  <c r="AG23877" i="7"/>
  <c r="AG23878" i="7"/>
  <c r="AG23879" i="7"/>
  <c r="AG23880" i="7"/>
  <c r="AG23881" i="7"/>
  <c r="AG23882" i="7"/>
  <c r="AG23883" i="7"/>
  <c r="AG23884" i="7"/>
  <c r="AG23885" i="7"/>
  <c r="AG23886" i="7"/>
  <c r="AG23887" i="7"/>
  <c r="AG23888" i="7"/>
  <c r="AG23889" i="7"/>
  <c r="AG23890" i="7"/>
  <c r="AG23891" i="7"/>
  <c r="AG23892" i="7"/>
  <c r="AG23893" i="7"/>
  <c r="AG23894" i="7"/>
  <c r="AG23895" i="7"/>
  <c r="AG23896" i="7"/>
  <c r="AG23897" i="7"/>
  <c r="AG23898" i="7"/>
  <c r="AG23899" i="7"/>
  <c r="AG23900" i="7"/>
  <c r="AG23901" i="7"/>
  <c r="AG23902" i="7"/>
  <c r="AG23903" i="7"/>
  <c r="AG23904" i="7"/>
  <c r="AG23905" i="7"/>
  <c r="AG23906" i="7"/>
  <c r="AG23907" i="7"/>
  <c r="AG23908" i="7"/>
  <c r="AG23909" i="7"/>
  <c r="AG23910" i="7"/>
  <c r="AG23911" i="7"/>
  <c r="AG23912" i="7"/>
  <c r="AG23913" i="7"/>
  <c r="AG23914" i="7"/>
  <c r="AG23915" i="7"/>
  <c r="AG23916" i="7"/>
  <c r="AG23917" i="7"/>
  <c r="AG23918" i="7"/>
  <c r="AG23919" i="7"/>
  <c r="AG23920" i="7"/>
  <c r="AG23921" i="7"/>
  <c r="AG23922" i="7"/>
  <c r="AG23923" i="7"/>
  <c r="AG23924" i="7"/>
  <c r="AG23925" i="7"/>
  <c r="AG23926" i="7"/>
  <c r="AG23927" i="7"/>
  <c r="AG23928" i="7"/>
  <c r="AG23929" i="7"/>
  <c r="AG23930" i="7"/>
  <c r="AG23931" i="7"/>
  <c r="AG23932" i="7"/>
  <c r="AG23933" i="7"/>
  <c r="AG23934" i="7"/>
  <c r="AG23935" i="7"/>
  <c r="AG23936" i="7"/>
  <c r="AG23937" i="7"/>
  <c r="AG23938" i="7"/>
  <c r="AG23939" i="7"/>
  <c r="AG23940" i="7"/>
  <c r="AG23941" i="7"/>
  <c r="AG23942" i="7"/>
  <c r="AG23943" i="7"/>
  <c r="AG23944" i="7"/>
  <c r="AG23945" i="7"/>
  <c r="AG23946" i="7"/>
  <c r="AG23947" i="7"/>
  <c r="AG23948" i="7"/>
  <c r="AG23949" i="7"/>
  <c r="AG23950" i="7"/>
  <c r="AG23951" i="7"/>
  <c r="AG23952" i="7"/>
  <c r="AG23953" i="7"/>
  <c r="AG23954" i="7"/>
  <c r="AG23955" i="7"/>
  <c r="AG23956" i="7"/>
  <c r="AG23957" i="7"/>
  <c r="AG23958" i="7"/>
  <c r="AG23959" i="7"/>
  <c r="AG23960" i="7"/>
  <c r="AG23961" i="7"/>
  <c r="AG23962" i="7"/>
  <c r="AG23963" i="7"/>
  <c r="AG23964" i="7"/>
  <c r="AG23965" i="7"/>
  <c r="AG23966" i="7"/>
  <c r="AG23967" i="7"/>
  <c r="AG23968" i="7"/>
  <c r="AG23969" i="7"/>
  <c r="AG23970" i="7"/>
  <c r="AG23971" i="7"/>
  <c r="AG23972" i="7"/>
  <c r="AG23973" i="7"/>
  <c r="AG23974" i="7"/>
  <c r="AG23975" i="7"/>
  <c r="AG23976" i="7"/>
  <c r="AG23977" i="7"/>
  <c r="AG23978" i="7"/>
  <c r="AG23979" i="7"/>
  <c r="AG23980" i="7"/>
  <c r="AG23981" i="7"/>
  <c r="AG23982" i="7"/>
  <c r="AG23983" i="7"/>
  <c r="AG23984" i="7"/>
  <c r="AG23985" i="7"/>
  <c r="AG23986" i="7"/>
  <c r="AG23987" i="7"/>
  <c r="AG23988" i="7"/>
  <c r="AG23989" i="7"/>
  <c r="AG23990" i="7"/>
  <c r="AG23991" i="7"/>
  <c r="AG23992" i="7"/>
  <c r="AG23993" i="7"/>
  <c r="AG23994" i="7"/>
  <c r="AG23995" i="7"/>
  <c r="AG23996" i="7"/>
  <c r="AG23997" i="7"/>
  <c r="AG23998" i="7"/>
  <c r="AG23999" i="7"/>
  <c r="AG24000" i="7"/>
  <c r="AG24001" i="7"/>
  <c r="AG24002" i="7"/>
  <c r="AG24003" i="7"/>
  <c r="AG24004" i="7"/>
  <c r="AG24005" i="7"/>
  <c r="AG24006" i="7"/>
  <c r="AG24007" i="7"/>
  <c r="AG24008" i="7"/>
  <c r="AG24009" i="7"/>
  <c r="AG24010" i="7"/>
  <c r="AG24011" i="7"/>
  <c r="AG24012" i="7"/>
  <c r="AG24013" i="7"/>
  <c r="AG24014" i="7"/>
  <c r="AG24015" i="7"/>
  <c r="AG24016" i="7"/>
  <c r="AG24017" i="7"/>
  <c r="AG24018" i="7"/>
  <c r="AG24019" i="7"/>
  <c r="AG24020" i="7"/>
  <c r="AG24021" i="7"/>
  <c r="AG24022" i="7"/>
  <c r="AG24023" i="7"/>
  <c r="AG24024" i="7"/>
  <c r="AG24025" i="7"/>
  <c r="AG24026" i="7"/>
  <c r="AG24027" i="7"/>
  <c r="AG24028" i="7"/>
  <c r="AG24029" i="7"/>
  <c r="AG24030" i="7"/>
  <c r="AG24031" i="7"/>
  <c r="AG24032" i="7"/>
  <c r="AG24033" i="7"/>
  <c r="AG24034" i="7"/>
  <c r="AG24035" i="7"/>
  <c r="AG24036" i="7"/>
  <c r="AG24037" i="7"/>
  <c r="AG24038" i="7"/>
  <c r="AG24039" i="7"/>
  <c r="AG24040" i="7"/>
  <c r="AG24041" i="7"/>
  <c r="AG24042" i="7"/>
  <c r="AG24043" i="7"/>
  <c r="AG24044" i="7"/>
  <c r="AG24045" i="7"/>
  <c r="AG24046" i="7"/>
  <c r="AG24047" i="7"/>
  <c r="AG24048" i="7"/>
  <c r="AG24049" i="7"/>
  <c r="AG24050" i="7"/>
  <c r="AG24051" i="7"/>
  <c r="AG24052" i="7"/>
  <c r="AG24053" i="7"/>
  <c r="AG24054" i="7"/>
  <c r="AG24055" i="7"/>
  <c r="AG24056" i="7"/>
  <c r="AG24057" i="7"/>
  <c r="AG24058" i="7"/>
  <c r="AG24059" i="7"/>
  <c r="AG24060" i="7"/>
  <c r="AG24061" i="7"/>
  <c r="AG24062" i="7"/>
  <c r="AG24063" i="7"/>
  <c r="AG24064" i="7"/>
  <c r="AG24065" i="7"/>
  <c r="AG24066" i="7"/>
  <c r="AG24067" i="7"/>
  <c r="AG24068" i="7"/>
  <c r="AG24069" i="7"/>
  <c r="AG24070" i="7"/>
  <c r="AG24071" i="7"/>
  <c r="AG24072" i="7"/>
  <c r="AG24073" i="7"/>
  <c r="AG24074" i="7"/>
  <c r="AG24075" i="7"/>
  <c r="AG24076" i="7"/>
  <c r="AG24077" i="7"/>
  <c r="AG24078" i="7"/>
  <c r="AG24079" i="7"/>
  <c r="AG24080" i="7"/>
  <c r="AG24081" i="7"/>
  <c r="AG24082" i="7"/>
  <c r="AG24083" i="7"/>
  <c r="AG24084" i="7"/>
  <c r="AG24085" i="7"/>
  <c r="AG24086" i="7"/>
  <c r="AG24087" i="7"/>
  <c r="AG24088" i="7"/>
  <c r="AG24089" i="7"/>
  <c r="AG24090" i="7"/>
  <c r="AG24091" i="7"/>
  <c r="AG24092" i="7"/>
  <c r="AG24093" i="7"/>
  <c r="AG24094" i="7"/>
  <c r="AG24095" i="7"/>
  <c r="AG24096" i="7"/>
  <c r="AG24097" i="7"/>
  <c r="AG24098" i="7"/>
  <c r="AG24099" i="7"/>
  <c r="AG24100" i="7"/>
  <c r="AG24101" i="7"/>
  <c r="AG24102" i="7"/>
  <c r="AG24103" i="7"/>
  <c r="AG24104" i="7"/>
  <c r="AG24105" i="7"/>
  <c r="AG24106" i="7"/>
  <c r="AG24107" i="7"/>
  <c r="AG24108" i="7"/>
  <c r="AG24109" i="7"/>
  <c r="AG24110" i="7"/>
  <c r="AG24111" i="7"/>
  <c r="AG24112" i="7"/>
  <c r="AG24113" i="7"/>
  <c r="AG24114" i="7"/>
  <c r="AG24115" i="7"/>
  <c r="AG24116" i="7"/>
  <c r="AG24117" i="7"/>
  <c r="AG24118" i="7"/>
  <c r="AG24119" i="7"/>
  <c r="AG24120" i="7"/>
  <c r="AG24121" i="7"/>
  <c r="AG24122" i="7"/>
  <c r="AG24123" i="7"/>
  <c r="AG24124" i="7"/>
  <c r="AG24125" i="7"/>
  <c r="AG24126" i="7"/>
  <c r="AG24127" i="7"/>
  <c r="AG24128" i="7"/>
  <c r="AG24129" i="7"/>
  <c r="AG24130" i="7"/>
  <c r="AG24131" i="7"/>
  <c r="AG24132" i="7"/>
  <c r="AG24133" i="7"/>
  <c r="AG24134" i="7"/>
  <c r="AG24135" i="7"/>
  <c r="AG24136" i="7"/>
  <c r="AG24137" i="7"/>
  <c r="AG24138" i="7"/>
  <c r="AG24139" i="7"/>
  <c r="AG24140" i="7"/>
  <c r="AG24141" i="7"/>
  <c r="AG24142" i="7"/>
  <c r="AG24143" i="7"/>
  <c r="AG24144" i="7"/>
  <c r="AG24145" i="7"/>
  <c r="AG24146" i="7"/>
  <c r="AG24147" i="7"/>
  <c r="AG24148" i="7"/>
  <c r="AG24149" i="7"/>
  <c r="AG24150" i="7"/>
  <c r="AG24151" i="7"/>
  <c r="AG24152" i="7"/>
  <c r="AG24153" i="7"/>
  <c r="AG24154" i="7"/>
  <c r="AG24155" i="7"/>
  <c r="AG24156" i="7"/>
  <c r="AG24157" i="7"/>
  <c r="AG24158" i="7"/>
  <c r="AG24159" i="7"/>
  <c r="AG24160" i="7"/>
  <c r="AG24161" i="7"/>
  <c r="AG24162" i="7"/>
  <c r="AG24163" i="7"/>
  <c r="AG24164" i="7"/>
  <c r="AG24165" i="7"/>
  <c r="AG24166" i="7"/>
  <c r="AG24167" i="7"/>
  <c r="AG24168" i="7"/>
  <c r="AG24169" i="7"/>
  <c r="AG24170" i="7"/>
  <c r="AG24171" i="7"/>
  <c r="AG24172" i="7"/>
  <c r="AG24173" i="7"/>
  <c r="AG24174" i="7"/>
  <c r="AG24175" i="7"/>
  <c r="AG24176" i="7"/>
  <c r="AG24177" i="7"/>
  <c r="AG24178" i="7"/>
  <c r="AG24179" i="7"/>
  <c r="AG24180" i="7"/>
  <c r="AG24181" i="7"/>
  <c r="AG24182" i="7"/>
  <c r="AG24183" i="7"/>
  <c r="AG24184" i="7"/>
  <c r="AG24185" i="7"/>
  <c r="AG24186" i="7"/>
  <c r="AG24187" i="7"/>
  <c r="AG24188" i="7"/>
  <c r="AG24189" i="7"/>
  <c r="AG24190" i="7"/>
  <c r="AG24191" i="7"/>
  <c r="AG24192" i="7"/>
  <c r="AG24193" i="7"/>
  <c r="AG24194" i="7"/>
  <c r="AG24195" i="7"/>
  <c r="AG24196" i="7"/>
  <c r="AG24197" i="7"/>
  <c r="AG24198" i="7"/>
  <c r="AG24199" i="7"/>
  <c r="AG24200" i="7"/>
  <c r="AG24201" i="7"/>
  <c r="AG24202" i="7"/>
  <c r="AG24203" i="7"/>
  <c r="AG24204" i="7"/>
  <c r="AG24205" i="7"/>
  <c r="AG24206" i="7"/>
  <c r="AG24207" i="7"/>
  <c r="AG24208" i="7"/>
  <c r="AG24209" i="7"/>
  <c r="AG24210" i="7"/>
  <c r="AG24211" i="7"/>
  <c r="AG24212" i="7"/>
  <c r="AG24213" i="7"/>
  <c r="AG24214" i="7"/>
  <c r="AG24215" i="7"/>
  <c r="AG24216" i="7"/>
  <c r="AG24217" i="7"/>
  <c r="AG24218" i="7"/>
  <c r="AG24219" i="7"/>
  <c r="AG24220" i="7"/>
  <c r="AG24221" i="7"/>
  <c r="AG24222" i="7"/>
  <c r="AG24223" i="7"/>
  <c r="AG24224" i="7"/>
  <c r="AG24225" i="7"/>
  <c r="AG24226" i="7"/>
  <c r="AG24227" i="7"/>
  <c r="AG24228" i="7"/>
  <c r="AG24229" i="7"/>
  <c r="AG24230" i="7"/>
  <c r="AG24231" i="7"/>
  <c r="AG24232" i="7"/>
  <c r="AG24233" i="7"/>
  <c r="AG24234" i="7"/>
  <c r="AG24235" i="7"/>
  <c r="AG24236" i="7"/>
  <c r="AG24237" i="7"/>
  <c r="AG24238" i="7"/>
  <c r="AG24239" i="7"/>
  <c r="AG24240" i="7"/>
  <c r="AG24241" i="7"/>
  <c r="AG24242" i="7"/>
  <c r="AG24243" i="7"/>
  <c r="AG24244" i="7"/>
  <c r="AG24245" i="7"/>
  <c r="AG24246" i="7"/>
  <c r="AG24247" i="7"/>
  <c r="AG24248" i="7"/>
  <c r="AG24249" i="7"/>
  <c r="AG24250" i="7"/>
  <c r="AG24251" i="7"/>
  <c r="AG24252" i="7"/>
  <c r="AG24253" i="7"/>
  <c r="AG24254" i="7"/>
  <c r="AG24255" i="7"/>
  <c r="AG24256" i="7"/>
  <c r="AG24257" i="7"/>
  <c r="AG24258" i="7"/>
  <c r="AG24259" i="7"/>
  <c r="AG24260" i="7"/>
  <c r="AG24261" i="7"/>
  <c r="AG24262" i="7"/>
  <c r="AG24263" i="7"/>
  <c r="AG24264" i="7"/>
  <c r="AG24265" i="7"/>
  <c r="AG24266" i="7"/>
  <c r="AG24267" i="7"/>
  <c r="AG24268" i="7"/>
  <c r="AG24269" i="7"/>
  <c r="AG24270" i="7"/>
  <c r="AG24271" i="7"/>
  <c r="AG24272" i="7"/>
  <c r="AG24273" i="7"/>
  <c r="AG24274" i="7"/>
  <c r="AG24275" i="7"/>
  <c r="AG24276" i="7"/>
  <c r="AG24277" i="7"/>
  <c r="AG24278" i="7"/>
  <c r="AG24279" i="7"/>
  <c r="AG24280" i="7"/>
  <c r="AG24281" i="7"/>
  <c r="AG24282" i="7"/>
  <c r="AG24283" i="7"/>
  <c r="AG24284" i="7"/>
  <c r="AG24285" i="7"/>
  <c r="AG24286" i="7"/>
  <c r="AG24287" i="7"/>
  <c r="AG24288" i="7"/>
  <c r="AG24289" i="7"/>
  <c r="AG24290" i="7"/>
  <c r="AG24291" i="7"/>
  <c r="AG24292" i="7"/>
  <c r="AG24293" i="7"/>
  <c r="AG24294" i="7"/>
  <c r="AG24295" i="7"/>
  <c r="AG24296" i="7"/>
  <c r="AG24297" i="7"/>
  <c r="AG24298" i="7"/>
  <c r="AH10932" i="7"/>
  <c r="AH10938" i="7"/>
  <c r="AH10964" i="7"/>
  <c r="AH10974" i="7"/>
  <c r="AH10976" i="7"/>
  <c r="AH10987" i="7"/>
  <c r="AH10992" i="7"/>
  <c r="AH10999" i="7"/>
  <c r="AH11010" i="7"/>
  <c r="AH11011" i="7"/>
  <c r="AH11036" i="7"/>
  <c r="AH11059" i="7"/>
  <c r="AH11070" i="7"/>
  <c r="AH11082" i="7"/>
  <c r="AH11094" i="7"/>
  <c r="AH11112" i="7"/>
  <c r="AH11118" i="7"/>
  <c r="AH11120" i="7"/>
  <c r="AH11154" i="7"/>
  <c r="AH11155" i="7"/>
  <c r="AH11156" i="7"/>
  <c r="AH11160" i="7"/>
  <c r="AH11167" i="7"/>
  <c r="AH11171" i="7"/>
  <c r="AH11172" i="7"/>
  <c r="AH11190" i="7"/>
  <c r="AH11192" i="7"/>
  <c r="AH11228" i="7"/>
  <c r="AH11232" i="7"/>
  <c r="AH11250" i="7"/>
  <c r="AH11252" i="7"/>
  <c r="AH11274" i="7"/>
  <c r="AH11275" i="7"/>
  <c r="AH11276" i="7"/>
  <c r="AH11287" i="7"/>
  <c r="AH11298" i="7"/>
  <c r="AH11323" i="7"/>
  <c r="AH11336" i="7"/>
  <c r="AH11340" i="7"/>
  <c r="AH11358" i="7"/>
  <c r="AH11382" i="7"/>
  <c r="AH11394" i="7"/>
  <c r="AH11396" i="7"/>
  <c r="AH11407" i="7"/>
  <c r="AH11443" i="7"/>
  <c r="AH11444" i="7"/>
  <c r="AH11454" i="7"/>
  <c r="AH11457" i="7"/>
  <c r="AH11478" i="7"/>
  <c r="AH11490" i="7"/>
  <c r="AH11502" i="7"/>
  <c r="AH11508" i="7"/>
  <c r="AH11550" i="7"/>
  <c r="AH11562" i="7"/>
  <c r="AH11563" i="7"/>
  <c r="AH11574" i="7"/>
  <c r="AH11586" i="7"/>
  <c r="AH11587" i="7"/>
  <c r="AH11588" i="7"/>
  <c r="AH11589" i="7"/>
  <c r="AH11604" i="7"/>
  <c r="AH11639" i="7"/>
  <c r="AH11641" i="7"/>
  <c r="AH11646" i="7"/>
  <c r="AH11660" i="7"/>
  <c r="AH11670" i="7"/>
  <c r="AH11672" i="7"/>
  <c r="AH11684" i="7"/>
  <c r="AH11694" i="7"/>
  <c r="AH11696" i="7"/>
  <c r="AH11698" i="7"/>
  <c r="AH11721" i="7"/>
  <c r="AH11730" i="7"/>
  <c r="AH11766" i="7"/>
  <c r="AH11768" i="7"/>
  <c r="AH11778" i="7"/>
  <c r="AH11790" i="7"/>
  <c r="AH11792" i="7"/>
  <c r="AH11794" i="7"/>
  <c r="AH11814" i="7"/>
  <c r="AH11838" i="7"/>
  <c r="AH11839" i="7"/>
  <c r="AH11852" i="7"/>
  <c r="AH11886" i="7"/>
  <c r="AH11892" i="7"/>
  <c r="AH11900" i="7"/>
  <c r="AH11912" i="7"/>
  <c r="AH11958" i="7"/>
  <c r="AH11960" i="7"/>
  <c r="AH11962" i="7"/>
  <c r="AH11974" i="7"/>
  <c r="AH11976" i="7"/>
  <c r="AH11984" i="7"/>
  <c r="AH11994" i="7"/>
  <c r="AH11996" i="7"/>
  <c r="AH12000" i="7"/>
  <c r="AH12018" i="7"/>
  <c r="AH12042" i="7"/>
  <c r="AH12044" i="7"/>
  <c r="AH12046" i="7"/>
  <c r="AH12054" i="7"/>
  <c r="AH12055" i="7"/>
  <c r="AH12058" i="7"/>
  <c r="AH12060" i="7"/>
  <c r="AH12090" i="7"/>
  <c r="AH12091" i="7"/>
  <c r="AH12102" i="7"/>
  <c r="AH12128" i="7"/>
  <c r="AH12138" i="7"/>
  <c r="AH12140" i="7"/>
  <c r="AH12151" i="7"/>
  <c r="AH12175" i="7"/>
  <c r="AH12176" i="7"/>
  <c r="AH12198" i="7"/>
  <c r="AH12212" i="7"/>
  <c r="AH12222" i="7"/>
  <c r="AH12223" i="7"/>
  <c r="AH12225" i="7"/>
  <c r="AH12228" i="7"/>
  <c r="AH12246" i="7"/>
  <c r="AH12284" i="7"/>
  <c r="AH12297" i="7"/>
  <c r="AH12310" i="7"/>
  <c r="AH12312" i="7"/>
  <c r="AH12318" i="7"/>
  <c r="AH12330" i="7"/>
  <c r="AH12331" i="7"/>
  <c r="AH12355" i="7"/>
  <c r="AH12358" i="7"/>
  <c r="AH12384" i="7"/>
  <c r="AH12390" i="7"/>
  <c r="AH12402" i="7"/>
  <c r="AH12404" i="7"/>
  <c r="AH12415" i="7"/>
  <c r="AH12418" i="7"/>
  <c r="AH12438" i="7"/>
  <c r="AH12478" i="7"/>
  <c r="AH12510" i="7"/>
  <c r="AH12522" i="7"/>
  <c r="AH12534" i="7"/>
  <c r="AH12536" i="7"/>
  <c r="AH12537" i="7"/>
  <c r="AH12546" i="7"/>
  <c r="AH12558" i="7"/>
  <c r="AH12606" i="7"/>
  <c r="AH12607" i="7"/>
  <c r="AH12608" i="7"/>
  <c r="AH12631" i="7"/>
  <c r="AH12632" i="7"/>
  <c r="AH12644" i="7"/>
  <c r="AH12654" i="7"/>
  <c r="AH12660" i="7"/>
  <c r="AH12668" i="7"/>
  <c r="AH12690" i="7"/>
  <c r="AH12702" i="7"/>
  <c r="AH12714" i="7"/>
  <c r="AH12727" i="7"/>
  <c r="AH12740" i="7"/>
  <c r="AH12750" i="7"/>
  <c r="AH12812" i="7"/>
  <c r="AH12822" i="7"/>
  <c r="AH12836" i="7"/>
  <c r="AH12840" i="7"/>
  <c r="AH12848" i="7"/>
  <c r="AH12858" i="7"/>
  <c r="AH12882" i="7"/>
  <c r="AH12894" i="7"/>
  <c r="AH12908" i="7"/>
  <c r="AH12932" i="7"/>
  <c r="AH12936" i="7"/>
  <c r="AH12944" i="7"/>
  <c r="AH12954" i="7"/>
  <c r="AH12967" i="7"/>
  <c r="AH12982" i="7"/>
  <c r="AH12990" i="7"/>
  <c r="AH13026" i="7"/>
  <c r="AH13028" i="7"/>
  <c r="AH13038" i="7"/>
  <c r="AH13044" i="7"/>
  <c r="AH13062" i="7"/>
  <c r="AH13086" i="7"/>
  <c r="AH13088" i="7"/>
  <c r="AH13098" i="7"/>
  <c r="AH13134" i="7"/>
  <c r="AH13146" i="7"/>
  <c r="AH13152" i="7"/>
  <c r="AH13194" i="7"/>
  <c r="AH13218" i="7"/>
  <c r="AH13230" i="7"/>
  <c r="AH13248" i="7"/>
  <c r="AH13264" i="7"/>
  <c r="AH13266" i="7"/>
  <c r="AH13267" i="7"/>
  <c r="AH13270" i="7"/>
  <c r="AH13290" i="7"/>
  <c r="AH13302" i="7"/>
  <c r="AH13304" i="7"/>
  <c r="AH13314" i="7"/>
  <c r="AH13316" i="7"/>
  <c r="AH13350" i="7"/>
  <c r="AH13374" i="7"/>
  <c r="AH13386" i="7"/>
  <c r="AH13387" i="7"/>
  <c r="AH13399" i="7"/>
  <c r="AH13400" i="7"/>
  <c r="AH13402" i="7"/>
  <c r="AH13446" i="7"/>
  <c r="AH13474" i="7"/>
  <c r="AH13482" i="7"/>
  <c r="AH13494" i="7"/>
  <c r="AH13510" i="7"/>
  <c r="AH13530" i="7"/>
  <c r="AH13532" i="7"/>
  <c r="AH13578" i="7"/>
  <c r="AH13581" i="7"/>
  <c r="AH13590" i="7"/>
  <c r="AH13604" i="7"/>
  <c r="AH13627" i="7"/>
  <c r="AH13638" i="7"/>
  <c r="AH13640" i="7"/>
  <c r="AH13650" i="7"/>
  <c r="AH13698" i="7"/>
  <c r="AH13724" i="7"/>
  <c r="AH13735" i="7"/>
  <c r="AH13738" i="7"/>
  <c r="AH13770" i="7"/>
  <c r="AH13771" i="7"/>
  <c r="AH13782" i="7"/>
  <c r="AH13842" i="7"/>
  <c r="AH13854" i="7"/>
  <c r="AH13866" i="7"/>
  <c r="AH13878" i="7"/>
  <c r="AH13890" i="7"/>
  <c r="AH13902" i="7"/>
  <c r="AH13926" i="7"/>
  <c r="AH13928" i="7"/>
  <c r="AH13938" i="7"/>
  <c r="AH13951" i="7"/>
  <c r="AH13963" i="7"/>
  <c r="AH13989" i="7"/>
  <c r="AH13998" i="7"/>
  <c r="AH14000" i="7"/>
  <c r="AH14036" i="7"/>
  <c r="AH14046" i="7"/>
  <c r="AH14048" i="7"/>
  <c r="AH14062" i="7"/>
  <c r="AH14070" i="7"/>
  <c r="AH14071" i="7"/>
  <c r="AH14094" i="7"/>
  <c r="AH14096" i="7"/>
  <c r="AH14132" i="7"/>
  <c r="AH14166" i="7"/>
  <c r="AH14180" i="7"/>
  <c r="AH14183" i="7"/>
  <c r="AH14192" i="7"/>
  <c r="AH14228" i="7"/>
  <c r="AH14262" i="7"/>
  <c r="AH14264" i="7"/>
  <c r="AH14274" i="7"/>
  <c r="AH14286" i="7"/>
  <c r="AH14287" i="7"/>
  <c r="AH14298" i="7"/>
  <c r="AH14312" i="7"/>
  <c r="AH14322" i="7"/>
  <c r="AH14336" i="7"/>
  <c r="AH14370" i="7"/>
  <c r="AH14382" i="7"/>
  <c r="AH14383" i="7"/>
  <c r="AH14394" i="7"/>
  <c r="AH14396" i="7"/>
  <c r="AH14406" i="7"/>
  <c r="AH14478" i="7"/>
  <c r="AH14479" i="7"/>
  <c r="AH14492" i="7"/>
  <c r="AH14504" i="7"/>
  <c r="AH14516" i="7"/>
  <c r="AH14526" i="7"/>
  <c r="AH14528" i="7"/>
  <c r="AH14574" i="7"/>
  <c r="AH14575" i="7"/>
  <c r="AH14576" i="7"/>
  <c r="AH14578" i="7"/>
  <c r="AH14589" i="7"/>
  <c r="AH14610" i="7"/>
  <c r="AH14612" i="7"/>
  <c r="AH14624" i="7"/>
  <c r="AH14674" i="7"/>
  <c r="AH14682" i="7"/>
  <c r="AH14684" i="7"/>
  <c r="AH14688" i="7"/>
  <c r="AH14694" i="7"/>
  <c r="AH14706" i="7"/>
  <c r="AH14707" i="7"/>
  <c r="AH14718" i="7"/>
  <c r="AH14719" i="7"/>
  <c r="AH14734" i="7"/>
  <c r="AH14756" i="7"/>
  <c r="AH14814" i="7"/>
  <c r="AH14816" i="7"/>
  <c r="AH14838" i="7"/>
  <c r="AH14886" i="7"/>
  <c r="AH14910" i="7"/>
  <c r="AH14935" i="7"/>
  <c r="AH14946" i="7"/>
  <c r="AH14952" i="7"/>
  <c r="AH14996" i="7"/>
  <c r="AH15006" i="7"/>
  <c r="AH15010" i="7"/>
  <c r="AH15030" i="7"/>
  <c r="AH15043" i="7"/>
  <c r="AH15054" i="7"/>
  <c r="AH15066" i="7"/>
  <c r="AH15126" i="7"/>
  <c r="AH15138" i="7"/>
  <c r="AH15162" i="7"/>
  <c r="AH15186" i="7"/>
  <c r="AH15188" i="7"/>
  <c r="AH15200" i="7"/>
  <c r="AH15246" i="7"/>
  <c r="AH15247" i="7"/>
  <c r="AH15258" i="7"/>
  <c r="AH15270" i="7"/>
  <c r="AH15271" i="7"/>
  <c r="AH15284" i="7"/>
  <c r="AH15324" i="7"/>
  <c r="AH15342" i="7"/>
  <c r="AH15348" i="7"/>
  <c r="AH15355" i="7"/>
  <c r="AH15360" i="7"/>
  <c r="AH15368" i="7"/>
  <c r="AH15378" i="7"/>
  <c r="AH15384" i="7"/>
  <c r="AH15390" i="7"/>
  <c r="AH15432" i="7"/>
  <c r="AH15440" i="7"/>
  <c r="AH15455" i="7"/>
  <c r="AH15474" i="7"/>
  <c r="AH15476" i="7"/>
  <c r="AH15478" i="7"/>
  <c r="AH15486" i="7"/>
  <c r="AH15487" i="7"/>
  <c r="AH15524" i="7"/>
  <c r="AH15534" i="7"/>
  <c r="AH15540" i="7"/>
  <c r="AH15548" i="7"/>
  <c r="AH15588" i="7"/>
  <c r="AH15632" i="7"/>
  <c r="AH15642" i="7"/>
  <c r="AH15645" i="7"/>
  <c r="AH15648" i="7"/>
  <c r="AH15654" i="7"/>
  <c r="AH15655" i="7"/>
  <c r="AH15690" i="7"/>
  <c r="AH15692" i="7"/>
  <c r="AH15696" i="7"/>
  <c r="AH15728" i="7"/>
  <c r="AH15729" i="7"/>
  <c r="AH15774" i="7"/>
  <c r="AH15787" i="7"/>
  <c r="AH15788" i="7"/>
  <c r="AH15790" i="7"/>
  <c r="AH15792" i="7"/>
  <c r="AH15864" i="7"/>
  <c r="AH15870" i="7"/>
  <c r="AH15908" i="7"/>
  <c r="AH15920" i="7"/>
  <c r="AH15932" i="7"/>
  <c r="AH15942" i="7"/>
  <c r="AH16004" i="7"/>
  <c r="AH16006" i="7"/>
  <c r="AH16015" i="7"/>
  <c r="AH16038" i="7"/>
  <c r="AH16050" i="7"/>
  <c r="AH16116" i="7"/>
  <c r="AH16148" i="7"/>
  <c r="AH16158" i="7"/>
  <c r="AH16160" i="7"/>
  <c r="AH16161" i="7"/>
  <c r="AH16182" i="7"/>
  <c r="AH16224" i="7"/>
  <c r="AH16242" i="7"/>
  <c r="AH16244" i="7"/>
  <c r="AH16272" i="7"/>
  <c r="AH16308" i="7"/>
  <c r="AH16314" i="7"/>
  <c r="AH16354" i="7"/>
  <c r="AH16365" i="7"/>
  <c r="AH16404" i="7"/>
  <c r="AH16424" i="7"/>
  <c r="AH16425" i="7"/>
  <c r="AH16446" i="7"/>
  <c r="AH16533" i="7"/>
  <c r="AH16534" i="7"/>
  <c r="AH16536" i="7"/>
  <c r="AH16542" i="7"/>
  <c r="AH16591" i="7"/>
  <c r="AH16615" i="7"/>
  <c r="AH16626" i="7"/>
  <c r="AH16639" i="7"/>
  <c r="AH16656" i="7"/>
  <c r="AH16676" i="7"/>
  <c r="AH16712" i="7"/>
  <c r="AH16724" i="7"/>
  <c r="AH16735" i="7"/>
  <c r="AH16824" i="7"/>
  <c r="AH16830" i="7"/>
  <c r="AH16867" i="7"/>
  <c r="AH16868" i="7"/>
  <c r="AH16878" i="7"/>
  <c r="AH16950" i="7"/>
  <c r="AH16986" i="7"/>
  <c r="AH16988" i="7"/>
  <c r="AH17010" i="7"/>
  <c r="AH17023" i="7"/>
  <c r="AH17035" i="7"/>
  <c r="AH17096" i="7"/>
  <c r="AH17106" i="7"/>
  <c r="AH17120" i="7"/>
  <c r="AH17142" i="7"/>
  <c r="AH17154" i="7"/>
  <c r="AH17160" i="7"/>
  <c r="AH17204" i="7"/>
  <c r="AH17228" i="7"/>
  <c r="AH17286" i="7"/>
  <c r="AH17287" i="7"/>
  <c r="AH17300" i="7"/>
  <c r="AH17382" i="7"/>
  <c r="AH17397" i="7"/>
  <c r="AH17442" i="7"/>
  <c r="AH17443" i="7"/>
  <c r="AH17479" i="7"/>
  <c r="AH17502" i="7"/>
  <c r="AH17514" i="7"/>
  <c r="AH17586" i="7"/>
  <c r="AH17696" i="7"/>
  <c r="AH17706" i="7"/>
  <c r="AH17707" i="7"/>
  <c r="AH17743" i="7"/>
  <c r="AH17754" i="7"/>
  <c r="AH17779" i="7"/>
  <c r="AH17792" i="7"/>
  <c r="AH17898" i="7"/>
  <c r="AH17936" i="7"/>
  <c r="AH17948" i="7"/>
  <c r="AH18019" i="7"/>
  <c r="AH18067" i="7"/>
  <c r="AH18068" i="7"/>
  <c r="AH18092" i="7"/>
  <c r="AH18193" i="7"/>
  <c r="AH18234" i="7"/>
  <c r="AH18236" i="7"/>
  <c r="AH18282" i="7"/>
  <c r="AH18283" i="7"/>
  <c r="AH18318" i="7"/>
  <c r="AH18319" i="7"/>
  <c r="AH18378" i="7"/>
  <c r="AH18594" i="7"/>
  <c r="AH18595" i="7"/>
  <c r="AH18702" i="7"/>
  <c r="AH18703" i="7"/>
  <c r="AH18714" i="7"/>
  <c r="AH18730" i="7"/>
  <c r="AH18738" i="7"/>
  <c r="AH18744" i="7"/>
  <c r="AH18876" i="7"/>
  <c r="AH18932" i="7"/>
  <c r="AH18948" i="7"/>
  <c r="AH18979" i="7"/>
  <c r="AH19028" i="7"/>
  <c r="AH19032" i="7"/>
  <c r="AH19039" i="7"/>
  <c r="AH19110" i="7"/>
  <c r="AH19164" i="7"/>
  <c r="AH19242" i="7"/>
  <c r="AH19304" i="7"/>
  <c r="AH19305" i="7"/>
  <c r="AH19314" i="7"/>
  <c r="AH19339" i="7"/>
  <c r="AH19712" i="7"/>
  <c r="AH19760" i="7"/>
  <c r="AH19782" i="7"/>
  <c r="AH19904" i="7"/>
  <c r="AH19964" i="7"/>
  <c r="AH20001" i="7"/>
  <c r="AH20208" i="7"/>
  <c r="AH20215" i="7"/>
  <c r="AH20217" i="7"/>
  <c r="AH20251" i="7"/>
  <c r="AH20252" i="7"/>
  <c r="AH20468" i="7"/>
  <c r="AH20480" i="7"/>
  <c r="AH20481" i="7"/>
  <c r="AH20491" i="7"/>
  <c r="AH20648" i="7"/>
  <c r="AH20661" i="7"/>
  <c r="AH20731" i="7"/>
  <c r="AH20892" i="7"/>
  <c r="AH21080" i="7"/>
  <c r="AH21103" i="7"/>
  <c r="AH21128" i="7"/>
  <c r="AH21332" i="7"/>
  <c r="AH21444" i="7"/>
  <c r="AH21576" i="7"/>
  <c r="AH21780" i="7"/>
  <c r="AH21912" i="7"/>
  <c r="AH22236" i="7"/>
  <c r="AH22340" i="7"/>
  <c r="AH22416" i="7"/>
  <c r="AH22452" i="7"/>
  <c r="AH22548" i="7"/>
  <c r="AH22741" i="7"/>
  <c r="AH23016" i="7"/>
  <c r="AH23060" i="7"/>
  <c r="AH23146" i="7"/>
  <c r="AH23239" i="7"/>
  <c r="AH23472" i="7"/>
  <c r="AH23580" i="7"/>
  <c r="AH24048" i="7"/>
  <c r="AH24108" i="7"/>
  <c r="AA608" i="11"/>
  <c r="AA609" i="11"/>
  <c r="AA610" i="11"/>
  <c r="AA611" i="11"/>
  <c r="AA612" i="11"/>
  <c r="AA613" i="11"/>
  <c r="AA614" i="11"/>
  <c r="AA615" i="11"/>
  <c r="AA616" i="11"/>
  <c r="AA617" i="11"/>
  <c r="AA618" i="11"/>
  <c r="AA619" i="11"/>
  <c r="AA620" i="11"/>
  <c r="AA621" i="11"/>
  <c r="AA622" i="11"/>
  <c r="AA623" i="11"/>
  <c r="AA624" i="11"/>
  <c r="AA625" i="11"/>
  <c r="AA626" i="11"/>
  <c r="AA627" i="11"/>
  <c r="AA628" i="11"/>
  <c r="AA629" i="11"/>
  <c r="AA630" i="11"/>
  <c r="AA631" i="11"/>
  <c r="AA632" i="11"/>
  <c r="AA633" i="11"/>
  <c r="AA634" i="11"/>
  <c r="AA635" i="11"/>
  <c r="AA636" i="11"/>
  <c r="AA637" i="11"/>
  <c r="AA638" i="11"/>
  <c r="AA639" i="11"/>
  <c r="AA640" i="11"/>
  <c r="AA641" i="11"/>
  <c r="AA642" i="11"/>
  <c r="AA643" i="11"/>
  <c r="AA644" i="11"/>
  <c r="AA645" i="11"/>
  <c r="AA646" i="11"/>
  <c r="AA647" i="11"/>
  <c r="AA648" i="11"/>
  <c r="AA649" i="11"/>
  <c r="AA650" i="11"/>
  <c r="AA651" i="11"/>
  <c r="AA652" i="11"/>
  <c r="AA653" i="11"/>
  <c r="AA654" i="11"/>
  <c r="AA655" i="11"/>
  <c r="AA656" i="11"/>
  <c r="AA657" i="11"/>
  <c r="AA658" i="11"/>
  <c r="AA659" i="11"/>
  <c r="AA660" i="11"/>
  <c r="AA661" i="11"/>
  <c r="AA662" i="11"/>
  <c r="AA663" i="11"/>
  <c r="AA664" i="11"/>
  <c r="AA665" i="11"/>
  <c r="AA666" i="11"/>
  <c r="AA667" i="11"/>
  <c r="AA668" i="11"/>
  <c r="AA669" i="11"/>
  <c r="AA670" i="11"/>
  <c r="AA671" i="11"/>
  <c r="AA672" i="11"/>
  <c r="AA673" i="11"/>
  <c r="AA674" i="11"/>
  <c r="AA675" i="11"/>
  <c r="AA676" i="11"/>
  <c r="AA677" i="11"/>
  <c r="AA678" i="11"/>
  <c r="AA679" i="11"/>
  <c r="AA680" i="11"/>
  <c r="AA681" i="11"/>
  <c r="AA682" i="11"/>
  <c r="AA683" i="11"/>
  <c r="AA684" i="11"/>
  <c r="AA685" i="11"/>
  <c r="AA686" i="11"/>
  <c r="AA687" i="11"/>
  <c r="AA688" i="11"/>
  <c r="AA689" i="11"/>
  <c r="AA690" i="11"/>
  <c r="AA691" i="11"/>
  <c r="AA692" i="11"/>
  <c r="AA693" i="11"/>
  <c r="AA694" i="11"/>
  <c r="AA695" i="11"/>
  <c r="AA696" i="11"/>
  <c r="AA697" i="11"/>
  <c r="AA698" i="11"/>
  <c r="AA699" i="11"/>
  <c r="AA700" i="11"/>
  <c r="AA701" i="11"/>
  <c r="AA702" i="11"/>
  <c r="AA703" i="11"/>
  <c r="AA704" i="11"/>
  <c r="AA705" i="11"/>
  <c r="AA706" i="11"/>
  <c r="AA707" i="11"/>
  <c r="AA708" i="11"/>
  <c r="AA709" i="11"/>
  <c r="AA710" i="11"/>
  <c r="AA711" i="11"/>
  <c r="AA712" i="11"/>
  <c r="AA713" i="11"/>
  <c r="AA714" i="11"/>
  <c r="AA715" i="11"/>
  <c r="AA716" i="11"/>
  <c r="AA717" i="11"/>
  <c r="AA718" i="11"/>
  <c r="AA719" i="11"/>
  <c r="AA720" i="11"/>
  <c r="AA721" i="11"/>
  <c r="AA722" i="11"/>
  <c r="AA723" i="11"/>
  <c r="AA724" i="11"/>
  <c r="AA725" i="11"/>
  <c r="AA726" i="11"/>
  <c r="AA727" i="11"/>
  <c r="AA728" i="11"/>
  <c r="AA729" i="11"/>
  <c r="AA730" i="11"/>
  <c r="AA731" i="11"/>
  <c r="AA732" i="11"/>
  <c r="AA733" i="11"/>
  <c r="AA734" i="11"/>
  <c r="AA735" i="11"/>
  <c r="AA736" i="11"/>
  <c r="AA737" i="11"/>
  <c r="AA738" i="11"/>
  <c r="AA739" i="11"/>
  <c r="AA740" i="11"/>
  <c r="AA741" i="11"/>
  <c r="AA742" i="11"/>
  <c r="AA743" i="11"/>
  <c r="AA744" i="11"/>
  <c r="AA745" i="11"/>
  <c r="AA746" i="11"/>
  <c r="AA747" i="11"/>
  <c r="AA748" i="11"/>
  <c r="AA749" i="11"/>
  <c r="AA750" i="11"/>
  <c r="AA751" i="11"/>
  <c r="AA752" i="11"/>
  <c r="AA753" i="11"/>
  <c r="AA754" i="11"/>
  <c r="AA755" i="11"/>
  <c r="AA756" i="11"/>
  <c r="AA757" i="11"/>
  <c r="AA758" i="11"/>
  <c r="AA759" i="11"/>
  <c r="AA760" i="11"/>
  <c r="AA761" i="11"/>
  <c r="AA762" i="11"/>
  <c r="AA763" i="11"/>
  <c r="AA764" i="11"/>
  <c r="AA765" i="11"/>
  <c r="AA766" i="11"/>
  <c r="AA767" i="11"/>
  <c r="AA768" i="11"/>
  <c r="AA769" i="11"/>
  <c r="AA770" i="11"/>
  <c r="AA771" i="11"/>
  <c r="AA772" i="11"/>
  <c r="AA773" i="11"/>
  <c r="AA774" i="11"/>
  <c r="AA775" i="11"/>
  <c r="AA776" i="11"/>
  <c r="AA777" i="11"/>
  <c r="AA778" i="11"/>
  <c r="AA779" i="11"/>
  <c r="AA780" i="11"/>
  <c r="AA781" i="11"/>
  <c r="AA782" i="11"/>
  <c r="AA783" i="11"/>
  <c r="AA784" i="11"/>
  <c r="AA785" i="11"/>
  <c r="AA786" i="11"/>
  <c r="AA787" i="11"/>
  <c r="AA788" i="11"/>
  <c r="AA789" i="11"/>
  <c r="AA790" i="11"/>
  <c r="AA791" i="11"/>
  <c r="AA792" i="11"/>
  <c r="AA793" i="11"/>
  <c r="AA794" i="11"/>
  <c r="AA795" i="11"/>
  <c r="AA796" i="11"/>
  <c r="AA797" i="11"/>
  <c r="AA798" i="11"/>
  <c r="AA799" i="11"/>
  <c r="AA800" i="11"/>
  <c r="AA801" i="11"/>
  <c r="AA802" i="11"/>
  <c r="AA803" i="11"/>
  <c r="AA804" i="11"/>
  <c r="AA805" i="11"/>
  <c r="AA806" i="11"/>
  <c r="AA807" i="11"/>
  <c r="AA808" i="11"/>
  <c r="AA809" i="11"/>
  <c r="AA810" i="11"/>
  <c r="AA811" i="11"/>
  <c r="AA812" i="11"/>
  <c r="AA813" i="11"/>
  <c r="AA814" i="11"/>
  <c r="AA815" i="11"/>
  <c r="AA816" i="11"/>
  <c r="AA817" i="11"/>
  <c r="AA818" i="11"/>
  <c r="AA819" i="11"/>
  <c r="AA820" i="11"/>
  <c r="AA821" i="11"/>
  <c r="AA822" i="11"/>
  <c r="AA823" i="11"/>
  <c r="AA824" i="11"/>
  <c r="AA825" i="11"/>
  <c r="AA826" i="11"/>
  <c r="AA827" i="11"/>
  <c r="AA828" i="11"/>
  <c r="AA829" i="11"/>
  <c r="AA830" i="11"/>
  <c r="AA831" i="11"/>
  <c r="AA832" i="11"/>
  <c r="AA833" i="11"/>
  <c r="AA834" i="11"/>
  <c r="AA835" i="11"/>
  <c r="AA836" i="11"/>
  <c r="AA837" i="11"/>
  <c r="AA838" i="11"/>
  <c r="AA839" i="11"/>
  <c r="AA840" i="11"/>
  <c r="AA841" i="11"/>
  <c r="AA842" i="11"/>
  <c r="AA843" i="11"/>
  <c r="AA844" i="11"/>
  <c r="AA845" i="11"/>
  <c r="AA846" i="11"/>
  <c r="AA847" i="11"/>
  <c r="AA848" i="11"/>
  <c r="AA849" i="11"/>
  <c r="AA850" i="11"/>
  <c r="AA851" i="11"/>
  <c r="AA852" i="11"/>
  <c r="AA853" i="11"/>
  <c r="AA854" i="11"/>
  <c r="AA855" i="11"/>
  <c r="AA856" i="11"/>
  <c r="AA857" i="11"/>
  <c r="AA858" i="11"/>
  <c r="AA859" i="11"/>
  <c r="AA860" i="11"/>
  <c r="AA861" i="11"/>
  <c r="AA862" i="11"/>
  <c r="AA863" i="11"/>
  <c r="AA864" i="11"/>
  <c r="AA865" i="11"/>
  <c r="AA866" i="11"/>
  <c r="AA867" i="11"/>
  <c r="AA868" i="11"/>
  <c r="AA869" i="11"/>
  <c r="AA870" i="11"/>
  <c r="AA871" i="11"/>
  <c r="AA872" i="11"/>
  <c r="AA873" i="11"/>
  <c r="AA874" i="11"/>
  <c r="AA875" i="11"/>
  <c r="AA876" i="11"/>
  <c r="AA877" i="11"/>
  <c r="AA878" i="11"/>
  <c r="AA879" i="11"/>
  <c r="AA880" i="11"/>
  <c r="AA881" i="11"/>
  <c r="AA882" i="11"/>
  <c r="AA883" i="11"/>
  <c r="AA884" i="11"/>
  <c r="AA885" i="11"/>
  <c r="AA886" i="11"/>
  <c r="AA887" i="11"/>
  <c r="AA888" i="11"/>
  <c r="AA889" i="11"/>
  <c r="AA890" i="11"/>
  <c r="AA891" i="11"/>
  <c r="AA892" i="11"/>
  <c r="AA893" i="11"/>
  <c r="AA894" i="11"/>
  <c r="AA895" i="11"/>
  <c r="AA896" i="11"/>
  <c r="AA897" i="11"/>
  <c r="AA898" i="11"/>
  <c r="AA899" i="11"/>
  <c r="AA900" i="11"/>
  <c r="AA901" i="11"/>
  <c r="AA902" i="11"/>
  <c r="AA903" i="11"/>
  <c r="AA904" i="11"/>
  <c r="AA905" i="11"/>
  <c r="AA906" i="11"/>
  <c r="AA907" i="11"/>
  <c r="AA908" i="11"/>
  <c r="AA909" i="11"/>
  <c r="AA910" i="11"/>
  <c r="AA911" i="11"/>
  <c r="AA912" i="11"/>
  <c r="AA913" i="11"/>
  <c r="AA914" i="11"/>
  <c r="AA915" i="11"/>
  <c r="AA916" i="11"/>
  <c r="AA917" i="11"/>
  <c r="AA918" i="11"/>
  <c r="AA919" i="11"/>
  <c r="AA920" i="11"/>
  <c r="AA921" i="11"/>
  <c r="AA922" i="11"/>
  <c r="AA923" i="11"/>
  <c r="AA924" i="11"/>
  <c r="AA925" i="11"/>
  <c r="AA926" i="11"/>
  <c r="AA927" i="11"/>
  <c r="AA928" i="11"/>
  <c r="AA929" i="11"/>
  <c r="AA930" i="11"/>
  <c r="AA931" i="11"/>
  <c r="AA932" i="11"/>
  <c r="AA933" i="11"/>
  <c r="AA934" i="11"/>
  <c r="AA935" i="11"/>
  <c r="AA936" i="11"/>
  <c r="AA937" i="11"/>
  <c r="AA938" i="11"/>
  <c r="AA939" i="11"/>
  <c r="AA940" i="11"/>
  <c r="AA941" i="11"/>
  <c r="AA942" i="11"/>
  <c r="AA943" i="11"/>
  <c r="AA944" i="11"/>
  <c r="AA945" i="11"/>
  <c r="AA946" i="11"/>
  <c r="AA947" i="11"/>
  <c r="AA948" i="11"/>
  <c r="AA949" i="11"/>
  <c r="AA950" i="11"/>
  <c r="AA951" i="11"/>
  <c r="AA952" i="11"/>
  <c r="AA953" i="11"/>
  <c r="AA954" i="11"/>
  <c r="AA955" i="11"/>
  <c r="AA956" i="11"/>
  <c r="AA957" i="11"/>
  <c r="AA958" i="11"/>
  <c r="AA959" i="11"/>
  <c r="AA960" i="11"/>
  <c r="AA961" i="11"/>
  <c r="AA962" i="11"/>
  <c r="AA963" i="11"/>
  <c r="AA964" i="11"/>
  <c r="AA965" i="11"/>
  <c r="AA966" i="11"/>
  <c r="AA967" i="11"/>
  <c r="AA968" i="11"/>
  <c r="AA969" i="11"/>
  <c r="AA970" i="11"/>
  <c r="AA971" i="11"/>
  <c r="AA972" i="11"/>
  <c r="AA973" i="11"/>
  <c r="AA974" i="11"/>
  <c r="AA975" i="11"/>
  <c r="AA976" i="11"/>
  <c r="AA977" i="11"/>
  <c r="AA978" i="11"/>
  <c r="AA979" i="11"/>
  <c r="AA980" i="11"/>
  <c r="AA981" i="11"/>
  <c r="AA982" i="11"/>
  <c r="AA983" i="11"/>
  <c r="AA984" i="11"/>
  <c r="AA985" i="11"/>
  <c r="AA986" i="11"/>
  <c r="AA987" i="11"/>
  <c r="AA988" i="11"/>
  <c r="AA989" i="11"/>
  <c r="AA990" i="11"/>
  <c r="AA991" i="11"/>
  <c r="AA992" i="11"/>
  <c r="AA993" i="11"/>
  <c r="AA994" i="11"/>
  <c r="AA995" i="11"/>
  <c r="AA996" i="11"/>
  <c r="AA997" i="11"/>
  <c r="AA998" i="11"/>
  <c r="AA999" i="11"/>
  <c r="AA1000" i="11"/>
  <c r="AA1001" i="11"/>
  <c r="AA1002" i="11"/>
  <c r="AA1003" i="11"/>
  <c r="AA1004" i="11"/>
  <c r="AA1005" i="11"/>
  <c r="AA1006" i="11"/>
  <c r="AA1007" i="11"/>
  <c r="AA1008" i="11"/>
  <c r="AA1009" i="11"/>
  <c r="AA1010" i="11"/>
  <c r="AA1011" i="11"/>
  <c r="AA1012" i="11"/>
  <c r="AA1013" i="11"/>
  <c r="AA1014" i="11"/>
  <c r="AA1015" i="11"/>
  <c r="AA1016" i="11"/>
  <c r="AA1017" i="11"/>
  <c r="AA1018" i="11"/>
  <c r="AA1019" i="11"/>
  <c r="AA1020" i="11"/>
  <c r="AA1021" i="11"/>
  <c r="AA1022" i="11"/>
  <c r="AA1023" i="11"/>
  <c r="AA1024" i="11"/>
  <c r="AA1025" i="11"/>
  <c r="AA1026" i="11"/>
  <c r="AA1027" i="11"/>
  <c r="AA1028" i="11"/>
  <c r="AA1029" i="11"/>
  <c r="AA1030" i="11"/>
  <c r="AA1031" i="11"/>
  <c r="AA1032" i="11"/>
  <c r="AA1033" i="11"/>
  <c r="AA1034" i="11"/>
  <c r="AA1035" i="11"/>
  <c r="AA1036" i="11"/>
  <c r="AA1037" i="11"/>
  <c r="AA1038" i="11"/>
  <c r="AA1039" i="11"/>
  <c r="AA1040" i="11"/>
  <c r="AA1041" i="11"/>
  <c r="AA1042" i="11"/>
  <c r="AA1043" i="11"/>
  <c r="AA1044" i="11"/>
  <c r="AA1045" i="11"/>
  <c r="AA1046" i="11"/>
  <c r="AA1047" i="11"/>
  <c r="AA1048" i="11"/>
  <c r="AA1049" i="11"/>
  <c r="AA1050" i="11"/>
  <c r="AA1051" i="11"/>
  <c r="AA1052" i="11"/>
  <c r="AA1053" i="11"/>
  <c r="AA1054" i="11"/>
  <c r="AA1055" i="11"/>
  <c r="AA1056" i="11"/>
  <c r="AA1057" i="11"/>
  <c r="AA1058" i="11"/>
  <c r="AA1059" i="11"/>
  <c r="AA1060" i="11"/>
  <c r="AA1061" i="11"/>
  <c r="AA1062" i="11"/>
  <c r="AA1063" i="11"/>
  <c r="AA1064" i="11"/>
  <c r="AA1065" i="11"/>
  <c r="AA1066" i="11"/>
  <c r="AA1067" i="11"/>
  <c r="AA1068" i="11"/>
  <c r="AA1069" i="11"/>
  <c r="AA1070" i="11"/>
  <c r="AA1071" i="11"/>
  <c r="AA1072" i="11"/>
  <c r="AA1073" i="11"/>
  <c r="AA1074" i="11"/>
  <c r="AA1075" i="11"/>
  <c r="AA1076" i="11"/>
  <c r="AA1077" i="11"/>
  <c r="AA1078" i="11"/>
  <c r="AA1079" i="11"/>
  <c r="AA1080" i="11"/>
  <c r="AA1081" i="11"/>
  <c r="AA1082" i="11"/>
  <c r="AA1083" i="11"/>
  <c r="AA1084" i="11"/>
  <c r="AA1085" i="11"/>
  <c r="AA1086" i="11"/>
  <c r="AA1087" i="11"/>
  <c r="AA1088" i="11"/>
  <c r="AA1089" i="11"/>
  <c r="AA1090" i="11"/>
  <c r="AA1091" i="11"/>
  <c r="AA1092" i="11"/>
  <c r="AA1093" i="11"/>
  <c r="AA1094" i="11"/>
  <c r="AA1095" i="11"/>
  <c r="AA1096" i="11"/>
  <c r="AA1097" i="11"/>
  <c r="AA1098" i="11"/>
  <c r="AA1099" i="11"/>
  <c r="AA1100" i="11"/>
  <c r="AA1101" i="11"/>
  <c r="AA1102" i="11"/>
  <c r="AA1103" i="11"/>
  <c r="AA1104" i="11"/>
  <c r="AA1105" i="11"/>
  <c r="AA1106" i="11"/>
  <c r="AA1107" i="11"/>
  <c r="AA1108" i="11"/>
  <c r="AA1109" i="11"/>
  <c r="AA1110" i="11"/>
  <c r="AA1111" i="11"/>
  <c r="AA1112" i="11"/>
  <c r="AA1113" i="11"/>
  <c r="AA1114" i="11"/>
  <c r="AA1115" i="11"/>
  <c r="AA1116" i="11"/>
  <c r="AA1117" i="11"/>
  <c r="AA1118" i="11"/>
  <c r="AA1119" i="11"/>
  <c r="AA1120" i="11"/>
  <c r="AA1121" i="11"/>
  <c r="AA1122" i="11"/>
  <c r="AA1123" i="11"/>
  <c r="AA1124" i="11"/>
  <c r="AA1125" i="11"/>
  <c r="AA1126" i="11"/>
  <c r="AA1127" i="11"/>
  <c r="AA1128" i="11"/>
  <c r="AA1129" i="11"/>
  <c r="AA1130" i="11"/>
  <c r="AA1131" i="11"/>
  <c r="AA1132" i="11"/>
  <c r="AA1133" i="11"/>
  <c r="AA1134" i="11"/>
  <c r="AA1135" i="11"/>
  <c r="AA1136" i="11"/>
  <c r="AA1137" i="11"/>
  <c r="AA1138" i="11"/>
  <c r="AA1139" i="11"/>
  <c r="AA1140" i="11"/>
  <c r="AA1141" i="11"/>
  <c r="AA1142" i="11"/>
  <c r="AA1143" i="11"/>
  <c r="AA1144" i="11"/>
  <c r="AA1145" i="11"/>
  <c r="AA1146" i="11"/>
  <c r="AA1147" i="11"/>
  <c r="AA1148" i="11"/>
  <c r="AA1149" i="11"/>
  <c r="AA1150" i="11"/>
  <c r="AA1151" i="11"/>
  <c r="AA1152" i="11"/>
  <c r="AA1153" i="11"/>
  <c r="AA1154" i="11"/>
  <c r="AA1155" i="11"/>
  <c r="AA1156" i="11"/>
  <c r="AB608" i="11"/>
  <c r="AB609" i="11"/>
  <c r="AB610" i="11"/>
  <c r="AB611" i="11"/>
  <c r="AB612" i="11"/>
  <c r="AB613" i="11"/>
  <c r="AB614" i="11"/>
  <c r="AB615" i="11"/>
  <c r="AB616" i="11"/>
  <c r="AB617" i="11"/>
  <c r="AB618" i="11"/>
  <c r="AB619" i="11"/>
  <c r="AB620" i="11"/>
  <c r="AB621" i="11"/>
  <c r="AB622" i="11"/>
  <c r="AB623" i="11"/>
  <c r="AB624" i="11"/>
  <c r="AB625" i="11"/>
  <c r="AB626" i="11"/>
  <c r="AB627" i="11"/>
  <c r="AB628" i="11"/>
  <c r="AB629" i="11"/>
  <c r="AB630" i="11"/>
  <c r="AB631" i="11"/>
  <c r="AB632" i="11"/>
  <c r="AB633" i="11"/>
  <c r="AB634" i="11"/>
  <c r="AB635" i="11"/>
  <c r="AB636" i="11"/>
  <c r="AB637" i="11"/>
  <c r="AB638" i="11"/>
  <c r="AB639" i="11"/>
  <c r="AB640" i="11"/>
  <c r="AB641" i="11"/>
  <c r="AB642" i="11"/>
  <c r="AB643" i="11"/>
  <c r="AB644" i="11"/>
  <c r="AB645" i="11"/>
  <c r="AB646" i="11"/>
  <c r="AB647" i="11"/>
  <c r="AB648" i="11"/>
  <c r="AB649" i="11"/>
  <c r="AB650" i="11"/>
  <c r="AB651" i="11"/>
  <c r="AB652" i="11"/>
  <c r="AB653" i="11"/>
  <c r="AB654" i="11"/>
  <c r="AB655" i="11"/>
  <c r="AB656" i="11"/>
  <c r="AB657" i="11"/>
  <c r="AB658" i="11"/>
  <c r="AB659" i="11"/>
  <c r="AB660" i="11"/>
  <c r="AB661" i="11"/>
  <c r="AB662" i="11"/>
  <c r="AB663" i="11"/>
  <c r="AB664" i="11"/>
  <c r="AB665" i="11"/>
  <c r="AB666" i="11"/>
  <c r="AB667" i="11"/>
  <c r="AB668" i="11"/>
  <c r="AB669" i="11"/>
  <c r="AB670" i="11"/>
  <c r="AB671" i="11"/>
  <c r="AB672" i="11"/>
  <c r="AB673" i="11"/>
  <c r="AB674" i="11"/>
  <c r="AB675" i="11"/>
  <c r="AB676" i="11"/>
  <c r="AB677" i="11"/>
  <c r="AB678" i="11"/>
  <c r="AB679" i="11"/>
  <c r="AB680" i="11"/>
  <c r="AB681" i="11"/>
  <c r="AB682" i="11"/>
  <c r="AB683" i="11"/>
  <c r="AB684" i="11"/>
  <c r="AB685" i="11"/>
  <c r="AB686" i="11"/>
  <c r="AB687" i="11"/>
  <c r="AB688" i="11"/>
  <c r="AB689" i="11"/>
  <c r="AB690" i="11"/>
  <c r="AB691" i="11"/>
  <c r="AB692" i="11"/>
  <c r="AB693" i="11"/>
  <c r="AB694" i="11"/>
  <c r="AB695" i="11"/>
  <c r="AB696" i="11"/>
  <c r="AB697" i="11"/>
  <c r="AB698" i="11"/>
  <c r="AB699" i="11"/>
  <c r="AB700" i="11"/>
  <c r="AB701" i="11"/>
  <c r="AB702" i="11"/>
  <c r="AB703" i="11"/>
  <c r="AB704" i="11"/>
  <c r="AB705" i="11"/>
  <c r="AB706" i="11"/>
  <c r="AB707" i="11"/>
  <c r="AB708" i="11"/>
  <c r="AB709" i="11"/>
  <c r="AB710" i="11"/>
  <c r="AB711" i="11"/>
  <c r="AB712" i="11"/>
  <c r="AB713" i="11"/>
  <c r="AB714" i="11"/>
  <c r="AB715" i="11"/>
  <c r="AB716" i="11"/>
  <c r="AB717" i="11"/>
  <c r="AB718" i="11"/>
  <c r="AB719" i="11"/>
  <c r="AB720" i="11"/>
  <c r="AB721" i="11"/>
  <c r="AB722" i="11"/>
  <c r="AB723" i="11"/>
  <c r="AB724" i="11"/>
  <c r="AB725" i="11"/>
  <c r="AB726" i="11"/>
  <c r="AB727" i="11"/>
  <c r="AB728" i="11"/>
  <c r="AB729" i="11"/>
  <c r="AB730" i="11"/>
  <c r="AB731" i="11"/>
  <c r="AB732" i="11"/>
  <c r="AB733" i="11"/>
  <c r="AB734" i="11"/>
  <c r="AB735" i="11"/>
  <c r="AB736" i="11"/>
  <c r="AB737" i="11"/>
  <c r="AB738" i="11"/>
  <c r="AB739" i="11"/>
  <c r="AB740" i="11"/>
  <c r="AB741" i="11"/>
  <c r="AB742" i="11"/>
  <c r="AB743" i="11"/>
  <c r="AB744" i="11"/>
  <c r="AB745" i="11"/>
  <c r="AB746" i="11"/>
  <c r="AB747" i="11"/>
  <c r="AB748" i="11"/>
  <c r="AB749" i="11"/>
  <c r="AB750" i="11"/>
  <c r="AB751" i="11"/>
  <c r="AB752" i="11"/>
  <c r="AB753" i="11"/>
  <c r="AB754" i="11"/>
  <c r="AB755" i="11"/>
  <c r="AB756" i="11"/>
  <c r="AB757" i="11"/>
  <c r="AB758" i="11"/>
  <c r="AB759" i="11"/>
  <c r="AB760" i="11"/>
  <c r="AB761" i="11"/>
  <c r="AB762" i="11"/>
  <c r="AB763" i="11"/>
  <c r="AB764" i="11"/>
  <c r="AB765" i="11"/>
  <c r="AB766" i="11"/>
  <c r="AB767" i="11"/>
  <c r="AB768" i="11"/>
  <c r="AB769" i="11"/>
  <c r="AB770" i="11"/>
  <c r="AB771" i="11"/>
  <c r="AB772" i="11"/>
  <c r="AB773" i="11"/>
  <c r="AB774" i="11"/>
  <c r="AB775" i="11"/>
  <c r="AB776" i="11"/>
  <c r="AB777" i="11"/>
  <c r="AB778" i="11"/>
  <c r="AB779" i="11"/>
  <c r="AB780" i="11"/>
  <c r="AB781" i="11"/>
  <c r="AB782" i="11"/>
  <c r="AB783" i="11"/>
  <c r="AB784" i="11"/>
  <c r="AB785" i="11"/>
  <c r="AB786" i="11"/>
  <c r="AB787" i="11"/>
  <c r="AB788" i="11"/>
  <c r="AB789" i="11"/>
  <c r="AB790" i="11"/>
  <c r="AB791" i="11"/>
  <c r="AB792" i="11"/>
  <c r="AB793" i="11"/>
  <c r="AB794" i="11"/>
  <c r="AB795" i="11"/>
  <c r="AB796" i="11"/>
  <c r="AB797" i="11"/>
  <c r="AB798" i="11"/>
  <c r="AB799" i="11"/>
  <c r="AB800" i="11"/>
  <c r="AB801" i="11"/>
  <c r="AB802" i="11"/>
  <c r="AB803" i="11"/>
  <c r="AB804" i="11"/>
  <c r="AB805" i="11"/>
  <c r="AB806" i="11"/>
  <c r="AB807" i="11"/>
  <c r="AB808" i="11"/>
  <c r="AB809" i="11"/>
  <c r="AB810" i="11"/>
  <c r="AB811" i="11"/>
  <c r="AB812" i="11"/>
  <c r="AB813" i="11"/>
  <c r="AB814" i="11"/>
  <c r="AB815" i="11"/>
  <c r="AB816" i="11"/>
  <c r="AB817" i="11"/>
  <c r="AB818" i="11"/>
  <c r="AB819" i="11"/>
  <c r="AB820" i="11"/>
  <c r="AB821" i="11"/>
  <c r="AB822" i="11"/>
  <c r="AB823" i="11"/>
  <c r="AB824" i="11"/>
  <c r="AB825" i="11"/>
  <c r="AB826" i="11"/>
  <c r="AB827" i="11"/>
  <c r="AB828" i="11"/>
  <c r="AB829" i="11"/>
  <c r="AB830" i="11"/>
  <c r="AB831" i="11"/>
  <c r="AB832" i="11"/>
  <c r="AB833" i="11"/>
  <c r="AB834" i="11"/>
  <c r="AB835" i="11"/>
  <c r="AB836" i="11"/>
  <c r="AB837" i="11"/>
  <c r="AB838" i="11"/>
  <c r="AB839" i="11"/>
  <c r="AB840" i="11"/>
  <c r="AB841" i="11"/>
  <c r="AB842" i="11"/>
  <c r="AB843" i="11"/>
  <c r="AB844" i="11"/>
  <c r="AB845" i="11"/>
  <c r="AB846" i="11"/>
  <c r="AB847" i="11"/>
  <c r="AB848" i="11"/>
  <c r="AB849" i="11"/>
  <c r="AB850" i="11"/>
  <c r="AB851" i="11"/>
  <c r="AB852" i="11"/>
  <c r="AB853" i="11"/>
  <c r="AB854" i="11"/>
  <c r="AB855" i="11"/>
  <c r="AB856" i="11"/>
  <c r="AB857" i="11"/>
  <c r="AB858" i="11"/>
  <c r="AB859" i="11"/>
  <c r="AB860" i="11"/>
  <c r="AB861" i="11"/>
  <c r="AB862" i="11"/>
  <c r="AB863" i="11"/>
  <c r="AB864" i="11"/>
  <c r="AB865" i="11"/>
  <c r="AB866" i="11"/>
  <c r="AB867" i="11"/>
  <c r="AB868" i="11"/>
  <c r="AB869" i="11"/>
  <c r="AB870" i="11"/>
  <c r="AB871" i="11"/>
  <c r="AB872" i="11"/>
  <c r="AB873" i="11"/>
  <c r="AB874" i="11"/>
  <c r="AB875" i="11"/>
  <c r="AB876" i="11"/>
  <c r="AB877" i="11"/>
  <c r="AB878" i="11"/>
  <c r="AB879" i="11"/>
  <c r="AB880" i="11"/>
  <c r="AB881" i="11"/>
  <c r="AB882" i="11"/>
  <c r="AB883" i="11"/>
  <c r="AB884" i="11"/>
  <c r="AB885" i="11"/>
  <c r="AB886" i="11"/>
  <c r="AB887" i="11"/>
  <c r="AB888" i="11"/>
  <c r="AB889" i="11"/>
  <c r="AB890" i="11"/>
  <c r="AB891" i="11"/>
  <c r="AB892" i="11"/>
  <c r="AB893" i="11"/>
  <c r="AB894" i="11"/>
  <c r="AB895" i="11"/>
  <c r="AB896" i="11"/>
  <c r="AB897" i="11"/>
  <c r="AB898" i="11"/>
  <c r="AB899" i="11"/>
  <c r="AB900" i="11"/>
  <c r="AB901" i="11"/>
  <c r="AB902" i="11"/>
  <c r="AB903" i="11"/>
  <c r="AB904" i="11"/>
  <c r="AB905" i="11"/>
  <c r="AB906" i="11"/>
  <c r="AB907" i="11"/>
  <c r="AB908" i="11"/>
  <c r="AB909" i="11"/>
  <c r="AB910" i="11"/>
  <c r="AB911" i="11"/>
  <c r="AB912" i="11"/>
  <c r="AB913" i="11"/>
  <c r="AB914" i="11"/>
  <c r="AB915" i="11"/>
  <c r="AB916" i="11"/>
  <c r="AB917" i="11"/>
  <c r="AB918" i="11"/>
  <c r="AB919" i="11"/>
  <c r="AB920" i="11"/>
  <c r="AB921" i="11"/>
  <c r="AB922" i="11"/>
  <c r="AB923" i="11"/>
  <c r="AB924" i="11"/>
  <c r="AB925" i="11"/>
  <c r="AB926" i="11"/>
  <c r="AB927" i="11"/>
  <c r="AB928" i="11"/>
  <c r="AB929" i="11"/>
  <c r="AB930" i="11"/>
  <c r="AB931" i="11"/>
  <c r="AB932" i="11"/>
  <c r="AB933" i="11"/>
  <c r="AB934" i="11"/>
  <c r="AB935" i="11"/>
  <c r="AB936" i="11"/>
  <c r="AB937" i="11"/>
  <c r="AB938" i="11"/>
  <c r="AB939" i="11"/>
  <c r="AB940" i="11"/>
  <c r="AB941" i="11"/>
  <c r="AB942" i="11"/>
  <c r="AB943" i="11"/>
  <c r="AB944" i="11"/>
  <c r="AB945" i="11"/>
  <c r="AB946" i="11"/>
  <c r="AB947" i="11"/>
  <c r="AB948" i="11"/>
  <c r="AB949" i="11"/>
  <c r="AB950" i="11"/>
  <c r="AB951" i="11"/>
  <c r="AB952" i="11"/>
  <c r="AB953" i="11"/>
  <c r="AB954" i="11"/>
  <c r="AB955" i="11"/>
  <c r="AB956" i="11"/>
  <c r="AB957" i="11"/>
  <c r="AB958" i="11"/>
  <c r="AB959" i="11"/>
  <c r="AB960" i="11"/>
  <c r="AB961" i="11"/>
  <c r="AB962" i="11"/>
  <c r="AB963" i="11"/>
  <c r="AB964" i="11"/>
  <c r="AB965" i="11"/>
  <c r="AB966" i="11"/>
  <c r="AB967" i="11"/>
  <c r="AB968" i="11"/>
  <c r="AB969" i="11"/>
  <c r="AB970" i="11"/>
  <c r="AB971" i="11"/>
  <c r="AB972" i="11"/>
  <c r="AB973" i="11"/>
  <c r="AB974" i="11"/>
  <c r="AB975" i="11"/>
  <c r="AB976" i="11"/>
  <c r="AB977" i="11"/>
  <c r="AB978" i="11"/>
  <c r="AB979" i="11"/>
  <c r="AB980" i="11"/>
  <c r="AB981" i="11"/>
  <c r="AB982" i="11"/>
  <c r="AB983" i="11"/>
  <c r="AB984" i="11"/>
  <c r="AB985" i="11"/>
  <c r="AB986" i="11"/>
  <c r="AB987" i="11"/>
  <c r="AB988" i="11"/>
  <c r="AB989" i="11"/>
  <c r="AB990" i="11"/>
  <c r="AB991" i="11"/>
  <c r="AB992" i="11"/>
  <c r="AB993" i="11"/>
  <c r="AB994" i="11"/>
  <c r="AB995" i="11"/>
  <c r="AB996" i="11"/>
  <c r="AB997" i="11"/>
  <c r="AB998" i="11"/>
  <c r="AB999" i="11"/>
  <c r="AB1000" i="11"/>
  <c r="AB1001" i="11"/>
  <c r="AB1002" i="11"/>
  <c r="AB1003" i="11"/>
  <c r="AB1004" i="11"/>
  <c r="AB1005" i="11"/>
  <c r="AB1006" i="11"/>
  <c r="AB1007" i="11"/>
  <c r="AB1008" i="11"/>
  <c r="AB1009" i="11"/>
  <c r="AB1010" i="11"/>
  <c r="AB1011" i="11"/>
  <c r="AB1012" i="11"/>
  <c r="AB1013" i="11"/>
  <c r="AB1014" i="11"/>
  <c r="AB1015" i="11"/>
  <c r="AB1016" i="11"/>
  <c r="AB1017" i="11"/>
  <c r="AB1018" i="11"/>
  <c r="AB1019" i="11"/>
  <c r="AB1020" i="11"/>
  <c r="AB1021" i="11"/>
  <c r="AB1022" i="11"/>
  <c r="AB1023" i="11"/>
  <c r="AB1024" i="11"/>
  <c r="AB1025" i="11"/>
  <c r="AB1026" i="11"/>
  <c r="AB1027" i="11"/>
  <c r="AB1028" i="11"/>
  <c r="AB1029" i="11"/>
  <c r="AB1030" i="11"/>
  <c r="AB1031" i="11"/>
  <c r="AB1032" i="11"/>
  <c r="AB1033" i="11"/>
  <c r="AB1034" i="11"/>
  <c r="AB1035" i="11"/>
  <c r="AB1036" i="11"/>
  <c r="AB1037" i="11"/>
  <c r="AB1038" i="11"/>
  <c r="AB1039" i="11"/>
  <c r="AB1040" i="11"/>
  <c r="AB1041" i="11"/>
  <c r="AB1042" i="11"/>
  <c r="AB1043" i="11"/>
  <c r="AB1044" i="11"/>
  <c r="AB1045" i="11"/>
  <c r="AB1046" i="11"/>
  <c r="AB1047" i="11"/>
  <c r="AB1048" i="11"/>
  <c r="AB1049" i="11"/>
  <c r="AB1050" i="11"/>
  <c r="AB1051" i="11"/>
  <c r="AB1052" i="11"/>
  <c r="AB1053" i="11"/>
  <c r="AB1054" i="11"/>
  <c r="AB1055" i="11"/>
  <c r="AB1056" i="11"/>
  <c r="AB1057" i="11"/>
  <c r="AB1058" i="11"/>
  <c r="AB1059" i="11"/>
  <c r="AB1060" i="11"/>
  <c r="AB1061" i="11"/>
  <c r="AB1062" i="11"/>
  <c r="AB1063" i="11"/>
  <c r="AB1064" i="11"/>
  <c r="AB1065" i="11"/>
  <c r="AB1066" i="11"/>
  <c r="AB1067" i="11"/>
  <c r="AB1068" i="11"/>
  <c r="AB1069" i="11"/>
  <c r="AB1070" i="11"/>
  <c r="AB1071" i="11"/>
  <c r="AB1072" i="11"/>
  <c r="AB1073" i="11"/>
  <c r="AB1074" i="11"/>
  <c r="AB1075" i="11"/>
  <c r="AB1076" i="11"/>
  <c r="AB1077" i="11"/>
  <c r="AB1078" i="11"/>
  <c r="AB1079" i="11"/>
  <c r="AB1080" i="11"/>
  <c r="AB1081" i="11"/>
  <c r="AB1082" i="11"/>
  <c r="AB1083" i="11"/>
  <c r="AB1084" i="11"/>
  <c r="AB1085" i="11"/>
  <c r="AB1086" i="11"/>
  <c r="AB1087" i="11"/>
  <c r="AB1088" i="11"/>
  <c r="AB1089" i="11"/>
  <c r="AB1090" i="11"/>
  <c r="AB1091" i="11"/>
  <c r="AB1092" i="11"/>
  <c r="AB1093" i="11"/>
  <c r="AB1094" i="11"/>
  <c r="AB1095" i="11"/>
  <c r="AB1096" i="11"/>
  <c r="AB1097" i="11"/>
  <c r="AB1098" i="11"/>
  <c r="AB1099" i="11"/>
  <c r="AB1100" i="11"/>
  <c r="AB1101" i="11"/>
  <c r="AB1102" i="11"/>
  <c r="AB1103" i="11"/>
  <c r="AB1104" i="11"/>
  <c r="AB1105" i="11"/>
  <c r="AB1106" i="11"/>
  <c r="AB1107" i="11"/>
  <c r="AB1108" i="11"/>
  <c r="AB1109" i="11"/>
  <c r="AB1110" i="11"/>
  <c r="AB1111" i="11"/>
  <c r="AB1112" i="11"/>
  <c r="AB1113" i="11"/>
  <c r="AB1114" i="11"/>
  <c r="AB1115" i="11"/>
  <c r="AB1116" i="11"/>
  <c r="AB1117" i="11"/>
  <c r="AB1118" i="11"/>
  <c r="AB1119" i="11"/>
  <c r="AB1120" i="11"/>
  <c r="AB1121" i="11"/>
  <c r="AB1122" i="11"/>
  <c r="AB1123" i="11"/>
  <c r="AB1124" i="11"/>
  <c r="AB1125" i="11"/>
  <c r="AB1126" i="11"/>
  <c r="AB1127" i="11"/>
  <c r="AB1128" i="11"/>
  <c r="AB1129" i="11"/>
  <c r="AB1130" i="11"/>
  <c r="AB1131" i="11"/>
  <c r="AB1132" i="11"/>
  <c r="AB1133" i="11"/>
  <c r="AB1134" i="11"/>
  <c r="AB1135" i="11"/>
  <c r="AB1136" i="11"/>
  <c r="AB1137" i="11"/>
  <c r="AB1138" i="11"/>
  <c r="AB1139" i="11"/>
  <c r="AB1140" i="11"/>
  <c r="AB1141" i="11"/>
  <c r="AB1142" i="11"/>
  <c r="AB1143" i="11"/>
  <c r="AB1144" i="11"/>
  <c r="AB1145" i="11"/>
  <c r="AB1146" i="11"/>
  <c r="AB1147" i="11"/>
  <c r="AB1148" i="11"/>
  <c r="AB1149" i="11"/>
  <c r="AB1150" i="11"/>
  <c r="AB1151" i="11"/>
  <c r="AB1152" i="11"/>
  <c r="AB1153" i="11"/>
  <c r="AB1154" i="11"/>
  <c r="AB1155" i="11"/>
  <c r="AB1156" i="11"/>
  <c r="AC608" i="11"/>
  <c r="AE608" i="11" s="1"/>
  <c r="AD608" i="11" s="1"/>
  <c r="AC609" i="11"/>
  <c r="AE609" i="11" s="1"/>
  <c r="AD609" i="11" s="1"/>
  <c r="AC610" i="11"/>
  <c r="AE610" i="11" s="1"/>
  <c r="AD610" i="11" s="1"/>
  <c r="AC611" i="11"/>
  <c r="AE611" i="11" s="1"/>
  <c r="AD611" i="11" s="1"/>
  <c r="AC612" i="11"/>
  <c r="AE612" i="11" s="1"/>
  <c r="AD612" i="11" s="1"/>
  <c r="AC613" i="11"/>
  <c r="AC614" i="11"/>
  <c r="AC615" i="11"/>
  <c r="AC616" i="11"/>
  <c r="AC617" i="11"/>
  <c r="AC618" i="11"/>
  <c r="AE618" i="11" s="1"/>
  <c r="AD618" i="11" s="1"/>
  <c r="AC619" i="11"/>
  <c r="AE619" i="11" s="1"/>
  <c r="AD619" i="11" s="1"/>
  <c r="AC620" i="11"/>
  <c r="AE620" i="11" s="1"/>
  <c r="AD620" i="11" s="1"/>
  <c r="AC621" i="11"/>
  <c r="AE621" i="11" s="1"/>
  <c r="AD621" i="11" s="1"/>
  <c r="AC622" i="11"/>
  <c r="AE622" i="11" s="1"/>
  <c r="AD622" i="11" s="1"/>
  <c r="AC623" i="11"/>
  <c r="AE623" i="11" s="1"/>
  <c r="AD623" i="11" s="1"/>
  <c r="AC624" i="11"/>
  <c r="AE624" i="11" s="1"/>
  <c r="AD624" i="11" s="1"/>
  <c r="AC625" i="11"/>
  <c r="AC626" i="11"/>
  <c r="AC627" i="11"/>
  <c r="AC628" i="11"/>
  <c r="AC629" i="11"/>
  <c r="AC630" i="11"/>
  <c r="AE630" i="11" s="1"/>
  <c r="AD630" i="11" s="1"/>
  <c r="AC631" i="11"/>
  <c r="AE631" i="11" s="1"/>
  <c r="AD631" i="11" s="1"/>
  <c r="AC632" i="11"/>
  <c r="AE632" i="11" s="1"/>
  <c r="AD632" i="11" s="1"/>
  <c r="AC633" i="11"/>
  <c r="AE633" i="11" s="1"/>
  <c r="AD633" i="11" s="1"/>
  <c r="AC634" i="11"/>
  <c r="AE634" i="11" s="1"/>
  <c r="AD634" i="11" s="1"/>
  <c r="AC635" i="11"/>
  <c r="AE635" i="11" s="1"/>
  <c r="AD635" i="11" s="1"/>
  <c r="AC636" i="11"/>
  <c r="AE636" i="11" s="1"/>
  <c r="AD636" i="11" s="1"/>
  <c r="AC637" i="11"/>
  <c r="AE637" i="11" s="1"/>
  <c r="AD637" i="11" s="1"/>
  <c r="AC638" i="11"/>
  <c r="AC639" i="11"/>
  <c r="AC640" i="11"/>
  <c r="AC641" i="11"/>
  <c r="AC642" i="11"/>
  <c r="AE642" i="11" s="1"/>
  <c r="AD642" i="11" s="1"/>
  <c r="AC643" i="11"/>
  <c r="AE643" i="11" s="1"/>
  <c r="AD643" i="11" s="1"/>
  <c r="AC644" i="11"/>
  <c r="AC645" i="11"/>
  <c r="AE645" i="11" s="1"/>
  <c r="AD645" i="11" s="1"/>
  <c r="AC646" i="11"/>
  <c r="AE646" i="11" s="1"/>
  <c r="AD646" i="11" s="1"/>
  <c r="AC647" i="11"/>
  <c r="AE647" i="11" s="1"/>
  <c r="AD647" i="11" s="1"/>
  <c r="AC648" i="11"/>
  <c r="AE648" i="11" s="1"/>
  <c r="AD648" i="11" s="1"/>
  <c r="AC649" i="11"/>
  <c r="AC650" i="11"/>
  <c r="AC651" i="11"/>
  <c r="AC652" i="11"/>
  <c r="AC653" i="11"/>
  <c r="AC654" i="11"/>
  <c r="AE654" i="11" s="1"/>
  <c r="AD654" i="11" s="1"/>
  <c r="AC655" i="11"/>
  <c r="AE655" i="11" s="1"/>
  <c r="AD655" i="11" s="1"/>
  <c r="AC656" i="11"/>
  <c r="AE656" i="11" s="1"/>
  <c r="AD656" i="11" s="1"/>
  <c r="AC657" i="11"/>
  <c r="AE657" i="11" s="1"/>
  <c r="AD657" i="11" s="1"/>
  <c r="AC658" i="11"/>
  <c r="AE658" i="11" s="1"/>
  <c r="AD658" i="11" s="1"/>
  <c r="AC659" i="11"/>
  <c r="AE659" i="11" s="1"/>
  <c r="AD659" i="11" s="1"/>
  <c r="AC660" i="11"/>
  <c r="AE660" i="11" s="1"/>
  <c r="AD660" i="11" s="1"/>
  <c r="AC661" i="11"/>
  <c r="AC662" i="11"/>
  <c r="AC663" i="11"/>
  <c r="AC664" i="11"/>
  <c r="AC665" i="11"/>
  <c r="AC666" i="11"/>
  <c r="AE666" i="11" s="1"/>
  <c r="AD666" i="11" s="1"/>
  <c r="AC667" i="11"/>
  <c r="AE667" i="11" s="1"/>
  <c r="AD667" i="11" s="1"/>
  <c r="AC668" i="11"/>
  <c r="AE668" i="11" s="1"/>
  <c r="AD668" i="11" s="1"/>
  <c r="AC669" i="11"/>
  <c r="AE669" i="11" s="1"/>
  <c r="AD669" i="11" s="1"/>
  <c r="AC670" i="11"/>
  <c r="AE670" i="11" s="1"/>
  <c r="AD670" i="11" s="1"/>
  <c r="AC671" i="11"/>
  <c r="AE671" i="11" s="1"/>
  <c r="AD671" i="11" s="1"/>
  <c r="AC672" i="11"/>
  <c r="AE672" i="11" s="1"/>
  <c r="AD672" i="11" s="1"/>
  <c r="AC673" i="11"/>
  <c r="AC674" i="11"/>
  <c r="AC675" i="11"/>
  <c r="AC676" i="11"/>
  <c r="AC677" i="11"/>
  <c r="AC678" i="11"/>
  <c r="AE678" i="11" s="1"/>
  <c r="AD678" i="11" s="1"/>
  <c r="AC679" i="11"/>
  <c r="AE679" i="11" s="1"/>
  <c r="AD679" i="11" s="1"/>
  <c r="AC680" i="11"/>
  <c r="AE680" i="11" s="1"/>
  <c r="AD680" i="11" s="1"/>
  <c r="AC681" i="11"/>
  <c r="AE681" i="11" s="1"/>
  <c r="AD681" i="11" s="1"/>
  <c r="AC682" i="11"/>
  <c r="AE682" i="11" s="1"/>
  <c r="AD682" i="11" s="1"/>
  <c r="AC683" i="11"/>
  <c r="AE683" i="11" s="1"/>
  <c r="AD683" i="11" s="1"/>
  <c r="AC684" i="11"/>
  <c r="AE684" i="11" s="1"/>
  <c r="AD684" i="11" s="1"/>
  <c r="AC685" i="11"/>
  <c r="AE685" i="11" s="1"/>
  <c r="AD685" i="11" s="1"/>
  <c r="AC686" i="11"/>
  <c r="AC687" i="11"/>
  <c r="AC688" i="11"/>
  <c r="AC689" i="11"/>
  <c r="AE689" i="11" s="1"/>
  <c r="AD689" i="11" s="1"/>
  <c r="AC690" i="11"/>
  <c r="AE690" i="11" s="1"/>
  <c r="AD690" i="11" s="1"/>
  <c r="AC691" i="11"/>
  <c r="AE691" i="11" s="1"/>
  <c r="AD691" i="11" s="1"/>
  <c r="AC692" i="11"/>
  <c r="AC693" i="11"/>
  <c r="AE693" i="11" s="1"/>
  <c r="AD693" i="11" s="1"/>
  <c r="AC694" i="11"/>
  <c r="AE694" i="11" s="1"/>
  <c r="AD694" i="11" s="1"/>
  <c r="AC695" i="11"/>
  <c r="AE695" i="11" s="1"/>
  <c r="AD695" i="11" s="1"/>
  <c r="AC696" i="11"/>
  <c r="AE696" i="11" s="1"/>
  <c r="AD696" i="11" s="1"/>
  <c r="AC697" i="11"/>
  <c r="AC698" i="11"/>
  <c r="AC699" i="11"/>
  <c r="AC700" i="11"/>
  <c r="AC701" i="11"/>
  <c r="AE701" i="11" s="1"/>
  <c r="AD701" i="11" s="1"/>
  <c r="AC702" i="11"/>
  <c r="AE702" i="11" s="1"/>
  <c r="AD702" i="11" s="1"/>
  <c r="AC703" i="11"/>
  <c r="AE703" i="11" s="1"/>
  <c r="AD703" i="11" s="1"/>
  <c r="AC704" i="11"/>
  <c r="AE704" i="11" s="1"/>
  <c r="AD704" i="11" s="1"/>
  <c r="AC705" i="11"/>
  <c r="AE705" i="11" s="1"/>
  <c r="AD705" i="11" s="1"/>
  <c r="AC706" i="11"/>
  <c r="AE706" i="11" s="1"/>
  <c r="AD706" i="11" s="1"/>
  <c r="AC707" i="11"/>
  <c r="AE707" i="11" s="1"/>
  <c r="AD707" i="11" s="1"/>
  <c r="AC708" i="11"/>
  <c r="AE708" i="11" s="1"/>
  <c r="AD708" i="11" s="1"/>
  <c r="AC709" i="11"/>
  <c r="AC710" i="11"/>
  <c r="AC711" i="11"/>
  <c r="AC712" i="11"/>
  <c r="AC713" i="11"/>
  <c r="AC714" i="11"/>
  <c r="AE714" i="11" s="1"/>
  <c r="AD714" i="11" s="1"/>
  <c r="AC715" i="11"/>
  <c r="AE715" i="11" s="1"/>
  <c r="AD715" i="11" s="1"/>
  <c r="AC716" i="11"/>
  <c r="AE716" i="11" s="1"/>
  <c r="AD716" i="11" s="1"/>
  <c r="AC717" i="11"/>
  <c r="AE717" i="11" s="1"/>
  <c r="AD717" i="11" s="1"/>
  <c r="AC718" i="11"/>
  <c r="AE718" i="11" s="1"/>
  <c r="AD718" i="11" s="1"/>
  <c r="AC719" i="11"/>
  <c r="AE719" i="11" s="1"/>
  <c r="AD719" i="11" s="1"/>
  <c r="AC720" i="11"/>
  <c r="AE720" i="11" s="1"/>
  <c r="AD720" i="11" s="1"/>
  <c r="AC721" i="11"/>
  <c r="AC722" i="11"/>
  <c r="AC723" i="11"/>
  <c r="AC724" i="11"/>
  <c r="AC725" i="11"/>
  <c r="AC726" i="11"/>
  <c r="AE726" i="11" s="1"/>
  <c r="AD726" i="11" s="1"/>
  <c r="AC727" i="11"/>
  <c r="AE727" i="11" s="1"/>
  <c r="AD727" i="11" s="1"/>
  <c r="AC728" i="11"/>
  <c r="AE728" i="11" s="1"/>
  <c r="AD728" i="11" s="1"/>
  <c r="AC729" i="11"/>
  <c r="AE729" i="11" s="1"/>
  <c r="AD729" i="11" s="1"/>
  <c r="AC730" i="11"/>
  <c r="AE730" i="11" s="1"/>
  <c r="AD730" i="11" s="1"/>
  <c r="AC731" i="11"/>
  <c r="AE731" i="11" s="1"/>
  <c r="AD731" i="11" s="1"/>
  <c r="AC732" i="11"/>
  <c r="AE732" i="11" s="1"/>
  <c r="AD732" i="11" s="1"/>
  <c r="AC733" i="11"/>
  <c r="AE733" i="11" s="1"/>
  <c r="AD733" i="11" s="1"/>
  <c r="AC734" i="11"/>
  <c r="AC735" i="11"/>
  <c r="AC736" i="11"/>
  <c r="AC737" i="11"/>
  <c r="AE737" i="11" s="1"/>
  <c r="AD737" i="11" s="1"/>
  <c r="AC738" i="11"/>
  <c r="AE738" i="11" s="1"/>
  <c r="AD738" i="11" s="1"/>
  <c r="AC739" i="11"/>
  <c r="AE739" i="11" s="1"/>
  <c r="AD739" i="11" s="1"/>
  <c r="AC740" i="11"/>
  <c r="AC741" i="11"/>
  <c r="AE741" i="11" s="1"/>
  <c r="AD741" i="11" s="1"/>
  <c r="AC742" i="11"/>
  <c r="AE742" i="11" s="1"/>
  <c r="AD742" i="11" s="1"/>
  <c r="AC743" i="11"/>
  <c r="AE743" i="11" s="1"/>
  <c r="AD743" i="11" s="1"/>
  <c r="AC744" i="11"/>
  <c r="AE744" i="11" s="1"/>
  <c r="AD744" i="11" s="1"/>
  <c r="AC745" i="11"/>
  <c r="AC746" i="11"/>
  <c r="AC747" i="11"/>
  <c r="AC748" i="11"/>
  <c r="AC749" i="11"/>
  <c r="AE749" i="11" s="1"/>
  <c r="AD749" i="11" s="1"/>
  <c r="AC750" i="11"/>
  <c r="AE750" i="11" s="1"/>
  <c r="AD750" i="11" s="1"/>
  <c r="AC751" i="11"/>
  <c r="AE751" i="11" s="1"/>
  <c r="AD751" i="11" s="1"/>
  <c r="AC752" i="11"/>
  <c r="AE752" i="11" s="1"/>
  <c r="AD752" i="11" s="1"/>
  <c r="AC753" i="11"/>
  <c r="AE753" i="11" s="1"/>
  <c r="AD753" i="11" s="1"/>
  <c r="AC754" i="11"/>
  <c r="AE754" i="11" s="1"/>
  <c r="AD754" i="11" s="1"/>
  <c r="AC755" i="11"/>
  <c r="AE755" i="11" s="1"/>
  <c r="AD755" i="11" s="1"/>
  <c r="AC756" i="11"/>
  <c r="AE756" i="11" s="1"/>
  <c r="AD756" i="11" s="1"/>
  <c r="AC757" i="11"/>
  <c r="AC758" i="11"/>
  <c r="AC759" i="11"/>
  <c r="AC760" i="11"/>
  <c r="AC761" i="11"/>
  <c r="AC762" i="11"/>
  <c r="AE762" i="11" s="1"/>
  <c r="AD762" i="11" s="1"/>
  <c r="AC763" i="11"/>
  <c r="AE763" i="11" s="1"/>
  <c r="AD763" i="11" s="1"/>
  <c r="AC764" i="11"/>
  <c r="AE764" i="11" s="1"/>
  <c r="AD764" i="11" s="1"/>
  <c r="AC765" i="11"/>
  <c r="AE765" i="11" s="1"/>
  <c r="AD765" i="11" s="1"/>
  <c r="AC766" i="11"/>
  <c r="AE766" i="11" s="1"/>
  <c r="AD766" i="11" s="1"/>
  <c r="AC767" i="11"/>
  <c r="AE767" i="11" s="1"/>
  <c r="AD767" i="11" s="1"/>
  <c r="AC768" i="11"/>
  <c r="AE768" i="11" s="1"/>
  <c r="AD768" i="11" s="1"/>
  <c r="AC769" i="11"/>
  <c r="AC770" i="11"/>
  <c r="AC771" i="11"/>
  <c r="AC772" i="11"/>
  <c r="AC773" i="11"/>
  <c r="AC774" i="11"/>
  <c r="AE774" i="11" s="1"/>
  <c r="AD774" i="11" s="1"/>
  <c r="AC775" i="11"/>
  <c r="AE775" i="11" s="1"/>
  <c r="AD775" i="11" s="1"/>
  <c r="AC776" i="11"/>
  <c r="AE776" i="11" s="1"/>
  <c r="AD776" i="11" s="1"/>
  <c r="AC777" i="11"/>
  <c r="AE777" i="11" s="1"/>
  <c r="AD777" i="11" s="1"/>
  <c r="AC778" i="11"/>
  <c r="AE778" i="11" s="1"/>
  <c r="AD778" i="11" s="1"/>
  <c r="AC779" i="11"/>
  <c r="AE779" i="11" s="1"/>
  <c r="AD779" i="11" s="1"/>
  <c r="AC780" i="11"/>
  <c r="AE780" i="11" s="1"/>
  <c r="AD780" i="11" s="1"/>
  <c r="AC781" i="11"/>
  <c r="AE781" i="11" s="1"/>
  <c r="AD781" i="11" s="1"/>
  <c r="AC782" i="11"/>
  <c r="AC783" i="11"/>
  <c r="AC784" i="11"/>
  <c r="AC785" i="11"/>
  <c r="AE785" i="11" s="1"/>
  <c r="AD785" i="11" s="1"/>
  <c r="AC786" i="11"/>
  <c r="AE786" i="11" s="1"/>
  <c r="AD786" i="11" s="1"/>
  <c r="AC787" i="11"/>
  <c r="AE787" i="11" s="1"/>
  <c r="AD787" i="11" s="1"/>
  <c r="AC788" i="11"/>
  <c r="AC789" i="11"/>
  <c r="AE789" i="11" s="1"/>
  <c r="AD789" i="11" s="1"/>
  <c r="AC790" i="11"/>
  <c r="AE790" i="11" s="1"/>
  <c r="AD790" i="11" s="1"/>
  <c r="AC791" i="11"/>
  <c r="AE791" i="11" s="1"/>
  <c r="AD791" i="11" s="1"/>
  <c r="AC792" i="11"/>
  <c r="AE792" i="11" s="1"/>
  <c r="AD792" i="11" s="1"/>
  <c r="AC793" i="11"/>
  <c r="AC794" i="11"/>
  <c r="AC795" i="11"/>
  <c r="AC796" i="11"/>
  <c r="AC797" i="11"/>
  <c r="AC798" i="11"/>
  <c r="AE798" i="11" s="1"/>
  <c r="AD798" i="11" s="1"/>
  <c r="AC799" i="11"/>
  <c r="AE799" i="11" s="1"/>
  <c r="AD799" i="11" s="1"/>
  <c r="AC800" i="11"/>
  <c r="AE800" i="11" s="1"/>
  <c r="AD800" i="11" s="1"/>
  <c r="AC801" i="11"/>
  <c r="AE801" i="11" s="1"/>
  <c r="AD801" i="11" s="1"/>
  <c r="AC802" i="11"/>
  <c r="AE802" i="11" s="1"/>
  <c r="AD802" i="11" s="1"/>
  <c r="AC803" i="11"/>
  <c r="AE803" i="11" s="1"/>
  <c r="AD803" i="11" s="1"/>
  <c r="AC804" i="11"/>
  <c r="AE804" i="11" s="1"/>
  <c r="AD804" i="11" s="1"/>
  <c r="AC805" i="11"/>
  <c r="AC806" i="11"/>
  <c r="AC807" i="11"/>
  <c r="AC808" i="11"/>
  <c r="AC809" i="11"/>
  <c r="AC810" i="11"/>
  <c r="AE810" i="11" s="1"/>
  <c r="AD810" i="11" s="1"/>
  <c r="AC811" i="11"/>
  <c r="AE811" i="11" s="1"/>
  <c r="AD811" i="11" s="1"/>
  <c r="AC812" i="11"/>
  <c r="AE812" i="11" s="1"/>
  <c r="AD812" i="11" s="1"/>
  <c r="AC813" i="11"/>
  <c r="AE813" i="11" s="1"/>
  <c r="AD813" i="11" s="1"/>
  <c r="AC814" i="11"/>
  <c r="AE814" i="11" s="1"/>
  <c r="AD814" i="11" s="1"/>
  <c r="AC815" i="11"/>
  <c r="AE815" i="11" s="1"/>
  <c r="AD815" i="11" s="1"/>
  <c r="AC816" i="11"/>
  <c r="AE816" i="11" s="1"/>
  <c r="AD816" i="11" s="1"/>
  <c r="AC817" i="11"/>
  <c r="AC818" i="11"/>
  <c r="AC819" i="11"/>
  <c r="AC820" i="11"/>
  <c r="AC821" i="11"/>
  <c r="AC822" i="11"/>
  <c r="AE822" i="11" s="1"/>
  <c r="AD822" i="11" s="1"/>
  <c r="AC823" i="11"/>
  <c r="AE823" i="11" s="1"/>
  <c r="AD823" i="11" s="1"/>
  <c r="AC824" i="11"/>
  <c r="AE824" i="11" s="1"/>
  <c r="AD824" i="11" s="1"/>
  <c r="AC825" i="11"/>
  <c r="AE825" i="11" s="1"/>
  <c r="AD825" i="11" s="1"/>
  <c r="AC826" i="11"/>
  <c r="AE826" i="11" s="1"/>
  <c r="AD826" i="11" s="1"/>
  <c r="AC827" i="11"/>
  <c r="AE827" i="11" s="1"/>
  <c r="AD827" i="11" s="1"/>
  <c r="AC828" i="11"/>
  <c r="AE828" i="11" s="1"/>
  <c r="AD828" i="11" s="1"/>
  <c r="AC829" i="11"/>
  <c r="AE829" i="11" s="1"/>
  <c r="AD829" i="11" s="1"/>
  <c r="AC830" i="11"/>
  <c r="AC831" i="11"/>
  <c r="AC832" i="11"/>
  <c r="AC833" i="11"/>
  <c r="AC834" i="11"/>
  <c r="AE834" i="11" s="1"/>
  <c r="AD834" i="11" s="1"/>
  <c r="AC835" i="11"/>
  <c r="AE835" i="11" s="1"/>
  <c r="AD835" i="11" s="1"/>
  <c r="AC836" i="11"/>
  <c r="AC837" i="11"/>
  <c r="AE837" i="11" s="1"/>
  <c r="AD837" i="11" s="1"/>
  <c r="AC838" i="11"/>
  <c r="AE838" i="11" s="1"/>
  <c r="AD838" i="11" s="1"/>
  <c r="AC839" i="11"/>
  <c r="AE839" i="11" s="1"/>
  <c r="AD839" i="11" s="1"/>
  <c r="AC840" i="11"/>
  <c r="AE840" i="11" s="1"/>
  <c r="AD840" i="11" s="1"/>
  <c r="AC841" i="11"/>
  <c r="AC842" i="11"/>
  <c r="AC843" i="11"/>
  <c r="AC844" i="11"/>
  <c r="AC845" i="11"/>
  <c r="AE845" i="11" s="1"/>
  <c r="AD845" i="11" s="1"/>
  <c r="AC846" i="11"/>
  <c r="AE846" i="11" s="1"/>
  <c r="AD846" i="11" s="1"/>
  <c r="AC847" i="11"/>
  <c r="AE847" i="11" s="1"/>
  <c r="AD847" i="11" s="1"/>
  <c r="AC848" i="11"/>
  <c r="AE848" i="11" s="1"/>
  <c r="AD848" i="11" s="1"/>
  <c r="AC849" i="11"/>
  <c r="AE849" i="11" s="1"/>
  <c r="AD849" i="11" s="1"/>
  <c r="AC850" i="11"/>
  <c r="AE850" i="11" s="1"/>
  <c r="AD850" i="11" s="1"/>
  <c r="AC851" i="11"/>
  <c r="AE851" i="11" s="1"/>
  <c r="AD851" i="11" s="1"/>
  <c r="AC852" i="11"/>
  <c r="AE852" i="11" s="1"/>
  <c r="AD852" i="11" s="1"/>
  <c r="AC853" i="11"/>
  <c r="AC854" i="11"/>
  <c r="AC855" i="11"/>
  <c r="AC856" i="11"/>
  <c r="AC857" i="11"/>
  <c r="AC858" i="11"/>
  <c r="AE858" i="11" s="1"/>
  <c r="AD858" i="11" s="1"/>
  <c r="AC859" i="11"/>
  <c r="AE859" i="11" s="1"/>
  <c r="AD859" i="11" s="1"/>
  <c r="AC860" i="11"/>
  <c r="AE860" i="11" s="1"/>
  <c r="AD860" i="11" s="1"/>
  <c r="AC861" i="11"/>
  <c r="AE861" i="11" s="1"/>
  <c r="AD861" i="11" s="1"/>
  <c r="AC862" i="11"/>
  <c r="AE862" i="11" s="1"/>
  <c r="AD862" i="11" s="1"/>
  <c r="AC863" i="11"/>
  <c r="AE863" i="11" s="1"/>
  <c r="AD863" i="11" s="1"/>
  <c r="AC864" i="11"/>
  <c r="AE864" i="11" s="1"/>
  <c r="AD864" i="11" s="1"/>
  <c r="AC865" i="11"/>
  <c r="AC866" i="11"/>
  <c r="AC867" i="11"/>
  <c r="AC868" i="11"/>
  <c r="AC869" i="11"/>
  <c r="AC870" i="11"/>
  <c r="AE870" i="11" s="1"/>
  <c r="AD870" i="11" s="1"/>
  <c r="AC871" i="11"/>
  <c r="AE871" i="11" s="1"/>
  <c r="AD871" i="11" s="1"/>
  <c r="AC872" i="11"/>
  <c r="AE872" i="11" s="1"/>
  <c r="AD872" i="11" s="1"/>
  <c r="AC873" i="11"/>
  <c r="AE873" i="11" s="1"/>
  <c r="AD873" i="11" s="1"/>
  <c r="AC874" i="11"/>
  <c r="AE874" i="11" s="1"/>
  <c r="AD874" i="11" s="1"/>
  <c r="AC875" i="11"/>
  <c r="AE875" i="11" s="1"/>
  <c r="AD875" i="11" s="1"/>
  <c r="AC876" i="11"/>
  <c r="AE876" i="11" s="1"/>
  <c r="AD876" i="11" s="1"/>
  <c r="AC877" i="11"/>
  <c r="AE877" i="11" s="1"/>
  <c r="AD877" i="11" s="1"/>
  <c r="AC878" i="11"/>
  <c r="AC879" i="11"/>
  <c r="AC880" i="11"/>
  <c r="AC881" i="11"/>
  <c r="AE881" i="11" s="1"/>
  <c r="AD881" i="11" s="1"/>
  <c r="AC882" i="11"/>
  <c r="AE882" i="11" s="1"/>
  <c r="AD882" i="11" s="1"/>
  <c r="AC883" i="11"/>
  <c r="AE883" i="11" s="1"/>
  <c r="AD883" i="11" s="1"/>
  <c r="AC884" i="11"/>
  <c r="AC885" i="11"/>
  <c r="AE885" i="11" s="1"/>
  <c r="AD885" i="11" s="1"/>
  <c r="AC886" i="11"/>
  <c r="AE886" i="11" s="1"/>
  <c r="AD886" i="11" s="1"/>
  <c r="AC887" i="11"/>
  <c r="AE887" i="11" s="1"/>
  <c r="AD887" i="11" s="1"/>
  <c r="AC888" i="11"/>
  <c r="AE888" i="11" s="1"/>
  <c r="AD888" i="11" s="1"/>
  <c r="AC889" i="11"/>
  <c r="AC890" i="11"/>
  <c r="AC891" i="11"/>
  <c r="AC892" i="11"/>
  <c r="AC893" i="11"/>
  <c r="AE893" i="11" s="1"/>
  <c r="AD893" i="11" s="1"/>
  <c r="AC894" i="11"/>
  <c r="AE894" i="11" s="1"/>
  <c r="AD894" i="11" s="1"/>
  <c r="AC895" i="11"/>
  <c r="AE895" i="11" s="1"/>
  <c r="AD895" i="11" s="1"/>
  <c r="AC896" i="11"/>
  <c r="AE896" i="11" s="1"/>
  <c r="AD896" i="11" s="1"/>
  <c r="AC897" i="11"/>
  <c r="AE897" i="11" s="1"/>
  <c r="AD897" i="11" s="1"/>
  <c r="AC898" i="11"/>
  <c r="AE898" i="11" s="1"/>
  <c r="AD898" i="11" s="1"/>
  <c r="AC899" i="11"/>
  <c r="AE899" i="11" s="1"/>
  <c r="AD899" i="11" s="1"/>
  <c r="AC900" i="11"/>
  <c r="AE900" i="11" s="1"/>
  <c r="AD900" i="11" s="1"/>
  <c r="AC901" i="11"/>
  <c r="AC902" i="11"/>
  <c r="AC903" i="11"/>
  <c r="AC904" i="11"/>
  <c r="AC905" i="11"/>
  <c r="AC906" i="11"/>
  <c r="AE906" i="11" s="1"/>
  <c r="AD906" i="11" s="1"/>
  <c r="AC907" i="11"/>
  <c r="AE907" i="11" s="1"/>
  <c r="AD907" i="11" s="1"/>
  <c r="AC908" i="11"/>
  <c r="AE908" i="11" s="1"/>
  <c r="AD908" i="11" s="1"/>
  <c r="AC909" i="11"/>
  <c r="AE909" i="11" s="1"/>
  <c r="AD909" i="11" s="1"/>
  <c r="AC910" i="11"/>
  <c r="AE910" i="11" s="1"/>
  <c r="AD910" i="11" s="1"/>
  <c r="AC911" i="11"/>
  <c r="AE911" i="11" s="1"/>
  <c r="AD911" i="11" s="1"/>
  <c r="AC912" i="11"/>
  <c r="AE912" i="11" s="1"/>
  <c r="AD912" i="11" s="1"/>
  <c r="AC913" i="11"/>
  <c r="AE913" i="11" s="1"/>
  <c r="AD913" i="11" s="1"/>
  <c r="AC914" i="11"/>
  <c r="AC915" i="11"/>
  <c r="AC916" i="11"/>
  <c r="AC917" i="11"/>
  <c r="AC918" i="11"/>
  <c r="AE918" i="11" s="1"/>
  <c r="AD918" i="11" s="1"/>
  <c r="AC919" i="11"/>
  <c r="AE919" i="11" s="1"/>
  <c r="AD919" i="11" s="1"/>
  <c r="AC920" i="11"/>
  <c r="AE920" i="11" s="1"/>
  <c r="AD920" i="11" s="1"/>
  <c r="AC921" i="11"/>
  <c r="AE921" i="11" s="1"/>
  <c r="AD921" i="11" s="1"/>
  <c r="AC922" i="11"/>
  <c r="AE922" i="11" s="1"/>
  <c r="AD922" i="11" s="1"/>
  <c r="AC923" i="11"/>
  <c r="AE923" i="11" s="1"/>
  <c r="AD923" i="11" s="1"/>
  <c r="AC924" i="11"/>
  <c r="AE924" i="11" s="1"/>
  <c r="AD924" i="11" s="1"/>
  <c r="AC925" i="11"/>
  <c r="AC926" i="11"/>
  <c r="AC927" i="11"/>
  <c r="AC928" i="11"/>
  <c r="AC929" i="11"/>
  <c r="AE929" i="11" s="1"/>
  <c r="AD929" i="11" s="1"/>
  <c r="AC930" i="11"/>
  <c r="AE930" i="11" s="1"/>
  <c r="AD930" i="11" s="1"/>
  <c r="AC931" i="11"/>
  <c r="AE931" i="11" s="1"/>
  <c r="AD931" i="11" s="1"/>
  <c r="AC932" i="11"/>
  <c r="AC933" i="11"/>
  <c r="AE933" i="11" s="1"/>
  <c r="AD933" i="11" s="1"/>
  <c r="AC934" i="11"/>
  <c r="AE934" i="11" s="1"/>
  <c r="AD934" i="11" s="1"/>
  <c r="AC935" i="11"/>
  <c r="AE935" i="11" s="1"/>
  <c r="AD935" i="11" s="1"/>
  <c r="AC936" i="11"/>
  <c r="AE936" i="11" s="1"/>
  <c r="AD936" i="11" s="1"/>
  <c r="AC937" i="11"/>
  <c r="AC938" i="11"/>
  <c r="AC939" i="11"/>
  <c r="AC940" i="11"/>
  <c r="AC941" i="11"/>
  <c r="AC942" i="11"/>
  <c r="AE942" i="11" s="1"/>
  <c r="AD942" i="11" s="1"/>
  <c r="AC943" i="11"/>
  <c r="AE943" i="11" s="1"/>
  <c r="AD943" i="11" s="1"/>
  <c r="AC944" i="11"/>
  <c r="AE944" i="11" s="1"/>
  <c r="AD944" i="11" s="1"/>
  <c r="AC945" i="11"/>
  <c r="AE945" i="11" s="1"/>
  <c r="AD945" i="11" s="1"/>
  <c r="AC946" i="11"/>
  <c r="AE946" i="11" s="1"/>
  <c r="AD946" i="11" s="1"/>
  <c r="AC947" i="11"/>
  <c r="AE947" i="11" s="1"/>
  <c r="AD947" i="11" s="1"/>
  <c r="AC948" i="11"/>
  <c r="AE948" i="11" s="1"/>
  <c r="AD948" i="11" s="1"/>
  <c r="AC949" i="11"/>
  <c r="AC950" i="11"/>
  <c r="AC951" i="11"/>
  <c r="AC952" i="11"/>
  <c r="AC953" i="11"/>
  <c r="AC954" i="11"/>
  <c r="AE954" i="11" s="1"/>
  <c r="AD954" i="11" s="1"/>
  <c r="AC955" i="11"/>
  <c r="AE955" i="11" s="1"/>
  <c r="AD955" i="11" s="1"/>
  <c r="AC956" i="11"/>
  <c r="AE956" i="11" s="1"/>
  <c r="AD956" i="11" s="1"/>
  <c r="AC957" i="11"/>
  <c r="AE957" i="11" s="1"/>
  <c r="AD957" i="11" s="1"/>
  <c r="AC958" i="11"/>
  <c r="AE958" i="11" s="1"/>
  <c r="AD958" i="11" s="1"/>
  <c r="AC959" i="11"/>
  <c r="AE959" i="11" s="1"/>
  <c r="AD959" i="11" s="1"/>
  <c r="AC960" i="11"/>
  <c r="AE960" i="11" s="1"/>
  <c r="AD960" i="11" s="1"/>
  <c r="AC961" i="11"/>
  <c r="AE961" i="11" s="1"/>
  <c r="AD961" i="11" s="1"/>
  <c r="AC962" i="11"/>
  <c r="AC963" i="11"/>
  <c r="AC964" i="11"/>
  <c r="AC965" i="11"/>
  <c r="AC966" i="11"/>
  <c r="AE966" i="11" s="1"/>
  <c r="AD966" i="11" s="1"/>
  <c r="AC967" i="11"/>
  <c r="AE967" i="11" s="1"/>
  <c r="AD967" i="11" s="1"/>
  <c r="AC968" i="11"/>
  <c r="AE968" i="11" s="1"/>
  <c r="AD968" i="11" s="1"/>
  <c r="AC969" i="11"/>
  <c r="AE969" i="11" s="1"/>
  <c r="AD969" i="11" s="1"/>
  <c r="AC970" i="11"/>
  <c r="AE970" i="11" s="1"/>
  <c r="AD970" i="11" s="1"/>
  <c r="AC971" i="11"/>
  <c r="AE971" i="11" s="1"/>
  <c r="AD971" i="11" s="1"/>
  <c r="AC972" i="11"/>
  <c r="AE972" i="11" s="1"/>
  <c r="AD972" i="11" s="1"/>
  <c r="AC973" i="11"/>
  <c r="AC974" i="11"/>
  <c r="AC975" i="11"/>
  <c r="AC976" i="11"/>
  <c r="AC977" i="11"/>
  <c r="AE977" i="11" s="1"/>
  <c r="AD977" i="11" s="1"/>
  <c r="AC978" i="11"/>
  <c r="AE978" i="11" s="1"/>
  <c r="AD978" i="11" s="1"/>
  <c r="AC979" i="11"/>
  <c r="AE979" i="11" s="1"/>
  <c r="AD979" i="11" s="1"/>
  <c r="AC980" i="11"/>
  <c r="AC981" i="11"/>
  <c r="AE981" i="11" s="1"/>
  <c r="AD981" i="11" s="1"/>
  <c r="AC982" i="11"/>
  <c r="AE982" i="11" s="1"/>
  <c r="AD982" i="11" s="1"/>
  <c r="AC983" i="11"/>
  <c r="AE983" i="11" s="1"/>
  <c r="AD983" i="11" s="1"/>
  <c r="AC984" i="11"/>
  <c r="AE984" i="11" s="1"/>
  <c r="AD984" i="11" s="1"/>
  <c r="AC985" i="11"/>
  <c r="AC986" i="11"/>
  <c r="AC987" i="11"/>
  <c r="AC988" i="11"/>
  <c r="AC989" i="11"/>
  <c r="AE989" i="11" s="1"/>
  <c r="AD989" i="11" s="1"/>
  <c r="AC990" i="11"/>
  <c r="AE990" i="11" s="1"/>
  <c r="AD990" i="11" s="1"/>
  <c r="AC991" i="11"/>
  <c r="AE991" i="11" s="1"/>
  <c r="AD991" i="11" s="1"/>
  <c r="AC992" i="11"/>
  <c r="AE992" i="11" s="1"/>
  <c r="AD992" i="11" s="1"/>
  <c r="AC993" i="11"/>
  <c r="AE993" i="11" s="1"/>
  <c r="AD993" i="11" s="1"/>
  <c r="AC994" i="11"/>
  <c r="AE994" i="11" s="1"/>
  <c r="AD994" i="11" s="1"/>
  <c r="AC995" i="11"/>
  <c r="AE995" i="11" s="1"/>
  <c r="AD995" i="11" s="1"/>
  <c r="AC996" i="11"/>
  <c r="AE996" i="11" s="1"/>
  <c r="AD996" i="11" s="1"/>
  <c r="AC997" i="11"/>
  <c r="AC998" i="11"/>
  <c r="AC999" i="11"/>
  <c r="AC1000" i="11"/>
  <c r="AC1001" i="11"/>
  <c r="AC1002" i="11"/>
  <c r="AE1002" i="11" s="1"/>
  <c r="AD1002" i="11" s="1"/>
  <c r="AC1003" i="11"/>
  <c r="AE1003" i="11" s="1"/>
  <c r="AD1003" i="11" s="1"/>
  <c r="AC1004" i="11"/>
  <c r="AE1004" i="11" s="1"/>
  <c r="AD1004" i="11" s="1"/>
  <c r="AC1005" i="11"/>
  <c r="AE1005" i="11" s="1"/>
  <c r="AD1005" i="11" s="1"/>
  <c r="AC1006" i="11"/>
  <c r="AE1006" i="11" s="1"/>
  <c r="AD1006" i="11" s="1"/>
  <c r="AC1007" i="11"/>
  <c r="AE1007" i="11" s="1"/>
  <c r="AD1007" i="11" s="1"/>
  <c r="AC1008" i="11"/>
  <c r="AE1008" i="11" s="1"/>
  <c r="AD1008" i="11" s="1"/>
  <c r="AC1009" i="11"/>
  <c r="AE1009" i="11" s="1"/>
  <c r="AD1009" i="11" s="1"/>
  <c r="AC1010" i="11"/>
  <c r="AC1011" i="11"/>
  <c r="AC1012" i="11"/>
  <c r="AC1013" i="11"/>
  <c r="AC1014" i="11"/>
  <c r="AE1014" i="11" s="1"/>
  <c r="AD1014" i="11" s="1"/>
  <c r="AC1015" i="11"/>
  <c r="AE1015" i="11" s="1"/>
  <c r="AD1015" i="11" s="1"/>
  <c r="AC1016" i="11"/>
  <c r="AE1016" i="11" s="1"/>
  <c r="AD1016" i="11" s="1"/>
  <c r="AC1017" i="11"/>
  <c r="AE1017" i="11" s="1"/>
  <c r="AD1017" i="11" s="1"/>
  <c r="AC1018" i="11"/>
  <c r="AE1018" i="11" s="1"/>
  <c r="AD1018" i="11" s="1"/>
  <c r="AC1019" i="11"/>
  <c r="AE1019" i="11" s="1"/>
  <c r="AD1019" i="11" s="1"/>
  <c r="AC1020" i="11"/>
  <c r="AE1020" i="11" s="1"/>
  <c r="AD1020" i="11" s="1"/>
  <c r="AC1021" i="11"/>
  <c r="AC1022" i="11"/>
  <c r="AC1023" i="11"/>
  <c r="AE1023" i="11" s="1"/>
  <c r="AD1023" i="11" s="1"/>
  <c r="AC1024" i="11"/>
  <c r="AE1024" i="11" s="1"/>
  <c r="AD1024" i="11" s="1"/>
  <c r="AC1025" i="11"/>
  <c r="AC1026" i="11"/>
  <c r="AE1026" i="11" s="1"/>
  <c r="AD1026" i="11" s="1"/>
  <c r="AC1027" i="11"/>
  <c r="AE1027" i="11" s="1"/>
  <c r="AD1027" i="11" s="1"/>
  <c r="AC1028" i="11"/>
  <c r="AE1028" i="11" s="1"/>
  <c r="AD1028" i="11" s="1"/>
  <c r="AC1029" i="11"/>
  <c r="AE1029" i="11" s="1"/>
  <c r="AD1029" i="11" s="1"/>
  <c r="AC1030" i="11"/>
  <c r="AE1030" i="11" s="1"/>
  <c r="AD1030" i="11" s="1"/>
  <c r="AC1031" i="11"/>
  <c r="AE1031" i="11" s="1"/>
  <c r="AD1031" i="11" s="1"/>
  <c r="AC1032" i="11"/>
  <c r="AE1032" i="11" s="1"/>
  <c r="AD1032" i="11" s="1"/>
  <c r="AC1033" i="11"/>
  <c r="AC1034" i="11"/>
  <c r="AC1035" i="11"/>
  <c r="AE1035" i="11" s="1"/>
  <c r="AD1035" i="11" s="1"/>
  <c r="AC1036" i="11"/>
  <c r="AC1037" i="11"/>
  <c r="AC1038" i="11"/>
  <c r="AE1038" i="11" s="1"/>
  <c r="AD1038" i="11" s="1"/>
  <c r="AC1039" i="11"/>
  <c r="AE1039" i="11" s="1"/>
  <c r="AD1039" i="11" s="1"/>
  <c r="AC1040" i="11"/>
  <c r="AE1040" i="11" s="1"/>
  <c r="AD1040" i="11" s="1"/>
  <c r="AC1041" i="11"/>
  <c r="AE1041" i="11" s="1"/>
  <c r="AD1041" i="11" s="1"/>
  <c r="AC1042" i="11"/>
  <c r="AE1042" i="11" s="1"/>
  <c r="AD1042" i="11" s="1"/>
  <c r="AC1043" i="11"/>
  <c r="AE1043" i="11" s="1"/>
  <c r="AD1043" i="11" s="1"/>
  <c r="AC1044" i="11"/>
  <c r="AE1044" i="11" s="1"/>
  <c r="AD1044" i="11" s="1"/>
  <c r="AC1045" i="11"/>
  <c r="AE1045" i="11" s="1"/>
  <c r="AD1045" i="11" s="1"/>
  <c r="AC1046" i="11"/>
  <c r="AE1046" i="11" s="1"/>
  <c r="AD1046" i="11" s="1"/>
  <c r="AC1047" i="11"/>
  <c r="AE1047" i="11" s="1"/>
  <c r="AD1047" i="11" s="1"/>
  <c r="AC1048" i="11"/>
  <c r="AC1049" i="11"/>
  <c r="AC1050" i="11"/>
  <c r="AE1050" i="11" s="1"/>
  <c r="AD1050" i="11" s="1"/>
  <c r="AC1051" i="11"/>
  <c r="AE1051" i="11" s="1"/>
  <c r="AD1051" i="11" s="1"/>
  <c r="AC1052" i="11"/>
  <c r="AE1052" i="11" s="1"/>
  <c r="AD1052" i="11" s="1"/>
  <c r="AC1053" i="11"/>
  <c r="AE1053" i="11" s="1"/>
  <c r="AD1053" i="11" s="1"/>
  <c r="AC1054" i="11"/>
  <c r="AE1054" i="11" s="1"/>
  <c r="AD1054" i="11" s="1"/>
  <c r="AC1055" i="11"/>
  <c r="AE1055" i="11" s="1"/>
  <c r="AD1055" i="11" s="1"/>
  <c r="AC1056" i="11"/>
  <c r="AE1056" i="11" s="1"/>
  <c r="AD1056" i="11" s="1"/>
  <c r="AC1057" i="11"/>
  <c r="AE1057" i="11" s="1"/>
  <c r="AD1057" i="11" s="1"/>
  <c r="AC1058" i="11"/>
  <c r="AE1058" i="11" s="1"/>
  <c r="AD1058" i="11" s="1"/>
  <c r="AC1059" i="11"/>
  <c r="AE1059" i="11" s="1"/>
  <c r="AD1059" i="11" s="1"/>
  <c r="AC1060" i="11"/>
  <c r="AE1060" i="11" s="1"/>
  <c r="AD1060" i="11" s="1"/>
  <c r="AC1061" i="11"/>
  <c r="AC1062" i="11"/>
  <c r="AE1062" i="11" s="1"/>
  <c r="AD1062" i="11" s="1"/>
  <c r="AC1063" i="11"/>
  <c r="AE1063" i="11" s="1"/>
  <c r="AD1063" i="11" s="1"/>
  <c r="AC1064" i="11"/>
  <c r="AE1064" i="11" s="1"/>
  <c r="AD1064" i="11" s="1"/>
  <c r="AC1065" i="11"/>
  <c r="AE1065" i="11" s="1"/>
  <c r="AD1065" i="11" s="1"/>
  <c r="AC1066" i="11"/>
  <c r="AE1066" i="11" s="1"/>
  <c r="AD1066" i="11" s="1"/>
  <c r="AC1067" i="11"/>
  <c r="AE1067" i="11" s="1"/>
  <c r="AD1067" i="11" s="1"/>
  <c r="AC1068" i="11"/>
  <c r="AE1068" i="11" s="1"/>
  <c r="AD1068" i="11" s="1"/>
  <c r="AC1069" i="11"/>
  <c r="AC1070" i="11"/>
  <c r="AC1071" i="11"/>
  <c r="AE1071" i="11" s="1"/>
  <c r="AD1071" i="11" s="1"/>
  <c r="AC1072" i="11"/>
  <c r="AE1072" i="11" s="1"/>
  <c r="AD1072" i="11" s="1"/>
  <c r="AC1073" i="11"/>
  <c r="AC1074" i="11"/>
  <c r="AE1074" i="11" s="1"/>
  <c r="AD1074" i="11" s="1"/>
  <c r="AC1075" i="11"/>
  <c r="AE1075" i="11" s="1"/>
  <c r="AD1075" i="11" s="1"/>
  <c r="AC1076" i="11"/>
  <c r="AE1076" i="11" s="1"/>
  <c r="AD1076" i="11" s="1"/>
  <c r="AC1077" i="11"/>
  <c r="AE1077" i="11" s="1"/>
  <c r="AD1077" i="11" s="1"/>
  <c r="AC1078" i="11"/>
  <c r="AE1078" i="11" s="1"/>
  <c r="AD1078" i="11" s="1"/>
  <c r="AC1079" i="11"/>
  <c r="AE1079" i="11" s="1"/>
  <c r="AD1079" i="11" s="1"/>
  <c r="AC1080" i="11"/>
  <c r="AE1080" i="11" s="1"/>
  <c r="AD1080" i="11" s="1"/>
  <c r="AC1081" i="11"/>
  <c r="AC1082" i="11"/>
  <c r="AC1083" i="11"/>
  <c r="AE1083" i="11" s="1"/>
  <c r="AD1083" i="11" s="1"/>
  <c r="AC1084" i="11"/>
  <c r="AE1084" i="11" s="1"/>
  <c r="AD1084" i="11" s="1"/>
  <c r="AC1085" i="11"/>
  <c r="AC1086" i="11"/>
  <c r="AE1086" i="11" s="1"/>
  <c r="AD1086" i="11" s="1"/>
  <c r="AC1087" i="11"/>
  <c r="AE1087" i="11" s="1"/>
  <c r="AD1087" i="11" s="1"/>
  <c r="AC1088" i="11"/>
  <c r="AE1088" i="11" s="1"/>
  <c r="AD1088" i="11" s="1"/>
  <c r="AC1089" i="11"/>
  <c r="AE1089" i="11" s="1"/>
  <c r="AD1089" i="11" s="1"/>
  <c r="AC1090" i="11"/>
  <c r="AE1090" i="11" s="1"/>
  <c r="AD1090" i="11" s="1"/>
  <c r="AC1091" i="11"/>
  <c r="AE1091" i="11" s="1"/>
  <c r="AD1091" i="11" s="1"/>
  <c r="AC1092" i="11"/>
  <c r="AE1092" i="11" s="1"/>
  <c r="AD1092" i="11" s="1"/>
  <c r="AC1093" i="11"/>
  <c r="AE1093" i="11" s="1"/>
  <c r="AD1093" i="11" s="1"/>
  <c r="AC1094" i="11"/>
  <c r="AE1094" i="11" s="1"/>
  <c r="AD1094" i="11" s="1"/>
  <c r="AC1095" i="11"/>
  <c r="AE1095" i="11" s="1"/>
  <c r="AD1095" i="11" s="1"/>
  <c r="AC1096" i="11"/>
  <c r="AC1097" i="11"/>
  <c r="AC1098" i="11"/>
  <c r="AE1098" i="11" s="1"/>
  <c r="AD1098" i="11" s="1"/>
  <c r="AC1099" i="11"/>
  <c r="AE1099" i="11" s="1"/>
  <c r="AD1099" i="11" s="1"/>
  <c r="AC1100" i="11"/>
  <c r="AE1100" i="11" s="1"/>
  <c r="AD1100" i="11" s="1"/>
  <c r="AC1101" i="11"/>
  <c r="AE1101" i="11" s="1"/>
  <c r="AD1101" i="11" s="1"/>
  <c r="AC1102" i="11"/>
  <c r="AE1102" i="11" s="1"/>
  <c r="AD1102" i="11" s="1"/>
  <c r="AC1103" i="11"/>
  <c r="AE1103" i="11" s="1"/>
  <c r="AD1103" i="11" s="1"/>
  <c r="AC1104" i="11"/>
  <c r="AE1104" i="11" s="1"/>
  <c r="AD1104" i="11" s="1"/>
  <c r="AC1105" i="11"/>
  <c r="AE1105" i="11" s="1"/>
  <c r="AD1105" i="11" s="1"/>
  <c r="AC1106" i="11"/>
  <c r="AE1106" i="11" s="1"/>
  <c r="AD1106" i="11" s="1"/>
  <c r="AC1107" i="11"/>
  <c r="AE1107" i="11" s="1"/>
  <c r="AD1107" i="11" s="1"/>
  <c r="AC1108" i="11"/>
  <c r="AE1108" i="11" s="1"/>
  <c r="AD1108" i="11" s="1"/>
  <c r="AC1109" i="11"/>
  <c r="AC1110" i="11"/>
  <c r="AE1110" i="11" s="1"/>
  <c r="AD1110" i="11" s="1"/>
  <c r="AC1111" i="11"/>
  <c r="AE1111" i="11" s="1"/>
  <c r="AD1111" i="11" s="1"/>
  <c r="AC1112" i="11"/>
  <c r="AE1112" i="11" s="1"/>
  <c r="AD1112" i="11" s="1"/>
  <c r="AC1113" i="11"/>
  <c r="AE1113" i="11" s="1"/>
  <c r="AD1113" i="11" s="1"/>
  <c r="AC1114" i="11"/>
  <c r="AE1114" i="11" s="1"/>
  <c r="AD1114" i="11" s="1"/>
  <c r="AC1115" i="11"/>
  <c r="AE1115" i="11" s="1"/>
  <c r="AD1115" i="11" s="1"/>
  <c r="AC1116" i="11"/>
  <c r="AE1116" i="11" s="1"/>
  <c r="AD1116" i="11" s="1"/>
  <c r="AC1117" i="11"/>
  <c r="AC1118" i="11"/>
  <c r="AC1119" i="11"/>
  <c r="AE1119" i="11" s="1"/>
  <c r="AD1119" i="11" s="1"/>
  <c r="AC1120" i="11"/>
  <c r="AE1120" i="11" s="1"/>
  <c r="AD1120" i="11" s="1"/>
  <c r="AC1121" i="11"/>
  <c r="AC1122" i="11"/>
  <c r="AE1122" i="11" s="1"/>
  <c r="AD1122" i="11" s="1"/>
  <c r="AC1123" i="11"/>
  <c r="AE1123" i="11" s="1"/>
  <c r="AD1123" i="11" s="1"/>
  <c r="AC1124" i="11"/>
  <c r="AE1124" i="11" s="1"/>
  <c r="AD1124" i="11" s="1"/>
  <c r="AC1125" i="11"/>
  <c r="AE1125" i="11" s="1"/>
  <c r="AD1125" i="11" s="1"/>
  <c r="AC1126" i="11"/>
  <c r="AE1126" i="11" s="1"/>
  <c r="AD1126" i="11" s="1"/>
  <c r="AC1127" i="11"/>
  <c r="AE1127" i="11" s="1"/>
  <c r="AD1127" i="11" s="1"/>
  <c r="AC1128" i="11"/>
  <c r="AE1128" i="11" s="1"/>
  <c r="AD1128" i="11" s="1"/>
  <c r="AC1129" i="11"/>
  <c r="AC1130" i="11"/>
  <c r="AC1131" i="11"/>
  <c r="AE1131" i="11" s="1"/>
  <c r="AD1131" i="11" s="1"/>
  <c r="AC1132" i="11"/>
  <c r="AC1133" i="11"/>
  <c r="AC1134" i="11"/>
  <c r="AE1134" i="11" s="1"/>
  <c r="AD1134" i="11" s="1"/>
  <c r="AC1135" i="11"/>
  <c r="AE1135" i="11" s="1"/>
  <c r="AD1135" i="11" s="1"/>
  <c r="AC1136" i="11"/>
  <c r="AE1136" i="11" s="1"/>
  <c r="AD1136" i="11" s="1"/>
  <c r="AC1137" i="11"/>
  <c r="AE1137" i="11" s="1"/>
  <c r="AD1137" i="11" s="1"/>
  <c r="AC1138" i="11"/>
  <c r="AE1138" i="11" s="1"/>
  <c r="AD1138" i="11" s="1"/>
  <c r="AC1139" i="11"/>
  <c r="AE1139" i="11" s="1"/>
  <c r="AD1139" i="11" s="1"/>
  <c r="AC1140" i="11"/>
  <c r="AE1140" i="11" s="1"/>
  <c r="AD1140" i="11" s="1"/>
  <c r="AC1141" i="11"/>
  <c r="AE1141" i="11" s="1"/>
  <c r="AD1141" i="11" s="1"/>
  <c r="AC1142" i="11"/>
  <c r="AE1142" i="11" s="1"/>
  <c r="AD1142" i="11" s="1"/>
  <c r="AC1143" i="11"/>
  <c r="AE1143" i="11" s="1"/>
  <c r="AD1143" i="11" s="1"/>
  <c r="AC1144" i="11"/>
  <c r="AC1145" i="11"/>
  <c r="AC1146" i="11"/>
  <c r="AE1146" i="11" s="1"/>
  <c r="AD1146" i="11" s="1"/>
  <c r="AC1147" i="11"/>
  <c r="AE1147" i="11" s="1"/>
  <c r="AD1147" i="11" s="1"/>
  <c r="AC1148" i="11"/>
  <c r="AE1148" i="11" s="1"/>
  <c r="AD1148" i="11" s="1"/>
  <c r="AC1149" i="11"/>
  <c r="AE1149" i="11" s="1"/>
  <c r="AD1149" i="11" s="1"/>
  <c r="AC1150" i="11"/>
  <c r="AE1150" i="11" s="1"/>
  <c r="AD1150" i="11" s="1"/>
  <c r="AC1151" i="11"/>
  <c r="AE1151" i="11" s="1"/>
  <c r="AD1151" i="11" s="1"/>
  <c r="AC1152" i="11"/>
  <c r="AE1152" i="11" s="1"/>
  <c r="AD1152" i="11" s="1"/>
  <c r="AC1153" i="11"/>
  <c r="AE1153" i="11" s="1"/>
  <c r="AD1153" i="11" s="1"/>
  <c r="AC1154" i="11"/>
  <c r="AE1154" i="11" s="1"/>
  <c r="AD1154" i="11" s="1"/>
  <c r="AC1155" i="11"/>
  <c r="AE1155" i="11" s="1"/>
  <c r="AD1155" i="11" s="1"/>
  <c r="AC1156" i="11"/>
  <c r="AE1156" i="11" s="1"/>
  <c r="AD1156" i="11" s="1"/>
  <c r="AF608" i="11"/>
  <c r="AF609" i="11"/>
  <c r="AF610" i="11"/>
  <c r="AF611" i="11"/>
  <c r="AF612" i="11"/>
  <c r="AF613" i="11"/>
  <c r="AF614" i="11"/>
  <c r="AF615" i="11"/>
  <c r="AF616" i="11"/>
  <c r="AF617" i="11"/>
  <c r="AF618" i="11"/>
  <c r="AF619" i="11"/>
  <c r="AF620" i="11"/>
  <c r="AF621" i="11"/>
  <c r="AF622" i="11"/>
  <c r="AF623" i="11"/>
  <c r="AF624" i="11"/>
  <c r="AF625" i="11"/>
  <c r="AF626" i="11"/>
  <c r="AF627" i="11"/>
  <c r="AF628" i="11"/>
  <c r="AF629" i="11"/>
  <c r="AF630" i="11"/>
  <c r="AF631" i="11"/>
  <c r="AF632" i="11"/>
  <c r="AF633" i="11"/>
  <c r="AF634" i="11"/>
  <c r="AF635" i="11"/>
  <c r="AF636" i="11"/>
  <c r="AF637" i="11"/>
  <c r="AF638" i="11"/>
  <c r="AF639" i="11"/>
  <c r="AF640" i="11"/>
  <c r="AF641" i="11"/>
  <c r="AF642" i="11"/>
  <c r="AF643" i="11"/>
  <c r="AF644" i="11"/>
  <c r="AF645" i="11"/>
  <c r="AF646" i="11"/>
  <c r="AF647" i="11"/>
  <c r="AF648" i="11"/>
  <c r="AF649" i="11"/>
  <c r="AF650" i="11"/>
  <c r="AF651" i="11"/>
  <c r="AF652" i="11"/>
  <c r="AF653" i="11"/>
  <c r="AF654" i="11"/>
  <c r="AF655" i="11"/>
  <c r="AF656" i="11"/>
  <c r="AF657" i="11"/>
  <c r="AF658" i="11"/>
  <c r="AF659" i="11"/>
  <c r="AF660" i="11"/>
  <c r="AF661" i="11"/>
  <c r="AF662" i="11"/>
  <c r="AF663" i="11"/>
  <c r="AF664" i="11"/>
  <c r="AF665" i="11"/>
  <c r="AF666" i="11"/>
  <c r="AF667" i="11"/>
  <c r="AF668" i="11"/>
  <c r="AF669" i="11"/>
  <c r="AF670" i="11"/>
  <c r="AF671" i="11"/>
  <c r="AF672" i="11"/>
  <c r="AF673" i="11"/>
  <c r="AF674" i="11"/>
  <c r="AF675" i="11"/>
  <c r="AF676" i="11"/>
  <c r="AF677" i="11"/>
  <c r="AF678" i="11"/>
  <c r="AF679" i="11"/>
  <c r="AF680" i="11"/>
  <c r="AF681" i="11"/>
  <c r="AF682" i="11"/>
  <c r="AF683" i="11"/>
  <c r="AF684" i="11"/>
  <c r="AF685" i="11"/>
  <c r="AF686" i="11"/>
  <c r="AF687" i="11"/>
  <c r="AF688" i="11"/>
  <c r="AF689" i="11"/>
  <c r="AF690" i="11"/>
  <c r="AF691" i="11"/>
  <c r="AF692" i="11"/>
  <c r="AF693" i="11"/>
  <c r="AF694" i="11"/>
  <c r="AF695" i="11"/>
  <c r="AF696" i="11"/>
  <c r="AF697" i="11"/>
  <c r="AF698" i="11"/>
  <c r="AF699" i="11"/>
  <c r="AF700" i="11"/>
  <c r="AF701" i="11"/>
  <c r="AF702" i="11"/>
  <c r="AF703" i="11"/>
  <c r="AF704" i="11"/>
  <c r="AF705" i="11"/>
  <c r="AF706" i="11"/>
  <c r="AF707" i="11"/>
  <c r="AF708" i="11"/>
  <c r="AF709" i="11"/>
  <c r="AF710" i="11"/>
  <c r="AF711" i="11"/>
  <c r="AF712" i="11"/>
  <c r="AF713" i="11"/>
  <c r="AF714" i="11"/>
  <c r="AF715" i="11"/>
  <c r="AF716" i="11"/>
  <c r="AF717" i="11"/>
  <c r="AF718" i="11"/>
  <c r="AF719" i="11"/>
  <c r="AF720" i="11"/>
  <c r="AF721" i="11"/>
  <c r="AF722" i="11"/>
  <c r="AF723" i="11"/>
  <c r="AF724" i="11"/>
  <c r="AF725" i="11"/>
  <c r="AF726" i="11"/>
  <c r="AF727" i="11"/>
  <c r="AF728" i="11"/>
  <c r="AF729" i="11"/>
  <c r="AF730" i="11"/>
  <c r="AF731" i="11"/>
  <c r="AF732" i="11"/>
  <c r="AF733" i="11"/>
  <c r="AF734" i="11"/>
  <c r="AF735" i="11"/>
  <c r="AF736" i="11"/>
  <c r="AF737" i="11"/>
  <c r="AF738" i="11"/>
  <c r="AF739" i="11"/>
  <c r="AF740" i="11"/>
  <c r="AF741" i="11"/>
  <c r="AF742" i="11"/>
  <c r="AF743" i="11"/>
  <c r="AF744" i="11"/>
  <c r="AF745" i="11"/>
  <c r="AF746" i="11"/>
  <c r="AF747" i="11"/>
  <c r="AF748" i="11"/>
  <c r="AF749" i="11"/>
  <c r="AF750" i="11"/>
  <c r="AF751" i="11"/>
  <c r="AF752" i="11"/>
  <c r="AF753" i="11"/>
  <c r="AF754" i="11"/>
  <c r="AF755" i="11"/>
  <c r="AF756" i="11"/>
  <c r="AF757" i="11"/>
  <c r="AF758" i="11"/>
  <c r="AF759" i="11"/>
  <c r="AF760" i="11"/>
  <c r="AF761" i="11"/>
  <c r="AF762" i="11"/>
  <c r="AF763" i="11"/>
  <c r="AF764" i="11"/>
  <c r="AF765" i="11"/>
  <c r="AF766" i="11"/>
  <c r="AF767" i="11"/>
  <c r="AF768" i="11"/>
  <c r="AF769" i="11"/>
  <c r="AF770" i="11"/>
  <c r="AF771" i="11"/>
  <c r="AF772" i="11"/>
  <c r="AF773" i="11"/>
  <c r="AF774" i="11"/>
  <c r="AF775" i="11"/>
  <c r="AF776" i="11"/>
  <c r="AF777" i="11"/>
  <c r="AF778" i="11"/>
  <c r="AF779" i="11"/>
  <c r="AF780" i="11"/>
  <c r="AF781" i="11"/>
  <c r="AF782" i="11"/>
  <c r="AF783" i="11"/>
  <c r="AF784" i="11"/>
  <c r="AF785" i="11"/>
  <c r="AF786" i="11"/>
  <c r="AF787" i="11"/>
  <c r="AF788" i="11"/>
  <c r="AF789" i="11"/>
  <c r="AF790" i="11"/>
  <c r="AF791" i="11"/>
  <c r="AF792" i="11"/>
  <c r="AF793" i="11"/>
  <c r="AF794" i="11"/>
  <c r="AF795" i="11"/>
  <c r="AF796" i="11"/>
  <c r="AF797" i="11"/>
  <c r="AF798" i="11"/>
  <c r="AF799" i="11"/>
  <c r="AF800" i="11"/>
  <c r="AF801" i="11"/>
  <c r="AF802" i="11"/>
  <c r="AF803" i="11"/>
  <c r="AF804" i="11"/>
  <c r="AF805" i="11"/>
  <c r="AF806" i="11"/>
  <c r="AF807" i="11"/>
  <c r="AF808" i="11"/>
  <c r="AF809" i="11"/>
  <c r="AF810" i="11"/>
  <c r="AF811" i="11"/>
  <c r="AF812" i="11"/>
  <c r="AF813" i="11"/>
  <c r="AF814" i="11"/>
  <c r="AF815" i="11"/>
  <c r="AF816" i="11"/>
  <c r="AF817" i="11"/>
  <c r="AF818" i="11"/>
  <c r="AF819" i="11"/>
  <c r="AF820" i="11"/>
  <c r="AF821" i="11"/>
  <c r="AF822" i="11"/>
  <c r="AF823" i="11"/>
  <c r="AF824" i="11"/>
  <c r="AF825" i="11"/>
  <c r="AF826" i="11"/>
  <c r="AF827" i="11"/>
  <c r="AF828" i="11"/>
  <c r="AF829" i="11"/>
  <c r="AF830" i="11"/>
  <c r="AF831" i="11"/>
  <c r="AF832" i="11"/>
  <c r="AF833" i="11"/>
  <c r="AF834" i="11"/>
  <c r="AF835" i="11"/>
  <c r="AF836" i="11"/>
  <c r="AF837" i="11"/>
  <c r="AF838" i="11"/>
  <c r="AF839" i="11"/>
  <c r="AF840" i="11"/>
  <c r="AF841" i="11"/>
  <c r="AF842" i="11"/>
  <c r="AF843" i="11"/>
  <c r="AF844" i="11"/>
  <c r="AF845" i="11"/>
  <c r="AF846" i="11"/>
  <c r="AF847" i="11"/>
  <c r="AF848" i="11"/>
  <c r="AF849" i="11"/>
  <c r="AF850" i="11"/>
  <c r="AF851" i="11"/>
  <c r="AF852" i="11"/>
  <c r="AF853" i="11"/>
  <c r="AF854" i="11"/>
  <c r="AF855" i="11"/>
  <c r="AF856" i="11"/>
  <c r="AF857" i="11"/>
  <c r="AF858" i="11"/>
  <c r="AF859" i="11"/>
  <c r="AF860" i="11"/>
  <c r="AF861" i="11"/>
  <c r="AF862" i="11"/>
  <c r="AF863" i="11"/>
  <c r="AF864" i="11"/>
  <c r="AF865" i="11"/>
  <c r="AF866" i="11"/>
  <c r="AF867" i="11"/>
  <c r="AF868" i="11"/>
  <c r="AF869" i="11"/>
  <c r="AF870" i="11"/>
  <c r="AF871" i="11"/>
  <c r="AF872" i="11"/>
  <c r="AF873" i="11"/>
  <c r="AF874" i="11"/>
  <c r="AF875" i="11"/>
  <c r="AF876" i="11"/>
  <c r="AF877" i="11"/>
  <c r="AF878" i="11"/>
  <c r="AF879" i="11"/>
  <c r="AF880" i="11"/>
  <c r="AF881" i="11"/>
  <c r="AF882" i="11"/>
  <c r="AF883" i="11"/>
  <c r="AF884" i="11"/>
  <c r="AF885" i="11"/>
  <c r="AF886" i="11"/>
  <c r="AF887" i="11"/>
  <c r="AF888" i="11"/>
  <c r="AF889" i="11"/>
  <c r="AF890" i="11"/>
  <c r="AF891" i="11"/>
  <c r="AF892" i="11"/>
  <c r="AF893" i="11"/>
  <c r="AF894" i="11"/>
  <c r="AF895" i="11"/>
  <c r="AF896" i="11"/>
  <c r="AF897" i="11"/>
  <c r="AF898" i="11"/>
  <c r="AF899" i="11"/>
  <c r="AF900" i="11"/>
  <c r="AF901" i="11"/>
  <c r="AF902" i="11"/>
  <c r="AF903" i="11"/>
  <c r="AF904" i="11"/>
  <c r="AF905" i="11"/>
  <c r="AF906" i="11"/>
  <c r="AF907" i="11"/>
  <c r="AF908" i="11"/>
  <c r="AF909" i="11"/>
  <c r="AF910" i="11"/>
  <c r="AF911" i="11"/>
  <c r="AF912" i="11"/>
  <c r="AF913" i="11"/>
  <c r="AF914" i="11"/>
  <c r="AF915" i="11"/>
  <c r="AF916" i="11"/>
  <c r="AF917" i="11"/>
  <c r="AF918" i="11"/>
  <c r="AF919" i="11"/>
  <c r="AF920" i="11"/>
  <c r="AF921" i="11"/>
  <c r="AF922" i="11"/>
  <c r="AF923" i="11"/>
  <c r="AF924" i="11"/>
  <c r="AF925" i="11"/>
  <c r="AF926" i="11"/>
  <c r="AF927" i="11"/>
  <c r="AF928" i="11"/>
  <c r="AF929" i="11"/>
  <c r="AF930" i="11"/>
  <c r="AF931" i="11"/>
  <c r="AF932" i="11"/>
  <c r="AF933" i="11"/>
  <c r="AF934" i="11"/>
  <c r="AF935" i="11"/>
  <c r="AF936" i="11"/>
  <c r="AF937" i="11"/>
  <c r="AF938" i="11"/>
  <c r="AF939" i="11"/>
  <c r="AF940" i="11"/>
  <c r="AF941" i="11"/>
  <c r="AF942" i="11"/>
  <c r="AF943" i="11"/>
  <c r="AF944" i="11"/>
  <c r="AF945" i="11"/>
  <c r="AF946" i="11"/>
  <c r="AF947" i="11"/>
  <c r="AF948" i="11"/>
  <c r="AF949" i="11"/>
  <c r="AF950" i="11"/>
  <c r="AF951" i="11"/>
  <c r="AF952" i="11"/>
  <c r="AF953" i="11"/>
  <c r="AF954" i="11"/>
  <c r="AF955" i="11"/>
  <c r="AF956" i="11"/>
  <c r="AF957" i="11"/>
  <c r="AF958" i="11"/>
  <c r="AF959" i="11"/>
  <c r="AF960" i="11"/>
  <c r="AF961" i="11"/>
  <c r="AF962" i="11"/>
  <c r="AF963" i="11"/>
  <c r="AF964" i="11"/>
  <c r="AF965" i="11"/>
  <c r="AF966" i="11"/>
  <c r="AF967" i="11"/>
  <c r="AF968" i="11"/>
  <c r="AF969" i="11"/>
  <c r="AF970" i="11"/>
  <c r="AF971" i="11"/>
  <c r="AF972" i="11"/>
  <c r="AF973" i="11"/>
  <c r="AF974" i="11"/>
  <c r="AF975" i="11"/>
  <c r="AF976" i="11"/>
  <c r="AF977" i="11"/>
  <c r="AF978" i="11"/>
  <c r="AF979" i="11"/>
  <c r="AF980" i="11"/>
  <c r="AF981" i="11"/>
  <c r="AF982" i="11"/>
  <c r="AF983" i="11"/>
  <c r="AF984" i="11"/>
  <c r="AF985" i="11"/>
  <c r="AF986" i="11"/>
  <c r="AF987" i="11"/>
  <c r="AF988" i="11"/>
  <c r="AF989" i="11"/>
  <c r="AF990" i="11"/>
  <c r="AF991" i="11"/>
  <c r="AF992" i="11"/>
  <c r="AF993" i="11"/>
  <c r="AF994" i="11"/>
  <c r="AF995" i="11"/>
  <c r="AF996" i="11"/>
  <c r="AF997" i="11"/>
  <c r="AF998" i="11"/>
  <c r="AF999" i="11"/>
  <c r="AF1000" i="11"/>
  <c r="AF1001" i="11"/>
  <c r="AF1002" i="11"/>
  <c r="AF1003" i="11"/>
  <c r="AF1004" i="11"/>
  <c r="AF1005" i="11"/>
  <c r="AF1006" i="11"/>
  <c r="AF1007" i="11"/>
  <c r="AF1008" i="11"/>
  <c r="AF1009" i="11"/>
  <c r="AF1010" i="11"/>
  <c r="AF1011" i="11"/>
  <c r="AF1012" i="11"/>
  <c r="AF1013" i="11"/>
  <c r="AF1014" i="11"/>
  <c r="AF1015" i="11"/>
  <c r="AF1016" i="11"/>
  <c r="AF1017" i="11"/>
  <c r="AF1018" i="11"/>
  <c r="AF1019" i="11"/>
  <c r="AF1020" i="11"/>
  <c r="AF1021" i="11"/>
  <c r="AF1022" i="11"/>
  <c r="AF1023" i="11"/>
  <c r="AF1024" i="11"/>
  <c r="AF1025" i="11"/>
  <c r="AF1026" i="11"/>
  <c r="AF1027" i="11"/>
  <c r="AF1028" i="11"/>
  <c r="AF1029" i="11"/>
  <c r="AF1030" i="11"/>
  <c r="AF1031" i="11"/>
  <c r="AF1032" i="11"/>
  <c r="AF1033" i="11"/>
  <c r="AF1034" i="11"/>
  <c r="AF1035" i="11"/>
  <c r="AF1036" i="11"/>
  <c r="AF1037" i="11"/>
  <c r="AF1038" i="11"/>
  <c r="AF1039" i="11"/>
  <c r="AF1040" i="11"/>
  <c r="AF1041" i="11"/>
  <c r="AF1042" i="11"/>
  <c r="AF1043" i="11"/>
  <c r="AF1044" i="11"/>
  <c r="AF1045" i="11"/>
  <c r="AF1046" i="11"/>
  <c r="AF1047" i="11"/>
  <c r="AF1048" i="11"/>
  <c r="AF1049" i="11"/>
  <c r="AF1050" i="11"/>
  <c r="AF1051" i="11"/>
  <c r="AF1052" i="11"/>
  <c r="AF1053" i="11"/>
  <c r="AF1054" i="11"/>
  <c r="AF1055" i="11"/>
  <c r="AF1056" i="11"/>
  <c r="AF1057" i="11"/>
  <c r="AF1058" i="11"/>
  <c r="AF1059" i="11"/>
  <c r="AF1060" i="11"/>
  <c r="AF1061" i="11"/>
  <c r="AF1062" i="11"/>
  <c r="AF1063" i="11"/>
  <c r="AF1064" i="11"/>
  <c r="AF1065" i="11"/>
  <c r="AF1066" i="11"/>
  <c r="AF1067" i="11"/>
  <c r="AF1068" i="11"/>
  <c r="AF1069" i="11"/>
  <c r="AF1070" i="11"/>
  <c r="AF1071" i="11"/>
  <c r="AF1072" i="11"/>
  <c r="AF1073" i="11"/>
  <c r="AF1074" i="11"/>
  <c r="AF1075" i="11"/>
  <c r="AF1076" i="11"/>
  <c r="AF1077" i="11"/>
  <c r="AF1078" i="11"/>
  <c r="AF1079" i="11"/>
  <c r="AF1080" i="11"/>
  <c r="AF1081" i="11"/>
  <c r="AF1082" i="11"/>
  <c r="AF1083" i="11"/>
  <c r="AF1084" i="11"/>
  <c r="AF1085" i="11"/>
  <c r="AF1086" i="11"/>
  <c r="AF1087" i="11"/>
  <c r="AF1088" i="11"/>
  <c r="AF1089" i="11"/>
  <c r="AF1090" i="11"/>
  <c r="AF1091" i="11"/>
  <c r="AF1092" i="11"/>
  <c r="AF1093" i="11"/>
  <c r="AF1094" i="11"/>
  <c r="AF1095" i="11"/>
  <c r="AF1096" i="11"/>
  <c r="AF1097" i="11"/>
  <c r="AF1098" i="11"/>
  <c r="AF1099" i="11"/>
  <c r="AF1100" i="11"/>
  <c r="AF1101" i="11"/>
  <c r="AF1102" i="11"/>
  <c r="AF1103" i="11"/>
  <c r="AF1104" i="11"/>
  <c r="AF1105" i="11"/>
  <c r="AF1106" i="11"/>
  <c r="AF1107" i="11"/>
  <c r="AF1108" i="11"/>
  <c r="AF1109" i="11"/>
  <c r="AF1110" i="11"/>
  <c r="AF1111" i="11"/>
  <c r="AF1112" i="11"/>
  <c r="AF1113" i="11"/>
  <c r="AF1114" i="11"/>
  <c r="AF1115" i="11"/>
  <c r="AF1116" i="11"/>
  <c r="AF1117" i="11"/>
  <c r="AF1118" i="11"/>
  <c r="AF1119" i="11"/>
  <c r="AF1120" i="11"/>
  <c r="AF1121" i="11"/>
  <c r="AF1122" i="11"/>
  <c r="AF1123" i="11"/>
  <c r="AF1124" i="11"/>
  <c r="AF1125" i="11"/>
  <c r="AF1126" i="11"/>
  <c r="AF1127" i="11"/>
  <c r="AF1128" i="11"/>
  <c r="AF1129" i="11"/>
  <c r="AF1130" i="11"/>
  <c r="AF1131" i="11"/>
  <c r="AF1132" i="11"/>
  <c r="AF1133" i="11"/>
  <c r="AF1134" i="11"/>
  <c r="AF1135" i="11"/>
  <c r="AF1136" i="11"/>
  <c r="AF1137" i="11"/>
  <c r="AF1138" i="11"/>
  <c r="AF1139" i="11"/>
  <c r="AF1140" i="11"/>
  <c r="AF1141" i="11"/>
  <c r="AF1142" i="11"/>
  <c r="AF1143" i="11"/>
  <c r="AF1144" i="11"/>
  <c r="AF1145" i="11"/>
  <c r="AF1146" i="11"/>
  <c r="AF1147" i="11"/>
  <c r="AF1148" i="11"/>
  <c r="AF1149" i="11"/>
  <c r="AF1150" i="11"/>
  <c r="AF1151" i="11"/>
  <c r="AF1152" i="11"/>
  <c r="AF1153" i="11"/>
  <c r="AF1154" i="11"/>
  <c r="AF1155" i="11"/>
  <c r="AF1156" i="11"/>
  <c r="V40" i="22"/>
  <c r="Y40" i="22"/>
  <c r="AH40" i="22"/>
  <c r="AG5" i="22"/>
  <c r="C2" i="31"/>
  <c r="C3" i="31"/>
  <c r="C4" i="31"/>
  <c r="C5" i="31"/>
  <c r="C6" i="31"/>
  <c r="C7" i="31"/>
  <c r="C8" i="31"/>
  <c r="C9" i="31"/>
  <c r="C10" i="31"/>
  <c r="C11" i="31"/>
  <c r="C12" i="31"/>
  <c r="C13" i="31"/>
  <c r="N51" i="22" l="1"/>
  <c r="J5" i="78"/>
  <c r="X5" i="78"/>
  <c r="AN5" i="78" s="1"/>
  <c r="H36" i="78"/>
  <c r="J36" i="78" s="1"/>
  <c r="H34" i="78"/>
  <c r="J34" i="78" s="1"/>
  <c r="H45" i="78"/>
  <c r="J45" i="78" s="1"/>
  <c r="H39" i="78"/>
  <c r="J39" i="78" s="1"/>
  <c r="H38" i="78"/>
  <c r="J38" i="78" s="1"/>
  <c r="H33" i="78"/>
  <c r="J33" i="78" s="1"/>
  <c r="H37" i="78"/>
  <c r="J37" i="78" s="1"/>
  <c r="H35" i="78"/>
  <c r="J35" i="78" s="1"/>
  <c r="H7" i="78"/>
  <c r="H11" i="78"/>
  <c r="J11" i="78" s="1"/>
  <c r="H22" i="78"/>
  <c r="J22" i="78" s="1"/>
  <c r="H12" i="78"/>
  <c r="J12" i="78" s="1"/>
  <c r="H13" i="78"/>
  <c r="J13" i="78" s="1"/>
  <c r="H8" i="78"/>
  <c r="J8" i="78" s="1"/>
  <c r="H10" i="78"/>
  <c r="J10" i="78" s="1"/>
  <c r="H9" i="78"/>
  <c r="J9" i="78" s="1"/>
  <c r="AA5" i="78"/>
  <c r="K15" i="78"/>
  <c r="K8" i="78"/>
  <c r="K19" i="78"/>
  <c r="K14" i="78"/>
  <c r="K18" i="78"/>
  <c r="K16" i="78"/>
  <c r="K12" i="78"/>
  <c r="K10" i="78"/>
  <c r="K7" i="78"/>
  <c r="K13" i="78"/>
  <c r="K22" i="78"/>
  <c r="K20" i="78"/>
  <c r="K17" i="78"/>
  <c r="K9" i="78"/>
  <c r="K21" i="78"/>
  <c r="K11" i="78"/>
  <c r="AA27" i="78"/>
  <c r="G5" i="78"/>
  <c r="E36" i="78"/>
  <c r="G36" i="78" s="1"/>
  <c r="N5" i="78"/>
  <c r="X32" i="78" s="1"/>
  <c r="U5" i="78"/>
  <c r="AK5" i="78" s="1"/>
  <c r="E12" i="78"/>
  <c r="G12" i="78" s="1"/>
  <c r="E34" i="78"/>
  <c r="G34" i="78" s="1"/>
  <c r="E9" i="78"/>
  <c r="G9" i="78" s="1"/>
  <c r="E38" i="78"/>
  <c r="G38" i="78" s="1"/>
  <c r="E11" i="78"/>
  <c r="G11" i="78" s="1"/>
  <c r="E33" i="78"/>
  <c r="G33" i="78" s="1"/>
  <c r="E37" i="78"/>
  <c r="G37" i="78" s="1"/>
  <c r="E39" i="78"/>
  <c r="G39" i="78" s="1"/>
  <c r="E10" i="78"/>
  <c r="G10" i="78" s="1"/>
  <c r="E8" i="78"/>
  <c r="G8" i="78" s="1"/>
  <c r="E45" i="78"/>
  <c r="G45" i="78" s="1"/>
  <c r="E22" i="78"/>
  <c r="G22" i="78" s="1"/>
  <c r="E13" i="78"/>
  <c r="G13" i="78" s="1"/>
  <c r="E35" i="78"/>
  <c r="G35" i="78" s="1"/>
  <c r="E7" i="78"/>
  <c r="E14" i="78"/>
  <c r="U42" i="78"/>
  <c r="U29" i="78"/>
  <c r="U30" i="78"/>
  <c r="U51" i="78"/>
  <c r="U41" i="78"/>
  <c r="U26" i="78"/>
  <c r="U31" i="78"/>
  <c r="U25" i="78"/>
  <c r="U32" i="78"/>
  <c r="U43" i="78"/>
  <c r="L51" i="22"/>
  <c r="M51" i="22" s="1"/>
  <c r="AN22" i="22"/>
  <c r="AY15" i="22"/>
  <c r="AQ15" i="22"/>
  <c r="AR15" i="22" s="1"/>
  <c r="AQ20" i="22"/>
  <c r="AR20" i="22" s="1"/>
  <c r="AU20" i="22" s="1"/>
  <c r="AQ13" i="22"/>
  <c r="AR13" i="22" s="1"/>
  <c r="AU13" i="22" s="1"/>
  <c r="AN20" i="22"/>
  <c r="AP20" i="22" s="1"/>
  <c r="AN13" i="22"/>
  <c r="AP13" i="22" s="1"/>
  <c r="BB19" i="22"/>
  <c r="AY18" i="22"/>
  <c r="AQ18" i="22"/>
  <c r="AR18" i="22" s="1"/>
  <c r="AU18" i="22" s="1"/>
  <c r="AN18" i="22"/>
  <c r="AP18" i="22" s="1"/>
  <c r="BB17" i="22"/>
  <c r="AN16" i="22"/>
  <c r="AJ17501" i="7"/>
  <c r="AJ19404" i="7"/>
  <c r="AJ20248" i="7"/>
  <c r="AM14" i="22"/>
  <c r="AK20" i="22"/>
  <c r="AM20" i="22" s="1"/>
  <c r="AK18" i="22"/>
  <c r="AM18" i="22" s="1"/>
  <c r="AK13" i="22"/>
  <c r="AK22" i="22"/>
  <c r="AM22" i="22" s="1"/>
  <c r="AY19" i="22"/>
  <c r="AY17" i="22"/>
  <c r="AN15" i="22"/>
  <c r="AP15" i="22" s="1"/>
  <c r="BB14" i="22"/>
  <c r="BB21" i="22"/>
  <c r="AQ17" i="22"/>
  <c r="AR17" i="22" s="1"/>
  <c r="AU17" i="22" s="1"/>
  <c r="AK15" i="22"/>
  <c r="AY14" i="22"/>
  <c r="AY21" i="22"/>
  <c r="AQ19" i="22"/>
  <c r="AR19" i="22" s="1"/>
  <c r="AN17" i="22"/>
  <c r="AP17" i="22" s="1"/>
  <c r="AQ21" i="22"/>
  <c r="AR21" i="22" s="1"/>
  <c r="AU21" i="22" s="1"/>
  <c r="AK17" i="22"/>
  <c r="AM17" i="22" s="1"/>
  <c r="BB13" i="22"/>
  <c r="AQ14" i="22"/>
  <c r="AN21" i="22"/>
  <c r="AP21" i="22" s="1"/>
  <c r="AN19" i="22"/>
  <c r="BB16" i="22"/>
  <c r="AK21" i="22"/>
  <c r="AK19" i="22"/>
  <c r="AY16" i="22"/>
  <c r="AY13" i="22"/>
  <c r="AN14" i="22"/>
  <c r="BB22" i="22"/>
  <c r="BB20" i="22"/>
  <c r="BB18" i="22"/>
  <c r="AQ16" i="22"/>
  <c r="AR16" i="22" s="1"/>
  <c r="AU16" i="22" s="1"/>
  <c r="AS22" i="22"/>
  <c r="AU15" i="22"/>
  <c r="AP22" i="22"/>
  <c r="AP16" i="22"/>
  <c r="AM16" i="22"/>
  <c r="AS15" i="22"/>
  <c r="AG18" i="22"/>
  <c r="AI18" i="22" s="1"/>
  <c r="AG21" i="22"/>
  <c r="AI21" i="22" s="1"/>
  <c r="AG20" i="22"/>
  <c r="AI20" i="22" s="1"/>
  <c r="AG15" i="22"/>
  <c r="AI15" i="22" s="1"/>
  <c r="AG16" i="22"/>
  <c r="AI16" i="22" s="1"/>
  <c r="AG19" i="22"/>
  <c r="AI19" i="22" s="1"/>
  <c r="AG35" i="22"/>
  <c r="AD35" i="22" s="1"/>
  <c r="AG13" i="22"/>
  <c r="AI13" i="22" s="1"/>
  <c r="AG22" i="22"/>
  <c r="AI22" i="22" s="1"/>
  <c r="AG14" i="22"/>
  <c r="AI14" i="22" s="1"/>
  <c r="AG17" i="22"/>
  <c r="AI17" i="22" s="1"/>
  <c r="BB8" i="22"/>
  <c r="AD36" i="22"/>
  <c r="AI36" i="22"/>
  <c r="AG34" i="22"/>
  <c r="BB7" i="22"/>
  <c r="AG39" i="22"/>
  <c r="AG33" i="22"/>
  <c r="BB12" i="22"/>
  <c r="AG38" i="22"/>
  <c r="AG37" i="22"/>
  <c r="AP23" i="22"/>
  <c r="AY9" i="22"/>
  <c r="AY10" i="22"/>
  <c r="AN7" i="22"/>
  <c r="AP7" i="22" s="1"/>
  <c r="AQ7" i="22"/>
  <c r="AR7" i="22" s="1"/>
  <c r="AU7" i="22" s="1"/>
  <c r="AY12" i="22"/>
  <c r="AY11" i="22"/>
  <c r="BB9" i="22"/>
  <c r="AY7" i="22"/>
  <c r="BB10" i="22"/>
  <c r="AG7" i="22"/>
  <c r="AU12" i="22"/>
  <c r="AP11" i="22"/>
  <c r="AQ8" i="22"/>
  <c r="AR8" i="22" s="1"/>
  <c r="AU8" i="22" s="1"/>
  <c r="AK9" i="22"/>
  <c r="AQ9" i="22"/>
  <c r="AR9" i="22" s="1"/>
  <c r="AU9" i="22" s="1"/>
  <c r="AQ11" i="22"/>
  <c r="AR11" i="22" s="1"/>
  <c r="AU11" i="22" s="1"/>
  <c r="AK8" i="22"/>
  <c r="AK12" i="22"/>
  <c r="AN10" i="22"/>
  <c r="AV23" i="22"/>
  <c r="AQ10" i="22"/>
  <c r="AR10" i="22" s="1"/>
  <c r="AU10" i="22" s="1"/>
  <c r="AK7" i="22"/>
  <c r="AK11" i="22"/>
  <c r="AN8" i="22"/>
  <c r="AN12" i="22"/>
  <c r="AY1" i="22"/>
  <c r="AZ1" i="22" s="1"/>
  <c r="AG12" i="22"/>
  <c r="AN9" i="22"/>
  <c r="BB1" i="22"/>
  <c r="BC1" i="22" s="1"/>
  <c r="AK10" i="22"/>
  <c r="AM23" i="22"/>
  <c r="AO1" i="22"/>
  <c r="AP1" i="22" s="1"/>
  <c r="AS12" i="22"/>
  <c r="AL1" i="22"/>
  <c r="AM1" i="22" s="1"/>
  <c r="AG11" i="22"/>
  <c r="AR1" i="22"/>
  <c r="AS1" i="22" s="1"/>
  <c r="AG10" i="22"/>
  <c r="AG9" i="22"/>
  <c r="AG8" i="22"/>
  <c r="AJ19188" i="7"/>
  <c r="AJ20215" i="7"/>
  <c r="AJ21188" i="7"/>
  <c r="AE1010" i="11"/>
  <c r="AD1010" i="11" s="1"/>
  <c r="AE998" i="11"/>
  <c r="AD998" i="11" s="1"/>
  <c r="AE986" i="11"/>
  <c r="AD986" i="11" s="1"/>
  <c r="AE974" i="11"/>
  <c r="AD974" i="11" s="1"/>
  <c r="AE962" i="11"/>
  <c r="AD962" i="11" s="1"/>
  <c r="AE950" i="11"/>
  <c r="AD950" i="11" s="1"/>
  <c r="AE938" i="11"/>
  <c r="AD938" i="11" s="1"/>
  <c r="AE926" i="11"/>
  <c r="AD926" i="11" s="1"/>
  <c r="AE914" i="11"/>
  <c r="AD914" i="11" s="1"/>
  <c r="AE902" i="11"/>
  <c r="AD902" i="11" s="1"/>
  <c r="AE890" i="11"/>
  <c r="AD890" i="11" s="1"/>
  <c r="AE878" i="11"/>
  <c r="AE866" i="11"/>
  <c r="AD866" i="11" s="1"/>
  <c r="AE854" i="11"/>
  <c r="AD854" i="11" s="1"/>
  <c r="AE842" i="11"/>
  <c r="AD842" i="11" s="1"/>
  <c r="AE830" i="11"/>
  <c r="AD830" i="11" s="1"/>
  <c r="AE818" i="11"/>
  <c r="AD818" i="11" s="1"/>
  <c r="AE806" i="11"/>
  <c r="AE794" i="11"/>
  <c r="AD794" i="11" s="1"/>
  <c r="AE782" i="11"/>
  <c r="AD782" i="11" s="1"/>
  <c r="AE770" i="11"/>
  <c r="AD770" i="11" s="1"/>
  <c r="AE758" i="11"/>
  <c r="AD758" i="11" s="1"/>
  <c r="AE746" i="11"/>
  <c r="AD746" i="11" s="1"/>
  <c r="AE734" i="11"/>
  <c r="AD734" i="11" s="1"/>
  <c r="AE722" i="11"/>
  <c r="AD722" i="11" s="1"/>
  <c r="AE710" i="11"/>
  <c r="AD710" i="11" s="1"/>
  <c r="AE698" i="11"/>
  <c r="AD698" i="11" s="1"/>
  <c r="AE686" i="11"/>
  <c r="AD686" i="11" s="1"/>
  <c r="AE674" i="11"/>
  <c r="AD674" i="11" s="1"/>
  <c r="AE662" i="11"/>
  <c r="AE650" i="11"/>
  <c r="AD650" i="11" s="1"/>
  <c r="AE638" i="11"/>
  <c r="AD638" i="11" s="1"/>
  <c r="AE626" i="11"/>
  <c r="AD626" i="11" s="1"/>
  <c r="AE614" i="11"/>
  <c r="AD614" i="11" s="1"/>
  <c r="AE997" i="11"/>
  <c r="AE985" i="11"/>
  <c r="AD985" i="11" s="1"/>
  <c r="AE949" i="11"/>
  <c r="AD949" i="11" s="1"/>
  <c r="AE937" i="11"/>
  <c r="AD937" i="11" s="1"/>
  <c r="AE901" i="11"/>
  <c r="AE889" i="11"/>
  <c r="AD889" i="11" s="1"/>
  <c r="AE853" i="11"/>
  <c r="AE841" i="11"/>
  <c r="AD841" i="11" s="1"/>
  <c r="AE805" i="11"/>
  <c r="AD805" i="11" s="1"/>
  <c r="AE793" i="11"/>
  <c r="AD793" i="11" s="1"/>
  <c r="AE757" i="11"/>
  <c r="AD757" i="11" s="1"/>
  <c r="AE745" i="11"/>
  <c r="AD745" i="11" s="1"/>
  <c r="AE709" i="11"/>
  <c r="AE697" i="11"/>
  <c r="AD697" i="11" s="1"/>
  <c r="AE661" i="11"/>
  <c r="AD661" i="11" s="1"/>
  <c r="AE649" i="11"/>
  <c r="AD649" i="11" s="1"/>
  <c r="AE613" i="11"/>
  <c r="AE925" i="11"/>
  <c r="AD925" i="11" s="1"/>
  <c r="AE625" i="11"/>
  <c r="AD625" i="11" s="1"/>
  <c r="AE1118" i="11"/>
  <c r="AD1118" i="11" s="1"/>
  <c r="AE1070" i="11"/>
  <c r="AD1070" i="11" s="1"/>
  <c r="AE1022" i="11"/>
  <c r="AD1022" i="11" s="1"/>
  <c r="AE973" i="11"/>
  <c r="AD973" i="11" s="1"/>
  <c r="AE673" i="11"/>
  <c r="AD673" i="11" s="1"/>
  <c r="AE1133" i="11"/>
  <c r="AD1133" i="11" s="1"/>
  <c r="AE1097" i="11"/>
  <c r="AD1097" i="11" s="1"/>
  <c r="AE1061" i="11"/>
  <c r="AE1025" i="11"/>
  <c r="AD1025" i="11" s="1"/>
  <c r="AE953" i="11"/>
  <c r="AD953" i="11" s="1"/>
  <c r="AE917" i="11"/>
  <c r="AD917" i="11" s="1"/>
  <c r="AE905" i="11"/>
  <c r="AD905" i="11" s="1"/>
  <c r="AE869" i="11"/>
  <c r="AE809" i="11"/>
  <c r="AD809" i="11" s="1"/>
  <c r="AE773" i="11"/>
  <c r="AD773" i="11" s="1"/>
  <c r="AE665" i="11"/>
  <c r="AD665" i="11" s="1"/>
  <c r="AE617" i="11"/>
  <c r="AD617" i="11" s="1"/>
  <c r="AE927" i="11"/>
  <c r="AE721" i="11"/>
  <c r="AD721" i="11" s="1"/>
  <c r="AE769" i="11"/>
  <c r="AD769" i="11" s="1"/>
  <c r="AE1145" i="11"/>
  <c r="AD1145" i="11" s="1"/>
  <c r="AE1109" i="11"/>
  <c r="AD1109" i="11" s="1"/>
  <c r="AE1073" i="11"/>
  <c r="AD1073" i="11" s="1"/>
  <c r="AE1037" i="11"/>
  <c r="AD1037" i="11" s="1"/>
  <c r="AE1013" i="11"/>
  <c r="AD1013" i="11" s="1"/>
  <c r="AE857" i="11"/>
  <c r="AD857" i="11" s="1"/>
  <c r="AE821" i="11"/>
  <c r="AD821" i="11" s="1"/>
  <c r="AE761" i="11"/>
  <c r="AD761" i="11" s="1"/>
  <c r="AE725" i="11"/>
  <c r="AE713" i="11"/>
  <c r="AD713" i="11" s="1"/>
  <c r="AE677" i="11"/>
  <c r="AD677" i="11" s="1"/>
  <c r="AE941" i="11"/>
  <c r="AD941" i="11" s="1"/>
  <c r="AE1012" i="11"/>
  <c r="AD1012" i="11" s="1"/>
  <c r="AE976" i="11"/>
  <c r="AD976" i="11" s="1"/>
  <c r="AE952" i="11"/>
  <c r="AD952" i="11" s="1"/>
  <c r="AE928" i="11"/>
  <c r="AD928" i="11" s="1"/>
  <c r="AE892" i="11"/>
  <c r="AD892" i="11" s="1"/>
  <c r="AE868" i="11"/>
  <c r="AE844" i="11"/>
  <c r="AD844" i="11" s="1"/>
  <c r="AE820" i="11"/>
  <c r="AD820" i="11" s="1"/>
  <c r="AE796" i="11"/>
  <c r="AD796" i="11" s="1"/>
  <c r="AE748" i="11"/>
  <c r="AD748" i="11" s="1"/>
  <c r="AE628" i="11"/>
  <c r="AD628" i="11" s="1"/>
  <c r="AG1155" i="11"/>
  <c r="AE1011" i="11"/>
  <c r="AD1011" i="11" s="1"/>
  <c r="AE1117" i="11"/>
  <c r="AD1117" i="11" s="1"/>
  <c r="AE1036" i="11"/>
  <c r="AD1036" i="11" s="1"/>
  <c r="AE1130" i="11"/>
  <c r="AD1130" i="11" s="1"/>
  <c r="AE1082" i="11"/>
  <c r="AE1034" i="11"/>
  <c r="AE817" i="11"/>
  <c r="AD817" i="11" s="1"/>
  <c r="AE1121" i="11"/>
  <c r="AD1121" i="11" s="1"/>
  <c r="AE1085" i="11"/>
  <c r="AD1085" i="11" s="1"/>
  <c r="AE1049" i="11"/>
  <c r="AD1049" i="11" s="1"/>
  <c r="AE1001" i="11"/>
  <c r="AD1001" i="11" s="1"/>
  <c r="AE965" i="11"/>
  <c r="AE629" i="11"/>
  <c r="AD629" i="11" s="1"/>
  <c r="AE1000" i="11"/>
  <c r="AD1000" i="11" s="1"/>
  <c r="AE988" i="11"/>
  <c r="AD988" i="11" s="1"/>
  <c r="AE964" i="11"/>
  <c r="AD964" i="11" s="1"/>
  <c r="AE940" i="11"/>
  <c r="AE916" i="11"/>
  <c r="AD916" i="11" s="1"/>
  <c r="AE904" i="11"/>
  <c r="AD904" i="11" s="1"/>
  <c r="AE880" i="11"/>
  <c r="AE856" i="11"/>
  <c r="AD856" i="11" s="1"/>
  <c r="AE832" i="11"/>
  <c r="AD832" i="11" s="1"/>
  <c r="AE808" i="11"/>
  <c r="AD808" i="11" s="1"/>
  <c r="AE784" i="11"/>
  <c r="AD784" i="11" s="1"/>
  <c r="AE772" i="11"/>
  <c r="AD772" i="11" s="1"/>
  <c r="AE760" i="11"/>
  <c r="AE736" i="11"/>
  <c r="AD736" i="11" s="1"/>
  <c r="AE724" i="11"/>
  <c r="AD724" i="11" s="1"/>
  <c r="AE712" i="11"/>
  <c r="AE700" i="11"/>
  <c r="AD700" i="11" s="1"/>
  <c r="AE688" i="11"/>
  <c r="AD688" i="11" s="1"/>
  <c r="AE676" i="11"/>
  <c r="AE664" i="11"/>
  <c r="AD664" i="11" s="1"/>
  <c r="AE652" i="11"/>
  <c r="AD652" i="11" s="1"/>
  <c r="AE640" i="11"/>
  <c r="AE616" i="11"/>
  <c r="AD616" i="11" s="1"/>
  <c r="AE833" i="11"/>
  <c r="AD833" i="11" s="1"/>
  <c r="AG1107" i="11"/>
  <c r="AG1059" i="11"/>
  <c r="AE999" i="11"/>
  <c r="AD999" i="11" s="1"/>
  <c r="AE987" i="11"/>
  <c r="AD987" i="11" s="1"/>
  <c r="AE975" i="11"/>
  <c r="AE963" i="11"/>
  <c r="AD963" i="11" s="1"/>
  <c r="AE951" i="11"/>
  <c r="AD951" i="11" s="1"/>
  <c r="AE939" i="11"/>
  <c r="AD939" i="11" s="1"/>
  <c r="AE915" i="11"/>
  <c r="AD915" i="11" s="1"/>
  <c r="AE903" i="11"/>
  <c r="AD903" i="11" s="1"/>
  <c r="AE891" i="11"/>
  <c r="AD891" i="11" s="1"/>
  <c r="AE879" i="11"/>
  <c r="AD879" i="11" s="1"/>
  <c r="AE867" i="11"/>
  <c r="AD867" i="11" s="1"/>
  <c r="AE855" i="11"/>
  <c r="AD855" i="11" s="1"/>
  <c r="AE843" i="11"/>
  <c r="AD843" i="11" s="1"/>
  <c r="AE831" i="11"/>
  <c r="AD831" i="11" s="1"/>
  <c r="AE819" i="11"/>
  <c r="AD819" i="11" s="1"/>
  <c r="AE807" i="11"/>
  <c r="AD807" i="11" s="1"/>
  <c r="AE795" i="11"/>
  <c r="AD795" i="11" s="1"/>
  <c r="AE783" i="11"/>
  <c r="AD783" i="11" s="1"/>
  <c r="AE771" i="11"/>
  <c r="AD771" i="11" s="1"/>
  <c r="AE759" i="11"/>
  <c r="AD759" i="11" s="1"/>
  <c r="AE747" i="11"/>
  <c r="AD747" i="11" s="1"/>
  <c r="AE735" i="11"/>
  <c r="AD735" i="11" s="1"/>
  <c r="AE723" i="11"/>
  <c r="AD723" i="11" s="1"/>
  <c r="AE711" i="11"/>
  <c r="AD711" i="11" s="1"/>
  <c r="AE699" i="11"/>
  <c r="AD699" i="11" s="1"/>
  <c r="AE687" i="11"/>
  <c r="AD687" i="11" s="1"/>
  <c r="AE675" i="11"/>
  <c r="AE663" i="11"/>
  <c r="AD663" i="11" s="1"/>
  <c r="AE651" i="11"/>
  <c r="AD651" i="11" s="1"/>
  <c r="AE639" i="11"/>
  <c r="AD639" i="11" s="1"/>
  <c r="AE627" i="11"/>
  <c r="AD627" i="11" s="1"/>
  <c r="AE615" i="11"/>
  <c r="AD615" i="11" s="1"/>
  <c r="AE1132" i="11"/>
  <c r="AD1132" i="11" s="1"/>
  <c r="AE1069" i="11"/>
  <c r="AE1021" i="11"/>
  <c r="AD1021" i="11" s="1"/>
  <c r="AE653" i="11"/>
  <c r="AD653" i="11" s="1"/>
  <c r="AE1144" i="11"/>
  <c r="AD1144" i="11" s="1"/>
  <c r="AE1129" i="11"/>
  <c r="AD1129" i="11" s="1"/>
  <c r="AE1096" i="11"/>
  <c r="AD1096" i="11" s="1"/>
  <c r="AE1081" i="11"/>
  <c r="AD1081" i="11" s="1"/>
  <c r="AE1048" i="11"/>
  <c r="AD1048" i="11" s="1"/>
  <c r="AE1033" i="11"/>
  <c r="AD1033" i="11" s="1"/>
  <c r="AE865" i="11"/>
  <c r="AD865" i="11" s="1"/>
  <c r="AE797" i="11"/>
  <c r="AD797" i="11" s="1"/>
  <c r="AE641" i="11"/>
  <c r="AD641" i="11" s="1"/>
  <c r="AG608" i="11"/>
  <c r="AE980" i="11"/>
  <c r="AD980" i="11" s="1"/>
  <c r="AE932" i="11"/>
  <c r="AD932" i="11" s="1"/>
  <c r="AE884" i="11"/>
  <c r="AE836" i="11"/>
  <c r="AD836" i="11" s="1"/>
  <c r="AE788" i="11"/>
  <c r="AD788" i="11" s="1"/>
  <c r="AE740" i="11"/>
  <c r="AD740" i="11" s="1"/>
  <c r="AE692" i="11"/>
  <c r="AD692" i="11" s="1"/>
  <c r="AE644" i="11"/>
  <c r="AD644" i="11" s="1"/>
  <c r="AG720" i="11"/>
  <c r="AG684" i="11"/>
  <c r="AG660" i="11"/>
  <c r="AG611" i="11"/>
  <c r="AG826" i="11"/>
  <c r="AG1113" i="11"/>
  <c r="AG933" i="11"/>
  <c r="AG666" i="11"/>
  <c r="AG1075" i="11"/>
  <c r="AG1027" i="11"/>
  <c r="AG967" i="11"/>
  <c r="AG1111" i="11"/>
  <c r="AG1087" i="11"/>
  <c r="AG727" i="11"/>
  <c r="AG1031" i="11"/>
  <c r="AG646" i="11"/>
  <c r="AG790" i="11"/>
  <c r="AG862" i="11"/>
  <c r="AG863" i="11"/>
  <c r="AG791" i="11"/>
  <c r="AG719" i="11"/>
  <c r="AG683" i="11"/>
  <c r="AG647" i="11"/>
  <c r="AG694" i="11"/>
  <c r="AG1135" i="11"/>
  <c r="AG1039" i="11"/>
  <c r="AG679" i="11"/>
  <c r="AG703" i="11"/>
  <c r="AG1015" i="11"/>
  <c r="AG883" i="11"/>
  <c r="AG847" i="11"/>
  <c r="AG823" i="11"/>
  <c r="AG1004" i="11"/>
  <c r="AG919" i="11"/>
  <c r="AG895" i="11"/>
  <c r="AG859" i="11"/>
  <c r="AG775" i="11"/>
  <c r="AG751" i="11"/>
  <c r="AG691" i="11"/>
  <c r="AG655" i="11"/>
  <c r="AG643" i="11"/>
  <c r="AG631" i="11"/>
  <c r="AG1043" i="11"/>
  <c r="AG1139" i="11"/>
  <c r="AG743" i="11"/>
  <c r="AG910" i="11"/>
  <c r="AG1006" i="11"/>
  <c r="AG707" i="11"/>
  <c r="AG1127" i="11"/>
  <c r="AG1091" i="11"/>
  <c r="AG959" i="11"/>
  <c r="AG815" i="11"/>
  <c r="AG886" i="11"/>
  <c r="AG670" i="11"/>
  <c r="AG634" i="11"/>
  <c r="AG1128" i="11"/>
  <c r="AG1114" i="11"/>
  <c r="AG739" i="11"/>
  <c r="AG622" i="11"/>
  <c r="AG958" i="11"/>
  <c r="AG718" i="11"/>
  <c r="AG922" i="11"/>
  <c r="AG800" i="11"/>
  <c r="AG716" i="11"/>
  <c r="AG1150" i="11"/>
  <c r="AG1035" i="11"/>
  <c r="AG864" i="11"/>
  <c r="AG780" i="11"/>
  <c r="AG731" i="11"/>
  <c r="AG779" i="11"/>
  <c r="AG1028" i="11"/>
  <c r="AG896" i="11"/>
  <c r="AG767" i="11"/>
  <c r="AG898" i="11"/>
  <c r="AG827" i="11"/>
  <c r="AG994" i="11"/>
  <c r="AG756" i="11"/>
  <c r="AG623" i="11"/>
  <c r="AG1153" i="11"/>
  <c r="AG1079" i="11"/>
  <c r="AG992" i="11"/>
  <c r="AG887" i="11"/>
  <c r="AG824" i="11"/>
  <c r="AG755" i="11"/>
  <c r="AG1151" i="11"/>
  <c r="AG1076" i="11"/>
  <c r="AG752" i="11"/>
  <c r="AG695" i="11"/>
  <c r="AG918" i="11"/>
  <c r="AG738" i="11"/>
  <c r="AG656" i="11"/>
  <c r="AG798" i="11"/>
  <c r="AG970" i="11"/>
  <c r="AG920" i="11"/>
  <c r="AG968" i="11"/>
  <c r="AG659" i="11"/>
  <c r="AG704" i="11"/>
  <c r="AG1072" i="11"/>
  <c r="AG772" i="11"/>
  <c r="AG1140" i="11"/>
  <c r="AG948" i="11"/>
  <c r="AG814" i="11"/>
  <c r="AG710" i="11"/>
  <c r="AG1156" i="11"/>
  <c r="AG1092" i="11"/>
  <c r="AG1068" i="11"/>
  <c r="AG1008" i="11"/>
  <c r="AG984" i="11"/>
  <c r="AG960" i="11"/>
  <c r="AG900" i="11"/>
  <c r="AG876" i="11"/>
  <c r="AG744" i="11"/>
  <c r="AG1154" i="11"/>
  <c r="AG696" i="11"/>
  <c r="AG944" i="11"/>
  <c r="AG768" i="11"/>
  <c r="AG680" i="11"/>
  <c r="AG1067" i="11"/>
  <c r="AG851" i="11"/>
  <c r="AG874" i="11"/>
  <c r="AG624" i="11"/>
  <c r="AG996" i="11"/>
  <c r="AG923" i="11"/>
  <c r="AG620" i="11"/>
  <c r="AG1115" i="11"/>
  <c r="AG972" i="11"/>
  <c r="AG998" i="11"/>
  <c r="AG924" i="11"/>
  <c r="AG792" i="11"/>
  <c r="AG630" i="11"/>
  <c r="AG848" i="11"/>
  <c r="AG1112" i="11"/>
  <c r="AG1058" i="11"/>
  <c r="AG983" i="11"/>
  <c r="AG1019" i="11"/>
  <c r="AG1138" i="11"/>
  <c r="AG1103" i="11"/>
  <c r="AG1044" i="11"/>
  <c r="AG982" i="11"/>
  <c r="AG911" i="11"/>
  <c r="AG1136" i="11"/>
  <c r="AG936" i="11"/>
  <c r="AG839" i="11"/>
  <c r="AG671" i="11"/>
  <c r="AG811" i="11"/>
  <c r="AG1016" i="11"/>
  <c r="AG912" i="11"/>
  <c r="AG804" i="11"/>
  <c r="AG1040" i="11"/>
  <c r="AG935" i="11"/>
  <c r="AG732" i="11"/>
  <c r="AG1122" i="11"/>
  <c r="AG1110" i="11"/>
  <c r="AG1086" i="11"/>
  <c r="AG1014" i="11"/>
  <c r="AG990" i="11"/>
  <c r="AG1083" i="11"/>
  <c r="AG1090" i="11"/>
  <c r="AG610" i="11"/>
  <c r="AG681" i="11"/>
  <c r="AG633" i="11"/>
  <c r="AG1066" i="11"/>
  <c r="AG835" i="11"/>
  <c r="AG763" i="11"/>
  <c r="AG619" i="11"/>
  <c r="AG1131" i="11"/>
  <c r="AG846" i="11"/>
  <c r="AG1099" i="11"/>
  <c r="AG822" i="11"/>
  <c r="AG618" i="11"/>
  <c r="AG894" i="11"/>
  <c r="AG690" i="11"/>
  <c r="AG635" i="11"/>
  <c r="AG762" i="11"/>
  <c r="AG840" i="11"/>
  <c r="AG816" i="11"/>
  <c r="AG648" i="11"/>
  <c r="AG1145" i="11"/>
  <c r="AG1051" i="11"/>
  <c r="AG714" i="11"/>
  <c r="AG810" i="11"/>
  <c r="AG1102" i="11"/>
  <c r="AG778" i="11"/>
  <c r="AG1052" i="11"/>
  <c r="AG1003" i="11"/>
  <c r="AG1080" i="11"/>
  <c r="AG1104" i="11"/>
  <c r="AG1026" i="11"/>
  <c r="AG931" i="11"/>
  <c r="AG735" i="11"/>
  <c r="AG668" i="11"/>
  <c r="AG1142" i="11"/>
  <c r="AG1126" i="11"/>
  <c r="AG1047" i="11"/>
  <c r="AG1024" i="11"/>
  <c r="AG954" i="11"/>
  <c r="AG930" i="11"/>
  <c r="AG860" i="11"/>
  <c r="AG834" i="11"/>
  <c r="AG758" i="11"/>
  <c r="AG708" i="11"/>
  <c r="AG667" i="11"/>
  <c r="AG1098" i="11"/>
  <c r="AG1074" i="11"/>
  <c r="AG1050" i="11"/>
  <c r="AG1038" i="11"/>
  <c r="AG942" i="11"/>
  <c r="AG858" i="11"/>
  <c r="AG1147" i="11"/>
  <c r="AG872" i="11"/>
  <c r="AG1023" i="11"/>
  <c r="AG1124" i="11"/>
  <c r="AG1100" i="11"/>
  <c r="AG1046" i="11"/>
  <c r="AG995" i="11"/>
  <c r="AG906" i="11"/>
  <c r="AG888" i="11"/>
  <c r="AG1078" i="11"/>
  <c r="AG1054" i="11"/>
  <c r="AG1018" i="11"/>
  <c r="AG766" i="11"/>
  <c r="AG730" i="11"/>
  <c r="AG706" i="11"/>
  <c r="AG658" i="11"/>
  <c r="AG908" i="11"/>
  <c r="AG654" i="11"/>
  <c r="AG1134" i="11"/>
  <c r="AG1123" i="11"/>
  <c r="AG802" i="11"/>
  <c r="AG907" i="11"/>
  <c r="AG1146" i="11"/>
  <c r="AG750" i="11"/>
  <c r="AG678" i="11"/>
  <c r="AG875" i="11"/>
  <c r="AG947" i="11"/>
  <c r="AG1143" i="11"/>
  <c r="AG1119" i="11"/>
  <c r="AG879" i="11"/>
  <c r="AG636" i="11"/>
  <c r="AG1060" i="11"/>
  <c r="AG1032" i="11"/>
  <c r="AG1095" i="11"/>
  <c r="AG971" i="11"/>
  <c r="AG852" i="11"/>
  <c r="AG776" i="11"/>
  <c r="AG1137" i="11"/>
  <c r="AG899" i="11"/>
  <c r="AG726" i="11"/>
  <c r="AG702" i="11"/>
  <c r="AG955" i="11"/>
  <c r="AG854" i="11"/>
  <c r="AG803" i="11"/>
  <c r="AG728" i="11"/>
  <c r="AG979" i="11"/>
  <c r="AG943" i="11"/>
  <c r="AG871" i="11"/>
  <c r="AG799" i="11"/>
  <c r="AG787" i="11"/>
  <c r="AG715" i="11"/>
  <c r="AG812" i="11"/>
  <c r="AG621" i="11"/>
  <c r="AG701" i="11"/>
  <c r="AG1106" i="11"/>
  <c r="AG1141" i="11"/>
  <c r="AG981" i="11"/>
  <c r="AG861" i="11"/>
  <c r="AG845" i="11"/>
  <c r="AG717" i="11"/>
  <c r="AG637" i="11"/>
  <c r="AG956" i="11"/>
  <c r="AG741" i="11"/>
  <c r="AG642" i="11"/>
  <c r="AG1116" i="11"/>
  <c r="AG1149" i="11"/>
  <c r="AG1101" i="11"/>
  <c r="AG893" i="11"/>
  <c r="AG877" i="11"/>
  <c r="AG837" i="11"/>
  <c r="AG813" i="11"/>
  <c r="AG789" i="11"/>
  <c r="AG765" i="11"/>
  <c r="AG749" i="11"/>
  <c r="AG693" i="11"/>
  <c r="AG645" i="11"/>
  <c r="AG850" i="11"/>
  <c r="AG989" i="11"/>
  <c r="AG957" i="11"/>
  <c r="AG829" i="11"/>
  <c r="AG781" i="11"/>
  <c r="AG733" i="11"/>
  <c r="AG629" i="11"/>
  <c r="AG1148" i="11"/>
  <c r="AG685" i="11"/>
  <c r="AG1062" i="11"/>
  <c r="AG934" i="11"/>
  <c r="AG870" i="11"/>
  <c r="AG742" i="11"/>
  <c r="AG672" i="11"/>
  <c r="AG978" i="11"/>
  <c r="AG1029" i="11"/>
  <c r="AG885" i="11"/>
  <c r="AG1010" i="11"/>
  <c r="AG946" i="11"/>
  <c r="AG882" i="11"/>
  <c r="AG754" i="11"/>
  <c r="AG682" i="11"/>
  <c r="AG612" i="11"/>
  <c r="AG1042" i="11"/>
  <c r="AG1053" i="11"/>
  <c r="AG909" i="11"/>
  <c r="AG1045" i="11"/>
  <c r="AG1084" i="11"/>
  <c r="AG1020" i="11"/>
  <c r="AG828" i="11"/>
  <c r="AG764" i="11"/>
  <c r="AG786" i="11"/>
  <c r="AG1125" i="11"/>
  <c r="AG1077" i="11"/>
  <c r="AG1093" i="11"/>
  <c r="AG669" i="11"/>
  <c r="AG632" i="11"/>
  <c r="AG1005" i="11"/>
  <c r="AG1094" i="11"/>
  <c r="AG1030" i="11"/>
  <c r="AG966" i="11"/>
  <c r="AG838" i="11"/>
  <c r="AG774" i="11"/>
  <c r="AG1012" i="11"/>
  <c r="AG1002" i="11"/>
  <c r="AG1108" i="11"/>
  <c r="AG1071" i="11"/>
  <c r="AG1007" i="11"/>
  <c r="AG1088" i="11"/>
  <c r="AG1105" i="11"/>
  <c r="AG1089" i="11"/>
  <c r="AG1065" i="11"/>
  <c r="AG1057" i="11"/>
  <c r="AG1041" i="11"/>
  <c r="AG1025" i="11"/>
  <c r="AG1017" i="11"/>
  <c r="AG1009" i="11"/>
  <c r="AG993" i="11"/>
  <c r="AG977" i="11"/>
  <c r="AG969" i="11"/>
  <c r="AG961" i="11"/>
  <c r="AG945" i="11"/>
  <c r="AG937" i="11"/>
  <c r="AG929" i="11"/>
  <c r="AG921" i="11"/>
  <c r="AG913" i="11"/>
  <c r="AG897" i="11"/>
  <c r="AG881" i="11"/>
  <c r="AG873" i="11"/>
  <c r="AG849" i="11"/>
  <c r="AG833" i="11"/>
  <c r="AG825" i="11"/>
  <c r="AG801" i="11"/>
  <c r="AG785" i="11"/>
  <c r="AG777" i="11"/>
  <c r="AG753" i="11"/>
  <c r="AG737" i="11"/>
  <c r="AG705" i="11"/>
  <c r="AG689" i="11"/>
  <c r="AG657" i="11"/>
  <c r="AG649" i="11"/>
  <c r="AG609" i="11"/>
  <c r="AG1152" i="11"/>
  <c r="AG1120" i="11"/>
  <c r="AG1056" i="11"/>
  <c r="AG1064" i="11"/>
  <c r="AG1055" i="11"/>
  <c r="AG991" i="11"/>
  <c r="AG1063" i="11"/>
  <c r="AG729" i="11"/>
  <c r="B15" i="31"/>
  <c r="B27" i="31" s="1"/>
  <c r="B39" i="31" s="1"/>
  <c r="B16" i="31"/>
  <c r="B28" i="31" s="1"/>
  <c r="B40" i="31" s="1"/>
  <c r="B17" i="31"/>
  <c r="B29" i="31" s="1"/>
  <c r="B41" i="31" s="1"/>
  <c r="B18" i="31"/>
  <c r="B30" i="31" s="1"/>
  <c r="B42" i="31" s="1"/>
  <c r="B19" i="31"/>
  <c r="B31" i="31" s="1"/>
  <c r="B43" i="31" s="1"/>
  <c r="B20" i="31"/>
  <c r="B21" i="31"/>
  <c r="B22" i="31"/>
  <c r="B34" i="31" s="1"/>
  <c r="B46" i="31" s="1"/>
  <c r="B23" i="31"/>
  <c r="B35" i="31" s="1"/>
  <c r="B47" i="31" s="1"/>
  <c r="B24" i="31"/>
  <c r="B25" i="31"/>
  <c r="B14" i="31"/>
  <c r="B26" i="31" s="1"/>
  <c r="B38" i="31" s="1"/>
  <c r="A14" i="31"/>
  <c r="A15" i="31"/>
  <c r="A16" i="31"/>
  <c r="A17" i="31"/>
  <c r="A18" i="31"/>
  <c r="A19" i="31"/>
  <c r="A20" i="31"/>
  <c r="A21" i="31"/>
  <c r="A22" i="31"/>
  <c r="A23" i="31"/>
  <c r="A24" i="31"/>
  <c r="A25" i="31"/>
  <c r="D2" i="31"/>
  <c r="D3" i="31"/>
  <c r="D4" i="31"/>
  <c r="D5" i="31"/>
  <c r="D6" i="31"/>
  <c r="D7" i="31"/>
  <c r="D8" i="31"/>
  <c r="D9" i="31"/>
  <c r="D10" i="31"/>
  <c r="D11" i="31"/>
  <c r="D12" i="31"/>
  <c r="D13" i="31"/>
  <c r="I32" i="22"/>
  <c r="F32" i="22"/>
  <c r="I31" i="22"/>
  <c r="F31" i="22"/>
  <c r="I30" i="22"/>
  <c r="F30" i="22"/>
  <c r="I29" i="22"/>
  <c r="F29" i="22"/>
  <c r="I28" i="22"/>
  <c r="F28" i="22"/>
  <c r="I27" i="22"/>
  <c r="F27" i="22"/>
  <c r="I26" i="22"/>
  <c r="F26" i="22"/>
  <c r="I25" i="22"/>
  <c r="F25" i="22"/>
  <c r="I24" i="22"/>
  <c r="F24" i="22"/>
  <c r="I22" i="22"/>
  <c r="F22" i="22"/>
  <c r="I13" i="22"/>
  <c r="F13" i="22"/>
  <c r="F14" i="22"/>
  <c r="I12" i="22"/>
  <c r="F12" i="22"/>
  <c r="I11" i="22"/>
  <c r="F11" i="22"/>
  <c r="I10" i="22"/>
  <c r="F10" i="22"/>
  <c r="I9" i="22"/>
  <c r="F9" i="22"/>
  <c r="I8" i="22"/>
  <c r="F8" i="22"/>
  <c r="I7" i="22"/>
  <c r="F7" i="22"/>
  <c r="AD1" i="22"/>
  <c r="AE1" i="22" s="1"/>
  <c r="AF1" i="22" s="1"/>
  <c r="AA1" i="22"/>
  <c r="X1" i="22"/>
  <c r="U1" i="22"/>
  <c r="N1" i="22"/>
  <c r="O1" i="22" s="1"/>
  <c r="P1" i="22" s="1"/>
  <c r="K1" i="22"/>
  <c r="L1" i="22" s="1"/>
  <c r="M1" i="22" s="1"/>
  <c r="H1" i="22"/>
  <c r="I1" i="22" s="1"/>
  <c r="J1" i="22" s="1"/>
  <c r="E1" i="22"/>
  <c r="F1" i="22" s="1"/>
  <c r="G1" i="22" s="1"/>
  <c r="Z45" i="22"/>
  <c r="W45" i="22"/>
  <c r="Y6" i="22"/>
  <c r="V6" i="22"/>
  <c r="K2" i="4"/>
  <c r="AJ9460" i="7" s="1"/>
  <c r="K3" i="4"/>
  <c r="AJ19977" i="7" s="1"/>
  <c r="K4" i="4"/>
  <c r="K5" i="4"/>
  <c r="M357" i="6"/>
  <c r="N357" i="6"/>
  <c r="K7" i="4"/>
  <c r="K8" i="4"/>
  <c r="K9" i="4"/>
  <c r="M359" i="6"/>
  <c r="N359" i="6"/>
  <c r="M360" i="6"/>
  <c r="N360" i="6"/>
  <c r="K13" i="4"/>
  <c r="K14" i="4"/>
  <c r="K15" i="4"/>
  <c r="K16" i="4"/>
  <c r="M363" i="6"/>
  <c r="N363" i="6"/>
  <c r="M364" i="6"/>
  <c r="N364" i="6"/>
  <c r="M365" i="6"/>
  <c r="N365" i="6"/>
  <c r="M366" i="6"/>
  <c r="N366" i="6"/>
  <c r="M367" i="6"/>
  <c r="N367" i="6"/>
  <c r="M368" i="6"/>
  <c r="N368" i="6"/>
  <c r="M369" i="6"/>
  <c r="N369" i="6"/>
  <c r="M370" i="6"/>
  <c r="N370" i="6"/>
  <c r="K25" i="4"/>
  <c r="AJ19954" i="7" s="1"/>
  <c r="M372" i="6"/>
  <c r="N372" i="6"/>
  <c r="K27" i="4"/>
  <c r="K28" i="4"/>
  <c r="K29" i="4"/>
  <c r="M377" i="6"/>
  <c r="N377" i="6"/>
  <c r="M378" i="6"/>
  <c r="N378" i="6"/>
  <c r="M379" i="6"/>
  <c r="N379" i="6"/>
  <c r="M380" i="6"/>
  <c r="N380" i="6"/>
  <c r="M381" i="6"/>
  <c r="N381" i="6"/>
  <c r="M382" i="6"/>
  <c r="N382" i="6"/>
  <c r="M383" i="6"/>
  <c r="N383" i="6"/>
  <c r="M384" i="6"/>
  <c r="N384" i="6"/>
  <c r="M385" i="6"/>
  <c r="N385" i="6"/>
  <c r="M386" i="6"/>
  <c r="N386" i="6"/>
  <c r="M387" i="6"/>
  <c r="N387" i="6"/>
  <c r="M388" i="6"/>
  <c r="N388" i="6"/>
  <c r="K42" i="4"/>
  <c r="K43" i="4"/>
  <c r="M389" i="6"/>
  <c r="N389" i="6"/>
  <c r="M390" i="6"/>
  <c r="N390" i="6"/>
  <c r="M391" i="6"/>
  <c r="N391" i="6"/>
  <c r="K47" i="4"/>
  <c r="M393" i="6"/>
  <c r="N393" i="6"/>
  <c r="M394" i="6"/>
  <c r="N394" i="6"/>
  <c r="M395" i="6"/>
  <c r="N395" i="6"/>
  <c r="M396" i="6"/>
  <c r="N396" i="6"/>
  <c r="M397" i="6"/>
  <c r="N397" i="6"/>
  <c r="K53" i="4"/>
  <c r="K54" i="4"/>
  <c r="M398" i="6"/>
  <c r="N398" i="6"/>
  <c r="M399" i="6"/>
  <c r="N399" i="6"/>
  <c r="M400" i="6"/>
  <c r="N400" i="6"/>
  <c r="M401" i="6"/>
  <c r="N401" i="6"/>
  <c r="K59" i="4"/>
  <c r="M402" i="6"/>
  <c r="N402" i="6"/>
  <c r="M404" i="6"/>
  <c r="N404" i="6"/>
  <c r="M405" i="6"/>
  <c r="N405" i="6"/>
  <c r="K63" i="4"/>
  <c r="K64" i="4"/>
  <c r="AJ21889" i="7" s="1"/>
  <c r="K65" i="4"/>
  <c r="M406" i="6"/>
  <c r="N406" i="6"/>
  <c r="K67" i="4"/>
  <c r="M407" i="6"/>
  <c r="N407" i="6"/>
  <c r="K69" i="4"/>
  <c r="K70" i="4"/>
  <c r="M409" i="6"/>
  <c r="N409" i="6"/>
  <c r="K72" i="4"/>
  <c r="K73" i="4"/>
  <c r="K74" i="4"/>
  <c r="K75" i="4"/>
  <c r="K76" i="4"/>
  <c r="M410" i="6"/>
  <c r="N410" i="6"/>
  <c r="M411" i="6"/>
  <c r="N411" i="6"/>
  <c r="K79" i="4"/>
  <c r="K80" i="4"/>
  <c r="K81" i="4"/>
  <c r="K10" i="4"/>
  <c r="K83" i="4"/>
  <c r="M414" i="6"/>
  <c r="N414" i="6"/>
  <c r="K85" i="4"/>
  <c r="M415" i="6"/>
  <c r="N415" i="6"/>
  <c r="M416" i="6"/>
  <c r="N416" i="6"/>
  <c r="K88" i="4"/>
  <c r="M417" i="6"/>
  <c r="N417" i="6"/>
  <c r="M418" i="6"/>
  <c r="N418" i="6"/>
  <c r="M419" i="6"/>
  <c r="N419" i="6"/>
  <c r="K92" i="4"/>
  <c r="K93" i="4"/>
  <c r="K94" i="4"/>
  <c r="M420" i="6"/>
  <c r="N420" i="6"/>
  <c r="M421" i="6"/>
  <c r="N421" i="6"/>
  <c r="M422" i="6"/>
  <c r="N422" i="6"/>
  <c r="M423" i="6"/>
  <c r="N423" i="6"/>
  <c r="M424" i="6"/>
  <c r="N424" i="6"/>
  <c r="M425" i="6"/>
  <c r="N425" i="6"/>
  <c r="M427" i="6"/>
  <c r="N427" i="6"/>
  <c r="M428" i="6"/>
  <c r="N428" i="6"/>
  <c r="M429" i="6"/>
  <c r="N429" i="6"/>
  <c r="M430" i="6"/>
  <c r="N430" i="6"/>
  <c r="K105" i="4"/>
  <c r="AJ19277" i="7" s="1"/>
  <c r="M431" i="6"/>
  <c r="N431" i="6"/>
  <c r="K107" i="4"/>
  <c r="M432" i="6"/>
  <c r="N432" i="6"/>
  <c r="K109" i="4"/>
  <c r="AJ12606" i="7" s="1"/>
  <c r="K110" i="4"/>
  <c r="M434" i="6"/>
  <c r="N434" i="6"/>
  <c r="M435" i="6"/>
  <c r="N435" i="6"/>
  <c r="M436" i="6"/>
  <c r="N436" i="6"/>
  <c r="M437" i="6"/>
  <c r="N437" i="6"/>
  <c r="M438" i="6"/>
  <c r="N438" i="6"/>
  <c r="M439" i="6"/>
  <c r="N439" i="6"/>
  <c r="K117" i="4"/>
  <c r="K118" i="4"/>
  <c r="M440" i="6"/>
  <c r="N440" i="6"/>
  <c r="K120" i="4"/>
  <c r="K121" i="4"/>
  <c r="K122" i="4"/>
  <c r="K123" i="4"/>
  <c r="K124" i="4"/>
  <c r="K125" i="4"/>
  <c r="M442" i="6"/>
  <c r="N442" i="6"/>
  <c r="K127" i="4"/>
  <c r="M443" i="6"/>
  <c r="N443" i="6"/>
  <c r="K129" i="4"/>
  <c r="K130" i="4"/>
  <c r="K131" i="4"/>
  <c r="M444" i="6"/>
  <c r="N444" i="6"/>
  <c r="K133" i="4"/>
  <c r="K134" i="4"/>
  <c r="K135" i="4"/>
  <c r="AJ11684" i="7" s="1"/>
  <c r="M446" i="6"/>
  <c r="N446" i="6"/>
  <c r="K137" i="4"/>
  <c r="K138" i="4"/>
  <c r="K139" i="4"/>
  <c r="K140" i="4"/>
  <c r="K141" i="4"/>
  <c r="K142" i="4"/>
  <c r="K143" i="4"/>
  <c r="K144" i="4"/>
  <c r="AF2" i="11"/>
  <c r="AF3" i="11"/>
  <c r="AF4" i="11"/>
  <c r="AF5" i="11"/>
  <c r="AF6" i="11"/>
  <c r="AF7" i="11"/>
  <c r="AF8" i="11"/>
  <c r="AF9" i="11"/>
  <c r="AF10" i="11"/>
  <c r="AF11" i="11"/>
  <c r="AF12" i="11"/>
  <c r="AF13" i="11"/>
  <c r="AF14" i="11"/>
  <c r="AF15" i="11"/>
  <c r="AF16" i="11"/>
  <c r="AF17" i="11"/>
  <c r="AF18" i="11"/>
  <c r="AF19" i="11"/>
  <c r="AF20" i="11"/>
  <c r="AF21" i="11"/>
  <c r="AF22" i="11"/>
  <c r="AF23" i="11"/>
  <c r="AF24" i="11"/>
  <c r="AF25" i="11"/>
  <c r="AF26" i="11"/>
  <c r="AF27" i="11"/>
  <c r="AF28" i="11"/>
  <c r="AF29" i="11"/>
  <c r="AF30" i="11"/>
  <c r="AF31" i="11"/>
  <c r="AF32" i="11"/>
  <c r="AF33" i="11"/>
  <c r="AF34" i="11"/>
  <c r="AF35" i="11"/>
  <c r="AF36" i="11"/>
  <c r="AF37" i="11"/>
  <c r="AF38" i="11"/>
  <c r="AF39" i="11"/>
  <c r="AF40" i="11"/>
  <c r="AF41" i="11"/>
  <c r="AF42" i="11"/>
  <c r="AF43" i="11"/>
  <c r="AF44" i="11"/>
  <c r="AF45" i="11"/>
  <c r="AF46" i="11"/>
  <c r="AF47" i="11"/>
  <c r="AF48" i="11"/>
  <c r="AF49" i="11"/>
  <c r="AF50" i="11"/>
  <c r="AF51" i="11"/>
  <c r="AF52" i="11"/>
  <c r="AF53" i="11"/>
  <c r="AF54" i="11"/>
  <c r="AF55" i="11"/>
  <c r="AF56" i="11"/>
  <c r="AF57" i="11"/>
  <c r="AF58" i="11"/>
  <c r="AF59" i="11"/>
  <c r="AF60" i="11"/>
  <c r="AF61" i="11"/>
  <c r="AF62" i="11"/>
  <c r="AF63" i="11"/>
  <c r="AF64" i="11"/>
  <c r="AF65" i="11"/>
  <c r="AF66" i="11"/>
  <c r="AF67" i="11"/>
  <c r="AF68" i="11"/>
  <c r="AF69" i="11"/>
  <c r="AF70" i="11"/>
  <c r="AF71" i="11"/>
  <c r="AF72" i="11"/>
  <c r="AF73" i="11"/>
  <c r="AF74" i="11"/>
  <c r="AF75" i="11"/>
  <c r="AF76" i="11"/>
  <c r="AF77" i="11"/>
  <c r="AF78" i="11"/>
  <c r="AF79" i="11"/>
  <c r="AF80" i="11"/>
  <c r="AF81" i="11"/>
  <c r="AF82" i="11"/>
  <c r="AF83" i="11"/>
  <c r="AF84" i="11"/>
  <c r="AF85" i="11"/>
  <c r="AF86" i="11"/>
  <c r="AF87" i="11"/>
  <c r="AF88" i="11"/>
  <c r="AF89" i="11"/>
  <c r="AF90" i="11"/>
  <c r="AF91" i="11"/>
  <c r="AF92" i="11"/>
  <c r="AF93" i="11"/>
  <c r="AF94" i="11"/>
  <c r="AF95" i="11"/>
  <c r="AF96" i="11"/>
  <c r="AF97" i="11"/>
  <c r="AF98" i="11"/>
  <c r="AF99" i="11"/>
  <c r="AF100" i="11"/>
  <c r="AF101" i="11"/>
  <c r="AF102" i="11"/>
  <c r="AF103" i="11"/>
  <c r="AF104" i="11"/>
  <c r="AF105" i="11"/>
  <c r="AF106" i="11"/>
  <c r="AF107" i="11"/>
  <c r="AF108" i="11"/>
  <c r="AF109" i="11"/>
  <c r="AF110" i="11"/>
  <c r="AF111" i="11"/>
  <c r="AF112" i="11"/>
  <c r="AF113" i="11"/>
  <c r="AF114" i="11"/>
  <c r="AF115" i="11"/>
  <c r="AF116" i="11"/>
  <c r="AF117" i="11"/>
  <c r="AF118" i="11"/>
  <c r="AF119" i="11"/>
  <c r="AF120" i="11"/>
  <c r="AF121" i="11"/>
  <c r="AF122" i="11"/>
  <c r="AF123" i="11"/>
  <c r="AF124" i="11"/>
  <c r="AF125" i="11"/>
  <c r="AF126" i="11"/>
  <c r="AF127" i="11"/>
  <c r="AF128" i="11"/>
  <c r="AF129" i="11"/>
  <c r="AF130" i="11"/>
  <c r="AF131" i="11"/>
  <c r="AF132" i="11"/>
  <c r="AF133" i="11"/>
  <c r="AF134" i="11"/>
  <c r="AF135" i="11"/>
  <c r="AF136" i="11"/>
  <c r="AF137" i="11"/>
  <c r="AF138" i="11"/>
  <c r="AF139" i="11"/>
  <c r="AF140" i="11"/>
  <c r="AF141" i="11"/>
  <c r="AF142" i="11"/>
  <c r="AF143" i="11"/>
  <c r="AF144" i="11"/>
  <c r="AF145" i="11"/>
  <c r="AF146" i="11"/>
  <c r="AF147" i="11"/>
  <c r="AF148" i="11"/>
  <c r="AF149" i="11"/>
  <c r="AF150" i="11"/>
  <c r="AF151" i="11"/>
  <c r="AF152" i="11"/>
  <c r="AF153" i="11"/>
  <c r="AF154" i="11"/>
  <c r="AF155" i="11"/>
  <c r="AF156" i="11"/>
  <c r="AF157" i="11"/>
  <c r="AF158" i="11"/>
  <c r="AF159" i="11"/>
  <c r="AF160" i="11"/>
  <c r="AF161" i="11"/>
  <c r="AF162" i="11"/>
  <c r="AF163" i="11"/>
  <c r="AF164" i="11"/>
  <c r="AF165" i="11"/>
  <c r="AF166" i="11"/>
  <c r="AF167" i="11"/>
  <c r="AF168" i="11"/>
  <c r="AF169" i="11"/>
  <c r="AF170" i="11"/>
  <c r="AF171" i="11"/>
  <c r="AF172" i="11"/>
  <c r="AF173" i="11"/>
  <c r="AF174" i="11"/>
  <c r="AF175" i="11"/>
  <c r="AF176" i="11"/>
  <c r="AF177" i="11"/>
  <c r="AF178" i="11"/>
  <c r="AF179" i="11"/>
  <c r="AF180" i="11"/>
  <c r="AF181" i="11"/>
  <c r="AF182" i="11"/>
  <c r="AF183" i="11"/>
  <c r="AF184" i="11"/>
  <c r="AF185" i="11"/>
  <c r="AF186" i="11"/>
  <c r="AF187" i="11"/>
  <c r="AF188" i="11"/>
  <c r="AF189" i="11"/>
  <c r="AF190" i="11"/>
  <c r="AF191" i="11"/>
  <c r="AF192" i="11"/>
  <c r="AF193" i="11"/>
  <c r="AF194" i="11"/>
  <c r="AF195" i="11"/>
  <c r="AF196" i="11"/>
  <c r="AF197" i="11"/>
  <c r="AF198" i="11"/>
  <c r="AF199" i="11"/>
  <c r="AF200" i="11"/>
  <c r="AF201" i="11"/>
  <c r="AF202" i="11"/>
  <c r="AF203" i="11"/>
  <c r="AF204" i="11"/>
  <c r="AF205" i="11"/>
  <c r="AF206" i="11"/>
  <c r="AF207" i="11"/>
  <c r="AF208" i="11"/>
  <c r="AF209" i="11"/>
  <c r="AF210" i="11"/>
  <c r="AF211" i="11"/>
  <c r="AF212" i="11"/>
  <c r="AF213" i="11"/>
  <c r="AF214" i="11"/>
  <c r="AF215" i="11"/>
  <c r="AF216" i="11"/>
  <c r="AF217" i="11"/>
  <c r="AF218" i="11"/>
  <c r="AF219" i="11"/>
  <c r="AF220" i="11"/>
  <c r="AF221" i="11"/>
  <c r="AF222" i="11"/>
  <c r="AF223" i="11"/>
  <c r="AF224" i="11"/>
  <c r="AF225" i="11"/>
  <c r="AF226" i="11"/>
  <c r="AF227" i="11"/>
  <c r="AF228" i="11"/>
  <c r="AF229" i="11"/>
  <c r="AF230" i="11"/>
  <c r="AF231" i="11"/>
  <c r="AF232" i="11"/>
  <c r="AF233" i="11"/>
  <c r="AF234" i="11"/>
  <c r="AF235" i="11"/>
  <c r="AF236" i="11"/>
  <c r="AF237" i="11"/>
  <c r="AF238" i="11"/>
  <c r="AF239" i="11"/>
  <c r="AF240" i="11"/>
  <c r="AF241" i="11"/>
  <c r="AF242" i="11"/>
  <c r="AF243" i="11"/>
  <c r="AF244" i="11"/>
  <c r="AF245" i="11"/>
  <c r="AF246" i="11"/>
  <c r="AF247" i="11"/>
  <c r="AF248" i="11"/>
  <c r="AF249" i="11"/>
  <c r="AF250" i="11"/>
  <c r="AF251" i="11"/>
  <c r="AF252" i="11"/>
  <c r="AF253" i="11"/>
  <c r="AF254" i="11"/>
  <c r="AF255" i="11"/>
  <c r="AF256" i="11"/>
  <c r="AF257" i="11"/>
  <c r="AF258" i="11"/>
  <c r="AF259" i="11"/>
  <c r="AF260" i="11"/>
  <c r="AF261" i="11"/>
  <c r="AF262" i="11"/>
  <c r="AF263" i="11"/>
  <c r="AF264" i="11"/>
  <c r="AF265" i="11"/>
  <c r="AF266" i="11"/>
  <c r="AF267" i="11"/>
  <c r="AF268" i="11"/>
  <c r="AF269" i="11"/>
  <c r="AF270" i="11"/>
  <c r="AF271" i="11"/>
  <c r="AF272" i="11"/>
  <c r="AF273" i="11"/>
  <c r="AF274" i="11"/>
  <c r="AF275" i="11"/>
  <c r="AF276" i="11"/>
  <c r="AF277" i="11"/>
  <c r="AF278" i="11"/>
  <c r="AF279" i="11"/>
  <c r="AF280" i="11"/>
  <c r="AF281" i="11"/>
  <c r="AF282" i="11"/>
  <c r="AF283" i="11"/>
  <c r="AF284" i="11"/>
  <c r="AF285" i="11"/>
  <c r="AF286" i="11"/>
  <c r="AF287" i="11"/>
  <c r="AF288" i="11"/>
  <c r="AF289" i="11"/>
  <c r="AF290" i="11"/>
  <c r="AF291" i="11"/>
  <c r="AF292" i="11"/>
  <c r="AF293" i="11"/>
  <c r="AF294" i="11"/>
  <c r="AF295" i="11"/>
  <c r="AF296" i="11"/>
  <c r="AF297" i="11"/>
  <c r="AF298" i="11"/>
  <c r="AF299" i="11"/>
  <c r="AF300" i="11"/>
  <c r="AF301" i="11"/>
  <c r="AF302" i="11"/>
  <c r="AF303" i="11"/>
  <c r="AF304" i="11"/>
  <c r="AF305" i="11"/>
  <c r="AF306" i="11"/>
  <c r="AF307" i="11"/>
  <c r="AF308" i="11"/>
  <c r="AF309" i="11"/>
  <c r="AF310" i="11"/>
  <c r="AF311" i="11"/>
  <c r="AF312" i="11"/>
  <c r="AF313" i="11"/>
  <c r="AF314" i="11"/>
  <c r="AF315" i="11"/>
  <c r="AF316" i="11"/>
  <c r="AF317" i="11"/>
  <c r="AF318" i="11"/>
  <c r="AF319" i="11"/>
  <c r="AF320" i="11"/>
  <c r="AF321" i="11"/>
  <c r="AF322" i="11"/>
  <c r="AF323" i="11"/>
  <c r="AF324" i="11"/>
  <c r="AF325" i="11"/>
  <c r="AF326" i="11"/>
  <c r="AF327" i="11"/>
  <c r="AF328" i="11"/>
  <c r="AF329" i="11"/>
  <c r="AF330" i="11"/>
  <c r="AF331" i="11"/>
  <c r="AF332" i="11"/>
  <c r="AF333" i="11"/>
  <c r="AF334" i="11"/>
  <c r="AF335" i="11"/>
  <c r="AF336" i="11"/>
  <c r="AF337" i="11"/>
  <c r="AF338" i="11"/>
  <c r="AF339" i="11"/>
  <c r="AF340" i="11"/>
  <c r="AF341" i="11"/>
  <c r="AF342" i="11"/>
  <c r="AF343" i="11"/>
  <c r="AF344" i="11"/>
  <c r="AF345" i="11"/>
  <c r="AF346" i="11"/>
  <c r="AF347" i="11"/>
  <c r="AF348" i="11"/>
  <c r="AF349" i="11"/>
  <c r="AF350" i="11"/>
  <c r="AF351" i="11"/>
  <c r="AF352" i="11"/>
  <c r="AF353" i="11"/>
  <c r="AF354" i="11"/>
  <c r="AF355" i="11"/>
  <c r="AF356" i="11"/>
  <c r="AF357" i="11"/>
  <c r="AF358" i="11"/>
  <c r="AF359" i="11"/>
  <c r="AF360" i="11"/>
  <c r="AF361" i="11"/>
  <c r="AF362" i="11"/>
  <c r="AF363" i="11"/>
  <c r="AF364" i="11"/>
  <c r="AF365" i="11"/>
  <c r="AF366" i="11"/>
  <c r="AF367" i="11"/>
  <c r="AF368" i="11"/>
  <c r="AF369" i="11"/>
  <c r="AF370" i="11"/>
  <c r="AF371" i="11"/>
  <c r="AF372" i="11"/>
  <c r="AF373" i="11"/>
  <c r="AF374" i="11"/>
  <c r="AF375" i="11"/>
  <c r="AF376" i="11"/>
  <c r="AF377" i="11"/>
  <c r="AF378" i="11"/>
  <c r="AF379" i="11"/>
  <c r="AF380" i="11"/>
  <c r="AF381" i="11"/>
  <c r="AF382" i="11"/>
  <c r="AF383" i="11"/>
  <c r="AF384" i="11"/>
  <c r="AF385" i="11"/>
  <c r="AF386" i="11"/>
  <c r="AF387" i="11"/>
  <c r="AF388" i="11"/>
  <c r="AF389" i="11"/>
  <c r="AF390" i="11"/>
  <c r="AF391" i="11"/>
  <c r="AF392" i="11"/>
  <c r="AF393" i="11"/>
  <c r="AF394" i="11"/>
  <c r="AF395" i="11"/>
  <c r="AF396" i="11"/>
  <c r="AF397" i="11"/>
  <c r="AF398" i="11"/>
  <c r="AF399" i="11"/>
  <c r="AF400" i="11"/>
  <c r="AF401" i="11"/>
  <c r="AF402" i="11"/>
  <c r="AF403" i="11"/>
  <c r="AF404" i="11"/>
  <c r="AF405" i="11"/>
  <c r="AF406" i="11"/>
  <c r="AF407" i="11"/>
  <c r="AF408" i="11"/>
  <c r="AF409" i="11"/>
  <c r="AF410" i="11"/>
  <c r="AF411" i="11"/>
  <c r="AF412" i="11"/>
  <c r="AF413" i="11"/>
  <c r="AF414" i="11"/>
  <c r="AF415" i="11"/>
  <c r="AF416" i="11"/>
  <c r="AF417" i="11"/>
  <c r="AF418" i="11"/>
  <c r="AF419" i="11"/>
  <c r="AF420" i="11"/>
  <c r="AF421" i="11"/>
  <c r="AF422" i="11"/>
  <c r="AF423" i="11"/>
  <c r="AF424" i="11"/>
  <c r="AF425" i="11"/>
  <c r="AF426" i="11"/>
  <c r="AF427" i="11"/>
  <c r="AF428" i="11"/>
  <c r="AF429" i="11"/>
  <c r="AF430" i="11"/>
  <c r="AF431" i="11"/>
  <c r="AF432" i="11"/>
  <c r="AF433" i="11"/>
  <c r="AF434" i="11"/>
  <c r="AF435" i="11"/>
  <c r="AF436" i="11"/>
  <c r="AF437" i="11"/>
  <c r="AF438" i="11"/>
  <c r="AF439" i="11"/>
  <c r="AF440" i="11"/>
  <c r="AF441" i="11"/>
  <c r="AF442" i="11"/>
  <c r="AF443" i="11"/>
  <c r="AF444" i="11"/>
  <c r="AF445" i="11"/>
  <c r="AF446" i="11"/>
  <c r="AF447" i="11"/>
  <c r="AF448" i="11"/>
  <c r="AF449" i="11"/>
  <c r="AF450" i="11"/>
  <c r="AF451" i="11"/>
  <c r="AF452" i="11"/>
  <c r="AF453" i="11"/>
  <c r="AF454" i="11"/>
  <c r="AF455" i="11"/>
  <c r="AF456" i="11"/>
  <c r="AF457" i="11"/>
  <c r="AF458" i="11"/>
  <c r="AF459" i="11"/>
  <c r="AF460" i="11"/>
  <c r="AF461" i="11"/>
  <c r="AF462" i="11"/>
  <c r="AF463" i="11"/>
  <c r="AF464" i="11"/>
  <c r="AF465" i="11"/>
  <c r="AF466" i="11"/>
  <c r="AF467" i="11"/>
  <c r="AF468" i="11"/>
  <c r="AF469" i="11"/>
  <c r="AF470" i="11"/>
  <c r="AF471" i="11"/>
  <c r="AF472" i="11"/>
  <c r="AF473" i="11"/>
  <c r="AF474" i="11"/>
  <c r="AF475" i="11"/>
  <c r="AF476" i="11"/>
  <c r="AF477" i="11"/>
  <c r="AF478" i="11"/>
  <c r="AF479" i="11"/>
  <c r="AF480" i="11"/>
  <c r="AF481" i="11"/>
  <c r="AF482" i="11"/>
  <c r="AF483" i="11"/>
  <c r="AF484" i="11"/>
  <c r="AF485" i="11"/>
  <c r="AF486" i="11"/>
  <c r="AF487" i="11"/>
  <c r="AF488" i="11"/>
  <c r="AF489" i="11"/>
  <c r="AF490" i="11"/>
  <c r="AF491" i="11"/>
  <c r="AF492" i="11"/>
  <c r="AF493" i="11"/>
  <c r="AF494" i="11"/>
  <c r="AF495" i="11"/>
  <c r="AF496" i="11"/>
  <c r="AF497" i="11"/>
  <c r="AF498" i="11"/>
  <c r="AF499" i="11"/>
  <c r="AF500" i="11"/>
  <c r="AF501" i="11"/>
  <c r="AF502" i="11"/>
  <c r="AF503" i="11"/>
  <c r="AF504" i="11"/>
  <c r="AF505" i="11"/>
  <c r="AF506" i="11"/>
  <c r="AF507" i="11"/>
  <c r="AF508" i="11"/>
  <c r="AF509" i="11"/>
  <c r="AF510" i="11"/>
  <c r="AF511" i="11"/>
  <c r="AF512" i="11"/>
  <c r="AF513" i="11"/>
  <c r="AF514" i="11"/>
  <c r="AF515" i="11"/>
  <c r="AF516" i="11"/>
  <c r="AF517" i="11"/>
  <c r="AF518" i="11"/>
  <c r="AF519" i="11"/>
  <c r="AF520" i="11"/>
  <c r="AF521" i="11"/>
  <c r="AF522" i="11"/>
  <c r="AF523" i="11"/>
  <c r="AF524" i="11"/>
  <c r="AF525" i="11"/>
  <c r="AF526" i="11"/>
  <c r="AF527" i="11"/>
  <c r="AF528" i="11"/>
  <c r="AF529" i="11"/>
  <c r="AF530" i="11"/>
  <c r="AF531" i="11"/>
  <c r="AF532" i="11"/>
  <c r="AF533" i="11"/>
  <c r="AF534" i="11"/>
  <c r="AF535" i="11"/>
  <c r="AF536" i="11"/>
  <c r="AF537" i="11"/>
  <c r="AF538" i="11"/>
  <c r="AF539" i="11"/>
  <c r="AF540" i="11"/>
  <c r="AF541" i="11"/>
  <c r="AF542" i="11"/>
  <c r="AF543" i="11"/>
  <c r="AF544" i="11"/>
  <c r="AF545" i="11"/>
  <c r="AF546" i="11"/>
  <c r="AF547" i="11"/>
  <c r="AF548" i="11"/>
  <c r="AF549" i="11"/>
  <c r="AF550" i="11"/>
  <c r="AF551" i="11"/>
  <c r="AF552" i="11"/>
  <c r="AF553" i="11"/>
  <c r="AF554" i="11"/>
  <c r="AF555" i="11"/>
  <c r="AF556" i="11"/>
  <c r="AF557" i="11"/>
  <c r="AF558" i="11"/>
  <c r="AF559" i="11"/>
  <c r="AF560" i="11"/>
  <c r="AF561" i="11"/>
  <c r="AF562" i="11"/>
  <c r="AF563" i="11"/>
  <c r="AF564" i="11"/>
  <c r="AF565" i="11"/>
  <c r="AF566" i="11"/>
  <c r="AF567" i="11"/>
  <c r="AF568" i="11"/>
  <c r="AF569" i="11"/>
  <c r="AF570" i="11"/>
  <c r="AF571" i="11"/>
  <c r="AF572" i="11"/>
  <c r="AF573" i="11"/>
  <c r="AF574" i="11"/>
  <c r="AF575" i="11"/>
  <c r="AF576" i="11"/>
  <c r="AF577" i="11"/>
  <c r="AF578" i="11"/>
  <c r="AF579" i="11"/>
  <c r="AF580" i="11"/>
  <c r="AF581" i="11"/>
  <c r="AF582" i="11"/>
  <c r="AF583" i="11"/>
  <c r="AF584" i="11"/>
  <c r="AF585" i="11"/>
  <c r="AF586" i="11"/>
  <c r="AF587" i="11"/>
  <c r="AF588" i="11"/>
  <c r="AF589" i="11"/>
  <c r="AF590" i="11"/>
  <c r="AF591" i="11"/>
  <c r="AF592" i="11"/>
  <c r="AF593" i="11"/>
  <c r="AF594" i="11"/>
  <c r="AF595" i="11"/>
  <c r="AF596" i="11"/>
  <c r="AF597" i="11"/>
  <c r="AF598" i="11"/>
  <c r="AF599" i="11"/>
  <c r="AF600" i="11"/>
  <c r="AF601" i="11"/>
  <c r="AF602" i="11"/>
  <c r="AF603" i="11"/>
  <c r="AF604" i="11"/>
  <c r="AF605" i="11"/>
  <c r="AF606" i="11"/>
  <c r="AF607" i="11"/>
  <c r="F348" i="25"/>
  <c r="F462" i="25"/>
  <c r="F317" i="25"/>
  <c r="F209" i="25"/>
  <c r="F181" i="25"/>
  <c r="F95" i="25"/>
  <c r="F130" i="25"/>
  <c r="F256" i="25"/>
  <c r="F122" i="25"/>
  <c r="F376" i="25"/>
  <c r="F396" i="25"/>
  <c r="F507" i="25"/>
  <c r="F252" i="25"/>
  <c r="F178" i="25"/>
  <c r="F554" i="25"/>
  <c r="F357" i="25"/>
  <c r="F449" i="25"/>
  <c r="F358" i="25"/>
  <c r="F18" i="25"/>
  <c r="F14" i="25"/>
  <c r="F221" i="25"/>
  <c r="F102" i="25"/>
  <c r="F291" i="25"/>
  <c r="F468" i="25"/>
  <c r="F413" i="25"/>
  <c r="F292" i="25"/>
  <c r="F233" i="25"/>
  <c r="F334" i="25"/>
  <c r="F128" i="25"/>
  <c r="F285" i="25"/>
  <c r="F251" i="25"/>
  <c r="F306" i="25"/>
  <c r="F452" i="25"/>
  <c r="F153" i="25"/>
  <c r="F217" i="25"/>
  <c r="F236" i="25"/>
  <c r="F25" i="25"/>
  <c r="F496" i="25"/>
  <c r="F70" i="25"/>
  <c r="F138" i="25"/>
  <c r="F220" i="25"/>
  <c r="F279" i="25"/>
  <c r="F405" i="25"/>
  <c r="F78" i="25"/>
  <c r="F203" i="25"/>
  <c r="F356" i="25"/>
  <c r="F119" i="25"/>
  <c r="F120" i="25"/>
  <c r="F477" i="25"/>
  <c r="F137" i="25"/>
  <c r="F511" i="25"/>
  <c r="F264" i="25"/>
  <c r="F198" i="25"/>
  <c r="F355" i="25"/>
  <c r="F69" i="25"/>
  <c r="F177" i="25"/>
  <c r="F231" i="25"/>
  <c r="F344" i="25"/>
  <c r="F446" i="25"/>
  <c r="F232" i="25"/>
  <c r="F486" i="25"/>
  <c r="F563" i="25"/>
  <c r="F427" i="25"/>
  <c r="F39" i="25"/>
  <c r="F82" i="25"/>
  <c r="F384" i="25"/>
  <c r="F443" i="25"/>
  <c r="F286" i="25"/>
  <c r="F314" i="25"/>
  <c r="F546" i="25"/>
  <c r="F488" i="25"/>
  <c r="F489" i="25"/>
  <c r="F474" i="25"/>
  <c r="F382" i="25"/>
  <c r="F331" i="25"/>
  <c r="F88" i="25"/>
  <c r="F371" i="25"/>
  <c r="F61" i="25"/>
  <c r="F161" i="25"/>
  <c r="F71" i="25"/>
  <c r="F123" i="25"/>
  <c r="F533" i="25"/>
  <c r="F422" i="25"/>
  <c r="F400" i="25"/>
  <c r="F290" i="25"/>
  <c r="F143" i="25"/>
  <c r="F229" i="25"/>
  <c r="F275" i="25"/>
  <c r="F193" i="25"/>
  <c r="F235" i="25"/>
  <c r="F415" i="25"/>
  <c r="F502" i="25"/>
  <c r="F395" i="25"/>
  <c r="F283" i="25"/>
  <c r="F17" i="25"/>
  <c r="F404" i="25"/>
  <c r="F270" i="25"/>
  <c r="F108" i="25"/>
  <c r="F492" i="25"/>
  <c r="F532" i="25"/>
  <c r="F64" i="25"/>
  <c r="F481" i="25"/>
  <c r="F164" i="25"/>
  <c r="F23" i="25"/>
  <c r="F373" i="25"/>
  <c r="F239" i="25"/>
  <c r="F36" i="25"/>
  <c r="F503" i="25"/>
  <c r="F297" i="25"/>
  <c r="F328" i="25"/>
  <c r="F372" i="25"/>
  <c r="F407" i="25"/>
  <c r="F539" i="25"/>
  <c r="F117" i="25"/>
  <c r="F21" i="25"/>
  <c r="F510" i="25"/>
  <c r="F327" i="25"/>
  <c r="F37" i="25"/>
  <c r="F313" i="25"/>
  <c r="F92" i="25"/>
  <c r="F170" i="25"/>
  <c r="F26" i="25"/>
  <c r="F335" i="25"/>
  <c r="F508" i="25"/>
  <c r="F562" i="25"/>
  <c r="F133" i="25"/>
  <c r="F168" i="25"/>
  <c r="F491" i="25"/>
  <c r="F228" i="25"/>
  <c r="F321" i="25"/>
  <c r="F349" i="25"/>
  <c r="F250" i="25"/>
  <c r="F549" i="25"/>
  <c r="F163" i="25"/>
  <c r="F399" i="25"/>
  <c r="F267" i="25"/>
  <c r="F536" i="25"/>
  <c r="F417" i="25"/>
  <c r="F22" i="25"/>
  <c r="F219" i="25"/>
  <c r="F176" i="25"/>
  <c r="F364" i="25"/>
  <c r="F521" i="25"/>
  <c r="F544" i="25"/>
  <c r="F12" i="25"/>
  <c r="F388" i="25"/>
  <c r="F86" i="25"/>
  <c r="F341" i="25"/>
  <c r="F46" i="25"/>
  <c r="F387" i="25"/>
  <c r="F136" i="25"/>
  <c r="F300" i="25"/>
  <c r="F165" i="25"/>
  <c r="F191" i="25"/>
  <c r="F113" i="25"/>
  <c r="F40" i="25"/>
  <c r="F523" i="25"/>
  <c r="F360" i="25"/>
  <c r="F494" i="25"/>
  <c r="F83" i="25"/>
  <c r="F556" i="25"/>
  <c r="F498" i="25"/>
  <c r="F485" i="25"/>
  <c r="F72" i="25"/>
  <c r="F157" i="25"/>
  <c r="F383" i="25"/>
  <c r="F409" i="25"/>
  <c r="F226" i="25"/>
  <c r="F332" i="25"/>
  <c r="F353" i="25"/>
  <c r="F152" i="25"/>
  <c r="F134" i="25"/>
  <c r="F124" i="25"/>
  <c r="F393" i="25"/>
  <c r="F216" i="25"/>
  <c r="F214" i="25"/>
  <c r="F125" i="25"/>
  <c r="F65" i="25"/>
  <c r="F346" i="25"/>
  <c r="F464" i="25"/>
  <c r="F340" i="25"/>
  <c r="F447" i="25"/>
  <c r="F326" i="25"/>
  <c r="F269" i="25"/>
  <c r="F185" i="25"/>
  <c r="F94" i="25"/>
  <c r="F307" i="25"/>
  <c r="F308" i="25"/>
  <c r="F559" i="25"/>
  <c r="F49" i="25"/>
  <c r="F254" i="25"/>
  <c r="F386" i="25"/>
  <c r="F118" i="25"/>
  <c r="F271" i="25"/>
  <c r="F359" i="25"/>
  <c r="F282" i="25"/>
  <c r="F401" i="25"/>
  <c r="F419" i="25"/>
  <c r="F258" i="25"/>
  <c r="F266" i="25"/>
  <c r="F342" i="25"/>
  <c r="F576" i="25"/>
  <c r="F241" i="25"/>
  <c r="F238" i="25"/>
  <c r="F312" i="25"/>
  <c r="F56" i="25"/>
  <c r="F240" i="25"/>
  <c r="F52" i="25"/>
  <c r="F343" i="25"/>
  <c r="F333" i="25"/>
  <c r="F398" i="25"/>
  <c r="F505" i="25"/>
  <c r="F416" i="25"/>
  <c r="F493" i="25"/>
  <c r="F329" i="25"/>
  <c r="F482" i="25"/>
  <c r="F479" i="25"/>
  <c r="F109" i="25"/>
  <c r="F579" i="25"/>
  <c r="F480" i="25"/>
  <c r="F403" i="25"/>
  <c r="F182" i="25"/>
  <c r="F550" i="25"/>
  <c r="F281" i="25"/>
  <c r="F301" i="25"/>
  <c r="F514" i="25"/>
  <c r="F374" i="25"/>
  <c r="F146" i="25"/>
  <c r="F114" i="25"/>
  <c r="F148" i="25"/>
  <c r="F135" i="25"/>
  <c r="F444" i="25"/>
  <c r="F361" i="25"/>
  <c r="F87" i="25"/>
  <c r="F19" i="25"/>
  <c r="F378" i="25"/>
  <c r="F385" i="25"/>
  <c r="F558" i="25"/>
  <c r="F574" i="25"/>
  <c r="F298" i="25"/>
  <c r="F100" i="25"/>
  <c r="F195" i="25"/>
  <c r="F445" i="25"/>
  <c r="F569" i="25"/>
  <c r="F577" i="25"/>
  <c r="F215" i="25"/>
  <c r="F354" i="25"/>
  <c r="F76" i="25"/>
  <c r="F34" i="25"/>
  <c r="F370" i="25"/>
  <c r="F571" i="25"/>
  <c r="F566" i="25"/>
  <c r="F144" i="25"/>
  <c r="F73" i="25"/>
  <c r="F272" i="25"/>
  <c r="F288" i="25"/>
  <c r="F85" i="25"/>
  <c r="F225" i="25"/>
  <c r="F60" i="25"/>
  <c r="F54" i="25"/>
  <c r="F504" i="25"/>
  <c r="F155" i="25"/>
  <c r="F51" i="25"/>
  <c r="F89" i="25"/>
  <c r="F42" i="25"/>
  <c r="F121" i="25"/>
  <c r="F126" i="25"/>
  <c r="F575" i="25"/>
  <c r="F377" i="25"/>
  <c r="F166" i="25"/>
  <c r="F560" i="25"/>
  <c r="F467" i="25"/>
  <c r="F47" i="25"/>
  <c r="F362" i="25"/>
  <c r="F237" i="25"/>
  <c r="F91" i="25"/>
  <c r="F338" i="25"/>
  <c r="F565" i="25"/>
  <c r="F478" i="25"/>
  <c r="F174" i="25"/>
  <c r="F15" i="25"/>
  <c r="F50" i="25"/>
  <c r="F43" i="25"/>
  <c r="F96" i="25"/>
  <c r="F295" i="25"/>
  <c r="F268" i="25"/>
  <c r="F540" i="25"/>
  <c r="F255" i="25"/>
  <c r="F501" i="25"/>
  <c r="F129" i="25"/>
  <c r="F408" i="25"/>
  <c r="F475" i="25"/>
  <c r="F448" i="25"/>
  <c r="F516" i="25"/>
  <c r="F98" i="25"/>
  <c r="F189" i="25"/>
  <c r="F190" i="25"/>
  <c r="F187" i="25"/>
  <c r="F210" i="25"/>
  <c r="F142" i="25"/>
  <c r="F525" i="25"/>
  <c r="F367" i="25"/>
  <c r="F192" i="25"/>
  <c r="F463" i="25"/>
  <c r="F180" i="25"/>
  <c r="F265" i="25"/>
  <c r="F67" i="25"/>
  <c r="F208" i="25"/>
  <c r="F74" i="25"/>
  <c r="F75" i="25"/>
  <c r="F160" i="25"/>
  <c r="F179" i="25"/>
  <c r="F186" i="25"/>
  <c r="F55" i="25"/>
  <c r="F206" i="25"/>
  <c r="F45" i="25"/>
  <c r="F394" i="25"/>
  <c r="F106" i="25"/>
  <c r="F379" i="25"/>
  <c r="F366" i="25"/>
  <c r="F336" i="25"/>
  <c r="F156" i="25"/>
  <c r="F227" i="25"/>
  <c r="F158" i="25"/>
  <c r="F175" i="25"/>
  <c r="F248" i="25"/>
  <c r="F222" i="25"/>
  <c r="F310" i="25"/>
  <c r="F188" i="25"/>
  <c r="F451" i="25"/>
  <c r="F48" i="25"/>
  <c r="F420" i="25"/>
  <c r="F397" i="25"/>
  <c r="F347" i="25"/>
  <c r="F319" i="25"/>
  <c r="F159" i="25"/>
  <c r="F406" i="25"/>
  <c r="F322" i="25"/>
  <c r="F141" i="25"/>
  <c r="F101" i="25"/>
  <c r="F145" i="25"/>
  <c r="F421" i="25"/>
  <c r="F572" i="25"/>
  <c r="F79" i="25"/>
  <c r="F99" i="25"/>
  <c r="F299" i="25"/>
  <c r="F77" i="25"/>
  <c r="F116" i="25"/>
  <c r="F325" i="25"/>
  <c r="F368" i="25"/>
  <c r="F173" i="25"/>
  <c r="F513" i="25"/>
  <c r="F33" i="25"/>
  <c r="F296" i="25"/>
  <c r="F465" i="25"/>
  <c r="F412" i="25"/>
  <c r="F548" i="25"/>
  <c r="F337" i="25"/>
  <c r="F20" i="25"/>
  <c r="F167" i="25"/>
  <c r="F541" i="25"/>
  <c r="F450" i="25"/>
  <c r="F249" i="25"/>
  <c r="F107" i="25"/>
  <c r="F466" i="25"/>
  <c r="F184" i="25"/>
  <c r="F537" i="25"/>
  <c r="F557" i="25"/>
  <c r="F196" i="25"/>
  <c r="F287" i="25"/>
  <c r="F162" i="25"/>
  <c r="F207" i="25"/>
  <c r="F104" i="25"/>
  <c r="F578" i="25"/>
  <c r="F278" i="25"/>
  <c r="F330" i="25"/>
  <c r="F311" i="25"/>
  <c r="F423" i="25"/>
  <c r="F484" i="25"/>
  <c r="F103" i="25"/>
  <c r="F57" i="25"/>
  <c r="F41" i="25"/>
  <c r="F16" i="25"/>
  <c r="F223" i="25"/>
  <c r="F509" i="25"/>
  <c r="F81" i="25"/>
  <c r="F253" i="25"/>
  <c r="F425" i="25"/>
  <c r="F552" i="25"/>
  <c r="F218" i="25"/>
  <c r="F538" i="25"/>
  <c r="F414" i="25"/>
  <c r="F112" i="25"/>
  <c r="F151" i="25"/>
  <c r="F294" i="25"/>
  <c r="F453" i="25"/>
  <c r="F545" i="25"/>
  <c r="F277" i="25"/>
  <c r="F293" i="25"/>
  <c r="F323" i="25"/>
  <c r="F455" i="25"/>
  <c r="F309" i="25"/>
  <c r="F524" i="25"/>
  <c r="F389" i="25"/>
  <c r="F303" i="25"/>
  <c r="F131" i="25"/>
  <c r="F490" i="25"/>
  <c r="F454" i="25"/>
  <c r="F58" i="25"/>
  <c r="F224" i="25"/>
  <c r="F204" i="25"/>
  <c r="F476" i="25"/>
  <c r="F352" i="25"/>
  <c r="F53" i="25"/>
  <c r="F115" i="25"/>
  <c r="F171" i="25"/>
  <c r="F63" i="25"/>
  <c r="F442" i="25"/>
  <c r="F304" i="25"/>
  <c r="F351" i="25"/>
  <c r="F495" i="25"/>
  <c r="F440" i="25"/>
  <c r="F441" i="25"/>
  <c r="F245" i="25"/>
  <c r="F534" i="25"/>
  <c r="F172" i="25"/>
  <c r="F139" i="25"/>
  <c r="F247" i="25"/>
  <c r="F573" i="25"/>
  <c r="F244" i="25"/>
  <c r="F381" i="25"/>
  <c r="F439" i="25"/>
  <c r="F111" i="25"/>
  <c r="F246" i="25"/>
  <c r="F6" i="25"/>
  <c r="F520" i="25"/>
  <c r="F243" i="25"/>
  <c r="F199" i="25"/>
  <c r="F363" i="25"/>
  <c r="F499" i="25"/>
  <c r="F339" i="25"/>
  <c r="F90" i="25"/>
  <c r="F154" i="25"/>
  <c r="F5" i="25"/>
  <c r="F242" i="25"/>
  <c r="F8" i="25"/>
  <c r="F9" i="25"/>
  <c r="F147" i="25"/>
  <c r="F391" i="25"/>
  <c r="F390" i="25"/>
  <c r="F273" i="25"/>
  <c r="F280" i="25"/>
  <c r="F543" i="25"/>
  <c r="F260" i="25"/>
  <c r="F4" i="25"/>
  <c r="F324" i="25"/>
  <c r="F31" i="25"/>
  <c r="F201" i="25"/>
  <c r="F200" i="25"/>
  <c r="F205" i="25"/>
  <c r="F211" i="25"/>
  <c r="F97" i="25"/>
  <c r="F68" i="25"/>
  <c r="F418" i="25"/>
  <c r="F212" i="25"/>
  <c r="F213" i="25"/>
  <c r="F7" i="25"/>
  <c r="F318" i="25"/>
  <c r="F483" i="25"/>
  <c r="F426" i="25"/>
  <c r="F257" i="25"/>
  <c r="F44" i="25"/>
  <c r="F38" i="25"/>
  <c r="F410" i="25"/>
  <c r="F411" i="25"/>
  <c r="F567" i="25"/>
  <c r="F551" i="25"/>
  <c r="F375" i="25"/>
  <c r="F553" i="25"/>
  <c r="F512" i="25"/>
  <c r="F132" i="25"/>
  <c r="F127" i="25"/>
  <c r="F59" i="25"/>
  <c r="F528" i="25"/>
  <c r="F531" i="25"/>
  <c r="F530" i="25"/>
  <c r="F529" i="25"/>
  <c r="F526" i="25"/>
  <c r="F459" i="25"/>
  <c r="F458" i="25"/>
  <c r="F460" i="25"/>
  <c r="F350" i="25"/>
  <c r="F564" i="25"/>
  <c r="F66" i="25"/>
  <c r="F3" i="25"/>
  <c r="F473" i="25"/>
  <c r="F527" i="25"/>
  <c r="F392" i="25"/>
  <c r="F169" i="25"/>
  <c r="F234" i="25"/>
  <c r="F289" i="25"/>
  <c r="F10" i="25"/>
  <c r="F456" i="25"/>
  <c r="F519" i="25"/>
  <c r="F518" i="25"/>
  <c r="F433" i="25"/>
  <c r="F432" i="25"/>
  <c r="F457" i="25"/>
  <c r="F2" i="25"/>
  <c r="F93" i="25"/>
  <c r="F30" i="25"/>
  <c r="F28" i="25"/>
  <c r="F32" i="25"/>
  <c r="F276" i="25"/>
  <c r="F561" i="25"/>
  <c r="F517" i="25"/>
  <c r="F436" i="25"/>
  <c r="F437" i="25"/>
  <c r="F430" i="25"/>
  <c r="F194" i="25"/>
  <c r="F547" i="25"/>
  <c r="F274" i="25"/>
  <c r="F438" i="25"/>
  <c r="F461" i="25"/>
  <c r="F515" i="25"/>
  <c r="F197" i="25"/>
  <c r="F570" i="25"/>
  <c r="F320" i="25"/>
  <c r="F429" i="25"/>
  <c r="F80" i="25"/>
  <c r="F262" i="25"/>
  <c r="F261" i="25"/>
  <c r="F259" i="25"/>
  <c r="F424" i="25"/>
  <c r="F13" i="25"/>
  <c r="F27" i="25"/>
  <c r="F555" i="25"/>
  <c r="F345" i="25"/>
  <c r="F150" i="25"/>
  <c r="F472" i="25"/>
  <c r="F302" i="25"/>
  <c r="F24" i="25"/>
  <c r="F140" i="25"/>
  <c r="F365" i="25"/>
  <c r="F315" i="25"/>
  <c r="F402" i="25"/>
  <c r="F522" i="25"/>
  <c r="F84" i="25"/>
  <c r="F202" i="25"/>
  <c r="F568" i="25"/>
  <c r="F369" i="25"/>
  <c r="F35" i="25"/>
  <c r="F542" i="25"/>
  <c r="F230" i="25"/>
  <c r="F29" i="25"/>
  <c r="F535" i="25"/>
  <c r="F284" i="25"/>
  <c r="F11" i="25"/>
  <c r="F263" i="25"/>
  <c r="F431" i="25"/>
  <c r="F105" i="25"/>
  <c r="F500" i="25"/>
  <c r="F305" i="25"/>
  <c r="F428" i="25"/>
  <c r="F471" i="25"/>
  <c r="F506" i="25"/>
  <c r="F183" i="25"/>
  <c r="F149" i="25"/>
  <c r="F62" i="25"/>
  <c r="F487" i="25"/>
  <c r="F434" i="25"/>
  <c r="F435" i="25"/>
  <c r="F110" i="25"/>
  <c r="F380" i="25"/>
  <c r="F497" i="25"/>
  <c r="F469" i="25"/>
  <c r="F470" i="25"/>
  <c r="F316" i="25"/>
  <c r="AG2" i="7"/>
  <c r="AG3" i="7"/>
  <c r="AG4" i="7"/>
  <c r="AG5" i="7"/>
  <c r="AG6" i="7"/>
  <c r="AG7" i="7"/>
  <c r="AG8" i="7"/>
  <c r="AG9" i="7"/>
  <c r="AG10" i="7"/>
  <c r="AG11" i="7"/>
  <c r="AG12" i="7"/>
  <c r="AG13" i="7"/>
  <c r="AG14" i="7"/>
  <c r="AG15" i="7"/>
  <c r="AG16" i="7"/>
  <c r="AG17" i="7"/>
  <c r="AG18" i="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7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AG110" i="7"/>
  <c r="AG111" i="7"/>
  <c r="AG112" i="7"/>
  <c r="AG113" i="7"/>
  <c r="AG114" i="7"/>
  <c r="AG115" i="7"/>
  <c r="AG116" i="7"/>
  <c r="AG117" i="7"/>
  <c r="AG118" i="7"/>
  <c r="AG119" i="7"/>
  <c r="AG120" i="7"/>
  <c r="AG121" i="7"/>
  <c r="AG122" i="7"/>
  <c r="AG123" i="7"/>
  <c r="AG124" i="7"/>
  <c r="AG125" i="7"/>
  <c r="AG126" i="7"/>
  <c r="AG127" i="7"/>
  <c r="AG128" i="7"/>
  <c r="AG129" i="7"/>
  <c r="AG130" i="7"/>
  <c r="AG131" i="7"/>
  <c r="AG132" i="7"/>
  <c r="AG133" i="7"/>
  <c r="AG134" i="7"/>
  <c r="AG135" i="7"/>
  <c r="AG136" i="7"/>
  <c r="AG137" i="7"/>
  <c r="AG138" i="7"/>
  <c r="AG139" i="7"/>
  <c r="AG140" i="7"/>
  <c r="AG141" i="7"/>
  <c r="AG142" i="7"/>
  <c r="AG143" i="7"/>
  <c r="AG144" i="7"/>
  <c r="AG145" i="7"/>
  <c r="AG146" i="7"/>
  <c r="AG147" i="7"/>
  <c r="AG148" i="7"/>
  <c r="AG149" i="7"/>
  <c r="AG150" i="7"/>
  <c r="AG151" i="7"/>
  <c r="AG152" i="7"/>
  <c r="AG153" i="7"/>
  <c r="AG154" i="7"/>
  <c r="AG155" i="7"/>
  <c r="AG156" i="7"/>
  <c r="AG157" i="7"/>
  <c r="AG158" i="7"/>
  <c r="AG159" i="7"/>
  <c r="AG160" i="7"/>
  <c r="AG161" i="7"/>
  <c r="AG162" i="7"/>
  <c r="AG163" i="7"/>
  <c r="AG164" i="7"/>
  <c r="AG165" i="7"/>
  <c r="AG166" i="7"/>
  <c r="AG167" i="7"/>
  <c r="AG168" i="7"/>
  <c r="AG169" i="7"/>
  <c r="AG170" i="7"/>
  <c r="AG171" i="7"/>
  <c r="AG172" i="7"/>
  <c r="AG173" i="7"/>
  <c r="AG174" i="7"/>
  <c r="AG175" i="7"/>
  <c r="AG176" i="7"/>
  <c r="AG177" i="7"/>
  <c r="AG178" i="7"/>
  <c r="AG179" i="7"/>
  <c r="AG180" i="7"/>
  <c r="AG181" i="7"/>
  <c r="AG182" i="7"/>
  <c r="AG183" i="7"/>
  <c r="AG184" i="7"/>
  <c r="AG185" i="7"/>
  <c r="AG186" i="7"/>
  <c r="AG187" i="7"/>
  <c r="AG188" i="7"/>
  <c r="AG189" i="7"/>
  <c r="AG190" i="7"/>
  <c r="AG191" i="7"/>
  <c r="AG192" i="7"/>
  <c r="AG193" i="7"/>
  <c r="AG194" i="7"/>
  <c r="AG195" i="7"/>
  <c r="AG196" i="7"/>
  <c r="AG197" i="7"/>
  <c r="AG198" i="7"/>
  <c r="AG199" i="7"/>
  <c r="AG200" i="7"/>
  <c r="AG201" i="7"/>
  <c r="AG202" i="7"/>
  <c r="AG203" i="7"/>
  <c r="AG204" i="7"/>
  <c r="AG205" i="7"/>
  <c r="AG206" i="7"/>
  <c r="AG207" i="7"/>
  <c r="AG208" i="7"/>
  <c r="AG209" i="7"/>
  <c r="AG210" i="7"/>
  <c r="AG211" i="7"/>
  <c r="AG212" i="7"/>
  <c r="AG213" i="7"/>
  <c r="AG214" i="7"/>
  <c r="AG215" i="7"/>
  <c r="AG216" i="7"/>
  <c r="AG217" i="7"/>
  <c r="AG218" i="7"/>
  <c r="AG219" i="7"/>
  <c r="AG220" i="7"/>
  <c r="AG221" i="7"/>
  <c r="AG222" i="7"/>
  <c r="AG223" i="7"/>
  <c r="AG224" i="7"/>
  <c r="AG225" i="7"/>
  <c r="AG226" i="7"/>
  <c r="AG227" i="7"/>
  <c r="AG228" i="7"/>
  <c r="AG229" i="7"/>
  <c r="AG230" i="7"/>
  <c r="AG231" i="7"/>
  <c r="AG232" i="7"/>
  <c r="AG233" i="7"/>
  <c r="AG234" i="7"/>
  <c r="AG235" i="7"/>
  <c r="AG236" i="7"/>
  <c r="AG237" i="7"/>
  <c r="AG238" i="7"/>
  <c r="AG239" i="7"/>
  <c r="AG240" i="7"/>
  <c r="AG241" i="7"/>
  <c r="AG242" i="7"/>
  <c r="AG243" i="7"/>
  <c r="AG244" i="7"/>
  <c r="AG245" i="7"/>
  <c r="AG246" i="7"/>
  <c r="AG247" i="7"/>
  <c r="AG248" i="7"/>
  <c r="AG249" i="7"/>
  <c r="AG250" i="7"/>
  <c r="AG251" i="7"/>
  <c r="AG252" i="7"/>
  <c r="AG253" i="7"/>
  <c r="AG254" i="7"/>
  <c r="AG255" i="7"/>
  <c r="AG256" i="7"/>
  <c r="AG257" i="7"/>
  <c r="AG258" i="7"/>
  <c r="AG259" i="7"/>
  <c r="AG260" i="7"/>
  <c r="AG261" i="7"/>
  <c r="AG262" i="7"/>
  <c r="AG263" i="7"/>
  <c r="AG264" i="7"/>
  <c r="AG265" i="7"/>
  <c r="AG266" i="7"/>
  <c r="AG267" i="7"/>
  <c r="AG268" i="7"/>
  <c r="AG269" i="7"/>
  <c r="AG270" i="7"/>
  <c r="AG271" i="7"/>
  <c r="AG272" i="7"/>
  <c r="AG273" i="7"/>
  <c r="AG274" i="7"/>
  <c r="AG275" i="7"/>
  <c r="AG276" i="7"/>
  <c r="AG277" i="7"/>
  <c r="AG278" i="7"/>
  <c r="AG279" i="7"/>
  <c r="AG280" i="7"/>
  <c r="AG281" i="7"/>
  <c r="AG282" i="7"/>
  <c r="AG283" i="7"/>
  <c r="AG284" i="7"/>
  <c r="AG285" i="7"/>
  <c r="AG286" i="7"/>
  <c r="AG287" i="7"/>
  <c r="AG288" i="7"/>
  <c r="AG289" i="7"/>
  <c r="AG290" i="7"/>
  <c r="AG291" i="7"/>
  <c r="AG292" i="7"/>
  <c r="AG293" i="7"/>
  <c r="AG294" i="7"/>
  <c r="AG295" i="7"/>
  <c r="AG296" i="7"/>
  <c r="AG297" i="7"/>
  <c r="AG298" i="7"/>
  <c r="AG299" i="7"/>
  <c r="AG300" i="7"/>
  <c r="AG301" i="7"/>
  <c r="AG302" i="7"/>
  <c r="AG303" i="7"/>
  <c r="AG304" i="7"/>
  <c r="AG305" i="7"/>
  <c r="AG306" i="7"/>
  <c r="AG307" i="7"/>
  <c r="AG308" i="7"/>
  <c r="AG309" i="7"/>
  <c r="AG310" i="7"/>
  <c r="AG311" i="7"/>
  <c r="AG312" i="7"/>
  <c r="AG313" i="7"/>
  <c r="AG314" i="7"/>
  <c r="AG315" i="7"/>
  <c r="AG316" i="7"/>
  <c r="AG317" i="7"/>
  <c r="AG318" i="7"/>
  <c r="AG319" i="7"/>
  <c r="AG320" i="7"/>
  <c r="AG321" i="7"/>
  <c r="AG322" i="7"/>
  <c r="AG323" i="7"/>
  <c r="AG324" i="7"/>
  <c r="AG325" i="7"/>
  <c r="AG326" i="7"/>
  <c r="AG327" i="7"/>
  <c r="AG328" i="7"/>
  <c r="AG329" i="7"/>
  <c r="AG330" i="7"/>
  <c r="AG331" i="7"/>
  <c r="AG332" i="7"/>
  <c r="AG333" i="7"/>
  <c r="AG334" i="7"/>
  <c r="AG335" i="7"/>
  <c r="AG336" i="7"/>
  <c r="AG337" i="7"/>
  <c r="AG338" i="7"/>
  <c r="AG339" i="7"/>
  <c r="AG340" i="7"/>
  <c r="AG341" i="7"/>
  <c r="AG342" i="7"/>
  <c r="AG343" i="7"/>
  <c r="AG344" i="7"/>
  <c r="AG345" i="7"/>
  <c r="AG346" i="7"/>
  <c r="AG347" i="7"/>
  <c r="AG348" i="7"/>
  <c r="AG349" i="7"/>
  <c r="AG350" i="7"/>
  <c r="AG351" i="7"/>
  <c r="AG352" i="7"/>
  <c r="AG353" i="7"/>
  <c r="AG354" i="7"/>
  <c r="AG355" i="7"/>
  <c r="AG356" i="7"/>
  <c r="AG357" i="7"/>
  <c r="AG358" i="7"/>
  <c r="AG359" i="7"/>
  <c r="AG360" i="7"/>
  <c r="AG361" i="7"/>
  <c r="AG362" i="7"/>
  <c r="AG363" i="7"/>
  <c r="AG364" i="7"/>
  <c r="AG365" i="7"/>
  <c r="AG366" i="7"/>
  <c r="AG367" i="7"/>
  <c r="AG368" i="7"/>
  <c r="AG369" i="7"/>
  <c r="AG370" i="7"/>
  <c r="AG371" i="7"/>
  <c r="AG372" i="7"/>
  <c r="AG373" i="7"/>
  <c r="AG374" i="7"/>
  <c r="AG375" i="7"/>
  <c r="AG376" i="7"/>
  <c r="AG377" i="7"/>
  <c r="AG378" i="7"/>
  <c r="AG379" i="7"/>
  <c r="AG380" i="7"/>
  <c r="AG381" i="7"/>
  <c r="AG382" i="7"/>
  <c r="AG383" i="7"/>
  <c r="AG384" i="7"/>
  <c r="AG385" i="7"/>
  <c r="AG386" i="7"/>
  <c r="AG387" i="7"/>
  <c r="AG388" i="7"/>
  <c r="AG389" i="7"/>
  <c r="AG390" i="7"/>
  <c r="AG391" i="7"/>
  <c r="AG392" i="7"/>
  <c r="AG393" i="7"/>
  <c r="AG394" i="7"/>
  <c r="AG395" i="7"/>
  <c r="AG396" i="7"/>
  <c r="AG397" i="7"/>
  <c r="AG398" i="7"/>
  <c r="AG399" i="7"/>
  <c r="AG400" i="7"/>
  <c r="AG401" i="7"/>
  <c r="AG402" i="7"/>
  <c r="AG403" i="7"/>
  <c r="AG404" i="7"/>
  <c r="AG405" i="7"/>
  <c r="AG406" i="7"/>
  <c r="AG407" i="7"/>
  <c r="AG408" i="7"/>
  <c r="AG409" i="7"/>
  <c r="AG410" i="7"/>
  <c r="AG411" i="7"/>
  <c r="AG412" i="7"/>
  <c r="AG413" i="7"/>
  <c r="AG414" i="7"/>
  <c r="AG415" i="7"/>
  <c r="AG416" i="7"/>
  <c r="AG417" i="7"/>
  <c r="AG418" i="7"/>
  <c r="AG419" i="7"/>
  <c r="AG420" i="7"/>
  <c r="AG421" i="7"/>
  <c r="AG422" i="7"/>
  <c r="AG423" i="7"/>
  <c r="AG424" i="7"/>
  <c r="AG425" i="7"/>
  <c r="AG426" i="7"/>
  <c r="AG427" i="7"/>
  <c r="AG428" i="7"/>
  <c r="AG429" i="7"/>
  <c r="AG430" i="7"/>
  <c r="AG431" i="7"/>
  <c r="AG432" i="7"/>
  <c r="AG433" i="7"/>
  <c r="AG434" i="7"/>
  <c r="AG435" i="7"/>
  <c r="AG436" i="7"/>
  <c r="AG437" i="7"/>
  <c r="AG438" i="7"/>
  <c r="AG439" i="7"/>
  <c r="AG440" i="7"/>
  <c r="AG441" i="7"/>
  <c r="AG442" i="7"/>
  <c r="AG443" i="7"/>
  <c r="AG444" i="7"/>
  <c r="AG445" i="7"/>
  <c r="AG446" i="7"/>
  <c r="AG447" i="7"/>
  <c r="AG448" i="7"/>
  <c r="AG449" i="7"/>
  <c r="AG450" i="7"/>
  <c r="AG451" i="7"/>
  <c r="AG452" i="7"/>
  <c r="AG453" i="7"/>
  <c r="AG454" i="7"/>
  <c r="AG455" i="7"/>
  <c r="AG456" i="7"/>
  <c r="AG457" i="7"/>
  <c r="AG458" i="7"/>
  <c r="AG459" i="7"/>
  <c r="AG460" i="7"/>
  <c r="AG461" i="7"/>
  <c r="AG462" i="7"/>
  <c r="AG463" i="7"/>
  <c r="AG464" i="7"/>
  <c r="AG465" i="7"/>
  <c r="AG466" i="7"/>
  <c r="AG467" i="7"/>
  <c r="AG468" i="7"/>
  <c r="AG469" i="7"/>
  <c r="AG470" i="7"/>
  <c r="AG471" i="7"/>
  <c r="AG472" i="7"/>
  <c r="AG473" i="7"/>
  <c r="AG474" i="7"/>
  <c r="AG475" i="7"/>
  <c r="AG476" i="7"/>
  <c r="AG477" i="7"/>
  <c r="AG478" i="7"/>
  <c r="AG479" i="7"/>
  <c r="AG480" i="7"/>
  <c r="AG481" i="7"/>
  <c r="AG482" i="7"/>
  <c r="AG483" i="7"/>
  <c r="AG484" i="7"/>
  <c r="AG485" i="7"/>
  <c r="AG486" i="7"/>
  <c r="AG487" i="7"/>
  <c r="AG488" i="7"/>
  <c r="AG489" i="7"/>
  <c r="AG490" i="7"/>
  <c r="AG491" i="7"/>
  <c r="AG492" i="7"/>
  <c r="AG493" i="7"/>
  <c r="AG494" i="7"/>
  <c r="AG495" i="7"/>
  <c r="AG496" i="7"/>
  <c r="AG497" i="7"/>
  <c r="AG498" i="7"/>
  <c r="AG499" i="7"/>
  <c r="AG500" i="7"/>
  <c r="AG501" i="7"/>
  <c r="AG502" i="7"/>
  <c r="AG503" i="7"/>
  <c r="AG504" i="7"/>
  <c r="AG505" i="7"/>
  <c r="AG506" i="7"/>
  <c r="AG507" i="7"/>
  <c r="AG508" i="7"/>
  <c r="AG509" i="7"/>
  <c r="AG510" i="7"/>
  <c r="AG511" i="7"/>
  <c r="AG512" i="7"/>
  <c r="AG513" i="7"/>
  <c r="AG514" i="7"/>
  <c r="AG515" i="7"/>
  <c r="AG516" i="7"/>
  <c r="AG517" i="7"/>
  <c r="AG518" i="7"/>
  <c r="AG519" i="7"/>
  <c r="AG520" i="7"/>
  <c r="AG521" i="7"/>
  <c r="AG522" i="7"/>
  <c r="AG523" i="7"/>
  <c r="AG524" i="7"/>
  <c r="AG525" i="7"/>
  <c r="AG526" i="7"/>
  <c r="AG527" i="7"/>
  <c r="AG528" i="7"/>
  <c r="AG529" i="7"/>
  <c r="AG530" i="7"/>
  <c r="AG531" i="7"/>
  <c r="AG532" i="7"/>
  <c r="AG533" i="7"/>
  <c r="AG534" i="7"/>
  <c r="AG535" i="7"/>
  <c r="AG536" i="7"/>
  <c r="AG537" i="7"/>
  <c r="AG538" i="7"/>
  <c r="AG539" i="7"/>
  <c r="AG540" i="7"/>
  <c r="AG541" i="7"/>
  <c r="AG542" i="7"/>
  <c r="AG543" i="7"/>
  <c r="AG544" i="7"/>
  <c r="AG545" i="7"/>
  <c r="AG546" i="7"/>
  <c r="AG547" i="7"/>
  <c r="AG548" i="7"/>
  <c r="AG549" i="7"/>
  <c r="AG550" i="7"/>
  <c r="AG551" i="7"/>
  <c r="AG552" i="7"/>
  <c r="AG553" i="7"/>
  <c r="AG554" i="7"/>
  <c r="AG555" i="7"/>
  <c r="AG556" i="7"/>
  <c r="AG557" i="7"/>
  <c r="AG558" i="7"/>
  <c r="AG559" i="7"/>
  <c r="AG560" i="7"/>
  <c r="AG561" i="7"/>
  <c r="AG562" i="7"/>
  <c r="AG563" i="7"/>
  <c r="AG564" i="7"/>
  <c r="AG565" i="7"/>
  <c r="AG566" i="7"/>
  <c r="AG567" i="7"/>
  <c r="AG568" i="7"/>
  <c r="AG569" i="7"/>
  <c r="AG570" i="7"/>
  <c r="AG571" i="7"/>
  <c r="AG572" i="7"/>
  <c r="AG573" i="7"/>
  <c r="AG574" i="7"/>
  <c r="AG575" i="7"/>
  <c r="AG576" i="7"/>
  <c r="AG577" i="7"/>
  <c r="AG578" i="7"/>
  <c r="AG579" i="7"/>
  <c r="AG580" i="7"/>
  <c r="AG581" i="7"/>
  <c r="AG582" i="7"/>
  <c r="AG583" i="7"/>
  <c r="AG584" i="7"/>
  <c r="AG585" i="7"/>
  <c r="AG586" i="7"/>
  <c r="AG587" i="7"/>
  <c r="AG588" i="7"/>
  <c r="AG589" i="7"/>
  <c r="AG590" i="7"/>
  <c r="AG591" i="7"/>
  <c r="AG592" i="7"/>
  <c r="AG593" i="7"/>
  <c r="AG594" i="7"/>
  <c r="AG595" i="7"/>
  <c r="AG596" i="7"/>
  <c r="AG597" i="7"/>
  <c r="AG598" i="7"/>
  <c r="AG599" i="7"/>
  <c r="AG600" i="7"/>
  <c r="AG601" i="7"/>
  <c r="AG602" i="7"/>
  <c r="AG603" i="7"/>
  <c r="AG604" i="7"/>
  <c r="AG605" i="7"/>
  <c r="AG606" i="7"/>
  <c r="AG607" i="7"/>
  <c r="AG608" i="7"/>
  <c r="AG609" i="7"/>
  <c r="AG610" i="7"/>
  <c r="AG611" i="7"/>
  <c r="AG612" i="7"/>
  <c r="AG613" i="7"/>
  <c r="AG614" i="7"/>
  <c r="AG615" i="7"/>
  <c r="AG616" i="7"/>
  <c r="AG617" i="7"/>
  <c r="AG618" i="7"/>
  <c r="AG619" i="7"/>
  <c r="AG620" i="7"/>
  <c r="AG621" i="7"/>
  <c r="AG622" i="7"/>
  <c r="AG623" i="7"/>
  <c r="AG624" i="7"/>
  <c r="AG625" i="7"/>
  <c r="AG626" i="7"/>
  <c r="AG627" i="7"/>
  <c r="AG628" i="7"/>
  <c r="AG629" i="7"/>
  <c r="AG630" i="7"/>
  <c r="AG631" i="7"/>
  <c r="AG632" i="7"/>
  <c r="AG633" i="7"/>
  <c r="AG634" i="7"/>
  <c r="AG635" i="7"/>
  <c r="AG636" i="7"/>
  <c r="AG637" i="7"/>
  <c r="AG638" i="7"/>
  <c r="AG639" i="7"/>
  <c r="AG640" i="7"/>
  <c r="AG641" i="7"/>
  <c r="AG642" i="7"/>
  <c r="AG643" i="7"/>
  <c r="AG644" i="7"/>
  <c r="AG645" i="7"/>
  <c r="AG646" i="7"/>
  <c r="AG647" i="7"/>
  <c r="AG648" i="7"/>
  <c r="AG649" i="7"/>
  <c r="AG650" i="7"/>
  <c r="AG651" i="7"/>
  <c r="AG652" i="7"/>
  <c r="AG653" i="7"/>
  <c r="AG654" i="7"/>
  <c r="AG655" i="7"/>
  <c r="AG656" i="7"/>
  <c r="AG657" i="7"/>
  <c r="AG658" i="7"/>
  <c r="AG659" i="7"/>
  <c r="AG660" i="7"/>
  <c r="AG661" i="7"/>
  <c r="AG662" i="7"/>
  <c r="AG663" i="7"/>
  <c r="AG664" i="7"/>
  <c r="AG665" i="7"/>
  <c r="AG666" i="7"/>
  <c r="AG667" i="7"/>
  <c r="AG668" i="7"/>
  <c r="AG669" i="7"/>
  <c r="AG670" i="7"/>
  <c r="AG671" i="7"/>
  <c r="AG672" i="7"/>
  <c r="AG673" i="7"/>
  <c r="AG674" i="7"/>
  <c r="AG675" i="7"/>
  <c r="AG676" i="7"/>
  <c r="AG677" i="7"/>
  <c r="AG678" i="7"/>
  <c r="AG679" i="7"/>
  <c r="AG680" i="7"/>
  <c r="AG681" i="7"/>
  <c r="AG682" i="7"/>
  <c r="AG683" i="7"/>
  <c r="AG684" i="7"/>
  <c r="AG685" i="7"/>
  <c r="AG686" i="7"/>
  <c r="AG687" i="7"/>
  <c r="AG688" i="7"/>
  <c r="AG689" i="7"/>
  <c r="AG690" i="7"/>
  <c r="AG691" i="7"/>
  <c r="AG692" i="7"/>
  <c r="AG693" i="7"/>
  <c r="AG694" i="7"/>
  <c r="AG695" i="7"/>
  <c r="AG696" i="7"/>
  <c r="AG697" i="7"/>
  <c r="AG698" i="7"/>
  <c r="AG699" i="7"/>
  <c r="AG700" i="7"/>
  <c r="AG701" i="7"/>
  <c r="AG702" i="7"/>
  <c r="AG703" i="7"/>
  <c r="AG704" i="7"/>
  <c r="AG705" i="7"/>
  <c r="AG706" i="7"/>
  <c r="AG707" i="7"/>
  <c r="AG708" i="7"/>
  <c r="AG709" i="7"/>
  <c r="AG710" i="7"/>
  <c r="AG711" i="7"/>
  <c r="AG712" i="7"/>
  <c r="AG713" i="7"/>
  <c r="AG714" i="7"/>
  <c r="AG715" i="7"/>
  <c r="AG716" i="7"/>
  <c r="AG717" i="7"/>
  <c r="AG718" i="7"/>
  <c r="AG719" i="7"/>
  <c r="AG720" i="7"/>
  <c r="AG721" i="7"/>
  <c r="AG722" i="7"/>
  <c r="AG723" i="7"/>
  <c r="AG724" i="7"/>
  <c r="AG725" i="7"/>
  <c r="AG726" i="7"/>
  <c r="AG727" i="7"/>
  <c r="AG728" i="7"/>
  <c r="AG729" i="7"/>
  <c r="AG730" i="7"/>
  <c r="AG731" i="7"/>
  <c r="AG732" i="7"/>
  <c r="AG733" i="7"/>
  <c r="AG734" i="7"/>
  <c r="AG735" i="7"/>
  <c r="AG736" i="7"/>
  <c r="AG737" i="7"/>
  <c r="AG738" i="7"/>
  <c r="AG739" i="7"/>
  <c r="AG740" i="7"/>
  <c r="AG741" i="7"/>
  <c r="AG742" i="7"/>
  <c r="AG743" i="7"/>
  <c r="AG744" i="7"/>
  <c r="AG745" i="7"/>
  <c r="AG746" i="7"/>
  <c r="AG747" i="7"/>
  <c r="AG748" i="7"/>
  <c r="AG749" i="7"/>
  <c r="AG750" i="7"/>
  <c r="AG751" i="7"/>
  <c r="AG752" i="7"/>
  <c r="AG753" i="7"/>
  <c r="AG754" i="7"/>
  <c r="AG755" i="7"/>
  <c r="AG756" i="7"/>
  <c r="AG757" i="7"/>
  <c r="AG758" i="7"/>
  <c r="AG759" i="7"/>
  <c r="AG760" i="7"/>
  <c r="AG761" i="7"/>
  <c r="AG762" i="7"/>
  <c r="AG763" i="7"/>
  <c r="AG764" i="7"/>
  <c r="AG765" i="7"/>
  <c r="AG766" i="7"/>
  <c r="AG767" i="7"/>
  <c r="AG768" i="7"/>
  <c r="AG769" i="7"/>
  <c r="AG770" i="7"/>
  <c r="AG771" i="7"/>
  <c r="AG772" i="7"/>
  <c r="AG773" i="7"/>
  <c r="AG774" i="7"/>
  <c r="AG775" i="7"/>
  <c r="AG776" i="7"/>
  <c r="AG777" i="7"/>
  <c r="AG778" i="7"/>
  <c r="AG779" i="7"/>
  <c r="AG780" i="7"/>
  <c r="AG781" i="7"/>
  <c r="AG782" i="7"/>
  <c r="AG783" i="7"/>
  <c r="AG784" i="7"/>
  <c r="AG785" i="7"/>
  <c r="AG786" i="7"/>
  <c r="AG787" i="7"/>
  <c r="AG788" i="7"/>
  <c r="AG789" i="7"/>
  <c r="AG790" i="7"/>
  <c r="AG791" i="7"/>
  <c r="AG792" i="7"/>
  <c r="AG793" i="7"/>
  <c r="AG794" i="7"/>
  <c r="AG795" i="7"/>
  <c r="AG796" i="7"/>
  <c r="AG797" i="7"/>
  <c r="AG798" i="7"/>
  <c r="AG799" i="7"/>
  <c r="AG800" i="7"/>
  <c r="AG801" i="7"/>
  <c r="AG802" i="7"/>
  <c r="AG803" i="7"/>
  <c r="AG804" i="7"/>
  <c r="AG805" i="7"/>
  <c r="AG806" i="7"/>
  <c r="AG807" i="7"/>
  <c r="AG808" i="7"/>
  <c r="AG809" i="7"/>
  <c r="AG810" i="7"/>
  <c r="AG811" i="7"/>
  <c r="AG812" i="7"/>
  <c r="AG813" i="7"/>
  <c r="AG814" i="7"/>
  <c r="AG815" i="7"/>
  <c r="AG816" i="7"/>
  <c r="AG817" i="7"/>
  <c r="AG818" i="7"/>
  <c r="AG819" i="7"/>
  <c r="AG820" i="7"/>
  <c r="AG821" i="7"/>
  <c r="AG822" i="7"/>
  <c r="AG823" i="7"/>
  <c r="AG824" i="7"/>
  <c r="AG825" i="7"/>
  <c r="AG826" i="7"/>
  <c r="AG827" i="7"/>
  <c r="AG828" i="7"/>
  <c r="AG829" i="7"/>
  <c r="AG830" i="7"/>
  <c r="AG831" i="7"/>
  <c r="AG832" i="7"/>
  <c r="AG833" i="7"/>
  <c r="AG834" i="7"/>
  <c r="AG835" i="7"/>
  <c r="AG836" i="7"/>
  <c r="AG837" i="7"/>
  <c r="AG838" i="7"/>
  <c r="AG839" i="7"/>
  <c r="AG840" i="7"/>
  <c r="AG841" i="7"/>
  <c r="AG842" i="7"/>
  <c r="AG843" i="7"/>
  <c r="AG844" i="7"/>
  <c r="AG845" i="7"/>
  <c r="AG846" i="7"/>
  <c r="AG847" i="7"/>
  <c r="AG848" i="7"/>
  <c r="AG849" i="7"/>
  <c r="AG850" i="7"/>
  <c r="AG851" i="7"/>
  <c r="AG852" i="7"/>
  <c r="AG853" i="7"/>
  <c r="AG854" i="7"/>
  <c r="AG855" i="7"/>
  <c r="AG856" i="7"/>
  <c r="AG857" i="7"/>
  <c r="AG858" i="7"/>
  <c r="AG859" i="7"/>
  <c r="AG860" i="7"/>
  <c r="AG861" i="7"/>
  <c r="AG862" i="7"/>
  <c r="AG863" i="7"/>
  <c r="AG864" i="7"/>
  <c r="AG865" i="7"/>
  <c r="AG866" i="7"/>
  <c r="AG867" i="7"/>
  <c r="AG868" i="7"/>
  <c r="AG869" i="7"/>
  <c r="AG870" i="7"/>
  <c r="AG871" i="7"/>
  <c r="AG872" i="7"/>
  <c r="AG873" i="7"/>
  <c r="AG874" i="7"/>
  <c r="AG875" i="7"/>
  <c r="AG876" i="7"/>
  <c r="AG877" i="7"/>
  <c r="AG878" i="7"/>
  <c r="AG879" i="7"/>
  <c r="AG880" i="7"/>
  <c r="AG881" i="7"/>
  <c r="AG882" i="7"/>
  <c r="AG883" i="7"/>
  <c r="AG884" i="7"/>
  <c r="AG885" i="7"/>
  <c r="AG886" i="7"/>
  <c r="AG887" i="7"/>
  <c r="AG888" i="7"/>
  <c r="AG889" i="7"/>
  <c r="AG890" i="7"/>
  <c r="AG891" i="7"/>
  <c r="AG892" i="7"/>
  <c r="AG893" i="7"/>
  <c r="AG894" i="7"/>
  <c r="AG895" i="7"/>
  <c r="AG896" i="7"/>
  <c r="AG897" i="7"/>
  <c r="AG898" i="7"/>
  <c r="AG899" i="7"/>
  <c r="AG900" i="7"/>
  <c r="AG901" i="7"/>
  <c r="AG902" i="7"/>
  <c r="AG903" i="7"/>
  <c r="AG904" i="7"/>
  <c r="AG905" i="7"/>
  <c r="AG906" i="7"/>
  <c r="AG907" i="7"/>
  <c r="AG908" i="7"/>
  <c r="AG909" i="7"/>
  <c r="AG910" i="7"/>
  <c r="AG911" i="7"/>
  <c r="AG912" i="7"/>
  <c r="AG913" i="7"/>
  <c r="AG914" i="7"/>
  <c r="AG915" i="7"/>
  <c r="AG916" i="7"/>
  <c r="AG917" i="7"/>
  <c r="AG918" i="7"/>
  <c r="AG919" i="7"/>
  <c r="AG920" i="7"/>
  <c r="AG921" i="7"/>
  <c r="AG922" i="7"/>
  <c r="AG923" i="7"/>
  <c r="AG924" i="7"/>
  <c r="AG925" i="7"/>
  <c r="AG926" i="7"/>
  <c r="AG927" i="7"/>
  <c r="AG928" i="7"/>
  <c r="AG929" i="7"/>
  <c r="AG930" i="7"/>
  <c r="AG931" i="7"/>
  <c r="AG932" i="7"/>
  <c r="AG933" i="7"/>
  <c r="AG934" i="7"/>
  <c r="AG935" i="7"/>
  <c r="AG936" i="7"/>
  <c r="AG937" i="7"/>
  <c r="AG938" i="7"/>
  <c r="AG939" i="7"/>
  <c r="AG940" i="7"/>
  <c r="AG941" i="7"/>
  <c r="AG942" i="7"/>
  <c r="AG943" i="7"/>
  <c r="AG944" i="7"/>
  <c r="AG945" i="7"/>
  <c r="AG946" i="7"/>
  <c r="AG947" i="7"/>
  <c r="AG948" i="7"/>
  <c r="AG949" i="7"/>
  <c r="AG950" i="7"/>
  <c r="AG951" i="7"/>
  <c r="AG952" i="7"/>
  <c r="AG953" i="7"/>
  <c r="AG954" i="7"/>
  <c r="AG955" i="7"/>
  <c r="AG956" i="7"/>
  <c r="AG957" i="7"/>
  <c r="AG958" i="7"/>
  <c r="AG959" i="7"/>
  <c r="AG960" i="7"/>
  <c r="AG961" i="7"/>
  <c r="AG962" i="7"/>
  <c r="AG963" i="7"/>
  <c r="AG964" i="7"/>
  <c r="AG965" i="7"/>
  <c r="AG966" i="7"/>
  <c r="AG967" i="7"/>
  <c r="AG968" i="7"/>
  <c r="AG969" i="7"/>
  <c r="AG970" i="7"/>
  <c r="AG971" i="7"/>
  <c r="AG972" i="7"/>
  <c r="AG973" i="7"/>
  <c r="AG974" i="7"/>
  <c r="AG975" i="7"/>
  <c r="AG976" i="7"/>
  <c r="AG977" i="7"/>
  <c r="AG978" i="7"/>
  <c r="AG979" i="7"/>
  <c r="AG980" i="7"/>
  <c r="AG981" i="7"/>
  <c r="AG982" i="7"/>
  <c r="AG983" i="7"/>
  <c r="AG984" i="7"/>
  <c r="AG985" i="7"/>
  <c r="AG986" i="7"/>
  <c r="AG987" i="7"/>
  <c r="AG988" i="7"/>
  <c r="AG989" i="7"/>
  <c r="AG990" i="7"/>
  <c r="AG991" i="7"/>
  <c r="AG992" i="7"/>
  <c r="AG993" i="7"/>
  <c r="AG994" i="7"/>
  <c r="AG995" i="7"/>
  <c r="AG996" i="7"/>
  <c r="AG997" i="7"/>
  <c r="AG998" i="7"/>
  <c r="AG999" i="7"/>
  <c r="AG1000" i="7"/>
  <c r="AG1001" i="7"/>
  <c r="AG1002" i="7"/>
  <c r="AG1003" i="7"/>
  <c r="AG1004" i="7"/>
  <c r="AG1005" i="7"/>
  <c r="AG1006" i="7"/>
  <c r="AG1007" i="7"/>
  <c r="AG1008" i="7"/>
  <c r="AG1009" i="7"/>
  <c r="AG1010" i="7"/>
  <c r="AG1011" i="7"/>
  <c r="AG1012" i="7"/>
  <c r="AG1013" i="7"/>
  <c r="AG1014" i="7"/>
  <c r="AG1015" i="7"/>
  <c r="AG1016" i="7"/>
  <c r="AG1017" i="7"/>
  <c r="AG1018" i="7"/>
  <c r="AG1019" i="7"/>
  <c r="AG1020" i="7"/>
  <c r="AG1021" i="7"/>
  <c r="AG1022" i="7"/>
  <c r="AG1023" i="7"/>
  <c r="AG1024" i="7"/>
  <c r="AG1025" i="7"/>
  <c r="AG1026" i="7"/>
  <c r="AG1027" i="7"/>
  <c r="AG1028" i="7"/>
  <c r="AG1029" i="7"/>
  <c r="AG1030" i="7"/>
  <c r="AG1031" i="7"/>
  <c r="AG1032" i="7"/>
  <c r="AG1033" i="7"/>
  <c r="AG1034" i="7"/>
  <c r="AG1035" i="7"/>
  <c r="AG1036" i="7"/>
  <c r="AG1037" i="7"/>
  <c r="AG1038" i="7"/>
  <c r="AG1039" i="7"/>
  <c r="AG1040" i="7"/>
  <c r="AG1041" i="7"/>
  <c r="AG1042" i="7"/>
  <c r="AG1043" i="7"/>
  <c r="AG1044" i="7"/>
  <c r="AG1045" i="7"/>
  <c r="AG1046" i="7"/>
  <c r="AG1047" i="7"/>
  <c r="AG1048" i="7"/>
  <c r="AG1049" i="7"/>
  <c r="AG1050" i="7"/>
  <c r="AG1051" i="7"/>
  <c r="AG1052" i="7"/>
  <c r="AG1053" i="7"/>
  <c r="AG1054" i="7"/>
  <c r="AG1055" i="7"/>
  <c r="AG1056" i="7"/>
  <c r="AG1057" i="7"/>
  <c r="AG1058" i="7"/>
  <c r="AG1059" i="7"/>
  <c r="AG1060" i="7"/>
  <c r="AG1061" i="7"/>
  <c r="AG1062" i="7"/>
  <c r="AG1063" i="7"/>
  <c r="AG1064" i="7"/>
  <c r="AG1065" i="7"/>
  <c r="AG1066" i="7"/>
  <c r="AG1067" i="7"/>
  <c r="AG1068" i="7"/>
  <c r="AG1069" i="7"/>
  <c r="AG1070" i="7"/>
  <c r="AG1071" i="7"/>
  <c r="AG1072" i="7"/>
  <c r="AG1073" i="7"/>
  <c r="AG1074" i="7"/>
  <c r="AG1075" i="7"/>
  <c r="AG1076" i="7"/>
  <c r="AG1077" i="7"/>
  <c r="AG1078" i="7"/>
  <c r="AG1079" i="7"/>
  <c r="AG1080" i="7"/>
  <c r="AG1081" i="7"/>
  <c r="AG1082" i="7"/>
  <c r="AG1083" i="7"/>
  <c r="AG1084" i="7"/>
  <c r="AG1085" i="7"/>
  <c r="AG1086" i="7"/>
  <c r="AG1087" i="7"/>
  <c r="AG1088" i="7"/>
  <c r="AG1089" i="7"/>
  <c r="AG1090" i="7"/>
  <c r="AG1091" i="7"/>
  <c r="AG1092" i="7"/>
  <c r="AG1093" i="7"/>
  <c r="AG1094" i="7"/>
  <c r="AG1095" i="7"/>
  <c r="AG1096" i="7"/>
  <c r="AG1097" i="7"/>
  <c r="AG1098" i="7"/>
  <c r="AG1099" i="7"/>
  <c r="AG1100" i="7"/>
  <c r="AG1101" i="7"/>
  <c r="AG1102" i="7"/>
  <c r="AG1103" i="7"/>
  <c r="AG1104" i="7"/>
  <c r="AG1105" i="7"/>
  <c r="AG1106" i="7"/>
  <c r="AG1107" i="7"/>
  <c r="AG1108" i="7"/>
  <c r="AG1109" i="7"/>
  <c r="AG1110" i="7"/>
  <c r="AG1111" i="7"/>
  <c r="AG1112" i="7"/>
  <c r="AG1113" i="7"/>
  <c r="AG1114" i="7"/>
  <c r="AG1115" i="7"/>
  <c r="AG1116" i="7"/>
  <c r="AG1117" i="7"/>
  <c r="AG1118" i="7"/>
  <c r="AG1119" i="7"/>
  <c r="AG1120" i="7"/>
  <c r="AG1121" i="7"/>
  <c r="AG1122" i="7"/>
  <c r="AG1123" i="7"/>
  <c r="AG1124" i="7"/>
  <c r="AG1125" i="7"/>
  <c r="AG1126" i="7"/>
  <c r="AG1127" i="7"/>
  <c r="AG1128" i="7"/>
  <c r="AG1129" i="7"/>
  <c r="AG1130" i="7"/>
  <c r="AG1131" i="7"/>
  <c r="AG1132" i="7"/>
  <c r="AG1133" i="7"/>
  <c r="AG1134" i="7"/>
  <c r="AG1135" i="7"/>
  <c r="AG1136" i="7"/>
  <c r="AG1137" i="7"/>
  <c r="AG1138" i="7"/>
  <c r="AG1139" i="7"/>
  <c r="AG1140" i="7"/>
  <c r="AG1141" i="7"/>
  <c r="AG1142" i="7"/>
  <c r="AG1143" i="7"/>
  <c r="AG1144" i="7"/>
  <c r="AG1145" i="7"/>
  <c r="AG1146" i="7"/>
  <c r="AG1147" i="7"/>
  <c r="AG1148" i="7"/>
  <c r="AG1149" i="7"/>
  <c r="AG1150" i="7"/>
  <c r="AG1151" i="7"/>
  <c r="AG1152" i="7"/>
  <c r="AG1153" i="7"/>
  <c r="AG1154" i="7"/>
  <c r="AG1155" i="7"/>
  <c r="AG1156" i="7"/>
  <c r="AG1157" i="7"/>
  <c r="AG1158" i="7"/>
  <c r="AG1159" i="7"/>
  <c r="AG1160" i="7"/>
  <c r="AG1161" i="7"/>
  <c r="AG1162" i="7"/>
  <c r="AG1163" i="7"/>
  <c r="AG1164" i="7"/>
  <c r="AG1165" i="7"/>
  <c r="AG1166" i="7"/>
  <c r="AG1167" i="7"/>
  <c r="AG1168" i="7"/>
  <c r="AG1169" i="7"/>
  <c r="AG1170" i="7"/>
  <c r="AG1171" i="7"/>
  <c r="AG1172" i="7"/>
  <c r="AG1173" i="7"/>
  <c r="AG1174" i="7"/>
  <c r="AG1175" i="7"/>
  <c r="AG1176" i="7"/>
  <c r="AG1177" i="7"/>
  <c r="AG1178" i="7"/>
  <c r="AG1179" i="7"/>
  <c r="AG1180" i="7"/>
  <c r="AG1181" i="7"/>
  <c r="AG1182" i="7"/>
  <c r="AG1183" i="7"/>
  <c r="AG1184" i="7"/>
  <c r="AG1185" i="7"/>
  <c r="AG1186" i="7"/>
  <c r="AG1187" i="7"/>
  <c r="AG1188" i="7"/>
  <c r="AG1189" i="7"/>
  <c r="AG1190" i="7"/>
  <c r="AG1191" i="7"/>
  <c r="AG1192" i="7"/>
  <c r="AG1193" i="7"/>
  <c r="AG1194" i="7"/>
  <c r="AG1195" i="7"/>
  <c r="AG1196" i="7"/>
  <c r="AG1197" i="7"/>
  <c r="AG1198" i="7"/>
  <c r="AG1199" i="7"/>
  <c r="AG1200" i="7"/>
  <c r="AG1201" i="7"/>
  <c r="AG1202" i="7"/>
  <c r="AG1203" i="7"/>
  <c r="AG1204" i="7"/>
  <c r="AG1205" i="7"/>
  <c r="AG1206" i="7"/>
  <c r="AG1207" i="7"/>
  <c r="AG1208" i="7"/>
  <c r="AG1209" i="7"/>
  <c r="AG1210" i="7"/>
  <c r="AG1211" i="7"/>
  <c r="AG1212" i="7"/>
  <c r="AG1213" i="7"/>
  <c r="AG1214" i="7"/>
  <c r="AG1215" i="7"/>
  <c r="AG1216" i="7"/>
  <c r="AG1217" i="7"/>
  <c r="AG1218" i="7"/>
  <c r="AG1219" i="7"/>
  <c r="AG1220" i="7"/>
  <c r="AG1221" i="7"/>
  <c r="AG1222" i="7"/>
  <c r="AG1223" i="7"/>
  <c r="AG1224" i="7"/>
  <c r="AG1225" i="7"/>
  <c r="AG1226" i="7"/>
  <c r="AG1227" i="7"/>
  <c r="AG1228" i="7"/>
  <c r="AG1229" i="7"/>
  <c r="AG1230" i="7"/>
  <c r="AG1231" i="7"/>
  <c r="AG1232" i="7"/>
  <c r="AG1233" i="7"/>
  <c r="AG1234" i="7"/>
  <c r="AG1235" i="7"/>
  <c r="AG1236" i="7"/>
  <c r="AG1237" i="7"/>
  <c r="AG1238" i="7"/>
  <c r="AG1239" i="7"/>
  <c r="AG1240" i="7"/>
  <c r="AG1241" i="7"/>
  <c r="AG1242" i="7"/>
  <c r="AG1243" i="7"/>
  <c r="AG1244" i="7"/>
  <c r="AG1245" i="7"/>
  <c r="AG1246" i="7"/>
  <c r="AG1247" i="7"/>
  <c r="AG1248" i="7"/>
  <c r="AG1249" i="7"/>
  <c r="AG1250" i="7"/>
  <c r="AG1251" i="7"/>
  <c r="AG1252" i="7"/>
  <c r="AG1253" i="7"/>
  <c r="AG1254" i="7"/>
  <c r="AG1255" i="7"/>
  <c r="AG1256" i="7"/>
  <c r="AG1257" i="7"/>
  <c r="AG1258" i="7"/>
  <c r="AG1259" i="7"/>
  <c r="AG1260" i="7"/>
  <c r="AG1261" i="7"/>
  <c r="AG1262" i="7"/>
  <c r="AG1263" i="7"/>
  <c r="AG1264" i="7"/>
  <c r="AG1265" i="7"/>
  <c r="AG1266" i="7"/>
  <c r="AG1267" i="7"/>
  <c r="AG1268" i="7"/>
  <c r="AG1269" i="7"/>
  <c r="AG1270" i="7"/>
  <c r="AG1271" i="7"/>
  <c r="AG1272" i="7"/>
  <c r="AG1273" i="7"/>
  <c r="AG1274" i="7"/>
  <c r="AG1275" i="7"/>
  <c r="AG1276" i="7"/>
  <c r="AG1277" i="7"/>
  <c r="AG1278" i="7"/>
  <c r="AG1279" i="7"/>
  <c r="AG1280" i="7"/>
  <c r="AG1281" i="7"/>
  <c r="AG1282" i="7"/>
  <c r="AG1283" i="7"/>
  <c r="AG1284" i="7"/>
  <c r="AG1285" i="7"/>
  <c r="AG1286" i="7"/>
  <c r="AG1287" i="7"/>
  <c r="AG1288" i="7"/>
  <c r="AG1289" i="7"/>
  <c r="AG1290" i="7"/>
  <c r="AG1291" i="7"/>
  <c r="AG1292" i="7"/>
  <c r="AG1293" i="7"/>
  <c r="AG1294" i="7"/>
  <c r="AG1295" i="7"/>
  <c r="AG1296" i="7"/>
  <c r="AG1297" i="7"/>
  <c r="AG1298" i="7"/>
  <c r="AG1299" i="7"/>
  <c r="AG1300" i="7"/>
  <c r="AG1301" i="7"/>
  <c r="AG1302" i="7"/>
  <c r="AG1303" i="7"/>
  <c r="AG1304" i="7"/>
  <c r="AG1305" i="7"/>
  <c r="AG1306" i="7"/>
  <c r="AG1307" i="7"/>
  <c r="AG1308" i="7"/>
  <c r="AG1309" i="7"/>
  <c r="AG1310" i="7"/>
  <c r="AG1311" i="7"/>
  <c r="AG1312" i="7"/>
  <c r="AG1313" i="7"/>
  <c r="AG1314" i="7"/>
  <c r="AG1315" i="7"/>
  <c r="AG1316" i="7"/>
  <c r="AG1317" i="7"/>
  <c r="AG1318" i="7"/>
  <c r="AG1319" i="7"/>
  <c r="AG1320" i="7"/>
  <c r="AG1321" i="7"/>
  <c r="AG1322" i="7"/>
  <c r="AG1323" i="7"/>
  <c r="AG1324" i="7"/>
  <c r="AG1325" i="7"/>
  <c r="AG1326" i="7"/>
  <c r="AG1327" i="7"/>
  <c r="AG1328" i="7"/>
  <c r="AG1329" i="7"/>
  <c r="AG1330" i="7"/>
  <c r="AG1331" i="7"/>
  <c r="AG1332" i="7"/>
  <c r="AG1333" i="7"/>
  <c r="AG1334" i="7"/>
  <c r="AG1335" i="7"/>
  <c r="AG1336" i="7"/>
  <c r="AG1337" i="7"/>
  <c r="AG1338" i="7"/>
  <c r="AG1339" i="7"/>
  <c r="AG1340" i="7"/>
  <c r="AG1341" i="7"/>
  <c r="AG1342" i="7"/>
  <c r="AG1343" i="7"/>
  <c r="AG1344" i="7"/>
  <c r="AG1345" i="7"/>
  <c r="AG1346" i="7"/>
  <c r="AG1347" i="7"/>
  <c r="AG1348" i="7"/>
  <c r="AG1349" i="7"/>
  <c r="AG1350" i="7"/>
  <c r="AG1351" i="7"/>
  <c r="AG1352" i="7"/>
  <c r="AG1353" i="7"/>
  <c r="AG1354" i="7"/>
  <c r="AG1355" i="7"/>
  <c r="AG1356" i="7"/>
  <c r="AG1357" i="7"/>
  <c r="AG1358" i="7"/>
  <c r="AG1359" i="7"/>
  <c r="AG1360" i="7"/>
  <c r="AG1361" i="7"/>
  <c r="AG1362" i="7"/>
  <c r="AG1363" i="7"/>
  <c r="AG1364" i="7"/>
  <c r="AG1365" i="7"/>
  <c r="AG1366" i="7"/>
  <c r="AG1367" i="7"/>
  <c r="AG1368" i="7"/>
  <c r="AG1369" i="7"/>
  <c r="AG1370" i="7"/>
  <c r="AG1371" i="7"/>
  <c r="AG1372" i="7"/>
  <c r="AG1373" i="7"/>
  <c r="AG1374" i="7"/>
  <c r="AG1375" i="7"/>
  <c r="AG1376" i="7"/>
  <c r="AG1377" i="7"/>
  <c r="AG1378" i="7"/>
  <c r="AG1379" i="7"/>
  <c r="AG1380" i="7"/>
  <c r="AG1381" i="7"/>
  <c r="AG1382" i="7"/>
  <c r="AG1383" i="7"/>
  <c r="AG1384" i="7"/>
  <c r="AG1385" i="7"/>
  <c r="AG1386" i="7"/>
  <c r="AG1387" i="7"/>
  <c r="AG1388" i="7"/>
  <c r="AG1389" i="7"/>
  <c r="AG1390" i="7"/>
  <c r="AG1391" i="7"/>
  <c r="AG1392" i="7"/>
  <c r="AG1393" i="7"/>
  <c r="AG1394" i="7"/>
  <c r="AG1395" i="7"/>
  <c r="AG1396" i="7"/>
  <c r="AG1397" i="7"/>
  <c r="AG1398" i="7"/>
  <c r="AG1399" i="7"/>
  <c r="AG1400" i="7"/>
  <c r="AG1401" i="7"/>
  <c r="AG1402" i="7"/>
  <c r="AG1403" i="7"/>
  <c r="AG1404" i="7"/>
  <c r="AG1405" i="7"/>
  <c r="AG1406" i="7"/>
  <c r="AG1407" i="7"/>
  <c r="AG1408" i="7"/>
  <c r="AG1409" i="7"/>
  <c r="AG1410" i="7"/>
  <c r="AG1411" i="7"/>
  <c r="AG1412" i="7"/>
  <c r="AG1413" i="7"/>
  <c r="AG1414" i="7"/>
  <c r="AG1415" i="7"/>
  <c r="AG1416" i="7"/>
  <c r="AG1417" i="7"/>
  <c r="AG1418" i="7"/>
  <c r="AG1419" i="7"/>
  <c r="AG1420" i="7"/>
  <c r="AG1421" i="7"/>
  <c r="AG1422" i="7"/>
  <c r="AG1423" i="7"/>
  <c r="AG1424" i="7"/>
  <c r="AG1425" i="7"/>
  <c r="AG1426" i="7"/>
  <c r="AG1427" i="7"/>
  <c r="AG1428" i="7"/>
  <c r="AG1429" i="7"/>
  <c r="AG1430" i="7"/>
  <c r="AG1431" i="7"/>
  <c r="AG1432" i="7"/>
  <c r="AG1433" i="7"/>
  <c r="AG1434" i="7"/>
  <c r="AG1435" i="7"/>
  <c r="AG1436" i="7"/>
  <c r="AG1437" i="7"/>
  <c r="AG1438" i="7"/>
  <c r="AG1439" i="7"/>
  <c r="AG1440" i="7"/>
  <c r="AG1441" i="7"/>
  <c r="AG1442" i="7"/>
  <c r="AG1443" i="7"/>
  <c r="AG1444" i="7"/>
  <c r="AG1445" i="7"/>
  <c r="AG1446" i="7"/>
  <c r="AG1447" i="7"/>
  <c r="AG1448" i="7"/>
  <c r="AG1449" i="7"/>
  <c r="AG1450" i="7"/>
  <c r="AG1451" i="7"/>
  <c r="AG1452" i="7"/>
  <c r="AG1453" i="7"/>
  <c r="AG1454" i="7"/>
  <c r="AG1455" i="7"/>
  <c r="AG1456" i="7"/>
  <c r="AG1457" i="7"/>
  <c r="AG1458" i="7"/>
  <c r="AG1459" i="7"/>
  <c r="AG1460" i="7"/>
  <c r="AG1461" i="7"/>
  <c r="AG1462" i="7"/>
  <c r="AG1463" i="7"/>
  <c r="AG1464" i="7"/>
  <c r="AG1465" i="7"/>
  <c r="AG1466" i="7"/>
  <c r="AG1467" i="7"/>
  <c r="AG1468" i="7"/>
  <c r="AG1469" i="7"/>
  <c r="AG1470" i="7"/>
  <c r="AG1471" i="7"/>
  <c r="AG1472" i="7"/>
  <c r="AG1473" i="7"/>
  <c r="AG1474" i="7"/>
  <c r="AG1475" i="7"/>
  <c r="AG1476" i="7"/>
  <c r="AG1477" i="7"/>
  <c r="AG1478" i="7"/>
  <c r="AG1479" i="7"/>
  <c r="AG1480" i="7"/>
  <c r="AG1481" i="7"/>
  <c r="AG1482" i="7"/>
  <c r="AG1483" i="7"/>
  <c r="AG1484" i="7"/>
  <c r="AG1485" i="7"/>
  <c r="AG1486" i="7"/>
  <c r="AG1487" i="7"/>
  <c r="AG1488" i="7"/>
  <c r="AG1489" i="7"/>
  <c r="AG1490" i="7"/>
  <c r="AG1491" i="7"/>
  <c r="AG1492" i="7"/>
  <c r="AG1493" i="7"/>
  <c r="AG1494" i="7"/>
  <c r="AG1495" i="7"/>
  <c r="AG1496" i="7"/>
  <c r="AG1497" i="7"/>
  <c r="AG1498" i="7"/>
  <c r="AG1499" i="7"/>
  <c r="AG1500" i="7"/>
  <c r="AG1501" i="7"/>
  <c r="AG1502" i="7"/>
  <c r="AG1503" i="7"/>
  <c r="AG1504" i="7"/>
  <c r="AG1505" i="7"/>
  <c r="AG1506" i="7"/>
  <c r="AG1507" i="7"/>
  <c r="AG1508" i="7"/>
  <c r="AG1509" i="7"/>
  <c r="AG1510" i="7"/>
  <c r="AG1511" i="7"/>
  <c r="AG1512" i="7"/>
  <c r="AG1513" i="7"/>
  <c r="AG1514" i="7"/>
  <c r="AG1515" i="7"/>
  <c r="AG1516" i="7"/>
  <c r="AG1517" i="7"/>
  <c r="AG1518" i="7"/>
  <c r="AG1519" i="7"/>
  <c r="AG1520" i="7"/>
  <c r="AG1521" i="7"/>
  <c r="AG1522" i="7"/>
  <c r="AG1523" i="7"/>
  <c r="AG1524" i="7"/>
  <c r="AG1525" i="7"/>
  <c r="AG1526" i="7"/>
  <c r="AG1527" i="7"/>
  <c r="AG1528" i="7"/>
  <c r="AG1529" i="7"/>
  <c r="AG1530" i="7"/>
  <c r="AG1531" i="7"/>
  <c r="AG1532" i="7"/>
  <c r="AG1533" i="7"/>
  <c r="AG1534" i="7"/>
  <c r="AG1535" i="7"/>
  <c r="AG1536" i="7"/>
  <c r="AG1537" i="7"/>
  <c r="AG1538" i="7"/>
  <c r="AG1539" i="7"/>
  <c r="AG1540" i="7"/>
  <c r="AG1541" i="7"/>
  <c r="AG1542" i="7"/>
  <c r="AG1543" i="7"/>
  <c r="AG1544" i="7"/>
  <c r="AG1545" i="7"/>
  <c r="AG1546" i="7"/>
  <c r="AG1547" i="7"/>
  <c r="AG1548" i="7"/>
  <c r="AG1549" i="7"/>
  <c r="AG1550" i="7"/>
  <c r="AG1551" i="7"/>
  <c r="AG1552" i="7"/>
  <c r="AG1553" i="7"/>
  <c r="AG1554" i="7"/>
  <c r="AG1555" i="7"/>
  <c r="AG1556" i="7"/>
  <c r="AG1557" i="7"/>
  <c r="AG1558" i="7"/>
  <c r="AG1559" i="7"/>
  <c r="AG1560" i="7"/>
  <c r="AG1561" i="7"/>
  <c r="AG1562" i="7"/>
  <c r="AG1563" i="7"/>
  <c r="AG1564" i="7"/>
  <c r="AG1565" i="7"/>
  <c r="AG1566" i="7"/>
  <c r="AG1567" i="7"/>
  <c r="AG1568" i="7"/>
  <c r="AG1569" i="7"/>
  <c r="AG1570" i="7"/>
  <c r="AG1571" i="7"/>
  <c r="AG1572" i="7"/>
  <c r="AG1573" i="7"/>
  <c r="AG1574" i="7"/>
  <c r="AG1575" i="7"/>
  <c r="AG1576" i="7"/>
  <c r="AG1577" i="7"/>
  <c r="AG1578" i="7"/>
  <c r="AG1579" i="7"/>
  <c r="AG1580" i="7"/>
  <c r="AG1581" i="7"/>
  <c r="AG1582" i="7"/>
  <c r="AG1583" i="7"/>
  <c r="AG1584" i="7"/>
  <c r="AG1585" i="7"/>
  <c r="AG1586" i="7"/>
  <c r="AG1587" i="7"/>
  <c r="AG1588" i="7"/>
  <c r="AG1589" i="7"/>
  <c r="AG1590" i="7"/>
  <c r="AG1591" i="7"/>
  <c r="AG1592" i="7"/>
  <c r="AG1593" i="7"/>
  <c r="AG1594" i="7"/>
  <c r="AG1595" i="7"/>
  <c r="AG1596" i="7"/>
  <c r="AG1597" i="7"/>
  <c r="AG1598" i="7"/>
  <c r="AG1599" i="7"/>
  <c r="AG1600" i="7"/>
  <c r="AG1601" i="7"/>
  <c r="AG1602" i="7"/>
  <c r="AG1603" i="7"/>
  <c r="AG1604" i="7"/>
  <c r="AG1605" i="7"/>
  <c r="AG1606" i="7"/>
  <c r="AG1607" i="7"/>
  <c r="AG1608" i="7"/>
  <c r="AG1609" i="7"/>
  <c r="AG1610" i="7"/>
  <c r="AG1611" i="7"/>
  <c r="AG1612" i="7"/>
  <c r="AG1613" i="7"/>
  <c r="AG1614" i="7"/>
  <c r="AG1615" i="7"/>
  <c r="AG1616" i="7"/>
  <c r="AG1617" i="7"/>
  <c r="AG1618" i="7"/>
  <c r="AG1619" i="7"/>
  <c r="AG1620" i="7"/>
  <c r="AG1621" i="7"/>
  <c r="AG1622" i="7"/>
  <c r="AG1623" i="7"/>
  <c r="AG1624" i="7"/>
  <c r="AG1625" i="7"/>
  <c r="AG1626" i="7"/>
  <c r="AG1627" i="7"/>
  <c r="AG1628" i="7"/>
  <c r="AG1629" i="7"/>
  <c r="AG1630" i="7"/>
  <c r="AG1631" i="7"/>
  <c r="AG1632" i="7"/>
  <c r="AG1633" i="7"/>
  <c r="AG1634" i="7"/>
  <c r="AG1635" i="7"/>
  <c r="AG1636" i="7"/>
  <c r="AG1637" i="7"/>
  <c r="AG1638" i="7"/>
  <c r="AG1639" i="7"/>
  <c r="AG1640" i="7"/>
  <c r="AG1641" i="7"/>
  <c r="AG1642" i="7"/>
  <c r="AG1643" i="7"/>
  <c r="AG1644" i="7"/>
  <c r="AG1645" i="7"/>
  <c r="AG1646" i="7"/>
  <c r="AG1647" i="7"/>
  <c r="AG1648" i="7"/>
  <c r="AG1649" i="7"/>
  <c r="AG1650" i="7"/>
  <c r="AG1651" i="7"/>
  <c r="AG1652" i="7"/>
  <c r="AG1653" i="7"/>
  <c r="AG1654" i="7"/>
  <c r="AG1655" i="7"/>
  <c r="AG1656" i="7"/>
  <c r="AG1657" i="7"/>
  <c r="AG1658" i="7"/>
  <c r="AG1659" i="7"/>
  <c r="AG1660" i="7"/>
  <c r="AG1661" i="7"/>
  <c r="AG1662" i="7"/>
  <c r="AG1663" i="7"/>
  <c r="AG1664" i="7"/>
  <c r="AG1665" i="7"/>
  <c r="AG1666" i="7"/>
  <c r="AG1667" i="7"/>
  <c r="AG1668" i="7"/>
  <c r="AG1669" i="7"/>
  <c r="AG1670" i="7"/>
  <c r="AG1671" i="7"/>
  <c r="AG1672" i="7"/>
  <c r="AG1673" i="7"/>
  <c r="AG1674" i="7"/>
  <c r="AG1675" i="7"/>
  <c r="AG1676" i="7"/>
  <c r="AG1677" i="7"/>
  <c r="AG1678" i="7"/>
  <c r="AG1679" i="7"/>
  <c r="AG1680" i="7"/>
  <c r="AG1681" i="7"/>
  <c r="AG1682" i="7"/>
  <c r="AG1683" i="7"/>
  <c r="AG1684" i="7"/>
  <c r="AG1685" i="7"/>
  <c r="AG1686" i="7"/>
  <c r="AG1687" i="7"/>
  <c r="AG1688" i="7"/>
  <c r="AG1689" i="7"/>
  <c r="AG1690" i="7"/>
  <c r="AG1691" i="7"/>
  <c r="AG1692" i="7"/>
  <c r="AG1693" i="7"/>
  <c r="AG1694" i="7"/>
  <c r="AG1695" i="7"/>
  <c r="AG1696" i="7"/>
  <c r="AG1697" i="7"/>
  <c r="AG1698" i="7"/>
  <c r="AG1699" i="7"/>
  <c r="AG1700" i="7"/>
  <c r="AG1701" i="7"/>
  <c r="AG1702" i="7"/>
  <c r="AG1703" i="7"/>
  <c r="AG1704" i="7"/>
  <c r="AG1705" i="7"/>
  <c r="AG1706" i="7"/>
  <c r="AG1707" i="7"/>
  <c r="AG1708" i="7"/>
  <c r="AG1709" i="7"/>
  <c r="AG1710" i="7"/>
  <c r="AG1711" i="7"/>
  <c r="AG1712" i="7"/>
  <c r="AG1713" i="7"/>
  <c r="AG1714" i="7"/>
  <c r="AG1715" i="7"/>
  <c r="AG1716" i="7"/>
  <c r="AG1717" i="7"/>
  <c r="AG1718" i="7"/>
  <c r="AG1719" i="7"/>
  <c r="AG1720" i="7"/>
  <c r="AG1721" i="7"/>
  <c r="AG1722" i="7"/>
  <c r="AG1723" i="7"/>
  <c r="AG1724" i="7"/>
  <c r="AG1725" i="7"/>
  <c r="AG1726" i="7"/>
  <c r="AG1727" i="7"/>
  <c r="AG1728" i="7"/>
  <c r="AG1729" i="7"/>
  <c r="AG1730" i="7"/>
  <c r="AG1731" i="7"/>
  <c r="AG1732" i="7"/>
  <c r="AG1733" i="7"/>
  <c r="AG1734" i="7"/>
  <c r="AG1735" i="7"/>
  <c r="AG1736" i="7"/>
  <c r="AG1737" i="7"/>
  <c r="AG1738" i="7"/>
  <c r="AG1739" i="7"/>
  <c r="AG1740" i="7"/>
  <c r="AG1741" i="7"/>
  <c r="AG1742" i="7"/>
  <c r="AG1743" i="7"/>
  <c r="AG1744" i="7"/>
  <c r="AG1745" i="7"/>
  <c r="AG1746" i="7"/>
  <c r="AG1747" i="7"/>
  <c r="AG1748" i="7"/>
  <c r="AG1749" i="7"/>
  <c r="AG1750" i="7"/>
  <c r="AG1751" i="7"/>
  <c r="AG1752" i="7"/>
  <c r="AG1753" i="7"/>
  <c r="AG1754" i="7"/>
  <c r="AG1755" i="7"/>
  <c r="AG1756" i="7"/>
  <c r="AG1757" i="7"/>
  <c r="AG1758" i="7"/>
  <c r="AG1759" i="7"/>
  <c r="AG1760" i="7"/>
  <c r="AG1761" i="7"/>
  <c r="AG1762" i="7"/>
  <c r="AG1763" i="7"/>
  <c r="AG1764" i="7"/>
  <c r="AG1765" i="7"/>
  <c r="AG1766" i="7"/>
  <c r="AG1767" i="7"/>
  <c r="AG1768" i="7"/>
  <c r="AG1769" i="7"/>
  <c r="AG1770" i="7"/>
  <c r="AG1771" i="7"/>
  <c r="AG1772" i="7"/>
  <c r="AG1773" i="7"/>
  <c r="AG1774" i="7"/>
  <c r="AG1775" i="7"/>
  <c r="AG1776" i="7"/>
  <c r="AG1777" i="7"/>
  <c r="AG1778" i="7"/>
  <c r="AG1779" i="7"/>
  <c r="AG1780" i="7"/>
  <c r="AG1781" i="7"/>
  <c r="AG1782" i="7"/>
  <c r="AG1783" i="7"/>
  <c r="AG1784" i="7"/>
  <c r="AG1785" i="7"/>
  <c r="AG1786" i="7"/>
  <c r="AG1787" i="7"/>
  <c r="AG1788" i="7"/>
  <c r="AG1789" i="7"/>
  <c r="AG1790" i="7"/>
  <c r="AG1791" i="7"/>
  <c r="AG1792" i="7"/>
  <c r="AG1793" i="7"/>
  <c r="AG1794" i="7"/>
  <c r="AG1795" i="7"/>
  <c r="AG1796" i="7"/>
  <c r="AG1797" i="7"/>
  <c r="AG1798" i="7"/>
  <c r="AG1799" i="7"/>
  <c r="AG1800" i="7"/>
  <c r="AG1801" i="7"/>
  <c r="AG1802" i="7"/>
  <c r="AG1803" i="7"/>
  <c r="AG1804" i="7"/>
  <c r="AG1805" i="7"/>
  <c r="AG1806" i="7"/>
  <c r="AG1807" i="7"/>
  <c r="AG1808" i="7"/>
  <c r="AG1809" i="7"/>
  <c r="AG1810" i="7"/>
  <c r="AG1811" i="7"/>
  <c r="AG1812" i="7"/>
  <c r="AG1813" i="7"/>
  <c r="AG1814" i="7"/>
  <c r="AG1815" i="7"/>
  <c r="AG1816" i="7"/>
  <c r="AG1817" i="7"/>
  <c r="AG1818" i="7"/>
  <c r="AG1819" i="7"/>
  <c r="AG1820" i="7"/>
  <c r="AG1821" i="7"/>
  <c r="AG1822" i="7"/>
  <c r="AG1823" i="7"/>
  <c r="AG1824" i="7"/>
  <c r="AG1825" i="7"/>
  <c r="AG1826" i="7"/>
  <c r="AG1827" i="7"/>
  <c r="AG1828" i="7"/>
  <c r="AG1829" i="7"/>
  <c r="AG1830" i="7"/>
  <c r="AG1831" i="7"/>
  <c r="AG1832" i="7"/>
  <c r="AG1833" i="7"/>
  <c r="AG1834" i="7"/>
  <c r="AG1835" i="7"/>
  <c r="AG1836" i="7"/>
  <c r="AG1837" i="7"/>
  <c r="AG1838" i="7"/>
  <c r="AG1839" i="7"/>
  <c r="AG1840" i="7"/>
  <c r="AG1841" i="7"/>
  <c r="AG1842" i="7"/>
  <c r="AG1843" i="7"/>
  <c r="AG1844" i="7"/>
  <c r="AG1845" i="7"/>
  <c r="AG1846" i="7"/>
  <c r="AG1847" i="7"/>
  <c r="AG1848" i="7"/>
  <c r="AG1849" i="7"/>
  <c r="AG1850" i="7"/>
  <c r="AG1851" i="7"/>
  <c r="AG1852" i="7"/>
  <c r="AG1853" i="7"/>
  <c r="AG1854" i="7"/>
  <c r="AG1855" i="7"/>
  <c r="AG1856" i="7"/>
  <c r="AG1857" i="7"/>
  <c r="AG1858" i="7"/>
  <c r="AG1859" i="7"/>
  <c r="AG1860" i="7"/>
  <c r="AG1861" i="7"/>
  <c r="AG1862" i="7"/>
  <c r="AG1863" i="7"/>
  <c r="AG1864" i="7"/>
  <c r="AG1865" i="7"/>
  <c r="AG1866" i="7"/>
  <c r="AG1867" i="7"/>
  <c r="AG1868" i="7"/>
  <c r="AG1869" i="7"/>
  <c r="AG1870" i="7"/>
  <c r="AG1871" i="7"/>
  <c r="AG1872" i="7"/>
  <c r="AG1873" i="7"/>
  <c r="AG1874" i="7"/>
  <c r="AG1875" i="7"/>
  <c r="AG1876" i="7"/>
  <c r="AG1877" i="7"/>
  <c r="AG1878" i="7"/>
  <c r="AG1879" i="7"/>
  <c r="AG1880" i="7"/>
  <c r="AG1881" i="7"/>
  <c r="AG1882" i="7"/>
  <c r="AG1883" i="7"/>
  <c r="AG1884" i="7"/>
  <c r="AG1885" i="7"/>
  <c r="AG1886" i="7"/>
  <c r="AG1887" i="7"/>
  <c r="AG1888" i="7"/>
  <c r="AG1889" i="7"/>
  <c r="AG1890" i="7"/>
  <c r="AG1891" i="7"/>
  <c r="AG1892" i="7"/>
  <c r="AG1893" i="7"/>
  <c r="AG1894" i="7"/>
  <c r="AG1895" i="7"/>
  <c r="AG1896" i="7"/>
  <c r="AG1897" i="7"/>
  <c r="AG1898" i="7"/>
  <c r="AG1899" i="7"/>
  <c r="AG1900" i="7"/>
  <c r="AG1901" i="7"/>
  <c r="AG1902" i="7"/>
  <c r="AG1903" i="7"/>
  <c r="AG1904" i="7"/>
  <c r="AG1905" i="7"/>
  <c r="AG1906" i="7"/>
  <c r="AG1907" i="7"/>
  <c r="AG1908" i="7"/>
  <c r="AG1909" i="7"/>
  <c r="AG1910" i="7"/>
  <c r="AG1911" i="7"/>
  <c r="AG1912" i="7"/>
  <c r="AG1913" i="7"/>
  <c r="AG1914" i="7"/>
  <c r="AG1915" i="7"/>
  <c r="AG1916" i="7"/>
  <c r="AG1917" i="7"/>
  <c r="AG1918" i="7"/>
  <c r="AG1919" i="7"/>
  <c r="AG1920" i="7"/>
  <c r="AG1921" i="7"/>
  <c r="AG1922" i="7"/>
  <c r="AG1923" i="7"/>
  <c r="AG1924" i="7"/>
  <c r="AG1925" i="7"/>
  <c r="AG1926" i="7"/>
  <c r="AG1927" i="7"/>
  <c r="AG1928" i="7"/>
  <c r="AG1929" i="7"/>
  <c r="AG1930" i="7"/>
  <c r="AG1931" i="7"/>
  <c r="AG1932" i="7"/>
  <c r="AG1933" i="7"/>
  <c r="AG1934" i="7"/>
  <c r="AG1935" i="7"/>
  <c r="AG1936" i="7"/>
  <c r="AG1937" i="7"/>
  <c r="AG1938" i="7"/>
  <c r="AG1939" i="7"/>
  <c r="AG1940" i="7"/>
  <c r="AG1941" i="7"/>
  <c r="AG1942" i="7"/>
  <c r="AG1943" i="7"/>
  <c r="AG1944" i="7"/>
  <c r="AG1945" i="7"/>
  <c r="AG1946" i="7"/>
  <c r="AG1947" i="7"/>
  <c r="AG1948" i="7"/>
  <c r="AG1949" i="7"/>
  <c r="AG1950" i="7"/>
  <c r="AG1951" i="7"/>
  <c r="AG1952" i="7"/>
  <c r="AG1953" i="7"/>
  <c r="AG1954" i="7"/>
  <c r="AG1955" i="7"/>
  <c r="AG1956" i="7"/>
  <c r="AG1957" i="7"/>
  <c r="AG1958" i="7"/>
  <c r="AG1959" i="7"/>
  <c r="AG1960" i="7"/>
  <c r="AG1961" i="7"/>
  <c r="AG1962" i="7"/>
  <c r="AG1963" i="7"/>
  <c r="AG1964" i="7"/>
  <c r="AG1965" i="7"/>
  <c r="AG1966" i="7"/>
  <c r="AG1967" i="7"/>
  <c r="AG1968" i="7"/>
  <c r="AG1969" i="7"/>
  <c r="AG1970" i="7"/>
  <c r="AG1971" i="7"/>
  <c r="AG1972" i="7"/>
  <c r="AG1973" i="7"/>
  <c r="AG1974" i="7"/>
  <c r="AG1975" i="7"/>
  <c r="AG1976" i="7"/>
  <c r="AG1977" i="7"/>
  <c r="AG1978" i="7"/>
  <c r="AG1979" i="7"/>
  <c r="AG1980" i="7"/>
  <c r="AG1981" i="7"/>
  <c r="AG1982" i="7"/>
  <c r="AG1983" i="7"/>
  <c r="AG1984" i="7"/>
  <c r="AG1985" i="7"/>
  <c r="AG1986" i="7"/>
  <c r="AG1987" i="7"/>
  <c r="AG1988" i="7"/>
  <c r="AG1989" i="7"/>
  <c r="AG1990" i="7"/>
  <c r="AG1991" i="7"/>
  <c r="AG1992" i="7"/>
  <c r="AG1993" i="7"/>
  <c r="AG1994" i="7"/>
  <c r="AG1995" i="7"/>
  <c r="AG1996" i="7"/>
  <c r="AG1997" i="7"/>
  <c r="AG1998" i="7"/>
  <c r="AG1999" i="7"/>
  <c r="AG2000" i="7"/>
  <c r="AG2001" i="7"/>
  <c r="AG2002" i="7"/>
  <c r="AG2003" i="7"/>
  <c r="AG2004" i="7"/>
  <c r="AG2005" i="7"/>
  <c r="AG2006" i="7"/>
  <c r="AG2007" i="7"/>
  <c r="AG2008" i="7"/>
  <c r="AG2009" i="7"/>
  <c r="AG2010" i="7"/>
  <c r="AG2011" i="7"/>
  <c r="AG2012" i="7"/>
  <c r="AG2013" i="7"/>
  <c r="AG2014" i="7"/>
  <c r="AG2015" i="7"/>
  <c r="AG2016" i="7"/>
  <c r="AG2017" i="7"/>
  <c r="AG2018" i="7"/>
  <c r="AG2019" i="7"/>
  <c r="AG2020" i="7"/>
  <c r="AG2021" i="7"/>
  <c r="AG2022" i="7"/>
  <c r="AG2023" i="7"/>
  <c r="AG2024" i="7"/>
  <c r="AG2025" i="7"/>
  <c r="AG2026" i="7"/>
  <c r="AG2027" i="7"/>
  <c r="AG2028" i="7"/>
  <c r="AG2029" i="7"/>
  <c r="AG2030" i="7"/>
  <c r="AG2031" i="7"/>
  <c r="AG2032" i="7"/>
  <c r="AG2033" i="7"/>
  <c r="AG2034" i="7"/>
  <c r="AG2035" i="7"/>
  <c r="AG2036" i="7"/>
  <c r="AG2037" i="7"/>
  <c r="AG2038" i="7"/>
  <c r="AG2039" i="7"/>
  <c r="AG2040" i="7"/>
  <c r="AG2041" i="7"/>
  <c r="AG2042" i="7"/>
  <c r="AG2043" i="7"/>
  <c r="AG2044" i="7"/>
  <c r="AG2045" i="7"/>
  <c r="AG2046" i="7"/>
  <c r="AG2047" i="7"/>
  <c r="AG2048" i="7"/>
  <c r="AG2049" i="7"/>
  <c r="AG2050" i="7"/>
  <c r="AG2051" i="7"/>
  <c r="AG2052" i="7"/>
  <c r="AG2053" i="7"/>
  <c r="AG2054" i="7"/>
  <c r="AG2055" i="7"/>
  <c r="AG2056" i="7"/>
  <c r="AG2057" i="7"/>
  <c r="AG2058" i="7"/>
  <c r="AG2059" i="7"/>
  <c r="AG2060" i="7"/>
  <c r="AG2061" i="7"/>
  <c r="AG2062" i="7"/>
  <c r="AG2063" i="7"/>
  <c r="AG2064" i="7"/>
  <c r="AG2065" i="7"/>
  <c r="AG2066" i="7"/>
  <c r="AG2067" i="7"/>
  <c r="AG2068" i="7"/>
  <c r="AG2069" i="7"/>
  <c r="AG2070" i="7"/>
  <c r="AG2071" i="7"/>
  <c r="AG2072" i="7"/>
  <c r="AG2073" i="7"/>
  <c r="AG2074" i="7"/>
  <c r="AG2075" i="7"/>
  <c r="AG2076" i="7"/>
  <c r="AG2077" i="7"/>
  <c r="AG2078" i="7"/>
  <c r="AG2079" i="7"/>
  <c r="AG2080" i="7"/>
  <c r="AG2081" i="7"/>
  <c r="AG2082" i="7"/>
  <c r="AG2083" i="7"/>
  <c r="AG2084" i="7"/>
  <c r="AG2085" i="7"/>
  <c r="AG2086" i="7"/>
  <c r="AG2087" i="7"/>
  <c r="AG2088" i="7"/>
  <c r="AG2089" i="7"/>
  <c r="AG2090" i="7"/>
  <c r="AG2091" i="7"/>
  <c r="AG2092" i="7"/>
  <c r="AG2093" i="7"/>
  <c r="AG2094" i="7"/>
  <c r="AG2095" i="7"/>
  <c r="AG2096" i="7"/>
  <c r="AG2097" i="7"/>
  <c r="AG2098" i="7"/>
  <c r="AG2099" i="7"/>
  <c r="AG2100" i="7"/>
  <c r="AG2101" i="7"/>
  <c r="AG2102" i="7"/>
  <c r="AG2103" i="7"/>
  <c r="AG2104" i="7"/>
  <c r="AG2105" i="7"/>
  <c r="AG2106" i="7"/>
  <c r="AG2107" i="7"/>
  <c r="AG2108" i="7"/>
  <c r="AG2109" i="7"/>
  <c r="AG2110" i="7"/>
  <c r="AG2111" i="7"/>
  <c r="AG2112" i="7"/>
  <c r="AG2113" i="7"/>
  <c r="AG2114" i="7"/>
  <c r="AG2115" i="7"/>
  <c r="AG2116" i="7"/>
  <c r="AG2117" i="7"/>
  <c r="AG2118" i="7"/>
  <c r="AG2119" i="7"/>
  <c r="AG2120" i="7"/>
  <c r="AG2121" i="7"/>
  <c r="AG2122" i="7"/>
  <c r="AG2123" i="7"/>
  <c r="AG2124" i="7"/>
  <c r="AG2125" i="7"/>
  <c r="AG2126" i="7"/>
  <c r="AG2127" i="7"/>
  <c r="AG2128" i="7"/>
  <c r="AG2129" i="7"/>
  <c r="AG2130" i="7"/>
  <c r="AG2131" i="7"/>
  <c r="AG2132" i="7"/>
  <c r="AG2133" i="7"/>
  <c r="AG2134" i="7"/>
  <c r="AG2135" i="7"/>
  <c r="AG2136" i="7"/>
  <c r="AG2137" i="7"/>
  <c r="AG2138" i="7"/>
  <c r="AG2139" i="7"/>
  <c r="AG2140" i="7"/>
  <c r="AG2141" i="7"/>
  <c r="AG2142" i="7"/>
  <c r="AG2143" i="7"/>
  <c r="AG2144" i="7"/>
  <c r="AG2145" i="7"/>
  <c r="AG2146" i="7"/>
  <c r="AG2147" i="7"/>
  <c r="AG2148" i="7"/>
  <c r="AG2149" i="7"/>
  <c r="AG2150" i="7"/>
  <c r="AG2151" i="7"/>
  <c r="AG2152" i="7"/>
  <c r="AG2153" i="7"/>
  <c r="AG2154" i="7"/>
  <c r="AG2155" i="7"/>
  <c r="AG2156" i="7"/>
  <c r="AG2157" i="7"/>
  <c r="AG2158" i="7"/>
  <c r="AG2159" i="7"/>
  <c r="AG2160" i="7"/>
  <c r="AG2161" i="7"/>
  <c r="AG2162" i="7"/>
  <c r="AG2163" i="7"/>
  <c r="AG2164" i="7"/>
  <c r="AG2165" i="7"/>
  <c r="AG2166" i="7"/>
  <c r="AG2167" i="7"/>
  <c r="AG2168" i="7"/>
  <c r="AG2169" i="7"/>
  <c r="AG2170" i="7"/>
  <c r="AG2171" i="7"/>
  <c r="AG2172" i="7"/>
  <c r="AG2173" i="7"/>
  <c r="AG2174" i="7"/>
  <c r="AG2175" i="7"/>
  <c r="AG2176" i="7"/>
  <c r="AG2177" i="7"/>
  <c r="AG2178" i="7"/>
  <c r="AG2179" i="7"/>
  <c r="AG2180" i="7"/>
  <c r="AG2181" i="7"/>
  <c r="AG2182" i="7"/>
  <c r="AG2183" i="7"/>
  <c r="AG2184" i="7"/>
  <c r="AG2185" i="7"/>
  <c r="AG2186" i="7"/>
  <c r="AG2187" i="7"/>
  <c r="AG2188" i="7"/>
  <c r="AG2189" i="7"/>
  <c r="AG2190" i="7"/>
  <c r="AG2191" i="7"/>
  <c r="AG2192" i="7"/>
  <c r="AG2193" i="7"/>
  <c r="AG2194" i="7"/>
  <c r="AG2195" i="7"/>
  <c r="AG2196" i="7"/>
  <c r="AG2197" i="7"/>
  <c r="AG2198" i="7"/>
  <c r="AG2199" i="7"/>
  <c r="AG2200" i="7"/>
  <c r="AG2201" i="7"/>
  <c r="AG2202" i="7"/>
  <c r="AG2203" i="7"/>
  <c r="AG2204" i="7"/>
  <c r="AG2205" i="7"/>
  <c r="AG2206" i="7"/>
  <c r="AG2207" i="7"/>
  <c r="AG2208" i="7"/>
  <c r="AG2209" i="7"/>
  <c r="AG2210" i="7"/>
  <c r="AG2211" i="7"/>
  <c r="AG2212" i="7"/>
  <c r="AG2213" i="7"/>
  <c r="AG2214" i="7"/>
  <c r="AG2215" i="7"/>
  <c r="AG2216" i="7"/>
  <c r="AG2217" i="7"/>
  <c r="AG2218" i="7"/>
  <c r="AG2219" i="7"/>
  <c r="AG2220" i="7"/>
  <c r="AG2221" i="7"/>
  <c r="AG2222" i="7"/>
  <c r="AG2223" i="7"/>
  <c r="AG2224" i="7"/>
  <c r="AG2225" i="7"/>
  <c r="AG2226" i="7"/>
  <c r="AG2227" i="7"/>
  <c r="AG2228" i="7"/>
  <c r="AG2229" i="7"/>
  <c r="AG2230" i="7"/>
  <c r="AG2231" i="7"/>
  <c r="AG2232" i="7"/>
  <c r="AG2233" i="7"/>
  <c r="AG2234" i="7"/>
  <c r="AG2235" i="7"/>
  <c r="AG2236" i="7"/>
  <c r="AG2237" i="7"/>
  <c r="AG2238" i="7"/>
  <c r="AG2239" i="7"/>
  <c r="AG2240" i="7"/>
  <c r="AG2241" i="7"/>
  <c r="AG2242" i="7"/>
  <c r="AG2243" i="7"/>
  <c r="AG2244" i="7"/>
  <c r="AG2245" i="7"/>
  <c r="AG2246" i="7"/>
  <c r="AG2247" i="7"/>
  <c r="AG2248" i="7"/>
  <c r="AG2249" i="7"/>
  <c r="AG2250" i="7"/>
  <c r="AG2251" i="7"/>
  <c r="AG2252" i="7"/>
  <c r="AG2253" i="7"/>
  <c r="AG2254" i="7"/>
  <c r="AG2255" i="7"/>
  <c r="AG2256" i="7"/>
  <c r="AG2257" i="7"/>
  <c r="AG2258" i="7"/>
  <c r="AG2259" i="7"/>
  <c r="AG2260" i="7"/>
  <c r="AG2261" i="7"/>
  <c r="AG2262" i="7"/>
  <c r="AG2263" i="7"/>
  <c r="AG2264" i="7"/>
  <c r="AG2265" i="7"/>
  <c r="AG2266" i="7"/>
  <c r="AG2267" i="7"/>
  <c r="AG2268" i="7"/>
  <c r="AG2269" i="7"/>
  <c r="AG2270" i="7"/>
  <c r="AG2271" i="7"/>
  <c r="AG2272" i="7"/>
  <c r="AG2273" i="7"/>
  <c r="AG2274" i="7"/>
  <c r="AG2275" i="7"/>
  <c r="AG2276" i="7"/>
  <c r="AG2277" i="7"/>
  <c r="AG2278" i="7"/>
  <c r="AG2279" i="7"/>
  <c r="AG2280" i="7"/>
  <c r="AG2281" i="7"/>
  <c r="AG2282" i="7"/>
  <c r="AG2283" i="7"/>
  <c r="AG2284" i="7"/>
  <c r="AG2285" i="7"/>
  <c r="AG2286" i="7"/>
  <c r="AG2287" i="7"/>
  <c r="AG2288" i="7"/>
  <c r="AG2289" i="7"/>
  <c r="AG2290" i="7"/>
  <c r="AG2291" i="7"/>
  <c r="AG2292" i="7"/>
  <c r="AG2293" i="7"/>
  <c r="AG2294" i="7"/>
  <c r="AG2295" i="7"/>
  <c r="AG2296" i="7"/>
  <c r="AG2297" i="7"/>
  <c r="AG2298" i="7"/>
  <c r="AG2299" i="7"/>
  <c r="AG2300" i="7"/>
  <c r="AG2301" i="7"/>
  <c r="AG2302" i="7"/>
  <c r="AG2303" i="7"/>
  <c r="AG2304" i="7"/>
  <c r="AG2305" i="7"/>
  <c r="AG2306" i="7"/>
  <c r="AG2307" i="7"/>
  <c r="AG2308" i="7"/>
  <c r="AG2309" i="7"/>
  <c r="AG2310" i="7"/>
  <c r="AG2311" i="7"/>
  <c r="AG2312" i="7"/>
  <c r="AG2313" i="7"/>
  <c r="AG2314" i="7"/>
  <c r="AG2315" i="7"/>
  <c r="AG2316" i="7"/>
  <c r="AG2317" i="7"/>
  <c r="AG2318" i="7"/>
  <c r="AG2319" i="7"/>
  <c r="AG2320" i="7"/>
  <c r="AG2321" i="7"/>
  <c r="AG2322" i="7"/>
  <c r="AG2323" i="7"/>
  <c r="AG2324" i="7"/>
  <c r="AG2325" i="7"/>
  <c r="AG2326" i="7"/>
  <c r="AG2327" i="7"/>
  <c r="AG2328" i="7"/>
  <c r="AG2329" i="7"/>
  <c r="AG2330" i="7"/>
  <c r="AG2331" i="7"/>
  <c r="AG2332" i="7"/>
  <c r="AG2333" i="7"/>
  <c r="AG2334" i="7"/>
  <c r="AG2335" i="7"/>
  <c r="AG2336" i="7"/>
  <c r="AG2337" i="7"/>
  <c r="AG2338" i="7"/>
  <c r="AG2339" i="7"/>
  <c r="AG2340" i="7"/>
  <c r="AG2341" i="7"/>
  <c r="AG2342" i="7"/>
  <c r="AG2343" i="7"/>
  <c r="AG2344" i="7"/>
  <c r="AG2345" i="7"/>
  <c r="AG2346" i="7"/>
  <c r="AG2347" i="7"/>
  <c r="AG2348" i="7"/>
  <c r="AG2349" i="7"/>
  <c r="AG2350" i="7"/>
  <c r="AG2351" i="7"/>
  <c r="AG2352" i="7"/>
  <c r="AG2353" i="7"/>
  <c r="AG2354" i="7"/>
  <c r="AG2355" i="7"/>
  <c r="AG2356" i="7"/>
  <c r="AG2357" i="7"/>
  <c r="AG2358" i="7"/>
  <c r="AG2359" i="7"/>
  <c r="AG2360" i="7"/>
  <c r="AG2361" i="7"/>
  <c r="AG2362" i="7"/>
  <c r="AG2363" i="7"/>
  <c r="AG2364" i="7"/>
  <c r="AG2365" i="7"/>
  <c r="AG2366" i="7"/>
  <c r="AG2367" i="7"/>
  <c r="AG2368" i="7"/>
  <c r="AG2369" i="7"/>
  <c r="AG2370" i="7"/>
  <c r="AG2371" i="7"/>
  <c r="AG2372" i="7"/>
  <c r="AG2373" i="7"/>
  <c r="AG2374" i="7"/>
  <c r="AG2375" i="7"/>
  <c r="AG2376" i="7"/>
  <c r="AG2377" i="7"/>
  <c r="AG2378" i="7"/>
  <c r="AG2379" i="7"/>
  <c r="AG2380" i="7"/>
  <c r="AG2381" i="7"/>
  <c r="AG2382" i="7"/>
  <c r="AG2383" i="7"/>
  <c r="AG2384" i="7"/>
  <c r="AG2385" i="7"/>
  <c r="AG2386" i="7"/>
  <c r="AG2387" i="7"/>
  <c r="AG2388" i="7"/>
  <c r="AG2389" i="7"/>
  <c r="AG2390" i="7"/>
  <c r="AG2391" i="7"/>
  <c r="AG2392" i="7"/>
  <c r="AG2393" i="7"/>
  <c r="AG2394" i="7"/>
  <c r="AG2395" i="7"/>
  <c r="AG2396" i="7"/>
  <c r="AG2397" i="7"/>
  <c r="AG2398" i="7"/>
  <c r="AG2399" i="7"/>
  <c r="AG2400" i="7"/>
  <c r="AG2401" i="7"/>
  <c r="AG2402" i="7"/>
  <c r="AG2403" i="7"/>
  <c r="AG2404" i="7"/>
  <c r="AG2405" i="7"/>
  <c r="AG2406" i="7"/>
  <c r="AG2407" i="7"/>
  <c r="AG2408" i="7"/>
  <c r="AG2409" i="7"/>
  <c r="AG2410" i="7"/>
  <c r="AG2411" i="7"/>
  <c r="AG2412" i="7"/>
  <c r="AG2413" i="7"/>
  <c r="AG2414" i="7"/>
  <c r="AG2415" i="7"/>
  <c r="AG2416" i="7"/>
  <c r="AG2417" i="7"/>
  <c r="AG2418" i="7"/>
  <c r="AG2419" i="7"/>
  <c r="AG2420" i="7"/>
  <c r="AG2421" i="7"/>
  <c r="AG2422" i="7"/>
  <c r="AG2423" i="7"/>
  <c r="AG2424" i="7"/>
  <c r="AG2425" i="7"/>
  <c r="AG2426" i="7"/>
  <c r="AG2427" i="7"/>
  <c r="AG2428" i="7"/>
  <c r="AG2429" i="7"/>
  <c r="AG2430" i="7"/>
  <c r="AG2431" i="7"/>
  <c r="AG2432" i="7"/>
  <c r="AG2433" i="7"/>
  <c r="AG2434" i="7"/>
  <c r="AG2435" i="7"/>
  <c r="AG2436" i="7"/>
  <c r="AG2437" i="7"/>
  <c r="AG2438" i="7"/>
  <c r="AG2439" i="7"/>
  <c r="AG2440" i="7"/>
  <c r="AG2441" i="7"/>
  <c r="AG2442" i="7"/>
  <c r="AG2443" i="7"/>
  <c r="AG2444" i="7"/>
  <c r="AG2445" i="7"/>
  <c r="AG2446" i="7"/>
  <c r="AG2447" i="7"/>
  <c r="AG2448" i="7"/>
  <c r="AG2449" i="7"/>
  <c r="AG2450" i="7"/>
  <c r="AG2451" i="7"/>
  <c r="AG2452" i="7"/>
  <c r="AG2453" i="7"/>
  <c r="AG2454" i="7"/>
  <c r="AG2455" i="7"/>
  <c r="AG2456" i="7"/>
  <c r="AG2457" i="7"/>
  <c r="AG2458" i="7"/>
  <c r="AG2459" i="7"/>
  <c r="AG2460" i="7"/>
  <c r="AG2461" i="7"/>
  <c r="AG2462" i="7"/>
  <c r="AG2463" i="7"/>
  <c r="AG2464" i="7"/>
  <c r="AG2465" i="7"/>
  <c r="AG2466" i="7"/>
  <c r="AG2467" i="7"/>
  <c r="AG2468" i="7"/>
  <c r="AG2469" i="7"/>
  <c r="AG2470" i="7"/>
  <c r="AG2471" i="7"/>
  <c r="AG2472" i="7"/>
  <c r="AG2473" i="7"/>
  <c r="AG2474" i="7"/>
  <c r="AG2475" i="7"/>
  <c r="AG2476" i="7"/>
  <c r="AG2477" i="7"/>
  <c r="AG2478" i="7"/>
  <c r="AG2479" i="7"/>
  <c r="AG2480" i="7"/>
  <c r="AG2481" i="7"/>
  <c r="AG2482" i="7"/>
  <c r="AG2483" i="7"/>
  <c r="AG2484" i="7"/>
  <c r="AG2485" i="7"/>
  <c r="AG2486" i="7"/>
  <c r="AG2487" i="7"/>
  <c r="AG2488" i="7"/>
  <c r="AG2489" i="7"/>
  <c r="AG2490" i="7"/>
  <c r="AG2491" i="7"/>
  <c r="AG2492" i="7"/>
  <c r="AG2493" i="7"/>
  <c r="AG2494" i="7"/>
  <c r="AG2495" i="7"/>
  <c r="AG2496" i="7"/>
  <c r="AG2497" i="7"/>
  <c r="AG2498" i="7"/>
  <c r="AG2499" i="7"/>
  <c r="AG2500" i="7"/>
  <c r="AG2501" i="7"/>
  <c r="AG2502" i="7"/>
  <c r="AG2503" i="7"/>
  <c r="AG2504" i="7"/>
  <c r="AG2505" i="7"/>
  <c r="AG2506" i="7"/>
  <c r="AG2507" i="7"/>
  <c r="AG2508" i="7"/>
  <c r="AG2509" i="7"/>
  <c r="AG2510" i="7"/>
  <c r="AG2511" i="7"/>
  <c r="AG2512" i="7"/>
  <c r="AG2513" i="7"/>
  <c r="AG2514" i="7"/>
  <c r="AG2515" i="7"/>
  <c r="AG2516" i="7"/>
  <c r="AG2517" i="7"/>
  <c r="AG2518" i="7"/>
  <c r="AG2519" i="7"/>
  <c r="AG2520" i="7"/>
  <c r="AG2521" i="7"/>
  <c r="AG2522" i="7"/>
  <c r="AG2523" i="7"/>
  <c r="AG2524" i="7"/>
  <c r="AG2525" i="7"/>
  <c r="AG2526" i="7"/>
  <c r="AG2527" i="7"/>
  <c r="AG2528" i="7"/>
  <c r="AG2529" i="7"/>
  <c r="AG2530" i="7"/>
  <c r="AG2531" i="7"/>
  <c r="AG2532" i="7"/>
  <c r="AG2533" i="7"/>
  <c r="AG2534" i="7"/>
  <c r="AG2535" i="7"/>
  <c r="AG2536" i="7"/>
  <c r="AG2537" i="7"/>
  <c r="AG2538" i="7"/>
  <c r="AG2539" i="7"/>
  <c r="AG2540" i="7"/>
  <c r="AG2541" i="7"/>
  <c r="AG2542" i="7"/>
  <c r="AG2543" i="7"/>
  <c r="AG2544" i="7"/>
  <c r="AG2545" i="7"/>
  <c r="AG2546" i="7"/>
  <c r="AG2547" i="7"/>
  <c r="AG2548" i="7"/>
  <c r="AG2549" i="7"/>
  <c r="AG2550" i="7"/>
  <c r="AG2551" i="7"/>
  <c r="AG2552" i="7"/>
  <c r="AG2553" i="7"/>
  <c r="AG2554" i="7"/>
  <c r="AG2555" i="7"/>
  <c r="AG2556" i="7"/>
  <c r="AG2557" i="7"/>
  <c r="AG2558" i="7"/>
  <c r="AG2559" i="7"/>
  <c r="AG2560" i="7"/>
  <c r="AG2561" i="7"/>
  <c r="AG2562" i="7"/>
  <c r="AG2563" i="7"/>
  <c r="AG2564" i="7"/>
  <c r="AG2565" i="7"/>
  <c r="AG2566" i="7"/>
  <c r="AG2567" i="7"/>
  <c r="AG2568" i="7"/>
  <c r="AG2569" i="7"/>
  <c r="AG2570" i="7"/>
  <c r="AG2571" i="7"/>
  <c r="AG2572" i="7"/>
  <c r="AG2573" i="7"/>
  <c r="AG2574" i="7"/>
  <c r="AG2575" i="7"/>
  <c r="AG2576" i="7"/>
  <c r="AG2577" i="7"/>
  <c r="AG2578" i="7"/>
  <c r="AG2579" i="7"/>
  <c r="AG2580" i="7"/>
  <c r="AG2581" i="7"/>
  <c r="AG2582" i="7"/>
  <c r="AG2583" i="7"/>
  <c r="AG2584" i="7"/>
  <c r="AG2585" i="7"/>
  <c r="AG2586" i="7"/>
  <c r="AG2587" i="7"/>
  <c r="AG2588" i="7"/>
  <c r="AG2589" i="7"/>
  <c r="AG2590" i="7"/>
  <c r="AG2591" i="7"/>
  <c r="AG2592" i="7"/>
  <c r="AG2593" i="7"/>
  <c r="AG2594" i="7"/>
  <c r="AG2595" i="7"/>
  <c r="AG2596" i="7"/>
  <c r="AG2597" i="7"/>
  <c r="AG2598" i="7"/>
  <c r="AG2599" i="7"/>
  <c r="AG2600" i="7"/>
  <c r="AG2601" i="7"/>
  <c r="AG2602" i="7"/>
  <c r="AG2603" i="7"/>
  <c r="AG2604" i="7"/>
  <c r="AG2605" i="7"/>
  <c r="AG2606" i="7"/>
  <c r="AG2607" i="7"/>
  <c r="AG2608" i="7"/>
  <c r="AG2609" i="7"/>
  <c r="AG2610" i="7"/>
  <c r="AG2611" i="7"/>
  <c r="AG2612" i="7"/>
  <c r="AG2613" i="7"/>
  <c r="AG2614" i="7"/>
  <c r="AG2615" i="7"/>
  <c r="AG2616" i="7"/>
  <c r="AG2617" i="7"/>
  <c r="AG2618" i="7"/>
  <c r="AG2619" i="7"/>
  <c r="AG2620" i="7"/>
  <c r="AG2621" i="7"/>
  <c r="AG2622" i="7"/>
  <c r="AG2623" i="7"/>
  <c r="AG2624" i="7"/>
  <c r="AG2625" i="7"/>
  <c r="AG2626" i="7"/>
  <c r="AG2627" i="7"/>
  <c r="AG2628" i="7"/>
  <c r="AG2629" i="7"/>
  <c r="AG2630" i="7"/>
  <c r="AG2631" i="7"/>
  <c r="AG2632" i="7"/>
  <c r="AG2633" i="7"/>
  <c r="AG2634" i="7"/>
  <c r="AG2635" i="7"/>
  <c r="AG2636" i="7"/>
  <c r="AG2637" i="7"/>
  <c r="AG2638" i="7"/>
  <c r="AG2639" i="7"/>
  <c r="AG2640" i="7"/>
  <c r="AG2641" i="7"/>
  <c r="AG2642" i="7"/>
  <c r="AG2643" i="7"/>
  <c r="AG2644" i="7"/>
  <c r="AG2645" i="7"/>
  <c r="AG2646" i="7"/>
  <c r="AG2647" i="7"/>
  <c r="AG2648" i="7"/>
  <c r="AG2649" i="7"/>
  <c r="AG2650" i="7"/>
  <c r="AG2651" i="7"/>
  <c r="AG2652" i="7"/>
  <c r="AG2653" i="7"/>
  <c r="AG2654" i="7"/>
  <c r="AG2655" i="7"/>
  <c r="AG2656" i="7"/>
  <c r="AG2657" i="7"/>
  <c r="AG2658" i="7"/>
  <c r="AG2659" i="7"/>
  <c r="AG2660" i="7"/>
  <c r="AG2661" i="7"/>
  <c r="AG2662" i="7"/>
  <c r="AG2663" i="7"/>
  <c r="AG2664" i="7"/>
  <c r="AG2665" i="7"/>
  <c r="AG2666" i="7"/>
  <c r="AG2667" i="7"/>
  <c r="AG2668" i="7"/>
  <c r="AG2669" i="7"/>
  <c r="AG2670" i="7"/>
  <c r="AG2671" i="7"/>
  <c r="AG2672" i="7"/>
  <c r="AG2673" i="7"/>
  <c r="AG2674" i="7"/>
  <c r="AG2675" i="7"/>
  <c r="AG2676" i="7"/>
  <c r="AG2677" i="7"/>
  <c r="AG2678" i="7"/>
  <c r="AG2679" i="7"/>
  <c r="AG2680" i="7"/>
  <c r="AG2681" i="7"/>
  <c r="AG2682" i="7"/>
  <c r="AG2683" i="7"/>
  <c r="AG2684" i="7"/>
  <c r="AG2685" i="7"/>
  <c r="AG2686" i="7"/>
  <c r="AG2687" i="7"/>
  <c r="AG2688" i="7"/>
  <c r="AG2689" i="7"/>
  <c r="AG2690" i="7"/>
  <c r="AG2691" i="7"/>
  <c r="AG2692" i="7"/>
  <c r="AG2693" i="7"/>
  <c r="AG2694" i="7"/>
  <c r="AG2695" i="7"/>
  <c r="AG2696" i="7"/>
  <c r="AG2697" i="7"/>
  <c r="AG2698" i="7"/>
  <c r="AG2699" i="7"/>
  <c r="AG2700" i="7"/>
  <c r="AG2701" i="7"/>
  <c r="AG2702" i="7"/>
  <c r="AG2703" i="7"/>
  <c r="AG2704" i="7"/>
  <c r="AG2705" i="7"/>
  <c r="AG2706" i="7"/>
  <c r="AG2707" i="7"/>
  <c r="AG2708" i="7"/>
  <c r="AG2709" i="7"/>
  <c r="AG2710" i="7"/>
  <c r="AG2711" i="7"/>
  <c r="AG2712" i="7"/>
  <c r="AG2713" i="7"/>
  <c r="AG2714" i="7"/>
  <c r="AG2715" i="7"/>
  <c r="AG2716" i="7"/>
  <c r="AG2717" i="7"/>
  <c r="AG2718" i="7"/>
  <c r="AG2719" i="7"/>
  <c r="AG2720" i="7"/>
  <c r="AG2721" i="7"/>
  <c r="AG2722" i="7"/>
  <c r="AG2723" i="7"/>
  <c r="AG2724" i="7"/>
  <c r="AG2725" i="7"/>
  <c r="AG2726" i="7"/>
  <c r="AG2727" i="7"/>
  <c r="AG2728" i="7"/>
  <c r="AG2729" i="7"/>
  <c r="AG2730" i="7"/>
  <c r="AG2731" i="7"/>
  <c r="AG2732" i="7"/>
  <c r="AG2733" i="7"/>
  <c r="AG2734" i="7"/>
  <c r="AG2735" i="7"/>
  <c r="AG2736" i="7"/>
  <c r="AG2737" i="7"/>
  <c r="AG2738" i="7"/>
  <c r="AG2739" i="7"/>
  <c r="AG2740" i="7"/>
  <c r="AG2741" i="7"/>
  <c r="AG2742" i="7"/>
  <c r="AG2743" i="7"/>
  <c r="AG2744" i="7"/>
  <c r="AG2745" i="7"/>
  <c r="AG2746" i="7"/>
  <c r="AG2747" i="7"/>
  <c r="AG2748" i="7"/>
  <c r="AG2749" i="7"/>
  <c r="AG2750" i="7"/>
  <c r="AG2751" i="7"/>
  <c r="AG2752" i="7"/>
  <c r="AG2753" i="7"/>
  <c r="AG2754" i="7"/>
  <c r="AG2755" i="7"/>
  <c r="AG2756" i="7"/>
  <c r="AG2757" i="7"/>
  <c r="AG2758" i="7"/>
  <c r="AG2759" i="7"/>
  <c r="AG2760" i="7"/>
  <c r="AG2761" i="7"/>
  <c r="AG2762" i="7"/>
  <c r="AG2763" i="7"/>
  <c r="AG2764" i="7"/>
  <c r="AG2765" i="7"/>
  <c r="AG2766" i="7"/>
  <c r="AG2767" i="7"/>
  <c r="AG2768" i="7"/>
  <c r="AG2769" i="7"/>
  <c r="AG2770" i="7"/>
  <c r="AG2771" i="7"/>
  <c r="AG2772" i="7"/>
  <c r="AG2773" i="7"/>
  <c r="AG2774" i="7"/>
  <c r="AG2775" i="7"/>
  <c r="AG2776" i="7"/>
  <c r="AG2777" i="7"/>
  <c r="AG2778" i="7"/>
  <c r="AG2779" i="7"/>
  <c r="AG2780" i="7"/>
  <c r="AG2781" i="7"/>
  <c r="AG2782" i="7"/>
  <c r="AG2783" i="7"/>
  <c r="AG2784" i="7"/>
  <c r="AG2785" i="7"/>
  <c r="AG2786" i="7"/>
  <c r="AG2787" i="7"/>
  <c r="AG2788" i="7"/>
  <c r="AG2789" i="7"/>
  <c r="AG2790" i="7"/>
  <c r="AG2791" i="7"/>
  <c r="AG2792" i="7"/>
  <c r="AG2793" i="7"/>
  <c r="AG2794" i="7"/>
  <c r="AG2795" i="7"/>
  <c r="AG2796" i="7"/>
  <c r="AG2797" i="7"/>
  <c r="AG2798" i="7"/>
  <c r="AG2799" i="7"/>
  <c r="AG2800" i="7"/>
  <c r="AG2801" i="7"/>
  <c r="AG2802" i="7"/>
  <c r="AG2803" i="7"/>
  <c r="AG2804" i="7"/>
  <c r="AG2805" i="7"/>
  <c r="AG2806" i="7"/>
  <c r="AG2807" i="7"/>
  <c r="AG2808" i="7"/>
  <c r="AG2809" i="7"/>
  <c r="AG2810" i="7"/>
  <c r="AG2811" i="7"/>
  <c r="AG2812" i="7"/>
  <c r="AG2813" i="7"/>
  <c r="AG2814" i="7"/>
  <c r="AG2815" i="7"/>
  <c r="AG2816" i="7"/>
  <c r="AG2817" i="7"/>
  <c r="AG2818" i="7"/>
  <c r="AG2819" i="7"/>
  <c r="AG2820" i="7"/>
  <c r="AG2821" i="7"/>
  <c r="AG2822" i="7"/>
  <c r="AG2823" i="7"/>
  <c r="AG2824" i="7"/>
  <c r="AG2825" i="7"/>
  <c r="AG2826" i="7"/>
  <c r="AG2827" i="7"/>
  <c r="AG2828" i="7"/>
  <c r="AG2829" i="7"/>
  <c r="AG2830" i="7"/>
  <c r="AG2831" i="7"/>
  <c r="AG2832" i="7"/>
  <c r="AG2833" i="7"/>
  <c r="AG2834" i="7"/>
  <c r="AG2835" i="7"/>
  <c r="AG2836" i="7"/>
  <c r="AG2837" i="7"/>
  <c r="AG2838" i="7"/>
  <c r="AG2839" i="7"/>
  <c r="AG2840" i="7"/>
  <c r="AG2841" i="7"/>
  <c r="AG2842" i="7"/>
  <c r="AG2843" i="7"/>
  <c r="AG2844" i="7"/>
  <c r="AG2845" i="7"/>
  <c r="AG2846" i="7"/>
  <c r="AG2847" i="7"/>
  <c r="AG2848" i="7"/>
  <c r="AG2849" i="7"/>
  <c r="AG2850" i="7"/>
  <c r="AG2851" i="7"/>
  <c r="AG2852" i="7"/>
  <c r="AG2853" i="7"/>
  <c r="AG2854" i="7"/>
  <c r="AG2855" i="7"/>
  <c r="AG2856" i="7"/>
  <c r="AG2857" i="7"/>
  <c r="AG2858" i="7"/>
  <c r="AG2859" i="7"/>
  <c r="AG2860" i="7"/>
  <c r="AG2861" i="7"/>
  <c r="AG2862" i="7"/>
  <c r="AG2863" i="7"/>
  <c r="AG2864" i="7"/>
  <c r="AG2865" i="7"/>
  <c r="AG2866" i="7"/>
  <c r="AG2867" i="7"/>
  <c r="AG2868" i="7"/>
  <c r="AG2869" i="7"/>
  <c r="AG2870" i="7"/>
  <c r="AG2871" i="7"/>
  <c r="AG2872" i="7"/>
  <c r="AG2873" i="7"/>
  <c r="AG2874" i="7"/>
  <c r="AG2875" i="7"/>
  <c r="AG2876" i="7"/>
  <c r="AG2877" i="7"/>
  <c r="AG2878" i="7"/>
  <c r="AG2879" i="7"/>
  <c r="AG2880" i="7"/>
  <c r="AG2881" i="7"/>
  <c r="AG2882" i="7"/>
  <c r="AG2883" i="7"/>
  <c r="AG2884" i="7"/>
  <c r="AG2885" i="7"/>
  <c r="AG2886" i="7"/>
  <c r="AG2887" i="7"/>
  <c r="AG2888" i="7"/>
  <c r="AG2889" i="7"/>
  <c r="AG2890" i="7"/>
  <c r="AG2891" i="7"/>
  <c r="AG2892" i="7"/>
  <c r="AG2893" i="7"/>
  <c r="AG2894" i="7"/>
  <c r="AG2895" i="7"/>
  <c r="AG2896" i="7"/>
  <c r="AG2897" i="7"/>
  <c r="AG2898" i="7"/>
  <c r="AG2899" i="7"/>
  <c r="AG2900" i="7"/>
  <c r="AG2901" i="7"/>
  <c r="AG2902" i="7"/>
  <c r="AG2903" i="7"/>
  <c r="AG2904" i="7"/>
  <c r="AG2905" i="7"/>
  <c r="AG2906" i="7"/>
  <c r="AG2907" i="7"/>
  <c r="AG2908" i="7"/>
  <c r="AG2909" i="7"/>
  <c r="AG2910" i="7"/>
  <c r="AG2911" i="7"/>
  <c r="AG2912" i="7"/>
  <c r="AG2913" i="7"/>
  <c r="AG2914" i="7"/>
  <c r="AG2915" i="7"/>
  <c r="AG2916" i="7"/>
  <c r="AG2917" i="7"/>
  <c r="AG2918" i="7"/>
  <c r="AG2919" i="7"/>
  <c r="AG2920" i="7"/>
  <c r="AG2921" i="7"/>
  <c r="AG2922" i="7"/>
  <c r="AG2923" i="7"/>
  <c r="AG2924" i="7"/>
  <c r="AG2925" i="7"/>
  <c r="AG2926" i="7"/>
  <c r="AG2927" i="7"/>
  <c r="AG2928" i="7"/>
  <c r="AG2929" i="7"/>
  <c r="AG2930" i="7"/>
  <c r="AG2931" i="7"/>
  <c r="AG2932" i="7"/>
  <c r="AG2933" i="7"/>
  <c r="AG2934" i="7"/>
  <c r="AG2935" i="7"/>
  <c r="AG2936" i="7"/>
  <c r="AG2937" i="7"/>
  <c r="AG2938" i="7"/>
  <c r="AG2939" i="7"/>
  <c r="AG2940" i="7"/>
  <c r="AG2941" i="7"/>
  <c r="AG2942" i="7"/>
  <c r="AG2943" i="7"/>
  <c r="AG2944" i="7"/>
  <c r="AG2945" i="7"/>
  <c r="AG2946" i="7"/>
  <c r="AG2947" i="7"/>
  <c r="AG2948" i="7"/>
  <c r="AG2949" i="7"/>
  <c r="AG2950" i="7"/>
  <c r="AG2951" i="7"/>
  <c r="AG2952" i="7"/>
  <c r="AG2953" i="7"/>
  <c r="AG2954" i="7"/>
  <c r="AG2955" i="7"/>
  <c r="AG2956" i="7"/>
  <c r="AG2957" i="7"/>
  <c r="AG2958" i="7"/>
  <c r="AG2959" i="7"/>
  <c r="AG2960" i="7"/>
  <c r="AG2961" i="7"/>
  <c r="AG2962" i="7"/>
  <c r="AG2963" i="7"/>
  <c r="AG2964" i="7"/>
  <c r="AG2965" i="7"/>
  <c r="AG2966" i="7"/>
  <c r="AG2967" i="7"/>
  <c r="AG2968" i="7"/>
  <c r="AG2969" i="7"/>
  <c r="AG2970" i="7"/>
  <c r="AG2971" i="7"/>
  <c r="AG2972" i="7"/>
  <c r="AG2973" i="7"/>
  <c r="AG2974" i="7"/>
  <c r="AG2975" i="7"/>
  <c r="AG2976" i="7"/>
  <c r="AG2977" i="7"/>
  <c r="AG2978" i="7"/>
  <c r="AG2979" i="7"/>
  <c r="AG2980" i="7"/>
  <c r="AG2981" i="7"/>
  <c r="AG2982" i="7"/>
  <c r="AG2983" i="7"/>
  <c r="AG2984" i="7"/>
  <c r="AG2985" i="7"/>
  <c r="AG2986" i="7"/>
  <c r="AG2987" i="7"/>
  <c r="AG2988" i="7"/>
  <c r="AG2989" i="7"/>
  <c r="AG2990" i="7"/>
  <c r="AG2991" i="7"/>
  <c r="AG2992" i="7"/>
  <c r="AG2993" i="7"/>
  <c r="AG2994" i="7"/>
  <c r="AG2995" i="7"/>
  <c r="AG2996" i="7"/>
  <c r="AG2997" i="7"/>
  <c r="AG2998" i="7"/>
  <c r="AG2999" i="7"/>
  <c r="AG3000" i="7"/>
  <c r="AG3001" i="7"/>
  <c r="AG3002" i="7"/>
  <c r="AG3003" i="7"/>
  <c r="AG3004" i="7"/>
  <c r="AG3005" i="7"/>
  <c r="AG3006" i="7"/>
  <c r="AG3007" i="7"/>
  <c r="AG3008" i="7"/>
  <c r="AG3009" i="7"/>
  <c r="AG3010" i="7"/>
  <c r="AG3011" i="7"/>
  <c r="AG3012" i="7"/>
  <c r="AG3013" i="7"/>
  <c r="AG3014" i="7"/>
  <c r="AG3015" i="7"/>
  <c r="AG3016" i="7"/>
  <c r="AG3017" i="7"/>
  <c r="AG3018" i="7"/>
  <c r="AG3019" i="7"/>
  <c r="AG3020" i="7"/>
  <c r="AG3021" i="7"/>
  <c r="AG3022" i="7"/>
  <c r="AG3023" i="7"/>
  <c r="AG3024" i="7"/>
  <c r="AG3025" i="7"/>
  <c r="AG3026" i="7"/>
  <c r="AG3027" i="7"/>
  <c r="AG3028" i="7"/>
  <c r="AG3029" i="7"/>
  <c r="AG3030" i="7"/>
  <c r="AG3031" i="7"/>
  <c r="AG3032" i="7"/>
  <c r="AG3033" i="7"/>
  <c r="AG3034" i="7"/>
  <c r="AG3035" i="7"/>
  <c r="AG3036" i="7"/>
  <c r="AG3037" i="7"/>
  <c r="AG3038" i="7"/>
  <c r="AG3039" i="7"/>
  <c r="AG3040" i="7"/>
  <c r="AG3041" i="7"/>
  <c r="AG3042" i="7"/>
  <c r="AG3043" i="7"/>
  <c r="AG3044" i="7"/>
  <c r="AG3045" i="7"/>
  <c r="AG3046" i="7"/>
  <c r="AG3047" i="7"/>
  <c r="AG3048" i="7"/>
  <c r="AG3049" i="7"/>
  <c r="AG3050" i="7"/>
  <c r="AG3051" i="7"/>
  <c r="AG3052" i="7"/>
  <c r="AG3053" i="7"/>
  <c r="AG3054" i="7"/>
  <c r="AG3055" i="7"/>
  <c r="AG3056" i="7"/>
  <c r="AG3057" i="7"/>
  <c r="AG3058" i="7"/>
  <c r="AG3059" i="7"/>
  <c r="AG3060" i="7"/>
  <c r="AG3061" i="7"/>
  <c r="AG3062" i="7"/>
  <c r="AG3063" i="7"/>
  <c r="AG3064" i="7"/>
  <c r="AG3065" i="7"/>
  <c r="AG3066" i="7"/>
  <c r="AG3067" i="7"/>
  <c r="AG3068" i="7"/>
  <c r="AG3069" i="7"/>
  <c r="AG3070" i="7"/>
  <c r="AG3071" i="7"/>
  <c r="AG3072" i="7"/>
  <c r="AG3073" i="7"/>
  <c r="AG3074" i="7"/>
  <c r="AG3075" i="7"/>
  <c r="AG3076" i="7"/>
  <c r="AG3077" i="7"/>
  <c r="AG3078" i="7"/>
  <c r="AG3079" i="7"/>
  <c r="AG3080" i="7"/>
  <c r="AG3081" i="7"/>
  <c r="AG3082" i="7"/>
  <c r="AG3083" i="7"/>
  <c r="AG3084" i="7"/>
  <c r="AG3085" i="7"/>
  <c r="AG3086" i="7"/>
  <c r="AG3087" i="7"/>
  <c r="AG3088" i="7"/>
  <c r="AG3089" i="7"/>
  <c r="AG3090" i="7"/>
  <c r="AG3091" i="7"/>
  <c r="AG3092" i="7"/>
  <c r="AG3093" i="7"/>
  <c r="AG3094" i="7"/>
  <c r="AG3095" i="7"/>
  <c r="AG3096" i="7"/>
  <c r="AG3097" i="7"/>
  <c r="AG3098" i="7"/>
  <c r="AG3099" i="7"/>
  <c r="AG3100" i="7"/>
  <c r="AG3101" i="7"/>
  <c r="AG3102" i="7"/>
  <c r="AG3103" i="7"/>
  <c r="AG3104" i="7"/>
  <c r="AG3105" i="7"/>
  <c r="AG3106" i="7"/>
  <c r="AG3107" i="7"/>
  <c r="AG3108" i="7"/>
  <c r="AG3109" i="7"/>
  <c r="AG3110" i="7"/>
  <c r="AG3111" i="7"/>
  <c r="AG3112" i="7"/>
  <c r="AG3113" i="7"/>
  <c r="AG3114" i="7"/>
  <c r="AG3115" i="7"/>
  <c r="AG3116" i="7"/>
  <c r="AG3117" i="7"/>
  <c r="AG3118" i="7"/>
  <c r="AG3119" i="7"/>
  <c r="AG3120" i="7"/>
  <c r="AG3121" i="7"/>
  <c r="AG3122" i="7"/>
  <c r="AG3123" i="7"/>
  <c r="AG3124" i="7"/>
  <c r="AG3125" i="7"/>
  <c r="AG3126" i="7"/>
  <c r="AG3127" i="7"/>
  <c r="AG3128" i="7"/>
  <c r="AG3129" i="7"/>
  <c r="AG3130" i="7"/>
  <c r="AG3131" i="7"/>
  <c r="AG3132" i="7"/>
  <c r="AG3133" i="7"/>
  <c r="AG3134" i="7"/>
  <c r="AG3135" i="7"/>
  <c r="AG3136" i="7"/>
  <c r="AG3137" i="7"/>
  <c r="AG3138" i="7"/>
  <c r="AG3139" i="7"/>
  <c r="AG3140" i="7"/>
  <c r="AG3141" i="7"/>
  <c r="AG3142" i="7"/>
  <c r="AG3143" i="7"/>
  <c r="AG3144" i="7"/>
  <c r="AG3145" i="7"/>
  <c r="AG3146" i="7"/>
  <c r="AG3147" i="7"/>
  <c r="AG3148" i="7"/>
  <c r="AG3149" i="7"/>
  <c r="AG3150" i="7"/>
  <c r="AG3151" i="7"/>
  <c r="AG3152" i="7"/>
  <c r="AG3153" i="7"/>
  <c r="AG3154" i="7"/>
  <c r="AG3155" i="7"/>
  <c r="AG3156" i="7"/>
  <c r="AG3157" i="7"/>
  <c r="AG3158" i="7"/>
  <c r="AG3159" i="7"/>
  <c r="AG3160" i="7"/>
  <c r="AG3161" i="7"/>
  <c r="AG3162" i="7"/>
  <c r="AG3163" i="7"/>
  <c r="AG3164" i="7"/>
  <c r="AG3165" i="7"/>
  <c r="AG3166" i="7"/>
  <c r="AG3167" i="7"/>
  <c r="AG3168" i="7"/>
  <c r="AG3169" i="7"/>
  <c r="AG3170" i="7"/>
  <c r="AG3171" i="7"/>
  <c r="AG3172" i="7"/>
  <c r="AG3173" i="7"/>
  <c r="AG3174" i="7"/>
  <c r="AG3175" i="7"/>
  <c r="AG3176" i="7"/>
  <c r="AG3177" i="7"/>
  <c r="AG3178" i="7"/>
  <c r="AG3179" i="7"/>
  <c r="AG3180" i="7"/>
  <c r="AG3181" i="7"/>
  <c r="AG3182" i="7"/>
  <c r="AG3183" i="7"/>
  <c r="AG3184" i="7"/>
  <c r="AG3185" i="7"/>
  <c r="AG3186" i="7"/>
  <c r="AG3187" i="7"/>
  <c r="AG3188" i="7"/>
  <c r="AG3189" i="7"/>
  <c r="AG3190" i="7"/>
  <c r="AG3191" i="7"/>
  <c r="AG3192" i="7"/>
  <c r="AG3193" i="7"/>
  <c r="AG3194" i="7"/>
  <c r="AG3195" i="7"/>
  <c r="AG3196" i="7"/>
  <c r="AG3197" i="7"/>
  <c r="AG3198" i="7"/>
  <c r="AG3199" i="7"/>
  <c r="AG3200" i="7"/>
  <c r="AG3201" i="7"/>
  <c r="AG3202" i="7"/>
  <c r="AG3203" i="7"/>
  <c r="AG3204" i="7"/>
  <c r="AG3205" i="7"/>
  <c r="AG3206" i="7"/>
  <c r="AG3207" i="7"/>
  <c r="AG3208" i="7"/>
  <c r="AG3209" i="7"/>
  <c r="AG3210" i="7"/>
  <c r="AG3211" i="7"/>
  <c r="AG3212" i="7"/>
  <c r="AG3213" i="7"/>
  <c r="AG3214" i="7"/>
  <c r="AG3215" i="7"/>
  <c r="AG3216" i="7"/>
  <c r="AG3217" i="7"/>
  <c r="AG3218" i="7"/>
  <c r="AG3219" i="7"/>
  <c r="AG3220" i="7"/>
  <c r="AG3221" i="7"/>
  <c r="AG3222" i="7"/>
  <c r="AG3223" i="7"/>
  <c r="AG3224" i="7"/>
  <c r="AG3225" i="7"/>
  <c r="AG3226" i="7"/>
  <c r="AG3227" i="7"/>
  <c r="AG3228" i="7"/>
  <c r="AG3229" i="7"/>
  <c r="AG3230" i="7"/>
  <c r="AG3231" i="7"/>
  <c r="AG3232" i="7"/>
  <c r="AG3233" i="7"/>
  <c r="AG3234" i="7"/>
  <c r="AG3235" i="7"/>
  <c r="AG3236" i="7"/>
  <c r="AG3237" i="7"/>
  <c r="AG3238" i="7"/>
  <c r="AG3239" i="7"/>
  <c r="AG3240" i="7"/>
  <c r="AG3241" i="7"/>
  <c r="AG3242" i="7"/>
  <c r="AG3243" i="7"/>
  <c r="AG3244" i="7"/>
  <c r="AG3245" i="7"/>
  <c r="AG3246" i="7"/>
  <c r="AG3247" i="7"/>
  <c r="AG3248" i="7"/>
  <c r="AG3249" i="7"/>
  <c r="AG3250" i="7"/>
  <c r="AG3251" i="7"/>
  <c r="AG3252" i="7"/>
  <c r="AG3253" i="7"/>
  <c r="AG3254" i="7"/>
  <c r="AG3255" i="7"/>
  <c r="AG3256" i="7"/>
  <c r="AG3257" i="7"/>
  <c r="AG3258" i="7"/>
  <c r="AG3259" i="7"/>
  <c r="AG3260" i="7"/>
  <c r="AG3261" i="7"/>
  <c r="AG3262" i="7"/>
  <c r="AG3263" i="7"/>
  <c r="AG3264" i="7"/>
  <c r="AG3265" i="7"/>
  <c r="AG3266" i="7"/>
  <c r="AG3267" i="7"/>
  <c r="AG3268" i="7"/>
  <c r="AG3269" i="7"/>
  <c r="AG3270" i="7"/>
  <c r="AG3271" i="7"/>
  <c r="AG3272" i="7"/>
  <c r="AG3273" i="7"/>
  <c r="AG3274" i="7"/>
  <c r="AG3275" i="7"/>
  <c r="AG3276" i="7"/>
  <c r="AG3277" i="7"/>
  <c r="AG3278" i="7"/>
  <c r="AG3279" i="7"/>
  <c r="AG3280" i="7"/>
  <c r="AG3281" i="7"/>
  <c r="AG3282" i="7"/>
  <c r="AG3283" i="7"/>
  <c r="AG3284" i="7"/>
  <c r="AG3285" i="7"/>
  <c r="AG3286" i="7"/>
  <c r="AG3287" i="7"/>
  <c r="AG3288" i="7"/>
  <c r="AG3289" i="7"/>
  <c r="AG3290" i="7"/>
  <c r="AG3291" i="7"/>
  <c r="AG3292" i="7"/>
  <c r="AG3293" i="7"/>
  <c r="AG3294" i="7"/>
  <c r="AG3295" i="7"/>
  <c r="AG3296" i="7"/>
  <c r="AG3297" i="7"/>
  <c r="AG3298" i="7"/>
  <c r="AG3299" i="7"/>
  <c r="AG3300" i="7"/>
  <c r="AG3301" i="7"/>
  <c r="AG3302" i="7"/>
  <c r="AG3303" i="7"/>
  <c r="AG3304" i="7"/>
  <c r="AG3305" i="7"/>
  <c r="AG3306" i="7"/>
  <c r="AG3307" i="7"/>
  <c r="AG3308" i="7"/>
  <c r="AG3309" i="7"/>
  <c r="AG3310" i="7"/>
  <c r="AG3311" i="7"/>
  <c r="AG3312" i="7"/>
  <c r="AG3313" i="7"/>
  <c r="AG3314" i="7"/>
  <c r="AG3315" i="7"/>
  <c r="AG3316" i="7"/>
  <c r="AG3317" i="7"/>
  <c r="AG3318" i="7"/>
  <c r="AG3319" i="7"/>
  <c r="AG3320" i="7"/>
  <c r="AG3321" i="7"/>
  <c r="AG3322" i="7"/>
  <c r="AG3323" i="7"/>
  <c r="AG3324" i="7"/>
  <c r="AG3325" i="7"/>
  <c r="AG3326" i="7"/>
  <c r="AG3327" i="7"/>
  <c r="AG3328" i="7"/>
  <c r="AG3329" i="7"/>
  <c r="AG3330" i="7"/>
  <c r="AG3331" i="7"/>
  <c r="AG3332" i="7"/>
  <c r="AG3333" i="7"/>
  <c r="AG3334" i="7"/>
  <c r="AG3335" i="7"/>
  <c r="AG3336" i="7"/>
  <c r="AG3337" i="7"/>
  <c r="AG3338" i="7"/>
  <c r="AG3339" i="7"/>
  <c r="AG3340" i="7"/>
  <c r="AG3341" i="7"/>
  <c r="AG3342" i="7"/>
  <c r="AG3343" i="7"/>
  <c r="AG3344" i="7"/>
  <c r="AG3345" i="7"/>
  <c r="AG3346" i="7"/>
  <c r="AG3347" i="7"/>
  <c r="AG3348" i="7"/>
  <c r="AG3349" i="7"/>
  <c r="AG3350" i="7"/>
  <c r="AG3351" i="7"/>
  <c r="AG3352" i="7"/>
  <c r="AG3353" i="7"/>
  <c r="AG3354" i="7"/>
  <c r="AG3355" i="7"/>
  <c r="AG3356" i="7"/>
  <c r="AG3357" i="7"/>
  <c r="AG3358" i="7"/>
  <c r="AG3359" i="7"/>
  <c r="AG3360" i="7"/>
  <c r="AG3361" i="7"/>
  <c r="AG3362" i="7"/>
  <c r="AG3363" i="7"/>
  <c r="AG3364" i="7"/>
  <c r="AG3365" i="7"/>
  <c r="AG3366" i="7"/>
  <c r="AG3367" i="7"/>
  <c r="AG3368" i="7"/>
  <c r="AG3369" i="7"/>
  <c r="AG3370" i="7"/>
  <c r="AG3371" i="7"/>
  <c r="AG3372" i="7"/>
  <c r="AG3373" i="7"/>
  <c r="AG3374" i="7"/>
  <c r="AG3375" i="7"/>
  <c r="AG3376" i="7"/>
  <c r="AG3377" i="7"/>
  <c r="AG3378" i="7"/>
  <c r="AG3379" i="7"/>
  <c r="AG3380" i="7"/>
  <c r="AG3381" i="7"/>
  <c r="AG3382" i="7"/>
  <c r="AG3383" i="7"/>
  <c r="AG3384" i="7"/>
  <c r="AG3385" i="7"/>
  <c r="AG3386" i="7"/>
  <c r="AG3387" i="7"/>
  <c r="AG3388" i="7"/>
  <c r="AG3389" i="7"/>
  <c r="AG3390" i="7"/>
  <c r="AG3391" i="7"/>
  <c r="AG3392" i="7"/>
  <c r="AG3393" i="7"/>
  <c r="AG3394" i="7"/>
  <c r="AG3395" i="7"/>
  <c r="AG3396" i="7"/>
  <c r="AG3397" i="7"/>
  <c r="AG3398" i="7"/>
  <c r="AG3399" i="7"/>
  <c r="AG3400" i="7"/>
  <c r="AG3401" i="7"/>
  <c r="AG3402" i="7"/>
  <c r="AG3403" i="7"/>
  <c r="AG3404" i="7"/>
  <c r="AG3405" i="7"/>
  <c r="AG3406" i="7"/>
  <c r="AG3407" i="7"/>
  <c r="AG3408" i="7"/>
  <c r="AG3409" i="7"/>
  <c r="AG3410" i="7"/>
  <c r="AG3411" i="7"/>
  <c r="AG3412" i="7"/>
  <c r="AG3413" i="7"/>
  <c r="AG3414" i="7"/>
  <c r="AG3415" i="7"/>
  <c r="AG3416" i="7"/>
  <c r="AG3417" i="7"/>
  <c r="AG3418" i="7"/>
  <c r="AG3419" i="7"/>
  <c r="AG3420" i="7"/>
  <c r="AG3421" i="7"/>
  <c r="AG3422" i="7"/>
  <c r="AG3423" i="7"/>
  <c r="AG3424" i="7"/>
  <c r="AG3425" i="7"/>
  <c r="AG3426" i="7"/>
  <c r="AG3427" i="7"/>
  <c r="AG3428" i="7"/>
  <c r="AG3429" i="7"/>
  <c r="AG3430" i="7"/>
  <c r="AG3431" i="7"/>
  <c r="AG3432" i="7"/>
  <c r="AG3433" i="7"/>
  <c r="AG3434" i="7"/>
  <c r="AG3435" i="7"/>
  <c r="AG3436" i="7"/>
  <c r="AG3437" i="7"/>
  <c r="AG3438" i="7"/>
  <c r="AG3439" i="7"/>
  <c r="AG3440" i="7"/>
  <c r="AG3441" i="7"/>
  <c r="AG3442" i="7"/>
  <c r="AG3443" i="7"/>
  <c r="AG3444" i="7"/>
  <c r="AG3445" i="7"/>
  <c r="AG3446" i="7"/>
  <c r="AG3447" i="7"/>
  <c r="AG3448" i="7"/>
  <c r="AG3449" i="7"/>
  <c r="AG3450" i="7"/>
  <c r="AG3451" i="7"/>
  <c r="AG3452" i="7"/>
  <c r="AG3453" i="7"/>
  <c r="AG3454" i="7"/>
  <c r="AG3455" i="7"/>
  <c r="AG3456" i="7"/>
  <c r="AG3457" i="7"/>
  <c r="AG3458" i="7"/>
  <c r="AG3459" i="7"/>
  <c r="AG3460" i="7"/>
  <c r="AG3461" i="7"/>
  <c r="AG3462" i="7"/>
  <c r="AG3463" i="7"/>
  <c r="AG3464" i="7"/>
  <c r="AG3465" i="7"/>
  <c r="AG3466" i="7"/>
  <c r="AG3467" i="7"/>
  <c r="AG3468" i="7"/>
  <c r="AG3469" i="7"/>
  <c r="AG3470" i="7"/>
  <c r="AG3471" i="7"/>
  <c r="AG3472" i="7"/>
  <c r="AG3473" i="7"/>
  <c r="AG3474" i="7"/>
  <c r="AG3475" i="7"/>
  <c r="AG3476" i="7"/>
  <c r="AG3477" i="7"/>
  <c r="AG3478" i="7"/>
  <c r="AG3479" i="7"/>
  <c r="AG3480" i="7"/>
  <c r="AG3481" i="7"/>
  <c r="AG3482" i="7"/>
  <c r="AG3483" i="7"/>
  <c r="AG3484" i="7"/>
  <c r="AG3485" i="7"/>
  <c r="AG3486" i="7"/>
  <c r="AG3487" i="7"/>
  <c r="AG3488" i="7"/>
  <c r="AG3489" i="7"/>
  <c r="AG3490" i="7"/>
  <c r="AG3491" i="7"/>
  <c r="AG3492" i="7"/>
  <c r="AG3493" i="7"/>
  <c r="AG3494" i="7"/>
  <c r="AG3495" i="7"/>
  <c r="AG3496" i="7"/>
  <c r="AG3497" i="7"/>
  <c r="AG3498" i="7"/>
  <c r="AG3499" i="7"/>
  <c r="AG3500" i="7"/>
  <c r="AG3501" i="7"/>
  <c r="AG3502" i="7"/>
  <c r="AG3503" i="7"/>
  <c r="AG3504" i="7"/>
  <c r="AG3505" i="7"/>
  <c r="AG3506" i="7"/>
  <c r="AG3507" i="7"/>
  <c r="AG3508" i="7"/>
  <c r="AG3509" i="7"/>
  <c r="AG3510" i="7"/>
  <c r="AG3511" i="7"/>
  <c r="AG3512" i="7"/>
  <c r="AG3513" i="7"/>
  <c r="AG3514" i="7"/>
  <c r="AG3515" i="7"/>
  <c r="AG3516" i="7"/>
  <c r="AG3517" i="7"/>
  <c r="AG3518" i="7"/>
  <c r="AG3519" i="7"/>
  <c r="AG3520" i="7"/>
  <c r="AG3521" i="7"/>
  <c r="AG3522" i="7"/>
  <c r="AG3523" i="7"/>
  <c r="AG3524" i="7"/>
  <c r="AG3525" i="7"/>
  <c r="AG3526" i="7"/>
  <c r="AG3527" i="7"/>
  <c r="AG3528" i="7"/>
  <c r="AG3529" i="7"/>
  <c r="AG3530" i="7"/>
  <c r="AG3531" i="7"/>
  <c r="AG3532" i="7"/>
  <c r="AG3533" i="7"/>
  <c r="AG3534" i="7"/>
  <c r="AG3535" i="7"/>
  <c r="AG3536" i="7"/>
  <c r="AG3537" i="7"/>
  <c r="AG3538" i="7"/>
  <c r="AG3539" i="7"/>
  <c r="AG3540" i="7"/>
  <c r="AG3541" i="7"/>
  <c r="AG3542" i="7"/>
  <c r="AG3543" i="7"/>
  <c r="AG3544" i="7"/>
  <c r="AG3545" i="7"/>
  <c r="AG3546" i="7"/>
  <c r="AG3547" i="7"/>
  <c r="AG3548" i="7"/>
  <c r="AG3549" i="7"/>
  <c r="AG3550" i="7"/>
  <c r="AG3551" i="7"/>
  <c r="AG3552" i="7"/>
  <c r="AG3553" i="7"/>
  <c r="AG3554" i="7"/>
  <c r="AG3555" i="7"/>
  <c r="AG3556" i="7"/>
  <c r="AG3557" i="7"/>
  <c r="AG3558" i="7"/>
  <c r="AG3559" i="7"/>
  <c r="AG3560" i="7"/>
  <c r="AG3561" i="7"/>
  <c r="AG3562" i="7"/>
  <c r="AG3563" i="7"/>
  <c r="AG3564" i="7"/>
  <c r="AG3565" i="7"/>
  <c r="AG3566" i="7"/>
  <c r="AG3567" i="7"/>
  <c r="AG3568" i="7"/>
  <c r="AG3569" i="7"/>
  <c r="AG3570" i="7"/>
  <c r="AG3571" i="7"/>
  <c r="AG3572" i="7"/>
  <c r="AG3573" i="7"/>
  <c r="AG3574" i="7"/>
  <c r="AG3575" i="7"/>
  <c r="AG3576" i="7"/>
  <c r="AG3577" i="7"/>
  <c r="AG3578" i="7"/>
  <c r="AG3579" i="7"/>
  <c r="AG3580" i="7"/>
  <c r="AG3581" i="7"/>
  <c r="AG3582" i="7"/>
  <c r="AG3583" i="7"/>
  <c r="AG3584" i="7"/>
  <c r="AG3585" i="7"/>
  <c r="AG3586" i="7"/>
  <c r="AG3587" i="7"/>
  <c r="AG3588" i="7"/>
  <c r="AG3589" i="7"/>
  <c r="AG3590" i="7"/>
  <c r="AG3591" i="7"/>
  <c r="AG3592" i="7"/>
  <c r="AG3593" i="7"/>
  <c r="AG3594" i="7"/>
  <c r="AG3595" i="7"/>
  <c r="AG3596" i="7"/>
  <c r="AG3597" i="7"/>
  <c r="AG3598" i="7"/>
  <c r="AG3599" i="7"/>
  <c r="AG3600" i="7"/>
  <c r="AG3601" i="7"/>
  <c r="AG3602" i="7"/>
  <c r="AG3603" i="7"/>
  <c r="AG3604" i="7"/>
  <c r="AG3605" i="7"/>
  <c r="AG3606" i="7"/>
  <c r="AG3607" i="7"/>
  <c r="AG3608" i="7"/>
  <c r="AG3609" i="7"/>
  <c r="AG3610" i="7"/>
  <c r="AG3611" i="7"/>
  <c r="AG3612" i="7"/>
  <c r="AG3613" i="7"/>
  <c r="AG3614" i="7"/>
  <c r="AG3615" i="7"/>
  <c r="AG3616" i="7"/>
  <c r="AG3617" i="7"/>
  <c r="AG3618" i="7"/>
  <c r="AG3619" i="7"/>
  <c r="AG3620" i="7"/>
  <c r="AG3621" i="7"/>
  <c r="AG3622" i="7"/>
  <c r="AG3623" i="7"/>
  <c r="AG3624" i="7"/>
  <c r="AG3625" i="7"/>
  <c r="AG3626" i="7"/>
  <c r="AG3627" i="7"/>
  <c r="AG3628" i="7"/>
  <c r="AG3629" i="7"/>
  <c r="AG3630" i="7"/>
  <c r="AG3631" i="7"/>
  <c r="AG3632" i="7"/>
  <c r="AG3633" i="7"/>
  <c r="AG3634" i="7"/>
  <c r="AG3635" i="7"/>
  <c r="AG3636" i="7"/>
  <c r="AG3637" i="7"/>
  <c r="AG3638" i="7"/>
  <c r="AG3639" i="7"/>
  <c r="AG3640" i="7"/>
  <c r="AG3641" i="7"/>
  <c r="AG3642" i="7"/>
  <c r="AG3643" i="7"/>
  <c r="AG3644" i="7"/>
  <c r="AG3645" i="7"/>
  <c r="AG3646" i="7"/>
  <c r="AG3647" i="7"/>
  <c r="AG3648" i="7"/>
  <c r="AG3649" i="7"/>
  <c r="AG3650" i="7"/>
  <c r="AG3651" i="7"/>
  <c r="AG3652" i="7"/>
  <c r="AG3653" i="7"/>
  <c r="AG3654" i="7"/>
  <c r="AG3655" i="7"/>
  <c r="AG3656" i="7"/>
  <c r="AG3657" i="7"/>
  <c r="AG3658" i="7"/>
  <c r="AG3659" i="7"/>
  <c r="AG3660" i="7"/>
  <c r="AG3661" i="7"/>
  <c r="AG3662" i="7"/>
  <c r="AG3663" i="7"/>
  <c r="AG3664" i="7"/>
  <c r="AG3665" i="7"/>
  <c r="AG3666" i="7"/>
  <c r="AG3667" i="7"/>
  <c r="AG3668" i="7"/>
  <c r="AG3669" i="7"/>
  <c r="AG3670" i="7"/>
  <c r="AG3671" i="7"/>
  <c r="AG3672" i="7"/>
  <c r="AG3673" i="7"/>
  <c r="AG3674" i="7"/>
  <c r="AG3675" i="7"/>
  <c r="AG3676" i="7"/>
  <c r="AG3677" i="7"/>
  <c r="AG3678" i="7"/>
  <c r="AG3679" i="7"/>
  <c r="AG3680" i="7"/>
  <c r="AG3681" i="7"/>
  <c r="AG3682" i="7"/>
  <c r="AG3683" i="7"/>
  <c r="AG3684" i="7"/>
  <c r="AG3685" i="7"/>
  <c r="AG3686" i="7"/>
  <c r="AG3687" i="7"/>
  <c r="AG3688" i="7"/>
  <c r="AG3689" i="7"/>
  <c r="AG3690" i="7"/>
  <c r="AG3691" i="7"/>
  <c r="AG3692" i="7"/>
  <c r="AG3693" i="7"/>
  <c r="AG3694" i="7"/>
  <c r="AG3695" i="7"/>
  <c r="AG3696" i="7"/>
  <c r="AG3697" i="7"/>
  <c r="AG3698" i="7"/>
  <c r="AG3699" i="7"/>
  <c r="AG3700" i="7"/>
  <c r="AG3701" i="7"/>
  <c r="AG3702" i="7"/>
  <c r="AG3703" i="7"/>
  <c r="AG3704" i="7"/>
  <c r="AG3705" i="7"/>
  <c r="AG3706" i="7"/>
  <c r="AG3707" i="7"/>
  <c r="AG3708" i="7"/>
  <c r="AG3709" i="7"/>
  <c r="AG3710" i="7"/>
  <c r="AG3711" i="7"/>
  <c r="AG3712" i="7"/>
  <c r="AG3713" i="7"/>
  <c r="AG3714" i="7"/>
  <c r="AG3715" i="7"/>
  <c r="AG3716" i="7"/>
  <c r="AG3717" i="7"/>
  <c r="AG3718" i="7"/>
  <c r="AG3719" i="7"/>
  <c r="AG3720" i="7"/>
  <c r="AG3721" i="7"/>
  <c r="AG3722" i="7"/>
  <c r="AG3723" i="7"/>
  <c r="AG3724" i="7"/>
  <c r="AG3725" i="7"/>
  <c r="AG3726" i="7"/>
  <c r="AG3727" i="7"/>
  <c r="AG3728" i="7"/>
  <c r="AG3729" i="7"/>
  <c r="AG3730" i="7"/>
  <c r="AG3731" i="7"/>
  <c r="AG3732" i="7"/>
  <c r="AG3733" i="7"/>
  <c r="AG3734" i="7"/>
  <c r="AG3735" i="7"/>
  <c r="AG3736" i="7"/>
  <c r="AG3737" i="7"/>
  <c r="AG3738" i="7"/>
  <c r="AG3739" i="7"/>
  <c r="AG3740" i="7"/>
  <c r="AG3741" i="7"/>
  <c r="AG3742" i="7"/>
  <c r="AG3743" i="7"/>
  <c r="AG3744" i="7"/>
  <c r="AG3745" i="7"/>
  <c r="AG3746" i="7"/>
  <c r="AG3747" i="7"/>
  <c r="AG3748" i="7"/>
  <c r="AG3749" i="7"/>
  <c r="AG3750" i="7"/>
  <c r="AG3751" i="7"/>
  <c r="AG3752" i="7"/>
  <c r="AG3753" i="7"/>
  <c r="AG3754" i="7"/>
  <c r="AG3755" i="7"/>
  <c r="AG3756" i="7"/>
  <c r="AG3757" i="7"/>
  <c r="AG3758" i="7"/>
  <c r="AG3759" i="7"/>
  <c r="AG3760" i="7"/>
  <c r="AG3761" i="7"/>
  <c r="AG3762" i="7"/>
  <c r="AG3763" i="7"/>
  <c r="AG3764" i="7"/>
  <c r="AG3765" i="7"/>
  <c r="AG3766" i="7"/>
  <c r="AG3767" i="7"/>
  <c r="AG3768" i="7"/>
  <c r="AG3769" i="7"/>
  <c r="AG3770" i="7"/>
  <c r="AG3771" i="7"/>
  <c r="AG3772" i="7"/>
  <c r="AG3773" i="7"/>
  <c r="AG3774" i="7"/>
  <c r="AG3775" i="7"/>
  <c r="AG3776" i="7"/>
  <c r="AG3777" i="7"/>
  <c r="AG3778" i="7"/>
  <c r="AG3779" i="7"/>
  <c r="AG3780" i="7"/>
  <c r="AG3781" i="7"/>
  <c r="AG3782" i="7"/>
  <c r="AG3783" i="7"/>
  <c r="AG3784" i="7"/>
  <c r="AG3785" i="7"/>
  <c r="AG3786" i="7"/>
  <c r="AG3787" i="7"/>
  <c r="AG3788" i="7"/>
  <c r="AG3789" i="7"/>
  <c r="AG3790" i="7"/>
  <c r="AG3791" i="7"/>
  <c r="AG3792" i="7"/>
  <c r="AG3793" i="7"/>
  <c r="AG3794" i="7"/>
  <c r="AG3795" i="7"/>
  <c r="AG3796" i="7"/>
  <c r="AG3797" i="7"/>
  <c r="AG3798" i="7"/>
  <c r="AG3799" i="7"/>
  <c r="AG3800" i="7"/>
  <c r="AG3801" i="7"/>
  <c r="AG3802" i="7"/>
  <c r="AG3803" i="7"/>
  <c r="AG3804" i="7"/>
  <c r="AG3805" i="7"/>
  <c r="AG3806" i="7"/>
  <c r="AG3807" i="7"/>
  <c r="AG3808" i="7"/>
  <c r="AG3809" i="7"/>
  <c r="AG3810" i="7"/>
  <c r="AG3811" i="7"/>
  <c r="AG3812" i="7"/>
  <c r="AG3813" i="7"/>
  <c r="AG3814" i="7"/>
  <c r="AG3815" i="7"/>
  <c r="AG3816" i="7"/>
  <c r="AG3817" i="7"/>
  <c r="AG3818" i="7"/>
  <c r="AG3819" i="7"/>
  <c r="AG3820" i="7"/>
  <c r="AG3821" i="7"/>
  <c r="AG3822" i="7"/>
  <c r="AG3823" i="7"/>
  <c r="AG3824" i="7"/>
  <c r="AG3825" i="7"/>
  <c r="AG3826" i="7"/>
  <c r="AG3827" i="7"/>
  <c r="AG3828" i="7"/>
  <c r="AG3829" i="7"/>
  <c r="AG3830" i="7"/>
  <c r="AG3831" i="7"/>
  <c r="AG3832" i="7"/>
  <c r="AG3833" i="7"/>
  <c r="AG3834" i="7"/>
  <c r="AG3835" i="7"/>
  <c r="AG3836" i="7"/>
  <c r="AG3837" i="7"/>
  <c r="AG3838" i="7"/>
  <c r="AG3839" i="7"/>
  <c r="AG3840" i="7"/>
  <c r="AG3841" i="7"/>
  <c r="AG3842" i="7"/>
  <c r="AG3843" i="7"/>
  <c r="AG3844" i="7"/>
  <c r="AG3845" i="7"/>
  <c r="AG3846" i="7"/>
  <c r="AG3847" i="7"/>
  <c r="AG3848" i="7"/>
  <c r="AG3849" i="7"/>
  <c r="AG3850" i="7"/>
  <c r="AG3851" i="7"/>
  <c r="AG3852" i="7"/>
  <c r="AG3853" i="7"/>
  <c r="AG3854" i="7"/>
  <c r="AG3855" i="7"/>
  <c r="AG3856" i="7"/>
  <c r="AG3857" i="7"/>
  <c r="AG3858" i="7"/>
  <c r="AG3859" i="7"/>
  <c r="AG3860" i="7"/>
  <c r="AG3861" i="7"/>
  <c r="AG3862" i="7"/>
  <c r="AG3863" i="7"/>
  <c r="AG3864" i="7"/>
  <c r="AG3865" i="7"/>
  <c r="AG3866" i="7"/>
  <c r="AG3867" i="7"/>
  <c r="AG3868" i="7"/>
  <c r="AG3869" i="7"/>
  <c r="AG3870" i="7"/>
  <c r="AG3871" i="7"/>
  <c r="AG3872" i="7"/>
  <c r="AG3873" i="7"/>
  <c r="AG3874" i="7"/>
  <c r="AG3875" i="7"/>
  <c r="AG3876" i="7"/>
  <c r="AG3877" i="7"/>
  <c r="AG3878" i="7"/>
  <c r="AG3879" i="7"/>
  <c r="AG3880" i="7"/>
  <c r="AG3881" i="7"/>
  <c r="AG3882" i="7"/>
  <c r="AG3883" i="7"/>
  <c r="AG3884" i="7"/>
  <c r="AG3885" i="7"/>
  <c r="AG3886" i="7"/>
  <c r="AG3887" i="7"/>
  <c r="AG3888" i="7"/>
  <c r="AG3889" i="7"/>
  <c r="AG3890" i="7"/>
  <c r="AG3891" i="7"/>
  <c r="AG3892" i="7"/>
  <c r="AG3893" i="7"/>
  <c r="AG3894" i="7"/>
  <c r="AG3895" i="7"/>
  <c r="AG3896" i="7"/>
  <c r="AG3897" i="7"/>
  <c r="AG3898" i="7"/>
  <c r="AG3899" i="7"/>
  <c r="AG3900" i="7"/>
  <c r="AG3901" i="7"/>
  <c r="AG3902" i="7"/>
  <c r="AG3903" i="7"/>
  <c r="AG3904" i="7"/>
  <c r="AG3905" i="7"/>
  <c r="AG3906" i="7"/>
  <c r="AG3907" i="7"/>
  <c r="AG3908" i="7"/>
  <c r="AG3909" i="7"/>
  <c r="AG3910" i="7"/>
  <c r="AG3911" i="7"/>
  <c r="AG3912" i="7"/>
  <c r="AG3913" i="7"/>
  <c r="AG3914" i="7"/>
  <c r="AG3915" i="7"/>
  <c r="AG3916" i="7"/>
  <c r="AG3917" i="7"/>
  <c r="AG3918" i="7"/>
  <c r="AG3919" i="7"/>
  <c r="AG3920" i="7"/>
  <c r="AG3921" i="7"/>
  <c r="AG3922" i="7"/>
  <c r="AG3923" i="7"/>
  <c r="AG3924" i="7"/>
  <c r="AG3925" i="7"/>
  <c r="AG3926" i="7"/>
  <c r="AG3927" i="7"/>
  <c r="AG3928" i="7"/>
  <c r="AG3929" i="7"/>
  <c r="AG3930" i="7"/>
  <c r="AG3931" i="7"/>
  <c r="AG3932" i="7"/>
  <c r="AG3933" i="7"/>
  <c r="AG3934" i="7"/>
  <c r="AG3935" i="7"/>
  <c r="AG3936" i="7"/>
  <c r="AG3937" i="7"/>
  <c r="AG3938" i="7"/>
  <c r="AG3939" i="7"/>
  <c r="AG3940" i="7"/>
  <c r="AG3941" i="7"/>
  <c r="AG3942" i="7"/>
  <c r="AG3943" i="7"/>
  <c r="AG3944" i="7"/>
  <c r="AG3945" i="7"/>
  <c r="AG3946" i="7"/>
  <c r="AG3947" i="7"/>
  <c r="AG3948" i="7"/>
  <c r="AG3949" i="7"/>
  <c r="AG3950" i="7"/>
  <c r="AG3951" i="7"/>
  <c r="AG3952" i="7"/>
  <c r="AG3953" i="7"/>
  <c r="AG3954" i="7"/>
  <c r="AG3955" i="7"/>
  <c r="AG3956" i="7"/>
  <c r="AG3957" i="7"/>
  <c r="AG3958" i="7"/>
  <c r="AG3959" i="7"/>
  <c r="AG3960" i="7"/>
  <c r="AG3961" i="7"/>
  <c r="AG3962" i="7"/>
  <c r="AG3963" i="7"/>
  <c r="AG3964" i="7"/>
  <c r="AG3965" i="7"/>
  <c r="AG3966" i="7"/>
  <c r="AG3967" i="7"/>
  <c r="AG3968" i="7"/>
  <c r="AG3969" i="7"/>
  <c r="AG3970" i="7"/>
  <c r="AG3971" i="7"/>
  <c r="AG3972" i="7"/>
  <c r="AG3973" i="7"/>
  <c r="AG3974" i="7"/>
  <c r="AG3975" i="7"/>
  <c r="AG3976" i="7"/>
  <c r="AG3977" i="7"/>
  <c r="AG3978" i="7"/>
  <c r="AG3979" i="7"/>
  <c r="AG3980" i="7"/>
  <c r="AG3981" i="7"/>
  <c r="AG3982" i="7"/>
  <c r="AG3983" i="7"/>
  <c r="AG3984" i="7"/>
  <c r="AG3985" i="7"/>
  <c r="AG3986" i="7"/>
  <c r="AG3987" i="7"/>
  <c r="AG3988" i="7"/>
  <c r="AG3989" i="7"/>
  <c r="AG3990" i="7"/>
  <c r="AG3991" i="7"/>
  <c r="AG3992" i="7"/>
  <c r="AG3993" i="7"/>
  <c r="AG3994" i="7"/>
  <c r="AG3995" i="7"/>
  <c r="AG3996" i="7"/>
  <c r="AG3997" i="7"/>
  <c r="AG3998" i="7"/>
  <c r="AG3999" i="7"/>
  <c r="AG4000" i="7"/>
  <c r="AG4001" i="7"/>
  <c r="AG4002" i="7"/>
  <c r="AG4003" i="7"/>
  <c r="AG4004" i="7"/>
  <c r="AG4005" i="7"/>
  <c r="AG4006" i="7"/>
  <c r="AG4007" i="7"/>
  <c r="AG4008" i="7"/>
  <c r="AG4009" i="7"/>
  <c r="AG4010" i="7"/>
  <c r="AG4011" i="7"/>
  <c r="AG4012" i="7"/>
  <c r="AG4013" i="7"/>
  <c r="AG4014" i="7"/>
  <c r="AG4015" i="7"/>
  <c r="AG4016" i="7"/>
  <c r="AG4017" i="7"/>
  <c r="AG4018" i="7"/>
  <c r="AG4019" i="7"/>
  <c r="AG4020" i="7"/>
  <c r="AG4021" i="7"/>
  <c r="AG4022" i="7"/>
  <c r="AG4023" i="7"/>
  <c r="AG4024" i="7"/>
  <c r="AG4025" i="7"/>
  <c r="AG4026" i="7"/>
  <c r="AG4027" i="7"/>
  <c r="AG4028" i="7"/>
  <c r="AG4029" i="7"/>
  <c r="AG4030" i="7"/>
  <c r="AG4031" i="7"/>
  <c r="AG4032" i="7"/>
  <c r="AG4033" i="7"/>
  <c r="AG4034" i="7"/>
  <c r="AG4035" i="7"/>
  <c r="AG4036" i="7"/>
  <c r="AG4037" i="7"/>
  <c r="AG4038" i="7"/>
  <c r="AG4039" i="7"/>
  <c r="AG4040" i="7"/>
  <c r="AG4041" i="7"/>
  <c r="AG4042" i="7"/>
  <c r="AG4043" i="7"/>
  <c r="AG4044" i="7"/>
  <c r="AG4045" i="7"/>
  <c r="AG4046" i="7"/>
  <c r="AG4047" i="7"/>
  <c r="AG4048" i="7"/>
  <c r="AG4049" i="7"/>
  <c r="AG4050" i="7"/>
  <c r="AG4051" i="7"/>
  <c r="AG4052" i="7"/>
  <c r="AG4053" i="7"/>
  <c r="AG4054" i="7"/>
  <c r="AG4055" i="7"/>
  <c r="AG4056" i="7"/>
  <c r="AG4057" i="7"/>
  <c r="AG4058" i="7"/>
  <c r="AG4059" i="7"/>
  <c r="AG4060" i="7"/>
  <c r="AG4061" i="7"/>
  <c r="AG4062" i="7"/>
  <c r="AG4063" i="7"/>
  <c r="AG4064" i="7"/>
  <c r="AG4065" i="7"/>
  <c r="AG4066" i="7"/>
  <c r="AG4067" i="7"/>
  <c r="AG4068" i="7"/>
  <c r="AG4069" i="7"/>
  <c r="AG4070" i="7"/>
  <c r="AG4071" i="7"/>
  <c r="AG4072" i="7"/>
  <c r="AG4073" i="7"/>
  <c r="AG4074" i="7"/>
  <c r="AG4075" i="7"/>
  <c r="AG4076" i="7"/>
  <c r="AG4077" i="7"/>
  <c r="AG4078" i="7"/>
  <c r="AG4079" i="7"/>
  <c r="AG4080" i="7"/>
  <c r="AG4081" i="7"/>
  <c r="AG4082" i="7"/>
  <c r="AG4083" i="7"/>
  <c r="AG4084" i="7"/>
  <c r="AG4085" i="7"/>
  <c r="AG4086" i="7"/>
  <c r="AG4087" i="7"/>
  <c r="AG4088" i="7"/>
  <c r="AG4089" i="7"/>
  <c r="AG4090" i="7"/>
  <c r="AG4091" i="7"/>
  <c r="AG4092" i="7"/>
  <c r="AG4093" i="7"/>
  <c r="AG4094" i="7"/>
  <c r="AG4095" i="7"/>
  <c r="AG4096" i="7"/>
  <c r="AG4097" i="7"/>
  <c r="AG4098" i="7"/>
  <c r="AG4099" i="7"/>
  <c r="AG4100" i="7"/>
  <c r="AG4101" i="7"/>
  <c r="AG4102" i="7"/>
  <c r="AG4103" i="7"/>
  <c r="AG4104" i="7"/>
  <c r="AG4105" i="7"/>
  <c r="AG4106" i="7"/>
  <c r="AG4107" i="7"/>
  <c r="AG4108" i="7"/>
  <c r="AG4109" i="7"/>
  <c r="AG4110" i="7"/>
  <c r="AG4111" i="7"/>
  <c r="AG4112" i="7"/>
  <c r="AG4113" i="7"/>
  <c r="AG4114" i="7"/>
  <c r="AG4115" i="7"/>
  <c r="AG4116" i="7"/>
  <c r="AG4117" i="7"/>
  <c r="AG4118" i="7"/>
  <c r="AG4119" i="7"/>
  <c r="AG4120" i="7"/>
  <c r="AG4121" i="7"/>
  <c r="AG4122" i="7"/>
  <c r="AG4123" i="7"/>
  <c r="AG4124" i="7"/>
  <c r="AG4125" i="7"/>
  <c r="AG4126" i="7"/>
  <c r="AG4127" i="7"/>
  <c r="AG4128" i="7"/>
  <c r="AG4129" i="7"/>
  <c r="AG4130" i="7"/>
  <c r="AG4131" i="7"/>
  <c r="AG4132" i="7"/>
  <c r="AG4133" i="7"/>
  <c r="AG4134" i="7"/>
  <c r="AG4135" i="7"/>
  <c r="AG4136" i="7"/>
  <c r="AG4137" i="7"/>
  <c r="AG4138" i="7"/>
  <c r="AG4139" i="7"/>
  <c r="AG4140" i="7"/>
  <c r="AG4141" i="7"/>
  <c r="AG4142" i="7"/>
  <c r="AG4143" i="7"/>
  <c r="AG4144" i="7"/>
  <c r="AG4145" i="7"/>
  <c r="AG4146" i="7"/>
  <c r="AG4147" i="7"/>
  <c r="AG4148" i="7"/>
  <c r="AG4149" i="7"/>
  <c r="AG4150" i="7"/>
  <c r="AG4151" i="7"/>
  <c r="AG4152" i="7"/>
  <c r="AG4153" i="7"/>
  <c r="AG4154" i="7"/>
  <c r="AG4155" i="7"/>
  <c r="AG4156" i="7"/>
  <c r="AG4157" i="7"/>
  <c r="AG4158" i="7"/>
  <c r="AG4159" i="7"/>
  <c r="AG4160" i="7"/>
  <c r="AG4161" i="7"/>
  <c r="AG4162" i="7"/>
  <c r="AG4163" i="7"/>
  <c r="AG4164" i="7"/>
  <c r="AG4165" i="7"/>
  <c r="AG4166" i="7"/>
  <c r="AG4167" i="7"/>
  <c r="AG4168" i="7"/>
  <c r="AG4169" i="7"/>
  <c r="AG4170" i="7"/>
  <c r="AG4171" i="7"/>
  <c r="AG4172" i="7"/>
  <c r="AG4173" i="7"/>
  <c r="AG4174" i="7"/>
  <c r="AG4175" i="7"/>
  <c r="AG4176" i="7"/>
  <c r="AG4177" i="7"/>
  <c r="AG4178" i="7"/>
  <c r="AG4179" i="7"/>
  <c r="AG4180" i="7"/>
  <c r="AG4181" i="7"/>
  <c r="AG4182" i="7"/>
  <c r="AG4183" i="7"/>
  <c r="AG4184" i="7"/>
  <c r="AG4185" i="7"/>
  <c r="AG4186" i="7"/>
  <c r="AG4187" i="7"/>
  <c r="AG4188" i="7"/>
  <c r="AG4189" i="7"/>
  <c r="AG4190" i="7"/>
  <c r="AG4191" i="7"/>
  <c r="AG4192" i="7"/>
  <c r="AG4193" i="7"/>
  <c r="AG4194" i="7"/>
  <c r="AG4195" i="7"/>
  <c r="AG4196" i="7"/>
  <c r="AG4197" i="7"/>
  <c r="AG4198" i="7"/>
  <c r="AG4199" i="7"/>
  <c r="AG4200" i="7"/>
  <c r="AG4201" i="7"/>
  <c r="AG4202" i="7"/>
  <c r="AG4203" i="7"/>
  <c r="AG4204" i="7"/>
  <c r="AG4205" i="7"/>
  <c r="AG4206" i="7"/>
  <c r="AG4207" i="7"/>
  <c r="AG4208" i="7"/>
  <c r="AG4209" i="7"/>
  <c r="AG4210" i="7"/>
  <c r="AG4211" i="7"/>
  <c r="AG4212" i="7"/>
  <c r="AG4213" i="7"/>
  <c r="AG4214" i="7"/>
  <c r="AG4215" i="7"/>
  <c r="AG4216" i="7"/>
  <c r="AG4217" i="7"/>
  <c r="AG4218" i="7"/>
  <c r="AG4219" i="7"/>
  <c r="AG4220" i="7"/>
  <c r="AG4221" i="7"/>
  <c r="AG4222" i="7"/>
  <c r="AG4223" i="7"/>
  <c r="AG4224" i="7"/>
  <c r="AG4225" i="7"/>
  <c r="AG4226" i="7"/>
  <c r="AG4227" i="7"/>
  <c r="AG4228" i="7"/>
  <c r="AG4229" i="7"/>
  <c r="AG4230" i="7"/>
  <c r="AG4231" i="7"/>
  <c r="AG4232" i="7"/>
  <c r="AG4233" i="7"/>
  <c r="AG4234" i="7"/>
  <c r="AG4235" i="7"/>
  <c r="AG4236" i="7"/>
  <c r="AG4237" i="7"/>
  <c r="AG4238" i="7"/>
  <c r="AG4239" i="7"/>
  <c r="AG4240" i="7"/>
  <c r="AG4241" i="7"/>
  <c r="AG4242" i="7"/>
  <c r="AG4243" i="7"/>
  <c r="AG4244" i="7"/>
  <c r="AG4245" i="7"/>
  <c r="AG4246" i="7"/>
  <c r="AG4247" i="7"/>
  <c r="AG4248" i="7"/>
  <c r="AG4249" i="7"/>
  <c r="AG4250" i="7"/>
  <c r="AG4251" i="7"/>
  <c r="AG4252" i="7"/>
  <c r="AG4253" i="7"/>
  <c r="AG4254" i="7"/>
  <c r="AG4255" i="7"/>
  <c r="AG4256" i="7"/>
  <c r="AG4257" i="7"/>
  <c r="AG4258" i="7"/>
  <c r="AG4259" i="7"/>
  <c r="AG4260" i="7"/>
  <c r="AG4261" i="7"/>
  <c r="AG4262" i="7"/>
  <c r="AG4263" i="7"/>
  <c r="AG4264" i="7"/>
  <c r="AG4265" i="7"/>
  <c r="AG4266" i="7"/>
  <c r="AG4267" i="7"/>
  <c r="AG4268" i="7"/>
  <c r="AG4269" i="7"/>
  <c r="AG4270" i="7"/>
  <c r="AG4271" i="7"/>
  <c r="AG4272" i="7"/>
  <c r="AG4273" i="7"/>
  <c r="AG4274" i="7"/>
  <c r="AG4275" i="7"/>
  <c r="AG4276" i="7"/>
  <c r="AG4277" i="7"/>
  <c r="AG4278" i="7"/>
  <c r="AG4279" i="7"/>
  <c r="AG4280" i="7"/>
  <c r="AG4281" i="7"/>
  <c r="AG4282" i="7"/>
  <c r="AG4283" i="7"/>
  <c r="AG4284" i="7"/>
  <c r="AG4285" i="7"/>
  <c r="AG4286" i="7"/>
  <c r="AG4287" i="7"/>
  <c r="AG4288" i="7"/>
  <c r="AG4289" i="7"/>
  <c r="AG4290" i="7"/>
  <c r="AG4291" i="7"/>
  <c r="AG4292" i="7"/>
  <c r="AG4293" i="7"/>
  <c r="AG4294" i="7"/>
  <c r="AG4295" i="7"/>
  <c r="AG4296" i="7"/>
  <c r="AG4297" i="7"/>
  <c r="AG4298" i="7"/>
  <c r="AG4299" i="7"/>
  <c r="AG4300" i="7"/>
  <c r="AG4301" i="7"/>
  <c r="AG4302" i="7"/>
  <c r="AG4303" i="7"/>
  <c r="AG4304" i="7"/>
  <c r="AG4305" i="7"/>
  <c r="AG4306" i="7"/>
  <c r="AG4307" i="7"/>
  <c r="AG4308" i="7"/>
  <c r="AG4309" i="7"/>
  <c r="AG4310" i="7"/>
  <c r="AG4311" i="7"/>
  <c r="AG4312" i="7"/>
  <c r="AG4313" i="7"/>
  <c r="AG4314" i="7"/>
  <c r="AG4315" i="7"/>
  <c r="AG4316" i="7"/>
  <c r="AG4317" i="7"/>
  <c r="AG4318" i="7"/>
  <c r="AG4319" i="7"/>
  <c r="AG4320" i="7"/>
  <c r="AG4321" i="7"/>
  <c r="AG4322" i="7"/>
  <c r="AG4323" i="7"/>
  <c r="AG4324" i="7"/>
  <c r="AG4325" i="7"/>
  <c r="AG4326" i="7"/>
  <c r="AG4327" i="7"/>
  <c r="AG4328" i="7"/>
  <c r="AG4329" i="7"/>
  <c r="AG4330" i="7"/>
  <c r="AG4331" i="7"/>
  <c r="AG4332" i="7"/>
  <c r="AG4333" i="7"/>
  <c r="AG4334" i="7"/>
  <c r="AG4335" i="7"/>
  <c r="AG4336" i="7"/>
  <c r="AG4337" i="7"/>
  <c r="AG4338" i="7"/>
  <c r="AG4339" i="7"/>
  <c r="AG4340" i="7"/>
  <c r="AG4341" i="7"/>
  <c r="AG4342" i="7"/>
  <c r="AG4343" i="7"/>
  <c r="AG4344" i="7"/>
  <c r="AG4345" i="7"/>
  <c r="AG4346" i="7"/>
  <c r="AG4347" i="7"/>
  <c r="AG4348" i="7"/>
  <c r="AG4349" i="7"/>
  <c r="AG4350" i="7"/>
  <c r="AG4351" i="7"/>
  <c r="AG4352" i="7"/>
  <c r="AG4353" i="7"/>
  <c r="AG4354" i="7"/>
  <c r="AG4355" i="7"/>
  <c r="AG4356" i="7"/>
  <c r="AG4357" i="7"/>
  <c r="AG4358" i="7"/>
  <c r="AG4359" i="7"/>
  <c r="AG4360" i="7"/>
  <c r="AG4361" i="7"/>
  <c r="AG4362" i="7"/>
  <c r="AG4363" i="7"/>
  <c r="AG4364" i="7"/>
  <c r="AG4365" i="7"/>
  <c r="AG4366" i="7"/>
  <c r="AG4367" i="7"/>
  <c r="AG4368" i="7"/>
  <c r="AG4369" i="7"/>
  <c r="AG4370" i="7"/>
  <c r="AG4371" i="7"/>
  <c r="AG4372" i="7"/>
  <c r="AG4373" i="7"/>
  <c r="AG4374" i="7"/>
  <c r="AG4375" i="7"/>
  <c r="AG4376" i="7"/>
  <c r="AG4377" i="7"/>
  <c r="AG4378" i="7"/>
  <c r="AG4379" i="7"/>
  <c r="AG4380" i="7"/>
  <c r="AG4381" i="7"/>
  <c r="AG4382" i="7"/>
  <c r="AG4383" i="7"/>
  <c r="AG4384" i="7"/>
  <c r="AG4385" i="7"/>
  <c r="AG4386" i="7"/>
  <c r="AG4387" i="7"/>
  <c r="AG4388" i="7"/>
  <c r="AG4389" i="7"/>
  <c r="AG4390" i="7"/>
  <c r="AG4391" i="7"/>
  <c r="AG4392" i="7"/>
  <c r="AG4393" i="7"/>
  <c r="AG4394" i="7"/>
  <c r="AG4395" i="7"/>
  <c r="AG4396" i="7"/>
  <c r="AG4397" i="7"/>
  <c r="AG4398" i="7"/>
  <c r="AG4399" i="7"/>
  <c r="AG4400" i="7"/>
  <c r="AG4401" i="7"/>
  <c r="AG4402" i="7"/>
  <c r="AG4403" i="7"/>
  <c r="AG4404" i="7"/>
  <c r="AG4405" i="7"/>
  <c r="AG4406" i="7"/>
  <c r="AG4407" i="7"/>
  <c r="AG4408" i="7"/>
  <c r="AG4409" i="7"/>
  <c r="AG4410" i="7"/>
  <c r="AG4411" i="7"/>
  <c r="AG4412" i="7"/>
  <c r="AG4413" i="7"/>
  <c r="AG4414" i="7"/>
  <c r="AG4415" i="7"/>
  <c r="AG4416" i="7"/>
  <c r="AG4417" i="7"/>
  <c r="AG4418" i="7"/>
  <c r="AG4419" i="7"/>
  <c r="AG4420" i="7"/>
  <c r="AG4421" i="7"/>
  <c r="AG4422" i="7"/>
  <c r="AG4423" i="7"/>
  <c r="AG4424" i="7"/>
  <c r="AG4425" i="7"/>
  <c r="AG4426" i="7"/>
  <c r="AG4427" i="7"/>
  <c r="AG4428" i="7"/>
  <c r="AG4429" i="7"/>
  <c r="AG4430" i="7"/>
  <c r="AG4431" i="7"/>
  <c r="AG4432" i="7"/>
  <c r="AG4433" i="7"/>
  <c r="AG4434" i="7"/>
  <c r="AG4435" i="7"/>
  <c r="AG4436" i="7"/>
  <c r="AG4437" i="7"/>
  <c r="AG4438" i="7"/>
  <c r="AG4439" i="7"/>
  <c r="AG4440" i="7"/>
  <c r="AG4441" i="7"/>
  <c r="AG4442" i="7"/>
  <c r="AG4443" i="7"/>
  <c r="AG4444" i="7"/>
  <c r="AG4445" i="7"/>
  <c r="AG4446" i="7"/>
  <c r="AG4447" i="7"/>
  <c r="AG4448" i="7"/>
  <c r="AG4449" i="7"/>
  <c r="AG4450" i="7"/>
  <c r="AG4451" i="7"/>
  <c r="AG4452" i="7"/>
  <c r="AG4453" i="7"/>
  <c r="AG4454" i="7"/>
  <c r="AG4455" i="7"/>
  <c r="AG4456" i="7"/>
  <c r="AG4457" i="7"/>
  <c r="AG4458" i="7"/>
  <c r="AG4459" i="7"/>
  <c r="AG4460" i="7"/>
  <c r="AG4461" i="7"/>
  <c r="AG4462" i="7"/>
  <c r="AG4463" i="7"/>
  <c r="AG4464" i="7"/>
  <c r="AG4465" i="7"/>
  <c r="AG4466" i="7"/>
  <c r="AG4467" i="7"/>
  <c r="AG4468" i="7"/>
  <c r="AG4469" i="7"/>
  <c r="AG4470" i="7"/>
  <c r="AG4471" i="7"/>
  <c r="AG4472" i="7"/>
  <c r="AG4473" i="7"/>
  <c r="AG4474" i="7"/>
  <c r="AG4475" i="7"/>
  <c r="AG4476" i="7"/>
  <c r="AG4477" i="7"/>
  <c r="AG4478" i="7"/>
  <c r="AG4479" i="7"/>
  <c r="AG4480" i="7"/>
  <c r="AG4481" i="7"/>
  <c r="AG4482" i="7"/>
  <c r="AG4483" i="7"/>
  <c r="AG4484" i="7"/>
  <c r="AG4485" i="7"/>
  <c r="AG4486" i="7"/>
  <c r="AG4487" i="7"/>
  <c r="AG4488" i="7"/>
  <c r="AG4489" i="7"/>
  <c r="AG4490" i="7"/>
  <c r="AG4491" i="7"/>
  <c r="AG4492" i="7"/>
  <c r="AG4493" i="7"/>
  <c r="AG4494" i="7"/>
  <c r="AG4495" i="7"/>
  <c r="AG4496" i="7"/>
  <c r="AG4497" i="7"/>
  <c r="AG4498" i="7"/>
  <c r="AG4499" i="7"/>
  <c r="AG4500" i="7"/>
  <c r="AG4501" i="7"/>
  <c r="AG4502" i="7"/>
  <c r="AG4503" i="7"/>
  <c r="AG4504" i="7"/>
  <c r="AG4505" i="7"/>
  <c r="AG4506" i="7"/>
  <c r="AG4507" i="7"/>
  <c r="AG4508" i="7"/>
  <c r="AG4509" i="7"/>
  <c r="AG4510" i="7"/>
  <c r="AG4511" i="7"/>
  <c r="AG4512" i="7"/>
  <c r="AG4513" i="7"/>
  <c r="AG4514" i="7"/>
  <c r="AG4515" i="7"/>
  <c r="AG4516" i="7"/>
  <c r="AG4517" i="7"/>
  <c r="AG4518" i="7"/>
  <c r="AG4519" i="7"/>
  <c r="AG4520" i="7"/>
  <c r="AG4521" i="7"/>
  <c r="AG4522" i="7"/>
  <c r="AG4523" i="7"/>
  <c r="AG4524" i="7"/>
  <c r="AG4525" i="7"/>
  <c r="AG4526" i="7"/>
  <c r="AG4527" i="7"/>
  <c r="AG4528" i="7"/>
  <c r="AG4529" i="7"/>
  <c r="AG4530" i="7"/>
  <c r="AG4531" i="7"/>
  <c r="AG4532" i="7"/>
  <c r="AG4533" i="7"/>
  <c r="AG4534" i="7"/>
  <c r="AG4535" i="7"/>
  <c r="AG4536" i="7"/>
  <c r="AG4537" i="7"/>
  <c r="AG4538" i="7"/>
  <c r="AG4539" i="7"/>
  <c r="AG4540" i="7"/>
  <c r="AG4541" i="7"/>
  <c r="AG4542" i="7"/>
  <c r="AG4543" i="7"/>
  <c r="AG4544" i="7"/>
  <c r="AG4545" i="7"/>
  <c r="AG4546" i="7"/>
  <c r="AG4547" i="7"/>
  <c r="AG4548" i="7"/>
  <c r="AG4549" i="7"/>
  <c r="AG4550" i="7"/>
  <c r="AG4551" i="7"/>
  <c r="AG4552" i="7"/>
  <c r="AG4553" i="7"/>
  <c r="AG4554" i="7"/>
  <c r="AG4555" i="7"/>
  <c r="AG4556" i="7"/>
  <c r="AG4557" i="7"/>
  <c r="AG4558" i="7"/>
  <c r="AG4559" i="7"/>
  <c r="AG4560" i="7"/>
  <c r="AG4561" i="7"/>
  <c r="AG4562" i="7"/>
  <c r="AG4563" i="7"/>
  <c r="AG4564" i="7"/>
  <c r="AG4565" i="7"/>
  <c r="AG4566" i="7"/>
  <c r="AG4567" i="7"/>
  <c r="AG4568" i="7"/>
  <c r="AG4569" i="7"/>
  <c r="AG4570" i="7"/>
  <c r="AG4571" i="7"/>
  <c r="AG4572" i="7"/>
  <c r="AG4573" i="7"/>
  <c r="AG4574" i="7"/>
  <c r="AG4575" i="7"/>
  <c r="AG4576" i="7"/>
  <c r="AG4577" i="7"/>
  <c r="AG4578" i="7"/>
  <c r="AG4579" i="7"/>
  <c r="AG4580" i="7"/>
  <c r="AG4581" i="7"/>
  <c r="AG4582" i="7"/>
  <c r="AG4583" i="7"/>
  <c r="AG4584" i="7"/>
  <c r="AG4585" i="7"/>
  <c r="AG4586" i="7"/>
  <c r="AG4587" i="7"/>
  <c r="AG4588" i="7"/>
  <c r="AG4589" i="7"/>
  <c r="AG4590" i="7"/>
  <c r="AG4591" i="7"/>
  <c r="AG4592" i="7"/>
  <c r="AG4593" i="7"/>
  <c r="AG4594" i="7"/>
  <c r="AG4595" i="7"/>
  <c r="AG4596" i="7"/>
  <c r="AG4597" i="7"/>
  <c r="AG4598" i="7"/>
  <c r="AG4599" i="7"/>
  <c r="AG4600" i="7"/>
  <c r="AG4601" i="7"/>
  <c r="AG4602" i="7"/>
  <c r="AG4603" i="7"/>
  <c r="AG4604" i="7"/>
  <c r="AG4605" i="7"/>
  <c r="AG4606" i="7"/>
  <c r="AG4607" i="7"/>
  <c r="AG4608" i="7"/>
  <c r="AG4609" i="7"/>
  <c r="AG4610" i="7"/>
  <c r="AG4611" i="7"/>
  <c r="AG4612" i="7"/>
  <c r="AG4613" i="7"/>
  <c r="AG4614" i="7"/>
  <c r="AG4615" i="7"/>
  <c r="AG4616" i="7"/>
  <c r="AG4617" i="7"/>
  <c r="AG4618" i="7"/>
  <c r="AG4619" i="7"/>
  <c r="AG4620" i="7"/>
  <c r="AG4621" i="7"/>
  <c r="AG4622" i="7"/>
  <c r="AG4623" i="7"/>
  <c r="AG4624" i="7"/>
  <c r="AG4625" i="7"/>
  <c r="AG4626" i="7"/>
  <c r="AG4627" i="7"/>
  <c r="AG4628" i="7"/>
  <c r="AG4629" i="7"/>
  <c r="AG4630" i="7"/>
  <c r="AG4631" i="7"/>
  <c r="AG4632" i="7"/>
  <c r="AG4633" i="7"/>
  <c r="AG4634" i="7"/>
  <c r="AG4635" i="7"/>
  <c r="AG4636" i="7"/>
  <c r="AG4637" i="7"/>
  <c r="AG4638" i="7"/>
  <c r="AG4639" i="7"/>
  <c r="AG4640" i="7"/>
  <c r="AG4641" i="7"/>
  <c r="AG4642" i="7"/>
  <c r="AG4643" i="7"/>
  <c r="AG4644" i="7"/>
  <c r="AG4645" i="7"/>
  <c r="AG4646" i="7"/>
  <c r="AG4647" i="7"/>
  <c r="AG4648" i="7"/>
  <c r="AG4649" i="7"/>
  <c r="AG4650" i="7"/>
  <c r="AG4651" i="7"/>
  <c r="AG4652" i="7"/>
  <c r="AG4653" i="7"/>
  <c r="AG4654" i="7"/>
  <c r="AG4655" i="7"/>
  <c r="AG4656" i="7"/>
  <c r="AG4657" i="7"/>
  <c r="AG4658" i="7"/>
  <c r="AG4659" i="7"/>
  <c r="AG4660" i="7"/>
  <c r="AG4661" i="7"/>
  <c r="AG4662" i="7"/>
  <c r="AG4663" i="7"/>
  <c r="AG4664" i="7"/>
  <c r="AG4665" i="7"/>
  <c r="AG4666" i="7"/>
  <c r="AG4667" i="7"/>
  <c r="AG4668" i="7"/>
  <c r="AG4669" i="7"/>
  <c r="AG4670" i="7"/>
  <c r="AG4671" i="7"/>
  <c r="AG4672" i="7"/>
  <c r="AG4673" i="7"/>
  <c r="AG4674" i="7"/>
  <c r="AG4675" i="7"/>
  <c r="AG4676" i="7"/>
  <c r="AG4677" i="7"/>
  <c r="AG4678" i="7"/>
  <c r="AG4679" i="7"/>
  <c r="AG4680" i="7"/>
  <c r="AG4681" i="7"/>
  <c r="AG4682" i="7"/>
  <c r="AG4683" i="7"/>
  <c r="AG4684" i="7"/>
  <c r="AG4685" i="7"/>
  <c r="AG4686" i="7"/>
  <c r="AG4687" i="7"/>
  <c r="AG4688" i="7"/>
  <c r="AG4689" i="7"/>
  <c r="AG4690" i="7"/>
  <c r="AG4691" i="7"/>
  <c r="AG4692" i="7"/>
  <c r="AG4693" i="7"/>
  <c r="AG4694" i="7"/>
  <c r="AG4695" i="7"/>
  <c r="AG4696" i="7"/>
  <c r="AG4697" i="7"/>
  <c r="AG4698" i="7"/>
  <c r="AG4699" i="7"/>
  <c r="AG4700" i="7"/>
  <c r="AG4701" i="7"/>
  <c r="AG4702" i="7"/>
  <c r="AG4703" i="7"/>
  <c r="AG4704" i="7"/>
  <c r="AG4705" i="7"/>
  <c r="AG4706" i="7"/>
  <c r="AG4707" i="7"/>
  <c r="AG4708" i="7"/>
  <c r="AG4709" i="7"/>
  <c r="AG4710" i="7"/>
  <c r="AG4711" i="7"/>
  <c r="AG4712" i="7"/>
  <c r="AG4713" i="7"/>
  <c r="AG4714" i="7"/>
  <c r="AG4715" i="7"/>
  <c r="AG4716" i="7"/>
  <c r="AG4717" i="7"/>
  <c r="AG4718" i="7"/>
  <c r="AG4719" i="7"/>
  <c r="AG4720" i="7"/>
  <c r="AG4721" i="7"/>
  <c r="AG4722" i="7"/>
  <c r="AG4723" i="7"/>
  <c r="AG4724" i="7"/>
  <c r="AG4725" i="7"/>
  <c r="AG4726" i="7"/>
  <c r="AG4727" i="7"/>
  <c r="AG4728" i="7"/>
  <c r="AG4729" i="7"/>
  <c r="AG4730" i="7"/>
  <c r="AG4731" i="7"/>
  <c r="AG4732" i="7"/>
  <c r="AG4733" i="7"/>
  <c r="AG4734" i="7"/>
  <c r="AG4735" i="7"/>
  <c r="AG4736" i="7"/>
  <c r="AG4737" i="7"/>
  <c r="AG4738" i="7"/>
  <c r="AG4739" i="7"/>
  <c r="AG4740" i="7"/>
  <c r="AG4741" i="7"/>
  <c r="AG4742" i="7"/>
  <c r="AG4743" i="7"/>
  <c r="AG4744" i="7"/>
  <c r="AG4745" i="7"/>
  <c r="AG4746" i="7"/>
  <c r="AG4747" i="7"/>
  <c r="AG4748" i="7"/>
  <c r="AG4749" i="7"/>
  <c r="AG4750" i="7"/>
  <c r="AG4751" i="7"/>
  <c r="AG4752" i="7"/>
  <c r="AG4753" i="7"/>
  <c r="AG4754" i="7"/>
  <c r="AG4755" i="7"/>
  <c r="AG4756" i="7"/>
  <c r="AG4757" i="7"/>
  <c r="AG4758" i="7"/>
  <c r="AG4759" i="7"/>
  <c r="AG4760" i="7"/>
  <c r="AG4761" i="7"/>
  <c r="AG4762" i="7"/>
  <c r="AG4763" i="7"/>
  <c r="AG4764" i="7"/>
  <c r="AG4765" i="7"/>
  <c r="AG4766" i="7"/>
  <c r="AG4767" i="7"/>
  <c r="AG4768" i="7"/>
  <c r="AG4769" i="7"/>
  <c r="AG4770" i="7"/>
  <c r="AG4771" i="7"/>
  <c r="AG4772" i="7"/>
  <c r="AG4773" i="7"/>
  <c r="AG4774" i="7"/>
  <c r="AG4775" i="7"/>
  <c r="AG4776" i="7"/>
  <c r="AG4777" i="7"/>
  <c r="AG4778" i="7"/>
  <c r="AG4779" i="7"/>
  <c r="AG4780" i="7"/>
  <c r="AG4781" i="7"/>
  <c r="AG4782" i="7"/>
  <c r="AG4783" i="7"/>
  <c r="AG4784" i="7"/>
  <c r="AG4785" i="7"/>
  <c r="AG4786" i="7"/>
  <c r="AG4787" i="7"/>
  <c r="AG4788" i="7"/>
  <c r="AG4789" i="7"/>
  <c r="AG4790" i="7"/>
  <c r="AG4791" i="7"/>
  <c r="AG4792" i="7"/>
  <c r="AG4793" i="7"/>
  <c r="AG4794" i="7"/>
  <c r="AG4795" i="7"/>
  <c r="AG4796" i="7"/>
  <c r="AG4797" i="7"/>
  <c r="AG4798" i="7"/>
  <c r="AG4799" i="7"/>
  <c r="AG4800" i="7"/>
  <c r="AG4801" i="7"/>
  <c r="AG4802" i="7"/>
  <c r="AG4803" i="7"/>
  <c r="AG4804" i="7"/>
  <c r="AG4805" i="7"/>
  <c r="AG4806" i="7"/>
  <c r="AG4807" i="7"/>
  <c r="AG4808" i="7"/>
  <c r="AG4809" i="7"/>
  <c r="AG4810" i="7"/>
  <c r="AG4811" i="7"/>
  <c r="AG4812" i="7"/>
  <c r="AG4813" i="7"/>
  <c r="AG4814" i="7"/>
  <c r="AG4815" i="7"/>
  <c r="AG4816" i="7"/>
  <c r="AG4817" i="7"/>
  <c r="AG4818" i="7"/>
  <c r="AG4819" i="7"/>
  <c r="AG4820" i="7"/>
  <c r="AG4821" i="7"/>
  <c r="AG4822" i="7"/>
  <c r="AG4823" i="7"/>
  <c r="AG4824" i="7"/>
  <c r="AG4825" i="7"/>
  <c r="AG4826" i="7"/>
  <c r="AG4827" i="7"/>
  <c r="AG4828" i="7"/>
  <c r="AG4829" i="7"/>
  <c r="AG4830" i="7"/>
  <c r="AG4831" i="7"/>
  <c r="AG4832" i="7"/>
  <c r="AG4833" i="7"/>
  <c r="AG4834" i="7"/>
  <c r="AG4835" i="7"/>
  <c r="AG4836" i="7"/>
  <c r="AG4837" i="7"/>
  <c r="AG4838" i="7"/>
  <c r="AG4839" i="7"/>
  <c r="AG4840" i="7"/>
  <c r="AG4841" i="7"/>
  <c r="AG4842" i="7"/>
  <c r="AG4843" i="7"/>
  <c r="AG4844" i="7"/>
  <c r="AG4845" i="7"/>
  <c r="AG4846" i="7"/>
  <c r="AG4847" i="7"/>
  <c r="AG4848" i="7"/>
  <c r="AG4849" i="7"/>
  <c r="AG4850" i="7"/>
  <c r="AG4851" i="7"/>
  <c r="AG4852" i="7"/>
  <c r="AG4853" i="7"/>
  <c r="AG4854" i="7"/>
  <c r="AG4855" i="7"/>
  <c r="AG4856" i="7"/>
  <c r="AG4857" i="7"/>
  <c r="AG4858" i="7"/>
  <c r="AG4859" i="7"/>
  <c r="AG4860" i="7"/>
  <c r="AG4861" i="7"/>
  <c r="AG4862" i="7"/>
  <c r="AG4863" i="7"/>
  <c r="AG4864" i="7"/>
  <c r="AG4865" i="7"/>
  <c r="AG4866" i="7"/>
  <c r="AG4867" i="7"/>
  <c r="AG4868" i="7"/>
  <c r="AG4869" i="7"/>
  <c r="AG4870" i="7"/>
  <c r="AG4871" i="7"/>
  <c r="AG4872" i="7"/>
  <c r="AG4873" i="7"/>
  <c r="AG4874" i="7"/>
  <c r="AG4875" i="7"/>
  <c r="AG4876" i="7"/>
  <c r="AG4877" i="7"/>
  <c r="AG4878" i="7"/>
  <c r="AG4879" i="7"/>
  <c r="AG4880" i="7"/>
  <c r="AG4881" i="7"/>
  <c r="AG4882" i="7"/>
  <c r="AG4883" i="7"/>
  <c r="AG4884" i="7"/>
  <c r="AG4885" i="7"/>
  <c r="AG4886" i="7"/>
  <c r="AG4887" i="7"/>
  <c r="AG4888" i="7"/>
  <c r="AG4889" i="7"/>
  <c r="AG4890" i="7"/>
  <c r="AG4891" i="7"/>
  <c r="AG4892" i="7"/>
  <c r="AG4893" i="7"/>
  <c r="AG4894" i="7"/>
  <c r="AG4895" i="7"/>
  <c r="AG4896" i="7"/>
  <c r="AG4897" i="7"/>
  <c r="AG4898" i="7"/>
  <c r="AG4899" i="7"/>
  <c r="AG4900" i="7"/>
  <c r="AG4901" i="7"/>
  <c r="AG4902" i="7"/>
  <c r="AG4903" i="7"/>
  <c r="AG4904" i="7"/>
  <c r="AG4905" i="7"/>
  <c r="AG4906" i="7"/>
  <c r="AG4907" i="7"/>
  <c r="AG4908" i="7"/>
  <c r="AG4909" i="7"/>
  <c r="AG4910" i="7"/>
  <c r="AG4911" i="7"/>
  <c r="AG4912" i="7"/>
  <c r="AG4913" i="7"/>
  <c r="AG4914" i="7"/>
  <c r="AG4915" i="7"/>
  <c r="AG4916" i="7"/>
  <c r="AG4917" i="7"/>
  <c r="AG4918" i="7"/>
  <c r="AG4919" i="7"/>
  <c r="AG4920" i="7"/>
  <c r="AG4921" i="7"/>
  <c r="AG4922" i="7"/>
  <c r="AG4923" i="7"/>
  <c r="AG4924" i="7"/>
  <c r="AG4925" i="7"/>
  <c r="AG4926" i="7"/>
  <c r="AG4927" i="7"/>
  <c r="AG4928" i="7"/>
  <c r="AG4929" i="7"/>
  <c r="AG4930" i="7"/>
  <c r="AG4931" i="7"/>
  <c r="AG4932" i="7"/>
  <c r="AG4933" i="7"/>
  <c r="AG4934" i="7"/>
  <c r="AG4935" i="7"/>
  <c r="AG4936" i="7"/>
  <c r="AG4937" i="7"/>
  <c r="AG4938" i="7"/>
  <c r="AG4939" i="7"/>
  <c r="AG4940" i="7"/>
  <c r="AG4941" i="7"/>
  <c r="AG4942" i="7"/>
  <c r="AG4943" i="7"/>
  <c r="AG4944" i="7"/>
  <c r="AG4945" i="7"/>
  <c r="AG4946" i="7"/>
  <c r="AG4947" i="7"/>
  <c r="AG4948" i="7"/>
  <c r="AG4949" i="7"/>
  <c r="AG4950" i="7"/>
  <c r="AG4951" i="7"/>
  <c r="AG4952" i="7"/>
  <c r="AG4953" i="7"/>
  <c r="AG4954" i="7"/>
  <c r="AG4955" i="7"/>
  <c r="AG4956" i="7"/>
  <c r="AG4957" i="7"/>
  <c r="AG4958" i="7"/>
  <c r="AG4959" i="7"/>
  <c r="AG4960" i="7"/>
  <c r="AG4961" i="7"/>
  <c r="AG4962" i="7"/>
  <c r="AG4963" i="7"/>
  <c r="AG4964" i="7"/>
  <c r="AG4965" i="7"/>
  <c r="AG4966" i="7"/>
  <c r="AG4967" i="7"/>
  <c r="AG4968" i="7"/>
  <c r="AG4969" i="7"/>
  <c r="AG4970" i="7"/>
  <c r="AG4971" i="7"/>
  <c r="AG4972" i="7"/>
  <c r="AG4973" i="7"/>
  <c r="AG4974" i="7"/>
  <c r="AG4975" i="7"/>
  <c r="AG4976" i="7"/>
  <c r="AG4977" i="7"/>
  <c r="AG4978" i="7"/>
  <c r="AG4979" i="7"/>
  <c r="AG4980" i="7"/>
  <c r="AG4981" i="7"/>
  <c r="AG4982" i="7"/>
  <c r="AG4983" i="7"/>
  <c r="AG4984" i="7"/>
  <c r="AG4985" i="7"/>
  <c r="AG4986" i="7"/>
  <c r="AG4987" i="7"/>
  <c r="AG4988" i="7"/>
  <c r="AG4989" i="7"/>
  <c r="AG4990" i="7"/>
  <c r="AG4991" i="7"/>
  <c r="AG4992" i="7"/>
  <c r="AG4993" i="7"/>
  <c r="AG4994" i="7"/>
  <c r="AG4995" i="7"/>
  <c r="AG4996" i="7"/>
  <c r="AG4997" i="7"/>
  <c r="AG4998" i="7"/>
  <c r="AG4999" i="7"/>
  <c r="AG5000" i="7"/>
  <c r="AG5001" i="7"/>
  <c r="AG5002" i="7"/>
  <c r="AG5003" i="7"/>
  <c r="AG5004" i="7"/>
  <c r="AG5005" i="7"/>
  <c r="AG5006" i="7"/>
  <c r="AG5007" i="7"/>
  <c r="AG5008" i="7"/>
  <c r="AG5009" i="7"/>
  <c r="AG5010" i="7"/>
  <c r="AG5011" i="7"/>
  <c r="AG5012" i="7"/>
  <c r="AG5013" i="7"/>
  <c r="AG5014" i="7"/>
  <c r="AG5015" i="7"/>
  <c r="AG5016" i="7"/>
  <c r="AG5017" i="7"/>
  <c r="AG5018" i="7"/>
  <c r="AG5019" i="7"/>
  <c r="AG5020" i="7"/>
  <c r="AG5021" i="7"/>
  <c r="AG5022" i="7"/>
  <c r="AG5023" i="7"/>
  <c r="AG5024" i="7"/>
  <c r="AG5025" i="7"/>
  <c r="AG5026" i="7"/>
  <c r="AG5027" i="7"/>
  <c r="AG5028" i="7"/>
  <c r="AG5029" i="7"/>
  <c r="AG5030" i="7"/>
  <c r="AG5031" i="7"/>
  <c r="AG5032" i="7"/>
  <c r="AG5033" i="7"/>
  <c r="AG5034" i="7"/>
  <c r="AG5035" i="7"/>
  <c r="AG5036" i="7"/>
  <c r="AG5037" i="7"/>
  <c r="AG5038" i="7"/>
  <c r="AG5039" i="7"/>
  <c r="AG5040" i="7"/>
  <c r="AG5041" i="7"/>
  <c r="AG5042" i="7"/>
  <c r="AG5043" i="7"/>
  <c r="AG5044" i="7"/>
  <c r="AG5045" i="7"/>
  <c r="AG5046" i="7"/>
  <c r="AG5047" i="7"/>
  <c r="AG5048" i="7"/>
  <c r="AG5049" i="7"/>
  <c r="AG5050" i="7"/>
  <c r="AG5051" i="7"/>
  <c r="AG5052" i="7"/>
  <c r="AG5053" i="7"/>
  <c r="AG5054" i="7"/>
  <c r="AG5055" i="7"/>
  <c r="AG5056" i="7"/>
  <c r="AG5057" i="7"/>
  <c r="AG5058" i="7"/>
  <c r="AG5059" i="7"/>
  <c r="AG5060" i="7"/>
  <c r="AG5061" i="7"/>
  <c r="AG5062" i="7"/>
  <c r="AG5063" i="7"/>
  <c r="AG5064" i="7"/>
  <c r="AG5065" i="7"/>
  <c r="AG5066" i="7"/>
  <c r="AG5067" i="7"/>
  <c r="AG5068" i="7"/>
  <c r="AG5069" i="7"/>
  <c r="AG5070" i="7"/>
  <c r="AG5071" i="7"/>
  <c r="AG5072" i="7"/>
  <c r="AG5073" i="7"/>
  <c r="AG5074" i="7"/>
  <c r="AG5075" i="7"/>
  <c r="AG5076" i="7"/>
  <c r="AG5077" i="7"/>
  <c r="AG5078" i="7"/>
  <c r="AG5079" i="7"/>
  <c r="AG5080" i="7"/>
  <c r="AG5081" i="7"/>
  <c r="AG5082" i="7"/>
  <c r="AG5083" i="7"/>
  <c r="AG5084" i="7"/>
  <c r="AG5085" i="7"/>
  <c r="AG5086" i="7"/>
  <c r="AG5087" i="7"/>
  <c r="AG5088" i="7"/>
  <c r="AG5089" i="7"/>
  <c r="AG5090" i="7"/>
  <c r="AG5091" i="7"/>
  <c r="AG5092" i="7"/>
  <c r="AG5093" i="7"/>
  <c r="AG5094" i="7"/>
  <c r="AG5095" i="7"/>
  <c r="AG5096" i="7"/>
  <c r="AG5097" i="7"/>
  <c r="AG5098" i="7"/>
  <c r="AG5099" i="7"/>
  <c r="AG5100" i="7"/>
  <c r="AG5101" i="7"/>
  <c r="AG5102" i="7"/>
  <c r="AG5103" i="7"/>
  <c r="AG5104" i="7"/>
  <c r="AG5105" i="7"/>
  <c r="AG5106" i="7"/>
  <c r="AG5107" i="7"/>
  <c r="AG5108" i="7"/>
  <c r="AG5109" i="7"/>
  <c r="AG5110" i="7"/>
  <c r="AG5111" i="7"/>
  <c r="AG5112" i="7"/>
  <c r="AG5113" i="7"/>
  <c r="AG5114" i="7"/>
  <c r="AG5115" i="7"/>
  <c r="AG5116" i="7"/>
  <c r="AG5117" i="7"/>
  <c r="AG5118" i="7"/>
  <c r="AG5119" i="7"/>
  <c r="AG5120" i="7"/>
  <c r="AG5121" i="7"/>
  <c r="AG5122" i="7"/>
  <c r="AG5123" i="7"/>
  <c r="AG5124" i="7"/>
  <c r="AG5125" i="7"/>
  <c r="AG5126" i="7"/>
  <c r="AG5127" i="7"/>
  <c r="AG5128" i="7"/>
  <c r="AG5129" i="7"/>
  <c r="AG5130" i="7"/>
  <c r="AG5131" i="7"/>
  <c r="AG5132" i="7"/>
  <c r="AG5133" i="7"/>
  <c r="AG5134" i="7"/>
  <c r="AG5135" i="7"/>
  <c r="AG5136" i="7"/>
  <c r="AG5137" i="7"/>
  <c r="AG5138" i="7"/>
  <c r="AG5139" i="7"/>
  <c r="AG5140" i="7"/>
  <c r="AG5141" i="7"/>
  <c r="AG5142" i="7"/>
  <c r="AG5143" i="7"/>
  <c r="AG5144" i="7"/>
  <c r="AG5145" i="7"/>
  <c r="AG5146" i="7"/>
  <c r="AG5147" i="7"/>
  <c r="AG5148" i="7"/>
  <c r="AG5149" i="7"/>
  <c r="AG5150" i="7"/>
  <c r="AG5151" i="7"/>
  <c r="AG5152" i="7"/>
  <c r="AG5153" i="7"/>
  <c r="AG5154" i="7"/>
  <c r="AG5155" i="7"/>
  <c r="AG5156" i="7"/>
  <c r="AG5157" i="7"/>
  <c r="AG5158" i="7"/>
  <c r="AG5159" i="7"/>
  <c r="AG5160" i="7"/>
  <c r="AG5161" i="7"/>
  <c r="AG5162" i="7"/>
  <c r="AG5163" i="7"/>
  <c r="AG5164" i="7"/>
  <c r="AG5165" i="7"/>
  <c r="AG5166" i="7"/>
  <c r="AG5167" i="7"/>
  <c r="AG5168" i="7"/>
  <c r="AG5169" i="7"/>
  <c r="AG5170" i="7"/>
  <c r="AG5171" i="7"/>
  <c r="AG5172" i="7"/>
  <c r="AG5173" i="7"/>
  <c r="AG5174" i="7"/>
  <c r="AG5175" i="7"/>
  <c r="AG5176" i="7"/>
  <c r="AG5177" i="7"/>
  <c r="AG5178" i="7"/>
  <c r="AG5179" i="7"/>
  <c r="AG5180" i="7"/>
  <c r="AG5181" i="7"/>
  <c r="AG5182" i="7"/>
  <c r="AG5183" i="7"/>
  <c r="AG5184" i="7"/>
  <c r="AG5185" i="7"/>
  <c r="AG5186" i="7"/>
  <c r="AG5187" i="7"/>
  <c r="AG5188" i="7"/>
  <c r="AG5189" i="7"/>
  <c r="AG5190" i="7"/>
  <c r="AG5191" i="7"/>
  <c r="AG5192" i="7"/>
  <c r="AG5193" i="7"/>
  <c r="AG5194" i="7"/>
  <c r="AG5195" i="7"/>
  <c r="AG5196" i="7"/>
  <c r="AG5197" i="7"/>
  <c r="AG5198" i="7"/>
  <c r="AG5199" i="7"/>
  <c r="AG5200" i="7"/>
  <c r="AG5201" i="7"/>
  <c r="AG5202" i="7"/>
  <c r="AG5203" i="7"/>
  <c r="AG5204" i="7"/>
  <c r="AG5205" i="7"/>
  <c r="AG5206" i="7"/>
  <c r="AG5207" i="7"/>
  <c r="AG5208" i="7"/>
  <c r="AG5209" i="7"/>
  <c r="AG5210" i="7"/>
  <c r="AG5211" i="7"/>
  <c r="AG5212" i="7"/>
  <c r="AG5213" i="7"/>
  <c r="AG5214" i="7"/>
  <c r="AG5215" i="7"/>
  <c r="AG5216" i="7"/>
  <c r="AG5217" i="7"/>
  <c r="AG5218" i="7"/>
  <c r="AG5219" i="7"/>
  <c r="AG5220" i="7"/>
  <c r="AG5221" i="7"/>
  <c r="AG5222" i="7"/>
  <c r="AG5223" i="7"/>
  <c r="AG5224" i="7"/>
  <c r="AG5225" i="7"/>
  <c r="AG5226" i="7"/>
  <c r="AG5227" i="7"/>
  <c r="AG5228" i="7"/>
  <c r="AG5229" i="7"/>
  <c r="AG5230" i="7"/>
  <c r="AG5231" i="7"/>
  <c r="AG5232" i="7"/>
  <c r="AG5233" i="7"/>
  <c r="AG5234" i="7"/>
  <c r="AG5235" i="7"/>
  <c r="AG5236" i="7"/>
  <c r="AG5237" i="7"/>
  <c r="AG5238" i="7"/>
  <c r="AG5239" i="7"/>
  <c r="AG5240" i="7"/>
  <c r="AG5241" i="7"/>
  <c r="AG5242" i="7"/>
  <c r="AG5243" i="7"/>
  <c r="AG5244" i="7"/>
  <c r="AG5245" i="7"/>
  <c r="AG5246" i="7"/>
  <c r="AG5247" i="7"/>
  <c r="AG5248" i="7"/>
  <c r="AG5249" i="7"/>
  <c r="AG5250" i="7"/>
  <c r="AG5251" i="7"/>
  <c r="AG5252" i="7"/>
  <c r="AG5253" i="7"/>
  <c r="AG5254" i="7"/>
  <c r="AG5255" i="7"/>
  <c r="AG5256" i="7"/>
  <c r="AG5257" i="7"/>
  <c r="AG5258" i="7"/>
  <c r="AG5259" i="7"/>
  <c r="AG5260" i="7"/>
  <c r="AG5261" i="7"/>
  <c r="AG5262" i="7"/>
  <c r="AG5263" i="7"/>
  <c r="AG5264" i="7"/>
  <c r="AG5265" i="7"/>
  <c r="AG5266" i="7"/>
  <c r="AG5267" i="7"/>
  <c r="AG5268" i="7"/>
  <c r="AG5269" i="7"/>
  <c r="AG5270" i="7"/>
  <c r="AG5271" i="7"/>
  <c r="AG5272" i="7"/>
  <c r="AG5273" i="7"/>
  <c r="AG5274" i="7"/>
  <c r="AG5275" i="7"/>
  <c r="AG5276" i="7"/>
  <c r="AG5277" i="7"/>
  <c r="AG5278" i="7"/>
  <c r="AG5279" i="7"/>
  <c r="AG5280" i="7"/>
  <c r="AG5281" i="7"/>
  <c r="AG5282" i="7"/>
  <c r="AG5283" i="7"/>
  <c r="AG5284" i="7"/>
  <c r="AG5285" i="7"/>
  <c r="AG5286" i="7"/>
  <c r="AG5287" i="7"/>
  <c r="AG5288" i="7"/>
  <c r="AG5289" i="7"/>
  <c r="AG5290" i="7"/>
  <c r="AG5291" i="7"/>
  <c r="AG5292" i="7"/>
  <c r="AG5293" i="7"/>
  <c r="AG5294" i="7"/>
  <c r="AG5295" i="7"/>
  <c r="AG5296" i="7"/>
  <c r="AG5297" i="7"/>
  <c r="AG5298" i="7"/>
  <c r="AG5299" i="7"/>
  <c r="AG5300" i="7"/>
  <c r="AG5301" i="7"/>
  <c r="AG5302" i="7"/>
  <c r="AG5303" i="7"/>
  <c r="AG5304" i="7"/>
  <c r="AG5305" i="7"/>
  <c r="AG5306" i="7"/>
  <c r="AG5307" i="7"/>
  <c r="AG5308" i="7"/>
  <c r="AG5309" i="7"/>
  <c r="AG5310" i="7"/>
  <c r="AG5311" i="7"/>
  <c r="AG5312" i="7"/>
  <c r="AG5313" i="7"/>
  <c r="AG5314" i="7"/>
  <c r="AG5315" i="7"/>
  <c r="AG5316" i="7"/>
  <c r="AG5317" i="7"/>
  <c r="AG5318" i="7"/>
  <c r="AG5319" i="7"/>
  <c r="AG5320" i="7"/>
  <c r="AG5321" i="7"/>
  <c r="AG5322" i="7"/>
  <c r="AG5323" i="7"/>
  <c r="AG5324" i="7"/>
  <c r="AG5325" i="7"/>
  <c r="AG5326" i="7"/>
  <c r="AG5327" i="7"/>
  <c r="AG5328" i="7"/>
  <c r="AG5329" i="7"/>
  <c r="AG5330" i="7"/>
  <c r="AG5331" i="7"/>
  <c r="AG5332" i="7"/>
  <c r="AG5333" i="7"/>
  <c r="AG5334" i="7"/>
  <c r="AG5335" i="7"/>
  <c r="AG5336" i="7"/>
  <c r="AG5337" i="7"/>
  <c r="AG5338" i="7"/>
  <c r="AG5339" i="7"/>
  <c r="AG5340" i="7"/>
  <c r="AG5341" i="7"/>
  <c r="AG5342" i="7"/>
  <c r="AG5343" i="7"/>
  <c r="AG5344" i="7"/>
  <c r="AG5345" i="7"/>
  <c r="AG5346" i="7"/>
  <c r="AG5347" i="7"/>
  <c r="AG5348" i="7"/>
  <c r="AG5349" i="7"/>
  <c r="AG5350" i="7"/>
  <c r="AG5351" i="7"/>
  <c r="AG5352" i="7"/>
  <c r="AG5353" i="7"/>
  <c r="AG5354" i="7"/>
  <c r="AG5355" i="7"/>
  <c r="AG5356" i="7"/>
  <c r="AG5357" i="7"/>
  <c r="AG5358" i="7"/>
  <c r="AG5359" i="7"/>
  <c r="AG5360" i="7"/>
  <c r="AG5361" i="7"/>
  <c r="AG5362" i="7"/>
  <c r="AG5363" i="7"/>
  <c r="AG5364" i="7"/>
  <c r="AG5365" i="7"/>
  <c r="AG5366" i="7"/>
  <c r="AG5367" i="7"/>
  <c r="AG5368" i="7"/>
  <c r="AG5369" i="7"/>
  <c r="AG5370" i="7"/>
  <c r="AG5371" i="7"/>
  <c r="AG5372" i="7"/>
  <c r="AG5373" i="7"/>
  <c r="AG5374" i="7"/>
  <c r="AG5375" i="7"/>
  <c r="AG5376" i="7"/>
  <c r="AG5377" i="7"/>
  <c r="AG5378" i="7"/>
  <c r="AG5379" i="7"/>
  <c r="AG5380" i="7"/>
  <c r="AG5381" i="7"/>
  <c r="AG5382" i="7"/>
  <c r="AG5383" i="7"/>
  <c r="AG5384" i="7"/>
  <c r="AG5385" i="7"/>
  <c r="AG5386" i="7"/>
  <c r="AG5387" i="7"/>
  <c r="AG5388" i="7"/>
  <c r="AG5389" i="7"/>
  <c r="AG5390" i="7"/>
  <c r="AG5391" i="7"/>
  <c r="AG5392" i="7"/>
  <c r="AG5393" i="7"/>
  <c r="AG5394" i="7"/>
  <c r="AG5395" i="7"/>
  <c r="AG5396" i="7"/>
  <c r="AG5397" i="7"/>
  <c r="AG5398" i="7"/>
  <c r="AG5399" i="7"/>
  <c r="AG5400" i="7"/>
  <c r="AG5401" i="7"/>
  <c r="AG5402" i="7"/>
  <c r="AG5403" i="7"/>
  <c r="AG5404" i="7"/>
  <c r="AG5405" i="7"/>
  <c r="AG5406" i="7"/>
  <c r="AG5407" i="7"/>
  <c r="AG5408" i="7"/>
  <c r="AG5409" i="7"/>
  <c r="AG5410" i="7"/>
  <c r="AG5411" i="7"/>
  <c r="AG5412" i="7"/>
  <c r="AG5413" i="7"/>
  <c r="AG5414" i="7"/>
  <c r="AG5415" i="7"/>
  <c r="AG5416" i="7"/>
  <c r="AG5417" i="7"/>
  <c r="AG5418" i="7"/>
  <c r="AG5419" i="7"/>
  <c r="AG5420" i="7"/>
  <c r="AG5421" i="7"/>
  <c r="AG5422" i="7"/>
  <c r="AG5423" i="7"/>
  <c r="AG5424" i="7"/>
  <c r="AG5425" i="7"/>
  <c r="AG5426" i="7"/>
  <c r="AG5427" i="7"/>
  <c r="AG5428" i="7"/>
  <c r="AG5429" i="7"/>
  <c r="AG5430" i="7"/>
  <c r="AG5431" i="7"/>
  <c r="AG5432" i="7"/>
  <c r="AG5433" i="7"/>
  <c r="AG5434" i="7"/>
  <c r="AG5435" i="7"/>
  <c r="AG5436" i="7"/>
  <c r="AG5437" i="7"/>
  <c r="AG5438" i="7"/>
  <c r="AG5439" i="7"/>
  <c r="AG5440" i="7"/>
  <c r="AG5441" i="7"/>
  <c r="AG5442" i="7"/>
  <c r="AG5443" i="7"/>
  <c r="AG5444" i="7"/>
  <c r="AG5445" i="7"/>
  <c r="AG5446" i="7"/>
  <c r="AG5447" i="7"/>
  <c r="AG5448" i="7"/>
  <c r="AG5449" i="7"/>
  <c r="AG5450" i="7"/>
  <c r="AG5451" i="7"/>
  <c r="AG5452" i="7"/>
  <c r="AG5453" i="7"/>
  <c r="AG5454" i="7"/>
  <c r="AG5455" i="7"/>
  <c r="AG5456" i="7"/>
  <c r="AG5457" i="7"/>
  <c r="AG5458" i="7"/>
  <c r="AG5459" i="7"/>
  <c r="AG5460" i="7"/>
  <c r="AG5461" i="7"/>
  <c r="AG5462" i="7"/>
  <c r="AG5463" i="7"/>
  <c r="AG5464" i="7"/>
  <c r="AG5465" i="7"/>
  <c r="AG5466" i="7"/>
  <c r="AG5467" i="7"/>
  <c r="AG5468" i="7"/>
  <c r="AG5469" i="7"/>
  <c r="AG5470" i="7"/>
  <c r="AG5471" i="7"/>
  <c r="AG5472" i="7"/>
  <c r="AG5473" i="7"/>
  <c r="AG5474" i="7"/>
  <c r="AG5475" i="7"/>
  <c r="AG5476" i="7"/>
  <c r="AG5477" i="7"/>
  <c r="AG5478" i="7"/>
  <c r="AG5479" i="7"/>
  <c r="AG5480" i="7"/>
  <c r="AG5481" i="7"/>
  <c r="AG5482" i="7"/>
  <c r="AG5483" i="7"/>
  <c r="AG5484" i="7"/>
  <c r="AG5485" i="7"/>
  <c r="AG5486" i="7"/>
  <c r="AG5487" i="7"/>
  <c r="AG5488" i="7"/>
  <c r="AG5489" i="7"/>
  <c r="AG5490" i="7"/>
  <c r="AG5491" i="7"/>
  <c r="AG5492" i="7"/>
  <c r="AG5493" i="7"/>
  <c r="AG5494" i="7"/>
  <c r="AG5495" i="7"/>
  <c r="AG5496" i="7"/>
  <c r="AG5497" i="7"/>
  <c r="AG5498" i="7"/>
  <c r="AG5499" i="7"/>
  <c r="AG5500" i="7"/>
  <c r="AG5501" i="7"/>
  <c r="AG5502" i="7"/>
  <c r="AG5503" i="7"/>
  <c r="AG5504" i="7"/>
  <c r="AG5505" i="7"/>
  <c r="AG5506" i="7"/>
  <c r="AG5507" i="7"/>
  <c r="AG5508" i="7"/>
  <c r="AG5509" i="7"/>
  <c r="AG5510" i="7"/>
  <c r="AG5511" i="7"/>
  <c r="AG5512" i="7"/>
  <c r="AG5513" i="7"/>
  <c r="AG5514" i="7"/>
  <c r="AG5515" i="7"/>
  <c r="AG5516" i="7"/>
  <c r="AG5517" i="7"/>
  <c r="AG5518" i="7"/>
  <c r="AG5519" i="7"/>
  <c r="AG5520" i="7"/>
  <c r="AG5521" i="7"/>
  <c r="AG5522" i="7"/>
  <c r="AG5523" i="7"/>
  <c r="AG5524" i="7"/>
  <c r="AG5525" i="7"/>
  <c r="AG5526" i="7"/>
  <c r="AG5527" i="7"/>
  <c r="AG5528" i="7"/>
  <c r="AG5529" i="7"/>
  <c r="AG5530" i="7"/>
  <c r="AG5531" i="7"/>
  <c r="AG5532" i="7"/>
  <c r="AG5533" i="7"/>
  <c r="AG5534" i="7"/>
  <c r="AG5535" i="7"/>
  <c r="AG5536" i="7"/>
  <c r="AG5537" i="7"/>
  <c r="AG5538" i="7"/>
  <c r="AG5539" i="7"/>
  <c r="AG5540" i="7"/>
  <c r="AG5541" i="7"/>
  <c r="AG5542" i="7"/>
  <c r="AG5543" i="7"/>
  <c r="AG5544" i="7"/>
  <c r="AG5545" i="7"/>
  <c r="AG5546" i="7"/>
  <c r="AG5547" i="7"/>
  <c r="AG5548" i="7"/>
  <c r="AG5549" i="7"/>
  <c r="AG5550" i="7"/>
  <c r="AG5551" i="7"/>
  <c r="AG5552" i="7"/>
  <c r="AG5553" i="7"/>
  <c r="AG5554" i="7"/>
  <c r="AG5555" i="7"/>
  <c r="AG5556" i="7"/>
  <c r="AG5557" i="7"/>
  <c r="AG5558" i="7"/>
  <c r="AG5559" i="7"/>
  <c r="AG5560" i="7"/>
  <c r="AG5561" i="7"/>
  <c r="AG5562" i="7"/>
  <c r="AG5563" i="7"/>
  <c r="AG5564" i="7"/>
  <c r="AG5565" i="7"/>
  <c r="AG5566" i="7"/>
  <c r="AG5567" i="7"/>
  <c r="AG5568" i="7"/>
  <c r="AG5569" i="7"/>
  <c r="AG5570" i="7"/>
  <c r="AG5571" i="7"/>
  <c r="AG5572" i="7"/>
  <c r="AG5573" i="7"/>
  <c r="AG5574" i="7"/>
  <c r="AG5575" i="7"/>
  <c r="AG5576" i="7"/>
  <c r="AG5577" i="7"/>
  <c r="AG5578" i="7"/>
  <c r="AG5579" i="7"/>
  <c r="AG5580" i="7"/>
  <c r="AG5581" i="7"/>
  <c r="AG5582" i="7"/>
  <c r="AG5583" i="7"/>
  <c r="AG5584" i="7"/>
  <c r="AG5585" i="7"/>
  <c r="AG5586" i="7"/>
  <c r="AG5587" i="7"/>
  <c r="AG5588" i="7"/>
  <c r="AG5589" i="7"/>
  <c r="AG5590" i="7"/>
  <c r="AG5591" i="7"/>
  <c r="AG5592" i="7"/>
  <c r="AG5593" i="7"/>
  <c r="AG5594" i="7"/>
  <c r="AG5595" i="7"/>
  <c r="AG5596" i="7"/>
  <c r="AG5597" i="7"/>
  <c r="AG5598" i="7"/>
  <c r="AG5599" i="7"/>
  <c r="AG5600" i="7"/>
  <c r="AG5601" i="7"/>
  <c r="AG5602" i="7"/>
  <c r="AG5603" i="7"/>
  <c r="AG5604" i="7"/>
  <c r="AG5605" i="7"/>
  <c r="AG5606" i="7"/>
  <c r="AG5607" i="7"/>
  <c r="AG5608" i="7"/>
  <c r="AG5609" i="7"/>
  <c r="AG5610" i="7"/>
  <c r="AG5611" i="7"/>
  <c r="AG5612" i="7"/>
  <c r="AG5613" i="7"/>
  <c r="AG5614" i="7"/>
  <c r="AG5615" i="7"/>
  <c r="AG5616" i="7"/>
  <c r="AG5617" i="7"/>
  <c r="AG5618" i="7"/>
  <c r="AG5619" i="7"/>
  <c r="AG5620" i="7"/>
  <c r="AG5621" i="7"/>
  <c r="AG5622" i="7"/>
  <c r="AG5623" i="7"/>
  <c r="AG5624" i="7"/>
  <c r="AG5625" i="7"/>
  <c r="AG5626" i="7"/>
  <c r="AG5627" i="7"/>
  <c r="AG5628" i="7"/>
  <c r="AG5629" i="7"/>
  <c r="AG5630" i="7"/>
  <c r="AG5631" i="7"/>
  <c r="AG5632" i="7"/>
  <c r="AG5633" i="7"/>
  <c r="AG5634" i="7"/>
  <c r="AG5635" i="7"/>
  <c r="AG5636" i="7"/>
  <c r="AG5637" i="7"/>
  <c r="AG5638" i="7"/>
  <c r="AG5639" i="7"/>
  <c r="AG5640" i="7"/>
  <c r="AG5641" i="7"/>
  <c r="AG5642" i="7"/>
  <c r="AG5643" i="7"/>
  <c r="AG5644" i="7"/>
  <c r="AG5645" i="7"/>
  <c r="AG5646" i="7"/>
  <c r="AG5647" i="7"/>
  <c r="AG5648" i="7"/>
  <c r="AG5649" i="7"/>
  <c r="AG5650" i="7"/>
  <c r="AG5651" i="7"/>
  <c r="AG5652" i="7"/>
  <c r="AG5653" i="7"/>
  <c r="AG5654" i="7"/>
  <c r="AG5655" i="7"/>
  <c r="AG5656" i="7"/>
  <c r="AG5657" i="7"/>
  <c r="AG5658" i="7"/>
  <c r="AG5659" i="7"/>
  <c r="AG5660" i="7"/>
  <c r="AG5661" i="7"/>
  <c r="AG5662" i="7"/>
  <c r="AG5663" i="7"/>
  <c r="AG5664" i="7"/>
  <c r="AG5665" i="7"/>
  <c r="AG5666" i="7"/>
  <c r="AG5667" i="7"/>
  <c r="AG5668" i="7"/>
  <c r="AG5669" i="7"/>
  <c r="AG5670" i="7"/>
  <c r="AG5671" i="7"/>
  <c r="AG5672" i="7"/>
  <c r="AG5673" i="7"/>
  <c r="AG5674" i="7"/>
  <c r="AG5675" i="7"/>
  <c r="AG5676" i="7"/>
  <c r="AG5677" i="7"/>
  <c r="AG5678" i="7"/>
  <c r="AG5679" i="7"/>
  <c r="AG5680" i="7"/>
  <c r="AG5681" i="7"/>
  <c r="AG5682" i="7"/>
  <c r="AG5683" i="7"/>
  <c r="AG5684" i="7"/>
  <c r="AG5685" i="7"/>
  <c r="AG5686" i="7"/>
  <c r="AG5687" i="7"/>
  <c r="AG5688" i="7"/>
  <c r="AG5689" i="7"/>
  <c r="AG5690" i="7"/>
  <c r="AG5691" i="7"/>
  <c r="AG5692" i="7"/>
  <c r="AG5693" i="7"/>
  <c r="AG5694" i="7"/>
  <c r="AG5695" i="7"/>
  <c r="AG5696" i="7"/>
  <c r="AG5697" i="7"/>
  <c r="AG5698" i="7"/>
  <c r="AG5699" i="7"/>
  <c r="AG5700" i="7"/>
  <c r="AG5701" i="7"/>
  <c r="AG5702" i="7"/>
  <c r="AG5703" i="7"/>
  <c r="AG5704" i="7"/>
  <c r="AG5705" i="7"/>
  <c r="AG5706" i="7"/>
  <c r="AG5707" i="7"/>
  <c r="AG5708" i="7"/>
  <c r="AG5709" i="7"/>
  <c r="AG5710" i="7"/>
  <c r="AG5711" i="7"/>
  <c r="AG5712" i="7"/>
  <c r="AG5713" i="7"/>
  <c r="AG5714" i="7"/>
  <c r="AG5715" i="7"/>
  <c r="AG5716" i="7"/>
  <c r="AG5717" i="7"/>
  <c r="AG5718" i="7"/>
  <c r="AG5719" i="7"/>
  <c r="AG5720" i="7"/>
  <c r="AG5721" i="7"/>
  <c r="AG5722" i="7"/>
  <c r="AG5723" i="7"/>
  <c r="AG5724" i="7"/>
  <c r="AG5725" i="7"/>
  <c r="AG5726" i="7"/>
  <c r="AG5727" i="7"/>
  <c r="AG5728" i="7"/>
  <c r="AG5729" i="7"/>
  <c r="AG5730" i="7"/>
  <c r="AG5731" i="7"/>
  <c r="AG5732" i="7"/>
  <c r="AG5733" i="7"/>
  <c r="AG5734" i="7"/>
  <c r="AG5735" i="7"/>
  <c r="AG5736" i="7"/>
  <c r="AG5737" i="7"/>
  <c r="AG5738" i="7"/>
  <c r="AG5739" i="7"/>
  <c r="AG5740" i="7"/>
  <c r="AG5741" i="7"/>
  <c r="AG5742" i="7"/>
  <c r="AG5743" i="7"/>
  <c r="AG5744" i="7"/>
  <c r="AG5745" i="7"/>
  <c r="AG5746" i="7"/>
  <c r="AG5747" i="7"/>
  <c r="AG5748" i="7"/>
  <c r="AG5749" i="7"/>
  <c r="AG5750" i="7"/>
  <c r="AG5751" i="7"/>
  <c r="AG5752" i="7"/>
  <c r="AG5753" i="7"/>
  <c r="AG5754" i="7"/>
  <c r="AG5755" i="7"/>
  <c r="AG5756" i="7"/>
  <c r="AG5757" i="7"/>
  <c r="AG5758" i="7"/>
  <c r="AG5759" i="7"/>
  <c r="AG5760" i="7"/>
  <c r="AG5761" i="7"/>
  <c r="AG5762" i="7"/>
  <c r="AG5763" i="7"/>
  <c r="AG5764" i="7"/>
  <c r="AG5765" i="7"/>
  <c r="AG5766" i="7"/>
  <c r="AG5767" i="7"/>
  <c r="AG5768" i="7"/>
  <c r="AG5769" i="7"/>
  <c r="AG5770" i="7"/>
  <c r="AG5771" i="7"/>
  <c r="AG5772" i="7"/>
  <c r="AG5773" i="7"/>
  <c r="AG5774" i="7"/>
  <c r="AG5775" i="7"/>
  <c r="AG5776" i="7"/>
  <c r="AG5777" i="7"/>
  <c r="AG5778" i="7"/>
  <c r="AG5779" i="7"/>
  <c r="AG5780" i="7"/>
  <c r="AG5781" i="7"/>
  <c r="AG5782" i="7"/>
  <c r="AG5783" i="7"/>
  <c r="AG5784" i="7"/>
  <c r="AG5785" i="7"/>
  <c r="AG5786" i="7"/>
  <c r="AG5787" i="7"/>
  <c r="AG5788" i="7"/>
  <c r="AG5789" i="7"/>
  <c r="AG5790" i="7"/>
  <c r="AG5791" i="7"/>
  <c r="AG5792" i="7"/>
  <c r="AG5793" i="7"/>
  <c r="AG5794" i="7"/>
  <c r="AG5795" i="7"/>
  <c r="AG5796" i="7"/>
  <c r="AG5797" i="7"/>
  <c r="AG5798" i="7"/>
  <c r="AG5799" i="7"/>
  <c r="AG5800" i="7"/>
  <c r="AG5801" i="7"/>
  <c r="AG5802" i="7"/>
  <c r="AG5803" i="7"/>
  <c r="AG5804" i="7"/>
  <c r="AG5805" i="7"/>
  <c r="AG5806" i="7"/>
  <c r="AG5807" i="7"/>
  <c r="AG5808" i="7"/>
  <c r="AG5809" i="7"/>
  <c r="AG5810" i="7"/>
  <c r="AG5811" i="7"/>
  <c r="AG5812" i="7"/>
  <c r="AG5813" i="7"/>
  <c r="AG5814" i="7"/>
  <c r="AG5815" i="7"/>
  <c r="AG5816" i="7"/>
  <c r="AG5817" i="7"/>
  <c r="AG5818" i="7"/>
  <c r="AG5819" i="7"/>
  <c r="AG5820" i="7"/>
  <c r="AG5821" i="7"/>
  <c r="AG5822" i="7"/>
  <c r="AG5823" i="7"/>
  <c r="AG5824" i="7"/>
  <c r="AG5825" i="7"/>
  <c r="AG5826" i="7"/>
  <c r="AG5827" i="7"/>
  <c r="AG5828" i="7"/>
  <c r="AG5829" i="7"/>
  <c r="AG5830" i="7"/>
  <c r="AG5831" i="7"/>
  <c r="AG5832" i="7"/>
  <c r="AG5833" i="7"/>
  <c r="AG5834" i="7"/>
  <c r="AG5835" i="7"/>
  <c r="AG5836" i="7"/>
  <c r="AG5837" i="7"/>
  <c r="AG5838" i="7"/>
  <c r="AG5839" i="7"/>
  <c r="AG5840" i="7"/>
  <c r="AG5841" i="7"/>
  <c r="AG5842" i="7"/>
  <c r="AG5843" i="7"/>
  <c r="AG5844" i="7"/>
  <c r="AG5845" i="7"/>
  <c r="AG5846" i="7"/>
  <c r="AG5847" i="7"/>
  <c r="AG5848" i="7"/>
  <c r="AG5849" i="7"/>
  <c r="AG5850" i="7"/>
  <c r="AG5851" i="7"/>
  <c r="AG5852" i="7"/>
  <c r="AG5853" i="7"/>
  <c r="AG5854" i="7"/>
  <c r="AG5855" i="7"/>
  <c r="AG5856" i="7"/>
  <c r="AG5857" i="7"/>
  <c r="AG5858" i="7"/>
  <c r="AG5859" i="7"/>
  <c r="AG5860" i="7"/>
  <c r="AG5861" i="7"/>
  <c r="AG5862" i="7"/>
  <c r="AG5863" i="7"/>
  <c r="AG5864" i="7"/>
  <c r="AG5865" i="7"/>
  <c r="AG5866" i="7"/>
  <c r="AG5867" i="7"/>
  <c r="AG5868" i="7"/>
  <c r="AG5869" i="7"/>
  <c r="AG5870" i="7"/>
  <c r="AG5871" i="7"/>
  <c r="AG5872" i="7"/>
  <c r="AG5873" i="7"/>
  <c r="AG5874" i="7"/>
  <c r="AG5875" i="7"/>
  <c r="AG5876" i="7"/>
  <c r="AG5877" i="7"/>
  <c r="AG5878" i="7"/>
  <c r="AG5879" i="7"/>
  <c r="AG5880" i="7"/>
  <c r="AG5881" i="7"/>
  <c r="AG5882" i="7"/>
  <c r="AG5883" i="7"/>
  <c r="AG5884" i="7"/>
  <c r="AG5885" i="7"/>
  <c r="AG5886" i="7"/>
  <c r="AG5887" i="7"/>
  <c r="AG5888" i="7"/>
  <c r="AG5889" i="7"/>
  <c r="AG5890" i="7"/>
  <c r="AG5891" i="7"/>
  <c r="AG5892" i="7"/>
  <c r="AG5893" i="7"/>
  <c r="AG5894" i="7"/>
  <c r="AG5895" i="7"/>
  <c r="AG5896" i="7"/>
  <c r="AG5897" i="7"/>
  <c r="AG5898" i="7"/>
  <c r="AG5899" i="7"/>
  <c r="AG5900" i="7"/>
  <c r="AG5901" i="7"/>
  <c r="AG5902" i="7"/>
  <c r="AG5903" i="7"/>
  <c r="AG5904" i="7"/>
  <c r="AG5905" i="7"/>
  <c r="AG5906" i="7"/>
  <c r="AG5907" i="7"/>
  <c r="AG5908" i="7"/>
  <c r="AG5909" i="7"/>
  <c r="AG5910" i="7"/>
  <c r="AG5911" i="7"/>
  <c r="AG5912" i="7"/>
  <c r="AG5913" i="7"/>
  <c r="AG5914" i="7"/>
  <c r="AG5915" i="7"/>
  <c r="AG5916" i="7"/>
  <c r="AG5917" i="7"/>
  <c r="AG5918" i="7"/>
  <c r="AG5919" i="7"/>
  <c r="AG5920" i="7"/>
  <c r="AG5921" i="7"/>
  <c r="AG5922" i="7"/>
  <c r="AG5923" i="7"/>
  <c r="AG5924" i="7"/>
  <c r="AG5925" i="7"/>
  <c r="AG5926" i="7"/>
  <c r="AG5927" i="7"/>
  <c r="AG5928" i="7"/>
  <c r="AG5929" i="7"/>
  <c r="AG5930" i="7"/>
  <c r="AG5931" i="7"/>
  <c r="AG5932" i="7"/>
  <c r="AG5933" i="7"/>
  <c r="AG5934" i="7"/>
  <c r="AG5935" i="7"/>
  <c r="AG5936" i="7"/>
  <c r="AG5937" i="7"/>
  <c r="AG5938" i="7"/>
  <c r="AG5939" i="7"/>
  <c r="AG5940" i="7"/>
  <c r="AG5941" i="7"/>
  <c r="AG5942" i="7"/>
  <c r="AG5943" i="7"/>
  <c r="AG5944" i="7"/>
  <c r="AG5945" i="7"/>
  <c r="AG5946" i="7"/>
  <c r="AG5947" i="7"/>
  <c r="AG5948" i="7"/>
  <c r="AG5949" i="7"/>
  <c r="AG5950" i="7"/>
  <c r="AG5951" i="7"/>
  <c r="AG5952" i="7"/>
  <c r="AG5953" i="7"/>
  <c r="AG5954" i="7"/>
  <c r="AG5955" i="7"/>
  <c r="AG5956" i="7"/>
  <c r="AG5957" i="7"/>
  <c r="AG5958" i="7"/>
  <c r="AG5959" i="7"/>
  <c r="AG5960" i="7"/>
  <c r="AG5961" i="7"/>
  <c r="AG5962" i="7"/>
  <c r="AG5963" i="7"/>
  <c r="AG5964" i="7"/>
  <c r="AG5965" i="7"/>
  <c r="AG5966" i="7"/>
  <c r="AG5967" i="7"/>
  <c r="AG5968" i="7"/>
  <c r="AG5969" i="7"/>
  <c r="AG5970" i="7"/>
  <c r="AG5971" i="7"/>
  <c r="AG5972" i="7"/>
  <c r="AG5973" i="7"/>
  <c r="AG5974" i="7"/>
  <c r="AG5975" i="7"/>
  <c r="AG5976" i="7"/>
  <c r="AG5977" i="7"/>
  <c r="AG5978" i="7"/>
  <c r="AG5979" i="7"/>
  <c r="AG5980" i="7"/>
  <c r="AG5981" i="7"/>
  <c r="AG5982" i="7"/>
  <c r="AG5983" i="7"/>
  <c r="AG5984" i="7"/>
  <c r="AG5985" i="7"/>
  <c r="AG5986" i="7"/>
  <c r="AG5987" i="7"/>
  <c r="AG5988" i="7"/>
  <c r="AG5989" i="7"/>
  <c r="AG5990" i="7"/>
  <c r="AG5991" i="7"/>
  <c r="AG5992" i="7"/>
  <c r="AG5993" i="7"/>
  <c r="AG5994" i="7"/>
  <c r="AG5995" i="7"/>
  <c r="AG5996" i="7"/>
  <c r="AG5997" i="7"/>
  <c r="AG5998" i="7"/>
  <c r="AG5999" i="7"/>
  <c r="AG6000" i="7"/>
  <c r="AG6001" i="7"/>
  <c r="AG6002" i="7"/>
  <c r="AG6003" i="7"/>
  <c r="AG6004" i="7"/>
  <c r="AG6005" i="7"/>
  <c r="AG6006" i="7"/>
  <c r="AG6007" i="7"/>
  <c r="AG6008" i="7"/>
  <c r="AG6009" i="7"/>
  <c r="AG6010" i="7"/>
  <c r="AG6011" i="7"/>
  <c r="AG6012" i="7"/>
  <c r="AG6013" i="7"/>
  <c r="AG6014" i="7"/>
  <c r="AG6015" i="7"/>
  <c r="AG6016" i="7"/>
  <c r="AG6017" i="7"/>
  <c r="AG6018" i="7"/>
  <c r="AG6019" i="7"/>
  <c r="AG6020" i="7"/>
  <c r="AG6021" i="7"/>
  <c r="AG6022" i="7"/>
  <c r="AG6023" i="7"/>
  <c r="AG6024" i="7"/>
  <c r="AG6025" i="7"/>
  <c r="AG6026" i="7"/>
  <c r="AG6027" i="7"/>
  <c r="AG6028" i="7"/>
  <c r="AG6029" i="7"/>
  <c r="AG6030" i="7"/>
  <c r="AG6031" i="7"/>
  <c r="AG6032" i="7"/>
  <c r="AG6033" i="7"/>
  <c r="AG6034" i="7"/>
  <c r="AG6035" i="7"/>
  <c r="AG6036" i="7"/>
  <c r="AG6037" i="7"/>
  <c r="AG6038" i="7"/>
  <c r="AG6039" i="7"/>
  <c r="AG6040" i="7"/>
  <c r="AG6041" i="7"/>
  <c r="AG6042" i="7"/>
  <c r="AG6043" i="7"/>
  <c r="AG6044" i="7"/>
  <c r="AG6045" i="7"/>
  <c r="AG6046" i="7"/>
  <c r="AG6047" i="7"/>
  <c r="AG6048" i="7"/>
  <c r="AG6049" i="7"/>
  <c r="AG6050" i="7"/>
  <c r="AG6051" i="7"/>
  <c r="AG6052" i="7"/>
  <c r="AG6053" i="7"/>
  <c r="AG6054" i="7"/>
  <c r="AG6055" i="7"/>
  <c r="AG6056" i="7"/>
  <c r="AG6057" i="7"/>
  <c r="AG6058" i="7"/>
  <c r="AG6059" i="7"/>
  <c r="AG6060" i="7"/>
  <c r="AG6061" i="7"/>
  <c r="AG6062" i="7"/>
  <c r="AG6063" i="7"/>
  <c r="AG6064" i="7"/>
  <c r="AG6065" i="7"/>
  <c r="AG6066" i="7"/>
  <c r="AG6067" i="7"/>
  <c r="AG6068" i="7"/>
  <c r="AG6069" i="7"/>
  <c r="AG6070" i="7"/>
  <c r="AG6071" i="7"/>
  <c r="AG6072" i="7"/>
  <c r="AG6073" i="7"/>
  <c r="AG6074" i="7"/>
  <c r="AG6075" i="7"/>
  <c r="AG6076" i="7"/>
  <c r="AG6077" i="7"/>
  <c r="AG6078" i="7"/>
  <c r="AG6079" i="7"/>
  <c r="AG6080" i="7"/>
  <c r="AG6081" i="7"/>
  <c r="AG6082" i="7"/>
  <c r="AG6083" i="7"/>
  <c r="AG6084" i="7"/>
  <c r="AG6085" i="7"/>
  <c r="AG6086" i="7"/>
  <c r="AG6087" i="7"/>
  <c r="AG6088" i="7"/>
  <c r="AG6089" i="7"/>
  <c r="AG6090" i="7"/>
  <c r="AG6091" i="7"/>
  <c r="AG6092" i="7"/>
  <c r="AG6093" i="7"/>
  <c r="AG6094" i="7"/>
  <c r="AG6095" i="7"/>
  <c r="AG6096" i="7"/>
  <c r="AG6097" i="7"/>
  <c r="AG6098" i="7"/>
  <c r="AG6099" i="7"/>
  <c r="AG6100" i="7"/>
  <c r="AG6101" i="7"/>
  <c r="AG6102" i="7"/>
  <c r="AG6103" i="7"/>
  <c r="AG6104" i="7"/>
  <c r="AG6105" i="7"/>
  <c r="AG6106" i="7"/>
  <c r="AG6107" i="7"/>
  <c r="AG6108" i="7"/>
  <c r="AG6109" i="7"/>
  <c r="AG6110" i="7"/>
  <c r="AG6111" i="7"/>
  <c r="AG6112" i="7"/>
  <c r="AG6113" i="7"/>
  <c r="AG6114" i="7"/>
  <c r="AG6115" i="7"/>
  <c r="AG6116" i="7"/>
  <c r="AG6117" i="7"/>
  <c r="AG6118" i="7"/>
  <c r="AG6119" i="7"/>
  <c r="AG6120" i="7"/>
  <c r="AG6121" i="7"/>
  <c r="AG6122" i="7"/>
  <c r="AG6123" i="7"/>
  <c r="AG6124" i="7"/>
  <c r="AG6125" i="7"/>
  <c r="AG6126" i="7"/>
  <c r="AG6127" i="7"/>
  <c r="AG6128" i="7"/>
  <c r="AG6129" i="7"/>
  <c r="AG6130" i="7"/>
  <c r="AG6131" i="7"/>
  <c r="AG6132" i="7"/>
  <c r="AG6133" i="7"/>
  <c r="AG6134" i="7"/>
  <c r="AG6135" i="7"/>
  <c r="AG6136" i="7"/>
  <c r="AG6137" i="7"/>
  <c r="AG6138" i="7"/>
  <c r="AG6139" i="7"/>
  <c r="AG6140" i="7"/>
  <c r="AG6141" i="7"/>
  <c r="AG6142" i="7"/>
  <c r="AG6143" i="7"/>
  <c r="AG6144" i="7"/>
  <c r="AG6145" i="7"/>
  <c r="AG6146" i="7"/>
  <c r="AG6147" i="7"/>
  <c r="AG6148" i="7"/>
  <c r="AG6149" i="7"/>
  <c r="AG6150" i="7"/>
  <c r="AG6151" i="7"/>
  <c r="AG6152" i="7"/>
  <c r="AG6153" i="7"/>
  <c r="AG6154" i="7"/>
  <c r="AG6155" i="7"/>
  <c r="AG6156" i="7"/>
  <c r="AG6157" i="7"/>
  <c r="AG6158" i="7"/>
  <c r="AG6159" i="7"/>
  <c r="AG6160" i="7"/>
  <c r="AG6161" i="7"/>
  <c r="AG6162" i="7"/>
  <c r="AG6163" i="7"/>
  <c r="AG6164" i="7"/>
  <c r="AG6165" i="7"/>
  <c r="AG6166" i="7"/>
  <c r="AG6167" i="7"/>
  <c r="AG6168" i="7"/>
  <c r="AG6169" i="7"/>
  <c r="AG6170" i="7"/>
  <c r="AG6171" i="7"/>
  <c r="AG6172" i="7"/>
  <c r="AG6173" i="7"/>
  <c r="AG6174" i="7"/>
  <c r="AG6175" i="7"/>
  <c r="AG6176" i="7"/>
  <c r="AG6177" i="7"/>
  <c r="AG6178" i="7"/>
  <c r="AG6179" i="7"/>
  <c r="AG6180" i="7"/>
  <c r="AG6181" i="7"/>
  <c r="AG6182" i="7"/>
  <c r="AG6183" i="7"/>
  <c r="AG6184" i="7"/>
  <c r="AG6185" i="7"/>
  <c r="AG6186" i="7"/>
  <c r="AG6187" i="7"/>
  <c r="AG6188" i="7"/>
  <c r="AG6189" i="7"/>
  <c r="AG6190" i="7"/>
  <c r="AG6191" i="7"/>
  <c r="AG6192" i="7"/>
  <c r="AG6193" i="7"/>
  <c r="AG6194" i="7"/>
  <c r="AG6195" i="7"/>
  <c r="AG6196" i="7"/>
  <c r="AG6197" i="7"/>
  <c r="AG6198" i="7"/>
  <c r="AG6199" i="7"/>
  <c r="AG6200" i="7"/>
  <c r="AG6201" i="7"/>
  <c r="AG6202" i="7"/>
  <c r="AG6203" i="7"/>
  <c r="AG6204" i="7"/>
  <c r="AG6205" i="7"/>
  <c r="AG6206" i="7"/>
  <c r="AG6207" i="7"/>
  <c r="AG6208" i="7"/>
  <c r="AG6209" i="7"/>
  <c r="AG6210" i="7"/>
  <c r="AG6211" i="7"/>
  <c r="AG6212" i="7"/>
  <c r="AG6213" i="7"/>
  <c r="AG6214" i="7"/>
  <c r="AG6215" i="7"/>
  <c r="AG6216" i="7"/>
  <c r="AG6217" i="7"/>
  <c r="AG6218" i="7"/>
  <c r="AG6219" i="7"/>
  <c r="AG6220" i="7"/>
  <c r="AG6221" i="7"/>
  <c r="AG6222" i="7"/>
  <c r="AG6223" i="7"/>
  <c r="AG6224" i="7"/>
  <c r="AG6225" i="7"/>
  <c r="AG6226" i="7"/>
  <c r="AG6227" i="7"/>
  <c r="AG6228" i="7"/>
  <c r="AG6229" i="7"/>
  <c r="AG6230" i="7"/>
  <c r="AG6231" i="7"/>
  <c r="AG6232" i="7"/>
  <c r="AG6233" i="7"/>
  <c r="AG6234" i="7"/>
  <c r="AG6235" i="7"/>
  <c r="AG6236" i="7"/>
  <c r="AG6237" i="7"/>
  <c r="AG6238" i="7"/>
  <c r="AG6239" i="7"/>
  <c r="AG6240" i="7"/>
  <c r="AG6241" i="7"/>
  <c r="AG6242" i="7"/>
  <c r="AG6243" i="7"/>
  <c r="AG6244" i="7"/>
  <c r="AG6245" i="7"/>
  <c r="AG6246" i="7"/>
  <c r="AG6247" i="7"/>
  <c r="AG6248" i="7"/>
  <c r="AG6249" i="7"/>
  <c r="AG6250" i="7"/>
  <c r="AG6251" i="7"/>
  <c r="AG6252" i="7"/>
  <c r="AG6253" i="7"/>
  <c r="AG6254" i="7"/>
  <c r="AG6255" i="7"/>
  <c r="AG6256" i="7"/>
  <c r="AG6257" i="7"/>
  <c r="AG6258" i="7"/>
  <c r="AG6259" i="7"/>
  <c r="AG6260" i="7"/>
  <c r="AG6261" i="7"/>
  <c r="AG6262" i="7"/>
  <c r="AG6263" i="7"/>
  <c r="AG6264" i="7"/>
  <c r="AG6265" i="7"/>
  <c r="AG6266" i="7"/>
  <c r="AG6267" i="7"/>
  <c r="AG6268" i="7"/>
  <c r="AG6269" i="7"/>
  <c r="AG6270" i="7"/>
  <c r="AG6271" i="7"/>
  <c r="AG6272" i="7"/>
  <c r="AG6273" i="7"/>
  <c r="AG6274" i="7"/>
  <c r="AG6275" i="7"/>
  <c r="AG6276" i="7"/>
  <c r="AG6277" i="7"/>
  <c r="AG6278" i="7"/>
  <c r="AG6279" i="7"/>
  <c r="AG6280" i="7"/>
  <c r="AG6281" i="7"/>
  <c r="AG6282" i="7"/>
  <c r="AG6283" i="7"/>
  <c r="AG6284" i="7"/>
  <c r="AG6285" i="7"/>
  <c r="AG6286" i="7"/>
  <c r="AG6287" i="7"/>
  <c r="AG6288" i="7"/>
  <c r="AG6289" i="7"/>
  <c r="AG6290" i="7"/>
  <c r="AG6291" i="7"/>
  <c r="AG6292" i="7"/>
  <c r="AG6293" i="7"/>
  <c r="AG6294" i="7"/>
  <c r="AG6295" i="7"/>
  <c r="AG6296" i="7"/>
  <c r="AG6297" i="7"/>
  <c r="AG6298" i="7"/>
  <c r="AG6299" i="7"/>
  <c r="AG6300" i="7"/>
  <c r="AG6301" i="7"/>
  <c r="AG6302" i="7"/>
  <c r="AG6303" i="7"/>
  <c r="AG6304" i="7"/>
  <c r="AG6305" i="7"/>
  <c r="AG6306" i="7"/>
  <c r="AG6307" i="7"/>
  <c r="AG6308" i="7"/>
  <c r="AG6309" i="7"/>
  <c r="AG6310" i="7"/>
  <c r="AG6311" i="7"/>
  <c r="AG6312" i="7"/>
  <c r="AG6313" i="7"/>
  <c r="AG6314" i="7"/>
  <c r="AG6315" i="7"/>
  <c r="AG6316" i="7"/>
  <c r="AG6317" i="7"/>
  <c r="AG6318" i="7"/>
  <c r="AG6319" i="7"/>
  <c r="AG6320" i="7"/>
  <c r="AG6321" i="7"/>
  <c r="AG6322" i="7"/>
  <c r="AG6323" i="7"/>
  <c r="AG6324" i="7"/>
  <c r="AG6325" i="7"/>
  <c r="AG6326" i="7"/>
  <c r="AG6327" i="7"/>
  <c r="AG6328" i="7"/>
  <c r="AG6329" i="7"/>
  <c r="AG6330" i="7"/>
  <c r="AG6331" i="7"/>
  <c r="AG6332" i="7"/>
  <c r="AG6333" i="7"/>
  <c r="AG6334" i="7"/>
  <c r="AG6335" i="7"/>
  <c r="AG6336" i="7"/>
  <c r="AG6337" i="7"/>
  <c r="AG6338" i="7"/>
  <c r="AG6339" i="7"/>
  <c r="AG6340" i="7"/>
  <c r="AG6341" i="7"/>
  <c r="AG6342" i="7"/>
  <c r="AG6343" i="7"/>
  <c r="AG6344" i="7"/>
  <c r="AG6345" i="7"/>
  <c r="AG6346" i="7"/>
  <c r="AG6347" i="7"/>
  <c r="AG6348" i="7"/>
  <c r="AG6349" i="7"/>
  <c r="AG6350" i="7"/>
  <c r="AG6351" i="7"/>
  <c r="AG6352" i="7"/>
  <c r="AG6353" i="7"/>
  <c r="AG6354" i="7"/>
  <c r="AG6355" i="7"/>
  <c r="AG6356" i="7"/>
  <c r="AG6357" i="7"/>
  <c r="AG6358" i="7"/>
  <c r="AG6359" i="7"/>
  <c r="AG6360" i="7"/>
  <c r="AG6361" i="7"/>
  <c r="AG6362" i="7"/>
  <c r="AG6363" i="7"/>
  <c r="AG6364" i="7"/>
  <c r="AG6365" i="7"/>
  <c r="AG6366" i="7"/>
  <c r="AG6367" i="7"/>
  <c r="AG6368" i="7"/>
  <c r="AG6369" i="7"/>
  <c r="AG6370" i="7"/>
  <c r="AG6371" i="7"/>
  <c r="AG6372" i="7"/>
  <c r="AG6373" i="7"/>
  <c r="AG6374" i="7"/>
  <c r="AG6375" i="7"/>
  <c r="AG6376" i="7"/>
  <c r="AG6377" i="7"/>
  <c r="AG6378" i="7"/>
  <c r="AG6379" i="7"/>
  <c r="AG6380" i="7"/>
  <c r="AG6381" i="7"/>
  <c r="AG6382" i="7"/>
  <c r="AG6383" i="7"/>
  <c r="AG6384" i="7"/>
  <c r="AG6385" i="7"/>
  <c r="AG6386" i="7"/>
  <c r="AG6387" i="7"/>
  <c r="AG6388" i="7"/>
  <c r="AG6389" i="7"/>
  <c r="AG6390" i="7"/>
  <c r="AG6391" i="7"/>
  <c r="AG6392" i="7"/>
  <c r="AG6393" i="7"/>
  <c r="AG6394" i="7"/>
  <c r="AG6395" i="7"/>
  <c r="AG6396" i="7"/>
  <c r="AG6397" i="7"/>
  <c r="AG6398" i="7"/>
  <c r="AG6399" i="7"/>
  <c r="AG6400" i="7"/>
  <c r="AG6401" i="7"/>
  <c r="AG6402" i="7"/>
  <c r="AG6403" i="7"/>
  <c r="AG6404" i="7"/>
  <c r="AG6405" i="7"/>
  <c r="AG6406" i="7"/>
  <c r="AG6407" i="7"/>
  <c r="AG6408" i="7"/>
  <c r="AG6409" i="7"/>
  <c r="AG6410" i="7"/>
  <c r="AG6411" i="7"/>
  <c r="AG6412" i="7"/>
  <c r="AG6413" i="7"/>
  <c r="AG6414" i="7"/>
  <c r="AG6415" i="7"/>
  <c r="AG6416" i="7"/>
  <c r="AG6417" i="7"/>
  <c r="AG6418" i="7"/>
  <c r="AG6419" i="7"/>
  <c r="AG6420" i="7"/>
  <c r="AG6421" i="7"/>
  <c r="AG6422" i="7"/>
  <c r="AG6423" i="7"/>
  <c r="AG6424" i="7"/>
  <c r="AG6425" i="7"/>
  <c r="AG6426" i="7"/>
  <c r="AG6427" i="7"/>
  <c r="AG6428" i="7"/>
  <c r="AG6429" i="7"/>
  <c r="AG6430" i="7"/>
  <c r="AG6431" i="7"/>
  <c r="AG6432" i="7"/>
  <c r="AG6433" i="7"/>
  <c r="AG6434" i="7"/>
  <c r="AG6435" i="7"/>
  <c r="AG6436" i="7"/>
  <c r="AG6437" i="7"/>
  <c r="AG6438" i="7"/>
  <c r="AG6439" i="7"/>
  <c r="AG6440" i="7"/>
  <c r="AG6441" i="7"/>
  <c r="AG6442" i="7"/>
  <c r="AG6443" i="7"/>
  <c r="AG6444" i="7"/>
  <c r="AG6445" i="7"/>
  <c r="AG6446" i="7"/>
  <c r="AG6447" i="7"/>
  <c r="AG6448" i="7"/>
  <c r="AG6449" i="7"/>
  <c r="AG6450" i="7"/>
  <c r="AG6451" i="7"/>
  <c r="AG6452" i="7"/>
  <c r="AG6453" i="7"/>
  <c r="AG6454" i="7"/>
  <c r="AG6455" i="7"/>
  <c r="AG6456" i="7"/>
  <c r="AG6457" i="7"/>
  <c r="AG6458" i="7"/>
  <c r="AG6459" i="7"/>
  <c r="AG6460" i="7"/>
  <c r="AG6461" i="7"/>
  <c r="AG6462" i="7"/>
  <c r="AG6463" i="7"/>
  <c r="AG6464" i="7"/>
  <c r="AG6465" i="7"/>
  <c r="AG6466" i="7"/>
  <c r="AG6467" i="7"/>
  <c r="AG6468" i="7"/>
  <c r="AG6469" i="7"/>
  <c r="AG6470" i="7"/>
  <c r="AG6471" i="7"/>
  <c r="AG6472" i="7"/>
  <c r="AG6473" i="7"/>
  <c r="AG6474" i="7"/>
  <c r="AG6475" i="7"/>
  <c r="AG6476" i="7"/>
  <c r="AG6477" i="7"/>
  <c r="AG6478" i="7"/>
  <c r="AG6479" i="7"/>
  <c r="AG6480" i="7"/>
  <c r="AG6481" i="7"/>
  <c r="AG6482" i="7"/>
  <c r="AG6483" i="7"/>
  <c r="AG6484" i="7"/>
  <c r="AG6485" i="7"/>
  <c r="AG6486" i="7"/>
  <c r="AG6487" i="7"/>
  <c r="AG6488" i="7"/>
  <c r="AG6489" i="7"/>
  <c r="AG6490" i="7"/>
  <c r="AG6491" i="7"/>
  <c r="AG6492" i="7"/>
  <c r="AG6493" i="7"/>
  <c r="AG6494" i="7"/>
  <c r="AG6495" i="7"/>
  <c r="AG6496" i="7"/>
  <c r="AG6497" i="7"/>
  <c r="AG6498" i="7"/>
  <c r="AG6499" i="7"/>
  <c r="AG6500" i="7"/>
  <c r="AG6501" i="7"/>
  <c r="AG6502" i="7"/>
  <c r="AG6503" i="7"/>
  <c r="AG6504" i="7"/>
  <c r="AG6505" i="7"/>
  <c r="AG6506" i="7"/>
  <c r="AG6507" i="7"/>
  <c r="AG6508" i="7"/>
  <c r="AG6509" i="7"/>
  <c r="AG6510" i="7"/>
  <c r="AG6511" i="7"/>
  <c r="AG6512" i="7"/>
  <c r="AG6513" i="7"/>
  <c r="AG6514" i="7"/>
  <c r="AG6515" i="7"/>
  <c r="AG6516" i="7"/>
  <c r="AG6517" i="7"/>
  <c r="AG6518" i="7"/>
  <c r="AG6519" i="7"/>
  <c r="AG6520" i="7"/>
  <c r="AG6521" i="7"/>
  <c r="AG6522" i="7"/>
  <c r="AG6523" i="7"/>
  <c r="AG6524" i="7"/>
  <c r="AG6525" i="7"/>
  <c r="AG6526" i="7"/>
  <c r="AG6527" i="7"/>
  <c r="AG6528" i="7"/>
  <c r="AG6529" i="7"/>
  <c r="AG6530" i="7"/>
  <c r="AG6531" i="7"/>
  <c r="AG6532" i="7"/>
  <c r="AG6533" i="7"/>
  <c r="AG6534" i="7"/>
  <c r="AG6535" i="7"/>
  <c r="AG6536" i="7"/>
  <c r="AG6537" i="7"/>
  <c r="AG6538" i="7"/>
  <c r="AG6539" i="7"/>
  <c r="AG6540" i="7"/>
  <c r="AG6541" i="7"/>
  <c r="AG6542" i="7"/>
  <c r="AG6543" i="7"/>
  <c r="AG6544" i="7"/>
  <c r="AG6545" i="7"/>
  <c r="AG6546" i="7"/>
  <c r="AG6547" i="7"/>
  <c r="AG6548" i="7"/>
  <c r="AG6549" i="7"/>
  <c r="AG6550" i="7"/>
  <c r="AG6551" i="7"/>
  <c r="AG6552" i="7"/>
  <c r="AG6553" i="7"/>
  <c r="AG6554" i="7"/>
  <c r="AG6555" i="7"/>
  <c r="AG6556" i="7"/>
  <c r="AG6557" i="7"/>
  <c r="AG6558" i="7"/>
  <c r="AG6559" i="7"/>
  <c r="AG6560" i="7"/>
  <c r="AG6561" i="7"/>
  <c r="AG6562" i="7"/>
  <c r="AG6563" i="7"/>
  <c r="AG6564" i="7"/>
  <c r="AG6565" i="7"/>
  <c r="AG6566" i="7"/>
  <c r="AG6567" i="7"/>
  <c r="AG6568" i="7"/>
  <c r="AG6569" i="7"/>
  <c r="AG6570" i="7"/>
  <c r="AG6571" i="7"/>
  <c r="AG6572" i="7"/>
  <c r="AG6573" i="7"/>
  <c r="AG6574" i="7"/>
  <c r="AG6575" i="7"/>
  <c r="AG6576" i="7"/>
  <c r="AG6577" i="7"/>
  <c r="AG6578" i="7"/>
  <c r="AG6579" i="7"/>
  <c r="AG6580" i="7"/>
  <c r="AG6581" i="7"/>
  <c r="AG6582" i="7"/>
  <c r="AG6583" i="7"/>
  <c r="AG6584" i="7"/>
  <c r="AG6585" i="7"/>
  <c r="AG6586" i="7"/>
  <c r="AG6587" i="7"/>
  <c r="AG6588" i="7"/>
  <c r="AG6589" i="7"/>
  <c r="AG6590" i="7"/>
  <c r="AG6591" i="7"/>
  <c r="AG6592" i="7"/>
  <c r="AG6593" i="7"/>
  <c r="AG6594" i="7"/>
  <c r="AG6595" i="7"/>
  <c r="AG6596" i="7"/>
  <c r="AG6597" i="7"/>
  <c r="AG6598" i="7"/>
  <c r="AG6599" i="7"/>
  <c r="AG6600" i="7"/>
  <c r="AG6601" i="7"/>
  <c r="AG6602" i="7"/>
  <c r="AG6603" i="7"/>
  <c r="AG6604" i="7"/>
  <c r="AG6605" i="7"/>
  <c r="AG6606" i="7"/>
  <c r="AG6607" i="7"/>
  <c r="AG6608" i="7"/>
  <c r="AG6609" i="7"/>
  <c r="AG6610" i="7"/>
  <c r="AG6611" i="7"/>
  <c r="AG6612" i="7"/>
  <c r="AG6613" i="7"/>
  <c r="AG6614" i="7"/>
  <c r="AG6615" i="7"/>
  <c r="AG6616" i="7"/>
  <c r="AG6617" i="7"/>
  <c r="AG6618" i="7"/>
  <c r="AG6619" i="7"/>
  <c r="AG6620" i="7"/>
  <c r="AG6621" i="7"/>
  <c r="AG6622" i="7"/>
  <c r="AG6623" i="7"/>
  <c r="AG6624" i="7"/>
  <c r="AG6625" i="7"/>
  <c r="AG6626" i="7"/>
  <c r="AG6627" i="7"/>
  <c r="AG6628" i="7"/>
  <c r="AG6629" i="7"/>
  <c r="AG6630" i="7"/>
  <c r="AG6631" i="7"/>
  <c r="AG6632" i="7"/>
  <c r="AG6633" i="7"/>
  <c r="AG6634" i="7"/>
  <c r="AG6635" i="7"/>
  <c r="AG6636" i="7"/>
  <c r="AG6637" i="7"/>
  <c r="AG6638" i="7"/>
  <c r="AG6639" i="7"/>
  <c r="AG6640" i="7"/>
  <c r="AG6641" i="7"/>
  <c r="AG6642" i="7"/>
  <c r="AG6643" i="7"/>
  <c r="AG6644" i="7"/>
  <c r="AG6645" i="7"/>
  <c r="AG6646" i="7"/>
  <c r="AG6647" i="7"/>
  <c r="AG6648" i="7"/>
  <c r="AG6649" i="7"/>
  <c r="AG6650" i="7"/>
  <c r="AG6651" i="7"/>
  <c r="AG6652" i="7"/>
  <c r="AG6653" i="7"/>
  <c r="AG6654" i="7"/>
  <c r="AG6655" i="7"/>
  <c r="AG6656" i="7"/>
  <c r="AG6657" i="7"/>
  <c r="AG6658" i="7"/>
  <c r="AG6659" i="7"/>
  <c r="AG6660" i="7"/>
  <c r="AG6661" i="7"/>
  <c r="AG6662" i="7"/>
  <c r="AG6663" i="7"/>
  <c r="AG6664" i="7"/>
  <c r="AG6665" i="7"/>
  <c r="AG6666" i="7"/>
  <c r="AG6667" i="7"/>
  <c r="AG6668" i="7"/>
  <c r="AG6669" i="7"/>
  <c r="AG6670" i="7"/>
  <c r="AG6671" i="7"/>
  <c r="AG6672" i="7"/>
  <c r="AG6673" i="7"/>
  <c r="AG6674" i="7"/>
  <c r="AG6675" i="7"/>
  <c r="AG6676" i="7"/>
  <c r="AG6677" i="7"/>
  <c r="AG6678" i="7"/>
  <c r="AG6679" i="7"/>
  <c r="AG6680" i="7"/>
  <c r="AG6681" i="7"/>
  <c r="AG6682" i="7"/>
  <c r="AG6683" i="7"/>
  <c r="AG6684" i="7"/>
  <c r="AG6685" i="7"/>
  <c r="AG6686" i="7"/>
  <c r="AG6687" i="7"/>
  <c r="AG6688" i="7"/>
  <c r="AG6689" i="7"/>
  <c r="AG6690" i="7"/>
  <c r="AG6691" i="7"/>
  <c r="AG6692" i="7"/>
  <c r="AG6693" i="7"/>
  <c r="AG6694" i="7"/>
  <c r="AG6695" i="7"/>
  <c r="AG6696" i="7"/>
  <c r="AG6697" i="7"/>
  <c r="AG6698" i="7"/>
  <c r="AG6699" i="7"/>
  <c r="AG6700" i="7"/>
  <c r="AG6701" i="7"/>
  <c r="AG6702" i="7"/>
  <c r="AG6703" i="7"/>
  <c r="AG6704" i="7"/>
  <c r="AG6705" i="7"/>
  <c r="AG6706" i="7"/>
  <c r="AG6707" i="7"/>
  <c r="AG6708" i="7"/>
  <c r="AG6709" i="7"/>
  <c r="AG6710" i="7"/>
  <c r="AG6711" i="7"/>
  <c r="AG6712" i="7"/>
  <c r="AG6713" i="7"/>
  <c r="AG6714" i="7"/>
  <c r="AG6715" i="7"/>
  <c r="AG6716" i="7"/>
  <c r="AG6717" i="7"/>
  <c r="AG6718" i="7"/>
  <c r="AG6719" i="7"/>
  <c r="AG6720" i="7"/>
  <c r="AG6721" i="7"/>
  <c r="AG6722" i="7"/>
  <c r="AG6723" i="7"/>
  <c r="AG6724" i="7"/>
  <c r="AG6725" i="7"/>
  <c r="AG6726" i="7"/>
  <c r="AG6727" i="7"/>
  <c r="AG6728" i="7"/>
  <c r="AG6729" i="7"/>
  <c r="AG6730" i="7"/>
  <c r="AG6731" i="7"/>
  <c r="AG6732" i="7"/>
  <c r="AG6733" i="7"/>
  <c r="AG6734" i="7"/>
  <c r="AG6735" i="7"/>
  <c r="AG6736" i="7"/>
  <c r="AG6737" i="7"/>
  <c r="AG6738" i="7"/>
  <c r="AG6739" i="7"/>
  <c r="AG6740" i="7"/>
  <c r="AG6741" i="7"/>
  <c r="AG6742" i="7"/>
  <c r="AG6743" i="7"/>
  <c r="AG6744" i="7"/>
  <c r="AG6745" i="7"/>
  <c r="AG6746" i="7"/>
  <c r="AG6747" i="7"/>
  <c r="AG6748" i="7"/>
  <c r="AG6749" i="7"/>
  <c r="AG6750" i="7"/>
  <c r="AG6751" i="7"/>
  <c r="AG6752" i="7"/>
  <c r="AG6753" i="7"/>
  <c r="AG6754" i="7"/>
  <c r="AG6755" i="7"/>
  <c r="AG6756" i="7"/>
  <c r="AG6757" i="7"/>
  <c r="AG6758" i="7"/>
  <c r="AG6759" i="7"/>
  <c r="AG6760" i="7"/>
  <c r="AG6761" i="7"/>
  <c r="AG6762" i="7"/>
  <c r="AG6763" i="7"/>
  <c r="AG6764" i="7"/>
  <c r="AG6765" i="7"/>
  <c r="AG6766" i="7"/>
  <c r="AG6767" i="7"/>
  <c r="AG6768" i="7"/>
  <c r="AG6769" i="7"/>
  <c r="AG6770" i="7"/>
  <c r="AG6771" i="7"/>
  <c r="AG6772" i="7"/>
  <c r="AG6773" i="7"/>
  <c r="AG6774" i="7"/>
  <c r="AG6775" i="7"/>
  <c r="AG6776" i="7"/>
  <c r="AG6777" i="7"/>
  <c r="AG6778" i="7"/>
  <c r="AG6779" i="7"/>
  <c r="AG6780" i="7"/>
  <c r="AG6781" i="7"/>
  <c r="AG6782" i="7"/>
  <c r="AG6783" i="7"/>
  <c r="AG6784" i="7"/>
  <c r="AG6785" i="7"/>
  <c r="AG6786" i="7"/>
  <c r="AG6787" i="7"/>
  <c r="AG6788" i="7"/>
  <c r="AG6789" i="7"/>
  <c r="AG6790" i="7"/>
  <c r="AG6791" i="7"/>
  <c r="AG6792" i="7"/>
  <c r="AG6793" i="7"/>
  <c r="AG6794" i="7"/>
  <c r="AG6795" i="7"/>
  <c r="AG6796" i="7"/>
  <c r="AG6797" i="7"/>
  <c r="AG6798" i="7"/>
  <c r="AG6799" i="7"/>
  <c r="AG6800" i="7"/>
  <c r="AG6801" i="7"/>
  <c r="AG6802" i="7"/>
  <c r="AG6803" i="7"/>
  <c r="AG6804" i="7"/>
  <c r="AG6805" i="7"/>
  <c r="AG6806" i="7"/>
  <c r="AG6807" i="7"/>
  <c r="AG6808" i="7"/>
  <c r="AG6809" i="7"/>
  <c r="AG6810" i="7"/>
  <c r="AG6811" i="7"/>
  <c r="AG6812" i="7"/>
  <c r="AG6813" i="7"/>
  <c r="AG6814" i="7"/>
  <c r="AG6815" i="7"/>
  <c r="AG6816" i="7"/>
  <c r="AG6817" i="7"/>
  <c r="AG6818" i="7"/>
  <c r="AG6819" i="7"/>
  <c r="AG6820" i="7"/>
  <c r="AG6821" i="7"/>
  <c r="AG6822" i="7"/>
  <c r="AG6823" i="7"/>
  <c r="AG6824" i="7"/>
  <c r="AG6825" i="7"/>
  <c r="AG6826" i="7"/>
  <c r="AG6827" i="7"/>
  <c r="AG6828" i="7"/>
  <c r="AG6829" i="7"/>
  <c r="AG6830" i="7"/>
  <c r="AG6831" i="7"/>
  <c r="AG6832" i="7"/>
  <c r="AG6833" i="7"/>
  <c r="AG6834" i="7"/>
  <c r="AG6835" i="7"/>
  <c r="AG6836" i="7"/>
  <c r="AG6837" i="7"/>
  <c r="AG6838" i="7"/>
  <c r="AG6839" i="7"/>
  <c r="AG6840" i="7"/>
  <c r="AG6841" i="7"/>
  <c r="AG6842" i="7"/>
  <c r="AG6843" i="7"/>
  <c r="AG6844" i="7"/>
  <c r="AG6845" i="7"/>
  <c r="AG6846" i="7"/>
  <c r="AG6847" i="7"/>
  <c r="AG6848" i="7"/>
  <c r="AG6849" i="7"/>
  <c r="AG6850" i="7"/>
  <c r="AG6851" i="7"/>
  <c r="AG6852" i="7"/>
  <c r="AG6853" i="7"/>
  <c r="AG6854" i="7"/>
  <c r="AG6855" i="7"/>
  <c r="AG6856" i="7"/>
  <c r="AG6857" i="7"/>
  <c r="AG6858" i="7"/>
  <c r="AG6859" i="7"/>
  <c r="AG6860" i="7"/>
  <c r="AG6861" i="7"/>
  <c r="AG6862" i="7"/>
  <c r="AG6863" i="7"/>
  <c r="AG6864" i="7"/>
  <c r="AG6865" i="7"/>
  <c r="AG6866" i="7"/>
  <c r="AG6867" i="7"/>
  <c r="AG6868" i="7"/>
  <c r="AG6869" i="7"/>
  <c r="AG6870" i="7"/>
  <c r="AG6871" i="7"/>
  <c r="AG6872" i="7"/>
  <c r="AG6873" i="7"/>
  <c r="AG6874" i="7"/>
  <c r="AG6875" i="7"/>
  <c r="AG6876" i="7"/>
  <c r="AG6877" i="7"/>
  <c r="AG6878" i="7"/>
  <c r="AG6879" i="7"/>
  <c r="AG6880" i="7"/>
  <c r="AG6881" i="7"/>
  <c r="AG6882" i="7"/>
  <c r="AG6883" i="7"/>
  <c r="AG6884" i="7"/>
  <c r="AG6885" i="7"/>
  <c r="AG6886" i="7"/>
  <c r="AG6887" i="7"/>
  <c r="AG6888" i="7"/>
  <c r="AG6889" i="7"/>
  <c r="AG6890" i="7"/>
  <c r="AG6891" i="7"/>
  <c r="AG6892" i="7"/>
  <c r="AG6893" i="7"/>
  <c r="AG6894" i="7"/>
  <c r="AG6895" i="7"/>
  <c r="AG6896" i="7"/>
  <c r="AG6897" i="7"/>
  <c r="AG6898" i="7"/>
  <c r="AG6899" i="7"/>
  <c r="AG6900" i="7"/>
  <c r="AG6901" i="7"/>
  <c r="AG6902" i="7"/>
  <c r="AG6903" i="7"/>
  <c r="AG6904" i="7"/>
  <c r="AG6905" i="7"/>
  <c r="AG6906" i="7"/>
  <c r="AG6907" i="7"/>
  <c r="AG6908" i="7"/>
  <c r="AG6909" i="7"/>
  <c r="AG6910" i="7"/>
  <c r="AG6911" i="7"/>
  <c r="AG6912" i="7"/>
  <c r="AG6913" i="7"/>
  <c r="AG6914" i="7"/>
  <c r="AG6915" i="7"/>
  <c r="AG6916" i="7"/>
  <c r="AG6917" i="7"/>
  <c r="AG6918" i="7"/>
  <c r="AG6919" i="7"/>
  <c r="AG6920" i="7"/>
  <c r="AG6921" i="7"/>
  <c r="AG6922" i="7"/>
  <c r="AG6923" i="7"/>
  <c r="AG6924" i="7"/>
  <c r="AG6925" i="7"/>
  <c r="AG6926" i="7"/>
  <c r="AG6927" i="7"/>
  <c r="AG6928" i="7"/>
  <c r="AG6929" i="7"/>
  <c r="AG6930" i="7"/>
  <c r="AG6931" i="7"/>
  <c r="AG6932" i="7"/>
  <c r="AG6933" i="7"/>
  <c r="AG6934" i="7"/>
  <c r="AG6935" i="7"/>
  <c r="AG6936" i="7"/>
  <c r="AG6937" i="7"/>
  <c r="AG6938" i="7"/>
  <c r="AG6939" i="7"/>
  <c r="AG6940" i="7"/>
  <c r="AG6941" i="7"/>
  <c r="AG6942" i="7"/>
  <c r="AG6943" i="7"/>
  <c r="AG6944" i="7"/>
  <c r="AG6945" i="7"/>
  <c r="AG6946" i="7"/>
  <c r="AG6947" i="7"/>
  <c r="AG6948" i="7"/>
  <c r="AG6949" i="7"/>
  <c r="AG6950" i="7"/>
  <c r="AG6951" i="7"/>
  <c r="AG6952" i="7"/>
  <c r="AG6953" i="7"/>
  <c r="AG6954" i="7"/>
  <c r="AG6955" i="7"/>
  <c r="AG6956" i="7"/>
  <c r="AG6957" i="7"/>
  <c r="AG6958" i="7"/>
  <c r="AG6959" i="7"/>
  <c r="AG6960" i="7"/>
  <c r="AG6961" i="7"/>
  <c r="AG6962" i="7"/>
  <c r="AG6963" i="7"/>
  <c r="AG6964" i="7"/>
  <c r="AG6965" i="7"/>
  <c r="AG6966" i="7"/>
  <c r="AG6967" i="7"/>
  <c r="AG6968" i="7"/>
  <c r="AG6969" i="7"/>
  <c r="AG6970" i="7"/>
  <c r="AG6971" i="7"/>
  <c r="AG6972" i="7"/>
  <c r="AG6973" i="7"/>
  <c r="AG6974" i="7"/>
  <c r="AG6975" i="7"/>
  <c r="AG6976" i="7"/>
  <c r="AG6977" i="7"/>
  <c r="AG6978" i="7"/>
  <c r="AG6979" i="7"/>
  <c r="AG6980" i="7"/>
  <c r="AG6981" i="7"/>
  <c r="AG6982" i="7"/>
  <c r="AG6983" i="7"/>
  <c r="AG6984" i="7"/>
  <c r="AG6985" i="7"/>
  <c r="AG6986" i="7"/>
  <c r="AG6987" i="7"/>
  <c r="AG6988" i="7"/>
  <c r="AG6989" i="7"/>
  <c r="AG6990" i="7"/>
  <c r="AG6991" i="7"/>
  <c r="AG6992" i="7"/>
  <c r="AG6993" i="7"/>
  <c r="AG6994" i="7"/>
  <c r="AG6995" i="7"/>
  <c r="AG6996" i="7"/>
  <c r="AG6997" i="7"/>
  <c r="AG6998" i="7"/>
  <c r="AG6999" i="7"/>
  <c r="AG7000" i="7"/>
  <c r="AG7001" i="7"/>
  <c r="AG7002" i="7"/>
  <c r="AG7003" i="7"/>
  <c r="AG7004" i="7"/>
  <c r="AG7005" i="7"/>
  <c r="AG7006" i="7"/>
  <c r="AG7007" i="7"/>
  <c r="AG7008" i="7"/>
  <c r="AG7009" i="7"/>
  <c r="AG7010" i="7"/>
  <c r="AG7011" i="7"/>
  <c r="AG7012" i="7"/>
  <c r="AG7013" i="7"/>
  <c r="AG7014" i="7"/>
  <c r="AG7015" i="7"/>
  <c r="AG7016" i="7"/>
  <c r="AG7017" i="7"/>
  <c r="AG7018" i="7"/>
  <c r="AG7019" i="7"/>
  <c r="AG7020" i="7"/>
  <c r="AG7021" i="7"/>
  <c r="AG7022" i="7"/>
  <c r="AG7023" i="7"/>
  <c r="AG7024" i="7"/>
  <c r="AG7025" i="7"/>
  <c r="AG7026" i="7"/>
  <c r="AG7027" i="7"/>
  <c r="AG7028" i="7"/>
  <c r="AG7029" i="7"/>
  <c r="AG7030" i="7"/>
  <c r="AG7031" i="7"/>
  <c r="AG7032" i="7"/>
  <c r="AG7033" i="7"/>
  <c r="AG7034" i="7"/>
  <c r="AG7035" i="7"/>
  <c r="AG7036" i="7"/>
  <c r="AG7037" i="7"/>
  <c r="AG7038" i="7"/>
  <c r="AG7039" i="7"/>
  <c r="AG7040" i="7"/>
  <c r="AG7041" i="7"/>
  <c r="AG7042" i="7"/>
  <c r="AG7043" i="7"/>
  <c r="AG7044" i="7"/>
  <c r="AG7045" i="7"/>
  <c r="AG7046" i="7"/>
  <c r="AG7047" i="7"/>
  <c r="AG7048" i="7"/>
  <c r="AG7049" i="7"/>
  <c r="AG7050" i="7"/>
  <c r="AG7051" i="7"/>
  <c r="AG7052" i="7"/>
  <c r="AG7053" i="7"/>
  <c r="AG7054" i="7"/>
  <c r="AG7055" i="7"/>
  <c r="AG7056" i="7"/>
  <c r="AG7057" i="7"/>
  <c r="AG7058" i="7"/>
  <c r="AG7059" i="7"/>
  <c r="AG7060" i="7"/>
  <c r="AG7061" i="7"/>
  <c r="AG7062" i="7"/>
  <c r="AG7063" i="7"/>
  <c r="AG7064" i="7"/>
  <c r="AG7065" i="7"/>
  <c r="AG7066" i="7"/>
  <c r="AG7067" i="7"/>
  <c r="AG7068" i="7"/>
  <c r="AG7069" i="7"/>
  <c r="AG7070" i="7"/>
  <c r="AG7071" i="7"/>
  <c r="AG7072" i="7"/>
  <c r="AG7073" i="7"/>
  <c r="AG7074" i="7"/>
  <c r="AG7075" i="7"/>
  <c r="AG7076" i="7"/>
  <c r="AG7077" i="7"/>
  <c r="AG7078" i="7"/>
  <c r="AG7079" i="7"/>
  <c r="AG7080" i="7"/>
  <c r="AG7081" i="7"/>
  <c r="AG7082" i="7"/>
  <c r="AG7083" i="7"/>
  <c r="AG7084" i="7"/>
  <c r="AG7085" i="7"/>
  <c r="AG7086" i="7"/>
  <c r="AG7087" i="7"/>
  <c r="AG7088" i="7"/>
  <c r="AG7089" i="7"/>
  <c r="AG7090" i="7"/>
  <c r="AG7091" i="7"/>
  <c r="AG7092" i="7"/>
  <c r="AG7093" i="7"/>
  <c r="AG7094" i="7"/>
  <c r="AG7095" i="7"/>
  <c r="AG7096" i="7"/>
  <c r="AG7097" i="7"/>
  <c r="AG7098" i="7"/>
  <c r="AG7099" i="7"/>
  <c r="AG7100" i="7"/>
  <c r="AG7101" i="7"/>
  <c r="AG7102" i="7"/>
  <c r="AG7103" i="7"/>
  <c r="AG7104" i="7"/>
  <c r="AG7105" i="7"/>
  <c r="AG7106" i="7"/>
  <c r="AG7107" i="7"/>
  <c r="AG7108" i="7"/>
  <c r="AG7109" i="7"/>
  <c r="AG7110" i="7"/>
  <c r="AG7111" i="7"/>
  <c r="AG7112" i="7"/>
  <c r="AG7113" i="7"/>
  <c r="AG7114" i="7"/>
  <c r="AG7115" i="7"/>
  <c r="AG7116" i="7"/>
  <c r="AG7117" i="7"/>
  <c r="AG7118" i="7"/>
  <c r="AG7119" i="7"/>
  <c r="AG7120" i="7"/>
  <c r="AG7121" i="7"/>
  <c r="AG7122" i="7"/>
  <c r="AG7123" i="7"/>
  <c r="AG7124" i="7"/>
  <c r="AG7125" i="7"/>
  <c r="AG7126" i="7"/>
  <c r="AG7127" i="7"/>
  <c r="AG7128" i="7"/>
  <c r="AG7129" i="7"/>
  <c r="AG7130" i="7"/>
  <c r="AG7131" i="7"/>
  <c r="AG7132" i="7"/>
  <c r="AG7133" i="7"/>
  <c r="AG7134" i="7"/>
  <c r="AG7135" i="7"/>
  <c r="AG7136" i="7"/>
  <c r="AG7137" i="7"/>
  <c r="AG7138" i="7"/>
  <c r="AG7139" i="7"/>
  <c r="AG7140" i="7"/>
  <c r="AG7141" i="7"/>
  <c r="AG7142" i="7"/>
  <c r="AG7143" i="7"/>
  <c r="AG7144" i="7"/>
  <c r="AG7145" i="7"/>
  <c r="AG7146" i="7"/>
  <c r="AG7147" i="7"/>
  <c r="AG7148" i="7"/>
  <c r="AG7149" i="7"/>
  <c r="AG7150" i="7"/>
  <c r="AG7151" i="7"/>
  <c r="AG7152" i="7"/>
  <c r="AG7153" i="7"/>
  <c r="AG7154" i="7"/>
  <c r="AG7155" i="7"/>
  <c r="AG7156" i="7"/>
  <c r="AG7157" i="7"/>
  <c r="AG7158" i="7"/>
  <c r="AG7159" i="7"/>
  <c r="AG7160" i="7"/>
  <c r="AG7161" i="7"/>
  <c r="AG7162" i="7"/>
  <c r="AG7163" i="7"/>
  <c r="AG7164" i="7"/>
  <c r="AG7165" i="7"/>
  <c r="AG7166" i="7"/>
  <c r="AG7167" i="7"/>
  <c r="AG7168" i="7"/>
  <c r="AG7169" i="7"/>
  <c r="AG7170" i="7"/>
  <c r="AG7171" i="7"/>
  <c r="AG7172" i="7"/>
  <c r="AG7173" i="7"/>
  <c r="AG7174" i="7"/>
  <c r="AG7175" i="7"/>
  <c r="AG7176" i="7"/>
  <c r="AG7177" i="7"/>
  <c r="AG7178" i="7"/>
  <c r="AG7179" i="7"/>
  <c r="AG7180" i="7"/>
  <c r="AG7181" i="7"/>
  <c r="AG7182" i="7"/>
  <c r="AG7183" i="7"/>
  <c r="AG7184" i="7"/>
  <c r="AG7185" i="7"/>
  <c r="AG7186" i="7"/>
  <c r="AG7187" i="7"/>
  <c r="AG7188" i="7"/>
  <c r="AG7189" i="7"/>
  <c r="AG7190" i="7"/>
  <c r="AG7191" i="7"/>
  <c r="AG7192" i="7"/>
  <c r="AG7193" i="7"/>
  <c r="AG7194" i="7"/>
  <c r="AG7195" i="7"/>
  <c r="AG7196" i="7"/>
  <c r="AG7197" i="7"/>
  <c r="AG7198" i="7"/>
  <c r="AG7199" i="7"/>
  <c r="AG7200" i="7"/>
  <c r="AG7201" i="7"/>
  <c r="AG7202" i="7"/>
  <c r="AG7203" i="7"/>
  <c r="AG7204" i="7"/>
  <c r="AG7205" i="7"/>
  <c r="AG7206" i="7"/>
  <c r="AG7207" i="7"/>
  <c r="AG7208" i="7"/>
  <c r="AG7209" i="7"/>
  <c r="AG7210" i="7"/>
  <c r="AG7211" i="7"/>
  <c r="AG7212" i="7"/>
  <c r="AG7213" i="7"/>
  <c r="AG7214" i="7"/>
  <c r="AG7215" i="7"/>
  <c r="AG7216" i="7"/>
  <c r="AG7217" i="7"/>
  <c r="AG7218" i="7"/>
  <c r="AG7219" i="7"/>
  <c r="AG7220" i="7"/>
  <c r="AG7221" i="7"/>
  <c r="AG7222" i="7"/>
  <c r="AG7223" i="7"/>
  <c r="AG7224" i="7"/>
  <c r="AG7225" i="7"/>
  <c r="AG7226" i="7"/>
  <c r="AG7227" i="7"/>
  <c r="AG7228" i="7"/>
  <c r="AG7229" i="7"/>
  <c r="AG7230" i="7"/>
  <c r="AG7231" i="7"/>
  <c r="AG7232" i="7"/>
  <c r="AG7233" i="7"/>
  <c r="AG7234" i="7"/>
  <c r="AG7235" i="7"/>
  <c r="AG7236" i="7"/>
  <c r="AG7237" i="7"/>
  <c r="AG7238" i="7"/>
  <c r="AG7239" i="7"/>
  <c r="AG7240" i="7"/>
  <c r="AG7241" i="7"/>
  <c r="AG7242" i="7"/>
  <c r="AG7243" i="7"/>
  <c r="AG7244" i="7"/>
  <c r="AG7245" i="7"/>
  <c r="AG7246" i="7"/>
  <c r="AG7247" i="7"/>
  <c r="AG7248" i="7"/>
  <c r="AG7249" i="7"/>
  <c r="AG7250" i="7"/>
  <c r="AG7251" i="7"/>
  <c r="AG7252" i="7"/>
  <c r="AG7253" i="7"/>
  <c r="AG7254" i="7"/>
  <c r="AG7255" i="7"/>
  <c r="AG7256" i="7"/>
  <c r="AG7257" i="7"/>
  <c r="AG7258" i="7"/>
  <c r="AG7259" i="7"/>
  <c r="AG7260" i="7"/>
  <c r="AG7261" i="7"/>
  <c r="AG7262" i="7"/>
  <c r="AG7263" i="7"/>
  <c r="AG7264" i="7"/>
  <c r="AG7265" i="7"/>
  <c r="AG7266" i="7"/>
  <c r="AG7267" i="7"/>
  <c r="AG7268" i="7"/>
  <c r="AG7269" i="7"/>
  <c r="AG7270" i="7"/>
  <c r="AG7271" i="7"/>
  <c r="AG7272" i="7"/>
  <c r="AG7273" i="7"/>
  <c r="AG7274" i="7"/>
  <c r="AG7275" i="7"/>
  <c r="AG7276" i="7"/>
  <c r="AG7277" i="7"/>
  <c r="AG7278" i="7"/>
  <c r="AG7279" i="7"/>
  <c r="AG7280" i="7"/>
  <c r="AG7281" i="7"/>
  <c r="AG7282" i="7"/>
  <c r="AG7283" i="7"/>
  <c r="AG7284" i="7"/>
  <c r="AG7285" i="7"/>
  <c r="AG7286" i="7"/>
  <c r="AG7287" i="7"/>
  <c r="AG7288" i="7"/>
  <c r="AG7289" i="7"/>
  <c r="AG7290" i="7"/>
  <c r="AG7291" i="7"/>
  <c r="AG7292" i="7"/>
  <c r="AG7293" i="7"/>
  <c r="AG7294" i="7"/>
  <c r="AG7295" i="7"/>
  <c r="AG7296" i="7"/>
  <c r="AG7297" i="7"/>
  <c r="AG7298" i="7"/>
  <c r="AG7299" i="7"/>
  <c r="AG7300" i="7"/>
  <c r="AG7301" i="7"/>
  <c r="AG7302" i="7"/>
  <c r="AG7303" i="7"/>
  <c r="AG7304" i="7"/>
  <c r="AG7305" i="7"/>
  <c r="AG7306" i="7"/>
  <c r="AG7307" i="7"/>
  <c r="AG7308" i="7"/>
  <c r="AG7309" i="7"/>
  <c r="AG7310" i="7"/>
  <c r="AG7311" i="7"/>
  <c r="AG7312" i="7"/>
  <c r="AG7313" i="7"/>
  <c r="AG7314" i="7"/>
  <c r="AG7315" i="7"/>
  <c r="AG7316" i="7"/>
  <c r="AG7317" i="7"/>
  <c r="AG7318" i="7"/>
  <c r="AG7319" i="7"/>
  <c r="AG7320" i="7"/>
  <c r="AG7321" i="7"/>
  <c r="AG7322" i="7"/>
  <c r="AG7323" i="7"/>
  <c r="AG7324" i="7"/>
  <c r="AG7325" i="7"/>
  <c r="AG7326" i="7"/>
  <c r="AG7327" i="7"/>
  <c r="AG7328" i="7"/>
  <c r="AG7329" i="7"/>
  <c r="AG7330" i="7"/>
  <c r="AG7331" i="7"/>
  <c r="AG7332" i="7"/>
  <c r="AG7333" i="7"/>
  <c r="AG7334" i="7"/>
  <c r="AG7335" i="7"/>
  <c r="AG7336" i="7"/>
  <c r="AG7337" i="7"/>
  <c r="AG7338" i="7"/>
  <c r="AG7339" i="7"/>
  <c r="AG7340" i="7"/>
  <c r="AG7341" i="7"/>
  <c r="AG7342" i="7"/>
  <c r="AG7343" i="7"/>
  <c r="AG7344" i="7"/>
  <c r="AG7345" i="7"/>
  <c r="AG7346" i="7"/>
  <c r="AG7347" i="7"/>
  <c r="AG7348" i="7"/>
  <c r="AG7349" i="7"/>
  <c r="AG7350" i="7"/>
  <c r="AG7351" i="7"/>
  <c r="AG7352" i="7"/>
  <c r="AG7353" i="7"/>
  <c r="AG7354" i="7"/>
  <c r="AG7355" i="7"/>
  <c r="AG7356" i="7"/>
  <c r="AG7357" i="7"/>
  <c r="AG7358" i="7"/>
  <c r="AG7359" i="7"/>
  <c r="AG7360" i="7"/>
  <c r="AG7361" i="7"/>
  <c r="AG7362" i="7"/>
  <c r="AG7363" i="7"/>
  <c r="AG7364" i="7"/>
  <c r="AG7365" i="7"/>
  <c r="AG7366" i="7"/>
  <c r="AG7367" i="7"/>
  <c r="AG7368" i="7"/>
  <c r="AG7369" i="7"/>
  <c r="AG7370" i="7"/>
  <c r="AG7371" i="7"/>
  <c r="AG7372" i="7"/>
  <c r="AG7373" i="7"/>
  <c r="AG7374" i="7"/>
  <c r="AG7375" i="7"/>
  <c r="AG7376" i="7"/>
  <c r="AG7377" i="7"/>
  <c r="AG7378" i="7"/>
  <c r="AG7379" i="7"/>
  <c r="AG7380" i="7"/>
  <c r="AG7381" i="7"/>
  <c r="AG7382" i="7"/>
  <c r="AG7383" i="7"/>
  <c r="AG7384" i="7"/>
  <c r="AG7385" i="7"/>
  <c r="AG7386" i="7"/>
  <c r="AG7387" i="7"/>
  <c r="AG7388" i="7"/>
  <c r="AG7389" i="7"/>
  <c r="AG7390" i="7"/>
  <c r="AG7391" i="7"/>
  <c r="AG7392" i="7"/>
  <c r="AG7393" i="7"/>
  <c r="AG7394" i="7"/>
  <c r="AG7395" i="7"/>
  <c r="AG7396" i="7"/>
  <c r="AG7397" i="7"/>
  <c r="AG7398" i="7"/>
  <c r="AG7399" i="7"/>
  <c r="AG7400" i="7"/>
  <c r="AG7401" i="7"/>
  <c r="AG7402" i="7"/>
  <c r="AG7403" i="7"/>
  <c r="AG7404" i="7"/>
  <c r="AG7405" i="7"/>
  <c r="AG7406" i="7"/>
  <c r="AG7407" i="7"/>
  <c r="AG7408" i="7"/>
  <c r="AG7409" i="7"/>
  <c r="AG7410" i="7"/>
  <c r="AG7411" i="7"/>
  <c r="AG7412" i="7"/>
  <c r="AG7413" i="7"/>
  <c r="AG7414" i="7"/>
  <c r="AG7415" i="7"/>
  <c r="AG7416" i="7"/>
  <c r="AG7417" i="7"/>
  <c r="AG7418" i="7"/>
  <c r="AG7419" i="7"/>
  <c r="AG7420" i="7"/>
  <c r="AG7421" i="7"/>
  <c r="AG7422" i="7"/>
  <c r="AG7423" i="7"/>
  <c r="AG7424" i="7"/>
  <c r="AG7425" i="7"/>
  <c r="AG7426" i="7"/>
  <c r="AG7427" i="7"/>
  <c r="AG7428" i="7"/>
  <c r="AG7429" i="7"/>
  <c r="AG7430" i="7"/>
  <c r="AG7431" i="7"/>
  <c r="AG7432" i="7"/>
  <c r="AG7433" i="7"/>
  <c r="AG7434" i="7"/>
  <c r="AG7435" i="7"/>
  <c r="AG7436" i="7"/>
  <c r="AG7437" i="7"/>
  <c r="AG7438" i="7"/>
  <c r="AG7439" i="7"/>
  <c r="AG7440" i="7"/>
  <c r="AG7441" i="7"/>
  <c r="AG7442" i="7"/>
  <c r="AG7443" i="7"/>
  <c r="AG7444" i="7"/>
  <c r="AG7445" i="7"/>
  <c r="AG7446" i="7"/>
  <c r="AG7447" i="7"/>
  <c r="AG7448" i="7"/>
  <c r="AG7449" i="7"/>
  <c r="AG7450" i="7"/>
  <c r="AG7451" i="7"/>
  <c r="AG7452" i="7"/>
  <c r="AG7453" i="7"/>
  <c r="AG7454" i="7"/>
  <c r="AG7455" i="7"/>
  <c r="AG7456" i="7"/>
  <c r="AG7457" i="7"/>
  <c r="AG7458" i="7"/>
  <c r="AG7459" i="7"/>
  <c r="AG7460" i="7"/>
  <c r="AG7461" i="7"/>
  <c r="AG7462" i="7"/>
  <c r="AG7463" i="7"/>
  <c r="AG7464" i="7"/>
  <c r="AG7465" i="7"/>
  <c r="AG7466" i="7"/>
  <c r="AG7467" i="7"/>
  <c r="AG7468" i="7"/>
  <c r="AG7469" i="7"/>
  <c r="AG7470" i="7"/>
  <c r="AG7471" i="7"/>
  <c r="AG7472" i="7"/>
  <c r="AG7473" i="7"/>
  <c r="AG7474" i="7"/>
  <c r="AG7475" i="7"/>
  <c r="AG7476" i="7"/>
  <c r="AG7477" i="7"/>
  <c r="AG7478" i="7"/>
  <c r="AG7479" i="7"/>
  <c r="AG7480" i="7"/>
  <c r="AG7481" i="7"/>
  <c r="AG7482" i="7"/>
  <c r="AG7483" i="7"/>
  <c r="AG7484" i="7"/>
  <c r="AG7485" i="7"/>
  <c r="AG7486" i="7"/>
  <c r="AG7487" i="7"/>
  <c r="AG7488" i="7"/>
  <c r="AG7489" i="7"/>
  <c r="AG7490" i="7"/>
  <c r="AG7491" i="7"/>
  <c r="AG7492" i="7"/>
  <c r="AG7493" i="7"/>
  <c r="AG7494" i="7"/>
  <c r="AG7495" i="7"/>
  <c r="AG7496" i="7"/>
  <c r="AG7497" i="7"/>
  <c r="AG7498" i="7"/>
  <c r="AG7499" i="7"/>
  <c r="AG7500" i="7"/>
  <c r="AG7501" i="7"/>
  <c r="AG7502" i="7"/>
  <c r="AG7503" i="7"/>
  <c r="AG7504" i="7"/>
  <c r="AG7505" i="7"/>
  <c r="AG7506" i="7"/>
  <c r="AG7507" i="7"/>
  <c r="AG7508" i="7"/>
  <c r="AG7509" i="7"/>
  <c r="AG7510" i="7"/>
  <c r="AG7511" i="7"/>
  <c r="AG7512" i="7"/>
  <c r="AG7513" i="7"/>
  <c r="AG7514" i="7"/>
  <c r="AG7515" i="7"/>
  <c r="AG7516" i="7"/>
  <c r="AG7517" i="7"/>
  <c r="AG7518" i="7"/>
  <c r="AG7519" i="7"/>
  <c r="AG7520" i="7"/>
  <c r="AG7521" i="7"/>
  <c r="AG7522" i="7"/>
  <c r="AG7523" i="7"/>
  <c r="AG7524" i="7"/>
  <c r="AG7525" i="7"/>
  <c r="AG7526" i="7"/>
  <c r="AG7527" i="7"/>
  <c r="AG7528" i="7"/>
  <c r="AG7529" i="7"/>
  <c r="AG7530" i="7"/>
  <c r="AG7531" i="7"/>
  <c r="AG7532" i="7"/>
  <c r="AG7533" i="7"/>
  <c r="AG7534" i="7"/>
  <c r="AG7535" i="7"/>
  <c r="AG7536" i="7"/>
  <c r="AG7537" i="7"/>
  <c r="AG7538" i="7"/>
  <c r="AG7539" i="7"/>
  <c r="AG7540" i="7"/>
  <c r="AG7541" i="7"/>
  <c r="AG7542" i="7"/>
  <c r="AG7543" i="7"/>
  <c r="AG7544" i="7"/>
  <c r="AG7545" i="7"/>
  <c r="AG7546" i="7"/>
  <c r="AG7547" i="7"/>
  <c r="AG7548" i="7"/>
  <c r="AG7549" i="7"/>
  <c r="AG7550" i="7"/>
  <c r="AG7551" i="7"/>
  <c r="AG7552" i="7"/>
  <c r="AG7553" i="7"/>
  <c r="AG7554" i="7"/>
  <c r="AG7555" i="7"/>
  <c r="AG7556" i="7"/>
  <c r="AG7557" i="7"/>
  <c r="AG7558" i="7"/>
  <c r="AG7559" i="7"/>
  <c r="AG7560" i="7"/>
  <c r="AG7561" i="7"/>
  <c r="AG7562" i="7"/>
  <c r="AG7563" i="7"/>
  <c r="AG7564" i="7"/>
  <c r="AG7565" i="7"/>
  <c r="AG7566" i="7"/>
  <c r="AG7567" i="7"/>
  <c r="AG7568" i="7"/>
  <c r="AG7569" i="7"/>
  <c r="AG7570" i="7"/>
  <c r="AG7571" i="7"/>
  <c r="AG7572" i="7"/>
  <c r="AG7573" i="7"/>
  <c r="AG7574" i="7"/>
  <c r="AG7575" i="7"/>
  <c r="AG7576" i="7"/>
  <c r="AG7577" i="7"/>
  <c r="AG7578" i="7"/>
  <c r="AG7579" i="7"/>
  <c r="AG7580" i="7"/>
  <c r="AG7581" i="7"/>
  <c r="AG7582" i="7"/>
  <c r="AG7583" i="7"/>
  <c r="AG7584" i="7"/>
  <c r="AG7585" i="7"/>
  <c r="AG7586" i="7"/>
  <c r="AG7587" i="7"/>
  <c r="AG7588" i="7"/>
  <c r="AG7589" i="7"/>
  <c r="AG7590" i="7"/>
  <c r="AG7591" i="7"/>
  <c r="AG7592" i="7"/>
  <c r="AG7593" i="7"/>
  <c r="AG7594" i="7"/>
  <c r="AG7595" i="7"/>
  <c r="AG7596" i="7"/>
  <c r="AG7597" i="7"/>
  <c r="AG7598" i="7"/>
  <c r="AG7599" i="7"/>
  <c r="AG7600" i="7"/>
  <c r="AG7601" i="7"/>
  <c r="AG7602" i="7"/>
  <c r="AG7603" i="7"/>
  <c r="AG7604" i="7"/>
  <c r="AG7605" i="7"/>
  <c r="AG7606" i="7"/>
  <c r="AG7607" i="7"/>
  <c r="AG7608" i="7"/>
  <c r="AG7609" i="7"/>
  <c r="AG7610" i="7"/>
  <c r="AG7611" i="7"/>
  <c r="AG7612" i="7"/>
  <c r="AG7613" i="7"/>
  <c r="AG7614" i="7"/>
  <c r="AG7615" i="7"/>
  <c r="AG7616" i="7"/>
  <c r="AG7617" i="7"/>
  <c r="AG7618" i="7"/>
  <c r="AG7619" i="7"/>
  <c r="AG7620" i="7"/>
  <c r="AG7621" i="7"/>
  <c r="AG7622" i="7"/>
  <c r="AG7623" i="7"/>
  <c r="AG7624" i="7"/>
  <c r="AG7625" i="7"/>
  <c r="AG7626" i="7"/>
  <c r="AG7627" i="7"/>
  <c r="AG7628" i="7"/>
  <c r="AG7629" i="7"/>
  <c r="AG7630" i="7"/>
  <c r="AG7631" i="7"/>
  <c r="AG7632" i="7"/>
  <c r="AG7633" i="7"/>
  <c r="AG7634" i="7"/>
  <c r="AG7635" i="7"/>
  <c r="AG7636" i="7"/>
  <c r="AG7637" i="7"/>
  <c r="AG7638" i="7"/>
  <c r="AG7639" i="7"/>
  <c r="AG7640" i="7"/>
  <c r="AG7641" i="7"/>
  <c r="AG7642" i="7"/>
  <c r="AG7643" i="7"/>
  <c r="AG7644" i="7"/>
  <c r="AG7645" i="7"/>
  <c r="AG7646" i="7"/>
  <c r="AG7647" i="7"/>
  <c r="AG7648" i="7"/>
  <c r="AG7649" i="7"/>
  <c r="AG7650" i="7"/>
  <c r="AG7651" i="7"/>
  <c r="AG7652" i="7"/>
  <c r="AG7653" i="7"/>
  <c r="AG7654" i="7"/>
  <c r="AG7655" i="7"/>
  <c r="AG7656" i="7"/>
  <c r="AG7657" i="7"/>
  <c r="AG7658" i="7"/>
  <c r="AG7659" i="7"/>
  <c r="AG7660" i="7"/>
  <c r="AG7661" i="7"/>
  <c r="AG7662" i="7"/>
  <c r="AG7663" i="7"/>
  <c r="AG7664" i="7"/>
  <c r="AG7665" i="7"/>
  <c r="AG7666" i="7"/>
  <c r="AG7667" i="7"/>
  <c r="AG7668" i="7"/>
  <c r="AG7669" i="7"/>
  <c r="AG7670" i="7"/>
  <c r="AG7671" i="7"/>
  <c r="AG7672" i="7"/>
  <c r="AG7673" i="7"/>
  <c r="AG7674" i="7"/>
  <c r="AG7675" i="7"/>
  <c r="AG7676" i="7"/>
  <c r="AG7677" i="7"/>
  <c r="AG7678" i="7"/>
  <c r="AG7679" i="7"/>
  <c r="AG7680" i="7"/>
  <c r="AG7681" i="7"/>
  <c r="AG7682" i="7"/>
  <c r="AG7683" i="7"/>
  <c r="AG7684" i="7"/>
  <c r="AG7685" i="7"/>
  <c r="AG7686" i="7"/>
  <c r="AG7687" i="7"/>
  <c r="AG7688" i="7"/>
  <c r="AG7689" i="7"/>
  <c r="AG7690" i="7"/>
  <c r="AG7691" i="7"/>
  <c r="AG7692" i="7"/>
  <c r="AG7693" i="7"/>
  <c r="AG7694" i="7"/>
  <c r="AG7695" i="7"/>
  <c r="AG7696" i="7"/>
  <c r="AG7697" i="7"/>
  <c r="AG7698" i="7"/>
  <c r="AG7699" i="7"/>
  <c r="AG7700" i="7"/>
  <c r="AG7701" i="7"/>
  <c r="AG7702" i="7"/>
  <c r="AG7703" i="7"/>
  <c r="AG7704" i="7"/>
  <c r="AG7705" i="7"/>
  <c r="AG7706" i="7"/>
  <c r="AG7707" i="7"/>
  <c r="AG7708" i="7"/>
  <c r="AG7709" i="7"/>
  <c r="AG7710" i="7"/>
  <c r="AG7711" i="7"/>
  <c r="AG7712" i="7"/>
  <c r="AG7713" i="7"/>
  <c r="AG7714" i="7"/>
  <c r="AG7715" i="7"/>
  <c r="AG7716" i="7"/>
  <c r="AG7717" i="7"/>
  <c r="AG7718" i="7"/>
  <c r="AG7719" i="7"/>
  <c r="AG7720" i="7"/>
  <c r="AG7721" i="7"/>
  <c r="AG7722" i="7"/>
  <c r="AG7723" i="7"/>
  <c r="AG7724" i="7"/>
  <c r="AG7725" i="7"/>
  <c r="AG7726" i="7"/>
  <c r="AG7727" i="7"/>
  <c r="AG7728" i="7"/>
  <c r="AG7729" i="7"/>
  <c r="AG7730" i="7"/>
  <c r="AG7731" i="7"/>
  <c r="AG7732" i="7"/>
  <c r="AG7733" i="7"/>
  <c r="AG7734" i="7"/>
  <c r="AG7735" i="7"/>
  <c r="AG7736" i="7"/>
  <c r="AG7737" i="7"/>
  <c r="AG7738" i="7"/>
  <c r="AG7739" i="7"/>
  <c r="AG7740" i="7"/>
  <c r="AG7741" i="7"/>
  <c r="AG7742" i="7"/>
  <c r="AG7743" i="7"/>
  <c r="AG7744" i="7"/>
  <c r="AG7745" i="7"/>
  <c r="AG7746" i="7"/>
  <c r="AG7747" i="7"/>
  <c r="AG7748" i="7"/>
  <c r="AG7749" i="7"/>
  <c r="AG7750" i="7"/>
  <c r="AG7751" i="7"/>
  <c r="AG7752" i="7"/>
  <c r="AG7753" i="7"/>
  <c r="AG7754" i="7"/>
  <c r="AG7755" i="7"/>
  <c r="AG7756" i="7"/>
  <c r="AG7757" i="7"/>
  <c r="AG7758" i="7"/>
  <c r="AG7759" i="7"/>
  <c r="AG7760" i="7"/>
  <c r="AG7761" i="7"/>
  <c r="AG7762" i="7"/>
  <c r="AG7763" i="7"/>
  <c r="AG7764" i="7"/>
  <c r="AG7765" i="7"/>
  <c r="AG7766" i="7"/>
  <c r="AG7767" i="7"/>
  <c r="AG7768" i="7"/>
  <c r="AG7769" i="7"/>
  <c r="AG7770" i="7"/>
  <c r="AG7771" i="7"/>
  <c r="AG7772" i="7"/>
  <c r="AG7773" i="7"/>
  <c r="AG7774" i="7"/>
  <c r="AG7775" i="7"/>
  <c r="AG7776" i="7"/>
  <c r="AG7777" i="7"/>
  <c r="AG7778" i="7"/>
  <c r="AG7779" i="7"/>
  <c r="AG7780" i="7"/>
  <c r="AG7781" i="7"/>
  <c r="AG7782" i="7"/>
  <c r="AG7783" i="7"/>
  <c r="AG7784" i="7"/>
  <c r="AG7785" i="7"/>
  <c r="AG7786" i="7"/>
  <c r="AG7787" i="7"/>
  <c r="AG7788" i="7"/>
  <c r="AG7789" i="7"/>
  <c r="AG7790" i="7"/>
  <c r="AG7791" i="7"/>
  <c r="AG7792" i="7"/>
  <c r="AG7793" i="7"/>
  <c r="AG7794" i="7"/>
  <c r="AG7795" i="7"/>
  <c r="AG7796" i="7"/>
  <c r="AG7797" i="7"/>
  <c r="AG7798" i="7"/>
  <c r="AG7799" i="7"/>
  <c r="AG7800" i="7"/>
  <c r="AG7801" i="7"/>
  <c r="AG7802" i="7"/>
  <c r="AG7803" i="7"/>
  <c r="AG7804" i="7"/>
  <c r="AG7805" i="7"/>
  <c r="AG7806" i="7"/>
  <c r="AG7807" i="7"/>
  <c r="AG7808" i="7"/>
  <c r="AG7809" i="7"/>
  <c r="AG7810" i="7"/>
  <c r="AG7811" i="7"/>
  <c r="AG7812" i="7"/>
  <c r="AG7813" i="7"/>
  <c r="AG7814" i="7"/>
  <c r="AG7815" i="7"/>
  <c r="AG7816" i="7"/>
  <c r="AG7817" i="7"/>
  <c r="AG7818" i="7"/>
  <c r="AG7819" i="7"/>
  <c r="AG7820" i="7"/>
  <c r="AG7821" i="7"/>
  <c r="AG7822" i="7"/>
  <c r="AG7823" i="7"/>
  <c r="AG7824" i="7"/>
  <c r="AG7825" i="7"/>
  <c r="AG7826" i="7"/>
  <c r="AG7827" i="7"/>
  <c r="AG7828" i="7"/>
  <c r="AG7829" i="7"/>
  <c r="AG7830" i="7"/>
  <c r="AG7831" i="7"/>
  <c r="AG7832" i="7"/>
  <c r="AG7833" i="7"/>
  <c r="AG7834" i="7"/>
  <c r="AG7835" i="7"/>
  <c r="AG7836" i="7"/>
  <c r="AG7837" i="7"/>
  <c r="AG7838" i="7"/>
  <c r="AG7839" i="7"/>
  <c r="AG7840" i="7"/>
  <c r="AG7841" i="7"/>
  <c r="AG7842" i="7"/>
  <c r="AG7843" i="7"/>
  <c r="AG7844" i="7"/>
  <c r="AG7845" i="7"/>
  <c r="AG7846" i="7"/>
  <c r="AG7847" i="7"/>
  <c r="AG7848" i="7"/>
  <c r="AG7849" i="7"/>
  <c r="AG7850" i="7"/>
  <c r="AG7851" i="7"/>
  <c r="AG7852" i="7"/>
  <c r="AG7853" i="7"/>
  <c r="AG7854" i="7"/>
  <c r="AG7855" i="7"/>
  <c r="AG7856" i="7"/>
  <c r="AG7857" i="7"/>
  <c r="AG7858" i="7"/>
  <c r="AG7859" i="7"/>
  <c r="AG7860" i="7"/>
  <c r="AG7861" i="7"/>
  <c r="AG7862" i="7"/>
  <c r="AG7863" i="7"/>
  <c r="AG7864" i="7"/>
  <c r="AG7865" i="7"/>
  <c r="AG7866" i="7"/>
  <c r="AG7867" i="7"/>
  <c r="AG7868" i="7"/>
  <c r="AG7869" i="7"/>
  <c r="AG7870" i="7"/>
  <c r="AG7871" i="7"/>
  <c r="AG7872" i="7"/>
  <c r="AG7873" i="7"/>
  <c r="AG7874" i="7"/>
  <c r="AG7875" i="7"/>
  <c r="AG7876" i="7"/>
  <c r="AG7877" i="7"/>
  <c r="AG7878" i="7"/>
  <c r="AG7879" i="7"/>
  <c r="AG7880" i="7"/>
  <c r="AG7881" i="7"/>
  <c r="AG7882" i="7"/>
  <c r="AG7883" i="7"/>
  <c r="AG7884" i="7"/>
  <c r="AG7885" i="7"/>
  <c r="AG7886" i="7"/>
  <c r="AG7887" i="7"/>
  <c r="AG7888" i="7"/>
  <c r="AG7889" i="7"/>
  <c r="AG7890" i="7"/>
  <c r="AG7891" i="7"/>
  <c r="AG7892" i="7"/>
  <c r="AG7893" i="7"/>
  <c r="AG7894" i="7"/>
  <c r="AG7895" i="7"/>
  <c r="AG7896" i="7"/>
  <c r="AG7897" i="7"/>
  <c r="AG7898" i="7"/>
  <c r="AG7899" i="7"/>
  <c r="AG7900" i="7"/>
  <c r="AG7901" i="7"/>
  <c r="AG7902" i="7"/>
  <c r="AG7903" i="7"/>
  <c r="AG7904" i="7"/>
  <c r="AG7905" i="7"/>
  <c r="AG7906" i="7"/>
  <c r="AG7907" i="7"/>
  <c r="AG7908" i="7"/>
  <c r="AG7909" i="7"/>
  <c r="AG7910" i="7"/>
  <c r="AG7911" i="7"/>
  <c r="AG7912" i="7"/>
  <c r="AG7913" i="7"/>
  <c r="AG7914" i="7"/>
  <c r="AG7915" i="7"/>
  <c r="AG7916" i="7"/>
  <c r="AG7917" i="7"/>
  <c r="AG7918" i="7"/>
  <c r="AG7919" i="7"/>
  <c r="AG7920" i="7"/>
  <c r="AG7921" i="7"/>
  <c r="AG7922" i="7"/>
  <c r="AG7923" i="7"/>
  <c r="AG7924" i="7"/>
  <c r="AG7925" i="7"/>
  <c r="AG7926" i="7"/>
  <c r="AG7927" i="7"/>
  <c r="AG7928" i="7"/>
  <c r="AG7929" i="7"/>
  <c r="AG7930" i="7"/>
  <c r="AG7931" i="7"/>
  <c r="AG7932" i="7"/>
  <c r="AG7933" i="7"/>
  <c r="AG7934" i="7"/>
  <c r="AG7935" i="7"/>
  <c r="AG7936" i="7"/>
  <c r="AG7937" i="7"/>
  <c r="AG7938" i="7"/>
  <c r="AG7939" i="7"/>
  <c r="AG7940" i="7"/>
  <c r="AG7941" i="7"/>
  <c r="AG7942" i="7"/>
  <c r="AG7943" i="7"/>
  <c r="AG7944" i="7"/>
  <c r="AG7945" i="7"/>
  <c r="AG7946" i="7"/>
  <c r="AG7947" i="7"/>
  <c r="AG7948" i="7"/>
  <c r="AG7949" i="7"/>
  <c r="AG7950" i="7"/>
  <c r="AG7951" i="7"/>
  <c r="AG7952" i="7"/>
  <c r="AG7953" i="7"/>
  <c r="AG7954" i="7"/>
  <c r="AG7955" i="7"/>
  <c r="AG7956" i="7"/>
  <c r="AG7957" i="7"/>
  <c r="AG7958" i="7"/>
  <c r="AG7959" i="7"/>
  <c r="AG7960" i="7"/>
  <c r="AG7961" i="7"/>
  <c r="AG7962" i="7"/>
  <c r="AG7963" i="7"/>
  <c r="AG7964" i="7"/>
  <c r="AG7965" i="7"/>
  <c r="AG7966" i="7"/>
  <c r="AG7967" i="7"/>
  <c r="AG7968" i="7"/>
  <c r="AG7969" i="7"/>
  <c r="AG7970" i="7"/>
  <c r="AG7971" i="7"/>
  <c r="AG7972" i="7"/>
  <c r="AG7973" i="7"/>
  <c r="AG7974" i="7"/>
  <c r="AG7975" i="7"/>
  <c r="AG7976" i="7"/>
  <c r="AG7977" i="7"/>
  <c r="AG7978" i="7"/>
  <c r="AG7979" i="7"/>
  <c r="AG7980" i="7"/>
  <c r="AG7981" i="7"/>
  <c r="AG7982" i="7"/>
  <c r="AG7983" i="7"/>
  <c r="AG7984" i="7"/>
  <c r="AG7985" i="7"/>
  <c r="AG7986" i="7"/>
  <c r="AG7987" i="7"/>
  <c r="AG7988" i="7"/>
  <c r="AG7989" i="7"/>
  <c r="AG7990" i="7"/>
  <c r="AG7991" i="7"/>
  <c r="AG7992" i="7"/>
  <c r="AG7993" i="7"/>
  <c r="AG7994" i="7"/>
  <c r="AG7995" i="7"/>
  <c r="AG7996" i="7"/>
  <c r="AG7997" i="7"/>
  <c r="AG7998" i="7"/>
  <c r="AG7999" i="7"/>
  <c r="AG8000" i="7"/>
  <c r="AG8001" i="7"/>
  <c r="AG8002" i="7"/>
  <c r="AG8003" i="7"/>
  <c r="AG8004" i="7"/>
  <c r="AG8005" i="7"/>
  <c r="AG8006" i="7"/>
  <c r="AG8007" i="7"/>
  <c r="AG8008" i="7"/>
  <c r="AG8009" i="7"/>
  <c r="AG8010" i="7"/>
  <c r="AG8011" i="7"/>
  <c r="AG8012" i="7"/>
  <c r="AG8013" i="7"/>
  <c r="AG8014" i="7"/>
  <c r="AG8015" i="7"/>
  <c r="AG8016" i="7"/>
  <c r="AG8017" i="7"/>
  <c r="AG8018" i="7"/>
  <c r="AG8019" i="7"/>
  <c r="AG8020" i="7"/>
  <c r="AG8021" i="7"/>
  <c r="AG8022" i="7"/>
  <c r="AG8023" i="7"/>
  <c r="AG8024" i="7"/>
  <c r="AG8025" i="7"/>
  <c r="AG8026" i="7"/>
  <c r="AG8027" i="7"/>
  <c r="AG8028" i="7"/>
  <c r="AG8029" i="7"/>
  <c r="AG8030" i="7"/>
  <c r="AG8031" i="7"/>
  <c r="AG8032" i="7"/>
  <c r="AG8033" i="7"/>
  <c r="AG8034" i="7"/>
  <c r="AG8035" i="7"/>
  <c r="AG8036" i="7"/>
  <c r="AG8037" i="7"/>
  <c r="AG8038" i="7"/>
  <c r="AG8039" i="7"/>
  <c r="AG8040" i="7"/>
  <c r="AG8041" i="7"/>
  <c r="AG8042" i="7"/>
  <c r="AG8043" i="7"/>
  <c r="AG8044" i="7"/>
  <c r="AG8045" i="7"/>
  <c r="AG8046" i="7"/>
  <c r="AG8047" i="7"/>
  <c r="AG8048" i="7"/>
  <c r="AG8049" i="7"/>
  <c r="AG8050" i="7"/>
  <c r="AG8051" i="7"/>
  <c r="AG8052" i="7"/>
  <c r="AG8053" i="7"/>
  <c r="AG8054" i="7"/>
  <c r="AG8055" i="7"/>
  <c r="AG8056" i="7"/>
  <c r="AG8057" i="7"/>
  <c r="AG8058" i="7"/>
  <c r="AG8059" i="7"/>
  <c r="AG8060" i="7"/>
  <c r="AG8061" i="7"/>
  <c r="AG8062" i="7"/>
  <c r="AG8063" i="7"/>
  <c r="AG8064" i="7"/>
  <c r="AG8065" i="7"/>
  <c r="AG8066" i="7"/>
  <c r="AG8067" i="7"/>
  <c r="AG8068" i="7"/>
  <c r="AG8069" i="7"/>
  <c r="AG8070" i="7"/>
  <c r="AG8071" i="7"/>
  <c r="AG8072" i="7"/>
  <c r="AG8073" i="7"/>
  <c r="AG8074" i="7"/>
  <c r="AG8075" i="7"/>
  <c r="AG8076" i="7"/>
  <c r="AG8077" i="7"/>
  <c r="AG8078" i="7"/>
  <c r="AG8079" i="7"/>
  <c r="AG8080" i="7"/>
  <c r="AG8081" i="7"/>
  <c r="AG8082" i="7"/>
  <c r="AG8083" i="7"/>
  <c r="AG8084" i="7"/>
  <c r="AG8085" i="7"/>
  <c r="AG8086" i="7"/>
  <c r="AG8087" i="7"/>
  <c r="AG8088" i="7"/>
  <c r="AG8089" i="7"/>
  <c r="AG8090" i="7"/>
  <c r="AG8091" i="7"/>
  <c r="AG8092" i="7"/>
  <c r="AG8093" i="7"/>
  <c r="AG8094" i="7"/>
  <c r="AG8095" i="7"/>
  <c r="AG8096" i="7"/>
  <c r="AG8097" i="7"/>
  <c r="AG8098" i="7"/>
  <c r="AG8099" i="7"/>
  <c r="AG8100" i="7"/>
  <c r="AG8101" i="7"/>
  <c r="AG8102" i="7"/>
  <c r="AG8103" i="7"/>
  <c r="AG8104" i="7"/>
  <c r="AG8105" i="7"/>
  <c r="AG8106" i="7"/>
  <c r="AG8107" i="7"/>
  <c r="AG8108" i="7"/>
  <c r="AG8109" i="7"/>
  <c r="AG8110" i="7"/>
  <c r="AG8111" i="7"/>
  <c r="AG8112" i="7"/>
  <c r="AG8113" i="7"/>
  <c r="AG8114" i="7"/>
  <c r="AG8115" i="7"/>
  <c r="AG8116" i="7"/>
  <c r="AG8117" i="7"/>
  <c r="AG8118" i="7"/>
  <c r="AG8119" i="7"/>
  <c r="AG8120" i="7"/>
  <c r="AG8121" i="7"/>
  <c r="AG8122" i="7"/>
  <c r="AG8123" i="7"/>
  <c r="AG8124" i="7"/>
  <c r="AG8125" i="7"/>
  <c r="AG8126" i="7"/>
  <c r="AG8127" i="7"/>
  <c r="AG8128" i="7"/>
  <c r="AG8129" i="7"/>
  <c r="AG8130" i="7"/>
  <c r="AG8131" i="7"/>
  <c r="AG8132" i="7"/>
  <c r="AG8133" i="7"/>
  <c r="AG8134" i="7"/>
  <c r="AG8135" i="7"/>
  <c r="AG8136" i="7"/>
  <c r="AG8137" i="7"/>
  <c r="AG8138" i="7"/>
  <c r="AG8139" i="7"/>
  <c r="AG8140" i="7"/>
  <c r="AG8141" i="7"/>
  <c r="AG8142" i="7"/>
  <c r="AG8143" i="7"/>
  <c r="AG8144" i="7"/>
  <c r="AG8145" i="7"/>
  <c r="AG8146" i="7"/>
  <c r="AG8147" i="7"/>
  <c r="AG8148" i="7"/>
  <c r="AG8149" i="7"/>
  <c r="AG8150" i="7"/>
  <c r="AG8151" i="7"/>
  <c r="AG8152" i="7"/>
  <c r="AG8153" i="7"/>
  <c r="AG8154" i="7"/>
  <c r="AG8155" i="7"/>
  <c r="AG8156" i="7"/>
  <c r="AG8157" i="7"/>
  <c r="AG8158" i="7"/>
  <c r="AG8159" i="7"/>
  <c r="AG8160" i="7"/>
  <c r="AG8161" i="7"/>
  <c r="AG8162" i="7"/>
  <c r="AG8163" i="7"/>
  <c r="AG8164" i="7"/>
  <c r="AG8165" i="7"/>
  <c r="AG8166" i="7"/>
  <c r="AG8167" i="7"/>
  <c r="AG8168" i="7"/>
  <c r="AG8169" i="7"/>
  <c r="AG8170" i="7"/>
  <c r="AG8171" i="7"/>
  <c r="AG8172" i="7"/>
  <c r="AG8173" i="7"/>
  <c r="AG8174" i="7"/>
  <c r="AG8175" i="7"/>
  <c r="AG8176" i="7"/>
  <c r="AG8177" i="7"/>
  <c r="AG8178" i="7"/>
  <c r="AG8179" i="7"/>
  <c r="AG8180" i="7"/>
  <c r="AG8181" i="7"/>
  <c r="AG8182" i="7"/>
  <c r="AG8183" i="7"/>
  <c r="AG8184" i="7"/>
  <c r="AG8185" i="7"/>
  <c r="AG8186" i="7"/>
  <c r="AG8187" i="7"/>
  <c r="AG8188" i="7"/>
  <c r="AG8189" i="7"/>
  <c r="AG8190" i="7"/>
  <c r="AG8191" i="7"/>
  <c r="AG8192" i="7"/>
  <c r="AG8193" i="7"/>
  <c r="AG8194" i="7"/>
  <c r="AG8195" i="7"/>
  <c r="AG8196" i="7"/>
  <c r="AG8197" i="7"/>
  <c r="AG8198" i="7"/>
  <c r="AG8199" i="7"/>
  <c r="AG8200" i="7"/>
  <c r="AG8201" i="7"/>
  <c r="AG8202" i="7"/>
  <c r="AG8203" i="7"/>
  <c r="AG8204" i="7"/>
  <c r="AG8205" i="7"/>
  <c r="AG8206" i="7"/>
  <c r="AG8207" i="7"/>
  <c r="AG8208" i="7"/>
  <c r="AG8209" i="7"/>
  <c r="AG8210" i="7"/>
  <c r="AG8211" i="7"/>
  <c r="AG8212" i="7"/>
  <c r="AG8213" i="7"/>
  <c r="AG8214" i="7"/>
  <c r="AG8215" i="7"/>
  <c r="AG8216" i="7"/>
  <c r="AG8217" i="7"/>
  <c r="AG8218" i="7"/>
  <c r="AG8219" i="7"/>
  <c r="AG8220" i="7"/>
  <c r="AG8221" i="7"/>
  <c r="AG8222" i="7"/>
  <c r="AG8223" i="7"/>
  <c r="AG8224" i="7"/>
  <c r="AG8225" i="7"/>
  <c r="AG8226" i="7"/>
  <c r="AG8227" i="7"/>
  <c r="AG8228" i="7"/>
  <c r="AG8229" i="7"/>
  <c r="AG8230" i="7"/>
  <c r="AG8231" i="7"/>
  <c r="AG8232" i="7"/>
  <c r="AG8233" i="7"/>
  <c r="AG8234" i="7"/>
  <c r="AG8235" i="7"/>
  <c r="AG8236" i="7"/>
  <c r="AG8237" i="7"/>
  <c r="AG8238" i="7"/>
  <c r="AG8239" i="7"/>
  <c r="AG8240" i="7"/>
  <c r="AG8241" i="7"/>
  <c r="AG8242" i="7"/>
  <c r="AG8243" i="7"/>
  <c r="AG8244" i="7"/>
  <c r="AG8245" i="7"/>
  <c r="AG8246" i="7"/>
  <c r="AG8247" i="7"/>
  <c r="AG8248" i="7"/>
  <c r="AG8249" i="7"/>
  <c r="AG8250" i="7"/>
  <c r="AG8251" i="7"/>
  <c r="AG8252" i="7"/>
  <c r="AG8253" i="7"/>
  <c r="AG8254" i="7"/>
  <c r="AG8255" i="7"/>
  <c r="AG8256" i="7"/>
  <c r="AG8257" i="7"/>
  <c r="AG8258" i="7"/>
  <c r="AG8259" i="7"/>
  <c r="AG8260" i="7"/>
  <c r="AG8261" i="7"/>
  <c r="AG8262" i="7"/>
  <c r="AG8263" i="7"/>
  <c r="AG8264" i="7"/>
  <c r="AG8265" i="7"/>
  <c r="AG8266" i="7"/>
  <c r="AG8267" i="7"/>
  <c r="AG8268" i="7"/>
  <c r="AG8269" i="7"/>
  <c r="AG8270" i="7"/>
  <c r="AG8271" i="7"/>
  <c r="AG8272" i="7"/>
  <c r="AG8273" i="7"/>
  <c r="AG8274" i="7"/>
  <c r="AG8275" i="7"/>
  <c r="AG8276" i="7"/>
  <c r="AG8277" i="7"/>
  <c r="AG8278" i="7"/>
  <c r="AG8279" i="7"/>
  <c r="AG8280" i="7"/>
  <c r="AG8281" i="7"/>
  <c r="AG8282" i="7"/>
  <c r="AG8283" i="7"/>
  <c r="AG8284" i="7"/>
  <c r="AG8285" i="7"/>
  <c r="AG8286" i="7"/>
  <c r="AG8287" i="7"/>
  <c r="AG8288" i="7"/>
  <c r="AG8289" i="7"/>
  <c r="AG8290" i="7"/>
  <c r="AG8291" i="7"/>
  <c r="AG8292" i="7"/>
  <c r="AG8293" i="7"/>
  <c r="AG8294" i="7"/>
  <c r="AG8295" i="7"/>
  <c r="AG8296" i="7"/>
  <c r="AG8297" i="7"/>
  <c r="AG8298" i="7"/>
  <c r="AG8299" i="7"/>
  <c r="AG8300" i="7"/>
  <c r="AG8301" i="7"/>
  <c r="AG8302" i="7"/>
  <c r="AG8303" i="7"/>
  <c r="AG8304" i="7"/>
  <c r="AG8305" i="7"/>
  <c r="AG8306" i="7"/>
  <c r="AG8307" i="7"/>
  <c r="AG8308" i="7"/>
  <c r="AG8309" i="7"/>
  <c r="AG8310" i="7"/>
  <c r="AG8311" i="7"/>
  <c r="AG8312" i="7"/>
  <c r="AG8313" i="7"/>
  <c r="AG8314" i="7"/>
  <c r="AG8315" i="7"/>
  <c r="AG8316" i="7"/>
  <c r="AG8317" i="7"/>
  <c r="AG8318" i="7"/>
  <c r="AG8319" i="7"/>
  <c r="AG8320" i="7"/>
  <c r="AG8321" i="7"/>
  <c r="AG8322" i="7"/>
  <c r="AG8323" i="7"/>
  <c r="AG8324" i="7"/>
  <c r="AG8325" i="7"/>
  <c r="AG8326" i="7"/>
  <c r="AG8327" i="7"/>
  <c r="AG8328" i="7"/>
  <c r="AG8329" i="7"/>
  <c r="AG8330" i="7"/>
  <c r="AG8331" i="7"/>
  <c r="AG8332" i="7"/>
  <c r="AG8333" i="7"/>
  <c r="AG8334" i="7"/>
  <c r="AG8335" i="7"/>
  <c r="AG8336" i="7"/>
  <c r="AG8337" i="7"/>
  <c r="AG8338" i="7"/>
  <c r="AG8339" i="7"/>
  <c r="AG8340" i="7"/>
  <c r="AG8341" i="7"/>
  <c r="AG8342" i="7"/>
  <c r="AG8343" i="7"/>
  <c r="AG8344" i="7"/>
  <c r="AG8345" i="7"/>
  <c r="AG8346" i="7"/>
  <c r="AG8347" i="7"/>
  <c r="AG8348" i="7"/>
  <c r="AG8349" i="7"/>
  <c r="AG8350" i="7"/>
  <c r="AG8351" i="7"/>
  <c r="AG8352" i="7"/>
  <c r="AG8353" i="7"/>
  <c r="AG8354" i="7"/>
  <c r="AG8355" i="7"/>
  <c r="AG8356" i="7"/>
  <c r="AG8357" i="7"/>
  <c r="AG8358" i="7"/>
  <c r="AG8359" i="7"/>
  <c r="AG8360" i="7"/>
  <c r="AG8361" i="7"/>
  <c r="AG8362" i="7"/>
  <c r="AG8363" i="7"/>
  <c r="AG8364" i="7"/>
  <c r="AG8365" i="7"/>
  <c r="AG8366" i="7"/>
  <c r="AG8367" i="7"/>
  <c r="AG8368" i="7"/>
  <c r="AG8369" i="7"/>
  <c r="AG8370" i="7"/>
  <c r="AG8371" i="7"/>
  <c r="AG8372" i="7"/>
  <c r="AG8373" i="7"/>
  <c r="AG8374" i="7"/>
  <c r="AG8375" i="7"/>
  <c r="AG8376" i="7"/>
  <c r="AG8377" i="7"/>
  <c r="AG8378" i="7"/>
  <c r="AG8379" i="7"/>
  <c r="AG8380" i="7"/>
  <c r="AG8381" i="7"/>
  <c r="AG8382" i="7"/>
  <c r="AG8383" i="7"/>
  <c r="AG8384" i="7"/>
  <c r="AG8385" i="7"/>
  <c r="AG8386" i="7"/>
  <c r="AG8387" i="7"/>
  <c r="AG8388" i="7"/>
  <c r="AG8389" i="7"/>
  <c r="AG8390" i="7"/>
  <c r="AG8391" i="7"/>
  <c r="AG8392" i="7"/>
  <c r="AG8393" i="7"/>
  <c r="AG8394" i="7"/>
  <c r="AG8395" i="7"/>
  <c r="AG8396" i="7"/>
  <c r="AG8397" i="7"/>
  <c r="AG8398" i="7"/>
  <c r="AG8399" i="7"/>
  <c r="AG8400" i="7"/>
  <c r="AG8401" i="7"/>
  <c r="AG8402" i="7"/>
  <c r="AG8403" i="7"/>
  <c r="AG8404" i="7"/>
  <c r="AG8405" i="7"/>
  <c r="AG8406" i="7"/>
  <c r="AG8407" i="7"/>
  <c r="AG8408" i="7"/>
  <c r="AG8409" i="7"/>
  <c r="AG8410" i="7"/>
  <c r="AG8411" i="7"/>
  <c r="AG8412" i="7"/>
  <c r="AG8413" i="7"/>
  <c r="AG8414" i="7"/>
  <c r="AG8415" i="7"/>
  <c r="AG8416" i="7"/>
  <c r="AG8417" i="7"/>
  <c r="AG8418" i="7"/>
  <c r="AG8419" i="7"/>
  <c r="AG8420" i="7"/>
  <c r="AG8421" i="7"/>
  <c r="AG8422" i="7"/>
  <c r="AG8423" i="7"/>
  <c r="AG8424" i="7"/>
  <c r="AG8425" i="7"/>
  <c r="AG8426" i="7"/>
  <c r="AG8427" i="7"/>
  <c r="AG8428" i="7"/>
  <c r="AG8429" i="7"/>
  <c r="AG8430" i="7"/>
  <c r="AG8431" i="7"/>
  <c r="AG8432" i="7"/>
  <c r="AG8433" i="7"/>
  <c r="AG8434" i="7"/>
  <c r="AG8435" i="7"/>
  <c r="AG8436" i="7"/>
  <c r="AG8437" i="7"/>
  <c r="AG8438" i="7"/>
  <c r="AG8439" i="7"/>
  <c r="AG8440" i="7"/>
  <c r="AG8441" i="7"/>
  <c r="AG8442" i="7"/>
  <c r="AG8443" i="7"/>
  <c r="AG8444" i="7"/>
  <c r="AG8445" i="7"/>
  <c r="AG8446" i="7"/>
  <c r="AG8447" i="7"/>
  <c r="AG8448" i="7"/>
  <c r="AG8449" i="7"/>
  <c r="AG8450" i="7"/>
  <c r="AG8451" i="7"/>
  <c r="AG8452" i="7"/>
  <c r="AG8453" i="7"/>
  <c r="AG8454" i="7"/>
  <c r="AG8455" i="7"/>
  <c r="AG8456" i="7"/>
  <c r="AG8457" i="7"/>
  <c r="AG8458" i="7"/>
  <c r="AG8459" i="7"/>
  <c r="AG8460" i="7"/>
  <c r="AG8461" i="7"/>
  <c r="AG8462" i="7"/>
  <c r="AG8463" i="7"/>
  <c r="AG8464" i="7"/>
  <c r="AG8465" i="7"/>
  <c r="AG8466" i="7"/>
  <c r="AG8467" i="7"/>
  <c r="AG8468" i="7"/>
  <c r="AG8469" i="7"/>
  <c r="AG8470" i="7"/>
  <c r="AG8471" i="7"/>
  <c r="AG8472" i="7"/>
  <c r="AG8473" i="7"/>
  <c r="AG8474" i="7"/>
  <c r="AG8475" i="7"/>
  <c r="AG8476" i="7"/>
  <c r="AG8477" i="7"/>
  <c r="AG8478" i="7"/>
  <c r="AG8479" i="7"/>
  <c r="AG8480" i="7"/>
  <c r="AG8481" i="7"/>
  <c r="AG8482" i="7"/>
  <c r="AG8483" i="7"/>
  <c r="AG8484" i="7"/>
  <c r="AG8485" i="7"/>
  <c r="AG8486" i="7"/>
  <c r="AG8487" i="7"/>
  <c r="AG8488" i="7"/>
  <c r="AG8489" i="7"/>
  <c r="AG8490" i="7"/>
  <c r="AG8491" i="7"/>
  <c r="AG8492" i="7"/>
  <c r="AG8493" i="7"/>
  <c r="AG8494" i="7"/>
  <c r="AG8495" i="7"/>
  <c r="AG8496" i="7"/>
  <c r="AG8497" i="7"/>
  <c r="AG8498" i="7"/>
  <c r="AG8499" i="7"/>
  <c r="AG8500" i="7"/>
  <c r="AG8501" i="7"/>
  <c r="AG8502" i="7"/>
  <c r="AG8503" i="7"/>
  <c r="AG8504" i="7"/>
  <c r="AG8505" i="7"/>
  <c r="AG8506" i="7"/>
  <c r="AG8507" i="7"/>
  <c r="AG8508" i="7"/>
  <c r="AG8509" i="7"/>
  <c r="AG8510" i="7"/>
  <c r="AG8511" i="7"/>
  <c r="AG8512" i="7"/>
  <c r="AG8513" i="7"/>
  <c r="AG8514" i="7"/>
  <c r="AG8515" i="7"/>
  <c r="AG8516" i="7"/>
  <c r="AG8517" i="7"/>
  <c r="AG8518" i="7"/>
  <c r="AG8519" i="7"/>
  <c r="AG8520" i="7"/>
  <c r="AG8521" i="7"/>
  <c r="AG8522" i="7"/>
  <c r="AG8523" i="7"/>
  <c r="AG8524" i="7"/>
  <c r="AG8525" i="7"/>
  <c r="AG8526" i="7"/>
  <c r="AG8527" i="7"/>
  <c r="AG8528" i="7"/>
  <c r="AG8529" i="7"/>
  <c r="AG8530" i="7"/>
  <c r="AG8531" i="7"/>
  <c r="AG8532" i="7"/>
  <c r="AG8533" i="7"/>
  <c r="AG8534" i="7"/>
  <c r="AG8535" i="7"/>
  <c r="AG8536" i="7"/>
  <c r="AG8537" i="7"/>
  <c r="AG8538" i="7"/>
  <c r="AG8539" i="7"/>
  <c r="AG8540" i="7"/>
  <c r="AG8541" i="7"/>
  <c r="AG8542" i="7"/>
  <c r="AG8543" i="7"/>
  <c r="AG8544" i="7"/>
  <c r="AG8545" i="7"/>
  <c r="AG8546" i="7"/>
  <c r="AG8547" i="7"/>
  <c r="AG8548" i="7"/>
  <c r="AG8549" i="7"/>
  <c r="AG8550" i="7"/>
  <c r="AG8551" i="7"/>
  <c r="AG8552" i="7"/>
  <c r="AG8553" i="7"/>
  <c r="AG8554" i="7"/>
  <c r="AG8555" i="7"/>
  <c r="AG8556" i="7"/>
  <c r="AG8557" i="7"/>
  <c r="AG8558" i="7"/>
  <c r="AG8559" i="7"/>
  <c r="AG8560" i="7"/>
  <c r="AG8561" i="7"/>
  <c r="AG8562" i="7"/>
  <c r="AG8563" i="7"/>
  <c r="AG8564" i="7"/>
  <c r="AG8565" i="7"/>
  <c r="AG8566" i="7"/>
  <c r="AG8567" i="7"/>
  <c r="AG8568" i="7"/>
  <c r="AG8569" i="7"/>
  <c r="AG8570" i="7"/>
  <c r="AG8571" i="7"/>
  <c r="AG8572" i="7"/>
  <c r="AG8573" i="7"/>
  <c r="AG8574" i="7"/>
  <c r="AG8575" i="7"/>
  <c r="AG8576" i="7"/>
  <c r="AG8577" i="7"/>
  <c r="AG8578" i="7"/>
  <c r="AG8579" i="7"/>
  <c r="AG8580" i="7"/>
  <c r="AG8581" i="7"/>
  <c r="AG8582" i="7"/>
  <c r="AG8583" i="7"/>
  <c r="AG8584" i="7"/>
  <c r="AG8585" i="7"/>
  <c r="AG8586" i="7"/>
  <c r="AG8587" i="7"/>
  <c r="AG8588" i="7"/>
  <c r="AG8589" i="7"/>
  <c r="AG8590" i="7"/>
  <c r="AG8591" i="7"/>
  <c r="AG8592" i="7"/>
  <c r="AG8593" i="7"/>
  <c r="AG8594" i="7"/>
  <c r="AG8595" i="7"/>
  <c r="AG8596" i="7"/>
  <c r="AG8597" i="7"/>
  <c r="AG8598" i="7"/>
  <c r="AG8599" i="7"/>
  <c r="AG8600" i="7"/>
  <c r="AG8601" i="7"/>
  <c r="AG8602" i="7"/>
  <c r="AG8603" i="7"/>
  <c r="AG8604" i="7"/>
  <c r="AG8605" i="7"/>
  <c r="AG8606" i="7"/>
  <c r="AG8607" i="7"/>
  <c r="AG8608" i="7"/>
  <c r="AG8609" i="7"/>
  <c r="AG8610" i="7"/>
  <c r="AG8611" i="7"/>
  <c r="AG8612" i="7"/>
  <c r="AG8613" i="7"/>
  <c r="AG8614" i="7"/>
  <c r="AG8615" i="7"/>
  <c r="AG8616" i="7"/>
  <c r="AG8617" i="7"/>
  <c r="AG8618" i="7"/>
  <c r="AG8619" i="7"/>
  <c r="AG8620" i="7"/>
  <c r="AG8621" i="7"/>
  <c r="AG8622" i="7"/>
  <c r="AG8623" i="7"/>
  <c r="AG8624" i="7"/>
  <c r="AG8625" i="7"/>
  <c r="AG8626" i="7"/>
  <c r="AG8627" i="7"/>
  <c r="AG8628" i="7"/>
  <c r="AG8629" i="7"/>
  <c r="AG8630" i="7"/>
  <c r="AG8631" i="7"/>
  <c r="AG8632" i="7"/>
  <c r="AG8633" i="7"/>
  <c r="AG8634" i="7"/>
  <c r="AG8635" i="7"/>
  <c r="AG8636" i="7"/>
  <c r="AG8637" i="7"/>
  <c r="AG8638" i="7"/>
  <c r="AG8639" i="7"/>
  <c r="AG8640" i="7"/>
  <c r="AG8641" i="7"/>
  <c r="AG8642" i="7"/>
  <c r="AG8643" i="7"/>
  <c r="AG8644" i="7"/>
  <c r="AG8645" i="7"/>
  <c r="AG8646" i="7"/>
  <c r="AG8647" i="7"/>
  <c r="AG8648" i="7"/>
  <c r="AG8649" i="7"/>
  <c r="AG8650" i="7"/>
  <c r="AG8651" i="7"/>
  <c r="AG8652" i="7"/>
  <c r="AG8653" i="7"/>
  <c r="AG8654" i="7"/>
  <c r="AG8655" i="7"/>
  <c r="AG8656" i="7"/>
  <c r="AG8657" i="7"/>
  <c r="AG8658" i="7"/>
  <c r="AG8659" i="7"/>
  <c r="AG8660" i="7"/>
  <c r="AG8661" i="7"/>
  <c r="AG8662" i="7"/>
  <c r="AG8663" i="7"/>
  <c r="AG8664" i="7"/>
  <c r="AG8665" i="7"/>
  <c r="AG8666" i="7"/>
  <c r="AG8667" i="7"/>
  <c r="AG8668" i="7"/>
  <c r="AG8669" i="7"/>
  <c r="AG8670" i="7"/>
  <c r="AG8671" i="7"/>
  <c r="AG8672" i="7"/>
  <c r="AG8673" i="7"/>
  <c r="AG8674" i="7"/>
  <c r="AG8675" i="7"/>
  <c r="AG8676" i="7"/>
  <c r="AG8677" i="7"/>
  <c r="AG8678" i="7"/>
  <c r="AG8679" i="7"/>
  <c r="AG8680" i="7"/>
  <c r="AG8681" i="7"/>
  <c r="AG8682" i="7"/>
  <c r="AG8683" i="7"/>
  <c r="AG8684" i="7"/>
  <c r="AG8685" i="7"/>
  <c r="AG8686" i="7"/>
  <c r="AG8687" i="7"/>
  <c r="AG8688" i="7"/>
  <c r="AG8689" i="7"/>
  <c r="AG8690" i="7"/>
  <c r="AG8691" i="7"/>
  <c r="AG8692" i="7"/>
  <c r="AG8693" i="7"/>
  <c r="AG8694" i="7"/>
  <c r="AG8695" i="7"/>
  <c r="AG8696" i="7"/>
  <c r="AG8697" i="7"/>
  <c r="AG8698" i="7"/>
  <c r="AG8699" i="7"/>
  <c r="AG8700" i="7"/>
  <c r="AG8701" i="7"/>
  <c r="AG8702" i="7"/>
  <c r="AG8703" i="7"/>
  <c r="AG8704" i="7"/>
  <c r="AG8705" i="7"/>
  <c r="AG8706" i="7"/>
  <c r="AG8707" i="7"/>
  <c r="AG8708" i="7"/>
  <c r="AG8709" i="7"/>
  <c r="AG8710" i="7"/>
  <c r="AG8711" i="7"/>
  <c r="AG8712" i="7"/>
  <c r="AG8713" i="7"/>
  <c r="AG8714" i="7"/>
  <c r="AG8715" i="7"/>
  <c r="AG8716" i="7"/>
  <c r="AG8717" i="7"/>
  <c r="AG8718" i="7"/>
  <c r="AG8719" i="7"/>
  <c r="AG8720" i="7"/>
  <c r="AG8721" i="7"/>
  <c r="AG8722" i="7"/>
  <c r="AG8723" i="7"/>
  <c r="AG8724" i="7"/>
  <c r="AG8725" i="7"/>
  <c r="AG8726" i="7"/>
  <c r="AG8727" i="7"/>
  <c r="AG8728" i="7"/>
  <c r="AG8729" i="7"/>
  <c r="AG8730" i="7"/>
  <c r="AG8731" i="7"/>
  <c r="AG8732" i="7"/>
  <c r="AG8733" i="7"/>
  <c r="AG8734" i="7"/>
  <c r="AG8735" i="7"/>
  <c r="AG8736" i="7"/>
  <c r="AG8737" i="7"/>
  <c r="AG8738" i="7"/>
  <c r="AG8739" i="7"/>
  <c r="AG8740" i="7"/>
  <c r="AG8741" i="7"/>
  <c r="AG8742" i="7"/>
  <c r="AG8743" i="7"/>
  <c r="AG8744" i="7"/>
  <c r="AG8745" i="7"/>
  <c r="AG8746" i="7"/>
  <c r="AG8747" i="7"/>
  <c r="AG8748" i="7"/>
  <c r="AG8749" i="7"/>
  <c r="AG8750" i="7"/>
  <c r="AG8751" i="7"/>
  <c r="AG8752" i="7"/>
  <c r="AG8753" i="7"/>
  <c r="AG8754" i="7"/>
  <c r="AG8755" i="7"/>
  <c r="AG8756" i="7"/>
  <c r="AG8757" i="7"/>
  <c r="AG8758" i="7"/>
  <c r="AG8759" i="7"/>
  <c r="AG8760" i="7"/>
  <c r="AG8761" i="7"/>
  <c r="AG8762" i="7"/>
  <c r="AG8763" i="7"/>
  <c r="AG8764" i="7"/>
  <c r="AG8765" i="7"/>
  <c r="AG8766" i="7"/>
  <c r="AG8767" i="7"/>
  <c r="AG8768" i="7"/>
  <c r="AG8769" i="7"/>
  <c r="AG8770" i="7"/>
  <c r="AG8771" i="7"/>
  <c r="AG8772" i="7"/>
  <c r="AG8773" i="7"/>
  <c r="AG8774" i="7"/>
  <c r="AG8775" i="7"/>
  <c r="AG8776" i="7"/>
  <c r="AG8777" i="7"/>
  <c r="AG8778" i="7"/>
  <c r="AG8779" i="7"/>
  <c r="AG8780" i="7"/>
  <c r="AG8781" i="7"/>
  <c r="AG8782" i="7"/>
  <c r="AG8783" i="7"/>
  <c r="AG8784" i="7"/>
  <c r="AG8785" i="7"/>
  <c r="AG8786" i="7"/>
  <c r="AG8787" i="7"/>
  <c r="AG8788" i="7"/>
  <c r="AG8789" i="7"/>
  <c r="AG8790" i="7"/>
  <c r="AG8791" i="7"/>
  <c r="AG8792" i="7"/>
  <c r="AG8793" i="7"/>
  <c r="AG8794" i="7"/>
  <c r="AG8795" i="7"/>
  <c r="AG8796" i="7"/>
  <c r="AG8797" i="7"/>
  <c r="AG8798" i="7"/>
  <c r="AG8799" i="7"/>
  <c r="AG8800" i="7"/>
  <c r="AG8801" i="7"/>
  <c r="AG8802" i="7"/>
  <c r="AG8803" i="7"/>
  <c r="AG8804" i="7"/>
  <c r="AG8805" i="7"/>
  <c r="AG8806" i="7"/>
  <c r="AG8807" i="7"/>
  <c r="AG8808" i="7"/>
  <c r="AG8809" i="7"/>
  <c r="AG8810" i="7"/>
  <c r="AG8811" i="7"/>
  <c r="AG8812" i="7"/>
  <c r="AG8813" i="7"/>
  <c r="AG8814" i="7"/>
  <c r="AG8815" i="7"/>
  <c r="AG8816" i="7"/>
  <c r="AG8817" i="7"/>
  <c r="AG8818" i="7"/>
  <c r="AG8819" i="7"/>
  <c r="AG8820" i="7"/>
  <c r="AG8821" i="7"/>
  <c r="AG8822" i="7"/>
  <c r="AG8823" i="7"/>
  <c r="AG8824" i="7"/>
  <c r="AG8825" i="7"/>
  <c r="AG8826" i="7"/>
  <c r="AG8827" i="7"/>
  <c r="AG8828" i="7"/>
  <c r="AG8829" i="7"/>
  <c r="AG8830" i="7"/>
  <c r="AG8831" i="7"/>
  <c r="AG8832" i="7"/>
  <c r="AG8833" i="7"/>
  <c r="AG8834" i="7"/>
  <c r="AG8835" i="7"/>
  <c r="AG8836" i="7"/>
  <c r="AG8837" i="7"/>
  <c r="AG8838" i="7"/>
  <c r="AG8839" i="7"/>
  <c r="AG8840" i="7"/>
  <c r="AG8841" i="7"/>
  <c r="AG8842" i="7"/>
  <c r="AG8843" i="7"/>
  <c r="AG8844" i="7"/>
  <c r="AG8845" i="7"/>
  <c r="AG8846" i="7"/>
  <c r="AG8847" i="7"/>
  <c r="AG8848" i="7"/>
  <c r="AG8849" i="7"/>
  <c r="AG8850" i="7"/>
  <c r="AG8851" i="7"/>
  <c r="AG8852" i="7"/>
  <c r="AG8853" i="7"/>
  <c r="AG8854" i="7"/>
  <c r="AG8855" i="7"/>
  <c r="AG8856" i="7"/>
  <c r="AG8857" i="7"/>
  <c r="AG8858" i="7"/>
  <c r="AG8859" i="7"/>
  <c r="AG8860" i="7"/>
  <c r="AG8861" i="7"/>
  <c r="AG8862" i="7"/>
  <c r="AG8863" i="7"/>
  <c r="AG8864" i="7"/>
  <c r="AG8865" i="7"/>
  <c r="AG8866" i="7"/>
  <c r="AG8867" i="7"/>
  <c r="AG8868" i="7"/>
  <c r="AG8869" i="7"/>
  <c r="AG8870" i="7"/>
  <c r="AG8871" i="7"/>
  <c r="AG8872" i="7"/>
  <c r="AG8873" i="7"/>
  <c r="AG8874" i="7"/>
  <c r="AG8875" i="7"/>
  <c r="AG8876" i="7"/>
  <c r="AG8877" i="7"/>
  <c r="AG8878" i="7"/>
  <c r="AG8879" i="7"/>
  <c r="AG8880" i="7"/>
  <c r="AG8881" i="7"/>
  <c r="AG8882" i="7"/>
  <c r="AG8883" i="7"/>
  <c r="AG8884" i="7"/>
  <c r="AG8885" i="7"/>
  <c r="AG8886" i="7"/>
  <c r="AG8887" i="7"/>
  <c r="AG8888" i="7"/>
  <c r="AG8889" i="7"/>
  <c r="AG8890" i="7"/>
  <c r="AG8891" i="7"/>
  <c r="AG8892" i="7"/>
  <c r="AG8893" i="7"/>
  <c r="AG8894" i="7"/>
  <c r="AG8895" i="7"/>
  <c r="AG8896" i="7"/>
  <c r="AG8897" i="7"/>
  <c r="AG8898" i="7"/>
  <c r="AG8899" i="7"/>
  <c r="AG8900" i="7"/>
  <c r="AG8901" i="7"/>
  <c r="AG8902" i="7"/>
  <c r="AG8903" i="7"/>
  <c r="AG8904" i="7"/>
  <c r="AG8905" i="7"/>
  <c r="AG8906" i="7"/>
  <c r="AG8907" i="7"/>
  <c r="AG8908" i="7"/>
  <c r="AG8909" i="7"/>
  <c r="AG8910" i="7"/>
  <c r="AG8911" i="7"/>
  <c r="AG8912" i="7"/>
  <c r="AG8913" i="7"/>
  <c r="AG8914" i="7"/>
  <c r="AG8915" i="7"/>
  <c r="AG8916" i="7"/>
  <c r="AG8917" i="7"/>
  <c r="AG8918" i="7"/>
  <c r="AG8919" i="7"/>
  <c r="AG8920" i="7"/>
  <c r="AG8921" i="7"/>
  <c r="AG8922" i="7"/>
  <c r="AG8923" i="7"/>
  <c r="AG8924" i="7"/>
  <c r="AG8925" i="7"/>
  <c r="AG8926" i="7"/>
  <c r="AG8927" i="7"/>
  <c r="AG8928" i="7"/>
  <c r="AG8929" i="7"/>
  <c r="AG8930" i="7"/>
  <c r="AG8931" i="7"/>
  <c r="AG8932" i="7"/>
  <c r="AG8933" i="7"/>
  <c r="AG8934" i="7"/>
  <c r="AG8935" i="7"/>
  <c r="AG8936" i="7"/>
  <c r="AG8937" i="7"/>
  <c r="AG8938" i="7"/>
  <c r="AG8939" i="7"/>
  <c r="AG8940" i="7"/>
  <c r="AG8941" i="7"/>
  <c r="AG8942" i="7"/>
  <c r="AG8943" i="7"/>
  <c r="AG8944" i="7"/>
  <c r="AG8945" i="7"/>
  <c r="AG8946" i="7"/>
  <c r="AG8947" i="7"/>
  <c r="AG8948" i="7"/>
  <c r="AG8949" i="7"/>
  <c r="AG8950" i="7"/>
  <c r="AG8951" i="7"/>
  <c r="AG8952" i="7"/>
  <c r="AG8953" i="7"/>
  <c r="AG8954" i="7"/>
  <c r="AG8955" i="7"/>
  <c r="AG8956" i="7"/>
  <c r="AG8957" i="7"/>
  <c r="AG8958" i="7"/>
  <c r="AG8959" i="7"/>
  <c r="AG8960" i="7"/>
  <c r="AG8961" i="7"/>
  <c r="AG8962" i="7"/>
  <c r="AG8963" i="7"/>
  <c r="AG8964" i="7"/>
  <c r="AG8965" i="7"/>
  <c r="AG8966" i="7"/>
  <c r="AG8967" i="7"/>
  <c r="AG8968" i="7"/>
  <c r="AG8969" i="7"/>
  <c r="AG8970" i="7"/>
  <c r="AG8971" i="7"/>
  <c r="AG8972" i="7"/>
  <c r="AG8973" i="7"/>
  <c r="AG8974" i="7"/>
  <c r="AG8975" i="7"/>
  <c r="AG8976" i="7"/>
  <c r="AG8977" i="7"/>
  <c r="AG8978" i="7"/>
  <c r="AG8979" i="7"/>
  <c r="AG8980" i="7"/>
  <c r="AG8981" i="7"/>
  <c r="AG8982" i="7"/>
  <c r="AG8983" i="7"/>
  <c r="AG8984" i="7"/>
  <c r="AG8985" i="7"/>
  <c r="AG8986" i="7"/>
  <c r="AG8987" i="7"/>
  <c r="AG8988" i="7"/>
  <c r="AG8989" i="7"/>
  <c r="AG8990" i="7"/>
  <c r="AG8991" i="7"/>
  <c r="AG8992" i="7"/>
  <c r="AG8993" i="7"/>
  <c r="AG8994" i="7"/>
  <c r="AG8995" i="7"/>
  <c r="AG8996" i="7"/>
  <c r="AG8997" i="7"/>
  <c r="AG8998" i="7"/>
  <c r="AG8999" i="7"/>
  <c r="AG9000" i="7"/>
  <c r="AG9001" i="7"/>
  <c r="AG9002" i="7"/>
  <c r="AG9003" i="7"/>
  <c r="AG9004" i="7"/>
  <c r="AG9005" i="7"/>
  <c r="AG9006" i="7"/>
  <c r="AG9007" i="7"/>
  <c r="AG9008" i="7"/>
  <c r="AG9009" i="7"/>
  <c r="AG9010" i="7"/>
  <c r="AG9011" i="7"/>
  <c r="AG9012" i="7"/>
  <c r="AG9013" i="7"/>
  <c r="AG9014" i="7"/>
  <c r="AG9015" i="7"/>
  <c r="AG9016" i="7"/>
  <c r="AG9017" i="7"/>
  <c r="AG9018" i="7"/>
  <c r="AG9019" i="7"/>
  <c r="AG9020" i="7"/>
  <c r="AG9021" i="7"/>
  <c r="AG9022" i="7"/>
  <c r="AG9023" i="7"/>
  <c r="AG9024" i="7"/>
  <c r="AG9025" i="7"/>
  <c r="AG9026" i="7"/>
  <c r="AG9027" i="7"/>
  <c r="AG9028" i="7"/>
  <c r="AG9029" i="7"/>
  <c r="AG9030" i="7"/>
  <c r="AG9031" i="7"/>
  <c r="AG9032" i="7"/>
  <c r="AG9033" i="7"/>
  <c r="AG9034" i="7"/>
  <c r="AG9035" i="7"/>
  <c r="AG9036" i="7"/>
  <c r="AG9037" i="7"/>
  <c r="AG9038" i="7"/>
  <c r="AG9039" i="7"/>
  <c r="AG9040" i="7"/>
  <c r="AG9041" i="7"/>
  <c r="AG9042" i="7"/>
  <c r="AG9043" i="7"/>
  <c r="AG9044" i="7"/>
  <c r="AG9045" i="7"/>
  <c r="AG9046" i="7"/>
  <c r="AG9047" i="7"/>
  <c r="AG9048" i="7"/>
  <c r="AG9049" i="7"/>
  <c r="AG9050" i="7"/>
  <c r="AG9051" i="7"/>
  <c r="AG9052" i="7"/>
  <c r="AG9053" i="7"/>
  <c r="AG9054" i="7"/>
  <c r="AG9055" i="7"/>
  <c r="AG9056" i="7"/>
  <c r="AG9057" i="7"/>
  <c r="AG9058" i="7"/>
  <c r="AG9059" i="7"/>
  <c r="AG9060" i="7"/>
  <c r="AG9061" i="7"/>
  <c r="AG9062" i="7"/>
  <c r="AG9063" i="7"/>
  <c r="AG9064" i="7"/>
  <c r="AG9065" i="7"/>
  <c r="AG9066" i="7"/>
  <c r="AG9067" i="7"/>
  <c r="AG9068" i="7"/>
  <c r="AG9069" i="7"/>
  <c r="AG9070" i="7"/>
  <c r="AG9071" i="7"/>
  <c r="AG9072" i="7"/>
  <c r="AG9073" i="7"/>
  <c r="AG9074" i="7"/>
  <c r="AG9075" i="7"/>
  <c r="AG9076" i="7"/>
  <c r="AG9077" i="7"/>
  <c r="AG9078" i="7"/>
  <c r="AG9079" i="7"/>
  <c r="AG9080" i="7"/>
  <c r="AG9081" i="7"/>
  <c r="AG9082" i="7"/>
  <c r="AG9083" i="7"/>
  <c r="AG9084" i="7"/>
  <c r="AG9085" i="7"/>
  <c r="AG9086" i="7"/>
  <c r="AG9087" i="7"/>
  <c r="AG9088" i="7"/>
  <c r="AG9089" i="7"/>
  <c r="AG9090" i="7"/>
  <c r="AG9091" i="7"/>
  <c r="AG9092" i="7"/>
  <c r="AG9093" i="7"/>
  <c r="AG9094" i="7"/>
  <c r="AG9095" i="7"/>
  <c r="AG9096" i="7"/>
  <c r="AG9097" i="7"/>
  <c r="AG9098" i="7"/>
  <c r="AG9099" i="7"/>
  <c r="AG9100" i="7"/>
  <c r="AG9101" i="7"/>
  <c r="AG9102" i="7"/>
  <c r="AG9103" i="7"/>
  <c r="AG9104" i="7"/>
  <c r="AG9105" i="7"/>
  <c r="AG9106" i="7"/>
  <c r="AG9107" i="7"/>
  <c r="AG9108" i="7"/>
  <c r="AG9109" i="7"/>
  <c r="AG9110" i="7"/>
  <c r="AG9111" i="7"/>
  <c r="AG9112" i="7"/>
  <c r="AG9113" i="7"/>
  <c r="AG9114" i="7"/>
  <c r="AG9115" i="7"/>
  <c r="AG9116" i="7"/>
  <c r="AG9117" i="7"/>
  <c r="AG9118" i="7"/>
  <c r="AG9119" i="7"/>
  <c r="AG9120" i="7"/>
  <c r="AG9121" i="7"/>
  <c r="AG9122" i="7"/>
  <c r="AG9123" i="7"/>
  <c r="AG9124" i="7"/>
  <c r="AG9125" i="7"/>
  <c r="AG9126" i="7"/>
  <c r="AG9127" i="7"/>
  <c r="AG9128" i="7"/>
  <c r="AG9129" i="7"/>
  <c r="AG9130" i="7"/>
  <c r="AG9131" i="7"/>
  <c r="AG9132" i="7"/>
  <c r="AG9133" i="7"/>
  <c r="AG9134" i="7"/>
  <c r="AG9135" i="7"/>
  <c r="AG9136" i="7"/>
  <c r="AG9137" i="7"/>
  <c r="AG9138" i="7"/>
  <c r="AG9139" i="7"/>
  <c r="AG9140" i="7"/>
  <c r="AG9141" i="7"/>
  <c r="AG9142" i="7"/>
  <c r="AG9143" i="7"/>
  <c r="AG9144" i="7"/>
  <c r="AG9145" i="7"/>
  <c r="AG9146" i="7"/>
  <c r="AG9147" i="7"/>
  <c r="AG9148" i="7"/>
  <c r="AG9149" i="7"/>
  <c r="AG9150" i="7"/>
  <c r="AG9151" i="7"/>
  <c r="AG9152" i="7"/>
  <c r="AG9153" i="7"/>
  <c r="AG9154" i="7"/>
  <c r="AG9155" i="7"/>
  <c r="AG9156" i="7"/>
  <c r="AG9157" i="7"/>
  <c r="AG9158" i="7"/>
  <c r="AG9159" i="7"/>
  <c r="AG9160" i="7"/>
  <c r="AG9161" i="7"/>
  <c r="AG9162" i="7"/>
  <c r="AG9163" i="7"/>
  <c r="AG9164" i="7"/>
  <c r="AG9165" i="7"/>
  <c r="AG9166" i="7"/>
  <c r="AG9167" i="7"/>
  <c r="AG9168" i="7"/>
  <c r="AG9169" i="7"/>
  <c r="AG9170" i="7"/>
  <c r="AG9171" i="7"/>
  <c r="AG9172" i="7"/>
  <c r="AG9173" i="7"/>
  <c r="AG9174" i="7"/>
  <c r="AG9175" i="7"/>
  <c r="AG9176" i="7"/>
  <c r="AG9177" i="7"/>
  <c r="AG9178" i="7"/>
  <c r="AG9179" i="7"/>
  <c r="AG9180" i="7"/>
  <c r="AG9181" i="7"/>
  <c r="AG9182" i="7"/>
  <c r="AG9183" i="7"/>
  <c r="AG9184" i="7"/>
  <c r="AG9185" i="7"/>
  <c r="AG9186" i="7"/>
  <c r="AG9187" i="7"/>
  <c r="AG9188" i="7"/>
  <c r="AG9189" i="7"/>
  <c r="AG9190" i="7"/>
  <c r="AG9191" i="7"/>
  <c r="AG9192" i="7"/>
  <c r="AG9193" i="7"/>
  <c r="AG9194" i="7"/>
  <c r="AG9195" i="7"/>
  <c r="AG9196" i="7"/>
  <c r="AG9197" i="7"/>
  <c r="AG9198" i="7"/>
  <c r="AG9199" i="7"/>
  <c r="AG9200" i="7"/>
  <c r="AG9201" i="7"/>
  <c r="AG9202" i="7"/>
  <c r="AG9203" i="7"/>
  <c r="AG9204" i="7"/>
  <c r="AG9205" i="7"/>
  <c r="AG9206" i="7"/>
  <c r="AG9207" i="7"/>
  <c r="AG9208" i="7"/>
  <c r="AG9209" i="7"/>
  <c r="AG9210" i="7"/>
  <c r="AG9211" i="7"/>
  <c r="AG9212" i="7"/>
  <c r="AG9213" i="7"/>
  <c r="AG9214" i="7"/>
  <c r="AG9215" i="7"/>
  <c r="AG9216" i="7"/>
  <c r="AG9217" i="7"/>
  <c r="AG9218" i="7"/>
  <c r="AG9219" i="7"/>
  <c r="AG9220" i="7"/>
  <c r="AG9221" i="7"/>
  <c r="AG9222" i="7"/>
  <c r="AG9223" i="7"/>
  <c r="AG9224" i="7"/>
  <c r="AG9225" i="7"/>
  <c r="AG9226" i="7"/>
  <c r="AG9227" i="7"/>
  <c r="AG9228" i="7"/>
  <c r="AG9229" i="7"/>
  <c r="AG9230" i="7"/>
  <c r="AG9231" i="7"/>
  <c r="AG9232" i="7"/>
  <c r="AG9233" i="7"/>
  <c r="AG9234" i="7"/>
  <c r="AG9235" i="7"/>
  <c r="AG9236" i="7"/>
  <c r="AG9237" i="7"/>
  <c r="AG9238" i="7"/>
  <c r="AG9239" i="7"/>
  <c r="AG9240" i="7"/>
  <c r="AG9241" i="7"/>
  <c r="AG9242" i="7"/>
  <c r="AG9243" i="7"/>
  <c r="AG9244" i="7"/>
  <c r="AG9245" i="7"/>
  <c r="AG9246" i="7"/>
  <c r="AG9247" i="7"/>
  <c r="AG9248" i="7"/>
  <c r="AG9249" i="7"/>
  <c r="AG9250" i="7"/>
  <c r="AG9251" i="7"/>
  <c r="AG9252" i="7"/>
  <c r="AG9253" i="7"/>
  <c r="AG9254" i="7"/>
  <c r="AG9255" i="7"/>
  <c r="AG9256" i="7"/>
  <c r="AG9257" i="7"/>
  <c r="AG9258" i="7"/>
  <c r="AG9259" i="7"/>
  <c r="AG9260" i="7"/>
  <c r="AG9261" i="7"/>
  <c r="AG9262" i="7"/>
  <c r="AG9263" i="7"/>
  <c r="AG9264" i="7"/>
  <c r="AG9265" i="7"/>
  <c r="AG9266" i="7"/>
  <c r="AG9267" i="7"/>
  <c r="AG9268" i="7"/>
  <c r="AG9269" i="7"/>
  <c r="AG9270" i="7"/>
  <c r="AG9271" i="7"/>
  <c r="AG9272" i="7"/>
  <c r="AG9273" i="7"/>
  <c r="AG9274" i="7"/>
  <c r="AG9275" i="7"/>
  <c r="AG9276" i="7"/>
  <c r="AG9277" i="7"/>
  <c r="AG9278" i="7"/>
  <c r="AG9279" i="7"/>
  <c r="AG9280" i="7"/>
  <c r="AG9281" i="7"/>
  <c r="AG9282" i="7"/>
  <c r="AG9283" i="7"/>
  <c r="AG9284" i="7"/>
  <c r="AG9285" i="7"/>
  <c r="AG9286" i="7"/>
  <c r="AG9287" i="7"/>
  <c r="AG9288" i="7"/>
  <c r="AG9289" i="7"/>
  <c r="AG9290" i="7"/>
  <c r="AG9291" i="7"/>
  <c r="AG9292" i="7"/>
  <c r="AG9293" i="7"/>
  <c r="AG9294" i="7"/>
  <c r="AG9295" i="7"/>
  <c r="AG9296" i="7"/>
  <c r="AG9297" i="7"/>
  <c r="AG9298" i="7"/>
  <c r="AG9299" i="7"/>
  <c r="AG9300" i="7"/>
  <c r="AG9301" i="7"/>
  <c r="AG9302" i="7"/>
  <c r="AG9303" i="7"/>
  <c r="AG9304" i="7"/>
  <c r="AG9305" i="7"/>
  <c r="AG9306" i="7"/>
  <c r="AG9307" i="7"/>
  <c r="AG9308" i="7"/>
  <c r="AG9309" i="7"/>
  <c r="AG9310" i="7"/>
  <c r="AG9311" i="7"/>
  <c r="AG9312" i="7"/>
  <c r="AG9313" i="7"/>
  <c r="AG9314" i="7"/>
  <c r="AG9315" i="7"/>
  <c r="AG9316" i="7"/>
  <c r="AG9317" i="7"/>
  <c r="AG9318" i="7"/>
  <c r="AG9319" i="7"/>
  <c r="AG9320" i="7"/>
  <c r="AG9321" i="7"/>
  <c r="AG9322" i="7"/>
  <c r="AG9323" i="7"/>
  <c r="AG9324" i="7"/>
  <c r="AG9325" i="7"/>
  <c r="AG9326" i="7"/>
  <c r="AG9327" i="7"/>
  <c r="AG9328" i="7"/>
  <c r="AG9329" i="7"/>
  <c r="AG9330" i="7"/>
  <c r="AG9331" i="7"/>
  <c r="AG9332" i="7"/>
  <c r="AG9333" i="7"/>
  <c r="AG9334" i="7"/>
  <c r="AG9335" i="7"/>
  <c r="AG9336" i="7"/>
  <c r="AG9337" i="7"/>
  <c r="AG9338" i="7"/>
  <c r="AG9339" i="7"/>
  <c r="AG9340" i="7"/>
  <c r="AG9341" i="7"/>
  <c r="AG9342" i="7"/>
  <c r="AG9343" i="7"/>
  <c r="AG9344" i="7"/>
  <c r="AG9345" i="7"/>
  <c r="AG9346" i="7"/>
  <c r="AG9347" i="7"/>
  <c r="AG9348" i="7"/>
  <c r="AG9349" i="7"/>
  <c r="AG9350" i="7"/>
  <c r="AG9351" i="7"/>
  <c r="AG9352" i="7"/>
  <c r="AG9353" i="7"/>
  <c r="AG9354" i="7"/>
  <c r="AG9355" i="7"/>
  <c r="AG9356" i="7"/>
  <c r="AG9357" i="7"/>
  <c r="AG9358" i="7"/>
  <c r="AG9359" i="7"/>
  <c r="AG9360" i="7"/>
  <c r="AG9361" i="7"/>
  <c r="AG9362" i="7"/>
  <c r="AG9363" i="7"/>
  <c r="AG9364" i="7"/>
  <c r="AG9365" i="7"/>
  <c r="AG9366" i="7"/>
  <c r="AG9367" i="7"/>
  <c r="AG9368" i="7"/>
  <c r="AG9369" i="7"/>
  <c r="AG9370" i="7"/>
  <c r="AG9371" i="7"/>
  <c r="AG9372" i="7"/>
  <c r="AG9373" i="7"/>
  <c r="AG9374" i="7"/>
  <c r="AG9375" i="7"/>
  <c r="AG9376" i="7"/>
  <c r="AG9377" i="7"/>
  <c r="AG9378" i="7"/>
  <c r="AG9379" i="7"/>
  <c r="AG9380" i="7"/>
  <c r="AG9381" i="7"/>
  <c r="AG9382" i="7"/>
  <c r="AG9383" i="7"/>
  <c r="AG9384" i="7"/>
  <c r="AG9385" i="7"/>
  <c r="AG9386" i="7"/>
  <c r="AG9387" i="7"/>
  <c r="AG9388" i="7"/>
  <c r="AG9389" i="7"/>
  <c r="AG9390" i="7"/>
  <c r="AG9391" i="7"/>
  <c r="AG9392" i="7"/>
  <c r="AG9393" i="7"/>
  <c r="AG9394" i="7"/>
  <c r="AG9395" i="7"/>
  <c r="AG9396" i="7"/>
  <c r="AG9397" i="7"/>
  <c r="AG9398" i="7"/>
  <c r="AG9399" i="7"/>
  <c r="AG9400" i="7"/>
  <c r="AG9401" i="7"/>
  <c r="AG9402" i="7"/>
  <c r="AG9403" i="7"/>
  <c r="AG9404" i="7"/>
  <c r="AG9405" i="7"/>
  <c r="AG9406" i="7"/>
  <c r="AG9407" i="7"/>
  <c r="AG9408" i="7"/>
  <c r="AG9409" i="7"/>
  <c r="AG9410" i="7"/>
  <c r="AG9411" i="7"/>
  <c r="AG9412" i="7"/>
  <c r="AG9413" i="7"/>
  <c r="AG9414" i="7"/>
  <c r="AG9415" i="7"/>
  <c r="AG9416" i="7"/>
  <c r="AG9417" i="7"/>
  <c r="AG9418" i="7"/>
  <c r="AG9419" i="7"/>
  <c r="AG9420" i="7"/>
  <c r="AG9421" i="7"/>
  <c r="AG9422" i="7"/>
  <c r="AG9423" i="7"/>
  <c r="AG9424" i="7"/>
  <c r="AG9425" i="7"/>
  <c r="AG9426" i="7"/>
  <c r="AG9427" i="7"/>
  <c r="AG9428" i="7"/>
  <c r="AG9429" i="7"/>
  <c r="AG9430" i="7"/>
  <c r="AG9431" i="7"/>
  <c r="AG9432" i="7"/>
  <c r="AG9433" i="7"/>
  <c r="AG9434" i="7"/>
  <c r="AG9435" i="7"/>
  <c r="AG9436" i="7"/>
  <c r="AG9437" i="7"/>
  <c r="AG9438" i="7"/>
  <c r="AG9439" i="7"/>
  <c r="AG9440" i="7"/>
  <c r="AG9441" i="7"/>
  <c r="AG9442" i="7"/>
  <c r="AG9443" i="7"/>
  <c r="AG9444" i="7"/>
  <c r="AG9445" i="7"/>
  <c r="AG9446" i="7"/>
  <c r="AG9447" i="7"/>
  <c r="AG9448" i="7"/>
  <c r="AG9449" i="7"/>
  <c r="AG9450" i="7"/>
  <c r="AG9451" i="7"/>
  <c r="AG9452" i="7"/>
  <c r="AG9453" i="7"/>
  <c r="AG9454" i="7"/>
  <c r="AG9455" i="7"/>
  <c r="AG9456" i="7"/>
  <c r="AG9457" i="7"/>
  <c r="AG9458" i="7"/>
  <c r="AG9459" i="7"/>
  <c r="AG9460" i="7"/>
  <c r="AG9461" i="7"/>
  <c r="AG9462" i="7"/>
  <c r="AG9463" i="7"/>
  <c r="AG9464" i="7"/>
  <c r="AG9465" i="7"/>
  <c r="AG9466" i="7"/>
  <c r="AG9467" i="7"/>
  <c r="AG9468" i="7"/>
  <c r="AG9469" i="7"/>
  <c r="AG9470" i="7"/>
  <c r="AG9471" i="7"/>
  <c r="AG9472" i="7"/>
  <c r="AG9473" i="7"/>
  <c r="AG9474" i="7"/>
  <c r="AG9475" i="7"/>
  <c r="AG9476" i="7"/>
  <c r="AG9477" i="7"/>
  <c r="AG9478" i="7"/>
  <c r="AG9479" i="7"/>
  <c r="AG9480" i="7"/>
  <c r="AG9481" i="7"/>
  <c r="AG9482" i="7"/>
  <c r="AG9483" i="7"/>
  <c r="AG9484" i="7"/>
  <c r="AG9485" i="7"/>
  <c r="AG9486" i="7"/>
  <c r="AG9487" i="7"/>
  <c r="AG9488" i="7"/>
  <c r="AG9489" i="7"/>
  <c r="AG9490" i="7"/>
  <c r="AG9491" i="7"/>
  <c r="AG9492" i="7"/>
  <c r="AG9493" i="7"/>
  <c r="AG9494" i="7"/>
  <c r="AG9495" i="7"/>
  <c r="AG9496" i="7"/>
  <c r="AG9497" i="7"/>
  <c r="AG9498" i="7"/>
  <c r="AG9499" i="7"/>
  <c r="AG9500" i="7"/>
  <c r="AG9501" i="7"/>
  <c r="AG9502" i="7"/>
  <c r="AG9503" i="7"/>
  <c r="AG9504" i="7"/>
  <c r="AG9505" i="7"/>
  <c r="AG9506" i="7"/>
  <c r="AG9507" i="7"/>
  <c r="AG9508" i="7"/>
  <c r="AG9509" i="7"/>
  <c r="AG9510" i="7"/>
  <c r="AG9511" i="7"/>
  <c r="AG9512" i="7"/>
  <c r="AG9513" i="7"/>
  <c r="AG9514" i="7"/>
  <c r="AG9515" i="7"/>
  <c r="AG9516" i="7"/>
  <c r="AG9517" i="7"/>
  <c r="AG9518" i="7"/>
  <c r="AG9519" i="7"/>
  <c r="AG9520" i="7"/>
  <c r="AG9521" i="7"/>
  <c r="AG9522" i="7"/>
  <c r="AG9523" i="7"/>
  <c r="AG9524" i="7"/>
  <c r="AG9525" i="7"/>
  <c r="AG9526" i="7"/>
  <c r="AG9527" i="7"/>
  <c r="AG9528" i="7"/>
  <c r="AG9529" i="7"/>
  <c r="AG9530" i="7"/>
  <c r="AG9531" i="7"/>
  <c r="AG9532" i="7"/>
  <c r="AG9533" i="7"/>
  <c r="AG9534" i="7"/>
  <c r="AG9535" i="7"/>
  <c r="AG9536" i="7"/>
  <c r="AG9537" i="7"/>
  <c r="AG9538" i="7"/>
  <c r="AG9539" i="7"/>
  <c r="AG9540" i="7"/>
  <c r="AG9541" i="7"/>
  <c r="AG9542" i="7"/>
  <c r="AG9543" i="7"/>
  <c r="AG9544" i="7"/>
  <c r="AG9545" i="7"/>
  <c r="AG9546" i="7"/>
  <c r="AG9547" i="7"/>
  <c r="AG9548" i="7"/>
  <c r="AG9549" i="7"/>
  <c r="AG9550" i="7"/>
  <c r="AG9551" i="7"/>
  <c r="AG9552" i="7"/>
  <c r="AG9553" i="7"/>
  <c r="AG9554" i="7"/>
  <c r="AG9555" i="7"/>
  <c r="AG9556" i="7"/>
  <c r="AG9557" i="7"/>
  <c r="AG9558" i="7"/>
  <c r="AG9559" i="7"/>
  <c r="AG9560" i="7"/>
  <c r="AG9561" i="7"/>
  <c r="AG9562" i="7"/>
  <c r="AG9563" i="7"/>
  <c r="AG9564" i="7"/>
  <c r="AG9565" i="7"/>
  <c r="AG9566" i="7"/>
  <c r="AG9567" i="7"/>
  <c r="AG9568" i="7"/>
  <c r="AG9569" i="7"/>
  <c r="AG9570" i="7"/>
  <c r="AG9571" i="7"/>
  <c r="AG9572" i="7"/>
  <c r="AG9573" i="7"/>
  <c r="AG9574" i="7"/>
  <c r="AG9575" i="7"/>
  <c r="AG9576" i="7"/>
  <c r="AG9577" i="7"/>
  <c r="AG9578" i="7"/>
  <c r="AG9579" i="7"/>
  <c r="AG9580" i="7"/>
  <c r="AG9581" i="7"/>
  <c r="AG9582" i="7"/>
  <c r="AG9583" i="7"/>
  <c r="AG9584" i="7"/>
  <c r="AG9585" i="7"/>
  <c r="AG9586" i="7"/>
  <c r="AG9587" i="7"/>
  <c r="AG9588" i="7"/>
  <c r="AG9589" i="7"/>
  <c r="AG9590" i="7"/>
  <c r="AG9591" i="7"/>
  <c r="AG9592" i="7"/>
  <c r="AG9593" i="7"/>
  <c r="AG9594" i="7"/>
  <c r="AG9595" i="7"/>
  <c r="AG9596" i="7"/>
  <c r="AG9597" i="7"/>
  <c r="AG9598" i="7"/>
  <c r="AG9599" i="7"/>
  <c r="AG9600" i="7"/>
  <c r="AG9601" i="7"/>
  <c r="AG9602" i="7"/>
  <c r="AG9603" i="7"/>
  <c r="AG9604" i="7"/>
  <c r="AG9605" i="7"/>
  <c r="AG9606" i="7"/>
  <c r="AG9607" i="7"/>
  <c r="AG9608" i="7"/>
  <c r="AG9609" i="7"/>
  <c r="AG9610" i="7"/>
  <c r="AG9611" i="7"/>
  <c r="AG9612" i="7"/>
  <c r="AG9613" i="7"/>
  <c r="AG9614" i="7"/>
  <c r="AG9615" i="7"/>
  <c r="AG9616" i="7"/>
  <c r="AG9617" i="7"/>
  <c r="AG9618" i="7"/>
  <c r="AG9619" i="7"/>
  <c r="AG9620" i="7"/>
  <c r="AG9621" i="7"/>
  <c r="AG9622" i="7"/>
  <c r="AG9623" i="7"/>
  <c r="AG9624" i="7"/>
  <c r="AG9625" i="7"/>
  <c r="AG9626" i="7"/>
  <c r="AG9627" i="7"/>
  <c r="AG9628" i="7"/>
  <c r="AG9629" i="7"/>
  <c r="AG9630" i="7"/>
  <c r="AG9631" i="7"/>
  <c r="AG9632" i="7"/>
  <c r="AG9633" i="7"/>
  <c r="AG9634" i="7"/>
  <c r="AG9635" i="7"/>
  <c r="AG9636" i="7"/>
  <c r="AG9637" i="7"/>
  <c r="AG9638" i="7"/>
  <c r="AG9639" i="7"/>
  <c r="AG9640" i="7"/>
  <c r="AG9641" i="7"/>
  <c r="AG9642" i="7"/>
  <c r="AG9643" i="7"/>
  <c r="AG9644" i="7"/>
  <c r="AG9645" i="7"/>
  <c r="AG9646" i="7"/>
  <c r="AG9647" i="7"/>
  <c r="AG9648" i="7"/>
  <c r="AG9649" i="7"/>
  <c r="AG9650" i="7"/>
  <c r="AG9651" i="7"/>
  <c r="AG9652" i="7"/>
  <c r="AG9653" i="7"/>
  <c r="AG9654" i="7"/>
  <c r="AG9655" i="7"/>
  <c r="AG9656" i="7"/>
  <c r="AG9657" i="7"/>
  <c r="AG9658" i="7"/>
  <c r="AG9659" i="7"/>
  <c r="AG9660" i="7"/>
  <c r="AG9661" i="7"/>
  <c r="AG9662" i="7"/>
  <c r="AG9663" i="7"/>
  <c r="AG9664" i="7"/>
  <c r="AG9665" i="7"/>
  <c r="AG9666" i="7"/>
  <c r="AG9667" i="7"/>
  <c r="AG9668" i="7"/>
  <c r="AG9669" i="7"/>
  <c r="AG9670" i="7"/>
  <c r="AG9671" i="7"/>
  <c r="AG9672" i="7"/>
  <c r="AG9673" i="7"/>
  <c r="AG9674" i="7"/>
  <c r="AG9675" i="7"/>
  <c r="AG9676" i="7"/>
  <c r="AG9677" i="7"/>
  <c r="AG9678" i="7"/>
  <c r="AG9679" i="7"/>
  <c r="AG9680" i="7"/>
  <c r="AG9681" i="7"/>
  <c r="AG9682" i="7"/>
  <c r="AG9683" i="7"/>
  <c r="AG9684" i="7"/>
  <c r="AG9685" i="7"/>
  <c r="AG9686" i="7"/>
  <c r="AG9687" i="7"/>
  <c r="AG9688" i="7"/>
  <c r="AG9689" i="7"/>
  <c r="AG9690" i="7"/>
  <c r="AG9691" i="7"/>
  <c r="AG9692" i="7"/>
  <c r="AG9693" i="7"/>
  <c r="AG9694" i="7"/>
  <c r="AG9695" i="7"/>
  <c r="AG9696" i="7"/>
  <c r="AG9697" i="7"/>
  <c r="AG9698" i="7"/>
  <c r="AG9699" i="7"/>
  <c r="AG9700" i="7"/>
  <c r="AG9701" i="7"/>
  <c r="AG9702" i="7"/>
  <c r="AG9703" i="7"/>
  <c r="AG9704" i="7"/>
  <c r="AG9705" i="7"/>
  <c r="AG9706" i="7"/>
  <c r="AG9707" i="7"/>
  <c r="AG9708" i="7"/>
  <c r="AG9709" i="7"/>
  <c r="AG9710" i="7"/>
  <c r="AG9711" i="7"/>
  <c r="AG9712" i="7"/>
  <c r="AG9713" i="7"/>
  <c r="AG9714" i="7"/>
  <c r="AG9715" i="7"/>
  <c r="AG9716" i="7"/>
  <c r="AG9717" i="7"/>
  <c r="AG9718" i="7"/>
  <c r="AG9719" i="7"/>
  <c r="AG9720" i="7"/>
  <c r="AG9721" i="7"/>
  <c r="AG9722" i="7"/>
  <c r="AG9723" i="7"/>
  <c r="AG9724" i="7"/>
  <c r="AG9725" i="7"/>
  <c r="AG9726" i="7"/>
  <c r="AG9727" i="7"/>
  <c r="AG9728" i="7"/>
  <c r="AG9729" i="7"/>
  <c r="AG9730" i="7"/>
  <c r="AG9731" i="7"/>
  <c r="AG9732" i="7"/>
  <c r="AG9733" i="7"/>
  <c r="AG9734" i="7"/>
  <c r="AG9735" i="7"/>
  <c r="AG9736" i="7"/>
  <c r="AG9737" i="7"/>
  <c r="AG9738" i="7"/>
  <c r="AG9739" i="7"/>
  <c r="AG9740" i="7"/>
  <c r="AG9741" i="7"/>
  <c r="AG9742" i="7"/>
  <c r="AG9743" i="7"/>
  <c r="AG9744" i="7"/>
  <c r="AG9745" i="7"/>
  <c r="AG9746" i="7"/>
  <c r="AG9747" i="7"/>
  <c r="AG9748" i="7"/>
  <c r="AG9749" i="7"/>
  <c r="AG9750" i="7"/>
  <c r="AG9751" i="7"/>
  <c r="AG9752" i="7"/>
  <c r="AG9753" i="7"/>
  <c r="AG9754" i="7"/>
  <c r="AG9755" i="7"/>
  <c r="AG9756" i="7"/>
  <c r="AG9757" i="7"/>
  <c r="AG9758" i="7"/>
  <c r="AG9759" i="7"/>
  <c r="AG9760" i="7"/>
  <c r="AG9761" i="7"/>
  <c r="AG9762" i="7"/>
  <c r="AG9763" i="7"/>
  <c r="AG9764" i="7"/>
  <c r="AG9765" i="7"/>
  <c r="AG9766" i="7"/>
  <c r="AG9767" i="7"/>
  <c r="AG9768" i="7"/>
  <c r="AG9769" i="7"/>
  <c r="AG9770" i="7"/>
  <c r="AG9771" i="7"/>
  <c r="AG9772" i="7"/>
  <c r="AG9773" i="7"/>
  <c r="AG9774" i="7"/>
  <c r="AG9775" i="7"/>
  <c r="AG9776" i="7"/>
  <c r="AG9777" i="7"/>
  <c r="AG9778" i="7"/>
  <c r="AG9779" i="7"/>
  <c r="AG9780" i="7"/>
  <c r="AG9781" i="7"/>
  <c r="AG9782" i="7"/>
  <c r="AG9783" i="7"/>
  <c r="AG9784" i="7"/>
  <c r="AG9785" i="7"/>
  <c r="AG9786" i="7"/>
  <c r="AG9787" i="7"/>
  <c r="AG9788" i="7"/>
  <c r="AG9789" i="7"/>
  <c r="AG9790" i="7"/>
  <c r="AG9791" i="7"/>
  <c r="AG9792" i="7"/>
  <c r="AG9793" i="7"/>
  <c r="AG9794" i="7"/>
  <c r="AG9795" i="7"/>
  <c r="AG9796" i="7"/>
  <c r="AG9797" i="7"/>
  <c r="AG9798" i="7"/>
  <c r="AG9799" i="7"/>
  <c r="AG9800" i="7"/>
  <c r="AG9801" i="7"/>
  <c r="AG9802" i="7"/>
  <c r="AG9803" i="7"/>
  <c r="AG9804" i="7"/>
  <c r="AG9805" i="7"/>
  <c r="AG9806" i="7"/>
  <c r="AG9807" i="7"/>
  <c r="AG9808" i="7"/>
  <c r="AG9809" i="7"/>
  <c r="AG9810" i="7"/>
  <c r="AG9811" i="7"/>
  <c r="AG9812" i="7"/>
  <c r="AG9813" i="7"/>
  <c r="AG9814" i="7"/>
  <c r="AG9815" i="7"/>
  <c r="AG9816" i="7"/>
  <c r="AG9817" i="7"/>
  <c r="AG9818" i="7"/>
  <c r="AG9819" i="7"/>
  <c r="AG9820" i="7"/>
  <c r="AG9821" i="7"/>
  <c r="AG9822" i="7"/>
  <c r="AG9823" i="7"/>
  <c r="AG9824" i="7"/>
  <c r="AG9825" i="7"/>
  <c r="AG9826" i="7"/>
  <c r="AG9827" i="7"/>
  <c r="AG9828" i="7"/>
  <c r="AG9829" i="7"/>
  <c r="AG9830" i="7"/>
  <c r="AG9831" i="7"/>
  <c r="AG9832" i="7"/>
  <c r="AG9833" i="7"/>
  <c r="AG9834" i="7"/>
  <c r="AG9835" i="7"/>
  <c r="AG9836" i="7"/>
  <c r="AG9837" i="7"/>
  <c r="AG9838" i="7"/>
  <c r="AG9839" i="7"/>
  <c r="AG9840" i="7"/>
  <c r="AG9841" i="7"/>
  <c r="AG9842" i="7"/>
  <c r="AG9843" i="7"/>
  <c r="AG9844" i="7"/>
  <c r="AG9845" i="7"/>
  <c r="AG9846" i="7"/>
  <c r="AG9847" i="7"/>
  <c r="AG9848" i="7"/>
  <c r="AG9849" i="7"/>
  <c r="AG9850" i="7"/>
  <c r="AG9851" i="7"/>
  <c r="AG9852" i="7"/>
  <c r="AG9853" i="7"/>
  <c r="AG9854" i="7"/>
  <c r="AG9855" i="7"/>
  <c r="AG9856" i="7"/>
  <c r="AG9857" i="7"/>
  <c r="AG9858" i="7"/>
  <c r="AG9859" i="7"/>
  <c r="AG9860" i="7"/>
  <c r="AG9861" i="7"/>
  <c r="AG9862" i="7"/>
  <c r="AG9863" i="7"/>
  <c r="AG9864" i="7"/>
  <c r="AG9865" i="7"/>
  <c r="AG9866" i="7"/>
  <c r="AG9867" i="7"/>
  <c r="AG9868" i="7"/>
  <c r="AG9869" i="7"/>
  <c r="AG9870" i="7"/>
  <c r="AG9871" i="7"/>
  <c r="AG9872" i="7"/>
  <c r="AG9873" i="7"/>
  <c r="AG9874" i="7"/>
  <c r="AG9875" i="7"/>
  <c r="AG9876" i="7"/>
  <c r="AG9877" i="7"/>
  <c r="AG9878" i="7"/>
  <c r="AG9879" i="7"/>
  <c r="AG9880" i="7"/>
  <c r="AG9881" i="7"/>
  <c r="AG9882" i="7"/>
  <c r="AG9883" i="7"/>
  <c r="AG9884" i="7"/>
  <c r="AG9885" i="7"/>
  <c r="AG9886" i="7"/>
  <c r="AG9887" i="7"/>
  <c r="AG9888" i="7"/>
  <c r="AG9889" i="7"/>
  <c r="AG9890" i="7"/>
  <c r="AG9891" i="7"/>
  <c r="AG9892" i="7"/>
  <c r="AG9893" i="7"/>
  <c r="AG9894" i="7"/>
  <c r="AG9895" i="7"/>
  <c r="AG9896" i="7"/>
  <c r="AG9897" i="7"/>
  <c r="AG9898" i="7"/>
  <c r="AG9899" i="7"/>
  <c r="AG9900" i="7"/>
  <c r="AG9901" i="7"/>
  <c r="AG9902" i="7"/>
  <c r="AG9903" i="7"/>
  <c r="AG9904" i="7"/>
  <c r="AG9905" i="7"/>
  <c r="AG9906" i="7"/>
  <c r="AG9907" i="7"/>
  <c r="AG9908" i="7"/>
  <c r="AG9909" i="7"/>
  <c r="AG9910" i="7"/>
  <c r="AG9911" i="7"/>
  <c r="AG9912" i="7"/>
  <c r="AG9913" i="7"/>
  <c r="AG9914" i="7"/>
  <c r="AG9915" i="7"/>
  <c r="AG9916" i="7"/>
  <c r="AG9917" i="7"/>
  <c r="AG9918" i="7"/>
  <c r="AG9919" i="7"/>
  <c r="AG9920" i="7"/>
  <c r="AG9921" i="7"/>
  <c r="AG9922" i="7"/>
  <c r="AG9923" i="7"/>
  <c r="AG9924" i="7"/>
  <c r="AG9925" i="7"/>
  <c r="AG9926" i="7"/>
  <c r="AG9927" i="7"/>
  <c r="AG9928" i="7"/>
  <c r="AG9929" i="7"/>
  <c r="AG9930" i="7"/>
  <c r="AG9931" i="7"/>
  <c r="AG9932" i="7"/>
  <c r="AG9933" i="7"/>
  <c r="AG9934" i="7"/>
  <c r="AG9935" i="7"/>
  <c r="AG9936" i="7"/>
  <c r="AG9937" i="7"/>
  <c r="AG9938" i="7"/>
  <c r="AG9939" i="7"/>
  <c r="AG9940" i="7"/>
  <c r="AG9941" i="7"/>
  <c r="AG9942" i="7"/>
  <c r="AG9943" i="7"/>
  <c r="AG9944" i="7"/>
  <c r="AG9945" i="7"/>
  <c r="AG9946" i="7"/>
  <c r="AG9947" i="7"/>
  <c r="AG9948" i="7"/>
  <c r="AG9949" i="7"/>
  <c r="AG9950" i="7"/>
  <c r="AG9951" i="7"/>
  <c r="AG9952" i="7"/>
  <c r="AG9953" i="7"/>
  <c r="AG9954" i="7"/>
  <c r="AG9955" i="7"/>
  <c r="AG9956" i="7"/>
  <c r="AG9957" i="7"/>
  <c r="AG9958" i="7"/>
  <c r="AG9959" i="7"/>
  <c r="AG9960" i="7"/>
  <c r="AG9961" i="7"/>
  <c r="AG9962" i="7"/>
  <c r="AG9963" i="7"/>
  <c r="AG9964" i="7"/>
  <c r="AG9965" i="7"/>
  <c r="AG9966" i="7"/>
  <c r="AG9967" i="7"/>
  <c r="AG9968" i="7"/>
  <c r="AG9969" i="7"/>
  <c r="AG9970" i="7"/>
  <c r="AG9971" i="7"/>
  <c r="AG9972" i="7"/>
  <c r="AG9973" i="7"/>
  <c r="AG9974" i="7"/>
  <c r="AG9975" i="7"/>
  <c r="AG9976" i="7"/>
  <c r="AG9977" i="7"/>
  <c r="AG9978" i="7"/>
  <c r="AG9979" i="7"/>
  <c r="AG9980" i="7"/>
  <c r="AG9981" i="7"/>
  <c r="AG9982" i="7"/>
  <c r="AG9983" i="7"/>
  <c r="AG9984" i="7"/>
  <c r="AG9985" i="7"/>
  <c r="AG9986" i="7"/>
  <c r="AG9987" i="7"/>
  <c r="AG9988" i="7"/>
  <c r="AG9989" i="7"/>
  <c r="AG9990" i="7"/>
  <c r="AG9991" i="7"/>
  <c r="AG9992" i="7"/>
  <c r="AG9993" i="7"/>
  <c r="AG9994" i="7"/>
  <c r="AG9995" i="7"/>
  <c r="AG9996" i="7"/>
  <c r="AG9997" i="7"/>
  <c r="AG9998" i="7"/>
  <c r="AG9999" i="7"/>
  <c r="AG10000" i="7"/>
  <c r="AG10001" i="7"/>
  <c r="AG10002" i="7"/>
  <c r="AG10003" i="7"/>
  <c r="AG10004" i="7"/>
  <c r="AG10005" i="7"/>
  <c r="AG10006" i="7"/>
  <c r="AG10007" i="7"/>
  <c r="AG10008" i="7"/>
  <c r="AG10009" i="7"/>
  <c r="AG10010" i="7"/>
  <c r="AG10011" i="7"/>
  <c r="AG10012" i="7"/>
  <c r="AG10013" i="7"/>
  <c r="AG10014" i="7"/>
  <c r="AG10015" i="7"/>
  <c r="AG10016" i="7"/>
  <c r="AG10017" i="7"/>
  <c r="AG10018" i="7"/>
  <c r="AG10019" i="7"/>
  <c r="AG10020" i="7"/>
  <c r="AG10021" i="7"/>
  <c r="AG10022" i="7"/>
  <c r="AG10023" i="7"/>
  <c r="AG10024" i="7"/>
  <c r="AG10025" i="7"/>
  <c r="AG10026" i="7"/>
  <c r="AG10027" i="7"/>
  <c r="AG10028" i="7"/>
  <c r="AG10029" i="7"/>
  <c r="AG10030" i="7"/>
  <c r="AG10031" i="7"/>
  <c r="AG10032" i="7"/>
  <c r="AG10033" i="7"/>
  <c r="AG10034" i="7"/>
  <c r="AG10035" i="7"/>
  <c r="AG10036" i="7"/>
  <c r="AG10037" i="7"/>
  <c r="AG10038" i="7"/>
  <c r="AG10039" i="7"/>
  <c r="AG10040" i="7"/>
  <c r="AG10041" i="7"/>
  <c r="AG10042" i="7"/>
  <c r="AG10043" i="7"/>
  <c r="AG10044" i="7"/>
  <c r="AG10045" i="7"/>
  <c r="AG10046" i="7"/>
  <c r="AG10047" i="7"/>
  <c r="AG10048" i="7"/>
  <c r="AG10049" i="7"/>
  <c r="AG10050" i="7"/>
  <c r="AG10051" i="7"/>
  <c r="AG10052" i="7"/>
  <c r="AG10053" i="7"/>
  <c r="AG10054" i="7"/>
  <c r="AG10055" i="7"/>
  <c r="AG10056" i="7"/>
  <c r="AG10057" i="7"/>
  <c r="AG10058" i="7"/>
  <c r="AG10059" i="7"/>
  <c r="AG10060" i="7"/>
  <c r="AG10061" i="7"/>
  <c r="AG10062" i="7"/>
  <c r="AG10063" i="7"/>
  <c r="AG10064" i="7"/>
  <c r="AG10065" i="7"/>
  <c r="AG10066" i="7"/>
  <c r="AG10067" i="7"/>
  <c r="AG10068" i="7"/>
  <c r="AG10069" i="7"/>
  <c r="AG10070" i="7"/>
  <c r="AG10071" i="7"/>
  <c r="AG10072" i="7"/>
  <c r="AG10073" i="7"/>
  <c r="AG10074" i="7"/>
  <c r="AG10075" i="7"/>
  <c r="AG10076" i="7"/>
  <c r="AG10077" i="7"/>
  <c r="AG10078" i="7"/>
  <c r="AG10079" i="7"/>
  <c r="AG10080" i="7"/>
  <c r="AG10081" i="7"/>
  <c r="AG10082" i="7"/>
  <c r="AG10083" i="7"/>
  <c r="AG10084" i="7"/>
  <c r="AG10085" i="7"/>
  <c r="AG10086" i="7"/>
  <c r="AG10087" i="7"/>
  <c r="AG10088" i="7"/>
  <c r="AG10089" i="7"/>
  <c r="AG10090" i="7"/>
  <c r="AG10091" i="7"/>
  <c r="AG10092" i="7"/>
  <c r="AG10093" i="7"/>
  <c r="AG10094" i="7"/>
  <c r="AG10095" i="7"/>
  <c r="AG10096" i="7"/>
  <c r="AG10097" i="7"/>
  <c r="AG10098" i="7"/>
  <c r="AG10099" i="7"/>
  <c r="AG10100" i="7"/>
  <c r="AG10101" i="7"/>
  <c r="AG10102" i="7"/>
  <c r="AG10103" i="7"/>
  <c r="AG10104" i="7"/>
  <c r="AG10105" i="7"/>
  <c r="AG10106" i="7"/>
  <c r="AG10107" i="7"/>
  <c r="AG10108" i="7"/>
  <c r="AG10109" i="7"/>
  <c r="AG10110" i="7"/>
  <c r="AG10111" i="7"/>
  <c r="AG10112" i="7"/>
  <c r="AG10113" i="7"/>
  <c r="AG10114" i="7"/>
  <c r="AG10115" i="7"/>
  <c r="AG10116" i="7"/>
  <c r="AG10117" i="7"/>
  <c r="AG10118" i="7"/>
  <c r="AG10119" i="7"/>
  <c r="AG10120" i="7"/>
  <c r="AG10121" i="7"/>
  <c r="AG10122" i="7"/>
  <c r="AG10123" i="7"/>
  <c r="AG10124" i="7"/>
  <c r="AG10125" i="7"/>
  <c r="AG10126" i="7"/>
  <c r="AG10127" i="7"/>
  <c r="AG10128" i="7"/>
  <c r="AG10129" i="7"/>
  <c r="AG10130" i="7"/>
  <c r="AG10131" i="7"/>
  <c r="AG10132" i="7"/>
  <c r="AG10133" i="7"/>
  <c r="AG10134" i="7"/>
  <c r="AG10135" i="7"/>
  <c r="AG10136" i="7"/>
  <c r="AG10137" i="7"/>
  <c r="AG10138" i="7"/>
  <c r="AG10139" i="7"/>
  <c r="AG10140" i="7"/>
  <c r="AG10141" i="7"/>
  <c r="AG10142" i="7"/>
  <c r="AG10143" i="7"/>
  <c r="AG10144" i="7"/>
  <c r="AG10145" i="7"/>
  <c r="AG10146" i="7"/>
  <c r="AG10147" i="7"/>
  <c r="AG10148" i="7"/>
  <c r="AG10149" i="7"/>
  <c r="AG10150" i="7"/>
  <c r="AG10151" i="7"/>
  <c r="AG10152" i="7"/>
  <c r="AG10153" i="7"/>
  <c r="AG10154" i="7"/>
  <c r="AG10155" i="7"/>
  <c r="AG10156" i="7"/>
  <c r="AG10157" i="7"/>
  <c r="AG10158" i="7"/>
  <c r="AG10159" i="7"/>
  <c r="AG10160" i="7"/>
  <c r="AG10161" i="7"/>
  <c r="AG10162" i="7"/>
  <c r="AG10163" i="7"/>
  <c r="AG10164" i="7"/>
  <c r="AG10165" i="7"/>
  <c r="AG10166" i="7"/>
  <c r="AG10167" i="7"/>
  <c r="AG10168" i="7"/>
  <c r="AG10169" i="7"/>
  <c r="AG10170" i="7"/>
  <c r="AG10171" i="7"/>
  <c r="AG10172" i="7"/>
  <c r="AG10173" i="7"/>
  <c r="AG10174" i="7"/>
  <c r="AG10175" i="7"/>
  <c r="AG10176" i="7"/>
  <c r="AG10177" i="7"/>
  <c r="AG10178" i="7"/>
  <c r="AG10179" i="7"/>
  <c r="AG10180" i="7"/>
  <c r="AG10181" i="7"/>
  <c r="AG10182" i="7"/>
  <c r="AG10183" i="7"/>
  <c r="AG10184" i="7"/>
  <c r="AG10185" i="7"/>
  <c r="AG10186" i="7"/>
  <c r="AG10187" i="7"/>
  <c r="AG10188" i="7"/>
  <c r="AG10189" i="7"/>
  <c r="AG10190" i="7"/>
  <c r="AG10191" i="7"/>
  <c r="AG10192" i="7"/>
  <c r="AG10193" i="7"/>
  <c r="AG10194" i="7"/>
  <c r="AG10195" i="7"/>
  <c r="AG10196" i="7"/>
  <c r="AG10197" i="7"/>
  <c r="AG10198" i="7"/>
  <c r="AG10199" i="7"/>
  <c r="AG10200" i="7"/>
  <c r="AG10201" i="7"/>
  <c r="AG10202" i="7"/>
  <c r="AG10203" i="7"/>
  <c r="AG10204" i="7"/>
  <c r="AG10205" i="7"/>
  <c r="AG10206" i="7"/>
  <c r="AG10207" i="7"/>
  <c r="AG10208" i="7"/>
  <c r="AG10209" i="7"/>
  <c r="AG10210" i="7"/>
  <c r="AG10211" i="7"/>
  <c r="AG10212" i="7"/>
  <c r="AG10213" i="7"/>
  <c r="AG10214" i="7"/>
  <c r="AG10215" i="7"/>
  <c r="AG10216" i="7"/>
  <c r="AG10217" i="7"/>
  <c r="AG10218" i="7"/>
  <c r="AG10219" i="7"/>
  <c r="AG10220" i="7"/>
  <c r="AG10221" i="7"/>
  <c r="AG10222" i="7"/>
  <c r="AG10223" i="7"/>
  <c r="AG10224" i="7"/>
  <c r="AG10225" i="7"/>
  <c r="AG10226" i="7"/>
  <c r="AG10227" i="7"/>
  <c r="AG10228" i="7"/>
  <c r="AG10229" i="7"/>
  <c r="AG10230" i="7"/>
  <c r="AG10231" i="7"/>
  <c r="AG10232" i="7"/>
  <c r="AG10233" i="7"/>
  <c r="AG10234" i="7"/>
  <c r="AG10235" i="7"/>
  <c r="AG10236" i="7"/>
  <c r="AG10237" i="7"/>
  <c r="AG10238" i="7"/>
  <c r="AG10239" i="7"/>
  <c r="AG10240" i="7"/>
  <c r="AG10241" i="7"/>
  <c r="AG10242" i="7"/>
  <c r="AG10243" i="7"/>
  <c r="AG10244" i="7"/>
  <c r="AG10245" i="7"/>
  <c r="AG10246" i="7"/>
  <c r="AG10247" i="7"/>
  <c r="AG10248" i="7"/>
  <c r="AG10249" i="7"/>
  <c r="AG10250" i="7"/>
  <c r="AG10251" i="7"/>
  <c r="AG10252" i="7"/>
  <c r="AG10253" i="7"/>
  <c r="AG10254" i="7"/>
  <c r="AG10255" i="7"/>
  <c r="AG10256" i="7"/>
  <c r="AG10257" i="7"/>
  <c r="AG10258" i="7"/>
  <c r="AG10259" i="7"/>
  <c r="AG10260" i="7"/>
  <c r="AG10261" i="7"/>
  <c r="AG10262" i="7"/>
  <c r="AG10263" i="7"/>
  <c r="AG10264" i="7"/>
  <c r="AG10265" i="7"/>
  <c r="AG10266" i="7"/>
  <c r="AG10267" i="7"/>
  <c r="AG10268" i="7"/>
  <c r="AG10269" i="7"/>
  <c r="AG10270" i="7"/>
  <c r="AG10271" i="7"/>
  <c r="AG10272" i="7"/>
  <c r="AG10273" i="7"/>
  <c r="AG10274" i="7"/>
  <c r="AG10275" i="7"/>
  <c r="AG10276" i="7"/>
  <c r="AG10277" i="7"/>
  <c r="AG10278" i="7"/>
  <c r="AG10279" i="7"/>
  <c r="AG10280" i="7"/>
  <c r="AG10281" i="7"/>
  <c r="AG10282" i="7"/>
  <c r="AG10283" i="7"/>
  <c r="AG10284" i="7"/>
  <c r="AG10285" i="7"/>
  <c r="AG10286" i="7"/>
  <c r="AG10287" i="7"/>
  <c r="AG10288" i="7"/>
  <c r="AG10289" i="7"/>
  <c r="AG10290" i="7"/>
  <c r="AG10291" i="7"/>
  <c r="AG10292" i="7"/>
  <c r="AG10293" i="7"/>
  <c r="AG10294" i="7"/>
  <c r="AG10295" i="7"/>
  <c r="AG10296" i="7"/>
  <c r="AG10297" i="7"/>
  <c r="AG10298" i="7"/>
  <c r="AG10299" i="7"/>
  <c r="AG10300" i="7"/>
  <c r="AG10301" i="7"/>
  <c r="AG10302" i="7"/>
  <c r="AG10303" i="7"/>
  <c r="AG10304" i="7"/>
  <c r="AG10305" i="7"/>
  <c r="AG10306" i="7"/>
  <c r="AG10307" i="7"/>
  <c r="AG10308" i="7"/>
  <c r="AG10309" i="7"/>
  <c r="AG10310" i="7"/>
  <c r="AG10311" i="7"/>
  <c r="AG10312" i="7"/>
  <c r="AG10313" i="7"/>
  <c r="AG10314" i="7"/>
  <c r="AG10315" i="7"/>
  <c r="AG10316" i="7"/>
  <c r="AG10317" i="7"/>
  <c r="AG10318" i="7"/>
  <c r="AG10319" i="7"/>
  <c r="AG10320" i="7"/>
  <c r="AG10321" i="7"/>
  <c r="AG10322" i="7"/>
  <c r="AG10323" i="7"/>
  <c r="AG10324" i="7"/>
  <c r="AG10325" i="7"/>
  <c r="AG10326" i="7"/>
  <c r="AG10327" i="7"/>
  <c r="AG10328" i="7"/>
  <c r="AG10329" i="7"/>
  <c r="AG10330" i="7"/>
  <c r="AG10331" i="7"/>
  <c r="AG10332" i="7"/>
  <c r="AG10333" i="7"/>
  <c r="AG10334" i="7"/>
  <c r="AG10335" i="7"/>
  <c r="AG10336" i="7"/>
  <c r="AG10337" i="7"/>
  <c r="AG10338" i="7"/>
  <c r="AG10339" i="7"/>
  <c r="AG10340" i="7"/>
  <c r="AG10341" i="7"/>
  <c r="AG10342" i="7"/>
  <c r="AG10343" i="7"/>
  <c r="AG10344" i="7"/>
  <c r="AG10345" i="7"/>
  <c r="AG10346" i="7"/>
  <c r="AG10347" i="7"/>
  <c r="AG10348" i="7"/>
  <c r="AG10349" i="7"/>
  <c r="AG10350" i="7"/>
  <c r="AG10351" i="7"/>
  <c r="AG10352" i="7"/>
  <c r="AG10353" i="7"/>
  <c r="AG10354" i="7"/>
  <c r="AG10355" i="7"/>
  <c r="AG10356" i="7"/>
  <c r="AG10357" i="7"/>
  <c r="AG10358" i="7"/>
  <c r="AG10359" i="7"/>
  <c r="AG10360" i="7"/>
  <c r="AG10361" i="7"/>
  <c r="AG10362" i="7"/>
  <c r="AG10363" i="7"/>
  <c r="AG10364" i="7"/>
  <c r="AG10365" i="7"/>
  <c r="AG10366" i="7"/>
  <c r="AG10367" i="7"/>
  <c r="AG10368" i="7"/>
  <c r="AG10369" i="7"/>
  <c r="AG10370" i="7"/>
  <c r="AG10371" i="7"/>
  <c r="AG10372" i="7"/>
  <c r="AG10373" i="7"/>
  <c r="AG10374" i="7"/>
  <c r="AG10375" i="7"/>
  <c r="AG10376" i="7"/>
  <c r="AG10377" i="7"/>
  <c r="AG10378" i="7"/>
  <c r="AG10379" i="7"/>
  <c r="AG10380" i="7"/>
  <c r="AG10381" i="7"/>
  <c r="AG10382" i="7"/>
  <c r="AG10383" i="7"/>
  <c r="AG10384" i="7"/>
  <c r="AG10385" i="7"/>
  <c r="AG10386" i="7"/>
  <c r="AG10387" i="7"/>
  <c r="AG10388" i="7"/>
  <c r="AG10389" i="7"/>
  <c r="AG10390" i="7"/>
  <c r="AG10391" i="7"/>
  <c r="AG10392" i="7"/>
  <c r="AG10393" i="7"/>
  <c r="AG10394" i="7"/>
  <c r="AG10395" i="7"/>
  <c r="AG10396" i="7"/>
  <c r="AG10397" i="7"/>
  <c r="AG10398" i="7"/>
  <c r="AG10399" i="7"/>
  <c r="AG10400" i="7"/>
  <c r="AG10401" i="7"/>
  <c r="AG10402" i="7"/>
  <c r="AG10403" i="7"/>
  <c r="AG10404" i="7"/>
  <c r="AG10405" i="7"/>
  <c r="AG10406" i="7"/>
  <c r="AG10407" i="7"/>
  <c r="AG10408" i="7"/>
  <c r="AG10409" i="7"/>
  <c r="AG10410" i="7"/>
  <c r="AG10411" i="7"/>
  <c r="AG10412" i="7"/>
  <c r="AG10413" i="7"/>
  <c r="AG10414" i="7"/>
  <c r="AG10415" i="7"/>
  <c r="AG10416" i="7"/>
  <c r="AG10417" i="7"/>
  <c r="AG10418" i="7"/>
  <c r="AG10419" i="7"/>
  <c r="AG10420" i="7"/>
  <c r="AG10421" i="7"/>
  <c r="AG10422" i="7"/>
  <c r="AG10423" i="7"/>
  <c r="AG10424" i="7"/>
  <c r="AG10425" i="7"/>
  <c r="AG10426" i="7"/>
  <c r="AG10427" i="7"/>
  <c r="AG10428" i="7"/>
  <c r="AG10429" i="7"/>
  <c r="AG10430" i="7"/>
  <c r="AG10431" i="7"/>
  <c r="AG10432" i="7"/>
  <c r="AG10433" i="7"/>
  <c r="AG10434" i="7"/>
  <c r="AG10435" i="7"/>
  <c r="AG10436" i="7"/>
  <c r="AG10437" i="7"/>
  <c r="AG10438" i="7"/>
  <c r="AG10439" i="7"/>
  <c r="AG10440" i="7"/>
  <c r="AG10441" i="7"/>
  <c r="AG10442" i="7"/>
  <c r="AG10443" i="7"/>
  <c r="AG10444" i="7"/>
  <c r="AG10445" i="7"/>
  <c r="AG10446" i="7"/>
  <c r="AG10447" i="7"/>
  <c r="AG10448" i="7"/>
  <c r="AG10449" i="7"/>
  <c r="AG10450" i="7"/>
  <c r="AG10451" i="7"/>
  <c r="AG10452" i="7"/>
  <c r="AG10453" i="7"/>
  <c r="AG10454" i="7"/>
  <c r="AG10455" i="7"/>
  <c r="AG10456" i="7"/>
  <c r="AG10457" i="7"/>
  <c r="AG10458" i="7"/>
  <c r="AG10459" i="7"/>
  <c r="AG10460" i="7"/>
  <c r="AG10461" i="7"/>
  <c r="AG10462" i="7"/>
  <c r="AG10463" i="7"/>
  <c r="AG10464" i="7"/>
  <c r="AG10465" i="7"/>
  <c r="AG10466" i="7"/>
  <c r="AG10467" i="7"/>
  <c r="AG10468" i="7"/>
  <c r="AG10469" i="7"/>
  <c r="AG10470" i="7"/>
  <c r="AG10471" i="7"/>
  <c r="AG10472" i="7"/>
  <c r="AG10473" i="7"/>
  <c r="AG10474" i="7"/>
  <c r="AG10475" i="7"/>
  <c r="AG10476" i="7"/>
  <c r="AG10477" i="7"/>
  <c r="AG10478" i="7"/>
  <c r="AG10479" i="7"/>
  <c r="AG10480" i="7"/>
  <c r="AG10481" i="7"/>
  <c r="AG10482" i="7"/>
  <c r="AG10483" i="7"/>
  <c r="AG10484" i="7"/>
  <c r="AG10485" i="7"/>
  <c r="AG10486" i="7"/>
  <c r="AG10487" i="7"/>
  <c r="AG10488" i="7"/>
  <c r="AG10489" i="7"/>
  <c r="AG10490" i="7"/>
  <c r="AG10491" i="7"/>
  <c r="AG10492" i="7"/>
  <c r="AG10493" i="7"/>
  <c r="AG10494" i="7"/>
  <c r="AG10495" i="7"/>
  <c r="AG10496" i="7"/>
  <c r="AG10497" i="7"/>
  <c r="AG10498" i="7"/>
  <c r="AG10499" i="7"/>
  <c r="AG10500" i="7"/>
  <c r="AG10501" i="7"/>
  <c r="AG10502" i="7"/>
  <c r="AG10503" i="7"/>
  <c r="AG10504" i="7"/>
  <c r="AG10505" i="7"/>
  <c r="AG10506" i="7"/>
  <c r="AG10507" i="7"/>
  <c r="AG10508" i="7"/>
  <c r="AG10509" i="7"/>
  <c r="AG10510" i="7"/>
  <c r="AG10511" i="7"/>
  <c r="AG10512" i="7"/>
  <c r="AG10513" i="7"/>
  <c r="AG10514" i="7"/>
  <c r="AG10515" i="7"/>
  <c r="AG10516" i="7"/>
  <c r="AG10517" i="7"/>
  <c r="AG10518" i="7"/>
  <c r="AG10519" i="7"/>
  <c r="AG10520" i="7"/>
  <c r="AG10521" i="7"/>
  <c r="AG10522" i="7"/>
  <c r="AG10523" i="7"/>
  <c r="AG10524" i="7"/>
  <c r="AG10525" i="7"/>
  <c r="AG10526" i="7"/>
  <c r="AG10527" i="7"/>
  <c r="AG10528" i="7"/>
  <c r="AG10529" i="7"/>
  <c r="AG10530" i="7"/>
  <c r="AG10531" i="7"/>
  <c r="AG10532" i="7"/>
  <c r="AG10533" i="7"/>
  <c r="AG10534" i="7"/>
  <c r="AG10535" i="7"/>
  <c r="AG10536" i="7"/>
  <c r="AG10537" i="7"/>
  <c r="AG10538" i="7"/>
  <c r="AG10539" i="7"/>
  <c r="AG10540" i="7"/>
  <c r="AG10541" i="7"/>
  <c r="AG10542" i="7"/>
  <c r="AG10543" i="7"/>
  <c r="AG10544" i="7"/>
  <c r="AG10545" i="7"/>
  <c r="AG10546" i="7"/>
  <c r="AG10547" i="7"/>
  <c r="AG10548" i="7"/>
  <c r="AG10549" i="7"/>
  <c r="AG10550" i="7"/>
  <c r="AG10551" i="7"/>
  <c r="AG10552" i="7"/>
  <c r="AG10553" i="7"/>
  <c r="AG10554" i="7"/>
  <c r="AG10555" i="7"/>
  <c r="AG10556" i="7"/>
  <c r="AG10557" i="7"/>
  <c r="AG10558" i="7"/>
  <c r="AG10559" i="7"/>
  <c r="AG10560" i="7"/>
  <c r="AG10561" i="7"/>
  <c r="AG10562" i="7"/>
  <c r="AG10563" i="7"/>
  <c r="AG10564" i="7"/>
  <c r="AG10565" i="7"/>
  <c r="AG10566" i="7"/>
  <c r="AG10567" i="7"/>
  <c r="AG10568" i="7"/>
  <c r="AG10569" i="7"/>
  <c r="AG10570" i="7"/>
  <c r="AG10571" i="7"/>
  <c r="AG10572" i="7"/>
  <c r="AG10573" i="7"/>
  <c r="AG10574" i="7"/>
  <c r="AG10575" i="7"/>
  <c r="AG10576" i="7"/>
  <c r="AG10577" i="7"/>
  <c r="AG10578" i="7"/>
  <c r="AG10579" i="7"/>
  <c r="AG10580" i="7"/>
  <c r="AG10581" i="7"/>
  <c r="AG10582" i="7"/>
  <c r="AG10583" i="7"/>
  <c r="AG10584" i="7"/>
  <c r="AG10585" i="7"/>
  <c r="AG10586" i="7"/>
  <c r="AG10587" i="7"/>
  <c r="AG10588" i="7"/>
  <c r="AG10589" i="7"/>
  <c r="AG10590" i="7"/>
  <c r="AG10591" i="7"/>
  <c r="AG10592" i="7"/>
  <c r="AG10593" i="7"/>
  <c r="AG10594" i="7"/>
  <c r="AG10595" i="7"/>
  <c r="AG10596" i="7"/>
  <c r="AG10597" i="7"/>
  <c r="AG10598" i="7"/>
  <c r="AG10599" i="7"/>
  <c r="AG10600" i="7"/>
  <c r="AG10601" i="7"/>
  <c r="AG10602" i="7"/>
  <c r="AG10603" i="7"/>
  <c r="AG10604" i="7"/>
  <c r="AG10605" i="7"/>
  <c r="AG10606" i="7"/>
  <c r="AG10607" i="7"/>
  <c r="AG10608" i="7"/>
  <c r="AG10609" i="7"/>
  <c r="AG10610" i="7"/>
  <c r="AG10611" i="7"/>
  <c r="AG10612" i="7"/>
  <c r="AG10613" i="7"/>
  <c r="AG10614" i="7"/>
  <c r="AG10615" i="7"/>
  <c r="AG10616" i="7"/>
  <c r="AG10617" i="7"/>
  <c r="AG10618" i="7"/>
  <c r="AG10619" i="7"/>
  <c r="AG10620" i="7"/>
  <c r="AG10621" i="7"/>
  <c r="AG10622" i="7"/>
  <c r="AG10623" i="7"/>
  <c r="AG10624" i="7"/>
  <c r="AG10625" i="7"/>
  <c r="AG10626" i="7"/>
  <c r="AG10627" i="7"/>
  <c r="AG10628" i="7"/>
  <c r="AG10629" i="7"/>
  <c r="AG10630" i="7"/>
  <c r="AG10631" i="7"/>
  <c r="AG10632" i="7"/>
  <c r="AG10633" i="7"/>
  <c r="AG10634" i="7"/>
  <c r="AG10635" i="7"/>
  <c r="AG10636" i="7"/>
  <c r="AG10637" i="7"/>
  <c r="AG10638" i="7"/>
  <c r="AG10639" i="7"/>
  <c r="AG10640" i="7"/>
  <c r="AG10641" i="7"/>
  <c r="AG10642" i="7"/>
  <c r="AG10643" i="7"/>
  <c r="AG10644" i="7"/>
  <c r="AG10645" i="7"/>
  <c r="AG10646" i="7"/>
  <c r="AG10647" i="7"/>
  <c r="AG10648" i="7"/>
  <c r="AG10649" i="7"/>
  <c r="AG10650" i="7"/>
  <c r="AG10651" i="7"/>
  <c r="AG10652" i="7"/>
  <c r="AG10653" i="7"/>
  <c r="AG10654" i="7"/>
  <c r="AG10655" i="7"/>
  <c r="AG10656" i="7"/>
  <c r="AG10657" i="7"/>
  <c r="AG10658" i="7"/>
  <c r="AG10659" i="7"/>
  <c r="AG10660" i="7"/>
  <c r="AG10661" i="7"/>
  <c r="AG10662" i="7"/>
  <c r="AG10663" i="7"/>
  <c r="AG10664" i="7"/>
  <c r="AG10665" i="7"/>
  <c r="AG10666" i="7"/>
  <c r="AG10667" i="7"/>
  <c r="AG10668" i="7"/>
  <c r="AG10669" i="7"/>
  <c r="AG10670" i="7"/>
  <c r="AG10671" i="7"/>
  <c r="AG10672" i="7"/>
  <c r="AG10673" i="7"/>
  <c r="AG10674" i="7"/>
  <c r="AG10675" i="7"/>
  <c r="AG10676" i="7"/>
  <c r="AG10677" i="7"/>
  <c r="AG10678" i="7"/>
  <c r="AG10679" i="7"/>
  <c r="AG10680" i="7"/>
  <c r="AG10681" i="7"/>
  <c r="AG10682" i="7"/>
  <c r="AG10683" i="7"/>
  <c r="AG10684" i="7"/>
  <c r="AG10685" i="7"/>
  <c r="AG10686" i="7"/>
  <c r="AG10687" i="7"/>
  <c r="AG10688" i="7"/>
  <c r="AG10689" i="7"/>
  <c r="AG10690" i="7"/>
  <c r="AG10691" i="7"/>
  <c r="AG10692" i="7"/>
  <c r="AG10693" i="7"/>
  <c r="AG10694" i="7"/>
  <c r="AG10695" i="7"/>
  <c r="AG10696" i="7"/>
  <c r="AG10697" i="7"/>
  <c r="AG10698" i="7"/>
  <c r="AG10699" i="7"/>
  <c r="AG10700" i="7"/>
  <c r="AG10701" i="7"/>
  <c r="AG10702" i="7"/>
  <c r="AG10703" i="7"/>
  <c r="AG10704" i="7"/>
  <c r="AG10705" i="7"/>
  <c r="AG10706" i="7"/>
  <c r="AG10707" i="7"/>
  <c r="AG10708" i="7"/>
  <c r="AG10709" i="7"/>
  <c r="AG10710" i="7"/>
  <c r="AG10711" i="7"/>
  <c r="AG10712" i="7"/>
  <c r="AG10713" i="7"/>
  <c r="AG10714" i="7"/>
  <c r="AG10715" i="7"/>
  <c r="AG10716" i="7"/>
  <c r="AG10717" i="7"/>
  <c r="AG10718" i="7"/>
  <c r="AG10719" i="7"/>
  <c r="AG10720" i="7"/>
  <c r="AG10721" i="7"/>
  <c r="AG10722" i="7"/>
  <c r="AG10723" i="7"/>
  <c r="AG10724" i="7"/>
  <c r="AG10725" i="7"/>
  <c r="AG10726" i="7"/>
  <c r="AG10727" i="7"/>
  <c r="AG10728" i="7"/>
  <c r="AG10729" i="7"/>
  <c r="AG10730" i="7"/>
  <c r="AG10731" i="7"/>
  <c r="AG10732" i="7"/>
  <c r="AG10733" i="7"/>
  <c r="AG10734" i="7"/>
  <c r="AG10735" i="7"/>
  <c r="AG10736" i="7"/>
  <c r="AG10737" i="7"/>
  <c r="AG10738" i="7"/>
  <c r="AG10739" i="7"/>
  <c r="AG10740" i="7"/>
  <c r="AG10741" i="7"/>
  <c r="AG10742" i="7"/>
  <c r="AG10743" i="7"/>
  <c r="AG10744" i="7"/>
  <c r="AG10745" i="7"/>
  <c r="AG10746" i="7"/>
  <c r="AG10747" i="7"/>
  <c r="AG10748" i="7"/>
  <c r="AG10749" i="7"/>
  <c r="AG10750" i="7"/>
  <c r="AG10751" i="7"/>
  <c r="AG10752" i="7"/>
  <c r="AG10753" i="7"/>
  <c r="AG10754" i="7"/>
  <c r="AG10755" i="7"/>
  <c r="AG10756" i="7"/>
  <c r="AG10757" i="7"/>
  <c r="AG10758" i="7"/>
  <c r="AG10759" i="7"/>
  <c r="AG10760" i="7"/>
  <c r="AG10761" i="7"/>
  <c r="AG10762" i="7"/>
  <c r="AG10763" i="7"/>
  <c r="AG10764" i="7"/>
  <c r="AG10765" i="7"/>
  <c r="AG10766" i="7"/>
  <c r="AG10767" i="7"/>
  <c r="AG10768" i="7"/>
  <c r="AG10769" i="7"/>
  <c r="AG10770" i="7"/>
  <c r="AG10771" i="7"/>
  <c r="AG10772" i="7"/>
  <c r="AG10773" i="7"/>
  <c r="AG10774" i="7"/>
  <c r="AG10775" i="7"/>
  <c r="AG10776" i="7"/>
  <c r="AG10777" i="7"/>
  <c r="AG10778" i="7"/>
  <c r="AG10779" i="7"/>
  <c r="AG10780" i="7"/>
  <c r="AG10781" i="7"/>
  <c r="AG10782" i="7"/>
  <c r="AG10783" i="7"/>
  <c r="AG10784" i="7"/>
  <c r="AG10785" i="7"/>
  <c r="AG10786" i="7"/>
  <c r="AG10787" i="7"/>
  <c r="AG10788" i="7"/>
  <c r="AG10789" i="7"/>
  <c r="AG10790" i="7"/>
  <c r="AG10791" i="7"/>
  <c r="AG10792" i="7"/>
  <c r="AG10793" i="7"/>
  <c r="AG10794" i="7"/>
  <c r="AG10795" i="7"/>
  <c r="AG10796" i="7"/>
  <c r="AG10797" i="7"/>
  <c r="AG10798" i="7"/>
  <c r="AG10799" i="7"/>
  <c r="AG10800" i="7"/>
  <c r="AG10801" i="7"/>
  <c r="AG10802" i="7"/>
  <c r="AG10803" i="7"/>
  <c r="AG10804" i="7"/>
  <c r="AG10805" i="7"/>
  <c r="AG10806" i="7"/>
  <c r="AG10807" i="7"/>
  <c r="AG10808" i="7"/>
  <c r="AG10809" i="7"/>
  <c r="AG10810" i="7"/>
  <c r="AG10811" i="7"/>
  <c r="AG10812" i="7"/>
  <c r="AG10813" i="7"/>
  <c r="AG10814" i="7"/>
  <c r="AG10815" i="7"/>
  <c r="AG10816" i="7"/>
  <c r="AG10817" i="7"/>
  <c r="AG10818" i="7"/>
  <c r="AG10819" i="7"/>
  <c r="AG10820" i="7"/>
  <c r="AG10821" i="7"/>
  <c r="AG10822" i="7"/>
  <c r="AG10823" i="7"/>
  <c r="AG10824" i="7"/>
  <c r="AG10825" i="7"/>
  <c r="AG10826" i="7"/>
  <c r="AG10827" i="7"/>
  <c r="AG10828" i="7"/>
  <c r="AG10829" i="7"/>
  <c r="AG10830" i="7"/>
  <c r="AG10831" i="7"/>
  <c r="AG10832" i="7"/>
  <c r="AG10833" i="7"/>
  <c r="AG10834" i="7"/>
  <c r="AG10835" i="7"/>
  <c r="AG10836" i="7"/>
  <c r="AG10837" i="7"/>
  <c r="AG10838" i="7"/>
  <c r="AG10839" i="7"/>
  <c r="AG10840" i="7"/>
  <c r="AG10841" i="7"/>
  <c r="AG10842" i="7"/>
  <c r="AG10843" i="7"/>
  <c r="AG10844" i="7"/>
  <c r="AG10845" i="7"/>
  <c r="AG10846" i="7"/>
  <c r="AG10847" i="7"/>
  <c r="AG10848" i="7"/>
  <c r="AG10849" i="7"/>
  <c r="AG10850" i="7"/>
  <c r="AG10851" i="7"/>
  <c r="AG10852" i="7"/>
  <c r="AG10853" i="7"/>
  <c r="AG10854" i="7"/>
  <c r="AG10855" i="7"/>
  <c r="AG10856" i="7"/>
  <c r="AG10857" i="7"/>
  <c r="AG10858" i="7"/>
  <c r="AG10859" i="7"/>
  <c r="AG10860" i="7"/>
  <c r="AG10861" i="7"/>
  <c r="AG10862" i="7"/>
  <c r="AG10863" i="7"/>
  <c r="AG10864" i="7"/>
  <c r="AG10865" i="7"/>
  <c r="AG10866" i="7"/>
  <c r="AG10867" i="7"/>
  <c r="AG10868" i="7"/>
  <c r="AG10869" i="7"/>
  <c r="AG10870" i="7"/>
  <c r="AG10871" i="7"/>
  <c r="AG10872" i="7"/>
  <c r="AG10873" i="7"/>
  <c r="AG10874" i="7"/>
  <c r="AG10875" i="7"/>
  <c r="AG10876" i="7"/>
  <c r="AG10877" i="7"/>
  <c r="AG10878" i="7"/>
  <c r="AG10879" i="7"/>
  <c r="AG10880" i="7"/>
  <c r="AG10881" i="7"/>
  <c r="AG10882" i="7"/>
  <c r="AG10883" i="7"/>
  <c r="AG10884" i="7"/>
  <c r="AG10885" i="7"/>
  <c r="AG10886" i="7"/>
  <c r="AG10887" i="7"/>
  <c r="AG10888" i="7"/>
  <c r="AG10889" i="7"/>
  <c r="AG10890" i="7"/>
  <c r="AG10891" i="7"/>
  <c r="AG10892" i="7"/>
  <c r="AG10893" i="7"/>
  <c r="AG10894" i="7"/>
  <c r="AG10895" i="7"/>
  <c r="AG10896" i="7"/>
  <c r="AG10897" i="7"/>
  <c r="AG10898" i="7"/>
  <c r="AG10899" i="7"/>
  <c r="AG10900" i="7"/>
  <c r="AG10901" i="7"/>
  <c r="AG10902" i="7"/>
  <c r="AG10903" i="7"/>
  <c r="AG10904" i="7"/>
  <c r="AG10905" i="7"/>
  <c r="AG10906" i="7"/>
  <c r="AG10907" i="7"/>
  <c r="AG10908" i="7"/>
  <c r="AG10909" i="7"/>
  <c r="AG10910" i="7"/>
  <c r="AG10911" i="7"/>
  <c r="AG10912" i="7"/>
  <c r="AG10913" i="7"/>
  <c r="AG10914" i="7"/>
  <c r="AG10915" i="7"/>
  <c r="AG10916" i="7"/>
  <c r="AG10917" i="7"/>
  <c r="AG10918" i="7"/>
  <c r="AG10919" i="7"/>
  <c r="AG10920" i="7"/>
  <c r="AG10921" i="7"/>
  <c r="AG10922" i="7"/>
  <c r="AG10923" i="7"/>
  <c r="AG10924" i="7"/>
  <c r="AG10925" i="7"/>
  <c r="AG10926" i="7"/>
  <c r="AG10927" i="7"/>
  <c r="AG10928" i="7"/>
  <c r="AG10929" i="7"/>
  <c r="AG10930" i="7"/>
  <c r="AG10931" i="7"/>
  <c r="AE2" i="7"/>
  <c r="AE3" i="7"/>
  <c r="AE4" i="7"/>
  <c r="AE5" i="7"/>
  <c r="AE6" i="7"/>
  <c r="AE7" i="7"/>
  <c r="AE8" i="7"/>
  <c r="AE9" i="7"/>
  <c r="AE10" i="7"/>
  <c r="AE11" i="7"/>
  <c r="AE12" i="7"/>
  <c r="AE13" i="7"/>
  <c r="AE14" i="7"/>
  <c r="AE15" i="7"/>
  <c r="AE16" i="7"/>
  <c r="AE17" i="7"/>
  <c r="AE18" i="7"/>
  <c r="AE19" i="7"/>
  <c r="AE20" i="7"/>
  <c r="AE21" i="7"/>
  <c r="AE22" i="7"/>
  <c r="AE23" i="7"/>
  <c r="AE24" i="7"/>
  <c r="AE25" i="7"/>
  <c r="AE26" i="7"/>
  <c r="AE27" i="7"/>
  <c r="AE28" i="7"/>
  <c r="AE29" i="7"/>
  <c r="AE30" i="7"/>
  <c r="AE31" i="7"/>
  <c r="AE32" i="7"/>
  <c r="AE33" i="7"/>
  <c r="AE34" i="7"/>
  <c r="AE35" i="7"/>
  <c r="AE36" i="7"/>
  <c r="AE37" i="7"/>
  <c r="AE38" i="7"/>
  <c r="AE39" i="7"/>
  <c r="AE40" i="7"/>
  <c r="AE41" i="7"/>
  <c r="AE42" i="7"/>
  <c r="AE43" i="7"/>
  <c r="AE44" i="7"/>
  <c r="AE45" i="7"/>
  <c r="AE46" i="7"/>
  <c r="AE47" i="7"/>
  <c r="AE48" i="7"/>
  <c r="AE49" i="7"/>
  <c r="AE50" i="7"/>
  <c r="AE51" i="7"/>
  <c r="AE52" i="7"/>
  <c r="AE53" i="7"/>
  <c r="AE54" i="7"/>
  <c r="AE55" i="7"/>
  <c r="AE56" i="7"/>
  <c r="AE57" i="7"/>
  <c r="AE58" i="7"/>
  <c r="AE59" i="7"/>
  <c r="AE60" i="7"/>
  <c r="AE61" i="7"/>
  <c r="AE62" i="7"/>
  <c r="AE63" i="7"/>
  <c r="AE64" i="7"/>
  <c r="AE65" i="7"/>
  <c r="AE66" i="7"/>
  <c r="AE67" i="7"/>
  <c r="AE68" i="7"/>
  <c r="AE69" i="7"/>
  <c r="AE70" i="7"/>
  <c r="AE71" i="7"/>
  <c r="AE72" i="7"/>
  <c r="AE73" i="7"/>
  <c r="AE74" i="7"/>
  <c r="AE75" i="7"/>
  <c r="AE76" i="7"/>
  <c r="AE77" i="7"/>
  <c r="AE78" i="7"/>
  <c r="AE79" i="7"/>
  <c r="AE80" i="7"/>
  <c r="AE81" i="7"/>
  <c r="AE82" i="7"/>
  <c r="AE83" i="7"/>
  <c r="AE84" i="7"/>
  <c r="AE85" i="7"/>
  <c r="AE86" i="7"/>
  <c r="AE87" i="7"/>
  <c r="AE88" i="7"/>
  <c r="AE89" i="7"/>
  <c r="AE90" i="7"/>
  <c r="AE91" i="7"/>
  <c r="AE92" i="7"/>
  <c r="AE93" i="7"/>
  <c r="AE94" i="7"/>
  <c r="AE95" i="7"/>
  <c r="AE96" i="7"/>
  <c r="AE97" i="7"/>
  <c r="AE98" i="7"/>
  <c r="AE99" i="7"/>
  <c r="AE100" i="7"/>
  <c r="AE101" i="7"/>
  <c r="AE102" i="7"/>
  <c r="AE103" i="7"/>
  <c r="AE104" i="7"/>
  <c r="AE105" i="7"/>
  <c r="AE106" i="7"/>
  <c r="AE107" i="7"/>
  <c r="AE108" i="7"/>
  <c r="AE109" i="7"/>
  <c r="AE110" i="7"/>
  <c r="AE111" i="7"/>
  <c r="AE112" i="7"/>
  <c r="AE113" i="7"/>
  <c r="AE114" i="7"/>
  <c r="AE115" i="7"/>
  <c r="AE116" i="7"/>
  <c r="AE117" i="7"/>
  <c r="AE118" i="7"/>
  <c r="AE119" i="7"/>
  <c r="AE120" i="7"/>
  <c r="AE121" i="7"/>
  <c r="AE122" i="7"/>
  <c r="AE123" i="7"/>
  <c r="AE124" i="7"/>
  <c r="AE125" i="7"/>
  <c r="AE126" i="7"/>
  <c r="AE127" i="7"/>
  <c r="AE128" i="7"/>
  <c r="AE129" i="7"/>
  <c r="AE130" i="7"/>
  <c r="AE131" i="7"/>
  <c r="AE132" i="7"/>
  <c r="AE133" i="7"/>
  <c r="AE134" i="7"/>
  <c r="AE135" i="7"/>
  <c r="AE136" i="7"/>
  <c r="AE137" i="7"/>
  <c r="AE138" i="7"/>
  <c r="AE139" i="7"/>
  <c r="AE140" i="7"/>
  <c r="AE141" i="7"/>
  <c r="AE142" i="7"/>
  <c r="AE143" i="7"/>
  <c r="AE144" i="7"/>
  <c r="AE145" i="7"/>
  <c r="AE146" i="7"/>
  <c r="AE147" i="7"/>
  <c r="AE148" i="7"/>
  <c r="AE149" i="7"/>
  <c r="AE150" i="7"/>
  <c r="AE151" i="7"/>
  <c r="AE152" i="7"/>
  <c r="AE153" i="7"/>
  <c r="AE154" i="7"/>
  <c r="AE155" i="7"/>
  <c r="AE156" i="7"/>
  <c r="AE157" i="7"/>
  <c r="AE158" i="7"/>
  <c r="AE159" i="7"/>
  <c r="AE160" i="7"/>
  <c r="AE161" i="7"/>
  <c r="AE162" i="7"/>
  <c r="AE163" i="7"/>
  <c r="AE164" i="7"/>
  <c r="AE165" i="7"/>
  <c r="AE166" i="7"/>
  <c r="AE167" i="7"/>
  <c r="AE168" i="7"/>
  <c r="AE169" i="7"/>
  <c r="AE170" i="7"/>
  <c r="AE171" i="7"/>
  <c r="AE172" i="7"/>
  <c r="AE173" i="7"/>
  <c r="AE174" i="7"/>
  <c r="AE175" i="7"/>
  <c r="AE176" i="7"/>
  <c r="AE177" i="7"/>
  <c r="AE178" i="7"/>
  <c r="AE179" i="7"/>
  <c r="AE180" i="7"/>
  <c r="AE181" i="7"/>
  <c r="AE182" i="7"/>
  <c r="AE183" i="7"/>
  <c r="AE184" i="7"/>
  <c r="AE185" i="7"/>
  <c r="AE186" i="7"/>
  <c r="AE187" i="7"/>
  <c r="AE188" i="7"/>
  <c r="AE189" i="7"/>
  <c r="AE190" i="7"/>
  <c r="AE191" i="7"/>
  <c r="AE192" i="7"/>
  <c r="AE193" i="7"/>
  <c r="AE194" i="7"/>
  <c r="AE195" i="7"/>
  <c r="AE196" i="7"/>
  <c r="AE197" i="7"/>
  <c r="AE198" i="7"/>
  <c r="AE199" i="7"/>
  <c r="AE200" i="7"/>
  <c r="AE201" i="7"/>
  <c r="AE202" i="7"/>
  <c r="AE203" i="7"/>
  <c r="AE204" i="7"/>
  <c r="AE205" i="7"/>
  <c r="AE206" i="7"/>
  <c r="AE207" i="7"/>
  <c r="AE208" i="7"/>
  <c r="AE209" i="7"/>
  <c r="AE210" i="7"/>
  <c r="AE211" i="7"/>
  <c r="AE212" i="7"/>
  <c r="AE213" i="7"/>
  <c r="AE214" i="7"/>
  <c r="AE215" i="7"/>
  <c r="AE216" i="7"/>
  <c r="AE217" i="7"/>
  <c r="AE218" i="7"/>
  <c r="AE219" i="7"/>
  <c r="AE220" i="7"/>
  <c r="AE221" i="7"/>
  <c r="AE222" i="7"/>
  <c r="AE223" i="7"/>
  <c r="AE224" i="7"/>
  <c r="AE225" i="7"/>
  <c r="AE226" i="7"/>
  <c r="AE227" i="7"/>
  <c r="AE228" i="7"/>
  <c r="AE229" i="7"/>
  <c r="AE230" i="7"/>
  <c r="AE231" i="7"/>
  <c r="AE232" i="7"/>
  <c r="AE233" i="7"/>
  <c r="AE234" i="7"/>
  <c r="AE235" i="7"/>
  <c r="AE236" i="7"/>
  <c r="AE237" i="7"/>
  <c r="AE238" i="7"/>
  <c r="AE239" i="7"/>
  <c r="AE240" i="7"/>
  <c r="AE241" i="7"/>
  <c r="AE242" i="7"/>
  <c r="AE243" i="7"/>
  <c r="AE244" i="7"/>
  <c r="AE245" i="7"/>
  <c r="AE246" i="7"/>
  <c r="AE247" i="7"/>
  <c r="AE248" i="7"/>
  <c r="AE249" i="7"/>
  <c r="AE250" i="7"/>
  <c r="AE251" i="7"/>
  <c r="AE252" i="7"/>
  <c r="AE253" i="7"/>
  <c r="AE254" i="7"/>
  <c r="AE255" i="7"/>
  <c r="AE256" i="7"/>
  <c r="AE257" i="7"/>
  <c r="AE258" i="7"/>
  <c r="AE259" i="7"/>
  <c r="AE260" i="7"/>
  <c r="AE261" i="7"/>
  <c r="AE262" i="7"/>
  <c r="AE263" i="7"/>
  <c r="AE264" i="7"/>
  <c r="AE265" i="7"/>
  <c r="AE266" i="7"/>
  <c r="AE267" i="7"/>
  <c r="AE268" i="7"/>
  <c r="AE269" i="7"/>
  <c r="AE270" i="7"/>
  <c r="AE271" i="7"/>
  <c r="AE272" i="7"/>
  <c r="AE273" i="7"/>
  <c r="AE274" i="7"/>
  <c r="AE275" i="7"/>
  <c r="AE276" i="7"/>
  <c r="AE277" i="7"/>
  <c r="AE278" i="7"/>
  <c r="AE279" i="7"/>
  <c r="AE280" i="7"/>
  <c r="AE281" i="7"/>
  <c r="AE282" i="7"/>
  <c r="AE283" i="7"/>
  <c r="AE284" i="7"/>
  <c r="AE285" i="7"/>
  <c r="AE286" i="7"/>
  <c r="AE287" i="7"/>
  <c r="AE288" i="7"/>
  <c r="AE289" i="7"/>
  <c r="AE290" i="7"/>
  <c r="AE291" i="7"/>
  <c r="AE292" i="7"/>
  <c r="AE293" i="7"/>
  <c r="AE294" i="7"/>
  <c r="AE295" i="7"/>
  <c r="AE296" i="7"/>
  <c r="AE297" i="7"/>
  <c r="AE298" i="7"/>
  <c r="AE299" i="7"/>
  <c r="AE300" i="7"/>
  <c r="AE301" i="7"/>
  <c r="AE302" i="7"/>
  <c r="AE303" i="7"/>
  <c r="AE304" i="7"/>
  <c r="AE305" i="7"/>
  <c r="AE306" i="7"/>
  <c r="AE307" i="7"/>
  <c r="AE308" i="7"/>
  <c r="AE309" i="7"/>
  <c r="AE310" i="7"/>
  <c r="AE311" i="7"/>
  <c r="AE312" i="7"/>
  <c r="AE313" i="7"/>
  <c r="AE314" i="7"/>
  <c r="AE315" i="7"/>
  <c r="AE316" i="7"/>
  <c r="AE317" i="7"/>
  <c r="AE318" i="7"/>
  <c r="AE319" i="7"/>
  <c r="AE320" i="7"/>
  <c r="AE321" i="7"/>
  <c r="AE322" i="7"/>
  <c r="AE323" i="7"/>
  <c r="AE324" i="7"/>
  <c r="AE325" i="7"/>
  <c r="AE326" i="7"/>
  <c r="AE327" i="7"/>
  <c r="AE328" i="7"/>
  <c r="AE329" i="7"/>
  <c r="AE330" i="7"/>
  <c r="AE331" i="7"/>
  <c r="AE332" i="7"/>
  <c r="AE333" i="7"/>
  <c r="AE334" i="7"/>
  <c r="AE335" i="7"/>
  <c r="AE336" i="7"/>
  <c r="AE337" i="7"/>
  <c r="AE338" i="7"/>
  <c r="AE339" i="7"/>
  <c r="AE340" i="7"/>
  <c r="AE341" i="7"/>
  <c r="AE342" i="7"/>
  <c r="AE343" i="7"/>
  <c r="AE344" i="7"/>
  <c r="AE345" i="7"/>
  <c r="AE346" i="7"/>
  <c r="AE347" i="7"/>
  <c r="AE348" i="7"/>
  <c r="AE349" i="7"/>
  <c r="AE350" i="7"/>
  <c r="AE351" i="7"/>
  <c r="AE352" i="7"/>
  <c r="AE353" i="7"/>
  <c r="AE354" i="7"/>
  <c r="AE355" i="7"/>
  <c r="AE356" i="7"/>
  <c r="AE357" i="7"/>
  <c r="AE358" i="7"/>
  <c r="AE359" i="7"/>
  <c r="AE360" i="7"/>
  <c r="AE361" i="7"/>
  <c r="AE362" i="7"/>
  <c r="AE363" i="7"/>
  <c r="AE364" i="7"/>
  <c r="AE365" i="7"/>
  <c r="AE366" i="7"/>
  <c r="AE367" i="7"/>
  <c r="AE368" i="7"/>
  <c r="AE369" i="7"/>
  <c r="AE370" i="7"/>
  <c r="AE371" i="7"/>
  <c r="AE372" i="7"/>
  <c r="AE373" i="7"/>
  <c r="AE374" i="7"/>
  <c r="AE375" i="7"/>
  <c r="AE376" i="7"/>
  <c r="AE377" i="7"/>
  <c r="AE378" i="7"/>
  <c r="AE379" i="7"/>
  <c r="AE380" i="7"/>
  <c r="AE381" i="7"/>
  <c r="AE382" i="7"/>
  <c r="AE383" i="7"/>
  <c r="AE384" i="7"/>
  <c r="AE385" i="7"/>
  <c r="AE386" i="7"/>
  <c r="AE387" i="7"/>
  <c r="AE388" i="7"/>
  <c r="AE389" i="7"/>
  <c r="AE390" i="7"/>
  <c r="AE391" i="7"/>
  <c r="AE392" i="7"/>
  <c r="AE393" i="7"/>
  <c r="AE394" i="7"/>
  <c r="AE395" i="7"/>
  <c r="AE396" i="7"/>
  <c r="AE397" i="7"/>
  <c r="AE398" i="7"/>
  <c r="AE399" i="7"/>
  <c r="AE400" i="7"/>
  <c r="AE401" i="7"/>
  <c r="AE402" i="7"/>
  <c r="AE403" i="7"/>
  <c r="AE404" i="7"/>
  <c r="AE405" i="7"/>
  <c r="AE406" i="7"/>
  <c r="AE407" i="7"/>
  <c r="AE408" i="7"/>
  <c r="AE409" i="7"/>
  <c r="AE410" i="7"/>
  <c r="AE411" i="7"/>
  <c r="AE412" i="7"/>
  <c r="AE413" i="7"/>
  <c r="AE414" i="7"/>
  <c r="AE415" i="7"/>
  <c r="AE416" i="7"/>
  <c r="AE417" i="7"/>
  <c r="AE418" i="7"/>
  <c r="AE419" i="7"/>
  <c r="AE420" i="7"/>
  <c r="AE421" i="7"/>
  <c r="AE422" i="7"/>
  <c r="AE423" i="7"/>
  <c r="AE424" i="7"/>
  <c r="AE425" i="7"/>
  <c r="AE426" i="7"/>
  <c r="AE427" i="7"/>
  <c r="AE428" i="7"/>
  <c r="AE429" i="7"/>
  <c r="AE430" i="7"/>
  <c r="AE431" i="7"/>
  <c r="AE432" i="7"/>
  <c r="AE433" i="7"/>
  <c r="AE434" i="7"/>
  <c r="AE435" i="7"/>
  <c r="AE436" i="7"/>
  <c r="AE437" i="7"/>
  <c r="AE438" i="7"/>
  <c r="AE439" i="7"/>
  <c r="AE440" i="7"/>
  <c r="AE441" i="7"/>
  <c r="AE442" i="7"/>
  <c r="AE443" i="7"/>
  <c r="AE444" i="7"/>
  <c r="AE445" i="7"/>
  <c r="AE446" i="7"/>
  <c r="AE447" i="7"/>
  <c r="AE448" i="7"/>
  <c r="AE449" i="7"/>
  <c r="AE450" i="7"/>
  <c r="AE451" i="7"/>
  <c r="AE452" i="7"/>
  <c r="AE453" i="7"/>
  <c r="AE454" i="7"/>
  <c r="AE455" i="7"/>
  <c r="AE456" i="7"/>
  <c r="AE457" i="7"/>
  <c r="AE458" i="7"/>
  <c r="AE459" i="7"/>
  <c r="AE460" i="7"/>
  <c r="AE461" i="7"/>
  <c r="AE462" i="7"/>
  <c r="AE463" i="7"/>
  <c r="AE464" i="7"/>
  <c r="AE465" i="7"/>
  <c r="AE466" i="7"/>
  <c r="AE467" i="7"/>
  <c r="AE468" i="7"/>
  <c r="AE469" i="7"/>
  <c r="AE470" i="7"/>
  <c r="AE471" i="7"/>
  <c r="AE472" i="7"/>
  <c r="AE473" i="7"/>
  <c r="AE474" i="7"/>
  <c r="AE475" i="7"/>
  <c r="AE476" i="7"/>
  <c r="AE477" i="7"/>
  <c r="AE478" i="7"/>
  <c r="AE479" i="7"/>
  <c r="AE480" i="7"/>
  <c r="AE481" i="7"/>
  <c r="AE482" i="7"/>
  <c r="AE483" i="7"/>
  <c r="AE484" i="7"/>
  <c r="AE485" i="7"/>
  <c r="AE486" i="7"/>
  <c r="AE487" i="7"/>
  <c r="AE488" i="7"/>
  <c r="AE489" i="7"/>
  <c r="AE490" i="7"/>
  <c r="AE491" i="7"/>
  <c r="AE492" i="7"/>
  <c r="AE493" i="7"/>
  <c r="AE494" i="7"/>
  <c r="AE495" i="7"/>
  <c r="AE496" i="7"/>
  <c r="AE497" i="7"/>
  <c r="AE498" i="7"/>
  <c r="AE499" i="7"/>
  <c r="AE500" i="7"/>
  <c r="AE501" i="7"/>
  <c r="AE502" i="7"/>
  <c r="AE503" i="7"/>
  <c r="AE504" i="7"/>
  <c r="AE505" i="7"/>
  <c r="AE506" i="7"/>
  <c r="AE507" i="7"/>
  <c r="AE508" i="7"/>
  <c r="AE509" i="7"/>
  <c r="AE510" i="7"/>
  <c r="AE511" i="7"/>
  <c r="AE512" i="7"/>
  <c r="AE513" i="7"/>
  <c r="AE514" i="7"/>
  <c r="AE515" i="7"/>
  <c r="AE516" i="7"/>
  <c r="AE517" i="7"/>
  <c r="AE518" i="7"/>
  <c r="AE519" i="7"/>
  <c r="AE520" i="7"/>
  <c r="AE521" i="7"/>
  <c r="AE522" i="7"/>
  <c r="AE523" i="7"/>
  <c r="AE524" i="7"/>
  <c r="AE525" i="7"/>
  <c r="AE526" i="7"/>
  <c r="AE527" i="7"/>
  <c r="AE528" i="7"/>
  <c r="AE529" i="7"/>
  <c r="AE530" i="7"/>
  <c r="AE531" i="7"/>
  <c r="AE532" i="7"/>
  <c r="AE533" i="7"/>
  <c r="AE534" i="7"/>
  <c r="AE535" i="7"/>
  <c r="AE536" i="7"/>
  <c r="AE537" i="7"/>
  <c r="AE538" i="7"/>
  <c r="AE539" i="7"/>
  <c r="AE540" i="7"/>
  <c r="AE541" i="7"/>
  <c r="AE542" i="7"/>
  <c r="AE543" i="7"/>
  <c r="AE544" i="7"/>
  <c r="AE545" i="7"/>
  <c r="AE546" i="7"/>
  <c r="AE547" i="7"/>
  <c r="AE548" i="7"/>
  <c r="AE549" i="7"/>
  <c r="AE550" i="7"/>
  <c r="AE551" i="7"/>
  <c r="AE552" i="7"/>
  <c r="AE553" i="7"/>
  <c r="AE554" i="7"/>
  <c r="AE555" i="7"/>
  <c r="AE556" i="7"/>
  <c r="AE557" i="7"/>
  <c r="AE558" i="7"/>
  <c r="AE559" i="7"/>
  <c r="AE560" i="7"/>
  <c r="AE561" i="7"/>
  <c r="AE562" i="7"/>
  <c r="AE563" i="7"/>
  <c r="AE564" i="7"/>
  <c r="AE565" i="7"/>
  <c r="AE566" i="7"/>
  <c r="AE567" i="7"/>
  <c r="AE568" i="7"/>
  <c r="AE569" i="7"/>
  <c r="AE570" i="7"/>
  <c r="AE571" i="7"/>
  <c r="AE572" i="7"/>
  <c r="AE573" i="7"/>
  <c r="AE574" i="7"/>
  <c r="AE575" i="7"/>
  <c r="AE576" i="7"/>
  <c r="AE577" i="7"/>
  <c r="AE578" i="7"/>
  <c r="AE579" i="7"/>
  <c r="AE580" i="7"/>
  <c r="AE581" i="7"/>
  <c r="AE582" i="7"/>
  <c r="AE583" i="7"/>
  <c r="AE584" i="7"/>
  <c r="AE585" i="7"/>
  <c r="AE586" i="7"/>
  <c r="AE587" i="7"/>
  <c r="AE588" i="7"/>
  <c r="AE589" i="7"/>
  <c r="AE590" i="7"/>
  <c r="AE591" i="7"/>
  <c r="AE592" i="7"/>
  <c r="AE593" i="7"/>
  <c r="AE594" i="7"/>
  <c r="AE595" i="7"/>
  <c r="AE596" i="7"/>
  <c r="AE597" i="7"/>
  <c r="AE598" i="7"/>
  <c r="AE599" i="7"/>
  <c r="AE600" i="7"/>
  <c r="AE601" i="7"/>
  <c r="AE602" i="7"/>
  <c r="AE603" i="7"/>
  <c r="AE604" i="7"/>
  <c r="AE605" i="7"/>
  <c r="AE606" i="7"/>
  <c r="AE607" i="7"/>
  <c r="AE608" i="7"/>
  <c r="AE609" i="7"/>
  <c r="AE610" i="7"/>
  <c r="AE611" i="7"/>
  <c r="AE612" i="7"/>
  <c r="AE613" i="7"/>
  <c r="AE614" i="7"/>
  <c r="AE615" i="7"/>
  <c r="AE616" i="7"/>
  <c r="AE617" i="7"/>
  <c r="AE618" i="7"/>
  <c r="AE619" i="7"/>
  <c r="AE620" i="7"/>
  <c r="AE621" i="7"/>
  <c r="AE622" i="7"/>
  <c r="AE623" i="7"/>
  <c r="AE624" i="7"/>
  <c r="AE625" i="7"/>
  <c r="AE626" i="7"/>
  <c r="AE627" i="7"/>
  <c r="AE628" i="7"/>
  <c r="AE629" i="7"/>
  <c r="AE630" i="7"/>
  <c r="AE631" i="7"/>
  <c r="AE632" i="7"/>
  <c r="AE633" i="7"/>
  <c r="AE634" i="7"/>
  <c r="AE635" i="7"/>
  <c r="AE636" i="7"/>
  <c r="AE637" i="7"/>
  <c r="AE638" i="7"/>
  <c r="AE639" i="7"/>
  <c r="AE640" i="7"/>
  <c r="AE641" i="7"/>
  <c r="AE642" i="7"/>
  <c r="AE643" i="7"/>
  <c r="AE644" i="7"/>
  <c r="AE645" i="7"/>
  <c r="AE646" i="7"/>
  <c r="AE647" i="7"/>
  <c r="AE648" i="7"/>
  <c r="AE649" i="7"/>
  <c r="AE650" i="7"/>
  <c r="AE651" i="7"/>
  <c r="AE652" i="7"/>
  <c r="AE653" i="7"/>
  <c r="AE654" i="7"/>
  <c r="AE655" i="7"/>
  <c r="AE656" i="7"/>
  <c r="AE657" i="7"/>
  <c r="AE658" i="7"/>
  <c r="AE659" i="7"/>
  <c r="AE660" i="7"/>
  <c r="AE661" i="7"/>
  <c r="AE662" i="7"/>
  <c r="AE663" i="7"/>
  <c r="AE664" i="7"/>
  <c r="AE665" i="7"/>
  <c r="AE666" i="7"/>
  <c r="AE667" i="7"/>
  <c r="AE668" i="7"/>
  <c r="AE669" i="7"/>
  <c r="AE670" i="7"/>
  <c r="AE671" i="7"/>
  <c r="AE672" i="7"/>
  <c r="AE673" i="7"/>
  <c r="AE674" i="7"/>
  <c r="AE675" i="7"/>
  <c r="AE676" i="7"/>
  <c r="AE677" i="7"/>
  <c r="AE678" i="7"/>
  <c r="AE679" i="7"/>
  <c r="AE680" i="7"/>
  <c r="AE681" i="7"/>
  <c r="AE682" i="7"/>
  <c r="AE683" i="7"/>
  <c r="AE684" i="7"/>
  <c r="AE685" i="7"/>
  <c r="AE686" i="7"/>
  <c r="AE687" i="7"/>
  <c r="AE688" i="7"/>
  <c r="AE689" i="7"/>
  <c r="AE690" i="7"/>
  <c r="AE691" i="7"/>
  <c r="AE692" i="7"/>
  <c r="AE693" i="7"/>
  <c r="AE694" i="7"/>
  <c r="AE695" i="7"/>
  <c r="AE696" i="7"/>
  <c r="AE697" i="7"/>
  <c r="AE698" i="7"/>
  <c r="AE699" i="7"/>
  <c r="AE700" i="7"/>
  <c r="AE701" i="7"/>
  <c r="AE702" i="7"/>
  <c r="AE703" i="7"/>
  <c r="AE704" i="7"/>
  <c r="AE705" i="7"/>
  <c r="AE706" i="7"/>
  <c r="AE707" i="7"/>
  <c r="AE708" i="7"/>
  <c r="AE709" i="7"/>
  <c r="AE710" i="7"/>
  <c r="AE711" i="7"/>
  <c r="AE712" i="7"/>
  <c r="AE713" i="7"/>
  <c r="AE714" i="7"/>
  <c r="AE715" i="7"/>
  <c r="AE716" i="7"/>
  <c r="AE717" i="7"/>
  <c r="AE718" i="7"/>
  <c r="AE719" i="7"/>
  <c r="AE720" i="7"/>
  <c r="AE721" i="7"/>
  <c r="AE722" i="7"/>
  <c r="AE723" i="7"/>
  <c r="AE724" i="7"/>
  <c r="AE725" i="7"/>
  <c r="AE726" i="7"/>
  <c r="AE727" i="7"/>
  <c r="AE728" i="7"/>
  <c r="AE729" i="7"/>
  <c r="AE730" i="7"/>
  <c r="AE731" i="7"/>
  <c r="AE732" i="7"/>
  <c r="AE733" i="7"/>
  <c r="AE734" i="7"/>
  <c r="AE735" i="7"/>
  <c r="AE736" i="7"/>
  <c r="AE737" i="7"/>
  <c r="AE738" i="7"/>
  <c r="AE739" i="7"/>
  <c r="AE740" i="7"/>
  <c r="AE741" i="7"/>
  <c r="AE742" i="7"/>
  <c r="AE743" i="7"/>
  <c r="AE744" i="7"/>
  <c r="AE745" i="7"/>
  <c r="AE746" i="7"/>
  <c r="AE747" i="7"/>
  <c r="AE748" i="7"/>
  <c r="AE749" i="7"/>
  <c r="AE750" i="7"/>
  <c r="AE751" i="7"/>
  <c r="AE752" i="7"/>
  <c r="AE753" i="7"/>
  <c r="AE754" i="7"/>
  <c r="AE755" i="7"/>
  <c r="AE756" i="7"/>
  <c r="AE757" i="7"/>
  <c r="AE758" i="7"/>
  <c r="AE759" i="7"/>
  <c r="AE760" i="7"/>
  <c r="AE761" i="7"/>
  <c r="AE762" i="7"/>
  <c r="AE763" i="7"/>
  <c r="AE764" i="7"/>
  <c r="AE765" i="7"/>
  <c r="AE766" i="7"/>
  <c r="AE767" i="7"/>
  <c r="AE768" i="7"/>
  <c r="AE769" i="7"/>
  <c r="AE770" i="7"/>
  <c r="AE771" i="7"/>
  <c r="AE772" i="7"/>
  <c r="AE773" i="7"/>
  <c r="AE774" i="7"/>
  <c r="AE775" i="7"/>
  <c r="AE776" i="7"/>
  <c r="AE777" i="7"/>
  <c r="AE778" i="7"/>
  <c r="AE779" i="7"/>
  <c r="AE780" i="7"/>
  <c r="AE781" i="7"/>
  <c r="AE782" i="7"/>
  <c r="AE783" i="7"/>
  <c r="AE784" i="7"/>
  <c r="AE785" i="7"/>
  <c r="AE786" i="7"/>
  <c r="AE787" i="7"/>
  <c r="AE788" i="7"/>
  <c r="AE789" i="7"/>
  <c r="AE790" i="7"/>
  <c r="AE791" i="7"/>
  <c r="AE792" i="7"/>
  <c r="AE793" i="7"/>
  <c r="AE794" i="7"/>
  <c r="AE795" i="7"/>
  <c r="AE796" i="7"/>
  <c r="AE797" i="7"/>
  <c r="AE798" i="7"/>
  <c r="AE799" i="7"/>
  <c r="AE800" i="7"/>
  <c r="AE801" i="7"/>
  <c r="AE802" i="7"/>
  <c r="AE803" i="7"/>
  <c r="AE804" i="7"/>
  <c r="AE805" i="7"/>
  <c r="AE806" i="7"/>
  <c r="AE807" i="7"/>
  <c r="AE808" i="7"/>
  <c r="AE809" i="7"/>
  <c r="AE810" i="7"/>
  <c r="AE811" i="7"/>
  <c r="AE812" i="7"/>
  <c r="AE813" i="7"/>
  <c r="AE814" i="7"/>
  <c r="AE815" i="7"/>
  <c r="AE816" i="7"/>
  <c r="AE817" i="7"/>
  <c r="AE818" i="7"/>
  <c r="AE819" i="7"/>
  <c r="AE820" i="7"/>
  <c r="AE821" i="7"/>
  <c r="AE822" i="7"/>
  <c r="AE823" i="7"/>
  <c r="AE824" i="7"/>
  <c r="AE825" i="7"/>
  <c r="AE826" i="7"/>
  <c r="AE827" i="7"/>
  <c r="AE828" i="7"/>
  <c r="AE829" i="7"/>
  <c r="AE830" i="7"/>
  <c r="AE831" i="7"/>
  <c r="AE832" i="7"/>
  <c r="AE833" i="7"/>
  <c r="AE834" i="7"/>
  <c r="AE835" i="7"/>
  <c r="AE836" i="7"/>
  <c r="AE837" i="7"/>
  <c r="AE838" i="7"/>
  <c r="AE839" i="7"/>
  <c r="AE840" i="7"/>
  <c r="AE841" i="7"/>
  <c r="AE842" i="7"/>
  <c r="AE843" i="7"/>
  <c r="AE844" i="7"/>
  <c r="AE845" i="7"/>
  <c r="AE846" i="7"/>
  <c r="AE847" i="7"/>
  <c r="AE848" i="7"/>
  <c r="AE849" i="7"/>
  <c r="AE850" i="7"/>
  <c r="AE851" i="7"/>
  <c r="AE852" i="7"/>
  <c r="AE853" i="7"/>
  <c r="AE854" i="7"/>
  <c r="AE855" i="7"/>
  <c r="AE856" i="7"/>
  <c r="AE857" i="7"/>
  <c r="AE858" i="7"/>
  <c r="AE859" i="7"/>
  <c r="AE860" i="7"/>
  <c r="AE861" i="7"/>
  <c r="AE862" i="7"/>
  <c r="AE863" i="7"/>
  <c r="AE864" i="7"/>
  <c r="AE865" i="7"/>
  <c r="AE866" i="7"/>
  <c r="AE867" i="7"/>
  <c r="AE868" i="7"/>
  <c r="AE869" i="7"/>
  <c r="AE870" i="7"/>
  <c r="AE871" i="7"/>
  <c r="AE872" i="7"/>
  <c r="AE873" i="7"/>
  <c r="AE874" i="7"/>
  <c r="AE875" i="7"/>
  <c r="AE876" i="7"/>
  <c r="AE877" i="7"/>
  <c r="AE878" i="7"/>
  <c r="AE879" i="7"/>
  <c r="AE880" i="7"/>
  <c r="AE881" i="7"/>
  <c r="AE882" i="7"/>
  <c r="AE883" i="7"/>
  <c r="AE884" i="7"/>
  <c r="AE885" i="7"/>
  <c r="AE886" i="7"/>
  <c r="AE887" i="7"/>
  <c r="AE888" i="7"/>
  <c r="AE889" i="7"/>
  <c r="AE890" i="7"/>
  <c r="AE891" i="7"/>
  <c r="AE892" i="7"/>
  <c r="AE893" i="7"/>
  <c r="AE894" i="7"/>
  <c r="AE895" i="7"/>
  <c r="AE896" i="7"/>
  <c r="AE897" i="7"/>
  <c r="AE898" i="7"/>
  <c r="AE899" i="7"/>
  <c r="AE900" i="7"/>
  <c r="AE901" i="7"/>
  <c r="AE902" i="7"/>
  <c r="AE903" i="7"/>
  <c r="AE904" i="7"/>
  <c r="AE905" i="7"/>
  <c r="AE906" i="7"/>
  <c r="AE907" i="7"/>
  <c r="AE908" i="7"/>
  <c r="AE909" i="7"/>
  <c r="AE910" i="7"/>
  <c r="AE911" i="7"/>
  <c r="AE912" i="7"/>
  <c r="AE913" i="7"/>
  <c r="AE914" i="7"/>
  <c r="AE915" i="7"/>
  <c r="AE916" i="7"/>
  <c r="AE917" i="7"/>
  <c r="AE918" i="7"/>
  <c r="AE919" i="7"/>
  <c r="AE920" i="7"/>
  <c r="AE921" i="7"/>
  <c r="AE922" i="7"/>
  <c r="AE923" i="7"/>
  <c r="AE924" i="7"/>
  <c r="AE925" i="7"/>
  <c r="AE926" i="7"/>
  <c r="AE927" i="7"/>
  <c r="AE928" i="7"/>
  <c r="AE929" i="7"/>
  <c r="AE930" i="7"/>
  <c r="AE931" i="7"/>
  <c r="AE932" i="7"/>
  <c r="AE933" i="7"/>
  <c r="AE934" i="7"/>
  <c r="AE935" i="7"/>
  <c r="AE936" i="7"/>
  <c r="AE937" i="7"/>
  <c r="AE938" i="7"/>
  <c r="AE939" i="7"/>
  <c r="AE940" i="7"/>
  <c r="AE941" i="7"/>
  <c r="AE942" i="7"/>
  <c r="AE943" i="7"/>
  <c r="AE944" i="7"/>
  <c r="AE945" i="7"/>
  <c r="AE946" i="7"/>
  <c r="AE947" i="7"/>
  <c r="AE948" i="7"/>
  <c r="AE949" i="7"/>
  <c r="AE950" i="7"/>
  <c r="AE951" i="7"/>
  <c r="AE952" i="7"/>
  <c r="AE953" i="7"/>
  <c r="AE954" i="7"/>
  <c r="AE955" i="7"/>
  <c r="AE956" i="7"/>
  <c r="AE957" i="7"/>
  <c r="AE958" i="7"/>
  <c r="AE959" i="7"/>
  <c r="AE960" i="7"/>
  <c r="AE961" i="7"/>
  <c r="AE962" i="7"/>
  <c r="AE963" i="7"/>
  <c r="AE964" i="7"/>
  <c r="AE965" i="7"/>
  <c r="AE966" i="7"/>
  <c r="AE967" i="7"/>
  <c r="AE968" i="7"/>
  <c r="AE969" i="7"/>
  <c r="AE970" i="7"/>
  <c r="AE971" i="7"/>
  <c r="AE972" i="7"/>
  <c r="AE973" i="7"/>
  <c r="AE974" i="7"/>
  <c r="AE975" i="7"/>
  <c r="AE976" i="7"/>
  <c r="AE977" i="7"/>
  <c r="AE978" i="7"/>
  <c r="AE979" i="7"/>
  <c r="AE980" i="7"/>
  <c r="AE981" i="7"/>
  <c r="AE982" i="7"/>
  <c r="AE983" i="7"/>
  <c r="AE984" i="7"/>
  <c r="AE985" i="7"/>
  <c r="AE986" i="7"/>
  <c r="AE987" i="7"/>
  <c r="AE988" i="7"/>
  <c r="AE989" i="7"/>
  <c r="AE990" i="7"/>
  <c r="AE991" i="7"/>
  <c r="AE992" i="7"/>
  <c r="AE993" i="7"/>
  <c r="AE994" i="7"/>
  <c r="AE995" i="7"/>
  <c r="AE996" i="7"/>
  <c r="AE997" i="7"/>
  <c r="AE998" i="7"/>
  <c r="AE999" i="7"/>
  <c r="AE1000" i="7"/>
  <c r="AE1001" i="7"/>
  <c r="AE1002" i="7"/>
  <c r="AE1003" i="7"/>
  <c r="AE1004" i="7"/>
  <c r="AE1005" i="7"/>
  <c r="AE1006" i="7"/>
  <c r="AE1007" i="7"/>
  <c r="AE1008" i="7"/>
  <c r="AE1009" i="7"/>
  <c r="AE1010" i="7"/>
  <c r="AE1011" i="7"/>
  <c r="AE1012" i="7"/>
  <c r="AE1013" i="7"/>
  <c r="AE1014" i="7"/>
  <c r="AE1015" i="7"/>
  <c r="AE1016" i="7"/>
  <c r="AE1017" i="7"/>
  <c r="AE1018" i="7"/>
  <c r="AE1019" i="7"/>
  <c r="AE1020" i="7"/>
  <c r="AE1021" i="7"/>
  <c r="AE1022" i="7"/>
  <c r="AE1023" i="7"/>
  <c r="AE1024" i="7"/>
  <c r="AE1025" i="7"/>
  <c r="AE1026" i="7"/>
  <c r="AE1027" i="7"/>
  <c r="AE1028" i="7"/>
  <c r="AE1029" i="7"/>
  <c r="AE1030" i="7"/>
  <c r="AE1031" i="7"/>
  <c r="AE1032" i="7"/>
  <c r="AE1033" i="7"/>
  <c r="AE1034" i="7"/>
  <c r="AE1035" i="7"/>
  <c r="AE1036" i="7"/>
  <c r="AE1037" i="7"/>
  <c r="AE1038" i="7"/>
  <c r="AE1039" i="7"/>
  <c r="AE1040" i="7"/>
  <c r="AE1041" i="7"/>
  <c r="AE1042" i="7"/>
  <c r="AE1043" i="7"/>
  <c r="AE1044" i="7"/>
  <c r="AE1045" i="7"/>
  <c r="AE1046" i="7"/>
  <c r="AE1047" i="7"/>
  <c r="AE1048" i="7"/>
  <c r="AE1049" i="7"/>
  <c r="AE1050" i="7"/>
  <c r="AE1051" i="7"/>
  <c r="AE1052" i="7"/>
  <c r="AE1053" i="7"/>
  <c r="AE1054" i="7"/>
  <c r="AE1055" i="7"/>
  <c r="AE1056" i="7"/>
  <c r="AE1057" i="7"/>
  <c r="AE1058" i="7"/>
  <c r="AE1059" i="7"/>
  <c r="AE1060" i="7"/>
  <c r="AE1061" i="7"/>
  <c r="AE1062" i="7"/>
  <c r="AE1063" i="7"/>
  <c r="AE1064" i="7"/>
  <c r="AE1065" i="7"/>
  <c r="AE1066" i="7"/>
  <c r="AE1067" i="7"/>
  <c r="AE1068" i="7"/>
  <c r="AE1069" i="7"/>
  <c r="AE1070" i="7"/>
  <c r="AE1071" i="7"/>
  <c r="AE1072" i="7"/>
  <c r="AE1073" i="7"/>
  <c r="AE1074" i="7"/>
  <c r="AE1075" i="7"/>
  <c r="AE1076" i="7"/>
  <c r="AE1077" i="7"/>
  <c r="AE1078" i="7"/>
  <c r="AE1079" i="7"/>
  <c r="AE1080" i="7"/>
  <c r="AE1081" i="7"/>
  <c r="AE1082" i="7"/>
  <c r="AE1083" i="7"/>
  <c r="AE1084" i="7"/>
  <c r="AE1085" i="7"/>
  <c r="AE1086" i="7"/>
  <c r="AE1087" i="7"/>
  <c r="AE1088" i="7"/>
  <c r="AE1089" i="7"/>
  <c r="AE1090" i="7"/>
  <c r="AE1091" i="7"/>
  <c r="AE1092" i="7"/>
  <c r="AE1093" i="7"/>
  <c r="AE1094" i="7"/>
  <c r="AE1095" i="7"/>
  <c r="AE1096" i="7"/>
  <c r="AE1097" i="7"/>
  <c r="AE1098" i="7"/>
  <c r="AE1099" i="7"/>
  <c r="AE1100" i="7"/>
  <c r="AE1101" i="7"/>
  <c r="AE1102" i="7"/>
  <c r="AE1103" i="7"/>
  <c r="AE1104" i="7"/>
  <c r="AE1105" i="7"/>
  <c r="AE1106" i="7"/>
  <c r="AE1107" i="7"/>
  <c r="AE1108" i="7"/>
  <c r="AE1109" i="7"/>
  <c r="AE1110" i="7"/>
  <c r="AE1111" i="7"/>
  <c r="AE1112" i="7"/>
  <c r="AE1113" i="7"/>
  <c r="AE1114" i="7"/>
  <c r="AE1115" i="7"/>
  <c r="AE1116" i="7"/>
  <c r="AE1117" i="7"/>
  <c r="AE1118" i="7"/>
  <c r="AE1119" i="7"/>
  <c r="AE1120" i="7"/>
  <c r="AE1121" i="7"/>
  <c r="AE1122" i="7"/>
  <c r="AE1123" i="7"/>
  <c r="AE1124" i="7"/>
  <c r="AE1125" i="7"/>
  <c r="AE1126" i="7"/>
  <c r="AE1127" i="7"/>
  <c r="AE1128" i="7"/>
  <c r="AE1129" i="7"/>
  <c r="AE1130" i="7"/>
  <c r="AE1131" i="7"/>
  <c r="AE1132" i="7"/>
  <c r="AE1133" i="7"/>
  <c r="AE1134" i="7"/>
  <c r="AE1135" i="7"/>
  <c r="AE1136" i="7"/>
  <c r="AE1137" i="7"/>
  <c r="AE1138" i="7"/>
  <c r="AE1139" i="7"/>
  <c r="AE1140" i="7"/>
  <c r="AE1141" i="7"/>
  <c r="AE1142" i="7"/>
  <c r="AE1143" i="7"/>
  <c r="AE1144" i="7"/>
  <c r="AE1145" i="7"/>
  <c r="AE1146" i="7"/>
  <c r="AE1147" i="7"/>
  <c r="AE1148" i="7"/>
  <c r="AE1149" i="7"/>
  <c r="AE1150" i="7"/>
  <c r="AE1151" i="7"/>
  <c r="AE1152" i="7"/>
  <c r="AE1153" i="7"/>
  <c r="AE1154" i="7"/>
  <c r="AE1155" i="7"/>
  <c r="AE1156" i="7"/>
  <c r="AE1157" i="7"/>
  <c r="AE1158" i="7"/>
  <c r="AE1159" i="7"/>
  <c r="AE1160" i="7"/>
  <c r="AE1161" i="7"/>
  <c r="AE1162" i="7"/>
  <c r="AE1163" i="7"/>
  <c r="AE1164" i="7"/>
  <c r="AE1165" i="7"/>
  <c r="AE1166" i="7"/>
  <c r="AE1167" i="7"/>
  <c r="AE1168" i="7"/>
  <c r="AE1169" i="7"/>
  <c r="AE1170" i="7"/>
  <c r="AE1171" i="7"/>
  <c r="AE1172" i="7"/>
  <c r="AE1173" i="7"/>
  <c r="AE1174" i="7"/>
  <c r="AE1175" i="7"/>
  <c r="AE1176" i="7"/>
  <c r="AE1177" i="7"/>
  <c r="AE1178" i="7"/>
  <c r="AE1179" i="7"/>
  <c r="AE1180" i="7"/>
  <c r="AE1181" i="7"/>
  <c r="AE1182" i="7"/>
  <c r="AE1183" i="7"/>
  <c r="AE1184" i="7"/>
  <c r="AE1185" i="7"/>
  <c r="AE1186" i="7"/>
  <c r="AE1187" i="7"/>
  <c r="AE1188" i="7"/>
  <c r="AE1189" i="7"/>
  <c r="AE1190" i="7"/>
  <c r="AE1191" i="7"/>
  <c r="AE1192" i="7"/>
  <c r="AE1193" i="7"/>
  <c r="AE1194" i="7"/>
  <c r="AE1195" i="7"/>
  <c r="AE1196" i="7"/>
  <c r="AE1197" i="7"/>
  <c r="AE1198" i="7"/>
  <c r="AE1199" i="7"/>
  <c r="AE1200" i="7"/>
  <c r="AE1201" i="7"/>
  <c r="AE1202" i="7"/>
  <c r="AE1203" i="7"/>
  <c r="AE1204" i="7"/>
  <c r="AE1205" i="7"/>
  <c r="AE1206" i="7"/>
  <c r="AE1207" i="7"/>
  <c r="AE1208" i="7"/>
  <c r="AE1209" i="7"/>
  <c r="AE1210" i="7"/>
  <c r="AE1211" i="7"/>
  <c r="AE1212" i="7"/>
  <c r="AE1213" i="7"/>
  <c r="AE1214" i="7"/>
  <c r="AE1215" i="7"/>
  <c r="AE1216" i="7"/>
  <c r="AE1217" i="7"/>
  <c r="AE1218" i="7"/>
  <c r="AE1219" i="7"/>
  <c r="AE1220" i="7"/>
  <c r="AE1221" i="7"/>
  <c r="AE1222" i="7"/>
  <c r="AE1223" i="7"/>
  <c r="AE1224" i="7"/>
  <c r="AE1225" i="7"/>
  <c r="AE1226" i="7"/>
  <c r="AE1227" i="7"/>
  <c r="AE1228" i="7"/>
  <c r="AE1229" i="7"/>
  <c r="AE1230" i="7"/>
  <c r="AE1231" i="7"/>
  <c r="AE1232" i="7"/>
  <c r="AE1233" i="7"/>
  <c r="AE1234" i="7"/>
  <c r="AE1235" i="7"/>
  <c r="AE1236" i="7"/>
  <c r="AE1237" i="7"/>
  <c r="AE1238" i="7"/>
  <c r="AE1239" i="7"/>
  <c r="AE1240" i="7"/>
  <c r="AE1241" i="7"/>
  <c r="AE1242" i="7"/>
  <c r="AE1243" i="7"/>
  <c r="AE1244" i="7"/>
  <c r="AE1245" i="7"/>
  <c r="AE1246" i="7"/>
  <c r="AE1247" i="7"/>
  <c r="AE1248" i="7"/>
  <c r="AE1249" i="7"/>
  <c r="AE1250" i="7"/>
  <c r="AE1251" i="7"/>
  <c r="AE1252" i="7"/>
  <c r="AE1253" i="7"/>
  <c r="AE1254" i="7"/>
  <c r="AE1255" i="7"/>
  <c r="AE1256" i="7"/>
  <c r="AE1257" i="7"/>
  <c r="AE1258" i="7"/>
  <c r="AE1259" i="7"/>
  <c r="AE1260" i="7"/>
  <c r="AE1261" i="7"/>
  <c r="AE1262" i="7"/>
  <c r="AE1263" i="7"/>
  <c r="AE1264" i="7"/>
  <c r="AE1265" i="7"/>
  <c r="AE1266" i="7"/>
  <c r="AE1267" i="7"/>
  <c r="AE1268" i="7"/>
  <c r="AE1269" i="7"/>
  <c r="AE1270" i="7"/>
  <c r="AE1271" i="7"/>
  <c r="AE1272" i="7"/>
  <c r="AE1273" i="7"/>
  <c r="AE1274" i="7"/>
  <c r="AE1275" i="7"/>
  <c r="AE1276" i="7"/>
  <c r="AE1277" i="7"/>
  <c r="AE1278" i="7"/>
  <c r="AE1279" i="7"/>
  <c r="AE1280" i="7"/>
  <c r="AE1281" i="7"/>
  <c r="AE1282" i="7"/>
  <c r="AE1283" i="7"/>
  <c r="AE1284" i="7"/>
  <c r="AE1285" i="7"/>
  <c r="AE1286" i="7"/>
  <c r="AE1287" i="7"/>
  <c r="AE1288" i="7"/>
  <c r="AE1289" i="7"/>
  <c r="AE1290" i="7"/>
  <c r="AE1291" i="7"/>
  <c r="AE1292" i="7"/>
  <c r="AE1293" i="7"/>
  <c r="AE1294" i="7"/>
  <c r="AE1295" i="7"/>
  <c r="AE1296" i="7"/>
  <c r="AE1297" i="7"/>
  <c r="AE1298" i="7"/>
  <c r="AE1299" i="7"/>
  <c r="AE1300" i="7"/>
  <c r="AE1301" i="7"/>
  <c r="AE1302" i="7"/>
  <c r="AE1303" i="7"/>
  <c r="AE1304" i="7"/>
  <c r="AE1305" i="7"/>
  <c r="AE1306" i="7"/>
  <c r="AE1307" i="7"/>
  <c r="AE1308" i="7"/>
  <c r="AE1309" i="7"/>
  <c r="AE1310" i="7"/>
  <c r="AE1311" i="7"/>
  <c r="AE1312" i="7"/>
  <c r="AE1313" i="7"/>
  <c r="AE1314" i="7"/>
  <c r="AE1315" i="7"/>
  <c r="AE1316" i="7"/>
  <c r="AE1317" i="7"/>
  <c r="AE1318" i="7"/>
  <c r="AE1319" i="7"/>
  <c r="AE1320" i="7"/>
  <c r="AE1321" i="7"/>
  <c r="AE1322" i="7"/>
  <c r="AE1323" i="7"/>
  <c r="AE1324" i="7"/>
  <c r="AE1325" i="7"/>
  <c r="AE1326" i="7"/>
  <c r="AE1327" i="7"/>
  <c r="AE1328" i="7"/>
  <c r="AE1329" i="7"/>
  <c r="AE1330" i="7"/>
  <c r="AE1331" i="7"/>
  <c r="AE1332" i="7"/>
  <c r="AE1333" i="7"/>
  <c r="AE1334" i="7"/>
  <c r="AE1335" i="7"/>
  <c r="AE1336" i="7"/>
  <c r="AE1337" i="7"/>
  <c r="AE1338" i="7"/>
  <c r="AE1339" i="7"/>
  <c r="AE1340" i="7"/>
  <c r="AE1341" i="7"/>
  <c r="AE1342" i="7"/>
  <c r="AE1343" i="7"/>
  <c r="AE1344" i="7"/>
  <c r="AE1345" i="7"/>
  <c r="AE1346" i="7"/>
  <c r="AE1347" i="7"/>
  <c r="AE1348" i="7"/>
  <c r="AE1349" i="7"/>
  <c r="AE1350" i="7"/>
  <c r="AE1351" i="7"/>
  <c r="AE1352" i="7"/>
  <c r="AE1353" i="7"/>
  <c r="AE1354" i="7"/>
  <c r="AE1355" i="7"/>
  <c r="AE1356" i="7"/>
  <c r="AE1357" i="7"/>
  <c r="AE1358" i="7"/>
  <c r="AE1359" i="7"/>
  <c r="AE1360" i="7"/>
  <c r="AE1361" i="7"/>
  <c r="AE1362" i="7"/>
  <c r="AE1363" i="7"/>
  <c r="AE1364" i="7"/>
  <c r="AE1365" i="7"/>
  <c r="AE1366" i="7"/>
  <c r="AE1367" i="7"/>
  <c r="AE1368" i="7"/>
  <c r="AE1369" i="7"/>
  <c r="AE1370" i="7"/>
  <c r="AE1371" i="7"/>
  <c r="AE1372" i="7"/>
  <c r="AE1373" i="7"/>
  <c r="AE1374" i="7"/>
  <c r="AE1375" i="7"/>
  <c r="AE1376" i="7"/>
  <c r="AE1377" i="7"/>
  <c r="AE1378" i="7"/>
  <c r="AE1379" i="7"/>
  <c r="AE1380" i="7"/>
  <c r="AE1381" i="7"/>
  <c r="AE1382" i="7"/>
  <c r="AE1383" i="7"/>
  <c r="AE1384" i="7"/>
  <c r="AE1385" i="7"/>
  <c r="AE1386" i="7"/>
  <c r="AE1387" i="7"/>
  <c r="AE1388" i="7"/>
  <c r="AE1389" i="7"/>
  <c r="AE1390" i="7"/>
  <c r="AE1391" i="7"/>
  <c r="AE1392" i="7"/>
  <c r="AE1393" i="7"/>
  <c r="AE1394" i="7"/>
  <c r="AE1395" i="7"/>
  <c r="AE1396" i="7"/>
  <c r="AE1397" i="7"/>
  <c r="AE1398" i="7"/>
  <c r="AE1399" i="7"/>
  <c r="AE1400" i="7"/>
  <c r="AE1401" i="7"/>
  <c r="AE1402" i="7"/>
  <c r="AE1403" i="7"/>
  <c r="AE1404" i="7"/>
  <c r="AE1405" i="7"/>
  <c r="AE1406" i="7"/>
  <c r="AE1407" i="7"/>
  <c r="AE1408" i="7"/>
  <c r="AE1409" i="7"/>
  <c r="AE1410" i="7"/>
  <c r="AE1411" i="7"/>
  <c r="AE1412" i="7"/>
  <c r="AE1413" i="7"/>
  <c r="AE1414" i="7"/>
  <c r="AE1415" i="7"/>
  <c r="AE1416" i="7"/>
  <c r="AE1417" i="7"/>
  <c r="AE1418" i="7"/>
  <c r="AE1419" i="7"/>
  <c r="AE1420" i="7"/>
  <c r="AE1421" i="7"/>
  <c r="AE1422" i="7"/>
  <c r="AE1423" i="7"/>
  <c r="AE1424" i="7"/>
  <c r="AE1425" i="7"/>
  <c r="AE1426" i="7"/>
  <c r="AE1427" i="7"/>
  <c r="AE1428" i="7"/>
  <c r="AE1429" i="7"/>
  <c r="AE1430" i="7"/>
  <c r="AE1431" i="7"/>
  <c r="AE1432" i="7"/>
  <c r="AE1433" i="7"/>
  <c r="AE1434" i="7"/>
  <c r="AE1435" i="7"/>
  <c r="AE1436" i="7"/>
  <c r="AE1437" i="7"/>
  <c r="AE1438" i="7"/>
  <c r="AE1439" i="7"/>
  <c r="AE1440" i="7"/>
  <c r="AE1441" i="7"/>
  <c r="AE1442" i="7"/>
  <c r="AE1443" i="7"/>
  <c r="AE1444" i="7"/>
  <c r="AE1445" i="7"/>
  <c r="AE1446" i="7"/>
  <c r="AE1447" i="7"/>
  <c r="AE1448" i="7"/>
  <c r="AE1449" i="7"/>
  <c r="AE1450" i="7"/>
  <c r="AE1451" i="7"/>
  <c r="AE1452" i="7"/>
  <c r="AE1453" i="7"/>
  <c r="AE1454" i="7"/>
  <c r="AE1455" i="7"/>
  <c r="AE1456" i="7"/>
  <c r="AE1457" i="7"/>
  <c r="AE1458" i="7"/>
  <c r="AE1459" i="7"/>
  <c r="AE1460" i="7"/>
  <c r="AE1461" i="7"/>
  <c r="AE1462" i="7"/>
  <c r="AE1463" i="7"/>
  <c r="AE1464" i="7"/>
  <c r="AE1465" i="7"/>
  <c r="AE1466" i="7"/>
  <c r="AE1467" i="7"/>
  <c r="AE1468" i="7"/>
  <c r="AE1469" i="7"/>
  <c r="AE1470" i="7"/>
  <c r="AE1471" i="7"/>
  <c r="AE1472" i="7"/>
  <c r="AE1473" i="7"/>
  <c r="AE1474" i="7"/>
  <c r="AE1475" i="7"/>
  <c r="AE1476" i="7"/>
  <c r="AE1477" i="7"/>
  <c r="AE1478" i="7"/>
  <c r="AE1479" i="7"/>
  <c r="AE1480" i="7"/>
  <c r="AE1481" i="7"/>
  <c r="AE1482" i="7"/>
  <c r="AE1483" i="7"/>
  <c r="AE1484" i="7"/>
  <c r="AE1485" i="7"/>
  <c r="AE1486" i="7"/>
  <c r="AE1487" i="7"/>
  <c r="AE1488" i="7"/>
  <c r="AE1489" i="7"/>
  <c r="AE1490" i="7"/>
  <c r="AE1491" i="7"/>
  <c r="AE1492" i="7"/>
  <c r="AE1493" i="7"/>
  <c r="AE1494" i="7"/>
  <c r="AE1495" i="7"/>
  <c r="AE1496" i="7"/>
  <c r="AE1497" i="7"/>
  <c r="AE1498" i="7"/>
  <c r="AE1499" i="7"/>
  <c r="AE1500" i="7"/>
  <c r="AE1501" i="7"/>
  <c r="AE1502" i="7"/>
  <c r="AE1503" i="7"/>
  <c r="AE1504" i="7"/>
  <c r="AE1505" i="7"/>
  <c r="AE1506" i="7"/>
  <c r="AE1507" i="7"/>
  <c r="AE1508" i="7"/>
  <c r="AE1509" i="7"/>
  <c r="AE1510" i="7"/>
  <c r="AE1511" i="7"/>
  <c r="AE1512" i="7"/>
  <c r="AE1513" i="7"/>
  <c r="AE1514" i="7"/>
  <c r="AE1515" i="7"/>
  <c r="AE1516" i="7"/>
  <c r="AE1517" i="7"/>
  <c r="AE1518" i="7"/>
  <c r="AE1519" i="7"/>
  <c r="AE1520" i="7"/>
  <c r="AE1521" i="7"/>
  <c r="AE1522" i="7"/>
  <c r="AE1523" i="7"/>
  <c r="AE1524" i="7"/>
  <c r="AE1525" i="7"/>
  <c r="AE1526" i="7"/>
  <c r="AE1527" i="7"/>
  <c r="AE1528" i="7"/>
  <c r="AE1529" i="7"/>
  <c r="AE1530" i="7"/>
  <c r="AE1531" i="7"/>
  <c r="AE1532" i="7"/>
  <c r="AE1533" i="7"/>
  <c r="AE1534" i="7"/>
  <c r="AE1535" i="7"/>
  <c r="AE1536" i="7"/>
  <c r="AE1537" i="7"/>
  <c r="AE1538" i="7"/>
  <c r="AE1539" i="7"/>
  <c r="AE1540" i="7"/>
  <c r="AE1541" i="7"/>
  <c r="AE1542" i="7"/>
  <c r="AE1543" i="7"/>
  <c r="AE1544" i="7"/>
  <c r="AE1545" i="7"/>
  <c r="AE1546" i="7"/>
  <c r="AE1547" i="7"/>
  <c r="AE1548" i="7"/>
  <c r="AE1549" i="7"/>
  <c r="AE1550" i="7"/>
  <c r="AE1551" i="7"/>
  <c r="AE1552" i="7"/>
  <c r="AE1553" i="7"/>
  <c r="AE1554" i="7"/>
  <c r="AE1555" i="7"/>
  <c r="AE1556" i="7"/>
  <c r="AE1557" i="7"/>
  <c r="AE1558" i="7"/>
  <c r="AE1559" i="7"/>
  <c r="AE1560" i="7"/>
  <c r="AE1561" i="7"/>
  <c r="AE1562" i="7"/>
  <c r="AE1563" i="7"/>
  <c r="AE1564" i="7"/>
  <c r="AE1565" i="7"/>
  <c r="AE1566" i="7"/>
  <c r="AE1567" i="7"/>
  <c r="AE1568" i="7"/>
  <c r="AE1569" i="7"/>
  <c r="AE1570" i="7"/>
  <c r="AE1571" i="7"/>
  <c r="AE1572" i="7"/>
  <c r="AE1573" i="7"/>
  <c r="AE1574" i="7"/>
  <c r="AE1575" i="7"/>
  <c r="AE1576" i="7"/>
  <c r="AE1577" i="7"/>
  <c r="AE1578" i="7"/>
  <c r="AE1579" i="7"/>
  <c r="AE1580" i="7"/>
  <c r="AE1581" i="7"/>
  <c r="AE1582" i="7"/>
  <c r="AE1583" i="7"/>
  <c r="AE1584" i="7"/>
  <c r="AE1585" i="7"/>
  <c r="AE1586" i="7"/>
  <c r="AE1587" i="7"/>
  <c r="AE1588" i="7"/>
  <c r="AE1589" i="7"/>
  <c r="AE1590" i="7"/>
  <c r="AE1591" i="7"/>
  <c r="AE1592" i="7"/>
  <c r="AE1593" i="7"/>
  <c r="AE1594" i="7"/>
  <c r="AE1595" i="7"/>
  <c r="AE1596" i="7"/>
  <c r="AE1597" i="7"/>
  <c r="AE1598" i="7"/>
  <c r="AE1599" i="7"/>
  <c r="AE1600" i="7"/>
  <c r="AE1601" i="7"/>
  <c r="AE1602" i="7"/>
  <c r="AE1603" i="7"/>
  <c r="AE1604" i="7"/>
  <c r="AE1605" i="7"/>
  <c r="AE1606" i="7"/>
  <c r="AE1607" i="7"/>
  <c r="AE1608" i="7"/>
  <c r="AE1609" i="7"/>
  <c r="AE1610" i="7"/>
  <c r="AE1611" i="7"/>
  <c r="AE1612" i="7"/>
  <c r="AE1613" i="7"/>
  <c r="AE1614" i="7"/>
  <c r="AE1615" i="7"/>
  <c r="AE1616" i="7"/>
  <c r="AE1617" i="7"/>
  <c r="AE1618" i="7"/>
  <c r="AE1619" i="7"/>
  <c r="AE1620" i="7"/>
  <c r="AE1621" i="7"/>
  <c r="AE1622" i="7"/>
  <c r="AE1623" i="7"/>
  <c r="AE1624" i="7"/>
  <c r="AE1625" i="7"/>
  <c r="AE1626" i="7"/>
  <c r="AE1627" i="7"/>
  <c r="AE1628" i="7"/>
  <c r="AE1629" i="7"/>
  <c r="AE1630" i="7"/>
  <c r="AE1631" i="7"/>
  <c r="AE1632" i="7"/>
  <c r="AE1633" i="7"/>
  <c r="AE1634" i="7"/>
  <c r="AE1635" i="7"/>
  <c r="AE1636" i="7"/>
  <c r="AE1637" i="7"/>
  <c r="AE1638" i="7"/>
  <c r="AE1639" i="7"/>
  <c r="AE1640" i="7"/>
  <c r="AE1641" i="7"/>
  <c r="AE1642" i="7"/>
  <c r="AE1643" i="7"/>
  <c r="AE1644" i="7"/>
  <c r="AE1645" i="7"/>
  <c r="AE1646" i="7"/>
  <c r="AE1647" i="7"/>
  <c r="AE1648" i="7"/>
  <c r="AE1649" i="7"/>
  <c r="AE1650" i="7"/>
  <c r="AE1651" i="7"/>
  <c r="AE1652" i="7"/>
  <c r="AE1653" i="7"/>
  <c r="AE1654" i="7"/>
  <c r="AE1655" i="7"/>
  <c r="AE1656" i="7"/>
  <c r="AE1657" i="7"/>
  <c r="AE1658" i="7"/>
  <c r="AE1659" i="7"/>
  <c r="AE1660" i="7"/>
  <c r="AE1661" i="7"/>
  <c r="AE1662" i="7"/>
  <c r="AE1663" i="7"/>
  <c r="AE1664" i="7"/>
  <c r="AE1665" i="7"/>
  <c r="AE1666" i="7"/>
  <c r="AE1667" i="7"/>
  <c r="AE1668" i="7"/>
  <c r="AE1669" i="7"/>
  <c r="AE1670" i="7"/>
  <c r="AE1671" i="7"/>
  <c r="AE1672" i="7"/>
  <c r="AE1673" i="7"/>
  <c r="AE1674" i="7"/>
  <c r="AE1675" i="7"/>
  <c r="AE1676" i="7"/>
  <c r="AE1677" i="7"/>
  <c r="AE1678" i="7"/>
  <c r="AE1679" i="7"/>
  <c r="AE1680" i="7"/>
  <c r="AE1681" i="7"/>
  <c r="AE1682" i="7"/>
  <c r="AE1683" i="7"/>
  <c r="AE1684" i="7"/>
  <c r="AE1685" i="7"/>
  <c r="AE1686" i="7"/>
  <c r="AE1687" i="7"/>
  <c r="AE1688" i="7"/>
  <c r="AE1689" i="7"/>
  <c r="AE1690" i="7"/>
  <c r="AE1691" i="7"/>
  <c r="AE1692" i="7"/>
  <c r="AE1693" i="7"/>
  <c r="AE1694" i="7"/>
  <c r="AE1695" i="7"/>
  <c r="AE1696" i="7"/>
  <c r="AE1697" i="7"/>
  <c r="AE1698" i="7"/>
  <c r="AE1699" i="7"/>
  <c r="AE1700" i="7"/>
  <c r="AE1701" i="7"/>
  <c r="AE1702" i="7"/>
  <c r="AE1703" i="7"/>
  <c r="AE1704" i="7"/>
  <c r="AE1705" i="7"/>
  <c r="AE1706" i="7"/>
  <c r="AE1707" i="7"/>
  <c r="AE1708" i="7"/>
  <c r="AE1709" i="7"/>
  <c r="AE1710" i="7"/>
  <c r="AE1711" i="7"/>
  <c r="AE1712" i="7"/>
  <c r="AE1713" i="7"/>
  <c r="AE1714" i="7"/>
  <c r="AE1715" i="7"/>
  <c r="AE1716" i="7"/>
  <c r="AE1717" i="7"/>
  <c r="AE1718" i="7"/>
  <c r="AE1719" i="7"/>
  <c r="AE1720" i="7"/>
  <c r="AE1721" i="7"/>
  <c r="AE1722" i="7"/>
  <c r="AE1723" i="7"/>
  <c r="AE1724" i="7"/>
  <c r="AE1725" i="7"/>
  <c r="AE1726" i="7"/>
  <c r="AE1727" i="7"/>
  <c r="AE1728" i="7"/>
  <c r="AE1729" i="7"/>
  <c r="AE1730" i="7"/>
  <c r="AE1731" i="7"/>
  <c r="AE1732" i="7"/>
  <c r="AE1733" i="7"/>
  <c r="AE1734" i="7"/>
  <c r="AE1735" i="7"/>
  <c r="AE1736" i="7"/>
  <c r="AE1737" i="7"/>
  <c r="AE1738" i="7"/>
  <c r="AE1739" i="7"/>
  <c r="AE1740" i="7"/>
  <c r="AE1741" i="7"/>
  <c r="AE1742" i="7"/>
  <c r="AE1743" i="7"/>
  <c r="AE1744" i="7"/>
  <c r="AE1745" i="7"/>
  <c r="AE1746" i="7"/>
  <c r="AE1747" i="7"/>
  <c r="AE1748" i="7"/>
  <c r="AE1749" i="7"/>
  <c r="AE1750" i="7"/>
  <c r="AE1751" i="7"/>
  <c r="AE1752" i="7"/>
  <c r="AE1753" i="7"/>
  <c r="AE1754" i="7"/>
  <c r="AE1755" i="7"/>
  <c r="AE1756" i="7"/>
  <c r="AE1757" i="7"/>
  <c r="AE1758" i="7"/>
  <c r="AE1759" i="7"/>
  <c r="AE1760" i="7"/>
  <c r="AE1761" i="7"/>
  <c r="AE1762" i="7"/>
  <c r="AE1763" i="7"/>
  <c r="AE1764" i="7"/>
  <c r="AE1765" i="7"/>
  <c r="AE1766" i="7"/>
  <c r="AE1767" i="7"/>
  <c r="AE1768" i="7"/>
  <c r="AE1769" i="7"/>
  <c r="AE1770" i="7"/>
  <c r="AE1771" i="7"/>
  <c r="AE1772" i="7"/>
  <c r="AE1773" i="7"/>
  <c r="AE1774" i="7"/>
  <c r="AE1775" i="7"/>
  <c r="AE1776" i="7"/>
  <c r="AE1777" i="7"/>
  <c r="AE1778" i="7"/>
  <c r="AE1779" i="7"/>
  <c r="AE1780" i="7"/>
  <c r="AE1781" i="7"/>
  <c r="AE1782" i="7"/>
  <c r="AE1783" i="7"/>
  <c r="AE1784" i="7"/>
  <c r="AE1785" i="7"/>
  <c r="AE1786" i="7"/>
  <c r="AE1787" i="7"/>
  <c r="AE1788" i="7"/>
  <c r="AE1789" i="7"/>
  <c r="AE1790" i="7"/>
  <c r="AE1791" i="7"/>
  <c r="AE1792" i="7"/>
  <c r="AE1793" i="7"/>
  <c r="AE1794" i="7"/>
  <c r="AE1795" i="7"/>
  <c r="AE1796" i="7"/>
  <c r="AE1797" i="7"/>
  <c r="AE1798" i="7"/>
  <c r="AE1799" i="7"/>
  <c r="AE1800" i="7"/>
  <c r="AE1801" i="7"/>
  <c r="AE1802" i="7"/>
  <c r="AE1803" i="7"/>
  <c r="AE1804" i="7"/>
  <c r="AE1805" i="7"/>
  <c r="AE1806" i="7"/>
  <c r="AE1807" i="7"/>
  <c r="AE1808" i="7"/>
  <c r="AE1809" i="7"/>
  <c r="AE1810" i="7"/>
  <c r="AE1811" i="7"/>
  <c r="AE1812" i="7"/>
  <c r="AE1813" i="7"/>
  <c r="AE1814" i="7"/>
  <c r="AE1815" i="7"/>
  <c r="AE1816" i="7"/>
  <c r="AE1817" i="7"/>
  <c r="AE1818" i="7"/>
  <c r="AE1819" i="7"/>
  <c r="AE1820" i="7"/>
  <c r="AE1821" i="7"/>
  <c r="AE1822" i="7"/>
  <c r="AE1823" i="7"/>
  <c r="AE1824" i="7"/>
  <c r="AE1825" i="7"/>
  <c r="AE1826" i="7"/>
  <c r="AE1827" i="7"/>
  <c r="AE1828" i="7"/>
  <c r="AE1829" i="7"/>
  <c r="AE1830" i="7"/>
  <c r="AE1831" i="7"/>
  <c r="AE1832" i="7"/>
  <c r="AE1833" i="7"/>
  <c r="AE1834" i="7"/>
  <c r="AE1835" i="7"/>
  <c r="AE1836" i="7"/>
  <c r="AE1837" i="7"/>
  <c r="AE1838" i="7"/>
  <c r="AE1839" i="7"/>
  <c r="AE1840" i="7"/>
  <c r="AE1841" i="7"/>
  <c r="AE1842" i="7"/>
  <c r="AE1843" i="7"/>
  <c r="AE1844" i="7"/>
  <c r="AE1845" i="7"/>
  <c r="AE1846" i="7"/>
  <c r="AE1847" i="7"/>
  <c r="AE1848" i="7"/>
  <c r="AE1849" i="7"/>
  <c r="AE1850" i="7"/>
  <c r="AE1851" i="7"/>
  <c r="AE1852" i="7"/>
  <c r="AE1853" i="7"/>
  <c r="AE1854" i="7"/>
  <c r="AE1855" i="7"/>
  <c r="AE1856" i="7"/>
  <c r="AE1857" i="7"/>
  <c r="AE1858" i="7"/>
  <c r="AE1859" i="7"/>
  <c r="AE1860" i="7"/>
  <c r="AE1861" i="7"/>
  <c r="AE1862" i="7"/>
  <c r="AE1863" i="7"/>
  <c r="AE1864" i="7"/>
  <c r="AE1865" i="7"/>
  <c r="AE1866" i="7"/>
  <c r="AE1867" i="7"/>
  <c r="AE1868" i="7"/>
  <c r="AE1869" i="7"/>
  <c r="AE1870" i="7"/>
  <c r="AE1871" i="7"/>
  <c r="AE1872" i="7"/>
  <c r="AE1873" i="7"/>
  <c r="AE1874" i="7"/>
  <c r="AE1875" i="7"/>
  <c r="AE1876" i="7"/>
  <c r="AE1877" i="7"/>
  <c r="AE1878" i="7"/>
  <c r="AE1879" i="7"/>
  <c r="AE1880" i="7"/>
  <c r="AE1881" i="7"/>
  <c r="AE1882" i="7"/>
  <c r="AE1883" i="7"/>
  <c r="AE1884" i="7"/>
  <c r="AE1885" i="7"/>
  <c r="AE1886" i="7"/>
  <c r="AE1887" i="7"/>
  <c r="AE1888" i="7"/>
  <c r="AE1889" i="7"/>
  <c r="AE1890" i="7"/>
  <c r="AE1891" i="7"/>
  <c r="AE1892" i="7"/>
  <c r="AE1893" i="7"/>
  <c r="AE1894" i="7"/>
  <c r="AE1895" i="7"/>
  <c r="AE1896" i="7"/>
  <c r="AE1897" i="7"/>
  <c r="AE1898" i="7"/>
  <c r="AE1899" i="7"/>
  <c r="AE1900" i="7"/>
  <c r="AE1901" i="7"/>
  <c r="AE1902" i="7"/>
  <c r="AE1903" i="7"/>
  <c r="AE1904" i="7"/>
  <c r="AE1905" i="7"/>
  <c r="AE1906" i="7"/>
  <c r="AE1907" i="7"/>
  <c r="AE1908" i="7"/>
  <c r="AE1909" i="7"/>
  <c r="AE1910" i="7"/>
  <c r="AE1911" i="7"/>
  <c r="AE1912" i="7"/>
  <c r="AE1913" i="7"/>
  <c r="AE1914" i="7"/>
  <c r="AE1915" i="7"/>
  <c r="AE1916" i="7"/>
  <c r="AE1917" i="7"/>
  <c r="AE1918" i="7"/>
  <c r="AE1919" i="7"/>
  <c r="AE1920" i="7"/>
  <c r="AE1921" i="7"/>
  <c r="AE1922" i="7"/>
  <c r="AE1923" i="7"/>
  <c r="AE1924" i="7"/>
  <c r="AE1925" i="7"/>
  <c r="AE1926" i="7"/>
  <c r="AE1927" i="7"/>
  <c r="AE1928" i="7"/>
  <c r="AE1929" i="7"/>
  <c r="AE1930" i="7"/>
  <c r="AE1931" i="7"/>
  <c r="AE1932" i="7"/>
  <c r="AE1933" i="7"/>
  <c r="AE1934" i="7"/>
  <c r="AE1935" i="7"/>
  <c r="AE1936" i="7"/>
  <c r="AE1937" i="7"/>
  <c r="AE1938" i="7"/>
  <c r="AE1939" i="7"/>
  <c r="AE1940" i="7"/>
  <c r="AE1941" i="7"/>
  <c r="AE1942" i="7"/>
  <c r="AE1943" i="7"/>
  <c r="AE1944" i="7"/>
  <c r="AE1945" i="7"/>
  <c r="AE1946" i="7"/>
  <c r="AE1947" i="7"/>
  <c r="AE1948" i="7"/>
  <c r="AE1949" i="7"/>
  <c r="AE1950" i="7"/>
  <c r="AE1951" i="7"/>
  <c r="AE1952" i="7"/>
  <c r="AE1953" i="7"/>
  <c r="AE1954" i="7"/>
  <c r="AE1955" i="7"/>
  <c r="AE1956" i="7"/>
  <c r="AE1957" i="7"/>
  <c r="AE1958" i="7"/>
  <c r="AE1959" i="7"/>
  <c r="AE1960" i="7"/>
  <c r="AE1961" i="7"/>
  <c r="AE1962" i="7"/>
  <c r="AE1963" i="7"/>
  <c r="AE1964" i="7"/>
  <c r="AE1965" i="7"/>
  <c r="AE1966" i="7"/>
  <c r="AE1967" i="7"/>
  <c r="AE1968" i="7"/>
  <c r="AE1969" i="7"/>
  <c r="AE1970" i="7"/>
  <c r="AE1971" i="7"/>
  <c r="AE1972" i="7"/>
  <c r="AE1973" i="7"/>
  <c r="AE1974" i="7"/>
  <c r="AE1975" i="7"/>
  <c r="AE1976" i="7"/>
  <c r="AE1977" i="7"/>
  <c r="AE1978" i="7"/>
  <c r="AE1979" i="7"/>
  <c r="AE1980" i="7"/>
  <c r="AE1981" i="7"/>
  <c r="AE1982" i="7"/>
  <c r="AE1983" i="7"/>
  <c r="AE1984" i="7"/>
  <c r="AE1985" i="7"/>
  <c r="AE1986" i="7"/>
  <c r="AE1987" i="7"/>
  <c r="AE1988" i="7"/>
  <c r="AE1989" i="7"/>
  <c r="AE1990" i="7"/>
  <c r="AE1991" i="7"/>
  <c r="AE1992" i="7"/>
  <c r="AE1993" i="7"/>
  <c r="AE1994" i="7"/>
  <c r="AE1995" i="7"/>
  <c r="AE1996" i="7"/>
  <c r="AE1997" i="7"/>
  <c r="AE1998" i="7"/>
  <c r="AE1999" i="7"/>
  <c r="AE2000" i="7"/>
  <c r="AE2001" i="7"/>
  <c r="AE2002" i="7"/>
  <c r="AE2003" i="7"/>
  <c r="AE2004" i="7"/>
  <c r="AE2005" i="7"/>
  <c r="AE2006" i="7"/>
  <c r="AE2007" i="7"/>
  <c r="AE2008" i="7"/>
  <c r="AE2009" i="7"/>
  <c r="AE2010" i="7"/>
  <c r="AE2011" i="7"/>
  <c r="AE2012" i="7"/>
  <c r="AE2013" i="7"/>
  <c r="AE2014" i="7"/>
  <c r="AE2015" i="7"/>
  <c r="AE2016" i="7"/>
  <c r="AE2017" i="7"/>
  <c r="AE2018" i="7"/>
  <c r="AE2019" i="7"/>
  <c r="AE2020" i="7"/>
  <c r="AE2021" i="7"/>
  <c r="AE2022" i="7"/>
  <c r="AE2023" i="7"/>
  <c r="AE2024" i="7"/>
  <c r="AE2025" i="7"/>
  <c r="AE2026" i="7"/>
  <c r="AE2027" i="7"/>
  <c r="AE2028" i="7"/>
  <c r="AE2029" i="7"/>
  <c r="AE2030" i="7"/>
  <c r="AE2031" i="7"/>
  <c r="AE2032" i="7"/>
  <c r="AE2033" i="7"/>
  <c r="AE2034" i="7"/>
  <c r="AE2035" i="7"/>
  <c r="AE2036" i="7"/>
  <c r="AE2037" i="7"/>
  <c r="AE2038" i="7"/>
  <c r="AE2039" i="7"/>
  <c r="AE2040" i="7"/>
  <c r="AE2041" i="7"/>
  <c r="AE2042" i="7"/>
  <c r="AE2043" i="7"/>
  <c r="AE2044" i="7"/>
  <c r="AE2045" i="7"/>
  <c r="AE2046" i="7"/>
  <c r="AE2047" i="7"/>
  <c r="AE2048" i="7"/>
  <c r="AE2049" i="7"/>
  <c r="AE2050" i="7"/>
  <c r="AE2051" i="7"/>
  <c r="AE2052" i="7"/>
  <c r="AE2053" i="7"/>
  <c r="AE2054" i="7"/>
  <c r="AE2055" i="7"/>
  <c r="AE2056" i="7"/>
  <c r="AE2057" i="7"/>
  <c r="AE2058" i="7"/>
  <c r="AE2059" i="7"/>
  <c r="AE2060" i="7"/>
  <c r="AE2061" i="7"/>
  <c r="AE2062" i="7"/>
  <c r="AE2063" i="7"/>
  <c r="AE2064" i="7"/>
  <c r="AE2065" i="7"/>
  <c r="AE2066" i="7"/>
  <c r="AE2067" i="7"/>
  <c r="AE2068" i="7"/>
  <c r="AE2069" i="7"/>
  <c r="AE2070" i="7"/>
  <c r="AE2071" i="7"/>
  <c r="AE2072" i="7"/>
  <c r="AE2073" i="7"/>
  <c r="AE2074" i="7"/>
  <c r="AE2075" i="7"/>
  <c r="AE2076" i="7"/>
  <c r="AE2077" i="7"/>
  <c r="AE2078" i="7"/>
  <c r="AE2079" i="7"/>
  <c r="AE2080" i="7"/>
  <c r="AE2081" i="7"/>
  <c r="AE2082" i="7"/>
  <c r="AE2083" i="7"/>
  <c r="AE2084" i="7"/>
  <c r="AE2085" i="7"/>
  <c r="AE2086" i="7"/>
  <c r="AE2087" i="7"/>
  <c r="AE2088" i="7"/>
  <c r="AE2089" i="7"/>
  <c r="AE2090" i="7"/>
  <c r="AE2091" i="7"/>
  <c r="AE2092" i="7"/>
  <c r="AE2093" i="7"/>
  <c r="AE2094" i="7"/>
  <c r="AE2095" i="7"/>
  <c r="AE2096" i="7"/>
  <c r="AE2097" i="7"/>
  <c r="AE2098" i="7"/>
  <c r="AE2099" i="7"/>
  <c r="AE2100" i="7"/>
  <c r="AE2101" i="7"/>
  <c r="AE2102" i="7"/>
  <c r="AE2103" i="7"/>
  <c r="AE2104" i="7"/>
  <c r="AE2105" i="7"/>
  <c r="AE2106" i="7"/>
  <c r="AE2107" i="7"/>
  <c r="AE2108" i="7"/>
  <c r="AE2109" i="7"/>
  <c r="AE2110" i="7"/>
  <c r="AE2111" i="7"/>
  <c r="AE2112" i="7"/>
  <c r="AE2113" i="7"/>
  <c r="AE2114" i="7"/>
  <c r="AE2115" i="7"/>
  <c r="AE2116" i="7"/>
  <c r="AE2117" i="7"/>
  <c r="AE2118" i="7"/>
  <c r="AE2119" i="7"/>
  <c r="AE2120" i="7"/>
  <c r="AE2121" i="7"/>
  <c r="AE2122" i="7"/>
  <c r="AE2123" i="7"/>
  <c r="AE2124" i="7"/>
  <c r="AE2125" i="7"/>
  <c r="AE2126" i="7"/>
  <c r="AE2127" i="7"/>
  <c r="AE2128" i="7"/>
  <c r="AE2129" i="7"/>
  <c r="AE2130" i="7"/>
  <c r="AE2131" i="7"/>
  <c r="AE2132" i="7"/>
  <c r="AE2133" i="7"/>
  <c r="AE2134" i="7"/>
  <c r="AE2135" i="7"/>
  <c r="AE2136" i="7"/>
  <c r="AE2137" i="7"/>
  <c r="AE2138" i="7"/>
  <c r="AE2139" i="7"/>
  <c r="AE2140" i="7"/>
  <c r="AE2141" i="7"/>
  <c r="AE2142" i="7"/>
  <c r="AE2143" i="7"/>
  <c r="AE2144" i="7"/>
  <c r="AE2145" i="7"/>
  <c r="AE2146" i="7"/>
  <c r="AE2147" i="7"/>
  <c r="AE2148" i="7"/>
  <c r="AE2149" i="7"/>
  <c r="AE2150" i="7"/>
  <c r="AE2151" i="7"/>
  <c r="AE2152" i="7"/>
  <c r="AE2153" i="7"/>
  <c r="AE2154" i="7"/>
  <c r="AE2155" i="7"/>
  <c r="AE2156" i="7"/>
  <c r="AE2157" i="7"/>
  <c r="AE2158" i="7"/>
  <c r="AE2159" i="7"/>
  <c r="AE2160" i="7"/>
  <c r="AE2161" i="7"/>
  <c r="AE2162" i="7"/>
  <c r="AE2163" i="7"/>
  <c r="AE2164" i="7"/>
  <c r="AE2165" i="7"/>
  <c r="AE2166" i="7"/>
  <c r="AE2167" i="7"/>
  <c r="AE2168" i="7"/>
  <c r="AE2169" i="7"/>
  <c r="AE2170" i="7"/>
  <c r="AE2171" i="7"/>
  <c r="AE2172" i="7"/>
  <c r="AE2173" i="7"/>
  <c r="AE2174" i="7"/>
  <c r="AE2175" i="7"/>
  <c r="AE2176" i="7"/>
  <c r="AE2177" i="7"/>
  <c r="AE2178" i="7"/>
  <c r="AE2179" i="7"/>
  <c r="AE2180" i="7"/>
  <c r="AE2181" i="7"/>
  <c r="AE2182" i="7"/>
  <c r="AE2183" i="7"/>
  <c r="AE2184" i="7"/>
  <c r="AE2185" i="7"/>
  <c r="AE2186" i="7"/>
  <c r="AE2187" i="7"/>
  <c r="AE2188" i="7"/>
  <c r="AE2189" i="7"/>
  <c r="AE2190" i="7"/>
  <c r="AE2191" i="7"/>
  <c r="AE2192" i="7"/>
  <c r="AE2193" i="7"/>
  <c r="AE2194" i="7"/>
  <c r="AE2195" i="7"/>
  <c r="AE2196" i="7"/>
  <c r="AE2197" i="7"/>
  <c r="AE2198" i="7"/>
  <c r="AE2199" i="7"/>
  <c r="AE2200" i="7"/>
  <c r="AE2201" i="7"/>
  <c r="AE2202" i="7"/>
  <c r="AE2203" i="7"/>
  <c r="AE2204" i="7"/>
  <c r="AE2205" i="7"/>
  <c r="AE2206" i="7"/>
  <c r="AE2207" i="7"/>
  <c r="AE2208" i="7"/>
  <c r="AE2209" i="7"/>
  <c r="AE2210" i="7"/>
  <c r="AE2211" i="7"/>
  <c r="AE2212" i="7"/>
  <c r="AE2213" i="7"/>
  <c r="AE2214" i="7"/>
  <c r="AE2215" i="7"/>
  <c r="AE2216" i="7"/>
  <c r="AE2217" i="7"/>
  <c r="AE2218" i="7"/>
  <c r="AE2219" i="7"/>
  <c r="AE2220" i="7"/>
  <c r="AE2221" i="7"/>
  <c r="AE2222" i="7"/>
  <c r="AE2223" i="7"/>
  <c r="AE2224" i="7"/>
  <c r="AE2225" i="7"/>
  <c r="AE2226" i="7"/>
  <c r="AE2227" i="7"/>
  <c r="AE2228" i="7"/>
  <c r="AE2229" i="7"/>
  <c r="AE2230" i="7"/>
  <c r="AE2231" i="7"/>
  <c r="AE2232" i="7"/>
  <c r="AE2233" i="7"/>
  <c r="AE2234" i="7"/>
  <c r="AE2235" i="7"/>
  <c r="AE2236" i="7"/>
  <c r="AE2237" i="7"/>
  <c r="AE2238" i="7"/>
  <c r="AE2239" i="7"/>
  <c r="AE2240" i="7"/>
  <c r="AE2241" i="7"/>
  <c r="AE2242" i="7"/>
  <c r="AE2243" i="7"/>
  <c r="AE2244" i="7"/>
  <c r="AE2245" i="7"/>
  <c r="AE2246" i="7"/>
  <c r="AE2247" i="7"/>
  <c r="AE2248" i="7"/>
  <c r="AE2249" i="7"/>
  <c r="AE2250" i="7"/>
  <c r="AE2251" i="7"/>
  <c r="AE2252" i="7"/>
  <c r="AE2253" i="7"/>
  <c r="AE2254" i="7"/>
  <c r="AE2255" i="7"/>
  <c r="AE2256" i="7"/>
  <c r="AE2257" i="7"/>
  <c r="AE2258" i="7"/>
  <c r="AE2259" i="7"/>
  <c r="AE2260" i="7"/>
  <c r="AE2261" i="7"/>
  <c r="AE2262" i="7"/>
  <c r="AE2263" i="7"/>
  <c r="AE2264" i="7"/>
  <c r="AE2265" i="7"/>
  <c r="AE2266" i="7"/>
  <c r="AE2267" i="7"/>
  <c r="AE2268" i="7"/>
  <c r="AE2269" i="7"/>
  <c r="AE2270" i="7"/>
  <c r="AE2271" i="7"/>
  <c r="AE2272" i="7"/>
  <c r="AE2273" i="7"/>
  <c r="AE2274" i="7"/>
  <c r="AE2275" i="7"/>
  <c r="AE2276" i="7"/>
  <c r="AE2277" i="7"/>
  <c r="AE2278" i="7"/>
  <c r="AE2279" i="7"/>
  <c r="AE2280" i="7"/>
  <c r="AE2281" i="7"/>
  <c r="AE2282" i="7"/>
  <c r="AE2283" i="7"/>
  <c r="AE2284" i="7"/>
  <c r="AE2285" i="7"/>
  <c r="AE2286" i="7"/>
  <c r="AE2287" i="7"/>
  <c r="AE2288" i="7"/>
  <c r="AE2289" i="7"/>
  <c r="AE2290" i="7"/>
  <c r="AE2291" i="7"/>
  <c r="AE2292" i="7"/>
  <c r="AE2293" i="7"/>
  <c r="AE2294" i="7"/>
  <c r="AE2295" i="7"/>
  <c r="AE2296" i="7"/>
  <c r="AE2297" i="7"/>
  <c r="AE2298" i="7"/>
  <c r="AE2299" i="7"/>
  <c r="AE2300" i="7"/>
  <c r="AE2301" i="7"/>
  <c r="AE2302" i="7"/>
  <c r="AE2303" i="7"/>
  <c r="AE2304" i="7"/>
  <c r="AE2305" i="7"/>
  <c r="AE2306" i="7"/>
  <c r="AE2307" i="7"/>
  <c r="AE2308" i="7"/>
  <c r="AE2309" i="7"/>
  <c r="AE2310" i="7"/>
  <c r="AE2311" i="7"/>
  <c r="AE2312" i="7"/>
  <c r="AE2313" i="7"/>
  <c r="AE2314" i="7"/>
  <c r="AE2315" i="7"/>
  <c r="AE2316" i="7"/>
  <c r="AE2317" i="7"/>
  <c r="AE2318" i="7"/>
  <c r="AE2319" i="7"/>
  <c r="AE2320" i="7"/>
  <c r="AE2321" i="7"/>
  <c r="AE2322" i="7"/>
  <c r="AE2323" i="7"/>
  <c r="AE2324" i="7"/>
  <c r="AE2325" i="7"/>
  <c r="AE2326" i="7"/>
  <c r="AE2327" i="7"/>
  <c r="AE2328" i="7"/>
  <c r="AE2329" i="7"/>
  <c r="AE2330" i="7"/>
  <c r="AE2331" i="7"/>
  <c r="AE2332" i="7"/>
  <c r="AE2333" i="7"/>
  <c r="AE2334" i="7"/>
  <c r="AE2335" i="7"/>
  <c r="AE2336" i="7"/>
  <c r="AE2337" i="7"/>
  <c r="AE2338" i="7"/>
  <c r="AE2339" i="7"/>
  <c r="AE2340" i="7"/>
  <c r="AE2341" i="7"/>
  <c r="AE2342" i="7"/>
  <c r="AE2343" i="7"/>
  <c r="AE2344" i="7"/>
  <c r="AE2345" i="7"/>
  <c r="AE2346" i="7"/>
  <c r="AE2347" i="7"/>
  <c r="AE2348" i="7"/>
  <c r="AE2349" i="7"/>
  <c r="AE2350" i="7"/>
  <c r="AE2351" i="7"/>
  <c r="AE2352" i="7"/>
  <c r="AE2353" i="7"/>
  <c r="AE2354" i="7"/>
  <c r="AE2355" i="7"/>
  <c r="AE2356" i="7"/>
  <c r="AE2357" i="7"/>
  <c r="AE2358" i="7"/>
  <c r="AE2359" i="7"/>
  <c r="AE2360" i="7"/>
  <c r="AE2361" i="7"/>
  <c r="AE2362" i="7"/>
  <c r="AE2363" i="7"/>
  <c r="AE2364" i="7"/>
  <c r="AE2365" i="7"/>
  <c r="AE2366" i="7"/>
  <c r="AE2367" i="7"/>
  <c r="AE2368" i="7"/>
  <c r="AE2369" i="7"/>
  <c r="AE2370" i="7"/>
  <c r="AE2371" i="7"/>
  <c r="AE2372" i="7"/>
  <c r="AE2373" i="7"/>
  <c r="AE2374" i="7"/>
  <c r="AE2375" i="7"/>
  <c r="AE2376" i="7"/>
  <c r="AE2377" i="7"/>
  <c r="AE2378" i="7"/>
  <c r="AE2379" i="7"/>
  <c r="AE2380" i="7"/>
  <c r="AE2381" i="7"/>
  <c r="AE2382" i="7"/>
  <c r="AE2383" i="7"/>
  <c r="AE2384" i="7"/>
  <c r="AE2385" i="7"/>
  <c r="AE2386" i="7"/>
  <c r="AE2387" i="7"/>
  <c r="AE2388" i="7"/>
  <c r="AE2389" i="7"/>
  <c r="AE2390" i="7"/>
  <c r="AE2391" i="7"/>
  <c r="AE2392" i="7"/>
  <c r="AE2393" i="7"/>
  <c r="AE2394" i="7"/>
  <c r="AE2395" i="7"/>
  <c r="AE2396" i="7"/>
  <c r="AE2397" i="7"/>
  <c r="AE2398" i="7"/>
  <c r="AE2399" i="7"/>
  <c r="AE2400" i="7"/>
  <c r="AE2401" i="7"/>
  <c r="AE2402" i="7"/>
  <c r="AE2403" i="7"/>
  <c r="AE2404" i="7"/>
  <c r="AE2405" i="7"/>
  <c r="AE2406" i="7"/>
  <c r="AE2407" i="7"/>
  <c r="AE2408" i="7"/>
  <c r="AE2409" i="7"/>
  <c r="AE2410" i="7"/>
  <c r="AE2411" i="7"/>
  <c r="AE2412" i="7"/>
  <c r="AE2413" i="7"/>
  <c r="AE2414" i="7"/>
  <c r="AE2415" i="7"/>
  <c r="AE2416" i="7"/>
  <c r="AE2417" i="7"/>
  <c r="AE2418" i="7"/>
  <c r="AE2419" i="7"/>
  <c r="AE2420" i="7"/>
  <c r="AE2421" i="7"/>
  <c r="AE2422" i="7"/>
  <c r="AE2423" i="7"/>
  <c r="AE2424" i="7"/>
  <c r="AE2425" i="7"/>
  <c r="AE2426" i="7"/>
  <c r="AE2427" i="7"/>
  <c r="AE2428" i="7"/>
  <c r="AE2429" i="7"/>
  <c r="AE2430" i="7"/>
  <c r="AE2431" i="7"/>
  <c r="AE2432" i="7"/>
  <c r="AE2433" i="7"/>
  <c r="AE2434" i="7"/>
  <c r="AE2435" i="7"/>
  <c r="AE2436" i="7"/>
  <c r="AE2437" i="7"/>
  <c r="AE2438" i="7"/>
  <c r="AE2439" i="7"/>
  <c r="AE2440" i="7"/>
  <c r="AE2441" i="7"/>
  <c r="AE2442" i="7"/>
  <c r="AE2443" i="7"/>
  <c r="AE2444" i="7"/>
  <c r="AE2445" i="7"/>
  <c r="AE2446" i="7"/>
  <c r="AE2447" i="7"/>
  <c r="AE2448" i="7"/>
  <c r="AE2449" i="7"/>
  <c r="AE2450" i="7"/>
  <c r="AE2451" i="7"/>
  <c r="AE2452" i="7"/>
  <c r="AE2453" i="7"/>
  <c r="AE2454" i="7"/>
  <c r="AE2455" i="7"/>
  <c r="AE2456" i="7"/>
  <c r="AE2457" i="7"/>
  <c r="AE2458" i="7"/>
  <c r="AE2459" i="7"/>
  <c r="AE2460" i="7"/>
  <c r="AE2461" i="7"/>
  <c r="AE2462" i="7"/>
  <c r="AE2463" i="7"/>
  <c r="AE2464" i="7"/>
  <c r="AE2465" i="7"/>
  <c r="AE2466" i="7"/>
  <c r="AE2467" i="7"/>
  <c r="AE2468" i="7"/>
  <c r="AE2469" i="7"/>
  <c r="AE2470" i="7"/>
  <c r="AE2471" i="7"/>
  <c r="AE2472" i="7"/>
  <c r="AE2473" i="7"/>
  <c r="AE2474" i="7"/>
  <c r="AE2475" i="7"/>
  <c r="AE2476" i="7"/>
  <c r="AE2477" i="7"/>
  <c r="AE2478" i="7"/>
  <c r="AE2479" i="7"/>
  <c r="AE2480" i="7"/>
  <c r="AE2481" i="7"/>
  <c r="AE2482" i="7"/>
  <c r="AE2483" i="7"/>
  <c r="AE2484" i="7"/>
  <c r="AE2485" i="7"/>
  <c r="AE2486" i="7"/>
  <c r="AE2487" i="7"/>
  <c r="AE2488" i="7"/>
  <c r="AE2489" i="7"/>
  <c r="AE2490" i="7"/>
  <c r="AE2491" i="7"/>
  <c r="AE2492" i="7"/>
  <c r="AE2493" i="7"/>
  <c r="AE2494" i="7"/>
  <c r="AE2495" i="7"/>
  <c r="AE2496" i="7"/>
  <c r="AE2497" i="7"/>
  <c r="AE2498" i="7"/>
  <c r="AE2499" i="7"/>
  <c r="AE2500" i="7"/>
  <c r="AE2501" i="7"/>
  <c r="AE2502" i="7"/>
  <c r="AE2503" i="7"/>
  <c r="AE2504" i="7"/>
  <c r="AE2505" i="7"/>
  <c r="AE2506" i="7"/>
  <c r="AE2507" i="7"/>
  <c r="AE2508" i="7"/>
  <c r="AE2509" i="7"/>
  <c r="AE2510" i="7"/>
  <c r="AE2511" i="7"/>
  <c r="AE2512" i="7"/>
  <c r="AE2513" i="7"/>
  <c r="AE2514" i="7"/>
  <c r="AE2515" i="7"/>
  <c r="AE2516" i="7"/>
  <c r="AE2517" i="7"/>
  <c r="AE2518" i="7"/>
  <c r="AE2519" i="7"/>
  <c r="AE2520" i="7"/>
  <c r="AE2521" i="7"/>
  <c r="AE2522" i="7"/>
  <c r="AE2523" i="7"/>
  <c r="AE2524" i="7"/>
  <c r="AE2525" i="7"/>
  <c r="AE2526" i="7"/>
  <c r="AE2527" i="7"/>
  <c r="AE2528" i="7"/>
  <c r="AE2529" i="7"/>
  <c r="AE2530" i="7"/>
  <c r="AE2531" i="7"/>
  <c r="AE2532" i="7"/>
  <c r="AE2533" i="7"/>
  <c r="AE2534" i="7"/>
  <c r="AE2535" i="7"/>
  <c r="AE2536" i="7"/>
  <c r="AE2537" i="7"/>
  <c r="AE2538" i="7"/>
  <c r="AE2539" i="7"/>
  <c r="AE2540" i="7"/>
  <c r="AE2541" i="7"/>
  <c r="AE2542" i="7"/>
  <c r="AE2543" i="7"/>
  <c r="AE2544" i="7"/>
  <c r="AE2545" i="7"/>
  <c r="AE2546" i="7"/>
  <c r="AE2547" i="7"/>
  <c r="AE2548" i="7"/>
  <c r="AE2549" i="7"/>
  <c r="AE2550" i="7"/>
  <c r="AE2551" i="7"/>
  <c r="AE2552" i="7"/>
  <c r="AE2553" i="7"/>
  <c r="AE2554" i="7"/>
  <c r="AE2555" i="7"/>
  <c r="AE2556" i="7"/>
  <c r="AE2557" i="7"/>
  <c r="AE2558" i="7"/>
  <c r="AE2559" i="7"/>
  <c r="AE2560" i="7"/>
  <c r="AE2561" i="7"/>
  <c r="AE2562" i="7"/>
  <c r="AE2563" i="7"/>
  <c r="AE2564" i="7"/>
  <c r="AE2565" i="7"/>
  <c r="AE2566" i="7"/>
  <c r="AE2567" i="7"/>
  <c r="AE2568" i="7"/>
  <c r="AE2569" i="7"/>
  <c r="AE2570" i="7"/>
  <c r="AE2571" i="7"/>
  <c r="AE2572" i="7"/>
  <c r="AE2573" i="7"/>
  <c r="AE2574" i="7"/>
  <c r="AE2575" i="7"/>
  <c r="AE2576" i="7"/>
  <c r="AE2577" i="7"/>
  <c r="AE2578" i="7"/>
  <c r="AE2579" i="7"/>
  <c r="AE2580" i="7"/>
  <c r="AE2581" i="7"/>
  <c r="AE2582" i="7"/>
  <c r="AE2583" i="7"/>
  <c r="AE2584" i="7"/>
  <c r="AE2585" i="7"/>
  <c r="AE2586" i="7"/>
  <c r="AE2587" i="7"/>
  <c r="AE2588" i="7"/>
  <c r="AE2589" i="7"/>
  <c r="AE2590" i="7"/>
  <c r="AE2591" i="7"/>
  <c r="AE2592" i="7"/>
  <c r="AE2593" i="7"/>
  <c r="AE2594" i="7"/>
  <c r="AE2595" i="7"/>
  <c r="AE2596" i="7"/>
  <c r="AE2597" i="7"/>
  <c r="AE2598" i="7"/>
  <c r="AE2599" i="7"/>
  <c r="AE2600" i="7"/>
  <c r="AE2601" i="7"/>
  <c r="AE2602" i="7"/>
  <c r="AE2603" i="7"/>
  <c r="AE2604" i="7"/>
  <c r="AE2605" i="7"/>
  <c r="AE2606" i="7"/>
  <c r="AE2607" i="7"/>
  <c r="AE2608" i="7"/>
  <c r="AE2609" i="7"/>
  <c r="AE2610" i="7"/>
  <c r="AE2611" i="7"/>
  <c r="AE2612" i="7"/>
  <c r="AE2613" i="7"/>
  <c r="AE2614" i="7"/>
  <c r="AE2615" i="7"/>
  <c r="AE2616" i="7"/>
  <c r="AE2617" i="7"/>
  <c r="AE2618" i="7"/>
  <c r="AE2619" i="7"/>
  <c r="AE2620" i="7"/>
  <c r="AE2621" i="7"/>
  <c r="AE2622" i="7"/>
  <c r="AE2623" i="7"/>
  <c r="AE2624" i="7"/>
  <c r="AE2625" i="7"/>
  <c r="AE2626" i="7"/>
  <c r="AE2627" i="7"/>
  <c r="AE2628" i="7"/>
  <c r="AE2629" i="7"/>
  <c r="AE2630" i="7"/>
  <c r="AE2631" i="7"/>
  <c r="AE2632" i="7"/>
  <c r="AE2633" i="7"/>
  <c r="AE2634" i="7"/>
  <c r="AE2635" i="7"/>
  <c r="AE2636" i="7"/>
  <c r="AE2637" i="7"/>
  <c r="AE2638" i="7"/>
  <c r="AE2639" i="7"/>
  <c r="AE2640" i="7"/>
  <c r="AE2641" i="7"/>
  <c r="AE2642" i="7"/>
  <c r="AE2643" i="7"/>
  <c r="AE2644" i="7"/>
  <c r="AE2645" i="7"/>
  <c r="AE2646" i="7"/>
  <c r="AE2647" i="7"/>
  <c r="AE2648" i="7"/>
  <c r="AE2649" i="7"/>
  <c r="AE2650" i="7"/>
  <c r="AE2651" i="7"/>
  <c r="AE2652" i="7"/>
  <c r="AE2653" i="7"/>
  <c r="AE2654" i="7"/>
  <c r="AE2655" i="7"/>
  <c r="AE2656" i="7"/>
  <c r="AE2657" i="7"/>
  <c r="AE2658" i="7"/>
  <c r="AE2659" i="7"/>
  <c r="AE2660" i="7"/>
  <c r="AE2661" i="7"/>
  <c r="AE2662" i="7"/>
  <c r="AE2663" i="7"/>
  <c r="AE2664" i="7"/>
  <c r="AE2665" i="7"/>
  <c r="AE2666" i="7"/>
  <c r="AE2667" i="7"/>
  <c r="AE2668" i="7"/>
  <c r="AE2669" i="7"/>
  <c r="AE2670" i="7"/>
  <c r="AE2671" i="7"/>
  <c r="AE2672" i="7"/>
  <c r="AE2673" i="7"/>
  <c r="AE2674" i="7"/>
  <c r="AE2675" i="7"/>
  <c r="AE2676" i="7"/>
  <c r="AE2677" i="7"/>
  <c r="AE2678" i="7"/>
  <c r="AE2679" i="7"/>
  <c r="AE2680" i="7"/>
  <c r="AE2681" i="7"/>
  <c r="AE2682" i="7"/>
  <c r="AE2683" i="7"/>
  <c r="AE2684" i="7"/>
  <c r="AE2685" i="7"/>
  <c r="AE2686" i="7"/>
  <c r="AE2687" i="7"/>
  <c r="AE2688" i="7"/>
  <c r="AE2689" i="7"/>
  <c r="AE2690" i="7"/>
  <c r="AE2691" i="7"/>
  <c r="AE2692" i="7"/>
  <c r="AE2693" i="7"/>
  <c r="AE2694" i="7"/>
  <c r="AE2695" i="7"/>
  <c r="AE2696" i="7"/>
  <c r="AE2697" i="7"/>
  <c r="AE2698" i="7"/>
  <c r="AE2699" i="7"/>
  <c r="AE2700" i="7"/>
  <c r="AE2701" i="7"/>
  <c r="AE2702" i="7"/>
  <c r="AE2703" i="7"/>
  <c r="AE2704" i="7"/>
  <c r="AE2705" i="7"/>
  <c r="AE2706" i="7"/>
  <c r="AE2707" i="7"/>
  <c r="AE2708" i="7"/>
  <c r="AE2709" i="7"/>
  <c r="AE2710" i="7"/>
  <c r="AE2711" i="7"/>
  <c r="AE2712" i="7"/>
  <c r="AE2713" i="7"/>
  <c r="AE2714" i="7"/>
  <c r="AE2715" i="7"/>
  <c r="AE2716" i="7"/>
  <c r="AE2717" i="7"/>
  <c r="AE2718" i="7"/>
  <c r="AE2719" i="7"/>
  <c r="AE2720" i="7"/>
  <c r="AE2721" i="7"/>
  <c r="AE2722" i="7"/>
  <c r="AE2723" i="7"/>
  <c r="AE2724" i="7"/>
  <c r="AE2725" i="7"/>
  <c r="AE2726" i="7"/>
  <c r="AE2727" i="7"/>
  <c r="AE2728" i="7"/>
  <c r="AE2729" i="7"/>
  <c r="AE2730" i="7"/>
  <c r="AE2731" i="7"/>
  <c r="AE2732" i="7"/>
  <c r="AE2733" i="7"/>
  <c r="AE2734" i="7"/>
  <c r="AE2735" i="7"/>
  <c r="AE2736" i="7"/>
  <c r="AE2737" i="7"/>
  <c r="AE2738" i="7"/>
  <c r="AE2739" i="7"/>
  <c r="AE2740" i="7"/>
  <c r="AE2741" i="7"/>
  <c r="AE2742" i="7"/>
  <c r="AE2743" i="7"/>
  <c r="AE2744" i="7"/>
  <c r="AE2745" i="7"/>
  <c r="AE2746" i="7"/>
  <c r="AE2747" i="7"/>
  <c r="AE2748" i="7"/>
  <c r="AE2749" i="7"/>
  <c r="AE2750" i="7"/>
  <c r="AE2751" i="7"/>
  <c r="AE2752" i="7"/>
  <c r="AE2753" i="7"/>
  <c r="AE2754" i="7"/>
  <c r="AE2755" i="7"/>
  <c r="AE2756" i="7"/>
  <c r="AE2757" i="7"/>
  <c r="AE2758" i="7"/>
  <c r="AE2759" i="7"/>
  <c r="AE2760" i="7"/>
  <c r="AE2761" i="7"/>
  <c r="AE2762" i="7"/>
  <c r="AE2763" i="7"/>
  <c r="AE2764" i="7"/>
  <c r="AE2765" i="7"/>
  <c r="AE2766" i="7"/>
  <c r="AE2767" i="7"/>
  <c r="AE2768" i="7"/>
  <c r="AE2769" i="7"/>
  <c r="AE2770" i="7"/>
  <c r="AE2771" i="7"/>
  <c r="AE2772" i="7"/>
  <c r="AE2773" i="7"/>
  <c r="AE2774" i="7"/>
  <c r="AE2775" i="7"/>
  <c r="AE2776" i="7"/>
  <c r="AE2777" i="7"/>
  <c r="AE2778" i="7"/>
  <c r="AE2779" i="7"/>
  <c r="AE2780" i="7"/>
  <c r="AE2781" i="7"/>
  <c r="AE2782" i="7"/>
  <c r="AE2783" i="7"/>
  <c r="AE2784" i="7"/>
  <c r="AE2785" i="7"/>
  <c r="AE2786" i="7"/>
  <c r="AE2787" i="7"/>
  <c r="AE2788" i="7"/>
  <c r="AE2789" i="7"/>
  <c r="AE2790" i="7"/>
  <c r="AE2791" i="7"/>
  <c r="AE2792" i="7"/>
  <c r="AE2793" i="7"/>
  <c r="AE2794" i="7"/>
  <c r="AE2795" i="7"/>
  <c r="AE2796" i="7"/>
  <c r="AE2797" i="7"/>
  <c r="AE2798" i="7"/>
  <c r="AE2799" i="7"/>
  <c r="AE2800" i="7"/>
  <c r="AE2801" i="7"/>
  <c r="AE2802" i="7"/>
  <c r="AE2803" i="7"/>
  <c r="AE2804" i="7"/>
  <c r="AE2805" i="7"/>
  <c r="AE2806" i="7"/>
  <c r="AE2807" i="7"/>
  <c r="AE2808" i="7"/>
  <c r="AE2809" i="7"/>
  <c r="AE2810" i="7"/>
  <c r="AE2811" i="7"/>
  <c r="AE2812" i="7"/>
  <c r="AE2813" i="7"/>
  <c r="AE2814" i="7"/>
  <c r="AE2815" i="7"/>
  <c r="AE2816" i="7"/>
  <c r="AE2817" i="7"/>
  <c r="AE2818" i="7"/>
  <c r="AE2819" i="7"/>
  <c r="AE2820" i="7"/>
  <c r="AE2821" i="7"/>
  <c r="AE2822" i="7"/>
  <c r="AE2823" i="7"/>
  <c r="AE2824" i="7"/>
  <c r="AE2825" i="7"/>
  <c r="AE2826" i="7"/>
  <c r="AE2827" i="7"/>
  <c r="AE2828" i="7"/>
  <c r="AE2829" i="7"/>
  <c r="AE2830" i="7"/>
  <c r="AE2831" i="7"/>
  <c r="AE2832" i="7"/>
  <c r="AE2833" i="7"/>
  <c r="AE2834" i="7"/>
  <c r="AE2835" i="7"/>
  <c r="AE2836" i="7"/>
  <c r="AE2837" i="7"/>
  <c r="AE2838" i="7"/>
  <c r="AE2839" i="7"/>
  <c r="AE2840" i="7"/>
  <c r="AE2841" i="7"/>
  <c r="AE2842" i="7"/>
  <c r="AE2843" i="7"/>
  <c r="AE2844" i="7"/>
  <c r="AE2845" i="7"/>
  <c r="AE2846" i="7"/>
  <c r="AE2847" i="7"/>
  <c r="AE2848" i="7"/>
  <c r="AE2849" i="7"/>
  <c r="AE2850" i="7"/>
  <c r="AE2851" i="7"/>
  <c r="AE2852" i="7"/>
  <c r="AE2853" i="7"/>
  <c r="AE2854" i="7"/>
  <c r="AE2855" i="7"/>
  <c r="AE2856" i="7"/>
  <c r="AE2857" i="7"/>
  <c r="AE2858" i="7"/>
  <c r="AE2859" i="7"/>
  <c r="AE2860" i="7"/>
  <c r="AE2861" i="7"/>
  <c r="AE2862" i="7"/>
  <c r="AE2863" i="7"/>
  <c r="AE2864" i="7"/>
  <c r="AE2865" i="7"/>
  <c r="AE2866" i="7"/>
  <c r="AE2867" i="7"/>
  <c r="AE2868" i="7"/>
  <c r="AE2869" i="7"/>
  <c r="AE2870" i="7"/>
  <c r="AE2871" i="7"/>
  <c r="AE2872" i="7"/>
  <c r="AE2873" i="7"/>
  <c r="AE2874" i="7"/>
  <c r="AE2875" i="7"/>
  <c r="AE2876" i="7"/>
  <c r="AE2877" i="7"/>
  <c r="AE2878" i="7"/>
  <c r="AE2879" i="7"/>
  <c r="AE2880" i="7"/>
  <c r="AE2881" i="7"/>
  <c r="AE2882" i="7"/>
  <c r="AE2883" i="7"/>
  <c r="AE2884" i="7"/>
  <c r="AE2885" i="7"/>
  <c r="AE2886" i="7"/>
  <c r="AE2887" i="7"/>
  <c r="AE2888" i="7"/>
  <c r="AE2889" i="7"/>
  <c r="AE2890" i="7"/>
  <c r="AE2891" i="7"/>
  <c r="AE2892" i="7"/>
  <c r="AE2893" i="7"/>
  <c r="AE2894" i="7"/>
  <c r="AE2895" i="7"/>
  <c r="AE2896" i="7"/>
  <c r="AE2897" i="7"/>
  <c r="AE2898" i="7"/>
  <c r="AE2899" i="7"/>
  <c r="AE2900" i="7"/>
  <c r="AE2901" i="7"/>
  <c r="AE2902" i="7"/>
  <c r="AE2903" i="7"/>
  <c r="AE2904" i="7"/>
  <c r="AE2905" i="7"/>
  <c r="AE2906" i="7"/>
  <c r="AE2907" i="7"/>
  <c r="AE2908" i="7"/>
  <c r="AE2909" i="7"/>
  <c r="AE2910" i="7"/>
  <c r="AE2911" i="7"/>
  <c r="AE2912" i="7"/>
  <c r="AE2913" i="7"/>
  <c r="AE2914" i="7"/>
  <c r="AE2915" i="7"/>
  <c r="AE2916" i="7"/>
  <c r="AE2917" i="7"/>
  <c r="AE2918" i="7"/>
  <c r="AE2919" i="7"/>
  <c r="AE2920" i="7"/>
  <c r="AE2921" i="7"/>
  <c r="AE2922" i="7"/>
  <c r="AE2923" i="7"/>
  <c r="AE2924" i="7"/>
  <c r="AE2925" i="7"/>
  <c r="AE2926" i="7"/>
  <c r="AE2927" i="7"/>
  <c r="AE2928" i="7"/>
  <c r="AE2929" i="7"/>
  <c r="AE2930" i="7"/>
  <c r="AE2931" i="7"/>
  <c r="AE2932" i="7"/>
  <c r="AE2933" i="7"/>
  <c r="AE2934" i="7"/>
  <c r="AE2935" i="7"/>
  <c r="AE2936" i="7"/>
  <c r="AE2937" i="7"/>
  <c r="AE2938" i="7"/>
  <c r="AE2939" i="7"/>
  <c r="AE2940" i="7"/>
  <c r="AE2941" i="7"/>
  <c r="AE2942" i="7"/>
  <c r="AE2943" i="7"/>
  <c r="AE2944" i="7"/>
  <c r="AE2945" i="7"/>
  <c r="AE2946" i="7"/>
  <c r="AE2947" i="7"/>
  <c r="AE2948" i="7"/>
  <c r="AE2949" i="7"/>
  <c r="AE2950" i="7"/>
  <c r="AE2951" i="7"/>
  <c r="AE2952" i="7"/>
  <c r="AE2953" i="7"/>
  <c r="AE2954" i="7"/>
  <c r="AE2955" i="7"/>
  <c r="AE2956" i="7"/>
  <c r="AE2957" i="7"/>
  <c r="AE2958" i="7"/>
  <c r="AE2959" i="7"/>
  <c r="AE2960" i="7"/>
  <c r="AE2961" i="7"/>
  <c r="AE2962" i="7"/>
  <c r="AE2963" i="7"/>
  <c r="AE2964" i="7"/>
  <c r="AE2965" i="7"/>
  <c r="AE2966" i="7"/>
  <c r="AE2967" i="7"/>
  <c r="AE2968" i="7"/>
  <c r="AE2969" i="7"/>
  <c r="AE2970" i="7"/>
  <c r="AE2971" i="7"/>
  <c r="AE2972" i="7"/>
  <c r="AE2973" i="7"/>
  <c r="AE2974" i="7"/>
  <c r="AE2975" i="7"/>
  <c r="AE2976" i="7"/>
  <c r="AE2977" i="7"/>
  <c r="AE2978" i="7"/>
  <c r="AE2979" i="7"/>
  <c r="AE2980" i="7"/>
  <c r="AE2981" i="7"/>
  <c r="AE2982" i="7"/>
  <c r="AE2983" i="7"/>
  <c r="AE2984" i="7"/>
  <c r="AE2985" i="7"/>
  <c r="AE2986" i="7"/>
  <c r="AE2987" i="7"/>
  <c r="AE2988" i="7"/>
  <c r="AE2989" i="7"/>
  <c r="AE2990" i="7"/>
  <c r="AE2991" i="7"/>
  <c r="AE2992" i="7"/>
  <c r="AE2993" i="7"/>
  <c r="AE2994" i="7"/>
  <c r="AE2995" i="7"/>
  <c r="AE2996" i="7"/>
  <c r="AE2997" i="7"/>
  <c r="AE2998" i="7"/>
  <c r="AE2999" i="7"/>
  <c r="AE3000" i="7"/>
  <c r="AE3001" i="7"/>
  <c r="AE3002" i="7"/>
  <c r="AE3003" i="7"/>
  <c r="AE3004" i="7"/>
  <c r="AE3005" i="7"/>
  <c r="AE3006" i="7"/>
  <c r="AE3007" i="7"/>
  <c r="AE3008" i="7"/>
  <c r="AE3009" i="7"/>
  <c r="AE3010" i="7"/>
  <c r="AE3011" i="7"/>
  <c r="AE3012" i="7"/>
  <c r="AE3013" i="7"/>
  <c r="AE3014" i="7"/>
  <c r="AE3015" i="7"/>
  <c r="AE3016" i="7"/>
  <c r="AE3017" i="7"/>
  <c r="AE3018" i="7"/>
  <c r="AE3019" i="7"/>
  <c r="AE3020" i="7"/>
  <c r="AE3021" i="7"/>
  <c r="AE3022" i="7"/>
  <c r="AE3023" i="7"/>
  <c r="AE3024" i="7"/>
  <c r="AE3025" i="7"/>
  <c r="AE3026" i="7"/>
  <c r="AE3027" i="7"/>
  <c r="AE3028" i="7"/>
  <c r="AE3029" i="7"/>
  <c r="AE3030" i="7"/>
  <c r="AE3031" i="7"/>
  <c r="AE3032" i="7"/>
  <c r="AE3033" i="7"/>
  <c r="AE3034" i="7"/>
  <c r="AE3035" i="7"/>
  <c r="AE3036" i="7"/>
  <c r="AE3037" i="7"/>
  <c r="AE3038" i="7"/>
  <c r="AE3039" i="7"/>
  <c r="AE3040" i="7"/>
  <c r="AE3041" i="7"/>
  <c r="AE3042" i="7"/>
  <c r="AE3043" i="7"/>
  <c r="AE3044" i="7"/>
  <c r="AE3045" i="7"/>
  <c r="AE3046" i="7"/>
  <c r="AE3047" i="7"/>
  <c r="AE3048" i="7"/>
  <c r="AE3049" i="7"/>
  <c r="AE3050" i="7"/>
  <c r="AE3051" i="7"/>
  <c r="AE3052" i="7"/>
  <c r="AE3053" i="7"/>
  <c r="AE3054" i="7"/>
  <c r="AE3055" i="7"/>
  <c r="AE3056" i="7"/>
  <c r="AE3057" i="7"/>
  <c r="AE3058" i="7"/>
  <c r="AE3059" i="7"/>
  <c r="AE3060" i="7"/>
  <c r="AE3061" i="7"/>
  <c r="AE3062" i="7"/>
  <c r="AE3063" i="7"/>
  <c r="AE3064" i="7"/>
  <c r="AE3065" i="7"/>
  <c r="AE3066" i="7"/>
  <c r="AE3067" i="7"/>
  <c r="AE3068" i="7"/>
  <c r="AE3069" i="7"/>
  <c r="AE3070" i="7"/>
  <c r="AE3071" i="7"/>
  <c r="AE3072" i="7"/>
  <c r="AE3073" i="7"/>
  <c r="AE3074" i="7"/>
  <c r="AE3075" i="7"/>
  <c r="AE3076" i="7"/>
  <c r="AE3077" i="7"/>
  <c r="AE3078" i="7"/>
  <c r="AE3079" i="7"/>
  <c r="AE3080" i="7"/>
  <c r="AE3081" i="7"/>
  <c r="AE3082" i="7"/>
  <c r="AE3083" i="7"/>
  <c r="AE3084" i="7"/>
  <c r="AE3085" i="7"/>
  <c r="AE3086" i="7"/>
  <c r="AE3087" i="7"/>
  <c r="AE3088" i="7"/>
  <c r="AE3089" i="7"/>
  <c r="AE3090" i="7"/>
  <c r="AE3091" i="7"/>
  <c r="AE3092" i="7"/>
  <c r="AE3093" i="7"/>
  <c r="AE3094" i="7"/>
  <c r="AE3095" i="7"/>
  <c r="AE3096" i="7"/>
  <c r="AE3097" i="7"/>
  <c r="AE3098" i="7"/>
  <c r="AE3099" i="7"/>
  <c r="AE3100" i="7"/>
  <c r="AE3101" i="7"/>
  <c r="AE3102" i="7"/>
  <c r="AE3103" i="7"/>
  <c r="AE3104" i="7"/>
  <c r="AE3105" i="7"/>
  <c r="AE3106" i="7"/>
  <c r="AE3107" i="7"/>
  <c r="AE3108" i="7"/>
  <c r="AE3109" i="7"/>
  <c r="AE3110" i="7"/>
  <c r="AE3111" i="7"/>
  <c r="AE3112" i="7"/>
  <c r="AE3113" i="7"/>
  <c r="AE3114" i="7"/>
  <c r="AE3115" i="7"/>
  <c r="AE3116" i="7"/>
  <c r="AE3117" i="7"/>
  <c r="AE3118" i="7"/>
  <c r="AE3119" i="7"/>
  <c r="AE3120" i="7"/>
  <c r="AE3121" i="7"/>
  <c r="AE3122" i="7"/>
  <c r="AE3123" i="7"/>
  <c r="AE3124" i="7"/>
  <c r="AE3125" i="7"/>
  <c r="AE3126" i="7"/>
  <c r="AE3127" i="7"/>
  <c r="AE3128" i="7"/>
  <c r="AE3129" i="7"/>
  <c r="AE3130" i="7"/>
  <c r="AE3131" i="7"/>
  <c r="AE3132" i="7"/>
  <c r="AE3133" i="7"/>
  <c r="AE3134" i="7"/>
  <c r="AE3135" i="7"/>
  <c r="AE3136" i="7"/>
  <c r="AE3137" i="7"/>
  <c r="AE3138" i="7"/>
  <c r="AE3139" i="7"/>
  <c r="AE3140" i="7"/>
  <c r="AE3141" i="7"/>
  <c r="AE3142" i="7"/>
  <c r="AE3143" i="7"/>
  <c r="AE3144" i="7"/>
  <c r="AE3145" i="7"/>
  <c r="AE3146" i="7"/>
  <c r="AE3147" i="7"/>
  <c r="AE3148" i="7"/>
  <c r="AE3149" i="7"/>
  <c r="AE3150" i="7"/>
  <c r="AE3151" i="7"/>
  <c r="AE3152" i="7"/>
  <c r="AE3153" i="7"/>
  <c r="AE3154" i="7"/>
  <c r="AE3155" i="7"/>
  <c r="AE3156" i="7"/>
  <c r="AE3157" i="7"/>
  <c r="AE3158" i="7"/>
  <c r="AE3159" i="7"/>
  <c r="AE3160" i="7"/>
  <c r="AE3161" i="7"/>
  <c r="AE3162" i="7"/>
  <c r="AE3163" i="7"/>
  <c r="AE3164" i="7"/>
  <c r="AE3165" i="7"/>
  <c r="AE3166" i="7"/>
  <c r="AE3167" i="7"/>
  <c r="AE3168" i="7"/>
  <c r="AE3169" i="7"/>
  <c r="AE3170" i="7"/>
  <c r="AE3171" i="7"/>
  <c r="AE3172" i="7"/>
  <c r="AE3173" i="7"/>
  <c r="AE3174" i="7"/>
  <c r="AE3175" i="7"/>
  <c r="AE3176" i="7"/>
  <c r="AE3177" i="7"/>
  <c r="AE3178" i="7"/>
  <c r="AE3179" i="7"/>
  <c r="AE3180" i="7"/>
  <c r="AE3181" i="7"/>
  <c r="AE3182" i="7"/>
  <c r="AE3183" i="7"/>
  <c r="AE3184" i="7"/>
  <c r="AE3185" i="7"/>
  <c r="AE3186" i="7"/>
  <c r="AE3187" i="7"/>
  <c r="AE3188" i="7"/>
  <c r="AE3189" i="7"/>
  <c r="AE3190" i="7"/>
  <c r="AE3191" i="7"/>
  <c r="AE3192" i="7"/>
  <c r="AE3193" i="7"/>
  <c r="AE3194" i="7"/>
  <c r="AE3195" i="7"/>
  <c r="AE3196" i="7"/>
  <c r="AE3197" i="7"/>
  <c r="AE3198" i="7"/>
  <c r="AE3199" i="7"/>
  <c r="AE3200" i="7"/>
  <c r="AE3201" i="7"/>
  <c r="AE3202" i="7"/>
  <c r="AE3203" i="7"/>
  <c r="AE3204" i="7"/>
  <c r="AE3205" i="7"/>
  <c r="AE3206" i="7"/>
  <c r="AE3207" i="7"/>
  <c r="AE3208" i="7"/>
  <c r="AE3209" i="7"/>
  <c r="AE3210" i="7"/>
  <c r="AE3211" i="7"/>
  <c r="AE3212" i="7"/>
  <c r="AE3213" i="7"/>
  <c r="AE3214" i="7"/>
  <c r="AE3215" i="7"/>
  <c r="AE3216" i="7"/>
  <c r="AE3217" i="7"/>
  <c r="AE3218" i="7"/>
  <c r="AE3219" i="7"/>
  <c r="AE3220" i="7"/>
  <c r="AE3221" i="7"/>
  <c r="AE3222" i="7"/>
  <c r="AE3223" i="7"/>
  <c r="AE3224" i="7"/>
  <c r="AE3225" i="7"/>
  <c r="AE3226" i="7"/>
  <c r="AE3227" i="7"/>
  <c r="AE3228" i="7"/>
  <c r="AE3229" i="7"/>
  <c r="AE3230" i="7"/>
  <c r="AE3231" i="7"/>
  <c r="AE3232" i="7"/>
  <c r="AE3233" i="7"/>
  <c r="AE3234" i="7"/>
  <c r="AE3235" i="7"/>
  <c r="AE3236" i="7"/>
  <c r="AE3237" i="7"/>
  <c r="AE3238" i="7"/>
  <c r="AE3239" i="7"/>
  <c r="AE3240" i="7"/>
  <c r="AE3241" i="7"/>
  <c r="AE3242" i="7"/>
  <c r="AE3243" i="7"/>
  <c r="AE3244" i="7"/>
  <c r="AE3245" i="7"/>
  <c r="AE3246" i="7"/>
  <c r="AE3247" i="7"/>
  <c r="AE3248" i="7"/>
  <c r="AE3249" i="7"/>
  <c r="AE3250" i="7"/>
  <c r="AE3251" i="7"/>
  <c r="AE3252" i="7"/>
  <c r="AE3253" i="7"/>
  <c r="AE3254" i="7"/>
  <c r="AE3255" i="7"/>
  <c r="AE3256" i="7"/>
  <c r="AE3257" i="7"/>
  <c r="AE3258" i="7"/>
  <c r="AE3259" i="7"/>
  <c r="AE3260" i="7"/>
  <c r="AE3261" i="7"/>
  <c r="AE3262" i="7"/>
  <c r="AE3263" i="7"/>
  <c r="AE3264" i="7"/>
  <c r="AE3265" i="7"/>
  <c r="AE3266" i="7"/>
  <c r="AE3267" i="7"/>
  <c r="AE3268" i="7"/>
  <c r="AE3269" i="7"/>
  <c r="AE3270" i="7"/>
  <c r="AE3271" i="7"/>
  <c r="AE3272" i="7"/>
  <c r="AE3273" i="7"/>
  <c r="AE3274" i="7"/>
  <c r="AE3275" i="7"/>
  <c r="AE3276" i="7"/>
  <c r="AE3277" i="7"/>
  <c r="AE3278" i="7"/>
  <c r="AE3279" i="7"/>
  <c r="AE3280" i="7"/>
  <c r="AE3281" i="7"/>
  <c r="AE3282" i="7"/>
  <c r="AE3283" i="7"/>
  <c r="AE3284" i="7"/>
  <c r="AE3285" i="7"/>
  <c r="AE3286" i="7"/>
  <c r="AE3287" i="7"/>
  <c r="AE3288" i="7"/>
  <c r="AE3289" i="7"/>
  <c r="AE3290" i="7"/>
  <c r="AE3291" i="7"/>
  <c r="AE3292" i="7"/>
  <c r="AE3293" i="7"/>
  <c r="AE3294" i="7"/>
  <c r="AE3295" i="7"/>
  <c r="AE3296" i="7"/>
  <c r="AE3297" i="7"/>
  <c r="AE3298" i="7"/>
  <c r="AE3299" i="7"/>
  <c r="AE3300" i="7"/>
  <c r="AE3301" i="7"/>
  <c r="AE3302" i="7"/>
  <c r="AE3303" i="7"/>
  <c r="AE3304" i="7"/>
  <c r="AE3305" i="7"/>
  <c r="AE3306" i="7"/>
  <c r="AE3307" i="7"/>
  <c r="AE3308" i="7"/>
  <c r="AE3309" i="7"/>
  <c r="AE3310" i="7"/>
  <c r="AE3311" i="7"/>
  <c r="AE3312" i="7"/>
  <c r="AE3313" i="7"/>
  <c r="AE3314" i="7"/>
  <c r="AE3315" i="7"/>
  <c r="AE3316" i="7"/>
  <c r="AE3317" i="7"/>
  <c r="AE3318" i="7"/>
  <c r="AE3319" i="7"/>
  <c r="AE3320" i="7"/>
  <c r="AE3321" i="7"/>
  <c r="AE3322" i="7"/>
  <c r="AE3323" i="7"/>
  <c r="AE3324" i="7"/>
  <c r="AE3325" i="7"/>
  <c r="AE3326" i="7"/>
  <c r="AE3327" i="7"/>
  <c r="AE3328" i="7"/>
  <c r="AE3329" i="7"/>
  <c r="AE3330" i="7"/>
  <c r="AE3331" i="7"/>
  <c r="AE3332" i="7"/>
  <c r="AE3333" i="7"/>
  <c r="AE3334" i="7"/>
  <c r="AE3335" i="7"/>
  <c r="AE3336" i="7"/>
  <c r="AE3337" i="7"/>
  <c r="AE3338" i="7"/>
  <c r="AE3339" i="7"/>
  <c r="AE3340" i="7"/>
  <c r="AE3341" i="7"/>
  <c r="AE3342" i="7"/>
  <c r="AE3343" i="7"/>
  <c r="AE3344" i="7"/>
  <c r="AE3345" i="7"/>
  <c r="AE3346" i="7"/>
  <c r="AE3347" i="7"/>
  <c r="AE3348" i="7"/>
  <c r="AE3349" i="7"/>
  <c r="AE3350" i="7"/>
  <c r="AE3351" i="7"/>
  <c r="AE3352" i="7"/>
  <c r="AE3353" i="7"/>
  <c r="AE3354" i="7"/>
  <c r="AE3355" i="7"/>
  <c r="AE3356" i="7"/>
  <c r="AE3357" i="7"/>
  <c r="AE3358" i="7"/>
  <c r="AE3359" i="7"/>
  <c r="AE3360" i="7"/>
  <c r="AE3361" i="7"/>
  <c r="AE3362" i="7"/>
  <c r="AE3363" i="7"/>
  <c r="AE3364" i="7"/>
  <c r="AE3365" i="7"/>
  <c r="AE3366" i="7"/>
  <c r="AE3367" i="7"/>
  <c r="AE3368" i="7"/>
  <c r="AE3369" i="7"/>
  <c r="AE3370" i="7"/>
  <c r="AE3371" i="7"/>
  <c r="AE3372" i="7"/>
  <c r="AE3373" i="7"/>
  <c r="AE3374" i="7"/>
  <c r="AE3375" i="7"/>
  <c r="AE3376" i="7"/>
  <c r="AE3377" i="7"/>
  <c r="AE3378" i="7"/>
  <c r="AE3379" i="7"/>
  <c r="AE3380" i="7"/>
  <c r="AE3381" i="7"/>
  <c r="AE3382" i="7"/>
  <c r="AE3383" i="7"/>
  <c r="AE3384" i="7"/>
  <c r="AE3385" i="7"/>
  <c r="AE3386" i="7"/>
  <c r="AE3387" i="7"/>
  <c r="AE3388" i="7"/>
  <c r="AE3389" i="7"/>
  <c r="AE3390" i="7"/>
  <c r="AE3391" i="7"/>
  <c r="AE3392" i="7"/>
  <c r="AE3393" i="7"/>
  <c r="AE3394" i="7"/>
  <c r="AE3395" i="7"/>
  <c r="AE3396" i="7"/>
  <c r="AE3397" i="7"/>
  <c r="AE3398" i="7"/>
  <c r="AE3399" i="7"/>
  <c r="AE3400" i="7"/>
  <c r="AE3401" i="7"/>
  <c r="AE3402" i="7"/>
  <c r="AE3403" i="7"/>
  <c r="AE3404" i="7"/>
  <c r="AE3405" i="7"/>
  <c r="AE3406" i="7"/>
  <c r="AE3407" i="7"/>
  <c r="AE3408" i="7"/>
  <c r="AE3409" i="7"/>
  <c r="AE3410" i="7"/>
  <c r="AE3411" i="7"/>
  <c r="AE3412" i="7"/>
  <c r="AE3413" i="7"/>
  <c r="AE3414" i="7"/>
  <c r="AE3415" i="7"/>
  <c r="AE3416" i="7"/>
  <c r="AE3417" i="7"/>
  <c r="AE3418" i="7"/>
  <c r="AE3419" i="7"/>
  <c r="AE3420" i="7"/>
  <c r="AE3421" i="7"/>
  <c r="AE3422" i="7"/>
  <c r="AE3423" i="7"/>
  <c r="AE3424" i="7"/>
  <c r="AE3425" i="7"/>
  <c r="AE3426" i="7"/>
  <c r="AE3427" i="7"/>
  <c r="AE3428" i="7"/>
  <c r="AE3429" i="7"/>
  <c r="AE3430" i="7"/>
  <c r="AE3431" i="7"/>
  <c r="AE3432" i="7"/>
  <c r="AE3433" i="7"/>
  <c r="AE3434" i="7"/>
  <c r="AE3435" i="7"/>
  <c r="AE3436" i="7"/>
  <c r="AE3437" i="7"/>
  <c r="AE3438" i="7"/>
  <c r="AE3439" i="7"/>
  <c r="AE3440" i="7"/>
  <c r="AE3441" i="7"/>
  <c r="AE3442" i="7"/>
  <c r="AE3443" i="7"/>
  <c r="AE3444" i="7"/>
  <c r="AE3445" i="7"/>
  <c r="AE3446" i="7"/>
  <c r="AE3447" i="7"/>
  <c r="AE3448" i="7"/>
  <c r="AE3449" i="7"/>
  <c r="AE3450" i="7"/>
  <c r="AE3451" i="7"/>
  <c r="AE3452" i="7"/>
  <c r="AE3453" i="7"/>
  <c r="AE3454" i="7"/>
  <c r="AE3455" i="7"/>
  <c r="AE3456" i="7"/>
  <c r="AE3457" i="7"/>
  <c r="AE3458" i="7"/>
  <c r="AE3459" i="7"/>
  <c r="AE3460" i="7"/>
  <c r="AE3461" i="7"/>
  <c r="AE3462" i="7"/>
  <c r="AE3463" i="7"/>
  <c r="AE3464" i="7"/>
  <c r="AE3465" i="7"/>
  <c r="AE3466" i="7"/>
  <c r="AE3467" i="7"/>
  <c r="AE3468" i="7"/>
  <c r="AE3469" i="7"/>
  <c r="AE3470" i="7"/>
  <c r="AE3471" i="7"/>
  <c r="AE3472" i="7"/>
  <c r="AE3473" i="7"/>
  <c r="AE3474" i="7"/>
  <c r="AE3475" i="7"/>
  <c r="AE3476" i="7"/>
  <c r="AE3477" i="7"/>
  <c r="AE3478" i="7"/>
  <c r="AE3479" i="7"/>
  <c r="AE3480" i="7"/>
  <c r="AE3481" i="7"/>
  <c r="AE3482" i="7"/>
  <c r="AE3483" i="7"/>
  <c r="AE3484" i="7"/>
  <c r="AE3485" i="7"/>
  <c r="AE3486" i="7"/>
  <c r="AE3487" i="7"/>
  <c r="AE3488" i="7"/>
  <c r="AE3489" i="7"/>
  <c r="AE3490" i="7"/>
  <c r="AE3491" i="7"/>
  <c r="AE3492" i="7"/>
  <c r="AE3493" i="7"/>
  <c r="AE3494" i="7"/>
  <c r="AE3495" i="7"/>
  <c r="AE3496" i="7"/>
  <c r="AE3497" i="7"/>
  <c r="AE3498" i="7"/>
  <c r="AE3499" i="7"/>
  <c r="AE3500" i="7"/>
  <c r="AE3501" i="7"/>
  <c r="AE3502" i="7"/>
  <c r="AE3503" i="7"/>
  <c r="AE3504" i="7"/>
  <c r="AE3505" i="7"/>
  <c r="AE3506" i="7"/>
  <c r="AE3507" i="7"/>
  <c r="AE3508" i="7"/>
  <c r="AE3509" i="7"/>
  <c r="AE3510" i="7"/>
  <c r="AE3511" i="7"/>
  <c r="AE3512" i="7"/>
  <c r="AE3513" i="7"/>
  <c r="AE3514" i="7"/>
  <c r="AE3515" i="7"/>
  <c r="AE3516" i="7"/>
  <c r="AE3517" i="7"/>
  <c r="AE3518" i="7"/>
  <c r="AE3519" i="7"/>
  <c r="AE3520" i="7"/>
  <c r="AE3521" i="7"/>
  <c r="AE3522" i="7"/>
  <c r="AE3523" i="7"/>
  <c r="AE3524" i="7"/>
  <c r="AE3525" i="7"/>
  <c r="AE3526" i="7"/>
  <c r="AE3527" i="7"/>
  <c r="AE3528" i="7"/>
  <c r="AE3529" i="7"/>
  <c r="AE3530" i="7"/>
  <c r="AE3531" i="7"/>
  <c r="AE3532" i="7"/>
  <c r="AE3533" i="7"/>
  <c r="AE3534" i="7"/>
  <c r="AE3535" i="7"/>
  <c r="AE3536" i="7"/>
  <c r="AE3537" i="7"/>
  <c r="AE3538" i="7"/>
  <c r="AE3539" i="7"/>
  <c r="AE3540" i="7"/>
  <c r="AE3541" i="7"/>
  <c r="AE3542" i="7"/>
  <c r="AE3543" i="7"/>
  <c r="AE3544" i="7"/>
  <c r="AE3545" i="7"/>
  <c r="AE3546" i="7"/>
  <c r="AE3547" i="7"/>
  <c r="AE3548" i="7"/>
  <c r="AE3549" i="7"/>
  <c r="AE3550" i="7"/>
  <c r="AE3551" i="7"/>
  <c r="AE3552" i="7"/>
  <c r="AE3553" i="7"/>
  <c r="AE3554" i="7"/>
  <c r="AE3555" i="7"/>
  <c r="AE3556" i="7"/>
  <c r="AE3557" i="7"/>
  <c r="AE3558" i="7"/>
  <c r="AE3559" i="7"/>
  <c r="AE3560" i="7"/>
  <c r="AE3561" i="7"/>
  <c r="AE3562" i="7"/>
  <c r="AE3563" i="7"/>
  <c r="AE3564" i="7"/>
  <c r="AE3565" i="7"/>
  <c r="AE3566" i="7"/>
  <c r="AE3567" i="7"/>
  <c r="AE3568" i="7"/>
  <c r="AE3569" i="7"/>
  <c r="AE3570" i="7"/>
  <c r="AE3571" i="7"/>
  <c r="AE3572" i="7"/>
  <c r="AE3573" i="7"/>
  <c r="AE3574" i="7"/>
  <c r="AE3575" i="7"/>
  <c r="AE3576" i="7"/>
  <c r="AE3577" i="7"/>
  <c r="AE3578" i="7"/>
  <c r="AE3579" i="7"/>
  <c r="AE3580" i="7"/>
  <c r="AE3581" i="7"/>
  <c r="AE3582" i="7"/>
  <c r="AE3583" i="7"/>
  <c r="AE3584" i="7"/>
  <c r="AE3585" i="7"/>
  <c r="AE3586" i="7"/>
  <c r="AE3587" i="7"/>
  <c r="AE3588" i="7"/>
  <c r="AE3589" i="7"/>
  <c r="AE3590" i="7"/>
  <c r="AE3591" i="7"/>
  <c r="AE3592" i="7"/>
  <c r="AE3593" i="7"/>
  <c r="AE3594" i="7"/>
  <c r="AE3595" i="7"/>
  <c r="AE3596" i="7"/>
  <c r="AE3597" i="7"/>
  <c r="AE3598" i="7"/>
  <c r="AE3599" i="7"/>
  <c r="AE3600" i="7"/>
  <c r="AE3601" i="7"/>
  <c r="AE3602" i="7"/>
  <c r="AE3603" i="7"/>
  <c r="AE3604" i="7"/>
  <c r="AE3605" i="7"/>
  <c r="AE3606" i="7"/>
  <c r="AE3607" i="7"/>
  <c r="AE3608" i="7"/>
  <c r="AE3609" i="7"/>
  <c r="AE3610" i="7"/>
  <c r="AE3611" i="7"/>
  <c r="AE3612" i="7"/>
  <c r="AE3613" i="7"/>
  <c r="AE3614" i="7"/>
  <c r="AE3615" i="7"/>
  <c r="AE3616" i="7"/>
  <c r="AE3617" i="7"/>
  <c r="AE3618" i="7"/>
  <c r="AE3619" i="7"/>
  <c r="AE3620" i="7"/>
  <c r="AE3621" i="7"/>
  <c r="AE3622" i="7"/>
  <c r="AE3623" i="7"/>
  <c r="AE3624" i="7"/>
  <c r="AE3625" i="7"/>
  <c r="AE3626" i="7"/>
  <c r="AE3627" i="7"/>
  <c r="AE3628" i="7"/>
  <c r="AE3629" i="7"/>
  <c r="AE3630" i="7"/>
  <c r="AE3631" i="7"/>
  <c r="AE3632" i="7"/>
  <c r="AE3633" i="7"/>
  <c r="AE3634" i="7"/>
  <c r="AE3635" i="7"/>
  <c r="AE3636" i="7"/>
  <c r="AE3637" i="7"/>
  <c r="AE3638" i="7"/>
  <c r="AE3639" i="7"/>
  <c r="AE3640" i="7"/>
  <c r="AE3641" i="7"/>
  <c r="AE3642" i="7"/>
  <c r="AE3643" i="7"/>
  <c r="AE3644" i="7"/>
  <c r="AE3645" i="7"/>
  <c r="AE3646" i="7"/>
  <c r="AE3647" i="7"/>
  <c r="AE3648" i="7"/>
  <c r="AE3649" i="7"/>
  <c r="AE3650" i="7"/>
  <c r="AE3651" i="7"/>
  <c r="AE3652" i="7"/>
  <c r="AE3653" i="7"/>
  <c r="AE3654" i="7"/>
  <c r="AE3655" i="7"/>
  <c r="AE3656" i="7"/>
  <c r="AE3657" i="7"/>
  <c r="AE3658" i="7"/>
  <c r="AE3659" i="7"/>
  <c r="AE3660" i="7"/>
  <c r="AE3661" i="7"/>
  <c r="AE3662" i="7"/>
  <c r="AE3663" i="7"/>
  <c r="AE3664" i="7"/>
  <c r="AE3665" i="7"/>
  <c r="AE3666" i="7"/>
  <c r="AE3667" i="7"/>
  <c r="AE3668" i="7"/>
  <c r="AE3669" i="7"/>
  <c r="AE3670" i="7"/>
  <c r="AE3671" i="7"/>
  <c r="AE3672" i="7"/>
  <c r="AE3673" i="7"/>
  <c r="AE3674" i="7"/>
  <c r="AE3675" i="7"/>
  <c r="AE3676" i="7"/>
  <c r="AE3677" i="7"/>
  <c r="AE3678" i="7"/>
  <c r="AE3679" i="7"/>
  <c r="AE3680" i="7"/>
  <c r="AE3681" i="7"/>
  <c r="AE3682" i="7"/>
  <c r="AE3683" i="7"/>
  <c r="AE3684" i="7"/>
  <c r="AE3685" i="7"/>
  <c r="AE3686" i="7"/>
  <c r="AE3687" i="7"/>
  <c r="AE3688" i="7"/>
  <c r="AE3689" i="7"/>
  <c r="AE3690" i="7"/>
  <c r="AE3691" i="7"/>
  <c r="AE3692" i="7"/>
  <c r="AE3693" i="7"/>
  <c r="AE3694" i="7"/>
  <c r="AE3695" i="7"/>
  <c r="AE3696" i="7"/>
  <c r="AE3697" i="7"/>
  <c r="AE3698" i="7"/>
  <c r="AE3699" i="7"/>
  <c r="AE3700" i="7"/>
  <c r="AE3701" i="7"/>
  <c r="AE3702" i="7"/>
  <c r="AE3703" i="7"/>
  <c r="AE3704" i="7"/>
  <c r="AE3705" i="7"/>
  <c r="AE3706" i="7"/>
  <c r="AE3707" i="7"/>
  <c r="AE3708" i="7"/>
  <c r="AE3709" i="7"/>
  <c r="AE3710" i="7"/>
  <c r="AE3711" i="7"/>
  <c r="AE3712" i="7"/>
  <c r="AE3713" i="7"/>
  <c r="AE3714" i="7"/>
  <c r="AE3715" i="7"/>
  <c r="AE3716" i="7"/>
  <c r="AE3717" i="7"/>
  <c r="AE3718" i="7"/>
  <c r="AE3719" i="7"/>
  <c r="AE3720" i="7"/>
  <c r="AE3721" i="7"/>
  <c r="AE3722" i="7"/>
  <c r="AE3723" i="7"/>
  <c r="AE3724" i="7"/>
  <c r="AE3725" i="7"/>
  <c r="AE3726" i="7"/>
  <c r="AE3727" i="7"/>
  <c r="AE3728" i="7"/>
  <c r="AE3729" i="7"/>
  <c r="AE3730" i="7"/>
  <c r="AE3731" i="7"/>
  <c r="AE3732" i="7"/>
  <c r="AE3733" i="7"/>
  <c r="AE3734" i="7"/>
  <c r="AE3735" i="7"/>
  <c r="AE3736" i="7"/>
  <c r="AE3737" i="7"/>
  <c r="AE3738" i="7"/>
  <c r="AE3739" i="7"/>
  <c r="AE3740" i="7"/>
  <c r="AE3741" i="7"/>
  <c r="AE3742" i="7"/>
  <c r="AE3743" i="7"/>
  <c r="AE3744" i="7"/>
  <c r="AE3745" i="7"/>
  <c r="AE3746" i="7"/>
  <c r="AE3747" i="7"/>
  <c r="AE3748" i="7"/>
  <c r="AE3749" i="7"/>
  <c r="AE3750" i="7"/>
  <c r="AE3751" i="7"/>
  <c r="AE3752" i="7"/>
  <c r="AE3753" i="7"/>
  <c r="AE3754" i="7"/>
  <c r="AE3755" i="7"/>
  <c r="AE3756" i="7"/>
  <c r="AE3757" i="7"/>
  <c r="AE3758" i="7"/>
  <c r="AE3759" i="7"/>
  <c r="AE3760" i="7"/>
  <c r="AE3761" i="7"/>
  <c r="AE3762" i="7"/>
  <c r="AE3763" i="7"/>
  <c r="AE3764" i="7"/>
  <c r="AE3765" i="7"/>
  <c r="AE3766" i="7"/>
  <c r="AE3767" i="7"/>
  <c r="AE3768" i="7"/>
  <c r="AE3769" i="7"/>
  <c r="AE3770" i="7"/>
  <c r="AE3771" i="7"/>
  <c r="AE3772" i="7"/>
  <c r="AE3773" i="7"/>
  <c r="AE3774" i="7"/>
  <c r="AE3775" i="7"/>
  <c r="AE3776" i="7"/>
  <c r="AE3777" i="7"/>
  <c r="AE3778" i="7"/>
  <c r="AE3779" i="7"/>
  <c r="AE3780" i="7"/>
  <c r="AE3781" i="7"/>
  <c r="AE3782" i="7"/>
  <c r="AE3783" i="7"/>
  <c r="AE3784" i="7"/>
  <c r="AE3785" i="7"/>
  <c r="AE3786" i="7"/>
  <c r="AE3787" i="7"/>
  <c r="AE3788" i="7"/>
  <c r="AE3789" i="7"/>
  <c r="AE3790" i="7"/>
  <c r="AE3791" i="7"/>
  <c r="AE3792" i="7"/>
  <c r="AE3793" i="7"/>
  <c r="AE3794" i="7"/>
  <c r="AE3795" i="7"/>
  <c r="AE3796" i="7"/>
  <c r="AE3797" i="7"/>
  <c r="AE3798" i="7"/>
  <c r="AE3799" i="7"/>
  <c r="AE3800" i="7"/>
  <c r="AE3801" i="7"/>
  <c r="AE3802" i="7"/>
  <c r="AE3803" i="7"/>
  <c r="AE3804" i="7"/>
  <c r="AE3805" i="7"/>
  <c r="AE3806" i="7"/>
  <c r="AE3807" i="7"/>
  <c r="AE3808" i="7"/>
  <c r="AE3809" i="7"/>
  <c r="AE3810" i="7"/>
  <c r="AE3811" i="7"/>
  <c r="AE3812" i="7"/>
  <c r="AE3813" i="7"/>
  <c r="AE3814" i="7"/>
  <c r="AE3815" i="7"/>
  <c r="AE3816" i="7"/>
  <c r="AE3817" i="7"/>
  <c r="AE3818" i="7"/>
  <c r="AE3819" i="7"/>
  <c r="AE3820" i="7"/>
  <c r="AE3821" i="7"/>
  <c r="AE3822" i="7"/>
  <c r="AE3823" i="7"/>
  <c r="AE3824" i="7"/>
  <c r="AE3825" i="7"/>
  <c r="AE3826" i="7"/>
  <c r="AE3827" i="7"/>
  <c r="AE3828" i="7"/>
  <c r="AE3829" i="7"/>
  <c r="AE3830" i="7"/>
  <c r="AE3831" i="7"/>
  <c r="AE3832" i="7"/>
  <c r="AE3833" i="7"/>
  <c r="AE3834" i="7"/>
  <c r="AE3835" i="7"/>
  <c r="AE3836" i="7"/>
  <c r="AE3837" i="7"/>
  <c r="AE3838" i="7"/>
  <c r="AE3839" i="7"/>
  <c r="AE3840" i="7"/>
  <c r="AE3841" i="7"/>
  <c r="AE3842" i="7"/>
  <c r="AE3843" i="7"/>
  <c r="AE3844" i="7"/>
  <c r="AE3845" i="7"/>
  <c r="AE3846" i="7"/>
  <c r="AE3847" i="7"/>
  <c r="AE3848" i="7"/>
  <c r="AE3849" i="7"/>
  <c r="AE3850" i="7"/>
  <c r="AE3851" i="7"/>
  <c r="AE3852" i="7"/>
  <c r="AE3853" i="7"/>
  <c r="AE3854" i="7"/>
  <c r="AE3855" i="7"/>
  <c r="AE3856" i="7"/>
  <c r="AE3857" i="7"/>
  <c r="AE3858" i="7"/>
  <c r="AE3859" i="7"/>
  <c r="AE3860" i="7"/>
  <c r="AE3861" i="7"/>
  <c r="AE3862" i="7"/>
  <c r="AE3863" i="7"/>
  <c r="AE3864" i="7"/>
  <c r="AE3865" i="7"/>
  <c r="AE3866" i="7"/>
  <c r="AE3867" i="7"/>
  <c r="AE3868" i="7"/>
  <c r="AE3869" i="7"/>
  <c r="AE3870" i="7"/>
  <c r="AE3871" i="7"/>
  <c r="AE3872" i="7"/>
  <c r="AE3873" i="7"/>
  <c r="AE3874" i="7"/>
  <c r="AE3875" i="7"/>
  <c r="AE3876" i="7"/>
  <c r="AE3877" i="7"/>
  <c r="AE3878" i="7"/>
  <c r="AE3879" i="7"/>
  <c r="AE3880" i="7"/>
  <c r="AE3881" i="7"/>
  <c r="AE3882" i="7"/>
  <c r="AE3883" i="7"/>
  <c r="AE3884" i="7"/>
  <c r="AE3885" i="7"/>
  <c r="AE3886" i="7"/>
  <c r="AE3887" i="7"/>
  <c r="AE3888" i="7"/>
  <c r="AE3889" i="7"/>
  <c r="AE3890" i="7"/>
  <c r="AE3891" i="7"/>
  <c r="AE3892" i="7"/>
  <c r="AE3893" i="7"/>
  <c r="AE3894" i="7"/>
  <c r="AE3895" i="7"/>
  <c r="AE3896" i="7"/>
  <c r="AE3897" i="7"/>
  <c r="AE3898" i="7"/>
  <c r="AE3899" i="7"/>
  <c r="AE3900" i="7"/>
  <c r="AE3901" i="7"/>
  <c r="AE3902" i="7"/>
  <c r="AE3903" i="7"/>
  <c r="AE3904" i="7"/>
  <c r="AE3905" i="7"/>
  <c r="AE3906" i="7"/>
  <c r="AE3907" i="7"/>
  <c r="AE3908" i="7"/>
  <c r="AE3909" i="7"/>
  <c r="AE3910" i="7"/>
  <c r="AE3911" i="7"/>
  <c r="AE3912" i="7"/>
  <c r="AE3913" i="7"/>
  <c r="AE3914" i="7"/>
  <c r="AE3915" i="7"/>
  <c r="AE3916" i="7"/>
  <c r="AE3917" i="7"/>
  <c r="AE3918" i="7"/>
  <c r="AE3919" i="7"/>
  <c r="AE3920" i="7"/>
  <c r="AE3921" i="7"/>
  <c r="AE3922" i="7"/>
  <c r="AE3923" i="7"/>
  <c r="AE3924" i="7"/>
  <c r="AE3925" i="7"/>
  <c r="AE3926" i="7"/>
  <c r="AE3927" i="7"/>
  <c r="AE3928" i="7"/>
  <c r="AE3929" i="7"/>
  <c r="AE3930" i="7"/>
  <c r="AE3931" i="7"/>
  <c r="AE3932" i="7"/>
  <c r="AE3933" i="7"/>
  <c r="AE3934" i="7"/>
  <c r="AE3935" i="7"/>
  <c r="AE3936" i="7"/>
  <c r="AE3937" i="7"/>
  <c r="AE3938" i="7"/>
  <c r="AE3939" i="7"/>
  <c r="AE3940" i="7"/>
  <c r="AE3941" i="7"/>
  <c r="AE3942" i="7"/>
  <c r="AE3943" i="7"/>
  <c r="AE3944" i="7"/>
  <c r="AE3945" i="7"/>
  <c r="AE3946" i="7"/>
  <c r="AE3947" i="7"/>
  <c r="AE3948" i="7"/>
  <c r="AE3949" i="7"/>
  <c r="AE3950" i="7"/>
  <c r="AE3951" i="7"/>
  <c r="AE3952" i="7"/>
  <c r="AE3953" i="7"/>
  <c r="AE3954" i="7"/>
  <c r="AE3955" i="7"/>
  <c r="AE3956" i="7"/>
  <c r="AE3957" i="7"/>
  <c r="AE3958" i="7"/>
  <c r="AE3959" i="7"/>
  <c r="AE3960" i="7"/>
  <c r="AE3961" i="7"/>
  <c r="AE3962" i="7"/>
  <c r="AE3963" i="7"/>
  <c r="AE3964" i="7"/>
  <c r="AE3965" i="7"/>
  <c r="AE3966" i="7"/>
  <c r="AE3967" i="7"/>
  <c r="AE3968" i="7"/>
  <c r="AE3969" i="7"/>
  <c r="AE3970" i="7"/>
  <c r="AE3971" i="7"/>
  <c r="AE3972" i="7"/>
  <c r="AE3973" i="7"/>
  <c r="AE3974" i="7"/>
  <c r="AE3975" i="7"/>
  <c r="AE3976" i="7"/>
  <c r="AE3977" i="7"/>
  <c r="AE3978" i="7"/>
  <c r="AE3979" i="7"/>
  <c r="AE3980" i="7"/>
  <c r="AE3981" i="7"/>
  <c r="AE3982" i="7"/>
  <c r="AE3983" i="7"/>
  <c r="AE3984" i="7"/>
  <c r="AE3985" i="7"/>
  <c r="AE3986" i="7"/>
  <c r="AE3987" i="7"/>
  <c r="AE3988" i="7"/>
  <c r="AE3989" i="7"/>
  <c r="AE3990" i="7"/>
  <c r="AE3991" i="7"/>
  <c r="AE3992" i="7"/>
  <c r="AE3993" i="7"/>
  <c r="AE3994" i="7"/>
  <c r="AE3995" i="7"/>
  <c r="AE3996" i="7"/>
  <c r="AE3997" i="7"/>
  <c r="AE3998" i="7"/>
  <c r="AE3999" i="7"/>
  <c r="AE4000" i="7"/>
  <c r="AE4001" i="7"/>
  <c r="AE4002" i="7"/>
  <c r="AE4003" i="7"/>
  <c r="AE4004" i="7"/>
  <c r="AE4005" i="7"/>
  <c r="AE4006" i="7"/>
  <c r="AE4007" i="7"/>
  <c r="AE4008" i="7"/>
  <c r="AE4009" i="7"/>
  <c r="AE4010" i="7"/>
  <c r="AE4011" i="7"/>
  <c r="AE4012" i="7"/>
  <c r="AE4013" i="7"/>
  <c r="AE4014" i="7"/>
  <c r="AE4015" i="7"/>
  <c r="AE4016" i="7"/>
  <c r="AE4017" i="7"/>
  <c r="AE4018" i="7"/>
  <c r="AE4019" i="7"/>
  <c r="AE4020" i="7"/>
  <c r="AE4021" i="7"/>
  <c r="AE4022" i="7"/>
  <c r="AE4023" i="7"/>
  <c r="AE4024" i="7"/>
  <c r="AE4025" i="7"/>
  <c r="AE4026" i="7"/>
  <c r="AE4027" i="7"/>
  <c r="AE4028" i="7"/>
  <c r="AE4029" i="7"/>
  <c r="AE4030" i="7"/>
  <c r="AE4031" i="7"/>
  <c r="AE4032" i="7"/>
  <c r="AE4033" i="7"/>
  <c r="AE4034" i="7"/>
  <c r="AE4035" i="7"/>
  <c r="AE4036" i="7"/>
  <c r="AE4037" i="7"/>
  <c r="AE4038" i="7"/>
  <c r="AE4039" i="7"/>
  <c r="AE4040" i="7"/>
  <c r="AE4041" i="7"/>
  <c r="AE4042" i="7"/>
  <c r="AE4043" i="7"/>
  <c r="AE4044" i="7"/>
  <c r="AE4045" i="7"/>
  <c r="AE4046" i="7"/>
  <c r="AE4047" i="7"/>
  <c r="AE4048" i="7"/>
  <c r="AE4049" i="7"/>
  <c r="AE4050" i="7"/>
  <c r="AE4051" i="7"/>
  <c r="AE4052" i="7"/>
  <c r="AE4053" i="7"/>
  <c r="AE4054" i="7"/>
  <c r="AE4055" i="7"/>
  <c r="AE4056" i="7"/>
  <c r="AE4057" i="7"/>
  <c r="AE4058" i="7"/>
  <c r="AE4059" i="7"/>
  <c r="AE4060" i="7"/>
  <c r="AE4061" i="7"/>
  <c r="AE4062" i="7"/>
  <c r="AE4063" i="7"/>
  <c r="AE4064" i="7"/>
  <c r="AE4065" i="7"/>
  <c r="AE4066" i="7"/>
  <c r="AE4067" i="7"/>
  <c r="AE4068" i="7"/>
  <c r="AE4069" i="7"/>
  <c r="AE4070" i="7"/>
  <c r="AE4071" i="7"/>
  <c r="AE4072" i="7"/>
  <c r="AE4073" i="7"/>
  <c r="AE4074" i="7"/>
  <c r="AE4075" i="7"/>
  <c r="AE4076" i="7"/>
  <c r="AE4077" i="7"/>
  <c r="AE4078" i="7"/>
  <c r="AE4079" i="7"/>
  <c r="AE4080" i="7"/>
  <c r="AE4081" i="7"/>
  <c r="AE4082" i="7"/>
  <c r="AE4083" i="7"/>
  <c r="AE4084" i="7"/>
  <c r="AE4085" i="7"/>
  <c r="AE4086" i="7"/>
  <c r="AE4087" i="7"/>
  <c r="AE4088" i="7"/>
  <c r="AE4089" i="7"/>
  <c r="AE4090" i="7"/>
  <c r="AE4091" i="7"/>
  <c r="AE4092" i="7"/>
  <c r="AE4093" i="7"/>
  <c r="AE4094" i="7"/>
  <c r="AE4095" i="7"/>
  <c r="AE4096" i="7"/>
  <c r="AE4097" i="7"/>
  <c r="AE4098" i="7"/>
  <c r="AE4099" i="7"/>
  <c r="AE4100" i="7"/>
  <c r="AE4101" i="7"/>
  <c r="AE4102" i="7"/>
  <c r="AE4103" i="7"/>
  <c r="AE4104" i="7"/>
  <c r="AE4105" i="7"/>
  <c r="AE4106" i="7"/>
  <c r="AE4107" i="7"/>
  <c r="AE4108" i="7"/>
  <c r="AE4109" i="7"/>
  <c r="AE4110" i="7"/>
  <c r="AE4111" i="7"/>
  <c r="AE4112" i="7"/>
  <c r="AE4113" i="7"/>
  <c r="AE4114" i="7"/>
  <c r="AE4115" i="7"/>
  <c r="AE4116" i="7"/>
  <c r="AE4117" i="7"/>
  <c r="AE4118" i="7"/>
  <c r="AE4119" i="7"/>
  <c r="AE4120" i="7"/>
  <c r="AE4121" i="7"/>
  <c r="AE4122" i="7"/>
  <c r="AE4123" i="7"/>
  <c r="AE4124" i="7"/>
  <c r="AE4125" i="7"/>
  <c r="AE4126" i="7"/>
  <c r="AE4127" i="7"/>
  <c r="AE4128" i="7"/>
  <c r="AE4129" i="7"/>
  <c r="AE4130" i="7"/>
  <c r="AE4131" i="7"/>
  <c r="AE4132" i="7"/>
  <c r="AE4133" i="7"/>
  <c r="AE4134" i="7"/>
  <c r="AE4135" i="7"/>
  <c r="AE4136" i="7"/>
  <c r="AE4137" i="7"/>
  <c r="AE4138" i="7"/>
  <c r="AE4139" i="7"/>
  <c r="AE4140" i="7"/>
  <c r="AE4141" i="7"/>
  <c r="AE4142" i="7"/>
  <c r="AE4143" i="7"/>
  <c r="AE4144" i="7"/>
  <c r="AE4145" i="7"/>
  <c r="AE4146" i="7"/>
  <c r="AE4147" i="7"/>
  <c r="AE4148" i="7"/>
  <c r="AE4149" i="7"/>
  <c r="AE4150" i="7"/>
  <c r="AE4151" i="7"/>
  <c r="AE4152" i="7"/>
  <c r="AE4153" i="7"/>
  <c r="AE4154" i="7"/>
  <c r="AE4155" i="7"/>
  <c r="AE4156" i="7"/>
  <c r="AE4157" i="7"/>
  <c r="AE4158" i="7"/>
  <c r="AE4159" i="7"/>
  <c r="AE4160" i="7"/>
  <c r="AE4161" i="7"/>
  <c r="AE4162" i="7"/>
  <c r="AE4163" i="7"/>
  <c r="AE4164" i="7"/>
  <c r="AE4165" i="7"/>
  <c r="AE4166" i="7"/>
  <c r="AE4167" i="7"/>
  <c r="AE4168" i="7"/>
  <c r="AE4169" i="7"/>
  <c r="AE4170" i="7"/>
  <c r="AE4171" i="7"/>
  <c r="AE4172" i="7"/>
  <c r="AE4173" i="7"/>
  <c r="AE4174" i="7"/>
  <c r="AE4175" i="7"/>
  <c r="AE4176" i="7"/>
  <c r="AE4177" i="7"/>
  <c r="AE4178" i="7"/>
  <c r="AE4179" i="7"/>
  <c r="AE4180" i="7"/>
  <c r="AE4181" i="7"/>
  <c r="AE4182" i="7"/>
  <c r="AE4183" i="7"/>
  <c r="AE4184" i="7"/>
  <c r="AE4185" i="7"/>
  <c r="AE4186" i="7"/>
  <c r="AE4187" i="7"/>
  <c r="AE4188" i="7"/>
  <c r="AE4189" i="7"/>
  <c r="AE4190" i="7"/>
  <c r="AE4191" i="7"/>
  <c r="AE4192" i="7"/>
  <c r="AE4193" i="7"/>
  <c r="AE4194" i="7"/>
  <c r="AE4195" i="7"/>
  <c r="AE4196" i="7"/>
  <c r="AE4197" i="7"/>
  <c r="AE4198" i="7"/>
  <c r="AE4199" i="7"/>
  <c r="AE4200" i="7"/>
  <c r="AE4201" i="7"/>
  <c r="AE4202" i="7"/>
  <c r="AE4203" i="7"/>
  <c r="AE4204" i="7"/>
  <c r="AE4205" i="7"/>
  <c r="AE4206" i="7"/>
  <c r="AE4207" i="7"/>
  <c r="AE4208" i="7"/>
  <c r="AE4209" i="7"/>
  <c r="AE4210" i="7"/>
  <c r="AE4211" i="7"/>
  <c r="AE4212" i="7"/>
  <c r="AE4213" i="7"/>
  <c r="AE4214" i="7"/>
  <c r="AE4215" i="7"/>
  <c r="AE4216" i="7"/>
  <c r="AE4217" i="7"/>
  <c r="AE4218" i="7"/>
  <c r="AE4219" i="7"/>
  <c r="AE4220" i="7"/>
  <c r="AE4221" i="7"/>
  <c r="AE4222" i="7"/>
  <c r="AE4223" i="7"/>
  <c r="AE4224" i="7"/>
  <c r="AE4225" i="7"/>
  <c r="AE4226" i="7"/>
  <c r="AE4227" i="7"/>
  <c r="AE4228" i="7"/>
  <c r="AE4229" i="7"/>
  <c r="AE4230" i="7"/>
  <c r="AE4231" i="7"/>
  <c r="AE4232" i="7"/>
  <c r="AE4233" i="7"/>
  <c r="AE4234" i="7"/>
  <c r="AE4235" i="7"/>
  <c r="AE4236" i="7"/>
  <c r="AE4237" i="7"/>
  <c r="AE4238" i="7"/>
  <c r="AE4239" i="7"/>
  <c r="AE4240" i="7"/>
  <c r="AE4241" i="7"/>
  <c r="AE4242" i="7"/>
  <c r="AE4243" i="7"/>
  <c r="AE4244" i="7"/>
  <c r="AE4245" i="7"/>
  <c r="AE4246" i="7"/>
  <c r="AE4247" i="7"/>
  <c r="AE4248" i="7"/>
  <c r="AE4249" i="7"/>
  <c r="AE4250" i="7"/>
  <c r="AE4251" i="7"/>
  <c r="AE4252" i="7"/>
  <c r="AE4253" i="7"/>
  <c r="AE4254" i="7"/>
  <c r="AE4255" i="7"/>
  <c r="AE4256" i="7"/>
  <c r="AE4257" i="7"/>
  <c r="AE4258" i="7"/>
  <c r="AE4259" i="7"/>
  <c r="AE4260" i="7"/>
  <c r="AE4261" i="7"/>
  <c r="AE4262" i="7"/>
  <c r="AE4263" i="7"/>
  <c r="AE4264" i="7"/>
  <c r="AE4265" i="7"/>
  <c r="AE4266" i="7"/>
  <c r="AE4267" i="7"/>
  <c r="AE4268" i="7"/>
  <c r="AE4269" i="7"/>
  <c r="AE4270" i="7"/>
  <c r="AE4271" i="7"/>
  <c r="AE4272" i="7"/>
  <c r="AE4273" i="7"/>
  <c r="AE4274" i="7"/>
  <c r="AE4275" i="7"/>
  <c r="AE4276" i="7"/>
  <c r="AE4277" i="7"/>
  <c r="AE4278" i="7"/>
  <c r="AE4279" i="7"/>
  <c r="AE4280" i="7"/>
  <c r="AE4281" i="7"/>
  <c r="AE4282" i="7"/>
  <c r="AE4283" i="7"/>
  <c r="AE4284" i="7"/>
  <c r="AE4285" i="7"/>
  <c r="AE4286" i="7"/>
  <c r="AE4287" i="7"/>
  <c r="AE4288" i="7"/>
  <c r="AE4289" i="7"/>
  <c r="AE4290" i="7"/>
  <c r="AE4291" i="7"/>
  <c r="AE4292" i="7"/>
  <c r="AE4293" i="7"/>
  <c r="AE4294" i="7"/>
  <c r="AE4295" i="7"/>
  <c r="AE4296" i="7"/>
  <c r="AE4297" i="7"/>
  <c r="AE4298" i="7"/>
  <c r="AE4299" i="7"/>
  <c r="AE4300" i="7"/>
  <c r="AE4301" i="7"/>
  <c r="AE4302" i="7"/>
  <c r="AE4303" i="7"/>
  <c r="AE4304" i="7"/>
  <c r="AE4305" i="7"/>
  <c r="AE4306" i="7"/>
  <c r="AE4307" i="7"/>
  <c r="AE4308" i="7"/>
  <c r="AE4309" i="7"/>
  <c r="AE4310" i="7"/>
  <c r="AE4311" i="7"/>
  <c r="AE4312" i="7"/>
  <c r="AE4313" i="7"/>
  <c r="AE4314" i="7"/>
  <c r="AE4315" i="7"/>
  <c r="AE4316" i="7"/>
  <c r="AE4317" i="7"/>
  <c r="AE4318" i="7"/>
  <c r="AE4319" i="7"/>
  <c r="AE4320" i="7"/>
  <c r="AE4321" i="7"/>
  <c r="AE4322" i="7"/>
  <c r="AE4323" i="7"/>
  <c r="AE4324" i="7"/>
  <c r="AE4325" i="7"/>
  <c r="AE4326" i="7"/>
  <c r="AE4327" i="7"/>
  <c r="AE4328" i="7"/>
  <c r="AE4329" i="7"/>
  <c r="AE4330" i="7"/>
  <c r="AE4331" i="7"/>
  <c r="AE4332" i="7"/>
  <c r="AE4333" i="7"/>
  <c r="AE4334" i="7"/>
  <c r="AE4335" i="7"/>
  <c r="AE4336" i="7"/>
  <c r="AE4337" i="7"/>
  <c r="AE4338" i="7"/>
  <c r="AE4339" i="7"/>
  <c r="AE4340" i="7"/>
  <c r="AE4341" i="7"/>
  <c r="AE4342" i="7"/>
  <c r="AE4343" i="7"/>
  <c r="AE4344" i="7"/>
  <c r="AE4345" i="7"/>
  <c r="AE4346" i="7"/>
  <c r="AE4347" i="7"/>
  <c r="AE4348" i="7"/>
  <c r="AE4349" i="7"/>
  <c r="AE4350" i="7"/>
  <c r="AE4351" i="7"/>
  <c r="AE4352" i="7"/>
  <c r="AE4353" i="7"/>
  <c r="AE4354" i="7"/>
  <c r="AE4355" i="7"/>
  <c r="AE4356" i="7"/>
  <c r="AE4357" i="7"/>
  <c r="AE4358" i="7"/>
  <c r="AE4359" i="7"/>
  <c r="AE4360" i="7"/>
  <c r="AE4361" i="7"/>
  <c r="AE4362" i="7"/>
  <c r="AE4363" i="7"/>
  <c r="AE4364" i="7"/>
  <c r="AE4365" i="7"/>
  <c r="AE4366" i="7"/>
  <c r="AE4367" i="7"/>
  <c r="AE4368" i="7"/>
  <c r="AE4369" i="7"/>
  <c r="AE4370" i="7"/>
  <c r="AE4371" i="7"/>
  <c r="AE4372" i="7"/>
  <c r="AE4373" i="7"/>
  <c r="AE4374" i="7"/>
  <c r="AE4375" i="7"/>
  <c r="AE4376" i="7"/>
  <c r="AE4377" i="7"/>
  <c r="AE4378" i="7"/>
  <c r="AE4379" i="7"/>
  <c r="AE4380" i="7"/>
  <c r="AE4381" i="7"/>
  <c r="AE4382" i="7"/>
  <c r="AE4383" i="7"/>
  <c r="AE4384" i="7"/>
  <c r="AE4385" i="7"/>
  <c r="AE4386" i="7"/>
  <c r="AE4387" i="7"/>
  <c r="AE4388" i="7"/>
  <c r="AE4389" i="7"/>
  <c r="AE4390" i="7"/>
  <c r="AE4391" i="7"/>
  <c r="AE4392" i="7"/>
  <c r="AE4393" i="7"/>
  <c r="AE4394" i="7"/>
  <c r="AE4395" i="7"/>
  <c r="AE4396" i="7"/>
  <c r="AE4397" i="7"/>
  <c r="AE4398" i="7"/>
  <c r="AE4399" i="7"/>
  <c r="AE4400" i="7"/>
  <c r="AE4401" i="7"/>
  <c r="AE4402" i="7"/>
  <c r="AE4403" i="7"/>
  <c r="AE4404" i="7"/>
  <c r="AE4405" i="7"/>
  <c r="AE4406" i="7"/>
  <c r="AE4407" i="7"/>
  <c r="AE4408" i="7"/>
  <c r="AE4409" i="7"/>
  <c r="AE4410" i="7"/>
  <c r="AE4411" i="7"/>
  <c r="AE4412" i="7"/>
  <c r="AE4413" i="7"/>
  <c r="AE4414" i="7"/>
  <c r="AE4415" i="7"/>
  <c r="AE4416" i="7"/>
  <c r="AE4417" i="7"/>
  <c r="AE4418" i="7"/>
  <c r="AE4419" i="7"/>
  <c r="AE4420" i="7"/>
  <c r="AE4421" i="7"/>
  <c r="AE4422" i="7"/>
  <c r="AE4423" i="7"/>
  <c r="AE4424" i="7"/>
  <c r="AE4425" i="7"/>
  <c r="AE4426" i="7"/>
  <c r="AE4427" i="7"/>
  <c r="AE4428" i="7"/>
  <c r="AE4429" i="7"/>
  <c r="AE4430" i="7"/>
  <c r="AE4431" i="7"/>
  <c r="AE4432" i="7"/>
  <c r="AE4433" i="7"/>
  <c r="AE4434" i="7"/>
  <c r="AE4435" i="7"/>
  <c r="AE4436" i="7"/>
  <c r="AE4437" i="7"/>
  <c r="AE4438" i="7"/>
  <c r="AE4439" i="7"/>
  <c r="AE4440" i="7"/>
  <c r="AE4441" i="7"/>
  <c r="AE4442" i="7"/>
  <c r="AE4443" i="7"/>
  <c r="AE4444" i="7"/>
  <c r="AE4445" i="7"/>
  <c r="AE4446" i="7"/>
  <c r="AE4447" i="7"/>
  <c r="AE4448" i="7"/>
  <c r="AE4449" i="7"/>
  <c r="AE4450" i="7"/>
  <c r="AE4451" i="7"/>
  <c r="AE4452" i="7"/>
  <c r="AE4453" i="7"/>
  <c r="AE4454" i="7"/>
  <c r="AE4455" i="7"/>
  <c r="AE4456" i="7"/>
  <c r="AE4457" i="7"/>
  <c r="AE4458" i="7"/>
  <c r="AE4459" i="7"/>
  <c r="AE4460" i="7"/>
  <c r="AE4461" i="7"/>
  <c r="AE4462" i="7"/>
  <c r="AE4463" i="7"/>
  <c r="AE4464" i="7"/>
  <c r="AE4465" i="7"/>
  <c r="AE4466" i="7"/>
  <c r="AE4467" i="7"/>
  <c r="AE4468" i="7"/>
  <c r="AE4469" i="7"/>
  <c r="AE4470" i="7"/>
  <c r="AE4471" i="7"/>
  <c r="AE4472" i="7"/>
  <c r="AE4473" i="7"/>
  <c r="AE4474" i="7"/>
  <c r="AE4475" i="7"/>
  <c r="AE4476" i="7"/>
  <c r="AE4477" i="7"/>
  <c r="AE4478" i="7"/>
  <c r="AE4479" i="7"/>
  <c r="AE4480" i="7"/>
  <c r="AE4481" i="7"/>
  <c r="AE4482" i="7"/>
  <c r="AE4483" i="7"/>
  <c r="AE4484" i="7"/>
  <c r="AE4485" i="7"/>
  <c r="AE4486" i="7"/>
  <c r="AE4487" i="7"/>
  <c r="AE4488" i="7"/>
  <c r="AE4489" i="7"/>
  <c r="AE4490" i="7"/>
  <c r="AE4491" i="7"/>
  <c r="AE4492" i="7"/>
  <c r="AE4493" i="7"/>
  <c r="AE4494" i="7"/>
  <c r="AE4495" i="7"/>
  <c r="AE4496" i="7"/>
  <c r="AE4497" i="7"/>
  <c r="AE4498" i="7"/>
  <c r="AE4499" i="7"/>
  <c r="AE4500" i="7"/>
  <c r="AE4501" i="7"/>
  <c r="AE4502" i="7"/>
  <c r="AE4503" i="7"/>
  <c r="AE4504" i="7"/>
  <c r="AE4505" i="7"/>
  <c r="AE4506" i="7"/>
  <c r="AE4507" i="7"/>
  <c r="AE4508" i="7"/>
  <c r="AE4509" i="7"/>
  <c r="AE4510" i="7"/>
  <c r="AE4511" i="7"/>
  <c r="AE4512" i="7"/>
  <c r="AE4513" i="7"/>
  <c r="AE4514" i="7"/>
  <c r="AE4515" i="7"/>
  <c r="AE4516" i="7"/>
  <c r="AE4517" i="7"/>
  <c r="AE4518" i="7"/>
  <c r="AE4519" i="7"/>
  <c r="AE4520" i="7"/>
  <c r="AE4521" i="7"/>
  <c r="AE4522" i="7"/>
  <c r="AE4523" i="7"/>
  <c r="AE4524" i="7"/>
  <c r="AE4525" i="7"/>
  <c r="AE4526" i="7"/>
  <c r="AE4527" i="7"/>
  <c r="AE4528" i="7"/>
  <c r="AE4529" i="7"/>
  <c r="AE4530" i="7"/>
  <c r="AE4531" i="7"/>
  <c r="AE4532" i="7"/>
  <c r="AE4533" i="7"/>
  <c r="AE4534" i="7"/>
  <c r="AE4535" i="7"/>
  <c r="AE4536" i="7"/>
  <c r="AE4537" i="7"/>
  <c r="AE4538" i="7"/>
  <c r="AE4539" i="7"/>
  <c r="AE4540" i="7"/>
  <c r="AE4541" i="7"/>
  <c r="AE4542" i="7"/>
  <c r="AE4543" i="7"/>
  <c r="AE4544" i="7"/>
  <c r="AE4545" i="7"/>
  <c r="AE4546" i="7"/>
  <c r="AE4547" i="7"/>
  <c r="AE4548" i="7"/>
  <c r="AE4549" i="7"/>
  <c r="AE4550" i="7"/>
  <c r="AE4551" i="7"/>
  <c r="AE4552" i="7"/>
  <c r="AE4553" i="7"/>
  <c r="AE4554" i="7"/>
  <c r="AE4555" i="7"/>
  <c r="AE4556" i="7"/>
  <c r="AE4557" i="7"/>
  <c r="AE4558" i="7"/>
  <c r="AE4559" i="7"/>
  <c r="AE4560" i="7"/>
  <c r="AE4561" i="7"/>
  <c r="AE4562" i="7"/>
  <c r="AE4563" i="7"/>
  <c r="AE4564" i="7"/>
  <c r="AE4565" i="7"/>
  <c r="AE4566" i="7"/>
  <c r="AE4567" i="7"/>
  <c r="AE4568" i="7"/>
  <c r="AE4569" i="7"/>
  <c r="AE4570" i="7"/>
  <c r="AE4571" i="7"/>
  <c r="AE4572" i="7"/>
  <c r="AE4573" i="7"/>
  <c r="AE4574" i="7"/>
  <c r="AE4575" i="7"/>
  <c r="AE4576" i="7"/>
  <c r="AE4577" i="7"/>
  <c r="AE4578" i="7"/>
  <c r="AE4579" i="7"/>
  <c r="AE4580" i="7"/>
  <c r="AE4581" i="7"/>
  <c r="AE4582" i="7"/>
  <c r="AE4583" i="7"/>
  <c r="AE4584" i="7"/>
  <c r="AE4585" i="7"/>
  <c r="AE4586" i="7"/>
  <c r="AE4587" i="7"/>
  <c r="AE4588" i="7"/>
  <c r="AE4589" i="7"/>
  <c r="AE4590" i="7"/>
  <c r="AE4591" i="7"/>
  <c r="AE4592" i="7"/>
  <c r="AE4593" i="7"/>
  <c r="AE4594" i="7"/>
  <c r="AE4595" i="7"/>
  <c r="AE4596" i="7"/>
  <c r="AE4597" i="7"/>
  <c r="AE4598" i="7"/>
  <c r="AE4599" i="7"/>
  <c r="AE4600" i="7"/>
  <c r="AE4601" i="7"/>
  <c r="AE4602" i="7"/>
  <c r="AE4603" i="7"/>
  <c r="AE4604" i="7"/>
  <c r="AE4605" i="7"/>
  <c r="AE4606" i="7"/>
  <c r="AE4607" i="7"/>
  <c r="AE4608" i="7"/>
  <c r="AE4609" i="7"/>
  <c r="AE4610" i="7"/>
  <c r="AE4611" i="7"/>
  <c r="AE4612" i="7"/>
  <c r="AE4613" i="7"/>
  <c r="AE4614" i="7"/>
  <c r="AE4615" i="7"/>
  <c r="AE4616" i="7"/>
  <c r="AE4617" i="7"/>
  <c r="AE4618" i="7"/>
  <c r="AE4619" i="7"/>
  <c r="AE4620" i="7"/>
  <c r="AE4621" i="7"/>
  <c r="AE4622" i="7"/>
  <c r="AE4623" i="7"/>
  <c r="AE4624" i="7"/>
  <c r="AE4625" i="7"/>
  <c r="AE4626" i="7"/>
  <c r="AE4627" i="7"/>
  <c r="AE4628" i="7"/>
  <c r="AE4629" i="7"/>
  <c r="AE4630" i="7"/>
  <c r="AE4631" i="7"/>
  <c r="AE4632" i="7"/>
  <c r="AE4633" i="7"/>
  <c r="AE4634" i="7"/>
  <c r="AE4635" i="7"/>
  <c r="AE4636" i="7"/>
  <c r="AE4637" i="7"/>
  <c r="AE4638" i="7"/>
  <c r="AE4639" i="7"/>
  <c r="AE4640" i="7"/>
  <c r="AE4641" i="7"/>
  <c r="AE4642" i="7"/>
  <c r="AE4643" i="7"/>
  <c r="AE4644" i="7"/>
  <c r="AE4645" i="7"/>
  <c r="AE4646" i="7"/>
  <c r="AE4647" i="7"/>
  <c r="AE4648" i="7"/>
  <c r="AE4649" i="7"/>
  <c r="AE4650" i="7"/>
  <c r="AE4651" i="7"/>
  <c r="AE4652" i="7"/>
  <c r="AE4653" i="7"/>
  <c r="AE4654" i="7"/>
  <c r="AE4655" i="7"/>
  <c r="AE4656" i="7"/>
  <c r="AE4657" i="7"/>
  <c r="AE4658" i="7"/>
  <c r="AE4659" i="7"/>
  <c r="AE4660" i="7"/>
  <c r="AE4661" i="7"/>
  <c r="AE4662" i="7"/>
  <c r="AE4663" i="7"/>
  <c r="AE4664" i="7"/>
  <c r="AE4665" i="7"/>
  <c r="AE4666" i="7"/>
  <c r="AE4667" i="7"/>
  <c r="AE4668" i="7"/>
  <c r="AE4669" i="7"/>
  <c r="AE4670" i="7"/>
  <c r="AE4671" i="7"/>
  <c r="AE4672" i="7"/>
  <c r="AE4673" i="7"/>
  <c r="AE4674" i="7"/>
  <c r="AE4675" i="7"/>
  <c r="AE4676" i="7"/>
  <c r="AE4677" i="7"/>
  <c r="AE4678" i="7"/>
  <c r="AE4679" i="7"/>
  <c r="AE4680" i="7"/>
  <c r="AE4681" i="7"/>
  <c r="AE4682" i="7"/>
  <c r="AE4683" i="7"/>
  <c r="AE4684" i="7"/>
  <c r="AE4685" i="7"/>
  <c r="AE4686" i="7"/>
  <c r="AE4687" i="7"/>
  <c r="AE4688" i="7"/>
  <c r="AE4689" i="7"/>
  <c r="AE4690" i="7"/>
  <c r="AE4691" i="7"/>
  <c r="AE4692" i="7"/>
  <c r="AE4693" i="7"/>
  <c r="AE4694" i="7"/>
  <c r="AE4695" i="7"/>
  <c r="AE4696" i="7"/>
  <c r="AE4697" i="7"/>
  <c r="AE4698" i="7"/>
  <c r="AE4699" i="7"/>
  <c r="AE4700" i="7"/>
  <c r="AE4701" i="7"/>
  <c r="AE4702" i="7"/>
  <c r="AE4703" i="7"/>
  <c r="AE4704" i="7"/>
  <c r="AE4705" i="7"/>
  <c r="AE4706" i="7"/>
  <c r="AE4707" i="7"/>
  <c r="AE4708" i="7"/>
  <c r="AE4709" i="7"/>
  <c r="AE4710" i="7"/>
  <c r="AE4711" i="7"/>
  <c r="AE4712" i="7"/>
  <c r="AE4713" i="7"/>
  <c r="AE4714" i="7"/>
  <c r="AE4715" i="7"/>
  <c r="AE4716" i="7"/>
  <c r="AE4717" i="7"/>
  <c r="AE4718" i="7"/>
  <c r="AE4719" i="7"/>
  <c r="AE4720" i="7"/>
  <c r="AE4721" i="7"/>
  <c r="AE4722" i="7"/>
  <c r="AE4723" i="7"/>
  <c r="AE4724" i="7"/>
  <c r="AE4725" i="7"/>
  <c r="AE4726" i="7"/>
  <c r="AE4727" i="7"/>
  <c r="AE4728" i="7"/>
  <c r="AE4729" i="7"/>
  <c r="AE4730" i="7"/>
  <c r="AE4731" i="7"/>
  <c r="AE4732" i="7"/>
  <c r="AE4733" i="7"/>
  <c r="AE4734" i="7"/>
  <c r="AE4735" i="7"/>
  <c r="AE4736" i="7"/>
  <c r="AE4737" i="7"/>
  <c r="AE4738" i="7"/>
  <c r="AE4739" i="7"/>
  <c r="AE4740" i="7"/>
  <c r="AE4741" i="7"/>
  <c r="AE4742" i="7"/>
  <c r="AE4743" i="7"/>
  <c r="AE4744" i="7"/>
  <c r="AE4745" i="7"/>
  <c r="AE4746" i="7"/>
  <c r="AE4747" i="7"/>
  <c r="AE4748" i="7"/>
  <c r="AE4749" i="7"/>
  <c r="AE4750" i="7"/>
  <c r="AE4751" i="7"/>
  <c r="AE4752" i="7"/>
  <c r="AE4753" i="7"/>
  <c r="AE4754" i="7"/>
  <c r="AE4755" i="7"/>
  <c r="AE4756" i="7"/>
  <c r="AE4757" i="7"/>
  <c r="AE4758" i="7"/>
  <c r="AE4759" i="7"/>
  <c r="AE4760" i="7"/>
  <c r="AE4761" i="7"/>
  <c r="AE4762" i="7"/>
  <c r="AE4763" i="7"/>
  <c r="AE4764" i="7"/>
  <c r="AE4765" i="7"/>
  <c r="AE4766" i="7"/>
  <c r="AE4767" i="7"/>
  <c r="AE4768" i="7"/>
  <c r="AE4769" i="7"/>
  <c r="AE4770" i="7"/>
  <c r="AE4771" i="7"/>
  <c r="AE4772" i="7"/>
  <c r="AE4773" i="7"/>
  <c r="AE4774" i="7"/>
  <c r="AE4775" i="7"/>
  <c r="AE4776" i="7"/>
  <c r="AE4777" i="7"/>
  <c r="AE4778" i="7"/>
  <c r="AE4779" i="7"/>
  <c r="AE4780" i="7"/>
  <c r="AE4781" i="7"/>
  <c r="AE4782" i="7"/>
  <c r="AE4783" i="7"/>
  <c r="AE4784" i="7"/>
  <c r="AE4785" i="7"/>
  <c r="AE4786" i="7"/>
  <c r="AE4787" i="7"/>
  <c r="AE4788" i="7"/>
  <c r="AE4789" i="7"/>
  <c r="AE4790" i="7"/>
  <c r="AE4791" i="7"/>
  <c r="AE4792" i="7"/>
  <c r="AE4793" i="7"/>
  <c r="AE4794" i="7"/>
  <c r="AE4795" i="7"/>
  <c r="AE4796" i="7"/>
  <c r="AE4797" i="7"/>
  <c r="AE4798" i="7"/>
  <c r="AE4799" i="7"/>
  <c r="AE4800" i="7"/>
  <c r="AE4801" i="7"/>
  <c r="AE4802" i="7"/>
  <c r="AE4803" i="7"/>
  <c r="AE4804" i="7"/>
  <c r="AE4805" i="7"/>
  <c r="AE4806" i="7"/>
  <c r="AE4807" i="7"/>
  <c r="AE4808" i="7"/>
  <c r="AE4809" i="7"/>
  <c r="AE4810" i="7"/>
  <c r="AE4811" i="7"/>
  <c r="AE4812" i="7"/>
  <c r="AE4813" i="7"/>
  <c r="AE4814" i="7"/>
  <c r="AE4815" i="7"/>
  <c r="AE4816" i="7"/>
  <c r="AE4817" i="7"/>
  <c r="AE4818" i="7"/>
  <c r="AE4819" i="7"/>
  <c r="AE4820" i="7"/>
  <c r="AE4821" i="7"/>
  <c r="AE4822" i="7"/>
  <c r="AE4823" i="7"/>
  <c r="AE4824" i="7"/>
  <c r="AE4825" i="7"/>
  <c r="AE4826" i="7"/>
  <c r="AE4827" i="7"/>
  <c r="AE4828" i="7"/>
  <c r="AE4829" i="7"/>
  <c r="AE4830" i="7"/>
  <c r="AE4831" i="7"/>
  <c r="AE4832" i="7"/>
  <c r="AE4833" i="7"/>
  <c r="AE4834" i="7"/>
  <c r="AE4835" i="7"/>
  <c r="AE4836" i="7"/>
  <c r="AE4837" i="7"/>
  <c r="AE4838" i="7"/>
  <c r="AE4839" i="7"/>
  <c r="AE4840" i="7"/>
  <c r="AE4841" i="7"/>
  <c r="AE4842" i="7"/>
  <c r="AE4843" i="7"/>
  <c r="AE4844" i="7"/>
  <c r="AE4845" i="7"/>
  <c r="AE4846" i="7"/>
  <c r="AE4847" i="7"/>
  <c r="AE4848" i="7"/>
  <c r="AE4849" i="7"/>
  <c r="AE4850" i="7"/>
  <c r="AE4851" i="7"/>
  <c r="AE4852" i="7"/>
  <c r="AE4853" i="7"/>
  <c r="AE4854" i="7"/>
  <c r="AE4855" i="7"/>
  <c r="AE4856" i="7"/>
  <c r="AE4857" i="7"/>
  <c r="AE4858" i="7"/>
  <c r="AE4859" i="7"/>
  <c r="AE4860" i="7"/>
  <c r="AE4861" i="7"/>
  <c r="AE4862" i="7"/>
  <c r="AE4863" i="7"/>
  <c r="AE4864" i="7"/>
  <c r="AE4865" i="7"/>
  <c r="AE4866" i="7"/>
  <c r="AE4867" i="7"/>
  <c r="AE4868" i="7"/>
  <c r="AE4869" i="7"/>
  <c r="AE4870" i="7"/>
  <c r="AE4871" i="7"/>
  <c r="AE4872" i="7"/>
  <c r="AE4873" i="7"/>
  <c r="AE4874" i="7"/>
  <c r="AE4875" i="7"/>
  <c r="AE4876" i="7"/>
  <c r="AE4877" i="7"/>
  <c r="AE4878" i="7"/>
  <c r="AE4879" i="7"/>
  <c r="AE4880" i="7"/>
  <c r="AE4881" i="7"/>
  <c r="AE4882" i="7"/>
  <c r="AE4883" i="7"/>
  <c r="AE4884" i="7"/>
  <c r="AE4885" i="7"/>
  <c r="AE4886" i="7"/>
  <c r="AE4887" i="7"/>
  <c r="AE4888" i="7"/>
  <c r="AE4889" i="7"/>
  <c r="AE4890" i="7"/>
  <c r="AE4891" i="7"/>
  <c r="AE4892" i="7"/>
  <c r="AE4893" i="7"/>
  <c r="AE4894" i="7"/>
  <c r="AE4895" i="7"/>
  <c r="AE4896" i="7"/>
  <c r="AE4897" i="7"/>
  <c r="AE4898" i="7"/>
  <c r="AE4899" i="7"/>
  <c r="AE4900" i="7"/>
  <c r="AE4901" i="7"/>
  <c r="AE4902" i="7"/>
  <c r="AE4903" i="7"/>
  <c r="AE4904" i="7"/>
  <c r="AE4905" i="7"/>
  <c r="AE4906" i="7"/>
  <c r="AE4907" i="7"/>
  <c r="AE4908" i="7"/>
  <c r="AE4909" i="7"/>
  <c r="AE4910" i="7"/>
  <c r="AE4911" i="7"/>
  <c r="AE4912" i="7"/>
  <c r="AE4913" i="7"/>
  <c r="AE4914" i="7"/>
  <c r="AE4915" i="7"/>
  <c r="AE4916" i="7"/>
  <c r="AE4917" i="7"/>
  <c r="AE4918" i="7"/>
  <c r="AE4919" i="7"/>
  <c r="AE4920" i="7"/>
  <c r="AE4921" i="7"/>
  <c r="AE4922" i="7"/>
  <c r="AE4923" i="7"/>
  <c r="AE4924" i="7"/>
  <c r="AE4925" i="7"/>
  <c r="AE4926" i="7"/>
  <c r="AE4927" i="7"/>
  <c r="AE4928" i="7"/>
  <c r="AE4929" i="7"/>
  <c r="AE4930" i="7"/>
  <c r="AE4931" i="7"/>
  <c r="AE4932" i="7"/>
  <c r="AE4933" i="7"/>
  <c r="AE4934" i="7"/>
  <c r="AE4935" i="7"/>
  <c r="AE4936" i="7"/>
  <c r="AE4937" i="7"/>
  <c r="AE4938" i="7"/>
  <c r="AE4939" i="7"/>
  <c r="AE4940" i="7"/>
  <c r="AE4941" i="7"/>
  <c r="AE4942" i="7"/>
  <c r="AE4943" i="7"/>
  <c r="AE4944" i="7"/>
  <c r="AE4945" i="7"/>
  <c r="AE4946" i="7"/>
  <c r="AE4947" i="7"/>
  <c r="AE4948" i="7"/>
  <c r="AE4949" i="7"/>
  <c r="AE4950" i="7"/>
  <c r="AE4951" i="7"/>
  <c r="AE4952" i="7"/>
  <c r="AE4953" i="7"/>
  <c r="AE4954" i="7"/>
  <c r="AE4955" i="7"/>
  <c r="AE4956" i="7"/>
  <c r="AE4957" i="7"/>
  <c r="AE4958" i="7"/>
  <c r="AE4959" i="7"/>
  <c r="AE4960" i="7"/>
  <c r="AE4961" i="7"/>
  <c r="AE4962" i="7"/>
  <c r="AE4963" i="7"/>
  <c r="AE4964" i="7"/>
  <c r="AE4965" i="7"/>
  <c r="AE4966" i="7"/>
  <c r="AE4967" i="7"/>
  <c r="AE4968" i="7"/>
  <c r="AE4969" i="7"/>
  <c r="AE4970" i="7"/>
  <c r="AE4971" i="7"/>
  <c r="AE4972" i="7"/>
  <c r="AE4973" i="7"/>
  <c r="AE4974" i="7"/>
  <c r="AE4975" i="7"/>
  <c r="AE4976" i="7"/>
  <c r="AE4977" i="7"/>
  <c r="AE4978" i="7"/>
  <c r="AE4979" i="7"/>
  <c r="AE4980" i="7"/>
  <c r="AE4981" i="7"/>
  <c r="AE4982" i="7"/>
  <c r="AE4983" i="7"/>
  <c r="AE4984" i="7"/>
  <c r="AE4985" i="7"/>
  <c r="AE4986" i="7"/>
  <c r="AE4987" i="7"/>
  <c r="AE4988" i="7"/>
  <c r="AE4989" i="7"/>
  <c r="AE4990" i="7"/>
  <c r="AE4991" i="7"/>
  <c r="AE4992" i="7"/>
  <c r="AE4993" i="7"/>
  <c r="AE4994" i="7"/>
  <c r="AE4995" i="7"/>
  <c r="AE4996" i="7"/>
  <c r="AE4997" i="7"/>
  <c r="AE4998" i="7"/>
  <c r="AE4999" i="7"/>
  <c r="AE5000" i="7"/>
  <c r="AE5001" i="7"/>
  <c r="AE5002" i="7"/>
  <c r="AE5003" i="7"/>
  <c r="AE5004" i="7"/>
  <c r="AE5005" i="7"/>
  <c r="AE5006" i="7"/>
  <c r="AE5007" i="7"/>
  <c r="AE5008" i="7"/>
  <c r="AE5009" i="7"/>
  <c r="AE5010" i="7"/>
  <c r="AE5011" i="7"/>
  <c r="AE5012" i="7"/>
  <c r="AE5013" i="7"/>
  <c r="AE5014" i="7"/>
  <c r="AE5015" i="7"/>
  <c r="AE5016" i="7"/>
  <c r="AE5017" i="7"/>
  <c r="AE5018" i="7"/>
  <c r="AE5019" i="7"/>
  <c r="AE5020" i="7"/>
  <c r="AE5021" i="7"/>
  <c r="AE5022" i="7"/>
  <c r="AE5023" i="7"/>
  <c r="AE5024" i="7"/>
  <c r="AE5025" i="7"/>
  <c r="AE5026" i="7"/>
  <c r="AE5027" i="7"/>
  <c r="AE5028" i="7"/>
  <c r="AE5029" i="7"/>
  <c r="AE5030" i="7"/>
  <c r="AE5031" i="7"/>
  <c r="AE5032" i="7"/>
  <c r="AE5033" i="7"/>
  <c r="AE5034" i="7"/>
  <c r="AE5035" i="7"/>
  <c r="AE5036" i="7"/>
  <c r="AE5037" i="7"/>
  <c r="AE5038" i="7"/>
  <c r="AE5039" i="7"/>
  <c r="AE5040" i="7"/>
  <c r="AE5041" i="7"/>
  <c r="AE5042" i="7"/>
  <c r="AE5043" i="7"/>
  <c r="AE5044" i="7"/>
  <c r="AE5045" i="7"/>
  <c r="AE5046" i="7"/>
  <c r="AE5047" i="7"/>
  <c r="AE5048" i="7"/>
  <c r="AE5049" i="7"/>
  <c r="AE5050" i="7"/>
  <c r="AE5051" i="7"/>
  <c r="AE5052" i="7"/>
  <c r="AE5053" i="7"/>
  <c r="AE5054" i="7"/>
  <c r="AE5055" i="7"/>
  <c r="AE5056" i="7"/>
  <c r="AE5057" i="7"/>
  <c r="AE5058" i="7"/>
  <c r="AE5059" i="7"/>
  <c r="AE5060" i="7"/>
  <c r="AE5061" i="7"/>
  <c r="AE5062" i="7"/>
  <c r="AE5063" i="7"/>
  <c r="AE5064" i="7"/>
  <c r="AE5065" i="7"/>
  <c r="AE5066" i="7"/>
  <c r="AE5067" i="7"/>
  <c r="AE5068" i="7"/>
  <c r="AE5069" i="7"/>
  <c r="AE5070" i="7"/>
  <c r="AE5071" i="7"/>
  <c r="AE5072" i="7"/>
  <c r="AE5073" i="7"/>
  <c r="AE5074" i="7"/>
  <c r="AE5075" i="7"/>
  <c r="AE5076" i="7"/>
  <c r="AE5077" i="7"/>
  <c r="AE5078" i="7"/>
  <c r="AE5079" i="7"/>
  <c r="AE5080" i="7"/>
  <c r="AE5081" i="7"/>
  <c r="AE5082" i="7"/>
  <c r="AE5083" i="7"/>
  <c r="AE5084" i="7"/>
  <c r="AE5085" i="7"/>
  <c r="AE5086" i="7"/>
  <c r="AE5087" i="7"/>
  <c r="AE5088" i="7"/>
  <c r="AE5089" i="7"/>
  <c r="AE5090" i="7"/>
  <c r="AE5091" i="7"/>
  <c r="AE5092" i="7"/>
  <c r="AE5093" i="7"/>
  <c r="AE5094" i="7"/>
  <c r="AE5095" i="7"/>
  <c r="AE5096" i="7"/>
  <c r="AE5097" i="7"/>
  <c r="AE5098" i="7"/>
  <c r="AE5099" i="7"/>
  <c r="AE5100" i="7"/>
  <c r="AE5101" i="7"/>
  <c r="AE5102" i="7"/>
  <c r="AE5103" i="7"/>
  <c r="AE5104" i="7"/>
  <c r="AE5105" i="7"/>
  <c r="AE5106" i="7"/>
  <c r="AE5107" i="7"/>
  <c r="AE5108" i="7"/>
  <c r="AE5109" i="7"/>
  <c r="AE5110" i="7"/>
  <c r="AE5111" i="7"/>
  <c r="AE5112" i="7"/>
  <c r="AE5113" i="7"/>
  <c r="AE5114" i="7"/>
  <c r="AE5115" i="7"/>
  <c r="AE5116" i="7"/>
  <c r="AE5117" i="7"/>
  <c r="AE5118" i="7"/>
  <c r="AE5119" i="7"/>
  <c r="AE5120" i="7"/>
  <c r="AE5121" i="7"/>
  <c r="AE5122" i="7"/>
  <c r="AE5123" i="7"/>
  <c r="AE5124" i="7"/>
  <c r="AE5125" i="7"/>
  <c r="AE5126" i="7"/>
  <c r="AE5127" i="7"/>
  <c r="AE5128" i="7"/>
  <c r="AE5129" i="7"/>
  <c r="AE5130" i="7"/>
  <c r="AE5131" i="7"/>
  <c r="AE5132" i="7"/>
  <c r="AE5133" i="7"/>
  <c r="AE5134" i="7"/>
  <c r="AE5135" i="7"/>
  <c r="AE5136" i="7"/>
  <c r="AE5137" i="7"/>
  <c r="AE5138" i="7"/>
  <c r="AE5139" i="7"/>
  <c r="AE5140" i="7"/>
  <c r="AE5141" i="7"/>
  <c r="AE5142" i="7"/>
  <c r="AE5143" i="7"/>
  <c r="AE5144" i="7"/>
  <c r="AE5145" i="7"/>
  <c r="AE5146" i="7"/>
  <c r="AE5147" i="7"/>
  <c r="AE5148" i="7"/>
  <c r="AE5149" i="7"/>
  <c r="AE5150" i="7"/>
  <c r="AE5151" i="7"/>
  <c r="AE5152" i="7"/>
  <c r="AE5153" i="7"/>
  <c r="AE5154" i="7"/>
  <c r="AE5155" i="7"/>
  <c r="AE5156" i="7"/>
  <c r="AE5157" i="7"/>
  <c r="AE5158" i="7"/>
  <c r="AE5159" i="7"/>
  <c r="AE5160" i="7"/>
  <c r="AE5161" i="7"/>
  <c r="AE5162" i="7"/>
  <c r="AE5163" i="7"/>
  <c r="AE5164" i="7"/>
  <c r="AE5165" i="7"/>
  <c r="AE5166" i="7"/>
  <c r="AE5167" i="7"/>
  <c r="AE5168" i="7"/>
  <c r="AE5169" i="7"/>
  <c r="AE5170" i="7"/>
  <c r="AE5171" i="7"/>
  <c r="AE5172" i="7"/>
  <c r="AE5173" i="7"/>
  <c r="AE5174" i="7"/>
  <c r="AE5175" i="7"/>
  <c r="AE5176" i="7"/>
  <c r="AE5177" i="7"/>
  <c r="AE5178" i="7"/>
  <c r="AE5179" i="7"/>
  <c r="AE5180" i="7"/>
  <c r="AE5181" i="7"/>
  <c r="AE5182" i="7"/>
  <c r="AE5183" i="7"/>
  <c r="AE5184" i="7"/>
  <c r="AE5185" i="7"/>
  <c r="AE5186" i="7"/>
  <c r="AE5187" i="7"/>
  <c r="AE5188" i="7"/>
  <c r="AE5189" i="7"/>
  <c r="AE5190" i="7"/>
  <c r="AE5191" i="7"/>
  <c r="AE5192" i="7"/>
  <c r="AE5193" i="7"/>
  <c r="AE5194" i="7"/>
  <c r="AE5195" i="7"/>
  <c r="AE5196" i="7"/>
  <c r="AE5197" i="7"/>
  <c r="AE5198" i="7"/>
  <c r="AE5199" i="7"/>
  <c r="AE5200" i="7"/>
  <c r="AE5201" i="7"/>
  <c r="AE5202" i="7"/>
  <c r="AE5203" i="7"/>
  <c r="AE5204" i="7"/>
  <c r="AE5205" i="7"/>
  <c r="AE5206" i="7"/>
  <c r="AE5207" i="7"/>
  <c r="AE5208" i="7"/>
  <c r="AE5209" i="7"/>
  <c r="AE5210" i="7"/>
  <c r="AE5211" i="7"/>
  <c r="AE5212" i="7"/>
  <c r="AE5213" i="7"/>
  <c r="AE5214" i="7"/>
  <c r="AE5215" i="7"/>
  <c r="AE5216" i="7"/>
  <c r="AE5217" i="7"/>
  <c r="AE5218" i="7"/>
  <c r="AE5219" i="7"/>
  <c r="AE5220" i="7"/>
  <c r="AE5221" i="7"/>
  <c r="AE5222" i="7"/>
  <c r="AE5223" i="7"/>
  <c r="AE5224" i="7"/>
  <c r="AE5225" i="7"/>
  <c r="AE5226" i="7"/>
  <c r="AE5227" i="7"/>
  <c r="AE5228" i="7"/>
  <c r="AE5229" i="7"/>
  <c r="AE5230" i="7"/>
  <c r="AE5231" i="7"/>
  <c r="AE5232" i="7"/>
  <c r="AE5233" i="7"/>
  <c r="AE5234" i="7"/>
  <c r="AE5235" i="7"/>
  <c r="AE5236" i="7"/>
  <c r="AE5237" i="7"/>
  <c r="AE5238" i="7"/>
  <c r="AE5239" i="7"/>
  <c r="AE5240" i="7"/>
  <c r="AE5241" i="7"/>
  <c r="AE5242" i="7"/>
  <c r="AE5243" i="7"/>
  <c r="AE5244" i="7"/>
  <c r="AE5245" i="7"/>
  <c r="AE5246" i="7"/>
  <c r="AE5247" i="7"/>
  <c r="AE5248" i="7"/>
  <c r="AE5249" i="7"/>
  <c r="AE5250" i="7"/>
  <c r="AE5251" i="7"/>
  <c r="AE5252" i="7"/>
  <c r="AE5253" i="7"/>
  <c r="AE5254" i="7"/>
  <c r="AE5255" i="7"/>
  <c r="AE5256" i="7"/>
  <c r="AE5257" i="7"/>
  <c r="AE5258" i="7"/>
  <c r="AE5259" i="7"/>
  <c r="AE5260" i="7"/>
  <c r="AE5261" i="7"/>
  <c r="AE5262" i="7"/>
  <c r="AE5263" i="7"/>
  <c r="AE5264" i="7"/>
  <c r="AE5265" i="7"/>
  <c r="AE5266" i="7"/>
  <c r="AE5267" i="7"/>
  <c r="AE5268" i="7"/>
  <c r="AE5269" i="7"/>
  <c r="AE5270" i="7"/>
  <c r="AE5271" i="7"/>
  <c r="AE5272" i="7"/>
  <c r="AE5273" i="7"/>
  <c r="AE5274" i="7"/>
  <c r="AE5275" i="7"/>
  <c r="AE5276" i="7"/>
  <c r="AE5277" i="7"/>
  <c r="AE5278" i="7"/>
  <c r="AE5279" i="7"/>
  <c r="AE5280" i="7"/>
  <c r="AE5281" i="7"/>
  <c r="AE5282" i="7"/>
  <c r="AE5283" i="7"/>
  <c r="AE5284" i="7"/>
  <c r="AE5285" i="7"/>
  <c r="AE5286" i="7"/>
  <c r="AE5287" i="7"/>
  <c r="AE5288" i="7"/>
  <c r="AE5289" i="7"/>
  <c r="AE5290" i="7"/>
  <c r="AE5291" i="7"/>
  <c r="AE5292" i="7"/>
  <c r="AE5293" i="7"/>
  <c r="AE5294" i="7"/>
  <c r="AE5295" i="7"/>
  <c r="AE5296" i="7"/>
  <c r="AE5297" i="7"/>
  <c r="AE5298" i="7"/>
  <c r="AE5299" i="7"/>
  <c r="AE5300" i="7"/>
  <c r="AE5301" i="7"/>
  <c r="AE5302" i="7"/>
  <c r="AE5303" i="7"/>
  <c r="AE5304" i="7"/>
  <c r="AE5305" i="7"/>
  <c r="AE5306" i="7"/>
  <c r="AE5307" i="7"/>
  <c r="AE5308" i="7"/>
  <c r="AE5309" i="7"/>
  <c r="AE5310" i="7"/>
  <c r="AE5311" i="7"/>
  <c r="AE5312" i="7"/>
  <c r="AE5313" i="7"/>
  <c r="AE5314" i="7"/>
  <c r="AE5315" i="7"/>
  <c r="AE5316" i="7"/>
  <c r="AE5317" i="7"/>
  <c r="AE5318" i="7"/>
  <c r="AE5319" i="7"/>
  <c r="AE5320" i="7"/>
  <c r="AE5321" i="7"/>
  <c r="AE5322" i="7"/>
  <c r="AE5323" i="7"/>
  <c r="AE5324" i="7"/>
  <c r="AE5325" i="7"/>
  <c r="AE5326" i="7"/>
  <c r="AE5327" i="7"/>
  <c r="AE5328" i="7"/>
  <c r="AE5329" i="7"/>
  <c r="AE5330" i="7"/>
  <c r="AE5331" i="7"/>
  <c r="AE5332" i="7"/>
  <c r="AE5333" i="7"/>
  <c r="AE5334" i="7"/>
  <c r="AE5335" i="7"/>
  <c r="AE5336" i="7"/>
  <c r="AE5337" i="7"/>
  <c r="AE5338" i="7"/>
  <c r="AE5339" i="7"/>
  <c r="AE5340" i="7"/>
  <c r="AE5341" i="7"/>
  <c r="AE5342" i="7"/>
  <c r="AE5343" i="7"/>
  <c r="AE5344" i="7"/>
  <c r="AE5345" i="7"/>
  <c r="AE5346" i="7"/>
  <c r="AE5347" i="7"/>
  <c r="AE5348" i="7"/>
  <c r="AE5349" i="7"/>
  <c r="AE5350" i="7"/>
  <c r="AE5351" i="7"/>
  <c r="AE5352" i="7"/>
  <c r="AE5353" i="7"/>
  <c r="AE5354" i="7"/>
  <c r="AE5355" i="7"/>
  <c r="AE5356" i="7"/>
  <c r="AE5357" i="7"/>
  <c r="AE5358" i="7"/>
  <c r="AE5359" i="7"/>
  <c r="AE5360" i="7"/>
  <c r="AE5361" i="7"/>
  <c r="AE5362" i="7"/>
  <c r="AE5363" i="7"/>
  <c r="AE5364" i="7"/>
  <c r="AE5365" i="7"/>
  <c r="AE5366" i="7"/>
  <c r="AE5367" i="7"/>
  <c r="AE5368" i="7"/>
  <c r="AE5369" i="7"/>
  <c r="AE5370" i="7"/>
  <c r="AE5371" i="7"/>
  <c r="AE5372" i="7"/>
  <c r="AE5373" i="7"/>
  <c r="AE5374" i="7"/>
  <c r="AE5375" i="7"/>
  <c r="AE5376" i="7"/>
  <c r="AE5377" i="7"/>
  <c r="AE5378" i="7"/>
  <c r="AE5379" i="7"/>
  <c r="AE5380" i="7"/>
  <c r="AE5381" i="7"/>
  <c r="AE5382" i="7"/>
  <c r="AE5383" i="7"/>
  <c r="AE5384" i="7"/>
  <c r="AE5385" i="7"/>
  <c r="AE5386" i="7"/>
  <c r="AE5387" i="7"/>
  <c r="AE5388" i="7"/>
  <c r="AE5389" i="7"/>
  <c r="AE5390" i="7"/>
  <c r="AE5391" i="7"/>
  <c r="AE5392" i="7"/>
  <c r="AE5393" i="7"/>
  <c r="AE5394" i="7"/>
  <c r="AE5395" i="7"/>
  <c r="AE5396" i="7"/>
  <c r="AE5397" i="7"/>
  <c r="AE5398" i="7"/>
  <c r="AE5399" i="7"/>
  <c r="AE5400" i="7"/>
  <c r="AE5401" i="7"/>
  <c r="AE5402" i="7"/>
  <c r="AE5403" i="7"/>
  <c r="AE5404" i="7"/>
  <c r="AE5405" i="7"/>
  <c r="AE5406" i="7"/>
  <c r="AE5407" i="7"/>
  <c r="AE5408" i="7"/>
  <c r="AE5409" i="7"/>
  <c r="AE5410" i="7"/>
  <c r="AE5411" i="7"/>
  <c r="AE5412" i="7"/>
  <c r="AE5413" i="7"/>
  <c r="AE5414" i="7"/>
  <c r="AE5415" i="7"/>
  <c r="AE5416" i="7"/>
  <c r="AE5417" i="7"/>
  <c r="AE5418" i="7"/>
  <c r="AE5419" i="7"/>
  <c r="AE5420" i="7"/>
  <c r="AE5421" i="7"/>
  <c r="AE5422" i="7"/>
  <c r="AE5423" i="7"/>
  <c r="AE5424" i="7"/>
  <c r="AE5425" i="7"/>
  <c r="AE5426" i="7"/>
  <c r="AE5427" i="7"/>
  <c r="AE5428" i="7"/>
  <c r="AE5429" i="7"/>
  <c r="AE5430" i="7"/>
  <c r="AE5431" i="7"/>
  <c r="AE5432" i="7"/>
  <c r="AE5433" i="7"/>
  <c r="AE5434" i="7"/>
  <c r="AE5435" i="7"/>
  <c r="AE5436" i="7"/>
  <c r="AE5437" i="7"/>
  <c r="AE5438" i="7"/>
  <c r="AE5439" i="7"/>
  <c r="AE5440" i="7"/>
  <c r="AE5441" i="7"/>
  <c r="AE5442" i="7"/>
  <c r="AE5443" i="7"/>
  <c r="AE5444" i="7"/>
  <c r="AE5445" i="7"/>
  <c r="AE5446" i="7"/>
  <c r="AE5447" i="7"/>
  <c r="AE5448" i="7"/>
  <c r="AE5449" i="7"/>
  <c r="AE5450" i="7"/>
  <c r="AE5451" i="7"/>
  <c r="AE5452" i="7"/>
  <c r="AE5453" i="7"/>
  <c r="AE5454" i="7"/>
  <c r="AE5455" i="7"/>
  <c r="AE5456" i="7"/>
  <c r="AE5457" i="7"/>
  <c r="AE5458" i="7"/>
  <c r="AE5459" i="7"/>
  <c r="AE5460" i="7"/>
  <c r="AE5461" i="7"/>
  <c r="AE5462" i="7"/>
  <c r="AE5463" i="7"/>
  <c r="AE5464" i="7"/>
  <c r="AE5465" i="7"/>
  <c r="AE5466" i="7"/>
  <c r="AE5467" i="7"/>
  <c r="AE5468" i="7"/>
  <c r="AE5469" i="7"/>
  <c r="AE5470" i="7"/>
  <c r="AE5471" i="7"/>
  <c r="AE5472" i="7"/>
  <c r="AE5473" i="7"/>
  <c r="AE5474" i="7"/>
  <c r="AE5475" i="7"/>
  <c r="AE5476" i="7"/>
  <c r="AE5477" i="7"/>
  <c r="AE5478" i="7"/>
  <c r="AE5479" i="7"/>
  <c r="AE5480" i="7"/>
  <c r="AE5481" i="7"/>
  <c r="AE5482" i="7"/>
  <c r="AE5483" i="7"/>
  <c r="AE5484" i="7"/>
  <c r="AE5485" i="7"/>
  <c r="AE5486" i="7"/>
  <c r="AE5487" i="7"/>
  <c r="AE5488" i="7"/>
  <c r="AE5489" i="7"/>
  <c r="AE5490" i="7"/>
  <c r="AE5491" i="7"/>
  <c r="AE5492" i="7"/>
  <c r="AE5493" i="7"/>
  <c r="AE5494" i="7"/>
  <c r="AE5495" i="7"/>
  <c r="AE5496" i="7"/>
  <c r="AE5497" i="7"/>
  <c r="AE5498" i="7"/>
  <c r="AE5499" i="7"/>
  <c r="AE5500" i="7"/>
  <c r="AE5501" i="7"/>
  <c r="AE5502" i="7"/>
  <c r="AE5503" i="7"/>
  <c r="AE5504" i="7"/>
  <c r="AE5505" i="7"/>
  <c r="AE5506" i="7"/>
  <c r="AE5507" i="7"/>
  <c r="AE5508" i="7"/>
  <c r="AE5509" i="7"/>
  <c r="AE5510" i="7"/>
  <c r="AE5511" i="7"/>
  <c r="AE5512" i="7"/>
  <c r="AE5513" i="7"/>
  <c r="AE5514" i="7"/>
  <c r="AE5515" i="7"/>
  <c r="AE5516" i="7"/>
  <c r="AE5517" i="7"/>
  <c r="AE5518" i="7"/>
  <c r="AE5519" i="7"/>
  <c r="AE5520" i="7"/>
  <c r="AE5521" i="7"/>
  <c r="AE5522" i="7"/>
  <c r="AE5523" i="7"/>
  <c r="AE5524" i="7"/>
  <c r="AE5525" i="7"/>
  <c r="AE5526" i="7"/>
  <c r="AE5527" i="7"/>
  <c r="AE5528" i="7"/>
  <c r="AE5529" i="7"/>
  <c r="AE5530" i="7"/>
  <c r="AE5531" i="7"/>
  <c r="AE5532" i="7"/>
  <c r="AE5533" i="7"/>
  <c r="AE5534" i="7"/>
  <c r="AE5535" i="7"/>
  <c r="AE5536" i="7"/>
  <c r="AE5537" i="7"/>
  <c r="AE5538" i="7"/>
  <c r="AE5539" i="7"/>
  <c r="AE5540" i="7"/>
  <c r="AE5541" i="7"/>
  <c r="AE5542" i="7"/>
  <c r="AE5543" i="7"/>
  <c r="AE5544" i="7"/>
  <c r="AE5545" i="7"/>
  <c r="AE5546" i="7"/>
  <c r="AE5547" i="7"/>
  <c r="AE5548" i="7"/>
  <c r="AE5549" i="7"/>
  <c r="AE5550" i="7"/>
  <c r="AE5551" i="7"/>
  <c r="AE5552" i="7"/>
  <c r="AE5553" i="7"/>
  <c r="AE5554" i="7"/>
  <c r="AE5555" i="7"/>
  <c r="AE5556" i="7"/>
  <c r="AE5557" i="7"/>
  <c r="AE5558" i="7"/>
  <c r="AE5559" i="7"/>
  <c r="AE5560" i="7"/>
  <c r="AE5561" i="7"/>
  <c r="AE5562" i="7"/>
  <c r="AE5563" i="7"/>
  <c r="AE5564" i="7"/>
  <c r="AE5565" i="7"/>
  <c r="AE5566" i="7"/>
  <c r="AE5567" i="7"/>
  <c r="AE5568" i="7"/>
  <c r="AE5569" i="7"/>
  <c r="AE5570" i="7"/>
  <c r="AE5571" i="7"/>
  <c r="AE5572" i="7"/>
  <c r="AE5573" i="7"/>
  <c r="AE5574" i="7"/>
  <c r="AE5575" i="7"/>
  <c r="AE5576" i="7"/>
  <c r="AE5577" i="7"/>
  <c r="AE5578" i="7"/>
  <c r="AE5579" i="7"/>
  <c r="AE5580" i="7"/>
  <c r="AE5581" i="7"/>
  <c r="AE5582" i="7"/>
  <c r="AE5583" i="7"/>
  <c r="AE5584" i="7"/>
  <c r="AE5585" i="7"/>
  <c r="AE5586" i="7"/>
  <c r="AE5587" i="7"/>
  <c r="AE5588" i="7"/>
  <c r="AE5589" i="7"/>
  <c r="AE5590" i="7"/>
  <c r="AE5591" i="7"/>
  <c r="AE5592" i="7"/>
  <c r="AE5593" i="7"/>
  <c r="AE5594" i="7"/>
  <c r="AE5595" i="7"/>
  <c r="AE5596" i="7"/>
  <c r="AE5597" i="7"/>
  <c r="AE5598" i="7"/>
  <c r="AE5599" i="7"/>
  <c r="AE5600" i="7"/>
  <c r="AE5601" i="7"/>
  <c r="AE5602" i="7"/>
  <c r="AE5603" i="7"/>
  <c r="AE5604" i="7"/>
  <c r="AE5605" i="7"/>
  <c r="AE5606" i="7"/>
  <c r="AE5607" i="7"/>
  <c r="AE5608" i="7"/>
  <c r="AE5609" i="7"/>
  <c r="AE5610" i="7"/>
  <c r="AE5611" i="7"/>
  <c r="AE5612" i="7"/>
  <c r="AE5613" i="7"/>
  <c r="AE5614" i="7"/>
  <c r="AE5615" i="7"/>
  <c r="AE5616" i="7"/>
  <c r="AE5617" i="7"/>
  <c r="AE5618" i="7"/>
  <c r="AE5619" i="7"/>
  <c r="AE5620" i="7"/>
  <c r="AE5621" i="7"/>
  <c r="AE5622" i="7"/>
  <c r="AE5623" i="7"/>
  <c r="AE5624" i="7"/>
  <c r="AE5625" i="7"/>
  <c r="AE5626" i="7"/>
  <c r="AE5627" i="7"/>
  <c r="AE5628" i="7"/>
  <c r="AE5629" i="7"/>
  <c r="AE5630" i="7"/>
  <c r="AE5631" i="7"/>
  <c r="AE5632" i="7"/>
  <c r="AE5633" i="7"/>
  <c r="AE5634" i="7"/>
  <c r="AE5635" i="7"/>
  <c r="AE5636" i="7"/>
  <c r="AE5637" i="7"/>
  <c r="AE5638" i="7"/>
  <c r="AE5639" i="7"/>
  <c r="AE5640" i="7"/>
  <c r="AE5641" i="7"/>
  <c r="AE5642" i="7"/>
  <c r="AE5643" i="7"/>
  <c r="AE5644" i="7"/>
  <c r="AE5645" i="7"/>
  <c r="AE5646" i="7"/>
  <c r="AE5647" i="7"/>
  <c r="AE5648" i="7"/>
  <c r="AE5649" i="7"/>
  <c r="AE5650" i="7"/>
  <c r="AE5651" i="7"/>
  <c r="AE5652" i="7"/>
  <c r="AE5653" i="7"/>
  <c r="AE5654" i="7"/>
  <c r="AE5655" i="7"/>
  <c r="AE5656" i="7"/>
  <c r="AE5657" i="7"/>
  <c r="AE5658" i="7"/>
  <c r="AE5659" i="7"/>
  <c r="AE5660" i="7"/>
  <c r="AE5661" i="7"/>
  <c r="AE5662" i="7"/>
  <c r="AE5663" i="7"/>
  <c r="AE5664" i="7"/>
  <c r="AE5665" i="7"/>
  <c r="AE5666" i="7"/>
  <c r="AE5667" i="7"/>
  <c r="AE5668" i="7"/>
  <c r="AE5669" i="7"/>
  <c r="AE5670" i="7"/>
  <c r="AE5671" i="7"/>
  <c r="AE5672" i="7"/>
  <c r="AE5673" i="7"/>
  <c r="AE5674" i="7"/>
  <c r="AE5675" i="7"/>
  <c r="AE5676" i="7"/>
  <c r="AE5677" i="7"/>
  <c r="AE5678" i="7"/>
  <c r="AE5679" i="7"/>
  <c r="AE5680" i="7"/>
  <c r="AE5681" i="7"/>
  <c r="AE5682" i="7"/>
  <c r="AE5683" i="7"/>
  <c r="AE5684" i="7"/>
  <c r="AE5685" i="7"/>
  <c r="AE5686" i="7"/>
  <c r="AE5687" i="7"/>
  <c r="AE5688" i="7"/>
  <c r="AE5689" i="7"/>
  <c r="AE5690" i="7"/>
  <c r="AE5691" i="7"/>
  <c r="AE5692" i="7"/>
  <c r="AE5693" i="7"/>
  <c r="AE5694" i="7"/>
  <c r="AE5695" i="7"/>
  <c r="AE5696" i="7"/>
  <c r="AE5697" i="7"/>
  <c r="AE5698" i="7"/>
  <c r="AE5699" i="7"/>
  <c r="AE5700" i="7"/>
  <c r="AE5701" i="7"/>
  <c r="AE5702" i="7"/>
  <c r="AE5703" i="7"/>
  <c r="AE5704" i="7"/>
  <c r="AE5705" i="7"/>
  <c r="AE5706" i="7"/>
  <c r="AE5707" i="7"/>
  <c r="AE5708" i="7"/>
  <c r="AE5709" i="7"/>
  <c r="AE5710" i="7"/>
  <c r="AE5711" i="7"/>
  <c r="AE5712" i="7"/>
  <c r="AE5713" i="7"/>
  <c r="AE5714" i="7"/>
  <c r="AE5715" i="7"/>
  <c r="AE5716" i="7"/>
  <c r="AE5717" i="7"/>
  <c r="AE5718" i="7"/>
  <c r="AE5719" i="7"/>
  <c r="AE5720" i="7"/>
  <c r="AE5721" i="7"/>
  <c r="AE5722" i="7"/>
  <c r="AE5723" i="7"/>
  <c r="AE5724" i="7"/>
  <c r="AE5725" i="7"/>
  <c r="AE5726" i="7"/>
  <c r="AE5727" i="7"/>
  <c r="AE5728" i="7"/>
  <c r="AE5729" i="7"/>
  <c r="AE5730" i="7"/>
  <c r="AE5731" i="7"/>
  <c r="AE5732" i="7"/>
  <c r="AE5733" i="7"/>
  <c r="AE5734" i="7"/>
  <c r="AE5735" i="7"/>
  <c r="AE5736" i="7"/>
  <c r="AE5737" i="7"/>
  <c r="AE5738" i="7"/>
  <c r="AE5739" i="7"/>
  <c r="AE5740" i="7"/>
  <c r="AE5741" i="7"/>
  <c r="AE5742" i="7"/>
  <c r="AE5743" i="7"/>
  <c r="AE5744" i="7"/>
  <c r="AE5745" i="7"/>
  <c r="AE5746" i="7"/>
  <c r="AE5747" i="7"/>
  <c r="AE5748" i="7"/>
  <c r="AE5749" i="7"/>
  <c r="AE5750" i="7"/>
  <c r="AE5751" i="7"/>
  <c r="AE5752" i="7"/>
  <c r="AE5753" i="7"/>
  <c r="AE5754" i="7"/>
  <c r="AE5755" i="7"/>
  <c r="AE5756" i="7"/>
  <c r="AE5757" i="7"/>
  <c r="AE5758" i="7"/>
  <c r="AE5759" i="7"/>
  <c r="AE5760" i="7"/>
  <c r="AE5761" i="7"/>
  <c r="AE5762" i="7"/>
  <c r="AE5763" i="7"/>
  <c r="AE5764" i="7"/>
  <c r="AE5765" i="7"/>
  <c r="AE5766" i="7"/>
  <c r="AE5767" i="7"/>
  <c r="AE5768" i="7"/>
  <c r="AE5769" i="7"/>
  <c r="AE5770" i="7"/>
  <c r="AE5771" i="7"/>
  <c r="AE5772" i="7"/>
  <c r="AE5773" i="7"/>
  <c r="AE5774" i="7"/>
  <c r="AE5775" i="7"/>
  <c r="AE5776" i="7"/>
  <c r="AE5777" i="7"/>
  <c r="AE5778" i="7"/>
  <c r="AE5779" i="7"/>
  <c r="AE5780" i="7"/>
  <c r="AE5781" i="7"/>
  <c r="AE5782" i="7"/>
  <c r="AE5783" i="7"/>
  <c r="AE5784" i="7"/>
  <c r="AE5785" i="7"/>
  <c r="AE5786" i="7"/>
  <c r="AE5787" i="7"/>
  <c r="AE5788" i="7"/>
  <c r="AE5789" i="7"/>
  <c r="AE5790" i="7"/>
  <c r="AE5791" i="7"/>
  <c r="AE5792" i="7"/>
  <c r="AE5793" i="7"/>
  <c r="AE5794" i="7"/>
  <c r="AE5795" i="7"/>
  <c r="AE5796" i="7"/>
  <c r="AE5797" i="7"/>
  <c r="AE5798" i="7"/>
  <c r="AE5799" i="7"/>
  <c r="AE5800" i="7"/>
  <c r="AE5801" i="7"/>
  <c r="AE5802" i="7"/>
  <c r="AE5803" i="7"/>
  <c r="AE5804" i="7"/>
  <c r="AE5805" i="7"/>
  <c r="AE5806" i="7"/>
  <c r="AE5807" i="7"/>
  <c r="AE5808" i="7"/>
  <c r="AE5809" i="7"/>
  <c r="AE5810" i="7"/>
  <c r="AE5811" i="7"/>
  <c r="AE5812" i="7"/>
  <c r="AE5813" i="7"/>
  <c r="AE5814" i="7"/>
  <c r="AE5815" i="7"/>
  <c r="AE5816" i="7"/>
  <c r="AE5817" i="7"/>
  <c r="AE5818" i="7"/>
  <c r="AE5819" i="7"/>
  <c r="AE5820" i="7"/>
  <c r="AE5821" i="7"/>
  <c r="AE5822" i="7"/>
  <c r="AE5823" i="7"/>
  <c r="AE5824" i="7"/>
  <c r="AE5825" i="7"/>
  <c r="AE5826" i="7"/>
  <c r="AE5827" i="7"/>
  <c r="AE5828" i="7"/>
  <c r="AE5829" i="7"/>
  <c r="AE5830" i="7"/>
  <c r="AE5831" i="7"/>
  <c r="AE5832" i="7"/>
  <c r="AE5833" i="7"/>
  <c r="AE5834" i="7"/>
  <c r="AE5835" i="7"/>
  <c r="AE5836" i="7"/>
  <c r="AE5837" i="7"/>
  <c r="AE5838" i="7"/>
  <c r="AE5839" i="7"/>
  <c r="AE5840" i="7"/>
  <c r="AE5841" i="7"/>
  <c r="AE5842" i="7"/>
  <c r="AE5843" i="7"/>
  <c r="AE5844" i="7"/>
  <c r="AE5845" i="7"/>
  <c r="AE5846" i="7"/>
  <c r="AE5847" i="7"/>
  <c r="AE5848" i="7"/>
  <c r="AE5849" i="7"/>
  <c r="AE5850" i="7"/>
  <c r="AE5851" i="7"/>
  <c r="AE5852" i="7"/>
  <c r="AE5853" i="7"/>
  <c r="AE5854" i="7"/>
  <c r="AE5855" i="7"/>
  <c r="AE5856" i="7"/>
  <c r="AE5857" i="7"/>
  <c r="AE5858" i="7"/>
  <c r="AE5859" i="7"/>
  <c r="AE5860" i="7"/>
  <c r="AE5861" i="7"/>
  <c r="AE5862" i="7"/>
  <c r="AE5863" i="7"/>
  <c r="AE5864" i="7"/>
  <c r="AE5865" i="7"/>
  <c r="AE5866" i="7"/>
  <c r="AE5867" i="7"/>
  <c r="AE5868" i="7"/>
  <c r="AE5869" i="7"/>
  <c r="AE5870" i="7"/>
  <c r="AE5871" i="7"/>
  <c r="AE5872" i="7"/>
  <c r="AE5873" i="7"/>
  <c r="AE5874" i="7"/>
  <c r="AE5875" i="7"/>
  <c r="AE5876" i="7"/>
  <c r="AE5877" i="7"/>
  <c r="AE5878" i="7"/>
  <c r="AE5879" i="7"/>
  <c r="AE5880" i="7"/>
  <c r="AE5881" i="7"/>
  <c r="AE5882" i="7"/>
  <c r="AE5883" i="7"/>
  <c r="AE5884" i="7"/>
  <c r="AE5885" i="7"/>
  <c r="AE5886" i="7"/>
  <c r="AE5887" i="7"/>
  <c r="AE5888" i="7"/>
  <c r="AE5889" i="7"/>
  <c r="AE5890" i="7"/>
  <c r="AE5891" i="7"/>
  <c r="AE5892" i="7"/>
  <c r="AE5893" i="7"/>
  <c r="AE5894" i="7"/>
  <c r="AE5895" i="7"/>
  <c r="AE5896" i="7"/>
  <c r="AE5897" i="7"/>
  <c r="AE5898" i="7"/>
  <c r="AE5899" i="7"/>
  <c r="AE5900" i="7"/>
  <c r="AE5901" i="7"/>
  <c r="AE5902" i="7"/>
  <c r="AE5903" i="7"/>
  <c r="AE5904" i="7"/>
  <c r="AE5905" i="7"/>
  <c r="AE5906" i="7"/>
  <c r="AE5907" i="7"/>
  <c r="AE5908" i="7"/>
  <c r="AE5909" i="7"/>
  <c r="AE5910" i="7"/>
  <c r="AE5911" i="7"/>
  <c r="AE5912" i="7"/>
  <c r="AE5913" i="7"/>
  <c r="AE5914" i="7"/>
  <c r="AE5915" i="7"/>
  <c r="AE5916" i="7"/>
  <c r="AE5917" i="7"/>
  <c r="AE5918" i="7"/>
  <c r="AE5919" i="7"/>
  <c r="AE5920" i="7"/>
  <c r="AE5921" i="7"/>
  <c r="AE5922" i="7"/>
  <c r="AE5923" i="7"/>
  <c r="AE5924" i="7"/>
  <c r="AE5925" i="7"/>
  <c r="AE5926" i="7"/>
  <c r="AE5927" i="7"/>
  <c r="AE5928" i="7"/>
  <c r="AE5929" i="7"/>
  <c r="AE5930" i="7"/>
  <c r="AE5931" i="7"/>
  <c r="AE5932" i="7"/>
  <c r="AE5933" i="7"/>
  <c r="AE5934" i="7"/>
  <c r="AE5935" i="7"/>
  <c r="AE5936" i="7"/>
  <c r="AE5937" i="7"/>
  <c r="AE5938" i="7"/>
  <c r="AE5939" i="7"/>
  <c r="AE5940" i="7"/>
  <c r="AE5941" i="7"/>
  <c r="AE5942" i="7"/>
  <c r="AE5943" i="7"/>
  <c r="AE5944" i="7"/>
  <c r="AE5945" i="7"/>
  <c r="AE5946" i="7"/>
  <c r="AE5947" i="7"/>
  <c r="AE5948" i="7"/>
  <c r="AE5949" i="7"/>
  <c r="AE5950" i="7"/>
  <c r="AE5951" i="7"/>
  <c r="AE5952" i="7"/>
  <c r="AE5953" i="7"/>
  <c r="AE5954" i="7"/>
  <c r="AE5955" i="7"/>
  <c r="AE5956" i="7"/>
  <c r="AE5957" i="7"/>
  <c r="AE5958" i="7"/>
  <c r="AE5959" i="7"/>
  <c r="AE5960" i="7"/>
  <c r="AE5961" i="7"/>
  <c r="AE5962" i="7"/>
  <c r="AE5963" i="7"/>
  <c r="AE5964" i="7"/>
  <c r="AE5965" i="7"/>
  <c r="AE5966" i="7"/>
  <c r="AE5967" i="7"/>
  <c r="AE5968" i="7"/>
  <c r="AE5969" i="7"/>
  <c r="AE5970" i="7"/>
  <c r="AE5971" i="7"/>
  <c r="AE5972" i="7"/>
  <c r="AE5973" i="7"/>
  <c r="AE5974" i="7"/>
  <c r="AE5975" i="7"/>
  <c r="AE5976" i="7"/>
  <c r="AE5977" i="7"/>
  <c r="AE5978" i="7"/>
  <c r="AE5979" i="7"/>
  <c r="AE5980" i="7"/>
  <c r="AE5981" i="7"/>
  <c r="AE5982" i="7"/>
  <c r="AE5983" i="7"/>
  <c r="AE5984" i="7"/>
  <c r="AE5985" i="7"/>
  <c r="AE5986" i="7"/>
  <c r="AE5987" i="7"/>
  <c r="AE5988" i="7"/>
  <c r="AE5989" i="7"/>
  <c r="AE5990" i="7"/>
  <c r="AE5991" i="7"/>
  <c r="AE5992" i="7"/>
  <c r="AE5993" i="7"/>
  <c r="AE5994" i="7"/>
  <c r="AE5995" i="7"/>
  <c r="AE5996" i="7"/>
  <c r="AE5997" i="7"/>
  <c r="AE5998" i="7"/>
  <c r="AE5999" i="7"/>
  <c r="AE6000" i="7"/>
  <c r="AE6001" i="7"/>
  <c r="AE6002" i="7"/>
  <c r="AE6003" i="7"/>
  <c r="AE6004" i="7"/>
  <c r="AE6005" i="7"/>
  <c r="AE6006" i="7"/>
  <c r="AE6007" i="7"/>
  <c r="AE6008" i="7"/>
  <c r="AE6009" i="7"/>
  <c r="AE6010" i="7"/>
  <c r="AE6011" i="7"/>
  <c r="AE6012" i="7"/>
  <c r="AE6013" i="7"/>
  <c r="AE6014" i="7"/>
  <c r="AE6015" i="7"/>
  <c r="AE6016" i="7"/>
  <c r="AE6017" i="7"/>
  <c r="AE6018" i="7"/>
  <c r="AE6019" i="7"/>
  <c r="AE6020" i="7"/>
  <c r="AE6021" i="7"/>
  <c r="AE6022" i="7"/>
  <c r="AE6023" i="7"/>
  <c r="AE6024" i="7"/>
  <c r="AE6025" i="7"/>
  <c r="AE6026" i="7"/>
  <c r="AE6027" i="7"/>
  <c r="AE6028" i="7"/>
  <c r="AE6029" i="7"/>
  <c r="AE6030" i="7"/>
  <c r="AE6031" i="7"/>
  <c r="AE6032" i="7"/>
  <c r="AE6033" i="7"/>
  <c r="AE6034" i="7"/>
  <c r="AE6035" i="7"/>
  <c r="AE6036" i="7"/>
  <c r="AE6037" i="7"/>
  <c r="AE6038" i="7"/>
  <c r="AE6039" i="7"/>
  <c r="AE6040" i="7"/>
  <c r="AE6041" i="7"/>
  <c r="AE6042" i="7"/>
  <c r="AE6043" i="7"/>
  <c r="AE6044" i="7"/>
  <c r="AE6045" i="7"/>
  <c r="AE6046" i="7"/>
  <c r="AE6047" i="7"/>
  <c r="AE6048" i="7"/>
  <c r="AE6049" i="7"/>
  <c r="AE6050" i="7"/>
  <c r="AE6051" i="7"/>
  <c r="AE6052" i="7"/>
  <c r="AE6053" i="7"/>
  <c r="AE6054" i="7"/>
  <c r="AE6055" i="7"/>
  <c r="AE6056" i="7"/>
  <c r="AE6057" i="7"/>
  <c r="AE6058" i="7"/>
  <c r="AE6059" i="7"/>
  <c r="AE6060" i="7"/>
  <c r="AE6061" i="7"/>
  <c r="AE6062" i="7"/>
  <c r="AE6063" i="7"/>
  <c r="AE6064" i="7"/>
  <c r="AE6065" i="7"/>
  <c r="AE6066" i="7"/>
  <c r="AE6067" i="7"/>
  <c r="AE6068" i="7"/>
  <c r="AE6069" i="7"/>
  <c r="AE6070" i="7"/>
  <c r="AE6071" i="7"/>
  <c r="AE6072" i="7"/>
  <c r="AE6073" i="7"/>
  <c r="AE6074" i="7"/>
  <c r="AE6075" i="7"/>
  <c r="AE6076" i="7"/>
  <c r="AE6077" i="7"/>
  <c r="AE6078" i="7"/>
  <c r="AE6079" i="7"/>
  <c r="AE6080" i="7"/>
  <c r="AE6081" i="7"/>
  <c r="AE6082" i="7"/>
  <c r="AE6083" i="7"/>
  <c r="AE6084" i="7"/>
  <c r="AE6085" i="7"/>
  <c r="AE6086" i="7"/>
  <c r="AE6087" i="7"/>
  <c r="AE6088" i="7"/>
  <c r="AE6089" i="7"/>
  <c r="AE6090" i="7"/>
  <c r="AE6091" i="7"/>
  <c r="AE6092" i="7"/>
  <c r="AE6093" i="7"/>
  <c r="AE6094" i="7"/>
  <c r="AE6095" i="7"/>
  <c r="AE6096" i="7"/>
  <c r="AE6097" i="7"/>
  <c r="AE6098" i="7"/>
  <c r="AE6099" i="7"/>
  <c r="AE6100" i="7"/>
  <c r="AE6101" i="7"/>
  <c r="AE6102" i="7"/>
  <c r="AE6103" i="7"/>
  <c r="AE6104" i="7"/>
  <c r="AE6105" i="7"/>
  <c r="AE6106" i="7"/>
  <c r="AE6107" i="7"/>
  <c r="AE6108" i="7"/>
  <c r="AE6109" i="7"/>
  <c r="AE6110" i="7"/>
  <c r="AE6111" i="7"/>
  <c r="AE6112" i="7"/>
  <c r="AE6113" i="7"/>
  <c r="AE6114" i="7"/>
  <c r="AE6115" i="7"/>
  <c r="AE6116" i="7"/>
  <c r="AE6117" i="7"/>
  <c r="AE6118" i="7"/>
  <c r="AE6119" i="7"/>
  <c r="AE6120" i="7"/>
  <c r="AE6121" i="7"/>
  <c r="AE6122" i="7"/>
  <c r="AE6123" i="7"/>
  <c r="AE6124" i="7"/>
  <c r="AE6125" i="7"/>
  <c r="AE6126" i="7"/>
  <c r="AE6127" i="7"/>
  <c r="AE6128" i="7"/>
  <c r="AE6129" i="7"/>
  <c r="AE6130" i="7"/>
  <c r="AE6131" i="7"/>
  <c r="AE6132" i="7"/>
  <c r="AE6133" i="7"/>
  <c r="AE6134" i="7"/>
  <c r="AE6135" i="7"/>
  <c r="AE6136" i="7"/>
  <c r="AE6137" i="7"/>
  <c r="AE6138" i="7"/>
  <c r="AE6139" i="7"/>
  <c r="AE6140" i="7"/>
  <c r="AE6141" i="7"/>
  <c r="AE6142" i="7"/>
  <c r="AE6143" i="7"/>
  <c r="AE6144" i="7"/>
  <c r="AE6145" i="7"/>
  <c r="AE6146" i="7"/>
  <c r="AE6147" i="7"/>
  <c r="AE6148" i="7"/>
  <c r="AE6149" i="7"/>
  <c r="AE6150" i="7"/>
  <c r="AE6151" i="7"/>
  <c r="AE6152" i="7"/>
  <c r="AE6153" i="7"/>
  <c r="AE6154" i="7"/>
  <c r="AE6155" i="7"/>
  <c r="AE6156" i="7"/>
  <c r="AE6157" i="7"/>
  <c r="AE6158" i="7"/>
  <c r="AE6159" i="7"/>
  <c r="AE6160" i="7"/>
  <c r="AE6161" i="7"/>
  <c r="AE6162" i="7"/>
  <c r="AE6163" i="7"/>
  <c r="AE6164" i="7"/>
  <c r="AE6165" i="7"/>
  <c r="AE6166" i="7"/>
  <c r="AE6167" i="7"/>
  <c r="AE6168" i="7"/>
  <c r="AE6169" i="7"/>
  <c r="AE6170" i="7"/>
  <c r="AE6171" i="7"/>
  <c r="AE6172" i="7"/>
  <c r="AE6173" i="7"/>
  <c r="AE6174" i="7"/>
  <c r="AE6175" i="7"/>
  <c r="AE6176" i="7"/>
  <c r="AE6177" i="7"/>
  <c r="AE6178" i="7"/>
  <c r="AE6179" i="7"/>
  <c r="AE6180" i="7"/>
  <c r="AE6181" i="7"/>
  <c r="AE6182" i="7"/>
  <c r="AE6183" i="7"/>
  <c r="AE6184" i="7"/>
  <c r="AE6185" i="7"/>
  <c r="AE6186" i="7"/>
  <c r="AE6187" i="7"/>
  <c r="AE6188" i="7"/>
  <c r="AE6189" i="7"/>
  <c r="AE6190" i="7"/>
  <c r="AE6191" i="7"/>
  <c r="AE6192" i="7"/>
  <c r="AE6193" i="7"/>
  <c r="AE6194" i="7"/>
  <c r="AE6195" i="7"/>
  <c r="AE6196" i="7"/>
  <c r="AE6197" i="7"/>
  <c r="AE6198" i="7"/>
  <c r="AE6199" i="7"/>
  <c r="AE6200" i="7"/>
  <c r="AE6201" i="7"/>
  <c r="AE6202" i="7"/>
  <c r="AE6203" i="7"/>
  <c r="AE6204" i="7"/>
  <c r="AE6205" i="7"/>
  <c r="AE6206" i="7"/>
  <c r="AE6207" i="7"/>
  <c r="AE6208" i="7"/>
  <c r="AE6209" i="7"/>
  <c r="AE6210" i="7"/>
  <c r="AE6211" i="7"/>
  <c r="AE6212" i="7"/>
  <c r="AE6213" i="7"/>
  <c r="AE6214" i="7"/>
  <c r="AE6215" i="7"/>
  <c r="AE6216" i="7"/>
  <c r="AE6217" i="7"/>
  <c r="AE6218" i="7"/>
  <c r="AE6219" i="7"/>
  <c r="AE6220" i="7"/>
  <c r="AE6221" i="7"/>
  <c r="AE6222" i="7"/>
  <c r="AE6223" i="7"/>
  <c r="AE6224" i="7"/>
  <c r="AE6225" i="7"/>
  <c r="AE6226" i="7"/>
  <c r="AE6227" i="7"/>
  <c r="AE6228" i="7"/>
  <c r="AE6229" i="7"/>
  <c r="AE6230" i="7"/>
  <c r="AE6231" i="7"/>
  <c r="AE6232" i="7"/>
  <c r="AE6233" i="7"/>
  <c r="AE6234" i="7"/>
  <c r="AE6235" i="7"/>
  <c r="AE6236" i="7"/>
  <c r="AE6237" i="7"/>
  <c r="AE6238" i="7"/>
  <c r="AE6239" i="7"/>
  <c r="AE6240" i="7"/>
  <c r="AE6241" i="7"/>
  <c r="AE6242" i="7"/>
  <c r="AE6243" i="7"/>
  <c r="AE6244" i="7"/>
  <c r="AE6245" i="7"/>
  <c r="AE6246" i="7"/>
  <c r="AE6247" i="7"/>
  <c r="AE6248" i="7"/>
  <c r="AE6249" i="7"/>
  <c r="AE6250" i="7"/>
  <c r="AE6251" i="7"/>
  <c r="AE6252" i="7"/>
  <c r="AE6253" i="7"/>
  <c r="AE6254" i="7"/>
  <c r="AE6255" i="7"/>
  <c r="AE6256" i="7"/>
  <c r="AE6257" i="7"/>
  <c r="AE6258" i="7"/>
  <c r="AE6259" i="7"/>
  <c r="AE6260" i="7"/>
  <c r="AE6261" i="7"/>
  <c r="AE6262" i="7"/>
  <c r="AE6263" i="7"/>
  <c r="AE6264" i="7"/>
  <c r="AE6265" i="7"/>
  <c r="AE6266" i="7"/>
  <c r="AE6267" i="7"/>
  <c r="AE6268" i="7"/>
  <c r="AE6269" i="7"/>
  <c r="AE6270" i="7"/>
  <c r="AE6271" i="7"/>
  <c r="AE6272" i="7"/>
  <c r="AE6273" i="7"/>
  <c r="AE6274" i="7"/>
  <c r="AE6275" i="7"/>
  <c r="AE6276" i="7"/>
  <c r="AE6277" i="7"/>
  <c r="AE6278" i="7"/>
  <c r="AE6279" i="7"/>
  <c r="AE6280" i="7"/>
  <c r="AE6281" i="7"/>
  <c r="AE6282" i="7"/>
  <c r="AE6283" i="7"/>
  <c r="AE6284" i="7"/>
  <c r="AE6285" i="7"/>
  <c r="AE6286" i="7"/>
  <c r="AE6287" i="7"/>
  <c r="AE6288" i="7"/>
  <c r="AE6289" i="7"/>
  <c r="AE6290" i="7"/>
  <c r="AE6291" i="7"/>
  <c r="AE6292" i="7"/>
  <c r="AE6293" i="7"/>
  <c r="AE6294" i="7"/>
  <c r="AE6295" i="7"/>
  <c r="AE6296" i="7"/>
  <c r="AE6297" i="7"/>
  <c r="AE6298" i="7"/>
  <c r="AE6299" i="7"/>
  <c r="AE6300" i="7"/>
  <c r="AE6301" i="7"/>
  <c r="AE6302" i="7"/>
  <c r="AE6303" i="7"/>
  <c r="AE6304" i="7"/>
  <c r="AE6305" i="7"/>
  <c r="AE6306" i="7"/>
  <c r="AE6307" i="7"/>
  <c r="AE6308" i="7"/>
  <c r="AE6309" i="7"/>
  <c r="AE6310" i="7"/>
  <c r="AE6311" i="7"/>
  <c r="AE6312" i="7"/>
  <c r="AE6313" i="7"/>
  <c r="AE6314" i="7"/>
  <c r="AE6315" i="7"/>
  <c r="AE6316" i="7"/>
  <c r="AE6317" i="7"/>
  <c r="AE6318" i="7"/>
  <c r="AE6319" i="7"/>
  <c r="AE6320" i="7"/>
  <c r="AE6321" i="7"/>
  <c r="AE6322" i="7"/>
  <c r="AE6323" i="7"/>
  <c r="AE6324" i="7"/>
  <c r="AE6325" i="7"/>
  <c r="AE6326" i="7"/>
  <c r="AE6327" i="7"/>
  <c r="AE6328" i="7"/>
  <c r="AE6329" i="7"/>
  <c r="AE6330" i="7"/>
  <c r="AE6331" i="7"/>
  <c r="AE6332" i="7"/>
  <c r="AE6333" i="7"/>
  <c r="AE6334" i="7"/>
  <c r="AE6335" i="7"/>
  <c r="AE6336" i="7"/>
  <c r="AE6337" i="7"/>
  <c r="AE6338" i="7"/>
  <c r="AE6339" i="7"/>
  <c r="AE6340" i="7"/>
  <c r="AE6341" i="7"/>
  <c r="AE6342" i="7"/>
  <c r="AE6343" i="7"/>
  <c r="AE6344" i="7"/>
  <c r="AE6345" i="7"/>
  <c r="AE6346" i="7"/>
  <c r="AE6347" i="7"/>
  <c r="AE6348" i="7"/>
  <c r="AE6349" i="7"/>
  <c r="AE6350" i="7"/>
  <c r="AE6351" i="7"/>
  <c r="AE6352" i="7"/>
  <c r="AE6353" i="7"/>
  <c r="AE6354" i="7"/>
  <c r="AE6355" i="7"/>
  <c r="AE6356" i="7"/>
  <c r="AE6357" i="7"/>
  <c r="AE6358" i="7"/>
  <c r="AE6359" i="7"/>
  <c r="AE6360" i="7"/>
  <c r="AE6361" i="7"/>
  <c r="AE6362" i="7"/>
  <c r="AE6363" i="7"/>
  <c r="AE6364" i="7"/>
  <c r="AE6365" i="7"/>
  <c r="AE6366" i="7"/>
  <c r="AE6367" i="7"/>
  <c r="AE6368" i="7"/>
  <c r="AE6369" i="7"/>
  <c r="AE6370" i="7"/>
  <c r="AE6371" i="7"/>
  <c r="AE6372" i="7"/>
  <c r="AE6373" i="7"/>
  <c r="AE6374" i="7"/>
  <c r="AE6375" i="7"/>
  <c r="AE6376" i="7"/>
  <c r="AE6377" i="7"/>
  <c r="AE6378" i="7"/>
  <c r="AE6379" i="7"/>
  <c r="AE6380" i="7"/>
  <c r="AE6381" i="7"/>
  <c r="AE6382" i="7"/>
  <c r="AE6383" i="7"/>
  <c r="AE6384" i="7"/>
  <c r="AE6385" i="7"/>
  <c r="AE6386" i="7"/>
  <c r="AE6387" i="7"/>
  <c r="AE6388" i="7"/>
  <c r="AE6389" i="7"/>
  <c r="AE6390" i="7"/>
  <c r="AE6391" i="7"/>
  <c r="AE6392" i="7"/>
  <c r="AE6393" i="7"/>
  <c r="AE6394" i="7"/>
  <c r="AE6395" i="7"/>
  <c r="AE6396" i="7"/>
  <c r="AE6397" i="7"/>
  <c r="AE6398" i="7"/>
  <c r="AE6399" i="7"/>
  <c r="AE6400" i="7"/>
  <c r="AE6401" i="7"/>
  <c r="AE6402" i="7"/>
  <c r="AE6403" i="7"/>
  <c r="AE6404" i="7"/>
  <c r="AE6405" i="7"/>
  <c r="AE6406" i="7"/>
  <c r="AE6407" i="7"/>
  <c r="AE6408" i="7"/>
  <c r="AE6409" i="7"/>
  <c r="AE6410" i="7"/>
  <c r="AE6411" i="7"/>
  <c r="AE6412" i="7"/>
  <c r="AE6413" i="7"/>
  <c r="AE6414" i="7"/>
  <c r="AE6415" i="7"/>
  <c r="AE6416" i="7"/>
  <c r="AE6417" i="7"/>
  <c r="AE6418" i="7"/>
  <c r="AE6419" i="7"/>
  <c r="AE6420" i="7"/>
  <c r="AE6421" i="7"/>
  <c r="AE6422" i="7"/>
  <c r="AE6423" i="7"/>
  <c r="AE6424" i="7"/>
  <c r="AE6425" i="7"/>
  <c r="AE6426" i="7"/>
  <c r="AE6427" i="7"/>
  <c r="AE6428" i="7"/>
  <c r="AE6429" i="7"/>
  <c r="AE6430" i="7"/>
  <c r="AE6431" i="7"/>
  <c r="AE6432" i="7"/>
  <c r="AE6433" i="7"/>
  <c r="AE6434" i="7"/>
  <c r="AE6435" i="7"/>
  <c r="AE6436" i="7"/>
  <c r="AE6437" i="7"/>
  <c r="AE6438" i="7"/>
  <c r="AE6439" i="7"/>
  <c r="AE6440" i="7"/>
  <c r="AE6441" i="7"/>
  <c r="AE6442" i="7"/>
  <c r="AE6443" i="7"/>
  <c r="AE6444" i="7"/>
  <c r="AE6445" i="7"/>
  <c r="AE6446" i="7"/>
  <c r="AE6447" i="7"/>
  <c r="AE6448" i="7"/>
  <c r="AE6449" i="7"/>
  <c r="AE6450" i="7"/>
  <c r="AE6451" i="7"/>
  <c r="AE6452" i="7"/>
  <c r="AE6453" i="7"/>
  <c r="AE6454" i="7"/>
  <c r="AE6455" i="7"/>
  <c r="AE6456" i="7"/>
  <c r="AE6457" i="7"/>
  <c r="AE6458" i="7"/>
  <c r="AE6459" i="7"/>
  <c r="AE6460" i="7"/>
  <c r="AE6461" i="7"/>
  <c r="AE6462" i="7"/>
  <c r="AE6463" i="7"/>
  <c r="AE6464" i="7"/>
  <c r="AE6465" i="7"/>
  <c r="AE6466" i="7"/>
  <c r="AE6467" i="7"/>
  <c r="AE6468" i="7"/>
  <c r="AE6469" i="7"/>
  <c r="AE6470" i="7"/>
  <c r="AE6471" i="7"/>
  <c r="AE6472" i="7"/>
  <c r="AE6473" i="7"/>
  <c r="AE6474" i="7"/>
  <c r="AE6475" i="7"/>
  <c r="AE6476" i="7"/>
  <c r="AE6477" i="7"/>
  <c r="AE6478" i="7"/>
  <c r="AE6479" i="7"/>
  <c r="AE6480" i="7"/>
  <c r="AE6481" i="7"/>
  <c r="AE6482" i="7"/>
  <c r="AE6483" i="7"/>
  <c r="AE6484" i="7"/>
  <c r="AE6485" i="7"/>
  <c r="AE6486" i="7"/>
  <c r="AE6487" i="7"/>
  <c r="AE6488" i="7"/>
  <c r="AE6489" i="7"/>
  <c r="AE6490" i="7"/>
  <c r="AE6491" i="7"/>
  <c r="AE6492" i="7"/>
  <c r="AE6493" i="7"/>
  <c r="AE6494" i="7"/>
  <c r="AE6495" i="7"/>
  <c r="AE6496" i="7"/>
  <c r="AE6497" i="7"/>
  <c r="AE6498" i="7"/>
  <c r="AE6499" i="7"/>
  <c r="AE6500" i="7"/>
  <c r="AE6501" i="7"/>
  <c r="AE6502" i="7"/>
  <c r="AE6503" i="7"/>
  <c r="AE6504" i="7"/>
  <c r="AE6505" i="7"/>
  <c r="AE6506" i="7"/>
  <c r="AE6507" i="7"/>
  <c r="AE6508" i="7"/>
  <c r="AE6509" i="7"/>
  <c r="AE6510" i="7"/>
  <c r="AE6511" i="7"/>
  <c r="AE6512" i="7"/>
  <c r="AE6513" i="7"/>
  <c r="AE6514" i="7"/>
  <c r="AE6515" i="7"/>
  <c r="AE6516" i="7"/>
  <c r="AE6517" i="7"/>
  <c r="AE6518" i="7"/>
  <c r="AE6519" i="7"/>
  <c r="AE6520" i="7"/>
  <c r="AE6521" i="7"/>
  <c r="AE6522" i="7"/>
  <c r="AE6523" i="7"/>
  <c r="AE6524" i="7"/>
  <c r="AE6525" i="7"/>
  <c r="AE6526" i="7"/>
  <c r="AE6527" i="7"/>
  <c r="AE6528" i="7"/>
  <c r="AE6529" i="7"/>
  <c r="AE6530" i="7"/>
  <c r="AE6531" i="7"/>
  <c r="AE6532" i="7"/>
  <c r="AE6533" i="7"/>
  <c r="AE6534" i="7"/>
  <c r="AE6535" i="7"/>
  <c r="AE6536" i="7"/>
  <c r="AE6537" i="7"/>
  <c r="AE6538" i="7"/>
  <c r="AE6539" i="7"/>
  <c r="AE6540" i="7"/>
  <c r="AE6541" i="7"/>
  <c r="AE6542" i="7"/>
  <c r="AE6543" i="7"/>
  <c r="AE6544" i="7"/>
  <c r="AE6545" i="7"/>
  <c r="AE6546" i="7"/>
  <c r="AE6547" i="7"/>
  <c r="AE6548" i="7"/>
  <c r="AE6549" i="7"/>
  <c r="AE6550" i="7"/>
  <c r="AE6551" i="7"/>
  <c r="AE6552" i="7"/>
  <c r="AE6553" i="7"/>
  <c r="AE6554" i="7"/>
  <c r="AE6555" i="7"/>
  <c r="AE6556" i="7"/>
  <c r="AE6557" i="7"/>
  <c r="AE6558" i="7"/>
  <c r="AE6559" i="7"/>
  <c r="AE6560" i="7"/>
  <c r="AE6561" i="7"/>
  <c r="AE6562" i="7"/>
  <c r="AE6563" i="7"/>
  <c r="AE6564" i="7"/>
  <c r="AE6565" i="7"/>
  <c r="AE6566" i="7"/>
  <c r="AE6567" i="7"/>
  <c r="AE6568" i="7"/>
  <c r="AE6569" i="7"/>
  <c r="AE6570" i="7"/>
  <c r="AE6571" i="7"/>
  <c r="AE6572" i="7"/>
  <c r="AE6573" i="7"/>
  <c r="AE6574" i="7"/>
  <c r="AE6575" i="7"/>
  <c r="AE6576" i="7"/>
  <c r="AE6577" i="7"/>
  <c r="AE6578" i="7"/>
  <c r="AE6579" i="7"/>
  <c r="AE6580" i="7"/>
  <c r="AE6581" i="7"/>
  <c r="AE6582" i="7"/>
  <c r="AE6583" i="7"/>
  <c r="AE6584" i="7"/>
  <c r="AE6585" i="7"/>
  <c r="AE6586" i="7"/>
  <c r="AE6587" i="7"/>
  <c r="AE6588" i="7"/>
  <c r="AE6589" i="7"/>
  <c r="AE6590" i="7"/>
  <c r="AE6591" i="7"/>
  <c r="AE6592" i="7"/>
  <c r="AE6593" i="7"/>
  <c r="AE6594" i="7"/>
  <c r="AE6595" i="7"/>
  <c r="AE6596" i="7"/>
  <c r="AE6597" i="7"/>
  <c r="AE6598" i="7"/>
  <c r="AE6599" i="7"/>
  <c r="AE6600" i="7"/>
  <c r="AE6601" i="7"/>
  <c r="AE6602" i="7"/>
  <c r="AE6603" i="7"/>
  <c r="AE6604" i="7"/>
  <c r="AE6605" i="7"/>
  <c r="AE6606" i="7"/>
  <c r="AE6607" i="7"/>
  <c r="AE6608" i="7"/>
  <c r="AE6609" i="7"/>
  <c r="AE6610" i="7"/>
  <c r="AE6611" i="7"/>
  <c r="AE6612" i="7"/>
  <c r="AE6613" i="7"/>
  <c r="AE6614" i="7"/>
  <c r="AE6615" i="7"/>
  <c r="AE6616" i="7"/>
  <c r="AE6617" i="7"/>
  <c r="AE6618" i="7"/>
  <c r="AE6619" i="7"/>
  <c r="AE6620" i="7"/>
  <c r="AE6621" i="7"/>
  <c r="AE6622" i="7"/>
  <c r="AE6623" i="7"/>
  <c r="AE6624" i="7"/>
  <c r="AE6625" i="7"/>
  <c r="AE6626" i="7"/>
  <c r="AE6627" i="7"/>
  <c r="AE6628" i="7"/>
  <c r="AE6629" i="7"/>
  <c r="AE6630" i="7"/>
  <c r="AE6631" i="7"/>
  <c r="AE6632" i="7"/>
  <c r="AE6633" i="7"/>
  <c r="AE6634" i="7"/>
  <c r="AE6635" i="7"/>
  <c r="AE6636" i="7"/>
  <c r="AE6637" i="7"/>
  <c r="AE6638" i="7"/>
  <c r="AE6639" i="7"/>
  <c r="AE6640" i="7"/>
  <c r="AE6641" i="7"/>
  <c r="AE6642" i="7"/>
  <c r="AE6643" i="7"/>
  <c r="AE6644" i="7"/>
  <c r="AE6645" i="7"/>
  <c r="AE6646" i="7"/>
  <c r="AE6647" i="7"/>
  <c r="AE6648" i="7"/>
  <c r="AE6649" i="7"/>
  <c r="AE6650" i="7"/>
  <c r="AE6651" i="7"/>
  <c r="AE6652" i="7"/>
  <c r="AE6653" i="7"/>
  <c r="AE6654" i="7"/>
  <c r="AE6655" i="7"/>
  <c r="AE6656" i="7"/>
  <c r="AE6657" i="7"/>
  <c r="AE6658" i="7"/>
  <c r="AE6659" i="7"/>
  <c r="AE6660" i="7"/>
  <c r="AE6661" i="7"/>
  <c r="AE6662" i="7"/>
  <c r="AE6663" i="7"/>
  <c r="AE6664" i="7"/>
  <c r="AE6665" i="7"/>
  <c r="AE6666" i="7"/>
  <c r="AE6667" i="7"/>
  <c r="AE6668" i="7"/>
  <c r="AE6669" i="7"/>
  <c r="AE6670" i="7"/>
  <c r="AE6671" i="7"/>
  <c r="AE6672" i="7"/>
  <c r="AE6673" i="7"/>
  <c r="AE6674" i="7"/>
  <c r="AE6675" i="7"/>
  <c r="AE6676" i="7"/>
  <c r="AE6677" i="7"/>
  <c r="AE6678" i="7"/>
  <c r="AE6679" i="7"/>
  <c r="AE6680" i="7"/>
  <c r="AE6681" i="7"/>
  <c r="AE6682" i="7"/>
  <c r="AE6683" i="7"/>
  <c r="AE6684" i="7"/>
  <c r="AE6685" i="7"/>
  <c r="AE6686" i="7"/>
  <c r="AE6687" i="7"/>
  <c r="AE6688" i="7"/>
  <c r="AE6689" i="7"/>
  <c r="AE6690" i="7"/>
  <c r="AE6691" i="7"/>
  <c r="AE6692" i="7"/>
  <c r="AE6693" i="7"/>
  <c r="AE6694" i="7"/>
  <c r="AE6695" i="7"/>
  <c r="AE6696" i="7"/>
  <c r="AE6697" i="7"/>
  <c r="AE6698" i="7"/>
  <c r="AE6699" i="7"/>
  <c r="AE6700" i="7"/>
  <c r="AE6701" i="7"/>
  <c r="AE6702" i="7"/>
  <c r="AE6703" i="7"/>
  <c r="AE6704" i="7"/>
  <c r="AE6705" i="7"/>
  <c r="AE6706" i="7"/>
  <c r="AE6707" i="7"/>
  <c r="AE6708" i="7"/>
  <c r="AE6709" i="7"/>
  <c r="AE6710" i="7"/>
  <c r="AE6711" i="7"/>
  <c r="AE6712" i="7"/>
  <c r="AE6713" i="7"/>
  <c r="AE6714" i="7"/>
  <c r="AE6715" i="7"/>
  <c r="AE6716" i="7"/>
  <c r="AE6717" i="7"/>
  <c r="AE6718" i="7"/>
  <c r="AE6719" i="7"/>
  <c r="AE6720" i="7"/>
  <c r="AE6721" i="7"/>
  <c r="AE6722" i="7"/>
  <c r="AE6723" i="7"/>
  <c r="AE6724" i="7"/>
  <c r="AE6725" i="7"/>
  <c r="AE6726" i="7"/>
  <c r="AE6727" i="7"/>
  <c r="AE6728" i="7"/>
  <c r="AE6729" i="7"/>
  <c r="AE6730" i="7"/>
  <c r="AE6731" i="7"/>
  <c r="AE6732" i="7"/>
  <c r="AE6733" i="7"/>
  <c r="AE6734" i="7"/>
  <c r="AE6735" i="7"/>
  <c r="AE6736" i="7"/>
  <c r="AE6737" i="7"/>
  <c r="AE6738" i="7"/>
  <c r="AE6739" i="7"/>
  <c r="AE6740" i="7"/>
  <c r="AE6741" i="7"/>
  <c r="AE6742" i="7"/>
  <c r="AE6743" i="7"/>
  <c r="AE6744" i="7"/>
  <c r="AE6745" i="7"/>
  <c r="AE6746" i="7"/>
  <c r="AE6747" i="7"/>
  <c r="AE6748" i="7"/>
  <c r="AE6749" i="7"/>
  <c r="AE6750" i="7"/>
  <c r="AE6751" i="7"/>
  <c r="AE6752" i="7"/>
  <c r="AE6753" i="7"/>
  <c r="AE6754" i="7"/>
  <c r="AE6755" i="7"/>
  <c r="AE6756" i="7"/>
  <c r="AE6757" i="7"/>
  <c r="AE6758" i="7"/>
  <c r="AE6759" i="7"/>
  <c r="AE6760" i="7"/>
  <c r="AE6761" i="7"/>
  <c r="AE6762" i="7"/>
  <c r="AE6763" i="7"/>
  <c r="AE6764" i="7"/>
  <c r="AE6765" i="7"/>
  <c r="AE6766" i="7"/>
  <c r="AE6767" i="7"/>
  <c r="AE6768" i="7"/>
  <c r="AE6769" i="7"/>
  <c r="AE6770" i="7"/>
  <c r="AE6771" i="7"/>
  <c r="AE6772" i="7"/>
  <c r="AE6773" i="7"/>
  <c r="AE6774" i="7"/>
  <c r="AE6775" i="7"/>
  <c r="AE6776" i="7"/>
  <c r="AE6777" i="7"/>
  <c r="AE6778" i="7"/>
  <c r="AE6779" i="7"/>
  <c r="AE6780" i="7"/>
  <c r="AE6781" i="7"/>
  <c r="AE6782" i="7"/>
  <c r="AE6783" i="7"/>
  <c r="AE6784" i="7"/>
  <c r="AE6785" i="7"/>
  <c r="AE6786" i="7"/>
  <c r="AE6787" i="7"/>
  <c r="AE6788" i="7"/>
  <c r="AE6789" i="7"/>
  <c r="AE6790" i="7"/>
  <c r="AE6791" i="7"/>
  <c r="AE6792" i="7"/>
  <c r="AE6793" i="7"/>
  <c r="AE6794" i="7"/>
  <c r="AE6795" i="7"/>
  <c r="AE6796" i="7"/>
  <c r="AE6797" i="7"/>
  <c r="AE6798" i="7"/>
  <c r="AE6799" i="7"/>
  <c r="AE6800" i="7"/>
  <c r="AE6801" i="7"/>
  <c r="AE6802" i="7"/>
  <c r="AE6803" i="7"/>
  <c r="AE6804" i="7"/>
  <c r="AE6805" i="7"/>
  <c r="AE6806" i="7"/>
  <c r="AE6807" i="7"/>
  <c r="AE6808" i="7"/>
  <c r="AE6809" i="7"/>
  <c r="AE6810" i="7"/>
  <c r="AE6811" i="7"/>
  <c r="AE6812" i="7"/>
  <c r="AE6813" i="7"/>
  <c r="AE6814" i="7"/>
  <c r="AE6815" i="7"/>
  <c r="AE6816" i="7"/>
  <c r="AE6817" i="7"/>
  <c r="AE6818" i="7"/>
  <c r="AE6819" i="7"/>
  <c r="AE6820" i="7"/>
  <c r="AE6821" i="7"/>
  <c r="AE6822" i="7"/>
  <c r="AE6823" i="7"/>
  <c r="AE6824" i="7"/>
  <c r="AE6825" i="7"/>
  <c r="AE6826" i="7"/>
  <c r="AE6827" i="7"/>
  <c r="AE6828" i="7"/>
  <c r="AE6829" i="7"/>
  <c r="AE6830" i="7"/>
  <c r="AE6831" i="7"/>
  <c r="AE6832" i="7"/>
  <c r="AE6833" i="7"/>
  <c r="AE6834" i="7"/>
  <c r="AE6835" i="7"/>
  <c r="AE6836" i="7"/>
  <c r="AE6837" i="7"/>
  <c r="AE6838" i="7"/>
  <c r="AE6839" i="7"/>
  <c r="AE6840" i="7"/>
  <c r="AE6841" i="7"/>
  <c r="AE6842" i="7"/>
  <c r="AE6843" i="7"/>
  <c r="AE6844" i="7"/>
  <c r="AE6845" i="7"/>
  <c r="AE6846" i="7"/>
  <c r="AE6847" i="7"/>
  <c r="AE6848" i="7"/>
  <c r="AE6849" i="7"/>
  <c r="AE6850" i="7"/>
  <c r="AE6851" i="7"/>
  <c r="AE6852" i="7"/>
  <c r="AE6853" i="7"/>
  <c r="AE6854" i="7"/>
  <c r="AE6855" i="7"/>
  <c r="AE6856" i="7"/>
  <c r="AE6857" i="7"/>
  <c r="AE6858" i="7"/>
  <c r="AE6859" i="7"/>
  <c r="AE6860" i="7"/>
  <c r="AE6861" i="7"/>
  <c r="AE6862" i="7"/>
  <c r="AE6863" i="7"/>
  <c r="AE6864" i="7"/>
  <c r="AE6865" i="7"/>
  <c r="AE6866" i="7"/>
  <c r="AE6867" i="7"/>
  <c r="AE6868" i="7"/>
  <c r="AE6869" i="7"/>
  <c r="AE6870" i="7"/>
  <c r="AE6871" i="7"/>
  <c r="AE6872" i="7"/>
  <c r="AE6873" i="7"/>
  <c r="AE6874" i="7"/>
  <c r="AE6875" i="7"/>
  <c r="AE6876" i="7"/>
  <c r="AE6877" i="7"/>
  <c r="AE6878" i="7"/>
  <c r="AE6879" i="7"/>
  <c r="AE6880" i="7"/>
  <c r="AE6881" i="7"/>
  <c r="AE6882" i="7"/>
  <c r="AE6883" i="7"/>
  <c r="AE6884" i="7"/>
  <c r="AE6885" i="7"/>
  <c r="AE6886" i="7"/>
  <c r="AE6887" i="7"/>
  <c r="AE6888" i="7"/>
  <c r="AE6889" i="7"/>
  <c r="AE6890" i="7"/>
  <c r="AE6891" i="7"/>
  <c r="AE6892" i="7"/>
  <c r="AE6893" i="7"/>
  <c r="AE6894" i="7"/>
  <c r="AE6895" i="7"/>
  <c r="AE6896" i="7"/>
  <c r="AE6897" i="7"/>
  <c r="AE6898" i="7"/>
  <c r="AE6899" i="7"/>
  <c r="AE6900" i="7"/>
  <c r="AE6901" i="7"/>
  <c r="AE6902" i="7"/>
  <c r="AE6903" i="7"/>
  <c r="AE6904" i="7"/>
  <c r="AE6905" i="7"/>
  <c r="AE6906" i="7"/>
  <c r="AE6907" i="7"/>
  <c r="AE6908" i="7"/>
  <c r="AE6909" i="7"/>
  <c r="AE6910" i="7"/>
  <c r="AE6911" i="7"/>
  <c r="AE6912" i="7"/>
  <c r="AE6913" i="7"/>
  <c r="AE6914" i="7"/>
  <c r="AE6915" i="7"/>
  <c r="AE6916" i="7"/>
  <c r="AE6917" i="7"/>
  <c r="AE6918" i="7"/>
  <c r="AE6919" i="7"/>
  <c r="AE6920" i="7"/>
  <c r="AE6921" i="7"/>
  <c r="AE6922" i="7"/>
  <c r="AE6923" i="7"/>
  <c r="AE6924" i="7"/>
  <c r="AE6925" i="7"/>
  <c r="AE6926" i="7"/>
  <c r="AE6927" i="7"/>
  <c r="AE6928" i="7"/>
  <c r="AE6929" i="7"/>
  <c r="AE6930" i="7"/>
  <c r="AE6931" i="7"/>
  <c r="AE6932" i="7"/>
  <c r="AE6933" i="7"/>
  <c r="AE6934" i="7"/>
  <c r="AE6935" i="7"/>
  <c r="AE6936" i="7"/>
  <c r="AE6937" i="7"/>
  <c r="AE6938" i="7"/>
  <c r="AE6939" i="7"/>
  <c r="AE6940" i="7"/>
  <c r="AE6941" i="7"/>
  <c r="AE6942" i="7"/>
  <c r="AE6943" i="7"/>
  <c r="AE6944" i="7"/>
  <c r="AE6945" i="7"/>
  <c r="AE6946" i="7"/>
  <c r="AE6947" i="7"/>
  <c r="AE6948" i="7"/>
  <c r="AE6949" i="7"/>
  <c r="AE6950" i="7"/>
  <c r="AE6951" i="7"/>
  <c r="AE6952" i="7"/>
  <c r="AE6953" i="7"/>
  <c r="AE6954" i="7"/>
  <c r="AE6955" i="7"/>
  <c r="AE6956" i="7"/>
  <c r="AE6957" i="7"/>
  <c r="AE6958" i="7"/>
  <c r="AE6959" i="7"/>
  <c r="AE6960" i="7"/>
  <c r="AE6961" i="7"/>
  <c r="AE6962" i="7"/>
  <c r="AE6963" i="7"/>
  <c r="AE6964" i="7"/>
  <c r="AE6965" i="7"/>
  <c r="AE6966" i="7"/>
  <c r="AE6967" i="7"/>
  <c r="AE6968" i="7"/>
  <c r="AE6969" i="7"/>
  <c r="AE6970" i="7"/>
  <c r="AE6971" i="7"/>
  <c r="AE6972" i="7"/>
  <c r="AE6973" i="7"/>
  <c r="AE6974" i="7"/>
  <c r="AE6975" i="7"/>
  <c r="AE6976" i="7"/>
  <c r="AE6977" i="7"/>
  <c r="AE6978" i="7"/>
  <c r="AE6979" i="7"/>
  <c r="AE6980" i="7"/>
  <c r="AE6981" i="7"/>
  <c r="AE6982" i="7"/>
  <c r="AE6983" i="7"/>
  <c r="AE6984" i="7"/>
  <c r="AE6985" i="7"/>
  <c r="AE6986" i="7"/>
  <c r="AE6987" i="7"/>
  <c r="AE6988" i="7"/>
  <c r="AE6989" i="7"/>
  <c r="AE6990" i="7"/>
  <c r="AE6991" i="7"/>
  <c r="AE6992" i="7"/>
  <c r="AE6993" i="7"/>
  <c r="AE6994" i="7"/>
  <c r="AE6995" i="7"/>
  <c r="AE6996" i="7"/>
  <c r="AE6997" i="7"/>
  <c r="AE6998" i="7"/>
  <c r="AE6999" i="7"/>
  <c r="AE7000" i="7"/>
  <c r="AE7001" i="7"/>
  <c r="AE7002" i="7"/>
  <c r="AE7003" i="7"/>
  <c r="AE7004" i="7"/>
  <c r="AE7005" i="7"/>
  <c r="AE7006" i="7"/>
  <c r="AE7007" i="7"/>
  <c r="AE7008" i="7"/>
  <c r="AE7009" i="7"/>
  <c r="AE7010" i="7"/>
  <c r="AE7011" i="7"/>
  <c r="AE7012" i="7"/>
  <c r="AE7013" i="7"/>
  <c r="AE7014" i="7"/>
  <c r="AE7015" i="7"/>
  <c r="AE7016" i="7"/>
  <c r="AE7017" i="7"/>
  <c r="AE7018" i="7"/>
  <c r="AE7019" i="7"/>
  <c r="AE7020" i="7"/>
  <c r="AE7021" i="7"/>
  <c r="AE7022" i="7"/>
  <c r="AE7023" i="7"/>
  <c r="AE7024" i="7"/>
  <c r="AE7025" i="7"/>
  <c r="AE7026" i="7"/>
  <c r="AE7027" i="7"/>
  <c r="AE7028" i="7"/>
  <c r="AE7029" i="7"/>
  <c r="AE7030" i="7"/>
  <c r="AE7031" i="7"/>
  <c r="AE7032" i="7"/>
  <c r="AE7033" i="7"/>
  <c r="AE7034" i="7"/>
  <c r="AE7035" i="7"/>
  <c r="AE7036" i="7"/>
  <c r="AE7037" i="7"/>
  <c r="AE7038" i="7"/>
  <c r="AE7039" i="7"/>
  <c r="AE7040" i="7"/>
  <c r="AE7041" i="7"/>
  <c r="AE7042" i="7"/>
  <c r="AE7043" i="7"/>
  <c r="AE7044" i="7"/>
  <c r="AE7045" i="7"/>
  <c r="AE7046" i="7"/>
  <c r="AE7047" i="7"/>
  <c r="AE7048" i="7"/>
  <c r="AE7049" i="7"/>
  <c r="AE7050" i="7"/>
  <c r="AE7051" i="7"/>
  <c r="AE7052" i="7"/>
  <c r="AE7053" i="7"/>
  <c r="AE7054" i="7"/>
  <c r="AE7055" i="7"/>
  <c r="AE7056" i="7"/>
  <c r="AE7057" i="7"/>
  <c r="AE7058" i="7"/>
  <c r="AE7059" i="7"/>
  <c r="AE7060" i="7"/>
  <c r="AE7061" i="7"/>
  <c r="AE7062" i="7"/>
  <c r="AE7063" i="7"/>
  <c r="AE7064" i="7"/>
  <c r="AE7065" i="7"/>
  <c r="AE7066" i="7"/>
  <c r="AE7067" i="7"/>
  <c r="AE7068" i="7"/>
  <c r="AE7069" i="7"/>
  <c r="AE7070" i="7"/>
  <c r="AE7071" i="7"/>
  <c r="AE7072" i="7"/>
  <c r="AE7073" i="7"/>
  <c r="AE7074" i="7"/>
  <c r="AE7075" i="7"/>
  <c r="AE7076" i="7"/>
  <c r="AE7077" i="7"/>
  <c r="AE7078" i="7"/>
  <c r="AE7079" i="7"/>
  <c r="AE7080" i="7"/>
  <c r="AE7081" i="7"/>
  <c r="AE7082" i="7"/>
  <c r="AE7083" i="7"/>
  <c r="AE7084" i="7"/>
  <c r="AE7085" i="7"/>
  <c r="AE7086" i="7"/>
  <c r="AE7087" i="7"/>
  <c r="AE7088" i="7"/>
  <c r="AE7089" i="7"/>
  <c r="AE7090" i="7"/>
  <c r="AE7091" i="7"/>
  <c r="AE7092" i="7"/>
  <c r="AE7093" i="7"/>
  <c r="AE7094" i="7"/>
  <c r="AE7095" i="7"/>
  <c r="AE7096" i="7"/>
  <c r="AE7097" i="7"/>
  <c r="AE7098" i="7"/>
  <c r="AE7099" i="7"/>
  <c r="AE7100" i="7"/>
  <c r="AE7101" i="7"/>
  <c r="AE7102" i="7"/>
  <c r="AE7103" i="7"/>
  <c r="AE7104" i="7"/>
  <c r="AE7105" i="7"/>
  <c r="AE7106" i="7"/>
  <c r="AE7107" i="7"/>
  <c r="AE7108" i="7"/>
  <c r="AE7109" i="7"/>
  <c r="AE7110" i="7"/>
  <c r="AE7111" i="7"/>
  <c r="AE7112" i="7"/>
  <c r="AE7113" i="7"/>
  <c r="AE7114" i="7"/>
  <c r="AE7115" i="7"/>
  <c r="AE7116" i="7"/>
  <c r="AE7117" i="7"/>
  <c r="AE7118" i="7"/>
  <c r="AE7119" i="7"/>
  <c r="AE7120" i="7"/>
  <c r="AE7121" i="7"/>
  <c r="AE7122" i="7"/>
  <c r="AE7123" i="7"/>
  <c r="AE7124" i="7"/>
  <c r="AE7125" i="7"/>
  <c r="AE7126" i="7"/>
  <c r="AE7127" i="7"/>
  <c r="AE7128" i="7"/>
  <c r="AE7129" i="7"/>
  <c r="AE7130" i="7"/>
  <c r="AE7131" i="7"/>
  <c r="AE7132" i="7"/>
  <c r="AE7133" i="7"/>
  <c r="AE7134" i="7"/>
  <c r="AE7135" i="7"/>
  <c r="AE7136" i="7"/>
  <c r="AE7137" i="7"/>
  <c r="AE7138" i="7"/>
  <c r="AE7139" i="7"/>
  <c r="AE7140" i="7"/>
  <c r="AE7141" i="7"/>
  <c r="AE7142" i="7"/>
  <c r="AE7143" i="7"/>
  <c r="AE7144" i="7"/>
  <c r="AE7145" i="7"/>
  <c r="AE7146" i="7"/>
  <c r="AE7147" i="7"/>
  <c r="AE7148" i="7"/>
  <c r="AE7149" i="7"/>
  <c r="AE7150" i="7"/>
  <c r="AE7151" i="7"/>
  <c r="AE7152" i="7"/>
  <c r="AE7153" i="7"/>
  <c r="AE7154" i="7"/>
  <c r="AE7155" i="7"/>
  <c r="AE7156" i="7"/>
  <c r="AE7157" i="7"/>
  <c r="AE7158" i="7"/>
  <c r="AE7159" i="7"/>
  <c r="AE7160" i="7"/>
  <c r="AE7161" i="7"/>
  <c r="AE7162" i="7"/>
  <c r="AE7163" i="7"/>
  <c r="AE7164" i="7"/>
  <c r="AE7165" i="7"/>
  <c r="AE7166" i="7"/>
  <c r="AE7167" i="7"/>
  <c r="AE7168" i="7"/>
  <c r="AE7169" i="7"/>
  <c r="AE7170" i="7"/>
  <c r="AE7171" i="7"/>
  <c r="AE7172" i="7"/>
  <c r="AE7173" i="7"/>
  <c r="AE7174" i="7"/>
  <c r="AE7175" i="7"/>
  <c r="AE7176" i="7"/>
  <c r="AE7177" i="7"/>
  <c r="AE7178" i="7"/>
  <c r="AE7179" i="7"/>
  <c r="AE7180" i="7"/>
  <c r="AE7181" i="7"/>
  <c r="AE7182" i="7"/>
  <c r="AE7183" i="7"/>
  <c r="AE7184" i="7"/>
  <c r="AE7185" i="7"/>
  <c r="AE7186" i="7"/>
  <c r="AE7187" i="7"/>
  <c r="AE7188" i="7"/>
  <c r="AE7189" i="7"/>
  <c r="AE7190" i="7"/>
  <c r="AE7191" i="7"/>
  <c r="AE7192" i="7"/>
  <c r="AE7193" i="7"/>
  <c r="AE7194" i="7"/>
  <c r="AE7195" i="7"/>
  <c r="AE7196" i="7"/>
  <c r="AE7197" i="7"/>
  <c r="AE7198" i="7"/>
  <c r="AE7199" i="7"/>
  <c r="AE7200" i="7"/>
  <c r="AE7201" i="7"/>
  <c r="AE7202" i="7"/>
  <c r="AE7203" i="7"/>
  <c r="AE7204" i="7"/>
  <c r="AE7205" i="7"/>
  <c r="AE7206" i="7"/>
  <c r="AE7207" i="7"/>
  <c r="AE7208" i="7"/>
  <c r="AE7209" i="7"/>
  <c r="AE7210" i="7"/>
  <c r="AE7211" i="7"/>
  <c r="AE7212" i="7"/>
  <c r="AE7213" i="7"/>
  <c r="AE7214" i="7"/>
  <c r="AE7215" i="7"/>
  <c r="AE7216" i="7"/>
  <c r="AE7217" i="7"/>
  <c r="AE7218" i="7"/>
  <c r="AE7219" i="7"/>
  <c r="AE7220" i="7"/>
  <c r="AE7221" i="7"/>
  <c r="AE7222" i="7"/>
  <c r="AE7223" i="7"/>
  <c r="AE7224" i="7"/>
  <c r="AE7225" i="7"/>
  <c r="AE7226" i="7"/>
  <c r="AE7227" i="7"/>
  <c r="AE7228" i="7"/>
  <c r="AE7229" i="7"/>
  <c r="AE7230" i="7"/>
  <c r="AE7231" i="7"/>
  <c r="AE7232" i="7"/>
  <c r="AE7233" i="7"/>
  <c r="AE7234" i="7"/>
  <c r="AE7235" i="7"/>
  <c r="AE7236" i="7"/>
  <c r="AE7237" i="7"/>
  <c r="AE7238" i="7"/>
  <c r="AE7239" i="7"/>
  <c r="AE7240" i="7"/>
  <c r="AE7241" i="7"/>
  <c r="AE7242" i="7"/>
  <c r="AE7243" i="7"/>
  <c r="AE7244" i="7"/>
  <c r="AE7245" i="7"/>
  <c r="AE7246" i="7"/>
  <c r="AE7247" i="7"/>
  <c r="AE7248" i="7"/>
  <c r="AE7249" i="7"/>
  <c r="AE7250" i="7"/>
  <c r="AE7251" i="7"/>
  <c r="AE7252" i="7"/>
  <c r="AE7253" i="7"/>
  <c r="AE7254" i="7"/>
  <c r="AE7255" i="7"/>
  <c r="AE7256" i="7"/>
  <c r="AE7257" i="7"/>
  <c r="AE7258" i="7"/>
  <c r="AE7259" i="7"/>
  <c r="AE7260" i="7"/>
  <c r="AE7261" i="7"/>
  <c r="AE7262" i="7"/>
  <c r="AE7263" i="7"/>
  <c r="AE7264" i="7"/>
  <c r="AE7265" i="7"/>
  <c r="AE7266" i="7"/>
  <c r="AE7267" i="7"/>
  <c r="AE7268" i="7"/>
  <c r="AE7269" i="7"/>
  <c r="AE7270" i="7"/>
  <c r="AE7271" i="7"/>
  <c r="AE7272" i="7"/>
  <c r="AE7273" i="7"/>
  <c r="AE7274" i="7"/>
  <c r="AE7275" i="7"/>
  <c r="AE7276" i="7"/>
  <c r="AE7277" i="7"/>
  <c r="AE7278" i="7"/>
  <c r="AE7279" i="7"/>
  <c r="AE7280" i="7"/>
  <c r="AE7281" i="7"/>
  <c r="AE7282" i="7"/>
  <c r="AE7283" i="7"/>
  <c r="AE7284" i="7"/>
  <c r="AE7285" i="7"/>
  <c r="AE7286" i="7"/>
  <c r="AE7287" i="7"/>
  <c r="AE7288" i="7"/>
  <c r="AE7289" i="7"/>
  <c r="AE7290" i="7"/>
  <c r="AE7291" i="7"/>
  <c r="AE7292" i="7"/>
  <c r="AE7293" i="7"/>
  <c r="AE7294" i="7"/>
  <c r="AE7295" i="7"/>
  <c r="AE7296" i="7"/>
  <c r="AE7297" i="7"/>
  <c r="AE7298" i="7"/>
  <c r="AE7299" i="7"/>
  <c r="AE7300" i="7"/>
  <c r="AE7301" i="7"/>
  <c r="AE7302" i="7"/>
  <c r="AE7303" i="7"/>
  <c r="AE7304" i="7"/>
  <c r="AE7305" i="7"/>
  <c r="AE7306" i="7"/>
  <c r="AE7307" i="7"/>
  <c r="AE7308" i="7"/>
  <c r="AE7309" i="7"/>
  <c r="AE7310" i="7"/>
  <c r="AE7311" i="7"/>
  <c r="AE7312" i="7"/>
  <c r="AE7313" i="7"/>
  <c r="AE7314" i="7"/>
  <c r="AE7315" i="7"/>
  <c r="AE7316" i="7"/>
  <c r="AE7317" i="7"/>
  <c r="AE7318" i="7"/>
  <c r="AE7319" i="7"/>
  <c r="AE7320" i="7"/>
  <c r="AE7321" i="7"/>
  <c r="AE7322" i="7"/>
  <c r="AE7323" i="7"/>
  <c r="AE7324" i="7"/>
  <c r="AE7325" i="7"/>
  <c r="AE7326" i="7"/>
  <c r="AE7327" i="7"/>
  <c r="AE7328" i="7"/>
  <c r="AE7329" i="7"/>
  <c r="AE7330" i="7"/>
  <c r="AE7331" i="7"/>
  <c r="AE7332" i="7"/>
  <c r="AE7333" i="7"/>
  <c r="AE7334" i="7"/>
  <c r="AE7335" i="7"/>
  <c r="AE7336" i="7"/>
  <c r="AE7337" i="7"/>
  <c r="AE7338" i="7"/>
  <c r="AE7339" i="7"/>
  <c r="AE7340" i="7"/>
  <c r="AE7341" i="7"/>
  <c r="AE7342" i="7"/>
  <c r="AE7343" i="7"/>
  <c r="AE7344" i="7"/>
  <c r="AE7345" i="7"/>
  <c r="AE7346" i="7"/>
  <c r="AE7347" i="7"/>
  <c r="AE7348" i="7"/>
  <c r="AE7349" i="7"/>
  <c r="AE7350" i="7"/>
  <c r="AE7351" i="7"/>
  <c r="AE7352" i="7"/>
  <c r="AE7353" i="7"/>
  <c r="AE7354" i="7"/>
  <c r="AE7355" i="7"/>
  <c r="AE7356" i="7"/>
  <c r="AE7357" i="7"/>
  <c r="AE7358" i="7"/>
  <c r="AE7359" i="7"/>
  <c r="AE7360" i="7"/>
  <c r="AE7361" i="7"/>
  <c r="AE7362" i="7"/>
  <c r="AE7363" i="7"/>
  <c r="AE7364" i="7"/>
  <c r="AE7365" i="7"/>
  <c r="AE7366" i="7"/>
  <c r="AE7367" i="7"/>
  <c r="AE7368" i="7"/>
  <c r="AE7369" i="7"/>
  <c r="AE7370" i="7"/>
  <c r="AE7371" i="7"/>
  <c r="AE7372" i="7"/>
  <c r="AE7373" i="7"/>
  <c r="AE7374" i="7"/>
  <c r="AE7375" i="7"/>
  <c r="AE7376" i="7"/>
  <c r="AE7377" i="7"/>
  <c r="AE7378" i="7"/>
  <c r="AE7379" i="7"/>
  <c r="AE7380" i="7"/>
  <c r="AE7381" i="7"/>
  <c r="AE7382" i="7"/>
  <c r="AE7383" i="7"/>
  <c r="AE7384" i="7"/>
  <c r="AE7385" i="7"/>
  <c r="AE7386" i="7"/>
  <c r="AE7387" i="7"/>
  <c r="AE7388" i="7"/>
  <c r="AE7389" i="7"/>
  <c r="AE7390" i="7"/>
  <c r="AE7391" i="7"/>
  <c r="AE7392" i="7"/>
  <c r="AE7393" i="7"/>
  <c r="AE7394" i="7"/>
  <c r="AE7395" i="7"/>
  <c r="AE7396" i="7"/>
  <c r="AE7397" i="7"/>
  <c r="AE7398" i="7"/>
  <c r="AE7399" i="7"/>
  <c r="AE7400" i="7"/>
  <c r="AE7401" i="7"/>
  <c r="AE7402" i="7"/>
  <c r="AE7403" i="7"/>
  <c r="AE7404" i="7"/>
  <c r="AE7405" i="7"/>
  <c r="AE7406" i="7"/>
  <c r="AE7407" i="7"/>
  <c r="AE7408" i="7"/>
  <c r="AE7409" i="7"/>
  <c r="AE7410" i="7"/>
  <c r="AE7411" i="7"/>
  <c r="AE7412" i="7"/>
  <c r="AE7413" i="7"/>
  <c r="AE7414" i="7"/>
  <c r="AE7415" i="7"/>
  <c r="AE7416" i="7"/>
  <c r="AE7417" i="7"/>
  <c r="AE7418" i="7"/>
  <c r="AE7419" i="7"/>
  <c r="AE7420" i="7"/>
  <c r="AE7421" i="7"/>
  <c r="AE7422" i="7"/>
  <c r="AE7423" i="7"/>
  <c r="AE7424" i="7"/>
  <c r="AE7425" i="7"/>
  <c r="AE7426" i="7"/>
  <c r="AE7427" i="7"/>
  <c r="AE7428" i="7"/>
  <c r="AE7429" i="7"/>
  <c r="AE7430" i="7"/>
  <c r="AE7431" i="7"/>
  <c r="AE7432" i="7"/>
  <c r="AE7433" i="7"/>
  <c r="AE7434" i="7"/>
  <c r="AE7435" i="7"/>
  <c r="AE7436" i="7"/>
  <c r="AE7437" i="7"/>
  <c r="AE7438" i="7"/>
  <c r="AE7439" i="7"/>
  <c r="AE7440" i="7"/>
  <c r="AE7441" i="7"/>
  <c r="AE7442" i="7"/>
  <c r="AE7443" i="7"/>
  <c r="AE7444" i="7"/>
  <c r="AE7445" i="7"/>
  <c r="AE7446" i="7"/>
  <c r="AE7447" i="7"/>
  <c r="AE7448" i="7"/>
  <c r="AE7449" i="7"/>
  <c r="AE7450" i="7"/>
  <c r="AE7451" i="7"/>
  <c r="AE7452" i="7"/>
  <c r="AE7453" i="7"/>
  <c r="AE7454" i="7"/>
  <c r="AE7455" i="7"/>
  <c r="AE7456" i="7"/>
  <c r="AE7457" i="7"/>
  <c r="AE7458" i="7"/>
  <c r="AE7459" i="7"/>
  <c r="AE7460" i="7"/>
  <c r="AE7461" i="7"/>
  <c r="AE7462" i="7"/>
  <c r="AE7463" i="7"/>
  <c r="AE7464" i="7"/>
  <c r="AE7465" i="7"/>
  <c r="AE7466" i="7"/>
  <c r="AE7467" i="7"/>
  <c r="AE7468" i="7"/>
  <c r="AE7469" i="7"/>
  <c r="AE7470" i="7"/>
  <c r="AE7471" i="7"/>
  <c r="AE7472" i="7"/>
  <c r="AE7473" i="7"/>
  <c r="AE7474" i="7"/>
  <c r="AE7475" i="7"/>
  <c r="AE7476" i="7"/>
  <c r="AE7477" i="7"/>
  <c r="AE7478" i="7"/>
  <c r="AE7479" i="7"/>
  <c r="AE7480" i="7"/>
  <c r="AE7481" i="7"/>
  <c r="AE7482" i="7"/>
  <c r="AE7483" i="7"/>
  <c r="AE7484" i="7"/>
  <c r="AE7485" i="7"/>
  <c r="AE7486" i="7"/>
  <c r="AE7487" i="7"/>
  <c r="AE7488" i="7"/>
  <c r="AE7489" i="7"/>
  <c r="AE7490" i="7"/>
  <c r="AE7491" i="7"/>
  <c r="AE7492" i="7"/>
  <c r="AE7493" i="7"/>
  <c r="AE7494" i="7"/>
  <c r="AE7495" i="7"/>
  <c r="AE7496" i="7"/>
  <c r="AE7497" i="7"/>
  <c r="AE7498" i="7"/>
  <c r="AE7499" i="7"/>
  <c r="AE7500" i="7"/>
  <c r="AE7501" i="7"/>
  <c r="AE7502" i="7"/>
  <c r="AE7503" i="7"/>
  <c r="AE7504" i="7"/>
  <c r="AE7505" i="7"/>
  <c r="AE7506" i="7"/>
  <c r="AE7507" i="7"/>
  <c r="AE7508" i="7"/>
  <c r="AE7509" i="7"/>
  <c r="AE7510" i="7"/>
  <c r="AE7511" i="7"/>
  <c r="AE7512" i="7"/>
  <c r="AE7513" i="7"/>
  <c r="AE7514" i="7"/>
  <c r="AE7515" i="7"/>
  <c r="AE7516" i="7"/>
  <c r="AE7517" i="7"/>
  <c r="AE7518" i="7"/>
  <c r="AE7519" i="7"/>
  <c r="AE7520" i="7"/>
  <c r="AE7521" i="7"/>
  <c r="AE7522" i="7"/>
  <c r="AE7523" i="7"/>
  <c r="AE7524" i="7"/>
  <c r="AE7525" i="7"/>
  <c r="AE7526" i="7"/>
  <c r="AE7527" i="7"/>
  <c r="AE7528" i="7"/>
  <c r="AE7529" i="7"/>
  <c r="AE7530" i="7"/>
  <c r="AE7531" i="7"/>
  <c r="AE7532" i="7"/>
  <c r="AE7533" i="7"/>
  <c r="AE7534" i="7"/>
  <c r="AE7535" i="7"/>
  <c r="AE7536" i="7"/>
  <c r="AE7537" i="7"/>
  <c r="AE7538" i="7"/>
  <c r="AE7539" i="7"/>
  <c r="AE7540" i="7"/>
  <c r="AE7541" i="7"/>
  <c r="AE7542" i="7"/>
  <c r="AE7543" i="7"/>
  <c r="AE7544" i="7"/>
  <c r="AE7545" i="7"/>
  <c r="AE7546" i="7"/>
  <c r="AE7547" i="7"/>
  <c r="AE7548" i="7"/>
  <c r="AE7549" i="7"/>
  <c r="AE7550" i="7"/>
  <c r="AE7551" i="7"/>
  <c r="AE7552" i="7"/>
  <c r="AE7553" i="7"/>
  <c r="AE7554" i="7"/>
  <c r="AE7555" i="7"/>
  <c r="AE7556" i="7"/>
  <c r="AE7557" i="7"/>
  <c r="AE7558" i="7"/>
  <c r="AE7559" i="7"/>
  <c r="AE7560" i="7"/>
  <c r="AE7561" i="7"/>
  <c r="AE7562" i="7"/>
  <c r="AE7563" i="7"/>
  <c r="AE7564" i="7"/>
  <c r="AE7565" i="7"/>
  <c r="AE7566" i="7"/>
  <c r="AE7567" i="7"/>
  <c r="AE7568" i="7"/>
  <c r="AE7569" i="7"/>
  <c r="AE7570" i="7"/>
  <c r="AE7571" i="7"/>
  <c r="AE7572" i="7"/>
  <c r="AE7573" i="7"/>
  <c r="AE7574" i="7"/>
  <c r="AE7575" i="7"/>
  <c r="AE7576" i="7"/>
  <c r="AE7577" i="7"/>
  <c r="AE7578" i="7"/>
  <c r="AE7579" i="7"/>
  <c r="AE7580" i="7"/>
  <c r="AE7581" i="7"/>
  <c r="AE7582" i="7"/>
  <c r="AE7583" i="7"/>
  <c r="AE7584" i="7"/>
  <c r="AE7585" i="7"/>
  <c r="AE7586" i="7"/>
  <c r="AE7587" i="7"/>
  <c r="AE7588" i="7"/>
  <c r="AE7589" i="7"/>
  <c r="AE7590" i="7"/>
  <c r="AE7591" i="7"/>
  <c r="AE7592" i="7"/>
  <c r="AE7593" i="7"/>
  <c r="AE7594" i="7"/>
  <c r="AE7595" i="7"/>
  <c r="AE7596" i="7"/>
  <c r="AE7597" i="7"/>
  <c r="AE7598" i="7"/>
  <c r="AE7599" i="7"/>
  <c r="AE7600" i="7"/>
  <c r="AE7601" i="7"/>
  <c r="AE7602" i="7"/>
  <c r="AE7603" i="7"/>
  <c r="AE7604" i="7"/>
  <c r="AE7605" i="7"/>
  <c r="AE7606" i="7"/>
  <c r="AE7607" i="7"/>
  <c r="AE7608" i="7"/>
  <c r="AE7609" i="7"/>
  <c r="AE7610" i="7"/>
  <c r="AE7611" i="7"/>
  <c r="AE7612" i="7"/>
  <c r="AE7613" i="7"/>
  <c r="AE7614" i="7"/>
  <c r="AE7615" i="7"/>
  <c r="AE7616" i="7"/>
  <c r="AE7617" i="7"/>
  <c r="AE7618" i="7"/>
  <c r="AE7619" i="7"/>
  <c r="AE7620" i="7"/>
  <c r="AE7621" i="7"/>
  <c r="AE7622" i="7"/>
  <c r="AE7623" i="7"/>
  <c r="AE7624" i="7"/>
  <c r="AE7625" i="7"/>
  <c r="AE7626" i="7"/>
  <c r="AE7627" i="7"/>
  <c r="AE7628" i="7"/>
  <c r="AE7629" i="7"/>
  <c r="AE7630" i="7"/>
  <c r="AE7631" i="7"/>
  <c r="AE7632" i="7"/>
  <c r="AE7633" i="7"/>
  <c r="AE7634" i="7"/>
  <c r="AE7635" i="7"/>
  <c r="AE7636" i="7"/>
  <c r="AE7637" i="7"/>
  <c r="AE7638" i="7"/>
  <c r="AE7639" i="7"/>
  <c r="AE7640" i="7"/>
  <c r="AE7641" i="7"/>
  <c r="AE7642" i="7"/>
  <c r="AE7643" i="7"/>
  <c r="AE7644" i="7"/>
  <c r="AE7645" i="7"/>
  <c r="AE7646" i="7"/>
  <c r="AE7647" i="7"/>
  <c r="AE7648" i="7"/>
  <c r="AE7649" i="7"/>
  <c r="AE7650" i="7"/>
  <c r="AE7651" i="7"/>
  <c r="AE7652" i="7"/>
  <c r="AE7653" i="7"/>
  <c r="AE7654" i="7"/>
  <c r="AE7655" i="7"/>
  <c r="AE7656" i="7"/>
  <c r="AE7657" i="7"/>
  <c r="AE7658" i="7"/>
  <c r="AE7659" i="7"/>
  <c r="AE7660" i="7"/>
  <c r="AE7661" i="7"/>
  <c r="AE7662" i="7"/>
  <c r="AE7663" i="7"/>
  <c r="AE7664" i="7"/>
  <c r="AE7665" i="7"/>
  <c r="AE7666" i="7"/>
  <c r="AE7667" i="7"/>
  <c r="AE7668" i="7"/>
  <c r="AE7669" i="7"/>
  <c r="AE7670" i="7"/>
  <c r="AE7671" i="7"/>
  <c r="AE7672" i="7"/>
  <c r="AE7673" i="7"/>
  <c r="AE7674" i="7"/>
  <c r="AE7675" i="7"/>
  <c r="AE7676" i="7"/>
  <c r="AE7677" i="7"/>
  <c r="AE7678" i="7"/>
  <c r="AE7679" i="7"/>
  <c r="AE7680" i="7"/>
  <c r="AE7681" i="7"/>
  <c r="AE7682" i="7"/>
  <c r="AE7683" i="7"/>
  <c r="AE7684" i="7"/>
  <c r="AE7685" i="7"/>
  <c r="AE7686" i="7"/>
  <c r="AE7687" i="7"/>
  <c r="AE7688" i="7"/>
  <c r="AE7689" i="7"/>
  <c r="AE7690" i="7"/>
  <c r="AE7691" i="7"/>
  <c r="AE7692" i="7"/>
  <c r="AE7693" i="7"/>
  <c r="AE7694" i="7"/>
  <c r="AE7695" i="7"/>
  <c r="AE7696" i="7"/>
  <c r="AE7697" i="7"/>
  <c r="AE7698" i="7"/>
  <c r="AE7699" i="7"/>
  <c r="AE7700" i="7"/>
  <c r="AE7701" i="7"/>
  <c r="AE7702" i="7"/>
  <c r="AE7703" i="7"/>
  <c r="AE7704" i="7"/>
  <c r="AE7705" i="7"/>
  <c r="AE7706" i="7"/>
  <c r="AE7707" i="7"/>
  <c r="AE7708" i="7"/>
  <c r="AE7709" i="7"/>
  <c r="AE7710" i="7"/>
  <c r="AE7711" i="7"/>
  <c r="AE7712" i="7"/>
  <c r="AE7713" i="7"/>
  <c r="AE7714" i="7"/>
  <c r="AE7715" i="7"/>
  <c r="AE7716" i="7"/>
  <c r="AE7717" i="7"/>
  <c r="AE7718" i="7"/>
  <c r="AE7719" i="7"/>
  <c r="AE7720" i="7"/>
  <c r="AE7721" i="7"/>
  <c r="AE7722" i="7"/>
  <c r="AE7723" i="7"/>
  <c r="AE7724" i="7"/>
  <c r="AE7725" i="7"/>
  <c r="AE7726" i="7"/>
  <c r="AE7727" i="7"/>
  <c r="AE7728" i="7"/>
  <c r="AE7729" i="7"/>
  <c r="AE7730" i="7"/>
  <c r="AE7731" i="7"/>
  <c r="AE7732" i="7"/>
  <c r="AE7733" i="7"/>
  <c r="AE7734" i="7"/>
  <c r="AE7735" i="7"/>
  <c r="AE7736" i="7"/>
  <c r="AE7737" i="7"/>
  <c r="AE7738" i="7"/>
  <c r="AE7739" i="7"/>
  <c r="AE7740" i="7"/>
  <c r="AE7741" i="7"/>
  <c r="AE7742" i="7"/>
  <c r="AE7743" i="7"/>
  <c r="AE7744" i="7"/>
  <c r="AE7745" i="7"/>
  <c r="AE7746" i="7"/>
  <c r="AE7747" i="7"/>
  <c r="AE7748" i="7"/>
  <c r="AE7749" i="7"/>
  <c r="AE7750" i="7"/>
  <c r="AE7751" i="7"/>
  <c r="AE7752" i="7"/>
  <c r="AE7753" i="7"/>
  <c r="AE7754" i="7"/>
  <c r="AE7755" i="7"/>
  <c r="AE7756" i="7"/>
  <c r="AE7757" i="7"/>
  <c r="AE7758" i="7"/>
  <c r="AE7759" i="7"/>
  <c r="AE7760" i="7"/>
  <c r="AE7761" i="7"/>
  <c r="AE7762" i="7"/>
  <c r="AE7763" i="7"/>
  <c r="AE7764" i="7"/>
  <c r="AE7765" i="7"/>
  <c r="AE7766" i="7"/>
  <c r="AE7767" i="7"/>
  <c r="AE7768" i="7"/>
  <c r="AE7769" i="7"/>
  <c r="AE7770" i="7"/>
  <c r="AE7771" i="7"/>
  <c r="AE7772" i="7"/>
  <c r="AE7773" i="7"/>
  <c r="AE7774" i="7"/>
  <c r="AE7775" i="7"/>
  <c r="AE7776" i="7"/>
  <c r="AE7777" i="7"/>
  <c r="AE7778" i="7"/>
  <c r="AE7779" i="7"/>
  <c r="AE7780" i="7"/>
  <c r="AE7781" i="7"/>
  <c r="AE7782" i="7"/>
  <c r="AE7783" i="7"/>
  <c r="AE7784" i="7"/>
  <c r="AE7785" i="7"/>
  <c r="AE7786" i="7"/>
  <c r="AE7787" i="7"/>
  <c r="AE7788" i="7"/>
  <c r="AE7789" i="7"/>
  <c r="AE7790" i="7"/>
  <c r="AE7791" i="7"/>
  <c r="AE7792" i="7"/>
  <c r="AE7793" i="7"/>
  <c r="AE7794" i="7"/>
  <c r="AE7795" i="7"/>
  <c r="AE7796" i="7"/>
  <c r="AE7797" i="7"/>
  <c r="AE7798" i="7"/>
  <c r="AE7799" i="7"/>
  <c r="AE7800" i="7"/>
  <c r="AE7801" i="7"/>
  <c r="AE7802" i="7"/>
  <c r="AE7803" i="7"/>
  <c r="AE7804" i="7"/>
  <c r="AE7805" i="7"/>
  <c r="AE7806" i="7"/>
  <c r="AE7807" i="7"/>
  <c r="AE7808" i="7"/>
  <c r="AE7809" i="7"/>
  <c r="AE7810" i="7"/>
  <c r="AE7811" i="7"/>
  <c r="AE7812" i="7"/>
  <c r="AE7813" i="7"/>
  <c r="AE7814" i="7"/>
  <c r="AE7815" i="7"/>
  <c r="AE7816" i="7"/>
  <c r="AE7817" i="7"/>
  <c r="AE7818" i="7"/>
  <c r="AE7819" i="7"/>
  <c r="AE7820" i="7"/>
  <c r="AE7821" i="7"/>
  <c r="AE7822" i="7"/>
  <c r="AE7823" i="7"/>
  <c r="AE7824" i="7"/>
  <c r="AE7825" i="7"/>
  <c r="AE7826" i="7"/>
  <c r="AE7827" i="7"/>
  <c r="AE7828" i="7"/>
  <c r="AE7829" i="7"/>
  <c r="AE7830" i="7"/>
  <c r="AE7831" i="7"/>
  <c r="AE7832" i="7"/>
  <c r="AE7833" i="7"/>
  <c r="AE7834" i="7"/>
  <c r="AE7835" i="7"/>
  <c r="AE7836" i="7"/>
  <c r="AE7837" i="7"/>
  <c r="AE7838" i="7"/>
  <c r="AE7839" i="7"/>
  <c r="AE7840" i="7"/>
  <c r="AE7841" i="7"/>
  <c r="AE7842" i="7"/>
  <c r="AE7843" i="7"/>
  <c r="AE7844" i="7"/>
  <c r="AE7845" i="7"/>
  <c r="AE7846" i="7"/>
  <c r="AE7847" i="7"/>
  <c r="AE7848" i="7"/>
  <c r="AE7849" i="7"/>
  <c r="AE7850" i="7"/>
  <c r="AE7851" i="7"/>
  <c r="AE7852" i="7"/>
  <c r="AE7853" i="7"/>
  <c r="AE7854" i="7"/>
  <c r="AE7855" i="7"/>
  <c r="AE7856" i="7"/>
  <c r="AE7857" i="7"/>
  <c r="AE7858" i="7"/>
  <c r="AE7859" i="7"/>
  <c r="AE7860" i="7"/>
  <c r="AE7861" i="7"/>
  <c r="AE7862" i="7"/>
  <c r="AE7863" i="7"/>
  <c r="AE7864" i="7"/>
  <c r="AE7865" i="7"/>
  <c r="AE7866" i="7"/>
  <c r="AE7867" i="7"/>
  <c r="AE7868" i="7"/>
  <c r="AE7869" i="7"/>
  <c r="AE7870" i="7"/>
  <c r="AE7871" i="7"/>
  <c r="AE7872" i="7"/>
  <c r="AE7873" i="7"/>
  <c r="AE7874" i="7"/>
  <c r="AE7875" i="7"/>
  <c r="AE7876" i="7"/>
  <c r="AE7877" i="7"/>
  <c r="AE7878" i="7"/>
  <c r="AE7879" i="7"/>
  <c r="AE7880" i="7"/>
  <c r="AE7881" i="7"/>
  <c r="AE7882" i="7"/>
  <c r="AE7883" i="7"/>
  <c r="AE7884" i="7"/>
  <c r="AE7885" i="7"/>
  <c r="AE7886" i="7"/>
  <c r="AE7887" i="7"/>
  <c r="AE7888" i="7"/>
  <c r="AE7889" i="7"/>
  <c r="AE7890" i="7"/>
  <c r="AE7891" i="7"/>
  <c r="AE7892" i="7"/>
  <c r="AE7893" i="7"/>
  <c r="AE7894" i="7"/>
  <c r="AE7895" i="7"/>
  <c r="AE7896" i="7"/>
  <c r="AE7897" i="7"/>
  <c r="AE7898" i="7"/>
  <c r="AE7899" i="7"/>
  <c r="AE7900" i="7"/>
  <c r="AE7901" i="7"/>
  <c r="AE7902" i="7"/>
  <c r="AE7903" i="7"/>
  <c r="AE7904" i="7"/>
  <c r="AE7905" i="7"/>
  <c r="AE7906" i="7"/>
  <c r="AE7907" i="7"/>
  <c r="AE7908" i="7"/>
  <c r="AE7909" i="7"/>
  <c r="AE7910" i="7"/>
  <c r="AE7911" i="7"/>
  <c r="AE7912" i="7"/>
  <c r="AE7913" i="7"/>
  <c r="AE7914" i="7"/>
  <c r="AE7915" i="7"/>
  <c r="AE7916" i="7"/>
  <c r="AE7917" i="7"/>
  <c r="AE7918" i="7"/>
  <c r="AE7919" i="7"/>
  <c r="AE7920" i="7"/>
  <c r="AE7921" i="7"/>
  <c r="AE7922" i="7"/>
  <c r="AE7923" i="7"/>
  <c r="AE7924" i="7"/>
  <c r="AE7925" i="7"/>
  <c r="AE7926" i="7"/>
  <c r="AE7927" i="7"/>
  <c r="AE7928" i="7"/>
  <c r="AE7929" i="7"/>
  <c r="AE7930" i="7"/>
  <c r="AE7931" i="7"/>
  <c r="AE7932" i="7"/>
  <c r="AE7933" i="7"/>
  <c r="AE7934" i="7"/>
  <c r="AE7935" i="7"/>
  <c r="AE7936" i="7"/>
  <c r="AE7937" i="7"/>
  <c r="AE7938" i="7"/>
  <c r="AE7939" i="7"/>
  <c r="AE7940" i="7"/>
  <c r="AE7941" i="7"/>
  <c r="AE7942" i="7"/>
  <c r="AE7943" i="7"/>
  <c r="AE7944" i="7"/>
  <c r="AE7945" i="7"/>
  <c r="AE7946" i="7"/>
  <c r="AE7947" i="7"/>
  <c r="AE7948" i="7"/>
  <c r="AE7949" i="7"/>
  <c r="AE7950" i="7"/>
  <c r="AE7951" i="7"/>
  <c r="AE7952" i="7"/>
  <c r="AE7953" i="7"/>
  <c r="AE7954" i="7"/>
  <c r="AE7955" i="7"/>
  <c r="AE7956" i="7"/>
  <c r="AE7957" i="7"/>
  <c r="AE7958" i="7"/>
  <c r="AE7959" i="7"/>
  <c r="AE7960" i="7"/>
  <c r="AE7961" i="7"/>
  <c r="AE7962" i="7"/>
  <c r="AE7963" i="7"/>
  <c r="AE7964" i="7"/>
  <c r="AE7965" i="7"/>
  <c r="AE7966" i="7"/>
  <c r="AE7967" i="7"/>
  <c r="AE7968" i="7"/>
  <c r="AE7969" i="7"/>
  <c r="AE7970" i="7"/>
  <c r="AE7971" i="7"/>
  <c r="AE7972" i="7"/>
  <c r="AE7973" i="7"/>
  <c r="AE7974" i="7"/>
  <c r="AE7975" i="7"/>
  <c r="AE7976" i="7"/>
  <c r="AE7977" i="7"/>
  <c r="AE7978" i="7"/>
  <c r="AE7979" i="7"/>
  <c r="AE7980" i="7"/>
  <c r="AE7981" i="7"/>
  <c r="AE7982" i="7"/>
  <c r="AE7983" i="7"/>
  <c r="AE7984" i="7"/>
  <c r="AE7985" i="7"/>
  <c r="AE7986" i="7"/>
  <c r="AE7987" i="7"/>
  <c r="AE7988" i="7"/>
  <c r="AE7989" i="7"/>
  <c r="AE7990" i="7"/>
  <c r="AE7991" i="7"/>
  <c r="AE7992" i="7"/>
  <c r="AE7993" i="7"/>
  <c r="AE7994" i="7"/>
  <c r="AE7995" i="7"/>
  <c r="AE7996" i="7"/>
  <c r="AE7997" i="7"/>
  <c r="AE7998" i="7"/>
  <c r="AE7999" i="7"/>
  <c r="AE8000" i="7"/>
  <c r="AE8001" i="7"/>
  <c r="AE8002" i="7"/>
  <c r="AE8003" i="7"/>
  <c r="AE8004" i="7"/>
  <c r="AE8005" i="7"/>
  <c r="AE8006" i="7"/>
  <c r="AE8007" i="7"/>
  <c r="AE8008" i="7"/>
  <c r="AE8009" i="7"/>
  <c r="AE8010" i="7"/>
  <c r="AE8011" i="7"/>
  <c r="AE8012" i="7"/>
  <c r="AE8013" i="7"/>
  <c r="AE8014" i="7"/>
  <c r="AE8015" i="7"/>
  <c r="AE8016" i="7"/>
  <c r="AE8017" i="7"/>
  <c r="AE8018" i="7"/>
  <c r="AE8019" i="7"/>
  <c r="AE8020" i="7"/>
  <c r="AE8021" i="7"/>
  <c r="AE8022" i="7"/>
  <c r="AE8023" i="7"/>
  <c r="AE8024" i="7"/>
  <c r="AE8025" i="7"/>
  <c r="AE8026" i="7"/>
  <c r="AE8027" i="7"/>
  <c r="AE8028" i="7"/>
  <c r="AE8029" i="7"/>
  <c r="AE8030" i="7"/>
  <c r="AE8031" i="7"/>
  <c r="AE8032" i="7"/>
  <c r="AE8033" i="7"/>
  <c r="AE8034" i="7"/>
  <c r="AE8035" i="7"/>
  <c r="AE8036" i="7"/>
  <c r="AE8037" i="7"/>
  <c r="AE8038" i="7"/>
  <c r="AE8039" i="7"/>
  <c r="AE8040" i="7"/>
  <c r="AE8041" i="7"/>
  <c r="AE8042" i="7"/>
  <c r="AE8043" i="7"/>
  <c r="AE8044" i="7"/>
  <c r="AE8045" i="7"/>
  <c r="AE8046" i="7"/>
  <c r="AE8047" i="7"/>
  <c r="AE8048" i="7"/>
  <c r="AE8049" i="7"/>
  <c r="AE8050" i="7"/>
  <c r="AE8051" i="7"/>
  <c r="AE8052" i="7"/>
  <c r="AE8053" i="7"/>
  <c r="AE8054" i="7"/>
  <c r="AE8055" i="7"/>
  <c r="AE8056" i="7"/>
  <c r="AE8057" i="7"/>
  <c r="AE8058" i="7"/>
  <c r="AE8059" i="7"/>
  <c r="AE8060" i="7"/>
  <c r="AE8061" i="7"/>
  <c r="AE8062" i="7"/>
  <c r="AE8063" i="7"/>
  <c r="AE8064" i="7"/>
  <c r="AE8065" i="7"/>
  <c r="AE8066" i="7"/>
  <c r="AE8067" i="7"/>
  <c r="AE8068" i="7"/>
  <c r="AE8069" i="7"/>
  <c r="AE8070" i="7"/>
  <c r="AE8071" i="7"/>
  <c r="AE8072" i="7"/>
  <c r="AE8073" i="7"/>
  <c r="AE8074" i="7"/>
  <c r="AE8075" i="7"/>
  <c r="AE8076" i="7"/>
  <c r="AE8077" i="7"/>
  <c r="AE8078" i="7"/>
  <c r="AE8079" i="7"/>
  <c r="AE8080" i="7"/>
  <c r="AE8081" i="7"/>
  <c r="AE8082" i="7"/>
  <c r="AE8083" i="7"/>
  <c r="AE8084" i="7"/>
  <c r="AE8085" i="7"/>
  <c r="AE8086" i="7"/>
  <c r="AE8087" i="7"/>
  <c r="AE8088" i="7"/>
  <c r="AE8089" i="7"/>
  <c r="AE8090" i="7"/>
  <c r="AE8091" i="7"/>
  <c r="AE8092" i="7"/>
  <c r="AE8093" i="7"/>
  <c r="AE8094" i="7"/>
  <c r="AE8095" i="7"/>
  <c r="AE8096" i="7"/>
  <c r="AE8097" i="7"/>
  <c r="AE8098" i="7"/>
  <c r="AE8099" i="7"/>
  <c r="AE8100" i="7"/>
  <c r="AE8101" i="7"/>
  <c r="AE8102" i="7"/>
  <c r="AE8103" i="7"/>
  <c r="AE8104" i="7"/>
  <c r="AE8105" i="7"/>
  <c r="AE8106" i="7"/>
  <c r="AE8107" i="7"/>
  <c r="AE8108" i="7"/>
  <c r="AE8109" i="7"/>
  <c r="AE8110" i="7"/>
  <c r="AE8111" i="7"/>
  <c r="AE8112" i="7"/>
  <c r="AE8113" i="7"/>
  <c r="AE8114" i="7"/>
  <c r="AE8115" i="7"/>
  <c r="AE8116" i="7"/>
  <c r="AE8117" i="7"/>
  <c r="AE8118" i="7"/>
  <c r="AE8119" i="7"/>
  <c r="AE8120" i="7"/>
  <c r="AE8121" i="7"/>
  <c r="AE8122" i="7"/>
  <c r="AE8123" i="7"/>
  <c r="AE8124" i="7"/>
  <c r="AE8125" i="7"/>
  <c r="AE8126" i="7"/>
  <c r="AE8127" i="7"/>
  <c r="AE8128" i="7"/>
  <c r="AE8129" i="7"/>
  <c r="AE8130" i="7"/>
  <c r="AE8131" i="7"/>
  <c r="AE8132" i="7"/>
  <c r="AE8133" i="7"/>
  <c r="AE8134" i="7"/>
  <c r="AE8135" i="7"/>
  <c r="AE8136" i="7"/>
  <c r="AE8137" i="7"/>
  <c r="AE8138" i="7"/>
  <c r="AE8139" i="7"/>
  <c r="AE8140" i="7"/>
  <c r="AE8141" i="7"/>
  <c r="AE8142" i="7"/>
  <c r="AE8143" i="7"/>
  <c r="AE8144" i="7"/>
  <c r="AE8145" i="7"/>
  <c r="AE8146" i="7"/>
  <c r="AE8147" i="7"/>
  <c r="AE8148" i="7"/>
  <c r="AE8149" i="7"/>
  <c r="AE8150" i="7"/>
  <c r="AE8151" i="7"/>
  <c r="AE8152" i="7"/>
  <c r="AE8153" i="7"/>
  <c r="AE8154" i="7"/>
  <c r="AE8155" i="7"/>
  <c r="AE8156" i="7"/>
  <c r="AE8157" i="7"/>
  <c r="AE8158" i="7"/>
  <c r="AE8159" i="7"/>
  <c r="AE8160" i="7"/>
  <c r="AE8161" i="7"/>
  <c r="AE8162" i="7"/>
  <c r="AE8163" i="7"/>
  <c r="AE8164" i="7"/>
  <c r="AE8165" i="7"/>
  <c r="AE8166" i="7"/>
  <c r="AE8167" i="7"/>
  <c r="AE8168" i="7"/>
  <c r="AE8169" i="7"/>
  <c r="AE8170" i="7"/>
  <c r="AE8171" i="7"/>
  <c r="AE8172" i="7"/>
  <c r="AE8173" i="7"/>
  <c r="AE8174" i="7"/>
  <c r="AE8175" i="7"/>
  <c r="AE8176" i="7"/>
  <c r="AE8177" i="7"/>
  <c r="AE8178" i="7"/>
  <c r="AE8179" i="7"/>
  <c r="AE8180" i="7"/>
  <c r="AE8181" i="7"/>
  <c r="AE8182" i="7"/>
  <c r="AE8183" i="7"/>
  <c r="AE8184" i="7"/>
  <c r="AE8185" i="7"/>
  <c r="AE8186" i="7"/>
  <c r="AE8187" i="7"/>
  <c r="AE8188" i="7"/>
  <c r="AE8189" i="7"/>
  <c r="AE8190" i="7"/>
  <c r="AE8191" i="7"/>
  <c r="AE8192" i="7"/>
  <c r="AE8193" i="7"/>
  <c r="AE8194" i="7"/>
  <c r="AE8195" i="7"/>
  <c r="AE8196" i="7"/>
  <c r="AE8197" i="7"/>
  <c r="AE8198" i="7"/>
  <c r="AE8199" i="7"/>
  <c r="AE8200" i="7"/>
  <c r="AE8201" i="7"/>
  <c r="AE8202" i="7"/>
  <c r="AE8203" i="7"/>
  <c r="AE8204" i="7"/>
  <c r="AE8205" i="7"/>
  <c r="AE8206" i="7"/>
  <c r="AE8207" i="7"/>
  <c r="AE8208" i="7"/>
  <c r="AE8209" i="7"/>
  <c r="AE8210" i="7"/>
  <c r="AE8211" i="7"/>
  <c r="AE8212" i="7"/>
  <c r="AE8213" i="7"/>
  <c r="AE8214" i="7"/>
  <c r="AE8215" i="7"/>
  <c r="AE8216" i="7"/>
  <c r="AE8217" i="7"/>
  <c r="AE8218" i="7"/>
  <c r="AE8219" i="7"/>
  <c r="AE8220" i="7"/>
  <c r="AE8221" i="7"/>
  <c r="AE8222" i="7"/>
  <c r="AE8223" i="7"/>
  <c r="AE8224" i="7"/>
  <c r="AE8225" i="7"/>
  <c r="AE8226" i="7"/>
  <c r="AE8227" i="7"/>
  <c r="AE8228" i="7"/>
  <c r="AE8229" i="7"/>
  <c r="AE8230" i="7"/>
  <c r="AE8231" i="7"/>
  <c r="AE8232" i="7"/>
  <c r="AE8233" i="7"/>
  <c r="AE8234" i="7"/>
  <c r="AE8235" i="7"/>
  <c r="AE8236" i="7"/>
  <c r="AE8237" i="7"/>
  <c r="AE8238" i="7"/>
  <c r="AE8239" i="7"/>
  <c r="AE8240" i="7"/>
  <c r="AE8241" i="7"/>
  <c r="AE8242" i="7"/>
  <c r="AE8243" i="7"/>
  <c r="AE8244" i="7"/>
  <c r="AE8245" i="7"/>
  <c r="AE8246" i="7"/>
  <c r="AE8247" i="7"/>
  <c r="AE8248" i="7"/>
  <c r="AE8249" i="7"/>
  <c r="AE8250" i="7"/>
  <c r="AE8251" i="7"/>
  <c r="AE8252" i="7"/>
  <c r="AE8253" i="7"/>
  <c r="AE8254" i="7"/>
  <c r="AE8255" i="7"/>
  <c r="AE8256" i="7"/>
  <c r="AE8257" i="7"/>
  <c r="AE8258" i="7"/>
  <c r="AE8259" i="7"/>
  <c r="AE8260" i="7"/>
  <c r="AE8261" i="7"/>
  <c r="AE8262" i="7"/>
  <c r="AE8263" i="7"/>
  <c r="AE8264" i="7"/>
  <c r="AE8265" i="7"/>
  <c r="AE8266" i="7"/>
  <c r="AE8267" i="7"/>
  <c r="AE8268" i="7"/>
  <c r="AE8269" i="7"/>
  <c r="AE8270" i="7"/>
  <c r="AE8271" i="7"/>
  <c r="AE8272" i="7"/>
  <c r="AE8273" i="7"/>
  <c r="AE8274" i="7"/>
  <c r="AE8275" i="7"/>
  <c r="AE8276" i="7"/>
  <c r="AE8277" i="7"/>
  <c r="AE8278" i="7"/>
  <c r="AE8279" i="7"/>
  <c r="AE8280" i="7"/>
  <c r="AE8281" i="7"/>
  <c r="AE8282" i="7"/>
  <c r="AE8283" i="7"/>
  <c r="AE8284" i="7"/>
  <c r="AE8285" i="7"/>
  <c r="AE8286" i="7"/>
  <c r="AE8287" i="7"/>
  <c r="AE8288" i="7"/>
  <c r="AE8289" i="7"/>
  <c r="AE8290" i="7"/>
  <c r="AE8291" i="7"/>
  <c r="AE8292" i="7"/>
  <c r="AE8293" i="7"/>
  <c r="AE8294" i="7"/>
  <c r="AE8295" i="7"/>
  <c r="AE8296" i="7"/>
  <c r="AE8297" i="7"/>
  <c r="AE8298" i="7"/>
  <c r="AE8299" i="7"/>
  <c r="AE8300" i="7"/>
  <c r="AE8301" i="7"/>
  <c r="AE8302" i="7"/>
  <c r="AE8303" i="7"/>
  <c r="AE8304" i="7"/>
  <c r="AE8305" i="7"/>
  <c r="AE8306" i="7"/>
  <c r="AE8307" i="7"/>
  <c r="AE8308" i="7"/>
  <c r="AE8309" i="7"/>
  <c r="AE8310" i="7"/>
  <c r="AE8311" i="7"/>
  <c r="AE8312" i="7"/>
  <c r="AE8313" i="7"/>
  <c r="AE8314" i="7"/>
  <c r="AE8315" i="7"/>
  <c r="AE8316" i="7"/>
  <c r="AE8317" i="7"/>
  <c r="AE8318" i="7"/>
  <c r="AE8319" i="7"/>
  <c r="AE8320" i="7"/>
  <c r="AE8321" i="7"/>
  <c r="AE8322" i="7"/>
  <c r="AE8323" i="7"/>
  <c r="AE8324" i="7"/>
  <c r="AE8325" i="7"/>
  <c r="AE8326" i="7"/>
  <c r="AE8327" i="7"/>
  <c r="AE8328" i="7"/>
  <c r="AE8329" i="7"/>
  <c r="AE8330" i="7"/>
  <c r="AE8331" i="7"/>
  <c r="AE8332" i="7"/>
  <c r="AE8333" i="7"/>
  <c r="AE8334" i="7"/>
  <c r="AE8335" i="7"/>
  <c r="AE8336" i="7"/>
  <c r="AE8337" i="7"/>
  <c r="AE8338" i="7"/>
  <c r="AE8339" i="7"/>
  <c r="AE8340" i="7"/>
  <c r="AE8341" i="7"/>
  <c r="AE8342" i="7"/>
  <c r="AE8343" i="7"/>
  <c r="AE8344" i="7"/>
  <c r="AE8345" i="7"/>
  <c r="AE8346" i="7"/>
  <c r="AE8347" i="7"/>
  <c r="AE8348" i="7"/>
  <c r="AE8349" i="7"/>
  <c r="AE8350" i="7"/>
  <c r="AE8351" i="7"/>
  <c r="AE8352" i="7"/>
  <c r="AE8353" i="7"/>
  <c r="AE8354" i="7"/>
  <c r="AE8355" i="7"/>
  <c r="AE8356" i="7"/>
  <c r="AE8357" i="7"/>
  <c r="AE8358" i="7"/>
  <c r="AE8359" i="7"/>
  <c r="AE8360" i="7"/>
  <c r="AE8361" i="7"/>
  <c r="AE8362" i="7"/>
  <c r="AE8363" i="7"/>
  <c r="AE8364" i="7"/>
  <c r="AE8365" i="7"/>
  <c r="AE8366" i="7"/>
  <c r="AE8367" i="7"/>
  <c r="AE8368" i="7"/>
  <c r="AE8369" i="7"/>
  <c r="AE8370" i="7"/>
  <c r="AE8371" i="7"/>
  <c r="AE8372" i="7"/>
  <c r="AE8373" i="7"/>
  <c r="AE8374" i="7"/>
  <c r="AE8375" i="7"/>
  <c r="AE8376" i="7"/>
  <c r="AE8377" i="7"/>
  <c r="AE8378" i="7"/>
  <c r="AE8379" i="7"/>
  <c r="AE8380" i="7"/>
  <c r="AE8381" i="7"/>
  <c r="AE8382" i="7"/>
  <c r="AE8383" i="7"/>
  <c r="AE8384" i="7"/>
  <c r="AE8385" i="7"/>
  <c r="AE8386" i="7"/>
  <c r="AE8387" i="7"/>
  <c r="AE8388" i="7"/>
  <c r="AE8389" i="7"/>
  <c r="AE8390" i="7"/>
  <c r="AE8391" i="7"/>
  <c r="AE8392" i="7"/>
  <c r="AE8393" i="7"/>
  <c r="AE8394" i="7"/>
  <c r="AE8395" i="7"/>
  <c r="AE8396" i="7"/>
  <c r="AE8397" i="7"/>
  <c r="AE8398" i="7"/>
  <c r="AE8399" i="7"/>
  <c r="AE8400" i="7"/>
  <c r="AE8401" i="7"/>
  <c r="AE8402" i="7"/>
  <c r="AE8403" i="7"/>
  <c r="AE8404" i="7"/>
  <c r="AE8405" i="7"/>
  <c r="AE8406" i="7"/>
  <c r="AE8407" i="7"/>
  <c r="AE8408" i="7"/>
  <c r="AE8409" i="7"/>
  <c r="AE8410" i="7"/>
  <c r="AE8411" i="7"/>
  <c r="AE8412" i="7"/>
  <c r="AE8413" i="7"/>
  <c r="AE8414" i="7"/>
  <c r="AE8415" i="7"/>
  <c r="AE8416" i="7"/>
  <c r="AE8417" i="7"/>
  <c r="AE8418" i="7"/>
  <c r="AE8419" i="7"/>
  <c r="AE8420" i="7"/>
  <c r="AE8421" i="7"/>
  <c r="AE8422" i="7"/>
  <c r="AE8423" i="7"/>
  <c r="AE8424" i="7"/>
  <c r="AE8425" i="7"/>
  <c r="AE8426" i="7"/>
  <c r="AE8427" i="7"/>
  <c r="AE8428" i="7"/>
  <c r="AE8429" i="7"/>
  <c r="AE8430" i="7"/>
  <c r="AE8431" i="7"/>
  <c r="AE8432" i="7"/>
  <c r="AE8433" i="7"/>
  <c r="AE8434" i="7"/>
  <c r="AE8435" i="7"/>
  <c r="AE8436" i="7"/>
  <c r="AE8437" i="7"/>
  <c r="AE8438" i="7"/>
  <c r="AE8439" i="7"/>
  <c r="AE8440" i="7"/>
  <c r="AE8441" i="7"/>
  <c r="AE8442" i="7"/>
  <c r="AE8443" i="7"/>
  <c r="AE8444" i="7"/>
  <c r="AE8445" i="7"/>
  <c r="AE8446" i="7"/>
  <c r="AE8447" i="7"/>
  <c r="AE8448" i="7"/>
  <c r="AE8449" i="7"/>
  <c r="AE8450" i="7"/>
  <c r="AE8451" i="7"/>
  <c r="AE8452" i="7"/>
  <c r="AE8453" i="7"/>
  <c r="AE8454" i="7"/>
  <c r="AE8455" i="7"/>
  <c r="AE8456" i="7"/>
  <c r="AE8457" i="7"/>
  <c r="AE8458" i="7"/>
  <c r="AE8459" i="7"/>
  <c r="AE8460" i="7"/>
  <c r="AE8461" i="7"/>
  <c r="AE8462" i="7"/>
  <c r="AE8463" i="7"/>
  <c r="AE8464" i="7"/>
  <c r="AE8465" i="7"/>
  <c r="AE8466" i="7"/>
  <c r="AE8467" i="7"/>
  <c r="AE8468" i="7"/>
  <c r="AE8469" i="7"/>
  <c r="AE8470" i="7"/>
  <c r="AE8471" i="7"/>
  <c r="AE8472" i="7"/>
  <c r="AE8473" i="7"/>
  <c r="AE8474" i="7"/>
  <c r="AE8475" i="7"/>
  <c r="AE8476" i="7"/>
  <c r="AE8477" i="7"/>
  <c r="AE8478" i="7"/>
  <c r="AE8479" i="7"/>
  <c r="AE8480" i="7"/>
  <c r="AE8481" i="7"/>
  <c r="AE8482" i="7"/>
  <c r="AE8483" i="7"/>
  <c r="AE8484" i="7"/>
  <c r="AE8485" i="7"/>
  <c r="AE8486" i="7"/>
  <c r="AE8487" i="7"/>
  <c r="AE8488" i="7"/>
  <c r="AE8489" i="7"/>
  <c r="AE8490" i="7"/>
  <c r="AE8491" i="7"/>
  <c r="AE8492" i="7"/>
  <c r="AE8493" i="7"/>
  <c r="AE8494" i="7"/>
  <c r="AE8495" i="7"/>
  <c r="AE8496" i="7"/>
  <c r="AE8497" i="7"/>
  <c r="AE8498" i="7"/>
  <c r="AE8499" i="7"/>
  <c r="AE8500" i="7"/>
  <c r="AE8501" i="7"/>
  <c r="AE8502" i="7"/>
  <c r="AE8503" i="7"/>
  <c r="AE8504" i="7"/>
  <c r="AE8505" i="7"/>
  <c r="AE8506" i="7"/>
  <c r="AE8507" i="7"/>
  <c r="AE8508" i="7"/>
  <c r="AE8509" i="7"/>
  <c r="AE8510" i="7"/>
  <c r="AE8511" i="7"/>
  <c r="AE8512" i="7"/>
  <c r="AE8513" i="7"/>
  <c r="AE8514" i="7"/>
  <c r="AE8515" i="7"/>
  <c r="AE8516" i="7"/>
  <c r="AE8517" i="7"/>
  <c r="AE8518" i="7"/>
  <c r="AE8519" i="7"/>
  <c r="AE8520" i="7"/>
  <c r="AE8521" i="7"/>
  <c r="AE8522" i="7"/>
  <c r="AE8523" i="7"/>
  <c r="AE8524" i="7"/>
  <c r="AE8525" i="7"/>
  <c r="AE8526" i="7"/>
  <c r="AE8527" i="7"/>
  <c r="AE8528" i="7"/>
  <c r="AE8529" i="7"/>
  <c r="AE8530" i="7"/>
  <c r="AE8531" i="7"/>
  <c r="AE8532" i="7"/>
  <c r="AE8533" i="7"/>
  <c r="AE8534" i="7"/>
  <c r="AE8535" i="7"/>
  <c r="AE8536" i="7"/>
  <c r="AE8537" i="7"/>
  <c r="AE8538" i="7"/>
  <c r="AE8539" i="7"/>
  <c r="AE8540" i="7"/>
  <c r="AE8541" i="7"/>
  <c r="AE8542" i="7"/>
  <c r="AE8543" i="7"/>
  <c r="AE8544" i="7"/>
  <c r="AE8545" i="7"/>
  <c r="AE8546" i="7"/>
  <c r="AE8547" i="7"/>
  <c r="AE8548" i="7"/>
  <c r="AE8549" i="7"/>
  <c r="AE8550" i="7"/>
  <c r="AE8551" i="7"/>
  <c r="AE8552" i="7"/>
  <c r="AE8553" i="7"/>
  <c r="AE8554" i="7"/>
  <c r="AE8555" i="7"/>
  <c r="AE8556" i="7"/>
  <c r="AE8557" i="7"/>
  <c r="AE8558" i="7"/>
  <c r="AE8559" i="7"/>
  <c r="AE8560" i="7"/>
  <c r="AE8561" i="7"/>
  <c r="AE8562" i="7"/>
  <c r="AE8563" i="7"/>
  <c r="AE8564" i="7"/>
  <c r="AE8565" i="7"/>
  <c r="AE8566" i="7"/>
  <c r="AE8567" i="7"/>
  <c r="AE8568" i="7"/>
  <c r="AE8569" i="7"/>
  <c r="AE8570" i="7"/>
  <c r="AE8571" i="7"/>
  <c r="AE8572" i="7"/>
  <c r="AE8573" i="7"/>
  <c r="AE8574" i="7"/>
  <c r="AE8575" i="7"/>
  <c r="AE8576" i="7"/>
  <c r="AE8577" i="7"/>
  <c r="AE8578" i="7"/>
  <c r="AE8579" i="7"/>
  <c r="AE8580" i="7"/>
  <c r="AE8581" i="7"/>
  <c r="AE8582" i="7"/>
  <c r="AE8583" i="7"/>
  <c r="AE8584" i="7"/>
  <c r="AE8585" i="7"/>
  <c r="AE8586" i="7"/>
  <c r="AE8587" i="7"/>
  <c r="AE8588" i="7"/>
  <c r="AE8589" i="7"/>
  <c r="AE8590" i="7"/>
  <c r="AE8591" i="7"/>
  <c r="AE8592" i="7"/>
  <c r="AE8593" i="7"/>
  <c r="AE8594" i="7"/>
  <c r="AE8595" i="7"/>
  <c r="AE8596" i="7"/>
  <c r="AE8597" i="7"/>
  <c r="AE8598" i="7"/>
  <c r="AE8599" i="7"/>
  <c r="AE8600" i="7"/>
  <c r="AE8601" i="7"/>
  <c r="AE8602" i="7"/>
  <c r="AE8603" i="7"/>
  <c r="AE8604" i="7"/>
  <c r="AE8605" i="7"/>
  <c r="AE8606" i="7"/>
  <c r="AE8607" i="7"/>
  <c r="AE8608" i="7"/>
  <c r="AE8609" i="7"/>
  <c r="AE8610" i="7"/>
  <c r="AE8611" i="7"/>
  <c r="AE8612" i="7"/>
  <c r="AE8613" i="7"/>
  <c r="AE8614" i="7"/>
  <c r="AE8615" i="7"/>
  <c r="AE8616" i="7"/>
  <c r="AE8617" i="7"/>
  <c r="AE8618" i="7"/>
  <c r="AE8619" i="7"/>
  <c r="AE8620" i="7"/>
  <c r="AE8621" i="7"/>
  <c r="AE8622" i="7"/>
  <c r="AE8623" i="7"/>
  <c r="AE8624" i="7"/>
  <c r="AE8625" i="7"/>
  <c r="AE8626" i="7"/>
  <c r="AE8627" i="7"/>
  <c r="AE8628" i="7"/>
  <c r="AE8629" i="7"/>
  <c r="AE8630" i="7"/>
  <c r="AE8631" i="7"/>
  <c r="AE8632" i="7"/>
  <c r="AE8633" i="7"/>
  <c r="AE8634" i="7"/>
  <c r="AE8635" i="7"/>
  <c r="AE8636" i="7"/>
  <c r="AE8637" i="7"/>
  <c r="AE8638" i="7"/>
  <c r="AE8639" i="7"/>
  <c r="AE8640" i="7"/>
  <c r="AE8641" i="7"/>
  <c r="AE8642" i="7"/>
  <c r="AE8643" i="7"/>
  <c r="AE8644" i="7"/>
  <c r="AE8645" i="7"/>
  <c r="AE8646" i="7"/>
  <c r="AE8647" i="7"/>
  <c r="AE8648" i="7"/>
  <c r="AE8649" i="7"/>
  <c r="AE8650" i="7"/>
  <c r="AE8651" i="7"/>
  <c r="AE8652" i="7"/>
  <c r="AE8653" i="7"/>
  <c r="AE8654" i="7"/>
  <c r="AE8655" i="7"/>
  <c r="AE8656" i="7"/>
  <c r="AE8657" i="7"/>
  <c r="AE8658" i="7"/>
  <c r="AE8659" i="7"/>
  <c r="AE8660" i="7"/>
  <c r="AE8661" i="7"/>
  <c r="AE8662" i="7"/>
  <c r="AE8663" i="7"/>
  <c r="AE8664" i="7"/>
  <c r="AE8665" i="7"/>
  <c r="AE8666" i="7"/>
  <c r="AE8667" i="7"/>
  <c r="AE8668" i="7"/>
  <c r="AE8669" i="7"/>
  <c r="AE8670" i="7"/>
  <c r="AE8671" i="7"/>
  <c r="AE8672" i="7"/>
  <c r="AE8673" i="7"/>
  <c r="AE8674" i="7"/>
  <c r="AE8675" i="7"/>
  <c r="AE8676" i="7"/>
  <c r="AE8677" i="7"/>
  <c r="AE8678" i="7"/>
  <c r="AE8679" i="7"/>
  <c r="AE8680" i="7"/>
  <c r="AE8681" i="7"/>
  <c r="AE8682" i="7"/>
  <c r="AE8683" i="7"/>
  <c r="AE8684" i="7"/>
  <c r="AE8685" i="7"/>
  <c r="AE8686" i="7"/>
  <c r="AE8687" i="7"/>
  <c r="AE8688" i="7"/>
  <c r="AE8689" i="7"/>
  <c r="AE8690" i="7"/>
  <c r="AE8691" i="7"/>
  <c r="AE8692" i="7"/>
  <c r="AE8693" i="7"/>
  <c r="AE8694" i="7"/>
  <c r="AE8695" i="7"/>
  <c r="AE8696" i="7"/>
  <c r="AE8697" i="7"/>
  <c r="AE8698" i="7"/>
  <c r="AE8699" i="7"/>
  <c r="AE8700" i="7"/>
  <c r="AE8701" i="7"/>
  <c r="AE8702" i="7"/>
  <c r="AE8703" i="7"/>
  <c r="AE8704" i="7"/>
  <c r="AE8705" i="7"/>
  <c r="AE8706" i="7"/>
  <c r="AE8707" i="7"/>
  <c r="AE8708" i="7"/>
  <c r="AE8709" i="7"/>
  <c r="AE8710" i="7"/>
  <c r="AE8711" i="7"/>
  <c r="AE8712" i="7"/>
  <c r="AE8713" i="7"/>
  <c r="AE8714" i="7"/>
  <c r="AE8715" i="7"/>
  <c r="AE8716" i="7"/>
  <c r="AE8717" i="7"/>
  <c r="AE8718" i="7"/>
  <c r="AE8719" i="7"/>
  <c r="AE8720" i="7"/>
  <c r="AE8721" i="7"/>
  <c r="AE8722" i="7"/>
  <c r="AE8723" i="7"/>
  <c r="AE8724" i="7"/>
  <c r="AE8725" i="7"/>
  <c r="AE8726" i="7"/>
  <c r="AE8727" i="7"/>
  <c r="AE8728" i="7"/>
  <c r="AE8729" i="7"/>
  <c r="AE8730" i="7"/>
  <c r="AE8731" i="7"/>
  <c r="AE8732" i="7"/>
  <c r="AE8733" i="7"/>
  <c r="AE8734" i="7"/>
  <c r="AE8735" i="7"/>
  <c r="AE8736" i="7"/>
  <c r="AE8737" i="7"/>
  <c r="AE8738" i="7"/>
  <c r="AE8739" i="7"/>
  <c r="AE8740" i="7"/>
  <c r="AE8741" i="7"/>
  <c r="AE8742" i="7"/>
  <c r="AE8743" i="7"/>
  <c r="AE8744" i="7"/>
  <c r="AE8745" i="7"/>
  <c r="AE8746" i="7"/>
  <c r="AE8747" i="7"/>
  <c r="AE8748" i="7"/>
  <c r="AE8749" i="7"/>
  <c r="AE8750" i="7"/>
  <c r="AE8751" i="7"/>
  <c r="AE8752" i="7"/>
  <c r="AE8753" i="7"/>
  <c r="AE8754" i="7"/>
  <c r="AE8755" i="7"/>
  <c r="AE8756" i="7"/>
  <c r="AE8757" i="7"/>
  <c r="AE8758" i="7"/>
  <c r="AE8759" i="7"/>
  <c r="AE8760" i="7"/>
  <c r="AE8761" i="7"/>
  <c r="AE8762" i="7"/>
  <c r="AE8763" i="7"/>
  <c r="AE8764" i="7"/>
  <c r="AE8765" i="7"/>
  <c r="AE8766" i="7"/>
  <c r="AE8767" i="7"/>
  <c r="AE8768" i="7"/>
  <c r="AE8769" i="7"/>
  <c r="AE8770" i="7"/>
  <c r="AE8771" i="7"/>
  <c r="AE8772" i="7"/>
  <c r="AE8773" i="7"/>
  <c r="AE8774" i="7"/>
  <c r="AE8775" i="7"/>
  <c r="AE8776" i="7"/>
  <c r="AE8777" i="7"/>
  <c r="AE8778" i="7"/>
  <c r="AE8779" i="7"/>
  <c r="AE8780" i="7"/>
  <c r="AE8781" i="7"/>
  <c r="AE8782" i="7"/>
  <c r="AE8783" i="7"/>
  <c r="AE8784" i="7"/>
  <c r="AE8785" i="7"/>
  <c r="AE8786" i="7"/>
  <c r="AE8787" i="7"/>
  <c r="AE8788" i="7"/>
  <c r="AE8789" i="7"/>
  <c r="AE8790" i="7"/>
  <c r="AE8791" i="7"/>
  <c r="AE8792" i="7"/>
  <c r="AE8793" i="7"/>
  <c r="AE8794" i="7"/>
  <c r="AE8795" i="7"/>
  <c r="AE8796" i="7"/>
  <c r="AE8797" i="7"/>
  <c r="AE8798" i="7"/>
  <c r="AE8799" i="7"/>
  <c r="AE8800" i="7"/>
  <c r="AE8801" i="7"/>
  <c r="AE8802" i="7"/>
  <c r="AE8803" i="7"/>
  <c r="AE8804" i="7"/>
  <c r="AE8805" i="7"/>
  <c r="AE8806" i="7"/>
  <c r="AE8807" i="7"/>
  <c r="AE8808" i="7"/>
  <c r="AE8809" i="7"/>
  <c r="AE8810" i="7"/>
  <c r="AE8811" i="7"/>
  <c r="AE8812" i="7"/>
  <c r="AE8813" i="7"/>
  <c r="AE8814" i="7"/>
  <c r="AE8815" i="7"/>
  <c r="AE8816" i="7"/>
  <c r="AE8817" i="7"/>
  <c r="AE8818" i="7"/>
  <c r="AE8819" i="7"/>
  <c r="AE8820" i="7"/>
  <c r="AE8821" i="7"/>
  <c r="AE8822" i="7"/>
  <c r="AE8823" i="7"/>
  <c r="AE8824" i="7"/>
  <c r="AE8825" i="7"/>
  <c r="AE8826" i="7"/>
  <c r="AE8827" i="7"/>
  <c r="AE8828" i="7"/>
  <c r="AE8829" i="7"/>
  <c r="AE8830" i="7"/>
  <c r="AE8831" i="7"/>
  <c r="AE8832" i="7"/>
  <c r="AE8833" i="7"/>
  <c r="AE8834" i="7"/>
  <c r="AE8835" i="7"/>
  <c r="AE8836" i="7"/>
  <c r="AE8837" i="7"/>
  <c r="AE8838" i="7"/>
  <c r="AE8839" i="7"/>
  <c r="AE8840" i="7"/>
  <c r="AE8841" i="7"/>
  <c r="AE8842" i="7"/>
  <c r="AE8843" i="7"/>
  <c r="AE8844" i="7"/>
  <c r="AE8845" i="7"/>
  <c r="AE8846" i="7"/>
  <c r="AE8847" i="7"/>
  <c r="AE8848" i="7"/>
  <c r="AE8849" i="7"/>
  <c r="AE8850" i="7"/>
  <c r="AE8851" i="7"/>
  <c r="AE8852" i="7"/>
  <c r="AE8853" i="7"/>
  <c r="AE8854" i="7"/>
  <c r="AE8855" i="7"/>
  <c r="AE8856" i="7"/>
  <c r="AE8857" i="7"/>
  <c r="AE8858" i="7"/>
  <c r="AE8859" i="7"/>
  <c r="AE8860" i="7"/>
  <c r="AE8861" i="7"/>
  <c r="AE8862" i="7"/>
  <c r="AE8863" i="7"/>
  <c r="AE8864" i="7"/>
  <c r="AE8865" i="7"/>
  <c r="AE8866" i="7"/>
  <c r="AE8867" i="7"/>
  <c r="AE8868" i="7"/>
  <c r="AE8869" i="7"/>
  <c r="AE8870" i="7"/>
  <c r="AE8871" i="7"/>
  <c r="AE8872" i="7"/>
  <c r="AE8873" i="7"/>
  <c r="AE8874" i="7"/>
  <c r="AE8875" i="7"/>
  <c r="AE8876" i="7"/>
  <c r="AE8877" i="7"/>
  <c r="AE8878" i="7"/>
  <c r="AE8879" i="7"/>
  <c r="AE8880" i="7"/>
  <c r="AE8881" i="7"/>
  <c r="AE8882" i="7"/>
  <c r="AE8883" i="7"/>
  <c r="AE8884" i="7"/>
  <c r="AE8885" i="7"/>
  <c r="AE8886" i="7"/>
  <c r="AE8887" i="7"/>
  <c r="AE8888" i="7"/>
  <c r="AE8889" i="7"/>
  <c r="AE8890" i="7"/>
  <c r="AE8891" i="7"/>
  <c r="AE8892" i="7"/>
  <c r="AE8893" i="7"/>
  <c r="AE8894" i="7"/>
  <c r="AE8895" i="7"/>
  <c r="AE8896" i="7"/>
  <c r="AE8897" i="7"/>
  <c r="AE8898" i="7"/>
  <c r="AE8899" i="7"/>
  <c r="AE8900" i="7"/>
  <c r="AE8901" i="7"/>
  <c r="AE8902" i="7"/>
  <c r="AE8903" i="7"/>
  <c r="AE8904" i="7"/>
  <c r="AE8905" i="7"/>
  <c r="AE8906" i="7"/>
  <c r="AE8907" i="7"/>
  <c r="AE8908" i="7"/>
  <c r="AE8909" i="7"/>
  <c r="AE8910" i="7"/>
  <c r="AE8911" i="7"/>
  <c r="AE8912" i="7"/>
  <c r="AE8913" i="7"/>
  <c r="AE8914" i="7"/>
  <c r="AE8915" i="7"/>
  <c r="AE8916" i="7"/>
  <c r="AE8917" i="7"/>
  <c r="AE8918" i="7"/>
  <c r="AE8919" i="7"/>
  <c r="AE8920" i="7"/>
  <c r="AE8921" i="7"/>
  <c r="AE8922" i="7"/>
  <c r="AE8923" i="7"/>
  <c r="AE8924" i="7"/>
  <c r="AE8925" i="7"/>
  <c r="AE8926" i="7"/>
  <c r="AE8927" i="7"/>
  <c r="AE8928" i="7"/>
  <c r="AE8929" i="7"/>
  <c r="AE8930" i="7"/>
  <c r="AE8931" i="7"/>
  <c r="AE8932" i="7"/>
  <c r="AE8933" i="7"/>
  <c r="AE8934" i="7"/>
  <c r="AE8935" i="7"/>
  <c r="AE8936" i="7"/>
  <c r="AE8937" i="7"/>
  <c r="AE8938" i="7"/>
  <c r="AE8939" i="7"/>
  <c r="AE8940" i="7"/>
  <c r="AE8941" i="7"/>
  <c r="AE8942" i="7"/>
  <c r="AE8943" i="7"/>
  <c r="AE8944" i="7"/>
  <c r="AE8945" i="7"/>
  <c r="AE8946" i="7"/>
  <c r="AE8947" i="7"/>
  <c r="AE8948" i="7"/>
  <c r="AE8949" i="7"/>
  <c r="AE8950" i="7"/>
  <c r="AE8951" i="7"/>
  <c r="AE8952" i="7"/>
  <c r="AE8953" i="7"/>
  <c r="AE8954" i="7"/>
  <c r="AE8955" i="7"/>
  <c r="AE8956" i="7"/>
  <c r="AE8957" i="7"/>
  <c r="AE8958" i="7"/>
  <c r="AE8959" i="7"/>
  <c r="AE8960" i="7"/>
  <c r="AE8961" i="7"/>
  <c r="AE8962" i="7"/>
  <c r="AE8963" i="7"/>
  <c r="AE8964" i="7"/>
  <c r="AE8965" i="7"/>
  <c r="AE8966" i="7"/>
  <c r="AE8967" i="7"/>
  <c r="AE8968" i="7"/>
  <c r="AE8969" i="7"/>
  <c r="AE8970" i="7"/>
  <c r="AE8971" i="7"/>
  <c r="AE8972" i="7"/>
  <c r="AE8973" i="7"/>
  <c r="AE8974" i="7"/>
  <c r="AE8975" i="7"/>
  <c r="AE8976" i="7"/>
  <c r="AE8977" i="7"/>
  <c r="AE8978" i="7"/>
  <c r="AE8979" i="7"/>
  <c r="AE8980" i="7"/>
  <c r="AE8981" i="7"/>
  <c r="AE8982" i="7"/>
  <c r="AE8983" i="7"/>
  <c r="AE8984" i="7"/>
  <c r="AE8985" i="7"/>
  <c r="AE8986" i="7"/>
  <c r="AE8987" i="7"/>
  <c r="AE8988" i="7"/>
  <c r="AE8989" i="7"/>
  <c r="AE8990" i="7"/>
  <c r="AE8991" i="7"/>
  <c r="AE8992" i="7"/>
  <c r="AE8993" i="7"/>
  <c r="AE8994" i="7"/>
  <c r="AE8995" i="7"/>
  <c r="AE8996" i="7"/>
  <c r="AE8997" i="7"/>
  <c r="AE8998" i="7"/>
  <c r="AE8999" i="7"/>
  <c r="AE9000" i="7"/>
  <c r="AE9001" i="7"/>
  <c r="AE9002" i="7"/>
  <c r="AE9003" i="7"/>
  <c r="AE9004" i="7"/>
  <c r="AE9005" i="7"/>
  <c r="AE9006" i="7"/>
  <c r="AE9007" i="7"/>
  <c r="AE9008" i="7"/>
  <c r="AE9009" i="7"/>
  <c r="AE9010" i="7"/>
  <c r="AE9011" i="7"/>
  <c r="AE9012" i="7"/>
  <c r="AE9013" i="7"/>
  <c r="AE9014" i="7"/>
  <c r="AE9015" i="7"/>
  <c r="AE9016" i="7"/>
  <c r="AE9017" i="7"/>
  <c r="AE9018" i="7"/>
  <c r="AE9019" i="7"/>
  <c r="AE9020" i="7"/>
  <c r="AE9021" i="7"/>
  <c r="AE9022" i="7"/>
  <c r="AE9023" i="7"/>
  <c r="AE9024" i="7"/>
  <c r="AE9025" i="7"/>
  <c r="AE9026" i="7"/>
  <c r="AE9027" i="7"/>
  <c r="AE9028" i="7"/>
  <c r="AE9029" i="7"/>
  <c r="AE9030" i="7"/>
  <c r="AE9031" i="7"/>
  <c r="AE9032" i="7"/>
  <c r="AE9033" i="7"/>
  <c r="AE9034" i="7"/>
  <c r="AE9035" i="7"/>
  <c r="AE9036" i="7"/>
  <c r="AE9037" i="7"/>
  <c r="AE9038" i="7"/>
  <c r="AE9039" i="7"/>
  <c r="AE9040" i="7"/>
  <c r="AE9041" i="7"/>
  <c r="AE9042" i="7"/>
  <c r="AE9043" i="7"/>
  <c r="AE9044" i="7"/>
  <c r="AE9045" i="7"/>
  <c r="AE9046" i="7"/>
  <c r="AE9047" i="7"/>
  <c r="AE9048" i="7"/>
  <c r="AE9049" i="7"/>
  <c r="AE9050" i="7"/>
  <c r="AE9051" i="7"/>
  <c r="AE9052" i="7"/>
  <c r="AE9053" i="7"/>
  <c r="AE9054" i="7"/>
  <c r="AE9055" i="7"/>
  <c r="AE9056" i="7"/>
  <c r="AE9057" i="7"/>
  <c r="AE9058" i="7"/>
  <c r="AE9059" i="7"/>
  <c r="AE9060" i="7"/>
  <c r="AE9061" i="7"/>
  <c r="AE9062" i="7"/>
  <c r="AE9063" i="7"/>
  <c r="AE9064" i="7"/>
  <c r="AE9065" i="7"/>
  <c r="AE9066" i="7"/>
  <c r="AE9067" i="7"/>
  <c r="AE9068" i="7"/>
  <c r="AE9069" i="7"/>
  <c r="AE9070" i="7"/>
  <c r="AE9071" i="7"/>
  <c r="AE9072" i="7"/>
  <c r="AE9073" i="7"/>
  <c r="AE9074" i="7"/>
  <c r="AE9075" i="7"/>
  <c r="AE9076" i="7"/>
  <c r="AE9077" i="7"/>
  <c r="AE9078" i="7"/>
  <c r="AE9079" i="7"/>
  <c r="AE9080" i="7"/>
  <c r="AE9081" i="7"/>
  <c r="AE9082" i="7"/>
  <c r="AE9083" i="7"/>
  <c r="AE9084" i="7"/>
  <c r="AE9085" i="7"/>
  <c r="AE9086" i="7"/>
  <c r="AE9087" i="7"/>
  <c r="AE9088" i="7"/>
  <c r="AE9089" i="7"/>
  <c r="AE9090" i="7"/>
  <c r="AE9091" i="7"/>
  <c r="AE9092" i="7"/>
  <c r="AE9093" i="7"/>
  <c r="AE9094" i="7"/>
  <c r="AE9095" i="7"/>
  <c r="AE9096" i="7"/>
  <c r="AE9097" i="7"/>
  <c r="AE9098" i="7"/>
  <c r="AE9099" i="7"/>
  <c r="AE9100" i="7"/>
  <c r="AE9101" i="7"/>
  <c r="AE9102" i="7"/>
  <c r="AE9103" i="7"/>
  <c r="AE9104" i="7"/>
  <c r="AE9105" i="7"/>
  <c r="AE9106" i="7"/>
  <c r="AE9107" i="7"/>
  <c r="AE9108" i="7"/>
  <c r="AE9109" i="7"/>
  <c r="AE9110" i="7"/>
  <c r="AE9111" i="7"/>
  <c r="AE9112" i="7"/>
  <c r="AE9113" i="7"/>
  <c r="AE9114" i="7"/>
  <c r="AE9115" i="7"/>
  <c r="AE9116" i="7"/>
  <c r="AE9117" i="7"/>
  <c r="AE9118" i="7"/>
  <c r="AE9119" i="7"/>
  <c r="AE9120" i="7"/>
  <c r="AE9121" i="7"/>
  <c r="AE9122" i="7"/>
  <c r="AE9123" i="7"/>
  <c r="AE9124" i="7"/>
  <c r="AE9125" i="7"/>
  <c r="AE9126" i="7"/>
  <c r="AE9127" i="7"/>
  <c r="AE9128" i="7"/>
  <c r="AE9129" i="7"/>
  <c r="AE9130" i="7"/>
  <c r="AE9131" i="7"/>
  <c r="AE9132" i="7"/>
  <c r="AE9133" i="7"/>
  <c r="AE9134" i="7"/>
  <c r="AE9135" i="7"/>
  <c r="AE9136" i="7"/>
  <c r="AE9137" i="7"/>
  <c r="AE9138" i="7"/>
  <c r="AE9139" i="7"/>
  <c r="AE9140" i="7"/>
  <c r="AE9141" i="7"/>
  <c r="AE9142" i="7"/>
  <c r="AE9143" i="7"/>
  <c r="AE9144" i="7"/>
  <c r="AE9145" i="7"/>
  <c r="AE9146" i="7"/>
  <c r="AE9147" i="7"/>
  <c r="AE9148" i="7"/>
  <c r="AE9149" i="7"/>
  <c r="AE9150" i="7"/>
  <c r="AE9151" i="7"/>
  <c r="AE9152" i="7"/>
  <c r="AE9153" i="7"/>
  <c r="AE9154" i="7"/>
  <c r="AE9155" i="7"/>
  <c r="AE9156" i="7"/>
  <c r="AE9157" i="7"/>
  <c r="AE9158" i="7"/>
  <c r="AE9159" i="7"/>
  <c r="AE9160" i="7"/>
  <c r="AE9161" i="7"/>
  <c r="AE9162" i="7"/>
  <c r="AE9163" i="7"/>
  <c r="AE9164" i="7"/>
  <c r="AE9165" i="7"/>
  <c r="AE9166" i="7"/>
  <c r="AE9167" i="7"/>
  <c r="AE9168" i="7"/>
  <c r="AE9169" i="7"/>
  <c r="AE9170" i="7"/>
  <c r="AE9171" i="7"/>
  <c r="AE9172" i="7"/>
  <c r="AE9173" i="7"/>
  <c r="AE9174" i="7"/>
  <c r="AE9175" i="7"/>
  <c r="AE9176" i="7"/>
  <c r="AE9177" i="7"/>
  <c r="AE9178" i="7"/>
  <c r="AE9179" i="7"/>
  <c r="AE9180" i="7"/>
  <c r="AE9181" i="7"/>
  <c r="AE9182" i="7"/>
  <c r="AE9183" i="7"/>
  <c r="AE9184" i="7"/>
  <c r="AE9185" i="7"/>
  <c r="AE9186" i="7"/>
  <c r="AE9187" i="7"/>
  <c r="AE9188" i="7"/>
  <c r="AE9189" i="7"/>
  <c r="AE9190" i="7"/>
  <c r="AE9191" i="7"/>
  <c r="AE9192" i="7"/>
  <c r="AE9193" i="7"/>
  <c r="AE9194" i="7"/>
  <c r="AE9195" i="7"/>
  <c r="AE9196" i="7"/>
  <c r="AE9197" i="7"/>
  <c r="AE9198" i="7"/>
  <c r="AE9199" i="7"/>
  <c r="AE9200" i="7"/>
  <c r="AE9201" i="7"/>
  <c r="AE9202" i="7"/>
  <c r="AE9203" i="7"/>
  <c r="AE9204" i="7"/>
  <c r="AE9205" i="7"/>
  <c r="AE9206" i="7"/>
  <c r="AE9207" i="7"/>
  <c r="AE9208" i="7"/>
  <c r="AE9209" i="7"/>
  <c r="AE9210" i="7"/>
  <c r="AE9211" i="7"/>
  <c r="AE9212" i="7"/>
  <c r="AE9213" i="7"/>
  <c r="AE9214" i="7"/>
  <c r="AE9215" i="7"/>
  <c r="AE9216" i="7"/>
  <c r="AE9217" i="7"/>
  <c r="AE9218" i="7"/>
  <c r="AE9219" i="7"/>
  <c r="AE9220" i="7"/>
  <c r="AE9221" i="7"/>
  <c r="AE9222" i="7"/>
  <c r="AE9223" i="7"/>
  <c r="AE9224" i="7"/>
  <c r="AE9225" i="7"/>
  <c r="AE9226" i="7"/>
  <c r="AE9227" i="7"/>
  <c r="AE9228" i="7"/>
  <c r="AE9229" i="7"/>
  <c r="AE9230" i="7"/>
  <c r="AE9231" i="7"/>
  <c r="AE9232" i="7"/>
  <c r="AE9233" i="7"/>
  <c r="AE9234" i="7"/>
  <c r="AE9235" i="7"/>
  <c r="AE9236" i="7"/>
  <c r="AE9237" i="7"/>
  <c r="AE9238" i="7"/>
  <c r="AE9239" i="7"/>
  <c r="AE9240" i="7"/>
  <c r="AE9241" i="7"/>
  <c r="AE9242" i="7"/>
  <c r="AE9243" i="7"/>
  <c r="AE9244" i="7"/>
  <c r="AE9245" i="7"/>
  <c r="AE9246" i="7"/>
  <c r="AE9247" i="7"/>
  <c r="AE9248" i="7"/>
  <c r="AE9249" i="7"/>
  <c r="AE9250" i="7"/>
  <c r="AE9251" i="7"/>
  <c r="AE9252" i="7"/>
  <c r="AE9253" i="7"/>
  <c r="AE9254" i="7"/>
  <c r="AE9255" i="7"/>
  <c r="AE9256" i="7"/>
  <c r="AE9257" i="7"/>
  <c r="AE9258" i="7"/>
  <c r="AE9259" i="7"/>
  <c r="AE9260" i="7"/>
  <c r="AE9261" i="7"/>
  <c r="AE9262" i="7"/>
  <c r="AE9263" i="7"/>
  <c r="AE9264" i="7"/>
  <c r="AE9265" i="7"/>
  <c r="AE9266" i="7"/>
  <c r="AE9267" i="7"/>
  <c r="AE9268" i="7"/>
  <c r="AE9269" i="7"/>
  <c r="AE9270" i="7"/>
  <c r="AE9271" i="7"/>
  <c r="AE9272" i="7"/>
  <c r="AE9273" i="7"/>
  <c r="AE9274" i="7"/>
  <c r="AE9275" i="7"/>
  <c r="AE9276" i="7"/>
  <c r="AE9277" i="7"/>
  <c r="AE9278" i="7"/>
  <c r="AE9279" i="7"/>
  <c r="AE9280" i="7"/>
  <c r="AE9281" i="7"/>
  <c r="AE9282" i="7"/>
  <c r="AE9283" i="7"/>
  <c r="AE9284" i="7"/>
  <c r="AE9285" i="7"/>
  <c r="AE9286" i="7"/>
  <c r="AE9287" i="7"/>
  <c r="AE9288" i="7"/>
  <c r="AE9289" i="7"/>
  <c r="AE9290" i="7"/>
  <c r="AE9291" i="7"/>
  <c r="AE9292" i="7"/>
  <c r="AE9293" i="7"/>
  <c r="AE9294" i="7"/>
  <c r="AE9295" i="7"/>
  <c r="AE9296" i="7"/>
  <c r="AE9297" i="7"/>
  <c r="AE9298" i="7"/>
  <c r="AE9299" i="7"/>
  <c r="AE9300" i="7"/>
  <c r="AE9301" i="7"/>
  <c r="AE9302" i="7"/>
  <c r="AE9303" i="7"/>
  <c r="AE9304" i="7"/>
  <c r="AE9305" i="7"/>
  <c r="AE9306" i="7"/>
  <c r="AE9307" i="7"/>
  <c r="AE9308" i="7"/>
  <c r="AE9309" i="7"/>
  <c r="AE9310" i="7"/>
  <c r="AE9311" i="7"/>
  <c r="AE9312" i="7"/>
  <c r="AE9313" i="7"/>
  <c r="AE9314" i="7"/>
  <c r="AE9315" i="7"/>
  <c r="AE9316" i="7"/>
  <c r="AE9317" i="7"/>
  <c r="AE9318" i="7"/>
  <c r="AE9319" i="7"/>
  <c r="AE9320" i="7"/>
  <c r="AE9321" i="7"/>
  <c r="AE9322" i="7"/>
  <c r="AE9323" i="7"/>
  <c r="AE9324" i="7"/>
  <c r="AE9325" i="7"/>
  <c r="AE9326" i="7"/>
  <c r="AE9327" i="7"/>
  <c r="AE9328" i="7"/>
  <c r="AE9329" i="7"/>
  <c r="AE9330" i="7"/>
  <c r="AE9331" i="7"/>
  <c r="AE9332" i="7"/>
  <c r="AE9333" i="7"/>
  <c r="AE9334" i="7"/>
  <c r="AE9335" i="7"/>
  <c r="AE9336" i="7"/>
  <c r="AE9337" i="7"/>
  <c r="AE9338" i="7"/>
  <c r="AE9339" i="7"/>
  <c r="AE9340" i="7"/>
  <c r="AE9341" i="7"/>
  <c r="AE9342" i="7"/>
  <c r="AE9343" i="7"/>
  <c r="AE9344" i="7"/>
  <c r="AE9345" i="7"/>
  <c r="AE9346" i="7"/>
  <c r="AE9347" i="7"/>
  <c r="AE9348" i="7"/>
  <c r="AE9349" i="7"/>
  <c r="AE9350" i="7"/>
  <c r="AE9351" i="7"/>
  <c r="AE9352" i="7"/>
  <c r="AE9353" i="7"/>
  <c r="AE9354" i="7"/>
  <c r="AE9355" i="7"/>
  <c r="AE9356" i="7"/>
  <c r="AE9357" i="7"/>
  <c r="AE9358" i="7"/>
  <c r="AE9359" i="7"/>
  <c r="AE9360" i="7"/>
  <c r="AE9361" i="7"/>
  <c r="AE9362" i="7"/>
  <c r="AE9363" i="7"/>
  <c r="AE9364" i="7"/>
  <c r="AE9365" i="7"/>
  <c r="AE9366" i="7"/>
  <c r="AE9367" i="7"/>
  <c r="AE9368" i="7"/>
  <c r="AE9369" i="7"/>
  <c r="AE9370" i="7"/>
  <c r="AE9371" i="7"/>
  <c r="AE9372" i="7"/>
  <c r="AE9373" i="7"/>
  <c r="AE9374" i="7"/>
  <c r="AE9375" i="7"/>
  <c r="AE9376" i="7"/>
  <c r="AE9377" i="7"/>
  <c r="AE9378" i="7"/>
  <c r="AE9379" i="7"/>
  <c r="AE9380" i="7"/>
  <c r="AE9381" i="7"/>
  <c r="AE9382" i="7"/>
  <c r="AE9383" i="7"/>
  <c r="AE9384" i="7"/>
  <c r="AE9385" i="7"/>
  <c r="AE9386" i="7"/>
  <c r="AE9387" i="7"/>
  <c r="AE9388" i="7"/>
  <c r="AE9389" i="7"/>
  <c r="AE9390" i="7"/>
  <c r="AE9391" i="7"/>
  <c r="AE9392" i="7"/>
  <c r="AE9393" i="7"/>
  <c r="AE9394" i="7"/>
  <c r="AE9395" i="7"/>
  <c r="AE9396" i="7"/>
  <c r="AE9397" i="7"/>
  <c r="AE9398" i="7"/>
  <c r="AE9399" i="7"/>
  <c r="AE9400" i="7"/>
  <c r="AE9401" i="7"/>
  <c r="AE9402" i="7"/>
  <c r="AE9403" i="7"/>
  <c r="AE9404" i="7"/>
  <c r="AE9405" i="7"/>
  <c r="AE9406" i="7"/>
  <c r="AE9407" i="7"/>
  <c r="AE9408" i="7"/>
  <c r="AE9409" i="7"/>
  <c r="AE9410" i="7"/>
  <c r="AE9411" i="7"/>
  <c r="AE9412" i="7"/>
  <c r="AE9413" i="7"/>
  <c r="AE9414" i="7"/>
  <c r="AE9415" i="7"/>
  <c r="AE9416" i="7"/>
  <c r="AE9417" i="7"/>
  <c r="AE9418" i="7"/>
  <c r="AE9419" i="7"/>
  <c r="AE9420" i="7"/>
  <c r="AE9421" i="7"/>
  <c r="AE9422" i="7"/>
  <c r="AE9423" i="7"/>
  <c r="AE9424" i="7"/>
  <c r="AE9425" i="7"/>
  <c r="AE9426" i="7"/>
  <c r="AE9427" i="7"/>
  <c r="AE9428" i="7"/>
  <c r="AE9429" i="7"/>
  <c r="AE9430" i="7"/>
  <c r="AE9431" i="7"/>
  <c r="AE9432" i="7"/>
  <c r="AE9433" i="7"/>
  <c r="AE9434" i="7"/>
  <c r="AE9435" i="7"/>
  <c r="AE9436" i="7"/>
  <c r="AE9437" i="7"/>
  <c r="AE9438" i="7"/>
  <c r="AE9439" i="7"/>
  <c r="AE9440" i="7"/>
  <c r="AE9441" i="7"/>
  <c r="AE9442" i="7"/>
  <c r="AE9443" i="7"/>
  <c r="AE9444" i="7"/>
  <c r="AE9445" i="7"/>
  <c r="AE9446" i="7"/>
  <c r="AE9447" i="7"/>
  <c r="AE9448" i="7"/>
  <c r="AE9449" i="7"/>
  <c r="AE9450" i="7"/>
  <c r="AE9451" i="7"/>
  <c r="AE9452" i="7"/>
  <c r="AE9453" i="7"/>
  <c r="AE9454" i="7"/>
  <c r="AE9455" i="7"/>
  <c r="AE9456" i="7"/>
  <c r="AE9457" i="7"/>
  <c r="AE9458" i="7"/>
  <c r="AE9459" i="7"/>
  <c r="AE9460" i="7"/>
  <c r="AE9461" i="7"/>
  <c r="AE9462" i="7"/>
  <c r="AE9463" i="7"/>
  <c r="AE9464" i="7"/>
  <c r="AE9465" i="7"/>
  <c r="AE9466" i="7"/>
  <c r="AE9467" i="7"/>
  <c r="AE9468" i="7"/>
  <c r="AE9469" i="7"/>
  <c r="AE9470" i="7"/>
  <c r="AE9471" i="7"/>
  <c r="AE9472" i="7"/>
  <c r="AE9473" i="7"/>
  <c r="AE9474" i="7"/>
  <c r="AE9475" i="7"/>
  <c r="AE9476" i="7"/>
  <c r="AE9477" i="7"/>
  <c r="AE9478" i="7"/>
  <c r="AE9479" i="7"/>
  <c r="AE9480" i="7"/>
  <c r="AE9481" i="7"/>
  <c r="AE9482" i="7"/>
  <c r="AE9483" i="7"/>
  <c r="AE9484" i="7"/>
  <c r="AE9485" i="7"/>
  <c r="AE9486" i="7"/>
  <c r="AE9487" i="7"/>
  <c r="AE9488" i="7"/>
  <c r="AE9489" i="7"/>
  <c r="AE9490" i="7"/>
  <c r="AE9491" i="7"/>
  <c r="AE9492" i="7"/>
  <c r="AE9493" i="7"/>
  <c r="AE9494" i="7"/>
  <c r="AE9495" i="7"/>
  <c r="AE9496" i="7"/>
  <c r="AE9497" i="7"/>
  <c r="AE9498" i="7"/>
  <c r="AE9499" i="7"/>
  <c r="AE9500" i="7"/>
  <c r="AE9501" i="7"/>
  <c r="AE9502" i="7"/>
  <c r="AE9503" i="7"/>
  <c r="AE9504" i="7"/>
  <c r="AE9505" i="7"/>
  <c r="AE9506" i="7"/>
  <c r="AE9507" i="7"/>
  <c r="AE9508" i="7"/>
  <c r="AE9509" i="7"/>
  <c r="AE9510" i="7"/>
  <c r="AE9511" i="7"/>
  <c r="AE9512" i="7"/>
  <c r="AE9513" i="7"/>
  <c r="AE9514" i="7"/>
  <c r="AE9515" i="7"/>
  <c r="AE9516" i="7"/>
  <c r="AE9517" i="7"/>
  <c r="AE9518" i="7"/>
  <c r="AE9519" i="7"/>
  <c r="AE9520" i="7"/>
  <c r="AE9521" i="7"/>
  <c r="AE9522" i="7"/>
  <c r="AE9523" i="7"/>
  <c r="AE9524" i="7"/>
  <c r="AE9525" i="7"/>
  <c r="AE9526" i="7"/>
  <c r="AE9527" i="7"/>
  <c r="AE9528" i="7"/>
  <c r="AE9529" i="7"/>
  <c r="AE9530" i="7"/>
  <c r="AE9531" i="7"/>
  <c r="AE9532" i="7"/>
  <c r="AE9533" i="7"/>
  <c r="AE9534" i="7"/>
  <c r="AE9535" i="7"/>
  <c r="AE9536" i="7"/>
  <c r="AE9537" i="7"/>
  <c r="AE9538" i="7"/>
  <c r="AE9539" i="7"/>
  <c r="AE9540" i="7"/>
  <c r="AE9541" i="7"/>
  <c r="AE9542" i="7"/>
  <c r="AE9543" i="7"/>
  <c r="AE9544" i="7"/>
  <c r="AE9545" i="7"/>
  <c r="AE9546" i="7"/>
  <c r="AE9547" i="7"/>
  <c r="AE9548" i="7"/>
  <c r="AE9549" i="7"/>
  <c r="AE9550" i="7"/>
  <c r="AE9551" i="7"/>
  <c r="AE9552" i="7"/>
  <c r="AE9553" i="7"/>
  <c r="AE9554" i="7"/>
  <c r="AE9555" i="7"/>
  <c r="AE9556" i="7"/>
  <c r="AE9557" i="7"/>
  <c r="AE9558" i="7"/>
  <c r="AE9559" i="7"/>
  <c r="AE9560" i="7"/>
  <c r="AE9561" i="7"/>
  <c r="AE9562" i="7"/>
  <c r="AE9563" i="7"/>
  <c r="AE9564" i="7"/>
  <c r="AE9565" i="7"/>
  <c r="AE9566" i="7"/>
  <c r="AE9567" i="7"/>
  <c r="AE9568" i="7"/>
  <c r="AE9569" i="7"/>
  <c r="AE9570" i="7"/>
  <c r="AE9571" i="7"/>
  <c r="AE9572" i="7"/>
  <c r="AE9573" i="7"/>
  <c r="AE9574" i="7"/>
  <c r="AE9575" i="7"/>
  <c r="AE9576" i="7"/>
  <c r="AE9577" i="7"/>
  <c r="AE9578" i="7"/>
  <c r="AE9579" i="7"/>
  <c r="AE9580" i="7"/>
  <c r="AE9581" i="7"/>
  <c r="AE9582" i="7"/>
  <c r="AE9583" i="7"/>
  <c r="AE9584" i="7"/>
  <c r="AE9585" i="7"/>
  <c r="AE9586" i="7"/>
  <c r="AE9587" i="7"/>
  <c r="AE9588" i="7"/>
  <c r="AE9589" i="7"/>
  <c r="AE9590" i="7"/>
  <c r="AE9591" i="7"/>
  <c r="AE9592" i="7"/>
  <c r="AE9593" i="7"/>
  <c r="AE9594" i="7"/>
  <c r="AE9595" i="7"/>
  <c r="AE9596" i="7"/>
  <c r="AE9597" i="7"/>
  <c r="AE9598" i="7"/>
  <c r="AE9599" i="7"/>
  <c r="AE9600" i="7"/>
  <c r="AE9601" i="7"/>
  <c r="AE9602" i="7"/>
  <c r="AE9603" i="7"/>
  <c r="AE9604" i="7"/>
  <c r="AE9605" i="7"/>
  <c r="AE9606" i="7"/>
  <c r="AE9607" i="7"/>
  <c r="AE9608" i="7"/>
  <c r="AE9609" i="7"/>
  <c r="AE9610" i="7"/>
  <c r="AE9611" i="7"/>
  <c r="AE9612" i="7"/>
  <c r="AE9613" i="7"/>
  <c r="AE9614" i="7"/>
  <c r="AE9615" i="7"/>
  <c r="AE9616" i="7"/>
  <c r="AE9617" i="7"/>
  <c r="AE9618" i="7"/>
  <c r="AE9619" i="7"/>
  <c r="AE9620" i="7"/>
  <c r="AE9621" i="7"/>
  <c r="AE9622" i="7"/>
  <c r="AE9623" i="7"/>
  <c r="AE9624" i="7"/>
  <c r="AE9625" i="7"/>
  <c r="AE9626" i="7"/>
  <c r="AE9627" i="7"/>
  <c r="AE9628" i="7"/>
  <c r="AE9629" i="7"/>
  <c r="AE9630" i="7"/>
  <c r="AE9631" i="7"/>
  <c r="AE9632" i="7"/>
  <c r="AE9633" i="7"/>
  <c r="AE9634" i="7"/>
  <c r="AE9635" i="7"/>
  <c r="AE9636" i="7"/>
  <c r="AE9637" i="7"/>
  <c r="AE9638" i="7"/>
  <c r="AE9639" i="7"/>
  <c r="AE9640" i="7"/>
  <c r="AE9641" i="7"/>
  <c r="AE9642" i="7"/>
  <c r="AE9643" i="7"/>
  <c r="AE9644" i="7"/>
  <c r="AE9645" i="7"/>
  <c r="AE9646" i="7"/>
  <c r="AE9647" i="7"/>
  <c r="AE9648" i="7"/>
  <c r="AE9649" i="7"/>
  <c r="AE9650" i="7"/>
  <c r="AE9651" i="7"/>
  <c r="AE9652" i="7"/>
  <c r="AE9653" i="7"/>
  <c r="AE9654" i="7"/>
  <c r="AE9655" i="7"/>
  <c r="AE9656" i="7"/>
  <c r="AE9657" i="7"/>
  <c r="AE9658" i="7"/>
  <c r="AE9659" i="7"/>
  <c r="AE9660" i="7"/>
  <c r="AE9661" i="7"/>
  <c r="AE9662" i="7"/>
  <c r="AE9663" i="7"/>
  <c r="AE9664" i="7"/>
  <c r="AE9665" i="7"/>
  <c r="AE9666" i="7"/>
  <c r="AE9667" i="7"/>
  <c r="AE9668" i="7"/>
  <c r="AE9669" i="7"/>
  <c r="AE9670" i="7"/>
  <c r="AE9671" i="7"/>
  <c r="AE9672" i="7"/>
  <c r="AE9673" i="7"/>
  <c r="AE9674" i="7"/>
  <c r="AE9675" i="7"/>
  <c r="AE9676" i="7"/>
  <c r="AE9677" i="7"/>
  <c r="AE9678" i="7"/>
  <c r="AE9679" i="7"/>
  <c r="AE9680" i="7"/>
  <c r="AE9681" i="7"/>
  <c r="AE9682" i="7"/>
  <c r="AE9683" i="7"/>
  <c r="AE9684" i="7"/>
  <c r="AE9685" i="7"/>
  <c r="AE9686" i="7"/>
  <c r="AE9687" i="7"/>
  <c r="AE9688" i="7"/>
  <c r="AE9689" i="7"/>
  <c r="AE9690" i="7"/>
  <c r="AE9691" i="7"/>
  <c r="AE9692" i="7"/>
  <c r="AE9693" i="7"/>
  <c r="AE9694" i="7"/>
  <c r="AE9695" i="7"/>
  <c r="AE9696" i="7"/>
  <c r="AE9697" i="7"/>
  <c r="AE9698" i="7"/>
  <c r="AE9699" i="7"/>
  <c r="AE9700" i="7"/>
  <c r="AE9701" i="7"/>
  <c r="AE9702" i="7"/>
  <c r="AE9703" i="7"/>
  <c r="AE9704" i="7"/>
  <c r="AE9705" i="7"/>
  <c r="AE9706" i="7"/>
  <c r="AE9707" i="7"/>
  <c r="AE9708" i="7"/>
  <c r="AE9709" i="7"/>
  <c r="AE9710" i="7"/>
  <c r="AE9711" i="7"/>
  <c r="AE9712" i="7"/>
  <c r="AE9713" i="7"/>
  <c r="AE9714" i="7"/>
  <c r="AE9715" i="7"/>
  <c r="AE9716" i="7"/>
  <c r="AE9717" i="7"/>
  <c r="AE9718" i="7"/>
  <c r="AE9719" i="7"/>
  <c r="AE9720" i="7"/>
  <c r="AE9721" i="7"/>
  <c r="AE9722" i="7"/>
  <c r="AE9723" i="7"/>
  <c r="AE9724" i="7"/>
  <c r="AE9725" i="7"/>
  <c r="AE9726" i="7"/>
  <c r="AE9727" i="7"/>
  <c r="AE9728" i="7"/>
  <c r="AE9729" i="7"/>
  <c r="AE9730" i="7"/>
  <c r="AE9731" i="7"/>
  <c r="AE9732" i="7"/>
  <c r="AE9733" i="7"/>
  <c r="AE9734" i="7"/>
  <c r="AE9735" i="7"/>
  <c r="AE9736" i="7"/>
  <c r="AE9737" i="7"/>
  <c r="AE9738" i="7"/>
  <c r="AE9739" i="7"/>
  <c r="AE9740" i="7"/>
  <c r="AE9741" i="7"/>
  <c r="AE9742" i="7"/>
  <c r="AE9743" i="7"/>
  <c r="AE9744" i="7"/>
  <c r="AE9745" i="7"/>
  <c r="AE9746" i="7"/>
  <c r="AE9747" i="7"/>
  <c r="AE9748" i="7"/>
  <c r="AE9749" i="7"/>
  <c r="AE9750" i="7"/>
  <c r="AE9751" i="7"/>
  <c r="AE9752" i="7"/>
  <c r="AE9753" i="7"/>
  <c r="AE9754" i="7"/>
  <c r="AE9755" i="7"/>
  <c r="AE9756" i="7"/>
  <c r="AE9757" i="7"/>
  <c r="AE9758" i="7"/>
  <c r="AE9759" i="7"/>
  <c r="AE9760" i="7"/>
  <c r="AE9761" i="7"/>
  <c r="AE9762" i="7"/>
  <c r="AE9763" i="7"/>
  <c r="AE9764" i="7"/>
  <c r="AE9765" i="7"/>
  <c r="AE9766" i="7"/>
  <c r="AE9767" i="7"/>
  <c r="AE9768" i="7"/>
  <c r="AE9769" i="7"/>
  <c r="AE9770" i="7"/>
  <c r="AE9771" i="7"/>
  <c r="AE9772" i="7"/>
  <c r="AE9773" i="7"/>
  <c r="AE9774" i="7"/>
  <c r="AE9775" i="7"/>
  <c r="AE9776" i="7"/>
  <c r="AE9777" i="7"/>
  <c r="AE9778" i="7"/>
  <c r="AE9779" i="7"/>
  <c r="AE9780" i="7"/>
  <c r="AE9781" i="7"/>
  <c r="AE9782" i="7"/>
  <c r="AE9783" i="7"/>
  <c r="AE9784" i="7"/>
  <c r="AE9785" i="7"/>
  <c r="AE9786" i="7"/>
  <c r="AE9787" i="7"/>
  <c r="AE9788" i="7"/>
  <c r="AE9789" i="7"/>
  <c r="AE9790" i="7"/>
  <c r="AE9791" i="7"/>
  <c r="AE9792" i="7"/>
  <c r="AE9793" i="7"/>
  <c r="AE9794" i="7"/>
  <c r="AE9795" i="7"/>
  <c r="AE9796" i="7"/>
  <c r="AE9797" i="7"/>
  <c r="AE9798" i="7"/>
  <c r="AE9799" i="7"/>
  <c r="AE9800" i="7"/>
  <c r="AE9801" i="7"/>
  <c r="AE9802" i="7"/>
  <c r="AE9803" i="7"/>
  <c r="AE9804" i="7"/>
  <c r="AE9805" i="7"/>
  <c r="AE9806" i="7"/>
  <c r="AE9807" i="7"/>
  <c r="AE9808" i="7"/>
  <c r="AE9809" i="7"/>
  <c r="AE9810" i="7"/>
  <c r="AE9811" i="7"/>
  <c r="AE9812" i="7"/>
  <c r="AE9813" i="7"/>
  <c r="AE9814" i="7"/>
  <c r="AE9815" i="7"/>
  <c r="AE9816" i="7"/>
  <c r="AE9817" i="7"/>
  <c r="AE9818" i="7"/>
  <c r="AE9819" i="7"/>
  <c r="AE9820" i="7"/>
  <c r="AE9821" i="7"/>
  <c r="AE9822" i="7"/>
  <c r="AE9823" i="7"/>
  <c r="AE9824" i="7"/>
  <c r="AE9825" i="7"/>
  <c r="AE9826" i="7"/>
  <c r="AE9827" i="7"/>
  <c r="AE9828" i="7"/>
  <c r="AE9829" i="7"/>
  <c r="AE9830" i="7"/>
  <c r="AE9831" i="7"/>
  <c r="AE9832" i="7"/>
  <c r="AE9833" i="7"/>
  <c r="AE9834" i="7"/>
  <c r="AE9835" i="7"/>
  <c r="AE9836" i="7"/>
  <c r="AE9837" i="7"/>
  <c r="AE9838" i="7"/>
  <c r="AE9839" i="7"/>
  <c r="AE9840" i="7"/>
  <c r="AE9841" i="7"/>
  <c r="AE9842" i="7"/>
  <c r="AE9843" i="7"/>
  <c r="AE9844" i="7"/>
  <c r="AE9845" i="7"/>
  <c r="AE9846" i="7"/>
  <c r="AE9847" i="7"/>
  <c r="AE9848" i="7"/>
  <c r="AE9849" i="7"/>
  <c r="AE9850" i="7"/>
  <c r="AE9851" i="7"/>
  <c r="AE9852" i="7"/>
  <c r="AE9853" i="7"/>
  <c r="AE9854" i="7"/>
  <c r="AE9855" i="7"/>
  <c r="AE9856" i="7"/>
  <c r="AE9857" i="7"/>
  <c r="AE9858" i="7"/>
  <c r="AE9859" i="7"/>
  <c r="AE9860" i="7"/>
  <c r="AE9861" i="7"/>
  <c r="AE9862" i="7"/>
  <c r="AE9863" i="7"/>
  <c r="AE9864" i="7"/>
  <c r="AE9865" i="7"/>
  <c r="AE9866" i="7"/>
  <c r="AE9867" i="7"/>
  <c r="AE9868" i="7"/>
  <c r="AE9869" i="7"/>
  <c r="AE9870" i="7"/>
  <c r="AE9871" i="7"/>
  <c r="AE9872" i="7"/>
  <c r="AE9873" i="7"/>
  <c r="AE9874" i="7"/>
  <c r="AE9875" i="7"/>
  <c r="AE9876" i="7"/>
  <c r="AE9877" i="7"/>
  <c r="AE9878" i="7"/>
  <c r="AE9879" i="7"/>
  <c r="AE9880" i="7"/>
  <c r="AE9881" i="7"/>
  <c r="AE9882" i="7"/>
  <c r="AE9883" i="7"/>
  <c r="AE9884" i="7"/>
  <c r="AE9885" i="7"/>
  <c r="AE9886" i="7"/>
  <c r="AE9887" i="7"/>
  <c r="AE9888" i="7"/>
  <c r="AE9889" i="7"/>
  <c r="AE9890" i="7"/>
  <c r="AE9891" i="7"/>
  <c r="AE9892" i="7"/>
  <c r="AE9893" i="7"/>
  <c r="AE9894" i="7"/>
  <c r="AE9895" i="7"/>
  <c r="AE9896" i="7"/>
  <c r="AE9897" i="7"/>
  <c r="AE9898" i="7"/>
  <c r="AE9899" i="7"/>
  <c r="AE9900" i="7"/>
  <c r="AE9901" i="7"/>
  <c r="AE9902" i="7"/>
  <c r="AE9903" i="7"/>
  <c r="AE9904" i="7"/>
  <c r="AE9905" i="7"/>
  <c r="AE9906" i="7"/>
  <c r="AE9907" i="7"/>
  <c r="AE9908" i="7"/>
  <c r="AE9909" i="7"/>
  <c r="AE9910" i="7"/>
  <c r="AE9911" i="7"/>
  <c r="AE9912" i="7"/>
  <c r="AE9913" i="7"/>
  <c r="AE9914" i="7"/>
  <c r="AE9915" i="7"/>
  <c r="AE9916" i="7"/>
  <c r="AE9917" i="7"/>
  <c r="AE9918" i="7"/>
  <c r="AE9919" i="7"/>
  <c r="AE9920" i="7"/>
  <c r="AE9921" i="7"/>
  <c r="AE9922" i="7"/>
  <c r="AE9923" i="7"/>
  <c r="AE9924" i="7"/>
  <c r="AE9925" i="7"/>
  <c r="AE9926" i="7"/>
  <c r="AE9927" i="7"/>
  <c r="AE9928" i="7"/>
  <c r="AE9929" i="7"/>
  <c r="AE9930" i="7"/>
  <c r="AE9931" i="7"/>
  <c r="AE9932" i="7"/>
  <c r="AE9933" i="7"/>
  <c r="AE9934" i="7"/>
  <c r="AE9935" i="7"/>
  <c r="AE9936" i="7"/>
  <c r="AE9937" i="7"/>
  <c r="AE9938" i="7"/>
  <c r="AE9939" i="7"/>
  <c r="AE9940" i="7"/>
  <c r="AE9941" i="7"/>
  <c r="AE9942" i="7"/>
  <c r="AE9943" i="7"/>
  <c r="AE9944" i="7"/>
  <c r="AE9945" i="7"/>
  <c r="AE9946" i="7"/>
  <c r="AE9947" i="7"/>
  <c r="AE9948" i="7"/>
  <c r="AE9949" i="7"/>
  <c r="AE9950" i="7"/>
  <c r="AE9951" i="7"/>
  <c r="AE9952" i="7"/>
  <c r="AE9953" i="7"/>
  <c r="AE9954" i="7"/>
  <c r="AE9955" i="7"/>
  <c r="AE9956" i="7"/>
  <c r="AE9957" i="7"/>
  <c r="AE9958" i="7"/>
  <c r="AE9959" i="7"/>
  <c r="AE9960" i="7"/>
  <c r="AE9961" i="7"/>
  <c r="AE9962" i="7"/>
  <c r="AE9963" i="7"/>
  <c r="AE9964" i="7"/>
  <c r="AE9965" i="7"/>
  <c r="AE9966" i="7"/>
  <c r="AE9967" i="7"/>
  <c r="AE9968" i="7"/>
  <c r="AE9969" i="7"/>
  <c r="AE9970" i="7"/>
  <c r="AE9971" i="7"/>
  <c r="AE9972" i="7"/>
  <c r="AE9973" i="7"/>
  <c r="AE9974" i="7"/>
  <c r="AE9975" i="7"/>
  <c r="AE9976" i="7"/>
  <c r="AE9977" i="7"/>
  <c r="AE9978" i="7"/>
  <c r="AE9979" i="7"/>
  <c r="AE9980" i="7"/>
  <c r="AE9981" i="7"/>
  <c r="AE9982" i="7"/>
  <c r="AE9983" i="7"/>
  <c r="AE9984" i="7"/>
  <c r="AE9985" i="7"/>
  <c r="AE9986" i="7"/>
  <c r="AE9987" i="7"/>
  <c r="AE9988" i="7"/>
  <c r="AE9989" i="7"/>
  <c r="AE9990" i="7"/>
  <c r="AE9991" i="7"/>
  <c r="AE9992" i="7"/>
  <c r="AE9993" i="7"/>
  <c r="AE9994" i="7"/>
  <c r="AE9995" i="7"/>
  <c r="AE9996" i="7"/>
  <c r="AE9997" i="7"/>
  <c r="AE9998" i="7"/>
  <c r="AE9999" i="7"/>
  <c r="AE10000" i="7"/>
  <c r="AE10001" i="7"/>
  <c r="AE10002" i="7"/>
  <c r="AE10003" i="7"/>
  <c r="AE10004" i="7"/>
  <c r="AE10005" i="7"/>
  <c r="AE10006" i="7"/>
  <c r="AE10007" i="7"/>
  <c r="AE10008" i="7"/>
  <c r="AE10009" i="7"/>
  <c r="AE10010" i="7"/>
  <c r="AE10011" i="7"/>
  <c r="AE10012" i="7"/>
  <c r="AE10013" i="7"/>
  <c r="AE10014" i="7"/>
  <c r="AE10015" i="7"/>
  <c r="AE10016" i="7"/>
  <c r="AE10017" i="7"/>
  <c r="AE10018" i="7"/>
  <c r="AE10019" i="7"/>
  <c r="AE10020" i="7"/>
  <c r="AE10021" i="7"/>
  <c r="AE10022" i="7"/>
  <c r="AE10023" i="7"/>
  <c r="AE10024" i="7"/>
  <c r="AE10025" i="7"/>
  <c r="AE10026" i="7"/>
  <c r="AE10027" i="7"/>
  <c r="AE10028" i="7"/>
  <c r="AE10029" i="7"/>
  <c r="AE10030" i="7"/>
  <c r="AE10031" i="7"/>
  <c r="AE10032" i="7"/>
  <c r="AE10033" i="7"/>
  <c r="AE10034" i="7"/>
  <c r="AE10035" i="7"/>
  <c r="AE10036" i="7"/>
  <c r="AE10037" i="7"/>
  <c r="AE10038" i="7"/>
  <c r="AE10039" i="7"/>
  <c r="AE10040" i="7"/>
  <c r="AE10041" i="7"/>
  <c r="AE10042" i="7"/>
  <c r="AE10043" i="7"/>
  <c r="AE10044" i="7"/>
  <c r="AE10045" i="7"/>
  <c r="AE10046" i="7"/>
  <c r="AE10047" i="7"/>
  <c r="AE10048" i="7"/>
  <c r="AE10049" i="7"/>
  <c r="AE10050" i="7"/>
  <c r="AE10051" i="7"/>
  <c r="AE10052" i="7"/>
  <c r="AE10053" i="7"/>
  <c r="AE10054" i="7"/>
  <c r="AE10055" i="7"/>
  <c r="AE10056" i="7"/>
  <c r="AE10057" i="7"/>
  <c r="AE10058" i="7"/>
  <c r="AE10059" i="7"/>
  <c r="AE10060" i="7"/>
  <c r="AE10061" i="7"/>
  <c r="AE10062" i="7"/>
  <c r="AE10063" i="7"/>
  <c r="AE10064" i="7"/>
  <c r="AE10065" i="7"/>
  <c r="AE10066" i="7"/>
  <c r="AE10067" i="7"/>
  <c r="AE10068" i="7"/>
  <c r="AE10069" i="7"/>
  <c r="AE10070" i="7"/>
  <c r="AE10071" i="7"/>
  <c r="AE10072" i="7"/>
  <c r="AE10073" i="7"/>
  <c r="AE10074" i="7"/>
  <c r="AE10075" i="7"/>
  <c r="AE10076" i="7"/>
  <c r="AE10077" i="7"/>
  <c r="AE10078" i="7"/>
  <c r="AE10079" i="7"/>
  <c r="AE10080" i="7"/>
  <c r="AE10081" i="7"/>
  <c r="AE10082" i="7"/>
  <c r="AE10083" i="7"/>
  <c r="AE10084" i="7"/>
  <c r="AE10085" i="7"/>
  <c r="AE10086" i="7"/>
  <c r="AE10087" i="7"/>
  <c r="AE10088" i="7"/>
  <c r="AE10089" i="7"/>
  <c r="AE10090" i="7"/>
  <c r="AE10091" i="7"/>
  <c r="AE10092" i="7"/>
  <c r="AE10093" i="7"/>
  <c r="AE10094" i="7"/>
  <c r="AE10095" i="7"/>
  <c r="AE10096" i="7"/>
  <c r="AE10097" i="7"/>
  <c r="AE10098" i="7"/>
  <c r="AE10099" i="7"/>
  <c r="AE10100" i="7"/>
  <c r="AE10101" i="7"/>
  <c r="AE10102" i="7"/>
  <c r="AE10103" i="7"/>
  <c r="AE10104" i="7"/>
  <c r="AE10105" i="7"/>
  <c r="AE10106" i="7"/>
  <c r="AE10107" i="7"/>
  <c r="AE10108" i="7"/>
  <c r="AE10109" i="7"/>
  <c r="AE10110" i="7"/>
  <c r="AE10111" i="7"/>
  <c r="AE10112" i="7"/>
  <c r="AE10113" i="7"/>
  <c r="AE10114" i="7"/>
  <c r="AE10115" i="7"/>
  <c r="AE10116" i="7"/>
  <c r="AE10117" i="7"/>
  <c r="AE10118" i="7"/>
  <c r="AE10119" i="7"/>
  <c r="AE10120" i="7"/>
  <c r="AE10121" i="7"/>
  <c r="AE10122" i="7"/>
  <c r="AE10123" i="7"/>
  <c r="AE10124" i="7"/>
  <c r="AE10125" i="7"/>
  <c r="AE10126" i="7"/>
  <c r="AE10127" i="7"/>
  <c r="AE10128" i="7"/>
  <c r="AE10129" i="7"/>
  <c r="AE10130" i="7"/>
  <c r="AE10131" i="7"/>
  <c r="AE10132" i="7"/>
  <c r="AE10133" i="7"/>
  <c r="AE10134" i="7"/>
  <c r="AE10135" i="7"/>
  <c r="AE10136" i="7"/>
  <c r="AE10137" i="7"/>
  <c r="AE10138" i="7"/>
  <c r="AE10139" i="7"/>
  <c r="AE10140" i="7"/>
  <c r="AE10141" i="7"/>
  <c r="AE10142" i="7"/>
  <c r="AE10143" i="7"/>
  <c r="AE10144" i="7"/>
  <c r="AE10145" i="7"/>
  <c r="AE10146" i="7"/>
  <c r="AE10147" i="7"/>
  <c r="AE10148" i="7"/>
  <c r="AE10149" i="7"/>
  <c r="AE10150" i="7"/>
  <c r="AE10151" i="7"/>
  <c r="AE10152" i="7"/>
  <c r="AE10153" i="7"/>
  <c r="AE10154" i="7"/>
  <c r="AE10155" i="7"/>
  <c r="AE10156" i="7"/>
  <c r="AE10157" i="7"/>
  <c r="AE10158" i="7"/>
  <c r="AE10159" i="7"/>
  <c r="AE10160" i="7"/>
  <c r="AE10161" i="7"/>
  <c r="AE10162" i="7"/>
  <c r="AE10163" i="7"/>
  <c r="AE10164" i="7"/>
  <c r="AE10165" i="7"/>
  <c r="AE10166" i="7"/>
  <c r="AE10167" i="7"/>
  <c r="AE10168" i="7"/>
  <c r="AE10169" i="7"/>
  <c r="AE10170" i="7"/>
  <c r="AE10171" i="7"/>
  <c r="AE10172" i="7"/>
  <c r="AE10173" i="7"/>
  <c r="AE10174" i="7"/>
  <c r="AE10175" i="7"/>
  <c r="AE10176" i="7"/>
  <c r="AE10177" i="7"/>
  <c r="AE10178" i="7"/>
  <c r="AE10179" i="7"/>
  <c r="AE10180" i="7"/>
  <c r="AE10181" i="7"/>
  <c r="AE10182" i="7"/>
  <c r="AE10183" i="7"/>
  <c r="AE10184" i="7"/>
  <c r="AE10185" i="7"/>
  <c r="AE10186" i="7"/>
  <c r="AE10187" i="7"/>
  <c r="AE10188" i="7"/>
  <c r="AE10189" i="7"/>
  <c r="AE10190" i="7"/>
  <c r="AE10191" i="7"/>
  <c r="AE10192" i="7"/>
  <c r="AE10193" i="7"/>
  <c r="AE10194" i="7"/>
  <c r="AE10195" i="7"/>
  <c r="AE10196" i="7"/>
  <c r="AE10197" i="7"/>
  <c r="AE10198" i="7"/>
  <c r="AE10199" i="7"/>
  <c r="AE10200" i="7"/>
  <c r="AE10201" i="7"/>
  <c r="AE10202" i="7"/>
  <c r="AE10203" i="7"/>
  <c r="AE10204" i="7"/>
  <c r="AE10205" i="7"/>
  <c r="AE10206" i="7"/>
  <c r="AE10207" i="7"/>
  <c r="AE10208" i="7"/>
  <c r="AE10209" i="7"/>
  <c r="AE10210" i="7"/>
  <c r="AE10211" i="7"/>
  <c r="AE10212" i="7"/>
  <c r="AE10213" i="7"/>
  <c r="AE10214" i="7"/>
  <c r="AE10215" i="7"/>
  <c r="AE10216" i="7"/>
  <c r="AE10217" i="7"/>
  <c r="AE10218" i="7"/>
  <c r="AE10219" i="7"/>
  <c r="AE10220" i="7"/>
  <c r="AE10221" i="7"/>
  <c r="AE10222" i="7"/>
  <c r="AE10223" i="7"/>
  <c r="AE10224" i="7"/>
  <c r="AE10225" i="7"/>
  <c r="AE10226" i="7"/>
  <c r="AE10227" i="7"/>
  <c r="AE10228" i="7"/>
  <c r="AE10229" i="7"/>
  <c r="AE10230" i="7"/>
  <c r="AE10231" i="7"/>
  <c r="AE10232" i="7"/>
  <c r="AE10233" i="7"/>
  <c r="AE10234" i="7"/>
  <c r="AE10235" i="7"/>
  <c r="AE10236" i="7"/>
  <c r="AE10237" i="7"/>
  <c r="AE10238" i="7"/>
  <c r="AE10239" i="7"/>
  <c r="AE10240" i="7"/>
  <c r="AE10241" i="7"/>
  <c r="AE10242" i="7"/>
  <c r="AE10243" i="7"/>
  <c r="AE10244" i="7"/>
  <c r="AE10245" i="7"/>
  <c r="AE10246" i="7"/>
  <c r="AE10247" i="7"/>
  <c r="AE10248" i="7"/>
  <c r="AE10249" i="7"/>
  <c r="AE10250" i="7"/>
  <c r="AE10251" i="7"/>
  <c r="AE10252" i="7"/>
  <c r="AE10253" i="7"/>
  <c r="AE10254" i="7"/>
  <c r="AE10255" i="7"/>
  <c r="AE10256" i="7"/>
  <c r="AE10257" i="7"/>
  <c r="AE10258" i="7"/>
  <c r="AE10259" i="7"/>
  <c r="AE10260" i="7"/>
  <c r="AE10261" i="7"/>
  <c r="AE10262" i="7"/>
  <c r="AE10263" i="7"/>
  <c r="AE10264" i="7"/>
  <c r="AE10265" i="7"/>
  <c r="AE10266" i="7"/>
  <c r="AE10267" i="7"/>
  <c r="AE10268" i="7"/>
  <c r="AE10269" i="7"/>
  <c r="AE10270" i="7"/>
  <c r="AE10271" i="7"/>
  <c r="AE10272" i="7"/>
  <c r="AE10273" i="7"/>
  <c r="AE10274" i="7"/>
  <c r="AE10275" i="7"/>
  <c r="AE10276" i="7"/>
  <c r="AE10277" i="7"/>
  <c r="AE10278" i="7"/>
  <c r="AE10279" i="7"/>
  <c r="AE10280" i="7"/>
  <c r="AE10281" i="7"/>
  <c r="AE10282" i="7"/>
  <c r="AE10283" i="7"/>
  <c r="AE10284" i="7"/>
  <c r="AE10285" i="7"/>
  <c r="AE10286" i="7"/>
  <c r="AE10287" i="7"/>
  <c r="AE10288" i="7"/>
  <c r="AE10289" i="7"/>
  <c r="AE10290" i="7"/>
  <c r="AE10291" i="7"/>
  <c r="AE10292" i="7"/>
  <c r="AE10293" i="7"/>
  <c r="AE10294" i="7"/>
  <c r="AE10295" i="7"/>
  <c r="AE10296" i="7"/>
  <c r="AE10297" i="7"/>
  <c r="AE10298" i="7"/>
  <c r="AE10299" i="7"/>
  <c r="AE10300" i="7"/>
  <c r="AE10301" i="7"/>
  <c r="AE10302" i="7"/>
  <c r="AE10303" i="7"/>
  <c r="AE10304" i="7"/>
  <c r="AE10305" i="7"/>
  <c r="AE10306" i="7"/>
  <c r="AE10307" i="7"/>
  <c r="AE10308" i="7"/>
  <c r="AE10309" i="7"/>
  <c r="AE10310" i="7"/>
  <c r="AE10311" i="7"/>
  <c r="AE10312" i="7"/>
  <c r="AE10313" i="7"/>
  <c r="AE10314" i="7"/>
  <c r="AE10315" i="7"/>
  <c r="AE10316" i="7"/>
  <c r="AE10317" i="7"/>
  <c r="AE10318" i="7"/>
  <c r="AE10319" i="7"/>
  <c r="AE10320" i="7"/>
  <c r="AE10321" i="7"/>
  <c r="AE10322" i="7"/>
  <c r="AE10323" i="7"/>
  <c r="AE10324" i="7"/>
  <c r="AE10325" i="7"/>
  <c r="AE10326" i="7"/>
  <c r="AE10327" i="7"/>
  <c r="AE10328" i="7"/>
  <c r="AE10329" i="7"/>
  <c r="AE10330" i="7"/>
  <c r="AE10331" i="7"/>
  <c r="AE10332" i="7"/>
  <c r="AE10333" i="7"/>
  <c r="AE10334" i="7"/>
  <c r="AE10335" i="7"/>
  <c r="AE10336" i="7"/>
  <c r="AE10337" i="7"/>
  <c r="AE10338" i="7"/>
  <c r="AE10339" i="7"/>
  <c r="AE10340" i="7"/>
  <c r="AE10341" i="7"/>
  <c r="AE10342" i="7"/>
  <c r="AE10343" i="7"/>
  <c r="AE10344" i="7"/>
  <c r="AE10345" i="7"/>
  <c r="AE10346" i="7"/>
  <c r="AE10347" i="7"/>
  <c r="AE10348" i="7"/>
  <c r="AE10349" i="7"/>
  <c r="AE10350" i="7"/>
  <c r="AE10351" i="7"/>
  <c r="AE10352" i="7"/>
  <c r="AE10353" i="7"/>
  <c r="AE10354" i="7"/>
  <c r="AE10355" i="7"/>
  <c r="AE10356" i="7"/>
  <c r="AE10357" i="7"/>
  <c r="AE10358" i="7"/>
  <c r="AE10359" i="7"/>
  <c r="AE10360" i="7"/>
  <c r="AE10361" i="7"/>
  <c r="AE10362" i="7"/>
  <c r="AE10363" i="7"/>
  <c r="AE10364" i="7"/>
  <c r="AE10365" i="7"/>
  <c r="AE10366" i="7"/>
  <c r="AE10367" i="7"/>
  <c r="AE10368" i="7"/>
  <c r="AE10369" i="7"/>
  <c r="AE10370" i="7"/>
  <c r="AE10371" i="7"/>
  <c r="AE10372" i="7"/>
  <c r="AE10373" i="7"/>
  <c r="AE10374" i="7"/>
  <c r="AE10375" i="7"/>
  <c r="AE10376" i="7"/>
  <c r="AE10377" i="7"/>
  <c r="AE10378" i="7"/>
  <c r="AE10379" i="7"/>
  <c r="AE10380" i="7"/>
  <c r="AE10381" i="7"/>
  <c r="AE10382" i="7"/>
  <c r="AE10383" i="7"/>
  <c r="AE10384" i="7"/>
  <c r="AE10385" i="7"/>
  <c r="AE10386" i="7"/>
  <c r="AE10387" i="7"/>
  <c r="AE10388" i="7"/>
  <c r="AE10389" i="7"/>
  <c r="AE10390" i="7"/>
  <c r="AE10391" i="7"/>
  <c r="AE10392" i="7"/>
  <c r="AE10393" i="7"/>
  <c r="AE10394" i="7"/>
  <c r="AE10395" i="7"/>
  <c r="AE10396" i="7"/>
  <c r="AE10397" i="7"/>
  <c r="AE10398" i="7"/>
  <c r="AE10399" i="7"/>
  <c r="AE10400" i="7"/>
  <c r="AE10401" i="7"/>
  <c r="AE10402" i="7"/>
  <c r="AE10403" i="7"/>
  <c r="AE10404" i="7"/>
  <c r="AE10405" i="7"/>
  <c r="AE10406" i="7"/>
  <c r="AE10407" i="7"/>
  <c r="AE10408" i="7"/>
  <c r="AE10409" i="7"/>
  <c r="AE10410" i="7"/>
  <c r="AE10411" i="7"/>
  <c r="AE10412" i="7"/>
  <c r="AE10413" i="7"/>
  <c r="AE10414" i="7"/>
  <c r="AE10415" i="7"/>
  <c r="AE10416" i="7"/>
  <c r="AE10417" i="7"/>
  <c r="AE10418" i="7"/>
  <c r="AE10419" i="7"/>
  <c r="AE10420" i="7"/>
  <c r="AE10421" i="7"/>
  <c r="AE10422" i="7"/>
  <c r="AE10423" i="7"/>
  <c r="AE10424" i="7"/>
  <c r="AE10425" i="7"/>
  <c r="AE10426" i="7"/>
  <c r="AE10427" i="7"/>
  <c r="AE10428" i="7"/>
  <c r="AE10429" i="7"/>
  <c r="AE10430" i="7"/>
  <c r="AE10431" i="7"/>
  <c r="AE10432" i="7"/>
  <c r="AE10433" i="7"/>
  <c r="AE10434" i="7"/>
  <c r="AE10435" i="7"/>
  <c r="AE10436" i="7"/>
  <c r="AE10437" i="7"/>
  <c r="AE10438" i="7"/>
  <c r="AE10439" i="7"/>
  <c r="AE10440" i="7"/>
  <c r="AE10441" i="7"/>
  <c r="AE10442" i="7"/>
  <c r="AE10443" i="7"/>
  <c r="AE10444" i="7"/>
  <c r="AE10445" i="7"/>
  <c r="AE10446" i="7"/>
  <c r="AE10447" i="7"/>
  <c r="AE10448" i="7"/>
  <c r="AE10449" i="7"/>
  <c r="AE10450" i="7"/>
  <c r="AE10451" i="7"/>
  <c r="AE10452" i="7"/>
  <c r="AE10453" i="7"/>
  <c r="AE10454" i="7"/>
  <c r="AE10455" i="7"/>
  <c r="AE10456" i="7"/>
  <c r="AE10457" i="7"/>
  <c r="AE10458" i="7"/>
  <c r="AE10459" i="7"/>
  <c r="AE10460" i="7"/>
  <c r="AE10461" i="7"/>
  <c r="AE10462" i="7"/>
  <c r="AE10463" i="7"/>
  <c r="AE10464" i="7"/>
  <c r="AE10465" i="7"/>
  <c r="AE10466" i="7"/>
  <c r="AE10467" i="7"/>
  <c r="AE10468" i="7"/>
  <c r="AE10469" i="7"/>
  <c r="AE10470" i="7"/>
  <c r="AE10471" i="7"/>
  <c r="AE10472" i="7"/>
  <c r="AE10473" i="7"/>
  <c r="AE10474" i="7"/>
  <c r="AE10475" i="7"/>
  <c r="AE10476" i="7"/>
  <c r="AE10477" i="7"/>
  <c r="AE10478" i="7"/>
  <c r="AE10479" i="7"/>
  <c r="AE10480" i="7"/>
  <c r="AE10481" i="7"/>
  <c r="AE10482" i="7"/>
  <c r="AE10483" i="7"/>
  <c r="AE10484" i="7"/>
  <c r="AE10485" i="7"/>
  <c r="AE10486" i="7"/>
  <c r="AE10487" i="7"/>
  <c r="AE10488" i="7"/>
  <c r="AE10489" i="7"/>
  <c r="AE10490" i="7"/>
  <c r="AE10491" i="7"/>
  <c r="AE10492" i="7"/>
  <c r="AE10493" i="7"/>
  <c r="AE10494" i="7"/>
  <c r="AE10495" i="7"/>
  <c r="AE10496" i="7"/>
  <c r="AE10497" i="7"/>
  <c r="AE10498" i="7"/>
  <c r="AE10499" i="7"/>
  <c r="AE10500" i="7"/>
  <c r="AE10501" i="7"/>
  <c r="AE10502" i="7"/>
  <c r="AE10503" i="7"/>
  <c r="AE10504" i="7"/>
  <c r="AE10505" i="7"/>
  <c r="AE10506" i="7"/>
  <c r="AE10507" i="7"/>
  <c r="AE10508" i="7"/>
  <c r="AE10509" i="7"/>
  <c r="AE10510" i="7"/>
  <c r="AE10511" i="7"/>
  <c r="AE10512" i="7"/>
  <c r="AE10513" i="7"/>
  <c r="AE10514" i="7"/>
  <c r="AE10515" i="7"/>
  <c r="AE10516" i="7"/>
  <c r="AE10517" i="7"/>
  <c r="AE10518" i="7"/>
  <c r="AE10519" i="7"/>
  <c r="AE10520" i="7"/>
  <c r="AE10521" i="7"/>
  <c r="AE10522" i="7"/>
  <c r="AE10523" i="7"/>
  <c r="AE10524" i="7"/>
  <c r="AE10525" i="7"/>
  <c r="AE10526" i="7"/>
  <c r="AE10527" i="7"/>
  <c r="AE10528" i="7"/>
  <c r="AE10529" i="7"/>
  <c r="AE10530" i="7"/>
  <c r="AE10531" i="7"/>
  <c r="AE10532" i="7"/>
  <c r="AE10533" i="7"/>
  <c r="AE10534" i="7"/>
  <c r="AE10535" i="7"/>
  <c r="AE10536" i="7"/>
  <c r="AE10537" i="7"/>
  <c r="AE10538" i="7"/>
  <c r="AE10539" i="7"/>
  <c r="AE10540" i="7"/>
  <c r="AE10541" i="7"/>
  <c r="AE10542" i="7"/>
  <c r="AE10543" i="7"/>
  <c r="AE10544" i="7"/>
  <c r="AE10545" i="7"/>
  <c r="AE10546" i="7"/>
  <c r="AE10547" i="7"/>
  <c r="AE10548" i="7"/>
  <c r="AE10549" i="7"/>
  <c r="AE10550" i="7"/>
  <c r="AE10551" i="7"/>
  <c r="AE10552" i="7"/>
  <c r="AE10553" i="7"/>
  <c r="AE10554" i="7"/>
  <c r="AE10555" i="7"/>
  <c r="AE10556" i="7"/>
  <c r="AE10557" i="7"/>
  <c r="AE10558" i="7"/>
  <c r="AE10559" i="7"/>
  <c r="AE10560" i="7"/>
  <c r="AE10561" i="7"/>
  <c r="AE10562" i="7"/>
  <c r="AE10563" i="7"/>
  <c r="AE10564" i="7"/>
  <c r="AE10565" i="7"/>
  <c r="AE10566" i="7"/>
  <c r="AE10567" i="7"/>
  <c r="AE10568" i="7"/>
  <c r="AE10569" i="7"/>
  <c r="AE10570" i="7"/>
  <c r="AE10571" i="7"/>
  <c r="AE10572" i="7"/>
  <c r="AE10573" i="7"/>
  <c r="AE10574" i="7"/>
  <c r="AE10575" i="7"/>
  <c r="AE10576" i="7"/>
  <c r="AE10577" i="7"/>
  <c r="AE10578" i="7"/>
  <c r="AE10579" i="7"/>
  <c r="AE10580" i="7"/>
  <c r="AE10581" i="7"/>
  <c r="AE10582" i="7"/>
  <c r="AE10583" i="7"/>
  <c r="AE10584" i="7"/>
  <c r="AE10585" i="7"/>
  <c r="AE10586" i="7"/>
  <c r="AE10587" i="7"/>
  <c r="AE10588" i="7"/>
  <c r="AE10589" i="7"/>
  <c r="AE10590" i="7"/>
  <c r="AE10591" i="7"/>
  <c r="AE10592" i="7"/>
  <c r="AE10593" i="7"/>
  <c r="AE10594" i="7"/>
  <c r="AE10595" i="7"/>
  <c r="AE10596" i="7"/>
  <c r="AE10597" i="7"/>
  <c r="AE10598" i="7"/>
  <c r="AE10599" i="7"/>
  <c r="AE10600" i="7"/>
  <c r="AE10601" i="7"/>
  <c r="AE10602" i="7"/>
  <c r="AE10603" i="7"/>
  <c r="AE10604" i="7"/>
  <c r="AE10605" i="7"/>
  <c r="AE10606" i="7"/>
  <c r="AE10607" i="7"/>
  <c r="AE10608" i="7"/>
  <c r="AE10609" i="7"/>
  <c r="AE10610" i="7"/>
  <c r="AE10611" i="7"/>
  <c r="AE10612" i="7"/>
  <c r="AE10613" i="7"/>
  <c r="AE10614" i="7"/>
  <c r="AE10615" i="7"/>
  <c r="AE10616" i="7"/>
  <c r="AE10617" i="7"/>
  <c r="AE10618" i="7"/>
  <c r="AE10619" i="7"/>
  <c r="AE10620" i="7"/>
  <c r="AE10621" i="7"/>
  <c r="AE10622" i="7"/>
  <c r="AE10623" i="7"/>
  <c r="AE10624" i="7"/>
  <c r="AE10625" i="7"/>
  <c r="AE10626" i="7"/>
  <c r="AE10627" i="7"/>
  <c r="AE10628" i="7"/>
  <c r="AE10629" i="7"/>
  <c r="AE10630" i="7"/>
  <c r="AE10631" i="7"/>
  <c r="AE10632" i="7"/>
  <c r="AE10633" i="7"/>
  <c r="AE10634" i="7"/>
  <c r="AE10635" i="7"/>
  <c r="AE10636" i="7"/>
  <c r="AE10637" i="7"/>
  <c r="AE10638" i="7"/>
  <c r="AE10639" i="7"/>
  <c r="AE10640" i="7"/>
  <c r="AE10641" i="7"/>
  <c r="AE10642" i="7"/>
  <c r="AE10643" i="7"/>
  <c r="AE10644" i="7"/>
  <c r="AE10645" i="7"/>
  <c r="AE10646" i="7"/>
  <c r="AE10647" i="7"/>
  <c r="AE10648" i="7"/>
  <c r="AE10649" i="7"/>
  <c r="AE10650" i="7"/>
  <c r="AE10651" i="7"/>
  <c r="AE10652" i="7"/>
  <c r="AE10653" i="7"/>
  <c r="AE10654" i="7"/>
  <c r="AE10655" i="7"/>
  <c r="AE10656" i="7"/>
  <c r="AE10657" i="7"/>
  <c r="AE10658" i="7"/>
  <c r="AE10659" i="7"/>
  <c r="AE10660" i="7"/>
  <c r="AE10661" i="7"/>
  <c r="AE10662" i="7"/>
  <c r="AE10663" i="7"/>
  <c r="AE10664" i="7"/>
  <c r="AE10665" i="7"/>
  <c r="AE10666" i="7"/>
  <c r="AE10667" i="7"/>
  <c r="AE10668" i="7"/>
  <c r="AE10669" i="7"/>
  <c r="AE10670" i="7"/>
  <c r="AE10671" i="7"/>
  <c r="AE10672" i="7"/>
  <c r="AE10673" i="7"/>
  <c r="AE10674" i="7"/>
  <c r="AE10675" i="7"/>
  <c r="AE10676" i="7"/>
  <c r="AE10677" i="7"/>
  <c r="AE10678" i="7"/>
  <c r="AE10679" i="7"/>
  <c r="AE10680" i="7"/>
  <c r="AE10681" i="7"/>
  <c r="AE10682" i="7"/>
  <c r="AE10683" i="7"/>
  <c r="AE10684" i="7"/>
  <c r="AE10685" i="7"/>
  <c r="AE10686" i="7"/>
  <c r="AE10687" i="7"/>
  <c r="AE10688" i="7"/>
  <c r="AE10689" i="7"/>
  <c r="AE10690" i="7"/>
  <c r="AE10691" i="7"/>
  <c r="AE10692" i="7"/>
  <c r="AE10693" i="7"/>
  <c r="AE10694" i="7"/>
  <c r="AE10695" i="7"/>
  <c r="AE10696" i="7"/>
  <c r="AE10697" i="7"/>
  <c r="AE10698" i="7"/>
  <c r="AE10699" i="7"/>
  <c r="AE10700" i="7"/>
  <c r="AE10701" i="7"/>
  <c r="AE10702" i="7"/>
  <c r="AE10703" i="7"/>
  <c r="AE10704" i="7"/>
  <c r="AE10705" i="7"/>
  <c r="AE10706" i="7"/>
  <c r="AE10707" i="7"/>
  <c r="AE10708" i="7"/>
  <c r="AE10709" i="7"/>
  <c r="AE10710" i="7"/>
  <c r="AE10711" i="7"/>
  <c r="AE10712" i="7"/>
  <c r="AE10713" i="7"/>
  <c r="AE10714" i="7"/>
  <c r="AE10715" i="7"/>
  <c r="AE10716" i="7"/>
  <c r="AE10717" i="7"/>
  <c r="AE10718" i="7"/>
  <c r="AE10719" i="7"/>
  <c r="AE10720" i="7"/>
  <c r="AE10721" i="7"/>
  <c r="AE10722" i="7"/>
  <c r="AE10723" i="7"/>
  <c r="AE10724" i="7"/>
  <c r="AE10725" i="7"/>
  <c r="AE10726" i="7"/>
  <c r="AE10727" i="7"/>
  <c r="AE10728" i="7"/>
  <c r="AE10729" i="7"/>
  <c r="AE10730" i="7"/>
  <c r="AE10731" i="7"/>
  <c r="AE10732" i="7"/>
  <c r="AE10733" i="7"/>
  <c r="AE10734" i="7"/>
  <c r="AE10735" i="7"/>
  <c r="AE10736" i="7"/>
  <c r="AE10737" i="7"/>
  <c r="AE10738" i="7"/>
  <c r="AE10739" i="7"/>
  <c r="AE10740" i="7"/>
  <c r="AE10741" i="7"/>
  <c r="AE10742" i="7"/>
  <c r="AE10743" i="7"/>
  <c r="AE10744" i="7"/>
  <c r="AE10745" i="7"/>
  <c r="AE10746" i="7"/>
  <c r="AE10747" i="7"/>
  <c r="AE10748" i="7"/>
  <c r="AE10749" i="7"/>
  <c r="AE10750" i="7"/>
  <c r="AE10751" i="7"/>
  <c r="AE10752" i="7"/>
  <c r="AE10753" i="7"/>
  <c r="AE10754" i="7"/>
  <c r="AE10755" i="7"/>
  <c r="AE10756" i="7"/>
  <c r="AE10757" i="7"/>
  <c r="AE10758" i="7"/>
  <c r="AE10759" i="7"/>
  <c r="AE10760" i="7"/>
  <c r="AE10761" i="7"/>
  <c r="AE10762" i="7"/>
  <c r="AE10763" i="7"/>
  <c r="AE10764" i="7"/>
  <c r="AE10765" i="7"/>
  <c r="AE10766" i="7"/>
  <c r="AE10767" i="7"/>
  <c r="AE10768" i="7"/>
  <c r="AE10769" i="7"/>
  <c r="AE10770" i="7"/>
  <c r="AE10771" i="7"/>
  <c r="AE10772" i="7"/>
  <c r="AE10773" i="7"/>
  <c r="AE10774" i="7"/>
  <c r="AE10775" i="7"/>
  <c r="AE10776" i="7"/>
  <c r="AE10777" i="7"/>
  <c r="AE10778" i="7"/>
  <c r="AE10779" i="7"/>
  <c r="AE10780" i="7"/>
  <c r="AE10781" i="7"/>
  <c r="AE10782" i="7"/>
  <c r="AE10783" i="7"/>
  <c r="AE10784" i="7"/>
  <c r="AE10785" i="7"/>
  <c r="AE10786" i="7"/>
  <c r="AE10787" i="7"/>
  <c r="AE10788" i="7"/>
  <c r="AE10789" i="7"/>
  <c r="AE10790" i="7"/>
  <c r="AE10791" i="7"/>
  <c r="AE10792" i="7"/>
  <c r="AE10793" i="7"/>
  <c r="AE10794" i="7"/>
  <c r="AE10795" i="7"/>
  <c r="AE10796" i="7"/>
  <c r="AE10797" i="7"/>
  <c r="AE10798" i="7"/>
  <c r="AE10799" i="7"/>
  <c r="AE10800" i="7"/>
  <c r="AE10801" i="7"/>
  <c r="AE10802" i="7"/>
  <c r="AE10803" i="7"/>
  <c r="AE10804" i="7"/>
  <c r="AE10805" i="7"/>
  <c r="AE10806" i="7"/>
  <c r="AE10807" i="7"/>
  <c r="AE10808" i="7"/>
  <c r="AE10809" i="7"/>
  <c r="AE10810" i="7"/>
  <c r="AE10811" i="7"/>
  <c r="AE10812" i="7"/>
  <c r="AE10813" i="7"/>
  <c r="AE10814" i="7"/>
  <c r="AE10815" i="7"/>
  <c r="AE10816" i="7"/>
  <c r="AE10817" i="7"/>
  <c r="AE10818" i="7"/>
  <c r="AE10819" i="7"/>
  <c r="AE10820" i="7"/>
  <c r="AE10821" i="7"/>
  <c r="AE10822" i="7"/>
  <c r="AE10823" i="7"/>
  <c r="AE10824" i="7"/>
  <c r="AE10825" i="7"/>
  <c r="AE10826" i="7"/>
  <c r="AE10827" i="7"/>
  <c r="AE10828" i="7"/>
  <c r="AE10829" i="7"/>
  <c r="AE10830" i="7"/>
  <c r="AE10831" i="7"/>
  <c r="AE10832" i="7"/>
  <c r="AE10833" i="7"/>
  <c r="AE10834" i="7"/>
  <c r="AE10835" i="7"/>
  <c r="AE10836" i="7"/>
  <c r="AE10837" i="7"/>
  <c r="AE10838" i="7"/>
  <c r="AE10839" i="7"/>
  <c r="AE10840" i="7"/>
  <c r="AE10841" i="7"/>
  <c r="AE10842" i="7"/>
  <c r="AE10843" i="7"/>
  <c r="AE10844" i="7"/>
  <c r="AE10845" i="7"/>
  <c r="AE10846" i="7"/>
  <c r="AE10847" i="7"/>
  <c r="AE10848" i="7"/>
  <c r="AE10849" i="7"/>
  <c r="AE10850" i="7"/>
  <c r="AE10851" i="7"/>
  <c r="AE10852" i="7"/>
  <c r="AE10853" i="7"/>
  <c r="AE10854" i="7"/>
  <c r="AE10855" i="7"/>
  <c r="AE10856" i="7"/>
  <c r="AE10857" i="7"/>
  <c r="AE10858" i="7"/>
  <c r="AE10859" i="7"/>
  <c r="AE10860" i="7"/>
  <c r="AE10861" i="7"/>
  <c r="AE10862" i="7"/>
  <c r="AE10863" i="7"/>
  <c r="AE10864" i="7"/>
  <c r="AE10865" i="7"/>
  <c r="AE10866" i="7"/>
  <c r="AE10867" i="7"/>
  <c r="AE10868" i="7"/>
  <c r="AE10869" i="7"/>
  <c r="AE10870" i="7"/>
  <c r="AE10871" i="7"/>
  <c r="AE10872" i="7"/>
  <c r="AE10873" i="7"/>
  <c r="AE10874" i="7"/>
  <c r="AE10875" i="7"/>
  <c r="AE10876" i="7"/>
  <c r="AE10877" i="7"/>
  <c r="AE10878" i="7"/>
  <c r="AE10879" i="7"/>
  <c r="AE10880" i="7"/>
  <c r="AE10881" i="7"/>
  <c r="AE10882" i="7"/>
  <c r="AE10883" i="7"/>
  <c r="AE10884" i="7"/>
  <c r="AE10885" i="7"/>
  <c r="AE10886" i="7"/>
  <c r="AE10887" i="7"/>
  <c r="AE10888" i="7"/>
  <c r="AE10889" i="7"/>
  <c r="AE10890" i="7"/>
  <c r="AE10891" i="7"/>
  <c r="AE10892" i="7"/>
  <c r="AE10893" i="7"/>
  <c r="AE10894" i="7"/>
  <c r="AE10895" i="7"/>
  <c r="AE10896" i="7"/>
  <c r="AE10897" i="7"/>
  <c r="AE10898" i="7"/>
  <c r="AE10899" i="7"/>
  <c r="AE10900" i="7"/>
  <c r="AE10901" i="7"/>
  <c r="AE10902" i="7"/>
  <c r="AE10903" i="7"/>
  <c r="AE10904" i="7"/>
  <c r="AE10905" i="7"/>
  <c r="AE10906" i="7"/>
  <c r="AE10907" i="7"/>
  <c r="AE10908" i="7"/>
  <c r="AE10909" i="7"/>
  <c r="AE10910" i="7"/>
  <c r="AE10911" i="7"/>
  <c r="AE10912" i="7"/>
  <c r="AE10913" i="7"/>
  <c r="AE10914" i="7"/>
  <c r="AE10915" i="7"/>
  <c r="AE10916" i="7"/>
  <c r="AE10917" i="7"/>
  <c r="AE10918" i="7"/>
  <c r="AE10919" i="7"/>
  <c r="AE10920" i="7"/>
  <c r="AE10921" i="7"/>
  <c r="AE10922" i="7"/>
  <c r="AE10923" i="7"/>
  <c r="AE10924" i="7"/>
  <c r="AE10925" i="7"/>
  <c r="AE10926" i="7"/>
  <c r="AE10927" i="7"/>
  <c r="AE10928" i="7"/>
  <c r="AE10929" i="7"/>
  <c r="AE10930" i="7"/>
  <c r="AE10931" i="7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40" i="6"/>
  <c r="P143" i="6"/>
  <c r="P144" i="6"/>
  <c r="P153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40" i="6"/>
  <c r="O143" i="6"/>
  <c r="O144" i="6"/>
  <c r="O153" i="6"/>
  <c r="O155" i="6"/>
  <c r="O156" i="6"/>
  <c r="O157" i="6"/>
  <c r="O158" i="6"/>
  <c r="O176" i="6"/>
  <c r="O187" i="6"/>
  <c r="O194" i="6"/>
  <c r="O201" i="6"/>
  <c r="O202" i="6"/>
  <c r="O215" i="6"/>
  <c r="O225" i="6"/>
  <c r="O235" i="6"/>
  <c r="O239" i="6"/>
  <c r="O243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40" i="6"/>
  <c r="N143" i="6"/>
  <c r="N144" i="6"/>
  <c r="N153" i="6"/>
  <c r="N155" i="6"/>
  <c r="N156" i="6"/>
  <c r="N157" i="6"/>
  <c r="N158" i="6"/>
  <c r="N176" i="6"/>
  <c r="N187" i="6"/>
  <c r="N194" i="6"/>
  <c r="N201" i="6"/>
  <c r="N202" i="6"/>
  <c r="N215" i="6"/>
  <c r="N225" i="6"/>
  <c r="N235" i="6"/>
  <c r="N239" i="6"/>
  <c r="N243" i="6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40" i="6"/>
  <c r="M143" i="6"/>
  <c r="M144" i="6"/>
  <c r="M153" i="6"/>
  <c r="M155" i="6"/>
  <c r="M156" i="6"/>
  <c r="M157" i="6"/>
  <c r="M158" i="6"/>
  <c r="M176" i="6"/>
  <c r="M187" i="6"/>
  <c r="M194" i="6"/>
  <c r="M201" i="6"/>
  <c r="M202" i="6"/>
  <c r="M215" i="6"/>
  <c r="M225" i="6"/>
  <c r="M235" i="6"/>
  <c r="M239" i="6"/>
  <c r="M243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40" i="6"/>
  <c r="L143" i="6"/>
  <c r="L144" i="6"/>
  <c r="L153" i="6"/>
  <c r="L155" i="6"/>
  <c r="L156" i="6"/>
  <c r="L157" i="6"/>
  <c r="L158" i="6"/>
  <c r="L176" i="6"/>
  <c r="L187" i="6"/>
  <c r="L194" i="6"/>
  <c r="L201" i="6"/>
  <c r="L202" i="6"/>
  <c r="L215" i="6"/>
  <c r="L225" i="6"/>
  <c r="L235" i="6"/>
  <c r="L239" i="6"/>
  <c r="L243" i="6"/>
  <c r="AC2" i="11"/>
  <c r="AE2" i="11" s="1"/>
  <c r="AD2" i="11" s="1"/>
  <c r="AC3" i="11"/>
  <c r="AE3" i="11" s="1"/>
  <c r="AD3" i="11" s="1"/>
  <c r="AC4" i="11"/>
  <c r="AE4" i="11" s="1"/>
  <c r="AD4" i="11" s="1"/>
  <c r="AC5" i="11"/>
  <c r="AE5" i="11" s="1"/>
  <c r="AD5" i="11" s="1"/>
  <c r="AC6" i="11"/>
  <c r="AE6" i="11" s="1"/>
  <c r="AD6" i="11" s="1"/>
  <c r="AC7" i="11"/>
  <c r="AC8" i="11"/>
  <c r="AE8" i="11" s="1"/>
  <c r="AD8" i="11" s="1"/>
  <c r="AC9" i="11"/>
  <c r="AE9" i="11" s="1"/>
  <c r="AD9" i="11" s="1"/>
  <c r="AC10" i="11"/>
  <c r="AE10" i="11" s="1"/>
  <c r="AD10" i="11" s="1"/>
  <c r="AC11" i="11"/>
  <c r="AE11" i="11" s="1"/>
  <c r="AD11" i="11" s="1"/>
  <c r="AC12" i="11"/>
  <c r="AE12" i="11" s="1"/>
  <c r="AD12" i="11" s="1"/>
  <c r="AC13" i="11"/>
  <c r="AE13" i="11" s="1"/>
  <c r="AD13" i="11" s="1"/>
  <c r="AC14" i="11"/>
  <c r="AE14" i="11" s="1"/>
  <c r="AD14" i="11" s="1"/>
  <c r="AC15" i="11"/>
  <c r="AE15" i="11" s="1"/>
  <c r="AD15" i="11" s="1"/>
  <c r="AC16" i="11"/>
  <c r="AE16" i="11" s="1"/>
  <c r="AD16" i="11" s="1"/>
  <c r="AC17" i="11"/>
  <c r="AE17" i="11" s="1"/>
  <c r="AD17" i="11" s="1"/>
  <c r="AC18" i="11"/>
  <c r="AE18" i="11" s="1"/>
  <c r="AD18" i="11" s="1"/>
  <c r="AC19" i="11"/>
  <c r="AE19" i="11" s="1"/>
  <c r="AD19" i="11" s="1"/>
  <c r="AC20" i="11"/>
  <c r="AE20" i="11" s="1"/>
  <c r="AD20" i="11" s="1"/>
  <c r="AC21" i="11"/>
  <c r="AE21" i="11" s="1"/>
  <c r="AD21" i="11" s="1"/>
  <c r="AC22" i="11"/>
  <c r="AE22" i="11" s="1"/>
  <c r="AD22" i="11" s="1"/>
  <c r="AC23" i="11"/>
  <c r="AE23" i="11" s="1"/>
  <c r="AD23" i="11" s="1"/>
  <c r="AC24" i="11"/>
  <c r="AE24" i="11" s="1"/>
  <c r="AD24" i="11" s="1"/>
  <c r="AC25" i="11"/>
  <c r="AE25" i="11" s="1"/>
  <c r="AD25" i="11" s="1"/>
  <c r="AC26" i="11"/>
  <c r="AE26" i="11" s="1"/>
  <c r="AD26" i="11" s="1"/>
  <c r="AC27" i="11"/>
  <c r="AE27" i="11" s="1"/>
  <c r="AD27" i="11" s="1"/>
  <c r="AC28" i="11"/>
  <c r="AE28" i="11" s="1"/>
  <c r="AD28" i="11" s="1"/>
  <c r="AC29" i="11"/>
  <c r="AE29" i="11" s="1"/>
  <c r="AD29" i="11" s="1"/>
  <c r="AC30" i="11"/>
  <c r="AE30" i="11" s="1"/>
  <c r="AD30" i="11" s="1"/>
  <c r="AC31" i="11"/>
  <c r="AE31" i="11" s="1"/>
  <c r="AD31" i="11" s="1"/>
  <c r="AC32" i="11"/>
  <c r="AE32" i="11" s="1"/>
  <c r="AD32" i="11" s="1"/>
  <c r="AC33" i="11"/>
  <c r="AE33" i="11" s="1"/>
  <c r="AD33" i="11" s="1"/>
  <c r="AC34" i="11"/>
  <c r="AE34" i="11" s="1"/>
  <c r="AD34" i="11" s="1"/>
  <c r="AC35" i="11"/>
  <c r="AE35" i="11" s="1"/>
  <c r="AD35" i="11" s="1"/>
  <c r="AC36" i="11"/>
  <c r="AE36" i="11" s="1"/>
  <c r="AD36" i="11" s="1"/>
  <c r="AC37" i="11"/>
  <c r="AE37" i="11" s="1"/>
  <c r="AD37" i="11" s="1"/>
  <c r="AC38" i="11"/>
  <c r="AE38" i="11" s="1"/>
  <c r="AD38" i="11" s="1"/>
  <c r="AC39" i="11"/>
  <c r="AE39" i="11" s="1"/>
  <c r="AD39" i="11" s="1"/>
  <c r="AC40" i="11"/>
  <c r="AE40" i="11" s="1"/>
  <c r="AD40" i="11" s="1"/>
  <c r="AC41" i="11"/>
  <c r="AE41" i="11" s="1"/>
  <c r="AD41" i="11" s="1"/>
  <c r="AC42" i="11"/>
  <c r="AE42" i="11" s="1"/>
  <c r="AD42" i="11" s="1"/>
  <c r="AC43" i="11"/>
  <c r="AE43" i="11" s="1"/>
  <c r="AD43" i="11" s="1"/>
  <c r="AC44" i="11"/>
  <c r="AE44" i="11" s="1"/>
  <c r="AD44" i="11" s="1"/>
  <c r="AC45" i="11"/>
  <c r="AE45" i="11" s="1"/>
  <c r="AD45" i="11" s="1"/>
  <c r="AC46" i="11"/>
  <c r="AE46" i="11" s="1"/>
  <c r="AD46" i="11" s="1"/>
  <c r="AC47" i="11"/>
  <c r="AE47" i="11" s="1"/>
  <c r="AD47" i="11" s="1"/>
  <c r="AC48" i="11"/>
  <c r="AE48" i="11" s="1"/>
  <c r="AD48" i="11" s="1"/>
  <c r="AC49" i="11"/>
  <c r="AE49" i="11" s="1"/>
  <c r="AD49" i="11" s="1"/>
  <c r="AC50" i="11"/>
  <c r="AE50" i="11" s="1"/>
  <c r="AD50" i="11" s="1"/>
  <c r="AC51" i="11"/>
  <c r="AE51" i="11" s="1"/>
  <c r="AD51" i="11" s="1"/>
  <c r="AC52" i="11"/>
  <c r="AE52" i="11" s="1"/>
  <c r="AD52" i="11" s="1"/>
  <c r="AC53" i="11"/>
  <c r="AE53" i="11" s="1"/>
  <c r="AD53" i="11" s="1"/>
  <c r="AC54" i="11"/>
  <c r="AE54" i="11" s="1"/>
  <c r="AD54" i="11" s="1"/>
  <c r="AC55" i="11"/>
  <c r="AE55" i="11" s="1"/>
  <c r="AD55" i="11" s="1"/>
  <c r="AC56" i="11"/>
  <c r="AE56" i="11" s="1"/>
  <c r="AD56" i="11" s="1"/>
  <c r="AC57" i="11"/>
  <c r="AE57" i="11" s="1"/>
  <c r="AD57" i="11" s="1"/>
  <c r="AC58" i="11"/>
  <c r="AE58" i="11" s="1"/>
  <c r="AD58" i="11" s="1"/>
  <c r="AC59" i="11"/>
  <c r="AE59" i="11" s="1"/>
  <c r="AD59" i="11" s="1"/>
  <c r="AC60" i="11"/>
  <c r="AE60" i="11" s="1"/>
  <c r="AD60" i="11" s="1"/>
  <c r="AC61" i="11"/>
  <c r="AE61" i="11" s="1"/>
  <c r="AD61" i="11" s="1"/>
  <c r="AC62" i="11"/>
  <c r="AE62" i="11" s="1"/>
  <c r="AD62" i="11" s="1"/>
  <c r="AC63" i="11"/>
  <c r="AE63" i="11" s="1"/>
  <c r="AD63" i="11" s="1"/>
  <c r="AC64" i="11"/>
  <c r="AE64" i="11" s="1"/>
  <c r="AD64" i="11" s="1"/>
  <c r="AC65" i="11"/>
  <c r="AE65" i="11" s="1"/>
  <c r="AD65" i="11" s="1"/>
  <c r="AC66" i="11"/>
  <c r="AE66" i="11" s="1"/>
  <c r="AD66" i="11" s="1"/>
  <c r="AC67" i="11"/>
  <c r="AE67" i="11" s="1"/>
  <c r="AD67" i="11" s="1"/>
  <c r="AC68" i="11"/>
  <c r="AE68" i="11" s="1"/>
  <c r="AD68" i="11" s="1"/>
  <c r="AC69" i="11"/>
  <c r="AE69" i="11" s="1"/>
  <c r="AD69" i="11" s="1"/>
  <c r="AC70" i="11"/>
  <c r="AE70" i="11" s="1"/>
  <c r="AD70" i="11" s="1"/>
  <c r="AC71" i="11"/>
  <c r="AE71" i="11" s="1"/>
  <c r="AD71" i="11" s="1"/>
  <c r="AC72" i="11"/>
  <c r="AE72" i="11" s="1"/>
  <c r="AD72" i="11" s="1"/>
  <c r="AC73" i="11"/>
  <c r="AE73" i="11" s="1"/>
  <c r="AD73" i="11" s="1"/>
  <c r="AC74" i="11"/>
  <c r="AE74" i="11" s="1"/>
  <c r="AD74" i="11" s="1"/>
  <c r="AC75" i="11"/>
  <c r="AE75" i="11" s="1"/>
  <c r="AD75" i="11" s="1"/>
  <c r="AC76" i="11"/>
  <c r="AE76" i="11" s="1"/>
  <c r="AD76" i="11" s="1"/>
  <c r="AC77" i="11"/>
  <c r="AE77" i="11" s="1"/>
  <c r="AD77" i="11" s="1"/>
  <c r="AC78" i="11"/>
  <c r="AE78" i="11" s="1"/>
  <c r="AD78" i="11" s="1"/>
  <c r="AC79" i="11"/>
  <c r="AE79" i="11" s="1"/>
  <c r="AD79" i="11" s="1"/>
  <c r="AC80" i="11"/>
  <c r="AE80" i="11" s="1"/>
  <c r="AD80" i="11" s="1"/>
  <c r="AC81" i="11"/>
  <c r="AE81" i="11" s="1"/>
  <c r="AD81" i="11" s="1"/>
  <c r="AC82" i="11"/>
  <c r="AE82" i="11" s="1"/>
  <c r="AD82" i="11" s="1"/>
  <c r="AC83" i="11"/>
  <c r="AE83" i="11" s="1"/>
  <c r="AD83" i="11" s="1"/>
  <c r="AC84" i="11"/>
  <c r="AE84" i="11" s="1"/>
  <c r="AD84" i="11" s="1"/>
  <c r="AC85" i="11"/>
  <c r="AE85" i="11" s="1"/>
  <c r="AD85" i="11" s="1"/>
  <c r="AC86" i="11"/>
  <c r="AE86" i="11" s="1"/>
  <c r="AD86" i="11" s="1"/>
  <c r="AC87" i="11"/>
  <c r="AE87" i="11" s="1"/>
  <c r="AD87" i="11" s="1"/>
  <c r="AC88" i="11"/>
  <c r="AE88" i="11" s="1"/>
  <c r="AD88" i="11" s="1"/>
  <c r="AC89" i="11"/>
  <c r="AE89" i="11" s="1"/>
  <c r="AD89" i="11" s="1"/>
  <c r="AC90" i="11"/>
  <c r="AE90" i="11" s="1"/>
  <c r="AD90" i="11" s="1"/>
  <c r="AC91" i="11"/>
  <c r="AE91" i="11" s="1"/>
  <c r="AD91" i="11" s="1"/>
  <c r="AC92" i="11"/>
  <c r="AE92" i="11" s="1"/>
  <c r="AD92" i="11" s="1"/>
  <c r="AC93" i="11"/>
  <c r="AE93" i="11" s="1"/>
  <c r="AD93" i="11" s="1"/>
  <c r="AC94" i="11"/>
  <c r="AE94" i="11" s="1"/>
  <c r="AD94" i="11" s="1"/>
  <c r="AC95" i="11"/>
  <c r="AE95" i="11" s="1"/>
  <c r="AD95" i="11" s="1"/>
  <c r="AC96" i="11"/>
  <c r="AE96" i="11" s="1"/>
  <c r="AD96" i="11" s="1"/>
  <c r="AC97" i="11"/>
  <c r="AE97" i="11" s="1"/>
  <c r="AD97" i="11" s="1"/>
  <c r="AC98" i="11"/>
  <c r="AE98" i="11" s="1"/>
  <c r="AD98" i="11" s="1"/>
  <c r="AC99" i="11"/>
  <c r="AE99" i="11" s="1"/>
  <c r="AD99" i="11" s="1"/>
  <c r="AC100" i="11"/>
  <c r="AE100" i="11" s="1"/>
  <c r="AD100" i="11" s="1"/>
  <c r="AC101" i="11"/>
  <c r="AE101" i="11" s="1"/>
  <c r="AD101" i="11" s="1"/>
  <c r="AC102" i="11"/>
  <c r="AE102" i="11" s="1"/>
  <c r="AD102" i="11" s="1"/>
  <c r="AC103" i="11"/>
  <c r="AE103" i="11" s="1"/>
  <c r="AD103" i="11" s="1"/>
  <c r="AC104" i="11"/>
  <c r="AE104" i="11" s="1"/>
  <c r="AD104" i="11" s="1"/>
  <c r="AC105" i="11"/>
  <c r="AE105" i="11" s="1"/>
  <c r="AD105" i="11" s="1"/>
  <c r="AC106" i="11"/>
  <c r="AE106" i="11" s="1"/>
  <c r="AD106" i="11" s="1"/>
  <c r="AC107" i="11"/>
  <c r="AE107" i="11" s="1"/>
  <c r="AD107" i="11" s="1"/>
  <c r="AC108" i="11"/>
  <c r="AE108" i="11" s="1"/>
  <c r="AD108" i="11" s="1"/>
  <c r="AC109" i="11"/>
  <c r="AE109" i="11" s="1"/>
  <c r="AD109" i="11" s="1"/>
  <c r="AC110" i="11"/>
  <c r="AE110" i="11" s="1"/>
  <c r="AD110" i="11" s="1"/>
  <c r="AC111" i="11"/>
  <c r="AE111" i="11" s="1"/>
  <c r="AD111" i="11" s="1"/>
  <c r="AC112" i="11"/>
  <c r="AE112" i="11" s="1"/>
  <c r="AD112" i="11" s="1"/>
  <c r="AC113" i="11"/>
  <c r="AE113" i="11" s="1"/>
  <c r="AD113" i="11" s="1"/>
  <c r="AC114" i="11"/>
  <c r="AE114" i="11" s="1"/>
  <c r="AD114" i="11" s="1"/>
  <c r="AC115" i="11"/>
  <c r="AE115" i="11" s="1"/>
  <c r="AD115" i="11" s="1"/>
  <c r="AC116" i="11"/>
  <c r="AE116" i="11" s="1"/>
  <c r="AD116" i="11" s="1"/>
  <c r="AC117" i="11"/>
  <c r="AE117" i="11" s="1"/>
  <c r="AD117" i="11" s="1"/>
  <c r="AC118" i="11"/>
  <c r="AE118" i="11" s="1"/>
  <c r="AD118" i="11" s="1"/>
  <c r="AC119" i="11"/>
  <c r="AE119" i="11" s="1"/>
  <c r="AD119" i="11" s="1"/>
  <c r="AC120" i="11"/>
  <c r="AE120" i="11" s="1"/>
  <c r="AD120" i="11" s="1"/>
  <c r="AC121" i="11"/>
  <c r="AE121" i="11" s="1"/>
  <c r="AD121" i="11" s="1"/>
  <c r="AC122" i="11"/>
  <c r="AE122" i="11" s="1"/>
  <c r="AD122" i="11" s="1"/>
  <c r="AC123" i="11"/>
  <c r="AE123" i="11" s="1"/>
  <c r="AD123" i="11" s="1"/>
  <c r="AC124" i="11"/>
  <c r="AE124" i="11" s="1"/>
  <c r="AD124" i="11" s="1"/>
  <c r="AC125" i="11"/>
  <c r="AE125" i="11" s="1"/>
  <c r="AD125" i="11" s="1"/>
  <c r="AC126" i="11"/>
  <c r="AE126" i="11" s="1"/>
  <c r="AD126" i="11" s="1"/>
  <c r="AC127" i="11"/>
  <c r="AE127" i="11" s="1"/>
  <c r="AD127" i="11" s="1"/>
  <c r="AC128" i="11"/>
  <c r="AE128" i="11" s="1"/>
  <c r="AD128" i="11" s="1"/>
  <c r="AC129" i="11"/>
  <c r="AE129" i="11" s="1"/>
  <c r="AD129" i="11" s="1"/>
  <c r="AC130" i="11"/>
  <c r="AE130" i="11" s="1"/>
  <c r="AD130" i="11" s="1"/>
  <c r="AC131" i="11"/>
  <c r="AE131" i="11" s="1"/>
  <c r="AD131" i="11" s="1"/>
  <c r="AC132" i="11"/>
  <c r="AE132" i="11" s="1"/>
  <c r="AD132" i="11" s="1"/>
  <c r="AC133" i="11"/>
  <c r="AE133" i="11" s="1"/>
  <c r="AD133" i="11" s="1"/>
  <c r="AC134" i="11"/>
  <c r="AE134" i="11" s="1"/>
  <c r="AD134" i="11" s="1"/>
  <c r="AC135" i="11"/>
  <c r="AE135" i="11" s="1"/>
  <c r="AD135" i="11" s="1"/>
  <c r="AC136" i="11"/>
  <c r="AE136" i="11" s="1"/>
  <c r="AD136" i="11" s="1"/>
  <c r="AC137" i="11"/>
  <c r="AE137" i="11" s="1"/>
  <c r="AD137" i="11" s="1"/>
  <c r="AC138" i="11"/>
  <c r="AE138" i="11" s="1"/>
  <c r="AD138" i="11" s="1"/>
  <c r="AC139" i="11"/>
  <c r="AE139" i="11" s="1"/>
  <c r="AD139" i="11" s="1"/>
  <c r="AC140" i="11"/>
  <c r="AE140" i="11" s="1"/>
  <c r="AD140" i="11" s="1"/>
  <c r="AC141" i="11"/>
  <c r="AE141" i="11" s="1"/>
  <c r="AD141" i="11" s="1"/>
  <c r="AC142" i="11"/>
  <c r="AE142" i="11" s="1"/>
  <c r="AD142" i="11" s="1"/>
  <c r="AC143" i="11"/>
  <c r="AE143" i="11" s="1"/>
  <c r="AD143" i="11" s="1"/>
  <c r="AC144" i="11"/>
  <c r="AE144" i="11" s="1"/>
  <c r="AD144" i="11" s="1"/>
  <c r="AC145" i="11"/>
  <c r="AE145" i="11" s="1"/>
  <c r="AD145" i="11" s="1"/>
  <c r="AC146" i="11"/>
  <c r="AE146" i="11" s="1"/>
  <c r="AD146" i="11" s="1"/>
  <c r="AC147" i="11"/>
  <c r="AE147" i="11" s="1"/>
  <c r="AD147" i="11" s="1"/>
  <c r="AC148" i="11"/>
  <c r="AE148" i="11" s="1"/>
  <c r="AD148" i="11" s="1"/>
  <c r="AC149" i="11"/>
  <c r="AE149" i="11" s="1"/>
  <c r="AD149" i="11" s="1"/>
  <c r="AC150" i="11"/>
  <c r="AE150" i="11" s="1"/>
  <c r="AD150" i="11" s="1"/>
  <c r="AC151" i="11"/>
  <c r="AE151" i="11" s="1"/>
  <c r="AD151" i="11" s="1"/>
  <c r="AC152" i="11"/>
  <c r="AE152" i="11" s="1"/>
  <c r="AD152" i="11" s="1"/>
  <c r="AC153" i="11"/>
  <c r="AE153" i="11" s="1"/>
  <c r="AD153" i="11" s="1"/>
  <c r="AC154" i="11"/>
  <c r="AE154" i="11" s="1"/>
  <c r="AD154" i="11" s="1"/>
  <c r="AC155" i="11"/>
  <c r="AE155" i="11" s="1"/>
  <c r="AD155" i="11" s="1"/>
  <c r="AC156" i="11"/>
  <c r="AE156" i="11" s="1"/>
  <c r="AD156" i="11" s="1"/>
  <c r="AC157" i="11"/>
  <c r="AE157" i="11" s="1"/>
  <c r="AD157" i="11" s="1"/>
  <c r="AC158" i="11"/>
  <c r="AE158" i="11" s="1"/>
  <c r="AD158" i="11" s="1"/>
  <c r="AC159" i="11"/>
  <c r="AC160" i="11"/>
  <c r="AE160" i="11" s="1"/>
  <c r="AD160" i="11" s="1"/>
  <c r="AC161" i="11"/>
  <c r="AE161" i="11" s="1"/>
  <c r="AD161" i="11" s="1"/>
  <c r="AC162" i="11"/>
  <c r="AE162" i="11" s="1"/>
  <c r="AD162" i="11" s="1"/>
  <c r="AC163" i="11"/>
  <c r="AE163" i="11" s="1"/>
  <c r="AD163" i="11" s="1"/>
  <c r="AC164" i="11"/>
  <c r="AE164" i="11" s="1"/>
  <c r="AD164" i="11" s="1"/>
  <c r="AC165" i="11"/>
  <c r="AE165" i="11" s="1"/>
  <c r="AD165" i="11" s="1"/>
  <c r="AC166" i="11"/>
  <c r="AE166" i="11" s="1"/>
  <c r="AD166" i="11" s="1"/>
  <c r="AC167" i="11"/>
  <c r="AC168" i="11"/>
  <c r="AE168" i="11" s="1"/>
  <c r="AD168" i="11" s="1"/>
  <c r="AC169" i="11"/>
  <c r="AE169" i="11" s="1"/>
  <c r="AD169" i="11" s="1"/>
  <c r="AC170" i="11"/>
  <c r="AE170" i="11" s="1"/>
  <c r="AD170" i="11" s="1"/>
  <c r="AC171" i="11"/>
  <c r="AE171" i="11" s="1"/>
  <c r="AD171" i="11" s="1"/>
  <c r="AC172" i="11"/>
  <c r="AE172" i="11" s="1"/>
  <c r="AD172" i="11" s="1"/>
  <c r="AC173" i="11"/>
  <c r="AE173" i="11" s="1"/>
  <c r="AD173" i="11" s="1"/>
  <c r="AC174" i="11"/>
  <c r="AE174" i="11" s="1"/>
  <c r="AD174" i="11" s="1"/>
  <c r="AC175" i="11"/>
  <c r="AE175" i="11" s="1"/>
  <c r="AD175" i="11" s="1"/>
  <c r="AC176" i="11"/>
  <c r="AE176" i="11" s="1"/>
  <c r="AD176" i="11" s="1"/>
  <c r="AC177" i="11"/>
  <c r="AE177" i="11" s="1"/>
  <c r="AD177" i="11" s="1"/>
  <c r="AC178" i="11"/>
  <c r="AE178" i="11" s="1"/>
  <c r="AD178" i="11" s="1"/>
  <c r="AC179" i="11"/>
  <c r="AE179" i="11" s="1"/>
  <c r="AD179" i="11" s="1"/>
  <c r="AC180" i="11"/>
  <c r="AE180" i="11" s="1"/>
  <c r="AD180" i="11" s="1"/>
  <c r="AC181" i="11"/>
  <c r="AE181" i="11" s="1"/>
  <c r="AD181" i="11" s="1"/>
  <c r="AC182" i="11"/>
  <c r="AE182" i="11" s="1"/>
  <c r="AD182" i="11" s="1"/>
  <c r="AC183" i="11"/>
  <c r="AE183" i="11" s="1"/>
  <c r="AD183" i="11" s="1"/>
  <c r="AC184" i="11"/>
  <c r="AE184" i="11" s="1"/>
  <c r="AD184" i="11" s="1"/>
  <c r="AC185" i="11"/>
  <c r="AE185" i="11" s="1"/>
  <c r="AD185" i="11" s="1"/>
  <c r="AC186" i="11"/>
  <c r="AE186" i="11" s="1"/>
  <c r="AD186" i="11" s="1"/>
  <c r="AC187" i="11"/>
  <c r="AE187" i="11" s="1"/>
  <c r="AD187" i="11" s="1"/>
  <c r="AC188" i="11"/>
  <c r="AE188" i="11" s="1"/>
  <c r="AD188" i="11" s="1"/>
  <c r="AC189" i="11"/>
  <c r="AE189" i="11" s="1"/>
  <c r="AD189" i="11" s="1"/>
  <c r="AC190" i="11"/>
  <c r="AE190" i="11" s="1"/>
  <c r="AD190" i="11" s="1"/>
  <c r="AC191" i="11"/>
  <c r="AE191" i="11" s="1"/>
  <c r="AD191" i="11" s="1"/>
  <c r="AC192" i="11"/>
  <c r="AE192" i="11" s="1"/>
  <c r="AD192" i="11" s="1"/>
  <c r="AC193" i="11"/>
  <c r="AE193" i="11" s="1"/>
  <c r="AD193" i="11" s="1"/>
  <c r="AC194" i="11"/>
  <c r="AE194" i="11" s="1"/>
  <c r="AD194" i="11" s="1"/>
  <c r="AC195" i="11"/>
  <c r="AE195" i="11" s="1"/>
  <c r="AD195" i="11" s="1"/>
  <c r="AC196" i="11"/>
  <c r="AE196" i="11" s="1"/>
  <c r="AD196" i="11" s="1"/>
  <c r="AC197" i="11"/>
  <c r="AE197" i="11" s="1"/>
  <c r="AD197" i="11" s="1"/>
  <c r="AC198" i="11"/>
  <c r="AE198" i="11" s="1"/>
  <c r="AD198" i="11" s="1"/>
  <c r="AC199" i="11"/>
  <c r="AE199" i="11" s="1"/>
  <c r="AD199" i="11" s="1"/>
  <c r="AC200" i="11"/>
  <c r="AE200" i="11" s="1"/>
  <c r="AD200" i="11" s="1"/>
  <c r="AC201" i="11"/>
  <c r="AE201" i="11" s="1"/>
  <c r="AD201" i="11" s="1"/>
  <c r="AC202" i="11"/>
  <c r="AE202" i="11" s="1"/>
  <c r="AD202" i="11" s="1"/>
  <c r="AC203" i="11"/>
  <c r="AE203" i="11" s="1"/>
  <c r="AD203" i="11" s="1"/>
  <c r="AC204" i="11"/>
  <c r="AE204" i="11" s="1"/>
  <c r="AD204" i="11" s="1"/>
  <c r="AC205" i="11"/>
  <c r="AE205" i="11" s="1"/>
  <c r="AD205" i="11" s="1"/>
  <c r="AC206" i="11"/>
  <c r="AE206" i="11" s="1"/>
  <c r="AD206" i="11" s="1"/>
  <c r="AC207" i="11"/>
  <c r="AE207" i="11" s="1"/>
  <c r="AD207" i="11" s="1"/>
  <c r="AC208" i="11"/>
  <c r="AE208" i="11" s="1"/>
  <c r="AD208" i="11" s="1"/>
  <c r="AC209" i="11"/>
  <c r="AE209" i="11" s="1"/>
  <c r="AD209" i="11" s="1"/>
  <c r="AC210" i="11"/>
  <c r="AE210" i="11" s="1"/>
  <c r="AD210" i="11" s="1"/>
  <c r="AC211" i="11"/>
  <c r="AE211" i="11" s="1"/>
  <c r="AD211" i="11" s="1"/>
  <c r="AC212" i="11"/>
  <c r="AE212" i="11" s="1"/>
  <c r="AD212" i="11" s="1"/>
  <c r="AC213" i="11"/>
  <c r="AE213" i="11" s="1"/>
  <c r="AD213" i="11" s="1"/>
  <c r="AC214" i="11"/>
  <c r="AE214" i="11" s="1"/>
  <c r="AD214" i="11" s="1"/>
  <c r="AC215" i="11"/>
  <c r="AE215" i="11" s="1"/>
  <c r="AD215" i="11" s="1"/>
  <c r="AC216" i="11"/>
  <c r="AE216" i="11" s="1"/>
  <c r="AD216" i="11" s="1"/>
  <c r="AC217" i="11"/>
  <c r="AE217" i="11" s="1"/>
  <c r="AD217" i="11" s="1"/>
  <c r="AC218" i="11"/>
  <c r="AE218" i="11" s="1"/>
  <c r="AD218" i="11" s="1"/>
  <c r="AC219" i="11"/>
  <c r="AE219" i="11" s="1"/>
  <c r="AD219" i="11" s="1"/>
  <c r="AC220" i="11"/>
  <c r="AE220" i="11" s="1"/>
  <c r="AD220" i="11" s="1"/>
  <c r="AC221" i="11"/>
  <c r="AE221" i="11" s="1"/>
  <c r="AD221" i="11" s="1"/>
  <c r="AC222" i="11"/>
  <c r="AE222" i="11" s="1"/>
  <c r="AD222" i="11" s="1"/>
  <c r="AC223" i="11"/>
  <c r="AE223" i="11" s="1"/>
  <c r="AD223" i="11" s="1"/>
  <c r="AC224" i="11"/>
  <c r="AE224" i="11" s="1"/>
  <c r="AD224" i="11" s="1"/>
  <c r="AC225" i="11"/>
  <c r="AE225" i="11" s="1"/>
  <c r="AD225" i="11" s="1"/>
  <c r="AC226" i="11"/>
  <c r="AE226" i="11" s="1"/>
  <c r="AD226" i="11" s="1"/>
  <c r="AC227" i="11"/>
  <c r="AE227" i="11" s="1"/>
  <c r="AD227" i="11" s="1"/>
  <c r="AC228" i="11"/>
  <c r="AE228" i="11" s="1"/>
  <c r="AD228" i="11" s="1"/>
  <c r="AC229" i="11"/>
  <c r="AE229" i="11" s="1"/>
  <c r="AD229" i="11" s="1"/>
  <c r="AC230" i="11"/>
  <c r="AE230" i="11" s="1"/>
  <c r="AD230" i="11" s="1"/>
  <c r="AC231" i="11"/>
  <c r="AC232" i="11"/>
  <c r="AE232" i="11" s="1"/>
  <c r="AD232" i="11" s="1"/>
  <c r="AC233" i="11"/>
  <c r="AE233" i="11" s="1"/>
  <c r="AD233" i="11" s="1"/>
  <c r="AC234" i="11"/>
  <c r="AE234" i="11" s="1"/>
  <c r="AD234" i="11" s="1"/>
  <c r="AC235" i="11"/>
  <c r="AE235" i="11" s="1"/>
  <c r="AD235" i="11" s="1"/>
  <c r="AC236" i="11"/>
  <c r="AE236" i="11" s="1"/>
  <c r="AD236" i="11" s="1"/>
  <c r="AC237" i="11"/>
  <c r="AE237" i="11" s="1"/>
  <c r="AD237" i="11" s="1"/>
  <c r="AC238" i="11"/>
  <c r="AE238" i="11" s="1"/>
  <c r="AD238" i="11" s="1"/>
  <c r="AC239" i="11"/>
  <c r="AE239" i="11" s="1"/>
  <c r="AD239" i="11" s="1"/>
  <c r="AC240" i="11"/>
  <c r="AE240" i="11" s="1"/>
  <c r="AD240" i="11" s="1"/>
  <c r="AC241" i="11"/>
  <c r="AE241" i="11" s="1"/>
  <c r="AD241" i="11" s="1"/>
  <c r="AC242" i="11"/>
  <c r="AE242" i="11" s="1"/>
  <c r="AD242" i="11" s="1"/>
  <c r="AC243" i="11"/>
  <c r="AE243" i="11" s="1"/>
  <c r="AD243" i="11" s="1"/>
  <c r="AC244" i="11"/>
  <c r="AE244" i="11" s="1"/>
  <c r="AD244" i="11" s="1"/>
  <c r="AC245" i="11"/>
  <c r="AE245" i="11" s="1"/>
  <c r="AD245" i="11" s="1"/>
  <c r="AC246" i="11"/>
  <c r="AE246" i="11" s="1"/>
  <c r="AD246" i="11" s="1"/>
  <c r="AC247" i="11"/>
  <c r="AE247" i="11" s="1"/>
  <c r="AD247" i="11" s="1"/>
  <c r="AC248" i="11"/>
  <c r="AE248" i="11" s="1"/>
  <c r="AD248" i="11" s="1"/>
  <c r="AC249" i="11"/>
  <c r="AE249" i="11" s="1"/>
  <c r="AD249" i="11" s="1"/>
  <c r="AC250" i="11"/>
  <c r="AE250" i="11" s="1"/>
  <c r="AD250" i="11" s="1"/>
  <c r="AC251" i="11"/>
  <c r="AE251" i="11" s="1"/>
  <c r="AD251" i="11" s="1"/>
  <c r="AC252" i="11"/>
  <c r="AE252" i="11" s="1"/>
  <c r="AD252" i="11" s="1"/>
  <c r="AC253" i="11"/>
  <c r="AE253" i="11" s="1"/>
  <c r="AD253" i="11" s="1"/>
  <c r="AC254" i="11"/>
  <c r="AE254" i="11" s="1"/>
  <c r="AD254" i="11" s="1"/>
  <c r="AC255" i="11"/>
  <c r="AE255" i="11" s="1"/>
  <c r="AD255" i="11" s="1"/>
  <c r="AC256" i="11"/>
  <c r="AE256" i="11" s="1"/>
  <c r="AD256" i="11" s="1"/>
  <c r="AC257" i="11"/>
  <c r="AE257" i="11" s="1"/>
  <c r="AD257" i="11" s="1"/>
  <c r="AC258" i="11"/>
  <c r="AE258" i="11" s="1"/>
  <c r="AD258" i="11" s="1"/>
  <c r="AC259" i="11"/>
  <c r="AE259" i="11" s="1"/>
  <c r="AD259" i="11" s="1"/>
  <c r="AC260" i="11"/>
  <c r="AE260" i="11" s="1"/>
  <c r="AD260" i="11" s="1"/>
  <c r="AC261" i="11"/>
  <c r="AE261" i="11" s="1"/>
  <c r="AD261" i="11" s="1"/>
  <c r="AC262" i="11"/>
  <c r="AE262" i="11" s="1"/>
  <c r="AD262" i="11" s="1"/>
  <c r="AC263" i="11"/>
  <c r="AE263" i="11" s="1"/>
  <c r="AD263" i="11" s="1"/>
  <c r="AC264" i="11"/>
  <c r="AE264" i="11" s="1"/>
  <c r="AD264" i="11" s="1"/>
  <c r="AC265" i="11"/>
  <c r="AE265" i="11" s="1"/>
  <c r="AD265" i="11" s="1"/>
  <c r="AC266" i="11"/>
  <c r="AE266" i="11" s="1"/>
  <c r="AD266" i="11" s="1"/>
  <c r="AC267" i="11"/>
  <c r="AE267" i="11" s="1"/>
  <c r="AD267" i="11" s="1"/>
  <c r="AC268" i="11"/>
  <c r="AE268" i="11" s="1"/>
  <c r="AD268" i="11" s="1"/>
  <c r="AC269" i="11"/>
  <c r="AE269" i="11" s="1"/>
  <c r="AD269" i="11" s="1"/>
  <c r="AC270" i="11"/>
  <c r="AE270" i="11" s="1"/>
  <c r="AD270" i="11" s="1"/>
  <c r="AC271" i="11"/>
  <c r="AE271" i="11" s="1"/>
  <c r="AD271" i="11" s="1"/>
  <c r="AC272" i="11"/>
  <c r="AE272" i="11" s="1"/>
  <c r="AD272" i="11" s="1"/>
  <c r="AC273" i="11"/>
  <c r="AE273" i="11" s="1"/>
  <c r="AD273" i="11" s="1"/>
  <c r="AC274" i="11"/>
  <c r="AE274" i="11" s="1"/>
  <c r="AD274" i="11" s="1"/>
  <c r="AC275" i="11"/>
  <c r="AE275" i="11" s="1"/>
  <c r="AD275" i="11" s="1"/>
  <c r="AC276" i="11"/>
  <c r="AE276" i="11" s="1"/>
  <c r="AD276" i="11" s="1"/>
  <c r="AC277" i="11"/>
  <c r="AE277" i="11" s="1"/>
  <c r="AD277" i="11" s="1"/>
  <c r="AC278" i="11"/>
  <c r="AE278" i="11" s="1"/>
  <c r="AD278" i="11" s="1"/>
  <c r="AC279" i="11"/>
  <c r="AE279" i="11" s="1"/>
  <c r="AD279" i="11" s="1"/>
  <c r="AC280" i="11"/>
  <c r="AE280" i="11" s="1"/>
  <c r="AD280" i="11" s="1"/>
  <c r="AC281" i="11"/>
  <c r="AE281" i="11" s="1"/>
  <c r="AD281" i="11" s="1"/>
  <c r="AC282" i="11"/>
  <c r="AE282" i="11" s="1"/>
  <c r="AD282" i="11" s="1"/>
  <c r="AC283" i="11"/>
  <c r="AE283" i="11" s="1"/>
  <c r="AD283" i="11" s="1"/>
  <c r="AC284" i="11"/>
  <c r="AE284" i="11" s="1"/>
  <c r="AD284" i="11" s="1"/>
  <c r="AC285" i="11"/>
  <c r="AE285" i="11" s="1"/>
  <c r="AD285" i="11" s="1"/>
  <c r="AC286" i="11"/>
  <c r="AE286" i="11" s="1"/>
  <c r="AD286" i="11" s="1"/>
  <c r="AC287" i="11"/>
  <c r="AE287" i="11" s="1"/>
  <c r="AD287" i="11" s="1"/>
  <c r="AC288" i="11"/>
  <c r="AE288" i="11" s="1"/>
  <c r="AD288" i="11" s="1"/>
  <c r="AC289" i="11"/>
  <c r="AE289" i="11" s="1"/>
  <c r="AD289" i="11" s="1"/>
  <c r="AC290" i="11"/>
  <c r="AE290" i="11" s="1"/>
  <c r="AD290" i="11" s="1"/>
  <c r="AC291" i="11"/>
  <c r="AE291" i="11" s="1"/>
  <c r="AD291" i="11" s="1"/>
  <c r="AC292" i="11"/>
  <c r="AE292" i="11" s="1"/>
  <c r="AD292" i="11" s="1"/>
  <c r="AC293" i="11"/>
  <c r="AE293" i="11" s="1"/>
  <c r="AD293" i="11" s="1"/>
  <c r="AC294" i="11"/>
  <c r="AE294" i="11" s="1"/>
  <c r="AD294" i="11" s="1"/>
  <c r="AC295" i="11"/>
  <c r="AE295" i="11" s="1"/>
  <c r="AD295" i="11" s="1"/>
  <c r="AC296" i="11"/>
  <c r="AE296" i="11" s="1"/>
  <c r="AD296" i="11" s="1"/>
  <c r="AC297" i="11"/>
  <c r="AE297" i="11" s="1"/>
  <c r="AD297" i="11" s="1"/>
  <c r="AC298" i="11"/>
  <c r="AE298" i="11" s="1"/>
  <c r="AD298" i="11" s="1"/>
  <c r="AC299" i="11"/>
  <c r="AE299" i="11" s="1"/>
  <c r="AD299" i="11" s="1"/>
  <c r="AC300" i="11"/>
  <c r="AE300" i="11" s="1"/>
  <c r="AD300" i="11" s="1"/>
  <c r="AC301" i="11"/>
  <c r="AE301" i="11" s="1"/>
  <c r="AD301" i="11" s="1"/>
  <c r="AC302" i="11"/>
  <c r="AE302" i="11" s="1"/>
  <c r="AD302" i="11" s="1"/>
  <c r="AC303" i="11"/>
  <c r="AE303" i="11" s="1"/>
  <c r="AD303" i="11" s="1"/>
  <c r="AC304" i="11"/>
  <c r="AE304" i="11" s="1"/>
  <c r="AD304" i="11" s="1"/>
  <c r="AC305" i="11"/>
  <c r="AE305" i="11" s="1"/>
  <c r="AD305" i="11" s="1"/>
  <c r="AC306" i="11"/>
  <c r="AE306" i="11" s="1"/>
  <c r="AD306" i="11" s="1"/>
  <c r="AC307" i="11"/>
  <c r="AE307" i="11" s="1"/>
  <c r="AD307" i="11" s="1"/>
  <c r="AC308" i="11"/>
  <c r="AE308" i="11" s="1"/>
  <c r="AD308" i="11" s="1"/>
  <c r="AC309" i="11"/>
  <c r="AE309" i="11" s="1"/>
  <c r="AD309" i="11" s="1"/>
  <c r="AC310" i="11"/>
  <c r="AE310" i="11" s="1"/>
  <c r="AD310" i="11" s="1"/>
  <c r="AC311" i="11"/>
  <c r="AE311" i="11" s="1"/>
  <c r="AD311" i="11" s="1"/>
  <c r="AC312" i="11"/>
  <c r="AE312" i="11" s="1"/>
  <c r="AD312" i="11" s="1"/>
  <c r="AC313" i="11"/>
  <c r="AE313" i="11" s="1"/>
  <c r="AD313" i="11" s="1"/>
  <c r="AC314" i="11"/>
  <c r="AE314" i="11" s="1"/>
  <c r="AD314" i="11" s="1"/>
  <c r="AC315" i="11"/>
  <c r="AE315" i="11" s="1"/>
  <c r="AD315" i="11" s="1"/>
  <c r="AC316" i="11"/>
  <c r="AE316" i="11" s="1"/>
  <c r="AD316" i="11" s="1"/>
  <c r="AC317" i="11"/>
  <c r="AE317" i="11" s="1"/>
  <c r="AD317" i="11" s="1"/>
  <c r="AC318" i="11"/>
  <c r="AE318" i="11" s="1"/>
  <c r="AD318" i="11" s="1"/>
  <c r="AC319" i="11"/>
  <c r="AE319" i="11" s="1"/>
  <c r="AD319" i="11" s="1"/>
  <c r="AC320" i="11"/>
  <c r="AE320" i="11" s="1"/>
  <c r="AD320" i="11" s="1"/>
  <c r="AC321" i="11"/>
  <c r="AE321" i="11" s="1"/>
  <c r="AD321" i="11" s="1"/>
  <c r="AC322" i="11"/>
  <c r="AE322" i="11" s="1"/>
  <c r="AD322" i="11" s="1"/>
  <c r="AC323" i="11"/>
  <c r="AE323" i="11" s="1"/>
  <c r="AD323" i="11" s="1"/>
  <c r="AC324" i="11"/>
  <c r="AE324" i="11" s="1"/>
  <c r="AD324" i="11" s="1"/>
  <c r="AC325" i="11"/>
  <c r="AE325" i="11" s="1"/>
  <c r="AD325" i="11" s="1"/>
  <c r="AC326" i="11"/>
  <c r="AE326" i="11" s="1"/>
  <c r="AD326" i="11" s="1"/>
  <c r="AC327" i="11"/>
  <c r="AE327" i="11" s="1"/>
  <c r="AD327" i="11" s="1"/>
  <c r="AC328" i="11"/>
  <c r="AE328" i="11" s="1"/>
  <c r="AD328" i="11" s="1"/>
  <c r="AC329" i="11"/>
  <c r="AE329" i="11" s="1"/>
  <c r="AD329" i="11" s="1"/>
  <c r="AC330" i="11"/>
  <c r="AE330" i="11" s="1"/>
  <c r="AD330" i="11" s="1"/>
  <c r="AC331" i="11"/>
  <c r="AE331" i="11" s="1"/>
  <c r="AD331" i="11" s="1"/>
  <c r="AC332" i="11"/>
  <c r="AE332" i="11" s="1"/>
  <c r="AD332" i="11" s="1"/>
  <c r="AC333" i="11"/>
  <c r="AE333" i="11" s="1"/>
  <c r="AD333" i="11" s="1"/>
  <c r="AC334" i="11"/>
  <c r="AE334" i="11" s="1"/>
  <c r="AD334" i="11" s="1"/>
  <c r="AC335" i="11"/>
  <c r="AE335" i="11" s="1"/>
  <c r="AD335" i="11" s="1"/>
  <c r="AC336" i="11"/>
  <c r="AE336" i="11" s="1"/>
  <c r="AD336" i="11" s="1"/>
  <c r="AC337" i="11"/>
  <c r="AE337" i="11" s="1"/>
  <c r="AD337" i="11" s="1"/>
  <c r="AC338" i="11"/>
  <c r="AE338" i="11" s="1"/>
  <c r="AD338" i="11" s="1"/>
  <c r="AC339" i="11"/>
  <c r="AE339" i="11" s="1"/>
  <c r="AD339" i="11" s="1"/>
  <c r="AC340" i="11"/>
  <c r="AE340" i="11" s="1"/>
  <c r="AD340" i="11" s="1"/>
  <c r="AC341" i="11"/>
  <c r="AE341" i="11" s="1"/>
  <c r="AD341" i="11" s="1"/>
  <c r="AC342" i="11"/>
  <c r="AE342" i="11" s="1"/>
  <c r="AD342" i="11" s="1"/>
  <c r="AC343" i="11"/>
  <c r="AE343" i="11" s="1"/>
  <c r="AD343" i="11" s="1"/>
  <c r="AC344" i="11"/>
  <c r="AE344" i="11" s="1"/>
  <c r="AD344" i="11" s="1"/>
  <c r="AC345" i="11"/>
  <c r="AE345" i="11" s="1"/>
  <c r="AD345" i="11" s="1"/>
  <c r="AC346" i="11"/>
  <c r="AE346" i="11" s="1"/>
  <c r="AD346" i="11" s="1"/>
  <c r="AC347" i="11"/>
  <c r="AE347" i="11" s="1"/>
  <c r="AD347" i="11" s="1"/>
  <c r="AC348" i="11"/>
  <c r="AE348" i="11" s="1"/>
  <c r="AD348" i="11" s="1"/>
  <c r="AC349" i="11"/>
  <c r="AE349" i="11" s="1"/>
  <c r="AD349" i="11" s="1"/>
  <c r="AC350" i="11"/>
  <c r="AE350" i="11" s="1"/>
  <c r="AD350" i="11" s="1"/>
  <c r="AC351" i="11"/>
  <c r="AE351" i="11" s="1"/>
  <c r="AD351" i="11" s="1"/>
  <c r="AC352" i="11"/>
  <c r="AE352" i="11" s="1"/>
  <c r="AD352" i="11" s="1"/>
  <c r="AC353" i="11"/>
  <c r="AE353" i="11" s="1"/>
  <c r="AD353" i="11" s="1"/>
  <c r="AC354" i="11"/>
  <c r="AE354" i="11" s="1"/>
  <c r="AD354" i="11" s="1"/>
  <c r="AC355" i="11"/>
  <c r="AE355" i="11" s="1"/>
  <c r="AD355" i="11" s="1"/>
  <c r="AC356" i="11"/>
  <c r="AE356" i="11" s="1"/>
  <c r="AD356" i="11" s="1"/>
  <c r="AC357" i="11"/>
  <c r="AE357" i="11" s="1"/>
  <c r="AD357" i="11" s="1"/>
  <c r="AC358" i="11"/>
  <c r="AE358" i="11" s="1"/>
  <c r="AD358" i="11" s="1"/>
  <c r="AC359" i="11"/>
  <c r="AE359" i="11" s="1"/>
  <c r="AD359" i="11" s="1"/>
  <c r="AC360" i="11"/>
  <c r="AE360" i="11" s="1"/>
  <c r="AD360" i="11" s="1"/>
  <c r="AC361" i="11"/>
  <c r="AE361" i="11" s="1"/>
  <c r="AD361" i="11" s="1"/>
  <c r="AC362" i="11"/>
  <c r="AE362" i="11" s="1"/>
  <c r="AD362" i="11" s="1"/>
  <c r="AC363" i="11"/>
  <c r="AE363" i="11" s="1"/>
  <c r="AD363" i="11" s="1"/>
  <c r="AC364" i="11"/>
  <c r="AE364" i="11" s="1"/>
  <c r="AD364" i="11" s="1"/>
  <c r="AC365" i="11"/>
  <c r="AE365" i="11" s="1"/>
  <c r="AD365" i="11" s="1"/>
  <c r="AC366" i="11"/>
  <c r="AE366" i="11" s="1"/>
  <c r="AD366" i="11" s="1"/>
  <c r="AC367" i="11"/>
  <c r="AE367" i="11" s="1"/>
  <c r="AD367" i="11" s="1"/>
  <c r="AC368" i="11"/>
  <c r="AE368" i="11" s="1"/>
  <c r="AD368" i="11" s="1"/>
  <c r="AC369" i="11"/>
  <c r="AE369" i="11" s="1"/>
  <c r="AD369" i="11" s="1"/>
  <c r="AC370" i="11"/>
  <c r="AE370" i="11" s="1"/>
  <c r="AD370" i="11" s="1"/>
  <c r="AC371" i="11"/>
  <c r="AE371" i="11" s="1"/>
  <c r="AD371" i="11" s="1"/>
  <c r="AC372" i="11"/>
  <c r="AE372" i="11" s="1"/>
  <c r="AD372" i="11" s="1"/>
  <c r="AC373" i="11"/>
  <c r="AE373" i="11" s="1"/>
  <c r="AD373" i="11" s="1"/>
  <c r="AC374" i="11"/>
  <c r="AE374" i="11" s="1"/>
  <c r="AD374" i="11" s="1"/>
  <c r="AC375" i="11"/>
  <c r="AE375" i="11" s="1"/>
  <c r="AD375" i="11" s="1"/>
  <c r="AC376" i="11"/>
  <c r="AE376" i="11" s="1"/>
  <c r="AD376" i="11" s="1"/>
  <c r="AC377" i="11"/>
  <c r="AE377" i="11" s="1"/>
  <c r="AD377" i="11" s="1"/>
  <c r="AC378" i="11"/>
  <c r="AE378" i="11" s="1"/>
  <c r="AD378" i="11" s="1"/>
  <c r="AC379" i="11"/>
  <c r="AE379" i="11" s="1"/>
  <c r="AD379" i="11" s="1"/>
  <c r="AC380" i="11"/>
  <c r="AE380" i="11" s="1"/>
  <c r="AD380" i="11" s="1"/>
  <c r="AC381" i="11"/>
  <c r="AE381" i="11" s="1"/>
  <c r="AD381" i="11" s="1"/>
  <c r="AC382" i="11"/>
  <c r="AE382" i="11" s="1"/>
  <c r="AD382" i="11" s="1"/>
  <c r="AC383" i="11"/>
  <c r="AE383" i="11" s="1"/>
  <c r="AD383" i="11" s="1"/>
  <c r="AC384" i="11"/>
  <c r="AE384" i="11" s="1"/>
  <c r="AD384" i="11" s="1"/>
  <c r="AC385" i="11"/>
  <c r="AE385" i="11" s="1"/>
  <c r="AD385" i="11" s="1"/>
  <c r="AC386" i="11"/>
  <c r="AE386" i="11" s="1"/>
  <c r="AD386" i="11" s="1"/>
  <c r="AC387" i="11"/>
  <c r="AE387" i="11" s="1"/>
  <c r="AD387" i="11" s="1"/>
  <c r="AC388" i="11"/>
  <c r="AE388" i="11" s="1"/>
  <c r="AD388" i="11" s="1"/>
  <c r="AC389" i="11"/>
  <c r="AE389" i="11" s="1"/>
  <c r="AD389" i="11" s="1"/>
  <c r="AC390" i="11"/>
  <c r="AE390" i="11" s="1"/>
  <c r="AD390" i="11" s="1"/>
  <c r="AC391" i="11"/>
  <c r="AE391" i="11" s="1"/>
  <c r="AD391" i="11" s="1"/>
  <c r="AC392" i="11"/>
  <c r="AE392" i="11" s="1"/>
  <c r="AD392" i="11" s="1"/>
  <c r="AC393" i="11"/>
  <c r="AE393" i="11" s="1"/>
  <c r="AD393" i="11" s="1"/>
  <c r="AC394" i="11"/>
  <c r="AE394" i="11" s="1"/>
  <c r="AD394" i="11" s="1"/>
  <c r="AC395" i="11"/>
  <c r="AE395" i="11" s="1"/>
  <c r="AD395" i="11" s="1"/>
  <c r="AC396" i="11"/>
  <c r="AE396" i="11" s="1"/>
  <c r="AD396" i="11" s="1"/>
  <c r="AC397" i="11"/>
  <c r="AE397" i="11" s="1"/>
  <c r="AD397" i="11" s="1"/>
  <c r="AC398" i="11"/>
  <c r="AE398" i="11" s="1"/>
  <c r="AD398" i="11" s="1"/>
  <c r="AC399" i="11"/>
  <c r="AE399" i="11" s="1"/>
  <c r="AD399" i="11" s="1"/>
  <c r="AC400" i="11"/>
  <c r="AE400" i="11" s="1"/>
  <c r="AD400" i="11" s="1"/>
  <c r="AC401" i="11"/>
  <c r="AE401" i="11" s="1"/>
  <c r="AD401" i="11" s="1"/>
  <c r="AC402" i="11"/>
  <c r="AE402" i="11" s="1"/>
  <c r="AD402" i="11" s="1"/>
  <c r="AC403" i="11"/>
  <c r="AE403" i="11" s="1"/>
  <c r="AD403" i="11" s="1"/>
  <c r="AC404" i="11"/>
  <c r="AE404" i="11" s="1"/>
  <c r="AD404" i="11" s="1"/>
  <c r="AC405" i="11"/>
  <c r="AE405" i="11" s="1"/>
  <c r="AD405" i="11" s="1"/>
  <c r="AC406" i="11"/>
  <c r="AE406" i="11" s="1"/>
  <c r="AD406" i="11" s="1"/>
  <c r="AC407" i="11"/>
  <c r="AE407" i="11" s="1"/>
  <c r="AD407" i="11" s="1"/>
  <c r="AC408" i="11"/>
  <c r="AE408" i="11" s="1"/>
  <c r="AD408" i="11" s="1"/>
  <c r="AC409" i="11"/>
  <c r="AE409" i="11" s="1"/>
  <c r="AD409" i="11" s="1"/>
  <c r="AC410" i="11"/>
  <c r="AE410" i="11" s="1"/>
  <c r="AD410" i="11" s="1"/>
  <c r="AC411" i="11"/>
  <c r="AE411" i="11" s="1"/>
  <c r="AD411" i="11" s="1"/>
  <c r="AC412" i="11"/>
  <c r="AE412" i="11" s="1"/>
  <c r="AD412" i="11" s="1"/>
  <c r="AC413" i="11"/>
  <c r="AE413" i="11" s="1"/>
  <c r="AD413" i="11" s="1"/>
  <c r="AC414" i="11"/>
  <c r="AE414" i="11" s="1"/>
  <c r="AD414" i="11" s="1"/>
  <c r="AC415" i="11"/>
  <c r="AC416" i="11"/>
  <c r="AE416" i="11" s="1"/>
  <c r="AD416" i="11" s="1"/>
  <c r="AC417" i="11"/>
  <c r="AE417" i="11" s="1"/>
  <c r="AD417" i="11" s="1"/>
  <c r="AC418" i="11"/>
  <c r="AE418" i="11" s="1"/>
  <c r="AD418" i="11" s="1"/>
  <c r="AC419" i="11"/>
  <c r="AE419" i="11" s="1"/>
  <c r="AD419" i="11" s="1"/>
  <c r="AC420" i="11"/>
  <c r="AE420" i="11" s="1"/>
  <c r="AD420" i="11" s="1"/>
  <c r="AC421" i="11"/>
  <c r="AE421" i="11" s="1"/>
  <c r="AD421" i="11" s="1"/>
  <c r="AC422" i="11"/>
  <c r="AE422" i="11" s="1"/>
  <c r="AD422" i="11" s="1"/>
  <c r="AC423" i="11"/>
  <c r="AC424" i="11"/>
  <c r="AE424" i="11" s="1"/>
  <c r="AD424" i="11" s="1"/>
  <c r="AC425" i="11"/>
  <c r="AE425" i="11" s="1"/>
  <c r="AD425" i="11" s="1"/>
  <c r="AC426" i="11"/>
  <c r="AE426" i="11" s="1"/>
  <c r="AD426" i="11" s="1"/>
  <c r="AC427" i="11"/>
  <c r="AE427" i="11" s="1"/>
  <c r="AD427" i="11" s="1"/>
  <c r="AC428" i="11"/>
  <c r="AE428" i="11" s="1"/>
  <c r="AD428" i="11" s="1"/>
  <c r="AC429" i="11"/>
  <c r="AE429" i="11" s="1"/>
  <c r="AD429" i="11" s="1"/>
  <c r="AC430" i="11"/>
  <c r="AE430" i="11" s="1"/>
  <c r="AD430" i="11" s="1"/>
  <c r="AC431" i="11"/>
  <c r="AE431" i="11" s="1"/>
  <c r="AD431" i="11" s="1"/>
  <c r="AC432" i="11"/>
  <c r="AE432" i="11" s="1"/>
  <c r="AD432" i="11" s="1"/>
  <c r="AC433" i="11"/>
  <c r="AE433" i="11" s="1"/>
  <c r="AD433" i="11" s="1"/>
  <c r="AC434" i="11"/>
  <c r="AE434" i="11" s="1"/>
  <c r="AD434" i="11" s="1"/>
  <c r="AC435" i="11"/>
  <c r="AE435" i="11" s="1"/>
  <c r="AD435" i="11" s="1"/>
  <c r="AC436" i="11"/>
  <c r="AE436" i="11" s="1"/>
  <c r="AD436" i="11" s="1"/>
  <c r="AC437" i="11"/>
  <c r="AE437" i="11" s="1"/>
  <c r="AD437" i="11" s="1"/>
  <c r="AC438" i="11"/>
  <c r="AE438" i="11" s="1"/>
  <c r="AD438" i="11" s="1"/>
  <c r="AC439" i="11"/>
  <c r="AE439" i="11" s="1"/>
  <c r="AD439" i="11" s="1"/>
  <c r="AC440" i="11"/>
  <c r="AE440" i="11" s="1"/>
  <c r="AD440" i="11" s="1"/>
  <c r="AC441" i="11"/>
  <c r="AE441" i="11" s="1"/>
  <c r="AD441" i="11" s="1"/>
  <c r="AC442" i="11"/>
  <c r="AE442" i="11" s="1"/>
  <c r="AD442" i="11" s="1"/>
  <c r="AC443" i="11"/>
  <c r="AE443" i="11" s="1"/>
  <c r="AD443" i="11" s="1"/>
  <c r="AC444" i="11"/>
  <c r="AE444" i="11" s="1"/>
  <c r="AD444" i="11" s="1"/>
  <c r="AC445" i="11"/>
  <c r="AE445" i="11" s="1"/>
  <c r="AD445" i="11" s="1"/>
  <c r="AC446" i="11"/>
  <c r="AE446" i="11" s="1"/>
  <c r="AD446" i="11" s="1"/>
  <c r="AC447" i="11"/>
  <c r="AE447" i="11" s="1"/>
  <c r="AD447" i="11" s="1"/>
  <c r="AC448" i="11"/>
  <c r="AE448" i="11" s="1"/>
  <c r="AD448" i="11" s="1"/>
  <c r="AC449" i="11"/>
  <c r="AE449" i="11" s="1"/>
  <c r="AD449" i="11" s="1"/>
  <c r="AC450" i="11"/>
  <c r="AE450" i="11" s="1"/>
  <c r="AD450" i="11" s="1"/>
  <c r="AC451" i="11"/>
  <c r="AE451" i="11" s="1"/>
  <c r="AD451" i="11" s="1"/>
  <c r="AC452" i="11"/>
  <c r="AE452" i="11" s="1"/>
  <c r="AD452" i="11" s="1"/>
  <c r="AC453" i="11"/>
  <c r="AE453" i="11" s="1"/>
  <c r="AD453" i="11" s="1"/>
  <c r="AC454" i="11"/>
  <c r="AE454" i="11" s="1"/>
  <c r="AD454" i="11" s="1"/>
  <c r="AC455" i="11"/>
  <c r="AE455" i="11" s="1"/>
  <c r="AD455" i="11" s="1"/>
  <c r="AC456" i="11"/>
  <c r="AE456" i="11" s="1"/>
  <c r="AD456" i="11" s="1"/>
  <c r="AC457" i="11"/>
  <c r="AE457" i="11" s="1"/>
  <c r="AD457" i="11" s="1"/>
  <c r="AC458" i="11"/>
  <c r="AE458" i="11" s="1"/>
  <c r="AD458" i="11" s="1"/>
  <c r="AC459" i="11"/>
  <c r="AE459" i="11" s="1"/>
  <c r="AD459" i="11" s="1"/>
  <c r="AC460" i="11"/>
  <c r="AE460" i="11" s="1"/>
  <c r="AD460" i="11" s="1"/>
  <c r="AC461" i="11"/>
  <c r="AE461" i="11" s="1"/>
  <c r="AD461" i="11" s="1"/>
  <c r="AC462" i="11"/>
  <c r="AE462" i="11" s="1"/>
  <c r="AD462" i="11" s="1"/>
  <c r="AC463" i="11"/>
  <c r="AE463" i="11" s="1"/>
  <c r="AD463" i="11" s="1"/>
  <c r="AC464" i="11"/>
  <c r="AE464" i="11" s="1"/>
  <c r="AD464" i="11" s="1"/>
  <c r="AC465" i="11"/>
  <c r="AE465" i="11" s="1"/>
  <c r="AD465" i="11" s="1"/>
  <c r="AC466" i="11"/>
  <c r="AE466" i="11" s="1"/>
  <c r="AD466" i="11" s="1"/>
  <c r="AC467" i="11"/>
  <c r="AE467" i="11" s="1"/>
  <c r="AD467" i="11" s="1"/>
  <c r="AC468" i="11"/>
  <c r="AE468" i="11" s="1"/>
  <c r="AD468" i="11" s="1"/>
  <c r="AC469" i="11"/>
  <c r="AE469" i="11" s="1"/>
  <c r="AD469" i="11" s="1"/>
  <c r="AC470" i="11"/>
  <c r="AE470" i="11" s="1"/>
  <c r="AD470" i="11" s="1"/>
  <c r="AC471" i="11"/>
  <c r="AE471" i="11" s="1"/>
  <c r="AD471" i="11" s="1"/>
  <c r="AC472" i="11"/>
  <c r="AE472" i="11" s="1"/>
  <c r="AD472" i="11" s="1"/>
  <c r="AC473" i="11"/>
  <c r="AE473" i="11" s="1"/>
  <c r="AD473" i="11" s="1"/>
  <c r="AC474" i="11"/>
  <c r="AE474" i="11" s="1"/>
  <c r="AD474" i="11" s="1"/>
  <c r="AC475" i="11"/>
  <c r="AE475" i="11" s="1"/>
  <c r="AD475" i="11" s="1"/>
  <c r="AC476" i="11"/>
  <c r="AE476" i="11" s="1"/>
  <c r="AD476" i="11" s="1"/>
  <c r="AC477" i="11"/>
  <c r="AE477" i="11" s="1"/>
  <c r="AD477" i="11" s="1"/>
  <c r="AC478" i="11"/>
  <c r="AE478" i="11" s="1"/>
  <c r="AD478" i="11" s="1"/>
  <c r="AC479" i="11"/>
  <c r="AE479" i="11" s="1"/>
  <c r="AD479" i="11" s="1"/>
  <c r="AC480" i="11"/>
  <c r="AE480" i="11" s="1"/>
  <c r="AD480" i="11" s="1"/>
  <c r="AC481" i="11"/>
  <c r="AE481" i="11" s="1"/>
  <c r="AD481" i="11" s="1"/>
  <c r="AC482" i="11"/>
  <c r="AE482" i="11" s="1"/>
  <c r="AD482" i="11" s="1"/>
  <c r="AC483" i="11"/>
  <c r="AE483" i="11" s="1"/>
  <c r="AD483" i="11" s="1"/>
  <c r="AC484" i="11"/>
  <c r="AE484" i="11" s="1"/>
  <c r="AD484" i="11" s="1"/>
  <c r="AC485" i="11"/>
  <c r="AE485" i="11" s="1"/>
  <c r="AD485" i="11" s="1"/>
  <c r="AC486" i="11"/>
  <c r="AE486" i="11" s="1"/>
  <c r="AD486" i="11" s="1"/>
  <c r="AC487" i="11"/>
  <c r="AC488" i="11"/>
  <c r="AE488" i="11" s="1"/>
  <c r="AD488" i="11" s="1"/>
  <c r="AC489" i="11"/>
  <c r="AE489" i="11" s="1"/>
  <c r="AD489" i="11" s="1"/>
  <c r="AC490" i="11"/>
  <c r="AE490" i="11" s="1"/>
  <c r="AD490" i="11" s="1"/>
  <c r="AC491" i="11"/>
  <c r="AE491" i="11" s="1"/>
  <c r="AD491" i="11" s="1"/>
  <c r="AC492" i="11"/>
  <c r="AE492" i="11" s="1"/>
  <c r="AD492" i="11" s="1"/>
  <c r="AC493" i="11"/>
  <c r="AE493" i="11" s="1"/>
  <c r="AD493" i="11" s="1"/>
  <c r="AC494" i="11"/>
  <c r="AE494" i="11" s="1"/>
  <c r="AD494" i="11" s="1"/>
  <c r="AC495" i="11"/>
  <c r="AE495" i="11" s="1"/>
  <c r="AD495" i="11" s="1"/>
  <c r="AC496" i="11"/>
  <c r="AE496" i="11" s="1"/>
  <c r="AD496" i="11" s="1"/>
  <c r="AC497" i="11"/>
  <c r="AE497" i="11" s="1"/>
  <c r="AD497" i="11" s="1"/>
  <c r="AC498" i="11"/>
  <c r="AE498" i="11" s="1"/>
  <c r="AD498" i="11" s="1"/>
  <c r="AC499" i="11"/>
  <c r="AE499" i="11" s="1"/>
  <c r="AD499" i="11" s="1"/>
  <c r="AC500" i="11"/>
  <c r="AE500" i="11" s="1"/>
  <c r="AD500" i="11" s="1"/>
  <c r="AC501" i="11"/>
  <c r="AE501" i="11" s="1"/>
  <c r="AD501" i="11" s="1"/>
  <c r="AC502" i="11"/>
  <c r="AE502" i="11" s="1"/>
  <c r="AD502" i="11" s="1"/>
  <c r="AC503" i="11"/>
  <c r="AE503" i="11" s="1"/>
  <c r="AD503" i="11" s="1"/>
  <c r="AC504" i="11"/>
  <c r="AE504" i="11" s="1"/>
  <c r="AD504" i="11" s="1"/>
  <c r="AC505" i="11"/>
  <c r="AE505" i="11" s="1"/>
  <c r="AD505" i="11" s="1"/>
  <c r="AC506" i="11"/>
  <c r="AE506" i="11" s="1"/>
  <c r="AD506" i="11" s="1"/>
  <c r="AC507" i="11"/>
  <c r="AE507" i="11" s="1"/>
  <c r="AD507" i="11" s="1"/>
  <c r="AC508" i="11"/>
  <c r="AE508" i="11" s="1"/>
  <c r="AD508" i="11" s="1"/>
  <c r="AC509" i="11"/>
  <c r="AE509" i="11" s="1"/>
  <c r="AD509" i="11" s="1"/>
  <c r="AC510" i="11"/>
  <c r="AE510" i="11" s="1"/>
  <c r="AD510" i="11" s="1"/>
  <c r="AC511" i="11"/>
  <c r="AE511" i="11" s="1"/>
  <c r="AD511" i="11" s="1"/>
  <c r="AC512" i="11"/>
  <c r="AE512" i="11" s="1"/>
  <c r="AD512" i="11" s="1"/>
  <c r="AC513" i="11"/>
  <c r="AE513" i="11" s="1"/>
  <c r="AD513" i="11" s="1"/>
  <c r="AC514" i="11"/>
  <c r="AE514" i="11" s="1"/>
  <c r="AD514" i="11" s="1"/>
  <c r="AC515" i="11"/>
  <c r="AE515" i="11" s="1"/>
  <c r="AD515" i="11" s="1"/>
  <c r="AC516" i="11"/>
  <c r="AE516" i="11" s="1"/>
  <c r="AD516" i="11" s="1"/>
  <c r="AC517" i="11"/>
  <c r="AE517" i="11" s="1"/>
  <c r="AD517" i="11" s="1"/>
  <c r="AC518" i="11"/>
  <c r="AE518" i="11" s="1"/>
  <c r="AD518" i="11" s="1"/>
  <c r="AC519" i="11"/>
  <c r="AE519" i="11" s="1"/>
  <c r="AD519" i="11" s="1"/>
  <c r="AC520" i="11"/>
  <c r="AE520" i="11" s="1"/>
  <c r="AD520" i="11" s="1"/>
  <c r="AC521" i="11"/>
  <c r="AE521" i="11" s="1"/>
  <c r="AD521" i="11" s="1"/>
  <c r="AC522" i="11"/>
  <c r="AE522" i="11" s="1"/>
  <c r="AD522" i="11" s="1"/>
  <c r="AC523" i="11"/>
  <c r="AE523" i="11" s="1"/>
  <c r="AD523" i="11" s="1"/>
  <c r="AC524" i="11"/>
  <c r="AE524" i="11" s="1"/>
  <c r="AD524" i="11" s="1"/>
  <c r="AC525" i="11"/>
  <c r="AE525" i="11" s="1"/>
  <c r="AD525" i="11" s="1"/>
  <c r="AC526" i="11"/>
  <c r="AE526" i="11" s="1"/>
  <c r="AD526" i="11" s="1"/>
  <c r="AC527" i="11"/>
  <c r="AE527" i="11" s="1"/>
  <c r="AD527" i="11" s="1"/>
  <c r="AC528" i="11"/>
  <c r="AE528" i="11" s="1"/>
  <c r="AD528" i="11" s="1"/>
  <c r="AC529" i="11"/>
  <c r="AE529" i="11" s="1"/>
  <c r="AD529" i="11" s="1"/>
  <c r="AC530" i="11"/>
  <c r="AE530" i="11" s="1"/>
  <c r="AD530" i="11" s="1"/>
  <c r="AC531" i="11"/>
  <c r="AE531" i="11" s="1"/>
  <c r="AD531" i="11" s="1"/>
  <c r="AC532" i="11"/>
  <c r="AE532" i="11" s="1"/>
  <c r="AD532" i="11" s="1"/>
  <c r="AC533" i="11"/>
  <c r="AE533" i="11" s="1"/>
  <c r="AD533" i="11" s="1"/>
  <c r="AC534" i="11"/>
  <c r="AE534" i="11" s="1"/>
  <c r="AD534" i="11" s="1"/>
  <c r="AC535" i="11"/>
  <c r="AE535" i="11" s="1"/>
  <c r="AD535" i="11" s="1"/>
  <c r="AC536" i="11"/>
  <c r="AE536" i="11" s="1"/>
  <c r="AD536" i="11" s="1"/>
  <c r="AC537" i="11"/>
  <c r="AE537" i="11" s="1"/>
  <c r="AD537" i="11" s="1"/>
  <c r="AC538" i="11"/>
  <c r="AE538" i="11" s="1"/>
  <c r="AD538" i="11" s="1"/>
  <c r="AC539" i="11"/>
  <c r="AE539" i="11" s="1"/>
  <c r="AD539" i="11" s="1"/>
  <c r="AC540" i="11"/>
  <c r="AE540" i="11" s="1"/>
  <c r="AD540" i="11" s="1"/>
  <c r="AC541" i="11"/>
  <c r="AE541" i="11" s="1"/>
  <c r="AD541" i="11" s="1"/>
  <c r="AC542" i="11"/>
  <c r="AE542" i="11" s="1"/>
  <c r="AD542" i="11" s="1"/>
  <c r="AC543" i="11"/>
  <c r="AE543" i="11" s="1"/>
  <c r="AD543" i="11" s="1"/>
  <c r="AC544" i="11"/>
  <c r="AE544" i="11" s="1"/>
  <c r="AD544" i="11" s="1"/>
  <c r="AC545" i="11"/>
  <c r="AE545" i="11" s="1"/>
  <c r="AD545" i="11" s="1"/>
  <c r="AC546" i="11"/>
  <c r="AE546" i="11" s="1"/>
  <c r="AD546" i="11" s="1"/>
  <c r="AC547" i="11"/>
  <c r="AE547" i="11" s="1"/>
  <c r="AD547" i="11" s="1"/>
  <c r="AC548" i="11"/>
  <c r="AE548" i="11" s="1"/>
  <c r="AD548" i="11" s="1"/>
  <c r="AC549" i="11"/>
  <c r="AE549" i="11" s="1"/>
  <c r="AD549" i="11" s="1"/>
  <c r="AC550" i="11"/>
  <c r="AE550" i="11" s="1"/>
  <c r="AD550" i="11" s="1"/>
  <c r="AC551" i="11"/>
  <c r="AE551" i="11" s="1"/>
  <c r="AD551" i="11" s="1"/>
  <c r="AC552" i="11"/>
  <c r="AE552" i="11" s="1"/>
  <c r="AD552" i="11" s="1"/>
  <c r="AC553" i="11"/>
  <c r="AE553" i="11" s="1"/>
  <c r="AD553" i="11" s="1"/>
  <c r="AC554" i="11"/>
  <c r="AE554" i="11" s="1"/>
  <c r="AD554" i="11" s="1"/>
  <c r="AC555" i="11"/>
  <c r="AE555" i="11" s="1"/>
  <c r="AD555" i="11" s="1"/>
  <c r="AC556" i="11"/>
  <c r="AE556" i="11" s="1"/>
  <c r="AD556" i="11" s="1"/>
  <c r="AC557" i="11"/>
  <c r="AE557" i="11" s="1"/>
  <c r="AD557" i="11" s="1"/>
  <c r="AC558" i="11"/>
  <c r="AE558" i="11" s="1"/>
  <c r="AD558" i="11" s="1"/>
  <c r="AC559" i="11"/>
  <c r="AE559" i="11" s="1"/>
  <c r="AD559" i="11" s="1"/>
  <c r="AC560" i="11"/>
  <c r="AE560" i="11" s="1"/>
  <c r="AD560" i="11" s="1"/>
  <c r="AC561" i="11"/>
  <c r="AE561" i="11" s="1"/>
  <c r="AD561" i="11" s="1"/>
  <c r="AC562" i="11"/>
  <c r="AE562" i="11" s="1"/>
  <c r="AD562" i="11" s="1"/>
  <c r="AC563" i="11"/>
  <c r="AE563" i="11" s="1"/>
  <c r="AD563" i="11" s="1"/>
  <c r="AC564" i="11"/>
  <c r="AE564" i="11" s="1"/>
  <c r="AD564" i="11" s="1"/>
  <c r="AC565" i="11"/>
  <c r="AE565" i="11" s="1"/>
  <c r="AD565" i="11" s="1"/>
  <c r="AC566" i="11"/>
  <c r="AE566" i="11" s="1"/>
  <c r="AD566" i="11" s="1"/>
  <c r="AC567" i="11"/>
  <c r="AE567" i="11" s="1"/>
  <c r="AD567" i="11" s="1"/>
  <c r="AC568" i="11"/>
  <c r="AE568" i="11" s="1"/>
  <c r="AD568" i="11" s="1"/>
  <c r="AC569" i="11"/>
  <c r="AE569" i="11" s="1"/>
  <c r="AD569" i="11" s="1"/>
  <c r="AC570" i="11"/>
  <c r="AE570" i="11" s="1"/>
  <c r="AD570" i="11" s="1"/>
  <c r="AC571" i="11"/>
  <c r="AE571" i="11" s="1"/>
  <c r="AD571" i="11" s="1"/>
  <c r="AC572" i="11"/>
  <c r="AE572" i="11" s="1"/>
  <c r="AD572" i="11" s="1"/>
  <c r="AC573" i="11"/>
  <c r="AE573" i="11" s="1"/>
  <c r="AD573" i="11" s="1"/>
  <c r="AC574" i="11"/>
  <c r="AE574" i="11" s="1"/>
  <c r="AD574" i="11" s="1"/>
  <c r="AC575" i="11"/>
  <c r="AE575" i="11" s="1"/>
  <c r="AD575" i="11" s="1"/>
  <c r="AC576" i="11"/>
  <c r="AE576" i="11" s="1"/>
  <c r="AD576" i="11" s="1"/>
  <c r="AC577" i="11"/>
  <c r="AE577" i="11" s="1"/>
  <c r="AD577" i="11" s="1"/>
  <c r="AC578" i="11"/>
  <c r="AE578" i="11" s="1"/>
  <c r="AD578" i="11" s="1"/>
  <c r="AC579" i="11"/>
  <c r="AE579" i="11" s="1"/>
  <c r="AD579" i="11" s="1"/>
  <c r="AC580" i="11"/>
  <c r="AE580" i="11" s="1"/>
  <c r="AD580" i="11" s="1"/>
  <c r="AC581" i="11"/>
  <c r="AE581" i="11" s="1"/>
  <c r="AD581" i="11" s="1"/>
  <c r="AC582" i="11"/>
  <c r="AE582" i="11" s="1"/>
  <c r="AD582" i="11" s="1"/>
  <c r="AC583" i="11"/>
  <c r="AE583" i="11" s="1"/>
  <c r="AD583" i="11" s="1"/>
  <c r="AC584" i="11"/>
  <c r="AE584" i="11" s="1"/>
  <c r="AD584" i="11" s="1"/>
  <c r="AC585" i="11"/>
  <c r="AE585" i="11" s="1"/>
  <c r="AD585" i="11" s="1"/>
  <c r="AC586" i="11"/>
  <c r="AE586" i="11" s="1"/>
  <c r="AD586" i="11" s="1"/>
  <c r="AC587" i="11"/>
  <c r="AE587" i="11" s="1"/>
  <c r="AD587" i="11" s="1"/>
  <c r="AC588" i="11"/>
  <c r="AE588" i="11" s="1"/>
  <c r="AD588" i="11" s="1"/>
  <c r="AC589" i="11"/>
  <c r="AE589" i="11" s="1"/>
  <c r="AD589" i="11" s="1"/>
  <c r="AC590" i="11"/>
  <c r="AE590" i="11" s="1"/>
  <c r="AD590" i="11" s="1"/>
  <c r="AC591" i="11"/>
  <c r="AE591" i="11" s="1"/>
  <c r="AD591" i="11" s="1"/>
  <c r="AC592" i="11"/>
  <c r="AE592" i="11" s="1"/>
  <c r="AD592" i="11" s="1"/>
  <c r="AC593" i="11"/>
  <c r="AE593" i="11" s="1"/>
  <c r="AD593" i="11" s="1"/>
  <c r="AC594" i="11"/>
  <c r="AE594" i="11" s="1"/>
  <c r="AD594" i="11" s="1"/>
  <c r="AC595" i="11"/>
  <c r="AE595" i="11" s="1"/>
  <c r="AD595" i="11" s="1"/>
  <c r="AC596" i="11"/>
  <c r="AE596" i="11" s="1"/>
  <c r="AD596" i="11" s="1"/>
  <c r="AC597" i="11"/>
  <c r="AE597" i="11" s="1"/>
  <c r="AD597" i="11" s="1"/>
  <c r="AC598" i="11"/>
  <c r="AE598" i="11" s="1"/>
  <c r="AD598" i="11" s="1"/>
  <c r="AC599" i="11"/>
  <c r="AE599" i="11" s="1"/>
  <c r="AD599" i="11" s="1"/>
  <c r="AC600" i="11"/>
  <c r="AE600" i="11" s="1"/>
  <c r="AD600" i="11" s="1"/>
  <c r="AC601" i="11"/>
  <c r="AE601" i="11" s="1"/>
  <c r="AD601" i="11" s="1"/>
  <c r="AC602" i="11"/>
  <c r="AE602" i="11" s="1"/>
  <c r="AD602" i="11" s="1"/>
  <c r="AC603" i="11"/>
  <c r="AE603" i="11" s="1"/>
  <c r="AD603" i="11" s="1"/>
  <c r="AC604" i="11"/>
  <c r="AE604" i="11" s="1"/>
  <c r="AD604" i="11" s="1"/>
  <c r="AC605" i="11"/>
  <c r="AE605" i="11" s="1"/>
  <c r="AD605" i="11" s="1"/>
  <c r="AC606" i="11"/>
  <c r="AE606" i="11" s="1"/>
  <c r="AD606" i="11" s="1"/>
  <c r="AC607" i="11"/>
  <c r="AE607" i="11" s="1"/>
  <c r="AD607" i="11" s="1"/>
  <c r="AB2" i="11"/>
  <c r="AB3" i="11"/>
  <c r="AB4" i="11"/>
  <c r="AB5" i="11"/>
  <c r="AB6" i="11"/>
  <c r="AB7" i="11"/>
  <c r="AB8" i="11"/>
  <c r="AB9" i="11"/>
  <c r="AB10" i="11"/>
  <c r="AB11" i="11"/>
  <c r="AB12" i="11"/>
  <c r="AB13" i="11"/>
  <c r="AB14" i="11"/>
  <c r="AB15" i="11"/>
  <c r="AB16" i="11"/>
  <c r="AB17" i="11"/>
  <c r="AB18" i="11"/>
  <c r="AB19" i="11"/>
  <c r="AB20" i="11"/>
  <c r="AB21" i="11"/>
  <c r="AB22" i="11"/>
  <c r="AB23" i="11"/>
  <c r="AB24" i="11"/>
  <c r="AB25" i="11"/>
  <c r="AB26" i="11"/>
  <c r="AB27" i="11"/>
  <c r="AB28" i="11"/>
  <c r="AB29" i="11"/>
  <c r="AB30" i="11"/>
  <c r="AB31" i="11"/>
  <c r="AB32" i="11"/>
  <c r="AB33" i="11"/>
  <c r="AB34" i="11"/>
  <c r="AB35" i="11"/>
  <c r="AB36" i="11"/>
  <c r="AB37" i="11"/>
  <c r="AB38" i="11"/>
  <c r="AB39" i="11"/>
  <c r="AB40" i="11"/>
  <c r="AB41" i="11"/>
  <c r="AB42" i="11"/>
  <c r="AB43" i="11"/>
  <c r="AB44" i="11"/>
  <c r="AB45" i="11"/>
  <c r="AB46" i="11"/>
  <c r="AB47" i="11"/>
  <c r="AB48" i="11"/>
  <c r="AB49" i="11"/>
  <c r="AB50" i="11"/>
  <c r="AB51" i="11"/>
  <c r="AB52" i="11"/>
  <c r="AB53" i="11"/>
  <c r="AB54" i="11"/>
  <c r="AB55" i="11"/>
  <c r="AB56" i="11"/>
  <c r="AB57" i="11"/>
  <c r="AB58" i="11"/>
  <c r="AB59" i="11"/>
  <c r="AB60" i="11"/>
  <c r="AB61" i="11"/>
  <c r="AB62" i="11"/>
  <c r="AB63" i="11"/>
  <c r="AB64" i="11"/>
  <c r="AB65" i="11"/>
  <c r="AB66" i="11"/>
  <c r="AB67" i="11"/>
  <c r="AB68" i="11"/>
  <c r="AB69" i="11"/>
  <c r="AB70" i="11"/>
  <c r="AB71" i="11"/>
  <c r="AB72" i="11"/>
  <c r="AB73" i="11"/>
  <c r="AB74" i="11"/>
  <c r="AB75" i="11"/>
  <c r="AB76" i="11"/>
  <c r="AB77" i="11"/>
  <c r="AB78" i="11"/>
  <c r="AB79" i="11"/>
  <c r="AB80" i="11"/>
  <c r="AB81" i="11"/>
  <c r="AB82" i="11"/>
  <c r="AB83" i="11"/>
  <c r="AB84" i="11"/>
  <c r="AB85" i="11"/>
  <c r="AB86" i="11"/>
  <c r="AB87" i="11"/>
  <c r="AB88" i="11"/>
  <c r="AB89" i="11"/>
  <c r="AB90" i="11"/>
  <c r="AB91" i="11"/>
  <c r="AB92" i="11"/>
  <c r="AB93" i="11"/>
  <c r="AB94" i="11"/>
  <c r="AB95" i="11"/>
  <c r="AB96" i="11"/>
  <c r="AB97" i="11"/>
  <c r="AB98" i="11"/>
  <c r="AB99" i="11"/>
  <c r="AB100" i="11"/>
  <c r="AB101" i="11"/>
  <c r="AB102" i="11"/>
  <c r="AB103" i="11"/>
  <c r="AB104" i="11"/>
  <c r="AB105" i="11"/>
  <c r="AB106" i="11"/>
  <c r="AB107" i="11"/>
  <c r="AB108" i="11"/>
  <c r="AB109" i="11"/>
  <c r="AB110" i="11"/>
  <c r="AB111" i="11"/>
  <c r="AB112" i="11"/>
  <c r="AB113" i="11"/>
  <c r="AB114" i="11"/>
  <c r="AB115" i="11"/>
  <c r="AB116" i="11"/>
  <c r="AB117" i="11"/>
  <c r="AB118" i="11"/>
  <c r="AB119" i="11"/>
  <c r="AB120" i="11"/>
  <c r="AB121" i="11"/>
  <c r="AB122" i="11"/>
  <c r="AB123" i="11"/>
  <c r="AB124" i="11"/>
  <c r="AB125" i="11"/>
  <c r="AB126" i="11"/>
  <c r="AB127" i="11"/>
  <c r="AB128" i="11"/>
  <c r="AB129" i="11"/>
  <c r="AB130" i="11"/>
  <c r="AB131" i="11"/>
  <c r="AB132" i="11"/>
  <c r="AB133" i="11"/>
  <c r="AB134" i="11"/>
  <c r="AB135" i="11"/>
  <c r="AB136" i="11"/>
  <c r="AB137" i="11"/>
  <c r="AB138" i="11"/>
  <c r="AB139" i="11"/>
  <c r="AB140" i="11"/>
  <c r="AB141" i="11"/>
  <c r="AB142" i="11"/>
  <c r="AB143" i="11"/>
  <c r="AB144" i="11"/>
  <c r="AB145" i="11"/>
  <c r="AB146" i="11"/>
  <c r="AB147" i="11"/>
  <c r="AB148" i="11"/>
  <c r="AB149" i="11"/>
  <c r="AB150" i="11"/>
  <c r="AB151" i="11"/>
  <c r="AB152" i="11"/>
  <c r="AB153" i="11"/>
  <c r="AB154" i="11"/>
  <c r="AB155" i="11"/>
  <c r="AB156" i="11"/>
  <c r="AB157" i="11"/>
  <c r="AB158" i="11"/>
  <c r="AB159" i="11"/>
  <c r="AB160" i="11"/>
  <c r="AB161" i="11"/>
  <c r="AB162" i="11"/>
  <c r="AB163" i="11"/>
  <c r="AB164" i="11"/>
  <c r="AB165" i="11"/>
  <c r="AB166" i="11"/>
  <c r="AB167" i="11"/>
  <c r="AB168" i="11"/>
  <c r="AB169" i="11"/>
  <c r="AB170" i="11"/>
  <c r="AB171" i="11"/>
  <c r="AB172" i="11"/>
  <c r="AB173" i="11"/>
  <c r="AB174" i="11"/>
  <c r="AB175" i="11"/>
  <c r="AB176" i="11"/>
  <c r="AB177" i="11"/>
  <c r="AB178" i="11"/>
  <c r="AB179" i="11"/>
  <c r="AB180" i="11"/>
  <c r="AB181" i="11"/>
  <c r="AB182" i="11"/>
  <c r="AB183" i="11"/>
  <c r="AB184" i="11"/>
  <c r="AB185" i="11"/>
  <c r="AB186" i="11"/>
  <c r="AB187" i="11"/>
  <c r="AB188" i="11"/>
  <c r="AB189" i="11"/>
  <c r="AB190" i="11"/>
  <c r="AB191" i="11"/>
  <c r="AB192" i="11"/>
  <c r="AB193" i="11"/>
  <c r="AB194" i="11"/>
  <c r="AB195" i="11"/>
  <c r="AB196" i="11"/>
  <c r="AB197" i="11"/>
  <c r="AB198" i="11"/>
  <c r="AB199" i="11"/>
  <c r="AB200" i="11"/>
  <c r="AB201" i="11"/>
  <c r="AB202" i="11"/>
  <c r="AB203" i="11"/>
  <c r="AB204" i="11"/>
  <c r="AB205" i="11"/>
  <c r="AB206" i="11"/>
  <c r="AB207" i="11"/>
  <c r="AB208" i="11"/>
  <c r="AB209" i="11"/>
  <c r="AB210" i="11"/>
  <c r="AB211" i="11"/>
  <c r="AB212" i="11"/>
  <c r="AB213" i="11"/>
  <c r="AB214" i="11"/>
  <c r="AB215" i="11"/>
  <c r="AB216" i="11"/>
  <c r="AB217" i="11"/>
  <c r="AB218" i="11"/>
  <c r="AB219" i="11"/>
  <c r="AB220" i="11"/>
  <c r="AB221" i="11"/>
  <c r="AB222" i="11"/>
  <c r="AB223" i="11"/>
  <c r="AB224" i="11"/>
  <c r="AB225" i="11"/>
  <c r="AB226" i="11"/>
  <c r="AB227" i="11"/>
  <c r="AB228" i="11"/>
  <c r="AB229" i="11"/>
  <c r="AB230" i="11"/>
  <c r="AB231" i="11"/>
  <c r="AB232" i="11"/>
  <c r="AB233" i="11"/>
  <c r="AB234" i="11"/>
  <c r="AB235" i="11"/>
  <c r="AB236" i="11"/>
  <c r="AB237" i="11"/>
  <c r="AB238" i="11"/>
  <c r="AB239" i="11"/>
  <c r="AB240" i="11"/>
  <c r="AB241" i="11"/>
  <c r="AB242" i="11"/>
  <c r="AB243" i="11"/>
  <c r="AB244" i="11"/>
  <c r="AB245" i="11"/>
  <c r="AB246" i="11"/>
  <c r="AB247" i="11"/>
  <c r="AB248" i="11"/>
  <c r="AB249" i="11"/>
  <c r="AB250" i="11"/>
  <c r="AB251" i="11"/>
  <c r="AB252" i="11"/>
  <c r="AB253" i="11"/>
  <c r="AB254" i="11"/>
  <c r="AB255" i="11"/>
  <c r="AB256" i="11"/>
  <c r="AB257" i="11"/>
  <c r="AB258" i="11"/>
  <c r="AB259" i="11"/>
  <c r="AB260" i="11"/>
  <c r="AB261" i="11"/>
  <c r="AB262" i="11"/>
  <c r="AB263" i="11"/>
  <c r="AB264" i="11"/>
  <c r="AB265" i="11"/>
  <c r="AB266" i="11"/>
  <c r="AB267" i="11"/>
  <c r="AB268" i="11"/>
  <c r="AB269" i="11"/>
  <c r="AB270" i="11"/>
  <c r="AB271" i="11"/>
  <c r="AB272" i="11"/>
  <c r="AB273" i="11"/>
  <c r="AB274" i="11"/>
  <c r="AB275" i="11"/>
  <c r="AB276" i="11"/>
  <c r="AB277" i="11"/>
  <c r="AB278" i="11"/>
  <c r="AB279" i="11"/>
  <c r="AB280" i="11"/>
  <c r="AB281" i="11"/>
  <c r="AB282" i="11"/>
  <c r="AB283" i="11"/>
  <c r="AB284" i="11"/>
  <c r="AB285" i="11"/>
  <c r="AB286" i="11"/>
  <c r="AB287" i="11"/>
  <c r="AB288" i="11"/>
  <c r="AB289" i="11"/>
  <c r="AB290" i="11"/>
  <c r="AB291" i="11"/>
  <c r="AB292" i="11"/>
  <c r="AB293" i="11"/>
  <c r="AB294" i="11"/>
  <c r="AB295" i="11"/>
  <c r="AB296" i="11"/>
  <c r="AB297" i="11"/>
  <c r="AB298" i="11"/>
  <c r="AB299" i="11"/>
  <c r="AB300" i="11"/>
  <c r="AB301" i="11"/>
  <c r="AB302" i="11"/>
  <c r="AB303" i="11"/>
  <c r="AB304" i="11"/>
  <c r="AB305" i="11"/>
  <c r="AB306" i="11"/>
  <c r="AB307" i="11"/>
  <c r="AB308" i="11"/>
  <c r="AB309" i="11"/>
  <c r="AB310" i="11"/>
  <c r="AB311" i="11"/>
  <c r="AB312" i="11"/>
  <c r="AB313" i="11"/>
  <c r="AB314" i="11"/>
  <c r="AB315" i="11"/>
  <c r="AB316" i="11"/>
  <c r="AB317" i="11"/>
  <c r="AB318" i="11"/>
  <c r="AB319" i="11"/>
  <c r="AB320" i="11"/>
  <c r="AB321" i="11"/>
  <c r="AB322" i="11"/>
  <c r="AB323" i="11"/>
  <c r="AB324" i="11"/>
  <c r="AB325" i="11"/>
  <c r="AB326" i="11"/>
  <c r="AB327" i="11"/>
  <c r="AB328" i="11"/>
  <c r="AB329" i="11"/>
  <c r="AB330" i="11"/>
  <c r="AB331" i="11"/>
  <c r="AB332" i="11"/>
  <c r="AB333" i="11"/>
  <c r="AB334" i="11"/>
  <c r="AB335" i="11"/>
  <c r="AB336" i="11"/>
  <c r="AB337" i="11"/>
  <c r="AB338" i="11"/>
  <c r="AB339" i="11"/>
  <c r="AB340" i="11"/>
  <c r="AB341" i="11"/>
  <c r="AB342" i="11"/>
  <c r="AB343" i="11"/>
  <c r="AB344" i="11"/>
  <c r="AB345" i="11"/>
  <c r="AB346" i="11"/>
  <c r="AB347" i="11"/>
  <c r="AB348" i="11"/>
  <c r="AB349" i="11"/>
  <c r="AB350" i="11"/>
  <c r="AB351" i="11"/>
  <c r="AB352" i="11"/>
  <c r="AB353" i="11"/>
  <c r="AB354" i="11"/>
  <c r="AB355" i="11"/>
  <c r="AB356" i="11"/>
  <c r="AB357" i="11"/>
  <c r="AB358" i="11"/>
  <c r="AB359" i="11"/>
  <c r="AB360" i="11"/>
  <c r="AB361" i="11"/>
  <c r="AB362" i="11"/>
  <c r="AB363" i="11"/>
  <c r="AB364" i="11"/>
  <c r="AB365" i="11"/>
  <c r="AB366" i="11"/>
  <c r="AB367" i="11"/>
  <c r="AB368" i="11"/>
  <c r="AB369" i="11"/>
  <c r="AB370" i="11"/>
  <c r="AB371" i="11"/>
  <c r="AB372" i="11"/>
  <c r="AB373" i="11"/>
  <c r="AB374" i="11"/>
  <c r="AB375" i="11"/>
  <c r="AB376" i="11"/>
  <c r="AB377" i="11"/>
  <c r="AB378" i="11"/>
  <c r="AB379" i="11"/>
  <c r="AB380" i="11"/>
  <c r="AB381" i="11"/>
  <c r="AB382" i="11"/>
  <c r="AB383" i="11"/>
  <c r="AB384" i="11"/>
  <c r="AB385" i="11"/>
  <c r="AB386" i="11"/>
  <c r="AB387" i="11"/>
  <c r="AB388" i="11"/>
  <c r="AB389" i="11"/>
  <c r="AB390" i="11"/>
  <c r="AB391" i="11"/>
  <c r="AB392" i="11"/>
  <c r="AB393" i="11"/>
  <c r="AB394" i="11"/>
  <c r="AB395" i="11"/>
  <c r="AB396" i="11"/>
  <c r="AB397" i="11"/>
  <c r="AB398" i="11"/>
  <c r="AB399" i="11"/>
  <c r="AB400" i="11"/>
  <c r="AB401" i="11"/>
  <c r="AB402" i="11"/>
  <c r="AB403" i="11"/>
  <c r="AB404" i="11"/>
  <c r="AB405" i="11"/>
  <c r="AB406" i="11"/>
  <c r="AB407" i="11"/>
  <c r="AB408" i="11"/>
  <c r="AB409" i="11"/>
  <c r="AB410" i="11"/>
  <c r="AB411" i="11"/>
  <c r="AB412" i="11"/>
  <c r="AB413" i="11"/>
  <c r="AB414" i="11"/>
  <c r="AB415" i="11"/>
  <c r="AB416" i="11"/>
  <c r="AB417" i="11"/>
  <c r="AB418" i="11"/>
  <c r="AB419" i="11"/>
  <c r="AB420" i="11"/>
  <c r="AB421" i="11"/>
  <c r="AB422" i="11"/>
  <c r="AB423" i="11"/>
  <c r="AB424" i="11"/>
  <c r="AB425" i="11"/>
  <c r="AB426" i="11"/>
  <c r="AB427" i="11"/>
  <c r="AB428" i="11"/>
  <c r="AB429" i="11"/>
  <c r="AB430" i="11"/>
  <c r="AB431" i="11"/>
  <c r="AB432" i="11"/>
  <c r="AB433" i="11"/>
  <c r="AB434" i="11"/>
  <c r="AB435" i="11"/>
  <c r="AB436" i="11"/>
  <c r="AB437" i="11"/>
  <c r="AB438" i="11"/>
  <c r="AB439" i="11"/>
  <c r="AB440" i="11"/>
  <c r="AB441" i="11"/>
  <c r="AB442" i="11"/>
  <c r="AB443" i="11"/>
  <c r="AB444" i="11"/>
  <c r="AB445" i="11"/>
  <c r="AB446" i="11"/>
  <c r="AB447" i="11"/>
  <c r="AB448" i="11"/>
  <c r="AB449" i="11"/>
  <c r="AB450" i="11"/>
  <c r="AB451" i="11"/>
  <c r="AB452" i="11"/>
  <c r="AB453" i="11"/>
  <c r="AB454" i="11"/>
  <c r="AB455" i="11"/>
  <c r="AB456" i="11"/>
  <c r="AB457" i="11"/>
  <c r="AB458" i="11"/>
  <c r="AB459" i="11"/>
  <c r="AB460" i="11"/>
  <c r="AB461" i="11"/>
  <c r="AB462" i="11"/>
  <c r="AB463" i="11"/>
  <c r="AB464" i="11"/>
  <c r="AB465" i="11"/>
  <c r="AB466" i="11"/>
  <c r="AB467" i="11"/>
  <c r="AB468" i="11"/>
  <c r="AB469" i="11"/>
  <c r="AB470" i="11"/>
  <c r="AB471" i="11"/>
  <c r="AB472" i="11"/>
  <c r="AB473" i="11"/>
  <c r="AB474" i="11"/>
  <c r="AB475" i="11"/>
  <c r="AB476" i="11"/>
  <c r="AB477" i="11"/>
  <c r="AB478" i="11"/>
  <c r="AB479" i="11"/>
  <c r="AB480" i="11"/>
  <c r="AB481" i="11"/>
  <c r="AB482" i="11"/>
  <c r="AB483" i="11"/>
  <c r="AB484" i="11"/>
  <c r="AB485" i="11"/>
  <c r="AB486" i="11"/>
  <c r="AB487" i="11"/>
  <c r="AB488" i="11"/>
  <c r="AB489" i="11"/>
  <c r="AB490" i="11"/>
  <c r="AB491" i="11"/>
  <c r="AB492" i="11"/>
  <c r="AB493" i="11"/>
  <c r="AB494" i="11"/>
  <c r="AB495" i="11"/>
  <c r="AB496" i="11"/>
  <c r="AB497" i="11"/>
  <c r="AB498" i="11"/>
  <c r="AB499" i="11"/>
  <c r="AB500" i="11"/>
  <c r="AB501" i="11"/>
  <c r="AB502" i="11"/>
  <c r="AB503" i="11"/>
  <c r="AB504" i="11"/>
  <c r="AB505" i="11"/>
  <c r="AB506" i="11"/>
  <c r="AB507" i="11"/>
  <c r="AB508" i="11"/>
  <c r="AB509" i="11"/>
  <c r="AB510" i="11"/>
  <c r="AB511" i="11"/>
  <c r="AB512" i="11"/>
  <c r="AB513" i="11"/>
  <c r="AB514" i="11"/>
  <c r="AB515" i="11"/>
  <c r="AB516" i="11"/>
  <c r="AB517" i="11"/>
  <c r="AB518" i="11"/>
  <c r="AB519" i="11"/>
  <c r="AB520" i="11"/>
  <c r="AB521" i="11"/>
  <c r="AB522" i="11"/>
  <c r="AB523" i="11"/>
  <c r="AB524" i="11"/>
  <c r="AB525" i="11"/>
  <c r="AB526" i="11"/>
  <c r="AB527" i="11"/>
  <c r="AB528" i="11"/>
  <c r="AB529" i="11"/>
  <c r="AB530" i="11"/>
  <c r="AB531" i="11"/>
  <c r="AB532" i="11"/>
  <c r="AB533" i="11"/>
  <c r="AB534" i="11"/>
  <c r="AB535" i="11"/>
  <c r="AB536" i="11"/>
  <c r="AB537" i="11"/>
  <c r="AB538" i="11"/>
  <c r="AB539" i="11"/>
  <c r="AB540" i="11"/>
  <c r="AB541" i="11"/>
  <c r="AB542" i="11"/>
  <c r="AB543" i="11"/>
  <c r="AB544" i="11"/>
  <c r="AB545" i="11"/>
  <c r="AB546" i="11"/>
  <c r="AB547" i="11"/>
  <c r="AB548" i="11"/>
  <c r="AB549" i="11"/>
  <c r="AB550" i="11"/>
  <c r="AB551" i="11"/>
  <c r="AB552" i="11"/>
  <c r="AB553" i="11"/>
  <c r="AB554" i="11"/>
  <c r="AB555" i="11"/>
  <c r="AB556" i="11"/>
  <c r="AB557" i="11"/>
  <c r="AB558" i="11"/>
  <c r="AB559" i="11"/>
  <c r="AB560" i="11"/>
  <c r="AB561" i="11"/>
  <c r="AB562" i="11"/>
  <c r="AB563" i="11"/>
  <c r="AB564" i="11"/>
  <c r="AB565" i="11"/>
  <c r="AB566" i="11"/>
  <c r="AB567" i="11"/>
  <c r="AB568" i="11"/>
  <c r="AB569" i="11"/>
  <c r="AB570" i="11"/>
  <c r="AB571" i="11"/>
  <c r="AB572" i="11"/>
  <c r="AB573" i="11"/>
  <c r="AB574" i="11"/>
  <c r="AB575" i="11"/>
  <c r="AB576" i="11"/>
  <c r="AB577" i="11"/>
  <c r="AB578" i="11"/>
  <c r="AB579" i="11"/>
  <c r="AB580" i="11"/>
  <c r="AB581" i="11"/>
  <c r="AB582" i="11"/>
  <c r="AB583" i="11"/>
  <c r="AB584" i="11"/>
  <c r="AB585" i="11"/>
  <c r="AB586" i="11"/>
  <c r="AB587" i="11"/>
  <c r="AB588" i="11"/>
  <c r="AB589" i="11"/>
  <c r="AB590" i="11"/>
  <c r="AB591" i="11"/>
  <c r="AB592" i="11"/>
  <c r="AB593" i="11"/>
  <c r="AB594" i="11"/>
  <c r="AB595" i="11"/>
  <c r="AB596" i="11"/>
  <c r="AB597" i="11"/>
  <c r="AB598" i="11"/>
  <c r="AB599" i="11"/>
  <c r="AB600" i="11"/>
  <c r="AB601" i="11"/>
  <c r="AB602" i="11"/>
  <c r="AB603" i="11"/>
  <c r="AB604" i="11"/>
  <c r="AB605" i="11"/>
  <c r="AB606" i="11"/>
  <c r="AB607" i="11"/>
  <c r="AA2" i="11"/>
  <c r="AA3" i="11"/>
  <c r="AA4" i="11"/>
  <c r="AA5" i="11"/>
  <c r="AA6" i="11"/>
  <c r="AA7" i="11"/>
  <c r="AA8" i="11"/>
  <c r="AA9" i="11"/>
  <c r="AA10" i="11"/>
  <c r="AA11" i="11"/>
  <c r="AA12" i="11"/>
  <c r="AA13" i="11"/>
  <c r="AA14" i="11"/>
  <c r="AA15" i="11"/>
  <c r="AA16" i="11"/>
  <c r="AA17" i="11"/>
  <c r="AA18" i="11"/>
  <c r="AA19" i="11"/>
  <c r="AA20" i="11"/>
  <c r="AA21" i="11"/>
  <c r="AA22" i="11"/>
  <c r="AA23" i="11"/>
  <c r="AA24" i="11"/>
  <c r="AA25" i="11"/>
  <c r="AA26" i="11"/>
  <c r="AA27" i="11"/>
  <c r="AA28" i="11"/>
  <c r="AA29" i="11"/>
  <c r="AA30" i="11"/>
  <c r="AA31" i="11"/>
  <c r="AA32" i="11"/>
  <c r="AA33" i="11"/>
  <c r="AA34" i="11"/>
  <c r="AA35" i="11"/>
  <c r="AA36" i="11"/>
  <c r="AA37" i="11"/>
  <c r="AA38" i="11"/>
  <c r="AA39" i="11"/>
  <c r="AA40" i="11"/>
  <c r="AA41" i="11"/>
  <c r="AA42" i="11"/>
  <c r="AA43" i="11"/>
  <c r="AA44" i="11"/>
  <c r="AA45" i="11"/>
  <c r="AA46" i="11"/>
  <c r="AA47" i="11"/>
  <c r="AA48" i="11"/>
  <c r="AA49" i="11"/>
  <c r="AA50" i="11"/>
  <c r="AA51" i="11"/>
  <c r="AA52" i="11"/>
  <c r="AA53" i="11"/>
  <c r="AA54" i="11"/>
  <c r="AA55" i="11"/>
  <c r="AA56" i="11"/>
  <c r="AA57" i="11"/>
  <c r="AA58" i="11"/>
  <c r="AA59" i="11"/>
  <c r="AA60" i="11"/>
  <c r="AA61" i="11"/>
  <c r="AA62" i="11"/>
  <c r="AA63" i="11"/>
  <c r="AA64" i="11"/>
  <c r="AA65" i="11"/>
  <c r="AA66" i="11"/>
  <c r="AA67" i="11"/>
  <c r="AA68" i="11"/>
  <c r="AA69" i="11"/>
  <c r="AA70" i="11"/>
  <c r="AA71" i="11"/>
  <c r="AA72" i="11"/>
  <c r="AA73" i="11"/>
  <c r="AA74" i="11"/>
  <c r="AA75" i="11"/>
  <c r="AA76" i="11"/>
  <c r="AA77" i="11"/>
  <c r="AA78" i="11"/>
  <c r="AA79" i="11"/>
  <c r="AA80" i="11"/>
  <c r="AA81" i="11"/>
  <c r="AA82" i="11"/>
  <c r="AA83" i="11"/>
  <c r="AA84" i="11"/>
  <c r="AA85" i="11"/>
  <c r="AA86" i="11"/>
  <c r="AA87" i="11"/>
  <c r="AA88" i="11"/>
  <c r="AA89" i="11"/>
  <c r="AA90" i="11"/>
  <c r="AA91" i="11"/>
  <c r="AA92" i="11"/>
  <c r="AA93" i="11"/>
  <c r="AA94" i="11"/>
  <c r="AA95" i="11"/>
  <c r="AA96" i="11"/>
  <c r="AA97" i="11"/>
  <c r="AA98" i="11"/>
  <c r="AA99" i="11"/>
  <c r="AA100" i="11"/>
  <c r="AA101" i="11"/>
  <c r="AA102" i="11"/>
  <c r="AA103" i="11"/>
  <c r="AA104" i="11"/>
  <c r="AA105" i="11"/>
  <c r="AA106" i="11"/>
  <c r="AA107" i="11"/>
  <c r="AA108" i="11"/>
  <c r="AA109" i="11"/>
  <c r="AA110" i="11"/>
  <c r="AA111" i="11"/>
  <c r="AA112" i="11"/>
  <c r="AA113" i="11"/>
  <c r="AA114" i="11"/>
  <c r="AA115" i="11"/>
  <c r="AA116" i="11"/>
  <c r="AA117" i="11"/>
  <c r="AA118" i="11"/>
  <c r="AA119" i="11"/>
  <c r="AA120" i="11"/>
  <c r="AA121" i="11"/>
  <c r="AA122" i="11"/>
  <c r="AA123" i="11"/>
  <c r="AA124" i="11"/>
  <c r="AA125" i="11"/>
  <c r="AA126" i="11"/>
  <c r="AA127" i="11"/>
  <c r="AA128" i="11"/>
  <c r="AA129" i="11"/>
  <c r="AA130" i="11"/>
  <c r="AA131" i="11"/>
  <c r="AA132" i="11"/>
  <c r="AA133" i="11"/>
  <c r="AA134" i="11"/>
  <c r="AA135" i="11"/>
  <c r="AA136" i="11"/>
  <c r="AA137" i="11"/>
  <c r="AA138" i="11"/>
  <c r="AA139" i="11"/>
  <c r="AA140" i="11"/>
  <c r="AA141" i="11"/>
  <c r="AA142" i="11"/>
  <c r="AA143" i="11"/>
  <c r="AA144" i="11"/>
  <c r="AA145" i="11"/>
  <c r="AA146" i="11"/>
  <c r="AA147" i="11"/>
  <c r="AA148" i="11"/>
  <c r="AA149" i="11"/>
  <c r="AA150" i="11"/>
  <c r="AA151" i="11"/>
  <c r="AA152" i="11"/>
  <c r="AA153" i="11"/>
  <c r="AA154" i="11"/>
  <c r="AA155" i="11"/>
  <c r="AA156" i="11"/>
  <c r="AA157" i="11"/>
  <c r="AA158" i="11"/>
  <c r="AA159" i="11"/>
  <c r="AA160" i="11"/>
  <c r="AA161" i="11"/>
  <c r="AA162" i="11"/>
  <c r="AA163" i="11"/>
  <c r="AA164" i="11"/>
  <c r="AA165" i="11"/>
  <c r="AA166" i="11"/>
  <c r="AA167" i="11"/>
  <c r="AA168" i="11"/>
  <c r="AA169" i="11"/>
  <c r="AA170" i="11"/>
  <c r="AA171" i="11"/>
  <c r="AA172" i="11"/>
  <c r="AA173" i="11"/>
  <c r="AA174" i="11"/>
  <c r="AA175" i="11"/>
  <c r="AA176" i="11"/>
  <c r="AA177" i="11"/>
  <c r="AA178" i="11"/>
  <c r="AA179" i="11"/>
  <c r="AA180" i="11"/>
  <c r="AA181" i="11"/>
  <c r="AA182" i="11"/>
  <c r="AA183" i="11"/>
  <c r="AA184" i="11"/>
  <c r="AA185" i="11"/>
  <c r="AA186" i="11"/>
  <c r="AA187" i="11"/>
  <c r="AA188" i="11"/>
  <c r="AA189" i="11"/>
  <c r="AA190" i="11"/>
  <c r="AA191" i="11"/>
  <c r="AA192" i="11"/>
  <c r="AA193" i="11"/>
  <c r="AA194" i="11"/>
  <c r="AA195" i="11"/>
  <c r="AA196" i="11"/>
  <c r="AA197" i="11"/>
  <c r="AA198" i="11"/>
  <c r="AA199" i="11"/>
  <c r="AA200" i="11"/>
  <c r="AA201" i="11"/>
  <c r="AA202" i="11"/>
  <c r="AA203" i="11"/>
  <c r="AA204" i="11"/>
  <c r="AA205" i="11"/>
  <c r="AA206" i="11"/>
  <c r="AA207" i="11"/>
  <c r="AA208" i="11"/>
  <c r="AA209" i="11"/>
  <c r="AA210" i="11"/>
  <c r="AA211" i="11"/>
  <c r="AA212" i="11"/>
  <c r="AA213" i="11"/>
  <c r="AA214" i="11"/>
  <c r="AA215" i="11"/>
  <c r="AA216" i="11"/>
  <c r="AA217" i="11"/>
  <c r="AA218" i="11"/>
  <c r="AA219" i="11"/>
  <c r="AA220" i="11"/>
  <c r="AA221" i="11"/>
  <c r="AA222" i="11"/>
  <c r="AA223" i="11"/>
  <c r="AA224" i="11"/>
  <c r="AA225" i="11"/>
  <c r="AA226" i="11"/>
  <c r="AA227" i="11"/>
  <c r="AA228" i="11"/>
  <c r="AA229" i="11"/>
  <c r="AA230" i="11"/>
  <c r="AA231" i="11"/>
  <c r="AA232" i="11"/>
  <c r="AA233" i="11"/>
  <c r="AA234" i="11"/>
  <c r="AA235" i="11"/>
  <c r="AA236" i="11"/>
  <c r="AA237" i="11"/>
  <c r="AA238" i="11"/>
  <c r="AA239" i="11"/>
  <c r="AA240" i="11"/>
  <c r="AA241" i="11"/>
  <c r="AA242" i="11"/>
  <c r="AA243" i="11"/>
  <c r="AA244" i="11"/>
  <c r="AA245" i="11"/>
  <c r="AA246" i="11"/>
  <c r="AA247" i="11"/>
  <c r="AA248" i="11"/>
  <c r="AA249" i="11"/>
  <c r="AA250" i="11"/>
  <c r="AA251" i="11"/>
  <c r="AA252" i="11"/>
  <c r="AA253" i="11"/>
  <c r="AA254" i="11"/>
  <c r="AA255" i="11"/>
  <c r="AA256" i="11"/>
  <c r="AA257" i="11"/>
  <c r="AA258" i="11"/>
  <c r="AA259" i="11"/>
  <c r="AA260" i="11"/>
  <c r="AA261" i="11"/>
  <c r="AA262" i="11"/>
  <c r="AA263" i="11"/>
  <c r="AA264" i="11"/>
  <c r="AA265" i="11"/>
  <c r="AA266" i="11"/>
  <c r="AA267" i="11"/>
  <c r="AA268" i="11"/>
  <c r="AA269" i="11"/>
  <c r="AA270" i="11"/>
  <c r="AA271" i="11"/>
  <c r="AA272" i="11"/>
  <c r="AA273" i="11"/>
  <c r="AA274" i="11"/>
  <c r="AA275" i="11"/>
  <c r="AA276" i="11"/>
  <c r="AA277" i="11"/>
  <c r="AA278" i="11"/>
  <c r="AA279" i="11"/>
  <c r="AA280" i="11"/>
  <c r="AA281" i="11"/>
  <c r="AA282" i="11"/>
  <c r="AA283" i="11"/>
  <c r="AA284" i="11"/>
  <c r="AA285" i="11"/>
  <c r="AA286" i="11"/>
  <c r="AA287" i="11"/>
  <c r="AA288" i="11"/>
  <c r="AA289" i="11"/>
  <c r="AA290" i="11"/>
  <c r="AA291" i="11"/>
  <c r="AA292" i="11"/>
  <c r="AA293" i="11"/>
  <c r="AA294" i="11"/>
  <c r="AA295" i="11"/>
  <c r="AA296" i="11"/>
  <c r="AA297" i="11"/>
  <c r="AA298" i="11"/>
  <c r="AA299" i="11"/>
  <c r="AA300" i="11"/>
  <c r="AA301" i="11"/>
  <c r="AA302" i="11"/>
  <c r="AA303" i="11"/>
  <c r="AA304" i="11"/>
  <c r="AA305" i="11"/>
  <c r="AA306" i="11"/>
  <c r="AA307" i="11"/>
  <c r="AA308" i="11"/>
  <c r="AA309" i="11"/>
  <c r="AA310" i="11"/>
  <c r="AA311" i="11"/>
  <c r="AA312" i="11"/>
  <c r="AA313" i="11"/>
  <c r="AA314" i="11"/>
  <c r="AA315" i="11"/>
  <c r="AA316" i="11"/>
  <c r="AA317" i="11"/>
  <c r="AA318" i="11"/>
  <c r="AA319" i="11"/>
  <c r="AA320" i="11"/>
  <c r="AA321" i="11"/>
  <c r="AA322" i="11"/>
  <c r="AA323" i="11"/>
  <c r="AA324" i="11"/>
  <c r="AA325" i="11"/>
  <c r="AA326" i="11"/>
  <c r="AA327" i="11"/>
  <c r="AA328" i="11"/>
  <c r="AA329" i="11"/>
  <c r="AA330" i="11"/>
  <c r="AA331" i="11"/>
  <c r="AA332" i="11"/>
  <c r="AA333" i="11"/>
  <c r="AA334" i="11"/>
  <c r="AA335" i="11"/>
  <c r="AA336" i="11"/>
  <c r="AA337" i="11"/>
  <c r="AA338" i="11"/>
  <c r="AA339" i="11"/>
  <c r="AA340" i="11"/>
  <c r="AA341" i="11"/>
  <c r="AA342" i="11"/>
  <c r="AA343" i="11"/>
  <c r="AA344" i="11"/>
  <c r="AA345" i="11"/>
  <c r="AA346" i="11"/>
  <c r="AA347" i="11"/>
  <c r="AA348" i="11"/>
  <c r="AA349" i="11"/>
  <c r="AA350" i="11"/>
  <c r="AA351" i="11"/>
  <c r="AA352" i="11"/>
  <c r="AA353" i="11"/>
  <c r="AA354" i="11"/>
  <c r="AA355" i="11"/>
  <c r="AA356" i="11"/>
  <c r="AA357" i="11"/>
  <c r="AA358" i="11"/>
  <c r="AA359" i="11"/>
  <c r="AA360" i="11"/>
  <c r="AA361" i="11"/>
  <c r="AA362" i="11"/>
  <c r="AA363" i="11"/>
  <c r="AA364" i="11"/>
  <c r="AA365" i="11"/>
  <c r="AA366" i="11"/>
  <c r="AA367" i="11"/>
  <c r="AA368" i="11"/>
  <c r="AA369" i="11"/>
  <c r="AA370" i="11"/>
  <c r="AA371" i="11"/>
  <c r="AA372" i="11"/>
  <c r="AA373" i="11"/>
  <c r="AA374" i="11"/>
  <c r="AA375" i="11"/>
  <c r="AA376" i="11"/>
  <c r="AA377" i="11"/>
  <c r="AA378" i="11"/>
  <c r="AA379" i="11"/>
  <c r="AA380" i="11"/>
  <c r="AA381" i="11"/>
  <c r="AA382" i="11"/>
  <c r="AA383" i="11"/>
  <c r="AA384" i="11"/>
  <c r="AA385" i="11"/>
  <c r="AA386" i="11"/>
  <c r="AA387" i="11"/>
  <c r="AA388" i="11"/>
  <c r="AA389" i="11"/>
  <c r="AA390" i="11"/>
  <c r="AA391" i="11"/>
  <c r="AA392" i="11"/>
  <c r="AA393" i="11"/>
  <c r="AA394" i="11"/>
  <c r="AA395" i="11"/>
  <c r="AA396" i="11"/>
  <c r="AA397" i="11"/>
  <c r="AA398" i="11"/>
  <c r="AA399" i="11"/>
  <c r="AA400" i="11"/>
  <c r="AA401" i="11"/>
  <c r="AA402" i="11"/>
  <c r="AA403" i="11"/>
  <c r="AA404" i="11"/>
  <c r="AA405" i="11"/>
  <c r="AA406" i="11"/>
  <c r="AA407" i="11"/>
  <c r="AA408" i="11"/>
  <c r="AA409" i="11"/>
  <c r="AA410" i="11"/>
  <c r="AA411" i="11"/>
  <c r="AA412" i="11"/>
  <c r="AA413" i="11"/>
  <c r="AA414" i="11"/>
  <c r="AA415" i="11"/>
  <c r="AA416" i="11"/>
  <c r="AA417" i="11"/>
  <c r="AA418" i="11"/>
  <c r="AA419" i="11"/>
  <c r="AA420" i="11"/>
  <c r="AA421" i="11"/>
  <c r="AA422" i="11"/>
  <c r="AA423" i="11"/>
  <c r="AA424" i="11"/>
  <c r="AA425" i="11"/>
  <c r="AA426" i="11"/>
  <c r="AA427" i="11"/>
  <c r="AA428" i="11"/>
  <c r="AA429" i="11"/>
  <c r="AA430" i="11"/>
  <c r="AA431" i="11"/>
  <c r="AA432" i="11"/>
  <c r="AA433" i="11"/>
  <c r="AA434" i="11"/>
  <c r="AA435" i="11"/>
  <c r="AA436" i="11"/>
  <c r="AA437" i="11"/>
  <c r="AA438" i="11"/>
  <c r="AA439" i="11"/>
  <c r="AA440" i="11"/>
  <c r="AA441" i="11"/>
  <c r="AA442" i="11"/>
  <c r="AA443" i="11"/>
  <c r="AA444" i="11"/>
  <c r="AA445" i="11"/>
  <c r="AA446" i="11"/>
  <c r="AA447" i="11"/>
  <c r="AA448" i="11"/>
  <c r="AA449" i="11"/>
  <c r="AA450" i="11"/>
  <c r="AA451" i="11"/>
  <c r="AA452" i="11"/>
  <c r="AA453" i="11"/>
  <c r="AA454" i="11"/>
  <c r="AA455" i="11"/>
  <c r="AA456" i="11"/>
  <c r="AA457" i="11"/>
  <c r="AA458" i="11"/>
  <c r="AA459" i="11"/>
  <c r="AA460" i="11"/>
  <c r="AA461" i="11"/>
  <c r="AA462" i="11"/>
  <c r="AA463" i="11"/>
  <c r="AA464" i="11"/>
  <c r="AA465" i="11"/>
  <c r="AA466" i="11"/>
  <c r="AA467" i="11"/>
  <c r="AA468" i="11"/>
  <c r="AA469" i="11"/>
  <c r="AA470" i="11"/>
  <c r="AA471" i="11"/>
  <c r="AA472" i="11"/>
  <c r="AA473" i="11"/>
  <c r="AA474" i="11"/>
  <c r="AA475" i="11"/>
  <c r="AA476" i="11"/>
  <c r="AA477" i="11"/>
  <c r="AA478" i="11"/>
  <c r="AA479" i="11"/>
  <c r="AA480" i="11"/>
  <c r="AA481" i="11"/>
  <c r="AA482" i="11"/>
  <c r="AA483" i="11"/>
  <c r="AA484" i="11"/>
  <c r="AA485" i="11"/>
  <c r="AA486" i="11"/>
  <c r="AA487" i="11"/>
  <c r="AA488" i="11"/>
  <c r="AA489" i="11"/>
  <c r="AA490" i="11"/>
  <c r="AA491" i="11"/>
  <c r="AA492" i="11"/>
  <c r="AA493" i="11"/>
  <c r="AA494" i="11"/>
  <c r="AA495" i="11"/>
  <c r="AA496" i="11"/>
  <c r="AA497" i="11"/>
  <c r="AA498" i="11"/>
  <c r="AA499" i="11"/>
  <c r="AA500" i="11"/>
  <c r="AA501" i="11"/>
  <c r="AA502" i="11"/>
  <c r="AA503" i="11"/>
  <c r="AA504" i="11"/>
  <c r="AA505" i="11"/>
  <c r="AA506" i="11"/>
  <c r="AA507" i="11"/>
  <c r="AA508" i="11"/>
  <c r="AA509" i="11"/>
  <c r="AA510" i="11"/>
  <c r="AA511" i="11"/>
  <c r="AA512" i="11"/>
  <c r="AA513" i="11"/>
  <c r="AA514" i="11"/>
  <c r="AA515" i="11"/>
  <c r="AA516" i="11"/>
  <c r="AA517" i="11"/>
  <c r="AA518" i="11"/>
  <c r="AA519" i="11"/>
  <c r="AA520" i="11"/>
  <c r="AA521" i="11"/>
  <c r="AA522" i="11"/>
  <c r="AA523" i="11"/>
  <c r="AA524" i="11"/>
  <c r="AA525" i="11"/>
  <c r="AA526" i="11"/>
  <c r="AA527" i="11"/>
  <c r="AA528" i="11"/>
  <c r="AA529" i="11"/>
  <c r="AA530" i="11"/>
  <c r="AA531" i="11"/>
  <c r="AA532" i="11"/>
  <c r="AA533" i="11"/>
  <c r="AA534" i="11"/>
  <c r="AA535" i="11"/>
  <c r="AA536" i="11"/>
  <c r="AA537" i="11"/>
  <c r="AA538" i="11"/>
  <c r="AA539" i="11"/>
  <c r="AA540" i="11"/>
  <c r="AA541" i="11"/>
  <c r="AA542" i="11"/>
  <c r="AA543" i="11"/>
  <c r="AA544" i="11"/>
  <c r="AA545" i="11"/>
  <c r="AA546" i="11"/>
  <c r="AA547" i="11"/>
  <c r="AA548" i="11"/>
  <c r="AA549" i="11"/>
  <c r="AA550" i="11"/>
  <c r="AA551" i="11"/>
  <c r="AA552" i="11"/>
  <c r="AA553" i="11"/>
  <c r="AA554" i="11"/>
  <c r="AA555" i="11"/>
  <c r="AA556" i="11"/>
  <c r="AA557" i="11"/>
  <c r="AA558" i="11"/>
  <c r="AA559" i="11"/>
  <c r="AA560" i="11"/>
  <c r="AA561" i="11"/>
  <c r="AA562" i="11"/>
  <c r="AA563" i="11"/>
  <c r="AA564" i="11"/>
  <c r="AA565" i="11"/>
  <c r="AA566" i="11"/>
  <c r="AA567" i="11"/>
  <c r="AA568" i="11"/>
  <c r="AA569" i="11"/>
  <c r="AA570" i="11"/>
  <c r="AA571" i="11"/>
  <c r="AA572" i="11"/>
  <c r="AA573" i="11"/>
  <c r="AA574" i="11"/>
  <c r="AA575" i="11"/>
  <c r="AA576" i="11"/>
  <c r="AA577" i="11"/>
  <c r="AA578" i="11"/>
  <c r="AA579" i="11"/>
  <c r="AA580" i="11"/>
  <c r="AA581" i="11"/>
  <c r="AA582" i="11"/>
  <c r="AA583" i="11"/>
  <c r="AA584" i="11"/>
  <c r="AA585" i="11"/>
  <c r="AA586" i="11"/>
  <c r="AA587" i="11"/>
  <c r="AA588" i="11"/>
  <c r="AA589" i="11"/>
  <c r="AA590" i="11"/>
  <c r="AA591" i="11"/>
  <c r="AA592" i="11"/>
  <c r="AA593" i="11"/>
  <c r="AA594" i="11"/>
  <c r="AA595" i="11"/>
  <c r="AA596" i="11"/>
  <c r="AA597" i="11"/>
  <c r="AA598" i="11"/>
  <c r="AA599" i="11"/>
  <c r="AA600" i="11"/>
  <c r="AA601" i="11"/>
  <c r="AA602" i="11"/>
  <c r="AA603" i="11"/>
  <c r="AA604" i="11"/>
  <c r="AA605" i="11"/>
  <c r="AA606" i="11"/>
  <c r="AA607" i="11"/>
  <c r="AD2" i="7"/>
  <c r="AH2" i="7" s="1"/>
  <c r="AD3" i="7"/>
  <c r="AH3" i="7" s="1"/>
  <c r="AD4" i="7"/>
  <c r="AH4" i="7" s="1"/>
  <c r="AD5" i="7"/>
  <c r="AH5" i="7" s="1"/>
  <c r="AD6" i="7"/>
  <c r="AH6" i="7" s="1"/>
  <c r="AD7" i="7"/>
  <c r="AH7" i="7" s="1"/>
  <c r="AD8" i="7"/>
  <c r="AH8" i="7" s="1"/>
  <c r="AD9" i="7"/>
  <c r="AH9" i="7" s="1"/>
  <c r="AD10" i="7"/>
  <c r="AH10" i="7" s="1"/>
  <c r="AD11" i="7"/>
  <c r="AH11" i="7" s="1"/>
  <c r="AD12" i="7"/>
  <c r="AH12" i="7" s="1"/>
  <c r="AD13" i="7"/>
  <c r="AH13" i="7" s="1"/>
  <c r="AD14" i="7"/>
  <c r="AH14" i="7" s="1"/>
  <c r="AD15" i="7"/>
  <c r="AH15" i="7" s="1"/>
  <c r="AD16" i="7"/>
  <c r="AH16" i="7" s="1"/>
  <c r="AD17" i="7"/>
  <c r="AH17" i="7" s="1"/>
  <c r="AD18" i="7"/>
  <c r="AH18" i="7" s="1"/>
  <c r="AD19" i="7"/>
  <c r="AH19" i="7" s="1"/>
  <c r="AD20" i="7"/>
  <c r="AH20" i="7" s="1"/>
  <c r="AD21" i="7"/>
  <c r="AH21" i="7" s="1"/>
  <c r="AD22" i="7"/>
  <c r="AH22" i="7" s="1"/>
  <c r="AD23" i="7"/>
  <c r="AH23" i="7" s="1"/>
  <c r="AD24" i="7"/>
  <c r="AH24" i="7" s="1"/>
  <c r="AD25" i="7"/>
  <c r="AH25" i="7" s="1"/>
  <c r="AD26" i="7"/>
  <c r="AH26" i="7" s="1"/>
  <c r="AD27" i="7"/>
  <c r="AH27" i="7" s="1"/>
  <c r="AD28" i="7"/>
  <c r="AH28" i="7" s="1"/>
  <c r="AD29" i="7"/>
  <c r="AH29" i="7" s="1"/>
  <c r="AD30" i="7"/>
  <c r="AH30" i="7" s="1"/>
  <c r="AD31" i="7"/>
  <c r="AH31" i="7" s="1"/>
  <c r="AD32" i="7"/>
  <c r="AH32" i="7" s="1"/>
  <c r="AD33" i="7"/>
  <c r="AH33" i="7" s="1"/>
  <c r="AD34" i="7"/>
  <c r="AH34" i="7" s="1"/>
  <c r="AD35" i="7"/>
  <c r="AH35" i="7" s="1"/>
  <c r="AD36" i="7"/>
  <c r="AH36" i="7" s="1"/>
  <c r="AD37" i="7"/>
  <c r="AH37" i="7" s="1"/>
  <c r="AD38" i="7"/>
  <c r="AH38" i="7" s="1"/>
  <c r="AD39" i="7"/>
  <c r="AH39" i="7" s="1"/>
  <c r="AD40" i="7"/>
  <c r="AH40" i="7" s="1"/>
  <c r="AD41" i="7"/>
  <c r="AH41" i="7" s="1"/>
  <c r="AD42" i="7"/>
  <c r="AH42" i="7" s="1"/>
  <c r="AD43" i="7"/>
  <c r="AH43" i="7" s="1"/>
  <c r="AD45" i="7"/>
  <c r="AH45" i="7" s="1"/>
  <c r="AD46" i="7"/>
  <c r="AH46" i="7" s="1"/>
  <c r="AD47" i="7"/>
  <c r="AH47" i="7" s="1"/>
  <c r="AD48" i="7"/>
  <c r="AH48" i="7" s="1"/>
  <c r="AD49" i="7"/>
  <c r="AH49" i="7" s="1"/>
  <c r="AD50" i="7"/>
  <c r="AH50" i="7" s="1"/>
  <c r="AD51" i="7"/>
  <c r="AH51" i="7" s="1"/>
  <c r="AD52" i="7"/>
  <c r="AH52" i="7" s="1"/>
  <c r="AD53" i="7"/>
  <c r="AH53" i="7" s="1"/>
  <c r="AD54" i="7"/>
  <c r="AH54" i="7" s="1"/>
  <c r="AD55" i="7"/>
  <c r="AH55" i="7" s="1"/>
  <c r="AD56" i="7"/>
  <c r="AH56" i="7" s="1"/>
  <c r="AD57" i="7"/>
  <c r="AH57" i="7" s="1"/>
  <c r="AD58" i="7"/>
  <c r="AH58" i="7" s="1"/>
  <c r="AD59" i="7"/>
  <c r="AH59" i="7" s="1"/>
  <c r="AD60" i="7"/>
  <c r="AH60" i="7" s="1"/>
  <c r="AD61" i="7"/>
  <c r="AH61" i="7" s="1"/>
  <c r="AD62" i="7"/>
  <c r="AH62" i="7" s="1"/>
  <c r="AD63" i="7"/>
  <c r="AH63" i="7" s="1"/>
  <c r="AD64" i="7"/>
  <c r="AH64" i="7" s="1"/>
  <c r="AD65" i="7"/>
  <c r="AH65" i="7" s="1"/>
  <c r="AD66" i="7"/>
  <c r="AH66" i="7" s="1"/>
  <c r="AD67" i="7"/>
  <c r="AH67" i="7" s="1"/>
  <c r="AD68" i="7"/>
  <c r="AH68" i="7" s="1"/>
  <c r="AD69" i="7"/>
  <c r="AH69" i="7" s="1"/>
  <c r="AD70" i="7"/>
  <c r="AH70" i="7" s="1"/>
  <c r="AD71" i="7"/>
  <c r="AH71" i="7" s="1"/>
  <c r="AD72" i="7"/>
  <c r="AH72" i="7" s="1"/>
  <c r="AD73" i="7"/>
  <c r="AH73" i="7" s="1"/>
  <c r="AD74" i="7"/>
  <c r="AH74" i="7" s="1"/>
  <c r="AD75" i="7"/>
  <c r="AH75" i="7" s="1"/>
  <c r="AD76" i="7"/>
  <c r="AH76" i="7" s="1"/>
  <c r="AD77" i="7"/>
  <c r="AH77" i="7" s="1"/>
  <c r="AD78" i="7"/>
  <c r="AH78" i="7" s="1"/>
  <c r="AD79" i="7"/>
  <c r="AH79" i="7" s="1"/>
  <c r="AD80" i="7"/>
  <c r="AH80" i="7" s="1"/>
  <c r="AD81" i="7"/>
  <c r="AH81" i="7" s="1"/>
  <c r="AD82" i="7"/>
  <c r="AH82" i="7" s="1"/>
  <c r="AD83" i="7"/>
  <c r="AH83" i="7" s="1"/>
  <c r="AD84" i="7"/>
  <c r="AH84" i="7" s="1"/>
  <c r="AD85" i="7"/>
  <c r="AH85" i="7" s="1"/>
  <c r="AD86" i="7"/>
  <c r="AH86" i="7" s="1"/>
  <c r="AD88" i="7"/>
  <c r="AH88" i="7" s="1"/>
  <c r="AD89" i="7"/>
  <c r="AH89" i="7" s="1"/>
  <c r="AD90" i="7"/>
  <c r="AH90" i="7" s="1"/>
  <c r="AD91" i="7"/>
  <c r="AH91" i="7" s="1"/>
  <c r="AD92" i="7"/>
  <c r="AH92" i="7" s="1"/>
  <c r="AD93" i="7"/>
  <c r="AH93" i="7" s="1"/>
  <c r="AD94" i="7"/>
  <c r="AH94" i="7" s="1"/>
  <c r="AD95" i="7"/>
  <c r="AH95" i="7" s="1"/>
  <c r="AD96" i="7"/>
  <c r="AH96" i="7" s="1"/>
  <c r="AD97" i="7"/>
  <c r="AH97" i="7" s="1"/>
  <c r="AD98" i="7"/>
  <c r="AH98" i="7" s="1"/>
  <c r="AD99" i="7"/>
  <c r="AH99" i="7" s="1"/>
  <c r="AD100" i="7"/>
  <c r="AH100" i="7" s="1"/>
  <c r="AD101" i="7"/>
  <c r="AH101" i="7" s="1"/>
  <c r="AD102" i="7"/>
  <c r="AH102" i="7" s="1"/>
  <c r="AD103" i="7"/>
  <c r="AH103" i="7" s="1"/>
  <c r="AD104" i="7"/>
  <c r="AH104" i="7" s="1"/>
  <c r="AD105" i="7"/>
  <c r="AH105" i="7" s="1"/>
  <c r="AD106" i="7"/>
  <c r="AH106" i="7" s="1"/>
  <c r="AD107" i="7"/>
  <c r="AH107" i="7" s="1"/>
  <c r="AD108" i="7"/>
  <c r="AH108" i="7" s="1"/>
  <c r="AD109" i="7"/>
  <c r="AH109" i="7" s="1"/>
  <c r="AD110" i="7"/>
  <c r="AH110" i="7" s="1"/>
  <c r="AD111" i="7"/>
  <c r="AH111" i="7" s="1"/>
  <c r="AD112" i="7"/>
  <c r="AH112" i="7" s="1"/>
  <c r="AD113" i="7"/>
  <c r="AH113" i="7" s="1"/>
  <c r="AD114" i="7"/>
  <c r="AH114" i="7" s="1"/>
  <c r="AD115" i="7"/>
  <c r="AH115" i="7" s="1"/>
  <c r="AD116" i="7"/>
  <c r="AH116" i="7" s="1"/>
  <c r="AD117" i="7"/>
  <c r="AH117" i="7" s="1"/>
  <c r="AD118" i="7"/>
  <c r="AH118" i="7" s="1"/>
  <c r="AD119" i="7"/>
  <c r="AH119" i="7" s="1"/>
  <c r="AD120" i="7"/>
  <c r="AH120" i="7" s="1"/>
  <c r="AD121" i="7"/>
  <c r="AH121" i="7" s="1"/>
  <c r="AD122" i="7"/>
  <c r="AH122" i="7" s="1"/>
  <c r="AD123" i="7"/>
  <c r="AH123" i="7" s="1"/>
  <c r="AD124" i="7"/>
  <c r="AH124" i="7" s="1"/>
  <c r="AD125" i="7"/>
  <c r="AH125" i="7" s="1"/>
  <c r="AD126" i="7"/>
  <c r="AH126" i="7" s="1"/>
  <c r="AD127" i="7"/>
  <c r="AH127" i="7" s="1"/>
  <c r="AD128" i="7"/>
  <c r="AH128" i="7" s="1"/>
  <c r="AD129" i="7"/>
  <c r="AH129" i="7" s="1"/>
  <c r="AD130" i="7"/>
  <c r="AH130" i="7" s="1"/>
  <c r="AD131" i="7"/>
  <c r="AH131" i="7" s="1"/>
  <c r="AD132" i="7"/>
  <c r="AH132" i="7" s="1"/>
  <c r="AD133" i="7"/>
  <c r="AH133" i="7" s="1"/>
  <c r="AD134" i="7"/>
  <c r="AH134" i="7" s="1"/>
  <c r="AD135" i="7"/>
  <c r="AH135" i="7" s="1"/>
  <c r="AD136" i="7"/>
  <c r="AH136" i="7" s="1"/>
  <c r="AD137" i="7"/>
  <c r="AH137" i="7" s="1"/>
  <c r="AD138" i="7"/>
  <c r="AH138" i="7" s="1"/>
  <c r="AD139" i="7"/>
  <c r="AH139" i="7" s="1"/>
  <c r="AD140" i="7"/>
  <c r="AH140" i="7" s="1"/>
  <c r="AD141" i="7"/>
  <c r="AH141" i="7" s="1"/>
  <c r="AD142" i="7"/>
  <c r="AH142" i="7" s="1"/>
  <c r="AD143" i="7"/>
  <c r="AH143" i="7" s="1"/>
  <c r="AD144" i="7"/>
  <c r="AH144" i="7" s="1"/>
  <c r="AD145" i="7"/>
  <c r="AH145" i="7" s="1"/>
  <c r="AD146" i="7"/>
  <c r="AH146" i="7" s="1"/>
  <c r="AD147" i="7"/>
  <c r="AH147" i="7" s="1"/>
  <c r="AD148" i="7"/>
  <c r="AH148" i="7" s="1"/>
  <c r="AD149" i="7"/>
  <c r="AH149" i="7" s="1"/>
  <c r="AD150" i="7"/>
  <c r="AH150" i="7" s="1"/>
  <c r="AD151" i="7"/>
  <c r="AH151" i="7" s="1"/>
  <c r="AD152" i="7"/>
  <c r="AH152" i="7" s="1"/>
  <c r="AD153" i="7"/>
  <c r="AH153" i="7" s="1"/>
  <c r="AD154" i="7"/>
  <c r="AH154" i="7" s="1"/>
  <c r="AD155" i="7"/>
  <c r="AH155" i="7" s="1"/>
  <c r="AD156" i="7"/>
  <c r="AH156" i="7" s="1"/>
  <c r="AD157" i="7"/>
  <c r="AH157" i="7" s="1"/>
  <c r="AD158" i="7"/>
  <c r="AH158" i="7" s="1"/>
  <c r="AD159" i="7"/>
  <c r="AH159" i="7" s="1"/>
  <c r="AD160" i="7"/>
  <c r="AH160" i="7" s="1"/>
  <c r="AD161" i="7"/>
  <c r="AH161" i="7" s="1"/>
  <c r="AD162" i="7"/>
  <c r="AH162" i="7" s="1"/>
  <c r="AD163" i="7"/>
  <c r="AH163" i="7" s="1"/>
  <c r="AD164" i="7"/>
  <c r="AH164" i="7" s="1"/>
  <c r="AD165" i="7"/>
  <c r="AH165" i="7" s="1"/>
  <c r="AD166" i="7"/>
  <c r="AH166" i="7" s="1"/>
  <c r="AD167" i="7"/>
  <c r="AH167" i="7" s="1"/>
  <c r="AD168" i="7"/>
  <c r="AH168" i="7" s="1"/>
  <c r="AD169" i="7"/>
  <c r="AH169" i="7" s="1"/>
  <c r="AD170" i="7"/>
  <c r="AH170" i="7" s="1"/>
  <c r="AD171" i="7"/>
  <c r="AH171" i="7" s="1"/>
  <c r="AD172" i="7"/>
  <c r="AH172" i="7" s="1"/>
  <c r="AD173" i="7"/>
  <c r="AH173" i="7" s="1"/>
  <c r="AD174" i="7"/>
  <c r="AH174" i="7" s="1"/>
  <c r="AD175" i="7"/>
  <c r="AH175" i="7" s="1"/>
  <c r="AD176" i="7"/>
  <c r="AH176" i="7" s="1"/>
  <c r="AD177" i="7"/>
  <c r="AH177" i="7" s="1"/>
  <c r="AD178" i="7"/>
  <c r="AH178" i="7" s="1"/>
  <c r="AD179" i="7"/>
  <c r="AH179" i="7" s="1"/>
  <c r="AD180" i="7"/>
  <c r="AH180" i="7" s="1"/>
  <c r="AD181" i="7"/>
  <c r="AH181" i="7" s="1"/>
  <c r="AD182" i="7"/>
  <c r="AH182" i="7" s="1"/>
  <c r="AD183" i="7"/>
  <c r="AH183" i="7" s="1"/>
  <c r="AD184" i="7"/>
  <c r="AH184" i="7" s="1"/>
  <c r="AD185" i="7"/>
  <c r="AH185" i="7" s="1"/>
  <c r="AD186" i="7"/>
  <c r="AH186" i="7" s="1"/>
  <c r="AD187" i="7"/>
  <c r="AH187" i="7" s="1"/>
  <c r="AD188" i="7"/>
  <c r="AH188" i="7" s="1"/>
  <c r="AD189" i="7"/>
  <c r="AH189" i="7" s="1"/>
  <c r="AD190" i="7"/>
  <c r="AH190" i="7" s="1"/>
  <c r="AD191" i="7"/>
  <c r="AH191" i="7" s="1"/>
  <c r="AD192" i="7"/>
  <c r="AH192" i="7" s="1"/>
  <c r="AD193" i="7"/>
  <c r="AH193" i="7" s="1"/>
  <c r="AD194" i="7"/>
  <c r="AH194" i="7" s="1"/>
  <c r="AD195" i="7"/>
  <c r="AH195" i="7" s="1"/>
  <c r="AD201" i="7"/>
  <c r="AH201" i="7" s="1"/>
  <c r="AD202" i="7"/>
  <c r="AH202" i="7" s="1"/>
  <c r="AD203" i="7"/>
  <c r="AH203" i="7" s="1"/>
  <c r="AD204" i="7"/>
  <c r="AH204" i="7" s="1"/>
  <c r="AD205" i="7"/>
  <c r="AH205" i="7" s="1"/>
  <c r="AD206" i="7"/>
  <c r="AH206" i="7" s="1"/>
  <c r="AD207" i="7"/>
  <c r="AH207" i="7" s="1"/>
  <c r="AD208" i="7"/>
  <c r="AH208" i="7" s="1"/>
  <c r="AD209" i="7"/>
  <c r="AH209" i="7" s="1"/>
  <c r="AD210" i="7"/>
  <c r="AH210" i="7" s="1"/>
  <c r="AD211" i="7"/>
  <c r="AH211" i="7" s="1"/>
  <c r="AD212" i="7"/>
  <c r="AH212" i="7" s="1"/>
  <c r="AD213" i="7"/>
  <c r="AH213" i="7" s="1"/>
  <c r="AD214" i="7"/>
  <c r="AH214" i="7" s="1"/>
  <c r="AD215" i="7"/>
  <c r="AH215" i="7" s="1"/>
  <c r="AD216" i="7"/>
  <c r="AH216" i="7" s="1"/>
  <c r="AD217" i="7"/>
  <c r="AH217" i="7" s="1"/>
  <c r="AD218" i="7"/>
  <c r="AH218" i="7" s="1"/>
  <c r="AD219" i="7"/>
  <c r="AH219" i="7" s="1"/>
  <c r="AD220" i="7"/>
  <c r="AH220" i="7" s="1"/>
  <c r="AD221" i="7"/>
  <c r="AH221" i="7" s="1"/>
  <c r="AD222" i="7"/>
  <c r="AH222" i="7" s="1"/>
  <c r="AD224" i="7"/>
  <c r="AH224" i="7" s="1"/>
  <c r="AD225" i="7"/>
  <c r="AH225" i="7" s="1"/>
  <c r="AD226" i="7"/>
  <c r="AH226" i="7" s="1"/>
  <c r="AD227" i="7"/>
  <c r="AH227" i="7" s="1"/>
  <c r="AD228" i="7"/>
  <c r="AH228" i="7" s="1"/>
  <c r="AD229" i="7"/>
  <c r="AH229" i="7" s="1"/>
  <c r="AD230" i="7"/>
  <c r="AH230" i="7" s="1"/>
  <c r="AD231" i="7"/>
  <c r="AH231" i="7" s="1"/>
  <c r="AD232" i="7"/>
  <c r="AH232" i="7" s="1"/>
  <c r="AD233" i="7"/>
  <c r="AH233" i="7" s="1"/>
  <c r="AD234" i="7"/>
  <c r="AH234" i="7" s="1"/>
  <c r="AD235" i="7"/>
  <c r="AH235" i="7" s="1"/>
  <c r="AD236" i="7"/>
  <c r="AH236" i="7" s="1"/>
  <c r="AD237" i="7"/>
  <c r="AH237" i="7" s="1"/>
  <c r="AD238" i="7"/>
  <c r="AH238" i="7" s="1"/>
  <c r="AD239" i="7"/>
  <c r="AH239" i="7" s="1"/>
  <c r="AD240" i="7"/>
  <c r="AH240" i="7" s="1"/>
  <c r="AD241" i="7"/>
  <c r="AH241" i="7" s="1"/>
  <c r="AD242" i="7"/>
  <c r="AH242" i="7" s="1"/>
  <c r="AD243" i="7"/>
  <c r="AH243" i="7" s="1"/>
  <c r="AD244" i="7"/>
  <c r="AH244" i="7" s="1"/>
  <c r="AD245" i="7"/>
  <c r="AH245" i="7" s="1"/>
  <c r="AD246" i="7"/>
  <c r="AH246" i="7" s="1"/>
  <c r="AD247" i="7"/>
  <c r="AH247" i="7" s="1"/>
  <c r="AD248" i="7"/>
  <c r="AH248" i="7" s="1"/>
  <c r="AD249" i="7"/>
  <c r="AH249" i="7" s="1"/>
  <c r="AD250" i="7"/>
  <c r="AH250" i="7" s="1"/>
  <c r="AD251" i="7"/>
  <c r="AH251" i="7" s="1"/>
  <c r="AD252" i="7"/>
  <c r="AH252" i="7" s="1"/>
  <c r="AD253" i="7"/>
  <c r="AH253" i="7" s="1"/>
  <c r="AD254" i="7"/>
  <c r="AH254" i="7" s="1"/>
  <c r="AD255" i="7"/>
  <c r="AH255" i="7" s="1"/>
  <c r="AD256" i="7"/>
  <c r="AH256" i="7" s="1"/>
  <c r="AD257" i="7"/>
  <c r="AH257" i="7" s="1"/>
  <c r="AD258" i="7"/>
  <c r="AH258" i="7" s="1"/>
  <c r="AD259" i="7"/>
  <c r="AH259" i="7" s="1"/>
  <c r="AD260" i="7"/>
  <c r="AH260" i="7" s="1"/>
  <c r="AD261" i="7"/>
  <c r="AH261" i="7" s="1"/>
  <c r="AD262" i="7"/>
  <c r="AH262" i="7" s="1"/>
  <c r="AD263" i="7"/>
  <c r="AH263" i="7" s="1"/>
  <c r="AD264" i="7"/>
  <c r="AH264" i="7" s="1"/>
  <c r="AD265" i="7"/>
  <c r="AH265" i="7" s="1"/>
  <c r="AD266" i="7"/>
  <c r="AH266" i="7" s="1"/>
  <c r="AD267" i="7"/>
  <c r="AH267" i="7" s="1"/>
  <c r="AD268" i="7"/>
  <c r="AH268" i="7" s="1"/>
  <c r="AD269" i="7"/>
  <c r="AH269" i="7" s="1"/>
  <c r="AD270" i="7"/>
  <c r="AH270" i="7" s="1"/>
  <c r="AD271" i="7"/>
  <c r="AH271" i="7" s="1"/>
  <c r="AD272" i="7"/>
  <c r="AH272" i="7" s="1"/>
  <c r="AD273" i="7"/>
  <c r="AH273" i="7" s="1"/>
  <c r="AD274" i="7"/>
  <c r="AH274" i="7" s="1"/>
  <c r="AD275" i="7"/>
  <c r="AH275" i="7" s="1"/>
  <c r="AD276" i="7"/>
  <c r="AH276" i="7" s="1"/>
  <c r="AD277" i="7"/>
  <c r="AH277" i="7" s="1"/>
  <c r="AD278" i="7"/>
  <c r="AH278" i="7" s="1"/>
  <c r="AD279" i="7"/>
  <c r="AH279" i="7" s="1"/>
  <c r="AD280" i="7"/>
  <c r="AH280" i="7" s="1"/>
  <c r="AD281" i="7"/>
  <c r="AH281" i="7" s="1"/>
  <c r="AD282" i="7"/>
  <c r="AH282" i="7" s="1"/>
  <c r="AD283" i="7"/>
  <c r="AH283" i="7" s="1"/>
  <c r="AD284" i="7"/>
  <c r="AH284" i="7" s="1"/>
  <c r="AD285" i="7"/>
  <c r="AH285" i="7" s="1"/>
  <c r="AD286" i="7"/>
  <c r="AH286" i="7" s="1"/>
  <c r="AD287" i="7"/>
  <c r="AH287" i="7" s="1"/>
  <c r="AD289" i="7"/>
  <c r="AH289" i="7" s="1"/>
  <c r="AD290" i="7"/>
  <c r="AH290" i="7" s="1"/>
  <c r="AD291" i="7"/>
  <c r="AH291" i="7" s="1"/>
  <c r="AD292" i="7"/>
  <c r="AH292" i="7" s="1"/>
  <c r="AD293" i="7"/>
  <c r="AH293" i="7" s="1"/>
  <c r="AD294" i="7"/>
  <c r="AH294" i="7" s="1"/>
  <c r="AD295" i="7"/>
  <c r="AH295" i="7" s="1"/>
  <c r="AD296" i="7"/>
  <c r="AH296" i="7" s="1"/>
  <c r="AD297" i="7"/>
  <c r="AH297" i="7" s="1"/>
  <c r="AD298" i="7"/>
  <c r="AH298" i="7" s="1"/>
  <c r="AD299" i="7"/>
  <c r="AH299" i="7" s="1"/>
  <c r="AD300" i="7"/>
  <c r="AH300" i="7" s="1"/>
  <c r="AD301" i="7"/>
  <c r="AH301" i="7" s="1"/>
  <c r="AD302" i="7"/>
  <c r="AH302" i="7" s="1"/>
  <c r="AD303" i="7"/>
  <c r="AH303" i="7" s="1"/>
  <c r="AD304" i="7"/>
  <c r="AH304" i="7" s="1"/>
  <c r="AD305" i="7"/>
  <c r="AH305" i="7" s="1"/>
  <c r="AD306" i="7"/>
  <c r="AH306" i="7" s="1"/>
  <c r="AD307" i="7"/>
  <c r="AH307" i="7" s="1"/>
  <c r="AD308" i="7"/>
  <c r="AH308" i="7" s="1"/>
  <c r="AD309" i="7"/>
  <c r="AH309" i="7" s="1"/>
  <c r="AD310" i="7"/>
  <c r="AH310" i="7" s="1"/>
  <c r="AD311" i="7"/>
  <c r="AH311" i="7" s="1"/>
  <c r="AD312" i="7"/>
  <c r="AH312" i="7" s="1"/>
  <c r="AD313" i="7"/>
  <c r="AH313" i="7" s="1"/>
  <c r="AD314" i="7"/>
  <c r="AH314" i="7" s="1"/>
  <c r="AD315" i="7"/>
  <c r="AH315" i="7" s="1"/>
  <c r="AD316" i="7"/>
  <c r="AH316" i="7" s="1"/>
  <c r="AD317" i="7"/>
  <c r="AH317" i="7" s="1"/>
  <c r="AD318" i="7"/>
  <c r="AH318" i="7" s="1"/>
  <c r="AD319" i="7"/>
  <c r="AH319" i="7" s="1"/>
  <c r="AD320" i="7"/>
  <c r="AH320" i="7" s="1"/>
  <c r="AD321" i="7"/>
  <c r="AH321" i="7" s="1"/>
  <c r="AD322" i="7"/>
  <c r="AH322" i="7" s="1"/>
  <c r="AD323" i="7"/>
  <c r="AH323" i="7" s="1"/>
  <c r="AD324" i="7"/>
  <c r="AH324" i="7" s="1"/>
  <c r="AD325" i="7"/>
  <c r="AH325" i="7" s="1"/>
  <c r="AD326" i="7"/>
  <c r="AH326" i="7" s="1"/>
  <c r="AD327" i="7"/>
  <c r="AH327" i="7" s="1"/>
  <c r="AD328" i="7"/>
  <c r="AH328" i="7" s="1"/>
  <c r="AD329" i="7"/>
  <c r="AH329" i="7" s="1"/>
  <c r="AD330" i="7"/>
  <c r="AH330" i="7" s="1"/>
  <c r="AD331" i="7"/>
  <c r="AH331" i="7" s="1"/>
  <c r="AD332" i="7"/>
  <c r="AH332" i="7" s="1"/>
  <c r="AD333" i="7"/>
  <c r="AH333" i="7" s="1"/>
  <c r="AD334" i="7"/>
  <c r="AH334" i="7" s="1"/>
  <c r="AD335" i="7"/>
  <c r="AH335" i="7" s="1"/>
  <c r="AD336" i="7"/>
  <c r="AH336" i="7" s="1"/>
  <c r="AD337" i="7"/>
  <c r="AH337" i="7" s="1"/>
  <c r="AD338" i="7"/>
  <c r="AH338" i="7" s="1"/>
  <c r="AD339" i="7"/>
  <c r="AH339" i="7" s="1"/>
  <c r="AD340" i="7"/>
  <c r="AH340" i="7" s="1"/>
  <c r="AD341" i="7"/>
  <c r="AH341" i="7" s="1"/>
  <c r="AD342" i="7"/>
  <c r="AH342" i="7" s="1"/>
  <c r="AD343" i="7"/>
  <c r="AH343" i="7" s="1"/>
  <c r="AD344" i="7"/>
  <c r="AH344" i="7" s="1"/>
  <c r="AD345" i="7"/>
  <c r="AH345" i="7" s="1"/>
  <c r="AD346" i="7"/>
  <c r="AH346" i="7" s="1"/>
  <c r="AD347" i="7"/>
  <c r="AH347" i="7" s="1"/>
  <c r="AD348" i="7"/>
  <c r="AH348" i="7" s="1"/>
  <c r="AD349" i="7"/>
  <c r="AH349" i="7" s="1"/>
  <c r="AD350" i="7"/>
  <c r="AH350" i="7" s="1"/>
  <c r="AD351" i="7"/>
  <c r="AH351" i="7" s="1"/>
  <c r="AD352" i="7"/>
  <c r="AH352" i="7" s="1"/>
  <c r="AD353" i="7"/>
  <c r="AH353" i="7" s="1"/>
  <c r="AD354" i="7"/>
  <c r="AH354" i="7" s="1"/>
  <c r="AD355" i="7"/>
  <c r="AH355" i="7" s="1"/>
  <c r="AD356" i="7"/>
  <c r="AH356" i="7" s="1"/>
  <c r="AD357" i="7"/>
  <c r="AH357" i="7" s="1"/>
  <c r="AD358" i="7"/>
  <c r="AH358" i="7" s="1"/>
  <c r="AD359" i="7"/>
  <c r="AH359" i="7" s="1"/>
  <c r="AD360" i="7"/>
  <c r="AH360" i="7" s="1"/>
  <c r="AD361" i="7"/>
  <c r="AH361" i="7" s="1"/>
  <c r="AD362" i="7"/>
  <c r="AH362" i="7" s="1"/>
  <c r="AD363" i="7"/>
  <c r="AH363" i="7" s="1"/>
  <c r="AD364" i="7"/>
  <c r="AH364" i="7" s="1"/>
  <c r="AD365" i="7"/>
  <c r="AH365" i="7" s="1"/>
  <c r="AD366" i="7"/>
  <c r="AH366" i="7" s="1"/>
  <c r="AD367" i="7"/>
  <c r="AH367" i="7" s="1"/>
  <c r="AD368" i="7"/>
  <c r="AH368" i="7" s="1"/>
  <c r="AD369" i="7"/>
  <c r="AH369" i="7" s="1"/>
  <c r="AD370" i="7"/>
  <c r="AH370" i="7" s="1"/>
  <c r="AD371" i="7"/>
  <c r="AH371" i="7" s="1"/>
  <c r="AD372" i="7"/>
  <c r="AH372" i="7" s="1"/>
  <c r="AD373" i="7"/>
  <c r="AH373" i="7" s="1"/>
  <c r="AD374" i="7"/>
  <c r="AH374" i="7" s="1"/>
  <c r="AD375" i="7"/>
  <c r="AH375" i="7" s="1"/>
  <c r="AD376" i="7"/>
  <c r="AH376" i="7" s="1"/>
  <c r="AD377" i="7"/>
  <c r="AH377" i="7" s="1"/>
  <c r="AD378" i="7"/>
  <c r="AH378" i="7" s="1"/>
  <c r="AD379" i="7"/>
  <c r="AH379" i="7" s="1"/>
  <c r="AD380" i="7"/>
  <c r="AH380" i="7" s="1"/>
  <c r="AD381" i="7"/>
  <c r="AH381" i="7" s="1"/>
  <c r="AD382" i="7"/>
  <c r="AH382" i="7" s="1"/>
  <c r="AD383" i="7"/>
  <c r="AH383" i="7" s="1"/>
  <c r="AD384" i="7"/>
  <c r="AH384" i="7" s="1"/>
  <c r="AD385" i="7"/>
  <c r="AH385" i="7" s="1"/>
  <c r="AD386" i="7"/>
  <c r="AH386" i="7" s="1"/>
  <c r="AD387" i="7"/>
  <c r="AH387" i="7" s="1"/>
  <c r="AD388" i="7"/>
  <c r="AH388" i="7" s="1"/>
  <c r="AD389" i="7"/>
  <c r="AH389" i="7" s="1"/>
  <c r="AD390" i="7"/>
  <c r="AH390" i="7" s="1"/>
  <c r="AD391" i="7"/>
  <c r="AH391" i="7" s="1"/>
  <c r="AD392" i="7"/>
  <c r="AH392" i="7" s="1"/>
  <c r="AD393" i="7"/>
  <c r="AH393" i="7" s="1"/>
  <c r="AD394" i="7"/>
  <c r="AH394" i="7" s="1"/>
  <c r="AD395" i="7"/>
  <c r="AH395" i="7" s="1"/>
  <c r="AD396" i="7"/>
  <c r="AH396" i="7" s="1"/>
  <c r="AD397" i="7"/>
  <c r="AH397" i="7" s="1"/>
  <c r="AD398" i="7"/>
  <c r="AH398" i="7" s="1"/>
  <c r="AD399" i="7"/>
  <c r="AH399" i="7" s="1"/>
  <c r="AD400" i="7"/>
  <c r="AH400" i="7" s="1"/>
  <c r="AD401" i="7"/>
  <c r="AH401" i="7" s="1"/>
  <c r="AD402" i="7"/>
  <c r="AH402" i="7" s="1"/>
  <c r="AD403" i="7"/>
  <c r="AH403" i="7" s="1"/>
  <c r="AD404" i="7"/>
  <c r="AH404" i="7" s="1"/>
  <c r="AD405" i="7"/>
  <c r="AH405" i="7" s="1"/>
  <c r="AD406" i="7"/>
  <c r="AH406" i="7" s="1"/>
  <c r="AD407" i="7"/>
  <c r="AH407" i="7" s="1"/>
  <c r="AD408" i="7"/>
  <c r="AH408" i="7" s="1"/>
  <c r="AD409" i="7"/>
  <c r="AH409" i="7" s="1"/>
  <c r="AD410" i="7"/>
  <c r="AH410" i="7" s="1"/>
  <c r="AD411" i="7"/>
  <c r="AH411" i="7" s="1"/>
  <c r="AD412" i="7"/>
  <c r="AH412" i="7" s="1"/>
  <c r="AD413" i="7"/>
  <c r="AH413" i="7" s="1"/>
  <c r="AD414" i="7"/>
  <c r="AH414" i="7" s="1"/>
  <c r="AD415" i="7"/>
  <c r="AH415" i="7" s="1"/>
  <c r="AD417" i="7"/>
  <c r="AH417" i="7" s="1"/>
  <c r="AD418" i="7"/>
  <c r="AH418" i="7" s="1"/>
  <c r="AD419" i="7"/>
  <c r="AH419" i="7" s="1"/>
  <c r="AD420" i="7"/>
  <c r="AH420" i="7" s="1"/>
  <c r="AD421" i="7"/>
  <c r="AH421" i="7" s="1"/>
  <c r="AD422" i="7"/>
  <c r="AH422" i="7" s="1"/>
  <c r="AD423" i="7"/>
  <c r="AH423" i="7" s="1"/>
  <c r="AD424" i="7"/>
  <c r="AH424" i="7" s="1"/>
  <c r="AD425" i="7"/>
  <c r="AH425" i="7" s="1"/>
  <c r="AD426" i="7"/>
  <c r="AH426" i="7" s="1"/>
  <c r="AD427" i="7"/>
  <c r="AH427" i="7" s="1"/>
  <c r="AD428" i="7"/>
  <c r="AH428" i="7" s="1"/>
  <c r="AD429" i="7"/>
  <c r="AH429" i="7" s="1"/>
  <c r="AD430" i="7"/>
  <c r="AH430" i="7" s="1"/>
  <c r="AD431" i="7"/>
  <c r="AH431" i="7" s="1"/>
  <c r="AD432" i="7"/>
  <c r="AH432" i="7" s="1"/>
  <c r="AD433" i="7"/>
  <c r="AH433" i="7" s="1"/>
  <c r="AD434" i="7"/>
  <c r="AH434" i="7" s="1"/>
  <c r="AD435" i="7"/>
  <c r="AH435" i="7" s="1"/>
  <c r="AD436" i="7"/>
  <c r="AH436" i="7" s="1"/>
  <c r="AD437" i="7"/>
  <c r="AH437" i="7" s="1"/>
  <c r="AD438" i="7"/>
  <c r="AH438" i="7" s="1"/>
  <c r="AD439" i="7"/>
  <c r="AH439" i="7" s="1"/>
  <c r="AD440" i="7"/>
  <c r="AH440" i="7" s="1"/>
  <c r="AD441" i="7"/>
  <c r="AH441" i="7" s="1"/>
  <c r="AD442" i="7"/>
  <c r="AH442" i="7" s="1"/>
  <c r="AD443" i="7"/>
  <c r="AH443" i="7" s="1"/>
  <c r="AD444" i="7"/>
  <c r="AH444" i="7" s="1"/>
  <c r="AD445" i="7"/>
  <c r="AH445" i="7" s="1"/>
  <c r="AD446" i="7"/>
  <c r="AH446" i="7" s="1"/>
  <c r="AD447" i="7"/>
  <c r="AH447" i="7" s="1"/>
  <c r="AD448" i="7"/>
  <c r="AH448" i="7" s="1"/>
  <c r="AD449" i="7"/>
  <c r="AH449" i="7" s="1"/>
  <c r="AD450" i="7"/>
  <c r="AH450" i="7" s="1"/>
  <c r="AD451" i="7"/>
  <c r="AH451" i="7" s="1"/>
  <c r="AD452" i="7"/>
  <c r="AH452" i="7" s="1"/>
  <c r="AD453" i="7"/>
  <c r="AH453" i="7" s="1"/>
  <c r="AD454" i="7"/>
  <c r="AH454" i="7" s="1"/>
  <c r="AD455" i="7"/>
  <c r="AH455" i="7" s="1"/>
  <c r="AD456" i="7"/>
  <c r="AH456" i="7" s="1"/>
  <c r="AD457" i="7"/>
  <c r="AH457" i="7" s="1"/>
  <c r="AD458" i="7"/>
  <c r="AH458" i="7" s="1"/>
  <c r="AD459" i="7"/>
  <c r="AH459" i="7" s="1"/>
  <c r="AD460" i="7"/>
  <c r="AH460" i="7" s="1"/>
  <c r="AD461" i="7"/>
  <c r="AH461" i="7" s="1"/>
  <c r="AD462" i="7"/>
  <c r="AH462" i="7" s="1"/>
  <c r="AD463" i="7"/>
  <c r="AH463" i="7" s="1"/>
  <c r="AD464" i="7"/>
  <c r="AH464" i="7" s="1"/>
  <c r="AD465" i="7"/>
  <c r="AH465" i="7" s="1"/>
  <c r="AD466" i="7"/>
  <c r="AH466" i="7" s="1"/>
  <c r="AD467" i="7"/>
  <c r="AH467" i="7" s="1"/>
  <c r="AD468" i="7"/>
  <c r="AH468" i="7" s="1"/>
  <c r="AD469" i="7"/>
  <c r="AH469" i="7" s="1"/>
  <c r="AD470" i="7"/>
  <c r="AH470" i="7" s="1"/>
  <c r="AD471" i="7"/>
  <c r="AH471" i="7" s="1"/>
  <c r="AD472" i="7"/>
  <c r="AH472" i="7" s="1"/>
  <c r="AD473" i="7"/>
  <c r="AH473" i="7" s="1"/>
  <c r="AD474" i="7"/>
  <c r="AH474" i="7" s="1"/>
  <c r="AD475" i="7"/>
  <c r="AH475" i="7" s="1"/>
  <c r="AD476" i="7"/>
  <c r="AH476" i="7" s="1"/>
  <c r="AD477" i="7"/>
  <c r="AH477" i="7" s="1"/>
  <c r="AD478" i="7"/>
  <c r="AH478" i="7" s="1"/>
  <c r="AD479" i="7"/>
  <c r="AH479" i="7" s="1"/>
  <c r="AD480" i="7"/>
  <c r="AH480" i="7" s="1"/>
  <c r="AD481" i="7"/>
  <c r="AH481" i="7" s="1"/>
  <c r="AD482" i="7"/>
  <c r="AH482" i="7" s="1"/>
  <c r="AD483" i="7"/>
  <c r="AH483" i="7" s="1"/>
  <c r="AD484" i="7"/>
  <c r="AH484" i="7" s="1"/>
  <c r="AD485" i="7"/>
  <c r="AH485" i="7" s="1"/>
  <c r="AD486" i="7"/>
  <c r="AH486" i="7" s="1"/>
  <c r="AD487" i="7"/>
  <c r="AH487" i="7" s="1"/>
  <c r="AD488" i="7"/>
  <c r="AH488" i="7" s="1"/>
  <c r="AD489" i="7"/>
  <c r="AH489" i="7" s="1"/>
  <c r="AD490" i="7"/>
  <c r="AH490" i="7" s="1"/>
  <c r="AD491" i="7"/>
  <c r="AH491" i="7" s="1"/>
  <c r="AD492" i="7"/>
  <c r="AH492" i="7" s="1"/>
  <c r="AD493" i="7"/>
  <c r="AH493" i="7" s="1"/>
  <c r="AD494" i="7"/>
  <c r="AH494" i="7" s="1"/>
  <c r="AD495" i="7"/>
  <c r="AH495" i="7" s="1"/>
  <c r="AD496" i="7"/>
  <c r="AH496" i="7" s="1"/>
  <c r="AD497" i="7"/>
  <c r="AH497" i="7" s="1"/>
  <c r="AD498" i="7"/>
  <c r="AH498" i="7" s="1"/>
  <c r="AD499" i="7"/>
  <c r="AH499" i="7" s="1"/>
  <c r="AD500" i="7"/>
  <c r="AH500" i="7" s="1"/>
  <c r="AD501" i="7"/>
  <c r="AH501" i="7" s="1"/>
  <c r="AD502" i="7"/>
  <c r="AH502" i="7" s="1"/>
  <c r="AD503" i="7"/>
  <c r="AH503" i="7" s="1"/>
  <c r="AD504" i="7"/>
  <c r="AH504" i="7" s="1"/>
  <c r="AD505" i="7"/>
  <c r="AH505" i="7" s="1"/>
  <c r="AD506" i="7"/>
  <c r="AH506" i="7" s="1"/>
  <c r="AD507" i="7"/>
  <c r="AH507" i="7" s="1"/>
  <c r="AD508" i="7"/>
  <c r="AH508" i="7" s="1"/>
  <c r="AD509" i="7"/>
  <c r="AH509" i="7" s="1"/>
  <c r="AD510" i="7"/>
  <c r="AH510" i="7" s="1"/>
  <c r="AD511" i="7"/>
  <c r="AH511" i="7" s="1"/>
  <c r="AD512" i="7"/>
  <c r="AH512" i="7" s="1"/>
  <c r="AD513" i="7"/>
  <c r="AH513" i="7" s="1"/>
  <c r="AD514" i="7"/>
  <c r="AH514" i="7" s="1"/>
  <c r="AD515" i="7"/>
  <c r="AH515" i="7" s="1"/>
  <c r="AD516" i="7"/>
  <c r="AH516" i="7" s="1"/>
  <c r="AD517" i="7"/>
  <c r="AH517" i="7" s="1"/>
  <c r="AD518" i="7"/>
  <c r="AH518" i="7" s="1"/>
  <c r="AD519" i="7"/>
  <c r="AH519" i="7" s="1"/>
  <c r="AD520" i="7"/>
  <c r="AH520" i="7" s="1"/>
  <c r="AD521" i="7"/>
  <c r="AH521" i="7" s="1"/>
  <c r="AD522" i="7"/>
  <c r="AH522" i="7" s="1"/>
  <c r="AD523" i="7"/>
  <c r="AH523" i="7" s="1"/>
  <c r="AD524" i="7"/>
  <c r="AH524" i="7" s="1"/>
  <c r="AD525" i="7"/>
  <c r="AH525" i="7" s="1"/>
  <c r="AD526" i="7"/>
  <c r="AH526" i="7" s="1"/>
  <c r="AD527" i="7"/>
  <c r="AH527" i="7" s="1"/>
  <c r="AD528" i="7"/>
  <c r="AH528" i="7" s="1"/>
  <c r="AD529" i="7"/>
  <c r="AH529" i="7" s="1"/>
  <c r="AD530" i="7"/>
  <c r="AH530" i="7" s="1"/>
  <c r="AD531" i="7"/>
  <c r="AH531" i="7" s="1"/>
  <c r="AD532" i="7"/>
  <c r="AH532" i="7" s="1"/>
  <c r="AD533" i="7"/>
  <c r="AH533" i="7" s="1"/>
  <c r="AD534" i="7"/>
  <c r="AH534" i="7" s="1"/>
  <c r="AD535" i="7"/>
  <c r="AH535" i="7" s="1"/>
  <c r="AD536" i="7"/>
  <c r="AH536" i="7" s="1"/>
  <c r="AD537" i="7"/>
  <c r="AH537" i="7" s="1"/>
  <c r="AD538" i="7"/>
  <c r="AH538" i="7" s="1"/>
  <c r="AD539" i="7"/>
  <c r="AH539" i="7" s="1"/>
  <c r="AD540" i="7"/>
  <c r="AH540" i="7" s="1"/>
  <c r="AD541" i="7"/>
  <c r="AH541" i="7" s="1"/>
  <c r="AD542" i="7"/>
  <c r="AH542" i="7" s="1"/>
  <c r="AD543" i="7"/>
  <c r="AH543" i="7" s="1"/>
  <c r="AD544" i="7"/>
  <c r="AH544" i="7" s="1"/>
  <c r="AD545" i="7"/>
  <c r="AH545" i="7" s="1"/>
  <c r="AD546" i="7"/>
  <c r="AH546" i="7" s="1"/>
  <c r="AD547" i="7"/>
  <c r="AH547" i="7" s="1"/>
  <c r="AD548" i="7"/>
  <c r="AH548" i="7" s="1"/>
  <c r="AD549" i="7"/>
  <c r="AH549" i="7" s="1"/>
  <c r="AD550" i="7"/>
  <c r="AH550" i="7" s="1"/>
  <c r="AD551" i="7"/>
  <c r="AH551" i="7" s="1"/>
  <c r="AD552" i="7"/>
  <c r="AH552" i="7" s="1"/>
  <c r="AD553" i="7"/>
  <c r="AH553" i="7" s="1"/>
  <c r="AD554" i="7"/>
  <c r="AH554" i="7" s="1"/>
  <c r="AD555" i="7"/>
  <c r="AH555" i="7" s="1"/>
  <c r="AD556" i="7"/>
  <c r="AH556" i="7" s="1"/>
  <c r="AD557" i="7"/>
  <c r="AH557" i="7" s="1"/>
  <c r="AD558" i="7"/>
  <c r="AH558" i="7" s="1"/>
  <c r="AD559" i="7"/>
  <c r="AH559" i="7" s="1"/>
  <c r="AD560" i="7"/>
  <c r="AH560" i="7" s="1"/>
  <c r="AD561" i="7"/>
  <c r="AH561" i="7" s="1"/>
  <c r="AD562" i="7"/>
  <c r="AH562" i="7" s="1"/>
  <c r="AD563" i="7"/>
  <c r="AH563" i="7" s="1"/>
  <c r="AD564" i="7"/>
  <c r="AH564" i="7" s="1"/>
  <c r="AD565" i="7"/>
  <c r="AH565" i="7" s="1"/>
  <c r="AD566" i="7"/>
  <c r="AH566" i="7" s="1"/>
  <c r="AD567" i="7"/>
  <c r="AH567" i="7" s="1"/>
  <c r="AD568" i="7"/>
  <c r="AH568" i="7" s="1"/>
  <c r="AD569" i="7"/>
  <c r="AH569" i="7" s="1"/>
  <c r="AD570" i="7"/>
  <c r="AH570" i="7" s="1"/>
  <c r="AD571" i="7"/>
  <c r="AH571" i="7" s="1"/>
  <c r="AD572" i="7"/>
  <c r="AH572" i="7" s="1"/>
  <c r="AD573" i="7"/>
  <c r="AH573" i="7" s="1"/>
  <c r="AD574" i="7"/>
  <c r="AH574" i="7" s="1"/>
  <c r="AD575" i="7"/>
  <c r="AH575" i="7" s="1"/>
  <c r="AD576" i="7"/>
  <c r="AH576" i="7" s="1"/>
  <c r="AD577" i="7"/>
  <c r="AH577" i="7" s="1"/>
  <c r="AD578" i="7"/>
  <c r="AH578" i="7" s="1"/>
  <c r="AD579" i="7"/>
  <c r="AH579" i="7" s="1"/>
  <c r="AD580" i="7"/>
  <c r="AH580" i="7" s="1"/>
  <c r="AD581" i="7"/>
  <c r="AH581" i="7" s="1"/>
  <c r="AD582" i="7"/>
  <c r="AH582" i="7" s="1"/>
  <c r="AD583" i="7"/>
  <c r="AH583" i="7" s="1"/>
  <c r="AD584" i="7"/>
  <c r="AH584" i="7" s="1"/>
  <c r="AD585" i="7"/>
  <c r="AH585" i="7" s="1"/>
  <c r="AD586" i="7"/>
  <c r="AH586" i="7" s="1"/>
  <c r="AD587" i="7"/>
  <c r="AH587" i="7" s="1"/>
  <c r="AD588" i="7"/>
  <c r="AH588" i="7" s="1"/>
  <c r="AD589" i="7"/>
  <c r="AH589" i="7" s="1"/>
  <c r="AD590" i="7"/>
  <c r="AH590" i="7" s="1"/>
  <c r="AD591" i="7"/>
  <c r="AH591" i="7" s="1"/>
  <c r="AD592" i="7"/>
  <c r="AH592" i="7" s="1"/>
  <c r="AD593" i="7"/>
  <c r="AH593" i="7" s="1"/>
  <c r="AD594" i="7"/>
  <c r="AH594" i="7" s="1"/>
  <c r="AD595" i="7"/>
  <c r="AH595" i="7" s="1"/>
  <c r="AD596" i="7"/>
  <c r="AH596" i="7" s="1"/>
  <c r="AD597" i="7"/>
  <c r="AH597" i="7" s="1"/>
  <c r="AD598" i="7"/>
  <c r="AH598" i="7" s="1"/>
  <c r="AD599" i="7"/>
  <c r="AH599" i="7" s="1"/>
  <c r="AD600" i="7"/>
  <c r="AH600" i="7" s="1"/>
  <c r="AD601" i="7"/>
  <c r="AH601" i="7" s="1"/>
  <c r="AD602" i="7"/>
  <c r="AH602" i="7" s="1"/>
  <c r="AD603" i="7"/>
  <c r="AH603" i="7" s="1"/>
  <c r="AD604" i="7"/>
  <c r="AH604" i="7" s="1"/>
  <c r="AD605" i="7"/>
  <c r="AH605" i="7" s="1"/>
  <c r="AD606" i="7"/>
  <c r="AH606" i="7" s="1"/>
  <c r="AD607" i="7"/>
  <c r="AH607" i="7" s="1"/>
  <c r="AD608" i="7"/>
  <c r="AH608" i="7" s="1"/>
  <c r="AD609" i="7"/>
  <c r="AH609" i="7" s="1"/>
  <c r="AD610" i="7"/>
  <c r="AH610" i="7" s="1"/>
  <c r="AD611" i="7"/>
  <c r="AH611" i="7" s="1"/>
  <c r="AD612" i="7"/>
  <c r="AH612" i="7" s="1"/>
  <c r="AD613" i="7"/>
  <c r="AH613" i="7" s="1"/>
  <c r="AD614" i="7"/>
  <c r="AH614" i="7" s="1"/>
  <c r="AD615" i="7"/>
  <c r="AH615" i="7" s="1"/>
  <c r="AD616" i="7"/>
  <c r="AH616" i="7" s="1"/>
  <c r="AD617" i="7"/>
  <c r="AH617" i="7" s="1"/>
  <c r="AD618" i="7"/>
  <c r="AH618" i="7" s="1"/>
  <c r="AD619" i="7"/>
  <c r="AH619" i="7" s="1"/>
  <c r="AD620" i="7"/>
  <c r="AH620" i="7" s="1"/>
  <c r="AD621" i="7"/>
  <c r="AH621" i="7" s="1"/>
  <c r="AD622" i="7"/>
  <c r="AH622" i="7" s="1"/>
  <c r="AD623" i="7"/>
  <c r="AH623" i="7" s="1"/>
  <c r="AD624" i="7"/>
  <c r="AH624" i="7" s="1"/>
  <c r="AD625" i="7"/>
  <c r="AH625" i="7" s="1"/>
  <c r="AD626" i="7"/>
  <c r="AH626" i="7" s="1"/>
  <c r="AD627" i="7"/>
  <c r="AH627" i="7" s="1"/>
  <c r="AD628" i="7"/>
  <c r="AH628" i="7" s="1"/>
  <c r="AD629" i="7"/>
  <c r="AH629" i="7" s="1"/>
  <c r="AD630" i="7"/>
  <c r="AH630" i="7" s="1"/>
  <c r="AD631" i="7"/>
  <c r="AH631" i="7" s="1"/>
  <c r="AD632" i="7"/>
  <c r="AH632" i="7" s="1"/>
  <c r="AD633" i="7"/>
  <c r="AH633" i="7" s="1"/>
  <c r="AD634" i="7"/>
  <c r="AH634" i="7" s="1"/>
  <c r="AD635" i="7"/>
  <c r="AH635" i="7" s="1"/>
  <c r="AD636" i="7"/>
  <c r="AH636" i="7" s="1"/>
  <c r="AD637" i="7"/>
  <c r="AH637" i="7" s="1"/>
  <c r="AD638" i="7"/>
  <c r="AH638" i="7" s="1"/>
  <c r="AD639" i="7"/>
  <c r="AH639" i="7" s="1"/>
  <c r="AD640" i="7"/>
  <c r="AH640" i="7" s="1"/>
  <c r="AD641" i="7"/>
  <c r="AH641" i="7" s="1"/>
  <c r="AD642" i="7"/>
  <c r="AH642" i="7" s="1"/>
  <c r="AD643" i="7"/>
  <c r="AH643" i="7" s="1"/>
  <c r="AD644" i="7"/>
  <c r="AH644" i="7" s="1"/>
  <c r="AD645" i="7"/>
  <c r="AH645" i="7" s="1"/>
  <c r="AD646" i="7"/>
  <c r="AH646" i="7" s="1"/>
  <c r="AD647" i="7"/>
  <c r="AH647" i="7" s="1"/>
  <c r="AD648" i="7"/>
  <c r="AH648" i="7" s="1"/>
  <c r="AD649" i="7"/>
  <c r="AH649" i="7" s="1"/>
  <c r="AD650" i="7"/>
  <c r="AH650" i="7" s="1"/>
  <c r="AD651" i="7"/>
  <c r="AH651" i="7" s="1"/>
  <c r="AD652" i="7"/>
  <c r="AH652" i="7" s="1"/>
  <c r="AD653" i="7"/>
  <c r="AH653" i="7" s="1"/>
  <c r="AD654" i="7"/>
  <c r="AH654" i="7" s="1"/>
  <c r="AD655" i="7"/>
  <c r="AH655" i="7" s="1"/>
  <c r="AD656" i="7"/>
  <c r="AH656" i="7" s="1"/>
  <c r="AD657" i="7"/>
  <c r="AH657" i="7" s="1"/>
  <c r="AD658" i="7"/>
  <c r="AH658" i="7" s="1"/>
  <c r="AD659" i="7"/>
  <c r="AH659" i="7" s="1"/>
  <c r="AD660" i="7"/>
  <c r="AH660" i="7" s="1"/>
  <c r="AD661" i="7"/>
  <c r="AH661" i="7" s="1"/>
  <c r="AD662" i="7"/>
  <c r="AH662" i="7" s="1"/>
  <c r="AD663" i="7"/>
  <c r="AH663" i="7" s="1"/>
  <c r="AD664" i="7"/>
  <c r="AH664" i="7" s="1"/>
  <c r="AD665" i="7"/>
  <c r="AH665" i="7" s="1"/>
  <c r="AD666" i="7"/>
  <c r="AH666" i="7" s="1"/>
  <c r="AD667" i="7"/>
  <c r="AH667" i="7" s="1"/>
  <c r="AD668" i="7"/>
  <c r="AH668" i="7" s="1"/>
  <c r="AD669" i="7"/>
  <c r="AH669" i="7" s="1"/>
  <c r="AD670" i="7"/>
  <c r="AH670" i="7" s="1"/>
  <c r="AD671" i="7"/>
  <c r="AH671" i="7" s="1"/>
  <c r="AD672" i="7"/>
  <c r="AH672" i="7" s="1"/>
  <c r="AD673" i="7"/>
  <c r="AH673" i="7" s="1"/>
  <c r="AD674" i="7"/>
  <c r="AH674" i="7" s="1"/>
  <c r="AD675" i="7"/>
  <c r="AH675" i="7" s="1"/>
  <c r="AD676" i="7"/>
  <c r="AH676" i="7" s="1"/>
  <c r="AD677" i="7"/>
  <c r="AH677" i="7" s="1"/>
  <c r="AD678" i="7"/>
  <c r="AH678" i="7" s="1"/>
  <c r="AD679" i="7"/>
  <c r="AH679" i="7" s="1"/>
  <c r="AD680" i="7"/>
  <c r="AH680" i="7" s="1"/>
  <c r="AD681" i="7"/>
  <c r="AH681" i="7" s="1"/>
  <c r="AD682" i="7"/>
  <c r="AH682" i="7" s="1"/>
  <c r="AD683" i="7"/>
  <c r="AH683" i="7" s="1"/>
  <c r="AD684" i="7"/>
  <c r="AH684" i="7" s="1"/>
  <c r="AD685" i="7"/>
  <c r="AH685" i="7" s="1"/>
  <c r="AD686" i="7"/>
  <c r="AH686" i="7" s="1"/>
  <c r="AD687" i="7"/>
  <c r="AH687" i="7" s="1"/>
  <c r="AD688" i="7"/>
  <c r="AH688" i="7" s="1"/>
  <c r="AD689" i="7"/>
  <c r="AH689" i="7" s="1"/>
  <c r="AD690" i="7"/>
  <c r="AH690" i="7" s="1"/>
  <c r="AD691" i="7"/>
  <c r="AH691" i="7" s="1"/>
  <c r="AD692" i="7"/>
  <c r="AH692" i="7" s="1"/>
  <c r="AD693" i="7"/>
  <c r="AH693" i="7" s="1"/>
  <c r="AD694" i="7"/>
  <c r="AH694" i="7" s="1"/>
  <c r="AD695" i="7"/>
  <c r="AH695" i="7" s="1"/>
  <c r="AD696" i="7"/>
  <c r="AH696" i="7" s="1"/>
  <c r="AD697" i="7"/>
  <c r="AH697" i="7" s="1"/>
  <c r="AD698" i="7"/>
  <c r="AH698" i="7" s="1"/>
  <c r="AD699" i="7"/>
  <c r="AH699" i="7" s="1"/>
  <c r="AD700" i="7"/>
  <c r="AH700" i="7" s="1"/>
  <c r="AD701" i="7"/>
  <c r="AH701" i="7" s="1"/>
  <c r="AD702" i="7"/>
  <c r="AH702" i="7" s="1"/>
  <c r="AD703" i="7"/>
  <c r="AH703" i="7" s="1"/>
  <c r="AD704" i="7"/>
  <c r="AH704" i="7" s="1"/>
  <c r="AD705" i="7"/>
  <c r="AH705" i="7" s="1"/>
  <c r="AD706" i="7"/>
  <c r="AH706" i="7" s="1"/>
  <c r="AD707" i="7"/>
  <c r="AH707" i="7" s="1"/>
  <c r="AD708" i="7"/>
  <c r="AH708" i="7" s="1"/>
  <c r="AD709" i="7"/>
  <c r="AH709" i="7" s="1"/>
  <c r="AD710" i="7"/>
  <c r="AH710" i="7" s="1"/>
  <c r="AD711" i="7"/>
  <c r="AH711" i="7" s="1"/>
  <c r="AD712" i="7"/>
  <c r="AH712" i="7" s="1"/>
  <c r="AD713" i="7"/>
  <c r="AH713" i="7" s="1"/>
  <c r="AD714" i="7"/>
  <c r="AH714" i="7" s="1"/>
  <c r="AD715" i="7"/>
  <c r="AH715" i="7" s="1"/>
  <c r="AD716" i="7"/>
  <c r="AH716" i="7" s="1"/>
  <c r="AD717" i="7"/>
  <c r="AH717" i="7" s="1"/>
  <c r="AD718" i="7"/>
  <c r="AH718" i="7" s="1"/>
  <c r="AD719" i="7"/>
  <c r="AH719" i="7" s="1"/>
  <c r="AD720" i="7"/>
  <c r="AH720" i="7" s="1"/>
  <c r="AD721" i="7"/>
  <c r="AH721" i="7" s="1"/>
  <c r="AD722" i="7"/>
  <c r="AH722" i="7" s="1"/>
  <c r="AD723" i="7"/>
  <c r="AH723" i="7" s="1"/>
  <c r="AD724" i="7"/>
  <c r="AH724" i="7" s="1"/>
  <c r="AD725" i="7"/>
  <c r="AH725" i="7" s="1"/>
  <c r="AD726" i="7"/>
  <c r="AH726" i="7" s="1"/>
  <c r="AD727" i="7"/>
  <c r="AH727" i="7" s="1"/>
  <c r="AD728" i="7"/>
  <c r="AH728" i="7" s="1"/>
  <c r="AD729" i="7"/>
  <c r="AH729" i="7" s="1"/>
  <c r="AD730" i="7"/>
  <c r="AH730" i="7" s="1"/>
  <c r="AD731" i="7"/>
  <c r="AH731" i="7" s="1"/>
  <c r="AD732" i="7"/>
  <c r="AH732" i="7" s="1"/>
  <c r="AD733" i="7"/>
  <c r="AH733" i="7" s="1"/>
  <c r="AD734" i="7"/>
  <c r="AH734" i="7" s="1"/>
  <c r="AD735" i="7"/>
  <c r="AH735" i="7" s="1"/>
  <c r="AD736" i="7"/>
  <c r="AH736" i="7" s="1"/>
  <c r="AD737" i="7"/>
  <c r="AH737" i="7" s="1"/>
  <c r="AD738" i="7"/>
  <c r="AH738" i="7" s="1"/>
  <c r="AD739" i="7"/>
  <c r="AH739" i="7" s="1"/>
  <c r="AD740" i="7"/>
  <c r="AH740" i="7" s="1"/>
  <c r="AD741" i="7"/>
  <c r="AH741" i="7" s="1"/>
  <c r="AD742" i="7"/>
  <c r="AH742" i="7" s="1"/>
  <c r="AD743" i="7"/>
  <c r="AH743" i="7" s="1"/>
  <c r="AD744" i="7"/>
  <c r="AH744" i="7" s="1"/>
  <c r="AD745" i="7"/>
  <c r="AH745" i="7" s="1"/>
  <c r="AD746" i="7"/>
  <c r="AH746" i="7" s="1"/>
  <c r="AD747" i="7"/>
  <c r="AH747" i="7" s="1"/>
  <c r="AD748" i="7"/>
  <c r="AH748" i="7" s="1"/>
  <c r="AD749" i="7"/>
  <c r="AH749" i="7" s="1"/>
  <c r="AD750" i="7"/>
  <c r="AH750" i="7" s="1"/>
  <c r="AD751" i="7"/>
  <c r="AH751" i="7" s="1"/>
  <c r="AD752" i="7"/>
  <c r="AH752" i="7" s="1"/>
  <c r="AD753" i="7"/>
  <c r="AH753" i="7" s="1"/>
  <c r="AD754" i="7"/>
  <c r="AH754" i="7" s="1"/>
  <c r="AD755" i="7"/>
  <c r="AH755" i="7" s="1"/>
  <c r="AD756" i="7"/>
  <c r="AH756" i="7" s="1"/>
  <c r="AD757" i="7"/>
  <c r="AH757" i="7" s="1"/>
  <c r="AD758" i="7"/>
  <c r="AH758" i="7" s="1"/>
  <c r="AD759" i="7"/>
  <c r="AH759" i="7" s="1"/>
  <c r="AD760" i="7"/>
  <c r="AH760" i="7" s="1"/>
  <c r="AD761" i="7"/>
  <c r="AH761" i="7" s="1"/>
  <c r="AD762" i="7"/>
  <c r="AH762" i="7" s="1"/>
  <c r="AD763" i="7"/>
  <c r="AH763" i="7" s="1"/>
  <c r="AD764" i="7"/>
  <c r="AH764" i="7" s="1"/>
  <c r="AD765" i="7"/>
  <c r="AH765" i="7" s="1"/>
  <c r="AD766" i="7"/>
  <c r="AH766" i="7" s="1"/>
  <c r="AD767" i="7"/>
  <c r="AH767" i="7" s="1"/>
  <c r="AD768" i="7"/>
  <c r="AH768" i="7" s="1"/>
  <c r="AD769" i="7"/>
  <c r="AH769" i="7" s="1"/>
  <c r="AD770" i="7"/>
  <c r="AH770" i="7" s="1"/>
  <c r="AD772" i="7"/>
  <c r="AH772" i="7" s="1"/>
  <c r="AD773" i="7"/>
  <c r="AH773" i="7" s="1"/>
  <c r="AD774" i="7"/>
  <c r="AH774" i="7" s="1"/>
  <c r="AD775" i="7"/>
  <c r="AH775" i="7" s="1"/>
  <c r="AD777" i="7"/>
  <c r="AH777" i="7" s="1"/>
  <c r="AD778" i="7"/>
  <c r="AH778" i="7" s="1"/>
  <c r="AD780" i="7"/>
  <c r="AH780" i="7" s="1"/>
  <c r="AD781" i="7"/>
  <c r="AH781" i="7" s="1"/>
  <c r="AD782" i="7"/>
  <c r="AH782" i="7" s="1"/>
  <c r="AD783" i="7"/>
  <c r="AH783" i="7" s="1"/>
  <c r="AD784" i="7"/>
  <c r="AH784" i="7" s="1"/>
  <c r="AD785" i="7"/>
  <c r="AH785" i="7" s="1"/>
  <c r="AD786" i="7"/>
  <c r="AH786" i="7" s="1"/>
  <c r="AD787" i="7"/>
  <c r="AH787" i="7" s="1"/>
  <c r="AD788" i="7"/>
  <c r="AH788" i="7" s="1"/>
  <c r="AD789" i="7"/>
  <c r="AH789" i="7" s="1"/>
  <c r="AD790" i="7"/>
  <c r="AH790" i="7" s="1"/>
  <c r="AD791" i="7"/>
  <c r="AH791" i="7" s="1"/>
  <c r="AD792" i="7"/>
  <c r="AH792" i="7" s="1"/>
  <c r="AD793" i="7"/>
  <c r="AH793" i="7" s="1"/>
  <c r="AD794" i="7"/>
  <c r="AH794" i="7" s="1"/>
  <c r="AD795" i="7"/>
  <c r="AH795" i="7" s="1"/>
  <c r="AD796" i="7"/>
  <c r="AH796" i="7" s="1"/>
  <c r="AD797" i="7"/>
  <c r="AH797" i="7" s="1"/>
  <c r="AD798" i="7"/>
  <c r="AH798" i="7" s="1"/>
  <c r="AD799" i="7"/>
  <c r="AH799" i="7" s="1"/>
  <c r="AD800" i="7"/>
  <c r="AH800" i="7" s="1"/>
  <c r="AD801" i="7"/>
  <c r="AH801" i="7" s="1"/>
  <c r="AD802" i="7"/>
  <c r="AH802" i="7" s="1"/>
  <c r="AD803" i="7"/>
  <c r="AH803" i="7" s="1"/>
  <c r="AD804" i="7"/>
  <c r="AH804" i="7" s="1"/>
  <c r="AD805" i="7"/>
  <c r="AH805" i="7" s="1"/>
  <c r="AD806" i="7"/>
  <c r="AH806" i="7" s="1"/>
  <c r="AD807" i="7"/>
  <c r="AH807" i="7" s="1"/>
  <c r="AD808" i="7"/>
  <c r="AH808" i="7" s="1"/>
  <c r="AD809" i="7"/>
  <c r="AH809" i="7" s="1"/>
  <c r="AD810" i="7"/>
  <c r="AH810" i="7" s="1"/>
  <c r="AD811" i="7"/>
  <c r="AH811" i="7" s="1"/>
  <c r="AD812" i="7"/>
  <c r="AH812" i="7" s="1"/>
  <c r="AD813" i="7"/>
  <c r="AH813" i="7" s="1"/>
  <c r="AD814" i="7"/>
  <c r="AH814" i="7" s="1"/>
  <c r="AD815" i="7"/>
  <c r="AH815" i="7" s="1"/>
  <c r="AD816" i="7"/>
  <c r="AH816" i="7" s="1"/>
  <c r="AD817" i="7"/>
  <c r="AH817" i="7" s="1"/>
  <c r="AD818" i="7"/>
  <c r="AH818" i="7" s="1"/>
  <c r="AD819" i="7"/>
  <c r="AH819" i="7" s="1"/>
  <c r="AD820" i="7"/>
  <c r="AH820" i="7" s="1"/>
  <c r="AD821" i="7"/>
  <c r="AH821" i="7" s="1"/>
  <c r="AD822" i="7"/>
  <c r="AH822" i="7" s="1"/>
  <c r="AD823" i="7"/>
  <c r="AH823" i="7" s="1"/>
  <c r="AD824" i="7"/>
  <c r="AH824" i="7" s="1"/>
  <c r="AD825" i="7"/>
  <c r="AH825" i="7" s="1"/>
  <c r="AD826" i="7"/>
  <c r="AH826" i="7" s="1"/>
  <c r="AD827" i="7"/>
  <c r="AH827" i="7" s="1"/>
  <c r="AD828" i="7"/>
  <c r="AH828" i="7" s="1"/>
  <c r="AD829" i="7"/>
  <c r="AH829" i="7" s="1"/>
  <c r="AD830" i="7"/>
  <c r="AH830" i="7" s="1"/>
  <c r="AD831" i="7"/>
  <c r="AH831" i="7" s="1"/>
  <c r="AD832" i="7"/>
  <c r="AH832" i="7" s="1"/>
  <c r="AD833" i="7"/>
  <c r="AH833" i="7" s="1"/>
  <c r="AD834" i="7"/>
  <c r="AH834" i="7" s="1"/>
  <c r="AD835" i="7"/>
  <c r="AH835" i="7" s="1"/>
  <c r="AD836" i="7"/>
  <c r="AH836" i="7" s="1"/>
  <c r="AD837" i="7"/>
  <c r="AH837" i="7" s="1"/>
  <c r="AD838" i="7"/>
  <c r="AH838" i="7" s="1"/>
  <c r="AD839" i="7"/>
  <c r="AH839" i="7" s="1"/>
  <c r="AD840" i="7"/>
  <c r="AH840" i="7" s="1"/>
  <c r="AD841" i="7"/>
  <c r="AH841" i="7" s="1"/>
  <c r="AD842" i="7"/>
  <c r="AH842" i="7" s="1"/>
  <c r="AD843" i="7"/>
  <c r="AH843" i="7" s="1"/>
  <c r="AD844" i="7"/>
  <c r="AH844" i="7" s="1"/>
  <c r="AD845" i="7"/>
  <c r="AH845" i="7" s="1"/>
  <c r="AD846" i="7"/>
  <c r="AH846" i="7" s="1"/>
  <c r="AD847" i="7"/>
  <c r="AH847" i="7" s="1"/>
  <c r="AD848" i="7"/>
  <c r="AH848" i="7" s="1"/>
  <c r="AD849" i="7"/>
  <c r="AH849" i="7" s="1"/>
  <c r="AD850" i="7"/>
  <c r="AH850" i="7" s="1"/>
  <c r="AD851" i="7"/>
  <c r="AH851" i="7" s="1"/>
  <c r="AD852" i="7"/>
  <c r="AH852" i="7" s="1"/>
  <c r="AD853" i="7"/>
  <c r="AH853" i="7" s="1"/>
  <c r="AD854" i="7"/>
  <c r="AH854" i="7" s="1"/>
  <c r="AD855" i="7"/>
  <c r="AH855" i="7" s="1"/>
  <c r="AD856" i="7"/>
  <c r="AH856" i="7" s="1"/>
  <c r="AD857" i="7"/>
  <c r="AH857" i="7" s="1"/>
  <c r="AD858" i="7"/>
  <c r="AH858" i="7" s="1"/>
  <c r="AD859" i="7"/>
  <c r="AH859" i="7" s="1"/>
  <c r="AD860" i="7"/>
  <c r="AH860" i="7" s="1"/>
  <c r="AD861" i="7"/>
  <c r="AH861" i="7" s="1"/>
  <c r="AD862" i="7"/>
  <c r="AH862" i="7" s="1"/>
  <c r="AD863" i="7"/>
  <c r="AH863" i="7" s="1"/>
  <c r="AD864" i="7"/>
  <c r="AH864" i="7" s="1"/>
  <c r="AD865" i="7"/>
  <c r="AH865" i="7" s="1"/>
  <c r="AD866" i="7"/>
  <c r="AH866" i="7" s="1"/>
  <c r="AD867" i="7"/>
  <c r="AH867" i="7" s="1"/>
  <c r="AD868" i="7"/>
  <c r="AH868" i="7" s="1"/>
  <c r="AD869" i="7"/>
  <c r="AH869" i="7" s="1"/>
  <c r="AD870" i="7"/>
  <c r="AH870" i="7" s="1"/>
  <c r="AD871" i="7"/>
  <c r="AH871" i="7" s="1"/>
  <c r="AD872" i="7"/>
  <c r="AH872" i="7" s="1"/>
  <c r="AD873" i="7"/>
  <c r="AH873" i="7" s="1"/>
  <c r="AD874" i="7"/>
  <c r="AH874" i="7" s="1"/>
  <c r="AD875" i="7"/>
  <c r="AH875" i="7" s="1"/>
  <c r="AD876" i="7"/>
  <c r="AH876" i="7" s="1"/>
  <c r="AD877" i="7"/>
  <c r="AH877" i="7" s="1"/>
  <c r="AD878" i="7"/>
  <c r="AH878" i="7" s="1"/>
  <c r="AD879" i="7"/>
  <c r="AH879" i="7" s="1"/>
  <c r="AD880" i="7"/>
  <c r="AH880" i="7" s="1"/>
  <c r="AD881" i="7"/>
  <c r="AH881" i="7" s="1"/>
  <c r="AD882" i="7"/>
  <c r="AH882" i="7" s="1"/>
  <c r="AD883" i="7"/>
  <c r="AH883" i="7" s="1"/>
  <c r="AD884" i="7"/>
  <c r="AH884" i="7" s="1"/>
  <c r="AD885" i="7"/>
  <c r="AH885" i="7" s="1"/>
  <c r="AD886" i="7"/>
  <c r="AH886" i="7" s="1"/>
  <c r="AD887" i="7"/>
  <c r="AH887" i="7" s="1"/>
  <c r="AD888" i="7"/>
  <c r="AH888" i="7" s="1"/>
  <c r="AD889" i="7"/>
  <c r="AH889" i="7" s="1"/>
  <c r="AD890" i="7"/>
  <c r="AH890" i="7" s="1"/>
  <c r="AD891" i="7"/>
  <c r="AH891" i="7" s="1"/>
  <c r="AD892" i="7"/>
  <c r="AH892" i="7" s="1"/>
  <c r="AD893" i="7"/>
  <c r="AH893" i="7" s="1"/>
  <c r="AD894" i="7"/>
  <c r="AH894" i="7" s="1"/>
  <c r="AD895" i="7"/>
  <c r="AH895" i="7" s="1"/>
  <c r="AD896" i="7"/>
  <c r="AH896" i="7" s="1"/>
  <c r="AD897" i="7"/>
  <c r="AH897" i="7" s="1"/>
  <c r="AD898" i="7"/>
  <c r="AH898" i="7" s="1"/>
  <c r="AD899" i="7"/>
  <c r="AH899" i="7" s="1"/>
  <c r="AD900" i="7"/>
  <c r="AH900" i="7" s="1"/>
  <c r="AD901" i="7"/>
  <c r="AH901" i="7" s="1"/>
  <c r="AD902" i="7"/>
  <c r="AH902" i="7" s="1"/>
  <c r="AD903" i="7"/>
  <c r="AH903" i="7" s="1"/>
  <c r="AD904" i="7"/>
  <c r="AH904" i="7" s="1"/>
  <c r="AD905" i="7"/>
  <c r="AH905" i="7" s="1"/>
  <c r="AD906" i="7"/>
  <c r="AH906" i="7" s="1"/>
  <c r="AD907" i="7"/>
  <c r="AH907" i="7" s="1"/>
  <c r="AD908" i="7"/>
  <c r="AH908" i="7" s="1"/>
  <c r="AD909" i="7"/>
  <c r="AH909" i="7" s="1"/>
  <c r="AD910" i="7"/>
  <c r="AH910" i="7" s="1"/>
  <c r="AD911" i="7"/>
  <c r="AH911" i="7" s="1"/>
  <c r="AD912" i="7"/>
  <c r="AH912" i="7" s="1"/>
  <c r="AD913" i="7"/>
  <c r="AH913" i="7" s="1"/>
  <c r="AD914" i="7"/>
  <c r="AH914" i="7" s="1"/>
  <c r="AD915" i="7"/>
  <c r="AH915" i="7" s="1"/>
  <c r="AD916" i="7"/>
  <c r="AH916" i="7" s="1"/>
  <c r="AD917" i="7"/>
  <c r="AH917" i="7" s="1"/>
  <c r="AD918" i="7"/>
  <c r="AH918" i="7" s="1"/>
  <c r="AD919" i="7"/>
  <c r="AH919" i="7" s="1"/>
  <c r="AD920" i="7"/>
  <c r="AH920" i="7" s="1"/>
  <c r="AD921" i="7"/>
  <c r="AH921" i="7" s="1"/>
  <c r="AD922" i="7"/>
  <c r="AH922" i="7" s="1"/>
  <c r="AD923" i="7"/>
  <c r="AH923" i="7" s="1"/>
  <c r="AD924" i="7"/>
  <c r="AH924" i="7" s="1"/>
  <c r="AD925" i="7"/>
  <c r="AH925" i="7" s="1"/>
  <c r="AD926" i="7"/>
  <c r="AH926" i="7" s="1"/>
  <c r="AD927" i="7"/>
  <c r="AH927" i="7" s="1"/>
  <c r="AD928" i="7"/>
  <c r="AH928" i="7" s="1"/>
  <c r="AD929" i="7"/>
  <c r="AH929" i="7" s="1"/>
  <c r="AD930" i="7"/>
  <c r="AH930" i="7" s="1"/>
  <c r="AD931" i="7"/>
  <c r="AH931" i="7" s="1"/>
  <c r="AD932" i="7"/>
  <c r="AH932" i="7" s="1"/>
  <c r="AD933" i="7"/>
  <c r="AH933" i="7" s="1"/>
  <c r="AD934" i="7"/>
  <c r="AH934" i="7" s="1"/>
  <c r="AD935" i="7"/>
  <c r="AH935" i="7" s="1"/>
  <c r="AD936" i="7"/>
  <c r="AH936" i="7" s="1"/>
  <c r="AD937" i="7"/>
  <c r="AH937" i="7" s="1"/>
  <c r="AD938" i="7"/>
  <c r="AH938" i="7" s="1"/>
  <c r="AD939" i="7"/>
  <c r="AH939" i="7" s="1"/>
  <c r="AD940" i="7"/>
  <c r="AH940" i="7" s="1"/>
  <c r="AD941" i="7"/>
  <c r="AH941" i="7" s="1"/>
  <c r="AD942" i="7"/>
  <c r="AH942" i="7" s="1"/>
  <c r="AD943" i="7"/>
  <c r="AH943" i="7" s="1"/>
  <c r="AD944" i="7"/>
  <c r="AH944" i="7" s="1"/>
  <c r="AD945" i="7"/>
  <c r="AH945" i="7" s="1"/>
  <c r="AD946" i="7"/>
  <c r="AH946" i="7" s="1"/>
  <c r="AD947" i="7"/>
  <c r="AH947" i="7" s="1"/>
  <c r="AD948" i="7"/>
  <c r="AH948" i="7" s="1"/>
  <c r="AD949" i="7"/>
  <c r="AH949" i="7" s="1"/>
  <c r="AD950" i="7"/>
  <c r="AH950" i="7" s="1"/>
  <c r="AD951" i="7"/>
  <c r="AH951" i="7" s="1"/>
  <c r="AD952" i="7"/>
  <c r="AH952" i="7" s="1"/>
  <c r="AD953" i="7"/>
  <c r="AH953" i="7" s="1"/>
  <c r="AD954" i="7"/>
  <c r="AH954" i="7" s="1"/>
  <c r="AD955" i="7"/>
  <c r="AH955" i="7" s="1"/>
  <c r="AD956" i="7"/>
  <c r="AH956" i="7" s="1"/>
  <c r="AD957" i="7"/>
  <c r="AH957" i="7" s="1"/>
  <c r="AD958" i="7"/>
  <c r="AH958" i="7" s="1"/>
  <c r="AD959" i="7"/>
  <c r="AH959" i="7" s="1"/>
  <c r="AD960" i="7"/>
  <c r="AH960" i="7" s="1"/>
  <c r="AD961" i="7"/>
  <c r="AH961" i="7" s="1"/>
  <c r="AD962" i="7"/>
  <c r="AH962" i="7" s="1"/>
  <c r="AD963" i="7"/>
  <c r="AH963" i="7" s="1"/>
  <c r="AD964" i="7"/>
  <c r="AH964" i="7" s="1"/>
  <c r="AD965" i="7"/>
  <c r="AH965" i="7" s="1"/>
  <c r="AD966" i="7"/>
  <c r="AH966" i="7" s="1"/>
  <c r="AD967" i="7"/>
  <c r="AH967" i="7" s="1"/>
  <c r="AD968" i="7"/>
  <c r="AH968" i="7" s="1"/>
  <c r="AD969" i="7"/>
  <c r="AH969" i="7" s="1"/>
  <c r="AD970" i="7"/>
  <c r="AH970" i="7" s="1"/>
  <c r="AD971" i="7"/>
  <c r="AH971" i="7" s="1"/>
  <c r="AD972" i="7"/>
  <c r="AH972" i="7" s="1"/>
  <c r="AD973" i="7"/>
  <c r="AH973" i="7" s="1"/>
  <c r="AD974" i="7"/>
  <c r="AH974" i="7" s="1"/>
  <c r="AD975" i="7"/>
  <c r="AH975" i="7" s="1"/>
  <c r="AD976" i="7"/>
  <c r="AH976" i="7" s="1"/>
  <c r="AD977" i="7"/>
  <c r="AH977" i="7" s="1"/>
  <c r="AD978" i="7"/>
  <c r="AH978" i="7" s="1"/>
  <c r="AD979" i="7"/>
  <c r="AH979" i="7" s="1"/>
  <c r="AD980" i="7"/>
  <c r="AH980" i="7" s="1"/>
  <c r="AD981" i="7"/>
  <c r="AH981" i="7" s="1"/>
  <c r="AD982" i="7"/>
  <c r="AH982" i="7" s="1"/>
  <c r="AD983" i="7"/>
  <c r="AH983" i="7" s="1"/>
  <c r="AD984" i="7"/>
  <c r="AH984" i="7" s="1"/>
  <c r="AD985" i="7"/>
  <c r="AH985" i="7" s="1"/>
  <c r="AD986" i="7"/>
  <c r="AH986" i="7" s="1"/>
  <c r="AD987" i="7"/>
  <c r="AH987" i="7" s="1"/>
  <c r="AD988" i="7"/>
  <c r="AH988" i="7" s="1"/>
  <c r="AD989" i="7"/>
  <c r="AH989" i="7" s="1"/>
  <c r="AD990" i="7"/>
  <c r="AH990" i="7" s="1"/>
  <c r="AD991" i="7"/>
  <c r="AH991" i="7" s="1"/>
  <c r="AD992" i="7"/>
  <c r="AH992" i="7" s="1"/>
  <c r="AD993" i="7"/>
  <c r="AH993" i="7" s="1"/>
  <c r="AD994" i="7"/>
  <c r="AH994" i="7" s="1"/>
  <c r="AD995" i="7"/>
  <c r="AH995" i="7" s="1"/>
  <c r="AD996" i="7"/>
  <c r="AH996" i="7" s="1"/>
  <c r="AD997" i="7"/>
  <c r="AH997" i="7" s="1"/>
  <c r="AD998" i="7"/>
  <c r="AH998" i="7" s="1"/>
  <c r="AD999" i="7"/>
  <c r="AH999" i="7" s="1"/>
  <c r="AD1000" i="7"/>
  <c r="AH1000" i="7" s="1"/>
  <c r="AD1001" i="7"/>
  <c r="AH1001" i="7" s="1"/>
  <c r="AD1002" i="7"/>
  <c r="AH1002" i="7" s="1"/>
  <c r="AD1003" i="7"/>
  <c r="AH1003" i="7" s="1"/>
  <c r="AD1004" i="7"/>
  <c r="AH1004" i="7" s="1"/>
  <c r="AD1005" i="7"/>
  <c r="AH1005" i="7" s="1"/>
  <c r="AD1006" i="7"/>
  <c r="AH1006" i="7" s="1"/>
  <c r="AD1007" i="7"/>
  <c r="AH1007" i="7" s="1"/>
  <c r="AD1008" i="7"/>
  <c r="AH1008" i="7" s="1"/>
  <c r="AD1009" i="7"/>
  <c r="AH1009" i="7" s="1"/>
  <c r="AD1010" i="7"/>
  <c r="AH1010" i="7" s="1"/>
  <c r="AD1011" i="7"/>
  <c r="AH1011" i="7" s="1"/>
  <c r="AD1012" i="7"/>
  <c r="AH1012" i="7" s="1"/>
  <c r="AD1013" i="7"/>
  <c r="AH1013" i="7" s="1"/>
  <c r="AD1014" i="7"/>
  <c r="AH1014" i="7" s="1"/>
  <c r="AD1015" i="7"/>
  <c r="AH1015" i="7" s="1"/>
  <c r="AD1016" i="7"/>
  <c r="AH1016" i="7" s="1"/>
  <c r="AD1017" i="7"/>
  <c r="AH1017" i="7" s="1"/>
  <c r="AD1018" i="7"/>
  <c r="AH1018" i="7" s="1"/>
  <c r="AD1019" i="7"/>
  <c r="AH1019" i="7" s="1"/>
  <c r="AD1020" i="7"/>
  <c r="AH1020" i="7" s="1"/>
  <c r="AD1021" i="7"/>
  <c r="AH1021" i="7" s="1"/>
  <c r="AD1022" i="7"/>
  <c r="AH1022" i="7" s="1"/>
  <c r="AD1023" i="7"/>
  <c r="AH1023" i="7" s="1"/>
  <c r="AD1024" i="7"/>
  <c r="AH1024" i="7" s="1"/>
  <c r="AD1025" i="7"/>
  <c r="AH1025" i="7" s="1"/>
  <c r="AD1026" i="7"/>
  <c r="AH1026" i="7" s="1"/>
  <c r="AD1027" i="7"/>
  <c r="AH1027" i="7" s="1"/>
  <c r="AD1028" i="7"/>
  <c r="AH1028" i="7" s="1"/>
  <c r="AD1029" i="7"/>
  <c r="AH1029" i="7" s="1"/>
  <c r="AD1030" i="7"/>
  <c r="AH1030" i="7" s="1"/>
  <c r="AD1031" i="7"/>
  <c r="AH1031" i="7" s="1"/>
  <c r="AD1032" i="7"/>
  <c r="AH1032" i="7" s="1"/>
  <c r="AD1033" i="7"/>
  <c r="AH1033" i="7" s="1"/>
  <c r="AD1034" i="7"/>
  <c r="AH1034" i="7" s="1"/>
  <c r="AD1035" i="7"/>
  <c r="AH1035" i="7" s="1"/>
  <c r="AD1036" i="7"/>
  <c r="AH1036" i="7" s="1"/>
  <c r="AD1037" i="7"/>
  <c r="AH1037" i="7" s="1"/>
  <c r="AD1038" i="7"/>
  <c r="AH1038" i="7" s="1"/>
  <c r="AD1039" i="7"/>
  <c r="AH1039" i="7" s="1"/>
  <c r="AD1040" i="7"/>
  <c r="AH1040" i="7" s="1"/>
  <c r="AD1041" i="7"/>
  <c r="AH1041" i="7" s="1"/>
  <c r="AD1042" i="7"/>
  <c r="AH1042" i="7" s="1"/>
  <c r="AD1044" i="7"/>
  <c r="AH1044" i="7" s="1"/>
  <c r="AD1045" i="7"/>
  <c r="AH1045" i="7" s="1"/>
  <c r="AD1046" i="7"/>
  <c r="AH1046" i="7" s="1"/>
  <c r="AD1047" i="7"/>
  <c r="AH1047" i="7" s="1"/>
  <c r="AD1048" i="7"/>
  <c r="AH1048" i="7" s="1"/>
  <c r="AD1049" i="7"/>
  <c r="AH1049" i="7" s="1"/>
  <c r="AD1050" i="7"/>
  <c r="AH1050" i="7" s="1"/>
  <c r="AD1051" i="7"/>
  <c r="AH1051" i="7" s="1"/>
  <c r="AD1052" i="7"/>
  <c r="AH1052" i="7" s="1"/>
  <c r="AD1053" i="7"/>
  <c r="AH1053" i="7" s="1"/>
  <c r="AD1054" i="7"/>
  <c r="AH1054" i="7" s="1"/>
  <c r="AD1055" i="7"/>
  <c r="AH1055" i="7" s="1"/>
  <c r="AD1056" i="7"/>
  <c r="AH1056" i="7" s="1"/>
  <c r="AD1057" i="7"/>
  <c r="AH1057" i="7" s="1"/>
  <c r="AD1058" i="7"/>
  <c r="AH1058" i="7" s="1"/>
  <c r="AD1059" i="7"/>
  <c r="AH1059" i="7" s="1"/>
  <c r="AD1060" i="7"/>
  <c r="AH1060" i="7" s="1"/>
  <c r="AD1061" i="7"/>
  <c r="AH1061" i="7" s="1"/>
  <c r="AD1062" i="7"/>
  <c r="AH1062" i="7" s="1"/>
  <c r="AD1063" i="7"/>
  <c r="AH1063" i="7" s="1"/>
  <c r="AD1064" i="7"/>
  <c r="AH1064" i="7" s="1"/>
  <c r="AD1065" i="7"/>
  <c r="AH1065" i="7" s="1"/>
  <c r="AD1066" i="7"/>
  <c r="AH1066" i="7" s="1"/>
  <c r="AD1067" i="7"/>
  <c r="AH1067" i="7" s="1"/>
  <c r="AD1068" i="7"/>
  <c r="AH1068" i="7" s="1"/>
  <c r="AD1069" i="7"/>
  <c r="AH1069" i="7" s="1"/>
  <c r="AD1070" i="7"/>
  <c r="AH1070" i="7" s="1"/>
  <c r="AD1071" i="7"/>
  <c r="AH1071" i="7" s="1"/>
  <c r="AD1072" i="7"/>
  <c r="AH1072" i="7" s="1"/>
  <c r="AD1073" i="7"/>
  <c r="AH1073" i="7" s="1"/>
  <c r="AD1074" i="7"/>
  <c r="AH1074" i="7" s="1"/>
  <c r="AD1075" i="7"/>
  <c r="AH1075" i="7" s="1"/>
  <c r="AD1076" i="7"/>
  <c r="AH1076" i="7" s="1"/>
  <c r="AD1077" i="7"/>
  <c r="AH1077" i="7" s="1"/>
  <c r="AD1078" i="7"/>
  <c r="AH1078" i="7" s="1"/>
  <c r="AD1079" i="7"/>
  <c r="AH1079" i="7" s="1"/>
  <c r="AD1080" i="7"/>
  <c r="AH1080" i="7" s="1"/>
  <c r="AD1081" i="7"/>
  <c r="AH1081" i="7" s="1"/>
  <c r="AD1082" i="7"/>
  <c r="AH1082" i="7" s="1"/>
  <c r="AD1083" i="7"/>
  <c r="AH1083" i="7" s="1"/>
  <c r="AD1084" i="7"/>
  <c r="AH1084" i="7" s="1"/>
  <c r="AD1085" i="7"/>
  <c r="AH1085" i="7" s="1"/>
  <c r="AD1086" i="7"/>
  <c r="AH1086" i="7" s="1"/>
  <c r="AD1087" i="7"/>
  <c r="AH1087" i="7" s="1"/>
  <c r="AD1088" i="7"/>
  <c r="AH1088" i="7" s="1"/>
  <c r="AD1090" i="7"/>
  <c r="AH1090" i="7" s="1"/>
  <c r="AD1091" i="7"/>
  <c r="AH1091" i="7" s="1"/>
  <c r="AD1092" i="7"/>
  <c r="AH1092" i="7" s="1"/>
  <c r="AD1093" i="7"/>
  <c r="AH1093" i="7" s="1"/>
  <c r="AD1094" i="7"/>
  <c r="AH1094" i="7" s="1"/>
  <c r="AD1095" i="7"/>
  <c r="AH1095" i="7" s="1"/>
  <c r="AD1096" i="7"/>
  <c r="AH1096" i="7" s="1"/>
  <c r="AD1097" i="7"/>
  <c r="AH1097" i="7" s="1"/>
  <c r="AD1098" i="7"/>
  <c r="AH1098" i="7" s="1"/>
  <c r="AD1099" i="7"/>
  <c r="AH1099" i="7" s="1"/>
  <c r="AD1100" i="7"/>
  <c r="AH1100" i="7" s="1"/>
  <c r="AD1101" i="7"/>
  <c r="AH1101" i="7" s="1"/>
  <c r="AD1102" i="7"/>
  <c r="AH1102" i="7" s="1"/>
  <c r="AD1103" i="7"/>
  <c r="AH1103" i="7" s="1"/>
  <c r="AD1104" i="7"/>
  <c r="AH1104" i="7" s="1"/>
  <c r="AD1105" i="7"/>
  <c r="AH1105" i="7" s="1"/>
  <c r="AD1106" i="7"/>
  <c r="AH1106" i="7" s="1"/>
  <c r="AD1107" i="7"/>
  <c r="AH1107" i="7" s="1"/>
  <c r="AD1108" i="7"/>
  <c r="AH1108" i="7" s="1"/>
  <c r="AD1109" i="7"/>
  <c r="AH1109" i="7" s="1"/>
  <c r="AD1110" i="7"/>
  <c r="AH1110" i="7" s="1"/>
  <c r="AD1111" i="7"/>
  <c r="AH1111" i="7" s="1"/>
  <c r="AD1112" i="7"/>
  <c r="AH1112" i="7" s="1"/>
  <c r="AD1113" i="7"/>
  <c r="AH1113" i="7" s="1"/>
  <c r="AD1114" i="7"/>
  <c r="AH1114" i="7" s="1"/>
  <c r="AD1115" i="7"/>
  <c r="AH1115" i="7" s="1"/>
  <c r="AD1116" i="7"/>
  <c r="AH1116" i="7" s="1"/>
  <c r="AD1117" i="7"/>
  <c r="AH1117" i="7" s="1"/>
  <c r="AD1118" i="7"/>
  <c r="AH1118" i="7" s="1"/>
  <c r="AD1119" i="7"/>
  <c r="AH1119" i="7" s="1"/>
  <c r="AD1120" i="7"/>
  <c r="AH1120" i="7" s="1"/>
  <c r="AD1121" i="7"/>
  <c r="AH1121" i="7" s="1"/>
  <c r="AD1122" i="7"/>
  <c r="AH1122" i="7" s="1"/>
  <c r="AD1123" i="7"/>
  <c r="AH1123" i="7" s="1"/>
  <c r="AD1124" i="7"/>
  <c r="AH1124" i="7" s="1"/>
  <c r="AD1125" i="7"/>
  <c r="AH1125" i="7" s="1"/>
  <c r="AD1126" i="7"/>
  <c r="AH1126" i="7" s="1"/>
  <c r="AD1127" i="7"/>
  <c r="AH1127" i="7" s="1"/>
  <c r="AD1128" i="7"/>
  <c r="AH1128" i="7" s="1"/>
  <c r="AD1129" i="7"/>
  <c r="AH1129" i="7" s="1"/>
  <c r="AD1130" i="7"/>
  <c r="AH1130" i="7" s="1"/>
  <c r="AD1131" i="7"/>
  <c r="AH1131" i="7" s="1"/>
  <c r="AD1132" i="7"/>
  <c r="AH1132" i="7" s="1"/>
  <c r="AD1133" i="7"/>
  <c r="AH1133" i="7" s="1"/>
  <c r="AD1134" i="7"/>
  <c r="AH1134" i="7" s="1"/>
  <c r="AD1135" i="7"/>
  <c r="AH1135" i="7" s="1"/>
  <c r="AD1136" i="7"/>
  <c r="AH1136" i="7" s="1"/>
  <c r="AD1137" i="7"/>
  <c r="AH1137" i="7" s="1"/>
  <c r="AD1138" i="7"/>
  <c r="AH1138" i="7" s="1"/>
  <c r="AD1139" i="7"/>
  <c r="AH1139" i="7" s="1"/>
  <c r="AD1140" i="7"/>
  <c r="AH1140" i="7" s="1"/>
  <c r="AD1141" i="7"/>
  <c r="AH1141" i="7" s="1"/>
  <c r="AD1142" i="7"/>
  <c r="AH1142" i="7" s="1"/>
  <c r="AD1143" i="7"/>
  <c r="AH1143" i="7" s="1"/>
  <c r="AD1144" i="7"/>
  <c r="AH1144" i="7" s="1"/>
  <c r="AD1145" i="7"/>
  <c r="AH1145" i="7" s="1"/>
  <c r="AD1146" i="7"/>
  <c r="AH1146" i="7" s="1"/>
  <c r="AD1147" i="7"/>
  <c r="AH1147" i="7" s="1"/>
  <c r="AD1148" i="7"/>
  <c r="AH1148" i="7" s="1"/>
  <c r="AD1149" i="7"/>
  <c r="AH1149" i="7" s="1"/>
  <c r="AD1150" i="7"/>
  <c r="AH1150" i="7" s="1"/>
  <c r="AD1151" i="7"/>
  <c r="AH1151" i="7" s="1"/>
  <c r="AD1152" i="7"/>
  <c r="AH1152" i="7" s="1"/>
  <c r="AD1153" i="7"/>
  <c r="AH1153" i="7" s="1"/>
  <c r="AD1154" i="7"/>
  <c r="AH1154" i="7" s="1"/>
  <c r="AD1155" i="7"/>
  <c r="AH1155" i="7" s="1"/>
  <c r="AD1156" i="7"/>
  <c r="AH1156" i="7" s="1"/>
  <c r="AD1157" i="7"/>
  <c r="AH1157" i="7" s="1"/>
  <c r="AD1158" i="7"/>
  <c r="AH1158" i="7" s="1"/>
  <c r="AD1159" i="7"/>
  <c r="AH1159" i="7" s="1"/>
  <c r="AD1160" i="7"/>
  <c r="AH1160" i="7" s="1"/>
  <c r="AD1161" i="7"/>
  <c r="AH1161" i="7" s="1"/>
  <c r="AD1162" i="7"/>
  <c r="AH1162" i="7" s="1"/>
  <c r="AD1163" i="7"/>
  <c r="AH1163" i="7" s="1"/>
  <c r="AD1164" i="7"/>
  <c r="AH1164" i="7" s="1"/>
  <c r="AD1165" i="7"/>
  <c r="AH1165" i="7" s="1"/>
  <c r="AD1166" i="7"/>
  <c r="AH1166" i="7" s="1"/>
  <c r="AD1167" i="7"/>
  <c r="AH1167" i="7" s="1"/>
  <c r="AD1168" i="7"/>
  <c r="AH1168" i="7" s="1"/>
  <c r="AD1169" i="7"/>
  <c r="AH1169" i="7" s="1"/>
  <c r="AD1170" i="7"/>
  <c r="AH1170" i="7" s="1"/>
  <c r="AD1171" i="7"/>
  <c r="AH1171" i="7" s="1"/>
  <c r="AD1172" i="7"/>
  <c r="AH1172" i="7" s="1"/>
  <c r="AD1173" i="7"/>
  <c r="AH1173" i="7" s="1"/>
  <c r="AD1174" i="7"/>
  <c r="AH1174" i="7" s="1"/>
  <c r="AD1175" i="7"/>
  <c r="AH1175" i="7" s="1"/>
  <c r="AD1176" i="7"/>
  <c r="AH1176" i="7" s="1"/>
  <c r="AD1177" i="7"/>
  <c r="AH1177" i="7" s="1"/>
  <c r="AD1178" i="7"/>
  <c r="AH1178" i="7" s="1"/>
  <c r="AD1179" i="7"/>
  <c r="AH1179" i="7" s="1"/>
  <c r="AD1180" i="7"/>
  <c r="AH1180" i="7" s="1"/>
  <c r="AD1181" i="7"/>
  <c r="AH1181" i="7" s="1"/>
  <c r="AD1182" i="7"/>
  <c r="AH1182" i="7" s="1"/>
  <c r="AD1183" i="7"/>
  <c r="AH1183" i="7" s="1"/>
  <c r="AD1184" i="7"/>
  <c r="AH1184" i="7" s="1"/>
  <c r="AD1185" i="7"/>
  <c r="AH1185" i="7" s="1"/>
  <c r="AD1186" i="7"/>
  <c r="AH1186" i="7" s="1"/>
  <c r="AD1187" i="7"/>
  <c r="AH1187" i="7" s="1"/>
  <c r="AD1188" i="7"/>
  <c r="AH1188" i="7" s="1"/>
  <c r="AD1189" i="7"/>
  <c r="AH1189" i="7" s="1"/>
  <c r="AD1190" i="7"/>
  <c r="AH1190" i="7" s="1"/>
  <c r="AD1191" i="7"/>
  <c r="AH1191" i="7" s="1"/>
  <c r="AD1192" i="7"/>
  <c r="AH1192" i="7" s="1"/>
  <c r="AD1193" i="7"/>
  <c r="AH1193" i="7" s="1"/>
  <c r="AD1194" i="7"/>
  <c r="AH1194" i="7" s="1"/>
  <c r="AD1195" i="7"/>
  <c r="AH1195" i="7" s="1"/>
  <c r="AD1196" i="7"/>
  <c r="AH1196" i="7" s="1"/>
  <c r="AD1197" i="7"/>
  <c r="AH1197" i="7" s="1"/>
  <c r="AD1198" i="7"/>
  <c r="AH1198" i="7" s="1"/>
  <c r="AD1199" i="7"/>
  <c r="AH1199" i="7" s="1"/>
  <c r="AD1200" i="7"/>
  <c r="AH1200" i="7" s="1"/>
  <c r="AD1201" i="7"/>
  <c r="AH1201" i="7" s="1"/>
  <c r="AD1202" i="7"/>
  <c r="AH1202" i="7" s="1"/>
  <c r="AD1203" i="7"/>
  <c r="AH1203" i="7" s="1"/>
  <c r="AD1204" i="7"/>
  <c r="AH1204" i="7" s="1"/>
  <c r="AD1205" i="7"/>
  <c r="AH1205" i="7" s="1"/>
  <c r="AD1206" i="7"/>
  <c r="AH1206" i="7" s="1"/>
  <c r="AD1207" i="7"/>
  <c r="AH1207" i="7" s="1"/>
  <c r="AD1208" i="7"/>
  <c r="AH1208" i="7" s="1"/>
  <c r="AD1209" i="7"/>
  <c r="AH1209" i="7" s="1"/>
  <c r="AD1210" i="7"/>
  <c r="AH1210" i="7" s="1"/>
  <c r="AD1211" i="7"/>
  <c r="AH1211" i="7" s="1"/>
  <c r="AD1212" i="7"/>
  <c r="AH1212" i="7" s="1"/>
  <c r="AD1213" i="7"/>
  <c r="AH1213" i="7" s="1"/>
  <c r="AD1214" i="7"/>
  <c r="AH1214" i="7" s="1"/>
  <c r="AD1215" i="7"/>
  <c r="AH1215" i="7" s="1"/>
  <c r="AD1216" i="7"/>
  <c r="AH1216" i="7" s="1"/>
  <c r="AD1217" i="7"/>
  <c r="AH1217" i="7" s="1"/>
  <c r="AD1218" i="7"/>
  <c r="AH1218" i="7" s="1"/>
  <c r="AD1219" i="7"/>
  <c r="AH1219" i="7" s="1"/>
  <c r="AD1220" i="7"/>
  <c r="AH1220" i="7" s="1"/>
  <c r="AD1221" i="7"/>
  <c r="AH1221" i="7" s="1"/>
  <c r="AD1222" i="7"/>
  <c r="AH1222" i="7" s="1"/>
  <c r="AD1223" i="7"/>
  <c r="AH1223" i="7" s="1"/>
  <c r="AD1224" i="7"/>
  <c r="AH1224" i="7" s="1"/>
  <c r="AD1225" i="7"/>
  <c r="AH1225" i="7" s="1"/>
  <c r="AD1226" i="7"/>
  <c r="AH1226" i="7" s="1"/>
  <c r="AD1227" i="7"/>
  <c r="AH1227" i="7" s="1"/>
  <c r="AD1228" i="7"/>
  <c r="AH1228" i="7" s="1"/>
  <c r="AD1229" i="7"/>
  <c r="AH1229" i="7" s="1"/>
  <c r="AD1230" i="7"/>
  <c r="AH1230" i="7" s="1"/>
  <c r="AD1231" i="7"/>
  <c r="AH1231" i="7" s="1"/>
  <c r="AD1232" i="7"/>
  <c r="AH1232" i="7" s="1"/>
  <c r="AD1233" i="7"/>
  <c r="AH1233" i="7" s="1"/>
  <c r="AD1234" i="7"/>
  <c r="AH1234" i="7" s="1"/>
  <c r="AD1235" i="7"/>
  <c r="AH1235" i="7" s="1"/>
  <c r="AD1236" i="7"/>
  <c r="AH1236" i="7" s="1"/>
  <c r="AD1237" i="7"/>
  <c r="AH1237" i="7" s="1"/>
  <c r="AD1238" i="7"/>
  <c r="AH1238" i="7" s="1"/>
  <c r="AD1239" i="7"/>
  <c r="AH1239" i="7" s="1"/>
  <c r="AD1240" i="7"/>
  <c r="AH1240" i="7" s="1"/>
  <c r="AD1241" i="7"/>
  <c r="AH1241" i="7" s="1"/>
  <c r="AD1242" i="7"/>
  <c r="AH1242" i="7" s="1"/>
  <c r="AD1243" i="7"/>
  <c r="AH1243" i="7" s="1"/>
  <c r="AD1244" i="7"/>
  <c r="AH1244" i="7" s="1"/>
  <c r="AD1245" i="7"/>
  <c r="AH1245" i="7" s="1"/>
  <c r="AD1246" i="7"/>
  <c r="AH1246" i="7" s="1"/>
  <c r="AD1247" i="7"/>
  <c r="AH1247" i="7" s="1"/>
  <c r="AD1248" i="7"/>
  <c r="AH1248" i="7" s="1"/>
  <c r="AD1249" i="7"/>
  <c r="AH1249" i="7" s="1"/>
  <c r="AD1250" i="7"/>
  <c r="AH1250" i="7" s="1"/>
  <c r="AD1251" i="7"/>
  <c r="AH1251" i="7" s="1"/>
  <c r="AD1252" i="7"/>
  <c r="AH1252" i="7" s="1"/>
  <c r="AD1253" i="7"/>
  <c r="AH1253" i="7" s="1"/>
  <c r="AD1254" i="7"/>
  <c r="AH1254" i="7" s="1"/>
  <c r="AD1255" i="7"/>
  <c r="AH1255" i="7" s="1"/>
  <c r="AD1256" i="7"/>
  <c r="AH1256" i="7" s="1"/>
  <c r="AD1257" i="7"/>
  <c r="AH1257" i="7" s="1"/>
  <c r="AD1258" i="7"/>
  <c r="AH1258" i="7" s="1"/>
  <c r="AD1259" i="7"/>
  <c r="AH1259" i="7" s="1"/>
  <c r="AD1260" i="7"/>
  <c r="AH1260" i="7" s="1"/>
  <c r="AD1261" i="7"/>
  <c r="AH1261" i="7" s="1"/>
  <c r="AD1262" i="7"/>
  <c r="AH1262" i="7" s="1"/>
  <c r="AD1263" i="7"/>
  <c r="AH1263" i="7" s="1"/>
  <c r="AD1264" i="7"/>
  <c r="AH1264" i="7" s="1"/>
  <c r="AD1265" i="7"/>
  <c r="AH1265" i="7" s="1"/>
  <c r="AD1266" i="7"/>
  <c r="AH1266" i="7" s="1"/>
  <c r="AD1267" i="7"/>
  <c r="AH1267" i="7" s="1"/>
  <c r="AD1268" i="7"/>
  <c r="AH1268" i="7" s="1"/>
  <c r="AD1269" i="7"/>
  <c r="AH1269" i="7" s="1"/>
  <c r="AD1270" i="7"/>
  <c r="AH1270" i="7" s="1"/>
  <c r="AD1271" i="7"/>
  <c r="AH1271" i="7" s="1"/>
  <c r="AD1272" i="7"/>
  <c r="AH1272" i="7" s="1"/>
  <c r="AD1273" i="7"/>
  <c r="AH1273" i="7" s="1"/>
  <c r="AD1274" i="7"/>
  <c r="AH1274" i="7" s="1"/>
  <c r="AD1275" i="7"/>
  <c r="AH1275" i="7" s="1"/>
  <c r="AD1276" i="7"/>
  <c r="AH1276" i="7" s="1"/>
  <c r="AD1277" i="7"/>
  <c r="AH1277" i="7" s="1"/>
  <c r="AD1278" i="7"/>
  <c r="AH1278" i="7" s="1"/>
  <c r="AD1279" i="7"/>
  <c r="AH1279" i="7" s="1"/>
  <c r="AD1280" i="7"/>
  <c r="AH1280" i="7" s="1"/>
  <c r="AD1281" i="7"/>
  <c r="AH1281" i="7" s="1"/>
  <c r="AD1282" i="7"/>
  <c r="AH1282" i="7" s="1"/>
  <c r="AD1283" i="7"/>
  <c r="AH1283" i="7" s="1"/>
  <c r="AD1284" i="7"/>
  <c r="AH1284" i="7" s="1"/>
  <c r="AD1285" i="7"/>
  <c r="AH1285" i="7" s="1"/>
  <c r="AD1286" i="7"/>
  <c r="AH1286" i="7" s="1"/>
  <c r="AD1287" i="7"/>
  <c r="AH1287" i="7" s="1"/>
  <c r="AD1288" i="7"/>
  <c r="AH1288" i="7" s="1"/>
  <c r="AD1289" i="7"/>
  <c r="AH1289" i="7" s="1"/>
  <c r="AD1290" i="7"/>
  <c r="AH1290" i="7" s="1"/>
  <c r="AD1291" i="7"/>
  <c r="AH1291" i="7" s="1"/>
  <c r="AD1292" i="7"/>
  <c r="AH1292" i="7" s="1"/>
  <c r="AD1293" i="7"/>
  <c r="AH1293" i="7" s="1"/>
  <c r="AD1294" i="7"/>
  <c r="AH1294" i="7" s="1"/>
  <c r="AD1295" i="7"/>
  <c r="AH1295" i="7" s="1"/>
  <c r="AD1296" i="7"/>
  <c r="AH1296" i="7" s="1"/>
  <c r="AD1297" i="7"/>
  <c r="AH1297" i="7" s="1"/>
  <c r="AD1298" i="7"/>
  <c r="AH1298" i="7" s="1"/>
  <c r="AD1299" i="7"/>
  <c r="AH1299" i="7" s="1"/>
  <c r="AD1300" i="7"/>
  <c r="AH1300" i="7" s="1"/>
  <c r="AD1301" i="7"/>
  <c r="AH1301" i="7" s="1"/>
  <c r="AD1303" i="7"/>
  <c r="AH1303" i="7" s="1"/>
  <c r="AD1304" i="7"/>
  <c r="AH1304" i="7" s="1"/>
  <c r="AD1305" i="7"/>
  <c r="AH1305" i="7" s="1"/>
  <c r="AD1306" i="7"/>
  <c r="AH1306" i="7" s="1"/>
  <c r="AD1307" i="7"/>
  <c r="AH1307" i="7" s="1"/>
  <c r="AD1308" i="7"/>
  <c r="AH1308" i="7" s="1"/>
  <c r="AD1309" i="7"/>
  <c r="AH1309" i="7" s="1"/>
  <c r="AD1310" i="7"/>
  <c r="AH1310" i="7" s="1"/>
  <c r="AD1311" i="7"/>
  <c r="AH1311" i="7" s="1"/>
  <c r="AD1312" i="7"/>
  <c r="AH1312" i="7" s="1"/>
  <c r="AD1313" i="7"/>
  <c r="AH1313" i="7" s="1"/>
  <c r="AD1314" i="7"/>
  <c r="AH1314" i="7" s="1"/>
  <c r="AD1315" i="7"/>
  <c r="AH1315" i="7" s="1"/>
  <c r="AD1316" i="7"/>
  <c r="AH1316" i="7" s="1"/>
  <c r="AD1317" i="7"/>
  <c r="AH1317" i="7" s="1"/>
  <c r="AD1318" i="7"/>
  <c r="AH1318" i="7" s="1"/>
  <c r="AD1319" i="7"/>
  <c r="AH1319" i="7" s="1"/>
  <c r="AD1320" i="7"/>
  <c r="AH1320" i="7" s="1"/>
  <c r="AD1321" i="7"/>
  <c r="AH1321" i="7" s="1"/>
  <c r="AD1322" i="7"/>
  <c r="AH1322" i="7" s="1"/>
  <c r="AD1323" i="7"/>
  <c r="AH1323" i="7" s="1"/>
  <c r="AD1324" i="7"/>
  <c r="AH1324" i="7" s="1"/>
  <c r="AD1325" i="7"/>
  <c r="AH1325" i="7" s="1"/>
  <c r="AD1326" i="7"/>
  <c r="AH1326" i="7" s="1"/>
  <c r="AD1327" i="7"/>
  <c r="AH1327" i="7" s="1"/>
  <c r="AD1328" i="7"/>
  <c r="AH1328" i="7" s="1"/>
  <c r="AD1329" i="7"/>
  <c r="AH1329" i="7" s="1"/>
  <c r="AD1330" i="7"/>
  <c r="AH1330" i="7" s="1"/>
  <c r="AD1331" i="7"/>
  <c r="AH1331" i="7" s="1"/>
  <c r="AD1332" i="7"/>
  <c r="AH1332" i="7" s="1"/>
  <c r="AD1333" i="7"/>
  <c r="AH1333" i="7" s="1"/>
  <c r="AD1334" i="7"/>
  <c r="AH1334" i="7" s="1"/>
  <c r="AD1335" i="7"/>
  <c r="AH1335" i="7" s="1"/>
  <c r="AD1336" i="7"/>
  <c r="AH1336" i="7" s="1"/>
  <c r="AD1337" i="7"/>
  <c r="AH1337" i="7" s="1"/>
  <c r="AD1338" i="7"/>
  <c r="AH1338" i="7" s="1"/>
  <c r="AD1339" i="7"/>
  <c r="AH1339" i="7" s="1"/>
  <c r="AD1340" i="7"/>
  <c r="AH1340" i="7" s="1"/>
  <c r="AD1341" i="7"/>
  <c r="AH1341" i="7" s="1"/>
  <c r="AD1342" i="7"/>
  <c r="AH1342" i="7" s="1"/>
  <c r="AD1343" i="7"/>
  <c r="AH1343" i="7" s="1"/>
  <c r="AD1344" i="7"/>
  <c r="AH1344" i="7" s="1"/>
  <c r="AD1345" i="7"/>
  <c r="AH1345" i="7" s="1"/>
  <c r="AD1346" i="7"/>
  <c r="AH1346" i="7" s="1"/>
  <c r="AD1347" i="7"/>
  <c r="AH1347" i="7" s="1"/>
  <c r="AD1348" i="7"/>
  <c r="AH1348" i="7" s="1"/>
  <c r="AD1349" i="7"/>
  <c r="AH1349" i="7" s="1"/>
  <c r="AD1350" i="7"/>
  <c r="AH1350" i="7" s="1"/>
  <c r="AD1351" i="7"/>
  <c r="AH1351" i="7" s="1"/>
  <c r="AD1352" i="7"/>
  <c r="AH1352" i="7" s="1"/>
  <c r="AD1353" i="7"/>
  <c r="AH1353" i="7" s="1"/>
  <c r="AD1354" i="7"/>
  <c r="AH1354" i="7" s="1"/>
  <c r="AD1355" i="7"/>
  <c r="AH1355" i="7" s="1"/>
  <c r="AD1356" i="7"/>
  <c r="AH1356" i="7" s="1"/>
  <c r="AD1358" i="7"/>
  <c r="AH1358" i="7" s="1"/>
  <c r="AD1359" i="7"/>
  <c r="AH1359" i="7" s="1"/>
  <c r="AD1361" i="7"/>
  <c r="AH1361" i="7" s="1"/>
  <c r="AD1362" i="7"/>
  <c r="AH1362" i="7" s="1"/>
  <c r="AD1363" i="7"/>
  <c r="AH1363" i="7" s="1"/>
  <c r="AD1364" i="7"/>
  <c r="AH1364" i="7" s="1"/>
  <c r="AD1365" i="7"/>
  <c r="AH1365" i="7" s="1"/>
  <c r="AD1366" i="7"/>
  <c r="AH1366" i="7" s="1"/>
  <c r="AD1368" i="7"/>
  <c r="AH1368" i="7" s="1"/>
  <c r="AD1369" i="7"/>
  <c r="AH1369" i="7" s="1"/>
  <c r="AD1370" i="7"/>
  <c r="AH1370" i="7" s="1"/>
  <c r="AD1371" i="7"/>
  <c r="AH1371" i="7" s="1"/>
  <c r="AD1372" i="7"/>
  <c r="AH1372" i="7" s="1"/>
  <c r="AD1373" i="7"/>
  <c r="AH1373" i="7" s="1"/>
  <c r="AD1374" i="7"/>
  <c r="AH1374" i="7" s="1"/>
  <c r="AD1375" i="7"/>
  <c r="AH1375" i="7" s="1"/>
  <c r="AD1376" i="7"/>
  <c r="AH1376" i="7" s="1"/>
  <c r="AD1377" i="7"/>
  <c r="AH1377" i="7" s="1"/>
  <c r="AD1378" i="7"/>
  <c r="AH1378" i="7" s="1"/>
  <c r="AD1379" i="7"/>
  <c r="AH1379" i="7" s="1"/>
  <c r="AD1380" i="7"/>
  <c r="AH1380" i="7" s="1"/>
  <c r="AD1381" i="7"/>
  <c r="AH1381" i="7" s="1"/>
  <c r="AD1382" i="7"/>
  <c r="AH1382" i="7" s="1"/>
  <c r="AD1383" i="7"/>
  <c r="AH1383" i="7" s="1"/>
  <c r="AD1384" i="7"/>
  <c r="AH1384" i="7" s="1"/>
  <c r="AD1385" i="7"/>
  <c r="AH1385" i="7" s="1"/>
  <c r="AD1386" i="7"/>
  <c r="AH1386" i="7" s="1"/>
  <c r="AD1387" i="7"/>
  <c r="AH1387" i="7" s="1"/>
  <c r="AD1388" i="7"/>
  <c r="AH1388" i="7" s="1"/>
  <c r="AD1389" i="7"/>
  <c r="AH1389" i="7" s="1"/>
  <c r="AD1390" i="7"/>
  <c r="AH1390" i="7" s="1"/>
  <c r="AD1391" i="7"/>
  <c r="AH1391" i="7" s="1"/>
  <c r="AD1392" i="7"/>
  <c r="AH1392" i="7" s="1"/>
  <c r="AD1393" i="7"/>
  <c r="AH1393" i="7" s="1"/>
  <c r="AD1394" i="7"/>
  <c r="AH1394" i="7" s="1"/>
  <c r="AD1395" i="7"/>
  <c r="AH1395" i="7" s="1"/>
  <c r="AD1396" i="7"/>
  <c r="AH1396" i="7" s="1"/>
  <c r="AD1397" i="7"/>
  <c r="AH1397" i="7" s="1"/>
  <c r="AD1398" i="7"/>
  <c r="AH1398" i="7" s="1"/>
  <c r="AD1399" i="7"/>
  <c r="AH1399" i="7" s="1"/>
  <c r="AD1400" i="7"/>
  <c r="AH1400" i="7" s="1"/>
  <c r="AD1401" i="7"/>
  <c r="AH1401" i="7" s="1"/>
  <c r="AD1402" i="7"/>
  <c r="AH1402" i="7" s="1"/>
  <c r="AD1403" i="7"/>
  <c r="AH1403" i="7" s="1"/>
  <c r="AD1404" i="7"/>
  <c r="AH1404" i="7" s="1"/>
  <c r="AD1405" i="7"/>
  <c r="AH1405" i="7" s="1"/>
  <c r="AD1406" i="7"/>
  <c r="AH1406" i="7" s="1"/>
  <c r="AD1407" i="7"/>
  <c r="AH1407" i="7" s="1"/>
  <c r="AD1408" i="7"/>
  <c r="AH1408" i="7" s="1"/>
  <c r="AD1409" i="7"/>
  <c r="AH1409" i="7" s="1"/>
  <c r="AD1410" i="7"/>
  <c r="AH1410" i="7" s="1"/>
  <c r="AD1411" i="7"/>
  <c r="AH1411" i="7" s="1"/>
  <c r="AD1413" i="7"/>
  <c r="AH1413" i="7" s="1"/>
  <c r="AD1414" i="7"/>
  <c r="AH1414" i="7" s="1"/>
  <c r="AD1415" i="7"/>
  <c r="AH1415" i="7" s="1"/>
  <c r="AD1416" i="7"/>
  <c r="AH1416" i="7" s="1"/>
  <c r="AD1417" i="7"/>
  <c r="AH1417" i="7" s="1"/>
  <c r="AD1418" i="7"/>
  <c r="AH1418" i="7" s="1"/>
  <c r="AD1419" i="7"/>
  <c r="AH1419" i="7" s="1"/>
  <c r="AD1420" i="7"/>
  <c r="AH1420" i="7" s="1"/>
  <c r="AD1421" i="7"/>
  <c r="AH1421" i="7" s="1"/>
  <c r="AD1422" i="7"/>
  <c r="AH1422" i="7" s="1"/>
  <c r="AD1423" i="7"/>
  <c r="AH1423" i="7" s="1"/>
  <c r="AD1424" i="7"/>
  <c r="AH1424" i="7" s="1"/>
  <c r="AD1425" i="7"/>
  <c r="AH1425" i="7" s="1"/>
  <c r="AD1426" i="7"/>
  <c r="AH1426" i="7" s="1"/>
  <c r="AD1427" i="7"/>
  <c r="AH1427" i="7" s="1"/>
  <c r="AD1428" i="7"/>
  <c r="AH1428" i="7" s="1"/>
  <c r="AD1429" i="7"/>
  <c r="AH1429" i="7" s="1"/>
  <c r="AD1430" i="7"/>
  <c r="AH1430" i="7" s="1"/>
  <c r="AD1431" i="7"/>
  <c r="AH1431" i="7" s="1"/>
  <c r="AD1432" i="7"/>
  <c r="AH1432" i="7" s="1"/>
  <c r="AD1433" i="7"/>
  <c r="AH1433" i="7" s="1"/>
  <c r="AD1434" i="7"/>
  <c r="AH1434" i="7" s="1"/>
  <c r="AD1435" i="7"/>
  <c r="AH1435" i="7" s="1"/>
  <c r="AD1436" i="7"/>
  <c r="AH1436" i="7" s="1"/>
  <c r="AD1437" i="7"/>
  <c r="AH1437" i="7" s="1"/>
  <c r="AD1438" i="7"/>
  <c r="AH1438" i="7" s="1"/>
  <c r="AD1439" i="7"/>
  <c r="AH1439" i="7" s="1"/>
  <c r="AD1440" i="7"/>
  <c r="AH1440" i="7" s="1"/>
  <c r="AD1441" i="7"/>
  <c r="AH1441" i="7" s="1"/>
  <c r="AD1442" i="7"/>
  <c r="AH1442" i="7" s="1"/>
  <c r="AD1443" i="7"/>
  <c r="AH1443" i="7" s="1"/>
  <c r="AD1444" i="7"/>
  <c r="AH1444" i="7" s="1"/>
  <c r="AD1445" i="7"/>
  <c r="AH1445" i="7" s="1"/>
  <c r="AD1446" i="7"/>
  <c r="AH1446" i="7" s="1"/>
  <c r="AD1447" i="7"/>
  <c r="AH1447" i="7" s="1"/>
  <c r="AD1448" i="7"/>
  <c r="AH1448" i="7" s="1"/>
  <c r="AD1449" i="7"/>
  <c r="AH1449" i="7" s="1"/>
  <c r="AD1450" i="7"/>
  <c r="AH1450" i="7" s="1"/>
  <c r="AD1451" i="7"/>
  <c r="AH1451" i="7" s="1"/>
  <c r="AD1452" i="7"/>
  <c r="AH1452" i="7" s="1"/>
  <c r="AD1453" i="7"/>
  <c r="AH1453" i="7" s="1"/>
  <c r="AD1454" i="7"/>
  <c r="AH1454" i="7" s="1"/>
  <c r="AD1455" i="7"/>
  <c r="AH1455" i="7" s="1"/>
  <c r="AD1456" i="7"/>
  <c r="AH1456" i="7" s="1"/>
  <c r="AD1457" i="7"/>
  <c r="AH1457" i="7" s="1"/>
  <c r="AD1458" i="7"/>
  <c r="AH1458" i="7" s="1"/>
  <c r="AD1459" i="7"/>
  <c r="AH1459" i="7" s="1"/>
  <c r="AD1460" i="7"/>
  <c r="AH1460" i="7" s="1"/>
  <c r="AD1461" i="7"/>
  <c r="AH1461" i="7" s="1"/>
  <c r="AD1462" i="7"/>
  <c r="AH1462" i="7" s="1"/>
  <c r="AD1463" i="7"/>
  <c r="AH1463" i="7" s="1"/>
  <c r="AD1464" i="7"/>
  <c r="AH1464" i="7" s="1"/>
  <c r="AD1465" i="7"/>
  <c r="AH1465" i="7" s="1"/>
  <c r="AD1466" i="7"/>
  <c r="AH1466" i="7" s="1"/>
  <c r="AD1467" i="7"/>
  <c r="AH1467" i="7" s="1"/>
  <c r="AD1468" i="7"/>
  <c r="AH1468" i="7" s="1"/>
  <c r="AD1469" i="7"/>
  <c r="AH1469" i="7" s="1"/>
  <c r="AD1470" i="7"/>
  <c r="AH1470" i="7" s="1"/>
  <c r="AD1471" i="7"/>
  <c r="AH1471" i="7" s="1"/>
  <c r="AD1472" i="7"/>
  <c r="AH1472" i="7" s="1"/>
  <c r="AD1473" i="7"/>
  <c r="AH1473" i="7" s="1"/>
  <c r="AD1474" i="7"/>
  <c r="AH1474" i="7" s="1"/>
  <c r="AD1475" i="7"/>
  <c r="AH1475" i="7" s="1"/>
  <c r="AD1476" i="7"/>
  <c r="AH1476" i="7" s="1"/>
  <c r="AD1477" i="7"/>
  <c r="AH1477" i="7" s="1"/>
  <c r="AD1478" i="7"/>
  <c r="AH1478" i="7" s="1"/>
  <c r="AD1479" i="7"/>
  <c r="AH1479" i="7" s="1"/>
  <c r="AD1480" i="7"/>
  <c r="AH1480" i="7" s="1"/>
  <c r="AD1481" i="7"/>
  <c r="AH1481" i="7" s="1"/>
  <c r="AD1482" i="7"/>
  <c r="AH1482" i="7" s="1"/>
  <c r="AD1483" i="7"/>
  <c r="AH1483" i="7" s="1"/>
  <c r="AD1484" i="7"/>
  <c r="AH1484" i="7" s="1"/>
  <c r="AD1485" i="7"/>
  <c r="AH1485" i="7" s="1"/>
  <c r="AD1486" i="7"/>
  <c r="AH1486" i="7" s="1"/>
  <c r="AD1487" i="7"/>
  <c r="AH1487" i="7" s="1"/>
  <c r="AD1488" i="7"/>
  <c r="AH1488" i="7" s="1"/>
  <c r="AD1489" i="7"/>
  <c r="AH1489" i="7" s="1"/>
  <c r="AD1490" i="7"/>
  <c r="AH1490" i="7" s="1"/>
  <c r="AD1491" i="7"/>
  <c r="AH1491" i="7" s="1"/>
  <c r="AD1492" i="7"/>
  <c r="AH1492" i="7" s="1"/>
  <c r="AD1493" i="7"/>
  <c r="AH1493" i="7" s="1"/>
  <c r="AD1494" i="7"/>
  <c r="AH1494" i="7" s="1"/>
  <c r="AD1495" i="7"/>
  <c r="AH1495" i="7" s="1"/>
  <c r="AD1496" i="7"/>
  <c r="AH1496" i="7" s="1"/>
  <c r="AD1497" i="7"/>
  <c r="AH1497" i="7" s="1"/>
  <c r="AD1498" i="7"/>
  <c r="AH1498" i="7" s="1"/>
  <c r="AD1499" i="7"/>
  <c r="AH1499" i="7" s="1"/>
  <c r="AD1500" i="7"/>
  <c r="AH1500" i="7" s="1"/>
  <c r="AD1501" i="7"/>
  <c r="AH1501" i="7" s="1"/>
  <c r="AD1503" i="7"/>
  <c r="AH1503" i="7" s="1"/>
  <c r="AD1504" i="7"/>
  <c r="AH1504" i="7" s="1"/>
  <c r="AD1505" i="7"/>
  <c r="AH1505" i="7" s="1"/>
  <c r="AD1506" i="7"/>
  <c r="AH1506" i="7" s="1"/>
  <c r="AD1507" i="7"/>
  <c r="AH1507" i="7" s="1"/>
  <c r="AD1508" i="7"/>
  <c r="AH1508" i="7" s="1"/>
  <c r="AD1509" i="7"/>
  <c r="AH1509" i="7" s="1"/>
  <c r="AD1510" i="7"/>
  <c r="AH1510" i="7" s="1"/>
  <c r="AD1511" i="7"/>
  <c r="AH1511" i="7" s="1"/>
  <c r="AD1512" i="7"/>
  <c r="AH1512" i="7" s="1"/>
  <c r="AD1513" i="7"/>
  <c r="AH1513" i="7" s="1"/>
  <c r="AD1514" i="7"/>
  <c r="AH1514" i="7" s="1"/>
  <c r="AD1515" i="7"/>
  <c r="AH1515" i="7" s="1"/>
  <c r="AD1516" i="7"/>
  <c r="AH1516" i="7" s="1"/>
  <c r="AD1517" i="7"/>
  <c r="AH1517" i="7" s="1"/>
  <c r="AD1518" i="7"/>
  <c r="AH1518" i="7" s="1"/>
  <c r="AD1519" i="7"/>
  <c r="AH1519" i="7" s="1"/>
  <c r="AD1520" i="7"/>
  <c r="AH1520" i="7" s="1"/>
  <c r="AD1521" i="7"/>
  <c r="AH1521" i="7" s="1"/>
  <c r="AD1522" i="7"/>
  <c r="AH1522" i="7" s="1"/>
  <c r="AD1523" i="7"/>
  <c r="AH1523" i="7" s="1"/>
  <c r="AD1524" i="7"/>
  <c r="AH1524" i="7" s="1"/>
  <c r="AD1525" i="7"/>
  <c r="AH1525" i="7" s="1"/>
  <c r="AD1526" i="7"/>
  <c r="AH1526" i="7" s="1"/>
  <c r="AD1527" i="7"/>
  <c r="AH1527" i="7" s="1"/>
  <c r="AD1528" i="7"/>
  <c r="AH1528" i="7" s="1"/>
  <c r="AD1529" i="7"/>
  <c r="AH1529" i="7" s="1"/>
  <c r="AD1530" i="7"/>
  <c r="AH1530" i="7" s="1"/>
  <c r="AD1531" i="7"/>
  <c r="AH1531" i="7" s="1"/>
  <c r="AD1532" i="7"/>
  <c r="AH1532" i="7" s="1"/>
  <c r="AD1533" i="7"/>
  <c r="AH1533" i="7" s="1"/>
  <c r="AD1534" i="7"/>
  <c r="AH1534" i="7" s="1"/>
  <c r="AD1535" i="7"/>
  <c r="AH1535" i="7" s="1"/>
  <c r="AD1536" i="7"/>
  <c r="AH1536" i="7" s="1"/>
  <c r="AD1537" i="7"/>
  <c r="AH1537" i="7" s="1"/>
  <c r="AD1538" i="7"/>
  <c r="AH1538" i="7" s="1"/>
  <c r="AD1539" i="7"/>
  <c r="AH1539" i="7" s="1"/>
  <c r="AD1540" i="7"/>
  <c r="AH1540" i="7" s="1"/>
  <c r="AD1541" i="7"/>
  <c r="AH1541" i="7" s="1"/>
  <c r="AD1543" i="7"/>
  <c r="AH1543" i="7" s="1"/>
  <c r="AD1545" i="7"/>
  <c r="AH1545" i="7" s="1"/>
  <c r="AD1546" i="7"/>
  <c r="AH1546" i="7" s="1"/>
  <c r="AD1547" i="7"/>
  <c r="AH1547" i="7" s="1"/>
  <c r="AD1548" i="7"/>
  <c r="AH1548" i="7" s="1"/>
  <c r="AD1549" i="7"/>
  <c r="AH1549" i="7" s="1"/>
  <c r="AD1550" i="7"/>
  <c r="AH1550" i="7" s="1"/>
  <c r="AD1551" i="7"/>
  <c r="AH1551" i="7" s="1"/>
  <c r="AD1552" i="7"/>
  <c r="AH1552" i="7" s="1"/>
  <c r="AD1553" i="7"/>
  <c r="AH1553" i="7" s="1"/>
  <c r="AD1554" i="7"/>
  <c r="AH1554" i="7" s="1"/>
  <c r="AD1555" i="7"/>
  <c r="AH1555" i="7" s="1"/>
  <c r="AD1556" i="7"/>
  <c r="AH1556" i="7" s="1"/>
  <c r="AD1557" i="7"/>
  <c r="AH1557" i="7" s="1"/>
  <c r="AD1558" i="7"/>
  <c r="AH1558" i="7" s="1"/>
  <c r="AD1559" i="7"/>
  <c r="AH1559" i="7" s="1"/>
  <c r="AD1560" i="7"/>
  <c r="AH1560" i="7" s="1"/>
  <c r="AD1561" i="7"/>
  <c r="AH1561" i="7" s="1"/>
  <c r="AD1562" i="7"/>
  <c r="AH1562" i="7" s="1"/>
  <c r="AD1563" i="7"/>
  <c r="AH1563" i="7" s="1"/>
  <c r="AD1564" i="7"/>
  <c r="AH1564" i="7" s="1"/>
  <c r="AD1565" i="7"/>
  <c r="AH1565" i="7" s="1"/>
  <c r="AD1566" i="7"/>
  <c r="AH1566" i="7" s="1"/>
  <c r="AD1567" i="7"/>
  <c r="AH1567" i="7" s="1"/>
  <c r="AD1568" i="7"/>
  <c r="AH1568" i="7" s="1"/>
  <c r="AD1569" i="7"/>
  <c r="AH1569" i="7" s="1"/>
  <c r="AD1570" i="7"/>
  <c r="AH1570" i="7" s="1"/>
  <c r="AD1571" i="7"/>
  <c r="AH1571" i="7" s="1"/>
  <c r="AD1572" i="7"/>
  <c r="AH1572" i="7" s="1"/>
  <c r="AD1573" i="7"/>
  <c r="AH1573" i="7" s="1"/>
  <c r="AD1574" i="7"/>
  <c r="AH1574" i="7" s="1"/>
  <c r="AD1575" i="7"/>
  <c r="AH1575" i="7" s="1"/>
  <c r="AD1576" i="7"/>
  <c r="AH1576" i="7" s="1"/>
  <c r="AD1577" i="7"/>
  <c r="AH1577" i="7" s="1"/>
  <c r="AD1578" i="7"/>
  <c r="AH1578" i="7" s="1"/>
  <c r="AD1579" i="7"/>
  <c r="AH1579" i="7" s="1"/>
  <c r="AD1580" i="7"/>
  <c r="AH1580" i="7" s="1"/>
  <c r="AD1581" i="7"/>
  <c r="AH1581" i="7" s="1"/>
  <c r="AD1582" i="7"/>
  <c r="AH1582" i="7" s="1"/>
  <c r="AD1583" i="7"/>
  <c r="AH1583" i="7" s="1"/>
  <c r="AD1584" i="7"/>
  <c r="AH1584" i="7" s="1"/>
  <c r="AD1585" i="7"/>
  <c r="AH1585" i="7" s="1"/>
  <c r="AD1586" i="7"/>
  <c r="AH1586" i="7" s="1"/>
  <c r="AD1587" i="7"/>
  <c r="AH1587" i="7" s="1"/>
  <c r="AD1588" i="7"/>
  <c r="AH1588" i="7" s="1"/>
  <c r="AD1589" i="7"/>
  <c r="AH1589" i="7" s="1"/>
  <c r="AD1590" i="7"/>
  <c r="AH1590" i="7" s="1"/>
  <c r="AD1591" i="7"/>
  <c r="AH1591" i="7" s="1"/>
  <c r="AD1592" i="7"/>
  <c r="AH1592" i="7" s="1"/>
  <c r="AD1593" i="7"/>
  <c r="AH1593" i="7" s="1"/>
  <c r="AD1594" i="7"/>
  <c r="AH1594" i="7" s="1"/>
  <c r="AD1595" i="7"/>
  <c r="AH1595" i="7" s="1"/>
  <c r="AD1596" i="7"/>
  <c r="AH1596" i="7" s="1"/>
  <c r="AD1597" i="7"/>
  <c r="AH1597" i="7" s="1"/>
  <c r="AD1598" i="7"/>
  <c r="AH1598" i="7" s="1"/>
  <c r="AD1599" i="7"/>
  <c r="AH1599" i="7" s="1"/>
  <c r="AD1600" i="7"/>
  <c r="AH1600" i="7" s="1"/>
  <c r="AD1601" i="7"/>
  <c r="AH1601" i="7" s="1"/>
  <c r="AD1602" i="7"/>
  <c r="AH1602" i="7" s="1"/>
  <c r="AD1603" i="7"/>
  <c r="AH1603" i="7" s="1"/>
  <c r="AD1604" i="7"/>
  <c r="AH1604" i="7" s="1"/>
  <c r="AD1605" i="7"/>
  <c r="AH1605" i="7" s="1"/>
  <c r="AD1606" i="7"/>
  <c r="AH1606" i="7" s="1"/>
  <c r="AD1607" i="7"/>
  <c r="AH1607" i="7" s="1"/>
  <c r="AD1608" i="7"/>
  <c r="AH1608" i="7" s="1"/>
  <c r="AD1609" i="7"/>
  <c r="AH1609" i="7" s="1"/>
  <c r="AD1610" i="7"/>
  <c r="AH1610" i="7" s="1"/>
  <c r="AD1611" i="7"/>
  <c r="AH1611" i="7" s="1"/>
  <c r="AD1612" i="7"/>
  <c r="AH1612" i="7" s="1"/>
  <c r="AD1613" i="7"/>
  <c r="AH1613" i="7" s="1"/>
  <c r="AD1614" i="7"/>
  <c r="AH1614" i="7" s="1"/>
  <c r="AD1615" i="7"/>
  <c r="AH1615" i="7" s="1"/>
  <c r="AD1616" i="7"/>
  <c r="AH1616" i="7" s="1"/>
  <c r="AD1617" i="7"/>
  <c r="AH1617" i="7" s="1"/>
  <c r="AD1618" i="7"/>
  <c r="AH1618" i="7" s="1"/>
  <c r="AD1619" i="7"/>
  <c r="AH1619" i="7" s="1"/>
  <c r="AD1620" i="7"/>
  <c r="AH1620" i="7" s="1"/>
  <c r="AD1621" i="7"/>
  <c r="AH1621" i="7" s="1"/>
  <c r="AD1622" i="7"/>
  <c r="AH1622" i="7" s="1"/>
  <c r="AD1623" i="7"/>
  <c r="AH1623" i="7" s="1"/>
  <c r="AD1624" i="7"/>
  <c r="AH1624" i="7" s="1"/>
  <c r="AD1625" i="7"/>
  <c r="AH1625" i="7" s="1"/>
  <c r="AD1626" i="7"/>
  <c r="AH1626" i="7" s="1"/>
  <c r="AD1627" i="7"/>
  <c r="AH1627" i="7" s="1"/>
  <c r="AD1628" i="7"/>
  <c r="AH1628" i="7" s="1"/>
  <c r="AD1629" i="7"/>
  <c r="AH1629" i="7" s="1"/>
  <c r="AD1630" i="7"/>
  <c r="AH1630" i="7" s="1"/>
  <c r="AD1631" i="7"/>
  <c r="AH1631" i="7" s="1"/>
  <c r="AD1632" i="7"/>
  <c r="AH1632" i="7" s="1"/>
  <c r="AD1633" i="7"/>
  <c r="AH1633" i="7" s="1"/>
  <c r="AD1634" i="7"/>
  <c r="AH1634" i="7" s="1"/>
  <c r="AD1635" i="7"/>
  <c r="AH1635" i="7" s="1"/>
  <c r="AD1636" i="7"/>
  <c r="AH1636" i="7" s="1"/>
  <c r="AD1637" i="7"/>
  <c r="AH1637" i="7" s="1"/>
  <c r="AD1638" i="7"/>
  <c r="AH1638" i="7" s="1"/>
  <c r="AD1639" i="7"/>
  <c r="AH1639" i="7" s="1"/>
  <c r="AD1640" i="7"/>
  <c r="AH1640" i="7" s="1"/>
  <c r="AD1641" i="7"/>
  <c r="AH1641" i="7" s="1"/>
  <c r="AD1642" i="7"/>
  <c r="AH1642" i="7" s="1"/>
  <c r="AD1643" i="7"/>
  <c r="AH1643" i="7" s="1"/>
  <c r="AD1644" i="7"/>
  <c r="AH1644" i="7" s="1"/>
  <c r="AD1645" i="7"/>
  <c r="AH1645" i="7" s="1"/>
  <c r="AD1646" i="7"/>
  <c r="AH1646" i="7" s="1"/>
  <c r="AD1647" i="7"/>
  <c r="AH1647" i="7" s="1"/>
  <c r="AD1648" i="7"/>
  <c r="AH1648" i="7" s="1"/>
  <c r="AD1649" i="7"/>
  <c r="AH1649" i="7" s="1"/>
  <c r="AD1650" i="7"/>
  <c r="AH1650" i="7" s="1"/>
  <c r="AD1651" i="7"/>
  <c r="AH1651" i="7" s="1"/>
  <c r="AD1652" i="7"/>
  <c r="AH1652" i="7" s="1"/>
  <c r="AD1653" i="7"/>
  <c r="AH1653" i="7" s="1"/>
  <c r="AD1654" i="7"/>
  <c r="AH1654" i="7" s="1"/>
  <c r="AD1655" i="7"/>
  <c r="AH1655" i="7" s="1"/>
  <c r="AD1656" i="7"/>
  <c r="AH1656" i="7" s="1"/>
  <c r="AD1657" i="7"/>
  <c r="AH1657" i="7" s="1"/>
  <c r="AD1658" i="7"/>
  <c r="AH1658" i="7" s="1"/>
  <c r="AD1659" i="7"/>
  <c r="AH1659" i="7" s="1"/>
  <c r="AD1660" i="7"/>
  <c r="AH1660" i="7" s="1"/>
  <c r="AD1661" i="7"/>
  <c r="AH1661" i="7" s="1"/>
  <c r="AD1662" i="7"/>
  <c r="AH1662" i="7" s="1"/>
  <c r="AD1663" i="7"/>
  <c r="AH1663" i="7" s="1"/>
  <c r="AD1664" i="7"/>
  <c r="AH1664" i="7" s="1"/>
  <c r="AD1665" i="7"/>
  <c r="AH1665" i="7" s="1"/>
  <c r="AD1666" i="7"/>
  <c r="AH1666" i="7" s="1"/>
  <c r="AD1667" i="7"/>
  <c r="AH1667" i="7" s="1"/>
  <c r="AD1668" i="7"/>
  <c r="AH1668" i="7" s="1"/>
  <c r="AD1669" i="7"/>
  <c r="AH1669" i="7" s="1"/>
  <c r="AD1670" i="7"/>
  <c r="AH1670" i="7" s="1"/>
  <c r="AD1672" i="7"/>
  <c r="AH1672" i="7" s="1"/>
  <c r="AD1673" i="7"/>
  <c r="AH1673" i="7" s="1"/>
  <c r="AD1674" i="7"/>
  <c r="AH1674" i="7" s="1"/>
  <c r="AD1675" i="7"/>
  <c r="AH1675" i="7" s="1"/>
  <c r="AD1676" i="7"/>
  <c r="AH1676" i="7" s="1"/>
  <c r="AD1677" i="7"/>
  <c r="AH1677" i="7" s="1"/>
  <c r="AD1678" i="7"/>
  <c r="AH1678" i="7" s="1"/>
  <c r="AD1679" i="7"/>
  <c r="AH1679" i="7" s="1"/>
  <c r="AD1680" i="7"/>
  <c r="AH1680" i="7" s="1"/>
  <c r="AD1681" i="7"/>
  <c r="AH1681" i="7" s="1"/>
  <c r="AD1682" i="7"/>
  <c r="AH1682" i="7" s="1"/>
  <c r="AD1683" i="7"/>
  <c r="AH1683" i="7" s="1"/>
  <c r="AD1684" i="7"/>
  <c r="AH1684" i="7" s="1"/>
  <c r="AD1685" i="7"/>
  <c r="AH1685" i="7" s="1"/>
  <c r="AD1686" i="7"/>
  <c r="AH1686" i="7" s="1"/>
  <c r="AD1687" i="7"/>
  <c r="AH1687" i="7" s="1"/>
  <c r="AD1688" i="7"/>
  <c r="AH1688" i="7" s="1"/>
  <c r="AD1689" i="7"/>
  <c r="AH1689" i="7" s="1"/>
  <c r="AD1690" i="7"/>
  <c r="AH1690" i="7" s="1"/>
  <c r="AD1691" i="7"/>
  <c r="AH1691" i="7" s="1"/>
  <c r="AD1692" i="7"/>
  <c r="AH1692" i="7" s="1"/>
  <c r="AD1693" i="7"/>
  <c r="AH1693" i="7" s="1"/>
  <c r="AD1694" i="7"/>
  <c r="AH1694" i="7" s="1"/>
  <c r="AD1695" i="7"/>
  <c r="AH1695" i="7" s="1"/>
  <c r="AD1696" i="7"/>
  <c r="AH1696" i="7" s="1"/>
  <c r="AD1697" i="7"/>
  <c r="AH1697" i="7" s="1"/>
  <c r="AD1698" i="7"/>
  <c r="AH1698" i="7" s="1"/>
  <c r="AD1699" i="7"/>
  <c r="AH1699" i="7" s="1"/>
  <c r="AD1700" i="7"/>
  <c r="AH1700" i="7" s="1"/>
  <c r="AD1701" i="7"/>
  <c r="AH1701" i="7" s="1"/>
  <c r="AD1702" i="7"/>
  <c r="AH1702" i="7" s="1"/>
  <c r="AD1703" i="7"/>
  <c r="AH1703" i="7" s="1"/>
  <c r="AD1704" i="7"/>
  <c r="AH1704" i="7" s="1"/>
  <c r="AD1705" i="7"/>
  <c r="AH1705" i="7" s="1"/>
  <c r="AD1706" i="7"/>
  <c r="AH1706" i="7" s="1"/>
  <c r="AD1707" i="7"/>
  <c r="AH1707" i="7" s="1"/>
  <c r="AD1708" i="7"/>
  <c r="AH1708" i="7" s="1"/>
  <c r="AD1709" i="7"/>
  <c r="AH1709" i="7" s="1"/>
  <c r="AD1710" i="7"/>
  <c r="AH1710" i="7" s="1"/>
  <c r="AD1711" i="7"/>
  <c r="AH1711" i="7" s="1"/>
  <c r="AD1712" i="7"/>
  <c r="AH1712" i="7" s="1"/>
  <c r="AD1713" i="7"/>
  <c r="AH1713" i="7" s="1"/>
  <c r="AD1714" i="7"/>
  <c r="AH1714" i="7" s="1"/>
  <c r="AD1715" i="7"/>
  <c r="AH1715" i="7" s="1"/>
  <c r="AD1716" i="7"/>
  <c r="AH1716" i="7" s="1"/>
  <c r="AD1717" i="7"/>
  <c r="AH1717" i="7" s="1"/>
  <c r="AD1718" i="7"/>
  <c r="AH1718" i="7" s="1"/>
  <c r="AD1719" i="7"/>
  <c r="AH1719" i="7" s="1"/>
  <c r="AD1720" i="7"/>
  <c r="AH1720" i="7" s="1"/>
  <c r="AD1721" i="7"/>
  <c r="AH1721" i="7" s="1"/>
  <c r="AD1722" i="7"/>
  <c r="AH1722" i="7" s="1"/>
  <c r="AD1723" i="7"/>
  <c r="AH1723" i="7" s="1"/>
  <c r="AD1724" i="7"/>
  <c r="AH1724" i="7" s="1"/>
  <c r="AD1725" i="7"/>
  <c r="AH1725" i="7" s="1"/>
  <c r="AD1726" i="7"/>
  <c r="AH1726" i="7" s="1"/>
  <c r="AD1727" i="7"/>
  <c r="AH1727" i="7" s="1"/>
  <c r="AD1728" i="7"/>
  <c r="AH1728" i="7" s="1"/>
  <c r="AD1729" i="7"/>
  <c r="AH1729" i="7" s="1"/>
  <c r="AD1730" i="7"/>
  <c r="AH1730" i="7" s="1"/>
  <c r="AD1731" i="7"/>
  <c r="AH1731" i="7" s="1"/>
  <c r="AD1732" i="7"/>
  <c r="AH1732" i="7" s="1"/>
  <c r="AD1733" i="7"/>
  <c r="AH1733" i="7" s="1"/>
  <c r="AD1734" i="7"/>
  <c r="AH1734" i="7" s="1"/>
  <c r="AD1735" i="7"/>
  <c r="AH1735" i="7" s="1"/>
  <c r="AD1736" i="7"/>
  <c r="AH1736" i="7" s="1"/>
  <c r="AD1737" i="7"/>
  <c r="AH1737" i="7" s="1"/>
  <c r="AD1738" i="7"/>
  <c r="AH1738" i="7" s="1"/>
  <c r="AD1739" i="7"/>
  <c r="AH1739" i="7" s="1"/>
  <c r="AD1740" i="7"/>
  <c r="AH1740" i="7" s="1"/>
  <c r="AD1741" i="7"/>
  <c r="AH1741" i="7" s="1"/>
  <c r="AD1742" i="7"/>
  <c r="AH1742" i="7" s="1"/>
  <c r="AD1743" i="7"/>
  <c r="AH1743" i="7" s="1"/>
  <c r="AD1744" i="7"/>
  <c r="AH1744" i="7" s="1"/>
  <c r="AD1745" i="7"/>
  <c r="AH1745" i="7" s="1"/>
  <c r="AD1746" i="7"/>
  <c r="AH1746" i="7" s="1"/>
  <c r="AD1747" i="7"/>
  <c r="AH1747" i="7" s="1"/>
  <c r="AD1748" i="7"/>
  <c r="AH1748" i="7" s="1"/>
  <c r="AD1749" i="7"/>
  <c r="AH1749" i="7" s="1"/>
  <c r="AD1750" i="7"/>
  <c r="AH1750" i="7" s="1"/>
  <c r="AD1751" i="7"/>
  <c r="AH1751" i="7" s="1"/>
  <c r="AD1752" i="7"/>
  <c r="AH1752" i="7" s="1"/>
  <c r="AD1753" i="7"/>
  <c r="AH1753" i="7" s="1"/>
  <c r="AD1754" i="7"/>
  <c r="AH1754" i="7" s="1"/>
  <c r="AD1755" i="7"/>
  <c r="AH1755" i="7" s="1"/>
  <c r="AD1756" i="7"/>
  <c r="AH1756" i="7" s="1"/>
  <c r="AD1757" i="7"/>
  <c r="AH1757" i="7" s="1"/>
  <c r="AD1758" i="7"/>
  <c r="AH1758" i="7" s="1"/>
  <c r="AD1759" i="7"/>
  <c r="AH1759" i="7" s="1"/>
  <c r="AD1760" i="7"/>
  <c r="AH1760" i="7" s="1"/>
  <c r="AD1761" i="7"/>
  <c r="AH1761" i="7" s="1"/>
  <c r="AD1762" i="7"/>
  <c r="AH1762" i="7" s="1"/>
  <c r="AD1763" i="7"/>
  <c r="AH1763" i="7" s="1"/>
  <c r="AD1764" i="7"/>
  <c r="AH1764" i="7" s="1"/>
  <c r="AD1765" i="7"/>
  <c r="AH1765" i="7" s="1"/>
  <c r="AD1766" i="7"/>
  <c r="AH1766" i="7" s="1"/>
  <c r="AD1767" i="7"/>
  <c r="AH1767" i="7" s="1"/>
  <c r="AD1768" i="7"/>
  <c r="AH1768" i="7" s="1"/>
  <c r="AD1769" i="7"/>
  <c r="AH1769" i="7" s="1"/>
  <c r="AD1770" i="7"/>
  <c r="AH1770" i="7" s="1"/>
  <c r="AD1771" i="7"/>
  <c r="AH1771" i="7" s="1"/>
  <c r="AD1772" i="7"/>
  <c r="AH1772" i="7" s="1"/>
  <c r="AD1773" i="7"/>
  <c r="AH1773" i="7" s="1"/>
  <c r="AD1774" i="7"/>
  <c r="AH1774" i="7" s="1"/>
  <c r="AD1775" i="7"/>
  <c r="AH1775" i="7" s="1"/>
  <c r="AD1776" i="7"/>
  <c r="AH1776" i="7" s="1"/>
  <c r="AD1777" i="7"/>
  <c r="AH1777" i="7" s="1"/>
  <c r="AD1778" i="7"/>
  <c r="AH1778" i="7" s="1"/>
  <c r="AD1779" i="7"/>
  <c r="AH1779" i="7" s="1"/>
  <c r="AD1780" i="7"/>
  <c r="AH1780" i="7" s="1"/>
  <c r="AD1781" i="7"/>
  <c r="AH1781" i="7" s="1"/>
  <c r="AD1782" i="7"/>
  <c r="AH1782" i="7" s="1"/>
  <c r="AD1783" i="7"/>
  <c r="AH1783" i="7" s="1"/>
  <c r="AD1784" i="7"/>
  <c r="AH1784" i="7" s="1"/>
  <c r="AD1785" i="7"/>
  <c r="AH1785" i="7" s="1"/>
  <c r="AD1786" i="7"/>
  <c r="AH1786" i="7" s="1"/>
  <c r="AD1787" i="7"/>
  <c r="AH1787" i="7" s="1"/>
  <c r="AD1788" i="7"/>
  <c r="AH1788" i="7" s="1"/>
  <c r="AD1789" i="7"/>
  <c r="AH1789" i="7" s="1"/>
  <c r="AD1790" i="7"/>
  <c r="AH1790" i="7" s="1"/>
  <c r="AD1791" i="7"/>
  <c r="AH1791" i="7" s="1"/>
  <c r="AD1792" i="7"/>
  <c r="AH1792" i="7" s="1"/>
  <c r="AD1793" i="7"/>
  <c r="AH1793" i="7" s="1"/>
  <c r="AD1794" i="7"/>
  <c r="AH1794" i="7" s="1"/>
  <c r="AD1795" i="7"/>
  <c r="AH1795" i="7" s="1"/>
  <c r="AD1796" i="7"/>
  <c r="AH1796" i="7" s="1"/>
  <c r="AD1797" i="7"/>
  <c r="AH1797" i="7" s="1"/>
  <c r="AD1798" i="7"/>
  <c r="AH1798" i="7" s="1"/>
  <c r="AD1799" i="7"/>
  <c r="AH1799" i="7" s="1"/>
  <c r="AD1800" i="7"/>
  <c r="AH1800" i="7" s="1"/>
  <c r="AD1801" i="7"/>
  <c r="AH1801" i="7" s="1"/>
  <c r="AD1802" i="7"/>
  <c r="AH1802" i="7" s="1"/>
  <c r="AD1803" i="7"/>
  <c r="AH1803" i="7" s="1"/>
  <c r="AD1804" i="7"/>
  <c r="AH1804" i="7" s="1"/>
  <c r="AD1805" i="7"/>
  <c r="AH1805" i="7" s="1"/>
  <c r="AD1806" i="7"/>
  <c r="AH1806" i="7" s="1"/>
  <c r="AD1807" i="7"/>
  <c r="AH1807" i="7" s="1"/>
  <c r="AD1808" i="7"/>
  <c r="AH1808" i="7" s="1"/>
  <c r="AD1809" i="7"/>
  <c r="AH1809" i="7" s="1"/>
  <c r="AD1810" i="7"/>
  <c r="AH1810" i="7" s="1"/>
  <c r="AD1811" i="7"/>
  <c r="AH1811" i="7" s="1"/>
  <c r="AD1812" i="7"/>
  <c r="AH1812" i="7" s="1"/>
  <c r="AD1813" i="7"/>
  <c r="AH1813" i="7" s="1"/>
  <c r="AD1814" i="7"/>
  <c r="AH1814" i="7" s="1"/>
  <c r="AD1815" i="7"/>
  <c r="AH1815" i="7" s="1"/>
  <c r="AD1816" i="7"/>
  <c r="AH1816" i="7" s="1"/>
  <c r="AD1817" i="7"/>
  <c r="AH1817" i="7" s="1"/>
  <c r="AD1818" i="7"/>
  <c r="AH1818" i="7" s="1"/>
  <c r="AD1819" i="7"/>
  <c r="AH1819" i="7" s="1"/>
  <c r="AD1820" i="7"/>
  <c r="AH1820" i="7" s="1"/>
  <c r="AD1821" i="7"/>
  <c r="AH1821" i="7" s="1"/>
  <c r="AD1822" i="7"/>
  <c r="AH1822" i="7" s="1"/>
  <c r="AD1823" i="7"/>
  <c r="AH1823" i="7" s="1"/>
  <c r="AD1824" i="7"/>
  <c r="AH1824" i="7" s="1"/>
  <c r="AD1825" i="7"/>
  <c r="AH1825" i="7" s="1"/>
  <c r="AD1826" i="7"/>
  <c r="AH1826" i="7" s="1"/>
  <c r="AD1827" i="7"/>
  <c r="AH1827" i="7" s="1"/>
  <c r="AD1828" i="7"/>
  <c r="AH1828" i="7" s="1"/>
  <c r="AD1829" i="7"/>
  <c r="AH1829" i="7" s="1"/>
  <c r="AD1830" i="7"/>
  <c r="AH1830" i="7" s="1"/>
  <c r="AD1831" i="7"/>
  <c r="AH1831" i="7" s="1"/>
  <c r="AD1832" i="7"/>
  <c r="AH1832" i="7" s="1"/>
  <c r="AD1833" i="7"/>
  <c r="AH1833" i="7" s="1"/>
  <c r="AD1834" i="7"/>
  <c r="AH1834" i="7" s="1"/>
  <c r="AD1835" i="7"/>
  <c r="AH1835" i="7" s="1"/>
  <c r="AD1836" i="7"/>
  <c r="AH1836" i="7" s="1"/>
  <c r="AD1837" i="7"/>
  <c r="AH1837" i="7" s="1"/>
  <c r="AD1838" i="7"/>
  <c r="AH1838" i="7" s="1"/>
  <c r="AD1839" i="7"/>
  <c r="AH1839" i="7" s="1"/>
  <c r="AD1840" i="7"/>
  <c r="AH1840" i="7" s="1"/>
  <c r="AD1841" i="7"/>
  <c r="AH1841" i="7" s="1"/>
  <c r="AD1842" i="7"/>
  <c r="AH1842" i="7" s="1"/>
  <c r="AD1843" i="7"/>
  <c r="AH1843" i="7" s="1"/>
  <c r="AD1844" i="7"/>
  <c r="AH1844" i="7" s="1"/>
  <c r="AD1845" i="7"/>
  <c r="AH1845" i="7" s="1"/>
  <c r="AD1846" i="7"/>
  <c r="AH1846" i="7" s="1"/>
  <c r="AD1847" i="7"/>
  <c r="AH1847" i="7" s="1"/>
  <c r="AD1848" i="7"/>
  <c r="AH1848" i="7" s="1"/>
  <c r="AD1849" i="7"/>
  <c r="AH1849" i="7" s="1"/>
  <c r="AD1850" i="7"/>
  <c r="AH1850" i="7" s="1"/>
  <c r="AD1851" i="7"/>
  <c r="AH1851" i="7" s="1"/>
  <c r="AD1852" i="7"/>
  <c r="AH1852" i="7" s="1"/>
  <c r="AD1853" i="7"/>
  <c r="AH1853" i="7" s="1"/>
  <c r="AD1854" i="7"/>
  <c r="AH1854" i="7" s="1"/>
  <c r="AD1855" i="7"/>
  <c r="AH1855" i="7" s="1"/>
  <c r="AD1856" i="7"/>
  <c r="AH1856" i="7" s="1"/>
  <c r="AD1857" i="7"/>
  <c r="AH1857" i="7" s="1"/>
  <c r="AD1858" i="7"/>
  <c r="AH1858" i="7" s="1"/>
  <c r="AD1859" i="7"/>
  <c r="AH1859" i="7" s="1"/>
  <c r="AD1860" i="7"/>
  <c r="AH1860" i="7" s="1"/>
  <c r="AD1861" i="7"/>
  <c r="AH1861" i="7" s="1"/>
  <c r="AD1862" i="7"/>
  <c r="AH1862" i="7" s="1"/>
  <c r="AD1863" i="7"/>
  <c r="AH1863" i="7" s="1"/>
  <c r="AD1864" i="7"/>
  <c r="AH1864" i="7" s="1"/>
  <c r="AD1865" i="7"/>
  <c r="AH1865" i="7" s="1"/>
  <c r="AD1867" i="7"/>
  <c r="AH1867" i="7" s="1"/>
  <c r="AD1868" i="7"/>
  <c r="AH1868" i="7" s="1"/>
  <c r="AD1869" i="7"/>
  <c r="AH1869" i="7" s="1"/>
  <c r="AD1870" i="7"/>
  <c r="AH1870" i="7" s="1"/>
  <c r="AD1871" i="7"/>
  <c r="AH1871" i="7" s="1"/>
  <c r="AD1872" i="7"/>
  <c r="AH1872" i="7" s="1"/>
  <c r="AD1873" i="7"/>
  <c r="AH1873" i="7" s="1"/>
  <c r="AD1874" i="7"/>
  <c r="AH1874" i="7" s="1"/>
  <c r="AD1875" i="7"/>
  <c r="AH1875" i="7" s="1"/>
  <c r="AD1876" i="7"/>
  <c r="AH1876" i="7" s="1"/>
  <c r="AD1877" i="7"/>
  <c r="AH1877" i="7" s="1"/>
  <c r="AD1878" i="7"/>
  <c r="AH1878" i="7" s="1"/>
  <c r="AD1879" i="7"/>
  <c r="AH1879" i="7" s="1"/>
  <c r="AD1880" i="7"/>
  <c r="AH1880" i="7" s="1"/>
  <c r="AD1881" i="7"/>
  <c r="AH1881" i="7" s="1"/>
  <c r="AD1882" i="7"/>
  <c r="AH1882" i="7" s="1"/>
  <c r="AD1883" i="7"/>
  <c r="AH1883" i="7" s="1"/>
  <c r="AD1884" i="7"/>
  <c r="AH1884" i="7" s="1"/>
  <c r="AD1885" i="7"/>
  <c r="AH1885" i="7" s="1"/>
  <c r="AD1886" i="7"/>
  <c r="AH1886" i="7" s="1"/>
  <c r="AD1887" i="7"/>
  <c r="AH1887" i="7" s="1"/>
  <c r="AD1888" i="7"/>
  <c r="AH1888" i="7" s="1"/>
  <c r="AD1889" i="7"/>
  <c r="AH1889" i="7" s="1"/>
  <c r="AD1890" i="7"/>
  <c r="AH1890" i="7" s="1"/>
  <c r="AD1891" i="7"/>
  <c r="AH1891" i="7" s="1"/>
  <c r="AD1892" i="7"/>
  <c r="AH1892" i="7" s="1"/>
  <c r="AD1893" i="7"/>
  <c r="AH1893" i="7" s="1"/>
  <c r="AD1894" i="7"/>
  <c r="AH1894" i="7" s="1"/>
  <c r="AD1895" i="7"/>
  <c r="AH1895" i="7" s="1"/>
  <c r="AD1896" i="7"/>
  <c r="AH1896" i="7" s="1"/>
  <c r="AD1897" i="7"/>
  <c r="AH1897" i="7" s="1"/>
  <c r="AD1898" i="7"/>
  <c r="AH1898" i="7" s="1"/>
  <c r="AD1899" i="7"/>
  <c r="AH1899" i="7" s="1"/>
  <c r="AD1900" i="7"/>
  <c r="AH1900" i="7" s="1"/>
  <c r="AD1901" i="7"/>
  <c r="AH1901" i="7" s="1"/>
  <c r="AD1902" i="7"/>
  <c r="AH1902" i="7" s="1"/>
  <c r="AD1903" i="7"/>
  <c r="AH1903" i="7" s="1"/>
  <c r="AD1904" i="7"/>
  <c r="AH1904" i="7" s="1"/>
  <c r="AD1905" i="7"/>
  <c r="AH1905" i="7" s="1"/>
  <c r="AD1906" i="7"/>
  <c r="AH1906" i="7" s="1"/>
  <c r="AD1907" i="7"/>
  <c r="AH1907" i="7" s="1"/>
  <c r="AD1908" i="7"/>
  <c r="AH1908" i="7" s="1"/>
  <c r="AD1909" i="7"/>
  <c r="AH1909" i="7" s="1"/>
  <c r="AD1910" i="7"/>
  <c r="AH1910" i="7" s="1"/>
  <c r="AD1911" i="7"/>
  <c r="AH1911" i="7" s="1"/>
  <c r="AD1912" i="7"/>
  <c r="AH1912" i="7" s="1"/>
  <c r="AD1913" i="7"/>
  <c r="AH1913" i="7" s="1"/>
  <c r="AD1914" i="7"/>
  <c r="AH1914" i="7" s="1"/>
  <c r="AD1915" i="7"/>
  <c r="AH1915" i="7" s="1"/>
  <c r="AD1916" i="7"/>
  <c r="AH1916" i="7" s="1"/>
  <c r="AD1917" i="7"/>
  <c r="AH1917" i="7" s="1"/>
  <c r="AD1918" i="7"/>
  <c r="AH1918" i="7" s="1"/>
  <c r="AD1920" i="7"/>
  <c r="AH1920" i="7" s="1"/>
  <c r="AD1921" i="7"/>
  <c r="AH1921" i="7" s="1"/>
  <c r="AD1922" i="7"/>
  <c r="AH1922" i="7" s="1"/>
  <c r="AD1923" i="7"/>
  <c r="AH1923" i="7" s="1"/>
  <c r="AD1924" i="7"/>
  <c r="AH1924" i="7" s="1"/>
  <c r="AD1925" i="7"/>
  <c r="AH1925" i="7" s="1"/>
  <c r="AD1926" i="7"/>
  <c r="AH1926" i="7" s="1"/>
  <c r="AD1927" i="7"/>
  <c r="AH1927" i="7" s="1"/>
  <c r="AD1928" i="7"/>
  <c r="AH1928" i="7" s="1"/>
  <c r="AD1929" i="7"/>
  <c r="AH1929" i="7" s="1"/>
  <c r="AD1930" i="7"/>
  <c r="AH1930" i="7" s="1"/>
  <c r="AD1931" i="7"/>
  <c r="AH1931" i="7" s="1"/>
  <c r="AD1932" i="7"/>
  <c r="AH1932" i="7" s="1"/>
  <c r="AD1933" i="7"/>
  <c r="AH1933" i="7" s="1"/>
  <c r="AD1934" i="7"/>
  <c r="AH1934" i="7" s="1"/>
  <c r="AD1935" i="7"/>
  <c r="AH1935" i="7" s="1"/>
  <c r="AD1936" i="7"/>
  <c r="AH1936" i="7" s="1"/>
  <c r="AD1937" i="7"/>
  <c r="AH1937" i="7" s="1"/>
  <c r="AD1938" i="7"/>
  <c r="AH1938" i="7" s="1"/>
  <c r="AD1939" i="7"/>
  <c r="AH1939" i="7" s="1"/>
  <c r="AD1940" i="7"/>
  <c r="AH1940" i="7" s="1"/>
  <c r="AD1941" i="7"/>
  <c r="AH1941" i="7" s="1"/>
  <c r="AD1942" i="7"/>
  <c r="AH1942" i="7" s="1"/>
  <c r="AD1943" i="7"/>
  <c r="AH1943" i="7" s="1"/>
  <c r="AD1944" i="7"/>
  <c r="AH1944" i="7" s="1"/>
  <c r="AD1945" i="7"/>
  <c r="AH1945" i="7" s="1"/>
  <c r="AD1946" i="7"/>
  <c r="AH1946" i="7" s="1"/>
  <c r="AD1947" i="7"/>
  <c r="AH1947" i="7" s="1"/>
  <c r="AD1948" i="7"/>
  <c r="AH1948" i="7" s="1"/>
  <c r="AD1949" i="7"/>
  <c r="AH1949" i="7" s="1"/>
  <c r="AD1950" i="7"/>
  <c r="AH1950" i="7" s="1"/>
  <c r="AD1951" i="7"/>
  <c r="AH1951" i="7" s="1"/>
  <c r="AD1953" i="7"/>
  <c r="AH1953" i="7" s="1"/>
  <c r="AD1954" i="7"/>
  <c r="AH1954" i="7" s="1"/>
  <c r="AD1955" i="7"/>
  <c r="AH1955" i="7" s="1"/>
  <c r="AD1956" i="7"/>
  <c r="AH1956" i="7" s="1"/>
  <c r="AD1957" i="7"/>
  <c r="AH1957" i="7" s="1"/>
  <c r="AD1958" i="7"/>
  <c r="AH1958" i="7" s="1"/>
  <c r="AD1959" i="7"/>
  <c r="AH1959" i="7" s="1"/>
  <c r="AD1960" i="7"/>
  <c r="AH1960" i="7" s="1"/>
  <c r="AD1961" i="7"/>
  <c r="AH1961" i="7" s="1"/>
  <c r="AD1962" i="7"/>
  <c r="AH1962" i="7" s="1"/>
  <c r="AD1963" i="7"/>
  <c r="AH1963" i="7" s="1"/>
  <c r="AD1964" i="7"/>
  <c r="AH1964" i="7" s="1"/>
  <c r="AD1965" i="7"/>
  <c r="AH1965" i="7" s="1"/>
  <c r="AD1966" i="7"/>
  <c r="AH1966" i="7" s="1"/>
  <c r="AD1967" i="7"/>
  <c r="AH1967" i="7" s="1"/>
  <c r="AD1968" i="7"/>
  <c r="AH1968" i="7" s="1"/>
  <c r="AD1969" i="7"/>
  <c r="AH1969" i="7" s="1"/>
  <c r="AD1970" i="7"/>
  <c r="AH1970" i="7" s="1"/>
  <c r="AD1971" i="7"/>
  <c r="AH1971" i="7" s="1"/>
  <c r="AD1973" i="7"/>
  <c r="AH1973" i="7" s="1"/>
  <c r="AD1974" i="7"/>
  <c r="AH1974" i="7" s="1"/>
  <c r="AD1975" i="7"/>
  <c r="AH1975" i="7" s="1"/>
  <c r="AD1976" i="7"/>
  <c r="AH1976" i="7" s="1"/>
  <c r="AD1977" i="7"/>
  <c r="AH1977" i="7" s="1"/>
  <c r="AD1978" i="7"/>
  <c r="AH1978" i="7" s="1"/>
  <c r="AD1979" i="7"/>
  <c r="AH1979" i="7" s="1"/>
  <c r="AD1980" i="7"/>
  <c r="AH1980" i="7" s="1"/>
  <c r="AD1981" i="7"/>
  <c r="AH1981" i="7" s="1"/>
  <c r="AD1982" i="7"/>
  <c r="AH1982" i="7" s="1"/>
  <c r="AD1983" i="7"/>
  <c r="AH1983" i="7" s="1"/>
  <c r="AD1984" i="7"/>
  <c r="AH1984" i="7" s="1"/>
  <c r="AD1985" i="7"/>
  <c r="AH1985" i="7" s="1"/>
  <c r="AD1986" i="7"/>
  <c r="AH1986" i="7" s="1"/>
  <c r="AD1987" i="7"/>
  <c r="AH1987" i="7" s="1"/>
  <c r="AD1988" i="7"/>
  <c r="AH1988" i="7" s="1"/>
  <c r="AD1989" i="7"/>
  <c r="AH1989" i="7" s="1"/>
  <c r="AD1990" i="7"/>
  <c r="AH1990" i="7" s="1"/>
  <c r="AD1991" i="7"/>
  <c r="AH1991" i="7" s="1"/>
  <c r="AD1992" i="7"/>
  <c r="AH1992" i="7" s="1"/>
  <c r="AD1993" i="7"/>
  <c r="AH1993" i="7" s="1"/>
  <c r="AD1994" i="7"/>
  <c r="AH1994" i="7" s="1"/>
  <c r="AD1995" i="7"/>
  <c r="AH1995" i="7" s="1"/>
  <c r="AD1996" i="7"/>
  <c r="AH1996" i="7" s="1"/>
  <c r="AD1997" i="7"/>
  <c r="AH1997" i="7" s="1"/>
  <c r="AD1998" i="7"/>
  <c r="AH1998" i="7" s="1"/>
  <c r="AD1999" i="7"/>
  <c r="AH1999" i="7" s="1"/>
  <c r="AD2000" i="7"/>
  <c r="AH2000" i="7" s="1"/>
  <c r="AD2001" i="7"/>
  <c r="AH2001" i="7" s="1"/>
  <c r="AD2002" i="7"/>
  <c r="AH2002" i="7" s="1"/>
  <c r="AD2003" i="7"/>
  <c r="AH2003" i="7" s="1"/>
  <c r="AD2004" i="7"/>
  <c r="AH2004" i="7" s="1"/>
  <c r="AD2005" i="7"/>
  <c r="AH2005" i="7" s="1"/>
  <c r="AD2006" i="7"/>
  <c r="AH2006" i="7" s="1"/>
  <c r="AD2007" i="7"/>
  <c r="AH2007" i="7" s="1"/>
  <c r="AD2008" i="7"/>
  <c r="AH2008" i="7" s="1"/>
  <c r="AD2009" i="7"/>
  <c r="AH2009" i="7" s="1"/>
  <c r="AD2010" i="7"/>
  <c r="AH2010" i="7" s="1"/>
  <c r="AD2011" i="7"/>
  <c r="AH2011" i="7" s="1"/>
  <c r="AD2012" i="7"/>
  <c r="AH2012" i="7" s="1"/>
  <c r="AD2013" i="7"/>
  <c r="AH2013" i="7" s="1"/>
  <c r="AD2014" i="7"/>
  <c r="AH2014" i="7" s="1"/>
  <c r="AD2015" i="7"/>
  <c r="AH2015" i="7" s="1"/>
  <c r="AD2017" i="7"/>
  <c r="AH2017" i="7" s="1"/>
  <c r="AD2018" i="7"/>
  <c r="AH2018" i="7" s="1"/>
  <c r="AD2019" i="7"/>
  <c r="AH2019" i="7" s="1"/>
  <c r="AD2020" i="7"/>
  <c r="AH2020" i="7" s="1"/>
  <c r="AD2021" i="7"/>
  <c r="AH2021" i="7" s="1"/>
  <c r="AD2022" i="7"/>
  <c r="AH2022" i="7" s="1"/>
  <c r="AD2023" i="7"/>
  <c r="AH2023" i="7" s="1"/>
  <c r="AD2024" i="7"/>
  <c r="AH2024" i="7" s="1"/>
  <c r="AD2025" i="7"/>
  <c r="AH2025" i="7" s="1"/>
  <c r="AD2026" i="7"/>
  <c r="AH2026" i="7" s="1"/>
  <c r="AD2027" i="7"/>
  <c r="AH2027" i="7" s="1"/>
  <c r="AD2028" i="7"/>
  <c r="AH2028" i="7" s="1"/>
  <c r="AD2029" i="7"/>
  <c r="AH2029" i="7" s="1"/>
  <c r="AD2030" i="7"/>
  <c r="AH2030" i="7" s="1"/>
  <c r="AD2031" i="7"/>
  <c r="AH2031" i="7" s="1"/>
  <c r="AD2032" i="7"/>
  <c r="AH2032" i="7" s="1"/>
  <c r="AD2033" i="7"/>
  <c r="AH2033" i="7" s="1"/>
  <c r="AD2034" i="7"/>
  <c r="AH2034" i="7" s="1"/>
  <c r="AD2035" i="7"/>
  <c r="AH2035" i="7" s="1"/>
  <c r="AD2036" i="7"/>
  <c r="AH2036" i="7" s="1"/>
  <c r="AD2037" i="7"/>
  <c r="AH2037" i="7" s="1"/>
  <c r="AD2038" i="7"/>
  <c r="AH2038" i="7" s="1"/>
  <c r="AD2039" i="7"/>
  <c r="AH2039" i="7" s="1"/>
  <c r="AD2040" i="7"/>
  <c r="AH2040" i="7" s="1"/>
  <c r="AD2041" i="7"/>
  <c r="AH2041" i="7" s="1"/>
  <c r="AD2042" i="7"/>
  <c r="AH2042" i="7" s="1"/>
  <c r="AD2043" i="7"/>
  <c r="AH2043" i="7" s="1"/>
  <c r="AD2044" i="7"/>
  <c r="AH2044" i="7" s="1"/>
  <c r="AD2045" i="7"/>
  <c r="AH2045" i="7" s="1"/>
  <c r="AD2046" i="7"/>
  <c r="AH2046" i="7" s="1"/>
  <c r="AD2047" i="7"/>
  <c r="AH2047" i="7" s="1"/>
  <c r="AD2048" i="7"/>
  <c r="AH2048" i="7" s="1"/>
  <c r="AD2049" i="7"/>
  <c r="AH2049" i="7" s="1"/>
  <c r="AD2050" i="7"/>
  <c r="AH2050" i="7" s="1"/>
  <c r="AD2051" i="7"/>
  <c r="AH2051" i="7" s="1"/>
  <c r="AD2052" i="7"/>
  <c r="AH2052" i="7" s="1"/>
  <c r="AD2053" i="7"/>
  <c r="AH2053" i="7" s="1"/>
  <c r="AD2054" i="7"/>
  <c r="AH2054" i="7" s="1"/>
  <c r="AD2055" i="7"/>
  <c r="AH2055" i="7" s="1"/>
  <c r="AD2056" i="7"/>
  <c r="AH2056" i="7" s="1"/>
  <c r="AD2057" i="7"/>
  <c r="AH2057" i="7" s="1"/>
  <c r="AD2058" i="7"/>
  <c r="AH2058" i="7" s="1"/>
  <c r="AD2059" i="7"/>
  <c r="AH2059" i="7" s="1"/>
  <c r="AD2060" i="7"/>
  <c r="AH2060" i="7" s="1"/>
  <c r="AD2061" i="7"/>
  <c r="AH2061" i="7" s="1"/>
  <c r="AD2062" i="7"/>
  <c r="AH2062" i="7" s="1"/>
  <c r="AD2063" i="7"/>
  <c r="AH2063" i="7" s="1"/>
  <c r="AD2064" i="7"/>
  <c r="AH2064" i="7" s="1"/>
  <c r="AD2065" i="7"/>
  <c r="AH2065" i="7" s="1"/>
  <c r="AD2066" i="7"/>
  <c r="AH2066" i="7" s="1"/>
  <c r="AD2067" i="7"/>
  <c r="AH2067" i="7" s="1"/>
  <c r="AD2068" i="7"/>
  <c r="AH2068" i="7" s="1"/>
  <c r="AD2069" i="7"/>
  <c r="AH2069" i="7" s="1"/>
  <c r="AD2070" i="7"/>
  <c r="AH2070" i="7" s="1"/>
  <c r="AD2071" i="7"/>
  <c r="AH2071" i="7" s="1"/>
  <c r="AD2072" i="7"/>
  <c r="AH2072" i="7" s="1"/>
  <c r="AD2073" i="7"/>
  <c r="AH2073" i="7" s="1"/>
  <c r="AD2074" i="7"/>
  <c r="AH2074" i="7" s="1"/>
  <c r="AD2075" i="7"/>
  <c r="AH2075" i="7" s="1"/>
  <c r="AD2076" i="7"/>
  <c r="AH2076" i="7" s="1"/>
  <c r="AD2077" i="7"/>
  <c r="AH2077" i="7" s="1"/>
  <c r="AD2078" i="7"/>
  <c r="AH2078" i="7" s="1"/>
  <c r="AD2079" i="7"/>
  <c r="AH2079" i="7" s="1"/>
  <c r="AD2080" i="7"/>
  <c r="AH2080" i="7" s="1"/>
  <c r="AD2081" i="7"/>
  <c r="AH2081" i="7" s="1"/>
  <c r="AD2082" i="7"/>
  <c r="AH2082" i="7" s="1"/>
  <c r="AD2083" i="7"/>
  <c r="AH2083" i="7" s="1"/>
  <c r="AD2084" i="7"/>
  <c r="AH2084" i="7" s="1"/>
  <c r="AD2085" i="7"/>
  <c r="AH2085" i="7" s="1"/>
  <c r="AD2086" i="7"/>
  <c r="AH2086" i="7" s="1"/>
  <c r="AD2087" i="7"/>
  <c r="AH2087" i="7" s="1"/>
  <c r="AD2088" i="7"/>
  <c r="AH2088" i="7" s="1"/>
  <c r="AD2089" i="7"/>
  <c r="AH2089" i="7" s="1"/>
  <c r="AD2090" i="7"/>
  <c r="AH2090" i="7" s="1"/>
  <c r="AD2091" i="7"/>
  <c r="AH2091" i="7" s="1"/>
  <c r="AD2092" i="7"/>
  <c r="AH2092" i="7" s="1"/>
  <c r="AD2093" i="7"/>
  <c r="AH2093" i="7" s="1"/>
  <c r="AD2094" i="7"/>
  <c r="AH2094" i="7" s="1"/>
  <c r="AD2095" i="7"/>
  <c r="AH2095" i="7" s="1"/>
  <c r="AD2096" i="7"/>
  <c r="AH2096" i="7" s="1"/>
  <c r="AD2097" i="7"/>
  <c r="AH2097" i="7" s="1"/>
  <c r="AD2098" i="7"/>
  <c r="AH2098" i="7" s="1"/>
  <c r="AD2099" i="7"/>
  <c r="AH2099" i="7" s="1"/>
  <c r="AD2100" i="7"/>
  <c r="AH2100" i="7" s="1"/>
  <c r="AD2101" i="7"/>
  <c r="AH2101" i="7" s="1"/>
  <c r="AD2102" i="7"/>
  <c r="AH2102" i="7" s="1"/>
  <c r="AD2103" i="7"/>
  <c r="AH2103" i="7" s="1"/>
  <c r="AD2104" i="7"/>
  <c r="AH2104" i="7" s="1"/>
  <c r="AD2105" i="7"/>
  <c r="AH2105" i="7" s="1"/>
  <c r="AD2106" i="7"/>
  <c r="AH2106" i="7" s="1"/>
  <c r="AD2107" i="7"/>
  <c r="AH2107" i="7" s="1"/>
  <c r="AD2108" i="7"/>
  <c r="AH2108" i="7" s="1"/>
  <c r="AD2109" i="7"/>
  <c r="AH2109" i="7" s="1"/>
  <c r="AD2110" i="7"/>
  <c r="AH2110" i="7" s="1"/>
  <c r="AD2111" i="7"/>
  <c r="AH2111" i="7" s="1"/>
  <c r="AD2112" i="7"/>
  <c r="AH2112" i="7" s="1"/>
  <c r="AD2113" i="7"/>
  <c r="AH2113" i="7" s="1"/>
  <c r="AD2114" i="7"/>
  <c r="AH2114" i="7" s="1"/>
  <c r="AD2115" i="7"/>
  <c r="AH2115" i="7" s="1"/>
  <c r="AD2116" i="7"/>
  <c r="AH2116" i="7" s="1"/>
  <c r="AD2117" i="7"/>
  <c r="AH2117" i="7" s="1"/>
  <c r="AD2118" i="7"/>
  <c r="AH2118" i="7" s="1"/>
  <c r="AD2119" i="7"/>
  <c r="AH2119" i="7" s="1"/>
  <c r="AD2120" i="7"/>
  <c r="AH2120" i="7" s="1"/>
  <c r="AD2121" i="7"/>
  <c r="AH2121" i="7" s="1"/>
  <c r="AD2122" i="7"/>
  <c r="AH2122" i="7" s="1"/>
  <c r="AD2123" i="7"/>
  <c r="AH2123" i="7" s="1"/>
  <c r="AD2124" i="7"/>
  <c r="AH2124" i="7" s="1"/>
  <c r="AD2125" i="7"/>
  <c r="AH2125" i="7" s="1"/>
  <c r="AD2126" i="7"/>
  <c r="AH2126" i="7" s="1"/>
  <c r="AD2127" i="7"/>
  <c r="AH2127" i="7" s="1"/>
  <c r="AD2128" i="7"/>
  <c r="AH2128" i="7" s="1"/>
  <c r="AD2129" i="7"/>
  <c r="AH2129" i="7" s="1"/>
  <c r="AD2130" i="7"/>
  <c r="AH2130" i="7" s="1"/>
  <c r="AD2132" i="7"/>
  <c r="AH2132" i="7" s="1"/>
  <c r="AD2133" i="7"/>
  <c r="AH2133" i="7" s="1"/>
  <c r="AD2134" i="7"/>
  <c r="AH2134" i="7" s="1"/>
  <c r="AD2135" i="7"/>
  <c r="AH2135" i="7" s="1"/>
  <c r="AD2136" i="7"/>
  <c r="AH2136" i="7" s="1"/>
  <c r="AD2137" i="7"/>
  <c r="AH2137" i="7" s="1"/>
  <c r="AD2138" i="7"/>
  <c r="AH2138" i="7" s="1"/>
  <c r="AD2139" i="7"/>
  <c r="AH2139" i="7" s="1"/>
  <c r="AD2140" i="7"/>
  <c r="AH2140" i="7" s="1"/>
  <c r="AD2141" i="7"/>
  <c r="AH2141" i="7" s="1"/>
  <c r="AD2142" i="7"/>
  <c r="AH2142" i="7" s="1"/>
  <c r="AD2143" i="7"/>
  <c r="AH2143" i="7" s="1"/>
  <c r="AD2144" i="7"/>
  <c r="AH2144" i="7" s="1"/>
  <c r="AD2145" i="7"/>
  <c r="AH2145" i="7" s="1"/>
  <c r="AD2146" i="7"/>
  <c r="AH2146" i="7" s="1"/>
  <c r="AD2147" i="7"/>
  <c r="AH2147" i="7" s="1"/>
  <c r="AD2148" i="7"/>
  <c r="AH2148" i="7" s="1"/>
  <c r="AD2149" i="7"/>
  <c r="AH2149" i="7" s="1"/>
  <c r="AD2150" i="7"/>
  <c r="AH2150" i="7" s="1"/>
  <c r="AD2151" i="7"/>
  <c r="AH2151" i="7" s="1"/>
  <c r="AD2152" i="7"/>
  <c r="AH2152" i="7" s="1"/>
  <c r="AD2153" i="7"/>
  <c r="AH2153" i="7" s="1"/>
  <c r="AD2154" i="7"/>
  <c r="AH2154" i="7" s="1"/>
  <c r="AD2155" i="7"/>
  <c r="AH2155" i="7" s="1"/>
  <c r="AD2156" i="7"/>
  <c r="AH2156" i="7" s="1"/>
  <c r="AD2158" i="7"/>
  <c r="AH2158" i="7" s="1"/>
  <c r="AD2159" i="7"/>
  <c r="AH2159" i="7" s="1"/>
  <c r="AD2160" i="7"/>
  <c r="AH2160" i="7" s="1"/>
  <c r="AD2161" i="7"/>
  <c r="AH2161" i="7" s="1"/>
  <c r="AD2162" i="7"/>
  <c r="AH2162" i="7" s="1"/>
  <c r="AD2163" i="7"/>
  <c r="AH2163" i="7" s="1"/>
  <c r="AD2164" i="7"/>
  <c r="AH2164" i="7" s="1"/>
  <c r="AD2165" i="7"/>
  <c r="AH2165" i="7" s="1"/>
  <c r="AD2166" i="7"/>
  <c r="AH2166" i="7" s="1"/>
  <c r="AD2167" i="7"/>
  <c r="AH2167" i="7" s="1"/>
  <c r="AD2168" i="7"/>
  <c r="AH2168" i="7" s="1"/>
  <c r="AD2169" i="7"/>
  <c r="AH2169" i="7" s="1"/>
  <c r="AD2170" i="7"/>
  <c r="AH2170" i="7" s="1"/>
  <c r="AD2171" i="7"/>
  <c r="AH2171" i="7" s="1"/>
  <c r="AD2172" i="7"/>
  <c r="AH2172" i="7" s="1"/>
  <c r="AD2173" i="7"/>
  <c r="AH2173" i="7" s="1"/>
  <c r="AD2174" i="7"/>
  <c r="AH2174" i="7" s="1"/>
  <c r="AD2175" i="7"/>
  <c r="AH2175" i="7" s="1"/>
  <c r="AD2176" i="7"/>
  <c r="AH2176" i="7" s="1"/>
  <c r="AD2177" i="7"/>
  <c r="AH2177" i="7" s="1"/>
  <c r="AD2178" i="7"/>
  <c r="AH2178" i="7" s="1"/>
  <c r="AD2179" i="7"/>
  <c r="AH2179" i="7" s="1"/>
  <c r="AD2180" i="7"/>
  <c r="AH2180" i="7" s="1"/>
  <c r="AD2181" i="7"/>
  <c r="AH2181" i="7" s="1"/>
  <c r="AD2183" i="7"/>
  <c r="AH2183" i="7" s="1"/>
  <c r="AD2184" i="7"/>
  <c r="AH2184" i="7" s="1"/>
  <c r="AD2185" i="7"/>
  <c r="AH2185" i="7" s="1"/>
  <c r="AD2186" i="7"/>
  <c r="AH2186" i="7" s="1"/>
  <c r="AD2187" i="7"/>
  <c r="AH2187" i="7" s="1"/>
  <c r="AD2188" i="7"/>
  <c r="AH2188" i="7" s="1"/>
  <c r="AD2189" i="7"/>
  <c r="AH2189" i="7" s="1"/>
  <c r="AD2190" i="7"/>
  <c r="AH2190" i="7" s="1"/>
  <c r="AD2191" i="7"/>
  <c r="AH2191" i="7" s="1"/>
  <c r="AD2192" i="7"/>
  <c r="AH2192" i="7" s="1"/>
  <c r="AD2193" i="7"/>
  <c r="AH2193" i="7" s="1"/>
  <c r="AD2194" i="7"/>
  <c r="AH2194" i="7" s="1"/>
  <c r="AD2195" i="7"/>
  <c r="AH2195" i="7" s="1"/>
  <c r="AD2196" i="7"/>
  <c r="AH2196" i="7" s="1"/>
  <c r="AD2197" i="7"/>
  <c r="AH2197" i="7" s="1"/>
  <c r="AD2198" i="7"/>
  <c r="AH2198" i="7" s="1"/>
  <c r="AD2199" i="7"/>
  <c r="AH2199" i="7" s="1"/>
  <c r="AD2200" i="7"/>
  <c r="AH2200" i="7" s="1"/>
  <c r="AD2201" i="7"/>
  <c r="AH2201" i="7" s="1"/>
  <c r="AD2202" i="7"/>
  <c r="AH2202" i="7" s="1"/>
  <c r="AD2203" i="7"/>
  <c r="AH2203" i="7" s="1"/>
  <c r="AD2204" i="7"/>
  <c r="AH2204" i="7" s="1"/>
  <c r="AD2205" i="7"/>
  <c r="AH2205" i="7" s="1"/>
  <c r="AD2206" i="7"/>
  <c r="AH2206" i="7" s="1"/>
  <c r="AD2207" i="7"/>
  <c r="AH2207" i="7" s="1"/>
  <c r="AD2208" i="7"/>
  <c r="AH2208" i="7" s="1"/>
  <c r="AD2210" i="7"/>
  <c r="AH2210" i="7" s="1"/>
  <c r="AD2211" i="7"/>
  <c r="AH2211" i="7" s="1"/>
  <c r="AD2212" i="7"/>
  <c r="AH2212" i="7" s="1"/>
  <c r="AD2213" i="7"/>
  <c r="AH2213" i="7" s="1"/>
  <c r="AD2214" i="7"/>
  <c r="AH2214" i="7" s="1"/>
  <c r="AD2215" i="7"/>
  <c r="AH2215" i="7" s="1"/>
  <c r="AD2216" i="7"/>
  <c r="AH2216" i="7" s="1"/>
  <c r="AD2217" i="7"/>
  <c r="AH2217" i="7" s="1"/>
  <c r="AD2218" i="7"/>
  <c r="AH2218" i="7" s="1"/>
  <c r="AD2220" i="7"/>
  <c r="AH2220" i="7" s="1"/>
  <c r="AD2221" i="7"/>
  <c r="AH2221" i="7" s="1"/>
  <c r="AD2222" i="7"/>
  <c r="AH2222" i="7" s="1"/>
  <c r="AD2223" i="7"/>
  <c r="AH2223" i="7" s="1"/>
  <c r="AD2224" i="7"/>
  <c r="AH2224" i="7" s="1"/>
  <c r="AD2225" i="7"/>
  <c r="AH2225" i="7" s="1"/>
  <c r="AD2226" i="7"/>
  <c r="AH2226" i="7" s="1"/>
  <c r="AD2227" i="7"/>
  <c r="AH2227" i="7" s="1"/>
  <c r="AD2228" i="7"/>
  <c r="AH2228" i="7" s="1"/>
  <c r="AD2229" i="7"/>
  <c r="AH2229" i="7" s="1"/>
  <c r="AD2230" i="7"/>
  <c r="AH2230" i="7" s="1"/>
  <c r="AD2231" i="7"/>
  <c r="AH2231" i="7" s="1"/>
  <c r="AD2232" i="7"/>
  <c r="AH2232" i="7" s="1"/>
  <c r="AD2233" i="7"/>
  <c r="AH2233" i="7" s="1"/>
  <c r="AD2234" i="7"/>
  <c r="AH2234" i="7" s="1"/>
  <c r="AD2235" i="7"/>
  <c r="AH2235" i="7" s="1"/>
  <c r="AD2236" i="7"/>
  <c r="AH2236" i="7" s="1"/>
  <c r="AD2237" i="7"/>
  <c r="AH2237" i="7" s="1"/>
  <c r="AD2238" i="7"/>
  <c r="AH2238" i="7" s="1"/>
  <c r="AD2239" i="7"/>
  <c r="AH2239" i="7" s="1"/>
  <c r="AD2240" i="7"/>
  <c r="AH2240" i="7" s="1"/>
  <c r="AD2241" i="7"/>
  <c r="AH2241" i="7" s="1"/>
  <c r="AD2242" i="7"/>
  <c r="AH2242" i="7" s="1"/>
  <c r="AD2243" i="7"/>
  <c r="AH2243" i="7" s="1"/>
  <c r="AD2244" i="7"/>
  <c r="AH2244" i="7" s="1"/>
  <c r="AD2245" i="7"/>
  <c r="AH2245" i="7" s="1"/>
  <c r="AD2246" i="7"/>
  <c r="AH2246" i="7" s="1"/>
  <c r="AD2247" i="7"/>
  <c r="AH2247" i="7" s="1"/>
  <c r="AD2248" i="7"/>
  <c r="AH2248" i="7" s="1"/>
  <c r="AD2249" i="7"/>
  <c r="AH2249" i="7" s="1"/>
  <c r="AD2250" i="7"/>
  <c r="AH2250" i="7" s="1"/>
  <c r="AD2251" i="7"/>
  <c r="AH2251" i="7" s="1"/>
  <c r="AD2252" i="7"/>
  <c r="AH2252" i="7" s="1"/>
  <c r="AD2253" i="7"/>
  <c r="AH2253" i="7" s="1"/>
  <c r="AD2254" i="7"/>
  <c r="AH2254" i="7" s="1"/>
  <c r="AD2255" i="7"/>
  <c r="AH2255" i="7" s="1"/>
  <c r="AD2256" i="7"/>
  <c r="AH2256" i="7" s="1"/>
  <c r="AD2257" i="7"/>
  <c r="AH2257" i="7" s="1"/>
  <c r="AD2258" i="7"/>
  <c r="AH2258" i="7" s="1"/>
  <c r="AD2259" i="7"/>
  <c r="AH2259" i="7" s="1"/>
  <c r="AD2260" i="7"/>
  <c r="AH2260" i="7" s="1"/>
  <c r="AD2261" i="7"/>
  <c r="AH2261" i="7" s="1"/>
  <c r="AD2262" i="7"/>
  <c r="AH2262" i="7" s="1"/>
  <c r="AD2263" i="7"/>
  <c r="AH2263" i="7" s="1"/>
  <c r="AD2264" i="7"/>
  <c r="AH2264" i="7" s="1"/>
  <c r="AD2265" i="7"/>
  <c r="AH2265" i="7" s="1"/>
  <c r="AD2266" i="7"/>
  <c r="AH2266" i="7" s="1"/>
  <c r="AD2267" i="7"/>
  <c r="AH2267" i="7" s="1"/>
  <c r="AD2268" i="7"/>
  <c r="AH2268" i="7" s="1"/>
  <c r="AD2269" i="7"/>
  <c r="AH2269" i="7" s="1"/>
  <c r="AD2270" i="7"/>
  <c r="AH2270" i="7" s="1"/>
  <c r="AD2271" i="7"/>
  <c r="AH2271" i="7" s="1"/>
  <c r="AD2272" i="7"/>
  <c r="AH2272" i="7" s="1"/>
  <c r="AD2273" i="7"/>
  <c r="AH2273" i="7" s="1"/>
  <c r="AD2274" i="7"/>
  <c r="AH2274" i="7" s="1"/>
  <c r="AD2275" i="7"/>
  <c r="AH2275" i="7" s="1"/>
  <c r="AD2276" i="7"/>
  <c r="AH2276" i="7" s="1"/>
  <c r="AD2277" i="7"/>
  <c r="AH2277" i="7" s="1"/>
  <c r="AD2278" i="7"/>
  <c r="AH2278" i="7" s="1"/>
  <c r="AD2279" i="7"/>
  <c r="AH2279" i="7" s="1"/>
  <c r="AD2280" i="7"/>
  <c r="AH2280" i="7" s="1"/>
  <c r="AD2281" i="7"/>
  <c r="AH2281" i="7" s="1"/>
  <c r="AD2282" i="7"/>
  <c r="AH2282" i="7" s="1"/>
  <c r="AD2283" i="7"/>
  <c r="AH2283" i="7" s="1"/>
  <c r="AD2284" i="7"/>
  <c r="AH2284" i="7" s="1"/>
  <c r="AD2285" i="7"/>
  <c r="AH2285" i="7" s="1"/>
  <c r="AD2286" i="7"/>
  <c r="AH2286" i="7" s="1"/>
  <c r="AD2287" i="7"/>
  <c r="AH2287" i="7" s="1"/>
  <c r="AD2288" i="7"/>
  <c r="AH2288" i="7" s="1"/>
  <c r="AD2289" i="7"/>
  <c r="AH2289" i="7" s="1"/>
  <c r="AD2290" i="7"/>
  <c r="AH2290" i="7" s="1"/>
  <c r="AD2291" i="7"/>
  <c r="AH2291" i="7" s="1"/>
  <c r="AD2292" i="7"/>
  <c r="AH2292" i="7" s="1"/>
  <c r="AD2293" i="7"/>
  <c r="AH2293" i="7" s="1"/>
  <c r="AD2294" i="7"/>
  <c r="AH2294" i="7" s="1"/>
  <c r="AD2295" i="7"/>
  <c r="AH2295" i="7" s="1"/>
  <c r="AD2296" i="7"/>
  <c r="AH2296" i="7" s="1"/>
  <c r="AD2297" i="7"/>
  <c r="AH2297" i="7" s="1"/>
  <c r="AD2298" i="7"/>
  <c r="AH2298" i="7" s="1"/>
  <c r="AD2299" i="7"/>
  <c r="AH2299" i="7" s="1"/>
  <c r="AD2300" i="7"/>
  <c r="AH2300" i="7" s="1"/>
  <c r="AD2301" i="7"/>
  <c r="AH2301" i="7" s="1"/>
  <c r="AD2302" i="7"/>
  <c r="AH2302" i="7" s="1"/>
  <c r="AD2303" i="7"/>
  <c r="AH2303" i="7" s="1"/>
  <c r="AD2304" i="7"/>
  <c r="AH2304" i="7" s="1"/>
  <c r="AD2305" i="7"/>
  <c r="AH2305" i="7" s="1"/>
  <c r="AD2306" i="7"/>
  <c r="AH2306" i="7" s="1"/>
  <c r="AD2307" i="7"/>
  <c r="AH2307" i="7" s="1"/>
  <c r="AD2308" i="7"/>
  <c r="AH2308" i="7" s="1"/>
  <c r="AD2309" i="7"/>
  <c r="AH2309" i="7" s="1"/>
  <c r="AD2310" i="7"/>
  <c r="AH2310" i="7" s="1"/>
  <c r="AD2311" i="7"/>
  <c r="AH2311" i="7" s="1"/>
  <c r="AD2312" i="7"/>
  <c r="AH2312" i="7" s="1"/>
  <c r="AD2313" i="7"/>
  <c r="AH2313" i="7" s="1"/>
  <c r="AD2314" i="7"/>
  <c r="AH2314" i="7" s="1"/>
  <c r="AD2315" i="7"/>
  <c r="AH2315" i="7" s="1"/>
  <c r="AD2316" i="7"/>
  <c r="AH2316" i="7" s="1"/>
  <c r="AD2317" i="7"/>
  <c r="AH2317" i="7" s="1"/>
  <c r="AD2318" i="7"/>
  <c r="AH2318" i="7" s="1"/>
  <c r="AD2319" i="7"/>
  <c r="AH2319" i="7" s="1"/>
  <c r="AD2320" i="7"/>
  <c r="AH2320" i="7" s="1"/>
  <c r="AD2321" i="7"/>
  <c r="AH2321" i="7" s="1"/>
  <c r="AD2322" i="7"/>
  <c r="AH2322" i="7" s="1"/>
  <c r="AD2323" i="7"/>
  <c r="AH2323" i="7" s="1"/>
  <c r="AD2324" i="7"/>
  <c r="AH2324" i="7" s="1"/>
  <c r="AD2325" i="7"/>
  <c r="AH2325" i="7" s="1"/>
  <c r="AD2326" i="7"/>
  <c r="AH2326" i="7" s="1"/>
  <c r="AD2327" i="7"/>
  <c r="AH2327" i="7" s="1"/>
  <c r="AD2328" i="7"/>
  <c r="AH2328" i="7" s="1"/>
  <c r="AD2329" i="7"/>
  <c r="AH2329" i="7" s="1"/>
  <c r="AD2330" i="7"/>
  <c r="AH2330" i="7" s="1"/>
  <c r="AD2331" i="7"/>
  <c r="AH2331" i="7" s="1"/>
  <c r="AD2332" i="7"/>
  <c r="AH2332" i="7" s="1"/>
  <c r="AD2333" i="7"/>
  <c r="AH2333" i="7" s="1"/>
  <c r="AD2334" i="7"/>
  <c r="AH2334" i="7" s="1"/>
  <c r="AD2335" i="7"/>
  <c r="AH2335" i="7" s="1"/>
  <c r="AD2336" i="7"/>
  <c r="AH2336" i="7" s="1"/>
  <c r="AD2337" i="7"/>
  <c r="AH2337" i="7" s="1"/>
  <c r="AD2338" i="7"/>
  <c r="AH2338" i="7" s="1"/>
  <c r="AD2339" i="7"/>
  <c r="AH2339" i="7" s="1"/>
  <c r="AD2340" i="7"/>
  <c r="AH2340" i="7" s="1"/>
  <c r="AD2341" i="7"/>
  <c r="AH2341" i="7" s="1"/>
  <c r="AD2342" i="7"/>
  <c r="AH2342" i="7" s="1"/>
  <c r="AD2343" i="7"/>
  <c r="AH2343" i="7" s="1"/>
  <c r="AD2344" i="7"/>
  <c r="AH2344" i="7" s="1"/>
  <c r="AD2345" i="7"/>
  <c r="AH2345" i="7" s="1"/>
  <c r="AD2346" i="7"/>
  <c r="AH2346" i="7" s="1"/>
  <c r="AD2347" i="7"/>
  <c r="AH2347" i="7" s="1"/>
  <c r="AD2348" i="7"/>
  <c r="AH2348" i="7" s="1"/>
  <c r="AD2349" i="7"/>
  <c r="AH2349" i="7" s="1"/>
  <c r="AD2350" i="7"/>
  <c r="AH2350" i="7" s="1"/>
  <c r="AD2351" i="7"/>
  <c r="AH2351" i="7" s="1"/>
  <c r="AD2352" i="7"/>
  <c r="AH2352" i="7" s="1"/>
  <c r="AD2353" i="7"/>
  <c r="AH2353" i="7" s="1"/>
  <c r="AD2354" i="7"/>
  <c r="AH2354" i="7" s="1"/>
  <c r="AD2355" i="7"/>
  <c r="AH2355" i="7" s="1"/>
  <c r="AD2356" i="7"/>
  <c r="AH2356" i="7" s="1"/>
  <c r="AD2357" i="7"/>
  <c r="AH2357" i="7" s="1"/>
  <c r="AD2358" i="7"/>
  <c r="AH2358" i="7" s="1"/>
  <c r="AD2359" i="7"/>
  <c r="AH2359" i="7" s="1"/>
  <c r="AD2360" i="7"/>
  <c r="AH2360" i="7" s="1"/>
  <c r="AD2361" i="7"/>
  <c r="AH2361" i="7" s="1"/>
  <c r="AD2362" i="7"/>
  <c r="AH2362" i="7" s="1"/>
  <c r="AD2363" i="7"/>
  <c r="AH2363" i="7" s="1"/>
  <c r="AD2364" i="7"/>
  <c r="AH2364" i="7" s="1"/>
  <c r="AD2365" i="7"/>
  <c r="AH2365" i="7" s="1"/>
  <c r="AD2366" i="7"/>
  <c r="AH2366" i="7" s="1"/>
  <c r="AD2367" i="7"/>
  <c r="AH2367" i="7" s="1"/>
  <c r="AD2368" i="7"/>
  <c r="AH2368" i="7" s="1"/>
  <c r="AD2369" i="7"/>
  <c r="AH2369" i="7" s="1"/>
  <c r="AD2370" i="7"/>
  <c r="AH2370" i="7" s="1"/>
  <c r="AD2371" i="7"/>
  <c r="AH2371" i="7" s="1"/>
  <c r="AD2372" i="7"/>
  <c r="AH2372" i="7" s="1"/>
  <c r="AD2373" i="7"/>
  <c r="AH2373" i="7" s="1"/>
  <c r="AD2374" i="7"/>
  <c r="AH2374" i="7" s="1"/>
  <c r="AD2375" i="7"/>
  <c r="AH2375" i="7" s="1"/>
  <c r="AD2376" i="7"/>
  <c r="AH2376" i="7" s="1"/>
  <c r="AD2377" i="7"/>
  <c r="AH2377" i="7" s="1"/>
  <c r="AD2378" i="7"/>
  <c r="AH2378" i="7" s="1"/>
  <c r="AD2379" i="7"/>
  <c r="AH2379" i="7" s="1"/>
  <c r="AD2380" i="7"/>
  <c r="AH2380" i="7" s="1"/>
  <c r="AD2381" i="7"/>
  <c r="AH2381" i="7" s="1"/>
  <c r="AD2382" i="7"/>
  <c r="AH2382" i="7" s="1"/>
  <c r="AD2383" i="7"/>
  <c r="AH2383" i="7" s="1"/>
  <c r="AD2384" i="7"/>
  <c r="AH2384" i="7" s="1"/>
  <c r="AD2385" i="7"/>
  <c r="AH2385" i="7" s="1"/>
  <c r="AD2386" i="7"/>
  <c r="AH2386" i="7" s="1"/>
  <c r="AD2387" i="7"/>
  <c r="AH2387" i="7" s="1"/>
  <c r="AD2388" i="7"/>
  <c r="AH2388" i="7" s="1"/>
  <c r="AD2389" i="7"/>
  <c r="AH2389" i="7" s="1"/>
  <c r="AD2390" i="7"/>
  <c r="AH2390" i="7" s="1"/>
  <c r="AD2391" i="7"/>
  <c r="AH2391" i="7" s="1"/>
  <c r="AD2392" i="7"/>
  <c r="AH2392" i="7" s="1"/>
  <c r="AD2393" i="7"/>
  <c r="AH2393" i="7" s="1"/>
  <c r="AD2394" i="7"/>
  <c r="AH2394" i="7" s="1"/>
  <c r="AD2395" i="7"/>
  <c r="AH2395" i="7" s="1"/>
  <c r="AD2396" i="7"/>
  <c r="AH2396" i="7" s="1"/>
  <c r="AD2397" i="7"/>
  <c r="AH2397" i="7" s="1"/>
  <c r="AD2398" i="7"/>
  <c r="AH2398" i="7" s="1"/>
  <c r="AD2399" i="7"/>
  <c r="AH2399" i="7" s="1"/>
  <c r="AD2400" i="7"/>
  <c r="AH2400" i="7" s="1"/>
  <c r="AD2401" i="7"/>
  <c r="AH2401" i="7" s="1"/>
  <c r="AD2402" i="7"/>
  <c r="AH2402" i="7" s="1"/>
  <c r="AD2403" i="7"/>
  <c r="AH2403" i="7" s="1"/>
  <c r="AD2404" i="7"/>
  <c r="AH2404" i="7" s="1"/>
  <c r="AD2405" i="7"/>
  <c r="AH2405" i="7" s="1"/>
  <c r="AD2406" i="7"/>
  <c r="AH2406" i="7" s="1"/>
  <c r="AD2407" i="7"/>
  <c r="AH2407" i="7" s="1"/>
  <c r="AD2408" i="7"/>
  <c r="AH2408" i="7" s="1"/>
  <c r="AD2409" i="7"/>
  <c r="AH2409" i="7" s="1"/>
  <c r="AD2410" i="7"/>
  <c r="AH2410" i="7" s="1"/>
  <c r="AD2411" i="7"/>
  <c r="AH2411" i="7" s="1"/>
  <c r="AD2412" i="7"/>
  <c r="AH2412" i="7" s="1"/>
  <c r="AD2413" i="7"/>
  <c r="AH2413" i="7" s="1"/>
  <c r="AD2414" i="7"/>
  <c r="AH2414" i="7" s="1"/>
  <c r="AD2415" i="7"/>
  <c r="AH2415" i="7" s="1"/>
  <c r="AD2416" i="7"/>
  <c r="AH2416" i="7" s="1"/>
  <c r="AD2417" i="7"/>
  <c r="AH2417" i="7" s="1"/>
  <c r="AD2418" i="7"/>
  <c r="AH2418" i="7" s="1"/>
  <c r="AD2419" i="7"/>
  <c r="AH2419" i="7" s="1"/>
  <c r="AD2420" i="7"/>
  <c r="AH2420" i="7" s="1"/>
  <c r="AD2421" i="7"/>
  <c r="AH2421" i="7" s="1"/>
  <c r="AD2422" i="7"/>
  <c r="AH2422" i="7" s="1"/>
  <c r="AD2423" i="7"/>
  <c r="AH2423" i="7" s="1"/>
  <c r="AD2424" i="7"/>
  <c r="AH2424" i="7" s="1"/>
  <c r="AD2425" i="7"/>
  <c r="AH2425" i="7" s="1"/>
  <c r="AD2426" i="7"/>
  <c r="AH2426" i="7" s="1"/>
  <c r="AD2427" i="7"/>
  <c r="AH2427" i="7" s="1"/>
  <c r="AD2428" i="7"/>
  <c r="AH2428" i="7" s="1"/>
  <c r="AD2429" i="7"/>
  <c r="AH2429" i="7" s="1"/>
  <c r="AD2430" i="7"/>
  <c r="AH2430" i="7" s="1"/>
  <c r="AD2431" i="7"/>
  <c r="AH2431" i="7" s="1"/>
  <c r="AD2432" i="7"/>
  <c r="AH2432" i="7" s="1"/>
  <c r="AD2433" i="7"/>
  <c r="AH2433" i="7" s="1"/>
  <c r="AD2434" i="7"/>
  <c r="AH2434" i="7" s="1"/>
  <c r="AD2435" i="7"/>
  <c r="AH2435" i="7" s="1"/>
  <c r="AD2436" i="7"/>
  <c r="AH2436" i="7" s="1"/>
  <c r="AD2437" i="7"/>
  <c r="AH2437" i="7" s="1"/>
  <c r="AD2438" i="7"/>
  <c r="AH2438" i="7" s="1"/>
  <c r="AD2439" i="7"/>
  <c r="AH2439" i="7" s="1"/>
  <c r="AD2440" i="7"/>
  <c r="AH2440" i="7" s="1"/>
  <c r="AD2441" i="7"/>
  <c r="AH2441" i="7" s="1"/>
  <c r="AD2442" i="7"/>
  <c r="AH2442" i="7" s="1"/>
  <c r="AD2443" i="7"/>
  <c r="AH2443" i="7" s="1"/>
  <c r="AD2444" i="7"/>
  <c r="AH2444" i="7" s="1"/>
  <c r="AD2445" i="7"/>
  <c r="AH2445" i="7" s="1"/>
  <c r="AD2446" i="7"/>
  <c r="AH2446" i="7" s="1"/>
  <c r="AD2447" i="7"/>
  <c r="AH2447" i="7" s="1"/>
  <c r="AD2448" i="7"/>
  <c r="AH2448" i="7" s="1"/>
  <c r="AD2449" i="7"/>
  <c r="AH2449" i="7" s="1"/>
  <c r="AD2450" i="7"/>
  <c r="AH2450" i="7" s="1"/>
  <c r="AD2451" i="7"/>
  <c r="AH2451" i="7" s="1"/>
  <c r="AD2452" i="7"/>
  <c r="AH2452" i="7" s="1"/>
  <c r="AD2453" i="7"/>
  <c r="AH2453" i="7" s="1"/>
  <c r="AD2454" i="7"/>
  <c r="AH2454" i="7" s="1"/>
  <c r="AD2455" i="7"/>
  <c r="AH2455" i="7" s="1"/>
  <c r="AD2456" i="7"/>
  <c r="AH2456" i="7" s="1"/>
  <c r="AD2457" i="7"/>
  <c r="AH2457" i="7" s="1"/>
  <c r="AD2458" i="7"/>
  <c r="AH2458" i="7" s="1"/>
  <c r="AD2459" i="7"/>
  <c r="AH2459" i="7" s="1"/>
  <c r="AD2460" i="7"/>
  <c r="AH2460" i="7" s="1"/>
  <c r="AD2461" i="7"/>
  <c r="AH2461" i="7" s="1"/>
  <c r="AD2462" i="7"/>
  <c r="AH2462" i="7" s="1"/>
  <c r="AD2463" i="7"/>
  <c r="AH2463" i="7" s="1"/>
  <c r="AD2464" i="7"/>
  <c r="AH2464" i="7" s="1"/>
  <c r="AD2465" i="7"/>
  <c r="AH2465" i="7" s="1"/>
  <c r="AD2467" i="7"/>
  <c r="AH2467" i="7" s="1"/>
  <c r="AD2468" i="7"/>
  <c r="AH2468" i="7" s="1"/>
  <c r="AD2469" i="7"/>
  <c r="AH2469" i="7" s="1"/>
  <c r="AD2470" i="7"/>
  <c r="AH2470" i="7" s="1"/>
  <c r="AD2471" i="7"/>
  <c r="AH2471" i="7" s="1"/>
  <c r="AD2472" i="7"/>
  <c r="AH2472" i="7" s="1"/>
  <c r="AD2473" i="7"/>
  <c r="AH2473" i="7" s="1"/>
  <c r="AD2474" i="7"/>
  <c r="AH2474" i="7" s="1"/>
  <c r="AD2475" i="7"/>
  <c r="AH2475" i="7" s="1"/>
  <c r="AD2476" i="7"/>
  <c r="AH2476" i="7" s="1"/>
  <c r="AD2477" i="7"/>
  <c r="AH2477" i="7" s="1"/>
  <c r="AD2478" i="7"/>
  <c r="AH2478" i="7" s="1"/>
  <c r="AD2479" i="7"/>
  <c r="AH2479" i="7" s="1"/>
  <c r="AD2481" i="7"/>
  <c r="AH2481" i="7" s="1"/>
  <c r="AD2483" i="7"/>
  <c r="AH2483" i="7" s="1"/>
  <c r="AD2484" i="7"/>
  <c r="AH2484" i="7" s="1"/>
  <c r="AD2485" i="7"/>
  <c r="AH2485" i="7" s="1"/>
  <c r="AD2486" i="7"/>
  <c r="AH2486" i="7" s="1"/>
  <c r="AD2487" i="7"/>
  <c r="AH2487" i="7" s="1"/>
  <c r="AD2488" i="7"/>
  <c r="AH2488" i="7" s="1"/>
  <c r="AD2489" i="7"/>
  <c r="AH2489" i="7" s="1"/>
  <c r="AD2490" i="7"/>
  <c r="AH2490" i="7" s="1"/>
  <c r="AD2491" i="7"/>
  <c r="AH2491" i="7" s="1"/>
  <c r="AD2492" i="7"/>
  <c r="AH2492" i="7" s="1"/>
  <c r="AD2493" i="7"/>
  <c r="AH2493" i="7" s="1"/>
  <c r="AD2494" i="7"/>
  <c r="AH2494" i="7" s="1"/>
  <c r="AD2495" i="7"/>
  <c r="AH2495" i="7" s="1"/>
  <c r="AD2496" i="7"/>
  <c r="AH2496" i="7" s="1"/>
  <c r="AD2497" i="7"/>
  <c r="AH2497" i="7" s="1"/>
  <c r="AD2498" i="7"/>
  <c r="AH2498" i="7" s="1"/>
  <c r="AD2499" i="7"/>
  <c r="AH2499" i="7" s="1"/>
  <c r="AD2500" i="7"/>
  <c r="AH2500" i="7" s="1"/>
  <c r="AD2501" i="7"/>
  <c r="AH2501" i="7" s="1"/>
  <c r="AD2502" i="7"/>
  <c r="AH2502" i="7" s="1"/>
  <c r="AD2503" i="7"/>
  <c r="AH2503" i="7" s="1"/>
  <c r="AD2504" i="7"/>
  <c r="AH2504" i="7" s="1"/>
  <c r="AD2505" i="7"/>
  <c r="AH2505" i="7" s="1"/>
  <c r="AD2506" i="7"/>
  <c r="AH2506" i="7" s="1"/>
  <c r="AD2507" i="7"/>
  <c r="AH2507" i="7" s="1"/>
  <c r="AD2508" i="7"/>
  <c r="AH2508" i="7" s="1"/>
  <c r="AD2509" i="7"/>
  <c r="AH2509" i="7" s="1"/>
  <c r="AD2510" i="7"/>
  <c r="AH2510" i="7" s="1"/>
  <c r="AD2511" i="7"/>
  <c r="AH2511" i="7" s="1"/>
  <c r="AD2512" i="7"/>
  <c r="AH2512" i="7" s="1"/>
  <c r="AD2513" i="7"/>
  <c r="AH2513" i="7" s="1"/>
  <c r="AD2514" i="7"/>
  <c r="AH2514" i="7" s="1"/>
  <c r="AD2515" i="7"/>
  <c r="AH2515" i="7" s="1"/>
  <c r="AD2516" i="7"/>
  <c r="AH2516" i="7" s="1"/>
  <c r="AD2517" i="7"/>
  <c r="AH2517" i="7" s="1"/>
  <c r="AD2518" i="7"/>
  <c r="AH2518" i="7" s="1"/>
  <c r="AD2519" i="7"/>
  <c r="AH2519" i="7" s="1"/>
  <c r="AD2520" i="7"/>
  <c r="AH2520" i="7" s="1"/>
  <c r="AD2521" i="7"/>
  <c r="AH2521" i="7" s="1"/>
  <c r="AD2522" i="7"/>
  <c r="AH2522" i="7" s="1"/>
  <c r="AD2523" i="7"/>
  <c r="AH2523" i="7" s="1"/>
  <c r="AD2524" i="7"/>
  <c r="AH2524" i="7" s="1"/>
  <c r="AD2525" i="7"/>
  <c r="AH2525" i="7" s="1"/>
  <c r="AD2526" i="7"/>
  <c r="AH2526" i="7" s="1"/>
  <c r="AD2527" i="7"/>
  <c r="AH2527" i="7" s="1"/>
  <c r="AD2528" i="7"/>
  <c r="AH2528" i="7" s="1"/>
  <c r="AD2529" i="7"/>
  <c r="AH2529" i="7" s="1"/>
  <c r="AD2530" i="7"/>
  <c r="AH2530" i="7" s="1"/>
  <c r="AD2531" i="7"/>
  <c r="AH2531" i="7" s="1"/>
  <c r="AD2532" i="7"/>
  <c r="AH2532" i="7" s="1"/>
  <c r="AD2533" i="7"/>
  <c r="AH2533" i="7" s="1"/>
  <c r="AD2534" i="7"/>
  <c r="AH2534" i="7" s="1"/>
  <c r="AD2535" i="7"/>
  <c r="AH2535" i="7" s="1"/>
  <c r="AD2536" i="7"/>
  <c r="AH2536" i="7" s="1"/>
  <c r="AD2537" i="7"/>
  <c r="AH2537" i="7" s="1"/>
  <c r="AD2538" i="7"/>
  <c r="AH2538" i="7" s="1"/>
  <c r="AD2539" i="7"/>
  <c r="AH2539" i="7" s="1"/>
  <c r="AD2540" i="7"/>
  <c r="AH2540" i="7" s="1"/>
  <c r="AD2541" i="7"/>
  <c r="AH2541" i="7" s="1"/>
  <c r="AD2542" i="7"/>
  <c r="AH2542" i="7" s="1"/>
  <c r="AD2543" i="7"/>
  <c r="AH2543" i="7" s="1"/>
  <c r="AD2544" i="7"/>
  <c r="AH2544" i="7" s="1"/>
  <c r="AD2545" i="7"/>
  <c r="AH2545" i="7" s="1"/>
  <c r="AD2546" i="7"/>
  <c r="AH2546" i="7" s="1"/>
  <c r="AD2547" i="7"/>
  <c r="AH2547" i="7" s="1"/>
  <c r="AD2548" i="7"/>
  <c r="AH2548" i="7" s="1"/>
  <c r="AD2549" i="7"/>
  <c r="AH2549" i="7" s="1"/>
  <c r="AD2550" i="7"/>
  <c r="AH2550" i="7" s="1"/>
  <c r="AD2551" i="7"/>
  <c r="AH2551" i="7" s="1"/>
  <c r="AD2552" i="7"/>
  <c r="AH2552" i="7" s="1"/>
  <c r="AD2553" i="7"/>
  <c r="AH2553" i="7" s="1"/>
  <c r="AD2554" i="7"/>
  <c r="AH2554" i="7" s="1"/>
  <c r="AD2555" i="7"/>
  <c r="AH2555" i="7" s="1"/>
  <c r="AD2556" i="7"/>
  <c r="AH2556" i="7" s="1"/>
  <c r="AD2557" i="7"/>
  <c r="AH2557" i="7" s="1"/>
  <c r="AD2558" i="7"/>
  <c r="AH2558" i="7" s="1"/>
  <c r="AD2559" i="7"/>
  <c r="AH2559" i="7" s="1"/>
  <c r="AD2560" i="7"/>
  <c r="AH2560" i="7" s="1"/>
  <c r="AD2561" i="7"/>
  <c r="AH2561" i="7" s="1"/>
  <c r="AD2562" i="7"/>
  <c r="AH2562" i="7" s="1"/>
  <c r="AD2563" i="7"/>
  <c r="AH2563" i="7" s="1"/>
  <c r="AD2564" i="7"/>
  <c r="AH2564" i="7" s="1"/>
  <c r="AD2565" i="7"/>
  <c r="AH2565" i="7" s="1"/>
  <c r="AD2566" i="7"/>
  <c r="AH2566" i="7" s="1"/>
  <c r="AD2567" i="7"/>
  <c r="AH2567" i="7" s="1"/>
  <c r="AD2568" i="7"/>
  <c r="AH2568" i="7" s="1"/>
  <c r="AD2569" i="7"/>
  <c r="AH2569" i="7" s="1"/>
  <c r="AD2570" i="7"/>
  <c r="AH2570" i="7" s="1"/>
  <c r="AD2571" i="7"/>
  <c r="AH2571" i="7" s="1"/>
  <c r="AD2572" i="7"/>
  <c r="AH2572" i="7" s="1"/>
  <c r="AD2573" i="7"/>
  <c r="AH2573" i="7" s="1"/>
  <c r="AD2574" i="7"/>
  <c r="AH2574" i="7" s="1"/>
  <c r="AD2575" i="7"/>
  <c r="AH2575" i="7" s="1"/>
  <c r="AD2576" i="7"/>
  <c r="AH2576" i="7" s="1"/>
  <c r="AD2577" i="7"/>
  <c r="AH2577" i="7" s="1"/>
  <c r="AD2578" i="7"/>
  <c r="AH2578" i="7" s="1"/>
  <c r="AD2579" i="7"/>
  <c r="AH2579" i="7" s="1"/>
  <c r="AD2580" i="7"/>
  <c r="AH2580" i="7" s="1"/>
  <c r="AD2581" i="7"/>
  <c r="AH2581" i="7" s="1"/>
  <c r="AD2582" i="7"/>
  <c r="AH2582" i="7" s="1"/>
  <c r="AD2583" i="7"/>
  <c r="AH2583" i="7" s="1"/>
  <c r="AD2584" i="7"/>
  <c r="AH2584" i="7" s="1"/>
  <c r="AD2585" i="7"/>
  <c r="AH2585" i="7" s="1"/>
  <c r="AD2586" i="7"/>
  <c r="AH2586" i="7" s="1"/>
  <c r="AD2587" i="7"/>
  <c r="AH2587" i="7" s="1"/>
  <c r="AD2588" i="7"/>
  <c r="AH2588" i="7" s="1"/>
  <c r="AD2589" i="7"/>
  <c r="AH2589" i="7" s="1"/>
  <c r="AD2590" i="7"/>
  <c r="AH2590" i="7" s="1"/>
  <c r="AD2591" i="7"/>
  <c r="AH2591" i="7" s="1"/>
  <c r="AD2592" i="7"/>
  <c r="AH2592" i="7" s="1"/>
  <c r="AD2593" i="7"/>
  <c r="AH2593" i="7" s="1"/>
  <c r="AD2594" i="7"/>
  <c r="AH2594" i="7" s="1"/>
  <c r="AD2595" i="7"/>
  <c r="AH2595" i="7" s="1"/>
  <c r="AD2597" i="7"/>
  <c r="AH2597" i="7" s="1"/>
  <c r="AD2598" i="7"/>
  <c r="AH2598" i="7" s="1"/>
  <c r="AD2599" i="7"/>
  <c r="AH2599" i="7" s="1"/>
  <c r="AD2600" i="7"/>
  <c r="AH2600" i="7" s="1"/>
  <c r="AD2601" i="7"/>
  <c r="AH2601" i="7" s="1"/>
  <c r="AD2602" i="7"/>
  <c r="AH2602" i="7" s="1"/>
  <c r="AD2603" i="7"/>
  <c r="AH2603" i="7" s="1"/>
  <c r="AD2604" i="7"/>
  <c r="AH2604" i="7" s="1"/>
  <c r="AD2605" i="7"/>
  <c r="AH2605" i="7" s="1"/>
  <c r="AD2606" i="7"/>
  <c r="AH2606" i="7" s="1"/>
  <c r="AD2607" i="7"/>
  <c r="AH2607" i="7" s="1"/>
  <c r="AD2608" i="7"/>
  <c r="AH2608" i="7" s="1"/>
  <c r="AD2609" i="7"/>
  <c r="AH2609" i="7" s="1"/>
  <c r="AD2610" i="7"/>
  <c r="AH2610" i="7" s="1"/>
  <c r="AD2611" i="7"/>
  <c r="AH2611" i="7" s="1"/>
  <c r="AD2612" i="7"/>
  <c r="AH2612" i="7" s="1"/>
  <c r="AD2613" i="7"/>
  <c r="AH2613" i="7" s="1"/>
  <c r="AD2614" i="7"/>
  <c r="AH2614" i="7" s="1"/>
  <c r="AD2615" i="7"/>
  <c r="AH2615" i="7" s="1"/>
  <c r="AD2616" i="7"/>
  <c r="AH2616" i="7" s="1"/>
  <c r="AD2617" i="7"/>
  <c r="AH2617" i="7" s="1"/>
  <c r="AD2618" i="7"/>
  <c r="AH2618" i="7" s="1"/>
  <c r="AD2619" i="7"/>
  <c r="AH2619" i="7" s="1"/>
  <c r="AD2620" i="7"/>
  <c r="AH2620" i="7" s="1"/>
  <c r="AD2621" i="7"/>
  <c r="AH2621" i="7" s="1"/>
  <c r="AD2622" i="7"/>
  <c r="AH2622" i="7" s="1"/>
  <c r="AD2623" i="7"/>
  <c r="AH2623" i="7" s="1"/>
  <c r="AD2624" i="7"/>
  <c r="AH2624" i="7" s="1"/>
  <c r="AD2625" i="7"/>
  <c r="AH2625" i="7" s="1"/>
  <c r="AD2626" i="7"/>
  <c r="AH2626" i="7" s="1"/>
  <c r="AD2627" i="7"/>
  <c r="AH2627" i="7" s="1"/>
  <c r="AD2628" i="7"/>
  <c r="AH2628" i="7" s="1"/>
  <c r="AD2629" i="7"/>
  <c r="AH2629" i="7" s="1"/>
  <c r="AD2630" i="7"/>
  <c r="AH2630" i="7" s="1"/>
  <c r="AD2631" i="7"/>
  <c r="AH2631" i="7" s="1"/>
  <c r="AD2632" i="7"/>
  <c r="AH2632" i="7" s="1"/>
  <c r="AD2633" i="7"/>
  <c r="AH2633" i="7" s="1"/>
  <c r="AD2634" i="7"/>
  <c r="AH2634" i="7" s="1"/>
  <c r="AD2635" i="7"/>
  <c r="AH2635" i="7" s="1"/>
  <c r="AD2636" i="7"/>
  <c r="AH2636" i="7" s="1"/>
  <c r="AD2637" i="7"/>
  <c r="AH2637" i="7" s="1"/>
  <c r="AD2638" i="7"/>
  <c r="AH2638" i="7" s="1"/>
  <c r="AD2639" i="7"/>
  <c r="AH2639" i="7" s="1"/>
  <c r="AD2640" i="7"/>
  <c r="AH2640" i="7" s="1"/>
  <c r="AD2641" i="7"/>
  <c r="AH2641" i="7" s="1"/>
  <c r="AD2642" i="7"/>
  <c r="AH2642" i="7" s="1"/>
  <c r="AD2643" i="7"/>
  <c r="AH2643" i="7" s="1"/>
  <c r="AD2644" i="7"/>
  <c r="AH2644" i="7" s="1"/>
  <c r="AD2645" i="7"/>
  <c r="AH2645" i="7" s="1"/>
  <c r="AD2646" i="7"/>
  <c r="AH2646" i="7" s="1"/>
  <c r="AD2647" i="7"/>
  <c r="AH2647" i="7" s="1"/>
  <c r="AD2648" i="7"/>
  <c r="AH2648" i="7" s="1"/>
  <c r="AD2649" i="7"/>
  <c r="AH2649" i="7" s="1"/>
  <c r="AD2650" i="7"/>
  <c r="AH2650" i="7" s="1"/>
  <c r="AD2651" i="7"/>
  <c r="AH2651" i="7" s="1"/>
  <c r="AD2653" i="7"/>
  <c r="AH2653" i="7" s="1"/>
  <c r="AD2654" i="7"/>
  <c r="AH2654" i="7" s="1"/>
  <c r="AD2655" i="7"/>
  <c r="AH2655" i="7" s="1"/>
  <c r="AD2656" i="7"/>
  <c r="AH2656" i="7" s="1"/>
  <c r="AD2657" i="7"/>
  <c r="AH2657" i="7" s="1"/>
  <c r="AD2658" i="7"/>
  <c r="AH2658" i="7" s="1"/>
  <c r="AD2659" i="7"/>
  <c r="AH2659" i="7" s="1"/>
  <c r="AD2660" i="7"/>
  <c r="AH2660" i="7" s="1"/>
  <c r="AD2661" i="7"/>
  <c r="AH2661" i="7" s="1"/>
  <c r="AD2662" i="7"/>
  <c r="AH2662" i="7" s="1"/>
  <c r="AD2663" i="7"/>
  <c r="AH2663" i="7" s="1"/>
  <c r="AD2664" i="7"/>
  <c r="AH2664" i="7" s="1"/>
  <c r="AD2665" i="7"/>
  <c r="AH2665" i="7" s="1"/>
  <c r="AD2666" i="7"/>
  <c r="AH2666" i="7" s="1"/>
  <c r="AD2667" i="7"/>
  <c r="AH2667" i="7" s="1"/>
  <c r="AD2668" i="7"/>
  <c r="AH2668" i="7" s="1"/>
  <c r="AD2669" i="7"/>
  <c r="AH2669" i="7" s="1"/>
  <c r="AD2670" i="7"/>
  <c r="AH2670" i="7" s="1"/>
  <c r="AD2671" i="7"/>
  <c r="AH2671" i="7" s="1"/>
  <c r="AD2672" i="7"/>
  <c r="AH2672" i="7" s="1"/>
  <c r="AD2673" i="7"/>
  <c r="AH2673" i="7" s="1"/>
  <c r="AD2674" i="7"/>
  <c r="AH2674" i="7" s="1"/>
  <c r="AD2675" i="7"/>
  <c r="AH2675" i="7" s="1"/>
  <c r="AD2676" i="7"/>
  <c r="AH2676" i="7" s="1"/>
  <c r="AD2677" i="7"/>
  <c r="AH2677" i="7" s="1"/>
  <c r="AD2678" i="7"/>
  <c r="AH2678" i="7" s="1"/>
  <c r="AD2679" i="7"/>
  <c r="AH2679" i="7" s="1"/>
  <c r="AD2680" i="7"/>
  <c r="AH2680" i="7" s="1"/>
  <c r="AD2681" i="7"/>
  <c r="AH2681" i="7" s="1"/>
  <c r="AD2682" i="7"/>
  <c r="AH2682" i="7" s="1"/>
  <c r="AD2683" i="7"/>
  <c r="AH2683" i="7" s="1"/>
  <c r="AD2684" i="7"/>
  <c r="AH2684" i="7" s="1"/>
  <c r="AD2685" i="7"/>
  <c r="AH2685" i="7" s="1"/>
  <c r="AD2686" i="7"/>
  <c r="AH2686" i="7" s="1"/>
  <c r="AD2687" i="7"/>
  <c r="AH2687" i="7" s="1"/>
  <c r="AD2688" i="7"/>
  <c r="AH2688" i="7" s="1"/>
  <c r="AD2689" i="7"/>
  <c r="AH2689" i="7" s="1"/>
  <c r="AD2690" i="7"/>
  <c r="AH2690" i="7" s="1"/>
  <c r="AD2691" i="7"/>
  <c r="AH2691" i="7" s="1"/>
  <c r="AD2692" i="7"/>
  <c r="AH2692" i="7" s="1"/>
  <c r="AD2693" i="7"/>
  <c r="AH2693" i="7" s="1"/>
  <c r="AD2694" i="7"/>
  <c r="AH2694" i="7" s="1"/>
  <c r="AD2695" i="7"/>
  <c r="AH2695" i="7" s="1"/>
  <c r="AD2696" i="7"/>
  <c r="AH2696" i="7" s="1"/>
  <c r="AD2697" i="7"/>
  <c r="AH2697" i="7" s="1"/>
  <c r="AD2698" i="7"/>
  <c r="AH2698" i="7" s="1"/>
  <c r="AD2699" i="7"/>
  <c r="AH2699" i="7" s="1"/>
  <c r="AD2700" i="7"/>
  <c r="AH2700" i="7" s="1"/>
  <c r="AD2701" i="7"/>
  <c r="AH2701" i="7" s="1"/>
  <c r="AD2702" i="7"/>
  <c r="AH2702" i="7" s="1"/>
  <c r="AD2703" i="7"/>
  <c r="AH2703" i="7" s="1"/>
  <c r="AD2704" i="7"/>
  <c r="AH2704" i="7" s="1"/>
  <c r="AD2705" i="7"/>
  <c r="AH2705" i="7" s="1"/>
  <c r="AD2706" i="7"/>
  <c r="AH2706" i="7" s="1"/>
  <c r="AD2707" i="7"/>
  <c r="AH2707" i="7" s="1"/>
  <c r="AD2708" i="7"/>
  <c r="AH2708" i="7" s="1"/>
  <c r="AD2709" i="7"/>
  <c r="AH2709" i="7" s="1"/>
  <c r="AD2710" i="7"/>
  <c r="AH2710" i="7" s="1"/>
  <c r="AD2711" i="7"/>
  <c r="AH2711" i="7" s="1"/>
  <c r="AD2712" i="7"/>
  <c r="AH2712" i="7" s="1"/>
  <c r="AD2713" i="7"/>
  <c r="AH2713" i="7" s="1"/>
  <c r="AD2714" i="7"/>
  <c r="AH2714" i="7" s="1"/>
  <c r="AD2715" i="7"/>
  <c r="AH2715" i="7" s="1"/>
  <c r="AD2716" i="7"/>
  <c r="AH2716" i="7" s="1"/>
  <c r="AD2717" i="7"/>
  <c r="AH2717" i="7" s="1"/>
  <c r="AD2718" i="7"/>
  <c r="AH2718" i="7" s="1"/>
  <c r="AD2719" i="7"/>
  <c r="AH2719" i="7" s="1"/>
  <c r="AD2720" i="7"/>
  <c r="AH2720" i="7" s="1"/>
  <c r="AD2721" i="7"/>
  <c r="AH2721" i="7" s="1"/>
  <c r="AD2722" i="7"/>
  <c r="AH2722" i="7" s="1"/>
  <c r="AD2723" i="7"/>
  <c r="AH2723" i="7" s="1"/>
  <c r="AD2724" i="7"/>
  <c r="AH2724" i="7" s="1"/>
  <c r="AD2725" i="7"/>
  <c r="AH2725" i="7" s="1"/>
  <c r="AD2726" i="7"/>
  <c r="AH2726" i="7" s="1"/>
  <c r="AD2727" i="7"/>
  <c r="AH2727" i="7" s="1"/>
  <c r="AD2728" i="7"/>
  <c r="AH2728" i="7" s="1"/>
  <c r="AD2730" i="7"/>
  <c r="AH2730" i="7" s="1"/>
  <c r="AD2731" i="7"/>
  <c r="AH2731" i="7" s="1"/>
  <c r="AD2732" i="7"/>
  <c r="AH2732" i="7" s="1"/>
  <c r="AD2733" i="7"/>
  <c r="AH2733" i="7" s="1"/>
  <c r="AD2734" i="7"/>
  <c r="AH2734" i="7" s="1"/>
  <c r="AD2735" i="7"/>
  <c r="AH2735" i="7" s="1"/>
  <c r="AD2736" i="7"/>
  <c r="AH2736" i="7" s="1"/>
  <c r="AD2738" i="7"/>
  <c r="AH2738" i="7" s="1"/>
  <c r="AD2739" i="7"/>
  <c r="AH2739" i="7" s="1"/>
  <c r="AD2740" i="7"/>
  <c r="AH2740" i="7" s="1"/>
  <c r="AD2741" i="7"/>
  <c r="AH2741" i="7" s="1"/>
  <c r="AD2742" i="7"/>
  <c r="AH2742" i="7" s="1"/>
  <c r="AD2743" i="7"/>
  <c r="AH2743" i="7" s="1"/>
  <c r="AD2744" i="7"/>
  <c r="AH2744" i="7" s="1"/>
  <c r="AD2745" i="7"/>
  <c r="AH2745" i="7" s="1"/>
  <c r="AD2746" i="7"/>
  <c r="AH2746" i="7" s="1"/>
  <c r="AD2747" i="7"/>
  <c r="AH2747" i="7" s="1"/>
  <c r="AD2748" i="7"/>
  <c r="AH2748" i="7" s="1"/>
  <c r="AD2749" i="7"/>
  <c r="AH2749" i="7" s="1"/>
  <c r="AD2750" i="7"/>
  <c r="AH2750" i="7" s="1"/>
  <c r="AD2751" i="7"/>
  <c r="AH2751" i="7" s="1"/>
  <c r="AD2752" i="7"/>
  <c r="AH2752" i="7" s="1"/>
  <c r="AD2753" i="7"/>
  <c r="AH2753" i="7" s="1"/>
  <c r="AD2754" i="7"/>
  <c r="AH2754" i="7" s="1"/>
  <c r="AD2755" i="7"/>
  <c r="AH2755" i="7" s="1"/>
  <c r="AD2756" i="7"/>
  <c r="AH2756" i="7" s="1"/>
  <c r="AD2757" i="7"/>
  <c r="AH2757" i="7" s="1"/>
  <c r="AD2758" i="7"/>
  <c r="AH2758" i="7" s="1"/>
  <c r="AD2759" i="7"/>
  <c r="AH2759" i="7" s="1"/>
  <c r="AD2760" i="7"/>
  <c r="AH2760" i="7" s="1"/>
  <c r="AD2761" i="7"/>
  <c r="AH2761" i="7" s="1"/>
  <c r="AD2762" i="7"/>
  <c r="AH2762" i="7" s="1"/>
  <c r="AD2763" i="7"/>
  <c r="AH2763" i="7" s="1"/>
  <c r="AD2764" i="7"/>
  <c r="AH2764" i="7" s="1"/>
  <c r="AD2765" i="7"/>
  <c r="AH2765" i="7" s="1"/>
  <c r="AD2766" i="7"/>
  <c r="AH2766" i="7" s="1"/>
  <c r="AD2767" i="7"/>
  <c r="AH2767" i="7" s="1"/>
  <c r="AD2768" i="7"/>
  <c r="AH2768" i="7" s="1"/>
  <c r="AD2769" i="7"/>
  <c r="AH2769" i="7" s="1"/>
  <c r="AD2770" i="7"/>
  <c r="AH2770" i="7" s="1"/>
  <c r="AD2771" i="7"/>
  <c r="AH2771" i="7" s="1"/>
  <c r="AD2772" i="7"/>
  <c r="AH2772" i="7" s="1"/>
  <c r="AD2773" i="7"/>
  <c r="AH2773" i="7" s="1"/>
  <c r="AD2774" i="7"/>
  <c r="AH2774" i="7" s="1"/>
  <c r="AD2775" i="7"/>
  <c r="AH2775" i="7" s="1"/>
  <c r="AD2776" i="7"/>
  <c r="AH2776" i="7" s="1"/>
  <c r="AD2777" i="7"/>
  <c r="AH2777" i="7" s="1"/>
  <c r="AD2778" i="7"/>
  <c r="AH2778" i="7" s="1"/>
  <c r="AD2779" i="7"/>
  <c r="AH2779" i="7" s="1"/>
  <c r="AD2780" i="7"/>
  <c r="AH2780" i="7" s="1"/>
  <c r="AD2781" i="7"/>
  <c r="AH2781" i="7" s="1"/>
  <c r="AD2782" i="7"/>
  <c r="AH2782" i="7" s="1"/>
  <c r="AD2783" i="7"/>
  <c r="AH2783" i="7" s="1"/>
  <c r="AD2784" i="7"/>
  <c r="AH2784" i="7" s="1"/>
  <c r="AD2785" i="7"/>
  <c r="AH2785" i="7" s="1"/>
  <c r="AD2786" i="7"/>
  <c r="AH2786" i="7" s="1"/>
  <c r="AD2787" i="7"/>
  <c r="AH2787" i="7" s="1"/>
  <c r="AD2788" i="7"/>
  <c r="AH2788" i="7" s="1"/>
  <c r="AD2789" i="7"/>
  <c r="AH2789" i="7" s="1"/>
  <c r="AD2790" i="7"/>
  <c r="AH2790" i="7" s="1"/>
  <c r="AD2791" i="7"/>
  <c r="AH2791" i="7" s="1"/>
  <c r="AD2792" i="7"/>
  <c r="AH2792" i="7" s="1"/>
  <c r="AD2793" i="7"/>
  <c r="AH2793" i="7" s="1"/>
  <c r="AD2794" i="7"/>
  <c r="AH2794" i="7" s="1"/>
  <c r="AD2795" i="7"/>
  <c r="AH2795" i="7" s="1"/>
  <c r="AD2796" i="7"/>
  <c r="AH2796" i="7" s="1"/>
  <c r="AD2797" i="7"/>
  <c r="AH2797" i="7" s="1"/>
  <c r="AD2798" i="7"/>
  <c r="AH2798" i="7" s="1"/>
  <c r="AD2799" i="7"/>
  <c r="AH2799" i="7" s="1"/>
  <c r="AD2800" i="7"/>
  <c r="AH2800" i="7" s="1"/>
  <c r="AD2801" i="7"/>
  <c r="AH2801" i="7" s="1"/>
  <c r="AD2802" i="7"/>
  <c r="AH2802" i="7" s="1"/>
  <c r="AD2803" i="7"/>
  <c r="AH2803" i="7" s="1"/>
  <c r="AD2804" i="7"/>
  <c r="AH2804" i="7" s="1"/>
  <c r="AD2805" i="7"/>
  <c r="AH2805" i="7" s="1"/>
  <c r="AD2806" i="7"/>
  <c r="AH2806" i="7" s="1"/>
  <c r="AD2807" i="7"/>
  <c r="AH2807" i="7" s="1"/>
  <c r="AD2808" i="7"/>
  <c r="AH2808" i="7" s="1"/>
  <c r="AD2809" i="7"/>
  <c r="AH2809" i="7" s="1"/>
  <c r="AD2810" i="7"/>
  <c r="AH2810" i="7" s="1"/>
  <c r="AD2811" i="7"/>
  <c r="AH2811" i="7" s="1"/>
  <c r="AD2812" i="7"/>
  <c r="AH2812" i="7" s="1"/>
  <c r="AD2813" i="7"/>
  <c r="AH2813" i="7" s="1"/>
  <c r="AD2814" i="7"/>
  <c r="AH2814" i="7" s="1"/>
  <c r="AD2815" i="7"/>
  <c r="AH2815" i="7" s="1"/>
  <c r="AD2816" i="7"/>
  <c r="AH2816" i="7" s="1"/>
  <c r="AD2817" i="7"/>
  <c r="AH2817" i="7" s="1"/>
  <c r="AD2818" i="7"/>
  <c r="AH2818" i="7" s="1"/>
  <c r="AD2819" i="7"/>
  <c r="AH2819" i="7" s="1"/>
  <c r="AD2820" i="7"/>
  <c r="AH2820" i="7" s="1"/>
  <c r="AD2821" i="7"/>
  <c r="AH2821" i="7" s="1"/>
  <c r="AD2822" i="7"/>
  <c r="AH2822" i="7" s="1"/>
  <c r="AD2823" i="7"/>
  <c r="AH2823" i="7" s="1"/>
  <c r="AD2824" i="7"/>
  <c r="AH2824" i="7" s="1"/>
  <c r="AD2825" i="7"/>
  <c r="AH2825" i="7" s="1"/>
  <c r="AD2826" i="7"/>
  <c r="AH2826" i="7" s="1"/>
  <c r="AD2827" i="7"/>
  <c r="AH2827" i="7" s="1"/>
  <c r="AD2828" i="7"/>
  <c r="AH2828" i="7" s="1"/>
  <c r="AD2829" i="7"/>
  <c r="AH2829" i="7" s="1"/>
  <c r="AD2830" i="7"/>
  <c r="AH2830" i="7" s="1"/>
  <c r="AD2831" i="7"/>
  <c r="AH2831" i="7" s="1"/>
  <c r="AD2832" i="7"/>
  <c r="AH2832" i="7" s="1"/>
  <c r="AD2833" i="7"/>
  <c r="AH2833" i="7" s="1"/>
  <c r="AD2834" i="7"/>
  <c r="AH2834" i="7" s="1"/>
  <c r="AD2835" i="7"/>
  <c r="AH2835" i="7" s="1"/>
  <c r="AD2836" i="7"/>
  <c r="AH2836" i="7" s="1"/>
  <c r="AD2837" i="7"/>
  <c r="AH2837" i="7" s="1"/>
  <c r="AD2838" i="7"/>
  <c r="AH2838" i="7" s="1"/>
  <c r="AD2839" i="7"/>
  <c r="AH2839" i="7" s="1"/>
  <c r="AD2840" i="7"/>
  <c r="AH2840" i="7" s="1"/>
  <c r="AD2841" i="7"/>
  <c r="AH2841" i="7" s="1"/>
  <c r="AD2842" i="7"/>
  <c r="AH2842" i="7" s="1"/>
  <c r="AD2843" i="7"/>
  <c r="AH2843" i="7" s="1"/>
  <c r="AD2844" i="7"/>
  <c r="AH2844" i="7" s="1"/>
  <c r="AD2845" i="7"/>
  <c r="AH2845" i="7" s="1"/>
  <c r="AD2846" i="7"/>
  <c r="AH2846" i="7" s="1"/>
  <c r="AD2847" i="7"/>
  <c r="AH2847" i="7" s="1"/>
  <c r="AD2848" i="7"/>
  <c r="AH2848" i="7" s="1"/>
  <c r="AD2849" i="7"/>
  <c r="AH2849" i="7" s="1"/>
  <c r="AD2850" i="7"/>
  <c r="AH2850" i="7" s="1"/>
  <c r="AD2851" i="7"/>
  <c r="AH2851" i="7" s="1"/>
  <c r="AD2852" i="7"/>
  <c r="AH2852" i="7" s="1"/>
  <c r="AD2853" i="7"/>
  <c r="AH2853" i="7" s="1"/>
  <c r="AD2854" i="7"/>
  <c r="AH2854" i="7" s="1"/>
  <c r="AD2855" i="7"/>
  <c r="AH2855" i="7" s="1"/>
  <c r="AD2856" i="7"/>
  <c r="AH2856" i="7" s="1"/>
  <c r="AD2857" i="7"/>
  <c r="AH2857" i="7" s="1"/>
  <c r="AD2858" i="7"/>
  <c r="AH2858" i="7" s="1"/>
  <c r="AD2859" i="7"/>
  <c r="AH2859" i="7" s="1"/>
  <c r="AD2860" i="7"/>
  <c r="AH2860" i="7" s="1"/>
  <c r="AD2861" i="7"/>
  <c r="AH2861" i="7" s="1"/>
  <c r="AD2862" i="7"/>
  <c r="AH2862" i="7" s="1"/>
  <c r="AD2863" i="7"/>
  <c r="AH2863" i="7" s="1"/>
  <c r="AD2864" i="7"/>
  <c r="AH2864" i="7" s="1"/>
  <c r="AD2865" i="7"/>
  <c r="AH2865" i="7" s="1"/>
  <c r="AD2866" i="7"/>
  <c r="AH2866" i="7" s="1"/>
  <c r="AD2867" i="7"/>
  <c r="AH2867" i="7" s="1"/>
  <c r="AD2868" i="7"/>
  <c r="AH2868" i="7" s="1"/>
  <c r="AD2869" i="7"/>
  <c r="AH2869" i="7" s="1"/>
  <c r="AD2870" i="7"/>
  <c r="AH2870" i="7" s="1"/>
  <c r="AD2871" i="7"/>
  <c r="AH2871" i="7" s="1"/>
  <c r="AD2872" i="7"/>
  <c r="AH2872" i="7" s="1"/>
  <c r="AD2875" i="7"/>
  <c r="AH2875" i="7" s="1"/>
  <c r="AD2876" i="7"/>
  <c r="AH2876" i="7" s="1"/>
  <c r="AD2877" i="7"/>
  <c r="AH2877" i="7" s="1"/>
  <c r="AD2878" i="7"/>
  <c r="AH2878" i="7" s="1"/>
  <c r="AD2879" i="7"/>
  <c r="AH2879" i="7" s="1"/>
  <c r="AD2880" i="7"/>
  <c r="AH2880" i="7" s="1"/>
  <c r="AD2881" i="7"/>
  <c r="AH2881" i="7" s="1"/>
  <c r="AD2882" i="7"/>
  <c r="AH2882" i="7" s="1"/>
  <c r="AD2883" i="7"/>
  <c r="AH2883" i="7" s="1"/>
  <c r="AD2884" i="7"/>
  <c r="AH2884" i="7" s="1"/>
  <c r="AD2885" i="7"/>
  <c r="AH2885" i="7" s="1"/>
  <c r="AD2886" i="7"/>
  <c r="AH2886" i="7" s="1"/>
  <c r="AD2887" i="7"/>
  <c r="AH2887" i="7" s="1"/>
  <c r="AD2888" i="7"/>
  <c r="AH2888" i="7" s="1"/>
  <c r="AD2889" i="7"/>
  <c r="AH2889" i="7" s="1"/>
  <c r="AD2890" i="7"/>
  <c r="AH2890" i="7" s="1"/>
  <c r="AD2891" i="7"/>
  <c r="AH2891" i="7" s="1"/>
  <c r="AD2892" i="7"/>
  <c r="AH2892" i="7" s="1"/>
  <c r="AD2893" i="7"/>
  <c r="AH2893" i="7" s="1"/>
  <c r="AD2894" i="7"/>
  <c r="AH2894" i="7" s="1"/>
  <c r="AD2895" i="7"/>
  <c r="AH2895" i="7" s="1"/>
  <c r="AD2896" i="7"/>
  <c r="AH2896" i="7" s="1"/>
  <c r="AD2897" i="7"/>
  <c r="AH2897" i="7" s="1"/>
  <c r="AD2898" i="7"/>
  <c r="AH2898" i="7" s="1"/>
  <c r="AD2899" i="7"/>
  <c r="AH2899" i="7" s="1"/>
  <c r="AD2900" i="7"/>
  <c r="AH2900" i="7" s="1"/>
  <c r="AD2901" i="7"/>
  <c r="AH2901" i="7" s="1"/>
  <c r="AD2902" i="7"/>
  <c r="AH2902" i="7" s="1"/>
  <c r="AD2903" i="7"/>
  <c r="AH2903" i="7" s="1"/>
  <c r="AD2904" i="7"/>
  <c r="AH2904" i="7" s="1"/>
  <c r="AD2905" i="7"/>
  <c r="AH2905" i="7" s="1"/>
  <c r="AD2906" i="7"/>
  <c r="AH2906" i="7" s="1"/>
  <c r="AD2907" i="7"/>
  <c r="AH2907" i="7" s="1"/>
  <c r="AD2908" i="7"/>
  <c r="AH2908" i="7" s="1"/>
  <c r="AD2909" i="7"/>
  <c r="AH2909" i="7" s="1"/>
  <c r="AD2910" i="7"/>
  <c r="AH2910" i="7" s="1"/>
  <c r="AD2911" i="7"/>
  <c r="AH2911" i="7" s="1"/>
  <c r="AD2912" i="7"/>
  <c r="AH2912" i="7" s="1"/>
  <c r="AD2913" i="7"/>
  <c r="AH2913" i="7" s="1"/>
  <c r="AD2914" i="7"/>
  <c r="AH2914" i="7" s="1"/>
  <c r="AD2915" i="7"/>
  <c r="AH2915" i="7" s="1"/>
  <c r="AD2916" i="7"/>
  <c r="AH2916" i="7" s="1"/>
  <c r="AD2917" i="7"/>
  <c r="AH2917" i="7" s="1"/>
  <c r="AD2918" i="7"/>
  <c r="AH2918" i="7" s="1"/>
  <c r="AD2919" i="7"/>
  <c r="AH2919" i="7" s="1"/>
  <c r="AD2920" i="7"/>
  <c r="AH2920" i="7" s="1"/>
  <c r="AD2921" i="7"/>
  <c r="AH2921" i="7" s="1"/>
  <c r="AD2922" i="7"/>
  <c r="AH2922" i="7" s="1"/>
  <c r="AD2923" i="7"/>
  <c r="AH2923" i="7" s="1"/>
  <c r="AD2924" i="7"/>
  <c r="AH2924" i="7" s="1"/>
  <c r="AD2925" i="7"/>
  <c r="AH2925" i="7" s="1"/>
  <c r="AD2926" i="7"/>
  <c r="AH2926" i="7" s="1"/>
  <c r="AD2927" i="7"/>
  <c r="AH2927" i="7" s="1"/>
  <c r="AD2928" i="7"/>
  <c r="AH2928" i="7" s="1"/>
  <c r="AD2929" i="7"/>
  <c r="AH2929" i="7" s="1"/>
  <c r="AD2930" i="7"/>
  <c r="AH2930" i="7" s="1"/>
  <c r="AD2931" i="7"/>
  <c r="AH2931" i="7" s="1"/>
  <c r="AD2932" i="7"/>
  <c r="AH2932" i="7" s="1"/>
  <c r="AD2933" i="7"/>
  <c r="AH2933" i="7" s="1"/>
  <c r="AD2934" i="7"/>
  <c r="AH2934" i="7" s="1"/>
  <c r="AD2935" i="7"/>
  <c r="AH2935" i="7" s="1"/>
  <c r="AD2936" i="7"/>
  <c r="AH2936" i="7" s="1"/>
  <c r="AD2937" i="7"/>
  <c r="AH2937" i="7" s="1"/>
  <c r="AD2938" i="7"/>
  <c r="AH2938" i="7" s="1"/>
  <c r="AD2939" i="7"/>
  <c r="AH2939" i="7" s="1"/>
  <c r="AD2940" i="7"/>
  <c r="AH2940" i="7" s="1"/>
  <c r="AD2941" i="7"/>
  <c r="AH2941" i="7" s="1"/>
  <c r="AD2942" i="7"/>
  <c r="AH2942" i="7" s="1"/>
  <c r="AD2943" i="7"/>
  <c r="AH2943" i="7" s="1"/>
  <c r="AD2944" i="7"/>
  <c r="AH2944" i="7" s="1"/>
  <c r="AD2945" i="7"/>
  <c r="AH2945" i="7" s="1"/>
  <c r="AD2946" i="7"/>
  <c r="AH2946" i="7" s="1"/>
  <c r="AD2947" i="7"/>
  <c r="AH2947" i="7" s="1"/>
  <c r="AD2948" i="7"/>
  <c r="AH2948" i="7" s="1"/>
  <c r="AD2949" i="7"/>
  <c r="AH2949" i="7" s="1"/>
  <c r="AD2950" i="7"/>
  <c r="AH2950" i="7" s="1"/>
  <c r="AD2951" i="7"/>
  <c r="AH2951" i="7" s="1"/>
  <c r="AD2952" i="7"/>
  <c r="AH2952" i="7" s="1"/>
  <c r="AD2953" i="7"/>
  <c r="AH2953" i="7" s="1"/>
  <c r="AD2954" i="7"/>
  <c r="AH2954" i="7" s="1"/>
  <c r="AD2955" i="7"/>
  <c r="AH2955" i="7" s="1"/>
  <c r="AD2956" i="7"/>
  <c r="AH2956" i="7" s="1"/>
  <c r="AD2957" i="7"/>
  <c r="AH2957" i="7" s="1"/>
  <c r="AD2958" i="7"/>
  <c r="AH2958" i="7" s="1"/>
  <c r="AD2959" i="7"/>
  <c r="AH2959" i="7" s="1"/>
  <c r="AD2960" i="7"/>
  <c r="AH2960" i="7" s="1"/>
  <c r="AD2961" i="7"/>
  <c r="AH2961" i="7" s="1"/>
  <c r="AD2962" i="7"/>
  <c r="AH2962" i="7" s="1"/>
  <c r="AD2963" i="7"/>
  <c r="AH2963" i="7" s="1"/>
  <c r="AD2964" i="7"/>
  <c r="AH2964" i="7" s="1"/>
  <c r="AD2965" i="7"/>
  <c r="AH2965" i="7" s="1"/>
  <c r="AD2966" i="7"/>
  <c r="AH2966" i="7" s="1"/>
  <c r="AD2967" i="7"/>
  <c r="AH2967" i="7" s="1"/>
  <c r="AD2968" i="7"/>
  <c r="AH2968" i="7" s="1"/>
  <c r="AD2969" i="7"/>
  <c r="AH2969" i="7" s="1"/>
  <c r="AD2970" i="7"/>
  <c r="AH2970" i="7" s="1"/>
  <c r="AD2971" i="7"/>
  <c r="AH2971" i="7" s="1"/>
  <c r="AD2972" i="7"/>
  <c r="AH2972" i="7" s="1"/>
  <c r="AD2973" i="7"/>
  <c r="AH2973" i="7" s="1"/>
  <c r="AD2974" i="7"/>
  <c r="AH2974" i="7" s="1"/>
  <c r="AD2975" i="7"/>
  <c r="AH2975" i="7" s="1"/>
  <c r="AD2976" i="7"/>
  <c r="AH2976" i="7" s="1"/>
  <c r="AD2977" i="7"/>
  <c r="AH2977" i="7" s="1"/>
  <c r="AD2978" i="7"/>
  <c r="AH2978" i="7" s="1"/>
  <c r="AD2979" i="7"/>
  <c r="AH2979" i="7" s="1"/>
  <c r="AD2980" i="7"/>
  <c r="AH2980" i="7" s="1"/>
  <c r="AD2981" i="7"/>
  <c r="AH2981" i="7" s="1"/>
  <c r="AD2982" i="7"/>
  <c r="AH2982" i="7" s="1"/>
  <c r="AD2983" i="7"/>
  <c r="AH2983" i="7" s="1"/>
  <c r="AD2984" i="7"/>
  <c r="AH2984" i="7" s="1"/>
  <c r="AD2985" i="7"/>
  <c r="AH2985" i="7" s="1"/>
  <c r="AD2986" i="7"/>
  <c r="AH2986" i="7" s="1"/>
  <c r="AD2987" i="7"/>
  <c r="AH2987" i="7" s="1"/>
  <c r="AD2988" i="7"/>
  <c r="AH2988" i="7" s="1"/>
  <c r="AD2989" i="7"/>
  <c r="AH2989" i="7" s="1"/>
  <c r="AD2990" i="7"/>
  <c r="AH2990" i="7" s="1"/>
  <c r="AD2991" i="7"/>
  <c r="AH2991" i="7" s="1"/>
  <c r="AD2992" i="7"/>
  <c r="AH2992" i="7" s="1"/>
  <c r="AD2993" i="7"/>
  <c r="AH2993" i="7" s="1"/>
  <c r="AD2994" i="7"/>
  <c r="AH2994" i="7" s="1"/>
  <c r="AD2995" i="7"/>
  <c r="AH2995" i="7" s="1"/>
  <c r="AD2996" i="7"/>
  <c r="AH2996" i="7" s="1"/>
  <c r="AD2997" i="7"/>
  <c r="AH2997" i="7" s="1"/>
  <c r="AD2998" i="7"/>
  <c r="AH2998" i="7" s="1"/>
  <c r="AD2999" i="7"/>
  <c r="AH2999" i="7" s="1"/>
  <c r="AD3000" i="7"/>
  <c r="AH3000" i="7" s="1"/>
  <c r="AD3001" i="7"/>
  <c r="AH3001" i="7" s="1"/>
  <c r="AD3002" i="7"/>
  <c r="AH3002" i="7" s="1"/>
  <c r="AD3003" i="7"/>
  <c r="AH3003" i="7" s="1"/>
  <c r="AD3004" i="7"/>
  <c r="AH3004" i="7" s="1"/>
  <c r="AD3005" i="7"/>
  <c r="AH3005" i="7" s="1"/>
  <c r="AD3006" i="7"/>
  <c r="AH3006" i="7" s="1"/>
  <c r="AD3007" i="7"/>
  <c r="AH3007" i="7" s="1"/>
  <c r="AD3008" i="7"/>
  <c r="AH3008" i="7" s="1"/>
  <c r="AD3009" i="7"/>
  <c r="AH3009" i="7" s="1"/>
  <c r="AD3010" i="7"/>
  <c r="AH3010" i="7" s="1"/>
  <c r="AD3011" i="7"/>
  <c r="AH3011" i="7" s="1"/>
  <c r="AD3012" i="7"/>
  <c r="AH3012" i="7" s="1"/>
  <c r="AD3013" i="7"/>
  <c r="AH3013" i="7" s="1"/>
  <c r="AD3014" i="7"/>
  <c r="AH3014" i="7" s="1"/>
  <c r="AD3015" i="7"/>
  <c r="AH3015" i="7" s="1"/>
  <c r="AD3016" i="7"/>
  <c r="AH3016" i="7" s="1"/>
  <c r="AD3017" i="7"/>
  <c r="AH3017" i="7" s="1"/>
  <c r="AD3018" i="7"/>
  <c r="AH3018" i="7" s="1"/>
  <c r="AD3019" i="7"/>
  <c r="AH3019" i="7" s="1"/>
  <c r="AD3020" i="7"/>
  <c r="AH3020" i="7" s="1"/>
  <c r="AD3021" i="7"/>
  <c r="AH3021" i="7" s="1"/>
  <c r="AD3022" i="7"/>
  <c r="AH3022" i="7" s="1"/>
  <c r="AD3023" i="7"/>
  <c r="AH3023" i="7" s="1"/>
  <c r="AD3024" i="7"/>
  <c r="AH3024" i="7" s="1"/>
  <c r="AD3025" i="7"/>
  <c r="AH3025" i="7" s="1"/>
  <c r="AD3026" i="7"/>
  <c r="AH3026" i="7" s="1"/>
  <c r="AD3027" i="7"/>
  <c r="AH3027" i="7" s="1"/>
  <c r="AD3028" i="7"/>
  <c r="AH3028" i="7" s="1"/>
  <c r="AD3029" i="7"/>
  <c r="AH3029" i="7" s="1"/>
  <c r="AD3030" i="7"/>
  <c r="AH3030" i="7" s="1"/>
  <c r="AD3031" i="7"/>
  <c r="AH3031" i="7" s="1"/>
  <c r="AD3032" i="7"/>
  <c r="AH3032" i="7" s="1"/>
  <c r="AD3033" i="7"/>
  <c r="AH3033" i="7" s="1"/>
  <c r="AD3034" i="7"/>
  <c r="AH3034" i="7" s="1"/>
  <c r="AD3035" i="7"/>
  <c r="AH3035" i="7" s="1"/>
  <c r="AD3036" i="7"/>
  <c r="AH3036" i="7" s="1"/>
  <c r="AD3037" i="7"/>
  <c r="AH3037" i="7" s="1"/>
  <c r="AD3038" i="7"/>
  <c r="AH3038" i="7" s="1"/>
  <c r="AD3039" i="7"/>
  <c r="AH3039" i="7" s="1"/>
  <c r="AD3040" i="7"/>
  <c r="AH3040" i="7" s="1"/>
  <c r="AD3041" i="7"/>
  <c r="AH3041" i="7" s="1"/>
  <c r="AD3042" i="7"/>
  <c r="AH3042" i="7" s="1"/>
  <c r="AD3043" i="7"/>
  <c r="AH3043" i="7" s="1"/>
  <c r="AD3044" i="7"/>
  <c r="AH3044" i="7" s="1"/>
  <c r="AD3045" i="7"/>
  <c r="AH3045" i="7" s="1"/>
  <c r="AD3046" i="7"/>
  <c r="AH3046" i="7" s="1"/>
  <c r="AD3047" i="7"/>
  <c r="AH3047" i="7" s="1"/>
  <c r="AD3048" i="7"/>
  <c r="AH3048" i="7" s="1"/>
  <c r="AD3049" i="7"/>
  <c r="AH3049" i="7" s="1"/>
  <c r="AD3050" i="7"/>
  <c r="AH3050" i="7" s="1"/>
  <c r="AD3051" i="7"/>
  <c r="AH3051" i="7" s="1"/>
  <c r="AD3052" i="7"/>
  <c r="AH3052" i="7" s="1"/>
  <c r="AD3053" i="7"/>
  <c r="AH3053" i="7" s="1"/>
  <c r="AD3054" i="7"/>
  <c r="AH3054" i="7" s="1"/>
  <c r="AD3055" i="7"/>
  <c r="AH3055" i="7" s="1"/>
  <c r="AD3056" i="7"/>
  <c r="AH3056" i="7" s="1"/>
  <c r="AD3057" i="7"/>
  <c r="AH3057" i="7" s="1"/>
  <c r="AD3058" i="7"/>
  <c r="AH3058" i="7" s="1"/>
  <c r="AD3059" i="7"/>
  <c r="AH3059" i="7" s="1"/>
  <c r="AD3060" i="7"/>
  <c r="AH3060" i="7" s="1"/>
  <c r="AD3061" i="7"/>
  <c r="AH3061" i="7" s="1"/>
  <c r="AD3062" i="7"/>
  <c r="AH3062" i="7" s="1"/>
  <c r="AD3063" i="7"/>
  <c r="AH3063" i="7" s="1"/>
  <c r="AD3064" i="7"/>
  <c r="AH3064" i="7" s="1"/>
  <c r="AD3065" i="7"/>
  <c r="AH3065" i="7" s="1"/>
  <c r="AD3066" i="7"/>
  <c r="AH3066" i="7" s="1"/>
  <c r="AD3067" i="7"/>
  <c r="AH3067" i="7" s="1"/>
  <c r="AD3068" i="7"/>
  <c r="AH3068" i="7" s="1"/>
  <c r="AD3069" i="7"/>
  <c r="AH3069" i="7" s="1"/>
  <c r="AD3070" i="7"/>
  <c r="AH3070" i="7" s="1"/>
  <c r="AD3071" i="7"/>
  <c r="AH3071" i="7" s="1"/>
  <c r="AD3072" i="7"/>
  <c r="AH3072" i="7" s="1"/>
  <c r="AD3073" i="7"/>
  <c r="AH3073" i="7" s="1"/>
  <c r="AD3074" i="7"/>
  <c r="AH3074" i="7" s="1"/>
  <c r="AD3075" i="7"/>
  <c r="AH3075" i="7" s="1"/>
  <c r="AD3076" i="7"/>
  <c r="AH3076" i="7" s="1"/>
  <c r="AD3077" i="7"/>
  <c r="AH3077" i="7" s="1"/>
  <c r="AD3078" i="7"/>
  <c r="AH3078" i="7" s="1"/>
  <c r="AD3079" i="7"/>
  <c r="AH3079" i="7" s="1"/>
  <c r="AD3080" i="7"/>
  <c r="AH3080" i="7" s="1"/>
  <c r="AD3081" i="7"/>
  <c r="AH3081" i="7" s="1"/>
  <c r="AD3082" i="7"/>
  <c r="AH3082" i="7" s="1"/>
  <c r="AD3083" i="7"/>
  <c r="AH3083" i="7" s="1"/>
  <c r="AD3084" i="7"/>
  <c r="AH3084" i="7" s="1"/>
  <c r="AD3085" i="7"/>
  <c r="AH3085" i="7" s="1"/>
  <c r="AD3086" i="7"/>
  <c r="AH3086" i="7" s="1"/>
  <c r="AD3087" i="7"/>
  <c r="AH3087" i="7" s="1"/>
  <c r="AD3088" i="7"/>
  <c r="AH3088" i="7" s="1"/>
  <c r="AD3089" i="7"/>
  <c r="AH3089" i="7" s="1"/>
  <c r="AD3090" i="7"/>
  <c r="AH3090" i="7" s="1"/>
  <c r="AD3091" i="7"/>
  <c r="AH3091" i="7" s="1"/>
  <c r="AD3092" i="7"/>
  <c r="AH3092" i="7" s="1"/>
  <c r="AD3093" i="7"/>
  <c r="AH3093" i="7" s="1"/>
  <c r="AD3094" i="7"/>
  <c r="AH3094" i="7" s="1"/>
  <c r="AD3095" i="7"/>
  <c r="AH3095" i="7" s="1"/>
  <c r="AD3096" i="7"/>
  <c r="AH3096" i="7" s="1"/>
  <c r="AD3097" i="7"/>
  <c r="AH3097" i="7" s="1"/>
  <c r="AD3098" i="7"/>
  <c r="AH3098" i="7" s="1"/>
  <c r="AD3099" i="7"/>
  <c r="AH3099" i="7" s="1"/>
  <c r="AD3100" i="7"/>
  <c r="AH3100" i="7" s="1"/>
  <c r="AD3101" i="7"/>
  <c r="AH3101" i="7" s="1"/>
  <c r="AD3102" i="7"/>
  <c r="AH3102" i="7" s="1"/>
  <c r="AD3103" i="7"/>
  <c r="AH3103" i="7" s="1"/>
  <c r="AD3104" i="7"/>
  <c r="AH3104" i="7" s="1"/>
  <c r="AD3105" i="7"/>
  <c r="AH3105" i="7" s="1"/>
  <c r="AD3106" i="7"/>
  <c r="AH3106" i="7" s="1"/>
  <c r="AD3107" i="7"/>
  <c r="AH3107" i="7" s="1"/>
  <c r="AD3108" i="7"/>
  <c r="AH3108" i="7" s="1"/>
  <c r="AD3109" i="7"/>
  <c r="AH3109" i="7" s="1"/>
  <c r="AD3110" i="7"/>
  <c r="AH3110" i="7" s="1"/>
  <c r="AD3111" i="7"/>
  <c r="AH3111" i="7" s="1"/>
  <c r="AD3112" i="7"/>
  <c r="AH3112" i="7" s="1"/>
  <c r="AD3113" i="7"/>
  <c r="AH3113" i="7" s="1"/>
  <c r="AD3114" i="7"/>
  <c r="AH3114" i="7" s="1"/>
  <c r="AD3116" i="7"/>
  <c r="AH3116" i="7" s="1"/>
  <c r="AD3117" i="7"/>
  <c r="AH3117" i="7" s="1"/>
  <c r="AD3118" i="7"/>
  <c r="AH3118" i="7" s="1"/>
  <c r="AD3119" i="7"/>
  <c r="AH3119" i="7" s="1"/>
  <c r="AD3120" i="7"/>
  <c r="AH3120" i="7" s="1"/>
  <c r="AD3121" i="7"/>
  <c r="AH3121" i="7" s="1"/>
  <c r="AD3122" i="7"/>
  <c r="AH3122" i="7" s="1"/>
  <c r="AD3123" i="7"/>
  <c r="AH3123" i="7" s="1"/>
  <c r="AD3124" i="7"/>
  <c r="AH3124" i="7" s="1"/>
  <c r="AD3125" i="7"/>
  <c r="AH3125" i="7" s="1"/>
  <c r="AD3126" i="7"/>
  <c r="AH3126" i="7" s="1"/>
  <c r="AD3127" i="7"/>
  <c r="AH3127" i="7" s="1"/>
  <c r="AD3128" i="7"/>
  <c r="AH3128" i="7" s="1"/>
  <c r="AD3129" i="7"/>
  <c r="AH3129" i="7" s="1"/>
  <c r="AD3130" i="7"/>
  <c r="AH3130" i="7" s="1"/>
  <c r="AD3131" i="7"/>
  <c r="AH3131" i="7" s="1"/>
  <c r="AD3132" i="7"/>
  <c r="AH3132" i="7" s="1"/>
  <c r="AD3133" i="7"/>
  <c r="AH3133" i="7" s="1"/>
  <c r="AD3134" i="7"/>
  <c r="AH3134" i="7" s="1"/>
  <c r="AD3135" i="7"/>
  <c r="AH3135" i="7" s="1"/>
  <c r="AD3136" i="7"/>
  <c r="AH3136" i="7" s="1"/>
  <c r="AD3137" i="7"/>
  <c r="AH3137" i="7" s="1"/>
  <c r="AD3138" i="7"/>
  <c r="AH3138" i="7" s="1"/>
  <c r="AD3139" i="7"/>
  <c r="AH3139" i="7" s="1"/>
  <c r="AD3140" i="7"/>
  <c r="AH3140" i="7" s="1"/>
  <c r="AD3141" i="7"/>
  <c r="AH3141" i="7" s="1"/>
  <c r="AD3142" i="7"/>
  <c r="AH3142" i="7" s="1"/>
  <c r="AD3143" i="7"/>
  <c r="AH3143" i="7" s="1"/>
  <c r="AD3144" i="7"/>
  <c r="AH3144" i="7" s="1"/>
  <c r="AD3145" i="7"/>
  <c r="AH3145" i="7" s="1"/>
  <c r="AD3146" i="7"/>
  <c r="AH3146" i="7" s="1"/>
  <c r="AD3147" i="7"/>
  <c r="AH3147" i="7" s="1"/>
  <c r="AD3148" i="7"/>
  <c r="AH3148" i="7" s="1"/>
  <c r="AD3149" i="7"/>
  <c r="AH3149" i="7" s="1"/>
  <c r="AD3150" i="7"/>
  <c r="AH3150" i="7" s="1"/>
  <c r="AD3151" i="7"/>
  <c r="AH3151" i="7" s="1"/>
  <c r="AD3152" i="7"/>
  <c r="AH3152" i="7" s="1"/>
  <c r="AD3153" i="7"/>
  <c r="AH3153" i="7" s="1"/>
  <c r="AD3154" i="7"/>
  <c r="AH3154" i="7" s="1"/>
  <c r="AD3155" i="7"/>
  <c r="AH3155" i="7" s="1"/>
  <c r="AD3156" i="7"/>
  <c r="AH3156" i="7" s="1"/>
  <c r="AD3157" i="7"/>
  <c r="AH3157" i="7" s="1"/>
  <c r="AD3159" i="7"/>
  <c r="AH3159" i="7" s="1"/>
  <c r="AD3160" i="7"/>
  <c r="AH3160" i="7" s="1"/>
  <c r="AD3161" i="7"/>
  <c r="AH3161" i="7" s="1"/>
  <c r="AD3162" i="7"/>
  <c r="AH3162" i="7" s="1"/>
  <c r="AD3163" i="7"/>
  <c r="AH3163" i="7" s="1"/>
  <c r="AD3164" i="7"/>
  <c r="AH3164" i="7" s="1"/>
  <c r="AD3165" i="7"/>
  <c r="AH3165" i="7" s="1"/>
  <c r="AD3166" i="7"/>
  <c r="AH3166" i="7" s="1"/>
  <c r="AD3167" i="7"/>
  <c r="AH3167" i="7" s="1"/>
  <c r="AD3168" i="7"/>
  <c r="AH3168" i="7" s="1"/>
  <c r="AD3169" i="7"/>
  <c r="AH3169" i="7" s="1"/>
  <c r="AD3170" i="7"/>
  <c r="AH3170" i="7" s="1"/>
  <c r="AD3171" i="7"/>
  <c r="AH3171" i="7" s="1"/>
  <c r="AD3172" i="7"/>
  <c r="AH3172" i="7" s="1"/>
  <c r="AD3173" i="7"/>
  <c r="AH3173" i="7" s="1"/>
  <c r="AD3174" i="7"/>
  <c r="AH3174" i="7" s="1"/>
  <c r="AD3175" i="7"/>
  <c r="AH3175" i="7" s="1"/>
  <c r="AD3176" i="7"/>
  <c r="AH3176" i="7" s="1"/>
  <c r="AD3177" i="7"/>
  <c r="AH3177" i="7" s="1"/>
  <c r="AD3178" i="7"/>
  <c r="AH3178" i="7" s="1"/>
  <c r="AD3179" i="7"/>
  <c r="AH3179" i="7" s="1"/>
  <c r="AD3180" i="7"/>
  <c r="AH3180" i="7" s="1"/>
  <c r="AD3181" i="7"/>
  <c r="AH3181" i="7" s="1"/>
  <c r="AD3182" i="7"/>
  <c r="AH3182" i="7" s="1"/>
  <c r="AD3183" i="7"/>
  <c r="AH3183" i="7" s="1"/>
  <c r="AD3184" i="7"/>
  <c r="AH3184" i="7" s="1"/>
  <c r="AD3185" i="7"/>
  <c r="AH3185" i="7" s="1"/>
  <c r="AD3186" i="7"/>
  <c r="AH3186" i="7" s="1"/>
  <c r="AD3187" i="7"/>
  <c r="AH3187" i="7" s="1"/>
  <c r="AD3188" i="7"/>
  <c r="AH3188" i="7" s="1"/>
  <c r="AD3189" i="7"/>
  <c r="AH3189" i="7" s="1"/>
  <c r="AD3190" i="7"/>
  <c r="AH3190" i="7" s="1"/>
  <c r="AD3191" i="7"/>
  <c r="AH3191" i="7" s="1"/>
  <c r="AD3192" i="7"/>
  <c r="AH3192" i="7" s="1"/>
  <c r="AD3193" i="7"/>
  <c r="AH3193" i="7" s="1"/>
  <c r="AD3194" i="7"/>
  <c r="AH3194" i="7" s="1"/>
  <c r="AD3196" i="7"/>
  <c r="AH3196" i="7" s="1"/>
  <c r="AD3197" i="7"/>
  <c r="AH3197" i="7" s="1"/>
  <c r="AD3198" i="7"/>
  <c r="AH3198" i="7" s="1"/>
  <c r="AD3199" i="7"/>
  <c r="AH3199" i="7" s="1"/>
  <c r="AD3200" i="7"/>
  <c r="AH3200" i="7" s="1"/>
  <c r="AD3201" i="7"/>
  <c r="AH3201" i="7" s="1"/>
  <c r="AD3202" i="7"/>
  <c r="AH3202" i="7" s="1"/>
  <c r="AD3203" i="7"/>
  <c r="AH3203" i="7" s="1"/>
  <c r="AD3204" i="7"/>
  <c r="AH3204" i="7" s="1"/>
  <c r="AD3205" i="7"/>
  <c r="AH3205" i="7" s="1"/>
  <c r="AD3206" i="7"/>
  <c r="AH3206" i="7" s="1"/>
  <c r="AD3207" i="7"/>
  <c r="AH3207" i="7" s="1"/>
  <c r="AD3208" i="7"/>
  <c r="AH3208" i="7" s="1"/>
  <c r="AD3209" i="7"/>
  <c r="AH3209" i="7" s="1"/>
  <c r="AD3210" i="7"/>
  <c r="AH3210" i="7" s="1"/>
  <c r="AD3211" i="7"/>
  <c r="AH3211" i="7" s="1"/>
  <c r="AD3212" i="7"/>
  <c r="AH3212" i="7" s="1"/>
  <c r="AD3213" i="7"/>
  <c r="AH3213" i="7" s="1"/>
  <c r="AD3214" i="7"/>
  <c r="AH3214" i="7" s="1"/>
  <c r="AD3215" i="7"/>
  <c r="AH3215" i="7" s="1"/>
  <c r="AD3216" i="7"/>
  <c r="AH3216" i="7" s="1"/>
  <c r="AD3217" i="7"/>
  <c r="AH3217" i="7" s="1"/>
  <c r="AD3218" i="7"/>
  <c r="AH3218" i="7" s="1"/>
  <c r="AD3219" i="7"/>
  <c r="AH3219" i="7" s="1"/>
  <c r="AD3220" i="7"/>
  <c r="AH3220" i="7" s="1"/>
  <c r="AD3221" i="7"/>
  <c r="AH3221" i="7" s="1"/>
  <c r="AD3222" i="7"/>
  <c r="AH3222" i="7" s="1"/>
  <c r="AD3223" i="7"/>
  <c r="AH3223" i="7" s="1"/>
  <c r="AD3224" i="7"/>
  <c r="AH3224" i="7" s="1"/>
  <c r="AD3225" i="7"/>
  <c r="AH3225" i="7" s="1"/>
  <c r="AD3226" i="7"/>
  <c r="AH3226" i="7" s="1"/>
  <c r="AD3227" i="7"/>
  <c r="AH3227" i="7" s="1"/>
  <c r="AD3228" i="7"/>
  <c r="AH3228" i="7" s="1"/>
  <c r="AD3229" i="7"/>
  <c r="AH3229" i="7" s="1"/>
  <c r="AD3230" i="7"/>
  <c r="AH3230" i="7" s="1"/>
  <c r="AD3231" i="7"/>
  <c r="AH3231" i="7" s="1"/>
  <c r="AD3232" i="7"/>
  <c r="AH3232" i="7" s="1"/>
  <c r="AD3233" i="7"/>
  <c r="AH3233" i="7" s="1"/>
  <c r="AD3234" i="7"/>
  <c r="AH3234" i="7" s="1"/>
  <c r="AD3235" i="7"/>
  <c r="AH3235" i="7" s="1"/>
  <c r="AD3236" i="7"/>
  <c r="AH3236" i="7" s="1"/>
  <c r="AD3237" i="7"/>
  <c r="AH3237" i="7" s="1"/>
  <c r="AD3238" i="7"/>
  <c r="AH3238" i="7" s="1"/>
  <c r="AD3239" i="7"/>
  <c r="AH3239" i="7" s="1"/>
  <c r="AD3240" i="7"/>
  <c r="AH3240" i="7" s="1"/>
  <c r="AD3241" i="7"/>
  <c r="AH3241" i="7" s="1"/>
  <c r="AD3242" i="7"/>
  <c r="AH3242" i="7" s="1"/>
  <c r="AD3243" i="7"/>
  <c r="AH3243" i="7" s="1"/>
  <c r="AD3244" i="7"/>
  <c r="AH3244" i="7" s="1"/>
  <c r="AD3245" i="7"/>
  <c r="AH3245" i="7" s="1"/>
  <c r="AD3246" i="7"/>
  <c r="AH3246" i="7" s="1"/>
  <c r="AD3247" i="7"/>
  <c r="AH3247" i="7" s="1"/>
  <c r="AD3248" i="7"/>
  <c r="AH3248" i="7" s="1"/>
  <c r="AD3249" i="7"/>
  <c r="AH3249" i="7" s="1"/>
  <c r="AD3250" i="7"/>
  <c r="AH3250" i="7" s="1"/>
  <c r="AD3251" i="7"/>
  <c r="AH3251" i="7" s="1"/>
  <c r="AD3252" i="7"/>
  <c r="AH3252" i="7" s="1"/>
  <c r="AD3253" i="7"/>
  <c r="AH3253" i="7" s="1"/>
  <c r="AD3254" i="7"/>
  <c r="AH3254" i="7" s="1"/>
  <c r="AD3255" i="7"/>
  <c r="AH3255" i="7" s="1"/>
  <c r="AD3256" i="7"/>
  <c r="AH3256" i="7" s="1"/>
  <c r="AD3257" i="7"/>
  <c r="AH3257" i="7" s="1"/>
  <c r="AD3258" i="7"/>
  <c r="AH3258" i="7" s="1"/>
  <c r="AD3259" i="7"/>
  <c r="AH3259" i="7" s="1"/>
  <c r="AD3260" i="7"/>
  <c r="AH3260" i="7" s="1"/>
  <c r="AD3261" i="7"/>
  <c r="AH3261" i="7" s="1"/>
  <c r="AD3262" i="7"/>
  <c r="AH3262" i="7" s="1"/>
  <c r="AD3263" i="7"/>
  <c r="AH3263" i="7" s="1"/>
  <c r="AD3264" i="7"/>
  <c r="AH3264" i="7" s="1"/>
  <c r="AD3265" i="7"/>
  <c r="AH3265" i="7" s="1"/>
  <c r="AD3266" i="7"/>
  <c r="AH3266" i="7" s="1"/>
  <c r="AD3267" i="7"/>
  <c r="AH3267" i="7" s="1"/>
  <c r="AD3268" i="7"/>
  <c r="AH3268" i="7" s="1"/>
  <c r="AD3269" i="7"/>
  <c r="AH3269" i="7" s="1"/>
  <c r="AD3270" i="7"/>
  <c r="AH3270" i="7" s="1"/>
  <c r="AD3271" i="7"/>
  <c r="AH3271" i="7" s="1"/>
  <c r="AD3272" i="7"/>
  <c r="AH3272" i="7" s="1"/>
  <c r="AD3273" i="7"/>
  <c r="AH3273" i="7" s="1"/>
  <c r="AD3274" i="7"/>
  <c r="AH3274" i="7" s="1"/>
  <c r="AD3275" i="7"/>
  <c r="AH3275" i="7" s="1"/>
  <c r="AD3276" i="7"/>
  <c r="AH3276" i="7" s="1"/>
  <c r="AD3277" i="7"/>
  <c r="AH3277" i="7" s="1"/>
  <c r="AD3278" i="7"/>
  <c r="AH3278" i="7" s="1"/>
  <c r="AD3279" i="7"/>
  <c r="AH3279" i="7" s="1"/>
  <c r="AD3280" i="7"/>
  <c r="AH3280" i="7" s="1"/>
  <c r="AD3281" i="7"/>
  <c r="AH3281" i="7" s="1"/>
  <c r="AD3282" i="7"/>
  <c r="AH3282" i="7" s="1"/>
  <c r="AD3283" i="7"/>
  <c r="AH3283" i="7" s="1"/>
  <c r="AD3284" i="7"/>
  <c r="AH3284" i="7" s="1"/>
  <c r="AD3285" i="7"/>
  <c r="AH3285" i="7" s="1"/>
  <c r="AD3286" i="7"/>
  <c r="AH3286" i="7" s="1"/>
  <c r="AD3287" i="7"/>
  <c r="AH3287" i="7" s="1"/>
  <c r="AD3288" i="7"/>
  <c r="AH3288" i="7" s="1"/>
  <c r="AD3289" i="7"/>
  <c r="AH3289" i="7" s="1"/>
  <c r="AD3290" i="7"/>
  <c r="AH3290" i="7" s="1"/>
  <c r="AD3291" i="7"/>
  <c r="AH3291" i="7" s="1"/>
  <c r="AD3292" i="7"/>
  <c r="AH3292" i="7" s="1"/>
  <c r="AD3293" i="7"/>
  <c r="AH3293" i="7" s="1"/>
  <c r="AD3294" i="7"/>
  <c r="AH3294" i="7" s="1"/>
  <c r="AD3295" i="7"/>
  <c r="AH3295" i="7" s="1"/>
  <c r="AD3296" i="7"/>
  <c r="AH3296" i="7" s="1"/>
  <c r="AD3297" i="7"/>
  <c r="AH3297" i="7" s="1"/>
  <c r="AD3298" i="7"/>
  <c r="AH3298" i="7" s="1"/>
  <c r="AD3299" i="7"/>
  <c r="AH3299" i="7" s="1"/>
  <c r="AD3300" i="7"/>
  <c r="AH3300" i="7" s="1"/>
  <c r="AD3301" i="7"/>
  <c r="AH3301" i="7" s="1"/>
  <c r="AD3302" i="7"/>
  <c r="AH3302" i="7" s="1"/>
  <c r="AD3303" i="7"/>
  <c r="AH3303" i="7" s="1"/>
  <c r="AD3304" i="7"/>
  <c r="AH3304" i="7" s="1"/>
  <c r="AD3305" i="7"/>
  <c r="AH3305" i="7" s="1"/>
  <c r="AD3306" i="7"/>
  <c r="AH3306" i="7" s="1"/>
  <c r="AD3307" i="7"/>
  <c r="AH3307" i="7" s="1"/>
  <c r="AD3308" i="7"/>
  <c r="AH3308" i="7" s="1"/>
  <c r="AD3309" i="7"/>
  <c r="AH3309" i="7" s="1"/>
  <c r="AD3310" i="7"/>
  <c r="AH3310" i="7" s="1"/>
  <c r="AD3311" i="7"/>
  <c r="AH3311" i="7" s="1"/>
  <c r="AD3312" i="7"/>
  <c r="AH3312" i="7" s="1"/>
  <c r="AD3313" i="7"/>
  <c r="AH3313" i="7" s="1"/>
  <c r="AD3314" i="7"/>
  <c r="AH3314" i="7" s="1"/>
  <c r="AD3315" i="7"/>
  <c r="AH3315" i="7" s="1"/>
  <c r="AD3316" i="7"/>
  <c r="AH3316" i="7" s="1"/>
  <c r="AD3317" i="7"/>
  <c r="AH3317" i="7" s="1"/>
  <c r="AD3318" i="7"/>
  <c r="AH3318" i="7" s="1"/>
  <c r="AD3319" i="7"/>
  <c r="AH3319" i="7" s="1"/>
  <c r="AD3320" i="7"/>
  <c r="AH3320" i="7" s="1"/>
  <c r="AD3321" i="7"/>
  <c r="AH3321" i="7" s="1"/>
  <c r="AD3322" i="7"/>
  <c r="AH3322" i="7" s="1"/>
  <c r="AD3323" i="7"/>
  <c r="AH3323" i="7" s="1"/>
  <c r="AD3324" i="7"/>
  <c r="AH3324" i="7" s="1"/>
  <c r="AD3325" i="7"/>
  <c r="AH3325" i="7" s="1"/>
  <c r="AD3326" i="7"/>
  <c r="AH3326" i="7" s="1"/>
  <c r="AD3327" i="7"/>
  <c r="AH3327" i="7" s="1"/>
  <c r="AD3328" i="7"/>
  <c r="AH3328" i="7" s="1"/>
  <c r="AD3329" i="7"/>
  <c r="AH3329" i="7" s="1"/>
  <c r="AD3330" i="7"/>
  <c r="AH3330" i="7" s="1"/>
  <c r="AD3331" i="7"/>
  <c r="AH3331" i="7" s="1"/>
  <c r="AD3332" i="7"/>
  <c r="AH3332" i="7" s="1"/>
  <c r="AD3333" i="7"/>
  <c r="AH3333" i="7" s="1"/>
  <c r="AD3334" i="7"/>
  <c r="AH3334" i="7" s="1"/>
  <c r="AD3335" i="7"/>
  <c r="AH3335" i="7" s="1"/>
  <c r="AD3336" i="7"/>
  <c r="AH3336" i="7" s="1"/>
  <c r="AD3337" i="7"/>
  <c r="AH3337" i="7" s="1"/>
  <c r="AD3338" i="7"/>
  <c r="AH3338" i="7" s="1"/>
  <c r="AD3339" i="7"/>
  <c r="AH3339" i="7" s="1"/>
  <c r="AD3340" i="7"/>
  <c r="AH3340" i="7" s="1"/>
  <c r="AD3341" i="7"/>
  <c r="AH3341" i="7" s="1"/>
  <c r="AD3342" i="7"/>
  <c r="AH3342" i="7" s="1"/>
  <c r="AD3343" i="7"/>
  <c r="AH3343" i="7" s="1"/>
  <c r="AD3344" i="7"/>
  <c r="AH3344" i="7" s="1"/>
  <c r="AD3345" i="7"/>
  <c r="AH3345" i="7" s="1"/>
  <c r="AD3346" i="7"/>
  <c r="AH3346" i="7" s="1"/>
  <c r="AD3347" i="7"/>
  <c r="AH3347" i="7" s="1"/>
  <c r="AD3348" i="7"/>
  <c r="AH3348" i="7" s="1"/>
  <c r="AD3349" i="7"/>
  <c r="AH3349" i="7" s="1"/>
  <c r="AD3350" i="7"/>
  <c r="AH3350" i="7" s="1"/>
  <c r="AD3351" i="7"/>
  <c r="AH3351" i="7" s="1"/>
  <c r="AD3352" i="7"/>
  <c r="AH3352" i="7" s="1"/>
  <c r="AD3353" i="7"/>
  <c r="AH3353" i="7" s="1"/>
  <c r="AD3354" i="7"/>
  <c r="AH3354" i="7" s="1"/>
  <c r="AD3355" i="7"/>
  <c r="AH3355" i="7" s="1"/>
  <c r="AD3356" i="7"/>
  <c r="AH3356" i="7" s="1"/>
  <c r="AD3357" i="7"/>
  <c r="AH3357" i="7" s="1"/>
  <c r="AD3358" i="7"/>
  <c r="AH3358" i="7" s="1"/>
  <c r="AD3359" i="7"/>
  <c r="AH3359" i="7" s="1"/>
  <c r="AD3360" i="7"/>
  <c r="AH3360" i="7" s="1"/>
  <c r="AD3361" i="7"/>
  <c r="AH3361" i="7" s="1"/>
  <c r="AD3362" i="7"/>
  <c r="AH3362" i="7" s="1"/>
  <c r="AD3363" i="7"/>
  <c r="AH3363" i="7" s="1"/>
  <c r="AD3364" i="7"/>
  <c r="AH3364" i="7" s="1"/>
  <c r="AD3365" i="7"/>
  <c r="AH3365" i="7" s="1"/>
  <c r="AD3366" i="7"/>
  <c r="AH3366" i="7" s="1"/>
  <c r="AD3367" i="7"/>
  <c r="AH3367" i="7" s="1"/>
  <c r="AD3368" i="7"/>
  <c r="AH3368" i="7" s="1"/>
  <c r="AD3369" i="7"/>
  <c r="AH3369" i="7" s="1"/>
  <c r="AD3370" i="7"/>
  <c r="AH3370" i="7" s="1"/>
  <c r="AD3371" i="7"/>
  <c r="AH3371" i="7" s="1"/>
  <c r="AD3372" i="7"/>
  <c r="AH3372" i="7" s="1"/>
  <c r="AD3373" i="7"/>
  <c r="AH3373" i="7" s="1"/>
  <c r="AD3374" i="7"/>
  <c r="AH3374" i="7" s="1"/>
  <c r="AD3375" i="7"/>
  <c r="AH3375" i="7" s="1"/>
  <c r="AD3376" i="7"/>
  <c r="AH3376" i="7" s="1"/>
  <c r="AD3377" i="7"/>
  <c r="AH3377" i="7" s="1"/>
  <c r="AD3378" i="7"/>
  <c r="AH3378" i="7" s="1"/>
  <c r="AD3379" i="7"/>
  <c r="AH3379" i="7" s="1"/>
  <c r="AD3380" i="7"/>
  <c r="AH3380" i="7" s="1"/>
  <c r="AD3381" i="7"/>
  <c r="AH3381" i="7" s="1"/>
  <c r="AD3382" i="7"/>
  <c r="AH3382" i="7" s="1"/>
  <c r="AD3383" i="7"/>
  <c r="AH3383" i="7" s="1"/>
  <c r="AD3384" i="7"/>
  <c r="AH3384" i="7" s="1"/>
  <c r="AD3385" i="7"/>
  <c r="AH3385" i="7" s="1"/>
  <c r="AD3386" i="7"/>
  <c r="AH3386" i="7" s="1"/>
  <c r="AD3387" i="7"/>
  <c r="AH3387" i="7" s="1"/>
  <c r="AD3388" i="7"/>
  <c r="AH3388" i="7" s="1"/>
  <c r="AD3389" i="7"/>
  <c r="AH3389" i="7" s="1"/>
  <c r="AD3390" i="7"/>
  <c r="AH3390" i="7" s="1"/>
  <c r="AD3391" i="7"/>
  <c r="AH3391" i="7" s="1"/>
  <c r="AD3392" i="7"/>
  <c r="AH3392" i="7" s="1"/>
  <c r="AD3393" i="7"/>
  <c r="AH3393" i="7" s="1"/>
  <c r="AD3394" i="7"/>
  <c r="AH3394" i="7" s="1"/>
  <c r="AD3395" i="7"/>
  <c r="AH3395" i="7" s="1"/>
  <c r="AD3396" i="7"/>
  <c r="AH3396" i="7" s="1"/>
  <c r="AD3397" i="7"/>
  <c r="AH3397" i="7" s="1"/>
  <c r="AD3398" i="7"/>
  <c r="AH3398" i="7" s="1"/>
  <c r="AD3399" i="7"/>
  <c r="AH3399" i="7" s="1"/>
  <c r="AD3400" i="7"/>
  <c r="AH3400" i="7" s="1"/>
  <c r="AD3401" i="7"/>
  <c r="AH3401" i="7" s="1"/>
  <c r="AD3402" i="7"/>
  <c r="AH3402" i="7" s="1"/>
  <c r="AD3403" i="7"/>
  <c r="AH3403" i="7" s="1"/>
  <c r="AD3404" i="7"/>
  <c r="AH3404" i="7" s="1"/>
  <c r="AD3405" i="7"/>
  <c r="AH3405" i="7" s="1"/>
  <c r="AD3406" i="7"/>
  <c r="AH3406" i="7" s="1"/>
  <c r="AD3407" i="7"/>
  <c r="AH3407" i="7" s="1"/>
  <c r="AD3408" i="7"/>
  <c r="AH3408" i="7" s="1"/>
  <c r="AD3409" i="7"/>
  <c r="AH3409" i="7" s="1"/>
  <c r="AD3410" i="7"/>
  <c r="AH3410" i="7" s="1"/>
  <c r="AD3411" i="7"/>
  <c r="AH3411" i="7" s="1"/>
  <c r="AD3412" i="7"/>
  <c r="AH3412" i="7" s="1"/>
  <c r="AD3413" i="7"/>
  <c r="AH3413" i="7" s="1"/>
  <c r="AD3414" i="7"/>
  <c r="AH3414" i="7" s="1"/>
  <c r="AD3415" i="7"/>
  <c r="AH3415" i="7" s="1"/>
  <c r="AD3416" i="7"/>
  <c r="AH3416" i="7" s="1"/>
  <c r="AD3417" i="7"/>
  <c r="AH3417" i="7" s="1"/>
  <c r="AD3418" i="7"/>
  <c r="AH3418" i="7" s="1"/>
  <c r="AD3419" i="7"/>
  <c r="AH3419" i="7" s="1"/>
  <c r="AD3420" i="7"/>
  <c r="AH3420" i="7" s="1"/>
  <c r="AD3421" i="7"/>
  <c r="AH3421" i="7" s="1"/>
  <c r="AD3422" i="7"/>
  <c r="AH3422" i="7" s="1"/>
  <c r="AD3423" i="7"/>
  <c r="AH3423" i="7" s="1"/>
  <c r="AD3424" i="7"/>
  <c r="AH3424" i="7" s="1"/>
  <c r="AD3425" i="7"/>
  <c r="AH3425" i="7" s="1"/>
  <c r="AD3426" i="7"/>
  <c r="AH3426" i="7" s="1"/>
  <c r="AD3427" i="7"/>
  <c r="AH3427" i="7" s="1"/>
  <c r="AD3428" i="7"/>
  <c r="AH3428" i="7" s="1"/>
  <c r="AD3429" i="7"/>
  <c r="AH3429" i="7" s="1"/>
  <c r="AD3430" i="7"/>
  <c r="AH3430" i="7" s="1"/>
  <c r="AD3431" i="7"/>
  <c r="AH3431" i="7" s="1"/>
  <c r="AD3432" i="7"/>
  <c r="AH3432" i="7" s="1"/>
  <c r="AD3433" i="7"/>
  <c r="AH3433" i="7" s="1"/>
  <c r="AD3434" i="7"/>
  <c r="AH3434" i="7" s="1"/>
  <c r="AD3435" i="7"/>
  <c r="AH3435" i="7" s="1"/>
  <c r="AD3436" i="7"/>
  <c r="AH3436" i="7" s="1"/>
  <c r="AD3437" i="7"/>
  <c r="AH3437" i="7" s="1"/>
  <c r="AD3438" i="7"/>
  <c r="AH3438" i="7" s="1"/>
  <c r="AD3439" i="7"/>
  <c r="AH3439" i="7" s="1"/>
  <c r="AD3440" i="7"/>
  <c r="AH3440" i="7" s="1"/>
  <c r="AD3441" i="7"/>
  <c r="AH3441" i="7" s="1"/>
  <c r="AD3442" i="7"/>
  <c r="AH3442" i="7" s="1"/>
  <c r="AD3443" i="7"/>
  <c r="AH3443" i="7" s="1"/>
  <c r="AD3444" i="7"/>
  <c r="AH3444" i="7" s="1"/>
  <c r="AD3445" i="7"/>
  <c r="AH3445" i="7" s="1"/>
  <c r="AD3446" i="7"/>
  <c r="AH3446" i="7" s="1"/>
  <c r="AD3447" i="7"/>
  <c r="AH3447" i="7" s="1"/>
  <c r="AD3448" i="7"/>
  <c r="AH3448" i="7" s="1"/>
  <c r="AD3449" i="7"/>
  <c r="AH3449" i="7" s="1"/>
  <c r="AD3450" i="7"/>
  <c r="AH3450" i="7" s="1"/>
  <c r="AD3451" i="7"/>
  <c r="AH3451" i="7" s="1"/>
  <c r="AD3452" i="7"/>
  <c r="AH3452" i="7" s="1"/>
  <c r="AD3453" i="7"/>
  <c r="AH3453" i="7" s="1"/>
  <c r="AD3454" i="7"/>
  <c r="AH3454" i="7" s="1"/>
  <c r="AD3455" i="7"/>
  <c r="AH3455" i="7" s="1"/>
  <c r="AD3456" i="7"/>
  <c r="AH3456" i="7" s="1"/>
  <c r="AD3457" i="7"/>
  <c r="AH3457" i="7" s="1"/>
  <c r="AD3458" i="7"/>
  <c r="AH3458" i="7" s="1"/>
  <c r="AD3459" i="7"/>
  <c r="AH3459" i="7" s="1"/>
  <c r="AD3460" i="7"/>
  <c r="AH3460" i="7" s="1"/>
  <c r="AD3461" i="7"/>
  <c r="AH3461" i="7" s="1"/>
  <c r="AD3462" i="7"/>
  <c r="AH3462" i="7" s="1"/>
  <c r="AD3463" i="7"/>
  <c r="AH3463" i="7" s="1"/>
  <c r="AD3464" i="7"/>
  <c r="AH3464" i="7" s="1"/>
  <c r="AD3465" i="7"/>
  <c r="AH3465" i="7" s="1"/>
  <c r="AD3466" i="7"/>
  <c r="AH3466" i="7" s="1"/>
  <c r="AD3467" i="7"/>
  <c r="AH3467" i="7" s="1"/>
  <c r="AD3468" i="7"/>
  <c r="AH3468" i="7" s="1"/>
  <c r="AD3469" i="7"/>
  <c r="AH3469" i="7" s="1"/>
  <c r="AD3470" i="7"/>
  <c r="AH3470" i="7" s="1"/>
  <c r="AD3471" i="7"/>
  <c r="AH3471" i="7" s="1"/>
  <c r="AD3472" i="7"/>
  <c r="AH3472" i="7" s="1"/>
  <c r="AD3473" i="7"/>
  <c r="AH3473" i="7" s="1"/>
  <c r="AD3474" i="7"/>
  <c r="AH3474" i="7" s="1"/>
  <c r="AD3475" i="7"/>
  <c r="AH3475" i="7" s="1"/>
  <c r="AD3476" i="7"/>
  <c r="AH3476" i="7" s="1"/>
  <c r="AD3477" i="7"/>
  <c r="AH3477" i="7" s="1"/>
  <c r="AD3478" i="7"/>
  <c r="AH3478" i="7" s="1"/>
  <c r="AD3479" i="7"/>
  <c r="AH3479" i="7" s="1"/>
  <c r="AD3480" i="7"/>
  <c r="AH3480" i="7" s="1"/>
  <c r="AD3481" i="7"/>
  <c r="AH3481" i="7" s="1"/>
  <c r="AD3482" i="7"/>
  <c r="AH3482" i="7" s="1"/>
  <c r="AD3483" i="7"/>
  <c r="AH3483" i="7" s="1"/>
  <c r="AD3484" i="7"/>
  <c r="AH3484" i="7" s="1"/>
  <c r="AD3485" i="7"/>
  <c r="AH3485" i="7" s="1"/>
  <c r="AD3486" i="7"/>
  <c r="AH3486" i="7" s="1"/>
  <c r="AD3487" i="7"/>
  <c r="AH3487" i="7" s="1"/>
  <c r="AD3488" i="7"/>
  <c r="AH3488" i="7" s="1"/>
  <c r="AD3489" i="7"/>
  <c r="AH3489" i="7" s="1"/>
  <c r="AD3490" i="7"/>
  <c r="AH3490" i="7" s="1"/>
  <c r="AD3491" i="7"/>
  <c r="AH3491" i="7" s="1"/>
  <c r="AD3492" i="7"/>
  <c r="AH3492" i="7" s="1"/>
  <c r="AD3493" i="7"/>
  <c r="AH3493" i="7" s="1"/>
  <c r="AD3494" i="7"/>
  <c r="AH3494" i="7" s="1"/>
  <c r="AD3495" i="7"/>
  <c r="AH3495" i="7" s="1"/>
  <c r="AD3496" i="7"/>
  <c r="AH3496" i="7" s="1"/>
  <c r="AD3497" i="7"/>
  <c r="AH3497" i="7" s="1"/>
  <c r="AD3498" i="7"/>
  <c r="AH3498" i="7" s="1"/>
  <c r="AD3499" i="7"/>
  <c r="AH3499" i="7" s="1"/>
  <c r="AD3500" i="7"/>
  <c r="AH3500" i="7" s="1"/>
  <c r="AD3501" i="7"/>
  <c r="AH3501" i="7" s="1"/>
  <c r="AD3502" i="7"/>
  <c r="AH3502" i="7" s="1"/>
  <c r="AD3503" i="7"/>
  <c r="AH3503" i="7" s="1"/>
  <c r="AD3504" i="7"/>
  <c r="AH3504" i="7" s="1"/>
  <c r="AD3505" i="7"/>
  <c r="AH3505" i="7" s="1"/>
  <c r="AD3506" i="7"/>
  <c r="AH3506" i="7" s="1"/>
  <c r="AD3507" i="7"/>
  <c r="AH3507" i="7" s="1"/>
  <c r="AD3508" i="7"/>
  <c r="AH3508" i="7" s="1"/>
  <c r="AD3509" i="7"/>
  <c r="AH3509" i="7" s="1"/>
  <c r="AD3510" i="7"/>
  <c r="AH3510" i="7" s="1"/>
  <c r="AD3511" i="7"/>
  <c r="AH3511" i="7" s="1"/>
  <c r="AD3512" i="7"/>
  <c r="AH3512" i="7" s="1"/>
  <c r="AD3513" i="7"/>
  <c r="AH3513" i="7" s="1"/>
  <c r="AD3514" i="7"/>
  <c r="AH3514" i="7" s="1"/>
  <c r="AD3515" i="7"/>
  <c r="AH3515" i="7" s="1"/>
  <c r="AD3516" i="7"/>
  <c r="AH3516" i="7" s="1"/>
  <c r="AD3517" i="7"/>
  <c r="AH3517" i="7" s="1"/>
  <c r="AD3518" i="7"/>
  <c r="AH3518" i="7" s="1"/>
  <c r="AD3519" i="7"/>
  <c r="AH3519" i="7" s="1"/>
  <c r="AD3520" i="7"/>
  <c r="AH3520" i="7" s="1"/>
  <c r="AD3521" i="7"/>
  <c r="AH3521" i="7" s="1"/>
  <c r="AD3522" i="7"/>
  <c r="AH3522" i="7" s="1"/>
  <c r="AD3523" i="7"/>
  <c r="AH3523" i="7" s="1"/>
  <c r="AD3524" i="7"/>
  <c r="AH3524" i="7" s="1"/>
  <c r="AD3525" i="7"/>
  <c r="AH3525" i="7" s="1"/>
  <c r="AD3526" i="7"/>
  <c r="AH3526" i="7" s="1"/>
  <c r="AD3527" i="7"/>
  <c r="AH3527" i="7" s="1"/>
  <c r="AD3528" i="7"/>
  <c r="AH3528" i="7" s="1"/>
  <c r="AD3529" i="7"/>
  <c r="AH3529" i="7" s="1"/>
  <c r="AD3530" i="7"/>
  <c r="AH3530" i="7" s="1"/>
  <c r="AD3531" i="7"/>
  <c r="AH3531" i="7" s="1"/>
  <c r="AD3532" i="7"/>
  <c r="AH3532" i="7" s="1"/>
  <c r="AD3533" i="7"/>
  <c r="AH3533" i="7" s="1"/>
  <c r="AD3534" i="7"/>
  <c r="AH3534" i="7" s="1"/>
  <c r="AD3535" i="7"/>
  <c r="AH3535" i="7" s="1"/>
  <c r="AD3536" i="7"/>
  <c r="AH3536" i="7" s="1"/>
  <c r="AD3537" i="7"/>
  <c r="AH3537" i="7" s="1"/>
  <c r="AD3538" i="7"/>
  <c r="AH3538" i="7" s="1"/>
  <c r="AD3539" i="7"/>
  <c r="AH3539" i="7" s="1"/>
  <c r="AD3540" i="7"/>
  <c r="AH3540" i="7" s="1"/>
  <c r="AD3541" i="7"/>
  <c r="AH3541" i="7" s="1"/>
  <c r="AD3542" i="7"/>
  <c r="AH3542" i="7" s="1"/>
  <c r="AD3543" i="7"/>
  <c r="AH3543" i="7" s="1"/>
  <c r="AD3544" i="7"/>
  <c r="AH3544" i="7" s="1"/>
  <c r="AD3545" i="7"/>
  <c r="AH3545" i="7" s="1"/>
  <c r="AD3546" i="7"/>
  <c r="AH3546" i="7" s="1"/>
  <c r="AD3547" i="7"/>
  <c r="AH3547" i="7" s="1"/>
  <c r="AD3548" i="7"/>
  <c r="AH3548" i="7" s="1"/>
  <c r="AD3549" i="7"/>
  <c r="AH3549" i="7" s="1"/>
  <c r="AD3550" i="7"/>
  <c r="AH3550" i="7" s="1"/>
  <c r="AD3551" i="7"/>
  <c r="AH3551" i="7" s="1"/>
  <c r="AD3552" i="7"/>
  <c r="AH3552" i="7" s="1"/>
  <c r="AD3553" i="7"/>
  <c r="AH3553" i="7" s="1"/>
  <c r="AD3554" i="7"/>
  <c r="AH3554" i="7" s="1"/>
  <c r="AD3555" i="7"/>
  <c r="AH3555" i="7" s="1"/>
  <c r="AD3556" i="7"/>
  <c r="AH3556" i="7" s="1"/>
  <c r="AD3557" i="7"/>
  <c r="AH3557" i="7" s="1"/>
  <c r="AD3558" i="7"/>
  <c r="AH3558" i="7" s="1"/>
  <c r="AD3559" i="7"/>
  <c r="AH3559" i="7" s="1"/>
  <c r="AD3560" i="7"/>
  <c r="AH3560" i="7" s="1"/>
  <c r="AD3561" i="7"/>
  <c r="AH3561" i="7" s="1"/>
  <c r="AD3562" i="7"/>
  <c r="AH3562" i="7" s="1"/>
  <c r="AD3563" i="7"/>
  <c r="AH3563" i="7" s="1"/>
  <c r="AD3564" i="7"/>
  <c r="AH3564" i="7" s="1"/>
  <c r="AD3565" i="7"/>
  <c r="AH3565" i="7" s="1"/>
  <c r="AD3566" i="7"/>
  <c r="AH3566" i="7" s="1"/>
  <c r="AD3567" i="7"/>
  <c r="AH3567" i="7" s="1"/>
  <c r="AD3568" i="7"/>
  <c r="AH3568" i="7" s="1"/>
  <c r="AD3569" i="7"/>
  <c r="AH3569" i="7" s="1"/>
  <c r="AD3570" i="7"/>
  <c r="AH3570" i="7" s="1"/>
  <c r="AD3571" i="7"/>
  <c r="AH3571" i="7" s="1"/>
  <c r="AD3572" i="7"/>
  <c r="AH3572" i="7" s="1"/>
  <c r="AD3573" i="7"/>
  <c r="AH3573" i="7" s="1"/>
  <c r="AD3574" i="7"/>
  <c r="AH3574" i="7" s="1"/>
  <c r="AD3575" i="7"/>
  <c r="AH3575" i="7" s="1"/>
  <c r="AD3576" i="7"/>
  <c r="AH3576" i="7" s="1"/>
  <c r="AD3577" i="7"/>
  <c r="AH3577" i="7" s="1"/>
  <c r="AD3578" i="7"/>
  <c r="AH3578" i="7" s="1"/>
  <c r="AD3579" i="7"/>
  <c r="AH3579" i="7" s="1"/>
  <c r="AD3580" i="7"/>
  <c r="AH3580" i="7" s="1"/>
  <c r="AD3581" i="7"/>
  <c r="AH3581" i="7" s="1"/>
  <c r="AD3582" i="7"/>
  <c r="AH3582" i="7" s="1"/>
  <c r="AD3583" i="7"/>
  <c r="AH3583" i="7" s="1"/>
  <c r="AD3584" i="7"/>
  <c r="AH3584" i="7" s="1"/>
  <c r="AD3585" i="7"/>
  <c r="AH3585" i="7" s="1"/>
  <c r="AD3586" i="7"/>
  <c r="AH3586" i="7" s="1"/>
  <c r="AD3587" i="7"/>
  <c r="AH3587" i="7" s="1"/>
  <c r="AD3588" i="7"/>
  <c r="AH3588" i="7" s="1"/>
  <c r="AD3589" i="7"/>
  <c r="AH3589" i="7" s="1"/>
  <c r="AD3590" i="7"/>
  <c r="AH3590" i="7" s="1"/>
  <c r="AD3591" i="7"/>
  <c r="AH3591" i="7" s="1"/>
  <c r="AD3592" i="7"/>
  <c r="AH3592" i="7" s="1"/>
  <c r="AD3593" i="7"/>
  <c r="AH3593" i="7" s="1"/>
  <c r="AD3594" i="7"/>
  <c r="AH3594" i="7" s="1"/>
  <c r="AD3595" i="7"/>
  <c r="AH3595" i="7" s="1"/>
  <c r="AD3596" i="7"/>
  <c r="AH3596" i="7" s="1"/>
  <c r="AD3597" i="7"/>
  <c r="AH3597" i="7" s="1"/>
  <c r="AD3598" i="7"/>
  <c r="AH3598" i="7" s="1"/>
  <c r="AD3599" i="7"/>
  <c r="AH3599" i="7" s="1"/>
  <c r="AD3600" i="7"/>
  <c r="AH3600" i="7" s="1"/>
  <c r="AD3601" i="7"/>
  <c r="AH3601" i="7" s="1"/>
  <c r="AD3602" i="7"/>
  <c r="AH3602" i="7" s="1"/>
  <c r="AD3603" i="7"/>
  <c r="AH3603" i="7" s="1"/>
  <c r="AD3604" i="7"/>
  <c r="AH3604" i="7" s="1"/>
  <c r="AD3605" i="7"/>
  <c r="AH3605" i="7" s="1"/>
  <c r="AD3606" i="7"/>
  <c r="AH3606" i="7" s="1"/>
  <c r="AD3607" i="7"/>
  <c r="AH3607" i="7" s="1"/>
  <c r="AD3608" i="7"/>
  <c r="AH3608" i="7" s="1"/>
  <c r="AD3609" i="7"/>
  <c r="AH3609" i="7" s="1"/>
  <c r="AD3610" i="7"/>
  <c r="AH3610" i="7" s="1"/>
  <c r="AD3611" i="7"/>
  <c r="AH3611" i="7" s="1"/>
  <c r="AD3612" i="7"/>
  <c r="AH3612" i="7" s="1"/>
  <c r="AD3613" i="7"/>
  <c r="AH3613" i="7" s="1"/>
  <c r="AD3614" i="7"/>
  <c r="AH3614" i="7" s="1"/>
  <c r="AD3615" i="7"/>
  <c r="AH3615" i="7" s="1"/>
  <c r="AD3616" i="7"/>
  <c r="AH3616" i="7" s="1"/>
  <c r="AD3617" i="7"/>
  <c r="AH3617" i="7" s="1"/>
  <c r="AD3618" i="7"/>
  <c r="AH3618" i="7" s="1"/>
  <c r="AD3619" i="7"/>
  <c r="AH3619" i="7" s="1"/>
  <c r="AD3620" i="7"/>
  <c r="AH3620" i="7" s="1"/>
  <c r="AD3622" i="7"/>
  <c r="AH3622" i="7" s="1"/>
  <c r="AD3623" i="7"/>
  <c r="AH3623" i="7" s="1"/>
  <c r="AD3624" i="7"/>
  <c r="AH3624" i="7" s="1"/>
  <c r="AD3625" i="7"/>
  <c r="AH3625" i="7" s="1"/>
  <c r="AD3626" i="7"/>
  <c r="AH3626" i="7" s="1"/>
  <c r="AD3627" i="7"/>
  <c r="AH3627" i="7" s="1"/>
  <c r="AD3628" i="7"/>
  <c r="AH3628" i="7" s="1"/>
  <c r="AD3629" i="7"/>
  <c r="AH3629" i="7" s="1"/>
  <c r="AD3630" i="7"/>
  <c r="AH3630" i="7" s="1"/>
  <c r="AD3631" i="7"/>
  <c r="AH3631" i="7" s="1"/>
  <c r="AD3632" i="7"/>
  <c r="AH3632" i="7" s="1"/>
  <c r="AD3633" i="7"/>
  <c r="AH3633" i="7" s="1"/>
  <c r="AD3634" i="7"/>
  <c r="AH3634" i="7" s="1"/>
  <c r="AD3635" i="7"/>
  <c r="AH3635" i="7" s="1"/>
  <c r="AD3636" i="7"/>
  <c r="AH3636" i="7" s="1"/>
  <c r="AD3637" i="7"/>
  <c r="AH3637" i="7" s="1"/>
  <c r="AD3638" i="7"/>
  <c r="AH3638" i="7" s="1"/>
  <c r="AD3639" i="7"/>
  <c r="AH3639" i="7" s="1"/>
  <c r="AD3640" i="7"/>
  <c r="AH3640" i="7" s="1"/>
  <c r="AD3641" i="7"/>
  <c r="AH3641" i="7" s="1"/>
  <c r="AD3642" i="7"/>
  <c r="AH3642" i="7" s="1"/>
  <c r="AD3643" i="7"/>
  <c r="AH3643" i="7" s="1"/>
  <c r="AD3644" i="7"/>
  <c r="AH3644" i="7" s="1"/>
  <c r="AD3645" i="7"/>
  <c r="AH3645" i="7" s="1"/>
  <c r="AD3646" i="7"/>
  <c r="AH3646" i="7" s="1"/>
  <c r="AD3647" i="7"/>
  <c r="AH3647" i="7" s="1"/>
  <c r="AD3648" i="7"/>
  <c r="AH3648" i="7" s="1"/>
  <c r="AD3649" i="7"/>
  <c r="AH3649" i="7" s="1"/>
  <c r="AD3650" i="7"/>
  <c r="AH3650" i="7" s="1"/>
  <c r="AD3651" i="7"/>
  <c r="AH3651" i="7" s="1"/>
  <c r="AD3652" i="7"/>
  <c r="AH3652" i="7" s="1"/>
  <c r="AD3654" i="7"/>
  <c r="AH3654" i="7" s="1"/>
  <c r="AD3655" i="7"/>
  <c r="AH3655" i="7" s="1"/>
  <c r="AD3656" i="7"/>
  <c r="AH3656" i="7" s="1"/>
  <c r="AD3657" i="7"/>
  <c r="AH3657" i="7" s="1"/>
  <c r="AD3658" i="7"/>
  <c r="AH3658" i="7" s="1"/>
  <c r="AD3659" i="7"/>
  <c r="AH3659" i="7" s="1"/>
  <c r="AD3660" i="7"/>
  <c r="AH3660" i="7" s="1"/>
  <c r="AD3661" i="7"/>
  <c r="AH3661" i="7" s="1"/>
  <c r="AD3662" i="7"/>
  <c r="AH3662" i="7" s="1"/>
  <c r="AD3663" i="7"/>
  <c r="AH3663" i="7" s="1"/>
  <c r="AD3664" i="7"/>
  <c r="AH3664" i="7" s="1"/>
  <c r="AD3665" i="7"/>
  <c r="AH3665" i="7" s="1"/>
  <c r="AD3666" i="7"/>
  <c r="AH3666" i="7" s="1"/>
  <c r="AD3667" i="7"/>
  <c r="AH3667" i="7" s="1"/>
  <c r="AD3668" i="7"/>
  <c r="AH3668" i="7" s="1"/>
  <c r="AD3669" i="7"/>
  <c r="AH3669" i="7" s="1"/>
  <c r="AD3670" i="7"/>
  <c r="AH3670" i="7" s="1"/>
  <c r="AD3671" i="7"/>
  <c r="AH3671" i="7" s="1"/>
  <c r="AD3672" i="7"/>
  <c r="AH3672" i="7" s="1"/>
  <c r="AD3673" i="7"/>
  <c r="AH3673" i="7" s="1"/>
  <c r="AD3674" i="7"/>
  <c r="AH3674" i="7" s="1"/>
  <c r="AD3675" i="7"/>
  <c r="AH3675" i="7" s="1"/>
  <c r="AD3676" i="7"/>
  <c r="AH3676" i="7" s="1"/>
  <c r="AD3677" i="7"/>
  <c r="AH3677" i="7" s="1"/>
  <c r="AD3678" i="7"/>
  <c r="AH3678" i="7" s="1"/>
  <c r="AD3679" i="7"/>
  <c r="AH3679" i="7" s="1"/>
  <c r="AD3680" i="7"/>
  <c r="AH3680" i="7" s="1"/>
  <c r="AD3681" i="7"/>
  <c r="AH3681" i="7" s="1"/>
  <c r="AD3682" i="7"/>
  <c r="AH3682" i="7" s="1"/>
  <c r="AD3683" i="7"/>
  <c r="AH3683" i="7" s="1"/>
  <c r="AD3684" i="7"/>
  <c r="AH3684" i="7" s="1"/>
  <c r="AD3685" i="7"/>
  <c r="AH3685" i="7" s="1"/>
  <c r="AD3686" i="7"/>
  <c r="AH3686" i="7" s="1"/>
  <c r="AD3687" i="7"/>
  <c r="AH3687" i="7" s="1"/>
  <c r="AD3688" i="7"/>
  <c r="AH3688" i="7" s="1"/>
  <c r="AD3689" i="7"/>
  <c r="AH3689" i="7" s="1"/>
  <c r="AD3690" i="7"/>
  <c r="AH3690" i="7" s="1"/>
  <c r="AD3691" i="7"/>
  <c r="AH3691" i="7" s="1"/>
  <c r="AD3692" i="7"/>
  <c r="AH3692" i="7" s="1"/>
  <c r="AD3693" i="7"/>
  <c r="AH3693" i="7" s="1"/>
  <c r="AD3694" i="7"/>
  <c r="AH3694" i="7" s="1"/>
  <c r="AD3695" i="7"/>
  <c r="AH3695" i="7" s="1"/>
  <c r="AD3696" i="7"/>
  <c r="AH3696" i="7" s="1"/>
  <c r="AD3697" i="7"/>
  <c r="AH3697" i="7" s="1"/>
  <c r="AD3698" i="7"/>
  <c r="AH3698" i="7" s="1"/>
  <c r="AD3699" i="7"/>
  <c r="AH3699" i="7" s="1"/>
  <c r="AD3700" i="7"/>
  <c r="AH3700" i="7" s="1"/>
  <c r="AD3701" i="7"/>
  <c r="AH3701" i="7" s="1"/>
  <c r="AD3702" i="7"/>
  <c r="AH3702" i="7" s="1"/>
  <c r="AD3703" i="7"/>
  <c r="AH3703" i="7" s="1"/>
  <c r="AD3704" i="7"/>
  <c r="AH3704" i="7" s="1"/>
  <c r="AD3705" i="7"/>
  <c r="AH3705" i="7" s="1"/>
  <c r="AD3706" i="7"/>
  <c r="AH3706" i="7" s="1"/>
  <c r="AD3707" i="7"/>
  <c r="AH3707" i="7" s="1"/>
  <c r="AD3708" i="7"/>
  <c r="AH3708" i="7" s="1"/>
  <c r="AD3709" i="7"/>
  <c r="AH3709" i="7" s="1"/>
  <c r="AD3710" i="7"/>
  <c r="AH3710" i="7" s="1"/>
  <c r="AD3711" i="7"/>
  <c r="AH3711" i="7" s="1"/>
  <c r="AD3712" i="7"/>
  <c r="AH3712" i="7" s="1"/>
  <c r="AD3713" i="7"/>
  <c r="AH3713" i="7" s="1"/>
  <c r="AD3714" i="7"/>
  <c r="AH3714" i="7" s="1"/>
  <c r="AD3715" i="7"/>
  <c r="AH3715" i="7" s="1"/>
  <c r="AD3716" i="7"/>
  <c r="AH3716" i="7" s="1"/>
  <c r="AD3717" i="7"/>
  <c r="AH3717" i="7" s="1"/>
  <c r="AD3718" i="7"/>
  <c r="AH3718" i="7" s="1"/>
  <c r="AD3719" i="7"/>
  <c r="AH3719" i="7" s="1"/>
  <c r="AD3720" i="7"/>
  <c r="AH3720" i="7" s="1"/>
  <c r="AD3721" i="7"/>
  <c r="AH3721" i="7" s="1"/>
  <c r="AD3722" i="7"/>
  <c r="AH3722" i="7" s="1"/>
  <c r="AD3723" i="7"/>
  <c r="AH3723" i="7" s="1"/>
  <c r="AD3724" i="7"/>
  <c r="AH3724" i="7" s="1"/>
  <c r="AD3725" i="7"/>
  <c r="AH3725" i="7" s="1"/>
  <c r="AD3726" i="7"/>
  <c r="AH3726" i="7" s="1"/>
  <c r="AD3727" i="7"/>
  <c r="AH3727" i="7" s="1"/>
  <c r="AD3728" i="7"/>
  <c r="AH3728" i="7" s="1"/>
  <c r="AD3729" i="7"/>
  <c r="AH3729" i="7" s="1"/>
  <c r="AD3730" i="7"/>
  <c r="AH3730" i="7" s="1"/>
  <c r="AD3731" i="7"/>
  <c r="AH3731" i="7" s="1"/>
  <c r="AD3732" i="7"/>
  <c r="AH3732" i="7" s="1"/>
  <c r="AD3733" i="7"/>
  <c r="AH3733" i="7" s="1"/>
  <c r="AD3734" i="7"/>
  <c r="AH3734" i="7" s="1"/>
  <c r="AD3735" i="7"/>
  <c r="AH3735" i="7" s="1"/>
  <c r="AD3736" i="7"/>
  <c r="AH3736" i="7" s="1"/>
  <c r="AD3737" i="7"/>
  <c r="AH3737" i="7" s="1"/>
  <c r="AD3738" i="7"/>
  <c r="AH3738" i="7" s="1"/>
  <c r="AD3739" i="7"/>
  <c r="AH3739" i="7" s="1"/>
  <c r="AD3740" i="7"/>
  <c r="AH3740" i="7" s="1"/>
  <c r="AD3741" i="7"/>
  <c r="AH3741" i="7" s="1"/>
  <c r="AD3742" i="7"/>
  <c r="AH3742" i="7" s="1"/>
  <c r="AD3743" i="7"/>
  <c r="AH3743" i="7" s="1"/>
  <c r="AD3744" i="7"/>
  <c r="AH3744" i="7" s="1"/>
  <c r="AD3745" i="7"/>
  <c r="AH3745" i="7" s="1"/>
  <c r="AD3746" i="7"/>
  <c r="AH3746" i="7" s="1"/>
  <c r="AD3747" i="7"/>
  <c r="AH3747" i="7" s="1"/>
  <c r="AD3748" i="7"/>
  <c r="AH3748" i="7" s="1"/>
  <c r="AD3749" i="7"/>
  <c r="AH3749" i="7" s="1"/>
  <c r="AD3750" i="7"/>
  <c r="AH3750" i="7" s="1"/>
  <c r="AD3751" i="7"/>
  <c r="AH3751" i="7" s="1"/>
  <c r="AD3752" i="7"/>
  <c r="AH3752" i="7" s="1"/>
  <c r="AD3753" i="7"/>
  <c r="AH3753" i="7" s="1"/>
  <c r="AD3754" i="7"/>
  <c r="AH3754" i="7" s="1"/>
  <c r="AD3755" i="7"/>
  <c r="AH3755" i="7" s="1"/>
  <c r="AD3756" i="7"/>
  <c r="AH3756" i="7" s="1"/>
  <c r="AD3757" i="7"/>
  <c r="AH3757" i="7" s="1"/>
  <c r="AD3758" i="7"/>
  <c r="AH3758" i="7" s="1"/>
  <c r="AD3759" i="7"/>
  <c r="AH3759" i="7" s="1"/>
  <c r="AD3760" i="7"/>
  <c r="AH3760" i="7" s="1"/>
  <c r="AD3761" i="7"/>
  <c r="AH3761" i="7" s="1"/>
  <c r="AD3762" i="7"/>
  <c r="AH3762" i="7" s="1"/>
  <c r="AD3763" i="7"/>
  <c r="AH3763" i="7" s="1"/>
  <c r="AD3764" i="7"/>
  <c r="AH3764" i="7" s="1"/>
  <c r="AD3765" i="7"/>
  <c r="AH3765" i="7" s="1"/>
  <c r="AD3766" i="7"/>
  <c r="AH3766" i="7" s="1"/>
  <c r="AD3767" i="7"/>
  <c r="AH3767" i="7" s="1"/>
  <c r="AD3768" i="7"/>
  <c r="AH3768" i="7" s="1"/>
  <c r="AD3769" i="7"/>
  <c r="AH3769" i="7" s="1"/>
  <c r="AD3771" i="7"/>
  <c r="AH3771" i="7" s="1"/>
  <c r="AD3772" i="7"/>
  <c r="AH3772" i="7" s="1"/>
  <c r="AD3773" i="7"/>
  <c r="AH3773" i="7" s="1"/>
  <c r="AD3774" i="7"/>
  <c r="AH3774" i="7" s="1"/>
  <c r="AD3776" i="7"/>
  <c r="AH3776" i="7" s="1"/>
  <c r="AD3777" i="7"/>
  <c r="AH3777" i="7" s="1"/>
  <c r="AD3778" i="7"/>
  <c r="AH3778" i="7" s="1"/>
  <c r="AD3779" i="7"/>
  <c r="AH3779" i="7" s="1"/>
  <c r="AD3780" i="7"/>
  <c r="AH3780" i="7" s="1"/>
  <c r="AD3781" i="7"/>
  <c r="AH3781" i="7" s="1"/>
  <c r="AD3782" i="7"/>
  <c r="AH3782" i="7" s="1"/>
  <c r="AD3783" i="7"/>
  <c r="AH3783" i="7" s="1"/>
  <c r="AD3784" i="7"/>
  <c r="AH3784" i="7" s="1"/>
  <c r="AD3785" i="7"/>
  <c r="AH3785" i="7" s="1"/>
  <c r="AD3786" i="7"/>
  <c r="AH3786" i="7" s="1"/>
  <c r="AD3787" i="7"/>
  <c r="AH3787" i="7" s="1"/>
  <c r="AD3788" i="7"/>
  <c r="AH3788" i="7" s="1"/>
  <c r="AD3790" i="7"/>
  <c r="AH3790" i="7" s="1"/>
  <c r="AD3791" i="7"/>
  <c r="AH3791" i="7" s="1"/>
  <c r="AD3792" i="7"/>
  <c r="AH3792" i="7" s="1"/>
  <c r="AD3793" i="7"/>
  <c r="AH3793" i="7" s="1"/>
  <c r="AD3794" i="7"/>
  <c r="AH3794" i="7" s="1"/>
  <c r="AD3795" i="7"/>
  <c r="AH3795" i="7" s="1"/>
  <c r="AD3796" i="7"/>
  <c r="AH3796" i="7" s="1"/>
  <c r="AD3797" i="7"/>
  <c r="AH3797" i="7" s="1"/>
  <c r="AD3798" i="7"/>
  <c r="AH3798" i="7" s="1"/>
  <c r="AD3799" i="7"/>
  <c r="AH3799" i="7" s="1"/>
  <c r="AD3800" i="7"/>
  <c r="AH3800" i="7" s="1"/>
  <c r="AD3801" i="7"/>
  <c r="AH3801" i="7" s="1"/>
  <c r="AD3802" i="7"/>
  <c r="AH3802" i="7" s="1"/>
  <c r="AD3803" i="7"/>
  <c r="AH3803" i="7" s="1"/>
  <c r="AD3804" i="7"/>
  <c r="AH3804" i="7" s="1"/>
  <c r="AD3805" i="7"/>
  <c r="AH3805" i="7" s="1"/>
  <c r="AD3806" i="7"/>
  <c r="AH3806" i="7" s="1"/>
  <c r="AD3807" i="7"/>
  <c r="AH3807" i="7" s="1"/>
  <c r="AD3808" i="7"/>
  <c r="AH3808" i="7" s="1"/>
  <c r="AD3809" i="7"/>
  <c r="AH3809" i="7" s="1"/>
  <c r="AD3810" i="7"/>
  <c r="AH3810" i="7" s="1"/>
  <c r="AD3811" i="7"/>
  <c r="AH3811" i="7" s="1"/>
  <c r="AD3812" i="7"/>
  <c r="AH3812" i="7" s="1"/>
  <c r="AD3813" i="7"/>
  <c r="AH3813" i="7" s="1"/>
  <c r="AD3814" i="7"/>
  <c r="AH3814" i="7" s="1"/>
  <c r="AD3815" i="7"/>
  <c r="AH3815" i="7" s="1"/>
  <c r="AD3816" i="7"/>
  <c r="AH3816" i="7" s="1"/>
  <c r="AD3817" i="7"/>
  <c r="AH3817" i="7" s="1"/>
  <c r="AD3818" i="7"/>
  <c r="AH3818" i="7" s="1"/>
  <c r="AD3819" i="7"/>
  <c r="AH3819" i="7" s="1"/>
  <c r="AD3820" i="7"/>
  <c r="AH3820" i="7" s="1"/>
  <c r="AD3821" i="7"/>
  <c r="AH3821" i="7" s="1"/>
  <c r="AD3822" i="7"/>
  <c r="AH3822" i="7" s="1"/>
  <c r="AD3823" i="7"/>
  <c r="AH3823" i="7" s="1"/>
  <c r="AD3824" i="7"/>
  <c r="AH3824" i="7" s="1"/>
  <c r="AD3825" i="7"/>
  <c r="AH3825" i="7" s="1"/>
  <c r="AD3826" i="7"/>
  <c r="AH3826" i="7" s="1"/>
  <c r="AD3827" i="7"/>
  <c r="AH3827" i="7" s="1"/>
  <c r="AD3828" i="7"/>
  <c r="AH3828" i="7" s="1"/>
  <c r="AD3829" i="7"/>
  <c r="AH3829" i="7" s="1"/>
  <c r="AD3830" i="7"/>
  <c r="AH3830" i="7" s="1"/>
  <c r="AD3831" i="7"/>
  <c r="AH3831" i="7" s="1"/>
  <c r="AD3832" i="7"/>
  <c r="AH3832" i="7" s="1"/>
  <c r="AD3833" i="7"/>
  <c r="AH3833" i="7" s="1"/>
  <c r="AD3834" i="7"/>
  <c r="AH3834" i="7" s="1"/>
  <c r="AD3835" i="7"/>
  <c r="AH3835" i="7" s="1"/>
  <c r="AD3836" i="7"/>
  <c r="AH3836" i="7" s="1"/>
  <c r="AD3837" i="7"/>
  <c r="AH3837" i="7" s="1"/>
  <c r="AD3838" i="7"/>
  <c r="AH3838" i="7" s="1"/>
  <c r="AD3839" i="7"/>
  <c r="AH3839" i="7" s="1"/>
  <c r="AD3840" i="7"/>
  <c r="AH3840" i="7" s="1"/>
  <c r="AD3841" i="7"/>
  <c r="AH3841" i="7" s="1"/>
  <c r="AD3842" i="7"/>
  <c r="AH3842" i="7" s="1"/>
  <c r="AD3843" i="7"/>
  <c r="AH3843" i="7" s="1"/>
  <c r="AD3844" i="7"/>
  <c r="AH3844" i="7" s="1"/>
  <c r="AD3845" i="7"/>
  <c r="AH3845" i="7" s="1"/>
  <c r="AD3846" i="7"/>
  <c r="AH3846" i="7" s="1"/>
  <c r="AD3847" i="7"/>
  <c r="AH3847" i="7" s="1"/>
  <c r="AD3848" i="7"/>
  <c r="AH3848" i="7" s="1"/>
  <c r="AD3849" i="7"/>
  <c r="AH3849" i="7" s="1"/>
  <c r="AD3850" i="7"/>
  <c r="AH3850" i="7" s="1"/>
  <c r="AD3851" i="7"/>
  <c r="AH3851" i="7" s="1"/>
  <c r="AD3852" i="7"/>
  <c r="AH3852" i="7" s="1"/>
  <c r="AD3853" i="7"/>
  <c r="AH3853" i="7" s="1"/>
  <c r="AD3854" i="7"/>
  <c r="AH3854" i="7" s="1"/>
  <c r="AD3855" i="7"/>
  <c r="AH3855" i="7" s="1"/>
  <c r="AD3856" i="7"/>
  <c r="AH3856" i="7" s="1"/>
  <c r="AD3857" i="7"/>
  <c r="AH3857" i="7" s="1"/>
  <c r="AD3858" i="7"/>
  <c r="AH3858" i="7" s="1"/>
  <c r="AD3859" i="7"/>
  <c r="AH3859" i="7" s="1"/>
  <c r="AD3860" i="7"/>
  <c r="AH3860" i="7" s="1"/>
  <c r="AD3861" i="7"/>
  <c r="AH3861" i="7" s="1"/>
  <c r="AD3862" i="7"/>
  <c r="AH3862" i="7" s="1"/>
  <c r="AD3863" i="7"/>
  <c r="AH3863" i="7" s="1"/>
  <c r="AD3864" i="7"/>
  <c r="AH3864" i="7" s="1"/>
  <c r="AD3865" i="7"/>
  <c r="AH3865" i="7" s="1"/>
  <c r="AD3866" i="7"/>
  <c r="AH3866" i="7" s="1"/>
  <c r="AD3867" i="7"/>
  <c r="AH3867" i="7" s="1"/>
  <c r="AD3868" i="7"/>
  <c r="AH3868" i="7" s="1"/>
  <c r="AD3869" i="7"/>
  <c r="AH3869" i="7" s="1"/>
  <c r="AD3870" i="7"/>
  <c r="AH3870" i="7" s="1"/>
  <c r="AD3871" i="7"/>
  <c r="AH3871" i="7" s="1"/>
  <c r="AD3872" i="7"/>
  <c r="AH3872" i="7" s="1"/>
  <c r="AD3873" i="7"/>
  <c r="AH3873" i="7" s="1"/>
  <c r="AD3874" i="7"/>
  <c r="AH3874" i="7" s="1"/>
  <c r="AD3875" i="7"/>
  <c r="AH3875" i="7" s="1"/>
  <c r="AD3876" i="7"/>
  <c r="AH3876" i="7" s="1"/>
  <c r="AD3877" i="7"/>
  <c r="AH3877" i="7" s="1"/>
  <c r="AD3878" i="7"/>
  <c r="AH3878" i="7" s="1"/>
  <c r="AD3879" i="7"/>
  <c r="AH3879" i="7" s="1"/>
  <c r="AD3880" i="7"/>
  <c r="AH3880" i="7" s="1"/>
  <c r="AD3881" i="7"/>
  <c r="AH3881" i="7" s="1"/>
  <c r="AD3882" i="7"/>
  <c r="AH3882" i="7" s="1"/>
  <c r="AD3883" i="7"/>
  <c r="AH3883" i="7" s="1"/>
  <c r="AD3884" i="7"/>
  <c r="AH3884" i="7" s="1"/>
  <c r="AD3885" i="7"/>
  <c r="AH3885" i="7" s="1"/>
  <c r="AD3886" i="7"/>
  <c r="AH3886" i="7" s="1"/>
  <c r="AD3887" i="7"/>
  <c r="AH3887" i="7" s="1"/>
  <c r="AD3888" i="7"/>
  <c r="AH3888" i="7" s="1"/>
  <c r="AD3889" i="7"/>
  <c r="AH3889" i="7" s="1"/>
  <c r="AD3890" i="7"/>
  <c r="AH3890" i="7" s="1"/>
  <c r="AD3891" i="7"/>
  <c r="AH3891" i="7" s="1"/>
  <c r="AD3892" i="7"/>
  <c r="AH3892" i="7" s="1"/>
  <c r="AD3893" i="7"/>
  <c r="AH3893" i="7" s="1"/>
  <c r="AD3894" i="7"/>
  <c r="AH3894" i="7" s="1"/>
  <c r="AD3895" i="7"/>
  <c r="AH3895" i="7" s="1"/>
  <c r="AD3896" i="7"/>
  <c r="AH3896" i="7" s="1"/>
  <c r="AD3897" i="7"/>
  <c r="AH3897" i="7" s="1"/>
  <c r="AD3898" i="7"/>
  <c r="AH3898" i="7" s="1"/>
  <c r="AD3899" i="7"/>
  <c r="AH3899" i="7" s="1"/>
  <c r="AD3900" i="7"/>
  <c r="AH3900" i="7" s="1"/>
  <c r="AD3901" i="7"/>
  <c r="AH3901" i="7" s="1"/>
  <c r="AD3902" i="7"/>
  <c r="AH3902" i="7" s="1"/>
  <c r="AD3903" i="7"/>
  <c r="AH3903" i="7" s="1"/>
  <c r="AD3904" i="7"/>
  <c r="AH3904" i="7" s="1"/>
  <c r="AD3905" i="7"/>
  <c r="AH3905" i="7" s="1"/>
  <c r="AD3906" i="7"/>
  <c r="AH3906" i="7" s="1"/>
  <c r="AD3907" i="7"/>
  <c r="AH3907" i="7" s="1"/>
  <c r="AD3908" i="7"/>
  <c r="AH3908" i="7" s="1"/>
  <c r="AD3909" i="7"/>
  <c r="AH3909" i="7" s="1"/>
  <c r="AD3910" i="7"/>
  <c r="AH3910" i="7" s="1"/>
  <c r="AD3911" i="7"/>
  <c r="AH3911" i="7" s="1"/>
  <c r="AD3912" i="7"/>
  <c r="AH3912" i="7" s="1"/>
  <c r="AD3913" i="7"/>
  <c r="AH3913" i="7" s="1"/>
  <c r="AD3914" i="7"/>
  <c r="AH3914" i="7" s="1"/>
  <c r="AD3915" i="7"/>
  <c r="AH3915" i="7" s="1"/>
  <c r="AD3916" i="7"/>
  <c r="AH3916" i="7" s="1"/>
  <c r="AD3917" i="7"/>
  <c r="AH3917" i="7" s="1"/>
  <c r="AD3918" i="7"/>
  <c r="AH3918" i="7" s="1"/>
  <c r="AD3919" i="7"/>
  <c r="AH3919" i="7" s="1"/>
  <c r="AD3920" i="7"/>
  <c r="AH3920" i="7" s="1"/>
  <c r="AD3921" i="7"/>
  <c r="AH3921" i="7" s="1"/>
  <c r="AD3922" i="7"/>
  <c r="AH3922" i="7" s="1"/>
  <c r="AD3923" i="7"/>
  <c r="AH3923" i="7" s="1"/>
  <c r="AD3924" i="7"/>
  <c r="AH3924" i="7" s="1"/>
  <c r="AD3925" i="7"/>
  <c r="AH3925" i="7" s="1"/>
  <c r="AD3926" i="7"/>
  <c r="AH3926" i="7" s="1"/>
  <c r="AD3927" i="7"/>
  <c r="AH3927" i="7" s="1"/>
  <c r="AD3928" i="7"/>
  <c r="AH3928" i="7" s="1"/>
  <c r="AD3929" i="7"/>
  <c r="AH3929" i="7" s="1"/>
  <c r="AD3930" i="7"/>
  <c r="AH3930" i="7" s="1"/>
  <c r="AD3931" i="7"/>
  <c r="AH3931" i="7" s="1"/>
  <c r="AD3932" i="7"/>
  <c r="AH3932" i="7" s="1"/>
  <c r="AD3933" i="7"/>
  <c r="AH3933" i="7" s="1"/>
  <c r="AD3934" i="7"/>
  <c r="AH3934" i="7" s="1"/>
  <c r="AD3935" i="7"/>
  <c r="AH3935" i="7" s="1"/>
  <c r="AD3936" i="7"/>
  <c r="AH3936" i="7" s="1"/>
  <c r="AD3937" i="7"/>
  <c r="AH3937" i="7" s="1"/>
  <c r="AD3938" i="7"/>
  <c r="AH3938" i="7" s="1"/>
  <c r="AD3939" i="7"/>
  <c r="AH3939" i="7" s="1"/>
  <c r="AD3940" i="7"/>
  <c r="AH3940" i="7" s="1"/>
  <c r="AD3941" i="7"/>
  <c r="AH3941" i="7" s="1"/>
  <c r="AD3942" i="7"/>
  <c r="AH3942" i="7" s="1"/>
  <c r="AD3943" i="7"/>
  <c r="AH3943" i="7" s="1"/>
  <c r="AD3944" i="7"/>
  <c r="AH3944" i="7" s="1"/>
  <c r="AD3945" i="7"/>
  <c r="AH3945" i="7" s="1"/>
  <c r="AD3946" i="7"/>
  <c r="AH3946" i="7" s="1"/>
  <c r="AD3947" i="7"/>
  <c r="AH3947" i="7" s="1"/>
  <c r="AD3948" i="7"/>
  <c r="AH3948" i="7" s="1"/>
  <c r="AD3949" i="7"/>
  <c r="AH3949" i="7" s="1"/>
  <c r="AD3950" i="7"/>
  <c r="AH3950" i="7" s="1"/>
  <c r="AD3951" i="7"/>
  <c r="AH3951" i="7" s="1"/>
  <c r="AD3952" i="7"/>
  <c r="AH3952" i="7" s="1"/>
  <c r="AD3953" i="7"/>
  <c r="AH3953" i="7" s="1"/>
  <c r="AD3954" i="7"/>
  <c r="AH3954" i="7" s="1"/>
  <c r="AD3955" i="7"/>
  <c r="AH3955" i="7" s="1"/>
  <c r="AD3956" i="7"/>
  <c r="AH3956" i="7" s="1"/>
  <c r="AD3957" i="7"/>
  <c r="AH3957" i="7" s="1"/>
  <c r="AD3958" i="7"/>
  <c r="AH3958" i="7" s="1"/>
  <c r="AD3959" i="7"/>
  <c r="AH3959" i="7" s="1"/>
  <c r="AD3960" i="7"/>
  <c r="AH3960" i="7" s="1"/>
  <c r="AD3961" i="7"/>
  <c r="AH3961" i="7" s="1"/>
  <c r="AD3962" i="7"/>
  <c r="AH3962" i="7" s="1"/>
  <c r="AD3963" i="7"/>
  <c r="AH3963" i="7" s="1"/>
  <c r="AD3964" i="7"/>
  <c r="AH3964" i="7" s="1"/>
  <c r="AD3965" i="7"/>
  <c r="AH3965" i="7" s="1"/>
  <c r="AD3966" i="7"/>
  <c r="AH3966" i="7" s="1"/>
  <c r="AD3967" i="7"/>
  <c r="AH3967" i="7" s="1"/>
  <c r="AD3968" i="7"/>
  <c r="AH3968" i="7" s="1"/>
  <c r="AD3969" i="7"/>
  <c r="AH3969" i="7" s="1"/>
  <c r="AD3970" i="7"/>
  <c r="AH3970" i="7" s="1"/>
  <c r="AD3971" i="7"/>
  <c r="AH3971" i="7" s="1"/>
  <c r="AD3972" i="7"/>
  <c r="AH3972" i="7" s="1"/>
  <c r="AD3973" i="7"/>
  <c r="AH3973" i="7" s="1"/>
  <c r="AD3974" i="7"/>
  <c r="AH3974" i="7" s="1"/>
  <c r="AD3975" i="7"/>
  <c r="AH3975" i="7" s="1"/>
  <c r="AD3976" i="7"/>
  <c r="AH3976" i="7" s="1"/>
  <c r="AD3977" i="7"/>
  <c r="AH3977" i="7" s="1"/>
  <c r="AD3978" i="7"/>
  <c r="AH3978" i="7" s="1"/>
  <c r="AD3979" i="7"/>
  <c r="AH3979" i="7" s="1"/>
  <c r="AD3980" i="7"/>
  <c r="AH3980" i="7" s="1"/>
  <c r="AD3981" i="7"/>
  <c r="AH3981" i="7" s="1"/>
  <c r="AD3982" i="7"/>
  <c r="AH3982" i="7" s="1"/>
  <c r="AD3983" i="7"/>
  <c r="AH3983" i="7" s="1"/>
  <c r="AD3984" i="7"/>
  <c r="AH3984" i="7" s="1"/>
  <c r="AD3985" i="7"/>
  <c r="AH3985" i="7" s="1"/>
  <c r="AD3986" i="7"/>
  <c r="AH3986" i="7" s="1"/>
  <c r="AD3987" i="7"/>
  <c r="AH3987" i="7" s="1"/>
  <c r="AD3988" i="7"/>
  <c r="AH3988" i="7" s="1"/>
  <c r="AD3989" i="7"/>
  <c r="AH3989" i="7" s="1"/>
  <c r="AD3990" i="7"/>
  <c r="AH3990" i="7" s="1"/>
  <c r="AD3991" i="7"/>
  <c r="AH3991" i="7" s="1"/>
  <c r="AD3992" i="7"/>
  <c r="AH3992" i="7" s="1"/>
  <c r="AD3993" i="7"/>
  <c r="AH3993" i="7" s="1"/>
  <c r="AD3994" i="7"/>
  <c r="AH3994" i="7" s="1"/>
  <c r="AD3995" i="7"/>
  <c r="AH3995" i="7" s="1"/>
  <c r="AD3996" i="7"/>
  <c r="AH3996" i="7" s="1"/>
  <c r="AD3997" i="7"/>
  <c r="AH3997" i="7" s="1"/>
  <c r="AD3998" i="7"/>
  <c r="AH3998" i="7" s="1"/>
  <c r="AD3999" i="7"/>
  <c r="AH3999" i="7" s="1"/>
  <c r="AD4000" i="7"/>
  <c r="AH4000" i="7" s="1"/>
  <c r="AD4001" i="7"/>
  <c r="AH4001" i="7" s="1"/>
  <c r="AD4003" i="7"/>
  <c r="AH4003" i="7" s="1"/>
  <c r="AD4004" i="7"/>
  <c r="AH4004" i="7" s="1"/>
  <c r="AD4005" i="7"/>
  <c r="AH4005" i="7" s="1"/>
  <c r="AD4006" i="7"/>
  <c r="AH4006" i="7" s="1"/>
  <c r="AD4007" i="7"/>
  <c r="AH4007" i="7" s="1"/>
  <c r="AD4008" i="7"/>
  <c r="AH4008" i="7" s="1"/>
  <c r="AD4009" i="7"/>
  <c r="AH4009" i="7" s="1"/>
  <c r="AD4010" i="7"/>
  <c r="AH4010" i="7" s="1"/>
  <c r="AD4011" i="7"/>
  <c r="AH4011" i="7" s="1"/>
  <c r="AD4012" i="7"/>
  <c r="AH4012" i="7" s="1"/>
  <c r="AD4013" i="7"/>
  <c r="AH4013" i="7" s="1"/>
  <c r="AD4014" i="7"/>
  <c r="AH4014" i="7" s="1"/>
  <c r="AD4015" i="7"/>
  <c r="AH4015" i="7" s="1"/>
  <c r="AD4016" i="7"/>
  <c r="AH4016" i="7" s="1"/>
  <c r="AD4017" i="7"/>
  <c r="AH4017" i="7" s="1"/>
  <c r="AD4018" i="7"/>
  <c r="AH4018" i="7" s="1"/>
  <c r="AD4019" i="7"/>
  <c r="AH4019" i="7" s="1"/>
  <c r="AD4020" i="7"/>
  <c r="AH4020" i="7" s="1"/>
  <c r="AD4021" i="7"/>
  <c r="AH4021" i="7" s="1"/>
  <c r="AD4022" i="7"/>
  <c r="AH4022" i="7" s="1"/>
  <c r="AD4023" i="7"/>
  <c r="AH4023" i="7" s="1"/>
  <c r="AD4024" i="7"/>
  <c r="AH4024" i="7" s="1"/>
  <c r="AD4025" i="7"/>
  <c r="AH4025" i="7" s="1"/>
  <c r="AD4026" i="7"/>
  <c r="AH4026" i="7" s="1"/>
  <c r="AD4027" i="7"/>
  <c r="AH4027" i="7" s="1"/>
  <c r="AD4028" i="7"/>
  <c r="AH4028" i="7" s="1"/>
  <c r="AD4029" i="7"/>
  <c r="AH4029" i="7" s="1"/>
  <c r="AD4030" i="7"/>
  <c r="AH4030" i="7" s="1"/>
  <c r="AD4031" i="7"/>
  <c r="AH4031" i="7" s="1"/>
  <c r="AD4032" i="7"/>
  <c r="AH4032" i="7" s="1"/>
  <c r="AD4033" i="7"/>
  <c r="AH4033" i="7" s="1"/>
  <c r="AD4034" i="7"/>
  <c r="AH4034" i="7" s="1"/>
  <c r="AD4035" i="7"/>
  <c r="AH4035" i="7" s="1"/>
  <c r="AD4036" i="7"/>
  <c r="AH4036" i="7" s="1"/>
  <c r="AD4037" i="7"/>
  <c r="AH4037" i="7" s="1"/>
  <c r="AD4038" i="7"/>
  <c r="AH4038" i="7" s="1"/>
  <c r="AD4039" i="7"/>
  <c r="AH4039" i="7" s="1"/>
  <c r="AD4040" i="7"/>
  <c r="AH4040" i="7" s="1"/>
  <c r="AD4041" i="7"/>
  <c r="AH4041" i="7" s="1"/>
  <c r="AD4042" i="7"/>
  <c r="AH4042" i="7" s="1"/>
  <c r="AD4043" i="7"/>
  <c r="AH4043" i="7" s="1"/>
  <c r="AD4044" i="7"/>
  <c r="AH4044" i="7" s="1"/>
  <c r="AD4045" i="7"/>
  <c r="AH4045" i="7" s="1"/>
  <c r="AD4046" i="7"/>
  <c r="AH4046" i="7" s="1"/>
  <c r="AD4047" i="7"/>
  <c r="AH4047" i="7" s="1"/>
  <c r="AD4048" i="7"/>
  <c r="AH4048" i="7" s="1"/>
  <c r="AD4049" i="7"/>
  <c r="AH4049" i="7" s="1"/>
  <c r="AD4050" i="7"/>
  <c r="AH4050" i="7" s="1"/>
  <c r="AD4051" i="7"/>
  <c r="AH4051" i="7" s="1"/>
  <c r="AD4052" i="7"/>
  <c r="AH4052" i="7" s="1"/>
  <c r="AD4053" i="7"/>
  <c r="AH4053" i="7" s="1"/>
  <c r="AD4054" i="7"/>
  <c r="AH4054" i="7" s="1"/>
  <c r="AD4055" i="7"/>
  <c r="AH4055" i="7" s="1"/>
  <c r="AD4056" i="7"/>
  <c r="AH4056" i="7" s="1"/>
  <c r="AD4057" i="7"/>
  <c r="AH4057" i="7" s="1"/>
  <c r="AD4058" i="7"/>
  <c r="AH4058" i="7" s="1"/>
  <c r="AD4059" i="7"/>
  <c r="AH4059" i="7" s="1"/>
  <c r="AD4060" i="7"/>
  <c r="AH4060" i="7" s="1"/>
  <c r="AD4061" i="7"/>
  <c r="AH4061" i="7" s="1"/>
  <c r="AD4062" i="7"/>
  <c r="AH4062" i="7" s="1"/>
  <c r="AD4063" i="7"/>
  <c r="AH4063" i="7" s="1"/>
  <c r="AD4064" i="7"/>
  <c r="AH4064" i="7" s="1"/>
  <c r="AD4065" i="7"/>
  <c r="AH4065" i="7" s="1"/>
  <c r="AD4066" i="7"/>
  <c r="AH4066" i="7" s="1"/>
  <c r="AD4067" i="7"/>
  <c r="AH4067" i="7" s="1"/>
  <c r="AD4068" i="7"/>
  <c r="AH4068" i="7" s="1"/>
  <c r="AD4069" i="7"/>
  <c r="AH4069" i="7" s="1"/>
  <c r="AD4070" i="7"/>
  <c r="AH4070" i="7" s="1"/>
  <c r="AD4071" i="7"/>
  <c r="AH4071" i="7" s="1"/>
  <c r="AD4072" i="7"/>
  <c r="AH4072" i="7" s="1"/>
  <c r="AD4073" i="7"/>
  <c r="AH4073" i="7" s="1"/>
  <c r="AD4074" i="7"/>
  <c r="AH4074" i="7" s="1"/>
  <c r="AD4075" i="7"/>
  <c r="AH4075" i="7" s="1"/>
  <c r="AD4076" i="7"/>
  <c r="AH4076" i="7" s="1"/>
  <c r="AD4077" i="7"/>
  <c r="AH4077" i="7" s="1"/>
  <c r="AD4078" i="7"/>
  <c r="AH4078" i="7" s="1"/>
  <c r="AD4079" i="7"/>
  <c r="AH4079" i="7" s="1"/>
  <c r="AD4080" i="7"/>
  <c r="AH4080" i="7" s="1"/>
  <c r="AD4081" i="7"/>
  <c r="AH4081" i="7" s="1"/>
  <c r="AD4082" i="7"/>
  <c r="AH4082" i="7" s="1"/>
  <c r="AD4083" i="7"/>
  <c r="AH4083" i="7" s="1"/>
  <c r="AD4084" i="7"/>
  <c r="AH4084" i="7" s="1"/>
  <c r="AD4085" i="7"/>
  <c r="AH4085" i="7" s="1"/>
  <c r="AD4086" i="7"/>
  <c r="AH4086" i="7" s="1"/>
  <c r="AD4087" i="7"/>
  <c r="AH4087" i="7" s="1"/>
  <c r="AD4088" i="7"/>
  <c r="AH4088" i="7" s="1"/>
  <c r="AD4089" i="7"/>
  <c r="AH4089" i="7" s="1"/>
  <c r="AD4090" i="7"/>
  <c r="AH4090" i="7" s="1"/>
  <c r="AD4091" i="7"/>
  <c r="AH4091" i="7" s="1"/>
  <c r="AD4092" i="7"/>
  <c r="AH4092" i="7" s="1"/>
  <c r="AD4093" i="7"/>
  <c r="AH4093" i="7" s="1"/>
  <c r="AD4094" i="7"/>
  <c r="AH4094" i="7" s="1"/>
  <c r="AD4095" i="7"/>
  <c r="AH4095" i="7" s="1"/>
  <c r="AD4096" i="7"/>
  <c r="AH4096" i="7" s="1"/>
  <c r="AD4097" i="7"/>
  <c r="AH4097" i="7" s="1"/>
  <c r="AD4098" i="7"/>
  <c r="AH4098" i="7" s="1"/>
  <c r="AD4099" i="7"/>
  <c r="AH4099" i="7" s="1"/>
  <c r="AD4100" i="7"/>
  <c r="AH4100" i="7" s="1"/>
  <c r="AD4101" i="7"/>
  <c r="AH4101" i="7" s="1"/>
  <c r="AD4102" i="7"/>
  <c r="AH4102" i="7" s="1"/>
  <c r="AD4103" i="7"/>
  <c r="AH4103" i="7" s="1"/>
  <c r="AD4104" i="7"/>
  <c r="AH4104" i="7" s="1"/>
  <c r="AD4105" i="7"/>
  <c r="AH4105" i="7" s="1"/>
  <c r="AD4106" i="7"/>
  <c r="AH4106" i="7" s="1"/>
  <c r="AD4107" i="7"/>
  <c r="AH4107" i="7" s="1"/>
  <c r="AD4108" i="7"/>
  <c r="AH4108" i="7" s="1"/>
  <c r="AD4109" i="7"/>
  <c r="AH4109" i="7" s="1"/>
  <c r="AD4110" i="7"/>
  <c r="AH4110" i="7" s="1"/>
  <c r="AD4111" i="7"/>
  <c r="AH4111" i="7" s="1"/>
  <c r="AD4112" i="7"/>
  <c r="AH4112" i="7" s="1"/>
  <c r="AD4113" i="7"/>
  <c r="AH4113" i="7" s="1"/>
  <c r="AD4114" i="7"/>
  <c r="AH4114" i="7" s="1"/>
  <c r="AD4115" i="7"/>
  <c r="AH4115" i="7" s="1"/>
  <c r="AD4116" i="7"/>
  <c r="AH4116" i="7" s="1"/>
  <c r="AD4117" i="7"/>
  <c r="AH4117" i="7" s="1"/>
  <c r="AD4118" i="7"/>
  <c r="AH4118" i="7" s="1"/>
  <c r="AD4119" i="7"/>
  <c r="AH4119" i="7" s="1"/>
  <c r="AD4120" i="7"/>
  <c r="AH4120" i="7" s="1"/>
  <c r="AD4121" i="7"/>
  <c r="AH4121" i="7" s="1"/>
  <c r="AD4122" i="7"/>
  <c r="AH4122" i="7" s="1"/>
  <c r="AD4123" i="7"/>
  <c r="AH4123" i="7" s="1"/>
  <c r="AD4124" i="7"/>
  <c r="AH4124" i="7" s="1"/>
  <c r="AD4125" i="7"/>
  <c r="AH4125" i="7" s="1"/>
  <c r="AD4126" i="7"/>
  <c r="AH4126" i="7" s="1"/>
  <c r="AD4127" i="7"/>
  <c r="AH4127" i="7" s="1"/>
  <c r="AD4128" i="7"/>
  <c r="AH4128" i="7" s="1"/>
  <c r="AD4129" i="7"/>
  <c r="AH4129" i="7" s="1"/>
  <c r="AD4130" i="7"/>
  <c r="AH4130" i="7" s="1"/>
  <c r="AD4131" i="7"/>
  <c r="AH4131" i="7" s="1"/>
  <c r="AD4132" i="7"/>
  <c r="AH4132" i="7" s="1"/>
  <c r="AD4133" i="7"/>
  <c r="AH4133" i="7" s="1"/>
  <c r="AD4134" i="7"/>
  <c r="AH4134" i="7" s="1"/>
  <c r="AD4135" i="7"/>
  <c r="AH4135" i="7" s="1"/>
  <c r="AD4136" i="7"/>
  <c r="AH4136" i="7" s="1"/>
  <c r="AD4137" i="7"/>
  <c r="AH4137" i="7" s="1"/>
  <c r="AD4138" i="7"/>
  <c r="AH4138" i="7" s="1"/>
  <c r="AD4139" i="7"/>
  <c r="AH4139" i="7" s="1"/>
  <c r="AD4140" i="7"/>
  <c r="AH4140" i="7" s="1"/>
  <c r="AD4141" i="7"/>
  <c r="AH4141" i="7" s="1"/>
  <c r="AD4142" i="7"/>
  <c r="AH4142" i="7" s="1"/>
  <c r="AD4143" i="7"/>
  <c r="AH4143" i="7" s="1"/>
  <c r="AD4144" i="7"/>
  <c r="AH4144" i="7" s="1"/>
  <c r="AD4145" i="7"/>
  <c r="AH4145" i="7" s="1"/>
  <c r="AD4146" i="7"/>
  <c r="AH4146" i="7" s="1"/>
  <c r="AD4147" i="7"/>
  <c r="AH4147" i="7" s="1"/>
  <c r="AD4148" i="7"/>
  <c r="AH4148" i="7" s="1"/>
  <c r="AD4149" i="7"/>
  <c r="AH4149" i="7" s="1"/>
  <c r="AD4150" i="7"/>
  <c r="AH4150" i="7" s="1"/>
  <c r="AD4151" i="7"/>
  <c r="AH4151" i="7" s="1"/>
  <c r="AD4152" i="7"/>
  <c r="AH4152" i="7" s="1"/>
  <c r="AD4153" i="7"/>
  <c r="AH4153" i="7" s="1"/>
  <c r="AD4154" i="7"/>
  <c r="AH4154" i="7" s="1"/>
  <c r="AD4155" i="7"/>
  <c r="AH4155" i="7" s="1"/>
  <c r="AD4156" i="7"/>
  <c r="AH4156" i="7" s="1"/>
  <c r="AD4157" i="7"/>
  <c r="AH4157" i="7" s="1"/>
  <c r="AD4158" i="7"/>
  <c r="AH4158" i="7" s="1"/>
  <c r="AD4159" i="7"/>
  <c r="AH4159" i="7" s="1"/>
  <c r="AD4160" i="7"/>
  <c r="AH4160" i="7" s="1"/>
  <c r="AD4161" i="7"/>
  <c r="AH4161" i="7" s="1"/>
  <c r="AD4162" i="7"/>
  <c r="AH4162" i="7" s="1"/>
  <c r="AD4163" i="7"/>
  <c r="AH4163" i="7" s="1"/>
  <c r="AD4164" i="7"/>
  <c r="AH4164" i="7" s="1"/>
  <c r="AD4165" i="7"/>
  <c r="AH4165" i="7" s="1"/>
  <c r="AD4166" i="7"/>
  <c r="AH4166" i="7" s="1"/>
  <c r="AD4167" i="7"/>
  <c r="AH4167" i="7" s="1"/>
  <c r="AD4168" i="7"/>
  <c r="AH4168" i="7" s="1"/>
  <c r="AD4169" i="7"/>
  <c r="AH4169" i="7" s="1"/>
  <c r="AD4170" i="7"/>
  <c r="AH4170" i="7" s="1"/>
  <c r="AD4171" i="7"/>
  <c r="AH4171" i="7" s="1"/>
  <c r="AD4172" i="7"/>
  <c r="AH4172" i="7" s="1"/>
  <c r="AD4173" i="7"/>
  <c r="AH4173" i="7" s="1"/>
  <c r="AD4174" i="7"/>
  <c r="AH4174" i="7" s="1"/>
  <c r="AD4175" i="7"/>
  <c r="AH4175" i="7" s="1"/>
  <c r="AD4176" i="7"/>
  <c r="AH4176" i="7" s="1"/>
  <c r="AD4177" i="7"/>
  <c r="AH4177" i="7" s="1"/>
  <c r="AD4178" i="7"/>
  <c r="AH4178" i="7" s="1"/>
  <c r="AD4179" i="7"/>
  <c r="AH4179" i="7" s="1"/>
  <c r="AD4180" i="7"/>
  <c r="AH4180" i="7" s="1"/>
  <c r="AD4181" i="7"/>
  <c r="AH4181" i="7" s="1"/>
  <c r="AD4182" i="7"/>
  <c r="AH4182" i="7" s="1"/>
  <c r="AD4183" i="7"/>
  <c r="AH4183" i="7" s="1"/>
  <c r="AD4184" i="7"/>
  <c r="AH4184" i="7" s="1"/>
  <c r="AD4185" i="7"/>
  <c r="AH4185" i="7" s="1"/>
  <c r="AD4186" i="7"/>
  <c r="AH4186" i="7" s="1"/>
  <c r="AD4187" i="7"/>
  <c r="AH4187" i="7" s="1"/>
  <c r="AD4188" i="7"/>
  <c r="AH4188" i="7" s="1"/>
  <c r="AD4189" i="7"/>
  <c r="AH4189" i="7" s="1"/>
  <c r="AD4190" i="7"/>
  <c r="AH4190" i="7" s="1"/>
  <c r="AD4191" i="7"/>
  <c r="AH4191" i="7" s="1"/>
  <c r="AD4193" i="7"/>
  <c r="AH4193" i="7" s="1"/>
  <c r="AD4194" i="7"/>
  <c r="AH4194" i="7" s="1"/>
  <c r="AD4195" i="7"/>
  <c r="AH4195" i="7" s="1"/>
  <c r="AD4196" i="7"/>
  <c r="AH4196" i="7" s="1"/>
  <c r="AD4197" i="7"/>
  <c r="AH4197" i="7" s="1"/>
  <c r="AD4198" i="7"/>
  <c r="AH4198" i="7" s="1"/>
  <c r="AD4199" i="7"/>
  <c r="AH4199" i="7" s="1"/>
  <c r="AD4200" i="7"/>
  <c r="AH4200" i="7" s="1"/>
  <c r="AD4201" i="7"/>
  <c r="AH4201" i="7" s="1"/>
  <c r="AD4202" i="7"/>
  <c r="AH4202" i="7" s="1"/>
  <c r="AD4203" i="7"/>
  <c r="AH4203" i="7" s="1"/>
  <c r="AD4204" i="7"/>
  <c r="AH4204" i="7" s="1"/>
  <c r="AD4205" i="7"/>
  <c r="AH4205" i="7" s="1"/>
  <c r="AD4206" i="7"/>
  <c r="AH4206" i="7" s="1"/>
  <c r="AD4207" i="7"/>
  <c r="AH4207" i="7" s="1"/>
  <c r="AD4208" i="7"/>
  <c r="AH4208" i="7" s="1"/>
  <c r="AD4209" i="7"/>
  <c r="AH4209" i="7" s="1"/>
  <c r="AD4210" i="7"/>
  <c r="AH4210" i="7" s="1"/>
  <c r="AD4211" i="7"/>
  <c r="AH4211" i="7" s="1"/>
  <c r="AD4212" i="7"/>
  <c r="AH4212" i="7" s="1"/>
  <c r="AD4213" i="7"/>
  <c r="AH4213" i="7" s="1"/>
  <c r="AD4214" i="7"/>
  <c r="AH4214" i="7" s="1"/>
  <c r="AD4215" i="7"/>
  <c r="AH4215" i="7" s="1"/>
  <c r="AD4216" i="7"/>
  <c r="AH4216" i="7" s="1"/>
  <c r="AD4217" i="7"/>
  <c r="AH4217" i="7" s="1"/>
  <c r="AD4218" i="7"/>
  <c r="AH4218" i="7" s="1"/>
  <c r="AD4219" i="7"/>
  <c r="AH4219" i="7" s="1"/>
  <c r="AD4220" i="7"/>
  <c r="AH4220" i="7" s="1"/>
  <c r="AD4221" i="7"/>
  <c r="AH4221" i="7" s="1"/>
  <c r="AD4222" i="7"/>
  <c r="AH4222" i="7" s="1"/>
  <c r="AD4223" i="7"/>
  <c r="AH4223" i="7" s="1"/>
  <c r="AD4224" i="7"/>
  <c r="AH4224" i="7" s="1"/>
  <c r="AD4225" i="7"/>
  <c r="AH4225" i="7" s="1"/>
  <c r="AD4226" i="7"/>
  <c r="AH4226" i="7" s="1"/>
  <c r="AD4227" i="7"/>
  <c r="AH4227" i="7" s="1"/>
  <c r="AD4228" i="7"/>
  <c r="AH4228" i="7" s="1"/>
  <c r="AD4229" i="7"/>
  <c r="AH4229" i="7" s="1"/>
  <c r="AD4230" i="7"/>
  <c r="AH4230" i="7" s="1"/>
  <c r="AD4231" i="7"/>
  <c r="AH4231" i="7" s="1"/>
  <c r="AD4232" i="7"/>
  <c r="AH4232" i="7" s="1"/>
  <c r="AD4233" i="7"/>
  <c r="AH4233" i="7" s="1"/>
  <c r="AD4234" i="7"/>
  <c r="AH4234" i="7" s="1"/>
  <c r="AD4235" i="7"/>
  <c r="AH4235" i="7" s="1"/>
  <c r="AD4236" i="7"/>
  <c r="AH4236" i="7" s="1"/>
  <c r="AD4237" i="7"/>
  <c r="AH4237" i="7" s="1"/>
  <c r="AD4238" i="7"/>
  <c r="AH4238" i="7" s="1"/>
  <c r="AD4239" i="7"/>
  <c r="AH4239" i="7" s="1"/>
  <c r="AD4240" i="7"/>
  <c r="AH4240" i="7" s="1"/>
  <c r="AD4241" i="7"/>
  <c r="AH4241" i="7" s="1"/>
  <c r="AD4242" i="7"/>
  <c r="AH4242" i="7" s="1"/>
  <c r="AD4243" i="7"/>
  <c r="AH4243" i="7" s="1"/>
  <c r="AD4244" i="7"/>
  <c r="AH4244" i="7" s="1"/>
  <c r="AD4245" i="7"/>
  <c r="AH4245" i="7" s="1"/>
  <c r="AD4246" i="7"/>
  <c r="AH4246" i="7" s="1"/>
  <c r="AD4247" i="7"/>
  <c r="AH4247" i="7" s="1"/>
  <c r="AD4248" i="7"/>
  <c r="AH4248" i="7" s="1"/>
  <c r="AD4249" i="7"/>
  <c r="AH4249" i="7" s="1"/>
  <c r="AD4250" i="7"/>
  <c r="AH4250" i="7" s="1"/>
  <c r="AD4251" i="7"/>
  <c r="AH4251" i="7" s="1"/>
  <c r="AD4252" i="7"/>
  <c r="AH4252" i="7" s="1"/>
  <c r="AD4253" i="7"/>
  <c r="AH4253" i="7" s="1"/>
  <c r="AD4254" i="7"/>
  <c r="AH4254" i="7" s="1"/>
  <c r="AD4255" i="7"/>
  <c r="AH4255" i="7" s="1"/>
  <c r="AD4256" i="7"/>
  <c r="AH4256" i="7" s="1"/>
  <c r="AD4257" i="7"/>
  <c r="AH4257" i="7" s="1"/>
  <c r="AD4258" i="7"/>
  <c r="AH4258" i="7" s="1"/>
  <c r="AD4259" i="7"/>
  <c r="AH4259" i="7" s="1"/>
  <c r="AD4260" i="7"/>
  <c r="AH4260" i="7" s="1"/>
  <c r="AD4261" i="7"/>
  <c r="AH4261" i="7" s="1"/>
  <c r="AD4262" i="7"/>
  <c r="AH4262" i="7" s="1"/>
  <c r="AD4263" i="7"/>
  <c r="AH4263" i="7" s="1"/>
  <c r="AD4264" i="7"/>
  <c r="AH4264" i="7" s="1"/>
  <c r="AD4265" i="7"/>
  <c r="AH4265" i="7" s="1"/>
  <c r="AD4266" i="7"/>
  <c r="AH4266" i="7" s="1"/>
  <c r="AD4267" i="7"/>
  <c r="AH4267" i="7" s="1"/>
  <c r="AD4268" i="7"/>
  <c r="AH4268" i="7" s="1"/>
  <c r="AD4269" i="7"/>
  <c r="AH4269" i="7" s="1"/>
  <c r="AD4270" i="7"/>
  <c r="AH4270" i="7" s="1"/>
  <c r="AD4271" i="7"/>
  <c r="AH4271" i="7" s="1"/>
  <c r="AD4272" i="7"/>
  <c r="AH4272" i="7" s="1"/>
  <c r="AD4273" i="7"/>
  <c r="AH4273" i="7" s="1"/>
  <c r="AD4274" i="7"/>
  <c r="AH4274" i="7" s="1"/>
  <c r="AD4275" i="7"/>
  <c r="AH4275" i="7" s="1"/>
  <c r="AD4276" i="7"/>
  <c r="AH4276" i="7" s="1"/>
  <c r="AD4277" i="7"/>
  <c r="AH4277" i="7" s="1"/>
  <c r="AD4278" i="7"/>
  <c r="AH4278" i="7" s="1"/>
  <c r="AD4279" i="7"/>
  <c r="AH4279" i="7" s="1"/>
  <c r="AD4280" i="7"/>
  <c r="AH4280" i="7" s="1"/>
  <c r="AD4281" i="7"/>
  <c r="AH4281" i="7" s="1"/>
  <c r="AD4282" i="7"/>
  <c r="AH4282" i="7" s="1"/>
  <c r="AD4283" i="7"/>
  <c r="AH4283" i="7" s="1"/>
  <c r="AD4284" i="7"/>
  <c r="AH4284" i="7" s="1"/>
  <c r="AD4285" i="7"/>
  <c r="AH4285" i="7" s="1"/>
  <c r="AD4286" i="7"/>
  <c r="AH4286" i="7" s="1"/>
  <c r="AD4287" i="7"/>
  <c r="AH4287" i="7" s="1"/>
  <c r="AD4288" i="7"/>
  <c r="AH4288" i="7" s="1"/>
  <c r="AD4289" i="7"/>
  <c r="AH4289" i="7" s="1"/>
  <c r="AD4290" i="7"/>
  <c r="AH4290" i="7" s="1"/>
  <c r="AD4291" i="7"/>
  <c r="AH4291" i="7" s="1"/>
  <c r="AD4292" i="7"/>
  <c r="AH4292" i="7" s="1"/>
  <c r="AD4293" i="7"/>
  <c r="AH4293" i="7" s="1"/>
  <c r="AD4294" i="7"/>
  <c r="AH4294" i="7" s="1"/>
  <c r="AD4295" i="7"/>
  <c r="AH4295" i="7" s="1"/>
  <c r="AD4296" i="7"/>
  <c r="AH4296" i="7" s="1"/>
  <c r="AD4298" i="7"/>
  <c r="AH4298" i="7" s="1"/>
  <c r="AD4299" i="7"/>
  <c r="AH4299" i="7" s="1"/>
  <c r="AD4300" i="7"/>
  <c r="AH4300" i="7" s="1"/>
  <c r="AD4301" i="7"/>
  <c r="AH4301" i="7" s="1"/>
  <c r="AD4302" i="7"/>
  <c r="AH4302" i="7" s="1"/>
  <c r="AD4303" i="7"/>
  <c r="AH4303" i="7" s="1"/>
  <c r="AD4304" i="7"/>
  <c r="AH4304" i="7" s="1"/>
  <c r="AD4305" i="7"/>
  <c r="AH4305" i="7" s="1"/>
  <c r="AD4306" i="7"/>
  <c r="AH4306" i="7" s="1"/>
  <c r="AD4307" i="7"/>
  <c r="AH4307" i="7" s="1"/>
  <c r="AD4308" i="7"/>
  <c r="AH4308" i="7" s="1"/>
  <c r="AD4309" i="7"/>
  <c r="AH4309" i="7" s="1"/>
  <c r="AD4310" i="7"/>
  <c r="AH4310" i="7" s="1"/>
  <c r="AD4311" i="7"/>
  <c r="AH4311" i="7" s="1"/>
  <c r="AD4312" i="7"/>
  <c r="AH4312" i="7" s="1"/>
  <c r="AD4313" i="7"/>
  <c r="AH4313" i="7" s="1"/>
  <c r="AD4314" i="7"/>
  <c r="AH4314" i="7" s="1"/>
  <c r="AD4315" i="7"/>
  <c r="AH4315" i="7" s="1"/>
  <c r="AD4316" i="7"/>
  <c r="AH4316" i="7" s="1"/>
  <c r="AD4317" i="7"/>
  <c r="AH4317" i="7" s="1"/>
  <c r="AD4318" i="7"/>
  <c r="AH4318" i="7" s="1"/>
  <c r="AD4319" i="7"/>
  <c r="AH4319" i="7" s="1"/>
  <c r="AD4320" i="7"/>
  <c r="AH4320" i="7" s="1"/>
  <c r="AD4321" i="7"/>
  <c r="AH4321" i="7" s="1"/>
  <c r="AD4322" i="7"/>
  <c r="AH4322" i="7" s="1"/>
  <c r="AD4323" i="7"/>
  <c r="AH4323" i="7" s="1"/>
  <c r="AD4324" i="7"/>
  <c r="AH4324" i="7" s="1"/>
  <c r="AD4325" i="7"/>
  <c r="AH4325" i="7" s="1"/>
  <c r="AD4326" i="7"/>
  <c r="AH4326" i="7" s="1"/>
  <c r="AD4327" i="7"/>
  <c r="AH4327" i="7" s="1"/>
  <c r="AD4328" i="7"/>
  <c r="AH4328" i="7" s="1"/>
  <c r="AD4329" i="7"/>
  <c r="AH4329" i="7" s="1"/>
  <c r="AD4330" i="7"/>
  <c r="AH4330" i="7" s="1"/>
  <c r="AD4331" i="7"/>
  <c r="AH4331" i="7" s="1"/>
  <c r="AD4332" i="7"/>
  <c r="AH4332" i="7" s="1"/>
  <c r="AD4333" i="7"/>
  <c r="AH4333" i="7" s="1"/>
  <c r="AD4334" i="7"/>
  <c r="AH4334" i="7" s="1"/>
  <c r="AD4335" i="7"/>
  <c r="AH4335" i="7" s="1"/>
  <c r="AD4337" i="7"/>
  <c r="AH4337" i="7" s="1"/>
  <c r="AD4338" i="7"/>
  <c r="AH4338" i="7" s="1"/>
  <c r="AD4339" i="7"/>
  <c r="AH4339" i="7" s="1"/>
  <c r="AD4340" i="7"/>
  <c r="AH4340" i="7" s="1"/>
  <c r="AD4341" i="7"/>
  <c r="AH4341" i="7" s="1"/>
  <c r="AD4342" i="7"/>
  <c r="AH4342" i="7" s="1"/>
  <c r="AD4343" i="7"/>
  <c r="AH4343" i="7" s="1"/>
  <c r="AD4344" i="7"/>
  <c r="AH4344" i="7" s="1"/>
  <c r="AD4345" i="7"/>
  <c r="AH4345" i="7" s="1"/>
  <c r="AD4346" i="7"/>
  <c r="AH4346" i="7" s="1"/>
  <c r="AD4347" i="7"/>
  <c r="AH4347" i="7" s="1"/>
  <c r="AD4348" i="7"/>
  <c r="AH4348" i="7" s="1"/>
  <c r="AD4349" i="7"/>
  <c r="AH4349" i="7" s="1"/>
  <c r="AD4350" i="7"/>
  <c r="AH4350" i="7" s="1"/>
  <c r="AD4351" i="7"/>
  <c r="AH4351" i="7" s="1"/>
  <c r="AD4352" i="7"/>
  <c r="AH4352" i="7" s="1"/>
  <c r="AD4353" i="7"/>
  <c r="AH4353" i="7" s="1"/>
  <c r="AD4354" i="7"/>
  <c r="AH4354" i="7" s="1"/>
  <c r="AD4355" i="7"/>
  <c r="AH4355" i="7" s="1"/>
  <c r="AD4356" i="7"/>
  <c r="AH4356" i="7" s="1"/>
  <c r="AD4357" i="7"/>
  <c r="AH4357" i="7" s="1"/>
  <c r="AD4358" i="7"/>
  <c r="AH4358" i="7" s="1"/>
  <c r="AD4359" i="7"/>
  <c r="AH4359" i="7" s="1"/>
  <c r="AD4360" i="7"/>
  <c r="AH4360" i="7" s="1"/>
  <c r="AD4361" i="7"/>
  <c r="AH4361" i="7" s="1"/>
  <c r="AD4362" i="7"/>
  <c r="AH4362" i="7" s="1"/>
  <c r="AD4363" i="7"/>
  <c r="AH4363" i="7" s="1"/>
  <c r="AD4364" i="7"/>
  <c r="AH4364" i="7" s="1"/>
  <c r="AD4365" i="7"/>
  <c r="AH4365" i="7" s="1"/>
  <c r="AD4366" i="7"/>
  <c r="AH4366" i="7" s="1"/>
  <c r="AD4367" i="7"/>
  <c r="AH4367" i="7" s="1"/>
  <c r="AD4368" i="7"/>
  <c r="AH4368" i="7" s="1"/>
  <c r="AD4369" i="7"/>
  <c r="AH4369" i="7" s="1"/>
  <c r="AD4370" i="7"/>
  <c r="AH4370" i="7" s="1"/>
  <c r="AD4371" i="7"/>
  <c r="AH4371" i="7" s="1"/>
  <c r="AD4372" i="7"/>
  <c r="AH4372" i="7" s="1"/>
  <c r="AD4373" i="7"/>
  <c r="AH4373" i="7" s="1"/>
  <c r="AD4374" i="7"/>
  <c r="AH4374" i="7" s="1"/>
  <c r="AD4375" i="7"/>
  <c r="AH4375" i="7" s="1"/>
  <c r="AD4376" i="7"/>
  <c r="AH4376" i="7" s="1"/>
  <c r="AD4377" i="7"/>
  <c r="AH4377" i="7" s="1"/>
  <c r="AD4378" i="7"/>
  <c r="AH4378" i="7" s="1"/>
  <c r="AD4379" i="7"/>
  <c r="AH4379" i="7" s="1"/>
  <c r="AD4380" i="7"/>
  <c r="AH4380" i="7" s="1"/>
  <c r="AD4381" i="7"/>
  <c r="AH4381" i="7" s="1"/>
  <c r="AD4382" i="7"/>
  <c r="AH4382" i="7" s="1"/>
  <c r="AD4383" i="7"/>
  <c r="AH4383" i="7" s="1"/>
  <c r="AD4384" i="7"/>
  <c r="AH4384" i="7" s="1"/>
  <c r="AD4385" i="7"/>
  <c r="AH4385" i="7" s="1"/>
  <c r="AD4386" i="7"/>
  <c r="AH4386" i="7" s="1"/>
  <c r="AD4387" i="7"/>
  <c r="AH4387" i="7" s="1"/>
  <c r="AD4388" i="7"/>
  <c r="AH4388" i="7" s="1"/>
  <c r="AD4389" i="7"/>
  <c r="AH4389" i="7" s="1"/>
  <c r="AD4390" i="7"/>
  <c r="AH4390" i="7" s="1"/>
  <c r="AD4391" i="7"/>
  <c r="AH4391" i="7" s="1"/>
  <c r="AD4392" i="7"/>
  <c r="AH4392" i="7" s="1"/>
  <c r="AD4393" i="7"/>
  <c r="AH4393" i="7" s="1"/>
  <c r="AD4394" i="7"/>
  <c r="AH4394" i="7" s="1"/>
  <c r="AD4396" i="7"/>
  <c r="AH4396" i="7" s="1"/>
  <c r="AD4397" i="7"/>
  <c r="AH4397" i="7" s="1"/>
  <c r="AD4398" i="7"/>
  <c r="AH4398" i="7" s="1"/>
  <c r="AD4399" i="7"/>
  <c r="AH4399" i="7" s="1"/>
  <c r="AD4400" i="7"/>
  <c r="AH4400" i="7" s="1"/>
  <c r="AD4401" i="7"/>
  <c r="AH4401" i="7" s="1"/>
  <c r="AD4402" i="7"/>
  <c r="AH4402" i="7" s="1"/>
  <c r="AD4403" i="7"/>
  <c r="AH4403" i="7" s="1"/>
  <c r="AD4404" i="7"/>
  <c r="AH4404" i="7" s="1"/>
  <c r="AD4405" i="7"/>
  <c r="AH4405" i="7" s="1"/>
  <c r="AD4406" i="7"/>
  <c r="AH4406" i="7" s="1"/>
  <c r="AD4407" i="7"/>
  <c r="AH4407" i="7" s="1"/>
  <c r="AD4408" i="7"/>
  <c r="AH4408" i="7" s="1"/>
  <c r="AD4409" i="7"/>
  <c r="AH4409" i="7" s="1"/>
  <c r="AD4410" i="7"/>
  <c r="AH4410" i="7" s="1"/>
  <c r="AD4411" i="7"/>
  <c r="AH4411" i="7" s="1"/>
  <c r="AD4412" i="7"/>
  <c r="AH4412" i="7" s="1"/>
  <c r="AD4413" i="7"/>
  <c r="AH4413" i="7" s="1"/>
  <c r="AD4414" i="7"/>
  <c r="AH4414" i="7" s="1"/>
  <c r="AD4415" i="7"/>
  <c r="AH4415" i="7" s="1"/>
  <c r="AD4416" i="7"/>
  <c r="AH4416" i="7" s="1"/>
  <c r="AD4417" i="7"/>
  <c r="AH4417" i="7" s="1"/>
  <c r="AD4418" i="7"/>
  <c r="AH4418" i="7" s="1"/>
  <c r="AD4419" i="7"/>
  <c r="AH4419" i="7" s="1"/>
  <c r="AD4420" i="7"/>
  <c r="AH4420" i="7" s="1"/>
  <c r="AD4421" i="7"/>
  <c r="AH4421" i="7" s="1"/>
  <c r="AD4422" i="7"/>
  <c r="AH4422" i="7" s="1"/>
  <c r="AD4423" i="7"/>
  <c r="AH4423" i="7" s="1"/>
  <c r="AD4424" i="7"/>
  <c r="AH4424" i="7" s="1"/>
  <c r="AD4425" i="7"/>
  <c r="AH4425" i="7" s="1"/>
  <c r="AD4426" i="7"/>
  <c r="AH4426" i="7" s="1"/>
  <c r="AD4427" i="7"/>
  <c r="AH4427" i="7" s="1"/>
  <c r="AD4428" i="7"/>
  <c r="AH4428" i="7" s="1"/>
  <c r="AD4429" i="7"/>
  <c r="AH4429" i="7" s="1"/>
  <c r="AD4430" i="7"/>
  <c r="AH4430" i="7" s="1"/>
  <c r="AD4431" i="7"/>
  <c r="AH4431" i="7" s="1"/>
  <c r="AD4432" i="7"/>
  <c r="AH4432" i="7" s="1"/>
  <c r="AD4433" i="7"/>
  <c r="AH4433" i="7" s="1"/>
  <c r="AD4434" i="7"/>
  <c r="AH4434" i="7" s="1"/>
  <c r="AD4435" i="7"/>
  <c r="AH4435" i="7" s="1"/>
  <c r="AD4436" i="7"/>
  <c r="AH4436" i="7" s="1"/>
  <c r="AD4437" i="7"/>
  <c r="AH4437" i="7" s="1"/>
  <c r="AD4438" i="7"/>
  <c r="AH4438" i="7" s="1"/>
  <c r="AD4439" i="7"/>
  <c r="AH4439" i="7" s="1"/>
  <c r="AD4440" i="7"/>
  <c r="AH4440" i="7" s="1"/>
  <c r="AD4441" i="7"/>
  <c r="AH4441" i="7" s="1"/>
  <c r="AD4442" i="7"/>
  <c r="AH4442" i="7" s="1"/>
  <c r="AD4443" i="7"/>
  <c r="AH4443" i="7" s="1"/>
  <c r="AD4444" i="7"/>
  <c r="AH4444" i="7" s="1"/>
  <c r="AD4445" i="7"/>
  <c r="AH4445" i="7" s="1"/>
  <c r="AD4446" i="7"/>
  <c r="AH4446" i="7" s="1"/>
  <c r="AD4447" i="7"/>
  <c r="AH4447" i="7" s="1"/>
  <c r="AD4448" i="7"/>
  <c r="AH4448" i="7" s="1"/>
  <c r="AD4449" i="7"/>
  <c r="AH4449" i="7" s="1"/>
  <c r="AD4450" i="7"/>
  <c r="AH4450" i="7" s="1"/>
  <c r="AD4451" i="7"/>
  <c r="AH4451" i="7" s="1"/>
  <c r="AD4452" i="7"/>
  <c r="AH4452" i="7" s="1"/>
  <c r="AD4453" i="7"/>
  <c r="AH4453" i="7" s="1"/>
  <c r="AD4454" i="7"/>
  <c r="AH4454" i="7" s="1"/>
  <c r="AD4455" i="7"/>
  <c r="AH4455" i="7" s="1"/>
  <c r="AD4456" i="7"/>
  <c r="AH4456" i="7" s="1"/>
  <c r="AD4457" i="7"/>
  <c r="AH4457" i="7" s="1"/>
  <c r="AD4458" i="7"/>
  <c r="AH4458" i="7" s="1"/>
  <c r="AD4459" i="7"/>
  <c r="AH4459" i="7" s="1"/>
  <c r="AD4460" i="7"/>
  <c r="AH4460" i="7" s="1"/>
  <c r="AD4461" i="7"/>
  <c r="AH4461" i="7" s="1"/>
  <c r="AD4462" i="7"/>
  <c r="AH4462" i="7" s="1"/>
  <c r="AD4463" i="7"/>
  <c r="AH4463" i="7" s="1"/>
  <c r="AD4464" i="7"/>
  <c r="AH4464" i="7" s="1"/>
  <c r="AD4465" i="7"/>
  <c r="AH4465" i="7" s="1"/>
  <c r="AD4466" i="7"/>
  <c r="AH4466" i="7" s="1"/>
  <c r="AD4467" i="7"/>
  <c r="AH4467" i="7" s="1"/>
  <c r="AD4468" i="7"/>
  <c r="AH4468" i="7" s="1"/>
  <c r="AD4469" i="7"/>
  <c r="AH4469" i="7" s="1"/>
  <c r="AD4470" i="7"/>
  <c r="AH4470" i="7" s="1"/>
  <c r="AD4471" i="7"/>
  <c r="AH4471" i="7" s="1"/>
  <c r="AD4472" i="7"/>
  <c r="AH4472" i="7" s="1"/>
  <c r="AD4473" i="7"/>
  <c r="AH4473" i="7" s="1"/>
  <c r="AD4474" i="7"/>
  <c r="AH4474" i="7" s="1"/>
  <c r="AD4475" i="7"/>
  <c r="AH4475" i="7" s="1"/>
  <c r="AD4476" i="7"/>
  <c r="AH4476" i="7" s="1"/>
  <c r="AD4477" i="7"/>
  <c r="AH4477" i="7" s="1"/>
  <c r="AD4478" i="7"/>
  <c r="AH4478" i="7" s="1"/>
  <c r="AD4479" i="7"/>
  <c r="AH4479" i="7" s="1"/>
  <c r="AD4480" i="7"/>
  <c r="AH4480" i="7" s="1"/>
  <c r="AD4481" i="7"/>
  <c r="AH4481" i="7" s="1"/>
  <c r="AD4482" i="7"/>
  <c r="AH4482" i="7" s="1"/>
  <c r="AD4483" i="7"/>
  <c r="AH4483" i="7" s="1"/>
  <c r="AD4484" i="7"/>
  <c r="AH4484" i="7" s="1"/>
  <c r="AD4485" i="7"/>
  <c r="AH4485" i="7" s="1"/>
  <c r="AD4486" i="7"/>
  <c r="AH4486" i="7" s="1"/>
  <c r="AD4487" i="7"/>
  <c r="AH4487" i="7" s="1"/>
  <c r="AD4488" i="7"/>
  <c r="AH4488" i="7" s="1"/>
  <c r="AD4489" i="7"/>
  <c r="AH4489" i="7" s="1"/>
  <c r="AD4490" i="7"/>
  <c r="AH4490" i="7" s="1"/>
  <c r="AD4491" i="7"/>
  <c r="AH4491" i="7" s="1"/>
  <c r="AD4492" i="7"/>
  <c r="AH4492" i="7" s="1"/>
  <c r="AD4493" i="7"/>
  <c r="AH4493" i="7" s="1"/>
  <c r="AD4494" i="7"/>
  <c r="AH4494" i="7" s="1"/>
  <c r="AD4495" i="7"/>
  <c r="AH4495" i="7" s="1"/>
  <c r="AD4496" i="7"/>
  <c r="AH4496" i="7" s="1"/>
  <c r="AD4497" i="7"/>
  <c r="AH4497" i="7" s="1"/>
  <c r="AD4498" i="7"/>
  <c r="AH4498" i="7" s="1"/>
  <c r="AD4499" i="7"/>
  <c r="AH4499" i="7" s="1"/>
  <c r="AD4500" i="7"/>
  <c r="AH4500" i="7" s="1"/>
  <c r="AD4501" i="7"/>
  <c r="AH4501" i="7" s="1"/>
  <c r="AD4502" i="7"/>
  <c r="AH4502" i="7" s="1"/>
  <c r="AD4503" i="7"/>
  <c r="AH4503" i="7" s="1"/>
  <c r="AD4504" i="7"/>
  <c r="AH4504" i="7" s="1"/>
  <c r="AD4505" i="7"/>
  <c r="AH4505" i="7" s="1"/>
  <c r="AD4506" i="7"/>
  <c r="AH4506" i="7" s="1"/>
  <c r="AD4507" i="7"/>
  <c r="AH4507" i="7" s="1"/>
  <c r="AD4508" i="7"/>
  <c r="AH4508" i="7" s="1"/>
  <c r="AD4509" i="7"/>
  <c r="AH4509" i="7" s="1"/>
  <c r="AD4510" i="7"/>
  <c r="AH4510" i="7" s="1"/>
  <c r="AD4511" i="7"/>
  <c r="AH4511" i="7" s="1"/>
  <c r="AD4512" i="7"/>
  <c r="AH4512" i="7" s="1"/>
  <c r="AD4513" i="7"/>
  <c r="AH4513" i="7" s="1"/>
  <c r="AD4514" i="7"/>
  <c r="AH4514" i="7" s="1"/>
  <c r="AD4515" i="7"/>
  <c r="AH4515" i="7" s="1"/>
  <c r="AD4516" i="7"/>
  <c r="AH4516" i="7" s="1"/>
  <c r="AD4517" i="7"/>
  <c r="AH4517" i="7" s="1"/>
  <c r="AD4518" i="7"/>
  <c r="AH4518" i="7" s="1"/>
  <c r="AD4519" i="7"/>
  <c r="AH4519" i="7" s="1"/>
  <c r="AD4520" i="7"/>
  <c r="AH4520" i="7" s="1"/>
  <c r="AD4522" i="7"/>
  <c r="AH4522" i="7" s="1"/>
  <c r="AD4523" i="7"/>
  <c r="AH4523" i="7" s="1"/>
  <c r="AD4525" i="7"/>
  <c r="AH4525" i="7" s="1"/>
  <c r="AD4526" i="7"/>
  <c r="AH4526" i="7" s="1"/>
  <c r="AD4527" i="7"/>
  <c r="AH4527" i="7" s="1"/>
  <c r="AD4528" i="7"/>
  <c r="AH4528" i="7" s="1"/>
  <c r="AD4529" i="7"/>
  <c r="AH4529" i="7" s="1"/>
  <c r="AD4530" i="7"/>
  <c r="AH4530" i="7" s="1"/>
  <c r="AD4531" i="7"/>
  <c r="AH4531" i="7" s="1"/>
  <c r="AD4532" i="7"/>
  <c r="AH4532" i="7" s="1"/>
  <c r="AD4533" i="7"/>
  <c r="AH4533" i="7" s="1"/>
  <c r="AD4534" i="7"/>
  <c r="AH4534" i="7" s="1"/>
  <c r="AD4535" i="7"/>
  <c r="AH4535" i="7" s="1"/>
  <c r="AD4536" i="7"/>
  <c r="AH4536" i="7" s="1"/>
  <c r="AD4537" i="7"/>
  <c r="AH4537" i="7" s="1"/>
  <c r="AD4538" i="7"/>
  <c r="AH4538" i="7" s="1"/>
  <c r="AD4539" i="7"/>
  <c r="AH4539" i="7" s="1"/>
  <c r="AD4540" i="7"/>
  <c r="AH4540" i="7" s="1"/>
  <c r="AD4541" i="7"/>
  <c r="AH4541" i="7" s="1"/>
  <c r="AD4542" i="7"/>
  <c r="AH4542" i="7" s="1"/>
  <c r="AD4543" i="7"/>
  <c r="AH4543" i="7" s="1"/>
  <c r="AD4544" i="7"/>
  <c r="AH4544" i="7" s="1"/>
  <c r="AD4545" i="7"/>
  <c r="AH4545" i="7" s="1"/>
  <c r="AD4546" i="7"/>
  <c r="AH4546" i="7" s="1"/>
  <c r="AD4547" i="7"/>
  <c r="AH4547" i="7" s="1"/>
  <c r="AD4548" i="7"/>
  <c r="AH4548" i="7" s="1"/>
  <c r="AD4549" i="7"/>
  <c r="AH4549" i="7" s="1"/>
  <c r="AD4550" i="7"/>
  <c r="AH4550" i="7" s="1"/>
  <c r="AD4551" i="7"/>
  <c r="AH4551" i="7" s="1"/>
  <c r="AD4552" i="7"/>
  <c r="AH4552" i="7" s="1"/>
  <c r="AD4553" i="7"/>
  <c r="AH4553" i="7" s="1"/>
  <c r="AD4554" i="7"/>
  <c r="AH4554" i="7" s="1"/>
  <c r="AD4555" i="7"/>
  <c r="AH4555" i="7" s="1"/>
  <c r="AD4556" i="7"/>
  <c r="AH4556" i="7" s="1"/>
  <c r="AD4557" i="7"/>
  <c r="AH4557" i="7" s="1"/>
  <c r="AD4558" i="7"/>
  <c r="AH4558" i="7" s="1"/>
  <c r="AD4559" i="7"/>
  <c r="AH4559" i="7" s="1"/>
  <c r="AD4560" i="7"/>
  <c r="AH4560" i="7" s="1"/>
  <c r="AD4561" i="7"/>
  <c r="AH4561" i="7" s="1"/>
  <c r="AD4562" i="7"/>
  <c r="AH4562" i="7" s="1"/>
  <c r="AD4563" i="7"/>
  <c r="AH4563" i="7" s="1"/>
  <c r="AD4564" i="7"/>
  <c r="AH4564" i="7" s="1"/>
  <c r="AD4565" i="7"/>
  <c r="AH4565" i="7" s="1"/>
  <c r="AD4566" i="7"/>
  <c r="AH4566" i="7" s="1"/>
  <c r="AD4567" i="7"/>
  <c r="AH4567" i="7" s="1"/>
  <c r="AD4568" i="7"/>
  <c r="AH4568" i="7" s="1"/>
  <c r="AD4569" i="7"/>
  <c r="AH4569" i="7" s="1"/>
  <c r="AD4570" i="7"/>
  <c r="AH4570" i="7" s="1"/>
  <c r="AD4571" i="7"/>
  <c r="AH4571" i="7" s="1"/>
  <c r="AD4572" i="7"/>
  <c r="AH4572" i="7" s="1"/>
  <c r="AD4573" i="7"/>
  <c r="AH4573" i="7" s="1"/>
  <c r="AD4574" i="7"/>
  <c r="AH4574" i="7" s="1"/>
  <c r="AD4575" i="7"/>
  <c r="AH4575" i="7" s="1"/>
  <c r="AD4576" i="7"/>
  <c r="AH4576" i="7" s="1"/>
  <c r="AD4577" i="7"/>
  <c r="AH4577" i="7" s="1"/>
  <c r="AD4578" i="7"/>
  <c r="AH4578" i="7" s="1"/>
  <c r="AD4579" i="7"/>
  <c r="AH4579" i="7" s="1"/>
  <c r="AD4580" i="7"/>
  <c r="AH4580" i="7" s="1"/>
  <c r="AD4581" i="7"/>
  <c r="AH4581" i="7" s="1"/>
  <c r="AD4582" i="7"/>
  <c r="AH4582" i="7" s="1"/>
  <c r="AD4583" i="7"/>
  <c r="AH4583" i="7" s="1"/>
  <c r="AD4584" i="7"/>
  <c r="AH4584" i="7" s="1"/>
  <c r="AD4585" i="7"/>
  <c r="AH4585" i="7" s="1"/>
  <c r="AD4586" i="7"/>
  <c r="AH4586" i="7" s="1"/>
  <c r="AD4587" i="7"/>
  <c r="AH4587" i="7" s="1"/>
  <c r="AD4588" i="7"/>
  <c r="AH4588" i="7" s="1"/>
  <c r="AD4589" i="7"/>
  <c r="AH4589" i="7" s="1"/>
  <c r="AD4590" i="7"/>
  <c r="AH4590" i="7" s="1"/>
  <c r="AD4591" i="7"/>
  <c r="AH4591" i="7" s="1"/>
  <c r="AD4592" i="7"/>
  <c r="AH4592" i="7" s="1"/>
  <c r="AD4593" i="7"/>
  <c r="AH4593" i="7" s="1"/>
  <c r="AD4594" i="7"/>
  <c r="AH4594" i="7" s="1"/>
  <c r="AD4595" i="7"/>
  <c r="AH4595" i="7" s="1"/>
  <c r="AD4596" i="7"/>
  <c r="AH4596" i="7" s="1"/>
  <c r="AD4597" i="7"/>
  <c r="AH4597" i="7" s="1"/>
  <c r="AD4598" i="7"/>
  <c r="AH4598" i="7" s="1"/>
  <c r="AD4599" i="7"/>
  <c r="AH4599" i="7" s="1"/>
  <c r="AD4600" i="7"/>
  <c r="AH4600" i="7" s="1"/>
  <c r="AD4601" i="7"/>
  <c r="AH4601" i="7" s="1"/>
  <c r="AD4602" i="7"/>
  <c r="AH4602" i="7" s="1"/>
  <c r="AD4603" i="7"/>
  <c r="AH4603" i="7" s="1"/>
  <c r="AD4604" i="7"/>
  <c r="AH4604" i="7" s="1"/>
  <c r="AD4605" i="7"/>
  <c r="AH4605" i="7" s="1"/>
  <c r="AD4606" i="7"/>
  <c r="AH4606" i="7" s="1"/>
  <c r="AD4607" i="7"/>
  <c r="AH4607" i="7" s="1"/>
  <c r="AD4608" i="7"/>
  <c r="AH4608" i="7" s="1"/>
  <c r="AD4609" i="7"/>
  <c r="AH4609" i="7" s="1"/>
  <c r="AD4610" i="7"/>
  <c r="AH4610" i="7" s="1"/>
  <c r="AD4611" i="7"/>
  <c r="AH4611" i="7" s="1"/>
  <c r="AD4612" i="7"/>
  <c r="AH4612" i="7" s="1"/>
  <c r="AD4613" i="7"/>
  <c r="AH4613" i="7" s="1"/>
  <c r="AD4614" i="7"/>
  <c r="AH4614" i="7" s="1"/>
  <c r="AD4615" i="7"/>
  <c r="AH4615" i="7" s="1"/>
  <c r="AD4616" i="7"/>
  <c r="AH4616" i="7" s="1"/>
  <c r="AD4617" i="7"/>
  <c r="AH4617" i="7" s="1"/>
  <c r="AD4618" i="7"/>
  <c r="AH4618" i="7" s="1"/>
  <c r="AD4619" i="7"/>
  <c r="AH4619" i="7" s="1"/>
  <c r="AD4620" i="7"/>
  <c r="AH4620" i="7" s="1"/>
  <c r="AD4621" i="7"/>
  <c r="AH4621" i="7" s="1"/>
  <c r="AD4622" i="7"/>
  <c r="AH4622" i="7" s="1"/>
  <c r="AD4623" i="7"/>
  <c r="AH4623" i="7" s="1"/>
  <c r="AD4624" i="7"/>
  <c r="AH4624" i="7" s="1"/>
  <c r="AD4625" i="7"/>
  <c r="AH4625" i="7" s="1"/>
  <c r="AD4626" i="7"/>
  <c r="AH4626" i="7" s="1"/>
  <c r="AD4627" i="7"/>
  <c r="AH4627" i="7" s="1"/>
  <c r="AD4628" i="7"/>
  <c r="AH4628" i="7" s="1"/>
  <c r="AD4629" i="7"/>
  <c r="AH4629" i="7" s="1"/>
  <c r="AD4630" i="7"/>
  <c r="AH4630" i="7" s="1"/>
  <c r="AD4631" i="7"/>
  <c r="AH4631" i="7" s="1"/>
  <c r="AD4632" i="7"/>
  <c r="AH4632" i="7" s="1"/>
  <c r="AD4633" i="7"/>
  <c r="AH4633" i="7" s="1"/>
  <c r="AD4634" i="7"/>
  <c r="AH4634" i="7" s="1"/>
  <c r="AD4635" i="7"/>
  <c r="AH4635" i="7" s="1"/>
  <c r="AD4636" i="7"/>
  <c r="AH4636" i="7" s="1"/>
  <c r="AD4637" i="7"/>
  <c r="AH4637" i="7" s="1"/>
  <c r="AD4638" i="7"/>
  <c r="AH4638" i="7" s="1"/>
  <c r="AD4639" i="7"/>
  <c r="AH4639" i="7" s="1"/>
  <c r="AD4640" i="7"/>
  <c r="AH4640" i="7" s="1"/>
  <c r="AD4641" i="7"/>
  <c r="AH4641" i="7" s="1"/>
  <c r="AD4642" i="7"/>
  <c r="AH4642" i="7" s="1"/>
  <c r="AD4643" i="7"/>
  <c r="AH4643" i="7" s="1"/>
  <c r="AD4644" i="7"/>
  <c r="AH4644" i="7" s="1"/>
  <c r="AD4645" i="7"/>
  <c r="AH4645" i="7" s="1"/>
  <c r="AD4646" i="7"/>
  <c r="AH4646" i="7" s="1"/>
  <c r="AD4647" i="7"/>
  <c r="AH4647" i="7" s="1"/>
  <c r="AD4648" i="7"/>
  <c r="AH4648" i="7" s="1"/>
  <c r="AD4649" i="7"/>
  <c r="AH4649" i="7" s="1"/>
  <c r="AD4650" i="7"/>
  <c r="AH4650" i="7" s="1"/>
  <c r="AD4651" i="7"/>
  <c r="AH4651" i="7" s="1"/>
  <c r="AD4652" i="7"/>
  <c r="AH4652" i="7" s="1"/>
  <c r="AD4653" i="7"/>
  <c r="AH4653" i="7" s="1"/>
  <c r="AD4654" i="7"/>
  <c r="AH4654" i="7" s="1"/>
  <c r="AD4655" i="7"/>
  <c r="AH4655" i="7" s="1"/>
  <c r="AD4656" i="7"/>
  <c r="AH4656" i="7" s="1"/>
  <c r="AD4657" i="7"/>
  <c r="AH4657" i="7" s="1"/>
  <c r="AD4658" i="7"/>
  <c r="AH4658" i="7" s="1"/>
  <c r="AD4659" i="7"/>
  <c r="AH4659" i="7" s="1"/>
  <c r="AD4660" i="7"/>
  <c r="AH4660" i="7" s="1"/>
  <c r="AD4661" i="7"/>
  <c r="AH4661" i="7" s="1"/>
  <c r="AD4662" i="7"/>
  <c r="AH4662" i="7" s="1"/>
  <c r="AD4663" i="7"/>
  <c r="AH4663" i="7" s="1"/>
  <c r="AD4664" i="7"/>
  <c r="AH4664" i="7" s="1"/>
  <c r="AD4665" i="7"/>
  <c r="AH4665" i="7" s="1"/>
  <c r="AD4666" i="7"/>
  <c r="AH4666" i="7" s="1"/>
  <c r="AD4667" i="7"/>
  <c r="AH4667" i="7" s="1"/>
  <c r="AD4668" i="7"/>
  <c r="AH4668" i="7" s="1"/>
  <c r="AD4669" i="7"/>
  <c r="AH4669" i="7" s="1"/>
  <c r="AD4670" i="7"/>
  <c r="AH4670" i="7" s="1"/>
  <c r="AD4671" i="7"/>
  <c r="AH4671" i="7" s="1"/>
  <c r="AD4672" i="7"/>
  <c r="AH4672" i="7" s="1"/>
  <c r="AD4673" i="7"/>
  <c r="AH4673" i="7" s="1"/>
  <c r="AD4674" i="7"/>
  <c r="AH4674" i="7" s="1"/>
  <c r="AD4675" i="7"/>
  <c r="AH4675" i="7" s="1"/>
  <c r="AD4676" i="7"/>
  <c r="AH4676" i="7" s="1"/>
  <c r="AD4677" i="7"/>
  <c r="AH4677" i="7" s="1"/>
  <c r="AD4678" i="7"/>
  <c r="AH4678" i="7" s="1"/>
  <c r="AD4679" i="7"/>
  <c r="AH4679" i="7" s="1"/>
  <c r="AD4680" i="7"/>
  <c r="AH4680" i="7" s="1"/>
  <c r="AD4681" i="7"/>
  <c r="AH4681" i="7" s="1"/>
  <c r="AD4682" i="7"/>
  <c r="AH4682" i="7" s="1"/>
  <c r="AD4683" i="7"/>
  <c r="AH4683" i="7" s="1"/>
  <c r="AD4684" i="7"/>
  <c r="AH4684" i="7" s="1"/>
  <c r="AD4685" i="7"/>
  <c r="AH4685" i="7" s="1"/>
  <c r="AD4686" i="7"/>
  <c r="AH4686" i="7" s="1"/>
  <c r="AD4687" i="7"/>
  <c r="AH4687" i="7" s="1"/>
  <c r="AD4688" i="7"/>
  <c r="AH4688" i="7" s="1"/>
  <c r="AD4689" i="7"/>
  <c r="AH4689" i="7" s="1"/>
  <c r="AD4690" i="7"/>
  <c r="AH4690" i="7" s="1"/>
  <c r="AD4691" i="7"/>
  <c r="AH4691" i="7" s="1"/>
  <c r="AD4692" i="7"/>
  <c r="AH4692" i="7" s="1"/>
  <c r="AD4693" i="7"/>
  <c r="AH4693" i="7" s="1"/>
  <c r="AD4694" i="7"/>
  <c r="AH4694" i="7" s="1"/>
  <c r="AD4695" i="7"/>
  <c r="AH4695" i="7" s="1"/>
  <c r="AD4696" i="7"/>
  <c r="AH4696" i="7" s="1"/>
  <c r="AD4697" i="7"/>
  <c r="AH4697" i="7" s="1"/>
  <c r="AD4698" i="7"/>
  <c r="AH4698" i="7" s="1"/>
  <c r="AD4699" i="7"/>
  <c r="AH4699" i="7" s="1"/>
  <c r="AD4700" i="7"/>
  <c r="AH4700" i="7" s="1"/>
  <c r="AD4701" i="7"/>
  <c r="AH4701" i="7" s="1"/>
  <c r="AD4702" i="7"/>
  <c r="AH4702" i="7" s="1"/>
  <c r="AD4703" i="7"/>
  <c r="AH4703" i="7" s="1"/>
  <c r="AD4704" i="7"/>
  <c r="AH4704" i="7" s="1"/>
  <c r="AD4705" i="7"/>
  <c r="AH4705" i="7" s="1"/>
  <c r="AD4706" i="7"/>
  <c r="AH4706" i="7" s="1"/>
  <c r="AD4707" i="7"/>
  <c r="AH4707" i="7" s="1"/>
  <c r="AD4708" i="7"/>
  <c r="AH4708" i="7" s="1"/>
  <c r="AD4709" i="7"/>
  <c r="AH4709" i="7" s="1"/>
  <c r="AD4710" i="7"/>
  <c r="AH4710" i="7" s="1"/>
  <c r="AD4711" i="7"/>
  <c r="AH4711" i="7" s="1"/>
  <c r="AD4712" i="7"/>
  <c r="AH4712" i="7" s="1"/>
  <c r="AD4713" i="7"/>
  <c r="AH4713" i="7" s="1"/>
  <c r="AD4714" i="7"/>
  <c r="AH4714" i="7" s="1"/>
  <c r="AD4715" i="7"/>
  <c r="AH4715" i="7" s="1"/>
  <c r="AD4716" i="7"/>
  <c r="AH4716" i="7" s="1"/>
  <c r="AD4717" i="7"/>
  <c r="AH4717" i="7" s="1"/>
  <c r="AD4718" i="7"/>
  <c r="AH4718" i="7" s="1"/>
  <c r="AD4719" i="7"/>
  <c r="AH4719" i="7" s="1"/>
  <c r="AD4720" i="7"/>
  <c r="AH4720" i="7" s="1"/>
  <c r="AD4721" i="7"/>
  <c r="AH4721" i="7" s="1"/>
  <c r="AD4722" i="7"/>
  <c r="AH4722" i="7" s="1"/>
  <c r="AD4723" i="7"/>
  <c r="AH4723" i="7" s="1"/>
  <c r="AD4725" i="7"/>
  <c r="AH4725" i="7" s="1"/>
  <c r="AD4726" i="7"/>
  <c r="AH4726" i="7" s="1"/>
  <c r="AD4727" i="7"/>
  <c r="AH4727" i="7" s="1"/>
  <c r="AD4728" i="7"/>
  <c r="AH4728" i="7" s="1"/>
  <c r="AD4729" i="7"/>
  <c r="AH4729" i="7" s="1"/>
  <c r="AD4730" i="7"/>
  <c r="AH4730" i="7" s="1"/>
  <c r="AD4731" i="7"/>
  <c r="AH4731" i="7" s="1"/>
  <c r="AD4732" i="7"/>
  <c r="AH4732" i="7" s="1"/>
  <c r="AD4733" i="7"/>
  <c r="AH4733" i="7" s="1"/>
  <c r="AD4734" i="7"/>
  <c r="AH4734" i="7" s="1"/>
  <c r="AD4735" i="7"/>
  <c r="AH4735" i="7" s="1"/>
  <c r="AD4736" i="7"/>
  <c r="AH4736" i="7" s="1"/>
  <c r="AD4737" i="7"/>
  <c r="AH4737" i="7" s="1"/>
  <c r="AD4738" i="7"/>
  <c r="AH4738" i="7" s="1"/>
  <c r="AD4739" i="7"/>
  <c r="AH4739" i="7" s="1"/>
  <c r="AD4740" i="7"/>
  <c r="AH4740" i="7" s="1"/>
  <c r="AD4741" i="7"/>
  <c r="AH4741" i="7" s="1"/>
  <c r="AD4742" i="7"/>
  <c r="AH4742" i="7" s="1"/>
  <c r="AD4743" i="7"/>
  <c r="AH4743" i="7" s="1"/>
  <c r="AD4744" i="7"/>
  <c r="AH4744" i="7" s="1"/>
  <c r="AD4745" i="7"/>
  <c r="AH4745" i="7" s="1"/>
  <c r="AD4746" i="7"/>
  <c r="AH4746" i="7" s="1"/>
  <c r="AD4747" i="7"/>
  <c r="AH4747" i="7" s="1"/>
  <c r="AD4748" i="7"/>
  <c r="AH4748" i="7" s="1"/>
  <c r="AD4749" i="7"/>
  <c r="AH4749" i="7" s="1"/>
  <c r="AD4750" i="7"/>
  <c r="AH4750" i="7" s="1"/>
  <c r="AD4751" i="7"/>
  <c r="AH4751" i="7" s="1"/>
  <c r="AD4752" i="7"/>
  <c r="AH4752" i="7" s="1"/>
  <c r="AD4753" i="7"/>
  <c r="AH4753" i="7" s="1"/>
  <c r="AD4754" i="7"/>
  <c r="AH4754" i="7" s="1"/>
  <c r="AD4755" i="7"/>
  <c r="AH4755" i="7" s="1"/>
  <c r="AD4756" i="7"/>
  <c r="AH4756" i="7" s="1"/>
  <c r="AD4757" i="7"/>
  <c r="AH4757" i="7" s="1"/>
  <c r="AD4758" i="7"/>
  <c r="AH4758" i="7" s="1"/>
  <c r="AD4759" i="7"/>
  <c r="AH4759" i="7" s="1"/>
  <c r="AD4760" i="7"/>
  <c r="AH4760" i="7" s="1"/>
  <c r="AD4761" i="7"/>
  <c r="AH4761" i="7" s="1"/>
  <c r="AD4762" i="7"/>
  <c r="AH4762" i="7" s="1"/>
  <c r="AD4763" i="7"/>
  <c r="AH4763" i="7" s="1"/>
  <c r="AD4764" i="7"/>
  <c r="AH4764" i="7" s="1"/>
  <c r="AD4765" i="7"/>
  <c r="AH4765" i="7" s="1"/>
  <c r="AD4766" i="7"/>
  <c r="AH4766" i="7" s="1"/>
  <c r="AD4767" i="7"/>
  <c r="AH4767" i="7" s="1"/>
  <c r="AD4768" i="7"/>
  <c r="AH4768" i="7" s="1"/>
  <c r="AD4769" i="7"/>
  <c r="AH4769" i="7" s="1"/>
  <c r="AD4770" i="7"/>
  <c r="AH4770" i="7" s="1"/>
  <c r="AD4771" i="7"/>
  <c r="AH4771" i="7" s="1"/>
  <c r="AD4772" i="7"/>
  <c r="AH4772" i="7" s="1"/>
  <c r="AD4773" i="7"/>
  <c r="AH4773" i="7" s="1"/>
  <c r="AD4774" i="7"/>
  <c r="AH4774" i="7" s="1"/>
  <c r="AD4775" i="7"/>
  <c r="AH4775" i="7" s="1"/>
  <c r="AD4776" i="7"/>
  <c r="AH4776" i="7" s="1"/>
  <c r="AD4777" i="7"/>
  <c r="AH4777" i="7" s="1"/>
  <c r="AD4778" i="7"/>
  <c r="AH4778" i="7" s="1"/>
  <c r="AD4779" i="7"/>
  <c r="AH4779" i="7" s="1"/>
  <c r="AD4780" i="7"/>
  <c r="AH4780" i="7" s="1"/>
  <c r="AD4781" i="7"/>
  <c r="AH4781" i="7" s="1"/>
  <c r="AD4782" i="7"/>
  <c r="AH4782" i="7" s="1"/>
  <c r="AD4783" i="7"/>
  <c r="AH4783" i="7" s="1"/>
  <c r="AD4784" i="7"/>
  <c r="AH4784" i="7" s="1"/>
  <c r="AD4785" i="7"/>
  <c r="AH4785" i="7" s="1"/>
  <c r="AD4786" i="7"/>
  <c r="AH4786" i="7" s="1"/>
  <c r="AD4787" i="7"/>
  <c r="AH4787" i="7" s="1"/>
  <c r="AD4788" i="7"/>
  <c r="AH4788" i="7" s="1"/>
  <c r="AD4789" i="7"/>
  <c r="AH4789" i="7" s="1"/>
  <c r="AD4790" i="7"/>
  <c r="AH4790" i="7" s="1"/>
  <c r="AD4791" i="7"/>
  <c r="AH4791" i="7" s="1"/>
  <c r="AD4792" i="7"/>
  <c r="AH4792" i="7" s="1"/>
  <c r="AD4793" i="7"/>
  <c r="AH4793" i="7" s="1"/>
  <c r="AD4794" i="7"/>
  <c r="AH4794" i="7" s="1"/>
  <c r="AD4795" i="7"/>
  <c r="AH4795" i="7" s="1"/>
  <c r="AD4796" i="7"/>
  <c r="AH4796" i="7" s="1"/>
  <c r="AD4797" i="7"/>
  <c r="AH4797" i="7" s="1"/>
  <c r="AD4798" i="7"/>
  <c r="AH4798" i="7" s="1"/>
  <c r="AD4799" i="7"/>
  <c r="AH4799" i="7" s="1"/>
  <c r="AD4800" i="7"/>
  <c r="AH4800" i="7" s="1"/>
  <c r="AD4801" i="7"/>
  <c r="AH4801" i="7" s="1"/>
  <c r="AD4802" i="7"/>
  <c r="AH4802" i="7" s="1"/>
  <c r="AD4803" i="7"/>
  <c r="AH4803" i="7" s="1"/>
  <c r="AD4804" i="7"/>
  <c r="AH4804" i="7" s="1"/>
  <c r="AD4805" i="7"/>
  <c r="AH4805" i="7" s="1"/>
  <c r="AD4806" i="7"/>
  <c r="AH4806" i="7" s="1"/>
  <c r="AD4807" i="7"/>
  <c r="AH4807" i="7" s="1"/>
  <c r="AD4808" i="7"/>
  <c r="AH4808" i="7" s="1"/>
  <c r="AD4809" i="7"/>
  <c r="AH4809" i="7" s="1"/>
  <c r="AD4810" i="7"/>
  <c r="AH4810" i="7" s="1"/>
  <c r="AD4811" i="7"/>
  <c r="AH4811" i="7" s="1"/>
  <c r="AD4812" i="7"/>
  <c r="AH4812" i="7" s="1"/>
  <c r="AD4813" i="7"/>
  <c r="AH4813" i="7" s="1"/>
  <c r="AD4814" i="7"/>
  <c r="AH4814" i="7" s="1"/>
  <c r="AD4815" i="7"/>
  <c r="AH4815" i="7" s="1"/>
  <c r="AD4816" i="7"/>
  <c r="AH4816" i="7" s="1"/>
  <c r="AD4817" i="7"/>
  <c r="AH4817" i="7" s="1"/>
  <c r="AD4818" i="7"/>
  <c r="AH4818" i="7" s="1"/>
  <c r="AD4819" i="7"/>
  <c r="AH4819" i="7" s="1"/>
  <c r="AD4820" i="7"/>
  <c r="AH4820" i="7" s="1"/>
  <c r="AD4821" i="7"/>
  <c r="AH4821" i="7" s="1"/>
  <c r="AD4822" i="7"/>
  <c r="AH4822" i="7" s="1"/>
  <c r="AD4823" i="7"/>
  <c r="AH4823" i="7" s="1"/>
  <c r="AD4824" i="7"/>
  <c r="AH4824" i="7" s="1"/>
  <c r="AD4825" i="7"/>
  <c r="AH4825" i="7" s="1"/>
  <c r="AD4826" i="7"/>
  <c r="AH4826" i="7" s="1"/>
  <c r="AD4827" i="7"/>
  <c r="AH4827" i="7" s="1"/>
  <c r="AD4828" i="7"/>
  <c r="AH4828" i="7" s="1"/>
  <c r="AD4829" i="7"/>
  <c r="AH4829" i="7" s="1"/>
  <c r="AD4830" i="7"/>
  <c r="AH4830" i="7" s="1"/>
  <c r="AD4831" i="7"/>
  <c r="AH4831" i="7" s="1"/>
  <c r="AD4832" i="7"/>
  <c r="AH4832" i="7" s="1"/>
  <c r="AD4833" i="7"/>
  <c r="AH4833" i="7" s="1"/>
  <c r="AD4834" i="7"/>
  <c r="AH4834" i="7" s="1"/>
  <c r="AD4835" i="7"/>
  <c r="AH4835" i="7" s="1"/>
  <c r="AD4836" i="7"/>
  <c r="AH4836" i="7" s="1"/>
  <c r="AD4837" i="7"/>
  <c r="AH4837" i="7" s="1"/>
  <c r="AD4838" i="7"/>
  <c r="AH4838" i="7" s="1"/>
  <c r="AD4839" i="7"/>
  <c r="AH4839" i="7" s="1"/>
  <c r="AD4840" i="7"/>
  <c r="AH4840" i="7" s="1"/>
  <c r="AD4841" i="7"/>
  <c r="AH4841" i="7" s="1"/>
  <c r="AD4842" i="7"/>
  <c r="AH4842" i="7" s="1"/>
  <c r="AD4843" i="7"/>
  <c r="AH4843" i="7" s="1"/>
  <c r="AD4844" i="7"/>
  <c r="AH4844" i="7" s="1"/>
  <c r="AD4845" i="7"/>
  <c r="AH4845" i="7" s="1"/>
  <c r="AD4846" i="7"/>
  <c r="AH4846" i="7" s="1"/>
  <c r="AD4847" i="7"/>
  <c r="AH4847" i="7" s="1"/>
  <c r="AD4848" i="7"/>
  <c r="AH4848" i="7" s="1"/>
  <c r="AD4849" i="7"/>
  <c r="AH4849" i="7" s="1"/>
  <c r="AD4850" i="7"/>
  <c r="AH4850" i="7" s="1"/>
  <c r="AD4851" i="7"/>
  <c r="AH4851" i="7" s="1"/>
  <c r="AD4852" i="7"/>
  <c r="AH4852" i="7" s="1"/>
  <c r="AD4853" i="7"/>
  <c r="AH4853" i="7" s="1"/>
  <c r="AD4854" i="7"/>
  <c r="AH4854" i="7" s="1"/>
  <c r="AD4855" i="7"/>
  <c r="AH4855" i="7" s="1"/>
  <c r="AD4856" i="7"/>
  <c r="AH4856" i="7" s="1"/>
  <c r="AD4857" i="7"/>
  <c r="AH4857" i="7" s="1"/>
  <c r="AD4858" i="7"/>
  <c r="AH4858" i="7" s="1"/>
  <c r="AD4859" i="7"/>
  <c r="AH4859" i="7" s="1"/>
  <c r="AD4860" i="7"/>
  <c r="AH4860" i="7" s="1"/>
  <c r="AD4861" i="7"/>
  <c r="AH4861" i="7" s="1"/>
  <c r="AD4862" i="7"/>
  <c r="AH4862" i="7" s="1"/>
  <c r="AD4863" i="7"/>
  <c r="AH4863" i="7" s="1"/>
  <c r="AD4864" i="7"/>
  <c r="AH4864" i="7" s="1"/>
  <c r="AD4865" i="7"/>
  <c r="AH4865" i="7" s="1"/>
  <c r="AD4866" i="7"/>
  <c r="AH4866" i="7" s="1"/>
  <c r="AD4867" i="7"/>
  <c r="AH4867" i="7" s="1"/>
  <c r="AD4868" i="7"/>
  <c r="AH4868" i="7" s="1"/>
  <c r="AD4869" i="7"/>
  <c r="AH4869" i="7" s="1"/>
  <c r="AD4870" i="7"/>
  <c r="AH4870" i="7" s="1"/>
  <c r="AD4871" i="7"/>
  <c r="AH4871" i="7" s="1"/>
  <c r="AD4872" i="7"/>
  <c r="AH4872" i="7" s="1"/>
  <c r="AD4873" i="7"/>
  <c r="AH4873" i="7" s="1"/>
  <c r="AD4874" i="7"/>
  <c r="AH4874" i="7" s="1"/>
  <c r="AD4875" i="7"/>
  <c r="AH4875" i="7" s="1"/>
  <c r="AD4876" i="7"/>
  <c r="AH4876" i="7" s="1"/>
  <c r="AD4877" i="7"/>
  <c r="AH4877" i="7" s="1"/>
  <c r="AD4878" i="7"/>
  <c r="AH4878" i="7" s="1"/>
  <c r="AD4879" i="7"/>
  <c r="AH4879" i="7" s="1"/>
  <c r="AD4880" i="7"/>
  <c r="AH4880" i="7" s="1"/>
  <c r="AD4881" i="7"/>
  <c r="AH4881" i="7" s="1"/>
  <c r="AD4882" i="7"/>
  <c r="AH4882" i="7" s="1"/>
  <c r="AD4883" i="7"/>
  <c r="AH4883" i="7" s="1"/>
  <c r="AD4884" i="7"/>
  <c r="AH4884" i="7" s="1"/>
  <c r="AD4885" i="7"/>
  <c r="AH4885" i="7" s="1"/>
  <c r="AD4886" i="7"/>
  <c r="AH4886" i="7" s="1"/>
  <c r="AD4887" i="7"/>
  <c r="AH4887" i="7" s="1"/>
  <c r="AD4888" i="7"/>
  <c r="AH4888" i="7" s="1"/>
  <c r="AD4889" i="7"/>
  <c r="AH4889" i="7" s="1"/>
  <c r="AD4890" i="7"/>
  <c r="AH4890" i="7" s="1"/>
  <c r="AD4891" i="7"/>
  <c r="AH4891" i="7" s="1"/>
  <c r="AD4892" i="7"/>
  <c r="AH4892" i="7" s="1"/>
  <c r="AD4893" i="7"/>
  <c r="AH4893" i="7" s="1"/>
  <c r="AD4894" i="7"/>
  <c r="AH4894" i="7" s="1"/>
  <c r="AD4895" i="7"/>
  <c r="AH4895" i="7" s="1"/>
  <c r="AD4896" i="7"/>
  <c r="AH4896" i="7" s="1"/>
  <c r="AD4897" i="7"/>
  <c r="AH4897" i="7" s="1"/>
  <c r="AD4898" i="7"/>
  <c r="AH4898" i="7" s="1"/>
  <c r="AD4899" i="7"/>
  <c r="AH4899" i="7" s="1"/>
  <c r="AD4900" i="7"/>
  <c r="AH4900" i="7" s="1"/>
  <c r="AD4901" i="7"/>
  <c r="AH4901" i="7" s="1"/>
  <c r="AD4902" i="7"/>
  <c r="AH4902" i="7" s="1"/>
  <c r="AD4903" i="7"/>
  <c r="AH4903" i="7" s="1"/>
  <c r="AD4904" i="7"/>
  <c r="AH4904" i="7" s="1"/>
  <c r="AD4905" i="7"/>
  <c r="AH4905" i="7" s="1"/>
  <c r="AD4906" i="7"/>
  <c r="AH4906" i="7" s="1"/>
  <c r="AD4907" i="7"/>
  <c r="AH4907" i="7" s="1"/>
  <c r="AD4908" i="7"/>
  <c r="AH4908" i="7" s="1"/>
  <c r="AD4909" i="7"/>
  <c r="AH4909" i="7" s="1"/>
  <c r="AD4910" i="7"/>
  <c r="AH4910" i="7" s="1"/>
  <c r="AD4911" i="7"/>
  <c r="AH4911" i="7" s="1"/>
  <c r="AD4912" i="7"/>
  <c r="AH4912" i="7" s="1"/>
  <c r="AD4913" i="7"/>
  <c r="AH4913" i="7" s="1"/>
  <c r="AD4914" i="7"/>
  <c r="AH4914" i="7" s="1"/>
  <c r="AD4915" i="7"/>
  <c r="AH4915" i="7" s="1"/>
  <c r="AD4916" i="7"/>
  <c r="AH4916" i="7" s="1"/>
  <c r="AD4917" i="7"/>
  <c r="AH4917" i="7" s="1"/>
  <c r="AD4918" i="7"/>
  <c r="AH4918" i="7" s="1"/>
  <c r="AD4919" i="7"/>
  <c r="AH4919" i="7" s="1"/>
  <c r="AD4920" i="7"/>
  <c r="AH4920" i="7" s="1"/>
  <c r="AD4921" i="7"/>
  <c r="AH4921" i="7" s="1"/>
  <c r="AD4922" i="7"/>
  <c r="AH4922" i="7" s="1"/>
  <c r="AD4923" i="7"/>
  <c r="AH4923" i="7" s="1"/>
  <c r="AD4924" i="7"/>
  <c r="AH4924" i="7" s="1"/>
  <c r="AD4925" i="7"/>
  <c r="AH4925" i="7" s="1"/>
  <c r="AD4926" i="7"/>
  <c r="AH4926" i="7" s="1"/>
  <c r="AD4927" i="7"/>
  <c r="AH4927" i="7" s="1"/>
  <c r="AD4928" i="7"/>
  <c r="AH4928" i="7" s="1"/>
  <c r="AD4929" i="7"/>
  <c r="AH4929" i="7" s="1"/>
  <c r="AD4930" i="7"/>
  <c r="AH4930" i="7" s="1"/>
  <c r="AD4931" i="7"/>
  <c r="AH4931" i="7" s="1"/>
  <c r="AD4932" i="7"/>
  <c r="AH4932" i="7" s="1"/>
  <c r="AD4933" i="7"/>
  <c r="AH4933" i="7" s="1"/>
  <c r="AD4934" i="7"/>
  <c r="AH4934" i="7" s="1"/>
  <c r="AD4935" i="7"/>
  <c r="AH4935" i="7" s="1"/>
  <c r="AD4936" i="7"/>
  <c r="AH4936" i="7" s="1"/>
  <c r="AD4937" i="7"/>
  <c r="AH4937" i="7" s="1"/>
  <c r="AD4938" i="7"/>
  <c r="AH4938" i="7" s="1"/>
  <c r="AD4939" i="7"/>
  <c r="AH4939" i="7" s="1"/>
  <c r="AD4940" i="7"/>
  <c r="AH4940" i="7" s="1"/>
  <c r="AD4941" i="7"/>
  <c r="AH4941" i="7" s="1"/>
  <c r="AD4942" i="7"/>
  <c r="AH4942" i="7" s="1"/>
  <c r="AD4943" i="7"/>
  <c r="AH4943" i="7" s="1"/>
  <c r="AD4944" i="7"/>
  <c r="AH4944" i="7" s="1"/>
  <c r="AD4945" i="7"/>
  <c r="AH4945" i="7" s="1"/>
  <c r="AD4946" i="7"/>
  <c r="AH4946" i="7" s="1"/>
  <c r="AD4947" i="7"/>
  <c r="AH4947" i="7" s="1"/>
  <c r="AD4948" i="7"/>
  <c r="AH4948" i="7" s="1"/>
  <c r="AD4949" i="7"/>
  <c r="AH4949" i="7" s="1"/>
  <c r="AD4950" i="7"/>
  <c r="AH4950" i="7" s="1"/>
  <c r="AD4951" i="7"/>
  <c r="AH4951" i="7" s="1"/>
  <c r="AD4952" i="7"/>
  <c r="AH4952" i="7" s="1"/>
  <c r="AD4953" i="7"/>
  <c r="AH4953" i="7" s="1"/>
  <c r="AD4954" i="7"/>
  <c r="AH4954" i="7" s="1"/>
  <c r="AD4955" i="7"/>
  <c r="AH4955" i="7" s="1"/>
  <c r="AD4956" i="7"/>
  <c r="AH4956" i="7" s="1"/>
  <c r="AD4957" i="7"/>
  <c r="AH4957" i="7" s="1"/>
  <c r="AD4958" i="7"/>
  <c r="AH4958" i="7" s="1"/>
  <c r="AD4959" i="7"/>
  <c r="AH4959" i="7" s="1"/>
  <c r="AD4960" i="7"/>
  <c r="AH4960" i="7" s="1"/>
  <c r="AD4961" i="7"/>
  <c r="AH4961" i="7" s="1"/>
  <c r="AD4962" i="7"/>
  <c r="AH4962" i="7" s="1"/>
  <c r="AD4963" i="7"/>
  <c r="AH4963" i="7" s="1"/>
  <c r="AD4964" i="7"/>
  <c r="AH4964" i="7" s="1"/>
  <c r="AD4965" i="7"/>
  <c r="AH4965" i="7" s="1"/>
  <c r="AD4966" i="7"/>
  <c r="AH4966" i="7" s="1"/>
  <c r="AD4967" i="7"/>
  <c r="AH4967" i="7" s="1"/>
  <c r="AD4968" i="7"/>
  <c r="AH4968" i="7" s="1"/>
  <c r="AD4969" i="7"/>
  <c r="AH4969" i="7" s="1"/>
  <c r="AD4970" i="7"/>
  <c r="AH4970" i="7" s="1"/>
  <c r="AD4971" i="7"/>
  <c r="AH4971" i="7" s="1"/>
  <c r="AD4972" i="7"/>
  <c r="AH4972" i="7" s="1"/>
  <c r="AD4973" i="7"/>
  <c r="AH4973" i="7" s="1"/>
  <c r="AD4974" i="7"/>
  <c r="AH4974" i="7" s="1"/>
  <c r="AD4975" i="7"/>
  <c r="AH4975" i="7" s="1"/>
  <c r="AD4976" i="7"/>
  <c r="AH4976" i="7" s="1"/>
  <c r="AD4977" i="7"/>
  <c r="AH4977" i="7" s="1"/>
  <c r="AD4978" i="7"/>
  <c r="AH4978" i="7" s="1"/>
  <c r="AD4979" i="7"/>
  <c r="AH4979" i="7" s="1"/>
  <c r="AD4980" i="7"/>
  <c r="AH4980" i="7" s="1"/>
  <c r="AD4981" i="7"/>
  <c r="AH4981" i="7" s="1"/>
  <c r="AD4982" i="7"/>
  <c r="AH4982" i="7" s="1"/>
  <c r="AD4983" i="7"/>
  <c r="AH4983" i="7" s="1"/>
  <c r="AD4984" i="7"/>
  <c r="AH4984" i="7" s="1"/>
  <c r="AD4985" i="7"/>
  <c r="AH4985" i="7" s="1"/>
  <c r="AD4986" i="7"/>
  <c r="AH4986" i="7" s="1"/>
  <c r="AD4987" i="7"/>
  <c r="AH4987" i="7" s="1"/>
  <c r="AD4988" i="7"/>
  <c r="AH4988" i="7" s="1"/>
  <c r="AD4989" i="7"/>
  <c r="AH4989" i="7" s="1"/>
  <c r="AD4990" i="7"/>
  <c r="AH4990" i="7" s="1"/>
  <c r="AD4991" i="7"/>
  <c r="AH4991" i="7" s="1"/>
  <c r="AD4992" i="7"/>
  <c r="AH4992" i="7" s="1"/>
  <c r="AD4993" i="7"/>
  <c r="AH4993" i="7" s="1"/>
  <c r="AD4994" i="7"/>
  <c r="AH4994" i="7" s="1"/>
  <c r="AD4995" i="7"/>
  <c r="AH4995" i="7" s="1"/>
  <c r="AD4996" i="7"/>
  <c r="AH4996" i="7" s="1"/>
  <c r="AD4997" i="7"/>
  <c r="AH4997" i="7" s="1"/>
  <c r="AD4998" i="7"/>
  <c r="AH4998" i="7" s="1"/>
  <c r="AD4999" i="7"/>
  <c r="AH4999" i="7" s="1"/>
  <c r="AD5000" i="7"/>
  <c r="AH5000" i="7" s="1"/>
  <c r="AD5001" i="7"/>
  <c r="AH5001" i="7" s="1"/>
  <c r="AD5002" i="7"/>
  <c r="AH5002" i="7" s="1"/>
  <c r="AD5003" i="7"/>
  <c r="AH5003" i="7" s="1"/>
  <c r="AD5004" i="7"/>
  <c r="AH5004" i="7" s="1"/>
  <c r="AD5005" i="7"/>
  <c r="AH5005" i="7" s="1"/>
  <c r="AD5006" i="7"/>
  <c r="AH5006" i="7" s="1"/>
  <c r="AD5007" i="7"/>
  <c r="AH5007" i="7" s="1"/>
  <c r="AD5008" i="7"/>
  <c r="AH5008" i="7" s="1"/>
  <c r="AD5009" i="7"/>
  <c r="AH5009" i="7" s="1"/>
  <c r="AD5010" i="7"/>
  <c r="AH5010" i="7" s="1"/>
  <c r="AD5011" i="7"/>
  <c r="AH5011" i="7" s="1"/>
  <c r="AD5012" i="7"/>
  <c r="AH5012" i="7" s="1"/>
  <c r="AD5013" i="7"/>
  <c r="AH5013" i="7" s="1"/>
  <c r="AD5014" i="7"/>
  <c r="AH5014" i="7" s="1"/>
  <c r="AD5015" i="7"/>
  <c r="AH5015" i="7" s="1"/>
  <c r="AD5016" i="7"/>
  <c r="AH5016" i="7" s="1"/>
  <c r="AD5017" i="7"/>
  <c r="AH5017" i="7" s="1"/>
  <c r="AD5018" i="7"/>
  <c r="AH5018" i="7" s="1"/>
  <c r="AD5019" i="7"/>
  <c r="AH5019" i="7" s="1"/>
  <c r="AD5020" i="7"/>
  <c r="AH5020" i="7" s="1"/>
  <c r="AD5021" i="7"/>
  <c r="AH5021" i="7" s="1"/>
  <c r="AD5022" i="7"/>
  <c r="AH5022" i="7" s="1"/>
  <c r="AD5023" i="7"/>
  <c r="AH5023" i="7" s="1"/>
  <c r="AD5024" i="7"/>
  <c r="AH5024" i="7" s="1"/>
  <c r="AD5025" i="7"/>
  <c r="AH5025" i="7" s="1"/>
  <c r="AD5026" i="7"/>
  <c r="AH5026" i="7" s="1"/>
  <c r="AD5027" i="7"/>
  <c r="AH5027" i="7" s="1"/>
  <c r="AD5028" i="7"/>
  <c r="AH5028" i="7" s="1"/>
  <c r="AD5029" i="7"/>
  <c r="AH5029" i="7" s="1"/>
  <c r="AD5030" i="7"/>
  <c r="AH5030" i="7" s="1"/>
  <c r="AD5031" i="7"/>
  <c r="AH5031" i="7" s="1"/>
  <c r="AD5032" i="7"/>
  <c r="AH5032" i="7" s="1"/>
  <c r="AD5033" i="7"/>
  <c r="AH5033" i="7" s="1"/>
  <c r="AD5034" i="7"/>
  <c r="AH5034" i="7" s="1"/>
  <c r="AD5035" i="7"/>
  <c r="AH5035" i="7" s="1"/>
  <c r="AD5036" i="7"/>
  <c r="AH5036" i="7" s="1"/>
  <c r="AD5037" i="7"/>
  <c r="AH5037" i="7" s="1"/>
  <c r="AD5038" i="7"/>
  <c r="AH5038" i="7" s="1"/>
  <c r="AD5039" i="7"/>
  <c r="AH5039" i="7" s="1"/>
  <c r="AD5040" i="7"/>
  <c r="AH5040" i="7" s="1"/>
  <c r="AD5041" i="7"/>
  <c r="AH5041" i="7" s="1"/>
  <c r="AD5042" i="7"/>
  <c r="AH5042" i="7" s="1"/>
  <c r="AD5043" i="7"/>
  <c r="AH5043" i="7" s="1"/>
  <c r="AD5044" i="7"/>
  <c r="AH5044" i="7" s="1"/>
  <c r="AD5045" i="7"/>
  <c r="AH5045" i="7" s="1"/>
  <c r="AD5046" i="7"/>
  <c r="AH5046" i="7" s="1"/>
  <c r="AD5047" i="7"/>
  <c r="AH5047" i="7" s="1"/>
  <c r="AD5048" i="7"/>
  <c r="AH5048" i="7" s="1"/>
  <c r="AD5049" i="7"/>
  <c r="AH5049" i="7" s="1"/>
  <c r="AD5050" i="7"/>
  <c r="AH5050" i="7" s="1"/>
  <c r="AD5051" i="7"/>
  <c r="AH5051" i="7" s="1"/>
  <c r="AD5052" i="7"/>
  <c r="AH5052" i="7" s="1"/>
  <c r="AD5053" i="7"/>
  <c r="AH5053" i="7" s="1"/>
  <c r="AD5054" i="7"/>
  <c r="AH5054" i="7" s="1"/>
  <c r="AD5055" i="7"/>
  <c r="AH5055" i="7" s="1"/>
  <c r="AD5056" i="7"/>
  <c r="AH5056" i="7" s="1"/>
  <c r="AD5057" i="7"/>
  <c r="AH5057" i="7" s="1"/>
  <c r="AD5058" i="7"/>
  <c r="AH5058" i="7" s="1"/>
  <c r="AD5059" i="7"/>
  <c r="AH5059" i="7" s="1"/>
  <c r="AD5060" i="7"/>
  <c r="AH5060" i="7" s="1"/>
  <c r="AD5061" i="7"/>
  <c r="AH5061" i="7" s="1"/>
  <c r="AD5062" i="7"/>
  <c r="AH5062" i="7" s="1"/>
  <c r="AD5063" i="7"/>
  <c r="AH5063" i="7" s="1"/>
  <c r="AD5064" i="7"/>
  <c r="AH5064" i="7" s="1"/>
  <c r="AD5065" i="7"/>
  <c r="AH5065" i="7" s="1"/>
  <c r="AD5066" i="7"/>
  <c r="AH5066" i="7" s="1"/>
  <c r="AD5067" i="7"/>
  <c r="AH5067" i="7" s="1"/>
  <c r="AD5068" i="7"/>
  <c r="AH5068" i="7" s="1"/>
  <c r="AD5069" i="7"/>
  <c r="AH5069" i="7" s="1"/>
  <c r="AD5070" i="7"/>
  <c r="AH5070" i="7" s="1"/>
  <c r="AD5071" i="7"/>
  <c r="AH5071" i="7" s="1"/>
  <c r="AD5072" i="7"/>
  <c r="AH5072" i="7" s="1"/>
  <c r="AD5073" i="7"/>
  <c r="AH5073" i="7" s="1"/>
  <c r="AD5074" i="7"/>
  <c r="AH5074" i="7" s="1"/>
  <c r="AD5075" i="7"/>
  <c r="AH5075" i="7" s="1"/>
  <c r="AD5076" i="7"/>
  <c r="AH5076" i="7" s="1"/>
  <c r="AD5077" i="7"/>
  <c r="AH5077" i="7" s="1"/>
  <c r="AD5078" i="7"/>
  <c r="AH5078" i="7" s="1"/>
  <c r="AD5079" i="7"/>
  <c r="AH5079" i="7" s="1"/>
  <c r="AD5081" i="7"/>
  <c r="AH5081" i="7" s="1"/>
  <c r="AD5082" i="7"/>
  <c r="AH5082" i="7" s="1"/>
  <c r="AD5083" i="7"/>
  <c r="AH5083" i="7" s="1"/>
  <c r="AD5084" i="7"/>
  <c r="AH5084" i="7" s="1"/>
  <c r="AD5085" i="7"/>
  <c r="AH5085" i="7" s="1"/>
  <c r="AD5086" i="7"/>
  <c r="AH5086" i="7" s="1"/>
  <c r="AD5087" i="7"/>
  <c r="AH5087" i="7" s="1"/>
  <c r="AD5088" i="7"/>
  <c r="AH5088" i="7" s="1"/>
  <c r="AD5089" i="7"/>
  <c r="AH5089" i="7" s="1"/>
  <c r="AD5090" i="7"/>
  <c r="AH5090" i="7" s="1"/>
  <c r="AD5091" i="7"/>
  <c r="AH5091" i="7" s="1"/>
  <c r="AD5092" i="7"/>
  <c r="AH5092" i="7" s="1"/>
  <c r="AD5093" i="7"/>
  <c r="AH5093" i="7" s="1"/>
  <c r="AD5094" i="7"/>
  <c r="AH5094" i="7" s="1"/>
  <c r="AD5095" i="7"/>
  <c r="AH5095" i="7" s="1"/>
  <c r="AD5096" i="7"/>
  <c r="AH5096" i="7" s="1"/>
  <c r="AD5097" i="7"/>
  <c r="AH5097" i="7" s="1"/>
  <c r="AD5098" i="7"/>
  <c r="AH5098" i="7" s="1"/>
  <c r="AD5099" i="7"/>
  <c r="AH5099" i="7" s="1"/>
  <c r="AD5100" i="7"/>
  <c r="AH5100" i="7" s="1"/>
  <c r="AD5101" i="7"/>
  <c r="AH5101" i="7" s="1"/>
  <c r="AD5102" i="7"/>
  <c r="AH5102" i="7" s="1"/>
  <c r="AD5103" i="7"/>
  <c r="AH5103" i="7" s="1"/>
  <c r="AD5104" i="7"/>
  <c r="AH5104" i="7" s="1"/>
  <c r="AD5105" i="7"/>
  <c r="AH5105" i="7" s="1"/>
  <c r="AD5106" i="7"/>
  <c r="AH5106" i="7" s="1"/>
  <c r="AD5107" i="7"/>
  <c r="AH5107" i="7" s="1"/>
  <c r="AD5108" i="7"/>
  <c r="AH5108" i="7" s="1"/>
  <c r="AD5109" i="7"/>
  <c r="AH5109" i="7" s="1"/>
  <c r="AD5110" i="7"/>
  <c r="AH5110" i="7" s="1"/>
  <c r="AD5111" i="7"/>
  <c r="AH5111" i="7" s="1"/>
  <c r="AD5112" i="7"/>
  <c r="AH5112" i="7" s="1"/>
  <c r="AD5113" i="7"/>
  <c r="AH5113" i="7" s="1"/>
  <c r="AD5114" i="7"/>
  <c r="AH5114" i="7" s="1"/>
  <c r="AD5115" i="7"/>
  <c r="AH5115" i="7" s="1"/>
  <c r="AD5116" i="7"/>
  <c r="AH5116" i="7" s="1"/>
  <c r="AD5117" i="7"/>
  <c r="AH5117" i="7" s="1"/>
  <c r="AD5118" i="7"/>
  <c r="AH5118" i="7" s="1"/>
  <c r="AD5119" i="7"/>
  <c r="AH5119" i="7" s="1"/>
  <c r="AD5120" i="7"/>
  <c r="AH5120" i="7" s="1"/>
  <c r="AD5121" i="7"/>
  <c r="AH5121" i="7" s="1"/>
  <c r="AD5122" i="7"/>
  <c r="AH5122" i="7" s="1"/>
  <c r="AD5124" i="7"/>
  <c r="AH5124" i="7" s="1"/>
  <c r="AD5125" i="7"/>
  <c r="AH5125" i="7" s="1"/>
  <c r="AD5126" i="7"/>
  <c r="AH5126" i="7" s="1"/>
  <c r="AD5127" i="7"/>
  <c r="AH5127" i="7" s="1"/>
  <c r="AD5128" i="7"/>
  <c r="AH5128" i="7" s="1"/>
  <c r="AD5130" i="7"/>
  <c r="AH5130" i="7" s="1"/>
  <c r="AD5131" i="7"/>
  <c r="AH5131" i="7" s="1"/>
  <c r="AD5132" i="7"/>
  <c r="AH5132" i="7" s="1"/>
  <c r="AD5133" i="7"/>
  <c r="AH5133" i="7" s="1"/>
  <c r="AD5134" i="7"/>
  <c r="AH5134" i="7" s="1"/>
  <c r="AD5135" i="7"/>
  <c r="AH5135" i="7" s="1"/>
  <c r="AD5136" i="7"/>
  <c r="AH5136" i="7" s="1"/>
  <c r="AD5137" i="7"/>
  <c r="AH5137" i="7" s="1"/>
  <c r="AD5138" i="7"/>
  <c r="AH5138" i="7" s="1"/>
  <c r="AD5139" i="7"/>
  <c r="AH5139" i="7" s="1"/>
  <c r="AD5140" i="7"/>
  <c r="AH5140" i="7" s="1"/>
  <c r="AD5141" i="7"/>
  <c r="AH5141" i="7" s="1"/>
  <c r="AD5142" i="7"/>
  <c r="AH5142" i="7" s="1"/>
  <c r="AD5143" i="7"/>
  <c r="AH5143" i="7" s="1"/>
  <c r="AD5144" i="7"/>
  <c r="AH5144" i="7" s="1"/>
  <c r="AD5145" i="7"/>
  <c r="AH5145" i="7" s="1"/>
  <c r="AD5146" i="7"/>
  <c r="AH5146" i="7" s="1"/>
  <c r="AD5147" i="7"/>
  <c r="AH5147" i="7" s="1"/>
  <c r="AD5148" i="7"/>
  <c r="AH5148" i="7" s="1"/>
  <c r="AD5149" i="7"/>
  <c r="AH5149" i="7" s="1"/>
  <c r="AD5150" i="7"/>
  <c r="AH5150" i="7" s="1"/>
  <c r="AD5151" i="7"/>
  <c r="AH5151" i="7" s="1"/>
  <c r="AD5152" i="7"/>
  <c r="AH5152" i="7" s="1"/>
  <c r="AD5153" i="7"/>
  <c r="AH5153" i="7" s="1"/>
  <c r="AD5154" i="7"/>
  <c r="AH5154" i="7" s="1"/>
  <c r="AD5155" i="7"/>
  <c r="AH5155" i="7" s="1"/>
  <c r="AD5156" i="7"/>
  <c r="AH5156" i="7" s="1"/>
  <c r="AD5157" i="7"/>
  <c r="AH5157" i="7" s="1"/>
  <c r="AD5158" i="7"/>
  <c r="AH5158" i="7" s="1"/>
  <c r="AD5159" i="7"/>
  <c r="AH5159" i="7" s="1"/>
  <c r="AD5160" i="7"/>
  <c r="AH5160" i="7" s="1"/>
  <c r="AD5161" i="7"/>
  <c r="AH5161" i="7" s="1"/>
  <c r="AD5162" i="7"/>
  <c r="AH5162" i="7" s="1"/>
  <c r="AD5163" i="7"/>
  <c r="AH5163" i="7" s="1"/>
  <c r="AD5164" i="7"/>
  <c r="AH5164" i="7" s="1"/>
  <c r="AD5165" i="7"/>
  <c r="AH5165" i="7" s="1"/>
  <c r="AD5166" i="7"/>
  <c r="AH5166" i="7" s="1"/>
  <c r="AD5167" i="7"/>
  <c r="AH5167" i="7" s="1"/>
  <c r="AD5168" i="7"/>
  <c r="AH5168" i="7" s="1"/>
  <c r="AD5169" i="7"/>
  <c r="AH5169" i="7" s="1"/>
  <c r="AD5170" i="7"/>
  <c r="AH5170" i="7" s="1"/>
  <c r="AD5171" i="7"/>
  <c r="AH5171" i="7" s="1"/>
  <c r="AD5172" i="7"/>
  <c r="AH5172" i="7" s="1"/>
  <c r="AD5173" i="7"/>
  <c r="AH5173" i="7" s="1"/>
  <c r="AD5174" i="7"/>
  <c r="AH5174" i="7" s="1"/>
  <c r="AD5175" i="7"/>
  <c r="AH5175" i="7" s="1"/>
  <c r="AD5176" i="7"/>
  <c r="AH5176" i="7" s="1"/>
  <c r="AD5177" i="7"/>
  <c r="AH5177" i="7" s="1"/>
  <c r="AD5178" i="7"/>
  <c r="AH5178" i="7" s="1"/>
  <c r="AD5179" i="7"/>
  <c r="AH5179" i="7" s="1"/>
  <c r="AD5180" i="7"/>
  <c r="AH5180" i="7" s="1"/>
  <c r="AD5181" i="7"/>
  <c r="AH5181" i="7" s="1"/>
  <c r="AD5182" i="7"/>
  <c r="AH5182" i="7" s="1"/>
  <c r="AD5183" i="7"/>
  <c r="AH5183" i="7" s="1"/>
  <c r="AD5184" i="7"/>
  <c r="AH5184" i="7" s="1"/>
  <c r="AD5185" i="7"/>
  <c r="AH5185" i="7" s="1"/>
  <c r="AD5186" i="7"/>
  <c r="AH5186" i="7" s="1"/>
  <c r="AD5187" i="7"/>
  <c r="AH5187" i="7" s="1"/>
  <c r="AD5188" i="7"/>
  <c r="AH5188" i="7" s="1"/>
  <c r="AD5189" i="7"/>
  <c r="AH5189" i="7" s="1"/>
  <c r="AD5190" i="7"/>
  <c r="AH5190" i="7" s="1"/>
  <c r="AD5191" i="7"/>
  <c r="AH5191" i="7" s="1"/>
  <c r="AD5192" i="7"/>
  <c r="AH5192" i="7" s="1"/>
  <c r="AD5193" i="7"/>
  <c r="AH5193" i="7" s="1"/>
  <c r="AD5194" i="7"/>
  <c r="AH5194" i="7" s="1"/>
  <c r="AD5195" i="7"/>
  <c r="AH5195" i="7" s="1"/>
  <c r="AD5196" i="7"/>
  <c r="AH5196" i="7" s="1"/>
  <c r="AD5197" i="7"/>
  <c r="AH5197" i="7" s="1"/>
  <c r="AD5198" i="7"/>
  <c r="AH5198" i="7" s="1"/>
  <c r="AD5199" i="7"/>
  <c r="AH5199" i="7" s="1"/>
  <c r="AD5200" i="7"/>
  <c r="AH5200" i="7" s="1"/>
  <c r="AD5201" i="7"/>
  <c r="AH5201" i="7" s="1"/>
  <c r="AD5202" i="7"/>
  <c r="AH5202" i="7" s="1"/>
  <c r="AD5203" i="7"/>
  <c r="AH5203" i="7" s="1"/>
  <c r="AD5204" i="7"/>
  <c r="AH5204" i="7" s="1"/>
  <c r="AD5205" i="7"/>
  <c r="AH5205" i="7" s="1"/>
  <c r="AD5206" i="7"/>
  <c r="AH5206" i="7" s="1"/>
  <c r="AD5207" i="7"/>
  <c r="AH5207" i="7" s="1"/>
  <c r="AD5208" i="7"/>
  <c r="AH5208" i="7" s="1"/>
  <c r="AD5209" i="7"/>
  <c r="AH5209" i="7" s="1"/>
  <c r="AD5210" i="7"/>
  <c r="AH5210" i="7" s="1"/>
  <c r="AD5211" i="7"/>
  <c r="AH5211" i="7" s="1"/>
  <c r="AD5212" i="7"/>
  <c r="AH5212" i="7" s="1"/>
  <c r="AD5213" i="7"/>
  <c r="AH5213" i="7" s="1"/>
  <c r="AD5214" i="7"/>
  <c r="AH5214" i="7" s="1"/>
  <c r="AD5215" i="7"/>
  <c r="AH5215" i="7" s="1"/>
  <c r="AD5216" i="7"/>
  <c r="AH5216" i="7" s="1"/>
  <c r="AD5217" i="7"/>
  <c r="AH5217" i="7" s="1"/>
  <c r="AD5218" i="7"/>
  <c r="AH5218" i="7" s="1"/>
  <c r="AD5219" i="7"/>
  <c r="AH5219" i="7" s="1"/>
  <c r="AD5220" i="7"/>
  <c r="AH5220" i="7" s="1"/>
  <c r="AD5221" i="7"/>
  <c r="AH5221" i="7" s="1"/>
  <c r="AD5222" i="7"/>
  <c r="AH5222" i="7" s="1"/>
  <c r="AD5223" i="7"/>
  <c r="AH5223" i="7" s="1"/>
  <c r="AD5224" i="7"/>
  <c r="AH5224" i="7" s="1"/>
  <c r="AD5225" i="7"/>
  <c r="AH5225" i="7" s="1"/>
  <c r="AD5226" i="7"/>
  <c r="AH5226" i="7" s="1"/>
  <c r="AD5227" i="7"/>
  <c r="AH5227" i="7" s="1"/>
  <c r="AD5228" i="7"/>
  <c r="AH5228" i="7" s="1"/>
  <c r="AD5229" i="7"/>
  <c r="AH5229" i="7" s="1"/>
  <c r="AD5230" i="7"/>
  <c r="AH5230" i="7" s="1"/>
  <c r="AD5231" i="7"/>
  <c r="AH5231" i="7" s="1"/>
  <c r="AD5232" i="7"/>
  <c r="AH5232" i="7" s="1"/>
  <c r="AD5233" i="7"/>
  <c r="AH5233" i="7" s="1"/>
  <c r="AD5234" i="7"/>
  <c r="AH5234" i="7" s="1"/>
  <c r="AD5235" i="7"/>
  <c r="AH5235" i="7" s="1"/>
  <c r="AD5236" i="7"/>
  <c r="AH5236" i="7" s="1"/>
  <c r="AD5237" i="7"/>
  <c r="AH5237" i="7" s="1"/>
  <c r="AD5238" i="7"/>
  <c r="AH5238" i="7" s="1"/>
  <c r="AD5239" i="7"/>
  <c r="AH5239" i="7" s="1"/>
  <c r="AD5240" i="7"/>
  <c r="AH5240" i="7" s="1"/>
  <c r="AD5241" i="7"/>
  <c r="AH5241" i="7" s="1"/>
  <c r="AD5242" i="7"/>
  <c r="AH5242" i="7" s="1"/>
  <c r="AD5243" i="7"/>
  <c r="AH5243" i="7" s="1"/>
  <c r="AD5244" i="7"/>
  <c r="AH5244" i="7" s="1"/>
  <c r="AD5245" i="7"/>
  <c r="AH5245" i="7" s="1"/>
  <c r="AD5246" i="7"/>
  <c r="AH5246" i="7" s="1"/>
  <c r="AD5247" i="7"/>
  <c r="AH5247" i="7" s="1"/>
  <c r="AD5248" i="7"/>
  <c r="AH5248" i="7" s="1"/>
  <c r="AD5249" i="7"/>
  <c r="AH5249" i="7" s="1"/>
  <c r="AD5250" i="7"/>
  <c r="AH5250" i="7" s="1"/>
  <c r="AD5251" i="7"/>
  <c r="AH5251" i="7" s="1"/>
  <c r="AD5252" i="7"/>
  <c r="AH5252" i="7" s="1"/>
  <c r="AD5253" i="7"/>
  <c r="AH5253" i="7" s="1"/>
  <c r="AD5254" i="7"/>
  <c r="AH5254" i="7" s="1"/>
  <c r="AD5255" i="7"/>
  <c r="AH5255" i="7" s="1"/>
  <c r="AD5256" i="7"/>
  <c r="AH5256" i="7" s="1"/>
  <c r="AD5257" i="7"/>
  <c r="AH5257" i="7" s="1"/>
  <c r="AD5258" i="7"/>
  <c r="AH5258" i="7" s="1"/>
  <c r="AD5259" i="7"/>
  <c r="AH5259" i="7" s="1"/>
  <c r="AD5260" i="7"/>
  <c r="AH5260" i="7" s="1"/>
  <c r="AD5261" i="7"/>
  <c r="AH5261" i="7" s="1"/>
  <c r="AD5262" i="7"/>
  <c r="AH5262" i="7" s="1"/>
  <c r="AD5263" i="7"/>
  <c r="AH5263" i="7" s="1"/>
  <c r="AD5264" i="7"/>
  <c r="AH5264" i="7" s="1"/>
  <c r="AD5265" i="7"/>
  <c r="AH5265" i="7" s="1"/>
  <c r="AD5266" i="7"/>
  <c r="AH5266" i="7" s="1"/>
  <c r="AD5267" i="7"/>
  <c r="AH5267" i="7" s="1"/>
  <c r="AD5268" i="7"/>
  <c r="AH5268" i="7" s="1"/>
  <c r="AD5269" i="7"/>
  <c r="AH5269" i="7" s="1"/>
  <c r="AD5270" i="7"/>
  <c r="AH5270" i="7" s="1"/>
  <c r="AD5271" i="7"/>
  <c r="AH5271" i="7" s="1"/>
  <c r="AD5272" i="7"/>
  <c r="AH5272" i="7" s="1"/>
  <c r="AD5273" i="7"/>
  <c r="AH5273" i="7" s="1"/>
  <c r="AD5274" i="7"/>
  <c r="AH5274" i="7" s="1"/>
  <c r="AD5275" i="7"/>
  <c r="AH5275" i="7" s="1"/>
  <c r="AD5276" i="7"/>
  <c r="AH5276" i="7" s="1"/>
  <c r="AD5277" i="7"/>
  <c r="AH5277" i="7" s="1"/>
  <c r="AD5278" i="7"/>
  <c r="AH5278" i="7" s="1"/>
  <c r="AD5279" i="7"/>
  <c r="AH5279" i="7" s="1"/>
  <c r="AD5280" i="7"/>
  <c r="AH5280" i="7" s="1"/>
  <c r="AD5281" i="7"/>
  <c r="AH5281" i="7" s="1"/>
  <c r="AD5282" i="7"/>
  <c r="AH5282" i="7" s="1"/>
  <c r="AD5283" i="7"/>
  <c r="AH5283" i="7" s="1"/>
  <c r="AD5284" i="7"/>
  <c r="AH5284" i="7" s="1"/>
  <c r="AD5285" i="7"/>
  <c r="AH5285" i="7" s="1"/>
  <c r="AD5286" i="7"/>
  <c r="AH5286" i="7" s="1"/>
  <c r="AD5287" i="7"/>
  <c r="AH5287" i="7" s="1"/>
  <c r="AD5288" i="7"/>
  <c r="AH5288" i="7" s="1"/>
  <c r="AD5289" i="7"/>
  <c r="AH5289" i="7" s="1"/>
  <c r="AD5290" i="7"/>
  <c r="AH5290" i="7" s="1"/>
  <c r="AD5291" i="7"/>
  <c r="AH5291" i="7" s="1"/>
  <c r="AD5292" i="7"/>
  <c r="AH5292" i="7" s="1"/>
  <c r="AD5293" i="7"/>
  <c r="AH5293" i="7" s="1"/>
  <c r="AD5294" i="7"/>
  <c r="AH5294" i="7" s="1"/>
  <c r="AD5295" i="7"/>
  <c r="AH5295" i="7" s="1"/>
  <c r="AD5296" i="7"/>
  <c r="AH5296" i="7" s="1"/>
  <c r="AD5297" i="7"/>
  <c r="AH5297" i="7" s="1"/>
  <c r="AD5298" i="7"/>
  <c r="AH5298" i="7" s="1"/>
  <c r="AD5299" i="7"/>
  <c r="AH5299" i="7" s="1"/>
  <c r="AD5300" i="7"/>
  <c r="AH5300" i="7" s="1"/>
  <c r="AD5301" i="7"/>
  <c r="AH5301" i="7" s="1"/>
  <c r="AD5302" i="7"/>
  <c r="AH5302" i="7" s="1"/>
  <c r="AD5303" i="7"/>
  <c r="AH5303" i="7" s="1"/>
  <c r="AD5304" i="7"/>
  <c r="AH5304" i="7" s="1"/>
  <c r="AD5305" i="7"/>
  <c r="AH5305" i="7" s="1"/>
  <c r="AD5306" i="7"/>
  <c r="AH5306" i="7" s="1"/>
  <c r="AD5307" i="7"/>
  <c r="AH5307" i="7" s="1"/>
  <c r="AD5308" i="7"/>
  <c r="AH5308" i="7" s="1"/>
  <c r="AD5309" i="7"/>
  <c r="AH5309" i="7" s="1"/>
  <c r="AD5310" i="7"/>
  <c r="AH5310" i="7" s="1"/>
  <c r="AD5311" i="7"/>
  <c r="AH5311" i="7" s="1"/>
  <c r="AD5312" i="7"/>
  <c r="AH5312" i="7" s="1"/>
  <c r="AD5313" i="7"/>
  <c r="AH5313" i="7" s="1"/>
  <c r="AD5314" i="7"/>
  <c r="AH5314" i="7" s="1"/>
  <c r="AD5315" i="7"/>
  <c r="AH5315" i="7" s="1"/>
  <c r="AD5316" i="7"/>
  <c r="AH5316" i="7" s="1"/>
  <c r="AD5317" i="7"/>
  <c r="AH5317" i="7" s="1"/>
  <c r="AD5318" i="7"/>
  <c r="AH5318" i="7" s="1"/>
  <c r="AD5319" i="7"/>
  <c r="AH5319" i="7" s="1"/>
  <c r="AD5320" i="7"/>
  <c r="AH5320" i="7" s="1"/>
  <c r="AD5321" i="7"/>
  <c r="AH5321" i="7" s="1"/>
  <c r="AD5322" i="7"/>
  <c r="AH5322" i="7" s="1"/>
  <c r="AD5323" i="7"/>
  <c r="AH5323" i="7" s="1"/>
  <c r="AD5324" i="7"/>
  <c r="AH5324" i="7" s="1"/>
  <c r="AD5325" i="7"/>
  <c r="AH5325" i="7" s="1"/>
  <c r="AD5326" i="7"/>
  <c r="AH5326" i="7" s="1"/>
  <c r="AD5327" i="7"/>
  <c r="AH5327" i="7" s="1"/>
  <c r="AD5328" i="7"/>
  <c r="AH5328" i="7" s="1"/>
  <c r="AD5329" i="7"/>
  <c r="AH5329" i="7" s="1"/>
  <c r="AD5330" i="7"/>
  <c r="AH5330" i="7" s="1"/>
  <c r="AD5331" i="7"/>
  <c r="AH5331" i="7" s="1"/>
  <c r="AD5332" i="7"/>
  <c r="AH5332" i="7" s="1"/>
  <c r="AD5333" i="7"/>
  <c r="AH5333" i="7" s="1"/>
  <c r="AD5334" i="7"/>
  <c r="AH5334" i="7" s="1"/>
  <c r="AD5335" i="7"/>
  <c r="AH5335" i="7" s="1"/>
  <c r="AD5336" i="7"/>
  <c r="AH5336" i="7" s="1"/>
  <c r="AD5337" i="7"/>
  <c r="AH5337" i="7" s="1"/>
  <c r="AD5338" i="7"/>
  <c r="AH5338" i="7" s="1"/>
  <c r="AD5339" i="7"/>
  <c r="AH5339" i="7" s="1"/>
  <c r="AD5340" i="7"/>
  <c r="AH5340" i="7" s="1"/>
  <c r="AD5341" i="7"/>
  <c r="AH5341" i="7" s="1"/>
  <c r="AD5342" i="7"/>
  <c r="AH5342" i="7" s="1"/>
  <c r="AD5343" i="7"/>
  <c r="AH5343" i="7" s="1"/>
  <c r="AD5344" i="7"/>
  <c r="AH5344" i="7" s="1"/>
  <c r="AD5345" i="7"/>
  <c r="AH5345" i="7" s="1"/>
  <c r="AD5346" i="7"/>
  <c r="AH5346" i="7" s="1"/>
  <c r="AD5347" i="7"/>
  <c r="AH5347" i="7" s="1"/>
  <c r="AD5348" i="7"/>
  <c r="AH5348" i="7" s="1"/>
  <c r="AD5349" i="7"/>
  <c r="AH5349" i="7" s="1"/>
  <c r="AD5350" i="7"/>
  <c r="AH5350" i="7" s="1"/>
  <c r="AD5351" i="7"/>
  <c r="AH5351" i="7" s="1"/>
  <c r="AD5352" i="7"/>
  <c r="AH5352" i="7" s="1"/>
  <c r="AD5353" i="7"/>
  <c r="AH5353" i="7" s="1"/>
  <c r="AD5354" i="7"/>
  <c r="AH5354" i="7" s="1"/>
  <c r="AD5355" i="7"/>
  <c r="AH5355" i="7" s="1"/>
  <c r="AD5356" i="7"/>
  <c r="AH5356" i="7" s="1"/>
  <c r="AD5357" i="7"/>
  <c r="AH5357" i="7" s="1"/>
  <c r="AD5358" i="7"/>
  <c r="AH5358" i="7" s="1"/>
  <c r="AD5359" i="7"/>
  <c r="AH5359" i="7" s="1"/>
  <c r="AD5360" i="7"/>
  <c r="AH5360" i="7" s="1"/>
  <c r="AD5361" i="7"/>
  <c r="AH5361" i="7" s="1"/>
  <c r="AD5362" i="7"/>
  <c r="AH5362" i="7" s="1"/>
  <c r="AD5363" i="7"/>
  <c r="AH5363" i="7" s="1"/>
  <c r="AD5364" i="7"/>
  <c r="AH5364" i="7" s="1"/>
  <c r="AD5365" i="7"/>
  <c r="AH5365" i="7" s="1"/>
  <c r="AD5366" i="7"/>
  <c r="AH5366" i="7" s="1"/>
  <c r="AD5367" i="7"/>
  <c r="AH5367" i="7" s="1"/>
  <c r="AD5368" i="7"/>
  <c r="AH5368" i="7" s="1"/>
  <c r="AD5369" i="7"/>
  <c r="AH5369" i="7" s="1"/>
  <c r="AD5370" i="7"/>
  <c r="AH5370" i="7" s="1"/>
  <c r="AD5371" i="7"/>
  <c r="AH5371" i="7" s="1"/>
  <c r="AD5372" i="7"/>
  <c r="AH5372" i="7" s="1"/>
  <c r="AD5373" i="7"/>
  <c r="AH5373" i="7" s="1"/>
  <c r="AD5374" i="7"/>
  <c r="AH5374" i="7" s="1"/>
  <c r="AD5375" i="7"/>
  <c r="AH5375" i="7" s="1"/>
  <c r="AD5376" i="7"/>
  <c r="AH5376" i="7" s="1"/>
  <c r="AD5377" i="7"/>
  <c r="AH5377" i="7" s="1"/>
  <c r="AD5378" i="7"/>
  <c r="AH5378" i="7" s="1"/>
  <c r="AD5379" i="7"/>
  <c r="AH5379" i="7" s="1"/>
  <c r="AD5380" i="7"/>
  <c r="AH5380" i="7" s="1"/>
  <c r="AD5381" i="7"/>
  <c r="AH5381" i="7" s="1"/>
  <c r="AD5382" i="7"/>
  <c r="AH5382" i="7" s="1"/>
  <c r="AD5383" i="7"/>
  <c r="AH5383" i="7" s="1"/>
  <c r="AD5384" i="7"/>
  <c r="AH5384" i="7" s="1"/>
  <c r="AD5385" i="7"/>
  <c r="AH5385" i="7" s="1"/>
  <c r="AD5386" i="7"/>
  <c r="AH5386" i="7" s="1"/>
  <c r="AD5387" i="7"/>
  <c r="AH5387" i="7" s="1"/>
  <c r="AD5388" i="7"/>
  <c r="AH5388" i="7" s="1"/>
  <c r="AD5389" i="7"/>
  <c r="AH5389" i="7" s="1"/>
  <c r="AD5390" i="7"/>
  <c r="AH5390" i="7" s="1"/>
  <c r="AD5391" i="7"/>
  <c r="AH5391" i="7" s="1"/>
  <c r="AD5392" i="7"/>
  <c r="AH5392" i="7" s="1"/>
  <c r="AD5393" i="7"/>
  <c r="AH5393" i="7" s="1"/>
  <c r="AD5394" i="7"/>
  <c r="AH5394" i="7" s="1"/>
  <c r="AD5395" i="7"/>
  <c r="AH5395" i="7" s="1"/>
  <c r="AD5396" i="7"/>
  <c r="AH5396" i="7" s="1"/>
  <c r="AD5397" i="7"/>
  <c r="AH5397" i="7" s="1"/>
  <c r="AD5398" i="7"/>
  <c r="AH5398" i="7" s="1"/>
  <c r="AD5399" i="7"/>
  <c r="AH5399" i="7" s="1"/>
  <c r="AD5400" i="7"/>
  <c r="AH5400" i="7" s="1"/>
  <c r="AD5401" i="7"/>
  <c r="AH5401" i="7" s="1"/>
  <c r="AD5402" i="7"/>
  <c r="AH5402" i="7" s="1"/>
  <c r="AD5403" i="7"/>
  <c r="AH5403" i="7" s="1"/>
  <c r="AD5404" i="7"/>
  <c r="AH5404" i="7" s="1"/>
  <c r="AD5405" i="7"/>
  <c r="AH5405" i="7" s="1"/>
  <c r="AD5406" i="7"/>
  <c r="AH5406" i="7" s="1"/>
  <c r="AD5407" i="7"/>
  <c r="AH5407" i="7" s="1"/>
  <c r="AD5408" i="7"/>
  <c r="AH5408" i="7" s="1"/>
  <c r="AD5409" i="7"/>
  <c r="AH5409" i="7" s="1"/>
  <c r="AD5410" i="7"/>
  <c r="AH5410" i="7" s="1"/>
  <c r="AD5411" i="7"/>
  <c r="AH5411" i="7" s="1"/>
  <c r="AD5412" i="7"/>
  <c r="AH5412" i="7" s="1"/>
  <c r="AD5413" i="7"/>
  <c r="AH5413" i="7" s="1"/>
  <c r="AD5414" i="7"/>
  <c r="AH5414" i="7" s="1"/>
  <c r="AD5415" i="7"/>
  <c r="AH5415" i="7" s="1"/>
  <c r="AD5416" i="7"/>
  <c r="AH5416" i="7" s="1"/>
  <c r="AD5417" i="7"/>
  <c r="AH5417" i="7" s="1"/>
  <c r="AD5418" i="7"/>
  <c r="AH5418" i="7" s="1"/>
  <c r="AD5419" i="7"/>
  <c r="AH5419" i="7" s="1"/>
  <c r="AD5420" i="7"/>
  <c r="AH5420" i="7" s="1"/>
  <c r="AD5421" i="7"/>
  <c r="AH5421" i="7" s="1"/>
  <c r="AD5422" i="7"/>
  <c r="AH5422" i="7" s="1"/>
  <c r="AD5423" i="7"/>
  <c r="AH5423" i="7" s="1"/>
  <c r="AD5424" i="7"/>
  <c r="AH5424" i="7" s="1"/>
  <c r="AD5425" i="7"/>
  <c r="AH5425" i="7" s="1"/>
  <c r="AD5426" i="7"/>
  <c r="AH5426" i="7" s="1"/>
  <c r="AD5427" i="7"/>
  <c r="AH5427" i="7" s="1"/>
  <c r="AD5428" i="7"/>
  <c r="AH5428" i="7" s="1"/>
  <c r="AD5429" i="7"/>
  <c r="AH5429" i="7" s="1"/>
  <c r="AD5430" i="7"/>
  <c r="AH5430" i="7" s="1"/>
  <c r="AD5431" i="7"/>
  <c r="AH5431" i="7" s="1"/>
  <c r="AD5432" i="7"/>
  <c r="AH5432" i="7" s="1"/>
  <c r="AD5433" i="7"/>
  <c r="AH5433" i="7" s="1"/>
  <c r="AD5434" i="7"/>
  <c r="AH5434" i="7" s="1"/>
  <c r="AD5435" i="7"/>
  <c r="AH5435" i="7" s="1"/>
  <c r="AD5436" i="7"/>
  <c r="AH5436" i="7" s="1"/>
  <c r="AD5437" i="7"/>
  <c r="AH5437" i="7" s="1"/>
  <c r="AD5438" i="7"/>
  <c r="AH5438" i="7" s="1"/>
  <c r="AD5439" i="7"/>
  <c r="AH5439" i="7" s="1"/>
  <c r="AD5440" i="7"/>
  <c r="AH5440" i="7" s="1"/>
  <c r="AD5441" i="7"/>
  <c r="AH5441" i="7" s="1"/>
  <c r="AD5442" i="7"/>
  <c r="AH5442" i="7" s="1"/>
  <c r="AD5443" i="7"/>
  <c r="AH5443" i="7" s="1"/>
  <c r="AD5444" i="7"/>
  <c r="AH5444" i="7" s="1"/>
  <c r="AD5445" i="7"/>
  <c r="AH5445" i="7" s="1"/>
  <c r="AD5446" i="7"/>
  <c r="AH5446" i="7" s="1"/>
  <c r="AD5447" i="7"/>
  <c r="AH5447" i="7" s="1"/>
  <c r="AD5448" i="7"/>
  <c r="AH5448" i="7" s="1"/>
  <c r="AD5449" i="7"/>
  <c r="AH5449" i="7" s="1"/>
  <c r="AD5450" i="7"/>
  <c r="AH5450" i="7" s="1"/>
  <c r="AD5451" i="7"/>
  <c r="AH5451" i="7" s="1"/>
  <c r="AD5452" i="7"/>
  <c r="AH5452" i="7" s="1"/>
  <c r="AD5453" i="7"/>
  <c r="AH5453" i="7" s="1"/>
  <c r="AD5454" i="7"/>
  <c r="AH5454" i="7" s="1"/>
  <c r="AD5455" i="7"/>
  <c r="AH5455" i="7" s="1"/>
  <c r="AD5456" i="7"/>
  <c r="AH5456" i="7" s="1"/>
  <c r="AD5457" i="7"/>
  <c r="AH5457" i="7" s="1"/>
  <c r="AD5458" i="7"/>
  <c r="AH5458" i="7" s="1"/>
  <c r="AD5459" i="7"/>
  <c r="AH5459" i="7" s="1"/>
  <c r="AD5460" i="7"/>
  <c r="AH5460" i="7" s="1"/>
  <c r="AD5461" i="7"/>
  <c r="AH5461" i="7" s="1"/>
  <c r="AD5462" i="7"/>
  <c r="AH5462" i="7" s="1"/>
  <c r="AD5463" i="7"/>
  <c r="AH5463" i="7" s="1"/>
  <c r="AD5464" i="7"/>
  <c r="AH5464" i="7" s="1"/>
  <c r="AD5465" i="7"/>
  <c r="AH5465" i="7" s="1"/>
  <c r="AD5466" i="7"/>
  <c r="AH5466" i="7" s="1"/>
  <c r="AD5467" i="7"/>
  <c r="AH5467" i="7" s="1"/>
  <c r="AD5468" i="7"/>
  <c r="AH5468" i="7" s="1"/>
  <c r="AD5469" i="7"/>
  <c r="AH5469" i="7" s="1"/>
  <c r="AD5470" i="7"/>
  <c r="AH5470" i="7" s="1"/>
  <c r="AD5471" i="7"/>
  <c r="AH5471" i="7" s="1"/>
  <c r="AD5472" i="7"/>
  <c r="AH5472" i="7" s="1"/>
  <c r="AD5473" i="7"/>
  <c r="AH5473" i="7" s="1"/>
  <c r="AD5474" i="7"/>
  <c r="AH5474" i="7" s="1"/>
  <c r="AD5475" i="7"/>
  <c r="AH5475" i="7" s="1"/>
  <c r="AD5476" i="7"/>
  <c r="AH5476" i="7" s="1"/>
  <c r="AD5477" i="7"/>
  <c r="AH5477" i="7" s="1"/>
  <c r="AD5478" i="7"/>
  <c r="AH5478" i="7" s="1"/>
  <c r="AD5479" i="7"/>
  <c r="AH5479" i="7" s="1"/>
  <c r="AD5480" i="7"/>
  <c r="AH5480" i="7" s="1"/>
  <c r="AD5481" i="7"/>
  <c r="AH5481" i="7" s="1"/>
  <c r="AD5482" i="7"/>
  <c r="AH5482" i="7" s="1"/>
  <c r="AD5483" i="7"/>
  <c r="AH5483" i="7" s="1"/>
  <c r="AD5484" i="7"/>
  <c r="AH5484" i="7" s="1"/>
  <c r="AD5485" i="7"/>
  <c r="AH5485" i="7" s="1"/>
  <c r="AD5486" i="7"/>
  <c r="AH5486" i="7" s="1"/>
  <c r="AD5487" i="7"/>
  <c r="AH5487" i="7" s="1"/>
  <c r="AD5488" i="7"/>
  <c r="AH5488" i="7" s="1"/>
  <c r="AD5489" i="7"/>
  <c r="AH5489" i="7" s="1"/>
  <c r="AD5490" i="7"/>
  <c r="AH5490" i="7" s="1"/>
  <c r="AD5491" i="7"/>
  <c r="AH5491" i="7" s="1"/>
  <c r="AD5492" i="7"/>
  <c r="AH5492" i="7" s="1"/>
  <c r="AD5493" i="7"/>
  <c r="AH5493" i="7" s="1"/>
  <c r="AD5494" i="7"/>
  <c r="AH5494" i="7" s="1"/>
  <c r="AD5495" i="7"/>
  <c r="AH5495" i="7" s="1"/>
  <c r="AD5496" i="7"/>
  <c r="AH5496" i="7" s="1"/>
  <c r="AD5497" i="7"/>
  <c r="AH5497" i="7" s="1"/>
  <c r="AD5498" i="7"/>
  <c r="AH5498" i="7" s="1"/>
  <c r="AD5499" i="7"/>
  <c r="AH5499" i="7" s="1"/>
  <c r="AD5500" i="7"/>
  <c r="AH5500" i="7" s="1"/>
  <c r="AD5501" i="7"/>
  <c r="AH5501" i="7" s="1"/>
  <c r="AD5502" i="7"/>
  <c r="AH5502" i="7" s="1"/>
  <c r="AD5503" i="7"/>
  <c r="AH5503" i="7" s="1"/>
  <c r="AD5504" i="7"/>
  <c r="AH5504" i="7" s="1"/>
  <c r="AD5505" i="7"/>
  <c r="AH5505" i="7" s="1"/>
  <c r="AD5506" i="7"/>
  <c r="AH5506" i="7" s="1"/>
  <c r="AD5507" i="7"/>
  <c r="AH5507" i="7" s="1"/>
  <c r="AD5508" i="7"/>
  <c r="AH5508" i="7" s="1"/>
  <c r="AD5509" i="7"/>
  <c r="AH5509" i="7" s="1"/>
  <c r="AD5510" i="7"/>
  <c r="AH5510" i="7" s="1"/>
  <c r="AD5511" i="7"/>
  <c r="AH5511" i="7" s="1"/>
  <c r="AD5512" i="7"/>
  <c r="AH5512" i="7" s="1"/>
  <c r="AD5513" i="7"/>
  <c r="AH5513" i="7" s="1"/>
  <c r="AD5514" i="7"/>
  <c r="AH5514" i="7" s="1"/>
  <c r="AD5515" i="7"/>
  <c r="AH5515" i="7" s="1"/>
  <c r="AD5516" i="7"/>
  <c r="AH5516" i="7" s="1"/>
  <c r="AD5517" i="7"/>
  <c r="AH5517" i="7" s="1"/>
  <c r="AD5518" i="7"/>
  <c r="AH5518" i="7" s="1"/>
  <c r="AD5519" i="7"/>
  <c r="AH5519" i="7" s="1"/>
  <c r="AD5520" i="7"/>
  <c r="AH5520" i="7" s="1"/>
  <c r="AD5521" i="7"/>
  <c r="AH5521" i="7" s="1"/>
  <c r="AD5522" i="7"/>
  <c r="AH5522" i="7" s="1"/>
  <c r="AD5523" i="7"/>
  <c r="AH5523" i="7" s="1"/>
  <c r="AD5524" i="7"/>
  <c r="AH5524" i="7" s="1"/>
  <c r="AD5525" i="7"/>
  <c r="AH5525" i="7" s="1"/>
  <c r="AD5526" i="7"/>
  <c r="AH5526" i="7" s="1"/>
  <c r="AD5527" i="7"/>
  <c r="AH5527" i="7" s="1"/>
  <c r="AD5528" i="7"/>
  <c r="AH5528" i="7" s="1"/>
  <c r="AD5529" i="7"/>
  <c r="AH5529" i="7" s="1"/>
  <c r="AD5530" i="7"/>
  <c r="AH5530" i="7" s="1"/>
  <c r="AD5531" i="7"/>
  <c r="AH5531" i="7" s="1"/>
  <c r="AD5532" i="7"/>
  <c r="AH5532" i="7" s="1"/>
  <c r="AD5533" i="7"/>
  <c r="AH5533" i="7" s="1"/>
  <c r="AD5534" i="7"/>
  <c r="AH5534" i="7" s="1"/>
  <c r="AD5535" i="7"/>
  <c r="AH5535" i="7" s="1"/>
  <c r="AD5536" i="7"/>
  <c r="AH5536" i="7" s="1"/>
  <c r="AD5537" i="7"/>
  <c r="AH5537" i="7" s="1"/>
  <c r="AD5538" i="7"/>
  <c r="AH5538" i="7" s="1"/>
  <c r="AD5539" i="7"/>
  <c r="AH5539" i="7" s="1"/>
  <c r="AD5540" i="7"/>
  <c r="AH5540" i="7" s="1"/>
  <c r="AD5541" i="7"/>
  <c r="AH5541" i="7" s="1"/>
  <c r="AD5542" i="7"/>
  <c r="AH5542" i="7" s="1"/>
  <c r="AD5543" i="7"/>
  <c r="AH5543" i="7" s="1"/>
  <c r="AD5544" i="7"/>
  <c r="AH5544" i="7" s="1"/>
  <c r="AD5545" i="7"/>
  <c r="AH5545" i="7" s="1"/>
  <c r="AD5546" i="7"/>
  <c r="AH5546" i="7" s="1"/>
  <c r="AD5547" i="7"/>
  <c r="AH5547" i="7" s="1"/>
  <c r="AD5548" i="7"/>
  <c r="AH5548" i="7" s="1"/>
  <c r="AD5549" i="7"/>
  <c r="AH5549" i="7" s="1"/>
  <c r="AD5550" i="7"/>
  <c r="AH5550" i="7" s="1"/>
  <c r="AD5551" i="7"/>
  <c r="AH5551" i="7" s="1"/>
  <c r="AD5552" i="7"/>
  <c r="AH5552" i="7" s="1"/>
  <c r="AD5553" i="7"/>
  <c r="AH5553" i="7" s="1"/>
  <c r="AD5554" i="7"/>
  <c r="AH5554" i="7" s="1"/>
  <c r="AD5555" i="7"/>
  <c r="AH5555" i="7" s="1"/>
  <c r="AD5556" i="7"/>
  <c r="AH5556" i="7" s="1"/>
  <c r="AD5557" i="7"/>
  <c r="AH5557" i="7" s="1"/>
  <c r="AD5558" i="7"/>
  <c r="AH5558" i="7" s="1"/>
  <c r="AD5559" i="7"/>
  <c r="AH5559" i="7" s="1"/>
  <c r="AD5560" i="7"/>
  <c r="AH5560" i="7" s="1"/>
  <c r="AD5561" i="7"/>
  <c r="AH5561" i="7" s="1"/>
  <c r="AD5562" i="7"/>
  <c r="AH5562" i="7" s="1"/>
  <c r="AD5563" i="7"/>
  <c r="AH5563" i="7" s="1"/>
  <c r="AD5564" i="7"/>
  <c r="AH5564" i="7" s="1"/>
  <c r="AD5565" i="7"/>
  <c r="AH5565" i="7" s="1"/>
  <c r="AD5566" i="7"/>
  <c r="AH5566" i="7" s="1"/>
  <c r="AD5567" i="7"/>
  <c r="AH5567" i="7" s="1"/>
  <c r="AD5568" i="7"/>
  <c r="AH5568" i="7" s="1"/>
  <c r="AD5569" i="7"/>
  <c r="AH5569" i="7" s="1"/>
  <c r="AD5570" i="7"/>
  <c r="AH5570" i="7" s="1"/>
  <c r="AD5571" i="7"/>
  <c r="AH5571" i="7" s="1"/>
  <c r="AD5572" i="7"/>
  <c r="AH5572" i="7" s="1"/>
  <c r="AD5573" i="7"/>
  <c r="AH5573" i="7" s="1"/>
  <c r="AD5574" i="7"/>
  <c r="AH5574" i="7" s="1"/>
  <c r="AD5575" i="7"/>
  <c r="AH5575" i="7" s="1"/>
  <c r="AD5576" i="7"/>
  <c r="AH5576" i="7" s="1"/>
  <c r="AD5577" i="7"/>
  <c r="AH5577" i="7" s="1"/>
  <c r="AD5578" i="7"/>
  <c r="AH5578" i="7" s="1"/>
  <c r="AD5579" i="7"/>
  <c r="AH5579" i="7" s="1"/>
  <c r="AD5580" i="7"/>
  <c r="AH5580" i="7" s="1"/>
  <c r="AD5581" i="7"/>
  <c r="AH5581" i="7" s="1"/>
  <c r="AD5582" i="7"/>
  <c r="AH5582" i="7" s="1"/>
  <c r="AD5583" i="7"/>
  <c r="AH5583" i="7" s="1"/>
  <c r="AD5584" i="7"/>
  <c r="AH5584" i="7" s="1"/>
  <c r="AD5585" i="7"/>
  <c r="AH5585" i="7" s="1"/>
  <c r="AD5586" i="7"/>
  <c r="AH5586" i="7" s="1"/>
  <c r="AD5587" i="7"/>
  <c r="AH5587" i="7" s="1"/>
  <c r="AD5588" i="7"/>
  <c r="AH5588" i="7" s="1"/>
  <c r="AD5589" i="7"/>
  <c r="AH5589" i="7" s="1"/>
  <c r="AD5590" i="7"/>
  <c r="AH5590" i="7" s="1"/>
  <c r="AD5591" i="7"/>
  <c r="AH5591" i="7" s="1"/>
  <c r="AD5592" i="7"/>
  <c r="AH5592" i="7" s="1"/>
  <c r="AD5593" i="7"/>
  <c r="AH5593" i="7" s="1"/>
  <c r="AD5594" i="7"/>
  <c r="AH5594" i="7" s="1"/>
  <c r="AD5595" i="7"/>
  <c r="AH5595" i="7" s="1"/>
  <c r="AD5596" i="7"/>
  <c r="AH5596" i="7" s="1"/>
  <c r="AD5597" i="7"/>
  <c r="AH5597" i="7" s="1"/>
  <c r="AD5598" i="7"/>
  <c r="AH5598" i="7" s="1"/>
  <c r="AD5599" i="7"/>
  <c r="AH5599" i="7" s="1"/>
  <c r="AD5600" i="7"/>
  <c r="AH5600" i="7" s="1"/>
  <c r="AD5601" i="7"/>
  <c r="AH5601" i="7" s="1"/>
  <c r="AD5602" i="7"/>
  <c r="AH5602" i="7" s="1"/>
  <c r="AD5603" i="7"/>
  <c r="AH5603" i="7" s="1"/>
  <c r="AD5604" i="7"/>
  <c r="AH5604" i="7" s="1"/>
  <c r="AD5605" i="7"/>
  <c r="AH5605" i="7" s="1"/>
  <c r="AD5606" i="7"/>
  <c r="AH5606" i="7" s="1"/>
  <c r="AD5607" i="7"/>
  <c r="AH5607" i="7" s="1"/>
  <c r="AD5608" i="7"/>
  <c r="AH5608" i="7" s="1"/>
  <c r="AD5609" i="7"/>
  <c r="AH5609" i="7" s="1"/>
  <c r="AD5610" i="7"/>
  <c r="AH5610" i="7" s="1"/>
  <c r="AD5611" i="7"/>
  <c r="AH5611" i="7" s="1"/>
  <c r="AD5612" i="7"/>
  <c r="AH5612" i="7" s="1"/>
  <c r="AD5613" i="7"/>
  <c r="AH5613" i="7" s="1"/>
  <c r="AD5614" i="7"/>
  <c r="AH5614" i="7" s="1"/>
  <c r="AD5615" i="7"/>
  <c r="AH5615" i="7" s="1"/>
  <c r="AD5616" i="7"/>
  <c r="AH5616" i="7" s="1"/>
  <c r="AD5617" i="7"/>
  <c r="AH5617" i="7" s="1"/>
  <c r="AD5618" i="7"/>
  <c r="AH5618" i="7" s="1"/>
  <c r="AD5619" i="7"/>
  <c r="AH5619" i="7" s="1"/>
  <c r="AD5620" i="7"/>
  <c r="AH5620" i="7" s="1"/>
  <c r="AD5621" i="7"/>
  <c r="AH5621" i="7" s="1"/>
  <c r="AD5622" i="7"/>
  <c r="AH5622" i="7" s="1"/>
  <c r="AD5623" i="7"/>
  <c r="AH5623" i="7" s="1"/>
  <c r="AD5624" i="7"/>
  <c r="AH5624" i="7" s="1"/>
  <c r="AD5625" i="7"/>
  <c r="AH5625" i="7" s="1"/>
  <c r="AD5626" i="7"/>
  <c r="AH5626" i="7" s="1"/>
  <c r="AD5627" i="7"/>
  <c r="AH5627" i="7" s="1"/>
  <c r="AD5628" i="7"/>
  <c r="AH5628" i="7" s="1"/>
  <c r="AD5629" i="7"/>
  <c r="AH5629" i="7" s="1"/>
  <c r="AD5630" i="7"/>
  <c r="AH5630" i="7" s="1"/>
  <c r="AD5631" i="7"/>
  <c r="AH5631" i="7" s="1"/>
  <c r="AD5632" i="7"/>
  <c r="AH5632" i="7" s="1"/>
  <c r="AD5633" i="7"/>
  <c r="AH5633" i="7" s="1"/>
  <c r="AD5634" i="7"/>
  <c r="AH5634" i="7" s="1"/>
  <c r="AD5635" i="7"/>
  <c r="AH5635" i="7" s="1"/>
  <c r="AD5636" i="7"/>
  <c r="AH5636" i="7" s="1"/>
  <c r="AD5637" i="7"/>
  <c r="AH5637" i="7" s="1"/>
  <c r="AD5638" i="7"/>
  <c r="AH5638" i="7" s="1"/>
  <c r="AD5639" i="7"/>
  <c r="AH5639" i="7" s="1"/>
  <c r="AD5640" i="7"/>
  <c r="AH5640" i="7" s="1"/>
  <c r="AD5641" i="7"/>
  <c r="AH5641" i="7" s="1"/>
  <c r="AD5642" i="7"/>
  <c r="AH5642" i="7" s="1"/>
  <c r="AD5643" i="7"/>
  <c r="AH5643" i="7" s="1"/>
  <c r="AD5644" i="7"/>
  <c r="AH5644" i="7" s="1"/>
  <c r="AD5645" i="7"/>
  <c r="AH5645" i="7" s="1"/>
  <c r="AD5646" i="7"/>
  <c r="AH5646" i="7" s="1"/>
  <c r="AD5647" i="7"/>
  <c r="AH5647" i="7" s="1"/>
  <c r="AD5648" i="7"/>
  <c r="AH5648" i="7" s="1"/>
  <c r="AD5649" i="7"/>
  <c r="AH5649" i="7" s="1"/>
  <c r="AD5650" i="7"/>
  <c r="AH5650" i="7" s="1"/>
  <c r="AD5651" i="7"/>
  <c r="AH5651" i="7" s="1"/>
  <c r="AD5652" i="7"/>
  <c r="AH5652" i="7" s="1"/>
  <c r="AD5653" i="7"/>
  <c r="AH5653" i="7" s="1"/>
  <c r="AD5654" i="7"/>
  <c r="AH5654" i="7" s="1"/>
  <c r="AD5655" i="7"/>
  <c r="AH5655" i="7" s="1"/>
  <c r="AD5656" i="7"/>
  <c r="AH5656" i="7" s="1"/>
  <c r="AD5657" i="7"/>
  <c r="AH5657" i="7" s="1"/>
  <c r="AD5658" i="7"/>
  <c r="AH5658" i="7" s="1"/>
  <c r="AD5659" i="7"/>
  <c r="AH5659" i="7" s="1"/>
  <c r="AD5660" i="7"/>
  <c r="AH5660" i="7" s="1"/>
  <c r="AD5661" i="7"/>
  <c r="AH5661" i="7" s="1"/>
  <c r="AD5662" i="7"/>
  <c r="AH5662" i="7" s="1"/>
  <c r="AD5663" i="7"/>
  <c r="AH5663" i="7" s="1"/>
  <c r="AD5664" i="7"/>
  <c r="AH5664" i="7" s="1"/>
  <c r="AD5665" i="7"/>
  <c r="AH5665" i="7" s="1"/>
  <c r="AD5666" i="7"/>
  <c r="AH5666" i="7" s="1"/>
  <c r="AD5667" i="7"/>
  <c r="AH5667" i="7" s="1"/>
  <c r="AD5668" i="7"/>
  <c r="AH5668" i="7" s="1"/>
  <c r="AD5669" i="7"/>
  <c r="AH5669" i="7" s="1"/>
  <c r="AD5670" i="7"/>
  <c r="AH5670" i="7" s="1"/>
  <c r="AD5671" i="7"/>
  <c r="AH5671" i="7" s="1"/>
  <c r="AD5672" i="7"/>
  <c r="AH5672" i="7" s="1"/>
  <c r="AD5673" i="7"/>
  <c r="AH5673" i="7" s="1"/>
  <c r="AD5674" i="7"/>
  <c r="AH5674" i="7" s="1"/>
  <c r="AD5675" i="7"/>
  <c r="AH5675" i="7" s="1"/>
  <c r="AD5676" i="7"/>
  <c r="AH5676" i="7" s="1"/>
  <c r="AD5677" i="7"/>
  <c r="AH5677" i="7" s="1"/>
  <c r="AD5678" i="7"/>
  <c r="AH5678" i="7" s="1"/>
  <c r="AD5679" i="7"/>
  <c r="AH5679" i="7" s="1"/>
  <c r="AD5680" i="7"/>
  <c r="AH5680" i="7" s="1"/>
  <c r="AD5681" i="7"/>
  <c r="AH5681" i="7" s="1"/>
  <c r="AD5682" i="7"/>
  <c r="AH5682" i="7" s="1"/>
  <c r="AD5683" i="7"/>
  <c r="AH5683" i="7" s="1"/>
  <c r="AD5684" i="7"/>
  <c r="AH5684" i="7" s="1"/>
  <c r="AD5685" i="7"/>
  <c r="AH5685" i="7" s="1"/>
  <c r="AD5686" i="7"/>
  <c r="AH5686" i="7" s="1"/>
  <c r="AD5687" i="7"/>
  <c r="AH5687" i="7" s="1"/>
  <c r="AD5688" i="7"/>
  <c r="AH5688" i="7" s="1"/>
  <c r="AD5689" i="7"/>
  <c r="AH5689" i="7" s="1"/>
  <c r="AD5690" i="7"/>
  <c r="AH5690" i="7" s="1"/>
  <c r="AD5691" i="7"/>
  <c r="AH5691" i="7" s="1"/>
  <c r="AD5692" i="7"/>
  <c r="AH5692" i="7" s="1"/>
  <c r="AD5693" i="7"/>
  <c r="AH5693" i="7" s="1"/>
  <c r="AD5694" i="7"/>
  <c r="AH5694" i="7" s="1"/>
  <c r="AD5695" i="7"/>
  <c r="AH5695" i="7" s="1"/>
  <c r="AD5696" i="7"/>
  <c r="AH5696" i="7" s="1"/>
  <c r="AD5697" i="7"/>
  <c r="AH5697" i="7" s="1"/>
  <c r="AD5698" i="7"/>
  <c r="AH5698" i="7" s="1"/>
  <c r="AD5699" i="7"/>
  <c r="AH5699" i="7" s="1"/>
  <c r="AD5700" i="7"/>
  <c r="AH5700" i="7" s="1"/>
  <c r="AD5701" i="7"/>
  <c r="AH5701" i="7" s="1"/>
  <c r="AD5702" i="7"/>
  <c r="AH5702" i="7" s="1"/>
  <c r="AD5703" i="7"/>
  <c r="AH5703" i="7" s="1"/>
  <c r="AD5704" i="7"/>
  <c r="AH5704" i="7" s="1"/>
  <c r="AD5705" i="7"/>
  <c r="AH5705" i="7" s="1"/>
  <c r="AD5706" i="7"/>
  <c r="AH5706" i="7" s="1"/>
  <c r="AD5707" i="7"/>
  <c r="AH5707" i="7" s="1"/>
  <c r="AD5708" i="7"/>
  <c r="AH5708" i="7" s="1"/>
  <c r="AD5709" i="7"/>
  <c r="AH5709" i="7" s="1"/>
  <c r="AD5710" i="7"/>
  <c r="AH5710" i="7" s="1"/>
  <c r="AD5711" i="7"/>
  <c r="AH5711" i="7" s="1"/>
  <c r="AD5712" i="7"/>
  <c r="AH5712" i="7" s="1"/>
  <c r="AD5713" i="7"/>
  <c r="AH5713" i="7" s="1"/>
  <c r="AD5714" i="7"/>
  <c r="AH5714" i="7" s="1"/>
  <c r="AD5715" i="7"/>
  <c r="AH5715" i="7" s="1"/>
  <c r="AD5716" i="7"/>
  <c r="AH5716" i="7" s="1"/>
  <c r="AD5717" i="7"/>
  <c r="AH5717" i="7" s="1"/>
  <c r="AD5718" i="7"/>
  <c r="AH5718" i="7" s="1"/>
  <c r="AD5719" i="7"/>
  <c r="AH5719" i="7" s="1"/>
  <c r="AD5720" i="7"/>
  <c r="AH5720" i="7" s="1"/>
  <c r="AD5721" i="7"/>
  <c r="AH5721" i="7" s="1"/>
  <c r="AD5722" i="7"/>
  <c r="AH5722" i="7" s="1"/>
  <c r="AD5723" i="7"/>
  <c r="AH5723" i="7" s="1"/>
  <c r="AD5724" i="7"/>
  <c r="AH5724" i="7" s="1"/>
  <c r="AD5725" i="7"/>
  <c r="AH5725" i="7" s="1"/>
  <c r="AD5726" i="7"/>
  <c r="AH5726" i="7" s="1"/>
  <c r="AD5727" i="7"/>
  <c r="AH5727" i="7" s="1"/>
  <c r="AD5728" i="7"/>
  <c r="AH5728" i="7" s="1"/>
  <c r="AD5729" i="7"/>
  <c r="AH5729" i="7" s="1"/>
  <c r="AD5730" i="7"/>
  <c r="AH5730" i="7" s="1"/>
  <c r="AD5731" i="7"/>
  <c r="AH5731" i="7" s="1"/>
  <c r="AD5732" i="7"/>
  <c r="AH5732" i="7" s="1"/>
  <c r="AD5733" i="7"/>
  <c r="AH5733" i="7" s="1"/>
  <c r="AD5734" i="7"/>
  <c r="AH5734" i="7" s="1"/>
  <c r="AD5735" i="7"/>
  <c r="AH5735" i="7" s="1"/>
  <c r="AD5736" i="7"/>
  <c r="AH5736" i="7" s="1"/>
  <c r="AD5737" i="7"/>
  <c r="AH5737" i="7" s="1"/>
  <c r="AD5738" i="7"/>
  <c r="AH5738" i="7" s="1"/>
  <c r="AD5739" i="7"/>
  <c r="AH5739" i="7" s="1"/>
  <c r="AD5740" i="7"/>
  <c r="AH5740" i="7" s="1"/>
  <c r="AD5741" i="7"/>
  <c r="AH5741" i="7" s="1"/>
  <c r="AD5742" i="7"/>
  <c r="AH5742" i="7" s="1"/>
  <c r="AD5743" i="7"/>
  <c r="AH5743" i="7" s="1"/>
  <c r="AD5744" i="7"/>
  <c r="AH5744" i="7" s="1"/>
  <c r="AD5745" i="7"/>
  <c r="AH5745" i="7" s="1"/>
  <c r="AD5746" i="7"/>
  <c r="AH5746" i="7" s="1"/>
  <c r="AD5747" i="7"/>
  <c r="AH5747" i="7" s="1"/>
  <c r="AD5748" i="7"/>
  <c r="AH5748" i="7" s="1"/>
  <c r="AD5749" i="7"/>
  <c r="AH5749" i="7" s="1"/>
  <c r="AD5750" i="7"/>
  <c r="AH5750" i="7" s="1"/>
  <c r="AD5751" i="7"/>
  <c r="AH5751" i="7" s="1"/>
  <c r="AD5752" i="7"/>
  <c r="AH5752" i="7" s="1"/>
  <c r="AD5753" i="7"/>
  <c r="AH5753" i="7" s="1"/>
  <c r="AD5754" i="7"/>
  <c r="AH5754" i="7" s="1"/>
  <c r="AD5755" i="7"/>
  <c r="AH5755" i="7" s="1"/>
  <c r="AD5757" i="7"/>
  <c r="AH5757" i="7" s="1"/>
  <c r="AD5758" i="7"/>
  <c r="AH5758" i="7" s="1"/>
  <c r="AD5759" i="7"/>
  <c r="AH5759" i="7" s="1"/>
  <c r="AD5760" i="7"/>
  <c r="AH5760" i="7" s="1"/>
  <c r="AD5761" i="7"/>
  <c r="AH5761" i="7" s="1"/>
  <c r="AD5762" i="7"/>
  <c r="AH5762" i="7" s="1"/>
  <c r="AD5763" i="7"/>
  <c r="AH5763" i="7" s="1"/>
  <c r="AD5764" i="7"/>
  <c r="AH5764" i="7" s="1"/>
  <c r="AD5765" i="7"/>
  <c r="AH5765" i="7" s="1"/>
  <c r="AD5766" i="7"/>
  <c r="AH5766" i="7" s="1"/>
  <c r="AD5767" i="7"/>
  <c r="AH5767" i="7" s="1"/>
  <c r="AD5768" i="7"/>
  <c r="AH5768" i="7" s="1"/>
  <c r="AD5769" i="7"/>
  <c r="AH5769" i="7" s="1"/>
  <c r="AD5770" i="7"/>
  <c r="AH5770" i="7" s="1"/>
  <c r="AD5771" i="7"/>
  <c r="AH5771" i="7" s="1"/>
  <c r="AD5772" i="7"/>
  <c r="AH5772" i="7" s="1"/>
  <c r="AD5773" i="7"/>
  <c r="AH5773" i="7" s="1"/>
  <c r="AD5774" i="7"/>
  <c r="AH5774" i="7" s="1"/>
  <c r="AD5775" i="7"/>
  <c r="AH5775" i="7" s="1"/>
  <c r="AD5776" i="7"/>
  <c r="AH5776" i="7" s="1"/>
  <c r="AD5777" i="7"/>
  <c r="AH5777" i="7" s="1"/>
  <c r="AD5778" i="7"/>
  <c r="AH5778" i="7" s="1"/>
  <c r="AD5779" i="7"/>
  <c r="AH5779" i="7" s="1"/>
  <c r="AD5780" i="7"/>
  <c r="AH5780" i="7" s="1"/>
  <c r="AD5781" i="7"/>
  <c r="AH5781" i="7" s="1"/>
  <c r="AD5782" i="7"/>
  <c r="AH5782" i="7" s="1"/>
  <c r="AD5783" i="7"/>
  <c r="AH5783" i="7" s="1"/>
  <c r="AD5784" i="7"/>
  <c r="AH5784" i="7" s="1"/>
  <c r="AD5785" i="7"/>
  <c r="AH5785" i="7" s="1"/>
  <c r="AD5786" i="7"/>
  <c r="AH5786" i="7" s="1"/>
  <c r="AD5787" i="7"/>
  <c r="AH5787" i="7" s="1"/>
  <c r="AD5788" i="7"/>
  <c r="AH5788" i="7" s="1"/>
  <c r="AD5789" i="7"/>
  <c r="AH5789" i="7" s="1"/>
  <c r="AD5790" i="7"/>
  <c r="AH5790" i="7" s="1"/>
  <c r="AD5791" i="7"/>
  <c r="AH5791" i="7" s="1"/>
  <c r="AD5792" i="7"/>
  <c r="AH5792" i="7" s="1"/>
  <c r="AD5793" i="7"/>
  <c r="AH5793" i="7" s="1"/>
  <c r="AD5794" i="7"/>
  <c r="AH5794" i="7" s="1"/>
  <c r="AD5795" i="7"/>
  <c r="AH5795" i="7" s="1"/>
  <c r="AD5796" i="7"/>
  <c r="AH5796" i="7" s="1"/>
  <c r="AD5797" i="7"/>
  <c r="AH5797" i="7" s="1"/>
  <c r="AD5798" i="7"/>
  <c r="AH5798" i="7" s="1"/>
  <c r="AD5799" i="7"/>
  <c r="AH5799" i="7" s="1"/>
  <c r="AD5800" i="7"/>
  <c r="AH5800" i="7" s="1"/>
  <c r="AD5801" i="7"/>
  <c r="AH5801" i="7" s="1"/>
  <c r="AD5802" i="7"/>
  <c r="AH5802" i="7" s="1"/>
  <c r="AD5803" i="7"/>
  <c r="AH5803" i="7" s="1"/>
  <c r="AD5804" i="7"/>
  <c r="AH5804" i="7" s="1"/>
  <c r="AD5805" i="7"/>
  <c r="AH5805" i="7" s="1"/>
  <c r="AD5806" i="7"/>
  <c r="AH5806" i="7" s="1"/>
  <c r="AD5807" i="7"/>
  <c r="AH5807" i="7" s="1"/>
  <c r="AD5808" i="7"/>
  <c r="AH5808" i="7" s="1"/>
  <c r="AD5809" i="7"/>
  <c r="AH5809" i="7" s="1"/>
  <c r="AD5810" i="7"/>
  <c r="AH5810" i="7" s="1"/>
  <c r="AD5811" i="7"/>
  <c r="AH5811" i="7" s="1"/>
  <c r="AD5812" i="7"/>
  <c r="AH5812" i="7" s="1"/>
  <c r="AD5813" i="7"/>
  <c r="AH5813" i="7" s="1"/>
  <c r="AD5814" i="7"/>
  <c r="AH5814" i="7" s="1"/>
  <c r="AD5815" i="7"/>
  <c r="AH5815" i="7" s="1"/>
  <c r="AD5816" i="7"/>
  <c r="AH5816" i="7" s="1"/>
  <c r="AD5817" i="7"/>
  <c r="AH5817" i="7" s="1"/>
  <c r="AD5818" i="7"/>
  <c r="AH5818" i="7" s="1"/>
  <c r="AD5819" i="7"/>
  <c r="AH5819" i="7" s="1"/>
  <c r="AD5820" i="7"/>
  <c r="AH5820" i="7" s="1"/>
  <c r="AD5821" i="7"/>
  <c r="AH5821" i="7" s="1"/>
  <c r="AD5822" i="7"/>
  <c r="AH5822" i="7" s="1"/>
  <c r="AD5823" i="7"/>
  <c r="AH5823" i="7" s="1"/>
  <c r="AD5824" i="7"/>
  <c r="AH5824" i="7" s="1"/>
  <c r="AD5825" i="7"/>
  <c r="AH5825" i="7" s="1"/>
  <c r="AD5826" i="7"/>
  <c r="AH5826" i="7" s="1"/>
  <c r="AD5827" i="7"/>
  <c r="AH5827" i="7" s="1"/>
  <c r="AD5828" i="7"/>
  <c r="AH5828" i="7" s="1"/>
  <c r="AD5829" i="7"/>
  <c r="AH5829" i="7" s="1"/>
  <c r="AD5830" i="7"/>
  <c r="AH5830" i="7" s="1"/>
  <c r="AD5831" i="7"/>
  <c r="AH5831" i="7" s="1"/>
  <c r="AD5832" i="7"/>
  <c r="AH5832" i="7" s="1"/>
  <c r="AD5833" i="7"/>
  <c r="AH5833" i="7" s="1"/>
  <c r="AD5835" i="7"/>
  <c r="AH5835" i="7" s="1"/>
  <c r="AD5836" i="7"/>
  <c r="AH5836" i="7" s="1"/>
  <c r="AD5837" i="7"/>
  <c r="AH5837" i="7" s="1"/>
  <c r="AD5838" i="7"/>
  <c r="AH5838" i="7" s="1"/>
  <c r="AD5839" i="7"/>
  <c r="AH5839" i="7" s="1"/>
  <c r="AD5840" i="7"/>
  <c r="AH5840" i="7" s="1"/>
  <c r="AD5841" i="7"/>
  <c r="AH5841" i="7" s="1"/>
  <c r="AD5842" i="7"/>
  <c r="AH5842" i="7" s="1"/>
  <c r="AD5843" i="7"/>
  <c r="AH5843" i="7" s="1"/>
  <c r="AD5844" i="7"/>
  <c r="AH5844" i="7" s="1"/>
  <c r="AD5845" i="7"/>
  <c r="AH5845" i="7" s="1"/>
  <c r="AD5846" i="7"/>
  <c r="AH5846" i="7" s="1"/>
  <c r="AD5847" i="7"/>
  <c r="AH5847" i="7" s="1"/>
  <c r="AD5848" i="7"/>
  <c r="AH5848" i="7" s="1"/>
  <c r="AD5849" i="7"/>
  <c r="AH5849" i="7" s="1"/>
  <c r="AD5850" i="7"/>
  <c r="AH5850" i="7" s="1"/>
  <c r="AD5851" i="7"/>
  <c r="AH5851" i="7" s="1"/>
  <c r="AD5852" i="7"/>
  <c r="AH5852" i="7" s="1"/>
  <c r="AD5853" i="7"/>
  <c r="AH5853" i="7" s="1"/>
  <c r="AD5855" i="7"/>
  <c r="AH5855" i="7" s="1"/>
  <c r="AD5856" i="7"/>
  <c r="AH5856" i="7" s="1"/>
  <c r="AD5857" i="7"/>
  <c r="AH5857" i="7" s="1"/>
  <c r="AD5858" i="7"/>
  <c r="AH5858" i="7" s="1"/>
  <c r="AD5859" i="7"/>
  <c r="AH5859" i="7" s="1"/>
  <c r="AD5860" i="7"/>
  <c r="AH5860" i="7" s="1"/>
  <c r="AD5861" i="7"/>
  <c r="AH5861" i="7" s="1"/>
  <c r="AD5862" i="7"/>
  <c r="AH5862" i="7" s="1"/>
  <c r="AD5863" i="7"/>
  <c r="AH5863" i="7" s="1"/>
  <c r="AD5864" i="7"/>
  <c r="AH5864" i="7" s="1"/>
  <c r="AD5865" i="7"/>
  <c r="AH5865" i="7" s="1"/>
  <c r="AD5866" i="7"/>
  <c r="AH5866" i="7" s="1"/>
  <c r="AD5867" i="7"/>
  <c r="AH5867" i="7" s="1"/>
  <c r="AD5868" i="7"/>
  <c r="AH5868" i="7" s="1"/>
  <c r="AD5869" i="7"/>
  <c r="AH5869" i="7" s="1"/>
  <c r="AD5870" i="7"/>
  <c r="AH5870" i="7" s="1"/>
  <c r="AD5871" i="7"/>
  <c r="AH5871" i="7" s="1"/>
  <c r="AD5872" i="7"/>
  <c r="AH5872" i="7" s="1"/>
  <c r="AD5873" i="7"/>
  <c r="AH5873" i="7" s="1"/>
  <c r="AD5874" i="7"/>
  <c r="AH5874" i="7" s="1"/>
  <c r="AD5875" i="7"/>
  <c r="AH5875" i="7" s="1"/>
  <c r="AD5876" i="7"/>
  <c r="AH5876" i="7" s="1"/>
  <c r="AD5877" i="7"/>
  <c r="AH5877" i="7" s="1"/>
  <c r="AD5878" i="7"/>
  <c r="AH5878" i="7" s="1"/>
  <c r="AD5879" i="7"/>
  <c r="AH5879" i="7" s="1"/>
  <c r="AD5880" i="7"/>
  <c r="AH5880" i="7" s="1"/>
  <c r="AD5881" i="7"/>
  <c r="AH5881" i="7" s="1"/>
  <c r="AD5882" i="7"/>
  <c r="AH5882" i="7" s="1"/>
  <c r="AD5883" i="7"/>
  <c r="AH5883" i="7" s="1"/>
  <c r="AD5884" i="7"/>
  <c r="AH5884" i="7" s="1"/>
  <c r="AD5885" i="7"/>
  <c r="AH5885" i="7" s="1"/>
  <c r="AD5886" i="7"/>
  <c r="AH5886" i="7" s="1"/>
  <c r="AD5887" i="7"/>
  <c r="AH5887" i="7" s="1"/>
  <c r="AD5888" i="7"/>
  <c r="AH5888" i="7" s="1"/>
  <c r="AD5889" i="7"/>
  <c r="AH5889" i="7" s="1"/>
  <c r="AD5890" i="7"/>
  <c r="AH5890" i="7" s="1"/>
  <c r="AD5891" i="7"/>
  <c r="AH5891" i="7" s="1"/>
  <c r="AD5892" i="7"/>
  <c r="AH5892" i="7" s="1"/>
  <c r="AD5893" i="7"/>
  <c r="AH5893" i="7" s="1"/>
  <c r="AD5894" i="7"/>
  <c r="AH5894" i="7" s="1"/>
  <c r="AD5895" i="7"/>
  <c r="AH5895" i="7" s="1"/>
  <c r="AD5896" i="7"/>
  <c r="AH5896" i="7" s="1"/>
  <c r="AD5897" i="7"/>
  <c r="AH5897" i="7" s="1"/>
  <c r="AD5898" i="7"/>
  <c r="AH5898" i="7" s="1"/>
  <c r="AD5899" i="7"/>
  <c r="AH5899" i="7" s="1"/>
  <c r="AD5900" i="7"/>
  <c r="AH5900" i="7" s="1"/>
  <c r="AD5901" i="7"/>
  <c r="AH5901" i="7" s="1"/>
  <c r="AD5902" i="7"/>
  <c r="AH5902" i="7" s="1"/>
  <c r="AD5903" i="7"/>
  <c r="AH5903" i="7" s="1"/>
  <c r="AD5904" i="7"/>
  <c r="AH5904" i="7" s="1"/>
  <c r="AD5905" i="7"/>
  <c r="AH5905" i="7" s="1"/>
  <c r="AD5906" i="7"/>
  <c r="AH5906" i="7" s="1"/>
  <c r="AD5907" i="7"/>
  <c r="AH5907" i="7" s="1"/>
  <c r="AD5908" i="7"/>
  <c r="AH5908" i="7" s="1"/>
  <c r="AD5909" i="7"/>
  <c r="AH5909" i="7" s="1"/>
  <c r="AD5910" i="7"/>
  <c r="AH5910" i="7" s="1"/>
  <c r="AD5911" i="7"/>
  <c r="AH5911" i="7" s="1"/>
  <c r="AD5912" i="7"/>
  <c r="AH5912" i="7" s="1"/>
  <c r="AD5913" i="7"/>
  <c r="AH5913" i="7" s="1"/>
  <c r="AD5914" i="7"/>
  <c r="AH5914" i="7" s="1"/>
  <c r="AD5915" i="7"/>
  <c r="AH5915" i="7" s="1"/>
  <c r="AD5916" i="7"/>
  <c r="AH5916" i="7" s="1"/>
  <c r="AD5917" i="7"/>
  <c r="AH5917" i="7" s="1"/>
  <c r="AD5918" i="7"/>
  <c r="AH5918" i="7" s="1"/>
  <c r="AD5919" i="7"/>
  <c r="AH5919" i="7" s="1"/>
  <c r="AD5920" i="7"/>
  <c r="AH5920" i="7" s="1"/>
  <c r="AD5921" i="7"/>
  <c r="AH5921" i="7" s="1"/>
  <c r="AD5922" i="7"/>
  <c r="AH5922" i="7" s="1"/>
  <c r="AD5923" i="7"/>
  <c r="AH5923" i="7" s="1"/>
  <c r="AD5924" i="7"/>
  <c r="AH5924" i="7" s="1"/>
  <c r="AD5925" i="7"/>
  <c r="AH5925" i="7" s="1"/>
  <c r="AD5926" i="7"/>
  <c r="AH5926" i="7" s="1"/>
  <c r="AD5927" i="7"/>
  <c r="AH5927" i="7" s="1"/>
  <c r="AD5928" i="7"/>
  <c r="AH5928" i="7" s="1"/>
  <c r="AD5929" i="7"/>
  <c r="AH5929" i="7" s="1"/>
  <c r="AD5930" i="7"/>
  <c r="AH5930" i="7" s="1"/>
  <c r="AD5931" i="7"/>
  <c r="AH5931" i="7" s="1"/>
  <c r="AD5932" i="7"/>
  <c r="AH5932" i="7" s="1"/>
  <c r="AD5933" i="7"/>
  <c r="AH5933" i="7" s="1"/>
  <c r="AD5934" i="7"/>
  <c r="AH5934" i="7" s="1"/>
  <c r="AD5935" i="7"/>
  <c r="AH5935" i="7" s="1"/>
  <c r="AD5936" i="7"/>
  <c r="AH5936" i="7" s="1"/>
  <c r="AD5937" i="7"/>
  <c r="AH5937" i="7" s="1"/>
  <c r="AD5938" i="7"/>
  <c r="AH5938" i="7" s="1"/>
  <c r="AD5939" i="7"/>
  <c r="AH5939" i="7" s="1"/>
  <c r="AD5940" i="7"/>
  <c r="AH5940" i="7" s="1"/>
  <c r="AD5941" i="7"/>
  <c r="AH5941" i="7" s="1"/>
  <c r="AD5942" i="7"/>
  <c r="AH5942" i="7" s="1"/>
  <c r="AD5943" i="7"/>
  <c r="AH5943" i="7" s="1"/>
  <c r="AD5944" i="7"/>
  <c r="AH5944" i="7" s="1"/>
  <c r="AD5945" i="7"/>
  <c r="AH5945" i="7" s="1"/>
  <c r="AD5946" i="7"/>
  <c r="AH5946" i="7" s="1"/>
  <c r="AD5947" i="7"/>
  <c r="AH5947" i="7" s="1"/>
  <c r="AD5948" i="7"/>
  <c r="AH5948" i="7" s="1"/>
  <c r="AD5949" i="7"/>
  <c r="AH5949" i="7" s="1"/>
  <c r="AD5950" i="7"/>
  <c r="AH5950" i="7" s="1"/>
  <c r="AD5951" i="7"/>
  <c r="AH5951" i="7" s="1"/>
  <c r="AD5952" i="7"/>
  <c r="AH5952" i="7" s="1"/>
  <c r="AD5953" i="7"/>
  <c r="AH5953" i="7" s="1"/>
  <c r="AD5954" i="7"/>
  <c r="AH5954" i="7" s="1"/>
  <c r="AD5955" i="7"/>
  <c r="AH5955" i="7" s="1"/>
  <c r="AD5956" i="7"/>
  <c r="AH5956" i="7" s="1"/>
  <c r="AD5957" i="7"/>
  <c r="AH5957" i="7" s="1"/>
  <c r="AD5958" i="7"/>
  <c r="AH5958" i="7" s="1"/>
  <c r="AD5959" i="7"/>
  <c r="AH5959" i="7" s="1"/>
  <c r="AD5960" i="7"/>
  <c r="AH5960" i="7" s="1"/>
  <c r="AD5961" i="7"/>
  <c r="AH5961" i="7" s="1"/>
  <c r="AD5962" i="7"/>
  <c r="AH5962" i="7" s="1"/>
  <c r="AD5963" i="7"/>
  <c r="AH5963" i="7" s="1"/>
  <c r="AD5964" i="7"/>
  <c r="AH5964" i="7" s="1"/>
  <c r="AD5965" i="7"/>
  <c r="AH5965" i="7" s="1"/>
  <c r="AD5966" i="7"/>
  <c r="AH5966" i="7" s="1"/>
  <c r="AD5967" i="7"/>
  <c r="AH5967" i="7" s="1"/>
  <c r="AD5968" i="7"/>
  <c r="AH5968" i="7" s="1"/>
  <c r="AD5969" i="7"/>
  <c r="AH5969" i="7" s="1"/>
  <c r="AD5970" i="7"/>
  <c r="AH5970" i="7" s="1"/>
  <c r="AD5971" i="7"/>
  <c r="AH5971" i="7" s="1"/>
  <c r="AD5972" i="7"/>
  <c r="AH5972" i="7" s="1"/>
  <c r="AD5973" i="7"/>
  <c r="AH5973" i="7" s="1"/>
  <c r="AD5974" i="7"/>
  <c r="AH5974" i="7" s="1"/>
  <c r="AD5975" i="7"/>
  <c r="AH5975" i="7" s="1"/>
  <c r="AD5976" i="7"/>
  <c r="AH5976" i="7" s="1"/>
  <c r="AD5977" i="7"/>
  <c r="AH5977" i="7" s="1"/>
  <c r="AD5978" i="7"/>
  <c r="AH5978" i="7" s="1"/>
  <c r="AD5979" i="7"/>
  <c r="AH5979" i="7" s="1"/>
  <c r="AD5980" i="7"/>
  <c r="AH5980" i="7" s="1"/>
  <c r="AD5981" i="7"/>
  <c r="AH5981" i="7" s="1"/>
  <c r="AD5982" i="7"/>
  <c r="AH5982" i="7" s="1"/>
  <c r="AD5983" i="7"/>
  <c r="AH5983" i="7" s="1"/>
  <c r="AD5984" i="7"/>
  <c r="AH5984" i="7" s="1"/>
  <c r="AD5985" i="7"/>
  <c r="AH5985" i="7" s="1"/>
  <c r="AD5986" i="7"/>
  <c r="AH5986" i="7" s="1"/>
  <c r="AD5987" i="7"/>
  <c r="AH5987" i="7" s="1"/>
  <c r="AD5988" i="7"/>
  <c r="AH5988" i="7" s="1"/>
  <c r="AD5989" i="7"/>
  <c r="AH5989" i="7" s="1"/>
  <c r="AD5990" i="7"/>
  <c r="AH5990" i="7" s="1"/>
  <c r="AD5991" i="7"/>
  <c r="AH5991" i="7" s="1"/>
  <c r="AD5992" i="7"/>
  <c r="AH5992" i="7" s="1"/>
  <c r="AD5993" i="7"/>
  <c r="AH5993" i="7" s="1"/>
  <c r="AD5994" i="7"/>
  <c r="AH5994" i="7" s="1"/>
  <c r="AD5995" i="7"/>
  <c r="AH5995" i="7" s="1"/>
  <c r="AD5996" i="7"/>
  <c r="AH5996" i="7" s="1"/>
  <c r="AD5997" i="7"/>
  <c r="AH5997" i="7" s="1"/>
  <c r="AD5998" i="7"/>
  <c r="AH5998" i="7" s="1"/>
  <c r="AD5999" i="7"/>
  <c r="AH5999" i="7" s="1"/>
  <c r="AD6000" i="7"/>
  <c r="AH6000" i="7" s="1"/>
  <c r="AD6001" i="7"/>
  <c r="AH6001" i="7" s="1"/>
  <c r="AD6002" i="7"/>
  <c r="AH6002" i="7" s="1"/>
  <c r="AD6003" i="7"/>
  <c r="AH6003" i="7" s="1"/>
  <c r="AD6004" i="7"/>
  <c r="AH6004" i="7" s="1"/>
  <c r="AD6005" i="7"/>
  <c r="AH6005" i="7" s="1"/>
  <c r="AD6006" i="7"/>
  <c r="AH6006" i="7" s="1"/>
  <c r="AD6007" i="7"/>
  <c r="AH6007" i="7" s="1"/>
  <c r="AD6008" i="7"/>
  <c r="AH6008" i="7" s="1"/>
  <c r="AD6009" i="7"/>
  <c r="AH6009" i="7" s="1"/>
  <c r="AD6010" i="7"/>
  <c r="AH6010" i="7" s="1"/>
  <c r="AD6011" i="7"/>
  <c r="AH6011" i="7" s="1"/>
  <c r="AD6012" i="7"/>
  <c r="AH6012" i="7" s="1"/>
  <c r="AD6013" i="7"/>
  <c r="AH6013" i="7" s="1"/>
  <c r="AD6014" i="7"/>
  <c r="AH6014" i="7" s="1"/>
  <c r="AD6015" i="7"/>
  <c r="AH6015" i="7" s="1"/>
  <c r="AD6016" i="7"/>
  <c r="AH6016" i="7" s="1"/>
  <c r="AD6017" i="7"/>
  <c r="AH6017" i="7" s="1"/>
  <c r="AD6018" i="7"/>
  <c r="AH6018" i="7" s="1"/>
  <c r="AD6019" i="7"/>
  <c r="AH6019" i="7" s="1"/>
  <c r="AD6020" i="7"/>
  <c r="AH6020" i="7" s="1"/>
  <c r="AD6021" i="7"/>
  <c r="AH6021" i="7" s="1"/>
  <c r="AD6022" i="7"/>
  <c r="AH6022" i="7" s="1"/>
  <c r="AD6023" i="7"/>
  <c r="AH6023" i="7" s="1"/>
  <c r="AD6024" i="7"/>
  <c r="AH6024" i="7" s="1"/>
  <c r="AD6025" i="7"/>
  <c r="AH6025" i="7" s="1"/>
  <c r="AD6026" i="7"/>
  <c r="AH6026" i="7" s="1"/>
  <c r="AD6027" i="7"/>
  <c r="AH6027" i="7" s="1"/>
  <c r="AD6028" i="7"/>
  <c r="AH6028" i="7" s="1"/>
  <c r="AD6029" i="7"/>
  <c r="AH6029" i="7" s="1"/>
  <c r="AD6030" i="7"/>
  <c r="AH6030" i="7" s="1"/>
  <c r="AD6031" i="7"/>
  <c r="AH6031" i="7" s="1"/>
  <c r="AD6032" i="7"/>
  <c r="AH6032" i="7" s="1"/>
  <c r="AD6033" i="7"/>
  <c r="AH6033" i="7" s="1"/>
  <c r="AD6034" i="7"/>
  <c r="AH6034" i="7" s="1"/>
  <c r="AD6035" i="7"/>
  <c r="AH6035" i="7" s="1"/>
  <c r="AD6036" i="7"/>
  <c r="AH6036" i="7" s="1"/>
  <c r="AD6037" i="7"/>
  <c r="AH6037" i="7" s="1"/>
  <c r="AD6038" i="7"/>
  <c r="AH6038" i="7" s="1"/>
  <c r="AD6039" i="7"/>
  <c r="AH6039" i="7" s="1"/>
  <c r="AD6040" i="7"/>
  <c r="AH6040" i="7" s="1"/>
  <c r="AD6041" i="7"/>
  <c r="AH6041" i="7" s="1"/>
  <c r="AD6042" i="7"/>
  <c r="AH6042" i="7" s="1"/>
  <c r="AD6043" i="7"/>
  <c r="AH6043" i="7" s="1"/>
  <c r="AD6044" i="7"/>
  <c r="AH6044" i="7" s="1"/>
  <c r="AD6045" i="7"/>
  <c r="AH6045" i="7" s="1"/>
  <c r="AD6046" i="7"/>
  <c r="AH6046" i="7" s="1"/>
  <c r="AD6047" i="7"/>
  <c r="AH6047" i="7" s="1"/>
  <c r="AD6048" i="7"/>
  <c r="AH6048" i="7" s="1"/>
  <c r="AD6049" i="7"/>
  <c r="AH6049" i="7" s="1"/>
  <c r="AD6050" i="7"/>
  <c r="AH6050" i="7" s="1"/>
  <c r="AD6051" i="7"/>
  <c r="AH6051" i="7" s="1"/>
  <c r="AD6052" i="7"/>
  <c r="AH6052" i="7" s="1"/>
  <c r="AD6053" i="7"/>
  <c r="AH6053" i="7" s="1"/>
  <c r="AD6054" i="7"/>
  <c r="AH6054" i="7" s="1"/>
  <c r="AD6055" i="7"/>
  <c r="AH6055" i="7" s="1"/>
  <c r="AD6056" i="7"/>
  <c r="AH6056" i="7" s="1"/>
  <c r="AD6057" i="7"/>
  <c r="AH6057" i="7" s="1"/>
  <c r="AD6058" i="7"/>
  <c r="AH6058" i="7" s="1"/>
  <c r="AD6059" i="7"/>
  <c r="AH6059" i="7" s="1"/>
  <c r="AD6060" i="7"/>
  <c r="AH6060" i="7" s="1"/>
  <c r="AD6061" i="7"/>
  <c r="AH6061" i="7" s="1"/>
  <c r="AD6062" i="7"/>
  <c r="AH6062" i="7" s="1"/>
  <c r="AD6063" i="7"/>
  <c r="AH6063" i="7" s="1"/>
  <c r="AD6064" i="7"/>
  <c r="AH6064" i="7" s="1"/>
  <c r="AD6065" i="7"/>
  <c r="AH6065" i="7" s="1"/>
  <c r="AD6066" i="7"/>
  <c r="AH6066" i="7" s="1"/>
  <c r="AD6067" i="7"/>
  <c r="AH6067" i="7" s="1"/>
  <c r="AD6068" i="7"/>
  <c r="AH6068" i="7" s="1"/>
  <c r="AD6069" i="7"/>
  <c r="AH6069" i="7" s="1"/>
  <c r="AD6070" i="7"/>
  <c r="AH6070" i="7" s="1"/>
  <c r="AD6071" i="7"/>
  <c r="AH6071" i="7" s="1"/>
  <c r="AD6072" i="7"/>
  <c r="AH6072" i="7" s="1"/>
  <c r="AD6073" i="7"/>
  <c r="AH6073" i="7" s="1"/>
  <c r="AD6074" i="7"/>
  <c r="AH6074" i="7" s="1"/>
  <c r="AD6075" i="7"/>
  <c r="AH6075" i="7" s="1"/>
  <c r="AD6076" i="7"/>
  <c r="AH6076" i="7" s="1"/>
  <c r="AD6077" i="7"/>
  <c r="AH6077" i="7" s="1"/>
  <c r="AD6078" i="7"/>
  <c r="AH6078" i="7" s="1"/>
  <c r="AD6079" i="7"/>
  <c r="AH6079" i="7" s="1"/>
  <c r="AD6080" i="7"/>
  <c r="AH6080" i="7" s="1"/>
  <c r="AD6081" i="7"/>
  <c r="AH6081" i="7" s="1"/>
  <c r="AD6082" i="7"/>
  <c r="AH6082" i="7" s="1"/>
  <c r="AD6083" i="7"/>
  <c r="AH6083" i="7" s="1"/>
  <c r="AD6084" i="7"/>
  <c r="AH6084" i="7" s="1"/>
  <c r="AD6085" i="7"/>
  <c r="AH6085" i="7" s="1"/>
  <c r="AD6086" i="7"/>
  <c r="AH6086" i="7" s="1"/>
  <c r="AD6087" i="7"/>
  <c r="AH6087" i="7" s="1"/>
  <c r="AD6088" i="7"/>
  <c r="AH6088" i="7" s="1"/>
  <c r="AD6089" i="7"/>
  <c r="AH6089" i="7" s="1"/>
  <c r="AD6090" i="7"/>
  <c r="AH6090" i="7" s="1"/>
  <c r="AD6091" i="7"/>
  <c r="AH6091" i="7" s="1"/>
  <c r="AD6092" i="7"/>
  <c r="AH6092" i="7" s="1"/>
  <c r="AD6093" i="7"/>
  <c r="AH6093" i="7" s="1"/>
  <c r="AD6094" i="7"/>
  <c r="AH6094" i="7" s="1"/>
  <c r="AD6095" i="7"/>
  <c r="AH6095" i="7" s="1"/>
  <c r="AD6096" i="7"/>
  <c r="AH6096" i="7" s="1"/>
  <c r="AD6097" i="7"/>
  <c r="AH6097" i="7" s="1"/>
  <c r="AD6098" i="7"/>
  <c r="AH6098" i="7" s="1"/>
  <c r="AD6099" i="7"/>
  <c r="AH6099" i="7" s="1"/>
  <c r="AD6100" i="7"/>
  <c r="AH6100" i="7" s="1"/>
  <c r="AD6101" i="7"/>
  <c r="AH6101" i="7" s="1"/>
  <c r="AD6102" i="7"/>
  <c r="AH6102" i="7" s="1"/>
  <c r="AD6103" i="7"/>
  <c r="AH6103" i="7" s="1"/>
  <c r="AD6104" i="7"/>
  <c r="AH6104" i="7" s="1"/>
  <c r="AD6105" i="7"/>
  <c r="AH6105" i="7" s="1"/>
  <c r="AD6106" i="7"/>
  <c r="AH6106" i="7" s="1"/>
  <c r="AD6107" i="7"/>
  <c r="AH6107" i="7" s="1"/>
  <c r="AD6108" i="7"/>
  <c r="AH6108" i="7" s="1"/>
  <c r="AD6109" i="7"/>
  <c r="AH6109" i="7" s="1"/>
  <c r="AD6110" i="7"/>
  <c r="AH6110" i="7" s="1"/>
  <c r="AD6111" i="7"/>
  <c r="AH6111" i="7" s="1"/>
  <c r="AD6112" i="7"/>
  <c r="AH6112" i="7" s="1"/>
  <c r="AD6113" i="7"/>
  <c r="AH6113" i="7" s="1"/>
  <c r="AD6114" i="7"/>
  <c r="AH6114" i="7" s="1"/>
  <c r="AD6115" i="7"/>
  <c r="AH6115" i="7" s="1"/>
  <c r="AD6116" i="7"/>
  <c r="AH6116" i="7" s="1"/>
  <c r="AD6117" i="7"/>
  <c r="AH6117" i="7" s="1"/>
  <c r="AD6118" i="7"/>
  <c r="AH6118" i="7" s="1"/>
  <c r="AD6119" i="7"/>
  <c r="AH6119" i="7" s="1"/>
  <c r="AD6120" i="7"/>
  <c r="AH6120" i="7" s="1"/>
  <c r="AD6121" i="7"/>
  <c r="AH6121" i="7" s="1"/>
  <c r="AD6122" i="7"/>
  <c r="AH6122" i="7" s="1"/>
  <c r="AD6123" i="7"/>
  <c r="AH6123" i="7" s="1"/>
  <c r="AD6124" i="7"/>
  <c r="AH6124" i="7" s="1"/>
  <c r="AD6125" i="7"/>
  <c r="AH6125" i="7" s="1"/>
  <c r="AD6126" i="7"/>
  <c r="AH6126" i="7" s="1"/>
  <c r="AD6127" i="7"/>
  <c r="AH6127" i="7" s="1"/>
  <c r="AD6128" i="7"/>
  <c r="AH6128" i="7" s="1"/>
  <c r="AD6129" i="7"/>
  <c r="AH6129" i="7" s="1"/>
  <c r="AD6130" i="7"/>
  <c r="AH6130" i="7" s="1"/>
  <c r="AD6131" i="7"/>
  <c r="AH6131" i="7" s="1"/>
  <c r="AD6132" i="7"/>
  <c r="AH6132" i="7" s="1"/>
  <c r="AD6133" i="7"/>
  <c r="AH6133" i="7" s="1"/>
  <c r="AD6134" i="7"/>
  <c r="AH6134" i="7" s="1"/>
  <c r="AD6135" i="7"/>
  <c r="AH6135" i="7" s="1"/>
  <c r="AD6136" i="7"/>
  <c r="AH6136" i="7" s="1"/>
  <c r="AD6137" i="7"/>
  <c r="AH6137" i="7" s="1"/>
  <c r="AD6138" i="7"/>
  <c r="AH6138" i="7" s="1"/>
  <c r="AD6139" i="7"/>
  <c r="AH6139" i="7" s="1"/>
  <c r="AD6140" i="7"/>
  <c r="AH6140" i="7" s="1"/>
  <c r="AD6141" i="7"/>
  <c r="AH6141" i="7" s="1"/>
  <c r="AD6142" i="7"/>
  <c r="AH6142" i="7" s="1"/>
  <c r="AD6143" i="7"/>
  <c r="AH6143" i="7" s="1"/>
  <c r="AD6144" i="7"/>
  <c r="AH6144" i="7" s="1"/>
  <c r="AD6145" i="7"/>
  <c r="AH6145" i="7" s="1"/>
  <c r="AD6146" i="7"/>
  <c r="AH6146" i="7" s="1"/>
  <c r="AD6147" i="7"/>
  <c r="AH6147" i="7" s="1"/>
  <c r="AD6148" i="7"/>
  <c r="AH6148" i="7" s="1"/>
  <c r="AD6149" i="7"/>
  <c r="AH6149" i="7" s="1"/>
  <c r="AD6150" i="7"/>
  <c r="AH6150" i="7" s="1"/>
  <c r="AD6151" i="7"/>
  <c r="AH6151" i="7" s="1"/>
  <c r="AD6152" i="7"/>
  <c r="AH6152" i="7" s="1"/>
  <c r="AD6153" i="7"/>
  <c r="AH6153" i="7" s="1"/>
  <c r="AD6154" i="7"/>
  <c r="AH6154" i="7" s="1"/>
  <c r="AD6155" i="7"/>
  <c r="AH6155" i="7" s="1"/>
  <c r="AD6156" i="7"/>
  <c r="AH6156" i="7" s="1"/>
  <c r="AD6157" i="7"/>
  <c r="AH6157" i="7" s="1"/>
  <c r="AD6158" i="7"/>
  <c r="AH6158" i="7" s="1"/>
  <c r="AD6159" i="7"/>
  <c r="AH6159" i="7" s="1"/>
  <c r="AD6160" i="7"/>
  <c r="AH6160" i="7" s="1"/>
  <c r="AD6161" i="7"/>
  <c r="AH6161" i="7" s="1"/>
  <c r="AD6162" i="7"/>
  <c r="AH6162" i="7" s="1"/>
  <c r="AD6163" i="7"/>
  <c r="AH6163" i="7" s="1"/>
  <c r="AD6164" i="7"/>
  <c r="AH6164" i="7" s="1"/>
  <c r="AD6165" i="7"/>
  <c r="AH6165" i="7" s="1"/>
  <c r="AD6166" i="7"/>
  <c r="AH6166" i="7" s="1"/>
  <c r="AD6167" i="7"/>
  <c r="AH6167" i="7" s="1"/>
  <c r="AD6168" i="7"/>
  <c r="AH6168" i="7" s="1"/>
  <c r="AD6169" i="7"/>
  <c r="AH6169" i="7" s="1"/>
  <c r="AD6170" i="7"/>
  <c r="AH6170" i="7" s="1"/>
  <c r="AD6171" i="7"/>
  <c r="AH6171" i="7" s="1"/>
  <c r="AD6172" i="7"/>
  <c r="AH6172" i="7" s="1"/>
  <c r="AD6173" i="7"/>
  <c r="AH6173" i="7" s="1"/>
  <c r="AD6174" i="7"/>
  <c r="AH6174" i="7" s="1"/>
  <c r="AD6175" i="7"/>
  <c r="AH6175" i="7" s="1"/>
  <c r="AD6176" i="7"/>
  <c r="AH6176" i="7" s="1"/>
  <c r="AD6177" i="7"/>
  <c r="AH6177" i="7" s="1"/>
  <c r="AD6178" i="7"/>
  <c r="AH6178" i="7" s="1"/>
  <c r="AD6179" i="7"/>
  <c r="AH6179" i="7" s="1"/>
  <c r="AD6180" i="7"/>
  <c r="AH6180" i="7" s="1"/>
  <c r="AD6181" i="7"/>
  <c r="AH6181" i="7" s="1"/>
  <c r="AD6182" i="7"/>
  <c r="AH6182" i="7" s="1"/>
  <c r="AD6183" i="7"/>
  <c r="AH6183" i="7" s="1"/>
  <c r="AD6184" i="7"/>
  <c r="AH6184" i="7" s="1"/>
  <c r="AD6185" i="7"/>
  <c r="AH6185" i="7" s="1"/>
  <c r="AD6186" i="7"/>
  <c r="AH6186" i="7" s="1"/>
  <c r="AD6187" i="7"/>
  <c r="AH6187" i="7" s="1"/>
  <c r="AD6188" i="7"/>
  <c r="AH6188" i="7" s="1"/>
  <c r="AD6189" i="7"/>
  <c r="AH6189" i="7" s="1"/>
  <c r="AD6190" i="7"/>
  <c r="AH6190" i="7" s="1"/>
  <c r="AD6191" i="7"/>
  <c r="AH6191" i="7" s="1"/>
  <c r="AD6192" i="7"/>
  <c r="AH6192" i="7" s="1"/>
  <c r="AD6193" i="7"/>
  <c r="AH6193" i="7" s="1"/>
  <c r="AD6194" i="7"/>
  <c r="AH6194" i="7" s="1"/>
  <c r="AD6195" i="7"/>
  <c r="AH6195" i="7" s="1"/>
  <c r="AD6196" i="7"/>
  <c r="AH6196" i="7" s="1"/>
  <c r="AD6197" i="7"/>
  <c r="AH6197" i="7" s="1"/>
  <c r="AD6198" i="7"/>
  <c r="AH6198" i="7" s="1"/>
  <c r="AD6200" i="7"/>
  <c r="AH6200" i="7" s="1"/>
  <c r="AD6201" i="7"/>
  <c r="AH6201" i="7" s="1"/>
  <c r="AD6202" i="7"/>
  <c r="AH6202" i="7" s="1"/>
  <c r="AD6203" i="7"/>
  <c r="AH6203" i="7" s="1"/>
  <c r="AD6204" i="7"/>
  <c r="AH6204" i="7" s="1"/>
  <c r="AD6205" i="7"/>
  <c r="AH6205" i="7" s="1"/>
  <c r="AD6206" i="7"/>
  <c r="AH6206" i="7" s="1"/>
  <c r="AD6207" i="7"/>
  <c r="AH6207" i="7" s="1"/>
  <c r="AD6208" i="7"/>
  <c r="AH6208" i="7" s="1"/>
  <c r="AD6209" i="7"/>
  <c r="AH6209" i="7" s="1"/>
  <c r="AD6210" i="7"/>
  <c r="AH6210" i="7" s="1"/>
  <c r="AD6211" i="7"/>
  <c r="AH6211" i="7" s="1"/>
  <c r="AD6212" i="7"/>
  <c r="AH6212" i="7" s="1"/>
  <c r="AD6213" i="7"/>
  <c r="AH6213" i="7" s="1"/>
  <c r="AD6214" i="7"/>
  <c r="AH6214" i="7" s="1"/>
  <c r="AD6215" i="7"/>
  <c r="AH6215" i="7" s="1"/>
  <c r="AD6216" i="7"/>
  <c r="AH6216" i="7" s="1"/>
  <c r="AD6217" i="7"/>
  <c r="AH6217" i="7" s="1"/>
  <c r="AD6218" i="7"/>
  <c r="AH6218" i="7" s="1"/>
  <c r="AD6219" i="7"/>
  <c r="AH6219" i="7" s="1"/>
  <c r="AD6220" i="7"/>
  <c r="AH6220" i="7" s="1"/>
  <c r="AD6221" i="7"/>
  <c r="AH6221" i="7" s="1"/>
  <c r="AD6222" i="7"/>
  <c r="AH6222" i="7" s="1"/>
  <c r="AD6223" i="7"/>
  <c r="AH6223" i="7" s="1"/>
  <c r="AD6224" i="7"/>
  <c r="AH6224" i="7" s="1"/>
  <c r="AD6225" i="7"/>
  <c r="AH6225" i="7" s="1"/>
  <c r="AD6226" i="7"/>
  <c r="AH6226" i="7" s="1"/>
  <c r="AD6227" i="7"/>
  <c r="AH6227" i="7" s="1"/>
  <c r="AD6228" i="7"/>
  <c r="AH6228" i="7" s="1"/>
  <c r="AD6229" i="7"/>
  <c r="AH6229" i="7" s="1"/>
  <c r="AD6230" i="7"/>
  <c r="AH6230" i="7" s="1"/>
  <c r="AD6231" i="7"/>
  <c r="AH6231" i="7" s="1"/>
  <c r="AD6232" i="7"/>
  <c r="AH6232" i="7" s="1"/>
  <c r="AD6233" i="7"/>
  <c r="AH6233" i="7" s="1"/>
  <c r="AD6234" i="7"/>
  <c r="AH6234" i="7" s="1"/>
  <c r="AD6235" i="7"/>
  <c r="AH6235" i="7" s="1"/>
  <c r="AD6236" i="7"/>
  <c r="AH6236" i="7" s="1"/>
  <c r="AD6237" i="7"/>
  <c r="AH6237" i="7" s="1"/>
  <c r="AD6238" i="7"/>
  <c r="AH6238" i="7" s="1"/>
  <c r="AD6239" i="7"/>
  <c r="AH6239" i="7" s="1"/>
  <c r="AD6240" i="7"/>
  <c r="AH6240" i="7" s="1"/>
  <c r="AD6241" i="7"/>
  <c r="AH6241" i="7" s="1"/>
  <c r="AD6242" i="7"/>
  <c r="AH6242" i="7" s="1"/>
  <c r="AD6243" i="7"/>
  <c r="AH6243" i="7" s="1"/>
  <c r="AD6244" i="7"/>
  <c r="AH6244" i="7" s="1"/>
  <c r="AD6245" i="7"/>
  <c r="AH6245" i="7" s="1"/>
  <c r="AD6246" i="7"/>
  <c r="AH6246" i="7" s="1"/>
  <c r="AD6247" i="7"/>
  <c r="AH6247" i="7" s="1"/>
  <c r="AD6248" i="7"/>
  <c r="AH6248" i="7" s="1"/>
  <c r="AD6249" i="7"/>
  <c r="AH6249" i="7" s="1"/>
  <c r="AD6250" i="7"/>
  <c r="AH6250" i="7" s="1"/>
  <c r="AD6251" i="7"/>
  <c r="AH6251" i="7" s="1"/>
  <c r="AD6252" i="7"/>
  <c r="AH6252" i="7" s="1"/>
  <c r="AD6253" i="7"/>
  <c r="AH6253" i="7" s="1"/>
  <c r="AD6254" i="7"/>
  <c r="AH6254" i="7" s="1"/>
  <c r="AD6255" i="7"/>
  <c r="AH6255" i="7" s="1"/>
  <c r="AD6256" i="7"/>
  <c r="AH6256" i="7" s="1"/>
  <c r="AD6257" i="7"/>
  <c r="AH6257" i="7" s="1"/>
  <c r="AD6258" i="7"/>
  <c r="AH6258" i="7" s="1"/>
  <c r="AD6259" i="7"/>
  <c r="AH6259" i="7" s="1"/>
  <c r="AD6260" i="7"/>
  <c r="AH6260" i="7" s="1"/>
  <c r="AD6261" i="7"/>
  <c r="AH6261" i="7" s="1"/>
  <c r="AD6262" i="7"/>
  <c r="AH6262" i="7" s="1"/>
  <c r="AD6263" i="7"/>
  <c r="AH6263" i="7" s="1"/>
  <c r="AD6264" i="7"/>
  <c r="AH6264" i="7" s="1"/>
  <c r="AD6265" i="7"/>
  <c r="AH6265" i="7" s="1"/>
  <c r="AD6266" i="7"/>
  <c r="AH6266" i="7" s="1"/>
  <c r="AD6267" i="7"/>
  <c r="AH6267" i="7" s="1"/>
  <c r="AD6268" i="7"/>
  <c r="AH6268" i="7" s="1"/>
  <c r="AD6269" i="7"/>
  <c r="AH6269" i="7" s="1"/>
  <c r="AD6270" i="7"/>
  <c r="AH6270" i="7" s="1"/>
  <c r="AD6271" i="7"/>
  <c r="AH6271" i="7" s="1"/>
  <c r="AD6272" i="7"/>
  <c r="AH6272" i="7" s="1"/>
  <c r="AD6273" i="7"/>
  <c r="AH6273" i="7" s="1"/>
  <c r="AD6274" i="7"/>
  <c r="AH6274" i="7" s="1"/>
  <c r="AD6275" i="7"/>
  <c r="AH6275" i="7" s="1"/>
  <c r="AD6276" i="7"/>
  <c r="AH6276" i="7" s="1"/>
  <c r="AD6277" i="7"/>
  <c r="AH6277" i="7" s="1"/>
  <c r="AD6278" i="7"/>
  <c r="AH6278" i="7" s="1"/>
  <c r="AD6279" i="7"/>
  <c r="AH6279" i="7" s="1"/>
  <c r="AD6280" i="7"/>
  <c r="AH6280" i="7" s="1"/>
  <c r="AD6281" i="7"/>
  <c r="AH6281" i="7" s="1"/>
  <c r="AD6282" i="7"/>
  <c r="AH6282" i="7" s="1"/>
  <c r="AD6283" i="7"/>
  <c r="AH6283" i="7" s="1"/>
  <c r="AD6284" i="7"/>
  <c r="AH6284" i="7" s="1"/>
  <c r="AD6285" i="7"/>
  <c r="AH6285" i="7" s="1"/>
  <c r="AD6286" i="7"/>
  <c r="AH6286" i="7" s="1"/>
  <c r="AD6287" i="7"/>
  <c r="AH6287" i="7" s="1"/>
  <c r="AD6288" i="7"/>
  <c r="AH6288" i="7" s="1"/>
  <c r="AD6289" i="7"/>
  <c r="AH6289" i="7" s="1"/>
  <c r="AD6290" i="7"/>
  <c r="AH6290" i="7" s="1"/>
  <c r="AD6291" i="7"/>
  <c r="AH6291" i="7" s="1"/>
  <c r="AD6292" i="7"/>
  <c r="AH6292" i="7" s="1"/>
  <c r="AD6293" i="7"/>
  <c r="AH6293" i="7" s="1"/>
  <c r="AD6294" i="7"/>
  <c r="AH6294" i="7" s="1"/>
  <c r="AD6295" i="7"/>
  <c r="AH6295" i="7" s="1"/>
  <c r="AD6296" i="7"/>
  <c r="AH6296" i="7" s="1"/>
  <c r="AD6297" i="7"/>
  <c r="AH6297" i="7" s="1"/>
  <c r="AD6298" i="7"/>
  <c r="AH6298" i="7" s="1"/>
  <c r="AD6299" i="7"/>
  <c r="AH6299" i="7" s="1"/>
  <c r="AD6300" i="7"/>
  <c r="AH6300" i="7" s="1"/>
  <c r="AD6301" i="7"/>
  <c r="AH6301" i="7" s="1"/>
  <c r="AD6302" i="7"/>
  <c r="AH6302" i="7" s="1"/>
  <c r="AD6303" i="7"/>
  <c r="AH6303" i="7" s="1"/>
  <c r="AD6304" i="7"/>
  <c r="AH6304" i="7" s="1"/>
  <c r="AD6305" i="7"/>
  <c r="AH6305" i="7" s="1"/>
  <c r="AD6306" i="7"/>
  <c r="AH6306" i="7" s="1"/>
  <c r="AD6307" i="7"/>
  <c r="AH6307" i="7" s="1"/>
  <c r="AD6308" i="7"/>
  <c r="AH6308" i="7" s="1"/>
  <c r="AD6309" i="7"/>
  <c r="AH6309" i="7" s="1"/>
  <c r="AD6310" i="7"/>
  <c r="AH6310" i="7" s="1"/>
  <c r="AD6311" i="7"/>
  <c r="AH6311" i="7" s="1"/>
  <c r="AD6312" i="7"/>
  <c r="AH6312" i="7" s="1"/>
  <c r="AD6313" i="7"/>
  <c r="AH6313" i="7" s="1"/>
  <c r="AD6314" i="7"/>
  <c r="AH6314" i="7" s="1"/>
  <c r="AD6315" i="7"/>
  <c r="AH6315" i="7" s="1"/>
  <c r="AD6316" i="7"/>
  <c r="AH6316" i="7" s="1"/>
  <c r="AD6317" i="7"/>
  <c r="AH6317" i="7" s="1"/>
  <c r="AD6318" i="7"/>
  <c r="AH6318" i="7" s="1"/>
  <c r="AD6319" i="7"/>
  <c r="AH6319" i="7" s="1"/>
  <c r="AD6320" i="7"/>
  <c r="AH6320" i="7" s="1"/>
  <c r="AD6321" i="7"/>
  <c r="AH6321" i="7" s="1"/>
  <c r="AD6322" i="7"/>
  <c r="AH6322" i="7" s="1"/>
  <c r="AD6323" i="7"/>
  <c r="AH6323" i="7" s="1"/>
  <c r="AD6324" i="7"/>
  <c r="AH6324" i="7" s="1"/>
  <c r="AD6325" i="7"/>
  <c r="AH6325" i="7" s="1"/>
  <c r="AD6326" i="7"/>
  <c r="AH6326" i="7" s="1"/>
  <c r="AD6327" i="7"/>
  <c r="AH6327" i="7" s="1"/>
  <c r="AD6328" i="7"/>
  <c r="AH6328" i="7" s="1"/>
  <c r="AD6330" i="7"/>
  <c r="AH6330" i="7" s="1"/>
  <c r="AD6331" i="7"/>
  <c r="AH6331" i="7" s="1"/>
  <c r="AD6332" i="7"/>
  <c r="AH6332" i="7" s="1"/>
  <c r="AD6334" i="7"/>
  <c r="AH6334" i="7" s="1"/>
  <c r="AD6335" i="7"/>
  <c r="AH6335" i="7" s="1"/>
  <c r="AD6336" i="7"/>
  <c r="AH6336" i="7" s="1"/>
  <c r="AD6337" i="7"/>
  <c r="AH6337" i="7" s="1"/>
  <c r="AD6338" i="7"/>
  <c r="AH6338" i="7" s="1"/>
  <c r="AD6339" i="7"/>
  <c r="AH6339" i="7" s="1"/>
  <c r="AD6340" i="7"/>
  <c r="AH6340" i="7" s="1"/>
  <c r="AD6341" i="7"/>
  <c r="AH6341" i="7" s="1"/>
  <c r="AD6342" i="7"/>
  <c r="AH6342" i="7" s="1"/>
  <c r="AD6343" i="7"/>
  <c r="AH6343" i="7" s="1"/>
  <c r="AD6344" i="7"/>
  <c r="AH6344" i="7" s="1"/>
  <c r="AD6345" i="7"/>
  <c r="AH6345" i="7" s="1"/>
  <c r="AD6346" i="7"/>
  <c r="AH6346" i="7" s="1"/>
  <c r="AD6347" i="7"/>
  <c r="AH6347" i="7" s="1"/>
  <c r="AD6348" i="7"/>
  <c r="AH6348" i="7" s="1"/>
  <c r="AD6349" i="7"/>
  <c r="AH6349" i="7" s="1"/>
  <c r="AD6350" i="7"/>
  <c r="AH6350" i="7" s="1"/>
  <c r="AD6351" i="7"/>
  <c r="AH6351" i="7" s="1"/>
  <c r="AD6352" i="7"/>
  <c r="AH6352" i="7" s="1"/>
  <c r="AD6353" i="7"/>
  <c r="AH6353" i="7" s="1"/>
  <c r="AD6354" i="7"/>
  <c r="AH6354" i="7" s="1"/>
  <c r="AD6355" i="7"/>
  <c r="AH6355" i="7" s="1"/>
  <c r="AD6356" i="7"/>
  <c r="AH6356" i="7" s="1"/>
  <c r="AD6357" i="7"/>
  <c r="AH6357" i="7" s="1"/>
  <c r="AD6358" i="7"/>
  <c r="AH6358" i="7" s="1"/>
  <c r="AD6359" i="7"/>
  <c r="AH6359" i="7" s="1"/>
  <c r="AD6360" i="7"/>
  <c r="AH6360" i="7" s="1"/>
  <c r="AD6361" i="7"/>
  <c r="AH6361" i="7" s="1"/>
  <c r="AD6362" i="7"/>
  <c r="AH6362" i="7" s="1"/>
  <c r="AD6363" i="7"/>
  <c r="AH6363" i="7" s="1"/>
  <c r="AD6364" i="7"/>
  <c r="AH6364" i="7" s="1"/>
  <c r="AD6365" i="7"/>
  <c r="AH6365" i="7" s="1"/>
  <c r="AD6366" i="7"/>
  <c r="AH6366" i="7" s="1"/>
  <c r="AD6367" i="7"/>
  <c r="AH6367" i="7" s="1"/>
  <c r="AD6368" i="7"/>
  <c r="AH6368" i="7" s="1"/>
  <c r="AD6369" i="7"/>
  <c r="AH6369" i="7" s="1"/>
  <c r="AD6370" i="7"/>
  <c r="AH6370" i="7" s="1"/>
  <c r="AD6371" i="7"/>
  <c r="AH6371" i="7" s="1"/>
  <c r="AD6372" i="7"/>
  <c r="AH6372" i="7" s="1"/>
  <c r="AD6373" i="7"/>
  <c r="AH6373" i="7" s="1"/>
  <c r="AD6374" i="7"/>
  <c r="AH6374" i="7" s="1"/>
  <c r="AD6375" i="7"/>
  <c r="AH6375" i="7" s="1"/>
  <c r="AD6376" i="7"/>
  <c r="AH6376" i="7" s="1"/>
  <c r="AD6377" i="7"/>
  <c r="AH6377" i="7" s="1"/>
  <c r="AD6378" i="7"/>
  <c r="AH6378" i="7" s="1"/>
  <c r="AD6379" i="7"/>
  <c r="AH6379" i="7" s="1"/>
  <c r="AD6380" i="7"/>
  <c r="AH6380" i="7" s="1"/>
  <c r="AD6381" i="7"/>
  <c r="AH6381" i="7" s="1"/>
  <c r="AD6382" i="7"/>
  <c r="AH6382" i="7" s="1"/>
  <c r="AD6383" i="7"/>
  <c r="AH6383" i="7" s="1"/>
  <c r="AD6384" i="7"/>
  <c r="AH6384" i="7" s="1"/>
  <c r="AD6385" i="7"/>
  <c r="AH6385" i="7" s="1"/>
  <c r="AD6387" i="7"/>
  <c r="AH6387" i="7" s="1"/>
  <c r="AD6388" i="7"/>
  <c r="AH6388" i="7" s="1"/>
  <c r="AD6389" i="7"/>
  <c r="AH6389" i="7" s="1"/>
  <c r="AD6390" i="7"/>
  <c r="AH6390" i="7" s="1"/>
  <c r="AD6391" i="7"/>
  <c r="AH6391" i="7" s="1"/>
  <c r="AD6392" i="7"/>
  <c r="AH6392" i="7" s="1"/>
  <c r="AD6393" i="7"/>
  <c r="AH6393" i="7" s="1"/>
  <c r="AD6394" i="7"/>
  <c r="AH6394" i="7" s="1"/>
  <c r="AD6395" i="7"/>
  <c r="AH6395" i="7" s="1"/>
  <c r="AD6396" i="7"/>
  <c r="AH6396" i="7" s="1"/>
  <c r="AD6397" i="7"/>
  <c r="AH6397" i="7" s="1"/>
  <c r="AD6398" i="7"/>
  <c r="AH6398" i="7" s="1"/>
  <c r="AD6399" i="7"/>
  <c r="AH6399" i="7" s="1"/>
  <c r="AD6401" i="7"/>
  <c r="AH6401" i="7" s="1"/>
  <c r="AD6402" i="7"/>
  <c r="AH6402" i="7" s="1"/>
  <c r="AD6403" i="7"/>
  <c r="AH6403" i="7" s="1"/>
  <c r="AD6404" i="7"/>
  <c r="AH6404" i="7" s="1"/>
  <c r="AD6405" i="7"/>
  <c r="AH6405" i="7" s="1"/>
  <c r="AD6406" i="7"/>
  <c r="AH6406" i="7" s="1"/>
  <c r="AD6407" i="7"/>
  <c r="AH6407" i="7" s="1"/>
  <c r="AD6409" i="7"/>
  <c r="AH6409" i="7" s="1"/>
  <c r="AD6410" i="7"/>
  <c r="AH6410" i="7" s="1"/>
  <c r="AD6411" i="7"/>
  <c r="AH6411" i="7" s="1"/>
  <c r="AD6412" i="7"/>
  <c r="AH6412" i="7" s="1"/>
  <c r="AD6413" i="7"/>
  <c r="AH6413" i="7" s="1"/>
  <c r="AD6414" i="7"/>
  <c r="AH6414" i="7" s="1"/>
  <c r="AD6415" i="7"/>
  <c r="AH6415" i="7" s="1"/>
  <c r="AD6416" i="7"/>
  <c r="AH6416" i="7" s="1"/>
  <c r="AD6417" i="7"/>
  <c r="AH6417" i="7" s="1"/>
  <c r="AD6418" i="7"/>
  <c r="AH6418" i="7" s="1"/>
  <c r="AD6419" i="7"/>
  <c r="AH6419" i="7" s="1"/>
  <c r="AD6420" i="7"/>
  <c r="AH6420" i="7" s="1"/>
  <c r="AD6421" i="7"/>
  <c r="AH6421" i="7" s="1"/>
  <c r="AD6422" i="7"/>
  <c r="AH6422" i="7" s="1"/>
  <c r="AD6423" i="7"/>
  <c r="AH6423" i="7" s="1"/>
  <c r="AD6424" i="7"/>
  <c r="AH6424" i="7" s="1"/>
  <c r="AD6425" i="7"/>
  <c r="AH6425" i="7" s="1"/>
  <c r="AD6426" i="7"/>
  <c r="AH6426" i="7" s="1"/>
  <c r="AD6427" i="7"/>
  <c r="AH6427" i="7" s="1"/>
  <c r="AD6428" i="7"/>
  <c r="AH6428" i="7" s="1"/>
  <c r="AD6429" i="7"/>
  <c r="AH6429" i="7" s="1"/>
  <c r="AD6430" i="7"/>
  <c r="AH6430" i="7" s="1"/>
  <c r="AD6431" i="7"/>
  <c r="AH6431" i="7" s="1"/>
  <c r="AD6432" i="7"/>
  <c r="AH6432" i="7" s="1"/>
  <c r="AD6433" i="7"/>
  <c r="AH6433" i="7" s="1"/>
  <c r="AD6434" i="7"/>
  <c r="AH6434" i="7" s="1"/>
  <c r="AD6435" i="7"/>
  <c r="AH6435" i="7" s="1"/>
  <c r="AD6436" i="7"/>
  <c r="AH6436" i="7" s="1"/>
  <c r="AD6437" i="7"/>
  <c r="AH6437" i="7" s="1"/>
  <c r="AD6438" i="7"/>
  <c r="AH6438" i="7" s="1"/>
  <c r="AD6439" i="7"/>
  <c r="AH6439" i="7" s="1"/>
  <c r="AD6440" i="7"/>
  <c r="AH6440" i="7" s="1"/>
  <c r="AD6441" i="7"/>
  <c r="AH6441" i="7" s="1"/>
  <c r="AD6442" i="7"/>
  <c r="AH6442" i="7" s="1"/>
  <c r="AD6443" i="7"/>
  <c r="AH6443" i="7" s="1"/>
  <c r="AD6444" i="7"/>
  <c r="AH6444" i="7" s="1"/>
  <c r="AD6445" i="7"/>
  <c r="AH6445" i="7" s="1"/>
  <c r="AD6446" i="7"/>
  <c r="AH6446" i="7" s="1"/>
  <c r="AD6447" i="7"/>
  <c r="AH6447" i="7" s="1"/>
  <c r="AD6448" i="7"/>
  <c r="AH6448" i="7" s="1"/>
  <c r="AD6449" i="7"/>
  <c r="AH6449" i="7" s="1"/>
  <c r="AD6450" i="7"/>
  <c r="AH6450" i="7" s="1"/>
  <c r="AD6451" i="7"/>
  <c r="AH6451" i="7" s="1"/>
  <c r="AD6452" i="7"/>
  <c r="AH6452" i="7" s="1"/>
  <c r="AD6453" i="7"/>
  <c r="AH6453" i="7" s="1"/>
  <c r="AD6454" i="7"/>
  <c r="AH6454" i="7" s="1"/>
  <c r="AD6455" i="7"/>
  <c r="AH6455" i="7" s="1"/>
  <c r="AD6456" i="7"/>
  <c r="AH6456" i="7" s="1"/>
  <c r="AD6457" i="7"/>
  <c r="AH6457" i="7" s="1"/>
  <c r="AD6458" i="7"/>
  <c r="AH6458" i="7" s="1"/>
  <c r="AD6459" i="7"/>
  <c r="AH6459" i="7" s="1"/>
  <c r="AD6460" i="7"/>
  <c r="AH6460" i="7" s="1"/>
  <c r="AD6461" i="7"/>
  <c r="AH6461" i="7" s="1"/>
  <c r="AD6462" i="7"/>
  <c r="AH6462" i="7" s="1"/>
  <c r="AD6463" i="7"/>
  <c r="AH6463" i="7" s="1"/>
  <c r="AD6464" i="7"/>
  <c r="AH6464" i="7" s="1"/>
  <c r="AD6465" i="7"/>
  <c r="AH6465" i="7" s="1"/>
  <c r="AD6466" i="7"/>
  <c r="AH6466" i="7" s="1"/>
  <c r="AD6467" i="7"/>
  <c r="AH6467" i="7" s="1"/>
  <c r="AD6468" i="7"/>
  <c r="AH6468" i="7" s="1"/>
  <c r="AD6469" i="7"/>
  <c r="AH6469" i="7" s="1"/>
  <c r="AD6470" i="7"/>
  <c r="AH6470" i="7" s="1"/>
  <c r="AD6471" i="7"/>
  <c r="AH6471" i="7" s="1"/>
  <c r="AD6472" i="7"/>
  <c r="AH6472" i="7" s="1"/>
  <c r="AD6473" i="7"/>
  <c r="AH6473" i="7" s="1"/>
  <c r="AD6474" i="7"/>
  <c r="AH6474" i="7" s="1"/>
  <c r="AD6475" i="7"/>
  <c r="AH6475" i="7" s="1"/>
  <c r="AD6476" i="7"/>
  <c r="AH6476" i="7" s="1"/>
  <c r="AD6477" i="7"/>
  <c r="AH6477" i="7" s="1"/>
  <c r="AD6478" i="7"/>
  <c r="AH6478" i="7" s="1"/>
  <c r="AD6479" i="7"/>
  <c r="AH6479" i="7" s="1"/>
  <c r="AD6480" i="7"/>
  <c r="AH6480" i="7" s="1"/>
  <c r="AD6481" i="7"/>
  <c r="AH6481" i="7" s="1"/>
  <c r="AD6482" i="7"/>
  <c r="AH6482" i="7" s="1"/>
  <c r="AD6483" i="7"/>
  <c r="AH6483" i="7" s="1"/>
  <c r="AD6484" i="7"/>
  <c r="AH6484" i="7" s="1"/>
  <c r="AD6485" i="7"/>
  <c r="AH6485" i="7" s="1"/>
  <c r="AD6486" i="7"/>
  <c r="AH6486" i="7" s="1"/>
  <c r="AD6487" i="7"/>
  <c r="AH6487" i="7" s="1"/>
  <c r="AD6488" i="7"/>
  <c r="AH6488" i="7" s="1"/>
  <c r="AD6489" i="7"/>
  <c r="AH6489" i="7" s="1"/>
  <c r="AD6490" i="7"/>
  <c r="AH6490" i="7" s="1"/>
  <c r="AD6491" i="7"/>
  <c r="AH6491" i="7" s="1"/>
  <c r="AD6492" i="7"/>
  <c r="AH6492" i="7" s="1"/>
  <c r="AD6493" i="7"/>
  <c r="AH6493" i="7" s="1"/>
  <c r="AD6494" i="7"/>
  <c r="AH6494" i="7" s="1"/>
  <c r="AD6495" i="7"/>
  <c r="AH6495" i="7" s="1"/>
  <c r="AD6496" i="7"/>
  <c r="AH6496" i="7" s="1"/>
  <c r="AD6497" i="7"/>
  <c r="AH6497" i="7" s="1"/>
  <c r="AD6498" i="7"/>
  <c r="AH6498" i="7" s="1"/>
  <c r="AD6499" i="7"/>
  <c r="AH6499" i="7" s="1"/>
  <c r="AD6500" i="7"/>
  <c r="AH6500" i="7" s="1"/>
  <c r="AD6501" i="7"/>
  <c r="AH6501" i="7" s="1"/>
  <c r="AD6502" i="7"/>
  <c r="AH6502" i="7" s="1"/>
  <c r="AD6503" i="7"/>
  <c r="AH6503" i="7" s="1"/>
  <c r="AD6504" i="7"/>
  <c r="AH6504" i="7" s="1"/>
  <c r="AD6505" i="7"/>
  <c r="AH6505" i="7" s="1"/>
  <c r="AD6506" i="7"/>
  <c r="AH6506" i="7" s="1"/>
  <c r="AD6507" i="7"/>
  <c r="AH6507" i="7" s="1"/>
  <c r="AD6508" i="7"/>
  <c r="AH6508" i="7" s="1"/>
  <c r="AD6509" i="7"/>
  <c r="AH6509" i="7" s="1"/>
  <c r="AD6510" i="7"/>
  <c r="AH6510" i="7" s="1"/>
  <c r="AD6511" i="7"/>
  <c r="AH6511" i="7" s="1"/>
  <c r="AD6512" i="7"/>
  <c r="AH6512" i="7" s="1"/>
  <c r="AD6513" i="7"/>
  <c r="AH6513" i="7" s="1"/>
  <c r="AD6514" i="7"/>
  <c r="AH6514" i="7" s="1"/>
  <c r="AD6515" i="7"/>
  <c r="AH6515" i="7" s="1"/>
  <c r="AD6516" i="7"/>
  <c r="AH6516" i="7" s="1"/>
  <c r="AD6517" i="7"/>
  <c r="AH6517" i="7" s="1"/>
  <c r="AD6518" i="7"/>
  <c r="AH6518" i="7" s="1"/>
  <c r="AD6519" i="7"/>
  <c r="AH6519" i="7" s="1"/>
  <c r="AD6520" i="7"/>
  <c r="AH6520" i="7" s="1"/>
  <c r="AD6521" i="7"/>
  <c r="AH6521" i="7" s="1"/>
  <c r="AD6522" i="7"/>
  <c r="AH6522" i="7" s="1"/>
  <c r="AD6523" i="7"/>
  <c r="AH6523" i="7" s="1"/>
  <c r="AD6524" i="7"/>
  <c r="AH6524" i="7" s="1"/>
  <c r="AD6525" i="7"/>
  <c r="AH6525" i="7" s="1"/>
  <c r="AD6526" i="7"/>
  <c r="AH6526" i="7" s="1"/>
  <c r="AD6527" i="7"/>
  <c r="AH6527" i="7" s="1"/>
  <c r="AD6528" i="7"/>
  <c r="AH6528" i="7" s="1"/>
  <c r="AD6529" i="7"/>
  <c r="AH6529" i="7" s="1"/>
  <c r="AD6530" i="7"/>
  <c r="AH6530" i="7" s="1"/>
  <c r="AD6531" i="7"/>
  <c r="AH6531" i="7" s="1"/>
  <c r="AD6532" i="7"/>
  <c r="AH6532" i="7" s="1"/>
  <c r="AD6533" i="7"/>
  <c r="AH6533" i="7" s="1"/>
  <c r="AD6534" i="7"/>
  <c r="AH6534" i="7" s="1"/>
  <c r="AD6535" i="7"/>
  <c r="AH6535" i="7" s="1"/>
  <c r="AD6536" i="7"/>
  <c r="AH6536" i="7" s="1"/>
  <c r="AD6537" i="7"/>
  <c r="AH6537" i="7" s="1"/>
  <c r="AD6538" i="7"/>
  <c r="AH6538" i="7" s="1"/>
  <c r="AD6539" i="7"/>
  <c r="AH6539" i="7" s="1"/>
  <c r="AD6540" i="7"/>
  <c r="AH6540" i="7" s="1"/>
  <c r="AD6541" i="7"/>
  <c r="AH6541" i="7" s="1"/>
  <c r="AD6542" i="7"/>
  <c r="AH6542" i="7" s="1"/>
  <c r="AD6543" i="7"/>
  <c r="AH6543" i="7" s="1"/>
  <c r="AD6544" i="7"/>
  <c r="AH6544" i="7" s="1"/>
  <c r="AD6545" i="7"/>
  <c r="AH6545" i="7" s="1"/>
  <c r="AD6546" i="7"/>
  <c r="AH6546" i="7" s="1"/>
  <c r="AD6547" i="7"/>
  <c r="AH6547" i="7" s="1"/>
  <c r="AD6548" i="7"/>
  <c r="AH6548" i="7" s="1"/>
  <c r="AD6549" i="7"/>
  <c r="AH6549" i="7" s="1"/>
  <c r="AD6550" i="7"/>
  <c r="AH6550" i="7" s="1"/>
  <c r="AD6551" i="7"/>
  <c r="AH6551" i="7" s="1"/>
  <c r="AD6552" i="7"/>
  <c r="AH6552" i="7" s="1"/>
  <c r="AD6553" i="7"/>
  <c r="AH6553" i="7" s="1"/>
  <c r="AD6554" i="7"/>
  <c r="AH6554" i="7" s="1"/>
  <c r="AD6555" i="7"/>
  <c r="AH6555" i="7" s="1"/>
  <c r="AD6556" i="7"/>
  <c r="AH6556" i="7" s="1"/>
  <c r="AD6557" i="7"/>
  <c r="AH6557" i="7" s="1"/>
  <c r="AD6558" i="7"/>
  <c r="AH6558" i="7" s="1"/>
  <c r="AD6559" i="7"/>
  <c r="AH6559" i="7" s="1"/>
  <c r="AD6560" i="7"/>
  <c r="AH6560" i="7" s="1"/>
  <c r="AD6561" i="7"/>
  <c r="AH6561" i="7" s="1"/>
  <c r="AD6562" i="7"/>
  <c r="AH6562" i="7" s="1"/>
  <c r="AD6563" i="7"/>
  <c r="AH6563" i="7" s="1"/>
  <c r="AD6564" i="7"/>
  <c r="AH6564" i="7" s="1"/>
  <c r="AD6565" i="7"/>
  <c r="AH6565" i="7" s="1"/>
  <c r="AD6566" i="7"/>
  <c r="AH6566" i="7" s="1"/>
  <c r="AD6567" i="7"/>
  <c r="AH6567" i="7" s="1"/>
  <c r="AD6568" i="7"/>
  <c r="AH6568" i="7" s="1"/>
  <c r="AD6569" i="7"/>
  <c r="AH6569" i="7" s="1"/>
  <c r="AD6570" i="7"/>
  <c r="AH6570" i="7" s="1"/>
  <c r="AD6571" i="7"/>
  <c r="AH6571" i="7" s="1"/>
  <c r="AD6572" i="7"/>
  <c r="AH6572" i="7" s="1"/>
  <c r="AD6573" i="7"/>
  <c r="AH6573" i="7" s="1"/>
  <c r="AD6574" i="7"/>
  <c r="AH6574" i="7" s="1"/>
  <c r="AD6576" i="7"/>
  <c r="AH6576" i="7" s="1"/>
  <c r="AD6578" i="7"/>
  <c r="AH6578" i="7" s="1"/>
  <c r="AD6579" i="7"/>
  <c r="AH6579" i="7" s="1"/>
  <c r="AD6580" i="7"/>
  <c r="AH6580" i="7" s="1"/>
  <c r="AD6581" i="7"/>
  <c r="AH6581" i="7" s="1"/>
  <c r="AD6582" i="7"/>
  <c r="AH6582" i="7" s="1"/>
  <c r="AD6583" i="7"/>
  <c r="AH6583" i="7" s="1"/>
  <c r="AD6584" i="7"/>
  <c r="AH6584" i="7" s="1"/>
  <c r="AD6585" i="7"/>
  <c r="AH6585" i="7" s="1"/>
  <c r="AD6586" i="7"/>
  <c r="AH6586" i="7" s="1"/>
  <c r="AD6587" i="7"/>
  <c r="AH6587" i="7" s="1"/>
  <c r="AD6588" i="7"/>
  <c r="AH6588" i="7" s="1"/>
  <c r="AD6589" i="7"/>
  <c r="AH6589" i="7" s="1"/>
  <c r="AD6590" i="7"/>
  <c r="AH6590" i="7" s="1"/>
  <c r="AD6591" i="7"/>
  <c r="AH6591" i="7" s="1"/>
  <c r="AD6592" i="7"/>
  <c r="AH6592" i="7" s="1"/>
  <c r="AD6593" i="7"/>
  <c r="AH6593" i="7" s="1"/>
  <c r="AD6594" i="7"/>
  <c r="AH6594" i="7" s="1"/>
  <c r="AD6595" i="7"/>
  <c r="AH6595" i="7" s="1"/>
  <c r="AD6596" i="7"/>
  <c r="AH6596" i="7" s="1"/>
  <c r="AD6597" i="7"/>
  <c r="AH6597" i="7" s="1"/>
  <c r="AD6598" i="7"/>
  <c r="AH6598" i="7" s="1"/>
  <c r="AD6599" i="7"/>
  <c r="AH6599" i="7" s="1"/>
  <c r="AD6600" i="7"/>
  <c r="AH6600" i="7" s="1"/>
  <c r="AD6601" i="7"/>
  <c r="AH6601" i="7" s="1"/>
  <c r="AD6602" i="7"/>
  <c r="AH6602" i="7" s="1"/>
  <c r="AD6603" i="7"/>
  <c r="AH6603" i="7" s="1"/>
  <c r="AD6604" i="7"/>
  <c r="AH6604" i="7" s="1"/>
  <c r="AD6605" i="7"/>
  <c r="AH6605" i="7" s="1"/>
  <c r="AD6606" i="7"/>
  <c r="AH6606" i="7" s="1"/>
  <c r="AD6607" i="7"/>
  <c r="AH6607" i="7" s="1"/>
  <c r="AD6608" i="7"/>
  <c r="AH6608" i="7" s="1"/>
  <c r="AD6609" i="7"/>
  <c r="AH6609" i="7" s="1"/>
  <c r="AD6610" i="7"/>
  <c r="AH6610" i="7" s="1"/>
  <c r="AD6611" i="7"/>
  <c r="AH6611" i="7" s="1"/>
  <c r="AD6612" i="7"/>
  <c r="AH6612" i="7" s="1"/>
  <c r="AD6613" i="7"/>
  <c r="AH6613" i="7" s="1"/>
  <c r="AD6614" i="7"/>
  <c r="AH6614" i="7" s="1"/>
  <c r="AD6615" i="7"/>
  <c r="AH6615" i="7" s="1"/>
  <c r="AD6616" i="7"/>
  <c r="AH6616" i="7" s="1"/>
  <c r="AD6617" i="7"/>
  <c r="AH6617" i="7" s="1"/>
  <c r="AD6618" i="7"/>
  <c r="AH6618" i="7" s="1"/>
  <c r="AD6619" i="7"/>
  <c r="AH6619" i="7" s="1"/>
  <c r="AD6620" i="7"/>
  <c r="AH6620" i="7" s="1"/>
  <c r="AD6621" i="7"/>
  <c r="AH6621" i="7" s="1"/>
  <c r="AD6622" i="7"/>
  <c r="AH6622" i="7" s="1"/>
  <c r="AD6623" i="7"/>
  <c r="AH6623" i="7" s="1"/>
  <c r="AD6624" i="7"/>
  <c r="AH6624" i="7" s="1"/>
  <c r="AD6625" i="7"/>
  <c r="AH6625" i="7" s="1"/>
  <c r="AD6626" i="7"/>
  <c r="AH6626" i="7" s="1"/>
  <c r="AD6627" i="7"/>
  <c r="AH6627" i="7" s="1"/>
  <c r="AD6628" i="7"/>
  <c r="AH6628" i="7" s="1"/>
  <c r="AD6629" i="7"/>
  <c r="AH6629" i="7" s="1"/>
  <c r="AD6630" i="7"/>
  <c r="AH6630" i="7" s="1"/>
  <c r="AD6631" i="7"/>
  <c r="AH6631" i="7" s="1"/>
  <c r="AD6632" i="7"/>
  <c r="AH6632" i="7" s="1"/>
  <c r="AD6633" i="7"/>
  <c r="AH6633" i="7" s="1"/>
  <c r="AD6634" i="7"/>
  <c r="AH6634" i="7" s="1"/>
  <c r="AD6635" i="7"/>
  <c r="AH6635" i="7" s="1"/>
  <c r="AD6636" i="7"/>
  <c r="AH6636" i="7" s="1"/>
  <c r="AD6637" i="7"/>
  <c r="AH6637" i="7" s="1"/>
  <c r="AD6638" i="7"/>
  <c r="AH6638" i="7" s="1"/>
  <c r="AD6639" i="7"/>
  <c r="AH6639" i="7" s="1"/>
  <c r="AD6640" i="7"/>
  <c r="AH6640" i="7" s="1"/>
  <c r="AD6641" i="7"/>
  <c r="AH6641" i="7" s="1"/>
  <c r="AD6642" i="7"/>
  <c r="AH6642" i="7" s="1"/>
  <c r="AD6643" i="7"/>
  <c r="AH6643" i="7" s="1"/>
  <c r="AD6644" i="7"/>
  <c r="AH6644" i="7" s="1"/>
  <c r="AD6645" i="7"/>
  <c r="AH6645" i="7" s="1"/>
  <c r="AD6646" i="7"/>
  <c r="AH6646" i="7" s="1"/>
  <c r="AD6647" i="7"/>
  <c r="AH6647" i="7" s="1"/>
  <c r="AD6648" i="7"/>
  <c r="AH6648" i="7" s="1"/>
  <c r="AD6649" i="7"/>
  <c r="AH6649" i="7" s="1"/>
  <c r="AD6651" i="7"/>
  <c r="AH6651" i="7" s="1"/>
  <c r="AD6652" i="7"/>
  <c r="AH6652" i="7" s="1"/>
  <c r="AD6653" i="7"/>
  <c r="AH6653" i="7" s="1"/>
  <c r="AD6654" i="7"/>
  <c r="AH6654" i="7" s="1"/>
  <c r="AD6655" i="7"/>
  <c r="AH6655" i="7" s="1"/>
  <c r="AD6656" i="7"/>
  <c r="AH6656" i="7" s="1"/>
  <c r="AD6657" i="7"/>
  <c r="AH6657" i="7" s="1"/>
  <c r="AD6658" i="7"/>
  <c r="AH6658" i="7" s="1"/>
  <c r="AD6659" i="7"/>
  <c r="AH6659" i="7" s="1"/>
  <c r="AD6660" i="7"/>
  <c r="AH6660" i="7" s="1"/>
  <c r="AD6661" i="7"/>
  <c r="AH6661" i="7" s="1"/>
  <c r="AD6662" i="7"/>
  <c r="AH6662" i="7" s="1"/>
  <c r="AD6663" i="7"/>
  <c r="AH6663" i="7" s="1"/>
  <c r="AD6664" i="7"/>
  <c r="AH6664" i="7" s="1"/>
  <c r="AD6665" i="7"/>
  <c r="AH6665" i="7" s="1"/>
  <c r="AD6666" i="7"/>
  <c r="AH6666" i="7" s="1"/>
  <c r="AD6667" i="7"/>
  <c r="AH6667" i="7" s="1"/>
  <c r="AD6668" i="7"/>
  <c r="AH6668" i="7" s="1"/>
  <c r="AD6669" i="7"/>
  <c r="AH6669" i="7" s="1"/>
  <c r="AD6670" i="7"/>
  <c r="AH6670" i="7" s="1"/>
  <c r="AD6671" i="7"/>
  <c r="AH6671" i="7" s="1"/>
  <c r="AD6672" i="7"/>
  <c r="AH6672" i="7" s="1"/>
  <c r="AD6673" i="7"/>
  <c r="AH6673" i="7" s="1"/>
  <c r="AD6674" i="7"/>
  <c r="AH6674" i="7" s="1"/>
  <c r="AD6675" i="7"/>
  <c r="AH6675" i="7" s="1"/>
  <c r="AD6676" i="7"/>
  <c r="AH6676" i="7" s="1"/>
  <c r="AD6677" i="7"/>
  <c r="AH6677" i="7" s="1"/>
  <c r="AD6678" i="7"/>
  <c r="AH6678" i="7" s="1"/>
  <c r="AD6679" i="7"/>
  <c r="AH6679" i="7" s="1"/>
  <c r="AD6680" i="7"/>
  <c r="AH6680" i="7" s="1"/>
  <c r="AD6681" i="7"/>
  <c r="AH6681" i="7" s="1"/>
  <c r="AD6682" i="7"/>
  <c r="AH6682" i="7" s="1"/>
  <c r="AD6683" i="7"/>
  <c r="AH6683" i="7" s="1"/>
  <c r="AD6684" i="7"/>
  <c r="AH6684" i="7" s="1"/>
  <c r="AD6685" i="7"/>
  <c r="AH6685" i="7" s="1"/>
  <c r="AD6686" i="7"/>
  <c r="AH6686" i="7" s="1"/>
  <c r="AD6687" i="7"/>
  <c r="AH6687" i="7" s="1"/>
  <c r="AD6688" i="7"/>
  <c r="AH6688" i="7" s="1"/>
  <c r="AD6689" i="7"/>
  <c r="AH6689" i="7" s="1"/>
  <c r="AD6690" i="7"/>
  <c r="AH6690" i="7" s="1"/>
  <c r="AD6691" i="7"/>
  <c r="AH6691" i="7" s="1"/>
  <c r="AD6692" i="7"/>
  <c r="AH6692" i="7" s="1"/>
  <c r="AD6693" i="7"/>
  <c r="AH6693" i="7" s="1"/>
  <c r="AD6694" i="7"/>
  <c r="AH6694" i="7" s="1"/>
  <c r="AD6695" i="7"/>
  <c r="AH6695" i="7" s="1"/>
  <c r="AD6696" i="7"/>
  <c r="AH6696" i="7" s="1"/>
  <c r="AD6697" i="7"/>
  <c r="AH6697" i="7" s="1"/>
  <c r="AD6698" i="7"/>
  <c r="AH6698" i="7" s="1"/>
  <c r="AD6699" i="7"/>
  <c r="AH6699" i="7" s="1"/>
  <c r="AD6700" i="7"/>
  <c r="AH6700" i="7" s="1"/>
  <c r="AD6701" i="7"/>
  <c r="AH6701" i="7" s="1"/>
  <c r="AD6702" i="7"/>
  <c r="AH6702" i="7" s="1"/>
  <c r="AD6703" i="7"/>
  <c r="AH6703" i="7" s="1"/>
  <c r="AD6704" i="7"/>
  <c r="AH6704" i="7" s="1"/>
  <c r="AD6705" i="7"/>
  <c r="AH6705" i="7" s="1"/>
  <c r="AD6706" i="7"/>
  <c r="AH6706" i="7" s="1"/>
  <c r="AD6707" i="7"/>
  <c r="AH6707" i="7" s="1"/>
  <c r="AD6708" i="7"/>
  <c r="AH6708" i="7" s="1"/>
  <c r="AD6709" i="7"/>
  <c r="AH6709" i="7" s="1"/>
  <c r="AD6710" i="7"/>
  <c r="AH6710" i="7" s="1"/>
  <c r="AD6711" i="7"/>
  <c r="AH6711" i="7" s="1"/>
  <c r="AD6712" i="7"/>
  <c r="AH6712" i="7" s="1"/>
  <c r="AD6713" i="7"/>
  <c r="AH6713" i="7" s="1"/>
  <c r="AD6714" i="7"/>
  <c r="AH6714" i="7" s="1"/>
  <c r="AD6715" i="7"/>
  <c r="AH6715" i="7" s="1"/>
  <c r="AD6716" i="7"/>
  <c r="AH6716" i="7" s="1"/>
  <c r="AD6717" i="7"/>
  <c r="AH6717" i="7" s="1"/>
  <c r="AD6718" i="7"/>
  <c r="AH6718" i="7" s="1"/>
  <c r="AD6719" i="7"/>
  <c r="AH6719" i="7" s="1"/>
  <c r="AD6720" i="7"/>
  <c r="AH6720" i="7" s="1"/>
  <c r="AD6721" i="7"/>
  <c r="AH6721" i="7" s="1"/>
  <c r="AD6722" i="7"/>
  <c r="AH6722" i="7" s="1"/>
  <c r="AD6723" i="7"/>
  <c r="AH6723" i="7" s="1"/>
  <c r="AD6724" i="7"/>
  <c r="AH6724" i="7" s="1"/>
  <c r="AD6725" i="7"/>
  <c r="AH6725" i="7" s="1"/>
  <c r="AD6726" i="7"/>
  <c r="AH6726" i="7" s="1"/>
  <c r="AD6727" i="7"/>
  <c r="AH6727" i="7" s="1"/>
  <c r="AD6728" i="7"/>
  <c r="AH6728" i="7" s="1"/>
  <c r="AD6729" i="7"/>
  <c r="AH6729" i="7" s="1"/>
  <c r="AD6730" i="7"/>
  <c r="AH6730" i="7" s="1"/>
  <c r="AD6731" i="7"/>
  <c r="AH6731" i="7" s="1"/>
  <c r="AD6732" i="7"/>
  <c r="AH6732" i="7" s="1"/>
  <c r="AD6733" i="7"/>
  <c r="AH6733" i="7" s="1"/>
  <c r="AD6734" i="7"/>
  <c r="AH6734" i="7" s="1"/>
  <c r="AD6735" i="7"/>
  <c r="AH6735" i="7" s="1"/>
  <c r="AD6736" i="7"/>
  <c r="AH6736" i="7" s="1"/>
  <c r="AD6737" i="7"/>
  <c r="AH6737" i="7" s="1"/>
  <c r="AD6738" i="7"/>
  <c r="AH6738" i="7" s="1"/>
  <c r="AD6739" i="7"/>
  <c r="AH6739" i="7" s="1"/>
  <c r="AD6740" i="7"/>
  <c r="AH6740" i="7" s="1"/>
  <c r="AD6741" i="7"/>
  <c r="AH6741" i="7" s="1"/>
  <c r="AD6742" i="7"/>
  <c r="AH6742" i="7" s="1"/>
  <c r="AD6743" i="7"/>
  <c r="AH6743" i="7" s="1"/>
  <c r="AD6744" i="7"/>
  <c r="AH6744" i="7" s="1"/>
  <c r="AD6745" i="7"/>
  <c r="AH6745" i="7" s="1"/>
  <c r="AD6746" i="7"/>
  <c r="AH6746" i="7" s="1"/>
  <c r="AD6747" i="7"/>
  <c r="AH6747" i="7" s="1"/>
  <c r="AD6748" i="7"/>
  <c r="AH6748" i="7" s="1"/>
  <c r="AD6749" i="7"/>
  <c r="AH6749" i="7" s="1"/>
  <c r="AD6750" i="7"/>
  <c r="AH6750" i="7" s="1"/>
  <c r="AD6751" i="7"/>
  <c r="AH6751" i="7" s="1"/>
  <c r="AD6752" i="7"/>
  <c r="AH6752" i="7" s="1"/>
  <c r="AD6753" i="7"/>
  <c r="AH6753" i="7" s="1"/>
  <c r="AD6754" i="7"/>
  <c r="AH6754" i="7" s="1"/>
  <c r="AD6755" i="7"/>
  <c r="AH6755" i="7" s="1"/>
  <c r="AD6756" i="7"/>
  <c r="AH6756" i="7" s="1"/>
  <c r="AD6757" i="7"/>
  <c r="AH6757" i="7" s="1"/>
  <c r="AD6758" i="7"/>
  <c r="AH6758" i="7" s="1"/>
  <c r="AD6759" i="7"/>
  <c r="AH6759" i="7" s="1"/>
  <c r="AD6760" i="7"/>
  <c r="AH6760" i="7" s="1"/>
  <c r="AD6761" i="7"/>
  <c r="AH6761" i="7" s="1"/>
  <c r="AD6762" i="7"/>
  <c r="AH6762" i="7" s="1"/>
  <c r="AD6763" i="7"/>
  <c r="AH6763" i="7" s="1"/>
  <c r="AD6764" i="7"/>
  <c r="AH6764" i="7" s="1"/>
  <c r="AD6765" i="7"/>
  <c r="AH6765" i="7" s="1"/>
  <c r="AD6766" i="7"/>
  <c r="AH6766" i="7" s="1"/>
  <c r="AD6767" i="7"/>
  <c r="AH6767" i="7" s="1"/>
  <c r="AD6768" i="7"/>
  <c r="AH6768" i="7" s="1"/>
  <c r="AD6769" i="7"/>
  <c r="AH6769" i="7" s="1"/>
  <c r="AD6770" i="7"/>
  <c r="AH6770" i="7" s="1"/>
  <c r="AD6771" i="7"/>
  <c r="AH6771" i="7" s="1"/>
  <c r="AD6772" i="7"/>
  <c r="AH6772" i="7" s="1"/>
  <c r="AD6773" i="7"/>
  <c r="AH6773" i="7" s="1"/>
  <c r="AD6774" i="7"/>
  <c r="AH6774" i="7" s="1"/>
  <c r="AD6775" i="7"/>
  <c r="AH6775" i="7" s="1"/>
  <c r="AD6776" i="7"/>
  <c r="AH6776" i="7" s="1"/>
  <c r="AD6777" i="7"/>
  <c r="AH6777" i="7" s="1"/>
  <c r="AD6778" i="7"/>
  <c r="AH6778" i="7" s="1"/>
  <c r="AD6779" i="7"/>
  <c r="AH6779" i="7" s="1"/>
  <c r="AD6780" i="7"/>
  <c r="AH6780" i="7" s="1"/>
  <c r="AD6781" i="7"/>
  <c r="AH6781" i="7" s="1"/>
  <c r="AD6782" i="7"/>
  <c r="AH6782" i="7" s="1"/>
  <c r="AD6783" i="7"/>
  <c r="AH6783" i="7" s="1"/>
  <c r="AD6784" i="7"/>
  <c r="AH6784" i="7" s="1"/>
  <c r="AD6785" i="7"/>
  <c r="AH6785" i="7" s="1"/>
  <c r="AD6786" i="7"/>
  <c r="AH6786" i="7" s="1"/>
  <c r="AD6787" i="7"/>
  <c r="AH6787" i="7" s="1"/>
  <c r="AD6788" i="7"/>
  <c r="AH6788" i="7" s="1"/>
  <c r="AD6789" i="7"/>
  <c r="AH6789" i="7" s="1"/>
  <c r="AD6790" i="7"/>
  <c r="AH6790" i="7" s="1"/>
  <c r="AD6791" i="7"/>
  <c r="AH6791" i="7" s="1"/>
  <c r="AD6792" i="7"/>
  <c r="AH6792" i="7" s="1"/>
  <c r="AD6793" i="7"/>
  <c r="AH6793" i="7" s="1"/>
  <c r="AD6794" i="7"/>
  <c r="AH6794" i="7" s="1"/>
  <c r="AD6795" i="7"/>
  <c r="AH6795" i="7" s="1"/>
  <c r="AD6796" i="7"/>
  <c r="AH6796" i="7" s="1"/>
  <c r="AD6797" i="7"/>
  <c r="AH6797" i="7" s="1"/>
  <c r="AD6798" i="7"/>
  <c r="AH6798" i="7" s="1"/>
  <c r="AD6799" i="7"/>
  <c r="AH6799" i="7" s="1"/>
  <c r="AD6800" i="7"/>
  <c r="AH6800" i="7" s="1"/>
  <c r="AD6801" i="7"/>
  <c r="AH6801" i="7" s="1"/>
  <c r="AD6802" i="7"/>
  <c r="AH6802" i="7" s="1"/>
  <c r="AD6803" i="7"/>
  <c r="AH6803" i="7" s="1"/>
  <c r="AD6804" i="7"/>
  <c r="AH6804" i="7" s="1"/>
  <c r="AD6805" i="7"/>
  <c r="AH6805" i="7" s="1"/>
  <c r="AD6806" i="7"/>
  <c r="AH6806" i="7" s="1"/>
  <c r="AD6807" i="7"/>
  <c r="AH6807" i="7" s="1"/>
  <c r="AD6808" i="7"/>
  <c r="AH6808" i="7" s="1"/>
  <c r="AD6809" i="7"/>
  <c r="AH6809" i="7" s="1"/>
  <c r="AD6810" i="7"/>
  <c r="AH6810" i="7" s="1"/>
  <c r="AD6811" i="7"/>
  <c r="AH6811" i="7" s="1"/>
  <c r="AD6812" i="7"/>
  <c r="AH6812" i="7" s="1"/>
  <c r="AD6813" i="7"/>
  <c r="AH6813" i="7" s="1"/>
  <c r="AD6814" i="7"/>
  <c r="AH6814" i="7" s="1"/>
  <c r="AD6815" i="7"/>
  <c r="AH6815" i="7" s="1"/>
  <c r="AD6816" i="7"/>
  <c r="AH6816" i="7" s="1"/>
  <c r="AD6817" i="7"/>
  <c r="AH6817" i="7" s="1"/>
  <c r="AD6818" i="7"/>
  <c r="AH6818" i="7" s="1"/>
  <c r="AD6819" i="7"/>
  <c r="AH6819" i="7" s="1"/>
  <c r="AD6820" i="7"/>
  <c r="AH6820" i="7" s="1"/>
  <c r="AD6821" i="7"/>
  <c r="AH6821" i="7" s="1"/>
  <c r="AD6822" i="7"/>
  <c r="AH6822" i="7" s="1"/>
  <c r="AD6823" i="7"/>
  <c r="AH6823" i="7" s="1"/>
  <c r="AD6824" i="7"/>
  <c r="AH6824" i="7" s="1"/>
  <c r="AD6825" i="7"/>
  <c r="AH6825" i="7" s="1"/>
  <c r="AD6826" i="7"/>
  <c r="AH6826" i="7" s="1"/>
  <c r="AD6827" i="7"/>
  <c r="AH6827" i="7" s="1"/>
  <c r="AD6828" i="7"/>
  <c r="AH6828" i="7" s="1"/>
  <c r="AD6829" i="7"/>
  <c r="AH6829" i="7" s="1"/>
  <c r="AD6830" i="7"/>
  <c r="AH6830" i="7" s="1"/>
  <c r="AD6831" i="7"/>
  <c r="AH6831" i="7" s="1"/>
  <c r="AD6832" i="7"/>
  <c r="AH6832" i="7" s="1"/>
  <c r="AD6833" i="7"/>
  <c r="AH6833" i="7" s="1"/>
  <c r="AD6834" i="7"/>
  <c r="AH6834" i="7" s="1"/>
  <c r="AD6835" i="7"/>
  <c r="AH6835" i="7" s="1"/>
  <c r="AD6836" i="7"/>
  <c r="AH6836" i="7" s="1"/>
  <c r="AD6837" i="7"/>
  <c r="AH6837" i="7" s="1"/>
  <c r="AD6838" i="7"/>
  <c r="AH6838" i="7" s="1"/>
  <c r="AD6839" i="7"/>
  <c r="AH6839" i="7" s="1"/>
  <c r="AD6840" i="7"/>
  <c r="AH6840" i="7" s="1"/>
  <c r="AD6841" i="7"/>
  <c r="AH6841" i="7" s="1"/>
  <c r="AD6843" i="7"/>
  <c r="AH6843" i="7" s="1"/>
  <c r="AD6844" i="7"/>
  <c r="AH6844" i="7" s="1"/>
  <c r="AD6845" i="7"/>
  <c r="AH6845" i="7" s="1"/>
  <c r="AD6846" i="7"/>
  <c r="AH6846" i="7" s="1"/>
  <c r="AD6847" i="7"/>
  <c r="AH6847" i="7" s="1"/>
  <c r="AD6848" i="7"/>
  <c r="AH6848" i="7" s="1"/>
  <c r="AD6849" i="7"/>
  <c r="AH6849" i="7" s="1"/>
  <c r="AD6850" i="7"/>
  <c r="AH6850" i="7" s="1"/>
  <c r="AD6851" i="7"/>
  <c r="AH6851" i="7" s="1"/>
  <c r="AD6852" i="7"/>
  <c r="AH6852" i="7" s="1"/>
  <c r="AD6853" i="7"/>
  <c r="AH6853" i="7" s="1"/>
  <c r="AD6854" i="7"/>
  <c r="AH6854" i="7" s="1"/>
  <c r="AD6856" i="7"/>
  <c r="AH6856" i="7" s="1"/>
  <c r="AD6857" i="7"/>
  <c r="AH6857" i="7" s="1"/>
  <c r="AD6858" i="7"/>
  <c r="AH6858" i="7" s="1"/>
  <c r="AD6859" i="7"/>
  <c r="AH6859" i="7" s="1"/>
  <c r="AD6860" i="7"/>
  <c r="AH6860" i="7" s="1"/>
  <c r="AD6861" i="7"/>
  <c r="AH6861" i="7" s="1"/>
  <c r="AD6862" i="7"/>
  <c r="AH6862" i="7" s="1"/>
  <c r="AD6863" i="7"/>
  <c r="AH6863" i="7" s="1"/>
  <c r="AD6864" i="7"/>
  <c r="AH6864" i="7" s="1"/>
  <c r="AD6865" i="7"/>
  <c r="AH6865" i="7" s="1"/>
  <c r="AD6866" i="7"/>
  <c r="AH6866" i="7" s="1"/>
  <c r="AD6867" i="7"/>
  <c r="AH6867" i="7" s="1"/>
  <c r="AD6868" i="7"/>
  <c r="AH6868" i="7" s="1"/>
  <c r="AD6869" i="7"/>
  <c r="AH6869" i="7" s="1"/>
  <c r="AD6870" i="7"/>
  <c r="AH6870" i="7" s="1"/>
  <c r="AD6871" i="7"/>
  <c r="AH6871" i="7" s="1"/>
  <c r="AD6872" i="7"/>
  <c r="AH6872" i="7" s="1"/>
  <c r="AD6873" i="7"/>
  <c r="AH6873" i="7" s="1"/>
  <c r="AD6874" i="7"/>
  <c r="AH6874" i="7" s="1"/>
  <c r="AD6875" i="7"/>
  <c r="AH6875" i="7" s="1"/>
  <c r="AD6876" i="7"/>
  <c r="AH6876" i="7" s="1"/>
  <c r="AD6877" i="7"/>
  <c r="AH6877" i="7" s="1"/>
  <c r="AD6878" i="7"/>
  <c r="AH6878" i="7" s="1"/>
  <c r="AD6879" i="7"/>
  <c r="AH6879" i="7" s="1"/>
  <c r="AD6880" i="7"/>
  <c r="AH6880" i="7" s="1"/>
  <c r="AD6882" i="7"/>
  <c r="AH6882" i="7" s="1"/>
  <c r="AD6883" i="7"/>
  <c r="AH6883" i="7" s="1"/>
  <c r="AD6884" i="7"/>
  <c r="AH6884" i="7" s="1"/>
  <c r="AD6885" i="7"/>
  <c r="AH6885" i="7" s="1"/>
  <c r="AD6886" i="7"/>
  <c r="AH6886" i="7" s="1"/>
  <c r="AD6887" i="7"/>
  <c r="AH6887" i="7" s="1"/>
  <c r="AD6888" i="7"/>
  <c r="AH6888" i="7" s="1"/>
  <c r="AD6889" i="7"/>
  <c r="AH6889" i="7" s="1"/>
  <c r="AD6890" i="7"/>
  <c r="AH6890" i="7" s="1"/>
  <c r="AD6891" i="7"/>
  <c r="AH6891" i="7" s="1"/>
  <c r="AD6892" i="7"/>
  <c r="AH6892" i="7" s="1"/>
  <c r="AD6893" i="7"/>
  <c r="AH6893" i="7" s="1"/>
  <c r="AD6894" i="7"/>
  <c r="AH6894" i="7" s="1"/>
  <c r="AD6895" i="7"/>
  <c r="AH6895" i="7" s="1"/>
  <c r="AD6896" i="7"/>
  <c r="AH6896" i="7" s="1"/>
  <c r="AD6897" i="7"/>
  <c r="AH6897" i="7" s="1"/>
  <c r="AD6898" i="7"/>
  <c r="AH6898" i="7" s="1"/>
  <c r="AD6899" i="7"/>
  <c r="AH6899" i="7" s="1"/>
  <c r="AD6900" i="7"/>
  <c r="AH6900" i="7" s="1"/>
  <c r="AD6901" i="7"/>
  <c r="AH6901" i="7" s="1"/>
  <c r="AD6902" i="7"/>
  <c r="AH6902" i="7" s="1"/>
  <c r="AD6903" i="7"/>
  <c r="AH6903" i="7" s="1"/>
  <c r="AD6904" i="7"/>
  <c r="AH6904" i="7" s="1"/>
  <c r="AD6905" i="7"/>
  <c r="AH6905" i="7" s="1"/>
  <c r="AD6906" i="7"/>
  <c r="AH6906" i="7" s="1"/>
  <c r="AD6907" i="7"/>
  <c r="AH6907" i="7" s="1"/>
  <c r="AD6908" i="7"/>
  <c r="AH6908" i="7" s="1"/>
  <c r="AD6909" i="7"/>
  <c r="AH6909" i="7" s="1"/>
  <c r="AD6910" i="7"/>
  <c r="AH6910" i="7" s="1"/>
  <c r="AD6911" i="7"/>
  <c r="AH6911" i="7" s="1"/>
  <c r="AD6912" i="7"/>
  <c r="AH6912" i="7" s="1"/>
  <c r="AD6913" i="7"/>
  <c r="AH6913" i="7" s="1"/>
  <c r="AD6914" i="7"/>
  <c r="AH6914" i="7" s="1"/>
  <c r="AD6915" i="7"/>
  <c r="AH6915" i="7" s="1"/>
  <c r="AD6916" i="7"/>
  <c r="AH6916" i="7" s="1"/>
  <c r="AD6917" i="7"/>
  <c r="AH6917" i="7" s="1"/>
  <c r="AD6918" i="7"/>
  <c r="AH6918" i="7" s="1"/>
  <c r="AD6919" i="7"/>
  <c r="AH6919" i="7" s="1"/>
  <c r="AD6920" i="7"/>
  <c r="AH6920" i="7" s="1"/>
  <c r="AD6921" i="7"/>
  <c r="AH6921" i="7" s="1"/>
  <c r="AD6922" i="7"/>
  <c r="AH6922" i="7" s="1"/>
  <c r="AD6923" i="7"/>
  <c r="AH6923" i="7" s="1"/>
  <c r="AD6924" i="7"/>
  <c r="AH6924" i="7" s="1"/>
  <c r="AD6925" i="7"/>
  <c r="AH6925" i="7" s="1"/>
  <c r="AD6926" i="7"/>
  <c r="AH6926" i="7" s="1"/>
  <c r="AD6927" i="7"/>
  <c r="AH6927" i="7" s="1"/>
  <c r="AD6928" i="7"/>
  <c r="AH6928" i="7" s="1"/>
  <c r="AD6929" i="7"/>
  <c r="AH6929" i="7" s="1"/>
  <c r="AD6930" i="7"/>
  <c r="AH6930" i="7" s="1"/>
  <c r="AD6932" i="7"/>
  <c r="AH6932" i="7" s="1"/>
  <c r="AD6933" i="7"/>
  <c r="AH6933" i="7" s="1"/>
  <c r="AD6934" i="7"/>
  <c r="AH6934" i="7" s="1"/>
  <c r="AD6935" i="7"/>
  <c r="AH6935" i="7" s="1"/>
  <c r="AD6936" i="7"/>
  <c r="AH6936" i="7" s="1"/>
  <c r="AD6937" i="7"/>
  <c r="AH6937" i="7" s="1"/>
  <c r="AD6938" i="7"/>
  <c r="AH6938" i="7" s="1"/>
  <c r="AD6939" i="7"/>
  <c r="AH6939" i="7" s="1"/>
  <c r="AD6940" i="7"/>
  <c r="AH6940" i="7" s="1"/>
  <c r="AD6941" i="7"/>
  <c r="AH6941" i="7" s="1"/>
  <c r="AD6942" i="7"/>
  <c r="AH6942" i="7" s="1"/>
  <c r="AD6943" i="7"/>
  <c r="AH6943" i="7" s="1"/>
  <c r="AD6944" i="7"/>
  <c r="AH6944" i="7" s="1"/>
  <c r="AD6945" i="7"/>
  <c r="AH6945" i="7" s="1"/>
  <c r="AD6946" i="7"/>
  <c r="AH6946" i="7" s="1"/>
  <c r="AD6947" i="7"/>
  <c r="AH6947" i="7" s="1"/>
  <c r="AD6948" i="7"/>
  <c r="AH6948" i="7" s="1"/>
  <c r="AD6949" i="7"/>
  <c r="AH6949" i="7" s="1"/>
  <c r="AD6950" i="7"/>
  <c r="AH6950" i="7" s="1"/>
  <c r="AD6951" i="7"/>
  <c r="AH6951" i="7" s="1"/>
  <c r="AD6952" i="7"/>
  <c r="AH6952" i="7" s="1"/>
  <c r="AD6953" i="7"/>
  <c r="AH6953" i="7" s="1"/>
  <c r="AD6954" i="7"/>
  <c r="AH6954" i="7" s="1"/>
  <c r="AD6955" i="7"/>
  <c r="AH6955" i="7" s="1"/>
  <c r="AD6956" i="7"/>
  <c r="AH6956" i="7" s="1"/>
  <c r="AD6957" i="7"/>
  <c r="AH6957" i="7" s="1"/>
  <c r="AD6958" i="7"/>
  <c r="AH6958" i="7" s="1"/>
  <c r="AD6959" i="7"/>
  <c r="AH6959" i="7" s="1"/>
  <c r="AD6960" i="7"/>
  <c r="AH6960" i="7" s="1"/>
  <c r="AD6961" i="7"/>
  <c r="AH6961" i="7" s="1"/>
  <c r="AD6962" i="7"/>
  <c r="AH6962" i="7" s="1"/>
  <c r="AD6963" i="7"/>
  <c r="AH6963" i="7" s="1"/>
  <c r="AD6964" i="7"/>
  <c r="AH6964" i="7" s="1"/>
  <c r="AD6965" i="7"/>
  <c r="AH6965" i="7" s="1"/>
  <c r="AD6966" i="7"/>
  <c r="AH6966" i="7" s="1"/>
  <c r="AD6967" i="7"/>
  <c r="AH6967" i="7" s="1"/>
  <c r="AD6968" i="7"/>
  <c r="AH6968" i="7" s="1"/>
  <c r="AD6969" i="7"/>
  <c r="AH6969" i="7" s="1"/>
  <c r="AD6970" i="7"/>
  <c r="AH6970" i="7" s="1"/>
  <c r="AD6971" i="7"/>
  <c r="AH6971" i="7" s="1"/>
  <c r="AD6972" i="7"/>
  <c r="AH6972" i="7" s="1"/>
  <c r="AD6973" i="7"/>
  <c r="AH6973" i="7" s="1"/>
  <c r="AD6974" i="7"/>
  <c r="AH6974" i="7" s="1"/>
  <c r="AD6975" i="7"/>
  <c r="AH6975" i="7" s="1"/>
  <c r="AD6976" i="7"/>
  <c r="AH6976" i="7" s="1"/>
  <c r="AD6977" i="7"/>
  <c r="AH6977" i="7" s="1"/>
  <c r="AD6978" i="7"/>
  <c r="AH6978" i="7" s="1"/>
  <c r="AD6979" i="7"/>
  <c r="AH6979" i="7" s="1"/>
  <c r="AD6980" i="7"/>
  <c r="AH6980" i="7" s="1"/>
  <c r="AD6981" i="7"/>
  <c r="AH6981" i="7" s="1"/>
  <c r="AD6982" i="7"/>
  <c r="AH6982" i="7" s="1"/>
  <c r="AD6983" i="7"/>
  <c r="AH6983" i="7" s="1"/>
  <c r="AD6984" i="7"/>
  <c r="AH6984" i="7" s="1"/>
  <c r="AD6985" i="7"/>
  <c r="AH6985" i="7" s="1"/>
  <c r="AD6986" i="7"/>
  <c r="AH6986" i="7" s="1"/>
  <c r="AD6987" i="7"/>
  <c r="AH6987" i="7" s="1"/>
  <c r="AD6988" i="7"/>
  <c r="AH6988" i="7" s="1"/>
  <c r="AD6989" i="7"/>
  <c r="AH6989" i="7" s="1"/>
  <c r="AD6990" i="7"/>
  <c r="AH6990" i="7" s="1"/>
  <c r="AD6991" i="7"/>
  <c r="AH6991" i="7" s="1"/>
  <c r="AD6992" i="7"/>
  <c r="AH6992" i="7" s="1"/>
  <c r="AD6993" i="7"/>
  <c r="AH6993" i="7" s="1"/>
  <c r="AD6994" i="7"/>
  <c r="AH6994" i="7" s="1"/>
  <c r="AD6995" i="7"/>
  <c r="AH6995" i="7" s="1"/>
  <c r="AD6996" i="7"/>
  <c r="AH6996" i="7" s="1"/>
  <c r="AD6997" i="7"/>
  <c r="AH6997" i="7" s="1"/>
  <c r="AD6998" i="7"/>
  <c r="AH6998" i="7" s="1"/>
  <c r="AD6999" i="7"/>
  <c r="AH6999" i="7" s="1"/>
  <c r="AD7000" i="7"/>
  <c r="AH7000" i="7" s="1"/>
  <c r="AD7001" i="7"/>
  <c r="AH7001" i="7" s="1"/>
  <c r="AD7002" i="7"/>
  <c r="AH7002" i="7" s="1"/>
  <c r="AD7003" i="7"/>
  <c r="AH7003" i="7" s="1"/>
  <c r="AD7004" i="7"/>
  <c r="AH7004" i="7" s="1"/>
  <c r="AD7005" i="7"/>
  <c r="AH7005" i="7" s="1"/>
  <c r="AD7006" i="7"/>
  <c r="AH7006" i="7" s="1"/>
  <c r="AD7007" i="7"/>
  <c r="AH7007" i="7" s="1"/>
  <c r="AD7008" i="7"/>
  <c r="AH7008" i="7" s="1"/>
  <c r="AD7009" i="7"/>
  <c r="AH7009" i="7" s="1"/>
  <c r="AD7010" i="7"/>
  <c r="AH7010" i="7" s="1"/>
  <c r="AD7011" i="7"/>
  <c r="AH7011" i="7" s="1"/>
  <c r="AD7012" i="7"/>
  <c r="AH7012" i="7" s="1"/>
  <c r="AD7013" i="7"/>
  <c r="AH7013" i="7" s="1"/>
  <c r="AD7014" i="7"/>
  <c r="AH7014" i="7" s="1"/>
  <c r="AD7015" i="7"/>
  <c r="AH7015" i="7" s="1"/>
  <c r="AD7016" i="7"/>
  <c r="AH7016" i="7" s="1"/>
  <c r="AD7017" i="7"/>
  <c r="AH7017" i="7" s="1"/>
  <c r="AD7018" i="7"/>
  <c r="AH7018" i="7" s="1"/>
  <c r="AD7019" i="7"/>
  <c r="AH7019" i="7" s="1"/>
  <c r="AD7020" i="7"/>
  <c r="AH7020" i="7" s="1"/>
  <c r="AD7021" i="7"/>
  <c r="AH7021" i="7" s="1"/>
  <c r="AD7022" i="7"/>
  <c r="AH7022" i="7" s="1"/>
  <c r="AD7023" i="7"/>
  <c r="AH7023" i="7" s="1"/>
  <c r="AD7024" i="7"/>
  <c r="AH7024" i="7" s="1"/>
  <c r="AD7025" i="7"/>
  <c r="AH7025" i="7" s="1"/>
  <c r="AD7026" i="7"/>
  <c r="AH7026" i="7" s="1"/>
  <c r="AD7027" i="7"/>
  <c r="AH7027" i="7" s="1"/>
  <c r="AD7028" i="7"/>
  <c r="AH7028" i="7" s="1"/>
  <c r="AD7029" i="7"/>
  <c r="AH7029" i="7" s="1"/>
  <c r="AD7030" i="7"/>
  <c r="AH7030" i="7" s="1"/>
  <c r="AD7031" i="7"/>
  <c r="AH7031" i="7" s="1"/>
  <c r="AD7032" i="7"/>
  <c r="AH7032" i="7" s="1"/>
  <c r="AD7033" i="7"/>
  <c r="AH7033" i="7" s="1"/>
  <c r="AD7034" i="7"/>
  <c r="AH7034" i="7" s="1"/>
  <c r="AD7035" i="7"/>
  <c r="AH7035" i="7" s="1"/>
  <c r="AD7036" i="7"/>
  <c r="AH7036" i="7" s="1"/>
  <c r="AD7037" i="7"/>
  <c r="AH7037" i="7" s="1"/>
  <c r="AD7038" i="7"/>
  <c r="AH7038" i="7" s="1"/>
  <c r="AD7039" i="7"/>
  <c r="AH7039" i="7" s="1"/>
  <c r="AD7040" i="7"/>
  <c r="AH7040" i="7" s="1"/>
  <c r="AD7041" i="7"/>
  <c r="AH7041" i="7" s="1"/>
  <c r="AD7042" i="7"/>
  <c r="AH7042" i="7" s="1"/>
  <c r="AD7043" i="7"/>
  <c r="AH7043" i="7" s="1"/>
  <c r="AD7044" i="7"/>
  <c r="AH7044" i="7" s="1"/>
  <c r="AD7045" i="7"/>
  <c r="AH7045" i="7" s="1"/>
  <c r="AD7046" i="7"/>
  <c r="AH7046" i="7" s="1"/>
  <c r="AD7047" i="7"/>
  <c r="AH7047" i="7" s="1"/>
  <c r="AD7049" i="7"/>
  <c r="AH7049" i="7" s="1"/>
  <c r="AD7050" i="7"/>
  <c r="AH7050" i="7" s="1"/>
  <c r="AD7051" i="7"/>
  <c r="AH7051" i="7" s="1"/>
  <c r="AD7052" i="7"/>
  <c r="AH7052" i="7" s="1"/>
  <c r="AD7053" i="7"/>
  <c r="AH7053" i="7" s="1"/>
  <c r="AD7054" i="7"/>
  <c r="AH7054" i="7" s="1"/>
  <c r="AD7055" i="7"/>
  <c r="AH7055" i="7" s="1"/>
  <c r="AD7056" i="7"/>
  <c r="AH7056" i="7" s="1"/>
  <c r="AD7057" i="7"/>
  <c r="AH7057" i="7" s="1"/>
  <c r="AD7058" i="7"/>
  <c r="AH7058" i="7" s="1"/>
  <c r="AD7059" i="7"/>
  <c r="AH7059" i="7" s="1"/>
  <c r="AD7060" i="7"/>
  <c r="AH7060" i="7" s="1"/>
  <c r="AD7061" i="7"/>
  <c r="AH7061" i="7" s="1"/>
  <c r="AD7062" i="7"/>
  <c r="AH7062" i="7" s="1"/>
  <c r="AD7063" i="7"/>
  <c r="AH7063" i="7" s="1"/>
  <c r="AD7064" i="7"/>
  <c r="AH7064" i="7" s="1"/>
  <c r="AD7065" i="7"/>
  <c r="AH7065" i="7" s="1"/>
  <c r="AD7066" i="7"/>
  <c r="AH7066" i="7" s="1"/>
  <c r="AD7067" i="7"/>
  <c r="AH7067" i="7" s="1"/>
  <c r="AD7068" i="7"/>
  <c r="AH7068" i="7" s="1"/>
  <c r="AD7069" i="7"/>
  <c r="AH7069" i="7" s="1"/>
  <c r="AD7070" i="7"/>
  <c r="AH7070" i="7" s="1"/>
  <c r="AD7071" i="7"/>
  <c r="AH7071" i="7" s="1"/>
  <c r="AD7072" i="7"/>
  <c r="AH7072" i="7" s="1"/>
  <c r="AD7073" i="7"/>
  <c r="AH7073" i="7" s="1"/>
  <c r="AD7074" i="7"/>
  <c r="AH7074" i="7" s="1"/>
  <c r="AD7075" i="7"/>
  <c r="AH7075" i="7" s="1"/>
  <c r="AD7076" i="7"/>
  <c r="AH7076" i="7" s="1"/>
  <c r="AD7077" i="7"/>
  <c r="AH7077" i="7" s="1"/>
  <c r="AD7078" i="7"/>
  <c r="AH7078" i="7" s="1"/>
  <c r="AD7079" i="7"/>
  <c r="AH7079" i="7" s="1"/>
  <c r="AD7080" i="7"/>
  <c r="AH7080" i="7" s="1"/>
  <c r="AD7081" i="7"/>
  <c r="AH7081" i="7" s="1"/>
  <c r="AD7082" i="7"/>
  <c r="AH7082" i="7" s="1"/>
  <c r="AD7083" i="7"/>
  <c r="AH7083" i="7" s="1"/>
  <c r="AD7084" i="7"/>
  <c r="AH7084" i="7" s="1"/>
  <c r="AD7085" i="7"/>
  <c r="AH7085" i="7" s="1"/>
  <c r="AD7086" i="7"/>
  <c r="AH7086" i="7" s="1"/>
  <c r="AD7087" i="7"/>
  <c r="AH7087" i="7" s="1"/>
  <c r="AD7088" i="7"/>
  <c r="AH7088" i="7" s="1"/>
  <c r="AD7089" i="7"/>
  <c r="AH7089" i="7" s="1"/>
  <c r="AD7090" i="7"/>
  <c r="AH7090" i="7" s="1"/>
  <c r="AD7091" i="7"/>
  <c r="AH7091" i="7" s="1"/>
  <c r="AD7092" i="7"/>
  <c r="AH7092" i="7" s="1"/>
  <c r="AD7093" i="7"/>
  <c r="AH7093" i="7" s="1"/>
  <c r="AD7094" i="7"/>
  <c r="AH7094" i="7" s="1"/>
  <c r="AD7095" i="7"/>
  <c r="AH7095" i="7" s="1"/>
  <c r="AD7096" i="7"/>
  <c r="AH7096" i="7" s="1"/>
  <c r="AD7097" i="7"/>
  <c r="AH7097" i="7" s="1"/>
  <c r="AD7098" i="7"/>
  <c r="AH7098" i="7" s="1"/>
  <c r="AD7099" i="7"/>
  <c r="AH7099" i="7" s="1"/>
  <c r="AD7100" i="7"/>
  <c r="AH7100" i="7" s="1"/>
  <c r="AD7101" i="7"/>
  <c r="AH7101" i="7" s="1"/>
  <c r="AD7102" i="7"/>
  <c r="AH7102" i="7" s="1"/>
  <c r="AD7103" i="7"/>
  <c r="AH7103" i="7" s="1"/>
  <c r="AD7104" i="7"/>
  <c r="AH7104" i="7" s="1"/>
  <c r="AD7105" i="7"/>
  <c r="AH7105" i="7" s="1"/>
  <c r="AD7106" i="7"/>
  <c r="AH7106" i="7" s="1"/>
  <c r="AD7107" i="7"/>
  <c r="AH7107" i="7" s="1"/>
  <c r="AD7108" i="7"/>
  <c r="AH7108" i="7" s="1"/>
  <c r="AD7109" i="7"/>
  <c r="AH7109" i="7" s="1"/>
  <c r="AD7110" i="7"/>
  <c r="AH7110" i="7" s="1"/>
  <c r="AD7111" i="7"/>
  <c r="AH7111" i="7" s="1"/>
  <c r="AD7112" i="7"/>
  <c r="AH7112" i="7" s="1"/>
  <c r="AD7113" i="7"/>
  <c r="AH7113" i="7" s="1"/>
  <c r="AD7114" i="7"/>
  <c r="AH7114" i="7" s="1"/>
  <c r="AD7115" i="7"/>
  <c r="AH7115" i="7" s="1"/>
  <c r="AD7116" i="7"/>
  <c r="AH7116" i="7" s="1"/>
  <c r="AD7117" i="7"/>
  <c r="AH7117" i="7" s="1"/>
  <c r="AD7118" i="7"/>
  <c r="AH7118" i="7" s="1"/>
  <c r="AD7119" i="7"/>
  <c r="AH7119" i="7" s="1"/>
  <c r="AD7120" i="7"/>
  <c r="AH7120" i="7" s="1"/>
  <c r="AD7121" i="7"/>
  <c r="AH7121" i="7" s="1"/>
  <c r="AD7122" i="7"/>
  <c r="AH7122" i="7" s="1"/>
  <c r="AD7123" i="7"/>
  <c r="AH7123" i="7" s="1"/>
  <c r="AD7124" i="7"/>
  <c r="AH7124" i="7" s="1"/>
  <c r="AD7125" i="7"/>
  <c r="AH7125" i="7" s="1"/>
  <c r="AD7126" i="7"/>
  <c r="AH7126" i="7" s="1"/>
  <c r="AD7127" i="7"/>
  <c r="AH7127" i="7" s="1"/>
  <c r="AD7128" i="7"/>
  <c r="AH7128" i="7" s="1"/>
  <c r="AD7129" i="7"/>
  <c r="AH7129" i="7" s="1"/>
  <c r="AD7130" i="7"/>
  <c r="AH7130" i="7" s="1"/>
  <c r="AD7131" i="7"/>
  <c r="AH7131" i="7" s="1"/>
  <c r="AD7132" i="7"/>
  <c r="AH7132" i="7" s="1"/>
  <c r="AD7133" i="7"/>
  <c r="AH7133" i="7" s="1"/>
  <c r="AD7134" i="7"/>
  <c r="AH7134" i="7" s="1"/>
  <c r="AD7135" i="7"/>
  <c r="AH7135" i="7" s="1"/>
  <c r="AD7136" i="7"/>
  <c r="AH7136" i="7" s="1"/>
  <c r="AD7137" i="7"/>
  <c r="AH7137" i="7" s="1"/>
  <c r="AD7138" i="7"/>
  <c r="AH7138" i="7" s="1"/>
  <c r="AD7139" i="7"/>
  <c r="AH7139" i="7" s="1"/>
  <c r="AD7140" i="7"/>
  <c r="AH7140" i="7" s="1"/>
  <c r="AD7141" i="7"/>
  <c r="AH7141" i="7" s="1"/>
  <c r="AD7142" i="7"/>
  <c r="AH7142" i="7" s="1"/>
  <c r="AD7144" i="7"/>
  <c r="AH7144" i="7" s="1"/>
  <c r="AD7145" i="7"/>
  <c r="AH7145" i="7" s="1"/>
  <c r="AD7146" i="7"/>
  <c r="AH7146" i="7" s="1"/>
  <c r="AD7147" i="7"/>
  <c r="AH7147" i="7" s="1"/>
  <c r="AD7148" i="7"/>
  <c r="AH7148" i="7" s="1"/>
  <c r="AD7149" i="7"/>
  <c r="AH7149" i="7" s="1"/>
  <c r="AD7150" i="7"/>
  <c r="AH7150" i="7" s="1"/>
  <c r="AD7151" i="7"/>
  <c r="AH7151" i="7" s="1"/>
  <c r="AD7152" i="7"/>
  <c r="AH7152" i="7" s="1"/>
  <c r="AD7153" i="7"/>
  <c r="AH7153" i="7" s="1"/>
  <c r="AD7154" i="7"/>
  <c r="AH7154" i="7" s="1"/>
  <c r="AD7155" i="7"/>
  <c r="AH7155" i="7" s="1"/>
  <c r="AD7156" i="7"/>
  <c r="AH7156" i="7" s="1"/>
  <c r="AD7157" i="7"/>
  <c r="AH7157" i="7" s="1"/>
  <c r="AD7158" i="7"/>
  <c r="AH7158" i="7" s="1"/>
  <c r="AD7159" i="7"/>
  <c r="AH7159" i="7" s="1"/>
  <c r="AD7160" i="7"/>
  <c r="AH7160" i="7" s="1"/>
  <c r="AD7161" i="7"/>
  <c r="AH7161" i="7" s="1"/>
  <c r="AD7162" i="7"/>
  <c r="AH7162" i="7" s="1"/>
  <c r="AD7163" i="7"/>
  <c r="AH7163" i="7" s="1"/>
  <c r="AD7164" i="7"/>
  <c r="AH7164" i="7" s="1"/>
  <c r="AD7165" i="7"/>
  <c r="AH7165" i="7" s="1"/>
  <c r="AD7166" i="7"/>
  <c r="AH7166" i="7" s="1"/>
  <c r="AD7167" i="7"/>
  <c r="AH7167" i="7" s="1"/>
  <c r="AD7168" i="7"/>
  <c r="AH7168" i="7" s="1"/>
  <c r="AD7169" i="7"/>
  <c r="AH7169" i="7" s="1"/>
  <c r="AD7170" i="7"/>
  <c r="AH7170" i="7" s="1"/>
  <c r="AD7171" i="7"/>
  <c r="AH7171" i="7" s="1"/>
  <c r="AD7172" i="7"/>
  <c r="AH7172" i="7" s="1"/>
  <c r="AD7173" i="7"/>
  <c r="AH7173" i="7" s="1"/>
  <c r="AD7174" i="7"/>
  <c r="AH7174" i="7" s="1"/>
  <c r="AD7175" i="7"/>
  <c r="AH7175" i="7" s="1"/>
  <c r="AD7176" i="7"/>
  <c r="AH7176" i="7" s="1"/>
  <c r="AD7177" i="7"/>
  <c r="AH7177" i="7" s="1"/>
  <c r="AD7178" i="7"/>
  <c r="AH7178" i="7" s="1"/>
  <c r="AD7179" i="7"/>
  <c r="AH7179" i="7" s="1"/>
  <c r="AD7180" i="7"/>
  <c r="AH7180" i="7" s="1"/>
  <c r="AD7181" i="7"/>
  <c r="AH7181" i="7" s="1"/>
  <c r="AD7182" i="7"/>
  <c r="AH7182" i="7" s="1"/>
  <c r="AD7183" i="7"/>
  <c r="AH7183" i="7" s="1"/>
  <c r="AD7184" i="7"/>
  <c r="AH7184" i="7" s="1"/>
  <c r="AD7185" i="7"/>
  <c r="AH7185" i="7" s="1"/>
  <c r="AD7186" i="7"/>
  <c r="AH7186" i="7" s="1"/>
  <c r="AD7187" i="7"/>
  <c r="AH7187" i="7" s="1"/>
  <c r="AD7188" i="7"/>
  <c r="AH7188" i="7" s="1"/>
  <c r="AD7189" i="7"/>
  <c r="AH7189" i="7" s="1"/>
  <c r="AD7190" i="7"/>
  <c r="AH7190" i="7" s="1"/>
  <c r="AD7191" i="7"/>
  <c r="AH7191" i="7" s="1"/>
  <c r="AD7192" i="7"/>
  <c r="AH7192" i="7" s="1"/>
  <c r="AD7193" i="7"/>
  <c r="AH7193" i="7" s="1"/>
  <c r="AD7194" i="7"/>
  <c r="AH7194" i="7" s="1"/>
  <c r="AD7195" i="7"/>
  <c r="AH7195" i="7" s="1"/>
  <c r="AD7196" i="7"/>
  <c r="AH7196" i="7" s="1"/>
  <c r="AD7197" i="7"/>
  <c r="AH7197" i="7" s="1"/>
  <c r="AD7198" i="7"/>
  <c r="AH7198" i="7" s="1"/>
  <c r="AD7199" i="7"/>
  <c r="AH7199" i="7" s="1"/>
  <c r="AD7200" i="7"/>
  <c r="AH7200" i="7" s="1"/>
  <c r="AD7201" i="7"/>
  <c r="AH7201" i="7" s="1"/>
  <c r="AD7202" i="7"/>
  <c r="AH7202" i="7" s="1"/>
  <c r="AD7203" i="7"/>
  <c r="AH7203" i="7" s="1"/>
  <c r="AD7204" i="7"/>
  <c r="AH7204" i="7" s="1"/>
  <c r="AD7205" i="7"/>
  <c r="AH7205" i="7" s="1"/>
  <c r="AD7206" i="7"/>
  <c r="AH7206" i="7" s="1"/>
  <c r="AD7207" i="7"/>
  <c r="AH7207" i="7" s="1"/>
  <c r="AD7208" i="7"/>
  <c r="AH7208" i="7" s="1"/>
  <c r="AD7209" i="7"/>
  <c r="AH7209" i="7" s="1"/>
  <c r="AD7210" i="7"/>
  <c r="AH7210" i="7" s="1"/>
  <c r="AD7211" i="7"/>
  <c r="AH7211" i="7" s="1"/>
  <c r="AD7212" i="7"/>
  <c r="AH7212" i="7" s="1"/>
  <c r="AD7213" i="7"/>
  <c r="AH7213" i="7" s="1"/>
  <c r="AD7214" i="7"/>
  <c r="AH7214" i="7" s="1"/>
  <c r="AD7215" i="7"/>
  <c r="AH7215" i="7" s="1"/>
  <c r="AD7216" i="7"/>
  <c r="AH7216" i="7" s="1"/>
  <c r="AD7217" i="7"/>
  <c r="AH7217" i="7" s="1"/>
  <c r="AD7218" i="7"/>
  <c r="AH7218" i="7" s="1"/>
  <c r="AD7219" i="7"/>
  <c r="AH7219" i="7" s="1"/>
  <c r="AD7220" i="7"/>
  <c r="AH7220" i="7" s="1"/>
  <c r="AD7221" i="7"/>
  <c r="AH7221" i="7" s="1"/>
  <c r="AD7222" i="7"/>
  <c r="AH7222" i="7" s="1"/>
  <c r="AD7223" i="7"/>
  <c r="AH7223" i="7" s="1"/>
  <c r="AD7224" i="7"/>
  <c r="AH7224" i="7" s="1"/>
  <c r="AD7225" i="7"/>
  <c r="AH7225" i="7" s="1"/>
  <c r="AD7226" i="7"/>
  <c r="AH7226" i="7" s="1"/>
  <c r="AD7227" i="7"/>
  <c r="AH7227" i="7" s="1"/>
  <c r="AD7228" i="7"/>
  <c r="AH7228" i="7" s="1"/>
  <c r="AD7229" i="7"/>
  <c r="AH7229" i="7" s="1"/>
  <c r="AD7230" i="7"/>
  <c r="AH7230" i="7" s="1"/>
  <c r="AD7232" i="7"/>
  <c r="AH7232" i="7" s="1"/>
  <c r="AD7233" i="7"/>
  <c r="AH7233" i="7" s="1"/>
  <c r="AD7234" i="7"/>
  <c r="AH7234" i="7" s="1"/>
  <c r="AD7235" i="7"/>
  <c r="AH7235" i="7" s="1"/>
  <c r="AD7236" i="7"/>
  <c r="AH7236" i="7" s="1"/>
  <c r="AD7237" i="7"/>
  <c r="AH7237" i="7" s="1"/>
  <c r="AD7238" i="7"/>
  <c r="AH7238" i="7" s="1"/>
  <c r="AD7239" i="7"/>
  <c r="AH7239" i="7" s="1"/>
  <c r="AD7240" i="7"/>
  <c r="AH7240" i="7" s="1"/>
  <c r="AD7241" i="7"/>
  <c r="AH7241" i="7" s="1"/>
  <c r="AD7242" i="7"/>
  <c r="AH7242" i="7" s="1"/>
  <c r="AD7243" i="7"/>
  <c r="AH7243" i="7" s="1"/>
  <c r="AD7244" i="7"/>
  <c r="AH7244" i="7" s="1"/>
  <c r="AD7245" i="7"/>
  <c r="AH7245" i="7" s="1"/>
  <c r="AD7246" i="7"/>
  <c r="AH7246" i="7" s="1"/>
  <c r="AD7247" i="7"/>
  <c r="AH7247" i="7" s="1"/>
  <c r="AD7248" i="7"/>
  <c r="AH7248" i="7" s="1"/>
  <c r="AD7249" i="7"/>
  <c r="AH7249" i="7" s="1"/>
  <c r="AD7250" i="7"/>
  <c r="AH7250" i="7" s="1"/>
  <c r="AD7251" i="7"/>
  <c r="AH7251" i="7" s="1"/>
  <c r="AD7252" i="7"/>
  <c r="AH7252" i="7" s="1"/>
  <c r="AD7253" i="7"/>
  <c r="AH7253" i="7" s="1"/>
  <c r="AD7254" i="7"/>
  <c r="AH7254" i="7" s="1"/>
  <c r="AD7255" i="7"/>
  <c r="AH7255" i="7" s="1"/>
  <c r="AD7256" i="7"/>
  <c r="AH7256" i="7" s="1"/>
  <c r="AD7257" i="7"/>
  <c r="AH7257" i="7" s="1"/>
  <c r="AD7258" i="7"/>
  <c r="AH7258" i="7" s="1"/>
  <c r="AD7259" i="7"/>
  <c r="AH7259" i="7" s="1"/>
  <c r="AD7260" i="7"/>
  <c r="AH7260" i="7" s="1"/>
  <c r="AD7261" i="7"/>
  <c r="AH7261" i="7" s="1"/>
  <c r="AD7262" i="7"/>
  <c r="AH7262" i="7" s="1"/>
  <c r="AD7263" i="7"/>
  <c r="AH7263" i="7" s="1"/>
  <c r="AD7264" i="7"/>
  <c r="AH7264" i="7" s="1"/>
  <c r="AD7265" i="7"/>
  <c r="AH7265" i="7" s="1"/>
  <c r="AD7266" i="7"/>
  <c r="AH7266" i="7" s="1"/>
  <c r="AD7267" i="7"/>
  <c r="AH7267" i="7" s="1"/>
  <c r="AD7268" i="7"/>
  <c r="AH7268" i="7" s="1"/>
  <c r="AD7269" i="7"/>
  <c r="AH7269" i="7" s="1"/>
  <c r="AD7270" i="7"/>
  <c r="AH7270" i="7" s="1"/>
  <c r="AD7271" i="7"/>
  <c r="AH7271" i="7" s="1"/>
  <c r="AD7272" i="7"/>
  <c r="AH7272" i="7" s="1"/>
  <c r="AD7273" i="7"/>
  <c r="AH7273" i="7" s="1"/>
  <c r="AD7274" i="7"/>
  <c r="AH7274" i="7" s="1"/>
  <c r="AD7275" i="7"/>
  <c r="AH7275" i="7" s="1"/>
  <c r="AD7276" i="7"/>
  <c r="AH7276" i="7" s="1"/>
  <c r="AD7277" i="7"/>
  <c r="AH7277" i="7" s="1"/>
  <c r="AD7278" i="7"/>
  <c r="AH7278" i="7" s="1"/>
  <c r="AD7279" i="7"/>
  <c r="AH7279" i="7" s="1"/>
  <c r="AD7280" i="7"/>
  <c r="AH7280" i="7" s="1"/>
  <c r="AD7281" i="7"/>
  <c r="AH7281" i="7" s="1"/>
  <c r="AD7282" i="7"/>
  <c r="AH7282" i="7" s="1"/>
  <c r="AD7283" i="7"/>
  <c r="AH7283" i="7" s="1"/>
  <c r="AD7284" i="7"/>
  <c r="AH7284" i="7" s="1"/>
  <c r="AD7285" i="7"/>
  <c r="AH7285" i="7" s="1"/>
  <c r="AD7286" i="7"/>
  <c r="AH7286" i="7" s="1"/>
  <c r="AD7287" i="7"/>
  <c r="AH7287" i="7" s="1"/>
  <c r="AD7288" i="7"/>
  <c r="AH7288" i="7" s="1"/>
  <c r="AD7289" i="7"/>
  <c r="AH7289" i="7" s="1"/>
  <c r="AD7290" i="7"/>
  <c r="AH7290" i="7" s="1"/>
  <c r="AD7291" i="7"/>
  <c r="AH7291" i="7" s="1"/>
  <c r="AD7292" i="7"/>
  <c r="AH7292" i="7" s="1"/>
  <c r="AD7293" i="7"/>
  <c r="AH7293" i="7" s="1"/>
  <c r="AD7295" i="7"/>
  <c r="AH7295" i="7" s="1"/>
  <c r="AD7296" i="7"/>
  <c r="AH7296" i="7" s="1"/>
  <c r="AD7297" i="7"/>
  <c r="AH7297" i="7" s="1"/>
  <c r="AD7298" i="7"/>
  <c r="AH7298" i="7" s="1"/>
  <c r="AD7299" i="7"/>
  <c r="AH7299" i="7" s="1"/>
  <c r="AD7300" i="7"/>
  <c r="AH7300" i="7" s="1"/>
  <c r="AD7301" i="7"/>
  <c r="AH7301" i="7" s="1"/>
  <c r="AD7302" i="7"/>
  <c r="AH7302" i="7" s="1"/>
  <c r="AD7303" i="7"/>
  <c r="AH7303" i="7" s="1"/>
  <c r="AD7304" i="7"/>
  <c r="AH7304" i="7" s="1"/>
  <c r="AD7305" i="7"/>
  <c r="AH7305" i="7" s="1"/>
  <c r="AD7306" i="7"/>
  <c r="AH7306" i="7" s="1"/>
  <c r="AD7307" i="7"/>
  <c r="AH7307" i="7" s="1"/>
  <c r="AD7308" i="7"/>
  <c r="AH7308" i="7" s="1"/>
  <c r="AD7309" i="7"/>
  <c r="AH7309" i="7" s="1"/>
  <c r="AD7310" i="7"/>
  <c r="AH7310" i="7" s="1"/>
  <c r="AD7311" i="7"/>
  <c r="AH7311" i="7" s="1"/>
  <c r="AD7312" i="7"/>
  <c r="AH7312" i="7" s="1"/>
  <c r="AD7313" i="7"/>
  <c r="AH7313" i="7" s="1"/>
  <c r="AD7314" i="7"/>
  <c r="AH7314" i="7" s="1"/>
  <c r="AD7315" i="7"/>
  <c r="AH7315" i="7" s="1"/>
  <c r="AD7316" i="7"/>
  <c r="AH7316" i="7" s="1"/>
  <c r="AD7317" i="7"/>
  <c r="AH7317" i="7" s="1"/>
  <c r="AD7318" i="7"/>
  <c r="AH7318" i="7" s="1"/>
  <c r="AD7319" i="7"/>
  <c r="AH7319" i="7" s="1"/>
  <c r="AD7320" i="7"/>
  <c r="AH7320" i="7" s="1"/>
  <c r="AD7321" i="7"/>
  <c r="AH7321" i="7" s="1"/>
  <c r="AD7322" i="7"/>
  <c r="AH7322" i="7" s="1"/>
  <c r="AD7323" i="7"/>
  <c r="AH7323" i="7" s="1"/>
  <c r="AD7324" i="7"/>
  <c r="AH7324" i="7" s="1"/>
  <c r="AD7325" i="7"/>
  <c r="AH7325" i="7" s="1"/>
  <c r="AD7326" i="7"/>
  <c r="AH7326" i="7" s="1"/>
  <c r="AD7327" i="7"/>
  <c r="AH7327" i="7" s="1"/>
  <c r="AD7328" i="7"/>
  <c r="AH7328" i="7" s="1"/>
  <c r="AD7329" i="7"/>
  <c r="AH7329" i="7" s="1"/>
  <c r="AD7330" i="7"/>
  <c r="AH7330" i="7" s="1"/>
  <c r="AD7331" i="7"/>
  <c r="AH7331" i="7" s="1"/>
  <c r="AD7332" i="7"/>
  <c r="AH7332" i="7" s="1"/>
  <c r="AD7333" i="7"/>
  <c r="AH7333" i="7" s="1"/>
  <c r="AD7334" i="7"/>
  <c r="AH7334" i="7" s="1"/>
  <c r="AD7335" i="7"/>
  <c r="AH7335" i="7" s="1"/>
  <c r="AD7336" i="7"/>
  <c r="AH7336" i="7" s="1"/>
  <c r="AD7337" i="7"/>
  <c r="AH7337" i="7" s="1"/>
  <c r="AD7338" i="7"/>
  <c r="AH7338" i="7" s="1"/>
  <c r="AD7339" i="7"/>
  <c r="AH7339" i="7" s="1"/>
  <c r="AD7340" i="7"/>
  <c r="AH7340" i="7" s="1"/>
  <c r="AD7341" i="7"/>
  <c r="AH7341" i="7" s="1"/>
  <c r="AD7342" i="7"/>
  <c r="AH7342" i="7" s="1"/>
  <c r="AD7343" i="7"/>
  <c r="AH7343" i="7" s="1"/>
  <c r="AD7344" i="7"/>
  <c r="AH7344" i="7" s="1"/>
  <c r="AD7345" i="7"/>
  <c r="AH7345" i="7" s="1"/>
  <c r="AD7346" i="7"/>
  <c r="AH7346" i="7" s="1"/>
  <c r="AD7347" i="7"/>
  <c r="AH7347" i="7" s="1"/>
  <c r="AD7348" i="7"/>
  <c r="AH7348" i="7" s="1"/>
  <c r="AD7349" i="7"/>
  <c r="AH7349" i="7" s="1"/>
  <c r="AD7350" i="7"/>
  <c r="AH7350" i="7" s="1"/>
  <c r="AD7351" i="7"/>
  <c r="AH7351" i="7" s="1"/>
  <c r="AD7352" i="7"/>
  <c r="AH7352" i="7" s="1"/>
  <c r="AD7353" i="7"/>
  <c r="AH7353" i="7" s="1"/>
  <c r="AD7354" i="7"/>
  <c r="AH7354" i="7" s="1"/>
  <c r="AD7355" i="7"/>
  <c r="AH7355" i="7" s="1"/>
  <c r="AD7356" i="7"/>
  <c r="AH7356" i="7" s="1"/>
  <c r="AD7357" i="7"/>
  <c r="AH7357" i="7" s="1"/>
  <c r="AD7358" i="7"/>
  <c r="AH7358" i="7" s="1"/>
  <c r="AD7359" i="7"/>
  <c r="AH7359" i="7" s="1"/>
  <c r="AD7360" i="7"/>
  <c r="AH7360" i="7" s="1"/>
  <c r="AD7361" i="7"/>
  <c r="AH7361" i="7" s="1"/>
  <c r="AD7362" i="7"/>
  <c r="AH7362" i="7" s="1"/>
  <c r="AD7363" i="7"/>
  <c r="AH7363" i="7" s="1"/>
  <c r="AD7364" i="7"/>
  <c r="AH7364" i="7" s="1"/>
  <c r="AD7365" i="7"/>
  <c r="AH7365" i="7" s="1"/>
  <c r="AD7366" i="7"/>
  <c r="AH7366" i="7" s="1"/>
  <c r="AD7367" i="7"/>
  <c r="AH7367" i="7" s="1"/>
  <c r="AD7368" i="7"/>
  <c r="AH7368" i="7" s="1"/>
  <c r="AD7369" i="7"/>
  <c r="AH7369" i="7" s="1"/>
  <c r="AD7370" i="7"/>
  <c r="AH7370" i="7" s="1"/>
  <c r="AD7371" i="7"/>
  <c r="AH7371" i="7" s="1"/>
  <c r="AD7372" i="7"/>
  <c r="AH7372" i="7" s="1"/>
  <c r="AD7373" i="7"/>
  <c r="AH7373" i="7" s="1"/>
  <c r="AD7374" i="7"/>
  <c r="AH7374" i="7" s="1"/>
  <c r="AD7375" i="7"/>
  <c r="AH7375" i="7" s="1"/>
  <c r="AD7376" i="7"/>
  <c r="AH7376" i="7" s="1"/>
  <c r="AD7377" i="7"/>
  <c r="AH7377" i="7" s="1"/>
  <c r="AD7378" i="7"/>
  <c r="AH7378" i="7" s="1"/>
  <c r="AD7379" i="7"/>
  <c r="AH7379" i="7" s="1"/>
  <c r="AD7380" i="7"/>
  <c r="AH7380" i="7" s="1"/>
  <c r="AD7381" i="7"/>
  <c r="AH7381" i="7" s="1"/>
  <c r="AD7382" i="7"/>
  <c r="AH7382" i="7" s="1"/>
  <c r="AD7383" i="7"/>
  <c r="AH7383" i="7" s="1"/>
  <c r="AD7384" i="7"/>
  <c r="AH7384" i="7" s="1"/>
  <c r="AD7385" i="7"/>
  <c r="AH7385" i="7" s="1"/>
  <c r="AD7386" i="7"/>
  <c r="AH7386" i="7" s="1"/>
  <c r="AD7387" i="7"/>
  <c r="AH7387" i="7" s="1"/>
  <c r="AD7388" i="7"/>
  <c r="AH7388" i="7" s="1"/>
  <c r="AD7389" i="7"/>
  <c r="AH7389" i="7" s="1"/>
  <c r="AD7390" i="7"/>
  <c r="AH7390" i="7" s="1"/>
  <c r="AD7391" i="7"/>
  <c r="AH7391" i="7" s="1"/>
  <c r="AD7392" i="7"/>
  <c r="AH7392" i="7" s="1"/>
  <c r="AD7393" i="7"/>
  <c r="AH7393" i="7" s="1"/>
  <c r="AD7394" i="7"/>
  <c r="AH7394" i="7" s="1"/>
  <c r="AD7395" i="7"/>
  <c r="AH7395" i="7" s="1"/>
  <c r="AD7396" i="7"/>
  <c r="AH7396" i="7" s="1"/>
  <c r="AD7397" i="7"/>
  <c r="AH7397" i="7" s="1"/>
  <c r="AD7398" i="7"/>
  <c r="AH7398" i="7" s="1"/>
  <c r="AD7399" i="7"/>
  <c r="AH7399" i="7" s="1"/>
  <c r="AD7400" i="7"/>
  <c r="AH7400" i="7" s="1"/>
  <c r="AD7401" i="7"/>
  <c r="AH7401" i="7" s="1"/>
  <c r="AD7402" i="7"/>
  <c r="AH7402" i="7" s="1"/>
  <c r="AD7403" i="7"/>
  <c r="AH7403" i="7" s="1"/>
  <c r="AD7404" i="7"/>
  <c r="AH7404" i="7" s="1"/>
  <c r="AD7405" i="7"/>
  <c r="AH7405" i="7" s="1"/>
  <c r="AD7406" i="7"/>
  <c r="AH7406" i="7" s="1"/>
  <c r="AD7407" i="7"/>
  <c r="AH7407" i="7" s="1"/>
  <c r="AD7408" i="7"/>
  <c r="AH7408" i="7" s="1"/>
  <c r="AD7409" i="7"/>
  <c r="AH7409" i="7" s="1"/>
  <c r="AD7410" i="7"/>
  <c r="AH7410" i="7" s="1"/>
  <c r="AD7411" i="7"/>
  <c r="AH7411" i="7" s="1"/>
  <c r="AD7412" i="7"/>
  <c r="AH7412" i="7" s="1"/>
  <c r="AD7413" i="7"/>
  <c r="AH7413" i="7" s="1"/>
  <c r="AD7414" i="7"/>
  <c r="AH7414" i="7" s="1"/>
  <c r="AD7415" i="7"/>
  <c r="AH7415" i="7" s="1"/>
  <c r="AD7416" i="7"/>
  <c r="AH7416" i="7" s="1"/>
  <c r="AD7417" i="7"/>
  <c r="AH7417" i="7" s="1"/>
  <c r="AD7418" i="7"/>
  <c r="AH7418" i="7" s="1"/>
  <c r="AD7419" i="7"/>
  <c r="AH7419" i="7" s="1"/>
  <c r="AD7420" i="7"/>
  <c r="AH7420" i="7" s="1"/>
  <c r="AD7421" i="7"/>
  <c r="AH7421" i="7" s="1"/>
  <c r="AD7422" i="7"/>
  <c r="AH7422" i="7" s="1"/>
  <c r="AD7423" i="7"/>
  <c r="AH7423" i="7" s="1"/>
  <c r="AD7424" i="7"/>
  <c r="AH7424" i="7" s="1"/>
  <c r="AD7425" i="7"/>
  <c r="AH7425" i="7" s="1"/>
  <c r="AD7426" i="7"/>
  <c r="AH7426" i="7" s="1"/>
  <c r="AD7427" i="7"/>
  <c r="AH7427" i="7" s="1"/>
  <c r="AD7428" i="7"/>
  <c r="AH7428" i="7" s="1"/>
  <c r="AD7429" i="7"/>
  <c r="AH7429" i="7" s="1"/>
  <c r="AD7430" i="7"/>
  <c r="AH7430" i="7" s="1"/>
  <c r="AD7431" i="7"/>
  <c r="AH7431" i="7" s="1"/>
  <c r="AD7432" i="7"/>
  <c r="AH7432" i="7" s="1"/>
  <c r="AD7433" i="7"/>
  <c r="AH7433" i="7" s="1"/>
  <c r="AD7434" i="7"/>
  <c r="AH7434" i="7" s="1"/>
  <c r="AD7435" i="7"/>
  <c r="AH7435" i="7" s="1"/>
  <c r="AD7436" i="7"/>
  <c r="AH7436" i="7" s="1"/>
  <c r="AD7437" i="7"/>
  <c r="AH7437" i="7" s="1"/>
  <c r="AD7438" i="7"/>
  <c r="AH7438" i="7" s="1"/>
  <c r="AD7439" i="7"/>
  <c r="AH7439" i="7" s="1"/>
  <c r="AD7440" i="7"/>
  <c r="AH7440" i="7" s="1"/>
  <c r="AD7442" i="7"/>
  <c r="AH7442" i="7" s="1"/>
  <c r="AD7443" i="7"/>
  <c r="AH7443" i="7" s="1"/>
  <c r="AD7444" i="7"/>
  <c r="AH7444" i="7" s="1"/>
  <c r="AD7445" i="7"/>
  <c r="AH7445" i="7" s="1"/>
  <c r="AD7446" i="7"/>
  <c r="AH7446" i="7" s="1"/>
  <c r="AD7447" i="7"/>
  <c r="AH7447" i="7" s="1"/>
  <c r="AD7448" i="7"/>
  <c r="AH7448" i="7" s="1"/>
  <c r="AD7449" i="7"/>
  <c r="AH7449" i="7" s="1"/>
  <c r="AD7450" i="7"/>
  <c r="AH7450" i="7" s="1"/>
  <c r="AD7451" i="7"/>
  <c r="AH7451" i="7" s="1"/>
  <c r="AD7452" i="7"/>
  <c r="AH7452" i="7" s="1"/>
  <c r="AD7453" i="7"/>
  <c r="AH7453" i="7" s="1"/>
  <c r="AD7454" i="7"/>
  <c r="AH7454" i="7" s="1"/>
  <c r="AD7455" i="7"/>
  <c r="AH7455" i="7" s="1"/>
  <c r="AD7456" i="7"/>
  <c r="AH7456" i="7" s="1"/>
  <c r="AD7457" i="7"/>
  <c r="AH7457" i="7" s="1"/>
  <c r="AD7458" i="7"/>
  <c r="AH7458" i="7" s="1"/>
  <c r="AD7459" i="7"/>
  <c r="AH7459" i="7" s="1"/>
  <c r="AD7460" i="7"/>
  <c r="AH7460" i="7" s="1"/>
  <c r="AD7461" i="7"/>
  <c r="AH7461" i="7" s="1"/>
  <c r="AD7462" i="7"/>
  <c r="AH7462" i="7" s="1"/>
  <c r="AD7463" i="7"/>
  <c r="AH7463" i="7" s="1"/>
  <c r="AD7464" i="7"/>
  <c r="AH7464" i="7" s="1"/>
  <c r="AD7465" i="7"/>
  <c r="AH7465" i="7" s="1"/>
  <c r="AD7466" i="7"/>
  <c r="AH7466" i="7" s="1"/>
  <c r="AD7467" i="7"/>
  <c r="AH7467" i="7" s="1"/>
  <c r="AD7468" i="7"/>
  <c r="AH7468" i="7" s="1"/>
  <c r="AD7469" i="7"/>
  <c r="AH7469" i="7" s="1"/>
  <c r="AD7470" i="7"/>
  <c r="AH7470" i="7" s="1"/>
  <c r="AD7471" i="7"/>
  <c r="AH7471" i="7" s="1"/>
  <c r="AD7472" i="7"/>
  <c r="AH7472" i="7" s="1"/>
  <c r="AD7473" i="7"/>
  <c r="AH7473" i="7" s="1"/>
  <c r="AD7474" i="7"/>
  <c r="AH7474" i="7" s="1"/>
  <c r="AD7475" i="7"/>
  <c r="AH7475" i="7" s="1"/>
  <c r="AD7476" i="7"/>
  <c r="AH7476" i="7" s="1"/>
  <c r="AD7477" i="7"/>
  <c r="AH7477" i="7" s="1"/>
  <c r="AD7478" i="7"/>
  <c r="AH7478" i="7" s="1"/>
  <c r="AD7479" i="7"/>
  <c r="AH7479" i="7" s="1"/>
  <c r="AD7480" i="7"/>
  <c r="AH7480" i="7" s="1"/>
  <c r="AD7481" i="7"/>
  <c r="AH7481" i="7" s="1"/>
  <c r="AD7482" i="7"/>
  <c r="AH7482" i="7" s="1"/>
  <c r="AD7483" i="7"/>
  <c r="AH7483" i="7" s="1"/>
  <c r="AD7484" i="7"/>
  <c r="AH7484" i="7" s="1"/>
  <c r="AD7485" i="7"/>
  <c r="AH7485" i="7" s="1"/>
  <c r="AD7486" i="7"/>
  <c r="AH7486" i="7" s="1"/>
  <c r="AD7487" i="7"/>
  <c r="AH7487" i="7" s="1"/>
  <c r="AD7488" i="7"/>
  <c r="AH7488" i="7" s="1"/>
  <c r="AD7489" i="7"/>
  <c r="AH7489" i="7" s="1"/>
  <c r="AD7490" i="7"/>
  <c r="AH7490" i="7" s="1"/>
  <c r="AD7491" i="7"/>
  <c r="AH7491" i="7" s="1"/>
  <c r="AD7492" i="7"/>
  <c r="AH7492" i="7" s="1"/>
  <c r="AD7493" i="7"/>
  <c r="AH7493" i="7" s="1"/>
  <c r="AD7494" i="7"/>
  <c r="AH7494" i="7" s="1"/>
  <c r="AD7495" i="7"/>
  <c r="AH7495" i="7" s="1"/>
  <c r="AD7496" i="7"/>
  <c r="AH7496" i="7" s="1"/>
  <c r="AD7497" i="7"/>
  <c r="AH7497" i="7" s="1"/>
  <c r="AD7498" i="7"/>
  <c r="AH7498" i="7" s="1"/>
  <c r="AD7499" i="7"/>
  <c r="AH7499" i="7" s="1"/>
  <c r="AD7500" i="7"/>
  <c r="AH7500" i="7" s="1"/>
  <c r="AD7501" i="7"/>
  <c r="AH7501" i="7" s="1"/>
  <c r="AD7502" i="7"/>
  <c r="AH7502" i="7" s="1"/>
  <c r="AD7503" i="7"/>
  <c r="AH7503" i="7" s="1"/>
  <c r="AD7504" i="7"/>
  <c r="AH7504" i="7" s="1"/>
  <c r="AD7505" i="7"/>
  <c r="AH7505" i="7" s="1"/>
  <c r="AD7506" i="7"/>
  <c r="AH7506" i="7" s="1"/>
  <c r="AD7507" i="7"/>
  <c r="AH7507" i="7" s="1"/>
  <c r="AD7508" i="7"/>
  <c r="AH7508" i="7" s="1"/>
  <c r="AD7509" i="7"/>
  <c r="AH7509" i="7" s="1"/>
  <c r="AD7510" i="7"/>
  <c r="AH7510" i="7" s="1"/>
  <c r="AD7511" i="7"/>
  <c r="AH7511" i="7" s="1"/>
  <c r="AD7512" i="7"/>
  <c r="AH7512" i="7" s="1"/>
  <c r="AD7513" i="7"/>
  <c r="AH7513" i="7" s="1"/>
  <c r="AD7514" i="7"/>
  <c r="AH7514" i="7" s="1"/>
  <c r="AD7515" i="7"/>
  <c r="AH7515" i="7" s="1"/>
  <c r="AD7516" i="7"/>
  <c r="AH7516" i="7" s="1"/>
  <c r="AD7517" i="7"/>
  <c r="AH7517" i="7" s="1"/>
  <c r="AD7518" i="7"/>
  <c r="AH7518" i="7" s="1"/>
  <c r="AD7519" i="7"/>
  <c r="AH7519" i="7" s="1"/>
  <c r="AD7520" i="7"/>
  <c r="AH7520" i="7" s="1"/>
  <c r="AD7521" i="7"/>
  <c r="AH7521" i="7" s="1"/>
  <c r="AD7522" i="7"/>
  <c r="AH7522" i="7" s="1"/>
  <c r="AD7523" i="7"/>
  <c r="AH7523" i="7" s="1"/>
  <c r="AD7524" i="7"/>
  <c r="AH7524" i="7" s="1"/>
  <c r="AD7525" i="7"/>
  <c r="AH7525" i="7" s="1"/>
  <c r="AD7526" i="7"/>
  <c r="AH7526" i="7" s="1"/>
  <c r="AD7527" i="7"/>
  <c r="AH7527" i="7" s="1"/>
  <c r="AD7528" i="7"/>
  <c r="AH7528" i="7" s="1"/>
  <c r="AD7529" i="7"/>
  <c r="AH7529" i="7" s="1"/>
  <c r="AD7530" i="7"/>
  <c r="AH7530" i="7" s="1"/>
  <c r="AD7531" i="7"/>
  <c r="AH7531" i="7" s="1"/>
  <c r="AD7532" i="7"/>
  <c r="AH7532" i="7" s="1"/>
  <c r="AD7533" i="7"/>
  <c r="AH7533" i="7" s="1"/>
  <c r="AD7534" i="7"/>
  <c r="AH7534" i="7" s="1"/>
  <c r="AD7535" i="7"/>
  <c r="AH7535" i="7" s="1"/>
  <c r="AD7536" i="7"/>
  <c r="AH7536" i="7" s="1"/>
  <c r="AD7537" i="7"/>
  <c r="AH7537" i="7" s="1"/>
  <c r="AD7538" i="7"/>
  <c r="AH7538" i="7" s="1"/>
  <c r="AD7539" i="7"/>
  <c r="AH7539" i="7" s="1"/>
  <c r="AD7540" i="7"/>
  <c r="AH7540" i="7" s="1"/>
  <c r="AD7541" i="7"/>
  <c r="AH7541" i="7" s="1"/>
  <c r="AD7542" i="7"/>
  <c r="AH7542" i="7" s="1"/>
  <c r="AD7543" i="7"/>
  <c r="AH7543" i="7" s="1"/>
  <c r="AD7544" i="7"/>
  <c r="AH7544" i="7" s="1"/>
  <c r="AD7545" i="7"/>
  <c r="AH7545" i="7" s="1"/>
  <c r="AD7546" i="7"/>
  <c r="AH7546" i="7" s="1"/>
  <c r="AD7547" i="7"/>
  <c r="AH7547" i="7" s="1"/>
  <c r="AD7548" i="7"/>
  <c r="AH7548" i="7" s="1"/>
  <c r="AD7549" i="7"/>
  <c r="AH7549" i="7" s="1"/>
  <c r="AD7550" i="7"/>
  <c r="AH7550" i="7" s="1"/>
  <c r="AD7551" i="7"/>
  <c r="AH7551" i="7" s="1"/>
  <c r="AD7552" i="7"/>
  <c r="AH7552" i="7" s="1"/>
  <c r="AD7553" i="7"/>
  <c r="AH7553" i="7" s="1"/>
  <c r="AD7554" i="7"/>
  <c r="AH7554" i="7" s="1"/>
  <c r="AD7555" i="7"/>
  <c r="AH7555" i="7" s="1"/>
  <c r="AD7556" i="7"/>
  <c r="AH7556" i="7" s="1"/>
  <c r="AD7557" i="7"/>
  <c r="AH7557" i="7" s="1"/>
  <c r="AD7558" i="7"/>
  <c r="AH7558" i="7" s="1"/>
  <c r="AD7559" i="7"/>
  <c r="AH7559" i="7" s="1"/>
  <c r="AD7560" i="7"/>
  <c r="AH7560" i="7" s="1"/>
  <c r="AD7561" i="7"/>
  <c r="AH7561" i="7" s="1"/>
  <c r="AD7562" i="7"/>
  <c r="AH7562" i="7" s="1"/>
  <c r="AD7563" i="7"/>
  <c r="AH7563" i="7" s="1"/>
  <c r="AD7564" i="7"/>
  <c r="AH7564" i="7" s="1"/>
  <c r="AD7565" i="7"/>
  <c r="AH7565" i="7" s="1"/>
  <c r="AD7566" i="7"/>
  <c r="AH7566" i="7" s="1"/>
  <c r="AD7567" i="7"/>
  <c r="AH7567" i="7" s="1"/>
  <c r="AD7568" i="7"/>
  <c r="AH7568" i="7" s="1"/>
  <c r="AD7569" i="7"/>
  <c r="AH7569" i="7" s="1"/>
  <c r="AD7570" i="7"/>
  <c r="AH7570" i="7" s="1"/>
  <c r="AD7571" i="7"/>
  <c r="AH7571" i="7" s="1"/>
  <c r="AD7572" i="7"/>
  <c r="AH7572" i="7" s="1"/>
  <c r="AD7573" i="7"/>
  <c r="AH7573" i="7" s="1"/>
  <c r="AD7574" i="7"/>
  <c r="AH7574" i="7" s="1"/>
  <c r="AD7575" i="7"/>
  <c r="AH7575" i="7" s="1"/>
  <c r="AD7576" i="7"/>
  <c r="AH7576" i="7" s="1"/>
  <c r="AD7577" i="7"/>
  <c r="AH7577" i="7" s="1"/>
  <c r="AD7578" i="7"/>
  <c r="AH7578" i="7" s="1"/>
  <c r="AD7579" i="7"/>
  <c r="AH7579" i="7" s="1"/>
  <c r="AD7580" i="7"/>
  <c r="AH7580" i="7" s="1"/>
  <c r="AD7581" i="7"/>
  <c r="AH7581" i="7" s="1"/>
  <c r="AD7582" i="7"/>
  <c r="AH7582" i="7" s="1"/>
  <c r="AD7583" i="7"/>
  <c r="AH7583" i="7" s="1"/>
  <c r="AD7584" i="7"/>
  <c r="AH7584" i="7" s="1"/>
  <c r="AD7585" i="7"/>
  <c r="AH7585" i="7" s="1"/>
  <c r="AD7586" i="7"/>
  <c r="AH7586" i="7" s="1"/>
  <c r="AD7587" i="7"/>
  <c r="AH7587" i="7" s="1"/>
  <c r="AD7588" i="7"/>
  <c r="AH7588" i="7" s="1"/>
  <c r="AD7589" i="7"/>
  <c r="AH7589" i="7" s="1"/>
  <c r="AD7590" i="7"/>
  <c r="AH7590" i="7" s="1"/>
  <c r="AD7591" i="7"/>
  <c r="AH7591" i="7" s="1"/>
  <c r="AD7592" i="7"/>
  <c r="AH7592" i="7" s="1"/>
  <c r="AD7593" i="7"/>
  <c r="AH7593" i="7" s="1"/>
  <c r="AD7594" i="7"/>
  <c r="AH7594" i="7" s="1"/>
  <c r="AD7595" i="7"/>
  <c r="AH7595" i="7" s="1"/>
  <c r="AD7596" i="7"/>
  <c r="AH7596" i="7" s="1"/>
  <c r="AD7597" i="7"/>
  <c r="AH7597" i="7" s="1"/>
  <c r="AD7598" i="7"/>
  <c r="AH7598" i="7" s="1"/>
  <c r="AD7599" i="7"/>
  <c r="AH7599" i="7" s="1"/>
  <c r="AD7600" i="7"/>
  <c r="AH7600" i="7" s="1"/>
  <c r="AD7601" i="7"/>
  <c r="AH7601" i="7" s="1"/>
  <c r="AD7602" i="7"/>
  <c r="AH7602" i="7" s="1"/>
  <c r="AD7603" i="7"/>
  <c r="AH7603" i="7" s="1"/>
  <c r="AD7604" i="7"/>
  <c r="AH7604" i="7" s="1"/>
  <c r="AD7605" i="7"/>
  <c r="AH7605" i="7" s="1"/>
  <c r="AD7606" i="7"/>
  <c r="AH7606" i="7" s="1"/>
  <c r="AD7607" i="7"/>
  <c r="AH7607" i="7" s="1"/>
  <c r="AD7608" i="7"/>
  <c r="AH7608" i="7" s="1"/>
  <c r="AD7609" i="7"/>
  <c r="AH7609" i="7" s="1"/>
  <c r="AD7610" i="7"/>
  <c r="AH7610" i="7" s="1"/>
  <c r="AD7612" i="7"/>
  <c r="AH7612" i="7" s="1"/>
  <c r="AD7613" i="7"/>
  <c r="AH7613" i="7" s="1"/>
  <c r="AD7614" i="7"/>
  <c r="AH7614" i="7" s="1"/>
  <c r="AD7615" i="7"/>
  <c r="AH7615" i="7" s="1"/>
  <c r="AD7616" i="7"/>
  <c r="AH7616" i="7" s="1"/>
  <c r="AD7617" i="7"/>
  <c r="AH7617" i="7" s="1"/>
  <c r="AD7618" i="7"/>
  <c r="AH7618" i="7" s="1"/>
  <c r="AD7619" i="7"/>
  <c r="AH7619" i="7" s="1"/>
  <c r="AD7620" i="7"/>
  <c r="AH7620" i="7" s="1"/>
  <c r="AD7621" i="7"/>
  <c r="AH7621" i="7" s="1"/>
  <c r="AD7622" i="7"/>
  <c r="AH7622" i="7" s="1"/>
  <c r="AD7623" i="7"/>
  <c r="AH7623" i="7" s="1"/>
  <c r="AD7624" i="7"/>
  <c r="AH7624" i="7" s="1"/>
  <c r="AD7625" i="7"/>
  <c r="AH7625" i="7" s="1"/>
  <c r="AD7626" i="7"/>
  <c r="AH7626" i="7" s="1"/>
  <c r="AD7627" i="7"/>
  <c r="AH7627" i="7" s="1"/>
  <c r="AD7628" i="7"/>
  <c r="AH7628" i="7" s="1"/>
  <c r="AD7629" i="7"/>
  <c r="AH7629" i="7" s="1"/>
  <c r="AD7630" i="7"/>
  <c r="AH7630" i="7" s="1"/>
  <c r="AD7631" i="7"/>
  <c r="AH7631" i="7" s="1"/>
  <c r="AD7632" i="7"/>
  <c r="AH7632" i="7" s="1"/>
  <c r="AD7633" i="7"/>
  <c r="AH7633" i="7" s="1"/>
  <c r="AD7634" i="7"/>
  <c r="AH7634" i="7" s="1"/>
  <c r="AD7635" i="7"/>
  <c r="AH7635" i="7" s="1"/>
  <c r="AD7636" i="7"/>
  <c r="AH7636" i="7" s="1"/>
  <c r="AD7637" i="7"/>
  <c r="AH7637" i="7" s="1"/>
  <c r="AD7638" i="7"/>
  <c r="AH7638" i="7" s="1"/>
  <c r="AD7639" i="7"/>
  <c r="AH7639" i="7" s="1"/>
  <c r="AD7640" i="7"/>
  <c r="AH7640" i="7" s="1"/>
  <c r="AD7641" i="7"/>
  <c r="AH7641" i="7" s="1"/>
  <c r="AD7642" i="7"/>
  <c r="AH7642" i="7" s="1"/>
  <c r="AD7643" i="7"/>
  <c r="AH7643" i="7" s="1"/>
  <c r="AD7644" i="7"/>
  <c r="AH7644" i="7" s="1"/>
  <c r="AD7645" i="7"/>
  <c r="AH7645" i="7" s="1"/>
  <c r="AD7646" i="7"/>
  <c r="AH7646" i="7" s="1"/>
  <c r="AD7647" i="7"/>
  <c r="AH7647" i="7" s="1"/>
  <c r="AD7648" i="7"/>
  <c r="AH7648" i="7" s="1"/>
  <c r="AD7649" i="7"/>
  <c r="AH7649" i="7" s="1"/>
  <c r="AD7650" i="7"/>
  <c r="AH7650" i="7" s="1"/>
  <c r="AD7651" i="7"/>
  <c r="AH7651" i="7" s="1"/>
  <c r="AD7652" i="7"/>
  <c r="AH7652" i="7" s="1"/>
  <c r="AD7653" i="7"/>
  <c r="AH7653" i="7" s="1"/>
  <c r="AD7654" i="7"/>
  <c r="AH7654" i="7" s="1"/>
  <c r="AD7655" i="7"/>
  <c r="AH7655" i="7" s="1"/>
  <c r="AD7656" i="7"/>
  <c r="AH7656" i="7" s="1"/>
  <c r="AD7657" i="7"/>
  <c r="AH7657" i="7" s="1"/>
  <c r="AD7658" i="7"/>
  <c r="AH7658" i="7" s="1"/>
  <c r="AD7659" i="7"/>
  <c r="AH7659" i="7" s="1"/>
  <c r="AD7660" i="7"/>
  <c r="AH7660" i="7" s="1"/>
  <c r="AD7661" i="7"/>
  <c r="AH7661" i="7" s="1"/>
  <c r="AD7662" i="7"/>
  <c r="AH7662" i="7" s="1"/>
  <c r="AD7663" i="7"/>
  <c r="AH7663" i="7" s="1"/>
  <c r="AD7664" i="7"/>
  <c r="AH7664" i="7" s="1"/>
  <c r="AD7665" i="7"/>
  <c r="AH7665" i="7" s="1"/>
  <c r="AD7666" i="7"/>
  <c r="AH7666" i="7" s="1"/>
  <c r="AD7667" i="7"/>
  <c r="AH7667" i="7" s="1"/>
  <c r="AD7668" i="7"/>
  <c r="AH7668" i="7" s="1"/>
  <c r="AD7669" i="7"/>
  <c r="AH7669" i="7" s="1"/>
  <c r="AD7670" i="7"/>
  <c r="AH7670" i="7" s="1"/>
  <c r="AD7671" i="7"/>
  <c r="AH7671" i="7" s="1"/>
  <c r="AD7672" i="7"/>
  <c r="AH7672" i="7" s="1"/>
  <c r="AD7673" i="7"/>
  <c r="AH7673" i="7" s="1"/>
  <c r="AD7675" i="7"/>
  <c r="AH7675" i="7" s="1"/>
  <c r="AD7676" i="7"/>
  <c r="AH7676" i="7" s="1"/>
  <c r="AD7677" i="7"/>
  <c r="AH7677" i="7" s="1"/>
  <c r="AD7678" i="7"/>
  <c r="AH7678" i="7" s="1"/>
  <c r="AD7679" i="7"/>
  <c r="AH7679" i="7" s="1"/>
  <c r="AD7680" i="7"/>
  <c r="AH7680" i="7" s="1"/>
  <c r="AD7681" i="7"/>
  <c r="AH7681" i="7" s="1"/>
  <c r="AD7682" i="7"/>
  <c r="AH7682" i="7" s="1"/>
  <c r="AD7683" i="7"/>
  <c r="AH7683" i="7" s="1"/>
  <c r="AD7684" i="7"/>
  <c r="AH7684" i="7" s="1"/>
  <c r="AD7685" i="7"/>
  <c r="AH7685" i="7" s="1"/>
  <c r="AD7686" i="7"/>
  <c r="AH7686" i="7" s="1"/>
  <c r="AD7687" i="7"/>
  <c r="AH7687" i="7" s="1"/>
  <c r="AD7688" i="7"/>
  <c r="AH7688" i="7" s="1"/>
  <c r="AD7689" i="7"/>
  <c r="AH7689" i="7" s="1"/>
  <c r="AD7690" i="7"/>
  <c r="AH7690" i="7" s="1"/>
  <c r="AD7691" i="7"/>
  <c r="AH7691" i="7" s="1"/>
  <c r="AD7692" i="7"/>
  <c r="AH7692" i="7" s="1"/>
  <c r="AD7693" i="7"/>
  <c r="AH7693" i="7" s="1"/>
  <c r="AD7694" i="7"/>
  <c r="AH7694" i="7" s="1"/>
  <c r="AD7695" i="7"/>
  <c r="AH7695" i="7" s="1"/>
  <c r="AD7696" i="7"/>
  <c r="AH7696" i="7" s="1"/>
  <c r="AD7698" i="7"/>
  <c r="AH7698" i="7" s="1"/>
  <c r="AD7699" i="7"/>
  <c r="AH7699" i="7" s="1"/>
  <c r="AD7700" i="7"/>
  <c r="AH7700" i="7" s="1"/>
  <c r="AD7701" i="7"/>
  <c r="AH7701" i="7" s="1"/>
  <c r="AD7702" i="7"/>
  <c r="AH7702" i="7" s="1"/>
  <c r="AD7703" i="7"/>
  <c r="AH7703" i="7" s="1"/>
  <c r="AD7704" i="7"/>
  <c r="AH7704" i="7" s="1"/>
  <c r="AD7705" i="7"/>
  <c r="AH7705" i="7" s="1"/>
  <c r="AD7706" i="7"/>
  <c r="AH7706" i="7" s="1"/>
  <c r="AD7707" i="7"/>
  <c r="AH7707" i="7" s="1"/>
  <c r="AD7708" i="7"/>
  <c r="AH7708" i="7" s="1"/>
  <c r="AD7709" i="7"/>
  <c r="AH7709" i="7" s="1"/>
  <c r="AD7710" i="7"/>
  <c r="AH7710" i="7" s="1"/>
  <c r="AD7711" i="7"/>
  <c r="AH7711" i="7" s="1"/>
  <c r="AD7712" i="7"/>
  <c r="AH7712" i="7" s="1"/>
  <c r="AD7713" i="7"/>
  <c r="AH7713" i="7" s="1"/>
  <c r="AD7714" i="7"/>
  <c r="AH7714" i="7" s="1"/>
  <c r="AD7715" i="7"/>
  <c r="AH7715" i="7" s="1"/>
  <c r="AD7716" i="7"/>
  <c r="AH7716" i="7" s="1"/>
  <c r="AD7717" i="7"/>
  <c r="AH7717" i="7" s="1"/>
  <c r="AD7718" i="7"/>
  <c r="AH7718" i="7" s="1"/>
  <c r="AD7719" i="7"/>
  <c r="AH7719" i="7" s="1"/>
  <c r="AD7720" i="7"/>
  <c r="AH7720" i="7" s="1"/>
  <c r="AD7721" i="7"/>
  <c r="AH7721" i="7" s="1"/>
  <c r="AD7722" i="7"/>
  <c r="AH7722" i="7" s="1"/>
  <c r="AD7723" i="7"/>
  <c r="AH7723" i="7" s="1"/>
  <c r="AD7724" i="7"/>
  <c r="AH7724" i="7" s="1"/>
  <c r="AD7725" i="7"/>
  <c r="AH7725" i="7" s="1"/>
  <c r="AD7726" i="7"/>
  <c r="AH7726" i="7" s="1"/>
  <c r="AD7727" i="7"/>
  <c r="AH7727" i="7" s="1"/>
  <c r="AD7728" i="7"/>
  <c r="AH7728" i="7" s="1"/>
  <c r="AD7729" i="7"/>
  <c r="AH7729" i="7" s="1"/>
  <c r="AD7730" i="7"/>
  <c r="AH7730" i="7" s="1"/>
  <c r="AD7731" i="7"/>
  <c r="AH7731" i="7" s="1"/>
  <c r="AD7732" i="7"/>
  <c r="AH7732" i="7" s="1"/>
  <c r="AD7733" i="7"/>
  <c r="AH7733" i="7" s="1"/>
  <c r="AD7734" i="7"/>
  <c r="AH7734" i="7" s="1"/>
  <c r="AD7735" i="7"/>
  <c r="AH7735" i="7" s="1"/>
  <c r="AD7736" i="7"/>
  <c r="AH7736" i="7" s="1"/>
  <c r="AD7737" i="7"/>
  <c r="AH7737" i="7" s="1"/>
  <c r="AD7738" i="7"/>
  <c r="AH7738" i="7" s="1"/>
  <c r="AD7739" i="7"/>
  <c r="AH7739" i="7" s="1"/>
  <c r="AD7740" i="7"/>
  <c r="AH7740" i="7" s="1"/>
  <c r="AD7741" i="7"/>
  <c r="AH7741" i="7" s="1"/>
  <c r="AD7742" i="7"/>
  <c r="AH7742" i="7" s="1"/>
  <c r="AD7743" i="7"/>
  <c r="AH7743" i="7" s="1"/>
  <c r="AD7744" i="7"/>
  <c r="AH7744" i="7" s="1"/>
  <c r="AD7745" i="7"/>
  <c r="AH7745" i="7" s="1"/>
  <c r="AD7746" i="7"/>
  <c r="AH7746" i="7" s="1"/>
  <c r="AD7747" i="7"/>
  <c r="AH7747" i="7" s="1"/>
  <c r="AD7748" i="7"/>
  <c r="AH7748" i="7" s="1"/>
  <c r="AD7749" i="7"/>
  <c r="AH7749" i="7" s="1"/>
  <c r="AD7750" i="7"/>
  <c r="AH7750" i="7" s="1"/>
  <c r="AD7751" i="7"/>
  <c r="AH7751" i="7" s="1"/>
  <c r="AD7752" i="7"/>
  <c r="AH7752" i="7" s="1"/>
  <c r="AD7753" i="7"/>
  <c r="AH7753" i="7" s="1"/>
  <c r="AD7754" i="7"/>
  <c r="AH7754" i="7" s="1"/>
  <c r="AD7755" i="7"/>
  <c r="AH7755" i="7" s="1"/>
  <c r="AD7756" i="7"/>
  <c r="AH7756" i="7" s="1"/>
  <c r="AD7757" i="7"/>
  <c r="AH7757" i="7" s="1"/>
  <c r="AD7758" i="7"/>
  <c r="AH7758" i="7" s="1"/>
  <c r="AD7759" i="7"/>
  <c r="AH7759" i="7" s="1"/>
  <c r="AD7760" i="7"/>
  <c r="AH7760" i="7" s="1"/>
  <c r="AD7761" i="7"/>
  <c r="AH7761" i="7" s="1"/>
  <c r="AD7762" i="7"/>
  <c r="AH7762" i="7" s="1"/>
  <c r="AD7763" i="7"/>
  <c r="AH7763" i="7" s="1"/>
  <c r="AD7764" i="7"/>
  <c r="AH7764" i="7" s="1"/>
  <c r="AD7765" i="7"/>
  <c r="AH7765" i="7" s="1"/>
  <c r="AD7767" i="7"/>
  <c r="AH7767" i="7" s="1"/>
  <c r="AD7768" i="7"/>
  <c r="AH7768" i="7" s="1"/>
  <c r="AD7769" i="7"/>
  <c r="AH7769" i="7" s="1"/>
  <c r="AD7770" i="7"/>
  <c r="AH7770" i="7" s="1"/>
  <c r="AD7771" i="7"/>
  <c r="AH7771" i="7" s="1"/>
  <c r="AD7772" i="7"/>
  <c r="AH7772" i="7" s="1"/>
  <c r="AD7773" i="7"/>
  <c r="AH7773" i="7" s="1"/>
  <c r="AD7774" i="7"/>
  <c r="AH7774" i="7" s="1"/>
  <c r="AD7775" i="7"/>
  <c r="AH7775" i="7" s="1"/>
  <c r="AD7776" i="7"/>
  <c r="AH7776" i="7" s="1"/>
  <c r="AD7777" i="7"/>
  <c r="AH7777" i="7" s="1"/>
  <c r="AD7778" i="7"/>
  <c r="AH7778" i="7" s="1"/>
  <c r="AD7779" i="7"/>
  <c r="AH7779" i="7" s="1"/>
  <c r="AD7780" i="7"/>
  <c r="AH7780" i="7" s="1"/>
  <c r="AD7781" i="7"/>
  <c r="AH7781" i="7" s="1"/>
  <c r="AD7782" i="7"/>
  <c r="AH7782" i="7" s="1"/>
  <c r="AD7783" i="7"/>
  <c r="AH7783" i="7" s="1"/>
  <c r="AD7784" i="7"/>
  <c r="AH7784" i="7" s="1"/>
  <c r="AD7785" i="7"/>
  <c r="AH7785" i="7" s="1"/>
  <c r="AD7786" i="7"/>
  <c r="AH7786" i="7" s="1"/>
  <c r="AD7787" i="7"/>
  <c r="AH7787" i="7" s="1"/>
  <c r="AD7788" i="7"/>
  <c r="AH7788" i="7" s="1"/>
  <c r="AD7789" i="7"/>
  <c r="AH7789" i="7" s="1"/>
  <c r="AD7790" i="7"/>
  <c r="AH7790" i="7" s="1"/>
  <c r="AD7791" i="7"/>
  <c r="AH7791" i="7" s="1"/>
  <c r="AD7792" i="7"/>
  <c r="AH7792" i="7" s="1"/>
  <c r="AD7793" i="7"/>
  <c r="AH7793" i="7" s="1"/>
  <c r="AD7794" i="7"/>
  <c r="AH7794" i="7" s="1"/>
  <c r="AD7795" i="7"/>
  <c r="AH7795" i="7" s="1"/>
  <c r="AD7796" i="7"/>
  <c r="AH7796" i="7" s="1"/>
  <c r="AD7797" i="7"/>
  <c r="AH7797" i="7" s="1"/>
  <c r="AD7798" i="7"/>
  <c r="AH7798" i="7" s="1"/>
  <c r="AD7799" i="7"/>
  <c r="AH7799" i="7" s="1"/>
  <c r="AD7800" i="7"/>
  <c r="AH7800" i="7" s="1"/>
  <c r="AD7801" i="7"/>
  <c r="AH7801" i="7" s="1"/>
  <c r="AD7802" i="7"/>
  <c r="AH7802" i="7" s="1"/>
  <c r="AD7803" i="7"/>
  <c r="AH7803" i="7" s="1"/>
  <c r="AD7804" i="7"/>
  <c r="AH7804" i="7" s="1"/>
  <c r="AD7805" i="7"/>
  <c r="AH7805" i="7" s="1"/>
  <c r="AD7806" i="7"/>
  <c r="AH7806" i="7" s="1"/>
  <c r="AD7807" i="7"/>
  <c r="AH7807" i="7" s="1"/>
  <c r="AD7808" i="7"/>
  <c r="AH7808" i="7" s="1"/>
  <c r="AD7809" i="7"/>
  <c r="AH7809" i="7" s="1"/>
  <c r="AD7810" i="7"/>
  <c r="AH7810" i="7" s="1"/>
  <c r="AD7811" i="7"/>
  <c r="AH7811" i="7" s="1"/>
  <c r="AD7812" i="7"/>
  <c r="AH7812" i="7" s="1"/>
  <c r="AD7813" i="7"/>
  <c r="AH7813" i="7" s="1"/>
  <c r="AD7814" i="7"/>
  <c r="AH7814" i="7" s="1"/>
  <c r="AD7815" i="7"/>
  <c r="AH7815" i="7" s="1"/>
  <c r="AD7816" i="7"/>
  <c r="AH7816" i="7" s="1"/>
  <c r="AD7817" i="7"/>
  <c r="AH7817" i="7" s="1"/>
  <c r="AD7818" i="7"/>
  <c r="AH7818" i="7" s="1"/>
  <c r="AD7819" i="7"/>
  <c r="AH7819" i="7" s="1"/>
  <c r="AD7820" i="7"/>
  <c r="AH7820" i="7" s="1"/>
  <c r="AD7821" i="7"/>
  <c r="AH7821" i="7" s="1"/>
  <c r="AD7822" i="7"/>
  <c r="AH7822" i="7" s="1"/>
  <c r="AD7823" i="7"/>
  <c r="AH7823" i="7" s="1"/>
  <c r="AD7824" i="7"/>
  <c r="AH7824" i="7" s="1"/>
  <c r="AD7825" i="7"/>
  <c r="AH7825" i="7" s="1"/>
  <c r="AD7826" i="7"/>
  <c r="AH7826" i="7" s="1"/>
  <c r="AD7827" i="7"/>
  <c r="AH7827" i="7" s="1"/>
  <c r="AD7828" i="7"/>
  <c r="AH7828" i="7" s="1"/>
  <c r="AD7829" i="7"/>
  <c r="AH7829" i="7" s="1"/>
  <c r="AD7830" i="7"/>
  <c r="AH7830" i="7" s="1"/>
  <c r="AD7831" i="7"/>
  <c r="AH7831" i="7" s="1"/>
  <c r="AD7832" i="7"/>
  <c r="AH7832" i="7" s="1"/>
  <c r="AD7833" i="7"/>
  <c r="AH7833" i="7" s="1"/>
  <c r="AD7834" i="7"/>
  <c r="AH7834" i="7" s="1"/>
  <c r="AD7835" i="7"/>
  <c r="AH7835" i="7" s="1"/>
  <c r="AD7836" i="7"/>
  <c r="AH7836" i="7" s="1"/>
  <c r="AD7837" i="7"/>
  <c r="AH7837" i="7" s="1"/>
  <c r="AD7838" i="7"/>
  <c r="AH7838" i="7" s="1"/>
  <c r="AD7839" i="7"/>
  <c r="AH7839" i="7" s="1"/>
  <c r="AD7840" i="7"/>
  <c r="AH7840" i="7" s="1"/>
  <c r="AD7841" i="7"/>
  <c r="AH7841" i="7" s="1"/>
  <c r="AD7842" i="7"/>
  <c r="AH7842" i="7" s="1"/>
  <c r="AD7843" i="7"/>
  <c r="AH7843" i="7" s="1"/>
  <c r="AD7844" i="7"/>
  <c r="AH7844" i="7" s="1"/>
  <c r="AD7845" i="7"/>
  <c r="AH7845" i="7" s="1"/>
  <c r="AD7846" i="7"/>
  <c r="AH7846" i="7" s="1"/>
  <c r="AD7847" i="7"/>
  <c r="AH7847" i="7" s="1"/>
  <c r="AD7848" i="7"/>
  <c r="AH7848" i="7" s="1"/>
  <c r="AD7849" i="7"/>
  <c r="AH7849" i="7" s="1"/>
  <c r="AD7850" i="7"/>
  <c r="AH7850" i="7" s="1"/>
  <c r="AD7851" i="7"/>
  <c r="AH7851" i="7" s="1"/>
  <c r="AD7852" i="7"/>
  <c r="AH7852" i="7" s="1"/>
  <c r="AD7853" i="7"/>
  <c r="AH7853" i="7" s="1"/>
  <c r="AD7854" i="7"/>
  <c r="AH7854" i="7" s="1"/>
  <c r="AD7855" i="7"/>
  <c r="AH7855" i="7" s="1"/>
  <c r="AD7856" i="7"/>
  <c r="AH7856" i="7" s="1"/>
  <c r="AD7857" i="7"/>
  <c r="AH7857" i="7" s="1"/>
  <c r="AD7858" i="7"/>
  <c r="AH7858" i="7" s="1"/>
  <c r="AD7859" i="7"/>
  <c r="AH7859" i="7" s="1"/>
  <c r="AD7860" i="7"/>
  <c r="AH7860" i="7" s="1"/>
  <c r="AD7861" i="7"/>
  <c r="AH7861" i="7" s="1"/>
  <c r="AD7862" i="7"/>
  <c r="AH7862" i="7" s="1"/>
  <c r="AD7863" i="7"/>
  <c r="AH7863" i="7" s="1"/>
  <c r="AD7864" i="7"/>
  <c r="AH7864" i="7" s="1"/>
  <c r="AD7865" i="7"/>
  <c r="AH7865" i="7" s="1"/>
  <c r="AD7866" i="7"/>
  <c r="AH7866" i="7" s="1"/>
  <c r="AD7867" i="7"/>
  <c r="AH7867" i="7" s="1"/>
  <c r="AD7868" i="7"/>
  <c r="AH7868" i="7" s="1"/>
  <c r="AD7869" i="7"/>
  <c r="AH7869" i="7" s="1"/>
  <c r="AD7870" i="7"/>
  <c r="AH7870" i="7" s="1"/>
  <c r="AD7871" i="7"/>
  <c r="AH7871" i="7" s="1"/>
  <c r="AD7872" i="7"/>
  <c r="AH7872" i="7" s="1"/>
  <c r="AD7873" i="7"/>
  <c r="AH7873" i="7" s="1"/>
  <c r="AD7874" i="7"/>
  <c r="AH7874" i="7" s="1"/>
  <c r="AD7875" i="7"/>
  <c r="AH7875" i="7" s="1"/>
  <c r="AD7876" i="7"/>
  <c r="AH7876" i="7" s="1"/>
  <c r="AD7877" i="7"/>
  <c r="AH7877" i="7" s="1"/>
  <c r="AD7878" i="7"/>
  <c r="AH7878" i="7" s="1"/>
  <c r="AD7879" i="7"/>
  <c r="AH7879" i="7" s="1"/>
  <c r="AD7880" i="7"/>
  <c r="AH7880" i="7" s="1"/>
  <c r="AD7881" i="7"/>
  <c r="AH7881" i="7" s="1"/>
  <c r="AD7882" i="7"/>
  <c r="AH7882" i="7" s="1"/>
  <c r="AD7883" i="7"/>
  <c r="AH7883" i="7" s="1"/>
  <c r="AD7884" i="7"/>
  <c r="AH7884" i="7" s="1"/>
  <c r="AD7885" i="7"/>
  <c r="AH7885" i="7" s="1"/>
  <c r="AD7886" i="7"/>
  <c r="AH7886" i="7" s="1"/>
  <c r="AD7887" i="7"/>
  <c r="AH7887" i="7" s="1"/>
  <c r="AD7888" i="7"/>
  <c r="AH7888" i="7" s="1"/>
  <c r="AD7889" i="7"/>
  <c r="AH7889" i="7" s="1"/>
  <c r="AD7890" i="7"/>
  <c r="AH7890" i="7" s="1"/>
  <c r="AD7891" i="7"/>
  <c r="AH7891" i="7" s="1"/>
  <c r="AD7892" i="7"/>
  <c r="AH7892" i="7" s="1"/>
  <c r="AD7893" i="7"/>
  <c r="AH7893" i="7" s="1"/>
  <c r="AD7894" i="7"/>
  <c r="AH7894" i="7" s="1"/>
  <c r="AD7895" i="7"/>
  <c r="AH7895" i="7" s="1"/>
  <c r="AD7896" i="7"/>
  <c r="AH7896" i="7" s="1"/>
  <c r="AD7897" i="7"/>
  <c r="AH7897" i="7" s="1"/>
  <c r="AD7898" i="7"/>
  <c r="AH7898" i="7" s="1"/>
  <c r="AD7899" i="7"/>
  <c r="AH7899" i="7" s="1"/>
  <c r="AD7900" i="7"/>
  <c r="AH7900" i="7" s="1"/>
  <c r="AD7901" i="7"/>
  <c r="AH7901" i="7" s="1"/>
  <c r="AD7902" i="7"/>
  <c r="AH7902" i="7" s="1"/>
  <c r="AD7903" i="7"/>
  <c r="AH7903" i="7" s="1"/>
  <c r="AD7904" i="7"/>
  <c r="AH7904" i="7" s="1"/>
  <c r="AD7905" i="7"/>
  <c r="AH7905" i="7" s="1"/>
  <c r="AD7906" i="7"/>
  <c r="AH7906" i="7" s="1"/>
  <c r="AD7907" i="7"/>
  <c r="AH7907" i="7" s="1"/>
  <c r="AD7908" i="7"/>
  <c r="AH7908" i="7" s="1"/>
  <c r="AD7909" i="7"/>
  <c r="AH7909" i="7" s="1"/>
  <c r="AD7910" i="7"/>
  <c r="AH7910" i="7" s="1"/>
  <c r="AD7911" i="7"/>
  <c r="AH7911" i="7" s="1"/>
  <c r="AD7912" i="7"/>
  <c r="AH7912" i="7" s="1"/>
  <c r="AD7913" i="7"/>
  <c r="AH7913" i="7" s="1"/>
  <c r="AD7914" i="7"/>
  <c r="AH7914" i="7" s="1"/>
  <c r="AD7915" i="7"/>
  <c r="AH7915" i="7" s="1"/>
  <c r="AD7916" i="7"/>
  <c r="AH7916" i="7" s="1"/>
  <c r="AD7917" i="7"/>
  <c r="AH7917" i="7" s="1"/>
  <c r="AD7918" i="7"/>
  <c r="AH7918" i="7" s="1"/>
  <c r="AD7919" i="7"/>
  <c r="AH7919" i="7" s="1"/>
  <c r="AD7920" i="7"/>
  <c r="AH7920" i="7" s="1"/>
  <c r="AD7921" i="7"/>
  <c r="AH7921" i="7" s="1"/>
  <c r="AD7922" i="7"/>
  <c r="AH7922" i="7" s="1"/>
  <c r="AD7924" i="7"/>
  <c r="AH7924" i="7" s="1"/>
  <c r="AD7925" i="7"/>
  <c r="AH7925" i="7" s="1"/>
  <c r="AD7926" i="7"/>
  <c r="AH7926" i="7" s="1"/>
  <c r="AD7927" i="7"/>
  <c r="AH7927" i="7" s="1"/>
  <c r="AD7928" i="7"/>
  <c r="AH7928" i="7" s="1"/>
  <c r="AD7929" i="7"/>
  <c r="AH7929" i="7" s="1"/>
  <c r="AD7930" i="7"/>
  <c r="AH7930" i="7" s="1"/>
  <c r="AD7931" i="7"/>
  <c r="AH7931" i="7" s="1"/>
  <c r="AD7932" i="7"/>
  <c r="AH7932" i="7" s="1"/>
  <c r="AD7933" i="7"/>
  <c r="AH7933" i="7" s="1"/>
  <c r="AD7934" i="7"/>
  <c r="AH7934" i="7" s="1"/>
  <c r="AD7935" i="7"/>
  <c r="AH7935" i="7" s="1"/>
  <c r="AD7936" i="7"/>
  <c r="AH7936" i="7" s="1"/>
  <c r="AD7937" i="7"/>
  <c r="AH7937" i="7" s="1"/>
  <c r="AD7938" i="7"/>
  <c r="AH7938" i="7" s="1"/>
  <c r="AD7939" i="7"/>
  <c r="AH7939" i="7" s="1"/>
  <c r="AD7940" i="7"/>
  <c r="AH7940" i="7" s="1"/>
  <c r="AD7941" i="7"/>
  <c r="AH7941" i="7" s="1"/>
  <c r="AD7942" i="7"/>
  <c r="AH7942" i="7" s="1"/>
  <c r="AD7943" i="7"/>
  <c r="AH7943" i="7" s="1"/>
  <c r="AD7944" i="7"/>
  <c r="AH7944" i="7" s="1"/>
  <c r="AD7945" i="7"/>
  <c r="AH7945" i="7" s="1"/>
  <c r="AD7946" i="7"/>
  <c r="AH7946" i="7" s="1"/>
  <c r="AD7947" i="7"/>
  <c r="AH7947" i="7" s="1"/>
  <c r="AD7948" i="7"/>
  <c r="AH7948" i="7" s="1"/>
  <c r="AD7949" i="7"/>
  <c r="AH7949" i="7" s="1"/>
  <c r="AD7950" i="7"/>
  <c r="AH7950" i="7" s="1"/>
  <c r="AD7951" i="7"/>
  <c r="AH7951" i="7" s="1"/>
  <c r="AD7952" i="7"/>
  <c r="AH7952" i="7" s="1"/>
  <c r="AD7953" i="7"/>
  <c r="AH7953" i="7" s="1"/>
  <c r="AD7954" i="7"/>
  <c r="AH7954" i="7" s="1"/>
  <c r="AD7955" i="7"/>
  <c r="AH7955" i="7" s="1"/>
  <c r="AD7956" i="7"/>
  <c r="AH7956" i="7" s="1"/>
  <c r="AD7957" i="7"/>
  <c r="AH7957" i="7" s="1"/>
  <c r="AD7958" i="7"/>
  <c r="AH7958" i="7" s="1"/>
  <c r="AD7959" i="7"/>
  <c r="AH7959" i="7" s="1"/>
  <c r="AD7960" i="7"/>
  <c r="AH7960" i="7" s="1"/>
  <c r="AD7961" i="7"/>
  <c r="AH7961" i="7" s="1"/>
  <c r="AD7962" i="7"/>
  <c r="AH7962" i="7" s="1"/>
  <c r="AD7963" i="7"/>
  <c r="AH7963" i="7" s="1"/>
  <c r="AD7964" i="7"/>
  <c r="AH7964" i="7" s="1"/>
  <c r="AD7965" i="7"/>
  <c r="AH7965" i="7" s="1"/>
  <c r="AD7966" i="7"/>
  <c r="AH7966" i="7" s="1"/>
  <c r="AD7967" i="7"/>
  <c r="AH7967" i="7" s="1"/>
  <c r="AD7968" i="7"/>
  <c r="AH7968" i="7" s="1"/>
  <c r="AD7969" i="7"/>
  <c r="AH7969" i="7" s="1"/>
  <c r="AD7970" i="7"/>
  <c r="AH7970" i="7" s="1"/>
  <c r="AD7971" i="7"/>
  <c r="AH7971" i="7" s="1"/>
  <c r="AD7972" i="7"/>
  <c r="AH7972" i="7" s="1"/>
  <c r="AD7973" i="7"/>
  <c r="AH7973" i="7" s="1"/>
  <c r="AD7974" i="7"/>
  <c r="AH7974" i="7" s="1"/>
  <c r="AD7975" i="7"/>
  <c r="AH7975" i="7" s="1"/>
  <c r="AD7976" i="7"/>
  <c r="AH7976" i="7" s="1"/>
  <c r="AD7977" i="7"/>
  <c r="AH7977" i="7" s="1"/>
  <c r="AD7978" i="7"/>
  <c r="AH7978" i="7" s="1"/>
  <c r="AD7979" i="7"/>
  <c r="AH7979" i="7" s="1"/>
  <c r="AD7980" i="7"/>
  <c r="AH7980" i="7" s="1"/>
  <c r="AD7981" i="7"/>
  <c r="AH7981" i="7" s="1"/>
  <c r="AD7982" i="7"/>
  <c r="AH7982" i="7" s="1"/>
  <c r="AD7983" i="7"/>
  <c r="AH7983" i="7" s="1"/>
  <c r="AD7984" i="7"/>
  <c r="AH7984" i="7" s="1"/>
  <c r="AD7985" i="7"/>
  <c r="AH7985" i="7" s="1"/>
  <c r="AD7986" i="7"/>
  <c r="AH7986" i="7" s="1"/>
  <c r="AD7987" i="7"/>
  <c r="AH7987" i="7" s="1"/>
  <c r="AD7988" i="7"/>
  <c r="AH7988" i="7" s="1"/>
  <c r="AD7989" i="7"/>
  <c r="AH7989" i="7" s="1"/>
  <c r="AD7990" i="7"/>
  <c r="AH7990" i="7" s="1"/>
  <c r="AD7991" i="7"/>
  <c r="AH7991" i="7" s="1"/>
  <c r="AD7992" i="7"/>
  <c r="AH7992" i="7" s="1"/>
  <c r="AD7993" i="7"/>
  <c r="AH7993" i="7" s="1"/>
  <c r="AD7994" i="7"/>
  <c r="AH7994" i="7" s="1"/>
  <c r="AD7995" i="7"/>
  <c r="AH7995" i="7" s="1"/>
  <c r="AD7996" i="7"/>
  <c r="AH7996" i="7" s="1"/>
  <c r="AD7997" i="7"/>
  <c r="AH7997" i="7" s="1"/>
  <c r="AD7998" i="7"/>
  <c r="AH7998" i="7" s="1"/>
  <c r="AD7999" i="7"/>
  <c r="AH7999" i="7" s="1"/>
  <c r="AD8000" i="7"/>
  <c r="AH8000" i="7" s="1"/>
  <c r="AD8001" i="7"/>
  <c r="AH8001" i="7" s="1"/>
  <c r="AD8002" i="7"/>
  <c r="AH8002" i="7" s="1"/>
  <c r="AD8003" i="7"/>
  <c r="AH8003" i="7" s="1"/>
  <c r="AD8004" i="7"/>
  <c r="AH8004" i="7" s="1"/>
  <c r="AD8005" i="7"/>
  <c r="AH8005" i="7" s="1"/>
  <c r="AD8006" i="7"/>
  <c r="AH8006" i="7" s="1"/>
  <c r="AD8007" i="7"/>
  <c r="AH8007" i="7" s="1"/>
  <c r="AD8008" i="7"/>
  <c r="AH8008" i="7" s="1"/>
  <c r="AD8009" i="7"/>
  <c r="AH8009" i="7" s="1"/>
  <c r="AD8010" i="7"/>
  <c r="AH8010" i="7" s="1"/>
  <c r="AD8011" i="7"/>
  <c r="AH8011" i="7" s="1"/>
  <c r="AD8012" i="7"/>
  <c r="AH8012" i="7" s="1"/>
  <c r="AD8013" i="7"/>
  <c r="AH8013" i="7" s="1"/>
  <c r="AD8015" i="7"/>
  <c r="AH8015" i="7" s="1"/>
  <c r="AD8016" i="7"/>
  <c r="AH8016" i="7" s="1"/>
  <c r="AD8017" i="7"/>
  <c r="AH8017" i="7" s="1"/>
  <c r="AD8018" i="7"/>
  <c r="AH8018" i="7" s="1"/>
  <c r="AD8019" i="7"/>
  <c r="AH8019" i="7" s="1"/>
  <c r="AD8020" i="7"/>
  <c r="AH8020" i="7" s="1"/>
  <c r="AD8021" i="7"/>
  <c r="AH8021" i="7" s="1"/>
  <c r="AD8022" i="7"/>
  <c r="AH8022" i="7" s="1"/>
  <c r="AD8023" i="7"/>
  <c r="AH8023" i="7" s="1"/>
  <c r="AD8024" i="7"/>
  <c r="AH8024" i="7" s="1"/>
  <c r="AD8025" i="7"/>
  <c r="AH8025" i="7" s="1"/>
  <c r="AD8026" i="7"/>
  <c r="AH8026" i="7" s="1"/>
  <c r="AD8027" i="7"/>
  <c r="AH8027" i="7" s="1"/>
  <c r="AD8028" i="7"/>
  <c r="AH8028" i="7" s="1"/>
  <c r="AD8029" i="7"/>
  <c r="AH8029" i="7" s="1"/>
  <c r="AD8030" i="7"/>
  <c r="AH8030" i="7" s="1"/>
  <c r="AD8031" i="7"/>
  <c r="AH8031" i="7" s="1"/>
  <c r="AD8032" i="7"/>
  <c r="AH8032" i="7" s="1"/>
  <c r="AD8033" i="7"/>
  <c r="AH8033" i="7" s="1"/>
  <c r="AD8034" i="7"/>
  <c r="AH8034" i="7" s="1"/>
  <c r="AD8035" i="7"/>
  <c r="AH8035" i="7" s="1"/>
  <c r="AD8036" i="7"/>
  <c r="AH8036" i="7" s="1"/>
  <c r="AD8037" i="7"/>
  <c r="AH8037" i="7" s="1"/>
  <c r="AD8038" i="7"/>
  <c r="AH8038" i="7" s="1"/>
  <c r="AD8039" i="7"/>
  <c r="AH8039" i="7" s="1"/>
  <c r="AD8040" i="7"/>
  <c r="AH8040" i="7" s="1"/>
  <c r="AD8041" i="7"/>
  <c r="AH8041" i="7" s="1"/>
  <c r="AD8042" i="7"/>
  <c r="AH8042" i="7" s="1"/>
  <c r="AD8043" i="7"/>
  <c r="AH8043" i="7" s="1"/>
  <c r="AD8044" i="7"/>
  <c r="AH8044" i="7" s="1"/>
  <c r="AD8045" i="7"/>
  <c r="AH8045" i="7" s="1"/>
  <c r="AD8046" i="7"/>
  <c r="AH8046" i="7" s="1"/>
  <c r="AD8047" i="7"/>
  <c r="AH8047" i="7" s="1"/>
  <c r="AD8048" i="7"/>
  <c r="AH8048" i="7" s="1"/>
  <c r="AD8049" i="7"/>
  <c r="AH8049" i="7" s="1"/>
  <c r="AD8050" i="7"/>
  <c r="AH8050" i="7" s="1"/>
  <c r="AD8051" i="7"/>
  <c r="AH8051" i="7" s="1"/>
  <c r="AD8052" i="7"/>
  <c r="AH8052" i="7" s="1"/>
  <c r="AD8053" i="7"/>
  <c r="AH8053" i="7" s="1"/>
  <c r="AD8054" i="7"/>
  <c r="AH8054" i="7" s="1"/>
  <c r="AD8055" i="7"/>
  <c r="AH8055" i="7" s="1"/>
  <c r="AD8056" i="7"/>
  <c r="AH8056" i="7" s="1"/>
  <c r="AD8057" i="7"/>
  <c r="AH8057" i="7" s="1"/>
  <c r="AD8058" i="7"/>
  <c r="AH8058" i="7" s="1"/>
  <c r="AD8059" i="7"/>
  <c r="AH8059" i="7" s="1"/>
  <c r="AD8060" i="7"/>
  <c r="AH8060" i="7" s="1"/>
  <c r="AD8061" i="7"/>
  <c r="AH8061" i="7" s="1"/>
  <c r="AD8062" i="7"/>
  <c r="AH8062" i="7" s="1"/>
  <c r="AD8063" i="7"/>
  <c r="AH8063" i="7" s="1"/>
  <c r="AD8064" i="7"/>
  <c r="AH8064" i="7" s="1"/>
  <c r="AD8065" i="7"/>
  <c r="AH8065" i="7" s="1"/>
  <c r="AD8066" i="7"/>
  <c r="AH8066" i="7" s="1"/>
  <c r="AD8067" i="7"/>
  <c r="AH8067" i="7" s="1"/>
  <c r="AD8068" i="7"/>
  <c r="AH8068" i="7" s="1"/>
  <c r="AD8069" i="7"/>
  <c r="AH8069" i="7" s="1"/>
  <c r="AD8070" i="7"/>
  <c r="AH8070" i="7" s="1"/>
  <c r="AD8071" i="7"/>
  <c r="AH8071" i="7" s="1"/>
  <c r="AD8072" i="7"/>
  <c r="AH8072" i="7" s="1"/>
  <c r="AD8073" i="7"/>
  <c r="AH8073" i="7" s="1"/>
  <c r="AD8074" i="7"/>
  <c r="AH8074" i="7" s="1"/>
  <c r="AD8075" i="7"/>
  <c r="AH8075" i="7" s="1"/>
  <c r="AD8076" i="7"/>
  <c r="AH8076" i="7" s="1"/>
  <c r="AD8077" i="7"/>
  <c r="AH8077" i="7" s="1"/>
  <c r="AD8078" i="7"/>
  <c r="AH8078" i="7" s="1"/>
  <c r="AD8079" i="7"/>
  <c r="AH8079" i="7" s="1"/>
  <c r="AD8080" i="7"/>
  <c r="AH8080" i="7" s="1"/>
  <c r="AD8081" i="7"/>
  <c r="AH8081" i="7" s="1"/>
  <c r="AD8082" i="7"/>
  <c r="AH8082" i="7" s="1"/>
  <c r="AD8083" i="7"/>
  <c r="AH8083" i="7" s="1"/>
  <c r="AD8084" i="7"/>
  <c r="AH8084" i="7" s="1"/>
  <c r="AD8085" i="7"/>
  <c r="AH8085" i="7" s="1"/>
  <c r="AD8086" i="7"/>
  <c r="AH8086" i="7" s="1"/>
  <c r="AD8087" i="7"/>
  <c r="AH8087" i="7" s="1"/>
  <c r="AD8088" i="7"/>
  <c r="AH8088" i="7" s="1"/>
  <c r="AD8089" i="7"/>
  <c r="AH8089" i="7" s="1"/>
  <c r="AD8090" i="7"/>
  <c r="AH8090" i="7" s="1"/>
  <c r="AD8091" i="7"/>
  <c r="AH8091" i="7" s="1"/>
  <c r="AD8092" i="7"/>
  <c r="AH8092" i="7" s="1"/>
  <c r="AD8093" i="7"/>
  <c r="AH8093" i="7" s="1"/>
  <c r="AD8094" i="7"/>
  <c r="AH8094" i="7" s="1"/>
  <c r="AD8095" i="7"/>
  <c r="AH8095" i="7" s="1"/>
  <c r="AD8096" i="7"/>
  <c r="AH8096" i="7" s="1"/>
  <c r="AD8097" i="7"/>
  <c r="AH8097" i="7" s="1"/>
  <c r="AD8098" i="7"/>
  <c r="AH8098" i="7" s="1"/>
  <c r="AD8099" i="7"/>
  <c r="AH8099" i="7" s="1"/>
  <c r="AD8100" i="7"/>
  <c r="AH8100" i="7" s="1"/>
  <c r="AD8101" i="7"/>
  <c r="AH8101" i="7" s="1"/>
  <c r="AD8102" i="7"/>
  <c r="AH8102" i="7" s="1"/>
  <c r="AD8103" i="7"/>
  <c r="AH8103" i="7" s="1"/>
  <c r="AD8104" i="7"/>
  <c r="AH8104" i="7" s="1"/>
  <c r="AD8105" i="7"/>
  <c r="AH8105" i="7" s="1"/>
  <c r="AD8106" i="7"/>
  <c r="AH8106" i="7" s="1"/>
  <c r="AD8107" i="7"/>
  <c r="AH8107" i="7" s="1"/>
  <c r="AD8108" i="7"/>
  <c r="AH8108" i="7" s="1"/>
  <c r="AD8109" i="7"/>
  <c r="AH8109" i="7" s="1"/>
  <c r="AD8110" i="7"/>
  <c r="AH8110" i="7" s="1"/>
  <c r="AD8111" i="7"/>
  <c r="AH8111" i="7" s="1"/>
  <c r="AD8112" i="7"/>
  <c r="AH8112" i="7" s="1"/>
  <c r="AD8113" i="7"/>
  <c r="AH8113" i="7" s="1"/>
  <c r="AD8114" i="7"/>
  <c r="AH8114" i="7" s="1"/>
  <c r="AD8115" i="7"/>
  <c r="AH8115" i="7" s="1"/>
  <c r="AD8116" i="7"/>
  <c r="AH8116" i="7" s="1"/>
  <c r="AD8117" i="7"/>
  <c r="AH8117" i="7" s="1"/>
  <c r="AD8118" i="7"/>
  <c r="AH8118" i="7" s="1"/>
  <c r="AD8119" i="7"/>
  <c r="AH8119" i="7" s="1"/>
  <c r="AD8120" i="7"/>
  <c r="AH8120" i="7" s="1"/>
  <c r="AD8121" i="7"/>
  <c r="AH8121" i="7" s="1"/>
  <c r="AD8122" i="7"/>
  <c r="AH8122" i="7" s="1"/>
  <c r="AD8123" i="7"/>
  <c r="AH8123" i="7" s="1"/>
  <c r="AD8124" i="7"/>
  <c r="AH8124" i="7" s="1"/>
  <c r="AD8125" i="7"/>
  <c r="AH8125" i="7" s="1"/>
  <c r="AD8126" i="7"/>
  <c r="AH8126" i="7" s="1"/>
  <c r="AD8127" i="7"/>
  <c r="AH8127" i="7" s="1"/>
  <c r="AD8128" i="7"/>
  <c r="AH8128" i="7" s="1"/>
  <c r="AD8129" i="7"/>
  <c r="AH8129" i="7" s="1"/>
  <c r="AD8130" i="7"/>
  <c r="AH8130" i="7" s="1"/>
  <c r="AD8131" i="7"/>
  <c r="AH8131" i="7" s="1"/>
  <c r="AD8132" i="7"/>
  <c r="AH8132" i="7" s="1"/>
  <c r="AD8133" i="7"/>
  <c r="AH8133" i="7" s="1"/>
  <c r="AD8134" i="7"/>
  <c r="AH8134" i="7" s="1"/>
  <c r="AD8135" i="7"/>
  <c r="AH8135" i="7" s="1"/>
  <c r="AD8136" i="7"/>
  <c r="AH8136" i="7" s="1"/>
  <c r="AD8137" i="7"/>
  <c r="AH8137" i="7" s="1"/>
  <c r="AD8138" i="7"/>
  <c r="AH8138" i="7" s="1"/>
  <c r="AD8139" i="7"/>
  <c r="AH8139" i="7" s="1"/>
  <c r="AD8140" i="7"/>
  <c r="AH8140" i="7" s="1"/>
  <c r="AD8141" i="7"/>
  <c r="AH8141" i="7" s="1"/>
  <c r="AD8142" i="7"/>
  <c r="AH8142" i="7" s="1"/>
  <c r="AD8143" i="7"/>
  <c r="AH8143" i="7" s="1"/>
  <c r="AD8144" i="7"/>
  <c r="AH8144" i="7" s="1"/>
  <c r="AD8145" i="7"/>
  <c r="AH8145" i="7" s="1"/>
  <c r="AD8146" i="7"/>
  <c r="AH8146" i="7" s="1"/>
  <c r="AD8147" i="7"/>
  <c r="AH8147" i="7" s="1"/>
  <c r="AD8148" i="7"/>
  <c r="AH8148" i="7" s="1"/>
  <c r="AD8149" i="7"/>
  <c r="AH8149" i="7" s="1"/>
  <c r="AD8150" i="7"/>
  <c r="AH8150" i="7" s="1"/>
  <c r="AD8151" i="7"/>
  <c r="AH8151" i="7" s="1"/>
  <c r="AD8152" i="7"/>
  <c r="AH8152" i="7" s="1"/>
  <c r="AD8153" i="7"/>
  <c r="AH8153" i="7" s="1"/>
  <c r="AD8154" i="7"/>
  <c r="AH8154" i="7" s="1"/>
  <c r="AD8155" i="7"/>
  <c r="AH8155" i="7" s="1"/>
  <c r="AD8156" i="7"/>
  <c r="AH8156" i="7" s="1"/>
  <c r="AD8157" i="7"/>
  <c r="AH8157" i="7" s="1"/>
  <c r="AD8158" i="7"/>
  <c r="AH8158" i="7" s="1"/>
  <c r="AD8159" i="7"/>
  <c r="AH8159" i="7" s="1"/>
  <c r="AD8160" i="7"/>
  <c r="AH8160" i="7" s="1"/>
  <c r="AD8161" i="7"/>
  <c r="AH8161" i="7" s="1"/>
  <c r="AD8162" i="7"/>
  <c r="AH8162" i="7" s="1"/>
  <c r="AD8163" i="7"/>
  <c r="AH8163" i="7" s="1"/>
  <c r="AD8164" i="7"/>
  <c r="AH8164" i="7" s="1"/>
  <c r="AD8165" i="7"/>
  <c r="AH8165" i="7" s="1"/>
  <c r="AD8166" i="7"/>
  <c r="AH8166" i="7" s="1"/>
  <c r="AD8167" i="7"/>
  <c r="AH8167" i="7" s="1"/>
  <c r="AD8168" i="7"/>
  <c r="AH8168" i="7" s="1"/>
  <c r="AD8169" i="7"/>
  <c r="AH8169" i="7" s="1"/>
  <c r="AD8170" i="7"/>
  <c r="AH8170" i="7" s="1"/>
  <c r="AD8171" i="7"/>
  <c r="AH8171" i="7" s="1"/>
  <c r="AD8172" i="7"/>
  <c r="AH8172" i="7" s="1"/>
  <c r="AD8173" i="7"/>
  <c r="AH8173" i="7" s="1"/>
  <c r="AD8174" i="7"/>
  <c r="AH8174" i="7" s="1"/>
  <c r="AD8175" i="7"/>
  <c r="AH8175" i="7" s="1"/>
  <c r="AD8176" i="7"/>
  <c r="AH8176" i="7" s="1"/>
  <c r="AD8177" i="7"/>
  <c r="AH8177" i="7" s="1"/>
  <c r="AD8178" i="7"/>
  <c r="AH8178" i="7" s="1"/>
  <c r="AD8179" i="7"/>
  <c r="AH8179" i="7" s="1"/>
  <c r="AD8180" i="7"/>
  <c r="AH8180" i="7" s="1"/>
  <c r="AD8181" i="7"/>
  <c r="AH8181" i="7" s="1"/>
  <c r="AD8182" i="7"/>
  <c r="AH8182" i="7" s="1"/>
  <c r="AD8183" i="7"/>
  <c r="AH8183" i="7" s="1"/>
  <c r="AD8184" i="7"/>
  <c r="AH8184" i="7" s="1"/>
  <c r="AD8185" i="7"/>
  <c r="AH8185" i="7" s="1"/>
  <c r="AD8186" i="7"/>
  <c r="AH8186" i="7" s="1"/>
  <c r="AD8187" i="7"/>
  <c r="AH8187" i="7" s="1"/>
  <c r="AD8188" i="7"/>
  <c r="AH8188" i="7" s="1"/>
  <c r="AD8189" i="7"/>
  <c r="AH8189" i="7" s="1"/>
  <c r="AD8190" i="7"/>
  <c r="AH8190" i="7" s="1"/>
  <c r="AD8191" i="7"/>
  <c r="AH8191" i="7" s="1"/>
  <c r="AD8192" i="7"/>
  <c r="AH8192" i="7" s="1"/>
  <c r="AD8193" i="7"/>
  <c r="AH8193" i="7" s="1"/>
  <c r="AD8194" i="7"/>
  <c r="AH8194" i="7" s="1"/>
  <c r="AD8195" i="7"/>
  <c r="AH8195" i="7" s="1"/>
  <c r="AD8196" i="7"/>
  <c r="AH8196" i="7" s="1"/>
  <c r="AD8197" i="7"/>
  <c r="AH8197" i="7" s="1"/>
  <c r="AD8198" i="7"/>
  <c r="AH8198" i="7" s="1"/>
  <c r="AD8199" i="7"/>
  <c r="AH8199" i="7" s="1"/>
  <c r="AD8200" i="7"/>
  <c r="AH8200" i="7" s="1"/>
  <c r="AD8201" i="7"/>
  <c r="AH8201" i="7" s="1"/>
  <c r="AD8202" i="7"/>
  <c r="AH8202" i="7" s="1"/>
  <c r="AD8203" i="7"/>
  <c r="AH8203" i="7" s="1"/>
  <c r="AD8204" i="7"/>
  <c r="AH8204" i="7" s="1"/>
  <c r="AD8205" i="7"/>
  <c r="AH8205" i="7" s="1"/>
  <c r="AD8206" i="7"/>
  <c r="AH8206" i="7" s="1"/>
  <c r="AD8207" i="7"/>
  <c r="AH8207" i="7" s="1"/>
  <c r="AD8208" i="7"/>
  <c r="AH8208" i="7" s="1"/>
  <c r="AD8209" i="7"/>
  <c r="AH8209" i="7" s="1"/>
  <c r="AD8210" i="7"/>
  <c r="AH8210" i="7" s="1"/>
  <c r="AD8211" i="7"/>
  <c r="AH8211" i="7" s="1"/>
  <c r="AD8212" i="7"/>
  <c r="AH8212" i="7" s="1"/>
  <c r="AD8213" i="7"/>
  <c r="AH8213" i="7" s="1"/>
  <c r="AD8214" i="7"/>
  <c r="AH8214" i="7" s="1"/>
  <c r="AD8215" i="7"/>
  <c r="AH8215" i="7" s="1"/>
  <c r="AD8216" i="7"/>
  <c r="AH8216" i="7" s="1"/>
  <c r="AD8217" i="7"/>
  <c r="AH8217" i="7" s="1"/>
  <c r="AD8218" i="7"/>
  <c r="AH8218" i="7" s="1"/>
  <c r="AD8219" i="7"/>
  <c r="AH8219" i="7" s="1"/>
  <c r="AD8220" i="7"/>
  <c r="AH8220" i="7" s="1"/>
  <c r="AD8221" i="7"/>
  <c r="AH8221" i="7" s="1"/>
  <c r="AD8222" i="7"/>
  <c r="AH8222" i="7" s="1"/>
  <c r="AD8223" i="7"/>
  <c r="AH8223" i="7" s="1"/>
  <c r="AD8224" i="7"/>
  <c r="AH8224" i="7" s="1"/>
  <c r="AD8225" i="7"/>
  <c r="AH8225" i="7" s="1"/>
  <c r="AD8226" i="7"/>
  <c r="AH8226" i="7" s="1"/>
  <c r="AD8227" i="7"/>
  <c r="AH8227" i="7" s="1"/>
  <c r="AD8228" i="7"/>
  <c r="AH8228" i="7" s="1"/>
  <c r="AD8229" i="7"/>
  <c r="AH8229" i="7" s="1"/>
  <c r="AD8230" i="7"/>
  <c r="AH8230" i="7" s="1"/>
  <c r="AD8231" i="7"/>
  <c r="AH8231" i="7" s="1"/>
  <c r="AD8233" i="7"/>
  <c r="AH8233" i="7" s="1"/>
  <c r="AD8234" i="7"/>
  <c r="AH8234" i="7" s="1"/>
  <c r="AD8235" i="7"/>
  <c r="AH8235" i="7" s="1"/>
  <c r="AD8237" i="7"/>
  <c r="AH8237" i="7" s="1"/>
  <c r="AD8238" i="7"/>
  <c r="AH8238" i="7" s="1"/>
  <c r="AD8239" i="7"/>
  <c r="AH8239" i="7" s="1"/>
  <c r="AD8240" i="7"/>
  <c r="AH8240" i="7" s="1"/>
  <c r="AD8241" i="7"/>
  <c r="AH8241" i="7" s="1"/>
  <c r="AD8242" i="7"/>
  <c r="AH8242" i="7" s="1"/>
  <c r="AD8243" i="7"/>
  <c r="AH8243" i="7" s="1"/>
  <c r="AD8244" i="7"/>
  <c r="AH8244" i="7" s="1"/>
  <c r="AD8245" i="7"/>
  <c r="AH8245" i="7" s="1"/>
  <c r="AD8246" i="7"/>
  <c r="AH8246" i="7" s="1"/>
  <c r="AD8247" i="7"/>
  <c r="AH8247" i="7" s="1"/>
  <c r="AD8249" i="7"/>
  <c r="AH8249" i="7" s="1"/>
  <c r="AD8250" i="7"/>
  <c r="AH8250" i="7" s="1"/>
  <c r="AD8251" i="7"/>
  <c r="AH8251" i="7" s="1"/>
  <c r="AD8252" i="7"/>
  <c r="AH8252" i="7" s="1"/>
  <c r="AD8253" i="7"/>
  <c r="AH8253" i="7" s="1"/>
  <c r="AD8254" i="7"/>
  <c r="AH8254" i="7" s="1"/>
  <c r="AD8255" i="7"/>
  <c r="AH8255" i="7" s="1"/>
  <c r="AD8256" i="7"/>
  <c r="AH8256" i="7" s="1"/>
  <c r="AD8257" i="7"/>
  <c r="AH8257" i="7" s="1"/>
  <c r="AD8258" i="7"/>
  <c r="AH8258" i="7" s="1"/>
  <c r="AD8259" i="7"/>
  <c r="AH8259" i="7" s="1"/>
  <c r="AD8260" i="7"/>
  <c r="AH8260" i="7" s="1"/>
  <c r="AD8261" i="7"/>
  <c r="AH8261" i="7" s="1"/>
  <c r="AD8262" i="7"/>
  <c r="AH8262" i="7" s="1"/>
  <c r="AD8263" i="7"/>
  <c r="AH8263" i="7" s="1"/>
  <c r="AD8264" i="7"/>
  <c r="AH8264" i="7" s="1"/>
  <c r="AD8265" i="7"/>
  <c r="AH8265" i="7" s="1"/>
  <c r="AD8266" i="7"/>
  <c r="AH8266" i="7" s="1"/>
  <c r="AD8267" i="7"/>
  <c r="AH8267" i="7" s="1"/>
  <c r="AD8268" i="7"/>
  <c r="AH8268" i="7" s="1"/>
  <c r="AD8269" i="7"/>
  <c r="AH8269" i="7" s="1"/>
  <c r="AD8270" i="7"/>
  <c r="AH8270" i="7" s="1"/>
  <c r="AD8271" i="7"/>
  <c r="AH8271" i="7" s="1"/>
  <c r="AD8272" i="7"/>
  <c r="AH8272" i="7" s="1"/>
  <c r="AD8273" i="7"/>
  <c r="AH8273" i="7" s="1"/>
  <c r="AD8274" i="7"/>
  <c r="AH8274" i="7" s="1"/>
  <c r="AD8275" i="7"/>
  <c r="AH8275" i="7" s="1"/>
  <c r="AD8276" i="7"/>
  <c r="AH8276" i="7" s="1"/>
  <c r="AD8277" i="7"/>
  <c r="AH8277" i="7" s="1"/>
  <c r="AD8278" i="7"/>
  <c r="AH8278" i="7" s="1"/>
  <c r="AD8279" i="7"/>
  <c r="AH8279" i="7" s="1"/>
  <c r="AD8280" i="7"/>
  <c r="AH8280" i="7" s="1"/>
  <c r="AD8282" i="7"/>
  <c r="AH8282" i="7" s="1"/>
  <c r="AD8283" i="7"/>
  <c r="AH8283" i="7" s="1"/>
  <c r="AD8284" i="7"/>
  <c r="AH8284" i="7" s="1"/>
  <c r="AD8285" i="7"/>
  <c r="AH8285" i="7" s="1"/>
  <c r="AD8286" i="7"/>
  <c r="AH8286" i="7" s="1"/>
  <c r="AD8287" i="7"/>
  <c r="AH8287" i="7" s="1"/>
  <c r="AD8288" i="7"/>
  <c r="AH8288" i="7" s="1"/>
  <c r="AD8289" i="7"/>
  <c r="AH8289" i="7" s="1"/>
  <c r="AD8290" i="7"/>
  <c r="AH8290" i="7" s="1"/>
  <c r="AD8291" i="7"/>
  <c r="AH8291" i="7" s="1"/>
  <c r="AD8292" i="7"/>
  <c r="AH8292" i="7" s="1"/>
  <c r="AD8293" i="7"/>
  <c r="AH8293" i="7" s="1"/>
  <c r="AD8294" i="7"/>
  <c r="AH8294" i="7" s="1"/>
  <c r="AD8295" i="7"/>
  <c r="AH8295" i="7" s="1"/>
  <c r="AD8296" i="7"/>
  <c r="AH8296" i="7" s="1"/>
  <c r="AD8297" i="7"/>
  <c r="AH8297" i="7" s="1"/>
  <c r="AD8298" i="7"/>
  <c r="AH8298" i="7" s="1"/>
  <c r="AD8299" i="7"/>
  <c r="AH8299" i="7" s="1"/>
  <c r="AD8300" i="7"/>
  <c r="AH8300" i="7" s="1"/>
  <c r="AD8301" i="7"/>
  <c r="AH8301" i="7" s="1"/>
  <c r="AD8302" i="7"/>
  <c r="AH8302" i="7" s="1"/>
  <c r="AD8303" i="7"/>
  <c r="AH8303" i="7" s="1"/>
  <c r="AD8304" i="7"/>
  <c r="AH8304" i="7" s="1"/>
  <c r="AD8305" i="7"/>
  <c r="AH8305" i="7" s="1"/>
  <c r="AD8306" i="7"/>
  <c r="AH8306" i="7" s="1"/>
  <c r="AD8307" i="7"/>
  <c r="AH8307" i="7" s="1"/>
  <c r="AD8308" i="7"/>
  <c r="AH8308" i="7" s="1"/>
  <c r="AD8309" i="7"/>
  <c r="AH8309" i="7" s="1"/>
  <c r="AD8310" i="7"/>
  <c r="AH8310" i="7" s="1"/>
  <c r="AD8311" i="7"/>
  <c r="AH8311" i="7" s="1"/>
  <c r="AD8312" i="7"/>
  <c r="AH8312" i="7" s="1"/>
  <c r="AD8313" i="7"/>
  <c r="AH8313" i="7" s="1"/>
  <c r="AD8314" i="7"/>
  <c r="AH8314" i="7" s="1"/>
  <c r="AD8315" i="7"/>
  <c r="AH8315" i="7" s="1"/>
  <c r="AD8316" i="7"/>
  <c r="AH8316" i="7" s="1"/>
  <c r="AD8317" i="7"/>
  <c r="AH8317" i="7" s="1"/>
  <c r="AD8318" i="7"/>
  <c r="AH8318" i="7" s="1"/>
  <c r="AD8319" i="7"/>
  <c r="AH8319" i="7" s="1"/>
  <c r="AD8320" i="7"/>
  <c r="AH8320" i="7" s="1"/>
  <c r="AD8321" i="7"/>
  <c r="AH8321" i="7" s="1"/>
  <c r="AD8322" i="7"/>
  <c r="AH8322" i="7" s="1"/>
  <c r="AD8323" i="7"/>
  <c r="AH8323" i="7" s="1"/>
  <c r="AD8324" i="7"/>
  <c r="AH8324" i="7" s="1"/>
  <c r="AD8325" i="7"/>
  <c r="AH8325" i="7" s="1"/>
  <c r="AD8326" i="7"/>
  <c r="AH8326" i="7" s="1"/>
  <c r="AD8327" i="7"/>
  <c r="AH8327" i="7" s="1"/>
  <c r="AD8328" i="7"/>
  <c r="AH8328" i="7" s="1"/>
  <c r="AD8329" i="7"/>
  <c r="AH8329" i="7" s="1"/>
  <c r="AD8330" i="7"/>
  <c r="AH8330" i="7" s="1"/>
  <c r="AD8331" i="7"/>
  <c r="AH8331" i="7" s="1"/>
  <c r="AD8332" i="7"/>
  <c r="AH8332" i="7" s="1"/>
  <c r="AD8333" i="7"/>
  <c r="AH8333" i="7" s="1"/>
  <c r="AD8334" i="7"/>
  <c r="AH8334" i="7" s="1"/>
  <c r="AD8335" i="7"/>
  <c r="AH8335" i="7" s="1"/>
  <c r="AD8336" i="7"/>
  <c r="AH8336" i="7" s="1"/>
  <c r="AD8337" i="7"/>
  <c r="AH8337" i="7" s="1"/>
  <c r="AD8338" i="7"/>
  <c r="AH8338" i="7" s="1"/>
  <c r="AD8339" i="7"/>
  <c r="AH8339" i="7" s="1"/>
  <c r="AD8340" i="7"/>
  <c r="AH8340" i="7" s="1"/>
  <c r="AD8341" i="7"/>
  <c r="AH8341" i="7" s="1"/>
  <c r="AD8342" i="7"/>
  <c r="AH8342" i="7" s="1"/>
  <c r="AD8343" i="7"/>
  <c r="AH8343" i="7" s="1"/>
  <c r="AD8344" i="7"/>
  <c r="AH8344" i="7" s="1"/>
  <c r="AD8345" i="7"/>
  <c r="AH8345" i="7" s="1"/>
  <c r="AD8346" i="7"/>
  <c r="AH8346" i="7" s="1"/>
  <c r="AD8347" i="7"/>
  <c r="AH8347" i="7" s="1"/>
  <c r="AD8348" i="7"/>
  <c r="AH8348" i="7" s="1"/>
  <c r="AD8349" i="7"/>
  <c r="AH8349" i="7" s="1"/>
  <c r="AD8350" i="7"/>
  <c r="AH8350" i="7" s="1"/>
  <c r="AD8351" i="7"/>
  <c r="AH8351" i="7" s="1"/>
  <c r="AD8352" i="7"/>
  <c r="AH8352" i="7" s="1"/>
  <c r="AD8353" i="7"/>
  <c r="AH8353" i="7" s="1"/>
  <c r="AD8354" i="7"/>
  <c r="AH8354" i="7" s="1"/>
  <c r="AD8355" i="7"/>
  <c r="AH8355" i="7" s="1"/>
  <c r="AD8356" i="7"/>
  <c r="AH8356" i="7" s="1"/>
  <c r="AD8357" i="7"/>
  <c r="AH8357" i="7" s="1"/>
  <c r="AD8358" i="7"/>
  <c r="AH8358" i="7" s="1"/>
  <c r="AD8359" i="7"/>
  <c r="AH8359" i="7" s="1"/>
  <c r="AD8360" i="7"/>
  <c r="AH8360" i="7" s="1"/>
  <c r="AD8361" i="7"/>
  <c r="AH8361" i="7" s="1"/>
  <c r="AD8362" i="7"/>
  <c r="AH8362" i="7" s="1"/>
  <c r="AD8363" i="7"/>
  <c r="AH8363" i="7" s="1"/>
  <c r="AD8364" i="7"/>
  <c r="AH8364" i="7" s="1"/>
  <c r="AD8365" i="7"/>
  <c r="AH8365" i="7" s="1"/>
  <c r="AD8366" i="7"/>
  <c r="AH8366" i="7" s="1"/>
  <c r="AD8367" i="7"/>
  <c r="AH8367" i="7" s="1"/>
  <c r="AD8368" i="7"/>
  <c r="AH8368" i="7" s="1"/>
  <c r="AD8369" i="7"/>
  <c r="AH8369" i="7" s="1"/>
  <c r="AD8370" i="7"/>
  <c r="AH8370" i="7" s="1"/>
  <c r="AD8371" i="7"/>
  <c r="AH8371" i="7" s="1"/>
  <c r="AD8372" i="7"/>
  <c r="AH8372" i="7" s="1"/>
  <c r="AD8373" i="7"/>
  <c r="AH8373" i="7" s="1"/>
  <c r="AD8374" i="7"/>
  <c r="AH8374" i="7" s="1"/>
  <c r="AD8375" i="7"/>
  <c r="AH8375" i="7" s="1"/>
  <c r="AD8376" i="7"/>
  <c r="AH8376" i="7" s="1"/>
  <c r="AD8377" i="7"/>
  <c r="AH8377" i="7" s="1"/>
  <c r="AD8378" i="7"/>
  <c r="AH8378" i="7" s="1"/>
  <c r="AD8379" i="7"/>
  <c r="AH8379" i="7" s="1"/>
  <c r="AD8380" i="7"/>
  <c r="AH8380" i="7" s="1"/>
  <c r="AD8381" i="7"/>
  <c r="AH8381" i="7" s="1"/>
  <c r="AD8382" i="7"/>
  <c r="AH8382" i="7" s="1"/>
  <c r="AD8383" i="7"/>
  <c r="AH8383" i="7" s="1"/>
  <c r="AD8384" i="7"/>
  <c r="AH8384" i="7" s="1"/>
  <c r="AD8385" i="7"/>
  <c r="AH8385" i="7" s="1"/>
  <c r="AD8386" i="7"/>
  <c r="AH8386" i="7" s="1"/>
  <c r="AD8387" i="7"/>
  <c r="AH8387" i="7" s="1"/>
  <c r="AD8388" i="7"/>
  <c r="AH8388" i="7" s="1"/>
  <c r="AD8389" i="7"/>
  <c r="AH8389" i="7" s="1"/>
  <c r="AD8390" i="7"/>
  <c r="AH8390" i="7" s="1"/>
  <c r="AD8391" i="7"/>
  <c r="AH8391" i="7" s="1"/>
  <c r="AD8392" i="7"/>
  <c r="AH8392" i="7" s="1"/>
  <c r="AD8393" i="7"/>
  <c r="AH8393" i="7" s="1"/>
  <c r="AD8394" i="7"/>
  <c r="AH8394" i="7" s="1"/>
  <c r="AD8395" i="7"/>
  <c r="AH8395" i="7" s="1"/>
  <c r="AD8396" i="7"/>
  <c r="AH8396" i="7" s="1"/>
  <c r="AD8397" i="7"/>
  <c r="AH8397" i="7" s="1"/>
  <c r="AD8398" i="7"/>
  <c r="AH8398" i="7" s="1"/>
  <c r="AD8399" i="7"/>
  <c r="AH8399" i="7" s="1"/>
  <c r="AD8400" i="7"/>
  <c r="AH8400" i="7" s="1"/>
  <c r="AD8401" i="7"/>
  <c r="AH8401" i="7" s="1"/>
  <c r="AD8402" i="7"/>
  <c r="AH8402" i="7" s="1"/>
  <c r="AD8403" i="7"/>
  <c r="AH8403" i="7" s="1"/>
  <c r="AD8404" i="7"/>
  <c r="AH8404" i="7" s="1"/>
  <c r="AD8405" i="7"/>
  <c r="AH8405" i="7" s="1"/>
  <c r="AD8406" i="7"/>
  <c r="AH8406" i="7" s="1"/>
  <c r="AD8407" i="7"/>
  <c r="AH8407" i="7" s="1"/>
  <c r="AD8408" i="7"/>
  <c r="AH8408" i="7" s="1"/>
  <c r="AD8409" i="7"/>
  <c r="AH8409" i="7" s="1"/>
  <c r="AD8410" i="7"/>
  <c r="AH8410" i="7" s="1"/>
  <c r="AD8411" i="7"/>
  <c r="AH8411" i="7" s="1"/>
  <c r="AD8412" i="7"/>
  <c r="AH8412" i="7" s="1"/>
  <c r="AD8413" i="7"/>
  <c r="AH8413" i="7" s="1"/>
  <c r="AD8414" i="7"/>
  <c r="AH8414" i="7" s="1"/>
  <c r="AD8415" i="7"/>
  <c r="AH8415" i="7" s="1"/>
  <c r="AD8416" i="7"/>
  <c r="AH8416" i="7" s="1"/>
  <c r="AD8417" i="7"/>
  <c r="AH8417" i="7" s="1"/>
  <c r="AD8418" i="7"/>
  <c r="AH8418" i="7" s="1"/>
  <c r="AD8419" i="7"/>
  <c r="AH8419" i="7" s="1"/>
  <c r="AD8420" i="7"/>
  <c r="AH8420" i="7" s="1"/>
  <c r="AD8421" i="7"/>
  <c r="AH8421" i="7" s="1"/>
  <c r="AD8422" i="7"/>
  <c r="AH8422" i="7" s="1"/>
  <c r="AD8423" i="7"/>
  <c r="AH8423" i="7" s="1"/>
  <c r="AD8424" i="7"/>
  <c r="AH8424" i="7" s="1"/>
  <c r="AD8425" i="7"/>
  <c r="AH8425" i="7" s="1"/>
  <c r="AD8426" i="7"/>
  <c r="AH8426" i="7" s="1"/>
  <c r="AD8427" i="7"/>
  <c r="AH8427" i="7" s="1"/>
  <c r="AD8428" i="7"/>
  <c r="AH8428" i="7" s="1"/>
  <c r="AD8429" i="7"/>
  <c r="AH8429" i="7" s="1"/>
  <c r="AD8430" i="7"/>
  <c r="AH8430" i="7" s="1"/>
  <c r="AD8431" i="7"/>
  <c r="AH8431" i="7" s="1"/>
  <c r="AD8432" i="7"/>
  <c r="AH8432" i="7" s="1"/>
  <c r="AD8433" i="7"/>
  <c r="AH8433" i="7" s="1"/>
  <c r="AD8434" i="7"/>
  <c r="AH8434" i="7" s="1"/>
  <c r="AD8435" i="7"/>
  <c r="AH8435" i="7" s="1"/>
  <c r="AD8436" i="7"/>
  <c r="AH8436" i="7" s="1"/>
  <c r="AD8437" i="7"/>
  <c r="AH8437" i="7" s="1"/>
  <c r="AD8438" i="7"/>
  <c r="AH8438" i="7" s="1"/>
  <c r="AD8439" i="7"/>
  <c r="AH8439" i="7" s="1"/>
  <c r="AD8440" i="7"/>
  <c r="AH8440" i="7" s="1"/>
  <c r="AD8441" i="7"/>
  <c r="AH8441" i="7" s="1"/>
  <c r="AD8442" i="7"/>
  <c r="AH8442" i="7" s="1"/>
  <c r="AD8443" i="7"/>
  <c r="AH8443" i="7" s="1"/>
  <c r="AD8444" i="7"/>
  <c r="AH8444" i="7" s="1"/>
  <c r="AD8445" i="7"/>
  <c r="AH8445" i="7" s="1"/>
  <c r="AD8446" i="7"/>
  <c r="AH8446" i="7" s="1"/>
  <c r="AD8447" i="7"/>
  <c r="AH8447" i="7" s="1"/>
  <c r="AD8448" i="7"/>
  <c r="AH8448" i="7" s="1"/>
  <c r="AD8449" i="7"/>
  <c r="AH8449" i="7" s="1"/>
  <c r="AD8450" i="7"/>
  <c r="AH8450" i="7" s="1"/>
  <c r="AD8451" i="7"/>
  <c r="AH8451" i="7" s="1"/>
  <c r="AD8452" i="7"/>
  <c r="AH8452" i="7" s="1"/>
  <c r="AD8453" i="7"/>
  <c r="AH8453" i="7" s="1"/>
  <c r="AD8454" i="7"/>
  <c r="AH8454" i="7" s="1"/>
  <c r="AD8455" i="7"/>
  <c r="AH8455" i="7" s="1"/>
  <c r="AD8456" i="7"/>
  <c r="AH8456" i="7" s="1"/>
  <c r="AD8457" i="7"/>
  <c r="AH8457" i="7" s="1"/>
  <c r="AD8458" i="7"/>
  <c r="AH8458" i="7" s="1"/>
  <c r="AD8459" i="7"/>
  <c r="AH8459" i="7" s="1"/>
  <c r="AD8460" i="7"/>
  <c r="AH8460" i="7" s="1"/>
  <c r="AD8461" i="7"/>
  <c r="AH8461" i="7" s="1"/>
  <c r="AD8462" i="7"/>
  <c r="AH8462" i="7" s="1"/>
  <c r="AD8463" i="7"/>
  <c r="AH8463" i="7" s="1"/>
  <c r="AD8464" i="7"/>
  <c r="AH8464" i="7" s="1"/>
  <c r="AD8465" i="7"/>
  <c r="AH8465" i="7" s="1"/>
  <c r="AD8466" i="7"/>
  <c r="AH8466" i="7" s="1"/>
  <c r="AD8467" i="7"/>
  <c r="AH8467" i="7" s="1"/>
  <c r="AD8468" i="7"/>
  <c r="AH8468" i="7" s="1"/>
  <c r="AD8469" i="7"/>
  <c r="AH8469" i="7" s="1"/>
  <c r="AD8470" i="7"/>
  <c r="AH8470" i="7" s="1"/>
  <c r="AD8471" i="7"/>
  <c r="AH8471" i="7" s="1"/>
  <c r="AD8472" i="7"/>
  <c r="AH8472" i="7" s="1"/>
  <c r="AD8473" i="7"/>
  <c r="AH8473" i="7" s="1"/>
  <c r="AD8474" i="7"/>
  <c r="AH8474" i="7" s="1"/>
  <c r="AD8475" i="7"/>
  <c r="AH8475" i="7" s="1"/>
  <c r="AD8476" i="7"/>
  <c r="AH8476" i="7" s="1"/>
  <c r="AD8477" i="7"/>
  <c r="AH8477" i="7" s="1"/>
  <c r="AD8478" i="7"/>
  <c r="AH8478" i="7" s="1"/>
  <c r="AD8479" i="7"/>
  <c r="AH8479" i="7" s="1"/>
  <c r="AD8480" i="7"/>
  <c r="AH8480" i="7" s="1"/>
  <c r="AD8481" i="7"/>
  <c r="AH8481" i="7" s="1"/>
  <c r="AD8482" i="7"/>
  <c r="AH8482" i="7" s="1"/>
  <c r="AD8483" i="7"/>
  <c r="AH8483" i="7" s="1"/>
  <c r="AD8484" i="7"/>
  <c r="AH8484" i="7" s="1"/>
  <c r="AD8485" i="7"/>
  <c r="AH8485" i="7" s="1"/>
  <c r="AD8486" i="7"/>
  <c r="AH8486" i="7" s="1"/>
  <c r="AD8487" i="7"/>
  <c r="AH8487" i="7" s="1"/>
  <c r="AD8488" i="7"/>
  <c r="AH8488" i="7" s="1"/>
  <c r="AD8489" i="7"/>
  <c r="AH8489" i="7" s="1"/>
  <c r="AD8490" i="7"/>
  <c r="AH8490" i="7" s="1"/>
  <c r="AD8491" i="7"/>
  <c r="AH8491" i="7" s="1"/>
  <c r="AD8492" i="7"/>
  <c r="AH8492" i="7" s="1"/>
  <c r="AD8493" i="7"/>
  <c r="AH8493" i="7" s="1"/>
  <c r="AD8494" i="7"/>
  <c r="AH8494" i="7" s="1"/>
  <c r="AD8495" i="7"/>
  <c r="AH8495" i="7" s="1"/>
  <c r="AD8496" i="7"/>
  <c r="AH8496" i="7" s="1"/>
  <c r="AD8497" i="7"/>
  <c r="AH8497" i="7" s="1"/>
  <c r="AD8498" i="7"/>
  <c r="AH8498" i="7" s="1"/>
  <c r="AD8499" i="7"/>
  <c r="AH8499" i="7" s="1"/>
  <c r="AD8500" i="7"/>
  <c r="AH8500" i="7" s="1"/>
  <c r="AD8501" i="7"/>
  <c r="AH8501" i="7" s="1"/>
  <c r="AD8502" i="7"/>
  <c r="AH8502" i="7" s="1"/>
  <c r="AD8503" i="7"/>
  <c r="AH8503" i="7" s="1"/>
  <c r="AD8504" i="7"/>
  <c r="AH8504" i="7" s="1"/>
  <c r="AD8505" i="7"/>
  <c r="AH8505" i="7" s="1"/>
  <c r="AD8506" i="7"/>
  <c r="AH8506" i="7" s="1"/>
  <c r="AD8507" i="7"/>
  <c r="AH8507" i="7" s="1"/>
  <c r="AD8508" i="7"/>
  <c r="AH8508" i="7" s="1"/>
  <c r="AD8509" i="7"/>
  <c r="AH8509" i="7" s="1"/>
  <c r="AD8510" i="7"/>
  <c r="AH8510" i="7" s="1"/>
  <c r="AD8511" i="7"/>
  <c r="AH8511" i="7" s="1"/>
  <c r="AD8512" i="7"/>
  <c r="AH8512" i="7" s="1"/>
  <c r="AD8513" i="7"/>
  <c r="AH8513" i="7" s="1"/>
  <c r="AD8514" i="7"/>
  <c r="AH8514" i="7" s="1"/>
  <c r="AD8515" i="7"/>
  <c r="AH8515" i="7" s="1"/>
  <c r="AD8516" i="7"/>
  <c r="AH8516" i="7" s="1"/>
  <c r="AD8517" i="7"/>
  <c r="AH8517" i="7" s="1"/>
  <c r="AD8518" i="7"/>
  <c r="AH8518" i="7" s="1"/>
  <c r="AD8519" i="7"/>
  <c r="AH8519" i="7" s="1"/>
  <c r="AD8520" i="7"/>
  <c r="AH8520" i="7" s="1"/>
  <c r="AD8521" i="7"/>
  <c r="AH8521" i="7" s="1"/>
  <c r="AD8522" i="7"/>
  <c r="AH8522" i="7" s="1"/>
  <c r="AD8523" i="7"/>
  <c r="AH8523" i="7" s="1"/>
  <c r="AD8524" i="7"/>
  <c r="AH8524" i="7" s="1"/>
  <c r="AD8525" i="7"/>
  <c r="AH8525" i="7" s="1"/>
  <c r="AD8526" i="7"/>
  <c r="AH8526" i="7" s="1"/>
  <c r="AD8527" i="7"/>
  <c r="AH8527" i="7" s="1"/>
  <c r="AD8528" i="7"/>
  <c r="AH8528" i="7" s="1"/>
  <c r="AD8529" i="7"/>
  <c r="AH8529" i="7" s="1"/>
  <c r="AD8530" i="7"/>
  <c r="AH8530" i="7" s="1"/>
  <c r="AD8531" i="7"/>
  <c r="AH8531" i="7" s="1"/>
  <c r="AD8532" i="7"/>
  <c r="AH8532" i="7" s="1"/>
  <c r="AD8533" i="7"/>
  <c r="AH8533" i="7" s="1"/>
  <c r="AD8534" i="7"/>
  <c r="AH8534" i="7" s="1"/>
  <c r="AD8535" i="7"/>
  <c r="AH8535" i="7" s="1"/>
  <c r="AD8536" i="7"/>
  <c r="AH8536" i="7" s="1"/>
  <c r="AD8537" i="7"/>
  <c r="AH8537" i="7" s="1"/>
  <c r="AD8538" i="7"/>
  <c r="AH8538" i="7" s="1"/>
  <c r="AD8539" i="7"/>
  <c r="AH8539" i="7" s="1"/>
  <c r="AD8540" i="7"/>
  <c r="AH8540" i="7" s="1"/>
  <c r="AD8541" i="7"/>
  <c r="AH8541" i="7" s="1"/>
  <c r="AD8542" i="7"/>
  <c r="AH8542" i="7" s="1"/>
  <c r="AD8543" i="7"/>
  <c r="AH8543" i="7" s="1"/>
  <c r="AD8544" i="7"/>
  <c r="AH8544" i="7" s="1"/>
  <c r="AD8545" i="7"/>
  <c r="AH8545" i="7" s="1"/>
  <c r="AD8546" i="7"/>
  <c r="AH8546" i="7" s="1"/>
  <c r="AD8547" i="7"/>
  <c r="AH8547" i="7" s="1"/>
  <c r="AD8548" i="7"/>
  <c r="AH8548" i="7" s="1"/>
  <c r="AD8549" i="7"/>
  <c r="AH8549" i="7" s="1"/>
  <c r="AD8550" i="7"/>
  <c r="AH8550" i="7" s="1"/>
  <c r="AD8551" i="7"/>
  <c r="AH8551" i="7" s="1"/>
  <c r="AD8552" i="7"/>
  <c r="AH8552" i="7" s="1"/>
  <c r="AD8553" i="7"/>
  <c r="AH8553" i="7" s="1"/>
  <c r="AD8554" i="7"/>
  <c r="AH8554" i="7" s="1"/>
  <c r="AD8555" i="7"/>
  <c r="AH8555" i="7" s="1"/>
  <c r="AD8556" i="7"/>
  <c r="AH8556" i="7" s="1"/>
  <c r="AD8557" i="7"/>
  <c r="AH8557" i="7" s="1"/>
  <c r="AD8558" i="7"/>
  <c r="AH8558" i="7" s="1"/>
  <c r="AD8559" i="7"/>
  <c r="AH8559" i="7" s="1"/>
  <c r="AD8560" i="7"/>
  <c r="AH8560" i="7" s="1"/>
  <c r="AD8561" i="7"/>
  <c r="AH8561" i="7" s="1"/>
  <c r="AD8562" i="7"/>
  <c r="AH8562" i="7" s="1"/>
  <c r="AD8563" i="7"/>
  <c r="AH8563" i="7" s="1"/>
  <c r="AD8564" i="7"/>
  <c r="AH8564" i="7" s="1"/>
  <c r="AD8565" i="7"/>
  <c r="AH8565" i="7" s="1"/>
  <c r="AD8566" i="7"/>
  <c r="AH8566" i="7" s="1"/>
  <c r="AD8567" i="7"/>
  <c r="AH8567" i="7" s="1"/>
  <c r="AD8568" i="7"/>
  <c r="AH8568" i="7" s="1"/>
  <c r="AD8569" i="7"/>
  <c r="AH8569" i="7" s="1"/>
  <c r="AD8570" i="7"/>
  <c r="AH8570" i="7" s="1"/>
  <c r="AD8571" i="7"/>
  <c r="AH8571" i="7" s="1"/>
  <c r="AD8572" i="7"/>
  <c r="AH8572" i="7" s="1"/>
  <c r="AD8573" i="7"/>
  <c r="AH8573" i="7" s="1"/>
  <c r="AD8574" i="7"/>
  <c r="AH8574" i="7" s="1"/>
  <c r="AD8575" i="7"/>
  <c r="AH8575" i="7" s="1"/>
  <c r="AD8576" i="7"/>
  <c r="AH8576" i="7" s="1"/>
  <c r="AD8577" i="7"/>
  <c r="AH8577" i="7" s="1"/>
  <c r="AD8578" i="7"/>
  <c r="AH8578" i="7" s="1"/>
  <c r="AD8579" i="7"/>
  <c r="AH8579" i="7" s="1"/>
  <c r="AD8580" i="7"/>
  <c r="AH8580" i="7" s="1"/>
  <c r="AD8581" i="7"/>
  <c r="AH8581" i="7" s="1"/>
  <c r="AD8582" i="7"/>
  <c r="AH8582" i="7" s="1"/>
  <c r="AD8583" i="7"/>
  <c r="AH8583" i="7" s="1"/>
  <c r="AD8584" i="7"/>
  <c r="AH8584" i="7" s="1"/>
  <c r="AD8585" i="7"/>
  <c r="AH8585" i="7" s="1"/>
  <c r="AD8586" i="7"/>
  <c r="AH8586" i="7" s="1"/>
  <c r="AD8587" i="7"/>
  <c r="AH8587" i="7" s="1"/>
  <c r="AD8588" i="7"/>
  <c r="AH8588" i="7" s="1"/>
  <c r="AD8589" i="7"/>
  <c r="AH8589" i="7" s="1"/>
  <c r="AD8590" i="7"/>
  <c r="AH8590" i="7" s="1"/>
  <c r="AD8591" i="7"/>
  <c r="AH8591" i="7" s="1"/>
  <c r="AD8592" i="7"/>
  <c r="AH8592" i="7" s="1"/>
  <c r="AD8593" i="7"/>
  <c r="AH8593" i="7" s="1"/>
  <c r="AD8594" i="7"/>
  <c r="AH8594" i="7" s="1"/>
  <c r="AD8595" i="7"/>
  <c r="AH8595" i="7" s="1"/>
  <c r="AD8596" i="7"/>
  <c r="AH8596" i="7" s="1"/>
  <c r="AD8597" i="7"/>
  <c r="AH8597" i="7" s="1"/>
  <c r="AD8598" i="7"/>
  <c r="AH8598" i="7" s="1"/>
  <c r="AD8599" i="7"/>
  <c r="AH8599" i="7" s="1"/>
  <c r="AD8600" i="7"/>
  <c r="AH8600" i="7" s="1"/>
  <c r="AD8601" i="7"/>
  <c r="AH8601" i="7" s="1"/>
  <c r="AD8602" i="7"/>
  <c r="AH8602" i="7" s="1"/>
  <c r="AD8603" i="7"/>
  <c r="AH8603" i="7" s="1"/>
  <c r="AD8604" i="7"/>
  <c r="AH8604" i="7" s="1"/>
  <c r="AD8605" i="7"/>
  <c r="AH8605" i="7" s="1"/>
  <c r="AD8606" i="7"/>
  <c r="AH8606" i="7" s="1"/>
  <c r="AD8607" i="7"/>
  <c r="AH8607" i="7" s="1"/>
  <c r="AD8608" i="7"/>
  <c r="AH8608" i="7" s="1"/>
  <c r="AD8609" i="7"/>
  <c r="AH8609" i="7" s="1"/>
  <c r="AD8610" i="7"/>
  <c r="AH8610" i="7" s="1"/>
  <c r="AD8611" i="7"/>
  <c r="AH8611" i="7" s="1"/>
  <c r="AD8612" i="7"/>
  <c r="AH8612" i="7" s="1"/>
  <c r="AD8613" i="7"/>
  <c r="AH8613" i="7" s="1"/>
  <c r="AD8614" i="7"/>
  <c r="AH8614" i="7" s="1"/>
  <c r="AD8615" i="7"/>
  <c r="AH8615" i="7" s="1"/>
  <c r="AD8616" i="7"/>
  <c r="AH8616" i="7" s="1"/>
  <c r="AD8617" i="7"/>
  <c r="AH8617" i="7" s="1"/>
  <c r="AD8618" i="7"/>
  <c r="AH8618" i="7" s="1"/>
  <c r="AD8619" i="7"/>
  <c r="AH8619" i="7" s="1"/>
  <c r="AD8620" i="7"/>
  <c r="AH8620" i="7" s="1"/>
  <c r="AD8621" i="7"/>
  <c r="AH8621" i="7" s="1"/>
  <c r="AD8622" i="7"/>
  <c r="AH8622" i="7" s="1"/>
  <c r="AD8623" i="7"/>
  <c r="AH8623" i="7" s="1"/>
  <c r="AD8624" i="7"/>
  <c r="AH8624" i="7" s="1"/>
  <c r="AD8625" i="7"/>
  <c r="AH8625" i="7" s="1"/>
  <c r="AD8626" i="7"/>
  <c r="AH8626" i="7" s="1"/>
  <c r="AD8627" i="7"/>
  <c r="AH8627" i="7" s="1"/>
  <c r="AD8628" i="7"/>
  <c r="AH8628" i="7" s="1"/>
  <c r="AD8629" i="7"/>
  <c r="AH8629" i="7" s="1"/>
  <c r="AD8630" i="7"/>
  <c r="AH8630" i="7" s="1"/>
  <c r="AD8631" i="7"/>
  <c r="AH8631" i="7" s="1"/>
  <c r="AD8632" i="7"/>
  <c r="AH8632" i="7" s="1"/>
  <c r="AD8633" i="7"/>
  <c r="AH8633" i="7" s="1"/>
  <c r="AD8634" i="7"/>
  <c r="AH8634" i="7" s="1"/>
  <c r="AD8635" i="7"/>
  <c r="AH8635" i="7" s="1"/>
  <c r="AD8636" i="7"/>
  <c r="AH8636" i="7" s="1"/>
  <c r="AD8637" i="7"/>
  <c r="AH8637" i="7" s="1"/>
  <c r="AD8638" i="7"/>
  <c r="AH8638" i="7" s="1"/>
  <c r="AD8639" i="7"/>
  <c r="AH8639" i="7" s="1"/>
  <c r="AD8640" i="7"/>
  <c r="AH8640" i="7" s="1"/>
  <c r="AD8641" i="7"/>
  <c r="AH8641" i="7" s="1"/>
  <c r="AD8642" i="7"/>
  <c r="AH8642" i="7" s="1"/>
  <c r="AD8644" i="7"/>
  <c r="AH8644" i="7" s="1"/>
  <c r="AD8645" i="7"/>
  <c r="AH8645" i="7" s="1"/>
  <c r="AD8646" i="7"/>
  <c r="AH8646" i="7" s="1"/>
  <c r="AD8647" i="7"/>
  <c r="AH8647" i="7" s="1"/>
  <c r="AD8648" i="7"/>
  <c r="AH8648" i="7" s="1"/>
  <c r="AD8649" i="7"/>
  <c r="AH8649" i="7" s="1"/>
  <c r="AD8650" i="7"/>
  <c r="AH8650" i="7" s="1"/>
  <c r="AD8651" i="7"/>
  <c r="AH8651" i="7" s="1"/>
  <c r="AD8652" i="7"/>
  <c r="AH8652" i="7" s="1"/>
  <c r="AD8653" i="7"/>
  <c r="AH8653" i="7" s="1"/>
  <c r="AD8654" i="7"/>
  <c r="AH8654" i="7" s="1"/>
  <c r="AD8655" i="7"/>
  <c r="AH8655" i="7" s="1"/>
  <c r="AD8656" i="7"/>
  <c r="AH8656" i="7" s="1"/>
  <c r="AD8657" i="7"/>
  <c r="AH8657" i="7" s="1"/>
  <c r="AD8658" i="7"/>
  <c r="AH8658" i="7" s="1"/>
  <c r="AD8659" i="7"/>
  <c r="AH8659" i="7" s="1"/>
  <c r="AD8661" i="7"/>
  <c r="AH8661" i="7" s="1"/>
  <c r="AD8662" i="7"/>
  <c r="AH8662" i="7" s="1"/>
  <c r="AD8663" i="7"/>
  <c r="AH8663" i="7" s="1"/>
  <c r="AD8664" i="7"/>
  <c r="AH8664" i="7" s="1"/>
  <c r="AD8665" i="7"/>
  <c r="AH8665" i="7" s="1"/>
  <c r="AD8666" i="7"/>
  <c r="AH8666" i="7" s="1"/>
  <c r="AD8667" i="7"/>
  <c r="AH8667" i="7" s="1"/>
  <c r="AD8668" i="7"/>
  <c r="AH8668" i="7" s="1"/>
  <c r="AD8669" i="7"/>
  <c r="AH8669" i="7" s="1"/>
  <c r="AD8670" i="7"/>
  <c r="AH8670" i="7" s="1"/>
  <c r="AD8671" i="7"/>
  <c r="AH8671" i="7" s="1"/>
  <c r="AD8672" i="7"/>
  <c r="AH8672" i="7" s="1"/>
  <c r="AD8673" i="7"/>
  <c r="AH8673" i="7" s="1"/>
  <c r="AD8674" i="7"/>
  <c r="AH8674" i="7" s="1"/>
  <c r="AD8675" i="7"/>
  <c r="AH8675" i="7" s="1"/>
  <c r="AD8676" i="7"/>
  <c r="AH8676" i="7" s="1"/>
  <c r="AD8677" i="7"/>
  <c r="AH8677" i="7" s="1"/>
  <c r="AD8678" i="7"/>
  <c r="AH8678" i="7" s="1"/>
  <c r="AD8679" i="7"/>
  <c r="AH8679" i="7" s="1"/>
  <c r="AD8680" i="7"/>
  <c r="AH8680" i="7" s="1"/>
  <c r="AD8681" i="7"/>
  <c r="AH8681" i="7" s="1"/>
  <c r="AD8682" i="7"/>
  <c r="AH8682" i="7" s="1"/>
  <c r="AD8683" i="7"/>
  <c r="AH8683" i="7" s="1"/>
  <c r="AD8684" i="7"/>
  <c r="AH8684" i="7" s="1"/>
  <c r="AD8685" i="7"/>
  <c r="AH8685" i="7" s="1"/>
  <c r="AD8686" i="7"/>
  <c r="AH8686" i="7" s="1"/>
  <c r="AD8687" i="7"/>
  <c r="AH8687" i="7" s="1"/>
  <c r="AD8688" i="7"/>
  <c r="AH8688" i="7" s="1"/>
  <c r="AD8689" i="7"/>
  <c r="AH8689" i="7" s="1"/>
  <c r="AD8690" i="7"/>
  <c r="AH8690" i="7" s="1"/>
  <c r="AD8691" i="7"/>
  <c r="AH8691" i="7" s="1"/>
  <c r="AD8692" i="7"/>
  <c r="AH8692" i="7" s="1"/>
  <c r="AD8693" i="7"/>
  <c r="AH8693" i="7" s="1"/>
  <c r="AD8694" i="7"/>
  <c r="AH8694" i="7" s="1"/>
  <c r="AD8695" i="7"/>
  <c r="AH8695" i="7" s="1"/>
  <c r="AD8696" i="7"/>
  <c r="AH8696" i="7" s="1"/>
  <c r="AD8697" i="7"/>
  <c r="AH8697" i="7" s="1"/>
  <c r="AD8698" i="7"/>
  <c r="AH8698" i="7" s="1"/>
  <c r="AD8699" i="7"/>
  <c r="AH8699" i="7" s="1"/>
  <c r="AD8700" i="7"/>
  <c r="AH8700" i="7" s="1"/>
  <c r="AD8701" i="7"/>
  <c r="AH8701" i="7" s="1"/>
  <c r="AD8702" i="7"/>
  <c r="AH8702" i="7" s="1"/>
  <c r="AD8703" i="7"/>
  <c r="AH8703" i="7" s="1"/>
  <c r="AD8704" i="7"/>
  <c r="AH8704" i="7" s="1"/>
  <c r="AD8705" i="7"/>
  <c r="AH8705" i="7" s="1"/>
  <c r="AD8706" i="7"/>
  <c r="AH8706" i="7" s="1"/>
  <c r="AD8707" i="7"/>
  <c r="AH8707" i="7" s="1"/>
  <c r="AD8708" i="7"/>
  <c r="AH8708" i="7" s="1"/>
  <c r="AD8709" i="7"/>
  <c r="AH8709" i="7" s="1"/>
  <c r="AD8710" i="7"/>
  <c r="AH8710" i="7" s="1"/>
  <c r="AD8711" i="7"/>
  <c r="AH8711" i="7" s="1"/>
  <c r="AD8712" i="7"/>
  <c r="AH8712" i="7" s="1"/>
  <c r="AD8713" i="7"/>
  <c r="AH8713" i="7" s="1"/>
  <c r="AD8714" i="7"/>
  <c r="AH8714" i="7" s="1"/>
  <c r="AD8715" i="7"/>
  <c r="AH8715" i="7" s="1"/>
  <c r="AD8716" i="7"/>
  <c r="AH8716" i="7" s="1"/>
  <c r="AD8717" i="7"/>
  <c r="AH8717" i="7" s="1"/>
  <c r="AD8718" i="7"/>
  <c r="AH8718" i="7" s="1"/>
  <c r="AD8719" i="7"/>
  <c r="AH8719" i="7" s="1"/>
  <c r="AD8720" i="7"/>
  <c r="AH8720" i="7" s="1"/>
  <c r="AD8721" i="7"/>
  <c r="AH8721" i="7" s="1"/>
  <c r="AD8722" i="7"/>
  <c r="AH8722" i="7" s="1"/>
  <c r="AD8723" i="7"/>
  <c r="AH8723" i="7" s="1"/>
  <c r="AD8724" i="7"/>
  <c r="AH8724" i="7" s="1"/>
  <c r="AD8725" i="7"/>
  <c r="AH8725" i="7" s="1"/>
  <c r="AD8726" i="7"/>
  <c r="AH8726" i="7" s="1"/>
  <c r="AD8727" i="7"/>
  <c r="AH8727" i="7" s="1"/>
  <c r="AD8728" i="7"/>
  <c r="AH8728" i="7" s="1"/>
  <c r="AD8729" i="7"/>
  <c r="AH8729" i="7" s="1"/>
  <c r="AD8730" i="7"/>
  <c r="AH8730" i="7" s="1"/>
  <c r="AD8731" i="7"/>
  <c r="AH8731" i="7" s="1"/>
  <c r="AD8732" i="7"/>
  <c r="AH8732" i="7" s="1"/>
  <c r="AD8733" i="7"/>
  <c r="AH8733" i="7" s="1"/>
  <c r="AD8734" i="7"/>
  <c r="AH8734" i="7" s="1"/>
  <c r="AD8735" i="7"/>
  <c r="AH8735" i="7" s="1"/>
  <c r="AD8736" i="7"/>
  <c r="AH8736" i="7" s="1"/>
  <c r="AD8737" i="7"/>
  <c r="AH8737" i="7" s="1"/>
  <c r="AD8738" i="7"/>
  <c r="AH8738" i="7" s="1"/>
  <c r="AD8739" i="7"/>
  <c r="AH8739" i="7" s="1"/>
  <c r="AD8740" i="7"/>
  <c r="AH8740" i="7" s="1"/>
  <c r="AD8741" i="7"/>
  <c r="AH8741" i="7" s="1"/>
  <c r="AD8742" i="7"/>
  <c r="AH8742" i="7" s="1"/>
  <c r="AD8743" i="7"/>
  <c r="AH8743" i="7" s="1"/>
  <c r="AD8744" i="7"/>
  <c r="AH8744" i="7" s="1"/>
  <c r="AD8745" i="7"/>
  <c r="AH8745" i="7" s="1"/>
  <c r="AD8746" i="7"/>
  <c r="AH8746" i="7" s="1"/>
  <c r="AD8747" i="7"/>
  <c r="AH8747" i="7" s="1"/>
  <c r="AD8748" i="7"/>
  <c r="AH8748" i="7" s="1"/>
  <c r="AD8749" i="7"/>
  <c r="AH8749" i="7" s="1"/>
  <c r="AD8750" i="7"/>
  <c r="AH8750" i="7" s="1"/>
  <c r="AD8751" i="7"/>
  <c r="AH8751" i="7" s="1"/>
  <c r="AD8752" i="7"/>
  <c r="AH8752" i="7" s="1"/>
  <c r="AD8753" i="7"/>
  <c r="AH8753" i="7" s="1"/>
  <c r="AD8754" i="7"/>
  <c r="AH8754" i="7" s="1"/>
  <c r="AD8755" i="7"/>
  <c r="AH8755" i="7" s="1"/>
  <c r="AD8756" i="7"/>
  <c r="AH8756" i="7" s="1"/>
  <c r="AD8757" i="7"/>
  <c r="AH8757" i="7" s="1"/>
  <c r="AD8758" i="7"/>
  <c r="AH8758" i="7" s="1"/>
  <c r="AD8759" i="7"/>
  <c r="AH8759" i="7" s="1"/>
  <c r="AD8760" i="7"/>
  <c r="AH8760" i="7" s="1"/>
  <c r="AD8761" i="7"/>
  <c r="AH8761" i="7" s="1"/>
  <c r="AD8762" i="7"/>
  <c r="AH8762" i="7" s="1"/>
  <c r="AD8763" i="7"/>
  <c r="AH8763" i="7" s="1"/>
  <c r="AD8764" i="7"/>
  <c r="AH8764" i="7" s="1"/>
  <c r="AD8765" i="7"/>
  <c r="AH8765" i="7" s="1"/>
  <c r="AD8766" i="7"/>
  <c r="AH8766" i="7" s="1"/>
  <c r="AD8767" i="7"/>
  <c r="AH8767" i="7" s="1"/>
  <c r="AD8768" i="7"/>
  <c r="AH8768" i="7" s="1"/>
  <c r="AD8769" i="7"/>
  <c r="AH8769" i="7" s="1"/>
  <c r="AD8770" i="7"/>
  <c r="AH8770" i="7" s="1"/>
  <c r="AD8771" i="7"/>
  <c r="AH8771" i="7" s="1"/>
  <c r="AD8772" i="7"/>
  <c r="AH8772" i="7" s="1"/>
  <c r="AD8773" i="7"/>
  <c r="AH8773" i="7" s="1"/>
  <c r="AD8774" i="7"/>
  <c r="AH8774" i="7" s="1"/>
  <c r="AD8775" i="7"/>
  <c r="AH8775" i="7" s="1"/>
  <c r="AD8776" i="7"/>
  <c r="AH8776" i="7" s="1"/>
  <c r="AD8777" i="7"/>
  <c r="AH8777" i="7" s="1"/>
  <c r="AD8778" i="7"/>
  <c r="AH8778" i="7" s="1"/>
  <c r="AD8779" i="7"/>
  <c r="AH8779" i="7" s="1"/>
  <c r="AD8780" i="7"/>
  <c r="AH8780" i="7" s="1"/>
  <c r="AD8781" i="7"/>
  <c r="AH8781" i="7" s="1"/>
  <c r="AD8782" i="7"/>
  <c r="AH8782" i="7" s="1"/>
  <c r="AD8783" i="7"/>
  <c r="AH8783" i="7" s="1"/>
  <c r="AD8784" i="7"/>
  <c r="AH8784" i="7" s="1"/>
  <c r="AD8785" i="7"/>
  <c r="AH8785" i="7" s="1"/>
  <c r="AD8786" i="7"/>
  <c r="AH8786" i="7" s="1"/>
  <c r="AD8787" i="7"/>
  <c r="AH8787" i="7" s="1"/>
  <c r="AD8788" i="7"/>
  <c r="AH8788" i="7" s="1"/>
  <c r="AD8789" i="7"/>
  <c r="AH8789" i="7" s="1"/>
  <c r="AD8790" i="7"/>
  <c r="AH8790" i="7" s="1"/>
  <c r="AD8791" i="7"/>
  <c r="AH8791" i="7" s="1"/>
  <c r="AD8792" i="7"/>
  <c r="AH8792" i="7" s="1"/>
  <c r="AD8793" i="7"/>
  <c r="AH8793" i="7" s="1"/>
  <c r="AD8794" i="7"/>
  <c r="AH8794" i="7" s="1"/>
  <c r="AD8795" i="7"/>
  <c r="AH8795" i="7" s="1"/>
  <c r="AD8796" i="7"/>
  <c r="AH8796" i="7" s="1"/>
  <c r="AD8797" i="7"/>
  <c r="AH8797" i="7" s="1"/>
  <c r="AD8798" i="7"/>
  <c r="AH8798" i="7" s="1"/>
  <c r="AD8799" i="7"/>
  <c r="AH8799" i="7" s="1"/>
  <c r="AD8800" i="7"/>
  <c r="AH8800" i="7" s="1"/>
  <c r="AD8801" i="7"/>
  <c r="AH8801" i="7" s="1"/>
  <c r="AD8802" i="7"/>
  <c r="AH8802" i="7" s="1"/>
  <c r="AD8803" i="7"/>
  <c r="AH8803" i="7" s="1"/>
  <c r="AD8804" i="7"/>
  <c r="AH8804" i="7" s="1"/>
  <c r="AD8805" i="7"/>
  <c r="AH8805" i="7" s="1"/>
  <c r="AD8806" i="7"/>
  <c r="AH8806" i="7" s="1"/>
  <c r="AD8807" i="7"/>
  <c r="AH8807" i="7" s="1"/>
  <c r="AD8808" i="7"/>
  <c r="AH8808" i="7" s="1"/>
  <c r="AD8809" i="7"/>
  <c r="AH8809" i="7" s="1"/>
  <c r="AD8810" i="7"/>
  <c r="AH8810" i="7" s="1"/>
  <c r="AD8811" i="7"/>
  <c r="AH8811" i="7" s="1"/>
  <c r="AD8812" i="7"/>
  <c r="AH8812" i="7" s="1"/>
  <c r="AD8813" i="7"/>
  <c r="AH8813" i="7" s="1"/>
  <c r="AD8814" i="7"/>
  <c r="AH8814" i="7" s="1"/>
  <c r="AD8815" i="7"/>
  <c r="AH8815" i="7" s="1"/>
  <c r="AD8816" i="7"/>
  <c r="AH8816" i="7" s="1"/>
  <c r="AD8817" i="7"/>
  <c r="AH8817" i="7" s="1"/>
  <c r="AD8818" i="7"/>
  <c r="AH8818" i="7" s="1"/>
  <c r="AD8819" i="7"/>
  <c r="AH8819" i="7" s="1"/>
  <c r="AD8820" i="7"/>
  <c r="AH8820" i="7" s="1"/>
  <c r="AD8821" i="7"/>
  <c r="AH8821" i="7" s="1"/>
  <c r="AD8822" i="7"/>
  <c r="AH8822" i="7" s="1"/>
  <c r="AD8823" i="7"/>
  <c r="AH8823" i="7" s="1"/>
  <c r="AD8824" i="7"/>
  <c r="AH8824" i="7" s="1"/>
  <c r="AD8825" i="7"/>
  <c r="AH8825" i="7" s="1"/>
  <c r="AD8826" i="7"/>
  <c r="AH8826" i="7" s="1"/>
  <c r="AD8827" i="7"/>
  <c r="AH8827" i="7" s="1"/>
  <c r="AD8828" i="7"/>
  <c r="AH8828" i="7" s="1"/>
  <c r="AD8829" i="7"/>
  <c r="AH8829" i="7" s="1"/>
  <c r="AD8830" i="7"/>
  <c r="AH8830" i="7" s="1"/>
  <c r="AD8831" i="7"/>
  <c r="AH8831" i="7" s="1"/>
  <c r="AD8832" i="7"/>
  <c r="AH8832" i="7" s="1"/>
  <c r="AD8833" i="7"/>
  <c r="AH8833" i="7" s="1"/>
  <c r="AD8834" i="7"/>
  <c r="AH8834" i="7" s="1"/>
  <c r="AD8835" i="7"/>
  <c r="AH8835" i="7" s="1"/>
  <c r="AD8836" i="7"/>
  <c r="AH8836" i="7" s="1"/>
  <c r="AD8837" i="7"/>
  <c r="AH8837" i="7" s="1"/>
  <c r="AD8838" i="7"/>
  <c r="AH8838" i="7" s="1"/>
  <c r="AD8839" i="7"/>
  <c r="AH8839" i="7" s="1"/>
  <c r="AD8840" i="7"/>
  <c r="AH8840" i="7" s="1"/>
  <c r="AD8841" i="7"/>
  <c r="AH8841" i="7" s="1"/>
  <c r="AD8842" i="7"/>
  <c r="AH8842" i="7" s="1"/>
  <c r="AD8843" i="7"/>
  <c r="AH8843" i="7" s="1"/>
  <c r="AD8844" i="7"/>
  <c r="AH8844" i="7" s="1"/>
  <c r="AD8845" i="7"/>
  <c r="AH8845" i="7" s="1"/>
  <c r="AD8846" i="7"/>
  <c r="AH8846" i="7" s="1"/>
  <c r="AD8847" i="7"/>
  <c r="AH8847" i="7" s="1"/>
  <c r="AD8848" i="7"/>
  <c r="AH8848" i="7" s="1"/>
  <c r="AD8849" i="7"/>
  <c r="AH8849" i="7" s="1"/>
  <c r="AD8850" i="7"/>
  <c r="AH8850" i="7" s="1"/>
  <c r="AD8851" i="7"/>
  <c r="AH8851" i="7" s="1"/>
  <c r="AD8852" i="7"/>
  <c r="AH8852" i="7" s="1"/>
  <c r="AD8853" i="7"/>
  <c r="AH8853" i="7" s="1"/>
  <c r="AD8854" i="7"/>
  <c r="AH8854" i="7" s="1"/>
  <c r="AD8855" i="7"/>
  <c r="AH8855" i="7" s="1"/>
  <c r="AD8856" i="7"/>
  <c r="AH8856" i="7" s="1"/>
  <c r="AD8857" i="7"/>
  <c r="AH8857" i="7" s="1"/>
  <c r="AD8858" i="7"/>
  <c r="AH8858" i="7" s="1"/>
  <c r="AD8859" i="7"/>
  <c r="AH8859" i="7" s="1"/>
  <c r="AD8860" i="7"/>
  <c r="AH8860" i="7" s="1"/>
  <c r="AD8861" i="7"/>
  <c r="AH8861" i="7" s="1"/>
  <c r="AD8862" i="7"/>
  <c r="AH8862" i="7" s="1"/>
  <c r="AD8863" i="7"/>
  <c r="AH8863" i="7" s="1"/>
  <c r="AD8864" i="7"/>
  <c r="AH8864" i="7" s="1"/>
  <c r="AD8865" i="7"/>
  <c r="AH8865" i="7" s="1"/>
  <c r="AD8866" i="7"/>
  <c r="AH8866" i="7" s="1"/>
  <c r="AD8867" i="7"/>
  <c r="AH8867" i="7" s="1"/>
  <c r="AD8868" i="7"/>
  <c r="AH8868" i="7" s="1"/>
  <c r="AD8869" i="7"/>
  <c r="AH8869" i="7" s="1"/>
  <c r="AD8870" i="7"/>
  <c r="AH8870" i="7" s="1"/>
  <c r="AD8871" i="7"/>
  <c r="AH8871" i="7" s="1"/>
  <c r="AD8872" i="7"/>
  <c r="AH8872" i="7" s="1"/>
  <c r="AD8873" i="7"/>
  <c r="AH8873" i="7" s="1"/>
  <c r="AD8874" i="7"/>
  <c r="AH8874" i="7" s="1"/>
  <c r="AD8875" i="7"/>
  <c r="AH8875" i="7" s="1"/>
  <c r="AD8876" i="7"/>
  <c r="AH8876" i="7" s="1"/>
  <c r="AD8877" i="7"/>
  <c r="AH8877" i="7" s="1"/>
  <c r="AD8878" i="7"/>
  <c r="AH8878" i="7" s="1"/>
  <c r="AD8879" i="7"/>
  <c r="AH8879" i="7" s="1"/>
  <c r="AD8880" i="7"/>
  <c r="AH8880" i="7" s="1"/>
  <c r="AD8881" i="7"/>
  <c r="AH8881" i="7" s="1"/>
  <c r="AD8882" i="7"/>
  <c r="AH8882" i="7" s="1"/>
  <c r="AD8883" i="7"/>
  <c r="AH8883" i="7" s="1"/>
  <c r="AD8884" i="7"/>
  <c r="AH8884" i="7" s="1"/>
  <c r="AD8885" i="7"/>
  <c r="AH8885" i="7" s="1"/>
  <c r="AD8886" i="7"/>
  <c r="AH8886" i="7" s="1"/>
  <c r="AD8887" i="7"/>
  <c r="AH8887" i="7" s="1"/>
  <c r="AD8888" i="7"/>
  <c r="AH8888" i="7" s="1"/>
  <c r="AD8889" i="7"/>
  <c r="AH8889" i="7" s="1"/>
  <c r="AD8890" i="7"/>
  <c r="AH8890" i="7" s="1"/>
  <c r="AD8891" i="7"/>
  <c r="AH8891" i="7" s="1"/>
  <c r="AD8892" i="7"/>
  <c r="AH8892" i="7" s="1"/>
  <c r="AD8893" i="7"/>
  <c r="AH8893" i="7" s="1"/>
  <c r="AD8894" i="7"/>
  <c r="AH8894" i="7" s="1"/>
  <c r="AD8895" i="7"/>
  <c r="AH8895" i="7" s="1"/>
  <c r="AD8896" i="7"/>
  <c r="AH8896" i="7" s="1"/>
  <c r="AD8897" i="7"/>
  <c r="AH8897" i="7" s="1"/>
  <c r="AD8898" i="7"/>
  <c r="AH8898" i="7" s="1"/>
  <c r="AD8899" i="7"/>
  <c r="AH8899" i="7" s="1"/>
  <c r="AD8900" i="7"/>
  <c r="AH8900" i="7" s="1"/>
  <c r="AD8901" i="7"/>
  <c r="AH8901" i="7" s="1"/>
  <c r="AD8902" i="7"/>
  <c r="AH8902" i="7" s="1"/>
  <c r="AD8903" i="7"/>
  <c r="AH8903" i="7" s="1"/>
  <c r="AD8904" i="7"/>
  <c r="AH8904" i="7" s="1"/>
  <c r="AD8905" i="7"/>
  <c r="AH8905" i="7" s="1"/>
  <c r="AD8906" i="7"/>
  <c r="AH8906" i="7" s="1"/>
  <c r="AD8907" i="7"/>
  <c r="AH8907" i="7" s="1"/>
  <c r="AD8908" i="7"/>
  <c r="AH8908" i="7" s="1"/>
  <c r="AD8909" i="7"/>
  <c r="AH8909" i="7" s="1"/>
  <c r="AD8910" i="7"/>
  <c r="AH8910" i="7" s="1"/>
  <c r="AD8911" i="7"/>
  <c r="AH8911" i="7" s="1"/>
  <c r="AD8912" i="7"/>
  <c r="AH8912" i="7" s="1"/>
  <c r="AD8913" i="7"/>
  <c r="AH8913" i="7" s="1"/>
  <c r="AD8914" i="7"/>
  <c r="AH8914" i="7" s="1"/>
  <c r="AD8915" i="7"/>
  <c r="AH8915" i="7" s="1"/>
  <c r="AD8916" i="7"/>
  <c r="AH8916" i="7" s="1"/>
  <c r="AD8917" i="7"/>
  <c r="AH8917" i="7" s="1"/>
  <c r="AD8918" i="7"/>
  <c r="AH8918" i="7" s="1"/>
  <c r="AD8919" i="7"/>
  <c r="AH8919" i="7" s="1"/>
  <c r="AD8920" i="7"/>
  <c r="AH8920" i="7" s="1"/>
  <c r="AD8921" i="7"/>
  <c r="AH8921" i="7" s="1"/>
  <c r="AD8922" i="7"/>
  <c r="AH8922" i="7" s="1"/>
  <c r="AD8923" i="7"/>
  <c r="AH8923" i="7" s="1"/>
  <c r="AD8924" i="7"/>
  <c r="AH8924" i="7" s="1"/>
  <c r="AD8925" i="7"/>
  <c r="AH8925" i="7" s="1"/>
  <c r="AD8926" i="7"/>
  <c r="AH8926" i="7" s="1"/>
  <c r="AD8927" i="7"/>
  <c r="AH8927" i="7" s="1"/>
  <c r="AD8928" i="7"/>
  <c r="AH8928" i="7" s="1"/>
  <c r="AD8929" i="7"/>
  <c r="AH8929" i="7" s="1"/>
  <c r="AD8930" i="7"/>
  <c r="AH8930" i="7" s="1"/>
  <c r="AD8931" i="7"/>
  <c r="AH8931" i="7" s="1"/>
  <c r="AD8932" i="7"/>
  <c r="AH8932" i="7" s="1"/>
  <c r="AD8933" i="7"/>
  <c r="AH8933" i="7" s="1"/>
  <c r="AD8934" i="7"/>
  <c r="AH8934" i="7" s="1"/>
  <c r="AD8935" i="7"/>
  <c r="AH8935" i="7" s="1"/>
  <c r="AD8936" i="7"/>
  <c r="AH8936" i="7" s="1"/>
  <c r="AD8937" i="7"/>
  <c r="AH8937" i="7" s="1"/>
  <c r="AD8938" i="7"/>
  <c r="AH8938" i="7" s="1"/>
  <c r="AD8939" i="7"/>
  <c r="AH8939" i="7" s="1"/>
  <c r="AD8940" i="7"/>
  <c r="AH8940" i="7" s="1"/>
  <c r="AD8941" i="7"/>
  <c r="AH8941" i="7" s="1"/>
  <c r="AD8942" i="7"/>
  <c r="AH8942" i="7" s="1"/>
  <c r="AD8943" i="7"/>
  <c r="AH8943" i="7" s="1"/>
  <c r="AD8944" i="7"/>
  <c r="AH8944" i="7" s="1"/>
  <c r="AD8945" i="7"/>
  <c r="AH8945" i="7" s="1"/>
  <c r="AD8946" i="7"/>
  <c r="AH8946" i="7" s="1"/>
  <c r="AD8947" i="7"/>
  <c r="AH8947" i="7" s="1"/>
  <c r="AD8948" i="7"/>
  <c r="AH8948" i="7" s="1"/>
  <c r="AD8949" i="7"/>
  <c r="AH8949" i="7" s="1"/>
  <c r="AD8950" i="7"/>
  <c r="AH8950" i="7" s="1"/>
  <c r="AD8951" i="7"/>
  <c r="AH8951" i="7" s="1"/>
  <c r="AD8954" i="7"/>
  <c r="AH8954" i="7" s="1"/>
  <c r="AD8955" i="7"/>
  <c r="AH8955" i="7" s="1"/>
  <c r="AD8956" i="7"/>
  <c r="AH8956" i="7" s="1"/>
  <c r="AD8957" i="7"/>
  <c r="AH8957" i="7" s="1"/>
  <c r="AD8958" i="7"/>
  <c r="AH8958" i="7" s="1"/>
  <c r="AD8959" i="7"/>
  <c r="AH8959" i="7" s="1"/>
  <c r="AD8960" i="7"/>
  <c r="AH8960" i="7" s="1"/>
  <c r="AD8961" i="7"/>
  <c r="AH8961" i="7" s="1"/>
  <c r="AD8962" i="7"/>
  <c r="AH8962" i="7" s="1"/>
  <c r="AD8963" i="7"/>
  <c r="AH8963" i="7" s="1"/>
  <c r="AD8964" i="7"/>
  <c r="AH8964" i="7" s="1"/>
  <c r="AD8965" i="7"/>
  <c r="AH8965" i="7" s="1"/>
  <c r="AD8966" i="7"/>
  <c r="AH8966" i="7" s="1"/>
  <c r="AD8967" i="7"/>
  <c r="AH8967" i="7" s="1"/>
  <c r="AD8968" i="7"/>
  <c r="AH8968" i="7" s="1"/>
  <c r="AD8969" i="7"/>
  <c r="AH8969" i="7" s="1"/>
  <c r="AD8970" i="7"/>
  <c r="AH8970" i="7" s="1"/>
  <c r="AD8971" i="7"/>
  <c r="AH8971" i="7" s="1"/>
  <c r="AD8972" i="7"/>
  <c r="AH8972" i="7" s="1"/>
  <c r="AD8973" i="7"/>
  <c r="AH8973" i="7" s="1"/>
  <c r="AD8974" i="7"/>
  <c r="AH8974" i="7" s="1"/>
  <c r="AD8975" i="7"/>
  <c r="AH8975" i="7" s="1"/>
  <c r="AD8976" i="7"/>
  <c r="AH8976" i="7" s="1"/>
  <c r="AD8977" i="7"/>
  <c r="AH8977" i="7" s="1"/>
  <c r="AD8978" i="7"/>
  <c r="AH8978" i="7" s="1"/>
  <c r="AD8979" i="7"/>
  <c r="AH8979" i="7" s="1"/>
  <c r="AD8980" i="7"/>
  <c r="AH8980" i="7" s="1"/>
  <c r="AD8981" i="7"/>
  <c r="AH8981" i="7" s="1"/>
  <c r="AD8982" i="7"/>
  <c r="AH8982" i="7" s="1"/>
  <c r="AD8983" i="7"/>
  <c r="AH8983" i="7" s="1"/>
  <c r="AD8984" i="7"/>
  <c r="AH8984" i="7" s="1"/>
  <c r="AD8985" i="7"/>
  <c r="AH8985" i="7" s="1"/>
  <c r="AD8986" i="7"/>
  <c r="AH8986" i="7" s="1"/>
  <c r="AD8987" i="7"/>
  <c r="AH8987" i="7" s="1"/>
  <c r="AD8988" i="7"/>
  <c r="AH8988" i="7" s="1"/>
  <c r="AD8989" i="7"/>
  <c r="AH8989" i="7" s="1"/>
  <c r="AD8990" i="7"/>
  <c r="AH8990" i="7" s="1"/>
  <c r="AD8991" i="7"/>
  <c r="AH8991" i="7" s="1"/>
  <c r="AD8992" i="7"/>
  <c r="AH8992" i="7" s="1"/>
  <c r="AD8993" i="7"/>
  <c r="AH8993" i="7" s="1"/>
  <c r="AD8994" i="7"/>
  <c r="AH8994" i="7" s="1"/>
  <c r="AD8995" i="7"/>
  <c r="AH8995" i="7" s="1"/>
  <c r="AD8996" i="7"/>
  <c r="AH8996" i="7" s="1"/>
  <c r="AD8997" i="7"/>
  <c r="AH8997" i="7" s="1"/>
  <c r="AD8998" i="7"/>
  <c r="AH8998" i="7" s="1"/>
  <c r="AD8999" i="7"/>
  <c r="AH8999" i="7" s="1"/>
  <c r="AD9000" i="7"/>
  <c r="AH9000" i="7" s="1"/>
  <c r="AD9001" i="7"/>
  <c r="AH9001" i="7" s="1"/>
  <c r="AD9002" i="7"/>
  <c r="AH9002" i="7" s="1"/>
  <c r="AD9003" i="7"/>
  <c r="AH9003" i="7" s="1"/>
  <c r="AD9004" i="7"/>
  <c r="AH9004" i="7" s="1"/>
  <c r="AD9005" i="7"/>
  <c r="AH9005" i="7" s="1"/>
  <c r="AD9006" i="7"/>
  <c r="AH9006" i="7" s="1"/>
  <c r="AD9007" i="7"/>
  <c r="AH9007" i="7" s="1"/>
  <c r="AD9008" i="7"/>
  <c r="AH9008" i="7" s="1"/>
  <c r="AD9009" i="7"/>
  <c r="AH9009" i="7" s="1"/>
  <c r="AD9010" i="7"/>
  <c r="AH9010" i="7" s="1"/>
  <c r="AD9011" i="7"/>
  <c r="AH9011" i="7" s="1"/>
  <c r="AD9012" i="7"/>
  <c r="AH9012" i="7" s="1"/>
  <c r="AD9013" i="7"/>
  <c r="AH9013" i="7" s="1"/>
  <c r="AD9014" i="7"/>
  <c r="AH9014" i="7" s="1"/>
  <c r="AD9015" i="7"/>
  <c r="AH9015" i="7" s="1"/>
  <c r="AD9016" i="7"/>
  <c r="AH9016" i="7" s="1"/>
  <c r="AD9017" i="7"/>
  <c r="AH9017" i="7" s="1"/>
  <c r="AD9018" i="7"/>
  <c r="AH9018" i="7" s="1"/>
  <c r="AD9019" i="7"/>
  <c r="AH9019" i="7" s="1"/>
  <c r="AD9020" i="7"/>
  <c r="AH9020" i="7" s="1"/>
  <c r="AD9021" i="7"/>
  <c r="AH9021" i="7" s="1"/>
  <c r="AD9022" i="7"/>
  <c r="AH9022" i="7" s="1"/>
  <c r="AD9023" i="7"/>
  <c r="AH9023" i="7" s="1"/>
  <c r="AD9024" i="7"/>
  <c r="AH9024" i="7" s="1"/>
  <c r="AD9025" i="7"/>
  <c r="AH9025" i="7" s="1"/>
  <c r="AD9026" i="7"/>
  <c r="AH9026" i="7" s="1"/>
  <c r="AD9027" i="7"/>
  <c r="AH9027" i="7" s="1"/>
  <c r="AD9028" i="7"/>
  <c r="AH9028" i="7" s="1"/>
  <c r="AD9029" i="7"/>
  <c r="AH9029" i="7" s="1"/>
  <c r="AD9030" i="7"/>
  <c r="AH9030" i="7" s="1"/>
  <c r="AD9031" i="7"/>
  <c r="AH9031" i="7" s="1"/>
  <c r="AD9032" i="7"/>
  <c r="AH9032" i="7" s="1"/>
  <c r="AD9033" i="7"/>
  <c r="AH9033" i="7" s="1"/>
  <c r="AD9034" i="7"/>
  <c r="AH9034" i="7" s="1"/>
  <c r="AD9035" i="7"/>
  <c r="AH9035" i="7" s="1"/>
  <c r="AD9036" i="7"/>
  <c r="AH9036" i="7" s="1"/>
  <c r="AD9037" i="7"/>
  <c r="AH9037" i="7" s="1"/>
  <c r="AD9038" i="7"/>
  <c r="AH9038" i="7" s="1"/>
  <c r="AD9039" i="7"/>
  <c r="AH9039" i="7" s="1"/>
  <c r="AD9040" i="7"/>
  <c r="AH9040" i="7" s="1"/>
  <c r="AD9041" i="7"/>
  <c r="AH9041" i="7" s="1"/>
  <c r="AD9042" i="7"/>
  <c r="AH9042" i="7" s="1"/>
  <c r="AD9043" i="7"/>
  <c r="AH9043" i="7" s="1"/>
  <c r="AD9044" i="7"/>
  <c r="AH9044" i="7" s="1"/>
  <c r="AD9045" i="7"/>
  <c r="AH9045" i="7" s="1"/>
  <c r="AD9046" i="7"/>
  <c r="AH9046" i="7" s="1"/>
  <c r="AD9047" i="7"/>
  <c r="AH9047" i="7" s="1"/>
  <c r="AD9048" i="7"/>
  <c r="AH9048" i="7" s="1"/>
  <c r="AD9049" i="7"/>
  <c r="AH9049" i="7" s="1"/>
  <c r="AD9050" i="7"/>
  <c r="AH9050" i="7" s="1"/>
  <c r="AD9051" i="7"/>
  <c r="AH9051" i="7" s="1"/>
  <c r="AD9052" i="7"/>
  <c r="AH9052" i="7" s="1"/>
  <c r="AD9053" i="7"/>
  <c r="AH9053" i="7" s="1"/>
  <c r="AD9054" i="7"/>
  <c r="AH9054" i="7" s="1"/>
  <c r="AD9055" i="7"/>
  <c r="AH9055" i="7" s="1"/>
  <c r="AD9056" i="7"/>
  <c r="AH9056" i="7" s="1"/>
  <c r="AD9057" i="7"/>
  <c r="AH9057" i="7" s="1"/>
  <c r="AD9058" i="7"/>
  <c r="AH9058" i="7" s="1"/>
  <c r="AD9059" i="7"/>
  <c r="AH9059" i="7" s="1"/>
  <c r="AD9060" i="7"/>
  <c r="AH9060" i="7" s="1"/>
  <c r="AD9061" i="7"/>
  <c r="AH9061" i="7" s="1"/>
  <c r="AD9062" i="7"/>
  <c r="AH9062" i="7" s="1"/>
  <c r="AD9063" i="7"/>
  <c r="AH9063" i="7" s="1"/>
  <c r="AD9064" i="7"/>
  <c r="AH9064" i="7" s="1"/>
  <c r="AD9065" i="7"/>
  <c r="AH9065" i="7" s="1"/>
  <c r="AD9066" i="7"/>
  <c r="AH9066" i="7" s="1"/>
  <c r="AD9067" i="7"/>
  <c r="AH9067" i="7" s="1"/>
  <c r="AD9068" i="7"/>
  <c r="AH9068" i="7" s="1"/>
  <c r="AD9069" i="7"/>
  <c r="AH9069" i="7" s="1"/>
  <c r="AD9070" i="7"/>
  <c r="AH9070" i="7" s="1"/>
  <c r="AD9071" i="7"/>
  <c r="AH9071" i="7" s="1"/>
  <c r="AD9072" i="7"/>
  <c r="AH9072" i="7" s="1"/>
  <c r="AD9073" i="7"/>
  <c r="AH9073" i="7" s="1"/>
  <c r="AD9074" i="7"/>
  <c r="AH9074" i="7" s="1"/>
  <c r="AD9075" i="7"/>
  <c r="AH9075" i="7" s="1"/>
  <c r="AD9076" i="7"/>
  <c r="AH9076" i="7" s="1"/>
  <c r="AD9077" i="7"/>
  <c r="AH9077" i="7" s="1"/>
  <c r="AD9078" i="7"/>
  <c r="AH9078" i="7" s="1"/>
  <c r="AD9079" i="7"/>
  <c r="AH9079" i="7" s="1"/>
  <c r="AD9080" i="7"/>
  <c r="AH9080" i="7" s="1"/>
  <c r="AD9081" i="7"/>
  <c r="AH9081" i="7" s="1"/>
  <c r="AD9082" i="7"/>
  <c r="AH9082" i="7" s="1"/>
  <c r="AD9083" i="7"/>
  <c r="AH9083" i="7" s="1"/>
  <c r="AD9084" i="7"/>
  <c r="AH9084" i="7" s="1"/>
  <c r="AD9085" i="7"/>
  <c r="AH9085" i="7" s="1"/>
  <c r="AD9086" i="7"/>
  <c r="AH9086" i="7" s="1"/>
  <c r="AD9087" i="7"/>
  <c r="AH9087" i="7" s="1"/>
  <c r="AD9088" i="7"/>
  <c r="AH9088" i="7" s="1"/>
  <c r="AD9089" i="7"/>
  <c r="AH9089" i="7" s="1"/>
  <c r="AD9090" i="7"/>
  <c r="AH9090" i="7" s="1"/>
  <c r="AD9091" i="7"/>
  <c r="AH9091" i="7" s="1"/>
  <c r="AD9092" i="7"/>
  <c r="AH9092" i="7" s="1"/>
  <c r="AD9093" i="7"/>
  <c r="AH9093" i="7" s="1"/>
  <c r="AD9094" i="7"/>
  <c r="AH9094" i="7" s="1"/>
  <c r="AD9095" i="7"/>
  <c r="AH9095" i="7" s="1"/>
  <c r="AD9096" i="7"/>
  <c r="AH9096" i="7" s="1"/>
  <c r="AD9097" i="7"/>
  <c r="AH9097" i="7" s="1"/>
  <c r="AD9098" i="7"/>
  <c r="AH9098" i="7" s="1"/>
  <c r="AD9099" i="7"/>
  <c r="AH9099" i="7" s="1"/>
  <c r="AD9100" i="7"/>
  <c r="AH9100" i="7" s="1"/>
  <c r="AD9101" i="7"/>
  <c r="AH9101" i="7" s="1"/>
  <c r="AD9102" i="7"/>
  <c r="AH9102" i="7" s="1"/>
  <c r="AD9103" i="7"/>
  <c r="AH9103" i="7" s="1"/>
  <c r="AD9104" i="7"/>
  <c r="AH9104" i="7" s="1"/>
  <c r="AD9105" i="7"/>
  <c r="AH9105" i="7" s="1"/>
  <c r="AD9106" i="7"/>
  <c r="AH9106" i="7" s="1"/>
  <c r="AD9107" i="7"/>
  <c r="AH9107" i="7" s="1"/>
  <c r="AD9108" i="7"/>
  <c r="AH9108" i="7" s="1"/>
  <c r="AD9109" i="7"/>
  <c r="AH9109" i="7" s="1"/>
  <c r="AD9110" i="7"/>
  <c r="AH9110" i="7" s="1"/>
  <c r="AD9111" i="7"/>
  <c r="AH9111" i="7" s="1"/>
  <c r="AD9112" i="7"/>
  <c r="AH9112" i="7" s="1"/>
  <c r="AD9114" i="7"/>
  <c r="AH9114" i="7" s="1"/>
  <c r="AD9115" i="7"/>
  <c r="AH9115" i="7" s="1"/>
  <c r="AD9116" i="7"/>
  <c r="AH9116" i="7" s="1"/>
  <c r="AD9117" i="7"/>
  <c r="AH9117" i="7" s="1"/>
  <c r="AD9118" i="7"/>
  <c r="AH9118" i="7" s="1"/>
  <c r="AD9119" i="7"/>
  <c r="AH9119" i="7" s="1"/>
  <c r="AD9120" i="7"/>
  <c r="AH9120" i="7" s="1"/>
  <c r="AD9121" i="7"/>
  <c r="AH9121" i="7" s="1"/>
  <c r="AD9122" i="7"/>
  <c r="AH9122" i="7" s="1"/>
  <c r="AD9123" i="7"/>
  <c r="AH9123" i="7" s="1"/>
  <c r="AD9124" i="7"/>
  <c r="AH9124" i="7" s="1"/>
  <c r="AD9125" i="7"/>
  <c r="AH9125" i="7" s="1"/>
  <c r="AD9126" i="7"/>
  <c r="AH9126" i="7" s="1"/>
  <c r="AD9127" i="7"/>
  <c r="AH9127" i="7" s="1"/>
  <c r="AD9128" i="7"/>
  <c r="AH9128" i="7" s="1"/>
  <c r="AD9129" i="7"/>
  <c r="AH9129" i="7" s="1"/>
  <c r="AD9130" i="7"/>
  <c r="AH9130" i="7" s="1"/>
  <c r="AD9131" i="7"/>
  <c r="AH9131" i="7" s="1"/>
  <c r="AD9132" i="7"/>
  <c r="AH9132" i="7" s="1"/>
  <c r="AD9133" i="7"/>
  <c r="AH9133" i="7" s="1"/>
  <c r="AD9134" i="7"/>
  <c r="AH9134" i="7" s="1"/>
  <c r="AD9135" i="7"/>
  <c r="AH9135" i="7" s="1"/>
  <c r="AD9136" i="7"/>
  <c r="AH9136" i="7" s="1"/>
  <c r="AD9137" i="7"/>
  <c r="AH9137" i="7" s="1"/>
  <c r="AD9138" i="7"/>
  <c r="AH9138" i="7" s="1"/>
  <c r="AD9139" i="7"/>
  <c r="AH9139" i="7" s="1"/>
  <c r="AD9140" i="7"/>
  <c r="AH9140" i="7" s="1"/>
  <c r="AD9141" i="7"/>
  <c r="AH9141" i="7" s="1"/>
  <c r="AD9142" i="7"/>
  <c r="AH9142" i="7" s="1"/>
  <c r="AD9143" i="7"/>
  <c r="AH9143" i="7" s="1"/>
  <c r="AD9144" i="7"/>
  <c r="AH9144" i="7" s="1"/>
  <c r="AD9145" i="7"/>
  <c r="AH9145" i="7" s="1"/>
  <c r="AD9146" i="7"/>
  <c r="AH9146" i="7" s="1"/>
  <c r="AD9147" i="7"/>
  <c r="AH9147" i="7" s="1"/>
  <c r="AD9148" i="7"/>
  <c r="AH9148" i="7" s="1"/>
  <c r="AD9149" i="7"/>
  <c r="AH9149" i="7" s="1"/>
  <c r="AD9150" i="7"/>
  <c r="AH9150" i="7" s="1"/>
  <c r="AD9151" i="7"/>
  <c r="AH9151" i="7" s="1"/>
  <c r="AD9152" i="7"/>
  <c r="AH9152" i="7" s="1"/>
  <c r="AD9153" i="7"/>
  <c r="AH9153" i="7" s="1"/>
  <c r="AD9154" i="7"/>
  <c r="AH9154" i="7" s="1"/>
  <c r="AD9155" i="7"/>
  <c r="AH9155" i="7" s="1"/>
  <c r="AD9156" i="7"/>
  <c r="AH9156" i="7" s="1"/>
  <c r="AD9157" i="7"/>
  <c r="AH9157" i="7" s="1"/>
  <c r="AD9158" i="7"/>
  <c r="AH9158" i="7" s="1"/>
  <c r="AD9159" i="7"/>
  <c r="AH9159" i="7" s="1"/>
  <c r="AD9160" i="7"/>
  <c r="AH9160" i="7" s="1"/>
  <c r="AD9161" i="7"/>
  <c r="AH9161" i="7" s="1"/>
  <c r="AD9162" i="7"/>
  <c r="AH9162" i="7" s="1"/>
  <c r="AD9163" i="7"/>
  <c r="AH9163" i="7" s="1"/>
  <c r="AD9164" i="7"/>
  <c r="AH9164" i="7" s="1"/>
  <c r="AD9165" i="7"/>
  <c r="AH9165" i="7" s="1"/>
  <c r="AD9166" i="7"/>
  <c r="AH9166" i="7" s="1"/>
  <c r="AD9167" i="7"/>
  <c r="AH9167" i="7" s="1"/>
  <c r="AD9168" i="7"/>
  <c r="AH9168" i="7" s="1"/>
  <c r="AD9169" i="7"/>
  <c r="AH9169" i="7" s="1"/>
  <c r="AD9170" i="7"/>
  <c r="AH9170" i="7" s="1"/>
  <c r="AD9171" i="7"/>
  <c r="AH9171" i="7" s="1"/>
  <c r="AD9172" i="7"/>
  <c r="AH9172" i="7" s="1"/>
  <c r="AD9173" i="7"/>
  <c r="AH9173" i="7" s="1"/>
  <c r="AD9174" i="7"/>
  <c r="AH9174" i="7" s="1"/>
  <c r="AD9175" i="7"/>
  <c r="AH9175" i="7" s="1"/>
  <c r="AD9176" i="7"/>
  <c r="AH9176" i="7" s="1"/>
  <c r="AD9177" i="7"/>
  <c r="AH9177" i="7" s="1"/>
  <c r="AD9178" i="7"/>
  <c r="AH9178" i="7" s="1"/>
  <c r="AD9179" i="7"/>
  <c r="AH9179" i="7" s="1"/>
  <c r="AD9180" i="7"/>
  <c r="AH9180" i="7" s="1"/>
  <c r="AD9181" i="7"/>
  <c r="AH9181" i="7" s="1"/>
  <c r="AD9182" i="7"/>
  <c r="AH9182" i="7" s="1"/>
  <c r="AD9183" i="7"/>
  <c r="AH9183" i="7" s="1"/>
  <c r="AD9184" i="7"/>
  <c r="AH9184" i="7" s="1"/>
  <c r="AD9185" i="7"/>
  <c r="AH9185" i="7" s="1"/>
  <c r="AD9186" i="7"/>
  <c r="AH9186" i="7" s="1"/>
  <c r="AD9187" i="7"/>
  <c r="AH9187" i="7" s="1"/>
  <c r="AD9188" i="7"/>
  <c r="AH9188" i="7" s="1"/>
  <c r="AD9189" i="7"/>
  <c r="AH9189" i="7" s="1"/>
  <c r="AD9190" i="7"/>
  <c r="AH9190" i="7" s="1"/>
  <c r="AD9191" i="7"/>
  <c r="AH9191" i="7" s="1"/>
  <c r="AD9192" i="7"/>
  <c r="AH9192" i="7" s="1"/>
  <c r="AD9193" i="7"/>
  <c r="AH9193" i="7" s="1"/>
  <c r="AD9194" i="7"/>
  <c r="AH9194" i="7" s="1"/>
  <c r="AD9195" i="7"/>
  <c r="AH9195" i="7" s="1"/>
  <c r="AD9196" i="7"/>
  <c r="AH9196" i="7" s="1"/>
  <c r="AD9197" i="7"/>
  <c r="AH9197" i="7" s="1"/>
  <c r="AD9198" i="7"/>
  <c r="AH9198" i="7" s="1"/>
  <c r="AD9199" i="7"/>
  <c r="AH9199" i="7" s="1"/>
  <c r="AD9200" i="7"/>
  <c r="AH9200" i="7" s="1"/>
  <c r="AD9201" i="7"/>
  <c r="AH9201" i="7" s="1"/>
  <c r="AD9202" i="7"/>
  <c r="AH9202" i="7" s="1"/>
  <c r="AD9203" i="7"/>
  <c r="AH9203" i="7" s="1"/>
  <c r="AD9204" i="7"/>
  <c r="AH9204" i="7" s="1"/>
  <c r="AD9205" i="7"/>
  <c r="AH9205" i="7" s="1"/>
  <c r="AD9206" i="7"/>
  <c r="AH9206" i="7" s="1"/>
  <c r="AD9207" i="7"/>
  <c r="AH9207" i="7" s="1"/>
  <c r="AD9208" i="7"/>
  <c r="AH9208" i="7" s="1"/>
  <c r="AD9209" i="7"/>
  <c r="AH9209" i="7" s="1"/>
  <c r="AD9210" i="7"/>
  <c r="AH9210" i="7" s="1"/>
  <c r="AD9211" i="7"/>
  <c r="AH9211" i="7" s="1"/>
  <c r="AD9212" i="7"/>
  <c r="AH9212" i="7" s="1"/>
  <c r="AD9213" i="7"/>
  <c r="AH9213" i="7" s="1"/>
  <c r="AD9214" i="7"/>
  <c r="AH9214" i="7" s="1"/>
  <c r="AD9215" i="7"/>
  <c r="AH9215" i="7" s="1"/>
  <c r="AD9216" i="7"/>
  <c r="AH9216" i="7" s="1"/>
  <c r="AD9217" i="7"/>
  <c r="AH9217" i="7" s="1"/>
  <c r="AD9218" i="7"/>
  <c r="AH9218" i="7" s="1"/>
  <c r="AD9219" i="7"/>
  <c r="AH9219" i="7" s="1"/>
  <c r="AD9220" i="7"/>
  <c r="AH9220" i="7" s="1"/>
  <c r="AD9221" i="7"/>
  <c r="AH9221" i="7" s="1"/>
  <c r="AD9222" i="7"/>
  <c r="AH9222" i="7" s="1"/>
  <c r="AD9223" i="7"/>
  <c r="AH9223" i="7" s="1"/>
  <c r="AD9224" i="7"/>
  <c r="AH9224" i="7" s="1"/>
  <c r="AD9225" i="7"/>
  <c r="AH9225" i="7" s="1"/>
  <c r="AD9226" i="7"/>
  <c r="AH9226" i="7" s="1"/>
  <c r="AD9227" i="7"/>
  <c r="AH9227" i="7" s="1"/>
  <c r="AD9228" i="7"/>
  <c r="AH9228" i="7" s="1"/>
  <c r="AD9229" i="7"/>
  <c r="AH9229" i="7" s="1"/>
  <c r="AD9230" i="7"/>
  <c r="AH9230" i="7" s="1"/>
  <c r="AD9231" i="7"/>
  <c r="AH9231" i="7" s="1"/>
  <c r="AD9232" i="7"/>
  <c r="AH9232" i="7" s="1"/>
  <c r="AD9233" i="7"/>
  <c r="AH9233" i="7" s="1"/>
  <c r="AD9234" i="7"/>
  <c r="AH9234" i="7" s="1"/>
  <c r="AD9235" i="7"/>
  <c r="AH9235" i="7" s="1"/>
  <c r="AD9236" i="7"/>
  <c r="AH9236" i="7" s="1"/>
  <c r="AD9237" i="7"/>
  <c r="AH9237" i="7" s="1"/>
  <c r="AD9238" i="7"/>
  <c r="AH9238" i="7" s="1"/>
  <c r="AD9239" i="7"/>
  <c r="AH9239" i="7" s="1"/>
  <c r="AD9240" i="7"/>
  <c r="AH9240" i="7" s="1"/>
  <c r="AD9241" i="7"/>
  <c r="AH9241" i="7" s="1"/>
  <c r="AD9242" i="7"/>
  <c r="AH9242" i="7" s="1"/>
  <c r="AD9243" i="7"/>
  <c r="AH9243" i="7" s="1"/>
  <c r="AD9244" i="7"/>
  <c r="AH9244" i="7" s="1"/>
  <c r="AD9245" i="7"/>
  <c r="AH9245" i="7" s="1"/>
  <c r="AD9246" i="7"/>
  <c r="AH9246" i="7" s="1"/>
  <c r="AD9247" i="7"/>
  <c r="AH9247" i="7" s="1"/>
  <c r="AD9249" i="7"/>
  <c r="AH9249" i="7" s="1"/>
  <c r="AD9250" i="7"/>
  <c r="AH9250" i="7" s="1"/>
  <c r="AD9251" i="7"/>
  <c r="AH9251" i="7" s="1"/>
  <c r="AD9252" i="7"/>
  <c r="AH9252" i="7" s="1"/>
  <c r="AD9253" i="7"/>
  <c r="AH9253" i="7" s="1"/>
  <c r="AD9254" i="7"/>
  <c r="AH9254" i="7" s="1"/>
  <c r="AD9255" i="7"/>
  <c r="AH9255" i="7" s="1"/>
  <c r="AD9256" i="7"/>
  <c r="AH9256" i="7" s="1"/>
  <c r="AD9257" i="7"/>
  <c r="AH9257" i="7" s="1"/>
  <c r="AD9258" i="7"/>
  <c r="AH9258" i="7" s="1"/>
  <c r="AD9259" i="7"/>
  <c r="AH9259" i="7" s="1"/>
  <c r="AD9260" i="7"/>
  <c r="AH9260" i="7" s="1"/>
  <c r="AD9261" i="7"/>
  <c r="AH9261" i="7" s="1"/>
  <c r="AD9262" i="7"/>
  <c r="AH9262" i="7" s="1"/>
  <c r="AD9263" i="7"/>
  <c r="AH9263" i="7" s="1"/>
  <c r="AD9264" i="7"/>
  <c r="AH9264" i="7" s="1"/>
  <c r="AD9265" i="7"/>
  <c r="AH9265" i="7" s="1"/>
  <c r="AD9266" i="7"/>
  <c r="AH9266" i="7" s="1"/>
  <c r="AD9267" i="7"/>
  <c r="AH9267" i="7" s="1"/>
  <c r="AD9268" i="7"/>
  <c r="AH9268" i="7" s="1"/>
  <c r="AD9269" i="7"/>
  <c r="AH9269" i="7" s="1"/>
  <c r="AD9270" i="7"/>
  <c r="AH9270" i="7" s="1"/>
  <c r="AD9271" i="7"/>
  <c r="AH9271" i="7" s="1"/>
  <c r="AD9273" i="7"/>
  <c r="AH9273" i="7" s="1"/>
  <c r="AD9274" i="7"/>
  <c r="AH9274" i="7" s="1"/>
  <c r="AD9275" i="7"/>
  <c r="AH9275" i="7" s="1"/>
  <c r="AD9276" i="7"/>
  <c r="AH9276" i="7" s="1"/>
  <c r="AD9277" i="7"/>
  <c r="AH9277" i="7" s="1"/>
  <c r="AD9278" i="7"/>
  <c r="AH9278" i="7" s="1"/>
  <c r="AD9279" i="7"/>
  <c r="AH9279" i="7" s="1"/>
  <c r="AD9280" i="7"/>
  <c r="AH9280" i="7" s="1"/>
  <c r="AD9281" i="7"/>
  <c r="AH9281" i="7" s="1"/>
  <c r="AD9282" i="7"/>
  <c r="AH9282" i="7" s="1"/>
  <c r="AD9283" i="7"/>
  <c r="AH9283" i="7" s="1"/>
  <c r="AD9284" i="7"/>
  <c r="AH9284" i="7" s="1"/>
  <c r="AD9285" i="7"/>
  <c r="AH9285" i="7" s="1"/>
  <c r="AD9286" i="7"/>
  <c r="AH9286" i="7" s="1"/>
  <c r="AD9287" i="7"/>
  <c r="AH9287" i="7" s="1"/>
  <c r="AD9288" i="7"/>
  <c r="AH9288" i="7" s="1"/>
  <c r="AD9289" i="7"/>
  <c r="AH9289" i="7" s="1"/>
  <c r="AD9290" i="7"/>
  <c r="AH9290" i="7" s="1"/>
  <c r="AD9291" i="7"/>
  <c r="AH9291" i="7" s="1"/>
  <c r="AD9292" i="7"/>
  <c r="AH9292" i="7" s="1"/>
  <c r="AD9293" i="7"/>
  <c r="AH9293" i="7" s="1"/>
  <c r="AD9294" i="7"/>
  <c r="AH9294" i="7" s="1"/>
  <c r="AD9295" i="7"/>
  <c r="AH9295" i="7" s="1"/>
  <c r="AD9296" i="7"/>
  <c r="AH9296" i="7" s="1"/>
  <c r="AD9297" i="7"/>
  <c r="AH9297" i="7" s="1"/>
  <c r="AD9298" i="7"/>
  <c r="AH9298" i="7" s="1"/>
  <c r="AD9299" i="7"/>
  <c r="AH9299" i="7" s="1"/>
  <c r="AD9300" i="7"/>
  <c r="AH9300" i="7" s="1"/>
  <c r="AD9301" i="7"/>
  <c r="AH9301" i="7" s="1"/>
  <c r="AD9302" i="7"/>
  <c r="AH9302" i="7" s="1"/>
  <c r="AD9303" i="7"/>
  <c r="AH9303" i="7" s="1"/>
  <c r="AD9304" i="7"/>
  <c r="AH9304" i="7" s="1"/>
  <c r="AD9305" i="7"/>
  <c r="AH9305" i="7" s="1"/>
  <c r="AD9306" i="7"/>
  <c r="AH9306" i="7" s="1"/>
  <c r="AD9307" i="7"/>
  <c r="AH9307" i="7" s="1"/>
  <c r="AD9308" i="7"/>
  <c r="AH9308" i="7" s="1"/>
  <c r="AD9309" i="7"/>
  <c r="AH9309" i="7" s="1"/>
  <c r="AD9310" i="7"/>
  <c r="AH9310" i="7" s="1"/>
  <c r="AD9311" i="7"/>
  <c r="AH9311" i="7" s="1"/>
  <c r="AD9312" i="7"/>
  <c r="AH9312" i="7" s="1"/>
  <c r="AD9313" i="7"/>
  <c r="AH9313" i="7" s="1"/>
  <c r="AD9314" i="7"/>
  <c r="AH9314" i="7" s="1"/>
  <c r="AD9315" i="7"/>
  <c r="AH9315" i="7" s="1"/>
  <c r="AD9316" i="7"/>
  <c r="AH9316" i="7" s="1"/>
  <c r="AD9317" i="7"/>
  <c r="AH9317" i="7" s="1"/>
  <c r="AD9318" i="7"/>
  <c r="AH9318" i="7" s="1"/>
  <c r="AD9319" i="7"/>
  <c r="AH9319" i="7" s="1"/>
  <c r="AD9320" i="7"/>
  <c r="AH9320" i="7" s="1"/>
  <c r="AD9321" i="7"/>
  <c r="AH9321" i="7" s="1"/>
  <c r="AD9322" i="7"/>
  <c r="AH9322" i="7" s="1"/>
  <c r="AD9323" i="7"/>
  <c r="AH9323" i="7" s="1"/>
  <c r="AD9324" i="7"/>
  <c r="AH9324" i="7" s="1"/>
  <c r="AD9325" i="7"/>
  <c r="AH9325" i="7" s="1"/>
  <c r="AD9326" i="7"/>
  <c r="AH9326" i="7" s="1"/>
  <c r="AD9327" i="7"/>
  <c r="AH9327" i="7" s="1"/>
  <c r="AD9328" i="7"/>
  <c r="AH9328" i="7" s="1"/>
  <c r="AD9329" i="7"/>
  <c r="AH9329" i="7" s="1"/>
  <c r="AD9330" i="7"/>
  <c r="AH9330" i="7" s="1"/>
  <c r="AD9331" i="7"/>
  <c r="AH9331" i="7" s="1"/>
  <c r="AD9332" i="7"/>
  <c r="AH9332" i="7" s="1"/>
  <c r="AD9333" i="7"/>
  <c r="AH9333" i="7" s="1"/>
  <c r="AD9334" i="7"/>
  <c r="AH9334" i="7" s="1"/>
  <c r="AD9335" i="7"/>
  <c r="AH9335" i="7" s="1"/>
  <c r="AD9336" i="7"/>
  <c r="AH9336" i="7" s="1"/>
  <c r="AD9337" i="7"/>
  <c r="AH9337" i="7" s="1"/>
  <c r="AD9338" i="7"/>
  <c r="AH9338" i="7" s="1"/>
  <c r="AD9339" i="7"/>
  <c r="AH9339" i="7" s="1"/>
  <c r="AD9340" i="7"/>
  <c r="AH9340" i="7" s="1"/>
  <c r="AD9341" i="7"/>
  <c r="AH9341" i="7" s="1"/>
  <c r="AD9342" i="7"/>
  <c r="AH9342" i="7" s="1"/>
  <c r="AD9343" i="7"/>
  <c r="AH9343" i="7" s="1"/>
  <c r="AD9344" i="7"/>
  <c r="AH9344" i="7" s="1"/>
  <c r="AD9345" i="7"/>
  <c r="AH9345" i="7" s="1"/>
  <c r="AD9346" i="7"/>
  <c r="AH9346" i="7" s="1"/>
  <c r="AD9347" i="7"/>
  <c r="AH9347" i="7" s="1"/>
  <c r="AD9348" i="7"/>
  <c r="AH9348" i="7" s="1"/>
  <c r="AD9349" i="7"/>
  <c r="AH9349" i="7" s="1"/>
  <c r="AD9350" i="7"/>
  <c r="AH9350" i="7" s="1"/>
  <c r="AD9351" i="7"/>
  <c r="AH9351" i="7" s="1"/>
  <c r="AD9352" i="7"/>
  <c r="AH9352" i="7" s="1"/>
  <c r="AD9353" i="7"/>
  <c r="AH9353" i="7" s="1"/>
  <c r="AD9354" i="7"/>
  <c r="AH9354" i="7" s="1"/>
  <c r="AD9355" i="7"/>
  <c r="AH9355" i="7" s="1"/>
  <c r="AD9356" i="7"/>
  <c r="AH9356" i="7" s="1"/>
  <c r="AD9357" i="7"/>
  <c r="AH9357" i="7" s="1"/>
  <c r="AD9358" i="7"/>
  <c r="AH9358" i="7" s="1"/>
  <c r="AD9359" i="7"/>
  <c r="AH9359" i="7" s="1"/>
  <c r="AD9360" i="7"/>
  <c r="AH9360" i="7" s="1"/>
  <c r="AD9361" i="7"/>
  <c r="AH9361" i="7" s="1"/>
  <c r="AD9362" i="7"/>
  <c r="AH9362" i="7" s="1"/>
  <c r="AD9363" i="7"/>
  <c r="AH9363" i="7" s="1"/>
  <c r="AD9364" i="7"/>
  <c r="AH9364" i="7" s="1"/>
  <c r="AD9366" i="7"/>
  <c r="AH9366" i="7" s="1"/>
  <c r="AD9367" i="7"/>
  <c r="AH9367" i="7" s="1"/>
  <c r="AD9368" i="7"/>
  <c r="AH9368" i="7" s="1"/>
  <c r="AD9369" i="7"/>
  <c r="AH9369" i="7" s="1"/>
  <c r="AD9370" i="7"/>
  <c r="AH9370" i="7" s="1"/>
  <c r="AD9371" i="7"/>
  <c r="AH9371" i="7" s="1"/>
  <c r="AD9372" i="7"/>
  <c r="AH9372" i="7" s="1"/>
  <c r="AD9373" i="7"/>
  <c r="AH9373" i="7" s="1"/>
  <c r="AD9374" i="7"/>
  <c r="AH9374" i="7" s="1"/>
  <c r="AD9375" i="7"/>
  <c r="AH9375" i="7" s="1"/>
  <c r="AD9376" i="7"/>
  <c r="AH9376" i="7" s="1"/>
  <c r="AD9377" i="7"/>
  <c r="AH9377" i="7" s="1"/>
  <c r="AD9378" i="7"/>
  <c r="AH9378" i="7" s="1"/>
  <c r="AD9379" i="7"/>
  <c r="AH9379" i="7" s="1"/>
  <c r="AD9380" i="7"/>
  <c r="AH9380" i="7" s="1"/>
  <c r="AD9381" i="7"/>
  <c r="AH9381" i="7" s="1"/>
  <c r="AD9382" i="7"/>
  <c r="AH9382" i="7" s="1"/>
  <c r="AD9383" i="7"/>
  <c r="AH9383" i="7" s="1"/>
  <c r="AD9384" i="7"/>
  <c r="AH9384" i="7" s="1"/>
  <c r="AD9385" i="7"/>
  <c r="AH9385" i="7" s="1"/>
  <c r="AD9386" i="7"/>
  <c r="AH9386" i="7" s="1"/>
  <c r="AD9387" i="7"/>
  <c r="AH9387" i="7" s="1"/>
  <c r="AD9388" i="7"/>
  <c r="AH9388" i="7" s="1"/>
  <c r="AD9389" i="7"/>
  <c r="AH9389" i="7" s="1"/>
  <c r="AD9390" i="7"/>
  <c r="AH9390" i="7" s="1"/>
  <c r="AD9391" i="7"/>
  <c r="AH9391" i="7" s="1"/>
  <c r="AD9392" i="7"/>
  <c r="AH9392" i="7" s="1"/>
  <c r="AD9393" i="7"/>
  <c r="AH9393" i="7" s="1"/>
  <c r="AD9394" i="7"/>
  <c r="AH9394" i="7" s="1"/>
  <c r="AD9395" i="7"/>
  <c r="AH9395" i="7" s="1"/>
  <c r="AD9396" i="7"/>
  <c r="AH9396" i="7" s="1"/>
  <c r="AD9397" i="7"/>
  <c r="AH9397" i="7" s="1"/>
  <c r="AD9398" i="7"/>
  <c r="AH9398" i="7" s="1"/>
  <c r="AD9399" i="7"/>
  <c r="AH9399" i="7" s="1"/>
  <c r="AD9400" i="7"/>
  <c r="AH9400" i="7" s="1"/>
  <c r="AD9401" i="7"/>
  <c r="AH9401" i="7" s="1"/>
  <c r="AD9402" i="7"/>
  <c r="AH9402" i="7" s="1"/>
  <c r="AD9403" i="7"/>
  <c r="AH9403" i="7" s="1"/>
  <c r="AD9404" i="7"/>
  <c r="AH9404" i="7" s="1"/>
  <c r="AD9405" i="7"/>
  <c r="AH9405" i="7" s="1"/>
  <c r="AD9406" i="7"/>
  <c r="AH9406" i="7" s="1"/>
  <c r="AD9407" i="7"/>
  <c r="AH9407" i="7" s="1"/>
  <c r="AD9408" i="7"/>
  <c r="AH9408" i="7" s="1"/>
  <c r="AD9409" i="7"/>
  <c r="AH9409" i="7" s="1"/>
  <c r="AD9410" i="7"/>
  <c r="AH9410" i="7" s="1"/>
  <c r="AD9411" i="7"/>
  <c r="AH9411" i="7" s="1"/>
  <c r="AD9412" i="7"/>
  <c r="AH9412" i="7" s="1"/>
  <c r="AD9413" i="7"/>
  <c r="AH9413" i="7" s="1"/>
  <c r="AD9414" i="7"/>
  <c r="AH9414" i="7" s="1"/>
  <c r="AD9415" i="7"/>
  <c r="AH9415" i="7" s="1"/>
  <c r="AD9416" i="7"/>
  <c r="AH9416" i="7" s="1"/>
  <c r="AD9418" i="7"/>
  <c r="AH9418" i="7" s="1"/>
  <c r="AD9419" i="7"/>
  <c r="AH9419" i="7" s="1"/>
  <c r="AD9420" i="7"/>
  <c r="AH9420" i="7" s="1"/>
  <c r="AD9421" i="7"/>
  <c r="AH9421" i="7" s="1"/>
  <c r="AD9422" i="7"/>
  <c r="AH9422" i="7" s="1"/>
  <c r="AD9423" i="7"/>
  <c r="AH9423" i="7" s="1"/>
  <c r="AD9424" i="7"/>
  <c r="AH9424" i="7" s="1"/>
  <c r="AD9425" i="7"/>
  <c r="AH9425" i="7" s="1"/>
  <c r="AD9426" i="7"/>
  <c r="AH9426" i="7" s="1"/>
  <c r="AD9427" i="7"/>
  <c r="AH9427" i="7" s="1"/>
  <c r="AD9428" i="7"/>
  <c r="AH9428" i="7" s="1"/>
  <c r="AD9429" i="7"/>
  <c r="AH9429" i="7" s="1"/>
  <c r="AD9430" i="7"/>
  <c r="AH9430" i="7" s="1"/>
  <c r="AD9431" i="7"/>
  <c r="AH9431" i="7" s="1"/>
  <c r="AD9432" i="7"/>
  <c r="AH9432" i="7" s="1"/>
  <c r="AD9433" i="7"/>
  <c r="AH9433" i="7" s="1"/>
  <c r="AD9434" i="7"/>
  <c r="AH9434" i="7" s="1"/>
  <c r="AD9435" i="7"/>
  <c r="AH9435" i="7" s="1"/>
  <c r="AD9436" i="7"/>
  <c r="AH9436" i="7" s="1"/>
  <c r="AD9437" i="7"/>
  <c r="AH9437" i="7" s="1"/>
  <c r="AD9438" i="7"/>
  <c r="AH9438" i="7" s="1"/>
  <c r="AD9439" i="7"/>
  <c r="AH9439" i="7" s="1"/>
  <c r="AD9440" i="7"/>
  <c r="AH9440" i="7" s="1"/>
  <c r="AD9441" i="7"/>
  <c r="AH9441" i="7" s="1"/>
  <c r="AD9442" i="7"/>
  <c r="AH9442" i="7" s="1"/>
  <c r="AD9443" i="7"/>
  <c r="AH9443" i="7" s="1"/>
  <c r="AD9444" i="7"/>
  <c r="AH9444" i="7" s="1"/>
  <c r="AD9445" i="7"/>
  <c r="AH9445" i="7" s="1"/>
  <c r="AD9446" i="7"/>
  <c r="AH9446" i="7" s="1"/>
  <c r="AD9447" i="7"/>
  <c r="AH9447" i="7" s="1"/>
  <c r="AD9448" i="7"/>
  <c r="AH9448" i="7" s="1"/>
  <c r="AD9449" i="7"/>
  <c r="AH9449" i="7" s="1"/>
  <c r="AD9450" i="7"/>
  <c r="AH9450" i="7" s="1"/>
  <c r="AD9451" i="7"/>
  <c r="AH9451" i="7" s="1"/>
  <c r="AD9452" i="7"/>
  <c r="AH9452" i="7" s="1"/>
  <c r="AD9453" i="7"/>
  <c r="AH9453" i="7" s="1"/>
  <c r="AD9454" i="7"/>
  <c r="AH9454" i="7" s="1"/>
  <c r="AD9455" i="7"/>
  <c r="AH9455" i="7" s="1"/>
  <c r="AD9456" i="7"/>
  <c r="AH9456" i="7" s="1"/>
  <c r="AD9457" i="7"/>
  <c r="AH9457" i="7" s="1"/>
  <c r="AD9458" i="7"/>
  <c r="AH9458" i="7" s="1"/>
  <c r="AD9459" i="7"/>
  <c r="AH9459" i="7" s="1"/>
  <c r="AD9460" i="7"/>
  <c r="AH9460" i="7" s="1"/>
  <c r="AD9461" i="7"/>
  <c r="AH9461" i="7" s="1"/>
  <c r="AD9462" i="7"/>
  <c r="AH9462" i="7" s="1"/>
  <c r="AD9463" i="7"/>
  <c r="AH9463" i="7" s="1"/>
  <c r="AD9464" i="7"/>
  <c r="AH9464" i="7" s="1"/>
  <c r="AD9465" i="7"/>
  <c r="AH9465" i="7" s="1"/>
  <c r="AD9466" i="7"/>
  <c r="AH9466" i="7" s="1"/>
  <c r="AD9467" i="7"/>
  <c r="AH9467" i="7" s="1"/>
  <c r="AD9468" i="7"/>
  <c r="AH9468" i="7" s="1"/>
  <c r="AD9469" i="7"/>
  <c r="AH9469" i="7" s="1"/>
  <c r="AD9470" i="7"/>
  <c r="AH9470" i="7" s="1"/>
  <c r="AD9471" i="7"/>
  <c r="AH9471" i="7" s="1"/>
  <c r="AD9472" i="7"/>
  <c r="AH9472" i="7" s="1"/>
  <c r="AD9473" i="7"/>
  <c r="AH9473" i="7" s="1"/>
  <c r="AD9474" i="7"/>
  <c r="AH9474" i="7" s="1"/>
  <c r="AD9475" i="7"/>
  <c r="AH9475" i="7" s="1"/>
  <c r="AD9476" i="7"/>
  <c r="AH9476" i="7" s="1"/>
  <c r="AD9477" i="7"/>
  <c r="AH9477" i="7" s="1"/>
  <c r="AD9478" i="7"/>
  <c r="AH9478" i="7" s="1"/>
  <c r="AD9479" i="7"/>
  <c r="AH9479" i="7" s="1"/>
  <c r="AD9480" i="7"/>
  <c r="AH9480" i="7" s="1"/>
  <c r="AD9481" i="7"/>
  <c r="AH9481" i="7" s="1"/>
  <c r="AD9482" i="7"/>
  <c r="AH9482" i="7" s="1"/>
  <c r="AD9483" i="7"/>
  <c r="AH9483" i="7" s="1"/>
  <c r="AD9484" i="7"/>
  <c r="AH9484" i="7" s="1"/>
  <c r="AD9485" i="7"/>
  <c r="AH9485" i="7" s="1"/>
  <c r="AD9486" i="7"/>
  <c r="AH9486" i="7" s="1"/>
  <c r="AD9487" i="7"/>
  <c r="AH9487" i="7" s="1"/>
  <c r="AD9488" i="7"/>
  <c r="AH9488" i="7" s="1"/>
  <c r="AD9489" i="7"/>
  <c r="AH9489" i="7" s="1"/>
  <c r="AD9490" i="7"/>
  <c r="AH9490" i="7" s="1"/>
  <c r="AD9491" i="7"/>
  <c r="AH9491" i="7" s="1"/>
  <c r="AD9492" i="7"/>
  <c r="AH9492" i="7" s="1"/>
  <c r="AD9493" i="7"/>
  <c r="AH9493" i="7" s="1"/>
  <c r="AD9494" i="7"/>
  <c r="AH9494" i="7" s="1"/>
  <c r="AD9495" i="7"/>
  <c r="AH9495" i="7" s="1"/>
  <c r="AD9496" i="7"/>
  <c r="AH9496" i="7" s="1"/>
  <c r="AD9497" i="7"/>
  <c r="AH9497" i="7" s="1"/>
  <c r="AD9498" i="7"/>
  <c r="AH9498" i="7" s="1"/>
  <c r="AD9499" i="7"/>
  <c r="AH9499" i="7" s="1"/>
  <c r="AD9500" i="7"/>
  <c r="AH9500" i="7" s="1"/>
  <c r="AD9501" i="7"/>
  <c r="AH9501" i="7" s="1"/>
  <c r="AD9502" i="7"/>
  <c r="AH9502" i="7" s="1"/>
  <c r="AD9503" i="7"/>
  <c r="AH9503" i="7" s="1"/>
  <c r="AD9504" i="7"/>
  <c r="AH9504" i="7" s="1"/>
  <c r="AD9505" i="7"/>
  <c r="AH9505" i="7" s="1"/>
  <c r="AD9506" i="7"/>
  <c r="AH9506" i="7" s="1"/>
  <c r="AD9507" i="7"/>
  <c r="AH9507" i="7" s="1"/>
  <c r="AD9508" i="7"/>
  <c r="AH9508" i="7" s="1"/>
  <c r="AD9509" i="7"/>
  <c r="AH9509" i="7" s="1"/>
  <c r="AD9510" i="7"/>
  <c r="AH9510" i="7" s="1"/>
  <c r="AD9511" i="7"/>
  <c r="AH9511" i="7" s="1"/>
  <c r="AD9512" i="7"/>
  <c r="AH9512" i="7" s="1"/>
  <c r="AD9513" i="7"/>
  <c r="AH9513" i="7" s="1"/>
  <c r="AD9514" i="7"/>
  <c r="AH9514" i="7" s="1"/>
  <c r="AD9515" i="7"/>
  <c r="AH9515" i="7" s="1"/>
  <c r="AD9516" i="7"/>
  <c r="AH9516" i="7" s="1"/>
  <c r="AD9517" i="7"/>
  <c r="AH9517" i="7" s="1"/>
  <c r="AD9518" i="7"/>
  <c r="AH9518" i="7" s="1"/>
  <c r="AD9519" i="7"/>
  <c r="AH9519" i="7" s="1"/>
  <c r="AD9520" i="7"/>
  <c r="AH9520" i="7" s="1"/>
  <c r="AD9521" i="7"/>
  <c r="AH9521" i="7" s="1"/>
  <c r="AD9522" i="7"/>
  <c r="AH9522" i="7" s="1"/>
  <c r="AD9523" i="7"/>
  <c r="AH9523" i="7" s="1"/>
  <c r="AD9524" i="7"/>
  <c r="AH9524" i="7" s="1"/>
  <c r="AD9525" i="7"/>
  <c r="AH9525" i="7" s="1"/>
  <c r="AD9526" i="7"/>
  <c r="AH9526" i="7" s="1"/>
  <c r="AD9527" i="7"/>
  <c r="AH9527" i="7" s="1"/>
  <c r="AD9528" i="7"/>
  <c r="AH9528" i="7" s="1"/>
  <c r="AD9529" i="7"/>
  <c r="AH9529" i="7" s="1"/>
  <c r="AD9530" i="7"/>
  <c r="AH9530" i="7" s="1"/>
  <c r="AD9531" i="7"/>
  <c r="AH9531" i="7" s="1"/>
  <c r="AD9532" i="7"/>
  <c r="AH9532" i="7" s="1"/>
  <c r="AD9533" i="7"/>
  <c r="AH9533" i="7" s="1"/>
  <c r="AD9534" i="7"/>
  <c r="AH9534" i="7" s="1"/>
  <c r="AD9535" i="7"/>
  <c r="AH9535" i="7" s="1"/>
  <c r="AD9536" i="7"/>
  <c r="AH9536" i="7" s="1"/>
  <c r="AD9537" i="7"/>
  <c r="AH9537" i="7" s="1"/>
  <c r="AD9538" i="7"/>
  <c r="AH9538" i="7" s="1"/>
  <c r="AD9539" i="7"/>
  <c r="AH9539" i="7" s="1"/>
  <c r="AD9540" i="7"/>
  <c r="AH9540" i="7" s="1"/>
  <c r="AD9541" i="7"/>
  <c r="AH9541" i="7" s="1"/>
  <c r="AD9542" i="7"/>
  <c r="AH9542" i="7" s="1"/>
  <c r="AD9543" i="7"/>
  <c r="AH9543" i="7" s="1"/>
  <c r="AD9544" i="7"/>
  <c r="AH9544" i="7" s="1"/>
  <c r="AD9545" i="7"/>
  <c r="AH9545" i="7" s="1"/>
  <c r="AD9546" i="7"/>
  <c r="AH9546" i="7" s="1"/>
  <c r="AD9547" i="7"/>
  <c r="AH9547" i="7" s="1"/>
  <c r="AD9548" i="7"/>
  <c r="AH9548" i="7" s="1"/>
  <c r="AD9549" i="7"/>
  <c r="AH9549" i="7" s="1"/>
  <c r="AD9550" i="7"/>
  <c r="AH9550" i="7" s="1"/>
  <c r="AD9551" i="7"/>
  <c r="AH9551" i="7" s="1"/>
  <c r="AD9552" i="7"/>
  <c r="AH9552" i="7" s="1"/>
  <c r="AD9553" i="7"/>
  <c r="AH9553" i="7" s="1"/>
  <c r="AD9554" i="7"/>
  <c r="AH9554" i="7" s="1"/>
  <c r="AD9555" i="7"/>
  <c r="AH9555" i="7" s="1"/>
  <c r="AD9556" i="7"/>
  <c r="AH9556" i="7" s="1"/>
  <c r="AD9557" i="7"/>
  <c r="AH9557" i="7" s="1"/>
  <c r="AD9558" i="7"/>
  <c r="AH9558" i="7" s="1"/>
  <c r="AD9559" i="7"/>
  <c r="AH9559" i="7" s="1"/>
  <c r="AD9560" i="7"/>
  <c r="AH9560" i="7" s="1"/>
  <c r="AD9561" i="7"/>
  <c r="AH9561" i="7" s="1"/>
  <c r="AD9562" i="7"/>
  <c r="AH9562" i="7" s="1"/>
  <c r="AD9563" i="7"/>
  <c r="AH9563" i="7" s="1"/>
  <c r="AD9564" i="7"/>
  <c r="AH9564" i="7" s="1"/>
  <c r="AD9565" i="7"/>
  <c r="AH9565" i="7" s="1"/>
  <c r="AD9566" i="7"/>
  <c r="AH9566" i="7" s="1"/>
  <c r="AD9567" i="7"/>
  <c r="AH9567" i="7" s="1"/>
  <c r="AD9568" i="7"/>
  <c r="AH9568" i="7" s="1"/>
  <c r="AD9569" i="7"/>
  <c r="AH9569" i="7" s="1"/>
  <c r="AD9570" i="7"/>
  <c r="AH9570" i="7" s="1"/>
  <c r="AD9571" i="7"/>
  <c r="AH9571" i="7" s="1"/>
  <c r="AD9572" i="7"/>
  <c r="AH9572" i="7" s="1"/>
  <c r="AD9573" i="7"/>
  <c r="AH9573" i="7" s="1"/>
  <c r="AD9574" i="7"/>
  <c r="AH9574" i="7" s="1"/>
  <c r="AD9575" i="7"/>
  <c r="AH9575" i="7" s="1"/>
  <c r="AD9576" i="7"/>
  <c r="AH9576" i="7" s="1"/>
  <c r="AD9577" i="7"/>
  <c r="AH9577" i="7" s="1"/>
  <c r="AD9578" i="7"/>
  <c r="AH9578" i="7" s="1"/>
  <c r="AD9579" i="7"/>
  <c r="AH9579" i="7" s="1"/>
  <c r="AD9580" i="7"/>
  <c r="AH9580" i="7" s="1"/>
  <c r="AD9581" i="7"/>
  <c r="AH9581" i="7" s="1"/>
  <c r="AD9582" i="7"/>
  <c r="AH9582" i="7" s="1"/>
  <c r="AD9583" i="7"/>
  <c r="AH9583" i="7" s="1"/>
  <c r="AD9584" i="7"/>
  <c r="AH9584" i="7" s="1"/>
  <c r="AD9585" i="7"/>
  <c r="AH9585" i="7" s="1"/>
  <c r="AD9586" i="7"/>
  <c r="AH9586" i="7" s="1"/>
  <c r="AD9587" i="7"/>
  <c r="AH9587" i="7" s="1"/>
  <c r="AD9588" i="7"/>
  <c r="AH9588" i="7" s="1"/>
  <c r="AD9589" i="7"/>
  <c r="AH9589" i="7" s="1"/>
  <c r="AD9590" i="7"/>
  <c r="AH9590" i="7" s="1"/>
  <c r="AD9591" i="7"/>
  <c r="AH9591" i="7" s="1"/>
  <c r="AD9592" i="7"/>
  <c r="AH9592" i="7" s="1"/>
  <c r="AD9593" i="7"/>
  <c r="AH9593" i="7" s="1"/>
  <c r="AD9594" i="7"/>
  <c r="AH9594" i="7" s="1"/>
  <c r="AD9595" i="7"/>
  <c r="AH9595" i="7" s="1"/>
  <c r="AD9596" i="7"/>
  <c r="AH9596" i="7" s="1"/>
  <c r="AD9597" i="7"/>
  <c r="AH9597" i="7" s="1"/>
  <c r="AD9598" i="7"/>
  <c r="AH9598" i="7" s="1"/>
  <c r="AD9599" i="7"/>
  <c r="AH9599" i="7" s="1"/>
  <c r="AD9600" i="7"/>
  <c r="AH9600" i="7" s="1"/>
  <c r="AD9601" i="7"/>
  <c r="AH9601" i="7" s="1"/>
  <c r="AD9602" i="7"/>
  <c r="AH9602" i="7" s="1"/>
  <c r="AD9603" i="7"/>
  <c r="AH9603" i="7" s="1"/>
  <c r="AD9604" i="7"/>
  <c r="AH9604" i="7" s="1"/>
  <c r="AD9605" i="7"/>
  <c r="AH9605" i="7" s="1"/>
  <c r="AD9606" i="7"/>
  <c r="AH9606" i="7" s="1"/>
  <c r="AD9607" i="7"/>
  <c r="AH9607" i="7" s="1"/>
  <c r="AD9608" i="7"/>
  <c r="AH9608" i="7" s="1"/>
  <c r="AD9609" i="7"/>
  <c r="AH9609" i="7" s="1"/>
  <c r="AD9610" i="7"/>
  <c r="AH9610" i="7" s="1"/>
  <c r="AD9611" i="7"/>
  <c r="AH9611" i="7" s="1"/>
  <c r="AD9612" i="7"/>
  <c r="AH9612" i="7" s="1"/>
  <c r="AD9613" i="7"/>
  <c r="AH9613" i="7" s="1"/>
  <c r="AD9614" i="7"/>
  <c r="AH9614" i="7" s="1"/>
  <c r="AD9615" i="7"/>
  <c r="AH9615" i="7" s="1"/>
  <c r="AD9616" i="7"/>
  <c r="AH9616" i="7" s="1"/>
  <c r="AD9617" i="7"/>
  <c r="AH9617" i="7" s="1"/>
  <c r="AD9618" i="7"/>
  <c r="AH9618" i="7" s="1"/>
  <c r="AD9619" i="7"/>
  <c r="AH9619" i="7" s="1"/>
  <c r="AD9620" i="7"/>
  <c r="AH9620" i="7" s="1"/>
  <c r="AD9621" i="7"/>
  <c r="AH9621" i="7" s="1"/>
  <c r="AD9622" i="7"/>
  <c r="AH9622" i="7" s="1"/>
  <c r="AD9623" i="7"/>
  <c r="AH9623" i="7" s="1"/>
  <c r="AD9624" i="7"/>
  <c r="AH9624" i="7" s="1"/>
  <c r="AD9625" i="7"/>
  <c r="AH9625" i="7" s="1"/>
  <c r="AD9626" i="7"/>
  <c r="AH9626" i="7" s="1"/>
  <c r="AD9627" i="7"/>
  <c r="AH9627" i="7" s="1"/>
  <c r="AD9628" i="7"/>
  <c r="AH9628" i="7" s="1"/>
  <c r="AD9629" i="7"/>
  <c r="AH9629" i="7" s="1"/>
  <c r="AD9630" i="7"/>
  <c r="AH9630" i="7" s="1"/>
  <c r="AD9631" i="7"/>
  <c r="AH9631" i="7" s="1"/>
  <c r="AD9632" i="7"/>
  <c r="AH9632" i="7" s="1"/>
  <c r="AD9633" i="7"/>
  <c r="AH9633" i="7" s="1"/>
  <c r="AD9634" i="7"/>
  <c r="AH9634" i="7" s="1"/>
  <c r="AD9635" i="7"/>
  <c r="AH9635" i="7" s="1"/>
  <c r="AD9636" i="7"/>
  <c r="AH9636" i="7" s="1"/>
  <c r="AD9637" i="7"/>
  <c r="AH9637" i="7" s="1"/>
  <c r="AD9638" i="7"/>
  <c r="AH9638" i="7" s="1"/>
  <c r="AD9639" i="7"/>
  <c r="AH9639" i="7" s="1"/>
  <c r="AD9640" i="7"/>
  <c r="AH9640" i="7" s="1"/>
  <c r="AD9641" i="7"/>
  <c r="AH9641" i="7" s="1"/>
  <c r="AD9642" i="7"/>
  <c r="AH9642" i="7" s="1"/>
  <c r="AD9643" i="7"/>
  <c r="AH9643" i="7" s="1"/>
  <c r="AD9644" i="7"/>
  <c r="AH9644" i="7" s="1"/>
  <c r="AD9645" i="7"/>
  <c r="AH9645" i="7" s="1"/>
  <c r="AD9646" i="7"/>
  <c r="AH9646" i="7" s="1"/>
  <c r="AD9647" i="7"/>
  <c r="AH9647" i="7" s="1"/>
  <c r="AD9648" i="7"/>
  <c r="AH9648" i="7" s="1"/>
  <c r="AD9649" i="7"/>
  <c r="AH9649" i="7" s="1"/>
  <c r="AD9650" i="7"/>
  <c r="AH9650" i="7" s="1"/>
  <c r="AD9651" i="7"/>
  <c r="AH9651" i="7" s="1"/>
  <c r="AD9652" i="7"/>
  <c r="AH9652" i="7" s="1"/>
  <c r="AD9653" i="7"/>
  <c r="AH9653" i="7" s="1"/>
  <c r="AD9654" i="7"/>
  <c r="AH9654" i="7" s="1"/>
  <c r="AD9655" i="7"/>
  <c r="AH9655" i="7" s="1"/>
  <c r="AD9656" i="7"/>
  <c r="AH9656" i="7" s="1"/>
  <c r="AD9657" i="7"/>
  <c r="AH9657" i="7" s="1"/>
  <c r="AD9658" i="7"/>
  <c r="AH9658" i="7" s="1"/>
  <c r="AD9659" i="7"/>
  <c r="AH9659" i="7" s="1"/>
  <c r="AD9660" i="7"/>
  <c r="AH9660" i="7" s="1"/>
  <c r="AD9661" i="7"/>
  <c r="AH9661" i="7" s="1"/>
  <c r="AD9662" i="7"/>
  <c r="AH9662" i="7" s="1"/>
  <c r="AD9663" i="7"/>
  <c r="AH9663" i="7" s="1"/>
  <c r="AD9664" i="7"/>
  <c r="AH9664" i="7" s="1"/>
  <c r="AD9665" i="7"/>
  <c r="AH9665" i="7" s="1"/>
  <c r="AD9666" i="7"/>
  <c r="AH9666" i="7" s="1"/>
  <c r="AD9667" i="7"/>
  <c r="AH9667" i="7" s="1"/>
  <c r="AD9668" i="7"/>
  <c r="AH9668" i="7" s="1"/>
  <c r="AD9669" i="7"/>
  <c r="AH9669" i="7" s="1"/>
  <c r="AD9670" i="7"/>
  <c r="AH9670" i="7" s="1"/>
  <c r="AD9671" i="7"/>
  <c r="AH9671" i="7" s="1"/>
  <c r="AD9672" i="7"/>
  <c r="AH9672" i="7" s="1"/>
  <c r="AD9673" i="7"/>
  <c r="AH9673" i="7" s="1"/>
  <c r="AD9674" i="7"/>
  <c r="AH9674" i="7" s="1"/>
  <c r="AD9675" i="7"/>
  <c r="AH9675" i="7" s="1"/>
  <c r="AD9676" i="7"/>
  <c r="AH9676" i="7" s="1"/>
  <c r="AD9677" i="7"/>
  <c r="AH9677" i="7" s="1"/>
  <c r="AD9678" i="7"/>
  <c r="AH9678" i="7" s="1"/>
  <c r="AD9679" i="7"/>
  <c r="AH9679" i="7" s="1"/>
  <c r="AD9680" i="7"/>
  <c r="AH9680" i="7" s="1"/>
  <c r="AD9681" i="7"/>
  <c r="AH9681" i="7" s="1"/>
  <c r="AD9682" i="7"/>
  <c r="AH9682" i="7" s="1"/>
  <c r="AD9683" i="7"/>
  <c r="AH9683" i="7" s="1"/>
  <c r="AD9684" i="7"/>
  <c r="AH9684" i="7" s="1"/>
  <c r="AD9685" i="7"/>
  <c r="AH9685" i="7" s="1"/>
  <c r="AD9686" i="7"/>
  <c r="AH9686" i="7" s="1"/>
  <c r="AD9687" i="7"/>
  <c r="AH9687" i="7" s="1"/>
  <c r="AD9688" i="7"/>
  <c r="AH9688" i="7" s="1"/>
  <c r="AD9689" i="7"/>
  <c r="AH9689" i="7" s="1"/>
  <c r="AD9690" i="7"/>
  <c r="AH9690" i="7" s="1"/>
  <c r="AD9691" i="7"/>
  <c r="AH9691" i="7" s="1"/>
  <c r="AD9692" i="7"/>
  <c r="AH9692" i="7" s="1"/>
  <c r="AD9693" i="7"/>
  <c r="AH9693" i="7" s="1"/>
  <c r="AD9694" i="7"/>
  <c r="AH9694" i="7" s="1"/>
  <c r="AD9695" i="7"/>
  <c r="AH9695" i="7" s="1"/>
  <c r="AD9696" i="7"/>
  <c r="AH9696" i="7" s="1"/>
  <c r="AD9697" i="7"/>
  <c r="AH9697" i="7" s="1"/>
  <c r="AD9698" i="7"/>
  <c r="AH9698" i="7" s="1"/>
  <c r="AD9699" i="7"/>
  <c r="AH9699" i="7" s="1"/>
  <c r="AD9700" i="7"/>
  <c r="AH9700" i="7" s="1"/>
  <c r="AD9701" i="7"/>
  <c r="AH9701" i="7" s="1"/>
  <c r="AD9702" i="7"/>
  <c r="AH9702" i="7" s="1"/>
  <c r="AD9703" i="7"/>
  <c r="AH9703" i="7" s="1"/>
  <c r="AD9704" i="7"/>
  <c r="AH9704" i="7" s="1"/>
  <c r="AD9705" i="7"/>
  <c r="AH9705" i="7" s="1"/>
  <c r="AD9707" i="7"/>
  <c r="AH9707" i="7" s="1"/>
  <c r="AD9708" i="7"/>
  <c r="AH9708" i="7" s="1"/>
  <c r="AD9709" i="7"/>
  <c r="AH9709" i="7" s="1"/>
  <c r="AD9710" i="7"/>
  <c r="AH9710" i="7" s="1"/>
  <c r="AD9711" i="7"/>
  <c r="AH9711" i="7" s="1"/>
  <c r="AD9712" i="7"/>
  <c r="AH9712" i="7" s="1"/>
  <c r="AD9713" i="7"/>
  <c r="AH9713" i="7" s="1"/>
  <c r="AD9714" i="7"/>
  <c r="AH9714" i="7" s="1"/>
  <c r="AD9715" i="7"/>
  <c r="AH9715" i="7" s="1"/>
  <c r="AD9716" i="7"/>
  <c r="AH9716" i="7" s="1"/>
  <c r="AD9717" i="7"/>
  <c r="AH9717" i="7" s="1"/>
  <c r="AD9718" i="7"/>
  <c r="AH9718" i="7" s="1"/>
  <c r="AD9719" i="7"/>
  <c r="AH9719" i="7" s="1"/>
  <c r="AD9720" i="7"/>
  <c r="AH9720" i="7" s="1"/>
  <c r="AD9721" i="7"/>
  <c r="AH9721" i="7" s="1"/>
  <c r="AD9722" i="7"/>
  <c r="AH9722" i="7" s="1"/>
  <c r="AD9723" i="7"/>
  <c r="AH9723" i="7" s="1"/>
  <c r="AD9724" i="7"/>
  <c r="AH9724" i="7" s="1"/>
  <c r="AD9725" i="7"/>
  <c r="AH9725" i="7" s="1"/>
  <c r="AD9726" i="7"/>
  <c r="AH9726" i="7" s="1"/>
  <c r="AD9727" i="7"/>
  <c r="AH9727" i="7" s="1"/>
  <c r="AD9728" i="7"/>
  <c r="AH9728" i="7" s="1"/>
  <c r="AD9729" i="7"/>
  <c r="AH9729" i="7" s="1"/>
  <c r="AD9730" i="7"/>
  <c r="AH9730" i="7" s="1"/>
  <c r="AD9731" i="7"/>
  <c r="AH9731" i="7" s="1"/>
  <c r="AD9732" i="7"/>
  <c r="AH9732" i="7" s="1"/>
  <c r="AD9733" i="7"/>
  <c r="AH9733" i="7" s="1"/>
  <c r="AD9734" i="7"/>
  <c r="AH9734" i="7" s="1"/>
  <c r="AD9735" i="7"/>
  <c r="AH9735" i="7" s="1"/>
  <c r="AD9736" i="7"/>
  <c r="AH9736" i="7" s="1"/>
  <c r="AD9737" i="7"/>
  <c r="AH9737" i="7" s="1"/>
  <c r="AD9738" i="7"/>
  <c r="AH9738" i="7" s="1"/>
  <c r="AD9739" i="7"/>
  <c r="AH9739" i="7" s="1"/>
  <c r="AD9740" i="7"/>
  <c r="AH9740" i="7" s="1"/>
  <c r="AD9741" i="7"/>
  <c r="AH9741" i="7" s="1"/>
  <c r="AD9742" i="7"/>
  <c r="AH9742" i="7" s="1"/>
  <c r="AD9743" i="7"/>
  <c r="AH9743" i="7" s="1"/>
  <c r="AD9744" i="7"/>
  <c r="AH9744" i="7" s="1"/>
  <c r="AD9745" i="7"/>
  <c r="AH9745" i="7" s="1"/>
  <c r="AD9746" i="7"/>
  <c r="AH9746" i="7" s="1"/>
  <c r="AD9747" i="7"/>
  <c r="AH9747" i="7" s="1"/>
  <c r="AD9748" i="7"/>
  <c r="AH9748" i="7" s="1"/>
  <c r="AD9749" i="7"/>
  <c r="AH9749" i="7" s="1"/>
  <c r="AD9750" i="7"/>
  <c r="AH9750" i="7" s="1"/>
  <c r="AD9751" i="7"/>
  <c r="AH9751" i="7" s="1"/>
  <c r="AD9752" i="7"/>
  <c r="AH9752" i="7" s="1"/>
  <c r="AD9753" i="7"/>
  <c r="AH9753" i="7" s="1"/>
  <c r="AD9754" i="7"/>
  <c r="AH9754" i="7" s="1"/>
  <c r="AD9755" i="7"/>
  <c r="AH9755" i="7" s="1"/>
  <c r="AD9756" i="7"/>
  <c r="AH9756" i="7" s="1"/>
  <c r="AD9757" i="7"/>
  <c r="AH9757" i="7" s="1"/>
  <c r="AD9758" i="7"/>
  <c r="AH9758" i="7" s="1"/>
  <c r="AD9759" i="7"/>
  <c r="AH9759" i="7" s="1"/>
  <c r="AD9760" i="7"/>
  <c r="AH9760" i="7" s="1"/>
  <c r="AD9761" i="7"/>
  <c r="AH9761" i="7" s="1"/>
  <c r="AD9762" i="7"/>
  <c r="AH9762" i="7" s="1"/>
  <c r="AD9763" i="7"/>
  <c r="AH9763" i="7" s="1"/>
  <c r="AD9764" i="7"/>
  <c r="AH9764" i="7" s="1"/>
  <c r="AD9765" i="7"/>
  <c r="AH9765" i="7" s="1"/>
  <c r="AD9766" i="7"/>
  <c r="AH9766" i="7" s="1"/>
  <c r="AD9767" i="7"/>
  <c r="AH9767" i="7" s="1"/>
  <c r="AD9768" i="7"/>
  <c r="AH9768" i="7" s="1"/>
  <c r="AD9769" i="7"/>
  <c r="AH9769" i="7" s="1"/>
  <c r="AD9770" i="7"/>
  <c r="AH9770" i="7" s="1"/>
  <c r="AD9771" i="7"/>
  <c r="AH9771" i="7" s="1"/>
  <c r="AD9772" i="7"/>
  <c r="AH9772" i="7" s="1"/>
  <c r="AD9773" i="7"/>
  <c r="AH9773" i="7" s="1"/>
  <c r="AD9774" i="7"/>
  <c r="AH9774" i="7" s="1"/>
  <c r="AD9775" i="7"/>
  <c r="AH9775" i="7" s="1"/>
  <c r="AD9776" i="7"/>
  <c r="AH9776" i="7" s="1"/>
  <c r="AD9777" i="7"/>
  <c r="AH9777" i="7" s="1"/>
  <c r="AD9778" i="7"/>
  <c r="AH9778" i="7" s="1"/>
  <c r="AD9779" i="7"/>
  <c r="AH9779" i="7" s="1"/>
  <c r="AD9780" i="7"/>
  <c r="AH9780" i="7" s="1"/>
  <c r="AD9781" i="7"/>
  <c r="AH9781" i="7" s="1"/>
  <c r="AD9782" i="7"/>
  <c r="AH9782" i="7" s="1"/>
  <c r="AD9783" i="7"/>
  <c r="AH9783" i="7" s="1"/>
  <c r="AD9784" i="7"/>
  <c r="AH9784" i="7" s="1"/>
  <c r="AD9785" i="7"/>
  <c r="AH9785" i="7" s="1"/>
  <c r="AD9786" i="7"/>
  <c r="AH9786" i="7" s="1"/>
  <c r="AD9787" i="7"/>
  <c r="AH9787" i="7" s="1"/>
  <c r="AD9788" i="7"/>
  <c r="AH9788" i="7" s="1"/>
  <c r="AD9789" i="7"/>
  <c r="AH9789" i="7" s="1"/>
  <c r="AD9790" i="7"/>
  <c r="AH9790" i="7" s="1"/>
  <c r="AD9792" i="7"/>
  <c r="AH9792" i="7" s="1"/>
  <c r="AD9793" i="7"/>
  <c r="AH9793" i="7" s="1"/>
  <c r="AD9794" i="7"/>
  <c r="AH9794" i="7" s="1"/>
  <c r="AD9795" i="7"/>
  <c r="AH9795" i="7" s="1"/>
  <c r="AD9796" i="7"/>
  <c r="AH9796" i="7" s="1"/>
  <c r="AD9797" i="7"/>
  <c r="AH9797" i="7" s="1"/>
  <c r="AD9798" i="7"/>
  <c r="AH9798" i="7" s="1"/>
  <c r="AD9799" i="7"/>
  <c r="AH9799" i="7" s="1"/>
  <c r="AD9800" i="7"/>
  <c r="AH9800" i="7" s="1"/>
  <c r="AD9801" i="7"/>
  <c r="AH9801" i="7" s="1"/>
  <c r="AD9802" i="7"/>
  <c r="AH9802" i="7" s="1"/>
  <c r="AD9803" i="7"/>
  <c r="AH9803" i="7" s="1"/>
  <c r="AD9804" i="7"/>
  <c r="AH9804" i="7" s="1"/>
  <c r="AD9805" i="7"/>
  <c r="AH9805" i="7" s="1"/>
  <c r="AD9806" i="7"/>
  <c r="AH9806" i="7" s="1"/>
  <c r="AD9807" i="7"/>
  <c r="AH9807" i="7" s="1"/>
  <c r="AD9808" i="7"/>
  <c r="AH9808" i="7" s="1"/>
  <c r="AD9809" i="7"/>
  <c r="AH9809" i="7" s="1"/>
  <c r="AD9810" i="7"/>
  <c r="AH9810" i="7" s="1"/>
  <c r="AD9811" i="7"/>
  <c r="AH9811" i="7" s="1"/>
  <c r="AD9812" i="7"/>
  <c r="AH9812" i="7" s="1"/>
  <c r="AD9813" i="7"/>
  <c r="AH9813" i="7" s="1"/>
  <c r="AD9814" i="7"/>
  <c r="AH9814" i="7" s="1"/>
  <c r="AD9815" i="7"/>
  <c r="AH9815" i="7" s="1"/>
  <c r="AD9816" i="7"/>
  <c r="AH9816" i="7" s="1"/>
  <c r="AD9817" i="7"/>
  <c r="AH9817" i="7" s="1"/>
  <c r="AD9818" i="7"/>
  <c r="AH9818" i="7" s="1"/>
  <c r="AD9819" i="7"/>
  <c r="AH9819" i="7" s="1"/>
  <c r="AD9820" i="7"/>
  <c r="AH9820" i="7" s="1"/>
  <c r="AD9821" i="7"/>
  <c r="AH9821" i="7" s="1"/>
  <c r="AD9822" i="7"/>
  <c r="AH9822" i="7" s="1"/>
  <c r="AD9823" i="7"/>
  <c r="AH9823" i="7" s="1"/>
  <c r="AD9824" i="7"/>
  <c r="AH9824" i="7" s="1"/>
  <c r="AD9825" i="7"/>
  <c r="AH9825" i="7" s="1"/>
  <c r="AD9826" i="7"/>
  <c r="AH9826" i="7" s="1"/>
  <c r="AD9827" i="7"/>
  <c r="AH9827" i="7" s="1"/>
  <c r="AD9828" i="7"/>
  <c r="AH9828" i="7" s="1"/>
  <c r="AD9829" i="7"/>
  <c r="AH9829" i="7" s="1"/>
  <c r="AD9830" i="7"/>
  <c r="AH9830" i="7" s="1"/>
  <c r="AD9831" i="7"/>
  <c r="AH9831" i="7" s="1"/>
  <c r="AD9832" i="7"/>
  <c r="AH9832" i="7" s="1"/>
  <c r="AD9833" i="7"/>
  <c r="AH9833" i="7" s="1"/>
  <c r="AD9834" i="7"/>
  <c r="AH9834" i="7" s="1"/>
  <c r="AD9835" i="7"/>
  <c r="AH9835" i="7" s="1"/>
  <c r="AD9836" i="7"/>
  <c r="AH9836" i="7" s="1"/>
  <c r="AD9837" i="7"/>
  <c r="AH9837" i="7" s="1"/>
  <c r="AD9838" i="7"/>
  <c r="AH9838" i="7" s="1"/>
  <c r="AD9839" i="7"/>
  <c r="AH9839" i="7" s="1"/>
  <c r="AD9840" i="7"/>
  <c r="AH9840" i="7" s="1"/>
  <c r="AD9841" i="7"/>
  <c r="AH9841" i="7" s="1"/>
  <c r="AD9842" i="7"/>
  <c r="AH9842" i="7" s="1"/>
  <c r="AD9843" i="7"/>
  <c r="AH9843" i="7" s="1"/>
  <c r="AD9844" i="7"/>
  <c r="AH9844" i="7" s="1"/>
  <c r="AD9845" i="7"/>
  <c r="AH9845" i="7" s="1"/>
  <c r="AD9846" i="7"/>
  <c r="AH9846" i="7" s="1"/>
  <c r="AD9847" i="7"/>
  <c r="AH9847" i="7" s="1"/>
  <c r="AD9848" i="7"/>
  <c r="AH9848" i="7" s="1"/>
  <c r="AD9849" i="7"/>
  <c r="AH9849" i="7" s="1"/>
  <c r="AD9850" i="7"/>
  <c r="AH9850" i="7" s="1"/>
  <c r="AD9851" i="7"/>
  <c r="AH9851" i="7" s="1"/>
  <c r="AD9852" i="7"/>
  <c r="AH9852" i="7" s="1"/>
  <c r="AD9853" i="7"/>
  <c r="AH9853" i="7" s="1"/>
  <c r="AD9854" i="7"/>
  <c r="AH9854" i="7" s="1"/>
  <c r="AD9855" i="7"/>
  <c r="AH9855" i="7" s="1"/>
  <c r="AD9856" i="7"/>
  <c r="AH9856" i="7" s="1"/>
  <c r="AD9857" i="7"/>
  <c r="AH9857" i="7" s="1"/>
  <c r="AD9858" i="7"/>
  <c r="AH9858" i="7" s="1"/>
  <c r="AD9859" i="7"/>
  <c r="AH9859" i="7" s="1"/>
  <c r="AD9860" i="7"/>
  <c r="AH9860" i="7" s="1"/>
  <c r="AD9861" i="7"/>
  <c r="AH9861" i="7" s="1"/>
  <c r="AD9862" i="7"/>
  <c r="AH9862" i="7" s="1"/>
  <c r="AD9863" i="7"/>
  <c r="AH9863" i="7" s="1"/>
  <c r="AD9864" i="7"/>
  <c r="AH9864" i="7" s="1"/>
  <c r="AD9865" i="7"/>
  <c r="AH9865" i="7" s="1"/>
  <c r="AD9866" i="7"/>
  <c r="AH9866" i="7" s="1"/>
  <c r="AD9867" i="7"/>
  <c r="AH9867" i="7" s="1"/>
  <c r="AD9868" i="7"/>
  <c r="AH9868" i="7" s="1"/>
  <c r="AD9869" i="7"/>
  <c r="AH9869" i="7" s="1"/>
  <c r="AD9870" i="7"/>
  <c r="AH9870" i="7" s="1"/>
  <c r="AD9871" i="7"/>
  <c r="AH9871" i="7" s="1"/>
  <c r="AD9872" i="7"/>
  <c r="AH9872" i="7" s="1"/>
  <c r="AD9873" i="7"/>
  <c r="AH9873" i="7" s="1"/>
  <c r="AD9874" i="7"/>
  <c r="AH9874" i="7" s="1"/>
  <c r="AD9875" i="7"/>
  <c r="AH9875" i="7" s="1"/>
  <c r="AD9876" i="7"/>
  <c r="AH9876" i="7" s="1"/>
  <c r="AD9877" i="7"/>
  <c r="AH9877" i="7" s="1"/>
  <c r="AD9878" i="7"/>
  <c r="AH9878" i="7" s="1"/>
  <c r="AD9879" i="7"/>
  <c r="AH9879" i="7" s="1"/>
  <c r="AD9880" i="7"/>
  <c r="AH9880" i="7" s="1"/>
  <c r="AD9881" i="7"/>
  <c r="AH9881" i="7" s="1"/>
  <c r="AD9882" i="7"/>
  <c r="AH9882" i="7" s="1"/>
  <c r="AD9883" i="7"/>
  <c r="AH9883" i="7" s="1"/>
  <c r="AD9884" i="7"/>
  <c r="AH9884" i="7" s="1"/>
  <c r="AD9885" i="7"/>
  <c r="AH9885" i="7" s="1"/>
  <c r="AD9886" i="7"/>
  <c r="AH9886" i="7" s="1"/>
  <c r="AD9887" i="7"/>
  <c r="AH9887" i="7" s="1"/>
  <c r="AD9888" i="7"/>
  <c r="AH9888" i="7" s="1"/>
  <c r="AD9889" i="7"/>
  <c r="AH9889" i="7" s="1"/>
  <c r="AD9890" i="7"/>
  <c r="AH9890" i="7" s="1"/>
  <c r="AD9891" i="7"/>
  <c r="AH9891" i="7" s="1"/>
  <c r="AD9892" i="7"/>
  <c r="AH9892" i="7" s="1"/>
  <c r="AD9893" i="7"/>
  <c r="AH9893" i="7" s="1"/>
  <c r="AD9894" i="7"/>
  <c r="AH9894" i="7" s="1"/>
  <c r="AD9895" i="7"/>
  <c r="AH9895" i="7" s="1"/>
  <c r="AD9896" i="7"/>
  <c r="AH9896" i="7" s="1"/>
  <c r="AD9897" i="7"/>
  <c r="AH9897" i="7" s="1"/>
  <c r="AD9898" i="7"/>
  <c r="AH9898" i="7" s="1"/>
  <c r="AD9899" i="7"/>
  <c r="AH9899" i="7" s="1"/>
  <c r="AD9900" i="7"/>
  <c r="AH9900" i="7" s="1"/>
  <c r="AD9901" i="7"/>
  <c r="AH9901" i="7" s="1"/>
  <c r="AD9902" i="7"/>
  <c r="AH9902" i="7" s="1"/>
  <c r="AD9903" i="7"/>
  <c r="AH9903" i="7" s="1"/>
  <c r="AD9904" i="7"/>
  <c r="AH9904" i="7" s="1"/>
  <c r="AD9905" i="7"/>
  <c r="AH9905" i="7" s="1"/>
  <c r="AD9906" i="7"/>
  <c r="AH9906" i="7" s="1"/>
  <c r="AD9907" i="7"/>
  <c r="AH9907" i="7" s="1"/>
  <c r="AD9908" i="7"/>
  <c r="AH9908" i="7" s="1"/>
  <c r="AD9909" i="7"/>
  <c r="AH9909" i="7" s="1"/>
  <c r="AD9910" i="7"/>
  <c r="AH9910" i="7" s="1"/>
  <c r="AD9911" i="7"/>
  <c r="AH9911" i="7" s="1"/>
  <c r="AD9912" i="7"/>
  <c r="AH9912" i="7" s="1"/>
  <c r="AD9913" i="7"/>
  <c r="AH9913" i="7" s="1"/>
  <c r="AD9914" i="7"/>
  <c r="AH9914" i="7" s="1"/>
  <c r="AD9915" i="7"/>
  <c r="AH9915" i="7" s="1"/>
  <c r="AD9916" i="7"/>
  <c r="AH9916" i="7" s="1"/>
  <c r="AD9917" i="7"/>
  <c r="AH9917" i="7" s="1"/>
  <c r="AD9918" i="7"/>
  <c r="AH9918" i="7" s="1"/>
  <c r="AD9919" i="7"/>
  <c r="AH9919" i="7" s="1"/>
  <c r="AD9920" i="7"/>
  <c r="AH9920" i="7" s="1"/>
  <c r="AD9921" i="7"/>
  <c r="AH9921" i="7" s="1"/>
  <c r="AD9922" i="7"/>
  <c r="AH9922" i="7" s="1"/>
  <c r="AD9923" i="7"/>
  <c r="AH9923" i="7" s="1"/>
  <c r="AD9924" i="7"/>
  <c r="AH9924" i="7" s="1"/>
  <c r="AD9925" i="7"/>
  <c r="AH9925" i="7" s="1"/>
  <c r="AD9926" i="7"/>
  <c r="AH9926" i="7" s="1"/>
  <c r="AD9927" i="7"/>
  <c r="AH9927" i="7" s="1"/>
  <c r="AD9928" i="7"/>
  <c r="AH9928" i="7" s="1"/>
  <c r="AD9929" i="7"/>
  <c r="AH9929" i="7" s="1"/>
  <c r="AD9930" i="7"/>
  <c r="AH9930" i="7" s="1"/>
  <c r="AD9931" i="7"/>
  <c r="AH9931" i="7" s="1"/>
  <c r="AD9932" i="7"/>
  <c r="AH9932" i="7" s="1"/>
  <c r="AD9933" i="7"/>
  <c r="AH9933" i="7" s="1"/>
  <c r="AD9934" i="7"/>
  <c r="AH9934" i="7" s="1"/>
  <c r="AD9935" i="7"/>
  <c r="AH9935" i="7" s="1"/>
  <c r="AD9936" i="7"/>
  <c r="AH9936" i="7" s="1"/>
  <c r="AD9937" i="7"/>
  <c r="AH9937" i="7" s="1"/>
  <c r="AD9938" i="7"/>
  <c r="AH9938" i="7" s="1"/>
  <c r="AD9939" i="7"/>
  <c r="AH9939" i="7" s="1"/>
  <c r="AD9940" i="7"/>
  <c r="AH9940" i="7" s="1"/>
  <c r="AD9941" i="7"/>
  <c r="AH9941" i="7" s="1"/>
  <c r="AD9942" i="7"/>
  <c r="AH9942" i="7" s="1"/>
  <c r="AD9943" i="7"/>
  <c r="AH9943" i="7" s="1"/>
  <c r="AD9944" i="7"/>
  <c r="AH9944" i="7" s="1"/>
  <c r="AD9945" i="7"/>
  <c r="AH9945" i="7" s="1"/>
  <c r="AD9946" i="7"/>
  <c r="AH9946" i="7" s="1"/>
  <c r="AD9947" i="7"/>
  <c r="AH9947" i="7" s="1"/>
  <c r="AD9948" i="7"/>
  <c r="AH9948" i="7" s="1"/>
  <c r="AD9949" i="7"/>
  <c r="AH9949" i="7" s="1"/>
  <c r="AD9950" i="7"/>
  <c r="AH9950" i="7" s="1"/>
  <c r="AD9951" i="7"/>
  <c r="AH9951" i="7" s="1"/>
  <c r="AD9952" i="7"/>
  <c r="AH9952" i="7" s="1"/>
  <c r="AD9953" i="7"/>
  <c r="AH9953" i="7" s="1"/>
  <c r="AD9954" i="7"/>
  <c r="AH9954" i="7" s="1"/>
  <c r="AD9955" i="7"/>
  <c r="AH9955" i="7" s="1"/>
  <c r="AD9956" i="7"/>
  <c r="AH9956" i="7" s="1"/>
  <c r="AD9957" i="7"/>
  <c r="AH9957" i="7" s="1"/>
  <c r="AD9958" i="7"/>
  <c r="AH9958" i="7" s="1"/>
  <c r="AD9959" i="7"/>
  <c r="AH9959" i="7" s="1"/>
  <c r="AD9960" i="7"/>
  <c r="AH9960" i="7" s="1"/>
  <c r="AD9961" i="7"/>
  <c r="AH9961" i="7" s="1"/>
  <c r="AD9962" i="7"/>
  <c r="AH9962" i="7" s="1"/>
  <c r="AD9963" i="7"/>
  <c r="AH9963" i="7" s="1"/>
  <c r="AD9964" i="7"/>
  <c r="AH9964" i="7" s="1"/>
  <c r="AD9965" i="7"/>
  <c r="AH9965" i="7" s="1"/>
  <c r="AD9966" i="7"/>
  <c r="AH9966" i="7" s="1"/>
  <c r="AD9967" i="7"/>
  <c r="AH9967" i="7" s="1"/>
  <c r="AD9968" i="7"/>
  <c r="AH9968" i="7" s="1"/>
  <c r="AD9969" i="7"/>
  <c r="AH9969" i="7" s="1"/>
  <c r="AD9970" i="7"/>
  <c r="AH9970" i="7" s="1"/>
  <c r="AD9971" i="7"/>
  <c r="AH9971" i="7" s="1"/>
  <c r="AD9972" i="7"/>
  <c r="AH9972" i="7" s="1"/>
  <c r="AD9973" i="7"/>
  <c r="AH9973" i="7" s="1"/>
  <c r="AD9974" i="7"/>
  <c r="AH9974" i="7" s="1"/>
  <c r="AD9975" i="7"/>
  <c r="AH9975" i="7" s="1"/>
  <c r="AD9976" i="7"/>
  <c r="AH9976" i="7" s="1"/>
  <c r="AD9977" i="7"/>
  <c r="AH9977" i="7" s="1"/>
  <c r="AD9978" i="7"/>
  <c r="AH9978" i="7" s="1"/>
  <c r="AD9979" i="7"/>
  <c r="AH9979" i="7" s="1"/>
  <c r="AD9980" i="7"/>
  <c r="AH9980" i="7" s="1"/>
  <c r="AD9981" i="7"/>
  <c r="AH9981" i="7" s="1"/>
  <c r="AD9982" i="7"/>
  <c r="AH9982" i="7" s="1"/>
  <c r="AD9983" i="7"/>
  <c r="AH9983" i="7" s="1"/>
  <c r="AD9984" i="7"/>
  <c r="AH9984" i="7" s="1"/>
  <c r="AD9985" i="7"/>
  <c r="AH9985" i="7" s="1"/>
  <c r="AD9986" i="7"/>
  <c r="AH9986" i="7" s="1"/>
  <c r="AD9987" i="7"/>
  <c r="AH9987" i="7" s="1"/>
  <c r="AD9988" i="7"/>
  <c r="AH9988" i="7" s="1"/>
  <c r="AD9989" i="7"/>
  <c r="AH9989" i="7" s="1"/>
  <c r="AD9990" i="7"/>
  <c r="AH9990" i="7" s="1"/>
  <c r="AD9991" i="7"/>
  <c r="AH9991" i="7" s="1"/>
  <c r="AD9992" i="7"/>
  <c r="AH9992" i="7" s="1"/>
  <c r="AD9993" i="7"/>
  <c r="AH9993" i="7" s="1"/>
  <c r="AD9994" i="7"/>
  <c r="AH9994" i="7" s="1"/>
  <c r="AD9995" i="7"/>
  <c r="AH9995" i="7" s="1"/>
  <c r="AD9996" i="7"/>
  <c r="AH9996" i="7" s="1"/>
  <c r="AD9997" i="7"/>
  <c r="AH9997" i="7" s="1"/>
  <c r="AD9998" i="7"/>
  <c r="AH9998" i="7" s="1"/>
  <c r="AD9999" i="7"/>
  <c r="AH9999" i="7" s="1"/>
  <c r="AD10000" i="7"/>
  <c r="AH10000" i="7" s="1"/>
  <c r="AD10001" i="7"/>
  <c r="AH10001" i="7" s="1"/>
  <c r="AD10002" i="7"/>
  <c r="AH10002" i="7" s="1"/>
  <c r="AD10003" i="7"/>
  <c r="AH10003" i="7" s="1"/>
  <c r="AD10004" i="7"/>
  <c r="AH10004" i="7" s="1"/>
  <c r="AD10005" i="7"/>
  <c r="AH10005" i="7" s="1"/>
  <c r="AD10006" i="7"/>
  <c r="AH10006" i="7" s="1"/>
  <c r="AD10007" i="7"/>
  <c r="AH10007" i="7" s="1"/>
  <c r="AD10008" i="7"/>
  <c r="AH10008" i="7" s="1"/>
  <c r="AD10009" i="7"/>
  <c r="AH10009" i="7" s="1"/>
  <c r="AD10010" i="7"/>
  <c r="AH10010" i="7" s="1"/>
  <c r="AD10011" i="7"/>
  <c r="AH10011" i="7" s="1"/>
  <c r="AD10012" i="7"/>
  <c r="AH10012" i="7" s="1"/>
  <c r="AD10013" i="7"/>
  <c r="AH10013" i="7" s="1"/>
  <c r="AD10014" i="7"/>
  <c r="AH10014" i="7" s="1"/>
  <c r="AD10015" i="7"/>
  <c r="AH10015" i="7" s="1"/>
  <c r="AD10016" i="7"/>
  <c r="AH10016" i="7" s="1"/>
  <c r="AD10017" i="7"/>
  <c r="AH10017" i="7" s="1"/>
  <c r="AD10018" i="7"/>
  <c r="AH10018" i="7" s="1"/>
  <c r="AD10019" i="7"/>
  <c r="AH10019" i="7" s="1"/>
  <c r="AD10020" i="7"/>
  <c r="AH10020" i="7" s="1"/>
  <c r="AD10021" i="7"/>
  <c r="AH10021" i="7" s="1"/>
  <c r="AD10022" i="7"/>
  <c r="AH10022" i="7" s="1"/>
  <c r="AD10023" i="7"/>
  <c r="AH10023" i="7" s="1"/>
  <c r="AD10024" i="7"/>
  <c r="AH10024" i="7" s="1"/>
  <c r="AD10025" i="7"/>
  <c r="AH10025" i="7" s="1"/>
  <c r="AD10026" i="7"/>
  <c r="AH10026" i="7" s="1"/>
  <c r="AD10027" i="7"/>
  <c r="AH10027" i="7" s="1"/>
  <c r="AD10028" i="7"/>
  <c r="AH10028" i="7" s="1"/>
  <c r="AD10029" i="7"/>
  <c r="AH10029" i="7" s="1"/>
  <c r="AD10031" i="7"/>
  <c r="AH10031" i="7" s="1"/>
  <c r="AD10032" i="7"/>
  <c r="AH10032" i="7" s="1"/>
  <c r="AD10033" i="7"/>
  <c r="AH10033" i="7" s="1"/>
  <c r="AD10034" i="7"/>
  <c r="AH10034" i="7" s="1"/>
  <c r="AD10035" i="7"/>
  <c r="AH10035" i="7" s="1"/>
  <c r="AD10036" i="7"/>
  <c r="AH10036" i="7" s="1"/>
  <c r="AD10037" i="7"/>
  <c r="AH10037" i="7" s="1"/>
  <c r="AD10038" i="7"/>
  <c r="AH10038" i="7" s="1"/>
  <c r="AD10039" i="7"/>
  <c r="AH10039" i="7" s="1"/>
  <c r="AD10040" i="7"/>
  <c r="AH10040" i="7" s="1"/>
  <c r="AD10041" i="7"/>
  <c r="AH10041" i="7" s="1"/>
  <c r="AD10042" i="7"/>
  <c r="AH10042" i="7" s="1"/>
  <c r="AD10043" i="7"/>
  <c r="AH10043" i="7" s="1"/>
  <c r="AD10044" i="7"/>
  <c r="AH10044" i="7" s="1"/>
  <c r="AD10045" i="7"/>
  <c r="AH10045" i="7" s="1"/>
  <c r="AD10046" i="7"/>
  <c r="AH10046" i="7" s="1"/>
  <c r="AD10047" i="7"/>
  <c r="AH10047" i="7" s="1"/>
  <c r="AD10048" i="7"/>
  <c r="AH10048" i="7" s="1"/>
  <c r="AD10049" i="7"/>
  <c r="AH10049" i="7" s="1"/>
  <c r="AD10050" i="7"/>
  <c r="AH10050" i="7" s="1"/>
  <c r="AD10051" i="7"/>
  <c r="AH10051" i="7" s="1"/>
  <c r="AD10052" i="7"/>
  <c r="AH10052" i="7" s="1"/>
  <c r="AD10053" i="7"/>
  <c r="AH10053" i="7" s="1"/>
  <c r="AD10054" i="7"/>
  <c r="AH10054" i="7" s="1"/>
  <c r="AD10055" i="7"/>
  <c r="AH10055" i="7" s="1"/>
  <c r="AD10056" i="7"/>
  <c r="AH10056" i="7" s="1"/>
  <c r="AD10057" i="7"/>
  <c r="AH10057" i="7" s="1"/>
  <c r="AD10058" i="7"/>
  <c r="AH10058" i="7" s="1"/>
  <c r="AD10059" i="7"/>
  <c r="AH10059" i="7" s="1"/>
  <c r="AD10060" i="7"/>
  <c r="AH10060" i="7" s="1"/>
  <c r="AD10061" i="7"/>
  <c r="AH10061" i="7" s="1"/>
  <c r="AD10062" i="7"/>
  <c r="AH10062" i="7" s="1"/>
  <c r="AD10063" i="7"/>
  <c r="AH10063" i="7" s="1"/>
  <c r="AD10064" i="7"/>
  <c r="AH10064" i="7" s="1"/>
  <c r="AD10065" i="7"/>
  <c r="AH10065" i="7" s="1"/>
  <c r="AD10066" i="7"/>
  <c r="AH10066" i="7" s="1"/>
  <c r="AD10067" i="7"/>
  <c r="AH10067" i="7" s="1"/>
  <c r="AD10068" i="7"/>
  <c r="AH10068" i="7" s="1"/>
  <c r="AD10069" i="7"/>
  <c r="AH10069" i="7" s="1"/>
  <c r="AD10070" i="7"/>
  <c r="AH10070" i="7" s="1"/>
  <c r="AD10071" i="7"/>
  <c r="AH10071" i="7" s="1"/>
  <c r="AD10072" i="7"/>
  <c r="AH10072" i="7" s="1"/>
  <c r="AD10073" i="7"/>
  <c r="AH10073" i="7" s="1"/>
  <c r="AD10074" i="7"/>
  <c r="AH10074" i="7" s="1"/>
  <c r="AD10075" i="7"/>
  <c r="AH10075" i="7" s="1"/>
  <c r="AD10076" i="7"/>
  <c r="AH10076" i="7" s="1"/>
  <c r="AD10077" i="7"/>
  <c r="AH10077" i="7" s="1"/>
  <c r="AD10078" i="7"/>
  <c r="AH10078" i="7" s="1"/>
  <c r="AD10079" i="7"/>
  <c r="AH10079" i="7" s="1"/>
  <c r="AD10080" i="7"/>
  <c r="AH10080" i="7" s="1"/>
  <c r="AD10081" i="7"/>
  <c r="AH10081" i="7" s="1"/>
  <c r="AD10082" i="7"/>
  <c r="AH10082" i="7" s="1"/>
  <c r="AD10083" i="7"/>
  <c r="AH10083" i="7" s="1"/>
  <c r="AD10084" i="7"/>
  <c r="AH10084" i="7" s="1"/>
  <c r="AD10085" i="7"/>
  <c r="AH10085" i="7" s="1"/>
  <c r="AD10086" i="7"/>
  <c r="AH10086" i="7" s="1"/>
  <c r="AD10087" i="7"/>
  <c r="AH10087" i="7" s="1"/>
  <c r="AD10088" i="7"/>
  <c r="AH10088" i="7" s="1"/>
  <c r="AD10089" i="7"/>
  <c r="AH10089" i="7" s="1"/>
  <c r="AD10090" i="7"/>
  <c r="AH10090" i="7" s="1"/>
  <c r="AD10091" i="7"/>
  <c r="AH10091" i="7" s="1"/>
  <c r="AD10092" i="7"/>
  <c r="AH10092" i="7" s="1"/>
  <c r="AD10093" i="7"/>
  <c r="AH10093" i="7" s="1"/>
  <c r="AD10094" i="7"/>
  <c r="AH10094" i="7" s="1"/>
  <c r="AD10095" i="7"/>
  <c r="AH10095" i="7" s="1"/>
  <c r="AD10096" i="7"/>
  <c r="AH10096" i="7" s="1"/>
  <c r="AD10097" i="7"/>
  <c r="AH10097" i="7" s="1"/>
  <c r="AD10098" i="7"/>
  <c r="AH10098" i="7" s="1"/>
  <c r="AD10099" i="7"/>
  <c r="AH10099" i="7" s="1"/>
  <c r="AD10100" i="7"/>
  <c r="AH10100" i="7" s="1"/>
  <c r="AD10101" i="7"/>
  <c r="AH10101" i="7" s="1"/>
  <c r="AD10102" i="7"/>
  <c r="AH10102" i="7" s="1"/>
  <c r="AD10103" i="7"/>
  <c r="AH10103" i="7" s="1"/>
  <c r="AD10104" i="7"/>
  <c r="AH10104" i="7" s="1"/>
  <c r="AD10105" i="7"/>
  <c r="AH10105" i="7" s="1"/>
  <c r="AD10106" i="7"/>
  <c r="AH10106" i="7" s="1"/>
  <c r="AD10107" i="7"/>
  <c r="AH10107" i="7" s="1"/>
  <c r="AD10108" i="7"/>
  <c r="AH10108" i="7" s="1"/>
  <c r="AD10109" i="7"/>
  <c r="AH10109" i="7" s="1"/>
  <c r="AD10110" i="7"/>
  <c r="AH10110" i="7" s="1"/>
  <c r="AD10111" i="7"/>
  <c r="AH10111" i="7" s="1"/>
  <c r="AD10112" i="7"/>
  <c r="AH10112" i="7" s="1"/>
  <c r="AD10113" i="7"/>
  <c r="AH10113" i="7" s="1"/>
  <c r="AD10114" i="7"/>
  <c r="AH10114" i="7" s="1"/>
  <c r="AD10115" i="7"/>
  <c r="AH10115" i="7" s="1"/>
  <c r="AD10116" i="7"/>
  <c r="AH10116" i="7" s="1"/>
  <c r="AD10117" i="7"/>
  <c r="AH10117" i="7" s="1"/>
  <c r="AD10118" i="7"/>
  <c r="AH10118" i="7" s="1"/>
  <c r="AD10119" i="7"/>
  <c r="AH10119" i="7" s="1"/>
  <c r="AD10120" i="7"/>
  <c r="AH10120" i="7" s="1"/>
  <c r="AD10121" i="7"/>
  <c r="AH10121" i="7" s="1"/>
  <c r="AD10122" i="7"/>
  <c r="AH10122" i="7" s="1"/>
  <c r="AD10123" i="7"/>
  <c r="AH10123" i="7" s="1"/>
  <c r="AD10124" i="7"/>
  <c r="AH10124" i="7" s="1"/>
  <c r="AD10125" i="7"/>
  <c r="AH10125" i="7" s="1"/>
  <c r="AD10126" i="7"/>
  <c r="AH10126" i="7" s="1"/>
  <c r="AD10127" i="7"/>
  <c r="AH10127" i="7" s="1"/>
  <c r="AD10128" i="7"/>
  <c r="AH10128" i="7" s="1"/>
  <c r="AD10129" i="7"/>
  <c r="AH10129" i="7" s="1"/>
  <c r="AD10130" i="7"/>
  <c r="AH10130" i="7" s="1"/>
  <c r="AD10131" i="7"/>
  <c r="AH10131" i="7" s="1"/>
  <c r="AD10132" i="7"/>
  <c r="AH10132" i="7" s="1"/>
  <c r="AD10133" i="7"/>
  <c r="AH10133" i="7" s="1"/>
  <c r="AD10134" i="7"/>
  <c r="AH10134" i="7" s="1"/>
  <c r="AD10135" i="7"/>
  <c r="AH10135" i="7" s="1"/>
  <c r="AD10136" i="7"/>
  <c r="AH10136" i="7" s="1"/>
  <c r="AD10137" i="7"/>
  <c r="AH10137" i="7" s="1"/>
  <c r="AD10138" i="7"/>
  <c r="AH10138" i="7" s="1"/>
  <c r="AD10139" i="7"/>
  <c r="AH10139" i="7" s="1"/>
  <c r="AD10140" i="7"/>
  <c r="AH10140" i="7" s="1"/>
  <c r="AD10141" i="7"/>
  <c r="AH10141" i="7" s="1"/>
  <c r="AD10142" i="7"/>
  <c r="AH10142" i="7" s="1"/>
  <c r="AD10143" i="7"/>
  <c r="AH10143" i="7" s="1"/>
  <c r="AD10144" i="7"/>
  <c r="AH10144" i="7" s="1"/>
  <c r="AD10145" i="7"/>
  <c r="AH10145" i="7" s="1"/>
  <c r="AD10146" i="7"/>
  <c r="AH10146" i="7" s="1"/>
  <c r="AD10147" i="7"/>
  <c r="AH10147" i="7" s="1"/>
  <c r="AD10148" i="7"/>
  <c r="AH10148" i="7" s="1"/>
  <c r="AD10149" i="7"/>
  <c r="AH10149" i="7" s="1"/>
  <c r="AD10150" i="7"/>
  <c r="AH10150" i="7" s="1"/>
  <c r="AD10151" i="7"/>
  <c r="AH10151" i="7" s="1"/>
  <c r="AD10152" i="7"/>
  <c r="AH10152" i="7" s="1"/>
  <c r="AD10153" i="7"/>
  <c r="AH10153" i="7" s="1"/>
  <c r="AD10154" i="7"/>
  <c r="AH10154" i="7" s="1"/>
  <c r="AD10155" i="7"/>
  <c r="AH10155" i="7" s="1"/>
  <c r="AD10156" i="7"/>
  <c r="AH10156" i="7" s="1"/>
  <c r="AD10157" i="7"/>
  <c r="AH10157" i="7" s="1"/>
  <c r="AD10158" i="7"/>
  <c r="AH10158" i="7" s="1"/>
  <c r="AD10159" i="7"/>
  <c r="AH10159" i="7" s="1"/>
  <c r="AD10160" i="7"/>
  <c r="AH10160" i="7" s="1"/>
  <c r="AD10161" i="7"/>
  <c r="AH10161" i="7" s="1"/>
  <c r="AD10162" i="7"/>
  <c r="AH10162" i="7" s="1"/>
  <c r="AD10163" i="7"/>
  <c r="AH10163" i="7" s="1"/>
  <c r="AD10164" i="7"/>
  <c r="AH10164" i="7" s="1"/>
  <c r="AD10165" i="7"/>
  <c r="AH10165" i="7" s="1"/>
  <c r="AD10166" i="7"/>
  <c r="AH10166" i="7" s="1"/>
  <c r="AD10167" i="7"/>
  <c r="AH10167" i="7" s="1"/>
  <c r="AD10168" i="7"/>
  <c r="AH10168" i="7" s="1"/>
  <c r="AD10169" i="7"/>
  <c r="AH10169" i="7" s="1"/>
  <c r="AD10170" i="7"/>
  <c r="AH10170" i="7" s="1"/>
  <c r="AD10171" i="7"/>
  <c r="AH10171" i="7" s="1"/>
  <c r="AD10172" i="7"/>
  <c r="AH10172" i="7" s="1"/>
  <c r="AD10173" i="7"/>
  <c r="AH10173" i="7" s="1"/>
  <c r="AD10174" i="7"/>
  <c r="AH10174" i="7" s="1"/>
  <c r="AD10175" i="7"/>
  <c r="AH10175" i="7" s="1"/>
  <c r="AD10176" i="7"/>
  <c r="AH10176" i="7" s="1"/>
  <c r="AD10177" i="7"/>
  <c r="AH10177" i="7" s="1"/>
  <c r="AD10178" i="7"/>
  <c r="AH10178" i="7" s="1"/>
  <c r="AD10179" i="7"/>
  <c r="AH10179" i="7" s="1"/>
  <c r="AD10180" i="7"/>
  <c r="AH10180" i="7" s="1"/>
  <c r="AD10181" i="7"/>
  <c r="AH10181" i="7" s="1"/>
  <c r="AD10182" i="7"/>
  <c r="AH10182" i="7" s="1"/>
  <c r="AD10183" i="7"/>
  <c r="AH10183" i="7" s="1"/>
  <c r="AD10184" i="7"/>
  <c r="AH10184" i="7" s="1"/>
  <c r="AD10185" i="7"/>
  <c r="AH10185" i="7" s="1"/>
  <c r="AD10186" i="7"/>
  <c r="AH10186" i="7" s="1"/>
  <c r="AD10187" i="7"/>
  <c r="AH10187" i="7" s="1"/>
  <c r="AD10188" i="7"/>
  <c r="AH10188" i="7" s="1"/>
  <c r="AD10189" i="7"/>
  <c r="AH10189" i="7" s="1"/>
  <c r="AD10190" i="7"/>
  <c r="AH10190" i="7" s="1"/>
  <c r="AD10191" i="7"/>
  <c r="AH10191" i="7" s="1"/>
  <c r="AD10192" i="7"/>
  <c r="AH10192" i="7" s="1"/>
  <c r="AD10193" i="7"/>
  <c r="AH10193" i="7" s="1"/>
  <c r="AD10194" i="7"/>
  <c r="AH10194" i="7" s="1"/>
  <c r="AD10195" i="7"/>
  <c r="AH10195" i="7" s="1"/>
  <c r="AD10196" i="7"/>
  <c r="AH10196" i="7" s="1"/>
  <c r="AD10197" i="7"/>
  <c r="AH10197" i="7" s="1"/>
  <c r="AD10198" i="7"/>
  <c r="AH10198" i="7" s="1"/>
  <c r="AD10199" i="7"/>
  <c r="AH10199" i="7" s="1"/>
  <c r="AD10200" i="7"/>
  <c r="AH10200" i="7" s="1"/>
  <c r="AD10201" i="7"/>
  <c r="AH10201" i="7" s="1"/>
  <c r="AD10202" i="7"/>
  <c r="AH10202" i="7" s="1"/>
  <c r="AD10203" i="7"/>
  <c r="AH10203" i="7" s="1"/>
  <c r="AD10204" i="7"/>
  <c r="AH10204" i="7" s="1"/>
  <c r="AD10205" i="7"/>
  <c r="AH10205" i="7" s="1"/>
  <c r="AD10206" i="7"/>
  <c r="AH10206" i="7" s="1"/>
  <c r="AD10207" i="7"/>
  <c r="AH10207" i="7" s="1"/>
  <c r="AD10208" i="7"/>
  <c r="AH10208" i="7" s="1"/>
  <c r="AD10209" i="7"/>
  <c r="AH10209" i="7" s="1"/>
  <c r="AD10210" i="7"/>
  <c r="AH10210" i="7" s="1"/>
  <c r="AD10211" i="7"/>
  <c r="AH10211" i="7" s="1"/>
  <c r="AD10212" i="7"/>
  <c r="AH10212" i="7" s="1"/>
  <c r="AD10213" i="7"/>
  <c r="AH10213" i="7" s="1"/>
  <c r="AD10214" i="7"/>
  <c r="AH10214" i="7" s="1"/>
  <c r="AD10215" i="7"/>
  <c r="AH10215" i="7" s="1"/>
  <c r="AD10216" i="7"/>
  <c r="AH10216" i="7" s="1"/>
  <c r="AD10217" i="7"/>
  <c r="AH10217" i="7" s="1"/>
  <c r="AD10218" i="7"/>
  <c r="AH10218" i="7" s="1"/>
  <c r="AD10219" i="7"/>
  <c r="AH10219" i="7" s="1"/>
  <c r="AD10220" i="7"/>
  <c r="AH10220" i="7" s="1"/>
  <c r="AD10221" i="7"/>
  <c r="AH10221" i="7" s="1"/>
  <c r="AD10222" i="7"/>
  <c r="AH10222" i="7" s="1"/>
  <c r="AD10223" i="7"/>
  <c r="AH10223" i="7" s="1"/>
  <c r="AD10224" i="7"/>
  <c r="AH10224" i="7" s="1"/>
  <c r="AD10225" i="7"/>
  <c r="AH10225" i="7" s="1"/>
  <c r="AD10226" i="7"/>
  <c r="AH10226" i="7" s="1"/>
  <c r="AD10227" i="7"/>
  <c r="AH10227" i="7" s="1"/>
  <c r="AD10228" i="7"/>
  <c r="AH10228" i="7" s="1"/>
  <c r="AD10229" i="7"/>
  <c r="AH10229" i="7" s="1"/>
  <c r="AD10230" i="7"/>
  <c r="AH10230" i="7" s="1"/>
  <c r="AD10231" i="7"/>
  <c r="AH10231" i="7" s="1"/>
  <c r="AD10232" i="7"/>
  <c r="AH10232" i="7" s="1"/>
  <c r="AD10234" i="7"/>
  <c r="AH10234" i="7" s="1"/>
  <c r="AD10235" i="7"/>
  <c r="AH10235" i="7" s="1"/>
  <c r="AD10236" i="7"/>
  <c r="AH10236" i="7" s="1"/>
  <c r="AD10237" i="7"/>
  <c r="AH10237" i="7" s="1"/>
  <c r="AD10238" i="7"/>
  <c r="AH10238" i="7" s="1"/>
  <c r="AD10239" i="7"/>
  <c r="AH10239" i="7" s="1"/>
  <c r="AD10240" i="7"/>
  <c r="AH10240" i="7" s="1"/>
  <c r="AD10241" i="7"/>
  <c r="AH10241" i="7" s="1"/>
  <c r="AD10242" i="7"/>
  <c r="AH10242" i="7" s="1"/>
  <c r="AD10243" i="7"/>
  <c r="AH10243" i="7" s="1"/>
  <c r="AD10244" i="7"/>
  <c r="AH10244" i="7" s="1"/>
  <c r="AD10245" i="7"/>
  <c r="AH10245" i="7" s="1"/>
  <c r="AD10246" i="7"/>
  <c r="AH10246" i="7" s="1"/>
  <c r="AD10247" i="7"/>
  <c r="AH10247" i="7" s="1"/>
  <c r="AD10248" i="7"/>
  <c r="AH10248" i="7" s="1"/>
  <c r="AD10249" i="7"/>
  <c r="AH10249" i="7" s="1"/>
  <c r="AD10250" i="7"/>
  <c r="AH10250" i="7" s="1"/>
  <c r="AD10251" i="7"/>
  <c r="AH10251" i="7" s="1"/>
  <c r="AD10252" i="7"/>
  <c r="AH10252" i="7" s="1"/>
  <c r="AD10253" i="7"/>
  <c r="AH10253" i="7" s="1"/>
  <c r="AD10254" i="7"/>
  <c r="AH10254" i="7" s="1"/>
  <c r="AD10255" i="7"/>
  <c r="AH10255" i="7" s="1"/>
  <c r="AD10256" i="7"/>
  <c r="AH10256" i="7" s="1"/>
  <c r="AD10257" i="7"/>
  <c r="AH10257" i="7" s="1"/>
  <c r="AD10258" i="7"/>
  <c r="AH10258" i="7" s="1"/>
  <c r="AD10260" i="7"/>
  <c r="AH10260" i="7" s="1"/>
  <c r="AD10261" i="7"/>
  <c r="AH10261" i="7" s="1"/>
  <c r="AD10262" i="7"/>
  <c r="AH10262" i="7" s="1"/>
  <c r="AD10263" i="7"/>
  <c r="AH10263" i="7" s="1"/>
  <c r="AD10264" i="7"/>
  <c r="AH10264" i="7" s="1"/>
  <c r="AD10265" i="7"/>
  <c r="AH10265" i="7" s="1"/>
  <c r="AD10266" i="7"/>
  <c r="AH10266" i="7" s="1"/>
  <c r="AD10267" i="7"/>
  <c r="AH10267" i="7" s="1"/>
  <c r="AD10268" i="7"/>
  <c r="AH10268" i="7" s="1"/>
  <c r="AD10269" i="7"/>
  <c r="AH10269" i="7" s="1"/>
  <c r="AD10270" i="7"/>
  <c r="AH10270" i="7" s="1"/>
  <c r="AD10271" i="7"/>
  <c r="AH10271" i="7" s="1"/>
  <c r="AD10272" i="7"/>
  <c r="AH10272" i="7" s="1"/>
  <c r="AD10273" i="7"/>
  <c r="AH10273" i="7" s="1"/>
  <c r="AD10274" i="7"/>
  <c r="AH10274" i="7" s="1"/>
  <c r="AD10275" i="7"/>
  <c r="AH10275" i="7" s="1"/>
  <c r="AD10276" i="7"/>
  <c r="AH10276" i="7" s="1"/>
  <c r="AD10277" i="7"/>
  <c r="AH10277" i="7" s="1"/>
  <c r="AD10278" i="7"/>
  <c r="AH10278" i="7" s="1"/>
  <c r="AD10279" i="7"/>
  <c r="AH10279" i="7" s="1"/>
  <c r="AD10280" i="7"/>
  <c r="AH10280" i="7" s="1"/>
  <c r="AD10281" i="7"/>
  <c r="AH10281" i="7" s="1"/>
  <c r="AD10282" i="7"/>
  <c r="AH10282" i="7" s="1"/>
  <c r="AD10283" i="7"/>
  <c r="AH10283" i="7" s="1"/>
  <c r="AD10284" i="7"/>
  <c r="AH10284" i="7" s="1"/>
  <c r="AD10285" i="7"/>
  <c r="AH10285" i="7" s="1"/>
  <c r="AD10286" i="7"/>
  <c r="AH10286" i="7" s="1"/>
  <c r="AD10287" i="7"/>
  <c r="AH10287" i="7" s="1"/>
  <c r="AD10288" i="7"/>
  <c r="AH10288" i="7" s="1"/>
  <c r="AD10289" i="7"/>
  <c r="AH10289" i="7" s="1"/>
  <c r="AD10290" i="7"/>
  <c r="AH10290" i="7" s="1"/>
  <c r="AD10291" i="7"/>
  <c r="AH10291" i="7" s="1"/>
  <c r="AD10292" i="7"/>
  <c r="AH10292" i="7" s="1"/>
  <c r="AD10293" i="7"/>
  <c r="AH10293" i="7" s="1"/>
  <c r="AD10294" i="7"/>
  <c r="AH10294" i="7" s="1"/>
  <c r="AD10295" i="7"/>
  <c r="AH10295" i="7" s="1"/>
  <c r="AD10296" i="7"/>
  <c r="AH10296" i="7" s="1"/>
  <c r="AD10297" i="7"/>
  <c r="AH10297" i="7" s="1"/>
  <c r="AD10298" i="7"/>
  <c r="AH10298" i="7" s="1"/>
  <c r="AD10299" i="7"/>
  <c r="AH10299" i="7" s="1"/>
  <c r="AD10300" i="7"/>
  <c r="AH10300" i="7" s="1"/>
  <c r="AD10301" i="7"/>
  <c r="AH10301" i="7" s="1"/>
  <c r="AD10302" i="7"/>
  <c r="AH10302" i="7" s="1"/>
  <c r="AD10303" i="7"/>
  <c r="AH10303" i="7" s="1"/>
  <c r="AD10304" i="7"/>
  <c r="AH10304" i="7" s="1"/>
  <c r="AD10305" i="7"/>
  <c r="AH10305" i="7" s="1"/>
  <c r="AD10306" i="7"/>
  <c r="AH10306" i="7" s="1"/>
  <c r="AD10307" i="7"/>
  <c r="AH10307" i="7" s="1"/>
  <c r="AD10308" i="7"/>
  <c r="AH10308" i="7" s="1"/>
  <c r="AD10309" i="7"/>
  <c r="AH10309" i="7" s="1"/>
  <c r="AD10310" i="7"/>
  <c r="AH10310" i="7" s="1"/>
  <c r="AD10311" i="7"/>
  <c r="AH10311" i="7" s="1"/>
  <c r="AD10312" i="7"/>
  <c r="AH10312" i="7" s="1"/>
  <c r="AD10313" i="7"/>
  <c r="AH10313" i="7" s="1"/>
  <c r="AD10314" i="7"/>
  <c r="AH10314" i="7" s="1"/>
  <c r="AD10315" i="7"/>
  <c r="AH10315" i="7" s="1"/>
  <c r="AD10316" i="7"/>
  <c r="AH10316" i="7" s="1"/>
  <c r="AD10317" i="7"/>
  <c r="AH10317" i="7" s="1"/>
  <c r="AD10318" i="7"/>
  <c r="AH10318" i="7" s="1"/>
  <c r="AD10319" i="7"/>
  <c r="AH10319" i="7" s="1"/>
  <c r="AD10320" i="7"/>
  <c r="AH10320" i="7" s="1"/>
  <c r="AD10321" i="7"/>
  <c r="AH10321" i="7" s="1"/>
  <c r="AD10322" i="7"/>
  <c r="AH10322" i="7" s="1"/>
  <c r="AD10323" i="7"/>
  <c r="AH10323" i="7" s="1"/>
  <c r="AD10324" i="7"/>
  <c r="AH10324" i="7" s="1"/>
  <c r="AD10325" i="7"/>
  <c r="AH10325" i="7" s="1"/>
  <c r="AD10326" i="7"/>
  <c r="AH10326" i="7" s="1"/>
  <c r="AD10327" i="7"/>
  <c r="AH10327" i="7" s="1"/>
  <c r="AD10328" i="7"/>
  <c r="AH10328" i="7" s="1"/>
  <c r="AD10329" i="7"/>
  <c r="AH10329" i="7" s="1"/>
  <c r="AD10330" i="7"/>
  <c r="AH10330" i="7" s="1"/>
  <c r="AD10331" i="7"/>
  <c r="AH10331" i="7" s="1"/>
  <c r="AD10332" i="7"/>
  <c r="AH10332" i="7" s="1"/>
  <c r="AD10333" i="7"/>
  <c r="AH10333" i="7" s="1"/>
  <c r="AD10334" i="7"/>
  <c r="AH10334" i="7" s="1"/>
  <c r="AD10335" i="7"/>
  <c r="AH10335" i="7" s="1"/>
  <c r="AD10336" i="7"/>
  <c r="AH10336" i="7" s="1"/>
  <c r="AD10337" i="7"/>
  <c r="AH10337" i="7" s="1"/>
  <c r="AD10338" i="7"/>
  <c r="AH10338" i="7" s="1"/>
  <c r="AD10339" i="7"/>
  <c r="AH10339" i="7" s="1"/>
  <c r="AD10340" i="7"/>
  <c r="AH10340" i="7" s="1"/>
  <c r="AD10341" i="7"/>
  <c r="AH10341" i="7" s="1"/>
  <c r="AD10342" i="7"/>
  <c r="AH10342" i="7" s="1"/>
  <c r="AD10343" i="7"/>
  <c r="AH10343" i="7" s="1"/>
  <c r="AD10344" i="7"/>
  <c r="AH10344" i="7" s="1"/>
  <c r="AD10345" i="7"/>
  <c r="AH10345" i="7" s="1"/>
  <c r="AD10346" i="7"/>
  <c r="AH10346" i="7" s="1"/>
  <c r="AD10347" i="7"/>
  <c r="AH10347" i="7" s="1"/>
  <c r="AD10348" i="7"/>
  <c r="AH10348" i="7" s="1"/>
  <c r="AD10349" i="7"/>
  <c r="AH10349" i="7" s="1"/>
  <c r="AD10350" i="7"/>
  <c r="AH10350" i="7" s="1"/>
  <c r="AD10351" i="7"/>
  <c r="AH10351" i="7" s="1"/>
  <c r="AD10352" i="7"/>
  <c r="AH10352" i="7" s="1"/>
  <c r="AD10353" i="7"/>
  <c r="AH10353" i="7" s="1"/>
  <c r="AD10354" i="7"/>
  <c r="AH10354" i="7" s="1"/>
  <c r="AD10355" i="7"/>
  <c r="AH10355" i="7" s="1"/>
  <c r="AD10356" i="7"/>
  <c r="AH10356" i="7" s="1"/>
  <c r="AD10357" i="7"/>
  <c r="AH10357" i="7" s="1"/>
  <c r="AD10358" i="7"/>
  <c r="AH10358" i="7" s="1"/>
  <c r="AD10359" i="7"/>
  <c r="AH10359" i="7" s="1"/>
  <c r="AD10360" i="7"/>
  <c r="AH10360" i="7" s="1"/>
  <c r="AD10361" i="7"/>
  <c r="AH10361" i="7" s="1"/>
  <c r="AD10362" i="7"/>
  <c r="AH10362" i="7" s="1"/>
  <c r="AD10363" i="7"/>
  <c r="AH10363" i="7" s="1"/>
  <c r="AD10364" i="7"/>
  <c r="AH10364" i="7" s="1"/>
  <c r="AD10365" i="7"/>
  <c r="AH10365" i="7" s="1"/>
  <c r="AD10366" i="7"/>
  <c r="AH10366" i="7" s="1"/>
  <c r="AD10367" i="7"/>
  <c r="AH10367" i="7" s="1"/>
  <c r="AD10368" i="7"/>
  <c r="AH10368" i="7" s="1"/>
  <c r="AD10369" i="7"/>
  <c r="AH10369" i="7" s="1"/>
  <c r="AD10370" i="7"/>
  <c r="AH10370" i="7" s="1"/>
  <c r="AD10371" i="7"/>
  <c r="AH10371" i="7" s="1"/>
  <c r="AD10372" i="7"/>
  <c r="AH10372" i="7" s="1"/>
  <c r="AD10373" i="7"/>
  <c r="AH10373" i="7" s="1"/>
  <c r="AD10374" i="7"/>
  <c r="AH10374" i="7" s="1"/>
  <c r="AD10375" i="7"/>
  <c r="AH10375" i="7" s="1"/>
  <c r="AD10376" i="7"/>
  <c r="AH10376" i="7" s="1"/>
  <c r="AD10377" i="7"/>
  <c r="AH10377" i="7" s="1"/>
  <c r="AD10378" i="7"/>
  <c r="AH10378" i="7" s="1"/>
  <c r="AD10379" i="7"/>
  <c r="AH10379" i="7" s="1"/>
  <c r="AD10380" i="7"/>
  <c r="AH10380" i="7" s="1"/>
  <c r="AD10381" i="7"/>
  <c r="AH10381" i="7" s="1"/>
  <c r="AD10382" i="7"/>
  <c r="AH10382" i="7" s="1"/>
  <c r="AD10383" i="7"/>
  <c r="AH10383" i="7" s="1"/>
  <c r="AD10384" i="7"/>
  <c r="AH10384" i="7" s="1"/>
  <c r="AD10385" i="7"/>
  <c r="AH10385" i="7" s="1"/>
  <c r="AD10386" i="7"/>
  <c r="AH10386" i="7" s="1"/>
  <c r="AD10387" i="7"/>
  <c r="AH10387" i="7" s="1"/>
  <c r="AD10388" i="7"/>
  <c r="AH10388" i="7" s="1"/>
  <c r="AD10389" i="7"/>
  <c r="AH10389" i="7" s="1"/>
  <c r="AD10390" i="7"/>
  <c r="AH10390" i="7" s="1"/>
  <c r="AD10391" i="7"/>
  <c r="AH10391" i="7" s="1"/>
  <c r="AD10392" i="7"/>
  <c r="AH10392" i="7" s="1"/>
  <c r="AD10393" i="7"/>
  <c r="AH10393" i="7" s="1"/>
  <c r="AD10394" i="7"/>
  <c r="AH10394" i="7" s="1"/>
  <c r="AD10395" i="7"/>
  <c r="AH10395" i="7" s="1"/>
  <c r="AD10396" i="7"/>
  <c r="AH10396" i="7" s="1"/>
  <c r="AD10397" i="7"/>
  <c r="AH10397" i="7" s="1"/>
  <c r="AD10398" i="7"/>
  <c r="AH10398" i="7" s="1"/>
  <c r="AD10399" i="7"/>
  <c r="AH10399" i="7" s="1"/>
  <c r="AD10401" i="7"/>
  <c r="AH10401" i="7" s="1"/>
  <c r="AD10402" i="7"/>
  <c r="AH10402" i="7" s="1"/>
  <c r="AD10403" i="7"/>
  <c r="AH10403" i="7" s="1"/>
  <c r="AD10404" i="7"/>
  <c r="AH10404" i="7" s="1"/>
  <c r="AD10405" i="7"/>
  <c r="AH10405" i="7" s="1"/>
  <c r="AD10406" i="7"/>
  <c r="AH10406" i="7" s="1"/>
  <c r="AD10407" i="7"/>
  <c r="AH10407" i="7" s="1"/>
  <c r="AD10409" i="7"/>
  <c r="AH10409" i="7" s="1"/>
  <c r="AD10410" i="7"/>
  <c r="AH10410" i="7" s="1"/>
  <c r="AD10411" i="7"/>
  <c r="AH10411" i="7" s="1"/>
  <c r="AD10412" i="7"/>
  <c r="AH10412" i="7" s="1"/>
  <c r="AD10413" i="7"/>
  <c r="AH10413" i="7" s="1"/>
  <c r="AD10414" i="7"/>
  <c r="AH10414" i="7" s="1"/>
  <c r="AD10415" i="7"/>
  <c r="AH10415" i="7" s="1"/>
  <c r="AD10416" i="7"/>
  <c r="AH10416" i="7" s="1"/>
  <c r="AD10417" i="7"/>
  <c r="AH10417" i="7" s="1"/>
  <c r="AD10418" i="7"/>
  <c r="AH10418" i="7" s="1"/>
  <c r="AD10419" i="7"/>
  <c r="AH10419" i="7" s="1"/>
  <c r="AD10420" i="7"/>
  <c r="AH10420" i="7" s="1"/>
  <c r="AD10421" i="7"/>
  <c r="AH10421" i="7" s="1"/>
  <c r="AD10422" i="7"/>
  <c r="AH10422" i="7" s="1"/>
  <c r="AD10423" i="7"/>
  <c r="AH10423" i="7" s="1"/>
  <c r="AD10424" i="7"/>
  <c r="AH10424" i="7" s="1"/>
  <c r="AD10425" i="7"/>
  <c r="AH10425" i="7" s="1"/>
  <c r="AD10426" i="7"/>
  <c r="AH10426" i="7" s="1"/>
  <c r="AD10427" i="7"/>
  <c r="AH10427" i="7" s="1"/>
  <c r="AD10428" i="7"/>
  <c r="AH10428" i="7" s="1"/>
  <c r="AD10429" i="7"/>
  <c r="AH10429" i="7" s="1"/>
  <c r="AD10430" i="7"/>
  <c r="AH10430" i="7" s="1"/>
  <c r="AD10431" i="7"/>
  <c r="AH10431" i="7" s="1"/>
  <c r="AD10432" i="7"/>
  <c r="AH10432" i="7" s="1"/>
  <c r="AD10433" i="7"/>
  <c r="AH10433" i="7" s="1"/>
  <c r="AD10434" i="7"/>
  <c r="AH10434" i="7" s="1"/>
  <c r="AD10435" i="7"/>
  <c r="AH10435" i="7" s="1"/>
  <c r="AD10436" i="7"/>
  <c r="AH10436" i="7" s="1"/>
  <c r="AD10437" i="7"/>
  <c r="AH10437" i="7" s="1"/>
  <c r="AD10438" i="7"/>
  <c r="AH10438" i="7" s="1"/>
  <c r="AD10439" i="7"/>
  <c r="AH10439" i="7" s="1"/>
  <c r="AD10440" i="7"/>
  <c r="AH10440" i="7" s="1"/>
  <c r="AD10442" i="7"/>
  <c r="AH10442" i="7" s="1"/>
  <c r="AD10443" i="7"/>
  <c r="AH10443" i="7" s="1"/>
  <c r="AD10444" i="7"/>
  <c r="AH10444" i="7" s="1"/>
  <c r="AD10445" i="7"/>
  <c r="AH10445" i="7" s="1"/>
  <c r="AD10446" i="7"/>
  <c r="AH10446" i="7" s="1"/>
  <c r="AD10447" i="7"/>
  <c r="AH10447" i="7" s="1"/>
  <c r="AD10448" i="7"/>
  <c r="AH10448" i="7" s="1"/>
  <c r="AD10449" i="7"/>
  <c r="AH10449" i="7" s="1"/>
  <c r="AD10450" i="7"/>
  <c r="AH10450" i="7" s="1"/>
  <c r="AD10451" i="7"/>
  <c r="AH10451" i="7" s="1"/>
  <c r="AD10452" i="7"/>
  <c r="AH10452" i="7" s="1"/>
  <c r="AD10453" i="7"/>
  <c r="AH10453" i="7" s="1"/>
  <c r="AD10454" i="7"/>
  <c r="AH10454" i="7" s="1"/>
  <c r="AD10455" i="7"/>
  <c r="AH10455" i="7" s="1"/>
  <c r="AD10456" i="7"/>
  <c r="AH10456" i="7" s="1"/>
  <c r="AD10457" i="7"/>
  <c r="AH10457" i="7" s="1"/>
  <c r="AD10458" i="7"/>
  <c r="AH10458" i="7" s="1"/>
  <c r="AD10459" i="7"/>
  <c r="AH10459" i="7" s="1"/>
  <c r="AD10460" i="7"/>
  <c r="AH10460" i="7" s="1"/>
  <c r="AD10461" i="7"/>
  <c r="AH10461" i="7" s="1"/>
  <c r="AD10462" i="7"/>
  <c r="AH10462" i="7" s="1"/>
  <c r="AD10463" i="7"/>
  <c r="AH10463" i="7" s="1"/>
  <c r="AD10464" i="7"/>
  <c r="AH10464" i="7" s="1"/>
  <c r="AD10465" i="7"/>
  <c r="AH10465" i="7" s="1"/>
  <c r="AD10466" i="7"/>
  <c r="AH10466" i="7" s="1"/>
  <c r="AD10467" i="7"/>
  <c r="AH10467" i="7" s="1"/>
  <c r="AD10468" i="7"/>
  <c r="AH10468" i="7" s="1"/>
  <c r="AD10469" i="7"/>
  <c r="AH10469" i="7" s="1"/>
  <c r="AD10470" i="7"/>
  <c r="AH10470" i="7" s="1"/>
  <c r="AD10471" i="7"/>
  <c r="AH10471" i="7" s="1"/>
  <c r="AD10472" i="7"/>
  <c r="AH10472" i="7" s="1"/>
  <c r="AD10473" i="7"/>
  <c r="AH10473" i="7" s="1"/>
  <c r="AD10474" i="7"/>
  <c r="AH10474" i="7" s="1"/>
  <c r="AD10475" i="7"/>
  <c r="AH10475" i="7" s="1"/>
  <c r="AD10476" i="7"/>
  <c r="AH10476" i="7" s="1"/>
  <c r="AD10477" i="7"/>
  <c r="AH10477" i="7" s="1"/>
  <c r="AD10478" i="7"/>
  <c r="AH10478" i="7" s="1"/>
  <c r="AD10479" i="7"/>
  <c r="AH10479" i="7" s="1"/>
  <c r="AD10480" i="7"/>
  <c r="AH10480" i="7" s="1"/>
  <c r="AD10481" i="7"/>
  <c r="AH10481" i="7" s="1"/>
  <c r="AD10482" i="7"/>
  <c r="AH10482" i="7" s="1"/>
  <c r="AD10483" i="7"/>
  <c r="AH10483" i="7" s="1"/>
  <c r="AD10484" i="7"/>
  <c r="AH10484" i="7" s="1"/>
  <c r="AD10485" i="7"/>
  <c r="AH10485" i="7" s="1"/>
  <c r="AD10486" i="7"/>
  <c r="AH10486" i="7" s="1"/>
  <c r="AD10487" i="7"/>
  <c r="AH10487" i="7" s="1"/>
  <c r="AD10488" i="7"/>
  <c r="AH10488" i="7" s="1"/>
  <c r="AD10489" i="7"/>
  <c r="AH10489" i="7" s="1"/>
  <c r="AD10490" i="7"/>
  <c r="AH10490" i="7" s="1"/>
  <c r="AD10491" i="7"/>
  <c r="AH10491" i="7" s="1"/>
  <c r="AD10492" i="7"/>
  <c r="AH10492" i="7" s="1"/>
  <c r="AD10493" i="7"/>
  <c r="AH10493" i="7" s="1"/>
  <c r="AD10494" i="7"/>
  <c r="AH10494" i="7" s="1"/>
  <c r="AD10495" i="7"/>
  <c r="AH10495" i="7" s="1"/>
  <c r="AD10496" i="7"/>
  <c r="AH10496" i="7" s="1"/>
  <c r="AD10497" i="7"/>
  <c r="AH10497" i="7" s="1"/>
  <c r="AD10498" i="7"/>
  <c r="AH10498" i="7" s="1"/>
  <c r="AD10499" i="7"/>
  <c r="AH10499" i="7" s="1"/>
  <c r="AD10500" i="7"/>
  <c r="AH10500" i="7" s="1"/>
  <c r="AD10501" i="7"/>
  <c r="AH10501" i="7" s="1"/>
  <c r="AD10502" i="7"/>
  <c r="AH10502" i="7" s="1"/>
  <c r="AD10503" i="7"/>
  <c r="AH10503" i="7" s="1"/>
  <c r="AD10504" i="7"/>
  <c r="AH10504" i="7" s="1"/>
  <c r="AD10505" i="7"/>
  <c r="AH10505" i="7" s="1"/>
  <c r="AD10506" i="7"/>
  <c r="AH10506" i="7" s="1"/>
  <c r="AD10508" i="7"/>
  <c r="AH10508" i="7" s="1"/>
  <c r="AD10509" i="7"/>
  <c r="AH10509" i="7" s="1"/>
  <c r="AD10510" i="7"/>
  <c r="AH10510" i="7" s="1"/>
  <c r="AD10511" i="7"/>
  <c r="AH10511" i="7" s="1"/>
  <c r="AD10512" i="7"/>
  <c r="AH10512" i="7" s="1"/>
  <c r="AD10513" i="7"/>
  <c r="AH10513" i="7" s="1"/>
  <c r="AD10514" i="7"/>
  <c r="AH10514" i="7" s="1"/>
  <c r="AD10515" i="7"/>
  <c r="AH10515" i="7" s="1"/>
  <c r="AD10516" i="7"/>
  <c r="AH10516" i="7" s="1"/>
  <c r="AD10517" i="7"/>
  <c r="AH10517" i="7" s="1"/>
  <c r="AD10518" i="7"/>
  <c r="AH10518" i="7" s="1"/>
  <c r="AD10519" i="7"/>
  <c r="AH10519" i="7" s="1"/>
  <c r="AD10520" i="7"/>
  <c r="AH10520" i="7" s="1"/>
  <c r="AD10521" i="7"/>
  <c r="AH10521" i="7" s="1"/>
  <c r="AD10522" i="7"/>
  <c r="AH10522" i="7" s="1"/>
  <c r="AD10523" i="7"/>
  <c r="AH10523" i="7" s="1"/>
  <c r="AD10524" i="7"/>
  <c r="AH10524" i="7" s="1"/>
  <c r="AD10525" i="7"/>
  <c r="AH10525" i="7" s="1"/>
  <c r="AD10526" i="7"/>
  <c r="AH10526" i="7" s="1"/>
  <c r="AD10527" i="7"/>
  <c r="AH10527" i="7" s="1"/>
  <c r="AD10528" i="7"/>
  <c r="AH10528" i="7" s="1"/>
  <c r="AD10529" i="7"/>
  <c r="AH10529" i="7" s="1"/>
  <c r="AD10530" i="7"/>
  <c r="AH10530" i="7" s="1"/>
  <c r="AD10531" i="7"/>
  <c r="AH10531" i="7" s="1"/>
  <c r="AD10532" i="7"/>
  <c r="AH10532" i="7" s="1"/>
  <c r="AD10533" i="7"/>
  <c r="AH10533" i="7" s="1"/>
  <c r="AD10534" i="7"/>
  <c r="AH10534" i="7" s="1"/>
  <c r="AD10535" i="7"/>
  <c r="AH10535" i="7" s="1"/>
  <c r="AD10536" i="7"/>
  <c r="AH10536" i="7" s="1"/>
  <c r="AD10537" i="7"/>
  <c r="AH10537" i="7" s="1"/>
  <c r="AD10538" i="7"/>
  <c r="AH10538" i="7" s="1"/>
  <c r="AD10539" i="7"/>
  <c r="AH10539" i="7" s="1"/>
  <c r="AD10540" i="7"/>
  <c r="AH10540" i="7" s="1"/>
  <c r="AD10541" i="7"/>
  <c r="AH10541" i="7" s="1"/>
  <c r="AD10542" i="7"/>
  <c r="AH10542" i="7" s="1"/>
  <c r="AD10543" i="7"/>
  <c r="AH10543" i="7" s="1"/>
  <c r="AD10544" i="7"/>
  <c r="AH10544" i="7" s="1"/>
  <c r="AD10545" i="7"/>
  <c r="AH10545" i="7" s="1"/>
  <c r="AD10546" i="7"/>
  <c r="AH10546" i="7" s="1"/>
  <c r="AD10547" i="7"/>
  <c r="AH10547" i="7" s="1"/>
  <c r="AD10548" i="7"/>
  <c r="AH10548" i="7" s="1"/>
  <c r="AD10549" i="7"/>
  <c r="AH10549" i="7" s="1"/>
  <c r="AD10550" i="7"/>
  <c r="AH10550" i="7" s="1"/>
  <c r="AD10551" i="7"/>
  <c r="AH10551" i="7" s="1"/>
  <c r="AD10552" i="7"/>
  <c r="AH10552" i="7" s="1"/>
  <c r="AD10553" i="7"/>
  <c r="AH10553" i="7" s="1"/>
  <c r="AD10554" i="7"/>
  <c r="AH10554" i="7" s="1"/>
  <c r="AD10555" i="7"/>
  <c r="AH10555" i="7" s="1"/>
  <c r="AD10556" i="7"/>
  <c r="AH10556" i="7" s="1"/>
  <c r="AD10557" i="7"/>
  <c r="AH10557" i="7" s="1"/>
  <c r="AD10558" i="7"/>
  <c r="AH10558" i="7" s="1"/>
  <c r="AD10559" i="7"/>
  <c r="AH10559" i="7" s="1"/>
  <c r="AD10560" i="7"/>
  <c r="AH10560" i="7" s="1"/>
  <c r="AD10561" i="7"/>
  <c r="AH10561" i="7" s="1"/>
  <c r="AD10562" i="7"/>
  <c r="AH10562" i="7" s="1"/>
  <c r="AD10563" i="7"/>
  <c r="AH10563" i="7" s="1"/>
  <c r="AD10564" i="7"/>
  <c r="AH10564" i="7" s="1"/>
  <c r="AD10565" i="7"/>
  <c r="AH10565" i="7" s="1"/>
  <c r="AD10566" i="7"/>
  <c r="AH10566" i="7" s="1"/>
  <c r="AD10568" i="7"/>
  <c r="AH10568" i="7" s="1"/>
  <c r="AD10569" i="7"/>
  <c r="AH10569" i="7" s="1"/>
  <c r="AD10570" i="7"/>
  <c r="AH10570" i="7" s="1"/>
  <c r="AD10571" i="7"/>
  <c r="AH10571" i="7" s="1"/>
  <c r="AD10572" i="7"/>
  <c r="AH10572" i="7" s="1"/>
  <c r="AD10573" i="7"/>
  <c r="AH10573" i="7" s="1"/>
  <c r="AD10574" i="7"/>
  <c r="AH10574" i="7" s="1"/>
  <c r="AD10575" i="7"/>
  <c r="AH10575" i="7" s="1"/>
  <c r="AD10576" i="7"/>
  <c r="AH10576" i="7" s="1"/>
  <c r="AD10577" i="7"/>
  <c r="AH10577" i="7" s="1"/>
  <c r="AD10578" i="7"/>
  <c r="AH10578" i="7" s="1"/>
  <c r="AD10579" i="7"/>
  <c r="AH10579" i="7" s="1"/>
  <c r="AD10580" i="7"/>
  <c r="AH10580" i="7" s="1"/>
  <c r="AD10581" i="7"/>
  <c r="AH10581" i="7" s="1"/>
  <c r="AD10582" i="7"/>
  <c r="AH10582" i="7" s="1"/>
  <c r="AD10583" i="7"/>
  <c r="AH10583" i="7" s="1"/>
  <c r="AD10584" i="7"/>
  <c r="AH10584" i="7" s="1"/>
  <c r="AD10585" i="7"/>
  <c r="AH10585" i="7" s="1"/>
  <c r="AD10586" i="7"/>
  <c r="AH10586" i="7" s="1"/>
  <c r="AD10587" i="7"/>
  <c r="AH10587" i="7" s="1"/>
  <c r="AD10588" i="7"/>
  <c r="AH10588" i="7" s="1"/>
  <c r="AD10589" i="7"/>
  <c r="AH10589" i="7" s="1"/>
  <c r="AD10590" i="7"/>
  <c r="AH10590" i="7" s="1"/>
  <c r="AD10591" i="7"/>
  <c r="AH10591" i="7" s="1"/>
  <c r="AD10592" i="7"/>
  <c r="AH10592" i="7" s="1"/>
  <c r="AD10593" i="7"/>
  <c r="AH10593" i="7" s="1"/>
  <c r="AD10594" i="7"/>
  <c r="AH10594" i="7" s="1"/>
  <c r="AD10595" i="7"/>
  <c r="AH10595" i="7" s="1"/>
  <c r="AD10596" i="7"/>
  <c r="AH10596" i="7" s="1"/>
  <c r="AD10597" i="7"/>
  <c r="AH10597" i="7" s="1"/>
  <c r="AD10598" i="7"/>
  <c r="AH10598" i="7" s="1"/>
  <c r="AD10599" i="7"/>
  <c r="AH10599" i="7" s="1"/>
  <c r="AD10600" i="7"/>
  <c r="AH10600" i="7" s="1"/>
  <c r="AD10601" i="7"/>
  <c r="AH10601" i="7" s="1"/>
  <c r="AD10602" i="7"/>
  <c r="AH10602" i="7" s="1"/>
  <c r="AD10603" i="7"/>
  <c r="AH10603" i="7" s="1"/>
  <c r="AD10604" i="7"/>
  <c r="AH10604" i="7" s="1"/>
  <c r="AD10605" i="7"/>
  <c r="AH10605" i="7" s="1"/>
  <c r="AD10606" i="7"/>
  <c r="AH10606" i="7" s="1"/>
  <c r="AD10607" i="7"/>
  <c r="AH10607" i="7" s="1"/>
  <c r="AD10608" i="7"/>
  <c r="AH10608" i="7" s="1"/>
  <c r="AD10609" i="7"/>
  <c r="AH10609" i="7" s="1"/>
  <c r="AD10610" i="7"/>
  <c r="AH10610" i="7" s="1"/>
  <c r="AD10611" i="7"/>
  <c r="AH10611" i="7" s="1"/>
  <c r="AD10612" i="7"/>
  <c r="AH10612" i="7" s="1"/>
  <c r="AD10613" i="7"/>
  <c r="AH10613" i="7" s="1"/>
  <c r="AD10614" i="7"/>
  <c r="AH10614" i="7" s="1"/>
  <c r="AD10615" i="7"/>
  <c r="AH10615" i="7" s="1"/>
  <c r="AD10616" i="7"/>
  <c r="AH10616" i="7" s="1"/>
  <c r="AD10617" i="7"/>
  <c r="AH10617" i="7" s="1"/>
  <c r="AD10618" i="7"/>
  <c r="AH10618" i="7" s="1"/>
  <c r="AD10619" i="7"/>
  <c r="AH10619" i="7" s="1"/>
  <c r="AD10620" i="7"/>
  <c r="AH10620" i="7" s="1"/>
  <c r="AD10621" i="7"/>
  <c r="AH10621" i="7" s="1"/>
  <c r="AD10623" i="7"/>
  <c r="AH10623" i="7" s="1"/>
  <c r="AD10624" i="7"/>
  <c r="AH10624" i="7" s="1"/>
  <c r="AD10625" i="7"/>
  <c r="AH10625" i="7" s="1"/>
  <c r="AD10626" i="7"/>
  <c r="AH10626" i="7" s="1"/>
  <c r="AD10627" i="7"/>
  <c r="AH10627" i="7" s="1"/>
  <c r="AD10628" i="7"/>
  <c r="AH10628" i="7" s="1"/>
  <c r="AD10629" i="7"/>
  <c r="AH10629" i="7" s="1"/>
  <c r="AD10630" i="7"/>
  <c r="AH10630" i="7" s="1"/>
  <c r="AD10631" i="7"/>
  <c r="AH10631" i="7" s="1"/>
  <c r="AD10632" i="7"/>
  <c r="AH10632" i="7" s="1"/>
  <c r="AD10633" i="7"/>
  <c r="AH10633" i="7" s="1"/>
  <c r="AD10634" i="7"/>
  <c r="AH10634" i="7" s="1"/>
  <c r="AD10635" i="7"/>
  <c r="AH10635" i="7" s="1"/>
  <c r="AD10636" i="7"/>
  <c r="AH10636" i="7" s="1"/>
  <c r="AD10637" i="7"/>
  <c r="AH10637" i="7" s="1"/>
  <c r="AD10638" i="7"/>
  <c r="AH10638" i="7" s="1"/>
  <c r="AD10639" i="7"/>
  <c r="AH10639" i="7" s="1"/>
  <c r="AD10640" i="7"/>
  <c r="AH10640" i="7" s="1"/>
  <c r="AD10641" i="7"/>
  <c r="AH10641" i="7" s="1"/>
  <c r="AD10642" i="7"/>
  <c r="AH10642" i="7" s="1"/>
  <c r="AD10643" i="7"/>
  <c r="AH10643" i="7" s="1"/>
  <c r="AD10644" i="7"/>
  <c r="AH10644" i="7" s="1"/>
  <c r="AD10645" i="7"/>
  <c r="AH10645" i="7" s="1"/>
  <c r="AD10646" i="7"/>
  <c r="AH10646" i="7" s="1"/>
  <c r="AD10647" i="7"/>
  <c r="AH10647" i="7" s="1"/>
  <c r="AD10648" i="7"/>
  <c r="AH10648" i="7" s="1"/>
  <c r="AD10649" i="7"/>
  <c r="AH10649" i="7" s="1"/>
  <c r="AD10650" i="7"/>
  <c r="AH10650" i="7" s="1"/>
  <c r="AD10651" i="7"/>
  <c r="AH10651" i="7" s="1"/>
  <c r="AD10652" i="7"/>
  <c r="AH10652" i="7" s="1"/>
  <c r="AD10653" i="7"/>
  <c r="AH10653" i="7" s="1"/>
  <c r="AD10654" i="7"/>
  <c r="AH10654" i="7" s="1"/>
  <c r="AD10655" i="7"/>
  <c r="AH10655" i="7" s="1"/>
  <c r="AD10656" i="7"/>
  <c r="AH10656" i="7" s="1"/>
  <c r="AD10657" i="7"/>
  <c r="AH10657" i="7" s="1"/>
  <c r="AD10658" i="7"/>
  <c r="AH10658" i="7" s="1"/>
  <c r="AD10659" i="7"/>
  <c r="AH10659" i="7" s="1"/>
  <c r="AD10660" i="7"/>
  <c r="AH10660" i="7" s="1"/>
  <c r="AD10661" i="7"/>
  <c r="AH10661" i="7" s="1"/>
  <c r="AD10662" i="7"/>
  <c r="AH10662" i="7" s="1"/>
  <c r="AD10663" i="7"/>
  <c r="AH10663" i="7" s="1"/>
  <c r="AD10664" i="7"/>
  <c r="AH10664" i="7" s="1"/>
  <c r="AD10665" i="7"/>
  <c r="AH10665" i="7" s="1"/>
  <c r="AD10666" i="7"/>
  <c r="AH10666" i="7" s="1"/>
  <c r="AD10667" i="7"/>
  <c r="AH10667" i="7" s="1"/>
  <c r="AD10668" i="7"/>
  <c r="AH10668" i="7" s="1"/>
  <c r="AD10669" i="7"/>
  <c r="AH10669" i="7" s="1"/>
  <c r="AD10670" i="7"/>
  <c r="AH10670" i="7" s="1"/>
  <c r="AD10671" i="7"/>
  <c r="AH10671" i="7" s="1"/>
  <c r="AD10672" i="7"/>
  <c r="AH10672" i="7" s="1"/>
  <c r="AD10673" i="7"/>
  <c r="AH10673" i="7" s="1"/>
  <c r="AD10674" i="7"/>
  <c r="AH10674" i="7" s="1"/>
  <c r="AD10675" i="7"/>
  <c r="AH10675" i="7" s="1"/>
  <c r="AD10676" i="7"/>
  <c r="AH10676" i="7" s="1"/>
  <c r="AD10677" i="7"/>
  <c r="AH10677" i="7" s="1"/>
  <c r="AD10678" i="7"/>
  <c r="AH10678" i="7" s="1"/>
  <c r="AD10679" i="7"/>
  <c r="AH10679" i="7" s="1"/>
  <c r="AD10680" i="7"/>
  <c r="AH10680" i="7" s="1"/>
  <c r="AD10681" i="7"/>
  <c r="AH10681" i="7" s="1"/>
  <c r="AD10682" i="7"/>
  <c r="AH10682" i="7" s="1"/>
  <c r="AD10683" i="7"/>
  <c r="AH10683" i="7" s="1"/>
  <c r="AD10684" i="7"/>
  <c r="AH10684" i="7" s="1"/>
  <c r="AD10685" i="7"/>
  <c r="AH10685" i="7" s="1"/>
  <c r="AD10687" i="7"/>
  <c r="AH10687" i="7" s="1"/>
  <c r="AD10688" i="7"/>
  <c r="AH10688" i="7" s="1"/>
  <c r="AD10689" i="7"/>
  <c r="AH10689" i="7" s="1"/>
  <c r="AD10690" i="7"/>
  <c r="AH10690" i="7" s="1"/>
  <c r="AD10691" i="7"/>
  <c r="AH10691" i="7" s="1"/>
  <c r="AD10692" i="7"/>
  <c r="AH10692" i="7" s="1"/>
  <c r="AD10693" i="7"/>
  <c r="AH10693" i="7" s="1"/>
  <c r="AD10694" i="7"/>
  <c r="AH10694" i="7" s="1"/>
  <c r="AD10695" i="7"/>
  <c r="AH10695" i="7" s="1"/>
  <c r="AD10696" i="7"/>
  <c r="AH10696" i="7" s="1"/>
  <c r="AD10697" i="7"/>
  <c r="AH10697" i="7" s="1"/>
  <c r="AD10698" i="7"/>
  <c r="AH10698" i="7" s="1"/>
  <c r="AD10699" i="7"/>
  <c r="AH10699" i="7" s="1"/>
  <c r="AD10700" i="7"/>
  <c r="AH10700" i="7" s="1"/>
  <c r="AD10701" i="7"/>
  <c r="AH10701" i="7" s="1"/>
  <c r="AD10702" i="7"/>
  <c r="AH10702" i="7" s="1"/>
  <c r="AD10703" i="7"/>
  <c r="AH10703" i="7" s="1"/>
  <c r="AD10704" i="7"/>
  <c r="AH10704" i="7" s="1"/>
  <c r="AD10705" i="7"/>
  <c r="AH10705" i="7" s="1"/>
  <c r="AD10706" i="7"/>
  <c r="AH10706" i="7" s="1"/>
  <c r="AD10707" i="7"/>
  <c r="AH10707" i="7" s="1"/>
  <c r="AD10708" i="7"/>
  <c r="AH10708" i="7" s="1"/>
  <c r="AD10709" i="7"/>
  <c r="AH10709" i="7" s="1"/>
  <c r="AD10710" i="7"/>
  <c r="AH10710" i="7" s="1"/>
  <c r="AD10711" i="7"/>
  <c r="AH10711" i="7" s="1"/>
  <c r="AD10712" i="7"/>
  <c r="AH10712" i="7" s="1"/>
  <c r="AD10713" i="7"/>
  <c r="AH10713" i="7" s="1"/>
  <c r="AD10714" i="7"/>
  <c r="AH10714" i="7" s="1"/>
  <c r="AD10715" i="7"/>
  <c r="AH10715" i="7" s="1"/>
  <c r="AD10716" i="7"/>
  <c r="AH10716" i="7" s="1"/>
  <c r="AD10717" i="7"/>
  <c r="AH10717" i="7" s="1"/>
  <c r="AD10718" i="7"/>
  <c r="AH10718" i="7" s="1"/>
  <c r="AD10719" i="7"/>
  <c r="AH10719" i="7" s="1"/>
  <c r="AD10720" i="7"/>
  <c r="AH10720" i="7" s="1"/>
  <c r="AD10721" i="7"/>
  <c r="AH10721" i="7" s="1"/>
  <c r="AD10722" i="7"/>
  <c r="AH10722" i="7" s="1"/>
  <c r="AD10723" i="7"/>
  <c r="AH10723" i="7" s="1"/>
  <c r="AD10724" i="7"/>
  <c r="AH10724" i="7" s="1"/>
  <c r="AD10725" i="7"/>
  <c r="AH10725" i="7" s="1"/>
  <c r="AD10726" i="7"/>
  <c r="AH10726" i="7" s="1"/>
  <c r="AD10727" i="7"/>
  <c r="AH10727" i="7" s="1"/>
  <c r="AD10728" i="7"/>
  <c r="AH10728" i="7" s="1"/>
  <c r="AD10729" i="7"/>
  <c r="AH10729" i="7" s="1"/>
  <c r="AD10730" i="7"/>
  <c r="AH10730" i="7" s="1"/>
  <c r="AD10731" i="7"/>
  <c r="AH10731" i="7" s="1"/>
  <c r="AD10732" i="7"/>
  <c r="AH10732" i="7" s="1"/>
  <c r="AD10733" i="7"/>
  <c r="AH10733" i="7" s="1"/>
  <c r="AD10734" i="7"/>
  <c r="AH10734" i="7" s="1"/>
  <c r="AD10735" i="7"/>
  <c r="AH10735" i="7" s="1"/>
  <c r="AD10736" i="7"/>
  <c r="AH10736" i="7" s="1"/>
  <c r="AD10737" i="7"/>
  <c r="AH10737" i="7" s="1"/>
  <c r="AD10738" i="7"/>
  <c r="AH10738" i="7" s="1"/>
  <c r="AD10739" i="7"/>
  <c r="AH10739" i="7" s="1"/>
  <c r="AD10740" i="7"/>
  <c r="AH10740" i="7" s="1"/>
  <c r="AD10741" i="7"/>
  <c r="AH10741" i="7" s="1"/>
  <c r="AD10742" i="7"/>
  <c r="AH10742" i="7" s="1"/>
  <c r="AD10743" i="7"/>
  <c r="AH10743" i="7" s="1"/>
  <c r="AD10744" i="7"/>
  <c r="AH10744" i="7" s="1"/>
  <c r="AD10745" i="7"/>
  <c r="AH10745" i="7" s="1"/>
  <c r="AD10746" i="7"/>
  <c r="AH10746" i="7" s="1"/>
  <c r="AD10747" i="7"/>
  <c r="AH10747" i="7" s="1"/>
  <c r="AD10748" i="7"/>
  <c r="AH10748" i="7" s="1"/>
  <c r="AD10749" i="7"/>
  <c r="AH10749" i="7" s="1"/>
  <c r="AD10750" i="7"/>
  <c r="AH10750" i="7" s="1"/>
  <c r="AD10751" i="7"/>
  <c r="AH10751" i="7" s="1"/>
  <c r="AD10752" i="7"/>
  <c r="AH10752" i="7" s="1"/>
  <c r="AD10753" i="7"/>
  <c r="AH10753" i="7" s="1"/>
  <c r="AD10754" i="7"/>
  <c r="AH10754" i="7" s="1"/>
  <c r="AD10755" i="7"/>
  <c r="AH10755" i="7" s="1"/>
  <c r="AD10756" i="7"/>
  <c r="AH10756" i="7" s="1"/>
  <c r="AD10757" i="7"/>
  <c r="AH10757" i="7" s="1"/>
  <c r="AD10758" i="7"/>
  <c r="AH10758" i="7" s="1"/>
  <c r="AD10759" i="7"/>
  <c r="AH10759" i="7" s="1"/>
  <c r="AD10760" i="7"/>
  <c r="AH10760" i="7" s="1"/>
  <c r="AD10761" i="7"/>
  <c r="AH10761" i="7" s="1"/>
  <c r="AD10762" i="7"/>
  <c r="AH10762" i="7" s="1"/>
  <c r="AD10763" i="7"/>
  <c r="AH10763" i="7" s="1"/>
  <c r="AD10764" i="7"/>
  <c r="AH10764" i="7" s="1"/>
  <c r="AD10765" i="7"/>
  <c r="AH10765" i="7" s="1"/>
  <c r="AD10766" i="7"/>
  <c r="AH10766" i="7" s="1"/>
  <c r="AD10767" i="7"/>
  <c r="AH10767" i="7" s="1"/>
  <c r="AD10768" i="7"/>
  <c r="AH10768" i="7" s="1"/>
  <c r="AD10770" i="7"/>
  <c r="AH10770" i="7" s="1"/>
  <c r="AD10771" i="7"/>
  <c r="AH10771" i="7" s="1"/>
  <c r="AD10772" i="7"/>
  <c r="AH10772" i="7" s="1"/>
  <c r="AD10773" i="7"/>
  <c r="AH10773" i="7" s="1"/>
  <c r="AD10774" i="7"/>
  <c r="AH10774" i="7" s="1"/>
  <c r="AD10775" i="7"/>
  <c r="AH10775" i="7" s="1"/>
  <c r="AD10776" i="7"/>
  <c r="AH10776" i="7" s="1"/>
  <c r="AD10777" i="7"/>
  <c r="AH10777" i="7" s="1"/>
  <c r="AD10778" i="7"/>
  <c r="AH10778" i="7" s="1"/>
  <c r="AD10779" i="7"/>
  <c r="AH10779" i="7" s="1"/>
  <c r="AD10780" i="7"/>
  <c r="AH10780" i="7" s="1"/>
  <c r="AD10781" i="7"/>
  <c r="AH10781" i="7" s="1"/>
  <c r="AD10782" i="7"/>
  <c r="AH10782" i="7" s="1"/>
  <c r="AD10783" i="7"/>
  <c r="AH10783" i="7" s="1"/>
  <c r="AD10784" i="7"/>
  <c r="AH10784" i="7" s="1"/>
  <c r="AD10785" i="7"/>
  <c r="AH10785" i="7" s="1"/>
  <c r="AD10786" i="7"/>
  <c r="AH10786" i="7" s="1"/>
  <c r="AD10787" i="7"/>
  <c r="AH10787" i="7" s="1"/>
  <c r="AD10788" i="7"/>
  <c r="AH10788" i="7" s="1"/>
  <c r="AD10789" i="7"/>
  <c r="AH10789" i="7" s="1"/>
  <c r="AD10790" i="7"/>
  <c r="AH10790" i="7" s="1"/>
  <c r="AD10791" i="7"/>
  <c r="AH10791" i="7" s="1"/>
  <c r="AD10792" i="7"/>
  <c r="AH10792" i="7" s="1"/>
  <c r="AD10793" i="7"/>
  <c r="AH10793" i="7" s="1"/>
  <c r="AD10794" i="7"/>
  <c r="AH10794" i="7" s="1"/>
  <c r="AD10795" i="7"/>
  <c r="AH10795" i="7" s="1"/>
  <c r="AD10796" i="7"/>
  <c r="AH10796" i="7" s="1"/>
  <c r="AD10797" i="7"/>
  <c r="AH10797" i="7" s="1"/>
  <c r="AD10798" i="7"/>
  <c r="AH10798" i="7" s="1"/>
  <c r="AD10799" i="7"/>
  <c r="AH10799" i="7" s="1"/>
  <c r="AD10800" i="7"/>
  <c r="AH10800" i="7" s="1"/>
  <c r="AD10801" i="7"/>
  <c r="AH10801" i="7" s="1"/>
  <c r="AD10802" i="7"/>
  <c r="AH10802" i="7" s="1"/>
  <c r="AD10803" i="7"/>
  <c r="AH10803" i="7" s="1"/>
  <c r="AD10804" i="7"/>
  <c r="AH10804" i="7" s="1"/>
  <c r="AD10805" i="7"/>
  <c r="AH10805" i="7" s="1"/>
  <c r="AD10806" i="7"/>
  <c r="AH10806" i="7" s="1"/>
  <c r="AD10807" i="7"/>
  <c r="AH10807" i="7" s="1"/>
  <c r="AD10808" i="7"/>
  <c r="AH10808" i="7" s="1"/>
  <c r="AD10809" i="7"/>
  <c r="AH10809" i="7" s="1"/>
  <c r="AD10811" i="7"/>
  <c r="AH10811" i="7" s="1"/>
  <c r="AD10812" i="7"/>
  <c r="AH10812" i="7" s="1"/>
  <c r="AD10813" i="7"/>
  <c r="AH10813" i="7" s="1"/>
  <c r="AD10814" i="7"/>
  <c r="AH10814" i="7" s="1"/>
  <c r="AD10815" i="7"/>
  <c r="AH10815" i="7" s="1"/>
  <c r="AD10816" i="7"/>
  <c r="AH10816" i="7" s="1"/>
  <c r="AD10817" i="7"/>
  <c r="AH10817" i="7" s="1"/>
  <c r="AD10818" i="7"/>
  <c r="AH10818" i="7" s="1"/>
  <c r="AD10819" i="7"/>
  <c r="AH10819" i="7" s="1"/>
  <c r="AD10820" i="7"/>
  <c r="AH10820" i="7" s="1"/>
  <c r="AD10821" i="7"/>
  <c r="AH10821" i="7" s="1"/>
  <c r="AD10822" i="7"/>
  <c r="AH10822" i="7" s="1"/>
  <c r="AD10823" i="7"/>
  <c r="AH10823" i="7" s="1"/>
  <c r="AD10824" i="7"/>
  <c r="AH10824" i="7" s="1"/>
  <c r="AD10825" i="7"/>
  <c r="AH10825" i="7" s="1"/>
  <c r="AD10826" i="7"/>
  <c r="AH10826" i="7" s="1"/>
  <c r="AD10827" i="7"/>
  <c r="AH10827" i="7" s="1"/>
  <c r="AD10828" i="7"/>
  <c r="AH10828" i="7" s="1"/>
  <c r="AD10829" i="7"/>
  <c r="AH10829" i="7" s="1"/>
  <c r="AD10830" i="7"/>
  <c r="AH10830" i="7" s="1"/>
  <c r="AD10831" i="7"/>
  <c r="AH10831" i="7" s="1"/>
  <c r="AD10832" i="7"/>
  <c r="AH10832" i="7" s="1"/>
  <c r="AD10833" i="7"/>
  <c r="AH10833" i="7" s="1"/>
  <c r="AD10834" i="7"/>
  <c r="AH10834" i="7" s="1"/>
  <c r="AD10835" i="7"/>
  <c r="AH10835" i="7" s="1"/>
  <c r="AD10836" i="7"/>
  <c r="AH10836" i="7" s="1"/>
  <c r="AD10837" i="7"/>
  <c r="AH10837" i="7" s="1"/>
  <c r="AD10838" i="7"/>
  <c r="AH10838" i="7" s="1"/>
  <c r="AD10839" i="7"/>
  <c r="AH10839" i="7" s="1"/>
  <c r="AD10840" i="7"/>
  <c r="AH10840" i="7" s="1"/>
  <c r="AD10841" i="7"/>
  <c r="AH10841" i="7" s="1"/>
  <c r="AD10842" i="7"/>
  <c r="AH10842" i="7" s="1"/>
  <c r="AD10843" i="7"/>
  <c r="AH10843" i="7" s="1"/>
  <c r="AD10844" i="7"/>
  <c r="AH10844" i="7" s="1"/>
  <c r="AD10845" i="7"/>
  <c r="AH10845" i="7" s="1"/>
  <c r="AD10846" i="7"/>
  <c r="AH10846" i="7" s="1"/>
  <c r="AD10847" i="7"/>
  <c r="AH10847" i="7" s="1"/>
  <c r="AD10849" i="7"/>
  <c r="AH10849" i="7" s="1"/>
  <c r="AD10850" i="7"/>
  <c r="AH10850" i="7" s="1"/>
  <c r="AD10851" i="7"/>
  <c r="AH10851" i="7" s="1"/>
  <c r="AD10852" i="7"/>
  <c r="AH10852" i="7" s="1"/>
  <c r="AD10853" i="7"/>
  <c r="AH10853" i="7" s="1"/>
  <c r="AD10854" i="7"/>
  <c r="AH10854" i="7" s="1"/>
  <c r="AD10855" i="7"/>
  <c r="AH10855" i="7" s="1"/>
  <c r="AD10856" i="7"/>
  <c r="AH10856" i="7" s="1"/>
  <c r="AD10857" i="7"/>
  <c r="AH10857" i="7" s="1"/>
  <c r="AD10858" i="7"/>
  <c r="AH10858" i="7" s="1"/>
  <c r="AD10859" i="7"/>
  <c r="AH10859" i="7" s="1"/>
  <c r="AD10860" i="7"/>
  <c r="AH10860" i="7" s="1"/>
  <c r="AD10861" i="7"/>
  <c r="AH10861" i="7" s="1"/>
  <c r="AD10862" i="7"/>
  <c r="AH10862" i="7" s="1"/>
  <c r="AD10863" i="7"/>
  <c r="AH10863" i="7" s="1"/>
  <c r="AD10864" i="7"/>
  <c r="AH10864" i="7" s="1"/>
  <c r="AD10865" i="7"/>
  <c r="AH10865" i="7" s="1"/>
  <c r="AD10866" i="7"/>
  <c r="AH10866" i="7" s="1"/>
  <c r="AD10867" i="7"/>
  <c r="AH10867" i="7" s="1"/>
  <c r="AD10868" i="7"/>
  <c r="AH10868" i="7" s="1"/>
  <c r="AD10869" i="7"/>
  <c r="AH10869" i="7" s="1"/>
  <c r="AD10870" i="7"/>
  <c r="AH10870" i="7" s="1"/>
  <c r="AD10871" i="7"/>
  <c r="AH10871" i="7" s="1"/>
  <c r="AD10872" i="7"/>
  <c r="AH10872" i="7" s="1"/>
  <c r="AD10873" i="7"/>
  <c r="AH10873" i="7" s="1"/>
  <c r="AD10874" i="7"/>
  <c r="AH10874" i="7" s="1"/>
  <c r="AD10875" i="7"/>
  <c r="AH10875" i="7" s="1"/>
  <c r="AD10876" i="7"/>
  <c r="AH10876" i="7" s="1"/>
  <c r="AD10877" i="7"/>
  <c r="AH10877" i="7" s="1"/>
  <c r="AD10878" i="7"/>
  <c r="AH10878" i="7" s="1"/>
  <c r="AD10879" i="7"/>
  <c r="AH10879" i="7" s="1"/>
  <c r="AD10880" i="7"/>
  <c r="AH10880" i="7" s="1"/>
  <c r="AD10881" i="7"/>
  <c r="AH10881" i="7" s="1"/>
  <c r="AD10882" i="7"/>
  <c r="AH10882" i="7" s="1"/>
  <c r="AD10883" i="7"/>
  <c r="AH10883" i="7" s="1"/>
  <c r="AD10884" i="7"/>
  <c r="AH10884" i="7" s="1"/>
  <c r="AD10885" i="7"/>
  <c r="AH10885" i="7" s="1"/>
  <c r="AD10886" i="7"/>
  <c r="AH10886" i="7" s="1"/>
  <c r="AD10887" i="7"/>
  <c r="AH10887" i="7" s="1"/>
  <c r="AD10888" i="7"/>
  <c r="AH10888" i="7" s="1"/>
  <c r="AD10889" i="7"/>
  <c r="AH10889" i="7" s="1"/>
  <c r="AD10890" i="7"/>
  <c r="AH10890" i="7" s="1"/>
  <c r="AD10891" i="7"/>
  <c r="AH10891" i="7" s="1"/>
  <c r="AD10892" i="7"/>
  <c r="AH10892" i="7" s="1"/>
  <c r="AD10893" i="7"/>
  <c r="AH10893" i="7" s="1"/>
  <c r="AD10894" i="7"/>
  <c r="AH10894" i="7" s="1"/>
  <c r="AD10895" i="7"/>
  <c r="AH10895" i="7" s="1"/>
  <c r="AD10896" i="7"/>
  <c r="AH10896" i="7" s="1"/>
  <c r="AD10897" i="7"/>
  <c r="AH10897" i="7" s="1"/>
  <c r="AD10898" i="7"/>
  <c r="AH10898" i="7" s="1"/>
  <c r="AD10899" i="7"/>
  <c r="AH10899" i="7" s="1"/>
  <c r="AD10900" i="7"/>
  <c r="AH10900" i="7" s="1"/>
  <c r="AD10901" i="7"/>
  <c r="AH10901" i="7" s="1"/>
  <c r="AD10902" i="7"/>
  <c r="AH10902" i="7" s="1"/>
  <c r="AD10903" i="7"/>
  <c r="AH10903" i="7" s="1"/>
  <c r="AD10904" i="7"/>
  <c r="AH10904" i="7" s="1"/>
  <c r="AD10905" i="7"/>
  <c r="AH10905" i="7" s="1"/>
  <c r="AD10906" i="7"/>
  <c r="AH10906" i="7" s="1"/>
  <c r="AD10907" i="7"/>
  <c r="AH10907" i="7" s="1"/>
  <c r="AD10908" i="7"/>
  <c r="AH10908" i="7" s="1"/>
  <c r="AD10909" i="7"/>
  <c r="AH10909" i="7" s="1"/>
  <c r="AD10910" i="7"/>
  <c r="AH10910" i="7" s="1"/>
  <c r="AD10911" i="7"/>
  <c r="AH10911" i="7" s="1"/>
  <c r="AD10912" i="7"/>
  <c r="AH10912" i="7" s="1"/>
  <c r="AD10913" i="7"/>
  <c r="AH10913" i="7" s="1"/>
  <c r="AD10914" i="7"/>
  <c r="AH10914" i="7" s="1"/>
  <c r="AD10915" i="7"/>
  <c r="AH10915" i="7" s="1"/>
  <c r="AD10916" i="7"/>
  <c r="AH10916" i="7" s="1"/>
  <c r="AD10917" i="7"/>
  <c r="AH10917" i="7" s="1"/>
  <c r="AD10918" i="7"/>
  <c r="AH10918" i="7" s="1"/>
  <c r="AD10919" i="7"/>
  <c r="AH10919" i="7" s="1"/>
  <c r="AD10920" i="7"/>
  <c r="AH10920" i="7" s="1"/>
  <c r="AD10921" i="7"/>
  <c r="AH10921" i="7" s="1"/>
  <c r="AD10922" i="7"/>
  <c r="AH10922" i="7" s="1"/>
  <c r="AD10923" i="7"/>
  <c r="AH10923" i="7" s="1"/>
  <c r="AD10924" i="7"/>
  <c r="AH10924" i="7" s="1"/>
  <c r="AD10925" i="7"/>
  <c r="AH10925" i="7" s="1"/>
  <c r="AD10926" i="7"/>
  <c r="AH10926" i="7" s="1"/>
  <c r="AD10927" i="7"/>
  <c r="AH10927" i="7" s="1"/>
  <c r="AD10928" i="7"/>
  <c r="AH10928" i="7" s="1"/>
  <c r="AD10929" i="7"/>
  <c r="AH10929" i="7" s="1"/>
  <c r="AD10930" i="7"/>
  <c r="AH10930" i="7" s="1"/>
  <c r="AD10931" i="7"/>
  <c r="AH10931" i="7" s="1"/>
  <c r="AC10931" i="7"/>
  <c r="AB10931" i="7"/>
  <c r="AA10931" i="7"/>
  <c r="AC10930" i="7"/>
  <c r="AB10930" i="7"/>
  <c r="AA10930" i="7"/>
  <c r="AC10929" i="7"/>
  <c r="AB10929" i="7"/>
  <c r="AA10929" i="7"/>
  <c r="AC10928" i="7"/>
  <c r="AB10928" i="7"/>
  <c r="AA10928" i="7"/>
  <c r="AC10927" i="7"/>
  <c r="AB10927" i="7"/>
  <c r="AA10927" i="7"/>
  <c r="AC10926" i="7"/>
  <c r="AB10926" i="7"/>
  <c r="AA10926" i="7"/>
  <c r="AC10925" i="7"/>
  <c r="AB10925" i="7"/>
  <c r="AA10925" i="7"/>
  <c r="AC10924" i="7"/>
  <c r="AB10924" i="7"/>
  <c r="AA10924" i="7"/>
  <c r="AC10923" i="7"/>
  <c r="AB10923" i="7"/>
  <c r="AA10923" i="7"/>
  <c r="AC10922" i="7"/>
  <c r="AB10922" i="7"/>
  <c r="AA10922" i="7"/>
  <c r="AC10921" i="7"/>
  <c r="AB10921" i="7"/>
  <c r="AA10921" i="7"/>
  <c r="AC10920" i="7"/>
  <c r="AB10920" i="7"/>
  <c r="AA10920" i="7"/>
  <c r="AC10919" i="7"/>
  <c r="AB10919" i="7"/>
  <c r="AA10919" i="7"/>
  <c r="AC10918" i="7"/>
  <c r="AB10918" i="7"/>
  <c r="AA10918" i="7"/>
  <c r="AC10917" i="7"/>
  <c r="AB10917" i="7"/>
  <c r="AA10917" i="7"/>
  <c r="AC10916" i="7"/>
  <c r="AB10916" i="7"/>
  <c r="AA10916" i="7"/>
  <c r="AC10915" i="7"/>
  <c r="AB10915" i="7"/>
  <c r="AA10915" i="7"/>
  <c r="AC10914" i="7"/>
  <c r="AB10914" i="7"/>
  <c r="AA10914" i="7"/>
  <c r="AC10913" i="7"/>
  <c r="AB10913" i="7"/>
  <c r="AA10913" i="7"/>
  <c r="AC10912" i="7"/>
  <c r="AB10912" i="7"/>
  <c r="AA10912" i="7"/>
  <c r="AC10911" i="7"/>
  <c r="AB10911" i="7"/>
  <c r="AA10911" i="7"/>
  <c r="AC10910" i="7"/>
  <c r="AB10910" i="7"/>
  <c r="AA10910" i="7"/>
  <c r="AC10909" i="7"/>
  <c r="AB10909" i="7"/>
  <c r="AA10909" i="7"/>
  <c r="AC10908" i="7"/>
  <c r="AB10908" i="7"/>
  <c r="AA10908" i="7"/>
  <c r="AC10907" i="7"/>
  <c r="AB10907" i="7"/>
  <c r="AA10907" i="7"/>
  <c r="AC10906" i="7"/>
  <c r="AB10906" i="7"/>
  <c r="AA10906" i="7"/>
  <c r="AC10905" i="7"/>
  <c r="AB10905" i="7"/>
  <c r="AA10905" i="7"/>
  <c r="AC10904" i="7"/>
  <c r="AB10904" i="7"/>
  <c r="AA10904" i="7"/>
  <c r="AC10903" i="7"/>
  <c r="AB10903" i="7"/>
  <c r="AA10903" i="7"/>
  <c r="AC10902" i="7"/>
  <c r="AB10902" i="7"/>
  <c r="AA10902" i="7"/>
  <c r="AC10901" i="7"/>
  <c r="AB10901" i="7"/>
  <c r="AA10901" i="7"/>
  <c r="AC10900" i="7"/>
  <c r="AB10900" i="7"/>
  <c r="AA10900" i="7"/>
  <c r="AC10899" i="7"/>
  <c r="AB10899" i="7"/>
  <c r="AA10899" i="7"/>
  <c r="AC10898" i="7"/>
  <c r="AB10898" i="7"/>
  <c r="AA10898" i="7"/>
  <c r="AC10897" i="7"/>
  <c r="AB10897" i="7"/>
  <c r="AA10897" i="7"/>
  <c r="AC10896" i="7"/>
  <c r="AB10896" i="7"/>
  <c r="AA10896" i="7"/>
  <c r="AC10895" i="7"/>
  <c r="AB10895" i="7"/>
  <c r="AA10895" i="7"/>
  <c r="AC10894" i="7"/>
  <c r="AB10894" i="7"/>
  <c r="AA10894" i="7"/>
  <c r="AC10893" i="7"/>
  <c r="AB10893" i="7"/>
  <c r="AA10893" i="7"/>
  <c r="AC10892" i="7"/>
  <c r="AB10892" i="7"/>
  <c r="AA10892" i="7"/>
  <c r="AC10891" i="7"/>
  <c r="AB10891" i="7"/>
  <c r="AA10891" i="7"/>
  <c r="AC10890" i="7"/>
  <c r="AB10890" i="7"/>
  <c r="AA10890" i="7"/>
  <c r="AC10889" i="7"/>
  <c r="AB10889" i="7"/>
  <c r="AA10889" i="7"/>
  <c r="AC10888" i="7"/>
  <c r="AB10888" i="7"/>
  <c r="AA10888" i="7"/>
  <c r="AC10887" i="7"/>
  <c r="AB10887" i="7"/>
  <c r="AA10887" i="7"/>
  <c r="AC10886" i="7"/>
  <c r="AB10886" i="7"/>
  <c r="AA10886" i="7"/>
  <c r="AC10885" i="7"/>
  <c r="AB10885" i="7"/>
  <c r="AA10885" i="7"/>
  <c r="AC10884" i="7"/>
  <c r="AB10884" i="7"/>
  <c r="AA10884" i="7"/>
  <c r="AC10883" i="7"/>
  <c r="AB10883" i="7"/>
  <c r="AA10883" i="7"/>
  <c r="AC10882" i="7"/>
  <c r="AB10882" i="7"/>
  <c r="AA10882" i="7"/>
  <c r="AC10881" i="7"/>
  <c r="AB10881" i="7"/>
  <c r="AA10881" i="7"/>
  <c r="AC10880" i="7"/>
  <c r="AB10880" i="7"/>
  <c r="AA10880" i="7"/>
  <c r="AC10879" i="7"/>
  <c r="AB10879" i="7"/>
  <c r="AA10879" i="7"/>
  <c r="AC10878" i="7"/>
  <c r="AB10878" i="7"/>
  <c r="AA10878" i="7"/>
  <c r="AC10877" i="7"/>
  <c r="AB10877" i="7"/>
  <c r="AA10877" i="7"/>
  <c r="AC10876" i="7"/>
  <c r="AB10876" i="7"/>
  <c r="AA10876" i="7"/>
  <c r="AC10875" i="7"/>
  <c r="AB10875" i="7"/>
  <c r="AA10875" i="7"/>
  <c r="AC10874" i="7"/>
  <c r="AB10874" i="7"/>
  <c r="AA10874" i="7"/>
  <c r="AC10873" i="7"/>
  <c r="AB10873" i="7"/>
  <c r="AA10873" i="7"/>
  <c r="AC10872" i="7"/>
  <c r="AB10872" i="7"/>
  <c r="AA10872" i="7"/>
  <c r="AC10871" i="7"/>
  <c r="AB10871" i="7"/>
  <c r="AA10871" i="7"/>
  <c r="AC10870" i="7"/>
  <c r="AB10870" i="7"/>
  <c r="AA10870" i="7"/>
  <c r="AC10869" i="7"/>
  <c r="AB10869" i="7"/>
  <c r="AA10869" i="7"/>
  <c r="AC10868" i="7"/>
  <c r="AB10868" i="7"/>
  <c r="AA10868" i="7"/>
  <c r="AC10867" i="7"/>
  <c r="AB10867" i="7"/>
  <c r="AA10867" i="7"/>
  <c r="AC10866" i="7"/>
  <c r="AB10866" i="7"/>
  <c r="AA10866" i="7"/>
  <c r="AC10865" i="7"/>
  <c r="AB10865" i="7"/>
  <c r="AA10865" i="7"/>
  <c r="AC10864" i="7"/>
  <c r="AB10864" i="7"/>
  <c r="AA10864" i="7"/>
  <c r="AC10863" i="7"/>
  <c r="AB10863" i="7"/>
  <c r="AA10863" i="7"/>
  <c r="AC10862" i="7"/>
  <c r="AB10862" i="7"/>
  <c r="AA10862" i="7"/>
  <c r="AC10861" i="7"/>
  <c r="AB10861" i="7"/>
  <c r="AA10861" i="7"/>
  <c r="AC10860" i="7"/>
  <c r="AB10860" i="7"/>
  <c r="AA10860" i="7"/>
  <c r="AC10859" i="7"/>
  <c r="AB10859" i="7"/>
  <c r="AA10859" i="7"/>
  <c r="AC10858" i="7"/>
  <c r="AB10858" i="7"/>
  <c r="AA10858" i="7"/>
  <c r="AC10857" i="7"/>
  <c r="AB10857" i="7"/>
  <c r="AA10857" i="7"/>
  <c r="AC10856" i="7"/>
  <c r="AB10856" i="7"/>
  <c r="AA10856" i="7"/>
  <c r="AC10855" i="7"/>
  <c r="AB10855" i="7"/>
  <c r="AA10855" i="7"/>
  <c r="AC10854" i="7"/>
  <c r="AB10854" i="7"/>
  <c r="AA10854" i="7"/>
  <c r="AC10853" i="7"/>
  <c r="AB10853" i="7"/>
  <c r="AA10853" i="7"/>
  <c r="AC10852" i="7"/>
  <c r="AB10852" i="7"/>
  <c r="AA10852" i="7"/>
  <c r="AC10851" i="7"/>
  <c r="AB10851" i="7"/>
  <c r="AA10851" i="7"/>
  <c r="AC10850" i="7"/>
  <c r="AB10850" i="7"/>
  <c r="AA10850" i="7"/>
  <c r="AC10849" i="7"/>
  <c r="AB10849" i="7"/>
  <c r="AA10849" i="7"/>
  <c r="AC10848" i="7"/>
  <c r="AB10848" i="7"/>
  <c r="AA10848" i="7"/>
  <c r="AC10847" i="7"/>
  <c r="AB10847" i="7"/>
  <c r="AA10847" i="7"/>
  <c r="AC10846" i="7"/>
  <c r="AB10846" i="7"/>
  <c r="AA10846" i="7"/>
  <c r="AC10845" i="7"/>
  <c r="AB10845" i="7"/>
  <c r="AA10845" i="7"/>
  <c r="AC10844" i="7"/>
  <c r="AB10844" i="7"/>
  <c r="AA10844" i="7"/>
  <c r="AC10843" i="7"/>
  <c r="AB10843" i="7"/>
  <c r="AA10843" i="7"/>
  <c r="AC10842" i="7"/>
  <c r="AB10842" i="7"/>
  <c r="AA10842" i="7"/>
  <c r="AC10841" i="7"/>
  <c r="AB10841" i="7"/>
  <c r="AA10841" i="7"/>
  <c r="AC10840" i="7"/>
  <c r="AB10840" i="7"/>
  <c r="AA10840" i="7"/>
  <c r="AC10839" i="7"/>
  <c r="AB10839" i="7"/>
  <c r="AA10839" i="7"/>
  <c r="AC10838" i="7"/>
  <c r="AB10838" i="7"/>
  <c r="AA10838" i="7"/>
  <c r="AC10837" i="7"/>
  <c r="AB10837" i="7"/>
  <c r="AA10837" i="7"/>
  <c r="AC10836" i="7"/>
  <c r="AB10836" i="7"/>
  <c r="AA10836" i="7"/>
  <c r="AC10835" i="7"/>
  <c r="AB10835" i="7"/>
  <c r="AA10835" i="7"/>
  <c r="AC10834" i="7"/>
  <c r="AB10834" i="7"/>
  <c r="AA10834" i="7"/>
  <c r="AC10833" i="7"/>
  <c r="AB10833" i="7"/>
  <c r="AA10833" i="7"/>
  <c r="AC10832" i="7"/>
  <c r="AB10832" i="7"/>
  <c r="AA10832" i="7"/>
  <c r="AC10831" i="7"/>
  <c r="AB10831" i="7"/>
  <c r="AA10831" i="7"/>
  <c r="AC10830" i="7"/>
  <c r="AB10830" i="7"/>
  <c r="AA10830" i="7"/>
  <c r="AC10829" i="7"/>
  <c r="AB10829" i="7"/>
  <c r="AA10829" i="7"/>
  <c r="AC10828" i="7"/>
  <c r="AB10828" i="7"/>
  <c r="AA10828" i="7"/>
  <c r="AC10827" i="7"/>
  <c r="AB10827" i="7"/>
  <c r="AA10827" i="7"/>
  <c r="AC10826" i="7"/>
  <c r="AB10826" i="7"/>
  <c r="AA10826" i="7"/>
  <c r="AC10825" i="7"/>
  <c r="AB10825" i="7"/>
  <c r="AA10825" i="7"/>
  <c r="AC10824" i="7"/>
  <c r="AB10824" i="7"/>
  <c r="AA10824" i="7"/>
  <c r="AC10823" i="7"/>
  <c r="AB10823" i="7"/>
  <c r="AA10823" i="7"/>
  <c r="AC10822" i="7"/>
  <c r="AB10822" i="7"/>
  <c r="AA10822" i="7"/>
  <c r="AC10821" i="7"/>
  <c r="AB10821" i="7"/>
  <c r="AA10821" i="7"/>
  <c r="AC10820" i="7"/>
  <c r="AB10820" i="7"/>
  <c r="AA10820" i="7"/>
  <c r="AC10819" i="7"/>
  <c r="AB10819" i="7"/>
  <c r="AA10819" i="7"/>
  <c r="AC10818" i="7"/>
  <c r="AB10818" i="7"/>
  <c r="AA10818" i="7"/>
  <c r="AC10817" i="7"/>
  <c r="AB10817" i="7"/>
  <c r="AA10817" i="7"/>
  <c r="AC10816" i="7"/>
  <c r="AB10816" i="7"/>
  <c r="AA10816" i="7"/>
  <c r="AC10815" i="7"/>
  <c r="AB10815" i="7"/>
  <c r="AA10815" i="7"/>
  <c r="AC10814" i="7"/>
  <c r="AB10814" i="7"/>
  <c r="AA10814" i="7"/>
  <c r="AC10813" i="7"/>
  <c r="AB10813" i="7"/>
  <c r="AA10813" i="7"/>
  <c r="AC10812" i="7"/>
  <c r="AB10812" i="7"/>
  <c r="AA10812" i="7"/>
  <c r="AC10811" i="7"/>
  <c r="AB10811" i="7"/>
  <c r="AA10811" i="7"/>
  <c r="AC10810" i="7"/>
  <c r="AB10810" i="7"/>
  <c r="AA10810" i="7"/>
  <c r="AC10809" i="7"/>
  <c r="AB10809" i="7"/>
  <c r="AA10809" i="7"/>
  <c r="AC10808" i="7"/>
  <c r="AB10808" i="7"/>
  <c r="AA10808" i="7"/>
  <c r="AC10807" i="7"/>
  <c r="AB10807" i="7"/>
  <c r="AA10807" i="7"/>
  <c r="AC10806" i="7"/>
  <c r="AB10806" i="7"/>
  <c r="AA10806" i="7"/>
  <c r="AC10805" i="7"/>
  <c r="AB10805" i="7"/>
  <c r="AA10805" i="7"/>
  <c r="AC10804" i="7"/>
  <c r="AB10804" i="7"/>
  <c r="AA10804" i="7"/>
  <c r="AC10803" i="7"/>
  <c r="AB10803" i="7"/>
  <c r="AA10803" i="7"/>
  <c r="AC10802" i="7"/>
  <c r="AB10802" i="7"/>
  <c r="AA10802" i="7"/>
  <c r="AC10801" i="7"/>
  <c r="AB10801" i="7"/>
  <c r="AA10801" i="7"/>
  <c r="AC10800" i="7"/>
  <c r="AB10800" i="7"/>
  <c r="AA10800" i="7"/>
  <c r="AC10799" i="7"/>
  <c r="AB10799" i="7"/>
  <c r="AA10799" i="7"/>
  <c r="AC10798" i="7"/>
  <c r="AB10798" i="7"/>
  <c r="AA10798" i="7"/>
  <c r="AC10797" i="7"/>
  <c r="AB10797" i="7"/>
  <c r="AA10797" i="7"/>
  <c r="AC10796" i="7"/>
  <c r="AB10796" i="7"/>
  <c r="AA10796" i="7"/>
  <c r="AC10795" i="7"/>
  <c r="AB10795" i="7"/>
  <c r="AA10795" i="7"/>
  <c r="AC10794" i="7"/>
  <c r="AB10794" i="7"/>
  <c r="AA10794" i="7"/>
  <c r="AC10793" i="7"/>
  <c r="AB10793" i="7"/>
  <c r="AA10793" i="7"/>
  <c r="AC10792" i="7"/>
  <c r="AB10792" i="7"/>
  <c r="AA10792" i="7"/>
  <c r="AC10791" i="7"/>
  <c r="AB10791" i="7"/>
  <c r="AA10791" i="7"/>
  <c r="AC10790" i="7"/>
  <c r="AB10790" i="7"/>
  <c r="AA10790" i="7"/>
  <c r="AC10789" i="7"/>
  <c r="AB10789" i="7"/>
  <c r="AA10789" i="7"/>
  <c r="AC10788" i="7"/>
  <c r="AB10788" i="7"/>
  <c r="AA10788" i="7"/>
  <c r="AC10787" i="7"/>
  <c r="AB10787" i="7"/>
  <c r="AA10787" i="7"/>
  <c r="AC10786" i="7"/>
  <c r="AB10786" i="7"/>
  <c r="AA10786" i="7"/>
  <c r="AC10785" i="7"/>
  <c r="AB10785" i="7"/>
  <c r="AA10785" i="7"/>
  <c r="AC10784" i="7"/>
  <c r="AB10784" i="7"/>
  <c r="AA10784" i="7"/>
  <c r="AC10783" i="7"/>
  <c r="AB10783" i="7"/>
  <c r="AA10783" i="7"/>
  <c r="AC10782" i="7"/>
  <c r="AB10782" i="7"/>
  <c r="AA10782" i="7"/>
  <c r="AC10781" i="7"/>
  <c r="AB10781" i="7"/>
  <c r="AA10781" i="7"/>
  <c r="AC10780" i="7"/>
  <c r="AB10780" i="7"/>
  <c r="AA10780" i="7"/>
  <c r="AC10779" i="7"/>
  <c r="AB10779" i="7"/>
  <c r="AA10779" i="7"/>
  <c r="AC10778" i="7"/>
  <c r="AB10778" i="7"/>
  <c r="AA10778" i="7"/>
  <c r="AC10777" i="7"/>
  <c r="AB10777" i="7"/>
  <c r="AA10777" i="7"/>
  <c r="AC10776" i="7"/>
  <c r="AB10776" i="7"/>
  <c r="AA10776" i="7"/>
  <c r="AC10775" i="7"/>
  <c r="AB10775" i="7"/>
  <c r="AA10775" i="7"/>
  <c r="AC10774" i="7"/>
  <c r="AB10774" i="7"/>
  <c r="AA10774" i="7"/>
  <c r="AC10773" i="7"/>
  <c r="AB10773" i="7"/>
  <c r="AA10773" i="7"/>
  <c r="AC10772" i="7"/>
  <c r="AB10772" i="7"/>
  <c r="AA10772" i="7"/>
  <c r="AC10771" i="7"/>
  <c r="AB10771" i="7"/>
  <c r="AA10771" i="7"/>
  <c r="AC10770" i="7"/>
  <c r="AB10770" i="7"/>
  <c r="AA10770" i="7"/>
  <c r="AC10769" i="7"/>
  <c r="AB10769" i="7"/>
  <c r="AA10769" i="7"/>
  <c r="AC10768" i="7"/>
  <c r="AB10768" i="7"/>
  <c r="AA10768" i="7"/>
  <c r="AC10767" i="7"/>
  <c r="AB10767" i="7"/>
  <c r="AA10767" i="7"/>
  <c r="AC10766" i="7"/>
  <c r="AB10766" i="7"/>
  <c r="AA10766" i="7"/>
  <c r="AC10765" i="7"/>
  <c r="AB10765" i="7"/>
  <c r="AA10765" i="7"/>
  <c r="AC10764" i="7"/>
  <c r="AB10764" i="7"/>
  <c r="AA10764" i="7"/>
  <c r="AC10763" i="7"/>
  <c r="AB10763" i="7"/>
  <c r="AA10763" i="7"/>
  <c r="AC10762" i="7"/>
  <c r="AB10762" i="7"/>
  <c r="AA10762" i="7"/>
  <c r="AC10761" i="7"/>
  <c r="AB10761" i="7"/>
  <c r="AA10761" i="7"/>
  <c r="AC10760" i="7"/>
  <c r="AB10760" i="7"/>
  <c r="AA10760" i="7"/>
  <c r="AC10759" i="7"/>
  <c r="AB10759" i="7"/>
  <c r="AA10759" i="7"/>
  <c r="AC10758" i="7"/>
  <c r="AB10758" i="7"/>
  <c r="AA10758" i="7"/>
  <c r="AC10757" i="7"/>
  <c r="AB10757" i="7"/>
  <c r="AA10757" i="7"/>
  <c r="AC10756" i="7"/>
  <c r="AB10756" i="7"/>
  <c r="AA10756" i="7"/>
  <c r="AC10755" i="7"/>
  <c r="AB10755" i="7"/>
  <c r="AA10755" i="7"/>
  <c r="AC10754" i="7"/>
  <c r="AB10754" i="7"/>
  <c r="AA10754" i="7"/>
  <c r="AC10753" i="7"/>
  <c r="AB10753" i="7"/>
  <c r="AA10753" i="7"/>
  <c r="AC10752" i="7"/>
  <c r="AB10752" i="7"/>
  <c r="AA10752" i="7"/>
  <c r="AC10751" i="7"/>
  <c r="AB10751" i="7"/>
  <c r="AA10751" i="7"/>
  <c r="AC10750" i="7"/>
  <c r="AB10750" i="7"/>
  <c r="AA10750" i="7"/>
  <c r="AC10749" i="7"/>
  <c r="AB10749" i="7"/>
  <c r="AA10749" i="7"/>
  <c r="AC10748" i="7"/>
  <c r="AB10748" i="7"/>
  <c r="AA10748" i="7"/>
  <c r="AC10747" i="7"/>
  <c r="AB10747" i="7"/>
  <c r="AA10747" i="7"/>
  <c r="AC10746" i="7"/>
  <c r="AB10746" i="7"/>
  <c r="AA10746" i="7"/>
  <c r="AC10745" i="7"/>
  <c r="AB10745" i="7"/>
  <c r="AA10745" i="7"/>
  <c r="AC10744" i="7"/>
  <c r="AB10744" i="7"/>
  <c r="AA10744" i="7"/>
  <c r="AC10743" i="7"/>
  <c r="AB10743" i="7"/>
  <c r="AA10743" i="7"/>
  <c r="AC10742" i="7"/>
  <c r="AB10742" i="7"/>
  <c r="AA10742" i="7"/>
  <c r="AC10741" i="7"/>
  <c r="AB10741" i="7"/>
  <c r="AA10741" i="7"/>
  <c r="AC10740" i="7"/>
  <c r="AB10740" i="7"/>
  <c r="AA10740" i="7"/>
  <c r="AC10739" i="7"/>
  <c r="AB10739" i="7"/>
  <c r="AA10739" i="7"/>
  <c r="AC10738" i="7"/>
  <c r="AB10738" i="7"/>
  <c r="AA10738" i="7"/>
  <c r="AC10737" i="7"/>
  <c r="AB10737" i="7"/>
  <c r="AA10737" i="7"/>
  <c r="AC10736" i="7"/>
  <c r="AB10736" i="7"/>
  <c r="AA10736" i="7"/>
  <c r="AC10735" i="7"/>
  <c r="AB10735" i="7"/>
  <c r="AA10735" i="7"/>
  <c r="AC10734" i="7"/>
  <c r="AB10734" i="7"/>
  <c r="AA10734" i="7"/>
  <c r="AC10733" i="7"/>
  <c r="AB10733" i="7"/>
  <c r="AA10733" i="7"/>
  <c r="AC10732" i="7"/>
  <c r="AB10732" i="7"/>
  <c r="AA10732" i="7"/>
  <c r="AC10731" i="7"/>
  <c r="AB10731" i="7"/>
  <c r="AA10731" i="7"/>
  <c r="AC10730" i="7"/>
  <c r="AB10730" i="7"/>
  <c r="AA10730" i="7"/>
  <c r="AC10729" i="7"/>
  <c r="AB10729" i="7"/>
  <c r="AA10729" i="7"/>
  <c r="AC10728" i="7"/>
  <c r="AB10728" i="7"/>
  <c r="AA10728" i="7"/>
  <c r="AC10727" i="7"/>
  <c r="AB10727" i="7"/>
  <c r="AA10727" i="7"/>
  <c r="AC10726" i="7"/>
  <c r="AB10726" i="7"/>
  <c r="AA10726" i="7"/>
  <c r="AC10725" i="7"/>
  <c r="AB10725" i="7"/>
  <c r="AA10725" i="7"/>
  <c r="AC10724" i="7"/>
  <c r="AB10724" i="7"/>
  <c r="AA10724" i="7"/>
  <c r="AC10723" i="7"/>
  <c r="AB10723" i="7"/>
  <c r="AA10723" i="7"/>
  <c r="AC10722" i="7"/>
  <c r="AB10722" i="7"/>
  <c r="AA10722" i="7"/>
  <c r="AC10721" i="7"/>
  <c r="AB10721" i="7"/>
  <c r="AA10721" i="7"/>
  <c r="AC10720" i="7"/>
  <c r="AB10720" i="7"/>
  <c r="AA10720" i="7"/>
  <c r="AC10719" i="7"/>
  <c r="AB10719" i="7"/>
  <c r="AA10719" i="7"/>
  <c r="AC10718" i="7"/>
  <c r="AB10718" i="7"/>
  <c r="AA10718" i="7"/>
  <c r="AC10717" i="7"/>
  <c r="AB10717" i="7"/>
  <c r="AA10717" i="7"/>
  <c r="AC10716" i="7"/>
  <c r="AB10716" i="7"/>
  <c r="AA10716" i="7"/>
  <c r="AC10715" i="7"/>
  <c r="AB10715" i="7"/>
  <c r="AA10715" i="7"/>
  <c r="AC10714" i="7"/>
  <c r="AB10714" i="7"/>
  <c r="AA10714" i="7"/>
  <c r="AC10713" i="7"/>
  <c r="AB10713" i="7"/>
  <c r="AA10713" i="7"/>
  <c r="AC10712" i="7"/>
  <c r="AB10712" i="7"/>
  <c r="AA10712" i="7"/>
  <c r="AC10711" i="7"/>
  <c r="AB10711" i="7"/>
  <c r="AA10711" i="7"/>
  <c r="AC10710" i="7"/>
  <c r="AB10710" i="7"/>
  <c r="AA10710" i="7"/>
  <c r="AC10709" i="7"/>
  <c r="AB10709" i="7"/>
  <c r="AA10709" i="7"/>
  <c r="AC10708" i="7"/>
  <c r="AB10708" i="7"/>
  <c r="AA10708" i="7"/>
  <c r="AC10707" i="7"/>
  <c r="AB10707" i="7"/>
  <c r="AA10707" i="7"/>
  <c r="AC10706" i="7"/>
  <c r="AB10706" i="7"/>
  <c r="AA10706" i="7"/>
  <c r="AC10705" i="7"/>
  <c r="AB10705" i="7"/>
  <c r="AA10705" i="7"/>
  <c r="AC10704" i="7"/>
  <c r="AB10704" i="7"/>
  <c r="AA10704" i="7"/>
  <c r="AC10703" i="7"/>
  <c r="AB10703" i="7"/>
  <c r="AA10703" i="7"/>
  <c r="AC10702" i="7"/>
  <c r="AB10702" i="7"/>
  <c r="AA10702" i="7"/>
  <c r="AC10701" i="7"/>
  <c r="AB10701" i="7"/>
  <c r="AA10701" i="7"/>
  <c r="AC10700" i="7"/>
  <c r="AB10700" i="7"/>
  <c r="AA10700" i="7"/>
  <c r="AC10699" i="7"/>
  <c r="AB10699" i="7"/>
  <c r="AA10699" i="7"/>
  <c r="AC10698" i="7"/>
  <c r="AB10698" i="7"/>
  <c r="AA10698" i="7"/>
  <c r="AC10697" i="7"/>
  <c r="AB10697" i="7"/>
  <c r="AA10697" i="7"/>
  <c r="AC10696" i="7"/>
  <c r="AB10696" i="7"/>
  <c r="AA10696" i="7"/>
  <c r="AC10695" i="7"/>
  <c r="AB10695" i="7"/>
  <c r="AA10695" i="7"/>
  <c r="AC10694" i="7"/>
  <c r="AB10694" i="7"/>
  <c r="AA10694" i="7"/>
  <c r="AC10693" i="7"/>
  <c r="AB10693" i="7"/>
  <c r="AA10693" i="7"/>
  <c r="AC10692" i="7"/>
  <c r="AB10692" i="7"/>
  <c r="AA10692" i="7"/>
  <c r="AC10691" i="7"/>
  <c r="AB10691" i="7"/>
  <c r="AA10691" i="7"/>
  <c r="AC10690" i="7"/>
  <c r="AB10690" i="7"/>
  <c r="AA10690" i="7"/>
  <c r="AC10689" i="7"/>
  <c r="AB10689" i="7"/>
  <c r="AA10689" i="7"/>
  <c r="AC10688" i="7"/>
  <c r="AB10688" i="7"/>
  <c r="AA10688" i="7"/>
  <c r="AC10687" i="7"/>
  <c r="AB10687" i="7"/>
  <c r="AA10687" i="7"/>
  <c r="AC10686" i="7"/>
  <c r="AB10686" i="7"/>
  <c r="AA10686" i="7"/>
  <c r="AC10685" i="7"/>
  <c r="AB10685" i="7"/>
  <c r="AA10685" i="7"/>
  <c r="AC10684" i="7"/>
  <c r="AB10684" i="7"/>
  <c r="AA10684" i="7"/>
  <c r="AC10683" i="7"/>
  <c r="AB10683" i="7"/>
  <c r="AA10683" i="7"/>
  <c r="AC10682" i="7"/>
  <c r="AB10682" i="7"/>
  <c r="AA10682" i="7"/>
  <c r="AC10681" i="7"/>
  <c r="AB10681" i="7"/>
  <c r="AA10681" i="7"/>
  <c r="AC10680" i="7"/>
  <c r="AB10680" i="7"/>
  <c r="AA10680" i="7"/>
  <c r="AC10679" i="7"/>
  <c r="AB10679" i="7"/>
  <c r="AA10679" i="7"/>
  <c r="AC10678" i="7"/>
  <c r="AB10678" i="7"/>
  <c r="AA10678" i="7"/>
  <c r="AC10677" i="7"/>
  <c r="AB10677" i="7"/>
  <c r="AA10677" i="7"/>
  <c r="AC10676" i="7"/>
  <c r="AB10676" i="7"/>
  <c r="AA10676" i="7"/>
  <c r="AC10675" i="7"/>
  <c r="AB10675" i="7"/>
  <c r="AA10675" i="7"/>
  <c r="AC10674" i="7"/>
  <c r="AB10674" i="7"/>
  <c r="AA10674" i="7"/>
  <c r="AC10673" i="7"/>
  <c r="AB10673" i="7"/>
  <c r="AA10673" i="7"/>
  <c r="AC10672" i="7"/>
  <c r="AB10672" i="7"/>
  <c r="AA10672" i="7"/>
  <c r="AC10671" i="7"/>
  <c r="AB10671" i="7"/>
  <c r="AA10671" i="7"/>
  <c r="AC10670" i="7"/>
  <c r="AB10670" i="7"/>
  <c r="AA10670" i="7"/>
  <c r="AC10669" i="7"/>
  <c r="AB10669" i="7"/>
  <c r="AA10669" i="7"/>
  <c r="AC10668" i="7"/>
  <c r="AB10668" i="7"/>
  <c r="AA10668" i="7"/>
  <c r="AC10667" i="7"/>
  <c r="AB10667" i="7"/>
  <c r="AA10667" i="7"/>
  <c r="AC10666" i="7"/>
  <c r="AB10666" i="7"/>
  <c r="AA10666" i="7"/>
  <c r="AC10665" i="7"/>
  <c r="AB10665" i="7"/>
  <c r="AA10665" i="7"/>
  <c r="AC10664" i="7"/>
  <c r="AB10664" i="7"/>
  <c r="AA10664" i="7"/>
  <c r="AC10663" i="7"/>
  <c r="AB10663" i="7"/>
  <c r="AA10663" i="7"/>
  <c r="AC10662" i="7"/>
  <c r="AB10662" i="7"/>
  <c r="AA10662" i="7"/>
  <c r="AC10661" i="7"/>
  <c r="AB10661" i="7"/>
  <c r="AA10661" i="7"/>
  <c r="AC10660" i="7"/>
  <c r="AB10660" i="7"/>
  <c r="AA10660" i="7"/>
  <c r="AC10659" i="7"/>
  <c r="AB10659" i="7"/>
  <c r="AA10659" i="7"/>
  <c r="AC10658" i="7"/>
  <c r="AB10658" i="7"/>
  <c r="AA10658" i="7"/>
  <c r="AC10657" i="7"/>
  <c r="AB10657" i="7"/>
  <c r="AA10657" i="7"/>
  <c r="AC10656" i="7"/>
  <c r="AB10656" i="7"/>
  <c r="AA10656" i="7"/>
  <c r="AC10655" i="7"/>
  <c r="AB10655" i="7"/>
  <c r="AA10655" i="7"/>
  <c r="AC10654" i="7"/>
  <c r="AB10654" i="7"/>
  <c r="AA10654" i="7"/>
  <c r="AC10653" i="7"/>
  <c r="AB10653" i="7"/>
  <c r="AA10653" i="7"/>
  <c r="AC10652" i="7"/>
  <c r="AB10652" i="7"/>
  <c r="AA10652" i="7"/>
  <c r="AC10651" i="7"/>
  <c r="AB10651" i="7"/>
  <c r="AA10651" i="7"/>
  <c r="AC10650" i="7"/>
  <c r="AB10650" i="7"/>
  <c r="AA10650" i="7"/>
  <c r="AC10649" i="7"/>
  <c r="AB10649" i="7"/>
  <c r="AA10649" i="7"/>
  <c r="AC10648" i="7"/>
  <c r="AB10648" i="7"/>
  <c r="AA10648" i="7"/>
  <c r="AC10647" i="7"/>
  <c r="AB10647" i="7"/>
  <c r="AA10647" i="7"/>
  <c r="AC10646" i="7"/>
  <c r="AB10646" i="7"/>
  <c r="AA10646" i="7"/>
  <c r="AC10645" i="7"/>
  <c r="AB10645" i="7"/>
  <c r="AA10645" i="7"/>
  <c r="AC10644" i="7"/>
  <c r="AB10644" i="7"/>
  <c r="AA10644" i="7"/>
  <c r="AC10643" i="7"/>
  <c r="AB10643" i="7"/>
  <c r="AA10643" i="7"/>
  <c r="AC10642" i="7"/>
  <c r="AB10642" i="7"/>
  <c r="AA10642" i="7"/>
  <c r="AC10641" i="7"/>
  <c r="AB10641" i="7"/>
  <c r="AA10641" i="7"/>
  <c r="AC10640" i="7"/>
  <c r="AB10640" i="7"/>
  <c r="AA10640" i="7"/>
  <c r="AC10639" i="7"/>
  <c r="AB10639" i="7"/>
  <c r="AA10639" i="7"/>
  <c r="AC10638" i="7"/>
  <c r="AB10638" i="7"/>
  <c r="AA10638" i="7"/>
  <c r="AC10637" i="7"/>
  <c r="AB10637" i="7"/>
  <c r="AA10637" i="7"/>
  <c r="AC10636" i="7"/>
  <c r="AB10636" i="7"/>
  <c r="AA10636" i="7"/>
  <c r="AC10635" i="7"/>
  <c r="AB10635" i="7"/>
  <c r="AA10635" i="7"/>
  <c r="AC10634" i="7"/>
  <c r="AB10634" i="7"/>
  <c r="AA10634" i="7"/>
  <c r="AC10633" i="7"/>
  <c r="AB10633" i="7"/>
  <c r="AA10633" i="7"/>
  <c r="AC10632" i="7"/>
  <c r="AB10632" i="7"/>
  <c r="AA10632" i="7"/>
  <c r="AC10631" i="7"/>
  <c r="AB10631" i="7"/>
  <c r="AA10631" i="7"/>
  <c r="AC10630" i="7"/>
  <c r="AB10630" i="7"/>
  <c r="AA10630" i="7"/>
  <c r="AC10629" i="7"/>
  <c r="AB10629" i="7"/>
  <c r="AA10629" i="7"/>
  <c r="AC10628" i="7"/>
  <c r="AB10628" i="7"/>
  <c r="AA10628" i="7"/>
  <c r="AC10627" i="7"/>
  <c r="AB10627" i="7"/>
  <c r="AA10627" i="7"/>
  <c r="AC10626" i="7"/>
  <c r="AB10626" i="7"/>
  <c r="AA10626" i="7"/>
  <c r="AC10625" i="7"/>
  <c r="AB10625" i="7"/>
  <c r="AA10625" i="7"/>
  <c r="AC10624" i="7"/>
  <c r="AB10624" i="7"/>
  <c r="AA10624" i="7"/>
  <c r="AC10623" i="7"/>
  <c r="AB10623" i="7"/>
  <c r="AA10623" i="7"/>
  <c r="AC10622" i="7"/>
  <c r="AB10622" i="7"/>
  <c r="AA10622" i="7"/>
  <c r="AC10621" i="7"/>
  <c r="AB10621" i="7"/>
  <c r="AA10621" i="7"/>
  <c r="AC10620" i="7"/>
  <c r="AB10620" i="7"/>
  <c r="AA10620" i="7"/>
  <c r="AC10619" i="7"/>
  <c r="AB10619" i="7"/>
  <c r="AA10619" i="7"/>
  <c r="AC10618" i="7"/>
  <c r="AB10618" i="7"/>
  <c r="AA10618" i="7"/>
  <c r="AC10617" i="7"/>
  <c r="AB10617" i="7"/>
  <c r="AA10617" i="7"/>
  <c r="AC10616" i="7"/>
  <c r="AB10616" i="7"/>
  <c r="AA10616" i="7"/>
  <c r="AC10615" i="7"/>
  <c r="AB10615" i="7"/>
  <c r="AA10615" i="7"/>
  <c r="AC10614" i="7"/>
  <c r="AB10614" i="7"/>
  <c r="AA10614" i="7"/>
  <c r="AC10613" i="7"/>
  <c r="AB10613" i="7"/>
  <c r="AA10613" i="7"/>
  <c r="AC10612" i="7"/>
  <c r="AB10612" i="7"/>
  <c r="AA10612" i="7"/>
  <c r="AC10611" i="7"/>
  <c r="AB10611" i="7"/>
  <c r="AA10611" i="7"/>
  <c r="AC10610" i="7"/>
  <c r="AB10610" i="7"/>
  <c r="AA10610" i="7"/>
  <c r="AC10609" i="7"/>
  <c r="AB10609" i="7"/>
  <c r="AA10609" i="7"/>
  <c r="AC10608" i="7"/>
  <c r="AB10608" i="7"/>
  <c r="AA10608" i="7"/>
  <c r="AC10607" i="7"/>
  <c r="AB10607" i="7"/>
  <c r="AA10607" i="7"/>
  <c r="AC10606" i="7"/>
  <c r="AB10606" i="7"/>
  <c r="AA10606" i="7"/>
  <c r="AC10605" i="7"/>
  <c r="AB10605" i="7"/>
  <c r="AA10605" i="7"/>
  <c r="AC10604" i="7"/>
  <c r="AB10604" i="7"/>
  <c r="AA10604" i="7"/>
  <c r="AC10603" i="7"/>
  <c r="AB10603" i="7"/>
  <c r="AA10603" i="7"/>
  <c r="AC10602" i="7"/>
  <c r="AB10602" i="7"/>
  <c r="AA10602" i="7"/>
  <c r="AC10601" i="7"/>
  <c r="AB10601" i="7"/>
  <c r="AA10601" i="7"/>
  <c r="AC10600" i="7"/>
  <c r="AB10600" i="7"/>
  <c r="AA10600" i="7"/>
  <c r="AC10599" i="7"/>
  <c r="AB10599" i="7"/>
  <c r="AA10599" i="7"/>
  <c r="AC10598" i="7"/>
  <c r="AB10598" i="7"/>
  <c r="AA10598" i="7"/>
  <c r="AC10597" i="7"/>
  <c r="AB10597" i="7"/>
  <c r="AA10597" i="7"/>
  <c r="AC10596" i="7"/>
  <c r="AB10596" i="7"/>
  <c r="AA10596" i="7"/>
  <c r="AC10595" i="7"/>
  <c r="AB10595" i="7"/>
  <c r="AA10595" i="7"/>
  <c r="AC10594" i="7"/>
  <c r="AB10594" i="7"/>
  <c r="AA10594" i="7"/>
  <c r="AC10593" i="7"/>
  <c r="AB10593" i="7"/>
  <c r="AA10593" i="7"/>
  <c r="AC10592" i="7"/>
  <c r="AB10592" i="7"/>
  <c r="AA10592" i="7"/>
  <c r="AC10591" i="7"/>
  <c r="AB10591" i="7"/>
  <c r="AA10591" i="7"/>
  <c r="AC10590" i="7"/>
  <c r="AB10590" i="7"/>
  <c r="AA10590" i="7"/>
  <c r="AC10589" i="7"/>
  <c r="AB10589" i="7"/>
  <c r="AA10589" i="7"/>
  <c r="AC10588" i="7"/>
  <c r="AB10588" i="7"/>
  <c r="AA10588" i="7"/>
  <c r="AC10587" i="7"/>
  <c r="AB10587" i="7"/>
  <c r="AA10587" i="7"/>
  <c r="AC10586" i="7"/>
  <c r="AB10586" i="7"/>
  <c r="AA10586" i="7"/>
  <c r="AC10585" i="7"/>
  <c r="AB10585" i="7"/>
  <c r="AA10585" i="7"/>
  <c r="AC10584" i="7"/>
  <c r="AB10584" i="7"/>
  <c r="AA10584" i="7"/>
  <c r="AC10583" i="7"/>
  <c r="AB10583" i="7"/>
  <c r="AA10583" i="7"/>
  <c r="AC10582" i="7"/>
  <c r="AB10582" i="7"/>
  <c r="AA10582" i="7"/>
  <c r="AC10581" i="7"/>
  <c r="AB10581" i="7"/>
  <c r="AA10581" i="7"/>
  <c r="AC10580" i="7"/>
  <c r="AB10580" i="7"/>
  <c r="AA10580" i="7"/>
  <c r="AC10579" i="7"/>
  <c r="AB10579" i="7"/>
  <c r="AA10579" i="7"/>
  <c r="AC10578" i="7"/>
  <c r="AB10578" i="7"/>
  <c r="AA10578" i="7"/>
  <c r="AC10577" i="7"/>
  <c r="AB10577" i="7"/>
  <c r="AA10577" i="7"/>
  <c r="AC10576" i="7"/>
  <c r="AB10576" i="7"/>
  <c r="AA10576" i="7"/>
  <c r="AC10575" i="7"/>
  <c r="AB10575" i="7"/>
  <c r="AA10575" i="7"/>
  <c r="AC10574" i="7"/>
  <c r="AB10574" i="7"/>
  <c r="AA10574" i="7"/>
  <c r="AC10573" i="7"/>
  <c r="AB10573" i="7"/>
  <c r="AA10573" i="7"/>
  <c r="AC10572" i="7"/>
  <c r="AB10572" i="7"/>
  <c r="AA10572" i="7"/>
  <c r="AC10571" i="7"/>
  <c r="AB10571" i="7"/>
  <c r="AA10571" i="7"/>
  <c r="AC10570" i="7"/>
  <c r="AB10570" i="7"/>
  <c r="AA10570" i="7"/>
  <c r="AC10569" i="7"/>
  <c r="AB10569" i="7"/>
  <c r="AA10569" i="7"/>
  <c r="AC10568" i="7"/>
  <c r="AB10568" i="7"/>
  <c r="AA10568" i="7"/>
  <c r="AC10567" i="7"/>
  <c r="AB10567" i="7"/>
  <c r="AA10567" i="7"/>
  <c r="AC10566" i="7"/>
  <c r="AB10566" i="7"/>
  <c r="AA10566" i="7"/>
  <c r="AC10565" i="7"/>
  <c r="AB10565" i="7"/>
  <c r="AA10565" i="7"/>
  <c r="AC10564" i="7"/>
  <c r="AB10564" i="7"/>
  <c r="AA10564" i="7"/>
  <c r="AC10563" i="7"/>
  <c r="AB10563" i="7"/>
  <c r="AA10563" i="7"/>
  <c r="AC10562" i="7"/>
  <c r="AB10562" i="7"/>
  <c r="AA10562" i="7"/>
  <c r="AC10561" i="7"/>
  <c r="AB10561" i="7"/>
  <c r="AA10561" i="7"/>
  <c r="AC10560" i="7"/>
  <c r="AB10560" i="7"/>
  <c r="AA10560" i="7"/>
  <c r="AC10559" i="7"/>
  <c r="AB10559" i="7"/>
  <c r="AA10559" i="7"/>
  <c r="AC10558" i="7"/>
  <c r="AB10558" i="7"/>
  <c r="AA10558" i="7"/>
  <c r="AC10557" i="7"/>
  <c r="AB10557" i="7"/>
  <c r="AA10557" i="7"/>
  <c r="AC10556" i="7"/>
  <c r="AB10556" i="7"/>
  <c r="AA10556" i="7"/>
  <c r="AC10555" i="7"/>
  <c r="AB10555" i="7"/>
  <c r="AA10555" i="7"/>
  <c r="AC10554" i="7"/>
  <c r="AB10554" i="7"/>
  <c r="AA10554" i="7"/>
  <c r="AC10553" i="7"/>
  <c r="AB10553" i="7"/>
  <c r="AA10553" i="7"/>
  <c r="AC10552" i="7"/>
  <c r="AB10552" i="7"/>
  <c r="AA10552" i="7"/>
  <c r="AC10551" i="7"/>
  <c r="AB10551" i="7"/>
  <c r="AA10551" i="7"/>
  <c r="AC10550" i="7"/>
  <c r="AB10550" i="7"/>
  <c r="AA10550" i="7"/>
  <c r="AC10549" i="7"/>
  <c r="AB10549" i="7"/>
  <c r="AA10549" i="7"/>
  <c r="AC10548" i="7"/>
  <c r="AB10548" i="7"/>
  <c r="AA10548" i="7"/>
  <c r="AC10547" i="7"/>
  <c r="AB10547" i="7"/>
  <c r="AA10547" i="7"/>
  <c r="AC10546" i="7"/>
  <c r="AB10546" i="7"/>
  <c r="AA10546" i="7"/>
  <c r="AC10545" i="7"/>
  <c r="AB10545" i="7"/>
  <c r="AA10545" i="7"/>
  <c r="AC10544" i="7"/>
  <c r="AB10544" i="7"/>
  <c r="AA10544" i="7"/>
  <c r="AC10543" i="7"/>
  <c r="AB10543" i="7"/>
  <c r="AA10543" i="7"/>
  <c r="AC10542" i="7"/>
  <c r="AB10542" i="7"/>
  <c r="AA10542" i="7"/>
  <c r="AC10541" i="7"/>
  <c r="AB10541" i="7"/>
  <c r="AA10541" i="7"/>
  <c r="AC10540" i="7"/>
  <c r="AB10540" i="7"/>
  <c r="AA10540" i="7"/>
  <c r="AC10539" i="7"/>
  <c r="AB10539" i="7"/>
  <c r="AA10539" i="7"/>
  <c r="AC10538" i="7"/>
  <c r="AB10538" i="7"/>
  <c r="AA10538" i="7"/>
  <c r="AC10537" i="7"/>
  <c r="AB10537" i="7"/>
  <c r="AA10537" i="7"/>
  <c r="AC10536" i="7"/>
  <c r="AB10536" i="7"/>
  <c r="AA10536" i="7"/>
  <c r="AC10535" i="7"/>
  <c r="AB10535" i="7"/>
  <c r="AA10535" i="7"/>
  <c r="AC10534" i="7"/>
  <c r="AB10534" i="7"/>
  <c r="AA10534" i="7"/>
  <c r="AC10533" i="7"/>
  <c r="AB10533" i="7"/>
  <c r="AA10533" i="7"/>
  <c r="AC10532" i="7"/>
  <c r="AB10532" i="7"/>
  <c r="AA10532" i="7"/>
  <c r="AC10531" i="7"/>
  <c r="AB10531" i="7"/>
  <c r="AA10531" i="7"/>
  <c r="AC10530" i="7"/>
  <c r="AB10530" i="7"/>
  <c r="AA10530" i="7"/>
  <c r="AC10529" i="7"/>
  <c r="AB10529" i="7"/>
  <c r="AA10529" i="7"/>
  <c r="AC10528" i="7"/>
  <c r="AB10528" i="7"/>
  <c r="AA10528" i="7"/>
  <c r="AC10527" i="7"/>
  <c r="AB10527" i="7"/>
  <c r="AA10527" i="7"/>
  <c r="AC10526" i="7"/>
  <c r="AB10526" i="7"/>
  <c r="AA10526" i="7"/>
  <c r="AC10525" i="7"/>
  <c r="AB10525" i="7"/>
  <c r="AA10525" i="7"/>
  <c r="AC10524" i="7"/>
  <c r="AB10524" i="7"/>
  <c r="AA10524" i="7"/>
  <c r="AC10523" i="7"/>
  <c r="AB10523" i="7"/>
  <c r="AA10523" i="7"/>
  <c r="AC10522" i="7"/>
  <c r="AB10522" i="7"/>
  <c r="AA10522" i="7"/>
  <c r="AC10521" i="7"/>
  <c r="AB10521" i="7"/>
  <c r="AA10521" i="7"/>
  <c r="AC10520" i="7"/>
  <c r="AB10520" i="7"/>
  <c r="AA10520" i="7"/>
  <c r="AC10519" i="7"/>
  <c r="AB10519" i="7"/>
  <c r="AA10519" i="7"/>
  <c r="AC10518" i="7"/>
  <c r="AB10518" i="7"/>
  <c r="AA10518" i="7"/>
  <c r="AC10517" i="7"/>
  <c r="AB10517" i="7"/>
  <c r="AA10517" i="7"/>
  <c r="AC10516" i="7"/>
  <c r="AB10516" i="7"/>
  <c r="AA10516" i="7"/>
  <c r="AC10515" i="7"/>
  <c r="AB10515" i="7"/>
  <c r="AA10515" i="7"/>
  <c r="AC10514" i="7"/>
  <c r="AB10514" i="7"/>
  <c r="AA10514" i="7"/>
  <c r="AC10513" i="7"/>
  <c r="AB10513" i="7"/>
  <c r="AA10513" i="7"/>
  <c r="AC10512" i="7"/>
  <c r="AB10512" i="7"/>
  <c r="AA10512" i="7"/>
  <c r="AC10511" i="7"/>
  <c r="AB10511" i="7"/>
  <c r="AA10511" i="7"/>
  <c r="AC10510" i="7"/>
  <c r="AB10510" i="7"/>
  <c r="AA10510" i="7"/>
  <c r="AC10509" i="7"/>
  <c r="AB10509" i="7"/>
  <c r="AA10509" i="7"/>
  <c r="AC10508" i="7"/>
  <c r="AB10508" i="7"/>
  <c r="AA10508" i="7"/>
  <c r="AC10507" i="7"/>
  <c r="AB10507" i="7"/>
  <c r="AA10507" i="7"/>
  <c r="AC10506" i="7"/>
  <c r="AB10506" i="7"/>
  <c r="AA10506" i="7"/>
  <c r="AC10505" i="7"/>
  <c r="AB10505" i="7"/>
  <c r="AA10505" i="7"/>
  <c r="AC10504" i="7"/>
  <c r="AB10504" i="7"/>
  <c r="AA10504" i="7"/>
  <c r="AC10503" i="7"/>
  <c r="AB10503" i="7"/>
  <c r="AA10503" i="7"/>
  <c r="AC10502" i="7"/>
  <c r="AB10502" i="7"/>
  <c r="AA10502" i="7"/>
  <c r="AC10501" i="7"/>
  <c r="AB10501" i="7"/>
  <c r="AA10501" i="7"/>
  <c r="AC10500" i="7"/>
  <c r="AB10500" i="7"/>
  <c r="AA10500" i="7"/>
  <c r="AC10499" i="7"/>
  <c r="AB10499" i="7"/>
  <c r="AA10499" i="7"/>
  <c r="AC10498" i="7"/>
  <c r="AB10498" i="7"/>
  <c r="AA10498" i="7"/>
  <c r="AC10497" i="7"/>
  <c r="AB10497" i="7"/>
  <c r="AA10497" i="7"/>
  <c r="AC10496" i="7"/>
  <c r="AB10496" i="7"/>
  <c r="AA10496" i="7"/>
  <c r="AC10495" i="7"/>
  <c r="AB10495" i="7"/>
  <c r="AA10495" i="7"/>
  <c r="AC10494" i="7"/>
  <c r="AB10494" i="7"/>
  <c r="AA10494" i="7"/>
  <c r="AC10493" i="7"/>
  <c r="AB10493" i="7"/>
  <c r="AA10493" i="7"/>
  <c r="AC10492" i="7"/>
  <c r="AB10492" i="7"/>
  <c r="AA10492" i="7"/>
  <c r="AC10491" i="7"/>
  <c r="AB10491" i="7"/>
  <c r="AA10491" i="7"/>
  <c r="AC10490" i="7"/>
  <c r="AB10490" i="7"/>
  <c r="AA10490" i="7"/>
  <c r="AC10489" i="7"/>
  <c r="AB10489" i="7"/>
  <c r="AA10489" i="7"/>
  <c r="AC10488" i="7"/>
  <c r="AB10488" i="7"/>
  <c r="AA10488" i="7"/>
  <c r="AC10487" i="7"/>
  <c r="AB10487" i="7"/>
  <c r="AA10487" i="7"/>
  <c r="AC10486" i="7"/>
  <c r="AB10486" i="7"/>
  <c r="AA10486" i="7"/>
  <c r="AC10485" i="7"/>
  <c r="AB10485" i="7"/>
  <c r="AA10485" i="7"/>
  <c r="AC10484" i="7"/>
  <c r="AB10484" i="7"/>
  <c r="AA10484" i="7"/>
  <c r="AC10483" i="7"/>
  <c r="AB10483" i="7"/>
  <c r="AA10483" i="7"/>
  <c r="AC10482" i="7"/>
  <c r="AB10482" i="7"/>
  <c r="AA10482" i="7"/>
  <c r="AC10481" i="7"/>
  <c r="AB10481" i="7"/>
  <c r="AA10481" i="7"/>
  <c r="AC10480" i="7"/>
  <c r="AB10480" i="7"/>
  <c r="AA10480" i="7"/>
  <c r="AC10479" i="7"/>
  <c r="AB10479" i="7"/>
  <c r="AA10479" i="7"/>
  <c r="AC10478" i="7"/>
  <c r="AB10478" i="7"/>
  <c r="AA10478" i="7"/>
  <c r="AC10477" i="7"/>
  <c r="AB10477" i="7"/>
  <c r="AA10477" i="7"/>
  <c r="AC10476" i="7"/>
  <c r="AB10476" i="7"/>
  <c r="AA10476" i="7"/>
  <c r="AC10475" i="7"/>
  <c r="AB10475" i="7"/>
  <c r="AA10475" i="7"/>
  <c r="AC10474" i="7"/>
  <c r="AB10474" i="7"/>
  <c r="AA10474" i="7"/>
  <c r="AC10473" i="7"/>
  <c r="AB10473" i="7"/>
  <c r="AA10473" i="7"/>
  <c r="AC10472" i="7"/>
  <c r="AB10472" i="7"/>
  <c r="AA10472" i="7"/>
  <c r="AC10471" i="7"/>
  <c r="AB10471" i="7"/>
  <c r="AA10471" i="7"/>
  <c r="AC10470" i="7"/>
  <c r="AB10470" i="7"/>
  <c r="AA10470" i="7"/>
  <c r="AC10469" i="7"/>
  <c r="AB10469" i="7"/>
  <c r="AA10469" i="7"/>
  <c r="AC10468" i="7"/>
  <c r="AB10468" i="7"/>
  <c r="AA10468" i="7"/>
  <c r="AC10467" i="7"/>
  <c r="AB10467" i="7"/>
  <c r="AA10467" i="7"/>
  <c r="AC10466" i="7"/>
  <c r="AB10466" i="7"/>
  <c r="AA10466" i="7"/>
  <c r="AC10465" i="7"/>
  <c r="AB10465" i="7"/>
  <c r="AA10465" i="7"/>
  <c r="AC10464" i="7"/>
  <c r="AB10464" i="7"/>
  <c r="AA10464" i="7"/>
  <c r="AC10463" i="7"/>
  <c r="AB10463" i="7"/>
  <c r="AA10463" i="7"/>
  <c r="AC10462" i="7"/>
  <c r="AB10462" i="7"/>
  <c r="AA10462" i="7"/>
  <c r="AC10461" i="7"/>
  <c r="AB10461" i="7"/>
  <c r="AA10461" i="7"/>
  <c r="AC10460" i="7"/>
  <c r="AB10460" i="7"/>
  <c r="AA10460" i="7"/>
  <c r="AC10459" i="7"/>
  <c r="AB10459" i="7"/>
  <c r="AA10459" i="7"/>
  <c r="AC10458" i="7"/>
  <c r="AB10458" i="7"/>
  <c r="AA10458" i="7"/>
  <c r="AC10457" i="7"/>
  <c r="AB10457" i="7"/>
  <c r="AA10457" i="7"/>
  <c r="AC10456" i="7"/>
  <c r="AB10456" i="7"/>
  <c r="AA10456" i="7"/>
  <c r="AC10455" i="7"/>
  <c r="AB10455" i="7"/>
  <c r="AA10455" i="7"/>
  <c r="AC10454" i="7"/>
  <c r="AB10454" i="7"/>
  <c r="AA10454" i="7"/>
  <c r="AC10453" i="7"/>
  <c r="AB10453" i="7"/>
  <c r="AA10453" i="7"/>
  <c r="AC10452" i="7"/>
  <c r="AB10452" i="7"/>
  <c r="AA10452" i="7"/>
  <c r="AC10451" i="7"/>
  <c r="AB10451" i="7"/>
  <c r="AA10451" i="7"/>
  <c r="AC10450" i="7"/>
  <c r="AB10450" i="7"/>
  <c r="AA10450" i="7"/>
  <c r="AC10449" i="7"/>
  <c r="AB10449" i="7"/>
  <c r="AA10449" i="7"/>
  <c r="AC10448" i="7"/>
  <c r="AB10448" i="7"/>
  <c r="AA10448" i="7"/>
  <c r="AC10447" i="7"/>
  <c r="AB10447" i="7"/>
  <c r="AA10447" i="7"/>
  <c r="AC10446" i="7"/>
  <c r="AB10446" i="7"/>
  <c r="AA10446" i="7"/>
  <c r="AC10445" i="7"/>
  <c r="AB10445" i="7"/>
  <c r="AA10445" i="7"/>
  <c r="AC10444" i="7"/>
  <c r="AB10444" i="7"/>
  <c r="AA10444" i="7"/>
  <c r="AC10443" i="7"/>
  <c r="AB10443" i="7"/>
  <c r="AA10443" i="7"/>
  <c r="AC10442" i="7"/>
  <c r="AB10442" i="7"/>
  <c r="AA10442" i="7"/>
  <c r="AC10441" i="7"/>
  <c r="AB10441" i="7"/>
  <c r="AA10441" i="7"/>
  <c r="AC10440" i="7"/>
  <c r="AB10440" i="7"/>
  <c r="AA10440" i="7"/>
  <c r="AC10439" i="7"/>
  <c r="AB10439" i="7"/>
  <c r="AA10439" i="7"/>
  <c r="AC10438" i="7"/>
  <c r="AB10438" i="7"/>
  <c r="AA10438" i="7"/>
  <c r="AC10437" i="7"/>
  <c r="AB10437" i="7"/>
  <c r="AA10437" i="7"/>
  <c r="AC10436" i="7"/>
  <c r="AB10436" i="7"/>
  <c r="AA10436" i="7"/>
  <c r="AC10435" i="7"/>
  <c r="AB10435" i="7"/>
  <c r="AA10435" i="7"/>
  <c r="AC10434" i="7"/>
  <c r="AB10434" i="7"/>
  <c r="AA10434" i="7"/>
  <c r="AC10433" i="7"/>
  <c r="AB10433" i="7"/>
  <c r="AA10433" i="7"/>
  <c r="AC10432" i="7"/>
  <c r="AB10432" i="7"/>
  <c r="AA10432" i="7"/>
  <c r="AC10431" i="7"/>
  <c r="AB10431" i="7"/>
  <c r="AA10431" i="7"/>
  <c r="AC10430" i="7"/>
  <c r="AB10430" i="7"/>
  <c r="AA10430" i="7"/>
  <c r="AC10429" i="7"/>
  <c r="AB10429" i="7"/>
  <c r="AA10429" i="7"/>
  <c r="AC10428" i="7"/>
  <c r="AB10428" i="7"/>
  <c r="AA10428" i="7"/>
  <c r="AC10427" i="7"/>
  <c r="AB10427" i="7"/>
  <c r="AA10427" i="7"/>
  <c r="AC10426" i="7"/>
  <c r="AB10426" i="7"/>
  <c r="AA10426" i="7"/>
  <c r="AC10425" i="7"/>
  <c r="AB10425" i="7"/>
  <c r="AA10425" i="7"/>
  <c r="AC10424" i="7"/>
  <c r="AB10424" i="7"/>
  <c r="AA10424" i="7"/>
  <c r="AC10423" i="7"/>
  <c r="AB10423" i="7"/>
  <c r="AA10423" i="7"/>
  <c r="AC10422" i="7"/>
  <c r="AB10422" i="7"/>
  <c r="AA10422" i="7"/>
  <c r="AC10421" i="7"/>
  <c r="AB10421" i="7"/>
  <c r="AA10421" i="7"/>
  <c r="AC10420" i="7"/>
  <c r="AB10420" i="7"/>
  <c r="AA10420" i="7"/>
  <c r="AC10419" i="7"/>
  <c r="AB10419" i="7"/>
  <c r="AA10419" i="7"/>
  <c r="AC10418" i="7"/>
  <c r="AB10418" i="7"/>
  <c r="AA10418" i="7"/>
  <c r="AC10417" i="7"/>
  <c r="AB10417" i="7"/>
  <c r="AA10417" i="7"/>
  <c r="AC10416" i="7"/>
  <c r="AB10416" i="7"/>
  <c r="AA10416" i="7"/>
  <c r="AC10415" i="7"/>
  <c r="AB10415" i="7"/>
  <c r="AA10415" i="7"/>
  <c r="AC10414" i="7"/>
  <c r="AB10414" i="7"/>
  <c r="AA10414" i="7"/>
  <c r="AC10413" i="7"/>
  <c r="AB10413" i="7"/>
  <c r="AA10413" i="7"/>
  <c r="AC10412" i="7"/>
  <c r="AB10412" i="7"/>
  <c r="AA10412" i="7"/>
  <c r="AC10411" i="7"/>
  <c r="AB10411" i="7"/>
  <c r="AA10411" i="7"/>
  <c r="AC10410" i="7"/>
  <c r="AB10410" i="7"/>
  <c r="AA10410" i="7"/>
  <c r="AC10409" i="7"/>
  <c r="AB10409" i="7"/>
  <c r="AA10409" i="7"/>
  <c r="AC10408" i="7"/>
  <c r="AB10408" i="7"/>
  <c r="AA10408" i="7"/>
  <c r="AC10407" i="7"/>
  <c r="AB10407" i="7"/>
  <c r="AA10407" i="7"/>
  <c r="AC10406" i="7"/>
  <c r="AB10406" i="7"/>
  <c r="AA10406" i="7"/>
  <c r="AC10405" i="7"/>
  <c r="AB10405" i="7"/>
  <c r="AA10405" i="7"/>
  <c r="AC10404" i="7"/>
  <c r="AB10404" i="7"/>
  <c r="AA10404" i="7"/>
  <c r="AC10403" i="7"/>
  <c r="AB10403" i="7"/>
  <c r="AA10403" i="7"/>
  <c r="AC10402" i="7"/>
  <c r="AB10402" i="7"/>
  <c r="AA10402" i="7"/>
  <c r="AC10401" i="7"/>
  <c r="AB10401" i="7"/>
  <c r="AA10401" i="7"/>
  <c r="AC10400" i="7"/>
  <c r="AB10400" i="7"/>
  <c r="AA10400" i="7"/>
  <c r="AC10399" i="7"/>
  <c r="AB10399" i="7"/>
  <c r="AA10399" i="7"/>
  <c r="AC10398" i="7"/>
  <c r="AB10398" i="7"/>
  <c r="AA10398" i="7"/>
  <c r="AC10397" i="7"/>
  <c r="AB10397" i="7"/>
  <c r="AA10397" i="7"/>
  <c r="AC10396" i="7"/>
  <c r="AB10396" i="7"/>
  <c r="AA10396" i="7"/>
  <c r="AC10395" i="7"/>
  <c r="AB10395" i="7"/>
  <c r="AA10395" i="7"/>
  <c r="AC10394" i="7"/>
  <c r="AB10394" i="7"/>
  <c r="AA10394" i="7"/>
  <c r="AC10393" i="7"/>
  <c r="AB10393" i="7"/>
  <c r="AA10393" i="7"/>
  <c r="AC10392" i="7"/>
  <c r="AB10392" i="7"/>
  <c r="AA10392" i="7"/>
  <c r="AC10391" i="7"/>
  <c r="AB10391" i="7"/>
  <c r="AA10391" i="7"/>
  <c r="AC10390" i="7"/>
  <c r="AB10390" i="7"/>
  <c r="AA10390" i="7"/>
  <c r="AC10389" i="7"/>
  <c r="AB10389" i="7"/>
  <c r="AA10389" i="7"/>
  <c r="AC10388" i="7"/>
  <c r="AB10388" i="7"/>
  <c r="AA10388" i="7"/>
  <c r="AC10387" i="7"/>
  <c r="AB10387" i="7"/>
  <c r="AA10387" i="7"/>
  <c r="AC10386" i="7"/>
  <c r="AB10386" i="7"/>
  <c r="AA10386" i="7"/>
  <c r="AC10385" i="7"/>
  <c r="AB10385" i="7"/>
  <c r="AA10385" i="7"/>
  <c r="AC10384" i="7"/>
  <c r="AB10384" i="7"/>
  <c r="AA10384" i="7"/>
  <c r="AC10383" i="7"/>
  <c r="AB10383" i="7"/>
  <c r="AA10383" i="7"/>
  <c r="AC10382" i="7"/>
  <c r="AB10382" i="7"/>
  <c r="AA10382" i="7"/>
  <c r="AC10381" i="7"/>
  <c r="AB10381" i="7"/>
  <c r="AA10381" i="7"/>
  <c r="AC10380" i="7"/>
  <c r="AB10380" i="7"/>
  <c r="AA10380" i="7"/>
  <c r="AC10379" i="7"/>
  <c r="AB10379" i="7"/>
  <c r="AA10379" i="7"/>
  <c r="AC10378" i="7"/>
  <c r="AB10378" i="7"/>
  <c r="AA10378" i="7"/>
  <c r="AC10377" i="7"/>
  <c r="AB10377" i="7"/>
  <c r="AA10377" i="7"/>
  <c r="AC10376" i="7"/>
  <c r="AB10376" i="7"/>
  <c r="AA10376" i="7"/>
  <c r="AC10375" i="7"/>
  <c r="AB10375" i="7"/>
  <c r="AA10375" i="7"/>
  <c r="AC10374" i="7"/>
  <c r="AB10374" i="7"/>
  <c r="AA10374" i="7"/>
  <c r="AC10373" i="7"/>
  <c r="AB10373" i="7"/>
  <c r="AA10373" i="7"/>
  <c r="AC10372" i="7"/>
  <c r="AB10372" i="7"/>
  <c r="AA10372" i="7"/>
  <c r="AC10371" i="7"/>
  <c r="AB10371" i="7"/>
  <c r="AA10371" i="7"/>
  <c r="AC10370" i="7"/>
  <c r="AB10370" i="7"/>
  <c r="AA10370" i="7"/>
  <c r="AC10369" i="7"/>
  <c r="AB10369" i="7"/>
  <c r="AA10369" i="7"/>
  <c r="AC10368" i="7"/>
  <c r="AB10368" i="7"/>
  <c r="AA10368" i="7"/>
  <c r="AC10367" i="7"/>
  <c r="AB10367" i="7"/>
  <c r="AA10367" i="7"/>
  <c r="AC10366" i="7"/>
  <c r="AB10366" i="7"/>
  <c r="AA10366" i="7"/>
  <c r="AC10365" i="7"/>
  <c r="AB10365" i="7"/>
  <c r="AA10365" i="7"/>
  <c r="AC10364" i="7"/>
  <c r="AB10364" i="7"/>
  <c r="AA10364" i="7"/>
  <c r="AC10363" i="7"/>
  <c r="AB10363" i="7"/>
  <c r="AA10363" i="7"/>
  <c r="AC10362" i="7"/>
  <c r="AB10362" i="7"/>
  <c r="AA10362" i="7"/>
  <c r="AC10361" i="7"/>
  <c r="AB10361" i="7"/>
  <c r="AA10361" i="7"/>
  <c r="AC10360" i="7"/>
  <c r="AB10360" i="7"/>
  <c r="AA10360" i="7"/>
  <c r="AC10359" i="7"/>
  <c r="AB10359" i="7"/>
  <c r="AA10359" i="7"/>
  <c r="AC10358" i="7"/>
  <c r="AB10358" i="7"/>
  <c r="AA10358" i="7"/>
  <c r="AC10357" i="7"/>
  <c r="AB10357" i="7"/>
  <c r="AA10357" i="7"/>
  <c r="AC10356" i="7"/>
  <c r="AB10356" i="7"/>
  <c r="AA10356" i="7"/>
  <c r="AC10355" i="7"/>
  <c r="AB10355" i="7"/>
  <c r="AA10355" i="7"/>
  <c r="AC10354" i="7"/>
  <c r="AB10354" i="7"/>
  <c r="AA10354" i="7"/>
  <c r="AC10353" i="7"/>
  <c r="AB10353" i="7"/>
  <c r="AA10353" i="7"/>
  <c r="AC10352" i="7"/>
  <c r="AB10352" i="7"/>
  <c r="AA10352" i="7"/>
  <c r="AC10351" i="7"/>
  <c r="AB10351" i="7"/>
  <c r="AA10351" i="7"/>
  <c r="AC10350" i="7"/>
  <c r="AB10350" i="7"/>
  <c r="AA10350" i="7"/>
  <c r="AC10349" i="7"/>
  <c r="AB10349" i="7"/>
  <c r="AA10349" i="7"/>
  <c r="AC10348" i="7"/>
  <c r="AB10348" i="7"/>
  <c r="AA10348" i="7"/>
  <c r="AC10347" i="7"/>
  <c r="AB10347" i="7"/>
  <c r="AA10347" i="7"/>
  <c r="AC10346" i="7"/>
  <c r="AB10346" i="7"/>
  <c r="AA10346" i="7"/>
  <c r="AC10345" i="7"/>
  <c r="AB10345" i="7"/>
  <c r="AA10345" i="7"/>
  <c r="AC10344" i="7"/>
  <c r="AB10344" i="7"/>
  <c r="AA10344" i="7"/>
  <c r="AC10343" i="7"/>
  <c r="AB10343" i="7"/>
  <c r="AA10343" i="7"/>
  <c r="AC10342" i="7"/>
  <c r="AB10342" i="7"/>
  <c r="AA10342" i="7"/>
  <c r="AC10341" i="7"/>
  <c r="AB10341" i="7"/>
  <c r="AA10341" i="7"/>
  <c r="AC10340" i="7"/>
  <c r="AB10340" i="7"/>
  <c r="AA10340" i="7"/>
  <c r="AC10339" i="7"/>
  <c r="AB10339" i="7"/>
  <c r="AA10339" i="7"/>
  <c r="AC10338" i="7"/>
  <c r="AB10338" i="7"/>
  <c r="AA10338" i="7"/>
  <c r="AC10337" i="7"/>
  <c r="AB10337" i="7"/>
  <c r="AA10337" i="7"/>
  <c r="AC10336" i="7"/>
  <c r="AB10336" i="7"/>
  <c r="AA10336" i="7"/>
  <c r="AC10335" i="7"/>
  <c r="AB10335" i="7"/>
  <c r="AA10335" i="7"/>
  <c r="AC10334" i="7"/>
  <c r="AB10334" i="7"/>
  <c r="AA10334" i="7"/>
  <c r="AC10333" i="7"/>
  <c r="AB10333" i="7"/>
  <c r="AA10333" i="7"/>
  <c r="AC10332" i="7"/>
  <c r="AB10332" i="7"/>
  <c r="AA10332" i="7"/>
  <c r="AC10331" i="7"/>
  <c r="AB10331" i="7"/>
  <c r="AA10331" i="7"/>
  <c r="AC10330" i="7"/>
  <c r="AB10330" i="7"/>
  <c r="AA10330" i="7"/>
  <c r="AC10329" i="7"/>
  <c r="AB10329" i="7"/>
  <c r="AA10329" i="7"/>
  <c r="AC10328" i="7"/>
  <c r="AB10328" i="7"/>
  <c r="AA10328" i="7"/>
  <c r="AC10327" i="7"/>
  <c r="AB10327" i="7"/>
  <c r="AA10327" i="7"/>
  <c r="AC10326" i="7"/>
  <c r="AB10326" i="7"/>
  <c r="AA10326" i="7"/>
  <c r="AC10325" i="7"/>
  <c r="AB10325" i="7"/>
  <c r="AA10325" i="7"/>
  <c r="AC10324" i="7"/>
  <c r="AB10324" i="7"/>
  <c r="AA10324" i="7"/>
  <c r="AC10323" i="7"/>
  <c r="AB10323" i="7"/>
  <c r="AA10323" i="7"/>
  <c r="AC10322" i="7"/>
  <c r="AB10322" i="7"/>
  <c r="AA10322" i="7"/>
  <c r="AC10321" i="7"/>
  <c r="AB10321" i="7"/>
  <c r="AA10321" i="7"/>
  <c r="AC10320" i="7"/>
  <c r="AB10320" i="7"/>
  <c r="AA10320" i="7"/>
  <c r="AC10319" i="7"/>
  <c r="AB10319" i="7"/>
  <c r="AA10319" i="7"/>
  <c r="AC10318" i="7"/>
  <c r="AB10318" i="7"/>
  <c r="AA10318" i="7"/>
  <c r="AC10317" i="7"/>
  <c r="AB10317" i="7"/>
  <c r="AA10317" i="7"/>
  <c r="AC10316" i="7"/>
  <c r="AB10316" i="7"/>
  <c r="AA10316" i="7"/>
  <c r="AC10315" i="7"/>
  <c r="AB10315" i="7"/>
  <c r="AA10315" i="7"/>
  <c r="AC10314" i="7"/>
  <c r="AB10314" i="7"/>
  <c r="AA10314" i="7"/>
  <c r="AC10313" i="7"/>
  <c r="AB10313" i="7"/>
  <c r="AA10313" i="7"/>
  <c r="AC10312" i="7"/>
  <c r="AB10312" i="7"/>
  <c r="AA10312" i="7"/>
  <c r="AC10311" i="7"/>
  <c r="AB10311" i="7"/>
  <c r="AA10311" i="7"/>
  <c r="AC10310" i="7"/>
  <c r="AB10310" i="7"/>
  <c r="AA10310" i="7"/>
  <c r="AC10309" i="7"/>
  <c r="AB10309" i="7"/>
  <c r="AA10309" i="7"/>
  <c r="AC10308" i="7"/>
  <c r="AB10308" i="7"/>
  <c r="AA10308" i="7"/>
  <c r="AC10307" i="7"/>
  <c r="AB10307" i="7"/>
  <c r="AA10307" i="7"/>
  <c r="AC10306" i="7"/>
  <c r="AB10306" i="7"/>
  <c r="AA10306" i="7"/>
  <c r="AC10305" i="7"/>
  <c r="AB10305" i="7"/>
  <c r="AA10305" i="7"/>
  <c r="AC10304" i="7"/>
  <c r="AB10304" i="7"/>
  <c r="AA10304" i="7"/>
  <c r="AC10303" i="7"/>
  <c r="AB10303" i="7"/>
  <c r="AA10303" i="7"/>
  <c r="AC10302" i="7"/>
  <c r="AB10302" i="7"/>
  <c r="AA10302" i="7"/>
  <c r="AC10301" i="7"/>
  <c r="AB10301" i="7"/>
  <c r="AA10301" i="7"/>
  <c r="AC10300" i="7"/>
  <c r="AB10300" i="7"/>
  <c r="AA10300" i="7"/>
  <c r="AC10299" i="7"/>
  <c r="AB10299" i="7"/>
  <c r="AA10299" i="7"/>
  <c r="AC10298" i="7"/>
  <c r="AB10298" i="7"/>
  <c r="AA10298" i="7"/>
  <c r="AC10297" i="7"/>
  <c r="AB10297" i="7"/>
  <c r="AA10297" i="7"/>
  <c r="AC10296" i="7"/>
  <c r="AB10296" i="7"/>
  <c r="AA10296" i="7"/>
  <c r="AC10295" i="7"/>
  <c r="AB10295" i="7"/>
  <c r="AA10295" i="7"/>
  <c r="AC10294" i="7"/>
  <c r="AB10294" i="7"/>
  <c r="AA10294" i="7"/>
  <c r="AC10293" i="7"/>
  <c r="AB10293" i="7"/>
  <c r="AA10293" i="7"/>
  <c r="AC10292" i="7"/>
  <c r="AB10292" i="7"/>
  <c r="AA10292" i="7"/>
  <c r="AC10291" i="7"/>
  <c r="AB10291" i="7"/>
  <c r="AA10291" i="7"/>
  <c r="AC10290" i="7"/>
  <c r="AB10290" i="7"/>
  <c r="AA10290" i="7"/>
  <c r="AC10289" i="7"/>
  <c r="AB10289" i="7"/>
  <c r="AA10289" i="7"/>
  <c r="AC10288" i="7"/>
  <c r="AB10288" i="7"/>
  <c r="AA10288" i="7"/>
  <c r="AC10287" i="7"/>
  <c r="AB10287" i="7"/>
  <c r="AA10287" i="7"/>
  <c r="AC10286" i="7"/>
  <c r="AB10286" i="7"/>
  <c r="AA10286" i="7"/>
  <c r="AC10285" i="7"/>
  <c r="AB10285" i="7"/>
  <c r="AA10285" i="7"/>
  <c r="AC10284" i="7"/>
  <c r="AB10284" i="7"/>
  <c r="AA10284" i="7"/>
  <c r="AC10283" i="7"/>
  <c r="AB10283" i="7"/>
  <c r="AA10283" i="7"/>
  <c r="AC10282" i="7"/>
  <c r="AB10282" i="7"/>
  <c r="AA10282" i="7"/>
  <c r="AC10281" i="7"/>
  <c r="AB10281" i="7"/>
  <c r="AA10281" i="7"/>
  <c r="AC10280" i="7"/>
  <c r="AB10280" i="7"/>
  <c r="AA10280" i="7"/>
  <c r="AC10279" i="7"/>
  <c r="AB10279" i="7"/>
  <c r="AA10279" i="7"/>
  <c r="AC10278" i="7"/>
  <c r="AB10278" i="7"/>
  <c r="AA10278" i="7"/>
  <c r="AC10277" i="7"/>
  <c r="AB10277" i="7"/>
  <c r="AA10277" i="7"/>
  <c r="AC10276" i="7"/>
  <c r="AB10276" i="7"/>
  <c r="AA10276" i="7"/>
  <c r="AC10275" i="7"/>
  <c r="AB10275" i="7"/>
  <c r="AA10275" i="7"/>
  <c r="AC10274" i="7"/>
  <c r="AB10274" i="7"/>
  <c r="AA10274" i="7"/>
  <c r="AC10273" i="7"/>
  <c r="AB10273" i="7"/>
  <c r="AA10273" i="7"/>
  <c r="AC10272" i="7"/>
  <c r="AB10272" i="7"/>
  <c r="AA10272" i="7"/>
  <c r="AC10271" i="7"/>
  <c r="AB10271" i="7"/>
  <c r="AA10271" i="7"/>
  <c r="AC10270" i="7"/>
  <c r="AB10270" i="7"/>
  <c r="AA10270" i="7"/>
  <c r="AC10269" i="7"/>
  <c r="AB10269" i="7"/>
  <c r="AA10269" i="7"/>
  <c r="AC10268" i="7"/>
  <c r="AB10268" i="7"/>
  <c r="AA10268" i="7"/>
  <c r="AC10267" i="7"/>
  <c r="AB10267" i="7"/>
  <c r="AA10267" i="7"/>
  <c r="AC10266" i="7"/>
  <c r="AB10266" i="7"/>
  <c r="AA10266" i="7"/>
  <c r="AC10265" i="7"/>
  <c r="AB10265" i="7"/>
  <c r="AA10265" i="7"/>
  <c r="AC10264" i="7"/>
  <c r="AB10264" i="7"/>
  <c r="AA10264" i="7"/>
  <c r="AC10263" i="7"/>
  <c r="AB10263" i="7"/>
  <c r="AA10263" i="7"/>
  <c r="AC10262" i="7"/>
  <c r="AB10262" i="7"/>
  <c r="AA10262" i="7"/>
  <c r="AC10261" i="7"/>
  <c r="AB10261" i="7"/>
  <c r="AA10261" i="7"/>
  <c r="AC10260" i="7"/>
  <c r="AB10260" i="7"/>
  <c r="AA10260" i="7"/>
  <c r="AC10259" i="7"/>
  <c r="AB10259" i="7"/>
  <c r="AA10259" i="7"/>
  <c r="AC10258" i="7"/>
  <c r="AB10258" i="7"/>
  <c r="AA10258" i="7"/>
  <c r="AC10257" i="7"/>
  <c r="AB10257" i="7"/>
  <c r="AA10257" i="7"/>
  <c r="AC10256" i="7"/>
  <c r="AB10256" i="7"/>
  <c r="AA10256" i="7"/>
  <c r="AC10255" i="7"/>
  <c r="AB10255" i="7"/>
  <c r="AA10255" i="7"/>
  <c r="AC10254" i="7"/>
  <c r="AB10254" i="7"/>
  <c r="AA10254" i="7"/>
  <c r="AC10253" i="7"/>
  <c r="AB10253" i="7"/>
  <c r="AA10253" i="7"/>
  <c r="AC10252" i="7"/>
  <c r="AB10252" i="7"/>
  <c r="AA10252" i="7"/>
  <c r="AC10251" i="7"/>
  <c r="AB10251" i="7"/>
  <c r="AA10251" i="7"/>
  <c r="AC10250" i="7"/>
  <c r="AB10250" i="7"/>
  <c r="AA10250" i="7"/>
  <c r="AC10249" i="7"/>
  <c r="AB10249" i="7"/>
  <c r="AA10249" i="7"/>
  <c r="AC10248" i="7"/>
  <c r="AB10248" i="7"/>
  <c r="AA10248" i="7"/>
  <c r="AC10247" i="7"/>
  <c r="AB10247" i="7"/>
  <c r="AA10247" i="7"/>
  <c r="AC10246" i="7"/>
  <c r="AB10246" i="7"/>
  <c r="AA10246" i="7"/>
  <c r="AC10245" i="7"/>
  <c r="AB10245" i="7"/>
  <c r="AA10245" i="7"/>
  <c r="AC10244" i="7"/>
  <c r="AB10244" i="7"/>
  <c r="AA10244" i="7"/>
  <c r="AC10243" i="7"/>
  <c r="AB10243" i="7"/>
  <c r="AA10243" i="7"/>
  <c r="AC10242" i="7"/>
  <c r="AB10242" i="7"/>
  <c r="AA10242" i="7"/>
  <c r="AC10241" i="7"/>
  <c r="AB10241" i="7"/>
  <c r="AA10241" i="7"/>
  <c r="AC10240" i="7"/>
  <c r="AB10240" i="7"/>
  <c r="AA10240" i="7"/>
  <c r="AC10239" i="7"/>
  <c r="AB10239" i="7"/>
  <c r="AA10239" i="7"/>
  <c r="AC10238" i="7"/>
  <c r="AB10238" i="7"/>
  <c r="AA10238" i="7"/>
  <c r="AC10237" i="7"/>
  <c r="AB10237" i="7"/>
  <c r="AA10237" i="7"/>
  <c r="AC10236" i="7"/>
  <c r="AB10236" i="7"/>
  <c r="AA10236" i="7"/>
  <c r="AC10235" i="7"/>
  <c r="AB10235" i="7"/>
  <c r="AA10235" i="7"/>
  <c r="AC10234" i="7"/>
  <c r="AB10234" i="7"/>
  <c r="AA10234" i="7"/>
  <c r="AC10233" i="7"/>
  <c r="AB10233" i="7"/>
  <c r="AA10233" i="7"/>
  <c r="AC10232" i="7"/>
  <c r="AB10232" i="7"/>
  <c r="AA10232" i="7"/>
  <c r="AC10231" i="7"/>
  <c r="AB10231" i="7"/>
  <c r="AA10231" i="7"/>
  <c r="AC10230" i="7"/>
  <c r="AB10230" i="7"/>
  <c r="AA10230" i="7"/>
  <c r="AC10229" i="7"/>
  <c r="AB10229" i="7"/>
  <c r="AA10229" i="7"/>
  <c r="AC10228" i="7"/>
  <c r="AB10228" i="7"/>
  <c r="AA10228" i="7"/>
  <c r="AC10227" i="7"/>
  <c r="AB10227" i="7"/>
  <c r="AA10227" i="7"/>
  <c r="AC10226" i="7"/>
  <c r="AB10226" i="7"/>
  <c r="AA10226" i="7"/>
  <c r="AC10225" i="7"/>
  <c r="AB10225" i="7"/>
  <c r="AA10225" i="7"/>
  <c r="AC10224" i="7"/>
  <c r="AB10224" i="7"/>
  <c r="AA10224" i="7"/>
  <c r="AC10223" i="7"/>
  <c r="AB10223" i="7"/>
  <c r="AA10223" i="7"/>
  <c r="AC10222" i="7"/>
  <c r="AB10222" i="7"/>
  <c r="AA10222" i="7"/>
  <c r="AC10221" i="7"/>
  <c r="AB10221" i="7"/>
  <c r="AA10221" i="7"/>
  <c r="AC10220" i="7"/>
  <c r="AB10220" i="7"/>
  <c r="AA10220" i="7"/>
  <c r="AC10219" i="7"/>
  <c r="AB10219" i="7"/>
  <c r="AA10219" i="7"/>
  <c r="AC10218" i="7"/>
  <c r="AB10218" i="7"/>
  <c r="AA10218" i="7"/>
  <c r="AC10217" i="7"/>
  <c r="AB10217" i="7"/>
  <c r="AA10217" i="7"/>
  <c r="AC10216" i="7"/>
  <c r="AB10216" i="7"/>
  <c r="AA10216" i="7"/>
  <c r="AC10215" i="7"/>
  <c r="AB10215" i="7"/>
  <c r="AA10215" i="7"/>
  <c r="AC10214" i="7"/>
  <c r="AB10214" i="7"/>
  <c r="AA10214" i="7"/>
  <c r="AC10213" i="7"/>
  <c r="AB10213" i="7"/>
  <c r="AA10213" i="7"/>
  <c r="AC10212" i="7"/>
  <c r="AB10212" i="7"/>
  <c r="AA10212" i="7"/>
  <c r="AC10211" i="7"/>
  <c r="AB10211" i="7"/>
  <c r="AA10211" i="7"/>
  <c r="AC10210" i="7"/>
  <c r="AB10210" i="7"/>
  <c r="AA10210" i="7"/>
  <c r="AC10209" i="7"/>
  <c r="AB10209" i="7"/>
  <c r="AA10209" i="7"/>
  <c r="AC10208" i="7"/>
  <c r="AB10208" i="7"/>
  <c r="AA10208" i="7"/>
  <c r="AC10207" i="7"/>
  <c r="AB10207" i="7"/>
  <c r="AA10207" i="7"/>
  <c r="AC10206" i="7"/>
  <c r="AB10206" i="7"/>
  <c r="AA10206" i="7"/>
  <c r="AC10205" i="7"/>
  <c r="AB10205" i="7"/>
  <c r="AA10205" i="7"/>
  <c r="AC10204" i="7"/>
  <c r="AB10204" i="7"/>
  <c r="AA10204" i="7"/>
  <c r="AC10203" i="7"/>
  <c r="AB10203" i="7"/>
  <c r="AA10203" i="7"/>
  <c r="AC10202" i="7"/>
  <c r="AB10202" i="7"/>
  <c r="AA10202" i="7"/>
  <c r="AC10201" i="7"/>
  <c r="AB10201" i="7"/>
  <c r="AA10201" i="7"/>
  <c r="AC10200" i="7"/>
  <c r="AB10200" i="7"/>
  <c r="AA10200" i="7"/>
  <c r="AC10199" i="7"/>
  <c r="AB10199" i="7"/>
  <c r="AA10199" i="7"/>
  <c r="AC10198" i="7"/>
  <c r="AB10198" i="7"/>
  <c r="AA10198" i="7"/>
  <c r="AC10197" i="7"/>
  <c r="AB10197" i="7"/>
  <c r="AA10197" i="7"/>
  <c r="AC10196" i="7"/>
  <c r="AB10196" i="7"/>
  <c r="AA10196" i="7"/>
  <c r="AC10195" i="7"/>
  <c r="AB10195" i="7"/>
  <c r="AA10195" i="7"/>
  <c r="AC10194" i="7"/>
  <c r="AB10194" i="7"/>
  <c r="AA10194" i="7"/>
  <c r="AC10193" i="7"/>
  <c r="AB10193" i="7"/>
  <c r="AA10193" i="7"/>
  <c r="AC10192" i="7"/>
  <c r="AB10192" i="7"/>
  <c r="AA10192" i="7"/>
  <c r="AC10191" i="7"/>
  <c r="AB10191" i="7"/>
  <c r="AA10191" i="7"/>
  <c r="AC10190" i="7"/>
  <c r="AB10190" i="7"/>
  <c r="AA10190" i="7"/>
  <c r="AC10189" i="7"/>
  <c r="AB10189" i="7"/>
  <c r="AA10189" i="7"/>
  <c r="AC10188" i="7"/>
  <c r="AB10188" i="7"/>
  <c r="AA10188" i="7"/>
  <c r="AC10187" i="7"/>
  <c r="AB10187" i="7"/>
  <c r="AA10187" i="7"/>
  <c r="AC10186" i="7"/>
  <c r="AB10186" i="7"/>
  <c r="AA10186" i="7"/>
  <c r="AC10185" i="7"/>
  <c r="AB10185" i="7"/>
  <c r="AA10185" i="7"/>
  <c r="AC10184" i="7"/>
  <c r="AB10184" i="7"/>
  <c r="AA10184" i="7"/>
  <c r="AC10183" i="7"/>
  <c r="AB10183" i="7"/>
  <c r="AA10183" i="7"/>
  <c r="AC10182" i="7"/>
  <c r="AB10182" i="7"/>
  <c r="AA10182" i="7"/>
  <c r="AC10181" i="7"/>
  <c r="AB10181" i="7"/>
  <c r="AA10181" i="7"/>
  <c r="AC10180" i="7"/>
  <c r="AB10180" i="7"/>
  <c r="AA10180" i="7"/>
  <c r="AC10179" i="7"/>
  <c r="AB10179" i="7"/>
  <c r="AA10179" i="7"/>
  <c r="AC10178" i="7"/>
  <c r="AB10178" i="7"/>
  <c r="AA10178" i="7"/>
  <c r="AC10177" i="7"/>
  <c r="AB10177" i="7"/>
  <c r="AA10177" i="7"/>
  <c r="AC10176" i="7"/>
  <c r="AB10176" i="7"/>
  <c r="AA10176" i="7"/>
  <c r="AC10175" i="7"/>
  <c r="AB10175" i="7"/>
  <c r="AA10175" i="7"/>
  <c r="AC10174" i="7"/>
  <c r="AB10174" i="7"/>
  <c r="AA10174" i="7"/>
  <c r="AC10173" i="7"/>
  <c r="AB10173" i="7"/>
  <c r="AA10173" i="7"/>
  <c r="AC10172" i="7"/>
  <c r="AB10172" i="7"/>
  <c r="AA10172" i="7"/>
  <c r="AC10171" i="7"/>
  <c r="AB10171" i="7"/>
  <c r="AA10171" i="7"/>
  <c r="AC10170" i="7"/>
  <c r="AB10170" i="7"/>
  <c r="AA10170" i="7"/>
  <c r="AC10169" i="7"/>
  <c r="AB10169" i="7"/>
  <c r="AA10169" i="7"/>
  <c r="AC10168" i="7"/>
  <c r="AB10168" i="7"/>
  <c r="AA10168" i="7"/>
  <c r="AC10167" i="7"/>
  <c r="AB10167" i="7"/>
  <c r="AA10167" i="7"/>
  <c r="AC10166" i="7"/>
  <c r="AB10166" i="7"/>
  <c r="AA10166" i="7"/>
  <c r="AC10165" i="7"/>
  <c r="AB10165" i="7"/>
  <c r="AA10165" i="7"/>
  <c r="AC10164" i="7"/>
  <c r="AB10164" i="7"/>
  <c r="AA10164" i="7"/>
  <c r="AC10163" i="7"/>
  <c r="AB10163" i="7"/>
  <c r="AA10163" i="7"/>
  <c r="AC10162" i="7"/>
  <c r="AB10162" i="7"/>
  <c r="AA10162" i="7"/>
  <c r="AC10161" i="7"/>
  <c r="AB10161" i="7"/>
  <c r="AA10161" i="7"/>
  <c r="AC10160" i="7"/>
  <c r="AB10160" i="7"/>
  <c r="AA10160" i="7"/>
  <c r="AC10159" i="7"/>
  <c r="AB10159" i="7"/>
  <c r="AA10159" i="7"/>
  <c r="AC10158" i="7"/>
  <c r="AB10158" i="7"/>
  <c r="AA10158" i="7"/>
  <c r="AC10157" i="7"/>
  <c r="AB10157" i="7"/>
  <c r="AA10157" i="7"/>
  <c r="AC10156" i="7"/>
  <c r="AB10156" i="7"/>
  <c r="AA10156" i="7"/>
  <c r="AC10155" i="7"/>
  <c r="AB10155" i="7"/>
  <c r="AA10155" i="7"/>
  <c r="AC10154" i="7"/>
  <c r="AB10154" i="7"/>
  <c r="AA10154" i="7"/>
  <c r="AC10153" i="7"/>
  <c r="AB10153" i="7"/>
  <c r="AA10153" i="7"/>
  <c r="AC10152" i="7"/>
  <c r="AB10152" i="7"/>
  <c r="AA10152" i="7"/>
  <c r="AC10151" i="7"/>
  <c r="AB10151" i="7"/>
  <c r="AA10151" i="7"/>
  <c r="AC10150" i="7"/>
  <c r="AB10150" i="7"/>
  <c r="AA10150" i="7"/>
  <c r="AC10149" i="7"/>
  <c r="AB10149" i="7"/>
  <c r="AA10149" i="7"/>
  <c r="AC10148" i="7"/>
  <c r="AB10148" i="7"/>
  <c r="AA10148" i="7"/>
  <c r="AC10147" i="7"/>
  <c r="AB10147" i="7"/>
  <c r="AA10147" i="7"/>
  <c r="AC10146" i="7"/>
  <c r="AB10146" i="7"/>
  <c r="AA10146" i="7"/>
  <c r="AC10145" i="7"/>
  <c r="AB10145" i="7"/>
  <c r="AA10145" i="7"/>
  <c r="AC10144" i="7"/>
  <c r="AB10144" i="7"/>
  <c r="AA10144" i="7"/>
  <c r="AC10143" i="7"/>
  <c r="AB10143" i="7"/>
  <c r="AA10143" i="7"/>
  <c r="AC10142" i="7"/>
  <c r="AB10142" i="7"/>
  <c r="AA10142" i="7"/>
  <c r="AC10141" i="7"/>
  <c r="AB10141" i="7"/>
  <c r="AA10141" i="7"/>
  <c r="AC10140" i="7"/>
  <c r="AB10140" i="7"/>
  <c r="AA10140" i="7"/>
  <c r="AC10139" i="7"/>
  <c r="AB10139" i="7"/>
  <c r="AA10139" i="7"/>
  <c r="AC10138" i="7"/>
  <c r="AB10138" i="7"/>
  <c r="AA10138" i="7"/>
  <c r="AC10137" i="7"/>
  <c r="AB10137" i="7"/>
  <c r="AA10137" i="7"/>
  <c r="AC10136" i="7"/>
  <c r="AB10136" i="7"/>
  <c r="AA10136" i="7"/>
  <c r="AC10135" i="7"/>
  <c r="AB10135" i="7"/>
  <c r="AA10135" i="7"/>
  <c r="AC10134" i="7"/>
  <c r="AB10134" i="7"/>
  <c r="AA10134" i="7"/>
  <c r="AC10133" i="7"/>
  <c r="AB10133" i="7"/>
  <c r="AA10133" i="7"/>
  <c r="AC10132" i="7"/>
  <c r="AB10132" i="7"/>
  <c r="AA10132" i="7"/>
  <c r="AC10131" i="7"/>
  <c r="AB10131" i="7"/>
  <c r="AA10131" i="7"/>
  <c r="AC10130" i="7"/>
  <c r="AB10130" i="7"/>
  <c r="AA10130" i="7"/>
  <c r="AC10129" i="7"/>
  <c r="AB10129" i="7"/>
  <c r="AA10129" i="7"/>
  <c r="AC10128" i="7"/>
  <c r="AB10128" i="7"/>
  <c r="AA10128" i="7"/>
  <c r="AC10127" i="7"/>
  <c r="AB10127" i="7"/>
  <c r="AA10127" i="7"/>
  <c r="AC10126" i="7"/>
  <c r="AB10126" i="7"/>
  <c r="AA10126" i="7"/>
  <c r="AC10125" i="7"/>
  <c r="AB10125" i="7"/>
  <c r="AA10125" i="7"/>
  <c r="AC10124" i="7"/>
  <c r="AB10124" i="7"/>
  <c r="AA10124" i="7"/>
  <c r="AC10123" i="7"/>
  <c r="AB10123" i="7"/>
  <c r="AA10123" i="7"/>
  <c r="AC10122" i="7"/>
  <c r="AB10122" i="7"/>
  <c r="AA10122" i="7"/>
  <c r="AC10121" i="7"/>
  <c r="AB10121" i="7"/>
  <c r="AA10121" i="7"/>
  <c r="AC10120" i="7"/>
  <c r="AB10120" i="7"/>
  <c r="AA10120" i="7"/>
  <c r="AC10119" i="7"/>
  <c r="AB10119" i="7"/>
  <c r="AA10119" i="7"/>
  <c r="AC10118" i="7"/>
  <c r="AB10118" i="7"/>
  <c r="AA10118" i="7"/>
  <c r="AC10117" i="7"/>
  <c r="AB10117" i="7"/>
  <c r="AA10117" i="7"/>
  <c r="AC10116" i="7"/>
  <c r="AB10116" i="7"/>
  <c r="AA10116" i="7"/>
  <c r="AC10115" i="7"/>
  <c r="AB10115" i="7"/>
  <c r="AA10115" i="7"/>
  <c r="AC10114" i="7"/>
  <c r="AB10114" i="7"/>
  <c r="AA10114" i="7"/>
  <c r="AC10113" i="7"/>
  <c r="AB10113" i="7"/>
  <c r="AA10113" i="7"/>
  <c r="AC10112" i="7"/>
  <c r="AB10112" i="7"/>
  <c r="AA10112" i="7"/>
  <c r="AC10111" i="7"/>
  <c r="AB10111" i="7"/>
  <c r="AA10111" i="7"/>
  <c r="AC10110" i="7"/>
  <c r="AB10110" i="7"/>
  <c r="AA10110" i="7"/>
  <c r="AC10109" i="7"/>
  <c r="AB10109" i="7"/>
  <c r="AA10109" i="7"/>
  <c r="AC10108" i="7"/>
  <c r="AB10108" i="7"/>
  <c r="AA10108" i="7"/>
  <c r="AC10107" i="7"/>
  <c r="AB10107" i="7"/>
  <c r="AA10107" i="7"/>
  <c r="AC10106" i="7"/>
  <c r="AB10106" i="7"/>
  <c r="AA10106" i="7"/>
  <c r="AC10105" i="7"/>
  <c r="AB10105" i="7"/>
  <c r="AA10105" i="7"/>
  <c r="AC10104" i="7"/>
  <c r="AB10104" i="7"/>
  <c r="AA10104" i="7"/>
  <c r="AC10103" i="7"/>
  <c r="AB10103" i="7"/>
  <c r="AA10103" i="7"/>
  <c r="AC10102" i="7"/>
  <c r="AB10102" i="7"/>
  <c r="AA10102" i="7"/>
  <c r="AC10101" i="7"/>
  <c r="AB10101" i="7"/>
  <c r="AA10101" i="7"/>
  <c r="AC10100" i="7"/>
  <c r="AB10100" i="7"/>
  <c r="AA10100" i="7"/>
  <c r="AC10099" i="7"/>
  <c r="AB10099" i="7"/>
  <c r="AA10099" i="7"/>
  <c r="AC10098" i="7"/>
  <c r="AB10098" i="7"/>
  <c r="AA10098" i="7"/>
  <c r="AC10097" i="7"/>
  <c r="AB10097" i="7"/>
  <c r="AA10097" i="7"/>
  <c r="AC10096" i="7"/>
  <c r="AB10096" i="7"/>
  <c r="AA10096" i="7"/>
  <c r="AC10095" i="7"/>
  <c r="AB10095" i="7"/>
  <c r="AA10095" i="7"/>
  <c r="AC10094" i="7"/>
  <c r="AB10094" i="7"/>
  <c r="AA10094" i="7"/>
  <c r="AC10093" i="7"/>
  <c r="AB10093" i="7"/>
  <c r="AA10093" i="7"/>
  <c r="AC10092" i="7"/>
  <c r="AB10092" i="7"/>
  <c r="AA10092" i="7"/>
  <c r="AC10091" i="7"/>
  <c r="AB10091" i="7"/>
  <c r="AA10091" i="7"/>
  <c r="AC10090" i="7"/>
  <c r="AB10090" i="7"/>
  <c r="AA10090" i="7"/>
  <c r="AC10089" i="7"/>
  <c r="AB10089" i="7"/>
  <c r="AA10089" i="7"/>
  <c r="AC10088" i="7"/>
  <c r="AB10088" i="7"/>
  <c r="AA10088" i="7"/>
  <c r="AC10087" i="7"/>
  <c r="AB10087" i="7"/>
  <c r="AA10087" i="7"/>
  <c r="AC10086" i="7"/>
  <c r="AB10086" i="7"/>
  <c r="AA10086" i="7"/>
  <c r="AC10085" i="7"/>
  <c r="AB10085" i="7"/>
  <c r="AA10085" i="7"/>
  <c r="AC10084" i="7"/>
  <c r="AB10084" i="7"/>
  <c r="AA10084" i="7"/>
  <c r="AC10083" i="7"/>
  <c r="AB10083" i="7"/>
  <c r="AA10083" i="7"/>
  <c r="AC10082" i="7"/>
  <c r="AB10082" i="7"/>
  <c r="AA10082" i="7"/>
  <c r="AC10081" i="7"/>
  <c r="AB10081" i="7"/>
  <c r="AA10081" i="7"/>
  <c r="AC10080" i="7"/>
  <c r="AB10080" i="7"/>
  <c r="AA10080" i="7"/>
  <c r="AC10079" i="7"/>
  <c r="AB10079" i="7"/>
  <c r="AA10079" i="7"/>
  <c r="AC10078" i="7"/>
  <c r="AB10078" i="7"/>
  <c r="AA10078" i="7"/>
  <c r="AC10077" i="7"/>
  <c r="AB10077" i="7"/>
  <c r="AA10077" i="7"/>
  <c r="AC10076" i="7"/>
  <c r="AB10076" i="7"/>
  <c r="AA10076" i="7"/>
  <c r="AC10075" i="7"/>
  <c r="AB10075" i="7"/>
  <c r="AA10075" i="7"/>
  <c r="AC10074" i="7"/>
  <c r="AB10074" i="7"/>
  <c r="AA10074" i="7"/>
  <c r="AC10073" i="7"/>
  <c r="AB10073" i="7"/>
  <c r="AA10073" i="7"/>
  <c r="AC10072" i="7"/>
  <c r="AB10072" i="7"/>
  <c r="AA10072" i="7"/>
  <c r="AC10071" i="7"/>
  <c r="AB10071" i="7"/>
  <c r="AA10071" i="7"/>
  <c r="AC10070" i="7"/>
  <c r="AB10070" i="7"/>
  <c r="AA10070" i="7"/>
  <c r="AC10069" i="7"/>
  <c r="AB10069" i="7"/>
  <c r="AA10069" i="7"/>
  <c r="AC10068" i="7"/>
  <c r="AB10068" i="7"/>
  <c r="AA10068" i="7"/>
  <c r="AC10067" i="7"/>
  <c r="AB10067" i="7"/>
  <c r="AA10067" i="7"/>
  <c r="AC10066" i="7"/>
  <c r="AB10066" i="7"/>
  <c r="AA10066" i="7"/>
  <c r="AC10065" i="7"/>
  <c r="AB10065" i="7"/>
  <c r="AA10065" i="7"/>
  <c r="AC10064" i="7"/>
  <c r="AB10064" i="7"/>
  <c r="AA10064" i="7"/>
  <c r="AC10063" i="7"/>
  <c r="AB10063" i="7"/>
  <c r="AA10063" i="7"/>
  <c r="AC10062" i="7"/>
  <c r="AB10062" i="7"/>
  <c r="AA10062" i="7"/>
  <c r="AC10061" i="7"/>
  <c r="AB10061" i="7"/>
  <c r="AA10061" i="7"/>
  <c r="AC10060" i="7"/>
  <c r="AB10060" i="7"/>
  <c r="AA10060" i="7"/>
  <c r="AC10059" i="7"/>
  <c r="AB10059" i="7"/>
  <c r="AA10059" i="7"/>
  <c r="AC10058" i="7"/>
  <c r="AB10058" i="7"/>
  <c r="AA10058" i="7"/>
  <c r="AC10057" i="7"/>
  <c r="AB10057" i="7"/>
  <c r="AA10057" i="7"/>
  <c r="AC10056" i="7"/>
  <c r="AB10056" i="7"/>
  <c r="AA10056" i="7"/>
  <c r="AC10055" i="7"/>
  <c r="AB10055" i="7"/>
  <c r="AA10055" i="7"/>
  <c r="AC10054" i="7"/>
  <c r="AB10054" i="7"/>
  <c r="AA10054" i="7"/>
  <c r="AC10053" i="7"/>
  <c r="AB10053" i="7"/>
  <c r="AA10053" i="7"/>
  <c r="AC10052" i="7"/>
  <c r="AB10052" i="7"/>
  <c r="AA10052" i="7"/>
  <c r="AC10051" i="7"/>
  <c r="AB10051" i="7"/>
  <c r="AA10051" i="7"/>
  <c r="AC10050" i="7"/>
  <c r="AB10050" i="7"/>
  <c r="AA10050" i="7"/>
  <c r="AC10049" i="7"/>
  <c r="AB10049" i="7"/>
  <c r="AA10049" i="7"/>
  <c r="AC10048" i="7"/>
  <c r="AB10048" i="7"/>
  <c r="AA10048" i="7"/>
  <c r="AC10047" i="7"/>
  <c r="AB10047" i="7"/>
  <c r="AA10047" i="7"/>
  <c r="AC10046" i="7"/>
  <c r="AB10046" i="7"/>
  <c r="AA10046" i="7"/>
  <c r="AC10045" i="7"/>
  <c r="AB10045" i="7"/>
  <c r="AA10045" i="7"/>
  <c r="AC10044" i="7"/>
  <c r="AB10044" i="7"/>
  <c r="AA10044" i="7"/>
  <c r="AC10043" i="7"/>
  <c r="AB10043" i="7"/>
  <c r="AA10043" i="7"/>
  <c r="AC10042" i="7"/>
  <c r="AB10042" i="7"/>
  <c r="AA10042" i="7"/>
  <c r="AC10041" i="7"/>
  <c r="AB10041" i="7"/>
  <c r="AA10041" i="7"/>
  <c r="AC10040" i="7"/>
  <c r="AB10040" i="7"/>
  <c r="AA10040" i="7"/>
  <c r="AC10039" i="7"/>
  <c r="AB10039" i="7"/>
  <c r="AA10039" i="7"/>
  <c r="AC10038" i="7"/>
  <c r="AB10038" i="7"/>
  <c r="AA10038" i="7"/>
  <c r="AC10037" i="7"/>
  <c r="AB10037" i="7"/>
  <c r="AA10037" i="7"/>
  <c r="AC10036" i="7"/>
  <c r="AB10036" i="7"/>
  <c r="AA10036" i="7"/>
  <c r="AC10035" i="7"/>
  <c r="AB10035" i="7"/>
  <c r="AA10035" i="7"/>
  <c r="AC10034" i="7"/>
  <c r="AB10034" i="7"/>
  <c r="AA10034" i="7"/>
  <c r="AC10033" i="7"/>
  <c r="AB10033" i="7"/>
  <c r="AA10033" i="7"/>
  <c r="AC10032" i="7"/>
  <c r="AB10032" i="7"/>
  <c r="AA10032" i="7"/>
  <c r="AC10031" i="7"/>
  <c r="AB10031" i="7"/>
  <c r="AA10031" i="7"/>
  <c r="AC10030" i="7"/>
  <c r="AB10030" i="7"/>
  <c r="AA10030" i="7"/>
  <c r="AC10029" i="7"/>
  <c r="AB10029" i="7"/>
  <c r="AA10029" i="7"/>
  <c r="AC10028" i="7"/>
  <c r="AB10028" i="7"/>
  <c r="AA10028" i="7"/>
  <c r="AC10027" i="7"/>
  <c r="AB10027" i="7"/>
  <c r="AA10027" i="7"/>
  <c r="AC10026" i="7"/>
  <c r="AB10026" i="7"/>
  <c r="AA10026" i="7"/>
  <c r="AC10025" i="7"/>
  <c r="AB10025" i="7"/>
  <c r="AA10025" i="7"/>
  <c r="AC10024" i="7"/>
  <c r="AB10024" i="7"/>
  <c r="AA10024" i="7"/>
  <c r="AC10023" i="7"/>
  <c r="AB10023" i="7"/>
  <c r="AA10023" i="7"/>
  <c r="AC10022" i="7"/>
  <c r="AB10022" i="7"/>
  <c r="AA10022" i="7"/>
  <c r="AC10021" i="7"/>
  <c r="AB10021" i="7"/>
  <c r="AA10021" i="7"/>
  <c r="AC10020" i="7"/>
  <c r="AB10020" i="7"/>
  <c r="AA10020" i="7"/>
  <c r="AC10019" i="7"/>
  <c r="AB10019" i="7"/>
  <c r="AA10019" i="7"/>
  <c r="AC10018" i="7"/>
  <c r="AB10018" i="7"/>
  <c r="AA10018" i="7"/>
  <c r="AC10017" i="7"/>
  <c r="AB10017" i="7"/>
  <c r="AA10017" i="7"/>
  <c r="AC10016" i="7"/>
  <c r="AB10016" i="7"/>
  <c r="AA10016" i="7"/>
  <c r="AC10015" i="7"/>
  <c r="AB10015" i="7"/>
  <c r="AA10015" i="7"/>
  <c r="AC10014" i="7"/>
  <c r="AB10014" i="7"/>
  <c r="AA10014" i="7"/>
  <c r="AC10013" i="7"/>
  <c r="AB10013" i="7"/>
  <c r="AA10013" i="7"/>
  <c r="AC10012" i="7"/>
  <c r="AB10012" i="7"/>
  <c r="AA10012" i="7"/>
  <c r="AC10011" i="7"/>
  <c r="AB10011" i="7"/>
  <c r="AA10011" i="7"/>
  <c r="AC10010" i="7"/>
  <c r="AB10010" i="7"/>
  <c r="AA10010" i="7"/>
  <c r="AC10009" i="7"/>
  <c r="AB10009" i="7"/>
  <c r="AA10009" i="7"/>
  <c r="AC10008" i="7"/>
  <c r="AB10008" i="7"/>
  <c r="AA10008" i="7"/>
  <c r="AC10007" i="7"/>
  <c r="AB10007" i="7"/>
  <c r="AA10007" i="7"/>
  <c r="AC10006" i="7"/>
  <c r="AB10006" i="7"/>
  <c r="AA10006" i="7"/>
  <c r="AC10005" i="7"/>
  <c r="AB10005" i="7"/>
  <c r="AA10005" i="7"/>
  <c r="AC10004" i="7"/>
  <c r="AB10004" i="7"/>
  <c r="AA10004" i="7"/>
  <c r="AC10003" i="7"/>
  <c r="AB10003" i="7"/>
  <c r="AA10003" i="7"/>
  <c r="AC10002" i="7"/>
  <c r="AB10002" i="7"/>
  <c r="AA10002" i="7"/>
  <c r="AC10001" i="7"/>
  <c r="AB10001" i="7"/>
  <c r="AA10001" i="7"/>
  <c r="AC10000" i="7"/>
  <c r="AB10000" i="7"/>
  <c r="AA10000" i="7"/>
  <c r="AC9999" i="7"/>
  <c r="AB9999" i="7"/>
  <c r="AA9999" i="7"/>
  <c r="AC9998" i="7"/>
  <c r="AB9998" i="7"/>
  <c r="AA9998" i="7"/>
  <c r="AC9997" i="7"/>
  <c r="AB9997" i="7"/>
  <c r="AA9997" i="7"/>
  <c r="AC9996" i="7"/>
  <c r="AB9996" i="7"/>
  <c r="AA9996" i="7"/>
  <c r="AC9995" i="7"/>
  <c r="AB9995" i="7"/>
  <c r="AA9995" i="7"/>
  <c r="AC9994" i="7"/>
  <c r="AB9994" i="7"/>
  <c r="AA9994" i="7"/>
  <c r="AC9993" i="7"/>
  <c r="AB9993" i="7"/>
  <c r="AA9993" i="7"/>
  <c r="AC9992" i="7"/>
  <c r="AB9992" i="7"/>
  <c r="AA9992" i="7"/>
  <c r="AC9991" i="7"/>
  <c r="AB9991" i="7"/>
  <c r="AA9991" i="7"/>
  <c r="AC9990" i="7"/>
  <c r="AB9990" i="7"/>
  <c r="AA9990" i="7"/>
  <c r="AC9989" i="7"/>
  <c r="AB9989" i="7"/>
  <c r="AA9989" i="7"/>
  <c r="AC9988" i="7"/>
  <c r="AB9988" i="7"/>
  <c r="AA9988" i="7"/>
  <c r="AC9987" i="7"/>
  <c r="AB9987" i="7"/>
  <c r="AA9987" i="7"/>
  <c r="AC9986" i="7"/>
  <c r="AB9986" i="7"/>
  <c r="AA9986" i="7"/>
  <c r="AC9985" i="7"/>
  <c r="AB9985" i="7"/>
  <c r="AA9985" i="7"/>
  <c r="AC9984" i="7"/>
  <c r="AB9984" i="7"/>
  <c r="AA9984" i="7"/>
  <c r="AC9983" i="7"/>
  <c r="AB9983" i="7"/>
  <c r="AA9983" i="7"/>
  <c r="AC9982" i="7"/>
  <c r="AB9982" i="7"/>
  <c r="AA9982" i="7"/>
  <c r="AC9981" i="7"/>
  <c r="AB9981" i="7"/>
  <c r="AA9981" i="7"/>
  <c r="AC9980" i="7"/>
  <c r="AB9980" i="7"/>
  <c r="AA9980" i="7"/>
  <c r="AC9979" i="7"/>
  <c r="AB9979" i="7"/>
  <c r="AA9979" i="7"/>
  <c r="AC9978" i="7"/>
  <c r="AB9978" i="7"/>
  <c r="AA9978" i="7"/>
  <c r="AC9977" i="7"/>
  <c r="AB9977" i="7"/>
  <c r="AA9977" i="7"/>
  <c r="AC9976" i="7"/>
  <c r="AB9976" i="7"/>
  <c r="AA9976" i="7"/>
  <c r="AC9975" i="7"/>
  <c r="AB9975" i="7"/>
  <c r="AA9975" i="7"/>
  <c r="AC9974" i="7"/>
  <c r="AB9974" i="7"/>
  <c r="AA9974" i="7"/>
  <c r="AC9973" i="7"/>
  <c r="AB9973" i="7"/>
  <c r="AA9973" i="7"/>
  <c r="AC9972" i="7"/>
  <c r="AB9972" i="7"/>
  <c r="AA9972" i="7"/>
  <c r="AC9971" i="7"/>
  <c r="AB9971" i="7"/>
  <c r="AA9971" i="7"/>
  <c r="AC9970" i="7"/>
  <c r="AB9970" i="7"/>
  <c r="AA9970" i="7"/>
  <c r="AC9969" i="7"/>
  <c r="AB9969" i="7"/>
  <c r="AA9969" i="7"/>
  <c r="AC9968" i="7"/>
  <c r="AB9968" i="7"/>
  <c r="AA9968" i="7"/>
  <c r="AC9967" i="7"/>
  <c r="AB9967" i="7"/>
  <c r="AA9967" i="7"/>
  <c r="AC9966" i="7"/>
  <c r="AB9966" i="7"/>
  <c r="AA9966" i="7"/>
  <c r="AC9965" i="7"/>
  <c r="AB9965" i="7"/>
  <c r="AA9965" i="7"/>
  <c r="AC9964" i="7"/>
  <c r="AB9964" i="7"/>
  <c r="AA9964" i="7"/>
  <c r="AC9963" i="7"/>
  <c r="AB9963" i="7"/>
  <c r="AA9963" i="7"/>
  <c r="AC9962" i="7"/>
  <c r="AB9962" i="7"/>
  <c r="AA9962" i="7"/>
  <c r="AC9961" i="7"/>
  <c r="AB9961" i="7"/>
  <c r="AA9961" i="7"/>
  <c r="AC9960" i="7"/>
  <c r="AB9960" i="7"/>
  <c r="AA9960" i="7"/>
  <c r="AC9959" i="7"/>
  <c r="AB9959" i="7"/>
  <c r="AA9959" i="7"/>
  <c r="AC9958" i="7"/>
  <c r="AB9958" i="7"/>
  <c r="AA9958" i="7"/>
  <c r="AC9957" i="7"/>
  <c r="AB9957" i="7"/>
  <c r="AA9957" i="7"/>
  <c r="AC9956" i="7"/>
  <c r="AB9956" i="7"/>
  <c r="AA9956" i="7"/>
  <c r="AC9955" i="7"/>
  <c r="AB9955" i="7"/>
  <c r="AA9955" i="7"/>
  <c r="AC9954" i="7"/>
  <c r="AB9954" i="7"/>
  <c r="AA9954" i="7"/>
  <c r="AC9953" i="7"/>
  <c r="AB9953" i="7"/>
  <c r="AA9953" i="7"/>
  <c r="AC9952" i="7"/>
  <c r="AB9952" i="7"/>
  <c r="AA9952" i="7"/>
  <c r="AC9951" i="7"/>
  <c r="AB9951" i="7"/>
  <c r="AA9951" i="7"/>
  <c r="AC9950" i="7"/>
  <c r="AB9950" i="7"/>
  <c r="AA9950" i="7"/>
  <c r="AC9949" i="7"/>
  <c r="AB9949" i="7"/>
  <c r="AA9949" i="7"/>
  <c r="AC9948" i="7"/>
  <c r="AB9948" i="7"/>
  <c r="AA9948" i="7"/>
  <c r="AC9947" i="7"/>
  <c r="AB9947" i="7"/>
  <c r="AA9947" i="7"/>
  <c r="AC9946" i="7"/>
  <c r="AB9946" i="7"/>
  <c r="AA9946" i="7"/>
  <c r="AC9945" i="7"/>
  <c r="AB9945" i="7"/>
  <c r="AA9945" i="7"/>
  <c r="AC9944" i="7"/>
  <c r="AB9944" i="7"/>
  <c r="AA9944" i="7"/>
  <c r="AC9943" i="7"/>
  <c r="AB9943" i="7"/>
  <c r="AA9943" i="7"/>
  <c r="AC9942" i="7"/>
  <c r="AB9942" i="7"/>
  <c r="AA9942" i="7"/>
  <c r="AC9941" i="7"/>
  <c r="AB9941" i="7"/>
  <c r="AA9941" i="7"/>
  <c r="AC9940" i="7"/>
  <c r="AB9940" i="7"/>
  <c r="AA9940" i="7"/>
  <c r="AC9939" i="7"/>
  <c r="AB9939" i="7"/>
  <c r="AA9939" i="7"/>
  <c r="AC9938" i="7"/>
  <c r="AB9938" i="7"/>
  <c r="AA9938" i="7"/>
  <c r="AC9937" i="7"/>
  <c r="AB9937" i="7"/>
  <c r="AA9937" i="7"/>
  <c r="AC9936" i="7"/>
  <c r="AB9936" i="7"/>
  <c r="AA9936" i="7"/>
  <c r="AC9935" i="7"/>
  <c r="AB9935" i="7"/>
  <c r="AA9935" i="7"/>
  <c r="AC9934" i="7"/>
  <c r="AB9934" i="7"/>
  <c r="AA9934" i="7"/>
  <c r="AC9933" i="7"/>
  <c r="AB9933" i="7"/>
  <c r="AA9933" i="7"/>
  <c r="AC9932" i="7"/>
  <c r="AB9932" i="7"/>
  <c r="AA9932" i="7"/>
  <c r="AC9931" i="7"/>
  <c r="AB9931" i="7"/>
  <c r="AA9931" i="7"/>
  <c r="AC9930" i="7"/>
  <c r="AB9930" i="7"/>
  <c r="AA9930" i="7"/>
  <c r="AC9929" i="7"/>
  <c r="AB9929" i="7"/>
  <c r="AA9929" i="7"/>
  <c r="AC9928" i="7"/>
  <c r="AB9928" i="7"/>
  <c r="AA9928" i="7"/>
  <c r="AC9927" i="7"/>
  <c r="AB9927" i="7"/>
  <c r="AA9927" i="7"/>
  <c r="AC9926" i="7"/>
  <c r="AB9926" i="7"/>
  <c r="AA9926" i="7"/>
  <c r="AC9925" i="7"/>
  <c r="AB9925" i="7"/>
  <c r="AA9925" i="7"/>
  <c r="AC9924" i="7"/>
  <c r="AB9924" i="7"/>
  <c r="AA9924" i="7"/>
  <c r="AC9923" i="7"/>
  <c r="AB9923" i="7"/>
  <c r="AA9923" i="7"/>
  <c r="AC9922" i="7"/>
  <c r="AB9922" i="7"/>
  <c r="AA9922" i="7"/>
  <c r="AC9921" i="7"/>
  <c r="AB9921" i="7"/>
  <c r="AA9921" i="7"/>
  <c r="AC9920" i="7"/>
  <c r="AB9920" i="7"/>
  <c r="AA9920" i="7"/>
  <c r="AC9919" i="7"/>
  <c r="AB9919" i="7"/>
  <c r="AA9919" i="7"/>
  <c r="AC9918" i="7"/>
  <c r="AB9918" i="7"/>
  <c r="AA9918" i="7"/>
  <c r="AC9917" i="7"/>
  <c r="AB9917" i="7"/>
  <c r="AA9917" i="7"/>
  <c r="AC9916" i="7"/>
  <c r="AB9916" i="7"/>
  <c r="AA9916" i="7"/>
  <c r="AC9915" i="7"/>
  <c r="AB9915" i="7"/>
  <c r="AA9915" i="7"/>
  <c r="AC9914" i="7"/>
  <c r="AB9914" i="7"/>
  <c r="AA9914" i="7"/>
  <c r="AC9913" i="7"/>
  <c r="AB9913" i="7"/>
  <c r="AA9913" i="7"/>
  <c r="AC9912" i="7"/>
  <c r="AB9912" i="7"/>
  <c r="AA9912" i="7"/>
  <c r="AC9911" i="7"/>
  <c r="AB9911" i="7"/>
  <c r="AA9911" i="7"/>
  <c r="AC9910" i="7"/>
  <c r="AB9910" i="7"/>
  <c r="AA9910" i="7"/>
  <c r="AC9909" i="7"/>
  <c r="AB9909" i="7"/>
  <c r="AA9909" i="7"/>
  <c r="AC9908" i="7"/>
  <c r="AB9908" i="7"/>
  <c r="AA9908" i="7"/>
  <c r="AC9907" i="7"/>
  <c r="AB9907" i="7"/>
  <c r="AA9907" i="7"/>
  <c r="AC9906" i="7"/>
  <c r="AB9906" i="7"/>
  <c r="AA9906" i="7"/>
  <c r="AC9905" i="7"/>
  <c r="AB9905" i="7"/>
  <c r="AA9905" i="7"/>
  <c r="AC9904" i="7"/>
  <c r="AB9904" i="7"/>
  <c r="AA9904" i="7"/>
  <c r="AC9903" i="7"/>
  <c r="AB9903" i="7"/>
  <c r="AA9903" i="7"/>
  <c r="AC9902" i="7"/>
  <c r="AB9902" i="7"/>
  <c r="AA9902" i="7"/>
  <c r="AC9901" i="7"/>
  <c r="AB9901" i="7"/>
  <c r="AA9901" i="7"/>
  <c r="AC9900" i="7"/>
  <c r="AB9900" i="7"/>
  <c r="AA9900" i="7"/>
  <c r="AC9899" i="7"/>
  <c r="AB9899" i="7"/>
  <c r="AA9899" i="7"/>
  <c r="AC9898" i="7"/>
  <c r="AB9898" i="7"/>
  <c r="AA9898" i="7"/>
  <c r="AC9897" i="7"/>
  <c r="AB9897" i="7"/>
  <c r="AA9897" i="7"/>
  <c r="AC9896" i="7"/>
  <c r="AB9896" i="7"/>
  <c r="AA9896" i="7"/>
  <c r="AC9895" i="7"/>
  <c r="AB9895" i="7"/>
  <c r="AA9895" i="7"/>
  <c r="AC9894" i="7"/>
  <c r="AB9894" i="7"/>
  <c r="AA9894" i="7"/>
  <c r="AC9893" i="7"/>
  <c r="AB9893" i="7"/>
  <c r="AA9893" i="7"/>
  <c r="AC9892" i="7"/>
  <c r="AB9892" i="7"/>
  <c r="AA9892" i="7"/>
  <c r="AC9891" i="7"/>
  <c r="AB9891" i="7"/>
  <c r="AA9891" i="7"/>
  <c r="AC9890" i="7"/>
  <c r="AB9890" i="7"/>
  <c r="AA9890" i="7"/>
  <c r="AC9889" i="7"/>
  <c r="AB9889" i="7"/>
  <c r="AA9889" i="7"/>
  <c r="AC9888" i="7"/>
  <c r="AB9888" i="7"/>
  <c r="AA9888" i="7"/>
  <c r="AC9887" i="7"/>
  <c r="AB9887" i="7"/>
  <c r="AA9887" i="7"/>
  <c r="AC9886" i="7"/>
  <c r="AB9886" i="7"/>
  <c r="AA9886" i="7"/>
  <c r="AC9885" i="7"/>
  <c r="AB9885" i="7"/>
  <c r="AA9885" i="7"/>
  <c r="AC9884" i="7"/>
  <c r="AB9884" i="7"/>
  <c r="AA9884" i="7"/>
  <c r="AC9883" i="7"/>
  <c r="AB9883" i="7"/>
  <c r="AA9883" i="7"/>
  <c r="AC9882" i="7"/>
  <c r="AB9882" i="7"/>
  <c r="AA9882" i="7"/>
  <c r="AC9881" i="7"/>
  <c r="AB9881" i="7"/>
  <c r="AA9881" i="7"/>
  <c r="AC9880" i="7"/>
  <c r="AB9880" i="7"/>
  <c r="AA9880" i="7"/>
  <c r="AC9879" i="7"/>
  <c r="AB9879" i="7"/>
  <c r="AA9879" i="7"/>
  <c r="AC9878" i="7"/>
  <c r="AB9878" i="7"/>
  <c r="AA9878" i="7"/>
  <c r="AC9877" i="7"/>
  <c r="AB9877" i="7"/>
  <c r="AA9877" i="7"/>
  <c r="AC9876" i="7"/>
  <c r="AB9876" i="7"/>
  <c r="AA9876" i="7"/>
  <c r="AC9875" i="7"/>
  <c r="AB9875" i="7"/>
  <c r="AA9875" i="7"/>
  <c r="AC9874" i="7"/>
  <c r="AB9874" i="7"/>
  <c r="AA9874" i="7"/>
  <c r="AC9873" i="7"/>
  <c r="AB9873" i="7"/>
  <c r="AA9873" i="7"/>
  <c r="AC9872" i="7"/>
  <c r="AB9872" i="7"/>
  <c r="AA9872" i="7"/>
  <c r="AC9871" i="7"/>
  <c r="AB9871" i="7"/>
  <c r="AA9871" i="7"/>
  <c r="AC9870" i="7"/>
  <c r="AB9870" i="7"/>
  <c r="AA9870" i="7"/>
  <c r="AC9869" i="7"/>
  <c r="AB9869" i="7"/>
  <c r="AA9869" i="7"/>
  <c r="AC9868" i="7"/>
  <c r="AB9868" i="7"/>
  <c r="AA9868" i="7"/>
  <c r="AC9867" i="7"/>
  <c r="AB9867" i="7"/>
  <c r="AA9867" i="7"/>
  <c r="AC9866" i="7"/>
  <c r="AB9866" i="7"/>
  <c r="AA9866" i="7"/>
  <c r="AC9865" i="7"/>
  <c r="AB9865" i="7"/>
  <c r="AA9865" i="7"/>
  <c r="AC9864" i="7"/>
  <c r="AB9864" i="7"/>
  <c r="AA9864" i="7"/>
  <c r="AC9863" i="7"/>
  <c r="AB9863" i="7"/>
  <c r="AA9863" i="7"/>
  <c r="AC9862" i="7"/>
  <c r="AB9862" i="7"/>
  <c r="AA9862" i="7"/>
  <c r="AC9861" i="7"/>
  <c r="AB9861" i="7"/>
  <c r="AA9861" i="7"/>
  <c r="AC9860" i="7"/>
  <c r="AB9860" i="7"/>
  <c r="AA9860" i="7"/>
  <c r="AC9859" i="7"/>
  <c r="AB9859" i="7"/>
  <c r="AA9859" i="7"/>
  <c r="AC9858" i="7"/>
  <c r="AB9858" i="7"/>
  <c r="AA9858" i="7"/>
  <c r="AC9857" i="7"/>
  <c r="AB9857" i="7"/>
  <c r="AA9857" i="7"/>
  <c r="AC9856" i="7"/>
  <c r="AB9856" i="7"/>
  <c r="AA9856" i="7"/>
  <c r="AC9855" i="7"/>
  <c r="AB9855" i="7"/>
  <c r="AA9855" i="7"/>
  <c r="AC9854" i="7"/>
  <c r="AB9854" i="7"/>
  <c r="AA9854" i="7"/>
  <c r="AC9853" i="7"/>
  <c r="AB9853" i="7"/>
  <c r="AA9853" i="7"/>
  <c r="AC9852" i="7"/>
  <c r="AB9852" i="7"/>
  <c r="AA9852" i="7"/>
  <c r="AC9851" i="7"/>
  <c r="AB9851" i="7"/>
  <c r="AA9851" i="7"/>
  <c r="AC9850" i="7"/>
  <c r="AB9850" i="7"/>
  <c r="AA9850" i="7"/>
  <c r="AC9849" i="7"/>
  <c r="AB9849" i="7"/>
  <c r="AA9849" i="7"/>
  <c r="AC9848" i="7"/>
  <c r="AB9848" i="7"/>
  <c r="AA9848" i="7"/>
  <c r="AC9847" i="7"/>
  <c r="AB9847" i="7"/>
  <c r="AA9847" i="7"/>
  <c r="AC9846" i="7"/>
  <c r="AB9846" i="7"/>
  <c r="AA9846" i="7"/>
  <c r="AC9845" i="7"/>
  <c r="AB9845" i="7"/>
  <c r="AA9845" i="7"/>
  <c r="AC9844" i="7"/>
  <c r="AB9844" i="7"/>
  <c r="AA9844" i="7"/>
  <c r="AC9843" i="7"/>
  <c r="AB9843" i="7"/>
  <c r="AA9843" i="7"/>
  <c r="AC9842" i="7"/>
  <c r="AB9842" i="7"/>
  <c r="AA9842" i="7"/>
  <c r="AC9841" i="7"/>
  <c r="AB9841" i="7"/>
  <c r="AA9841" i="7"/>
  <c r="AC9840" i="7"/>
  <c r="AB9840" i="7"/>
  <c r="AA9840" i="7"/>
  <c r="AC9839" i="7"/>
  <c r="AB9839" i="7"/>
  <c r="AA9839" i="7"/>
  <c r="AC9838" i="7"/>
  <c r="AB9838" i="7"/>
  <c r="AA9838" i="7"/>
  <c r="AC9837" i="7"/>
  <c r="AB9837" i="7"/>
  <c r="AA9837" i="7"/>
  <c r="AC9836" i="7"/>
  <c r="AB9836" i="7"/>
  <c r="AA9836" i="7"/>
  <c r="AC9835" i="7"/>
  <c r="AB9835" i="7"/>
  <c r="AA9835" i="7"/>
  <c r="AC9834" i="7"/>
  <c r="AB9834" i="7"/>
  <c r="AA9834" i="7"/>
  <c r="AC9833" i="7"/>
  <c r="AB9833" i="7"/>
  <c r="AA9833" i="7"/>
  <c r="AC9832" i="7"/>
  <c r="AB9832" i="7"/>
  <c r="AA9832" i="7"/>
  <c r="AC9831" i="7"/>
  <c r="AB9831" i="7"/>
  <c r="AA9831" i="7"/>
  <c r="AC9830" i="7"/>
  <c r="AB9830" i="7"/>
  <c r="AA9830" i="7"/>
  <c r="AC9829" i="7"/>
  <c r="AB9829" i="7"/>
  <c r="AA9829" i="7"/>
  <c r="AC9828" i="7"/>
  <c r="AB9828" i="7"/>
  <c r="AA9828" i="7"/>
  <c r="AC9827" i="7"/>
  <c r="AB9827" i="7"/>
  <c r="AA9827" i="7"/>
  <c r="AC9826" i="7"/>
  <c r="AB9826" i="7"/>
  <c r="AA9826" i="7"/>
  <c r="AC9825" i="7"/>
  <c r="AB9825" i="7"/>
  <c r="AA9825" i="7"/>
  <c r="AC9824" i="7"/>
  <c r="AB9824" i="7"/>
  <c r="AA9824" i="7"/>
  <c r="AC9823" i="7"/>
  <c r="AB9823" i="7"/>
  <c r="AA9823" i="7"/>
  <c r="AC9822" i="7"/>
  <c r="AB9822" i="7"/>
  <c r="AA9822" i="7"/>
  <c r="AC9821" i="7"/>
  <c r="AB9821" i="7"/>
  <c r="AA9821" i="7"/>
  <c r="AC9820" i="7"/>
  <c r="AB9820" i="7"/>
  <c r="AA9820" i="7"/>
  <c r="AC9819" i="7"/>
  <c r="AB9819" i="7"/>
  <c r="AA9819" i="7"/>
  <c r="AC9818" i="7"/>
  <c r="AB9818" i="7"/>
  <c r="AA9818" i="7"/>
  <c r="AC9817" i="7"/>
  <c r="AB9817" i="7"/>
  <c r="AA9817" i="7"/>
  <c r="AC9816" i="7"/>
  <c r="AB9816" i="7"/>
  <c r="AA9816" i="7"/>
  <c r="AC9815" i="7"/>
  <c r="AB9815" i="7"/>
  <c r="AA9815" i="7"/>
  <c r="AC9814" i="7"/>
  <c r="AB9814" i="7"/>
  <c r="AA9814" i="7"/>
  <c r="AC9813" i="7"/>
  <c r="AB9813" i="7"/>
  <c r="AA9813" i="7"/>
  <c r="AC9812" i="7"/>
  <c r="AB9812" i="7"/>
  <c r="AA9812" i="7"/>
  <c r="AC9811" i="7"/>
  <c r="AB9811" i="7"/>
  <c r="AA9811" i="7"/>
  <c r="AC9810" i="7"/>
  <c r="AB9810" i="7"/>
  <c r="AA9810" i="7"/>
  <c r="AC9809" i="7"/>
  <c r="AB9809" i="7"/>
  <c r="AA9809" i="7"/>
  <c r="AC9808" i="7"/>
  <c r="AB9808" i="7"/>
  <c r="AA9808" i="7"/>
  <c r="AC9807" i="7"/>
  <c r="AB9807" i="7"/>
  <c r="AA9807" i="7"/>
  <c r="AC9806" i="7"/>
  <c r="AB9806" i="7"/>
  <c r="AA9806" i="7"/>
  <c r="AC9805" i="7"/>
  <c r="AB9805" i="7"/>
  <c r="AA9805" i="7"/>
  <c r="AC9804" i="7"/>
  <c r="AB9804" i="7"/>
  <c r="AA9804" i="7"/>
  <c r="AC9803" i="7"/>
  <c r="AB9803" i="7"/>
  <c r="AA9803" i="7"/>
  <c r="AC9802" i="7"/>
  <c r="AB9802" i="7"/>
  <c r="AA9802" i="7"/>
  <c r="AC9801" i="7"/>
  <c r="AB9801" i="7"/>
  <c r="AA9801" i="7"/>
  <c r="AC9800" i="7"/>
  <c r="AB9800" i="7"/>
  <c r="AA9800" i="7"/>
  <c r="AC9799" i="7"/>
  <c r="AB9799" i="7"/>
  <c r="AA9799" i="7"/>
  <c r="AC9798" i="7"/>
  <c r="AB9798" i="7"/>
  <c r="AA9798" i="7"/>
  <c r="AC9797" i="7"/>
  <c r="AB9797" i="7"/>
  <c r="AA9797" i="7"/>
  <c r="AC9796" i="7"/>
  <c r="AB9796" i="7"/>
  <c r="AA9796" i="7"/>
  <c r="AC9795" i="7"/>
  <c r="AB9795" i="7"/>
  <c r="AA9795" i="7"/>
  <c r="AC9794" i="7"/>
  <c r="AB9794" i="7"/>
  <c r="AA9794" i="7"/>
  <c r="AC9793" i="7"/>
  <c r="AB9793" i="7"/>
  <c r="AA9793" i="7"/>
  <c r="AC9792" i="7"/>
  <c r="AB9792" i="7"/>
  <c r="AA9792" i="7"/>
  <c r="AC9791" i="7"/>
  <c r="AB9791" i="7"/>
  <c r="AA9791" i="7"/>
  <c r="AC9790" i="7"/>
  <c r="AB9790" i="7"/>
  <c r="AA9790" i="7"/>
  <c r="AC9789" i="7"/>
  <c r="AB9789" i="7"/>
  <c r="AA9789" i="7"/>
  <c r="AC9788" i="7"/>
  <c r="AB9788" i="7"/>
  <c r="AA9788" i="7"/>
  <c r="AC9787" i="7"/>
  <c r="AB9787" i="7"/>
  <c r="AA9787" i="7"/>
  <c r="AC9786" i="7"/>
  <c r="AB9786" i="7"/>
  <c r="AA9786" i="7"/>
  <c r="AC9785" i="7"/>
  <c r="AB9785" i="7"/>
  <c r="AA9785" i="7"/>
  <c r="AC9784" i="7"/>
  <c r="AB9784" i="7"/>
  <c r="AA9784" i="7"/>
  <c r="AC9783" i="7"/>
  <c r="AB9783" i="7"/>
  <c r="AA9783" i="7"/>
  <c r="AC9782" i="7"/>
  <c r="AB9782" i="7"/>
  <c r="AA9782" i="7"/>
  <c r="AC9781" i="7"/>
  <c r="AB9781" i="7"/>
  <c r="AA9781" i="7"/>
  <c r="AC9780" i="7"/>
  <c r="AB9780" i="7"/>
  <c r="AA9780" i="7"/>
  <c r="AC9779" i="7"/>
  <c r="AB9779" i="7"/>
  <c r="AA9779" i="7"/>
  <c r="AC9778" i="7"/>
  <c r="AB9778" i="7"/>
  <c r="AA9778" i="7"/>
  <c r="AC9777" i="7"/>
  <c r="AB9777" i="7"/>
  <c r="AA9777" i="7"/>
  <c r="AC9776" i="7"/>
  <c r="AB9776" i="7"/>
  <c r="AA9776" i="7"/>
  <c r="AC9775" i="7"/>
  <c r="AB9775" i="7"/>
  <c r="AA9775" i="7"/>
  <c r="AC9774" i="7"/>
  <c r="AB9774" i="7"/>
  <c r="AA9774" i="7"/>
  <c r="AC9773" i="7"/>
  <c r="AB9773" i="7"/>
  <c r="AA9773" i="7"/>
  <c r="AC9772" i="7"/>
  <c r="AB9772" i="7"/>
  <c r="AA9772" i="7"/>
  <c r="AC9771" i="7"/>
  <c r="AB9771" i="7"/>
  <c r="AA9771" i="7"/>
  <c r="AC9770" i="7"/>
  <c r="AB9770" i="7"/>
  <c r="AA9770" i="7"/>
  <c r="AC9769" i="7"/>
  <c r="AB9769" i="7"/>
  <c r="AA9769" i="7"/>
  <c r="AC9768" i="7"/>
  <c r="AB9768" i="7"/>
  <c r="AA9768" i="7"/>
  <c r="AC9767" i="7"/>
  <c r="AB9767" i="7"/>
  <c r="AA9767" i="7"/>
  <c r="AC9766" i="7"/>
  <c r="AB9766" i="7"/>
  <c r="AA9766" i="7"/>
  <c r="AC9765" i="7"/>
  <c r="AB9765" i="7"/>
  <c r="AA9765" i="7"/>
  <c r="AC9764" i="7"/>
  <c r="AB9764" i="7"/>
  <c r="AA9764" i="7"/>
  <c r="AC9763" i="7"/>
  <c r="AB9763" i="7"/>
  <c r="AA9763" i="7"/>
  <c r="AC9762" i="7"/>
  <c r="AB9762" i="7"/>
  <c r="AA9762" i="7"/>
  <c r="AC9761" i="7"/>
  <c r="AB9761" i="7"/>
  <c r="AA9761" i="7"/>
  <c r="AC9760" i="7"/>
  <c r="AB9760" i="7"/>
  <c r="AA9760" i="7"/>
  <c r="AC9759" i="7"/>
  <c r="AB9759" i="7"/>
  <c r="AA9759" i="7"/>
  <c r="AC9758" i="7"/>
  <c r="AB9758" i="7"/>
  <c r="AA9758" i="7"/>
  <c r="AC9757" i="7"/>
  <c r="AB9757" i="7"/>
  <c r="AA9757" i="7"/>
  <c r="AC9756" i="7"/>
  <c r="AB9756" i="7"/>
  <c r="AA9756" i="7"/>
  <c r="AC9755" i="7"/>
  <c r="AB9755" i="7"/>
  <c r="AA9755" i="7"/>
  <c r="AC9754" i="7"/>
  <c r="AB9754" i="7"/>
  <c r="AA9754" i="7"/>
  <c r="AC9753" i="7"/>
  <c r="AB9753" i="7"/>
  <c r="AA9753" i="7"/>
  <c r="AC9752" i="7"/>
  <c r="AB9752" i="7"/>
  <c r="AA9752" i="7"/>
  <c r="AC9751" i="7"/>
  <c r="AB9751" i="7"/>
  <c r="AA9751" i="7"/>
  <c r="AC9750" i="7"/>
  <c r="AB9750" i="7"/>
  <c r="AA9750" i="7"/>
  <c r="AC9749" i="7"/>
  <c r="AB9749" i="7"/>
  <c r="AA9749" i="7"/>
  <c r="AC9748" i="7"/>
  <c r="AB9748" i="7"/>
  <c r="AA9748" i="7"/>
  <c r="AC9747" i="7"/>
  <c r="AB9747" i="7"/>
  <c r="AA9747" i="7"/>
  <c r="AC9746" i="7"/>
  <c r="AB9746" i="7"/>
  <c r="AA9746" i="7"/>
  <c r="AC9745" i="7"/>
  <c r="AB9745" i="7"/>
  <c r="AA9745" i="7"/>
  <c r="AC9744" i="7"/>
  <c r="AB9744" i="7"/>
  <c r="AA9744" i="7"/>
  <c r="AC9743" i="7"/>
  <c r="AB9743" i="7"/>
  <c r="AA9743" i="7"/>
  <c r="AC9742" i="7"/>
  <c r="AB9742" i="7"/>
  <c r="AA9742" i="7"/>
  <c r="AC9741" i="7"/>
  <c r="AB9741" i="7"/>
  <c r="AA9741" i="7"/>
  <c r="AC9740" i="7"/>
  <c r="AB9740" i="7"/>
  <c r="AA9740" i="7"/>
  <c r="AC9739" i="7"/>
  <c r="AB9739" i="7"/>
  <c r="AA9739" i="7"/>
  <c r="AC9738" i="7"/>
  <c r="AB9738" i="7"/>
  <c r="AA9738" i="7"/>
  <c r="AC9737" i="7"/>
  <c r="AB9737" i="7"/>
  <c r="AA9737" i="7"/>
  <c r="AC9736" i="7"/>
  <c r="AB9736" i="7"/>
  <c r="AA9736" i="7"/>
  <c r="AC9735" i="7"/>
  <c r="AB9735" i="7"/>
  <c r="AA9735" i="7"/>
  <c r="AC9734" i="7"/>
  <c r="AB9734" i="7"/>
  <c r="AA9734" i="7"/>
  <c r="AC9733" i="7"/>
  <c r="AB9733" i="7"/>
  <c r="AA9733" i="7"/>
  <c r="AC9732" i="7"/>
  <c r="AB9732" i="7"/>
  <c r="AA9732" i="7"/>
  <c r="AC9731" i="7"/>
  <c r="AB9731" i="7"/>
  <c r="AA9731" i="7"/>
  <c r="AC9730" i="7"/>
  <c r="AB9730" i="7"/>
  <c r="AA9730" i="7"/>
  <c r="AC9729" i="7"/>
  <c r="AB9729" i="7"/>
  <c r="AA9729" i="7"/>
  <c r="AC9728" i="7"/>
  <c r="AB9728" i="7"/>
  <c r="AA9728" i="7"/>
  <c r="AC9727" i="7"/>
  <c r="AB9727" i="7"/>
  <c r="AA9727" i="7"/>
  <c r="AC9726" i="7"/>
  <c r="AB9726" i="7"/>
  <c r="AA9726" i="7"/>
  <c r="AC9725" i="7"/>
  <c r="AB9725" i="7"/>
  <c r="AA9725" i="7"/>
  <c r="AC9724" i="7"/>
  <c r="AB9724" i="7"/>
  <c r="AA9724" i="7"/>
  <c r="AC9723" i="7"/>
  <c r="AB9723" i="7"/>
  <c r="AA9723" i="7"/>
  <c r="AC9722" i="7"/>
  <c r="AB9722" i="7"/>
  <c r="AA9722" i="7"/>
  <c r="AC9721" i="7"/>
  <c r="AB9721" i="7"/>
  <c r="AA9721" i="7"/>
  <c r="AC9720" i="7"/>
  <c r="AB9720" i="7"/>
  <c r="AA9720" i="7"/>
  <c r="AC9719" i="7"/>
  <c r="AB9719" i="7"/>
  <c r="AA9719" i="7"/>
  <c r="AC9718" i="7"/>
  <c r="AB9718" i="7"/>
  <c r="AA9718" i="7"/>
  <c r="AC9717" i="7"/>
  <c r="AB9717" i="7"/>
  <c r="AA9717" i="7"/>
  <c r="AC9716" i="7"/>
  <c r="AB9716" i="7"/>
  <c r="AA9716" i="7"/>
  <c r="AC9715" i="7"/>
  <c r="AB9715" i="7"/>
  <c r="AA9715" i="7"/>
  <c r="AC9714" i="7"/>
  <c r="AB9714" i="7"/>
  <c r="AA9714" i="7"/>
  <c r="AC9713" i="7"/>
  <c r="AB9713" i="7"/>
  <c r="AA9713" i="7"/>
  <c r="AC9712" i="7"/>
  <c r="AB9712" i="7"/>
  <c r="AA9712" i="7"/>
  <c r="AC9711" i="7"/>
  <c r="AB9711" i="7"/>
  <c r="AA9711" i="7"/>
  <c r="AC9710" i="7"/>
  <c r="AB9710" i="7"/>
  <c r="AA9710" i="7"/>
  <c r="AC9709" i="7"/>
  <c r="AB9709" i="7"/>
  <c r="AA9709" i="7"/>
  <c r="AC9708" i="7"/>
  <c r="AB9708" i="7"/>
  <c r="AA9708" i="7"/>
  <c r="AC9707" i="7"/>
  <c r="AB9707" i="7"/>
  <c r="AA9707" i="7"/>
  <c r="AC9706" i="7"/>
  <c r="AB9706" i="7"/>
  <c r="AA9706" i="7"/>
  <c r="AC9705" i="7"/>
  <c r="AB9705" i="7"/>
  <c r="AA9705" i="7"/>
  <c r="AC9704" i="7"/>
  <c r="AB9704" i="7"/>
  <c r="AA9704" i="7"/>
  <c r="AC9703" i="7"/>
  <c r="AB9703" i="7"/>
  <c r="AA9703" i="7"/>
  <c r="AC9702" i="7"/>
  <c r="AB9702" i="7"/>
  <c r="AA9702" i="7"/>
  <c r="AC9701" i="7"/>
  <c r="AB9701" i="7"/>
  <c r="AA9701" i="7"/>
  <c r="AC9700" i="7"/>
  <c r="AB9700" i="7"/>
  <c r="AA9700" i="7"/>
  <c r="AC9699" i="7"/>
  <c r="AB9699" i="7"/>
  <c r="AA9699" i="7"/>
  <c r="AC9698" i="7"/>
  <c r="AB9698" i="7"/>
  <c r="AA9698" i="7"/>
  <c r="AC9697" i="7"/>
  <c r="AB9697" i="7"/>
  <c r="AA9697" i="7"/>
  <c r="AC9696" i="7"/>
  <c r="AB9696" i="7"/>
  <c r="AA9696" i="7"/>
  <c r="AC9695" i="7"/>
  <c r="AB9695" i="7"/>
  <c r="AA9695" i="7"/>
  <c r="AC9694" i="7"/>
  <c r="AB9694" i="7"/>
  <c r="AA9694" i="7"/>
  <c r="AC9693" i="7"/>
  <c r="AB9693" i="7"/>
  <c r="AA9693" i="7"/>
  <c r="AC9692" i="7"/>
  <c r="AB9692" i="7"/>
  <c r="AA9692" i="7"/>
  <c r="AC9691" i="7"/>
  <c r="AB9691" i="7"/>
  <c r="AA9691" i="7"/>
  <c r="AC9690" i="7"/>
  <c r="AB9690" i="7"/>
  <c r="AA9690" i="7"/>
  <c r="AC9689" i="7"/>
  <c r="AB9689" i="7"/>
  <c r="AA9689" i="7"/>
  <c r="AC9688" i="7"/>
  <c r="AB9688" i="7"/>
  <c r="AA9688" i="7"/>
  <c r="AC9687" i="7"/>
  <c r="AB9687" i="7"/>
  <c r="AA9687" i="7"/>
  <c r="AC9686" i="7"/>
  <c r="AB9686" i="7"/>
  <c r="AA9686" i="7"/>
  <c r="AC9685" i="7"/>
  <c r="AB9685" i="7"/>
  <c r="AA9685" i="7"/>
  <c r="AC9684" i="7"/>
  <c r="AB9684" i="7"/>
  <c r="AA9684" i="7"/>
  <c r="AC9683" i="7"/>
  <c r="AB9683" i="7"/>
  <c r="AA9683" i="7"/>
  <c r="AC9682" i="7"/>
  <c r="AB9682" i="7"/>
  <c r="AA9682" i="7"/>
  <c r="AC9681" i="7"/>
  <c r="AB9681" i="7"/>
  <c r="AA9681" i="7"/>
  <c r="AC9680" i="7"/>
  <c r="AB9680" i="7"/>
  <c r="AA9680" i="7"/>
  <c r="AC9679" i="7"/>
  <c r="AB9679" i="7"/>
  <c r="AA9679" i="7"/>
  <c r="AC9678" i="7"/>
  <c r="AB9678" i="7"/>
  <c r="AA9678" i="7"/>
  <c r="AC9677" i="7"/>
  <c r="AB9677" i="7"/>
  <c r="AA9677" i="7"/>
  <c r="AC9676" i="7"/>
  <c r="AB9676" i="7"/>
  <c r="AA9676" i="7"/>
  <c r="AC9675" i="7"/>
  <c r="AB9675" i="7"/>
  <c r="AA9675" i="7"/>
  <c r="AC9674" i="7"/>
  <c r="AB9674" i="7"/>
  <c r="AA9674" i="7"/>
  <c r="AC9673" i="7"/>
  <c r="AB9673" i="7"/>
  <c r="AA9673" i="7"/>
  <c r="AC9672" i="7"/>
  <c r="AB9672" i="7"/>
  <c r="AA9672" i="7"/>
  <c r="AC9671" i="7"/>
  <c r="AB9671" i="7"/>
  <c r="AA9671" i="7"/>
  <c r="AC9670" i="7"/>
  <c r="AB9670" i="7"/>
  <c r="AA9670" i="7"/>
  <c r="AC9669" i="7"/>
  <c r="AB9669" i="7"/>
  <c r="AA9669" i="7"/>
  <c r="AC9668" i="7"/>
  <c r="AB9668" i="7"/>
  <c r="AA9668" i="7"/>
  <c r="AC9667" i="7"/>
  <c r="AB9667" i="7"/>
  <c r="AA9667" i="7"/>
  <c r="AC9666" i="7"/>
  <c r="AB9666" i="7"/>
  <c r="AA9666" i="7"/>
  <c r="AC9665" i="7"/>
  <c r="AB9665" i="7"/>
  <c r="AA9665" i="7"/>
  <c r="AC9664" i="7"/>
  <c r="AB9664" i="7"/>
  <c r="AA9664" i="7"/>
  <c r="AC9663" i="7"/>
  <c r="AB9663" i="7"/>
  <c r="AA9663" i="7"/>
  <c r="AC9662" i="7"/>
  <c r="AB9662" i="7"/>
  <c r="AA9662" i="7"/>
  <c r="AC9661" i="7"/>
  <c r="AB9661" i="7"/>
  <c r="AA9661" i="7"/>
  <c r="AC9660" i="7"/>
  <c r="AB9660" i="7"/>
  <c r="AA9660" i="7"/>
  <c r="AC9659" i="7"/>
  <c r="AB9659" i="7"/>
  <c r="AA9659" i="7"/>
  <c r="AC9658" i="7"/>
  <c r="AB9658" i="7"/>
  <c r="AA9658" i="7"/>
  <c r="AC9657" i="7"/>
  <c r="AB9657" i="7"/>
  <c r="AA9657" i="7"/>
  <c r="AC9656" i="7"/>
  <c r="AB9656" i="7"/>
  <c r="AA9656" i="7"/>
  <c r="AC9655" i="7"/>
  <c r="AB9655" i="7"/>
  <c r="AA9655" i="7"/>
  <c r="AC9654" i="7"/>
  <c r="AB9654" i="7"/>
  <c r="AA9654" i="7"/>
  <c r="AC9653" i="7"/>
  <c r="AB9653" i="7"/>
  <c r="AA9653" i="7"/>
  <c r="AC9652" i="7"/>
  <c r="AB9652" i="7"/>
  <c r="AA9652" i="7"/>
  <c r="AC9651" i="7"/>
  <c r="AB9651" i="7"/>
  <c r="AA9651" i="7"/>
  <c r="AC9650" i="7"/>
  <c r="AB9650" i="7"/>
  <c r="AA9650" i="7"/>
  <c r="AC9649" i="7"/>
  <c r="AB9649" i="7"/>
  <c r="AA9649" i="7"/>
  <c r="AC9648" i="7"/>
  <c r="AB9648" i="7"/>
  <c r="AA9648" i="7"/>
  <c r="AC9647" i="7"/>
  <c r="AB9647" i="7"/>
  <c r="AA9647" i="7"/>
  <c r="AC9646" i="7"/>
  <c r="AB9646" i="7"/>
  <c r="AA9646" i="7"/>
  <c r="AC9645" i="7"/>
  <c r="AB9645" i="7"/>
  <c r="AA9645" i="7"/>
  <c r="AC9644" i="7"/>
  <c r="AB9644" i="7"/>
  <c r="AA9644" i="7"/>
  <c r="AC9643" i="7"/>
  <c r="AB9643" i="7"/>
  <c r="AA9643" i="7"/>
  <c r="AC9642" i="7"/>
  <c r="AB9642" i="7"/>
  <c r="AA9642" i="7"/>
  <c r="AC9641" i="7"/>
  <c r="AB9641" i="7"/>
  <c r="AA9641" i="7"/>
  <c r="AC9640" i="7"/>
  <c r="AB9640" i="7"/>
  <c r="AA9640" i="7"/>
  <c r="AC9639" i="7"/>
  <c r="AB9639" i="7"/>
  <c r="AA9639" i="7"/>
  <c r="AC9638" i="7"/>
  <c r="AB9638" i="7"/>
  <c r="AA9638" i="7"/>
  <c r="AC9637" i="7"/>
  <c r="AB9637" i="7"/>
  <c r="AA9637" i="7"/>
  <c r="AC9636" i="7"/>
  <c r="AB9636" i="7"/>
  <c r="AA9636" i="7"/>
  <c r="AC9635" i="7"/>
  <c r="AB9635" i="7"/>
  <c r="AA9635" i="7"/>
  <c r="AC9634" i="7"/>
  <c r="AB9634" i="7"/>
  <c r="AA9634" i="7"/>
  <c r="AC9633" i="7"/>
  <c r="AB9633" i="7"/>
  <c r="AA9633" i="7"/>
  <c r="AC9632" i="7"/>
  <c r="AB9632" i="7"/>
  <c r="AA9632" i="7"/>
  <c r="AC9631" i="7"/>
  <c r="AB9631" i="7"/>
  <c r="AA9631" i="7"/>
  <c r="AC9630" i="7"/>
  <c r="AB9630" i="7"/>
  <c r="AA9630" i="7"/>
  <c r="AC9629" i="7"/>
  <c r="AB9629" i="7"/>
  <c r="AA9629" i="7"/>
  <c r="AC9628" i="7"/>
  <c r="AB9628" i="7"/>
  <c r="AA9628" i="7"/>
  <c r="AC9627" i="7"/>
  <c r="AB9627" i="7"/>
  <c r="AA9627" i="7"/>
  <c r="AC9626" i="7"/>
  <c r="AB9626" i="7"/>
  <c r="AA9626" i="7"/>
  <c r="AC9625" i="7"/>
  <c r="AB9625" i="7"/>
  <c r="AA9625" i="7"/>
  <c r="AC9624" i="7"/>
  <c r="AB9624" i="7"/>
  <c r="AA9624" i="7"/>
  <c r="AC9623" i="7"/>
  <c r="AB9623" i="7"/>
  <c r="AA9623" i="7"/>
  <c r="AC9622" i="7"/>
  <c r="AB9622" i="7"/>
  <c r="AA9622" i="7"/>
  <c r="AC9621" i="7"/>
  <c r="AB9621" i="7"/>
  <c r="AA9621" i="7"/>
  <c r="AC9620" i="7"/>
  <c r="AB9620" i="7"/>
  <c r="AA9620" i="7"/>
  <c r="AC9619" i="7"/>
  <c r="AB9619" i="7"/>
  <c r="AA9619" i="7"/>
  <c r="AC9618" i="7"/>
  <c r="AB9618" i="7"/>
  <c r="AA9618" i="7"/>
  <c r="AC9617" i="7"/>
  <c r="AB9617" i="7"/>
  <c r="AA9617" i="7"/>
  <c r="AC9616" i="7"/>
  <c r="AB9616" i="7"/>
  <c r="AA9616" i="7"/>
  <c r="AC9615" i="7"/>
  <c r="AB9615" i="7"/>
  <c r="AA9615" i="7"/>
  <c r="AC9614" i="7"/>
  <c r="AB9614" i="7"/>
  <c r="AA9614" i="7"/>
  <c r="AC9613" i="7"/>
  <c r="AB9613" i="7"/>
  <c r="AA9613" i="7"/>
  <c r="AC9612" i="7"/>
  <c r="AB9612" i="7"/>
  <c r="AA9612" i="7"/>
  <c r="AC9611" i="7"/>
  <c r="AB9611" i="7"/>
  <c r="AA9611" i="7"/>
  <c r="AC9610" i="7"/>
  <c r="AB9610" i="7"/>
  <c r="AA9610" i="7"/>
  <c r="AC9609" i="7"/>
  <c r="AB9609" i="7"/>
  <c r="AA9609" i="7"/>
  <c r="AC9608" i="7"/>
  <c r="AB9608" i="7"/>
  <c r="AA9608" i="7"/>
  <c r="AC9607" i="7"/>
  <c r="AB9607" i="7"/>
  <c r="AA9607" i="7"/>
  <c r="AC9606" i="7"/>
  <c r="AB9606" i="7"/>
  <c r="AA9606" i="7"/>
  <c r="AC9605" i="7"/>
  <c r="AB9605" i="7"/>
  <c r="AA9605" i="7"/>
  <c r="AC9604" i="7"/>
  <c r="AB9604" i="7"/>
  <c r="AA9604" i="7"/>
  <c r="AC9603" i="7"/>
  <c r="AB9603" i="7"/>
  <c r="AA9603" i="7"/>
  <c r="AC9602" i="7"/>
  <c r="AB9602" i="7"/>
  <c r="AA9602" i="7"/>
  <c r="AC9601" i="7"/>
  <c r="AB9601" i="7"/>
  <c r="AA9601" i="7"/>
  <c r="AC9600" i="7"/>
  <c r="AB9600" i="7"/>
  <c r="AA9600" i="7"/>
  <c r="AC9599" i="7"/>
  <c r="AB9599" i="7"/>
  <c r="AA9599" i="7"/>
  <c r="AC9598" i="7"/>
  <c r="AB9598" i="7"/>
  <c r="AA9598" i="7"/>
  <c r="AC9597" i="7"/>
  <c r="AB9597" i="7"/>
  <c r="AA9597" i="7"/>
  <c r="AC9596" i="7"/>
  <c r="AB9596" i="7"/>
  <c r="AA9596" i="7"/>
  <c r="AC9595" i="7"/>
  <c r="AB9595" i="7"/>
  <c r="AA9595" i="7"/>
  <c r="AC9594" i="7"/>
  <c r="AB9594" i="7"/>
  <c r="AA9594" i="7"/>
  <c r="AC9593" i="7"/>
  <c r="AB9593" i="7"/>
  <c r="AA9593" i="7"/>
  <c r="AC9592" i="7"/>
  <c r="AB9592" i="7"/>
  <c r="AA9592" i="7"/>
  <c r="AC9591" i="7"/>
  <c r="AB9591" i="7"/>
  <c r="AA9591" i="7"/>
  <c r="AC9590" i="7"/>
  <c r="AB9590" i="7"/>
  <c r="AA9590" i="7"/>
  <c r="AC9589" i="7"/>
  <c r="AB9589" i="7"/>
  <c r="AA9589" i="7"/>
  <c r="AC9588" i="7"/>
  <c r="AB9588" i="7"/>
  <c r="AA9588" i="7"/>
  <c r="AC9587" i="7"/>
  <c r="AB9587" i="7"/>
  <c r="AA9587" i="7"/>
  <c r="AC9586" i="7"/>
  <c r="AB9586" i="7"/>
  <c r="AA9586" i="7"/>
  <c r="AC9585" i="7"/>
  <c r="AB9585" i="7"/>
  <c r="AA9585" i="7"/>
  <c r="AC9584" i="7"/>
  <c r="AB9584" i="7"/>
  <c r="AA9584" i="7"/>
  <c r="AC9583" i="7"/>
  <c r="AB9583" i="7"/>
  <c r="AA9583" i="7"/>
  <c r="AC9582" i="7"/>
  <c r="AB9582" i="7"/>
  <c r="AA9582" i="7"/>
  <c r="AC9581" i="7"/>
  <c r="AB9581" i="7"/>
  <c r="AA9581" i="7"/>
  <c r="AC9580" i="7"/>
  <c r="AB9580" i="7"/>
  <c r="AA9580" i="7"/>
  <c r="AC9579" i="7"/>
  <c r="AB9579" i="7"/>
  <c r="AA9579" i="7"/>
  <c r="AC9578" i="7"/>
  <c r="AB9578" i="7"/>
  <c r="AA9578" i="7"/>
  <c r="AC9577" i="7"/>
  <c r="AB9577" i="7"/>
  <c r="AA9577" i="7"/>
  <c r="AC9576" i="7"/>
  <c r="AB9576" i="7"/>
  <c r="AA9576" i="7"/>
  <c r="AC9575" i="7"/>
  <c r="AB9575" i="7"/>
  <c r="AA9575" i="7"/>
  <c r="AC9574" i="7"/>
  <c r="AB9574" i="7"/>
  <c r="AA9574" i="7"/>
  <c r="AC9573" i="7"/>
  <c r="AB9573" i="7"/>
  <c r="AA9573" i="7"/>
  <c r="AC9572" i="7"/>
  <c r="AB9572" i="7"/>
  <c r="AA9572" i="7"/>
  <c r="AC9571" i="7"/>
  <c r="AB9571" i="7"/>
  <c r="AA9571" i="7"/>
  <c r="AC9570" i="7"/>
  <c r="AB9570" i="7"/>
  <c r="AA9570" i="7"/>
  <c r="AC9569" i="7"/>
  <c r="AB9569" i="7"/>
  <c r="AA9569" i="7"/>
  <c r="AC9568" i="7"/>
  <c r="AB9568" i="7"/>
  <c r="AA9568" i="7"/>
  <c r="AC9567" i="7"/>
  <c r="AB9567" i="7"/>
  <c r="AA9567" i="7"/>
  <c r="AC9566" i="7"/>
  <c r="AB9566" i="7"/>
  <c r="AA9566" i="7"/>
  <c r="AC9565" i="7"/>
  <c r="AB9565" i="7"/>
  <c r="AA9565" i="7"/>
  <c r="AC9564" i="7"/>
  <c r="AB9564" i="7"/>
  <c r="AA9564" i="7"/>
  <c r="AC9563" i="7"/>
  <c r="AB9563" i="7"/>
  <c r="AA9563" i="7"/>
  <c r="AC9562" i="7"/>
  <c r="AB9562" i="7"/>
  <c r="AA9562" i="7"/>
  <c r="AC9561" i="7"/>
  <c r="AB9561" i="7"/>
  <c r="AA9561" i="7"/>
  <c r="AC9560" i="7"/>
  <c r="AB9560" i="7"/>
  <c r="AA9560" i="7"/>
  <c r="AC9559" i="7"/>
  <c r="AB9559" i="7"/>
  <c r="AA9559" i="7"/>
  <c r="AC9558" i="7"/>
  <c r="AB9558" i="7"/>
  <c r="AA9558" i="7"/>
  <c r="AC9557" i="7"/>
  <c r="AB9557" i="7"/>
  <c r="AA9557" i="7"/>
  <c r="AC9556" i="7"/>
  <c r="AB9556" i="7"/>
  <c r="AA9556" i="7"/>
  <c r="AC9555" i="7"/>
  <c r="AB9555" i="7"/>
  <c r="AA9555" i="7"/>
  <c r="AC9554" i="7"/>
  <c r="AB9554" i="7"/>
  <c r="AA9554" i="7"/>
  <c r="AC9553" i="7"/>
  <c r="AB9553" i="7"/>
  <c r="AA9553" i="7"/>
  <c r="AC9552" i="7"/>
  <c r="AB9552" i="7"/>
  <c r="AA9552" i="7"/>
  <c r="AC9551" i="7"/>
  <c r="AB9551" i="7"/>
  <c r="AA9551" i="7"/>
  <c r="AC9550" i="7"/>
  <c r="AB9550" i="7"/>
  <c r="AA9550" i="7"/>
  <c r="AC9549" i="7"/>
  <c r="AB9549" i="7"/>
  <c r="AA9549" i="7"/>
  <c r="AC9548" i="7"/>
  <c r="AB9548" i="7"/>
  <c r="AA9548" i="7"/>
  <c r="AC9547" i="7"/>
  <c r="AB9547" i="7"/>
  <c r="AA9547" i="7"/>
  <c r="AC9546" i="7"/>
  <c r="AB9546" i="7"/>
  <c r="AA9546" i="7"/>
  <c r="AC9545" i="7"/>
  <c r="AB9545" i="7"/>
  <c r="AA9545" i="7"/>
  <c r="AC9544" i="7"/>
  <c r="AB9544" i="7"/>
  <c r="AA9544" i="7"/>
  <c r="AC9543" i="7"/>
  <c r="AB9543" i="7"/>
  <c r="AA9543" i="7"/>
  <c r="AC9542" i="7"/>
  <c r="AB9542" i="7"/>
  <c r="AA9542" i="7"/>
  <c r="AC9541" i="7"/>
  <c r="AB9541" i="7"/>
  <c r="AA9541" i="7"/>
  <c r="AC9540" i="7"/>
  <c r="AB9540" i="7"/>
  <c r="AA9540" i="7"/>
  <c r="AC9539" i="7"/>
  <c r="AB9539" i="7"/>
  <c r="AA9539" i="7"/>
  <c r="AC9538" i="7"/>
  <c r="AB9538" i="7"/>
  <c r="AA9538" i="7"/>
  <c r="AC9537" i="7"/>
  <c r="AB9537" i="7"/>
  <c r="AA9537" i="7"/>
  <c r="AC9536" i="7"/>
  <c r="AB9536" i="7"/>
  <c r="AA9536" i="7"/>
  <c r="AC9535" i="7"/>
  <c r="AB9535" i="7"/>
  <c r="AA9535" i="7"/>
  <c r="AC9534" i="7"/>
  <c r="AB9534" i="7"/>
  <c r="AA9534" i="7"/>
  <c r="AC9533" i="7"/>
  <c r="AB9533" i="7"/>
  <c r="AA9533" i="7"/>
  <c r="AC9532" i="7"/>
  <c r="AB9532" i="7"/>
  <c r="AA9532" i="7"/>
  <c r="AC9531" i="7"/>
  <c r="AB9531" i="7"/>
  <c r="AA9531" i="7"/>
  <c r="AC9530" i="7"/>
  <c r="AB9530" i="7"/>
  <c r="AA9530" i="7"/>
  <c r="AC9529" i="7"/>
  <c r="AB9529" i="7"/>
  <c r="AA9529" i="7"/>
  <c r="AC9528" i="7"/>
  <c r="AB9528" i="7"/>
  <c r="AA9528" i="7"/>
  <c r="AC9527" i="7"/>
  <c r="AB9527" i="7"/>
  <c r="AA9527" i="7"/>
  <c r="AC9526" i="7"/>
  <c r="AB9526" i="7"/>
  <c r="AA9526" i="7"/>
  <c r="AC9525" i="7"/>
  <c r="AB9525" i="7"/>
  <c r="AA9525" i="7"/>
  <c r="AC9524" i="7"/>
  <c r="AB9524" i="7"/>
  <c r="AA9524" i="7"/>
  <c r="AC9523" i="7"/>
  <c r="AB9523" i="7"/>
  <c r="AA9523" i="7"/>
  <c r="AC9522" i="7"/>
  <c r="AB9522" i="7"/>
  <c r="AA9522" i="7"/>
  <c r="AC9521" i="7"/>
  <c r="AB9521" i="7"/>
  <c r="AA9521" i="7"/>
  <c r="AC9520" i="7"/>
  <c r="AB9520" i="7"/>
  <c r="AA9520" i="7"/>
  <c r="AC9519" i="7"/>
  <c r="AB9519" i="7"/>
  <c r="AA9519" i="7"/>
  <c r="AC9518" i="7"/>
  <c r="AB9518" i="7"/>
  <c r="AA9518" i="7"/>
  <c r="AC9517" i="7"/>
  <c r="AB9517" i="7"/>
  <c r="AA9517" i="7"/>
  <c r="AC9516" i="7"/>
  <c r="AB9516" i="7"/>
  <c r="AA9516" i="7"/>
  <c r="AC9515" i="7"/>
  <c r="AB9515" i="7"/>
  <c r="AA9515" i="7"/>
  <c r="AC9514" i="7"/>
  <c r="AB9514" i="7"/>
  <c r="AA9514" i="7"/>
  <c r="AC9513" i="7"/>
  <c r="AB9513" i="7"/>
  <c r="AA9513" i="7"/>
  <c r="AC9512" i="7"/>
  <c r="AB9512" i="7"/>
  <c r="AA9512" i="7"/>
  <c r="AC9511" i="7"/>
  <c r="AB9511" i="7"/>
  <c r="AA9511" i="7"/>
  <c r="AC9510" i="7"/>
  <c r="AB9510" i="7"/>
  <c r="AA9510" i="7"/>
  <c r="AC9509" i="7"/>
  <c r="AB9509" i="7"/>
  <c r="AA9509" i="7"/>
  <c r="AC9508" i="7"/>
  <c r="AB9508" i="7"/>
  <c r="AA9508" i="7"/>
  <c r="AC9507" i="7"/>
  <c r="AB9507" i="7"/>
  <c r="AA9507" i="7"/>
  <c r="AC9506" i="7"/>
  <c r="AB9506" i="7"/>
  <c r="AA9506" i="7"/>
  <c r="AC9505" i="7"/>
  <c r="AB9505" i="7"/>
  <c r="AA9505" i="7"/>
  <c r="AC9504" i="7"/>
  <c r="AB9504" i="7"/>
  <c r="AA9504" i="7"/>
  <c r="AC9503" i="7"/>
  <c r="AB9503" i="7"/>
  <c r="AA9503" i="7"/>
  <c r="AC9502" i="7"/>
  <c r="AB9502" i="7"/>
  <c r="AA9502" i="7"/>
  <c r="AC9501" i="7"/>
  <c r="AB9501" i="7"/>
  <c r="AA9501" i="7"/>
  <c r="AC9500" i="7"/>
  <c r="AB9500" i="7"/>
  <c r="AA9500" i="7"/>
  <c r="AC9499" i="7"/>
  <c r="AB9499" i="7"/>
  <c r="AA9499" i="7"/>
  <c r="AC9498" i="7"/>
  <c r="AB9498" i="7"/>
  <c r="AA9498" i="7"/>
  <c r="AC9497" i="7"/>
  <c r="AB9497" i="7"/>
  <c r="AA9497" i="7"/>
  <c r="AC9496" i="7"/>
  <c r="AB9496" i="7"/>
  <c r="AA9496" i="7"/>
  <c r="AC9495" i="7"/>
  <c r="AB9495" i="7"/>
  <c r="AA9495" i="7"/>
  <c r="AC9494" i="7"/>
  <c r="AB9494" i="7"/>
  <c r="AA9494" i="7"/>
  <c r="AC9493" i="7"/>
  <c r="AB9493" i="7"/>
  <c r="AA9493" i="7"/>
  <c r="AC9492" i="7"/>
  <c r="AB9492" i="7"/>
  <c r="AA9492" i="7"/>
  <c r="AC9491" i="7"/>
  <c r="AB9491" i="7"/>
  <c r="AA9491" i="7"/>
  <c r="AC9490" i="7"/>
  <c r="AB9490" i="7"/>
  <c r="AA9490" i="7"/>
  <c r="AC9489" i="7"/>
  <c r="AB9489" i="7"/>
  <c r="AA9489" i="7"/>
  <c r="AC9488" i="7"/>
  <c r="AB9488" i="7"/>
  <c r="AA9488" i="7"/>
  <c r="AC9487" i="7"/>
  <c r="AB9487" i="7"/>
  <c r="AA9487" i="7"/>
  <c r="AC9486" i="7"/>
  <c r="AB9486" i="7"/>
  <c r="AA9486" i="7"/>
  <c r="AC9485" i="7"/>
  <c r="AB9485" i="7"/>
  <c r="AA9485" i="7"/>
  <c r="AC9484" i="7"/>
  <c r="AB9484" i="7"/>
  <c r="AA9484" i="7"/>
  <c r="AC9483" i="7"/>
  <c r="AB9483" i="7"/>
  <c r="AA9483" i="7"/>
  <c r="AC9482" i="7"/>
  <c r="AB9482" i="7"/>
  <c r="AA9482" i="7"/>
  <c r="AC9481" i="7"/>
  <c r="AB9481" i="7"/>
  <c r="AA9481" i="7"/>
  <c r="AC9480" i="7"/>
  <c r="AB9480" i="7"/>
  <c r="AA9480" i="7"/>
  <c r="AC9479" i="7"/>
  <c r="AB9479" i="7"/>
  <c r="AA9479" i="7"/>
  <c r="AC9478" i="7"/>
  <c r="AB9478" i="7"/>
  <c r="AA9478" i="7"/>
  <c r="AC9477" i="7"/>
  <c r="AB9477" i="7"/>
  <c r="AA9477" i="7"/>
  <c r="AC9476" i="7"/>
  <c r="AB9476" i="7"/>
  <c r="AA9476" i="7"/>
  <c r="AC9475" i="7"/>
  <c r="AB9475" i="7"/>
  <c r="AA9475" i="7"/>
  <c r="AC9474" i="7"/>
  <c r="AB9474" i="7"/>
  <c r="AA9474" i="7"/>
  <c r="AC9473" i="7"/>
  <c r="AB9473" i="7"/>
  <c r="AA9473" i="7"/>
  <c r="AC9472" i="7"/>
  <c r="AB9472" i="7"/>
  <c r="AA9472" i="7"/>
  <c r="AC9471" i="7"/>
  <c r="AB9471" i="7"/>
  <c r="AA9471" i="7"/>
  <c r="AC9470" i="7"/>
  <c r="AB9470" i="7"/>
  <c r="AA9470" i="7"/>
  <c r="AC9469" i="7"/>
  <c r="AB9469" i="7"/>
  <c r="AA9469" i="7"/>
  <c r="AC9468" i="7"/>
  <c r="AB9468" i="7"/>
  <c r="AA9468" i="7"/>
  <c r="AC9467" i="7"/>
  <c r="AB9467" i="7"/>
  <c r="AA9467" i="7"/>
  <c r="AC9466" i="7"/>
  <c r="AB9466" i="7"/>
  <c r="AA9466" i="7"/>
  <c r="AC9465" i="7"/>
  <c r="AB9465" i="7"/>
  <c r="AA9465" i="7"/>
  <c r="AC9464" i="7"/>
  <c r="AB9464" i="7"/>
  <c r="AA9464" i="7"/>
  <c r="AC9463" i="7"/>
  <c r="AB9463" i="7"/>
  <c r="AA9463" i="7"/>
  <c r="AC9462" i="7"/>
  <c r="AB9462" i="7"/>
  <c r="AA9462" i="7"/>
  <c r="AC9461" i="7"/>
  <c r="AB9461" i="7"/>
  <c r="AA9461" i="7"/>
  <c r="AC9460" i="7"/>
  <c r="AB9460" i="7"/>
  <c r="AA9460" i="7"/>
  <c r="AC9459" i="7"/>
  <c r="AB9459" i="7"/>
  <c r="AA9459" i="7"/>
  <c r="AC9458" i="7"/>
  <c r="AB9458" i="7"/>
  <c r="AA9458" i="7"/>
  <c r="AC9457" i="7"/>
  <c r="AB9457" i="7"/>
  <c r="AA9457" i="7"/>
  <c r="AC9456" i="7"/>
  <c r="AB9456" i="7"/>
  <c r="AA9456" i="7"/>
  <c r="AC9455" i="7"/>
  <c r="AB9455" i="7"/>
  <c r="AA9455" i="7"/>
  <c r="AC9454" i="7"/>
  <c r="AB9454" i="7"/>
  <c r="AA9454" i="7"/>
  <c r="AC9453" i="7"/>
  <c r="AB9453" i="7"/>
  <c r="AA9453" i="7"/>
  <c r="AC9452" i="7"/>
  <c r="AB9452" i="7"/>
  <c r="AA9452" i="7"/>
  <c r="AC9451" i="7"/>
  <c r="AB9451" i="7"/>
  <c r="AA9451" i="7"/>
  <c r="AC9450" i="7"/>
  <c r="AB9450" i="7"/>
  <c r="AA9450" i="7"/>
  <c r="AC9449" i="7"/>
  <c r="AB9449" i="7"/>
  <c r="AA9449" i="7"/>
  <c r="AC9448" i="7"/>
  <c r="AB9448" i="7"/>
  <c r="AA9448" i="7"/>
  <c r="AC9447" i="7"/>
  <c r="AB9447" i="7"/>
  <c r="AA9447" i="7"/>
  <c r="AC9446" i="7"/>
  <c r="AB9446" i="7"/>
  <c r="AA9446" i="7"/>
  <c r="AC9445" i="7"/>
  <c r="AB9445" i="7"/>
  <c r="AA9445" i="7"/>
  <c r="AC9444" i="7"/>
  <c r="AB9444" i="7"/>
  <c r="AA9444" i="7"/>
  <c r="AC9443" i="7"/>
  <c r="AB9443" i="7"/>
  <c r="AA9443" i="7"/>
  <c r="AC9442" i="7"/>
  <c r="AB9442" i="7"/>
  <c r="AA9442" i="7"/>
  <c r="AC9441" i="7"/>
  <c r="AB9441" i="7"/>
  <c r="AA9441" i="7"/>
  <c r="AC9440" i="7"/>
  <c r="AB9440" i="7"/>
  <c r="AA9440" i="7"/>
  <c r="AC9439" i="7"/>
  <c r="AB9439" i="7"/>
  <c r="AA9439" i="7"/>
  <c r="AC9438" i="7"/>
  <c r="AB9438" i="7"/>
  <c r="AA9438" i="7"/>
  <c r="AC9437" i="7"/>
  <c r="AB9437" i="7"/>
  <c r="AA9437" i="7"/>
  <c r="AC9436" i="7"/>
  <c r="AB9436" i="7"/>
  <c r="AA9436" i="7"/>
  <c r="AC9435" i="7"/>
  <c r="AB9435" i="7"/>
  <c r="AA9435" i="7"/>
  <c r="AC9434" i="7"/>
  <c r="AB9434" i="7"/>
  <c r="AA9434" i="7"/>
  <c r="AC9433" i="7"/>
  <c r="AB9433" i="7"/>
  <c r="AA9433" i="7"/>
  <c r="AC9432" i="7"/>
  <c r="AB9432" i="7"/>
  <c r="AA9432" i="7"/>
  <c r="AC9431" i="7"/>
  <c r="AB9431" i="7"/>
  <c r="AA9431" i="7"/>
  <c r="AC9430" i="7"/>
  <c r="AB9430" i="7"/>
  <c r="AA9430" i="7"/>
  <c r="AC9429" i="7"/>
  <c r="AB9429" i="7"/>
  <c r="AA9429" i="7"/>
  <c r="AC9428" i="7"/>
  <c r="AB9428" i="7"/>
  <c r="AA9428" i="7"/>
  <c r="AC9427" i="7"/>
  <c r="AB9427" i="7"/>
  <c r="AA9427" i="7"/>
  <c r="AC9426" i="7"/>
  <c r="AB9426" i="7"/>
  <c r="AA9426" i="7"/>
  <c r="AC9425" i="7"/>
  <c r="AB9425" i="7"/>
  <c r="AA9425" i="7"/>
  <c r="AC9424" i="7"/>
  <c r="AB9424" i="7"/>
  <c r="AA9424" i="7"/>
  <c r="AC9423" i="7"/>
  <c r="AB9423" i="7"/>
  <c r="AA9423" i="7"/>
  <c r="AC9422" i="7"/>
  <c r="AB9422" i="7"/>
  <c r="AA9422" i="7"/>
  <c r="AC9421" i="7"/>
  <c r="AB9421" i="7"/>
  <c r="AA9421" i="7"/>
  <c r="AC9420" i="7"/>
  <c r="AB9420" i="7"/>
  <c r="AA9420" i="7"/>
  <c r="AC9419" i="7"/>
  <c r="AB9419" i="7"/>
  <c r="AA9419" i="7"/>
  <c r="AC9418" i="7"/>
  <c r="AB9418" i="7"/>
  <c r="AA9418" i="7"/>
  <c r="AC9417" i="7"/>
  <c r="AB9417" i="7"/>
  <c r="AA9417" i="7"/>
  <c r="AC9416" i="7"/>
  <c r="AB9416" i="7"/>
  <c r="AA9416" i="7"/>
  <c r="AC9415" i="7"/>
  <c r="AB9415" i="7"/>
  <c r="AA9415" i="7"/>
  <c r="AC9414" i="7"/>
  <c r="AB9414" i="7"/>
  <c r="AA9414" i="7"/>
  <c r="AC9413" i="7"/>
  <c r="AB9413" i="7"/>
  <c r="AA9413" i="7"/>
  <c r="AC9412" i="7"/>
  <c r="AB9412" i="7"/>
  <c r="AA9412" i="7"/>
  <c r="AC9411" i="7"/>
  <c r="AB9411" i="7"/>
  <c r="AA9411" i="7"/>
  <c r="AC9410" i="7"/>
  <c r="AB9410" i="7"/>
  <c r="AA9410" i="7"/>
  <c r="AC9409" i="7"/>
  <c r="AB9409" i="7"/>
  <c r="AA9409" i="7"/>
  <c r="AC9408" i="7"/>
  <c r="AB9408" i="7"/>
  <c r="AA9408" i="7"/>
  <c r="AC9407" i="7"/>
  <c r="AB9407" i="7"/>
  <c r="AA9407" i="7"/>
  <c r="AC9406" i="7"/>
  <c r="AB9406" i="7"/>
  <c r="AA9406" i="7"/>
  <c r="AC9405" i="7"/>
  <c r="AB9405" i="7"/>
  <c r="AA9405" i="7"/>
  <c r="AC9404" i="7"/>
  <c r="AB9404" i="7"/>
  <c r="AA9404" i="7"/>
  <c r="AC9403" i="7"/>
  <c r="AB9403" i="7"/>
  <c r="AA9403" i="7"/>
  <c r="AC9402" i="7"/>
  <c r="AB9402" i="7"/>
  <c r="AA9402" i="7"/>
  <c r="AC9401" i="7"/>
  <c r="AB9401" i="7"/>
  <c r="AA9401" i="7"/>
  <c r="AC9400" i="7"/>
  <c r="AB9400" i="7"/>
  <c r="AA9400" i="7"/>
  <c r="AC9399" i="7"/>
  <c r="AB9399" i="7"/>
  <c r="AA9399" i="7"/>
  <c r="AC9398" i="7"/>
  <c r="AB9398" i="7"/>
  <c r="AA9398" i="7"/>
  <c r="AC9397" i="7"/>
  <c r="AB9397" i="7"/>
  <c r="AA9397" i="7"/>
  <c r="AC9396" i="7"/>
  <c r="AB9396" i="7"/>
  <c r="AA9396" i="7"/>
  <c r="AC9395" i="7"/>
  <c r="AB9395" i="7"/>
  <c r="AA9395" i="7"/>
  <c r="AC9394" i="7"/>
  <c r="AB9394" i="7"/>
  <c r="AA9394" i="7"/>
  <c r="AC9393" i="7"/>
  <c r="AB9393" i="7"/>
  <c r="AA9393" i="7"/>
  <c r="AC9392" i="7"/>
  <c r="AB9392" i="7"/>
  <c r="AA9392" i="7"/>
  <c r="AC9391" i="7"/>
  <c r="AB9391" i="7"/>
  <c r="AA9391" i="7"/>
  <c r="AC9390" i="7"/>
  <c r="AB9390" i="7"/>
  <c r="AA9390" i="7"/>
  <c r="AC9389" i="7"/>
  <c r="AB9389" i="7"/>
  <c r="AA9389" i="7"/>
  <c r="AC9388" i="7"/>
  <c r="AB9388" i="7"/>
  <c r="AA9388" i="7"/>
  <c r="AC9387" i="7"/>
  <c r="AB9387" i="7"/>
  <c r="AA9387" i="7"/>
  <c r="AC9386" i="7"/>
  <c r="AB9386" i="7"/>
  <c r="AA9386" i="7"/>
  <c r="AC9385" i="7"/>
  <c r="AB9385" i="7"/>
  <c r="AA9385" i="7"/>
  <c r="AC9384" i="7"/>
  <c r="AB9384" i="7"/>
  <c r="AA9384" i="7"/>
  <c r="AC9383" i="7"/>
  <c r="AB9383" i="7"/>
  <c r="AA9383" i="7"/>
  <c r="AC9382" i="7"/>
  <c r="AB9382" i="7"/>
  <c r="AA9382" i="7"/>
  <c r="AC9381" i="7"/>
  <c r="AB9381" i="7"/>
  <c r="AA9381" i="7"/>
  <c r="AC9380" i="7"/>
  <c r="AB9380" i="7"/>
  <c r="AA9380" i="7"/>
  <c r="AC9379" i="7"/>
  <c r="AB9379" i="7"/>
  <c r="AA9379" i="7"/>
  <c r="AC9378" i="7"/>
  <c r="AB9378" i="7"/>
  <c r="AA9378" i="7"/>
  <c r="AC9377" i="7"/>
  <c r="AB9377" i="7"/>
  <c r="AA9377" i="7"/>
  <c r="AC9376" i="7"/>
  <c r="AB9376" i="7"/>
  <c r="AA9376" i="7"/>
  <c r="AC9375" i="7"/>
  <c r="AB9375" i="7"/>
  <c r="AA9375" i="7"/>
  <c r="AC9374" i="7"/>
  <c r="AB9374" i="7"/>
  <c r="AA9374" i="7"/>
  <c r="AC9373" i="7"/>
  <c r="AB9373" i="7"/>
  <c r="AA9373" i="7"/>
  <c r="AC9372" i="7"/>
  <c r="AB9372" i="7"/>
  <c r="AA9372" i="7"/>
  <c r="AC9371" i="7"/>
  <c r="AB9371" i="7"/>
  <c r="AA9371" i="7"/>
  <c r="AC9370" i="7"/>
  <c r="AB9370" i="7"/>
  <c r="AA9370" i="7"/>
  <c r="AC9369" i="7"/>
  <c r="AB9369" i="7"/>
  <c r="AA9369" i="7"/>
  <c r="AC9368" i="7"/>
  <c r="AB9368" i="7"/>
  <c r="AA9368" i="7"/>
  <c r="AC9367" i="7"/>
  <c r="AB9367" i="7"/>
  <c r="AA9367" i="7"/>
  <c r="AC9366" i="7"/>
  <c r="AB9366" i="7"/>
  <c r="AA9366" i="7"/>
  <c r="AC9365" i="7"/>
  <c r="AB9365" i="7"/>
  <c r="AA9365" i="7"/>
  <c r="AC9364" i="7"/>
  <c r="AB9364" i="7"/>
  <c r="AA9364" i="7"/>
  <c r="AC9363" i="7"/>
  <c r="AB9363" i="7"/>
  <c r="AA9363" i="7"/>
  <c r="AC9362" i="7"/>
  <c r="AB9362" i="7"/>
  <c r="AA9362" i="7"/>
  <c r="AC9361" i="7"/>
  <c r="AB9361" i="7"/>
  <c r="AA9361" i="7"/>
  <c r="AC9360" i="7"/>
  <c r="AB9360" i="7"/>
  <c r="AA9360" i="7"/>
  <c r="AC9359" i="7"/>
  <c r="AB9359" i="7"/>
  <c r="AA9359" i="7"/>
  <c r="AC9358" i="7"/>
  <c r="AB9358" i="7"/>
  <c r="AA9358" i="7"/>
  <c r="AC9357" i="7"/>
  <c r="AB9357" i="7"/>
  <c r="AA9357" i="7"/>
  <c r="AC9356" i="7"/>
  <c r="AB9356" i="7"/>
  <c r="AA9356" i="7"/>
  <c r="AC9355" i="7"/>
  <c r="AB9355" i="7"/>
  <c r="AA9355" i="7"/>
  <c r="AC9354" i="7"/>
  <c r="AB9354" i="7"/>
  <c r="AA9354" i="7"/>
  <c r="AC9353" i="7"/>
  <c r="AB9353" i="7"/>
  <c r="AA9353" i="7"/>
  <c r="AC9352" i="7"/>
  <c r="AB9352" i="7"/>
  <c r="AA9352" i="7"/>
  <c r="AC9351" i="7"/>
  <c r="AB9351" i="7"/>
  <c r="AA9351" i="7"/>
  <c r="AC9350" i="7"/>
  <c r="AB9350" i="7"/>
  <c r="AA9350" i="7"/>
  <c r="AC9349" i="7"/>
  <c r="AB9349" i="7"/>
  <c r="AA9349" i="7"/>
  <c r="AC9348" i="7"/>
  <c r="AB9348" i="7"/>
  <c r="AA9348" i="7"/>
  <c r="AC9347" i="7"/>
  <c r="AB9347" i="7"/>
  <c r="AA9347" i="7"/>
  <c r="AC9346" i="7"/>
  <c r="AB9346" i="7"/>
  <c r="AA9346" i="7"/>
  <c r="AC9345" i="7"/>
  <c r="AB9345" i="7"/>
  <c r="AA9345" i="7"/>
  <c r="AC9344" i="7"/>
  <c r="AB9344" i="7"/>
  <c r="AA9344" i="7"/>
  <c r="AC9343" i="7"/>
  <c r="AB9343" i="7"/>
  <c r="AA9343" i="7"/>
  <c r="AC9342" i="7"/>
  <c r="AB9342" i="7"/>
  <c r="AA9342" i="7"/>
  <c r="AC9341" i="7"/>
  <c r="AB9341" i="7"/>
  <c r="AA9341" i="7"/>
  <c r="AC9340" i="7"/>
  <c r="AB9340" i="7"/>
  <c r="AA9340" i="7"/>
  <c r="AC9339" i="7"/>
  <c r="AB9339" i="7"/>
  <c r="AA9339" i="7"/>
  <c r="AC9338" i="7"/>
  <c r="AB9338" i="7"/>
  <c r="AA9338" i="7"/>
  <c r="AC9337" i="7"/>
  <c r="AB9337" i="7"/>
  <c r="AA9337" i="7"/>
  <c r="AC9336" i="7"/>
  <c r="AB9336" i="7"/>
  <c r="AA9336" i="7"/>
  <c r="AC9335" i="7"/>
  <c r="AB9335" i="7"/>
  <c r="AA9335" i="7"/>
  <c r="AC9334" i="7"/>
  <c r="AB9334" i="7"/>
  <c r="AA9334" i="7"/>
  <c r="AC9333" i="7"/>
  <c r="AB9333" i="7"/>
  <c r="AA9333" i="7"/>
  <c r="AC9332" i="7"/>
  <c r="AB9332" i="7"/>
  <c r="AA9332" i="7"/>
  <c r="AC9331" i="7"/>
  <c r="AB9331" i="7"/>
  <c r="AA9331" i="7"/>
  <c r="AC9330" i="7"/>
  <c r="AB9330" i="7"/>
  <c r="AA9330" i="7"/>
  <c r="AC9329" i="7"/>
  <c r="AB9329" i="7"/>
  <c r="AA9329" i="7"/>
  <c r="AC9328" i="7"/>
  <c r="AB9328" i="7"/>
  <c r="AA9328" i="7"/>
  <c r="AC9327" i="7"/>
  <c r="AB9327" i="7"/>
  <c r="AA9327" i="7"/>
  <c r="AC9326" i="7"/>
  <c r="AB9326" i="7"/>
  <c r="AA9326" i="7"/>
  <c r="AC9325" i="7"/>
  <c r="AB9325" i="7"/>
  <c r="AA9325" i="7"/>
  <c r="AC9324" i="7"/>
  <c r="AB9324" i="7"/>
  <c r="AA9324" i="7"/>
  <c r="AC9323" i="7"/>
  <c r="AB9323" i="7"/>
  <c r="AA9323" i="7"/>
  <c r="AC9322" i="7"/>
  <c r="AB9322" i="7"/>
  <c r="AA9322" i="7"/>
  <c r="AC9321" i="7"/>
  <c r="AB9321" i="7"/>
  <c r="AA9321" i="7"/>
  <c r="AC9320" i="7"/>
  <c r="AB9320" i="7"/>
  <c r="AA9320" i="7"/>
  <c r="AC9319" i="7"/>
  <c r="AB9319" i="7"/>
  <c r="AA9319" i="7"/>
  <c r="AC9318" i="7"/>
  <c r="AB9318" i="7"/>
  <c r="AA9318" i="7"/>
  <c r="AC9317" i="7"/>
  <c r="AB9317" i="7"/>
  <c r="AA9317" i="7"/>
  <c r="AC9316" i="7"/>
  <c r="AB9316" i="7"/>
  <c r="AA9316" i="7"/>
  <c r="AC9315" i="7"/>
  <c r="AB9315" i="7"/>
  <c r="AA9315" i="7"/>
  <c r="AC9314" i="7"/>
  <c r="AB9314" i="7"/>
  <c r="AA9314" i="7"/>
  <c r="AC9313" i="7"/>
  <c r="AB9313" i="7"/>
  <c r="AA9313" i="7"/>
  <c r="AC9312" i="7"/>
  <c r="AB9312" i="7"/>
  <c r="AA9312" i="7"/>
  <c r="AC9311" i="7"/>
  <c r="AB9311" i="7"/>
  <c r="AA9311" i="7"/>
  <c r="AC9310" i="7"/>
  <c r="AB9310" i="7"/>
  <c r="AA9310" i="7"/>
  <c r="AC9309" i="7"/>
  <c r="AB9309" i="7"/>
  <c r="AA9309" i="7"/>
  <c r="AC9308" i="7"/>
  <c r="AB9308" i="7"/>
  <c r="AA9308" i="7"/>
  <c r="AC9307" i="7"/>
  <c r="AB9307" i="7"/>
  <c r="AA9307" i="7"/>
  <c r="AC9306" i="7"/>
  <c r="AB9306" i="7"/>
  <c r="AA9306" i="7"/>
  <c r="AC9305" i="7"/>
  <c r="AB9305" i="7"/>
  <c r="AA9305" i="7"/>
  <c r="AC9304" i="7"/>
  <c r="AB9304" i="7"/>
  <c r="AA9304" i="7"/>
  <c r="AC9303" i="7"/>
  <c r="AB9303" i="7"/>
  <c r="AA9303" i="7"/>
  <c r="AC9302" i="7"/>
  <c r="AB9302" i="7"/>
  <c r="AA9302" i="7"/>
  <c r="AC9301" i="7"/>
  <c r="AB9301" i="7"/>
  <c r="AA9301" i="7"/>
  <c r="AC9300" i="7"/>
  <c r="AB9300" i="7"/>
  <c r="AA9300" i="7"/>
  <c r="AC9299" i="7"/>
  <c r="AB9299" i="7"/>
  <c r="AA9299" i="7"/>
  <c r="AC9298" i="7"/>
  <c r="AB9298" i="7"/>
  <c r="AA9298" i="7"/>
  <c r="AC9297" i="7"/>
  <c r="AB9297" i="7"/>
  <c r="AA9297" i="7"/>
  <c r="AC9296" i="7"/>
  <c r="AB9296" i="7"/>
  <c r="AA9296" i="7"/>
  <c r="AC9295" i="7"/>
  <c r="AB9295" i="7"/>
  <c r="AA9295" i="7"/>
  <c r="AC9294" i="7"/>
  <c r="AB9294" i="7"/>
  <c r="AA9294" i="7"/>
  <c r="AC9293" i="7"/>
  <c r="AB9293" i="7"/>
  <c r="AA9293" i="7"/>
  <c r="AC9292" i="7"/>
  <c r="AB9292" i="7"/>
  <c r="AA9292" i="7"/>
  <c r="AC9291" i="7"/>
  <c r="AB9291" i="7"/>
  <c r="AA9291" i="7"/>
  <c r="AC9290" i="7"/>
  <c r="AB9290" i="7"/>
  <c r="AA9290" i="7"/>
  <c r="AC9289" i="7"/>
  <c r="AB9289" i="7"/>
  <c r="AA9289" i="7"/>
  <c r="AC9288" i="7"/>
  <c r="AB9288" i="7"/>
  <c r="AA9288" i="7"/>
  <c r="AC9287" i="7"/>
  <c r="AB9287" i="7"/>
  <c r="AA9287" i="7"/>
  <c r="AC9286" i="7"/>
  <c r="AB9286" i="7"/>
  <c r="AA9286" i="7"/>
  <c r="AC9285" i="7"/>
  <c r="AB9285" i="7"/>
  <c r="AA9285" i="7"/>
  <c r="AC9284" i="7"/>
  <c r="AB9284" i="7"/>
  <c r="AA9284" i="7"/>
  <c r="AC9283" i="7"/>
  <c r="AB9283" i="7"/>
  <c r="AA9283" i="7"/>
  <c r="AC9282" i="7"/>
  <c r="AB9282" i="7"/>
  <c r="AA9282" i="7"/>
  <c r="AC9281" i="7"/>
  <c r="AB9281" i="7"/>
  <c r="AA9281" i="7"/>
  <c r="AC9280" i="7"/>
  <c r="AB9280" i="7"/>
  <c r="AA9280" i="7"/>
  <c r="AC9279" i="7"/>
  <c r="AB9279" i="7"/>
  <c r="AA9279" i="7"/>
  <c r="AC9278" i="7"/>
  <c r="AB9278" i="7"/>
  <c r="AA9278" i="7"/>
  <c r="AC9277" i="7"/>
  <c r="AB9277" i="7"/>
  <c r="AA9277" i="7"/>
  <c r="AC9276" i="7"/>
  <c r="AB9276" i="7"/>
  <c r="AA9276" i="7"/>
  <c r="AC9275" i="7"/>
  <c r="AB9275" i="7"/>
  <c r="AA9275" i="7"/>
  <c r="AC9274" i="7"/>
  <c r="AB9274" i="7"/>
  <c r="AA9274" i="7"/>
  <c r="AC9273" i="7"/>
  <c r="AB9273" i="7"/>
  <c r="AA9273" i="7"/>
  <c r="AC9272" i="7"/>
  <c r="AB9272" i="7"/>
  <c r="AA9272" i="7"/>
  <c r="AC9271" i="7"/>
  <c r="AB9271" i="7"/>
  <c r="AA9271" i="7"/>
  <c r="AC9270" i="7"/>
  <c r="AB9270" i="7"/>
  <c r="AA9270" i="7"/>
  <c r="AC9269" i="7"/>
  <c r="AB9269" i="7"/>
  <c r="AA9269" i="7"/>
  <c r="AC9268" i="7"/>
  <c r="AB9268" i="7"/>
  <c r="AA9268" i="7"/>
  <c r="AC9267" i="7"/>
  <c r="AB9267" i="7"/>
  <c r="AA9267" i="7"/>
  <c r="AC9266" i="7"/>
  <c r="AB9266" i="7"/>
  <c r="AA9266" i="7"/>
  <c r="AC9265" i="7"/>
  <c r="AB9265" i="7"/>
  <c r="AA9265" i="7"/>
  <c r="AC9264" i="7"/>
  <c r="AB9264" i="7"/>
  <c r="AA9264" i="7"/>
  <c r="AC9263" i="7"/>
  <c r="AB9263" i="7"/>
  <c r="AA9263" i="7"/>
  <c r="AC9262" i="7"/>
  <c r="AB9262" i="7"/>
  <c r="AA9262" i="7"/>
  <c r="AC9261" i="7"/>
  <c r="AB9261" i="7"/>
  <c r="AA9261" i="7"/>
  <c r="AC9260" i="7"/>
  <c r="AB9260" i="7"/>
  <c r="AA9260" i="7"/>
  <c r="AC9259" i="7"/>
  <c r="AB9259" i="7"/>
  <c r="AA9259" i="7"/>
  <c r="AC9258" i="7"/>
  <c r="AB9258" i="7"/>
  <c r="AA9258" i="7"/>
  <c r="AC9257" i="7"/>
  <c r="AB9257" i="7"/>
  <c r="AA9257" i="7"/>
  <c r="AC9256" i="7"/>
  <c r="AB9256" i="7"/>
  <c r="AA9256" i="7"/>
  <c r="AC9255" i="7"/>
  <c r="AB9255" i="7"/>
  <c r="AA9255" i="7"/>
  <c r="AC9254" i="7"/>
  <c r="AB9254" i="7"/>
  <c r="AA9254" i="7"/>
  <c r="AC9253" i="7"/>
  <c r="AB9253" i="7"/>
  <c r="AA9253" i="7"/>
  <c r="AC9252" i="7"/>
  <c r="AB9252" i="7"/>
  <c r="AA9252" i="7"/>
  <c r="AC9251" i="7"/>
  <c r="AB9251" i="7"/>
  <c r="AA9251" i="7"/>
  <c r="AC9250" i="7"/>
  <c r="AB9250" i="7"/>
  <c r="AA9250" i="7"/>
  <c r="AC9249" i="7"/>
  <c r="AB9249" i="7"/>
  <c r="AA9249" i="7"/>
  <c r="AC9248" i="7"/>
  <c r="AB9248" i="7"/>
  <c r="AA9248" i="7"/>
  <c r="AC9247" i="7"/>
  <c r="AB9247" i="7"/>
  <c r="AA9247" i="7"/>
  <c r="AC9246" i="7"/>
  <c r="AB9246" i="7"/>
  <c r="AA9246" i="7"/>
  <c r="AC9245" i="7"/>
  <c r="AB9245" i="7"/>
  <c r="AA9245" i="7"/>
  <c r="AC9244" i="7"/>
  <c r="AB9244" i="7"/>
  <c r="AA9244" i="7"/>
  <c r="AC9243" i="7"/>
  <c r="AB9243" i="7"/>
  <c r="AA9243" i="7"/>
  <c r="AC9242" i="7"/>
  <c r="AB9242" i="7"/>
  <c r="AA9242" i="7"/>
  <c r="AC9241" i="7"/>
  <c r="AB9241" i="7"/>
  <c r="AA9241" i="7"/>
  <c r="AC9240" i="7"/>
  <c r="AB9240" i="7"/>
  <c r="AA9240" i="7"/>
  <c r="AC9239" i="7"/>
  <c r="AB9239" i="7"/>
  <c r="AA9239" i="7"/>
  <c r="AC9238" i="7"/>
  <c r="AB9238" i="7"/>
  <c r="AA9238" i="7"/>
  <c r="AC9237" i="7"/>
  <c r="AB9237" i="7"/>
  <c r="AA9237" i="7"/>
  <c r="AC9236" i="7"/>
  <c r="AB9236" i="7"/>
  <c r="AA9236" i="7"/>
  <c r="AC9235" i="7"/>
  <c r="AB9235" i="7"/>
  <c r="AA9235" i="7"/>
  <c r="AC9234" i="7"/>
  <c r="AB9234" i="7"/>
  <c r="AA9234" i="7"/>
  <c r="AC9233" i="7"/>
  <c r="AB9233" i="7"/>
  <c r="AA9233" i="7"/>
  <c r="AC9232" i="7"/>
  <c r="AB9232" i="7"/>
  <c r="AA9232" i="7"/>
  <c r="AC9231" i="7"/>
  <c r="AB9231" i="7"/>
  <c r="AA9231" i="7"/>
  <c r="AC9230" i="7"/>
  <c r="AB9230" i="7"/>
  <c r="AA9230" i="7"/>
  <c r="AC9229" i="7"/>
  <c r="AB9229" i="7"/>
  <c r="AA9229" i="7"/>
  <c r="AC9228" i="7"/>
  <c r="AB9228" i="7"/>
  <c r="AA9228" i="7"/>
  <c r="AC9227" i="7"/>
  <c r="AB9227" i="7"/>
  <c r="AA9227" i="7"/>
  <c r="AC9226" i="7"/>
  <c r="AB9226" i="7"/>
  <c r="AA9226" i="7"/>
  <c r="AC9225" i="7"/>
  <c r="AB9225" i="7"/>
  <c r="AA9225" i="7"/>
  <c r="AC9224" i="7"/>
  <c r="AB9224" i="7"/>
  <c r="AA9224" i="7"/>
  <c r="AC9223" i="7"/>
  <c r="AB9223" i="7"/>
  <c r="AA9223" i="7"/>
  <c r="AC9222" i="7"/>
  <c r="AB9222" i="7"/>
  <c r="AA9222" i="7"/>
  <c r="AC9221" i="7"/>
  <c r="AB9221" i="7"/>
  <c r="AA9221" i="7"/>
  <c r="AC9220" i="7"/>
  <c r="AB9220" i="7"/>
  <c r="AA9220" i="7"/>
  <c r="AC9219" i="7"/>
  <c r="AB9219" i="7"/>
  <c r="AA9219" i="7"/>
  <c r="AC9218" i="7"/>
  <c r="AB9218" i="7"/>
  <c r="AA9218" i="7"/>
  <c r="AC9217" i="7"/>
  <c r="AB9217" i="7"/>
  <c r="AA9217" i="7"/>
  <c r="AC9216" i="7"/>
  <c r="AB9216" i="7"/>
  <c r="AA9216" i="7"/>
  <c r="AC9215" i="7"/>
  <c r="AB9215" i="7"/>
  <c r="AA9215" i="7"/>
  <c r="AC9214" i="7"/>
  <c r="AB9214" i="7"/>
  <c r="AA9214" i="7"/>
  <c r="AC9213" i="7"/>
  <c r="AB9213" i="7"/>
  <c r="AA9213" i="7"/>
  <c r="AC9212" i="7"/>
  <c r="AB9212" i="7"/>
  <c r="AA9212" i="7"/>
  <c r="AC9211" i="7"/>
  <c r="AB9211" i="7"/>
  <c r="AA9211" i="7"/>
  <c r="AC9210" i="7"/>
  <c r="AB9210" i="7"/>
  <c r="AA9210" i="7"/>
  <c r="AC9209" i="7"/>
  <c r="AB9209" i="7"/>
  <c r="AA9209" i="7"/>
  <c r="AC9208" i="7"/>
  <c r="AB9208" i="7"/>
  <c r="AA9208" i="7"/>
  <c r="AC9207" i="7"/>
  <c r="AB9207" i="7"/>
  <c r="AA9207" i="7"/>
  <c r="AC9206" i="7"/>
  <c r="AB9206" i="7"/>
  <c r="AA9206" i="7"/>
  <c r="AC9205" i="7"/>
  <c r="AB9205" i="7"/>
  <c r="AA9205" i="7"/>
  <c r="AC9204" i="7"/>
  <c r="AB9204" i="7"/>
  <c r="AA9204" i="7"/>
  <c r="AC9203" i="7"/>
  <c r="AB9203" i="7"/>
  <c r="AA9203" i="7"/>
  <c r="AC9202" i="7"/>
  <c r="AB9202" i="7"/>
  <c r="AA9202" i="7"/>
  <c r="AC9201" i="7"/>
  <c r="AB9201" i="7"/>
  <c r="AA9201" i="7"/>
  <c r="AC9200" i="7"/>
  <c r="AB9200" i="7"/>
  <c r="AA9200" i="7"/>
  <c r="AC9199" i="7"/>
  <c r="AB9199" i="7"/>
  <c r="AA9199" i="7"/>
  <c r="AC9198" i="7"/>
  <c r="AB9198" i="7"/>
  <c r="AA9198" i="7"/>
  <c r="AC9197" i="7"/>
  <c r="AB9197" i="7"/>
  <c r="AA9197" i="7"/>
  <c r="AC9196" i="7"/>
  <c r="AB9196" i="7"/>
  <c r="AA9196" i="7"/>
  <c r="AC9195" i="7"/>
  <c r="AB9195" i="7"/>
  <c r="AA9195" i="7"/>
  <c r="AC9194" i="7"/>
  <c r="AB9194" i="7"/>
  <c r="AA9194" i="7"/>
  <c r="AC9193" i="7"/>
  <c r="AB9193" i="7"/>
  <c r="AA9193" i="7"/>
  <c r="AC9192" i="7"/>
  <c r="AB9192" i="7"/>
  <c r="AA9192" i="7"/>
  <c r="AC9191" i="7"/>
  <c r="AB9191" i="7"/>
  <c r="AA9191" i="7"/>
  <c r="AC9190" i="7"/>
  <c r="AB9190" i="7"/>
  <c r="AA9190" i="7"/>
  <c r="AC9189" i="7"/>
  <c r="AB9189" i="7"/>
  <c r="AA9189" i="7"/>
  <c r="AC9188" i="7"/>
  <c r="AB9188" i="7"/>
  <c r="AA9188" i="7"/>
  <c r="AC9187" i="7"/>
  <c r="AB9187" i="7"/>
  <c r="AA9187" i="7"/>
  <c r="AC9186" i="7"/>
  <c r="AB9186" i="7"/>
  <c r="AA9186" i="7"/>
  <c r="AC9185" i="7"/>
  <c r="AB9185" i="7"/>
  <c r="AA9185" i="7"/>
  <c r="AC9184" i="7"/>
  <c r="AB9184" i="7"/>
  <c r="AA9184" i="7"/>
  <c r="AC9183" i="7"/>
  <c r="AB9183" i="7"/>
  <c r="AA9183" i="7"/>
  <c r="AC9182" i="7"/>
  <c r="AB9182" i="7"/>
  <c r="AA9182" i="7"/>
  <c r="AC9181" i="7"/>
  <c r="AB9181" i="7"/>
  <c r="AA9181" i="7"/>
  <c r="AC9180" i="7"/>
  <c r="AB9180" i="7"/>
  <c r="AA9180" i="7"/>
  <c r="AC9179" i="7"/>
  <c r="AB9179" i="7"/>
  <c r="AA9179" i="7"/>
  <c r="AC9178" i="7"/>
  <c r="AB9178" i="7"/>
  <c r="AA9178" i="7"/>
  <c r="AC9177" i="7"/>
  <c r="AB9177" i="7"/>
  <c r="AA9177" i="7"/>
  <c r="AC9176" i="7"/>
  <c r="AB9176" i="7"/>
  <c r="AA9176" i="7"/>
  <c r="AC9175" i="7"/>
  <c r="AB9175" i="7"/>
  <c r="AA9175" i="7"/>
  <c r="AC9174" i="7"/>
  <c r="AB9174" i="7"/>
  <c r="AA9174" i="7"/>
  <c r="AC9173" i="7"/>
  <c r="AB9173" i="7"/>
  <c r="AA9173" i="7"/>
  <c r="AC9172" i="7"/>
  <c r="AB9172" i="7"/>
  <c r="AA9172" i="7"/>
  <c r="AC9171" i="7"/>
  <c r="AB9171" i="7"/>
  <c r="AA9171" i="7"/>
  <c r="AC9170" i="7"/>
  <c r="AB9170" i="7"/>
  <c r="AA9170" i="7"/>
  <c r="AC9169" i="7"/>
  <c r="AB9169" i="7"/>
  <c r="AA9169" i="7"/>
  <c r="AC9168" i="7"/>
  <c r="AB9168" i="7"/>
  <c r="AA9168" i="7"/>
  <c r="AC9167" i="7"/>
  <c r="AB9167" i="7"/>
  <c r="AA9167" i="7"/>
  <c r="AC9166" i="7"/>
  <c r="AB9166" i="7"/>
  <c r="AA9166" i="7"/>
  <c r="AC9165" i="7"/>
  <c r="AB9165" i="7"/>
  <c r="AA9165" i="7"/>
  <c r="AC9164" i="7"/>
  <c r="AB9164" i="7"/>
  <c r="AA9164" i="7"/>
  <c r="AC9163" i="7"/>
  <c r="AB9163" i="7"/>
  <c r="AA9163" i="7"/>
  <c r="AC9162" i="7"/>
  <c r="AB9162" i="7"/>
  <c r="AA9162" i="7"/>
  <c r="AC9161" i="7"/>
  <c r="AB9161" i="7"/>
  <c r="AA9161" i="7"/>
  <c r="AC9160" i="7"/>
  <c r="AB9160" i="7"/>
  <c r="AA9160" i="7"/>
  <c r="AC9159" i="7"/>
  <c r="AB9159" i="7"/>
  <c r="AA9159" i="7"/>
  <c r="AC9158" i="7"/>
  <c r="AB9158" i="7"/>
  <c r="AA9158" i="7"/>
  <c r="AC9157" i="7"/>
  <c r="AB9157" i="7"/>
  <c r="AA9157" i="7"/>
  <c r="AC9156" i="7"/>
  <c r="AB9156" i="7"/>
  <c r="AA9156" i="7"/>
  <c r="AC9155" i="7"/>
  <c r="AB9155" i="7"/>
  <c r="AA9155" i="7"/>
  <c r="AC9154" i="7"/>
  <c r="AB9154" i="7"/>
  <c r="AA9154" i="7"/>
  <c r="AC9153" i="7"/>
  <c r="AB9153" i="7"/>
  <c r="AA9153" i="7"/>
  <c r="AC9152" i="7"/>
  <c r="AB9152" i="7"/>
  <c r="AA9152" i="7"/>
  <c r="AC9151" i="7"/>
  <c r="AB9151" i="7"/>
  <c r="AA9151" i="7"/>
  <c r="AC9150" i="7"/>
  <c r="AB9150" i="7"/>
  <c r="AA9150" i="7"/>
  <c r="AC9149" i="7"/>
  <c r="AB9149" i="7"/>
  <c r="AA9149" i="7"/>
  <c r="AC9148" i="7"/>
  <c r="AB9148" i="7"/>
  <c r="AA9148" i="7"/>
  <c r="AC9147" i="7"/>
  <c r="AB9147" i="7"/>
  <c r="AA9147" i="7"/>
  <c r="AC9146" i="7"/>
  <c r="AB9146" i="7"/>
  <c r="AA9146" i="7"/>
  <c r="AC9145" i="7"/>
  <c r="AB9145" i="7"/>
  <c r="AA9145" i="7"/>
  <c r="AC9144" i="7"/>
  <c r="AB9144" i="7"/>
  <c r="AA9144" i="7"/>
  <c r="AC9143" i="7"/>
  <c r="AB9143" i="7"/>
  <c r="AA9143" i="7"/>
  <c r="AC9142" i="7"/>
  <c r="AB9142" i="7"/>
  <c r="AA9142" i="7"/>
  <c r="AC9141" i="7"/>
  <c r="AB9141" i="7"/>
  <c r="AA9141" i="7"/>
  <c r="AC9140" i="7"/>
  <c r="AB9140" i="7"/>
  <c r="AA9140" i="7"/>
  <c r="AC9139" i="7"/>
  <c r="AB9139" i="7"/>
  <c r="AA9139" i="7"/>
  <c r="AC9138" i="7"/>
  <c r="AB9138" i="7"/>
  <c r="AA9138" i="7"/>
  <c r="AC9137" i="7"/>
  <c r="AB9137" i="7"/>
  <c r="AA9137" i="7"/>
  <c r="AC9136" i="7"/>
  <c r="AB9136" i="7"/>
  <c r="AA9136" i="7"/>
  <c r="AC9135" i="7"/>
  <c r="AB9135" i="7"/>
  <c r="AA9135" i="7"/>
  <c r="AC9134" i="7"/>
  <c r="AB9134" i="7"/>
  <c r="AA9134" i="7"/>
  <c r="AC9133" i="7"/>
  <c r="AB9133" i="7"/>
  <c r="AA9133" i="7"/>
  <c r="AC9132" i="7"/>
  <c r="AB9132" i="7"/>
  <c r="AA9132" i="7"/>
  <c r="AC9131" i="7"/>
  <c r="AB9131" i="7"/>
  <c r="AA9131" i="7"/>
  <c r="AC9130" i="7"/>
  <c r="AB9130" i="7"/>
  <c r="AA9130" i="7"/>
  <c r="AC9129" i="7"/>
  <c r="AB9129" i="7"/>
  <c r="AA9129" i="7"/>
  <c r="AC9128" i="7"/>
  <c r="AB9128" i="7"/>
  <c r="AA9128" i="7"/>
  <c r="AC9127" i="7"/>
  <c r="AB9127" i="7"/>
  <c r="AA9127" i="7"/>
  <c r="AC9126" i="7"/>
  <c r="AB9126" i="7"/>
  <c r="AA9126" i="7"/>
  <c r="AC9125" i="7"/>
  <c r="AB9125" i="7"/>
  <c r="AA9125" i="7"/>
  <c r="AC9124" i="7"/>
  <c r="AB9124" i="7"/>
  <c r="AA9124" i="7"/>
  <c r="AC9123" i="7"/>
  <c r="AB9123" i="7"/>
  <c r="AA9123" i="7"/>
  <c r="AC9122" i="7"/>
  <c r="AB9122" i="7"/>
  <c r="AA9122" i="7"/>
  <c r="AC9121" i="7"/>
  <c r="AB9121" i="7"/>
  <c r="AA9121" i="7"/>
  <c r="AC9120" i="7"/>
  <c r="AB9120" i="7"/>
  <c r="AA9120" i="7"/>
  <c r="AC9119" i="7"/>
  <c r="AB9119" i="7"/>
  <c r="AA9119" i="7"/>
  <c r="AC9118" i="7"/>
  <c r="AB9118" i="7"/>
  <c r="AA9118" i="7"/>
  <c r="AC9117" i="7"/>
  <c r="AB9117" i="7"/>
  <c r="AA9117" i="7"/>
  <c r="AC9116" i="7"/>
  <c r="AB9116" i="7"/>
  <c r="AA9116" i="7"/>
  <c r="AC9115" i="7"/>
  <c r="AB9115" i="7"/>
  <c r="AA9115" i="7"/>
  <c r="AC9114" i="7"/>
  <c r="AB9114" i="7"/>
  <c r="AA9114" i="7"/>
  <c r="AC9113" i="7"/>
  <c r="AB9113" i="7"/>
  <c r="AA9113" i="7"/>
  <c r="AC9112" i="7"/>
  <c r="AB9112" i="7"/>
  <c r="AA9112" i="7"/>
  <c r="AC9111" i="7"/>
  <c r="AB9111" i="7"/>
  <c r="AA9111" i="7"/>
  <c r="AC9110" i="7"/>
  <c r="AB9110" i="7"/>
  <c r="AA9110" i="7"/>
  <c r="AC9109" i="7"/>
  <c r="AB9109" i="7"/>
  <c r="AA9109" i="7"/>
  <c r="AC9108" i="7"/>
  <c r="AB9108" i="7"/>
  <c r="AA9108" i="7"/>
  <c r="AC9107" i="7"/>
  <c r="AB9107" i="7"/>
  <c r="AA9107" i="7"/>
  <c r="AC9106" i="7"/>
  <c r="AB9106" i="7"/>
  <c r="AA9106" i="7"/>
  <c r="AC9105" i="7"/>
  <c r="AB9105" i="7"/>
  <c r="AA9105" i="7"/>
  <c r="AC9104" i="7"/>
  <c r="AB9104" i="7"/>
  <c r="AA9104" i="7"/>
  <c r="AC9103" i="7"/>
  <c r="AB9103" i="7"/>
  <c r="AA9103" i="7"/>
  <c r="AC9102" i="7"/>
  <c r="AB9102" i="7"/>
  <c r="AA9102" i="7"/>
  <c r="AC9101" i="7"/>
  <c r="AB9101" i="7"/>
  <c r="AA9101" i="7"/>
  <c r="AC9100" i="7"/>
  <c r="AB9100" i="7"/>
  <c r="AA9100" i="7"/>
  <c r="AC9099" i="7"/>
  <c r="AB9099" i="7"/>
  <c r="AA9099" i="7"/>
  <c r="AC9098" i="7"/>
  <c r="AB9098" i="7"/>
  <c r="AA9098" i="7"/>
  <c r="AC9097" i="7"/>
  <c r="AB9097" i="7"/>
  <c r="AA9097" i="7"/>
  <c r="AC9096" i="7"/>
  <c r="AB9096" i="7"/>
  <c r="AA9096" i="7"/>
  <c r="AC9095" i="7"/>
  <c r="AB9095" i="7"/>
  <c r="AA9095" i="7"/>
  <c r="AC9094" i="7"/>
  <c r="AB9094" i="7"/>
  <c r="AA9094" i="7"/>
  <c r="AC9093" i="7"/>
  <c r="AB9093" i="7"/>
  <c r="AA9093" i="7"/>
  <c r="AC9092" i="7"/>
  <c r="AB9092" i="7"/>
  <c r="AA9092" i="7"/>
  <c r="AC9091" i="7"/>
  <c r="AB9091" i="7"/>
  <c r="AA9091" i="7"/>
  <c r="AC9090" i="7"/>
  <c r="AB9090" i="7"/>
  <c r="AA9090" i="7"/>
  <c r="AC9089" i="7"/>
  <c r="AB9089" i="7"/>
  <c r="AA9089" i="7"/>
  <c r="AC9088" i="7"/>
  <c r="AB9088" i="7"/>
  <c r="AA9088" i="7"/>
  <c r="AC9087" i="7"/>
  <c r="AB9087" i="7"/>
  <c r="AA9087" i="7"/>
  <c r="AC9086" i="7"/>
  <c r="AB9086" i="7"/>
  <c r="AA9086" i="7"/>
  <c r="AC9085" i="7"/>
  <c r="AB9085" i="7"/>
  <c r="AA9085" i="7"/>
  <c r="AC9084" i="7"/>
  <c r="AB9084" i="7"/>
  <c r="AA9084" i="7"/>
  <c r="AC9083" i="7"/>
  <c r="AB9083" i="7"/>
  <c r="AA9083" i="7"/>
  <c r="AC9082" i="7"/>
  <c r="AB9082" i="7"/>
  <c r="AA9082" i="7"/>
  <c r="AC9081" i="7"/>
  <c r="AB9081" i="7"/>
  <c r="AA9081" i="7"/>
  <c r="AC9080" i="7"/>
  <c r="AB9080" i="7"/>
  <c r="AA9080" i="7"/>
  <c r="AC9079" i="7"/>
  <c r="AB9079" i="7"/>
  <c r="AA9079" i="7"/>
  <c r="AC9078" i="7"/>
  <c r="AB9078" i="7"/>
  <c r="AA9078" i="7"/>
  <c r="AC9077" i="7"/>
  <c r="AB9077" i="7"/>
  <c r="AA9077" i="7"/>
  <c r="AC9076" i="7"/>
  <c r="AB9076" i="7"/>
  <c r="AA9076" i="7"/>
  <c r="AC9075" i="7"/>
  <c r="AB9075" i="7"/>
  <c r="AA9075" i="7"/>
  <c r="AC9074" i="7"/>
  <c r="AB9074" i="7"/>
  <c r="AA9074" i="7"/>
  <c r="AC9073" i="7"/>
  <c r="AB9073" i="7"/>
  <c r="AA9073" i="7"/>
  <c r="AC9072" i="7"/>
  <c r="AB9072" i="7"/>
  <c r="AA9072" i="7"/>
  <c r="AC9071" i="7"/>
  <c r="AB9071" i="7"/>
  <c r="AA9071" i="7"/>
  <c r="AC9070" i="7"/>
  <c r="AB9070" i="7"/>
  <c r="AA9070" i="7"/>
  <c r="AC9069" i="7"/>
  <c r="AB9069" i="7"/>
  <c r="AA9069" i="7"/>
  <c r="AC9068" i="7"/>
  <c r="AB9068" i="7"/>
  <c r="AA9068" i="7"/>
  <c r="AC9067" i="7"/>
  <c r="AB9067" i="7"/>
  <c r="AA9067" i="7"/>
  <c r="AC9066" i="7"/>
  <c r="AB9066" i="7"/>
  <c r="AA9066" i="7"/>
  <c r="AC9065" i="7"/>
  <c r="AB9065" i="7"/>
  <c r="AA9065" i="7"/>
  <c r="AC9064" i="7"/>
  <c r="AB9064" i="7"/>
  <c r="AA9064" i="7"/>
  <c r="AC9063" i="7"/>
  <c r="AB9063" i="7"/>
  <c r="AA9063" i="7"/>
  <c r="AC9062" i="7"/>
  <c r="AB9062" i="7"/>
  <c r="AA9062" i="7"/>
  <c r="AC9061" i="7"/>
  <c r="AB9061" i="7"/>
  <c r="AA9061" i="7"/>
  <c r="AC9060" i="7"/>
  <c r="AB9060" i="7"/>
  <c r="AA9060" i="7"/>
  <c r="AC9059" i="7"/>
  <c r="AB9059" i="7"/>
  <c r="AA9059" i="7"/>
  <c r="AC9058" i="7"/>
  <c r="AB9058" i="7"/>
  <c r="AA9058" i="7"/>
  <c r="AC9057" i="7"/>
  <c r="AB9057" i="7"/>
  <c r="AA9057" i="7"/>
  <c r="AC9056" i="7"/>
  <c r="AB9056" i="7"/>
  <c r="AA9056" i="7"/>
  <c r="AC9055" i="7"/>
  <c r="AB9055" i="7"/>
  <c r="AA9055" i="7"/>
  <c r="AC9054" i="7"/>
  <c r="AB9054" i="7"/>
  <c r="AA9054" i="7"/>
  <c r="AC9053" i="7"/>
  <c r="AB9053" i="7"/>
  <c r="AA9053" i="7"/>
  <c r="AC9052" i="7"/>
  <c r="AB9052" i="7"/>
  <c r="AA9052" i="7"/>
  <c r="AC9051" i="7"/>
  <c r="AB9051" i="7"/>
  <c r="AA9051" i="7"/>
  <c r="AC9050" i="7"/>
  <c r="AB9050" i="7"/>
  <c r="AA9050" i="7"/>
  <c r="AC9049" i="7"/>
  <c r="AB9049" i="7"/>
  <c r="AA9049" i="7"/>
  <c r="AC9048" i="7"/>
  <c r="AB9048" i="7"/>
  <c r="AA9048" i="7"/>
  <c r="AC9047" i="7"/>
  <c r="AB9047" i="7"/>
  <c r="AA9047" i="7"/>
  <c r="AC9046" i="7"/>
  <c r="AB9046" i="7"/>
  <c r="AA9046" i="7"/>
  <c r="AC9045" i="7"/>
  <c r="AB9045" i="7"/>
  <c r="AA9045" i="7"/>
  <c r="AC9044" i="7"/>
  <c r="AB9044" i="7"/>
  <c r="AA9044" i="7"/>
  <c r="AC9043" i="7"/>
  <c r="AB9043" i="7"/>
  <c r="AA9043" i="7"/>
  <c r="AC9042" i="7"/>
  <c r="AB9042" i="7"/>
  <c r="AA9042" i="7"/>
  <c r="AC9041" i="7"/>
  <c r="AB9041" i="7"/>
  <c r="AA9041" i="7"/>
  <c r="AC9040" i="7"/>
  <c r="AB9040" i="7"/>
  <c r="AA9040" i="7"/>
  <c r="AC9039" i="7"/>
  <c r="AB9039" i="7"/>
  <c r="AA9039" i="7"/>
  <c r="AC9038" i="7"/>
  <c r="AB9038" i="7"/>
  <c r="AA9038" i="7"/>
  <c r="AC9037" i="7"/>
  <c r="AB9037" i="7"/>
  <c r="AA9037" i="7"/>
  <c r="AC9036" i="7"/>
  <c r="AB9036" i="7"/>
  <c r="AA9036" i="7"/>
  <c r="AC9035" i="7"/>
  <c r="AB9035" i="7"/>
  <c r="AA9035" i="7"/>
  <c r="AC9034" i="7"/>
  <c r="AB9034" i="7"/>
  <c r="AA9034" i="7"/>
  <c r="AC9033" i="7"/>
  <c r="AB9033" i="7"/>
  <c r="AA9033" i="7"/>
  <c r="AC9032" i="7"/>
  <c r="AB9032" i="7"/>
  <c r="AA9032" i="7"/>
  <c r="AC9031" i="7"/>
  <c r="AB9031" i="7"/>
  <c r="AA9031" i="7"/>
  <c r="AC9030" i="7"/>
  <c r="AB9030" i="7"/>
  <c r="AA9030" i="7"/>
  <c r="AC9029" i="7"/>
  <c r="AB9029" i="7"/>
  <c r="AA9029" i="7"/>
  <c r="AC9028" i="7"/>
  <c r="AB9028" i="7"/>
  <c r="AA9028" i="7"/>
  <c r="AC9027" i="7"/>
  <c r="AB9027" i="7"/>
  <c r="AA9027" i="7"/>
  <c r="AC9026" i="7"/>
  <c r="AB9026" i="7"/>
  <c r="AA9026" i="7"/>
  <c r="AC9025" i="7"/>
  <c r="AB9025" i="7"/>
  <c r="AA9025" i="7"/>
  <c r="AC9024" i="7"/>
  <c r="AB9024" i="7"/>
  <c r="AA9024" i="7"/>
  <c r="AC9023" i="7"/>
  <c r="AB9023" i="7"/>
  <c r="AA9023" i="7"/>
  <c r="AC9022" i="7"/>
  <c r="AB9022" i="7"/>
  <c r="AA9022" i="7"/>
  <c r="AC9021" i="7"/>
  <c r="AB9021" i="7"/>
  <c r="AA9021" i="7"/>
  <c r="AC9020" i="7"/>
  <c r="AB9020" i="7"/>
  <c r="AA9020" i="7"/>
  <c r="AC9019" i="7"/>
  <c r="AB9019" i="7"/>
  <c r="AA9019" i="7"/>
  <c r="AC9018" i="7"/>
  <c r="AB9018" i="7"/>
  <c r="AA9018" i="7"/>
  <c r="AC9017" i="7"/>
  <c r="AB9017" i="7"/>
  <c r="AA9017" i="7"/>
  <c r="AC9016" i="7"/>
  <c r="AB9016" i="7"/>
  <c r="AA9016" i="7"/>
  <c r="AC9015" i="7"/>
  <c r="AB9015" i="7"/>
  <c r="AA9015" i="7"/>
  <c r="AC9014" i="7"/>
  <c r="AB9014" i="7"/>
  <c r="AA9014" i="7"/>
  <c r="AC9013" i="7"/>
  <c r="AB9013" i="7"/>
  <c r="AA9013" i="7"/>
  <c r="AC9012" i="7"/>
  <c r="AB9012" i="7"/>
  <c r="AA9012" i="7"/>
  <c r="AC9011" i="7"/>
  <c r="AB9011" i="7"/>
  <c r="AA9011" i="7"/>
  <c r="AC9010" i="7"/>
  <c r="AB9010" i="7"/>
  <c r="AA9010" i="7"/>
  <c r="AC9009" i="7"/>
  <c r="AB9009" i="7"/>
  <c r="AA9009" i="7"/>
  <c r="AC9008" i="7"/>
  <c r="AB9008" i="7"/>
  <c r="AA9008" i="7"/>
  <c r="AC9007" i="7"/>
  <c r="AB9007" i="7"/>
  <c r="AA9007" i="7"/>
  <c r="AC9006" i="7"/>
  <c r="AB9006" i="7"/>
  <c r="AA9006" i="7"/>
  <c r="AC9005" i="7"/>
  <c r="AB9005" i="7"/>
  <c r="AA9005" i="7"/>
  <c r="AC9004" i="7"/>
  <c r="AB9004" i="7"/>
  <c r="AA9004" i="7"/>
  <c r="AC9003" i="7"/>
  <c r="AB9003" i="7"/>
  <c r="AA9003" i="7"/>
  <c r="AC9002" i="7"/>
  <c r="AB9002" i="7"/>
  <c r="AA9002" i="7"/>
  <c r="AC9001" i="7"/>
  <c r="AB9001" i="7"/>
  <c r="AA9001" i="7"/>
  <c r="AC9000" i="7"/>
  <c r="AB9000" i="7"/>
  <c r="AA9000" i="7"/>
  <c r="AC8999" i="7"/>
  <c r="AB8999" i="7"/>
  <c r="AA8999" i="7"/>
  <c r="AC8998" i="7"/>
  <c r="AB8998" i="7"/>
  <c r="AA8998" i="7"/>
  <c r="AC8997" i="7"/>
  <c r="AB8997" i="7"/>
  <c r="AA8997" i="7"/>
  <c r="AC8996" i="7"/>
  <c r="AB8996" i="7"/>
  <c r="AA8996" i="7"/>
  <c r="AC8995" i="7"/>
  <c r="AB8995" i="7"/>
  <c r="AA8995" i="7"/>
  <c r="AC8994" i="7"/>
  <c r="AB8994" i="7"/>
  <c r="AA8994" i="7"/>
  <c r="AC8993" i="7"/>
  <c r="AB8993" i="7"/>
  <c r="AA8993" i="7"/>
  <c r="AC8992" i="7"/>
  <c r="AB8992" i="7"/>
  <c r="AA8992" i="7"/>
  <c r="AC8991" i="7"/>
  <c r="AB8991" i="7"/>
  <c r="AA8991" i="7"/>
  <c r="AC8990" i="7"/>
  <c r="AB8990" i="7"/>
  <c r="AA8990" i="7"/>
  <c r="AC8989" i="7"/>
  <c r="AB8989" i="7"/>
  <c r="AA8989" i="7"/>
  <c r="AC8988" i="7"/>
  <c r="AB8988" i="7"/>
  <c r="AA8988" i="7"/>
  <c r="AC8987" i="7"/>
  <c r="AB8987" i="7"/>
  <c r="AA8987" i="7"/>
  <c r="AC8986" i="7"/>
  <c r="AB8986" i="7"/>
  <c r="AA8986" i="7"/>
  <c r="AC8985" i="7"/>
  <c r="AB8985" i="7"/>
  <c r="AA8985" i="7"/>
  <c r="AC8984" i="7"/>
  <c r="AB8984" i="7"/>
  <c r="AA8984" i="7"/>
  <c r="AC8983" i="7"/>
  <c r="AB8983" i="7"/>
  <c r="AA8983" i="7"/>
  <c r="AC8982" i="7"/>
  <c r="AB8982" i="7"/>
  <c r="AA8982" i="7"/>
  <c r="AC8981" i="7"/>
  <c r="AB8981" i="7"/>
  <c r="AA8981" i="7"/>
  <c r="AC8980" i="7"/>
  <c r="AB8980" i="7"/>
  <c r="AA8980" i="7"/>
  <c r="AC8979" i="7"/>
  <c r="AB8979" i="7"/>
  <c r="AA8979" i="7"/>
  <c r="AC8978" i="7"/>
  <c r="AB8978" i="7"/>
  <c r="AA8978" i="7"/>
  <c r="AC8977" i="7"/>
  <c r="AB8977" i="7"/>
  <c r="AA8977" i="7"/>
  <c r="AC8976" i="7"/>
  <c r="AB8976" i="7"/>
  <c r="AA8976" i="7"/>
  <c r="AC8975" i="7"/>
  <c r="AB8975" i="7"/>
  <c r="AA8975" i="7"/>
  <c r="AC8974" i="7"/>
  <c r="AB8974" i="7"/>
  <c r="AA8974" i="7"/>
  <c r="AC8973" i="7"/>
  <c r="AB8973" i="7"/>
  <c r="AA8973" i="7"/>
  <c r="AC8972" i="7"/>
  <c r="AB8972" i="7"/>
  <c r="AA8972" i="7"/>
  <c r="AC8971" i="7"/>
  <c r="AB8971" i="7"/>
  <c r="AA8971" i="7"/>
  <c r="AC8970" i="7"/>
  <c r="AB8970" i="7"/>
  <c r="AA8970" i="7"/>
  <c r="AC8969" i="7"/>
  <c r="AB8969" i="7"/>
  <c r="AA8969" i="7"/>
  <c r="AC8968" i="7"/>
  <c r="AB8968" i="7"/>
  <c r="AA8968" i="7"/>
  <c r="AC8967" i="7"/>
  <c r="AB8967" i="7"/>
  <c r="AA8967" i="7"/>
  <c r="AC8966" i="7"/>
  <c r="AB8966" i="7"/>
  <c r="AA8966" i="7"/>
  <c r="AC8965" i="7"/>
  <c r="AB8965" i="7"/>
  <c r="AA8965" i="7"/>
  <c r="AC8964" i="7"/>
  <c r="AB8964" i="7"/>
  <c r="AA8964" i="7"/>
  <c r="AC8963" i="7"/>
  <c r="AB8963" i="7"/>
  <c r="AA8963" i="7"/>
  <c r="AC8962" i="7"/>
  <c r="AB8962" i="7"/>
  <c r="AA8962" i="7"/>
  <c r="AC8961" i="7"/>
  <c r="AB8961" i="7"/>
  <c r="AA8961" i="7"/>
  <c r="AC8960" i="7"/>
  <c r="AB8960" i="7"/>
  <c r="AA8960" i="7"/>
  <c r="AC8959" i="7"/>
  <c r="AB8959" i="7"/>
  <c r="AA8959" i="7"/>
  <c r="AC8958" i="7"/>
  <c r="AB8958" i="7"/>
  <c r="AA8958" i="7"/>
  <c r="AC8957" i="7"/>
  <c r="AB8957" i="7"/>
  <c r="AA8957" i="7"/>
  <c r="AC8956" i="7"/>
  <c r="AB8956" i="7"/>
  <c r="AA8956" i="7"/>
  <c r="AC8955" i="7"/>
  <c r="AB8955" i="7"/>
  <c r="AA8955" i="7"/>
  <c r="AC8954" i="7"/>
  <c r="AB8954" i="7"/>
  <c r="AA8954" i="7"/>
  <c r="AC8953" i="7"/>
  <c r="AB8953" i="7"/>
  <c r="AA8953" i="7"/>
  <c r="AC8952" i="7"/>
  <c r="AB8952" i="7"/>
  <c r="AA8952" i="7"/>
  <c r="AC8951" i="7"/>
  <c r="AB8951" i="7"/>
  <c r="AA8951" i="7"/>
  <c r="AC8950" i="7"/>
  <c r="AB8950" i="7"/>
  <c r="AA8950" i="7"/>
  <c r="AC8949" i="7"/>
  <c r="AB8949" i="7"/>
  <c r="AA8949" i="7"/>
  <c r="AC8948" i="7"/>
  <c r="AB8948" i="7"/>
  <c r="AA8948" i="7"/>
  <c r="AC8947" i="7"/>
  <c r="AB8947" i="7"/>
  <c r="AA8947" i="7"/>
  <c r="AC8946" i="7"/>
  <c r="AB8946" i="7"/>
  <c r="AA8946" i="7"/>
  <c r="AC8945" i="7"/>
  <c r="AB8945" i="7"/>
  <c r="AA8945" i="7"/>
  <c r="AC8944" i="7"/>
  <c r="AB8944" i="7"/>
  <c r="AA8944" i="7"/>
  <c r="AC8943" i="7"/>
  <c r="AB8943" i="7"/>
  <c r="AA8943" i="7"/>
  <c r="AC8942" i="7"/>
  <c r="AB8942" i="7"/>
  <c r="AA8942" i="7"/>
  <c r="AC8941" i="7"/>
  <c r="AB8941" i="7"/>
  <c r="AA8941" i="7"/>
  <c r="AC8940" i="7"/>
  <c r="AB8940" i="7"/>
  <c r="AA8940" i="7"/>
  <c r="AC8939" i="7"/>
  <c r="AB8939" i="7"/>
  <c r="AA8939" i="7"/>
  <c r="AC8938" i="7"/>
  <c r="AB8938" i="7"/>
  <c r="AA8938" i="7"/>
  <c r="AC8937" i="7"/>
  <c r="AB8937" i="7"/>
  <c r="AA8937" i="7"/>
  <c r="AC8936" i="7"/>
  <c r="AB8936" i="7"/>
  <c r="AA8936" i="7"/>
  <c r="AC8935" i="7"/>
  <c r="AB8935" i="7"/>
  <c r="AA8935" i="7"/>
  <c r="AC8934" i="7"/>
  <c r="AB8934" i="7"/>
  <c r="AA8934" i="7"/>
  <c r="AC8933" i="7"/>
  <c r="AB8933" i="7"/>
  <c r="AA8933" i="7"/>
  <c r="AC8932" i="7"/>
  <c r="AB8932" i="7"/>
  <c r="AA8932" i="7"/>
  <c r="AC8931" i="7"/>
  <c r="AB8931" i="7"/>
  <c r="AA8931" i="7"/>
  <c r="AC8930" i="7"/>
  <c r="AB8930" i="7"/>
  <c r="AA8930" i="7"/>
  <c r="AC8929" i="7"/>
  <c r="AB8929" i="7"/>
  <c r="AA8929" i="7"/>
  <c r="AC8928" i="7"/>
  <c r="AB8928" i="7"/>
  <c r="AA8928" i="7"/>
  <c r="AC8927" i="7"/>
  <c r="AB8927" i="7"/>
  <c r="AA8927" i="7"/>
  <c r="AC8926" i="7"/>
  <c r="AB8926" i="7"/>
  <c r="AA8926" i="7"/>
  <c r="AC8925" i="7"/>
  <c r="AB8925" i="7"/>
  <c r="AA8925" i="7"/>
  <c r="AC8924" i="7"/>
  <c r="AB8924" i="7"/>
  <c r="AA8924" i="7"/>
  <c r="AC8923" i="7"/>
  <c r="AB8923" i="7"/>
  <c r="AA8923" i="7"/>
  <c r="AC8922" i="7"/>
  <c r="AB8922" i="7"/>
  <c r="AA8922" i="7"/>
  <c r="AC8921" i="7"/>
  <c r="AB8921" i="7"/>
  <c r="AA8921" i="7"/>
  <c r="AC8920" i="7"/>
  <c r="AB8920" i="7"/>
  <c r="AA8920" i="7"/>
  <c r="AC8919" i="7"/>
  <c r="AB8919" i="7"/>
  <c r="AA8919" i="7"/>
  <c r="AC8918" i="7"/>
  <c r="AB8918" i="7"/>
  <c r="AA8918" i="7"/>
  <c r="AC8917" i="7"/>
  <c r="AB8917" i="7"/>
  <c r="AA8917" i="7"/>
  <c r="AC8916" i="7"/>
  <c r="AB8916" i="7"/>
  <c r="AA8916" i="7"/>
  <c r="AC8915" i="7"/>
  <c r="AB8915" i="7"/>
  <c r="AA8915" i="7"/>
  <c r="AC8914" i="7"/>
  <c r="AB8914" i="7"/>
  <c r="AA8914" i="7"/>
  <c r="AC8913" i="7"/>
  <c r="AB8913" i="7"/>
  <c r="AA8913" i="7"/>
  <c r="AC8912" i="7"/>
  <c r="AB8912" i="7"/>
  <c r="AA8912" i="7"/>
  <c r="AC8911" i="7"/>
  <c r="AB8911" i="7"/>
  <c r="AA8911" i="7"/>
  <c r="AC8910" i="7"/>
  <c r="AB8910" i="7"/>
  <c r="AA8910" i="7"/>
  <c r="AC8909" i="7"/>
  <c r="AB8909" i="7"/>
  <c r="AA8909" i="7"/>
  <c r="AC8908" i="7"/>
  <c r="AB8908" i="7"/>
  <c r="AA8908" i="7"/>
  <c r="AC8907" i="7"/>
  <c r="AB8907" i="7"/>
  <c r="AA8907" i="7"/>
  <c r="AC8906" i="7"/>
  <c r="AB8906" i="7"/>
  <c r="AA8906" i="7"/>
  <c r="AC8905" i="7"/>
  <c r="AB8905" i="7"/>
  <c r="AA8905" i="7"/>
  <c r="AC8904" i="7"/>
  <c r="AB8904" i="7"/>
  <c r="AA8904" i="7"/>
  <c r="AC8903" i="7"/>
  <c r="AB8903" i="7"/>
  <c r="AA8903" i="7"/>
  <c r="AC8902" i="7"/>
  <c r="AB8902" i="7"/>
  <c r="AA8902" i="7"/>
  <c r="AC8901" i="7"/>
  <c r="AB8901" i="7"/>
  <c r="AA8901" i="7"/>
  <c r="AC8900" i="7"/>
  <c r="AB8900" i="7"/>
  <c r="AA8900" i="7"/>
  <c r="AC8899" i="7"/>
  <c r="AB8899" i="7"/>
  <c r="AA8899" i="7"/>
  <c r="AC8898" i="7"/>
  <c r="AB8898" i="7"/>
  <c r="AA8898" i="7"/>
  <c r="AC8897" i="7"/>
  <c r="AB8897" i="7"/>
  <c r="AA8897" i="7"/>
  <c r="AC8896" i="7"/>
  <c r="AB8896" i="7"/>
  <c r="AA8896" i="7"/>
  <c r="AC8895" i="7"/>
  <c r="AB8895" i="7"/>
  <c r="AA8895" i="7"/>
  <c r="AC8894" i="7"/>
  <c r="AB8894" i="7"/>
  <c r="AA8894" i="7"/>
  <c r="AC8893" i="7"/>
  <c r="AB8893" i="7"/>
  <c r="AA8893" i="7"/>
  <c r="AC8892" i="7"/>
  <c r="AB8892" i="7"/>
  <c r="AA8892" i="7"/>
  <c r="AC8891" i="7"/>
  <c r="AB8891" i="7"/>
  <c r="AA8891" i="7"/>
  <c r="AC8890" i="7"/>
  <c r="AB8890" i="7"/>
  <c r="AA8890" i="7"/>
  <c r="AC8889" i="7"/>
  <c r="AB8889" i="7"/>
  <c r="AA8889" i="7"/>
  <c r="AC8888" i="7"/>
  <c r="AB8888" i="7"/>
  <c r="AA8888" i="7"/>
  <c r="AC8887" i="7"/>
  <c r="AB8887" i="7"/>
  <c r="AA8887" i="7"/>
  <c r="AC8886" i="7"/>
  <c r="AB8886" i="7"/>
  <c r="AA8886" i="7"/>
  <c r="AC8885" i="7"/>
  <c r="AB8885" i="7"/>
  <c r="AA8885" i="7"/>
  <c r="AC8884" i="7"/>
  <c r="AB8884" i="7"/>
  <c r="AA8884" i="7"/>
  <c r="AC8883" i="7"/>
  <c r="AB8883" i="7"/>
  <c r="AA8883" i="7"/>
  <c r="AC8882" i="7"/>
  <c r="AB8882" i="7"/>
  <c r="AA8882" i="7"/>
  <c r="AC8881" i="7"/>
  <c r="AB8881" i="7"/>
  <c r="AA8881" i="7"/>
  <c r="AC8880" i="7"/>
  <c r="AB8880" i="7"/>
  <c r="AA8880" i="7"/>
  <c r="AC8879" i="7"/>
  <c r="AB8879" i="7"/>
  <c r="AA8879" i="7"/>
  <c r="AC8878" i="7"/>
  <c r="AB8878" i="7"/>
  <c r="AA8878" i="7"/>
  <c r="AC8877" i="7"/>
  <c r="AB8877" i="7"/>
  <c r="AA8877" i="7"/>
  <c r="AC8876" i="7"/>
  <c r="AB8876" i="7"/>
  <c r="AA8876" i="7"/>
  <c r="AC8875" i="7"/>
  <c r="AB8875" i="7"/>
  <c r="AA8875" i="7"/>
  <c r="AC8874" i="7"/>
  <c r="AB8874" i="7"/>
  <c r="AA8874" i="7"/>
  <c r="AC8873" i="7"/>
  <c r="AB8873" i="7"/>
  <c r="AA8873" i="7"/>
  <c r="AC8872" i="7"/>
  <c r="AB8872" i="7"/>
  <c r="AA8872" i="7"/>
  <c r="AC8871" i="7"/>
  <c r="AB8871" i="7"/>
  <c r="AA8871" i="7"/>
  <c r="AC8870" i="7"/>
  <c r="AB8870" i="7"/>
  <c r="AA8870" i="7"/>
  <c r="AC8869" i="7"/>
  <c r="AB8869" i="7"/>
  <c r="AA8869" i="7"/>
  <c r="AC8868" i="7"/>
  <c r="AB8868" i="7"/>
  <c r="AA8868" i="7"/>
  <c r="AC8867" i="7"/>
  <c r="AB8867" i="7"/>
  <c r="AA8867" i="7"/>
  <c r="AC8866" i="7"/>
  <c r="AB8866" i="7"/>
  <c r="AA8866" i="7"/>
  <c r="AC8865" i="7"/>
  <c r="AB8865" i="7"/>
  <c r="AA8865" i="7"/>
  <c r="AC8864" i="7"/>
  <c r="AB8864" i="7"/>
  <c r="AA8864" i="7"/>
  <c r="AC8863" i="7"/>
  <c r="AB8863" i="7"/>
  <c r="AA8863" i="7"/>
  <c r="AC8862" i="7"/>
  <c r="AB8862" i="7"/>
  <c r="AA8862" i="7"/>
  <c r="AC8861" i="7"/>
  <c r="AB8861" i="7"/>
  <c r="AA8861" i="7"/>
  <c r="AC8860" i="7"/>
  <c r="AB8860" i="7"/>
  <c r="AA8860" i="7"/>
  <c r="AC8859" i="7"/>
  <c r="AB8859" i="7"/>
  <c r="AA8859" i="7"/>
  <c r="AC8858" i="7"/>
  <c r="AB8858" i="7"/>
  <c r="AA8858" i="7"/>
  <c r="AC8857" i="7"/>
  <c r="AB8857" i="7"/>
  <c r="AA8857" i="7"/>
  <c r="AC8856" i="7"/>
  <c r="AB8856" i="7"/>
  <c r="AA8856" i="7"/>
  <c r="AC8855" i="7"/>
  <c r="AB8855" i="7"/>
  <c r="AA8855" i="7"/>
  <c r="AC8854" i="7"/>
  <c r="AB8854" i="7"/>
  <c r="AA8854" i="7"/>
  <c r="AC8853" i="7"/>
  <c r="AB8853" i="7"/>
  <c r="AA8853" i="7"/>
  <c r="AC8852" i="7"/>
  <c r="AB8852" i="7"/>
  <c r="AA8852" i="7"/>
  <c r="AC8851" i="7"/>
  <c r="AB8851" i="7"/>
  <c r="AA8851" i="7"/>
  <c r="AC8850" i="7"/>
  <c r="AB8850" i="7"/>
  <c r="AA8850" i="7"/>
  <c r="AC8849" i="7"/>
  <c r="AB8849" i="7"/>
  <c r="AA8849" i="7"/>
  <c r="AC8848" i="7"/>
  <c r="AB8848" i="7"/>
  <c r="AA8848" i="7"/>
  <c r="AC8847" i="7"/>
  <c r="AB8847" i="7"/>
  <c r="AA8847" i="7"/>
  <c r="AC8846" i="7"/>
  <c r="AB8846" i="7"/>
  <c r="AA8846" i="7"/>
  <c r="AC8845" i="7"/>
  <c r="AB8845" i="7"/>
  <c r="AA8845" i="7"/>
  <c r="AC8844" i="7"/>
  <c r="AB8844" i="7"/>
  <c r="AA8844" i="7"/>
  <c r="AC8843" i="7"/>
  <c r="AB8843" i="7"/>
  <c r="AA8843" i="7"/>
  <c r="AC8842" i="7"/>
  <c r="AB8842" i="7"/>
  <c r="AA8842" i="7"/>
  <c r="AC8841" i="7"/>
  <c r="AB8841" i="7"/>
  <c r="AA8841" i="7"/>
  <c r="AC8840" i="7"/>
  <c r="AB8840" i="7"/>
  <c r="AA8840" i="7"/>
  <c r="AC8839" i="7"/>
  <c r="AB8839" i="7"/>
  <c r="AA8839" i="7"/>
  <c r="AC8838" i="7"/>
  <c r="AB8838" i="7"/>
  <c r="AA8838" i="7"/>
  <c r="AC8837" i="7"/>
  <c r="AB8837" i="7"/>
  <c r="AA8837" i="7"/>
  <c r="AC8836" i="7"/>
  <c r="AB8836" i="7"/>
  <c r="AA8836" i="7"/>
  <c r="AC8835" i="7"/>
  <c r="AB8835" i="7"/>
  <c r="AA8835" i="7"/>
  <c r="AC8834" i="7"/>
  <c r="AB8834" i="7"/>
  <c r="AA8834" i="7"/>
  <c r="AC8833" i="7"/>
  <c r="AB8833" i="7"/>
  <c r="AA8833" i="7"/>
  <c r="AC8832" i="7"/>
  <c r="AB8832" i="7"/>
  <c r="AA8832" i="7"/>
  <c r="AC8831" i="7"/>
  <c r="AB8831" i="7"/>
  <c r="AA8831" i="7"/>
  <c r="AC8830" i="7"/>
  <c r="AB8830" i="7"/>
  <c r="AA8830" i="7"/>
  <c r="AC8829" i="7"/>
  <c r="AB8829" i="7"/>
  <c r="AA8829" i="7"/>
  <c r="AC8828" i="7"/>
  <c r="AB8828" i="7"/>
  <c r="AA8828" i="7"/>
  <c r="AC8827" i="7"/>
  <c r="AB8827" i="7"/>
  <c r="AA8827" i="7"/>
  <c r="AC8826" i="7"/>
  <c r="AB8826" i="7"/>
  <c r="AA8826" i="7"/>
  <c r="AC8825" i="7"/>
  <c r="AB8825" i="7"/>
  <c r="AA8825" i="7"/>
  <c r="AC8824" i="7"/>
  <c r="AB8824" i="7"/>
  <c r="AA8824" i="7"/>
  <c r="AC8823" i="7"/>
  <c r="AB8823" i="7"/>
  <c r="AA8823" i="7"/>
  <c r="AC8822" i="7"/>
  <c r="AB8822" i="7"/>
  <c r="AA8822" i="7"/>
  <c r="AC8821" i="7"/>
  <c r="AB8821" i="7"/>
  <c r="AA8821" i="7"/>
  <c r="AC8820" i="7"/>
  <c r="AB8820" i="7"/>
  <c r="AA8820" i="7"/>
  <c r="AC8819" i="7"/>
  <c r="AB8819" i="7"/>
  <c r="AA8819" i="7"/>
  <c r="AC8818" i="7"/>
  <c r="AB8818" i="7"/>
  <c r="AA8818" i="7"/>
  <c r="AC8817" i="7"/>
  <c r="AB8817" i="7"/>
  <c r="AA8817" i="7"/>
  <c r="AC8816" i="7"/>
  <c r="AB8816" i="7"/>
  <c r="AA8816" i="7"/>
  <c r="AC8815" i="7"/>
  <c r="AB8815" i="7"/>
  <c r="AA8815" i="7"/>
  <c r="AC8814" i="7"/>
  <c r="AB8814" i="7"/>
  <c r="AA8814" i="7"/>
  <c r="AC8813" i="7"/>
  <c r="AB8813" i="7"/>
  <c r="AA8813" i="7"/>
  <c r="AC8812" i="7"/>
  <c r="AB8812" i="7"/>
  <c r="AA8812" i="7"/>
  <c r="AC8811" i="7"/>
  <c r="AB8811" i="7"/>
  <c r="AA8811" i="7"/>
  <c r="AC8810" i="7"/>
  <c r="AB8810" i="7"/>
  <c r="AA8810" i="7"/>
  <c r="AC8809" i="7"/>
  <c r="AB8809" i="7"/>
  <c r="AA8809" i="7"/>
  <c r="AC8808" i="7"/>
  <c r="AB8808" i="7"/>
  <c r="AA8808" i="7"/>
  <c r="AC8807" i="7"/>
  <c r="AB8807" i="7"/>
  <c r="AA8807" i="7"/>
  <c r="AC8806" i="7"/>
  <c r="AB8806" i="7"/>
  <c r="AA8806" i="7"/>
  <c r="AC8805" i="7"/>
  <c r="AB8805" i="7"/>
  <c r="AA8805" i="7"/>
  <c r="AC8804" i="7"/>
  <c r="AB8804" i="7"/>
  <c r="AA8804" i="7"/>
  <c r="AC8803" i="7"/>
  <c r="AB8803" i="7"/>
  <c r="AA8803" i="7"/>
  <c r="AC8802" i="7"/>
  <c r="AB8802" i="7"/>
  <c r="AA8802" i="7"/>
  <c r="AC8801" i="7"/>
  <c r="AB8801" i="7"/>
  <c r="AA8801" i="7"/>
  <c r="AC8800" i="7"/>
  <c r="AB8800" i="7"/>
  <c r="AA8800" i="7"/>
  <c r="AC8799" i="7"/>
  <c r="AB8799" i="7"/>
  <c r="AA8799" i="7"/>
  <c r="AC8798" i="7"/>
  <c r="AB8798" i="7"/>
  <c r="AA8798" i="7"/>
  <c r="AC8797" i="7"/>
  <c r="AB8797" i="7"/>
  <c r="AA8797" i="7"/>
  <c r="AC8796" i="7"/>
  <c r="AB8796" i="7"/>
  <c r="AA8796" i="7"/>
  <c r="AC8795" i="7"/>
  <c r="AB8795" i="7"/>
  <c r="AA8795" i="7"/>
  <c r="AC8794" i="7"/>
  <c r="AB8794" i="7"/>
  <c r="AA8794" i="7"/>
  <c r="AC8793" i="7"/>
  <c r="AB8793" i="7"/>
  <c r="AA8793" i="7"/>
  <c r="AC8792" i="7"/>
  <c r="AB8792" i="7"/>
  <c r="AA8792" i="7"/>
  <c r="AC8791" i="7"/>
  <c r="AB8791" i="7"/>
  <c r="AA8791" i="7"/>
  <c r="AC8790" i="7"/>
  <c r="AB8790" i="7"/>
  <c r="AA8790" i="7"/>
  <c r="AC8789" i="7"/>
  <c r="AB8789" i="7"/>
  <c r="AA8789" i="7"/>
  <c r="AC8788" i="7"/>
  <c r="AB8788" i="7"/>
  <c r="AA8788" i="7"/>
  <c r="AC8787" i="7"/>
  <c r="AB8787" i="7"/>
  <c r="AA8787" i="7"/>
  <c r="AC8786" i="7"/>
  <c r="AB8786" i="7"/>
  <c r="AA8786" i="7"/>
  <c r="AC8785" i="7"/>
  <c r="AB8785" i="7"/>
  <c r="AA8785" i="7"/>
  <c r="AC8784" i="7"/>
  <c r="AB8784" i="7"/>
  <c r="AA8784" i="7"/>
  <c r="AC8783" i="7"/>
  <c r="AB8783" i="7"/>
  <c r="AA8783" i="7"/>
  <c r="AC8782" i="7"/>
  <c r="AB8782" i="7"/>
  <c r="AA8782" i="7"/>
  <c r="AC8781" i="7"/>
  <c r="AB8781" i="7"/>
  <c r="AA8781" i="7"/>
  <c r="AC8780" i="7"/>
  <c r="AB8780" i="7"/>
  <c r="AA8780" i="7"/>
  <c r="AC8779" i="7"/>
  <c r="AB8779" i="7"/>
  <c r="AA8779" i="7"/>
  <c r="AC8778" i="7"/>
  <c r="AB8778" i="7"/>
  <c r="AA8778" i="7"/>
  <c r="AC8777" i="7"/>
  <c r="AB8777" i="7"/>
  <c r="AA8777" i="7"/>
  <c r="AC8776" i="7"/>
  <c r="AB8776" i="7"/>
  <c r="AA8776" i="7"/>
  <c r="AC8775" i="7"/>
  <c r="AB8775" i="7"/>
  <c r="AA8775" i="7"/>
  <c r="AC8774" i="7"/>
  <c r="AB8774" i="7"/>
  <c r="AA8774" i="7"/>
  <c r="AC8773" i="7"/>
  <c r="AB8773" i="7"/>
  <c r="AA8773" i="7"/>
  <c r="AC8772" i="7"/>
  <c r="AB8772" i="7"/>
  <c r="AA8772" i="7"/>
  <c r="AC8771" i="7"/>
  <c r="AB8771" i="7"/>
  <c r="AA8771" i="7"/>
  <c r="AC8770" i="7"/>
  <c r="AB8770" i="7"/>
  <c r="AA8770" i="7"/>
  <c r="AC8769" i="7"/>
  <c r="AB8769" i="7"/>
  <c r="AA8769" i="7"/>
  <c r="AC8768" i="7"/>
  <c r="AB8768" i="7"/>
  <c r="AA8768" i="7"/>
  <c r="AC8767" i="7"/>
  <c r="AB8767" i="7"/>
  <c r="AA8767" i="7"/>
  <c r="AC8766" i="7"/>
  <c r="AB8766" i="7"/>
  <c r="AA8766" i="7"/>
  <c r="AC8765" i="7"/>
  <c r="AB8765" i="7"/>
  <c r="AA8765" i="7"/>
  <c r="AC8764" i="7"/>
  <c r="AB8764" i="7"/>
  <c r="AA8764" i="7"/>
  <c r="AC8763" i="7"/>
  <c r="AB8763" i="7"/>
  <c r="AA8763" i="7"/>
  <c r="AC8762" i="7"/>
  <c r="AB8762" i="7"/>
  <c r="AA8762" i="7"/>
  <c r="AC8761" i="7"/>
  <c r="AB8761" i="7"/>
  <c r="AA8761" i="7"/>
  <c r="AC8760" i="7"/>
  <c r="AB8760" i="7"/>
  <c r="AA8760" i="7"/>
  <c r="AC8759" i="7"/>
  <c r="AB8759" i="7"/>
  <c r="AA8759" i="7"/>
  <c r="AC8758" i="7"/>
  <c r="AB8758" i="7"/>
  <c r="AA8758" i="7"/>
  <c r="AC8757" i="7"/>
  <c r="AB8757" i="7"/>
  <c r="AA8757" i="7"/>
  <c r="AC8756" i="7"/>
  <c r="AB8756" i="7"/>
  <c r="AA8756" i="7"/>
  <c r="AC8755" i="7"/>
  <c r="AB8755" i="7"/>
  <c r="AA8755" i="7"/>
  <c r="AC8754" i="7"/>
  <c r="AB8754" i="7"/>
  <c r="AA8754" i="7"/>
  <c r="AC8753" i="7"/>
  <c r="AB8753" i="7"/>
  <c r="AA8753" i="7"/>
  <c r="AC8752" i="7"/>
  <c r="AB8752" i="7"/>
  <c r="AA8752" i="7"/>
  <c r="AC8751" i="7"/>
  <c r="AB8751" i="7"/>
  <c r="AA8751" i="7"/>
  <c r="AC8750" i="7"/>
  <c r="AB8750" i="7"/>
  <c r="AA8750" i="7"/>
  <c r="AC8749" i="7"/>
  <c r="AB8749" i="7"/>
  <c r="AA8749" i="7"/>
  <c r="AC8748" i="7"/>
  <c r="AB8748" i="7"/>
  <c r="AA8748" i="7"/>
  <c r="AC8747" i="7"/>
  <c r="AB8747" i="7"/>
  <c r="AA8747" i="7"/>
  <c r="AC8746" i="7"/>
  <c r="AB8746" i="7"/>
  <c r="AA8746" i="7"/>
  <c r="AC8745" i="7"/>
  <c r="AB8745" i="7"/>
  <c r="AA8745" i="7"/>
  <c r="AC8744" i="7"/>
  <c r="AB8744" i="7"/>
  <c r="AA8744" i="7"/>
  <c r="AC8743" i="7"/>
  <c r="AB8743" i="7"/>
  <c r="AA8743" i="7"/>
  <c r="AC8742" i="7"/>
  <c r="AB8742" i="7"/>
  <c r="AA8742" i="7"/>
  <c r="AC8741" i="7"/>
  <c r="AB8741" i="7"/>
  <c r="AA8741" i="7"/>
  <c r="AC8740" i="7"/>
  <c r="AB8740" i="7"/>
  <c r="AA8740" i="7"/>
  <c r="AC8739" i="7"/>
  <c r="AB8739" i="7"/>
  <c r="AA8739" i="7"/>
  <c r="AC8738" i="7"/>
  <c r="AB8738" i="7"/>
  <c r="AA8738" i="7"/>
  <c r="AC8737" i="7"/>
  <c r="AB8737" i="7"/>
  <c r="AA8737" i="7"/>
  <c r="AC8736" i="7"/>
  <c r="AB8736" i="7"/>
  <c r="AA8736" i="7"/>
  <c r="AC8735" i="7"/>
  <c r="AB8735" i="7"/>
  <c r="AA8735" i="7"/>
  <c r="AC8734" i="7"/>
  <c r="AB8734" i="7"/>
  <c r="AA8734" i="7"/>
  <c r="AC8733" i="7"/>
  <c r="AB8733" i="7"/>
  <c r="AA8733" i="7"/>
  <c r="AC8732" i="7"/>
  <c r="AB8732" i="7"/>
  <c r="AA8732" i="7"/>
  <c r="AC8731" i="7"/>
  <c r="AB8731" i="7"/>
  <c r="AA8731" i="7"/>
  <c r="AC8730" i="7"/>
  <c r="AB8730" i="7"/>
  <c r="AA8730" i="7"/>
  <c r="AC8729" i="7"/>
  <c r="AB8729" i="7"/>
  <c r="AA8729" i="7"/>
  <c r="AC8728" i="7"/>
  <c r="AB8728" i="7"/>
  <c r="AA8728" i="7"/>
  <c r="AC8727" i="7"/>
  <c r="AB8727" i="7"/>
  <c r="AA8727" i="7"/>
  <c r="AC8726" i="7"/>
  <c r="AB8726" i="7"/>
  <c r="AA8726" i="7"/>
  <c r="AC8725" i="7"/>
  <c r="AB8725" i="7"/>
  <c r="AA8725" i="7"/>
  <c r="AC8724" i="7"/>
  <c r="AB8724" i="7"/>
  <c r="AA8724" i="7"/>
  <c r="AC8723" i="7"/>
  <c r="AB8723" i="7"/>
  <c r="AA8723" i="7"/>
  <c r="AC8722" i="7"/>
  <c r="AB8722" i="7"/>
  <c r="AA8722" i="7"/>
  <c r="AC8721" i="7"/>
  <c r="AB8721" i="7"/>
  <c r="AA8721" i="7"/>
  <c r="AC8720" i="7"/>
  <c r="AB8720" i="7"/>
  <c r="AA8720" i="7"/>
  <c r="AC8719" i="7"/>
  <c r="AB8719" i="7"/>
  <c r="AA8719" i="7"/>
  <c r="AC8718" i="7"/>
  <c r="AB8718" i="7"/>
  <c r="AA8718" i="7"/>
  <c r="AC8717" i="7"/>
  <c r="AB8717" i="7"/>
  <c r="AA8717" i="7"/>
  <c r="AC8716" i="7"/>
  <c r="AB8716" i="7"/>
  <c r="AA8716" i="7"/>
  <c r="AC8715" i="7"/>
  <c r="AB8715" i="7"/>
  <c r="AA8715" i="7"/>
  <c r="AC8714" i="7"/>
  <c r="AB8714" i="7"/>
  <c r="AA8714" i="7"/>
  <c r="AC8713" i="7"/>
  <c r="AB8713" i="7"/>
  <c r="AA8713" i="7"/>
  <c r="AC8712" i="7"/>
  <c r="AB8712" i="7"/>
  <c r="AA8712" i="7"/>
  <c r="AC8711" i="7"/>
  <c r="AB8711" i="7"/>
  <c r="AA8711" i="7"/>
  <c r="AC8710" i="7"/>
  <c r="AB8710" i="7"/>
  <c r="AA8710" i="7"/>
  <c r="AC8709" i="7"/>
  <c r="AB8709" i="7"/>
  <c r="AA8709" i="7"/>
  <c r="AC8708" i="7"/>
  <c r="AB8708" i="7"/>
  <c r="AA8708" i="7"/>
  <c r="AC8707" i="7"/>
  <c r="AB8707" i="7"/>
  <c r="AA8707" i="7"/>
  <c r="AC8706" i="7"/>
  <c r="AB8706" i="7"/>
  <c r="AA8706" i="7"/>
  <c r="AC8705" i="7"/>
  <c r="AB8705" i="7"/>
  <c r="AA8705" i="7"/>
  <c r="AC8704" i="7"/>
  <c r="AB8704" i="7"/>
  <c r="AA8704" i="7"/>
  <c r="AC8703" i="7"/>
  <c r="AB8703" i="7"/>
  <c r="AA8703" i="7"/>
  <c r="AC8702" i="7"/>
  <c r="AB8702" i="7"/>
  <c r="AA8702" i="7"/>
  <c r="AC8701" i="7"/>
  <c r="AB8701" i="7"/>
  <c r="AA8701" i="7"/>
  <c r="AC8700" i="7"/>
  <c r="AB8700" i="7"/>
  <c r="AA8700" i="7"/>
  <c r="AC8699" i="7"/>
  <c r="AB8699" i="7"/>
  <c r="AA8699" i="7"/>
  <c r="AC8698" i="7"/>
  <c r="AB8698" i="7"/>
  <c r="AA8698" i="7"/>
  <c r="AC8697" i="7"/>
  <c r="AB8697" i="7"/>
  <c r="AA8697" i="7"/>
  <c r="AC8696" i="7"/>
  <c r="AB8696" i="7"/>
  <c r="AA8696" i="7"/>
  <c r="AC8695" i="7"/>
  <c r="AB8695" i="7"/>
  <c r="AA8695" i="7"/>
  <c r="AC8694" i="7"/>
  <c r="AB8694" i="7"/>
  <c r="AA8694" i="7"/>
  <c r="AC8693" i="7"/>
  <c r="AB8693" i="7"/>
  <c r="AA8693" i="7"/>
  <c r="AC8692" i="7"/>
  <c r="AB8692" i="7"/>
  <c r="AA8692" i="7"/>
  <c r="AC8691" i="7"/>
  <c r="AB8691" i="7"/>
  <c r="AA8691" i="7"/>
  <c r="AC8690" i="7"/>
  <c r="AB8690" i="7"/>
  <c r="AA8690" i="7"/>
  <c r="AC8689" i="7"/>
  <c r="AB8689" i="7"/>
  <c r="AA8689" i="7"/>
  <c r="AC8688" i="7"/>
  <c r="AB8688" i="7"/>
  <c r="AA8688" i="7"/>
  <c r="AC8687" i="7"/>
  <c r="AB8687" i="7"/>
  <c r="AA8687" i="7"/>
  <c r="AC8686" i="7"/>
  <c r="AB8686" i="7"/>
  <c r="AA8686" i="7"/>
  <c r="AC8685" i="7"/>
  <c r="AB8685" i="7"/>
  <c r="AA8685" i="7"/>
  <c r="AC8684" i="7"/>
  <c r="AB8684" i="7"/>
  <c r="AA8684" i="7"/>
  <c r="AC8683" i="7"/>
  <c r="AB8683" i="7"/>
  <c r="AA8683" i="7"/>
  <c r="AC8682" i="7"/>
  <c r="AB8682" i="7"/>
  <c r="AA8682" i="7"/>
  <c r="AC8681" i="7"/>
  <c r="AB8681" i="7"/>
  <c r="AA8681" i="7"/>
  <c r="AC8680" i="7"/>
  <c r="AB8680" i="7"/>
  <c r="AA8680" i="7"/>
  <c r="AC8679" i="7"/>
  <c r="AB8679" i="7"/>
  <c r="AA8679" i="7"/>
  <c r="AC8678" i="7"/>
  <c r="AB8678" i="7"/>
  <c r="AA8678" i="7"/>
  <c r="AC8677" i="7"/>
  <c r="AB8677" i="7"/>
  <c r="AA8677" i="7"/>
  <c r="AC8676" i="7"/>
  <c r="AB8676" i="7"/>
  <c r="AA8676" i="7"/>
  <c r="AC8675" i="7"/>
  <c r="AB8675" i="7"/>
  <c r="AA8675" i="7"/>
  <c r="AC8674" i="7"/>
  <c r="AB8674" i="7"/>
  <c r="AA8674" i="7"/>
  <c r="AC8673" i="7"/>
  <c r="AB8673" i="7"/>
  <c r="AA8673" i="7"/>
  <c r="AC8672" i="7"/>
  <c r="AB8672" i="7"/>
  <c r="AA8672" i="7"/>
  <c r="AC8671" i="7"/>
  <c r="AB8671" i="7"/>
  <c r="AA8671" i="7"/>
  <c r="AC8670" i="7"/>
  <c r="AB8670" i="7"/>
  <c r="AA8670" i="7"/>
  <c r="AC8669" i="7"/>
  <c r="AB8669" i="7"/>
  <c r="AA8669" i="7"/>
  <c r="AC8668" i="7"/>
  <c r="AB8668" i="7"/>
  <c r="AA8668" i="7"/>
  <c r="AC8667" i="7"/>
  <c r="AB8667" i="7"/>
  <c r="AA8667" i="7"/>
  <c r="AC8666" i="7"/>
  <c r="AB8666" i="7"/>
  <c r="AA8666" i="7"/>
  <c r="AC8665" i="7"/>
  <c r="AB8665" i="7"/>
  <c r="AA8665" i="7"/>
  <c r="AC8664" i="7"/>
  <c r="AB8664" i="7"/>
  <c r="AA8664" i="7"/>
  <c r="AC8663" i="7"/>
  <c r="AB8663" i="7"/>
  <c r="AA8663" i="7"/>
  <c r="AC8662" i="7"/>
  <c r="AB8662" i="7"/>
  <c r="AA8662" i="7"/>
  <c r="AC8661" i="7"/>
  <c r="AB8661" i="7"/>
  <c r="AA8661" i="7"/>
  <c r="AC8660" i="7"/>
  <c r="AB8660" i="7"/>
  <c r="AA8660" i="7"/>
  <c r="AC8659" i="7"/>
  <c r="AB8659" i="7"/>
  <c r="AA8659" i="7"/>
  <c r="AC8658" i="7"/>
  <c r="AB8658" i="7"/>
  <c r="AA8658" i="7"/>
  <c r="AC8657" i="7"/>
  <c r="AB8657" i="7"/>
  <c r="AA8657" i="7"/>
  <c r="AC8656" i="7"/>
  <c r="AB8656" i="7"/>
  <c r="AA8656" i="7"/>
  <c r="AC8655" i="7"/>
  <c r="AB8655" i="7"/>
  <c r="AA8655" i="7"/>
  <c r="AC8654" i="7"/>
  <c r="AB8654" i="7"/>
  <c r="AA8654" i="7"/>
  <c r="AC8653" i="7"/>
  <c r="AB8653" i="7"/>
  <c r="AA8653" i="7"/>
  <c r="AC8652" i="7"/>
  <c r="AB8652" i="7"/>
  <c r="AA8652" i="7"/>
  <c r="AC8651" i="7"/>
  <c r="AB8651" i="7"/>
  <c r="AA8651" i="7"/>
  <c r="AC8650" i="7"/>
  <c r="AB8650" i="7"/>
  <c r="AA8650" i="7"/>
  <c r="AC8649" i="7"/>
  <c r="AB8649" i="7"/>
  <c r="AA8649" i="7"/>
  <c r="AC8648" i="7"/>
  <c r="AB8648" i="7"/>
  <c r="AA8648" i="7"/>
  <c r="AC8647" i="7"/>
  <c r="AB8647" i="7"/>
  <c r="AA8647" i="7"/>
  <c r="AC8646" i="7"/>
  <c r="AB8646" i="7"/>
  <c r="AA8646" i="7"/>
  <c r="AC8645" i="7"/>
  <c r="AB8645" i="7"/>
  <c r="AA8645" i="7"/>
  <c r="AC8644" i="7"/>
  <c r="AB8644" i="7"/>
  <c r="AA8644" i="7"/>
  <c r="AC8643" i="7"/>
  <c r="AB8643" i="7"/>
  <c r="AA8643" i="7"/>
  <c r="AC8642" i="7"/>
  <c r="AB8642" i="7"/>
  <c r="AA8642" i="7"/>
  <c r="AC8641" i="7"/>
  <c r="AB8641" i="7"/>
  <c r="AA8641" i="7"/>
  <c r="AC8640" i="7"/>
  <c r="AB8640" i="7"/>
  <c r="AA8640" i="7"/>
  <c r="AC8639" i="7"/>
  <c r="AB8639" i="7"/>
  <c r="AA8639" i="7"/>
  <c r="AC8638" i="7"/>
  <c r="AB8638" i="7"/>
  <c r="AA8638" i="7"/>
  <c r="AC8637" i="7"/>
  <c r="AB8637" i="7"/>
  <c r="AA8637" i="7"/>
  <c r="AC8636" i="7"/>
  <c r="AB8636" i="7"/>
  <c r="AA8636" i="7"/>
  <c r="AC8635" i="7"/>
  <c r="AB8635" i="7"/>
  <c r="AA8635" i="7"/>
  <c r="AC8634" i="7"/>
  <c r="AB8634" i="7"/>
  <c r="AA8634" i="7"/>
  <c r="AC8633" i="7"/>
  <c r="AB8633" i="7"/>
  <c r="AA8633" i="7"/>
  <c r="AC8632" i="7"/>
  <c r="AB8632" i="7"/>
  <c r="AA8632" i="7"/>
  <c r="AC8631" i="7"/>
  <c r="AB8631" i="7"/>
  <c r="AA8631" i="7"/>
  <c r="AC8630" i="7"/>
  <c r="AB8630" i="7"/>
  <c r="AA8630" i="7"/>
  <c r="AC8629" i="7"/>
  <c r="AB8629" i="7"/>
  <c r="AA8629" i="7"/>
  <c r="AC8628" i="7"/>
  <c r="AB8628" i="7"/>
  <c r="AA8628" i="7"/>
  <c r="AC8627" i="7"/>
  <c r="AB8627" i="7"/>
  <c r="AA8627" i="7"/>
  <c r="AC8626" i="7"/>
  <c r="AB8626" i="7"/>
  <c r="AA8626" i="7"/>
  <c r="AC8625" i="7"/>
  <c r="AB8625" i="7"/>
  <c r="AA8625" i="7"/>
  <c r="AC8624" i="7"/>
  <c r="AB8624" i="7"/>
  <c r="AA8624" i="7"/>
  <c r="AC8623" i="7"/>
  <c r="AB8623" i="7"/>
  <c r="AA8623" i="7"/>
  <c r="AC8622" i="7"/>
  <c r="AB8622" i="7"/>
  <c r="AA8622" i="7"/>
  <c r="AC8621" i="7"/>
  <c r="AB8621" i="7"/>
  <c r="AA8621" i="7"/>
  <c r="AC8620" i="7"/>
  <c r="AB8620" i="7"/>
  <c r="AA8620" i="7"/>
  <c r="AC8619" i="7"/>
  <c r="AB8619" i="7"/>
  <c r="AA8619" i="7"/>
  <c r="AC8618" i="7"/>
  <c r="AB8618" i="7"/>
  <c r="AA8618" i="7"/>
  <c r="AC8617" i="7"/>
  <c r="AB8617" i="7"/>
  <c r="AA8617" i="7"/>
  <c r="AC8616" i="7"/>
  <c r="AB8616" i="7"/>
  <c r="AA8616" i="7"/>
  <c r="AC8615" i="7"/>
  <c r="AB8615" i="7"/>
  <c r="AA8615" i="7"/>
  <c r="AC8614" i="7"/>
  <c r="AB8614" i="7"/>
  <c r="AA8614" i="7"/>
  <c r="AC8613" i="7"/>
  <c r="AB8613" i="7"/>
  <c r="AA8613" i="7"/>
  <c r="AC8612" i="7"/>
  <c r="AB8612" i="7"/>
  <c r="AA8612" i="7"/>
  <c r="AC8611" i="7"/>
  <c r="AB8611" i="7"/>
  <c r="AA8611" i="7"/>
  <c r="AC8610" i="7"/>
  <c r="AB8610" i="7"/>
  <c r="AA8610" i="7"/>
  <c r="AC8609" i="7"/>
  <c r="AB8609" i="7"/>
  <c r="AA8609" i="7"/>
  <c r="AC8608" i="7"/>
  <c r="AB8608" i="7"/>
  <c r="AA8608" i="7"/>
  <c r="AC8607" i="7"/>
  <c r="AB8607" i="7"/>
  <c r="AA8607" i="7"/>
  <c r="AC8606" i="7"/>
  <c r="AB8606" i="7"/>
  <c r="AA8606" i="7"/>
  <c r="AC8605" i="7"/>
  <c r="AB8605" i="7"/>
  <c r="AA8605" i="7"/>
  <c r="AC8604" i="7"/>
  <c r="AB8604" i="7"/>
  <c r="AA8604" i="7"/>
  <c r="AC8603" i="7"/>
  <c r="AB8603" i="7"/>
  <c r="AA8603" i="7"/>
  <c r="AC8602" i="7"/>
  <c r="AB8602" i="7"/>
  <c r="AA8602" i="7"/>
  <c r="AC8601" i="7"/>
  <c r="AB8601" i="7"/>
  <c r="AA8601" i="7"/>
  <c r="AC8600" i="7"/>
  <c r="AB8600" i="7"/>
  <c r="AA8600" i="7"/>
  <c r="AC8599" i="7"/>
  <c r="AB8599" i="7"/>
  <c r="AA8599" i="7"/>
  <c r="AC8598" i="7"/>
  <c r="AB8598" i="7"/>
  <c r="AA8598" i="7"/>
  <c r="AC8597" i="7"/>
  <c r="AB8597" i="7"/>
  <c r="AA8597" i="7"/>
  <c r="AC8596" i="7"/>
  <c r="AB8596" i="7"/>
  <c r="AA8596" i="7"/>
  <c r="AC8595" i="7"/>
  <c r="AB8595" i="7"/>
  <c r="AA8595" i="7"/>
  <c r="AC8594" i="7"/>
  <c r="AB8594" i="7"/>
  <c r="AA8594" i="7"/>
  <c r="AC8593" i="7"/>
  <c r="AB8593" i="7"/>
  <c r="AA8593" i="7"/>
  <c r="AC8592" i="7"/>
  <c r="AB8592" i="7"/>
  <c r="AA8592" i="7"/>
  <c r="AC8591" i="7"/>
  <c r="AB8591" i="7"/>
  <c r="AA8591" i="7"/>
  <c r="AC8590" i="7"/>
  <c r="AB8590" i="7"/>
  <c r="AA8590" i="7"/>
  <c r="AC8589" i="7"/>
  <c r="AB8589" i="7"/>
  <c r="AA8589" i="7"/>
  <c r="AC8588" i="7"/>
  <c r="AB8588" i="7"/>
  <c r="AA8588" i="7"/>
  <c r="AC8587" i="7"/>
  <c r="AB8587" i="7"/>
  <c r="AA8587" i="7"/>
  <c r="AC8586" i="7"/>
  <c r="AB8586" i="7"/>
  <c r="AA8586" i="7"/>
  <c r="AC8585" i="7"/>
  <c r="AB8585" i="7"/>
  <c r="AA8585" i="7"/>
  <c r="AC8584" i="7"/>
  <c r="AB8584" i="7"/>
  <c r="AA8584" i="7"/>
  <c r="AC8583" i="7"/>
  <c r="AB8583" i="7"/>
  <c r="AA8583" i="7"/>
  <c r="AC8582" i="7"/>
  <c r="AB8582" i="7"/>
  <c r="AA8582" i="7"/>
  <c r="AC8581" i="7"/>
  <c r="AB8581" i="7"/>
  <c r="AA8581" i="7"/>
  <c r="AC8580" i="7"/>
  <c r="AB8580" i="7"/>
  <c r="AA8580" i="7"/>
  <c r="AC8579" i="7"/>
  <c r="AB8579" i="7"/>
  <c r="AA8579" i="7"/>
  <c r="AC8578" i="7"/>
  <c r="AB8578" i="7"/>
  <c r="AA8578" i="7"/>
  <c r="AC8577" i="7"/>
  <c r="AB8577" i="7"/>
  <c r="AA8577" i="7"/>
  <c r="AC8576" i="7"/>
  <c r="AB8576" i="7"/>
  <c r="AA8576" i="7"/>
  <c r="AC8575" i="7"/>
  <c r="AB8575" i="7"/>
  <c r="AA8575" i="7"/>
  <c r="AC8574" i="7"/>
  <c r="AB8574" i="7"/>
  <c r="AA8574" i="7"/>
  <c r="AC8573" i="7"/>
  <c r="AB8573" i="7"/>
  <c r="AA8573" i="7"/>
  <c r="AC8572" i="7"/>
  <c r="AB8572" i="7"/>
  <c r="AA8572" i="7"/>
  <c r="AC8571" i="7"/>
  <c r="AB8571" i="7"/>
  <c r="AA8571" i="7"/>
  <c r="AC8570" i="7"/>
  <c r="AB8570" i="7"/>
  <c r="AA8570" i="7"/>
  <c r="AC8569" i="7"/>
  <c r="AB8569" i="7"/>
  <c r="AA8569" i="7"/>
  <c r="AC8568" i="7"/>
  <c r="AB8568" i="7"/>
  <c r="AA8568" i="7"/>
  <c r="AC8567" i="7"/>
  <c r="AB8567" i="7"/>
  <c r="AA8567" i="7"/>
  <c r="AC8566" i="7"/>
  <c r="AB8566" i="7"/>
  <c r="AA8566" i="7"/>
  <c r="AC8565" i="7"/>
  <c r="AB8565" i="7"/>
  <c r="AA8565" i="7"/>
  <c r="AC8564" i="7"/>
  <c r="AB8564" i="7"/>
  <c r="AA8564" i="7"/>
  <c r="AC8563" i="7"/>
  <c r="AB8563" i="7"/>
  <c r="AA8563" i="7"/>
  <c r="AC8562" i="7"/>
  <c r="AB8562" i="7"/>
  <c r="AA8562" i="7"/>
  <c r="AC8561" i="7"/>
  <c r="AB8561" i="7"/>
  <c r="AA8561" i="7"/>
  <c r="AC8560" i="7"/>
  <c r="AB8560" i="7"/>
  <c r="AA8560" i="7"/>
  <c r="AC8559" i="7"/>
  <c r="AB8559" i="7"/>
  <c r="AA8559" i="7"/>
  <c r="AC8558" i="7"/>
  <c r="AB8558" i="7"/>
  <c r="AA8558" i="7"/>
  <c r="AC8557" i="7"/>
  <c r="AB8557" i="7"/>
  <c r="AA8557" i="7"/>
  <c r="AC8556" i="7"/>
  <c r="AB8556" i="7"/>
  <c r="AA8556" i="7"/>
  <c r="AC8555" i="7"/>
  <c r="AB8555" i="7"/>
  <c r="AA8555" i="7"/>
  <c r="AC8554" i="7"/>
  <c r="AB8554" i="7"/>
  <c r="AA8554" i="7"/>
  <c r="AC8553" i="7"/>
  <c r="AB8553" i="7"/>
  <c r="AA8553" i="7"/>
  <c r="AC8552" i="7"/>
  <c r="AB8552" i="7"/>
  <c r="AA8552" i="7"/>
  <c r="AC8551" i="7"/>
  <c r="AB8551" i="7"/>
  <c r="AA8551" i="7"/>
  <c r="AC8550" i="7"/>
  <c r="AB8550" i="7"/>
  <c r="AA8550" i="7"/>
  <c r="AC8549" i="7"/>
  <c r="AB8549" i="7"/>
  <c r="AA8549" i="7"/>
  <c r="AC8548" i="7"/>
  <c r="AB8548" i="7"/>
  <c r="AA8548" i="7"/>
  <c r="AC8547" i="7"/>
  <c r="AB8547" i="7"/>
  <c r="AA8547" i="7"/>
  <c r="AC8546" i="7"/>
  <c r="AB8546" i="7"/>
  <c r="AA8546" i="7"/>
  <c r="AC8545" i="7"/>
  <c r="AB8545" i="7"/>
  <c r="AA8545" i="7"/>
  <c r="AC8544" i="7"/>
  <c r="AB8544" i="7"/>
  <c r="AA8544" i="7"/>
  <c r="AC8543" i="7"/>
  <c r="AB8543" i="7"/>
  <c r="AA8543" i="7"/>
  <c r="AC8542" i="7"/>
  <c r="AB8542" i="7"/>
  <c r="AA8542" i="7"/>
  <c r="AC8541" i="7"/>
  <c r="AB8541" i="7"/>
  <c r="AA8541" i="7"/>
  <c r="AC8540" i="7"/>
  <c r="AB8540" i="7"/>
  <c r="AA8540" i="7"/>
  <c r="AC8539" i="7"/>
  <c r="AB8539" i="7"/>
  <c r="AA8539" i="7"/>
  <c r="AC8538" i="7"/>
  <c r="AB8538" i="7"/>
  <c r="AA8538" i="7"/>
  <c r="AC8537" i="7"/>
  <c r="AB8537" i="7"/>
  <c r="AA8537" i="7"/>
  <c r="AC8536" i="7"/>
  <c r="AB8536" i="7"/>
  <c r="AA8536" i="7"/>
  <c r="AC8535" i="7"/>
  <c r="AB8535" i="7"/>
  <c r="AA8535" i="7"/>
  <c r="AC8534" i="7"/>
  <c r="AB8534" i="7"/>
  <c r="AA8534" i="7"/>
  <c r="AC8533" i="7"/>
  <c r="AB8533" i="7"/>
  <c r="AA8533" i="7"/>
  <c r="AC8532" i="7"/>
  <c r="AB8532" i="7"/>
  <c r="AA8532" i="7"/>
  <c r="AC8531" i="7"/>
  <c r="AB8531" i="7"/>
  <c r="AA8531" i="7"/>
  <c r="AC8530" i="7"/>
  <c r="AB8530" i="7"/>
  <c r="AA8530" i="7"/>
  <c r="AC8529" i="7"/>
  <c r="AB8529" i="7"/>
  <c r="AA8529" i="7"/>
  <c r="AC8528" i="7"/>
  <c r="AB8528" i="7"/>
  <c r="AA8528" i="7"/>
  <c r="AC8527" i="7"/>
  <c r="AB8527" i="7"/>
  <c r="AA8527" i="7"/>
  <c r="AC8526" i="7"/>
  <c r="AB8526" i="7"/>
  <c r="AA8526" i="7"/>
  <c r="AC8525" i="7"/>
  <c r="AB8525" i="7"/>
  <c r="AA8525" i="7"/>
  <c r="AC8524" i="7"/>
  <c r="AB8524" i="7"/>
  <c r="AA8524" i="7"/>
  <c r="AC8523" i="7"/>
  <c r="AB8523" i="7"/>
  <c r="AA8523" i="7"/>
  <c r="AC8522" i="7"/>
  <c r="AB8522" i="7"/>
  <c r="AA8522" i="7"/>
  <c r="AC8521" i="7"/>
  <c r="AB8521" i="7"/>
  <c r="AA8521" i="7"/>
  <c r="AC8520" i="7"/>
  <c r="AB8520" i="7"/>
  <c r="AA8520" i="7"/>
  <c r="AC8519" i="7"/>
  <c r="AB8519" i="7"/>
  <c r="AA8519" i="7"/>
  <c r="AC8518" i="7"/>
  <c r="AB8518" i="7"/>
  <c r="AA8518" i="7"/>
  <c r="AC8517" i="7"/>
  <c r="AB8517" i="7"/>
  <c r="AA8517" i="7"/>
  <c r="AC8516" i="7"/>
  <c r="AB8516" i="7"/>
  <c r="AA8516" i="7"/>
  <c r="AC8515" i="7"/>
  <c r="AB8515" i="7"/>
  <c r="AA8515" i="7"/>
  <c r="AC8514" i="7"/>
  <c r="AB8514" i="7"/>
  <c r="AA8514" i="7"/>
  <c r="AC8513" i="7"/>
  <c r="AB8513" i="7"/>
  <c r="AA8513" i="7"/>
  <c r="AC8512" i="7"/>
  <c r="AB8512" i="7"/>
  <c r="AA8512" i="7"/>
  <c r="AC8511" i="7"/>
  <c r="AB8511" i="7"/>
  <c r="AA8511" i="7"/>
  <c r="AC8510" i="7"/>
  <c r="AB8510" i="7"/>
  <c r="AA8510" i="7"/>
  <c r="AC8509" i="7"/>
  <c r="AB8509" i="7"/>
  <c r="AA8509" i="7"/>
  <c r="AC8508" i="7"/>
  <c r="AB8508" i="7"/>
  <c r="AA8508" i="7"/>
  <c r="AC8507" i="7"/>
  <c r="AB8507" i="7"/>
  <c r="AA8507" i="7"/>
  <c r="AC8506" i="7"/>
  <c r="AB8506" i="7"/>
  <c r="AA8506" i="7"/>
  <c r="AC8505" i="7"/>
  <c r="AB8505" i="7"/>
  <c r="AA8505" i="7"/>
  <c r="AC8504" i="7"/>
  <c r="AB8504" i="7"/>
  <c r="AA8504" i="7"/>
  <c r="AC8503" i="7"/>
  <c r="AB8503" i="7"/>
  <c r="AA8503" i="7"/>
  <c r="AC8502" i="7"/>
  <c r="AB8502" i="7"/>
  <c r="AA8502" i="7"/>
  <c r="AC8501" i="7"/>
  <c r="AB8501" i="7"/>
  <c r="AA8501" i="7"/>
  <c r="AC8500" i="7"/>
  <c r="AB8500" i="7"/>
  <c r="AA8500" i="7"/>
  <c r="AC8499" i="7"/>
  <c r="AB8499" i="7"/>
  <c r="AA8499" i="7"/>
  <c r="AC8498" i="7"/>
  <c r="AB8498" i="7"/>
  <c r="AA8498" i="7"/>
  <c r="AC8497" i="7"/>
  <c r="AB8497" i="7"/>
  <c r="AA8497" i="7"/>
  <c r="AC8496" i="7"/>
  <c r="AB8496" i="7"/>
  <c r="AA8496" i="7"/>
  <c r="AC8495" i="7"/>
  <c r="AB8495" i="7"/>
  <c r="AA8495" i="7"/>
  <c r="AC8494" i="7"/>
  <c r="AB8494" i="7"/>
  <c r="AA8494" i="7"/>
  <c r="AC8493" i="7"/>
  <c r="AB8493" i="7"/>
  <c r="AA8493" i="7"/>
  <c r="AC8492" i="7"/>
  <c r="AB8492" i="7"/>
  <c r="AA8492" i="7"/>
  <c r="AC8491" i="7"/>
  <c r="AB8491" i="7"/>
  <c r="AA8491" i="7"/>
  <c r="AC8490" i="7"/>
  <c r="AB8490" i="7"/>
  <c r="AA8490" i="7"/>
  <c r="AC8489" i="7"/>
  <c r="AB8489" i="7"/>
  <c r="AA8489" i="7"/>
  <c r="AC8488" i="7"/>
  <c r="AB8488" i="7"/>
  <c r="AA8488" i="7"/>
  <c r="AC8487" i="7"/>
  <c r="AB8487" i="7"/>
  <c r="AA8487" i="7"/>
  <c r="AC8486" i="7"/>
  <c r="AB8486" i="7"/>
  <c r="AA8486" i="7"/>
  <c r="AC8485" i="7"/>
  <c r="AB8485" i="7"/>
  <c r="AA8485" i="7"/>
  <c r="AC8484" i="7"/>
  <c r="AB8484" i="7"/>
  <c r="AA8484" i="7"/>
  <c r="AC8483" i="7"/>
  <c r="AB8483" i="7"/>
  <c r="AA8483" i="7"/>
  <c r="AC8482" i="7"/>
  <c r="AB8482" i="7"/>
  <c r="AA8482" i="7"/>
  <c r="AC8481" i="7"/>
  <c r="AB8481" i="7"/>
  <c r="AA8481" i="7"/>
  <c r="AC8480" i="7"/>
  <c r="AB8480" i="7"/>
  <c r="AA8480" i="7"/>
  <c r="AC8479" i="7"/>
  <c r="AB8479" i="7"/>
  <c r="AA8479" i="7"/>
  <c r="AC8478" i="7"/>
  <c r="AB8478" i="7"/>
  <c r="AA8478" i="7"/>
  <c r="AC8477" i="7"/>
  <c r="AB8477" i="7"/>
  <c r="AA8477" i="7"/>
  <c r="AC8476" i="7"/>
  <c r="AB8476" i="7"/>
  <c r="AA8476" i="7"/>
  <c r="AC8475" i="7"/>
  <c r="AB8475" i="7"/>
  <c r="AA8475" i="7"/>
  <c r="AC8474" i="7"/>
  <c r="AB8474" i="7"/>
  <c r="AA8474" i="7"/>
  <c r="AC8473" i="7"/>
  <c r="AB8473" i="7"/>
  <c r="AA8473" i="7"/>
  <c r="AC8472" i="7"/>
  <c r="AB8472" i="7"/>
  <c r="AA8472" i="7"/>
  <c r="AC8471" i="7"/>
  <c r="AB8471" i="7"/>
  <c r="AA8471" i="7"/>
  <c r="AC8470" i="7"/>
  <c r="AB8470" i="7"/>
  <c r="AA8470" i="7"/>
  <c r="AC8469" i="7"/>
  <c r="AB8469" i="7"/>
  <c r="AA8469" i="7"/>
  <c r="AC8468" i="7"/>
  <c r="AB8468" i="7"/>
  <c r="AA8468" i="7"/>
  <c r="AC8467" i="7"/>
  <c r="AB8467" i="7"/>
  <c r="AA8467" i="7"/>
  <c r="AC8466" i="7"/>
  <c r="AB8466" i="7"/>
  <c r="AA8466" i="7"/>
  <c r="AC8465" i="7"/>
  <c r="AB8465" i="7"/>
  <c r="AA8465" i="7"/>
  <c r="AC8464" i="7"/>
  <c r="AB8464" i="7"/>
  <c r="AA8464" i="7"/>
  <c r="AC8463" i="7"/>
  <c r="AB8463" i="7"/>
  <c r="AA8463" i="7"/>
  <c r="AC8462" i="7"/>
  <c r="AB8462" i="7"/>
  <c r="AA8462" i="7"/>
  <c r="AC8461" i="7"/>
  <c r="AB8461" i="7"/>
  <c r="AA8461" i="7"/>
  <c r="AC8460" i="7"/>
  <c r="AB8460" i="7"/>
  <c r="AA8460" i="7"/>
  <c r="AC8459" i="7"/>
  <c r="AB8459" i="7"/>
  <c r="AA8459" i="7"/>
  <c r="AC8458" i="7"/>
  <c r="AB8458" i="7"/>
  <c r="AA8458" i="7"/>
  <c r="AC8457" i="7"/>
  <c r="AB8457" i="7"/>
  <c r="AA8457" i="7"/>
  <c r="AC8456" i="7"/>
  <c r="AB8456" i="7"/>
  <c r="AA8456" i="7"/>
  <c r="AC8455" i="7"/>
  <c r="AB8455" i="7"/>
  <c r="AA8455" i="7"/>
  <c r="AC8454" i="7"/>
  <c r="AB8454" i="7"/>
  <c r="AA8454" i="7"/>
  <c r="AC8453" i="7"/>
  <c r="AB8453" i="7"/>
  <c r="AA8453" i="7"/>
  <c r="AC8452" i="7"/>
  <c r="AB8452" i="7"/>
  <c r="AA8452" i="7"/>
  <c r="AC8451" i="7"/>
  <c r="AB8451" i="7"/>
  <c r="AA8451" i="7"/>
  <c r="AC8450" i="7"/>
  <c r="AB8450" i="7"/>
  <c r="AA8450" i="7"/>
  <c r="AC8449" i="7"/>
  <c r="AB8449" i="7"/>
  <c r="AA8449" i="7"/>
  <c r="AC8448" i="7"/>
  <c r="AB8448" i="7"/>
  <c r="AA8448" i="7"/>
  <c r="AC8447" i="7"/>
  <c r="AB8447" i="7"/>
  <c r="AA8447" i="7"/>
  <c r="AC8446" i="7"/>
  <c r="AB8446" i="7"/>
  <c r="AA8446" i="7"/>
  <c r="AC8445" i="7"/>
  <c r="AB8445" i="7"/>
  <c r="AA8445" i="7"/>
  <c r="AC8444" i="7"/>
  <c r="AB8444" i="7"/>
  <c r="AA8444" i="7"/>
  <c r="AC8443" i="7"/>
  <c r="AB8443" i="7"/>
  <c r="AA8443" i="7"/>
  <c r="AC8442" i="7"/>
  <c r="AB8442" i="7"/>
  <c r="AA8442" i="7"/>
  <c r="AC8441" i="7"/>
  <c r="AB8441" i="7"/>
  <c r="AA8441" i="7"/>
  <c r="AC8440" i="7"/>
  <c r="AB8440" i="7"/>
  <c r="AA8440" i="7"/>
  <c r="AC8439" i="7"/>
  <c r="AB8439" i="7"/>
  <c r="AA8439" i="7"/>
  <c r="AC8438" i="7"/>
  <c r="AB8438" i="7"/>
  <c r="AA8438" i="7"/>
  <c r="AC8437" i="7"/>
  <c r="AB8437" i="7"/>
  <c r="AA8437" i="7"/>
  <c r="AC8436" i="7"/>
  <c r="AB8436" i="7"/>
  <c r="AA8436" i="7"/>
  <c r="AC8435" i="7"/>
  <c r="AB8435" i="7"/>
  <c r="AA8435" i="7"/>
  <c r="AC8434" i="7"/>
  <c r="AB8434" i="7"/>
  <c r="AA8434" i="7"/>
  <c r="AC8433" i="7"/>
  <c r="AB8433" i="7"/>
  <c r="AA8433" i="7"/>
  <c r="AC8432" i="7"/>
  <c r="AB8432" i="7"/>
  <c r="AA8432" i="7"/>
  <c r="AC8431" i="7"/>
  <c r="AB8431" i="7"/>
  <c r="AA8431" i="7"/>
  <c r="AC8430" i="7"/>
  <c r="AB8430" i="7"/>
  <c r="AA8430" i="7"/>
  <c r="AC8429" i="7"/>
  <c r="AB8429" i="7"/>
  <c r="AA8429" i="7"/>
  <c r="AC8428" i="7"/>
  <c r="AB8428" i="7"/>
  <c r="AA8428" i="7"/>
  <c r="AC8427" i="7"/>
  <c r="AB8427" i="7"/>
  <c r="AA8427" i="7"/>
  <c r="AC8426" i="7"/>
  <c r="AB8426" i="7"/>
  <c r="AA8426" i="7"/>
  <c r="AC8425" i="7"/>
  <c r="AB8425" i="7"/>
  <c r="AA8425" i="7"/>
  <c r="AC8424" i="7"/>
  <c r="AB8424" i="7"/>
  <c r="AA8424" i="7"/>
  <c r="AC8423" i="7"/>
  <c r="AB8423" i="7"/>
  <c r="AA8423" i="7"/>
  <c r="AC8422" i="7"/>
  <c r="AB8422" i="7"/>
  <c r="AA8422" i="7"/>
  <c r="AC8421" i="7"/>
  <c r="AB8421" i="7"/>
  <c r="AA8421" i="7"/>
  <c r="AC8420" i="7"/>
  <c r="AB8420" i="7"/>
  <c r="AA8420" i="7"/>
  <c r="AC8419" i="7"/>
  <c r="AB8419" i="7"/>
  <c r="AA8419" i="7"/>
  <c r="AC8418" i="7"/>
  <c r="AB8418" i="7"/>
  <c r="AA8418" i="7"/>
  <c r="AC8417" i="7"/>
  <c r="AB8417" i="7"/>
  <c r="AA8417" i="7"/>
  <c r="AC8416" i="7"/>
  <c r="AB8416" i="7"/>
  <c r="AA8416" i="7"/>
  <c r="AC8415" i="7"/>
  <c r="AB8415" i="7"/>
  <c r="AA8415" i="7"/>
  <c r="AC8414" i="7"/>
  <c r="AB8414" i="7"/>
  <c r="AA8414" i="7"/>
  <c r="AC8413" i="7"/>
  <c r="AB8413" i="7"/>
  <c r="AA8413" i="7"/>
  <c r="AC8412" i="7"/>
  <c r="AB8412" i="7"/>
  <c r="AA8412" i="7"/>
  <c r="AC8411" i="7"/>
  <c r="AB8411" i="7"/>
  <c r="AA8411" i="7"/>
  <c r="AC8410" i="7"/>
  <c r="AB8410" i="7"/>
  <c r="AA8410" i="7"/>
  <c r="AC8409" i="7"/>
  <c r="AB8409" i="7"/>
  <c r="AA8409" i="7"/>
  <c r="AC8408" i="7"/>
  <c r="AB8408" i="7"/>
  <c r="AA8408" i="7"/>
  <c r="AC8407" i="7"/>
  <c r="AB8407" i="7"/>
  <c r="AA8407" i="7"/>
  <c r="AC8406" i="7"/>
  <c r="AB8406" i="7"/>
  <c r="AA8406" i="7"/>
  <c r="AC8405" i="7"/>
  <c r="AB8405" i="7"/>
  <c r="AA8405" i="7"/>
  <c r="AC8404" i="7"/>
  <c r="AB8404" i="7"/>
  <c r="AA8404" i="7"/>
  <c r="AC8403" i="7"/>
  <c r="AB8403" i="7"/>
  <c r="AA8403" i="7"/>
  <c r="AC8402" i="7"/>
  <c r="AB8402" i="7"/>
  <c r="AA8402" i="7"/>
  <c r="AC8401" i="7"/>
  <c r="AB8401" i="7"/>
  <c r="AA8401" i="7"/>
  <c r="AC8400" i="7"/>
  <c r="AB8400" i="7"/>
  <c r="AA8400" i="7"/>
  <c r="AC8399" i="7"/>
  <c r="AB8399" i="7"/>
  <c r="AA8399" i="7"/>
  <c r="AC8398" i="7"/>
  <c r="AB8398" i="7"/>
  <c r="AA8398" i="7"/>
  <c r="AC8397" i="7"/>
  <c r="AB8397" i="7"/>
  <c r="AA8397" i="7"/>
  <c r="AC8396" i="7"/>
  <c r="AB8396" i="7"/>
  <c r="AA8396" i="7"/>
  <c r="AC8395" i="7"/>
  <c r="AB8395" i="7"/>
  <c r="AA8395" i="7"/>
  <c r="AC8394" i="7"/>
  <c r="AB8394" i="7"/>
  <c r="AA8394" i="7"/>
  <c r="AC8393" i="7"/>
  <c r="AB8393" i="7"/>
  <c r="AA8393" i="7"/>
  <c r="AC8392" i="7"/>
  <c r="AB8392" i="7"/>
  <c r="AA8392" i="7"/>
  <c r="AC8391" i="7"/>
  <c r="AB8391" i="7"/>
  <c r="AA8391" i="7"/>
  <c r="AC8390" i="7"/>
  <c r="AB8390" i="7"/>
  <c r="AA8390" i="7"/>
  <c r="AC8389" i="7"/>
  <c r="AB8389" i="7"/>
  <c r="AA8389" i="7"/>
  <c r="AC8388" i="7"/>
  <c r="AB8388" i="7"/>
  <c r="AA8388" i="7"/>
  <c r="AC8387" i="7"/>
  <c r="AB8387" i="7"/>
  <c r="AA8387" i="7"/>
  <c r="AC8386" i="7"/>
  <c r="AB8386" i="7"/>
  <c r="AA8386" i="7"/>
  <c r="AC8385" i="7"/>
  <c r="AB8385" i="7"/>
  <c r="AA8385" i="7"/>
  <c r="AC8384" i="7"/>
  <c r="AB8384" i="7"/>
  <c r="AA8384" i="7"/>
  <c r="AC8383" i="7"/>
  <c r="AB8383" i="7"/>
  <c r="AA8383" i="7"/>
  <c r="AC8382" i="7"/>
  <c r="AB8382" i="7"/>
  <c r="AA8382" i="7"/>
  <c r="AC8381" i="7"/>
  <c r="AB8381" i="7"/>
  <c r="AA8381" i="7"/>
  <c r="AC8380" i="7"/>
  <c r="AB8380" i="7"/>
  <c r="AA8380" i="7"/>
  <c r="AC8379" i="7"/>
  <c r="AB8379" i="7"/>
  <c r="AA8379" i="7"/>
  <c r="AC8378" i="7"/>
  <c r="AB8378" i="7"/>
  <c r="AA8378" i="7"/>
  <c r="AC8377" i="7"/>
  <c r="AB8377" i="7"/>
  <c r="AA8377" i="7"/>
  <c r="AC8376" i="7"/>
  <c r="AB8376" i="7"/>
  <c r="AA8376" i="7"/>
  <c r="AC8375" i="7"/>
  <c r="AB8375" i="7"/>
  <c r="AA8375" i="7"/>
  <c r="AC8374" i="7"/>
  <c r="AB8374" i="7"/>
  <c r="AA8374" i="7"/>
  <c r="AC8373" i="7"/>
  <c r="AB8373" i="7"/>
  <c r="AA8373" i="7"/>
  <c r="AC8372" i="7"/>
  <c r="AB8372" i="7"/>
  <c r="AA8372" i="7"/>
  <c r="AC8371" i="7"/>
  <c r="AB8371" i="7"/>
  <c r="AA8371" i="7"/>
  <c r="AC8370" i="7"/>
  <c r="AB8370" i="7"/>
  <c r="AA8370" i="7"/>
  <c r="AC8369" i="7"/>
  <c r="AB8369" i="7"/>
  <c r="AA8369" i="7"/>
  <c r="AC8368" i="7"/>
  <c r="AB8368" i="7"/>
  <c r="AA8368" i="7"/>
  <c r="AC8367" i="7"/>
  <c r="AB8367" i="7"/>
  <c r="AA8367" i="7"/>
  <c r="AC8366" i="7"/>
  <c r="AB8366" i="7"/>
  <c r="AA8366" i="7"/>
  <c r="AC8365" i="7"/>
  <c r="AB8365" i="7"/>
  <c r="AA8365" i="7"/>
  <c r="AC8364" i="7"/>
  <c r="AB8364" i="7"/>
  <c r="AA8364" i="7"/>
  <c r="AC8363" i="7"/>
  <c r="AB8363" i="7"/>
  <c r="AA8363" i="7"/>
  <c r="AC8362" i="7"/>
  <c r="AB8362" i="7"/>
  <c r="AA8362" i="7"/>
  <c r="AC8361" i="7"/>
  <c r="AB8361" i="7"/>
  <c r="AA8361" i="7"/>
  <c r="AC8360" i="7"/>
  <c r="AB8360" i="7"/>
  <c r="AA8360" i="7"/>
  <c r="AC8359" i="7"/>
  <c r="AB8359" i="7"/>
  <c r="AA8359" i="7"/>
  <c r="AC8358" i="7"/>
  <c r="AB8358" i="7"/>
  <c r="AA8358" i="7"/>
  <c r="AC8357" i="7"/>
  <c r="AB8357" i="7"/>
  <c r="AA8357" i="7"/>
  <c r="AC8356" i="7"/>
  <c r="AB8356" i="7"/>
  <c r="AA8356" i="7"/>
  <c r="AC8355" i="7"/>
  <c r="AB8355" i="7"/>
  <c r="AA8355" i="7"/>
  <c r="AC8354" i="7"/>
  <c r="AB8354" i="7"/>
  <c r="AA8354" i="7"/>
  <c r="AC8353" i="7"/>
  <c r="AB8353" i="7"/>
  <c r="AA8353" i="7"/>
  <c r="AC8352" i="7"/>
  <c r="AB8352" i="7"/>
  <c r="AA8352" i="7"/>
  <c r="AC8351" i="7"/>
  <c r="AB8351" i="7"/>
  <c r="AA8351" i="7"/>
  <c r="AC8350" i="7"/>
  <c r="AB8350" i="7"/>
  <c r="AA8350" i="7"/>
  <c r="AC8349" i="7"/>
  <c r="AB8349" i="7"/>
  <c r="AA8349" i="7"/>
  <c r="AC8348" i="7"/>
  <c r="AB8348" i="7"/>
  <c r="AA8348" i="7"/>
  <c r="AC8347" i="7"/>
  <c r="AB8347" i="7"/>
  <c r="AA8347" i="7"/>
  <c r="AC8346" i="7"/>
  <c r="AB8346" i="7"/>
  <c r="AA8346" i="7"/>
  <c r="AC8345" i="7"/>
  <c r="AB8345" i="7"/>
  <c r="AA8345" i="7"/>
  <c r="AC8344" i="7"/>
  <c r="AB8344" i="7"/>
  <c r="AA8344" i="7"/>
  <c r="AC8343" i="7"/>
  <c r="AB8343" i="7"/>
  <c r="AA8343" i="7"/>
  <c r="AC8342" i="7"/>
  <c r="AB8342" i="7"/>
  <c r="AA8342" i="7"/>
  <c r="AC8341" i="7"/>
  <c r="AB8341" i="7"/>
  <c r="AA8341" i="7"/>
  <c r="AC8340" i="7"/>
  <c r="AB8340" i="7"/>
  <c r="AA8340" i="7"/>
  <c r="AC8339" i="7"/>
  <c r="AB8339" i="7"/>
  <c r="AA8339" i="7"/>
  <c r="AC8338" i="7"/>
  <c r="AB8338" i="7"/>
  <c r="AA8338" i="7"/>
  <c r="AC8337" i="7"/>
  <c r="AB8337" i="7"/>
  <c r="AA8337" i="7"/>
  <c r="AC8336" i="7"/>
  <c r="AB8336" i="7"/>
  <c r="AA8336" i="7"/>
  <c r="AC8335" i="7"/>
  <c r="AB8335" i="7"/>
  <c r="AA8335" i="7"/>
  <c r="AC8334" i="7"/>
  <c r="AB8334" i="7"/>
  <c r="AA8334" i="7"/>
  <c r="AC8333" i="7"/>
  <c r="AB8333" i="7"/>
  <c r="AA8333" i="7"/>
  <c r="AC8332" i="7"/>
  <c r="AB8332" i="7"/>
  <c r="AA8332" i="7"/>
  <c r="AC8331" i="7"/>
  <c r="AB8331" i="7"/>
  <c r="AA8331" i="7"/>
  <c r="AC8330" i="7"/>
  <c r="AB8330" i="7"/>
  <c r="AA8330" i="7"/>
  <c r="AC8329" i="7"/>
  <c r="AB8329" i="7"/>
  <c r="AA8329" i="7"/>
  <c r="AC8328" i="7"/>
  <c r="AB8328" i="7"/>
  <c r="AA8328" i="7"/>
  <c r="AC8327" i="7"/>
  <c r="AB8327" i="7"/>
  <c r="AA8327" i="7"/>
  <c r="AC8326" i="7"/>
  <c r="AB8326" i="7"/>
  <c r="AA8326" i="7"/>
  <c r="AC8325" i="7"/>
  <c r="AB8325" i="7"/>
  <c r="AA8325" i="7"/>
  <c r="AC8324" i="7"/>
  <c r="AB8324" i="7"/>
  <c r="AA8324" i="7"/>
  <c r="AC8323" i="7"/>
  <c r="AB8323" i="7"/>
  <c r="AA8323" i="7"/>
  <c r="AC8322" i="7"/>
  <c r="AB8322" i="7"/>
  <c r="AA8322" i="7"/>
  <c r="AC8321" i="7"/>
  <c r="AB8321" i="7"/>
  <c r="AA8321" i="7"/>
  <c r="AC8320" i="7"/>
  <c r="AB8320" i="7"/>
  <c r="AA8320" i="7"/>
  <c r="AC8319" i="7"/>
  <c r="AB8319" i="7"/>
  <c r="AA8319" i="7"/>
  <c r="AC8318" i="7"/>
  <c r="AB8318" i="7"/>
  <c r="AA8318" i="7"/>
  <c r="AC8317" i="7"/>
  <c r="AB8317" i="7"/>
  <c r="AA8317" i="7"/>
  <c r="AC8316" i="7"/>
  <c r="AB8316" i="7"/>
  <c r="AA8316" i="7"/>
  <c r="AC8315" i="7"/>
  <c r="AB8315" i="7"/>
  <c r="AA8315" i="7"/>
  <c r="AC8314" i="7"/>
  <c r="AB8314" i="7"/>
  <c r="AA8314" i="7"/>
  <c r="AC8313" i="7"/>
  <c r="AB8313" i="7"/>
  <c r="AA8313" i="7"/>
  <c r="AC8312" i="7"/>
  <c r="AB8312" i="7"/>
  <c r="AA8312" i="7"/>
  <c r="AC8311" i="7"/>
  <c r="AB8311" i="7"/>
  <c r="AA8311" i="7"/>
  <c r="AC8310" i="7"/>
  <c r="AB8310" i="7"/>
  <c r="AA8310" i="7"/>
  <c r="AC8309" i="7"/>
  <c r="AB8309" i="7"/>
  <c r="AA8309" i="7"/>
  <c r="AC8308" i="7"/>
  <c r="AB8308" i="7"/>
  <c r="AA8308" i="7"/>
  <c r="AC8307" i="7"/>
  <c r="AB8307" i="7"/>
  <c r="AA8307" i="7"/>
  <c r="AC8306" i="7"/>
  <c r="AB8306" i="7"/>
  <c r="AA8306" i="7"/>
  <c r="AC8305" i="7"/>
  <c r="AB8305" i="7"/>
  <c r="AA8305" i="7"/>
  <c r="AC8304" i="7"/>
  <c r="AB8304" i="7"/>
  <c r="AA8304" i="7"/>
  <c r="AC8303" i="7"/>
  <c r="AB8303" i="7"/>
  <c r="AA8303" i="7"/>
  <c r="AC8302" i="7"/>
  <c r="AB8302" i="7"/>
  <c r="AA8302" i="7"/>
  <c r="AC8301" i="7"/>
  <c r="AB8301" i="7"/>
  <c r="AA8301" i="7"/>
  <c r="AC8300" i="7"/>
  <c r="AB8300" i="7"/>
  <c r="AA8300" i="7"/>
  <c r="AC8299" i="7"/>
  <c r="AB8299" i="7"/>
  <c r="AA8299" i="7"/>
  <c r="AC8298" i="7"/>
  <c r="AB8298" i="7"/>
  <c r="AA8298" i="7"/>
  <c r="AC8297" i="7"/>
  <c r="AB8297" i="7"/>
  <c r="AA8297" i="7"/>
  <c r="AC8296" i="7"/>
  <c r="AB8296" i="7"/>
  <c r="AA8296" i="7"/>
  <c r="AC8295" i="7"/>
  <c r="AB8295" i="7"/>
  <c r="AA8295" i="7"/>
  <c r="AC8294" i="7"/>
  <c r="AB8294" i="7"/>
  <c r="AA8294" i="7"/>
  <c r="AC8293" i="7"/>
  <c r="AB8293" i="7"/>
  <c r="AA8293" i="7"/>
  <c r="AC8292" i="7"/>
  <c r="AB8292" i="7"/>
  <c r="AA8292" i="7"/>
  <c r="AC8291" i="7"/>
  <c r="AB8291" i="7"/>
  <c r="AA8291" i="7"/>
  <c r="AC8290" i="7"/>
  <c r="AB8290" i="7"/>
  <c r="AA8290" i="7"/>
  <c r="AC8289" i="7"/>
  <c r="AB8289" i="7"/>
  <c r="AA8289" i="7"/>
  <c r="AC8288" i="7"/>
  <c r="AB8288" i="7"/>
  <c r="AA8288" i="7"/>
  <c r="AC8287" i="7"/>
  <c r="AB8287" i="7"/>
  <c r="AA8287" i="7"/>
  <c r="AC8286" i="7"/>
  <c r="AB8286" i="7"/>
  <c r="AA8286" i="7"/>
  <c r="AC8285" i="7"/>
  <c r="AB8285" i="7"/>
  <c r="AA8285" i="7"/>
  <c r="AC8284" i="7"/>
  <c r="AB8284" i="7"/>
  <c r="AA8284" i="7"/>
  <c r="AC8283" i="7"/>
  <c r="AB8283" i="7"/>
  <c r="AA8283" i="7"/>
  <c r="AC8282" i="7"/>
  <c r="AB8282" i="7"/>
  <c r="AA8282" i="7"/>
  <c r="AC8281" i="7"/>
  <c r="AB8281" i="7"/>
  <c r="AA8281" i="7"/>
  <c r="AC8280" i="7"/>
  <c r="AB8280" i="7"/>
  <c r="AA8280" i="7"/>
  <c r="AC8279" i="7"/>
  <c r="AB8279" i="7"/>
  <c r="AA8279" i="7"/>
  <c r="AC8278" i="7"/>
  <c r="AB8278" i="7"/>
  <c r="AA8278" i="7"/>
  <c r="AC8277" i="7"/>
  <c r="AB8277" i="7"/>
  <c r="AA8277" i="7"/>
  <c r="AC8276" i="7"/>
  <c r="AB8276" i="7"/>
  <c r="AA8276" i="7"/>
  <c r="AC8275" i="7"/>
  <c r="AB8275" i="7"/>
  <c r="AA8275" i="7"/>
  <c r="AC8274" i="7"/>
  <c r="AB8274" i="7"/>
  <c r="AA8274" i="7"/>
  <c r="AC8273" i="7"/>
  <c r="AB8273" i="7"/>
  <c r="AA8273" i="7"/>
  <c r="AC8272" i="7"/>
  <c r="AB8272" i="7"/>
  <c r="AA8272" i="7"/>
  <c r="AC8271" i="7"/>
  <c r="AB8271" i="7"/>
  <c r="AA8271" i="7"/>
  <c r="AC8270" i="7"/>
  <c r="AB8270" i="7"/>
  <c r="AA8270" i="7"/>
  <c r="AC8269" i="7"/>
  <c r="AB8269" i="7"/>
  <c r="AA8269" i="7"/>
  <c r="AC8268" i="7"/>
  <c r="AB8268" i="7"/>
  <c r="AA8268" i="7"/>
  <c r="AC8267" i="7"/>
  <c r="AB8267" i="7"/>
  <c r="AA8267" i="7"/>
  <c r="AC8266" i="7"/>
  <c r="AB8266" i="7"/>
  <c r="AA8266" i="7"/>
  <c r="AC8265" i="7"/>
  <c r="AB8265" i="7"/>
  <c r="AA8265" i="7"/>
  <c r="AC8264" i="7"/>
  <c r="AB8264" i="7"/>
  <c r="AA8264" i="7"/>
  <c r="AC8263" i="7"/>
  <c r="AB8263" i="7"/>
  <c r="AA8263" i="7"/>
  <c r="AC8262" i="7"/>
  <c r="AB8262" i="7"/>
  <c r="AA8262" i="7"/>
  <c r="AC8261" i="7"/>
  <c r="AB8261" i="7"/>
  <c r="AA8261" i="7"/>
  <c r="AC8260" i="7"/>
  <c r="AB8260" i="7"/>
  <c r="AA8260" i="7"/>
  <c r="AC8259" i="7"/>
  <c r="AB8259" i="7"/>
  <c r="AA8259" i="7"/>
  <c r="AC8258" i="7"/>
  <c r="AB8258" i="7"/>
  <c r="AA8258" i="7"/>
  <c r="AC8257" i="7"/>
  <c r="AB8257" i="7"/>
  <c r="AA8257" i="7"/>
  <c r="AC8256" i="7"/>
  <c r="AB8256" i="7"/>
  <c r="AA8256" i="7"/>
  <c r="AC8255" i="7"/>
  <c r="AB8255" i="7"/>
  <c r="AA8255" i="7"/>
  <c r="AC8254" i="7"/>
  <c r="AB8254" i="7"/>
  <c r="AA8254" i="7"/>
  <c r="AC8253" i="7"/>
  <c r="AB8253" i="7"/>
  <c r="AA8253" i="7"/>
  <c r="AC8252" i="7"/>
  <c r="AB8252" i="7"/>
  <c r="AA8252" i="7"/>
  <c r="AC8251" i="7"/>
  <c r="AB8251" i="7"/>
  <c r="AA8251" i="7"/>
  <c r="AC8250" i="7"/>
  <c r="AB8250" i="7"/>
  <c r="AA8250" i="7"/>
  <c r="AC8249" i="7"/>
  <c r="AB8249" i="7"/>
  <c r="AA8249" i="7"/>
  <c r="AC8248" i="7"/>
  <c r="AB8248" i="7"/>
  <c r="AA8248" i="7"/>
  <c r="AC8247" i="7"/>
  <c r="AB8247" i="7"/>
  <c r="AA8247" i="7"/>
  <c r="AC8246" i="7"/>
  <c r="AB8246" i="7"/>
  <c r="AA8246" i="7"/>
  <c r="AC8245" i="7"/>
  <c r="AB8245" i="7"/>
  <c r="AA8245" i="7"/>
  <c r="AC8244" i="7"/>
  <c r="AB8244" i="7"/>
  <c r="AA8244" i="7"/>
  <c r="AC8243" i="7"/>
  <c r="AB8243" i="7"/>
  <c r="AA8243" i="7"/>
  <c r="AC8242" i="7"/>
  <c r="AB8242" i="7"/>
  <c r="AA8242" i="7"/>
  <c r="AC8241" i="7"/>
  <c r="AB8241" i="7"/>
  <c r="AA8241" i="7"/>
  <c r="AC8240" i="7"/>
  <c r="AB8240" i="7"/>
  <c r="AA8240" i="7"/>
  <c r="AC8239" i="7"/>
  <c r="AB8239" i="7"/>
  <c r="AA8239" i="7"/>
  <c r="AC8238" i="7"/>
  <c r="AB8238" i="7"/>
  <c r="AA8238" i="7"/>
  <c r="AC8237" i="7"/>
  <c r="AB8237" i="7"/>
  <c r="AA8237" i="7"/>
  <c r="AC8236" i="7"/>
  <c r="AB8236" i="7"/>
  <c r="AA8236" i="7"/>
  <c r="AC8235" i="7"/>
  <c r="AB8235" i="7"/>
  <c r="AA8235" i="7"/>
  <c r="AC8234" i="7"/>
  <c r="AB8234" i="7"/>
  <c r="AA8234" i="7"/>
  <c r="AC8233" i="7"/>
  <c r="AB8233" i="7"/>
  <c r="AA8233" i="7"/>
  <c r="AC8232" i="7"/>
  <c r="AB8232" i="7"/>
  <c r="AA8232" i="7"/>
  <c r="AC8231" i="7"/>
  <c r="AB8231" i="7"/>
  <c r="AA8231" i="7"/>
  <c r="AC8230" i="7"/>
  <c r="AB8230" i="7"/>
  <c r="AA8230" i="7"/>
  <c r="AC8229" i="7"/>
  <c r="AB8229" i="7"/>
  <c r="AA8229" i="7"/>
  <c r="AC8228" i="7"/>
  <c r="AB8228" i="7"/>
  <c r="AA8228" i="7"/>
  <c r="AC8227" i="7"/>
  <c r="AB8227" i="7"/>
  <c r="AA8227" i="7"/>
  <c r="AC8226" i="7"/>
  <c r="AB8226" i="7"/>
  <c r="AA8226" i="7"/>
  <c r="AC8225" i="7"/>
  <c r="AB8225" i="7"/>
  <c r="AA8225" i="7"/>
  <c r="AC8224" i="7"/>
  <c r="AB8224" i="7"/>
  <c r="AA8224" i="7"/>
  <c r="AC8223" i="7"/>
  <c r="AB8223" i="7"/>
  <c r="AA8223" i="7"/>
  <c r="AC8222" i="7"/>
  <c r="AB8222" i="7"/>
  <c r="AA8222" i="7"/>
  <c r="AC8221" i="7"/>
  <c r="AB8221" i="7"/>
  <c r="AA8221" i="7"/>
  <c r="AC8220" i="7"/>
  <c r="AB8220" i="7"/>
  <c r="AA8220" i="7"/>
  <c r="AC8219" i="7"/>
  <c r="AB8219" i="7"/>
  <c r="AA8219" i="7"/>
  <c r="AC8218" i="7"/>
  <c r="AB8218" i="7"/>
  <c r="AA8218" i="7"/>
  <c r="AC8217" i="7"/>
  <c r="AB8217" i="7"/>
  <c r="AA8217" i="7"/>
  <c r="AC8216" i="7"/>
  <c r="AB8216" i="7"/>
  <c r="AA8216" i="7"/>
  <c r="AC8215" i="7"/>
  <c r="AB8215" i="7"/>
  <c r="AA8215" i="7"/>
  <c r="AC8214" i="7"/>
  <c r="AB8214" i="7"/>
  <c r="AA8214" i="7"/>
  <c r="AC8213" i="7"/>
  <c r="AB8213" i="7"/>
  <c r="AA8213" i="7"/>
  <c r="AC8212" i="7"/>
  <c r="AB8212" i="7"/>
  <c r="AA8212" i="7"/>
  <c r="AC8211" i="7"/>
  <c r="AB8211" i="7"/>
  <c r="AA8211" i="7"/>
  <c r="AC8210" i="7"/>
  <c r="AB8210" i="7"/>
  <c r="AA8210" i="7"/>
  <c r="AC8209" i="7"/>
  <c r="AB8209" i="7"/>
  <c r="AA8209" i="7"/>
  <c r="AC8208" i="7"/>
  <c r="AB8208" i="7"/>
  <c r="AA8208" i="7"/>
  <c r="AC8207" i="7"/>
  <c r="AB8207" i="7"/>
  <c r="AA8207" i="7"/>
  <c r="AC8206" i="7"/>
  <c r="AB8206" i="7"/>
  <c r="AA8206" i="7"/>
  <c r="AC8205" i="7"/>
  <c r="AB8205" i="7"/>
  <c r="AA8205" i="7"/>
  <c r="AC8204" i="7"/>
  <c r="AB8204" i="7"/>
  <c r="AA8204" i="7"/>
  <c r="AC8203" i="7"/>
  <c r="AB8203" i="7"/>
  <c r="AA8203" i="7"/>
  <c r="AC8202" i="7"/>
  <c r="AB8202" i="7"/>
  <c r="AA8202" i="7"/>
  <c r="AC8201" i="7"/>
  <c r="AB8201" i="7"/>
  <c r="AA8201" i="7"/>
  <c r="AC8200" i="7"/>
  <c r="AB8200" i="7"/>
  <c r="AA8200" i="7"/>
  <c r="AC8199" i="7"/>
  <c r="AB8199" i="7"/>
  <c r="AA8199" i="7"/>
  <c r="AC8198" i="7"/>
  <c r="AB8198" i="7"/>
  <c r="AA8198" i="7"/>
  <c r="AC8197" i="7"/>
  <c r="AB8197" i="7"/>
  <c r="AA8197" i="7"/>
  <c r="AC8196" i="7"/>
  <c r="AB8196" i="7"/>
  <c r="AA8196" i="7"/>
  <c r="AC8195" i="7"/>
  <c r="AB8195" i="7"/>
  <c r="AA8195" i="7"/>
  <c r="AC8194" i="7"/>
  <c r="AB8194" i="7"/>
  <c r="AA8194" i="7"/>
  <c r="AC8193" i="7"/>
  <c r="AB8193" i="7"/>
  <c r="AA8193" i="7"/>
  <c r="AC8192" i="7"/>
  <c r="AB8192" i="7"/>
  <c r="AA8192" i="7"/>
  <c r="AC8191" i="7"/>
  <c r="AB8191" i="7"/>
  <c r="AA8191" i="7"/>
  <c r="AC8190" i="7"/>
  <c r="AB8190" i="7"/>
  <c r="AA8190" i="7"/>
  <c r="AC8189" i="7"/>
  <c r="AB8189" i="7"/>
  <c r="AA8189" i="7"/>
  <c r="AC8188" i="7"/>
  <c r="AB8188" i="7"/>
  <c r="AA8188" i="7"/>
  <c r="AC8187" i="7"/>
  <c r="AB8187" i="7"/>
  <c r="AA8187" i="7"/>
  <c r="AC8186" i="7"/>
  <c r="AB8186" i="7"/>
  <c r="AA8186" i="7"/>
  <c r="AC8185" i="7"/>
  <c r="AB8185" i="7"/>
  <c r="AA8185" i="7"/>
  <c r="AC8184" i="7"/>
  <c r="AB8184" i="7"/>
  <c r="AA8184" i="7"/>
  <c r="AC8183" i="7"/>
  <c r="AB8183" i="7"/>
  <c r="AA8183" i="7"/>
  <c r="AC8182" i="7"/>
  <c r="AB8182" i="7"/>
  <c r="AA8182" i="7"/>
  <c r="AC8181" i="7"/>
  <c r="AB8181" i="7"/>
  <c r="AA8181" i="7"/>
  <c r="AC8180" i="7"/>
  <c r="AB8180" i="7"/>
  <c r="AA8180" i="7"/>
  <c r="AC8179" i="7"/>
  <c r="AB8179" i="7"/>
  <c r="AA8179" i="7"/>
  <c r="AC8178" i="7"/>
  <c r="AB8178" i="7"/>
  <c r="AA8178" i="7"/>
  <c r="AC8177" i="7"/>
  <c r="AB8177" i="7"/>
  <c r="AA8177" i="7"/>
  <c r="AC8176" i="7"/>
  <c r="AB8176" i="7"/>
  <c r="AA8176" i="7"/>
  <c r="AC8175" i="7"/>
  <c r="AB8175" i="7"/>
  <c r="AA8175" i="7"/>
  <c r="AC8174" i="7"/>
  <c r="AB8174" i="7"/>
  <c r="AA8174" i="7"/>
  <c r="AC8173" i="7"/>
  <c r="AB8173" i="7"/>
  <c r="AA8173" i="7"/>
  <c r="AC8172" i="7"/>
  <c r="AB8172" i="7"/>
  <c r="AA8172" i="7"/>
  <c r="AC8171" i="7"/>
  <c r="AB8171" i="7"/>
  <c r="AA8171" i="7"/>
  <c r="AC8170" i="7"/>
  <c r="AB8170" i="7"/>
  <c r="AA8170" i="7"/>
  <c r="AC8169" i="7"/>
  <c r="AB8169" i="7"/>
  <c r="AA8169" i="7"/>
  <c r="AC8168" i="7"/>
  <c r="AB8168" i="7"/>
  <c r="AA8168" i="7"/>
  <c r="AC8167" i="7"/>
  <c r="AB8167" i="7"/>
  <c r="AA8167" i="7"/>
  <c r="AC8166" i="7"/>
  <c r="AB8166" i="7"/>
  <c r="AA8166" i="7"/>
  <c r="AC8165" i="7"/>
  <c r="AB8165" i="7"/>
  <c r="AA8165" i="7"/>
  <c r="AC8164" i="7"/>
  <c r="AB8164" i="7"/>
  <c r="AA8164" i="7"/>
  <c r="AC8163" i="7"/>
  <c r="AB8163" i="7"/>
  <c r="AA8163" i="7"/>
  <c r="AC8162" i="7"/>
  <c r="AB8162" i="7"/>
  <c r="AA8162" i="7"/>
  <c r="AC8161" i="7"/>
  <c r="AB8161" i="7"/>
  <c r="AA8161" i="7"/>
  <c r="AC8160" i="7"/>
  <c r="AB8160" i="7"/>
  <c r="AA8160" i="7"/>
  <c r="AC8159" i="7"/>
  <c r="AB8159" i="7"/>
  <c r="AA8159" i="7"/>
  <c r="AC8158" i="7"/>
  <c r="AB8158" i="7"/>
  <c r="AA8158" i="7"/>
  <c r="AC8157" i="7"/>
  <c r="AB8157" i="7"/>
  <c r="AA8157" i="7"/>
  <c r="AC8156" i="7"/>
  <c r="AB8156" i="7"/>
  <c r="AA8156" i="7"/>
  <c r="AC8155" i="7"/>
  <c r="AB8155" i="7"/>
  <c r="AA8155" i="7"/>
  <c r="AC8154" i="7"/>
  <c r="AB8154" i="7"/>
  <c r="AA8154" i="7"/>
  <c r="AC8153" i="7"/>
  <c r="AB8153" i="7"/>
  <c r="AA8153" i="7"/>
  <c r="AC8152" i="7"/>
  <c r="AB8152" i="7"/>
  <c r="AA8152" i="7"/>
  <c r="AC8151" i="7"/>
  <c r="AB8151" i="7"/>
  <c r="AA8151" i="7"/>
  <c r="AC8150" i="7"/>
  <c r="AB8150" i="7"/>
  <c r="AA8150" i="7"/>
  <c r="AC8149" i="7"/>
  <c r="AB8149" i="7"/>
  <c r="AA8149" i="7"/>
  <c r="AC8148" i="7"/>
  <c r="AB8148" i="7"/>
  <c r="AA8148" i="7"/>
  <c r="AC8147" i="7"/>
  <c r="AB8147" i="7"/>
  <c r="AA8147" i="7"/>
  <c r="AC8146" i="7"/>
  <c r="AB8146" i="7"/>
  <c r="AA8146" i="7"/>
  <c r="AC8145" i="7"/>
  <c r="AB8145" i="7"/>
  <c r="AA8145" i="7"/>
  <c r="AC8144" i="7"/>
  <c r="AB8144" i="7"/>
  <c r="AA8144" i="7"/>
  <c r="AC8143" i="7"/>
  <c r="AB8143" i="7"/>
  <c r="AA8143" i="7"/>
  <c r="AC8142" i="7"/>
  <c r="AB8142" i="7"/>
  <c r="AA8142" i="7"/>
  <c r="AC8141" i="7"/>
  <c r="AB8141" i="7"/>
  <c r="AA8141" i="7"/>
  <c r="AC8140" i="7"/>
  <c r="AB8140" i="7"/>
  <c r="AA8140" i="7"/>
  <c r="AC8139" i="7"/>
  <c r="AB8139" i="7"/>
  <c r="AA8139" i="7"/>
  <c r="AC8138" i="7"/>
  <c r="AB8138" i="7"/>
  <c r="AA8138" i="7"/>
  <c r="AC8137" i="7"/>
  <c r="AB8137" i="7"/>
  <c r="AA8137" i="7"/>
  <c r="AC8136" i="7"/>
  <c r="AB8136" i="7"/>
  <c r="AA8136" i="7"/>
  <c r="AC8135" i="7"/>
  <c r="AB8135" i="7"/>
  <c r="AA8135" i="7"/>
  <c r="AC8134" i="7"/>
  <c r="AB8134" i="7"/>
  <c r="AA8134" i="7"/>
  <c r="AC8133" i="7"/>
  <c r="AB8133" i="7"/>
  <c r="AA8133" i="7"/>
  <c r="AC8132" i="7"/>
  <c r="AB8132" i="7"/>
  <c r="AA8132" i="7"/>
  <c r="AC8131" i="7"/>
  <c r="AB8131" i="7"/>
  <c r="AA8131" i="7"/>
  <c r="AC8130" i="7"/>
  <c r="AB8130" i="7"/>
  <c r="AA8130" i="7"/>
  <c r="AC8129" i="7"/>
  <c r="AB8129" i="7"/>
  <c r="AA8129" i="7"/>
  <c r="AC8128" i="7"/>
  <c r="AB8128" i="7"/>
  <c r="AA8128" i="7"/>
  <c r="AC8127" i="7"/>
  <c r="AB8127" i="7"/>
  <c r="AA8127" i="7"/>
  <c r="AC8126" i="7"/>
  <c r="AB8126" i="7"/>
  <c r="AA8126" i="7"/>
  <c r="AC8125" i="7"/>
  <c r="AB8125" i="7"/>
  <c r="AA8125" i="7"/>
  <c r="AC8124" i="7"/>
  <c r="AB8124" i="7"/>
  <c r="AA8124" i="7"/>
  <c r="AC8123" i="7"/>
  <c r="AB8123" i="7"/>
  <c r="AA8123" i="7"/>
  <c r="AC8122" i="7"/>
  <c r="AB8122" i="7"/>
  <c r="AA8122" i="7"/>
  <c r="AC8121" i="7"/>
  <c r="AB8121" i="7"/>
  <c r="AA8121" i="7"/>
  <c r="AC8120" i="7"/>
  <c r="AB8120" i="7"/>
  <c r="AA8120" i="7"/>
  <c r="AC8119" i="7"/>
  <c r="AB8119" i="7"/>
  <c r="AA8119" i="7"/>
  <c r="AC8118" i="7"/>
  <c r="AB8118" i="7"/>
  <c r="AA8118" i="7"/>
  <c r="AC8117" i="7"/>
  <c r="AB8117" i="7"/>
  <c r="AA8117" i="7"/>
  <c r="AC8116" i="7"/>
  <c r="AB8116" i="7"/>
  <c r="AA8116" i="7"/>
  <c r="AC8115" i="7"/>
  <c r="AB8115" i="7"/>
  <c r="AA8115" i="7"/>
  <c r="AC8114" i="7"/>
  <c r="AB8114" i="7"/>
  <c r="AA8114" i="7"/>
  <c r="AC8113" i="7"/>
  <c r="AB8113" i="7"/>
  <c r="AA8113" i="7"/>
  <c r="AC8112" i="7"/>
  <c r="AB8112" i="7"/>
  <c r="AA8112" i="7"/>
  <c r="AC8111" i="7"/>
  <c r="AB8111" i="7"/>
  <c r="AA8111" i="7"/>
  <c r="AC8110" i="7"/>
  <c r="AB8110" i="7"/>
  <c r="AA8110" i="7"/>
  <c r="AC8109" i="7"/>
  <c r="AB8109" i="7"/>
  <c r="AA8109" i="7"/>
  <c r="AC8108" i="7"/>
  <c r="AB8108" i="7"/>
  <c r="AA8108" i="7"/>
  <c r="AC8107" i="7"/>
  <c r="AB8107" i="7"/>
  <c r="AA8107" i="7"/>
  <c r="AC8106" i="7"/>
  <c r="AB8106" i="7"/>
  <c r="AA8106" i="7"/>
  <c r="AC8105" i="7"/>
  <c r="AB8105" i="7"/>
  <c r="AA8105" i="7"/>
  <c r="AC8104" i="7"/>
  <c r="AB8104" i="7"/>
  <c r="AA8104" i="7"/>
  <c r="AC8103" i="7"/>
  <c r="AB8103" i="7"/>
  <c r="AA8103" i="7"/>
  <c r="AC8102" i="7"/>
  <c r="AB8102" i="7"/>
  <c r="AA8102" i="7"/>
  <c r="AC8101" i="7"/>
  <c r="AB8101" i="7"/>
  <c r="AA8101" i="7"/>
  <c r="AC8100" i="7"/>
  <c r="AB8100" i="7"/>
  <c r="AA8100" i="7"/>
  <c r="AC8099" i="7"/>
  <c r="AB8099" i="7"/>
  <c r="AA8099" i="7"/>
  <c r="AC8098" i="7"/>
  <c r="AB8098" i="7"/>
  <c r="AA8098" i="7"/>
  <c r="AC8097" i="7"/>
  <c r="AB8097" i="7"/>
  <c r="AA8097" i="7"/>
  <c r="AC8096" i="7"/>
  <c r="AB8096" i="7"/>
  <c r="AA8096" i="7"/>
  <c r="AC8095" i="7"/>
  <c r="AB8095" i="7"/>
  <c r="AA8095" i="7"/>
  <c r="AC8094" i="7"/>
  <c r="AB8094" i="7"/>
  <c r="AA8094" i="7"/>
  <c r="AC8093" i="7"/>
  <c r="AB8093" i="7"/>
  <c r="AA8093" i="7"/>
  <c r="AC8092" i="7"/>
  <c r="AB8092" i="7"/>
  <c r="AA8092" i="7"/>
  <c r="AC8091" i="7"/>
  <c r="AB8091" i="7"/>
  <c r="AA8091" i="7"/>
  <c r="AC8090" i="7"/>
  <c r="AB8090" i="7"/>
  <c r="AA8090" i="7"/>
  <c r="AC8089" i="7"/>
  <c r="AB8089" i="7"/>
  <c r="AA8089" i="7"/>
  <c r="AC8088" i="7"/>
  <c r="AB8088" i="7"/>
  <c r="AA8088" i="7"/>
  <c r="AC8087" i="7"/>
  <c r="AB8087" i="7"/>
  <c r="AA8087" i="7"/>
  <c r="AC8086" i="7"/>
  <c r="AB8086" i="7"/>
  <c r="AA8086" i="7"/>
  <c r="AC8085" i="7"/>
  <c r="AB8085" i="7"/>
  <c r="AA8085" i="7"/>
  <c r="AC8084" i="7"/>
  <c r="AB8084" i="7"/>
  <c r="AA8084" i="7"/>
  <c r="AC8083" i="7"/>
  <c r="AB8083" i="7"/>
  <c r="AA8083" i="7"/>
  <c r="AC8082" i="7"/>
  <c r="AB8082" i="7"/>
  <c r="AA8082" i="7"/>
  <c r="AC8081" i="7"/>
  <c r="AB8081" i="7"/>
  <c r="AA8081" i="7"/>
  <c r="AC8080" i="7"/>
  <c r="AB8080" i="7"/>
  <c r="AA8080" i="7"/>
  <c r="AC8079" i="7"/>
  <c r="AB8079" i="7"/>
  <c r="AA8079" i="7"/>
  <c r="AC8078" i="7"/>
  <c r="AB8078" i="7"/>
  <c r="AA8078" i="7"/>
  <c r="AC8077" i="7"/>
  <c r="AB8077" i="7"/>
  <c r="AA8077" i="7"/>
  <c r="AC8076" i="7"/>
  <c r="AB8076" i="7"/>
  <c r="AA8076" i="7"/>
  <c r="AC8075" i="7"/>
  <c r="AB8075" i="7"/>
  <c r="AA8075" i="7"/>
  <c r="AC8074" i="7"/>
  <c r="AB8074" i="7"/>
  <c r="AA8074" i="7"/>
  <c r="AC8073" i="7"/>
  <c r="AB8073" i="7"/>
  <c r="AA8073" i="7"/>
  <c r="AC8072" i="7"/>
  <c r="AB8072" i="7"/>
  <c r="AA8072" i="7"/>
  <c r="AC8071" i="7"/>
  <c r="AB8071" i="7"/>
  <c r="AA8071" i="7"/>
  <c r="AC8070" i="7"/>
  <c r="AB8070" i="7"/>
  <c r="AA8070" i="7"/>
  <c r="AC8069" i="7"/>
  <c r="AB8069" i="7"/>
  <c r="AA8069" i="7"/>
  <c r="AC8068" i="7"/>
  <c r="AB8068" i="7"/>
  <c r="AA8068" i="7"/>
  <c r="AC8067" i="7"/>
  <c r="AB8067" i="7"/>
  <c r="AA8067" i="7"/>
  <c r="AC8066" i="7"/>
  <c r="AB8066" i="7"/>
  <c r="AA8066" i="7"/>
  <c r="AC8065" i="7"/>
  <c r="AB8065" i="7"/>
  <c r="AA8065" i="7"/>
  <c r="AC8064" i="7"/>
  <c r="AB8064" i="7"/>
  <c r="AA8064" i="7"/>
  <c r="AC8063" i="7"/>
  <c r="AB8063" i="7"/>
  <c r="AA8063" i="7"/>
  <c r="AC8062" i="7"/>
  <c r="AB8062" i="7"/>
  <c r="AA8062" i="7"/>
  <c r="AC8061" i="7"/>
  <c r="AB8061" i="7"/>
  <c r="AA8061" i="7"/>
  <c r="AC8060" i="7"/>
  <c r="AB8060" i="7"/>
  <c r="AA8060" i="7"/>
  <c r="AC8059" i="7"/>
  <c r="AB8059" i="7"/>
  <c r="AA8059" i="7"/>
  <c r="AC8058" i="7"/>
  <c r="AB8058" i="7"/>
  <c r="AA8058" i="7"/>
  <c r="AC8057" i="7"/>
  <c r="AB8057" i="7"/>
  <c r="AA8057" i="7"/>
  <c r="AC8056" i="7"/>
  <c r="AB8056" i="7"/>
  <c r="AA8056" i="7"/>
  <c r="AC8055" i="7"/>
  <c r="AB8055" i="7"/>
  <c r="AA8055" i="7"/>
  <c r="AC8054" i="7"/>
  <c r="AB8054" i="7"/>
  <c r="AA8054" i="7"/>
  <c r="AC8053" i="7"/>
  <c r="AB8053" i="7"/>
  <c r="AA8053" i="7"/>
  <c r="AC8052" i="7"/>
  <c r="AB8052" i="7"/>
  <c r="AA8052" i="7"/>
  <c r="AC8051" i="7"/>
  <c r="AB8051" i="7"/>
  <c r="AA8051" i="7"/>
  <c r="AC8050" i="7"/>
  <c r="AB8050" i="7"/>
  <c r="AA8050" i="7"/>
  <c r="AC8049" i="7"/>
  <c r="AB8049" i="7"/>
  <c r="AA8049" i="7"/>
  <c r="AC8048" i="7"/>
  <c r="AB8048" i="7"/>
  <c r="AA8048" i="7"/>
  <c r="AC8047" i="7"/>
  <c r="AB8047" i="7"/>
  <c r="AA8047" i="7"/>
  <c r="AC8046" i="7"/>
  <c r="AB8046" i="7"/>
  <c r="AA8046" i="7"/>
  <c r="AC8045" i="7"/>
  <c r="AB8045" i="7"/>
  <c r="AA8045" i="7"/>
  <c r="AC8044" i="7"/>
  <c r="AB8044" i="7"/>
  <c r="AA8044" i="7"/>
  <c r="AC8043" i="7"/>
  <c r="AB8043" i="7"/>
  <c r="AA8043" i="7"/>
  <c r="AC8042" i="7"/>
  <c r="AB8042" i="7"/>
  <c r="AA8042" i="7"/>
  <c r="AC8041" i="7"/>
  <c r="AB8041" i="7"/>
  <c r="AA8041" i="7"/>
  <c r="AC8040" i="7"/>
  <c r="AB8040" i="7"/>
  <c r="AA8040" i="7"/>
  <c r="AC8039" i="7"/>
  <c r="AB8039" i="7"/>
  <c r="AA8039" i="7"/>
  <c r="AC8038" i="7"/>
  <c r="AB8038" i="7"/>
  <c r="AA8038" i="7"/>
  <c r="AC8037" i="7"/>
  <c r="AB8037" i="7"/>
  <c r="AA8037" i="7"/>
  <c r="AC8036" i="7"/>
  <c r="AB8036" i="7"/>
  <c r="AA8036" i="7"/>
  <c r="AC8035" i="7"/>
  <c r="AB8035" i="7"/>
  <c r="AA8035" i="7"/>
  <c r="AC8034" i="7"/>
  <c r="AB8034" i="7"/>
  <c r="AA8034" i="7"/>
  <c r="AC8033" i="7"/>
  <c r="AB8033" i="7"/>
  <c r="AA8033" i="7"/>
  <c r="AC8032" i="7"/>
  <c r="AB8032" i="7"/>
  <c r="AA8032" i="7"/>
  <c r="AC8031" i="7"/>
  <c r="AB8031" i="7"/>
  <c r="AA8031" i="7"/>
  <c r="AC8030" i="7"/>
  <c r="AB8030" i="7"/>
  <c r="AA8030" i="7"/>
  <c r="AC8029" i="7"/>
  <c r="AB8029" i="7"/>
  <c r="AA8029" i="7"/>
  <c r="AC8028" i="7"/>
  <c r="AB8028" i="7"/>
  <c r="AA8028" i="7"/>
  <c r="AC8027" i="7"/>
  <c r="AB8027" i="7"/>
  <c r="AA8027" i="7"/>
  <c r="AC8026" i="7"/>
  <c r="AB8026" i="7"/>
  <c r="AA8026" i="7"/>
  <c r="AC8025" i="7"/>
  <c r="AB8025" i="7"/>
  <c r="AA8025" i="7"/>
  <c r="AC8024" i="7"/>
  <c r="AB8024" i="7"/>
  <c r="AA8024" i="7"/>
  <c r="AC8023" i="7"/>
  <c r="AB8023" i="7"/>
  <c r="AA8023" i="7"/>
  <c r="AC8022" i="7"/>
  <c r="AB8022" i="7"/>
  <c r="AA8022" i="7"/>
  <c r="AC8021" i="7"/>
  <c r="AB8021" i="7"/>
  <c r="AA8021" i="7"/>
  <c r="AC8020" i="7"/>
  <c r="AB8020" i="7"/>
  <c r="AA8020" i="7"/>
  <c r="AC8019" i="7"/>
  <c r="AB8019" i="7"/>
  <c r="AA8019" i="7"/>
  <c r="AC8018" i="7"/>
  <c r="AB8018" i="7"/>
  <c r="AA8018" i="7"/>
  <c r="AC8017" i="7"/>
  <c r="AB8017" i="7"/>
  <c r="AA8017" i="7"/>
  <c r="AC8016" i="7"/>
  <c r="AB8016" i="7"/>
  <c r="AA8016" i="7"/>
  <c r="AC8015" i="7"/>
  <c r="AB8015" i="7"/>
  <c r="AA8015" i="7"/>
  <c r="AC8014" i="7"/>
  <c r="AB8014" i="7"/>
  <c r="AA8014" i="7"/>
  <c r="AC8013" i="7"/>
  <c r="AB8013" i="7"/>
  <c r="AA8013" i="7"/>
  <c r="AC8012" i="7"/>
  <c r="AB8012" i="7"/>
  <c r="AA8012" i="7"/>
  <c r="AC8011" i="7"/>
  <c r="AB8011" i="7"/>
  <c r="AA8011" i="7"/>
  <c r="AC8010" i="7"/>
  <c r="AB8010" i="7"/>
  <c r="AA8010" i="7"/>
  <c r="AC8009" i="7"/>
  <c r="AB8009" i="7"/>
  <c r="AA8009" i="7"/>
  <c r="AC8008" i="7"/>
  <c r="AB8008" i="7"/>
  <c r="AA8008" i="7"/>
  <c r="AC8007" i="7"/>
  <c r="AB8007" i="7"/>
  <c r="AA8007" i="7"/>
  <c r="AC8006" i="7"/>
  <c r="AB8006" i="7"/>
  <c r="AA8006" i="7"/>
  <c r="AC8005" i="7"/>
  <c r="AB8005" i="7"/>
  <c r="AA8005" i="7"/>
  <c r="AC8004" i="7"/>
  <c r="AB8004" i="7"/>
  <c r="AA8004" i="7"/>
  <c r="AC8003" i="7"/>
  <c r="AB8003" i="7"/>
  <c r="AA8003" i="7"/>
  <c r="AC8002" i="7"/>
  <c r="AB8002" i="7"/>
  <c r="AA8002" i="7"/>
  <c r="AC8001" i="7"/>
  <c r="AB8001" i="7"/>
  <c r="AA8001" i="7"/>
  <c r="AC8000" i="7"/>
  <c r="AB8000" i="7"/>
  <c r="AA8000" i="7"/>
  <c r="AC7999" i="7"/>
  <c r="AB7999" i="7"/>
  <c r="AA7999" i="7"/>
  <c r="AC7998" i="7"/>
  <c r="AB7998" i="7"/>
  <c r="AA7998" i="7"/>
  <c r="AC7997" i="7"/>
  <c r="AB7997" i="7"/>
  <c r="AA7997" i="7"/>
  <c r="AC7996" i="7"/>
  <c r="AB7996" i="7"/>
  <c r="AA7996" i="7"/>
  <c r="AC7995" i="7"/>
  <c r="AB7995" i="7"/>
  <c r="AA7995" i="7"/>
  <c r="AC7994" i="7"/>
  <c r="AB7994" i="7"/>
  <c r="AA7994" i="7"/>
  <c r="AC7993" i="7"/>
  <c r="AB7993" i="7"/>
  <c r="AA7993" i="7"/>
  <c r="AC7992" i="7"/>
  <c r="AB7992" i="7"/>
  <c r="AA7992" i="7"/>
  <c r="AC7991" i="7"/>
  <c r="AB7991" i="7"/>
  <c r="AA7991" i="7"/>
  <c r="AC7990" i="7"/>
  <c r="AB7990" i="7"/>
  <c r="AA7990" i="7"/>
  <c r="AC7989" i="7"/>
  <c r="AB7989" i="7"/>
  <c r="AA7989" i="7"/>
  <c r="AC7988" i="7"/>
  <c r="AB7988" i="7"/>
  <c r="AA7988" i="7"/>
  <c r="AC7987" i="7"/>
  <c r="AB7987" i="7"/>
  <c r="AA7987" i="7"/>
  <c r="AC7986" i="7"/>
  <c r="AB7986" i="7"/>
  <c r="AA7986" i="7"/>
  <c r="AC7985" i="7"/>
  <c r="AB7985" i="7"/>
  <c r="AA7985" i="7"/>
  <c r="AC7984" i="7"/>
  <c r="AB7984" i="7"/>
  <c r="AA7984" i="7"/>
  <c r="AC7983" i="7"/>
  <c r="AB7983" i="7"/>
  <c r="AA7983" i="7"/>
  <c r="AC7982" i="7"/>
  <c r="AB7982" i="7"/>
  <c r="AA7982" i="7"/>
  <c r="AC7981" i="7"/>
  <c r="AB7981" i="7"/>
  <c r="AA7981" i="7"/>
  <c r="AC7980" i="7"/>
  <c r="AB7980" i="7"/>
  <c r="AA7980" i="7"/>
  <c r="AC7979" i="7"/>
  <c r="AB7979" i="7"/>
  <c r="AA7979" i="7"/>
  <c r="AC7978" i="7"/>
  <c r="AB7978" i="7"/>
  <c r="AA7978" i="7"/>
  <c r="AC7977" i="7"/>
  <c r="AB7977" i="7"/>
  <c r="AA7977" i="7"/>
  <c r="AC7976" i="7"/>
  <c r="AB7976" i="7"/>
  <c r="AA7976" i="7"/>
  <c r="AC7975" i="7"/>
  <c r="AB7975" i="7"/>
  <c r="AA7975" i="7"/>
  <c r="AC7974" i="7"/>
  <c r="AB7974" i="7"/>
  <c r="AA7974" i="7"/>
  <c r="AC7973" i="7"/>
  <c r="AB7973" i="7"/>
  <c r="AA7973" i="7"/>
  <c r="AC7972" i="7"/>
  <c r="AB7972" i="7"/>
  <c r="AA7972" i="7"/>
  <c r="AC7971" i="7"/>
  <c r="AB7971" i="7"/>
  <c r="AA7971" i="7"/>
  <c r="AC7970" i="7"/>
  <c r="AB7970" i="7"/>
  <c r="AA7970" i="7"/>
  <c r="AC7969" i="7"/>
  <c r="AB7969" i="7"/>
  <c r="AA7969" i="7"/>
  <c r="AC7968" i="7"/>
  <c r="AB7968" i="7"/>
  <c r="AA7968" i="7"/>
  <c r="AC7967" i="7"/>
  <c r="AB7967" i="7"/>
  <c r="AA7967" i="7"/>
  <c r="AC7966" i="7"/>
  <c r="AB7966" i="7"/>
  <c r="AA7966" i="7"/>
  <c r="AC7965" i="7"/>
  <c r="AB7965" i="7"/>
  <c r="AA7965" i="7"/>
  <c r="AC7964" i="7"/>
  <c r="AB7964" i="7"/>
  <c r="AA7964" i="7"/>
  <c r="AC7963" i="7"/>
  <c r="AB7963" i="7"/>
  <c r="AA7963" i="7"/>
  <c r="AC7962" i="7"/>
  <c r="AB7962" i="7"/>
  <c r="AA7962" i="7"/>
  <c r="AC7961" i="7"/>
  <c r="AB7961" i="7"/>
  <c r="AA7961" i="7"/>
  <c r="AC7960" i="7"/>
  <c r="AB7960" i="7"/>
  <c r="AA7960" i="7"/>
  <c r="AC7959" i="7"/>
  <c r="AB7959" i="7"/>
  <c r="AA7959" i="7"/>
  <c r="AC7958" i="7"/>
  <c r="AB7958" i="7"/>
  <c r="AA7958" i="7"/>
  <c r="AC7957" i="7"/>
  <c r="AB7957" i="7"/>
  <c r="AA7957" i="7"/>
  <c r="AC7956" i="7"/>
  <c r="AB7956" i="7"/>
  <c r="AA7956" i="7"/>
  <c r="AC7955" i="7"/>
  <c r="AB7955" i="7"/>
  <c r="AA7955" i="7"/>
  <c r="AC7954" i="7"/>
  <c r="AB7954" i="7"/>
  <c r="AA7954" i="7"/>
  <c r="AC7953" i="7"/>
  <c r="AB7953" i="7"/>
  <c r="AA7953" i="7"/>
  <c r="AC7952" i="7"/>
  <c r="AB7952" i="7"/>
  <c r="AA7952" i="7"/>
  <c r="AC7951" i="7"/>
  <c r="AB7951" i="7"/>
  <c r="AA7951" i="7"/>
  <c r="AC7950" i="7"/>
  <c r="AB7950" i="7"/>
  <c r="AA7950" i="7"/>
  <c r="AC7949" i="7"/>
  <c r="AB7949" i="7"/>
  <c r="AA7949" i="7"/>
  <c r="AC7948" i="7"/>
  <c r="AB7948" i="7"/>
  <c r="AA7948" i="7"/>
  <c r="AC7947" i="7"/>
  <c r="AB7947" i="7"/>
  <c r="AA7947" i="7"/>
  <c r="AC7946" i="7"/>
  <c r="AB7946" i="7"/>
  <c r="AA7946" i="7"/>
  <c r="AC7945" i="7"/>
  <c r="AB7945" i="7"/>
  <c r="AA7945" i="7"/>
  <c r="AC7944" i="7"/>
  <c r="AB7944" i="7"/>
  <c r="AA7944" i="7"/>
  <c r="AC7943" i="7"/>
  <c r="AB7943" i="7"/>
  <c r="AA7943" i="7"/>
  <c r="AC7942" i="7"/>
  <c r="AB7942" i="7"/>
  <c r="AA7942" i="7"/>
  <c r="AC7941" i="7"/>
  <c r="AB7941" i="7"/>
  <c r="AA7941" i="7"/>
  <c r="AC7940" i="7"/>
  <c r="AB7940" i="7"/>
  <c r="AA7940" i="7"/>
  <c r="AC7939" i="7"/>
  <c r="AB7939" i="7"/>
  <c r="AA7939" i="7"/>
  <c r="AC7938" i="7"/>
  <c r="AB7938" i="7"/>
  <c r="AA7938" i="7"/>
  <c r="AC7937" i="7"/>
  <c r="AB7937" i="7"/>
  <c r="AA7937" i="7"/>
  <c r="AC7936" i="7"/>
  <c r="AB7936" i="7"/>
  <c r="AA7936" i="7"/>
  <c r="AC7935" i="7"/>
  <c r="AB7935" i="7"/>
  <c r="AA7935" i="7"/>
  <c r="AC7934" i="7"/>
  <c r="AB7934" i="7"/>
  <c r="AA7934" i="7"/>
  <c r="AC7933" i="7"/>
  <c r="AB7933" i="7"/>
  <c r="AA7933" i="7"/>
  <c r="AC7932" i="7"/>
  <c r="AB7932" i="7"/>
  <c r="AA7932" i="7"/>
  <c r="AC7931" i="7"/>
  <c r="AB7931" i="7"/>
  <c r="AA7931" i="7"/>
  <c r="AC7930" i="7"/>
  <c r="AB7930" i="7"/>
  <c r="AA7930" i="7"/>
  <c r="AC7929" i="7"/>
  <c r="AB7929" i="7"/>
  <c r="AA7929" i="7"/>
  <c r="AC7928" i="7"/>
  <c r="AB7928" i="7"/>
  <c r="AA7928" i="7"/>
  <c r="AC7927" i="7"/>
  <c r="AB7927" i="7"/>
  <c r="AA7927" i="7"/>
  <c r="AC7926" i="7"/>
  <c r="AB7926" i="7"/>
  <c r="AA7926" i="7"/>
  <c r="AC7925" i="7"/>
  <c r="AB7925" i="7"/>
  <c r="AA7925" i="7"/>
  <c r="AC7924" i="7"/>
  <c r="AB7924" i="7"/>
  <c r="AA7924" i="7"/>
  <c r="AC7923" i="7"/>
  <c r="AB7923" i="7"/>
  <c r="AA7923" i="7"/>
  <c r="AC7922" i="7"/>
  <c r="AB7922" i="7"/>
  <c r="AA7922" i="7"/>
  <c r="AC7921" i="7"/>
  <c r="AB7921" i="7"/>
  <c r="AA7921" i="7"/>
  <c r="AC7920" i="7"/>
  <c r="AB7920" i="7"/>
  <c r="AA7920" i="7"/>
  <c r="AC7919" i="7"/>
  <c r="AB7919" i="7"/>
  <c r="AA7919" i="7"/>
  <c r="AC7918" i="7"/>
  <c r="AB7918" i="7"/>
  <c r="AA7918" i="7"/>
  <c r="AC7917" i="7"/>
  <c r="AB7917" i="7"/>
  <c r="AA7917" i="7"/>
  <c r="AC7916" i="7"/>
  <c r="AB7916" i="7"/>
  <c r="AA7916" i="7"/>
  <c r="AC7915" i="7"/>
  <c r="AB7915" i="7"/>
  <c r="AA7915" i="7"/>
  <c r="AC7914" i="7"/>
  <c r="AB7914" i="7"/>
  <c r="AA7914" i="7"/>
  <c r="AC7913" i="7"/>
  <c r="AB7913" i="7"/>
  <c r="AA7913" i="7"/>
  <c r="AC7912" i="7"/>
  <c r="AB7912" i="7"/>
  <c r="AA7912" i="7"/>
  <c r="AC7911" i="7"/>
  <c r="AB7911" i="7"/>
  <c r="AA7911" i="7"/>
  <c r="AC7910" i="7"/>
  <c r="AB7910" i="7"/>
  <c r="AA7910" i="7"/>
  <c r="AC7909" i="7"/>
  <c r="AB7909" i="7"/>
  <c r="AA7909" i="7"/>
  <c r="AC7908" i="7"/>
  <c r="AB7908" i="7"/>
  <c r="AA7908" i="7"/>
  <c r="AC7907" i="7"/>
  <c r="AB7907" i="7"/>
  <c r="AA7907" i="7"/>
  <c r="AC7906" i="7"/>
  <c r="AB7906" i="7"/>
  <c r="AA7906" i="7"/>
  <c r="AC7905" i="7"/>
  <c r="AB7905" i="7"/>
  <c r="AA7905" i="7"/>
  <c r="AC7904" i="7"/>
  <c r="AB7904" i="7"/>
  <c r="AA7904" i="7"/>
  <c r="AC7903" i="7"/>
  <c r="AB7903" i="7"/>
  <c r="AA7903" i="7"/>
  <c r="AC7902" i="7"/>
  <c r="AB7902" i="7"/>
  <c r="AA7902" i="7"/>
  <c r="AC7901" i="7"/>
  <c r="AB7901" i="7"/>
  <c r="AA7901" i="7"/>
  <c r="AC7900" i="7"/>
  <c r="AB7900" i="7"/>
  <c r="AA7900" i="7"/>
  <c r="AC7899" i="7"/>
  <c r="AB7899" i="7"/>
  <c r="AA7899" i="7"/>
  <c r="AC7898" i="7"/>
  <c r="AB7898" i="7"/>
  <c r="AA7898" i="7"/>
  <c r="AC7897" i="7"/>
  <c r="AB7897" i="7"/>
  <c r="AA7897" i="7"/>
  <c r="AC7896" i="7"/>
  <c r="AB7896" i="7"/>
  <c r="AA7896" i="7"/>
  <c r="AC7895" i="7"/>
  <c r="AB7895" i="7"/>
  <c r="AA7895" i="7"/>
  <c r="AC7894" i="7"/>
  <c r="AB7894" i="7"/>
  <c r="AA7894" i="7"/>
  <c r="AC7893" i="7"/>
  <c r="AB7893" i="7"/>
  <c r="AA7893" i="7"/>
  <c r="AC7892" i="7"/>
  <c r="AB7892" i="7"/>
  <c r="AA7892" i="7"/>
  <c r="AC7891" i="7"/>
  <c r="AB7891" i="7"/>
  <c r="AA7891" i="7"/>
  <c r="AC7890" i="7"/>
  <c r="AB7890" i="7"/>
  <c r="AA7890" i="7"/>
  <c r="AC7889" i="7"/>
  <c r="AB7889" i="7"/>
  <c r="AA7889" i="7"/>
  <c r="AC7888" i="7"/>
  <c r="AB7888" i="7"/>
  <c r="AA7888" i="7"/>
  <c r="AC7887" i="7"/>
  <c r="AB7887" i="7"/>
  <c r="AA7887" i="7"/>
  <c r="AC7886" i="7"/>
  <c r="AB7886" i="7"/>
  <c r="AA7886" i="7"/>
  <c r="AC7885" i="7"/>
  <c r="AB7885" i="7"/>
  <c r="AA7885" i="7"/>
  <c r="AC7884" i="7"/>
  <c r="AB7884" i="7"/>
  <c r="AA7884" i="7"/>
  <c r="AC7883" i="7"/>
  <c r="AB7883" i="7"/>
  <c r="AA7883" i="7"/>
  <c r="AC7882" i="7"/>
  <c r="AB7882" i="7"/>
  <c r="AA7882" i="7"/>
  <c r="AC7881" i="7"/>
  <c r="AB7881" i="7"/>
  <c r="AA7881" i="7"/>
  <c r="AC7880" i="7"/>
  <c r="AB7880" i="7"/>
  <c r="AA7880" i="7"/>
  <c r="AC7879" i="7"/>
  <c r="AB7879" i="7"/>
  <c r="AA7879" i="7"/>
  <c r="AC7878" i="7"/>
  <c r="AB7878" i="7"/>
  <c r="AA7878" i="7"/>
  <c r="AC7877" i="7"/>
  <c r="AB7877" i="7"/>
  <c r="AA7877" i="7"/>
  <c r="AC7876" i="7"/>
  <c r="AB7876" i="7"/>
  <c r="AA7876" i="7"/>
  <c r="AC7875" i="7"/>
  <c r="AB7875" i="7"/>
  <c r="AA7875" i="7"/>
  <c r="AC7874" i="7"/>
  <c r="AB7874" i="7"/>
  <c r="AA7874" i="7"/>
  <c r="AC7873" i="7"/>
  <c r="AB7873" i="7"/>
  <c r="AA7873" i="7"/>
  <c r="AC7872" i="7"/>
  <c r="AB7872" i="7"/>
  <c r="AA7872" i="7"/>
  <c r="AC7871" i="7"/>
  <c r="AB7871" i="7"/>
  <c r="AA7871" i="7"/>
  <c r="AC7870" i="7"/>
  <c r="AB7870" i="7"/>
  <c r="AA7870" i="7"/>
  <c r="AC7869" i="7"/>
  <c r="AB7869" i="7"/>
  <c r="AA7869" i="7"/>
  <c r="AC7868" i="7"/>
  <c r="AB7868" i="7"/>
  <c r="AA7868" i="7"/>
  <c r="AC7867" i="7"/>
  <c r="AB7867" i="7"/>
  <c r="AA7867" i="7"/>
  <c r="AC7866" i="7"/>
  <c r="AB7866" i="7"/>
  <c r="AA7866" i="7"/>
  <c r="AC7865" i="7"/>
  <c r="AB7865" i="7"/>
  <c r="AA7865" i="7"/>
  <c r="AC7864" i="7"/>
  <c r="AB7864" i="7"/>
  <c r="AA7864" i="7"/>
  <c r="AC7863" i="7"/>
  <c r="AB7863" i="7"/>
  <c r="AA7863" i="7"/>
  <c r="AC7862" i="7"/>
  <c r="AB7862" i="7"/>
  <c r="AA7862" i="7"/>
  <c r="AC7861" i="7"/>
  <c r="AB7861" i="7"/>
  <c r="AA7861" i="7"/>
  <c r="AC7860" i="7"/>
  <c r="AB7860" i="7"/>
  <c r="AA7860" i="7"/>
  <c r="AC7859" i="7"/>
  <c r="AB7859" i="7"/>
  <c r="AA7859" i="7"/>
  <c r="AC7858" i="7"/>
  <c r="AB7858" i="7"/>
  <c r="AA7858" i="7"/>
  <c r="AC7857" i="7"/>
  <c r="AB7857" i="7"/>
  <c r="AA7857" i="7"/>
  <c r="AC7856" i="7"/>
  <c r="AB7856" i="7"/>
  <c r="AA7856" i="7"/>
  <c r="AC7855" i="7"/>
  <c r="AB7855" i="7"/>
  <c r="AA7855" i="7"/>
  <c r="AC7854" i="7"/>
  <c r="AB7854" i="7"/>
  <c r="AA7854" i="7"/>
  <c r="AC7853" i="7"/>
  <c r="AB7853" i="7"/>
  <c r="AA7853" i="7"/>
  <c r="AC7852" i="7"/>
  <c r="AB7852" i="7"/>
  <c r="AA7852" i="7"/>
  <c r="AC7851" i="7"/>
  <c r="AB7851" i="7"/>
  <c r="AA7851" i="7"/>
  <c r="AC7850" i="7"/>
  <c r="AB7850" i="7"/>
  <c r="AA7850" i="7"/>
  <c r="AC7849" i="7"/>
  <c r="AB7849" i="7"/>
  <c r="AA7849" i="7"/>
  <c r="AC7848" i="7"/>
  <c r="AB7848" i="7"/>
  <c r="AA7848" i="7"/>
  <c r="AC7847" i="7"/>
  <c r="AB7847" i="7"/>
  <c r="AA7847" i="7"/>
  <c r="AC7846" i="7"/>
  <c r="AB7846" i="7"/>
  <c r="AA7846" i="7"/>
  <c r="AC7845" i="7"/>
  <c r="AB7845" i="7"/>
  <c r="AA7845" i="7"/>
  <c r="AC7844" i="7"/>
  <c r="AB7844" i="7"/>
  <c r="AA7844" i="7"/>
  <c r="AC7843" i="7"/>
  <c r="AB7843" i="7"/>
  <c r="AA7843" i="7"/>
  <c r="AC7842" i="7"/>
  <c r="AB7842" i="7"/>
  <c r="AA7842" i="7"/>
  <c r="AC7841" i="7"/>
  <c r="AB7841" i="7"/>
  <c r="AA7841" i="7"/>
  <c r="AC7840" i="7"/>
  <c r="AB7840" i="7"/>
  <c r="AA7840" i="7"/>
  <c r="AC7839" i="7"/>
  <c r="AB7839" i="7"/>
  <c r="AA7839" i="7"/>
  <c r="AC7838" i="7"/>
  <c r="AB7838" i="7"/>
  <c r="AA7838" i="7"/>
  <c r="AC7837" i="7"/>
  <c r="AB7837" i="7"/>
  <c r="AA7837" i="7"/>
  <c r="AC7836" i="7"/>
  <c r="AB7836" i="7"/>
  <c r="AA7836" i="7"/>
  <c r="AC7835" i="7"/>
  <c r="AB7835" i="7"/>
  <c r="AA7835" i="7"/>
  <c r="AC7834" i="7"/>
  <c r="AB7834" i="7"/>
  <c r="AA7834" i="7"/>
  <c r="AC7833" i="7"/>
  <c r="AB7833" i="7"/>
  <c r="AA7833" i="7"/>
  <c r="AC7832" i="7"/>
  <c r="AB7832" i="7"/>
  <c r="AA7832" i="7"/>
  <c r="AC7831" i="7"/>
  <c r="AB7831" i="7"/>
  <c r="AA7831" i="7"/>
  <c r="AC7830" i="7"/>
  <c r="AB7830" i="7"/>
  <c r="AA7830" i="7"/>
  <c r="AC7829" i="7"/>
  <c r="AB7829" i="7"/>
  <c r="AA7829" i="7"/>
  <c r="AC7828" i="7"/>
  <c r="AB7828" i="7"/>
  <c r="AA7828" i="7"/>
  <c r="AC7827" i="7"/>
  <c r="AB7827" i="7"/>
  <c r="AA7827" i="7"/>
  <c r="AC7826" i="7"/>
  <c r="AB7826" i="7"/>
  <c r="AA7826" i="7"/>
  <c r="AC7825" i="7"/>
  <c r="AB7825" i="7"/>
  <c r="AA7825" i="7"/>
  <c r="AC7824" i="7"/>
  <c r="AB7824" i="7"/>
  <c r="AA7824" i="7"/>
  <c r="AC7823" i="7"/>
  <c r="AB7823" i="7"/>
  <c r="AA7823" i="7"/>
  <c r="AC7822" i="7"/>
  <c r="AB7822" i="7"/>
  <c r="AA7822" i="7"/>
  <c r="AC7821" i="7"/>
  <c r="AB7821" i="7"/>
  <c r="AA7821" i="7"/>
  <c r="AC7820" i="7"/>
  <c r="AB7820" i="7"/>
  <c r="AA7820" i="7"/>
  <c r="AC7819" i="7"/>
  <c r="AB7819" i="7"/>
  <c r="AA7819" i="7"/>
  <c r="AC7818" i="7"/>
  <c r="AB7818" i="7"/>
  <c r="AA7818" i="7"/>
  <c r="AC7817" i="7"/>
  <c r="AB7817" i="7"/>
  <c r="AA7817" i="7"/>
  <c r="AC7816" i="7"/>
  <c r="AB7816" i="7"/>
  <c r="AA7816" i="7"/>
  <c r="AC7815" i="7"/>
  <c r="AB7815" i="7"/>
  <c r="AA7815" i="7"/>
  <c r="AC7814" i="7"/>
  <c r="AB7814" i="7"/>
  <c r="AA7814" i="7"/>
  <c r="AC7813" i="7"/>
  <c r="AB7813" i="7"/>
  <c r="AA7813" i="7"/>
  <c r="AC7812" i="7"/>
  <c r="AB7812" i="7"/>
  <c r="AA7812" i="7"/>
  <c r="AC7811" i="7"/>
  <c r="AB7811" i="7"/>
  <c r="AA7811" i="7"/>
  <c r="AC7810" i="7"/>
  <c r="AB7810" i="7"/>
  <c r="AA7810" i="7"/>
  <c r="AC7809" i="7"/>
  <c r="AB7809" i="7"/>
  <c r="AA7809" i="7"/>
  <c r="AC7808" i="7"/>
  <c r="AB7808" i="7"/>
  <c r="AA7808" i="7"/>
  <c r="AC7807" i="7"/>
  <c r="AB7807" i="7"/>
  <c r="AA7807" i="7"/>
  <c r="AC7806" i="7"/>
  <c r="AB7806" i="7"/>
  <c r="AA7806" i="7"/>
  <c r="AC7805" i="7"/>
  <c r="AB7805" i="7"/>
  <c r="AA7805" i="7"/>
  <c r="AC7804" i="7"/>
  <c r="AB7804" i="7"/>
  <c r="AA7804" i="7"/>
  <c r="AC7803" i="7"/>
  <c r="AB7803" i="7"/>
  <c r="AA7803" i="7"/>
  <c r="AC7802" i="7"/>
  <c r="AB7802" i="7"/>
  <c r="AA7802" i="7"/>
  <c r="AC7801" i="7"/>
  <c r="AB7801" i="7"/>
  <c r="AA7801" i="7"/>
  <c r="AC7800" i="7"/>
  <c r="AB7800" i="7"/>
  <c r="AA7800" i="7"/>
  <c r="AC7799" i="7"/>
  <c r="AB7799" i="7"/>
  <c r="AA7799" i="7"/>
  <c r="AC7798" i="7"/>
  <c r="AB7798" i="7"/>
  <c r="AA7798" i="7"/>
  <c r="AC7797" i="7"/>
  <c r="AB7797" i="7"/>
  <c r="AA7797" i="7"/>
  <c r="AC7796" i="7"/>
  <c r="AB7796" i="7"/>
  <c r="AA7796" i="7"/>
  <c r="AC7795" i="7"/>
  <c r="AB7795" i="7"/>
  <c r="AA7795" i="7"/>
  <c r="AC7794" i="7"/>
  <c r="AB7794" i="7"/>
  <c r="AA7794" i="7"/>
  <c r="AC7793" i="7"/>
  <c r="AB7793" i="7"/>
  <c r="AA7793" i="7"/>
  <c r="AC7792" i="7"/>
  <c r="AB7792" i="7"/>
  <c r="AA7792" i="7"/>
  <c r="AC7791" i="7"/>
  <c r="AB7791" i="7"/>
  <c r="AA7791" i="7"/>
  <c r="AC7790" i="7"/>
  <c r="AB7790" i="7"/>
  <c r="AA7790" i="7"/>
  <c r="AC7789" i="7"/>
  <c r="AB7789" i="7"/>
  <c r="AA7789" i="7"/>
  <c r="AC7788" i="7"/>
  <c r="AB7788" i="7"/>
  <c r="AA7788" i="7"/>
  <c r="AC7787" i="7"/>
  <c r="AB7787" i="7"/>
  <c r="AA7787" i="7"/>
  <c r="AC7786" i="7"/>
  <c r="AB7786" i="7"/>
  <c r="AA7786" i="7"/>
  <c r="AC7785" i="7"/>
  <c r="AB7785" i="7"/>
  <c r="AA7785" i="7"/>
  <c r="AC7784" i="7"/>
  <c r="AB7784" i="7"/>
  <c r="AA7784" i="7"/>
  <c r="AC7783" i="7"/>
  <c r="AB7783" i="7"/>
  <c r="AA7783" i="7"/>
  <c r="AC7782" i="7"/>
  <c r="AB7782" i="7"/>
  <c r="AA7782" i="7"/>
  <c r="AC7781" i="7"/>
  <c r="AB7781" i="7"/>
  <c r="AA7781" i="7"/>
  <c r="AC7780" i="7"/>
  <c r="AB7780" i="7"/>
  <c r="AA7780" i="7"/>
  <c r="AC7779" i="7"/>
  <c r="AB7779" i="7"/>
  <c r="AA7779" i="7"/>
  <c r="AC7778" i="7"/>
  <c r="AB7778" i="7"/>
  <c r="AA7778" i="7"/>
  <c r="AC7777" i="7"/>
  <c r="AB7777" i="7"/>
  <c r="AA7777" i="7"/>
  <c r="AC7776" i="7"/>
  <c r="AB7776" i="7"/>
  <c r="AA7776" i="7"/>
  <c r="AC7775" i="7"/>
  <c r="AB7775" i="7"/>
  <c r="AA7775" i="7"/>
  <c r="AC7774" i="7"/>
  <c r="AB7774" i="7"/>
  <c r="AA7774" i="7"/>
  <c r="AC7773" i="7"/>
  <c r="AB7773" i="7"/>
  <c r="AA7773" i="7"/>
  <c r="AC7772" i="7"/>
  <c r="AB7772" i="7"/>
  <c r="AA7772" i="7"/>
  <c r="AC7771" i="7"/>
  <c r="AB7771" i="7"/>
  <c r="AA7771" i="7"/>
  <c r="AC7770" i="7"/>
  <c r="AB7770" i="7"/>
  <c r="AA7770" i="7"/>
  <c r="AC7769" i="7"/>
  <c r="AB7769" i="7"/>
  <c r="AA7769" i="7"/>
  <c r="AC7768" i="7"/>
  <c r="AB7768" i="7"/>
  <c r="AA7768" i="7"/>
  <c r="AC7767" i="7"/>
  <c r="AB7767" i="7"/>
  <c r="AA7767" i="7"/>
  <c r="AC7766" i="7"/>
  <c r="AB7766" i="7"/>
  <c r="AA7766" i="7"/>
  <c r="AC7765" i="7"/>
  <c r="AB7765" i="7"/>
  <c r="AA7765" i="7"/>
  <c r="AC7764" i="7"/>
  <c r="AB7764" i="7"/>
  <c r="AA7764" i="7"/>
  <c r="AC7763" i="7"/>
  <c r="AB7763" i="7"/>
  <c r="AA7763" i="7"/>
  <c r="AC7762" i="7"/>
  <c r="AB7762" i="7"/>
  <c r="AA7762" i="7"/>
  <c r="AC7761" i="7"/>
  <c r="AB7761" i="7"/>
  <c r="AA7761" i="7"/>
  <c r="AC7760" i="7"/>
  <c r="AB7760" i="7"/>
  <c r="AA7760" i="7"/>
  <c r="AC7759" i="7"/>
  <c r="AB7759" i="7"/>
  <c r="AA7759" i="7"/>
  <c r="AC7758" i="7"/>
  <c r="AB7758" i="7"/>
  <c r="AA7758" i="7"/>
  <c r="AC7757" i="7"/>
  <c r="AB7757" i="7"/>
  <c r="AA7757" i="7"/>
  <c r="AC7756" i="7"/>
  <c r="AB7756" i="7"/>
  <c r="AA7756" i="7"/>
  <c r="AC7755" i="7"/>
  <c r="AB7755" i="7"/>
  <c r="AA7755" i="7"/>
  <c r="AC7754" i="7"/>
  <c r="AB7754" i="7"/>
  <c r="AA7754" i="7"/>
  <c r="AC7753" i="7"/>
  <c r="AB7753" i="7"/>
  <c r="AA7753" i="7"/>
  <c r="AC7752" i="7"/>
  <c r="AB7752" i="7"/>
  <c r="AA7752" i="7"/>
  <c r="AC7751" i="7"/>
  <c r="AB7751" i="7"/>
  <c r="AA7751" i="7"/>
  <c r="AC7750" i="7"/>
  <c r="AB7750" i="7"/>
  <c r="AA7750" i="7"/>
  <c r="AC7749" i="7"/>
  <c r="AB7749" i="7"/>
  <c r="AA7749" i="7"/>
  <c r="AC7748" i="7"/>
  <c r="AB7748" i="7"/>
  <c r="AA7748" i="7"/>
  <c r="AC7747" i="7"/>
  <c r="AB7747" i="7"/>
  <c r="AA7747" i="7"/>
  <c r="AC7746" i="7"/>
  <c r="AB7746" i="7"/>
  <c r="AA7746" i="7"/>
  <c r="AC7745" i="7"/>
  <c r="AB7745" i="7"/>
  <c r="AA7745" i="7"/>
  <c r="AC7744" i="7"/>
  <c r="AB7744" i="7"/>
  <c r="AA7744" i="7"/>
  <c r="AC7743" i="7"/>
  <c r="AB7743" i="7"/>
  <c r="AA7743" i="7"/>
  <c r="AC7742" i="7"/>
  <c r="AB7742" i="7"/>
  <c r="AA7742" i="7"/>
  <c r="AC7741" i="7"/>
  <c r="AB7741" i="7"/>
  <c r="AA7741" i="7"/>
  <c r="AC7740" i="7"/>
  <c r="AB7740" i="7"/>
  <c r="AA7740" i="7"/>
  <c r="AC7739" i="7"/>
  <c r="AB7739" i="7"/>
  <c r="AA7739" i="7"/>
  <c r="AC7738" i="7"/>
  <c r="AB7738" i="7"/>
  <c r="AA7738" i="7"/>
  <c r="AC7737" i="7"/>
  <c r="AB7737" i="7"/>
  <c r="AA7737" i="7"/>
  <c r="AC7736" i="7"/>
  <c r="AB7736" i="7"/>
  <c r="AA7736" i="7"/>
  <c r="AC7735" i="7"/>
  <c r="AB7735" i="7"/>
  <c r="AA7735" i="7"/>
  <c r="AC7734" i="7"/>
  <c r="AB7734" i="7"/>
  <c r="AA7734" i="7"/>
  <c r="AC7733" i="7"/>
  <c r="AB7733" i="7"/>
  <c r="AA7733" i="7"/>
  <c r="AC7732" i="7"/>
  <c r="AB7732" i="7"/>
  <c r="AA7732" i="7"/>
  <c r="AC7731" i="7"/>
  <c r="AB7731" i="7"/>
  <c r="AA7731" i="7"/>
  <c r="AC7730" i="7"/>
  <c r="AB7730" i="7"/>
  <c r="AA7730" i="7"/>
  <c r="AC7729" i="7"/>
  <c r="AB7729" i="7"/>
  <c r="AA7729" i="7"/>
  <c r="AC7728" i="7"/>
  <c r="AB7728" i="7"/>
  <c r="AA7728" i="7"/>
  <c r="AC7727" i="7"/>
  <c r="AB7727" i="7"/>
  <c r="AA7727" i="7"/>
  <c r="AC7726" i="7"/>
  <c r="AB7726" i="7"/>
  <c r="AA7726" i="7"/>
  <c r="AC7725" i="7"/>
  <c r="AB7725" i="7"/>
  <c r="AA7725" i="7"/>
  <c r="AC7724" i="7"/>
  <c r="AB7724" i="7"/>
  <c r="AA7724" i="7"/>
  <c r="AC7723" i="7"/>
  <c r="AB7723" i="7"/>
  <c r="AA7723" i="7"/>
  <c r="AC7722" i="7"/>
  <c r="AB7722" i="7"/>
  <c r="AA7722" i="7"/>
  <c r="AC7721" i="7"/>
  <c r="AB7721" i="7"/>
  <c r="AA7721" i="7"/>
  <c r="AC7720" i="7"/>
  <c r="AB7720" i="7"/>
  <c r="AA7720" i="7"/>
  <c r="AC7719" i="7"/>
  <c r="AB7719" i="7"/>
  <c r="AA7719" i="7"/>
  <c r="AC7718" i="7"/>
  <c r="AB7718" i="7"/>
  <c r="AA7718" i="7"/>
  <c r="AC7717" i="7"/>
  <c r="AB7717" i="7"/>
  <c r="AA7717" i="7"/>
  <c r="AC7716" i="7"/>
  <c r="AB7716" i="7"/>
  <c r="AA7716" i="7"/>
  <c r="AC7715" i="7"/>
  <c r="AB7715" i="7"/>
  <c r="AA7715" i="7"/>
  <c r="AC7714" i="7"/>
  <c r="AB7714" i="7"/>
  <c r="AA7714" i="7"/>
  <c r="AC7713" i="7"/>
  <c r="AB7713" i="7"/>
  <c r="AA7713" i="7"/>
  <c r="AC7712" i="7"/>
  <c r="AB7712" i="7"/>
  <c r="AA7712" i="7"/>
  <c r="AC7711" i="7"/>
  <c r="AB7711" i="7"/>
  <c r="AA7711" i="7"/>
  <c r="AC7710" i="7"/>
  <c r="AB7710" i="7"/>
  <c r="AA7710" i="7"/>
  <c r="AC7709" i="7"/>
  <c r="AB7709" i="7"/>
  <c r="AA7709" i="7"/>
  <c r="AC7708" i="7"/>
  <c r="AB7708" i="7"/>
  <c r="AA7708" i="7"/>
  <c r="AC7707" i="7"/>
  <c r="AB7707" i="7"/>
  <c r="AA7707" i="7"/>
  <c r="AC7706" i="7"/>
  <c r="AB7706" i="7"/>
  <c r="AA7706" i="7"/>
  <c r="AC7705" i="7"/>
  <c r="AB7705" i="7"/>
  <c r="AA7705" i="7"/>
  <c r="AC7704" i="7"/>
  <c r="AB7704" i="7"/>
  <c r="AA7704" i="7"/>
  <c r="AC7703" i="7"/>
  <c r="AB7703" i="7"/>
  <c r="AA7703" i="7"/>
  <c r="AC7702" i="7"/>
  <c r="AB7702" i="7"/>
  <c r="AA7702" i="7"/>
  <c r="AC7701" i="7"/>
  <c r="AB7701" i="7"/>
  <c r="AA7701" i="7"/>
  <c r="AC7700" i="7"/>
  <c r="AB7700" i="7"/>
  <c r="AA7700" i="7"/>
  <c r="AC7699" i="7"/>
  <c r="AB7699" i="7"/>
  <c r="AA7699" i="7"/>
  <c r="AC7698" i="7"/>
  <c r="AB7698" i="7"/>
  <c r="AA7698" i="7"/>
  <c r="AC7697" i="7"/>
  <c r="AB7697" i="7"/>
  <c r="AA7697" i="7"/>
  <c r="AC7696" i="7"/>
  <c r="AB7696" i="7"/>
  <c r="AA7696" i="7"/>
  <c r="AC7695" i="7"/>
  <c r="AB7695" i="7"/>
  <c r="AA7695" i="7"/>
  <c r="AC7694" i="7"/>
  <c r="AB7694" i="7"/>
  <c r="AA7694" i="7"/>
  <c r="AC7693" i="7"/>
  <c r="AB7693" i="7"/>
  <c r="AA7693" i="7"/>
  <c r="AC7692" i="7"/>
  <c r="AB7692" i="7"/>
  <c r="AA7692" i="7"/>
  <c r="AC7691" i="7"/>
  <c r="AB7691" i="7"/>
  <c r="AA7691" i="7"/>
  <c r="AC7690" i="7"/>
  <c r="AB7690" i="7"/>
  <c r="AA7690" i="7"/>
  <c r="AC7689" i="7"/>
  <c r="AB7689" i="7"/>
  <c r="AA7689" i="7"/>
  <c r="AC7688" i="7"/>
  <c r="AB7688" i="7"/>
  <c r="AA7688" i="7"/>
  <c r="AC7687" i="7"/>
  <c r="AB7687" i="7"/>
  <c r="AA7687" i="7"/>
  <c r="AC7686" i="7"/>
  <c r="AB7686" i="7"/>
  <c r="AA7686" i="7"/>
  <c r="AC7685" i="7"/>
  <c r="AB7685" i="7"/>
  <c r="AA7685" i="7"/>
  <c r="AC7684" i="7"/>
  <c r="AB7684" i="7"/>
  <c r="AA7684" i="7"/>
  <c r="AC7683" i="7"/>
  <c r="AB7683" i="7"/>
  <c r="AA7683" i="7"/>
  <c r="AC7682" i="7"/>
  <c r="AB7682" i="7"/>
  <c r="AA7682" i="7"/>
  <c r="AC7681" i="7"/>
  <c r="AB7681" i="7"/>
  <c r="AA7681" i="7"/>
  <c r="AC7680" i="7"/>
  <c r="AB7680" i="7"/>
  <c r="AA7680" i="7"/>
  <c r="AC7679" i="7"/>
  <c r="AB7679" i="7"/>
  <c r="AA7679" i="7"/>
  <c r="AC7678" i="7"/>
  <c r="AB7678" i="7"/>
  <c r="AA7678" i="7"/>
  <c r="AC7677" i="7"/>
  <c r="AB7677" i="7"/>
  <c r="AA7677" i="7"/>
  <c r="AC7676" i="7"/>
  <c r="AB7676" i="7"/>
  <c r="AA7676" i="7"/>
  <c r="AC7675" i="7"/>
  <c r="AB7675" i="7"/>
  <c r="AA7675" i="7"/>
  <c r="AC7674" i="7"/>
  <c r="AB7674" i="7"/>
  <c r="AA7674" i="7"/>
  <c r="AC7673" i="7"/>
  <c r="AB7673" i="7"/>
  <c r="AA7673" i="7"/>
  <c r="AC7672" i="7"/>
  <c r="AB7672" i="7"/>
  <c r="AA7672" i="7"/>
  <c r="AC7671" i="7"/>
  <c r="AB7671" i="7"/>
  <c r="AA7671" i="7"/>
  <c r="AC7670" i="7"/>
  <c r="AB7670" i="7"/>
  <c r="AA7670" i="7"/>
  <c r="AC7669" i="7"/>
  <c r="AB7669" i="7"/>
  <c r="AA7669" i="7"/>
  <c r="AC7668" i="7"/>
  <c r="AB7668" i="7"/>
  <c r="AA7668" i="7"/>
  <c r="AC7667" i="7"/>
  <c r="AB7667" i="7"/>
  <c r="AA7667" i="7"/>
  <c r="AC7666" i="7"/>
  <c r="AB7666" i="7"/>
  <c r="AA7666" i="7"/>
  <c r="AC7665" i="7"/>
  <c r="AB7665" i="7"/>
  <c r="AA7665" i="7"/>
  <c r="AC7664" i="7"/>
  <c r="AB7664" i="7"/>
  <c r="AA7664" i="7"/>
  <c r="AC7663" i="7"/>
  <c r="AB7663" i="7"/>
  <c r="AA7663" i="7"/>
  <c r="AC7662" i="7"/>
  <c r="AB7662" i="7"/>
  <c r="AA7662" i="7"/>
  <c r="AC7661" i="7"/>
  <c r="AB7661" i="7"/>
  <c r="AA7661" i="7"/>
  <c r="AC7660" i="7"/>
  <c r="AB7660" i="7"/>
  <c r="AA7660" i="7"/>
  <c r="AC7659" i="7"/>
  <c r="AB7659" i="7"/>
  <c r="AA7659" i="7"/>
  <c r="AC7658" i="7"/>
  <c r="AB7658" i="7"/>
  <c r="AA7658" i="7"/>
  <c r="AC7657" i="7"/>
  <c r="AB7657" i="7"/>
  <c r="AA7657" i="7"/>
  <c r="AC7656" i="7"/>
  <c r="AB7656" i="7"/>
  <c r="AA7656" i="7"/>
  <c r="AC7655" i="7"/>
  <c r="AB7655" i="7"/>
  <c r="AA7655" i="7"/>
  <c r="AC7654" i="7"/>
  <c r="AB7654" i="7"/>
  <c r="AA7654" i="7"/>
  <c r="AC7653" i="7"/>
  <c r="AB7653" i="7"/>
  <c r="AA7653" i="7"/>
  <c r="AC7652" i="7"/>
  <c r="AB7652" i="7"/>
  <c r="AA7652" i="7"/>
  <c r="AC7651" i="7"/>
  <c r="AB7651" i="7"/>
  <c r="AA7651" i="7"/>
  <c r="AC7650" i="7"/>
  <c r="AB7650" i="7"/>
  <c r="AA7650" i="7"/>
  <c r="AC7649" i="7"/>
  <c r="AB7649" i="7"/>
  <c r="AA7649" i="7"/>
  <c r="AC7648" i="7"/>
  <c r="AB7648" i="7"/>
  <c r="AA7648" i="7"/>
  <c r="AC7647" i="7"/>
  <c r="AB7647" i="7"/>
  <c r="AA7647" i="7"/>
  <c r="AC7646" i="7"/>
  <c r="AB7646" i="7"/>
  <c r="AA7646" i="7"/>
  <c r="AC7645" i="7"/>
  <c r="AB7645" i="7"/>
  <c r="AA7645" i="7"/>
  <c r="AC7644" i="7"/>
  <c r="AB7644" i="7"/>
  <c r="AA7644" i="7"/>
  <c r="AC7643" i="7"/>
  <c r="AB7643" i="7"/>
  <c r="AA7643" i="7"/>
  <c r="AC7642" i="7"/>
  <c r="AB7642" i="7"/>
  <c r="AA7642" i="7"/>
  <c r="AC7641" i="7"/>
  <c r="AB7641" i="7"/>
  <c r="AA7641" i="7"/>
  <c r="AC7640" i="7"/>
  <c r="AB7640" i="7"/>
  <c r="AA7640" i="7"/>
  <c r="AC7639" i="7"/>
  <c r="AB7639" i="7"/>
  <c r="AA7639" i="7"/>
  <c r="AC7638" i="7"/>
  <c r="AB7638" i="7"/>
  <c r="AA7638" i="7"/>
  <c r="AC7637" i="7"/>
  <c r="AB7637" i="7"/>
  <c r="AA7637" i="7"/>
  <c r="AC7636" i="7"/>
  <c r="AB7636" i="7"/>
  <c r="AA7636" i="7"/>
  <c r="AC7635" i="7"/>
  <c r="AB7635" i="7"/>
  <c r="AA7635" i="7"/>
  <c r="AC7634" i="7"/>
  <c r="AB7634" i="7"/>
  <c r="AA7634" i="7"/>
  <c r="AC7633" i="7"/>
  <c r="AB7633" i="7"/>
  <c r="AA7633" i="7"/>
  <c r="AC7632" i="7"/>
  <c r="AB7632" i="7"/>
  <c r="AA7632" i="7"/>
  <c r="AC7631" i="7"/>
  <c r="AB7631" i="7"/>
  <c r="AA7631" i="7"/>
  <c r="AC7630" i="7"/>
  <c r="AB7630" i="7"/>
  <c r="AA7630" i="7"/>
  <c r="AC7629" i="7"/>
  <c r="AB7629" i="7"/>
  <c r="AA7629" i="7"/>
  <c r="AC7628" i="7"/>
  <c r="AB7628" i="7"/>
  <c r="AA7628" i="7"/>
  <c r="AC7627" i="7"/>
  <c r="AB7627" i="7"/>
  <c r="AA7627" i="7"/>
  <c r="AC7626" i="7"/>
  <c r="AB7626" i="7"/>
  <c r="AA7626" i="7"/>
  <c r="AC7625" i="7"/>
  <c r="AB7625" i="7"/>
  <c r="AA7625" i="7"/>
  <c r="AC7624" i="7"/>
  <c r="AB7624" i="7"/>
  <c r="AA7624" i="7"/>
  <c r="AC7623" i="7"/>
  <c r="AB7623" i="7"/>
  <c r="AA7623" i="7"/>
  <c r="AC7622" i="7"/>
  <c r="AB7622" i="7"/>
  <c r="AA7622" i="7"/>
  <c r="AC7621" i="7"/>
  <c r="AB7621" i="7"/>
  <c r="AA7621" i="7"/>
  <c r="AC7620" i="7"/>
  <c r="AB7620" i="7"/>
  <c r="AA7620" i="7"/>
  <c r="AC7619" i="7"/>
  <c r="AB7619" i="7"/>
  <c r="AA7619" i="7"/>
  <c r="AC7618" i="7"/>
  <c r="AB7618" i="7"/>
  <c r="AA7618" i="7"/>
  <c r="AC7617" i="7"/>
  <c r="AB7617" i="7"/>
  <c r="AA7617" i="7"/>
  <c r="AC7616" i="7"/>
  <c r="AB7616" i="7"/>
  <c r="AA7616" i="7"/>
  <c r="AC7615" i="7"/>
  <c r="AB7615" i="7"/>
  <c r="AA7615" i="7"/>
  <c r="AC7614" i="7"/>
  <c r="AB7614" i="7"/>
  <c r="AA7614" i="7"/>
  <c r="AC7613" i="7"/>
  <c r="AB7613" i="7"/>
  <c r="AA7613" i="7"/>
  <c r="AC7612" i="7"/>
  <c r="AB7612" i="7"/>
  <c r="AA7612" i="7"/>
  <c r="AC7611" i="7"/>
  <c r="AB7611" i="7"/>
  <c r="AA7611" i="7"/>
  <c r="AC7610" i="7"/>
  <c r="AB7610" i="7"/>
  <c r="AA7610" i="7"/>
  <c r="AC7609" i="7"/>
  <c r="AB7609" i="7"/>
  <c r="AA7609" i="7"/>
  <c r="AC7608" i="7"/>
  <c r="AB7608" i="7"/>
  <c r="AA7608" i="7"/>
  <c r="AC7607" i="7"/>
  <c r="AB7607" i="7"/>
  <c r="AA7607" i="7"/>
  <c r="AC7606" i="7"/>
  <c r="AB7606" i="7"/>
  <c r="AA7606" i="7"/>
  <c r="AC7605" i="7"/>
  <c r="AB7605" i="7"/>
  <c r="AA7605" i="7"/>
  <c r="AC7604" i="7"/>
  <c r="AB7604" i="7"/>
  <c r="AA7604" i="7"/>
  <c r="AC7603" i="7"/>
  <c r="AB7603" i="7"/>
  <c r="AA7603" i="7"/>
  <c r="AC7602" i="7"/>
  <c r="AB7602" i="7"/>
  <c r="AA7602" i="7"/>
  <c r="AC7601" i="7"/>
  <c r="AB7601" i="7"/>
  <c r="AA7601" i="7"/>
  <c r="AC7600" i="7"/>
  <c r="AB7600" i="7"/>
  <c r="AA7600" i="7"/>
  <c r="AC7599" i="7"/>
  <c r="AB7599" i="7"/>
  <c r="AA7599" i="7"/>
  <c r="AC7598" i="7"/>
  <c r="AB7598" i="7"/>
  <c r="AA7598" i="7"/>
  <c r="AC7597" i="7"/>
  <c r="AB7597" i="7"/>
  <c r="AA7597" i="7"/>
  <c r="AC7596" i="7"/>
  <c r="AB7596" i="7"/>
  <c r="AA7596" i="7"/>
  <c r="AC7595" i="7"/>
  <c r="AB7595" i="7"/>
  <c r="AA7595" i="7"/>
  <c r="AC7594" i="7"/>
  <c r="AB7594" i="7"/>
  <c r="AA7594" i="7"/>
  <c r="AC7593" i="7"/>
  <c r="AB7593" i="7"/>
  <c r="AA7593" i="7"/>
  <c r="AC7592" i="7"/>
  <c r="AB7592" i="7"/>
  <c r="AA7592" i="7"/>
  <c r="AC7591" i="7"/>
  <c r="AB7591" i="7"/>
  <c r="AA7591" i="7"/>
  <c r="AC7590" i="7"/>
  <c r="AB7590" i="7"/>
  <c r="AA7590" i="7"/>
  <c r="AC7589" i="7"/>
  <c r="AB7589" i="7"/>
  <c r="AA7589" i="7"/>
  <c r="AC7588" i="7"/>
  <c r="AB7588" i="7"/>
  <c r="AA7588" i="7"/>
  <c r="AC7587" i="7"/>
  <c r="AB7587" i="7"/>
  <c r="AA7587" i="7"/>
  <c r="AC7586" i="7"/>
  <c r="AB7586" i="7"/>
  <c r="AA7586" i="7"/>
  <c r="AC7585" i="7"/>
  <c r="AB7585" i="7"/>
  <c r="AA7585" i="7"/>
  <c r="AC7584" i="7"/>
  <c r="AB7584" i="7"/>
  <c r="AA7584" i="7"/>
  <c r="AC7583" i="7"/>
  <c r="AB7583" i="7"/>
  <c r="AA7583" i="7"/>
  <c r="AC7582" i="7"/>
  <c r="AB7582" i="7"/>
  <c r="AA7582" i="7"/>
  <c r="AC7581" i="7"/>
  <c r="AB7581" i="7"/>
  <c r="AA7581" i="7"/>
  <c r="AC7580" i="7"/>
  <c r="AB7580" i="7"/>
  <c r="AA7580" i="7"/>
  <c r="AC7579" i="7"/>
  <c r="AB7579" i="7"/>
  <c r="AA7579" i="7"/>
  <c r="AC7578" i="7"/>
  <c r="AB7578" i="7"/>
  <c r="AA7578" i="7"/>
  <c r="AC7577" i="7"/>
  <c r="AB7577" i="7"/>
  <c r="AA7577" i="7"/>
  <c r="AC7576" i="7"/>
  <c r="AB7576" i="7"/>
  <c r="AA7576" i="7"/>
  <c r="AC7575" i="7"/>
  <c r="AB7575" i="7"/>
  <c r="AA7575" i="7"/>
  <c r="AC7574" i="7"/>
  <c r="AB7574" i="7"/>
  <c r="AA7574" i="7"/>
  <c r="AC7573" i="7"/>
  <c r="AB7573" i="7"/>
  <c r="AA7573" i="7"/>
  <c r="AC7572" i="7"/>
  <c r="AB7572" i="7"/>
  <c r="AA7572" i="7"/>
  <c r="AC7571" i="7"/>
  <c r="AB7571" i="7"/>
  <c r="AA7571" i="7"/>
  <c r="AC7570" i="7"/>
  <c r="AB7570" i="7"/>
  <c r="AA7570" i="7"/>
  <c r="AC7569" i="7"/>
  <c r="AB7569" i="7"/>
  <c r="AA7569" i="7"/>
  <c r="AC7568" i="7"/>
  <c r="AB7568" i="7"/>
  <c r="AA7568" i="7"/>
  <c r="AC7567" i="7"/>
  <c r="AB7567" i="7"/>
  <c r="AA7567" i="7"/>
  <c r="AC7566" i="7"/>
  <c r="AB7566" i="7"/>
  <c r="AA7566" i="7"/>
  <c r="AC7565" i="7"/>
  <c r="AB7565" i="7"/>
  <c r="AA7565" i="7"/>
  <c r="AC7564" i="7"/>
  <c r="AB7564" i="7"/>
  <c r="AA7564" i="7"/>
  <c r="AC7563" i="7"/>
  <c r="AB7563" i="7"/>
  <c r="AA7563" i="7"/>
  <c r="AC7562" i="7"/>
  <c r="AB7562" i="7"/>
  <c r="AA7562" i="7"/>
  <c r="AC7561" i="7"/>
  <c r="AB7561" i="7"/>
  <c r="AA7561" i="7"/>
  <c r="AC7560" i="7"/>
  <c r="AB7560" i="7"/>
  <c r="AA7560" i="7"/>
  <c r="AC7559" i="7"/>
  <c r="AB7559" i="7"/>
  <c r="AA7559" i="7"/>
  <c r="AC7558" i="7"/>
  <c r="AB7558" i="7"/>
  <c r="AA7558" i="7"/>
  <c r="AC7557" i="7"/>
  <c r="AB7557" i="7"/>
  <c r="AA7557" i="7"/>
  <c r="AC7556" i="7"/>
  <c r="AB7556" i="7"/>
  <c r="AA7556" i="7"/>
  <c r="AC7555" i="7"/>
  <c r="AB7555" i="7"/>
  <c r="AA7555" i="7"/>
  <c r="AC7554" i="7"/>
  <c r="AB7554" i="7"/>
  <c r="AA7554" i="7"/>
  <c r="AC7553" i="7"/>
  <c r="AB7553" i="7"/>
  <c r="AA7553" i="7"/>
  <c r="AC7552" i="7"/>
  <c r="AB7552" i="7"/>
  <c r="AA7552" i="7"/>
  <c r="AC7551" i="7"/>
  <c r="AB7551" i="7"/>
  <c r="AA7551" i="7"/>
  <c r="AC7550" i="7"/>
  <c r="AB7550" i="7"/>
  <c r="AA7550" i="7"/>
  <c r="AC7549" i="7"/>
  <c r="AB7549" i="7"/>
  <c r="AA7549" i="7"/>
  <c r="AC7548" i="7"/>
  <c r="AB7548" i="7"/>
  <c r="AA7548" i="7"/>
  <c r="AC7547" i="7"/>
  <c r="AB7547" i="7"/>
  <c r="AA7547" i="7"/>
  <c r="AC7546" i="7"/>
  <c r="AB7546" i="7"/>
  <c r="AA7546" i="7"/>
  <c r="AC7545" i="7"/>
  <c r="AB7545" i="7"/>
  <c r="AA7545" i="7"/>
  <c r="AC7544" i="7"/>
  <c r="AB7544" i="7"/>
  <c r="AA7544" i="7"/>
  <c r="AC7543" i="7"/>
  <c r="AB7543" i="7"/>
  <c r="AA7543" i="7"/>
  <c r="AC7542" i="7"/>
  <c r="AB7542" i="7"/>
  <c r="AA7542" i="7"/>
  <c r="AC7541" i="7"/>
  <c r="AB7541" i="7"/>
  <c r="AA7541" i="7"/>
  <c r="AC7540" i="7"/>
  <c r="AB7540" i="7"/>
  <c r="AA7540" i="7"/>
  <c r="AC7539" i="7"/>
  <c r="AB7539" i="7"/>
  <c r="AA7539" i="7"/>
  <c r="AC7538" i="7"/>
  <c r="AB7538" i="7"/>
  <c r="AA7538" i="7"/>
  <c r="AC7537" i="7"/>
  <c r="AB7537" i="7"/>
  <c r="AA7537" i="7"/>
  <c r="AC7536" i="7"/>
  <c r="AB7536" i="7"/>
  <c r="AA7536" i="7"/>
  <c r="AC7535" i="7"/>
  <c r="AB7535" i="7"/>
  <c r="AA7535" i="7"/>
  <c r="AC7534" i="7"/>
  <c r="AB7534" i="7"/>
  <c r="AA7534" i="7"/>
  <c r="AC7533" i="7"/>
  <c r="AB7533" i="7"/>
  <c r="AA7533" i="7"/>
  <c r="AC7532" i="7"/>
  <c r="AB7532" i="7"/>
  <c r="AA7532" i="7"/>
  <c r="AC7531" i="7"/>
  <c r="AB7531" i="7"/>
  <c r="AA7531" i="7"/>
  <c r="AC7530" i="7"/>
  <c r="AB7530" i="7"/>
  <c r="AA7530" i="7"/>
  <c r="AC7529" i="7"/>
  <c r="AB7529" i="7"/>
  <c r="AA7529" i="7"/>
  <c r="AC7528" i="7"/>
  <c r="AB7528" i="7"/>
  <c r="AA7528" i="7"/>
  <c r="AC7527" i="7"/>
  <c r="AB7527" i="7"/>
  <c r="AA7527" i="7"/>
  <c r="AC7526" i="7"/>
  <c r="AB7526" i="7"/>
  <c r="AA7526" i="7"/>
  <c r="AC7525" i="7"/>
  <c r="AB7525" i="7"/>
  <c r="AA7525" i="7"/>
  <c r="AC7524" i="7"/>
  <c r="AB7524" i="7"/>
  <c r="AA7524" i="7"/>
  <c r="AC7523" i="7"/>
  <c r="AB7523" i="7"/>
  <c r="AA7523" i="7"/>
  <c r="AC7522" i="7"/>
  <c r="AB7522" i="7"/>
  <c r="AA7522" i="7"/>
  <c r="AC7521" i="7"/>
  <c r="AB7521" i="7"/>
  <c r="AA7521" i="7"/>
  <c r="AC7520" i="7"/>
  <c r="AB7520" i="7"/>
  <c r="AA7520" i="7"/>
  <c r="AC7519" i="7"/>
  <c r="AB7519" i="7"/>
  <c r="AA7519" i="7"/>
  <c r="AC7518" i="7"/>
  <c r="AB7518" i="7"/>
  <c r="AA7518" i="7"/>
  <c r="AC7517" i="7"/>
  <c r="AB7517" i="7"/>
  <c r="AA7517" i="7"/>
  <c r="AC7516" i="7"/>
  <c r="AB7516" i="7"/>
  <c r="AA7516" i="7"/>
  <c r="AC7515" i="7"/>
  <c r="AB7515" i="7"/>
  <c r="AA7515" i="7"/>
  <c r="AC7514" i="7"/>
  <c r="AB7514" i="7"/>
  <c r="AA7514" i="7"/>
  <c r="AC7513" i="7"/>
  <c r="AB7513" i="7"/>
  <c r="AA7513" i="7"/>
  <c r="AC7512" i="7"/>
  <c r="AB7512" i="7"/>
  <c r="AA7512" i="7"/>
  <c r="AC7511" i="7"/>
  <c r="AB7511" i="7"/>
  <c r="AA7511" i="7"/>
  <c r="AC7510" i="7"/>
  <c r="AB7510" i="7"/>
  <c r="AA7510" i="7"/>
  <c r="AC7509" i="7"/>
  <c r="AB7509" i="7"/>
  <c r="AA7509" i="7"/>
  <c r="AC7508" i="7"/>
  <c r="AB7508" i="7"/>
  <c r="AA7508" i="7"/>
  <c r="AC7507" i="7"/>
  <c r="AB7507" i="7"/>
  <c r="AA7507" i="7"/>
  <c r="AC7506" i="7"/>
  <c r="AB7506" i="7"/>
  <c r="AA7506" i="7"/>
  <c r="AC7505" i="7"/>
  <c r="AB7505" i="7"/>
  <c r="AA7505" i="7"/>
  <c r="AC7504" i="7"/>
  <c r="AB7504" i="7"/>
  <c r="AA7504" i="7"/>
  <c r="AC7503" i="7"/>
  <c r="AB7503" i="7"/>
  <c r="AA7503" i="7"/>
  <c r="AC7502" i="7"/>
  <c r="AB7502" i="7"/>
  <c r="AA7502" i="7"/>
  <c r="AC7501" i="7"/>
  <c r="AB7501" i="7"/>
  <c r="AA7501" i="7"/>
  <c r="AC7500" i="7"/>
  <c r="AB7500" i="7"/>
  <c r="AA7500" i="7"/>
  <c r="AC7499" i="7"/>
  <c r="AB7499" i="7"/>
  <c r="AA7499" i="7"/>
  <c r="AC7498" i="7"/>
  <c r="AB7498" i="7"/>
  <c r="AA7498" i="7"/>
  <c r="AC7497" i="7"/>
  <c r="AB7497" i="7"/>
  <c r="AA7497" i="7"/>
  <c r="AC7496" i="7"/>
  <c r="AB7496" i="7"/>
  <c r="AA7496" i="7"/>
  <c r="AC7495" i="7"/>
  <c r="AB7495" i="7"/>
  <c r="AA7495" i="7"/>
  <c r="AC7494" i="7"/>
  <c r="AB7494" i="7"/>
  <c r="AA7494" i="7"/>
  <c r="AC7493" i="7"/>
  <c r="AB7493" i="7"/>
  <c r="AA7493" i="7"/>
  <c r="AC7492" i="7"/>
  <c r="AB7492" i="7"/>
  <c r="AA7492" i="7"/>
  <c r="AC7491" i="7"/>
  <c r="AB7491" i="7"/>
  <c r="AA7491" i="7"/>
  <c r="AC7490" i="7"/>
  <c r="AB7490" i="7"/>
  <c r="AA7490" i="7"/>
  <c r="AC7489" i="7"/>
  <c r="AB7489" i="7"/>
  <c r="AA7489" i="7"/>
  <c r="AC7488" i="7"/>
  <c r="AB7488" i="7"/>
  <c r="AA7488" i="7"/>
  <c r="AC7487" i="7"/>
  <c r="AB7487" i="7"/>
  <c r="AA7487" i="7"/>
  <c r="AC7486" i="7"/>
  <c r="AB7486" i="7"/>
  <c r="AA7486" i="7"/>
  <c r="AC7485" i="7"/>
  <c r="AB7485" i="7"/>
  <c r="AA7485" i="7"/>
  <c r="AC7484" i="7"/>
  <c r="AB7484" i="7"/>
  <c r="AA7484" i="7"/>
  <c r="AC7483" i="7"/>
  <c r="AB7483" i="7"/>
  <c r="AA7483" i="7"/>
  <c r="AC7482" i="7"/>
  <c r="AB7482" i="7"/>
  <c r="AA7482" i="7"/>
  <c r="AC7481" i="7"/>
  <c r="AB7481" i="7"/>
  <c r="AA7481" i="7"/>
  <c r="AC7480" i="7"/>
  <c r="AB7480" i="7"/>
  <c r="AA7480" i="7"/>
  <c r="AC7479" i="7"/>
  <c r="AB7479" i="7"/>
  <c r="AA7479" i="7"/>
  <c r="AC7478" i="7"/>
  <c r="AB7478" i="7"/>
  <c r="AA7478" i="7"/>
  <c r="AC7477" i="7"/>
  <c r="AB7477" i="7"/>
  <c r="AA7477" i="7"/>
  <c r="AC7476" i="7"/>
  <c r="AB7476" i="7"/>
  <c r="AA7476" i="7"/>
  <c r="AC7475" i="7"/>
  <c r="AB7475" i="7"/>
  <c r="AA7475" i="7"/>
  <c r="AC7474" i="7"/>
  <c r="AB7474" i="7"/>
  <c r="AA7474" i="7"/>
  <c r="AC7473" i="7"/>
  <c r="AB7473" i="7"/>
  <c r="AA7473" i="7"/>
  <c r="AC7472" i="7"/>
  <c r="AB7472" i="7"/>
  <c r="AA7472" i="7"/>
  <c r="AC7471" i="7"/>
  <c r="AB7471" i="7"/>
  <c r="AA7471" i="7"/>
  <c r="AC7470" i="7"/>
  <c r="AB7470" i="7"/>
  <c r="AA7470" i="7"/>
  <c r="AC7469" i="7"/>
  <c r="AB7469" i="7"/>
  <c r="AA7469" i="7"/>
  <c r="AC7468" i="7"/>
  <c r="AB7468" i="7"/>
  <c r="AA7468" i="7"/>
  <c r="AC7467" i="7"/>
  <c r="AB7467" i="7"/>
  <c r="AA7467" i="7"/>
  <c r="AC7466" i="7"/>
  <c r="AB7466" i="7"/>
  <c r="AA7466" i="7"/>
  <c r="AC7465" i="7"/>
  <c r="AB7465" i="7"/>
  <c r="AA7465" i="7"/>
  <c r="AC7464" i="7"/>
  <c r="AB7464" i="7"/>
  <c r="AA7464" i="7"/>
  <c r="AC7463" i="7"/>
  <c r="AB7463" i="7"/>
  <c r="AA7463" i="7"/>
  <c r="AC7462" i="7"/>
  <c r="AB7462" i="7"/>
  <c r="AA7462" i="7"/>
  <c r="AC7461" i="7"/>
  <c r="AB7461" i="7"/>
  <c r="AA7461" i="7"/>
  <c r="AC7460" i="7"/>
  <c r="AB7460" i="7"/>
  <c r="AA7460" i="7"/>
  <c r="AC7459" i="7"/>
  <c r="AB7459" i="7"/>
  <c r="AA7459" i="7"/>
  <c r="AC7458" i="7"/>
  <c r="AB7458" i="7"/>
  <c r="AA7458" i="7"/>
  <c r="AC7457" i="7"/>
  <c r="AB7457" i="7"/>
  <c r="AA7457" i="7"/>
  <c r="AC7456" i="7"/>
  <c r="AB7456" i="7"/>
  <c r="AA7456" i="7"/>
  <c r="AC7455" i="7"/>
  <c r="AB7455" i="7"/>
  <c r="AA7455" i="7"/>
  <c r="AC7454" i="7"/>
  <c r="AB7454" i="7"/>
  <c r="AA7454" i="7"/>
  <c r="AC7453" i="7"/>
  <c r="AB7453" i="7"/>
  <c r="AA7453" i="7"/>
  <c r="AC7452" i="7"/>
  <c r="AB7452" i="7"/>
  <c r="AA7452" i="7"/>
  <c r="AC7451" i="7"/>
  <c r="AB7451" i="7"/>
  <c r="AA7451" i="7"/>
  <c r="AC7450" i="7"/>
  <c r="AB7450" i="7"/>
  <c r="AA7450" i="7"/>
  <c r="AC7449" i="7"/>
  <c r="AB7449" i="7"/>
  <c r="AA7449" i="7"/>
  <c r="AC7448" i="7"/>
  <c r="AB7448" i="7"/>
  <c r="AA7448" i="7"/>
  <c r="AC7447" i="7"/>
  <c r="AB7447" i="7"/>
  <c r="AA7447" i="7"/>
  <c r="AC7446" i="7"/>
  <c r="AB7446" i="7"/>
  <c r="AA7446" i="7"/>
  <c r="AC7445" i="7"/>
  <c r="AB7445" i="7"/>
  <c r="AA7445" i="7"/>
  <c r="AC7444" i="7"/>
  <c r="AB7444" i="7"/>
  <c r="AA7444" i="7"/>
  <c r="AC7443" i="7"/>
  <c r="AB7443" i="7"/>
  <c r="AA7443" i="7"/>
  <c r="AC7442" i="7"/>
  <c r="AB7442" i="7"/>
  <c r="AA7442" i="7"/>
  <c r="AC7441" i="7"/>
  <c r="AB7441" i="7"/>
  <c r="AA7441" i="7"/>
  <c r="AC7440" i="7"/>
  <c r="AB7440" i="7"/>
  <c r="AA7440" i="7"/>
  <c r="AC7439" i="7"/>
  <c r="AB7439" i="7"/>
  <c r="AA7439" i="7"/>
  <c r="AC7438" i="7"/>
  <c r="AB7438" i="7"/>
  <c r="AA7438" i="7"/>
  <c r="AC7437" i="7"/>
  <c r="AB7437" i="7"/>
  <c r="AA7437" i="7"/>
  <c r="AC7436" i="7"/>
  <c r="AB7436" i="7"/>
  <c r="AA7436" i="7"/>
  <c r="AC7435" i="7"/>
  <c r="AB7435" i="7"/>
  <c r="AA7435" i="7"/>
  <c r="AC7434" i="7"/>
  <c r="AB7434" i="7"/>
  <c r="AA7434" i="7"/>
  <c r="AC7433" i="7"/>
  <c r="AB7433" i="7"/>
  <c r="AA7433" i="7"/>
  <c r="AC7432" i="7"/>
  <c r="AB7432" i="7"/>
  <c r="AA7432" i="7"/>
  <c r="AC7431" i="7"/>
  <c r="AB7431" i="7"/>
  <c r="AA7431" i="7"/>
  <c r="AC7430" i="7"/>
  <c r="AB7430" i="7"/>
  <c r="AA7430" i="7"/>
  <c r="AC7429" i="7"/>
  <c r="AB7429" i="7"/>
  <c r="AA7429" i="7"/>
  <c r="AC7428" i="7"/>
  <c r="AB7428" i="7"/>
  <c r="AA7428" i="7"/>
  <c r="AC7427" i="7"/>
  <c r="AB7427" i="7"/>
  <c r="AA7427" i="7"/>
  <c r="AC7426" i="7"/>
  <c r="AB7426" i="7"/>
  <c r="AA7426" i="7"/>
  <c r="AC7425" i="7"/>
  <c r="AB7425" i="7"/>
  <c r="AA7425" i="7"/>
  <c r="AC7424" i="7"/>
  <c r="AB7424" i="7"/>
  <c r="AA7424" i="7"/>
  <c r="AC7423" i="7"/>
  <c r="AB7423" i="7"/>
  <c r="AA7423" i="7"/>
  <c r="AC7422" i="7"/>
  <c r="AB7422" i="7"/>
  <c r="AA7422" i="7"/>
  <c r="AC7421" i="7"/>
  <c r="AB7421" i="7"/>
  <c r="AA7421" i="7"/>
  <c r="AC7420" i="7"/>
  <c r="AB7420" i="7"/>
  <c r="AA7420" i="7"/>
  <c r="AC7419" i="7"/>
  <c r="AB7419" i="7"/>
  <c r="AA7419" i="7"/>
  <c r="AC7418" i="7"/>
  <c r="AB7418" i="7"/>
  <c r="AA7418" i="7"/>
  <c r="AC7417" i="7"/>
  <c r="AB7417" i="7"/>
  <c r="AA7417" i="7"/>
  <c r="AC7416" i="7"/>
  <c r="AB7416" i="7"/>
  <c r="AA7416" i="7"/>
  <c r="AC7415" i="7"/>
  <c r="AB7415" i="7"/>
  <c r="AA7415" i="7"/>
  <c r="AC7414" i="7"/>
  <c r="AB7414" i="7"/>
  <c r="AA7414" i="7"/>
  <c r="AC7413" i="7"/>
  <c r="AB7413" i="7"/>
  <c r="AA7413" i="7"/>
  <c r="AC7412" i="7"/>
  <c r="AB7412" i="7"/>
  <c r="AA7412" i="7"/>
  <c r="AC7411" i="7"/>
  <c r="AB7411" i="7"/>
  <c r="AA7411" i="7"/>
  <c r="AC7410" i="7"/>
  <c r="AB7410" i="7"/>
  <c r="AA7410" i="7"/>
  <c r="AC7409" i="7"/>
  <c r="AB7409" i="7"/>
  <c r="AA7409" i="7"/>
  <c r="AC7408" i="7"/>
  <c r="AB7408" i="7"/>
  <c r="AA7408" i="7"/>
  <c r="AC7407" i="7"/>
  <c r="AB7407" i="7"/>
  <c r="AA7407" i="7"/>
  <c r="AC7406" i="7"/>
  <c r="AB7406" i="7"/>
  <c r="AA7406" i="7"/>
  <c r="AC7405" i="7"/>
  <c r="AB7405" i="7"/>
  <c r="AA7405" i="7"/>
  <c r="AC7404" i="7"/>
  <c r="AB7404" i="7"/>
  <c r="AA7404" i="7"/>
  <c r="AC7403" i="7"/>
  <c r="AB7403" i="7"/>
  <c r="AA7403" i="7"/>
  <c r="AC7402" i="7"/>
  <c r="AB7402" i="7"/>
  <c r="AA7402" i="7"/>
  <c r="AC7401" i="7"/>
  <c r="AB7401" i="7"/>
  <c r="AA7401" i="7"/>
  <c r="AC7400" i="7"/>
  <c r="AB7400" i="7"/>
  <c r="AA7400" i="7"/>
  <c r="AC7399" i="7"/>
  <c r="AB7399" i="7"/>
  <c r="AA7399" i="7"/>
  <c r="AC7398" i="7"/>
  <c r="AB7398" i="7"/>
  <c r="AA7398" i="7"/>
  <c r="AC7397" i="7"/>
  <c r="AB7397" i="7"/>
  <c r="AA7397" i="7"/>
  <c r="AC7396" i="7"/>
  <c r="AB7396" i="7"/>
  <c r="AA7396" i="7"/>
  <c r="AC7395" i="7"/>
  <c r="AB7395" i="7"/>
  <c r="AA7395" i="7"/>
  <c r="AC7394" i="7"/>
  <c r="AB7394" i="7"/>
  <c r="AA7394" i="7"/>
  <c r="AC7393" i="7"/>
  <c r="AB7393" i="7"/>
  <c r="AA7393" i="7"/>
  <c r="AC7392" i="7"/>
  <c r="AB7392" i="7"/>
  <c r="AA7392" i="7"/>
  <c r="AC7391" i="7"/>
  <c r="AB7391" i="7"/>
  <c r="AA7391" i="7"/>
  <c r="AC7390" i="7"/>
  <c r="AB7390" i="7"/>
  <c r="AA7390" i="7"/>
  <c r="AC7389" i="7"/>
  <c r="AB7389" i="7"/>
  <c r="AA7389" i="7"/>
  <c r="AC7388" i="7"/>
  <c r="AB7388" i="7"/>
  <c r="AA7388" i="7"/>
  <c r="AC7387" i="7"/>
  <c r="AB7387" i="7"/>
  <c r="AA7387" i="7"/>
  <c r="AC7386" i="7"/>
  <c r="AB7386" i="7"/>
  <c r="AA7386" i="7"/>
  <c r="AC7385" i="7"/>
  <c r="AB7385" i="7"/>
  <c r="AA7385" i="7"/>
  <c r="AC7384" i="7"/>
  <c r="AB7384" i="7"/>
  <c r="AA7384" i="7"/>
  <c r="AC7383" i="7"/>
  <c r="AB7383" i="7"/>
  <c r="AA7383" i="7"/>
  <c r="AC7382" i="7"/>
  <c r="AB7382" i="7"/>
  <c r="AA7382" i="7"/>
  <c r="AC7381" i="7"/>
  <c r="AB7381" i="7"/>
  <c r="AA7381" i="7"/>
  <c r="AC7380" i="7"/>
  <c r="AB7380" i="7"/>
  <c r="AA7380" i="7"/>
  <c r="AC7379" i="7"/>
  <c r="AB7379" i="7"/>
  <c r="AA7379" i="7"/>
  <c r="AC7378" i="7"/>
  <c r="AB7378" i="7"/>
  <c r="AA7378" i="7"/>
  <c r="AC7377" i="7"/>
  <c r="AB7377" i="7"/>
  <c r="AA7377" i="7"/>
  <c r="AC7376" i="7"/>
  <c r="AB7376" i="7"/>
  <c r="AA7376" i="7"/>
  <c r="AC7375" i="7"/>
  <c r="AB7375" i="7"/>
  <c r="AA7375" i="7"/>
  <c r="AC7374" i="7"/>
  <c r="AB7374" i="7"/>
  <c r="AA7374" i="7"/>
  <c r="AC7373" i="7"/>
  <c r="AB7373" i="7"/>
  <c r="AA7373" i="7"/>
  <c r="AC7372" i="7"/>
  <c r="AB7372" i="7"/>
  <c r="AA7372" i="7"/>
  <c r="AC7371" i="7"/>
  <c r="AB7371" i="7"/>
  <c r="AA7371" i="7"/>
  <c r="AC7370" i="7"/>
  <c r="AB7370" i="7"/>
  <c r="AA7370" i="7"/>
  <c r="AC7369" i="7"/>
  <c r="AB7369" i="7"/>
  <c r="AA7369" i="7"/>
  <c r="AC7368" i="7"/>
  <c r="AB7368" i="7"/>
  <c r="AA7368" i="7"/>
  <c r="AC7367" i="7"/>
  <c r="AB7367" i="7"/>
  <c r="AA7367" i="7"/>
  <c r="AC7366" i="7"/>
  <c r="AB7366" i="7"/>
  <c r="AA7366" i="7"/>
  <c r="AC7365" i="7"/>
  <c r="AB7365" i="7"/>
  <c r="AA7365" i="7"/>
  <c r="AC7364" i="7"/>
  <c r="AB7364" i="7"/>
  <c r="AA7364" i="7"/>
  <c r="AC7363" i="7"/>
  <c r="AB7363" i="7"/>
  <c r="AA7363" i="7"/>
  <c r="AC7362" i="7"/>
  <c r="AB7362" i="7"/>
  <c r="AA7362" i="7"/>
  <c r="AC7361" i="7"/>
  <c r="AB7361" i="7"/>
  <c r="AA7361" i="7"/>
  <c r="AC7360" i="7"/>
  <c r="AB7360" i="7"/>
  <c r="AA7360" i="7"/>
  <c r="AC7359" i="7"/>
  <c r="AB7359" i="7"/>
  <c r="AA7359" i="7"/>
  <c r="AC7358" i="7"/>
  <c r="AB7358" i="7"/>
  <c r="AA7358" i="7"/>
  <c r="AC7357" i="7"/>
  <c r="AB7357" i="7"/>
  <c r="AA7357" i="7"/>
  <c r="AC7356" i="7"/>
  <c r="AB7356" i="7"/>
  <c r="AA7356" i="7"/>
  <c r="AC7355" i="7"/>
  <c r="AB7355" i="7"/>
  <c r="AA7355" i="7"/>
  <c r="AC7354" i="7"/>
  <c r="AB7354" i="7"/>
  <c r="AA7354" i="7"/>
  <c r="AC7353" i="7"/>
  <c r="AB7353" i="7"/>
  <c r="AA7353" i="7"/>
  <c r="AC7352" i="7"/>
  <c r="AB7352" i="7"/>
  <c r="AA7352" i="7"/>
  <c r="AC7351" i="7"/>
  <c r="AB7351" i="7"/>
  <c r="AA7351" i="7"/>
  <c r="AC7350" i="7"/>
  <c r="AB7350" i="7"/>
  <c r="AA7350" i="7"/>
  <c r="AC7349" i="7"/>
  <c r="AB7349" i="7"/>
  <c r="AA7349" i="7"/>
  <c r="AC7348" i="7"/>
  <c r="AB7348" i="7"/>
  <c r="AA7348" i="7"/>
  <c r="AC7347" i="7"/>
  <c r="AB7347" i="7"/>
  <c r="AA7347" i="7"/>
  <c r="AC7346" i="7"/>
  <c r="AB7346" i="7"/>
  <c r="AA7346" i="7"/>
  <c r="AC7345" i="7"/>
  <c r="AB7345" i="7"/>
  <c r="AA7345" i="7"/>
  <c r="AC7344" i="7"/>
  <c r="AB7344" i="7"/>
  <c r="AA7344" i="7"/>
  <c r="AC7343" i="7"/>
  <c r="AB7343" i="7"/>
  <c r="AA7343" i="7"/>
  <c r="AC7342" i="7"/>
  <c r="AB7342" i="7"/>
  <c r="AA7342" i="7"/>
  <c r="AC7341" i="7"/>
  <c r="AB7341" i="7"/>
  <c r="AA7341" i="7"/>
  <c r="AC7340" i="7"/>
  <c r="AB7340" i="7"/>
  <c r="AA7340" i="7"/>
  <c r="AC7339" i="7"/>
  <c r="AB7339" i="7"/>
  <c r="AA7339" i="7"/>
  <c r="AC7338" i="7"/>
  <c r="AB7338" i="7"/>
  <c r="AA7338" i="7"/>
  <c r="AC7337" i="7"/>
  <c r="AB7337" i="7"/>
  <c r="AA7337" i="7"/>
  <c r="AC7336" i="7"/>
  <c r="AB7336" i="7"/>
  <c r="AA7336" i="7"/>
  <c r="AC7335" i="7"/>
  <c r="AB7335" i="7"/>
  <c r="AA7335" i="7"/>
  <c r="AC7334" i="7"/>
  <c r="AB7334" i="7"/>
  <c r="AA7334" i="7"/>
  <c r="AC7333" i="7"/>
  <c r="AB7333" i="7"/>
  <c r="AA7333" i="7"/>
  <c r="AC7332" i="7"/>
  <c r="AB7332" i="7"/>
  <c r="AA7332" i="7"/>
  <c r="AC7331" i="7"/>
  <c r="AB7331" i="7"/>
  <c r="AA7331" i="7"/>
  <c r="AC7330" i="7"/>
  <c r="AB7330" i="7"/>
  <c r="AA7330" i="7"/>
  <c r="AC7329" i="7"/>
  <c r="AB7329" i="7"/>
  <c r="AA7329" i="7"/>
  <c r="AC7328" i="7"/>
  <c r="AB7328" i="7"/>
  <c r="AA7328" i="7"/>
  <c r="AC7327" i="7"/>
  <c r="AB7327" i="7"/>
  <c r="AA7327" i="7"/>
  <c r="AC7326" i="7"/>
  <c r="AB7326" i="7"/>
  <c r="AA7326" i="7"/>
  <c r="AC7325" i="7"/>
  <c r="AB7325" i="7"/>
  <c r="AA7325" i="7"/>
  <c r="AC7324" i="7"/>
  <c r="AB7324" i="7"/>
  <c r="AA7324" i="7"/>
  <c r="AC7323" i="7"/>
  <c r="AB7323" i="7"/>
  <c r="AA7323" i="7"/>
  <c r="AC7322" i="7"/>
  <c r="AB7322" i="7"/>
  <c r="AA7322" i="7"/>
  <c r="AC7321" i="7"/>
  <c r="AB7321" i="7"/>
  <c r="AA7321" i="7"/>
  <c r="AC7320" i="7"/>
  <c r="AB7320" i="7"/>
  <c r="AA7320" i="7"/>
  <c r="AC7319" i="7"/>
  <c r="AB7319" i="7"/>
  <c r="AA7319" i="7"/>
  <c r="AC7318" i="7"/>
  <c r="AB7318" i="7"/>
  <c r="AA7318" i="7"/>
  <c r="AC7317" i="7"/>
  <c r="AB7317" i="7"/>
  <c r="AA7317" i="7"/>
  <c r="AC7316" i="7"/>
  <c r="AB7316" i="7"/>
  <c r="AA7316" i="7"/>
  <c r="AC7315" i="7"/>
  <c r="AB7315" i="7"/>
  <c r="AA7315" i="7"/>
  <c r="AC7314" i="7"/>
  <c r="AB7314" i="7"/>
  <c r="AA7314" i="7"/>
  <c r="AC7313" i="7"/>
  <c r="AB7313" i="7"/>
  <c r="AA7313" i="7"/>
  <c r="AC7312" i="7"/>
  <c r="AB7312" i="7"/>
  <c r="AA7312" i="7"/>
  <c r="AC7311" i="7"/>
  <c r="AB7311" i="7"/>
  <c r="AA7311" i="7"/>
  <c r="AC7310" i="7"/>
  <c r="AB7310" i="7"/>
  <c r="AA7310" i="7"/>
  <c r="AC7309" i="7"/>
  <c r="AB7309" i="7"/>
  <c r="AA7309" i="7"/>
  <c r="AC7308" i="7"/>
  <c r="AB7308" i="7"/>
  <c r="AA7308" i="7"/>
  <c r="AC7307" i="7"/>
  <c r="AB7307" i="7"/>
  <c r="AA7307" i="7"/>
  <c r="AC7306" i="7"/>
  <c r="AB7306" i="7"/>
  <c r="AA7306" i="7"/>
  <c r="AC7305" i="7"/>
  <c r="AB7305" i="7"/>
  <c r="AA7305" i="7"/>
  <c r="AC7304" i="7"/>
  <c r="AB7304" i="7"/>
  <c r="AA7304" i="7"/>
  <c r="AC7303" i="7"/>
  <c r="AB7303" i="7"/>
  <c r="AA7303" i="7"/>
  <c r="AC7302" i="7"/>
  <c r="AB7302" i="7"/>
  <c r="AA7302" i="7"/>
  <c r="AC7301" i="7"/>
  <c r="AB7301" i="7"/>
  <c r="AA7301" i="7"/>
  <c r="AC7300" i="7"/>
  <c r="AB7300" i="7"/>
  <c r="AA7300" i="7"/>
  <c r="AC7299" i="7"/>
  <c r="AB7299" i="7"/>
  <c r="AA7299" i="7"/>
  <c r="AC7298" i="7"/>
  <c r="AB7298" i="7"/>
  <c r="AA7298" i="7"/>
  <c r="AC7297" i="7"/>
  <c r="AB7297" i="7"/>
  <c r="AA7297" i="7"/>
  <c r="AC7296" i="7"/>
  <c r="AB7296" i="7"/>
  <c r="AA7296" i="7"/>
  <c r="AC7295" i="7"/>
  <c r="AB7295" i="7"/>
  <c r="AA7295" i="7"/>
  <c r="AC7294" i="7"/>
  <c r="AB7294" i="7"/>
  <c r="AA7294" i="7"/>
  <c r="AC7293" i="7"/>
  <c r="AB7293" i="7"/>
  <c r="AA7293" i="7"/>
  <c r="AC7292" i="7"/>
  <c r="AB7292" i="7"/>
  <c r="AA7292" i="7"/>
  <c r="AC7291" i="7"/>
  <c r="AB7291" i="7"/>
  <c r="AA7291" i="7"/>
  <c r="AC7290" i="7"/>
  <c r="AB7290" i="7"/>
  <c r="AA7290" i="7"/>
  <c r="AC7289" i="7"/>
  <c r="AB7289" i="7"/>
  <c r="AA7289" i="7"/>
  <c r="AC7288" i="7"/>
  <c r="AB7288" i="7"/>
  <c r="AA7288" i="7"/>
  <c r="AC7287" i="7"/>
  <c r="AB7287" i="7"/>
  <c r="AA7287" i="7"/>
  <c r="AC7286" i="7"/>
  <c r="AB7286" i="7"/>
  <c r="AA7286" i="7"/>
  <c r="AC7285" i="7"/>
  <c r="AB7285" i="7"/>
  <c r="AA7285" i="7"/>
  <c r="AC7284" i="7"/>
  <c r="AB7284" i="7"/>
  <c r="AA7284" i="7"/>
  <c r="AC7283" i="7"/>
  <c r="AB7283" i="7"/>
  <c r="AA7283" i="7"/>
  <c r="AC7282" i="7"/>
  <c r="AB7282" i="7"/>
  <c r="AA7282" i="7"/>
  <c r="AC7281" i="7"/>
  <c r="AB7281" i="7"/>
  <c r="AA7281" i="7"/>
  <c r="AC7280" i="7"/>
  <c r="AB7280" i="7"/>
  <c r="AA7280" i="7"/>
  <c r="AC7279" i="7"/>
  <c r="AB7279" i="7"/>
  <c r="AA7279" i="7"/>
  <c r="AC7278" i="7"/>
  <c r="AB7278" i="7"/>
  <c r="AA7278" i="7"/>
  <c r="AC7277" i="7"/>
  <c r="AB7277" i="7"/>
  <c r="AA7277" i="7"/>
  <c r="AC7276" i="7"/>
  <c r="AB7276" i="7"/>
  <c r="AA7276" i="7"/>
  <c r="AC7275" i="7"/>
  <c r="AB7275" i="7"/>
  <c r="AA7275" i="7"/>
  <c r="AC7274" i="7"/>
  <c r="AB7274" i="7"/>
  <c r="AA7274" i="7"/>
  <c r="AC7273" i="7"/>
  <c r="AB7273" i="7"/>
  <c r="AA7273" i="7"/>
  <c r="AC7272" i="7"/>
  <c r="AB7272" i="7"/>
  <c r="AA7272" i="7"/>
  <c r="AC7271" i="7"/>
  <c r="AB7271" i="7"/>
  <c r="AA7271" i="7"/>
  <c r="AC7270" i="7"/>
  <c r="AB7270" i="7"/>
  <c r="AA7270" i="7"/>
  <c r="AC7269" i="7"/>
  <c r="AB7269" i="7"/>
  <c r="AA7269" i="7"/>
  <c r="AC7268" i="7"/>
  <c r="AB7268" i="7"/>
  <c r="AA7268" i="7"/>
  <c r="AC7267" i="7"/>
  <c r="AB7267" i="7"/>
  <c r="AA7267" i="7"/>
  <c r="AC7266" i="7"/>
  <c r="AB7266" i="7"/>
  <c r="AA7266" i="7"/>
  <c r="AC7265" i="7"/>
  <c r="AB7265" i="7"/>
  <c r="AA7265" i="7"/>
  <c r="AC7264" i="7"/>
  <c r="AB7264" i="7"/>
  <c r="AA7264" i="7"/>
  <c r="AC7263" i="7"/>
  <c r="AB7263" i="7"/>
  <c r="AA7263" i="7"/>
  <c r="AC7262" i="7"/>
  <c r="AB7262" i="7"/>
  <c r="AA7262" i="7"/>
  <c r="AC7261" i="7"/>
  <c r="AB7261" i="7"/>
  <c r="AA7261" i="7"/>
  <c r="AC7260" i="7"/>
  <c r="AB7260" i="7"/>
  <c r="AA7260" i="7"/>
  <c r="AC7259" i="7"/>
  <c r="AB7259" i="7"/>
  <c r="AA7259" i="7"/>
  <c r="AC7258" i="7"/>
  <c r="AB7258" i="7"/>
  <c r="AA7258" i="7"/>
  <c r="AC7257" i="7"/>
  <c r="AB7257" i="7"/>
  <c r="AA7257" i="7"/>
  <c r="AC7256" i="7"/>
  <c r="AB7256" i="7"/>
  <c r="AA7256" i="7"/>
  <c r="AC7255" i="7"/>
  <c r="AB7255" i="7"/>
  <c r="AA7255" i="7"/>
  <c r="AC7254" i="7"/>
  <c r="AB7254" i="7"/>
  <c r="AA7254" i="7"/>
  <c r="AC7253" i="7"/>
  <c r="AB7253" i="7"/>
  <c r="AA7253" i="7"/>
  <c r="AC7252" i="7"/>
  <c r="AB7252" i="7"/>
  <c r="AA7252" i="7"/>
  <c r="AC7251" i="7"/>
  <c r="AB7251" i="7"/>
  <c r="AA7251" i="7"/>
  <c r="AC7250" i="7"/>
  <c r="AB7250" i="7"/>
  <c r="AA7250" i="7"/>
  <c r="AC7249" i="7"/>
  <c r="AB7249" i="7"/>
  <c r="AA7249" i="7"/>
  <c r="AC7248" i="7"/>
  <c r="AB7248" i="7"/>
  <c r="AA7248" i="7"/>
  <c r="AC7247" i="7"/>
  <c r="AB7247" i="7"/>
  <c r="AA7247" i="7"/>
  <c r="AC7246" i="7"/>
  <c r="AB7246" i="7"/>
  <c r="AA7246" i="7"/>
  <c r="AC7245" i="7"/>
  <c r="AB7245" i="7"/>
  <c r="AA7245" i="7"/>
  <c r="AC7244" i="7"/>
  <c r="AB7244" i="7"/>
  <c r="AA7244" i="7"/>
  <c r="AC7243" i="7"/>
  <c r="AB7243" i="7"/>
  <c r="AA7243" i="7"/>
  <c r="AC7242" i="7"/>
  <c r="AB7242" i="7"/>
  <c r="AA7242" i="7"/>
  <c r="AC7241" i="7"/>
  <c r="AB7241" i="7"/>
  <c r="AA7241" i="7"/>
  <c r="AC7240" i="7"/>
  <c r="AB7240" i="7"/>
  <c r="AA7240" i="7"/>
  <c r="AC7239" i="7"/>
  <c r="AB7239" i="7"/>
  <c r="AA7239" i="7"/>
  <c r="AC7238" i="7"/>
  <c r="AB7238" i="7"/>
  <c r="AA7238" i="7"/>
  <c r="AC7237" i="7"/>
  <c r="AB7237" i="7"/>
  <c r="AA7237" i="7"/>
  <c r="AC7236" i="7"/>
  <c r="AB7236" i="7"/>
  <c r="AA7236" i="7"/>
  <c r="AC7235" i="7"/>
  <c r="AB7235" i="7"/>
  <c r="AA7235" i="7"/>
  <c r="AC7234" i="7"/>
  <c r="AB7234" i="7"/>
  <c r="AA7234" i="7"/>
  <c r="AC7233" i="7"/>
  <c r="AB7233" i="7"/>
  <c r="AA7233" i="7"/>
  <c r="AC7232" i="7"/>
  <c r="AB7232" i="7"/>
  <c r="AA7232" i="7"/>
  <c r="AC7231" i="7"/>
  <c r="AB7231" i="7"/>
  <c r="AA7231" i="7"/>
  <c r="AC7230" i="7"/>
  <c r="AB7230" i="7"/>
  <c r="AA7230" i="7"/>
  <c r="AC7229" i="7"/>
  <c r="AB7229" i="7"/>
  <c r="AA7229" i="7"/>
  <c r="AC7228" i="7"/>
  <c r="AB7228" i="7"/>
  <c r="AA7228" i="7"/>
  <c r="AC7227" i="7"/>
  <c r="AB7227" i="7"/>
  <c r="AA7227" i="7"/>
  <c r="AC7226" i="7"/>
  <c r="AB7226" i="7"/>
  <c r="AA7226" i="7"/>
  <c r="AC7225" i="7"/>
  <c r="AB7225" i="7"/>
  <c r="AA7225" i="7"/>
  <c r="AC7224" i="7"/>
  <c r="AB7224" i="7"/>
  <c r="AA7224" i="7"/>
  <c r="AC7223" i="7"/>
  <c r="AB7223" i="7"/>
  <c r="AA7223" i="7"/>
  <c r="AC7222" i="7"/>
  <c r="AB7222" i="7"/>
  <c r="AA7222" i="7"/>
  <c r="AC7221" i="7"/>
  <c r="AB7221" i="7"/>
  <c r="AA7221" i="7"/>
  <c r="AC7220" i="7"/>
  <c r="AB7220" i="7"/>
  <c r="AA7220" i="7"/>
  <c r="AC7219" i="7"/>
  <c r="AB7219" i="7"/>
  <c r="AA7219" i="7"/>
  <c r="AC7218" i="7"/>
  <c r="AB7218" i="7"/>
  <c r="AA7218" i="7"/>
  <c r="AC7217" i="7"/>
  <c r="AB7217" i="7"/>
  <c r="AA7217" i="7"/>
  <c r="AC7216" i="7"/>
  <c r="AB7216" i="7"/>
  <c r="AA7216" i="7"/>
  <c r="AC7215" i="7"/>
  <c r="AB7215" i="7"/>
  <c r="AA7215" i="7"/>
  <c r="AC7214" i="7"/>
  <c r="AB7214" i="7"/>
  <c r="AA7214" i="7"/>
  <c r="AC7213" i="7"/>
  <c r="AB7213" i="7"/>
  <c r="AA7213" i="7"/>
  <c r="AC7212" i="7"/>
  <c r="AB7212" i="7"/>
  <c r="AA7212" i="7"/>
  <c r="AC7211" i="7"/>
  <c r="AB7211" i="7"/>
  <c r="AA7211" i="7"/>
  <c r="AC7210" i="7"/>
  <c r="AB7210" i="7"/>
  <c r="AA7210" i="7"/>
  <c r="AC7209" i="7"/>
  <c r="AB7209" i="7"/>
  <c r="AA7209" i="7"/>
  <c r="AC7208" i="7"/>
  <c r="AB7208" i="7"/>
  <c r="AA7208" i="7"/>
  <c r="AC7207" i="7"/>
  <c r="AB7207" i="7"/>
  <c r="AA7207" i="7"/>
  <c r="AC7206" i="7"/>
  <c r="AB7206" i="7"/>
  <c r="AA7206" i="7"/>
  <c r="AC7205" i="7"/>
  <c r="AB7205" i="7"/>
  <c r="AA7205" i="7"/>
  <c r="AC7204" i="7"/>
  <c r="AB7204" i="7"/>
  <c r="AA7204" i="7"/>
  <c r="AC7203" i="7"/>
  <c r="AB7203" i="7"/>
  <c r="AA7203" i="7"/>
  <c r="AC7202" i="7"/>
  <c r="AB7202" i="7"/>
  <c r="AA7202" i="7"/>
  <c r="AC7201" i="7"/>
  <c r="AB7201" i="7"/>
  <c r="AA7201" i="7"/>
  <c r="AC7200" i="7"/>
  <c r="AB7200" i="7"/>
  <c r="AA7200" i="7"/>
  <c r="AC7199" i="7"/>
  <c r="AB7199" i="7"/>
  <c r="AA7199" i="7"/>
  <c r="AC7198" i="7"/>
  <c r="AB7198" i="7"/>
  <c r="AA7198" i="7"/>
  <c r="AC7197" i="7"/>
  <c r="AB7197" i="7"/>
  <c r="AA7197" i="7"/>
  <c r="AC7196" i="7"/>
  <c r="AB7196" i="7"/>
  <c r="AA7196" i="7"/>
  <c r="AC7195" i="7"/>
  <c r="AB7195" i="7"/>
  <c r="AA7195" i="7"/>
  <c r="AC7194" i="7"/>
  <c r="AB7194" i="7"/>
  <c r="AA7194" i="7"/>
  <c r="AC7193" i="7"/>
  <c r="AB7193" i="7"/>
  <c r="AA7193" i="7"/>
  <c r="AC7192" i="7"/>
  <c r="AB7192" i="7"/>
  <c r="AA7192" i="7"/>
  <c r="AC7191" i="7"/>
  <c r="AB7191" i="7"/>
  <c r="AA7191" i="7"/>
  <c r="AC7190" i="7"/>
  <c r="AB7190" i="7"/>
  <c r="AA7190" i="7"/>
  <c r="AC7189" i="7"/>
  <c r="AB7189" i="7"/>
  <c r="AA7189" i="7"/>
  <c r="AC7188" i="7"/>
  <c r="AB7188" i="7"/>
  <c r="AA7188" i="7"/>
  <c r="AC7187" i="7"/>
  <c r="AB7187" i="7"/>
  <c r="AA7187" i="7"/>
  <c r="AC7186" i="7"/>
  <c r="AB7186" i="7"/>
  <c r="AA7186" i="7"/>
  <c r="AC7185" i="7"/>
  <c r="AB7185" i="7"/>
  <c r="AA7185" i="7"/>
  <c r="AC7184" i="7"/>
  <c r="AB7184" i="7"/>
  <c r="AA7184" i="7"/>
  <c r="AC7183" i="7"/>
  <c r="AB7183" i="7"/>
  <c r="AA7183" i="7"/>
  <c r="AC7182" i="7"/>
  <c r="AB7182" i="7"/>
  <c r="AA7182" i="7"/>
  <c r="AC7181" i="7"/>
  <c r="AB7181" i="7"/>
  <c r="AA7181" i="7"/>
  <c r="AC7180" i="7"/>
  <c r="AB7180" i="7"/>
  <c r="AA7180" i="7"/>
  <c r="AC7179" i="7"/>
  <c r="AB7179" i="7"/>
  <c r="AA7179" i="7"/>
  <c r="AC7178" i="7"/>
  <c r="AB7178" i="7"/>
  <c r="AA7178" i="7"/>
  <c r="AC7177" i="7"/>
  <c r="AB7177" i="7"/>
  <c r="AA7177" i="7"/>
  <c r="AC7176" i="7"/>
  <c r="AB7176" i="7"/>
  <c r="AA7176" i="7"/>
  <c r="AC7175" i="7"/>
  <c r="AB7175" i="7"/>
  <c r="AA7175" i="7"/>
  <c r="AC7174" i="7"/>
  <c r="AB7174" i="7"/>
  <c r="AA7174" i="7"/>
  <c r="AC7173" i="7"/>
  <c r="AB7173" i="7"/>
  <c r="AA7173" i="7"/>
  <c r="AC7172" i="7"/>
  <c r="AB7172" i="7"/>
  <c r="AA7172" i="7"/>
  <c r="AC7171" i="7"/>
  <c r="AB7171" i="7"/>
  <c r="AA7171" i="7"/>
  <c r="AC7170" i="7"/>
  <c r="AB7170" i="7"/>
  <c r="AA7170" i="7"/>
  <c r="AC7169" i="7"/>
  <c r="AB7169" i="7"/>
  <c r="AA7169" i="7"/>
  <c r="AC7168" i="7"/>
  <c r="AB7168" i="7"/>
  <c r="AA7168" i="7"/>
  <c r="AC7167" i="7"/>
  <c r="AB7167" i="7"/>
  <c r="AA7167" i="7"/>
  <c r="AC7166" i="7"/>
  <c r="AB7166" i="7"/>
  <c r="AA7166" i="7"/>
  <c r="AC7165" i="7"/>
  <c r="AB7165" i="7"/>
  <c r="AA7165" i="7"/>
  <c r="AC7164" i="7"/>
  <c r="AB7164" i="7"/>
  <c r="AA7164" i="7"/>
  <c r="AC7163" i="7"/>
  <c r="AB7163" i="7"/>
  <c r="AA7163" i="7"/>
  <c r="AC7162" i="7"/>
  <c r="AB7162" i="7"/>
  <c r="AA7162" i="7"/>
  <c r="AC7161" i="7"/>
  <c r="AB7161" i="7"/>
  <c r="AA7161" i="7"/>
  <c r="AC7160" i="7"/>
  <c r="AB7160" i="7"/>
  <c r="AA7160" i="7"/>
  <c r="AC7159" i="7"/>
  <c r="AB7159" i="7"/>
  <c r="AA7159" i="7"/>
  <c r="AC7158" i="7"/>
  <c r="AB7158" i="7"/>
  <c r="AA7158" i="7"/>
  <c r="AC7157" i="7"/>
  <c r="AB7157" i="7"/>
  <c r="AA7157" i="7"/>
  <c r="AC7156" i="7"/>
  <c r="AB7156" i="7"/>
  <c r="AA7156" i="7"/>
  <c r="AC7155" i="7"/>
  <c r="AB7155" i="7"/>
  <c r="AA7155" i="7"/>
  <c r="AC7154" i="7"/>
  <c r="AB7154" i="7"/>
  <c r="AA7154" i="7"/>
  <c r="AC7153" i="7"/>
  <c r="AB7153" i="7"/>
  <c r="AA7153" i="7"/>
  <c r="AC7152" i="7"/>
  <c r="AB7152" i="7"/>
  <c r="AA7152" i="7"/>
  <c r="AC7151" i="7"/>
  <c r="AB7151" i="7"/>
  <c r="AA7151" i="7"/>
  <c r="AC7150" i="7"/>
  <c r="AB7150" i="7"/>
  <c r="AA7150" i="7"/>
  <c r="AC7149" i="7"/>
  <c r="AB7149" i="7"/>
  <c r="AA7149" i="7"/>
  <c r="AC7148" i="7"/>
  <c r="AB7148" i="7"/>
  <c r="AA7148" i="7"/>
  <c r="AC7147" i="7"/>
  <c r="AB7147" i="7"/>
  <c r="AA7147" i="7"/>
  <c r="AC7146" i="7"/>
  <c r="AB7146" i="7"/>
  <c r="AA7146" i="7"/>
  <c r="AC7145" i="7"/>
  <c r="AB7145" i="7"/>
  <c r="AA7145" i="7"/>
  <c r="AC7144" i="7"/>
  <c r="AB7144" i="7"/>
  <c r="AA7144" i="7"/>
  <c r="AC7143" i="7"/>
  <c r="AB7143" i="7"/>
  <c r="AA7143" i="7"/>
  <c r="AC7142" i="7"/>
  <c r="AB7142" i="7"/>
  <c r="AA7142" i="7"/>
  <c r="AC7141" i="7"/>
  <c r="AB7141" i="7"/>
  <c r="AA7141" i="7"/>
  <c r="AC7140" i="7"/>
  <c r="AB7140" i="7"/>
  <c r="AA7140" i="7"/>
  <c r="AC7139" i="7"/>
  <c r="AB7139" i="7"/>
  <c r="AA7139" i="7"/>
  <c r="AC7138" i="7"/>
  <c r="AB7138" i="7"/>
  <c r="AA7138" i="7"/>
  <c r="AC7137" i="7"/>
  <c r="AB7137" i="7"/>
  <c r="AA7137" i="7"/>
  <c r="AC7136" i="7"/>
  <c r="AB7136" i="7"/>
  <c r="AA7136" i="7"/>
  <c r="AC7135" i="7"/>
  <c r="AB7135" i="7"/>
  <c r="AA7135" i="7"/>
  <c r="AC7134" i="7"/>
  <c r="AB7134" i="7"/>
  <c r="AA7134" i="7"/>
  <c r="AC7133" i="7"/>
  <c r="AB7133" i="7"/>
  <c r="AA7133" i="7"/>
  <c r="AC7132" i="7"/>
  <c r="AB7132" i="7"/>
  <c r="AA7132" i="7"/>
  <c r="AC7131" i="7"/>
  <c r="AB7131" i="7"/>
  <c r="AA7131" i="7"/>
  <c r="AC7130" i="7"/>
  <c r="AB7130" i="7"/>
  <c r="AA7130" i="7"/>
  <c r="AC7129" i="7"/>
  <c r="AB7129" i="7"/>
  <c r="AA7129" i="7"/>
  <c r="AC7128" i="7"/>
  <c r="AB7128" i="7"/>
  <c r="AA7128" i="7"/>
  <c r="AC7127" i="7"/>
  <c r="AB7127" i="7"/>
  <c r="AA7127" i="7"/>
  <c r="AC7126" i="7"/>
  <c r="AB7126" i="7"/>
  <c r="AA7126" i="7"/>
  <c r="AC7125" i="7"/>
  <c r="AB7125" i="7"/>
  <c r="AA7125" i="7"/>
  <c r="AC7124" i="7"/>
  <c r="AB7124" i="7"/>
  <c r="AA7124" i="7"/>
  <c r="AC7123" i="7"/>
  <c r="AB7123" i="7"/>
  <c r="AA7123" i="7"/>
  <c r="AC7122" i="7"/>
  <c r="AB7122" i="7"/>
  <c r="AA7122" i="7"/>
  <c r="AC7121" i="7"/>
  <c r="AB7121" i="7"/>
  <c r="AA7121" i="7"/>
  <c r="AC7120" i="7"/>
  <c r="AB7120" i="7"/>
  <c r="AA7120" i="7"/>
  <c r="AC7119" i="7"/>
  <c r="AB7119" i="7"/>
  <c r="AA7119" i="7"/>
  <c r="AC7118" i="7"/>
  <c r="AB7118" i="7"/>
  <c r="AA7118" i="7"/>
  <c r="AC7117" i="7"/>
  <c r="AB7117" i="7"/>
  <c r="AA7117" i="7"/>
  <c r="AC7116" i="7"/>
  <c r="AB7116" i="7"/>
  <c r="AA7116" i="7"/>
  <c r="AC7115" i="7"/>
  <c r="AB7115" i="7"/>
  <c r="AA7115" i="7"/>
  <c r="AC7114" i="7"/>
  <c r="AB7114" i="7"/>
  <c r="AA7114" i="7"/>
  <c r="AC7113" i="7"/>
  <c r="AB7113" i="7"/>
  <c r="AA7113" i="7"/>
  <c r="AC7112" i="7"/>
  <c r="AB7112" i="7"/>
  <c r="AA7112" i="7"/>
  <c r="AC7111" i="7"/>
  <c r="AB7111" i="7"/>
  <c r="AA7111" i="7"/>
  <c r="AC7110" i="7"/>
  <c r="AB7110" i="7"/>
  <c r="AA7110" i="7"/>
  <c r="AC7109" i="7"/>
  <c r="AB7109" i="7"/>
  <c r="AA7109" i="7"/>
  <c r="AC7108" i="7"/>
  <c r="AB7108" i="7"/>
  <c r="AA7108" i="7"/>
  <c r="AC7107" i="7"/>
  <c r="AB7107" i="7"/>
  <c r="AA7107" i="7"/>
  <c r="AC7106" i="7"/>
  <c r="AB7106" i="7"/>
  <c r="AA7106" i="7"/>
  <c r="AC7105" i="7"/>
  <c r="AB7105" i="7"/>
  <c r="AA7105" i="7"/>
  <c r="AC7104" i="7"/>
  <c r="AB7104" i="7"/>
  <c r="AA7104" i="7"/>
  <c r="AC7103" i="7"/>
  <c r="AB7103" i="7"/>
  <c r="AA7103" i="7"/>
  <c r="AC7102" i="7"/>
  <c r="AB7102" i="7"/>
  <c r="AA7102" i="7"/>
  <c r="AC7101" i="7"/>
  <c r="AB7101" i="7"/>
  <c r="AA7101" i="7"/>
  <c r="AC7100" i="7"/>
  <c r="AB7100" i="7"/>
  <c r="AA7100" i="7"/>
  <c r="AC7099" i="7"/>
  <c r="AB7099" i="7"/>
  <c r="AA7099" i="7"/>
  <c r="AC7098" i="7"/>
  <c r="AB7098" i="7"/>
  <c r="AA7098" i="7"/>
  <c r="AC7097" i="7"/>
  <c r="AB7097" i="7"/>
  <c r="AA7097" i="7"/>
  <c r="AC7096" i="7"/>
  <c r="AB7096" i="7"/>
  <c r="AA7096" i="7"/>
  <c r="AC7095" i="7"/>
  <c r="AB7095" i="7"/>
  <c r="AA7095" i="7"/>
  <c r="AC7094" i="7"/>
  <c r="AB7094" i="7"/>
  <c r="AA7094" i="7"/>
  <c r="AC7093" i="7"/>
  <c r="AB7093" i="7"/>
  <c r="AA7093" i="7"/>
  <c r="AC7092" i="7"/>
  <c r="AB7092" i="7"/>
  <c r="AA7092" i="7"/>
  <c r="AC7091" i="7"/>
  <c r="AB7091" i="7"/>
  <c r="AA7091" i="7"/>
  <c r="AC7090" i="7"/>
  <c r="AB7090" i="7"/>
  <c r="AA7090" i="7"/>
  <c r="AC7089" i="7"/>
  <c r="AB7089" i="7"/>
  <c r="AA7089" i="7"/>
  <c r="AC7088" i="7"/>
  <c r="AB7088" i="7"/>
  <c r="AA7088" i="7"/>
  <c r="AC7087" i="7"/>
  <c r="AB7087" i="7"/>
  <c r="AA7087" i="7"/>
  <c r="AC7086" i="7"/>
  <c r="AB7086" i="7"/>
  <c r="AA7086" i="7"/>
  <c r="AC7085" i="7"/>
  <c r="AB7085" i="7"/>
  <c r="AA7085" i="7"/>
  <c r="AC7084" i="7"/>
  <c r="AB7084" i="7"/>
  <c r="AA7084" i="7"/>
  <c r="AC7083" i="7"/>
  <c r="AB7083" i="7"/>
  <c r="AA7083" i="7"/>
  <c r="AC7082" i="7"/>
  <c r="AB7082" i="7"/>
  <c r="AA7082" i="7"/>
  <c r="AC7081" i="7"/>
  <c r="AB7081" i="7"/>
  <c r="AA7081" i="7"/>
  <c r="AC7080" i="7"/>
  <c r="AB7080" i="7"/>
  <c r="AA7080" i="7"/>
  <c r="AC7079" i="7"/>
  <c r="AB7079" i="7"/>
  <c r="AA7079" i="7"/>
  <c r="AC7078" i="7"/>
  <c r="AB7078" i="7"/>
  <c r="AA7078" i="7"/>
  <c r="AC7077" i="7"/>
  <c r="AB7077" i="7"/>
  <c r="AA7077" i="7"/>
  <c r="AC7076" i="7"/>
  <c r="AB7076" i="7"/>
  <c r="AA7076" i="7"/>
  <c r="AC7075" i="7"/>
  <c r="AB7075" i="7"/>
  <c r="AA7075" i="7"/>
  <c r="AC7074" i="7"/>
  <c r="AB7074" i="7"/>
  <c r="AA7074" i="7"/>
  <c r="AC7073" i="7"/>
  <c r="AB7073" i="7"/>
  <c r="AA7073" i="7"/>
  <c r="AC7072" i="7"/>
  <c r="AB7072" i="7"/>
  <c r="AA7072" i="7"/>
  <c r="AC7071" i="7"/>
  <c r="AB7071" i="7"/>
  <c r="AA7071" i="7"/>
  <c r="AC7070" i="7"/>
  <c r="AB7070" i="7"/>
  <c r="AA7070" i="7"/>
  <c r="AC7069" i="7"/>
  <c r="AB7069" i="7"/>
  <c r="AA7069" i="7"/>
  <c r="AC7068" i="7"/>
  <c r="AB7068" i="7"/>
  <c r="AA7068" i="7"/>
  <c r="AC7067" i="7"/>
  <c r="AB7067" i="7"/>
  <c r="AA7067" i="7"/>
  <c r="AC7066" i="7"/>
  <c r="AB7066" i="7"/>
  <c r="AA7066" i="7"/>
  <c r="AC7065" i="7"/>
  <c r="AB7065" i="7"/>
  <c r="AA7065" i="7"/>
  <c r="AC7064" i="7"/>
  <c r="AB7064" i="7"/>
  <c r="AA7064" i="7"/>
  <c r="AC7063" i="7"/>
  <c r="AB7063" i="7"/>
  <c r="AA7063" i="7"/>
  <c r="AC7062" i="7"/>
  <c r="AB7062" i="7"/>
  <c r="AA7062" i="7"/>
  <c r="AC7061" i="7"/>
  <c r="AB7061" i="7"/>
  <c r="AA7061" i="7"/>
  <c r="AC7060" i="7"/>
  <c r="AB7060" i="7"/>
  <c r="AA7060" i="7"/>
  <c r="AC7059" i="7"/>
  <c r="AB7059" i="7"/>
  <c r="AA7059" i="7"/>
  <c r="AC7058" i="7"/>
  <c r="AB7058" i="7"/>
  <c r="AA7058" i="7"/>
  <c r="AC7057" i="7"/>
  <c r="AB7057" i="7"/>
  <c r="AA7057" i="7"/>
  <c r="AC7056" i="7"/>
  <c r="AB7056" i="7"/>
  <c r="AA7056" i="7"/>
  <c r="AC7055" i="7"/>
  <c r="AB7055" i="7"/>
  <c r="AA7055" i="7"/>
  <c r="AC7054" i="7"/>
  <c r="AB7054" i="7"/>
  <c r="AA7054" i="7"/>
  <c r="AC7053" i="7"/>
  <c r="AB7053" i="7"/>
  <c r="AA7053" i="7"/>
  <c r="AC7052" i="7"/>
  <c r="AB7052" i="7"/>
  <c r="AA7052" i="7"/>
  <c r="AC7051" i="7"/>
  <c r="AB7051" i="7"/>
  <c r="AA7051" i="7"/>
  <c r="AC7050" i="7"/>
  <c r="AB7050" i="7"/>
  <c r="AA7050" i="7"/>
  <c r="AC7049" i="7"/>
  <c r="AB7049" i="7"/>
  <c r="AA7049" i="7"/>
  <c r="AC7048" i="7"/>
  <c r="AB7048" i="7"/>
  <c r="AA7048" i="7"/>
  <c r="AC7047" i="7"/>
  <c r="AB7047" i="7"/>
  <c r="AA7047" i="7"/>
  <c r="AC7046" i="7"/>
  <c r="AB7046" i="7"/>
  <c r="AA7046" i="7"/>
  <c r="AC7045" i="7"/>
  <c r="AB7045" i="7"/>
  <c r="AA7045" i="7"/>
  <c r="AC7044" i="7"/>
  <c r="AB7044" i="7"/>
  <c r="AA7044" i="7"/>
  <c r="AC7043" i="7"/>
  <c r="AB7043" i="7"/>
  <c r="AA7043" i="7"/>
  <c r="AC7042" i="7"/>
  <c r="AB7042" i="7"/>
  <c r="AA7042" i="7"/>
  <c r="AC7041" i="7"/>
  <c r="AB7041" i="7"/>
  <c r="AA7041" i="7"/>
  <c r="AC7040" i="7"/>
  <c r="AB7040" i="7"/>
  <c r="AA7040" i="7"/>
  <c r="AC7039" i="7"/>
  <c r="AB7039" i="7"/>
  <c r="AA7039" i="7"/>
  <c r="AC7038" i="7"/>
  <c r="AB7038" i="7"/>
  <c r="AA7038" i="7"/>
  <c r="AC7037" i="7"/>
  <c r="AB7037" i="7"/>
  <c r="AA7037" i="7"/>
  <c r="AC7036" i="7"/>
  <c r="AB7036" i="7"/>
  <c r="AA7036" i="7"/>
  <c r="AC7035" i="7"/>
  <c r="AB7035" i="7"/>
  <c r="AA7035" i="7"/>
  <c r="AC7034" i="7"/>
  <c r="AB7034" i="7"/>
  <c r="AA7034" i="7"/>
  <c r="AC7033" i="7"/>
  <c r="AB7033" i="7"/>
  <c r="AA7033" i="7"/>
  <c r="AC7032" i="7"/>
  <c r="AB7032" i="7"/>
  <c r="AA7032" i="7"/>
  <c r="AC7031" i="7"/>
  <c r="AB7031" i="7"/>
  <c r="AA7031" i="7"/>
  <c r="AC7030" i="7"/>
  <c r="AB7030" i="7"/>
  <c r="AA7030" i="7"/>
  <c r="AC7029" i="7"/>
  <c r="AB7029" i="7"/>
  <c r="AA7029" i="7"/>
  <c r="AC7028" i="7"/>
  <c r="AB7028" i="7"/>
  <c r="AA7028" i="7"/>
  <c r="AC7027" i="7"/>
  <c r="AB7027" i="7"/>
  <c r="AA7027" i="7"/>
  <c r="AC7026" i="7"/>
  <c r="AB7026" i="7"/>
  <c r="AA7026" i="7"/>
  <c r="AC7025" i="7"/>
  <c r="AB7025" i="7"/>
  <c r="AA7025" i="7"/>
  <c r="AC7024" i="7"/>
  <c r="AB7024" i="7"/>
  <c r="AA7024" i="7"/>
  <c r="AC7023" i="7"/>
  <c r="AB7023" i="7"/>
  <c r="AA7023" i="7"/>
  <c r="AC7022" i="7"/>
  <c r="AB7022" i="7"/>
  <c r="AA7022" i="7"/>
  <c r="AC7021" i="7"/>
  <c r="AB7021" i="7"/>
  <c r="AA7021" i="7"/>
  <c r="AC7020" i="7"/>
  <c r="AB7020" i="7"/>
  <c r="AA7020" i="7"/>
  <c r="AC7019" i="7"/>
  <c r="AB7019" i="7"/>
  <c r="AA7019" i="7"/>
  <c r="AC7018" i="7"/>
  <c r="AB7018" i="7"/>
  <c r="AA7018" i="7"/>
  <c r="AC7017" i="7"/>
  <c r="AB7017" i="7"/>
  <c r="AA7017" i="7"/>
  <c r="AC7016" i="7"/>
  <c r="AB7016" i="7"/>
  <c r="AA7016" i="7"/>
  <c r="AC7015" i="7"/>
  <c r="AB7015" i="7"/>
  <c r="AA7015" i="7"/>
  <c r="AC7014" i="7"/>
  <c r="AB7014" i="7"/>
  <c r="AA7014" i="7"/>
  <c r="AC7013" i="7"/>
  <c r="AB7013" i="7"/>
  <c r="AA7013" i="7"/>
  <c r="AC7012" i="7"/>
  <c r="AB7012" i="7"/>
  <c r="AA7012" i="7"/>
  <c r="AC7011" i="7"/>
  <c r="AB7011" i="7"/>
  <c r="AA7011" i="7"/>
  <c r="AC7010" i="7"/>
  <c r="AB7010" i="7"/>
  <c r="AA7010" i="7"/>
  <c r="AC7009" i="7"/>
  <c r="AB7009" i="7"/>
  <c r="AA7009" i="7"/>
  <c r="AC7008" i="7"/>
  <c r="AB7008" i="7"/>
  <c r="AA7008" i="7"/>
  <c r="AC7007" i="7"/>
  <c r="AB7007" i="7"/>
  <c r="AA7007" i="7"/>
  <c r="AC7006" i="7"/>
  <c r="AB7006" i="7"/>
  <c r="AA7006" i="7"/>
  <c r="AC7005" i="7"/>
  <c r="AB7005" i="7"/>
  <c r="AA7005" i="7"/>
  <c r="AC7004" i="7"/>
  <c r="AB7004" i="7"/>
  <c r="AA7004" i="7"/>
  <c r="AC7003" i="7"/>
  <c r="AB7003" i="7"/>
  <c r="AA7003" i="7"/>
  <c r="AC7002" i="7"/>
  <c r="AB7002" i="7"/>
  <c r="AA7002" i="7"/>
  <c r="AC7001" i="7"/>
  <c r="AB7001" i="7"/>
  <c r="AA7001" i="7"/>
  <c r="AC7000" i="7"/>
  <c r="AB7000" i="7"/>
  <c r="AA7000" i="7"/>
  <c r="AC6999" i="7"/>
  <c r="AB6999" i="7"/>
  <c r="AA6999" i="7"/>
  <c r="AC6998" i="7"/>
  <c r="AB6998" i="7"/>
  <c r="AA6998" i="7"/>
  <c r="AC6997" i="7"/>
  <c r="AB6997" i="7"/>
  <c r="AA6997" i="7"/>
  <c r="AC6996" i="7"/>
  <c r="AB6996" i="7"/>
  <c r="AA6996" i="7"/>
  <c r="AC6995" i="7"/>
  <c r="AB6995" i="7"/>
  <c r="AA6995" i="7"/>
  <c r="AC6994" i="7"/>
  <c r="AB6994" i="7"/>
  <c r="AA6994" i="7"/>
  <c r="AC6993" i="7"/>
  <c r="AB6993" i="7"/>
  <c r="AA6993" i="7"/>
  <c r="AC6992" i="7"/>
  <c r="AB6992" i="7"/>
  <c r="AA6992" i="7"/>
  <c r="AC6991" i="7"/>
  <c r="AB6991" i="7"/>
  <c r="AA6991" i="7"/>
  <c r="AC6990" i="7"/>
  <c r="AB6990" i="7"/>
  <c r="AA6990" i="7"/>
  <c r="AC6989" i="7"/>
  <c r="AB6989" i="7"/>
  <c r="AA6989" i="7"/>
  <c r="AC6988" i="7"/>
  <c r="AB6988" i="7"/>
  <c r="AA6988" i="7"/>
  <c r="AC6987" i="7"/>
  <c r="AB6987" i="7"/>
  <c r="AA6987" i="7"/>
  <c r="AC6986" i="7"/>
  <c r="AB6986" i="7"/>
  <c r="AA6986" i="7"/>
  <c r="AC6985" i="7"/>
  <c r="AB6985" i="7"/>
  <c r="AA6985" i="7"/>
  <c r="AC6984" i="7"/>
  <c r="AB6984" i="7"/>
  <c r="AA6984" i="7"/>
  <c r="AC6983" i="7"/>
  <c r="AB6983" i="7"/>
  <c r="AA6983" i="7"/>
  <c r="AC6982" i="7"/>
  <c r="AB6982" i="7"/>
  <c r="AA6982" i="7"/>
  <c r="AC6981" i="7"/>
  <c r="AB6981" i="7"/>
  <c r="AA6981" i="7"/>
  <c r="AC6980" i="7"/>
  <c r="AB6980" i="7"/>
  <c r="AA6980" i="7"/>
  <c r="AC6979" i="7"/>
  <c r="AB6979" i="7"/>
  <c r="AA6979" i="7"/>
  <c r="AC6978" i="7"/>
  <c r="AB6978" i="7"/>
  <c r="AA6978" i="7"/>
  <c r="AC6977" i="7"/>
  <c r="AB6977" i="7"/>
  <c r="AA6977" i="7"/>
  <c r="AC6976" i="7"/>
  <c r="AB6976" i="7"/>
  <c r="AA6976" i="7"/>
  <c r="AC6975" i="7"/>
  <c r="AB6975" i="7"/>
  <c r="AA6975" i="7"/>
  <c r="AC6974" i="7"/>
  <c r="AB6974" i="7"/>
  <c r="AA6974" i="7"/>
  <c r="AC6973" i="7"/>
  <c r="AB6973" i="7"/>
  <c r="AA6973" i="7"/>
  <c r="AC6972" i="7"/>
  <c r="AB6972" i="7"/>
  <c r="AA6972" i="7"/>
  <c r="AC6971" i="7"/>
  <c r="AB6971" i="7"/>
  <c r="AA6971" i="7"/>
  <c r="AC6970" i="7"/>
  <c r="AB6970" i="7"/>
  <c r="AA6970" i="7"/>
  <c r="AC6969" i="7"/>
  <c r="AB6969" i="7"/>
  <c r="AA6969" i="7"/>
  <c r="AC6968" i="7"/>
  <c r="AB6968" i="7"/>
  <c r="AA6968" i="7"/>
  <c r="AC6967" i="7"/>
  <c r="AB6967" i="7"/>
  <c r="AA6967" i="7"/>
  <c r="AC6966" i="7"/>
  <c r="AB6966" i="7"/>
  <c r="AA6966" i="7"/>
  <c r="AC6965" i="7"/>
  <c r="AB6965" i="7"/>
  <c r="AA6965" i="7"/>
  <c r="AC6964" i="7"/>
  <c r="AB6964" i="7"/>
  <c r="AA6964" i="7"/>
  <c r="AC6963" i="7"/>
  <c r="AB6963" i="7"/>
  <c r="AA6963" i="7"/>
  <c r="AC6962" i="7"/>
  <c r="AB6962" i="7"/>
  <c r="AA6962" i="7"/>
  <c r="AC6961" i="7"/>
  <c r="AB6961" i="7"/>
  <c r="AA6961" i="7"/>
  <c r="AC6960" i="7"/>
  <c r="AB6960" i="7"/>
  <c r="AA6960" i="7"/>
  <c r="AC6959" i="7"/>
  <c r="AB6959" i="7"/>
  <c r="AA6959" i="7"/>
  <c r="AC6958" i="7"/>
  <c r="AB6958" i="7"/>
  <c r="AA6958" i="7"/>
  <c r="AC6957" i="7"/>
  <c r="AB6957" i="7"/>
  <c r="AA6957" i="7"/>
  <c r="AC6956" i="7"/>
  <c r="AB6956" i="7"/>
  <c r="AA6956" i="7"/>
  <c r="AC6955" i="7"/>
  <c r="AB6955" i="7"/>
  <c r="AA6955" i="7"/>
  <c r="AC6954" i="7"/>
  <c r="AB6954" i="7"/>
  <c r="AA6954" i="7"/>
  <c r="AC6953" i="7"/>
  <c r="AB6953" i="7"/>
  <c r="AA6953" i="7"/>
  <c r="AC6952" i="7"/>
  <c r="AB6952" i="7"/>
  <c r="AA6952" i="7"/>
  <c r="AC6951" i="7"/>
  <c r="AB6951" i="7"/>
  <c r="AA6951" i="7"/>
  <c r="AC6950" i="7"/>
  <c r="AB6950" i="7"/>
  <c r="AA6950" i="7"/>
  <c r="AC6949" i="7"/>
  <c r="AB6949" i="7"/>
  <c r="AA6949" i="7"/>
  <c r="AC6948" i="7"/>
  <c r="AB6948" i="7"/>
  <c r="AA6948" i="7"/>
  <c r="AC6947" i="7"/>
  <c r="AB6947" i="7"/>
  <c r="AA6947" i="7"/>
  <c r="AC6946" i="7"/>
  <c r="AB6946" i="7"/>
  <c r="AA6946" i="7"/>
  <c r="AC6945" i="7"/>
  <c r="AB6945" i="7"/>
  <c r="AA6945" i="7"/>
  <c r="AC6944" i="7"/>
  <c r="AB6944" i="7"/>
  <c r="AA6944" i="7"/>
  <c r="AC6943" i="7"/>
  <c r="AB6943" i="7"/>
  <c r="AA6943" i="7"/>
  <c r="AC6942" i="7"/>
  <c r="AB6942" i="7"/>
  <c r="AA6942" i="7"/>
  <c r="AC6941" i="7"/>
  <c r="AB6941" i="7"/>
  <c r="AA6941" i="7"/>
  <c r="AC6940" i="7"/>
  <c r="AB6940" i="7"/>
  <c r="AA6940" i="7"/>
  <c r="AC6939" i="7"/>
  <c r="AB6939" i="7"/>
  <c r="AA6939" i="7"/>
  <c r="AC6938" i="7"/>
  <c r="AB6938" i="7"/>
  <c r="AA6938" i="7"/>
  <c r="AC6937" i="7"/>
  <c r="AB6937" i="7"/>
  <c r="AA6937" i="7"/>
  <c r="AC6936" i="7"/>
  <c r="AB6936" i="7"/>
  <c r="AA6936" i="7"/>
  <c r="AC6935" i="7"/>
  <c r="AB6935" i="7"/>
  <c r="AA6935" i="7"/>
  <c r="AC6934" i="7"/>
  <c r="AB6934" i="7"/>
  <c r="AA6934" i="7"/>
  <c r="AC6933" i="7"/>
  <c r="AB6933" i="7"/>
  <c r="AA6933" i="7"/>
  <c r="AC6932" i="7"/>
  <c r="AB6932" i="7"/>
  <c r="AA6932" i="7"/>
  <c r="AC6931" i="7"/>
  <c r="AB6931" i="7"/>
  <c r="AA6931" i="7"/>
  <c r="AC6930" i="7"/>
  <c r="AB6930" i="7"/>
  <c r="AA6930" i="7"/>
  <c r="AC6929" i="7"/>
  <c r="AB6929" i="7"/>
  <c r="AA6929" i="7"/>
  <c r="AC6928" i="7"/>
  <c r="AB6928" i="7"/>
  <c r="AA6928" i="7"/>
  <c r="AC6927" i="7"/>
  <c r="AB6927" i="7"/>
  <c r="AA6927" i="7"/>
  <c r="AC6926" i="7"/>
  <c r="AB6926" i="7"/>
  <c r="AA6926" i="7"/>
  <c r="AC6925" i="7"/>
  <c r="AB6925" i="7"/>
  <c r="AA6925" i="7"/>
  <c r="AC6924" i="7"/>
  <c r="AB6924" i="7"/>
  <c r="AA6924" i="7"/>
  <c r="AC6923" i="7"/>
  <c r="AB6923" i="7"/>
  <c r="AA6923" i="7"/>
  <c r="AC6922" i="7"/>
  <c r="AB6922" i="7"/>
  <c r="AA6922" i="7"/>
  <c r="AC6921" i="7"/>
  <c r="AB6921" i="7"/>
  <c r="AA6921" i="7"/>
  <c r="AC6920" i="7"/>
  <c r="AB6920" i="7"/>
  <c r="AA6920" i="7"/>
  <c r="AC6919" i="7"/>
  <c r="AB6919" i="7"/>
  <c r="AA6919" i="7"/>
  <c r="AC6918" i="7"/>
  <c r="AB6918" i="7"/>
  <c r="AA6918" i="7"/>
  <c r="AC6917" i="7"/>
  <c r="AB6917" i="7"/>
  <c r="AA6917" i="7"/>
  <c r="AC6916" i="7"/>
  <c r="AB6916" i="7"/>
  <c r="AA6916" i="7"/>
  <c r="AC6915" i="7"/>
  <c r="AB6915" i="7"/>
  <c r="AA6915" i="7"/>
  <c r="AC6914" i="7"/>
  <c r="AB6914" i="7"/>
  <c r="AA6914" i="7"/>
  <c r="AC6913" i="7"/>
  <c r="AB6913" i="7"/>
  <c r="AA6913" i="7"/>
  <c r="AC6912" i="7"/>
  <c r="AB6912" i="7"/>
  <c r="AA6912" i="7"/>
  <c r="AC6911" i="7"/>
  <c r="AB6911" i="7"/>
  <c r="AA6911" i="7"/>
  <c r="AC6910" i="7"/>
  <c r="AB6910" i="7"/>
  <c r="AA6910" i="7"/>
  <c r="AC6909" i="7"/>
  <c r="AB6909" i="7"/>
  <c r="AA6909" i="7"/>
  <c r="AC6908" i="7"/>
  <c r="AB6908" i="7"/>
  <c r="AA6908" i="7"/>
  <c r="AC6907" i="7"/>
  <c r="AB6907" i="7"/>
  <c r="AA6907" i="7"/>
  <c r="AC6906" i="7"/>
  <c r="AB6906" i="7"/>
  <c r="AA6906" i="7"/>
  <c r="AC6905" i="7"/>
  <c r="AB6905" i="7"/>
  <c r="AA6905" i="7"/>
  <c r="AC6904" i="7"/>
  <c r="AB6904" i="7"/>
  <c r="AA6904" i="7"/>
  <c r="AC6903" i="7"/>
  <c r="AB6903" i="7"/>
  <c r="AA6903" i="7"/>
  <c r="AC6902" i="7"/>
  <c r="AB6902" i="7"/>
  <c r="AA6902" i="7"/>
  <c r="AC6901" i="7"/>
  <c r="AB6901" i="7"/>
  <c r="AA6901" i="7"/>
  <c r="AC6900" i="7"/>
  <c r="AB6900" i="7"/>
  <c r="AA6900" i="7"/>
  <c r="AC6899" i="7"/>
  <c r="AB6899" i="7"/>
  <c r="AA6899" i="7"/>
  <c r="AC6898" i="7"/>
  <c r="AB6898" i="7"/>
  <c r="AA6898" i="7"/>
  <c r="AC6897" i="7"/>
  <c r="AB6897" i="7"/>
  <c r="AA6897" i="7"/>
  <c r="AC6896" i="7"/>
  <c r="AB6896" i="7"/>
  <c r="AA6896" i="7"/>
  <c r="AC6895" i="7"/>
  <c r="AB6895" i="7"/>
  <c r="AA6895" i="7"/>
  <c r="AC6894" i="7"/>
  <c r="AB6894" i="7"/>
  <c r="AA6894" i="7"/>
  <c r="AC6893" i="7"/>
  <c r="AB6893" i="7"/>
  <c r="AA6893" i="7"/>
  <c r="AC6892" i="7"/>
  <c r="AB6892" i="7"/>
  <c r="AA6892" i="7"/>
  <c r="AC6891" i="7"/>
  <c r="AB6891" i="7"/>
  <c r="AA6891" i="7"/>
  <c r="AC6890" i="7"/>
  <c r="AB6890" i="7"/>
  <c r="AA6890" i="7"/>
  <c r="AC6889" i="7"/>
  <c r="AB6889" i="7"/>
  <c r="AA6889" i="7"/>
  <c r="AC6888" i="7"/>
  <c r="AB6888" i="7"/>
  <c r="AA6888" i="7"/>
  <c r="AC6887" i="7"/>
  <c r="AB6887" i="7"/>
  <c r="AA6887" i="7"/>
  <c r="AC6886" i="7"/>
  <c r="AB6886" i="7"/>
  <c r="AA6886" i="7"/>
  <c r="AC6885" i="7"/>
  <c r="AB6885" i="7"/>
  <c r="AA6885" i="7"/>
  <c r="AC6884" i="7"/>
  <c r="AB6884" i="7"/>
  <c r="AA6884" i="7"/>
  <c r="AC6883" i="7"/>
  <c r="AB6883" i="7"/>
  <c r="AA6883" i="7"/>
  <c r="AC6882" i="7"/>
  <c r="AB6882" i="7"/>
  <c r="AA6882" i="7"/>
  <c r="AC6881" i="7"/>
  <c r="AB6881" i="7"/>
  <c r="AA6881" i="7"/>
  <c r="AC6880" i="7"/>
  <c r="AB6880" i="7"/>
  <c r="AA6880" i="7"/>
  <c r="AC6879" i="7"/>
  <c r="AB6879" i="7"/>
  <c r="AA6879" i="7"/>
  <c r="AC6878" i="7"/>
  <c r="AB6878" i="7"/>
  <c r="AA6878" i="7"/>
  <c r="AC6877" i="7"/>
  <c r="AB6877" i="7"/>
  <c r="AA6877" i="7"/>
  <c r="AC6876" i="7"/>
  <c r="AB6876" i="7"/>
  <c r="AA6876" i="7"/>
  <c r="AC6875" i="7"/>
  <c r="AB6875" i="7"/>
  <c r="AA6875" i="7"/>
  <c r="AC6874" i="7"/>
  <c r="AB6874" i="7"/>
  <c r="AA6874" i="7"/>
  <c r="AC6873" i="7"/>
  <c r="AB6873" i="7"/>
  <c r="AA6873" i="7"/>
  <c r="AC6872" i="7"/>
  <c r="AB6872" i="7"/>
  <c r="AA6872" i="7"/>
  <c r="AC6871" i="7"/>
  <c r="AB6871" i="7"/>
  <c r="AA6871" i="7"/>
  <c r="AC6870" i="7"/>
  <c r="AB6870" i="7"/>
  <c r="AA6870" i="7"/>
  <c r="AC6869" i="7"/>
  <c r="AB6869" i="7"/>
  <c r="AA6869" i="7"/>
  <c r="AC6868" i="7"/>
  <c r="AB6868" i="7"/>
  <c r="AA6868" i="7"/>
  <c r="AC6867" i="7"/>
  <c r="AB6867" i="7"/>
  <c r="AA6867" i="7"/>
  <c r="AC6866" i="7"/>
  <c r="AB6866" i="7"/>
  <c r="AA6866" i="7"/>
  <c r="AC6865" i="7"/>
  <c r="AB6865" i="7"/>
  <c r="AA6865" i="7"/>
  <c r="AC6864" i="7"/>
  <c r="AB6864" i="7"/>
  <c r="AA6864" i="7"/>
  <c r="AC6863" i="7"/>
  <c r="AB6863" i="7"/>
  <c r="AA6863" i="7"/>
  <c r="AC6862" i="7"/>
  <c r="AB6862" i="7"/>
  <c r="AA6862" i="7"/>
  <c r="AC6861" i="7"/>
  <c r="AB6861" i="7"/>
  <c r="AA6861" i="7"/>
  <c r="AC6860" i="7"/>
  <c r="AB6860" i="7"/>
  <c r="AA6860" i="7"/>
  <c r="AC6859" i="7"/>
  <c r="AB6859" i="7"/>
  <c r="AA6859" i="7"/>
  <c r="AC6858" i="7"/>
  <c r="AB6858" i="7"/>
  <c r="AA6858" i="7"/>
  <c r="AC6857" i="7"/>
  <c r="AB6857" i="7"/>
  <c r="AA6857" i="7"/>
  <c r="AC6856" i="7"/>
  <c r="AB6856" i="7"/>
  <c r="AA6856" i="7"/>
  <c r="AC6855" i="7"/>
  <c r="AB6855" i="7"/>
  <c r="AA6855" i="7"/>
  <c r="AC6854" i="7"/>
  <c r="AB6854" i="7"/>
  <c r="AA6854" i="7"/>
  <c r="AC6853" i="7"/>
  <c r="AB6853" i="7"/>
  <c r="AA6853" i="7"/>
  <c r="AC6852" i="7"/>
  <c r="AB6852" i="7"/>
  <c r="AA6852" i="7"/>
  <c r="AC6851" i="7"/>
  <c r="AB6851" i="7"/>
  <c r="AA6851" i="7"/>
  <c r="AC6850" i="7"/>
  <c r="AB6850" i="7"/>
  <c r="AA6850" i="7"/>
  <c r="AC6849" i="7"/>
  <c r="AB6849" i="7"/>
  <c r="AA6849" i="7"/>
  <c r="AC6848" i="7"/>
  <c r="AB6848" i="7"/>
  <c r="AA6848" i="7"/>
  <c r="AC6847" i="7"/>
  <c r="AB6847" i="7"/>
  <c r="AA6847" i="7"/>
  <c r="AC6846" i="7"/>
  <c r="AB6846" i="7"/>
  <c r="AA6846" i="7"/>
  <c r="AC6845" i="7"/>
  <c r="AB6845" i="7"/>
  <c r="AA6845" i="7"/>
  <c r="AC6844" i="7"/>
  <c r="AB6844" i="7"/>
  <c r="AA6844" i="7"/>
  <c r="AC6843" i="7"/>
  <c r="AB6843" i="7"/>
  <c r="AA6843" i="7"/>
  <c r="AC6842" i="7"/>
  <c r="AB6842" i="7"/>
  <c r="AA6842" i="7"/>
  <c r="AC6841" i="7"/>
  <c r="AB6841" i="7"/>
  <c r="AA6841" i="7"/>
  <c r="AC6840" i="7"/>
  <c r="AB6840" i="7"/>
  <c r="AA6840" i="7"/>
  <c r="AC6839" i="7"/>
  <c r="AB6839" i="7"/>
  <c r="AA6839" i="7"/>
  <c r="AC6838" i="7"/>
  <c r="AB6838" i="7"/>
  <c r="AA6838" i="7"/>
  <c r="AC6837" i="7"/>
  <c r="AB6837" i="7"/>
  <c r="AA6837" i="7"/>
  <c r="AC6836" i="7"/>
  <c r="AB6836" i="7"/>
  <c r="AA6836" i="7"/>
  <c r="AC6835" i="7"/>
  <c r="AB6835" i="7"/>
  <c r="AA6835" i="7"/>
  <c r="AC6834" i="7"/>
  <c r="AB6834" i="7"/>
  <c r="AA6834" i="7"/>
  <c r="AC6833" i="7"/>
  <c r="AB6833" i="7"/>
  <c r="AA6833" i="7"/>
  <c r="AC6832" i="7"/>
  <c r="AB6832" i="7"/>
  <c r="AA6832" i="7"/>
  <c r="AC6831" i="7"/>
  <c r="AB6831" i="7"/>
  <c r="AA6831" i="7"/>
  <c r="AC6830" i="7"/>
  <c r="AB6830" i="7"/>
  <c r="AA6830" i="7"/>
  <c r="AC6829" i="7"/>
  <c r="AB6829" i="7"/>
  <c r="AA6829" i="7"/>
  <c r="AC6828" i="7"/>
  <c r="AB6828" i="7"/>
  <c r="AA6828" i="7"/>
  <c r="AC6827" i="7"/>
  <c r="AB6827" i="7"/>
  <c r="AA6827" i="7"/>
  <c r="AC6826" i="7"/>
  <c r="AB6826" i="7"/>
  <c r="AA6826" i="7"/>
  <c r="AC6825" i="7"/>
  <c r="AB6825" i="7"/>
  <c r="AA6825" i="7"/>
  <c r="AC6824" i="7"/>
  <c r="AB6824" i="7"/>
  <c r="AA6824" i="7"/>
  <c r="AC6823" i="7"/>
  <c r="AB6823" i="7"/>
  <c r="AA6823" i="7"/>
  <c r="AC6822" i="7"/>
  <c r="AB6822" i="7"/>
  <c r="AA6822" i="7"/>
  <c r="AC6821" i="7"/>
  <c r="AB6821" i="7"/>
  <c r="AA6821" i="7"/>
  <c r="AC6820" i="7"/>
  <c r="AB6820" i="7"/>
  <c r="AA6820" i="7"/>
  <c r="AC6819" i="7"/>
  <c r="AB6819" i="7"/>
  <c r="AA6819" i="7"/>
  <c r="AC6818" i="7"/>
  <c r="AB6818" i="7"/>
  <c r="AA6818" i="7"/>
  <c r="AC6817" i="7"/>
  <c r="AB6817" i="7"/>
  <c r="AA6817" i="7"/>
  <c r="AC6816" i="7"/>
  <c r="AB6816" i="7"/>
  <c r="AA6816" i="7"/>
  <c r="AC6815" i="7"/>
  <c r="AB6815" i="7"/>
  <c r="AA6815" i="7"/>
  <c r="AC6814" i="7"/>
  <c r="AB6814" i="7"/>
  <c r="AA6814" i="7"/>
  <c r="AC6813" i="7"/>
  <c r="AB6813" i="7"/>
  <c r="AA6813" i="7"/>
  <c r="AC6812" i="7"/>
  <c r="AB6812" i="7"/>
  <c r="AA6812" i="7"/>
  <c r="AC6811" i="7"/>
  <c r="AB6811" i="7"/>
  <c r="AA6811" i="7"/>
  <c r="AC6810" i="7"/>
  <c r="AB6810" i="7"/>
  <c r="AA6810" i="7"/>
  <c r="AC6809" i="7"/>
  <c r="AB6809" i="7"/>
  <c r="AA6809" i="7"/>
  <c r="AC6808" i="7"/>
  <c r="AB6808" i="7"/>
  <c r="AA6808" i="7"/>
  <c r="AC6807" i="7"/>
  <c r="AB6807" i="7"/>
  <c r="AA6807" i="7"/>
  <c r="AC6806" i="7"/>
  <c r="AB6806" i="7"/>
  <c r="AA6806" i="7"/>
  <c r="AC6805" i="7"/>
  <c r="AB6805" i="7"/>
  <c r="AA6805" i="7"/>
  <c r="AC6804" i="7"/>
  <c r="AB6804" i="7"/>
  <c r="AA6804" i="7"/>
  <c r="AC6803" i="7"/>
  <c r="AB6803" i="7"/>
  <c r="AA6803" i="7"/>
  <c r="AC6802" i="7"/>
  <c r="AB6802" i="7"/>
  <c r="AA6802" i="7"/>
  <c r="AC6801" i="7"/>
  <c r="AB6801" i="7"/>
  <c r="AA6801" i="7"/>
  <c r="AC6800" i="7"/>
  <c r="AB6800" i="7"/>
  <c r="AA6800" i="7"/>
  <c r="AC6799" i="7"/>
  <c r="AB6799" i="7"/>
  <c r="AA6799" i="7"/>
  <c r="AC6798" i="7"/>
  <c r="AB6798" i="7"/>
  <c r="AA6798" i="7"/>
  <c r="AC6797" i="7"/>
  <c r="AB6797" i="7"/>
  <c r="AA6797" i="7"/>
  <c r="AC6796" i="7"/>
  <c r="AB6796" i="7"/>
  <c r="AA6796" i="7"/>
  <c r="AC6795" i="7"/>
  <c r="AB6795" i="7"/>
  <c r="AA6795" i="7"/>
  <c r="AC6794" i="7"/>
  <c r="AB6794" i="7"/>
  <c r="AA6794" i="7"/>
  <c r="AC6793" i="7"/>
  <c r="AB6793" i="7"/>
  <c r="AA6793" i="7"/>
  <c r="AC6792" i="7"/>
  <c r="AB6792" i="7"/>
  <c r="AA6792" i="7"/>
  <c r="AC6791" i="7"/>
  <c r="AB6791" i="7"/>
  <c r="AA6791" i="7"/>
  <c r="AC6790" i="7"/>
  <c r="AB6790" i="7"/>
  <c r="AA6790" i="7"/>
  <c r="AC6789" i="7"/>
  <c r="AB6789" i="7"/>
  <c r="AA6789" i="7"/>
  <c r="AC6788" i="7"/>
  <c r="AB6788" i="7"/>
  <c r="AA6788" i="7"/>
  <c r="AC6787" i="7"/>
  <c r="AB6787" i="7"/>
  <c r="AA6787" i="7"/>
  <c r="AC6786" i="7"/>
  <c r="AB6786" i="7"/>
  <c r="AA6786" i="7"/>
  <c r="AC6785" i="7"/>
  <c r="AB6785" i="7"/>
  <c r="AA6785" i="7"/>
  <c r="AC6784" i="7"/>
  <c r="AB6784" i="7"/>
  <c r="AA6784" i="7"/>
  <c r="AC6783" i="7"/>
  <c r="AB6783" i="7"/>
  <c r="AA6783" i="7"/>
  <c r="AC6782" i="7"/>
  <c r="AB6782" i="7"/>
  <c r="AA6782" i="7"/>
  <c r="AC6781" i="7"/>
  <c r="AB6781" i="7"/>
  <c r="AA6781" i="7"/>
  <c r="AC6780" i="7"/>
  <c r="AB6780" i="7"/>
  <c r="AA6780" i="7"/>
  <c r="AC6779" i="7"/>
  <c r="AB6779" i="7"/>
  <c r="AA6779" i="7"/>
  <c r="AC6778" i="7"/>
  <c r="AB6778" i="7"/>
  <c r="AA6778" i="7"/>
  <c r="AC6777" i="7"/>
  <c r="AB6777" i="7"/>
  <c r="AA6777" i="7"/>
  <c r="AC6776" i="7"/>
  <c r="AB6776" i="7"/>
  <c r="AA6776" i="7"/>
  <c r="AC6775" i="7"/>
  <c r="AB6775" i="7"/>
  <c r="AA6775" i="7"/>
  <c r="AC6774" i="7"/>
  <c r="AB6774" i="7"/>
  <c r="AA6774" i="7"/>
  <c r="AC6773" i="7"/>
  <c r="AB6773" i="7"/>
  <c r="AA6773" i="7"/>
  <c r="AC6772" i="7"/>
  <c r="AB6772" i="7"/>
  <c r="AA6772" i="7"/>
  <c r="AC6771" i="7"/>
  <c r="AB6771" i="7"/>
  <c r="AA6771" i="7"/>
  <c r="AC6770" i="7"/>
  <c r="AB6770" i="7"/>
  <c r="AA6770" i="7"/>
  <c r="AC6769" i="7"/>
  <c r="AB6769" i="7"/>
  <c r="AA6769" i="7"/>
  <c r="AC6768" i="7"/>
  <c r="AB6768" i="7"/>
  <c r="AA6768" i="7"/>
  <c r="AC6767" i="7"/>
  <c r="AB6767" i="7"/>
  <c r="AA6767" i="7"/>
  <c r="AC6766" i="7"/>
  <c r="AB6766" i="7"/>
  <c r="AA6766" i="7"/>
  <c r="AC6765" i="7"/>
  <c r="AB6765" i="7"/>
  <c r="AA6765" i="7"/>
  <c r="AC6764" i="7"/>
  <c r="AB6764" i="7"/>
  <c r="AA6764" i="7"/>
  <c r="AC6763" i="7"/>
  <c r="AB6763" i="7"/>
  <c r="AA6763" i="7"/>
  <c r="AC6762" i="7"/>
  <c r="AB6762" i="7"/>
  <c r="AA6762" i="7"/>
  <c r="AC6761" i="7"/>
  <c r="AB6761" i="7"/>
  <c r="AA6761" i="7"/>
  <c r="AC6760" i="7"/>
  <c r="AB6760" i="7"/>
  <c r="AA6760" i="7"/>
  <c r="AC6759" i="7"/>
  <c r="AB6759" i="7"/>
  <c r="AA6759" i="7"/>
  <c r="AC6758" i="7"/>
  <c r="AB6758" i="7"/>
  <c r="AA6758" i="7"/>
  <c r="AC6757" i="7"/>
  <c r="AB6757" i="7"/>
  <c r="AA6757" i="7"/>
  <c r="AC6756" i="7"/>
  <c r="AB6756" i="7"/>
  <c r="AA6756" i="7"/>
  <c r="AC6755" i="7"/>
  <c r="AB6755" i="7"/>
  <c r="AA6755" i="7"/>
  <c r="AC6754" i="7"/>
  <c r="AB6754" i="7"/>
  <c r="AA6754" i="7"/>
  <c r="AC6753" i="7"/>
  <c r="AB6753" i="7"/>
  <c r="AA6753" i="7"/>
  <c r="AC6752" i="7"/>
  <c r="AB6752" i="7"/>
  <c r="AA6752" i="7"/>
  <c r="AC6751" i="7"/>
  <c r="AB6751" i="7"/>
  <c r="AA6751" i="7"/>
  <c r="AC6750" i="7"/>
  <c r="AB6750" i="7"/>
  <c r="AA6750" i="7"/>
  <c r="AC6749" i="7"/>
  <c r="AB6749" i="7"/>
  <c r="AA6749" i="7"/>
  <c r="AC6748" i="7"/>
  <c r="AB6748" i="7"/>
  <c r="AA6748" i="7"/>
  <c r="AC6747" i="7"/>
  <c r="AB6747" i="7"/>
  <c r="AA6747" i="7"/>
  <c r="AC6746" i="7"/>
  <c r="AB6746" i="7"/>
  <c r="AA6746" i="7"/>
  <c r="AC6745" i="7"/>
  <c r="AB6745" i="7"/>
  <c r="AA6745" i="7"/>
  <c r="AC6744" i="7"/>
  <c r="AB6744" i="7"/>
  <c r="AA6744" i="7"/>
  <c r="AC6743" i="7"/>
  <c r="AB6743" i="7"/>
  <c r="AA6743" i="7"/>
  <c r="AC6742" i="7"/>
  <c r="AB6742" i="7"/>
  <c r="AA6742" i="7"/>
  <c r="AC6741" i="7"/>
  <c r="AB6741" i="7"/>
  <c r="AA6741" i="7"/>
  <c r="AC6740" i="7"/>
  <c r="AB6740" i="7"/>
  <c r="AA6740" i="7"/>
  <c r="AC6739" i="7"/>
  <c r="AB6739" i="7"/>
  <c r="AA6739" i="7"/>
  <c r="AC6738" i="7"/>
  <c r="AB6738" i="7"/>
  <c r="AA6738" i="7"/>
  <c r="AC6737" i="7"/>
  <c r="AB6737" i="7"/>
  <c r="AA6737" i="7"/>
  <c r="AC6736" i="7"/>
  <c r="AB6736" i="7"/>
  <c r="AA6736" i="7"/>
  <c r="AC6735" i="7"/>
  <c r="AB6735" i="7"/>
  <c r="AA6735" i="7"/>
  <c r="AC6734" i="7"/>
  <c r="AB6734" i="7"/>
  <c r="AA6734" i="7"/>
  <c r="AC6733" i="7"/>
  <c r="AB6733" i="7"/>
  <c r="AA6733" i="7"/>
  <c r="AC6732" i="7"/>
  <c r="AB6732" i="7"/>
  <c r="AA6732" i="7"/>
  <c r="AC6731" i="7"/>
  <c r="AB6731" i="7"/>
  <c r="AA6731" i="7"/>
  <c r="AC6730" i="7"/>
  <c r="AB6730" i="7"/>
  <c r="AA6730" i="7"/>
  <c r="AC6729" i="7"/>
  <c r="AB6729" i="7"/>
  <c r="AA6729" i="7"/>
  <c r="AC6728" i="7"/>
  <c r="AB6728" i="7"/>
  <c r="AA6728" i="7"/>
  <c r="AC6727" i="7"/>
  <c r="AB6727" i="7"/>
  <c r="AA6727" i="7"/>
  <c r="AC6726" i="7"/>
  <c r="AB6726" i="7"/>
  <c r="AA6726" i="7"/>
  <c r="AC6725" i="7"/>
  <c r="AB6725" i="7"/>
  <c r="AA6725" i="7"/>
  <c r="AC6724" i="7"/>
  <c r="AB6724" i="7"/>
  <c r="AA6724" i="7"/>
  <c r="AC6723" i="7"/>
  <c r="AB6723" i="7"/>
  <c r="AA6723" i="7"/>
  <c r="AC6722" i="7"/>
  <c r="AB6722" i="7"/>
  <c r="AA6722" i="7"/>
  <c r="AC6721" i="7"/>
  <c r="AB6721" i="7"/>
  <c r="AA6721" i="7"/>
  <c r="AC6720" i="7"/>
  <c r="AB6720" i="7"/>
  <c r="AA6720" i="7"/>
  <c r="AC6719" i="7"/>
  <c r="AB6719" i="7"/>
  <c r="AA6719" i="7"/>
  <c r="AC6718" i="7"/>
  <c r="AB6718" i="7"/>
  <c r="AA6718" i="7"/>
  <c r="AC6717" i="7"/>
  <c r="AB6717" i="7"/>
  <c r="AA6717" i="7"/>
  <c r="AC6716" i="7"/>
  <c r="AB6716" i="7"/>
  <c r="AA6716" i="7"/>
  <c r="AC6715" i="7"/>
  <c r="AB6715" i="7"/>
  <c r="AA6715" i="7"/>
  <c r="AC6714" i="7"/>
  <c r="AB6714" i="7"/>
  <c r="AA6714" i="7"/>
  <c r="AC6713" i="7"/>
  <c r="AB6713" i="7"/>
  <c r="AA6713" i="7"/>
  <c r="AC6712" i="7"/>
  <c r="AB6712" i="7"/>
  <c r="AA6712" i="7"/>
  <c r="AC6711" i="7"/>
  <c r="AB6711" i="7"/>
  <c r="AA6711" i="7"/>
  <c r="AC6710" i="7"/>
  <c r="AB6710" i="7"/>
  <c r="AA6710" i="7"/>
  <c r="AC6709" i="7"/>
  <c r="AB6709" i="7"/>
  <c r="AA6709" i="7"/>
  <c r="AC6708" i="7"/>
  <c r="AB6708" i="7"/>
  <c r="AA6708" i="7"/>
  <c r="AC6707" i="7"/>
  <c r="AB6707" i="7"/>
  <c r="AA6707" i="7"/>
  <c r="AC6706" i="7"/>
  <c r="AB6706" i="7"/>
  <c r="AA6706" i="7"/>
  <c r="AC6705" i="7"/>
  <c r="AB6705" i="7"/>
  <c r="AA6705" i="7"/>
  <c r="AC6704" i="7"/>
  <c r="AB6704" i="7"/>
  <c r="AA6704" i="7"/>
  <c r="AC6703" i="7"/>
  <c r="AB6703" i="7"/>
  <c r="AA6703" i="7"/>
  <c r="AC6702" i="7"/>
  <c r="AB6702" i="7"/>
  <c r="AA6702" i="7"/>
  <c r="AC6701" i="7"/>
  <c r="AB6701" i="7"/>
  <c r="AA6701" i="7"/>
  <c r="AC6700" i="7"/>
  <c r="AB6700" i="7"/>
  <c r="AA6700" i="7"/>
  <c r="AC6699" i="7"/>
  <c r="AB6699" i="7"/>
  <c r="AA6699" i="7"/>
  <c r="AC6698" i="7"/>
  <c r="AB6698" i="7"/>
  <c r="AA6698" i="7"/>
  <c r="AC6697" i="7"/>
  <c r="AB6697" i="7"/>
  <c r="AA6697" i="7"/>
  <c r="AC6696" i="7"/>
  <c r="AB6696" i="7"/>
  <c r="AA6696" i="7"/>
  <c r="AC6695" i="7"/>
  <c r="AB6695" i="7"/>
  <c r="AA6695" i="7"/>
  <c r="AC6694" i="7"/>
  <c r="AB6694" i="7"/>
  <c r="AA6694" i="7"/>
  <c r="AC6693" i="7"/>
  <c r="AB6693" i="7"/>
  <c r="AA6693" i="7"/>
  <c r="AC6692" i="7"/>
  <c r="AB6692" i="7"/>
  <c r="AA6692" i="7"/>
  <c r="AC6691" i="7"/>
  <c r="AB6691" i="7"/>
  <c r="AA6691" i="7"/>
  <c r="AC6690" i="7"/>
  <c r="AB6690" i="7"/>
  <c r="AA6690" i="7"/>
  <c r="AC6689" i="7"/>
  <c r="AB6689" i="7"/>
  <c r="AA6689" i="7"/>
  <c r="AC6688" i="7"/>
  <c r="AB6688" i="7"/>
  <c r="AA6688" i="7"/>
  <c r="AC6687" i="7"/>
  <c r="AB6687" i="7"/>
  <c r="AA6687" i="7"/>
  <c r="AC6686" i="7"/>
  <c r="AB6686" i="7"/>
  <c r="AA6686" i="7"/>
  <c r="AC6685" i="7"/>
  <c r="AB6685" i="7"/>
  <c r="AA6685" i="7"/>
  <c r="AC6684" i="7"/>
  <c r="AB6684" i="7"/>
  <c r="AA6684" i="7"/>
  <c r="AC6683" i="7"/>
  <c r="AB6683" i="7"/>
  <c r="AA6683" i="7"/>
  <c r="AC6682" i="7"/>
  <c r="AB6682" i="7"/>
  <c r="AA6682" i="7"/>
  <c r="AC6681" i="7"/>
  <c r="AB6681" i="7"/>
  <c r="AA6681" i="7"/>
  <c r="AC6680" i="7"/>
  <c r="AB6680" i="7"/>
  <c r="AA6680" i="7"/>
  <c r="AC6679" i="7"/>
  <c r="AB6679" i="7"/>
  <c r="AA6679" i="7"/>
  <c r="AC6678" i="7"/>
  <c r="AB6678" i="7"/>
  <c r="AA6678" i="7"/>
  <c r="AC6677" i="7"/>
  <c r="AB6677" i="7"/>
  <c r="AA6677" i="7"/>
  <c r="AC6676" i="7"/>
  <c r="AB6676" i="7"/>
  <c r="AA6676" i="7"/>
  <c r="AC6675" i="7"/>
  <c r="AB6675" i="7"/>
  <c r="AA6675" i="7"/>
  <c r="AC6674" i="7"/>
  <c r="AB6674" i="7"/>
  <c r="AA6674" i="7"/>
  <c r="AC6673" i="7"/>
  <c r="AB6673" i="7"/>
  <c r="AA6673" i="7"/>
  <c r="AC6672" i="7"/>
  <c r="AB6672" i="7"/>
  <c r="AA6672" i="7"/>
  <c r="AC6671" i="7"/>
  <c r="AB6671" i="7"/>
  <c r="AA6671" i="7"/>
  <c r="AC6670" i="7"/>
  <c r="AB6670" i="7"/>
  <c r="AA6670" i="7"/>
  <c r="AC6669" i="7"/>
  <c r="AB6669" i="7"/>
  <c r="AA6669" i="7"/>
  <c r="AC6668" i="7"/>
  <c r="AB6668" i="7"/>
  <c r="AA6668" i="7"/>
  <c r="AC6667" i="7"/>
  <c r="AB6667" i="7"/>
  <c r="AA6667" i="7"/>
  <c r="AC6666" i="7"/>
  <c r="AB6666" i="7"/>
  <c r="AA6666" i="7"/>
  <c r="AC6665" i="7"/>
  <c r="AB6665" i="7"/>
  <c r="AA6665" i="7"/>
  <c r="AC6664" i="7"/>
  <c r="AB6664" i="7"/>
  <c r="AA6664" i="7"/>
  <c r="AC6663" i="7"/>
  <c r="AB6663" i="7"/>
  <c r="AA6663" i="7"/>
  <c r="AC6662" i="7"/>
  <c r="AB6662" i="7"/>
  <c r="AA6662" i="7"/>
  <c r="AC6661" i="7"/>
  <c r="AB6661" i="7"/>
  <c r="AA6661" i="7"/>
  <c r="AC6660" i="7"/>
  <c r="AB6660" i="7"/>
  <c r="AA6660" i="7"/>
  <c r="AC6659" i="7"/>
  <c r="AB6659" i="7"/>
  <c r="AA6659" i="7"/>
  <c r="AC6658" i="7"/>
  <c r="AB6658" i="7"/>
  <c r="AA6658" i="7"/>
  <c r="AC6657" i="7"/>
  <c r="AB6657" i="7"/>
  <c r="AA6657" i="7"/>
  <c r="AC6656" i="7"/>
  <c r="AB6656" i="7"/>
  <c r="AA6656" i="7"/>
  <c r="AC6655" i="7"/>
  <c r="AB6655" i="7"/>
  <c r="AA6655" i="7"/>
  <c r="AC6654" i="7"/>
  <c r="AB6654" i="7"/>
  <c r="AA6654" i="7"/>
  <c r="AC6653" i="7"/>
  <c r="AB6653" i="7"/>
  <c r="AA6653" i="7"/>
  <c r="AC6652" i="7"/>
  <c r="AB6652" i="7"/>
  <c r="AA6652" i="7"/>
  <c r="AC6651" i="7"/>
  <c r="AB6651" i="7"/>
  <c r="AA6651" i="7"/>
  <c r="AC6650" i="7"/>
  <c r="AB6650" i="7"/>
  <c r="AA6650" i="7"/>
  <c r="AC6649" i="7"/>
  <c r="AB6649" i="7"/>
  <c r="AA6649" i="7"/>
  <c r="AC6648" i="7"/>
  <c r="AB6648" i="7"/>
  <c r="AA6648" i="7"/>
  <c r="AC6647" i="7"/>
  <c r="AB6647" i="7"/>
  <c r="AA6647" i="7"/>
  <c r="AC6646" i="7"/>
  <c r="AB6646" i="7"/>
  <c r="AA6646" i="7"/>
  <c r="AC6645" i="7"/>
  <c r="AB6645" i="7"/>
  <c r="AA6645" i="7"/>
  <c r="AC6644" i="7"/>
  <c r="AB6644" i="7"/>
  <c r="AA6644" i="7"/>
  <c r="AC6643" i="7"/>
  <c r="AB6643" i="7"/>
  <c r="AA6643" i="7"/>
  <c r="AC6642" i="7"/>
  <c r="AB6642" i="7"/>
  <c r="AA6642" i="7"/>
  <c r="AC6641" i="7"/>
  <c r="AB6641" i="7"/>
  <c r="AA6641" i="7"/>
  <c r="AC6640" i="7"/>
  <c r="AB6640" i="7"/>
  <c r="AA6640" i="7"/>
  <c r="AC6639" i="7"/>
  <c r="AB6639" i="7"/>
  <c r="AA6639" i="7"/>
  <c r="AC6638" i="7"/>
  <c r="AB6638" i="7"/>
  <c r="AA6638" i="7"/>
  <c r="AC6637" i="7"/>
  <c r="AB6637" i="7"/>
  <c r="AA6637" i="7"/>
  <c r="AC6636" i="7"/>
  <c r="AB6636" i="7"/>
  <c r="AA6636" i="7"/>
  <c r="AC6635" i="7"/>
  <c r="AB6635" i="7"/>
  <c r="AA6635" i="7"/>
  <c r="AC6634" i="7"/>
  <c r="AB6634" i="7"/>
  <c r="AA6634" i="7"/>
  <c r="AC6633" i="7"/>
  <c r="AB6633" i="7"/>
  <c r="AA6633" i="7"/>
  <c r="AC6632" i="7"/>
  <c r="AB6632" i="7"/>
  <c r="AA6632" i="7"/>
  <c r="AC6631" i="7"/>
  <c r="AB6631" i="7"/>
  <c r="AA6631" i="7"/>
  <c r="AC6630" i="7"/>
  <c r="AB6630" i="7"/>
  <c r="AA6630" i="7"/>
  <c r="AC6629" i="7"/>
  <c r="AB6629" i="7"/>
  <c r="AA6629" i="7"/>
  <c r="AC6628" i="7"/>
  <c r="AB6628" i="7"/>
  <c r="AA6628" i="7"/>
  <c r="AC6627" i="7"/>
  <c r="AB6627" i="7"/>
  <c r="AA6627" i="7"/>
  <c r="AC6626" i="7"/>
  <c r="AB6626" i="7"/>
  <c r="AA6626" i="7"/>
  <c r="AC6625" i="7"/>
  <c r="AB6625" i="7"/>
  <c r="AA6625" i="7"/>
  <c r="AC6624" i="7"/>
  <c r="AB6624" i="7"/>
  <c r="AA6624" i="7"/>
  <c r="AC6623" i="7"/>
  <c r="AB6623" i="7"/>
  <c r="AA6623" i="7"/>
  <c r="AC6622" i="7"/>
  <c r="AB6622" i="7"/>
  <c r="AA6622" i="7"/>
  <c r="AC6621" i="7"/>
  <c r="AB6621" i="7"/>
  <c r="AA6621" i="7"/>
  <c r="AC6620" i="7"/>
  <c r="AB6620" i="7"/>
  <c r="AA6620" i="7"/>
  <c r="AC6619" i="7"/>
  <c r="AB6619" i="7"/>
  <c r="AA6619" i="7"/>
  <c r="AC6618" i="7"/>
  <c r="AB6618" i="7"/>
  <c r="AA6618" i="7"/>
  <c r="AC6617" i="7"/>
  <c r="AB6617" i="7"/>
  <c r="AA6617" i="7"/>
  <c r="AC6616" i="7"/>
  <c r="AB6616" i="7"/>
  <c r="AA6616" i="7"/>
  <c r="AC6615" i="7"/>
  <c r="AB6615" i="7"/>
  <c r="AA6615" i="7"/>
  <c r="AC6614" i="7"/>
  <c r="AB6614" i="7"/>
  <c r="AA6614" i="7"/>
  <c r="AC6613" i="7"/>
  <c r="AB6613" i="7"/>
  <c r="AA6613" i="7"/>
  <c r="AC6612" i="7"/>
  <c r="AB6612" i="7"/>
  <c r="AA6612" i="7"/>
  <c r="AC6611" i="7"/>
  <c r="AB6611" i="7"/>
  <c r="AA6611" i="7"/>
  <c r="AC6610" i="7"/>
  <c r="AB6610" i="7"/>
  <c r="AA6610" i="7"/>
  <c r="AC6609" i="7"/>
  <c r="AB6609" i="7"/>
  <c r="AA6609" i="7"/>
  <c r="AC6608" i="7"/>
  <c r="AB6608" i="7"/>
  <c r="AA6608" i="7"/>
  <c r="AC6607" i="7"/>
  <c r="AB6607" i="7"/>
  <c r="AA6607" i="7"/>
  <c r="AC6606" i="7"/>
  <c r="AB6606" i="7"/>
  <c r="AA6606" i="7"/>
  <c r="AC6605" i="7"/>
  <c r="AB6605" i="7"/>
  <c r="AA6605" i="7"/>
  <c r="AC6604" i="7"/>
  <c r="AB6604" i="7"/>
  <c r="AA6604" i="7"/>
  <c r="AC6603" i="7"/>
  <c r="AB6603" i="7"/>
  <c r="AA6603" i="7"/>
  <c r="AC6602" i="7"/>
  <c r="AB6602" i="7"/>
  <c r="AA6602" i="7"/>
  <c r="AC6601" i="7"/>
  <c r="AB6601" i="7"/>
  <c r="AA6601" i="7"/>
  <c r="AC6600" i="7"/>
  <c r="AB6600" i="7"/>
  <c r="AA6600" i="7"/>
  <c r="AC6599" i="7"/>
  <c r="AB6599" i="7"/>
  <c r="AA6599" i="7"/>
  <c r="AC6598" i="7"/>
  <c r="AB6598" i="7"/>
  <c r="AA6598" i="7"/>
  <c r="AC6597" i="7"/>
  <c r="AB6597" i="7"/>
  <c r="AA6597" i="7"/>
  <c r="AC6596" i="7"/>
  <c r="AB6596" i="7"/>
  <c r="AA6596" i="7"/>
  <c r="AC6595" i="7"/>
  <c r="AB6595" i="7"/>
  <c r="AA6595" i="7"/>
  <c r="AC6594" i="7"/>
  <c r="AB6594" i="7"/>
  <c r="AA6594" i="7"/>
  <c r="AC6593" i="7"/>
  <c r="AB6593" i="7"/>
  <c r="AA6593" i="7"/>
  <c r="AC6592" i="7"/>
  <c r="AB6592" i="7"/>
  <c r="AA6592" i="7"/>
  <c r="AC6591" i="7"/>
  <c r="AB6591" i="7"/>
  <c r="AA6591" i="7"/>
  <c r="AC6590" i="7"/>
  <c r="AB6590" i="7"/>
  <c r="AA6590" i="7"/>
  <c r="AC6589" i="7"/>
  <c r="AB6589" i="7"/>
  <c r="AA6589" i="7"/>
  <c r="AC6588" i="7"/>
  <c r="AB6588" i="7"/>
  <c r="AA6588" i="7"/>
  <c r="AC6587" i="7"/>
  <c r="AB6587" i="7"/>
  <c r="AA6587" i="7"/>
  <c r="AC6586" i="7"/>
  <c r="AB6586" i="7"/>
  <c r="AA6586" i="7"/>
  <c r="AC6585" i="7"/>
  <c r="AB6585" i="7"/>
  <c r="AA6585" i="7"/>
  <c r="AC6584" i="7"/>
  <c r="AB6584" i="7"/>
  <c r="AA6584" i="7"/>
  <c r="AC6583" i="7"/>
  <c r="AB6583" i="7"/>
  <c r="AA6583" i="7"/>
  <c r="AC6582" i="7"/>
  <c r="AB6582" i="7"/>
  <c r="AA6582" i="7"/>
  <c r="AC6581" i="7"/>
  <c r="AB6581" i="7"/>
  <c r="AA6581" i="7"/>
  <c r="AC6580" i="7"/>
  <c r="AB6580" i="7"/>
  <c r="AA6580" i="7"/>
  <c r="AC6579" i="7"/>
  <c r="AB6579" i="7"/>
  <c r="AA6579" i="7"/>
  <c r="AC6578" i="7"/>
  <c r="AB6578" i="7"/>
  <c r="AA6578" i="7"/>
  <c r="AC6577" i="7"/>
  <c r="AB6577" i="7"/>
  <c r="AA6577" i="7"/>
  <c r="AC6576" i="7"/>
  <c r="AB6576" i="7"/>
  <c r="AA6576" i="7"/>
  <c r="AC6575" i="7"/>
  <c r="AB6575" i="7"/>
  <c r="AA6575" i="7"/>
  <c r="AC6574" i="7"/>
  <c r="AB6574" i="7"/>
  <c r="AA6574" i="7"/>
  <c r="AC6573" i="7"/>
  <c r="AB6573" i="7"/>
  <c r="AA6573" i="7"/>
  <c r="AC6572" i="7"/>
  <c r="AB6572" i="7"/>
  <c r="AA6572" i="7"/>
  <c r="AC6571" i="7"/>
  <c r="AB6571" i="7"/>
  <c r="AA6571" i="7"/>
  <c r="AC6570" i="7"/>
  <c r="AB6570" i="7"/>
  <c r="AA6570" i="7"/>
  <c r="AC6569" i="7"/>
  <c r="AB6569" i="7"/>
  <c r="AA6569" i="7"/>
  <c r="AC6568" i="7"/>
  <c r="AB6568" i="7"/>
  <c r="AA6568" i="7"/>
  <c r="AC6567" i="7"/>
  <c r="AB6567" i="7"/>
  <c r="AA6567" i="7"/>
  <c r="AC6566" i="7"/>
  <c r="AB6566" i="7"/>
  <c r="AA6566" i="7"/>
  <c r="AC6565" i="7"/>
  <c r="AB6565" i="7"/>
  <c r="AA6565" i="7"/>
  <c r="AC6564" i="7"/>
  <c r="AB6564" i="7"/>
  <c r="AA6564" i="7"/>
  <c r="AC6563" i="7"/>
  <c r="AB6563" i="7"/>
  <c r="AA6563" i="7"/>
  <c r="AC6562" i="7"/>
  <c r="AB6562" i="7"/>
  <c r="AA6562" i="7"/>
  <c r="AC6561" i="7"/>
  <c r="AB6561" i="7"/>
  <c r="AA6561" i="7"/>
  <c r="AC6560" i="7"/>
  <c r="AB6560" i="7"/>
  <c r="AA6560" i="7"/>
  <c r="AC6559" i="7"/>
  <c r="AB6559" i="7"/>
  <c r="AA6559" i="7"/>
  <c r="AC6558" i="7"/>
  <c r="AB6558" i="7"/>
  <c r="AA6558" i="7"/>
  <c r="AC6557" i="7"/>
  <c r="AB6557" i="7"/>
  <c r="AA6557" i="7"/>
  <c r="AC6556" i="7"/>
  <c r="AB6556" i="7"/>
  <c r="AA6556" i="7"/>
  <c r="AC6555" i="7"/>
  <c r="AB6555" i="7"/>
  <c r="AA6555" i="7"/>
  <c r="AC6554" i="7"/>
  <c r="AB6554" i="7"/>
  <c r="AA6554" i="7"/>
  <c r="AC6553" i="7"/>
  <c r="AB6553" i="7"/>
  <c r="AA6553" i="7"/>
  <c r="AC6552" i="7"/>
  <c r="AB6552" i="7"/>
  <c r="AA6552" i="7"/>
  <c r="AC6551" i="7"/>
  <c r="AB6551" i="7"/>
  <c r="AA6551" i="7"/>
  <c r="AC6550" i="7"/>
  <c r="AB6550" i="7"/>
  <c r="AA6550" i="7"/>
  <c r="AC6549" i="7"/>
  <c r="AB6549" i="7"/>
  <c r="AA6549" i="7"/>
  <c r="AC6548" i="7"/>
  <c r="AB6548" i="7"/>
  <c r="AA6548" i="7"/>
  <c r="AC6547" i="7"/>
  <c r="AB6547" i="7"/>
  <c r="AA6547" i="7"/>
  <c r="AC6546" i="7"/>
  <c r="AB6546" i="7"/>
  <c r="AA6546" i="7"/>
  <c r="AC6545" i="7"/>
  <c r="AB6545" i="7"/>
  <c r="AA6545" i="7"/>
  <c r="AC6544" i="7"/>
  <c r="AB6544" i="7"/>
  <c r="AA6544" i="7"/>
  <c r="AC6543" i="7"/>
  <c r="AB6543" i="7"/>
  <c r="AA6543" i="7"/>
  <c r="AC6542" i="7"/>
  <c r="AB6542" i="7"/>
  <c r="AA6542" i="7"/>
  <c r="AC6541" i="7"/>
  <c r="AB6541" i="7"/>
  <c r="AA6541" i="7"/>
  <c r="AC6540" i="7"/>
  <c r="AB6540" i="7"/>
  <c r="AA6540" i="7"/>
  <c r="AC6539" i="7"/>
  <c r="AB6539" i="7"/>
  <c r="AA6539" i="7"/>
  <c r="AC6538" i="7"/>
  <c r="AB6538" i="7"/>
  <c r="AA6538" i="7"/>
  <c r="AC6537" i="7"/>
  <c r="AB6537" i="7"/>
  <c r="AA6537" i="7"/>
  <c r="AC6536" i="7"/>
  <c r="AB6536" i="7"/>
  <c r="AA6536" i="7"/>
  <c r="AC6535" i="7"/>
  <c r="AB6535" i="7"/>
  <c r="AA6535" i="7"/>
  <c r="AC6534" i="7"/>
  <c r="AB6534" i="7"/>
  <c r="AA6534" i="7"/>
  <c r="AC6533" i="7"/>
  <c r="AB6533" i="7"/>
  <c r="AA6533" i="7"/>
  <c r="AC6532" i="7"/>
  <c r="AB6532" i="7"/>
  <c r="AA6532" i="7"/>
  <c r="AC6531" i="7"/>
  <c r="AB6531" i="7"/>
  <c r="AA6531" i="7"/>
  <c r="AC6530" i="7"/>
  <c r="AB6530" i="7"/>
  <c r="AA6530" i="7"/>
  <c r="AC6529" i="7"/>
  <c r="AB6529" i="7"/>
  <c r="AA6529" i="7"/>
  <c r="AC6528" i="7"/>
  <c r="AB6528" i="7"/>
  <c r="AA6528" i="7"/>
  <c r="AC6527" i="7"/>
  <c r="AB6527" i="7"/>
  <c r="AA6527" i="7"/>
  <c r="AC6526" i="7"/>
  <c r="AB6526" i="7"/>
  <c r="AA6526" i="7"/>
  <c r="AC6525" i="7"/>
  <c r="AB6525" i="7"/>
  <c r="AA6525" i="7"/>
  <c r="AC6524" i="7"/>
  <c r="AB6524" i="7"/>
  <c r="AA6524" i="7"/>
  <c r="AC6523" i="7"/>
  <c r="AB6523" i="7"/>
  <c r="AA6523" i="7"/>
  <c r="AC6522" i="7"/>
  <c r="AB6522" i="7"/>
  <c r="AA6522" i="7"/>
  <c r="AC6521" i="7"/>
  <c r="AB6521" i="7"/>
  <c r="AA6521" i="7"/>
  <c r="AC6520" i="7"/>
  <c r="AB6520" i="7"/>
  <c r="AA6520" i="7"/>
  <c r="AC6519" i="7"/>
  <c r="AB6519" i="7"/>
  <c r="AA6519" i="7"/>
  <c r="AC6518" i="7"/>
  <c r="AB6518" i="7"/>
  <c r="AA6518" i="7"/>
  <c r="AC6517" i="7"/>
  <c r="AB6517" i="7"/>
  <c r="AA6517" i="7"/>
  <c r="AC6516" i="7"/>
  <c r="AB6516" i="7"/>
  <c r="AA6516" i="7"/>
  <c r="AC6515" i="7"/>
  <c r="AB6515" i="7"/>
  <c r="AA6515" i="7"/>
  <c r="AC6514" i="7"/>
  <c r="AB6514" i="7"/>
  <c r="AA6514" i="7"/>
  <c r="AC6513" i="7"/>
  <c r="AB6513" i="7"/>
  <c r="AA6513" i="7"/>
  <c r="AC6512" i="7"/>
  <c r="AB6512" i="7"/>
  <c r="AA6512" i="7"/>
  <c r="AC6511" i="7"/>
  <c r="AB6511" i="7"/>
  <c r="AA6511" i="7"/>
  <c r="AC6510" i="7"/>
  <c r="AB6510" i="7"/>
  <c r="AA6510" i="7"/>
  <c r="AC6509" i="7"/>
  <c r="AB6509" i="7"/>
  <c r="AA6509" i="7"/>
  <c r="AC6508" i="7"/>
  <c r="AB6508" i="7"/>
  <c r="AA6508" i="7"/>
  <c r="AC6507" i="7"/>
  <c r="AB6507" i="7"/>
  <c r="AA6507" i="7"/>
  <c r="AC6506" i="7"/>
  <c r="AB6506" i="7"/>
  <c r="AA6506" i="7"/>
  <c r="AC6505" i="7"/>
  <c r="AB6505" i="7"/>
  <c r="AA6505" i="7"/>
  <c r="AC6504" i="7"/>
  <c r="AB6504" i="7"/>
  <c r="AA6504" i="7"/>
  <c r="AC6503" i="7"/>
  <c r="AB6503" i="7"/>
  <c r="AA6503" i="7"/>
  <c r="AC6502" i="7"/>
  <c r="AB6502" i="7"/>
  <c r="AA6502" i="7"/>
  <c r="AC6501" i="7"/>
  <c r="AB6501" i="7"/>
  <c r="AA6501" i="7"/>
  <c r="AC6500" i="7"/>
  <c r="AB6500" i="7"/>
  <c r="AA6500" i="7"/>
  <c r="AC6499" i="7"/>
  <c r="AB6499" i="7"/>
  <c r="AA6499" i="7"/>
  <c r="AC6498" i="7"/>
  <c r="AB6498" i="7"/>
  <c r="AA6498" i="7"/>
  <c r="AC6497" i="7"/>
  <c r="AB6497" i="7"/>
  <c r="AA6497" i="7"/>
  <c r="AC6496" i="7"/>
  <c r="AB6496" i="7"/>
  <c r="AA6496" i="7"/>
  <c r="AC6495" i="7"/>
  <c r="AB6495" i="7"/>
  <c r="AA6495" i="7"/>
  <c r="AC6494" i="7"/>
  <c r="AB6494" i="7"/>
  <c r="AA6494" i="7"/>
  <c r="AC6493" i="7"/>
  <c r="AB6493" i="7"/>
  <c r="AA6493" i="7"/>
  <c r="AC6492" i="7"/>
  <c r="AB6492" i="7"/>
  <c r="AA6492" i="7"/>
  <c r="AC6491" i="7"/>
  <c r="AB6491" i="7"/>
  <c r="AA6491" i="7"/>
  <c r="AC6490" i="7"/>
  <c r="AB6490" i="7"/>
  <c r="AA6490" i="7"/>
  <c r="AC6489" i="7"/>
  <c r="AB6489" i="7"/>
  <c r="AA6489" i="7"/>
  <c r="AC6488" i="7"/>
  <c r="AB6488" i="7"/>
  <c r="AA6488" i="7"/>
  <c r="AC6487" i="7"/>
  <c r="AB6487" i="7"/>
  <c r="AA6487" i="7"/>
  <c r="AC6486" i="7"/>
  <c r="AB6486" i="7"/>
  <c r="AA6486" i="7"/>
  <c r="AC6485" i="7"/>
  <c r="AB6485" i="7"/>
  <c r="AA6485" i="7"/>
  <c r="AC6484" i="7"/>
  <c r="AB6484" i="7"/>
  <c r="AA6484" i="7"/>
  <c r="AC6483" i="7"/>
  <c r="AB6483" i="7"/>
  <c r="AA6483" i="7"/>
  <c r="AC6482" i="7"/>
  <c r="AB6482" i="7"/>
  <c r="AA6482" i="7"/>
  <c r="AC6481" i="7"/>
  <c r="AB6481" i="7"/>
  <c r="AA6481" i="7"/>
  <c r="AC6480" i="7"/>
  <c r="AB6480" i="7"/>
  <c r="AA6480" i="7"/>
  <c r="AC6479" i="7"/>
  <c r="AB6479" i="7"/>
  <c r="AA6479" i="7"/>
  <c r="AC6478" i="7"/>
  <c r="AB6478" i="7"/>
  <c r="AA6478" i="7"/>
  <c r="AC6477" i="7"/>
  <c r="AB6477" i="7"/>
  <c r="AA6477" i="7"/>
  <c r="AC6476" i="7"/>
  <c r="AB6476" i="7"/>
  <c r="AA6476" i="7"/>
  <c r="AC6475" i="7"/>
  <c r="AB6475" i="7"/>
  <c r="AA6475" i="7"/>
  <c r="AC6474" i="7"/>
  <c r="AB6474" i="7"/>
  <c r="AA6474" i="7"/>
  <c r="AC6473" i="7"/>
  <c r="AB6473" i="7"/>
  <c r="AA6473" i="7"/>
  <c r="AC6472" i="7"/>
  <c r="AB6472" i="7"/>
  <c r="AA6472" i="7"/>
  <c r="AC6471" i="7"/>
  <c r="AB6471" i="7"/>
  <c r="AA6471" i="7"/>
  <c r="AC6470" i="7"/>
  <c r="AB6470" i="7"/>
  <c r="AA6470" i="7"/>
  <c r="AC6469" i="7"/>
  <c r="AB6469" i="7"/>
  <c r="AA6469" i="7"/>
  <c r="AC6468" i="7"/>
  <c r="AB6468" i="7"/>
  <c r="AA6468" i="7"/>
  <c r="AC6467" i="7"/>
  <c r="AB6467" i="7"/>
  <c r="AA6467" i="7"/>
  <c r="AC6466" i="7"/>
  <c r="AB6466" i="7"/>
  <c r="AA6466" i="7"/>
  <c r="AC6465" i="7"/>
  <c r="AB6465" i="7"/>
  <c r="AA6465" i="7"/>
  <c r="AC6464" i="7"/>
  <c r="AB6464" i="7"/>
  <c r="AA6464" i="7"/>
  <c r="AC6463" i="7"/>
  <c r="AB6463" i="7"/>
  <c r="AA6463" i="7"/>
  <c r="AC6462" i="7"/>
  <c r="AB6462" i="7"/>
  <c r="AA6462" i="7"/>
  <c r="AC6461" i="7"/>
  <c r="AB6461" i="7"/>
  <c r="AA6461" i="7"/>
  <c r="AC6460" i="7"/>
  <c r="AB6460" i="7"/>
  <c r="AA6460" i="7"/>
  <c r="AC6459" i="7"/>
  <c r="AB6459" i="7"/>
  <c r="AA6459" i="7"/>
  <c r="AC6458" i="7"/>
  <c r="AB6458" i="7"/>
  <c r="AA6458" i="7"/>
  <c r="AC6457" i="7"/>
  <c r="AB6457" i="7"/>
  <c r="AA6457" i="7"/>
  <c r="AC6456" i="7"/>
  <c r="AB6456" i="7"/>
  <c r="AA6456" i="7"/>
  <c r="AC6455" i="7"/>
  <c r="AB6455" i="7"/>
  <c r="AA6455" i="7"/>
  <c r="AC6454" i="7"/>
  <c r="AB6454" i="7"/>
  <c r="AA6454" i="7"/>
  <c r="AC6453" i="7"/>
  <c r="AB6453" i="7"/>
  <c r="AA6453" i="7"/>
  <c r="AC6452" i="7"/>
  <c r="AB6452" i="7"/>
  <c r="AA6452" i="7"/>
  <c r="AC6451" i="7"/>
  <c r="AB6451" i="7"/>
  <c r="AA6451" i="7"/>
  <c r="AC6450" i="7"/>
  <c r="AB6450" i="7"/>
  <c r="AA6450" i="7"/>
  <c r="AC6449" i="7"/>
  <c r="AB6449" i="7"/>
  <c r="AA6449" i="7"/>
  <c r="AC6448" i="7"/>
  <c r="AB6448" i="7"/>
  <c r="AA6448" i="7"/>
  <c r="AC6447" i="7"/>
  <c r="AB6447" i="7"/>
  <c r="AA6447" i="7"/>
  <c r="AC6446" i="7"/>
  <c r="AB6446" i="7"/>
  <c r="AA6446" i="7"/>
  <c r="AC6445" i="7"/>
  <c r="AB6445" i="7"/>
  <c r="AA6445" i="7"/>
  <c r="AC6444" i="7"/>
  <c r="AB6444" i="7"/>
  <c r="AA6444" i="7"/>
  <c r="AC6443" i="7"/>
  <c r="AB6443" i="7"/>
  <c r="AA6443" i="7"/>
  <c r="AC6442" i="7"/>
  <c r="AB6442" i="7"/>
  <c r="AA6442" i="7"/>
  <c r="AC6441" i="7"/>
  <c r="AB6441" i="7"/>
  <c r="AA6441" i="7"/>
  <c r="AC6440" i="7"/>
  <c r="AB6440" i="7"/>
  <c r="AA6440" i="7"/>
  <c r="AC6439" i="7"/>
  <c r="AB6439" i="7"/>
  <c r="AA6439" i="7"/>
  <c r="AC6438" i="7"/>
  <c r="AB6438" i="7"/>
  <c r="AA6438" i="7"/>
  <c r="AC6437" i="7"/>
  <c r="AB6437" i="7"/>
  <c r="AA6437" i="7"/>
  <c r="AC6436" i="7"/>
  <c r="AB6436" i="7"/>
  <c r="AA6436" i="7"/>
  <c r="AC6435" i="7"/>
  <c r="AB6435" i="7"/>
  <c r="AA6435" i="7"/>
  <c r="AC6434" i="7"/>
  <c r="AB6434" i="7"/>
  <c r="AA6434" i="7"/>
  <c r="AC6433" i="7"/>
  <c r="AB6433" i="7"/>
  <c r="AA6433" i="7"/>
  <c r="AC6432" i="7"/>
  <c r="AB6432" i="7"/>
  <c r="AA6432" i="7"/>
  <c r="AC6431" i="7"/>
  <c r="AB6431" i="7"/>
  <c r="AA6431" i="7"/>
  <c r="AC6430" i="7"/>
  <c r="AB6430" i="7"/>
  <c r="AA6430" i="7"/>
  <c r="AC6429" i="7"/>
  <c r="AB6429" i="7"/>
  <c r="AA6429" i="7"/>
  <c r="AC6428" i="7"/>
  <c r="AB6428" i="7"/>
  <c r="AA6428" i="7"/>
  <c r="AC6427" i="7"/>
  <c r="AB6427" i="7"/>
  <c r="AA6427" i="7"/>
  <c r="AC6426" i="7"/>
  <c r="AB6426" i="7"/>
  <c r="AA6426" i="7"/>
  <c r="AC6425" i="7"/>
  <c r="AB6425" i="7"/>
  <c r="AA6425" i="7"/>
  <c r="AC6424" i="7"/>
  <c r="AB6424" i="7"/>
  <c r="AA6424" i="7"/>
  <c r="AC6423" i="7"/>
  <c r="AB6423" i="7"/>
  <c r="AA6423" i="7"/>
  <c r="AC6422" i="7"/>
  <c r="AB6422" i="7"/>
  <c r="AA6422" i="7"/>
  <c r="AC6421" i="7"/>
  <c r="AB6421" i="7"/>
  <c r="AA6421" i="7"/>
  <c r="AC6420" i="7"/>
  <c r="AB6420" i="7"/>
  <c r="AA6420" i="7"/>
  <c r="AC6419" i="7"/>
  <c r="AB6419" i="7"/>
  <c r="AA6419" i="7"/>
  <c r="AC6418" i="7"/>
  <c r="AB6418" i="7"/>
  <c r="AA6418" i="7"/>
  <c r="AC6417" i="7"/>
  <c r="AB6417" i="7"/>
  <c r="AA6417" i="7"/>
  <c r="AC6416" i="7"/>
  <c r="AB6416" i="7"/>
  <c r="AA6416" i="7"/>
  <c r="AC6415" i="7"/>
  <c r="AB6415" i="7"/>
  <c r="AA6415" i="7"/>
  <c r="AC6414" i="7"/>
  <c r="AB6414" i="7"/>
  <c r="AA6414" i="7"/>
  <c r="AC6413" i="7"/>
  <c r="AB6413" i="7"/>
  <c r="AA6413" i="7"/>
  <c r="AC6412" i="7"/>
  <c r="AB6412" i="7"/>
  <c r="AA6412" i="7"/>
  <c r="AC6411" i="7"/>
  <c r="AB6411" i="7"/>
  <c r="AA6411" i="7"/>
  <c r="AC6410" i="7"/>
  <c r="AB6410" i="7"/>
  <c r="AA6410" i="7"/>
  <c r="AC6409" i="7"/>
  <c r="AB6409" i="7"/>
  <c r="AA6409" i="7"/>
  <c r="AC6408" i="7"/>
  <c r="AB6408" i="7"/>
  <c r="AA6408" i="7"/>
  <c r="AC6407" i="7"/>
  <c r="AB6407" i="7"/>
  <c r="AA6407" i="7"/>
  <c r="AC6406" i="7"/>
  <c r="AB6406" i="7"/>
  <c r="AA6406" i="7"/>
  <c r="AC6405" i="7"/>
  <c r="AB6405" i="7"/>
  <c r="AA6405" i="7"/>
  <c r="AC6404" i="7"/>
  <c r="AB6404" i="7"/>
  <c r="AA6404" i="7"/>
  <c r="AC6403" i="7"/>
  <c r="AB6403" i="7"/>
  <c r="AA6403" i="7"/>
  <c r="AC6402" i="7"/>
  <c r="AB6402" i="7"/>
  <c r="AA6402" i="7"/>
  <c r="AC6401" i="7"/>
  <c r="AB6401" i="7"/>
  <c r="AA6401" i="7"/>
  <c r="AC6400" i="7"/>
  <c r="AB6400" i="7"/>
  <c r="AA6400" i="7"/>
  <c r="AC6399" i="7"/>
  <c r="AB6399" i="7"/>
  <c r="AA6399" i="7"/>
  <c r="AC6398" i="7"/>
  <c r="AB6398" i="7"/>
  <c r="AA6398" i="7"/>
  <c r="AC6397" i="7"/>
  <c r="AB6397" i="7"/>
  <c r="AA6397" i="7"/>
  <c r="AC6396" i="7"/>
  <c r="AB6396" i="7"/>
  <c r="AA6396" i="7"/>
  <c r="AC6395" i="7"/>
  <c r="AB6395" i="7"/>
  <c r="AA6395" i="7"/>
  <c r="AC6394" i="7"/>
  <c r="AB6394" i="7"/>
  <c r="AA6394" i="7"/>
  <c r="AC6393" i="7"/>
  <c r="AB6393" i="7"/>
  <c r="AA6393" i="7"/>
  <c r="AC6392" i="7"/>
  <c r="AB6392" i="7"/>
  <c r="AA6392" i="7"/>
  <c r="AC6391" i="7"/>
  <c r="AB6391" i="7"/>
  <c r="AA6391" i="7"/>
  <c r="AC6390" i="7"/>
  <c r="AB6390" i="7"/>
  <c r="AA6390" i="7"/>
  <c r="AC6389" i="7"/>
  <c r="AB6389" i="7"/>
  <c r="AA6389" i="7"/>
  <c r="AC6388" i="7"/>
  <c r="AB6388" i="7"/>
  <c r="AA6388" i="7"/>
  <c r="AC6387" i="7"/>
  <c r="AB6387" i="7"/>
  <c r="AA6387" i="7"/>
  <c r="AC6386" i="7"/>
  <c r="AB6386" i="7"/>
  <c r="AA6386" i="7"/>
  <c r="AC6385" i="7"/>
  <c r="AB6385" i="7"/>
  <c r="AA6385" i="7"/>
  <c r="AC6384" i="7"/>
  <c r="AB6384" i="7"/>
  <c r="AA6384" i="7"/>
  <c r="AC6383" i="7"/>
  <c r="AB6383" i="7"/>
  <c r="AA6383" i="7"/>
  <c r="AC6382" i="7"/>
  <c r="AB6382" i="7"/>
  <c r="AA6382" i="7"/>
  <c r="AC6381" i="7"/>
  <c r="AB6381" i="7"/>
  <c r="AA6381" i="7"/>
  <c r="AC6380" i="7"/>
  <c r="AB6380" i="7"/>
  <c r="AA6380" i="7"/>
  <c r="AC6379" i="7"/>
  <c r="AB6379" i="7"/>
  <c r="AA6379" i="7"/>
  <c r="AC6378" i="7"/>
  <c r="AB6378" i="7"/>
  <c r="AA6378" i="7"/>
  <c r="AC6377" i="7"/>
  <c r="AB6377" i="7"/>
  <c r="AA6377" i="7"/>
  <c r="AC6376" i="7"/>
  <c r="AB6376" i="7"/>
  <c r="AA6376" i="7"/>
  <c r="AC6375" i="7"/>
  <c r="AB6375" i="7"/>
  <c r="AA6375" i="7"/>
  <c r="AC6374" i="7"/>
  <c r="AB6374" i="7"/>
  <c r="AA6374" i="7"/>
  <c r="AC6373" i="7"/>
  <c r="AB6373" i="7"/>
  <c r="AA6373" i="7"/>
  <c r="AC6372" i="7"/>
  <c r="AB6372" i="7"/>
  <c r="AA6372" i="7"/>
  <c r="AC6371" i="7"/>
  <c r="AB6371" i="7"/>
  <c r="AA6371" i="7"/>
  <c r="AC6370" i="7"/>
  <c r="AB6370" i="7"/>
  <c r="AA6370" i="7"/>
  <c r="AC6369" i="7"/>
  <c r="AB6369" i="7"/>
  <c r="AA6369" i="7"/>
  <c r="AC6368" i="7"/>
  <c r="AB6368" i="7"/>
  <c r="AA6368" i="7"/>
  <c r="AC6367" i="7"/>
  <c r="AB6367" i="7"/>
  <c r="AA6367" i="7"/>
  <c r="AC6366" i="7"/>
  <c r="AB6366" i="7"/>
  <c r="AA6366" i="7"/>
  <c r="AC6365" i="7"/>
  <c r="AB6365" i="7"/>
  <c r="AA6365" i="7"/>
  <c r="AC6364" i="7"/>
  <c r="AB6364" i="7"/>
  <c r="AA6364" i="7"/>
  <c r="AC6363" i="7"/>
  <c r="AB6363" i="7"/>
  <c r="AA6363" i="7"/>
  <c r="AC6362" i="7"/>
  <c r="AB6362" i="7"/>
  <c r="AA6362" i="7"/>
  <c r="AC6361" i="7"/>
  <c r="AB6361" i="7"/>
  <c r="AA6361" i="7"/>
  <c r="AC6360" i="7"/>
  <c r="AB6360" i="7"/>
  <c r="AA6360" i="7"/>
  <c r="AC6359" i="7"/>
  <c r="AB6359" i="7"/>
  <c r="AA6359" i="7"/>
  <c r="AC6358" i="7"/>
  <c r="AB6358" i="7"/>
  <c r="AA6358" i="7"/>
  <c r="AC6357" i="7"/>
  <c r="AB6357" i="7"/>
  <c r="AA6357" i="7"/>
  <c r="AC6356" i="7"/>
  <c r="AB6356" i="7"/>
  <c r="AA6356" i="7"/>
  <c r="AC6355" i="7"/>
  <c r="AB6355" i="7"/>
  <c r="AA6355" i="7"/>
  <c r="AC6354" i="7"/>
  <c r="AB6354" i="7"/>
  <c r="AA6354" i="7"/>
  <c r="AC6353" i="7"/>
  <c r="AB6353" i="7"/>
  <c r="AA6353" i="7"/>
  <c r="AC6352" i="7"/>
  <c r="AB6352" i="7"/>
  <c r="AA6352" i="7"/>
  <c r="AC6351" i="7"/>
  <c r="AB6351" i="7"/>
  <c r="AA6351" i="7"/>
  <c r="AC6350" i="7"/>
  <c r="AB6350" i="7"/>
  <c r="AA6350" i="7"/>
  <c r="AC6349" i="7"/>
  <c r="AB6349" i="7"/>
  <c r="AA6349" i="7"/>
  <c r="AC6348" i="7"/>
  <c r="AB6348" i="7"/>
  <c r="AA6348" i="7"/>
  <c r="AC6347" i="7"/>
  <c r="AB6347" i="7"/>
  <c r="AA6347" i="7"/>
  <c r="AC6346" i="7"/>
  <c r="AB6346" i="7"/>
  <c r="AA6346" i="7"/>
  <c r="AC6345" i="7"/>
  <c r="AB6345" i="7"/>
  <c r="AA6345" i="7"/>
  <c r="AC6344" i="7"/>
  <c r="AB6344" i="7"/>
  <c r="AA6344" i="7"/>
  <c r="AC6343" i="7"/>
  <c r="AB6343" i="7"/>
  <c r="AA6343" i="7"/>
  <c r="AC6342" i="7"/>
  <c r="AB6342" i="7"/>
  <c r="AA6342" i="7"/>
  <c r="AC6341" i="7"/>
  <c r="AB6341" i="7"/>
  <c r="AA6341" i="7"/>
  <c r="AC6340" i="7"/>
  <c r="AB6340" i="7"/>
  <c r="AA6340" i="7"/>
  <c r="AC6339" i="7"/>
  <c r="AB6339" i="7"/>
  <c r="AA6339" i="7"/>
  <c r="AC6338" i="7"/>
  <c r="AB6338" i="7"/>
  <c r="AA6338" i="7"/>
  <c r="AC6337" i="7"/>
  <c r="AB6337" i="7"/>
  <c r="AA6337" i="7"/>
  <c r="AC6336" i="7"/>
  <c r="AB6336" i="7"/>
  <c r="AA6336" i="7"/>
  <c r="AC6335" i="7"/>
  <c r="AB6335" i="7"/>
  <c r="AA6335" i="7"/>
  <c r="AC6334" i="7"/>
  <c r="AB6334" i="7"/>
  <c r="AA6334" i="7"/>
  <c r="AC6333" i="7"/>
  <c r="AB6333" i="7"/>
  <c r="AA6333" i="7"/>
  <c r="AC6332" i="7"/>
  <c r="AB6332" i="7"/>
  <c r="AA6332" i="7"/>
  <c r="AC6331" i="7"/>
  <c r="AB6331" i="7"/>
  <c r="AA6331" i="7"/>
  <c r="AC6330" i="7"/>
  <c r="AB6330" i="7"/>
  <c r="AA6330" i="7"/>
  <c r="AC6329" i="7"/>
  <c r="AB6329" i="7"/>
  <c r="AA6329" i="7"/>
  <c r="AC6328" i="7"/>
  <c r="AB6328" i="7"/>
  <c r="AA6328" i="7"/>
  <c r="AC6327" i="7"/>
  <c r="AB6327" i="7"/>
  <c r="AA6327" i="7"/>
  <c r="AC6326" i="7"/>
  <c r="AB6326" i="7"/>
  <c r="AA6326" i="7"/>
  <c r="AC6325" i="7"/>
  <c r="AB6325" i="7"/>
  <c r="AA6325" i="7"/>
  <c r="AC6324" i="7"/>
  <c r="AB6324" i="7"/>
  <c r="AA6324" i="7"/>
  <c r="AC6323" i="7"/>
  <c r="AB6323" i="7"/>
  <c r="AA6323" i="7"/>
  <c r="AC6322" i="7"/>
  <c r="AB6322" i="7"/>
  <c r="AA6322" i="7"/>
  <c r="AC6321" i="7"/>
  <c r="AB6321" i="7"/>
  <c r="AA6321" i="7"/>
  <c r="AC6320" i="7"/>
  <c r="AB6320" i="7"/>
  <c r="AA6320" i="7"/>
  <c r="AC6319" i="7"/>
  <c r="AB6319" i="7"/>
  <c r="AA6319" i="7"/>
  <c r="AC6318" i="7"/>
  <c r="AB6318" i="7"/>
  <c r="AA6318" i="7"/>
  <c r="AC6317" i="7"/>
  <c r="AB6317" i="7"/>
  <c r="AA6317" i="7"/>
  <c r="AC6316" i="7"/>
  <c r="AB6316" i="7"/>
  <c r="AA6316" i="7"/>
  <c r="AC6315" i="7"/>
  <c r="AB6315" i="7"/>
  <c r="AA6315" i="7"/>
  <c r="AC6314" i="7"/>
  <c r="AB6314" i="7"/>
  <c r="AA6314" i="7"/>
  <c r="AC6313" i="7"/>
  <c r="AB6313" i="7"/>
  <c r="AA6313" i="7"/>
  <c r="AC6312" i="7"/>
  <c r="AB6312" i="7"/>
  <c r="AA6312" i="7"/>
  <c r="AC6311" i="7"/>
  <c r="AB6311" i="7"/>
  <c r="AA6311" i="7"/>
  <c r="AC6310" i="7"/>
  <c r="AB6310" i="7"/>
  <c r="AA6310" i="7"/>
  <c r="AC6309" i="7"/>
  <c r="AB6309" i="7"/>
  <c r="AA6309" i="7"/>
  <c r="AC6308" i="7"/>
  <c r="AB6308" i="7"/>
  <c r="AA6308" i="7"/>
  <c r="AC6307" i="7"/>
  <c r="AB6307" i="7"/>
  <c r="AA6307" i="7"/>
  <c r="AC6306" i="7"/>
  <c r="AB6306" i="7"/>
  <c r="AA6306" i="7"/>
  <c r="AC6305" i="7"/>
  <c r="AB6305" i="7"/>
  <c r="AA6305" i="7"/>
  <c r="AC6304" i="7"/>
  <c r="AB6304" i="7"/>
  <c r="AA6304" i="7"/>
  <c r="AC6303" i="7"/>
  <c r="AB6303" i="7"/>
  <c r="AA6303" i="7"/>
  <c r="AC6302" i="7"/>
  <c r="AB6302" i="7"/>
  <c r="AA6302" i="7"/>
  <c r="AC6301" i="7"/>
  <c r="AB6301" i="7"/>
  <c r="AA6301" i="7"/>
  <c r="AC6300" i="7"/>
  <c r="AB6300" i="7"/>
  <c r="AA6300" i="7"/>
  <c r="AC6299" i="7"/>
  <c r="AB6299" i="7"/>
  <c r="AA6299" i="7"/>
  <c r="AC6298" i="7"/>
  <c r="AB6298" i="7"/>
  <c r="AA6298" i="7"/>
  <c r="AC6297" i="7"/>
  <c r="AB6297" i="7"/>
  <c r="AA6297" i="7"/>
  <c r="AC6296" i="7"/>
  <c r="AB6296" i="7"/>
  <c r="AA6296" i="7"/>
  <c r="AC6295" i="7"/>
  <c r="AB6295" i="7"/>
  <c r="AA6295" i="7"/>
  <c r="AC6294" i="7"/>
  <c r="AB6294" i="7"/>
  <c r="AA6294" i="7"/>
  <c r="AC6293" i="7"/>
  <c r="AB6293" i="7"/>
  <c r="AA6293" i="7"/>
  <c r="AC6292" i="7"/>
  <c r="AB6292" i="7"/>
  <c r="AA6292" i="7"/>
  <c r="AC6291" i="7"/>
  <c r="AB6291" i="7"/>
  <c r="AA6291" i="7"/>
  <c r="AC6290" i="7"/>
  <c r="AB6290" i="7"/>
  <c r="AA6290" i="7"/>
  <c r="AC6289" i="7"/>
  <c r="AB6289" i="7"/>
  <c r="AA6289" i="7"/>
  <c r="AC6288" i="7"/>
  <c r="AB6288" i="7"/>
  <c r="AA6288" i="7"/>
  <c r="AC6287" i="7"/>
  <c r="AB6287" i="7"/>
  <c r="AA6287" i="7"/>
  <c r="AC6286" i="7"/>
  <c r="AB6286" i="7"/>
  <c r="AA6286" i="7"/>
  <c r="AC6285" i="7"/>
  <c r="AB6285" i="7"/>
  <c r="AA6285" i="7"/>
  <c r="AC6284" i="7"/>
  <c r="AB6284" i="7"/>
  <c r="AA6284" i="7"/>
  <c r="AC6283" i="7"/>
  <c r="AB6283" i="7"/>
  <c r="AA6283" i="7"/>
  <c r="AC6282" i="7"/>
  <c r="AB6282" i="7"/>
  <c r="AA6282" i="7"/>
  <c r="AC6281" i="7"/>
  <c r="AB6281" i="7"/>
  <c r="AA6281" i="7"/>
  <c r="AC6280" i="7"/>
  <c r="AB6280" i="7"/>
  <c r="AA6280" i="7"/>
  <c r="AC6279" i="7"/>
  <c r="AB6279" i="7"/>
  <c r="AA6279" i="7"/>
  <c r="AC6278" i="7"/>
  <c r="AB6278" i="7"/>
  <c r="AA6278" i="7"/>
  <c r="AC6277" i="7"/>
  <c r="AB6277" i="7"/>
  <c r="AA6277" i="7"/>
  <c r="AC6276" i="7"/>
  <c r="AB6276" i="7"/>
  <c r="AA6276" i="7"/>
  <c r="AC6275" i="7"/>
  <c r="AB6275" i="7"/>
  <c r="AA6275" i="7"/>
  <c r="AC6274" i="7"/>
  <c r="AB6274" i="7"/>
  <c r="AA6274" i="7"/>
  <c r="AC6273" i="7"/>
  <c r="AB6273" i="7"/>
  <c r="AA6273" i="7"/>
  <c r="AC6272" i="7"/>
  <c r="AB6272" i="7"/>
  <c r="AA6272" i="7"/>
  <c r="AC6271" i="7"/>
  <c r="AB6271" i="7"/>
  <c r="AA6271" i="7"/>
  <c r="AC6270" i="7"/>
  <c r="AB6270" i="7"/>
  <c r="AA6270" i="7"/>
  <c r="AC6269" i="7"/>
  <c r="AB6269" i="7"/>
  <c r="AA6269" i="7"/>
  <c r="AC6268" i="7"/>
  <c r="AB6268" i="7"/>
  <c r="AA6268" i="7"/>
  <c r="AC6267" i="7"/>
  <c r="AB6267" i="7"/>
  <c r="AA6267" i="7"/>
  <c r="AC6266" i="7"/>
  <c r="AB6266" i="7"/>
  <c r="AA6266" i="7"/>
  <c r="AC6265" i="7"/>
  <c r="AB6265" i="7"/>
  <c r="AA6265" i="7"/>
  <c r="AC6264" i="7"/>
  <c r="AB6264" i="7"/>
  <c r="AA6264" i="7"/>
  <c r="AC6263" i="7"/>
  <c r="AB6263" i="7"/>
  <c r="AA6263" i="7"/>
  <c r="AC6262" i="7"/>
  <c r="AB6262" i="7"/>
  <c r="AA6262" i="7"/>
  <c r="AC6261" i="7"/>
  <c r="AB6261" i="7"/>
  <c r="AA6261" i="7"/>
  <c r="AC6260" i="7"/>
  <c r="AB6260" i="7"/>
  <c r="AA6260" i="7"/>
  <c r="AC6259" i="7"/>
  <c r="AB6259" i="7"/>
  <c r="AA6259" i="7"/>
  <c r="AC6258" i="7"/>
  <c r="AB6258" i="7"/>
  <c r="AA6258" i="7"/>
  <c r="AC6257" i="7"/>
  <c r="AB6257" i="7"/>
  <c r="AA6257" i="7"/>
  <c r="AC6256" i="7"/>
  <c r="AB6256" i="7"/>
  <c r="AA6256" i="7"/>
  <c r="AC6255" i="7"/>
  <c r="AB6255" i="7"/>
  <c r="AA6255" i="7"/>
  <c r="AC6254" i="7"/>
  <c r="AB6254" i="7"/>
  <c r="AA6254" i="7"/>
  <c r="AC6253" i="7"/>
  <c r="AB6253" i="7"/>
  <c r="AA6253" i="7"/>
  <c r="AC6252" i="7"/>
  <c r="AB6252" i="7"/>
  <c r="AA6252" i="7"/>
  <c r="AC6251" i="7"/>
  <c r="AB6251" i="7"/>
  <c r="AA6251" i="7"/>
  <c r="AC6250" i="7"/>
  <c r="AB6250" i="7"/>
  <c r="AA6250" i="7"/>
  <c r="AC6249" i="7"/>
  <c r="AB6249" i="7"/>
  <c r="AA6249" i="7"/>
  <c r="AC6248" i="7"/>
  <c r="AB6248" i="7"/>
  <c r="AA6248" i="7"/>
  <c r="AC6247" i="7"/>
  <c r="AB6247" i="7"/>
  <c r="AA6247" i="7"/>
  <c r="AC6246" i="7"/>
  <c r="AB6246" i="7"/>
  <c r="AA6246" i="7"/>
  <c r="AC6245" i="7"/>
  <c r="AB6245" i="7"/>
  <c r="AA6245" i="7"/>
  <c r="AC6244" i="7"/>
  <c r="AB6244" i="7"/>
  <c r="AA6244" i="7"/>
  <c r="AC6243" i="7"/>
  <c r="AB6243" i="7"/>
  <c r="AA6243" i="7"/>
  <c r="AC6242" i="7"/>
  <c r="AB6242" i="7"/>
  <c r="AA6242" i="7"/>
  <c r="AC6241" i="7"/>
  <c r="AB6241" i="7"/>
  <c r="AA6241" i="7"/>
  <c r="AC6240" i="7"/>
  <c r="AB6240" i="7"/>
  <c r="AA6240" i="7"/>
  <c r="AC6239" i="7"/>
  <c r="AB6239" i="7"/>
  <c r="AA6239" i="7"/>
  <c r="AC6238" i="7"/>
  <c r="AB6238" i="7"/>
  <c r="AA6238" i="7"/>
  <c r="AC6237" i="7"/>
  <c r="AB6237" i="7"/>
  <c r="AA6237" i="7"/>
  <c r="AC6236" i="7"/>
  <c r="AB6236" i="7"/>
  <c r="AA6236" i="7"/>
  <c r="AC6235" i="7"/>
  <c r="AB6235" i="7"/>
  <c r="AA6235" i="7"/>
  <c r="AC6234" i="7"/>
  <c r="AB6234" i="7"/>
  <c r="AA6234" i="7"/>
  <c r="AC6233" i="7"/>
  <c r="AB6233" i="7"/>
  <c r="AA6233" i="7"/>
  <c r="AC6232" i="7"/>
  <c r="AB6232" i="7"/>
  <c r="AA6232" i="7"/>
  <c r="AC6231" i="7"/>
  <c r="AB6231" i="7"/>
  <c r="AA6231" i="7"/>
  <c r="AC6230" i="7"/>
  <c r="AB6230" i="7"/>
  <c r="AA6230" i="7"/>
  <c r="AC6229" i="7"/>
  <c r="AB6229" i="7"/>
  <c r="AA6229" i="7"/>
  <c r="AC6228" i="7"/>
  <c r="AB6228" i="7"/>
  <c r="AA6228" i="7"/>
  <c r="AC6227" i="7"/>
  <c r="AB6227" i="7"/>
  <c r="AA6227" i="7"/>
  <c r="AC6226" i="7"/>
  <c r="AB6226" i="7"/>
  <c r="AA6226" i="7"/>
  <c r="AC6225" i="7"/>
  <c r="AB6225" i="7"/>
  <c r="AA6225" i="7"/>
  <c r="AC6224" i="7"/>
  <c r="AB6224" i="7"/>
  <c r="AA6224" i="7"/>
  <c r="AC6223" i="7"/>
  <c r="AB6223" i="7"/>
  <c r="AA6223" i="7"/>
  <c r="AC6222" i="7"/>
  <c r="AB6222" i="7"/>
  <c r="AA6222" i="7"/>
  <c r="AC6221" i="7"/>
  <c r="AB6221" i="7"/>
  <c r="AA6221" i="7"/>
  <c r="AC6220" i="7"/>
  <c r="AB6220" i="7"/>
  <c r="AA6220" i="7"/>
  <c r="AC6219" i="7"/>
  <c r="AB6219" i="7"/>
  <c r="AA6219" i="7"/>
  <c r="AC6218" i="7"/>
  <c r="AB6218" i="7"/>
  <c r="AA6218" i="7"/>
  <c r="AC6217" i="7"/>
  <c r="AB6217" i="7"/>
  <c r="AA6217" i="7"/>
  <c r="AC6216" i="7"/>
  <c r="AB6216" i="7"/>
  <c r="AA6216" i="7"/>
  <c r="AC6215" i="7"/>
  <c r="AB6215" i="7"/>
  <c r="AA6215" i="7"/>
  <c r="AC6214" i="7"/>
  <c r="AB6214" i="7"/>
  <c r="AA6214" i="7"/>
  <c r="AC6213" i="7"/>
  <c r="AB6213" i="7"/>
  <c r="AA6213" i="7"/>
  <c r="AC6212" i="7"/>
  <c r="AB6212" i="7"/>
  <c r="AA6212" i="7"/>
  <c r="AC6211" i="7"/>
  <c r="AB6211" i="7"/>
  <c r="AA6211" i="7"/>
  <c r="AC6210" i="7"/>
  <c r="AB6210" i="7"/>
  <c r="AA6210" i="7"/>
  <c r="AC6209" i="7"/>
  <c r="AB6209" i="7"/>
  <c r="AA6209" i="7"/>
  <c r="AC6208" i="7"/>
  <c r="AB6208" i="7"/>
  <c r="AA6208" i="7"/>
  <c r="AC6207" i="7"/>
  <c r="AB6207" i="7"/>
  <c r="AA6207" i="7"/>
  <c r="AC6206" i="7"/>
  <c r="AB6206" i="7"/>
  <c r="AA6206" i="7"/>
  <c r="AC6205" i="7"/>
  <c r="AB6205" i="7"/>
  <c r="AA6205" i="7"/>
  <c r="AC6204" i="7"/>
  <c r="AB6204" i="7"/>
  <c r="AA6204" i="7"/>
  <c r="AC6203" i="7"/>
  <c r="AB6203" i="7"/>
  <c r="AA6203" i="7"/>
  <c r="AC6202" i="7"/>
  <c r="AB6202" i="7"/>
  <c r="AA6202" i="7"/>
  <c r="AC6201" i="7"/>
  <c r="AB6201" i="7"/>
  <c r="AA6201" i="7"/>
  <c r="AC6200" i="7"/>
  <c r="AB6200" i="7"/>
  <c r="AA6200" i="7"/>
  <c r="AC6199" i="7"/>
  <c r="AB6199" i="7"/>
  <c r="AA6199" i="7"/>
  <c r="AC6198" i="7"/>
  <c r="AB6198" i="7"/>
  <c r="AA6198" i="7"/>
  <c r="AC6197" i="7"/>
  <c r="AB6197" i="7"/>
  <c r="AA6197" i="7"/>
  <c r="AC6196" i="7"/>
  <c r="AB6196" i="7"/>
  <c r="AA6196" i="7"/>
  <c r="AC6195" i="7"/>
  <c r="AB6195" i="7"/>
  <c r="AA6195" i="7"/>
  <c r="AC6194" i="7"/>
  <c r="AB6194" i="7"/>
  <c r="AA6194" i="7"/>
  <c r="AC6193" i="7"/>
  <c r="AB6193" i="7"/>
  <c r="AA6193" i="7"/>
  <c r="AC6192" i="7"/>
  <c r="AB6192" i="7"/>
  <c r="AA6192" i="7"/>
  <c r="AC6191" i="7"/>
  <c r="AB6191" i="7"/>
  <c r="AA6191" i="7"/>
  <c r="AC6190" i="7"/>
  <c r="AB6190" i="7"/>
  <c r="AA6190" i="7"/>
  <c r="AC6189" i="7"/>
  <c r="AB6189" i="7"/>
  <c r="AA6189" i="7"/>
  <c r="AC6188" i="7"/>
  <c r="AB6188" i="7"/>
  <c r="AA6188" i="7"/>
  <c r="AC6187" i="7"/>
  <c r="AB6187" i="7"/>
  <c r="AA6187" i="7"/>
  <c r="AC6186" i="7"/>
  <c r="AB6186" i="7"/>
  <c r="AA6186" i="7"/>
  <c r="AC6185" i="7"/>
  <c r="AB6185" i="7"/>
  <c r="AA6185" i="7"/>
  <c r="AC6184" i="7"/>
  <c r="AB6184" i="7"/>
  <c r="AA6184" i="7"/>
  <c r="AC6183" i="7"/>
  <c r="AB6183" i="7"/>
  <c r="AA6183" i="7"/>
  <c r="AC6182" i="7"/>
  <c r="AB6182" i="7"/>
  <c r="AA6182" i="7"/>
  <c r="AC6181" i="7"/>
  <c r="AB6181" i="7"/>
  <c r="AA6181" i="7"/>
  <c r="AC6180" i="7"/>
  <c r="AB6180" i="7"/>
  <c r="AA6180" i="7"/>
  <c r="AC6179" i="7"/>
  <c r="AB6179" i="7"/>
  <c r="AA6179" i="7"/>
  <c r="AC6178" i="7"/>
  <c r="AB6178" i="7"/>
  <c r="AA6178" i="7"/>
  <c r="AC6177" i="7"/>
  <c r="AB6177" i="7"/>
  <c r="AA6177" i="7"/>
  <c r="AC6176" i="7"/>
  <c r="AB6176" i="7"/>
  <c r="AA6176" i="7"/>
  <c r="AC6175" i="7"/>
  <c r="AB6175" i="7"/>
  <c r="AA6175" i="7"/>
  <c r="AC6174" i="7"/>
  <c r="AB6174" i="7"/>
  <c r="AA6174" i="7"/>
  <c r="AC6173" i="7"/>
  <c r="AB6173" i="7"/>
  <c r="AA6173" i="7"/>
  <c r="AC6172" i="7"/>
  <c r="AB6172" i="7"/>
  <c r="AA6172" i="7"/>
  <c r="AC6171" i="7"/>
  <c r="AB6171" i="7"/>
  <c r="AA6171" i="7"/>
  <c r="AC6170" i="7"/>
  <c r="AB6170" i="7"/>
  <c r="AA6170" i="7"/>
  <c r="AC6169" i="7"/>
  <c r="AB6169" i="7"/>
  <c r="AA6169" i="7"/>
  <c r="AC6168" i="7"/>
  <c r="AB6168" i="7"/>
  <c r="AA6168" i="7"/>
  <c r="AC6167" i="7"/>
  <c r="AB6167" i="7"/>
  <c r="AA6167" i="7"/>
  <c r="AC6166" i="7"/>
  <c r="AB6166" i="7"/>
  <c r="AA6166" i="7"/>
  <c r="AC6165" i="7"/>
  <c r="AB6165" i="7"/>
  <c r="AA6165" i="7"/>
  <c r="AC6164" i="7"/>
  <c r="AB6164" i="7"/>
  <c r="AA6164" i="7"/>
  <c r="AC6163" i="7"/>
  <c r="AB6163" i="7"/>
  <c r="AA6163" i="7"/>
  <c r="AC6162" i="7"/>
  <c r="AB6162" i="7"/>
  <c r="AA6162" i="7"/>
  <c r="AC6161" i="7"/>
  <c r="AB6161" i="7"/>
  <c r="AA6161" i="7"/>
  <c r="AC6160" i="7"/>
  <c r="AB6160" i="7"/>
  <c r="AA6160" i="7"/>
  <c r="AC6159" i="7"/>
  <c r="AB6159" i="7"/>
  <c r="AA6159" i="7"/>
  <c r="AC6158" i="7"/>
  <c r="AB6158" i="7"/>
  <c r="AA6158" i="7"/>
  <c r="AC6157" i="7"/>
  <c r="AB6157" i="7"/>
  <c r="AA6157" i="7"/>
  <c r="AC6156" i="7"/>
  <c r="AB6156" i="7"/>
  <c r="AA6156" i="7"/>
  <c r="AC6155" i="7"/>
  <c r="AB6155" i="7"/>
  <c r="AA6155" i="7"/>
  <c r="AC6154" i="7"/>
  <c r="AB6154" i="7"/>
  <c r="AA6154" i="7"/>
  <c r="AC6153" i="7"/>
  <c r="AB6153" i="7"/>
  <c r="AA6153" i="7"/>
  <c r="AC6152" i="7"/>
  <c r="AB6152" i="7"/>
  <c r="AA6152" i="7"/>
  <c r="AC6151" i="7"/>
  <c r="AB6151" i="7"/>
  <c r="AA6151" i="7"/>
  <c r="AC6150" i="7"/>
  <c r="AB6150" i="7"/>
  <c r="AA6150" i="7"/>
  <c r="AC6149" i="7"/>
  <c r="AB6149" i="7"/>
  <c r="AA6149" i="7"/>
  <c r="AC6148" i="7"/>
  <c r="AB6148" i="7"/>
  <c r="AA6148" i="7"/>
  <c r="AC6147" i="7"/>
  <c r="AB6147" i="7"/>
  <c r="AA6147" i="7"/>
  <c r="AC6146" i="7"/>
  <c r="AB6146" i="7"/>
  <c r="AA6146" i="7"/>
  <c r="AC6145" i="7"/>
  <c r="AB6145" i="7"/>
  <c r="AA6145" i="7"/>
  <c r="AC6144" i="7"/>
  <c r="AB6144" i="7"/>
  <c r="AA6144" i="7"/>
  <c r="AC6143" i="7"/>
  <c r="AB6143" i="7"/>
  <c r="AA6143" i="7"/>
  <c r="AC6142" i="7"/>
  <c r="AB6142" i="7"/>
  <c r="AA6142" i="7"/>
  <c r="AC6141" i="7"/>
  <c r="AB6141" i="7"/>
  <c r="AA6141" i="7"/>
  <c r="AC6140" i="7"/>
  <c r="AB6140" i="7"/>
  <c r="AA6140" i="7"/>
  <c r="AC6139" i="7"/>
  <c r="AB6139" i="7"/>
  <c r="AA6139" i="7"/>
  <c r="AC6138" i="7"/>
  <c r="AB6138" i="7"/>
  <c r="AA6138" i="7"/>
  <c r="AC6137" i="7"/>
  <c r="AB6137" i="7"/>
  <c r="AA6137" i="7"/>
  <c r="AC6136" i="7"/>
  <c r="AB6136" i="7"/>
  <c r="AA6136" i="7"/>
  <c r="AC6135" i="7"/>
  <c r="AB6135" i="7"/>
  <c r="AA6135" i="7"/>
  <c r="AC6134" i="7"/>
  <c r="AB6134" i="7"/>
  <c r="AA6134" i="7"/>
  <c r="AC6133" i="7"/>
  <c r="AB6133" i="7"/>
  <c r="AA6133" i="7"/>
  <c r="AC6132" i="7"/>
  <c r="AB6132" i="7"/>
  <c r="AA6132" i="7"/>
  <c r="AC6131" i="7"/>
  <c r="AB6131" i="7"/>
  <c r="AA6131" i="7"/>
  <c r="AC6130" i="7"/>
  <c r="AB6130" i="7"/>
  <c r="AA6130" i="7"/>
  <c r="AC6129" i="7"/>
  <c r="AB6129" i="7"/>
  <c r="AA6129" i="7"/>
  <c r="AC6128" i="7"/>
  <c r="AB6128" i="7"/>
  <c r="AA6128" i="7"/>
  <c r="AC6127" i="7"/>
  <c r="AB6127" i="7"/>
  <c r="AA6127" i="7"/>
  <c r="AC6126" i="7"/>
  <c r="AB6126" i="7"/>
  <c r="AA6126" i="7"/>
  <c r="AC6125" i="7"/>
  <c r="AB6125" i="7"/>
  <c r="AA6125" i="7"/>
  <c r="AC6124" i="7"/>
  <c r="AB6124" i="7"/>
  <c r="AA6124" i="7"/>
  <c r="AC6123" i="7"/>
  <c r="AB6123" i="7"/>
  <c r="AA6123" i="7"/>
  <c r="AC6122" i="7"/>
  <c r="AB6122" i="7"/>
  <c r="AA6122" i="7"/>
  <c r="AC6121" i="7"/>
  <c r="AB6121" i="7"/>
  <c r="AA6121" i="7"/>
  <c r="AC6120" i="7"/>
  <c r="AB6120" i="7"/>
  <c r="AA6120" i="7"/>
  <c r="AC6119" i="7"/>
  <c r="AB6119" i="7"/>
  <c r="AA6119" i="7"/>
  <c r="AC6118" i="7"/>
  <c r="AB6118" i="7"/>
  <c r="AA6118" i="7"/>
  <c r="AC6117" i="7"/>
  <c r="AB6117" i="7"/>
  <c r="AA6117" i="7"/>
  <c r="AC6116" i="7"/>
  <c r="AB6116" i="7"/>
  <c r="AA6116" i="7"/>
  <c r="AC6115" i="7"/>
  <c r="AB6115" i="7"/>
  <c r="AA6115" i="7"/>
  <c r="AC6114" i="7"/>
  <c r="AB6114" i="7"/>
  <c r="AA6114" i="7"/>
  <c r="AC6113" i="7"/>
  <c r="AB6113" i="7"/>
  <c r="AA6113" i="7"/>
  <c r="AC6112" i="7"/>
  <c r="AB6112" i="7"/>
  <c r="AA6112" i="7"/>
  <c r="AC6111" i="7"/>
  <c r="AB6111" i="7"/>
  <c r="AA6111" i="7"/>
  <c r="AC6110" i="7"/>
  <c r="AB6110" i="7"/>
  <c r="AA6110" i="7"/>
  <c r="AC6109" i="7"/>
  <c r="AB6109" i="7"/>
  <c r="AA6109" i="7"/>
  <c r="AC6108" i="7"/>
  <c r="AB6108" i="7"/>
  <c r="AA6108" i="7"/>
  <c r="AC6107" i="7"/>
  <c r="AB6107" i="7"/>
  <c r="AA6107" i="7"/>
  <c r="AC6106" i="7"/>
  <c r="AB6106" i="7"/>
  <c r="AA6106" i="7"/>
  <c r="AC6105" i="7"/>
  <c r="AB6105" i="7"/>
  <c r="AA6105" i="7"/>
  <c r="AC6104" i="7"/>
  <c r="AB6104" i="7"/>
  <c r="AA6104" i="7"/>
  <c r="AC6103" i="7"/>
  <c r="AB6103" i="7"/>
  <c r="AA6103" i="7"/>
  <c r="AC6102" i="7"/>
  <c r="AB6102" i="7"/>
  <c r="AA6102" i="7"/>
  <c r="AC6101" i="7"/>
  <c r="AB6101" i="7"/>
  <c r="AA6101" i="7"/>
  <c r="AC6100" i="7"/>
  <c r="AB6100" i="7"/>
  <c r="AA6100" i="7"/>
  <c r="AC6099" i="7"/>
  <c r="AB6099" i="7"/>
  <c r="AA6099" i="7"/>
  <c r="AC6098" i="7"/>
  <c r="AB6098" i="7"/>
  <c r="AA6098" i="7"/>
  <c r="AC6097" i="7"/>
  <c r="AB6097" i="7"/>
  <c r="AA6097" i="7"/>
  <c r="AC6096" i="7"/>
  <c r="AB6096" i="7"/>
  <c r="AA6096" i="7"/>
  <c r="AC6095" i="7"/>
  <c r="AB6095" i="7"/>
  <c r="AA6095" i="7"/>
  <c r="AC6094" i="7"/>
  <c r="AB6094" i="7"/>
  <c r="AA6094" i="7"/>
  <c r="AC6093" i="7"/>
  <c r="AB6093" i="7"/>
  <c r="AA6093" i="7"/>
  <c r="AC6092" i="7"/>
  <c r="AB6092" i="7"/>
  <c r="AA6092" i="7"/>
  <c r="AC6091" i="7"/>
  <c r="AB6091" i="7"/>
  <c r="AA6091" i="7"/>
  <c r="AC6090" i="7"/>
  <c r="AB6090" i="7"/>
  <c r="AA6090" i="7"/>
  <c r="AC6089" i="7"/>
  <c r="AB6089" i="7"/>
  <c r="AA6089" i="7"/>
  <c r="AC6088" i="7"/>
  <c r="AB6088" i="7"/>
  <c r="AA6088" i="7"/>
  <c r="AC6087" i="7"/>
  <c r="AB6087" i="7"/>
  <c r="AA6087" i="7"/>
  <c r="AC6086" i="7"/>
  <c r="AB6086" i="7"/>
  <c r="AA6086" i="7"/>
  <c r="AC6085" i="7"/>
  <c r="AB6085" i="7"/>
  <c r="AA6085" i="7"/>
  <c r="AC6084" i="7"/>
  <c r="AB6084" i="7"/>
  <c r="AA6084" i="7"/>
  <c r="AC6083" i="7"/>
  <c r="AB6083" i="7"/>
  <c r="AA6083" i="7"/>
  <c r="AC6082" i="7"/>
  <c r="AB6082" i="7"/>
  <c r="AA6082" i="7"/>
  <c r="AC6081" i="7"/>
  <c r="AB6081" i="7"/>
  <c r="AA6081" i="7"/>
  <c r="AC6080" i="7"/>
  <c r="AB6080" i="7"/>
  <c r="AA6080" i="7"/>
  <c r="AC6079" i="7"/>
  <c r="AB6079" i="7"/>
  <c r="AA6079" i="7"/>
  <c r="AC6078" i="7"/>
  <c r="AB6078" i="7"/>
  <c r="AA6078" i="7"/>
  <c r="AC6077" i="7"/>
  <c r="AB6077" i="7"/>
  <c r="AA6077" i="7"/>
  <c r="AC6076" i="7"/>
  <c r="AB6076" i="7"/>
  <c r="AA6076" i="7"/>
  <c r="AC6075" i="7"/>
  <c r="AB6075" i="7"/>
  <c r="AA6075" i="7"/>
  <c r="AC6074" i="7"/>
  <c r="AB6074" i="7"/>
  <c r="AA6074" i="7"/>
  <c r="AC6073" i="7"/>
  <c r="AB6073" i="7"/>
  <c r="AA6073" i="7"/>
  <c r="AC6072" i="7"/>
  <c r="AB6072" i="7"/>
  <c r="AA6072" i="7"/>
  <c r="AC6071" i="7"/>
  <c r="AB6071" i="7"/>
  <c r="AA6071" i="7"/>
  <c r="AC6070" i="7"/>
  <c r="AB6070" i="7"/>
  <c r="AA6070" i="7"/>
  <c r="AC6069" i="7"/>
  <c r="AB6069" i="7"/>
  <c r="AA6069" i="7"/>
  <c r="AC6068" i="7"/>
  <c r="AB6068" i="7"/>
  <c r="AA6068" i="7"/>
  <c r="AC6067" i="7"/>
  <c r="AB6067" i="7"/>
  <c r="AA6067" i="7"/>
  <c r="AC6066" i="7"/>
  <c r="AB6066" i="7"/>
  <c r="AA6066" i="7"/>
  <c r="AC6065" i="7"/>
  <c r="AB6065" i="7"/>
  <c r="AA6065" i="7"/>
  <c r="AC6064" i="7"/>
  <c r="AB6064" i="7"/>
  <c r="AA6064" i="7"/>
  <c r="AC6063" i="7"/>
  <c r="AB6063" i="7"/>
  <c r="AA6063" i="7"/>
  <c r="AC6062" i="7"/>
  <c r="AB6062" i="7"/>
  <c r="AA6062" i="7"/>
  <c r="AC6061" i="7"/>
  <c r="AB6061" i="7"/>
  <c r="AA6061" i="7"/>
  <c r="AC6060" i="7"/>
  <c r="AB6060" i="7"/>
  <c r="AA6060" i="7"/>
  <c r="AC6059" i="7"/>
  <c r="AB6059" i="7"/>
  <c r="AA6059" i="7"/>
  <c r="AC6058" i="7"/>
  <c r="AB6058" i="7"/>
  <c r="AA6058" i="7"/>
  <c r="AC6057" i="7"/>
  <c r="AB6057" i="7"/>
  <c r="AA6057" i="7"/>
  <c r="AC6056" i="7"/>
  <c r="AB6056" i="7"/>
  <c r="AA6056" i="7"/>
  <c r="AC6055" i="7"/>
  <c r="AB6055" i="7"/>
  <c r="AA6055" i="7"/>
  <c r="AC6054" i="7"/>
  <c r="AB6054" i="7"/>
  <c r="AA6054" i="7"/>
  <c r="AC6053" i="7"/>
  <c r="AB6053" i="7"/>
  <c r="AA6053" i="7"/>
  <c r="AC6052" i="7"/>
  <c r="AB6052" i="7"/>
  <c r="AA6052" i="7"/>
  <c r="AC6051" i="7"/>
  <c r="AB6051" i="7"/>
  <c r="AA6051" i="7"/>
  <c r="AC6050" i="7"/>
  <c r="AB6050" i="7"/>
  <c r="AA6050" i="7"/>
  <c r="AC6049" i="7"/>
  <c r="AB6049" i="7"/>
  <c r="AA6049" i="7"/>
  <c r="AC6048" i="7"/>
  <c r="AB6048" i="7"/>
  <c r="AA6048" i="7"/>
  <c r="AC6047" i="7"/>
  <c r="AB6047" i="7"/>
  <c r="AA6047" i="7"/>
  <c r="AC6046" i="7"/>
  <c r="AB6046" i="7"/>
  <c r="AA6046" i="7"/>
  <c r="AC6045" i="7"/>
  <c r="AB6045" i="7"/>
  <c r="AA6045" i="7"/>
  <c r="AC6044" i="7"/>
  <c r="AB6044" i="7"/>
  <c r="AA6044" i="7"/>
  <c r="AC6043" i="7"/>
  <c r="AB6043" i="7"/>
  <c r="AA6043" i="7"/>
  <c r="AC6042" i="7"/>
  <c r="AB6042" i="7"/>
  <c r="AA6042" i="7"/>
  <c r="AC6041" i="7"/>
  <c r="AB6041" i="7"/>
  <c r="AA6041" i="7"/>
  <c r="AC6040" i="7"/>
  <c r="AB6040" i="7"/>
  <c r="AA6040" i="7"/>
  <c r="AC6039" i="7"/>
  <c r="AB6039" i="7"/>
  <c r="AA6039" i="7"/>
  <c r="AC6038" i="7"/>
  <c r="AB6038" i="7"/>
  <c r="AA6038" i="7"/>
  <c r="AC6037" i="7"/>
  <c r="AB6037" i="7"/>
  <c r="AA6037" i="7"/>
  <c r="AC6036" i="7"/>
  <c r="AB6036" i="7"/>
  <c r="AA6036" i="7"/>
  <c r="AC6035" i="7"/>
  <c r="AB6035" i="7"/>
  <c r="AA6035" i="7"/>
  <c r="AC6034" i="7"/>
  <c r="AB6034" i="7"/>
  <c r="AA6034" i="7"/>
  <c r="AC6033" i="7"/>
  <c r="AB6033" i="7"/>
  <c r="AA6033" i="7"/>
  <c r="AC6032" i="7"/>
  <c r="AB6032" i="7"/>
  <c r="AA6032" i="7"/>
  <c r="AC6031" i="7"/>
  <c r="AB6031" i="7"/>
  <c r="AA6031" i="7"/>
  <c r="AC6030" i="7"/>
  <c r="AB6030" i="7"/>
  <c r="AA6030" i="7"/>
  <c r="AC6029" i="7"/>
  <c r="AB6029" i="7"/>
  <c r="AA6029" i="7"/>
  <c r="AC6028" i="7"/>
  <c r="AB6028" i="7"/>
  <c r="AA6028" i="7"/>
  <c r="AC6027" i="7"/>
  <c r="AB6027" i="7"/>
  <c r="AA6027" i="7"/>
  <c r="AC6026" i="7"/>
  <c r="AB6026" i="7"/>
  <c r="AA6026" i="7"/>
  <c r="AC6025" i="7"/>
  <c r="AB6025" i="7"/>
  <c r="AA6025" i="7"/>
  <c r="AC6024" i="7"/>
  <c r="AB6024" i="7"/>
  <c r="AA6024" i="7"/>
  <c r="AC6023" i="7"/>
  <c r="AB6023" i="7"/>
  <c r="AA6023" i="7"/>
  <c r="AC6022" i="7"/>
  <c r="AB6022" i="7"/>
  <c r="AA6022" i="7"/>
  <c r="AC6021" i="7"/>
  <c r="AB6021" i="7"/>
  <c r="AA6021" i="7"/>
  <c r="AC6020" i="7"/>
  <c r="AB6020" i="7"/>
  <c r="AA6020" i="7"/>
  <c r="AC6019" i="7"/>
  <c r="AB6019" i="7"/>
  <c r="AA6019" i="7"/>
  <c r="AC6018" i="7"/>
  <c r="AB6018" i="7"/>
  <c r="AA6018" i="7"/>
  <c r="AC6017" i="7"/>
  <c r="AB6017" i="7"/>
  <c r="AA6017" i="7"/>
  <c r="AC6016" i="7"/>
  <c r="AB6016" i="7"/>
  <c r="AA6016" i="7"/>
  <c r="AC6015" i="7"/>
  <c r="AB6015" i="7"/>
  <c r="AA6015" i="7"/>
  <c r="AC6014" i="7"/>
  <c r="AB6014" i="7"/>
  <c r="AA6014" i="7"/>
  <c r="AC6013" i="7"/>
  <c r="AB6013" i="7"/>
  <c r="AA6013" i="7"/>
  <c r="AC6012" i="7"/>
  <c r="AB6012" i="7"/>
  <c r="AA6012" i="7"/>
  <c r="AC6011" i="7"/>
  <c r="AB6011" i="7"/>
  <c r="AA6011" i="7"/>
  <c r="AC6010" i="7"/>
  <c r="AB6010" i="7"/>
  <c r="AA6010" i="7"/>
  <c r="AC6009" i="7"/>
  <c r="AB6009" i="7"/>
  <c r="AA6009" i="7"/>
  <c r="AC6008" i="7"/>
  <c r="AB6008" i="7"/>
  <c r="AA6008" i="7"/>
  <c r="AC6007" i="7"/>
  <c r="AB6007" i="7"/>
  <c r="AA6007" i="7"/>
  <c r="AC6006" i="7"/>
  <c r="AB6006" i="7"/>
  <c r="AA6006" i="7"/>
  <c r="AC6005" i="7"/>
  <c r="AB6005" i="7"/>
  <c r="AA6005" i="7"/>
  <c r="AC6004" i="7"/>
  <c r="AB6004" i="7"/>
  <c r="AA6004" i="7"/>
  <c r="AC6003" i="7"/>
  <c r="AB6003" i="7"/>
  <c r="AA6003" i="7"/>
  <c r="AC6002" i="7"/>
  <c r="AB6002" i="7"/>
  <c r="AA6002" i="7"/>
  <c r="AC6001" i="7"/>
  <c r="AB6001" i="7"/>
  <c r="AA6001" i="7"/>
  <c r="AC6000" i="7"/>
  <c r="AB6000" i="7"/>
  <c r="AA6000" i="7"/>
  <c r="AC5999" i="7"/>
  <c r="AB5999" i="7"/>
  <c r="AA5999" i="7"/>
  <c r="AC5998" i="7"/>
  <c r="AB5998" i="7"/>
  <c r="AA5998" i="7"/>
  <c r="AC5997" i="7"/>
  <c r="AB5997" i="7"/>
  <c r="AA5997" i="7"/>
  <c r="AC5996" i="7"/>
  <c r="AB5996" i="7"/>
  <c r="AA5996" i="7"/>
  <c r="AC5995" i="7"/>
  <c r="AB5995" i="7"/>
  <c r="AA5995" i="7"/>
  <c r="AC5994" i="7"/>
  <c r="AB5994" i="7"/>
  <c r="AA5994" i="7"/>
  <c r="AC5993" i="7"/>
  <c r="AB5993" i="7"/>
  <c r="AA5993" i="7"/>
  <c r="AC5992" i="7"/>
  <c r="AB5992" i="7"/>
  <c r="AA5992" i="7"/>
  <c r="AC5991" i="7"/>
  <c r="AB5991" i="7"/>
  <c r="AA5991" i="7"/>
  <c r="AC5990" i="7"/>
  <c r="AB5990" i="7"/>
  <c r="AA5990" i="7"/>
  <c r="AC5989" i="7"/>
  <c r="AB5989" i="7"/>
  <c r="AA5989" i="7"/>
  <c r="AC5988" i="7"/>
  <c r="AB5988" i="7"/>
  <c r="AA5988" i="7"/>
  <c r="AC5987" i="7"/>
  <c r="AB5987" i="7"/>
  <c r="AA5987" i="7"/>
  <c r="AC5986" i="7"/>
  <c r="AB5986" i="7"/>
  <c r="AA5986" i="7"/>
  <c r="AC5985" i="7"/>
  <c r="AB5985" i="7"/>
  <c r="AA5985" i="7"/>
  <c r="AC5984" i="7"/>
  <c r="AB5984" i="7"/>
  <c r="AA5984" i="7"/>
  <c r="AC5983" i="7"/>
  <c r="AB5983" i="7"/>
  <c r="AA5983" i="7"/>
  <c r="AC5982" i="7"/>
  <c r="AB5982" i="7"/>
  <c r="AA5982" i="7"/>
  <c r="AC5981" i="7"/>
  <c r="AB5981" i="7"/>
  <c r="AA5981" i="7"/>
  <c r="AC5980" i="7"/>
  <c r="AB5980" i="7"/>
  <c r="AA5980" i="7"/>
  <c r="AC5979" i="7"/>
  <c r="AB5979" i="7"/>
  <c r="AA5979" i="7"/>
  <c r="AC5978" i="7"/>
  <c r="AB5978" i="7"/>
  <c r="AA5978" i="7"/>
  <c r="AC5977" i="7"/>
  <c r="AB5977" i="7"/>
  <c r="AA5977" i="7"/>
  <c r="AC5976" i="7"/>
  <c r="AB5976" i="7"/>
  <c r="AA5976" i="7"/>
  <c r="AC5975" i="7"/>
  <c r="AB5975" i="7"/>
  <c r="AA5975" i="7"/>
  <c r="AC5974" i="7"/>
  <c r="AB5974" i="7"/>
  <c r="AA5974" i="7"/>
  <c r="AC5973" i="7"/>
  <c r="AB5973" i="7"/>
  <c r="AA5973" i="7"/>
  <c r="AC5972" i="7"/>
  <c r="AB5972" i="7"/>
  <c r="AA5972" i="7"/>
  <c r="AC5971" i="7"/>
  <c r="AB5971" i="7"/>
  <c r="AA5971" i="7"/>
  <c r="AC5970" i="7"/>
  <c r="AB5970" i="7"/>
  <c r="AA5970" i="7"/>
  <c r="AC5969" i="7"/>
  <c r="AB5969" i="7"/>
  <c r="AA5969" i="7"/>
  <c r="AC5968" i="7"/>
  <c r="AB5968" i="7"/>
  <c r="AA5968" i="7"/>
  <c r="AC5967" i="7"/>
  <c r="AB5967" i="7"/>
  <c r="AA5967" i="7"/>
  <c r="AC5966" i="7"/>
  <c r="AB5966" i="7"/>
  <c r="AA5966" i="7"/>
  <c r="AC5965" i="7"/>
  <c r="AB5965" i="7"/>
  <c r="AA5965" i="7"/>
  <c r="AC5964" i="7"/>
  <c r="AB5964" i="7"/>
  <c r="AA5964" i="7"/>
  <c r="AC5963" i="7"/>
  <c r="AB5963" i="7"/>
  <c r="AA5963" i="7"/>
  <c r="AC5962" i="7"/>
  <c r="AB5962" i="7"/>
  <c r="AA5962" i="7"/>
  <c r="AC5961" i="7"/>
  <c r="AB5961" i="7"/>
  <c r="AA5961" i="7"/>
  <c r="AC5960" i="7"/>
  <c r="AB5960" i="7"/>
  <c r="AA5960" i="7"/>
  <c r="AC5959" i="7"/>
  <c r="AB5959" i="7"/>
  <c r="AA5959" i="7"/>
  <c r="AC5958" i="7"/>
  <c r="AB5958" i="7"/>
  <c r="AA5958" i="7"/>
  <c r="AC5957" i="7"/>
  <c r="AB5957" i="7"/>
  <c r="AA5957" i="7"/>
  <c r="AC5956" i="7"/>
  <c r="AB5956" i="7"/>
  <c r="AA5956" i="7"/>
  <c r="AC5955" i="7"/>
  <c r="AB5955" i="7"/>
  <c r="AA5955" i="7"/>
  <c r="AC5954" i="7"/>
  <c r="AB5954" i="7"/>
  <c r="AA5954" i="7"/>
  <c r="AC5953" i="7"/>
  <c r="AB5953" i="7"/>
  <c r="AA5953" i="7"/>
  <c r="AC5952" i="7"/>
  <c r="AB5952" i="7"/>
  <c r="AA5952" i="7"/>
  <c r="AC5951" i="7"/>
  <c r="AB5951" i="7"/>
  <c r="AA5951" i="7"/>
  <c r="AC5950" i="7"/>
  <c r="AB5950" i="7"/>
  <c r="AA5950" i="7"/>
  <c r="AC5949" i="7"/>
  <c r="AB5949" i="7"/>
  <c r="AA5949" i="7"/>
  <c r="AC5948" i="7"/>
  <c r="AB5948" i="7"/>
  <c r="AA5948" i="7"/>
  <c r="AC5947" i="7"/>
  <c r="AB5947" i="7"/>
  <c r="AA5947" i="7"/>
  <c r="AC5946" i="7"/>
  <c r="AB5946" i="7"/>
  <c r="AA5946" i="7"/>
  <c r="AC5945" i="7"/>
  <c r="AB5945" i="7"/>
  <c r="AA5945" i="7"/>
  <c r="AC5944" i="7"/>
  <c r="AB5944" i="7"/>
  <c r="AA5944" i="7"/>
  <c r="AC5943" i="7"/>
  <c r="AB5943" i="7"/>
  <c r="AA5943" i="7"/>
  <c r="AC5942" i="7"/>
  <c r="AB5942" i="7"/>
  <c r="AA5942" i="7"/>
  <c r="AC5941" i="7"/>
  <c r="AB5941" i="7"/>
  <c r="AA5941" i="7"/>
  <c r="AC5940" i="7"/>
  <c r="AB5940" i="7"/>
  <c r="AA5940" i="7"/>
  <c r="AC5939" i="7"/>
  <c r="AB5939" i="7"/>
  <c r="AA5939" i="7"/>
  <c r="AC5938" i="7"/>
  <c r="AB5938" i="7"/>
  <c r="AA5938" i="7"/>
  <c r="AC5937" i="7"/>
  <c r="AB5937" i="7"/>
  <c r="AA5937" i="7"/>
  <c r="AC5936" i="7"/>
  <c r="AB5936" i="7"/>
  <c r="AA5936" i="7"/>
  <c r="AC5935" i="7"/>
  <c r="AB5935" i="7"/>
  <c r="AA5935" i="7"/>
  <c r="AC5934" i="7"/>
  <c r="AB5934" i="7"/>
  <c r="AA5934" i="7"/>
  <c r="AC5933" i="7"/>
  <c r="AB5933" i="7"/>
  <c r="AA5933" i="7"/>
  <c r="AC5932" i="7"/>
  <c r="AB5932" i="7"/>
  <c r="AA5932" i="7"/>
  <c r="AC5931" i="7"/>
  <c r="AB5931" i="7"/>
  <c r="AA5931" i="7"/>
  <c r="AC5930" i="7"/>
  <c r="AB5930" i="7"/>
  <c r="AA5930" i="7"/>
  <c r="AC5929" i="7"/>
  <c r="AB5929" i="7"/>
  <c r="AA5929" i="7"/>
  <c r="AC5928" i="7"/>
  <c r="AB5928" i="7"/>
  <c r="AA5928" i="7"/>
  <c r="AC5927" i="7"/>
  <c r="AB5927" i="7"/>
  <c r="AA5927" i="7"/>
  <c r="AC5926" i="7"/>
  <c r="AB5926" i="7"/>
  <c r="AA5926" i="7"/>
  <c r="AC5925" i="7"/>
  <c r="AB5925" i="7"/>
  <c r="AA5925" i="7"/>
  <c r="AC5924" i="7"/>
  <c r="AB5924" i="7"/>
  <c r="AA5924" i="7"/>
  <c r="AC5923" i="7"/>
  <c r="AB5923" i="7"/>
  <c r="AA5923" i="7"/>
  <c r="AC5922" i="7"/>
  <c r="AB5922" i="7"/>
  <c r="AA5922" i="7"/>
  <c r="AC5921" i="7"/>
  <c r="AB5921" i="7"/>
  <c r="AA5921" i="7"/>
  <c r="AC5920" i="7"/>
  <c r="AB5920" i="7"/>
  <c r="AA5920" i="7"/>
  <c r="AC5919" i="7"/>
  <c r="AB5919" i="7"/>
  <c r="AA5919" i="7"/>
  <c r="AC5918" i="7"/>
  <c r="AB5918" i="7"/>
  <c r="AA5918" i="7"/>
  <c r="AC5917" i="7"/>
  <c r="AB5917" i="7"/>
  <c r="AA5917" i="7"/>
  <c r="AC5916" i="7"/>
  <c r="AB5916" i="7"/>
  <c r="AA5916" i="7"/>
  <c r="AC5915" i="7"/>
  <c r="AB5915" i="7"/>
  <c r="AA5915" i="7"/>
  <c r="AC5914" i="7"/>
  <c r="AB5914" i="7"/>
  <c r="AA5914" i="7"/>
  <c r="AC5913" i="7"/>
  <c r="AB5913" i="7"/>
  <c r="AA5913" i="7"/>
  <c r="AC5912" i="7"/>
  <c r="AB5912" i="7"/>
  <c r="AA5912" i="7"/>
  <c r="AC5911" i="7"/>
  <c r="AB5911" i="7"/>
  <c r="AA5911" i="7"/>
  <c r="AC5910" i="7"/>
  <c r="AB5910" i="7"/>
  <c r="AA5910" i="7"/>
  <c r="AC5909" i="7"/>
  <c r="AB5909" i="7"/>
  <c r="AA5909" i="7"/>
  <c r="AC5908" i="7"/>
  <c r="AB5908" i="7"/>
  <c r="AA5908" i="7"/>
  <c r="AC5907" i="7"/>
  <c r="AB5907" i="7"/>
  <c r="AA5907" i="7"/>
  <c r="AC5906" i="7"/>
  <c r="AB5906" i="7"/>
  <c r="AA5906" i="7"/>
  <c r="AC5905" i="7"/>
  <c r="AB5905" i="7"/>
  <c r="AA5905" i="7"/>
  <c r="AC5904" i="7"/>
  <c r="AB5904" i="7"/>
  <c r="AA5904" i="7"/>
  <c r="AC5903" i="7"/>
  <c r="AB5903" i="7"/>
  <c r="AA5903" i="7"/>
  <c r="AC5902" i="7"/>
  <c r="AB5902" i="7"/>
  <c r="AA5902" i="7"/>
  <c r="AC5901" i="7"/>
  <c r="AB5901" i="7"/>
  <c r="AA5901" i="7"/>
  <c r="AC5900" i="7"/>
  <c r="AB5900" i="7"/>
  <c r="AA5900" i="7"/>
  <c r="AC5899" i="7"/>
  <c r="AB5899" i="7"/>
  <c r="AA5899" i="7"/>
  <c r="AC5898" i="7"/>
  <c r="AB5898" i="7"/>
  <c r="AA5898" i="7"/>
  <c r="AC5897" i="7"/>
  <c r="AB5897" i="7"/>
  <c r="AA5897" i="7"/>
  <c r="AC5896" i="7"/>
  <c r="AB5896" i="7"/>
  <c r="AA5896" i="7"/>
  <c r="AC5895" i="7"/>
  <c r="AB5895" i="7"/>
  <c r="AA5895" i="7"/>
  <c r="AC5894" i="7"/>
  <c r="AB5894" i="7"/>
  <c r="AA5894" i="7"/>
  <c r="AC5893" i="7"/>
  <c r="AB5893" i="7"/>
  <c r="AA5893" i="7"/>
  <c r="AC5892" i="7"/>
  <c r="AB5892" i="7"/>
  <c r="AA5892" i="7"/>
  <c r="AC5891" i="7"/>
  <c r="AB5891" i="7"/>
  <c r="AA5891" i="7"/>
  <c r="AC5890" i="7"/>
  <c r="AB5890" i="7"/>
  <c r="AA5890" i="7"/>
  <c r="AC5889" i="7"/>
  <c r="AB5889" i="7"/>
  <c r="AA5889" i="7"/>
  <c r="AC5888" i="7"/>
  <c r="AB5888" i="7"/>
  <c r="AA5888" i="7"/>
  <c r="AC5887" i="7"/>
  <c r="AB5887" i="7"/>
  <c r="AA5887" i="7"/>
  <c r="AC5886" i="7"/>
  <c r="AB5886" i="7"/>
  <c r="AA5886" i="7"/>
  <c r="AC5885" i="7"/>
  <c r="AB5885" i="7"/>
  <c r="AA5885" i="7"/>
  <c r="AC5884" i="7"/>
  <c r="AB5884" i="7"/>
  <c r="AA5884" i="7"/>
  <c r="AC5883" i="7"/>
  <c r="AB5883" i="7"/>
  <c r="AA5883" i="7"/>
  <c r="AC5882" i="7"/>
  <c r="AB5882" i="7"/>
  <c r="AA5882" i="7"/>
  <c r="AC5881" i="7"/>
  <c r="AB5881" i="7"/>
  <c r="AA5881" i="7"/>
  <c r="AC5880" i="7"/>
  <c r="AB5880" i="7"/>
  <c r="AA5880" i="7"/>
  <c r="AC5879" i="7"/>
  <c r="AB5879" i="7"/>
  <c r="AA5879" i="7"/>
  <c r="AC5878" i="7"/>
  <c r="AB5878" i="7"/>
  <c r="AA5878" i="7"/>
  <c r="AC5877" i="7"/>
  <c r="AB5877" i="7"/>
  <c r="AA5877" i="7"/>
  <c r="AC5876" i="7"/>
  <c r="AB5876" i="7"/>
  <c r="AA5876" i="7"/>
  <c r="AC5875" i="7"/>
  <c r="AB5875" i="7"/>
  <c r="AA5875" i="7"/>
  <c r="AC5874" i="7"/>
  <c r="AB5874" i="7"/>
  <c r="AA5874" i="7"/>
  <c r="AC5873" i="7"/>
  <c r="AB5873" i="7"/>
  <c r="AA5873" i="7"/>
  <c r="AC5872" i="7"/>
  <c r="AB5872" i="7"/>
  <c r="AA5872" i="7"/>
  <c r="AC5871" i="7"/>
  <c r="AB5871" i="7"/>
  <c r="AA5871" i="7"/>
  <c r="AC5870" i="7"/>
  <c r="AB5870" i="7"/>
  <c r="AA5870" i="7"/>
  <c r="AC5869" i="7"/>
  <c r="AB5869" i="7"/>
  <c r="AA5869" i="7"/>
  <c r="AC5868" i="7"/>
  <c r="AB5868" i="7"/>
  <c r="AA5868" i="7"/>
  <c r="AC5867" i="7"/>
  <c r="AB5867" i="7"/>
  <c r="AA5867" i="7"/>
  <c r="AC5866" i="7"/>
  <c r="AB5866" i="7"/>
  <c r="AA5866" i="7"/>
  <c r="AC5865" i="7"/>
  <c r="AB5865" i="7"/>
  <c r="AA5865" i="7"/>
  <c r="AC5864" i="7"/>
  <c r="AB5864" i="7"/>
  <c r="AA5864" i="7"/>
  <c r="AC5863" i="7"/>
  <c r="AB5863" i="7"/>
  <c r="AA5863" i="7"/>
  <c r="AC5862" i="7"/>
  <c r="AB5862" i="7"/>
  <c r="AA5862" i="7"/>
  <c r="AC5861" i="7"/>
  <c r="AB5861" i="7"/>
  <c r="AA5861" i="7"/>
  <c r="AC5860" i="7"/>
  <c r="AB5860" i="7"/>
  <c r="AA5860" i="7"/>
  <c r="AC5859" i="7"/>
  <c r="AB5859" i="7"/>
  <c r="AA5859" i="7"/>
  <c r="AC5858" i="7"/>
  <c r="AB5858" i="7"/>
  <c r="AA5858" i="7"/>
  <c r="AC5857" i="7"/>
  <c r="AB5857" i="7"/>
  <c r="AA5857" i="7"/>
  <c r="AC5856" i="7"/>
  <c r="AB5856" i="7"/>
  <c r="AA5856" i="7"/>
  <c r="AC5855" i="7"/>
  <c r="AB5855" i="7"/>
  <c r="AA5855" i="7"/>
  <c r="AC5854" i="7"/>
  <c r="AB5854" i="7"/>
  <c r="AA5854" i="7"/>
  <c r="AC5853" i="7"/>
  <c r="AB5853" i="7"/>
  <c r="AA5853" i="7"/>
  <c r="AC5852" i="7"/>
  <c r="AB5852" i="7"/>
  <c r="AA5852" i="7"/>
  <c r="AC5851" i="7"/>
  <c r="AB5851" i="7"/>
  <c r="AA5851" i="7"/>
  <c r="AC5850" i="7"/>
  <c r="AB5850" i="7"/>
  <c r="AA5850" i="7"/>
  <c r="AC5849" i="7"/>
  <c r="AB5849" i="7"/>
  <c r="AA5849" i="7"/>
  <c r="AC5848" i="7"/>
  <c r="AB5848" i="7"/>
  <c r="AA5848" i="7"/>
  <c r="AC5847" i="7"/>
  <c r="AB5847" i="7"/>
  <c r="AA5847" i="7"/>
  <c r="AC5846" i="7"/>
  <c r="AB5846" i="7"/>
  <c r="AA5846" i="7"/>
  <c r="AC5845" i="7"/>
  <c r="AB5845" i="7"/>
  <c r="AA5845" i="7"/>
  <c r="AC5844" i="7"/>
  <c r="AB5844" i="7"/>
  <c r="AA5844" i="7"/>
  <c r="AC5843" i="7"/>
  <c r="AB5843" i="7"/>
  <c r="AA5843" i="7"/>
  <c r="AC5842" i="7"/>
  <c r="AB5842" i="7"/>
  <c r="AA5842" i="7"/>
  <c r="AC5841" i="7"/>
  <c r="AB5841" i="7"/>
  <c r="AA5841" i="7"/>
  <c r="AC5840" i="7"/>
  <c r="AB5840" i="7"/>
  <c r="AA5840" i="7"/>
  <c r="AC5839" i="7"/>
  <c r="AB5839" i="7"/>
  <c r="AA5839" i="7"/>
  <c r="AC5838" i="7"/>
  <c r="AB5838" i="7"/>
  <c r="AA5838" i="7"/>
  <c r="AC5837" i="7"/>
  <c r="AB5837" i="7"/>
  <c r="AA5837" i="7"/>
  <c r="AC5836" i="7"/>
  <c r="AB5836" i="7"/>
  <c r="AA5836" i="7"/>
  <c r="AC5835" i="7"/>
  <c r="AB5835" i="7"/>
  <c r="AA5835" i="7"/>
  <c r="AC5834" i="7"/>
  <c r="AB5834" i="7"/>
  <c r="AA5834" i="7"/>
  <c r="AC5833" i="7"/>
  <c r="AB5833" i="7"/>
  <c r="AA5833" i="7"/>
  <c r="AC5832" i="7"/>
  <c r="AB5832" i="7"/>
  <c r="AA5832" i="7"/>
  <c r="AC5831" i="7"/>
  <c r="AB5831" i="7"/>
  <c r="AA5831" i="7"/>
  <c r="AC5830" i="7"/>
  <c r="AB5830" i="7"/>
  <c r="AA5830" i="7"/>
  <c r="AC5829" i="7"/>
  <c r="AB5829" i="7"/>
  <c r="AA5829" i="7"/>
  <c r="AC5828" i="7"/>
  <c r="AB5828" i="7"/>
  <c r="AA5828" i="7"/>
  <c r="AC5827" i="7"/>
  <c r="AB5827" i="7"/>
  <c r="AA5827" i="7"/>
  <c r="AC5826" i="7"/>
  <c r="AB5826" i="7"/>
  <c r="AA5826" i="7"/>
  <c r="AC5825" i="7"/>
  <c r="AB5825" i="7"/>
  <c r="AA5825" i="7"/>
  <c r="AC5824" i="7"/>
  <c r="AB5824" i="7"/>
  <c r="AA5824" i="7"/>
  <c r="AC5823" i="7"/>
  <c r="AB5823" i="7"/>
  <c r="AA5823" i="7"/>
  <c r="AC5822" i="7"/>
  <c r="AB5822" i="7"/>
  <c r="AA5822" i="7"/>
  <c r="AC5821" i="7"/>
  <c r="AB5821" i="7"/>
  <c r="AA5821" i="7"/>
  <c r="AC5820" i="7"/>
  <c r="AB5820" i="7"/>
  <c r="AA5820" i="7"/>
  <c r="AC5819" i="7"/>
  <c r="AB5819" i="7"/>
  <c r="AA5819" i="7"/>
  <c r="AC5818" i="7"/>
  <c r="AB5818" i="7"/>
  <c r="AA5818" i="7"/>
  <c r="AC5817" i="7"/>
  <c r="AB5817" i="7"/>
  <c r="AA5817" i="7"/>
  <c r="AC5816" i="7"/>
  <c r="AB5816" i="7"/>
  <c r="AA5816" i="7"/>
  <c r="AC5815" i="7"/>
  <c r="AB5815" i="7"/>
  <c r="AA5815" i="7"/>
  <c r="AC5814" i="7"/>
  <c r="AB5814" i="7"/>
  <c r="AA5814" i="7"/>
  <c r="AC5813" i="7"/>
  <c r="AB5813" i="7"/>
  <c r="AA5813" i="7"/>
  <c r="AC5812" i="7"/>
  <c r="AB5812" i="7"/>
  <c r="AA5812" i="7"/>
  <c r="AC5811" i="7"/>
  <c r="AB5811" i="7"/>
  <c r="AA5811" i="7"/>
  <c r="AC5810" i="7"/>
  <c r="AB5810" i="7"/>
  <c r="AA5810" i="7"/>
  <c r="AC5809" i="7"/>
  <c r="AB5809" i="7"/>
  <c r="AA5809" i="7"/>
  <c r="AC5808" i="7"/>
  <c r="AB5808" i="7"/>
  <c r="AA5808" i="7"/>
  <c r="AC5807" i="7"/>
  <c r="AB5807" i="7"/>
  <c r="AA5807" i="7"/>
  <c r="AC5806" i="7"/>
  <c r="AB5806" i="7"/>
  <c r="AA5806" i="7"/>
  <c r="AC5805" i="7"/>
  <c r="AB5805" i="7"/>
  <c r="AA5805" i="7"/>
  <c r="AC5804" i="7"/>
  <c r="AB5804" i="7"/>
  <c r="AA5804" i="7"/>
  <c r="AC5803" i="7"/>
  <c r="AB5803" i="7"/>
  <c r="AA5803" i="7"/>
  <c r="AC5802" i="7"/>
  <c r="AB5802" i="7"/>
  <c r="AA5802" i="7"/>
  <c r="AC5801" i="7"/>
  <c r="AB5801" i="7"/>
  <c r="AA5801" i="7"/>
  <c r="AC5800" i="7"/>
  <c r="AB5800" i="7"/>
  <c r="AA5800" i="7"/>
  <c r="AC5799" i="7"/>
  <c r="AB5799" i="7"/>
  <c r="AA5799" i="7"/>
  <c r="AC5798" i="7"/>
  <c r="AB5798" i="7"/>
  <c r="AA5798" i="7"/>
  <c r="AC5797" i="7"/>
  <c r="AB5797" i="7"/>
  <c r="AA5797" i="7"/>
  <c r="AC5796" i="7"/>
  <c r="AB5796" i="7"/>
  <c r="AA5796" i="7"/>
  <c r="AC5795" i="7"/>
  <c r="AB5795" i="7"/>
  <c r="AA5795" i="7"/>
  <c r="AC5794" i="7"/>
  <c r="AB5794" i="7"/>
  <c r="AA5794" i="7"/>
  <c r="AC5793" i="7"/>
  <c r="AB5793" i="7"/>
  <c r="AA5793" i="7"/>
  <c r="AC5792" i="7"/>
  <c r="AB5792" i="7"/>
  <c r="AA5792" i="7"/>
  <c r="AC5791" i="7"/>
  <c r="AB5791" i="7"/>
  <c r="AA5791" i="7"/>
  <c r="AC5790" i="7"/>
  <c r="AB5790" i="7"/>
  <c r="AA5790" i="7"/>
  <c r="AC5789" i="7"/>
  <c r="AB5789" i="7"/>
  <c r="AA5789" i="7"/>
  <c r="AC5788" i="7"/>
  <c r="AB5788" i="7"/>
  <c r="AA5788" i="7"/>
  <c r="AC5787" i="7"/>
  <c r="AB5787" i="7"/>
  <c r="AA5787" i="7"/>
  <c r="AC5786" i="7"/>
  <c r="AB5786" i="7"/>
  <c r="AA5786" i="7"/>
  <c r="AC5785" i="7"/>
  <c r="AB5785" i="7"/>
  <c r="AA5785" i="7"/>
  <c r="AC5784" i="7"/>
  <c r="AB5784" i="7"/>
  <c r="AA5784" i="7"/>
  <c r="AC5783" i="7"/>
  <c r="AB5783" i="7"/>
  <c r="AA5783" i="7"/>
  <c r="AC5782" i="7"/>
  <c r="AB5782" i="7"/>
  <c r="AA5782" i="7"/>
  <c r="AC5781" i="7"/>
  <c r="AB5781" i="7"/>
  <c r="AA5781" i="7"/>
  <c r="AC5780" i="7"/>
  <c r="AB5780" i="7"/>
  <c r="AA5780" i="7"/>
  <c r="AC5779" i="7"/>
  <c r="AB5779" i="7"/>
  <c r="AA5779" i="7"/>
  <c r="AC5778" i="7"/>
  <c r="AB5778" i="7"/>
  <c r="AA5778" i="7"/>
  <c r="AC5777" i="7"/>
  <c r="AB5777" i="7"/>
  <c r="AA5777" i="7"/>
  <c r="AC5776" i="7"/>
  <c r="AB5776" i="7"/>
  <c r="AA5776" i="7"/>
  <c r="AC5775" i="7"/>
  <c r="AB5775" i="7"/>
  <c r="AA5775" i="7"/>
  <c r="AC5774" i="7"/>
  <c r="AB5774" i="7"/>
  <c r="AA5774" i="7"/>
  <c r="AC5773" i="7"/>
  <c r="AB5773" i="7"/>
  <c r="AA5773" i="7"/>
  <c r="AC5772" i="7"/>
  <c r="AB5772" i="7"/>
  <c r="AA5772" i="7"/>
  <c r="AC5771" i="7"/>
  <c r="AB5771" i="7"/>
  <c r="AA5771" i="7"/>
  <c r="AC5770" i="7"/>
  <c r="AB5770" i="7"/>
  <c r="AA5770" i="7"/>
  <c r="AC5769" i="7"/>
  <c r="AB5769" i="7"/>
  <c r="AA5769" i="7"/>
  <c r="AC5768" i="7"/>
  <c r="AB5768" i="7"/>
  <c r="AA5768" i="7"/>
  <c r="AC5767" i="7"/>
  <c r="AB5767" i="7"/>
  <c r="AA5767" i="7"/>
  <c r="AC5766" i="7"/>
  <c r="AB5766" i="7"/>
  <c r="AA5766" i="7"/>
  <c r="AC5765" i="7"/>
  <c r="AB5765" i="7"/>
  <c r="AA5765" i="7"/>
  <c r="AC5764" i="7"/>
  <c r="AB5764" i="7"/>
  <c r="AA5764" i="7"/>
  <c r="AC5763" i="7"/>
  <c r="AB5763" i="7"/>
  <c r="AA5763" i="7"/>
  <c r="AC5762" i="7"/>
  <c r="AB5762" i="7"/>
  <c r="AA5762" i="7"/>
  <c r="AC5761" i="7"/>
  <c r="AB5761" i="7"/>
  <c r="AA5761" i="7"/>
  <c r="AC5760" i="7"/>
  <c r="AB5760" i="7"/>
  <c r="AA5760" i="7"/>
  <c r="AC5759" i="7"/>
  <c r="AB5759" i="7"/>
  <c r="AA5759" i="7"/>
  <c r="AC5758" i="7"/>
  <c r="AB5758" i="7"/>
  <c r="AA5758" i="7"/>
  <c r="AC5757" i="7"/>
  <c r="AB5757" i="7"/>
  <c r="AA5757" i="7"/>
  <c r="AC5756" i="7"/>
  <c r="AB5756" i="7"/>
  <c r="AA5756" i="7"/>
  <c r="AC5755" i="7"/>
  <c r="AB5755" i="7"/>
  <c r="AA5755" i="7"/>
  <c r="AC5754" i="7"/>
  <c r="AB5754" i="7"/>
  <c r="AA5754" i="7"/>
  <c r="AC5753" i="7"/>
  <c r="AB5753" i="7"/>
  <c r="AA5753" i="7"/>
  <c r="AC5752" i="7"/>
  <c r="AB5752" i="7"/>
  <c r="AA5752" i="7"/>
  <c r="AC5751" i="7"/>
  <c r="AB5751" i="7"/>
  <c r="AA5751" i="7"/>
  <c r="AC5750" i="7"/>
  <c r="AB5750" i="7"/>
  <c r="AA5750" i="7"/>
  <c r="AC5749" i="7"/>
  <c r="AB5749" i="7"/>
  <c r="AA5749" i="7"/>
  <c r="AC5748" i="7"/>
  <c r="AB5748" i="7"/>
  <c r="AA5748" i="7"/>
  <c r="AC5747" i="7"/>
  <c r="AB5747" i="7"/>
  <c r="AA5747" i="7"/>
  <c r="AC5746" i="7"/>
  <c r="AB5746" i="7"/>
  <c r="AA5746" i="7"/>
  <c r="AC5745" i="7"/>
  <c r="AB5745" i="7"/>
  <c r="AA5745" i="7"/>
  <c r="AC5744" i="7"/>
  <c r="AB5744" i="7"/>
  <c r="AA5744" i="7"/>
  <c r="AC5743" i="7"/>
  <c r="AB5743" i="7"/>
  <c r="AA5743" i="7"/>
  <c r="AC5742" i="7"/>
  <c r="AB5742" i="7"/>
  <c r="AA5742" i="7"/>
  <c r="AC5741" i="7"/>
  <c r="AB5741" i="7"/>
  <c r="AA5741" i="7"/>
  <c r="AC5740" i="7"/>
  <c r="AB5740" i="7"/>
  <c r="AA5740" i="7"/>
  <c r="AC5739" i="7"/>
  <c r="AB5739" i="7"/>
  <c r="AA5739" i="7"/>
  <c r="AC5738" i="7"/>
  <c r="AB5738" i="7"/>
  <c r="AA5738" i="7"/>
  <c r="AC5737" i="7"/>
  <c r="AB5737" i="7"/>
  <c r="AA5737" i="7"/>
  <c r="AC5736" i="7"/>
  <c r="AB5736" i="7"/>
  <c r="AA5736" i="7"/>
  <c r="AC5735" i="7"/>
  <c r="AB5735" i="7"/>
  <c r="AA5735" i="7"/>
  <c r="AC5734" i="7"/>
  <c r="AB5734" i="7"/>
  <c r="AA5734" i="7"/>
  <c r="AC5733" i="7"/>
  <c r="AB5733" i="7"/>
  <c r="AA5733" i="7"/>
  <c r="AC5732" i="7"/>
  <c r="AB5732" i="7"/>
  <c r="AA5732" i="7"/>
  <c r="AC5731" i="7"/>
  <c r="AB5731" i="7"/>
  <c r="AA5731" i="7"/>
  <c r="AC5730" i="7"/>
  <c r="AB5730" i="7"/>
  <c r="AA5730" i="7"/>
  <c r="AC5729" i="7"/>
  <c r="AB5729" i="7"/>
  <c r="AA5729" i="7"/>
  <c r="AC5728" i="7"/>
  <c r="AB5728" i="7"/>
  <c r="AA5728" i="7"/>
  <c r="AC5727" i="7"/>
  <c r="AB5727" i="7"/>
  <c r="AA5727" i="7"/>
  <c r="AC5726" i="7"/>
  <c r="AB5726" i="7"/>
  <c r="AA5726" i="7"/>
  <c r="AC5725" i="7"/>
  <c r="AB5725" i="7"/>
  <c r="AA5725" i="7"/>
  <c r="AC5724" i="7"/>
  <c r="AB5724" i="7"/>
  <c r="AA5724" i="7"/>
  <c r="AC5723" i="7"/>
  <c r="AB5723" i="7"/>
  <c r="AA5723" i="7"/>
  <c r="AC5722" i="7"/>
  <c r="AB5722" i="7"/>
  <c r="AA5722" i="7"/>
  <c r="AC5721" i="7"/>
  <c r="AB5721" i="7"/>
  <c r="AA5721" i="7"/>
  <c r="AC5720" i="7"/>
  <c r="AB5720" i="7"/>
  <c r="AA5720" i="7"/>
  <c r="AC5719" i="7"/>
  <c r="AB5719" i="7"/>
  <c r="AA5719" i="7"/>
  <c r="AC5718" i="7"/>
  <c r="AB5718" i="7"/>
  <c r="AA5718" i="7"/>
  <c r="AC5717" i="7"/>
  <c r="AB5717" i="7"/>
  <c r="AA5717" i="7"/>
  <c r="AC5716" i="7"/>
  <c r="AB5716" i="7"/>
  <c r="AA5716" i="7"/>
  <c r="AC5715" i="7"/>
  <c r="AB5715" i="7"/>
  <c r="AA5715" i="7"/>
  <c r="AC5714" i="7"/>
  <c r="AB5714" i="7"/>
  <c r="AA5714" i="7"/>
  <c r="AC5713" i="7"/>
  <c r="AB5713" i="7"/>
  <c r="AA5713" i="7"/>
  <c r="AC5712" i="7"/>
  <c r="AB5712" i="7"/>
  <c r="AA5712" i="7"/>
  <c r="AC5711" i="7"/>
  <c r="AB5711" i="7"/>
  <c r="AA5711" i="7"/>
  <c r="AC5710" i="7"/>
  <c r="AB5710" i="7"/>
  <c r="AA5710" i="7"/>
  <c r="AC5709" i="7"/>
  <c r="AB5709" i="7"/>
  <c r="AA5709" i="7"/>
  <c r="AC5708" i="7"/>
  <c r="AB5708" i="7"/>
  <c r="AA5708" i="7"/>
  <c r="AC5707" i="7"/>
  <c r="AB5707" i="7"/>
  <c r="AA5707" i="7"/>
  <c r="AC5706" i="7"/>
  <c r="AB5706" i="7"/>
  <c r="AA5706" i="7"/>
  <c r="AC5705" i="7"/>
  <c r="AB5705" i="7"/>
  <c r="AA5705" i="7"/>
  <c r="AC5704" i="7"/>
  <c r="AB5704" i="7"/>
  <c r="AA5704" i="7"/>
  <c r="AC5703" i="7"/>
  <c r="AB5703" i="7"/>
  <c r="AA5703" i="7"/>
  <c r="AC5702" i="7"/>
  <c r="AB5702" i="7"/>
  <c r="AA5702" i="7"/>
  <c r="AC5701" i="7"/>
  <c r="AB5701" i="7"/>
  <c r="AA5701" i="7"/>
  <c r="AC5700" i="7"/>
  <c r="AB5700" i="7"/>
  <c r="AA5700" i="7"/>
  <c r="AC5699" i="7"/>
  <c r="AB5699" i="7"/>
  <c r="AA5699" i="7"/>
  <c r="AC5698" i="7"/>
  <c r="AB5698" i="7"/>
  <c r="AA5698" i="7"/>
  <c r="AC5697" i="7"/>
  <c r="AB5697" i="7"/>
  <c r="AA5697" i="7"/>
  <c r="AC5696" i="7"/>
  <c r="AB5696" i="7"/>
  <c r="AA5696" i="7"/>
  <c r="AC5695" i="7"/>
  <c r="AB5695" i="7"/>
  <c r="AA5695" i="7"/>
  <c r="AC5694" i="7"/>
  <c r="AB5694" i="7"/>
  <c r="AA5694" i="7"/>
  <c r="AC5693" i="7"/>
  <c r="AB5693" i="7"/>
  <c r="AA5693" i="7"/>
  <c r="AC5692" i="7"/>
  <c r="AB5692" i="7"/>
  <c r="AA5692" i="7"/>
  <c r="AC5691" i="7"/>
  <c r="AB5691" i="7"/>
  <c r="AA5691" i="7"/>
  <c r="AC5690" i="7"/>
  <c r="AB5690" i="7"/>
  <c r="AA5690" i="7"/>
  <c r="AC5689" i="7"/>
  <c r="AB5689" i="7"/>
  <c r="AA5689" i="7"/>
  <c r="AC5688" i="7"/>
  <c r="AB5688" i="7"/>
  <c r="AA5688" i="7"/>
  <c r="AC5687" i="7"/>
  <c r="AB5687" i="7"/>
  <c r="AA5687" i="7"/>
  <c r="AC5686" i="7"/>
  <c r="AB5686" i="7"/>
  <c r="AA5686" i="7"/>
  <c r="AC5685" i="7"/>
  <c r="AB5685" i="7"/>
  <c r="AA5685" i="7"/>
  <c r="AC5684" i="7"/>
  <c r="AB5684" i="7"/>
  <c r="AA5684" i="7"/>
  <c r="AC5683" i="7"/>
  <c r="AB5683" i="7"/>
  <c r="AA5683" i="7"/>
  <c r="AC5682" i="7"/>
  <c r="AB5682" i="7"/>
  <c r="AA5682" i="7"/>
  <c r="AC5681" i="7"/>
  <c r="AB5681" i="7"/>
  <c r="AA5681" i="7"/>
  <c r="AC5680" i="7"/>
  <c r="AB5680" i="7"/>
  <c r="AA5680" i="7"/>
  <c r="AC5679" i="7"/>
  <c r="AB5679" i="7"/>
  <c r="AA5679" i="7"/>
  <c r="AC5678" i="7"/>
  <c r="AB5678" i="7"/>
  <c r="AA5678" i="7"/>
  <c r="AC5677" i="7"/>
  <c r="AB5677" i="7"/>
  <c r="AA5677" i="7"/>
  <c r="AC5676" i="7"/>
  <c r="AB5676" i="7"/>
  <c r="AA5676" i="7"/>
  <c r="AC5675" i="7"/>
  <c r="AB5675" i="7"/>
  <c r="AA5675" i="7"/>
  <c r="AC5674" i="7"/>
  <c r="AB5674" i="7"/>
  <c r="AA5674" i="7"/>
  <c r="AC5673" i="7"/>
  <c r="AB5673" i="7"/>
  <c r="AA5673" i="7"/>
  <c r="AC5672" i="7"/>
  <c r="AB5672" i="7"/>
  <c r="AA5672" i="7"/>
  <c r="AC5671" i="7"/>
  <c r="AB5671" i="7"/>
  <c r="AA5671" i="7"/>
  <c r="AC5670" i="7"/>
  <c r="AB5670" i="7"/>
  <c r="AA5670" i="7"/>
  <c r="AC5669" i="7"/>
  <c r="AB5669" i="7"/>
  <c r="AA5669" i="7"/>
  <c r="AC5668" i="7"/>
  <c r="AB5668" i="7"/>
  <c r="AA5668" i="7"/>
  <c r="AC5667" i="7"/>
  <c r="AB5667" i="7"/>
  <c r="AA5667" i="7"/>
  <c r="AC5666" i="7"/>
  <c r="AB5666" i="7"/>
  <c r="AA5666" i="7"/>
  <c r="AC5665" i="7"/>
  <c r="AB5665" i="7"/>
  <c r="AA5665" i="7"/>
  <c r="AC5664" i="7"/>
  <c r="AB5664" i="7"/>
  <c r="AA5664" i="7"/>
  <c r="AC5663" i="7"/>
  <c r="AB5663" i="7"/>
  <c r="AA5663" i="7"/>
  <c r="AC5662" i="7"/>
  <c r="AB5662" i="7"/>
  <c r="AA5662" i="7"/>
  <c r="AC5661" i="7"/>
  <c r="AB5661" i="7"/>
  <c r="AA5661" i="7"/>
  <c r="AC5660" i="7"/>
  <c r="AB5660" i="7"/>
  <c r="AA5660" i="7"/>
  <c r="AC5659" i="7"/>
  <c r="AB5659" i="7"/>
  <c r="AA5659" i="7"/>
  <c r="AC5658" i="7"/>
  <c r="AB5658" i="7"/>
  <c r="AA5658" i="7"/>
  <c r="AC5657" i="7"/>
  <c r="AB5657" i="7"/>
  <c r="AA5657" i="7"/>
  <c r="AC5656" i="7"/>
  <c r="AB5656" i="7"/>
  <c r="AA5656" i="7"/>
  <c r="AC5655" i="7"/>
  <c r="AB5655" i="7"/>
  <c r="AA5655" i="7"/>
  <c r="AC5654" i="7"/>
  <c r="AB5654" i="7"/>
  <c r="AA5654" i="7"/>
  <c r="AC5653" i="7"/>
  <c r="AB5653" i="7"/>
  <c r="AA5653" i="7"/>
  <c r="AC5652" i="7"/>
  <c r="AB5652" i="7"/>
  <c r="AA5652" i="7"/>
  <c r="AC5651" i="7"/>
  <c r="AB5651" i="7"/>
  <c r="AA5651" i="7"/>
  <c r="AC5650" i="7"/>
  <c r="AB5650" i="7"/>
  <c r="AA5650" i="7"/>
  <c r="AC5649" i="7"/>
  <c r="AB5649" i="7"/>
  <c r="AA5649" i="7"/>
  <c r="AC5648" i="7"/>
  <c r="AB5648" i="7"/>
  <c r="AA5648" i="7"/>
  <c r="AC5647" i="7"/>
  <c r="AB5647" i="7"/>
  <c r="AA5647" i="7"/>
  <c r="AC5646" i="7"/>
  <c r="AB5646" i="7"/>
  <c r="AA5646" i="7"/>
  <c r="AC5645" i="7"/>
  <c r="AB5645" i="7"/>
  <c r="AA5645" i="7"/>
  <c r="AC5644" i="7"/>
  <c r="AB5644" i="7"/>
  <c r="AA5644" i="7"/>
  <c r="AC5643" i="7"/>
  <c r="AB5643" i="7"/>
  <c r="AA5643" i="7"/>
  <c r="AC5642" i="7"/>
  <c r="AB5642" i="7"/>
  <c r="AA5642" i="7"/>
  <c r="AC5641" i="7"/>
  <c r="AB5641" i="7"/>
  <c r="AA5641" i="7"/>
  <c r="AC5640" i="7"/>
  <c r="AB5640" i="7"/>
  <c r="AA5640" i="7"/>
  <c r="AC5639" i="7"/>
  <c r="AB5639" i="7"/>
  <c r="AA5639" i="7"/>
  <c r="AC5638" i="7"/>
  <c r="AB5638" i="7"/>
  <c r="AA5638" i="7"/>
  <c r="AC5637" i="7"/>
  <c r="AB5637" i="7"/>
  <c r="AA5637" i="7"/>
  <c r="AC5636" i="7"/>
  <c r="AB5636" i="7"/>
  <c r="AA5636" i="7"/>
  <c r="AC5635" i="7"/>
  <c r="AB5635" i="7"/>
  <c r="AA5635" i="7"/>
  <c r="AC5634" i="7"/>
  <c r="AB5634" i="7"/>
  <c r="AA5634" i="7"/>
  <c r="AC5633" i="7"/>
  <c r="AB5633" i="7"/>
  <c r="AA5633" i="7"/>
  <c r="AC5632" i="7"/>
  <c r="AB5632" i="7"/>
  <c r="AA5632" i="7"/>
  <c r="AC5631" i="7"/>
  <c r="AB5631" i="7"/>
  <c r="AA5631" i="7"/>
  <c r="AC5630" i="7"/>
  <c r="AB5630" i="7"/>
  <c r="AA5630" i="7"/>
  <c r="AC5629" i="7"/>
  <c r="AB5629" i="7"/>
  <c r="AA5629" i="7"/>
  <c r="AC5628" i="7"/>
  <c r="AB5628" i="7"/>
  <c r="AA5628" i="7"/>
  <c r="AC5627" i="7"/>
  <c r="AB5627" i="7"/>
  <c r="AA5627" i="7"/>
  <c r="AC5626" i="7"/>
  <c r="AB5626" i="7"/>
  <c r="AA5626" i="7"/>
  <c r="AC5625" i="7"/>
  <c r="AB5625" i="7"/>
  <c r="AA5625" i="7"/>
  <c r="AC5624" i="7"/>
  <c r="AB5624" i="7"/>
  <c r="AA5624" i="7"/>
  <c r="AC5623" i="7"/>
  <c r="AB5623" i="7"/>
  <c r="AA5623" i="7"/>
  <c r="AC5622" i="7"/>
  <c r="AB5622" i="7"/>
  <c r="AA5622" i="7"/>
  <c r="AC5621" i="7"/>
  <c r="AB5621" i="7"/>
  <c r="AA5621" i="7"/>
  <c r="AC5620" i="7"/>
  <c r="AB5620" i="7"/>
  <c r="AA5620" i="7"/>
  <c r="AC5619" i="7"/>
  <c r="AB5619" i="7"/>
  <c r="AA5619" i="7"/>
  <c r="AC5618" i="7"/>
  <c r="AB5618" i="7"/>
  <c r="AA5618" i="7"/>
  <c r="AC5617" i="7"/>
  <c r="AB5617" i="7"/>
  <c r="AA5617" i="7"/>
  <c r="AC5616" i="7"/>
  <c r="AB5616" i="7"/>
  <c r="AA5616" i="7"/>
  <c r="AC5615" i="7"/>
  <c r="AB5615" i="7"/>
  <c r="AA5615" i="7"/>
  <c r="AC5614" i="7"/>
  <c r="AB5614" i="7"/>
  <c r="AA5614" i="7"/>
  <c r="AC5613" i="7"/>
  <c r="AB5613" i="7"/>
  <c r="AA5613" i="7"/>
  <c r="AC5612" i="7"/>
  <c r="AB5612" i="7"/>
  <c r="AA5612" i="7"/>
  <c r="AC5611" i="7"/>
  <c r="AB5611" i="7"/>
  <c r="AA5611" i="7"/>
  <c r="AC5610" i="7"/>
  <c r="AB5610" i="7"/>
  <c r="AA5610" i="7"/>
  <c r="AC5609" i="7"/>
  <c r="AB5609" i="7"/>
  <c r="AA5609" i="7"/>
  <c r="AC5608" i="7"/>
  <c r="AB5608" i="7"/>
  <c r="AA5608" i="7"/>
  <c r="AC5607" i="7"/>
  <c r="AB5607" i="7"/>
  <c r="AA5607" i="7"/>
  <c r="AC5606" i="7"/>
  <c r="AB5606" i="7"/>
  <c r="AA5606" i="7"/>
  <c r="AC5605" i="7"/>
  <c r="AB5605" i="7"/>
  <c r="AA5605" i="7"/>
  <c r="AC5604" i="7"/>
  <c r="AB5604" i="7"/>
  <c r="AA5604" i="7"/>
  <c r="AC5603" i="7"/>
  <c r="AB5603" i="7"/>
  <c r="AA5603" i="7"/>
  <c r="AC5602" i="7"/>
  <c r="AB5602" i="7"/>
  <c r="AA5602" i="7"/>
  <c r="AC5601" i="7"/>
  <c r="AB5601" i="7"/>
  <c r="AA5601" i="7"/>
  <c r="AC5600" i="7"/>
  <c r="AB5600" i="7"/>
  <c r="AA5600" i="7"/>
  <c r="AC5599" i="7"/>
  <c r="AB5599" i="7"/>
  <c r="AA5599" i="7"/>
  <c r="AC5598" i="7"/>
  <c r="AB5598" i="7"/>
  <c r="AA5598" i="7"/>
  <c r="AC5597" i="7"/>
  <c r="AB5597" i="7"/>
  <c r="AA5597" i="7"/>
  <c r="AC5596" i="7"/>
  <c r="AB5596" i="7"/>
  <c r="AA5596" i="7"/>
  <c r="AC5595" i="7"/>
  <c r="AB5595" i="7"/>
  <c r="AA5595" i="7"/>
  <c r="AC5594" i="7"/>
  <c r="AB5594" i="7"/>
  <c r="AA5594" i="7"/>
  <c r="AC5593" i="7"/>
  <c r="AB5593" i="7"/>
  <c r="AA5593" i="7"/>
  <c r="AC5592" i="7"/>
  <c r="AB5592" i="7"/>
  <c r="AA5592" i="7"/>
  <c r="AC5591" i="7"/>
  <c r="AB5591" i="7"/>
  <c r="AA5591" i="7"/>
  <c r="AC5590" i="7"/>
  <c r="AB5590" i="7"/>
  <c r="AA5590" i="7"/>
  <c r="AC5589" i="7"/>
  <c r="AB5589" i="7"/>
  <c r="AA5589" i="7"/>
  <c r="AC5588" i="7"/>
  <c r="AB5588" i="7"/>
  <c r="AA5588" i="7"/>
  <c r="AC5587" i="7"/>
  <c r="AB5587" i="7"/>
  <c r="AA5587" i="7"/>
  <c r="AC5586" i="7"/>
  <c r="AB5586" i="7"/>
  <c r="AA5586" i="7"/>
  <c r="AC5585" i="7"/>
  <c r="AB5585" i="7"/>
  <c r="AA5585" i="7"/>
  <c r="AC5584" i="7"/>
  <c r="AB5584" i="7"/>
  <c r="AA5584" i="7"/>
  <c r="AC5583" i="7"/>
  <c r="AB5583" i="7"/>
  <c r="AA5583" i="7"/>
  <c r="AC5582" i="7"/>
  <c r="AB5582" i="7"/>
  <c r="AA5582" i="7"/>
  <c r="AC5581" i="7"/>
  <c r="AB5581" i="7"/>
  <c r="AA5581" i="7"/>
  <c r="AC5580" i="7"/>
  <c r="AB5580" i="7"/>
  <c r="AA5580" i="7"/>
  <c r="AC5579" i="7"/>
  <c r="AB5579" i="7"/>
  <c r="AA5579" i="7"/>
  <c r="AC5578" i="7"/>
  <c r="AB5578" i="7"/>
  <c r="AA5578" i="7"/>
  <c r="AC5577" i="7"/>
  <c r="AB5577" i="7"/>
  <c r="AA5577" i="7"/>
  <c r="AC5576" i="7"/>
  <c r="AB5576" i="7"/>
  <c r="AA5576" i="7"/>
  <c r="AC5575" i="7"/>
  <c r="AB5575" i="7"/>
  <c r="AA5575" i="7"/>
  <c r="AC5574" i="7"/>
  <c r="AB5574" i="7"/>
  <c r="AA5574" i="7"/>
  <c r="AC5573" i="7"/>
  <c r="AB5573" i="7"/>
  <c r="AA5573" i="7"/>
  <c r="AC5572" i="7"/>
  <c r="AB5572" i="7"/>
  <c r="AA5572" i="7"/>
  <c r="AC5571" i="7"/>
  <c r="AB5571" i="7"/>
  <c r="AA5571" i="7"/>
  <c r="AC5570" i="7"/>
  <c r="AB5570" i="7"/>
  <c r="AA5570" i="7"/>
  <c r="AC5569" i="7"/>
  <c r="AB5569" i="7"/>
  <c r="AA5569" i="7"/>
  <c r="AC5568" i="7"/>
  <c r="AB5568" i="7"/>
  <c r="AA5568" i="7"/>
  <c r="AC5567" i="7"/>
  <c r="AB5567" i="7"/>
  <c r="AA5567" i="7"/>
  <c r="AC5566" i="7"/>
  <c r="AB5566" i="7"/>
  <c r="AA5566" i="7"/>
  <c r="AC5565" i="7"/>
  <c r="AB5565" i="7"/>
  <c r="AA5565" i="7"/>
  <c r="AC5564" i="7"/>
  <c r="AB5564" i="7"/>
  <c r="AA5564" i="7"/>
  <c r="AC5563" i="7"/>
  <c r="AB5563" i="7"/>
  <c r="AA5563" i="7"/>
  <c r="AC5562" i="7"/>
  <c r="AB5562" i="7"/>
  <c r="AA5562" i="7"/>
  <c r="AC5561" i="7"/>
  <c r="AB5561" i="7"/>
  <c r="AA5561" i="7"/>
  <c r="AC5560" i="7"/>
  <c r="AB5560" i="7"/>
  <c r="AA5560" i="7"/>
  <c r="AC5559" i="7"/>
  <c r="AB5559" i="7"/>
  <c r="AA5559" i="7"/>
  <c r="AC5558" i="7"/>
  <c r="AB5558" i="7"/>
  <c r="AA5558" i="7"/>
  <c r="AC5557" i="7"/>
  <c r="AB5557" i="7"/>
  <c r="AA5557" i="7"/>
  <c r="AC5556" i="7"/>
  <c r="AB5556" i="7"/>
  <c r="AA5556" i="7"/>
  <c r="AC5555" i="7"/>
  <c r="AB5555" i="7"/>
  <c r="AA5555" i="7"/>
  <c r="AC5554" i="7"/>
  <c r="AB5554" i="7"/>
  <c r="AA5554" i="7"/>
  <c r="AC5553" i="7"/>
  <c r="AB5553" i="7"/>
  <c r="AA5553" i="7"/>
  <c r="AC5552" i="7"/>
  <c r="AB5552" i="7"/>
  <c r="AA5552" i="7"/>
  <c r="AC5551" i="7"/>
  <c r="AB5551" i="7"/>
  <c r="AA5551" i="7"/>
  <c r="AC5550" i="7"/>
  <c r="AB5550" i="7"/>
  <c r="AA5550" i="7"/>
  <c r="AC5549" i="7"/>
  <c r="AB5549" i="7"/>
  <c r="AA5549" i="7"/>
  <c r="AC5548" i="7"/>
  <c r="AB5548" i="7"/>
  <c r="AA5548" i="7"/>
  <c r="AC5547" i="7"/>
  <c r="AB5547" i="7"/>
  <c r="AA5547" i="7"/>
  <c r="AC5546" i="7"/>
  <c r="AB5546" i="7"/>
  <c r="AA5546" i="7"/>
  <c r="AC5545" i="7"/>
  <c r="AB5545" i="7"/>
  <c r="AA5545" i="7"/>
  <c r="AC5544" i="7"/>
  <c r="AB5544" i="7"/>
  <c r="AA5544" i="7"/>
  <c r="AC5543" i="7"/>
  <c r="AB5543" i="7"/>
  <c r="AA5543" i="7"/>
  <c r="AC5542" i="7"/>
  <c r="AB5542" i="7"/>
  <c r="AA5542" i="7"/>
  <c r="AC5541" i="7"/>
  <c r="AB5541" i="7"/>
  <c r="AA5541" i="7"/>
  <c r="AC5540" i="7"/>
  <c r="AB5540" i="7"/>
  <c r="AA5540" i="7"/>
  <c r="AC5539" i="7"/>
  <c r="AB5539" i="7"/>
  <c r="AA5539" i="7"/>
  <c r="AC5538" i="7"/>
  <c r="AB5538" i="7"/>
  <c r="AA5538" i="7"/>
  <c r="AC5537" i="7"/>
  <c r="AB5537" i="7"/>
  <c r="AA5537" i="7"/>
  <c r="AC5536" i="7"/>
  <c r="AB5536" i="7"/>
  <c r="AA5536" i="7"/>
  <c r="AC5535" i="7"/>
  <c r="AB5535" i="7"/>
  <c r="AA5535" i="7"/>
  <c r="AC5534" i="7"/>
  <c r="AB5534" i="7"/>
  <c r="AA5534" i="7"/>
  <c r="AC5533" i="7"/>
  <c r="AB5533" i="7"/>
  <c r="AA5533" i="7"/>
  <c r="AC5532" i="7"/>
  <c r="AB5532" i="7"/>
  <c r="AA5532" i="7"/>
  <c r="AC5531" i="7"/>
  <c r="AB5531" i="7"/>
  <c r="AA5531" i="7"/>
  <c r="AC5530" i="7"/>
  <c r="AB5530" i="7"/>
  <c r="AA5530" i="7"/>
  <c r="AC5529" i="7"/>
  <c r="AB5529" i="7"/>
  <c r="AA5529" i="7"/>
  <c r="AC5528" i="7"/>
  <c r="AB5528" i="7"/>
  <c r="AA5528" i="7"/>
  <c r="AC5527" i="7"/>
  <c r="AB5527" i="7"/>
  <c r="AA5527" i="7"/>
  <c r="AC5526" i="7"/>
  <c r="AB5526" i="7"/>
  <c r="AA5526" i="7"/>
  <c r="AC5525" i="7"/>
  <c r="AB5525" i="7"/>
  <c r="AA5525" i="7"/>
  <c r="AC5524" i="7"/>
  <c r="AB5524" i="7"/>
  <c r="AA5524" i="7"/>
  <c r="AC5523" i="7"/>
  <c r="AB5523" i="7"/>
  <c r="AA5523" i="7"/>
  <c r="AC5522" i="7"/>
  <c r="AB5522" i="7"/>
  <c r="AA5522" i="7"/>
  <c r="AC5521" i="7"/>
  <c r="AB5521" i="7"/>
  <c r="AA5521" i="7"/>
  <c r="AC5520" i="7"/>
  <c r="AB5520" i="7"/>
  <c r="AA5520" i="7"/>
  <c r="AC5519" i="7"/>
  <c r="AB5519" i="7"/>
  <c r="AA5519" i="7"/>
  <c r="AC5518" i="7"/>
  <c r="AB5518" i="7"/>
  <c r="AA5518" i="7"/>
  <c r="AC5517" i="7"/>
  <c r="AB5517" i="7"/>
  <c r="AA5517" i="7"/>
  <c r="AC5516" i="7"/>
  <c r="AB5516" i="7"/>
  <c r="AA5516" i="7"/>
  <c r="AC5515" i="7"/>
  <c r="AB5515" i="7"/>
  <c r="AA5515" i="7"/>
  <c r="AC5514" i="7"/>
  <c r="AB5514" i="7"/>
  <c r="AA5514" i="7"/>
  <c r="AC5513" i="7"/>
  <c r="AB5513" i="7"/>
  <c r="AA5513" i="7"/>
  <c r="AC5512" i="7"/>
  <c r="AB5512" i="7"/>
  <c r="AA5512" i="7"/>
  <c r="AC5511" i="7"/>
  <c r="AB5511" i="7"/>
  <c r="AA5511" i="7"/>
  <c r="AC5510" i="7"/>
  <c r="AB5510" i="7"/>
  <c r="AA5510" i="7"/>
  <c r="AC5509" i="7"/>
  <c r="AB5509" i="7"/>
  <c r="AA5509" i="7"/>
  <c r="AC5508" i="7"/>
  <c r="AB5508" i="7"/>
  <c r="AA5508" i="7"/>
  <c r="AC5507" i="7"/>
  <c r="AB5507" i="7"/>
  <c r="AA5507" i="7"/>
  <c r="AC5506" i="7"/>
  <c r="AB5506" i="7"/>
  <c r="AA5506" i="7"/>
  <c r="AC5505" i="7"/>
  <c r="AB5505" i="7"/>
  <c r="AA5505" i="7"/>
  <c r="AC5504" i="7"/>
  <c r="AB5504" i="7"/>
  <c r="AA5504" i="7"/>
  <c r="AC5503" i="7"/>
  <c r="AB5503" i="7"/>
  <c r="AA5503" i="7"/>
  <c r="AC5502" i="7"/>
  <c r="AB5502" i="7"/>
  <c r="AA5502" i="7"/>
  <c r="AC5501" i="7"/>
  <c r="AB5501" i="7"/>
  <c r="AA5501" i="7"/>
  <c r="AC5500" i="7"/>
  <c r="AB5500" i="7"/>
  <c r="AA5500" i="7"/>
  <c r="AC5499" i="7"/>
  <c r="AB5499" i="7"/>
  <c r="AA5499" i="7"/>
  <c r="AC5498" i="7"/>
  <c r="AB5498" i="7"/>
  <c r="AA5498" i="7"/>
  <c r="AC5497" i="7"/>
  <c r="AB5497" i="7"/>
  <c r="AA5497" i="7"/>
  <c r="AC5496" i="7"/>
  <c r="AB5496" i="7"/>
  <c r="AA5496" i="7"/>
  <c r="AC5495" i="7"/>
  <c r="AB5495" i="7"/>
  <c r="AA5495" i="7"/>
  <c r="AC5494" i="7"/>
  <c r="AB5494" i="7"/>
  <c r="AA5494" i="7"/>
  <c r="AC5493" i="7"/>
  <c r="AB5493" i="7"/>
  <c r="AA5493" i="7"/>
  <c r="AC5492" i="7"/>
  <c r="AB5492" i="7"/>
  <c r="AA5492" i="7"/>
  <c r="AC5491" i="7"/>
  <c r="AB5491" i="7"/>
  <c r="AA5491" i="7"/>
  <c r="AC5490" i="7"/>
  <c r="AB5490" i="7"/>
  <c r="AA5490" i="7"/>
  <c r="AC5489" i="7"/>
  <c r="AB5489" i="7"/>
  <c r="AA5489" i="7"/>
  <c r="AC5488" i="7"/>
  <c r="AB5488" i="7"/>
  <c r="AA5488" i="7"/>
  <c r="AC5487" i="7"/>
  <c r="AB5487" i="7"/>
  <c r="AA5487" i="7"/>
  <c r="AC5486" i="7"/>
  <c r="AB5486" i="7"/>
  <c r="AA5486" i="7"/>
  <c r="AC5485" i="7"/>
  <c r="AB5485" i="7"/>
  <c r="AA5485" i="7"/>
  <c r="AC5484" i="7"/>
  <c r="AB5484" i="7"/>
  <c r="AA5484" i="7"/>
  <c r="AC5483" i="7"/>
  <c r="AB5483" i="7"/>
  <c r="AA5483" i="7"/>
  <c r="AC5482" i="7"/>
  <c r="AB5482" i="7"/>
  <c r="AA5482" i="7"/>
  <c r="AC5481" i="7"/>
  <c r="AB5481" i="7"/>
  <c r="AA5481" i="7"/>
  <c r="AC5480" i="7"/>
  <c r="AB5480" i="7"/>
  <c r="AA5480" i="7"/>
  <c r="AC5479" i="7"/>
  <c r="AB5479" i="7"/>
  <c r="AA5479" i="7"/>
  <c r="AC5478" i="7"/>
  <c r="AB5478" i="7"/>
  <c r="AA5478" i="7"/>
  <c r="AC5477" i="7"/>
  <c r="AB5477" i="7"/>
  <c r="AA5477" i="7"/>
  <c r="AC5476" i="7"/>
  <c r="AB5476" i="7"/>
  <c r="AA5476" i="7"/>
  <c r="AC5475" i="7"/>
  <c r="AB5475" i="7"/>
  <c r="AA5475" i="7"/>
  <c r="AC5474" i="7"/>
  <c r="AB5474" i="7"/>
  <c r="AA5474" i="7"/>
  <c r="AC5473" i="7"/>
  <c r="AB5473" i="7"/>
  <c r="AA5473" i="7"/>
  <c r="AC5472" i="7"/>
  <c r="AB5472" i="7"/>
  <c r="AA5472" i="7"/>
  <c r="AC5471" i="7"/>
  <c r="AB5471" i="7"/>
  <c r="AA5471" i="7"/>
  <c r="AC5470" i="7"/>
  <c r="AB5470" i="7"/>
  <c r="AA5470" i="7"/>
  <c r="AC5469" i="7"/>
  <c r="AB5469" i="7"/>
  <c r="AA5469" i="7"/>
  <c r="AC5468" i="7"/>
  <c r="AB5468" i="7"/>
  <c r="AA5468" i="7"/>
  <c r="AC5467" i="7"/>
  <c r="AB5467" i="7"/>
  <c r="AA5467" i="7"/>
  <c r="AC5466" i="7"/>
  <c r="AB5466" i="7"/>
  <c r="AA5466" i="7"/>
  <c r="AC5465" i="7"/>
  <c r="AB5465" i="7"/>
  <c r="AA5465" i="7"/>
  <c r="AC5464" i="7"/>
  <c r="AB5464" i="7"/>
  <c r="AA5464" i="7"/>
  <c r="AC5463" i="7"/>
  <c r="AB5463" i="7"/>
  <c r="AA5463" i="7"/>
  <c r="AC5462" i="7"/>
  <c r="AB5462" i="7"/>
  <c r="AA5462" i="7"/>
  <c r="AC5461" i="7"/>
  <c r="AB5461" i="7"/>
  <c r="AA5461" i="7"/>
  <c r="AC5460" i="7"/>
  <c r="AB5460" i="7"/>
  <c r="AA5460" i="7"/>
  <c r="AC5459" i="7"/>
  <c r="AB5459" i="7"/>
  <c r="AA5459" i="7"/>
  <c r="AC5458" i="7"/>
  <c r="AB5458" i="7"/>
  <c r="AA5458" i="7"/>
  <c r="AC5457" i="7"/>
  <c r="AB5457" i="7"/>
  <c r="AA5457" i="7"/>
  <c r="AC5456" i="7"/>
  <c r="AB5456" i="7"/>
  <c r="AA5456" i="7"/>
  <c r="AC5455" i="7"/>
  <c r="AB5455" i="7"/>
  <c r="AA5455" i="7"/>
  <c r="AC5454" i="7"/>
  <c r="AB5454" i="7"/>
  <c r="AA5454" i="7"/>
  <c r="AC5453" i="7"/>
  <c r="AB5453" i="7"/>
  <c r="AA5453" i="7"/>
  <c r="AC5452" i="7"/>
  <c r="AB5452" i="7"/>
  <c r="AA5452" i="7"/>
  <c r="AC5451" i="7"/>
  <c r="AB5451" i="7"/>
  <c r="AA5451" i="7"/>
  <c r="AC5450" i="7"/>
  <c r="AB5450" i="7"/>
  <c r="AA5450" i="7"/>
  <c r="AC5449" i="7"/>
  <c r="AB5449" i="7"/>
  <c r="AA5449" i="7"/>
  <c r="AC5448" i="7"/>
  <c r="AB5448" i="7"/>
  <c r="AA5448" i="7"/>
  <c r="AC5447" i="7"/>
  <c r="AB5447" i="7"/>
  <c r="AA5447" i="7"/>
  <c r="AC5446" i="7"/>
  <c r="AB5446" i="7"/>
  <c r="AA5446" i="7"/>
  <c r="AC5445" i="7"/>
  <c r="AB5445" i="7"/>
  <c r="AA5445" i="7"/>
  <c r="AC5444" i="7"/>
  <c r="AB5444" i="7"/>
  <c r="AA5444" i="7"/>
  <c r="AC5443" i="7"/>
  <c r="AB5443" i="7"/>
  <c r="AA5443" i="7"/>
  <c r="AC5442" i="7"/>
  <c r="AB5442" i="7"/>
  <c r="AA5442" i="7"/>
  <c r="AC5441" i="7"/>
  <c r="AB5441" i="7"/>
  <c r="AA5441" i="7"/>
  <c r="AC5440" i="7"/>
  <c r="AB5440" i="7"/>
  <c r="AA5440" i="7"/>
  <c r="AC5439" i="7"/>
  <c r="AB5439" i="7"/>
  <c r="AA5439" i="7"/>
  <c r="AC5438" i="7"/>
  <c r="AB5438" i="7"/>
  <c r="AA5438" i="7"/>
  <c r="AC5437" i="7"/>
  <c r="AB5437" i="7"/>
  <c r="AA5437" i="7"/>
  <c r="AC5436" i="7"/>
  <c r="AB5436" i="7"/>
  <c r="AA5436" i="7"/>
  <c r="AC5435" i="7"/>
  <c r="AB5435" i="7"/>
  <c r="AA5435" i="7"/>
  <c r="AC5434" i="7"/>
  <c r="AB5434" i="7"/>
  <c r="AA5434" i="7"/>
  <c r="AC5433" i="7"/>
  <c r="AB5433" i="7"/>
  <c r="AA5433" i="7"/>
  <c r="AC5432" i="7"/>
  <c r="AB5432" i="7"/>
  <c r="AA5432" i="7"/>
  <c r="AC5431" i="7"/>
  <c r="AB5431" i="7"/>
  <c r="AA5431" i="7"/>
  <c r="AC5430" i="7"/>
  <c r="AB5430" i="7"/>
  <c r="AA5430" i="7"/>
  <c r="AC5429" i="7"/>
  <c r="AB5429" i="7"/>
  <c r="AA5429" i="7"/>
  <c r="AC5428" i="7"/>
  <c r="AB5428" i="7"/>
  <c r="AA5428" i="7"/>
  <c r="AC5427" i="7"/>
  <c r="AB5427" i="7"/>
  <c r="AA5427" i="7"/>
  <c r="AC5426" i="7"/>
  <c r="AB5426" i="7"/>
  <c r="AA5426" i="7"/>
  <c r="AC5425" i="7"/>
  <c r="AB5425" i="7"/>
  <c r="AA5425" i="7"/>
  <c r="AC5424" i="7"/>
  <c r="AB5424" i="7"/>
  <c r="AA5424" i="7"/>
  <c r="AC5423" i="7"/>
  <c r="AB5423" i="7"/>
  <c r="AA5423" i="7"/>
  <c r="AC5422" i="7"/>
  <c r="AB5422" i="7"/>
  <c r="AA5422" i="7"/>
  <c r="AC5421" i="7"/>
  <c r="AB5421" i="7"/>
  <c r="AA5421" i="7"/>
  <c r="AC5420" i="7"/>
  <c r="AB5420" i="7"/>
  <c r="AA5420" i="7"/>
  <c r="AC5419" i="7"/>
  <c r="AB5419" i="7"/>
  <c r="AA5419" i="7"/>
  <c r="AC5418" i="7"/>
  <c r="AB5418" i="7"/>
  <c r="AA5418" i="7"/>
  <c r="AC5417" i="7"/>
  <c r="AB5417" i="7"/>
  <c r="AA5417" i="7"/>
  <c r="AC5416" i="7"/>
  <c r="AB5416" i="7"/>
  <c r="AA5416" i="7"/>
  <c r="AC5415" i="7"/>
  <c r="AB5415" i="7"/>
  <c r="AA5415" i="7"/>
  <c r="AC5414" i="7"/>
  <c r="AB5414" i="7"/>
  <c r="AA5414" i="7"/>
  <c r="AC5413" i="7"/>
  <c r="AB5413" i="7"/>
  <c r="AA5413" i="7"/>
  <c r="AC5412" i="7"/>
  <c r="AB5412" i="7"/>
  <c r="AA5412" i="7"/>
  <c r="AC5411" i="7"/>
  <c r="AB5411" i="7"/>
  <c r="AA5411" i="7"/>
  <c r="AC5410" i="7"/>
  <c r="AB5410" i="7"/>
  <c r="AA5410" i="7"/>
  <c r="AC5409" i="7"/>
  <c r="AB5409" i="7"/>
  <c r="AA5409" i="7"/>
  <c r="AC5408" i="7"/>
  <c r="AB5408" i="7"/>
  <c r="AA5408" i="7"/>
  <c r="AC5407" i="7"/>
  <c r="AB5407" i="7"/>
  <c r="AA5407" i="7"/>
  <c r="AC5406" i="7"/>
  <c r="AB5406" i="7"/>
  <c r="AA5406" i="7"/>
  <c r="AC5405" i="7"/>
  <c r="AB5405" i="7"/>
  <c r="AA5405" i="7"/>
  <c r="AC5404" i="7"/>
  <c r="AB5404" i="7"/>
  <c r="AA5404" i="7"/>
  <c r="AC5403" i="7"/>
  <c r="AB5403" i="7"/>
  <c r="AA5403" i="7"/>
  <c r="AC5402" i="7"/>
  <c r="AB5402" i="7"/>
  <c r="AA5402" i="7"/>
  <c r="AC5401" i="7"/>
  <c r="AB5401" i="7"/>
  <c r="AA5401" i="7"/>
  <c r="AC5400" i="7"/>
  <c r="AB5400" i="7"/>
  <c r="AA5400" i="7"/>
  <c r="AC5399" i="7"/>
  <c r="AB5399" i="7"/>
  <c r="AA5399" i="7"/>
  <c r="AC5398" i="7"/>
  <c r="AB5398" i="7"/>
  <c r="AA5398" i="7"/>
  <c r="AC5397" i="7"/>
  <c r="AB5397" i="7"/>
  <c r="AA5397" i="7"/>
  <c r="AC5396" i="7"/>
  <c r="AB5396" i="7"/>
  <c r="AA5396" i="7"/>
  <c r="AC5395" i="7"/>
  <c r="AB5395" i="7"/>
  <c r="AA5395" i="7"/>
  <c r="AC5394" i="7"/>
  <c r="AB5394" i="7"/>
  <c r="AA5394" i="7"/>
  <c r="AC5393" i="7"/>
  <c r="AB5393" i="7"/>
  <c r="AA5393" i="7"/>
  <c r="AC5392" i="7"/>
  <c r="AB5392" i="7"/>
  <c r="AA5392" i="7"/>
  <c r="AC5391" i="7"/>
  <c r="AB5391" i="7"/>
  <c r="AA5391" i="7"/>
  <c r="AC5390" i="7"/>
  <c r="AB5390" i="7"/>
  <c r="AA5390" i="7"/>
  <c r="AC5389" i="7"/>
  <c r="AB5389" i="7"/>
  <c r="AA5389" i="7"/>
  <c r="AC5388" i="7"/>
  <c r="AB5388" i="7"/>
  <c r="AA5388" i="7"/>
  <c r="AC5387" i="7"/>
  <c r="AB5387" i="7"/>
  <c r="AA5387" i="7"/>
  <c r="AC5386" i="7"/>
  <c r="AB5386" i="7"/>
  <c r="AA5386" i="7"/>
  <c r="AC5385" i="7"/>
  <c r="AB5385" i="7"/>
  <c r="AA5385" i="7"/>
  <c r="AC5384" i="7"/>
  <c r="AB5384" i="7"/>
  <c r="AA5384" i="7"/>
  <c r="AC5383" i="7"/>
  <c r="AB5383" i="7"/>
  <c r="AA5383" i="7"/>
  <c r="AC5382" i="7"/>
  <c r="AB5382" i="7"/>
  <c r="AA5382" i="7"/>
  <c r="AC5381" i="7"/>
  <c r="AB5381" i="7"/>
  <c r="AA5381" i="7"/>
  <c r="AC5380" i="7"/>
  <c r="AB5380" i="7"/>
  <c r="AA5380" i="7"/>
  <c r="AC5379" i="7"/>
  <c r="AB5379" i="7"/>
  <c r="AA5379" i="7"/>
  <c r="AC5378" i="7"/>
  <c r="AB5378" i="7"/>
  <c r="AA5378" i="7"/>
  <c r="AC5377" i="7"/>
  <c r="AB5377" i="7"/>
  <c r="AA5377" i="7"/>
  <c r="AC5376" i="7"/>
  <c r="AB5376" i="7"/>
  <c r="AA5376" i="7"/>
  <c r="AC5375" i="7"/>
  <c r="AB5375" i="7"/>
  <c r="AA5375" i="7"/>
  <c r="AC5374" i="7"/>
  <c r="AB5374" i="7"/>
  <c r="AA5374" i="7"/>
  <c r="AC5373" i="7"/>
  <c r="AB5373" i="7"/>
  <c r="AA5373" i="7"/>
  <c r="AC5372" i="7"/>
  <c r="AB5372" i="7"/>
  <c r="AA5372" i="7"/>
  <c r="AC5371" i="7"/>
  <c r="AB5371" i="7"/>
  <c r="AA5371" i="7"/>
  <c r="AC5370" i="7"/>
  <c r="AB5370" i="7"/>
  <c r="AA5370" i="7"/>
  <c r="AC5369" i="7"/>
  <c r="AB5369" i="7"/>
  <c r="AA5369" i="7"/>
  <c r="AC5368" i="7"/>
  <c r="AB5368" i="7"/>
  <c r="AA5368" i="7"/>
  <c r="AC5367" i="7"/>
  <c r="AB5367" i="7"/>
  <c r="AA5367" i="7"/>
  <c r="AC5366" i="7"/>
  <c r="AB5366" i="7"/>
  <c r="AA5366" i="7"/>
  <c r="AC5365" i="7"/>
  <c r="AB5365" i="7"/>
  <c r="AA5365" i="7"/>
  <c r="AC5364" i="7"/>
  <c r="AB5364" i="7"/>
  <c r="AA5364" i="7"/>
  <c r="AC5363" i="7"/>
  <c r="AB5363" i="7"/>
  <c r="AA5363" i="7"/>
  <c r="AC5362" i="7"/>
  <c r="AB5362" i="7"/>
  <c r="AA5362" i="7"/>
  <c r="AC5361" i="7"/>
  <c r="AB5361" i="7"/>
  <c r="AA5361" i="7"/>
  <c r="AC5360" i="7"/>
  <c r="AB5360" i="7"/>
  <c r="AA5360" i="7"/>
  <c r="AC5359" i="7"/>
  <c r="AB5359" i="7"/>
  <c r="AA5359" i="7"/>
  <c r="AC5358" i="7"/>
  <c r="AB5358" i="7"/>
  <c r="AA5358" i="7"/>
  <c r="AC5357" i="7"/>
  <c r="AB5357" i="7"/>
  <c r="AA5357" i="7"/>
  <c r="AC5356" i="7"/>
  <c r="AB5356" i="7"/>
  <c r="AA5356" i="7"/>
  <c r="AC5355" i="7"/>
  <c r="AB5355" i="7"/>
  <c r="AA5355" i="7"/>
  <c r="AC5354" i="7"/>
  <c r="AB5354" i="7"/>
  <c r="AA5354" i="7"/>
  <c r="AC5353" i="7"/>
  <c r="AB5353" i="7"/>
  <c r="AA5353" i="7"/>
  <c r="AC5352" i="7"/>
  <c r="AB5352" i="7"/>
  <c r="AA5352" i="7"/>
  <c r="AC5351" i="7"/>
  <c r="AB5351" i="7"/>
  <c r="AA5351" i="7"/>
  <c r="AC5350" i="7"/>
  <c r="AB5350" i="7"/>
  <c r="AA5350" i="7"/>
  <c r="AC5349" i="7"/>
  <c r="AB5349" i="7"/>
  <c r="AA5349" i="7"/>
  <c r="AC5348" i="7"/>
  <c r="AB5348" i="7"/>
  <c r="AA5348" i="7"/>
  <c r="AC5347" i="7"/>
  <c r="AB5347" i="7"/>
  <c r="AA5347" i="7"/>
  <c r="AC5346" i="7"/>
  <c r="AB5346" i="7"/>
  <c r="AA5346" i="7"/>
  <c r="AC5345" i="7"/>
  <c r="AB5345" i="7"/>
  <c r="AA5345" i="7"/>
  <c r="AC5344" i="7"/>
  <c r="AB5344" i="7"/>
  <c r="AA5344" i="7"/>
  <c r="AC5343" i="7"/>
  <c r="AB5343" i="7"/>
  <c r="AA5343" i="7"/>
  <c r="AC5342" i="7"/>
  <c r="AB5342" i="7"/>
  <c r="AA5342" i="7"/>
  <c r="AC5341" i="7"/>
  <c r="AB5341" i="7"/>
  <c r="AA5341" i="7"/>
  <c r="AC5340" i="7"/>
  <c r="AB5340" i="7"/>
  <c r="AA5340" i="7"/>
  <c r="AC5339" i="7"/>
  <c r="AB5339" i="7"/>
  <c r="AA5339" i="7"/>
  <c r="AC5338" i="7"/>
  <c r="AB5338" i="7"/>
  <c r="AA5338" i="7"/>
  <c r="AC5337" i="7"/>
  <c r="AB5337" i="7"/>
  <c r="AA5337" i="7"/>
  <c r="AC5336" i="7"/>
  <c r="AB5336" i="7"/>
  <c r="AA5336" i="7"/>
  <c r="AC5335" i="7"/>
  <c r="AB5335" i="7"/>
  <c r="AA5335" i="7"/>
  <c r="AC5334" i="7"/>
  <c r="AB5334" i="7"/>
  <c r="AA5334" i="7"/>
  <c r="AC5333" i="7"/>
  <c r="AB5333" i="7"/>
  <c r="AA5333" i="7"/>
  <c r="AC5332" i="7"/>
  <c r="AB5332" i="7"/>
  <c r="AA5332" i="7"/>
  <c r="AC5331" i="7"/>
  <c r="AB5331" i="7"/>
  <c r="AA5331" i="7"/>
  <c r="AC5330" i="7"/>
  <c r="AB5330" i="7"/>
  <c r="AA5330" i="7"/>
  <c r="AC5329" i="7"/>
  <c r="AB5329" i="7"/>
  <c r="AA5329" i="7"/>
  <c r="AC5328" i="7"/>
  <c r="AB5328" i="7"/>
  <c r="AA5328" i="7"/>
  <c r="AC5327" i="7"/>
  <c r="AB5327" i="7"/>
  <c r="AA5327" i="7"/>
  <c r="AC5326" i="7"/>
  <c r="AB5326" i="7"/>
  <c r="AA5326" i="7"/>
  <c r="AC5325" i="7"/>
  <c r="AB5325" i="7"/>
  <c r="AA5325" i="7"/>
  <c r="AC5324" i="7"/>
  <c r="AB5324" i="7"/>
  <c r="AA5324" i="7"/>
  <c r="AC5323" i="7"/>
  <c r="AB5323" i="7"/>
  <c r="AA5323" i="7"/>
  <c r="AC5322" i="7"/>
  <c r="AB5322" i="7"/>
  <c r="AA5322" i="7"/>
  <c r="AC5321" i="7"/>
  <c r="AB5321" i="7"/>
  <c r="AA5321" i="7"/>
  <c r="AC5320" i="7"/>
  <c r="AB5320" i="7"/>
  <c r="AA5320" i="7"/>
  <c r="AC5319" i="7"/>
  <c r="AB5319" i="7"/>
  <c r="AA5319" i="7"/>
  <c r="AC5318" i="7"/>
  <c r="AB5318" i="7"/>
  <c r="AA5318" i="7"/>
  <c r="AC5317" i="7"/>
  <c r="AB5317" i="7"/>
  <c r="AA5317" i="7"/>
  <c r="AC5316" i="7"/>
  <c r="AB5316" i="7"/>
  <c r="AA5316" i="7"/>
  <c r="AC5315" i="7"/>
  <c r="AB5315" i="7"/>
  <c r="AA5315" i="7"/>
  <c r="AC5314" i="7"/>
  <c r="AB5314" i="7"/>
  <c r="AA5314" i="7"/>
  <c r="AC5313" i="7"/>
  <c r="AB5313" i="7"/>
  <c r="AA5313" i="7"/>
  <c r="AC5312" i="7"/>
  <c r="AB5312" i="7"/>
  <c r="AA5312" i="7"/>
  <c r="AC5311" i="7"/>
  <c r="AB5311" i="7"/>
  <c r="AA5311" i="7"/>
  <c r="AC5310" i="7"/>
  <c r="AB5310" i="7"/>
  <c r="AA5310" i="7"/>
  <c r="AC5309" i="7"/>
  <c r="AB5309" i="7"/>
  <c r="AA5309" i="7"/>
  <c r="AC5308" i="7"/>
  <c r="AB5308" i="7"/>
  <c r="AA5308" i="7"/>
  <c r="AC5307" i="7"/>
  <c r="AB5307" i="7"/>
  <c r="AA5307" i="7"/>
  <c r="AC5306" i="7"/>
  <c r="AB5306" i="7"/>
  <c r="AA5306" i="7"/>
  <c r="AC5305" i="7"/>
  <c r="AB5305" i="7"/>
  <c r="AA5305" i="7"/>
  <c r="AC5304" i="7"/>
  <c r="AB5304" i="7"/>
  <c r="AA5304" i="7"/>
  <c r="AC5303" i="7"/>
  <c r="AB5303" i="7"/>
  <c r="AA5303" i="7"/>
  <c r="AC5302" i="7"/>
  <c r="AB5302" i="7"/>
  <c r="AA5302" i="7"/>
  <c r="AC5301" i="7"/>
  <c r="AB5301" i="7"/>
  <c r="AA5301" i="7"/>
  <c r="AC5300" i="7"/>
  <c r="AB5300" i="7"/>
  <c r="AA5300" i="7"/>
  <c r="AC5299" i="7"/>
  <c r="AB5299" i="7"/>
  <c r="AA5299" i="7"/>
  <c r="AC5298" i="7"/>
  <c r="AB5298" i="7"/>
  <c r="AA5298" i="7"/>
  <c r="AC5297" i="7"/>
  <c r="AB5297" i="7"/>
  <c r="AA5297" i="7"/>
  <c r="AC5296" i="7"/>
  <c r="AB5296" i="7"/>
  <c r="AA5296" i="7"/>
  <c r="AC5295" i="7"/>
  <c r="AB5295" i="7"/>
  <c r="AA5295" i="7"/>
  <c r="AC5294" i="7"/>
  <c r="AB5294" i="7"/>
  <c r="AA5294" i="7"/>
  <c r="AC5293" i="7"/>
  <c r="AB5293" i="7"/>
  <c r="AA5293" i="7"/>
  <c r="AC5292" i="7"/>
  <c r="AB5292" i="7"/>
  <c r="AA5292" i="7"/>
  <c r="AC5291" i="7"/>
  <c r="AB5291" i="7"/>
  <c r="AA5291" i="7"/>
  <c r="AC5290" i="7"/>
  <c r="AB5290" i="7"/>
  <c r="AA5290" i="7"/>
  <c r="AC5289" i="7"/>
  <c r="AB5289" i="7"/>
  <c r="AA5289" i="7"/>
  <c r="AC5288" i="7"/>
  <c r="AB5288" i="7"/>
  <c r="AA5288" i="7"/>
  <c r="AC5287" i="7"/>
  <c r="AB5287" i="7"/>
  <c r="AA5287" i="7"/>
  <c r="AC5286" i="7"/>
  <c r="AB5286" i="7"/>
  <c r="AA5286" i="7"/>
  <c r="AC5285" i="7"/>
  <c r="AB5285" i="7"/>
  <c r="AA5285" i="7"/>
  <c r="AC5284" i="7"/>
  <c r="AB5284" i="7"/>
  <c r="AA5284" i="7"/>
  <c r="AC5283" i="7"/>
  <c r="AB5283" i="7"/>
  <c r="AA5283" i="7"/>
  <c r="AC5282" i="7"/>
  <c r="AB5282" i="7"/>
  <c r="AA5282" i="7"/>
  <c r="AC5281" i="7"/>
  <c r="AB5281" i="7"/>
  <c r="AA5281" i="7"/>
  <c r="AC5280" i="7"/>
  <c r="AB5280" i="7"/>
  <c r="AA5280" i="7"/>
  <c r="AC5279" i="7"/>
  <c r="AB5279" i="7"/>
  <c r="AA5279" i="7"/>
  <c r="AC5278" i="7"/>
  <c r="AB5278" i="7"/>
  <c r="AA5278" i="7"/>
  <c r="AC5277" i="7"/>
  <c r="AB5277" i="7"/>
  <c r="AA5277" i="7"/>
  <c r="AC5276" i="7"/>
  <c r="AB5276" i="7"/>
  <c r="AA5276" i="7"/>
  <c r="AC5275" i="7"/>
  <c r="AB5275" i="7"/>
  <c r="AA5275" i="7"/>
  <c r="AC5274" i="7"/>
  <c r="AB5274" i="7"/>
  <c r="AA5274" i="7"/>
  <c r="AC5273" i="7"/>
  <c r="AB5273" i="7"/>
  <c r="AA5273" i="7"/>
  <c r="AC5272" i="7"/>
  <c r="AB5272" i="7"/>
  <c r="AA5272" i="7"/>
  <c r="AC5271" i="7"/>
  <c r="AB5271" i="7"/>
  <c r="AA5271" i="7"/>
  <c r="AC5270" i="7"/>
  <c r="AB5270" i="7"/>
  <c r="AA5270" i="7"/>
  <c r="AC5269" i="7"/>
  <c r="AB5269" i="7"/>
  <c r="AA5269" i="7"/>
  <c r="AC5268" i="7"/>
  <c r="AB5268" i="7"/>
  <c r="AA5268" i="7"/>
  <c r="AC5267" i="7"/>
  <c r="AB5267" i="7"/>
  <c r="AA5267" i="7"/>
  <c r="AC5266" i="7"/>
  <c r="AB5266" i="7"/>
  <c r="AA5266" i="7"/>
  <c r="AC5265" i="7"/>
  <c r="AB5265" i="7"/>
  <c r="AA5265" i="7"/>
  <c r="AC5264" i="7"/>
  <c r="AB5264" i="7"/>
  <c r="AA5264" i="7"/>
  <c r="AC5263" i="7"/>
  <c r="AB5263" i="7"/>
  <c r="AA5263" i="7"/>
  <c r="AC5262" i="7"/>
  <c r="AB5262" i="7"/>
  <c r="AA5262" i="7"/>
  <c r="AC5261" i="7"/>
  <c r="AB5261" i="7"/>
  <c r="AA5261" i="7"/>
  <c r="AC5260" i="7"/>
  <c r="AB5260" i="7"/>
  <c r="AA5260" i="7"/>
  <c r="AC5259" i="7"/>
  <c r="AB5259" i="7"/>
  <c r="AA5259" i="7"/>
  <c r="AC5258" i="7"/>
  <c r="AB5258" i="7"/>
  <c r="AA5258" i="7"/>
  <c r="AC5257" i="7"/>
  <c r="AB5257" i="7"/>
  <c r="AA5257" i="7"/>
  <c r="AC5256" i="7"/>
  <c r="AB5256" i="7"/>
  <c r="AA5256" i="7"/>
  <c r="AC5255" i="7"/>
  <c r="AB5255" i="7"/>
  <c r="AA5255" i="7"/>
  <c r="AC5254" i="7"/>
  <c r="AB5254" i="7"/>
  <c r="AA5254" i="7"/>
  <c r="AC5253" i="7"/>
  <c r="AB5253" i="7"/>
  <c r="AA5253" i="7"/>
  <c r="AC5252" i="7"/>
  <c r="AB5252" i="7"/>
  <c r="AA5252" i="7"/>
  <c r="AC5251" i="7"/>
  <c r="AB5251" i="7"/>
  <c r="AA5251" i="7"/>
  <c r="AC5250" i="7"/>
  <c r="AB5250" i="7"/>
  <c r="AA5250" i="7"/>
  <c r="AC5249" i="7"/>
  <c r="AB5249" i="7"/>
  <c r="AA5249" i="7"/>
  <c r="AC5248" i="7"/>
  <c r="AB5248" i="7"/>
  <c r="AA5248" i="7"/>
  <c r="AC5247" i="7"/>
  <c r="AB5247" i="7"/>
  <c r="AA5247" i="7"/>
  <c r="AC5246" i="7"/>
  <c r="AB5246" i="7"/>
  <c r="AA5246" i="7"/>
  <c r="AC5245" i="7"/>
  <c r="AB5245" i="7"/>
  <c r="AA5245" i="7"/>
  <c r="AC5244" i="7"/>
  <c r="AB5244" i="7"/>
  <c r="AA5244" i="7"/>
  <c r="AC5243" i="7"/>
  <c r="AB5243" i="7"/>
  <c r="AA5243" i="7"/>
  <c r="AC5242" i="7"/>
  <c r="AB5242" i="7"/>
  <c r="AA5242" i="7"/>
  <c r="AC5241" i="7"/>
  <c r="AB5241" i="7"/>
  <c r="AA5241" i="7"/>
  <c r="AC5240" i="7"/>
  <c r="AB5240" i="7"/>
  <c r="AA5240" i="7"/>
  <c r="AC5239" i="7"/>
  <c r="AB5239" i="7"/>
  <c r="AA5239" i="7"/>
  <c r="AC5238" i="7"/>
  <c r="AB5238" i="7"/>
  <c r="AA5238" i="7"/>
  <c r="AC5237" i="7"/>
  <c r="AB5237" i="7"/>
  <c r="AA5237" i="7"/>
  <c r="AC5236" i="7"/>
  <c r="AB5236" i="7"/>
  <c r="AA5236" i="7"/>
  <c r="AC5235" i="7"/>
  <c r="AB5235" i="7"/>
  <c r="AA5235" i="7"/>
  <c r="AC5234" i="7"/>
  <c r="AB5234" i="7"/>
  <c r="AA5234" i="7"/>
  <c r="AC5233" i="7"/>
  <c r="AB5233" i="7"/>
  <c r="AA5233" i="7"/>
  <c r="AC5232" i="7"/>
  <c r="AB5232" i="7"/>
  <c r="AA5232" i="7"/>
  <c r="AC5231" i="7"/>
  <c r="AB5231" i="7"/>
  <c r="AA5231" i="7"/>
  <c r="AC5230" i="7"/>
  <c r="AB5230" i="7"/>
  <c r="AA5230" i="7"/>
  <c r="AC5229" i="7"/>
  <c r="AB5229" i="7"/>
  <c r="AA5229" i="7"/>
  <c r="AC5228" i="7"/>
  <c r="AB5228" i="7"/>
  <c r="AA5228" i="7"/>
  <c r="AC5227" i="7"/>
  <c r="AB5227" i="7"/>
  <c r="AA5227" i="7"/>
  <c r="AC5226" i="7"/>
  <c r="AB5226" i="7"/>
  <c r="AA5226" i="7"/>
  <c r="AC5225" i="7"/>
  <c r="AB5225" i="7"/>
  <c r="AA5225" i="7"/>
  <c r="AC5224" i="7"/>
  <c r="AB5224" i="7"/>
  <c r="AA5224" i="7"/>
  <c r="AC5223" i="7"/>
  <c r="AB5223" i="7"/>
  <c r="AA5223" i="7"/>
  <c r="AC5222" i="7"/>
  <c r="AB5222" i="7"/>
  <c r="AA5222" i="7"/>
  <c r="AC5221" i="7"/>
  <c r="AB5221" i="7"/>
  <c r="AA5221" i="7"/>
  <c r="AC5220" i="7"/>
  <c r="AB5220" i="7"/>
  <c r="AA5220" i="7"/>
  <c r="AC5219" i="7"/>
  <c r="AB5219" i="7"/>
  <c r="AA5219" i="7"/>
  <c r="AC5218" i="7"/>
  <c r="AB5218" i="7"/>
  <c r="AA5218" i="7"/>
  <c r="AC5217" i="7"/>
  <c r="AB5217" i="7"/>
  <c r="AA5217" i="7"/>
  <c r="AC5216" i="7"/>
  <c r="AB5216" i="7"/>
  <c r="AA5216" i="7"/>
  <c r="AC5215" i="7"/>
  <c r="AB5215" i="7"/>
  <c r="AA5215" i="7"/>
  <c r="AC5214" i="7"/>
  <c r="AB5214" i="7"/>
  <c r="AA5214" i="7"/>
  <c r="AC5213" i="7"/>
  <c r="AB5213" i="7"/>
  <c r="AA5213" i="7"/>
  <c r="AC5212" i="7"/>
  <c r="AB5212" i="7"/>
  <c r="AA5212" i="7"/>
  <c r="AC5211" i="7"/>
  <c r="AB5211" i="7"/>
  <c r="AA5211" i="7"/>
  <c r="AC5210" i="7"/>
  <c r="AB5210" i="7"/>
  <c r="AA5210" i="7"/>
  <c r="AC5209" i="7"/>
  <c r="AB5209" i="7"/>
  <c r="AA5209" i="7"/>
  <c r="AC5208" i="7"/>
  <c r="AB5208" i="7"/>
  <c r="AA5208" i="7"/>
  <c r="AC5207" i="7"/>
  <c r="AB5207" i="7"/>
  <c r="AA5207" i="7"/>
  <c r="AC5206" i="7"/>
  <c r="AB5206" i="7"/>
  <c r="AA5206" i="7"/>
  <c r="AC5205" i="7"/>
  <c r="AB5205" i="7"/>
  <c r="AA5205" i="7"/>
  <c r="AC5204" i="7"/>
  <c r="AB5204" i="7"/>
  <c r="AA5204" i="7"/>
  <c r="AC5203" i="7"/>
  <c r="AB5203" i="7"/>
  <c r="AA5203" i="7"/>
  <c r="AC5202" i="7"/>
  <c r="AB5202" i="7"/>
  <c r="AA5202" i="7"/>
  <c r="AC5201" i="7"/>
  <c r="AB5201" i="7"/>
  <c r="AA5201" i="7"/>
  <c r="AC5200" i="7"/>
  <c r="AB5200" i="7"/>
  <c r="AA5200" i="7"/>
  <c r="AC5199" i="7"/>
  <c r="AB5199" i="7"/>
  <c r="AA5199" i="7"/>
  <c r="AC5198" i="7"/>
  <c r="AB5198" i="7"/>
  <c r="AA5198" i="7"/>
  <c r="AC5197" i="7"/>
  <c r="AB5197" i="7"/>
  <c r="AA5197" i="7"/>
  <c r="AC5196" i="7"/>
  <c r="AB5196" i="7"/>
  <c r="AA5196" i="7"/>
  <c r="AC5195" i="7"/>
  <c r="AB5195" i="7"/>
  <c r="AA5195" i="7"/>
  <c r="AC5194" i="7"/>
  <c r="AB5194" i="7"/>
  <c r="AA5194" i="7"/>
  <c r="AC5193" i="7"/>
  <c r="AB5193" i="7"/>
  <c r="AA5193" i="7"/>
  <c r="AC5192" i="7"/>
  <c r="AB5192" i="7"/>
  <c r="AA5192" i="7"/>
  <c r="AC5191" i="7"/>
  <c r="AB5191" i="7"/>
  <c r="AA5191" i="7"/>
  <c r="AC5190" i="7"/>
  <c r="AB5190" i="7"/>
  <c r="AA5190" i="7"/>
  <c r="AC5189" i="7"/>
  <c r="AB5189" i="7"/>
  <c r="AA5189" i="7"/>
  <c r="AC5188" i="7"/>
  <c r="AB5188" i="7"/>
  <c r="AA5188" i="7"/>
  <c r="AC5187" i="7"/>
  <c r="AB5187" i="7"/>
  <c r="AA5187" i="7"/>
  <c r="AC5186" i="7"/>
  <c r="AB5186" i="7"/>
  <c r="AA5186" i="7"/>
  <c r="AC5185" i="7"/>
  <c r="AB5185" i="7"/>
  <c r="AA5185" i="7"/>
  <c r="AC5184" i="7"/>
  <c r="AB5184" i="7"/>
  <c r="AA5184" i="7"/>
  <c r="AC5183" i="7"/>
  <c r="AB5183" i="7"/>
  <c r="AA5183" i="7"/>
  <c r="AC5182" i="7"/>
  <c r="AB5182" i="7"/>
  <c r="AA5182" i="7"/>
  <c r="AC5181" i="7"/>
  <c r="AB5181" i="7"/>
  <c r="AA5181" i="7"/>
  <c r="AC5180" i="7"/>
  <c r="AB5180" i="7"/>
  <c r="AA5180" i="7"/>
  <c r="AC5179" i="7"/>
  <c r="AB5179" i="7"/>
  <c r="AA5179" i="7"/>
  <c r="AC5178" i="7"/>
  <c r="AB5178" i="7"/>
  <c r="AA5178" i="7"/>
  <c r="AC5177" i="7"/>
  <c r="AB5177" i="7"/>
  <c r="AA5177" i="7"/>
  <c r="AC5176" i="7"/>
  <c r="AB5176" i="7"/>
  <c r="AA5176" i="7"/>
  <c r="AC5175" i="7"/>
  <c r="AB5175" i="7"/>
  <c r="AA5175" i="7"/>
  <c r="AC5174" i="7"/>
  <c r="AB5174" i="7"/>
  <c r="AA5174" i="7"/>
  <c r="AC5173" i="7"/>
  <c r="AB5173" i="7"/>
  <c r="AA5173" i="7"/>
  <c r="AC5172" i="7"/>
  <c r="AB5172" i="7"/>
  <c r="AA5172" i="7"/>
  <c r="AC5171" i="7"/>
  <c r="AB5171" i="7"/>
  <c r="AA5171" i="7"/>
  <c r="AC5170" i="7"/>
  <c r="AB5170" i="7"/>
  <c r="AA5170" i="7"/>
  <c r="AC5169" i="7"/>
  <c r="AB5169" i="7"/>
  <c r="AA5169" i="7"/>
  <c r="AC5168" i="7"/>
  <c r="AB5168" i="7"/>
  <c r="AA5168" i="7"/>
  <c r="AC5167" i="7"/>
  <c r="AB5167" i="7"/>
  <c r="AA5167" i="7"/>
  <c r="AC5166" i="7"/>
  <c r="AB5166" i="7"/>
  <c r="AA5166" i="7"/>
  <c r="AC5165" i="7"/>
  <c r="AB5165" i="7"/>
  <c r="AA5165" i="7"/>
  <c r="AC5164" i="7"/>
  <c r="AB5164" i="7"/>
  <c r="AA5164" i="7"/>
  <c r="AC5163" i="7"/>
  <c r="AB5163" i="7"/>
  <c r="AA5163" i="7"/>
  <c r="AC5162" i="7"/>
  <c r="AB5162" i="7"/>
  <c r="AA5162" i="7"/>
  <c r="AC5161" i="7"/>
  <c r="AB5161" i="7"/>
  <c r="AA5161" i="7"/>
  <c r="AC5160" i="7"/>
  <c r="AB5160" i="7"/>
  <c r="AA5160" i="7"/>
  <c r="AC5159" i="7"/>
  <c r="AB5159" i="7"/>
  <c r="AA5159" i="7"/>
  <c r="AC5158" i="7"/>
  <c r="AB5158" i="7"/>
  <c r="AA5158" i="7"/>
  <c r="AC5157" i="7"/>
  <c r="AB5157" i="7"/>
  <c r="AA5157" i="7"/>
  <c r="AC5156" i="7"/>
  <c r="AB5156" i="7"/>
  <c r="AA5156" i="7"/>
  <c r="AC5155" i="7"/>
  <c r="AB5155" i="7"/>
  <c r="AA5155" i="7"/>
  <c r="AC5154" i="7"/>
  <c r="AB5154" i="7"/>
  <c r="AA5154" i="7"/>
  <c r="AC5153" i="7"/>
  <c r="AB5153" i="7"/>
  <c r="AA5153" i="7"/>
  <c r="AC5152" i="7"/>
  <c r="AB5152" i="7"/>
  <c r="AA5152" i="7"/>
  <c r="AC5151" i="7"/>
  <c r="AB5151" i="7"/>
  <c r="AA5151" i="7"/>
  <c r="AC5150" i="7"/>
  <c r="AB5150" i="7"/>
  <c r="AA5150" i="7"/>
  <c r="AC5149" i="7"/>
  <c r="AB5149" i="7"/>
  <c r="AA5149" i="7"/>
  <c r="AC5148" i="7"/>
  <c r="AB5148" i="7"/>
  <c r="AA5148" i="7"/>
  <c r="AC5147" i="7"/>
  <c r="AB5147" i="7"/>
  <c r="AA5147" i="7"/>
  <c r="AC5146" i="7"/>
  <c r="AB5146" i="7"/>
  <c r="AA5146" i="7"/>
  <c r="AC5145" i="7"/>
  <c r="AB5145" i="7"/>
  <c r="AA5145" i="7"/>
  <c r="AC5144" i="7"/>
  <c r="AB5144" i="7"/>
  <c r="AA5144" i="7"/>
  <c r="AC5143" i="7"/>
  <c r="AB5143" i="7"/>
  <c r="AA5143" i="7"/>
  <c r="AC5142" i="7"/>
  <c r="AB5142" i="7"/>
  <c r="AA5142" i="7"/>
  <c r="AC5141" i="7"/>
  <c r="AB5141" i="7"/>
  <c r="AA5141" i="7"/>
  <c r="AC5140" i="7"/>
  <c r="AB5140" i="7"/>
  <c r="AA5140" i="7"/>
  <c r="AC5139" i="7"/>
  <c r="AB5139" i="7"/>
  <c r="AA5139" i="7"/>
  <c r="AC5138" i="7"/>
  <c r="AB5138" i="7"/>
  <c r="AA5138" i="7"/>
  <c r="AC5137" i="7"/>
  <c r="AB5137" i="7"/>
  <c r="AA5137" i="7"/>
  <c r="AC5136" i="7"/>
  <c r="AB5136" i="7"/>
  <c r="AA5136" i="7"/>
  <c r="AC5135" i="7"/>
  <c r="AB5135" i="7"/>
  <c r="AA5135" i="7"/>
  <c r="AC5134" i="7"/>
  <c r="AB5134" i="7"/>
  <c r="AA5134" i="7"/>
  <c r="AC5133" i="7"/>
  <c r="AB5133" i="7"/>
  <c r="AA5133" i="7"/>
  <c r="AC5132" i="7"/>
  <c r="AB5132" i="7"/>
  <c r="AA5132" i="7"/>
  <c r="AC5131" i="7"/>
  <c r="AB5131" i="7"/>
  <c r="AA5131" i="7"/>
  <c r="AC5130" i="7"/>
  <c r="AB5130" i="7"/>
  <c r="AA5130" i="7"/>
  <c r="AC5129" i="7"/>
  <c r="AB5129" i="7"/>
  <c r="AA5129" i="7"/>
  <c r="AC5128" i="7"/>
  <c r="AB5128" i="7"/>
  <c r="AA5128" i="7"/>
  <c r="AC5127" i="7"/>
  <c r="AB5127" i="7"/>
  <c r="AA5127" i="7"/>
  <c r="AC5126" i="7"/>
  <c r="AB5126" i="7"/>
  <c r="AA5126" i="7"/>
  <c r="AC5125" i="7"/>
  <c r="AB5125" i="7"/>
  <c r="AA5125" i="7"/>
  <c r="AC5124" i="7"/>
  <c r="AB5124" i="7"/>
  <c r="AA5124" i="7"/>
  <c r="AC5123" i="7"/>
  <c r="AB5123" i="7"/>
  <c r="AA5123" i="7"/>
  <c r="AC5122" i="7"/>
  <c r="AB5122" i="7"/>
  <c r="AA5122" i="7"/>
  <c r="AC5121" i="7"/>
  <c r="AB5121" i="7"/>
  <c r="AA5121" i="7"/>
  <c r="AC5120" i="7"/>
  <c r="AB5120" i="7"/>
  <c r="AA5120" i="7"/>
  <c r="AC5119" i="7"/>
  <c r="AB5119" i="7"/>
  <c r="AA5119" i="7"/>
  <c r="AC5118" i="7"/>
  <c r="AB5118" i="7"/>
  <c r="AA5118" i="7"/>
  <c r="AC5117" i="7"/>
  <c r="AB5117" i="7"/>
  <c r="AA5117" i="7"/>
  <c r="AC5116" i="7"/>
  <c r="AB5116" i="7"/>
  <c r="AA5116" i="7"/>
  <c r="AC5115" i="7"/>
  <c r="AB5115" i="7"/>
  <c r="AA5115" i="7"/>
  <c r="AC5114" i="7"/>
  <c r="AB5114" i="7"/>
  <c r="AA5114" i="7"/>
  <c r="AC5113" i="7"/>
  <c r="AB5113" i="7"/>
  <c r="AA5113" i="7"/>
  <c r="AC5112" i="7"/>
  <c r="AB5112" i="7"/>
  <c r="AA5112" i="7"/>
  <c r="AC5111" i="7"/>
  <c r="AB5111" i="7"/>
  <c r="AA5111" i="7"/>
  <c r="AC5110" i="7"/>
  <c r="AB5110" i="7"/>
  <c r="AA5110" i="7"/>
  <c r="AC5109" i="7"/>
  <c r="AB5109" i="7"/>
  <c r="AA5109" i="7"/>
  <c r="AC5108" i="7"/>
  <c r="AB5108" i="7"/>
  <c r="AA5108" i="7"/>
  <c r="AC5107" i="7"/>
  <c r="AB5107" i="7"/>
  <c r="AA5107" i="7"/>
  <c r="AC5106" i="7"/>
  <c r="AB5106" i="7"/>
  <c r="AA5106" i="7"/>
  <c r="AC5105" i="7"/>
  <c r="AB5105" i="7"/>
  <c r="AA5105" i="7"/>
  <c r="AC5104" i="7"/>
  <c r="AB5104" i="7"/>
  <c r="AA5104" i="7"/>
  <c r="AC5103" i="7"/>
  <c r="AB5103" i="7"/>
  <c r="AA5103" i="7"/>
  <c r="AC5102" i="7"/>
  <c r="AB5102" i="7"/>
  <c r="AA5102" i="7"/>
  <c r="AC5101" i="7"/>
  <c r="AB5101" i="7"/>
  <c r="AA5101" i="7"/>
  <c r="AC5100" i="7"/>
  <c r="AB5100" i="7"/>
  <c r="AA5100" i="7"/>
  <c r="AC5099" i="7"/>
  <c r="AB5099" i="7"/>
  <c r="AA5099" i="7"/>
  <c r="AC5098" i="7"/>
  <c r="AB5098" i="7"/>
  <c r="AA5098" i="7"/>
  <c r="AC5097" i="7"/>
  <c r="AB5097" i="7"/>
  <c r="AA5097" i="7"/>
  <c r="AC5096" i="7"/>
  <c r="AB5096" i="7"/>
  <c r="AA5096" i="7"/>
  <c r="AC5095" i="7"/>
  <c r="AB5095" i="7"/>
  <c r="AA5095" i="7"/>
  <c r="AC5094" i="7"/>
  <c r="AB5094" i="7"/>
  <c r="AA5094" i="7"/>
  <c r="AC5093" i="7"/>
  <c r="AB5093" i="7"/>
  <c r="AA5093" i="7"/>
  <c r="AC5092" i="7"/>
  <c r="AB5092" i="7"/>
  <c r="AA5092" i="7"/>
  <c r="AC5091" i="7"/>
  <c r="AB5091" i="7"/>
  <c r="AA5091" i="7"/>
  <c r="AC5090" i="7"/>
  <c r="AB5090" i="7"/>
  <c r="AA5090" i="7"/>
  <c r="AC5089" i="7"/>
  <c r="AB5089" i="7"/>
  <c r="AA5089" i="7"/>
  <c r="AC5088" i="7"/>
  <c r="AB5088" i="7"/>
  <c r="AA5088" i="7"/>
  <c r="AC5087" i="7"/>
  <c r="AB5087" i="7"/>
  <c r="AA5087" i="7"/>
  <c r="AC5086" i="7"/>
  <c r="AB5086" i="7"/>
  <c r="AA5086" i="7"/>
  <c r="AC5085" i="7"/>
  <c r="AB5085" i="7"/>
  <c r="AA5085" i="7"/>
  <c r="AC5084" i="7"/>
  <c r="AB5084" i="7"/>
  <c r="AA5084" i="7"/>
  <c r="AC5083" i="7"/>
  <c r="AB5083" i="7"/>
  <c r="AA5083" i="7"/>
  <c r="AC5082" i="7"/>
  <c r="AB5082" i="7"/>
  <c r="AA5082" i="7"/>
  <c r="AC5081" i="7"/>
  <c r="AB5081" i="7"/>
  <c r="AA5081" i="7"/>
  <c r="AC5080" i="7"/>
  <c r="AB5080" i="7"/>
  <c r="AA5080" i="7"/>
  <c r="AC5079" i="7"/>
  <c r="AB5079" i="7"/>
  <c r="AA5079" i="7"/>
  <c r="AC5078" i="7"/>
  <c r="AB5078" i="7"/>
  <c r="AA5078" i="7"/>
  <c r="AC5077" i="7"/>
  <c r="AB5077" i="7"/>
  <c r="AA5077" i="7"/>
  <c r="AC5076" i="7"/>
  <c r="AB5076" i="7"/>
  <c r="AA5076" i="7"/>
  <c r="AC5075" i="7"/>
  <c r="AB5075" i="7"/>
  <c r="AA5075" i="7"/>
  <c r="AC5074" i="7"/>
  <c r="AB5074" i="7"/>
  <c r="AA5074" i="7"/>
  <c r="AC5073" i="7"/>
  <c r="AB5073" i="7"/>
  <c r="AA5073" i="7"/>
  <c r="AC5072" i="7"/>
  <c r="AB5072" i="7"/>
  <c r="AA5072" i="7"/>
  <c r="AC5071" i="7"/>
  <c r="AB5071" i="7"/>
  <c r="AA5071" i="7"/>
  <c r="AC5070" i="7"/>
  <c r="AB5070" i="7"/>
  <c r="AA5070" i="7"/>
  <c r="AC5069" i="7"/>
  <c r="AB5069" i="7"/>
  <c r="AA5069" i="7"/>
  <c r="AC5068" i="7"/>
  <c r="AB5068" i="7"/>
  <c r="AA5068" i="7"/>
  <c r="AC5067" i="7"/>
  <c r="AB5067" i="7"/>
  <c r="AA5067" i="7"/>
  <c r="AC5066" i="7"/>
  <c r="AB5066" i="7"/>
  <c r="AA5066" i="7"/>
  <c r="AC5065" i="7"/>
  <c r="AB5065" i="7"/>
  <c r="AA5065" i="7"/>
  <c r="AC5064" i="7"/>
  <c r="AB5064" i="7"/>
  <c r="AA5064" i="7"/>
  <c r="AC5063" i="7"/>
  <c r="AB5063" i="7"/>
  <c r="AA5063" i="7"/>
  <c r="AC5062" i="7"/>
  <c r="AB5062" i="7"/>
  <c r="AA5062" i="7"/>
  <c r="AC5061" i="7"/>
  <c r="AB5061" i="7"/>
  <c r="AA5061" i="7"/>
  <c r="AC5060" i="7"/>
  <c r="AB5060" i="7"/>
  <c r="AA5060" i="7"/>
  <c r="AC5059" i="7"/>
  <c r="AB5059" i="7"/>
  <c r="AA5059" i="7"/>
  <c r="AC5058" i="7"/>
  <c r="AB5058" i="7"/>
  <c r="AA5058" i="7"/>
  <c r="AC5057" i="7"/>
  <c r="AB5057" i="7"/>
  <c r="AA5057" i="7"/>
  <c r="AC5056" i="7"/>
  <c r="AB5056" i="7"/>
  <c r="AA5056" i="7"/>
  <c r="AC5055" i="7"/>
  <c r="AB5055" i="7"/>
  <c r="AA5055" i="7"/>
  <c r="AC5054" i="7"/>
  <c r="AB5054" i="7"/>
  <c r="AA5054" i="7"/>
  <c r="AC5053" i="7"/>
  <c r="AB5053" i="7"/>
  <c r="AA5053" i="7"/>
  <c r="AC5052" i="7"/>
  <c r="AB5052" i="7"/>
  <c r="AA5052" i="7"/>
  <c r="AC5051" i="7"/>
  <c r="AB5051" i="7"/>
  <c r="AA5051" i="7"/>
  <c r="AC5050" i="7"/>
  <c r="AB5050" i="7"/>
  <c r="AA5050" i="7"/>
  <c r="AC5049" i="7"/>
  <c r="AB5049" i="7"/>
  <c r="AA5049" i="7"/>
  <c r="AC5048" i="7"/>
  <c r="AB5048" i="7"/>
  <c r="AA5048" i="7"/>
  <c r="AC5047" i="7"/>
  <c r="AB5047" i="7"/>
  <c r="AA5047" i="7"/>
  <c r="AC5046" i="7"/>
  <c r="AB5046" i="7"/>
  <c r="AA5046" i="7"/>
  <c r="AC5045" i="7"/>
  <c r="AB5045" i="7"/>
  <c r="AA5045" i="7"/>
  <c r="AC5044" i="7"/>
  <c r="AB5044" i="7"/>
  <c r="AA5044" i="7"/>
  <c r="AC5043" i="7"/>
  <c r="AB5043" i="7"/>
  <c r="AA5043" i="7"/>
  <c r="AC5042" i="7"/>
  <c r="AB5042" i="7"/>
  <c r="AA5042" i="7"/>
  <c r="AC5041" i="7"/>
  <c r="AB5041" i="7"/>
  <c r="AA5041" i="7"/>
  <c r="AC5040" i="7"/>
  <c r="AB5040" i="7"/>
  <c r="AA5040" i="7"/>
  <c r="AC5039" i="7"/>
  <c r="AB5039" i="7"/>
  <c r="AA5039" i="7"/>
  <c r="AC5038" i="7"/>
  <c r="AB5038" i="7"/>
  <c r="AA5038" i="7"/>
  <c r="AC5037" i="7"/>
  <c r="AB5037" i="7"/>
  <c r="AA5037" i="7"/>
  <c r="AC5036" i="7"/>
  <c r="AB5036" i="7"/>
  <c r="AA5036" i="7"/>
  <c r="AC5035" i="7"/>
  <c r="AB5035" i="7"/>
  <c r="AA5035" i="7"/>
  <c r="AC5034" i="7"/>
  <c r="AB5034" i="7"/>
  <c r="AA5034" i="7"/>
  <c r="AC5033" i="7"/>
  <c r="AB5033" i="7"/>
  <c r="AA5033" i="7"/>
  <c r="AC5032" i="7"/>
  <c r="AB5032" i="7"/>
  <c r="AA5032" i="7"/>
  <c r="AC5031" i="7"/>
  <c r="AB5031" i="7"/>
  <c r="AA5031" i="7"/>
  <c r="AC5030" i="7"/>
  <c r="AB5030" i="7"/>
  <c r="AA5030" i="7"/>
  <c r="AC5029" i="7"/>
  <c r="AB5029" i="7"/>
  <c r="AA5029" i="7"/>
  <c r="AC5028" i="7"/>
  <c r="AB5028" i="7"/>
  <c r="AA5028" i="7"/>
  <c r="AC5027" i="7"/>
  <c r="AB5027" i="7"/>
  <c r="AA5027" i="7"/>
  <c r="AC5026" i="7"/>
  <c r="AB5026" i="7"/>
  <c r="AA5026" i="7"/>
  <c r="AC5025" i="7"/>
  <c r="AB5025" i="7"/>
  <c r="AA5025" i="7"/>
  <c r="AC5024" i="7"/>
  <c r="AB5024" i="7"/>
  <c r="AA5024" i="7"/>
  <c r="AC5023" i="7"/>
  <c r="AB5023" i="7"/>
  <c r="AA5023" i="7"/>
  <c r="AC5022" i="7"/>
  <c r="AB5022" i="7"/>
  <c r="AA5022" i="7"/>
  <c r="AC5021" i="7"/>
  <c r="AB5021" i="7"/>
  <c r="AA5021" i="7"/>
  <c r="AC5020" i="7"/>
  <c r="AB5020" i="7"/>
  <c r="AA5020" i="7"/>
  <c r="AC5019" i="7"/>
  <c r="AB5019" i="7"/>
  <c r="AA5019" i="7"/>
  <c r="AC5018" i="7"/>
  <c r="AB5018" i="7"/>
  <c r="AA5018" i="7"/>
  <c r="AC5017" i="7"/>
  <c r="AB5017" i="7"/>
  <c r="AA5017" i="7"/>
  <c r="AC5016" i="7"/>
  <c r="AB5016" i="7"/>
  <c r="AA5016" i="7"/>
  <c r="AC5015" i="7"/>
  <c r="AB5015" i="7"/>
  <c r="AA5015" i="7"/>
  <c r="AC5014" i="7"/>
  <c r="AB5014" i="7"/>
  <c r="AA5014" i="7"/>
  <c r="AC5013" i="7"/>
  <c r="AB5013" i="7"/>
  <c r="AA5013" i="7"/>
  <c r="AC5012" i="7"/>
  <c r="AB5012" i="7"/>
  <c r="AA5012" i="7"/>
  <c r="AC5011" i="7"/>
  <c r="AB5011" i="7"/>
  <c r="AA5011" i="7"/>
  <c r="AC5010" i="7"/>
  <c r="AB5010" i="7"/>
  <c r="AA5010" i="7"/>
  <c r="AC5009" i="7"/>
  <c r="AB5009" i="7"/>
  <c r="AA5009" i="7"/>
  <c r="AC5008" i="7"/>
  <c r="AB5008" i="7"/>
  <c r="AA5008" i="7"/>
  <c r="AC5007" i="7"/>
  <c r="AB5007" i="7"/>
  <c r="AA5007" i="7"/>
  <c r="AC5006" i="7"/>
  <c r="AB5006" i="7"/>
  <c r="AA5006" i="7"/>
  <c r="AC5005" i="7"/>
  <c r="AB5005" i="7"/>
  <c r="AA5005" i="7"/>
  <c r="AC5004" i="7"/>
  <c r="AB5004" i="7"/>
  <c r="AA5004" i="7"/>
  <c r="AC5003" i="7"/>
  <c r="AB5003" i="7"/>
  <c r="AA5003" i="7"/>
  <c r="AC5002" i="7"/>
  <c r="AB5002" i="7"/>
  <c r="AA5002" i="7"/>
  <c r="AC5001" i="7"/>
  <c r="AB5001" i="7"/>
  <c r="AA5001" i="7"/>
  <c r="AC5000" i="7"/>
  <c r="AB5000" i="7"/>
  <c r="AA5000" i="7"/>
  <c r="AC4999" i="7"/>
  <c r="AB4999" i="7"/>
  <c r="AA4999" i="7"/>
  <c r="AC4998" i="7"/>
  <c r="AB4998" i="7"/>
  <c r="AA4998" i="7"/>
  <c r="AC4997" i="7"/>
  <c r="AB4997" i="7"/>
  <c r="AA4997" i="7"/>
  <c r="AC4996" i="7"/>
  <c r="AB4996" i="7"/>
  <c r="AA4996" i="7"/>
  <c r="AC4995" i="7"/>
  <c r="AB4995" i="7"/>
  <c r="AA4995" i="7"/>
  <c r="AC4994" i="7"/>
  <c r="AB4994" i="7"/>
  <c r="AA4994" i="7"/>
  <c r="AC4993" i="7"/>
  <c r="AB4993" i="7"/>
  <c r="AA4993" i="7"/>
  <c r="AC4992" i="7"/>
  <c r="AB4992" i="7"/>
  <c r="AA4992" i="7"/>
  <c r="AC4991" i="7"/>
  <c r="AB4991" i="7"/>
  <c r="AA4991" i="7"/>
  <c r="AC4990" i="7"/>
  <c r="AB4990" i="7"/>
  <c r="AA4990" i="7"/>
  <c r="AC4989" i="7"/>
  <c r="AB4989" i="7"/>
  <c r="AA4989" i="7"/>
  <c r="AC4988" i="7"/>
  <c r="AB4988" i="7"/>
  <c r="AA4988" i="7"/>
  <c r="AC4987" i="7"/>
  <c r="AB4987" i="7"/>
  <c r="AA4987" i="7"/>
  <c r="AC4986" i="7"/>
  <c r="AB4986" i="7"/>
  <c r="AA4986" i="7"/>
  <c r="AC4985" i="7"/>
  <c r="AB4985" i="7"/>
  <c r="AA4985" i="7"/>
  <c r="AC4984" i="7"/>
  <c r="AB4984" i="7"/>
  <c r="AA4984" i="7"/>
  <c r="AC4983" i="7"/>
  <c r="AB4983" i="7"/>
  <c r="AA4983" i="7"/>
  <c r="AC4982" i="7"/>
  <c r="AB4982" i="7"/>
  <c r="AA4982" i="7"/>
  <c r="AC4981" i="7"/>
  <c r="AB4981" i="7"/>
  <c r="AA4981" i="7"/>
  <c r="AC4980" i="7"/>
  <c r="AB4980" i="7"/>
  <c r="AA4980" i="7"/>
  <c r="AC4979" i="7"/>
  <c r="AB4979" i="7"/>
  <c r="AA4979" i="7"/>
  <c r="AC4978" i="7"/>
  <c r="AB4978" i="7"/>
  <c r="AA4978" i="7"/>
  <c r="AC4977" i="7"/>
  <c r="AB4977" i="7"/>
  <c r="AA4977" i="7"/>
  <c r="AC4976" i="7"/>
  <c r="AB4976" i="7"/>
  <c r="AA4976" i="7"/>
  <c r="AC4975" i="7"/>
  <c r="AB4975" i="7"/>
  <c r="AA4975" i="7"/>
  <c r="AC4974" i="7"/>
  <c r="AB4974" i="7"/>
  <c r="AA4974" i="7"/>
  <c r="AC4973" i="7"/>
  <c r="AB4973" i="7"/>
  <c r="AA4973" i="7"/>
  <c r="AC4972" i="7"/>
  <c r="AB4972" i="7"/>
  <c r="AA4972" i="7"/>
  <c r="AC4971" i="7"/>
  <c r="AB4971" i="7"/>
  <c r="AA4971" i="7"/>
  <c r="AC4970" i="7"/>
  <c r="AB4970" i="7"/>
  <c r="AA4970" i="7"/>
  <c r="AC4969" i="7"/>
  <c r="AB4969" i="7"/>
  <c r="AA4969" i="7"/>
  <c r="AC4968" i="7"/>
  <c r="AB4968" i="7"/>
  <c r="AA4968" i="7"/>
  <c r="AC4967" i="7"/>
  <c r="AB4967" i="7"/>
  <c r="AA4967" i="7"/>
  <c r="AC4966" i="7"/>
  <c r="AB4966" i="7"/>
  <c r="AA4966" i="7"/>
  <c r="AC4965" i="7"/>
  <c r="AB4965" i="7"/>
  <c r="AA4965" i="7"/>
  <c r="AC4964" i="7"/>
  <c r="AB4964" i="7"/>
  <c r="AA4964" i="7"/>
  <c r="AC4963" i="7"/>
  <c r="AB4963" i="7"/>
  <c r="AA4963" i="7"/>
  <c r="AC4962" i="7"/>
  <c r="AB4962" i="7"/>
  <c r="AA4962" i="7"/>
  <c r="AC4961" i="7"/>
  <c r="AB4961" i="7"/>
  <c r="AA4961" i="7"/>
  <c r="AC4960" i="7"/>
  <c r="AB4960" i="7"/>
  <c r="AA4960" i="7"/>
  <c r="AC4959" i="7"/>
  <c r="AB4959" i="7"/>
  <c r="AA4959" i="7"/>
  <c r="AC4958" i="7"/>
  <c r="AB4958" i="7"/>
  <c r="AA4958" i="7"/>
  <c r="AC4957" i="7"/>
  <c r="AB4957" i="7"/>
  <c r="AA4957" i="7"/>
  <c r="AC4956" i="7"/>
  <c r="AB4956" i="7"/>
  <c r="AA4956" i="7"/>
  <c r="AC4955" i="7"/>
  <c r="AB4955" i="7"/>
  <c r="AA4955" i="7"/>
  <c r="AC4954" i="7"/>
  <c r="AB4954" i="7"/>
  <c r="AA4954" i="7"/>
  <c r="AC4953" i="7"/>
  <c r="AB4953" i="7"/>
  <c r="AA4953" i="7"/>
  <c r="AC4952" i="7"/>
  <c r="AB4952" i="7"/>
  <c r="AA4952" i="7"/>
  <c r="AC4951" i="7"/>
  <c r="AB4951" i="7"/>
  <c r="AA4951" i="7"/>
  <c r="AC4950" i="7"/>
  <c r="AB4950" i="7"/>
  <c r="AA4950" i="7"/>
  <c r="AC4949" i="7"/>
  <c r="AB4949" i="7"/>
  <c r="AA4949" i="7"/>
  <c r="AC4948" i="7"/>
  <c r="AB4948" i="7"/>
  <c r="AA4948" i="7"/>
  <c r="AC4947" i="7"/>
  <c r="AB4947" i="7"/>
  <c r="AA4947" i="7"/>
  <c r="AC4946" i="7"/>
  <c r="AB4946" i="7"/>
  <c r="AA4946" i="7"/>
  <c r="AC4945" i="7"/>
  <c r="AB4945" i="7"/>
  <c r="AA4945" i="7"/>
  <c r="AC4944" i="7"/>
  <c r="AB4944" i="7"/>
  <c r="AA4944" i="7"/>
  <c r="AC4943" i="7"/>
  <c r="AB4943" i="7"/>
  <c r="AA4943" i="7"/>
  <c r="AC4942" i="7"/>
  <c r="AB4942" i="7"/>
  <c r="AA4942" i="7"/>
  <c r="AC4941" i="7"/>
  <c r="AB4941" i="7"/>
  <c r="AA4941" i="7"/>
  <c r="AC4940" i="7"/>
  <c r="AB4940" i="7"/>
  <c r="AA4940" i="7"/>
  <c r="AC4939" i="7"/>
  <c r="AB4939" i="7"/>
  <c r="AA4939" i="7"/>
  <c r="AC4938" i="7"/>
  <c r="AB4938" i="7"/>
  <c r="AA4938" i="7"/>
  <c r="AC4937" i="7"/>
  <c r="AB4937" i="7"/>
  <c r="AA4937" i="7"/>
  <c r="AC4936" i="7"/>
  <c r="AB4936" i="7"/>
  <c r="AA4936" i="7"/>
  <c r="AC4935" i="7"/>
  <c r="AB4935" i="7"/>
  <c r="AA4935" i="7"/>
  <c r="AC4934" i="7"/>
  <c r="AB4934" i="7"/>
  <c r="AA4934" i="7"/>
  <c r="AC4933" i="7"/>
  <c r="AB4933" i="7"/>
  <c r="AA4933" i="7"/>
  <c r="AC4932" i="7"/>
  <c r="AB4932" i="7"/>
  <c r="AA4932" i="7"/>
  <c r="AC4931" i="7"/>
  <c r="AB4931" i="7"/>
  <c r="AA4931" i="7"/>
  <c r="AC4930" i="7"/>
  <c r="AB4930" i="7"/>
  <c r="AA4930" i="7"/>
  <c r="AC4929" i="7"/>
  <c r="AB4929" i="7"/>
  <c r="AA4929" i="7"/>
  <c r="AC4928" i="7"/>
  <c r="AB4928" i="7"/>
  <c r="AA4928" i="7"/>
  <c r="AC4927" i="7"/>
  <c r="AB4927" i="7"/>
  <c r="AA4927" i="7"/>
  <c r="AC4926" i="7"/>
  <c r="AB4926" i="7"/>
  <c r="AA4926" i="7"/>
  <c r="AC4925" i="7"/>
  <c r="AB4925" i="7"/>
  <c r="AA4925" i="7"/>
  <c r="AC4924" i="7"/>
  <c r="AB4924" i="7"/>
  <c r="AA4924" i="7"/>
  <c r="AC4923" i="7"/>
  <c r="AB4923" i="7"/>
  <c r="AA4923" i="7"/>
  <c r="AC4922" i="7"/>
  <c r="AB4922" i="7"/>
  <c r="AA4922" i="7"/>
  <c r="AC4921" i="7"/>
  <c r="AB4921" i="7"/>
  <c r="AA4921" i="7"/>
  <c r="AC4920" i="7"/>
  <c r="AB4920" i="7"/>
  <c r="AA4920" i="7"/>
  <c r="AC4919" i="7"/>
  <c r="AB4919" i="7"/>
  <c r="AA4919" i="7"/>
  <c r="AC4918" i="7"/>
  <c r="AB4918" i="7"/>
  <c r="AA4918" i="7"/>
  <c r="AC4917" i="7"/>
  <c r="AB4917" i="7"/>
  <c r="AA4917" i="7"/>
  <c r="AC4916" i="7"/>
  <c r="AB4916" i="7"/>
  <c r="AA4916" i="7"/>
  <c r="AC4915" i="7"/>
  <c r="AB4915" i="7"/>
  <c r="AA4915" i="7"/>
  <c r="AC4914" i="7"/>
  <c r="AB4914" i="7"/>
  <c r="AA4914" i="7"/>
  <c r="AC4913" i="7"/>
  <c r="AB4913" i="7"/>
  <c r="AA4913" i="7"/>
  <c r="AC4912" i="7"/>
  <c r="AB4912" i="7"/>
  <c r="AA4912" i="7"/>
  <c r="AC4911" i="7"/>
  <c r="AB4911" i="7"/>
  <c r="AA4911" i="7"/>
  <c r="AC4910" i="7"/>
  <c r="AB4910" i="7"/>
  <c r="AA4910" i="7"/>
  <c r="AC4909" i="7"/>
  <c r="AB4909" i="7"/>
  <c r="AA4909" i="7"/>
  <c r="AC4908" i="7"/>
  <c r="AB4908" i="7"/>
  <c r="AA4908" i="7"/>
  <c r="AC4907" i="7"/>
  <c r="AB4907" i="7"/>
  <c r="AA4907" i="7"/>
  <c r="AC4906" i="7"/>
  <c r="AB4906" i="7"/>
  <c r="AA4906" i="7"/>
  <c r="AC4905" i="7"/>
  <c r="AB4905" i="7"/>
  <c r="AA4905" i="7"/>
  <c r="AC4904" i="7"/>
  <c r="AB4904" i="7"/>
  <c r="AA4904" i="7"/>
  <c r="AC4903" i="7"/>
  <c r="AB4903" i="7"/>
  <c r="AA4903" i="7"/>
  <c r="AC4902" i="7"/>
  <c r="AB4902" i="7"/>
  <c r="AA4902" i="7"/>
  <c r="AC4901" i="7"/>
  <c r="AB4901" i="7"/>
  <c r="AA4901" i="7"/>
  <c r="AC4900" i="7"/>
  <c r="AB4900" i="7"/>
  <c r="AA4900" i="7"/>
  <c r="AC4899" i="7"/>
  <c r="AB4899" i="7"/>
  <c r="AA4899" i="7"/>
  <c r="AC4898" i="7"/>
  <c r="AB4898" i="7"/>
  <c r="AA4898" i="7"/>
  <c r="AC4897" i="7"/>
  <c r="AB4897" i="7"/>
  <c r="AA4897" i="7"/>
  <c r="AC4896" i="7"/>
  <c r="AB4896" i="7"/>
  <c r="AA4896" i="7"/>
  <c r="AC4895" i="7"/>
  <c r="AB4895" i="7"/>
  <c r="AA4895" i="7"/>
  <c r="AC4894" i="7"/>
  <c r="AB4894" i="7"/>
  <c r="AA4894" i="7"/>
  <c r="AC4893" i="7"/>
  <c r="AB4893" i="7"/>
  <c r="AA4893" i="7"/>
  <c r="AC4892" i="7"/>
  <c r="AB4892" i="7"/>
  <c r="AA4892" i="7"/>
  <c r="AC4891" i="7"/>
  <c r="AB4891" i="7"/>
  <c r="AA4891" i="7"/>
  <c r="AC4890" i="7"/>
  <c r="AB4890" i="7"/>
  <c r="AA4890" i="7"/>
  <c r="AC4889" i="7"/>
  <c r="AB4889" i="7"/>
  <c r="AA4889" i="7"/>
  <c r="AC4888" i="7"/>
  <c r="AB4888" i="7"/>
  <c r="AA4888" i="7"/>
  <c r="AC4887" i="7"/>
  <c r="AB4887" i="7"/>
  <c r="AA4887" i="7"/>
  <c r="AC4886" i="7"/>
  <c r="AB4886" i="7"/>
  <c r="AA4886" i="7"/>
  <c r="AC4885" i="7"/>
  <c r="AB4885" i="7"/>
  <c r="AA4885" i="7"/>
  <c r="AC4884" i="7"/>
  <c r="AB4884" i="7"/>
  <c r="AA4884" i="7"/>
  <c r="AC4883" i="7"/>
  <c r="AB4883" i="7"/>
  <c r="AA4883" i="7"/>
  <c r="AC4882" i="7"/>
  <c r="AB4882" i="7"/>
  <c r="AA4882" i="7"/>
  <c r="AC4881" i="7"/>
  <c r="AB4881" i="7"/>
  <c r="AA4881" i="7"/>
  <c r="AC4880" i="7"/>
  <c r="AB4880" i="7"/>
  <c r="AA4880" i="7"/>
  <c r="AC4879" i="7"/>
  <c r="AB4879" i="7"/>
  <c r="AA4879" i="7"/>
  <c r="AC4878" i="7"/>
  <c r="AB4878" i="7"/>
  <c r="AA4878" i="7"/>
  <c r="AC4877" i="7"/>
  <c r="AB4877" i="7"/>
  <c r="AA4877" i="7"/>
  <c r="AC4876" i="7"/>
  <c r="AB4876" i="7"/>
  <c r="AA4876" i="7"/>
  <c r="AC4875" i="7"/>
  <c r="AB4875" i="7"/>
  <c r="AA4875" i="7"/>
  <c r="AC4874" i="7"/>
  <c r="AB4874" i="7"/>
  <c r="AA4874" i="7"/>
  <c r="AC4873" i="7"/>
  <c r="AB4873" i="7"/>
  <c r="AA4873" i="7"/>
  <c r="AC4872" i="7"/>
  <c r="AB4872" i="7"/>
  <c r="AA4872" i="7"/>
  <c r="AC4871" i="7"/>
  <c r="AB4871" i="7"/>
  <c r="AA4871" i="7"/>
  <c r="AC4870" i="7"/>
  <c r="AB4870" i="7"/>
  <c r="AA4870" i="7"/>
  <c r="AC4869" i="7"/>
  <c r="AB4869" i="7"/>
  <c r="AA4869" i="7"/>
  <c r="AC4868" i="7"/>
  <c r="AB4868" i="7"/>
  <c r="AA4868" i="7"/>
  <c r="AC4867" i="7"/>
  <c r="AB4867" i="7"/>
  <c r="AA4867" i="7"/>
  <c r="AC4866" i="7"/>
  <c r="AB4866" i="7"/>
  <c r="AA4866" i="7"/>
  <c r="AC4865" i="7"/>
  <c r="AB4865" i="7"/>
  <c r="AA4865" i="7"/>
  <c r="AC4864" i="7"/>
  <c r="AB4864" i="7"/>
  <c r="AA4864" i="7"/>
  <c r="AC4863" i="7"/>
  <c r="AB4863" i="7"/>
  <c r="AA4863" i="7"/>
  <c r="AC4862" i="7"/>
  <c r="AB4862" i="7"/>
  <c r="AA4862" i="7"/>
  <c r="AC4861" i="7"/>
  <c r="AB4861" i="7"/>
  <c r="AA4861" i="7"/>
  <c r="AC4860" i="7"/>
  <c r="AB4860" i="7"/>
  <c r="AA4860" i="7"/>
  <c r="AC4859" i="7"/>
  <c r="AB4859" i="7"/>
  <c r="AA4859" i="7"/>
  <c r="AC4858" i="7"/>
  <c r="AB4858" i="7"/>
  <c r="AA4858" i="7"/>
  <c r="AC4857" i="7"/>
  <c r="AB4857" i="7"/>
  <c r="AA4857" i="7"/>
  <c r="AC4856" i="7"/>
  <c r="AB4856" i="7"/>
  <c r="AA4856" i="7"/>
  <c r="AC4855" i="7"/>
  <c r="AB4855" i="7"/>
  <c r="AA4855" i="7"/>
  <c r="AC4854" i="7"/>
  <c r="AB4854" i="7"/>
  <c r="AA4854" i="7"/>
  <c r="AC4853" i="7"/>
  <c r="AB4853" i="7"/>
  <c r="AA4853" i="7"/>
  <c r="AC4852" i="7"/>
  <c r="AB4852" i="7"/>
  <c r="AA4852" i="7"/>
  <c r="AC4851" i="7"/>
  <c r="AB4851" i="7"/>
  <c r="AA4851" i="7"/>
  <c r="AC4850" i="7"/>
  <c r="AB4850" i="7"/>
  <c r="AA4850" i="7"/>
  <c r="AC4849" i="7"/>
  <c r="AB4849" i="7"/>
  <c r="AA4849" i="7"/>
  <c r="AC4848" i="7"/>
  <c r="AB4848" i="7"/>
  <c r="AA4848" i="7"/>
  <c r="AC4847" i="7"/>
  <c r="AB4847" i="7"/>
  <c r="AA4847" i="7"/>
  <c r="AC4846" i="7"/>
  <c r="AB4846" i="7"/>
  <c r="AA4846" i="7"/>
  <c r="AC4845" i="7"/>
  <c r="AB4845" i="7"/>
  <c r="AA4845" i="7"/>
  <c r="AC4844" i="7"/>
  <c r="AB4844" i="7"/>
  <c r="AA4844" i="7"/>
  <c r="AC4843" i="7"/>
  <c r="AB4843" i="7"/>
  <c r="AA4843" i="7"/>
  <c r="AC4842" i="7"/>
  <c r="AB4842" i="7"/>
  <c r="AA4842" i="7"/>
  <c r="AC4841" i="7"/>
  <c r="AB4841" i="7"/>
  <c r="AA4841" i="7"/>
  <c r="AC4840" i="7"/>
  <c r="AB4840" i="7"/>
  <c r="AA4840" i="7"/>
  <c r="AC4839" i="7"/>
  <c r="AB4839" i="7"/>
  <c r="AA4839" i="7"/>
  <c r="AC4838" i="7"/>
  <c r="AB4838" i="7"/>
  <c r="AA4838" i="7"/>
  <c r="AC4837" i="7"/>
  <c r="AB4837" i="7"/>
  <c r="AA4837" i="7"/>
  <c r="AC4836" i="7"/>
  <c r="AB4836" i="7"/>
  <c r="AA4836" i="7"/>
  <c r="AC4835" i="7"/>
  <c r="AB4835" i="7"/>
  <c r="AA4835" i="7"/>
  <c r="AC4834" i="7"/>
  <c r="AB4834" i="7"/>
  <c r="AA4834" i="7"/>
  <c r="AC4833" i="7"/>
  <c r="AB4833" i="7"/>
  <c r="AA4833" i="7"/>
  <c r="AC4832" i="7"/>
  <c r="AB4832" i="7"/>
  <c r="AA4832" i="7"/>
  <c r="AC4831" i="7"/>
  <c r="AB4831" i="7"/>
  <c r="AA4831" i="7"/>
  <c r="AC4830" i="7"/>
  <c r="AB4830" i="7"/>
  <c r="AA4830" i="7"/>
  <c r="AC4829" i="7"/>
  <c r="AB4829" i="7"/>
  <c r="AA4829" i="7"/>
  <c r="AC4828" i="7"/>
  <c r="AB4828" i="7"/>
  <c r="AA4828" i="7"/>
  <c r="AC4827" i="7"/>
  <c r="AB4827" i="7"/>
  <c r="AA4827" i="7"/>
  <c r="AC4826" i="7"/>
  <c r="AB4826" i="7"/>
  <c r="AA4826" i="7"/>
  <c r="AC4825" i="7"/>
  <c r="AB4825" i="7"/>
  <c r="AA4825" i="7"/>
  <c r="AC4824" i="7"/>
  <c r="AB4824" i="7"/>
  <c r="AA4824" i="7"/>
  <c r="AC4823" i="7"/>
  <c r="AB4823" i="7"/>
  <c r="AA4823" i="7"/>
  <c r="AC4822" i="7"/>
  <c r="AB4822" i="7"/>
  <c r="AA4822" i="7"/>
  <c r="AC4821" i="7"/>
  <c r="AB4821" i="7"/>
  <c r="AA4821" i="7"/>
  <c r="AC4820" i="7"/>
  <c r="AB4820" i="7"/>
  <c r="AA4820" i="7"/>
  <c r="AC4819" i="7"/>
  <c r="AB4819" i="7"/>
  <c r="AA4819" i="7"/>
  <c r="AC4818" i="7"/>
  <c r="AB4818" i="7"/>
  <c r="AA4818" i="7"/>
  <c r="AC4817" i="7"/>
  <c r="AB4817" i="7"/>
  <c r="AA4817" i="7"/>
  <c r="AC4816" i="7"/>
  <c r="AB4816" i="7"/>
  <c r="AA4816" i="7"/>
  <c r="AC4815" i="7"/>
  <c r="AB4815" i="7"/>
  <c r="AA4815" i="7"/>
  <c r="AC4814" i="7"/>
  <c r="AB4814" i="7"/>
  <c r="AA4814" i="7"/>
  <c r="AC4813" i="7"/>
  <c r="AB4813" i="7"/>
  <c r="AA4813" i="7"/>
  <c r="AC4812" i="7"/>
  <c r="AB4812" i="7"/>
  <c r="AA4812" i="7"/>
  <c r="AC4811" i="7"/>
  <c r="AB4811" i="7"/>
  <c r="AA4811" i="7"/>
  <c r="AC4810" i="7"/>
  <c r="AB4810" i="7"/>
  <c r="AA4810" i="7"/>
  <c r="AC4809" i="7"/>
  <c r="AB4809" i="7"/>
  <c r="AA4809" i="7"/>
  <c r="AC4808" i="7"/>
  <c r="AB4808" i="7"/>
  <c r="AA4808" i="7"/>
  <c r="AC4807" i="7"/>
  <c r="AB4807" i="7"/>
  <c r="AA4807" i="7"/>
  <c r="AC4806" i="7"/>
  <c r="AB4806" i="7"/>
  <c r="AA4806" i="7"/>
  <c r="AC4805" i="7"/>
  <c r="AB4805" i="7"/>
  <c r="AA4805" i="7"/>
  <c r="AC4804" i="7"/>
  <c r="AB4804" i="7"/>
  <c r="AA4804" i="7"/>
  <c r="AC4803" i="7"/>
  <c r="AB4803" i="7"/>
  <c r="AA4803" i="7"/>
  <c r="AC4802" i="7"/>
  <c r="AB4802" i="7"/>
  <c r="AA4802" i="7"/>
  <c r="AC4801" i="7"/>
  <c r="AB4801" i="7"/>
  <c r="AA4801" i="7"/>
  <c r="AC4800" i="7"/>
  <c r="AB4800" i="7"/>
  <c r="AA4800" i="7"/>
  <c r="AC4799" i="7"/>
  <c r="AB4799" i="7"/>
  <c r="AA4799" i="7"/>
  <c r="AC4798" i="7"/>
  <c r="AB4798" i="7"/>
  <c r="AA4798" i="7"/>
  <c r="AC4797" i="7"/>
  <c r="AB4797" i="7"/>
  <c r="AA4797" i="7"/>
  <c r="AC4796" i="7"/>
  <c r="AB4796" i="7"/>
  <c r="AA4796" i="7"/>
  <c r="AC4795" i="7"/>
  <c r="AB4795" i="7"/>
  <c r="AA4795" i="7"/>
  <c r="AC4794" i="7"/>
  <c r="AB4794" i="7"/>
  <c r="AA4794" i="7"/>
  <c r="AC4793" i="7"/>
  <c r="AB4793" i="7"/>
  <c r="AA4793" i="7"/>
  <c r="AC4792" i="7"/>
  <c r="AB4792" i="7"/>
  <c r="AA4792" i="7"/>
  <c r="AC4791" i="7"/>
  <c r="AB4791" i="7"/>
  <c r="AA4791" i="7"/>
  <c r="AC4790" i="7"/>
  <c r="AB4790" i="7"/>
  <c r="AA4790" i="7"/>
  <c r="AC4789" i="7"/>
  <c r="AB4789" i="7"/>
  <c r="AA4789" i="7"/>
  <c r="AC4788" i="7"/>
  <c r="AB4788" i="7"/>
  <c r="AA4788" i="7"/>
  <c r="AC4787" i="7"/>
  <c r="AB4787" i="7"/>
  <c r="AA4787" i="7"/>
  <c r="AC4786" i="7"/>
  <c r="AB4786" i="7"/>
  <c r="AA4786" i="7"/>
  <c r="AC4785" i="7"/>
  <c r="AB4785" i="7"/>
  <c r="AA4785" i="7"/>
  <c r="AC4784" i="7"/>
  <c r="AB4784" i="7"/>
  <c r="AA4784" i="7"/>
  <c r="AC4783" i="7"/>
  <c r="AB4783" i="7"/>
  <c r="AA4783" i="7"/>
  <c r="AC4782" i="7"/>
  <c r="AB4782" i="7"/>
  <c r="AA4782" i="7"/>
  <c r="AC4781" i="7"/>
  <c r="AB4781" i="7"/>
  <c r="AA4781" i="7"/>
  <c r="AC4780" i="7"/>
  <c r="AB4780" i="7"/>
  <c r="AA4780" i="7"/>
  <c r="AC4779" i="7"/>
  <c r="AB4779" i="7"/>
  <c r="AA4779" i="7"/>
  <c r="AC4778" i="7"/>
  <c r="AB4778" i="7"/>
  <c r="AA4778" i="7"/>
  <c r="AC4777" i="7"/>
  <c r="AB4777" i="7"/>
  <c r="AA4777" i="7"/>
  <c r="AC4776" i="7"/>
  <c r="AB4776" i="7"/>
  <c r="AA4776" i="7"/>
  <c r="AC4775" i="7"/>
  <c r="AB4775" i="7"/>
  <c r="AA4775" i="7"/>
  <c r="AC4774" i="7"/>
  <c r="AB4774" i="7"/>
  <c r="AA4774" i="7"/>
  <c r="AC4773" i="7"/>
  <c r="AB4773" i="7"/>
  <c r="AA4773" i="7"/>
  <c r="AC4772" i="7"/>
  <c r="AB4772" i="7"/>
  <c r="AA4772" i="7"/>
  <c r="AC4771" i="7"/>
  <c r="AB4771" i="7"/>
  <c r="AA4771" i="7"/>
  <c r="AC4770" i="7"/>
  <c r="AB4770" i="7"/>
  <c r="AA4770" i="7"/>
  <c r="AC4769" i="7"/>
  <c r="AB4769" i="7"/>
  <c r="AA4769" i="7"/>
  <c r="AC4768" i="7"/>
  <c r="AB4768" i="7"/>
  <c r="AA4768" i="7"/>
  <c r="AC4767" i="7"/>
  <c r="AB4767" i="7"/>
  <c r="AA4767" i="7"/>
  <c r="AC4766" i="7"/>
  <c r="AB4766" i="7"/>
  <c r="AA4766" i="7"/>
  <c r="AC4765" i="7"/>
  <c r="AB4765" i="7"/>
  <c r="AA4765" i="7"/>
  <c r="AC4764" i="7"/>
  <c r="AB4764" i="7"/>
  <c r="AA4764" i="7"/>
  <c r="AC4763" i="7"/>
  <c r="AB4763" i="7"/>
  <c r="AA4763" i="7"/>
  <c r="AC4762" i="7"/>
  <c r="AB4762" i="7"/>
  <c r="AA4762" i="7"/>
  <c r="AC4761" i="7"/>
  <c r="AB4761" i="7"/>
  <c r="AA4761" i="7"/>
  <c r="AC4760" i="7"/>
  <c r="AB4760" i="7"/>
  <c r="AA4760" i="7"/>
  <c r="AC4759" i="7"/>
  <c r="AB4759" i="7"/>
  <c r="AA4759" i="7"/>
  <c r="AC4758" i="7"/>
  <c r="AB4758" i="7"/>
  <c r="AA4758" i="7"/>
  <c r="AC4757" i="7"/>
  <c r="AB4757" i="7"/>
  <c r="AA4757" i="7"/>
  <c r="AC4756" i="7"/>
  <c r="AB4756" i="7"/>
  <c r="AA4756" i="7"/>
  <c r="AC4755" i="7"/>
  <c r="AB4755" i="7"/>
  <c r="AA4755" i="7"/>
  <c r="AC4754" i="7"/>
  <c r="AB4754" i="7"/>
  <c r="AA4754" i="7"/>
  <c r="AC4753" i="7"/>
  <c r="AB4753" i="7"/>
  <c r="AA4753" i="7"/>
  <c r="AC4752" i="7"/>
  <c r="AB4752" i="7"/>
  <c r="AA4752" i="7"/>
  <c r="AC4751" i="7"/>
  <c r="AB4751" i="7"/>
  <c r="AA4751" i="7"/>
  <c r="AC4750" i="7"/>
  <c r="AB4750" i="7"/>
  <c r="AA4750" i="7"/>
  <c r="AC4749" i="7"/>
  <c r="AB4749" i="7"/>
  <c r="AA4749" i="7"/>
  <c r="AC4748" i="7"/>
  <c r="AB4748" i="7"/>
  <c r="AA4748" i="7"/>
  <c r="AC4747" i="7"/>
  <c r="AB4747" i="7"/>
  <c r="AA4747" i="7"/>
  <c r="AC4746" i="7"/>
  <c r="AB4746" i="7"/>
  <c r="AA4746" i="7"/>
  <c r="AC4745" i="7"/>
  <c r="AB4745" i="7"/>
  <c r="AA4745" i="7"/>
  <c r="AC4744" i="7"/>
  <c r="AB4744" i="7"/>
  <c r="AA4744" i="7"/>
  <c r="AC4743" i="7"/>
  <c r="AB4743" i="7"/>
  <c r="AA4743" i="7"/>
  <c r="AC4742" i="7"/>
  <c r="AB4742" i="7"/>
  <c r="AA4742" i="7"/>
  <c r="AC4741" i="7"/>
  <c r="AB4741" i="7"/>
  <c r="AA4741" i="7"/>
  <c r="AC4740" i="7"/>
  <c r="AB4740" i="7"/>
  <c r="AA4740" i="7"/>
  <c r="AC4739" i="7"/>
  <c r="AB4739" i="7"/>
  <c r="AA4739" i="7"/>
  <c r="AC4738" i="7"/>
  <c r="AB4738" i="7"/>
  <c r="AA4738" i="7"/>
  <c r="AC4737" i="7"/>
  <c r="AB4737" i="7"/>
  <c r="AA4737" i="7"/>
  <c r="AC4736" i="7"/>
  <c r="AB4736" i="7"/>
  <c r="AA4736" i="7"/>
  <c r="AC4735" i="7"/>
  <c r="AB4735" i="7"/>
  <c r="AA4735" i="7"/>
  <c r="AC4734" i="7"/>
  <c r="AB4734" i="7"/>
  <c r="AA4734" i="7"/>
  <c r="AC4733" i="7"/>
  <c r="AB4733" i="7"/>
  <c r="AA4733" i="7"/>
  <c r="AC4732" i="7"/>
  <c r="AB4732" i="7"/>
  <c r="AA4732" i="7"/>
  <c r="AC4731" i="7"/>
  <c r="AB4731" i="7"/>
  <c r="AA4731" i="7"/>
  <c r="AC4730" i="7"/>
  <c r="AB4730" i="7"/>
  <c r="AA4730" i="7"/>
  <c r="AC4729" i="7"/>
  <c r="AB4729" i="7"/>
  <c r="AA4729" i="7"/>
  <c r="AC4728" i="7"/>
  <c r="AB4728" i="7"/>
  <c r="AA4728" i="7"/>
  <c r="AC4727" i="7"/>
  <c r="AB4727" i="7"/>
  <c r="AA4727" i="7"/>
  <c r="AC4726" i="7"/>
  <c r="AB4726" i="7"/>
  <c r="AA4726" i="7"/>
  <c r="AC4725" i="7"/>
  <c r="AB4725" i="7"/>
  <c r="AA4725" i="7"/>
  <c r="AC4724" i="7"/>
  <c r="AB4724" i="7"/>
  <c r="AA4724" i="7"/>
  <c r="AC4723" i="7"/>
  <c r="AB4723" i="7"/>
  <c r="AA4723" i="7"/>
  <c r="AC4722" i="7"/>
  <c r="AB4722" i="7"/>
  <c r="AA4722" i="7"/>
  <c r="AC4721" i="7"/>
  <c r="AB4721" i="7"/>
  <c r="AA4721" i="7"/>
  <c r="AC4720" i="7"/>
  <c r="AB4720" i="7"/>
  <c r="AA4720" i="7"/>
  <c r="AC4719" i="7"/>
  <c r="AB4719" i="7"/>
  <c r="AA4719" i="7"/>
  <c r="AC4718" i="7"/>
  <c r="AB4718" i="7"/>
  <c r="AA4718" i="7"/>
  <c r="AC4717" i="7"/>
  <c r="AB4717" i="7"/>
  <c r="AA4717" i="7"/>
  <c r="AC4716" i="7"/>
  <c r="AB4716" i="7"/>
  <c r="AA4716" i="7"/>
  <c r="AC4715" i="7"/>
  <c r="AB4715" i="7"/>
  <c r="AA4715" i="7"/>
  <c r="AC4714" i="7"/>
  <c r="AB4714" i="7"/>
  <c r="AA4714" i="7"/>
  <c r="AC4713" i="7"/>
  <c r="AB4713" i="7"/>
  <c r="AA4713" i="7"/>
  <c r="AC4712" i="7"/>
  <c r="AB4712" i="7"/>
  <c r="AA4712" i="7"/>
  <c r="AC4711" i="7"/>
  <c r="AB4711" i="7"/>
  <c r="AA4711" i="7"/>
  <c r="AC4710" i="7"/>
  <c r="AB4710" i="7"/>
  <c r="AA4710" i="7"/>
  <c r="AC4709" i="7"/>
  <c r="AB4709" i="7"/>
  <c r="AA4709" i="7"/>
  <c r="AC4708" i="7"/>
  <c r="AB4708" i="7"/>
  <c r="AA4708" i="7"/>
  <c r="AC4707" i="7"/>
  <c r="AB4707" i="7"/>
  <c r="AA4707" i="7"/>
  <c r="AC4706" i="7"/>
  <c r="AB4706" i="7"/>
  <c r="AA4706" i="7"/>
  <c r="AC4705" i="7"/>
  <c r="AB4705" i="7"/>
  <c r="AA4705" i="7"/>
  <c r="AC4704" i="7"/>
  <c r="AB4704" i="7"/>
  <c r="AA4704" i="7"/>
  <c r="AC4703" i="7"/>
  <c r="AB4703" i="7"/>
  <c r="AA4703" i="7"/>
  <c r="AC4702" i="7"/>
  <c r="AB4702" i="7"/>
  <c r="AA4702" i="7"/>
  <c r="AC4701" i="7"/>
  <c r="AB4701" i="7"/>
  <c r="AA4701" i="7"/>
  <c r="AC4700" i="7"/>
  <c r="AB4700" i="7"/>
  <c r="AA4700" i="7"/>
  <c r="AC4699" i="7"/>
  <c r="AB4699" i="7"/>
  <c r="AA4699" i="7"/>
  <c r="AC4698" i="7"/>
  <c r="AB4698" i="7"/>
  <c r="AA4698" i="7"/>
  <c r="AC4697" i="7"/>
  <c r="AB4697" i="7"/>
  <c r="AA4697" i="7"/>
  <c r="AC4696" i="7"/>
  <c r="AB4696" i="7"/>
  <c r="AA4696" i="7"/>
  <c r="AC4695" i="7"/>
  <c r="AB4695" i="7"/>
  <c r="AA4695" i="7"/>
  <c r="AC4694" i="7"/>
  <c r="AB4694" i="7"/>
  <c r="AA4694" i="7"/>
  <c r="AC4693" i="7"/>
  <c r="AB4693" i="7"/>
  <c r="AA4693" i="7"/>
  <c r="AC4692" i="7"/>
  <c r="AB4692" i="7"/>
  <c r="AA4692" i="7"/>
  <c r="AC4691" i="7"/>
  <c r="AB4691" i="7"/>
  <c r="AA4691" i="7"/>
  <c r="AC4690" i="7"/>
  <c r="AB4690" i="7"/>
  <c r="AA4690" i="7"/>
  <c r="AC4689" i="7"/>
  <c r="AB4689" i="7"/>
  <c r="AA4689" i="7"/>
  <c r="AC4688" i="7"/>
  <c r="AB4688" i="7"/>
  <c r="AA4688" i="7"/>
  <c r="AC4687" i="7"/>
  <c r="AB4687" i="7"/>
  <c r="AA4687" i="7"/>
  <c r="AC4686" i="7"/>
  <c r="AB4686" i="7"/>
  <c r="AA4686" i="7"/>
  <c r="AC4685" i="7"/>
  <c r="AB4685" i="7"/>
  <c r="AA4685" i="7"/>
  <c r="AC4684" i="7"/>
  <c r="AB4684" i="7"/>
  <c r="AA4684" i="7"/>
  <c r="AC4683" i="7"/>
  <c r="AB4683" i="7"/>
  <c r="AA4683" i="7"/>
  <c r="AC4682" i="7"/>
  <c r="AB4682" i="7"/>
  <c r="AA4682" i="7"/>
  <c r="AC4681" i="7"/>
  <c r="AB4681" i="7"/>
  <c r="AA4681" i="7"/>
  <c r="AC4680" i="7"/>
  <c r="AB4680" i="7"/>
  <c r="AA4680" i="7"/>
  <c r="AC4679" i="7"/>
  <c r="AB4679" i="7"/>
  <c r="AA4679" i="7"/>
  <c r="AC4678" i="7"/>
  <c r="AB4678" i="7"/>
  <c r="AA4678" i="7"/>
  <c r="AC4677" i="7"/>
  <c r="AB4677" i="7"/>
  <c r="AA4677" i="7"/>
  <c r="AC4676" i="7"/>
  <c r="AB4676" i="7"/>
  <c r="AA4676" i="7"/>
  <c r="AC4675" i="7"/>
  <c r="AB4675" i="7"/>
  <c r="AA4675" i="7"/>
  <c r="AC4674" i="7"/>
  <c r="AB4674" i="7"/>
  <c r="AA4674" i="7"/>
  <c r="AC4673" i="7"/>
  <c r="AB4673" i="7"/>
  <c r="AA4673" i="7"/>
  <c r="AC4672" i="7"/>
  <c r="AB4672" i="7"/>
  <c r="AA4672" i="7"/>
  <c r="AC4671" i="7"/>
  <c r="AB4671" i="7"/>
  <c r="AA4671" i="7"/>
  <c r="AC4670" i="7"/>
  <c r="AB4670" i="7"/>
  <c r="AA4670" i="7"/>
  <c r="AC4669" i="7"/>
  <c r="AB4669" i="7"/>
  <c r="AA4669" i="7"/>
  <c r="AC4668" i="7"/>
  <c r="AB4668" i="7"/>
  <c r="AA4668" i="7"/>
  <c r="AC4667" i="7"/>
  <c r="AB4667" i="7"/>
  <c r="AA4667" i="7"/>
  <c r="AC4666" i="7"/>
  <c r="AB4666" i="7"/>
  <c r="AA4666" i="7"/>
  <c r="AC4665" i="7"/>
  <c r="AB4665" i="7"/>
  <c r="AA4665" i="7"/>
  <c r="AC4664" i="7"/>
  <c r="AB4664" i="7"/>
  <c r="AA4664" i="7"/>
  <c r="AC4663" i="7"/>
  <c r="AB4663" i="7"/>
  <c r="AA4663" i="7"/>
  <c r="AC4662" i="7"/>
  <c r="AB4662" i="7"/>
  <c r="AA4662" i="7"/>
  <c r="AC4661" i="7"/>
  <c r="AB4661" i="7"/>
  <c r="AA4661" i="7"/>
  <c r="AC4660" i="7"/>
  <c r="AB4660" i="7"/>
  <c r="AA4660" i="7"/>
  <c r="AC4659" i="7"/>
  <c r="AB4659" i="7"/>
  <c r="AA4659" i="7"/>
  <c r="AC4658" i="7"/>
  <c r="AB4658" i="7"/>
  <c r="AA4658" i="7"/>
  <c r="AC4657" i="7"/>
  <c r="AB4657" i="7"/>
  <c r="AA4657" i="7"/>
  <c r="AC4656" i="7"/>
  <c r="AB4656" i="7"/>
  <c r="AA4656" i="7"/>
  <c r="AC4655" i="7"/>
  <c r="AB4655" i="7"/>
  <c r="AA4655" i="7"/>
  <c r="AC4654" i="7"/>
  <c r="AB4654" i="7"/>
  <c r="AA4654" i="7"/>
  <c r="AC4653" i="7"/>
  <c r="AB4653" i="7"/>
  <c r="AA4653" i="7"/>
  <c r="AC4652" i="7"/>
  <c r="AB4652" i="7"/>
  <c r="AA4652" i="7"/>
  <c r="AC4651" i="7"/>
  <c r="AB4651" i="7"/>
  <c r="AA4651" i="7"/>
  <c r="AC4650" i="7"/>
  <c r="AB4650" i="7"/>
  <c r="AA4650" i="7"/>
  <c r="AC4649" i="7"/>
  <c r="AB4649" i="7"/>
  <c r="AA4649" i="7"/>
  <c r="AC4648" i="7"/>
  <c r="AB4648" i="7"/>
  <c r="AA4648" i="7"/>
  <c r="AC4647" i="7"/>
  <c r="AB4647" i="7"/>
  <c r="AA4647" i="7"/>
  <c r="AC4646" i="7"/>
  <c r="AB4646" i="7"/>
  <c r="AA4646" i="7"/>
  <c r="AC4645" i="7"/>
  <c r="AB4645" i="7"/>
  <c r="AA4645" i="7"/>
  <c r="AC4644" i="7"/>
  <c r="AB4644" i="7"/>
  <c r="AA4644" i="7"/>
  <c r="AC4643" i="7"/>
  <c r="AB4643" i="7"/>
  <c r="AA4643" i="7"/>
  <c r="AC4642" i="7"/>
  <c r="AB4642" i="7"/>
  <c r="AA4642" i="7"/>
  <c r="AC4641" i="7"/>
  <c r="AB4641" i="7"/>
  <c r="AA4641" i="7"/>
  <c r="AC4640" i="7"/>
  <c r="AB4640" i="7"/>
  <c r="AA4640" i="7"/>
  <c r="AC4639" i="7"/>
  <c r="AB4639" i="7"/>
  <c r="AA4639" i="7"/>
  <c r="AC4638" i="7"/>
  <c r="AB4638" i="7"/>
  <c r="AA4638" i="7"/>
  <c r="AC4637" i="7"/>
  <c r="AB4637" i="7"/>
  <c r="AA4637" i="7"/>
  <c r="AC4636" i="7"/>
  <c r="AB4636" i="7"/>
  <c r="AA4636" i="7"/>
  <c r="AC4635" i="7"/>
  <c r="AB4635" i="7"/>
  <c r="AA4635" i="7"/>
  <c r="AC4634" i="7"/>
  <c r="AB4634" i="7"/>
  <c r="AA4634" i="7"/>
  <c r="AC4633" i="7"/>
  <c r="AB4633" i="7"/>
  <c r="AA4633" i="7"/>
  <c r="AC4632" i="7"/>
  <c r="AB4632" i="7"/>
  <c r="AA4632" i="7"/>
  <c r="AC4631" i="7"/>
  <c r="AB4631" i="7"/>
  <c r="AA4631" i="7"/>
  <c r="AC4630" i="7"/>
  <c r="AB4630" i="7"/>
  <c r="AA4630" i="7"/>
  <c r="AC4629" i="7"/>
  <c r="AB4629" i="7"/>
  <c r="AA4629" i="7"/>
  <c r="AC4628" i="7"/>
  <c r="AB4628" i="7"/>
  <c r="AA4628" i="7"/>
  <c r="AC4627" i="7"/>
  <c r="AB4627" i="7"/>
  <c r="AA4627" i="7"/>
  <c r="AC4626" i="7"/>
  <c r="AB4626" i="7"/>
  <c r="AA4626" i="7"/>
  <c r="AC4625" i="7"/>
  <c r="AB4625" i="7"/>
  <c r="AA4625" i="7"/>
  <c r="AC4624" i="7"/>
  <c r="AB4624" i="7"/>
  <c r="AA4624" i="7"/>
  <c r="AC4623" i="7"/>
  <c r="AB4623" i="7"/>
  <c r="AA4623" i="7"/>
  <c r="AC4622" i="7"/>
  <c r="AB4622" i="7"/>
  <c r="AA4622" i="7"/>
  <c r="AC4621" i="7"/>
  <c r="AB4621" i="7"/>
  <c r="AA4621" i="7"/>
  <c r="AC4620" i="7"/>
  <c r="AB4620" i="7"/>
  <c r="AA4620" i="7"/>
  <c r="AC4619" i="7"/>
  <c r="AB4619" i="7"/>
  <c r="AA4619" i="7"/>
  <c r="AC4618" i="7"/>
  <c r="AB4618" i="7"/>
  <c r="AA4618" i="7"/>
  <c r="AC4617" i="7"/>
  <c r="AB4617" i="7"/>
  <c r="AA4617" i="7"/>
  <c r="AC4616" i="7"/>
  <c r="AB4616" i="7"/>
  <c r="AA4616" i="7"/>
  <c r="AC4615" i="7"/>
  <c r="AB4615" i="7"/>
  <c r="AA4615" i="7"/>
  <c r="AC4614" i="7"/>
  <c r="AB4614" i="7"/>
  <c r="AA4614" i="7"/>
  <c r="AC4613" i="7"/>
  <c r="AB4613" i="7"/>
  <c r="AA4613" i="7"/>
  <c r="AC4612" i="7"/>
  <c r="AB4612" i="7"/>
  <c r="AA4612" i="7"/>
  <c r="AC4611" i="7"/>
  <c r="AB4611" i="7"/>
  <c r="AA4611" i="7"/>
  <c r="AC4610" i="7"/>
  <c r="AB4610" i="7"/>
  <c r="AA4610" i="7"/>
  <c r="AC4609" i="7"/>
  <c r="AB4609" i="7"/>
  <c r="AA4609" i="7"/>
  <c r="AC4608" i="7"/>
  <c r="AB4608" i="7"/>
  <c r="AA4608" i="7"/>
  <c r="AC4607" i="7"/>
  <c r="AB4607" i="7"/>
  <c r="AA4607" i="7"/>
  <c r="AC4606" i="7"/>
  <c r="AB4606" i="7"/>
  <c r="AA4606" i="7"/>
  <c r="AC4605" i="7"/>
  <c r="AB4605" i="7"/>
  <c r="AA4605" i="7"/>
  <c r="AC4604" i="7"/>
  <c r="AB4604" i="7"/>
  <c r="AA4604" i="7"/>
  <c r="AC4603" i="7"/>
  <c r="AB4603" i="7"/>
  <c r="AA4603" i="7"/>
  <c r="AC4602" i="7"/>
  <c r="AB4602" i="7"/>
  <c r="AA4602" i="7"/>
  <c r="AC4601" i="7"/>
  <c r="AB4601" i="7"/>
  <c r="AA4601" i="7"/>
  <c r="AC4600" i="7"/>
  <c r="AB4600" i="7"/>
  <c r="AA4600" i="7"/>
  <c r="AC4599" i="7"/>
  <c r="AB4599" i="7"/>
  <c r="AA4599" i="7"/>
  <c r="AC4598" i="7"/>
  <c r="AB4598" i="7"/>
  <c r="AA4598" i="7"/>
  <c r="AC4597" i="7"/>
  <c r="AB4597" i="7"/>
  <c r="AA4597" i="7"/>
  <c r="AC4596" i="7"/>
  <c r="AB4596" i="7"/>
  <c r="AA4596" i="7"/>
  <c r="AC4595" i="7"/>
  <c r="AB4595" i="7"/>
  <c r="AA4595" i="7"/>
  <c r="AC4594" i="7"/>
  <c r="AB4594" i="7"/>
  <c r="AA4594" i="7"/>
  <c r="AC4593" i="7"/>
  <c r="AB4593" i="7"/>
  <c r="AA4593" i="7"/>
  <c r="AC4592" i="7"/>
  <c r="AB4592" i="7"/>
  <c r="AA4592" i="7"/>
  <c r="AC4591" i="7"/>
  <c r="AB4591" i="7"/>
  <c r="AA4591" i="7"/>
  <c r="AC4590" i="7"/>
  <c r="AB4590" i="7"/>
  <c r="AA4590" i="7"/>
  <c r="AC4589" i="7"/>
  <c r="AB4589" i="7"/>
  <c r="AA4589" i="7"/>
  <c r="AC4588" i="7"/>
  <c r="AB4588" i="7"/>
  <c r="AA4588" i="7"/>
  <c r="AC4587" i="7"/>
  <c r="AB4587" i="7"/>
  <c r="AA4587" i="7"/>
  <c r="AC4586" i="7"/>
  <c r="AB4586" i="7"/>
  <c r="AA4586" i="7"/>
  <c r="AC4585" i="7"/>
  <c r="AB4585" i="7"/>
  <c r="AA4585" i="7"/>
  <c r="AC4584" i="7"/>
  <c r="AB4584" i="7"/>
  <c r="AA4584" i="7"/>
  <c r="AC4583" i="7"/>
  <c r="AB4583" i="7"/>
  <c r="AA4583" i="7"/>
  <c r="AC4582" i="7"/>
  <c r="AB4582" i="7"/>
  <c r="AA4582" i="7"/>
  <c r="AC4581" i="7"/>
  <c r="AB4581" i="7"/>
  <c r="AA4581" i="7"/>
  <c r="AC4580" i="7"/>
  <c r="AB4580" i="7"/>
  <c r="AA4580" i="7"/>
  <c r="AC4579" i="7"/>
  <c r="AB4579" i="7"/>
  <c r="AA4579" i="7"/>
  <c r="AC4578" i="7"/>
  <c r="AB4578" i="7"/>
  <c r="AA4578" i="7"/>
  <c r="AC4577" i="7"/>
  <c r="AB4577" i="7"/>
  <c r="AA4577" i="7"/>
  <c r="AC4576" i="7"/>
  <c r="AB4576" i="7"/>
  <c r="AA4576" i="7"/>
  <c r="AC4575" i="7"/>
  <c r="AB4575" i="7"/>
  <c r="AA4575" i="7"/>
  <c r="AC4574" i="7"/>
  <c r="AB4574" i="7"/>
  <c r="AA4574" i="7"/>
  <c r="AC4573" i="7"/>
  <c r="AB4573" i="7"/>
  <c r="AA4573" i="7"/>
  <c r="AC4572" i="7"/>
  <c r="AB4572" i="7"/>
  <c r="AA4572" i="7"/>
  <c r="AC4571" i="7"/>
  <c r="AB4571" i="7"/>
  <c r="AA4571" i="7"/>
  <c r="AC4570" i="7"/>
  <c r="AB4570" i="7"/>
  <c r="AA4570" i="7"/>
  <c r="AC4569" i="7"/>
  <c r="AB4569" i="7"/>
  <c r="AA4569" i="7"/>
  <c r="AC4568" i="7"/>
  <c r="AB4568" i="7"/>
  <c r="AA4568" i="7"/>
  <c r="AC4567" i="7"/>
  <c r="AB4567" i="7"/>
  <c r="AA4567" i="7"/>
  <c r="AC4566" i="7"/>
  <c r="AB4566" i="7"/>
  <c r="AA4566" i="7"/>
  <c r="AC4565" i="7"/>
  <c r="AB4565" i="7"/>
  <c r="AA4565" i="7"/>
  <c r="AC4564" i="7"/>
  <c r="AB4564" i="7"/>
  <c r="AA4564" i="7"/>
  <c r="AC4563" i="7"/>
  <c r="AB4563" i="7"/>
  <c r="AA4563" i="7"/>
  <c r="AC4562" i="7"/>
  <c r="AB4562" i="7"/>
  <c r="AA4562" i="7"/>
  <c r="AC4561" i="7"/>
  <c r="AB4561" i="7"/>
  <c r="AA4561" i="7"/>
  <c r="AC4560" i="7"/>
  <c r="AB4560" i="7"/>
  <c r="AA4560" i="7"/>
  <c r="AC4559" i="7"/>
  <c r="AB4559" i="7"/>
  <c r="AA4559" i="7"/>
  <c r="AC4558" i="7"/>
  <c r="AB4558" i="7"/>
  <c r="AA4558" i="7"/>
  <c r="AC4557" i="7"/>
  <c r="AB4557" i="7"/>
  <c r="AA4557" i="7"/>
  <c r="AC4556" i="7"/>
  <c r="AB4556" i="7"/>
  <c r="AA4556" i="7"/>
  <c r="AC4555" i="7"/>
  <c r="AB4555" i="7"/>
  <c r="AA4555" i="7"/>
  <c r="AC4554" i="7"/>
  <c r="AB4554" i="7"/>
  <c r="AA4554" i="7"/>
  <c r="AC4553" i="7"/>
  <c r="AB4553" i="7"/>
  <c r="AA4553" i="7"/>
  <c r="AC4552" i="7"/>
  <c r="AB4552" i="7"/>
  <c r="AA4552" i="7"/>
  <c r="AC4551" i="7"/>
  <c r="AB4551" i="7"/>
  <c r="AA4551" i="7"/>
  <c r="AC4550" i="7"/>
  <c r="AB4550" i="7"/>
  <c r="AA4550" i="7"/>
  <c r="AC4549" i="7"/>
  <c r="AB4549" i="7"/>
  <c r="AA4549" i="7"/>
  <c r="AC4548" i="7"/>
  <c r="AB4548" i="7"/>
  <c r="AA4548" i="7"/>
  <c r="AC4547" i="7"/>
  <c r="AB4547" i="7"/>
  <c r="AA4547" i="7"/>
  <c r="AC4546" i="7"/>
  <c r="AB4546" i="7"/>
  <c r="AA4546" i="7"/>
  <c r="AC4545" i="7"/>
  <c r="AB4545" i="7"/>
  <c r="AA4545" i="7"/>
  <c r="AC4544" i="7"/>
  <c r="AB4544" i="7"/>
  <c r="AA4544" i="7"/>
  <c r="AC4543" i="7"/>
  <c r="AB4543" i="7"/>
  <c r="AA4543" i="7"/>
  <c r="AC4542" i="7"/>
  <c r="AB4542" i="7"/>
  <c r="AA4542" i="7"/>
  <c r="AC4541" i="7"/>
  <c r="AB4541" i="7"/>
  <c r="AA4541" i="7"/>
  <c r="AC4540" i="7"/>
  <c r="AB4540" i="7"/>
  <c r="AA4540" i="7"/>
  <c r="AC4539" i="7"/>
  <c r="AB4539" i="7"/>
  <c r="AA4539" i="7"/>
  <c r="AC4538" i="7"/>
  <c r="AB4538" i="7"/>
  <c r="AA4538" i="7"/>
  <c r="AC4537" i="7"/>
  <c r="AB4537" i="7"/>
  <c r="AA4537" i="7"/>
  <c r="AC4536" i="7"/>
  <c r="AB4536" i="7"/>
  <c r="AA4536" i="7"/>
  <c r="AC4535" i="7"/>
  <c r="AB4535" i="7"/>
  <c r="AA4535" i="7"/>
  <c r="AC4534" i="7"/>
  <c r="AB4534" i="7"/>
  <c r="AA4534" i="7"/>
  <c r="AC4533" i="7"/>
  <c r="AB4533" i="7"/>
  <c r="AA4533" i="7"/>
  <c r="AC4532" i="7"/>
  <c r="AB4532" i="7"/>
  <c r="AA4532" i="7"/>
  <c r="AC4531" i="7"/>
  <c r="AB4531" i="7"/>
  <c r="AA4531" i="7"/>
  <c r="AC4530" i="7"/>
  <c r="AB4530" i="7"/>
  <c r="AA4530" i="7"/>
  <c r="AC4529" i="7"/>
  <c r="AB4529" i="7"/>
  <c r="AA4529" i="7"/>
  <c r="AC4528" i="7"/>
  <c r="AB4528" i="7"/>
  <c r="AA4528" i="7"/>
  <c r="AC4527" i="7"/>
  <c r="AB4527" i="7"/>
  <c r="AA4527" i="7"/>
  <c r="AC4526" i="7"/>
  <c r="AB4526" i="7"/>
  <c r="AA4526" i="7"/>
  <c r="AC4525" i="7"/>
  <c r="AB4525" i="7"/>
  <c r="AA4525" i="7"/>
  <c r="AC4524" i="7"/>
  <c r="AB4524" i="7"/>
  <c r="AA4524" i="7"/>
  <c r="AC4523" i="7"/>
  <c r="AB4523" i="7"/>
  <c r="AA4523" i="7"/>
  <c r="AC4522" i="7"/>
  <c r="AB4522" i="7"/>
  <c r="AA4522" i="7"/>
  <c r="AC4521" i="7"/>
  <c r="AB4521" i="7"/>
  <c r="AA4521" i="7"/>
  <c r="AC4520" i="7"/>
  <c r="AB4520" i="7"/>
  <c r="AA4520" i="7"/>
  <c r="AC4519" i="7"/>
  <c r="AB4519" i="7"/>
  <c r="AA4519" i="7"/>
  <c r="AC4518" i="7"/>
  <c r="AB4518" i="7"/>
  <c r="AA4518" i="7"/>
  <c r="AC4517" i="7"/>
  <c r="AB4517" i="7"/>
  <c r="AA4517" i="7"/>
  <c r="AC4516" i="7"/>
  <c r="AB4516" i="7"/>
  <c r="AA4516" i="7"/>
  <c r="AC4515" i="7"/>
  <c r="AB4515" i="7"/>
  <c r="AA4515" i="7"/>
  <c r="AC4514" i="7"/>
  <c r="AB4514" i="7"/>
  <c r="AA4514" i="7"/>
  <c r="AC4513" i="7"/>
  <c r="AB4513" i="7"/>
  <c r="AA4513" i="7"/>
  <c r="AC4512" i="7"/>
  <c r="AB4512" i="7"/>
  <c r="AA4512" i="7"/>
  <c r="AC4511" i="7"/>
  <c r="AB4511" i="7"/>
  <c r="AA4511" i="7"/>
  <c r="AC4510" i="7"/>
  <c r="AB4510" i="7"/>
  <c r="AA4510" i="7"/>
  <c r="AC4509" i="7"/>
  <c r="AB4509" i="7"/>
  <c r="AA4509" i="7"/>
  <c r="AC4508" i="7"/>
  <c r="AB4508" i="7"/>
  <c r="AA4508" i="7"/>
  <c r="AC4507" i="7"/>
  <c r="AB4507" i="7"/>
  <c r="AA4507" i="7"/>
  <c r="AC4506" i="7"/>
  <c r="AB4506" i="7"/>
  <c r="AA4506" i="7"/>
  <c r="AC4505" i="7"/>
  <c r="AB4505" i="7"/>
  <c r="AA4505" i="7"/>
  <c r="AC4504" i="7"/>
  <c r="AB4504" i="7"/>
  <c r="AA4504" i="7"/>
  <c r="AC4503" i="7"/>
  <c r="AB4503" i="7"/>
  <c r="AA4503" i="7"/>
  <c r="AC4502" i="7"/>
  <c r="AB4502" i="7"/>
  <c r="AA4502" i="7"/>
  <c r="AC4501" i="7"/>
  <c r="AB4501" i="7"/>
  <c r="AA4501" i="7"/>
  <c r="AC4500" i="7"/>
  <c r="AB4500" i="7"/>
  <c r="AA4500" i="7"/>
  <c r="AC4499" i="7"/>
  <c r="AB4499" i="7"/>
  <c r="AA4499" i="7"/>
  <c r="AC4498" i="7"/>
  <c r="AB4498" i="7"/>
  <c r="AA4498" i="7"/>
  <c r="AC4497" i="7"/>
  <c r="AB4497" i="7"/>
  <c r="AA4497" i="7"/>
  <c r="AC4496" i="7"/>
  <c r="AB4496" i="7"/>
  <c r="AA4496" i="7"/>
  <c r="AC4495" i="7"/>
  <c r="AB4495" i="7"/>
  <c r="AA4495" i="7"/>
  <c r="AC4494" i="7"/>
  <c r="AB4494" i="7"/>
  <c r="AA4494" i="7"/>
  <c r="AC4493" i="7"/>
  <c r="AB4493" i="7"/>
  <c r="AA4493" i="7"/>
  <c r="AC4492" i="7"/>
  <c r="AB4492" i="7"/>
  <c r="AA4492" i="7"/>
  <c r="AC4491" i="7"/>
  <c r="AB4491" i="7"/>
  <c r="AA4491" i="7"/>
  <c r="AC4490" i="7"/>
  <c r="AB4490" i="7"/>
  <c r="AA4490" i="7"/>
  <c r="AC4489" i="7"/>
  <c r="AB4489" i="7"/>
  <c r="AA4489" i="7"/>
  <c r="AC4488" i="7"/>
  <c r="AB4488" i="7"/>
  <c r="AA4488" i="7"/>
  <c r="AC4487" i="7"/>
  <c r="AB4487" i="7"/>
  <c r="AA4487" i="7"/>
  <c r="AC4486" i="7"/>
  <c r="AB4486" i="7"/>
  <c r="AA4486" i="7"/>
  <c r="AC4485" i="7"/>
  <c r="AB4485" i="7"/>
  <c r="AA4485" i="7"/>
  <c r="AC4484" i="7"/>
  <c r="AB4484" i="7"/>
  <c r="AA4484" i="7"/>
  <c r="AC4483" i="7"/>
  <c r="AB4483" i="7"/>
  <c r="AA4483" i="7"/>
  <c r="AC4482" i="7"/>
  <c r="AB4482" i="7"/>
  <c r="AA4482" i="7"/>
  <c r="AC4481" i="7"/>
  <c r="AB4481" i="7"/>
  <c r="AA4481" i="7"/>
  <c r="AC4480" i="7"/>
  <c r="AB4480" i="7"/>
  <c r="AA4480" i="7"/>
  <c r="AC4479" i="7"/>
  <c r="AB4479" i="7"/>
  <c r="AA4479" i="7"/>
  <c r="AC4478" i="7"/>
  <c r="AB4478" i="7"/>
  <c r="AA4478" i="7"/>
  <c r="AC4477" i="7"/>
  <c r="AB4477" i="7"/>
  <c r="AA4477" i="7"/>
  <c r="AC4476" i="7"/>
  <c r="AB4476" i="7"/>
  <c r="AA4476" i="7"/>
  <c r="AC4475" i="7"/>
  <c r="AB4475" i="7"/>
  <c r="AA4475" i="7"/>
  <c r="AC4474" i="7"/>
  <c r="AB4474" i="7"/>
  <c r="AA4474" i="7"/>
  <c r="AC4473" i="7"/>
  <c r="AB4473" i="7"/>
  <c r="AA4473" i="7"/>
  <c r="AC4472" i="7"/>
  <c r="AB4472" i="7"/>
  <c r="AA4472" i="7"/>
  <c r="AC4471" i="7"/>
  <c r="AB4471" i="7"/>
  <c r="AA4471" i="7"/>
  <c r="AC4470" i="7"/>
  <c r="AB4470" i="7"/>
  <c r="AA4470" i="7"/>
  <c r="AC4469" i="7"/>
  <c r="AB4469" i="7"/>
  <c r="AA4469" i="7"/>
  <c r="AC4468" i="7"/>
  <c r="AB4468" i="7"/>
  <c r="AA4468" i="7"/>
  <c r="AC4467" i="7"/>
  <c r="AB4467" i="7"/>
  <c r="AA4467" i="7"/>
  <c r="AC4466" i="7"/>
  <c r="AB4466" i="7"/>
  <c r="AA4466" i="7"/>
  <c r="AC4465" i="7"/>
  <c r="AB4465" i="7"/>
  <c r="AA4465" i="7"/>
  <c r="AC4464" i="7"/>
  <c r="AB4464" i="7"/>
  <c r="AA4464" i="7"/>
  <c r="AC4463" i="7"/>
  <c r="AB4463" i="7"/>
  <c r="AA4463" i="7"/>
  <c r="AC4462" i="7"/>
  <c r="AB4462" i="7"/>
  <c r="AA4462" i="7"/>
  <c r="AC4461" i="7"/>
  <c r="AB4461" i="7"/>
  <c r="AA4461" i="7"/>
  <c r="AC4460" i="7"/>
  <c r="AB4460" i="7"/>
  <c r="AA4460" i="7"/>
  <c r="AC4459" i="7"/>
  <c r="AB4459" i="7"/>
  <c r="AA4459" i="7"/>
  <c r="AC4458" i="7"/>
  <c r="AB4458" i="7"/>
  <c r="AA4458" i="7"/>
  <c r="AC4457" i="7"/>
  <c r="AB4457" i="7"/>
  <c r="AA4457" i="7"/>
  <c r="AC4456" i="7"/>
  <c r="AB4456" i="7"/>
  <c r="AA4456" i="7"/>
  <c r="AC4455" i="7"/>
  <c r="AB4455" i="7"/>
  <c r="AA4455" i="7"/>
  <c r="AC4454" i="7"/>
  <c r="AB4454" i="7"/>
  <c r="AA4454" i="7"/>
  <c r="AC4453" i="7"/>
  <c r="AB4453" i="7"/>
  <c r="AA4453" i="7"/>
  <c r="AC4452" i="7"/>
  <c r="AB4452" i="7"/>
  <c r="AA4452" i="7"/>
  <c r="AC4451" i="7"/>
  <c r="AB4451" i="7"/>
  <c r="AA4451" i="7"/>
  <c r="AC4450" i="7"/>
  <c r="AB4450" i="7"/>
  <c r="AA4450" i="7"/>
  <c r="AC4449" i="7"/>
  <c r="AB4449" i="7"/>
  <c r="AA4449" i="7"/>
  <c r="AC4448" i="7"/>
  <c r="AB4448" i="7"/>
  <c r="AA4448" i="7"/>
  <c r="AC4447" i="7"/>
  <c r="AB4447" i="7"/>
  <c r="AA4447" i="7"/>
  <c r="AC4446" i="7"/>
  <c r="AB4446" i="7"/>
  <c r="AA4446" i="7"/>
  <c r="AC4445" i="7"/>
  <c r="AB4445" i="7"/>
  <c r="AA4445" i="7"/>
  <c r="AC4444" i="7"/>
  <c r="AB4444" i="7"/>
  <c r="AA4444" i="7"/>
  <c r="AC4443" i="7"/>
  <c r="AB4443" i="7"/>
  <c r="AA4443" i="7"/>
  <c r="AC4442" i="7"/>
  <c r="AB4442" i="7"/>
  <c r="AA4442" i="7"/>
  <c r="AC4441" i="7"/>
  <c r="AB4441" i="7"/>
  <c r="AA4441" i="7"/>
  <c r="AC4440" i="7"/>
  <c r="AB4440" i="7"/>
  <c r="AA4440" i="7"/>
  <c r="AC4439" i="7"/>
  <c r="AB4439" i="7"/>
  <c r="AA4439" i="7"/>
  <c r="AC4438" i="7"/>
  <c r="AB4438" i="7"/>
  <c r="AA4438" i="7"/>
  <c r="AC4437" i="7"/>
  <c r="AB4437" i="7"/>
  <c r="AA4437" i="7"/>
  <c r="AC4436" i="7"/>
  <c r="AB4436" i="7"/>
  <c r="AA4436" i="7"/>
  <c r="AC4435" i="7"/>
  <c r="AB4435" i="7"/>
  <c r="AA4435" i="7"/>
  <c r="AC4434" i="7"/>
  <c r="AB4434" i="7"/>
  <c r="AA4434" i="7"/>
  <c r="AC4433" i="7"/>
  <c r="AB4433" i="7"/>
  <c r="AA4433" i="7"/>
  <c r="AC4432" i="7"/>
  <c r="AB4432" i="7"/>
  <c r="AA4432" i="7"/>
  <c r="AC4431" i="7"/>
  <c r="AB4431" i="7"/>
  <c r="AA4431" i="7"/>
  <c r="AC4430" i="7"/>
  <c r="AB4430" i="7"/>
  <c r="AA4430" i="7"/>
  <c r="AC4429" i="7"/>
  <c r="AB4429" i="7"/>
  <c r="AA4429" i="7"/>
  <c r="AC4428" i="7"/>
  <c r="AB4428" i="7"/>
  <c r="AA4428" i="7"/>
  <c r="AC4427" i="7"/>
  <c r="AB4427" i="7"/>
  <c r="AA4427" i="7"/>
  <c r="AC4426" i="7"/>
  <c r="AB4426" i="7"/>
  <c r="AA4426" i="7"/>
  <c r="AC4425" i="7"/>
  <c r="AB4425" i="7"/>
  <c r="AA4425" i="7"/>
  <c r="AC4424" i="7"/>
  <c r="AB4424" i="7"/>
  <c r="AA4424" i="7"/>
  <c r="AC4423" i="7"/>
  <c r="AB4423" i="7"/>
  <c r="AA4423" i="7"/>
  <c r="AC4422" i="7"/>
  <c r="AB4422" i="7"/>
  <c r="AA4422" i="7"/>
  <c r="AC4421" i="7"/>
  <c r="AB4421" i="7"/>
  <c r="AA4421" i="7"/>
  <c r="AC4420" i="7"/>
  <c r="AB4420" i="7"/>
  <c r="AA4420" i="7"/>
  <c r="AC4419" i="7"/>
  <c r="AB4419" i="7"/>
  <c r="AA4419" i="7"/>
  <c r="AC4418" i="7"/>
  <c r="AB4418" i="7"/>
  <c r="AA4418" i="7"/>
  <c r="AC4417" i="7"/>
  <c r="AB4417" i="7"/>
  <c r="AA4417" i="7"/>
  <c r="AC4416" i="7"/>
  <c r="AB4416" i="7"/>
  <c r="AA4416" i="7"/>
  <c r="AC4415" i="7"/>
  <c r="AB4415" i="7"/>
  <c r="AA4415" i="7"/>
  <c r="AC4414" i="7"/>
  <c r="AB4414" i="7"/>
  <c r="AA4414" i="7"/>
  <c r="AC4413" i="7"/>
  <c r="AB4413" i="7"/>
  <c r="AA4413" i="7"/>
  <c r="AC4412" i="7"/>
  <c r="AB4412" i="7"/>
  <c r="AA4412" i="7"/>
  <c r="AC4411" i="7"/>
  <c r="AB4411" i="7"/>
  <c r="AA4411" i="7"/>
  <c r="AC4410" i="7"/>
  <c r="AB4410" i="7"/>
  <c r="AA4410" i="7"/>
  <c r="AC4409" i="7"/>
  <c r="AB4409" i="7"/>
  <c r="AA4409" i="7"/>
  <c r="AC4408" i="7"/>
  <c r="AB4408" i="7"/>
  <c r="AA4408" i="7"/>
  <c r="AC4407" i="7"/>
  <c r="AB4407" i="7"/>
  <c r="AA4407" i="7"/>
  <c r="AC4406" i="7"/>
  <c r="AB4406" i="7"/>
  <c r="AA4406" i="7"/>
  <c r="AC4405" i="7"/>
  <c r="AB4405" i="7"/>
  <c r="AA4405" i="7"/>
  <c r="AC4404" i="7"/>
  <c r="AB4404" i="7"/>
  <c r="AA4404" i="7"/>
  <c r="AC4403" i="7"/>
  <c r="AB4403" i="7"/>
  <c r="AA4403" i="7"/>
  <c r="AC4402" i="7"/>
  <c r="AB4402" i="7"/>
  <c r="AA4402" i="7"/>
  <c r="AC4401" i="7"/>
  <c r="AB4401" i="7"/>
  <c r="AA4401" i="7"/>
  <c r="AC4400" i="7"/>
  <c r="AB4400" i="7"/>
  <c r="AA4400" i="7"/>
  <c r="AC4399" i="7"/>
  <c r="AB4399" i="7"/>
  <c r="AA4399" i="7"/>
  <c r="AC4398" i="7"/>
  <c r="AB4398" i="7"/>
  <c r="AA4398" i="7"/>
  <c r="AC4397" i="7"/>
  <c r="AB4397" i="7"/>
  <c r="AA4397" i="7"/>
  <c r="AC4396" i="7"/>
  <c r="AB4396" i="7"/>
  <c r="AA4396" i="7"/>
  <c r="AC4395" i="7"/>
  <c r="AB4395" i="7"/>
  <c r="AA4395" i="7"/>
  <c r="AC4394" i="7"/>
  <c r="AB4394" i="7"/>
  <c r="AA4394" i="7"/>
  <c r="AC4393" i="7"/>
  <c r="AB4393" i="7"/>
  <c r="AA4393" i="7"/>
  <c r="AC4392" i="7"/>
  <c r="AB4392" i="7"/>
  <c r="AA4392" i="7"/>
  <c r="AC4391" i="7"/>
  <c r="AB4391" i="7"/>
  <c r="AA4391" i="7"/>
  <c r="AC4390" i="7"/>
  <c r="AB4390" i="7"/>
  <c r="AA4390" i="7"/>
  <c r="AC4389" i="7"/>
  <c r="AB4389" i="7"/>
  <c r="AA4389" i="7"/>
  <c r="AC4388" i="7"/>
  <c r="AB4388" i="7"/>
  <c r="AA4388" i="7"/>
  <c r="AC4387" i="7"/>
  <c r="AB4387" i="7"/>
  <c r="AA4387" i="7"/>
  <c r="AC4386" i="7"/>
  <c r="AB4386" i="7"/>
  <c r="AA4386" i="7"/>
  <c r="AC4385" i="7"/>
  <c r="AB4385" i="7"/>
  <c r="AA4385" i="7"/>
  <c r="AC4384" i="7"/>
  <c r="AB4384" i="7"/>
  <c r="AA4384" i="7"/>
  <c r="AC4383" i="7"/>
  <c r="AB4383" i="7"/>
  <c r="AA4383" i="7"/>
  <c r="AC4382" i="7"/>
  <c r="AB4382" i="7"/>
  <c r="AA4382" i="7"/>
  <c r="AC4381" i="7"/>
  <c r="AB4381" i="7"/>
  <c r="AA4381" i="7"/>
  <c r="AC4380" i="7"/>
  <c r="AB4380" i="7"/>
  <c r="AA4380" i="7"/>
  <c r="AC4379" i="7"/>
  <c r="AB4379" i="7"/>
  <c r="AA4379" i="7"/>
  <c r="AC4378" i="7"/>
  <c r="AB4378" i="7"/>
  <c r="AA4378" i="7"/>
  <c r="AC4377" i="7"/>
  <c r="AB4377" i="7"/>
  <c r="AA4377" i="7"/>
  <c r="AC4376" i="7"/>
  <c r="AB4376" i="7"/>
  <c r="AA4376" i="7"/>
  <c r="AC4375" i="7"/>
  <c r="AB4375" i="7"/>
  <c r="AA4375" i="7"/>
  <c r="AC4374" i="7"/>
  <c r="AB4374" i="7"/>
  <c r="AA4374" i="7"/>
  <c r="AC4373" i="7"/>
  <c r="AB4373" i="7"/>
  <c r="AA4373" i="7"/>
  <c r="AC4372" i="7"/>
  <c r="AB4372" i="7"/>
  <c r="AA4372" i="7"/>
  <c r="AC4371" i="7"/>
  <c r="AB4371" i="7"/>
  <c r="AA4371" i="7"/>
  <c r="AC4370" i="7"/>
  <c r="AB4370" i="7"/>
  <c r="AA4370" i="7"/>
  <c r="AC4369" i="7"/>
  <c r="AB4369" i="7"/>
  <c r="AA4369" i="7"/>
  <c r="AC4368" i="7"/>
  <c r="AB4368" i="7"/>
  <c r="AA4368" i="7"/>
  <c r="AC4367" i="7"/>
  <c r="AB4367" i="7"/>
  <c r="AA4367" i="7"/>
  <c r="AC4366" i="7"/>
  <c r="AB4366" i="7"/>
  <c r="AA4366" i="7"/>
  <c r="AC4365" i="7"/>
  <c r="AB4365" i="7"/>
  <c r="AA4365" i="7"/>
  <c r="AC4364" i="7"/>
  <c r="AB4364" i="7"/>
  <c r="AA4364" i="7"/>
  <c r="AC4363" i="7"/>
  <c r="AB4363" i="7"/>
  <c r="AA4363" i="7"/>
  <c r="AC4362" i="7"/>
  <c r="AB4362" i="7"/>
  <c r="AA4362" i="7"/>
  <c r="AC4361" i="7"/>
  <c r="AB4361" i="7"/>
  <c r="AA4361" i="7"/>
  <c r="AC4360" i="7"/>
  <c r="AB4360" i="7"/>
  <c r="AA4360" i="7"/>
  <c r="AC4359" i="7"/>
  <c r="AB4359" i="7"/>
  <c r="AA4359" i="7"/>
  <c r="AC4358" i="7"/>
  <c r="AB4358" i="7"/>
  <c r="AA4358" i="7"/>
  <c r="AC4357" i="7"/>
  <c r="AB4357" i="7"/>
  <c r="AA4357" i="7"/>
  <c r="AC4356" i="7"/>
  <c r="AB4356" i="7"/>
  <c r="AA4356" i="7"/>
  <c r="AC4355" i="7"/>
  <c r="AB4355" i="7"/>
  <c r="AA4355" i="7"/>
  <c r="AC4354" i="7"/>
  <c r="AB4354" i="7"/>
  <c r="AA4354" i="7"/>
  <c r="AC4353" i="7"/>
  <c r="AB4353" i="7"/>
  <c r="AA4353" i="7"/>
  <c r="AC4352" i="7"/>
  <c r="AB4352" i="7"/>
  <c r="AA4352" i="7"/>
  <c r="AC4351" i="7"/>
  <c r="AB4351" i="7"/>
  <c r="AA4351" i="7"/>
  <c r="AC4350" i="7"/>
  <c r="AB4350" i="7"/>
  <c r="AA4350" i="7"/>
  <c r="AC4349" i="7"/>
  <c r="AB4349" i="7"/>
  <c r="AA4349" i="7"/>
  <c r="AC4348" i="7"/>
  <c r="AB4348" i="7"/>
  <c r="AA4348" i="7"/>
  <c r="AC4347" i="7"/>
  <c r="AB4347" i="7"/>
  <c r="AA4347" i="7"/>
  <c r="AC4346" i="7"/>
  <c r="AB4346" i="7"/>
  <c r="AA4346" i="7"/>
  <c r="AC4345" i="7"/>
  <c r="AB4345" i="7"/>
  <c r="AA4345" i="7"/>
  <c r="AC4344" i="7"/>
  <c r="AB4344" i="7"/>
  <c r="AA4344" i="7"/>
  <c r="AC4343" i="7"/>
  <c r="AB4343" i="7"/>
  <c r="AA4343" i="7"/>
  <c r="AC4342" i="7"/>
  <c r="AB4342" i="7"/>
  <c r="AA4342" i="7"/>
  <c r="AC4341" i="7"/>
  <c r="AB4341" i="7"/>
  <c r="AA4341" i="7"/>
  <c r="AC4340" i="7"/>
  <c r="AB4340" i="7"/>
  <c r="AA4340" i="7"/>
  <c r="AC4339" i="7"/>
  <c r="AB4339" i="7"/>
  <c r="AA4339" i="7"/>
  <c r="AC4338" i="7"/>
  <c r="AB4338" i="7"/>
  <c r="AA4338" i="7"/>
  <c r="AC4337" i="7"/>
  <c r="AB4337" i="7"/>
  <c r="AA4337" i="7"/>
  <c r="AC4336" i="7"/>
  <c r="AB4336" i="7"/>
  <c r="AA4336" i="7"/>
  <c r="AC4335" i="7"/>
  <c r="AB4335" i="7"/>
  <c r="AA4335" i="7"/>
  <c r="AC4334" i="7"/>
  <c r="AB4334" i="7"/>
  <c r="AA4334" i="7"/>
  <c r="AC4333" i="7"/>
  <c r="AB4333" i="7"/>
  <c r="AA4333" i="7"/>
  <c r="AC4332" i="7"/>
  <c r="AB4332" i="7"/>
  <c r="AA4332" i="7"/>
  <c r="AC4331" i="7"/>
  <c r="AB4331" i="7"/>
  <c r="AA4331" i="7"/>
  <c r="AC4330" i="7"/>
  <c r="AB4330" i="7"/>
  <c r="AA4330" i="7"/>
  <c r="AC4329" i="7"/>
  <c r="AB4329" i="7"/>
  <c r="AA4329" i="7"/>
  <c r="AC4328" i="7"/>
  <c r="AB4328" i="7"/>
  <c r="AA4328" i="7"/>
  <c r="AC4327" i="7"/>
  <c r="AB4327" i="7"/>
  <c r="AA4327" i="7"/>
  <c r="AC4326" i="7"/>
  <c r="AB4326" i="7"/>
  <c r="AA4326" i="7"/>
  <c r="AC4325" i="7"/>
  <c r="AB4325" i="7"/>
  <c r="AA4325" i="7"/>
  <c r="AC4324" i="7"/>
  <c r="AB4324" i="7"/>
  <c r="AA4324" i="7"/>
  <c r="AC4323" i="7"/>
  <c r="AB4323" i="7"/>
  <c r="AA4323" i="7"/>
  <c r="AC4322" i="7"/>
  <c r="AB4322" i="7"/>
  <c r="AA4322" i="7"/>
  <c r="AC4321" i="7"/>
  <c r="AB4321" i="7"/>
  <c r="AA4321" i="7"/>
  <c r="AC4320" i="7"/>
  <c r="AB4320" i="7"/>
  <c r="AA4320" i="7"/>
  <c r="AC4319" i="7"/>
  <c r="AB4319" i="7"/>
  <c r="AA4319" i="7"/>
  <c r="AC4318" i="7"/>
  <c r="AB4318" i="7"/>
  <c r="AA4318" i="7"/>
  <c r="AC4317" i="7"/>
  <c r="AB4317" i="7"/>
  <c r="AA4317" i="7"/>
  <c r="AC4316" i="7"/>
  <c r="AB4316" i="7"/>
  <c r="AA4316" i="7"/>
  <c r="AC4315" i="7"/>
  <c r="AB4315" i="7"/>
  <c r="AA4315" i="7"/>
  <c r="AC4314" i="7"/>
  <c r="AB4314" i="7"/>
  <c r="AA4314" i="7"/>
  <c r="AC4313" i="7"/>
  <c r="AB4313" i="7"/>
  <c r="AA4313" i="7"/>
  <c r="AC4312" i="7"/>
  <c r="AB4312" i="7"/>
  <c r="AA4312" i="7"/>
  <c r="AC4311" i="7"/>
  <c r="AB4311" i="7"/>
  <c r="AA4311" i="7"/>
  <c r="AC4310" i="7"/>
  <c r="AB4310" i="7"/>
  <c r="AA4310" i="7"/>
  <c r="AC4309" i="7"/>
  <c r="AB4309" i="7"/>
  <c r="AA4309" i="7"/>
  <c r="AC4308" i="7"/>
  <c r="AB4308" i="7"/>
  <c r="AA4308" i="7"/>
  <c r="AC4307" i="7"/>
  <c r="AB4307" i="7"/>
  <c r="AA4307" i="7"/>
  <c r="AC4306" i="7"/>
  <c r="AB4306" i="7"/>
  <c r="AA4306" i="7"/>
  <c r="AC4305" i="7"/>
  <c r="AB4305" i="7"/>
  <c r="AA4305" i="7"/>
  <c r="AC4304" i="7"/>
  <c r="AB4304" i="7"/>
  <c r="AA4304" i="7"/>
  <c r="AC4303" i="7"/>
  <c r="AB4303" i="7"/>
  <c r="AA4303" i="7"/>
  <c r="AC4302" i="7"/>
  <c r="AB4302" i="7"/>
  <c r="AA4302" i="7"/>
  <c r="AC4301" i="7"/>
  <c r="AB4301" i="7"/>
  <c r="AA4301" i="7"/>
  <c r="AC4300" i="7"/>
  <c r="AB4300" i="7"/>
  <c r="AA4300" i="7"/>
  <c r="AC4299" i="7"/>
  <c r="AB4299" i="7"/>
  <c r="AA4299" i="7"/>
  <c r="AC4298" i="7"/>
  <c r="AB4298" i="7"/>
  <c r="AA4298" i="7"/>
  <c r="AC4297" i="7"/>
  <c r="AB4297" i="7"/>
  <c r="AA4297" i="7"/>
  <c r="AC4296" i="7"/>
  <c r="AB4296" i="7"/>
  <c r="AA4296" i="7"/>
  <c r="AC4295" i="7"/>
  <c r="AB4295" i="7"/>
  <c r="AA4295" i="7"/>
  <c r="AC4294" i="7"/>
  <c r="AB4294" i="7"/>
  <c r="AA4294" i="7"/>
  <c r="AC4293" i="7"/>
  <c r="AB4293" i="7"/>
  <c r="AA4293" i="7"/>
  <c r="AC4292" i="7"/>
  <c r="AB4292" i="7"/>
  <c r="AA4292" i="7"/>
  <c r="AC4291" i="7"/>
  <c r="AB4291" i="7"/>
  <c r="AA4291" i="7"/>
  <c r="AC4290" i="7"/>
  <c r="AB4290" i="7"/>
  <c r="AA4290" i="7"/>
  <c r="AC4289" i="7"/>
  <c r="AB4289" i="7"/>
  <c r="AA4289" i="7"/>
  <c r="AC4288" i="7"/>
  <c r="AB4288" i="7"/>
  <c r="AA4288" i="7"/>
  <c r="AC4287" i="7"/>
  <c r="AB4287" i="7"/>
  <c r="AA4287" i="7"/>
  <c r="AC4286" i="7"/>
  <c r="AB4286" i="7"/>
  <c r="AA4286" i="7"/>
  <c r="AC4285" i="7"/>
  <c r="AB4285" i="7"/>
  <c r="AA4285" i="7"/>
  <c r="AC4284" i="7"/>
  <c r="AB4284" i="7"/>
  <c r="AA4284" i="7"/>
  <c r="AC4283" i="7"/>
  <c r="AB4283" i="7"/>
  <c r="AA4283" i="7"/>
  <c r="AC4282" i="7"/>
  <c r="AB4282" i="7"/>
  <c r="AA4282" i="7"/>
  <c r="AC4281" i="7"/>
  <c r="AB4281" i="7"/>
  <c r="AA4281" i="7"/>
  <c r="AC4280" i="7"/>
  <c r="AB4280" i="7"/>
  <c r="AA4280" i="7"/>
  <c r="AC4279" i="7"/>
  <c r="AB4279" i="7"/>
  <c r="AA4279" i="7"/>
  <c r="AC4278" i="7"/>
  <c r="AB4278" i="7"/>
  <c r="AA4278" i="7"/>
  <c r="AC4277" i="7"/>
  <c r="AB4277" i="7"/>
  <c r="AA4277" i="7"/>
  <c r="AC4276" i="7"/>
  <c r="AB4276" i="7"/>
  <c r="AA4276" i="7"/>
  <c r="AC4275" i="7"/>
  <c r="AB4275" i="7"/>
  <c r="AA4275" i="7"/>
  <c r="AC4274" i="7"/>
  <c r="AB4274" i="7"/>
  <c r="AA4274" i="7"/>
  <c r="AC4273" i="7"/>
  <c r="AB4273" i="7"/>
  <c r="AA4273" i="7"/>
  <c r="AC4272" i="7"/>
  <c r="AB4272" i="7"/>
  <c r="AA4272" i="7"/>
  <c r="AC4271" i="7"/>
  <c r="AB4271" i="7"/>
  <c r="AA4271" i="7"/>
  <c r="AC4270" i="7"/>
  <c r="AB4270" i="7"/>
  <c r="AA4270" i="7"/>
  <c r="AC4269" i="7"/>
  <c r="AB4269" i="7"/>
  <c r="AA4269" i="7"/>
  <c r="AC4268" i="7"/>
  <c r="AB4268" i="7"/>
  <c r="AA4268" i="7"/>
  <c r="AC4267" i="7"/>
  <c r="AB4267" i="7"/>
  <c r="AA4267" i="7"/>
  <c r="AC4266" i="7"/>
  <c r="AB4266" i="7"/>
  <c r="AA4266" i="7"/>
  <c r="AC4265" i="7"/>
  <c r="AB4265" i="7"/>
  <c r="AA4265" i="7"/>
  <c r="AC4264" i="7"/>
  <c r="AB4264" i="7"/>
  <c r="AA4264" i="7"/>
  <c r="AC4263" i="7"/>
  <c r="AB4263" i="7"/>
  <c r="AA4263" i="7"/>
  <c r="AC4262" i="7"/>
  <c r="AB4262" i="7"/>
  <c r="AA4262" i="7"/>
  <c r="AC4261" i="7"/>
  <c r="AB4261" i="7"/>
  <c r="AA4261" i="7"/>
  <c r="AC4260" i="7"/>
  <c r="AB4260" i="7"/>
  <c r="AA4260" i="7"/>
  <c r="AC4259" i="7"/>
  <c r="AB4259" i="7"/>
  <c r="AA4259" i="7"/>
  <c r="AC4258" i="7"/>
  <c r="AB4258" i="7"/>
  <c r="AA4258" i="7"/>
  <c r="AC4257" i="7"/>
  <c r="AB4257" i="7"/>
  <c r="AA4257" i="7"/>
  <c r="AC4256" i="7"/>
  <c r="AB4256" i="7"/>
  <c r="AA4256" i="7"/>
  <c r="AC4255" i="7"/>
  <c r="AB4255" i="7"/>
  <c r="AA4255" i="7"/>
  <c r="AC4254" i="7"/>
  <c r="AB4254" i="7"/>
  <c r="AA4254" i="7"/>
  <c r="AC4253" i="7"/>
  <c r="AB4253" i="7"/>
  <c r="AA4253" i="7"/>
  <c r="AC4252" i="7"/>
  <c r="AB4252" i="7"/>
  <c r="AA4252" i="7"/>
  <c r="AC4251" i="7"/>
  <c r="AB4251" i="7"/>
  <c r="AA4251" i="7"/>
  <c r="AC4250" i="7"/>
  <c r="AB4250" i="7"/>
  <c r="AA4250" i="7"/>
  <c r="AC4249" i="7"/>
  <c r="AB4249" i="7"/>
  <c r="AA4249" i="7"/>
  <c r="AC4248" i="7"/>
  <c r="AB4248" i="7"/>
  <c r="AA4248" i="7"/>
  <c r="AC4247" i="7"/>
  <c r="AB4247" i="7"/>
  <c r="AA4247" i="7"/>
  <c r="AC4246" i="7"/>
  <c r="AB4246" i="7"/>
  <c r="AA4246" i="7"/>
  <c r="AC4245" i="7"/>
  <c r="AB4245" i="7"/>
  <c r="AA4245" i="7"/>
  <c r="AC4244" i="7"/>
  <c r="AB4244" i="7"/>
  <c r="AA4244" i="7"/>
  <c r="AC4243" i="7"/>
  <c r="AB4243" i="7"/>
  <c r="AA4243" i="7"/>
  <c r="AC4242" i="7"/>
  <c r="AB4242" i="7"/>
  <c r="AA4242" i="7"/>
  <c r="AC4241" i="7"/>
  <c r="AB4241" i="7"/>
  <c r="AA4241" i="7"/>
  <c r="AC4240" i="7"/>
  <c r="AB4240" i="7"/>
  <c r="AA4240" i="7"/>
  <c r="AC4239" i="7"/>
  <c r="AB4239" i="7"/>
  <c r="AA4239" i="7"/>
  <c r="AC4238" i="7"/>
  <c r="AB4238" i="7"/>
  <c r="AA4238" i="7"/>
  <c r="AC4237" i="7"/>
  <c r="AB4237" i="7"/>
  <c r="AA4237" i="7"/>
  <c r="AC4236" i="7"/>
  <c r="AB4236" i="7"/>
  <c r="AA4236" i="7"/>
  <c r="AC4235" i="7"/>
  <c r="AB4235" i="7"/>
  <c r="AA4235" i="7"/>
  <c r="AC4234" i="7"/>
  <c r="AB4234" i="7"/>
  <c r="AA4234" i="7"/>
  <c r="AC4233" i="7"/>
  <c r="AB4233" i="7"/>
  <c r="AA4233" i="7"/>
  <c r="AC4232" i="7"/>
  <c r="AB4232" i="7"/>
  <c r="AA4232" i="7"/>
  <c r="AC4231" i="7"/>
  <c r="AB4231" i="7"/>
  <c r="AA4231" i="7"/>
  <c r="AC4230" i="7"/>
  <c r="AB4230" i="7"/>
  <c r="AA4230" i="7"/>
  <c r="AC4229" i="7"/>
  <c r="AB4229" i="7"/>
  <c r="AA4229" i="7"/>
  <c r="AC4228" i="7"/>
  <c r="AB4228" i="7"/>
  <c r="AA4228" i="7"/>
  <c r="AC4227" i="7"/>
  <c r="AB4227" i="7"/>
  <c r="AA4227" i="7"/>
  <c r="AC4226" i="7"/>
  <c r="AB4226" i="7"/>
  <c r="AA4226" i="7"/>
  <c r="AC4225" i="7"/>
  <c r="AB4225" i="7"/>
  <c r="AA4225" i="7"/>
  <c r="AC4224" i="7"/>
  <c r="AB4224" i="7"/>
  <c r="AA4224" i="7"/>
  <c r="AC4223" i="7"/>
  <c r="AB4223" i="7"/>
  <c r="AA4223" i="7"/>
  <c r="AC4222" i="7"/>
  <c r="AB4222" i="7"/>
  <c r="AA4222" i="7"/>
  <c r="AC4221" i="7"/>
  <c r="AB4221" i="7"/>
  <c r="AA4221" i="7"/>
  <c r="AC4220" i="7"/>
  <c r="AB4220" i="7"/>
  <c r="AA4220" i="7"/>
  <c r="AC4219" i="7"/>
  <c r="AB4219" i="7"/>
  <c r="AA4219" i="7"/>
  <c r="AC4218" i="7"/>
  <c r="AB4218" i="7"/>
  <c r="AA4218" i="7"/>
  <c r="AC4217" i="7"/>
  <c r="AB4217" i="7"/>
  <c r="AA4217" i="7"/>
  <c r="AC4216" i="7"/>
  <c r="AB4216" i="7"/>
  <c r="AA4216" i="7"/>
  <c r="AC4215" i="7"/>
  <c r="AB4215" i="7"/>
  <c r="AA4215" i="7"/>
  <c r="AC4214" i="7"/>
  <c r="AB4214" i="7"/>
  <c r="AA4214" i="7"/>
  <c r="AC4213" i="7"/>
  <c r="AB4213" i="7"/>
  <c r="AA4213" i="7"/>
  <c r="AC4212" i="7"/>
  <c r="AB4212" i="7"/>
  <c r="AA4212" i="7"/>
  <c r="AC4211" i="7"/>
  <c r="AB4211" i="7"/>
  <c r="AA4211" i="7"/>
  <c r="AC4210" i="7"/>
  <c r="AB4210" i="7"/>
  <c r="AA4210" i="7"/>
  <c r="AC4209" i="7"/>
  <c r="AB4209" i="7"/>
  <c r="AA4209" i="7"/>
  <c r="AC4208" i="7"/>
  <c r="AB4208" i="7"/>
  <c r="AA4208" i="7"/>
  <c r="AC4207" i="7"/>
  <c r="AB4207" i="7"/>
  <c r="AA4207" i="7"/>
  <c r="AC4206" i="7"/>
  <c r="AB4206" i="7"/>
  <c r="AA4206" i="7"/>
  <c r="AC4205" i="7"/>
  <c r="AB4205" i="7"/>
  <c r="AA4205" i="7"/>
  <c r="AC4204" i="7"/>
  <c r="AB4204" i="7"/>
  <c r="AA4204" i="7"/>
  <c r="AC4203" i="7"/>
  <c r="AB4203" i="7"/>
  <c r="AA4203" i="7"/>
  <c r="AC4202" i="7"/>
  <c r="AB4202" i="7"/>
  <c r="AA4202" i="7"/>
  <c r="AC4201" i="7"/>
  <c r="AB4201" i="7"/>
  <c r="AA4201" i="7"/>
  <c r="AC4200" i="7"/>
  <c r="AB4200" i="7"/>
  <c r="AA4200" i="7"/>
  <c r="AC4199" i="7"/>
  <c r="AB4199" i="7"/>
  <c r="AA4199" i="7"/>
  <c r="AC4198" i="7"/>
  <c r="AB4198" i="7"/>
  <c r="AA4198" i="7"/>
  <c r="AC4197" i="7"/>
  <c r="AB4197" i="7"/>
  <c r="AA4197" i="7"/>
  <c r="AC4196" i="7"/>
  <c r="AB4196" i="7"/>
  <c r="AA4196" i="7"/>
  <c r="AC4195" i="7"/>
  <c r="AB4195" i="7"/>
  <c r="AA4195" i="7"/>
  <c r="AC4194" i="7"/>
  <c r="AB4194" i="7"/>
  <c r="AA4194" i="7"/>
  <c r="AC4193" i="7"/>
  <c r="AB4193" i="7"/>
  <c r="AA4193" i="7"/>
  <c r="AC4192" i="7"/>
  <c r="AB4192" i="7"/>
  <c r="AA4192" i="7"/>
  <c r="AC4191" i="7"/>
  <c r="AB4191" i="7"/>
  <c r="AA4191" i="7"/>
  <c r="AC4190" i="7"/>
  <c r="AB4190" i="7"/>
  <c r="AA4190" i="7"/>
  <c r="AC4189" i="7"/>
  <c r="AB4189" i="7"/>
  <c r="AA4189" i="7"/>
  <c r="AC4188" i="7"/>
  <c r="AB4188" i="7"/>
  <c r="AA4188" i="7"/>
  <c r="AC4187" i="7"/>
  <c r="AB4187" i="7"/>
  <c r="AA4187" i="7"/>
  <c r="AC4186" i="7"/>
  <c r="AB4186" i="7"/>
  <c r="AA4186" i="7"/>
  <c r="AC4185" i="7"/>
  <c r="AB4185" i="7"/>
  <c r="AA4185" i="7"/>
  <c r="AC4184" i="7"/>
  <c r="AB4184" i="7"/>
  <c r="AA4184" i="7"/>
  <c r="AC4183" i="7"/>
  <c r="AB4183" i="7"/>
  <c r="AA4183" i="7"/>
  <c r="AC4182" i="7"/>
  <c r="AB4182" i="7"/>
  <c r="AA4182" i="7"/>
  <c r="AC4181" i="7"/>
  <c r="AB4181" i="7"/>
  <c r="AA4181" i="7"/>
  <c r="AC4180" i="7"/>
  <c r="AB4180" i="7"/>
  <c r="AA4180" i="7"/>
  <c r="AC4179" i="7"/>
  <c r="AB4179" i="7"/>
  <c r="AA4179" i="7"/>
  <c r="AC4178" i="7"/>
  <c r="AB4178" i="7"/>
  <c r="AA4178" i="7"/>
  <c r="AC4177" i="7"/>
  <c r="AB4177" i="7"/>
  <c r="AA4177" i="7"/>
  <c r="AC4176" i="7"/>
  <c r="AB4176" i="7"/>
  <c r="AA4176" i="7"/>
  <c r="AC4175" i="7"/>
  <c r="AB4175" i="7"/>
  <c r="AA4175" i="7"/>
  <c r="AC4174" i="7"/>
  <c r="AB4174" i="7"/>
  <c r="AA4174" i="7"/>
  <c r="AC4173" i="7"/>
  <c r="AB4173" i="7"/>
  <c r="AA4173" i="7"/>
  <c r="AC4172" i="7"/>
  <c r="AB4172" i="7"/>
  <c r="AA4172" i="7"/>
  <c r="AC4171" i="7"/>
  <c r="AB4171" i="7"/>
  <c r="AA4171" i="7"/>
  <c r="AC4170" i="7"/>
  <c r="AB4170" i="7"/>
  <c r="AA4170" i="7"/>
  <c r="AC4169" i="7"/>
  <c r="AB4169" i="7"/>
  <c r="AA4169" i="7"/>
  <c r="AC4168" i="7"/>
  <c r="AB4168" i="7"/>
  <c r="AA4168" i="7"/>
  <c r="AC4167" i="7"/>
  <c r="AB4167" i="7"/>
  <c r="AA4167" i="7"/>
  <c r="AC4166" i="7"/>
  <c r="AB4166" i="7"/>
  <c r="AA4166" i="7"/>
  <c r="AC4165" i="7"/>
  <c r="AB4165" i="7"/>
  <c r="AA4165" i="7"/>
  <c r="AC4164" i="7"/>
  <c r="AB4164" i="7"/>
  <c r="AA4164" i="7"/>
  <c r="AC4163" i="7"/>
  <c r="AB4163" i="7"/>
  <c r="AA4163" i="7"/>
  <c r="AC4162" i="7"/>
  <c r="AB4162" i="7"/>
  <c r="AA4162" i="7"/>
  <c r="AC4161" i="7"/>
  <c r="AB4161" i="7"/>
  <c r="AA4161" i="7"/>
  <c r="AC4160" i="7"/>
  <c r="AB4160" i="7"/>
  <c r="AA4160" i="7"/>
  <c r="AC4159" i="7"/>
  <c r="AB4159" i="7"/>
  <c r="AA4159" i="7"/>
  <c r="AC4158" i="7"/>
  <c r="AB4158" i="7"/>
  <c r="AA4158" i="7"/>
  <c r="AC4157" i="7"/>
  <c r="AB4157" i="7"/>
  <c r="AA4157" i="7"/>
  <c r="AC4156" i="7"/>
  <c r="AB4156" i="7"/>
  <c r="AA4156" i="7"/>
  <c r="AC4155" i="7"/>
  <c r="AB4155" i="7"/>
  <c r="AA4155" i="7"/>
  <c r="AC4154" i="7"/>
  <c r="AB4154" i="7"/>
  <c r="AA4154" i="7"/>
  <c r="AC4153" i="7"/>
  <c r="AB4153" i="7"/>
  <c r="AA4153" i="7"/>
  <c r="AC4152" i="7"/>
  <c r="AB4152" i="7"/>
  <c r="AA4152" i="7"/>
  <c r="AC4151" i="7"/>
  <c r="AB4151" i="7"/>
  <c r="AA4151" i="7"/>
  <c r="AC4150" i="7"/>
  <c r="AB4150" i="7"/>
  <c r="AA4150" i="7"/>
  <c r="AC4149" i="7"/>
  <c r="AB4149" i="7"/>
  <c r="AA4149" i="7"/>
  <c r="AC4148" i="7"/>
  <c r="AB4148" i="7"/>
  <c r="AA4148" i="7"/>
  <c r="AC4147" i="7"/>
  <c r="AB4147" i="7"/>
  <c r="AA4147" i="7"/>
  <c r="AC4146" i="7"/>
  <c r="AB4146" i="7"/>
  <c r="AA4146" i="7"/>
  <c r="AC4145" i="7"/>
  <c r="AB4145" i="7"/>
  <c r="AA4145" i="7"/>
  <c r="AC4144" i="7"/>
  <c r="AB4144" i="7"/>
  <c r="AA4144" i="7"/>
  <c r="AC4143" i="7"/>
  <c r="AB4143" i="7"/>
  <c r="AA4143" i="7"/>
  <c r="AC4142" i="7"/>
  <c r="AB4142" i="7"/>
  <c r="AA4142" i="7"/>
  <c r="AC4141" i="7"/>
  <c r="AB4141" i="7"/>
  <c r="AA4141" i="7"/>
  <c r="AC4140" i="7"/>
  <c r="AB4140" i="7"/>
  <c r="AA4140" i="7"/>
  <c r="AC4139" i="7"/>
  <c r="AB4139" i="7"/>
  <c r="AA4139" i="7"/>
  <c r="AC4138" i="7"/>
  <c r="AB4138" i="7"/>
  <c r="AA4138" i="7"/>
  <c r="AC4137" i="7"/>
  <c r="AB4137" i="7"/>
  <c r="AA4137" i="7"/>
  <c r="AC4136" i="7"/>
  <c r="AB4136" i="7"/>
  <c r="AA4136" i="7"/>
  <c r="AC4135" i="7"/>
  <c r="AB4135" i="7"/>
  <c r="AA4135" i="7"/>
  <c r="AC4134" i="7"/>
  <c r="AB4134" i="7"/>
  <c r="AA4134" i="7"/>
  <c r="AC4133" i="7"/>
  <c r="AB4133" i="7"/>
  <c r="AA4133" i="7"/>
  <c r="AC4132" i="7"/>
  <c r="AB4132" i="7"/>
  <c r="AA4132" i="7"/>
  <c r="AC4131" i="7"/>
  <c r="AB4131" i="7"/>
  <c r="AA4131" i="7"/>
  <c r="AC4130" i="7"/>
  <c r="AB4130" i="7"/>
  <c r="AA4130" i="7"/>
  <c r="AC4129" i="7"/>
  <c r="AB4129" i="7"/>
  <c r="AA4129" i="7"/>
  <c r="AC4128" i="7"/>
  <c r="AB4128" i="7"/>
  <c r="AA4128" i="7"/>
  <c r="AC4127" i="7"/>
  <c r="AB4127" i="7"/>
  <c r="AA4127" i="7"/>
  <c r="AC4126" i="7"/>
  <c r="AB4126" i="7"/>
  <c r="AA4126" i="7"/>
  <c r="AC4125" i="7"/>
  <c r="AB4125" i="7"/>
  <c r="AA4125" i="7"/>
  <c r="AC4124" i="7"/>
  <c r="AB4124" i="7"/>
  <c r="AA4124" i="7"/>
  <c r="AC4123" i="7"/>
  <c r="AB4123" i="7"/>
  <c r="AA4123" i="7"/>
  <c r="AC4122" i="7"/>
  <c r="AB4122" i="7"/>
  <c r="AA4122" i="7"/>
  <c r="AC4121" i="7"/>
  <c r="AB4121" i="7"/>
  <c r="AA4121" i="7"/>
  <c r="AC4120" i="7"/>
  <c r="AB4120" i="7"/>
  <c r="AA4120" i="7"/>
  <c r="AC4119" i="7"/>
  <c r="AB4119" i="7"/>
  <c r="AA4119" i="7"/>
  <c r="AC4118" i="7"/>
  <c r="AB4118" i="7"/>
  <c r="AA4118" i="7"/>
  <c r="AC4117" i="7"/>
  <c r="AB4117" i="7"/>
  <c r="AA4117" i="7"/>
  <c r="AC4116" i="7"/>
  <c r="AB4116" i="7"/>
  <c r="AA4116" i="7"/>
  <c r="AC4115" i="7"/>
  <c r="AB4115" i="7"/>
  <c r="AA4115" i="7"/>
  <c r="AC4114" i="7"/>
  <c r="AB4114" i="7"/>
  <c r="AA4114" i="7"/>
  <c r="AC4113" i="7"/>
  <c r="AB4113" i="7"/>
  <c r="AA4113" i="7"/>
  <c r="AC4112" i="7"/>
  <c r="AB4112" i="7"/>
  <c r="AA4112" i="7"/>
  <c r="AC4111" i="7"/>
  <c r="AB4111" i="7"/>
  <c r="AA4111" i="7"/>
  <c r="AC4110" i="7"/>
  <c r="AB4110" i="7"/>
  <c r="AA4110" i="7"/>
  <c r="AC4109" i="7"/>
  <c r="AB4109" i="7"/>
  <c r="AA4109" i="7"/>
  <c r="AC4108" i="7"/>
  <c r="AB4108" i="7"/>
  <c r="AA4108" i="7"/>
  <c r="AC4107" i="7"/>
  <c r="AB4107" i="7"/>
  <c r="AA4107" i="7"/>
  <c r="AC4106" i="7"/>
  <c r="AB4106" i="7"/>
  <c r="AA4106" i="7"/>
  <c r="AC4105" i="7"/>
  <c r="AB4105" i="7"/>
  <c r="AA4105" i="7"/>
  <c r="AC4104" i="7"/>
  <c r="AB4104" i="7"/>
  <c r="AA4104" i="7"/>
  <c r="AC4103" i="7"/>
  <c r="AB4103" i="7"/>
  <c r="AA4103" i="7"/>
  <c r="AC4102" i="7"/>
  <c r="AB4102" i="7"/>
  <c r="AA4102" i="7"/>
  <c r="AC4101" i="7"/>
  <c r="AB4101" i="7"/>
  <c r="AA4101" i="7"/>
  <c r="AC4100" i="7"/>
  <c r="AB4100" i="7"/>
  <c r="AA4100" i="7"/>
  <c r="AC4099" i="7"/>
  <c r="AB4099" i="7"/>
  <c r="AA4099" i="7"/>
  <c r="AC4098" i="7"/>
  <c r="AB4098" i="7"/>
  <c r="AA4098" i="7"/>
  <c r="AC4097" i="7"/>
  <c r="AB4097" i="7"/>
  <c r="AA4097" i="7"/>
  <c r="AC4096" i="7"/>
  <c r="AB4096" i="7"/>
  <c r="AA4096" i="7"/>
  <c r="AC4095" i="7"/>
  <c r="AB4095" i="7"/>
  <c r="AA4095" i="7"/>
  <c r="AC4094" i="7"/>
  <c r="AB4094" i="7"/>
  <c r="AA4094" i="7"/>
  <c r="AC4093" i="7"/>
  <c r="AB4093" i="7"/>
  <c r="AA4093" i="7"/>
  <c r="AC4092" i="7"/>
  <c r="AB4092" i="7"/>
  <c r="AA4092" i="7"/>
  <c r="AC4091" i="7"/>
  <c r="AB4091" i="7"/>
  <c r="AA4091" i="7"/>
  <c r="AC4090" i="7"/>
  <c r="AB4090" i="7"/>
  <c r="AA4090" i="7"/>
  <c r="AC4089" i="7"/>
  <c r="AB4089" i="7"/>
  <c r="AA4089" i="7"/>
  <c r="AC4088" i="7"/>
  <c r="AB4088" i="7"/>
  <c r="AA4088" i="7"/>
  <c r="AC4087" i="7"/>
  <c r="AB4087" i="7"/>
  <c r="AA4087" i="7"/>
  <c r="AC4086" i="7"/>
  <c r="AB4086" i="7"/>
  <c r="AA4086" i="7"/>
  <c r="AC4085" i="7"/>
  <c r="AB4085" i="7"/>
  <c r="AA4085" i="7"/>
  <c r="AC4084" i="7"/>
  <c r="AB4084" i="7"/>
  <c r="AA4084" i="7"/>
  <c r="AC4083" i="7"/>
  <c r="AB4083" i="7"/>
  <c r="AA4083" i="7"/>
  <c r="AC4082" i="7"/>
  <c r="AB4082" i="7"/>
  <c r="AA4082" i="7"/>
  <c r="AC4081" i="7"/>
  <c r="AB4081" i="7"/>
  <c r="AA4081" i="7"/>
  <c r="AC4080" i="7"/>
  <c r="AB4080" i="7"/>
  <c r="AA4080" i="7"/>
  <c r="AC4079" i="7"/>
  <c r="AB4079" i="7"/>
  <c r="AA4079" i="7"/>
  <c r="AC4078" i="7"/>
  <c r="AB4078" i="7"/>
  <c r="AA4078" i="7"/>
  <c r="AC4077" i="7"/>
  <c r="AB4077" i="7"/>
  <c r="AA4077" i="7"/>
  <c r="AC4076" i="7"/>
  <c r="AB4076" i="7"/>
  <c r="AA4076" i="7"/>
  <c r="AC4075" i="7"/>
  <c r="AB4075" i="7"/>
  <c r="AA4075" i="7"/>
  <c r="AC4074" i="7"/>
  <c r="AB4074" i="7"/>
  <c r="AA4074" i="7"/>
  <c r="AC4073" i="7"/>
  <c r="AB4073" i="7"/>
  <c r="AA4073" i="7"/>
  <c r="AC4072" i="7"/>
  <c r="AB4072" i="7"/>
  <c r="AA4072" i="7"/>
  <c r="AC4071" i="7"/>
  <c r="AB4071" i="7"/>
  <c r="AA4071" i="7"/>
  <c r="AC4070" i="7"/>
  <c r="AB4070" i="7"/>
  <c r="AA4070" i="7"/>
  <c r="AC4069" i="7"/>
  <c r="AB4069" i="7"/>
  <c r="AA4069" i="7"/>
  <c r="AC4068" i="7"/>
  <c r="AB4068" i="7"/>
  <c r="AA4068" i="7"/>
  <c r="AC4067" i="7"/>
  <c r="AB4067" i="7"/>
  <c r="AA4067" i="7"/>
  <c r="AC4066" i="7"/>
  <c r="AB4066" i="7"/>
  <c r="AA4066" i="7"/>
  <c r="AC4065" i="7"/>
  <c r="AB4065" i="7"/>
  <c r="AA4065" i="7"/>
  <c r="AC4064" i="7"/>
  <c r="AB4064" i="7"/>
  <c r="AA4064" i="7"/>
  <c r="AC4063" i="7"/>
  <c r="AB4063" i="7"/>
  <c r="AA4063" i="7"/>
  <c r="AC4062" i="7"/>
  <c r="AB4062" i="7"/>
  <c r="AA4062" i="7"/>
  <c r="AC4061" i="7"/>
  <c r="AB4061" i="7"/>
  <c r="AA4061" i="7"/>
  <c r="AC4060" i="7"/>
  <c r="AB4060" i="7"/>
  <c r="AA4060" i="7"/>
  <c r="AC4059" i="7"/>
  <c r="AB4059" i="7"/>
  <c r="AA4059" i="7"/>
  <c r="AC4058" i="7"/>
  <c r="AB4058" i="7"/>
  <c r="AA4058" i="7"/>
  <c r="AC4057" i="7"/>
  <c r="AB4057" i="7"/>
  <c r="AA4057" i="7"/>
  <c r="AC4056" i="7"/>
  <c r="AB4056" i="7"/>
  <c r="AA4056" i="7"/>
  <c r="AC4055" i="7"/>
  <c r="AB4055" i="7"/>
  <c r="AA4055" i="7"/>
  <c r="AC4054" i="7"/>
  <c r="AB4054" i="7"/>
  <c r="AA4054" i="7"/>
  <c r="AC4053" i="7"/>
  <c r="AB4053" i="7"/>
  <c r="AA4053" i="7"/>
  <c r="AC4052" i="7"/>
  <c r="AB4052" i="7"/>
  <c r="AA4052" i="7"/>
  <c r="AC4051" i="7"/>
  <c r="AB4051" i="7"/>
  <c r="AA4051" i="7"/>
  <c r="AC4050" i="7"/>
  <c r="AB4050" i="7"/>
  <c r="AA4050" i="7"/>
  <c r="AC4049" i="7"/>
  <c r="AB4049" i="7"/>
  <c r="AA4049" i="7"/>
  <c r="AC4048" i="7"/>
  <c r="AB4048" i="7"/>
  <c r="AA4048" i="7"/>
  <c r="AC4047" i="7"/>
  <c r="AB4047" i="7"/>
  <c r="AA4047" i="7"/>
  <c r="AC4046" i="7"/>
  <c r="AB4046" i="7"/>
  <c r="AA4046" i="7"/>
  <c r="AC4045" i="7"/>
  <c r="AB4045" i="7"/>
  <c r="AA4045" i="7"/>
  <c r="AC4044" i="7"/>
  <c r="AB4044" i="7"/>
  <c r="AA4044" i="7"/>
  <c r="AC4043" i="7"/>
  <c r="AB4043" i="7"/>
  <c r="AA4043" i="7"/>
  <c r="AC4042" i="7"/>
  <c r="AB4042" i="7"/>
  <c r="AA4042" i="7"/>
  <c r="AC4041" i="7"/>
  <c r="AB4041" i="7"/>
  <c r="AA4041" i="7"/>
  <c r="AC4040" i="7"/>
  <c r="AB4040" i="7"/>
  <c r="AA4040" i="7"/>
  <c r="AC4039" i="7"/>
  <c r="AB4039" i="7"/>
  <c r="AA4039" i="7"/>
  <c r="AC4038" i="7"/>
  <c r="AB4038" i="7"/>
  <c r="AA4038" i="7"/>
  <c r="AC4037" i="7"/>
  <c r="AB4037" i="7"/>
  <c r="AA4037" i="7"/>
  <c r="AC4036" i="7"/>
  <c r="AB4036" i="7"/>
  <c r="AA4036" i="7"/>
  <c r="AC4035" i="7"/>
  <c r="AB4035" i="7"/>
  <c r="AA4035" i="7"/>
  <c r="AC4034" i="7"/>
  <c r="AB4034" i="7"/>
  <c r="AA4034" i="7"/>
  <c r="AC4033" i="7"/>
  <c r="AB4033" i="7"/>
  <c r="AA4033" i="7"/>
  <c r="AC4032" i="7"/>
  <c r="AB4032" i="7"/>
  <c r="AA4032" i="7"/>
  <c r="AC4031" i="7"/>
  <c r="AB4031" i="7"/>
  <c r="AA4031" i="7"/>
  <c r="AC4030" i="7"/>
  <c r="AB4030" i="7"/>
  <c r="AA4030" i="7"/>
  <c r="AC4029" i="7"/>
  <c r="AB4029" i="7"/>
  <c r="AA4029" i="7"/>
  <c r="AC4028" i="7"/>
  <c r="AB4028" i="7"/>
  <c r="AA4028" i="7"/>
  <c r="AC4027" i="7"/>
  <c r="AB4027" i="7"/>
  <c r="AA4027" i="7"/>
  <c r="AC4026" i="7"/>
  <c r="AB4026" i="7"/>
  <c r="AA4026" i="7"/>
  <c r="AC4025" i="7"/>
  <c r="AB4025" i="7"/>
  <c r="AA4025" i="7"/>
  <c r="AC4024" i="7"/>
  <c r="AB4024" i="7"/>
  <c r="AA4024" i="7"/>
  <c r="AC4023" i="7"/>
  <c r="AB4023" i="7"/>
  <c r="AA4023" i="7"/>
  <c r="AC4022" i="7"/>
  <c r="AB4022" i="7"/>
  <c r="AA4022" i="7"/>
  <c r="AC4021" i="7"/>
  <c r="AB4021" i="7"/>
  <c r="AA4021" i="7"/>
  <c r="AC4020" i="7"/>
  <c r="AB4020" i="7"/>
  <c r="AA4020" i="7"/>
  <c r="AC4019" i="7"/>
  <c r="AB4019" i="7"/>
  <c r="AA4019" i="7"/>
  <c r="AC4018" i="7"/>
  <c r="AB4018" i="7"/>
  <c r="AA4018" i="7"/>
  <c r="AC4017" i="7"/>
  <c r="AB4017" i="7"/>
  <c r="AA4017" i="7"/>
  <c r="AC4016" i="7"/>
  <c r="AB4016" i="7"/>
  <c r="AA4016" i="7"/>
  <c r="AC4015" i="7"/>
  <c r="AB4015" i="7"/>
  <c r="AA4015" i="7"/>
  <c r="AC4014" i="7"/>
  <c r="AB4014" i="7"/>
  <c r="AA4014" i="7"/>
  <c r="AC4013" i="7"/>
  <c r="AB4013" i="7"/>
  <c r="AA4013" i="7"/>
  <c r="AC4012" i="7"/>
  <c r="AB4012" i="7"/>
  <c r="AA4012" i="7"/>
  <c r="AC4011" i="7"/>
  <c r="AB4011" i="7"/>
  <c r="AA4011" i="7"/>
  <c r="AC4010" i="7"/>
  <c r="AB4010" i="7"/>
  <c r="AA4010" i="7"/>
  <c r="AC4009" i="7"/>
  <c r="AB4009" i="7"/>
  <c r="AA4009" i="7"/>
  <c r="AC4008" i="7"/>
  <c r="AB4008" i="7"/>
  <c r="AA4008" i="7"/>
  <c r="AC4007" i="7"/>
  <c r="AB4007" i="7"/>
  <c r="AA4007" i="7"/>
  <c r="AC4006" i="7"/>
  <c r="AB4006" i="7"/>
  <c r="AA4006" i="7"/>
  <c r="AC4005" i="7"/>
  <c r="AB4005" i="7"/>
  <c r="AA4005" i="7"/>
  <c r="AC4004" i="7"/>
  <c r="AB4004" i="7"/>
  <c r="AA4004" i="7"/>
  <c r="AC4003" i="7"/>
  <c r="AB4003" i="7"/>
  <c r="AA4003" i="7"/>
  <c r="AC4002" i="7"/>
  <c r="AB4002" i="7"/>
  <c r="AA4002" i="7"/>
  <c r="AC4001" i="7"/>
  <c r="AB4001" i="7"/>
  <c r="AA4001" i="7"/>
  <c r="AC4000" i="7"/>
  <c r="AB4000" i="7"/>
  <c r="AA4000" i="7"/>
  <c r="AC3999" i="7"/>
  <c r="AB3999" i="7"/>
  <c r="AA3999" i="7"/>
  <c r="AC3998" i="7"/>
  <c r="AB3998" i="7"/>
  <c r="AA3998" i="7"/>
  <c r="AC3997" i="7"/>
  <c r="AB3997" i="7"/>
  <c r="AA3997" i="7"/>
  <c r="AC3996" i="7"/>
  <c r="AB3996" i="7"/>
  <c r="AA3996" i="7"/>
  <c r="AC3995" i="7"/>
  <c r="AB3995" i="7"/>
  <c r="AA3995" i="7"/>
  <c r="AC3994" i="7"/>
  <c r="AB3994" i="7"/>
  <c r="AA3994" i="7"/>
  <c r="AC3993" i="7"/>
  <c r="AB3993" i="7"/>
  <c r="AA3993" i="7"/>
  <c r="AC3992" i="7"/>
  <c r="AB3992" i="7"/>
  <c r="AA3992" i="7"/>
  <c r="AC3991" i="7"/>
  <c r="AB3991" i="7"/>
  <c r="AA3991" i="7"/>
  <c r="AC3990" i="7"/>
  <c r="AB3990" i="7"/>
  <c r="AA3990" i="7"/>
  <c r="AC3989" i="7"/>
  <c r="AB3989" i="7"/>
  <c r="AA3989" i="7"/>
  <c r="AC3988" i="7"/>
  <c r="AB3988" i="7"/>
  <c r="AA3988" i="7"/>
  <c r="AC3987" i="7"/>
  <c r="AB3987" i="7"/>
  <c r="AA3987" i="7"/>
  <c r="AC3986" i="7"/>
  <c r="AB3986" i="7"/>
  <c r="AA3986" i="7"/>
  <c r="AC3985" i="7"/>
  <c r="AB3985" i="7"/>
  <c r="AA3985" i="7"/>
  <c r="AC3984" i="7"/>
  <c r="AB3984" i="7"/>
  <c r="AA3984" i="7"/>
  <c r="AC3983" i="7"/>
  <c r="AB3983" i="7"/>
  <c r="AA3983" i="7"/>
  <c r="AC3982" i="7"/>
  <c r="AB3982" i="7"/>
  <c r="AA3982" i="7"/>
  <c r="AC3981" i="7"/>
  <c r="AB3981" i="7"/>
  <c r="AA3981" i="7"/>
  <c r="AC3980" i="7"/>
  <c r="AB3980" i="7"/>
  <c r="AA3980" i="7"/>
  <c r="AC3979" i="7"/>
  <c r="AB3979" i="7"/>
  <c r="AA3979" i="7"/>
  <c r="AC3978" i="7"/>
  <c r="AB3978" i="7"/>
  <c r="AA3978" i="7"/>
  <c r="AC3977" i="7"/>
  <c r="AB3977" i="7"/>
  <c r="AA3977" i="7"/>
  <c r="AC3976" i="7"/>
  <c r="AB3976" i="7"/>
  <c r="AA3976" i="7"/>
  <c r="AC3975" i="7"/>
  <c r="AB3975" i="7"/>
  <c r="AA3975" i="7"/>
  <c r="AC3974" i="7"/>
  <c r="AB3974" i="7"/>
  <c r="AA3974" i="7"/>
  <c r="AC3973" i="7"/>
  <c r="AB3973" i="7"/>
  <c r="AA3973" i="7"/>
  <c r="AC3972" i="7"/>
  <c r="AB3972" i="7"/>
  <c r="AA3972" i="7"/>
  <c r="AC3971" i="7"/>
  <c r="AB3971" i="7"/>
  <c r="AA3971" i="7"/>
  <c r="AC3970" i="7"/>
  <c r="AB3970" i="7"/>
  <c r="AA3970" i="7"/>
  <c r="AC3969" i="7"/>
  <c r="AB3969" i="7"/>
  <c r="AA3969" i="7"/>
  <c r="AC3968" i="7"/>
  <c r="AB3968" i="7"/>
  <c r="AA3968" i="7"/>
  <c r="AC3967" i="7"/>
  <c r="AB3967" i="7"/>
  <c r="AA3967" i="7"/>
  <c r="AC3966" i="7"/>
  <c r="AB3966" i="7"/>
  <c r="AA3966" i="7"/>
  <c r="AC3965" i="7"/>
  <c r="AB3965" i="7"/>
  <c r="AA3965" i="7"/>
  <c r="AC3964" i="7"/>
  <c r="AB3964" i="7"/>
  <c r="AA3964" i="7"/>
  <c r="AC3963" i="7"/>
  <c r="AB3963" i="7"/>
  <c r="AA3963" i="7"/>
  <c r="AC3962" i="7"/>
  <c r="AB3962" i="7"/>
  <c r="AA3962" i="7"/>
  <c r="AC3961" i="7"/>
  <c r="AB3961" i="7"/>
  <c r="AA3961" i="7"/>
  <c r="AC3960" i="7"/>
  <c r="AB3960" i="7"/>
  <c r="AA3960" i="7"/>
  <c r="AC3959" i="7"/>
  <c r="AB3959" i="7"/>
  <c r="AA3959" i="7"/>
  <c r="AC3958" i="7"/>
  <c r="AB3958" i="7"/>
  <c r="AA3958" i="7"/>
  <c r="AC3957" i="7"/>
  <c r="AB3957" i="7"/>
  <c r="AA3957" i="7"/>
  <c r="AC3956" i="7"/>
  <c r="AB3956" i="7"/>
  <c r="AA3956" i="7"/>
  <c r="AC3955" i="7"/>
  <c r="AB3955" i="7"/>
  <c r="AA3955" i="7"/>
  <c r="AC3954" i="7"/>
  <c r="AB3954" i="7"/>
  <c r="AA3954" i="7"/>
  <c r="AC3953" i="7"/>
  <c r="AB3953" i="7"/>
  <c r="AA3953" i="7"/>
  <c r="AC3952" i="7"/>
  <c r="AB3952" i="7"/>
  <c r="AA3952" i="7"/>
  <c r="AC3951" i="7"/>
  <c r="AB3951" i="7"/>
  <c r="AA3951" i="7"/>
  <c r="AC3950" i="7"/>
  <c r="AB3950" i="7"/>
  <c r="AA3950" i="7"/>
  <c r="AC3949" i="7"/>
  <c r="AB3949" i="7"/>
  <c r="AA3949" i="7"/>
  <c r="AC3948" i="7"/>
  <c r="AB3948" i="7"/>
  <c r="AA3948" i="7"/>
  <c r="AC3947" i="7"/>
  <c r="AB3947" i="7"/>
  <c r="AA3947" i="7"/>
  <c r="AC3946" i="7"/>
  <c r="AB3946" i="7"/>
  <c r="AA3946" i="7"/>
  <c r="AC3945" i="7"/>
  <c r="AB3945" i="7"/>
  <c r="AA3945" i="7"/>
  <c r="AC3944" i="7"/>
  <c r="AB3944" i="7"/>
  <c r="AA3944" i="7"/>
  <c r="AC3943" i="7"/>
  <c r="AB3943" i="7"/>
  <c r="AA3943" i="7"/>
  <c r="AC3942" i="7"/>
  <c r="AB3942" i="7"/>
  <c r="AA3942" i="7"/>
  <c r="AC3941" i="7"/>
  <c r="AB3941" i="7"/>
  <c r="AA3941" i="7"/>
  <c r="AC3940" i="7"/>
  <c r="AB3940" i="7"/>
  <c r="AA3940" i="7"/>
  <c r="AC3939" i="7"/>
  <c r="AB3939" i="7"/>
  <c r="AA3939" i="7"/>
  <c r="AC3938" i="7"/>
  <c r="AB3938" i="7"/>
  <c r="AA3938" i="7"/>
  <c r="AC3937" i="7"/>
  <c r="AB3937" i="7"/>
  <c r="AA3937" i="7"/>
  <c r="AC3936" i="7"/>
  <c r="AB3936" i="7"/>
  <c r="AA3936" i="7"/>
  <c r="AC3935" i="7"/>
  <c r="AB3935" i="7"/>
  <c r="AA3935" i="7"/>
  <c r="AC3934" i="7"/>
  <c r="AB3934" i="7"/>
  <c r="AA3934" i="7"/>
  <c r="AC3933" i="7"/>
  <c r="AB3933" i="7"/>
  <c r="AA3933" i="7"/>
  <c r="AC3932" i="7"/>
  <c r="AB3932" i="7"/>
  <c r="AA3932" i="7"/>
  <c r="AC3931" i="7"/>
  <c r="AB3931" i="7"/>
  <c r="AA3931" i="7"/>
  <c r="AC3930" i="7"/>
  <c r="AB3930" i="7"/>
  <c r="AA3930" i="7"/>
  <c r="AC3929" i="7"/>
  <c r="AB3929" i="7"/>
  <c r="AA3929" i="7"/>
  <c r="AC3928" i="7"/>
  <c r="AB3928" i="7"/>
  <c r="AA3928" i="7"/>
  <c r="AC3927" i="7"/>
  <c r="AB3927" i="7"/>
  <c r="AA3927" i="7"/>
  <c r="AC3926" i="7"/>
  <c r="AB3926" i="7"/>
  <c r="AA3926" i="7"/>
  <c r="AC3925" i="7"/>
  <c r="AB3925" i="7"/>
  <c r="AA3925" i="7"/>
  <c r="AC3924" i="7"/>
  <c r="AB3924" i="7"/>
  <c r="AA3924" i="7"/>
  <c r="AC3923" i="7"/>
  <c r="AB3923" i="7"/>
  <c r="AA3923" i="7"/>
  <c r="AC3922" i="7"/>
  <c r="AB3922" i="7"/>
  <c r="AA3922" i="7"/>
  <c r="AC3921" i="7"/>
  <c r="AB3921" i="7"/>
  <c r="AA3921" i="7"/>
  <c r="AC3920" i="7"/>
  <c r="AB3920" i="7"/>
  <c r="AA3920" i="7"/>
  <c r="AC3919" i="7"/>
  <c r="AB3919" i="7"/>
  <c r="AA3919" i="7"/>
  <c r="AC3918" i="7"/>
  <c r="AB3918" i="7"/>
  <c r="AA3918" i="7"/>
  <c r="AC3917" i="7"/>
  <c r="AB3917" i="7"/>
  <c r="AA3917" i="7"/>
  <c r="AC3916" i="7"/>
  <c r="AB3916" i="7"/>
  <c r="AA3916" i="7"/>
  <c r="AC3915" i="7"/>
  <c r="AB3915" i="7"/>
  <c r="AA3915" i="7"/>
  <c r="AC3914" i="7"/>
  <c r="AB3914" i="7"/>
  <c r="AA3914" i="7"/>
  <c r="AC3913" i="7"/>
  <c r="AB3913" i="7"/>
  <c r="AA3913" i="7"/>
  <c r="AC3912" i="7"/>
  <c r="AB3912" i="7"/>
  <c r="AA3912" i="7"/>
  <c r="AC3911" i="7"/>
  <c r="AB3911" i="7"/>
  <c r="AA3911" i="7"/>
  <c r="AC3910" i="7"/>
  <c r="AB3910" i="7"/>
  <c r="AA3910" i="7"/>
  <c r="AC3909" i="7"/>
  <c r="AB3909" i="7"/>
  <c r="AA3909" i="7"/>
  <c r="AC3908" i="7"/>
  <c r="AB3908" i="7"/>
  <c r="AA3908" i="7"/>
  <c r="AC3907" i="7"/>
  <c r="AB3907" i="7"/>
  <c r="AA3907" i="7"/>
  <c r="AC3906" i="7"/>
  <c r="AB3906" i="7"/>
  <c r="AA3906" i="7"/>
  <c r="AC3905" i="7"/>
  <c r="AB3905" i="7"/>
  <c r="AA3905" i="7"/>
  <c r="AC3904" i="7"/>
  <c r="AB3904" i="7"/>
  <c r="AA3904" i="7"/>
  <c r="AC3903" i="7"/>
  <c r="AB3903" i="7"/>
  <c r="AA3903" i="7"/>
  <c r="AC3902" i="7"/>
  <c r="AB3902" i="7"/>
  <c r="AA3902" i="7"/>
  <c r="AC3901" i="7"/>
  <c r="AB3901" i="7"/>
  <c r="AA3901" i="7"/>
  <c r="AC3900" i="7"/>
  <c r="AB3900" i="7"/>
  <c r="AA3900" i="7"/>
  <c r="AC3899" i="7"/>
  <c r="AB3899" i="7"/>
  <c r="AA3899" i="7"/>
  <c r="AC3898" i="7"/>
  <c r="AB3898" i="7"/>
  <c r="AA3898" i="7"/>
  <c r="AC3897" i="7"/>
  <c r="AB3897" i="7"/>
  <c r="AA3897" i="7"/>
  <c r="AC3896" i="7"/>
  <c r="AB3896" i="7"/>
  <c r="AA3896" i="7"/>
  <c r="AC3895" i="7"/>
  <c r="AB3895" i="7"/>
  <c r="AA3895" i="7"/>
  <c r="AC3894" i="7"/>
  <c r="AB3894" i="7"/>
  <c r="AA3894" i="7"/>
  <c r="AC3893" i="7"/>
  <c r="AB3893" i="7"/>
  <c r="AA3893" i="7"/>
  <c r="AC3892" i="7"/>
  <c r="AB3892" i="7"/>
  <c r="AA3892" i="7"/>
  <c r="AC3891" i="7"/>
  <c r="AB3891" i="7"/>
  <c r="AA3891" i="7"/>
  <c r="AC3890" i="7"/>
  <c r="AB3890" i="7"/>
  <c r="AA3890" i="7"/>
  <c r="AC3889" i="7"/>
  <c r="AB3889" i="7"/>
  <c r="AA3889" i="7"/>
  <c r="AC3888" i="7"/>
  <c r="AB3888" i="7"/>
  <c r="AA3888" i="7"/>
  <c r="AC3887" i="7"/>
  <c r="AB3887" i="7"/>
  <c r="AA3887" i="7"/>
  <c r="AC3886" i="7"/>
  <c r="AB3886" i="7"/>
  <c r="AA3886" i="7"/>
  <c r="AC3885" i="7"/>
  <c r="AB3885" i="7"/>
  <c r="AA3885" i="7"/>
  <c r="AC3884" i="7"/>
  <c r="AB3884" i="7"/>
  <c r="AA3884" i="7"/>
  <c r="AC3883" i="7"/>
  <c r="AB3883" i="7"/>
  <c r="AA3883" i="7"/>
  <c r="AC3882" i="7"/>
  <c r="AB3882" i="7"/>
  <c r="AA3882" i="7"/>
  <c r="AC3881" i="7"/>
  <c r="AB3881" i="7"/>
  <c r="AA3881" i="7"/>
  <c r="AC3880" i="7"/>
  <c r="AB3880" i="7"/>
  <c r="AA3880" i="7"/>
  <c r="AC3879" i="7"/>
  <c r="AB3879" i="7"/>
  <c r="AA3879" i="7"/>
  <c r="AC3878" i="7"/>
  <c r="AB3878" i="7"/>
  <c r="AA3878" i="7"/>
  <c r="AC3877" i="7"/>
  <c r="AB3877" i="7"/>
  <c r="AA3877" i="7"/>
  <c r="AC3876" i="7"/>
  <c r="AB3876" i="7"/>
  <c r="AA3876" i="7"/>
  <c r="AC3875" i="7"/>
  <c r="AB3875" i="7"/>
  <c r="AA3875" i="7"/>
  <c r="AC3874" i="7"/>
  <c r="AB3874" i="7"/>
  <c r="AA3874" i="7"/>
  <c r="AC3873" i="7"/>
  <c r="AB3873" i="7"/>
  <c r="AA3873" i="7"/>
  <c r="AC3872" i="7"/>
  <c r="AB3872" i="7"/>
  <c r="AA3872" i="7"/>
  <c r="AC3871" i="7"/>
  <c r="AB3871" i="7"/>
  <c r="AA3871" i="7"/>
  <c r="AC3870" i="7"/>
  <c r="AB3870" i="7"/>
  <c r="AA3870" i="7"/>
  <c r="AC3869" i="7"/>
  <c r="AB3869" i="7"/>
  <c r="AA3869" i="7"/>
  <c r="AC3868" i="7"/>
  <c r="AB3868" i="7"/>
  <c r="AA3868" i="7"/>
  <c r="AC3867" i="7"/>
  <c r="AB3867" i="7"/>
  <c r="AA3867" i="7"/>
  <c r="AC3866" i="7"/>
  <c r="AB3866" i="7"/>
  <c r="AA3866" i="7"/>
  <c r="AC3865" i="7"/>
  <c r="AB3865" i="7"/>
  <c r="AA3865" i="7"/>
  <c r="AC3864" i="7"/>
  <c r="AB3864" i="7"/>
  <c r="AA3864" i="7"/>
  <c r="AC3863" i="7"/>
  <c r="AB3863" i="7"/>
  <c r="AA3863" i="7"/>
  <c r="AC3862" i="7"/>
  <c r="AB3862" i="7"/>
  <c r="AA3862" i="7"/>
  <c r="AC3861" i="7"/>
  <c r="AB3861" i="7"/>
  <c r="AA3861" i="7"/>
  <c r="AC3860" i="7"/>
  <c r="AB3860" i="7"/>
  <c r="AA3860" i="7"/>
  <c r="AC3859" i="7"/>
  <c r="AB3859" i="7"/>
  <c r="AA3859" i="7"/>
  <c r="AC3858" i="7"/>
  <c r="AB3858" i="7"/>
  <c r="AA3858" i="7"/>
  <c r="AC3857" i="7"/>
  <c r="AB3857" i="7"/>
  <c r="AA3857" i="7"/>
  <c r="AC3856" i="7"/>
  <c r="AB3856" i="7"/>
  <c r="AA3856" i="7"/>
  <c r="AC3855" i="7"/>
  <c r="AB3855" i="7"/>
  <c r="AA3855" i="7"/>
  <c r="AC3854" i="7"/>
  <c r="AB3854" i="7"/>
  <c r="AA3854" i="7"/>
  <c r="AC3853" i="7"/>
  <c r="AB3853" i="7"/>
  <c r="AA3853" i="7"/>
  <c r="AC3852" i="7"/>
  <c r="AB3852" i="7"/>
  <c r="AA3852" i="7"/>
  <c r="AC3851" i="7"/>
  <c r="AB3851" i="7"/>
  <c r="AA3851" i="7"/>
  <c r="AC3850" i="7"/>
  <c r="AB3850" i="7"/>
  <c r="AA3850" i="7"/>
  <c r="AC3849" i="7"/>
  <c r="AB3849" i="7"/>
  <c r="AA3849" i="7"/>
  <c r="AC3848" i="7"/>
  <c r="AB3848" i="7"/>
  <c r="AA3848" i="7"/>
  <c r="AC3847" i="7"/>
  <c r="AB3847" i="7"/>
  <c r="AA3847" i="7"/>
  <c r="AC3846" i="7"/>
  <c r="AB3846" i="7"/>
  <c r="AA3846" i="7"/>
  <c r="AC3845" i="7"/>
  <c r="AB3845" i="7"/>
  <c r="AA3845" i="7"/>
  <c r="AC3844" i="7"/>
  <c r="AB3844" i="7"/>
  <c r="AA3844" i="7"/>
  <c r="AC3843" i="7"/>
  <c r="AB3843" i="7"/>
  <c r="AA3843" i="7"/>
  <c r="AC3842" i="7"/>
  <c r="AB3842" i="7"/>
  <c r="AA3842" i="7"/>
  <c r="AC3841" i="7"/>
  <c r="AB3841" i="7"/>
  <c r="AA3841" i="7"/>
  <c r="AC3840" i="7"/>
  <c r="AB3840" i="7"/>
  <c r="AA3840" i="7"/>
  <c r="AC3839" i="7"/>
  <c r="AB3839" i="7"/>
  <c r="AA3839" i="7"/>
  <c r="AC3838" i="7"/>
  <c r="AB3838" i="7"/>
  <c r="AA3838" i="7"/>
  <c r="AC3837" i="7"/>
  <c r="AB3837" i="7"/>
  <c r="AA3837" i="7"/>
  <c r="AC3836" i="7"/>
  <c r="AB3836" i="7"/>
  <c r="AA3836" i="7"/>
  <c r="AC3835" i="7"/>
  <c r="AB3835" i="7"/>
  <c r="AA3835" i="7"/>
  <c r="AC3834" i="7"/>
  <c r="AB3834" i="7"/>
  <c r="AA3834" i="7"/>
  <c r="AC3833" i="7"/>
  <c r="AB3833" i="7"/>
  <c r="AA3833" i="7"/>
  <c r="AC3832" i="7"/>
  <c r="AB3832" i="7"/>
  <c r="AA3832" i="7"/>
  <c r="AC3831" i="7"/>
  <c r="AB3831" i="7"/>
  <c r="AA3831" i="7"/>
  <c r="AC3830" i="7"/>
  <c r="AB3830" i="7"/>
  <c r="AA3830" i="7"/>
  <c r="AC3829" i="7"/>
  <c r="AB3829" i="7"/>
  <c r="AA3829" i="7"/>
  <c r="AC3828" i="7"/>
  <c r="AB3828" i="7"/>
  <c r="AA3828" i="7"/>
  <c r="AC3827" i="7"/>
  <c r="AB3827" i="7"/>
  <c r="AA3827" i="7"/>
  <c r="AC3826" i="7"/>
  <c r="AB3826" i="7"/>
  <c r="AA3826" i="7"/>
  <c r="AC3825" i="7"/>
  <c r="AB3825" i="7"/>
  <c r="AA3825" i="7"/>
  <c r="AC3824" i="7"/>
  <c r="AB3824" i="7"/>
  <c r="AA3824" i="7"/>
  <c r="AC3823" i="7"/>
  <c r="AB3823" i="7"/>
  <c r="AA3823" i="7"/>
  <c r="AC3822" i="7"/>
  <c r="AB3822" i="7"/>
  <c r="AA3822" i="7"/>
  <c r="AC3821" i="7"/>
  <c r="AB3821" i="7"/>
  <c r="AA3821" i="7"/>
  <c r="AC3820" i="7"/>
  <c r="AB3820" i="7"/>
  <c r="AA3820" i="7"/>
  <c r="AC3819" i="7"/>
  <c r="AB3819" i="7"/>
  <c r="AA3819" i="7"/>
  <c r="AC3818" i="7"/>
  <c r="AB3818" i="7"/>
  <c r="AA3818" i="7"/>
  <c r="AC3817" i="7"/>
  <c r="AB3817" i="7"/>
  <c r="AA3817" i="7"/>
  <c r="AC3816" i="7"/>
  <c r="AB3816" i="7"/>
  <c r="AA3816" i="7"/>
  <c r="AC3815" i="7"/>
  <c r="AB3815" i="7"/>
  <c r="AA3815" i="7"/>
  <c r="AC3814" i="7"/>
  <c r="AB3814" i="7"/>
  <c r="AA3814" i="7"/>
  <c r="AC3813" i="7"/>
  <c r="AB3813" i="7"/>
  <c r="AA3813" i="7"/>
  <c r="AC3812" i="7"/>
  <c r="AB3812" i="7"/>
  <c r="AA3812" i="7"/>
  <c r="AC3811" i="7"/>
  <c r="AB3811" i="7"/>
  <c r="AA3811" i="7"/>
  <c r="AC3810" i="7"/>
  <c r="AB3810" i="7"/>
  <c r="AA3810" i="7"/>
  <c r="AC3809" i="7"/>
  <c r="AB3809" i="7"/>
  <c r="AA3809" i="7"/>
  <c r="AC3808" i="7"/>
  <c r="AB3808" i="7"/>
  <c r="AA3808" i="7"/>
  <c r="AC3807" i="7"/>
  <c r="AB3807" i="7"/>
  <c r="AA3807" i="7"/>
  <c r="AC3806" i="7"/>
  <c r="AB3806" i="7"/>
  <c r="AA3806" i="7"/>
  <c r="AC3805" i="7"/>
  <c r="AB3805" i="7"/>
  <c r="AA3805" i="7"/>
  <c r="AC3804" i="7"/>
  <c r="AB3804" i="7"/>
  <c r="AA3804" i="7"/>
  <c r="AC3803" i="7"/>
  <c r="AB3803" i="7"/>
  <c r="AA3803" i="7"/>
  <c r="AC3802" i="7"/>
  <c r="AB3802" i="7"/>
  <c r="AA3802" i="7"/>
  <c r="AC3801" i="7"/>
  <c r="AB3801" i="7"/>
  <c r="AA3801" i="7"/>
  <c r="AC3800" i="7"/>
  <c r="AB3800" i="7"/>
  <c r="AA3800" i="7"/>
  <c r="AC3799" i="7"/>
  <c r="AB3799" i="7"/>
  <c r="AA3799" i="7"/>
  <c r="AC3798" i="7"/>
  <c r="AB3798" i="7"/>
  <c r="AA3798" i="7"/>
  <c r="AC3797" i="7"/>
  <c r="AB3797" i="7"/>
  <c r="AA3797" i="7"/>
  <c r="AC3796" i="7"/>
  <c r="AB3796" i="7"/>
  <c r="AA3796" i="7"/>
  <c r="AC3795" i="7"/>
  <c r="AB3795" i="7"/>
  <c r="AA3795" i="7"/>
  <c r="AC3794" i="7"/>
  <c r="AB3794" i="7"/>
  <c r="AA3794" i="7"/>
  <c r="AC3793" i="7"/>
  <c r="AB3793" i="7"/>
  <c r="AA3793" i="7"/>
  <c r="AC3792" i="7"/>
  <c r="AB3792" i="7"/>
  <c r="AA3792" i="7"/>
  <c r="AC3791" i="7"/>
  <c r="AB3791" i="7"/>
  <c r="AA3791" i="7"/>
  <c r="AC3790" i="7"/>
  <c r="AB3790" i="7"/>
  <c r="AA3790" i="7"/>
  <c r="AC3789" i="7"/>
  <c r="AB3789" i="7"/>
  <c r="AA3789" i="7"/>
  <c r="AC3788" i="7"/>
  <c r="AB3788" i="7"/>
  <c r="AA3788" i="7"/>
  <c r="AC3787" i="7"/>
  <c r="AB3787" i="7"/>
  <c r="AA3787" i="7"/>
  <c r="AC3786" i="7"/>
  <c r="AB3786" i="7"/>
  <c r="AA3786" i="7"/>
  <c r="AC3785" i="7"/>
  <c r="AB3785" i="7"/>
  <c r="AA3785" i="7"/>
  <c r="AC3784" i="7"/>
  <c r="AB3784" i="7"/>
  <c r="AA3784" i="7"/>
  <c r="AC3783" i="7"/>
  <c r="AB3783" i="7"/>
  <c r="AA3783" i="7"/>
  <c r="AC3782" i="7"/>
  <c r="AB3782" i="7"/>
  <c r="AA3782" i="7"/>
  <c r="AC3781" i="7"/>
  <c r="AB3781" i="7"/>
  <c r="AA3781" i="7"/>
  <c r="AC3780" i="7"/>
  <c r="AB3780" i="7"/>
  <c r="AA3780" i="7"/>
  <c r="AC3779" i="7"/>
  <c r="AB3779" i="7"/>
  <c r="AA3779" i="7"/>
  <c r="AC3778" i="7"/>
  <c r="AB3778" i="7"/>
  <c r="AA3778" i="7"/>
  <c r="AC3777" i="7"/>
  <c r="AB3777" i="7"/>
  <c r="AA3777" i="7"/>
  <c r="AC3776" i="7"/>
  <c r="AB3776" i="7"/>
  <c r="AA3776" i="7"/>
  <c r="AC3775" i="7"/>
  <c r="AB3775" i="7"/>
  <c r="AA3775" i="7"/>
  <c r="AC3774" i="7"/>
  <c r="AB3774" i="7"/>
  <c r="AA3774" i="7"/>
  <c r="AC3773" i="7"/>
  <c r="AB3773" i="7"/>
  <c r="AA3773" i="7"/>
  <c r="AC3772" i="7"/>
  <c r="AB3772" i="7"/>
  <c r="AA3772" i="7"/>
  <c r="AC3771" i="7"/>
  <c r="AB3771" i="7"/>
  <c r="AA3771" i="7"/>
  <c r="AC3770" i="7"/>
  <c r="AB3770" i="7"/>
  <c r="AA3770" i="7"/>
  <c r="AC3769" i="7"/>
  <c r="AB3769" i="7"/>
  <c r="AA3769" i="7"/>
  <c r="AC3768" i="7"/>
  <c r="AB3768" i="7"/>
  <c r="AA3768" i="7"/>
  <c r="AC3767" i="7"/>
  <c r="AB3767" i="7"/>
  <c r="AA3767" i="7"/>
  <c r="AC3766" i="7"/>
  <c r="AB3766" i="7"/>
  <c r="AA3766" i="7"/>
  <c r="AC3765" i="7"/>
  <c r="AB3765" i="7"/>
  <c r="AA3765" i="7"/>
  <c r="AC3764" i="7"/>
  <c r="AB3764" i="7"/>
  <c r="AA3764" i="7"/>
  <c r="AC3763" i="7"/>
  <c r="AB3763" i="7"/>
  <c r="AA3763" i="7"/>
  <c r="AC3762" i="7"/>
  <c r="AB3762" i="7"/>
  <c r="AA3762" i="7"/>
  <c r="AC3761" i="7"/>
  <c r="AB3761" i="7"/>
  <c r="AA3761" i="7"/>
  <c r="AC3760" i="7"/>
  <c r="AB3760" i="7"/>
  <c r="AA3760" i="7"/>
  <c r="AC3759" i="7"/>
  <c r="AB3759" i="7"/>
  <c r="AA3759" i="7"/>
  <c r="AC3758" i="7"/>
  <c r="AB3758" i="7"/>
  <c r="AA3758" i="7"/>
  <c r="AC3757" i="7"/>
  <c r="AB3757" i="7"/>
  <c r="AA3757" i="7"/>
  <c r="AC3756" i="7"/>
  <c r="AB3756" i="7"/>
  <c r="AA3756" i="7"/>
  <c r="AC3755" i="7"/>
  <c r="AB3755" i="7"/>
  <c r="AA3755" i="7"/>
  <c r="AC3754" i="7"/>
  <c r="AB3754" i="7"/>
  <c r="AA3754" i="7"/>
  <c r="AC3753" i="7"/>
  <c r="AB3753" i="7"/>
  <c r="AA3753" i="7"/>
  <c r="AC3752" i="7"/>
  <c r="AB3752" i="7"/>
  <c r="AA3752" i="7"/>
  <c r="AC3751" i="7"/>
  <c r="AB3751" i="7"/>
  <c r="AA3751" i="7"/>
  <c r="AC3750" i="7"/>
  <c r="AB3750" i="7"/>
  <c r="AA3750" i="7"/>
  <c r="AC3749" i="7"/>
  <c r="AB3749" i="7"/>
  <c r="AA3749" i="7"/>
  <c r="AC3748" i="7"/>
  <c r="AB3748" i="7"/>
  <c r="AA3748" i="7"/>
  <c r="AC3747" i="7"/>
  <c r="AB3747" i="7"/>
  <c r="AA3747" i="7"/>
  <c r="AC3746" i="7"/>
  <c r="AB3746" i="7"/>
  <c r="AA3746" i="7"/>
  <c r="AC3745" i="7"/>
  <c r="AB3745" i="7"/>
  <c r="AA3745" i="7"/>
  <c r="AC3744" i="7"/>
  <c r="AB3744" i="7"/>
  <c r="AA3744" i="7"/>
  <c r="AC3743" i="7"/>
  <c r="AB3743" i="7"/>
  <c r="AA3743" i="7"/>
  <c r="AC3742" i="7"/>
  <c r="AB3742" i="7"/>
  <c r="AA3742" i="7"/>
  <c r="AC3741" i="7"/>
  <c r="AB3741" i="7"/>
  <c r="AA3741" i="7"/>
  <c r="AC3740" i="7"/>
  <c r="AB3740" i="7"/>
  <c r="AA3740" i="7"/>
  <c r="AC3739" i="7"/>
  <c r="AB3739" i="7"/>
  <c r="AA3739" i="7"/>
  <c r="AC3738" i="7"/>
  <c r="AB3738" i="7"/>
  <c r="AA3738" i="7"/>
  <c r="AC3737" i="7"/>
  <c r="AB3737" i="7"/>
  <c r="AA3737" i="7"/>
  <c r="AC3736" i="7"/>
  <c r="AB3736" i="7"/>
  <c r="AA3736" i="7"/>
  <c r="AC3735" i="7"/>
  <c r="AB3735" i="7"/>
  <c r="AA3735" i="7"/>
  <c r="AC3734" i="7"/>
  <c r="AB3734" i="7"/>
  <c r="AA3734" i="7"/>
  <c r="AC3733" i="7"/>
  <c r="AB3733" i="7"/>
  <c r="AA3733" i="7"/>
  <c r="AC3732" i="7"/>
  <c r="AB3732" i="7"/>
  <c r="AA3732" i="7"/>
  <c r="AC3731" i="7"/>
  <c r="AB3731" i="7"/>
  <c r="AA3731" i="7"/>
  <c r="AC3730" i="7"/>
  <c r="AB3730" i="7"/>
  <c r="AA3730" i="7"/>
  <c r="AC3729" i="7"/>
  <c r="AB3729" i="7"/>
  <c r="AA3729" i="7"/>
  <c r="AC3728" i="7"/>
  <c r="AB3728" i="7"/>
  <c r="AA3728" i="7"/>
  <c r="AC3727" i="7"/>
  <c r="AB3727" i="7"/>
  <c r="AA3727" i="7"/>
  <c r="AC3726" i="7"/>
  <c r="AB3726" i="7"/>
  <c r="AA3726" i="7"/>
  <c r="AC3725" i="7"/>
  <c r="AB3725" i="7"/>
  <c r="AA3725" i="7"/>
  <c r="AC3724" i="7"/>
  <c r="AB3724" i="7"/>
  <c r="AA3724" i="7"/>
  <c r="AC3723" i="7"/>
  <c r="AB3723" i="7"/>
  <c r="AA3723" i="7"/>
  <c r="AC3722" i="7"/>
  <c r="AB3722" i="7"/>
  <c r="AA3722" i="7"/>
  <c r="AC3721" i="7"/>
  <c r="AB3721" i="7"/>
  <c r="AA3721" i="7"/>
  <c r="AC3720" i="7"/>
  <c r="AB3720" i="7"/>
  <c r="AA3720" i="7"/>
  <c r="AC3719" i="7"/>
  <c r="AB3719" i="7"/>
  <c r="AA3719" i="7"/>
  <c r="AC3718" i="7"/>
  <c r="AB3718" i="7"/>
  <c r="AA3718" i="7"/>
  <c r="AC3717" i="7"/>
  <c r="AB3717" i="7"/>
  <c r="AA3717" i="7"/>
  <c r="AC3716" i="7"/>
  <c r="AB3716" i="7"/>
  <c r="AA3716" i="7"/>
  <c r="AC3715" i="7"/>
  <c r="AB3715" i="7"/>
  <c r="AA3715" i="7"/>
  <c r="AC3714" i="7"/>
  <c r="AB3714" i="7"/>
  <c r="AA3714" i="7"/>
  <c r="AC3713" i="7"/>
  <c r="AB3713" i="7"/>
  <c r="AA3713" i="7"/>
  <c r="AC3712" i="7"/>
  <c r="AB3712" i="7"/>
  <c r="AA3712" i="7"/>
  <c r="AC3711" i="7"/>
  <c r="AB3711" i="7"/>
  <c r="AA3711" i="7"/>
  <c r="AC3710" i="7"/>
  <c r="AB3710" i="7"/>
  <c r="AA3710" i="7"/>
  <c r="AC3709" i="7"/>
  <c r="AB3709" i="7"/>
  <c r="AA3709" i="7"/>
  <c r="AC3708" i="7"/>
  <c r="AB3708" i="7"/>
  <c r="AA3708" i="7"/>
  <c r="AC3707" i="7"/>
  <c r="AB3707" i="7"/>
  <c r="AA3707" i="7"/>
  <c r="AC3706" i="7"/>
  <c r="AB3706" i="7"/>
  <c r="AA3706" i="7"/>
  <c r="AC3705" i="7"/>
  <c r="AB3705" i="7"/>
  <c r="AA3705" i="7"/>
  <c r="AC3704" i="7"/>
  <c r="AB3704" i="7"/>
  <c r="AA3704" i="7"/>
  <c r="AC3703" i="7"/>
  <c r="AB3703" i="7"/>
  <c r="AA3703" i="7"/>
  <c r="AC3702" i="7"/>
  <c r="AB3702" i="7"/>
  <c r="AA3702" i="7"/>
  <c r="AC3701" i="7"/>
  <c r="AB3701" i="7"/>
  <c r="AA3701" i="7"/>
  <c r="AC3700" i="7"/>
  <c r="AB3700" i="7"/>
  <c r="AA3700" i="7"/>
  <c r="AC3699" i="7"/>
  <c r="AB3699" i="7"/>
  <c r="AA3699" i="7"/>
  <c r="AC3698" i="7"/>
  <c r="AB3698" i="7"/>
  <c r="AA3698" i="7"/>
  <c r="AC3697" i="7"/>
  <c r="AB3697" i="7"/>
  <c r="AA3697" i="7"/>
  <c r="AC3696" i="7"/>
  <c r="AB3696" i="7"/>
  <c r="AA3696" i="7"/>
  <c r="AC3695" i="7"/>
  <c r="AB3695" i="7"/>
  <c r="AA3695" i="7"/>
  <c r="AC3694" i="7"/>
  <c r="AB3694" i="7"/>
  <c r="AA3694" i="7"/>
  <c r="AC3693" i="7"/>
  <c r="AB3693" i="7"/>
  <c r="AA3693" i="7"/>
  <c r="AC3692" i="7"/>
  <c r="AB3692" i="7"/>
  <c r="AA3692" i="7"/>
  <c r="AC3691" i="7"/>
  <c r="AB3691" i="7"/>
  <c r="AA3691" i="7"/>
  <c r="AC3690" i="7"/>
  <c r="AB3690" i="7"/>
  <c r="AA3690" i="7"/>
  <c r="AC3689" i="7"/>
  <c r="AB3689" i="7"/>
  <c r="AA3689" i="7"/>
  <c r="AC3688" i="7"/>
  <c r="AB3688" i="7"/>
  <c r="AA3688" i="7"/>
  <c r="AC3687" i="7"/>
  <c r="AB3687" i="7"/>
  <c r="AA3687" i="7"/>
  <c r="AC3686" i="7"/>
  <c r="AB3686" i="7"/>
  <c r="AA3686" i="7"/>
  <c r="AC3685" i="7"/>
  <c r="AB3685" i="7"/>
  <c r="AA3685" i="7"/>
  <c r="AC3684" i="7"/>
  <c r="AB3684" i="7"/>
  <c r="AA3684" i="7"/>
  <c r="AC3683" i="7"/>
  <c r="AB3683" i="7"/>
  <c r="AA3683" i="7"/>
  <c r="AC3682" i="7"/>
  <c r="AB3682" i="7"/>
  <c r="AA3682" i="7"/>
  <c r="AC3681" i="7"/>
  <c r="AB3681" i="7"/>
  <c r="AA3681" i="7"/>
  <c r="AC3680" i="7"/>
  <c r="AB3680" i="7"/>
  <c r="AA3680" i="7"/>
  <c r="AC3679" i="7"/>
  <c r="AB3679" i="7"/>
  <c r="AA3679" i="7"/>
  <c r="AC3678" i="7"/>
  <c r="AB3678" i="7"/>
  <c r="AA3678" i="7"/>
  <c r="AC3677" i="7"/>
  <c r="AB3677" i="7"/>
  <c r="AA3677" i="7"/>
  <c r="AC3676" i="7"/>
  <c r="AB3676" i="7"/>
  <c r="AA3676" i="7"/>
  <c r="AC3675" i="7"/>
  <c r="AB3675" i="7"/>
  <c r="AA3675" i="7"/>
  <c r="AC3674" i="7"/>
  <c r="AB3674" i="7"/>
  <c r="AA3674" i="7"/>
  <c r="AC3673" i="7"/>
  <c r="AB3673" i="7"/>
  <c r="AA3673" i="7"/>
  <c r="AC3672" i="7"/>
  <c r="AB3672" i="7"/>
  <c r="AA3672" i="7"/>
  <c r="AC3671" i="7"/>
  <c r="AB3671" i="7"/>
  <c r="AA3671" i="7"/>
  <c r="AC3670" i="7"/>
  <c r="AB3670" i="7"/>
  <c r="AA3670" i="7"/>
  <c r="AC3669" i="7"/>
  <c r="AB3669" i="7"/>
  <c r="AA3669" i="7"/>
  <c r="AC3668" i="7"/>
  <c r="AB3668" i="7"/>
  <c r="AA3668" i="7"/>
  <c r="AC3667" i="7"/>
  <c r="AB3667" i="7"/>
  <c r="AA3667" i="7"/>
  <c r="AC3666" i="7"/>
  <c r="AB3666" i="7"/>
  <c r="AA3666" i="7"/>
  <c r="AC3665" i="7"/>
  <c r="AB3665" i="7"/>
  <c r="AA3665" i="7"/>
  <c r="AC3664" i="7"/>
  <c r="AB3664" i="7"/>
  <c r="AA3664" i="7"/>
  <c r="AC3663" i="7"/>
  <c r="AB3663" i="7"/>
  <c r="AA3663" i="7"/>
  <c r="AC3662" i="7"/>
  <c r="AB3662" i="7"/>
  <c r="AA3662" i="7"/>
  <c r="AC3661" i="7"/>
  <c r="AB3661" i="7"/>
  <c r="AA3661" i="7"/>
  <c r="AC3660" i="7"/>
  <c r="AB3660" i="7"/>
  <c r="AA3660" i="7"/>
  <c r="AC3659" i="7"/>
  <c r="AB3659" i="7"/>
  <c r="AA3659" i="7"/>
  <c r="AC3658" i="7"/>
  <c r="AB3658" i="7"/>
  <c r="AA3658" i="7"/>
  <c r="AC3657" i="7"/>
  <c r="AB3657" i="7"/>
  <c r="AA3657" i="7"/>
  <c r="AC3656" i="7"/>
  <c r="AB3656" i="7"/>
  <c r="AA3656" i="7"/>
  <c r="AC3655" i="7"/>
  <c r="AB3655" i="7"/>
  <c r="AA3655" i="7"/>
  <c r="AC3654" i="7"/>
  <c r="AB3654" i="7"/>
  <c r="AA3654" i="7"/>
  <c r="AC3653" i="7"/>
  <c r="AB3653" i="7"/>
  <c r="AA3653" i="7"/>
  <c r="AC3652" i="7"/>
  <c r="AB3652" i="7"/>
  <c r="AA3652" i="7"/>
  <c r="AC3651" i="7"/>
  <c r="AB3651" i="7"/>
  <c r="AA3651" i="7"/>
  <c r="AC3650" i="7"/>
  <c r="AB3650" i="7"/>
  <c r="AA3650" i="7"/>
  <c r="AC3649" i="7"/>
  <c r="AB3649" i="7"/>
  <c r="AA3649" i="7"/>
  <c r="AC3648" i="7"/>
  <c r="AB3648" i="7"/>
  <c r="AA3648" i="7"/>
  <c r="AC3647" i="7"/>
  <c r="AB3647" i="7"/>
  <c r="AA3647" i="7"/>
  <c r="AC3646" i="7"/>
  <c r="AB3646" i="7"/>
  <c r="AA3646" i="7"/>
  <c r="AC3645" i="7"/>
  <c r="AB3645" i="7"/>
  <c r="AA3645" i="7"/>
  <c r="AC3644" i="7"/>
  <c r="AB3644" i="7"/>
  <c r="AA3644" i="7"/>
  <c r="AC3643" i="7"/>
  <c r="AB3643" i="7"/>
  <c r="AA3643" i="7"/>
  <c r="AC3642" i="7"/>
  <c r="AB3642" i="7"/>
  <c r="AA3642" i="7"/>
  <c r="AC3641" i="7"/>
  <c r="AB3641" i="7"/>
  <c r="AA3641" i="7"/>
  <c r="AC3640" i="7"/>
  <c r="AB3640" i="7"/>
  <c r="AA3640" i="7"/>
  <c r="AC3639" i="7"/>
  <c r="AB3639" i="7"/>
  <c r="AA3639" i="7"/>
  <c r="AC3638" i="7"/>
  <c r="AB3638" i="7"/>
  <c r="AA3638" i="7"/>
  <c r="AC3637" i="7"/>
  <c r="AB3637" i="7"/>
  <c r="AA3637" i="7"/>
  <c r="AC3636" i="7"/>
  <c r="AB3636" i="7"/>
  <c r="AA3636" i="7"/>
  <c r="AC3635" i="7"/>
  <c r="AB3635" i="7"/>
  <c r="AA3635" i="7"/>
  <c r="AC3634" i="7"/>
  <c r="AB3634" i="7"/>
  <c r="AA3634" i="7"/>
  <c r="AC3633" i="7"/>
  <c r="AB3633" i="7"/>
  <c r="AA3633" i="7"/>
  <c r="AC3632" i="7"/>
  <c r="AB3632" i="7"/>
  <c r="AA3632" i="7"/>
  <c r="AC3631" i="7"/>
  <c r="AB3631" i="7"/>
  <c r="AA3631" i="7"/>
  <c r="AC3630" i="7"/>
  <c r="AB3630" i="7"/>
  <c r="AA3630" i="7"/>
  <c r="AC3629" i="7"/>
  <c r="AB3629" i="7"/>
  <c r="AA3629" i="7"/>
  <c r="AC3628" i="7"/>
  <c r="AB3628" i="7"/>
  <c r="AA3628" i="7"/>
  <c r="AC3627" i="7"/>
  <c r="AB3627" i="7"/>
  <c r="AA3627" i="7"/>
  <c r="AC3626" i="7"/>
  <c r="AB3626" i="7"/>
  <c r="AA3626" i="7"/>
  <c r="AC3625" i="7"/>
  <c r="AB3625" i="7"/>
  <c r="AA3625" i="7"/>
  <c r="AC3624" i="7"/>
  <c r="AB3624" i="7"/>
  <c r="AA3624" i="7"/>
  <c r="AC3623" i="7"/>
  <c r="AB3623" i="7"/>
  <c r="AA3623" i="7"/>
  <c r="AC3622" i="7"/>
  <c r="AB3622" i="7"/>
  <c r="AA3622" i="7"/>
  <c r="AC3621" i="7"/>
  <c r="AB3621" i="7"/>
  <c r="AA3621" i="7"/>
  <c r="AC3620" i="7"/>
  <c r="AB3620" i="7"/>
  <c r="AA3620" i="7"/>
  <c r="AC3619" i="7"/>
  <c r="AB3619" i="7"/>
  <c r="AA3619" i="7"/>
  <c r="AC3618" i="7"/>
  <c r="AB3618" i="7"/>
  <c r="AA3618" i="7"/>
  <c r="AC3617" i="7"/>
  <c r="AB3617" i="7"/>
  <c r="AA3617" i="7"/>
  <c r="AC3616" i="7"/>
  <c r="AB3616" i="7"/>
  <c r="AA3616" i="7"/>
  <c r="AC3615" i="7"/>
  <c r="AB3615" i="7"/>
  <c r="AA3615" i="7"/>
  <c r="AC3614" i="7"/>
  <c r="AB3614" i="7"/>
  <c r="AA3614" i="7"/>
  <c r="AC3613" i="7"/>
  <c r="AB3613" i="7"/>
  <c r="AA3613" i="7"/>
  <c r="AC3612" i="7"/>
  <c r="AB3612" i="7"/>
  <c r="AA3612" i="7"/>
  <c r="AC3611" i="7"/>
  <c r="AB3611" i="7"/>
  <c r="AA3611" i="7"/>
  <c r="AC3610" i="7"/>
  <c r="AB3610" i="7"/>
  <c r="AA3610" i="7"/>
  <c r="AC3609" i="7"/>
  <c r="AB3609" i="7"/>
  <c r="AA3609" i="7"/>
  <c r="AC3608" i="7"/>
  <c r="AB3608" i="7"/>
  <c r="AA3608" i="7"/>
  <c r="AC3607" i="7"/>
  <c r="AB3607" i="7"/>
  <c r="AA3607" i="7"/>
  <c r="AC3606" i="7"/>
  <c r="AB3606" i="7"/>
  <c r="AA3606" i="7"/>
  <c r="AC3605" i="7"/>
  <c r="AB3605" i="7"/>
  <c r="AA3605" i="7"/>
  <c r="AC3604" i="7"/>
  <c r="AB3604" i="7"/>
  <c r="AA3604" i="7"/>
  <c r="AC3603" i="7"/>
  <c r="AB3603" i="7"/>
  <c r="AA3603" i="7"/>
  <c r="AC3602" i="7"/>
  <c r="AB3602" i="7"/>
  <c r="AA3602" i="7"/>
  <c r="AC3601" i="7"/>
  <c r="AB3601" i="7"/>
  <c r="AA3601" i="7"/>
  <c r="AC3600" i="7"/>
  <c r="AB3600" i="7"/>
  <c r="AA3600" i="7"/>
  <c r="AC3599" i="7"/>
  <c r="AB3599" i="7"/>
  <c r="AA3599" i="7"/>
  <c r="AC3598" i="7"/>
  <c r="AB3598" i="7"/>
  <c r="AA3598" i="7"/>
  <c r="AC3597" i="7"/>
  <c r="AB3597" i="7"/>
  <c r="AA3597" i="7"/>
  <c r="AC3596" i="7"/>
  <c r="AB3596" i="7"/>
  <c r="AA3596" i="7"/>
  <c r="AC3595" i="7"/>
  <c r="AB3595" i="7"/>
  <c r="AA3595" i="7"/>
  <c r="AC3594" i="7"/>
  <c r="AB3594" i="7"/>
  <c r="AA3594" i="7"/>
  <c r="AC3593" i="7"/>
  <c r="AB3593" i="7"/>
  <c r="AA3593" i="7"/>
  <c r="AC3592" i="7"/>
  <c r="AB3592" i="7"/>
  <c r="AA3592" i="7"/>
  <c r="AC3591" i="7"/>
  <c r="AB3591" i="7"/>
  <c r="AA3591" i="7"/>
  <c r="AC3590" i="7"/>
  <c r="AB3590" i="7"/>
  <c r="AA3590" i="7"/>
  <c r="AC3589" i="7"/>
  <c r="AB3589" i="7"/>
  <c r="AA3589" i="7"/>
  <c r="AC3588" i="7"/>
  <c r="AB3588" i="7"/>
  <c r="AA3588" i="7"/>
  <c r="AC3587" i="7"/>
  <c r="AB3587" i="7"/>
  <c r="AA3587" i="7"/>
  <c r="AC3586" i="7"/>
  <c r="AB3586" i="7"/>
  <c r="AA3586" i="7"/>
  <c r="AC3585" i="7"/>
  <c r="AB3585" i="7"/>
  <c r="AA3585" i="7"/>
  <c r="AC3584" i="7"/>
  <c r="AB3584" i="7"/>
  <c r="AA3584" i="7"/>
  <c r="AC3583" i="7"/>
  <c r="AB3583" i="7"/>
  <c r="AA3583" i="7"/>
  <c r="AC3582" i="7"/>
  <c r="AB3582" i="7"/>
  <c r="AA3582" i="7"/>
  <c r="AC3581" i="7"/>
  <c r="AB3581" i="7"/>
  <c r="AA3581" i="7"/>
  <c r="AC3580" i="7"/>
  <c r="AB3580" i="7"/>
  <c r="AA3580" i="7"/>
  <c r="AC3579" i="7"/>
  <c r="AB3579" i="7"/>
  <c r="AA3579" i="7"/>
  <c r="AC3578" i="7"/>
  <c r="AB3578" i="7"/>
  <c r="AA3578" i="7"/>
  <c r="AC3577" i="7"/>
  <c r="AB3577" i="7"/>
  <c r="AA3577" i="7"/>
  <c r="AC3576" i="7"/>
  <c r="AB3576" i="7"/>
  <c r="AA3576" i="7"/>
  <c r="AC3575" i="7"/>
  <c r="AB3575" i="7"/>
  <c r="AA3575" i="7"/>
  <c r="AC3574" i="7"/>
  <c r="AB3574" i="7"/>
  <c r="AA3574" i="7"/>
  <c r="AC3573" i="7"/>
  <c r="AB3573" i="7"/>
  <c r="AA3573" i="7"/>
  <c r="AC3572" i="7"/>
  <c r="AB3572" i="7"/>
  <c r="AA3572" i="7"/>
  <c r="AC3571" i="7"/>
  <c r="AB3571" i="7"/>
  <c r="AA3571" i="7"/>
  <c r="AC3570" i="7"/>
  <c r="AB3570" i="7"/>
  <c r="AA3570" i="7"/>
  <c r="AC3569" i="7"/>
  <c r="AB3569" i="7"/>
  <c r="AA3569" i="7"/>
  <c r="AC3568" i="7"/>
  <c r="AB3568" i="7"/>
  <c r="AA3568" i="7"/>
  <c r="AC3567" i="7"/>
  <c r="AB3567" i="7"/>
  <c r="AA3567" i="7"/>
  <c r="AC3566" i="7"/>
  <c r="AB3566" i="7"/>
  <c r="AA3566" i="7"/>
  <c r="AC3565" i="7"/>
  <c r="AB3565" i="7"/>
  <c r="AA3565" i="7"/>
  <c r="AC3564" i="7"/>
  <c r="AB3564" i="7"/>
  <c r="AA3564" i="7"/>
  <c r="AC3563" i="7"/>
  <c r="AB3563" i="7"/>
  <c r="AA3563" i="7"/>
  <c r="AC3562" i="7"/>
  <c r="AB3562" i="7"/>
  <c r="AA3562" i="7"/>
  <c r="AC3561" i="7"/>
  <c r="AB3561" i="7"/>
  <c r="AA3561" i="7"/>
  <c r="AC3560" i="7"/>
  <c r="AB3560" i="7"/>
  <c r="AA3560" i="7"/>
  <c r="AC3559" i="7"/>
  <c r="AB3559" i="7"/>
  <c r="AA3559" i="7"/>
  <c r="AC3558" i="7"/>
  <c r="AB3558" i="7"/>
  <c r="AA3558" i="7"/>
  <c r="AC3557" i="7"/>
  <c r="AB3557" i="7"/>
  <c r="AA3557" i="7"/>
  <c r="AC3556" i="7"/>
  <c r="AB3556" i="7"/>
  <c r="AA3556" i="7"/>
  <c r="AC3555" i="7"/>
  <c r="AB3555" i="7"/>
  <c r="AA3555" i="7"/>
  <c r="AC3554" i="7"/>
  <c r="AB3554" i="7"/>
  <c r="AA3554" i="7"/>
  <c r="AC3553" i="7"/>
  <c r="AB3553" i="7"/>
  <c r="AA3553" i="7"/>
  <c r="AC3552" i="7"/>
  <c r="AB3552" i="7"/>
  <c r="AA3552" i="7"/>
  <c r="AC3551" i="7"/>
  <c r="AB3551" i="7"/>
  <c r="AA3551" i="7"/>
  <c r="AC3550" i="7"/>
  <c r="AB3550" i="7"/>
  <c r="AA3550" i="7"/>
  <c r="AC3549" i="7"/>
  <c r="AB3549" i="7"/>
  <c r="AA3549" i="7"/>
  <c r="AC3548" i="7"/>
  <c r="AB3548" i="7"/>
  <c r="AA3548" i="7"/>
  <c r="AC3547" i="7"/>
  <c r="AB3547" i="7"/>
  <c r="AA3547" i="7"/>
  <c r="AC3546" i="7"/>
  <c r="AB3546" i="7"/>
  <c r="AA3546" i="7"/>
  <c r="AC3545" i="7"/>
  <c r="AB3545" i="7"/>
  <c r="AA3545" i="7"/>
  <c r="AC3544" i="7"/>
  <c r="AB3544" i="7"/>
  <c r="AA3544" i="7"/>
  <c r="AC3543" i="7"/>
  <c r="AB3543" i="7"/>
  <c r="AA3543" i="7"/>
  <c r="AC3542" i="7"/>
  <c r="AB3542" i="7"/>
  <c r="AA3542" i="7"/>
  <c r="AC3541" i="7"/>
  <c r="AB3541" i="7"/>
  <c r="AA3541" i="7"/>
  <c r="AC3540" i="7"/>
  <c r="AB3540" i="7"/>
  <c r="AA3540" i="7"/>
  <c r="AC3539" i="7"/>
  <c r="AB3539" i="7"/>
  <c r="AA3539" i="7"/>
  <c r="AC3538" i="7"/>
  <c r="AB3538" i="7"/>
  <c r="AA3538" i="7"/>
  <c r="AC3537" i="7"/>
  <c r="AB3537" i="7"/>
  <c r="AA3537" i="7"/>
  <c r="AC3536" i="7"/>
  <c r="AB3536" i="7"/>
  <c r="AA3536" i="7"/>
  <c r="AC3535" i="7"/>
  <c r="AB3535" i="7"/>
  <c r="AA3535" i="7"/>
  <c r="AC3534" i="7"/>
  <c r="AB3534" i="7"/>
  <c r="AA3534" i="7"/>
  <c r="AC3533" i="7"/>
  <c r="AB3533" i="7"/>
  <c r="AA3533" i="7"/>
  <c r="AC3532" i="7"/>
  <c r="AB3532" i="7"/>
  <c r="AA3532" i="7"/>
  <c r="AC3531" i="7"/>
  <c r="AB3531" i="7"/>
  <c r="AA3531" i="7"/>
  <c r="AC3530" i="7"/>
  <c r="AB3530" i="7"/>
  <c r="AA3530" i="7"/>
  <c r="AC3529" i="7"/>
  <c r="AB3529" i="7"/>
  <c r="AA3529" i="7"/>
  <c r="AC3528" i="7"/>
  <c r="AB3528" i="7"/>
  <c r="AA3528" i="7"/>
  <c r="AC3527" i="7"/>
  <c r="AB3527" i="7"/>
  <c r="AA3527" i="7"/>
  <c r="AC3526" i="7"/>
  <c r="AB3526" i="7"/>
  <c r="AA3526" i="7"/>
  <c r="AC3525" i="7"/>
  <c r="AB3525" i="7"/>
  <c r="AA3525" i="7"/>
  <c r="AC3524" i="7"/>
  <c r="AB3524" i="7"/>
  <c r="AA3524" i="7"/>
  <c r="AC3523" i="7"/>
  <c r="AB3523" i="7"/>
  <c r="AA3523" i="7"/>
  <c r="AC3522" i="7"/>
  <c r="AB3522" i="7"/>
  <c r="AA3522" i="7"/>
  <c r="AC3521" i="7"/>
  <c r="AB3521" i="7"/>
  <c r="AA3521" i="7"/>
  <c r="AC3520" i="7"/>
  <c r="AB3520" i="7"/>
  <c r="AA3520" i="7"/>
  <c r="AC3519" i="7"/>
  <c r="AB3519" i="7"/>
  <c r="AA3519" i="7"/>
  <c r="AC3518" i="7"/>
  <c r="AB3518" i="7"/>
  <c r="AA3518" i="7"/>
  <c r="AC3517" i="7"/>
  <c r="AB3517" i="7"/>
  <c r="AA3517" i="7"/>
  <c r="AC3516" i="7"/>
  <c r="AB3516" i="7"/>
  <c r="AA3516" i="7"/>
  <c r="AC3515" i="7"/>
  <c r="AB3515" i="7"/>
  <c r="AA3515" i="7"/>
  <c r="AC3514" i="7"/>
  <c r="AB3514" i="7"/>
  <c r="AA3514" i="7"/>
  <c r="AC3513" i="7"/>
  <c r="AB3513" i="7"/>
  <c r="AA3513" i="7"/>
  <c r="AC3512" i="7"/>
  <c r="AB3512" i="7"/>
  <c r="AA3512" i="7"/>
  <c r="AC3511" i="7"/>
  <c r="AB3511" i="7"/>
  <c r="AA3511" i="7"/>
  <c r="AC3510" i="7"/>
  <c r="AB3510" i="7"/>
  <c r="AA3510" i="7"/>
  <c r="AC3509" i="7"/>
  <c r="AB3509" i="7"/>
  <c r="AA3509" i="7"/>
  <c r="AC3508" i="7"/>
  <c r="AB3508" i="7"/>
  <c r="AA3508" i="7"/>
  <c r="AC3507" i="7"/>
  <c r="AB3507" i="7"/>
  <c r="AA3507" i="7"/>
  <c r="AC3506" i="7"/>
  <c r="AB3506" i="7"/>
  <c r="AA3506" i="7"/>
  <c r="AC3505" i="7"/>
  <c r="AB3505" i="7"/>
  <c r="AA3505" i="7"/>
  <c r="AC3504" i="7"/>
  <c r="AB3504" i="7"/>
  <c r="AA3504" i="7"/>
  <c r="AC3503" i="7"/>
  <c r="AB3503" i="7"/>
  <c r="AA3503" i="7"/>
  <c r="AC3502" i="7"/>
  <c r="AB3502" i="7"/>
  <c r="AA3502" i="7"/>
  <c r="AC3501" i="7"/>
  <c r="AB3501" i="7"/>
  <c r="AA3501" i="7"/>
  <c r="AC3500" i="7"/>
  <c r="AB3500" i="7"/>
  <c r="AA3500" i="7"/>
  <c r="AC3499" i="7"/>
  <c r="AB3499" i="7"/>
  <c r="AA3499" i="7"/>
  <c r="AC3498" i="7"/>
  <c r="AB3498" i="7"/>
  <c r="AA3498" i="7"/>
  <c r="AC3497" i="7"/>
  <c r="AB3497" i="7"/>
  <c r="AA3497" i="7"/>
  <c r="AC3496" i="7"/>
  <c r="AB3496" i="7"/>
  <c r="AA3496" i="7"/>
  <c r="AC3495" i="7"/>
  <c r="AB3495" i="7"/>
  <c r="AA3495" i="7"/>
  <c r="AC3494" i="7"/>
  <c r="AB3494" i="7"/>
  <c r="AA3494" i="7"/>
  <c r="AC3493" i="7"/>
  <c r="AB3493" i="7"/>
  <c r="AA3493" i="7"/>
  <c r="AC3492" i="7"/>
  <c r="AB3492" i="7"/>
  <c r="AA3492" i="7"/>
  <c r="AC3491" i="7"/>
  <c r="AB3491" i="7"/>
  <c r="AA3491" i="7"/>
  <c r="AC3490" i="7"/>
  <c r="AB3490" i="7"/>
  <c r="AA3490" i="7"/>
  <c r="AC3489" i="7"/>
  <c r="AB3489" i="7"/>
  <c r="AA3489" i="7"/>
  <c r="AC3488" i="7"/>
  <c r="AB3488" i="7"/>
  <c r="AA3488" i="7"/>
  <c r="AC3487" i="7"/>
  <c r="AB3487" i="7"/>
  <c r="AA3487" i="7"/>
  <c r="AC3486" i="7"/>
  <c r="AB3486" i="7"/>
  <c r="AA3486" i="7"/>
  <c r="AC3485" i="7"/>
  <c r="AB3485" i="7"/>
  <c r="AA3485" i="7"/>
  <c r="AC3484" i="7"/>
  <c r="AB3484" i="7"/>
  <c r="AA3484" i="7"/>
  <c r="AC3483" i="7"/>
  <c r="AB3483" i="7"/>
  <c r="AA3483" i="7"/>
  <c r="AC3482" i="7"/>
  <c r="AB3482" i="7"/>
  <c r="AA3482" i="7"/>
  <c r="AC3481" i="7"/>
  <c r="AB3481" i="7"/>
  <c r="AA3481" i="7"/>
  <c r="AC3480" i="7"/>
  <c r="AB3480" i="7"/>
  <c r="AA3480" i="7"/>
  <c r="AC3479" i="7"/>
  <c r="AB3479" i="7"/>
  <c r="AA3479" i="7"/>
  <c r="AC3478" i="7"/>
  <c r="AB3478" i="7"/>
  <c r="AA3478" i="7"/>
  <c r="AC3477" i="7"/>
  <c r="AB3477" i="7"/>
  <c r="AA3477" i="7"/>
  <c r="AC3476" i="7"/>
  <c r="AB3476" i="7"/>
  <c r="AA3476" i="7"/>
  <c r="AC3475" i="7"/>
  <c r="AB3475" i="7"/>
  <c r="AA3475" i="7"/>
  <c r="AC3474" i="7"/>
  <c r="AB3474" i="7"/>
  <c r="AA3474" i="7"/>
  <c r="AC3473" i="7"/>
  <c r="AB3473" i="7"/>
  <c r="AA3473" i="7"/>
  <c r="AC3472" i="7"/>
  <c r="AB3472" i="7"/>
  <c r="AA3472" i="7"/>
  <c r="AC3471" i="7"/>
  <c r="AB3471" i="7"/>
  <c r="AA3471" i="7"/>
  <c r="AC3470" i="7"/>
  <c r="AB3470" i="7"/>
  <c r="AA3470" i="7"/>
  <c r="AC3469" i="7"/>
  <c r="AB3469" i="7"/>
  <c r="AA3469" i="7"/>
  <c r="AC3468" i="7"/>
  <c r="AB3468" i="7"/>
  <c r="AA3468" i="7"/>
  <c r="AC3467" i="7"/>
  <c r="AB3467" i="7"/>
  <c r="AA3467" i="7"/>
  <c r="AC3466" i="7"/>
  <c r="AB3466" i="7"/>
  <c r="AA3466" i="7"/>
  <c r="AC3465" i="7"/>
  <c r="AB3465" i="7"/>
  <c r="AA3465" i="7"/>
  <c r="AC3464" i="7"/>
  <c r="AB3464" i="7"/>
  <c r="AA3464" i="7"/>
  <c r="AC3463" i="7"/>
  <c r="AB3463" i="7"/>
  <c r="AA3463" i="7"/>
  <c r="AC3462" i="7"/>
  <c r="AB3462" i="7"/>
  <c r="AA3462" i="7"/>
  <c r="AC3461" i="7"/>
  <c r="AB3461" i="7"/>
  <c r="AA3461" i="7"/>
  <c r="AC3460" i="7"/>
  <c r="AB3460" i="7"/>
  <c r="AA3460" i="7"/>
  <c r="AC3459" i="7"/>
  <c r="AB3459" i="7"/>
  <c r="AA3459" i="7"/>
  <c r="AC3458" i="7"/>
  <c r="AB3458" i="7"/>
  <c r="AA3458" i="7"/>
  <c r="AC3457" i="7"/>
  <c r="AB3457" i="7"/>
  <c r="AA3457" i="7"/>
  <c r="AC3456" i="7"/>
  <c r="AB3456" i="7"/>
  <c r="AA3456" i="7"/>
  <c r="AC3455" i="7"/>
  <c r="AB3455" i="7"/>
  <c r="AA3455" i="7"/>
  <c r="AC3454" i="7"/>
  <c r="AB3454" i="7"/>
  <c r="AA3454" i="7"/>
  <c r="AC3453" i="7"/>
  <c r="AB3453" i="7"/>
  <c r="AA3453" i="7"/>
  <c r="AC3452" i="7"/>
  <c r="AB3452" i="7"/>
  <c r="AA3452" i="7"/>
  <c r="AC3451" i="7"/>
  <c r="AB3451" i="7"/>
  <c r="AA3451" i="7"/>
  <c r="AC3450" i="7"/>
  <c r="AB3450" i="7"/>
  <c r="AA3450" i="7"/>
  <c r="AC3449" i="7"/>
  <c r="AB3449" i="7"/>
  <c r="AA3449" i="7"/>
  <c r="AC3448" i="7"/>
  <c r="AB3448" i="7"/>
  <c r="AA3448" i="7"/>
  <c r="AC3447" i="7"/>
  <c r="AB3447" i="7"/>
  <c r="AA3447" i="7"/>
  <c r="AC3446" i="7"/>
  <c r="AB3446" i="7"/>
  <c r="AA3446" i="7"/>
  <c r="AC3445" i="7"/>
  <c r="AB3445" i="7"/>
  <c r="AA3445" i="7"/>
  <c r="AC3444" i="7"/>
  <c r="AB3444" i="7"/>
  <c r="AA3444" i="7"/>
  <c r="AC3443" i="7"/>
  <c r="AB3443" i="7"/>
  <c r="AA3443" i="7"/>
  <c r="AC3442" i="7"/>
  <c r="AB3442" i="7"/>
  <c r="AA3442" i="7"/>
  <c r="AC3441" i="7"/>
  <c r="AB3441" i="7"/>
  <c r="AA3441" i="7"/>
  <c r="AC3440" i="7"/>
  <c r="AB3440" i="7"/>
  <c r="AA3440" i="7"/>
  <c r="AC3439" i="7"/>
  <c r="AB3439" i="7"/>
  <c r="AA3439" i="7"/>
  <c r="AC3438" i="7"/>
  <c r="AB3438" i="7"/>
  <c r="AA3438" i="7"/>
  <c r="AC3437" i="7"/>
  <c r="AB3437" i="7"/>
  <c r="AA3437" i="7"/>
  <c r="AC3436" i="7"/>
  <c r="AB3436" i="7"/>
  <c r="AA3436" i="7"/>
  <c r="AC3435" i="7"/>
  <c r="AB3435" i="7"/>
  <c r="AA3435" i="7"/>
  <c r="AC3434" i="7"/>
  <c r="AB3434" i="7"/>
  <c r="AA3434" i="7"/>
  <c r="AC3433" i="7"/>
  <c r="AB3433" i="7"/>
  <c r="AA3433" i="7"/>
  <c r="AC3432" i="7"/>
  <c r="AB3432" i="7"/>
  <c r="AA3432" i="7"/>
  <c r="AC3431" i="7"/>
  <c r="AB3431" i="7"/>
  <c r="AA3431" i="7"/>
  <c r="AC3430" i="7"/>
  <c r="AB3430" i="7"/>
  <c r="AA3430" i="7"/>
  <c r="AC3429" i="7"/>
  <c r="AB3429" i="7"/>
  <c r="AA3429" i="7"/>
  <c r="AC3428" i="7"/>
  <c r="AB3428" i="7"/>
  <c r="AA3428" i="7"/>
  <c r="AC3427" i="7"/>
  <c r="AB3427" i="7"/>
  <c r="AA3427" i="7"/>
  <c r="AC3426" i="7"/>
  <c r="AB3426" i="7"/>
  <c r="AA3426" i="7"/>
  <c r="AC3425" i="7"/>
  <c r="AB3425" i="7"/>
  <c r="AA3425" i="7"/>
  <c r="AC3424" i="7"/>
  <c r="AB3424" i="7"/>
  <c r="AA3424" i="7"/>
  <c r="AC3423" i="7"/>
  <c r="AB3423" i="7"/>
  <c r="AA3423" i="7"/>
  <c r="AC3422" i="7"/>
  <c r="AB3422" i="7"/>
  <c r="AA3422" i="7"/>
  <c r="AC3421" i="7"/>
  <c r="AB3421" i="7"/>
  <c r="AA3421" i="7"/>
  <c r="AC3420" i="7"/>
  <c r="AB3420" i="7"/>
  <c r="AA3420" i="7"/>
  <c r="AC3419" i="7"/>
  <c r="AB3419" i="7"/>
  <c r="AA3419" i="7"/>
  <c r="AC3418" i="7"/>
  <c r="AB3418" i="7"/>
  <c r="AA3418" i="7"/>
  <c r="AC3417" i="7"/>
  <c r="AB3417" i="7"/>
  <c r="AA3417" i="7"/>
  <c r="AC3416" i="7"/>
  <c r="AB3416" i="7"/>
  <c r="AA3416" i="7"/>
  <c r="AC3415" i="7"/>
  <c r="AB3415" i="7"/>
  <c r="AA3415" i="7"/>
  <c r="AC3414" i="7"/>
  <c r="AB3414" i="7"/>
  <c r="AA3414" i="7"/>
  <c r="AC3413" i="7"/>
  <c r="AB3413" i="7"/>
  <c r="AA3413" i="7"/>
  <c r="AC3412" i="7"/>
  <c r="AB3412" i="7"/>
  <c r="AA3412" i="7"/>
  <c r="AC3411" i="7"/>
  <c r="AB3411" i="7"/>
  <c r="AA3411" i="7"/>
  <c r="AC3410" i="7"/>
  <c r="AB3410" i="7"/>
  <c r="AA3410" i="7"/>
  <c r="AC3409" i="7"/>
  <c r="AB3409" i="7"/>
  <c r="AA3409" i="7"/>
  <c r="AC3408" i="7"/>
  <c r="AB3408" i="7"/>
  <c r="AA3408" i="7"/>
  <c r="AC3407" i="7"/>
  <c r="AB3407" i="7"/>
  <c r="AA3407" i="7"/>
  <c r="AC3406" i="7"/>
  <c r="AB3406" i="7"/>
  <c r="AA3406" i="7"/>
  <c r="AC3405" i="7"/>
  <c r="AB3405" i="7"/>
  <c r="AA3405" i="7"/>
  <c r="AC3404" i="7"/>
  <c r="AB3404" i="7"/>
  <c r="AA3404" i="7"/>
  <c r="AC3403" i="7"/>
  <c r="AB3403" i="7"/>
  <c r="AA3403" i="7"/>
  <c r="AC3402" i="7"/>
  <c r="AB3402" i="7"/>
  <c r="AA3402" i="7"/>
  <c r="AC3401" i="7"/>
  <c r="AB3401" i="7"/>
  <c r="AA3401" i="7"/>
  <c r="AC3400" i="7"/>
  <c r="AB3400" i="7"/>
  <c r="AA3400" i="7"/>
  <c r="AC3399" i="7"/>
  <c r="AB3399" i="7"/>
  <c r="AA3399" i="7"/>
  <c r="AC3398" i="7"/>
  <c r="AB3398" i="7"/>
  <c r="AA3398" i="7"/>
  <c r="AC3397" i="7"/>
  <c r="AB3397" i="7"/>
  <c r="AA3397" i="7"/>
  <c r="AC3396" i="7"/>
  <c r="AB3396" i="7"/>
  <c r="AA3396" i="7"/>
  <c r="AC3395" i="7"/>
  <c r="AB3395" i="7"/>
  <c r="AA3395" i="7"/>
  <c r="AC3394" i="7"/>
  <c r="AB3394" i="7"/>
  <c r="AA3394" i="7"/>
  <c r="AC3393" i="7"/>
  <c r="AB3393" i="7"/>
  <c r="AA3393" i="7"/>
  <c r="AC3392" i="7"/>
  <c r="AB3392" i="7"/>
  <c r="AA3392" i="7"/>
  <c r="AC3391" i="7"/>
  <c r="AB3391" i="7"/>
  <c r="AA3391" i="7"/>
  <c r="AC3390" i="7"/>
  <c r="AB3390" i="7"/>
  <c r="AA3390" i="7"/>
  <c r="AC3389" i="7"/>
  <c r="AB3389" i="7"/>
  <c r="AA3389" i="7"/>
  <c r="AC3388" i="7"/>
  <c r="AB3388" i="7"/>
  <c r="AA3388" i="7"/>
  <c r="AC3387" i="7"/>
  <c r="AB3387" i="7"/>
  <c r="AA3387" i="7"/>
  <c r="AC3386" i="7"/>
  <c r="AB3386" i="7"/>
  <c r="AA3386" i="7"/>
  <c r="AC3385" i="7"/>
  <c r="AB3385" i="7"/>
  <c r="AA3385" i="7"/>
  <c r="AC3384" i="7"/>
  <c r="AB3384" i="7"/>
  <c r="AA3384" i="7"/>
  <c r="AC3383" i="7"/>
  <c r="AB3383" i="7"/>
  <c r="AA3383" i="7"/>
  <c r="AC3382" i="7"/>
  <c r="AB3382" i="7"/>
  <c r="AA3382" i="7"/>
  <c r="AC3381" i="7"/>
  <c r="AB3381" i="7"/>
  <c r="AA3381" i="7"/>
  <c r="AC3380" i="7"/>
  <c r="AB3380" i="7"/>
  <c r="AA3380" i="7"/>
  <c r="AC3379" i="7"/>
  <c r="AB3379" i="7"/>
  <c r="AA3379" i="7"/>
  <c r="AC3378" i="7"/>
  <c r="AB3378" i="7"/>
  <c r="AA3378" i="7"/>
  <c r="AC3377" i="7"/>
  <c r="AB3377" i="7"/>
  <c r="AA3377" i="7"/>
  <c r="AC3376" i="7"/>
  <c r="AB3376" i="7"/>
  <c r="AA3376" i="7"/>
  <c r="AC3375" i="7"/>
  <c r="AB3375" i="7"/>
  <c r="AA3375" i="7"/>
  <c r="AC3374" i="7"/>
  <c r="AB3374" i="7"/>
  <c r="AA3374" i="7"/>
  <c r="AC3373" i="7"/>
  <c r="AB3373" i="7"/>
  <c r="AA3373" i="7"/>
  <c r="AC3372" i="7"/>
  <c r="AB3372" i="7"/>
  <c r="AA3372" i="7"/>
  <c r="AC3371" i="7"/>
  <c r="AB3371" i="7"/>
  <c r="AA3371" i="7"/>
  <c r="AC3370" i="7"/>
  <c r="AB3370" i="7"/>
  <c r="AA3370" i="7"/>
  <c r="AC3369" i="7"/>
  <c r="AB3369" i="7"/>
  <c r="AA3369" i="7"/>
  <c r="AC3368" i="7"/>
  <c r="AB3368" i="7"/>
  <c r="AA3368" i="7"/>
  <c r="AC3367" i="7"/>
  <c r="AB3367" i="7"/>
  <c r="AA3367" i="7"/>
  <c r="AC3366" i="7"/>
  <c r="AB3366" i="7"/>
  <c r="AA3366" i="7"/>
  <c r="AC3365" i="7"/>
  <c r="AB3365" i="7"/>
  <c r="AA3365" i="7"/>
  <c r="AC3364" i="7"/>
  <c r="AB3364" i="7"/>
  <c r="AA3364" i="7"/>
  <c r="AC3363" i="7"/>
  <c r="AB3363" i="7"/>
  <c r="AA3363" i="7"/>
  <c r="AC3362" i="7"/>
  <c r="AB3362" i="7"/>
  <c r="AA3362" i="7"/>
  <c r="AC3361" i="7"/>
  <c r="AB3361" i="7"/>
  <c r="AA3361" i="7"/>
  <c r="AC3360" i="7"/>
  <c r="AB3360" i="7"/>
  <c r="AA3360" i="7"/>
  <c r="AC3359" i="7"/>
  <c r="AB3359" i="7"/>
  <c r="AA3359" i="7"/>
  <c r="AC3358" i="7"/>
  <c r="AB3358" i="7"/>
  <c r="AA3358" i="7"/>
  <c r="AC3357" i="7"/>
  <c r="AB3357" i="7"/>
  <c r="AA3357" i="7"/>
  <c r="AC3356" i="7"/>
  <c r="AB3356" i="7"/>
  <c r="AA3356" i="7"/>
  <c r="AC3355" i="7"/>
  <c r="AB3355" i="7"/>
  <c r="AA3355" i="7"/>
  <c r="AC3354" i="7"/>
  <c r="AB3354" i="7"/>
  <c r="AA3354" i="7"/>
  <c r="AC3353" i="7"/>
  <c r="AB3353" i="7"/>
  <c r="AA3353" i="7"/>
  <c r="AC3352" i="7"/>
  <c r="AB3352" i="7"/>
  <c r="AA3352" i="7"/>
  <c r="AC3351" i="7"/>
  <c r="AB3351" i="7"/>
  <c r="AA3351" i="7"/>
  <c r="AC3350" i="7"/>
  <c r="AB3350" i="7"/>
  <c r="AA3350" i="7"/>
  <c r="AC3349" i="7"/>
  <c r="AB3349" i="7"/>
  <c r="AA3349" i="7"/>
  <c r="AC3348" i="7"/>
  <c r="AB3348" i="7"/>
  <c r="AA3348" i="7"/>
  <c r="AC3347" i="7"/>
  <c r="AB3347" i="7"/>
  <c r="AA3347" i="7"/>
  <c r="AC3346" i="7"/>
  <c r="AB3346" i="7"/>
  <c r="AA3346" i="7"/>
  <c r="AC3345" i="7"/>
  <c r="AB3345" i="7"/>
  <c r="AA3345" i="7"/>
  <c r="AC3344" i="7"/>
  <c r="AB3344" i="7"/>
  <c r="AA3344" i="7"/>
  <c r="AC3343" i="7"/>
  <c r="AB3343" i="7"/>
  <c r="AA3343" i="7"/>
  <c r="AC3342" i="7"/>
  <c r="AB3342" i="7"/>
  <c r="AA3342" i="7"/>
  <c r="AC3341" i="7"/>
  <c r="AB3341" i="7"/>
  <c r="AA3341" i="7"/>
  <c r="AC3340" i="7"/>
  <c r="AB3340" i="7"/>
  <c r="AA3340" i="7"/>
  <c r="AC3339" i="7"/>
  <c r="AB3339" i="7"/>
  <c r="AA3339" i="7"/>
  <c r="AC3338" i="7"/>
  <c r="AB3338" i="7"/>
  <c r="AA3338" i="7"/>
  <c r="AC3337" i="7"/>
  <c r="AB3337" i="7"/>
  <c r="AA3337" i="7"/>
  <c r="AC3336" i="7"/>
  <c r="AB3336" i="7"/>
  <c r="AA3336" i="7"/>
  <c r="AC3335" i="7"/>
  <c r="AB3335" i="7"/>
  <c r="AA3335" i="7"/>
  <c r="AC3334" i="7"/>
  <c r="AB3334" i="7"/>
  <c r="AA3334" i="7"/>
  <c r="AC3333" i="7"/>
  <c r="AB3333" i="7"/>
  <c r="AA3333" i="7"/>
  <c r="AC3332" i="7"/>
  <c r="AB3332" i="7"/>
  <c r="AA3332" i="7"/>
  <c r="AC3331" i="7"/>
  <c r="AB3331" i="7"/>
  <c r="AA3331" i="7"/>
  <c r="AC3330" i="7"/>
  <c r="AB3330" i="7"/>
  <c r="AA3330" i="7"/>
  <c r="AC3329" i="7"/>
  <c r="AB3329" i="7"/>
  <c r="AA3329" i="7"/>
  <c r="AC3328" i="7"/>
  <c r="AB3328" i="7"/>
  <c r="AA3328" i="7"/>
  <c r="AC3327" i="7"/>
  <c r="AB3327" i="7"/>
  <c r="AA3327" i="7"/>
  <c r="AC3326" i="7"/>
  <c r="AB3326" i="7"/>
  <c r="AA3326" i="7"/>
  <c r="AC3325" i="7"/>
  <c r="AB3325" i="7"/>
  <c r="AA3325" i="7"/>
  <c r="AC3324" i="7"/>
  <c r="AB3324" i="7"/>
  <c r="AA3324" i="7"/>
  <c r="AC3323" i="7"/>
  <c r="AB3323" i="7"/>
  <c r="AA3323" i="7"/>
  <c r="AC3322" i="7"/>
  <c r="AB3322" i="7"/>
  <c r="AA3322" i="7"/>
  <c r="AC3321" i="7"/>
  <c r="AB3321" i="7"/>
  <c r="AA3321" i="7"/>
  <c r="AC3320" i="7"/>
  <c r="AB3320" i="7"/>
  <c r="AA3320" i="7"/>
  <c r="AC3319" i="7"/>
  <c r="AB3319" i="7"/>
  <c r="AA3319" i="7"/>
  <c r="AC3318" i="7"/>
  <c r="AB3318" i="7"/>
  <c r="AA3318" i="7"/>
  <c r="AC3317" i="7"/>
  <c r="AB3317" i="7"/>
  <c r="AA3317" i="7"/>
  <c r="AC3316" i="7"/>
  <c r="AB3316" i="7"/>
  <c r="AA3316" i="7"/>
  <c r="AC3315" i="7"/>
  <c r="AB3315" i="7"/>
  <c r="AA3315" i="7"/>
  <c r="AC3314" i="7"/>
  <c r="AB3314" i="7"/>
  <c r="AA3314" i="7"/>
  <c r="AC3313" i="7"/>
  <c r="AB3313" i="7"/>
  <c r="AA3313" i="7"/>
  <c r="AC3312" i="7"/>
  <c r="AB3312" i="7"/>
  <c r="AA3312" i="7"/>
  <c r="AC3311" i="7"/>
  <c r="AB3311" i="7"/>
  <c r="AA3311" i="7"/>
  <c r="AC3310" i="7"/>
  <c r="AB3310" i="7"/>
  <c r="AA3310" i="7"/>
  <c r="AC3309" i="7"/>
  <c r="AB3309" i="7"/>
  <c r="AA3309" i="7"/>
  <c r="AC3308" i="7"/>
  <c r="AB3308" i="7"/>
  <c r="AA3308" i="7"/>
  <c r="AC3307" i="7"/>
  <c r="AB3307" i="7"/>
  <c r="AA3307" i="7"/>
  <c r="AC3306" i="7"/>
  <c r="AB3306" i="7"/>
  <c r="AA3306" i="7"/>
  <c r="AC3305" i="7"/>
  <c r="AB3305" i="7"/>
  <c r="AA3305" i="7"/>
  <c r="AC3304" i="7"/>
  <c r="AB3304" i="7"/>
  <c r="AA3304" i="7"/>
  <c r="AC3303" i="7"/>
  <c r="AB3303" i="7"/>
  <c r="AA3303" i="7"/>
  <c r="AC3302" i="7"/>
  <c r="AB3302" i="7"/>
  <c r="AA3302" i="7"/>
  <c r="AC3301" i="7"/>
  <c r="AB3301" i="7"/>
  <c r="AA3301" i="7"/>
  <c r="AC3300" i="7"/>
  <c r="AB3300" i="7"/>
  <c r="AA3300" i="7"/>
  <c r="AC3299" i="7"/>
  <c r="AB3299" i="7"/>
  <c r="AA3299" i="7"/>
  <c r="AC3298" i="7"/>
  <c r="AB3298" i="7"/>
  <c r="AA3298" i="7"/>
  <c r="AC3297" i="7"/>
  <c r="AB3297" i="7"/>
  <c r="AA3297" i="7"/>
  <c r="AC3296" i="7"/>
  <c r="AB3296" i="7"/>
  <c r="AA3296" i="7"/>
  <c r="AC3295" i="7"/>
  <c r="AB3295" i="7"/>
  <c r="AA3295" i="7"/>
  <c r="AC3294" i="7"/>
  <c r="AB3294" i="7"/>
  <c r="AA3294" i="7"/>
  <c r="AC3293" i="7"/>
  <c r="AB3293" i="7"/>
  <c r="AA3293" i="7"/>
  <c r="AC3292" i="7"/>
  <c r="AB3292" i="7"/>
  <c r="AA3292" i="7"/>
  <c r="AC3291" i="7"/>
  <c r="AB3291" i="7"/>
  <c r="AA3291" i="7"/>
  <c r="AC3290" i="7"/>
  <c r="AB3290" i="7"/>
  <c r="AA3290" i="7"/>
  <c r="AC3289" i="7"/>
  <c r="AB3289" i="7"/>
  <c r="AA3289" i="7"/>
  <c r="AC3288" i="7"/>
  <c r="AB3288" i="7"/>
  <c r="AA3288" i="7"/>
  <c r="AC3287" i="7"/>
  <c r="AB3287" i="7"/>
  <c r="AA3287" i="7"/>
  <c r="AC3286" i="7"/>
  <c r="AB3286" i="7"/>
  <c r="AA3286" i="7"/>
  <c r="AC3285" i="7"/>
  <c r="AB3285" i="7"/>
  <c r="AA3285" i="7"/>
  <c r="AC3284" i="7"/>
  <c r="AB3284" i="7"/>
  <c r="AA3284" i="7"/>
  <c r="AC3283" i="7"/>
  <c r="AB3283" i="7"/>
  <c r="AA3283" i="7"/>
  <c r="AC3282" i="7"/>
  <c r="AB3282" i="7"/>
  <c r="AA3282" i="7"/>
  <c r="AC3281" i="7"/>
  <c r="AB3281" i="7"/>
  <c r="AA3281" i="7"/>
  <c r="AC3280" i="7"/>
  <c r="AB3280" i="7"/>
  <c r="AA3280" i="7"/>
  <c r="AC3279" i="7"/>
  <c r="AB3279" i="7"/>
  <c r="AA3279" i="7"/>
  <c r="AC3278" i="7"/>
  <c r="AB3278" i="7"/>
  <c r="AA3278" i="7"/>
  <c r="AC3277" i="7"/>
  <c r="AB3277" i="7"/>
  <c r="AA3277" i="7"/>
  <c r="AC3276" i="7"/>
  <c r="AB3276" i="7"/>
  <c r="AA3276" i="7"/>
  <c r="AC3275" i="7"/>
  <c r="AB3275" i="7"/>
  <c r="AA3275" i="7"/>
  <c r="AC3274" i="7"/>
  <c r="AB3274" i="7"/>
  <c r="AA3274" i="7"/>
  <c r="AC3273" i="7"/>
  <c r="AB3273" i="7"/>
  <c r="AA3273" i="7"/>
  <c r="AC3272" i="7"/>
  <c r="AB3272" i="7"/>
  <c r="AA3272" i="7"/>
  <c r="AC3271" i="7"/>
  <c r="AB3271" i="7"/>
  <c r="AA3271" i="7"/>
  <c r="AC3270" i="7"/>
  <c r="AB3270" i="7"/>
  <c r="AA3270" i="7"/>
  <c r="AC3269" i="7"/>
  <c r="AB3269" i="7"/>
  <c r="AA3269" i="7"/>
  <c r="AC3268" i="7"/>
  <c r="AB3268" i="7"/>
  <c r="AA3268" i="7"/>
  <c r="AC3267" i="7"/>
  <c r="AB3267" i="7"/>
  <c r="AA3267" i="7"/>
  <c r="AC3266" i="7"/>
  <c r="AB3266" i="7"/>
  <c r="AA3266" i="7"/>
  <c r="AC3265" i="7"/>
  <c r="AB3265" i="7"/>
  <c r="AA3265" i="7"/>
  <c r="AC3264" i="7"/>
  <c r="AB3264" i="7"/>
  <c r="AA3264" i="7"/>
  <c r="AC3263" i="7"/>
  <c r="AB3263" i="7"/>
  <c r="AA3263" i="7"/>
  <c r="AC3262" i="7"/>
  <c r="AB3262" i="7"/>
  <c r="AA3262" i="7"/>
  <c r="AC3261" i="7"/>
  <c r="AB3261" i="7"/>
  <c r="AA3261" i="7"/>
  <c r="AC3260" i="7"/>
  <c r="AB3260" i="7"/>
  <c r="AA3260" i="7"/>
  <c r="AC3259" i="7"/>
  <c r="AB3259" i="7"/>
  <c r="AA3259" i="7"/>
  <c r="AC3258" i="7"/>
  <c r="AB3258" i="7"/>
  <c r="AA3258" i="7"/>
  <c r="AC3257" i="7"/>
  <c r="AB3257" i="7"/>
  <c r="AA3257" i="7"/>
  <c r="AC3256" i="7"/>
  <c r="AB3256" i="7"/>
  <c r="AA3256" i="7"/>
  <c r="AC3255" i="7"/>
  <c r="AB3255" i="7"/>
  <c r="AA3255" i="7"/>
  <c r="AC3254" i="7"/>
  <c r="AB3254" i="7"/>
  <c r="AA3254" i="7"/>
  <c r="AC3253" i="7"/>
  <c r="AB3253" i="7"/>
  <c r="AA3253" i="7"/>
  <c r="AC3252" i="7"/>
  <c r="AB3252" i="7"/>
  <c r="AA3252" i="7"/>
  <c r="AC3251" i="7"/>
  <c r="AB3251" i="7"/>
  <c r="AA3251" i="7"/>
  <c r="AC3250" i="7"/>
  <c r="AB3250" i="7"/>
  <c r="AA3250" i="7"/>
  <c r="AC3249" i="7"/>
  <c r="AB3249" i="7"/>
  <c r="AA3249" i="7"/>
  <c r="AC3248" i="7"/>
  <c r="AB3248" i="7"/>
  <c r="AA3248" i="7"/>
  <c r="AC3247" i="7"/>
  <c r="AB3247" i="7"/>
  <c r="AA3247" i="7"/>
  <c r="AC3246" i="7"/>
  <c r="AB3246" i="7"/>
  <c r="AA3246" i="7"/>
  <c r="AC3245" i="7"/>
  <c r="AB3245" i="7"/>
  <c r="AA3245" i="7"/>
  <c r="AC3244" i="7"/>
  <c r="AB3244" i="7"/>
  <c r="AA3244" i="7"/>
  <c r="AC3243" i="7"/>
  <c r="AB3243" i="7"/>
  <c r="AA3243" i="7"/>
  <c r="AC3242" i="7"/>
  <c r="AB3242" i="7"/>
  <c r="AA3242" i="7"/>
  <c r="AC3241" i="7"/>
  <c r="AB3241" i="7"/>
  <c r="AA3241" i="7"/>
  <c r="AC3240" i="7"/>
  <c r="AB3240" i="7"/>
  <c r="AA3240" i="7"/>
  <c r="AC3239" i="7"/>
  <c r="AB3239" i="7"/>
  <c r="AA3239" i="7"/>
  <c r="AC3238" i="7"/>
  <c r="AB3238" i="7"/>
  <c r="AA3238" i="7"/>
  <c r="AC3237" i="7"/>
  <c r="AB3237" i="7"/>
  <c r="AA3237" i="7"/>
  <c r="AC3236" i="7"/>
  <c r="AB3236" i="7"/>
  <c r="AA3236" i="7"/>
  <c r="AC3235" i="7"/>
  <c r="AB3235" i="7"/>
  <c r="AA3235" i="7"/>
  <c r="AC3234" i="7"/>
  <c r="AB3234" i="7"/>
  <c r="AA3234" i="7"/>
  <c r="AC3233" i="7"/>
  <c r="AB3233" i="7"/>
  <c r="AA3233" i="7"/>
  <c r="AC3232" i="7"/>
  <c r="AB3232" i="7"/>
  <c r="AA3232" i="7"/>
  <c r="AC3231" i="7"/>
  <c r="AB3231" i="7"/>
  <c r="AA3231" i="7"/>
  <c r="AC3230" i="7"/>
  <c r="AB3230" i="7"/>
  <c r="AA3230" i="7"/>
  <c r="AC3229" i="7"/>
  <c r="AB3229" i="7"/>
  <c r="AA3229" i="7"/>
  <c r="AC3228" i="7"/>
  <c r="AB3228" i="7"/>
  <c r="AA3228" i="7"/>
  <c r="AC3227" i="7"/>
  <c r="AB3227" i="7"/>
  <c r="AA3227" i="7"/>
  <c r="AC3226" i="7"/>
  <c r="AB3226" i="7"/>
  <c r="AA3226" i="7"/>
  <c r="AC3225" i="7"/>
  <c r="AB3225" i="7"/>
  <c r="AA3225" i="7"/>
  <c r="AC3224" i="7"/>
  <c r="AB3224" i="7"/>
  <c r="AA3224" i="7"/>
  <c r="AC3223" i="7"/>
  <c r="AB3223" i="7"/>
  <c r="AA3223" i="7"/>
  <c r="AC3222" i="7"/>
  <c r="AB3222" i="7"/>
  <c r="AA3222" i="7"/>
  <c r="AC3221" i="7"/>
  <c r="AB3221" i="7"/>
  <c r="AA3221" i="7"/>
  <c r="AC3220" i="7"/>
  <c r="AB3220" i="7"/>
  <c r="AA3220" i="7"/>
  <c r="AC3219" i="7"/>
  <c r="AB3219" i="7"/>
  <c r="AA3219" i="7"/>
  <c r="AC3218" i="7"/>
  <c r="AB3218" i="7"/>
  <c r="AA3218" i="7"/>
  <c r="AC3217" i="7"/>
  <c r="AB3217" i="7"/>
  <c r="AA3217" i="7"/>
  <c r="AC3216" i="7"/>
  <c r="AB3216" i="7"/>
  <c r="AA3216" i="7"/>
  <c r="AC3215" i="7"/>
  <c r="AB3215" i="7"/>
  <c r="AA3215" i="7"/>
  <c r="AC3214" i="7"/>
  <c r="AB3214" i="7"/>
  <c r="AA3214" i="7"/>
  <c r="AC3213" i="7"/>
  <c r="AB3213" i="7"/>
  <c r="AA3213" i="7"/>
  <c r="AC3212" i="7"/>
  <c r="AB3212" i="7"/>
  <c r="AA3212" i="7"/>
  <c r="AC3211" i="7"/>
  <c r="AB3211" i="7"/>
  <c r="AA3211" i="7"/>
  <c r="AC3210" i="7"/>
  <c r="AB3210" i="7"/>
  <c r="AA3210" i="7"/>
  <c r="AC3209" i="7"/>
  <c r="AB3209" i="7"/>
  <c r="AA3209" i="7"/>
  <c r="AC3208" i="7"/>
  <c r="AB3208" i="7"/>
  <c r="AA3208" i="7"/>
  <c r="AC3207" i="7"/>
  <c r="AB3207" i="7"/>
  <c r="AA3207" i="7"/>
  <c r="AC3206" i="7"/>
  <c r="AB3206" i="7"/>
  <c r="AA3206" i="7"/>
  <c r="AC3205" i="7"/>
  <c r="AB3205" i="7"/>
  <c r="AA3205" i="7"/>
  <c r="AC3204" i="7"/>
  <c r="AB3204" i="7"/>
  <c r="AA3204" i="7"/>
  <c r="AC3203" i="7"/>
  <c r="AB3203" i="7"/>
  <c r="AA3203" i="7"/>
  <c r="AC3202" i="7"/>
  <c r="AB3202" i="7"/>
  <c r="AA3202" i="7"/>
  <c r="AC3201" i="7"/>
  <c r="AB3201" i="7"/>
  <c r="AA3201" i="7"/>
  <c r="AC3200" i="7"/>
  <c r="AB3200" i="7"/>
  <c r="AA3200" i="7"/>
  <c r="AC3199" i="7"/>
  <c r="AB3199" i="7"/>
  <c r="AA3199" i="7"/>
  <c r="AC3198" i="7"/>
  <c r="AB3198" i="7"/>
  <c r="AA3198" i="7"/>
  <c r="AC3197" i="7"/>
  <c r="AB3197" i="7"/>
  <c r="AA3197" i="7"/>
  <c r="AC3196" i="7"/>
  <c r="AB3196" i="7"/>
  <c r="AA3196" i="7"/>
  <c r="AC3195" i="7"/>
  <c r="AB3195" i="7"/>
  <c r="AA3195" i="7"/>
  <c r="AC3194" i="7"/>
  <c r="AB3194" i="7"/>
  <c r="AA3194" i="7"/>
  <c r="AC3193" i="7"/>
  <c r="AB3193" i="7"/>
  <c r="AA3193" i="7"/>
  <c r="AC3192" i="7"/>
  <c r="AB3192" i="7"/>
  <c r="AA3192" i="7"/>
  <c r="AC3191" i="7"/>
  <c r="AB3191" i="7"/>
  <c r="AA3191" i="7"/>
  <c r="AC3190" i="7"/>
  <c r="AB3190" i="7"/>
  <c r="AA3190" i="7"/>
  <c r="AC3189" i="7"/>
  <c r="AB3189" i="7"/>
  <c r="AA3189" i="7"/>
  <c r="AC3188" i="7"/>
  <c r="AB3188" i="7"/>
  <c r="AA3188" i="7"/>
  <c r="AC3187" i="7"/>
  <c r="AB3187" i="7"/>
  <c r="AA3187" i="7"/>
  <c r="AC3186" i="7"/>
  <c r="AB3186" i="7"/>
  <c r="AA3186" i="7"/>
  <c r="AC3185" i="7"/>
  <c r="AB3185" i="7"/>
  <c r="AA3185" i="7"/>
  <c r="AC3184" i="7"/>
  <c r="AB3184" i="7"/>
  <c r="AA3184" i="7"/>
  <c r="AC3183" i="7"/>
  <c r="AB3183" i="7"/>
  <c r="AA3183" i="7"/>
  <c r="AC3182" i="7"/>
  <c r="AB3182" i="7"/>
  <c r="AA3182" i="7"/>
  <c r="AC3181" i="7"/>
  <c r="AB3181" i="7"/>
  <c r="AA3181" i="7"/>
  <c r="AC3180" i="7"/>
  <c r="AB3180" i="7"/>
  <c r="AA3180" i="7"/>
  <c r="AC3179" i="7"/>
  <c r="AB3179" i="7"/>
  <c r="AA3179" i="7"/>
  <c r="AC3178" i="7"/>
  <c r="AB3178" i="7"/>
  <c r="AA3178" i="7"/>
  <c r="AC3177" i="7"/>
  <c r="AB3177" i="7"/>
  <c r="AA3177" i="7"/>
  <c r="AC3176" i="7"/>
  <c r="AB3176" i="7"/>
  <c r="AA3176" i="7"/>
  <c r="AC3175" i="7"/>
  <c r="AB3175" i="7"/>
  <c r="AA3175" i="7"/>
  <c r="AC3174" i="7"/>
  <c r="AB3174" i="7"/>
  <c r="AA3174" i="7"/>
  <c r="AC3173" i="7"/>
  <c r="AB3173" i="7"/>
  <c r="AA3173" i="7"/>
  <c r="AC3172" i="7"/>
  <c r="AB3172" i="7"/>
  <c r="AA3172" i="7"/>
  <c r="AC3171" i="7"/>
  <c r="AB3171" i="7"/>
  <c r="AA3171" i="7"/>
  <c r="AC3170" i="7"/>
  <c r="AB3170" i="7"/>
  <c r="AA3170" i="7"/>
  <c r="AC3169" i="7"/>
  <c r="AB3169" i="7"/>
  <c r="AA3169" i="7"/>
  <c r="AC3168" i="7"/>
  <c r="AB3168" i="7"/>
  <c r="AA3168" i="7"/>
  <c r="AC3167" i="7"/>
  <c r="AB3167" i="7"/>
  <c r="AA3167" i="7"/>
  <c r="AC3166" i="7"/>
  <c r="AB3166" i="7"/>
  <c r="AA3166" i="7"/>
  <c r="AC3165" i="7"/>
  <c r="AB3165" i="7"/>
  <c r="AA3165" i="7"/>
  <c r="AC3164" i="7"/>
  <c r="AB3164" i="7"/>
  <c r="AA3164" i="7"/>
  <c r="AC3163" i="7"/>
  <c r="AB3163" i="7"/>
  <c r="AA3163" i="7"/>
  <c r="AC3162" i="7"/>
  <c r="AB3162" i="7"/>
  <c r="AA3162" i="7"/>
  <c r="AC3161" i="7"/>
  <c r="AB3161" i="7"/>
  <c r="AA3161" i="7"/>
  <c r="AC3160" i="7"/>
  <c r="AB3160" i="7"/>
  <c r="AA3160" i="7"/>
  <c r="AC3159" i="7"/>
  <c r="AB3159" i="7"/>
  <c r="AA3159" i="7"/>
  <c r="AC3158" i="7"/>
  <c r="AB3158" i="7"/>
  <c r="AA3158" i="7"/>
  <c r="AC3157" i="7"/>
  <c r="AB3157" i="7"/>
  <c r="AA3157" i="7"/>
  <c r="AC3156" i="7"/>
  <c r="AB3156" i="7"/>
  <c r="AA3156" i="7"/>
  <c r="AC3155" i="7"/>
  <c r="AB3155" i="7"/>
  <c r="AA3155" i="7"/>
  <c r="AC3154" i="7"/>
  <c r="AB3154" i="7"/>
  <c r="AA3154" i="7"/>
  <c r="AC3153" i="7"/>
  <c r="AB3153" i="7"/>
  <c r="AA3153" i="7"/>
  <c r="AC3152" i="7"/>
  <c r="AB3152" i="7"/>
  <c r="AA3152" i="7"/>
  <c r="AC3151" i="7"/>
  <c r="AB3151" i="7"/>
  <c r="AA3151" i="7"/>
  <c r="AC3150" i="7"/>
  <c r="AB3150" i="7"/>
  <c r="AA3150" i="7"/>
  <c r="AC3149" i="7"/>
  <c r="AB3149" i="7"/>
  <c r="AA3149" i="7"/>
  <c r="AC3148" i="7"/>
  <c r="AB3148" i="7"/>
  <c r="AA3148" i="7"/>
  <c r="AC3147" i="7"/>
  <c r="AB3147" i="7"/>
  <c r="AA3147" i="7"/>
  <c r="AC3146" i="7"/>
  <c r="AB3146" i="7"/>
  <c r="AA3146" i="7"/>
  <c r="AC3145" i="7"/>
  <c r="AB3145" i="7"/>
  <c r="AA3145" i="7"/>
  <c r="AC3144" i="7"/>
  <c r="AB3144" i="7"/>
  <c r="AA3144" i="7"/>
  <c r="AC3143" i="7"/>
  <c r="AB3143" i="7"/>
  <c r="AA3143" i="7"/>
  <c r="AC3142" i="7"/>
  <c r="AB3142" i="7"/>
  <c r="AA3142" i="7"/>
  <c r="AC3141" i="7"/>
  <c r="AB3141" i="7"/>
  <c r="AA3141" i="7"/>
  <c r="AC3140" i="7"/>
  <c r="AB3140" i="7"/>
  <c r="AA3140" i="7"/>
  <c r="AC3139" i="7"/>
  <c r="AB3139" i="7"/>
  <c r="AA3139" i="7"/>
  <c r="AC3138" i="7"/>
  <c r="AB3138" i="7"/>
  <c r="AA3138" i="7"/>
  <c r="AC3137" i="7"/>
  <c r="AB3137" i="7"/>
  <c r="AA3137" i="7"/>
  <c r="AC3136" i="7"/>
  <c r="AB3136" i="7"/>
  <c r="AA3136" i="7"/>
  <c r="AC3135" i="7"/>
  <c r="AB3135" i="7"/>
  <c r="AA3135" i="7"/>
  <c r="AC3134" i="7"/>
  <c r="AB3134" i="7"/>
  <c r="AA3134" i="7"/>
  <c r="AC3133" i="7"/>
  <c r="AB3133" i="7"/>
  <c r="AA3133" i="7"/>
  <c r="AC3132" i="7"/>
  <c r="AB3132" i="7"/>
  <c r="AA3132" i="7"/>
  <c r="AC3131" i="7"/>
  <c r="AB3131" i="7"/>
  <c r="AA3131" i="7"/>
  <c r="AC3130" i="7"/>
  <c r="AB3130" i="7"/>
  <c r="AA3130" i="7"/>
  <c r="AC3129" i="7"/>
  <c r="AB3129" i="7"/>
  <c r="AA3129" i="7"/>
  <c r="AC3128" i="7"/>
  <c r="AB3128" i="7"/>
  <c r="AA3128" i="7"/>
  <c r="AC3127" i="7"/>
  <c r="AB3127" i="7"/>
  <c r="AA3127" i="7"/>
  <c r="AC3126" i="7"/>
  <c r="AB3126" i="7"/>
  <c r="AA3126" i="7"/>
  <c r="AC3125" i="7"/>
  <c r="AB3125" i="7"/>
  <c r="AA3125" i="7"/>
  <c r="AC3124" i="7"/>
  <c r="AB3124" i="7"/>
  <c r="AA3124" i="7"/>
  <c r="AC3123" i="7"/>
  <c r="AB3123" i="7"/>
  <c r="AA3123" i="7"/>
  <c r="AC3122" i="7"/>
  <c r="AB3122" i="7"/>
  <c r="AA3122" i="7"/>
  <c r="AC3121" i="7"/>
  <c r="AB3121" i="7"/>
  <c r="AA3121" i="7"/>
  <c r="AC3120" i="7"/>
  <c r="AB3120" i="7"/>
  <c r="AA3120" i="7"/>
  <c r="AC3119" i="7"/>
  <c r="AB3119" i="7"/>
  <c r="AA3119" i="7"/>
  <c r="AC3118" i="7"/>
  <c r="AB3118" i="7"/>
  <c r="AA3118" i="7"/>
  <c r="AC3117" i="7"/>
  <c r="AB3117" i="7"/>
  <c r="AA3117" i="7"/>
  <c r="AC3116" i="7"/>
  <c r="AB3116" i="7"/>
  <c r="AA3116" i="7"/>
  <c r="AC3115" i="7"/>
  <c r="AB3115" i="7"/>
  <c r="AA3115" i="7"/>
  <c r="AC3114" i="7"/>
  <c r="AB3114" i="7"/>
  <c r="AA3114" i="7"/>
  <c r="AC3113" i="7"/>
  <c r="AB3113" i="7"/>
  <c r="AA3113" i="7"/>
  <c r="AC3112" i="7"/>
  <c r="AB3112" i="7"/>
  <c r="AA3112" i="7"/>
  <c r="AC3111" i="7"/>
  <c r="AB3111" i="7"/>
  <c r="AA3111" i="7"/>
  <c r="AC3110" i="7"/>
  <c r="AB3110" i="7"/>
  <c r="AA3110" i="7"/>
  <c r="AC3109" i="7"/>
  <c r="AB3109" i="7"/>
  <c r="AA3109" i="7"/>
  <c r="AC3108" i="7"/>
  <c r="AB3108" i="7"/>
  <c r="AA3108" i="7"/>
  <c r="AC3107" i="7"/>
  <c r="AB3107" i="7"/>
  <c r="AA3107" i="7"/>
  <c r="AC3106" i="7"/>
  <c r="AB3106" i="7"/>
  <c r="AA3106" i="7"/>
  <c r="AC3105" i="7"/>
  <c r="AB3105" i="7"/>
  <c r="AA3105" i="7"/>
  <c r="AC3104" i="7"/>
  <c r="AB3104" i="7"/>
  <c r="AA3104" i="7"/>
  <c r="AC3103" i="7"/>
  <c r="AB3103" i="7"/>
  <c r="AA3103" i="7"/>
  <c r="AC3102" i="7"/>
  <c r="AB3102" i="7"/>
  <c r="AA3102" i="7"/>
  <c r="AC3101" i="7"/>
  <c r="AB3101" i="7"/>
  <c r="AA3101" i="7"/>
  <c r="AC3100" i="7"/>
  <c r="AB3100" i="7"/>
  <c r="AA3100" i="7"/>
  <c r="AC3099" i="7"/>
  <c r="AB3099" i="7"/>
  <c r="AA3099" i="7"/>
  <c r="AC3098" i="7"/>
  <c r="AB3098" i="7"/>
  <c r="AA3098" i="7"/>
  <c r="AC3097" i="7"/>
  <c r="AB3097" i="7"/>
  <c r="AA3097" i="7"/>
  <c r="AC3096" i="7"/>
  <c r="AB3096" i="7"/>
  <c r="AA3096" i="7"/>
  <c r="AC3095" i="7"/>
  <c r="AB3095" i="7"/>
  <c r="AA3095" i="7"/>
  <c r="AC3094" i="7"/>
  <c r="AB3094" i="7"/>
  <c r="AA3094" i="7"/>
  <c r="AC3093" i="7"/>
  <c r="AB3093" i="7"/>
  <c r="AA3093" i="7"/>
  <c r="AC3092" i="7"/>
  <c r="AB3092" i="7"/>
  <c r="AA3092" i="7"/>
  <c r="AC3091" i="7"/>
  <c r="AB3091" i="7"/>
  <c r="AA3091" i="7"/>
  <c r="AC3090" i="7"/>
  <c r="AB3090" i="7"/>
  <c r="AA3090" i="7"/>
  <c r="AC3089" i="7"/>
  <c r="AB3089" i="7"/>
  <c r="AA3089" i="7"/>
  <c r="AC3088" i="7"/>
  <c r="AB3088" i="7"/>
  <c r="AA3088" i="7"/>
  <c r="AC3087" i="7"/>
  <c r="AB3087" i="7"/>
  <c r="AA3087" i="7"/>
  <c r="AC3086" i="7"/>
  <c r="AB3086" i="7"/>
  <c r="AA3086" i="7"/>
  <c r="AC3085" i="7"/>
  <c r="AB3085" i="7"/>
  <c r="AA3085" i="7"/>
  <c r="AC3084" i="7"/>
  <c r="AB3084" i="7"/>
  <c r="AA3084" i="7"/>
  <c r="AC3083" i="7"/>
  <c r="AB3083" i="7"/>
  <c r="AA3083" i="7"/>
  <c r="AC3082" i="7"/>
  <c r="AB3082" i="7"/>
  <c r="AA3082" i="7"/>
  <c r="AC3081" i="7"/>
  <c r="AB3081" i="7"/>
  <c r="AA3081" i="7"/>
  <c r="AC3080" i="7"/>
  <c r="AB3080" i="7"/>
  <c r="AA3080" i="7"/>
  <c r="AC3079" i="7"/>
  <c r="AB3079" i="7"/>
  <c r="AA3079" i="7"/>
  <c r="AC3078" i="7"/>
  <c r="AB3078" i="7"/>
  <c r="AA3078" i="7"/>
  <c r="AC3077" i="7"/>
  <c r="AB3077" i="7"/>
  <c r="AA3077" i="7"/>
  <c r="AC3076" i="7"/>
  <c r="AB3076" i="7"/>
  <c r="AA3076" i="7"/>
  <c r="AC3075" i="7"/>
  <c r="AB3075" i="7"/>
  <c r="AA3075" i="7"/>
  <c r="AC3074" i="7"/>
  <c r="AB3074" i="7"/>
  <c r="AA3074" i="7"/>
  <c r="AC3073" i="7"/>
  <c r="AB3073" i="7"/>
  <c r="AA3073" i="7"/>
  <c r="AC3072" i="7"/>
  <c r="AB3072" i="7"/>
  <c r="AA3072" i="7"/>
  <c r="AC3071" i="7"/>
  <c r="AB3071" i="7"/>
  <c r="AA3071" i="7"/>
  <c r="AC3070" i="7"/>
  <c r="AB3070" i="7"/>
  <c r="AA3070" i="7"/>
  <c r="AC3069" i="7"/>
  <c r="AB3069" i="7"/>
  <c r="AA3069" i="7"/>
  <c r="AC3068" i="7"/>
  <c r="AB3068" i="7"/>
  <c r="AA3068" i="7"/>
  <c r="AC3067" i="7"/>
  <c r="AB3067" i="7"/>
  <c r="AA3067" i="7"/>
  <c r="AC3066" i="7"/>
  <c r="AB3066" i="7"/>
  <c r="AA3066" i="7"/>
  <c r="AC3065" i="7"/>
  <c r="AB3065" i="7"/>
  <c r="AA3065" i="7"/>
  <c r="AC3064" i="7"/>
  <c r="AB3064" i="7"/>
  <c r="AA3064" i="7"/>
  <c r="AC3063" i="7"/>
  <c r="AB3063" i="7"/>
  <c r="AA3063" i="7"/>
  <c r="AC3062" i="7"/>
  <c r="AB3062" i="7"/>
  <c r="AA3062" i="7"/>
  <c r="AC3061" i="7"/>
  <c r="AB3061" i="7"/>
  <c r="AA3061" i="7"/>
  <c r="AC3060" i="7"/>
  <c r="AB3060" i="7"/>
  <c r="AA3060" i="7"/>
  <c r="AC3059" i="7"/>
  <c r="AB3059" i="7"/>
  <c r="AA3059" i="7"/>
  <c r="AC3058" i="7"/>
  <c r="AB3058" i="7"/>
  <c r="AA3058" i="7"/>
  <c r="AC3057" i="7"/>
  <c r="AB3057" i="7"/>
  <c r="AA3057" i="7"/>
  <c r="AC3056" i="7"/>
  <c r="AB3056" i="7"/>
  <c r="AA3056" i="7"/>
  <c r="AC3055" i="7"/>
  <c r="AB3055" i="7"/>
  <c r="AA3055" i="7"/>
  <c r="AC3054" i="7"/>
  <c r="AB3054" i="7"/>
  <c r="AA3054" i="7"/>
  <c r="AC3053" i="7"/>
  <c r="AB3053" i="7"/>
  <c r="AA3053" i="7"/>
  <c r="AC3052" i="7"/>
  <c r="AB3052" i="7"/>
  <c r="AA3052" i="7"/>
  <c r="AC3051" i="7"/>
  <c r="AB3051" i="7"/>
  <c r="AA3051" i="7"/>
  <c r="AC3050" i="7"/>
  <c r="AB3050" i="7"/>
  <c r="AA3050" i="7"/>
  <c r="AC3049" i="7"/>
  <c r="AB3049" i="7"/>
  <c r="AA3049" i="7"/>
  <c r="AC3048" i="7"/>
  <c r="AB3048" i="7"/>
  <c r="AA3048" i="7"/>
  <c r="AC3047" i="7"/>
  <c r="AB3047" i="7"/>
  <c r="AA3047" i="7"/>
  <c r="AC3046" i="7"/>
  <c r="AB3046" i="7"/>
  <c r="AA3046" i="7"/>
  <c r="AC3045" i="7"/>
  <c r="AB3045" i="7"/>
  <c r="AA3045" i="7"/>
  <c r="AC3044" i="7"/>
  <c r="AB3044" i="7"/>
  <c r="AA3044" i="7"/>
  <c r="AC3043" i="7"/>
  <c r="AB3043" i="7"/>
  <c r="AA3043" i="7"/>
  <c r="AC3042" i="7"/>
  <c r="AB3042" i="7"/>
  <c r="AA3042" i="7"/>
  <c r="AC3041" i="7"/>
  <c r="AB3041" i="7"/>
  <c r="AA3041" i="7"/>
  <c r="AC3040" i="7"/>
  <c r="AB3040" i="7"/>
  <c r="AA3040" i="7"/>
  <c r="AC3039" i="7"/>
  <c r="AB3039" i="7"/>
  <c r="AA3039" i="7"/>
  <c r="AC3038" i="7"/>
  <c r="AB3038" i="7"/>
  <c r="AA3038" i="7"/>
  <c r="AC3037" i="7"/>
  <c r="AB3037" i="7"/>
  <c r="AA3037" i="7"/>
  <c r="AC3036" i="7"/>
  <c r="AB3036" i="7"/>
  <c r="AA3036" i="7"/>
  <c r="AC3035" i="7"/>
  <c r="AB3035" i="7"/>
  <c r="AA3035" i="7"/>
  <c r="AC3034" i="7"/>
  <c r="AB3034" i="7"/>
  <c r="AA3034" i="7"/>
  <c r="AC3033" i="7"/>
  <c r="AB3033" i="7"/>
  <c r="AA3033" i="7"/>
  <c r="AC3032" i="7"/>
  <c r="AB3032" i="7"/>
  <c r="AA3032" i="7"/>
  <c r="AC3031" i="7"/>
  <c r="AB3031" i="7"/>
  <c r="AA3031" i="7"/>
  <c r="AC3030" i="7"/>
  <c r="AB3030" i="7"/>
  <c r="AA3030" i="7"/>
  <c r="AC3029" i="7"/>
  <c r="AB3029" i="7"/>
  <c r="AA3029" i="7"/>
  <c r="AC3028" i="7"/>
  <c r="AB3028" i="7"/>
  <c r="AA3028" i="7"/>
  <c r="AC3027" i="7"/>
  <c r="AB3027" i="7"/>
  <c r="AA3027" i="7"/>
  <c r="AC3026" i="7"/>
  <c r="AB3026" i="7"/>
  <c r="AA3026" i="7"/>
  <c r="AC3025" i="7"/>
  <c r="AB3025" i="7"/>
  <c r="AA3025" i="7"/>
  <c r="AC3024" i="7"/>
  <c r="AB3024" i="7"/>
  <c r="AA3024" i="7"/>
  <c r="AC3023" i="7"/>
  <c r="AB3023" i="7"/>
  <c r="AA3023" i="7"/>
  <c r="AC3022" i="7"/>
  <c r="AB3022" i="7"/>
  <c r="AA3022" i="7"/>
  <c r="AC3021" i="7"/>
  <c r="AB3021" i="7"/>
  <c r="AA3021" i="7"/>
  <c r="AC3020" i="7"/>
  <c r="AB3020" i="7"/>
  <c r="AA3020" i="7"/>
  <c r="AC3019" i="7"/>
  <c r="AB3019" i="7"/>
  <c r="AA3019" i="7"/>
  <c r="AC3018" i="7"/>
  <c r="AB3018" i="7"/>
  <c r="AA3018" i="7"/>
  <c r="AC3017" i="7"/>
  <c r="AB3017" i="7"/>
  <c r="AA3017" i="7"/>
  <c r="AC3016" i="7"/>
  <c r="AB3016" i="7"/>
  <c r="AA3016" i="7"/>
  <c r="AC3015" i="7"/>
  <c r="AB3015" i="7"/>
  <c r="AA3015" i="7"/>
  <c r="AC3014" i="7"/>
  <c r="AB3014" i="7"/>
  <c r="AA3014" i="7"/>
  <c r="AC3013" i="7"/>
  <c r="AB3013" i="7"/>
  <c r="AA3013" i="7"/>
  <c r="AC3012" i="7"/>
  <c r="AB3012" i="7"/>
  <c r="AA3012" i="7"/>
  <c r="AC3011" i="7"/>
  <c r="AB3011" i="7"/>
  <c r="AA3011" i="7"/>
  <c r="AC3010" i="7"/>
  <c r="AB3010" i="7"/>
  <c r="AA3010" i="7"/>
  <c r="AC3009" i="7"/>
  <c r="AB3009" i="7"/>
  <c r="AA3009" i="7"/>
  <c r="AC3008" i="7"/>
  <c r="AB3008" i="7"/>
  <c r="AA3008" i="7"/>
  <c r="AC3007" i="7"/>
  <c r="AB3007" i="7"/>
  <c r="AA3007" i="7"/>
  <c r="AC3006" i="7"/>
  <c r="AB3006" i="7"/>
  <c r="AA3006" i="7"/>
  <c r="AC3005" i="7"/>
  <c r="AB3005" i="7"/>
  <c r="AA3005" i="7"/>
  <c r="AC3004" i="7"/>
  <c r="AB3004" i="7"/>
  <c r="AA3004" i="7"/>
  <c r="AC3003" i="7"/>
  <c r="AB3003" i="7"/>
  <c r="AA3003" i="7"/>
  <c r="AC3002" i="7"/>
  <c r="AB3002" i="7"/>
  <c r="AA3002" i="7"/>
  <c r="AC3001" i="7"/>
  <c r="AB3001" i="7"/>
  <c r="AA3001" i="7"/>
  <c r="AC3000" i="7"/>
  <c r="AB3000" i="7"/>
  <c r="AA3000" i="7"/>
  <c r="AC2999" i="7"/>
  <c r="AB2999" i="7"/>
  <c r="AA2999" i="7"/>
  <c r="AC2998" i="7"/>
  <c r="AB2998" i="7"/>
  <c r="AA2998" i="7"/>
  <c r="AC2997" i="7"/>
  <c r="AB2997" i="7"/>
  <c r="AA2997" i="7"/>
  <c r="AC2996" i="7"/>
  <c r="AB2996" i="7"/>
  <c r="AA2996" i="7"/>
  <c r="AC2995" i="7"/>
  <c r="AB2995" i="7"/>
  <c r="AA2995" i="7"/>
  <c r="AC2994" i="7"/>
  <c r="AB2994" i="7"/>
  <c r="AA2994" i="7"/>
  <c r="AC2993" i="7"/>
  <c r="AB2993" i="7"/>
  <c r="AA2993" i="7"/>
  <c r="AC2992" i="7"/>
  <c r="AB2992" i="7"/>
  <c r="AA2992" i="7"/>
  <c r="AC2991" i="7"/>
  <c r="AB2991" i="7"/>
  <c r="AA2991" i="7"/>
  <c r="AC2990" i="7"/>
  <c r="AB2990" i="7"/>
  <c r="AA2990" i="7"/>
  <c r="AC2989" i="7"/>
  <c r="AB2989" i="7"/>
  <c r="AA2989" i="7"/>
  <c r="AC2988" i="7"/>
  <c r="AB2988" i="7"/>
  <c r="AA2988" i="7"/>
  <c r="AC2987" i="7"/>
  <c r="AB2987" i="7"/>
  <c r="AA2987" i="7"/>
  <c r="AC2986" i="7"/>
  <c r="AB2986" i="7"/>
  <c r="AA2986" i="7"/>
  <c r="AC2985" i="7"/>
  <c r="AB2985" i="7"/>
  <c r="AA2985" i="7"/>
  <c r="AC2984" i="7"/>
  <c r="AB2984" i="7"/>
  <c r="AA2984" i="7"/>
  <c r="AC2983" i="7"/>
  <c r="AB2983" i="7"/>
  <c r="AA2983" i="7"/>
  <c r="AC2982" i="7"/>
  <c r="AB2982" i="7"/>
  <c r="AA2982" i="7"/>
  <c r="AC2981" i="7"/>
  <c r="AB2981" i="7"/>
  <c r="AA2981" i="7"/>
  <c r="AC2980" i="7"/>
  <c r="AB2980" i="7"/>
  <c r="AA2980" i="7"/>
  <c r="AC2979" i="7"/>
  <c r="AB2979" i="7"/>
  <c r="AA2979" i="7"/>
  <c r="AC2978" i="7"/>
  <c r="AB2978" i="7"/>
  <c r="AA2978" i="7"/>
  <c r="AC2977" i="7"/>
  <c r="AB2977" i="7"/>
  <c r="AA2977" i="7"/>
  <c r="AC2976" i="7"/>
  <c r="AB2976" i="7"/>
  <c r="AA2976" i="7"/>
  <c r="AC2975" i="7"/>
  <c r="AB2975" i="7"/>
  <c r="AA2975" i="7"/>
  <c r="AC2974" i="7"/>
  <c r="AB2974" i="7"/>
  <c r="AA2974" i="7"/>
  <c r="AC2973" i="7"/>
  <c r="AB2973" i="7"/>
  <c r="AA2973" i="7"/>
  <c r="AC2972" i="7"/>
  <c r="AB2972" i="7"/>
  <c r="AA2972" i="7"/>
  <c r="AC2971" i="7"/>
  <c r="AB2971" i="7"/>
  <c r="AA2971" i="7"/>
  <c r="AC2970" i="7"/>
  <c r="AB2970" i="7"/>
  <c r="AA2970" i="7"/>
  <c r="AC2969" i="7"/>
  <c r="AB2969" i="7"/>
  <c r="AA2969" i="7"/>
  <c r="AC2968" i="7"/>
  <c r="AB2968" i="7"/>
  <c r="AA2968" i="7"/>
  <c r="AC2967" i="7"/>
  <c r="AB2967" i="7"/>
  <c r="AA2967" i="7"/>
  <c r="AC2966" i="7"/>
  <c r="AB2966" i="7"/>
  <c r="AA2966" i="7"/>
  <c r="AC2965" i="7"/>
  <c r="AB2965" i="7"/>
  <c r="AA2965" i="7"/>
  <c r="AC2964" i="7"/>
  <c r="AB2964" i="7"/>
  <c r="AA2964" i="7"/>
  <c r="AC2963" i="7"/>
  <c r="AB2963" i="7"/>
  <c r="AA2963" i="7"/>
  <c r="AC2962" i="7"/>
  <c r="AB2962" i="7"/>
  <c r="AA2962" i="7"/>
  <c r="AC2961" i="7"/>
  <c r="AB2961" i="7"/>
  <c r="AA2961" i="7"/>
  <c r="AC2960" i="7"/>
  <c r="AB2960" i="7"/>
  <c r="AA2960" i="7"/>
  <c r="AC2959" i="7"/>
  <c r="AB2959" i="7"/>
  <c r="AA2959" i="7"/>
  <c r="AC2958" i="7"/>
  <c r="AB2958" i="7"/>
  <c r="AA2958" i="7"/>
  <c r="AC2957" i="7"/>
  <c r="AB2957" i="7"/>
  <c r="AA2957" i="7"/>
  <c r="AC2956" i="7"/>
  <c r="AB2956" i="7"/>
  <c r="AA2956" i="7"/>
  <c r="AC2955" i="7"/>
  <c r="AB2955" i="7"/>
  <c r="AA2955" i="7"/>
  <c r="AC2954" i="7"/>
  <c r="AB2954" i="7"/>
  <c r="AA2954" i="7"/>
  <c r="AC2953" i="7"/>
  <c r="AB2953" i="7"/>
  <c r="AA2953" i="7"/>
  <c r="AC2952" i="7"/>
  <c r="AB2952" i="7"/>
  <c r="AA2952" i="7"/>
  <c r="AC2951" i="7"/>
  <c r="AB2951" i="7"/>
  <c r="AA2951" i="7"/>
  <c r="AC2950" i="7"/>
  <c r="AB2950" i="7"/>
  <c r="AA2950" i="7"/>
  <c r="AC2949" i="7"/>
  <c r="AB2949" i="7"/>
  <c r="AA2949" i="7"/>
  <c r="AC2948" i="7"/>
  <c r="AB2948" i="7"/>
  <c r="AA2948" i="7"/>
  <c r="AC2947" i="7"/>
  <c r="AB2947" i="7"/>
  <c r="AA2947" i="7"/>
  <c r="AC2946" i="7"/>
  <c r="AB2946" i="7"/>
  <c r="AA2946" i="7"/>
  <c r="AC2945" i="7"/>
  <c r="AB2945" i="7"/>
  <c r="AA2945" i="7"/>
  <c r="AC2944" i="7"/>
  <c r="AB2944" i="7"/>
  <c r="AA2944" i="7"/>
  <c r="AC2943" i="7"/>
  <c r="AB2943" i="7"/>
  <c r="AA2943" i="7"/>
  <c r="AC2942" i="7"/>
  <c r="AB2942" i="7"/>
  <c r="AA2942" i="7"/>
  <c r="AC2941" i="7"/>
  <c r="AB2941" i="7"/>
  <c r="AA2941" i="7"/>
  <c r="AC2940" i="7"/>
  <c r="AB2940" i="7"/>
  <c r="AA2940" i="7"/>
  <c r="AC2939" i="7"/>
  <c r="AB2939" i="7"/>
  <c r="AA2939" i="7"/>
  <c r="AC2938" i="7"/>
  <c r="AB2938" i="7"/>
  <c r="AA2938" i="7"/>
  <c r="AC2937" i="7"/>
  <c r="AB2937" i="7"/>
  <c r="AA2937" i="7"/>
  <c r="AC2936" i="7"/>
  <c r="AB2936" i="7"/>
  <c r="AA2936" i="7"/>
  <c r="AC2935" i="7"/>
  <c r="AB2935" i="7"/>
  <c r="AA2935" i="7"/>
  <c r="AC2934" i="7"/>
  <c r="AB2934" i="7"/>
  <c r="AA2934" i="7"/>
  <c r="AC2933" i="7"/>
  <c r="AB2933" i="7"/>
  <c r="AA2933" i="7"/>
  <c r="AC2932" i="7"/>
  <c r="AB2932" i="7"/>
  <c r="AA2932" i="7"/>
  <c r="AC2931" i="7"/>
  <c r="AB2931" i="7"/>
  <c r="AA2931" i="7"/>
  <c r="AC2930" i="7"/>
  <c r="AB2930" i="7"/>
  <c r="AA2930" i="7"/>
  <c r="AC2929" i="7"/>
  <c r="AB2929" i="7"/>
  <c r="AA2929" i="7"/>
  <c r="AC2928" i="7"/>
  <c r="AB2928" i="7"/>
  <c r="AA2928" i="7"/>
  <c r="AC2927" i="7"/>
  <c r="AB2927" i="7"/>
  <c r="AA2927" i="7"/>
  <c r="AC2926" i="7"/>
  <c r="AB2926" i="7"/>
  <c r="AA2926" i="7"/>
  <c r="AC2925" i="7"/>
  <c r="AB2925" i="7"/>
  <c r="AA2925" i="7"/>
  <c r="AC2924" i="7"/>
  <c r="AB2924" i="7"/>
  <c r="AA2924" i="7"/>
  <c r="AC2923" i="7"/>
  <c r="AB2923" i="7"/>
  <c r="AA2923" i="7"/>
  <c r="AC2922" i="7"/>
  <c r="AB2922" i="7"/>
  <c r="AA2922" i="7"/>
  <c r="AC2921" i="7"/>
  <c r="AB2921" i="7"/>
  <c r="AA2921" i="7"/>
  <c r="AC2920" i="7"/>
  <c r="AB2920" i="7"/>
  <c r="AA2920" i="7"/>
  <c r="AC2919" i="7"/>
  <c r="AB2919" i="7"/>
  <c r="AA2919" i="7"/>
  <c r="AC2918" i="7"/>
  <c r="AB2918" i="7"/>
  <c r="AA2918" i="7"/>
  <c r="AC2917" i="7"/>
  <c r="AB2917" i="7"/>
  <c r="AA2917" i="7"/>
  <c r="AC2916" i="7"/>
  <c r="AB2916" i="7"/>
  <c r="AA2916" i="7"/>
  <c r="AC2915" i="7"/>
  <c r="AB2915" i="7"/>
  <c r="AA2915" i="7"/>
  <c r="AC2914" i="7"/>
  <c r="AB2914" i="7"/>
  <c r="AA2914" i="7"/>
  <c r="AC2913" i="7"/>
  <c r="AB2913" i="7"/>
  <c r="AA2913" i="7"/>
  <c r="AC2912" i="7"/>
  <c r="AB2912" i="7"/>
  <c r="AA2912" i="7"/>
  <c r="AC2911" i="7"/>
  <c r="AB2911" i="7"/>
  <c r="AA2911" i="7"/>
  <c r="AC2910" i="7"/>
  <c r="AB2910" i="7"/>
  <c r="AA2910" i="7"/>
  <c r="AC2909" i="7"/>
  <c r="AB2909" i="7"/>
  <c r="AA2909" i="7"/>
  <c r="AC2908" i="7"/>
  <c r="AB2908" i="7"/>
  <c r="AA2908" i="7"/>
  <c r="AC2907" i="7"/>
  <c r="AB2907" i="7"/>
  <c r="AA2907" i="7"/>
  <c r="AC2906" i="7"/>
  <c r="AB2906" i="7"/>
  <c r="AA2906" i="7"/>
  <c r="AC2905" i="7"/>
  <c r="AB2905" i="7"/>
  <c r="AA2905" i="7"/>
  <c r="AC2904" i="7"/>
  <c r="AB2904" i="7"/>
  <c r="AA2904" i="7"/>
  <c r="AC2903" i="7"/>
  <c r="AB2903" i="7"/>
  <c r="AA2903" i="7"/>
  <c r="AC2902" i="7"/>
  <c r="AB2902" i="7"/>
  <c r="AA2902" i="7"/>
  <c r="AC2901" i="7"/>
  <c r="AB2901" i="7"/>
  <c r="AA2901" i="7"/>
  <c r="AC2900" i="7"/>
  <c r="AB2900" i="7"/>
  <c r="AA2900" i="7"/>
  <c r="AC2899" i="7"/>
  <c r="AB2899" i="7"/>
  <c r="AA2899" i="7"/>
  <c r="AC2898" i="7"/>
  <c r="AB2898" i="7"/>
  <c r="AA2898" i="7"/>
  <c r="AC2897" i="7"/>
  <c r="AB2897" i="7"/>
  <c r="AA2897" i="7"/>
  <c r="AC2896" i="7"/>
  <c r="AB2896" i="7"/>
  <c r="AA2896" i="7"/>
  <c r="AC2895" i="7"/>
  <c r="AB2895" i="7"/>
  <c r="AA2895" i="7"/>
  <c r="AC2894" i="7"/>
  <c r="AB2894" i="7"/>
  <c r="AA2894" i="7"/>
  <c r="AC2893" i="7"/>
  <c r="AB2893" i="7"/>
  <c r="AA2893" i="7"/>
  <c r="AC2892" i="7"/>
  <c r="AB2892" i="7"/>
  <c r="AA2892" i="7"/>
  <c r="AC2891" i="7"/>
  <c r="AB2891" i="7"/>
  <c r="AA2891" i="7"/>
  <c r="AC2890" i="7"/>
  <c r="AB2890" i="7"/>
  <c r="AA2890" i="7"/>
  <c r="AC2889" i="7"/>
  <c r="AB2889" i="7"/>
  <c r="AA2889" i="7"/>
  <c r="AC2888" i="7"/>
  <c r="AB2888" i="7"/>
  <c r="AA2888" i="7"/>
  <c r="AC2887" i="7"/>
  <c r="AB2887" i="7"/>
  <c r="AA2887" i="7"/>
  <c r="AC2886" i="7"/>
  <c r="AB2886" i="7"/>
  <c r="AA2886" i="7"/>
  <c r="AC2885" i="7"/>
  <c r="AB2885" i="7"/>
  <c r="AA2885" i="7"/>
  <c r="AC2884" i="7"/>
  <c r="AB2884" i="7"/>
  <c r="AA2884" i="7"/>
  <c r="AC2883" i="7"/>
  <c r="AB2883" i="7"/>
  <c r="AA2883" i="7"/>
  <c r="AC2882" i="7"/>
  <c r="AB2882" i="7"/>
  <c r="AA2882" i="7"/>
  <c r="AC2881" i="7"/>
  <c r="AB2881" i="7"/>
  <c r="AA2881" i="7"/>
  <c r="AC2880" i="7"/>
  <c r="AB2880" i="7"/>
  <c r="AA2880" i="7"/>
  <c r="AC2879" i="7"/>
  <c r="AB2879" i="7"/>
  <c r="AA2879" i="7"/>
  <c r="AC2878" i="7"/>
  <c r="AB2878" i="7"/>
  <c r="AA2878" i="7"/>
  <c r="AC2877" i="7"/>
  <c r="AB2877" i="7"/>
  <c r="AA2877" i="7"/>
  <c r="AC2876" i="7"/>
  <c r="AB2876" i="7"/>
  <c r="AA2876" i="7"/>
  <c r="AC2875" i="7"/>
  <c r="AB2875" i="7"/>
  <c r="AA2875" i="7"/>
  <c r="AC2874" i="7"/>
  <c r="AB2874" i="7"/>
  <c r="AA2874" i="7"/>
  <c r="AC2873" i="7"/>
  <c r="AB2873" i="7"/>
  <c r="AA2873" i="7"/>
  <c r="AC2872" i="7"/>
  <c r="AB2872" i="7"/>
  <c r="AA2872" i="7"/>
  <c r="AC2871" i="7"/>
  <c r="AB2871" i="7"/>
  <c r="AA2871" i="7"/>
  <c r="AC2870" i="7"/>
  <c r="AB2870" i="7"/>
  <c r="AA2870" i="7"/>
  <c r="AC2869" i="7"/>
  <c r="AB2869" i="7"/>
  <c r="AA2869" i="7"/>
  <c r="AC2868" i="7"/>
  <c r="AB2868" i="7"/>
  <c r="AA2868" i="7"/>
  <c r="AC2867" i="7"/>
  <c r="AB2867" i="7"/>
  <c r="AA2867" i="7"/>
  <c r="AC2866" i="7"/>
  <c r="AB2866" i="7"/>
  <c r="AA2866" i="7"/>
  <c r="AC2865" i="7"/>
  <c r="AB2865" i="7"/>
  <c r="AA2865" i="7"/>
  <c r="AC2864" i="7"/>
  <c r="AB2864" i="7"/>
  <c r="AA2864" i="7"/>
  <c r="AC2863" i="7"/>
  <c r="AB2863" i="7"/>
  <c r="AA2863" i="7"/>
  <c r="AC2862" i="7"/>
  <c r="AB2862" i="7"/>
  <c r="AA2862" i="7"/>
  <c r="AC2861" i="7"/>
  <c r="AB2861" i="7"/>
  <c r="AA2861" i="7"/>
  <c r="AC2860" i="7"/>
  <c r="AB2860" i="7"/>
  <c r="AA2860" i="7"/>
  <c r="AC2859" i="7"/>
  <c r="AB2859" i="7"/>
  <c r="AA2859" i="7"/>
  <c r="AC2858" i="7"/>
  <c r="AB2858" i="7"/>
  <c r="AA2858" i="7"/>
  <c r="AC2857" i="7"/>
  <c r="AB2857" i="7"/>
  <c r="AA2857" i="7"/>
  <c r="AC2856" i="7"/>
  <c r="AB2856" i="7"/>
  <c r="AA2856" i="7"/>
  <c r="AC2855" i="7"/>
  <c r="AB2855" i="7"/>
  <c r="AA2855" i="7"/>
  <c r="AC2854" i="7"/>
  <c r="AB2854" i="7"/>
  <c r="AA2854" i="7"/>
  <c r="AC2853" i="7"/>
  <c r="AB2853" i="7"/>
  <c r="AA2853" i="7"/>
  <c r="AC2852" i="7"/>
  <c r="AB2852" i="7"/>
  <c r="AA2852" i="7"/>
  <c r="AC2851" i="7"/>
  <c r="AB2851" i="7"/>
  <c r="AA2851" i="7"/>
  <c r="AC2850" i="7"/>
  <c r="AB2850" i="7"/>
  <c r="AA2850" i="7"/>
  <c r="AC2849" i="7"/>
  <c r="AB2849" i="7"/>
  <c r="AA2849" i="7"/>
  <c r="AC2848" i="7"/>
  <c r="AB2848" i="7"/>
  <c r="AA2848" i="7"/>
  <c r="AC2847" i="7"/>
  <c r="AB2847" i="7"/>
  <c r="AA2847" i="7"/>
  <c r="AC2846" i="7"/>
  <c r="AB2846" i="7"/>
  <c r="AA2846" i="7"/>
  <c r="AC2845" i="7"/>
  <c r="AB2845" i="7"/>
  <c r="AA2845" i="7"/>
  <c r="AC2844" i="7"/>
  <c r="AB2844" i="7"/>
  <c r="AA2844" i="7"/>
  <c r="AC2843" i="7"/>
  <c r="AB2843" i="7"/>
  <c r="AA2843" i="7"/>
  <c r="AC2842" i="7"/>
  <c r="AB2842" i="7"/>
  <c r="AA2842" i="7"/>
  <c r="AC2841" i="7"/>
  <c r="AB2841" i="7"/>
  <c r="AA2841" i="7"/>
  <c r="AC2840" i="7"/>
  <c r="AB2840" i="7"/>
  <c r="AA2840" i="7"/>
  <c r="AC2839" i="7"/>
  <c r="AB2839" i="7"/>
  <c r="AA2839" i="7"/>
  <c r="AC2838" i="7"/>
  <c r="AB2838" i="7"/>
  <c r="AA2838" i="7"/>
  <c r="AC2837" i="7"/>
  <c r="AB2837" i="7"/>
  <c r="AA2837" i="7"/>
  <c r="AC2836" i="7"/>
  <c r="AB2836" i="7"/>
  <c r="AA2836" i="7"/>
  <c r="AC2835" i="7"/>
  <c r="AB2835" i="7"/>
  <c r="AA2835" i="7"/>
  <c r="AC2834" i="7"/>
  <c r="AB2834" i="7"/>
  <c r="AA2834" i="7"/>
  <c r="AC2833" i="7"/>
  <c r="AB2833" i="7"/>
  <c r="AA2833" i="7"/>
  <c r="AC2832" i="7"/>
  <c r="AB2832" i="7"/>
  <c r="AA2832" i="7"/>
  <c r="AC2831" i="7"/>
  <c r="AB2831" i="7"/>
  <c r="AA2831" i="7"/>
  <c r="AC2830" i="7"/>
  <c r="AB2830" i="7"/>
  <c r="AA2830" i="7"/>
  <c r="AC2829" i="7"/>
  <c r="AB2829" i="7"/>
  <c r="AA2829" i="7"/>
  <c r="AC2828" i="7"/>
  <c r="AB2828" i="7"/>
  <c r="AA2828" i="7"/>
  <c r="AC2827" i="7"/>
  <c r="AB2827" i="7"/>
  <c r="AA2827" i="7"/>
  <c r="AC2826" i="7"/>
  <c r="AB2826" i="7"/>
  <c r="AA2826" i="7"/>
  <c r="AC2825" i="7"/>
  <c r="AB2825" i="7"/>
  <c r="AA2825" i="7"/>
  <c r="AC2824" i="7"/>
  <c r="AB2824" i="7"/>
  <c r="AA2824" i="7"/>
  <c r="AC2823" i="7"/>
  <c r="AB2823" i="7"/>
  <c r="AA2823" i="7"/>
  <c r="AC2822" i="7"/>
  <c r="AB2822" i="7"/>
  <c r="AA2822" i="7"/>
  <c r="AC2821" i="7"/>
  <c r="AB2821" i="7"/>
  <c r="AA2821" i="7"/>
  <c r="AC2820" i="7"/>
  <c r="AB2820" i="7"/>
  <c r="AA2820" i="7"/>
  <c r="AC2819" i="7"/>
  <c r="AB2819" i="7"/>
  <c r="AA2819" i="7"/>
  <c r="AC2818" i="7"/>
  <c r="AB2818" i="7"/>
  <c r="AA2818" i="7"/>
  <c r="AC2817" i="7"/>
  <c r="AB2817" i="7"/>
  <c r="AA2817" i="7"/>
  <c r="AC2816" i="7"/>
  <c r="AB2816" i="7"/>
  <c r="AA2816" i="7"/>
  <c r="AC2815" i="7"/>
  <c r="AB2815" i="7"/>
  <c r="AA2815" i="7"/>
  <c r="AC2814" i="7"/>
  <c r="AB2814" i="7"/>
  <c r="AA2814" i="7"/>
  <c r="AC2813" i="7"/>
  <c r="AB2813" i="7"/>
  <c r="AA2813" i="7"/>
  <c r="AC2812" i="7"/>
  <c r="AB2812" i="7"/>
  <c r="AA2812" i="7"/>
  <c r="AC2811" i="7"/>
  <c r="AB2811" i="7"/>
  <c r="AA2811" i="7"/>
  <c r="AC2810" i="7"/>
  <c r="AB2810" i="7"/>
  <c r="AA2810" i="7"/>
  <c r="AC2809" i="7"/>
  <c r="AB2809" i="7"/>
  <c r="AA2809" i="7"/>
  <c r="AC2808" i="7"/>
  <c r="AB2808" i="7"/>
  <c r="AA2808" i="7"/>
  <c r="AC2807" i="7"/>
  <c r="AB2807" i="7"/>
  <c r="AA2807" i="7"/>
  <c r="AC2806" i="7"/>
  <c r="AB2806" i="7"/>
  <c r="AA2806" i="7"/>
  <c r="AC2805" i="7"/>
  <c r="AB2805" i="7"/>
  <c r="AA2805" i="7"/>
  <c r="AC2804" i="7"/>
  <c r="AB2804" i="7"/>
  <c r="AA2804" i="7"/>
  <c r="AC2803" i="7"/>
  <c r="AB2803" i="7"/>
  <c r="AA2803" i="7"/>
  <c r="AC2802" i="7"/>
  <c r="AB2802" i="7"/>
  <c r="AA2802" i="7"/>
  <c r="AC2801" i="7"/>
  <c r="AB2801" i="7"/>
  <c r="AA2801" i="7"/>
  <c r="AC2800" i="7"/>
  <c r="AB2800" i="7"/>
  <c r="AA2800" i="7"/>
  <c r="AC2799" i="7"/>
  <c r="AB2799" i="7"/>
  <c r="AA2799" i="7"/>
  <c r="AC2798" i="7"/>
  <c r="AB2798" i="7"/>
  <c r="AA2798" i="7"/>
  <c r="AC2797" i="7"/>
  <c r="AB2797" i="7"/>
  <c r="AA2797" i="7"/>
  <c r="AC2796" i="7"/>
  <c r="AB2796" i="7"/>
  <c r="AA2796" i="7"/>
  <c r="AC2795" i="7"/>
  <c r="AB2795" i="7"/>
  <c r="AA2795" i="7"/>
  <c r="AC2794" i="7"/>
  <c r="AB2794" i="7"/>
  <c r="AA2794" i="7"/>
  <c r="AC2793" i="7"/>
  <c r="AB2793" i="7"/>
  <c r="AA2793" i="7"/>
  <c r="AC2792" i="7"/>
  <c r="AB2792" i="7"/>
  <c r="AA2792" i="7"/>
  <c r="AC2791" i="7"/>
  <c r="AB2791" i="7"/>
  <c r="AA2791" i="7"/>
  <c r="AC2790" i="7"/>
  <c r="AB2790" i="7"/>
  <c r="AA2790" i="7"/>
  <c r="AC2789" i="7"/>
  <c r="AB2789" i="7"/>
  <c r="AA2789" i="7"/>
  <c r="AC2788" i="7"/>
  <c r="AB2788" i="7"/>
  <c r="AA2788" i="7"/>
  <c r="AC2787" i="7"/>
  <c r="AB2787" i="7"/>
  <c r="AA2787" i="7"/>
  <c r="AC2786" i="7"/>
  <c r="AB2786" i="7"/>
  <c r="AA2786" i="7"/>
  <c r="AC2785" i="7"/>
  <c r="AB2785" i="7"/>
  <c r="AA2785" i="7"/>
  <c r="AC2784" i="7"/>
  <c r="AB2784" i="7"/>
  <c r="AA2784" i="7"/>
  <c r="AC2783" i="7"/>
  <c r="AB2783" i="7"/>
  <c r="AA2783" i="7"/>
  <c r="AC2782" i="7"/>
  <c r="AB2782" i="7"/>
  <c r="AA2782" i="7"/>
  <c r="AC2781" i="7"/>
  <c r="AB2781" i="7"/>
  <c r="AA2781" i="7"/>
  <c r="AC2780" i="7"/>
  <c r="AB2780" i="7"/>
  <c r="AA2780" i="7"/>
  <c r="AC2779" i="7"/>
  <c r="AB2779" i="7"/>
  <c r="AA2779" i="7"/>
  <c r="AC2778" i="7"/>
  <c r="AB2778" i="7"/>
  <c r="AA2778" i="7"/>
  <c r="AC2777" i="7"/>
  <c r="AB2777" i="7"/>
  <c r="AA2777" i="7"/>
  <c r="AC2776" i="7"/>
  <c r="AB2776" i="7"/>
  <c r="AA2776" i="7"/>
  <c r="AC2775" i="7"/>
  <c r="AB2775" i="7"/>
  <c r="AA2775" i="7"/>
  <c r="AC2774" i="7"/>
  <c r="AB2774" i="7"/>
  <c r="AA2774" i="7"/>
  <c r="AC2773" i="7"/>
  <c r="AB2773" i="7"/>
  <c r="AA2773" i="7"/>
  <c r="AC2772" i="7"/>
  <c r="AB2772" i="7"/>
  <c r="AA2772" i="7"/>
  <c r="AC2771" i="7"/>
  <c r="AB2771" i="7"/>
  <c r="AA2771" i="7"/>
  <c r="AC2770" i="7"/>
  <c r="AB2770" i="7"/>
  <c r="AA2770" i="7"/>
  <c r="AC2769" i="7"/>
  <c r="AB2769" i="7"/>
  <c r="AA2769" i="7"/>
  <c r="AC2768" i="7"/>
  <c r="AB2768" i="7"/>
  <c r="AA2768" i="7"/>
  <c r="AC2767" i="7"/>
  <c r="AB2767" i="7"/>
  <c r="AA2767" i="7"/>
  <c r="AC2766" i="7"/>
  <c r="AB2766" i="7"/>
  <c r="AA2766" i="7"/>
  <c r="AC2765" i="7"/>
  <c r="AB2765" i="7"/>
  <c r="AA2765" i="7"/>
  <c r="AC2764" i="7"/>
  <c r="AB2764" i="7"/>
  <c r="AA2764" i="7"/>
  <c r="AC2763" i="7"/>
  <c r="AB2763" i="7"/>
  <c r="AA2763" i="7"/>
  <c r="AC2762" i="7"/>
  <c r="AB2762" i="7"/>
  <c r="AA2762" i="7"/>
  <c r="AC2761" i="7"/>
  <c r="AB2761" i="7"/>
  <c r="AA2761" i="7"/>
  <c r="AC2760" i="7"/>
  <c r="AB2760" i="7"/>
  <c r="AA2760" i="7"/>
  <c r="AC2759" i="7"/>
  <c r="AB2759" i="7"/>
  <c r="AA2759" i="7"/>
  <c r="AC2758" i="7"/>
  <c r="AB2758" i="7"/>
  <c r="AA2758" i="7"/>
  <c r="AC2757" i="7"/>
  <c r="AB2757" i="7"/>
  <c r="AA2757" i="7"/>
  <c r="AC2756" i="7"/>
  <c r="AB2756" i="7"/>
  <c r="AA2756" i="7"/>
  <c r="AC2755" i="7"/>
  <c r="AB2755" i="7"/>
  <c r="AA2755" i="7"/>
  <c r="AC2754" i="7"/>
  <c r="AB2754" i="7"/>
  <c r="AA2754" i="7"/>
  <c r="AC2753" i="7"/>
  <c r="AB2753" i="7"/>
  <c r="AA2753" i="7"/>
  <c r="AC2752" i="7"/>
  <c r="AB2752" i="7"/>
  <c r="AA2752" i="7"/>
  <c r="AC2751" i="7"/>
  <c r="AB2751" i="7"/>
  <c r="AA2751" i="7"/>
  <c r="AC2750" i="7"/>
  <c r="AB2750" i="7"/>
  <c r="AA2750" i="7"/>
  <c r="AC2749" i="7"/>
  <c r="AB2749" i="7"/>
  <c r="AA2749" i="7"/>
  <c r="AC2748" i="7"/>
  <c r="AB2748" i="7"/>
  <c r="AA2748" i="7"/>
  <c r="AC2747" i="7"/>
  <c r="AB2747" i="7"/>
  <c r="AA2747" i="7"/>
  <c r="AC2746" i="7"/>
  <c r="AB2746" i="7"/>
  <c r="AA2746" i="7"/>
  <c r="AC2745" i="7"/>
  <c r="AB2745" i="7"/>
  <c r="AA2745" i="7"/>
  <c r="AC2744" i="7"/>
  <c r="AB2744" i="7"/>
  <c r="AA2744" i="7"/>
  <c r="AC2743" i="7"/>
  <c r="AB2743" i="7"/>
  <c r="AA2743" i="7"/>
  <c r="AC2742" i="7"/>
  <c r="AB2742" i="7"/>
  <c r="AA2742" i="7"/>
  <c r="AC2741" i="7"/>
  <c r="AB2741" i="7"/>
  <c r="AA2741" i="7"/>
  <c r="AC2740" i="7"/>
  <c r="AB2740" i="7"/>
  <c r="AA2740" i="7"/>
  <c r="AC2739" i="7"/>
  <c r="AB2739" i="7"/>
  <c r="AA2739" i="7"/>
  <c r="AC2738" i="7"/>
  <c r="AB2738" i="7"/>
  <c r="AA2738" i="7"/>
  <c r="AC2737" i="7"/>
  <c r="AB2737" i="7"/>
  <c r="AA2737" i="7"/>
  <c r="AC2736" i="7"/>
  <c r="AB2736" i="7"/>
  <c r="AA2736" i="7"/>
  <c r="AC2735" i="7"/>
  <c r="AB2735" i="7"/>
  <c r="AA2735" i="7"/>
  <c r="AC2734" i="7"/>
  <c r="AB2734" i="7"/>
  <c r="AA2734" i="7"/>
  <c r="AC2733" i="7"/>
  <c r="AB2733" i="7"/>
  <c r="AA2733" i="7"/>
  <c r="AC2732" i="7"/>
  <c r="AB2732" i="7"/>
  <c r="AA2732" i="7"/>
  <c r="AC2731" i="7"/>
  <c r="AB2731" i="7"/>
  <c r="AA2731" i="7"/>
  <c r="AC2730" i="7"/>
  <c r="AB2730" i="7"/>
  <c r="AA2730" i="7"/>
  <c r="AC2729" i="7"/>
  <c r="AB2729" i="7"/>
  <c r="AA2729" i="7"/>
  <c r="AC2728" i="7"/>
  <c r="AB2728" i="7"/>
  <c r="AA2728" i="7"/>
  <c r="AC2727" i="7"/>
  <c r="AB2727" i="7"/>
  <c r="AA2727" i="7"/>
  <c r="AC2726" i="7"/>
  <c r="AB2726" i="7"/>
  <c r="AA2726" i="7"/>
  <c r="AC2725" i="7"/>
  <c r="AB2725" i="7"/>
  <c r="AA2725" i="7"/>
  <c r="AC2724" i="7"/>
  <c r="AB2724" i="7"/>
  <c r="AA2724" i="7"/>
  <c r="AC2723" i="7"/>
  <c r="AB2723" i="7"/>
  <c r="AA2723" i="7"/>
  <c r="AC2722" i="7"/>
  <c r="AB2722" i="7"/>
  <c r="AA2722" i="7"/>
  <c r="AC2721" i="7"/>
  <c r="AB2721" i="7"/>
  <c r="AA2721" i="7"/>
  <c r="AC2720" i="7"/>
  <c r="AB2720" i="7"/>
  <c r="AA2720" i="7"/>
  <c r="AC2719" i="7"/>
  <c r="AB2719" i="7"/>
  <c r="AA2719" i="7"/>
  <c r="AC2718" i="7"/>
  <c r="AB2718" i="7"/>
  <c r="AA2718" i="7"/>
  <c r="AC2717" i="7"/>
  <c r="AB2717" i="7"/>
  <c r="AA2717" i="7"/>
  <c r="AC2716" i="7"/>
  <c r="AB2716" i="7"/>
  <c r="AA2716" i="7"/>
  <c r="AC2715" i="7"/>
  <c r="AB2715" i="7"/>
  <c r="AA2715" i="7"/>
  <c r="AC2714" i="7"/>
  <c r="AB2714" i="7"/>
  <c r="AA2714" i="7"/>
  <c r="AC2713" i="7"/>
  <c r="AB2713" i="7"/>
  <c r="AA2713" i="7"/>
  <c r="AC2712" i="7"/>
  <c r="AB2712" i="7"/>
  <c r="AA2712" i="7"/>
  <c r="AC2711" i="7"/>
  <c r="AB2711" i="7"/>
  <c r="AA2711" i="7"/>
  <c r="AC2710" i="7"/>
  <c r="AB2710" i="7"/>
  <c r="AA2710" i="7"/>
  <c r="AC2709" i="7"/>
  <c r="AB2709" i="7"/>
  <c r="AA2709" i="7"/>
  <c r="AC2708" i="7"/>
  <c r="AB2708" i="7"/>
  <c r="AA2708" i="7"/>
  <c r="AC2707" i="7"/>
  <c r="AB2707" i="7"/>
  <c r="AA2707" i="7"/>
  <c r="AC2706" i="7"/>
  <c r="AB2706" i="7"/>
  <c r="AA2706" i="7"/>
  <c r="AC2705" i="7"/>
  <c r="AB2705" i="7"/>
  <c r="AA2705" i="7"/>
  <c r="AC2704" i="7"/>
  <c r="AB2704" i="7"/>
  <c r="AA2704" i="7"/>
  <c r="AC2703" i="7"/>
  <c r="AB2703" i="7"/>
  <c r="AA2703" i="7"/>
  <c r="AC2702" i="7"/>
  <c r="AB2702" i="7"/>
  <c r="AA2702" i="7"/>
  <c r="AC2701" i="7"/>
  <c r="AB2701" i="7"/>
  <c r="AA2701" i="7"/>
  <c r="AC2700" i="7"/>
  <c r="AB2700" i="7"/>
  <c r="AA2700" i="7"/>
  <c r="AC2699" i="7"/>
  <c r="AB2699" i="7"/>
  <c r="AA2699" i="7"/>
  <c r="AC2698" i="7"/>
  <c r="AB2698" i="7"/>
  <c r="AA2698" i="7"/>
  <c r="AC2697" i="7"/>
  <c r="AB2697" i="7"/>
  <c r="AA2697" i="7"/>
  <c r="AC2696" i="7"/>
  <c r="AB2696" i="7"/>
  <c r="AA2696" i="7"/>
  <c r="AC2695" i="7"/>
  <c r="AB2695" i="7"/>
  <c r="AA2695" i="7"/>
  <c r="AC2694" i="7"/>
  <c r="AB2694" i="7"/>
  <c r="AA2694" i="7"/>
  <c r="AC2693" i="7"/>
  <c r="AB2693" i="7"/>
  <c r="AA2693" i="7"/>
  <c r="AC2692" i="7"/>
  <c r="AB2692" i="7"/>
  <c r="AA2692" i="7"/>
  <c r="AC2691" i="7"/>
  <c r="AB2691" i="7"/>
  <c r="AA2691" i="7"/>
  <c r="AC2690" i="7"/>
  <c r="AB2690" i="7"/>
  <c r="AA2690" i="7"/>
  <c r="AC2689" i="7"/>
  <c r="AB2689" i="7"/>
  <c r="AA2689" i="7"/>
  <c r="AC2688" i="7"/>
  <c r="AB2688" i="7"/>
  <c r="AA2688" i="7"/>
  <c r="AC2687" i="7"/>
  <c r="AB2687" i="7"/>
  <c r="AA2687" i="7"/>
  <c r="AC2686" i="7"/>
  <c r="AB2686" i="7"/>
  <c r="AA2686" i="7"/>
  <c r="AC2685" i="7"/>
  <c r="AB2685" i="7"/>
  <c r="AA2685" i="7"/>
  <c r="AC2684" i="7"/>
  <c r="AB2684" i="7"/>
  <c r="AA2684" i="7"/>
  <c r="AC2683" i="7"/>
  <c r="AB2683" i="7"/>
  <c r="AA2683" i="7"/>
  <c r="AC2682" i="7"/>
  <c r="AB2682" i="7"/>
  <c r="AA2682" i="7"/>
  <c r="AC2681" i="7"/>
  <c r="AB2681" i="7"/>
  <c r="AA2681" i="7"/>
  <c r="AC2680" i="7"/>
  <c r="AB2680" i="7"/>
  <c r="AA2680" i="7"/>
  <c r="AC2679" i="7"/>
  <c r="AB2679" i="7"/>
  <c r="AA2679" i="7"/>
  <c r="AC2678" i="7"/>
  <c r="AB2678" i="7"/>
  <c r="AA2678" i="7"/>
  <c r="AC2677" i="7"/>
  <c r="AB2677" i="7"/>
  <c r="AA2677" i="7"/>
  <c r="AC2676" i="7"/>
  <c r="AB2676" i="7"/>
  <c r="AA2676" i="7"/>
  <c r="AC2675" i="7"/>
  <c r="AB2675" i="7"/>
  <c r="AA2675" i="7"/>
  <c r="AC2674" i="7"/>
  <c r="AB2674" i="7"/>
  <c r="AA2674" i="7"/>
  <c r="AC2673" i="7"/>
  <c r="AB2673" i="7"/>
  <c r="AA2673" i="7"/>
  <c r="AC2672" i="7"/>
  <c r="AB2672" i="7"/>
  <c r="AA2672" i="7"/>
  <c r="AC2671" i="7"/>
  <c r="AB2671" i="7"/>
  <c r="AA2671" i="7"/>
  <c r="AC2670" i="7"/>
  <c r="AB2670" i="7"/>
  <c r="AA2670" i="7"/>
  <c r="AC2669" i="7"/>
  <c r="AB2669" i="7"/>
  <c r="AA2669" i="7"/>
  <c r="AC2668" i="7"/>
  <c r="AB2668" i="7"/>
  <c r="AA2668" i="7"/>
  <c r="AC2667" i="7"/>
  <c r="AB2667" i="7"/>
  <c r="AA2667" i="7"/>
  <c r="AC2666" i="7"/>
  <c r="AB2666" i="7"/>
  <c r="AA2666" i="7"/>
  <c r="AC2665" i="7"/>
  <c r="AB2665" i="7"/>
  <c r="AA2665" i="7"/>
  <c r="AC2664" i="7"/>
  <c r="AB2664" i="7"/>
  <c r="AA2664" i="7"/>
  <c r="AC2663" i="7"/>
  <c r="AB2663" i="7"/>
  <c r="AA2663" i="7"/>
  <c r="AC2662" i="7"/>
  <c r="AB2662" i="7"/>
  <c r="AA2662" i="7"/>
  <c r="AC2661" i="7"/>
  <c r="AB2661" i="7"/>
  <c r="AA2661" i="7"/>
  <c r="AC2660" i="7"/>
  <c r="AB2660" i="7"/>
  <c r="AA2660" i="7"/>
  <c r="AC2659" i="7"/>
  <c r="AB2659" i="7"/>
  <c r="AA2659" i="7"/>
  <c r="AC2658" i="7"/>
  <c r="AB2658" i="7"/>
  <c r="AA2658" i="7"/>
  <c r="AC2657" i="7"/>
  <c r="AB2657" i="7"/>
  <c r="AA2657" i="7"/>
  <c r="AC2656" i="7"/>
  <c r="AB2656" i="7"/>
  <c r="AA2656" i="7"/>
  <c r="AC2655" i="7"/>
  <c r="AB2655" i="7"/>
  <c r="AA2655" i="7"/>
  <c r="AC2654" i="7"/>
  <c r="AB2654" i="7"/>
  <c r="AA2654" i="7"/>
  <c r="AC2653" i="7"/>
  <c r="AB2653" i="7"/>
  <c r="AA2653" i="7"/>
  <c r="AC2652" i="7"/>
  <c r="AB2652" i="7"/>
  <c r="AA2652" i="7"/>
  <c r="AC2651" i="7"/>
  <c r="AB2651" i="7"/>
  <c r="AA2651" i="7"/>
  <c r="AC2650" i="7"/>
  <c r="AB2650" i="7"/>
  <c r="AA2650" i="7"/>
  <c r="AC2649" i="7"/>
  <c r="AB2649" i="7"/>
  <c r="AA2649" i="7"/>
  <c r="AC2648" i="7"/>
  <c r="AB2648" i="7"/>
  <c r="AA2648" i="7"/>
  <c r="AC2647" i="7"/>
  <c r="AB2647" i="7"/>
  <c r="AA2647" i="7"/>
  <c r="AC2646" i="7"/>
  <c r="AB2646" i="7"/>
  <c r="AA2646" i="7"/>
  <c r="AC2645" i="7"/>
  <c r="AB2645" i="7"/>
  <c r="AA2645" i="7"/>
  <c r="AC2644" i="7"/>
  <c r="AB2644" i="7"/>
  <c r="AA2644" i="7"/>
  <c r="AC2643" i="7"/>
  <c r="AB2643" i="7"/>
  <c r="AA2643" i="7"/>
  <c r="AC2642" i="7"/>
  <c r="AB2642" i="7"/>
  <c r="AA2642" i="7"/>
  <c r="AC2641" i="7"/>
  <c r="AB2641" i="7"/>
  <c r="AA2641" i="7"/>
  <c r="AC2640" i="7"/>
  <c r="AB2640" i="7"/>
  <c r="AA2640" i="7"/>
  <c r="AC2639" i="7"/>
  <c r="AB2639" i="7"/>
  <c r="AA2639" i="7"/>
  <c r="AC2638" i="7"/>
  <c r="AB2638" i="7"/>
  <c r="AA2638" i="7"/>
  <c r="AC2637" i="7"/>
  <c r="AB2637" i="7"/>
  <c r="AA2637" i="7"/>
  <c r="AC2636" i="7"/>
  <c r="AB2636" i="7"/>
  <c r="AA2636" i="7"/>
  <c r="AC2635" i="7"/>
  <c r="AB2635" i="7"/>
  <c r="AA2635" i="7"/>
  <c r="AC2634" i="7"/>
  <c r="AB2634" i="7"/>
  <c r="AA2634" i="7"/>
  <c r="AC2633" i="7"/>
  <c r="AB2633" i="7"/>
  <c r="AA2633" i="7"/>
  <c r="AC2632" i="7"/>
  <c r="AB2632" i="7"/>
  <c r="AA2632" i="7"/>
  <c r="AC2631" i="7"/>
  <c r="AB2631" i="7"/>
  <c r="AA2631" i="7"/>
  <c r="AC2630" i="7"/>
  <c r="AB2630" i="7"/>
  <c r="AA2630" i="7"/>
  <c r="AC2629" i="7"/>
  <c r="AB2629" i="7"/>
  <c r="AA2629" i="7"/>
  <c r="AC2628" i="7"/>
  <c r="AB2628" i="7"/>
  <c r="AA2628" i="7"/>
  <c r="AC2627" i="7"/>
  <c r="AB2627" i="7"/>
  <c r="AA2627" i="7"/>
  <c r="AC2626" i="7"/>
  <c r="AB2626" i="7"/>
  <c r="AA2626" i="7"/>
  <c r="AC2625" i="7"/>
  <c r="AB2625" i="7"/>
  <c r="AA2625" i="7"/>
  <c r="AC2624" i="7"/>
  <c r="AB2624" i="7"/>
  <c r="AA2624" i="7"/>
  <c r="AC2623" i="7"/>
  <c r="AB2623" i="7"/>
  <c r="AA2623" i="7"/>
  <c r="AC2622" i="7"/>
  <c r="AB2622" i="7"/>
  <c r="AA2622" i="7"/>
  <c r="AC2621" i="7"/>
  <c r="AB2621" i="7"/>
  <c r="AA2621" i="7"/>
  <c r="AC2620" i="7"/>
  <c r="AB2620" i="7"/>
  <c r="AA2620" i="7"/>
  <c r="AC2619" i="7"/>
  <c r="AB2619" i="7"/>
  <c r="AA2619" i="7"/>
  <c r="AC2618" i="7"/>
  <c r="AB2618" i="7"/>
  <c r="AA2618" i="7"/>
  <c r="AC2617" i="7"/>
  <c r="AB2617" i="7"/>
  <c r="AA2617" i="7"/>
  <c r="AC2616" i="7"/>
  <c r="AB2616" i="7"/>
  <c r="AA2616" i="7"/>
  <c r="AC2615" i="7"/>
  <c r="AB2615" i="7"/>
  <c r="AA2615" i="7"/>
  <c r="AC2614" i="7"/>
  <c r="AB2614" i="7"/>
  <c r="AA2614" i="7"/>
  <c r="AC2613" i="7"/>
  <c r="AB2613" i="7"/>
  <c r="AA2613" i="7"/>
  <c r="AC2612" i="7"/>
  <c r="AB2612" i="7"/>
  <c r="AA2612" i="7"/>
  <c r="AC2611" i="7"/>
  <c r="AB2611" i="7"/>
  <c r="AA2611" i="7"/>
  <c r="AC2610" i="7"/>
  <c r="AB2610" i="7"/>
  <c r="AA2610" i="7"/>
  <c r="AC2609" i="7"/>
  <c r="AB2609" i="7"/>
  <c r="AA2609" i="7"/>
  <c r="AC2608" i="7"/>
  <c r="AB2608" i="7"/>
  <c r="AA2608" i="7"/>
  <c r="AC2607" i="7"/>
  <c r="AB2607" i="7"/>
  <c r="AA2607" i="7"/>
  <c r="AC2606" i="7"/>
  <c r="AB2606" i="7"/>
  <c r="AA2606" i="7"/>
  <c r="AC2605" i="7"/>
  <c r="AB2605" i="7"/>
  <c r="AA2605" i="7"/>
  <c r="AC2604" i="7"/>
  <c r="AB2604" i="7"/>
  <c r="AA2604" i="7"/>
  <c r="AC2603" i="7"/>
  <c r="AB2603" i="7"/>
  <c r="AA2603" i="7"/>
  <c r="AC2602" i="7"/>
  <c r="AB2602" i="7"/>
  <c r="AA2602" i="7"/>
  <c r="AC2601" i="7"/>
  <c r="AB2601" i="7"/>
  <c r="AA2601" i="7"/>
  <c r="AC2600" i="7"/>
  <c r="AB2600" i="7"/>
  <c r="AA2600" i="7"/>
  <c r="AC2599" i="7"/>
  <c r="AB2599" i="7"/>
  <c r="AA2599" i="7"/>
  <c r="AC2598" i="7"/>
  <c r="AB2598" i="7"/>
  <c r="AA2598" i="7"/>
  <c r="AC2597" i="7"/>
  <c r="AB2597" i="7"/>
  <c r="AA2597" i="7"/>
  <c r="AC2596" i="7"/>
  <c r="AB2596" i="7"/>
  <c r="AA2596" i="7"/>
  <c r="AC2595" i="7"/>
  <c r="AB2595" i="7"/>
  <c r="AA2595" i="7"/>
  <c r="AC2594" i="7"/>
  <c r="AB2594" i="7"/>
  <c r="AA2594" i="7"/>
  <c r="AC2593" i="7"/>
  <c r="AB2593" i="7"/>
  <c r="AA2593" i="7"/>
  <c r="AC2592" i="7"/>
  <c r="AB2592" i="7"/>
  <c r="AA2592" i="7"/>
  <c r="AC2591" i="7"/>
  <c r="AB2591" i="7"/>
  <c r="AA2591" i="7"/>
  <c r="AC2590" i="7"/>
  <c r="AB2590" i="7"/>
  <c r="AA2590" i="7"/>
  <c r="AC2589" i="7"/>
  <c r="AB2589" i="7"/>
  <c r="AA2589" i="7"/>
  <c r="AC2588" i="7"/>
  <c r="AB2588" i="7"/>
  <c r="AA2588" i="7"/>
  <c r="AC2587" i="7"/>
  <c r="AB2587" i="7"/>
  <c r="AA2587" i="7"/>
  <c r="AC2586" i="7"/>
  <c r="AB2586" i="7"/>
  <c r="AA2586" i="7"/>
  <c r="AC2585" i="7"/>
  <c r="AB2585" i="7"/>
  <c r="AA2585" i="7"/>
  <c r="AC2584" i="7"/>
  <c r="AB2584" i="7"/>
  <c r="AA2584" i="7"/>
  <c r="AC2583" i="7"/>
  <c r="AB2583" i="7"/>
  <c r="AA2583" i="7"/>
  <c r="AC2582" i="7"/>
  <c r="AB2582" i="7"/>
  <c r="AA2582" i="7"/>
  <c r="AC2581" i="7"/>
  <c r="AB2581" i="7"/>
  <c r="AA2581" i="7"/>
  <c r="AC2580" i="7"/>
  <c r="AB2580" i="7"/>
  <c r="AA2580" i="7"/>
  <c r="AC2579" i="7"/>
  <c r="AB2579" i="7"/>
  <c r="AA2579" i="7"/>
  <c r="AC2578" i="7"/>
  <c r="AB2578" i="7"/>
  <c r="AA2578" i="7"/>
  <c r="AC2577" i="7"/>
  <c r="AB2577" i="7"/>
  <c r="AA2577" i="7"/>
  <c r="AC2576" i="7"/>
  <c r="AB2576" i="7"/>
  <c r="AA2576" i="7"/>
  <c r="AC2575" i="7"/>
  <c r="AB2575" i="7"/>
  <c r="AA2575" i="7"/>
  <c r="AC2574" i="7"/>
  <c r="AB2574" i="7"/>
  <c r="AA2574" i="7"/>
  <c r="AC2573" i="7"/>
  <c r="AB2573" i="7"/>
  <c r="AA2573" i="7"/>
  <c r="AC2572" i="7"/>
  <c r="AB2572" i="7"/>
  <c r="AA2572" i="7"/>
  <c r="AC2571" i="7"/>
  <c r="AB2571" i="7"/>
  <c r="AA2571" i="7"/>
  <c r="AC2570" i="7"/>
  <c r="AB2570" i="7"/>
  <c r="AA2570" i="7"/>
  <c r="AC2569" i="7"/>
  <c r="AB2569" i="7"/>
  <c r="AA2569" i="7"/>
  <c r="AC2568" i="7"/>
  <c r="AB2568" i="7"/>
  <c r="AA2568" i="7"/>
  <c r="AC2567" i="7"/>
  <c r="AB2567" i="7"/>
  <c r="AA2567" i="7"/>
  <c r="AC2566" i="7"/>
  <c r="AB2566" i="7"/>
  <c r="AA2566" i="7"/>
  <c r="AC2565" i="7"/>
  <c r="AB2565" i="7"/>
  <c r="AA2565" i="7"/>
  <c r="AC2564" i="7"/>
  <c r="AB2564" i="7"/>
  <c r="AA2564" i="7"/>
  <c r="AC2563" i="7"/>
  <c r="AB2563" i="7"/>
  <c r="AA2563" i="7"/>
  <c r="AC2562" i="7"/>
  <c r="AB2562" i="7"/>
  <c r="AA2562" i="7"/>
  <c r="AC2561" i="7"/>
  <c r="AB2561" i="7"/>
  <c r="AA2561" i="7"/>
  <c r="AC2560" i="7"/>
  <c r="AB2560" i="7"/>
  <c r="AA2560" i="7"/>
  <c r="AC2559" i="7"/>
  <c r="AB2559" i="7"/>
  <c r="AA2559" i="7"/>
  <c r="AC2558" i="7"/>
  <c r="AB2558" i="7"/>
  <c r="AA2558" i="7"/>
  <c r="AC2557" i="7"/>
  <c r="AB2557" i="7"/>
  <c r="AA2557" i="7"/>
  <c r="AC2556" i="7"/>
  <c r="AB2556" i="7"/>
  <c r="AA2556" i="7"/>
  <c r="AC2555" i="7"/>
  <c r="AB2555" i="7"/>
  <c r="AA2555" i="7"/>
  <c r="AC2554" i="7"/>
  <c r="AB2554" i="7"/>
  <c r="AA2554" i="7"/>
  <c r="AC2553" i="7"/>
  <c r="AB2553" i="7"/>
  <c r="AA2553" i="7"/>
  <c r="AC2552" i="7"/>
  <c r="AB2552" i="7"/>
  <c r="AA2552" i="7"/>
  <c r="AC2551" i="7"/>
  <c r="AB2551" i="7"/>
  <c r="AA2551" i="7"/>
  <c r="AC2550" i="7"/>
  <c r="AB2550" i="7"/>
  <c r="AA2550" i="7"/>
  <c r="AC2549" i="7"/>
  <c r="AB2549" i="7"/>
  <c r="AA2549" i="7"/>
  <c r="AC2548" i="7"/>
  <c r="AB2548" i="7"/>
  <c r="AA2548" i="7"/>
  <c r="AC2547" i="7"/>
  <c r="AB2547" i="7"/>
  <c r="AA2547" i="7"/>
  <c r="AC2546" i="7"/>
  <c r="AB2546" i="7"/>
  <c r="AA2546" i="7"/>
  <c r="AC2545" i="7"/>
  <c r="AB2545" i="7"/>
  <c r="AA2545" i="7"/>
  <c r="AC2544" i="7"/>
  <c r="AB2544" i="7"/>
  <c r="AA2544" i="7"/>
  <c r="AC2543" i="7"/>
  <c r="AB2543" i="7"/>
  <c r="AA2543" i="7"/>
  <c r="AC2542" i="7"/>
  <c r="AB2542" i="7"/>
  <c r="AA2542" i="7"/>
  <c r="AC2541" i="7"/>
  <c r="AB2541" i="7"/>
  <c r="AA2541" i="7"/>
  <c r="AC2540" i="7"/>
  <c r="AB2540" i="7"/>
  <c r="AA2540" i="7"/>
  <c r="AC2539" i="7"/>
  <c r="AB2539" i="7"/>
  <c r="AA2539" i="7"/>
  <c r="AC2538" i="7"/>
  <c r="AB2538" i="7"/>
  <c r="AA2538" i="7"/>
  <c r="AC2537" i="7"/>
  <c r="AB2537" i="7"/>
  <c r="AA2537" i="7"/>
  <c r="AC2536" i="7"/>
  <c r="AB2536" i="7"/>
  <c r="AA2536" i="7"/>
  <c r="AC2535" i="7"/>
  <c r="AB2535" i="7"/>
  <c r="AA2535" i="7"/>
  <c r="AC2534" i="7"/>
  <c r="AB2534" i="7"/>
  <c r="AA2534" i="7"/>
  <c r="AC2533" i="7"/>
  <c r="AB2533" i="7"/>
  <c r="AA2533" i="7"/>
  <c r="AC2532" i="7"/>
  <c r="AB2532" i="7"/>
  <c r="AA2532" i="7"/>
  <c r="AC2531" i="7"/>
  <c r="AB2531" i="7"/>
  <c r="AA2531" i="7"/>
  <c r="AC2530" i="7"/>
  <c r="AB2530" i="7"/>
  <c r="AA2530" i="7"/>
  <c r="AC2529" i="7"/>
  <c r="AB2529" i="7"/>
  <c r="AA2529" i="7"/>
  <c r="AC2528" i="7"/>
  <c r="AB2528" i="7"/>
  <c r="AA2528" i="7"/>
  <c r="AC2527" i="7"/>
  <c r="AB2527" i="7"/>
  <c r="AA2527" i="7"/>
  <c r="AC2526" i="7"/>
  <c r="AB2526" i="7"/>
  <c r="AA2526" i="7"/>
  <c r="AC2525" i="7"/>
  <c r="AB2525" i="7"/>
  <c r="AA2525" i="7"/>
  <c r="AC2524" i="7"/>
  <c r="AB2524" i="7"/>
  <c r="AA2524" i="7"/>
  <c r="AC2523" i="7"/>
  <c r="AB2523" i="7"/>
  <c r="AA2523" i="7"/>
  <c r="AC2522" i="7"/>
  <c r="AB2522" i="7"/>
  <c r="AA2522" i="7"/>
  <c r="AC2521" i="7"/>
  <c r="AB2521" i="7"/>
  <c r="AA2521" i="7"/>
  <c r="AC2520" i="7"/>
  <c r="AB2520" i="7"/>
  <c r="AA2520" i="7"/>
  <c r="AC2519" i="7"/>
  <c r="AB2519" i="7"/>
  <c r="AA2519" i="7"/>
  <c r="AC2518" i="7"/>
  <c r="AB2518" i="7"/>
  <c r="AA2518" i="7"/>
  <c r="AC2517" i="7"/>
  <c r="AB2517" i="7"/>
  <c r="AA2517" i="7"/>
  <c r="AC2516" i="7"/>
  <c r="AB2516" i="7"/>
  <c r="AA2516" i="7"/>
  <c r="AC2515" i="7"/>
  <c r="AB2515" i="7"/>
  <c r="AA2515" i="7"/>
  <c r="AC2514" i="7"/>
  <c r="AB2514" i="7"/>
  <c r="AA2514" i="7"/>
  <c r="AC2513" i="7"/>
  <c r="AB2513" i="7"/>
  <c r="AA2513" i="7"/>
  <c r="AC2512" i="7"/>
  <c r="AB2512" i="7"/>
  <c r="AA2512" i="7"/>
  <c r="AC2511" i="7"/>
  <c r="AB2511" i="7"/>
  <c r="AA2511" i="7"/>
  <c r="AC2510" i="7"/>
  <c r="AB2510" i="7"/>
  <c r="AA2510" i="7"/>
  <c r="AC2509" i="7"/>
  <c r="AB2509" i="7"/>
  <c r="AA2509" i="7"/>
  <c r="AC2508" i="7"/>
  <c r="AB2508" i="7"/>
  <c r="AA2508" i="7"/>
  <c r="AC2507" i="7"/>
  <c r="AB2507" i="7"/>
  <c r="AA2507" i="7"/>
  <c r="AC2506" i="7"/>
  <c r="AB2506" i="7"/>
  <c r="AA2506" i="7"/>
  <c r="AC2505" i="7"/>
  <c r="AB2505" i="7"/>
  <c r="AA2505" i="7"/>
  <c r="AC2504" i="7"/>
  <c r="AB2504" i="7"/>
  <c r="AA2504" i="7"/>
  <c r="AC2503" i="7"/>
  <c r="AB2503" i="7"/>
  <c r="AA2503" i="7"/>
  <c r="AC2502" i="7"/>
  <c r="AB2502" i="7"/>
  <c r="AA2502" i="7"/>
  <c r="AC2501" i="7"/>
  <c r="AB2501" i="7"/>
  <c r="AA2501" i="7"/>
  <c r="AC2500" i="7"/>
  <c r="AB2500" i="7"/>
  <c r="AA2500" i="7"/>
  <c r="AC2499" i="7"/>
  <c r="AB2499" i="7"/>
  <c r="AA2499" i="7"/>
  <c r="AC2498" i="7"/>
  <c r="AB2498" i="7"/>
  <c r="AA2498" i="7"/>
  <c r="AC2497" i="7"/>
  <c r="AB2497" i="7"/>
  <c r="AA2497" i="7"/>
  <c r="AC2496" i="7"/>
  <c r="AB2496" i="7"/>
  <c r="AA2496" i="7"/>
  <c r="AC2495" i="7"/>
  <c r="AB2495" i="7"/>
  <c r="AA2495" i="7"/>
  <c r="AC2494" i="7"/>
  <c r="AB2494" i="7"/>
  <c r="AA2494" i="7"/>
  <c r="AC2493" i="7"/>
  <c r="AB2493" i="7"/>
  <c r="AA2493" i="7"/>
  <c r="AC2492" i="7"/>
  <c r="AB2492" i="7"/>
  <c r="AA2492" i="7"/>
  <c r="AC2491" i="7"/>
  <c r="AB2491" i="7"/>
  <c r="AA2491" i="7"/>
  <c r="AC2490" i="7"/>
  <c r="AB2490" i="7"/>
  <c r="AA2490" i="7"/>
  <c r="AC2489" i="7"/>
  <c r="AB2489" i="7"/>
  <c r="AA2489" i="7"/>
  <c r="AC2488" i="7"/>
  <c r="AB2488" i="7"/>
  <c r="AA2488" i="7"/>
  <c r="AC2487" i="7"/>
  <c r="AB2487" i="7"/>
  <c r="AA2487" i="7"/>
  <c r="AC2486" i="7"/>
  <c r="AB2486" i="7"/>
  <c r="AA2486" i="7"/>
  <c r="AC2485" i="7"/>
  <c r="AB2485" i="7"/>
  <c r="AA2485" i="7"/>
  <c r="AC2484" i="7"/>
  <c r="AB2484" i="7"/>
  <c r="AA2484" i="7"/>
  <c r="AC2483" i="7"/>
  <c r="AB2483" i="7"/>
  <c r="AA2483" i="7"/>
  <c r="AC2482" i="7"/>
  <c r="AB2482" i="7"/>
  <c r="AA2482" i="7"/>
  <c r="AC2481" i="7"/>
  <c r="AB2481" i="7"/>
  <c r="AA2481" i="7"/>
  <c r="AC2480" i="7"/>
  <c r="AB2480" i="7"/>
  <c r="AA2480" i="7"/>
  <c r="AC2479" i="7"/>
  <c r="AB2479" i="7"/>
  <c r="AA2479" i="7"/>
  <c r="AC2478" i="7"/>
  <c r="AB2478" i="7"/>
  <c r="AA2478" i="7"/>
  <c r="AC2477" i="7"/>
  <c r="AB2477" i="7"/>
  <c r="AA2477" i="7"/>
  <c r="AC2476" i="7"/>
  <c r="AB2476" i="7"/>
  <c r="AA2476" i="7"/>
  <c r="AC2475" i="7"/>
  <c r="AB2475" i="7"/>
  <c r="AA2475" i="7"/>
  <c r="AC2474" i="7"/>
  <c r="AB2474" i="7"/>
  <c r="AA2474" i="7"/>
  <c r="AC2473" i="7"/>
  <c r="AB2473" i="7"/>
  <c r="AA2473" i="7"/>
  <c r="AC2472" i="7"/>
  <c r="AB2472" i="7"/>
  <c r="AA2472" i="7"/>
  <c r="AC2471" i="7"/>
  <c r="AB2471" i="7"/>
  <c r="AA2471" i="7"/>
  <c r="AC2470" i="7"/>
  <c r="AB2470" i="7"/>
  <c r="AA2470" i="7"/>
  <c r="AC2469" i="7"/>
  <c r="AB2469" i="7"/>
  <c r="AA2469" i="7"/>
  <c r="AC2468" i="7"/>
  <c r="AB2468" i="7"/>
  <c r="AA2468" i="7"/>
  <c r="AC2467" i="7"/>
  <c r="AB2467" i="7"/>
  <c r="AA2467" i="7"/>
  <c r="AC2466" i="7"/>
  <c r="AB2466" i="7"/>
  <c r="AA2466" i="7"/>
  <c r="AC2465" i="7"/>
  <c r="AB2465" i="7"/>
  <c r="AA2465" i="7"/>
  <c r="AC2464" i="7"/>
  <c r="AB2464" i="7"/>
  <c r="AA2464" i="7"/>
  <c r="AC2463" i="7"/>
  <c r="AB2463" i="7"/>
  <c r="AA2463" i="7"/>
  <c r="AC2462" i="7"/>
  <c r="AB2462" i="7"/>
  <c r="AA2462" i="7"/>
  <c r="AC2461" i="7"/>
  <c r="AB2461" i="7"/>
  <c r="AA2461" i="7"/>
  <c r="AC2460" i="7"/>
  <c r="AB2460" i="7"/>
  <c r="AA2460" i="7"/>
  <c r="AC2459" i="7"/>
  <c r="AB2459" i="7"/>
  <c r="AA2459" i="7"/>
  <c r="AC2458" i="7"/>
  <c r="AB2458" i="7"/>
  <c r="AA2458" i="7"/>
  <c r="AC2457" i="7"/>
  <c r="AB2457" i="7"/>
  <c r="AA2457" i="7"/>
  <c r="AC2456" i="7"/>
  <c r="AB2456" i="7"/>
  <c r="AA2456" i="7"/>
  <c r="AC2455" i="7"/>
  <c r="AB2455" i="7"/>
  <c r="AA2455" i="7"/>
  <c r="AC2454" i="7"/>
  <c r="AB2454" i="7"/>
  <c r="AA2454" i="7"/>
  <c r="AC2453" i="7"/>
  <c r="AB2453" i="7"/>
  <c r="AA2453" i="7"/>
  <c r="AC2452" i="7"/>
  <c r="AB2452" i="7"/>
  <c r="AA2452" i="7"/>
  <c r="AC2451" i="7"/>
  <c r="AB2451" i="7"/>
  <c r="AA2451" i="7"/>
  <c r="AC2450" i="7"/>
  <c r="AB2450" i="7"/>
  <c r="AA2450" i="7"/>
  <c r="AC2449" i="7"/>
  <c r="AB2449" i="7"/>
  <c r="AA2449" i="7"/>
  <c r="AC2448" i="7"/>
  <c r="AB2448" i="7"/>
  <c r="AA2448" i="7"/>
  <c r="AC2447" i="7"/>
  <c r="AB2447" i="7"/>
  <c r="AA2447" i="7"/>
  <c r="AC2446" i="7"/>
  <c r="AB2446" i="7"/>
  <c r="AA2446" i="7"/>
  <c r="AC2445" i="7"/>
  <c r="AB2445" i="7"/>
  <c r="AA2445" i="7"/>
  <c r="AC2444" i="7"/>
  <c r="AB2444" i="7"/>
  <c r="AA2444" i="7"/>
  <c r="AC2443" i="7"/>
  <c r="AB2443" i="7"/>
  <c r="AA2443" i="7"/>
  <c r="AC2442" i="7"/>
  <c r="AB2442" i="7"/>
  <c r="AA2442" i="7"/>
  <c r="AC2441" i="7"/>
  <c r="AB2441" i="7"/>
  <c r="AA2441" i="7"/>
  <c r="AC2440" i="7"/>
  <c r="AB2440" i="7"/>
  <c r="AA2440" i="7"/>
  <c r="AC2439" i="7"/>
  <c r="AB2439" i="7"/>
  <c r="AA2439" i="7"/>
  <c r="AC2438" i="7"/>
  <c r="AB2438" i="7"/>
  <c r="AA2438" i="7"/>
  <c r="AC2437" i="7"/>
  <c r="AB2437" i="7"/>
  <c r="AA2437" i="7"/>
  <c r="AC2436" i="7"/>
  <c r="AB2436" i="7"/>
  <c r="AA2436" i="7"/>
  <c r="AC2435" i="7"/>
  <c r="AB2435" i="7"/>
  <c r="AA2435" i="7"/>
  <c r="AC2434" i="7"/>
  <c r="AB2434" i="7"/>
  <c r="AA2434" i="7"/>
  <c r="AC2433" i="7"/>
  <c r="AB2433" i="7"/>
  <c r="AA2433" i="7"/>
  <c r="AC2432" i="7"/>
  <c r="AB2432" i="7"/>
  <c r="AA2432" i="7"/>
  <c r="AC2431" i="7"/>
  <c r="AB2431" i="7"/>
  <c r="AA2431" i="7"/>
  <c r="AC2430" i="7"/>
  <c r="AB2430" i="7"/>
  <c r="AA2430" i="7"/>
  <c r="AC2429" i="7"/>
  <c r="AB2429" i="7"/>
  <c r="AA2429" i="7"/>
  <c r="AC2428" i="7"/>
  <c r="AB2428" i="7"/>
  <c r="AA2428" i="7"/>
  <c r="AC2427" i="7"/>
  <c r="AB2427" i="7"/>
  <c r="AA2427" i="7"/>
  <c r="AC2426" i="7"/>
  <c r="AB2426" i="7"/>
  <c r="AA2426" i="7"/>
  <c r="AC2425" i="7"/>
  <c r="AB2425" i="7"/>
  <c r="AA2425" i="7"/>
  <c r="AC2424" i="7"/>
  <c r="AB2424" i="7"/>
  <c r="AA2424" i="7"/>
  <c r="AC2423" i="7"/>
  <c r="AB2423" i="7"/>
  <c r="AA2423" i="7"/>
  <c r="AC2422" i="7"/>
  <c r="AB2422" i="7"/>
  <c r="AA2422" i="7"/>
  <c r="AC2421" i="7"/>
  <c r="AB2421" i="7"/>
  <c r="AA2421" i="7"/>
  <c r="AC2420" i="7"/>
  <c r="AB2420" i="7"/>
  <c r="AA2420" i="7"/>
  <c r="AC2419" i="7"/>
  <c r="AB2419" i="7"/>
  <c r="AA2419" i="7"/>
  <c r="AC2418" i="7"/>
  <c r="AB2418" i="7"/>
  <c r="AA2418" i="7"/>
  <c r="AC2417" i="7"/>
  <c r="AB2417" i="7"/>
  <c r="AA2417" i="7"/>
  <c r="AC2416" i="7"/>
  <c r="AB2416" i="7"/>
  <c r="AA2416" i="7"/>
  <c r="AC2415" i="7"/>
  <c r="AB2415" i="7"/>
  <c r="AA2415" i="7"/>
  <c r="AC2414" i="7"/>
  <c r="AB2414" i="7"/>
  <c r="AA2414" i="7"/>
  <c r="AC2413" i="7"/>
  <c r="AB2413" i="7"/>
  <c r="AA2413" i="7"/>
  <c r="AC2412" i="7"/>
  <c r="AB2412" i="7"/>
  <c r="AA2412" i="7"/>
  <c r="AC2411" i="7"/>
  <c r="AB2411" i="7"/>
  <c r="AA2411" i="7"/>
  <c r="AC2410" i="7"/>
  <c r="AB2410" i="7"/>
  <c r="AA2410" i="7"/>
  <c r="AC2409" i="7"/>
  <c r="AB2409" i="7"/>
  <c r="AA2409" i="7"/>
  <c r="AC2408" i="7"/>
  <c r="AB2408" i="7"/>
  <c r="AA2408" i="7"/>
  <c r="AC2407" i="7"/>
  <c r="AB2407" i="7"/>
  <c r="AA2407" i="7"/>
  <c r="AC2406" i="7"/>
  <c r="AB2406" i="7"/>
  <c r="AA2406" i="7"/>
  <c r="AC2405" i="7"/>
  <c r="AB2405" i="7"/>
  <c r="AA2405" i="7"/>
  <c r="AC2404" i="7"/>
  <c r="AB2404" i="7"/>
  <c r="AA2404" i="7"/>
  <c r="AC2403" i="7"/>
  <c r="AB2403" i="7"/>
  <c r="AA2403" i="7"/>
  <c r="AC2402" i="7"/>
  <c r="AB2402" i="7"/>
  <c r="AA2402" i="7"/>
  <c r="AC2401" i="7"/>
  <c r="AB2401" i="7"/>
  <c r="AA2401" i="7"/>
  <c r="AC2400" i="7"/>
  <c r="AB2400" i="7"/>
  <c r="AA2400" i="7"/>
  <c r="AC2399" i="7"/>
  <c r="AB2399" i="7"/>
  <c r="AA2399" i="7"/>
  <c r="AC2398" i="7"/>
  <c r="AB2398" i="7"/>
  <c r="AA2398" i="7"/>
  <c r="AC2397" i="7"/>
  <c r="AB2397" i="7"/>
  <c r="AA2397" i="7"/>
  <c r="AC2396" i="7"/>
  <c r="AB2396" i="7"/>
  <c r="AA2396" i="7"/>
  <c r="AC2395" i="7"/>
  <c r="AB2395" i="7"/>
  <c r="AA2395" i="7"/>
  <c r="AC2394" i="7"/>
  <c r="AB2394" i="7"/>
  <c r="AA2394" i="7"/>
  <c r="AC2393" i="7"/>
  <c r="AB2393" i="7"/>
  <c r="AA2393" i="7"/>
  <c r="AC2392" i="7"/>
  <c r="AB2392" i="7"/>
  <c r="AA2392" i="7"/>
  <c r="AC2391" i="7"/>
  <c r="AB2391" i="7"/>
  <c r="AA2391" i="7"/>
  <c r="AC2390" i="7"/>
  <c r="AB2390" i="7"/>
  <c r="AA2390" i="7"/>
  <c r="AC2389" i="7"/>
  <c r="AB2389" i="7"/>
  <c r="AA2389" i="7"/>
  <c r="AC2388" i="7"/>
  <c r="AB2388" i="7"/>
  <c r="AA2388" i="7"/>
  <c r="AC2387" i="7"/>
  <c r="AB2387" i="7"/>
  <c r="AA2387" i="7"/>
  <c r="AC2386" i="7"/>
  <c r="AB2386" i="7"/>
  <c r="AA2386" i="7"/>
  <c r="AC2385" i="7"/>
  <c r="AB2385" i="7"/>
  <c r="AA2385" i="7"/>
  <c r="AC2384" i="7"/>
  <c r="AB2384" i="7"/>
  <c r="AA2384" i="7"/>
  <c r="AC2383" i="7"/>
  <c r="AB2383" i="7"/>
  <c r="AA2383" i="7"/>
  <c r="AC2382" i="7"/>
  <c r="AB2382" i="7"/>
  <c r="AA2382" i="7"/>
  <c r="AC2381" i="7"/>
  <c r="AB2381" i="7"/>
  <c r="AA2381" i="7"/>
  <c r="AC2380" i="7"/>
  <c r="AB2380" i="7"/>
  <c r="AA2380" i="7"/>
  <c r="AC2379" i="7"/>
  <c r="AB2379" i="7"/>
  <c r="AA2379" i="7"/>
  <c r="AC2378" i="7"/>
  <c r="AB2378" i="7"/>
  <c r="AA2378" i="7"/>
  <c r="AC2377" i="7"/>
  <c r="AB2377" i="7"/>
  <c r="AA2377" i="7"/>
  <c r="AC2376" i="7"/>
  <c r="AB2376" i="7"/>
  <c r="AA2376" i="7"/>
  <c r="AC2375" i="7"/>
  <c r="AB2375" i="7"/>
  <c r="AA2375" i="7"/>
  <c r="AC2374" i="7"/>
  <c r="AB2374" i="7"/>
  <c r="AA2374" i="7"/>
  <c r="AC2373" i="7"/>
  <c r="AB2373" i="7"/>
  <c r="AA2373" i="7"/>
  <c r="AC2372" i="7"/>
  <c r="AB2372" i="7"/>
  <c r="AA2372" i="7"/>
  <c r="AC2371" i="7"/>
  <c r="AB2371" i="7"/>
  <c r="AA2371" i="7"/>
  <c r="AC2370" i="7"/>
  <c r="AB2370" i="7"/>
  <c r="AA2370" i="7"/>
  <c r="AC2369" i="7"/>
  <c r="AB2369" i="7"/>
  <c r="AA2369" i="7"/>
  <c r="AC2368" i="7"/>
  <c r="AB2368" i="7"/>
  <c r="AA2368" i="7"/>
  <c r="AC2367" i="7"/>
  <c r="AB2367" i="7"/>
  <c r="AA2367" i="7"/>
  <c r="AC2366" i="7"/>
  <c r="AB2366" i="7"/>
  <c r="AA2366" i="7"/>
  <c r="AC2365" i="7"/>
  <c r="AB2365" i="7"/>
  <c r="AA2365" i="7"/>
  <c r="AC2364" i="7"/>
  <c r="AB2364" i="7"/>
  <c r="AA2364" i="7"/>
  <c r="AC2363" i="7"/>
  <c r="AB2363" i="7"/>
  <c r="AA2363" i="7"/>
  <c r="AC2362" i="7"/>
  <c r="AB2362" i="7"/>
  <c r="AA2362" i="7"/>
  <c r="AC2361" i="7"/>
  <c r="AB2361" i="7"/>
  <c r="AA2361" i="7"/>
  <c r="AC2360" i="7"/>
  <c r="AB2360" i="7"/>
  <c r="AA2360" i="7"/>
  <c r="AC2359" i="7"/>
  <c r="AB2359" i="7"/>
  <c r="AA2359" i="7"/>
  <c r="AC2358" i="7"/>
  <c r="AB2358" i="7"/>
  <c r="AA2358" i="7"/>
  <c r="AC2357" i="7"/>
  <c r="AB2357" i="7"/>
  <c r="AA2357" i="7"/>
  <c r="AC2356" i="7"/>
  <c r="AB2356" i="7"/>
  <c r="AA2356" i="7"/>
  <c r="AC2355" i="7"/>
  <c r="AB2355" i="7"/>
  <c r="AA2355" i="7"/>
  <c r="AC2354" i="7"/>
  <c r="AB2354" i="7"/>
  <c r="AA2354" i="7"/>
  <c r="AC2353" i="7"/>
  <c r="AB2353" i="7"/>
  <c r="AA2353" i="7"/>
  <c r="AC2352" i="7"/>
  <c r="AB2352" i="7"/>
  <c r="AA2352" i="7"/>
  <c r="AC2351" i="7"/>
  <c r="AB2351" i="7"/>
  <c r="AA2351" i="7"/>
  <c r="AC2350" i="7"/>
  <c r="AB2350" i="7"/>
  <c r="AA2350" i="7"/>
  <c r="AC2349" i="7"/>
  <c r="AB2349" i="7"/>
  <c r="AA2349" i="7"/>
  <c r="AC2348" i="7"/>
  <c r="AB2348" i="7"/>
  <c r="AA2348" i="7"/>
  <c r="AC2347" i="7"/>
  <c r="AB2347" i="7"/>
  <c r="AA2347" i="7"/>
  <c r="AC2346" i="7"/>
  <c r="AB2346" i="7"/>
  <c r="AA2346" i="7"/>
  <c r="AC2345" i="7"/>
  <c r="AB2345" i="7"/>
  <c r="AA2345" i="7"/>
  <c r="AC2344" i="7"/>
  <c r="AB2344" i="7"/>
  <c r="AA2344" i="7"/>
  <c r="AC2343" i="7"/>
  <c r="AB2343" i="7"/>
  <c r="AA2343" i="7"/>
  <c r="AC2342" i="7"/>
  <c r="AB2342" i="7"/>
  <c r="AA2342" i="7"/>
  <c r="AC2341" i="7"/>
  <c r="AB2341" i="7"/>
  <c r="AA2341" i="7"/>
  <c r="AC2340" i="7"/>
  <c r="AB2340" i="7"/>
  <c r="AA2340" i="7"/>
  <c r="AC2339" i="7"/>
  <c r="AB2339" i="7"/>
  <c r="AA2339" i="7"/>
  <c r="AC2338" i="7"/>
  <c r="AB2338" i="7"/>
  <c r="AA2338" i="7"/>
  <c r="AC2337" i="7"/>
  <c r="AB2337" i="7"/>
  <c r="AA2337" i="7"/>
  <c r="AC2336" i="7"/>
  <c r="AB2336" i="7"/>
  <c r="AA2336" i="7"/>
  <c r="AC2335" i="7"/>
  <c r="AB2335" i="7"/>
  <c r="AA2335" i="7"/>
  <c r="AC2334" i="7"/>
  <c r="AB2334" i="7"/>
  <c r="AA2334" i="7"/>
  <c r="AC2333" i="7"/>
  <c r="AB2333" i="7"/>
  <c r="AA2333" i="7"/>
  <c r="AC2332" i="7"/>
  <c r="AB2332" i="7"/>
  <c r="AA2332" i="7"/>
  <c r="AC2331" i="7"/>
  <c r="AB2331" i="7"/>
  <c r="AA2331" i="7"/>
  <c r="AC2330" i="7"/>
  <c r="AB2330" i="7"/>
  <c r="AA2330" i="7"/>
  <c r="AC2329" i="7"/>
  <c r="AB2329" i="7"/>
  <c r="AA2329" i="7"/>
  <c r="AC2328" i="7"/>
  <c r="AB2328" i="7"/>
  <c r="AA2328" i="7"/>
  <c r="AC2327" i="7"/>
  <c r="AB2327" i="7"/>
  <c r="AA2327" i="7"/>
  <c r="AC2326" i="7"/>
  <c r="AB2326" i="7"/>
  <c r="AA2326" i="7"/>
  <c r="AC2325" i="7"/>
  <c r="AB2325" i="7"/>
  <c r="AA2325" i="7"/>
  <c r="AC2324" i="7"/>
  <c r="AB2324" i="7"/>
  <c r="AA2324" i="7"/>
  <c r="AC2323" i="7"/>
  <c r="AB2323" i="7"/>
  <c r="AA2323" i="7"/>
  <c r="AC2322" i="7"/>
  <c r="AB2322" i="7"/>
  <c r="AA2322" i="7"/>
  <c r="AC2321" i="7"/>
  <c r="AB2321" i="7"/>
  <c r="AA2321" i="7"/>
  <c r="AC2320" i="7"/>
  <c r="AB2320" i="7"/>
  <c r="AA2320" i="7"/>
  <c r="AC2319" i="7"/>
  <c r="AB2319" i="7"/>
  <c r="AA2319" i="7"/>
  <c r="AC2318" i="7"/>
  <c r="AB2318" i="7"/>
  <c r="AA2318" i="7"/>
  <c r="AC2317" i="7"/>
  <c r="AB2317" i="7"/>
  <c r="AA2317" i="7"/>
  <c r="AC2316" i="7"/>
  <c r="AB2316" i="7"/>
  <c r="AA2316" i="7"/>
  <c r="AC2315" i="7"/>
  <c r="AB2315" i="7"/>
  <c r="AA2315" i="7"/>
  <c r="AC2314" i="7"/>
  <c r="AB2314" i="7"/>
  <c r="AA2314" i="7"/>
  <c r="AC2313" i="7"/>
  <c r="AB2313" i="7"/>
  <c r="AA2313" i="7"/>
  <c r="AC2312" i="7"/>
  <c r="AB2312" i="7"/>
  <c r="AA2312" i="7"/>
  <c r="AC2311" i="7"/>
  <c r="AB2311" i="7"/>
  <c r="AA2311" i="7"/>
  <c r="AC2310" i="7"/>
  <c r="AB2310" i="7"/>
  <c r="AA2310" i="7"/>
  <c r="AC2309" i="7"/>
  <c r="AB2309" i="7"/>
  <c r="AA2309" i="7"/>
  <c r="AC2308" i="7"/>
  <c r="AB2308" i="7"/>
  <c r="AA2308" i="7"/>
  <c r="AC2307" i="7"/>
  <c r="AB2307" i="7"/>
  <c r="AA2307" i="7"/>
  <c r="AC2306" i="7"/>
  <c r="AB2306" i="7"/>
  <c r="AA2306" i="7"/>
  <c r="AC2305" i="7"/>
  <c r="AB2305" i="7"/>
  <c r="AA2305" i="7"/>
  <c r="AC2304" i="7"/>
  <c r="AB2304" i="7"/>
  <c r="AA2304" i="7"/>
  <c r="AC2303" i="7"/>
  <c r="AB2303" i="7"/>
  <c r="AA2303" i="7"/>
  <c r="AC2302" i="7"/>
  <c r="AB2302" i="7"/>
  <c r="AA2302" i="7"/>
  <c r="AC2301" i="7"/>
  <c r="AB2301" i="7"/>
  <c r="AA2301" i="7"/>
  <c r="AC2300" i="7"/>
  <c r="AB2300" i="7"/>
  <c r="AA2300" i="7"/>
  <c r="AC2299" i="7"/>
  <c r="AB2299" i="7"/>
  <c r="AA2299" i="7"/>
  <c r="AC2298" i="7"/>
  <c r="AB2298" i="7"/>
  <c r="AA2298" i="7"/>
  <c r="AC2297" i="7"/>
  <c r="AB2297" i="7"/>
  <c r="AA2297" i="7"/>
  <c r="AC2296" i="7"/>
  <c r="AB2296" i="7"/>
  <c r="AA2296" i="7"/>
  <c r="AC2295" i="7"/>
  <c r="AB2295" i="7"/>
  <c r="AA2295" i="7"/>
  <c r="AC2294" i="7"/>
  <c r="AB2294" i="7"/>
  <c r="AA2294" i="7"/>
  <c r="AC2293" i="7"/>
  <c r="AB2293" i="7"/>
  <c r="AA2293" i="7"/>
  <c r="AC2292" i="7"/>
  <c r="AB2292" i="7"/>
  <c r="AA2292" i="7"/>
  <c r="AC2291" i="7"/>
  <c r="AB2291" i="7"/>
  <c r="AA2291" i="7"/>
  <c r="AC2290" i="7"/>
  <c r="AB2290" i="7"/>
  <c r="AA2290" i="7"/>
  <c r="AC2289" i="7"/>
  <c r="AB2289" i="7"/>
  <c r="AA2289" i="7"/>
  <c r="AC2288" i="7"/>
  <c r="AB2288" i="7"/>
  <c r="AA2288" i="7"/>
  <c r="AC2287" i="7"/>
  <c r="AB2287" i="7"/>
  <c r="AA2287" i="7"/>
  <c r="AC2286" i="7"/>
  <c r="AB2286" i="7"/>
  <c r="AA2286" i="7"/>
  <c r="AC2285" i="7"/>
  <c r="AB2285" i="7"/>
  <c r="AA2285" i="7"/>
  <c r="AC2284" i="7"/>
  <c r="AB2284" i="7"/>
  <c r="AA2284" i="7"/>
  <c r="AC2283" i="7"/>
  <c r="AB2283" i="7"/>
  <c r="AA2283" i="7"/>
  <c r="AC2282" i="7"/>
  <c r="AB2282" i="7"/>
  <c r="AA2282" i="7"/>
  <c r="AC2281" i="7"/>
  <c r="AB2281" i="7"/>
  <c r="AA2281" i="7"/>
  <c r="AC2280" i="7"/>
  <c r="AB2280" i="7"/>
  <c r="AA2280" i="7"/>
  <c r="AC2279" i="7"/>
  <c r="AB2279" i="7"/>
  <c r="AA2279" i="7"/>
  <c r="AC2278" i="7"/>
  <c r="AB2278" i="7"/>
  <c r="AA2278" i="7"/>
  <c r="AC2277" i="7"/>
  <c r="AB2277" i="7"/>
  <c r="AA2277" i="7"/>
  <c r="AC2276" i="7"/>
  <c r="AB2276" i="7"/>
  <c r="AA2276" i="7"/>
  <c r="AC2275" i="7"/>
  <c r="AB2275" i="7"/>
  <c r="AA2275" i="7"/>
  <c r="AC2274" i="7"/>
  <c r="AB2274" i="7"/>
  <c r="AA2274" i="7"/>
  <c r="AC2273" i="7"/>
  <c r="AB2273" i="7"/>
  <c r="AA2273" i="7"/>
  <c r="AC2272" i="7"/>
  <c r="AB2272" i="7"/>
  <c r="AA2272" i="7"/>
  <c r="AC2271" i="7"/>
  <c r="AB2271" i="7"/>
  <c r="AA2271" i="7"/>
  <c r="AC2270" i="7"/>
  <c r="AB2270" i="7"/>
  <c r="AA2270" i="7"/>
  <c r="AC2269" i="7"/>
  <c r="AB2269" i="7"/>
  <c r="AA2269" i="7"/>
  <c r="AC2268" i="7"/>
  <c r="AB2268" i="7"/>
  <c r="AA2268" i="7"/>
  <c r="AC2267" i="7"/>
  <c r="AB2267" i="7"/>
  <c r="AA2267" i="7"/>
  <c r="AC2266" i="7"/>
  <c r="AB2266" i="7"/>
  <c r="AA2266" i="7"/>
  <c r="AC2265" i="7"/>
  <c r="AB2265" i="7"/>
  <c r="AA2265" i="7"/>
  <c r="AC2264" i="7"/>
  <c r="AB2264" i="7"/>
  <c r="AA2264" i="7"/>
  <c r="AC2263" i="7"/>
  <c r="AB2263" i="7"/>
  <c r="AA2263" i="7"/>
  <c r="AC2262" i="7"/>
  <c r="AB2262" i="7"/>
  <c r="AA2262" i="7"/>
  <c r="AC2261" i="7"/>
  <c r="AB2261" i="7"/>
  <c r="AA2261" i="7"/>
  <c r="AC2260" i="7"/>
  <c r="AB2260" i="7"/>
  <c r="AA2260" i="7"/>
  <c r="AC2259" i="7"/>
  <c r="AB2259" i="7"/>
  <c r="AA2259" i="7"/>
  <c r="AC2258" i="7"/>
  <c r="AB2258" i="7"/>
  <c r="AA2258" i="7"/>
  <c r="AC2257" i="7"/>
  <c r="AB2257" i="7"/>
  <c r="AA2257" i="7"/>
  <c r="AC2256" i="7"/>
  <c r="AB2256" i="7"/>
  <c r="AA2256" i="7"/>
  <c r="AC2255" i="7"/>
  <c r="AB2255" i="7"/>
  <c r="AA2255" i="7"/>
  <c r="AC2254" i="7"/>
  <c r="AB2254" i="7"/>
  <c r="AA2254" i="7"/>
  <c r="AC2253" i="7"/>
  <c r="AB2253" i="7"/>
  <c r="AA2253" i="7"/>
  <c r="AC2252" i="7"/>
  <c r="AB2252" i="7"/>
  <c r="AA2252" i="7"/>
  <c r="AC2251" i="7"/>
  <c r="AB2251" i="7"/>
  <c r="AA2251" i="7"/>
  <c r="AC2250" i="7"/>
  <c r="AB2250" i="7"/>
  <c r="AA2250" i="7"/>
  <c r="AC2249" i="7"/>
  <c r="AB2249" i="7"/>
  <c r="AA2249" i="7"/>
  <c r="AC2248" i="7"/>
  <c r="AB2248" i="7"/>
  <c r="AA2248" i="7"/>
  <c r="AC2247" i="7"/>
  <c r="AB2247" i="7"/>
  <c r="AA2247" i="7"/>
  <c r="AC2246" i="7"/>
  <c r="AB2246" i="7"/>
  <c r="AA2246" i="7"/>
  <c r="AC2245" i="7"/>
  <c r="AB2245" i="7"/>
  <c r="AA2245" i="7"/>
  <c r="AC2244" i="7"/>
  <c r="AB2244" i="7"/>
  <c r="AA2244" i="7"/>
  <c r="AC2243" i="7"/>
  <c r="AB2243" i="7"/>
  <c r="AA2243" i="7"/>
  <c r="AC2242" i="7"/>
  <c r="AB2242" i="7"/>
  <c r="AA2242" i="7"/>
  <c r="AC2241" i="7"/>
  <c r="AB2241" i="7"/>
  <c r="AA2241" i="7"/>
  <c r="AC2240" i="7"/>
  <c r="AB2240" i="7"/>
  <c r="AA2240" i="7"/>
  <c r="AC2239" i="7"/>
  <c r="AB2239" i="7"/>
  <c r="AA2239" i="7"/>
  <c r="AC2238" i="7"/>
  <c r="AB2238" i="7"/>
  <c r="AA2238" i="7"/>
  <c r="AC2237" i="7"/>
  <c r="AB2237" i="7"/>
  <c r="AA2237" i="7"/>
  <c r="AC2236" i="7"/>
  <c r="AB2236" i="7"/>
  <c r="AA2236" i="7"/>
  <c r="AC2235" i="7"/>
  <c r="AB2235" i="7"/>
  <c r="AA2235" i="7"/>
  <c r="AC2234" i="7"/>
  <c r="AB2234" i="7"/>
  <c r="AA2234" i="7"/>
  <c r="AC2233" i="7"/>
  <c r="AB2233" i="7"/>
  <c r="AA2233" i="7"/>
  <c r="AC2232" i="7"/>
  <c r="AB2232" i="7"/>
  <c r="AA2232" i="7"/>
  <c r="AC2231" i="7"/>
  <c r="AB2231" i="7"/>
  <c r="AA2231" i="7"/>
  <c r="AC2230" i="7"/>
  <c r="AB2230" i="7"/>
  <c r="AA2230" i="7"/>
  <c r="AC2229" i="7"/>
  <c r="AB2229" i="7"/>
  <c r="AA2229" i="7"/>
  <c r="AC2228" i="7"/>
  <c r="AB2228" i="7"/>
  <c r="AA2228" i="7"/>
  <c r="AC2227" i="7"/>
  <c r="AB2227" i="7"/>
  <c r="AA2227" i="7"/>
  <c r="AC2226" i="7"/>
  <c r="AB2226" i="7"/>
  <c r="AA2226" i="7"/>
  <c r="AC2225" i="7"/>
  <c r="AB2225" i="7"/>
  <c r="AA2225" i="7"/>
  <c r="AC2224" i="7"/>
  <c r="AB2224" i="7"/>
  <c r="AA2224" i="7"/>
  <c r="AC2223" i="7"/>
  <c r="AB2223" i="7"/>
  <c r="AA2223" i="7"/>
  <c r="AC2222" i="7"/>
  <c r="AB2222" i="7"/>
  <c r="AA2222" i="7"/>
  <c r="AC2221" i="7"/>
  <c r="AB2221" i="7"/>
  <c r="AA2221" i="7"/>
  <c r="AC2220" i="7"/>
  <c r="AB2220" i="7"/>
  <c r="AA2220" i="7"/>
  <c r="AC2219" i="7"/>
  <c r="AB2219" i="7"/>
  <c r="AA2219" i="7"/>
  <c r="AC2218" i="7"/>
  <c r="AB2218" i="7"/>
  <c r="AA2218" i="7"/>
  <c r="AC2217" i="7"/>
  <c r="AB2217" i="7"/>
  <c r="AA2217" i="7"/>
  <c r="AC2216" i="7"/>
  <c r="AB2216" i="7"/>
  <c r="AA2216" i="7"/>
  <c r="AC2215" i="7"/>
  <c r="AB2215" i="7"/>
  <c r="AA2215" i="7"/>
  <c r="AC2214" i="7"/>
  <c r="AB2214" i="7"/>
  <c r="AA2214" i="7"/>
  <c r="AC2213" i="7"/>
  <c r="AB2213" i="7"/>
  <c r="AA2213" i="7"/>
  <c r="AC2212" i="7"/>
  <c r="AB2212" i="7"/>
  <c r="AA2212" i="7"/>
  <c r="AC2211" i="7"/>
  <c r="AB2211" i="7"/>
  <c r="AA2211" i="7"/>
  <c r="AC2210" i="7"/>
  <c r="AB2210" i="7"/>
  <c r="AA2210" i="7"/>
  <c r="AC2209" i="7"/>
  <c r="AB2209" i="7"/>
  <c r="AA2209" i="7"/>
  <c r="AC2208" i="7"/>
  <c r="AB2208" i="7"/>
  <c r="AA2208" i="7"/>
  <c r="AC2207" i="7"/>
  <c r="AB2207" i="7"/>
  <c r="AA2207" i="7"/>
  <c r="AC2206" i="7"/>
  <c r="AB2206" i="7"/>
  <c r="AA2206" i="7"/>
  <c r="AC2205" i="7"/>
  <c r="AB2205" i="7"/>
  <c r="AA2205" i="7"/>
  <c r="AC2204" i="7"/>
  <c r="AB2204" i="7"/>
  <c r="AA2204" i="7"/>
  <c r="AC2203" i="7"/>
  <c r="AB2203" i="7"/>
  <c r="AA2203" i="7"/>
  <c r="AC2202" i="7"/>
  <c r="AB2202" i="7"/>
  <c r="AA2202" i="7"/>
  <c r="AC2201" i="7"/>
  <c r="AB2201" i="7"/>
  <c r="AA2201" i="7"/>
  <c r="AC2200" i="7"/>
  <c r="AB2200" i="7"/>
  <c r="AA2200" i="7"/>
  <c r="AC2199" i="7"/>
  <c r="AB2199" i="7"/>
  <c r="AA2199" i="7"/>
  <c r="AC2198" i="7"/>
  <c r="AB2198" i="7"/>
  <c r="AA2198" i="7"/>
  <c r="AC2197" i="7"/>
  <c r="AB2197" i="7"/>
  <c r="AA2197" i="7"/>
  <c r="AC2196" i="7"/>
  <c r="AB2196" i="7"/>
  <c r="AA2196" i="7"/>
  <c r="AC2195" i="7"/>
  <c r="AB2195" i="7"/>
  <c r="AA2195" i="7"/>
  <c r="AC2194" i="7"/>
  <c r="AB2194" i="7"/>
  <c r="AA2194" i="7"/>
  <c r="AC2193" i="7"/>
  <c r="AB2193" i="7"/>
  <c r="AA2193" i="7"/>
  <c r="AC2192" i="7"/>
  <c r="AB2192" i="7"/>
  <c r="AA2192" i="7"/>
  <c r="AC2191" i="7"/>
  <c r="AB2191" i="7"/>
  <c r="AA2191" i="7"/>
  <c r="AC2190" i="7"/>
  <c r="AB2190" i="7"/>
  <c r="AA2190" i="7"/>
  <c r="AC2189" i="7"/>
  <c r="AB2189" i="7"/>
  <c r="AA2189" i="7"/>
  <c r="AC2188" i="7"/>
  <c r="AB2188" i="7"/>
  <c r="AA2188" i="7"/>
  <c r="AC2187" i="7"/>
  <c r="AB2187" i="7"/>
  <c r="AA2187" i="7"/>
  <c r="AC2186" i="7"/>
  <c r="AB2186" i="7"/>
  <c r="AA2186" i="7"/>
  <c r="AC2185" i="7"/>
  <c r="AB2185" i="7"/>
  <c r="AA2185" i="7"/>
  <c r="AC2184" i="7"/>
  <c r="AB2184" i="7"/>
  <c r="AA2184" i="7"/>
  <c r="AC2183" i="7"/>
  <c r="AB2183" i="7"/>
  <c r="AA2183" i="7"/>
  <c r="AC2182" i="7"/>
  <c r="AB2182" i="7"/>
  <c r="AA2182" i="7"/>
  <c r="AC2181" i="7"/>
  <c r="AB2181" i="7"/>
  <c r="AA2181" i="7"/>
  <c r="AC2180" i="7"/>
  <c r="AB2180" i="7"/>
  <c r="AA2180" i="7"/>
  <c r="AC2179" i="7"/>
  <c r="AB2179" i="7"/>
  <c r="AA2179" i="7"/>
  <c r="AC2178" i="7"/>
  <c r="AB2178" i="7"/>
  <c r="AA2178" i="7"/>
  <c r="AC2177" i="7"/>
  <c r="AB2177" i="7"/>
  <c r="AA2177" i="7"/>
  <c r="AC2176" i="7"/>
  <c r="AB2176" i="7"/>
  <c r="AA2176" i="7"/>
  <c r="AC2175" i="7"/>
  <c r="AB2175" i="7"/>
  <c r="AA2175" i="7"/>
  <c r="AC2174" i="7"/>
  <c r="AB2174" i="7"/>
  <c r="AA2174" i="7"/>
  <c r="AC2173" i="7"/>
  <c r="AB2173" i="7"/>
  <c r="AA2173" i="7"/>
  <c r="AC2172" i="7"/>
  <c r="AB2172" i="7"/>
  <c r="AA2172" i="7"/>
  <c r="AC2171" i="7"/>
  <c r="AB2171" i="7"/>
  <c r="AA2171" i="7"/>
  <c r="AC2170" i="7"/>
  <c r="AB2170" i="7"/>
  <c r="AA2170" i="7"/>
  <c r="AC2169" i="7"/>
  <c r="AB2169" i="7"/>
  <c r="AA2169" i="7"/>
  <c r="AC2168" i="7"/>
  <c r="AB2168" i="7"/>
  <c r="AA2168" i="7"/>
  <c r="AC2167" i="7"/>
  <c r="AB2167" i="7"/>
  <c r="AA2167" i="7"/>
  <c r="AC2166" i="7"/>
  <c r="AB2166" i="7"/>
  <c r="AA2166" i="7"/>
  <c r="AC2165" i="7"/>
  <c r="AB2165" i="7"/>
  <c r="AA2165" i="7"/>
  <c r="AC2164" i="7"/>
  <c r="AB2164" i="7"/>
  <c r="AA2164" i="7"/>
  <c r="AC2163" i="7"/>
  <c r="AB2163" i="7"/>
  <c r="AA2163" i="7"/>
  <c r="AC2162" i="7"/>
  <c r="AB2162" i="7"/>
  <c r="AA2162" i="7"/>
  <c r="AC2161" i="7"/>
  <c r="AB2161" i="7"/>
  <c r="AA2161" i="7"/>
  <c r="AC2160" i="7"/>
  <c r="AB2160" i="7"/>
  <c r="AA2160" i="7"/>
  <c r="AC2159" i="7"/>
  <c r="AB2159" i="7"/>
  <c r="AA2159" i="7"/>
  <c r="AC2158" i="7"/>
  <c r="AB2158" i="7"/>
  <c r="AA2158" i="7"/>
  <c r="AC2157" i="7"/>
  <c r="AB2157" i="7"/>
  <c r="AA2157" i="7"/>
  <c r="AC2156" i="7"/>
  <c r="AB2156" i="7"/>
  <c r="AA2156" i="7"/>
  <c r="AC2155" i="7"/>
  <c r="AB2155" i="7"/>
  <c r="AA2155" i="7"/>
  <c r="AC2154" i="7"/>
  <c r="AB2154" i="7"/>
  <c r="AA2154" i="7"/>
  <c r="AC2153" i="7"/>
  <c r="AB2153" i="7"/>
  <c r="AA2153" i="7"/>
  <c r="AC2152" i="7"/>
  <c r="AB2152" i="7"/>
  <c r="AA2152" i="7"/>
  <c r="AC2151" i="7"/>
  <c r="AB2151" i="7"/>
  <c r="AA2151" i="7"/>
  <c r="AC2150" i="7"/>
  <c r="AB2150" i="7"/>
  <c r="AA2150" i="7"/>
  <c r="AC2149" i="7"/>
  <c r="AB2149" i="7"/>
  <c r="AA2149" i="7"/>
  <c r="AC2148" i="7"/>
  <c r="AB2148" i="7"/>
  <c r="AA2148" i="7"/>
  <c r="AC2147" i="7"/>
  <c r="AB2147" i="7"/>
  <c r="AA2147" i="7"/>
  <c r="AC2146" i="7"/>
  <c r="AB2146" i="7"/>
  <c r="AA2146" i="7"/>
  <c r="AC2145" i="7"/>
  <c r="AB2145" i="7"/>
  <c r="AA2145" i="7"/>
  <c r="AC2144" i="7"/>
  <c r="AB2144" i="7"/>
  <c r="AA2144" i="7"/>
  <c r="AC2143" i="7"/>
  <c r="AB2143" i="7"/>
  <c r="AA2143" i="7"/>
  <c r="AC2142" i="7"/>
  <c r="AB2142" i="7"/>
  <c r="AA2142" i="7"/>
  <c r="AC2141" i="7"/>
  <c r="AB2141" i="7"/>
  <c r="AA2141" i="7"/>
  <c r="AC2140" i="7"/>
  <c r="AB2140" i="7"/>
  <c r="AA2140" i="7"/>
  <c r="AC2139" i="7"/>
  <c r="AB2139" i="7"/>
  <c r="AA2139" i="7"/>
  <c r="AC2138" i="7"/>
  <c r="AB2138" i="7"/>
  <c r="AA2138" i="7"/>
  <c r="AC2137" i="7"/>
  <c r="AB2137" i="7"/>
  <c r="AA2137" i="7"/>
  <c r="AC2136" i="7"/>
  <c r="AB2136" i="7"/>
  <c r="AA2136" i="7"/>
  <c r="AC2135" i="7"/>
  <c r="AB2135" i="7"/>
  <c r="AA2135" i="7"/>
  <c r="AC2134" i="7"/>
  <c r="AB2134" i="7"/>
  <c r="AA2134" i="7"/>
  <c r="AC2133" i="7"/>
  <c r="AB2133" i="7"/>
  <c r="AA2133" i="7"/>
  <c r="AC2132" i="7"/>
  <c r="AB2132" i="7"/>
  <c r="AA2132" i="7"/>
  <c r="AC2131" i="7"/>
  <c r="AB2131" i="7"/>
  <c r="AA2131" i="7"/>
  <c r="AC2130" i="7"/>
  <c r="AB2130" i="7"/>
  <c r="AA2130" i="7"/>
  <c r="AC2129" i="7"/>
  <c r="AB2129" i="7"/>
  <c r="AA2129" i="7"/>
  <c r="AC2128" i="7"/>
  <c r="AB2128" i="7"/>
  <c r="AA2128" i="7"/>
  <c r="AC2127" i="7"/>
  <c r="AB2127" i="7"/>
  <c r="AA2127" i="7"/>
  <c r="AC2126" i="7"/>
  <c r="AB2126" i="7"/>
  <c r="AA2126" i="7"/>
  <c r="AC2125" i="7"/>
  <c r="AB2125" i="7"/>
  <c r="AA2125" i="7"/>
  <c r="AC2124" i="7"/>
  <c r="AB2124" i="7"/>
  <c r="AA2124" i="7"/>
  <c r="AC2123" i="7"/>
  <c r="AB2123" i="7"/>
  <c r="AA2123" i="7"/>
  <c r="AC2122" i="7"/>
  <c r="AB2122" i="7"/>
  <c r="AA2122" i="7"/>
  <c r="AC2121" i="7"/>
  <c r="AB2121" i="7"/>
  <c r="AA2121" i="7"/>
  <c r="AC2120" i="7"/>
  <c r="AB2120" i="7"/>
  <c r="AA2120" i="7"/>
  <c r="AC2119" i="7"/>
  <c r="AB2119" i="7"/>
  <c r="AA2119" i="7"/>
  <c r="AC2118" i="7"/>
  <c r="AB2118" i="7"/>
  <c r="AA2118" i="7"/>
  <c r="AC2117" i="7"/>
  <c r="AB2117" i="7"/>
  <c r="AA2117" i="7"/>
  <c r="AC2116" i="7"/>
  <c r="AB2116" i="7"/>
  <c r="AA2116" i="7"/>
  <c r="AC2115" i="7"/>
  <c r="AB2115" i="7"/>
  <c r="AA2115" i="7"/>
  <c r="AC2114" i="7"/>
  <c r="AB2114" i="7"/>
  <c r="AA2114" i="7"/>
  <c r="AC2113" i="7"/>
  <c r="AB2113" i="7"/>
  <c r="AA2113" i="7"/>
  <c r="AC2112" i="7"/>
  <c r="AB2112" i="7"/>
  <c r="AA2112" i="7"/>
  <c r="AC2111" i="7"/>
  <c r="AB2111" i="7"/>
  <c r="AA2111" i="7"/>
  <c r="AC2110" i="7"/>
  <c r="AB2110" i="7"/>
  <c r="AA2110" i="7"/>
  <c r="AC2109" i="7"/>
  <c r="AB2109" i="7"/>
  <c r="AA2109" i="7"/>
  <c r="AC2108" i="7"/>
  <c r="AB2108" i="7"/>
  <c r="AA2108" i="7"/>
  <c r="AC2107" i="7"/>
  <c r="AB2107" i="7"/>
  <c r="AA2107" i="7"/>
  <c r="AC2106" i="7"/>
  <c r="AB2106" i="7"/>
  <c r="AA2106" i="7"/>
  <c r="AC2105" i="7"/>
  <c r="AB2105" i="7"/>
  <c r="AA2105" i="7"/>
  <c r="AC2104" i="7"/>
  <c r="AB2104" i="7"/>
  <c r="AA2104" i="7"/>
  <c r="AC2103" i="7"/>
  <c r="AB2103" i="7"/>
  <c r="AA2103" i="7"/>
  <c r="AC2102" i="7"/>
  <c r="AB2102" i="7"/>
  <c r="AA2102" i="7"/>
  <c r="AC2101" i="7"/>
  <c r="AB2101" i="7"/>
  <c r="AA2101" i="7"/>
  <c r="AC2100" i="7"/>
  <c r="AB2100" i="7"/>
  <c r="AA2100" i="7"/>
  <c r="AC2099" i="7"/>
  <c r="AB2099" i="7"/>
  <c r="AA2099" i="7"/>
  <c r="AC2098" i="7"/>
  <c r="AB2098" i="7"/>
  <c r="AA2098" i="7"/>
  <c r="AC2097" i="7"/>
  <c r="AB2097" i="7"/>
  <c r="AA2097" i="7"/>
  <c r="AC2096" i="7"/>
  <c r="AB2096" i="7"/>
  <c r="AA2096" i="7"/>
  <c r="AC2095" i="7"/>
  <c r="AB2095" i="7"/>
  <c r="AA2095" i="7"/>
  <c r="AC2094" i="7"/>
  <c r="AB2094" i="7"/>
  <c r="AA2094" i="7"/>
  <c r="AC2093" i="7"/>
  <c r="AB2093" i="7"/>
  <c r="AA2093" i="7"/>
  <c r="AC2092" i="7"/>
  <c r="AB2092" i="7"/>
  <c r="AA2092" i="7"/>
  <c r="AC2091" i="7"/>
  <c r="AB2091" i="7"/>
  <c r="AA2091" i="7"/>
  <c r="AC2090" i="7"/>
  <c r="AB2090" i="7"/>
  <c r="AA2090" i="7"/>
  <c r="AC2089" i="7"/>
  <c r="AB2089" i="7"/>
  <c r="AA2089" i="7"/>
  <c r="AC2088" i="7"/>
  <c r="AB2088" i="7"/>
  <c r="AA2088" i="7"/>
  <c r="AC2087" i="7"/>
  <c r="AB2087" i="7"/>
  <c r="AA2087" i="7"/>
  <c r="AC2086" i="7"/>
  <c r="AB2086" i="7"/>
  <c r="AA2086" i="7"/>
  <c r="AC2085" i="7"/>
  <c r="AB2085" i="7"/>
  <c r="AA2085" i="7"/>
  <c r="AC2084" i="7"/>
  <c r="AB2084" i="7"/>
  <c r="AA2084" i="7"/>
  <c r="AC2083" i="7"/>
  <c r="AB2083" i="7"/>
  <c r="AA2083" i="7"/>
  <c r="AC2082" i="7"/>
  <c r="AB2082" i="7"/>
  <c r="AA2082" i="7"/>
  <c r="AC2081" i="7"/>
  <c r="AB2081" i="7"/>
  <c r="AA2081" i="7"/>
  <c r="AC2080" i="7"/>
  <c r="AB2080" i="7"/>
  <c r="AA2080" i="7"/>
  <c r="AC2079" i="7"/>
  <c r="AB2079" i="7"/>
  <c r="AA2079" i="7"/>
  <c r="AC2078" i="7"/>
  <c r="AB2078" i="7"/>
  <c r="AA2078" i="7"/>
  <c r="AC2077" i="7"/>
  <c r="AB2077" i="7"/>
  <c r="AA2077" i="7"/>
  <c r="AC2076" i="7"/>
  <c r="AB2076" i="7"/>
  <c r="AA2076" i="7"/>
  <c r="AC2075" i="7"/>
  <c r="AB2075" i="7"/>
  <c r="AA2075" i="7"/>
  <c r="AC2074" i="7"/>
  <c r="AB2074" i="7"/>
  <c r="AA2074" i="7"/>
  <c r="AC2073" i="7"/>
  <c r="AB2073" i="7"/>
  <c r="AA2073" i="7"/>
  <c r="AC2072" i="7"/>
  <c r="AB2072" i="7"/>
  <c r="AA2072" i="7"/>
  <c r="AC2071" i="7"/>
  <c r="AB2071" i="7"/>
  <c r="AA2071" i="7"/>
  <c r="AC2070" i="7"/>
  <c r="AB2070" i="7"/>
  <c r="AA2070" i="7"/>
  <c r="AC2069" i="7"/>
  <c r="AB2069" i="7"/>
  <c r="AA2069" i="7"/>
  <c r="AC2068" i="7"/>
  <c r="AB2068" i="7"/>
  <c r="AA2068" i="7"/>
  <c r="AC2067" i="7"/>
  <c r="AB2067" i="7"/>
  <c r="AA2067" i="7"/>
  <c r="AC2066" i="7"/>
  <c r="AB2066" i="7"/>
  <c r="AA2066" i="7"/>
  <c r="AC2065" i="7"/>
  <c r="AB2065" i="7"/>
  <c r="AA2065" i="7"/>
  <c r="AC2064" i="7"/>
  <c r="AB2064" i="7"/>
  <c r="AA2064" i="7"/>
  <c r="AC2063" i="7"/>
  <c r="AB2063" i="7"/>
  <c r="AA2063" i="7"/>
  <c r="AC2062" i="7"/>
  <c r="AB2062" i="7"/>
  <c r="AA2062" i="7"/>
  <c r="AC2061" i="7"/>
  <c r="AB2061" i="7"/>
  <c r="AA2061" i="7"/>
  <c r="AC2060" i="7"/>
  <c r="AB2060" i="7"/>
  <c r="AA2060" i="7"/>
  <c r="AC2059" i="7"/>
  <c r="AB2059" i="7"/>
  <c r="AA2059" i="7"/>
  <c r="AC2058" i="7"/>
  <c r="AB2058" i="7"/>
  <c r="AA2058" i="7"/>
  <c r="AC2057" i="7"/>
  <c r="AB2057" i="7"/>
  <c r="AA2057" i="7"/>
  <c r="AC2056" i="7"/>
  <c r="AB2056" i="7"/>
  <c r="AA2056" i="7"/>
  <c r="AC2055" i="7"/>
  <c r="AB2055" i="7"/>
  <c r="AA2055" i="7"/>
  <c r="AC2054" i="7"/>
  <c r="AB2054" i="7"/>
  <c r="AA2054" i="7"/>
  <c r="AC2053" i="7"/>
  <c r="AB2053" i="7"/>
  <c r="AA2053" i="7"/>
  <c r="AC2052" i="7"/>
  <c r="AB2052" i="7"/>
  <c r="AA2052" i="7"/>
  <c r="AC2051" i="7"/>
  <c r="AB2051" i="7"/>
  <c r="AA2051" i="7"/>
  <c r="AC2050" i="7"/>
  <c r="AB2050" i="7"/>
  <c r="AA2050" i="7"/>
  <c r="AC2049" i="7"/>
  <c r="AB2049" i="7"/>
  <c r="AA2049" i="7"/>
  <c r="AC2048" i="7"/>
  <c r="AB2048" i="7"/>
  <c r="AA2048" i="7"/>
  <c r="AC2047" i="7"/>
  <c r="AB2047" i="7"/>
  <c r="AA2047" i="7"/>
  <c r="AC2046" i="7"/>
  <c r="AB2046" i="7"/>
  <c r="AA2046" i="7"/>
  <c r="AC2045" i="7"/>
  <c r="AB2045" i="7"/>
  <c r="AA2045" i="7"/>
  <c r="AC2044" i="7"/>
  <c r="AB2044" i="7"/>
  <c r="AA2044" i="7"/>
  <c r="AC2043" i="7"/>
  <c r="AB2043" i="7"/>
  <c r="AA2043" i="7"/>
  <c r="AC2042" i="7"/>
  <c r="AB2042" i="7"/>
  <c r="AA2042" i="7"/>
  <c r="AC2041" i="7"/>
  <c r="AB2041" i="7"/>
  <c r="AA2041" i="7"/>
  <c r="AC2040" i="7"/>
  <c r="AB2040" i="7"/>
  <c r="AA2040" i="7"/>
  <c r="AC2039" i="7"/>
  <c r="AB2039" i="7"/>
  <c r="AA2039" i="7"/>
  <c r="AC2038" i="7"/>
  <c r="AB2038" i="7"/>
  <c r="AA2038" i="7"/>
  <c r="AC2037" i="7"/>
  <c r="AB2037" i="7"/>
  <c r="AA2037" i="7"/>
  <c r="AC2036" i="7"/>
  <c r="AB2036" i="7"/>
  <c r="AA2036" i="7"/>
  <c r="AC2035" i="7"/>
  <c r="AB2035" i="7"/>
  <c r="AA2035" i="7"/>
  <c r="AC2034" i="7"/>
  <c r="AB2034" i="7"/>
  <c r="AA2034" i="7"/>
  <c r="AC2033" i="7"/>
  <c r="AB2033" i="7"/>
  <c r="AA2033" i="7"/>
  <c r="AC2032" i="7"/>
  <c r="AB2032" i="7"/>
  <c r="AA2032" i="7"/>
  <c r="AC2031" i="7"/>
  <c r="AB2031" i="7"/>
  <c r="AA2031" i="7"/>
  <c r="AC2030" i="7"/>
  <c r="AB2030" i="7"/>
  <c r="AA2030" i="7"/>
  <c r="AC2029" i="7"/>
  <c r="AB2029" i="7"/>
  <c r="AA2029" i="7"/>
  <c r="AC2028" i="7"/>
  <c r="AB2028" i="7"/>
  <c r="AA2028" i="7"/>
  <c r="AC2027" i="7"/>
  <c r="AB2027" i="7"/>
  <c r="AA2027" i="7"/>
  <c r="AC2026" i="7"/>
  <c r="AB2026" i="7"/>
  <c r="AA2026" i="7"/>
  <c r="AC2025" i="7"/>
  <c r="AB2025" i="7"/>
  <c r="AA2025" i="7"/>
  <c r="AC2024" i="7"/>
  <c r="AB2024" i="7"/>
  <c r="AA2024" i="7"/>
  <c r="AC2023" i="7"/>
  <c r="AB2023" i="7"/>
  <c r="AA2023" i="7"/>
  <c r="AC2022" i="7"/>
  <c r="AB2022" i="7"/>
  <c r="AA2022" i="7"/>
  <c r="AC2021" i="7"/>
  <c r="AB2021" i="7"/>
  <c r="AA2021" i="7"/>
  <c r="AC2020" i="7"/>
  <c r="AB2020" i="7"/>
  <c r="AA2020" i="7"/>
  <c r="AC2019" i="7"/>
  <c r="AB2019" i="7"/>
  <c r="AA2019" i="7"/>
  <c r="AC2018" i="7"/>
  <c r="AB2018" i="7"/>
  <c r="AA2018" i="7"/>
  <c r="AC2017" i="7"/>
  <c r="AB2017" i="7"/>
  <c r="AA2017" i="7"/>
  <c r="AC2016" i="7"/>
  <c r="AB2016" i="7"/>
  <c r="AA2016" i="7"/>
  <c r="AC2015" i="7"/>
  <c r="AB2015" i="7"/>
  <c r="AA2015" i="7"/>
  <c r="AC2014" i="7"/>
  <c r="AB2014" i="7"/>
  <c r="AA2014" i="7"/>
  <c r="AC2013" i="7"/>
  <c r="AB2013" i="7"/>
  <c r="AA2013" i="7"/>
  <c r="AC2012" i="7"/>
  <c r="AB2012" i="7"/>
  <c r="AA2012" i="7"/>
  <c r="AC2011" i="7"/>
  <c r="AB2011" i="7"/>
  <c r="AA2011" i="7"/>
  <c r="AC2010" i="7"/>
  <c r="AB2010" i="7"/>
  <c r="AA2010" i="7"/>
  <c r="AC2009" i="7"/>
  <c r="AB2009" i="7"/>
  <c r="AA2009" i="7"/>
  <c r="AC2008" i="7"/>
  <c r="AB2008" i="7"/>
  <c r="AA2008" i="7"/>
  <c r="AC2007" i="7"/>
  <c r="AB2007" i="7"/>
  <c r="AA2007" i="7"/>
  <c r="AC2006" i="7"/>
  <c r="AB2006" i="7"/>
  <c r="AA2006" i="7"/>
  <c r="AC2005" i="7"/>
  <c r="AB2005" i="7"/>
  <c r="AA2005" i="7"/>
  <c r="AC2004" i="7"/>
  <c r="AB2004" i="7"/>
  <c r="AA2004" i="7"/>
  <c r="AC2003" i="7"/>
  <c r="AB2003" i="7"/>
  <c r="AA2003" i="7"/>
  <c r="AC2002" i="7"/>
  <c r="AB2002" i="7"/>
  <c r="AA2002" i="7"/>
  <c r="AC2001" i="7"/>
  <c r="AB2001" i="7"/>
  <c r="AA2001" i="7"/>
  <c r="AC2000" i="7"/>
  <c r="AB2000" i="7"/>
  <c r="AA2000" i="7"/>
  <c r="AC1999" i="7"/>
  <c r="AB1999" i="7"/>
  <c r="AA1999" i="7"/>
  <c r="AC1998" i="7"/>
  <c r="AB1998" i="7"/>
  <c r="AA1998" i="7"/>
  <c r="AC1997" i="7"/>
  <c r="AB1997" i="7"/>
  <c r="AA1997" i="7"/>
  <c r="AC1996" i="7"/>
  <c r="AB1996" i="7"/>
  <c r="AA1996" i="7"/>
  <c r="AC1995" i="7"/>
  <c r="AB1995" i="7"/>
  <c r="AA1995" i="7"/>
  <c r="AC1994" i="7"/>
  <c r="AB1994" i="7"/>
  <c r="AA1994" i="7"/>
  <c r="AC1993" i="7"/>
  <c r="AB1993" i="7"/>
  <c r="AA1993" i="7"/>
  <c r="AC1992" i="7"/>
  <c r="AB1992" i="7"/>
  <c r="AA1992" i="7"/>
  <c r="AC1991" i="7"/>
  <c r="AB1991" i="7"/>
  <c r="AA1991" i="7"/>
  <c r="AC1990" i="7"/>
  <c r="AB1990" i="7"/>
  <c r="AA1990" i="7"/>
  <c r="AC1989" i="7"/>
  <c r="AB1989" i="7"/>
  <c r="AA1989" i="7"/>
  <c r="AC1988" i="7"/>
  <c r="AB1988" i="7"/>
  <c r="AA1988" i="7"/>
  <c r="AC1987" i="7"/>
  <c r="AB1987" i="7"/>
  <c r="AA1987" i="7"/>
  <c r="AC1986" i="7"/>
  <c r="AB1986" i="7"/>
  <c r="AA1986" i="7"/>
  <c r="AC1985" i="7"/>
  <c r="AB1985" i="7"/>
  <c r="AA1985" i="7"/>
  <c r="AC1984" i="7"/>
  <c r="AB1984" i="7"/>
  <c r="AA1984" i="7"/>
  <c r="AC1983" i="7"/>
  <c r="AB1983" i="7"/>
  <c r="AA1983" i="7"/>
  <c r="AC1982" i="7"/>
  <c r="AB1982" i="7"/>
  <c r="AA1982" i="7"/>
  <c r="AC1981" i="7"/>
  <c r="AB1981" i="7"/>
  <c r="AA1981" i="7"/>
  <c r="AC1980" i="7"/>
  <c r="AB1980" i="7"/>
  <c r="AA1980" i="7"/>
  <c r="AC1979" i="7"/>
  <c r="AB1979" i="7"/>
  <c r="AA1979" i="7"/>
  <c r="AC1978" i="7"/>
  <c r="AB1978" i="7"/>
  <c r="AA1978" i="7"/>
  <c r="AC1977" i="7"/>
  <c r="AB1977" i="7"/>
  <c r="AA1977" i="7"/>
  <c r="AC1976" i="7"/>
  <c r="AB1976" i="7"/>
  <c r="AA1976" i="7"/>
  <c r="AC1975" i="7"/>
  <c r="AB1975" i="7"/>
  <c r="AA1975" i="7"/>
  <c r="AC1974" i="7"/>
  <c r="AB1974" i="7"/>
  <c r="AA1974" i="7"/>
  <c r="AC1973" i="7"/>
  <c r="AB1973" i="7"/>
  <c r="AA1973" i="7"/>
  <c r="AC1972" i="7"/>
  <c r="AB1972" i="7"/>
  <c r="AA1972" i="7"/>
  <c r="AC1971" i="7"/>
  <c r="AB1971" i="7"/>
  <c r="AA1971" i="7"/>
  <c r="AC1970" i="7"/>
  <c r="AB1970" i="7"/>
  <c r="AA1970" i="7"/>
  <c r="AC1969" i="7"/>
  <c r="AB1969" i="7"/>
  <c r="AA1969" i="7"/>
  <c r="AC1968" i="7"/>
  <c r="AB1968" i="7"/>
  <c r="AA1968" i="7"/>
  <c r="AC1967" i="7"/>
  <c r="AB1967" i="7"/>
  <c r="AA1967" i="7"/>
  <c r="AC1966" i="7"/>
  <c r="AB1966" i="7"/>
  <c r="AA1966" i="7"/>
  <c r="AC1965" i="7"/>
  <c r="AB1965" i="7"/>
  <c r="AA1965" i="7"/>
  <c r="AC1964" i="7"/>
  <c r="AB1964" i="7"/>
  <c r="AA1964" i="7"/>
  <c r="AC1963" i="7"/>
  <c r="AB1963" i="7"/>
  <c r="AA1963" i="7"/>
  <c r="AC1962" i="7"/>
  <c r="AB1962" i="7"/>
  <c r="AA1962" i="7"/>
  <c r="AC1961" i="7"/>
  <c r="AB1961" i="7"/>
  <c r="AA1961" i="7"/>
  <c r="AC1960" i="7"/>
  <c r="AB1960" i="7"/>
  <c r="AA1960" i="7"/>
  <c r="AC1959" i="7"/>
  <c r="AB1959" i="7"/>
  <c r="AA1959" i="7"/>
  <c r="AC1958" i="7"/>
  <c r="AB1958" i="7"/>
  <c r="AA1958" i="7"/>
  <c r="AC1957" i="7"/>
  <c r="AB1957" i="7"/>
  <c r="AA1957" i="7"/>
  <c r="AC1956" i="7"/>
  <c r="AB1956" i="7"/>
  <c r="AA1956" i="7"/>
  <c r="AC1955" i="7"/>
  <c r="AB1955" i="7"/>
  <c r="AA1955" i="7"/>
  <c r="AC1954" i="7"/>
  <c r="AB1954" i="7"/>
  <c r="AA1954" i="7"/>
  <c r="AC1953" i="7"/>
  <c r="AB1953" i="7"/>
  <c r="AA1953" i="7"/>
  <c r="AC1952" i="7"/>
  <c r="AB1952" i="7"/>
  <c r="AA1952" i="7"/>
  <c r="AC1951" i="7"/>
  <c r="AB1951" i="7"/>
  <c r="AA1951" i="7"/>
  <c r="AC1950" i="7"/>
  <c r="AB1950" i="7"/>
  <c r="AA1950" i="7"/>
  <c r="AC1949" i="7"/>
  <c r="AB1949" i="7"/>
  <c r="AA1949" i="7"/>
  <c r="AC1948" i="7"/>
  <c r="AB1948" i="7"/>
  <c r="AA1948" i="7"/>
  <c r="AC1947" i="7"/>
  <c r="AB1947" i="7"/>
  <c r="AA1947" i="7"/>
  <c r="AC1946" i="7"/>
  <c r="AB1946" i="7"/>
  <c r="AA1946" i="7"/>
  <c r="AC1945" i="7"/>
  <c r="AB1945" i="7"/>
  <c r="AA1945" i="7"/>
  <c r="AC1944" i="7"/>
  <c r="AB1944" i="7"/>
  <c r="AA1944" i="7"/>
  <c r="AC1943" i="7"/>
  <c r="AB1943" i="7"/>
  <c r="AA1943" i="7"/>
  <c r="AC1942" i="7"/>
  <c r="AB1942" i="7"/>
  <c r="AA1942" i="7"/>
  <c r="AC1941" i="7"/>
  <c r="AB1941" i="7"/>
  <c r="AA1941" i="7"/>
  <c r="AC1940" i="7"/>
  <c r="AB1940" i="7"/>
  <c r="AA1940" i="7"/>
  <c r="AC1939" i="7"/>
  <c r="AB1939" i="7"/>
  <c r="AA1939" i="7"/>
  <c r="AC1938" i="7"/>
  <c r="AB1938" i="7"/>
  <c r="AA1938" i="7"/>
  <c r="AC1937" i="7"/>
  <c r="AB1937" i="7"/>
  <c r="AA1937" i="7"/>
  <c r="AC1936" i="7"/>
  <c r="AB1936" i="7"/>
  <c r="AA1936" i="7"/>
  <c r="AC1935" i="7"/>
  <c r="AB1935" i="7"/>
  <c r="AA1935" i="7"/>
  <c r="AC1934" i="7"/>
  <c r="AB1934" i="7"/>
  <c r="AA1934" i="7"/>
  <c r="AC1933" i="7"/>
  <c r="AB1933" i="7"/>
  <c r="AA1933" i="7"/>
  <c r="AC1932" i="7"/>
  <c r="AB1932" i="7"/>
  <c r="AA1932" i="7"/>
  <c r="AC1931" i="7"/>
  <c r="AB1931" i="7"/>
  <c r="AA1931" i="7"/>
  <c r="AC1930" i="7"/>
  <c r="AB1930" i="7"/>
  <c r="AA1930" i="7"/>
  <c r="AC1929" i="7"/>
  <c r="AB1929" i="7"/>
  <c r="AA1929" i="7"/>
  <c r="AC1928" i="7"/>
  <c r="AB1928" i="7"/>
  <c r="AA1928" i="7"/>
  <c r="AC1927" i="7"/>
  <c r="AB1927" i="7"/>
  <c r="AA1927" i="7"/>
  <c r="AC1926" i="7"/>
  <c r="AB1926" i="7"/>
  <c r="AA1926" i="7"/>
  <c r="AC1925" i="7"/>
  <c r="AB1925" i="7"/>
  <c r="AA1925" i="7"/>
  <c r="AC1924" i="7"/>
  <c r="AB1924" i="7"/>
  <c r="AA1924" i="7"/>
  <c r="AC1923" i="7"/>
  <c r="AB1923" i="7"/>
  <c r="AA1923" i="7"/>
  <c r="AC1922" i="7"/>
  <c r="AB1922" i="7"/>
  <c r="AA1922" i="7"/>
  <c r="AC1921" i="7"/>
  <c r="AB1921" i="7"/>
  <c r="AA1921" i="7"/>
  <c r="AC1920" i="7"/>
  <c r="AB1920" i="7"/>
  <c r="AA1920" i="7"/>
  <c r="AC1919" i="7"/>
  <c r="AB1919" i="7"/>
  <c r="AA1919" i="7"/>
  <c r="AC1918" i="7"/>
  <c r="AB1918" i="7"/>
  <c r="AA1918" i="7"/>
  <c r="AC1917" i="7"/>
  <c r="AB1917" i="7"/>
  <c r="AA1917" i="7"/>
  <c r="AC1916" i="7"/>
  <c r="AB1916" i="7"/>
  <c r="AA1916" i="7"/>
  <c r="AC1915" i="7"/>
  <c r="AB1915" i="7"/>
  <c r="AA1915" i="7"/>
  <c r="AC1914" i="7"/>
  <c r="AB1914" i="7"/>
  <c r="AA1914" i="7"/>
  <c r="AC1913" i="7"/>
  <c r="AB1913" i="7"/>
  <c r="AA1913" i="7"/>
  <c r="AC1912" i="7"/>
  <c r="AB1912" i="7"/>
  <c r="AA1912" i="7"/>
  <c r="AC1911" i="7"/>
  <c r="AB1911" i="7"/>
  <c r="AA1911" i="7"/>
  <c r="AC1910" i="7"/>
  <c r="AB1910" i="7"/>
  <c r="AA1910" i="7"/>
  <c r="AC1909" i="7"/>
  <c r="AB1909" i="7"/>
  <c r="AA1909" i="7"/>
  <c r="AC1908" i="7"/>
  <c r="AB1908" i="7"/>
  <c r="AA1908" i="7"/>
  <c r="AC1907" i="7"/>
  <c r="AB1907" i="7"/>
  <c r="AA1907" i="7"/>
  <c r="AC1906" i="7"/>
  <c r="AB1906" i="7"/>
  <c r="AA1906" i="7"/>
  <c r="AC1905" i="7"/>
  <c r="AB1905" i="7"/>
  <c r="AA1905" i="7"/>
  <c r="AC1904" i="7"/>
  <c r="AB1904" i="7"/>
  <c r="AA1904" i="7"/>
  <c r="AC1903" i="7"/>
  <c r="AB1903" i="7"/>
  <c r="AA1903" i="7"/>
  <c r="AC1902" i="7"/>
  <c r="AB1902" i="7"/>
  <c r="AA1902" i="7"/>
  <c r="AC1901" i="7"/>
  <c r="AB1901" i="7"/>
  <c r="AA1901" i="7"/>
  <c r="AC1900" i="7"/>
  <c r="AB1900" i="7"/>
  <c r="AA1900" i="7"/>
  <c r="AC1899" i="7"/>
  <c r="AB1899" i="7"/>
  <c r="AA1899" i="7"/>
  <c r="AC1898" i="7"/>
  <c r="AB1898" i="7"/>
  <c r="AA1898" i="7"/>
  <c r="AC1897" i="7"/>
  <c r="AB1897" i="7"/>
  <c r="AA1897" i="7"/>
  <c r="AC1896" i="7"/>
  <c r="AB1896" i="7"/>
  <c r="AA1896" i="7"/>
  <c r="AC1895" i="7"/>
  <c r="AB1895" i="7"/>
  <c r="AA1895" i="7"/>
  <c r="AC1894" i="7"/>
  <c r="AB1894" i="7"/>
  <c r="AA1894" i="7"/>
  <c r="AC1893" i="7"/>
  <c r="AB1893" i="7"/>
  <c r="AA1893" i="7"/>
  <c r="AC1892" i="7"/>
  <c r="AB1892" i="7"/>
  <c r="AA1892" i="7"/>
  <c r="AC1891" i="7"/>
  <c r="AB1891" i="7"/>
  <c r="AA1891" i="7"/>
  <c r="AC1890" i="7"/>
  <c r="AB1890" i="7"/>
  <c r="AA1890" i="7"/>
  <c r="AC1889" i="7"/>
  <c r="AB1889" i="7"/>
  <c r="AA1889" i="7"/>
  <c r="AC1888" i="7"/>
  <c r="AB1888" i="7"/>
  <c r="AA1888" i="7"/>
  <c r="AC1887" i="7"/>
  <c r="AB1887" i="7"/>
  <c r="AA1887" i="7"/>
  <c r="AC1886" i="7"/>
  <c r="AB1886" i="7"/>
  <c r="AA1886" i="7"/>
  <c r="AC1885" i="7"/>
  <c r="AB1885" i="7"/>
  <c r="AA1885" i="7"/>
  <c r="AC1884" i="7"/>
  <c r="AB1884" i="7"/>
  <c r="AA1884" i="7"/>
  <c r="AC1883" i="7"/>
  <c r="AB1883" i="7"/>
  <c r="AA1883" i="7"/>
  <c r="AC1882" i="7"/>
  <c r="AB1882" i="7"/>
  <c r="AA1882" i="7"/>
  <c r="AC1881" i="7"/>
  <c r="AB1881" i="7"/>
  <c r="AA1881" i="7"/>
  <c r="AC1880" i="7"/>
  <c r="AB1880" i="7"/>
  <c r="AA1880" i="7"/>
  <c r="AC1879" i="7"/>
  <c r="AB1879" i="7"/>
  <c r="AA1879" i="7"/>
  <c r="AC1878" i="7"/>
  <c r="AB1878" i="7"/>
  <c r="AA1878" i="7"/>
  <c r="AC1877" i="7"/>
  <c r="AB1877" i="7"/>
  <c r="AA1877" i="7"/>
  <c r="AC1876" i="7"/>
  <c r="AB1876" i="7"/>
  <c r="AA1876" i="7"/>
  <c r="AC1875" i="7"/>
  <c r="AB1875" i="7"/>
  <c r="AA1875" i="7"/>
  <c r="AC1874" i="7"/>
  <c r="AB1874" i="7"/>
  <c r="AA1874" i="7"/>
  <c r="AC1873" i="7"/>
  <c r="AB1873" i="7"/>
  <c r="AA1873" i="7"/>
  <c r="AC1872" i="7"/>
  <c r="AB1872" i="7"/>
  <c r="AA1872" i="7"/>
  <c r="AC1871" i="7"/>
  <c r="AB1871" i="7"/>
  <c r="AA1871" i="7"/>
  <c r="AC1870" i="7"/>
  <c r="AB1870" i="7"/>
  <c r="AA1870" i="7"/>
  <c r="AC1869" i="7"/>
  <c r="AB1869" i="7"/>
  <c r="AA1869" i="7"/>
  <c r="AC1868" i="7"/>
  <c r="AB1868" i="7"/>
  <c r="AA1868" i="7"/>
  <c r="AC1867" i="7"/>
  <c r="AB1867" i="7"/>
  <c r="AA1867" i="7"/>
  <c r="AC1866" i="7"/>
  <c r="AB1866" i="7"/>
  <c r="AA1866" i="7"/>
  <c r="AC1865" i="7"/>
  <c r="AB1865" i="7"/>
  <c r="AA1865" i="7"/>
  <c r="AC1864" i="7"/>
  <c r="AB1864" i="7"/>
  <c r="AA1864" i="7"/>
  <c r="AC1863" i="7"/>
  <c r="AB1863" i="7"/>
  <c r="AA1863" i="7"/>
  <c r="AC1862" i="7"/>
  <c r="AB1862" i="7"/>
  <c r="AA1862" i="7"/>
  <c r="AC1861" i="7"/>
  <c r="AB1861" i="7"/>
  <c r="AA1861" i="7"/>
  <c r="AC1860" i="7"/>
  <c r="AB1860" i="7"/>
  <c r="AA1860" i="7"/>
  <c r="AC1859" i="7"/>
  <c r="AB1859" i="7"/>
  <c r="AA1859" i="7"/>
  <c r="AC1858" i="7"/>
  <c r="AB1858" i="7"/>
  <c r="AA1858" i="7"/>
  <c r="AC1857" i="7"/>
  <c r="AB1857" i="7"/>
  <c r="AA1857" i="7"/>
  <c r="AC1856" i="7"/>
  <c r="AB1856" i="7"/>
  <c r="AA1856" i="7"/>
  <c r="AC1855" i="7"/>
  <c r="AB1855" i="7"/>
  <c r="AA1855" i="7"/>
  <c r="AC1854" i="7"/>
  <c r="AB1854" i="7"/>
  <c r="AA1854" i="7"/>
  <c r="AC1853" i="7"/>
  <c r="AB1853" i="7"/>
  <c r="AA1853" i="7"/>
  <c r="AC1852" i="7"/>
  <c r="AB1852" i="7"/>
  <c r="AA1852" i="7"/>
  <c r="AC1851" i="7"/>
  <c r="AB1851" i="7"/>
  <c r="AA1851" i="7"/>
  <c r="AC1850" i="7"/>
  <c r="AB1850" i="7"/>
  <c r="AA1850" i="7"/>
  <c r="AC1849" i="7"/>
  <c r="AB1849" i="7"/>
  <c r="AA1849" i="7"/>
  <c r="AC1848" i="7"/>
  <c r="AB1848" i="7"/>
  <c r="AA1848" i="7"/>
  <c r="AC1847" i="7"/>
  <c r="AB1847" i="7"/>
  <c r="AA1847" i="7"/>
  <c r="AC1846" i="7"/>
  <c r="AB1846" i="7"/>
  <c r="AA1846" i="7"/>
  <c r="AC1845" i="7"/>
  <c r="AB1845" i="7"/>
  <c r="AA1845" i="7"/>
  <c r="AC1844" i="7"/>
  <c r="AB1844" i="7"/>
  <c r="AA1844" i="7"/>
  <c r="AC1843" i="7"/>
  <c r="AB1843" i="7"/>
  <c r="AA1843" i="7"/>
  <c r="AC1842" i="7"/>
  <c r="AB1842" i="7"/>
  <c r="AA1842" i="7"/>
  <c r="AC1841" i="7"/>
  <c r="AB1841" i="7"/>
  <c r="AA1841" i="7"/>
  <c r="AC1840" i="7"/>
  <c r="AB1840" i="7"/>
  <c r="AA1840" i="7"/>
  <c r="AC1839" i="7"/>
  <c r="AB1839" i="7"/>
  <c r="AA1839" i="7"/>
  <c r="AC1838" i="7"/>
  <c r="AB1838" i="7"/>
  <c r="AA1838" i="7"/>
  <c r="AC1837" i="7"/>
  <c r="AB1837" i="7"/>
  <c r="AA1837" i="7"/>
  <c r="AC1836" i="7"/>
  <c r="AB1836" i="7"/>
  <c r="AA1836" i="7"/>
  <c r="AC1835" i="7"/>
  <c r="AB1835" i="7"/>
  <c r="AA1835" i="7"/>
  <c r="AC1834" i="7"/>
  <c r="AB1834" i="7"/>
  <c r="AA1834" i="7"/>
  <c r="AC1833" i="7"/>
  <c r="AB1833" i="7"/>
  <c r="AA1833" i="7"/>
  <c r="AC1832" i="7"/>
  <c r="AB1832" i="7"/>
  <c r="AA1832" i="7"/>
  <c r="AC1831" i="7"/>
  <c r="AB1831" i="7"/>
  <c r="AA1831" i="7"/>
  <c r="AC1830" i="7"/>
  <c r="AB1830" i="7"/>
  <c r="AA1830" i="7"/>
  <c r="AC1829" i="7"/>
  <c r="AB1829" i="7"/>
  <c r="AA1829" i="7"/>
  <c r="AC1828" i="7"/>
  <c r="AB1828" i="7"/>
  <c r="AA1828" i="7"/>
  <c r="AC1827" i="7"/>
  <c r="AB1827" i="7"/>
  <c r="AA1827" i="7"/>
  <c r="AC1826" i="7"/>
  <c r="AB1826" i="7"/>
  <c r="AA1826" i="7"/>
  <c r="AC1825" i="7"/>
  <c r="AB1825" i="7"/>
  <c r="AA1825" i="7"/>
  <c r="AC1824" i="7"/>
  <c r="AB1824" i="7"/>
  <c r="AA1824" i="7"/>
  <c r="AC1823" i="7"/>
  <c r="AB1823" i="7"/>
  <c r="AA1823" i="7"/>
  <c r="AC1822" i="7"/>
  <c r="AB1822" i="7"/>
  <c r="AA1822" i="7"/>
  <c r="AC1821" i="7"/>
  <c r="AB1821" i="7"/>
  <c r="AA1821" i="7"/>
  <c r="AC1820" i="7"/>
  <c r="AB1820" i="7"/>
  <c r="AA1820" i="7"/>
  <c r="AC1819" i="7"/>
  <c r="AB1819" i="7"/>
  <c r="AA1819" i="7"/>
  <c r="AC1818" i="7"/>
  <c r="AB1818" i="7"/>
  <c r="AA1818" i="7"/>
  <c r="AC1817" i="7"/>
  <c r="AB1817" i="7"/>
  <c r="AA1817" i="7"/>
  <c r="AC1816" i="7"/>
  <c r="AB1816" i="7"/>
  <c r="AA1816" i="7"/>
  <c r="AC1815" i="7"/>
  <c r="AB1815" i="7"/>
  <c r="AA1815" i="7"/>
  <c r="AC1814" i="7"/>
  <c r="AB1814" i="7"/>
  <c r="AA1814" i="7"/>
  <c r="AC1813" i="7"/>
  <c r="AB1813" i="7"/>
  <c r="AA1813" i="7"/>
  <c r="AC1812" i="7"/>
  <c r="AB1812" i="7"/>
  <c r="AA1812" i="7"/>
  <c r="AC1811" i="7"/>
  <c r="AB1811" i="7"/>
  <c r="AA1811" i="7"/>
  <c r="AC1810" i="7"/>
  <c r="AB1810" i="7"/>
  <c r="AA1810" i="7"/>
  <c r="AC1809" i="7"/>
  <c r="AB1809" i="7"/>
  <c r="AA1809" i="7"/>
  <c r="AC1808" i="7"/>
  <c r="AB1808" i="7"/>
  <c r="AA1808" i="7"/>
  <c r="AC1807" i="7"/>
  <c r="AB1807" i="7"/>
  <c r="AA1807" i="7"/>
  <c r="AC1806" i="7"/>
  <c r="AB1806" i="7"/>
  <c r="AA1806" i="7"/>
  <c r="AC1805" i="7"/>
  <c r="AB1805" i="7"/>
  <c r="AA1805" i="7"/>
  <c r="AC1804" i="7"/>
  <c r="AB1804" i="7"/>
  <c r="AA1804" i="7"/>
  <c r="AC1803" i="7"/>
  <c r="AB1803" i="7"/>
  <c r="AA1803" i="7"/>
  <c r="AC1802" i="7"/>
  <c r="AB1802" i="7"/>
  <c r="AA1802" i="7"/>
  <c r="AC1801" i="7"/>
  <c r="AB1801" i="7"/>
  <c r="AA1801" i="7"/>
  <c r="AC1800" i="7"/>
  <c r="AB1800" i="7"/>
  <c r="AA1800" i="7"/>
  <c r="AC1799" i="7"/>
  <c r="AB1799" i="7"/>
  <c r="AA1799" i="7"/>
  <c r="AC1798" i="7"/>
  <c r="AB1798" i="7"/>
  <c r="AA1798" i="7"/>
  <c r="AC1797" i="7"/>
  <c r="AB1797" i="7"/>
  <c r="AA1797" i="7"/>
  <c r="AC1796" i="7"/>
  <c r="AB1796" i="7"/>
  <c r="AA1796" i="7"/>
  <c r="AC1795" i="7"/>
  <c r="AB1795" i="7"/>
  <c r="AA1795" i="7"/>
  <c r="AC1794" i="7"/>
  <c r="AB1794" i="7"/>
  <c r="AA1794" i="7"/>
  <c r="AC1793" i="7"/>
  <c r="AB1793" i="7"/>
  <c r="AA1793" i="7"/>
  <c r="AC1792" i="7"/>
  <c r="AB1792" i="7"/>
  <c r="AA1792" i="7"/>
  <c r="AC1791" i="7"/>
  <c r="AB1791" i="7"/>
  <c r="AA1791" i="7"/>
  <c r="AC1790" i="7"/>
  <c r="AB1790" i="7"/>
  <c r="AA1790" i="7"/>
  <c r="AC1789" i="7"/>
  <c r="AB1789" i="7"/>
  <c r="AA1789" i="7"/>
  <c r="AC1788" i="7"/>
  <c r="AB1788" i="7"/>
  <c r="AA1788" i="7"/>
  <c r="AC1787" i="7"/>
  <c r="AB1787" i="7"/>
  <c r="AA1787" i="7"/>
  <c r="AC1786" i="7"/>
  <c r="AB1786" i="7"/>
  <c r="AA1786" i="7"/>
  <c r="AC1785" i="7"/>
  <c r="AB1785" i="7"/>
  <c r="AA1785" i="7"/>
  <c r="AC1784" i="7"/>
  <c r="AB1784" i="7"/>
  <c r="AA1784" i="7"/>
  <c r="AC1783" i="7"/>
  <c r="AB1783" i="7"/>
  <c r="AA1783" i="7"/>
  <c r="AC1782" i="7"/>
  <c r="AB1782" i="7"/>
  <c r="AA1782" i="7"/>
  <c r="AC1781" i="7"/>
  <c r="AB1781" i="7"/>
  <c r="AA1781" i="7"/>
  <c r="AC1780" i="7"/>
  <c r="AB1780" i="7"/>
  <c r="AA1780" i="7"/>
  <c r="AC1779" i="7"/>
  <c r="AB1779" i="7"/>
  <c r="AA1779" i="7"/>
  <c r="AC1778" i="7"/>
  <c r="AB1778" i="7"/>
  <c r="AA1778" i="7"/>
  <c r="AC1777" i="7"/>
  <c r="AB1777" i="7"/>
  <c r="AA1777" i="7"/>
  <c r="AC1776" i="7"/>
  <c r="AB1776" i="7"/>
  <c r="AA1776" i="7"/>
  <c r="AC1775" i="7"/>
  <c r="AB1775" i="7"/>
  <c r="AA1775" i="7"/>
  <c r="AC1774" i="7"/>
  <c r="AB1774" i="7"/>
  <c r="AA1774" i="7"/>
  <c r="AC1773" i="7"/>
  <c r="AB1773" i="7"/>
  <c r="AA1773" i="7"/>
  <c r="AC1772" i="7"/>
  <c r="AB1772" i="7"/>
  <c r="AA1772" i="7"/>
  <c r="AC1771" i="7"/>
  <c r="AB1771" i="7"/>
  <c r="AA1771" i="7"/>
  <c r="AC1770" i="7"/>
  <c r="AB1770" i="7"/>
  <c r="AA1770" i="7"/>
  <c r="AC1769" i="7"/>
  <c r="AB1769" i="7"/>
  <c r="AA1769" i="7"/>
  <c r="AC1768" i="7"/>
  <c r="AB1768" i="7"/>
  <c r="AA1768" i="7"/>
  <c r="AC1767" i="7"/>
  <c r="AB1767" i="7"/>
  <c r="AA1767" i="7"/>
  <c r="AC1766" i="7"/>
  <c r="AB1766" i="7"/>
  <c r="AA1766" i="7"/>
  <c r="AC1765" i="7"/>
  <c r="AB1765" i="7"/>
  <c r="AA1765" i="7"/>
  <c r="AC1764" i="7"/>
  <c r="AB1764" i="7"/>
  <c r="AA1764" i="7"/>
  <c r="AC1763" i="7"/>
  <c r="AB1763" i="7"/>
  <c r="AA1763" i="7"/>
  <c r="AC1762" i="7"/>
  <c r="AB1762" i="7"/>
  <c r="AA1762" i="7"/>
  <c r="AC1761" i="7"/>
  <c r="AB1761" i="7"/>
  <c r="AA1761" i="7"/>
  <c r="AC1760" i="7"/>
  <c r="AB1760" i="7"/>
  <c r="AA1760" i="7"/>
  <c r="AC1759" i="7"/>
  <c r="AB1759" i="7"/>
  <c r="AA1759" i="7"/>
  <c r="AC1758" i="7"/>
  <c r="AB1758" i="7"/>
  <c r="AA1758" i="7"/>
  <c r="AC1757" i="7"/>
  <c r="AB1757" i="7"/>
  <c r="AA1757" i="7"/>
  <c r="AC1756" i="7"/>
  <c r="AB1756" i="7"/>
  <c r="AA1756" i="7"/>
  <c r="AC1755" i="7"/>
  <c r="AB1755" i="7"/>
  <c r="AA1755" i="7"/>
  <c r="AC1754" i="7"/>
  <c r="AB1754" i="7"/>
  <c r="AA1754" i="7"/>
  <c r="AC1753" i="7"/>
  <c r="AB1753" i="7"/>
  <c r="AA1753" i="7"/>
  <c r="AC1752" i="7"/>
  <c r="AB1752" i="7"/>
  <c r="AA1752" i="7"/>
  <c r="AC1751" i="7"/>
  <c r="AB1751" i="7"/>
  <c r="AA1751" i="7"/>
  <c r="AC1750" i="7"/>
  <c r="AB1750" i="7"/>
  <c r="AA1750" i="7"/>
  <c r="AC1749" i="7"/>
  <c r="AB1749" i="7"/>
  <c r="AA1749" i="7"/>
  <c r="AC1748" i="7"/>
  <c r="AB1748" i="7"/>
  <c r="AA1748" i="7"/>
  <c r="AC1747" i="7"/>
  <c r="AB1747" i="7"/>
  <c r="AA1747" i="7"/>
  <c r="AC1746" i="7"/>
  <c r="AB1746" i="7"/>
  <c r="AA1746" i="7"/>
  <c r="AC1745" i="7"/>
  <c r="AB1745" i="7"/>
  <c r="AA1745" i="7"/>
  <c r="AC1744" i="7"/>
  <c r="AB1744" i="7"/>
  <c r="AA1744" i="7"/>
  <c r="AC1743" i="7"/>
  <c r="AB1743" i="7"/>
  <c r="AA1743" i="7"/>
  <c r="AC1742" i="7"/>
  <c r="AB1742" i="7"/>
  <c r="AA1742" i="7"/>
  <c r="AC1741" i="7"/>
  <c r="AB1741" i="7"/>
  <c r="AA1741" i="7"/>
  <c r="AC1740" i="7"/>
  <c r="AB1740" i="7"/>
  <c r="AA1740" i="7"/>
  <c r="AC1739" i="7"/>
  <c r="AB1739" i="7"/>
  <c r="AA1739" i="7"/>
  <c r="AC1738" i="7"/>
  <c r="AB1738" i="7"/>
  <c r="AA1738" i="7"/>
  <c r="AC1737" i="7"/>
  <c r="AB1737" i="7"/>
  <c r="AA1737" i="7"/>
  <c r="AC1736" i="7"/>
  <c r="AB1736" i="7"/>
  <c r="AA1736" i="7"/>
  <c r="AC1735" i="7"/>
  <c r="AB1735" i="7"/>
  <c r="AA1735" i="7"/>
  <c r="AC1734" i="7"/>
  <c r="AB1734" i="7"/>
  <c r="AA1734" i="7"/>
  <c r="AC1733" i="7"/>
  <c r="AB1733" i="7"/>
  <c r="AA1733" i="7"/>
  <c r="AC1732" i="7"/>
  <c r="AB1732" i="7"/>
  <c r="AA1732" i="7"/>
  <c r="AC1731" i="7"/>
  <c r="AB1731" i="7"/>
  <c r="AA1731" i="7"/>
  <c r="AC1730" i="7"/>
  <c r="AB1730" i="7"/>
  <c r="AA1730" i="7"/>
  <c r="AC1729" i="7"/>
  <c r="AB1729" i="7"/>
  <c r="AA1729" i="7"/>
  <c r="AC1728" i="7"/>
  <c r="AB1728" i="7"/>
  <c r="AA1728" i="7"/>
  <c r="AC1727" i="7"/>
  <c r="AB1727" i="7"/>
  <c r="AA1727" i="7"/>
  <c r="AC1726" i="7"/>
  <c r="AB1726" i="7"/>
  <c r="AA1726" i="7"/>
  <c r="AC1725" i="7"/>
  <c r="AB1725" i="7"/>
  <c r="AA1725" i="7"/>
  <c r="AC1724" i="7"/>
  <c r="AB1724" i="7"/>
  <c r="AA1724" i="7"/>
  <c r="AC1723" i="7"/>
  <c r="AB1723" i="7"/>
  <c r="AA1723" i="7"/>
  <c r="AC1722" i="7"/>
  <c r="AB1722" i="7"/>
  <c r="AA1722" i="7"/>
  <c r="AC1721" i="7"/>
  <c r="AB1721" i="7"/>
  <c r="AA1721" i="7"/>
  <c r="AC1720" i="7"/>
  <c r="AB1720" i="7"/>
  <c r="AA1720" i="7"/>
  <c r="AC1719" i="7"/>
  <c r="AB1719" i="7"/>
  <c r="AA1719" i="7"/>
  <c r="AC1718" i="7"/>
  <c r="AB1718" i="7"/>
  <c r="AA1718" i="7"/>
  <c r="AC1717" i="7"/>
  <c r="AB1717" i="7"/>
  <c r="AA1717" i="7"/>
  <c r="AC1716" i="7"/>
  <c r="AB1716" i="7"/>
  <c r="AA1716" i="7"/>
  <c r="AC1715" i="7"/>
  <c r="AB1715" i="7"/>
  <c r="AA1715" i="7"/>
  <c r="AC1714" i="7"/>
  <c r="AB1714" i="7"/>
  <c r="AA1714" i="7"/>
  <c r="AC1713" i="7"/>
  <c r="AB1713" i="7"/>
  <c r="AA1713" i="7"/>
  <c r="AC1712" i="7"/>
  <c r="AB1712" i="7"/>
  <c r="AA1712" i="7"/>
  <c r="AC1711" i="7"/>
  <c r="AB1711" i="7"/>
  <c r="AA1711" i="7"/>
  <c r="AC1710" i="7"/>
  <c r="AB1710" i="7"/>
  <c r="AA1710" i="7"/>
  <c r="AC1709" i="7"/>
  <c r="AB1709" i="7"/>
  <c r="AA1709" i="7"/>
  <c r="AC1708" i="7"/>
  <c r="AB1708" i="7"/>
  <c r="AA1708" i="7"/>
  <c r="AC1707" i="7"/>
  <c r="AB1707" i="7"/>
  <c r="AA1707" i="7"/>
  <c r="AC1706" i="7"/>
  <c r="AB1706" i="7"/>
  <c r="AA1706" i="7"/>
  <c r="AC1705" i="7"/>
  <c r="AB1705" i="7"/>
  <c r="AA1705" i="7"/>
  <c r="AC1704" i="7"/>
  <c r="AB1704" i="7"/>
  <c r="AA1704" i="7"/>
  <c r="AC1703" i="7"/>
  <c r="AB1703" i="7"/>
  <c r="AA1703" i="7"/>
  <c r="AC1702" i="7"/>
  <c r="AB1702" i="7"/>
  <c r="AA1702" i="7"/>
  <c r="AC1701" i="7"/>
  <c r="AB1701" i="7"/>
  <c r="AA1701" i="7"/>
  <c r="AC1700" i="7"/>
  <c r="AB1700" i="7"/>
  <c r="AA1700" i="7"/>
  <c r="AC1699" i="7"/>
  <c r="AB1699" i="7"/>
  <c r="AA1699" i="7"/>
  <c r="AC1698" i="7"/>
  <c r="AB1698" i="7"/>
  <c r="AA1698" i="7"/>
  <c r="AC1697" i="7"/>
  <c r="AB1697" i="7"/>
  <c r="AA1697" i="7"/>
  <c r="AC1696" i="7"/>
  <c r="AB1696" i="7"/>
  <c r="AA1696" i="7"/>
  <c r="AC1695" i="7"/>
  <c r="AB1695" i="7"/>
  <c r="AA1695" i="7"/>
  <c r="AC1694" i="7"/>
  <c r="AB1694" i="7"/>
  <c r="AA1694" i="7"/>
  <c r="AC1693" i="7"/>
  <c r="AB1693" i="7"/>
  <c r="AA1693" i="7"/>
  <c r="AC1692" i="7"/>
  <c r="AB1692" i="7"/>
  <c r="AA1692" i="7"/>
  <c r="AC1691" i="7"/>
  <c r="AB1691" i="7"/>
  <c r="AA1691" i="7"/>
  <c r="AC1690" i="7"/>
  <c r="AB1690" i="7"/>
  <c r="AA1690" i="7"/>
  <c r="AC1689" i="7"/>
  <c r="AB1689" i="7"/>
  <c r="AA1689" i="7"/>
  <c r="AC1688" i="7"/>
  <c r="AB1688" i="7"/>
  <c r="AA1688" i="7"/>
  <c r="AC1687" i="7"/>
  <c r="AB1687" i="7"/>
  <c r="AA1687" i="7"/>
  <c r="AC1686" i="7"/>
  <c r="AB1686" i="7"/>
  <c r="AA1686" i="7"/>
  <c r="AC1685" i="7"/>
  <c r="AB1685" i="7"/>
  <c r="AA1685" i="7"/>
  <c r="AC1684" i="7"/>
  <c r="AB1684" i="7"/>
  <c r="AA1684" i="7"/>
  <c r="AC1683" i="7"/>
  <c r="AB1683" i="7"/>
  <c r="AA1683" i="7"/>
  <c r="AC1682" i="7"/>
  <c r="AB1682" i="7"/>
  <c r="AA1682" i="7"/>
  <c r="AC1681" i="7"/>
  <c r="AB1681" i="7"/>
  <c r="AA1681" i="7"/>
  <c r="AC1680" i="7"/>
  <c r="AB1680" i="7"/>
  <c r="AA1680" i="7"/>
  <c r="AC1679" i="7"/>
  <c r="AB1679" i="7"/>
  <c r="AA1679" i="7"/>
  <c r="AC1678" i="7"/>
  <c r="AB1678" i="7"/>
  <c r="AA1678" i="7"/>
  <c r="AC1677" i="7"/>
  <c r="AB1677" i="7"/>
  <c r="AA1677" i="7"/>
  <c r="AC1676" i="7"/>
  <c r="AB1676" i="7"/>
  <c r="AA1676" i="7"/>
  <c r="AC1675" i="7"/>
  <c r="AB1675" i="7"/>
  <c r="AA1675" i="7"/>
  <c r="AC1674" i="7"/>
  <c r="AB1674" i="7"/>
  <c r="AA1674" i="7"/>
  <c r="AC1673" i="7"/>
  <c r="AB1673" i="7"/>
  <c r="AA1673" i="7"/>
  <c r="AC1672" i="7"/>
  <c r="AB1672" i="7"/>
  <c r="AA1672" i="7"/>
  <c r="AC1671" i="7"/>
  <c r="AB1671" i="7"/>
  <c r="AA1671" i="7"/>
  <c r="AC1670" i="7"/>
  <c r="AB1670" i="7"/>
  <c r="AA1670" i="7"/>
  <c r="AC1669" i="7"/>
  <c r="AB1669" i="7"/>
  <c r="AA1669" i="7"/>
  <c r="AC1668" i="7"/>
  <c r="AB1668" i="7"/>
  <c r="AA1668" i="7"/>
  <c r="AC1667" i="7"/>
  <c r="AB1667" i="7"/>
  <c r="AA1667" i="7"/>
  <c r="AC1666" i="7"/>
  <c r="AB1666" i="7"/>
  <c r="AA1666" i="7"/>
  <c r="AC1665" i="7"/>
  <c r="AB1665" i="7"/>
  <c r="AA1665" i="7"/>
  <c r="AC1664" i="7"/>
  <c r="AB1664" i="7"/>
  <c r="AA1664" i="7"/>
  <c r="AC1663" i="7"/>
  <c r="AB1663" i="7"/>
  <c r="AA1663" i="7"/>
  <c r="AC1662" i="7"/>
  <c r="AB1662" i="7"/>
  <c r="AA1662" i="7"/>
  <c r="AC1661" i="7"/>
  <c r="AB1661" i="7"/>
  <c r="AA1661" i="7"/>
  <c r="AC1660" i="7"/>
  <c r="AB1660" i="7"/>
  <c r="AA1660" i="7"/>
  <c r="AC1659" i="7"/>
  <c r="AB1659" i="7"/>
  <c r="AA1659" i="7"/>
  <c r="AC1658" i="7"/>
  <c r="AB1658" i="7"/>
  <c r="AA1658" i="7"/>
  <c r="AC1657" i="7"/>
  <c r="AB1657" i="7"/>
  <c r="AA1657" i="7"/>
  <c r="AC1656" i="7"/>
  <c r="AB1656" i="7"/>
  <c r="AA1656" i="7"/>
  <c r="AC1655" i="7"/>
  <c r="AB1655" i="7"/>
  <c r="AA1655" i="7"/>
  <c r="AC1654" i="7"/>
  <c r="AB1654" i="7"/>
  <c r="AA1654" i="7"/>
  <c r="AC1653" i="7"/>
  <c r="AB1653" i="7"/>
  <c r="AA1653" i="7"/>
  <c r="AC1652" i="7"/>
  <c r="AB1652" i="7"/>
  <c r="AA1652" i="7"/>
  <c r="AC1651" i="7"/>
  <c r="AB1651" i="7"/>
  <c r="AA1651" i="7"/>
  <c r="AC1650" i="7"/>
  <c r="AB1650" i="7"/>
  <c r="AA1650" i="7"/>
  <c r="AC1649" i="7"/>
  <c r="AB1649" i="7"/>
  <c r="AA1649" i="7"/>
  <c r="AC1648" i="7"/>
  <c r="AB1648" i="7"/>
  <c r="AA1648" i="7"/>
  <c r="AC1647" i="7"/>
  <c r="AB1647" i="7"/>
  <c r="AA1647" i="7"/>
  <c r="AC1646" i="7"/>
  <c r="AB1646" i="7"/>
  <c r="AA1646" i="7"/>
  <c r="AC1645" i="7"/>
  <c r="AB1645" i="7"/>
  <c r="AA1645" i="7"/>
  <c r="AC1644" i="7"/>
  <c r="AB1644" i="7"/>
  <c r="AA1644" i="7"/>
  <c r="AC1643" i="7"/>
  <c r="AB1643" i="7"/>
  <c r="AA1643" i="7"/>
  <c r="AC1642" i="7"/>
  <c r="AB1642" i="7"/>
  <c r="AA1642" i="7"/>
  <c r="AC1641" i="7"/>
  <c r="AB1641" i="7"/>
  <c r="AA1641" i="7"/>
  <c r="AC1640" i="7"/>
  <c r="AB1640" i="7"/>
  <c r="AA1640" i="7"/>
  <c r="AC1639" i="7"/>
  <c r="AB1639" i="7"/>
  <c r="AA1639" i="7"/>
  <c r="AC1638" i="7"/>
  <c r="AB1638" i="7"/>
  <c r="AA1638" i="7"/>
  <c r="AC1637" i="7"/>
  <c r="AB1637" i="7"/>
  <c r="AA1637" i="7"/>
  <c r="AC1636" i="7"/>
  <c r="AB1636" i="7"/>
  <c r="AA1636" i="7"/>
  <c r="AC1635" i="7"/>
  <c r="AB1635" i="7"/>
  <c r="AA1635" i="7"/>
  <c r="AC1634" i="7"/>
  <c r="AB1634" i="7"/>
  <c r="AA1634" i="7"/>
  <c r="AC1633" i="7"/>
  <c r="AB1633" i="7"/>
  <c r="AA1633" i="7"/>
  <c r="AC1632" i="7"/>
  <c r="AB1632" i="7"/>
  <c r="AA1632" i="7"/>
  <c r="AC1631" i="7"/>
  <c r="AB1631" i="7"/>
  <c r="AA1631" i="7"/>
  <c r="AC1630" i="7"/>
  <c r="AB1630" i="7"/>
  <c r="AA1630" i="7"/>
  <c r="AC1629" i="7"/>
  <c r="AB1629" i="7"/>
  <c r="AA1629" i="7"/>
  <c r="AC1628" i="7"/>
  <c r="AB1628" i="7"/>
  <c r="AA1628" i="7"/>
  <c r="AC1627" i="7"/>
  <c r="AB1627" i="7"/>
  <c r="AA1627" i="7"/>
  <c r="AC1626" i="7"/>
  <c r="AB1626" i="7"/>
  <c r="AA1626" i="7"/>
  <c r="AC1625" i="7"/>
  <c r="AB1625" i="7"/>
  <c r="AA1625" i="7"/>
  <c r="AC1624" i="7"/>
  <c r="AB1624" i="7"/>
  <c r="AA1624" i="7"/>
  <c r="AC1623" i="7"/>
  <c r="AB1623" i="7"/>
  <c r="AA1623" i="7"/>
  <c r="AC1622" i="7"/>
  <c r="AB1622" i="7"/>
  <c r="AA1622" i="7"/>
  <c r="AC1621" i="7"/>
  <c r="AB1621" i="7"/>
  <c r="AA1621" i="7"/>
  <c r="AC1620" i="7"/>
  <c r="AB1620" i="7"/>
  <c r="AA1620" i="7"/>
  <c r="AC1619" i="7"/>
  <c r="AB1619" i="7"/>
  <c r="AA1619" i="7"/>
  <c r="AC1618" i="7"/>
  <c r="AB1618" i="7"/>
  <c r="AA1618" i="7"/>
  <c r="AC1617" i="7"/>
  <c r="AB1617" i="7"/>
  <c r="AA1617" i="7"/>
  <c r="AC1616" i="7"/>
  <c r="AB1616" i="7"/>
  <c r="AA1616" i="7"/>
  <c r="AC1615" i="7"/>
  <c r="AB1615" i="7"/>
  <c r="AA1615" i="7"/>
  <c r="AC1614" i="7"/>
  <c r="AB1614" i="7"/>
  <c r="AA1614" i="7"/>
  <c r="AC1613" i="7"/>
  <c r="AB1613" i="7"/>
  <c r="AA1613" i="7"/>
  <c r="AC1612" i="7"/>
  <c r="AB1612" i="7"/>
  <c r="AA1612" i="7"/>
  <c r="AC1611" i="7"/>
  <c r="AB1611" i="7"/>
  <c r="AA1611" i="7"/>
  <c r="AC1610" i="7"/>
  <c r="AB1610" i="7"/>
  <c r="AA1610" i="7"/>
  <c r="AC1609" i="7"/>
  <c r="AB1609" i="7"/>
  <c r="AA1609" i="7"/>
  <c r="AC1608" i="7"/>
  <c r="AB1608" i="7"/>
  <c r="AA1608" i="7"/>
  <c r="AC1607" i="7"/>
  <c r="AB1607" i="7"/>
  <c r="AA1607" i="7"/>
  <c r="AC1606" i="7"/>
  <c r="AB1606" i="7"/>
  <c r="AA1606" i="7"/>
  <c r="AC1605" i="7"/>
  <c r="AB1605" i="7"/>
  <c r="AA1605" i="7"/>
  <c r="AC1604" i="7"/>
  <c r="AB1604" i="7"/>
  <c r="AA1604" i="7"/>
  <c r="AC1603" i="7"/>
  <c r="AB1603" i="7"/>
  <c r="AA1603" i="7"/>
  <c r="AC1602" i="7"/>
  <c r="AB1602" i="7"/>
  <c r="AA1602" i="7"/>
  <c r="AC1601" i="7"/>
  <c r="AB1601" i="7"/>
  <c r="AA1601" i="7"/>
  <c r="AC1600" i="7"/>
  <c r="AB1600" i="7"/>
  <c r="AA1600" i="7"/>
  <c r="AC1599" i="7"/>
  <c r="AB1599" i="7"/>
  <c r="AA1599" i="7"/>
  <c r="AC1598" i="7"/>
  <c r="AB1598" i="7"/>
  <c r="AA1598" i="7"/>
  <c r="AC1597" i="7"/>
  <c r="AB1597" i="7"/>
  <c r="AA1597" i="7"/>
  <c r="AC1596" i="7"/>
  <c r="AB1596" i="7"/>
  <c r="AA1596" i="7"/>
  <c r="AC1595" i="7"/>
  <c r="AB1595" i="7"/>
  <c r="AA1595" i="7"/>
  <c r="AC1594" i="7"/>
  <c r="AB1594" i="7"/>
  <c r="AA1594" i="7"/>
  <c r="AC1593" i="7"/>
  <c r="AB1593" i="7"/>
  <c r="AA1593" i="7"/>
  <c r="AC1592" i="7"/>
  <c r="AB1592" i="7"/>
  <c r="AA1592" i="7"/>
  <c r="AC1591" i="7"/>
  <c r="AB1591" i="7"/>
  <c r="AA1591" i="7"/>
  <c r="AC1590" i="7"/>
  <c r="AB1590" i="7"/>
  <c r="AA1590" i="7"/>
  <c r="AC1589" i="7"/>
  <c r="AB1589" i="7"/>
  <c r="AA1589" i="7"/>
  <c r="AC1588" i="7"/>
  <c r="AB1588" i="7"/>
  <c r="AA1588" i="7"/>
  <c r="AC1587" i="7"/>
  <c r="AB1587" i="7"/>
  <c r="AA1587" i="7"/>
  <c r="AC1586" i="7"/>
  <c r="AB1586" i="7"/>
  <c r="AA1586" i="7"/>
  <c r="AC1585" i="7"/>
  <c r="AB1585" i="7"/>
  <c r="AA1585" i="7"/>
  <c r="AC1584" i="7"/>
  <c r="AB1584" i="7"/>
  <c r="AA1584" i="7"/>
  <c r="AC1583" i="7"/>
  <c r="AB1583" i="7"/>
  <c r="AA1583" i="7"/>
  <c r="AC1582" i="7"/>
  <c r="AB1582" i="7"/>
  <c r="AA1582" i="7"/>
  <c r="AC1581" i="7"/>
  <c r="AB1581" i="7"/>
  <c r="AA1581" i="7"/>
  <c r="AC1580" i="7"/>
  <c r="AB1580" i="7"/>
  <c r="AA1580" i="7"/>
  <c r="AC1579" i="7"/>
  <c r="AB1579" i="7"/>
  <c r="AA1579" i="7"/>
  <c r="AC1578" i="7"/>
  <c r="AB1578" i="7"/>
  <c r="AA1578" i="7"/>
  <c r="AC1577" i="7"/>
  <c r="AB1577" i="7"/>
  <c r="AA1577" i="7"/>
  <c r="AC1576" i="7"/>
  <c r="AB1576" i="7"/>
  <c r="AA1576" i="7"/>
  <c r="AC1575" i="7"/>
  <c r="AB1575" i="7"/>
  <c r="AA1575" i="7"/>
  <c r="AC1574" i="7"/>
  <c r="AB1574" i="7"/>
  <c r="AA1574" i="7"/>
  <c r="AC1573" i="7"/>
  <c r="AB1573" i="7"/>
  <c r="AA1573" i="7"/>
  <c r="AC1572" i="7"/>
  <c r="AB1572" i="7"/>
  <c r="AA1572" i="7"/>
  <c r="AC1571" i="7"/>
  <c r="AB1571" i="7"/>
  <c r="AA1571" i="7"/>
  <c r="AC1570" i="7"/>
  <c r="AB1570" i="7"/>
  <c r="AA1570" i="7"/>
  <c r="AC1569" i="7"/>
  <c r="AB1569" i="7"/>
  <c r="AA1569" i="7"/>
  <c r="AC1568" i="7"/>
  <c r="AB1568" i="7"/>
  <c r="AA1568" i="7"/>
  <c r="AC1567" i="7"/>
  <c r="AB1567" i="7"/>
  <c r="AA1567" i="7"/>
  <c r="AC1566" i="7"/>
  <c r="AB1566" i="7"/>
  <c r="AA1566" i="7"/>
  <c r="AC1565" i="7"/>
  <c r="AB1565" i="7"/>
  <c r="AA1565" i="7"/>
  <c r="AC1564" i="7"/>
  <c r="AB1564" i="7"/>
  <c r="AA1564" i="7"/>
  <c r="AC1563" i="7"/>
  <c r="AB1563" i="7"/>
  <c r="AA1563" i="7"/>
  <c r="AC1562" i="7"/>
  <c r="AB1562" i="7"/>
  <c r="AA1562" i="7"/>
  <c r="AC1561" i="7"/>
  <c r="AB1561" i="7"/>
  <c r="AA1561" i="7"/>
  <c r="AC1560" i="7"/>
  <c r="AB1560" i="7"/>
  <c r="AA1560" i="7"/>
  <c r="AC1559" i="7"/>
  <c r="AB1559" i="7"/>
  <c r="AA1559" i="7"/>
  <c r="AC1558" i="7"/>
  <c r="AB1558" i="7"/>
  <c r="AA1558" i="7"/>
  <c r="AC1557" i="7"/>
  <c r="AB1557" i="7"/>
  <c r="AA1557" i="7"/>
  <c r="AC1556" i="7"/>
  <c r="AB1556" i="7"/>
  <c r="AA1556" i="7"/>
  <c r="AC1555" i="7"/>
  <c r="AB1555" i="7"/>
  <c r="AA1555" i="7"/>
  <c r="AC1554" i="7"/>
  <c r="AB1554" i="7"/>
  <c r="AA1554" i="7"/>
  <c r="AC1553" i="7"/>
  <c r="AB1553" i="7"/>
  <c r="AA1553" i="7"/>
  <c r="AC1552" i="7"/>
  <c r="AB1552" i="7"/>
  <c r="AA1552" i="7"/>
  <c r="AC1551" i="7"/>
  <c r="AB1551" i="7"/>
  <c r="AA1551" i="7"/>
  <c r="AC1550" i="7"/>
  <c r="AB1550" i="7"/>
  <c r="AA1550" i="7"/>
  <c r="AC1549" i="7"/>
  <c r="AB1549" i="7"/>
  <c r="AA1549" i="7"/>
  <c r="AC1548" i="7"/>
  <c r="AB1548" i="7"/>
  <c r="AA1548" i="7"/>
  <c r="AC1547" i="7"/>
  <c r="AB1547" i="7"/>
  <c r="AA1547" i="7"/>
  <c r="AC1546" i="7"/>
  <c r="AB1546" i="7"/>
  <c r="AA1546" i="7"/>
  <c r="AC1545" i="7"/>
  <c r="AB1545" i="7"/>
  <c r="AA1545" i="7"/>
  <c r="AC1544" i="7"/>
  <c r="AB1544" i="7"/>
  <c r="AA1544" i="7"/>
  <c r="AC1543" i="7"/>
  <c r="AB1543" i="7"/>
  <c r="AA1543" i="7"/>
  <c r="AC1542" i="7"/>
  <c r="AB1542" i="7"/>
  <c r="AA1542" i="7"/>
  <c r="AC1541" i="7"/>
  <c r="AB1541" i="7"/>
  <c r="AA1541" i="7"/>
  <c r="AC1540" i="7"/>
  <c r="AB1540" i="7"/>
  <c r="AA1540" i="7"/>
  <c r="AC1539" i="7"/>
  <c r="AB1539" i="7"/>
  <c r="AA1539" i="7"/>
  <c r="AC1538" i="7"/>
  <c r="AB1538" i="7"/>
  <c r="AA1538" i="7"/>
  <c r="AC1537" i="7"/>
  <c r="AB1537" i="7"/>
  <c r="AA1537" i="7"/>
  <c r="AC1536" i="7"/>
  <c r="AB1536" i="7"/>
  <c r="AA1536" i="7"/>
  <c r="AC1535" i="7"/>
  <c r="AB1535" i="7"/>
  <c r="AA1535" i="7"/>
  <c r="AC1534" i="7"/>
  <c r="AB1534" i="7"/>
  <c r="AA1534" i="7"/>
  <c r="AC1533" i="7"/>
  <c r="AB1533" i="7"/>
  <c r="AA1533" i="7"/>
  <c r="AC1532" i="7"/>
  <c r="AB1532" i="7"/>
  <c r="AA1532" i="7"/>
  <c r="AC1531" i="7"/>
  <c r="AB1531" i="7"/>
  <c r="AA1531" i="7"/>
  <c r="AC1530" i="7"/>
  <c r="AB1530" i="7"/>
  <c r="AA1530" i="7"/>
  <c r="AC1529" i="7"/>
  <c r="AB1529" i="7"/>
  <c r="AA1529" i="7"/>
  <c r="AC1528" i="7"/>
  <c r="AB1528" i="7"/>
  <c r="AA1528" i="7"/>
  <c r="AC1527" i="7"/>
  <c r="AB1527" i="7"/>
  <c r="AA1527" i="7"/>
  <c r="AC1526" i="7"/>
  <c r="AB1526" i="7"/>
  <c r="AA1526" i="7"/>
  <c r="AC1525" i="7"/>
  <c r="AB1525" i="7"/>
  <c r="AA1525" i="7"/>
  <c r="AC1524" i="7"/>
  <c r="AB1524" i="7"/>
  <c r="AA1524" i="7"/>
  <c r="AC1523" i="7"/>
  <c r="AB1523" i="7"/>
  <c r="AA1523" i="7"/>
  <c r="AC1522" i="7"/>
  <c r="AB1522" i="7"/>
  <c r="AA1522" i="7"/>
  <c r="AC1521" i="7"/>
  <c r="AB1521" i="7"/>
  <c r="AA1521" i="7"/>
  <c r="AC1520" i="7"/>
  <c r="AB1520" i="7"/>
  <c r="AA1520" i="7"/>
  <c r="AC1519" i="7"/>
  <c r="AB1519" i="7"/>
  <c r="AA1519" i="7"/>
  <c r="AC1518" i="7"/>
  <c r="AB1518" i="7"/>
  <c r="AA1518" i="7"/>
  <c r="AC1517" i="7"/>
  <c r="AB1517" i="7"/>
  <c r="AA1517" i="7"/>
  <c r="AC1516" i="7"/>
  <c r="AB1516" i="7"/>
  <c r="AA1516" i="7"/>
  <c r="AC1515" i="7"/>
  <c r="AB1515" i="7"/>
  <c r="AA1515" i="7"/>
  <c r="AC1514" i="7"/>
  <c r="AB1514" i="7"/>
  <c r="AA1514" i="7"/>
  <c r="AC1513" i="7"/>
  <c r="AB1513" i="7"/>
  <c r="AA1513" i="7"/>
  <c r="AC1512" i="7"/>
  <c r="AB1512" i="7"/>
  <c r="AA1512" i="7"/>
  <c r="AC1511" i="7"/>
  <c r="AB1511" i="7"/>
  <c r="AA1511" i="7"/>
  <c r="AC1510" i="7"/>
  <c r="AB1510" i="7"/>
  <c r="AA1510" i="7"/>
  <c r="AC1509" i="7"/>
  <c r="AB1509" i="7"/>
  <c r="AA1509" i="7"/>
  <c r="AC1508" i="7"/>
  <c r="AB1508" i="7"/>
  <c r="AA1508" i="7"/>
  <c r="AC1507" i="7"/>
  <c r="AB1507" i="7"/>
  <c r="AA1507" i="7"/>
  <c r="AC1506" i="7"/>
  <c r="AB1506" i="7"/>
  <c r="AA1506" i="7"/>
  <c r="AC1505" i="7"/>
  <c r="AB1505" i="7"/>
  <c r="AA1505" i="7"/>
  <c r="AC1504" i="7"/>
  <c r="AB1504" i="7"/>
  <c r="AA1504" i="7"/>
  <c r="AC1503" i="7"/>
  <c r="AB1503" i="7"/>
  <c r="AA1503" i="7"/>
  <c r="AC1502" i="7"/>
  <c r="AB1502" i="7"/>
  <c r="AA1502" i="7"/>
  <c r="AC1501" i="7"/>
  <c r="AB1501" i="7"/>
  <c r="AA1501" i="7"/>
  <c r="AC1500" i="7"/>
  <c r="AB1500" i="7"/>
  <c r="AA1500" i="7"/>
  <c r="AC1499" i="7"/>
  <c r="AB1499" i="7"/>
  <c r="AA1499" i="7"/>
  <c r="AC1498" i="7"/>
  <c r="AB1498" i="7"/>
  <c r="AA1498" i="7"/>
  <c r="AC1497" i="7"/>
  <c r="AB1497" i="7"/>
  <c r="AA1497" i="7"/>
  <c r="AC1496" i="7"/>
  <c r="AB1496" i="7"/>
  <c r="AA1496" i="7"/>
  <c r="AC1495" i="7"/>
  <c r="AB1495" i="7"/>
  <c r="AA1495" i="7"/>
  <c r="AC1494" i="7"/>
  <c r="AB1494" i="7"/>
  <c r="AA1494" i="7"/>
  <c r="AC1493" i="7"/>
  <c r="AB1493" i="7"/>
  <c r="AA1493" i="7"/>
  <c r="AC1492" i="7"/>
  <c r="AB1492" i="7"/>
  <c r="AA1492" i="7"/>
  <c r="AC1491" i="7"/>
  <c r="AB1491" i="7"/>
  <c r="AA1491" i="7"/>
  <c r="AC1490" i="7"/>
  <c r="AB1490" i="7"/>
  <c r="AA1490" i="7"/>
  <c r="AC1489" i="7"/>
  <c r="AB1489" i="7"/>
  <c r="AA1489" i="7"/>
  <c r="AC1488" i="7"/>
  <c r="AB1488" i="7"/>
  <c r="AA1488" i="7"/>
  <c r="AC1487" i="7"/>
  <c r="AB1487" i="7"/>
  <c r="AA1487" i="7"/>
  <c r="AC1486" i="7"/>
  <c r="AB1486" i="7"/>
  <c r="AA1486" i="7"/>
  <c r="AC1485" i="7"/>
  <c r="AB1485" i="7"/>
  <c r="AA1485" i="7"/>
  <c r="AC1484" i="7"/>
  <c r="AB1484" i="7"/>
  <c r="AA1484" i="7"/>
  <c r="AC1483" i="7"/>
  <c r="AB1483" i="7"/>
  <c r="AA1483" i="7"/>
  <c r="AC1482" i="7"/>
  <c r="AB1482" i="7"/>
  <c r="AA1482" i="7"/>
  <c r="AC1481" i="7"/>
  <c r="AB1481" i="7"/>
  <c r="AA1481" i="7"/>
  <c r="AC1480" i="7"/>
  <c r="AB1480" i="7"/>
  <c r="AA1480" i="7"/>
  <c r="AC1479" i="7"/>
  <c r="AB1479" i="7"/>
  <c r="AA1479" i="7"/>
  <c r="AC1478" i="7"/>
  <c r="AB1478" i="7"/>
  <c r="AA1478" i="7"/>
  <c r="AC1477" i="7"/>
  <c r="AB1477" i="7"/>
  <c r="AA1477" i="7"/>
  <c r="AC1476" i="7"/>
  <c r="AB1476" i="7"/>
  <c r="AA1476" i="7"/>
  <c r="AC1475" i="7"/>
  <c r="AB1475" i="7"/>
  <c r="AA1475" i="7"/>
  <c r="AC1474" i="7"/>
  <c r="AB1474" i="7"/>
  <c r="AA1474" i="7"/>
  <c r="AC1473" i="7"/>
  <c r="AB1473" i="7"/>
  <c r="AA1473" i="7"/>
  <c r="AC1472" i="7"/>
  <c r="AB1472" i="7"/>
  <c r="AA1472" i="7"/>
  <c r="AC1471" i="7"/>
  <c r="AB1471" i="7"/>
  <c r="AA1471" i="7"/>
  <c r="AC1470" i="7"/>
  <c r="AB1470" i="7"/>
  <c r="AA1470" i="7"/>
  <c r="AC1469" i="7"/>
  <c r="AB1469" i="7"/>
  <c r="AA1469" i="7"/>
  <c r="AC1468" i="7"/>
  <c r="AB1468" i="7"/>
  <c r="AA1468" i="7"/>
  <c r="AC1467" i="7"/>
  <c r="AB1467" i="7"/>
  <c r="AA1467" i="7"/>
  <c r="AC1466" i="7"/>
  <c r="AB1466" i="7"/>
  <c r="AA1466" i="7"/>
  <c r="AC1465" i="7"/>
  <c r="AB1465" i="7"/>
  <c r="AA1465" i="7"/>
  <c r="AC1464" i="7"/>
  <c r="AB1464" i="7"/>
  <c r="AA1464" i="7"/>
  <c r="AC1463" i="7"/>
  <c r="AB1463" i="7"/>
  <c r="AA1463" i="7"/>
  <c r="AC1462" i="7"/>
  <c r="AB1462" i="7"/>
  <c r="AA1462" i="7"/>
  <c r="AC1461" i="7"/>
  <c r="AB1461" i="7"/>
  <c r="AA1461" i="7"/>
  <c r="AC1460" i="7"/>
  <c r="AB1460" i="7"/>
  <c r="AA1460" i="7"/>
  <c r="AC1459" i="7"/>
  <c r="AB1459" i="7"/>
  <c r="AA1459" i="7"/>
  <c r="AC1458" i="7"/>
  <c r="AB1458" i="7"/>
  <c r="AA1458" i="7"/>
  <c r="AC1457" i="7"/>
  <c r="AB1457" i="7"/>
  <c r="AA1457" i="7"/>
  <c r="AC1456" i="7"/>
  <c r="AB1456" i="7"/>
  <c r="AA1456" i="7"/>
  <c r="AC1455" i="7"/>
  <c r="AB1455" i="7"/>
  <c r="AA1455" i="7"/>
  <c r="AC1454" i="7"/>
  <c r="AB1454" i="7"/>
  <c r="AA1454" i="7"/>
  <c r="AC1453" i="7"/>
  <c r="AB1453" i="7"/>
  <c r="AA1453" i="7"/>
  <c r="AC1452" i="7"/>
  <c r="AB1452" i="7"/>
  <c r="AA1452" i="7"/>
  <c r="AC1451" i="7"/>
  <c r="AB1451" i="7"/>
  <c r="AA1451" i="7"/>
  <c r="AC1450" i="7"/>
  <c r="AB1450" i="7"/>
  <c r="AA1450" i="7"/>
  <c r="AC1449" i="7"/>
  <c r="AB1449" i="7"/>
  <c r="AA1449" i="7"/>
  <c r="AC1448" i="7"/>
  <c r="AB1448" i="7"/>
  <c r="AA1448" i="7"/>
  <c r="AC1447" i="7"/>
  <c r="AB1447" i="7"/>
  <c r="AA1447" i="7"/>
  <c r="AC1446" i="7"/>
  <c r="AB1446" i="7"/>
  <c r="AA1446" i="7"/>
  <c r="AC1445" i="7"/>
  <c r="AB1445" i="7"/>
  <c r="AA1445" i="7"/>
  <c r="AC1444" i="7"/>
  <c r="AB1444" i="7"/>
  <c r="AA1444" i="7"/>
  <c r="AC1443" i="7"/>
  <c r="AB1443" i="7"/>
  <c r="AA1443" i="7"/>
  <c r="AC1442" i="7"/>
  <c r="AB1442" i="7"/>
  <c r="AA1442" i="7"/>
  <c r="AC1441" i="7"/>
  <c r="AB1441" i="7"/>
  <c r="AA1441" i="7"/>
  <c r="AC1440" i="7"/>
  <c r="AB1440" i="7"/>
  <c r="AA1440" i="7"/>
  <c r="AC1439" i="7"/>
  <c r="AB1439" i="7"/>
  <c r="AA1439" i="7"/>
  <c r="AC1438" i="7"/>
  <c r="AB1438" i="7"/>
  <c r="AA1438" i="7"/>
  <c r="AC1437" i="7"/>
  <c r="AB1437" i="7"/>
  <c r="AA1437" i="7"/>
  <c r="AC1436" i="7"/>
  <c r="AB1436" i="7"/>
  <c r="AA1436" i="7"/>
  <c r="AC1435" i="7"/>
  <c r="AB1435" i="7"/>
  <c r="AA1435" i="7"/>
  <c r="AC1434" i="7"/>
  <c r="AB1434" i="7"/>
  <c r="AA1434" i="7"/>
  <c r="AC1433" i="7"/>
  <c r="AB1433" i="7"/>
  <c r="AA1433" i="7"/>
  <c r="AC1432" i="7"/>
  <c r="AB1432" i="7"/>
  <c r="AA1432" i="7"/>
  <c r="AC1431" i="7"/>
  <c r="AB1431" i="7"/>
  <c r="AA1431" i="7"/>
  <c r="AC1430" i="7"/>
  <c r="AB1430" i="7"/>
  <c r="AA1430" i="7"/>
  <c r="AC1429" i="7"/>
  <c r="AB1429" i="7"/>
  <c r="AA1429" i="7"/>
  <c r="AC1428" i="7"/>
  <c r="AB1428" i="7"/>
  <c r="AA1428" i="7"/>
  <c r="AC1427" i="7"/>
  <c r="AB1427" i="7"/>
  <c r="AA1427" i="7"/>
  <c r="AC1426" i="7"/>
  <c r="AB1426" i="7"/>
  <c r="AA1426" i="7"/>
  <c r="AC1425" i="7"/>
  <c r="AB1425" i="7"/>
  <c r="AA1425" i="7"/>
  <c r="AC1424" i="7"/>
  <c r="AB1424" i="7"/>
  <c r="AA1424" i="7"/>
  <c r="AC1423" i="7"/>
  <c r="AB1423" i="7"/>
  <c r="AA1423" i="7"/>
  <c r="AC1422" i="7"/>
  <c r="AB1422" i="7"/>
  <c r="AA1422" i="7"/>
  <c r="AC1421" i="7"/>
  <c r="AB1421" i="7"/>
  <c r="AA1421" i="7"/>
  <c r="AC1420" i="7"/>
  <c r="AB1420" i="7"/>
  <c r="AA1420" i="7"/>
  <c r="AC1419" i="7"/>
  <c r="AB1419" i="7"/>
  <c r="AA1419" i="7"/>
  <c r="AC1418" i="7"/>
  <c r="AB1418" i="7"/>
  <c r="AA1418" i="7"/>
  <c r="AC1417" i="7"/>
  <c r="AB1417" i="7"/>
  <c r="AA1417" i="7"/>
  <c r="AC1416" i="7"/>
  <c r="AB1416" i="7"/>
  <c r="AA1416" i="7"/>
  <c r="AC1415" i="7"/>
  <c r="AB1415" i="7"/>
  <c r="AA1415" i="7"/>
  <c r="AC1414" i="7"/>
  <c r="AB1414" i="7"/>
  <c r="AA1414" i="7"/>
  <c r="AC1413" i="7"/>
  <c r="AB1413" i="7"/>
  <c r="AA1413" i="7"/>
  <c r="AC1412" i="7"/>
  <c r="AB1412" i="7"/>
  <c r="AA1412" i="7"/>
  <c r="AC1411" i="7"/>
  <c r="AB1411" i="7"/>
  <c r="AA1411" i="7"/>
  <c r="AC1410" i="7"/>
  <c r="AB1410" i="7"/>
  <c r="AA1410" i="7"/>
  <c r="AC1409" i="7"/>
  <c r="AB1409" i="7"/>
  <c r="AA1409" i="7"/>
  <c r="AC1408" i="7"/>
  <c r="AB1408" i="7"/>
  <c r="AA1408" i="7"/>
  <c r="AC1407" i="7"/>
  <c r="AB1407" i="7"/>
  <c r="AA1407" i="7"/>
  <c r="AC1406" i="7"/>
  <c r="AB1406" i="7"/>
  <c r="AA1406" i="7"/>
  <c r="AC1405" i="7"/>
  <c r="AB1405" i="7"/>
  <c r="AA1405" i="7"/>
  <c r="AC1404" i="7"/>
  <c r="AB1404" i="7"/>
  <c r="AA1404" i="7"/>
  <c r="AC1403" i="7"/>
  <c r="AB1403" i="7"/>
  <c r="AA1403" i="7"/>
  <c r="AC1402" i="7"/>
  <c r="AB1402" i="7"/>
  <c r="AA1402" i="7"/>
  <c r="AC1401" i="7"/>
  <c r="AB1401" i="7"/>
  <c r="AA1401" i="7"/>
  <c r="AC1400" i="7"/>
  <c r="AB1400" i="7"/>
  <c r="AA1400" i="7"/>
  <c r="AC1399" i="7"/>
  <c r="AB1399" i="7"/>
  <c r="AA1399" i="7"/>
  <c r="AC1398" i="7"/>
  <c r="AB1398" i="7"/>
  <c r="AA1398" i="7"/>
  <c r="AC1397" i="7"/>
  <c r="AB1397" i="7"/>
  <c r="AA1397" i="7"/>
  <c r="AC1396" i="7"/>
  <c r="AB1396" i="7"/>
  <c r="AA1396" i="7"/>
  <c r="AC1395" i="7"/>
  <c r="AB1395" i="7"/>
  <c r="AA1395" i="7"/>
  <c r="AC1394" i="7"/>
  <c r="AB1394" i="7"/>
  <c r="AA1394" i="7"/>
  <c r="AC1393" i="7"/>
  <c r="AB1393" i="7"/>
  <c r="AA1393" i="7"/>
  <c r="AC1392" i="7"/>
  <c r="AB1392" i="7"/>
  <c r="AA1392" i="7"/>
  <c r="AC1391" i="7"/>
  <c r="AB1391" i="7"/>
  <c r="AA1391" i="7"/>
  <c r="AC1390" i="7"/>
  <c r="AB1390" i="7"/>
  <c r="AA1390" i="7"/>
  <c r="AC1389" i="7"/>
  <c r="AB1389" i="7"/>
  <c r="AA1389" i="7"/>
  <c r="AC1388" i="7"/>
  <c r="AB1388" i="7"/>
  <c r="AA1388" i="7"/>
  <c r="AC1387" i="7"/>
  <c r="AB1387" i="7"/>
  <c r="AA1387" i="7"/>
  <c r="AC1386" i="7"/>
  <c r="AB1386" i="7"/>
  <c r="AA1386" i="7"/>
  <c r="AC1385" i="7"/>
  <c r="AB1385" i="7"/>
  <c r="AA1385" i="7"/>
  <c r="AC1384" i="7"/>
  <c r="AB1384" i="7"/>
  <c r="AA1384" i="7"/>
  <c r="AC1383" i="7"/>
  <c r="AB1383" i="7"/>
  <c r="AA1383" i="7"/>
  <c r="AC1382" i="7"/>
  <c r="AB1382" i="7"/>
  <c r="AA1382" i="7"/>
  <c r="AC1381" i="7"/>
  <c r="AB1381" i="7"/>
  <c r="AA1381" i="7"/>
  <c r="AC1380" i="7"/>
  <c r="AB1380" i="7"/>
  <c r="AA1380" i="7"/>
  <c r="AC1379" i="7"/>
  <c r="AB1379" i="7"/>
  <c r="AA1379" i="7"/>
  <c r="AC1378" i="7"/>
  <c r="AB1378" i="7"/>
  <c r="AA1378" i="7"/>
  <c r="AC1377" i="7"/>
  <c r="AB1377" i="7"/>
  <c r="AA1377" i="7"/>
  <c r="AC1376" i="7"/>
  <c r="AB1376" i="7"/>
  <c r="AA1376" i="7"/>
  <c r="AC1375" i="7"/>
  <c r="AB1375" i="7"/>
  <c r="AA1375" i="7"/>
  <c r="AC1374" i="7"/>
  <c r="AB1374" i="7"/>
  <c r="AA1374" i="7"/>
  <c r="AC1373" i="7"/>
  <c r="AB1373" i="7"/>
  <c r="AA1373" i="7"/>
  <c r="AC1372" i="7"/>
  <c r="AB1372" i="7"/>
  <c r="AA1372" i="7"/>
  <c r="AC1371" i="7"/>
  <c r="AB1371" i="7"/>
  <c r="AA1371" i="7"/>
  <c r="AC1370" i="7"/>
  <c r="AB1370" i="7"/>
  <c r="AA1370" i="7"/>
  <c r="AC1369" i="7"/>
  <c r="AB1369" i="7"/>
  <c r="AA1369" i="7"/>
  <c r="AC1368" i="7"/>
  <c r="AB1368" i="7"/>
  <c r="AA1368" i="7"/>
  <c r="AC1367" i="7"/>
  <c r="AB1367" i="7"/>
  <c r="AA1367" i="7"/>
  <c r="AC1366" i="7"/>
  <c r="AB1366" i="7"/>
  <c r="AA1366" i="7"/>
  <c r="AC1365" i="7"/>
  <c r="AB1365" i="7"/>
  <c r="AA1365" i="7"/>
  <c r="AC1364" i="7"/>
  <c r="AB1364" i="7"/>
  <c r="AA1364" i="7"/>
  <c r="AC1363" i="7"/>
  <c r="AB1363" i="7"/>
  <c r="AA1363" i="7"/>
  <c r="AC1362" i="7"/>
  <c r="AB1362" i="7"/>
  <c r="AA1362" i="7"/>
  <c r="AC1361" i="7"/>
  <c r="AB1361" i="7"/>
  <c r="AA1361" i="7"/>
  <c r="AC1360" i="7"/>
  <c r="AB1360" i="7"/>
  <c r="AA1360" i="7"/>
  <c r="AC1359" i="7"/>
  <c r="AB1359" i="7"/>
  <c r="AA1359" i="7"/>
  <c r="AC1358" i="7"/>
  <c r="AB1358" i="7"/>
  <c r="AA1358" i="7"/>
  <c r="AC1357" i="7"/>
  <c r="AB1357" i="7"/>
  <c r="AA1357" i="7"/>
  <c r="AC1356" i="7"/>
  <c r="AB1356" i="7"/>
  <c r="AA1356" i="7"/>
  <c r="AC1355" i="7"/>
  <c r="AB1355" i="7"/>
  <c r="AA1355" i="7"/>
  <c r="AC1354" i="7"/>
  <c r="AB1354" i="7"/>
  <c r="AA1354" i="7"/>
  <c r="AC1353" i="7"/>
  <c r="AB1353" i="7"/>
  <c r="AA1353" i="7"/>
  <c r="AC1352" i="7"/>
  <c r="AB1352" i="7"/>
  <c r="AA1352" i="7"/>
  <c r="AC1351" i="7"/>
  <c r="AB1351" i="7"/>
  <c r="AA1351" i="7"/>
  <c r="AC1350" i="7"/>
  <c r="AB1350" i="7"/>
  <c r="AA1350" i="7"/>
  <c r="AC1349" i="7"/>
  <c r="AB1349" i="7"/>
  <c r="AA1349" i="7"/>
  <c r="AC1348" i="7"/>
  <c r="AB1348" i="7"/>
  <c r="AA1348" i="7"/>
  <c r="AC1347" i="7"/>
  <c r="AB1347" i="7"/>
  <c r="AA1347" i="7"/>
  <c r="AC1346" i="7"/>
  <c r="AB1346" i="7"/>
  <c r="AA1346" i="7"/>
  <c r="AC1345" i="7"/>
  <c r="AB1345" i="7"/>
  <c r="AA1345" i="7"/>
  <c r="AC1344" i="7"/>
  <c r="AB1344" i="7"/>
  <c r="AA1344" i="7"/>
  <c r="AC1343" i="7"/>
  <c r="AB1343" i="7"/>
  <c r="AA1343" i="7"/>
  <c r="AC1342" i="7"/>
  <c r="AB1342" i="7"/>
  <c r="AA1342" i="7"/>
  <c r="AC1341" i="7"/>
  <c r="AB1341" i="7"/>
  <c r="AA1341" i="7"/>
  <c r="AC1340" i="7"/>
  <c r="AB1340" i="7"/>
  <c r="AA1340" i="7"/>
  <c r="AC1339" i="7"/>
  <c r="AB1339" i="7"/>
  <c r="AA1339" i="7"/>
  <c r="AC1338" i="7"/>
  <c r="AB1338" i="7"/>
  <c r="AA1338" i="7"/>
  <c r="AC1337" i="7"/>
  <c r="AB1337" i="7"/>
  <c r="AA1337" i="7"/>
  <c r="AC1336" i="7"/>
  <c r="AB1336" i="7"/>
  <c r="AA1336" i="7"/>
  <c r="AC1335" i="7"/>
  <c r="AB1335" i="7"/>
  <c r="AA1335" i="7"/>
  <c r="AC1334" i="7"/>
  <c r="AB1334" i="7"/>
  <c r="AA1334" i="7"/>
  <c r="AC1333" i="7"/>
  <c r="AB1333" i="7"/>
  <c r="AA1333" i="7"/>
  <c r="AC1332" i="7"/>
  <c r="AB1332" i="7"/>
  <c r="AA1332" i="7"/>
  <c r="AC1331" i="7"/>
  <c r="AB1331" i="7"/>
  <c r="AA1331" i="7"/>
  <c r="AC1330" i="7"/>
  <c r="AB1330" i="7"/>
  <c r="AA1330" i="7"/>
  <c r="AC1329" i="7"/>
  <c r="AB1329" i="7"/>
  <c r="AA1329" i="7"/>
  <c r="AC1328" i="7"/>
  <c r="AB1328" i="7"/>
  <c r="AA1328" i="7"/>
  <c r="AC1327" i="7"/>
  <c r="AB1327" i="7"/>
  <c r="AA1327" i="7"/>
  <c r="AC1326" i="7"/>
  <c r="AB1326" i="7"/>
  <c r="AA1326" i="7"/>
  <c r="AC1325" i="7"/>
  <c r="AB1325" i="7"/>
  <c r="AA1325" i="7"/>
  <c r="AC1324" i="7"/>
  <c r="AB1324" i="7"/>
  <c r="AA1324" i="7"/>
  <c r="AC1323" i="7"/>
  <c r="AB1323" i="7"/>
  <c r="AA1323" i="7"/>
  <c r="AC1322" i="7"/>
  <c r="AB1322" i="7"/>
  <c r="AA1322" i="7"/>
  <c r="AC1321" i="7"/>
  <c r="AB1321" i="7"/>
  <c r="AA1321" i="7"/>
  <c r="AC1320" i="7"/>
  <c r="AB1320" i="7"/>
  <c r="AA1320" i="7"/>
  <c r="AC1319" i="7"/>
  <c r="AB1319" i="7"/>
  <c r="AA1319" i="7"/>
  <c r="AC1318" i="7"/>
  <c r="AB1318" i="7"/>
  <c r="AA1318" i="7"/>
  <c r="AC1317" i="7"/>
  <c r="AB1317" i="7"/>
  <c r="AA1317" i="7"/>
  <c r="AC1316" i="7"/>
  <c r="AB1316" i="7"/>
  <c r="AA1316" i="7"/>
  <c r="AC1315" i="7"/>
  <c r="AB1315" i="7"/>
  <c r="AA1315" i="7"/>
  <c r="AC1314" i="7"/>
  <c r="AB1314" i="7"/>
  <c r="AA1314" i="7"/>
  <c r="AC1313" i="7"/>
  <c r="AB1313" i="7"/>
  <c r="AA1313" i="7"/>
  <c r="AC1312" i="7"/>
  <c r="AB1312" i="7"/>
  <c r="AA1312" i="7"/>
  <c r="AC1311" i="7"/>
  <c r="AB1311" i="7"/>
  <c r="AA1311" i="7"/>
  <c r="AC1310" i="7"/>
  <c r="AB1310" i="7"/>
  <c r="AA1310" i="7"/>
  <c r="AC1309" i="7"/>
  <c r="AB1309" i="7"/>
  <c r="AA1309" i="7"/>
  <c r="AC1308" i="7"/>
  <c r="AB1308" i="7"/>
  <c r="AA1308" i="7"/>
  <c r="AC1307" i="7"/>
  <c r="AB1307" i="7"/>
  <c r="AA1307" i="7"/>
  <c r="AC1306" i="7"/>
  <c r="AB1306" i="7"/>
  <c r="AA1306" i="7"/>
  <c r="AC1305" i="7"/>
  <c r="AB1305" i="7"/>
  <c r="AA1305" i="7"/>
  <c r="AC1304" i="7"/>
  <c r="AB1304" i="7"/>
  <c r="AA1304" i="7"/>
  <c r="AC1303" i="7"/>
  <c r="AB1303" i="7"/>
  <c r="AA1303" i="7"/>
  <c r="AC1302" i="7"/>
  <c r="AB1302" i="7"/>
  <c r="AA1302" i="7"/>
  <c r="AC1301" i="7"/>
  <c r="AB1301" i="7"/>
  <c r="AA1301" i="7"/>
  <c r="AC1300" i="7"/>
  <c r="AB1300" i="7"/>
  <c r="AA1300" i="7"/>
  <c r="AC1299" i="7"/>
  <c r="AB1299" i="7"/>
  <c r="AA1299" i="7"/>
  <c r="AC1298" i="7"/>
  <c r="AB1298" i="7"/>
  <c r="AA1298" i="7"/>
  <c r="AC1297" i="7"/>
  <c r="AB1297" i="7"/>
  <c r="AA1297" i="7"/>
  <c r="AC1296" i="7"/>
  <c r="AB1296" i="7"/>
  <c r="AA1296" i="7"/>
  <c r="AC1295" i="7"/>
  <c r="AB1295" i="7"/>
  <c r="AA1295" i="7"/>
  <c r="AC1294" i="7"/>
  <c r="AB1294" i="7"/>
  <c r="AA1294" i="7"/>
  <c r="AC1293" i="7"/>
  <c r="AB1293" i="7"/>
  <c r="AA1293" i="7"/>
  <c r="AC1292" i="7"/>
  <c r="AB1292" i="7"/>
  <c r="AA1292" i="7"/>
  <c r="AC1291" i="7"/>
  <c r="AB1291" i="7"/>
  <c r="AA1291" i="7"/>
  <c r="AC1290" i="7"/>
  <c r="AB1290" i="7"/>
  <c r="AA1290" i="7"/>
  <c r="AC1289" i="7"/>
  <c r="AB1289" i="7"/>
  <c r="AA1289" i="7"/>
  <c r="AC1288" i="7"/>
  <c r="AB1288" i="7"/>
  <c r="AA1288" i="7"/>
  <c r="AC1287" i="7"/>
  <c r="AB1287" i="7"/>
  <c r="AA1287" i="7"/>
  <c r="AC1286" i="7"/>
  <c r="AB1286" i="7"/>
  <c r="AA1286" i="7"/>
  <c r="AC1285" i="7"/>
  <c r="AB1285" i="7"/>
  <c r="AA1285" i="7"/>
  <c r="AC1284" i="7"/>
  <c r="AB1284" i="7"/>
  <c r="AA1284" i="7"/>
  <c r="AC1283" i="7"/>
  <c r="AB1283" i="7"/>
  <c r="AA1283" i="7"/>
  <c r="AC1282" i="7"/>
  <c r="AB1282" i="7"/>
  <c r="AA1282" i="7"/>
  <c r="AC1281" i="7"/>
  <c r="AB1281" i="7"/>
  <c r="AA1281" i="7"/>
  <c r="AC1280" i="7"/>
  <c r="AB1280" i="7"/>
  <c r="AA1280" i="7"/>
  <c r="AC1279" i="7"/>
  <c r="AB1279" i="7"/>
  <c r="AA1279" i="7"/>
  <c r="AC1278" i="7"/>
  <c r="AB1278" i="7"/>
  <c r="AA1278" i="7"/>
  <c r="AC1277" i="7"/>
  <c r="AB1277" i="7"/>
  <c r="AA1277" i="7"/>
  <c r="AC1276" i="7"/>
  <c r="AB1276" i="7"/>
  <c r="AA1276" i="7"/>
  <c r="AC1275" i="7"/>
  <c r="AB1275" i="7"/>
  <c r="AA1275" i="7"/>
  <c r="AC1274" i="7"/>
  <c r="AB1274" i="7"/>
  <c r="AA1274" i="7"/>
  <c r="AC1273" i="7"/>
  <c r="AB1273" i="7"/>
  <c r="AA1273" i="7"/>
  <c r="AC1272" i="7"/>
  <c r="AB1272" i="7"/>
  <c r="AA1272" i="7"/>
  <c r="AC1271" i="7"/>
  <c r="AB1271" i="7"/>
  <c r="AA1271" i="7"/>
  <c r="AC1270" i="7"/>
  <c r="AB1270" i="7"/>
  <c r="AA1270" i="7"/>
  <c r="AC1269" i="7"/>
  <c r="AB1269" i="7"/>
  <c r="AA1269" i="7"/>
  <c r="AC1268" i="7"/>
  <c r="AB1268" i="7"/>
  <c r="AA1268" i="7"/>
  <c r="AC1267" i="7"/>
  <c r="AB1267" i="7"/>
  <c r="AA1267" i="7"/>
  <c r="AC1266" i="7"/>
  <c r="AB1266" i="7"/>
  <c r="AA1266" i="7"/>
  <c r="AC1265" i="7"/>
  <c r="AB1265" i="7"/>
  <c r="AA1265" i="7"/>
  <c r="AC1264" i="7"/>
  <c r="AB1264" i="7"/>
  <c r="AA1264" i="7"/>
  <c r="AC1263" i="7"/>
  <c r="AB1263" i="7"/>
  <c r="AA1263" i="7"/>
  <c r="AC1262" i="7"/>
  <c r="AB1262" i="7"/>
  <c r="AA1262" i="7"/>
  <c r="AC1261" i="7"/>
  <c r="AB1261" i="7"/>
  <c r="AA1261" i="7"/>
  <c r="AC1260" i="7"/>
  <c r="AB1260" i="7"/>
  <c r="AA1260" i="7"/>
  <c r="AC1259" i="7"/>
  <c r="AB1259" i="7"/>
  <c r="AA1259" i="7"/>
  <c r="AC1258" i="7"/>
  <c r="AB1258" i="7"/>
  <c r="AA1258" i="7"/>
  <c r="AC1257" i="7"/>
  <c r="AB1257" i="7"/>
  <c r="AA1257" i="7"/>
  <c r="AC1256" i="7"/>
  <c r="AB1256" i="7"/>
  <c r="AA1256" i="7"/>
  <c r="AC1255" i="7"/>
  <c r="AB1255" i="7"/>
  <c r="AA1255" i="7"/>
  <c r="AC1254" i="7"/>
  <c r="AB1254" i="7"/>
  <c r="AA1254" i="7"/>
  <c r="AC1253" i="7"/>
  <c r="AB1253" i="7"/>
  <c r="AA1253" i="7"/>
  <c r="AC1252" i="7"/>
  <c r="AB1252" i="7"/>
  <c r="AA1252" i="7"/>
  <c r="AC1251" i="7"/>
  <c r="AB1251" i="7"/>
  <c r="AA1251" i="7"/>
  <c r="AC1250" i="7"/>
  <c r="AB1250" i="7"/>
  <c r="AA1250" i="7"/>
  <c r="AC1249" i="7"/>
  <c r="AB1249" i="7"/>
  <c r="AA1249" i="7"/>
  <c r="AC1248" i="7"/>
  <c r="AB1248" i="7"/>
  <c r="AA1248" i="7"/>
  <c r="AC1247" i="7"/>
  <c r="AB1247" i="7"/>
  <c r="AA1247" i="7"/>
  <c r="AC1246" i="7"/>
  <c r="AB1246" i="7"/>
  <c r="AA1246" i="7"/>
  <c r="AC1245" i="7"/>
  <c r="AB1245" i="7"/>
  <c r="AA1245" i="7"/>
  <c r="AC1244" i="7"/>
  <c r="AB1244" i="7"/>
  <c r="AA1244" i="7"/>
  <c r="AC1243" i="7"/>
  <c r="AB1243" i="7"/>
  <c r="AA1243" i="7"/>
  <c r="AC1242" i="7"/>
  <c r="AB1242" i="7"/>
  <c r="AA1242" i="7"/>
  <c r="AC1241" i="7"/>
  <c r="AB1241" i="7"/>
  <c r="AA1241" i="7"/>
  <c r="AC1240" i="7"/>
  <c r="AB1240" i="7"/>
  <c r="AA1240" i="7"/>
  <c r="AC1239" i="7"/>
  <c r="AB1239" i="7"/>
  <c r="AA1239" i="7"/>
  <c r="AC1238" i="7"/>
  <c r="AB1238" i="7"/>
  <c r="AA1238" i="7"/>
  <c r="AC1237" i="7"/>
  <c r="AB1237" i="7"/>
  <c r="AA1237" i="7"/>
  <c r="AC1236" i="7"/>
  <c r="AB1236" i="7"/>
  <c r="AA1236" i="7"/>
  <c r="AC1235" i="7"/>
  <c r="AB1235" i="7"/>
  <c r="AA1235" i="7"/>
  <c r="AC1234" i="7"/>
  <c r="AB1234" i="7"/>
  <c r="AA1234" i="7"/>
  <c r="AC1233" i="7"/>
  <c r="AB1233" i="7"/>
  <c r="AA1233" i="7"/>
  <c r="AC1232" i="7"/>
  <c r="AB1232" i="7"/>
  <c r="AA1232" i="7"/>
  <c r="AC1231" i="7"/>
  <c r="AB1231" i="7"/>
  <c r="AA1231" i="7"/>
  <c r="AC1230" i="7"/>
  <c r="AB1230" i="7"/>
  <c r="AA1230" i="7"/>
  <c r="AC1229" i="7"/>
  <c r="AB1229" i="7"/>
  <c r="AA1229" i="7"/>
  <c r="AC1228" i="7"/>
  <c r="AB1228" i="7"/>
  <c r="AA1228" i="7"/>
  <c r="AC1227" i="7"/>
  <c r="AB1227" i="7"/>
  <c r="AA1227" i="7"/>
  <c r="AC1226" i="7"/>
  <c r="AB1226" i="7"/>
  <c r="AA1226" i="7"/>
  <c r="AC1225" i="7"/>
  <c r="AB1225" i="7"/>
  <c r="AA1225" i="7"/>
  <c r="AC1224" i="7"/>
  <c r="AB1224" i="7"/>
  <c r="AA1224" i="7"/>
  <c r="AC1223" i="7"/>
  <c r="AB1223" i="7"/>
  <c r="AA1223" i="7"/>
  <c r="AC1222" i="7"/>
  <c r="AB1222" i="7"/>
  <c r="AA1222" i="7"/>
  <c r="AC1221" i="7"/>
  <c r="AB1221" i="7"/>
  <c r="AA1221" i="7"/>
  <c r="AC1220" i="7"/>
  <c r="AB1220" i="7"/>
  <c r="AA1220" i="7"/>
  <c r="AC1219" i="7"/>
  <c r="AB1219" i="7"/>
  <c r="AA1219" i="7"/>
  <c r="AC1218" i="7"/>
  <c r="AB1218" i="7"/>
  <c r="AA1218" i="7"/>
  <c r="AC1217" i="7"/>
  <c r="AB1217" i="7"/>
  <c r="AA1217" i="7"/>
  <c r="AC1216" i="7"/>
  <c r="AB1216" i="7"/>
  <c r="AA1216" i="7"/>
  <c r="AC1215" i="7"/>
  <c r="AB1215" i="7"/>
  <c r="AA1215" i="7"/>
  <c r="AC1214" i="7"/>
  <c r="AB1214" i="7"/>
  <c r="AA1214" i="7"/>
  <c r="AC1213" i="7"/>
  <c r="AB1213" i="7"/>
  <c r="AA1213" i="7"/>
  <c r="AC1212" i="7"/>
  <c r="AB1212" i="7"/>
  <c r="AA1212" i="7"/>
  <c r="AC1211" i="7"/>
  <c r="AB1211" i="7"/>
  <c r="AA1211" i="7"/>
  <c r="AC1210" i="7"/>
  <c r="AB1210" i="7"/>
  <c r="AA1210" i="7"/>
  <c r="AC1209" i="7"/>
  <c r="AB1209" i="7"/>
  <c r="AA1209" i="7"/>
  <c r="AC1208" i="7"/>
  <c r="AB1208" i="7"/>
  <c r="AA1208" i="7"/>
  <c r="AC1207" i="7"/>
  <c r="AB1207" i="7"/>
  <c r="AA1207" i="7"/>
  <c r="AC1206" i="7"/>
  <c r="AB1206" i="7"/>
  <c r="AA1206" i="7"/>
  <c r="AC1205" i="7"/>
  <c r="AB1205" i="7"/>
  <c r="AA1205" i="7"/>
  <c r="AC1204" i="7"/>
  <c r="AB1204" i="7"/>
  <c r="AA1204" i="7"/>
  <c r="AC1203" i="7"/>
  <c r="AB1203" i="7"/>
  <c r="AA1203" i="7"/>
  <c r="AC1202" i="7"/>
  <c r="AB1202" i="7"/>
  <c r="AA1202" i="7"/>
  <c r="AC1201" i="7"/>
  <c r="AB1201" i="7"/>
  <c r="AA1201" i="7"/>
  <c r="AC1200" i="7"/>
  <c r="AB1200" i="7"/>
  <c r="AA1200" i="7"/>
  <c r="AC1199" i="7"/>
  <c r="AB1199" i="7"/>
  <c r="AA1199" i="7"/>
  <c r="AC1198" i="7"/>
  <c r="AB1198" i="7"/>
  <c r="AA1198" i="7"/>
  <c r="AC1197" i="7"/>
  <c r="AB1197" i="7"/>
  <c r="AA1197" i="7"/>
  <c r="AC1196" i="7"/>
  <c r="AB1196" i="7"/>
  <c r="AA1196" i="7"/>
  <c r="AC1195" i="7"/>
  <c r="AB1195" i="7"/>
  <c r="AA1195" i="7"/>
  <c r="AC1194" i="7"/>
  <c r="AB1194" i="7"/>
  <c r="AA1194" i="7"/>
  <c r="AC1193" i="7"/>
  <c r="AB1193" i="7"/>
  <c r="AA1193" i="7"/>
  <c r="AC1192" i="7"/>
  <c r="AB1192" i="7"/>
  <c r="AA1192" i="7"/>
  <c r="AC1191" i="7"/>
  <c r="AB1191" i="7"/>
  <c r="AA1191" i="7"/>
  <c r="AC1190" i="7"/>
  <c r="AB1190" i="7"/>
  <c r="AA1190" i="7"/>
  <c r="AC1189" i="7"/>
  <c r="AB1189" i="7"/>
  <c r="AA1189" i="7"/>
  <c r="AC1188" i="7"/>
  <c r="AB1188" i="7"/>
  <c r="AA1188" i="7"/>
  <c r="AC1187" i="7"/>
  <c r="AB1187" i="7"/>
  <c r="AA1187" i="7"/>
  <c r="AC1186" i="7"/>
  <c r="AB1186" i="7"/>
  <c r="AA1186" i="7"/>
  <c r="AC1185" i="7"/>
  <c r="AB1185" i="7"/>
  <c r="AA1185" i="7"/>
  <c r="AC1184" i="7"/>
  <c r="AB1184" i="7"/>
  <c r="AA1184" i="7"/>
  <c r="AC1183" i="7"/>
  <c r="AB1183" i="7"/>
  <c r="AA1183" i="7"/>
  <c r="AC1182" i="7"/>
  <c r="AB1182" i="7"/>
  <c r="AA1182" i="7"/>
  <c r="AC1181" i="7"/>
  <c r="AB1181" i="7"/>
  <c r="AA1181" i="7"/>
  <c r="AC1180" i="7"/>
  <c r="AB1180" i="7"/>
  <c r="AA1180" i="7"/>
  <c r="AC1179" i="7"/>
  <c r="AB1179" i="7"/>
  <c r="AA1179" i="7"/>
  <c r="AC1178" i="7"/>
  <c r="AB1178" i="7"/>
  <c r="AA1178" i="7"/>
  <c r="AC1177" i="7"/>
  <c r="AB1177" i="7"/>
  <c r="AA1177" i="7"/>
  <c r="AC1176" i="7"/>
  <c r="AB1176" i="7"/>
  <c r="AA1176" i="7"/>
  <c r="AC1175" i="7"/>
  <c r="AB1175" i="7"/>
  <c r="AA1175" i="7"/>
  <c r="AC1174" i="7"/>
  <c r="AB1174" i="7"/>
  <c r="AA1174" i="7"/>
  <c r="AC1173" i="7"/>
  <c r="AB1173" i="7"/>
  <c r="AA1173" i="7"/>
  <c r="AC1172" i="7"/>
  <c r="AB1172" i="7"/>
  <c r="AA1172" i="7"/>
  <c r="AC1171" i="7"/>
  <c r="AB1171" i="7"/>
  <c r="AA1171" i="7"/>
  <c r="AC1170" i="7"/>
  <c r="AB1170" i="7"/>
  <c r="AA1170" i="7"/>
  <c r="AC1169" i="7"/>
  <c r="AB1169" i="7"/>
  <c r="AA1169" i="7"/>
  <c r="AC1168" i="7"/>
  <c r="AB1168" i="7"/>
  <c r="AA1168" i="7"/>
  <c r="AC1167" i="7"/>
  <c r="AB1167" i="7"/>
  <c r="AA1167" i="7"/>
  <c r="AC1166" i="7"/>
  <c r="AB1166" i="7"/>
  <c r="AA1166" i="7"/>
  <c r="AC1165" i="7"/>
  <c r="AB1165" i="7"/>
  <c r="AA1165" i="7"/>
  <c r="AC1164" i="7"/>
  <c r="AB1164" i="7"/>
  <c r="AA1164" i="7"/>
  <c r="AC1163" i="7"/>
  <c r="AB1163" i="7"/>
  <c r="AA1163" i="7"/>
  <c r="AC1162" i="7"/>
  <c r="AB1162" i="7"/>
  <c r="AA1162" i="7"/>
  <c r="AC1161" i="7"/>
  <c r="AB1161" i="7"/>
  <c r="AA1161" i="7"/>
  <c r="AC1160" i="7"/>
  <c r="AB1160" i="7"/>
  <c r="AA1160" i="7"/>
  <c r="AC1159" i="7"/>
  <c r="AB1159" i="7"/>
  <c r="AA1159" i="7"/>
  <c r="AC1158" i="7"/>
  <c r="AB1158" i="7"/>
  <c r="AA1158" i="7"/>
  <c r="AC1157" i="7"/>
  <c r="AB1157" i="7"/>
  <c r="AA1157" i="7"/>
  <c r="AC1156" i="7"/>
  <c r="AB1156" i="7"/>
  <c r="AA1156" i="7"/>
  <c r="AC1155" i="7"/>
  <c r="AB1155" i="7"/>
  <c r="AA1155" i="7"/>
  <c r="AC1154" i="7"/>
  <c r="AB1154" i="7"/>
  <c r="AA1154" i="7"/>
  <c r="AC1153" i="7"/>
  <c r="AB1153" i="7"/>
  <c r="AA1153" i="7"/>
  <c r="AC1152" i="7"/>
  <c r="AB1152" i="7"/>
  <c r="AA1152" i="7"/>
  <c r="AC1151" i="7"/>
  <c r="AB1151" i="7"/>
  <c r="AA1151" i="7"/>
  <c r="AC1150" i="7"/>
  <c r="AB1150" i="7"/>
  <c r="AA1150" i="7"/>
  <c r="AC1149" i="7"/>
  <c r="AB1149" i="7"/>
  <c r="AA1149" i="7"/>
  <c r="AC1148" i="7"/>
  <c r="AB1148" i="7"/>
  <c r="AA1148" i="7"/>
  <c r="AC1147" i="7"/>
  <c r="AB1147" i="7"/>
  <c r="AA1147" i="7"/>
  <c r="AC1146" i="7"/>
  <c r="AB1146" i="7"/>
  <c r="AA1146" i="7"/>
  <c r="AC1145" i="7"/>
  <c r="AB1145" i="7"/>
  <c r="AA1145" i="7"/>
  <c r="AC1144" i="7"/>
  <c r="AB1144" i="7"/>
  <c r="AA1144" i="7"/>
  <c r="AC1143" i="7"/>
  <c r="AB1143" i="7"/>
  <c r="AA1143" i="7"/>
  <c r="AC1142" i="7"/>
  <c r="AB1142" i="7"/>
  <c r="AA1142" i="7"/>
  <c r="AC1141" i="7"/>
  <c r="AB1141" i="7"/>
  <c r="AA1141" i="7"/>
  <c r="AC1140" i="7"/>
  <c r="AB1140" i="7"/>
  <c r="AA1140" i="7"/>
  <c r="AC1139" i="7"/>
  <c r="AB1139" i="7"/>
  <c r="AA1139" i="7"/>
  <c r="AC1138" i="7"/>
  <c r="AB1138" i="7"/>
  <c r="AA1138" i="7"/>
  <c r="AC1137" i="7"/>
  <c r="AB1137" i="7"/>
  <c r="AA1137" i="7"/>
  <c r="AC1136" i="7"/>
  <c r="AB1136" i="7"/>
  <c r="AA1136" i="7"/>
  <c r="AC1135" i="7"/>
  <c r="AB1135" i="7"/>
  <c r="AA1135" i="7"/>
  <c r="AC1134" i="7"/>
  <c r="AB1134" i="7"/>
  <c r="AA1134" i="7"/>
  <c r="AC1133" i="7"/>
  <c r="AB1133" i="7"/>
  <c r="AA1133" i="7"/>
  <c r="AC1132" i="7"/>
  <c r="AB1132" i="7"/>
  <c r="AA1132" i="7"/>
  <c r="AC1131" i="7"/>
  <c r="AB1131" i="7"/>
  <c r="AA1131" i="7"/>
  <c r="AC1130" i="7"/>
  <c r="AB1130" i="7"/>
  <c r="AA1130" i="7"/>
  <c r="AC1129" i="7"/>
  <c r="AB1129" i="7"/>
  <c r="AA1129" i="7"/>
  <c r="AC1128" i="7"/>
  <c r="AB1128" i="7"/>
  <c r="AA1128" i="7"/>
  <c r="AC1127" i="7"/>
  <c r="AB1127" i="7"/>
  <c r="AA1127" i="7"/>
  <c r="AC1126" i="7"/>
  <c r="AB1126" i="7"/>
  <c r="AA1126" i="7"/>
  <c r="AC1125" i="7"/>
  <c r="AB1125" i="7"/>
  <c r="AA1125" i="7"/>
  <c r="AC1124" i="7"/>
  <c r="AB1124" i="7"/>
  <c r="AA1124" i="7"/>
  <c r="AC1123" i="7"/>
  <c r="AB1123" i="7"/>
  <c r="AA1123" i="7"/>
  <c r="AC1122" i="7"/>
  <c r="AB1122" i="7"/>
  <c r="AA1122" i="7"/>
  <c r="AC1121" i="7"/>
  <c r="AB1121" i="7"/>
  <c r="AA1121" i="7"/>
  <c r="AC1120" i="7"/>
  <c r="AB1120" i="7"/>
  <c r="AA1120" i="7"/>
  <c r="AC1119" i="7"/>
  <c r="AB1119" i="7"/>
  <c r="AA1119" i="7"/>
  <c r="AC1118" i="7"/>
  <c r="AB1118" i="7"/>
  <c r="AA1118" i="7"/>
  <c r="AC1117" i="7"/>
  <c r="AB1117" i="7"/>
  <c r="AA1117" i="7"/>
  <c r="AC1116" i="7"/>
  <c r="AB1116" i="7"/>
  <c r="AA1116" i="7"/>
  <c r="AC1115" i="7"/>
  <c r="AB1115" i="7"/>
  <c r="AA1115" i="7"/>
  <c r="AC1114" i="7"/>
  <c r="AB1114" i="7"/>
  <c r="AA1114" i="7"/>
  <c r="AC1113" i="7"/>
  <c r="AB1113" i="7"/>
  <c r="AA1113" i="7"/>
  <c r="AC1112" i="7"/>
  <c r="AB1112" i="7"/>
  <c r="AA1112" i="7"/>
  <c r="AC1111" i="7"/>
  <c r="AB1111" i="7"/>
  <c r="AA1111" i="7"/>
  <c r="AC1110" i="7"/>
  <c r="AB1110" i="7"/>
  <c r="AA1110" i="7"/>
  <c r="AC1109" i="7"/>
  <c r="AB1109" i="7"/>
  <c r="AA1109" i="7"/>
  <c r="AC1108" i="7"/>
  <c r="AB1108" i="7"/>
  <c r="AA1108" i="7"/>
  <c r="AC1107" i="7"/>
  <c r="AB1107" i="7"/>
  <c r="AA1107" i="7"/>
  <c r="AC1106" i="7"/>
  <c r="AB1106" i="7"/>
  <c r="AA1106" i="7"/>
  <c r="AC1105" i="7"/>
  <c r="AB1105" i="7"/>
  <c r="AA1105" i="7"/>
  <c r="AC1104" i="7"/>
  <c r="AB1104" i="7"/>
  <c r="AA1104" i="7"/>
  <c r="AC1103" i="7"/>
  <c r="AB1103" i="7"/>
  <c r="AA1103" i="7"/>
  <c r="AC1102" i="7"/>
  <c r="AB1102" i="7"/>
  <c r="AA1102" i="7"/>
  <c r="AC1101" i="7"/>
  <c r="AB1101" i="7"/>
  <c r="AA1101" i="7"/>
  <c r="AC1100" i="7"/>
  <c r="AB1100" i="7"/>
  <c r="AA1100" i="7"/>
  <c r="AC1099" i="7"/>
  <c r="AB1099" i="7"/>
  <c r="AA1099" i="7"/>
  <c r="AC1098" i="7"/>
  <c r="AB1098" i="7"/>
  <c r="AA1098" i="7"/>
  <c r="AC1097" i="7"/>
  <c r="AB1097" i="7"/>
  <c r="AA1097" i="7"/>
  <c r="AC1096" i="7"/>
  <c r="AB1096" i="7"/>
  <c r="AA1096" i="7"/>
  <c r="AC1095" i="7"/>
  <c r="AB1095" i="7"/>
  <c r="AA1095" i="7"/>
  <c r="AC1094" i="7"/>
  <c r="AB1094" i="7"/>
  <c r="AA1094" i="7"/>
  <c r="AC1093" i="7"/>
  <c r="AB1093" i="7"/>
  <c r="AA1093" i="7"/>
  <c r="AC1092" i="7"/>
  <c r="AB1092" i="7"/>
  <c r="AA1092" i="7"/>
  <c r="AC1091" i="7"/>
  <c r="AB1091" i="7"/>
  <c r="AA1091" i="7"/>
  <c r="AC1090" i="7"/>
  <c r="AB1090" i="7"/>
  <c r="AA1090" i="7"/>
  <c r="AC1089" i="7"/>
  <c r="AB1089" i="7"/>
  <c r="AA1089" i="7"/>
  <c r="AC1088" i="7"/>
  <c r="AB1088" i="7"/>
  <c r="AA1088" i="7"/>
  <c r="AC1087" i="7"/>
  <c r="AB1087" i="7"/>
  <c r="AA1087" i="7"/>
  <c r="AC1086" i="7"/>
  <c r="AB1086" i="7"/>
  <c r="AA1086" i="7"/>
  <c r="AC1085" i="7"/>
  <c r="AB1085" i="7"/>
  <c r="AA1085" i="7"/>
  <c r="AC1084" i="7"/>
  <c r="AB1084" i="7"/>
  <c r="AA1084" i="7"/>
  <c r="AC1083" i="7"/>
  <c r="AB1083" i="7"/>
  <c r="AA1083" i="7"/>
  <c r="AC1082" i="7"/>
  <c r="AB1082" i="7"/>
  <c r="AA1082" i="7"/>
  <c r="AC1081" i="7"/>
  <c r="AB1081" i="7"/>
  <c r="AA1081" i="7"/>
  <c r="AC1080" i="7"/>
  <c r="AB1080" i="7"/>
  <c r="AA1080" i="7"/>
  <c r="AC1079" i="7"/>
  <c r="AB1079" i="7"/>
  <c r="AA1079" i="7"/>
  <c r="AC1078" i="7"/>
  <c r="AB1078" i="7"/>
  <c r="AA1078" i="7"/>
  <c r="AC1077" i="7"/>
  <c r="AB1077" i="7"/>
  <c r="AA1077" i="7"/>
  <c r="AC1076" i="7"/>
  <c r="AB1076" i="7"/>
  <c r="AA1076" i="7"/>
  <c r="AC1075" i="7"/>
  <c r="AB1075" i="7"/>
  <c r="AA1075" i="7"/>
  <c r="AC1074" i="7"/>
  <c r="AB1074" i="7"/>
  <c r="AA1074" i="7"/>
  <c r="AC1073" i="7"/>
  <c r="AB1073" i="7"/>
  <c r="AA1073" i="7"/>
  <c r="AC1072" i="7"/>
  <c r="AB1072" i="7"/>
  <c r="AA1072" i="7"/>
  <c r="AC1071" i="7"/>
  <c r="AB1071" i="7"/>
  <c r="AA1071" i="7"/>
  <c r="AC1070" i="7"/>
  <c r="AB1070" i="7"/>
  <c r="AA1070" i="7"/>
  <c r="AC1069" i="7"/>
  <c r="AB1069" i="7"/>
  <c r="AA1069" i="7"/>
  <c r="AC1068" i="7"/>
  <c r="AB1068" i="7"/>
  <c r="AA1068" i="7"/>
  <c r="AC1067" i="7"/>
  <c r="AB1067" i="7"/>
  <c r="AA1067" i="7"/>
  <c r="AC1066" i="7"/>
  <c r="AB1066" i="7"/>
  <c r="AA1066" i="7"/>
  <c r="AC1065" i="7"/>
  <c r="AB1065" i="7"/>
  <c r="AA1065" i="7"/>
  <c r="AC1064" i="7"/>
  <c r="AB1064" i="7"/>
  <c r="AA1064" i="7"/>
  <c r="AC1063" i="7"/>
  <c r="AB1063" i="7"/>
  <c r="AA1063" i="7"/>
  <c r="AC1062" i="7"/>
  <c r="AB1062" i="7"/>
  <c r="AA1062" i="7"/>
  <c r="AC1061" i="7"/>
  <c r="AB1061" i="7"/>
  <c r="AA1061" i="7"/>
  <c r="AC1060" i="7"/>
  <c r="AB1060" i="7"/>
  <c r="AA1060" i="7"/>
  <c r="AC1059" i="7"/>
  <c r="AB1059" i="7"/>
  <c r="AA1059" i="7"/>
  <c r="AC1058" i="7"/>
  <c r="AB1058" i="7"/>
  <c r="AA1058" i="7"/>
  <c r="AC1057" i="7"/>
  <c r="AB1057" i="7"/>
  <c r="AA1057" i="7"/>
  <c r="AC1056" i="7"/>
  <c r="AB1056" i="7"/>
  <c r="AA1056" i="7"/>
  <c r="AC1055" i="7"/>
  <c r="AB1055" i="7"/>
  <c r="AA1055" i="7"/>
  <c r="AC1054" i="7"/>
  <c r="AB1054" i="7"/>
  <c r="AA1054" i="7"/>
  <c r="AC1053" i="7"/>
  <c r="AB1053" i="7"/>
  <c r="AA1053" i="7"/>
  <c r="AC1052" i="7"/>
  <c r="AB1052" i="7"/>
  <c r="AA1052" i="7"/>
  <c r="AC1051" i="7"/>
  <c r="AB1051" i="7"/>
  <c r="AA1051" i="7"/>
  <c r="AC1050" i="7"/>
  <c r="AB1050" i="7"/>
  <c r="AA1050" i="7"/>
  <c r="AC1049" i="7"/>
  <c r="AB1049" i="7"/>
  <c r="AA1049" i="7"/>
  <c r="AC1048" i="7"/>
  <c r="AB1048" i="7"/>
  <c r="AA1048" i="7"/>
  <c r="AC1047" i="7"/>
  <c r="AB1047" i="7"/>
  <c r="AA1047" i="7"/>
  <c r="AC1046" i="7"/>
  <c r="AB1046" i="7"/>
  <c r="AA1046" i="7"/>
  <c r="AC1045" i="7"/>
  <c r="AB1045" i="7"/>
  <c r="AA1045" i="7"/>
  <c r="AC1044" i="7"/>
  <c r="AB1044" i="7"/>
  <c r="AA1044" i="7"/>
  <c r="AC1043" i="7"/>
  <c r="AB1043" i="7"/>
  <c r="AA1043" i="7"/>
  <c r="AC1042" i="7"/>
  <c r="AB1042" i="7"/>
  <c r="AA1042" i="7"/>
  <c r="AC1041" i="7"/>
  <c r="AB1041" i="7"/>
  <c r="AA1041" i="7"/>
  <c r="AC1040" i="7"/>
  <c r="AB1040" i="7"/>
  <c r="AA1040" i="7"/>
  <c r="AC1039" i="7"/>
  <c r="AB1039" i="7"/>
  <c r="AA1039" i="7"/>
  <c r="AC1038" i="7"/>
  <c r="AB1038" i="7"/>
  <c r="AA1038" i="7"/>
  <c r="AC1037" i="7"/>
  <c r="AB1037" i="7"/>
  <c r="AA1037" i="7"/>
  <c r="AC1036" i="7"/>
  <c r="AB1036" i="7"/>
  <c r="AA1036" i="7"/>
  <c r="AC1035" i="7"/>
  <c r="AB1035" i="7"/>
  <c r="AA1035" i="7"/>
  <c r="AC1034" i="7"/>
  <c r="AB1034" i="7"/>
  <c r="AA1034" i="7"/>
  <c r="AC1033" i="7"/>
  <c r="AB1033" i="7"/>
  <c r="AA1033" i="7"/>
  <c r="AC1032" i="7"/>
  <c r="AB1032" i="7"/>
  <c r="AA1032" i="7"/>
  <c r="AC1031" i="7"/>
  <c r="AB1031" i="7"/>
  <c r="AA1031" i="7"/>
  <c r="AC1030" i="7"/>
  <c r="AB1030" i="7"/>
  <c r="AA1030" i="7"/>
  <c r="AC1029" i="7"/>
  <c r="AB1029" i="7"/>
  <c r="AA1029" i="7"/>
  <c r="AC1028" i="7"/>
  <c r="AB1028" i="7"/>
  <c r="AA1028" i="7"/>
  <c r="AC1027" i="7"/>
  <c r="AB1027" i="7"/>
  <c r="AA1027" i="7"/>
  <c r="AC1026" i="7"/>
  <c r="AB1026" i="7"/>
  <c r="AA1026" i="7"/>
  <c r="AC1025" i="7"/>
  <c r="AB1025" i="7"/>
  <c r="AA1025" i="7"/>
  <c r="AC1024" i="7"/>
  <c r="AB1024" i="7"/>
  <c r="AA1024" i="7"/>
  <c r="AC1023" i="7"/>
  <c r="AB1023" i="7"/>
  <c r="AA1023" i="7"/>
  <c r="AC1022" i="7"/>
  <c r="AB1022" i="7"/>
  <c r="AA1022" i="7"/>
  <c r="AC1021" i="7"/>
  <c r="AB1021" i="7"/>
  <c r="AA1021" i="7"/>
  <c r="AC1020" i="7"/>
  <c r="AB1020" i="7"/>
  <c r="AA1020" i="7"/>
  <c r="AC1019" i="7"/>
  <c r="AB1019" i="7"/>
  <c r="AA1019" i="7"/>
  <c r="AC1018" i="7"/>
  <c r="AB1018" i="7"/>
  <c r="AA1018" i="7"/>
  <c r="AC1017" i="7"/>
  <c r="AB1017" i="7"/>
  <c r="AA1017" i="7"/>
  <c r="AC1016" i="7"/>
  <c r="AB1016" i="7"/>
  <c r="AA1016" i="7"/>
  <c r="AC1015" i="7"/>
  <c r="AB1015" i="7"/>
  <c r="AA1015" i="7"/>
  <c r="AC1014" i="7"/>
  <c r="AB1014" i="7"/>
  <c r="AA1014" i="7"/>
  <c r="AC1013" i="7"/>
  <c r="AB1013" i="7"/>
  <c r="AA1013" i="7"/>
  <c r="AC1012" i="7"/>
  <c r="AB1012" i="7"/>
  <c r="AA1012" i="7"/>
  <c r="AC1011" i="7"/>
  <c r="AB1011" i="7"/>
  <c r="AA1011" i="7"/>
  <c r="AC1010" i="7"/>
  <c r="AB1010" i="7"/>
  <c r="AA1010" i="7"/>
  <c r="AC1009" i="7"/>
  <c r="AB1009" i="7"/>
  <c r="AA1009" i="7"/>
  <c r="AC1008" i="7"/>
  <c r="AB1008" i="7"/>
  <c r="AA1008" i="7"/>
  <c r="AC1007" i="7"/>
  <c r="AB1007" i="7"/>
  <c r="AA1007" i="7"/>
  <c r="AC1006" i="7"/>
  <c r="AB1006" i="7"/>
  <c r="AA1006" i="7"/>
  <c r="AC1005" i="7"/>
  <c r="AB1005" i="7"/>
  <c r="AA1005" i="7"/>
  <c r="AC1004" i="7"/>
  <c r="AB1004" i="7"/>
  <c r="AA1004" i="7"/>
  <c r="AC1003" i="7"/>
  <c r="AB1003" i="7"/>
  <c r="AA1003" i="7"/>
  <c r="AC1002" i="7"/>
  <c r="AB1002" i="7"/>
  <c r="AA1002" i="7"/>
  <c r="AC1001" i="7"/>
  <c r="AB1001" i="7"/>
  <c r="AA1001" i="7"/>
  <c r="AC1000" i="7"/>
  <c r="AB1000" i="7"/>
  <c r="AA1000" i="7"/>
  <c r="AC999" i="7"/>
  <c r="AB999" i="7"/>
  <c r="AA999" i="7"/>
  <c r="AC998" i="7"/>
  <c r="AB998" i="7"/>
  <c r="AA998" i="7"/>
  <c r="AC997" i="7"/>
  <c r="AB997" i="7"/>
  <c r="AA997" i="7"/>
  <c r="AC996" i="7"/>
  <c r="AB996" i="7"/>
  <c r="AA996" i="7"/>
  <c r="AC995" i="7"/>
  <c r="AB995" i="7"/>
  <c r="AA995" i="7"/>
  <c r="AC994" i="7"/>
  <c r="AB994" i="7"/>
  <c r="AA994" i="7"/>
  <c r="AC993" i="7"/>
  <c r="AB993" i="7"/>
  <c r="AA993" i="7"/>
  <c r="AC992" i="7"/>
  <c r="AB992" i="7"/>
  <c r="AA992" i="7"/>
  <c r="AC991" i="7"/>
  <c r="AB991" i="7"/>
  <c r="AA991" i="7"/>
  <c r="AC990" i="7"/>
  <c r="AB990" i="7"/>
  <c r="AA990" i="7"/>
  <c r="AC989" i="7"/>
  <c r="AB989" i="7"/>
  <c r="AA989" i="7"/>
  <c r="AC988" i="7"/>
  <c r="AB988" i="7"/>
  <c r="AA988" i="7"/>
  <c r="AC987" i="7"/>
  <c r="AB987" i="7"/>
  <c r="AA987" i="7"/>
  <c r="AC986" i="7"/>
  <c r="AB986" i="7"/>
  <c r="AA986" i="7"/>
  <c r="AC985" i="7"/>
  <c r="AB985" i="7"/>
  <c r="AA985" i="7"/>
  <c r="AC984" i="7"/>
  <c r="AB984" i="7"/>
  <c r="AA984" i="7"/>
  <c r="AC983" i="7"/>
  <c r="AB983" i="7"/>
  <c r="AA983" i="7"/>
  <c r="AC982" i="7"/>
  <c r="AB982" i="7"/>
  <c r="AA982" i="7"/>
  <c r="AC981" i="7"/>
  <c r="AB981" i="7"/>
  <c r="AA981" i="7"/>
  <c r="AC980" i="7"/>
  <c r="AB980" i="7"/>
  <c r="AA980" i="7"/>
  <c r="AC979" i="7"/>
  <c r="AB979" i="7"/>
  <c r="AA979" i="7"/>
  <c r="AC978" i="7"/>
  <c r="AB978" i="7"/>
  <c r="AA978" i="7"/>
  <c r="AC977" i="7"/>
  <c r="AB977" i="7"/>
  <c r="AA977" i="7"/>
  <c r="AC976" i="7"/>
  <c r="AB976" i="7"/>
  <c r="AA976" i="7"/>
  <c r="AC975" i="7"/>
  <c r="AB975" i="7"/>
  <c r="AA975" i="7"/>
  <c r="AC974" i="7"/>
  <c r="AB974" i="7"/>
  <c r="AA974" i="7"/>
  <c r="AC973" i="7"/>
  <c r="AB973" i="7"/>
  <c r="AA973" i="7"/>
  <c r="AC972" i="7"/>
  <c r="AB972" i="7"/>
  <c r="AA972" i="7"/>
  <c r="AC971" i="7"/>
  <c r="AB971" i="7"/>
  <c r="AA971" i="7"/>
  <c r="AC970" i="7"/>
  <c r="AB970" i="7"/>
  <c r="AA970" i="7"/>
  <c r="AC969" i="7"/>
  <c r="AB969" i="7"/>
  <c r="AA969" i="7"/>
  <c r="AC968" i="7"/>
  <c r="AB968" i="7"/>
  <c r="AA968" i="7"/>
  <c r="AC967" i="7"/>
  <c r="AB967" i="7"/>
  <c r="AA967" i="7"/>
  <c r="AC966" i="7"/>
  <c r="AB966" i="7"/>
  <c r="AA966" i="7"/>
  <c r="AC965" i="7"/>
  <c r="AB965" i="7"/>
  <c r="AA965" i="7"/>
  <c r="AC964" i="7"/>
  <c r="AB964" i="7"/>
  <c r="AA964" i="7"/>
  <c r="AC963" i="7"/>
  <c r="AB963" i="7"/>
  <c r="AA963" i="7"/>
  <c r="AC962" i="7"/>
  <c r="AB962" i="7"/>
  <c r="AA962" i="7"/>
  <c r="AC961" i="7"/>
  <c r="AB961" i="7"/>
  <c r="AA961" i="7"/>
  <c r="AC960" i="7"/>
  <c r="AB960" i="7"/>
  <c r="AA960" i="7"/>
  <c r="AC959" i="7"/>
  <c r="AB959" i="7"/>
  <c r="AA959" i="7"/>
  <c r="AC958" i="7"/>
  <c r="AB958" i="7"/>
  <c r="AA958" i="7"/>
  <c r="AC957" i="7"/>
  <c r="AB957" i="7"/>
  <c r="AA957" i="7"/>
  <c r="AC956" i="7"/>
  <c r="AB956" i="7"/>
  <c r="AA956" i="7"/>
  <c r="AC955" i="7"/>
  <c r="AB955" i="7"/>
  <c r="AA955" i="7"/>
  <c r="AC954" i="7"/>
  <c r="AB954" i="7"/>
  <c r="AA954" i="7"/>
  <c r="AC953" i="7"/>
  <c r="AB953" i="7"/>
  <c r="AA953" i="7"/>
  <c r="AC952" i="7"/>
  <c r="AB952" i="7"/>
  <c r="AA952" i="7"/>
  <c r="AC951" i="7"/>
  <c r="AB951" i="7"/>
  <c r="AA951" i="7"/>
  <c r="AC950" i="7"/>
  <c r="AB950" i="7"/>
  <c r="AA950" i="7"/>
  <c r="AC949" i="7"/>
  <c r="AB949" i="7"/>
  <c r="AA949" i="7"/>
  <c r="AC948" i="7"/>
  <c r="AB948" i="7"/>
  <c r="AA948" i="7"/>
  <c r="AC947" i="7"/>
  <c r="AB947" i="7"/>
  <c r="AA947" i="7"/>
  <c r="AC946" i="7"/>
  <c r="AB946" i="7"/>
  <c r="AA946" i="7"/>
  <c r="AC945" i="7"/>
  <c r="AB945" i="7"/>
  <c r="AA945" i="7"/>
  <c r="AC944" i="7"/>
  <c r="AB944" i="7"/>
  <c r="AA944" i="7"/>
  <c r="AC943" i="7"/>
  <c r="AB943" i="7"/>
  <c r="AA943" i="7"/>
  <c r="AC942" i="7"/>
  <c r="AB942" i="7"/>
  <c r="AA942" i="7"/>
  <c r="AC941" i="7"/>
  <c r="AB941" i="7"/>
  <c r="AA941" i="7"/>
  <c r="AC940" i="7"/>
  <c r="AB940" i="7"/>
  <c r="AA940" i="7"/>
  <c r="AC939" i="7"/>
  <c r="AB939" i="7"/>
  <c r="AA939" i="7"/>
  <c r="AC938" i="7"/>
  <c r="AB938" i="7"/>
  <c r="AA938" i="7"/>
  <c r="AC937" i="7"/>
  <c r="AB937" i="7"/>
  <c r="AA937" i="7"/>
  <c r="AC936" i="7"/>
  <c r="AB936" i="7"/>
  <c r="AA936" i="7"/>
  <c r="AC935" i="7"/>
  <c r="AB935" i="7"/>
  <c r="AA935" i="7"/>
  <c r="AC934" i="7"/>
  <c r="AB934" i="7"/>
  <c r="AA934" i="7"/>
  <c r="AC933" i="7"/>
  <c r="AB933" i="7"/>
  <c r="AA933" i="7"/>
  <c r="AC932" i="7"/>
  <c r="AB932" i="7"/>
  <c r="AA932" i="7"/>
  <c r="AC931" i="7"/>
  <c r="AB931" i="7"/>
  <c r="AA931" i="7"/>
  <c r="AC930" i="7"/>
  <c r="AB930" i="7"/>
  <c r="AA930" i="7"/>
  <c r="AC929" i="7"/>
  <c r="AB929" i="7"/>
  <c r="AA929" i="7"/>
  <c r="AC928" i="7"/>
  <c r="AB928" i="7"/>
  <c r="AA928" i="7"/>
  <c r="AC927" i="7"/>
  <c r="AB927" i="7"/>
  <c r="AA927" i="7"/>
  <c r="AC926" i="7"/>
  <c r="AB926" i="7"/>
  <c r="AA926" i="7"/>
  <c r="AC925" i="7"/>
  <c r="AB925" i="7"/>
  <c r="AA925" i="7"/>
  <c r="AC924" i="7"/>
  <c r="AB924" i="7"/>
  <c r="AA924" i="7"/>
  <c r="AC923" i="7"/>
  <c r="AB923" i="7"/>
  <c r="AA923" i="7"/>
  <c r="AC922" i="7"/>
  <c r="AB922" i="7"/>
  <c r="AA922" i="7"/>
  <c r="AC921" i="7"/>
  <c r="AB921" i="7"/>
  <c r="AA921" i="7"/>
  <c r="AC920" i="7"/>
  <c r="AB920" i="7"/>
  <c r="AA920" i="7"/>
  <c r="AC919" i="7"/>
  <c r="AB919" i="7"/>
  <c r="AA919" i="7"/>
  <c r="AC918" i="7"/>
  <c r="AB918" i="7"/>
  <c r="AA918" i="7"/>
  <c r="AC917" i="7"/>
  <c r="AB917" i="7"/>
  <c r="AA917" i="7"/>
  <c r="AC916" i="7"/>
  <c r="AB916" i="7"/>
  <c r="AA916" i="7"/>
  <c r="AC915" i="7"/>
  <c r="AB915" i="7"/>
  <c r="AA915" i="7"/>
  <c r="AC914" i="7"/>
  <c r="AB914" i="7"/>
  <c r="AA914" i="7"/>
  <c r="AC913" i="7"/>
  <c r="AB913" i="7"/>
  <c r="AA913" i="7"/>
  <c r="AC912" i="7"/>
  <c r="AB912" i="7"/>
  <c r="AA912" i="7"/>
  <c r="AC911" i="7"/>
  <c r="AB911" i="7"/>
  <c r="AA911" i="7"/>
  <c r="AC910" i="7"/>
  <c r="AB910" i="7"/>
  <c r="AA910" i="7"/>
  <c r="AC909" i="7"/>
  <c r="AB909" i="7"/>
  <c r="AA909" i="7"/>
  <c r="AC908" i="7"/>
  <c r="AB908" i="7"/>
  <c r="AA908" i="7"/>
  <c r="AC907" i="7"/>
  <c r="AB907" i="7"/>
  <c r="AA907" i="7"/>
  <c r="AC906" i="7"/>
  <c r="AB906" i="7"/>
  <c r="AA906" i="7"/>
  <c r="AC905" i="7"/>
  <c r="AB905" i="7"/>
  <c r="AA905" i="7"/>
  <c r="AC904" i="7"/>
  <c r="AB904" i="7"/>
  <c r="AA904" i="7"/>
  <c r="AC903" i="7"/>
  <c r="AB903" i="7"/>
  <c r="AA903" i="7"/>
  <c r="AC902" i="7"/>
  <c r="AB902" i="7"/>
  <c r="AA902" i="7"/>
  <c r="AC901" i="7"/>
  <c r="AB901" i="7"/>
  <c r="AA901" i="7"/>
  <c r="AC900" i="7"/>
  <c r="AB900" i="7"/>
  <c r="AA900" i="7"/>
  <c r="AC899" i="7"/>
  <c r="AB899" i="7"/>
  <c r="AA899" i="7"/>
  <c r="AC898" i="7"/>
  <c r="AB898" i="7"/>
  <c r="AA898" i="7"/>
  <c r="AC897" i="7"/>
  <c r="AB897" i="7"/>
  <c r="AA897" i="7"/>
  <c r="AC896" i="7"/>
  <c r="AB896" i="7"/>
  <c r="AA896" i="7"/>
  <c r="AC895" i="7"/>
  <c r="AB895" i="7"/>
  <c r="AA895" i="7"/>
  <c r="AC894" i="7"/>
  <c r="AB894" i="7"/>
  <c r="AA894" i="7"/>
  <c r="AC893" i="7"/>
  <c r="AB893" i="7"/>
  <c r="AA893" i="7"/>
  <c r="AC892" i="7"/>
  <c r="AB892" i="7"/>
  <c r="AA892" i="7"/>
  <c r="AC891" i="7"/>
  <c r="AB891" i="7"/>
  <c r="AA891" i="7"/>
  <c r="AC890" i="7"/>
  <c r="AB890" i="7"/>
  <c r="AA890" i="7"/>
  <c r="AC889" i="7"/>
  <c r="AB889" i="7"/>
  <c r="AA889" i="7"/>
  <c r="AC888" i="7"/>
  <c r="AB888" i="7"/>
  <c r="AA888" i="7"/>
  <c r="AC887" i="7"/>
  <c r="AB887" i="7"/>
  <c r="AA887" i="7"/>
  <c r="AC886" i="7"/>
  <c r="AB886" i="7"/>
  <c r="AA886" i="7"/>
  <c r="AC885" i="7"/>
  <c r="AB885" i="7"/>
  <c r="AA885" i="7"/>
  <c r="AC884" i="7"/>
  <c r="AB884" i="7"/>
  <c r="AA884" i="7"/>
  <c r="AC883" i="7"/>
  <c r="AB883" i="7"/>
  <c r="AA883" i="7"/>
  <c r="AC882" i="7"/>
  <c r="AB882" i="7"/>
  <c r="AA882" i="7"/>
  <c r="AC881" i="7"/>
  <c r="AB881" i="7"/>
  <c r="AA881" i="7"/>
  <c r="AC880" i="7"/>
  <c r="AB880" i="7"/>
  <c r="AA880" i="7"/>
  <c r="AC879" i="7"/>
  <c r="AB879" i="7"/>
  <c r="AA879" i="7"/>
  <c r="AC878" i="7"/>
  <c r="AB878" i="7"/>
  <c r="AA878" i="7"/>
  <c r="AC877" i="7"/>
  <c r="AB877" i="7"/>
  <c r="AA877" i="7"/>
  <c r="AC876" i="7"/>
  <c r="AB876" i="7"/>
  <c r="AA876" i="7"/>
  <c r="AC875" i="7"/>
  <c r="AB875" i="7"/>
  <c r="AA875" i="7"/>
  <c r="AC874" i="7"/>
  <c r="AB874" i="7"/>
  <c r="AA874" i="7"/>
  <c r="AC873" i="7"/>
  <c r="AB873" i="7"/>
  <c r="AA873" i="7"/>
  <c r="AC872" i="7"/>
  <c r="AB872" i="7"/>
  <c r="AA872" i="7"/>
  <c r="AC871" i="7"/>
  <c r="AB871" i="7"/>
  <c r="AA871" i="7"/>
  <c r="AC870" i="7"/>
  <c r="AB870" i="7"/>
  <c r="AA870" i="7"/>
  <c r="AC869" i="7"/>
  <c r="AB869" i="7"/>
  <c r="AA869" i="7"/>
  <c r="AC868" i="7"/>
  <c r="AB868" i="7"/>
  <c r="AA868" i="7"/>
  <c r="AC867" i="7"/>
  <c r="AB867" i="7"/>
  <c r="AA867" i="7"/>
  <c r="AC866" i="7"/>
  <c r="AB866" i="7"/>
  <c r="AA866" i="7"/>
  <c r="AC865" i="7"/>
  <c r="AB865" i="7"/>
  <c r="AA865" i="7"/>
  <c r="AC864" i="7"/>
  <c r="AB864" i="7"/>
  <c r="AA864" i="7"/>
  <c r="AC863" i="7"/>
  <c r="AB863" i="7"/>
  <c r="AA863" i="7"/>
  <c r="AC862" i="7"/>
  <c r="AB862" i="7"/>
  <c r="AA862" i="7"/>
  <c r="AC861" i="7"/>
  <c r="AB861" i="7"/>
  <c r="AA861" i="7"/>
  <c r="AC860" i="7"/>
  <c r="AB860" i="7"/>
  <c r="AA860" i="7"/>
  <c r="AC859" i="7"/>
  <c r="AB859" i="7"/>
  <c r="AA859" i="7"/>
  <c r="AC858" i="7"/>
  <c r="AB858" i="7"/>
  <c r="AA858" i="7"/>
  <c r="AC857" i="7"/>
  <c r="AB857" i="7"/>
  <c r="AA857" i="7"/>
  <c r="AC856" i="7"/>
  <c r="AB856" i="7"/>
  <c r="AA856" i="7"/>
  <c r="AC855" i="7"/>
  <c r="AB855" i="7"/>
  <c r="AA855" i="7"/>
  <c r="AC854" i="7"/>
  <c r="AB854" i="7"/>
  <c r="AA854" i="7"/>
  <c r="AC853" i="7"/>
  <c r="AB853" i="7"/>
  <c r="AA853" i="7"/>
  <c r="AC852" i="7"/>
  <c r="AB852" i="7"/>
  <c r="AA852" i="7"/>
  <c r="AC851" i="7"/>
  <c r="AB851" i="7"/>
  <c r="AA851" i="7"/>
  <c r="AC850" i="7"/>
  <c r="AB850" i="7"/>
  <c r="AA850" i="7"/>
  <c r="AC849" i="7"/>
  <c r="AB849" i="7"/>
  <c r="AA849" i="7"/>
  <c r="AC848" i="7"/>
  <c r="AB848" i="7"/>
  <c r="AA848" i="7"/>
  <c r="AC847" i="7"/>
  <c r="AB847" i="7"/>
  <c r="AA847" i="7"/>
  <c r="AC846" i="7"/>
  <c r="AB846" i="7"/>
  <c r="AA846" i="7"/>
  <c r="AC845" i="7"/>
  <c r="AB845" i="7"/>
  <c r="AA845" i="7"/>
  <c r="AC844" i="7"/>
  <c r="AB844" i="7"/>
  <c r="AA844" i="7"/>
  <c r="AC843" i="7"/>
  <c r="AB843" i="7"/>
  <c r="AA843" i="7"/>
  <c r="AC842" i="7"/>
  <c r="AB842" i="7"/>
  <c r="AA842" i="7"/>
  <c r="AC841" i="7"/>
  <c r="AB841" i="7"/>
  <c r="AA841" i="7"/>
  <c r="AC840" i="7"/>
  <c r="AB840" i="7"/>
  <c r="AA840" i="7"/>
  <c r="AC839" i="7"/>
  <c r="AB839" i="7"/>
  <c r="AA839" i="7"/>
  <c r="AC838" i="7"/>
  <c r="AB838" i="7"/>
  <c r="AA838" i="7"/>
  <c r="AC837" i="7"/>
  <c r="AB837" i="7"/>
  <c r="AA837" i="7"/>
  <c r="AC836" i="7"/>
  <c r="AB836" i="7"/>
  <c r="AA836" i="7"/>
  <c r="AC835" i="7"/>
  <c r="AB835" i="7"/>
  <c r="AA835" i="7"/>
  <c r="AC834" i="7"/>
  <c r="AB834" i="7"/>
  <c r="AA834" i="7"/>
  <c r="AC833" i="7"/>
  <c r="AB833" i="7"/>
  <c r="AA833" i="7"/>
  <c r="AC832" i="7"/>
  <c r="AB832" i="7"/>
  <c r="AA832" i="7"/>
  <c r="AC831" i="7"/>
  <c r="AB831" i="7"/>
  <c r="AA831" i="7"/>
  <c r="AC830" i="7"/>
  <c r="AB830" i="7"/>
  <c r="AA830" i="7"/>
  <c r="AC829" i="7"/>
  <c r="AB829" i="7"/>
  <c r="AA829" i="7"/>
  <c r="AC828" i="7"/>
  <c r="AB828" i="7"/>
  <c r="AA828" i="7"/>
  <c r="AC827" i="7"/>
  <c r="AB827" i="7"/>
  <c r="AA827" i="7"/>
  <c r="AC826" i="7"/>
  <c r="AB826" i="7"/>
  <c r="AA826" i="7"/>
  <c r="AC825" i="7"/>
  <c r="AB825" i="7"/>
  <c r="AA825" i="7"/>
  <c r="AC824" i="7"/>
  <c r="AB824" i="7"/>
  <c r="AA824" i="7"/>
  <c r="AC823" i="7"/>
  <c r="AB823" i="7"/>
  <c r="AA823" i="7"/>
  <c r="AC822" i="7"/>
  <c r="AB822" i="7"/>
  <c r="AA822" i="7"/>
  <c r="AC821" i="7"/>
  <c r="AB821" i="7"/>
  <c r="AA821" i="7"/>
  <c r="AC820" i="7"/>
  <c r="AB820" i="7"/>
  <c r="AA820" i="7"/>
  <c r="AC819" i="7"/>
  <c r="AB819" i="7"/>
  <c r="AA819" i="7"/>
  <c r="AC818" i="7"/>
  <c r="AB818" i="7"/>
  <c r="AA818" i="7"/>
  <c r="AC817" i="7"/>
  <c r="AB817" i="7"/>
  <c r="AA817" i="7"/>
  <c r="AC816" i="7"/>
  <c r="AB816" i="7"/>
  <c r="AA816" i="7"/>
  <c r="AC815" i="7"/>
  <c r="AB815" i="7"/>
  <c r="AA815" i="7"/>
  <c r="AC814" i="7"/>
  <c r="AB814" i="7"/>
  <c r="AA814" i="7"/>
  <c r="AC813" i="7"/>
  <c r="AB813" i="7"/>
  <c r="AA813" i="7"/>
  <c r="AC812" i="7"/>
  <c r="AB812" i="7"/>
  <c r="AA812" i="7"/>
  <c r="AC811" i="7"/>
  <c r="AB811" i="7"/>
  <c r="AA811" i="7"/>
  <c r="AC810" i="7"/>
  <c r="AB810" i="7"/>
  <c r="AA810" i="7"/>
  <c r="AC809" i="7"/>
  <c r="AB809" i="7"/>
  <c r="AA809" i="7"/>
  <c r="AC808" i="7"/>
  <c r="AB808" i="7"/>
  <c r="AA808" i="7"/>
  <c r="AC807" i="7"/>
  <c r="AB807" i="7"/>
  <c r="AA807" i="7"/>
  <c r="AC806" i="7"/>
  <c r="AB806" i="7"/>
  <c r="AA806" i="7"/>
  <c r="AC805" i="7"/>
  <c r="AB805" i="7"/>
  <c r="AA805" i="7"/>
  <c r="AC804" i="7"/>
  <c r="AB804" i="7"/>
  <c r="AA804" i="7"/>
  <c r="AC803" i="7"/>
  <c r="AB803" i="7"/>
  <c r="AA803" i="7"/>
  <c r="AC802" i="7"/>
  <c r="AB802" i="7"/>
  <c r="AA802" i="7"/>
  <c r="AC801" i="7"/>
  <c r="AB801" i="7"/>
  <c r="AA801" i="7"/>
  <c r="AC800" i="7"/>
  <c r="AB800" i="7"/>
  <c r="AA800" i="7"/>
  <c r="AC799" i="7"/>
  <c r="AB799" i="7"/>
  <c r="AA799" i="7"/>
  <c r="AC798" i="7"/>
  <c r="AB798" i="7"/>
  <c r="AA798" i="7"/>
  <c r="AC797" i="7"/>
  <c r="AB797" i="7"/>
  <c r="AA797" i="7"/>
  <c r="AC796" i="7"/>
  <c r="AB796" i="7"/>
  <c r="AA796" i="7"/>
  <c r="AC795" i="7"/>
  <c r="AB795" i="7"/>
  <c r="AA795" i="7"/>
  <c r="AC794" i="7"/>
  <c r="AB794" i="7"/>
  <c r="AA794" i="7"/>
  <c r="AC793" i="7"/>
  <c r="AB793" i="7"/>
  <c r="AA793" i="7"/>
  <c r="AC792" i="7"/>
  <c r="AB792" i="7"/>
  <c r="AA792" i="7"/>
  <c r="AC791" i="7"/>
  <c r="AB791" i="7"/>
  <c r="AA791" i="7"/>
  <c r="AC790" i="7"/>
  <c r="AB790" i="7"/>
  <c r="AA790" i="7"/>
  <c r="AC789" i="7"/>
  <c r="AB789" i="7"/>
  <c r="AA789" i="7"/>
  <c r="AC788" i="7"/>
  <c r="AB788" i="7"/>
  <c r="AA788" i="7"/>
  <c r="AC787" i="7"/>
  <c r="AB787" i="7"/>
  <c r="AA787" i="7"/>
  <c r="AC786" i="7"/>
  <c r="AB786" i="7"/>
  <c r="AA786" i="7"/>
  <c r="AC785" i="7"/>
  <c r="AB785" i="7"/>
  <c r="AA785" i="7"/>
  <c r="AC784" i="7"/>
  <c r="AB784" i="7"/>
  <c r="AA784" i="7"/>
  <c r="AC783" i="7"/>
  <c r="AB783" i="7"/>
  <c r="AA783" i="7"/>
  <c r="AC782" i="7"/>
  <c r="AB782" i="7"/>
  <c r="AA782" i="7"/>
  <c r="AC781" i="7"/>
  <c r="AB781" i="7"/>
  <c r="AA781" i="7"/>
  <c r="AC780" i="7"/>
  <c r="AB780" i="7"/>
  <c r="AA780" i="7"/>
  <c r="AC779" i="7"/>
  <c r="AB779" i="7"/>
  <c r="AA779" i="7"/>
  <c r="AC778" i="7"/>
  <c r="AB778" i="7"/>
  <c r="AA778" i="7"/>
  <c r="AC777" i="7"/>
  <c r="AB777" i="7"/>
  <c r="AA777" i="7"/>
  <c r="AC776" i="7"/>
  <c r="AB776" i="7"/>
  <c r="AA776" i="7"/>
  <c r="AC775" i="7"/>
  <c r="AB775" i="7"/>
  <c r="AA775" i="7"/>
  <c r="AC774" i="7"/>
  <c r="AB774" i="7"/>
  <c r="AA774" i="7"/>
  <c r="AC773" i="7"/>
  <c r="AB773" i="7"/>
  <c r="AA773" i="7"/>
  <c r="AC772" i="7"/>
  <c r="AB772" i="7"/>
  <c r="AA772" i="7"/>
  <c r="AC771" i="7"/>
  <c r="AB771" i="7"/>
  <c r="AA771" i="7"/>
  <c r="AC770" i="7"/>
  <c r="AB770" i="7"/>
  <c r="AA770" i="7"/>
  <c r="AC769" i="7"/>
  <c r="AB769" i="7"/>
  <c r="AA769" i="7"/>
  <c r="AC768" i="7"/>
  <c r="AB768" i="7"/>
  <c r="AA768" i="7"/>
  <c r="AC767" i="7"/>
  <c r="AB767" i="7"/>
  <c r="AA767" i="7"/>
  <c r="AC766" i="7"/>
  <c r="AB766" i="7"/>
  <c r="AA766" i="7"/>
  <c r="AC765" i="7"/>
  <c r="AB765" i="7"/>
  <c r="AA765" i="7"/>
  <c r="AC764" i="7"/>
  <c r="AB764" i="7"/>
  <c r="AA764" i="7"/>
  <c r="AC763" i="7"/>
  <c r="AB763" i="7"/>
  <c r="AA763" i="7"/>
  <c r="AC762" i="7"/>
  <c r="AB762" i="7"/>
  <c r="AA762" i="7"/>
  <c r="AC761" i="7"/>
  <c r="AB761" i="7"/>
  <c r="AA761" i="7"/>
  <c r="AC760" i="7"/>
  <c r="AB760" i="7"/>
  <c r="AA760" i="7"/>
  <c r="AC759" i="7"/>
  <c r="AB759" i="7"/>
  <c r="AA759" i="7"/>
  <c r="AC758" i="7"/>
  <c r="AB758" i="7"/>
  <c r="AA758" i="7"/>
  <c r="AC757" i="7"/>
  <c r="AB757" i="7"/>
  <c r="AA757" i="7"/>
  <c r="AC756" i="7"/>
  <c r="AB756" i="7"/>
  <c r="AA756" i="7"/>
  <c r="AC755" i="7"/>
  <c r="AB755" i="7"/>
  <c r="AA755" i="7"/>
  <c r="AC754" i="7"/>
  <c r="AB754" i="7"/>
  <c r="AA754" i="7"/>
  <c r="AC753" i="7"/>
  <c r="AB753" i="7"/>
  <c r="AA753" i="7"/>
  <c r="AC752" i="7"/>
  <c r="AB752" i="7"/>
  <c r="AA752" i="7"/>
  <c r="AC751" i="7"/>
  <c r="AB751" i="7"/>
  <c r="AA751" i="7"/>
  <c r="AC750" i="7"/>
  <c r="AB750" i="7"/>
  <c r="AA750" i="7"/>
  <c r="AC749" i="7"/>
  <c r="AB749" i="7"/>
  <c r="AA749" i="7"/>
  <c r="AC748" i="7"/>
  <c r="AB748" i="7"/>
  <c r="AA748" i="7"/>
  <c r="AC747" i="7"/>
  <c r="AB747" i="7"/>
  <c r="AA747" i="7"/>
  <c r="AC746" i="7"/>
  <c r="AB746" i="7"/>
  <c r="AA746" i="7"/>
  <c r="AC745" i="7"/>
  <c r="AB745" i="7"/>
  <c r="AA745" i="7"/>
  <c r="AC744" i="7"/>
  <c r="AB744" i="7"/>
  <c r="AA744" i="7"/>
  <c r="AC743" i="7"/>
  <c r="AB743" i="7"/>
  <c r="AA743" i="7"/>
  <c r="AC742" i="7"/>
  <c r="AB742" i="7"/>
  <c r="AA742" i="7"/>
  <c r="AC741" i="7"/>
  <c r="AB741" i="7"/>
  <c r="AA741" i="7"/>
  <c r="AC740" i="7"/>
  <c r="AB740" i="7"/>
  <c r="AA740" i="7"/>
  <c r="AC739" i="7"/>
  <c r="AB739" i="7"/>
  <c r="AA739" i="7"/>
  <c r="AC738" i="7"/>
  <c r="AB738" i="7"/>
  <c r="AA738" i="7"/>
  <c r="AC737" i="7"/>
  <c r="AB737" i="7"/>
  <c r="AA737" i="7"/>
  <c r="AC736" i="7"/>
  <c r="AB736" i="7"/>
  <c r="AA736" i="7"/>
  <c r="AC735" i="7"/>
  <c r="AB735" i="7"/>
  <c r="AA735" i="7"/>
  <c r="AC734" i="7"/>
  <c r="AB734" i="7"/>
  <c r="AA734" i="7"/>
  <c r="AC733" i="7"/>
  <c r="AB733" i="7"/>
  <c r="AA733" i="7"/>
  <c r="AC732" i="7"/>
  <c r="AB732" i="7"/>
  <c r="AA732" i="7"/>
  <c r="AC731" i="7"/>
  <c r="AB731" i="7"/>
  <c r="AA731" i="7"/>
  <c r="AC730" i="7"/>
  <c r="AB730" i="7"/>
  <c r="AA730" i="7"/>
  <c r="AC729" i="7"/>
  <c r="AB729" i="7"/>
  <c r="AA729" i="7"/>
  <c r="AC728" i="7"/>
  <c r="AB728" i="7"/>
  <c r="AA728" i="7"/>
  <c r="AC727" i="7"/>
  <c r="AB727" i="7"/>
  <c r="AA727" i="7"/>
  <c r="AC726" i="7"/>
  <c r="AB726" i="7"/>
  <c r="AA726" i="7"/>
  <c r="AC725" i="7"/>
  <c r="AB725" i="7"/>
  <c r="AA725" i="7"/>
  <c r="AC724" i="7"/>
  <c r="AB724" i="7"/>
  <c r="AA724" i="7"/>
  <c r="AC723" i="7"/>
  <c r="AB723" i="7"/>
  <c r="AA723" i="7"/>
  <c r="AC722" i="7"/>
  <c r="AB722" i="7"/>
  <c r="AA722" i="7"/>
  <c r="AC721" i="7"/>
  <c r="AB721" i="7"/>
  <c r="AA721" i="7"/>
  <c r="AC720" i="7"/>
  <c r="AB720" i="7"/>
  <c r="AA720" i="7"/>
  <c r="AC719" i="7"/>
  <c r="AB719" i="7"/>
  <c r="AA719" i="7"/>
  <c r="AC718" i="7"/>
  <c r="AB718" i="7"/>
  <c r="AA718" i="7"/>
  <c r="AC717" i="7"/>
  <c r="AB717" i="7"/>
  <c r="AA717" i="7"/>
  <c r="AC716" i="7"/>
  <c r="AB716" i="7"/>
  <c r="AA716" i="7"/>
  <c r="AC715" i="7"/>
  <c r="AB715" i="7"/>
  <c r="AA715" i="7"/>
  <c r="AC714" i="7"/>
  <c r="AB714" i="7"/>
  <c r="AA714" i="7"/>
  <c r="AC713" i="7"/>
  <c r="AB713" i="7"/>
  <c r="AA713" i="7"/>
  <c r="AC712" i="7"/>
  <c r="AB712" i="7"/>
  <c r="AA712" i="7"/>
  <c r="AC711" i="7"/>
  <c r="AB711" i="7"/>
  <c r="AA711" i="7"/>
  <c r="AC710" i="7"/>
  <c r="AB710" i="7"/>
  <c r="AA710" i="7"/>
  <c r="AC709" i="7"/>
  <c r="AB709" i="7"/>
  <c r="AA709" i="7"/>
  <c r="AC708" i="7"/>
  <c r="AB708" i="7"/>
  <c r="AA708" i="7"/>
  <c r="AC707" i="7"/>
  <c r="AB707" i="7"/>
  <c r="AA707" i="7"/>
  <c r="AC706" i="7"/>
  <c r="AB706" i="7"/>
  <c r="AA706" i="7"/>
  <c r="AC705" i="7"/>
  <c r="AB705" i="7"/>
  <c r="AA705" i="7"/>
  <c r="AC704" i="7"/>
  <c r="AB704" i="7"/>
  <c r="AA704" i="7"/>
  <c r="AC703" i="7"/>
  <c r="AB703" i="7"/>
  <c r="AA703" i="7"/>
  <c r="AC702" i="7"/>
  <c r="AB702" i="7"/>
  <c r="AA702" i="7"/>
  <c r="AC701" i="7"/>
  <c r="AB701" i="7"/>
  <c r="AA701" i="7"/>
  <c r="AC700" i="7"/>
  <c r="AB700" i="7"/>
  <c r="AA700" i="7"/>
  <c r="AC699" i="7"/>
  <c r="AB699" i="7"/>
  <c r="AA699" i="7"/>
  <c r="AC698" i="7"/>
  <c r="AB698" i="7"/>
  <c r="AA698" i="7"/>
  <c r="AC697" i="7"/>
  <c r="AB697" i="7"/>
  <c r="AA697" i="7"/>
  <c r="AC696" i="7"/>
  <c r="AB696" i="7"/>
  <c r="AA696" i="7"/>
  <c r="AC695" i="7"/>
  <c r="AB695" i="7"/>
  <c r="AA695" i="7"/>
  <c r="AC694" i="7"/>
  <c r="AB694" i="7"/>
  <c r="AA694" i="7"/>
  <c r="AC693" i="7"/>
  <c r="AB693" i="7"/>
  <c r="AA693" i="7"/>
  <c r="AC692" i="7"/>
  <c r="AB692" i="7"/>
  <c r="AA692" i="7"/>
  <c r="AC691" i="7"/>
  <c r="AB691" i="7"/>
  <c r="AA691" i="7"/>
  <c r="AC690" i="7"/>
  <c r="AB690" i="7"/>
  <c r="AA690" i="7"/>
  <c r="AC689" i="7"/>
  <c r="AB689" i="7"/>
  <c r="AA689" i="7"/>
  <c r="AC688" i="7"/>
  <c r="AB688" i="7"/>
  <c r="AA688" i="7"/>
  <c r="AC687" i="7"/>
  <c r="AB687" i="7"/>
  <c r="AA687" i="7"/>
  <c r="AC686" i="7"/>
  <c r="AB686" i="7"/>
  <c r="AA686" i="7"/>
  <c r="AC685" i="7"/>
  <c r="AB685" i="7"/>
  <c r="AA685" i="7"/>
  <c r="AC684" i="7"/>
  <c r="AB684" i="7"/>
  <c r="AA684" i="7"/>
  <c r="AC683" i="7"/>
  <c r="AB683" i="7"/>
  <c r="AA683" i="7"/>
  <c r="AC682" i="7"/>
  <c r="AB682" i="7"/>
  <c r="AA682" i="7"/>
  <c r="AC681" i="7"/>
  <c r="AB681" i="7"/>
  <c r="AA681" i="7"/>
  <c r="AC680" i="7"/>
  <c r="AB680" i="7"/>
  <c r="AA680" i="7"/>
  <c r="AC679" i="7"/>
  <c r="AB679" i="7"/>
  <c r="AA679" i="7"/>
  <c r="AC678" i="7"/>
  <c r="AB678" i="7"/>
  <c r="AA678" i="7"/>
  <c r="AC677" i="7"/>
  <c r="AB677" i="7"/>
  <c r="AA677" i="7"/>
  <c r="AC676" i="7"/>
  <c r="AB676" i="7"/>
  <c r="AA676" i="7"/>
  <c r="AC675" i="7"/>
  <c r="AB675" i="7"/>
  <c r="AA675" i="7"/>
  <c r="AC674" i="7"/>
  <c r="AB674" i="7"/>
  <c r="AA674" i="7"/>
  <c r="AC673" i="7"/>
  <c r="AB673" i="7"/>
  <c r="AA673" i="7"/>
  <c r="AC672" i="7"/>
  <c r="AB672" i="7"/>
  <c r="AA672" i="7"/>
  <c r="AC671" i="7"/>
  <c r="AB671" i="7"/>
  <c r="AA671" i="7"/>
  <c r="AC670" i="7"/>
  <c r="AB670" i="7"/>
  <c r="AA670" i="7"/>
  <c r="AC669" i="7"/>
  <c r="AB669" i="7"/>
  <c r="AA669" i="7"/>
  <c r="AC668" i="7"/>
  <c r="AB668" i="7"/>
  <c r="AA668" i="7"/>
  <c r="AC667" i="7"/>
  <c r="AB667" i="7"/>
  <c r="AA667" i="7"/>
  <c r="AC666" i="7"/>
  <c r="AB666" i="7"/>
  <c r="AA666" i="7"/>
  <c r="AC665" i="7"/>
  <c r="AB665" i="7"/>
  <c r="AA665" i="7"/>
  <c r="AC664" i="7"/>
  <c r="AB664" i="7"/>
  <c r="AA664" i="7"/>
  <c r="AC663" i="7"/>
  <c r="AB663" i="7"/>
  <c r="AA663" i="7"/>
  <c r="AC662" i="7"/>
  <c r="AB662" i="7"/>
  <c r="AA662" i="7"/>
  <c r="AC661" i="7"/>
  <c r="AB661" i="7"/>
  <c r="AA661" i="7"/>
  <c r="AC660" i="7"/>
  <c r="AB660" i="7"/>
  <c r="AA660" i="7"/>
  <c r="AC659" i="7"/>
  <c r="AB659" i="7"/>
  <c r="AA659" i="7"/>
  <c r="AC658" i="7"/>
  <c r="AB658" i="7"/>
  <c r="AA658" i="7"/>
  <c r="AC657" i="7"/>
  <c r="AB657" i="7"/>
  <c r="AA657" i="7"/>
  <c r="AC656" i="7"/>
  <c r="AB656" i="7"/>
  <c r="AA656" i="7"/>
  <c r="AC655" i="7"/>
  <c r="AB655" i="7"/>
  <c r="AA655" i="7"/>
  <c r="AC654" i="7"/>
  <c r="AB654" i="7"/>
  <c r="AA654" i="7"/>
  <c r="AC653" i="7"/>
  <c r="AB653" i="7"/>
  <c r="AA653" i="7"/>
  <c r="AC652" i="7"/>
  <c r="AB652" i="7"/>
  <c r="AA652" i="7"/>
  <c r="AC651" i="7"/>
  <c r="AB651" i="7"/>
  <c r="AA651" i="7"/>
  <c r="AC650" i="7"/>
  <c r="AB650" i="7"/>
  <c r="AA650" i="7"/>
  <c r="AC649" i="7"/>
  <c r="AB649" i="7"/>
  <c r="AA649" i="7"/>
  <c r="AC648" i="7"/>
  <c r="AB648" i="7"/>
  <c r="AA648" i="7"/>
  <c r="AC647" i="7"/>
  <c r="AB647" i="7"/>
  <c r="AA647" i="7"/>
  <c r="AC646" i="7"/>
  <c r="AB646" i="7"/>
  <c r="AA646" i="7"/>
  <c r="AC645" i="7"/>
  <c r="AB645" i="7"/>
  <c r="AA645" i="7"/>
  <c r="AC644" i="7"/>
  <c r="AB644" i="7"/>
  <c r="AA644" i="7"/>
  <c r="AC643" i="7"/>
  <c r="AB643" i="7"/>
  <c r="AA643" i="7"/>
  <c r="AC642" i="7"/>
  <c r="AB642" i="7"/>
  <c r="AA642" i="7"/>
  <c r="AC641" i="7"/>
  <c r="AB641" i="7"/>
  <c r="AA641" i="7"/>
  <c r="AC640" i="7"/>
  <c r="AB640" i="7"/>
  <c r="AA640" i="7"/>
  <c r="AC639" i="7"/>
  <c r="AB639" i="7"/>
  <c r="AA639" i="7"/>
  <c r="AC638" i="7"/>
  <c r="AB638" i="7"/>
  <c r="AA638" i="7"/>
  <c r="AC637" i="7"/>
  <c r="AB637" i="7"/>
  <c r="AA637" i="7"/>
  <c r="AC636" i="7"/>
  <c r="AB636" i="7"/>
  <c r="AA636" i="7"/>
  <c r="AC635" i="7"/>
  <c r="AB635" i="7"/>
  <c r="AA635" i="7"/>
  <c r="AC634" i="7"/>
  <c r="AB634" i="7"/>
  <c r="AA634" i="7"/>
  <c r="AC633" i="7"/>
  <c r="AB633" i="7"/>
  <c r="AA633" i="7"/>
  <c r="AC632" i="7"/>
  <c r="AB632" i="7"/>
  <c r="AA632" i="7"/>
  <c r="AC631" i="7"/>
  <c r="AB631" i="7"/>
  <c r="AA631" i="7"/>
  <c r="AC630" i="7"/>
  <c r="AB630" i="7"/>
  <c r="AA630" i="7"/>
  <c r="AC629" i="7"/>
  <c r="AB629" i="7"/>
  <c r="AA629" i="7"/>
  <c r="AC628" i="7"/>
  <c r="AB628" i="7"/>
  <c r="AA628" i="7"/>
  <c r="AC627" i="7"/>
  <c r="AB627" i="7"/>
  <c r="AA627" i="7"/>
  <c r="AC626" i="7"/>
  <c r="AB626" i="7"/>
  <c r="AA626" i="7"/>
  <c r="AC625" i="7"/>
  <c r="AB625" i="7"/>
  <c r="AA625" i="7"/>
  <c r="AC624" i="7"/>
  <c r="AB624" i="7"/>
  <c r="AA624" i="7"/>
  <c r="AC623" i="7"/>
  <c r="AB623" i="7"/>
  <c r="AA623" i="7"/>
  <c r="AC622" i="7"/>
  <c r="AB622" i="7"/>
  <c r="AA622" i="7"/>
  <c r="AC621" i="7"/>
  <c r="AB621" i="7"/>
  <c r="AA621" i="7"/>
  <c r="AC620" i="7"/>
  <c r="AB620" i="7"/>
  <c r="AA620" i="7"/>
  <c r="AC619" i="7"/>
  <c r="AB619" i="7"/>
  <c r="AA619" i="7"/>
  <c r="AC618" i="7"/>
  <c r="AB618" i="7"/>
  <c r="AA618" i="7"/>
  <c r="AC617" i="7"/>
  <c r="AB617" i="7"/>
  <c r="AA617" i="7"/>
  <c r="AC616" i="7"/>
  <c r="AB616" i="7"/>
  <c r="AA616" i="7"/>
  <c r="AC615" i="7"/>
  <c r="AB615" i="7"/>
  <c r="AA615" i="7"/>
  <c r="AC614" i="7"/>
  <c r="AB614" i="7"/>
  <c r="AA614" i="7"/>
  <c r="AC613" i="7"/>
  <c r="AB613" i="7"/>
  <c r="AA613" i="7"/>
  <c r="AC612" i="7"/>
  <c r="AB612" i="7"/>
  <c r="AA612" i="7"/>
  <c r="AC611" i="7"/>
  <c r="AB611" i="7"/>
  <c r="AA611" i="7"/>
  <c r="AC610" i="7"/>
  <c r="AB610" i="7"/>
  <c r="AA610" i="7"/>
  <c r="AC609" i="7"/>
  <c r="AB609" i="7"/>
  <c r="AA609" i="7"/>
  <c r="AC608" i="7"/>
  <c r="AB608" i="7"/>
  <c r="AA608" i="7"/>
  <c r="AC607" i="7"/>
  <c r="AB607" i="7"/>
  <c r="AA607" i="7"/>
  <c r="AC606" i="7"/>
  <c r="AB606" i="7"/>
  <c r="AA606" i="7"/>
  <c r="AC605" i="7"/>
  <c r="AB605" i="7"/>
  <c r="AA605" i="7"/>
  <c r="AC604" i="7"/>
  <c r="AB604" i="7"/>
  <c r="AA604" i="7"/>
  <c r="AC603" i="7"/>
  <c r="AB603" i="7"/>
  <c r="AA603" i="7"/>
  <c r="AC602" i="7"/>
  <c r="AB602" i="7"/>
  <c r="AA602" i="7"/>
  <c r="AC601" i="7"/>
  <c r="AB601" i="7"/>
  <c r="AA601" i="7"/>
  <c r="AC600" i="7"/>
  <c r="AB600" i="7"/>
  <c r="AA600" i="7"/>
  <c r="AC599" i="7"/>
  <c r="AB599" i="7"/>
  <c r="AA599" i="7"/>
  <c r="AC598" i="7"/>
  <c r="AB598" i="7"/>
  <c r="AA598" i="7"/>
  <c r="AC597" i="7"/>
  <c r="AB597" i="7"/>
  <c r="AA597" i="7"/>
  <c r="AC596" i="7"/>
  <c r="AB596" i="7"/>
  <c r="AA596" i="7"/>
  <c r="AC595" i="7"/>
  <c r="AB595" i="7"/>
  <c r="AA595" i="7"/>
  <c r="AC594" i="7"/>
  <c r="AB594" i="7"/>
  <c r="AA594" i="7"/>
  <c r="AC593" i="7"/>
  <c r="AB593" i="7"/>
  <c r="AA593" i="7"/>
  <c r="AC592" i="7"/>
  <c r="AB592" i="7"/>
  <c r="AA592" i="7"/>
  <c r="AC591" i="7"/>
  <c r="AB591" i="7"/>
  <c r="AA591" i="7"/>
  <c r="AC590" i="7"/>
  <c r="AB590" i="7"/>
  <c r="AA590" i="7"/>
  <c r="AC589" i="7"/>
  <c r="AB589" i="7"/>
  <c r="AA589" i="7"/>
  <c r="AC588" i="7"/>
  <c r="AB588" i="7"/>
  <c r="AA588" i="7"/>
  <c r="AC587" i="7"/>
  <c r="AB587" i="7"/>
  <c r="AA587" i="7"/>
  <c r="AC586" i="7"/>
  <c r="AB586" i="7"/>
  <c r="AA586" i="7"/>
  <c r="AC585" i="7"/>
  <c r="AB585" i="7"/>
  <c r="AA585" i="7"/>
  <c r="AC584" i="7"/>
  <c r="AB584" i="7"/>
  <c r="AA584" i="7"/>
  <c r="AC583" i="7"/>
  <c r="AB583" i="7"/>
  <c r="AA583" i="7"/>
  <c r="AC582" i="7"/>
  <c r="AB582" i="7"/>
  <c r="AA582" i="7"/>
  <c r="AC581" i="7"/>
  <c r="AB581" i="7"/>
  <c r="AA581" i="7"/>
  <c r="AC580" i="7"/>
  <c r="AB580" i="7"/>
  <c r="AA580" i="7"/>
  <c r="AC579" i="7"/>
  <c r="AB579" i="7"/>
  <c r="AA579" i="7"/>
  <c r="AC578" i="7"/>
  <c r="AB578" i="7"/>
  <c r="AA578" i="7"/>
  <c r="AC577" i="7"/>
  <c r="AB577" i="7"/>
  <c r="AA577" i="7"/>
  <c r="AC576" i="7"/>
  <c r="AB576" i="7"/>
  <c r="AA576" i="7"/>
  <c r="AC575" i="7"/>
  <c r="AB575" i="7"/>
  <c r="AA575" i="7"/>
  <c r="AC574" i="7"/>
  <c r="AB574" i="7"/>
  <c r="AA574" i="7"/>
  <c r="AC573" i="7"/>
  <c r="AB573" i="7"/>
  <c r="AA573" i="7"/>
  <c r="AC572" i="7"/>
  <c r="AB572" i="7"/>
  <c r="AA572" i="7"/>
  <c r="AC571" i="7"/>
  <c r="AB571" i="7"/>
  <c r="AA571" i="7"/>
  <c r="AC570" i="7"/>
  <c r="AB570" i="7"/>
  <c r="AA570" i="7"/>
  <c r="AC569" i="7"/>
  <c r="AB569" i="7"/>
  <c r="AA569" i="7"/>
  <c r="AC568" i="7"/>
  <c r="AB568" i="7"/>
  <c r="AA568" i="7"/>
  <c r="AC567" i="7"/>
  <c r="AB567" i="7"/>
  <c r="AA567" i="7"/>
  <c r="AC566" i="7"/>
  <c r="AB566" i="7"/>
  <c r="AA566" i="7"/>
  <c r="AC565" i="7"/>
  <c r="AB565" i="7"/>
  <c r="AA565" i="7"/>
  <c r="AC564" i="7"/>
  <c r="AB564" i="7"/>
  <c r="AA564" i="7"/>
  <c r="AC563" i="7"/>
  <c r="AB563" i="7"/>
  <c r="AA563" i="7"/>
  <c r="AC562" i="7"/>
  <c r="AB562" i="7"/>
  <c r="AA562" i="7"/>
  <c r="AC561" i="7"/>
  <c r="AB561" i="7"/>
  <c r="AA561" i="7"/>
  <c r="AC560" i="7"/>
  <c r="AB560" i="7"/>
  <c r="AA560" i="7"/>
  <c r="AC559" i="7"/>
  <c r="AB559" i="7"/>
  <c r="AA559" i="7"/>
  <c r="AC558" i="7"/>
  <c r="AB558" i="7"/>
  <c r="AA558" i="7"/>
  <c r="AC557" i="7"/>
  <c r="AB557" i="7"/>
  <c r="AA557" i="7"/>
  <c r="AC556" i="7"/>
  <c r="AB556" i="7"/>
  <c r="AA556" i="7"/>
  <c r="AC555" i="7"/>
  <c r="AB555" i="7"/>
  <c r="AA555" i="7"/>
  <c r="AC554" i="7"/>
  <c r="AB554" i="7"/>
  <c r="AA554" i="7"/>
  <c r="AC553" i="7"/>
  <c r="AB553" i="7"/>
  <c r="AA553" i="7"/>
  <c r="AC552" i="7"/>
  <c r="AB552" i="7"/>
  <c r="AA552" i="7"/>
  <c r="AC551" i="7"/>
  <c r="AB551" i="7"/>
  <c r="AA551" i="7"/>
  <c r="AC550" i="7"/>
  <c r="AB550" i="7"/>
  <c r="AA550" i="7"/>
  <c r="AC549" i="7"/>
  <c r="AB549" i="7"/>
  <c r="AA549" i="7"/>
  <c r="AC548" i="7"/>
  <c r="AB548" i="7"/>
  <c r="AA548" i="7"/>
  <c r="AC547" i="7"/>
  <c r="AB547" i="7"/>
  <c r="AA547" i="7"/>
  <c r="AC546" i="7"/>
  <c r="AB546" i="7"/>
  <c r="AA546" i="7"/>
  <c r="AC545" i="7"/>
  <c r="AB545" i="7"/>
  <c r="AA545" i="7"/>
  <c r="AC544" i="7"/>
  <c r="AB544" i="7"/>
  <c r="AA544" i="7"/>
  <c r="AC543" i="7"/>
  <c r="AB543" i="7"/>
  <c r="AA543" i="7"/>
  <c r="AC542" i="7"/>
  <c r="AB542" i="7"/>
  <c r="AA542" i="7"/>
  <c r="AC541" i="7"/>
  <c r="AB541" i="7"/>
  <c r="AA541" i="7"/>
  <c r="AC540" i="7"/>
  <c r="AB540" i="7"/>
  <c r="AA540" i="7"/>
  <c r="AC539" i="7"/>
  <c r="AB539" i="7"/>
  <c r="AA539" i="7"/>
  <c r="AC538" i="7"/>
  <c r="AB538" i="7"/>
  <c r="AA538" i="7"/>
  <c r="AC537" i="7"/>
  <c r="AB537" i="7"/>
  <c r="AA537" i="7"/>
  <c r="AC536" i="7"/>
  <c r="AB536" i="7"/>
  <c r="AA536" i="7"/>
  <c r="AC535" i="7"/>
  <c r="AB535" i="7"/>
  <c r="AA535" i="7"/>
  <c r="AC534" i="7"/>
  <c r="AB534" i="7"/>
  <c r="AA534" i="7"/>
  <c r="AC533" i="7"/>
  <c r="AB533" i="7"/>
  <c r="AA533" i="7"/>
  <c r="AC532" i="7"/>
  <c r="AB532" i="7"/>
  <c r="AA532" i="7"/>
  <c r="AC531" i="7"/>
  <c r="AB531" i="7"/>
  <c r="AA531" i="7"/>
  <c r="AC530" i="7"/>
  <c r="AB530" i="7"/>
  <c r="AA530" i="7"/>
  <c r="AC529" i="7"/>
  <c r="AB529" i="7"/>
  <c r="AA529" i="7"/>
  <c r="AC528" i="7"/>
  <c r="AB528" i="7"/>
  <c r="AA528" i="7"/>
  <c r="AC527" i="7"/>
  <c r="AB527" i="7"/>
  <c r="AA527" i="7"/>
  <c r="AC526" i="7"/>
  <c r="AB526" i="7"/>
  <c r="AA526" i="7"/>
  <c r="AC525" i="7"/>
  <c r="AB525" i="7"/>
  <c r="AA525" i="7"/>
  <c r="AC524" i="7"/>
  <c r="AB524" i="7"/>
  <c r="AA524" i="7"/>
  <c r="AC523" i="7"/>
  <c r="AB523" i="7"/>
  <c r="AA523" i="7"/>
  <c r="AC522" i="7"/>
  <c r="AB522" i="7"/>
  <c r="AA522" i="7"/>
  <c r="AC521" i="7"/>
  <c r="AB521" i="7"/>
  <c r="AA521" i="7"/>
  <c r="AC520" i="7"/>
  <c r="AB520" i="7"/>
  <c r="AA520" i="7"/>
  <c r="AC519" i="7"/>
  <c r="AB519" i="7"/>
  <c r="AA519" i="7"/>
  <c r="AC518" i="7"/>
  <c r="AB518" i="7"/>
  <c r="AA518" i="7"/>
  <c r="AC517" i="7"/>
  <c r="AB517" i="7"/>
  <c r="AA517" i="7"/>
  <c r="AC516" i="7"/>
  <c r="AB516" i="7"/>
  <c r="AA516" i="7"/>
  <c r="AC515" i="7"/>
  <c r="AB515" i="7"/>
  <c r="AA515" i="7"/>
  <c r="AC514" i="7"/>
  <c r="AB514" i="7"/>
  <c r="AA514" i="7"/>
  <c r="AC513" i="7"/>
  <c r="AB513" i="7"/>
  <c r="AA513" i="7"/>
  <c r="AC512" i="7"/>
  <c r="AB512" i="7"/>
  <c r="AA512" i="7"/>
  <c r="AC511" i="7"/>
  <c r="AB511" i="7"/>
  <c r="AA511" i="7"/>
  <c r="AC510" i="7"/>
  <c r="AB510" i="7"/>
  <c r="AA510" i="7"/>
  <c r="AC509" i="7"/>
  <c r="AB509" i="7"/>
  <c r="AA509" i="7"/>
  <c r="AC508" i="7"/>
  <c r="AB508" i="7"/>
  <c r="AA508" i="7"/>
  <c r="AC507" i="7"/>
  <c r="AB507" i="7"/>
  <c r="AA507" i="7"/>
  <c r="AC506" i="7"/>
  <c r="AB506" i="7"/>
  <c r="AA506" i="7"/>
  <c r="AC505" i="7"/>
  <c r="AB505" i="7"/>
  <c r="AA505" i="7"/>
  <c r="AC504" i="7"/>
  <c r="AB504" i="7"/>
  <c r="AA504" i="7"/>
  <c r="AC503" i="7"/>
  <c r="AB503" i="7"/>
  <c r="AA503" i="7"/>
  <c r="AC502" i="7"/>
  <c r="AB502" i="7"/>
  <c r="AA502" i="7"/>
  <c r="AC501" i="7"/>
  <c r="AB501" i="7"/>
  <c r="AA501" i="7"/>
  <c r="AC500" i="7"/>
  <c r="AB500" i="7"/>
  <c r="AA500" i="7"/>
  <c r="AC499" i="7"/>
  <c r="AB499" i="7"/>
  <c r="AA499" i="7"/>
  <c r="AC498" i="7"/>
  <c r="AB498" i="7"/>
  <c r="AA498" i="7"/>
  <c r="AC497" i="7"/>
  <c r="AB497" i="7"/>
  <c r="AA497" i="7"/>
  <c r="AC496" i="7"/>
  <c r="AB496" i="7"/>
  <c r="AA496" i="7"/>
  <c r="AC495" i="7"/>
  <c r="AB495" i="7"/>
  <c r="AA495" i="7"/>
  <c r="AC494" i="7"/>
  <c r="AB494" i="7"/>
  <c r="AA494" i="7"/>
  <c r="AC493" i="7"/>
  <c r="AB493" i="7"/>
  <c r="AA493" i="7"/>
  <c r="AC492" i="7"/>
  <c r="AB492" i="7"/>
  <c r="AA492" i="7"/>
  <c r="AC491" i="7"/>
  <c r="AB491" i="7"/>
  <c r="AA491" i="7"/>
  <c r="AC490" i="7"/>
  <c r="AB490" i="7"/>
  <c r="AA490" i="7"/>
  <c r="AC489" i="7"/>
  <c r="AB489" i="7"/>
  <c r="AA489" i="7"/>
  <c r="AC488" i="7"/>
  <c r="AB488" i="7"/>
  <c r="AA488" i="7"/>
  <c r="AC487" i="7"/>
  <c r="AB487" i="7"/>
  <c r="AA487" i="7"/>
  <c r="AC486" i="7"/>
  <c r="AB486" i="7"/>
  <c r="AA486" i="7"/>
  <c r="AC485" i="7"/>
  <c r="AB485" i="7"/>
  <c r="AA485" i="7"/>
  <c r="AC484" i="7"/>
  <c r="AB484" i="7"/>
  <c r="AA484" i="7"/>
  <c r="AC483" i="7"/>
  <c r="AB483" i="7"/>
  <c r="AA483" i="7"/>
  <c r="AC482" i="7"/>
  <c r="AB482" i="7"/>
  <c r="AA482" i="7"/>
  <c r="AC481" i="7"/>
  <c r="AB481" i="7"/>
  <c r="AA481" i="7"/>
  <c r="AC480" i="7"/>
  <c r="AB480" i="7"/>
  <c r="AA480" i="7"/>
  <c r="AC479" i="7"/>
  <c r="AB479" i="7"/>
  <c r="AA479" i="7"/>
  <c r="AC478" i="7"/>
  <c r="AB478" i="7"/>
  <c r="AA478" i="7"/>
  <c r="AC477" i="7"/>
  <c r="AB477" i="7"/>
  <c r="AA477" i="7"/>
  <c r="AC476" i="7"/>
  <c r="AB476" i="7"/>
  <c r="AA476" i="7"/>
  <c r="AC475" i="7"/>
  <c r="AB475" i="7"/>
  <c r="AA475" i="7"/>
  <c r="AC474" i="7"/>
  <c r="AB474" i="7"/>
  <c r="AA474" i="7"/>
  <c r="AC473" i="7"/>
  <c r="AB473" i="7"/>
  <c r="AA473" i="7"/>
  <c r="AC472" i="7"/>
  <c r="AB472" i="7"/>
  <c r="AA472" i="7"/>
  <c r="AC471" i="7"/>
  <c r="AB471" i="7"/>
  <c r="AA471" i="7"/>
  <c r="AC470" i="7"/>
  <c r="AB470" i="7"/>
  <c r="AA470" i="7"/>
  <c r="AC469" i="7"/>
  <c r="AB469" i="7"/>
  <c r="AA469" i="7"/>
  <c r="AC468" i="7"/>
  <c r="AB468" i="7"/>
  <c r="AA468" i="7"/>
  <c r="AC467" i="7"/>
  <c r="AB467" i="7"/>
  <c r="AA467" i="7"/>
  <c r="AC466" i="7"/>
  <c r="AB466" i="7"/>
  <c r="AA466" i="7"/>
  <c r="AC465" i="7"/>
  <c r="AB465" i="7"/>
  <c r="AA465" i="7"/>
  <c r="AC464" i="7"/>
  <c r="AB464" i="7"/>
  <c r="AA464" i="7"/>
  <c r="AC463" i="7"/>
  <c r="AB463" i="7"/>
  <c r="AA463" i="7"/>
  <c r="AC462" i="7"/>
  <c r="AB462" i="7"/>
  <c r="AA462" i="7"/>
  <c r="AC461" i="7"/>
  <c r="AB461" i="7"/>
  <c r="AA461" i="7"/>
  <c r="AC460" i="7"/>
  <c r="AB460" i="7"/>
  <c r="AA460" i="7"/>
  <c r="AC459" i="7"/>
  <c r="AB459" i="7"/>
  <c r="AA459" i="7"/>
  <c r="AC458" i="7"/>
  <c r="AB458" i="7"/>
  <c r="AA458" i="7"/>
  <c r="AC457" i="7"/>
  <c r="AB457" i="7"/>
  <c r="AA457" i="7"/>
  <c r="AC456" i="7"/>
  <c r="AB456" i="7"/>
  <c r="AA456" i="7"/>
  <c r="AC455" i="7"/>
  <c r="AB455" i="7"/>
  <c r="AA455" i="7"/>
  <c r="AC454" i="7"/>
  <c r="AB454" i="7"/>
  <c r="AA454" i="7"/>
  <c r="AC453" i="7"/>
  <c r="AB453" i="7"/>
  <c r="AA453" i="7"/>
  <c r="AC452" i="7"/>
  <c r="AB452" i="7"/>
  <c r="AA452" i="7"/>
  <c r="AC451" i="7"/>
  <c r="AB451" i="7"/>
  <c r="AA451" i="7"/>
  <c r="AC450" i="7"/>
  <c r="AB450" i="7"/>
  <c r="AA450" i="7"/>
  <c r="AC449" i="7"/>
  <c r="AB449" i="7"/>
  <c r="AA449" i="7"/>
  <c r="AC448" i="7"/>
  <c r="AB448" i="7"/>
  <c r="AA448" i="7"/>
  <c r="AC447" i="7"/>
  <c r="AB447" i="7"/>
  <c r="AA447" i="7"/>
  <c r="AC446" i="7"/>
  <c r="AB446" i="7"/>
  <c r="AA446" i="7"/>
  <c r="AC445" i="7"/>
  <c r="AB445" i="7"/>
  <c r="AA445" i="7"/>
  <c r="AC444" i="7"/>
  <c r="AB444" i="7"/>
  <c r="AA444" i="7"/>
  <c r="AC443" i="7"/>
  <c r="AB443" i="7"/>
  <c r="AA443" i="7"/>
  <c r="AC442" i="7"/>
  <c r="AB442" i="7"/>
  <c r="AA442" i="7"/>
  <c r="AC441" i="7"/>
  <c r="AB441" i="7"/>
  <c r="AA441" i="7"/>
  <c r="AC440" i="7"/>
  <c r="AB440" i="7"/>
  <c r="AA440" i="7"/>
  <c r="AC439" i="7"/>
  <c r="AB439" i="7"/>
  <c r="AA439" i="7"/>
  <c r="AC438" i="7"/>
  <c r="AB438" i="7"/>
  <c r="AA438" i="7"/>
  <c r="AC437" i="7"/>
  <c r="AB437" i="7"/>
  <c r="AA437" i="7"/>
  <c r="AC436" i="7"/>
  <c r="AB436" i="7"/>
  <c r="AA436" i="7"/>
  <c r="AC435" i="7"/>
  <c r="AB435" i="7"/>
  <c r="AA435" i="7"/>
  <c r="AC434" i="7"/>
  <c r="AB434" i="7"/>
  <c r="AA434" i="7"/>
  <c r="AC433" i="7"/>
  <c r="AB433" i="7"/>
  <c r="AA433" i="7"/>
  <c r="AC432" i="7"/>
  <c r="AB432" i="7"/>
  <c r="AA432" i="7"/>
  <c r="AC431" i="7"/>
  <c r="AB431" i="7"/>
  <c r="AA431" i="7"/>
  <c r="AC430" i="7"/>
  <c r="AB430" i="7"/>
  <c r="AA430" i="7"/>
  <c r="AC429" i="7"/>
  <c r="AB429" i="7"/>
  <c r="AA429" i="7"/>
  <c r="AC428" i="7"/>
  <c r="AB428" i="7"/>
  <c r="AA428" i="7"/>
  <c r="AC427" i="7"/>
  <c r="AB427" i="7"/>
  <c r="AA427" i="7"/>
  <c r="AC426" i="7"/>
  <c r="AB426" i="7"/>
  <c r="AA426" i="7"/>
  <c r="AC425" i="7"/>
  <c r="AB425" i="7"/>
  <c r="AA425" i="7"/>
  <c r="AC424" i="7"/>
  <c r="AB424" i="7"/>
  <c r="AA424" i="7"/>
  <c r="AC423" i="7"/>
  <c r="AB423" i="7"/>
  <c r="AA423" i="7"/>
  <c r="AC422" i="7"/>
  <c r="AB422" i="7"/>
  <c r="AA422" i="7"/>
  <c r="AC421" i="7"/>
  <c r="AB421" i="7"/>
  <c r="AA421" i="7"/>
  <c r="AC420" i="7"/>
  <c r="AB420" i="7"/>
  <c r="AA420" i="7"/>
  <c r="AC419" i="7"/>
  <c r="AB419" i="7"/>
  <c r="AA419" i="7"/>
  <c r="AC418" i="7"/>
  <c r="AB418" i="7"/>
  <c r="AA418" i="7"/>
  <c r="AC417" i="7"/>
  <c r="AB417" i="7"/>
  <c r="AA417" i="7"/>
  <c r="AC416" i="7"/>
  <c r="AB416" i="7"/>
  <c r="AA416" i="7"/>
  <c r="AC415" i="7"/>
  <c r="AB415" i="7"/>
  <c r="AA415" i="7"/>
  <c r="AC414" i="7"/>
  <c r="AB414" i="7"/>
  <c r="AA414" i="7"/>
  <c r="AC413" i="7"/>
  <c r="AB413" i="7"/>
  <c r="AA413" i="7"/>
  <c r="AC412" i="7"/>
  <c r="AB412" i="7"/>
  <c r="AA412" i="7"/>
  <c r="AC411" i="7"/>
  <c r="AB411" i="7"/>
  <c r="AA411" i="7"/>
  <c r="AC410" i="7"/>
  <c r="AB410" i="7"/>
  <c r="AA410" i="7"/>
  <c r="AC409" i="7"/>
  <c r="AB409" i="7"/>
  <c r="AA409" i="7"/>
  <c r="AC408" i="7"/>
  <c r="AB408" i="7"/>
  <c r="AA408" i="7"/>
  <c r="AC407" i="7"/>
  <c r="AB407" i="7"/>
  <c r="AA407" i="7"/>
  <c r="AC406" i="7"/>
  <c r="AB406" i="7"/>
  <c r="AA406" i="7"/>
  <c r="AC405" i="7"/>
  <c r="AB405" i="7"/>
  <c r="AA405" i="7"/>
  <c r="AC404" i="7"/>
  <c r="AB404" i="7"/>
  <c r="AA404" i="7"/>
  <c r="AC403" i="7"/>
  <c r="AB403" i="7"/>
  <c r="AA403" i="7"/>
  <c r="AC402" i="7"/>
  <c r="AB402" i="7"/>
  <c r="AA402" i="7"/>
  <c r="AC401" i="7"/>
  <c r="AB401" i="7"/>
  <c r="AA401" i="7"/>
  <c r="AC400" i="7"/>
  <c r="AB400" i="7"/>
  <c r="AA400" i="7"/>
  <c r="AC399" i="7"/>
  <c r="AB399" i="7"/>
  <c r="AA399" i="7"/>
  <c r="AC398" i="7"/>
  <c r="AB398" i="7"/>
  <c r="AA398" i="7"/>
  <c r="AC397" i="7"/>
  <c r="AB397" i="7"/>
  <c r="AA397" i="7"/>
  <c r="AC396" i="7"/>
  <c r="AB396" i="7"/>
  <c r="AA396" i="7"/>
  <c r="AC395" i="7"/>
  <c r="AB395" i="7"/>
  <c r="AA395" i="7"/>
  <c r="AC394" i="7"/>
  <c r="AB394" i="7"/>
  <c r="AA394" i="7"/>
  <c r="AC393" i="7"/>
  <c r="AB393" i="7"/>
  <c r="AA393" i="7"/>
  <c r="AC392" i="7"/>
  <c r="AB392" i="7"/>
  <c r="AA392" i="7"/>
  <c r="AC391" i="7"/>
  <c r="AB391" i="7"/>
  <c r="AA391" i="7"/>
  <c r="AC390" i="7"/>
  <c r="AB390" i="7"/>
  <c r="AA390" i="7"/>
  <c r="AC389" i="7"/>
  <c r="AB389" i="7"/>
  <c r="AA389" i="7"/>
  <c r="AC388" i="7"/>
  <c r="AB388" i="7"/>
  <c r="AA388" i="7"/>
  <c r="AC387" i="7"/>
  <c r="AB387" i="7"/>
  <c r="AA387" i="7"/>
  <c r="AC386" i="7"/>
  <c r="AB386" i="7"/>
  <c r="AA386" i="7"/>
  <c r="AC385" i="7"/>
  <c r="AB385" i="7"/>
  <c r="AA385" i="7"/>
  <c r="AC384" i="7"/>
  <c r="AB384" i="7"/>
  <c r="AA384" i="7"/>
  <c r="AC383" i="7"/>
  <c r="AB383" i="7"/>
  <c r="AA383" i="7"/>
  <c r="AC382" i="7"/>
  <c r="AB382" i="7"/>
  <c r="AA382" i="7"/>
  <c r="AC381" i="7"/>
  <c r="AB381" i="7"/>
  <c r="AA381" i="7"/>
  <c r="AC380" i="7"/>
  <c r="AB380" i="7"/>
  <c r="AA380" i="7"/>
  <c r="AC379" i="7"/>
  <c r="AB379" i="7"/>
  <c r="AA379" i="7"/>
  <c r="AC378" i="7"/>
  <c r="AB378" i="7"/>
  <c r="AA378" i="7"/>
  <c r="AC377" i="7"/>
  <c r="AB377" i="7"/>
  <c r="AA377" i="7"/>
  <c r="AC376" i="7"/>
  <c r="AB376" i="7"/>
  <c r="AA376" i="7"/>
  <c r="AC375" i="7"/>
  <c r="AB375" i="7"/>
  <c r="AA375" i="7"/>
  <c r="AC374" i="7"/>
  <c r="AB374" i="7"/>
  <c r="AA374" i="7"/>
  <c r="AC373" i="7"/>
  <c r="AB373" i="7"/>
  <c r="AA373" i="7"/>
  <c r="AC372" i="7"/>
  <c r="AB372" i="7"/>
  <c r="AA372" i="7"/>
  <c r="AC371" i="7"/>
  <c r="AB371" i="7"/>
  <c r="AA371" i="7"/>
  <c r="AC370" i="7"/>
  <c r="AB370" i="7"/>
  <c r="AA370" i="7"/>
  <c r="AC369" i="7"/>
  <c r="AB369" i="7"/>
  <c r="AA369" i="7"/>
  <c r="AC368" i="7"/>
  <c r="AB368" i="7"/>
  <c r="AA368" i="7"/>
  <c r="AC367" i="7"/>
  <c r="AB367" i="7"/>
  <c r="AA367" i="7"/>
  <c r="AC366" i="7"/>
  <c r="AB366" i="7"/>
  <c r="AA366" i="7"/>
  <c r="AC365" i="7"/>
  <c r="AB365" i="7"/>
  <c r="AA365" i="7"/>
  <c r="AC364" i="7"/>
  <c r="AB364" i="7"/>
  <c r="AA364" i="7"/>
  <c r="AC363" i="7"/>
  <c r="AB363" i="7"/>
  <c r="AA363" i="7"/>
  <c r="AC362" i="7"/>
  <c r="AB362" i="7"/>
  <c r="AA362" i="7"/>
  <c r="AC361" i="7"/>
  <c r="AB361" i="7"/>
  <c r="AA361" i="7"/>
  <c r="AC360" i="7"/>
  <c r="AB360" i="7"/>
  <c r="AA360" i="7"/>
  <c r="AC359" i="7"/>
  <c r="AB359" i="7"/>
  <c r="AA359" i="7"/>
  <c r="AC358" i="7"/>
  <c r="AB358" i="7"/>
  <c r="AA358" i="7"/>
  <c r="AC357" i="7"/>
  <c r="AB357" i="7"/>
  <c r="AA357" i="7"/>
  <c r="AC356" i="7"/>
  <c r="AB356" i="7"/>
  <c r="AA356" i="7"/>
  <c r="AC355" i="7"/>
  <c r="AB355" i="7"/>
  <c r="AA355" i="7"/>
  <c r="AC354" i="7"/>
  <c r="AB354" i="7"/>
  <c r="AA354" i="7"/>
  <c r="AC353" i="7"/>
  <c r="AB353" i="7"/>
  <c r="AA353" i="7"/>
  <c r="AC352" i="7"/>
  <c r="AB352" i="7"/>
  <c r="AA352" i="7"/>
  <c r="AC351" i="7"/>
  <c r="AB351" i="7"/>
  <c r="AA351" i="7"/>
  <c r="AC350" i="7"/>
  <c r="AB350" i="7"/>
  <c r="AA350" i="7"/>
  <c r="AC349" i="7"/>
  <c r="AB349" i="7"/>
  <c r="AA349" i="7"/>
  <c r="AC348" i="7"/>
  <c r="AB348" i="7"/>
  <c r="AA348" i="7"/>
  <c r="AC347" i="7"/>
  <c r="AB347" i="7"/>
  <c r="AA347" i="7"/>
  <c r="AC346" i="7"/>
  <c r="AB346" i="7"/>
  <c r="AA346" i="7"/>
  <c r="AC345" i="7"/>
  <c r="AB345" i="7"/>
  <c r="AA345" i="7"/>
  <c r="AC344" i="7"/>
  <c r="AB344" i="7"/>
  <c r="AA344" i="7"/>
  <c r="AC343" i="7"/>
  <c r="AB343" i="7"/>
  <c r="AA343" i="7"/>
  <c r="AC342" i="7"/>
  <c r="AB342" i="7"/>
  <c r="AA342" i="7"/>
  <c r="AC341" i="7"/>
  <c r="AB341" i="7"/>
  <c r="AA341" i="7"/>
  <c r="AC340" i="7"/>
  <c r="AB340" i="7"/>
  <c r="AA340" i="7"/>
  <c r="AC339" i="7"/>
  <c r="AB339" i="7"/>
  <c r="AA339" i="7"/>
  <c r="AC338" i="7"/>
  <c r="AB338" i="7"/>
  <c r="AA338" i="7"/>
  <c r="AC337" i="7"/>
  <c r="AB337" i="7"/>
  <c r="AA337" i="7"/>
  <c r="AC336" i="7"/>
  <c r="AB336" i="7"/>
  <c r="AA336" i="7"/>
  <c r="AC335" i="7"/>
  <c r="AB335" i="7"/>
  <c r="AA335" i="7"/>
  <c r="AC334" i="7"/>
  <c r="AB334" i="7"/>
  <c r="AA334" i="7"/>
  <c r="AC333" i="7"/>
  <c r="AB333" i="7"/>
  <c r="AA333" i="7"/>
  <c r="AC332" i="7"/>
  <c r="AB332" i="7"/>
  <c r="AA332" i="7"/>
  <c r="AC331" i="7"/>
  <c r="AB331" i="7"/>
  <c r="AA331" i="7"/>
  <c r="AC330" i="7"/>
  <c r="AB330" i="7"/>
  <c r="AA330" i="7"/>
  <c r="AC329" i="7"/>
  <c r="AB329" i="7"/>
  <c r="AA329" i="7"/>
  <c r="AC328" i="7"/>
  <c r="AB328" i="7"/>
  <c r="AA328" i="7"/>
  <c r="AC327" i="7"/>
  <c r="AB327" i="7"/>
  <c r="AA327" i="7"/>
  <c r="AC326" i="7"/>
  <c r="AB326" i="7"/>
  <c r="AA326" i="7"/>
  <c r="AC325" i="7"/>
  <c r="AB325" i="7"/>
  <c r="AA325" i="7"/>
  <c r="AC324" i="7"/>
  <c r="AB324" i="7"/>
  <c r="AA324" i="7"/>
  <c r="AC323" i="7"/>
  <c r="AB323" i="7"/>
  <c r="AA323" i="7"/>
  <c r="AC322" i="7"/>
  <c r="AB322" i="7"/>
  <c r="AA322" i="7"/>
  <c r="AC321" i="7"/>
  <c r="AB321" i="7"/>
  <c r="AA321" i="7"/>
  <c r="AC320" i="7"/>
  <c r="AB320" i="7"/>
  <c r="AA320" i="7"/>
  <c r="AC319" i="7"/>
  <c r="AB319" i="7"/>
  <c r="AA319" i="7"/>
  <c r="AC318" i="7"/>
  <c r="AB318" i="7"/>
  <c r="AA318" i="7"/>
  <c r="AC317" i="7"/>
  <c r="AB317" i="7"/>
  <c r="AA317" i="7"/>
  <c r="AC316" i="7"/>
  <c r="AB316" i="7"/>
  <c r="AA316" i="7"/>
  <c r="AC315" i="7"/>
  <c r="AB315" i="7"/>
  <c r="AA315" i="7"/>
  <c r="AC314" i="7"/>
  <c r="AB314" i="7"/>
  <c r="AA314" i="7"/>
  <c r="AC313" i="7"/>
  <c r="AB313" i="7"/>
  <c r="AA313" i="7"/>
  <c r="AC312" i="7"/>
  <c r="AB312" i="7"/>
  <c r="AA312" i="7"/>
  <c r="AC311" i="7"/>
  <c r="AB311" i="7"/>
  <c r="AA311" i="7"/>
  <c r="AC310" i="7"/>
  <c r="AB310" i="7"/>
  <c r="AA310" i="7"/>
  <c r="AC309" i="7"/>
  <c r="AB309" i="7"/>
  <c r="AA309" i="7"/>
  <c r="AC308" i="7"/>
  <c r="AB308" i="7"/>
  <c r="AA308" i="7"/>
  <c r="AC307" i="7"/>
  <c r="AB307" i="7"/>
  <c r="AA307" i="7"/>
  <c r="AC306" i="7"/>
  <c r="AB306" i="7"/>
  <c r="AA306" i="7"/>
  <c r="AC305" i="7"/>
  <c r="AB305" i="7"/>
  <c r="AA305" i="7"/>
  <c r="AC304" i="7"/>
  <c r="AB304" i="7"/>
  <c r="AA304" i="7"/>
  <c r="AC303" i="7"/>
  <c r="AB303" i="7"/>
  <c r="AA303" i="7"/>
  <c r="AC302" i="7"/>
  <c r="AB302" i="7"/>
  <c r="AA302" i="7"/>
  <c r="AC301" i="7"/>
  <c r="AB301" i="7"/>
  <c r="AA301" i="7"/>
  <c r="AC300" i="7"/>
  <c r="AB300" i="7"/>
  <c r="AA300" i="7"/>
  <c r="AC299" i="7"/>
  <c r="AB299" i="7"/>
  <c r="AA299" i="7"/>
  <c r="AC298" i="7"/>
  <c r="AB298" i="7"/>
  <c r="AA298" i="7"/>
  <c r="AC297" i="7"/>
  <c r="AB297" i="7"/>
  <c r="AA297" i="7"/>
  <c r="AC296" i="7"/>
  <c r="AB296" i="7"/>
  <c r="AA296" i="7"/>
  <c r="AC295" i="7"/>
  <c r="AB295" i="7"/>
  <c r="AA295" i="7"/>
  <c r="AC294" i="7"/>
  <c r="AB294" i="7"/>
  <c r="AA294" i="7"/>
  <c r="AC293" i="7"/>
  <c r="AB293" i="7"/>
  <c r="AA293" i="7"/>
  <c r="AC292" i="7"/>
  <c r="AB292" i="7"/>
  <c r="AA292" i="7"/>
  <c r="AC291" i="7"/>
  <c r="AB291" i="7"/>
  <c r="AA291" i="7"/>
  <c r="AC290" i="7"/>
  <c r="AB290" i="7"/>
  <c r="AA290" i="7"/>
  <c r="AC289" i="7"/>
  <c r="AB289" i="7"/>
  <c r="AA289" i="7"/>
  <c r="AC288" i="7"/>
  <c r="AB288" i="7"/>
  <c r="AA288" i="7"/>
  <c r="AC287" i="7"/>
  <c r="AB287" i="7"/>
  <c r="AA287" i="7"/>
  <c r="AC286" i="7"/>
  <c r="AB286" i="7"/>
  <c r="AA286" i="7"/>
  <c r="AC285" i="7"/>
  <c r="AB285" i="7"/>
  <c r="AA285" i="7"/>
  <c r="AC284" i="7"/>
  <c r="AB284" i="7"/>
  <c r="AA284" i="7"/>
  <c r="AC283" i="7"/>
  <c r="AB283" i="7"/>
  <c r="AA283" i="7"/>
  <c r="AC282" i="7"/>
  <c r="AB282" i="7"/>
  <c r="AA282" i="7"/>
  <c r="AC281" i="7"/>
  <c r="AB281" i="7"/>
  <c r="AA281" i="7"/>
  <c r="AC280" i="7"/>
  <c r="AB280" i="7"/>
  <c r="AA280" i="7"/>
  <c r="AC279" i="7"/>
  <c r="AB279" i="7"/>
  <c r="AA279" i="7"/>
  <c r="AC278" i="7"/>
  <c r="AB278" i="7"/>
  <c r="AA278" i="7"/>
  <c r="AC277" i="7"/>
  <c r="AB277" i="7"/>
  <c r="AA277" i="7"/>
  <c r="AC276" i="7"/>
  <c r="AB276" i="7"/>
  <c r="AA276" i="7"/>
  <c r="AC275" i="7"/>
  <c r="AB275" i="7"/>
  <c r="AA275" i="7"/>
  <c r="AC274" i="7"/>
  <c r="AB274" i="7"/>
  <c r="AA274" i="7"/>
  <c r="AC273" i="7"/>
  <c r="AB273" i="7"/>
  <c r="AA273" i="7"/>
  <c r="AC272" i="7"/>
  <c r="AB272" i="7"/>
  <c r="AA272" i="7"/>
  <c r="AC271" i="7"/>
  <c r="AB271" i="7"/>
  <c r="AA271" i="7"/>
  <c r="AC270" i="7"/>
  <c r="AB270" i="7"/>
  <c r="AA270" i="7"/>
  <c r="AC269" i="7"/>
  <c r="AB269" i="7"/>
  <c r="AA269" i="7"/>
  <c r="AC268" i="7"/>
  <c r="AB268" i="7"/>
  <c r="AA268" i="7"/>
  <c r="AC267" i="7"/>
  <c r="AB267" i="7"/>
  <c r="AA267" i="7"/>
  <c r="AC266" i="7"/>
  <c r="AB266" i="7"/>
  <c r="AA266" i="7"/>
  <c r="AC265" i="7"/>
  <c r="AB265" i="7"/>
  <c r="AA265" i="7"/>
  <c r="AC264" i="7"/>
  <c r="AB264" i="7"/>
  <c r="AA264" i="7"/>
  <c r="AC263" i="7"/>
  <c r="AB263" i="7"/>
  <c r="AA263" i="7"/>
  <c r="AC262" i="7"/>
  <c r="AB262" i="7"/>
  <c r="AA262" i="7"/>
  <c r="AC261" i="7"/>
  <c r="AB261" i="7"/>
  <c r="AA261" i="7"/>
  <c r="AC260" i="7"/>
  <c r="AB260" i="7"/>
  <c r="AA260" i="7"/>
  <c r="AC259" i="7"/>
  <c r="AB259" i="7"/>
  <c r="AA259" i="7"/>
  <c r="AC258" i="7"/>
  <c r="AB258" i="7"/>
  <c r="AA258" i="7"/>
  <c r="AC257" i="7"/>
  <c r="AB257" i="7"/>
  <c r="AA257" i="7"/>
  <c r="AC256" i="7"/>
  <c r="AB256" i="7"/>
  <c r="AA256" i="7"/>
  <c r="AC255" i="7"/>
  <c r="AB255" i="7"/>
  <c r="AA255" i="7"/>
  <c r="AC254" i="7"/>
  <c r="AB254" i="7"/>
  <c r="AA254" i="7"/>
  <c r="AC253" i="7"/>
  <c r="AB253" i="7"/>
  <c r="AA253" i="7"/>
  <c r="AC252" i="7"/>
  <c r="AB252" i="7"/>
  <c r="AA252" i="7"/>
  <c r="AC251" i="7"/>
  <c r="AB251" i="7"/>
  <c r="AA251" i="7"/>
  <c r="AC250" i="7"/>
  <c r="AB250" i="7"/>
  <c r="AA250" i="7"/>
  <c r="AC249" i="7"/>
  <c r="AB249" i="7"/>
  <c r="AA249" i="7"/>
  <c r="AC248" i="7"/>
  <c r="AB248" i="7"/>
  <c r="AA248" i="7"/>
  <c r="AC247" i="7"/>
  <c r="AB247" i="7"/>
  <c r="AA247" i="7"/>
  <c r="AC246" i="7"/>
  <c r="AB246" i="7"/>
  <c r="AA246" i="7"/>
  <c r="AC245" i="7"/>
  <c r="AB245" i="7"/>
  <c r="AA245" i="7"/>
  <c r="AC244" i="7"/>
  <c r="AB244" i="7"/>
  <c r="AA244" i="7"/>
  <c r="AC243" i="7"/>
  <c r="AB243" i="7"/>
  <c r="AA243" i="7"/>
  <c r="AC242" i="7"/>
  <c r="AB242" i="7"/>
  <c r="AA242" i="7"/>
  <c r="AC241" i="7"/>
  <c r="AB241" i="7"/>
  <c r="AA241" i="7"/>
  <c r="AC240" i="7"/>
  <c r="AB240" i="7"/>
  <c r="AA240" i="7"/>
  <c r="AC239" i="7"/>
  <c r="AB239" i="7"/>
  <c r="AA239" i="7"/>
  <c r="AC238" i="7"/>
  <c r="AB238" i="7"/>
  <c r="AA238" i="7"/>
  <c r="AC237" i="7"/>
  <c r="AB237" i="7"/>
  <c r="AA237" i="7"/>
  <c r="AC236" i="7"/>
  <c r="AB236" i="7"/>
  <c r="AA236" i="7"/>
  <c r="AC235" i="7"/>
  <c r="AB235" i="7"/>
  <c r="AA235" i="7"/>
  <c r="AC234" i="7"/>
  <c r="AB234" i="7"/>
  <c r="AA234" i="7"/>
  <c r="AC233" i="7"/>
  <c r="AB233" i="7"/>
  <c r="AA233" i="7"/>
  <c r="AC232" i="7"/>
  <c r="AB232" i="7"/>
  <c r="AA232" i="7"/>
  <c r="AC231" i="7"/>
  <c r="AB231" i="7"/>
  <c r="AA231" i="7"/>
  <c r="AC230" i="7"/>
  <c r="AB230" i="7"/>
  <c r="AA230" i="7"/>
  <c r="AC229" i="7"/>
  <c r="AB229" i="7"/>
  <c r="AA229" i="7"/>
  <c r="AC228" i="7"/>
  <c r="AB228" i="7"/>
  <c r="AA228" i="7"/>
  <c r="AC227" i="7"/>
  <c r="AB227" i="7"/>
  <c r="AA227" i="7"/>
  <c r="AC226" i="7"/>
  <c r="AB226" i="7"/>
  <c r="AA226" i="7"/>
  <c r="AC225" i="7"/>
  <c r="AB225" i="7"/>
  <c r="AA225" i="7"/>
  <c r="AC224" i="7"/>
  <c r="AB224" i="7"/>
  <c r="AA224" i="7"/>
  <c r="AC223" i="7"/>
  <c r="AB223" i="7"/>
  <c r="AA223" i="7"/>
  <c r="AC222" i="7"/>
  <c r="AB222" i="7"/>
  <c r="AA222" i="7"/>
  <c r="AC221" i="7"/>
  <c r="AB221" i="7"/>
  <c r="AA221" i="7"/>
  <c r="AC220" i="7"/>
  <c r="AB220" i="7"/>
  <c r="AA220" i="7"/>
  <c r="AC219" i="7"/>
  <c r="AB219" i="7"/>
  <c r="AA219" i="7"/>
  <c r="AC218" i="7"/>
  <c r="AB218" i="7"/>
  <c r="AA218" i="7"/>
  <c r="AC217" i="7"/>
  <c r="AB217" i="7"/>
  <c r="AA217" i="7"/>
  <c r="AC216" i="7"/>
  <c r="AB216" i="7"/>
  <c r="AA216" i="7"/>
  <c r="AC215" i="7"/>
  <c r="AB215" i="7"/>
  <c r="AA215" i="7"/>
  <c r="AC214" i="7"/>
  <c r="AB214" i="7"/>
  <c r="AA214" i="7"/>
  <c r="AC213" i="7"/>
  <c r="AB213" i="7"/>
  <c r="AA213" i="7"/>
  <c r="AC212" i="7"/>
  <c r="AB212" i="7"/>
  <c r="AA212" i="7"/>
  <c r="AC211" i="7"/>
  <c r="AB211" i="7"/>
  <c r="AA211" i="7"/>
  <c r="AC210" i="7"/>
  <c r="AB210" i="7"/>
  <c r="AA210" i="7"/>
  <c r="AC209" i="7"/>
  <c r="AB209" i="7"/>
  <c r="AA209" i="7"/>
  <c r="AC208" i="7"/>
  <c r="AB208" i="7"/>
  <c r="AA208" i="7"/>
  <c r="AC207" i="7"/>
  <c r="AB207" i="7"/>
  <c r="AA207" i="7"/>
  <c r="AC206" i="7"/>
  <c r="AB206" i="7"/>
  <c r="AA206" i="7"/>
  <c r="AC205" i="7"/>
  <c r="AB205" i="7"/>
  <c r="AA205" i="7"/>
  <c r="AC204" i="7"/>
  <c r="AB204" i="7"/>
  <c r="AA204" i="7"/>
  <c r="AC203" i="7"/>
  <c r="AB203" i="7"/>
  <c r="AA203" i="7"/>
  <c r="AC202" i="7"/>
  <c r="AB202" i="7"/>
  <c r="AA202" i="7"/>
  <c r="AC201" i="7"/>
  <c r="AB201" i="7"/>
  <c r="AA201" i="7"/>
  <c r="AC200" i="7"/>
  <c r="AB200" i="7"/>
  <c r="AA200" i="7"/>
  <c r="AC199" i="7"/>
  <c r="AB199" i="7"/>
  <c r="AA199" i="7"/>
  <c r="AC198" i="7"/>
  <c r="AB198" i="7"/>
  <c r="AA198" i="7"/>
  <c r="AC197" i="7"/>
  <c r="AB197" i="7"/>
  <c r="AA197" i="7"/>
  <c r="AC196" i="7"/>
  <c r="AB196" i="7"/>
  <c r="AA196" i="7"/>
  <c r="AC195" i="7"/>
  <c r="AB195" i="7"/>
  <c r="AA195" i="7"/>
  <c r="AC194" i="7"/>
  <c r="AB194" i="7"/>
  <c r="AA194" i="7"/>
  <c r="AC193" i="7"/>
  <c r="AB193" i="7"/>
  <c r="AA193" i="7"/>
  <c r="AC192" i="7"/>
  <c r="AB192" i="7"/>
  <c r="AA192" i="7"/>
  <c r="AC191" i="7"/>
  <c r="AB191" i="7"/>
  <c r="AA191" i="7"/>
  <c r="AC190" i="7"/>
  <c r="AB190" i="7"/>
  <c r="AA190" i="7"/>
  <c r="AC189" i="7"/>
  <c r="AB189" i="7"/>
  <c r="AA189" i="7"/>
  <c r="AC188" i="7"/>
  <c r="AB188" i="7"/>
  <c r="AA188" i="7"/>
  <c r="AC187" i="7"/>
  <c r="AB187" i="7"/>
  <c r="AA187" i="7"/>
  <c r="AC186" i="7"/>
  <c r="AB186" i="7"/>
  <c r="AA186" i="7"/>
  <c r="AC185" i="7"/>
  <c r="AB185" i="7"/>
  <c r="AA185" i="7"/>
  <c r="AC184" i="7"/>
  <c r="AB184" i="7"/>
  <c r="AA184" i="7"/>
  <c r="AC183" i="7"/>
  <c r="AB183" i="7"/>
  <c r="AA183" i="7"/>
  <c r="AC182" i="7"/>
  <c r="AB182" i="7"/>
  <c r="AA182" i="7"/>
  <c r="AC181" i="7"/>
  <c r="AB181" i="7"/>
  <c r="AA181" i="7"/>
  <c r="AC180" i="7"/>
  <c r="AB180" i="7"/>
  <c r="AA180" i="7"/>
  <c r="AC179" i="7"/>
  <c r="AB179" i="7"/>
  <c r="AA179" i="7"/>
  <c r="AC178" i="7"/>
  <c r="AB178" i="7"/>
  <c r="AA178" i="7"/>
  <c r="AC177" i="7"/>
  <c r="AB177" i="7"/>
  <c r="AA177" i="7"/>
  <c r="AC176" i="7"/>
  <c r="AB176" i="7"/>
  <c r="AA176" i="7"/>
  <c r="AC175" i="7"/>
  <c r="AB175" i="7"/>
  <c r="AA175" i="7"/>
  <c r="AC174" i="7"/>
  <c r="AB174" i="7"/>
  <c r="AA174" i="7"/>
  <c r="AC173" i="7"/>
  <c r="AB173" i="7"/>
  <c r="AA173" i="7"/>
  <c r="AC172" i="7"/>
  <c r="AB172" i="7"/>
  <c r="AA172" i="7"/>
  <c r="AC171" i="7"/>
  <c r="AB171" i="7"/>
  <c r="AA171" i="7"/>
  <c r="AC170" i="7"/>
  <c r="AB170" i="7"/>
  <c r="AA170" i="7"/>
  <c r="AC169" i="7"/>
  <c r="AB169" i="7"/>
  <c r="AA169" i="7"/>
  <c r="AC168" i="7"/>
  <c r="AB168" i="7"/>
  <c r="AA168" i="7"/>
  <c r="AC167" i="7"/>
  <c r="AB167" i="7"/>
  <c r="AA167" i="7"/>
  <c r="AC166" i="7"/>
  <c r="AB166" i="7"/>
  <c r="AA166" i="7"/>
  <c r="AC165" i="7"/>
  <c r="AB165" i="7"/>
  <c r="AA165" i="7"/>
  <c r="AC164" i="7"/>
  <c r="AB164" i="7"/>
  <c r="AA164" i="7"/>
  <c r="AC163" i="7"/>
  <c r="AB163" i="7"/>
  <c r="AA163" i="7"/>
  <c r="AC162" i="7"/>
  <c r="AB162" i="7"/>
  <c r="AA162" i="7"/>
  <c r="AC161" i="7"/>
  <c r="AB161" i="7"/>
  <c r="AA161" i="7"/>
  <c r="AC160" i="7"/>
  <c r="AB160" i="7"/>
  <c r="AA160" i="7"/>
  <c r="AC159" i="7"/>
  <c r="AB159" i="7"/>
  <c r="AA159" i="7"/>
  <c r="AC158" i="7"/>
  <c r="AB158" i="7"/>
  <c r="AA158" i="7"/>
  <c r="AC157" i="7"/>
  <c r="AB157" i="7"/>
  <c r="AA157" i="7"/>
  <c r="AC156" i="7"/>
  <c r="AB156" i="7"/>
  <c r="AA156" i="7"/>
  <c r="AC155" i="7"/>
  <c r="AB155" i="7"/>
  <c r="AA155" i="7"/>
  <c r="AC154" i="7"/>
  <c r="AB154" i="7"/>
  <c r="AA154" i="7"/>
  <c r="AC153" i="7"/>
  <c r="AB153" i="7"/>
  <c r="AA153" i="7"/>
  <c r="AC152" i="7"/>
  <c r="AB152" i="7"/>
  <c r="AA152" i="7"/>
  <c r="AC151" i="7"/>
  <c r="AB151" i="7"/>
  <c r="AA151" i="7"/>
  <c r="AC150" i="7"/>
  <c r="AB150" i="7"/>
  <c r="AA150" i="7"/>
  <c r="AC149" i="7"/>
  <c r="AB149" i="7"/>
  <c r="AA149" i="7"/>
  <c r="AC148" i="7"/>
  <c r="AB148" i="7"/>
  <c r="AA148" i="7"/>
  <c r="AC147" i="7"/>
  <c r="AB147" i="7"/>
  <c r="AA147" i="7"/>
  <c r="AC146" i="7"/>
  <c r="AB146" i="7"/>
  <c r="AA146" i="7"/>
  <c r="AC145" i="7"/>
  <c r="AB145" i="7"/>
  <c r="AA145" i="7"/>
  <c r="AC144" i="7"/>
  <c r="AB144" i="7"/>
  <c r="AA144" i="7"/>
  <c r="AC143" i="7"/>
  <c r="AB143" i="7"/>
  <c r="AA143" i="7"/>
  <c r="AC142" i="7"/>
  <c r="AB142" i="7"/>
  <c r="AA142" i="7"/>
  <c r="AC141" i="7"/>
  <c r="AB141" i="7"/>
  <c r="AA141" i="7"/>
  <c r="AC140" i="7"/>
  <c r="AB140" i="7"/>
  <c r="AA140" i="7"/>
  <c r="AC139" i="7"/>
  <c r="AB139" i="7"/>
  <c r="AA139" i="7"/>
  <c r="AC138" i="7"/>
  <c r="AB138" i="7"/>
  <c r="AA138" i="7"/>
  <c r="AC137" i="7"/>
  <c r="AB137" i="7"/>
  <c r="AA137" i="7"/>
  <c r="AC136" i="7"/>
  <c r="AB136" i="7"/>
  <c r="AA136" i="7"/>
  <c r="AC135" i="7"/>
  <c r="AB135" i="7"/>
  <c r="AA135" i="7"/>
  <c r="AC134" i="7"/>
  <c r="AB134" i="7"/>
  <c r="AA134" i="7"/>
  <c r="AC133" i="7"/>
  <c r="AB133" i="7"/>
  <c r="AA133" i="7"/>
  <c r="AC132" i="7"/>
  <c r="AB132" i="7"/>
  <c r="AA132" i="7"/>
  <c r="AC131" i="7"/>
  <c r="AB131" i="7"/>
  <c r="AA131" i="7"/>
  <c r="AC130" i="7"/>
  <c r="AB130" i="7"/>
  <c r="AA130" i="7"/>
  <c r="AC129" i="7"/>
  <c r="AB129" i="7"/>
  <c r="AA129" i="7"/>
  <c r="AC128" i="7"/>
  <c r="AB128" i="7"/>
  <c r="AA128" i="7"/>
  <c r="AC127" i="7"/>
  <c r="AB127" i="7"/>
  <c r="AA127" i="7"/>
  <c r="AC126" i="7"/>
  <c r="AB126" i="7"/>
  <c r="AA126" i="7"/>
  <c r="AC125" i="7"/>
  <c r="AB125" i="7"/>
  <c r="AA125" i="7"/>
  <c r="AC124" i="7"/>
  <c r="AB124" i="7"/>
  <c r="AA124" i="7"/>
  <c r="AC123" i="7"/>
  <c r="AB123" i="7"/>
  <c r="AA123" i="7"/>
  <c r="AC122" i="7"/>
  <c r="AB122" i="7"/>
  <c r="AA122" i="7"/>
  <c r="AC121" i="7"/>
  <c r="AB121" i="7"/>
  <c r="AA121" i="7"/>
  <c r="AC120" i="7"/>
  <c r="AB120" i="7"/>
  <c r="AA120" i="7"/>
  <c r="AC119" i="7"/>
  <c r="AB119" i="7"/>
  <c r="AA119" i="7"/>
  <c r="AC118" i="7"/>
  <c r="AB118" i="7"/>
  <c r="AA118" i="7"/>
  <c r="AC117" i="7"/>
  <c r="AB117" i="7"/>
  <c r="AA117" i="7"/>
  <c r="AC116" i="7"/>
  <c r="AB116" i="7"/>
  <c r="AA116" i="7"/>
  <c r="AC115" i="7"/>
  <c r="AB115" i="7"/>
  <c r="AA115" i="7"/>
  <c r="AC114" i="7"/>
  <c r="AB114" i="7"/>
  <c r="AA114" i="7"/>
  <c r="AC113" i="7"/>
  <c r="AB113" i="7"/>
  <c r="AA113" i="7"/>
  <c r="AC112" i="7"/>
  <c r="AB112" i="7"/>
  <c r="AA112" i="7"/>
  <c r="AC111" i="7"/>
  <c r="AB111" i="7"/>
  <c r="AA111" i="7"/>
  <c r="AC110" i="7"/>
  <c r="AB110" i="7"/>
  <c r="AA110" i="7"/>
  <c r="AC109" i="7"/>
  <c r="AB109" i="7"/>
  <c r="AA109" i="7"/>
  <c r="AC108" i="7"/>
  <c r="AB108" i="7"/>
  <c r="AA108" i="7"/>
  <c r="AC107" i="7"/>
  <c r="AB107" i="7"/>
  <c r="AA107" i="7"/>
  <c r="AC106" i="7"/>
  <c r="AB106" i="7"/>
  <c r="AA106" i="7"/>
  <c r="AC105" i="7"/>
  <c r="AB105" i="7"/>
  <c r="AA105" i="7"/>
  <c r="AC104" i="7"/>
  <c r="AB104" i="7"/>
  <c r="AA104" i="7"/>
  <c r="AC103" i="7"/>
  <c r="AB103" i="7"/>
  <c r="AA103" i="7"/>
  <c r="AC102" i="7"/>
  <c r="AB102" i="7"/>
  <c r="AA102" i="7"/>
  <c r="AC101" i="7"/>
  <c r="AB101" i="7"/>
  <c r="AA101" i="7"/>
  <c r="AC100" i="7"/>
  <c r="AB100" i="7"/>
  <c r="AA100" i="7"/>
  <c r="AC99" i="7"/>
  <c r="AB99" i="7"/>
  <c r="AA99" i="7"/>
  <c r="AC98" i="7"/>
  <c r="AB98" i="7"/>
  <c r="AA98" i="7"/>
  <c r="AC97" i="7"/>
  <c r="AB97" i="7"/>
  <c r="AA97" i="7"/>
  <c r="AC96" i="7"/>
  <c r="AB96" i="7"/>
  <c r="AA96" i="7"/>
  <c r="AC95" i="7"/>
  <c r="AB95" i="7"/>
  <c r="AA95" i="7"/>
  <c r="AC94" i="7"/>
  <c r="AB94" i="7"/>
  <c r="AA94" i="7"/>
  <c r="AC93" i="7"/>
  <c r="AB93" i="7"/>
  <c r="AA93" i="7"/>
  <c r="AC92" i="7"/>
  <c r="AB92" i="7"/>
  <c r="AA92" i="7"/>
  <c r="AC91" i="7"/>
  <c r="AB91" i="7"/>
  <c r="AA91" i="7"/>
  <c r="AC90" i="7"/>
  <c r="AB90" i="7"/>
  <c r="AA90" i="7"/>
  <c r="AC89" i="7"/>
  <c r="AB89" i="7"/>
  <c r="AA89" i="7"/>
  <c r="AC88" i="7"/>
  <c r="AB88" i="7"/>
  <c r="AA88" i="7"/>
  <c r="AC87" i="7"/>
  <c r="AB87" i="7"/>
  <c r="AA87" i="7"/>
  <c r="AC86" i="7"/>
  <c r="AB86" i="7"/>
  <c r="AA86" i="7"/>
  <c r="AC85" i="7"/>
  <c r="AB85" i="7"/>
  <c r="AA85" i="7"/>
  <c r="AC84" i="7"/>
  <c r="AB84" i="7"/>
  <c r="AA84" i="7"/>
  <c r="AC83" i="7"/>
  <c r="AB83" i="7"/>
  <c r="AA83" i="7"/>
  <c r="AC82" i="7"/>
  <c r="AB82" i="7"/>
  <c r="AA82" i="7"/>
  <c r="AC81" i="7"/>
  <c r="AB81" i="7"/>
  <c r="AA81" i="7"/>
  <c r="AC80" i="7"/>
  <c r="AB80" i="7"/>
  <c r="AA80" i="7"/>
  <c r="AC79" i="7"/>
  <c r="AB79" i="7"/>
  <c r="AA79" i="7"/>
  <c r="AC78" i="7"/>
  <c r="AB78" i="7"/>
  <c r="AA78" i="7"/>
  <c r="AC77" i="7"/>
  <c r="AB77" i="7"/>
  <c r="AA77" i="7"/>
  <c r="AC76" i="7"/>
  <c r="AB76" i="7"/>
  <c r="AA76" i="7"/>
  <c r="AC75" i="7"/>
  <c r="AB75" i="7"/>
  <c r="AA75" i="7"/>
  <c r="AC74" i="7"/>
  <c r="AB74" i="7"/>
  <c r="AA74" i="7"/>
  <c r="AC73" i="7"/>
  <c r="AB73" i="7"/>
  <c r="AA73" i="7"/>
  <c r="AC72" i="7"/>
  <c r="AB72" i="7"/>
  <c r="AA72" i="7"/>
  <c r="AC71" i="7"/>
  <c r="AB71" i="7"/>
  <c r="AA71" i="7"/>
  <c r="AC70" i="7"/>
  <c r="AB70" i="7"/>
  <c r="AA70" i="7"/>
  <c r="AC69" i="7"/>
  <c r="AB69" i="7"/>
  <c r="AA69" i="7"/>
  <c r="AC68" i="7"/>
  <c r="AB68" i="7"/>
  <c r="AA68" i="7"/>
  <c r="AC67" i="7"/>
  <c r="AB67" i="7"/>
  <c r="AA67" i="7"/>
  <c r="AC66" i="7"/>
  <c r="AB66" i="7"/>
  <c r="AA66" i="7"/>
  <c r="AC65" i="7"/>
  <c r="AB65" i="7"/>
  <c r="AA65" i="7"/>
  <c r="AC64" i="7"/>
  <c r="AB64" i="7"/>
  <c r="AA64" i="7"/>
  <c r="AC63" i="7"/>
  <c r="AB63" i="7"/>
  <c r="AA63" i="7"/>
  <c r="AC62" i="7"/>
  <c r="AB62" i="7"/>
  <c r="AA62" i="7"/>
  <c r="AC61" i="7"/>
  <c r="AB61" i="7"/>
  <c r="AA61" i="7"/>
  <c r="AC60" i="7"/>
  <c r="AB60" i="7"/>
  <c r="AA60" i="7"/>
  <c r="AC59" i="7"/>
  <c r="AB59" i="7"/>
  <c r="AA59" i="7"/>
  <c r="AC58" i="7"/>
  <c r="AB58" i="7"/>
  <c r="AA58" i="7"/>
  <c r="AC57" i="7"/>
  <c r="AB57" i="7"/>
  <c r="AA57" i="7"/>
  <c r="AC56" i="7"/>
  <c r="AB56" i="7"/>
  <c r="AA56" i="7"/>
  <c r="AC55" i="7"/>
  <c r="AB55" i="7"/>
  <c r="AA55" i="7"/>
  <c r="AC54" i="7"/>
  <c r="AB54" i="7"/>
  <c r="AA54" i="7"/>
  <c r="AC53" i="7"/>
  <c r="AB53" i="7"/>
  <c r="AA53" i="7"/>
  <c r="AC52" i="7"/>
  <c r="AB52" i="7"/>
  <c r="AA52" i="7"/>
  <c r="AC51" i="7"/>
  <c r="AB51" i="7"/>
  <c r="AA51" i="7"/>
  <c r="AC50" i="7"/>
  <c r="AB50" i="7"/>
  <c r="AA50" i="7"/>
  <c r="AC49" i="7"/>
  <c r="AB49" i="7"/>
  <c r="AA49" i="7"/>
  <c r="AC48" i="7"/>
  <c r="AB48" i="7"/>
  <c r="AA48" i="7"/>
  <c r="AC47" i="7"/>
  <c r="AB47" i="7"/>
  <c r="AA47" i="7"/>
  <c r="AC46" i="7"/>
  <c r="AB46" i="7"/>
  <c r="AA46" i="7"/>
  <c r="AC45" i="7"/>
  <c r="AB45" i="7"/>
  <c r="AA45" i="7"/>
  <c r="AC44" i="7"/>
  <c r="AB44" i="7"/>
  <c r="AA44" i="7"/>
  <c r="AC43" i="7"/>
  <c r="AB43" i="7"/>
  <c r="AA43" i="7"/>
  <c r="AC42" i="7"/>
  <c r="AB42" i="7"/>
  <c r="AA42" i="7"/>
  <c r="AC41" i="7"/>
  <c r="AB41" i="7"/>
  <c r="AA41" i="7"/>
  <c r="AC40" i="7"/>
  <c r="AB40" i="7"/>
  <c r="AA40" i="7"/>
  <c r="AC39" i="7"/>
  <c r="AB39" i="7"/>
  <c r="AA39" i="7"/>
  <c r="AC38" i="7"/>
  <c r="AB38" i="7"/>
  <c r="AA38" i="7"/>
  <c r="AC37" i="7"/>
  <c r="AB37" i="7"/>
  <c r="AA37" i="7"/>
  <c r="AC36" i="7"/>
  <c r="AB36" i="7"/>
  <c r="AA36" i="7"/>
  <c r="AC35" i="7"/>
  <c r="AB35" i="7"/>
  <c r="AA35" i="7"/>
  <c r="AC34" i="7"/>
  <c r="AB34" i="7"/>
  <c r="AA34" i="7"/>
  <c r="AC33" i="7"/>
  <c r="AB33" i="7"/>
  <c r="AA33" i="7"/>
  <c r="AC32" i="7"/>
  <c r="AB32" i="7"/>
  <c r="AA32" i="7"/>
  <c r="AC31" i="7"/>
  <c r="AB31" i="7"/>
  <c r="AA31" i="7"/>
  <c r="AC30" i="7"/>
  <c r="AB30" i="7"/>
  <c r="AA30" i="7"/>
  <c r="AC29" i="7"/>
  <c r="AB29" i="7"/>
  <c r="AA29" i="7"/>
  <c r="AC28" i="7"/>
  <c r="AB28" i="7"/>
  <c r="AA28" i="7"/>
  <c r="AC27" i="7"/>
  <c r="AB27" i="7"/>
  <c r="AA27" i="7"/>
  <c r="AC26" i="7"/>
  <c r="AB26" i="7"/>
  <c r="AA26" i="7"/>
  <c r="AC25" i="7"/>
  <c r="AB25" i="7"/>
  <c r="AA25" i="7"/>
  <c r="AC24" i="7"/>
  <c r="AB24" i="7"/>
  <c r="AA24" i="7"/>
  <c r="AC23" i="7"/>
  <c r="AB23" i="7"/>
  <c r="AA23" i="7"/>
  <c r="AC22" i="7"/>
  <c r="AB22" i="7"/>
  <c r="AA22" i="7"/>
  <c r="AC21" i="7"/>
  <c r="AB21" i="7"/>
  <c r="AA21" i="7"/>
  <c r="AC20" i="7"/>
  <c r="AB20" i="7"/>
  <c r="AA20" i="7"/>
  <c r="AC19" i="7"/>
  <c r="AB19" i="7"/>
  <c r="AA19" i="7"/>
  <c r="AC18" i="7"/>
  <c r="AB18" i="7"/>
  <c r="AA18" i="7"/>
  <c r="AC17" i="7"/>
  <c r="AB17" i="7"/>
  <c r="AA17" i="7"/>
  <c r="AC16" i="7"/>
  <c r="AB16" i="7"/>
  <c r="AA16" i="7"/>
  <c r="AC15" i="7"/>
  <c r="AB15" i="7"/>
  <c r="AA15" i="7"/>
  <c r="AC14" i="7"/>
  <c r="AB14" i="7"/>
  <c r="AA14" i="7"/>
  <c r="AC13" i="7"/>
  <c r="AB13" i="7"/>
  <c r="AA13" i="7"/>
  <c r="AC12" i="7"/>
  <c r="AB12" i="7"/>
  <c r="AA12" i="7"/>
  <c r="AC11" i="7"/>
  <c r="AB11" i="7"/>
  <c r="AA11" i="7"/>
  <c r="AC10" i="7"/>
  <c r="AB10" i="7"/>
  <c r="AA10" i="7"/>
  <c r="AC9" i="7"/>
  <c r="AB9" i="7"/>
  <c r="AA9" i="7"/>
  <c r="AC8" i="7"/>
  <c r="AB8" i="7"/>
  <c r="AA8" i="7"/>
  <c r="AC7" i="7"/>
  <c r="AB7" i="7"/>
  <c r="AA7" i="7"/>
  <c r="AC6" i="7"/>
  <c r="AB6" i="7"/>
  <c r="AA6" i="7"/>
  <c r="AC5" i="7"/>
  <c r="AB5" i="7"/>
  <c r="AA5" i="7"/>
  <c r="AC4" i="7"/>
  <c r="AB4" i="7"/>
  <c r="AA4" i="7"/>
  <c r="AC3" i="7"/>
  <c r="AB3" i="7"/>
  <c r="AA3" i="7"/>
  <c r="AC2" i="7"/>
  <c r="AB2" i="7"/>
  <c r="AA2" i="7"/>
  <c r="K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40" i="6"/>
  <c r="J143" i="6"/>
  <c r="J144" i="6"/>
  <c r="J153" i="6"/>
  <c r="J155" i="6"/>
  <c r="J156" i="6"/>
  <c r="J157" i="6"/>
  <c r="J158" i="6"/>
  <c r="J176" i="6"/>
  <c r="J187" i="6"/>
  <c r="J194" i="6"/>
  <c r="J201" i="6"/>
  <c r="J202" i="6"/>
  <c r="J215" i="6"/>
  <c r="J225" i="6"/>
  <c r="J235" i="6"/>
  <c r="J239" i="6"/>
  <c r="J243" i="6"/>
  <c r="O138" i="6"/>
  <c r="O139" i="6"/>
  <c r="O141" i="6"/>
  <c r="O142" i="6"/>
  <c r="O145" i="6"/>
  <c r="O146" i="6"/>
  <c r="O147" i="6"/>
  <c r="O148" i="6"/>
  <c r="O149" i="6"/>
  <c r="O150" i="6"/>
  <c r="O151" i="6"/>
  <c r="O152" i="6"/>
  <c r="O154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7" i="6"/>
  <c r="O178" i="6"/>
  <c r="O179" i="6"/>
  <c r="O180" i="6"/>
  <c r="O181" i="6"/>
  <c r="O182" i="6"/>
  <c r="O183" i="6"/>
  <c r="O184" i="6"/>
  <c r="O185" i="6"/>
  <c r="O186" i="6"/>
  <c r="O188" i="6"/>
  <c r="O189" i="6"/>
  <c r="O190" i="6"/>
  <c r="O191" i="6"/>
  <c r="O192" i="6"/>
  <c r="O193" i="6"/>
  <c r="O195" i="6"/>
  <c r="O196" i="6"/>
  <c r="O197" i="6"/>
  <c r="O198" i="6"/>
  <c r="O199" i="6"/>
  <c r="O200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6" i="6"/>
  <c r="O217" i="6"/>
  <c r="O218" i="6"/>
  <c r="O219" i="6"/>
  <c r="O220" i="6"/>
  <c r="O221" i="6"/>
  <c r="O222" i="6"/>
  <c r="O223" i="6"/>
  <c r="O224" i="6"/>
  <c r="O226" i="6"/>
  <c r="O227" i="6"/>
  <c r="O228" i="6"/>
  <c r="O229" i="6"/>
  <c r="O230" i="6"/>
  <c r="O231" i="6"/>
  <c r="O232" i="6"/>
  <c r="O233" i="6"/>
  <c r="O234" i="6"/>
  <c r="O236" i="6"/>
  <c r="O237" i="6"/>
  <c r="O238" i="6"/>
  <c r="O240" i="6"/>
  <c r="O241" i="6"/>
  <c r="O242" i="6"/>
  <c r="O244" i="6"/>
  <c r="O245" i="6"/>
  <c r="N138" i="6"/>
  <c r="N139" i="6"/>
  <c r="N141" i="6"/>
  <c r="N142" i="6"/>
  <c r="N145" i="6"/>
  <c r="N146" i="6"/>
  <c r="N147" i="6"/>
  <c r="N148" i="6"/>
  <c r="N149" i="6"/>
  <c r="N150" i="6"/>
  <c r="N151" i="6"/>
  <c r="N152" i="6"/>
  <c r="N154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7" i="6"/>
  <c r="N178" i="6"/>
  <c r="N179" i="6"/>
  <c r="N180" i="6"/>
  <c r="N181" i="6"/>
  <c r="N182" i="6"/>
  <c r="N183" i="6"/>
  <c r="N184" i="6"/>
  <c r="N185" i="6"/>
  <c r="N186" i="6"/>
  <c r="N188" i="6"/>
  <c r="N189" i="6"/>
  <c r="N190" i="6"/>
  <c r="N191" i="6"/>
  <c r="N192" i="6"/>
  <c r="N193" i="6"/>
  <c r="N195" i="6"/>
  <c r="N196" i="6"/>
  <c r="N197" i="6"/>
  <c r="N198" i="6"/>
  <c r="N199" i="6"/>
  <c r="N200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6" i="6"/>
  <c r="N217" i="6"/>
  <c r="N218" i="6"/>
  <c r="N219" i="6"/>
  <c r="N220" i="6"/>
  <c r="N221" i="6"/>
  <c r="N222" i="6"/>
  <c r="N223" i="6"/>
  <c r="N224" i="6"/>
  <c r="N226" i="6"/>
  <c r="N227" i="6"/>
  <c r="N228" i="6"/>
  <c r="N229" i="6"/>
  <c r="N230" i="6"/>
  <c r="N231" i="6"/>
  <c r="N232" i="6"/>
  <c r="N233" i="6"/>
  <c r="N234" i="6"/>
  <c r="N236" i="6"/>
  <c r="N237" i="6"/>
  <c r="N238" i="6"/>
  <c r="N240" i="6"/>
  <c r="N241" i="6"/>
  <c r="N242" i="6"/>
  <c r="N244" i="6"/>
  <c r="N245" i="6"/>
  <c r="M138" i="6"/>
  <c r="M139" i="6"/>
  <c r="M141" i="6"/>
  <c r="M142" i="6"/>
  <c r="M145" i="6"/>
  <c r="M146" i="6"/>
  <c r="M147" i="6"/>
  <c r="M148" i="6"/>
  <c r="M149" i="6"/>
  <c r="M150" i="6"/>
  <c r="M151" i="6"/>
  <c r="M152" i="6"/>
  <c r="M154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7" i="6"/>
  <c r="M178" i="6"/>
  <c r="M179" i="6"/>
  <c r="M180" i="6"/>
  <c r="M181" i="6"/>
  <c r="M182" i="6"/>
  <c r="M183" i="6"/>
  <c r="M184" i="6"/>
  <c r="M185" i="6"/>
  <c r="M186" i="6"/>
  <c r="M188" i="6"/>
  <c r="M189" i="6"/>
  <c r="M190" i="6"/>
  <c r="M191" i="6"/>
  <c r="M192" i="6"/>
  <c r="M193" i="6"/>
  <c r="M195" i="6"/>
  <c r="M196" i="6"/>
  <c r="M197" i="6"/>
  <c r="M198" i="6"/>
  <c r="M199" i="6"/>
  <c r="M200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6" i="6"/>
  <c r="M217" i="6"/>
  <c r="M218" i="6"/>
  <c r="M219" i="6"/>
  <c r="M220" i="6"/>
  <c r="M221" i="6"/>
  <c r="M222" i="6"/>
  <c r="M223" i="6"/>
  <c r="M224" i="6"/>
  <c r="M226" i="6"/>
  <c r="M227" i="6"/>
  <c r="M228" i="6"/>
  <c r="M229" i="6"/>
  <c r="M230" i="6"/>
  <c r="M231" i="6"/>
  <c r="M232" i="6"/>
  <c r="M233" i="6"/>
  <c r="M234" i="6"/>
  <c r="M236" i="6"/>
  <c r="M237" i="6"/>
  <c r="M238" i="6"/>
  <c r="M240" i="6"/>
  <c r="M241" i="6"/>
  <c r="M242" i="6"/>
  <c r="M244" i="6"/>
  <c r="M245" i="6"/>
  <c r="J138" i="6"/>
  <c r="J171" i="6"/>
  <c r="J175" i="6"/>
  <c r="J191" i="6"/>
  <c r="J193" i="6"/>
  <c r="J198" i="6"/>
  <c r="J199" i="6"/>
  <c r="J200" i="6"/>
  <c r="J220" i="6"/>
  <c r="J223" i="6"/>
  <c r="J224" i="6"/>
  <c r="J233" i="6"/>
  <c r="J234" i="6"/>
  <c r="J240" i="6"/>
  <c r="J241" i="6"/>
  <c r="J244" i="6"/>
  <c r="J245" i="6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K2" i="1"/>
  <c r="P2" i="1" s="1"/>
  <c r="K3" i="1"/>
  <c r="P3" i="1" s="1"/>
  <c r="K4" i="1"/>
  <c r="P4" i="1" s="1"/>
  <c r="K5" i="1"/>
  <c r="P5" i="1" s="1"/>
  <c r="K6" i="1"/>
  <c r="P6" i="1" s="1"/>
  <c r="K7" i="1"/>
  <c r="P7" i="1" s="1"/>
  <c r="K8" i="1"/>
  <c r="P8" i="1" s="1"/>
  <c r="K9" i="1"/>
  <c r="P9" i="1" s="1"/>
  <c r="K10" i="1"/>
  <c r="P10" i="1" s="1"/>
  <c r="K11" i="1"/>
  <c r="P11" i="1" s="1"/>
  <c r="K12" i="1"/>
  <c r="P12" i="1" s="1"/>
  <c r="K13" i="1"/>
  <c r="P13" i="1" s="1"/>
  <c r="K14" i="1"/>
  <c r="P14" i="1" s="1"/>
  <c r="K15" i="1"/>
  <c r="P15" i="1" s="1"/>
  <c r="K16" i="1"/>
  <c r="P16" i="1" s="1"/>
  <c r="K17" i="1"/>
  <c r="P17" i="1" s="1"/>
  <c r="K18" i="1"/>
  <c r="P18" i="1" s="1"/>
  <c r="K19" i="1"/>
  <c r="P19" i="1" s="1"/>
  <c r="K20" i="1"/>
  <c r="P20" i="1" s="1"/>
  <c r="K21" i="1"/>
  <c r="P21" i="1" s="1"/>
  <c r="K22" i="1"/>
  <c r="P22" i="1" s="1"/>
  <c r="K23" i="1"/>
  <c r="P23" i="1" s="1"/>
  <c r="K24" i="1"/>
  <c r="P24" i="1" s="1"/>
  <c r="K25" i="1"/>
  <c r="P25" i="1" s="1"/>
  <c r="K26" i="1"/>
  <c r="P26" i="1" s="1"/>
  <c r="K27" i="1"/>
  <c r="P27" i="1" s="1"/>
  <c r="K28" i="1"/>
  <c r="P28" i="1" s="1"/>
  <c r="K29" i="1"/>
  <c r="P29" i="1" s="1"/>
  <c r="K30" i="1"/>
  <c r="P30" i="1" s="1"/>
  <c r="K31" i="1"/>
  <c r="P31" i="1" s="1"/>
  <c r="K32" i="1"/>
  <c r="P32" i="1" s="1"/>
  <c r="K33" i="1"/>
  <c r="P33" i="1" s="1"/>
  <c r="K34" i="1"/>
  <c r="P34" i="1" s="1"/>
  <c r="K35" i="1"/>
  <c r="P35" i="1" s="1"/>
  <c r="K36" i="1"/>
  <c r="P36" i="1" s="1"/>
  <c r="K37" i="1"/>
  <c r="P37" i="1" s="1"/>
  <c r="K38" i="1"/>
  <c r="P38" i="1" s="1"/>
  <c r="K39" i="1"/>
  <c r="P39" i="1" s="1"/>
  <c r="K40" i="1"/>
  <c r="P40" i="1" s="1"/>
  <c r="K41" i="1"/>
  <c r="P41" i="1" s="1"/>
  <c r="K42" i="1"/>
  <c r="P42" i="1" s="1"/>
  <c r="K43" i="1"/>
  <c r="P43" i="1" s="1"/>
  <c r="K44" i="1"/>
  <c r="P44" i="1" s="1"/>
  <c r="K45" i="1"/>
  <c r="P45" i="1" s="1"/>
  <c r="K46" i="1"/>
  <c r="P46" i="1" s="1"/>
  <c r="K47" i="1"/>
  <c r="P47" i="1" s="1"/>
  <c r="K48" i="1"/>
  <c r="P48" i="1" s="1"/>
  <c r="K49" i="1"/>
  <c r="P49" i="1" s="1"/>
  <c r="K50" i="1"/>
  <c r="P50" i="1" s="1"/>
  <c r="K51" i="1"/>
  <c r="P51" i="1" s="1"/>
  <c r="K52" i="1"/>
  <c r="P52" i="1" s="1"/>
  <c r="K53" i="1"/>
  <c r="P53" i="1" s="1"/>
  <c r="K54" i="1"/>
  <c r="P54" i="1" s="1"/>
  <c r="K55" i="1"/>
  <c r="P55" i="1" s="1"/>
  <c r="K56" i="1"/>
  <c r="P56" i="1" s="1"/>
  <c r="K57" i="1"/>
  <c r="P57" i="1" s="1"/>
  <c r="K58" i="1"/>
  <c r="P58" i="1" s="1"/>
  <c r="K59" i="1"/>
  <c r="P59" i="1" s="1"/>
  <c r="K60" i="1"/>
  <c r="P60" i="1" s="1"/>
  <c r="K61" i="1"/>
  <c r="P61" i="1" s="1"/>
  <c r="K62" i="1"/>
  <c r="P62" i="1" s="1"/>
  <c r="K63" i="1"/>
  <c r="P63" i="1" s="1"/>
  <c r="K64" i="1"/>
  <c r="P64" i="1" s="1"/>
  <c r="K65" i="1"/>
  <c r="P65" i="1" s="1"/>
  <c r="K66" i="1"/>
  <c r="P66" i="1" s="1"/>
  <c r="K67" i="1"/>
  <c r="P67" i="1" s="1"/>
  <c r="K68" i="1"/>
  <c r="P68" i="1" s="1"/>
  <c r="K69" i="1"/>
  <c r="P69" i="1" s="1"/>
  <c r="K70" i="1"/>
  <c r="P70" i="1" s="1"/>
  <c r="K71" i="1"/>
  <c r="P71" i="1" s="1"/>
  <c r="K72" i="1"/>
  <c r="P72" i="1" s="1"/>
  <c r="K73" i="1"/>
  <c r="P73" i="1" s="1"/>
  <c r="K74" i="1"/>
  <c r="P74" i="1" s="1"/>
  <c r="K75" i="1"/>
  <c r="P75" i="1" s="1"/>
  <c r="K76" i="1"/>
  <c r="P76" i="1" s="1"/>
  <c r="K77" i="1"/>
  <c r="P77" i="1" s="1"/>
  <c r="K78" i="1"/>
  <c r="P78" i="1" s="1"/>
  <c r="K79" i="1"/>
  <c r="P79" i="1" s="1"/>
  <c r="K80" i="1"/>
  <c r="P80" i="1" s="1"/>
  <c r="K81" i="1"/>
  <c r="P81" i="1" s="1"/>
  <c r="K82" i="1"/>
  <c r="P82" i="1" s="1"/>
  <c r="K83" i="1"/>
  <c r="P83" i="1" s="1"/>
  <c r="K84" i="1"/>
  <c r="P84" i="1" s="1"/>
  <c r="K85" i="1"/>
  <c r="P85" i="1" s="1"/>
  <c r="K86" i="1"/>
  <c r="P86" i="1" s="1"/>
  <c r="K87" i="1"/>
  <c r="P87" i="1" s="1"/>
  <c r="K88" i="1"/>
  <c r="P88" i="1" s="1"/>
  <c r="K89" i="1"/>
  <c r="P89" i="1" s="1"/>
  <c r="K90" i="1"/>
  <c r="P90" i="1" s="1"/>
  <c r="K91" i="1"/>
  <c r="P91" i="1" s="1"/>
  <c r="K92" i="1"/>
  <c r="P92" i="1" s="1"/>
  <c r="K93" i="1"/>
  <c r="P93" i="1" s="1"/>
  <c r="K94" i="1"/>
  <c r="P94" i="1" s="1"/>
  <c r="K95" i="1"/>
  <c r="P95" i="1" s="1"/>
  <c r="K96" i="1"/>
  <c r="P96" i="1" s="1"/>
  <c r="K97" i="1"/>
  <c r="P97" i="1" s="1"/>
  <c r="K98" i="1"/>
  <c r="P98" i="1" s="1"/>
  <c r="K99" i="1"/>
  <c r="P99" i="1" s="1"/>
  <c r="K100" i="1"/>
  <c r="P100" i="1" s="1"/>
  <c r="K101" i="1"/>
  <c r="P101" i="1" s="1"/>
  <c r="K102" i="1"/>
  <c r="P102" i="1" s="1"/>
  <c r="K103" i="1"/>
  <c r="P103" i="1" s="1"/>
  <c r="K104" i="1"/>
  <c r="P104" i="1" s="1"/>
  <c r="K105" i="1"/>
  <c r="P105" i="1" s="1"/>
  <c r="K106" i="1"/>
  <c r="P106" i="1" s="1"/>
  <c r="K107" i="1"/>
  <c r="P107" i="1" s="1"/>
  <c r="K108" i="1"/>
  <c r="P108" i="1" s="1"/>
  <c r="K109" i="1"/>
  <c r="P109" i="1" s="1"/>
  <c r="K110" i="1"/>
  <c r="P110" i="1" s="1"/>
  <c r="K111" i="1"/>
  <c r="P111" i="1" s="1"/>
  <c r="K112" i="1"/>
  <c r="P112" i="1" s="1"/>
  <c r="K113" i="1"/>
  <c r="P113" i="1" s="1"/>
  <c r="K114" i="1"/>
  <c r="P114" i="1" s="1"/>
  <c r="K115" i="1"/>
  <c r="P115" i="1" s="1"/>
  <c r="K116" i="1"/>
  <c r="P116" i="1" s="1"/>
  <c r="K117" i="1"/>
  <c r="P117" i="1" s="1"/>
  <c r="K118" i="1"/>
  <c r="P118" i="1" s="1"/>
  <c r="K119" i="1"/>
  <c r="P119" i="1" s="1"/>
  <c r="K120" i="1"/>
  <c r="P120" i="1" s="1"/>
  <c r="K121" i="1"/>
  <c r="P121" i="1" s="1"/>
  <c r="K122" i="1"/>
  <c r="P122" i="1" s="1"/>
  <c r="K123" i="1"/>
  <c r="P123" i="1" s="1"/>
  <c r="K124" i="1"/>
  <c r="P124" i="1" s="1"/>
  <c r="K125" i="1"/>
  <c r="P125" i="1" s="1"/>
  <c r="K126" i="1"/>
  <c r="P126" i="1" s="1"/>
  <c r="K127" i="1"/>
  <c r="P127" i="1" s="1"/>
  <c r="K128" i="1"/>
  <c r="P128" i="1" s="1"/>
  <c r="K129" i="1"/>
  <c r="P129" i="1" s="1"/>
  <c r="K130" i="1"/>
  <c r="P130" i="1" s="1"/>
  <c r="K131" i="1"/>
  <c r="P131" i="1" s="1"/>
  <c r="K132" i="1"/>
  <c r="P132" i="1" s="1"/>
  <c r="K133" i="1"/>
  <c r="P133" i="1" s="1"/>
  <c r="K134" i="1"/>
  <c r="P134" i="1" s="1"/>
  <c r="K135" i="1"/>
  <c r="P135" i="1" s="1"/>
  <c r="K136" i="1"/>
  <c r="P136" i="1" s="1"/>
  <c r="K137" i="1"/>
  <c r="P137" i="1" s="1"/>
  <c r="K138" i="1"/>
  <c r="P138" i="1" s="1"/>
  <c r="K139" i="1"/>
  <c r="P139" i="1" s="1"/>
  <c r="K140" i="1"/>
  <c r="P140" i="1" s="1"/>
  <c r="K141" i="1"/>
  <c r="P141" i="1" s="1"/>
  <c r="K142" i="1"/>
  <c r="P142" i="1" s="1"/>
  <c r="K143" i="1"/>
  <c r="P143" i="1" s="1"/>
  <c r="K144" i="1"/>
  <c r="P144" i="1" s="1"/>
  <c r="K145" i="1"/>
  <c r="P145" i="1" s="1"/>
  <c r="K146" i="1"/>
  <c r="P146" i="1" s="1"/>
  <c r="K147" i="1"/>
  <c r="P147" i="1" s="1"/>
  <c r="K148" i="1"/>
  <c r="P148" i="1" s="1"/>
  <c r="K149" i="1"/>
  <c r="P149" i="1" s="1"/>
  <c r="K150" i="1"/>
  <c r="P150" i="1" s="1"/>
  <c r="K151" i="1"/>
  <c r="P151" i="1" s="1"/>
  <c r="K152" i="1"/>
  <c r="P152" i="1" s="1"/>
  <c r="K153" i="1"/>
  <c r="P153" i="1" s="1"/>
  <c r="K154" i="1"/>
  <c r="P154" i="1" s="1"/>
  <c r="K155" i="1"/>
  <c r="P155" i="1" s="1"/>
  <c r="K156" i="1"/>
  <c r="P156" i="1" s="1"/>
  <c r="K157" i="1"/>
  <c r="P157" i="1" s="1"/>
  <c r="K158" i="1"/>
  <c r="P158" i="1" s="1"/>
  <c r="K159" i="1"/>
  <c r="P159" i="1" s="1"/>
  <c r="K160" i="1"/>
  <c r="P160" i="1" s="1"/>
  <c r="K161" i="1"/>
  <c r="P161" i="1" s="1"/>
  <c r="K162" i="1"/>
  <c r="P162" i="1" s="1"/>
  <c r="K163" i="1"/>
  <c r="P163" i="1" s="1"/>
  <c r="K164" i="1"/>
  <c r="P164" i="1" s="1"/>
  <c r="K165" i="1"/>
  <c r="P165" i="1" s="1"/>
  <c r="K166" i="1"/>
  <c r="P166" i="1" s="1"/>
  <c r="K167" i="1"/>
  <c r="P167" i="1" s="1"/>
  <c r="K168" i="1"/>
  <c r="P168" i="1" s="1"/>
  <c r="K169" i="1"/>
  <c r="P169" i="1" s="1"/>
  <c r="K170" i="1"/>
  <c r="P170" i="1" s="1"/>
  <c r="K171" i="1"/>
  <c r="P171" i="1" s="1"/>
  <c r="K172" i="1"/>
  <c r="P172" i="1" s="1"/>
  <c r="K173" i="1"/>
  <c r="P173" i="1" s="1"/>
  <c r="K174" i="1"/>
  <c r="P174" i="1" s="1"/>
  <c r="K175" i="1"/>
  <c r="P175" i="1" s="1"/>
  <c r="K176" i="1"/>
  <c r="P176" i="1" s="1"/>
  <c r="K177" i="1"/>
  <c r="P177" i="1" s="1"/>
  <c r="K178" i="1"/>
  <c r="P178" i="1" s="1"/>
  <c r="K179" i="1"/>
  <c r="P179" i="1" s="1"/>
  <c r="K180" i="1"/>
  <c r="P180" i="1" s="1"/>
  <c r="K181" i="1"/>
  <c r="P181" i="1" s="1"/>
  <c r="K182" i="1"/>
  <c r="P182" i="1" s="1"/>
  <c r="K183" i="1"/>
  <c r="P183" i="1" s="1"/>
  <c r="K184" i="1"/>
  <c r="P184" i="1" s="1"/>
  <c r="K185" i="1"/>
  <c r="P185" i="1" s="1"/>
  <c r="K186" i="1"/>
  <c r="P186" i="1" s="1"/>
  <c r="K187" i="1"/>
  <c r="P187" i="1" s="1"/>
  <c r="K188" i="1"/>
  <c r="P188" i="1" s="1"/>
  <c r="K189" i="1"/>
  <c r="P189" i="1" s="1"/>
  <c r="K190" i="1"/>
  <c r="P190" i="1" s="1"/>
  <c r="K191" i="1"/>
  <c r="P191" i="1" s="1"/>
  <c r="K192" i="1"/>
  <c r="P192" i="1" s="1"/>
  <c r="K193" i="1"/>
  <c r="P193" i="1" s="1"/>
  <c r="K194" i="1"/>
  <c r="P194" i="1" s="1"/>
  <c r="K195" i="1"/>
  <c r="P195" i="1" s="1"/>
  <c r="K196" i="1"/>
  <c r="P196" i="1" s="1"/>
  <c r="K197" i="1"/>
  <c r="P197" i="1" s="1"/>
  <c r="K198" i="1"/>
  <c r="P198" i="1" s="1"/>
  <c r="K199" i="1"/>
  <c r="P199" i="1" s="1"/>
  <c r="K200" i="1"/>
  <c r="P200" i="1" s="1"/>
  <c r="K201" i="1"/>
  <c r="P201" i="1" s="1"/>
  <c r="K202" i="1"/>
  <c r="P202" i="1" s="1"/>
  <c r="K203" i="1"/>
  <c r="P203" i="1" s="1"/>
  <c r="K204" i="1"/>
  <c r="P204" i="1" s="1"/>
  <c r="K205" i="1"/>
  <c r="P205" i="1" s="1"/>
  <c r="K206" i="1"/>
  <c r="P206" i="1" s="1"/>
  <c r="K207" i="1"/>
  <c r="P207" i="1" s="1"/>
  <c r="K208" i="1"/>
  <c r="P208" i="1" s="1"/>
  <c r="K209" i="1"/>
  <c r="P209" i="1" s="1"/>
  <c r="K210" i="1"/>
  <c r="P210" i="1" s="1"/>
  <c r="K211" i="1"/>
  <c r="P211" i="1" s="1"/>
  <c r="K212" i="1"/>
  <c r="P212" i="1" s="1"/>
  <c r="K213" i="1"/>
  <c r="P213" i="1" s="1"/>
  <c r="K214" i="1"/>
  <c r="P214" i="1" s="1"/>
  <c r="K215" i="1"/>
  <c r="P215" i="1" s="1"/>
  <c r="K216" i="1"/>
  <c r="P216" i="1" s="1"/>
  <c r="K217" i="1"/>
  <c r="P217" i="1" s="1"/>
  <c r="K218" i="1"/>
  <c r="P218" i="1" s="1"/>
  <c r="K219" i="1"/>
  <c r="P219" i="1" s="1"/>
  <c r="K220" i="1"/>
  <c r="P220" i="1" s="1"/>
  <c r="K221" i="1"/>
  <c r="P221" i="1" s="1"/>
  <c r="K222" i="1"/>
  <c r="P222" i="1" s="1"/>
  <c r="K223" i="1"/>
  <c r="P223" i="1" s="1"/>
  <c r="K224" i="1"/>
  <c r="P224" i="1" s="1"/>
  <c r="K225" i="1"/>
  <c r="P225" i="1" s="1"/>
  <c r="K226" i="1"/>
  <c r="P226" i="1" s="1"/>
  <c r="K227" i="1"/>
  <c r="P227" i="1" s="1"/>
  <c r="K228" i="1"/>
  <c r="P228" i="1" s="1"/>
  <c r="K229" i="1"/>
  <c r="P229" i="1" s="1"/>
  <c r="K230" i="1"/>
  <c r="P230" i="1" s="1"/>
  <c r="K231" i="1"/>
  <c r="P231" i="1" s="1"/>
  <c r="K232" i="1"/>
  <c r="P232" i="1" s="1"/>
  <c r="K233" i="1"/>
  <c r="P233" i="1" s="1"/>
  <c r="K234" i="1"/>
  <c r="P234" i="1" s="1"/>
  <c r="K235" i="1"/>
  <c r="P235" i="1" s="1"/>
  <c r="K236" i="1"/>
  <c r="P236" i="1" s="1"/>
  <c r="K237" i="1"/>
  <c r="P237" i="1" s="1"/>
  <c r="K238" i="1"/>
  <c r="P238" i="1" s="1"/>
  <c r="K239" i="1"/>
  <c r="P239" i="1" s="1"/>
  <c r="K240" i="1"/>
  <c r="P240" i="1" s="1"/>
  <c r="K241" i="1"/>
  <c r="P241" i="1" s="1"/>
  <c r="K242" i="1"/>
  <c r="P242" i="1" s="1"/>
  <c r="K243" i="1"/>
  <c r="P243" i="1" s="1"/>
  <c r="K244" i="1"/>
  <c r="P244" i="1" s="1"/>
  <c r="K245" i="1"/>
  <c r="P245" i="1" s="1"/>
  <c r="K246" i="1"/>
  <c r="P246" i="1" s="1"/>
  <c r="K247" i="1"/>
  <c r="P247" i="1" s="1"/>
  <c r="K248" i="1"/>
  <c r="P248" i="1" s="1"/>
  <c r="K249" i="1"/>
  <c r="P249" i="1" s="1"/>
  <c r="K250" i="1"/>
  <c r="P250" i="1" s="1"/>
  <c r="K251" i="1"/>
  <c r="P251" i="1" s="1"/>
  <c r="K252" i="1"/>
  <c r="P252" i="1" s="1"/>
  <c r="K253" i="1"/>
  <c r="P253" i="1" s="1"/>
  <c r="K254" i="1"/>
  <c r="P254" i="1" s="1"/>
  <c r="K255" i="1"/>
  <c r="P255" i="1" s="1"/>
  <c r="K256" i="1"/>
  <c r="P256" i="1" s="1"/>
  <c r="K257" i="1"/>
  <c r="P257" i="1" s="1"/>
  <c r="K258" i="1"/>
  <c r="P258" i="1" s="1"/>
  <c r="K259" i="1"/>
  <c r="P259" i="1" s="1"/>
  <c r="K260" i="1"/>
  <c r="P260" i="1" s="1"/>
  <c r="K261" i="1"/>
  <c r="P261" i="1" s="1"/>
  <c r="K262" i="1"/>
  <c r="P262" i="1" s="1"/>
  <c r="K263" i="1"/>
  <c r="P263" i="1" s="1"/>
  <c r="K264" i="1"/>
  <c r="P264" i="1" s="1"/>
  <c r="K265" i="1"/>
  <c r="P265" i="1" s="1"/>
  <c r="K266" i="1"/>
  <c r="P266" i="1" s="1"/>
  <c r="K267" i="1"/>
  <c r="P267" i="1" s="1"/>
  <c r="K268" i="1"/>
  <c r="P268" i="1" s="1"/>
  <c r="K269" i="1"/>
  <c r="P269" i="1" s="1"/>
  <c r="K270" i="1"/>
  <c r="P270" i="1" s="1"/>
  <c r="K271" i="1"/>
  <c r="P271" i="1" s="1"/>
  <c r="K272" i="1"/>
  <c r="P272" i="1" s="1"/>
  <c r="K273" i="1"/>
  <c r="P273" i="1" s="1"/>
  <c r="K274" i="1"/>
  <c r="P274" i="1" s="1"/>
  <c r="K275" i="1"/>
  <c r="P275" i="1" s="1"/>
  <c r="K276" i="1"/>
  <c r="P276" i="1" s="1"/>
  <c r="K277" i="1"/>
  <c r="P277" i="1" s="1"/>
  <c r="K278" i="1"/>
  <c r="P278" i="1" s="1"/>
  <c r="K279" i="1"/>
  <c r="P279" i="1" s="1"/>
  <c r="K280" i="1"/>
  <c r="P280" i="1" s="1"/>
  <c r="K281" i="1"/>
  <c r="P281" i="1" s="1"/>
  <c r="K282" i="1"/>
  <c r="P282" i="1" s="1"/>
  <c r="K283" i="1"/>
  <c r="P283" i="1" s="1"/>
  <c r="K284" i="1"/>
  <c r="P284" i="1" s="1"/>
  <c r="K285" i="1"/>
  <c r="P285" i="1" s="1"/>
  <c r="K286" i="1"/>
  <c r="P286" i="1" s="1"/>
  <c r="K287" i="1"/>
  <c r="P287" i="1" s="1"/>
  <c r="K288" i="1"/>
  <c r="P288" i="1" s="1"/>
  <c r="K289" i="1"/>
  <c r="P289" i="1" s="1"/>
  <c r="K290" i="1"/>
  <c r="P290" i="1" s="1"/>
  <c r="K291" i="1"/>
  <c r="P291" i="1" s="1"/>
  <c r="K292" i="1"/>
  <c r="P292" i="1" s="1"/>
  <c r="K293" i="1"/>
  <c r="P293" i="1" s="1"/>
  <c r="K294" i="1"/>
  <c r="P294" i="1" s="1"/>
  <c r="K295" i="1"/>
  <c r="P295" i="1" s="1"/>
  <c r="K296" i="1"/>
  <c r="P296" i="1" s="1"/>
  <c r="K297" i="1"/>
  <c r="P297" i="1" s="1"/>
  <c r="K298" i="1"/>
  <c r="P298" i="1" s="1"/>
  <c r="K299" i="1"/>
  <c r="P299" i="1" s="1"/>
  <c r="K300" i="1"/>
  <c r="P300" i="1" s="1"/>
  <c r="K301" i="1"/>
  <c r="P301" i="1" s="1"/>
  <c r="K302" i="1"/>
  <c r="P302" i="1" s="1"/>
  <c r="K303" i="1"/>
  <c r="P303" i="1" s="1"/>
  <c r="K304" i="1"/>
  <c r="P304" i="1" s="1"/>
  <c r="K305" i="1"/>
  <c r="P305" i="1" s="1"/>
  <c r="K306" i="1"/>
  <c r="P306" i="1" s="1"/>
  <c r="K307" i="1"/>
  <c r="P307" i="1" s="1"/>
  <c r="K308" i="1"/>
  <c r="P308" i="1" s="1"/>
  <c r="K309" i="1"/>
  <c r="P309" i="1" s="1"/>
  <c r="K310" i="1"/>
  <c r="P310" i="1" s="1"/>
  <c r="K311" i="1"/>
  <c r="P311" i="1" s="1"/>
  <c r="K312" i="1"/>
  <c r="P312" i="1" s="1"/>
  <c r="K313" i="1"/>
  <c r="P313" i="1" s="1"/>
  <c r="K314" i="1"/>
  <c r="P314" i="1" s="1"/>
  <c r="K315" i="1"/>
  <c r="P315" i="1" s="1"/>
  <c r="K316" i="1"/>
  <c r="P316" i="1" s="1"/>
  <c r="K317" i="1"/>
  <c r="P317" i="1" s="1"/>
  <c r="K318" i="1"/>
  <c r="P318" i="1" s="1"/>
  <c r="K319" i="1"/>
  <c r="P319" i="1" s="1"/>
  <c r="K320" i="1"/>
  <c r="P320" i="1" s="1"/>
  <c r="K321" i="1"/>
  <c r="P321" i="1" s="1"/>
  <c r="K322" i="1"/>
  <c r="P322" i="1" s="1"/>
  <c r="K323" i="1"/>
  <c r="P323" i="1" s="1"/>
  <c r="K324" i="1"/>
  <c r="P324" i="1" s="1"/>
  <c r="K325" i="1"/>
  <c r="P325" i="1" s="1"/>
  <c r="K326" i="1"/>
  <c r="P326" i="1" s="1"/>
  <c r="K327" i="1"/>
  <c r="P327" i="1" s="1"/>
  <c r="K328" i="1"/>
  <c r="P328" i="1" s="1"/>
  <c r="K329" i="1"/>
  <c r="P329" i="1" s="1"/>
  <c r="K330" i="1"/>
  <c r="P330" i="1" s="1"/>
  <c r="K331" i="1"/>
  <c r="P331" i="1" s="1"/>
  <c r="K332" i="1"/>
  <c r="P332" i="1" s="1"/>
  <c r="K333" i="1"/>
  <c r="P333" i="1" s="1"/>
  <c r="K334" i="1"/>
  <c r="P334" i="1" s="1"/>
  <c r="K335" i="1"/>
  <c r="P335" i="1" s="1"/>
  <c r="K336" i="1"/>
  <c r="P336" i="1" s="1"/>
  <c r="K337" i="1"/>
  <c r="P337" i="1" s="1"/>
  <c r="K338" i="1"/>
  <c r="P338" i="1" s="1"/>
  <c r="K339" i="1"/>
  <c r="P339" i="1" s="1"/>
  <c r="K340" i="1"/>
  <c r="P340" i="1" s="1"/>
  <c r="K341" i="1"/>
  <c r="P341" i="1" s="1"/>
  <c r="K342" i="1"/>
  <c r="P342" i="1" s="1"/>
  <c r="K343" i="1"/>
  <c r="P343" i="1" s="1"/>
  <c r="K344" i="1"/>
  <c r="P344" i="1" s="1"/>
  <c r="K345" i="1"/>
  <c r="P345" i="1" s="1"/>
  <c r="K346" i="1"/>
  <c r="P346" i="1" s="1"/>
  <c r="K347" i="1"/>
  <c r="P347" i="1" s="1"/>
  <c r="K348" i="1"/>
  <c r="P348" i="1" s="1"/>
  <c r="K349" i="1"/>
  <c r="P349" i="1" s="1"/>
  <c r="K350" i="1"/>
  <c r="P350" i="1" s="1"/>
  <c r="K351" i="1"/>
  <c r="P351" i="1" s="1"/>
  <c r="K352" i="1"/>
  <c r="P352" i="1" s="1"/>
  <c r="K353" i="1"/>
  <c r="P353" i="1" s="1"/>
  <c r="K354" i="1"/>
  <c r="P354" i="1" s="1"/>
  <c r="K355" i="1"/>
  <c r="P355" i="1" s="1"/>
  <c r="K356" i="1"/>
  <c r="P356" i="1" s="1"/>
  <c r="K357" i="1"/>
  <c r="P357" i="1" s="1"/>
  <c r="K358" i="1"/>
  <c r="P358" i="1" s="1"/>
  <c r="K359" i="1"/>
  <c r="P359" i="1" s="1"/>
  <c r="K360" i="1"/>
  <c r="P360" i="1" s="1"/>
  <c r="K361" i="1"/>
  <c r="P361" i="1" s="1"/>
  <c r="K362" i="1"/>
  <c r="P362" i="1" s="1"/>
  <c r="K363" i="1"/>
  <c r="P363" i="1" s="1"/>
  <c r="K364" i="1"/>
  <c r="P364" i="1" s="1"/>
  <c r="K365" i="1"/>
  <c r="P365" i="1" s="1"/>
  <c r="K366" i="1"/>
  <c r="P366" i="1" s="1"/>
  <c r="K367" i="1"/>
  <c r="P367" i="1" s="1"/>
  <c r="K368" i="1"/>
  <c r="P368" i="1" s="1"/>
  <c r="K369" i="1"/>
  <c r="P369" i="1" s="1"/>
  <c r="K370" i="1"/>
  <c r="P370" i="1" s="1"/>
  <c r="K371" i="1"/>
  <c r="P371" i="1" s="1"/>
  <c r="K372" i="1"/>
  <c r="P372" i="1" s="1"/>
  <c r="K373" i="1"/>
  <c r="P373" i="1" s="1"/>
  <c r="K374" i="1"/>
  <c r="P374" i="1" s="1"/>
  <c r="K375" i="1"/>
  <c r="P375" i="1" s="1"/>
  <c r="K376" i="1"/>
  <c r="P376" i="1" s="1"/>
  <c r="K377" i="1"/>
  <c r="P377" i="1" s="1"/>
  <c r="K378" i="1"/>
  <c r="P378" i="1" s="1"/>
  <c r="K379" i="1"/>
  <c r="P379" i="1" s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U24" i="78" l="1"/>
  <c r="X26" i="78"/>
  <c r="H26" i="78" s="1"/>
  <c r="J26" i="78" s="1"/>
  <c r="U28" i="78"/>
  <c r="E28" i="78" s="1"/>
  <c r="G28" i="78" s="1"/>
  <c r="U27" i="78"/>
  <c r="E27" i="78" s="1"/>
  <c r="G27" i="78" s="1"/>
  <c r="AA47" i="78"/>
  <c r="AD47" i="78" s="1"/>
  <c r="AA32" i="78"/>
  <c r="AD32" i="78" s="1"/>
  <c r="N32" i="78" s="1"/>
  <c r="AA51" i="78"/>
  <c r="K51" i="78" s="1"/>
  <c r="Z32" i="78"/>
  <c r="H32" i="78"/>
  <c r="J32" i="78" s="1"/>
  <c r="E26" i="78"/>
  <c r="G26" i="78" s="1"/>
  <c r="AA31" i="78"/>
  <c r="X29" i="78"/>
  <c r="H29" i="78" s="1"/>
  <c r="J29" i="78" s="1"/>
  <c r="H6" i="78"/>
  <c r="J6" i="78" s="1"/>
  <c r="J7" i="78"/>
  <c r="AX5" i="78"/>
  <c r="AZ5" i="78" s="1"/>
  <c r="AX7" i="78"/>
  <c r="AX21" i="78"/>
  <c r="AZ21" i="78" s="1"/>
  <c r="AX18" i="78"/>
  <c r="AZ18" i="78" s="1"/>
  <c r="AX8" i="78"/>
  <c r="AZ8" i="78" s="1"/>
  <c r="AX14" i="78"/>
  <c r="AZ14" i="78" s="1"/>
  <c r="AX9" i="78"/>
  <c r="AZ9" i="78" s="1"/>
  <c r="AX12" i="78"/>
  <c r="AZ12" i="78" s="1"/>
  <c r="AX10" i="78"/>
  <c r="AZ10" i="78" s="1"/>
  <c r="AX13" i="78"/>
  <c r="AZ13" i="78" s="1"/>
  <c r="AX20" i="78"/>
  <c r="AZ20" i="78" s="1"/>
  <c r="AX17" i="78"/>
  <c r="AZ17" i="78" s="1"/>
  <c r="AX16" i="78"/>
  <c r="AZ16" i="78" s="1"/>
  <c r="AX19" i="78"/>
  <c r="AZ19" i="78" s="1"/>
  <c r="AX15" i="78"/>
  <c r="AZ15" i="78" s="1"/>
  <c r="AX22" i="78"/>
  <c r="AZ22" i="78" s="1"/>
  <c r="AX11" i="78"/>
  <c r="AZ11" i="78" s="1"/>
  <c r="AA43" i="78"/>
  <c r="W41" i="78"/>
  <c r="W40" i="78" s="1"/>
  <c r="U40" i="78"/>
  <c r="AD5" i="78"/>
  <c r="AA36" i="78" s="1"/>
  <c r="N13" i="78"/>
  <c r="N9" i="78"/>
  <c r="N14" i="78"/>
  <c r="N16" i="78"/>
  <c r="N20" i="78"/>
  <c r="N15" i="78"/>
  <c r="N22" i="78"/>
  <c r="N7" i="78"/>
  <c r="N10" i="78"/>
  <c r="N12" i="78"/>
  <c r="N18" i="78"/>
  <c r="N8" i="78"/>
  <c r="N17" i="78"/>
  <c r="N11" i="78"/>
  <c r="N21" i="78"/>
  <c r="N19" i="78"/>
  <c r="N35" i="78"/>
  <c r="N36" i="78"/>
  <c r="N38" i="78"/>
  <c r="N34" i="78"/>
  <c r="N39" i="78"/>
  <c r="N33" i="78"/>
  <c r="N37" i="78"/>
  <c r="AA48" i="78"/>
  <c r="X42" i="78"/>
  <c r="AA24" i="78"/>
  <c r="AQ5" i="78"/>
  <c r="AB5" i="78"/>
  <c r="AC5" i="78" s="1"/>
  <c r="AS5" i="78" s="1"/>
  <c r="X51" i="78"/>
  <c r="Z51" i="78" s="1"/>
  <c r="AA41" i="78"/>
  <c r="X43" i="78"/>
  <c r="X27" i="78"/>
  <c r="H27" i="78" s="1"/>
  <c r="J27" i="78" s="1"/>
  <c r="W51" i="78"/>
  <c r="AA29" i="78"/>
  <c r="AA49" i="78"/>
  <c r="X25" i="78"/>
  <c r="H25" i="78" s="1"/>
  <c r="J25" i="78" s="1"/>
  <c r="E31" i="78"/>
  <c r="G31" i="78" s="1"/>
  <c r="E30" i="78"/>
  <c r="G30" i="78" s="1"/>
  <c r="AA26" i="78"/>
  <c r="K6" i="78"/>
  <c r="X41" i="78"/>
  <c r="Z41" i="78" s="1"/>
  <c r="Z40" i="78" s="1"/>
  <c r="E29" i="78"/>
  <c r="G29" i="78" s="1"/>
  <c r="AA25" i="78"/>
  <c r="X30" i="78"/>
  <c r="H30" i="78" s="1"/>
  <c r="J30" i="78" s="1"/>
  <c r="AB27" i="78"/>
  <c r="K27" i="78"/>
  <c r="AA46" i="78"/>
  <c r="X28" i="78"/>
  <c r="H28" i="78" s="1"/>
  <c r="J28" i="78" s="1"/>
  <c r="E32" i="78"/>
  <c r="G32" i="78" s="1"/>
  <c r="W32" i="78"/>
  <c r="AA28" i="78"/>
  <c r="X24" i="78"/>
  <c r="BA5" i="78"/>
  <c r="BC5" i="78" s="1"/>
  <c r="BA9" i="78"/>
  <c r="BC9" i="78" s="1"/>
  <c r="BA20" i="78"/>
  <c r="BC20" i="78" s="1"/>
  <c r="BA10" i="78"/>
  <c r="BC10" i="78" s="1"/>
  <c r="BA14" i="78"/>
  <c r="BC14" i="78" s="1"/>
  <c r="BA7" i="78"/>
  <c r="BA19" i="78"/>
  <c r="BC19" i="78" s="1"/>
  <c r="BA13" i="78"/>
  <c r="BC13" i="78" s="1"/>
  <c r="BA21" i="78"/>
  <c r="BC21" i="78" s="1"/>
  <c r="BA15" i="78"/>
  <c r="BC15" i="78" s="1"/>
  <c r="BA22" i="78"/>
  <c r="BC22" i="78" s="1"/>
  <c r="BA16" i="78"/>
  <c r="BC16" i="78" s="1"/>
  <c r="BA12" i="78"/>
  <c r="BC12" i="78" s="1"/>
  <c r="BA8" i="78"/>
  <c r="BC8" i="78" s="1"/>
  <c r="BA17" i="78"/>
  <c r="BC17" i="78" s="1"/>
  <c r="BA18" i="78"/>
  <c r="BC18" i="78" s="1"/>
  <c r="BA11" i="78"/>
  <c r="BC11" i="78" s="1"/>
  <c r="E25" i="78"/>
  <c r="G25" i="78" s="1"/>
  <c r="G7" i="78"/>
  <c r="E6" i="78"/>
  <c r="G6" i="78" s="1"/>
  <c r="AA30" i="78"/>
  <c r="AA42" i="78"/>
  <c r="X31" i="78"/>
  <c r="H31" i="78" s="1"/>
  <c r="J31" i="78" s="1"/>
  <c r="AS18" i="22"/>
  <c r="AA29" i="22"/>
  <c r="U29" i="22"/>
  <c r="X29" i="22"/>
  <c r="U42" i="22"/>
  <c r="X42" i="22"/>
  <c r="AA42" i="22"/>
  <c r="AA30" i="22"/>
  <c r="U30" i="22"/>
  <c r="X30" i="22"/>
  <c r="X28" i="22"/>
  <c r="AA28" i="22"/>
  <c r="U28" i="22"/>
  <c r="X26" i="22"/>
  <c r="AA26" i="22"/>
  <c r="U26" i="22"/>
  <c r="U32" i="22"/>
  <c r="X32" i="22"/>
  <c r="Z32" i="22" s="1"/>
  <c r="AA32" i="22"/>
  <c r="U41" i="22"/>
  <c r="X41" i="22"/>
  <c r="AA41" i="22"/>
  <c r="X27" i="22"/>
  <c r="AA27" i="22"/>
  <c r="U27" i="22"/>
  <c r="U24" i="22"/>
  <c r="X24" i="22"/>
  <c r="AA24" i="22"/>
  <c r="AA31" i="22"/>
  <c r="U31" i="22"/>
  <c r="X31" i="22"/>
  <c r="AI25" i="22"/>
  <c r="U25" i="22"/>
  <c r="X25" i="22"/>
  <c r="AA25" i="22"/>
  <c r="U43" i="22"/>
  <c r="X43" i="22"/>
  <c r="AA43" i="22"/>
  <c r="AS13" i="22"/>
  <c r="AS20" i="22"/>
  <c r="AJ8761" i="7"/>
  <c r="AJ20144" i="7"/>
  <c r="AJ20277" i="7"/>
  <c r="AJ22939" i="7"/>
  <c r="AJ23680" i="7"/>
  <c r="AJ23684" i="7"/>
  <c r="AJ23688" i="7"/>
  <c r="AJ21675" i="7"/>
  <c r="AJ23638" i="7"/>
  <c r="AJ13196" i="7"/>
  <c r="AJ13197" i="7"/>
  <c r="AJ13151" i="7"/>
  <c r="AJ13126" i="7"/>
  <c r="AJ20445" i="7"/>
  <c r="AJ21294" i="7"/>
  <c r="AJ23485" i="7"/>
  <c r="AJ11991" i="7"/>
  <c r="AJ16151" i="7"/>
  <c r="AJ23732" i="7"/>
  <c r="AJ22995" i="7"/>
  <c r="AJ23751" i="7"/>
  <c r="AJ24393" i="7"/>
  <c r="AJ11943" i="7"/>
  <c r="AJ11928" i="7"/>
  <c r="AJ11911" i="7"/>
  <c r="AJ11946" i="7"/>
  <c r="AJ11913" i="7"/>
  <c r="AJ11931" i="7"/>
  <c r="AJ11897" i="7"/>
  <c r="AJ11934" i="7"/>
  <c r="AJ11903" i="7"/>
  <c r="AJ14280" i="7"/>
  <c r="AJ11925" i="7"/>
  <c r="AJ14553" i="7"/>
  <c r="AJ11905" i="7"/>
  <c r="AJ11907" i="7"/>
  <c r="AJ15366" i="7"/>
  <c r="AJ15452" i="7"/>
  <c r="AJ11937" i="7"/>
  <c r="AJ13485" i="7"/>
  <c r="AJ13665" i="7"/>
  <c r="AJ15869" i="7"/>
  <c r="AJ11919" i="7"/>
  <c r="AJ14390" i="7"/>
  <c r="AJ15341" i="7"/>
  <c r="AJ11899" i="7"/>
  <c r="AJ16403" i="7"/>
  <c r="AJ11901" i="7"/>
  <c r="AJ16286" i="7"/>
  <c r="AJ16404" i="7"/>
  <c r="AJ14424" i="7"/>
  <c r="AJ18087" i="7"/>
  <c r="AJ18432" i="7"/>
  <c r="AJ17437" i="7"/>
  <c r="AJ14581" i="7"/>
  <c r="AJ17001" i="7"/>
  <c r="AJ18203" i="7"/>
  <c r="AJ18204" i="7"/>
  <c r="AJ15821" i="7"/>
  <c r="AJ11922" i="7"/>
  <c r="AJ16703" i="7"/>
  <c r="AJ19748" i="7"/>
  <c r="AJ20032" i="7"/>
  <c r="AJ19189" i="7"/>
  <c r="AJ16365" i="7"/>
  <c r="AJ18818" i="7"/>
  <c r="AJ21423" i="7"/>
  <c r="AJ15655" i="7"/>
  <c r="AJ19787" i="7"/>
  <c r="AJ21395" i="7"/>
  <c r="AJ15868" i="7"/>
  <c r="AJ19498" i="7"/>
  <c r="AJ20101" i="7"/>
  <c r="AJ15870" i="7"/>
  <c r="AJ19791" i="7"/>
  <c r="AJ20860" i="7"/>
  <c r="AJ16704" i="7"/>
  <c r="AJ21508" i="7"/>
  <c r="AJ21868" i="7"/>
  <c r="AJ22189" i="7"/>
  <c r="AJ22560" i="7"/>
  <c r="AJ20922" i="7"/>
  <c r="AJ22036" i="7"/>
  <c r="AJ22137" i="7"/>
  <c r="AJ24084" i="7"/>
  <c r="AJ22177" i="7"/>
  <c r="AJ23383" i="7"/>
  <c r="AJ22550" i="7"/>
  <c r="AJ23128" i="7"/>
  <c r="AJ22931" i="7"/>
  <c r="AJ23129" i="7"/>
  <c r="AJ23387" i="7"/>
  <c r="AJ22554" i="7"/>
  <c r="AJ22574" i="7"/>
  <c r="AJ24153" i="7"/>
  <c r="AJ20280" i="7"/>
  <c r="AJ22016" i="7"/>
  <c r="AJ20691" i="7"/>
  <c r="AJ21566" i="7"/>
  <c r="AJ20147" i="7"/>
  <c r="AJ21351" i="7"/>
  <c r="AJ11584" i="7"/>
  <c r="AJ11597" i="7"/>
  <c r="AJ17660" i="7"/>
  <c r="AJ17683" i="7"/>
  <c r="AJ12032" i="7"/>
  <c r="AJ12036" i="7"/>
  <c r="AJ12018" i="7"/>
  <c r="AJ12020" i="7"/>
  <c r="AJ12022" i="7"/>
  <c r="AJ12024" i="7"/>
  <c r="AJ12026" i="7"/>
  <c r="AJ12028" i="7"/>
  <c r="AJ12034" i="7"/>
  <c r="AJ17517" i="7"/>
  <c r="AJ23229" i="7"/>
  <c r="AJ23231" i="7"/>
  <c r="AJ23233" i="7"/>
  <c r="AJ19567" i="7"/>
  <c r="AJ20978" i="7"/>
  <c r="AJ20085" i="7"/>
  <c r="AJ21183" i="7"/>
  <c r="AJ21441" i="7"/>
  <c r="AJ20449" i="7"/>
  <c r="AJ21443" i="7"/>
  <c r="AJ23305" i="7"/>
  <c r="AJ9219" i="7"/>
  <c r="AJ9119" i="7"/>
  <c r="AJ21334" i="7"/>
  <c r="AJ22849" i="7"/>
  <c r="AJ14245" i="7"/>
  <c r="AJ21767" i="7"/>
  <c r="AJ18938" i="7"/>
  <c r="AJ21766" i="7"/>
  <c r="AT17" i="22"/>
  <c r="AV17" i="22" s="1"/>
  <c r="AT21" i="22"/>
  <c r="AV21" i="22" s="1"/>
  <c r="AT14" i="22"/>
  <c r="AT15" i="22"/>
  <c r="AV15" i="22" s="1"/>
  <c r="AS17" i="22"/>
  <c r="AT19" i="22"/>
  <c r="AT20" i="22"/>
  <c r="AV20" i="22" s="1"/>
  <c r="AS21" i="22"/>
  <c r="AM15" i="22"/>
  <c r="AT22" i="22"/>
  <c r="AM19" i="22"/>
  <c r="AT13" i="22"/>
  <c r="AM13" i="22"/>
  <c r="AT16" i="22"/>
  <c r="AP19" i="22"/>
  <c r="AS16" i="22"/>
  <c r="AR14" i="22"/>
  <c r="AS19" i="22"/>
  <c r="AM21" i="22"/>
  <c r="AU19" i="22"/>
  <c r="AT18" i="22"/>
  <c r="AV18" i="22" s="1"/>
  <c r="AP14" i="22"/>
  <c r="F23" i="22"/>
  <c r="AG23" i="22"/>
  <c r="I23" i="22"/>
  <c r="V1" i="22"/>
  <c r="W1" i="22" s="1"/>
  <c r="U16" i="22"/>
  <c r="U15" i="22"/>
  <c r="U17" i="22"/>
  <c r="U21" i="22"/>
  <c r="U20" i="22"/>
  <c r="U14" i="22"/>
  <c r="U19" i="22"/>
  <c r="U22" i="22"/>
  <c r="U18" i="22"/>
  <c r="U13" i="22"/>
  <c r="Y1" i="22"/>
  <c r="Z1" i="22" s="1"/>
  <c r="X14" i="22"/>
  <c r="Z14" i="22" s="1"/>
  <c r="X22" i="22"/>
  <c r="Z22" i="22" s="1"/>
  <c r="X18" i="22"/>
  <c r="Z18" i="22" s="1"/>
  <c r="X15" i="22"/>
  <c r="Z15" i="22" s="1"/>
  <c r="X16" i="22"/>
  <c r="Z16" i="22" s="1"/>
  <c r="X17" i="22"/>
  <c r="Z17" i="22" s="1"/>
  <c r="X20" i="22"/>
  <c r="Z20" i="22" s="1"/>
  <c r="X21" i="22"/>
  <c r="Z21" i="22" s="1"/>
  <c r="X19" i="22"/>
  <c r="Z19" i="22" s="1"/>
  <c r="X13" i="22"/>
  <c r="Z13" i="22" s="1"/>
  <c r="AA8" i="22"/>
  <c r="AB8" i="22" s="1"/>
  <c r="AE8" i="22" s="1"/>
  <c r="AA13" i="22"/>
  <c r="AA19" i="22"/>
  <c r="AA14" i="22"/>
  <c r="AA22" i="22"/>
  <c r="AA15" i="22"/>
  <c r="AA16" i="22"/>
  <c r="AA17" i="22"/>
  <c r="AA21" i="22"/>
  <c r="AA20" i="22"/>
  <c r="AA18" i="22"/>
  <c r="AI35" i="22"/>
  <c r="AI37" i="22"/>
  <c r="AD37" i="22"/>
  <c r="AD38" i="22"/>
  <c r="AI38" i="22"/>
  <c r="AD33" i="22"/>
  <c r="AI33" i="22"/>
  <c r="AY6" i="22"/>
  <c r="AD39" i="22"/>
  <c r="AI39" i="22"/>
  <c r="AI34" i="22"/>
  <c r="AD34" i="22"/>
  <c r="Y44" i="22"/>
  <c r="Y50" i="22" s="1"/>
  <c r="Y52" i="22" s="1"/>
  <c r="V44" i="22"/>
  <c r="V50" i="22" s="1"/>
  <c r="V52" i="22" s="1"/>
  <c r="BB6" i="22"/>
  <c r="AE46" i="22"/>
  <c r="AG1144" i="11"/>
  <c r="AG769" i="11"/>
  <c r="AG784" i="11"/>
  <c r="AG866" i="11"/>
  <c r="AG836" i="11"/>
  <c r="AG841" i="11"/>
  <c r="AG831" i="11"/>
  <c r="AG987" i="11"/>
  <c r="AG1118" i="11"/>
  <c r="AG892" i="11"/>
  <c r="AG687" i="11"/>
  <c r="AG916" i="11"/>
  <c r="AG805" i="11"/>
  <c r="AG904" i="11"/>
  <c r="AG1011" i="11"/>
  <c r="AS11" i="22"/>
  <c r="AI2" i="7"/>
  <c r="AI6" i="7"/>
  <c r="AI10" i="7"/>
  <c r="AI14" i="7"/>
  <c r="AI18" i="7"/>
  <c r="AI22" i="7"/>
  <c r="AI26" i="7"/>
  <c r="AI30" i="7"/>
  <c r="AI34" i="7"/>
  <c r="AI38" i="7"/>
  <c r="AI42" i="7"/>
  <c r="AI46" i="7"/>
  <c r="AI50" i="7"/>
  <c r="AI54" i="7"/>
  <c r="AI58" i="7"/>
  <c r="AI62" i="7"/>
  <c r="AI66" i="7"/>
  <c r="AI70" i="7"/>
  <c r="AI74" i="7"/>
  <c r="AI78" i="7"/>
  <c r="AI82" i="7"/>
  <c r="AI86" i="7"/>
  <c r="AI90" i="7"/>
  <c r="AI94" i="7"/>
  <c r="AI98" i="7"/>
  <c r="AI102" i="7"/>
  <c r="AI106" i="7"/>
  <c r="AI110" i="7"/>
  <c r="AI114" i="7"/>
  <c r="AI118" i="7"/>
  <c r="AI122" i="7"/>
  <c r="AI126" i="7"/>
  <c r="AI130" i="7"/>
  <c r="AI134" i="7"/>
  <c r="AI138" i="7"/>
  <c r="AI142" i="7"/>
  <c r="AI146" i="7"/>
  <c r="AI150" i="7"/>
  <c r="AI154" i="7"/>
  <c r="AI158" i="7"/>
  <c r="AI162" i="7"/>
  <c r="AI166" i="7"/>
  <c r="AI170" i="7"/>
  <c r="AI174" i="7"/>
  <c r="AI178" i="7"/>
  <c r="AI182" i="7"/>
  <c r="AI186" i="7"/>
  <c r="AI190" i="7"/>
  <c r="AI194" i="7"/>
  <c r="AI198" i="7"/>
  <c r="AI202" i="7"/>
  <c r="AI206" i="7"/>
  <c r="AI210" i="7"/>
  <c r="AI214" i="7"/>
  <c r="AI218" i="7"/>
  <c r="AI222" i="7"/>
  <c r="AI226" i="7"/>
  <c r="AI230" i="7"/>
  <c r="AI234" i="7"/>
  <c r="AI238" i="7"/>
  <c r="AI242" i="7"/>
  <c r="AI246" i="7"/>
  <c r="AI250" i="7"/>
  <c r="AI254" i="7"/>
  <c r="AI258" i="7"/>
  <c r="AI262" i="7"/>
  <c r="AI266" i="7"/>
  <c r="AI270" i="7"/>
  <c r="AI274" i="7"/>
  <c r="AI278" i="7"/>
  <c r="AI282" i="7"/>
  <c r="AI286" i="7"/>
  <c r="AI290" i="7"/>
  <c r="AI294" i="7"/>
  <c r="AI298" i="7"/>
  <c r="AI302" i="7"/>
  <c r="AI306" i="7"/>
  <c r="AI310" i="7"/>
  <c r="AI314" i="7"/>
  <c r="AI318" i="7"/>
  <c r="AI322" i="7"/>
  <c r="AI326" i="7"/>
  <c r="AI330" i="7"/>
  <c r="AI334" i="7"/>
  <c r="AI338" i="7"/>
  <c r="AI342" i="7"/>
  <c r="AI346" i="7"/>
  <c r="AI350" i="7"/>
  <c r="AI354" i="7"/>
  <c r="AI358" i="7"/>
  <c r="AI362" i="7"/>
  <c r="AI366" i="7"/>
  <c r="AI370" i="7"/>
  <c r="AI374" i="7"/>
  <c r="AI378" i="7"/>
  <c r="AI382" i="7"/>
  <c r="AI386" i="7"/>
  <c r="AI390" i="7"/>
  <c r="AI394" i="7"/>
  <c r="AI398" i="7"/>
  <c r="AI402" i="7"/>
  <c r="AI406" i="7"/>
  <c r="AI410" i="7"/>
  <c r="AI414" i="7"/>
  <c r="AI418" i="7"/>
  <c r="AI422" i="7"/>
  <c r="AI426" i="7"/>
  <c r="AI430" i="7"/>
  <c r="AI434" i="7"/>
  <c r="AI438" i="7"/>
  <c r="AI442" i="7"/>
  <c r="AI446" i="7"/>
  <c r="AI450" i="7"/>
  <c r="AI454" i="7"/>
  <c r="AI458" i="7"/>
  <c r="AI462" i="7"/>
  <c r="AI466" i="7"/>
  <c r="AI470" i="7"/>
  <c r="AI474" i="7"/>
  <c r="AI478" i="7"/>
  <c r="AI482" i="7"/>
  <c r="AI486" i="7"/>
  <c r="AI490" i="7"/>
  <c r="AI494" i="7"/>
  <c r="AI498" i="7"/>
  <c r="AI502" i="7"/>
  <c r="AI506" i="7"/>
  <c r="AI510" i="7"/>
  <c r="AI514" i="7"/>
  <c r="AI518" i="7"/>
  <c r="AI522" i="7"/>
  <c r="AI526" i="7"/>
  <c r="AI530" i="7"/>
  <c r="AI534" i="7"/>
  <c r="AI538" i="7"/>
  <c r="AI542" i="7"/>
  <c r="AI546" i="7"/>
  <c r="AI550" i="7"/>
  <c r="AI554" i="7"/>
  <c r="AI558" i="7"/>
  <c r="AI562" i="7"/>
  <c r="AI566" i="7"/>
  <c r="AI570" i="7"/>
  <c r="AI574" i="7"/>
  <c r="AI578" i="7"/>
  <c r="AI582" i="7"/>
  <c r="AI586" i="7"/>
  <c r="AI590" i="7"/>
  <c r="AI594" i="7"/>
  <c r="AI598" i="7"/>
  <c r="AI602" i="7"/>
  <c r="AI606" i="7"/>
  <c r="AI610" i="7"/>
  <c r="AI614" i="7"/>
  <c r="AI618" i="7"/>
  <c r="AI622" i="7"/>
  <c r="AI626" i="7"/>
  <c r="AI630" i="7"/>
  <c r="AI634" i="7"/>
  <c r="AI638" i="7"/>
  <c r="AI642" i="7"/>
  <c r="AI646" i="7"/>
  <c r="AI650" i="7"/>
  <c r="AI654" i="7"/>
  <c r="AI658" i="7"/>
  <c r="AI662" i="7"/>
  <c r="AI666" i="7"/>
  <c r="AI670" i="7"/>
  <c r="AI674" i="7"/>
  <c r="AI678" i="7"/>
  <c r="AI682" i="7"/>
  <c r="AI686" i="7"/>
  <c r="AI690" i="7"/>
  <c r="AI694" i="7"/>
  <c r="AI698" i="7"/>
  <c r="AI702" i="7"/>
  <c r="AI706" i="7"/>
  <c r="AI710" i="7"/>
  <c r="AI714" i="7"/>
  <c r="AI718" i="7"/>
  <c r="AI722" i="7"/>
  <c r="AI726" i="7"/>
  <c r="AI730" i="7"/>
  <c r="AI734" i="7"/>
  <c r="AI738" i="7"/>
  <c r="AI742" i="7"/>
  <c r="AI746" i="7"/>
  <c r="AI750" i="7"/>
  <c r="AI754" i="7"/>
  <c r="AI758" i="7"/>
  <c r="AI762" i="7"/>
  <c r="AI766" i="7"/>
  <c r="AI770" i="7"/>
  <c r="AI774" i="7"/>
  <c r="AI778" i="7"/>
  <c r="AI782" i="7"/>
  <c r="AI786" i="7"/>
  <c r="AI790" i="7"/>
  <c r="AI794" i="7"/>
  <c r="AI798" i="7"/>
  <c r="AI802" i="7"/>
  <c r="AI806" i="7"/>
  <c r="AI810" i="7"/>
  <c r="AI814" i="7"/>
  <c r="AI818" i="7"/>
  <c r="AI822" i="7"/>
  <c r="AI826" i="7"/>
  <c r="AI830" i="7"/>
  <c r="AI834" i="7"/>
  <c r="AI838" i="7"/>
  <c r="AI842" i="7"/>
  <c r="AI846" i="7"/>
  <c r="AI850" i="7"/>
  <c r="AI854" i="7"/>
  <c r="AI858" i="7"/>
  <c r="AI862" i="7"/>
  <c r="AI866" i="7"/>
  <c r="AI870" i="7"/>
  <c r="AI874" i="7"/>
  <c r="AI878" i="7"/>
  <c r="AI882" i="7"/>
  <c r="AI886" i="7"/>
  <c r="AI890" i="7"/>
  <c r="AI894" i="7"/>
  <c r="AI898" i="7"/>
  <c r="AI902" i="7"/>
  <c r="AI906" i="7"/>
  <c r="AI910" i="7"/>
  <c r="AI914" i="7"/>
  <c r="AI918" i="7"/>
  <c r="AI922" i="7"/>
  <c r="AI926" i="7"/>
  <c r="AI930" i="7"/>
  <c r="AI934" i="7"/>
  <c r="AI938" i="7"/>
  <c r="AI942" i="7"/>
  <c r="AI946" i="7"/>
  <c r="AI950" i="7"/>
  <c r="AI954" i="7"/>
  <c r="AI958" i="7"/>
  <c r="AI962" i="7"/>
  <c r="AI966" i="7"/>
  <c r="AI970" i="7"/>
  <c r="AI974" i="7"/>
  <c r="AI978" i="7"/>
  <c r="AI982" i="7"/>
  <c r="AI986" i="7"/>
  <c r="AI990" i="7"/>
  <c r="AI994" i="7"/>
  <c r="AI998" i="7"/>
  <c r="AI1002" i="7"/>
  <c r="AI1006" i="7"/>
  <c r="AI1010" i="7"/>
  <c r="AI1014" i="7"/>
  <c r="AI1018" i="7"/>
  <c r="AI1022" i="7"/>
  <c r="AI1026" i="7"/>
  <c r="AI1030" i="7"/>
  <c r="AI1034" i="7"/>
  <c r="AI1038" i="7"/>
  <c r="AI1042" i="7"/>
  <c r="AI1046" i="7"/>
  <c r="AI1050" i="7"/>
  <c r="AI1054" i="7"/>
  <c r="AI1058" i="7"/>
  <c r="AI1062" i="7"/>
  <c r="AI1066" i="7"/>
  <c r="AI1070" i="7"/>
  <c r="AI1074" i="7"/>
  <c r="AI1078" i="7"/>
  <c r="AI1082" i="7"/>
  <c r="AI1086" i="7"/>
  <c r="AI1090" i="7"/>
  <c r="AI1094" i="7"/>
  <c r="AI1098" i="7"/>
  <c r="AI1102" i="7"/>
  <c r="AI1106" i="7"/>
  <c r="AI1110" i="7"/>
  <c r="AI1114" i="7"/>
  <c r="AI1118" i="7"/>
  <c r="AI1122" i="7"/>
  <c r="AI1126" i="7"/>
  <c r="AI1130" i="7"/>
  <c r="AI1134" i="7"/>
  <c r="AI1138" i="7"/>
  <c r="AI1142" i="7"/>
  <c r="AI1146" i="7"/>
  <c r="AI1150" i="7"/>
  <c r="AI1154" i="7"/>
  <c r="AI1158" i="7"/>
  <c r="AI1162" i="7"/>
  <c r="AI1166" i="7"/>
  <c r="AI1170" i="7"/>
  <c r="AI1174" i="7"/>
  <c r="AI1178" i="7"/>
  <c r="AI1182" i="7"/>
  <c r="AI1186" i="7"/>
  <c r="AI1190" i="7"/>
  <c r="AI1194" i="7"/>
  <c r="AI1198" i="7"/>
  <c r="AI1202" i="7"/>
  <c r="AI1206" i="7"/>
  <c r="AI1210" i="7"/>
  <c r="AI1214" i="7"/>
  <c r="AI1218" i="7"/>
  <c r="AI1222" i="7"/>
  <c r="AI1226" i="7"/>
  <c r="AI1230" i="7"/>
  <c r="AI1234" i="7"/>
  <c r="AI1238" i="7"/>
  <c r="AI1242" i="7"/>
  <c r="AI1246" i="7"/>
  <c r="AI1250" i="7"/>
  <c r="AI1254" i="7"/>
  <c r="AI1258" i="7"/>
  <c r="AI1262" i="7"/>
  <c r="AI1266" i="7"/>
  <c r="AI1270" i="7"/>
  <c r="AI1274" i="7"/>
  <c r="AI1278" i="7"/>
  <c r="AI1282" i="7"/>
  <c r="AI1286" i="7"/>
  <c r="AI1290" i="7"/>
  <c r="AI1294" i="7"/>
  <c r="AI1298" i="7"/>
  <c r="AI1302" i="7"/>
  <c r="AI1306" i="7"/>
  <c r="AI1310" i="7"/>
  <c r="AI1314" i="7"/>
  <c r="AI1318" i="7"/>
  <c r="AI1322" i="7"/>
  <c r="AI1326" i="7"/>
  <c r="AI1330" i="7"/>
  <c r="AI1334" i="7"/>
  <c r="AI1338" i="7"/>
  <c r="AI1342" i="7"/>
  <c r="AI1346" i="7"/>
  <c r="AI1350" i="7"/>
  <c r="AI1354" i="7"/>
  <c r="AI1358" i="7"/>
  <c r="AI1362" i="7"/>
  <c r="AI1366" i="7"/>
  <c r="AI1370" i="7"/>
  <c r="AI1374" i="7"/>
  <c r="AI1378" i="7"/>
  <c r="AI1382" i="7"/>
  <c r="AI1386" i="7"/>
  <c r="AI1390" i="7"/>
  <c r="AI1394" i="7"/>
  <c r="AI1398" i="7"/>
  <c r="AI1402" i="7"/>
  <c r="AI1406" i="7"/>
  <c r="AI1410" i="7"/>
  <c r="AI1414" i="7"/>
  <c r="AI1418" i="7"/>
  <c r="AI1422" i="7"/>
  <c r="AI1426" i="7"/>
  <c r="AI1430" i="7"/>
  <c r="AI1434" i="7"/>
  <c r="AI1438" i="7"/>
  <c r="AI1442" i="7"/>
  <c r="AI1446" i="7"/>
  <c r="AI1450" i="7"/>
  <c r="AI1454" i="7"/>
  <c r="AI1458" i="7"/>
  <c r="AI1462" i="7"/>
  <c r="AI1466" i="7"/>
  <c r="AI1470" i="7"/>
  <c r="AI1474" i="7"/>
  <c r="AI1478" i="7"/>
  <c r="AI1482" i="7"/>
  <c r="AI5" i="7"/>
  <c r="AI9" i="7"/>
  <c r="AI13" i="7"/>
  <c r="AI17" i="7"/>
  <c r="AI21" i="7"/>
  <c r="AI25" i="7"/>
  <c r="AI29" i="7"/>
  <c r="AI33" i="7"/>
  <c r="AI37" i="7"/>
  <c r="AI41" i="7"/>
  <c r="AI45" i="7"/>
  <c r="AI49" i="7"/>
  <c r="AI53" i="7"/>
  <c r="AI57" i="7"/>
  <c r="AI61" i="7"/>
  <c r="AI65" i="7"/>
  <c r="AI69" i="7"/>
  <c r="AI73" i="7"/>
  <c r="AI77" i="7"/>
  <c r="AI81" i="7"/>
  <c r="AI85" i="7"/>
  <c r="AI89" i="7"/>
  <c r="AI93" i="7"/>
  <c r="AI97" i="7"/>
  <c r="AI101" i="7"/>
  <c r="AI105" i="7"/>
  <c r="AI109" i="7"/>
  <c r="AI113" i="7"/>
  <c r="AI117" i="7"/>
  <c r="AI121" i="7"/>
  <c r="AI125" i="7"/>
  <c r="AI129" i="7"/>
  <c r="AI133" i="7"/>
  <c r="AI137" i="7"/>
  <c r="AI141" i="7"/>
  <c r="AI145" i="7"/>
  <c r="AI149" i="7"/>
  <c r="AI153" i="7"/>
  <c r="AI157" i="7"/>
  <c r="AI161" i="7"/>
  <c r="AI165" i="7"/>
  <c r="AI169" i="7"/>
  <c r="AI173" i="7"/>
  <c r="AI177" i="7"/>
  <c r="AI181" i="7"/>
  <c r="AI185" i="7"/>
  <c r="AI189" i="7"/>
  <c r="AI193" i="7"/>
  <c r="AI197" i="7"/>
  <c r="AI201" i="7"/>
  <c r="AI205" i="7"/>
  <c r="AI209" i="7"/>
  <c r="AI213" i="7"/>
  <c r="AI217" i="7"/>
  <c r="AI221" i="7"/>
  <c r="AI225" i="7"/>
  <c r="AI229" i="7"/>
  <c r="AI233" i="7"/>
  <c r="AI237" i="7"/>
  <c r="AI241" i="7"/>
  <c r="AI245" i="7"/>
  <c r="AI249" i="7"/>
  <c r="AI253" i="7"/>
  <c r="AI257" i="7"/>
  <c r="AI261" i="7"/>
  <c r="AI265" i="7"/>
  <c r="AI269" i="7"/>
  <c r="AI273" i="7"/>
  <c r="AI277" i="7"/>
  <c r="AI281" i="7"/>
  <c r="AI285" i="7"/>
  <c r="AI289" i="7"/>
  <c r="AI293" i="7"/>
  <c r="AI297" i="7"/>
  <c r="AI301" i="7"/>
  <c r="AI305" i="7"/>
  <c r="AI309" i="7"/>
  <c r="AI313" i="7"/>
  <c r="AI317" i="7"/>
  <c r="AI321" i="7"/>
  <c r="AI325" i="7"/>
  <c r="AI329" i="7"/>
  <c r="AI333" i="7"/>
  <c r="AI337" i="7"/>
  <c r="AI341" i="7"/>
  <c r="AI345" i="7"/>
  <c r="AI349" i="7"/>
  <c r="AI353" i="7"/>
  <c r="AI357" i="7"/>
  <c r="AI361" i="7"/>
  <c r="AI365" i="7"/>
  <c r="AI369" i="7"/>
  <c r="AI373" i="7"/>
  <c r="AI377" i="7"/>
  <c r="AI381" i="7"/>
  <c r="AI385" i="7"/>
  <c r="AI389" i="7"/>
  <c r="AI393" i="7"/>
  <c r="AI397" i="7"/>
  <c r="AI401" i="7"/>
  <c r="AI405" i="7"/>
  <c r="AI409" i="7"/>
  <c r="AI413" i="7"/>
  <c r="AI417" i="7"/>
  <c r="AI421" i="7"/>
  <c r="AI425" i="7"/>
  <c r="AI429" i="7"/>
  <c r="AI433" i="7"/>
  <c r="AI437" i="7"/>
  <c r="AI441" i="7"/>
  <c r="AI445" i="7"/>
  <c r="AI449" i="7"/>
  <c r="AI453" i="7"/>
  <c r="AI457" i="7"/>
  <c r="AI461" i="7"/>
  <c r="AI465" i="7"/>
  <c r="AI469" i="7"/>
  <c r="AI473" i="7"/>
  <c r="AI477" i="7"/>
  <c r="AI481" i="7"/>
  <c r="AI485" i="7"/>
  <c r="AI489" i="7"/>
  <c r="AI493" i="7"/>
  <c r="AI497" i="7"/>
  <c r="AI501" i="7"/>
  <c r="AI505" i="7"/>
  <c r="AI509" i="7"/>
  <c r="AI513" i="7"/>
  <c r="AI517" i="7"/>
  <c r="AI521" i="7"/>
  <c r="AI525" i="7"/>
  <c r="AI529" i="7"/>
  <c r="AI533" i="7"/>
  <c r="AI1486" i="7"/>
  <c r="AI1490" i="7"/>
  <c r="AI1494" i="7"/>
  <c r="AI1498" i="7"/>
  <c r="AI1502" i="7"/>
  <c r="AI1506" i="7"/>
  <c r="AI1510" i="7"/>
  <c r="AI1514" i="7"/>
  <c r="AI1518" i="7"/>
  <c r="AI1522" i="7"/>
  <c r="AI1526" i="7"/>
  <c r="AI1530" i="7"/>
  <c r="AI1534" i="7"/>
  <c r="AI1538" i="7"/>
  <c r="AI1542" i="7"/>
  <c r="AI1546" i="7"/>
  <c r="AI1550" i="7"/>
  <c r="AI1554" i="7"/>
  <c r="AI1558" i="7"/>
  <c r="AI1562" i="7"/>
  <c r="AI1566" i="7"/>
  <c r="AI1570" i="7"/>
  <c r="AI1574" i="7"/>
  <c r="AI1578" i="7"/>
  <c r="AI1582" i="7"/>
  <c r="AI1586" i="7"/>
  <c r="AI1590" i="7"/>
  <c r="AI1594" i="7"/>
  <c r="AI1598" i="7"/>
  <c r="AI1602" i="7"/>
  <c r="AI1606" i="7"/>
  <c r="AI1610" i="7"/>
  <c r="AI1614" i="7"/>
  <c r="AI1618" i="7"/>
  <c r="AI1622" i="7"/>
  <c r="AI1626" i="7"/>
  <c r="AI1630" i="7"/>
  <c r="AI1634" i="7"/>
  <c r="AI1638" i="7"/>
  <c r="AI1642" i="7"/>
  <c r="AI1646" i="7"/>
  <c r="AI1650" i="7"/>
  <c r="AI1654" i="7"/>
  <c r="AI1658" i="7"/>
  <c r="AI1662" i="7"/>
  <c r="AI1666" i="7"/>
  <c r="AI1670" i="7"/>
  <c r="AI1674" i="7"/>
  <c r="AI1678" i="7"/>
  <c r="AI1682" i="7"/>
  <c r="AI1686" i="7"/>
  <c r="AI1690" i="7"/>
  <c r="AI1694" i="7"/>
  <c r="AI1698" i="7"/>
  <c r="AI1702" i="7"/>
  <c r="AI1706" i="7"/>
  <c r="AI1710" i="7"/>
  <c r="AI1714" i="7"/>
  <c r="AI1718" i="7"/>
  <c r="AI1722" i="7"/>
  <c r="AI1726" i="7"/>
  <c r="AI1730" i="7"/>
  <c r="AI1734" i="7"/>
  <c r="AI1738" i="7"/>
  <c r="AI1742" i="7"/>
  <c r="AI1746" i="7"/>
  <c r="AI1750" i="7"/>
  <c r="AI1754" i="7"/>
  <c r="AI1758" i="7"/>
  <c r="AI1762" i="7"/>
  <c r="AI1766" i="7"/>
  <c r="AI1770" i="7"/>
  <c r="AI1774" i="7"/>
  <c r="AI1778" i="7"/>
  <c r="AI1782" i="7"/>
  <c r="AI1786" i="7"/>
  <c r="AI1790" i="7"/>
  <c r="AI1794" i="7"/>
  <c r="AI1798" i="7"/>
  <c r="AI1802" i="7"/>
  <c r="AI1806" i="7"/>
  <c r="AI1810" i="7"/>
  <c r="AI1814" i="7"/>
  <c r="AI1818" i="7"/>
  <c r="AI1822" i="7"/>
  <c r="AI537" i="7"/>
  <c r="AI541" i="7"/>
  <c r="AI545" i="7"/>
  <c r="AI549" i="7"/>
  <c r="AI553" i="7"/>
  <c r="AI557" i="7"/>
  <c r="AI561" i="7"/>
  <c r="AI565" i="7"/>
  <c r="AI569" i="7"/>
  <c r="AI573" i="7"/>
  <c r="AI577" i="7"/>
  <c r="AI581" i="7"/>
  <c r="AI585" i="7"/>
  <c r="AI589" i="7"/>
  <c r="AI593" i="7"/>
  <c r="AI597" i="7"/>
  <c r="AI601" i="7"/>
  <c r="AI605" i="7"/>
  <c r="AI609" i="7"/>
  <c r="AI613" i="7"/>
  <c r="AI617" i="7"/>
  <c r="AI621" i="7"/>
  <c r="AI625" i="7"/>
  <c r="AI629" i="7"/>
  <c r="AI633" i="7"/>
  <c r="AI637" i="7"/>
  <c r="AI641" i="7"/>
  <c r="AI645" i="7"/>
  <c r="AI649" i="7"/>
  <c r="AI653" i="7"/>
  <c r="AI657" i="7"/>
  <c r="AI661" i="7"/>
  <c r="AI665" i="7"/>
  <c r="AI669" i="7"/>
  <c r="AI673" i="7"/>
  <c r="AI677" i="7"/>
  <c r="AI681" i="7"/>
  <c r="AI685" i="7"/>
  <c r="AI689" i="7"/>
  <c r="AI693" i="7"/>
  <c r="AI697" i="7"/>
  <c r="AI701" i="7"/>
  <c r="AI705" i="7"/>
  <c r="AI709" i="7"/>
  <c r="AI713" i="7"/>
  <c r="AI717" i="7"/>
  <c r="AI721" i="7"/>
  <c r="AI725" i="7"/>
  <c r="AI729" i="7"/>
  <c r="AI733" i="7"/>
  <c r="AI737" i="7"/>
  <c r="AI741" i="7"/>
  <c r="AI745" i="7"/>
  <c r="AI749" i="7"/>
  <c r="AI753" i="7"/>
  <c r="AI757" i="7"/>
  <c r="AI761" i="7"/>
  <c r="AI765" i="7"/>
  <c r="AI769" i="7"/>
  <c r="AI773" i="7"/>
  <c r="AI777" i="7"/>
  <c r="AI781" i="7"/>
  <c r="AI785" i="7"/>
  <c r="AI789" i="7"/>
  <c r="AI793" i="7"/>
  <c r="AI797" i="7"/>
  <c r="AI801" i="7"/>
  <c r="AI805" i="7"/>
  <c r="AI809" i="7"/>
  <c r="AI813" i="7"/>
  <c r="AI817" i="7"/>
  <c r="AI821" i="7"/>
  <c r="AI825" i="7"/>
  <c r="AI829" i="7"/>
  <c r="AI833" i="7"/>
  <c r="AI837" i="7"/>
  <c r="AI841" i="7"/>
  <c r="AI845" i="7"/>
  <c r="AI849" i="7"/>
  <c r="AI853" i="7"/>
  <c r="AI857" i="7"/>
  <c r="AI861" i="7"/>
  <c r="AI865" i="7"/>
  <c r="AI869" i="7"/>
  <c r="AI873" i="7"/>
  <c r="AI877" i="7"/>
  <c r="AI881" i="7"/>
  <c r="AI885" i="7"/>
  <c r="AI889" i="7"/>
  <c r="AI893" i="7"/>
  <c r="AI897" i="7"/>
  <c r="AI901" i="7"/>
  <c r="AI905" i="7"/>
  <c r="AI909" i="7"/>
  <c r="AI913" i="7"/>
  <c r="AI917" i="7"/>
  <c r="AI921" i="7"/>
  <c r="AI925" i="7"/>
  <c r="AI929" i="7"/>
  <c r="AI933" i="7"/>
  <c r="AI937" i="7"/>
  <c r="AI941" i="7"/>
  <c r="AI945" i="7"/>
  <c r="AI949" i="7"/>
  <c r="AI953" i="7"/>
  <c r="AI957" i="7"/>
  <c r="AI961" i="7"/>
  <c r="AI965" i="7"/>
  <c r="AI969" i="7"/>
  <c r="AI973" i="7"/>
  <c r="AI977" i="7"/>
  <c r="AI981" i="7"/>
  <c r="AI985" i="7"/>
  <c r="AI989" i="7"/>
  <c r="AI993" i="7"/>
  <c r="AI997" i="7"/>
  <c r="AI1001" i="7"/>
  <c r="AI1005" i="7"/>
  <c r="AI1009" i="7"/>
  <c r="AI1013" i="7"/>
  <c r="AI1017" i="7"/>
  <c r="AI1021" i="7"/>
  <c r="AI1025" i="7"/>
  <c r="AI1029" i="7"/>
  <c r="AI1033" i="7"/>
  <c r="AI1037" i="7"/>
  <c r="AI1041" i="7"/>
  <c r="AI1045" i="7"/>
  <c r="AI1049" i="7"/>
  <c r="AI1053" i="7"/>
  <c r="AI1057" i="7"/>
  <c r="AI1061" i="7"/>
  <c r="AI1065" i="7"/>
  <c r="AI1069" i="7"/>
  <c r="AI1073" i="7"/>
  <c r="AI1077" i="7"/>
  <c r="AI1081" i="7"/>
  <c r="AI1085" i="7"/>
  <c r="AI1089" i="7"/>
  <c r="AI1093" i="7"/>
  <c r="AI1097" i="7"/>
  <c r="AI1101" i="7"/>
  <c r="AI1105" i="7"/>
  <c r="AI1109" i="7"/>
  <c r="AI1113" i="7"/>
  <c r="AI1117" i="7"/>
  <c r="AI1121" i="7"/>
  <c r="AI1125" i="7"/>
  <c r="AI1129" i="7"/>
  <c r="AI1133" i="7"/>
  <c r="AI1137" i="7"/>
  <c r="AI1141" i="7"/>
  <c r="AI1145" i="7"/>
  <c r="AI1149" i="7"/>
  <c r="AI1153" i="7"/>
  <c r="AI1157" i="7"/>
  <c r="AI1161" i="7"/>
  <c r="AI1165" i="7"/>
  <c r="AI1169" i="7"/>
  <c r="AI1173" i="7"/>
  <c r="AI1177" i="7"/>
  <c r="AI1181" i="7"/>
  <c r="AI1185" i="7"/>
  <c r="AI1189" i="7"/>
  <c r="AI1193" i="7"/>
  <c r="AI1197" i="7"/>
  <c r="AI1201" i="7"/>
  <c r="AI1205" i="7"/>
  <c r="AI1209" i="7"/>
  <c r="AI1213" i="7"/>
  <c r="AI1217" i="7"/>
  <c r="AI1221" i="7"/>
  <c r="AI1225" i="7"/>
  <c r="AI1229" i="7"/>
  <c r="AI1233" i="7"/>
  <c r="AI1237" i="7"/>
  <c r="AI1241" i="7"/>
  <c r="AI1245" i="7"/>
  <c r="AI1249" i="7"/>
  <c r="AI1253" i="7"/>
  <c r="AI1257" i="7"/>
  <c r="AI1261" i="7"/>
  <c r="AI1265" i="7"/>
  <c r="AI1269" i="7"/>
  <c r="AI1273" i="7"/>
  <c r="AI1277" i="7"/>
  <c r="AI1281" i="7"/>
  <c r="AI1285" i="7"/>
  <c r="AI1289" i="7"/>
  <c r="AI1293" i="7"/>
  <c r="AI1297" i="7"/>
  <c r="AI1301" i="7"/>
  <c r="AI1305" i="7"/>
  <c r="AI1309" i="7"/>
  <c r="AI1313" i="7"/>
  <c r="AI1317" i="7"/>
  <c r="AI1321" i="7"/>
  <c r="AI1325" i="7"/>
  <c r="AI1329" i="7"/>
  <c r="AI1333" i="7"/>
  <c r="AI1337" i="7"/>
  <c r="AI1341" i="7"/>
  <c r="AI1345" i="7"/>
  <c r="AI1349" i="7"/>
  <c r="AI1353" i="7"/>
  <c r="AI1357" i="7"/>
  <c r="AI1361" i="7"/>
  <c r="AI1365" i="7"/>
  <c r="AI1369" i="7"/>
  <c r="AI1373" i="7"/>
  <c r="AI1377" i="7"/>
  <c r="AI1381" i="7"/>
  <c r="AI1385" i="7"/>
  <c r="AI1389" i="7"/>
  <c r="AI1393" i="7"/>
  <c r="AI1397" i="7"/>
  <c r="AI1401" i="7"/>
  <c r="AI1405" i="7"/>
  <c r="AI1409" i="7"/>
  <c r="AI1413" i="7"/>
  <c r="AI1417" i="7"/>
  <c r="AI1421" i="7"/>
  <c r="AI1425" i="7"/>
  <c r="AI1429" i="7"/>
  <c r="AI1433" i="7"/>
  <c r="AI1437" i="7"/>
  <c r="AI1441" i="7"/>
  <c r="AI1445" i="7"/>
  <c r="AI1449" i="7"/>
  <c r="AI1453" i="7"/>
  <c r="AI1457" i="7"/>
  <c r="AI1461" i="7"/>
  <c r="AI1465" i="7"/>
  <c r="AI1469" i="7"/>
  <c r="AI1473" i="7"/>
  <c r="AI1477" i="7"/>
  <c r="AI1481" i="7"/>
  <c r="AI1485" i="7"/>
  <c r="AI1489" i="7"/>
  <c r="AI1493" i="7"/>
  <c r="AI1497" i="7"/>
  <c r="AI1501" i="7"/>
  <c r="AI1505" i="7"/>
  <c r="AI1509" i="7"/>
  <c r="AI1513" i="7"/>
  <c r="AI1517" i="7"/>
  <c r="AI1521" i="7"/>
  <c r="AI1525" i="7"/>
  <c r="AI1529" i="7"/>
  <c r="AI1533" i="7"/>
  <c r="AI1537" i="7"/>
  <c r="AI1541" i="7"/>
  <c r="AI1545" i="7"/>
  <c r="AI1549" i="7"/>
  <c r="AI1553" i="7"/>
  <c r="AI1557" i="7"/>
  <c r="AI1561" i="7"/>
  <c r="AI1565" i="7"/>
  <c r="AI1569" i="7"/>
  <c r="AI1573" i="7"/>
  <c r="AI1577" i="7"/>
  <c r="AI1581" i="7"/>
  <c r="AI1585" i="7"/>
  <c r="AI1589" i="7"/>
  <c r="AI1593" i="7"/>
  <c r="AI1597" i="7"/>
  <c r="AI1601" i="7"/>
  <c r="AI1605" i="7"/>
  <c r="AI1609" i="7"/>
  <c r="AI1613" i="7"/>
  <c r="AI1617" i="7"/>
  <c r="AI1621" i="7"/>
  <c r="AI1625" i="7"/>
  <c r="AI1629" i="7"/>
  <c r="AI1633" i="7"/>
  <c r="AI1637" i="7"/>
  <c r="AI1641" i="7"/>
  <c r="AI1645" i="7"/>
  <c r="AI1649" i="7"/>
  <c r="AI1653" i="7"/>
  <c r="AI1657" i="7"/>
  <c r="AI1661" i="7"/>
  <c r="AI1665" i="7"/>
  <c r="AI1669" i="7"/>
  <c r="AI1673" i="7"/>
  <c r="AI1677" i="7"/>
  <c r="AI1681" i="7"/>
  <c r="AI1685" i="7"/>
  <c r="AI1689" i="7"/>
  <c r="AI1693" i="7"/>
  <c r="AI1697" i="7"/>
  <c r="AI1701" i="7"/>
  <c r="AI1705" i="7"/>
  <c r="AI1709" i="7"/>
  <c r="AI1713" i="7"/>
  <c r="AI1717" i="7"/>
  <c r="AI1721" i="7"/>
  <c r="AI1725" i="7"/>
  <c r="AI1729" i="7"/>
  <c r="AI1733" i="7"/>
  <c r="AI1737" i="7"/>
  <c r="AI1741" i="7"/>
  <c r="AI1745" i="7"/>
  <c r="AI1749" i="7"/>
  <c r="AI1753" i="7"/>
  <c r="AI1757" i="7"/>
  <c r="AI1761" i="7"/>
  <c r="AI1765" i="7"/>
  <c r="AI1769" i="7"/>
  <c r="AI1773" i="7"/>
  <c r="AI1777" i="7"/>
  <c r="AI1781" i="7"/>
  <c r="AI1785" i="7"/>
  <c r="AI1789" i="7"/>
  <c r="AI1793" i="7"/>
  <c r="AI1797" i="7"/>
  <c r="AI1801" i="7"/>
  <c r="AI1805" i="7"/>
  <c r="AI1809" i="7"/>
  <c r="AI1813" i="7"/>
  <c r="AI1817" i="7"/>
  <c r="AI1821" i="7"/>
  <c r="AI1825" i="7"/>
  <c r="AI1829" i="7"/>
  <c r="AI1833" i="7"/>
  <c r="AI1837" i="7"/>
  <c r="AI1841" i="7"/>
  <c r="AI1845" i="7"/>
  <c r="AI1849" i="7"/>
  <c r="AI1853" i="7"/>
  <c r="AI1857" i="7"/>
  <c r="AI1861" i="7"/>
  <c r="AI1865" i="7"/>
  <c r="AI1869" i="7"/>
  <c r="AI1873" i="7"/>
  <c r="AI1877" i="7"/>
  <c r="AI1881" i="7"/>
  <c r="AI1885" i="7"/>
  <c r="AI1889" i="7"/>
  <c r="AI1893" i="7"/>
  <c r="AI1897" i="7"/>
  <c r="AI1901" i="7"/>
  <c r="AI1905" i="7"/>
  <c r="AI1909" i="7"/>
  <c r="AI1913" i="7"/>
  <c r="AI1917" i="7"/>
  <c r="AI1921" i="7"/>
  <c r="AI1925" i="7"/>
  <c r="AI1929" i="7"/>
  <c r="AI1933" i="7"/>
  <c r="AI1937" i="7"/>
  <c r="AI1941" i="7"/>
  <c r="AI1945" i="7"/>
  <c r="AI1949" i="7"/>
  <c r="AI1953" i="7"/>
  <c r="AI1957" i="7"/>
  <c r="AI1961" i="7"/>
  <c r="AI1965" i="7"/>
  <c r="AI1969" i="7"/>
  <c r="AI1973" i="7"/>
  <c r="AI1977" i="7"/>
  <c r="AI1981" i="7"/>
  <c r="AI1985" i="7"/>
  <c r="AI1989" i="7"/>
  <c r="AI1993" i="7"/>
  <c r="AI1997" i="7"/>
  <c r="AI2001" i="7"/>
  <c r="AI2005" i="7"/>
  <c r="AI2009" i="7"/>
  <c r="AI2013" i="7"/>
  <c r="AI2017" i="7"/>
  <c r="AI2021" i="7"/>
  <c r="AI2025" i="7"/>
  <c r="AI2029" i="7"/>
  <c r="AI2033" i="7"/>
  <c r="AI2037" i="7"/>
  <c r="AI2041" i="7"/>
  <c r="AI2045" i="7"/>
  <c r="AI2049" i="7"/>
  <c r="AI2053" i="7"/>
  <c r="AI2057" i="7"/>
  <c r="AI2061" i="7"/>
  <c r="AI2065" i="7"/>
  <c r="AI2069" i="7"/>
  <c r="AI2073" i="7"/>
  <c r="AI2077" i="7"/>
  <c r="AI2081" i="7"/>
  <c r="AI2085" i="7"/>
  <c r="AI2089" i="7"/>
  <c r="AI2093" i="7"/>
  <c r="AI2097" i="7"/>
  <c r="AI2101" i="7"/>
  <c r="AI2105" i="7"/>
  <c r="AI2109" i="7"/>
  <c r="AI2113" i="7"/>
  <c r="AI2117" i="7"/>
  <c r="AI2121" i="7"/>
  <c r="AI2125" i="7"/>
  <c r="AI2129" i="7"/>
  <c r="AI2133" i="7"/>
  <c r="AI2137" i="7"/>
  <c r="AI2141" i="7"/>
  <c r="AI2145" i="7"/>
  <c r="AI2149" i="7"/>
  <c r="AI2153" i="7"/>
  <c r="AI2157" i="7"/>
  <c r="AI2161" i="7"/>
  <c r="AI2165" i="7"/>
  <c r="AI2169" i="7"/>
  <c r="AI2173" i="7"/>
  <c r="AI2177" i="7"/>
  <c r="AI2181" i="7"/>
  <c r="AI2185" i="7"/>
  <c r="AI2189" i="7"/>
  <c r="AI2193" i="7"/>
  <c r="AI2197" i="7"/>
  <c r="AI2201" i="7"/>
  <c r="AI2205" i="7"/>
  <c r="AI2209" i="7"/>
  <c r="AI2213" i="7"/>
  <c r="AI2217" i="7"/>
  <c r="AI2221" i="7"/>
  <c r="AI2225" i="7"/>
  <c r="AI2229" i="7"/>
  <c r="AI2233" i="7"/>
  <c r="AI2237" i="7"/>
  <c r="AI2241" i="7"/>
  <c r="AI2245" i="7"/>
  <c r="AI2249" i="7"/>
  <c r="AI2253" i="7"/>
  <c r="AI2257" i="7"/>
  <c r="AI2261" i="7"/>
  <c r="AI2265" i="7"/>
  <c r="AI2269" i="7"/>
  <c r="AI2273" i="7"/>
  <c r="AI2277" i="7"/>
  <c r="AI2281" i="7"/>
  <c r="AI2285" i="7"/>
  <c r="AI2289" i="7"/>
  <c r="AI2293" i="7"/>
  <c r="AI2297" i="7"/>
  <c r="AI2301" i="7"/>
  <c r="AI2305" i="7"/>
  <c r="AI2309" i="7"/>
  <c r="AI2313" i="7"/>
  <c r="AI2317" i="7"/>
  <c r="AI2321" i="7"/>
  <c r="AI2325" i="7"/>
  <c r="AI2329" i="7"/>
  <c r="AI2333" i="7"/>
  <c r="AI2337" i="7"/>
  <c r="AI2341" i="7"/>
  <c r="AI2345" i="7"/>
  <c r="AI2349" i="7"/>
  <c r="AI2353" i="7"/>
  <c r="AI2357" i="7"/>
  <c r="AI2361" i="7"/>
  <c r="AI2365" i="7"/>
  <c r="AI2369" i="7"/>
  <c r="AI2373" i="7"/>
  <c r="AI2377" i="7"/>
  <c r="AI2381" i="7"/>
  <c r="AI2385" i="7"/>
  <c r="AI2389" i="7"/>
  <c r="AI2393" i="7"/>
  <c r="AI2397" i="7"/>
  <c r="AI2401" i="7"/>
  <c r="AI2405" i="7"/>
  <c r="AI2409" i="7"/>
  <c r="AI2413" i="7"/>
  <c r="AI2417" i="7"/>
  <c r="AI2421" i="7"/>
  <c r="AI2425" i="7"/>
  <c r="AI2429" i="7"/>
  <c r="AI2433" i="7"/>
  <c r="AI2437" i="7"/>
  <c r="AI2441" i="7"/>
  <c r="AI2445" i="7"/>
  <c r="AI2449" i="7"/>
  <c r="AI2453" i="7"/>
  <c r="AI2457" i="7"/>
  <c r="AI2461" i="7"/>
  <c r="AI2465" i="7"/>
  <c r="AI2469" i="7"/>
  <c r="AI2473" i="7"/>
  <c r="AI2477" i="7"/>
  <c r="AI2481" i="7"/>
  <c r="AI2485" i="7"/>
  <c r="AI2489" i="7"/>
  <c r="AI2493" i="7"/>
  <c r="AI2497" i="7"/>
  <c r="AI2501" i="7"/>
  <c r="AI2505" i="7"/>
  <c r="AI2509" i="7"/>
  <c r="AI2513" i="7"/>
  <c r="AI2517" i="7"/>
  <c r="AI2521" i="7"/>
  <c r="AI2525" i="7"/>
  <c r="AI2529" i="7"/>
  <c r="AI2533" i="7"/>
  <c r="AI2537" i="7"/>
  <c r="AI2541" i="7"/>
  <c r="AI2545" i="7"/>
  <c r="AI2549" i="7"/>
  <c r="AI2553" i="7"/>
  <c r="AI2557" i="7"/>
  <c r="AI2561" i="7"/>
  <c r="AI2565" i="7"/>
  <c r="AI2569" i="7"/>
  <c r="AI2573" i="7"/>
  <c r="AI2577" i="7"/>
  <c r="AI2581" i="7"/>
  <c r="AI2585" i="7"/>
  <c r="AI2589" i="7"/>
  <c r="AI2593" i="7"/>
  <c r="AI2597" i="7"/>
  <c r="AI2601" i="7"/>
  <c r="AI2605" i="7"/>
  <c r="AI2609" i="7"/>
  <c r="AI2613" i="7"/>
  <c r="AI2617" i="7"/>
  <c r="AI2621" i="7"/>
  <c r="AI2625" i="7"/>
  <c r="AI2629" i="7"/>
  <c r="AI2633" i="7"/>
  <c r="AI2637" i="7"/>
  <c r="AI2641" i="7"/>
  <c r="AI2645" i="7"/>
  <c r="AI2649" i="7"/>
  <c r="AI2653" i="7"/>
  <c r="AI2657" i="7"/>
  <c r="AI2661" i="7"/>
  <c r="AI2665" i="7"/>
  <c r="AI2669" i="7"/>
  <c r="AI2673" i="7"/>
  <c r="AI2677" i="7"/>
  <c r="AI2681" i="7"/>
  <c r="AI2685" i="7"/>
  <c r="AI2689" i="7"/>
  <c r="AI2693" i="7"/>
  <c r="AI2697" i="7"/>
  <c r="AI2701" i="7"/>
  <c r="AI2705" i="7"/>
  <c r="AI2709" i="7"/>
  <c r="AI2713" i="7"/>
  <c r="AI2717" i="7"/>
  <c r="AI2721" i="7"/>
  <c r="AI2725" i="7"/>
  <c r="AI2729" i="7"/>
  <c r="AI2733" i="7"/>
  <c r="AI2737" i="7"/>
  <c r="AI2741" i="7"/>
  <c r="AI2745" i="7"/>
  <c r="AI2749" i="7"/>
  <c r="AI2753" i="7"/>
  <c r="AI2757" i="7"/>
  <c r="AI2761" i="7"/>
  <c r="AI2765" i="7"/>
  <c r="AI2769" i="7"/>
  <c r="AI2773" i="7"/>
  <c r="AI2777" i="7"/>
  <c r="AI2781" i="7"/>
  <c r="AI2785" i="7"/>
  <c r="AI2789" i="7"/>
  <c r="AI2793" i="7"/>
  <c r="AI2797" i="7"/>
  <c r="AI2801" i="7"/>
  <c r="AI2805" i="7"/>
  <c r="AI2809" i="7"/>
  <c r="AI2813" i="7"/>
  <c r="AI2817" i="7"/>
  <c r="AI2821" i="7"/>
  <c r="AI2825" i="7"/>
  <c r="AI2829" i="7"/>
  <c r="AI2833" i="7"/>
  <c r="AI2837" i="7"/>
  <c r="AI2841" i="7"/>
  <c r="AI2845" i="7"/>
  <c r="AI2849" i="7"/>
  <c r="AI2853" i="7"/>
  <c r="AI2857" i="7"/>
  <c r="AI2861" i="7"/>
  <c r="AI2865" i="7"/>
  <c r="AI2869" i="7"/>
  <c r="AI2873" i="7"/>
  <c r="AI2877" i="7"/>
  <c r="AI2881" i="7"/>
  <c r="AI2885" i="7"/>
  <c r="AI2889" i="7"/>
  <c r="AI2893" i="7"/>
  <c r="AI2897" i="7"/>
  <c r="AI2901" i="7"/>
  <c r="AI2905" i="7"/>
  <c r="AI2909" i="7"/>
  <c r="AI2913" i="7"/>
  <c r="AI2917" i="7"/>
  <c r="AG949" i="11"/>
  <c r="AG722" i="11"/>
  <c r="AG941" i="11"/>
  <c r="AG951" i="11"/>
  <c r="AG745" i="11"/>
  <c r="AG616" i="11"/>
  <c r="AG926" i="11"/>
  <c r="AI47" i="22"/>
  <c r="AS10" i="22"/>
  <c r="AP12" i="22"/>
  <c r="AS9" i="22"/>
  <c r="AP9" i="22"/>
  <c r="AI46" i="22"/>
  <c r="AP8" i="22"/>
  <c r="AP10" i="22"/>
  <c r="AS8" i="22"/>
  <c r="AI49" i="22"/>
  <c r="AG45" i="22"/>
  <c r="AI48" i="22"/>
  <c r="AM8" i="22"/>
  <c r="AT8" i="22"/>
  <c r="AQ6" i="22"/>
  <c r="AS7" i="22"/>
  <c r="AG40" i="22"/>
  <c r="AI41" i="22"/>
  <c r="AT9" i="22"/>
  <c r="AM9" i="22"/>
  <c r="AM10" i="22"/>
  <c r="AT10" i="22"/>
  <c r="AI43" i="22"/>
  <c r="AT11" i="22"/>
  <c r="AM11" i="22"/>
  <c r="AT7" i="22"/>
  <c r="AM7" i="22"/>
  <c r="AK6" i="22"/>
  <c r="AI42" i="22"/>
  <c r="AN6" i="22"/>
  <c r="AM12" i="22"/>
  <c r="AT12" i="22"/>
  <c r="AI3" i="7"/>
  <c r="AI7" i="7"/>
  <c r="AI11" i="7"/>
  <c r="AI15" i="7"/>
  <c r="AI19" i="7"/>
  <c r="AI23" i="7"/>
  <c r="AI27" i="7"/>
  <c r="AI31" i="7"/>
  <c r="AI35" i="7"/>
  <c r="AI39" i="7"/>
  <c r="AI43" i="7"/>
  <c r="AI47" i="7"/>
  <c r="AI51" i="7"/>
  <c r="AI55" i="7"/>
  <c r="AI59" i="7"/>
  <c r="AI63" i="7"/>
  <c r="AI67" i="7"/>
  <c r="AI71" i="7"/>
  <c r="AI75" i="7"/>
  <c r="AI79" i="7"/>
  <c r="AI83" i="7"/>
  <c r="AI87" i="7"/>
  <c r="AI91" i="7"/>
  <c r="AI95" i="7"/>
  <c r="AI99" i="7"/>
  <c r="AI103" i="7"/>
  <c r="AI107" i="7"/>
  <c r="AI111" i="7"/>
  <c r="AI115" i="7"/>
  <c r="AI119" i="7"/>
  <c r="AI123" i="7"/>
  <c r="AI127" i="7"/>
  <c r="AI131" i="7"/>
  <c r="AI135" i="7"/>
  <c r="AI139" i="7"/>
  <c r="AI143" i="7"/>
  <c r="AI147" i="7"/>
  <c r="AI151" i="7"/>
  <c r="AI155" i="7"/>
  <c r="AI159" i="7"/>
  <c r="AI163" i="7"/>
  <c r="AI167" i="7"/>
  <c r="AI171" i="7"/>
  <c r="AI175" i="7"/>
  <c r="AI179" i="7"/>
  <c r="AI183" i="7"/>
  <c r="AI187" i="7"/>
  <c r="AI191" i="7"/>
  <c r="AI195" i="7"/>
  <c r="AI199" i="7"/>
  <c r="AI203" i="7"/>
  <c r="AI207" i="7"/>
  <c r="AI211" i="7"/>
  <c r="AI215" i="7"/>
  <c r="AI219" i="7"/>
  <c r="AI223" i="7"/>
  <c r="AI227" i="7"/>
  <c r="AI231" i="7"/>
  <c r="AI235" i="7"/>
  <c r="AI239" i="7"/>
  <c r="AI243" i="7"/>
  <c r="AI247" i="7"/>
  <c r="AI251" i="7"/>
  <c r="AI255" i="7"/>
  <c r="AI259" i="7"/>
  <c r="AI263" i="7"/>
  <c r="AI267" i="7"/>
  <c r="AI271" i="7"/>
  <c r="AI275" i="7"/>
  <c r="AI279" i="7"/>
  <c r="AI283" i="7"/>
  <c r="AI287" i="7"/>
  <c r="AI291" i="7"/>
  <c r="AI295" i="7"/>
  <c r="AI299" i="7"/>
  <c r="AI303" i="7"/>
  <c r="AI307" i="7"/>
  <c r="AI311" i="7"/>
  <c r="AI315" i="7"/>
  <c r="AI319" i="7"/>
  <c r="AI323" i="7"/>
  <c r="AI327" i="7"/>
  <c r="AI331" i="7"/>
  <c r="AI335" i="7"/>
  <c r="AI339" i="7"/>
  <c r="AI343" i="7"/>
  <c r="AI347" i="7"/>
  <c r="AI351" i="7"/>
  <c r="AI355" i="7"/>
  <c r="AI359" i="7"/>
  <c r="AI363" i="7"/>
  <c r="AI367" i="7"/>
  <c r="AI371" i="7"/>
  <c r="AI375" i="7"/>
  <c r="AI379" i="7"/>
  <c r="AI383" i="7"/>
  <c r="AI387" i="7"/>
  <c r="AI391" i="7"/>
  <c r="AI395" i="7"/>
  <c r="AI399" i="7"/>
  <c r="AI403" i="7"/>
  <c r="AI407" i="7"/>
  <c r="AI411" i="7"/>
  <c r="AI415" i="7"/>
  <c r="AI419" i="7"/>
  <c r="AI423" i="7"/>
  <c r="AI427" i="7"/>
  <c r="AI431" i="7"/>
  <c r="AI435" i="7"/>
  <c r="AI439" i="7"/>
  <c r="AI443" i="7"/>
  <c r="AI447" i="7"/>
  <c r="AI451" i="7"/>
  <c r="AI455" i="7"/>
  <c r="AI459" i="7"/>
  <c r="AI463" i="7"/>
  <c r="AI467" i="7"/>
  <c r="AI471" i="7"/>
  <c r="AI475" i="7"/>
  <c r="AI479" i="7"/>
  <c r="AI483" i="7"/>
  <c r="AI487" i="7"/>
  <c r="AI491" i="7"/>
  <c r="AI495" i="7"/>
  <c r="AI499" i="7"/>
  <c r="AI503" i="7"/>
  <c r="AI507" i="7"/>
  <c r="AI511" i="7"/>
  <c r="AI515" i="7"/>
  <c r="AI519" i="7"/>
  <c r="AI523" i="7"/>
  <c r="AI527" i="7"/>
  <c r="AI531" i="7"/>
  <c r="AI535" i="7"/>
  <c r="AI539" i="7"/>
  <c r="AI543" i="7"/>
  <c r="AI547" i="7"/>
  <c r="AI551" i="7"/>
  <c r="AI555" i="7"/>
  <c r="AI559" i="7"/>
  <c r="AI563" i="7"/>
  <c r="AI567" i="7"/>
  <c r="AI571" i="7"/>
  <c r="AI575" i="7"/>
  <c r="AI579" i="7"/>
  <c r="AI583" i="7"/>
  <c r="AI587" i="7"/>
  <c r="AI591" i="7"/>
  <c r="AI595" i="7"/>
  <c r="AI599" i="7"/>
  <c r="AI603" i="7"/>
  <c r="AI607" i="7"/>
  <c r="AI611" i="7"/>
  <c r="AI615" i="7"/>
  <c r="AI619" i="7"/>
  <c r="AI623" i="7"/>
  <c r="AI627" i="7"/>
  <c r="AI631" i="7"/>
  <c r="AI635" i="7"/>
  <c r="AI639" i="7"/>
  <c r="AI643" i="7"/>
  <c r="AI647" i="7"/>
  <c r="AI651" i="7"/>
  <c r="AI655" i="7"/>
  <c r="AI659" i="7"/>
  <c r="AI663" i="7"/>
  <c r="AI667" i="7"/>
  <c r="AI671" i="7"/>
  <c r="AI675" i="7"/>
  <c r="AI679" i="7"/>
  <c r="AI683" i="7"/>
  <c r="AI687" i="7"/>
  <c r="AI691" i="7"/>
  <c r="AI695" i="7"/>
  <c r="AI699" i="7"/>
  <c r="AI703" i="7"/>
  <c r="AI707" i="7"/>
  <c r="AI711" i="7"/>
  <c r="AI715" i="7"/>
  <c r="AI719" i="7"/>
  <c r="AI723" i="7"/>
  <c r="AI727" i="7"/>
  <c r="AI731" i="7"/>
  <c r="AI735" i="7"/>
  <c r="AI739" i="7"/>
  <c r="AI743" i="7"/>
  <c r="AI747" i="7"/>
  <c r="AI751" i="7"/>
  <c r="AI755" i="7"/>
  <c r="AI759" i="7"/>
  <c r="AI763" i="7"/>
  <c r="AI767" i="7"/>
  <c r="AI771" i="7"/>
  <c r="AI775" i="7"/>
  <c r="AI779" i="7"/>
  <c r="AI783" i="7"/>
  <c r="AI787" i="7"/>
  <c r="AI791" i="7"/>
  <c r="AI795" i="7"/>
  <c r="AI799" i="7"/>
  <c r="AI803" i="7"/>
  <c r="AI807" i="7"/>
  <c r="AI811" i="7"/>
  <c r="AI815" i="7"/>
  <c r="AI819" i="7"/>
  <c r="AI823" i="7"/>
  <c r="AI827" i="7"/>
  <c r="AI831" i="7"/>
  <c r="AI835" i="7"/>
  <c r="AI839" i="7"/>
  <c r="AI843" i="7"/>
  <c r="AI847" i="7"/>
  <c r="AI851" i="7"/>
  <c r="AI855" i="7"/>
  <c r="AI859" i="7"/>
  <c r="AI863" i="7"/>
  <c r="AI867" i="7"/>
  <c r="AI871" i="7"/>
  <c r="AI875" i="7"/>
  <c r="AI879" i="7"/>
  <c r="AI883" i="7"/>
  <c r="AI887" i="7"/>
  <c r="AI891" i="7"/>
  <c r="AI895" i="7"/>
  <c r="AI899" i="7"/>
  <c r="AI903" i="7"/>
  <c r="AI907" i="7"/>
  <c r="AI911" i="7"/>
  <c r="AI915" i="7"/>
  <c r="AI919" i="7"/>
  <c r="AI923" i="7"/>
  <c r="AI927" i="7"/>
  <c r="AI931" i="7"/>
  <c r="AI935" i="7"/>
  <c r="AI939" i="7"/>
  <c r="AI943" i="7"/>
  <c r="AI947" i="7"/>
  <c r="AI951" i="7"/>
  <c r="AI955" i="7"/>
  <c r="AI959" i="7"/>
  <c r="AI963" i="7"/>
  <c r="AI967" i="7"/>
  <c r="AI971" i="7"/>
  <c r="AI975" i="7"/>
  <c r="AI979" i="7"/>
  <c r="AI983" i="7"/>
  <c r="AI987" i="7"/>
  <c r="AI991" i="7"/>
  <c r="AI995" i="7"/>
  <c r="AI999" i="7"/>
  <c r="AI1003" i="7"/>
  <c r="AI1007" i="7"/>
  <c r="AI1011" i="7"/>
  <c r="AI1015" i="7"/>
  <c r="AI1019" i="7"/>
  <c r="AI1023" i="7"/>
  <c r="AI1027" i="7"/>
  <c r="AI1031" i="7"/>
  <c r="AI1035" i="7"/>
  <c r="AI1039" i="7"/>
  <c r="AI1043" i="7"/>
  <c r="AI1047" i="7"/>
  <c r="AI1051" i="7"/>
  <c r="AI1055" i="7"/>
  <c r="AI1059" i="7"/>
  <c r="AI1063" i="7"/>
  <c r="AI1067" i="7"/>
  <c r="AI1071" i="7"/>
  <c r="AI1075" i="7"/>
  <c r="AI1079" i="7"/>
  <c r="AI1083" i="7"/>
  <c r="AI1087" i="7"/>
  <c r="AI1091" i="7"/>
  <c r="AI1095" i="7"/>
  <c r="AI1099" i="7"/>
  <c r="AI1103" i="7"/>
  <c r="AI1107" i="7"/>
  <c r="AI1111" i="7"/>
  <c r="AI1115" i="7"/>
  <c r="AI1119" i="7"/>
  <c r="AI1123" i="7"/>
  <c r="AI1127" i="7"/>
  <c r="AI1131" i="7"/>
  <c r="AI1135" i="7"/>
  <c r="AI1139" i="7"/>
  <c r="AI1143" i="7"/>
  <c r="AI1147" i="7"/>
  <c r="AI1151" i="7"/>
  <c r="AI1155" i="7"/>
  <c r="AI1159" i="7"/>
  <c r="AI1163" i="7"/>
  <c r="AI1167" i="7"/>
  <c r="AI1171" i="7"/>
  <c r="AI1175" i="7"/>
  <c r="AI1179" i="7"/>
  <c r="AI1183" i="7"/>
  <c r="AI1187" i="7"/>
  <c r="AI1191" i="7"/>
  <c r="AI1195" i="7"/>
  <c r="AI1199" i="7"/>
  <c r="AI1203" i="7"/>
  <c r="AI1207" i="7"/>
  <c r="AI1211" i="7"/>
  <c r="AI1215" i="7"/>
  <c r="AI1219" i="7"/>
  <c r="AI1223" i="7"/>
  <c r="AI1227" i="7"/>
  <c r="AI1231" i="7"/>
  <c r="AI1235" i="7"/>
  <c r="AI1239" i="7"/>
  <c r="AI1243" i="7"/>
  <c r="AI1247" i="7"/>
  <c r="AI1251" i="7"/>
  <c r="AI1255" i="7"/>
  <c r="AI1259" i="7"/>
  <c r="AI1263" i="7"/>
  <c r="AI1267" i="7"/>
  <c r="AI1271" i="7"/>
  <c r="AI1275" i="7"/>
  <c r="AI1279" i="7"/>
  <c r="AI1283" i="7"/>
  <c r="AI1287" i="7"/>
  <c r="AI1291" i="7"/>
  <c r="AI1295" i="7"/>
  <c r="AI1299" i="7"/>
  <c r="AI1303" i="7"/>
  <c r="AI1307" i="7"/>
  <c r="AI1311" i="7"/>
  <c r="AI1315" i="7"/>
  <c r="AI1319" i="7"/>
  <c r="AI1323" i="7"/>
  <c r="AI1327" i="7"/>
  <c r="AI1331" i="7"/>
  <c r="AI1335" i="7"/>
  <c r="AI1339" i="7"/>
  <c r="AI1343" i="7"/>
  <c r="AI1347" i="7"/>
  <c r="AI1351" i="7"/>
  <c r="AI1355" i="7"/>
  <c r="AI1359" i="7"/>
  <c r="AI1363" i="7"/>
  <c r="AI1367" i="7"/>
  <c r="AI1371" i="7"/>
  <c r="AI1375" i="7"/>
  <c r="AI1379" i="7"/>
  <c r="AI1383" i="7"/>
  <c r="AI1387" i="7"/>
  <c r="AI1391" i="7"/>
  <c r="AI1395" i="7"/>
  <c r="AI1399" i="7"/>
  <c r="AI1403" i="7"/>
  <c r="AI1407" i="7"/>
  <c r="AI1411" i="7"/>
  <c r="AI1415" i="7"/>
  <c r="AI1419" i="7"/>
  <c r="AI1423" i="7"/>
  <c r="AI1427" i="7"/>
  <c r="AI1431" i="7"/>
  <c r="AI1435" i="7"/>
  <c r="AI1439" i="7"/>
  <c r="AI1443" i="7"/>
  <c r="AI1447" i="7"/>
  <c r="AI1451" i="7"/>
  <c r="AI1455" i="7"/>
  <c r="AI1459" i="7"/>
  <c r="AI1463" i="7"/>
  <c r="AI1467" i="7"/>
  <c r="AI1471" i="7"/>
  <c r="AI1475" i="7"/>
  <c r="AI1479" i="7"/>
  <c r="AI1483" i="7"/>
  <c r="AI1487" i="7"/>
  <c r="AI1491" i="7"/>
  <c r="AI1495" i="7"/>
  <c r="AI1499" i="7"/>
  <c r="AI1503" i="7"/>
  <c r="AI1507" i="7"/>
  <c r="AI1511" i="7"/>
  <c r="AI1515" i="7"/>
  <c r="AI1519" i="7"/>
  <c r="AI1523" i="7"/>
  <c r="AI1527" i="7"/>
  <c r="AI1531" i="7"/>
  <c r="AI1535" i="7"/>
  <c r="AI1539" i="7"/>
  <c r="AI1543" i="7"/>
  <c r="AI1547" i="7"/>
  <c r="AI1551" i="7"/>
  <c r="AI1555" i="7"/>
  <c r="AI1559" i="7"/>
  <c r="AI1563" i="7"/>
  <c r="AI1567" i="7"/>
  <c r="AI1571" i="7"/>
  <c r="AI1575" i="7"/>
  <c r="AI1579" i="7"/>
  <c r="AI1583" i="7"/>
  <c r="AI1587" i="7"/>
  <c r="AI1591" i="7"/>
  <c r="AI1595" i="7"/>
  <c r="AI1599" i="7"/>
  <c r="AI1603" i="7"/>
  <c r="AI1607" i="7"/>
  <c r="AI1611" i="7"/>
  <c r="AI1615" i="7"/>
  <c r="AI1619" i="7"/>
  <c r="AI1623" i="7"/>
  <c r="AI1627" i="7"/>
  <c r="AI1631" i="7"/>
  <c r="AI1635" i="7"/>
  <c r="AI1639" i="7"/>
  <c r="AI1643" i="7"/>
  <c r="AI1647" i="7"/>
  <c r="AI1651" i="7"/>
  <c r="AI1655" i="7"/>
  <c r="AI1659" i="7"/>
  <c r="AI1663" i="7"/>
  <c r="AI1667" i="7"/>
  <c r="AI1671" i="7"/>
  <c r="AI1675" i="7"/>
  <c r="AI1679" i="7"/>
  <c r="AI1683" i="7"/>
  <c r="AI1687" i="7"/>
  <c r="AI1691" i="7"/>
  <c r="AI1695" i="7"/>
  <c r="AI1699" i="7"/>
  <c r="AI1703" i="7"/>
  <c r="AI1707" i="7"/>
  <c r="AI1711" i="7"/>
  <c r="AI1715" i="7"/>
  <c r="AI1719" i="7"/>
  <c r="AI1723" i="7"/>
  <c r="AI1727" i="7"/>
  <c r="AI1731" i="7"/>
  <c r="AI1735" i="7"/>
  <c r="AI1739" i="7"/>
  <c r="AI1743" i="7"/>
  <c r="AI1747" i="7"/>
  <c r="AI1751" i="7"/>
  <c r="AI1755" i="7"/>
  <c r="AI1759" i="7"/>
  <c r="AI1763" i="7"/>
  <c r="AI1767" i="7"/>
  <c r="AI1771" i="7"/>
  <c r="AI1775" i="7"/>
  <c r="AI1779" i="7"/>
  <c r="AI1783" i="7"/>
  <c r="AI1787" i="7"/>
  <c r="AI1791" i="7"/>
  <c r="AI1795" i="7"/>
  <c r="AI1799" i="7"/>
  <c r="AI1803" i="7"/>
  <c r="AI1807" i="7"/>
  <c r="AI1811" i="7"/>
  <c r="AI1815" i="7"/>
  <c r="AI1819" i="7"/>
  <c r="AI1823" i="7"/>
  <c r="AI1827" i="7"/>
  <c r="AI1831" i="7"/>
  <c r="AI1835" i="7"/>
  <c r="AI1839" i="7"/>
  <c r="AI1843" i="7"/>
  <c r="AI1847" i="7"/>
  <c r="AI1851" i="7"/>
  <c r="AI1855" i="7"/>
  <c r="AI1859" i="7"/>
  <c r="AI1863" i="7"/>
  <c r="AI1867" i="7"/>
  <c r="AI1871" i="7"/>
  <c r="AI1875" i="7"/>
  <c r="AI1879" i="7"/>
  <c r="AI1883" i="7"/>
  <c r="AI1887" i="7"/>
  <c r="AI1891" i="7"/>
  <c r="AI1895" i="7"/>
  <c r="AI1899" i="7"/>
  <c r="AI1903" i="7"/>
  <c r="AI1907" i="7"/>
  <c r="AI1911" i="7"/>
  <c r="AI1915" i="7"/>
  <c r="AI1919" i="7"/>
  <c r="AI1923" i="7"/>
  <c r="AI1927" i="7"/>
  <c r="AI1931" i="7"/>
  <c r="AI1935" i="7"/>
  <c r="AI1939" i="7"/>
  <c r="AI1943" i="7"/>
  <c r="AI1947" i="7"/>
  <c r="AI1951" i="7"/>
  <c r="AI1955" i="7"/>
  <c r="AI1959" i="7"/>
  <c r="AI1963" i="7"/>
  <c r="AI1967" i="7"/>
  <c r="AI1971" i="7"/>
  <c r="AI1975" i="7"/>
  <c r="AI1979" i="7"/>
  <c r="AI1983" i="7"/>
  <c r="AI1987" i="7"/>
  <c r="AI1991" i="7"/>
  <c r="AI1995" i="7"/>
  <c r="AI1999" i="7"/>
  <c r="AI2003" i="7"/>
  <c r="AI2007" i="7"/>
  <c r="AI2011" i="7"/>
  <c r="AI2015" i="7"/>
  <c r="AI2019" i="7"/>
  <c r="AI2023" i="7"/>
  <c r="AI2027" i="7"/>
  <c r="AI2031" i="7"/>
  <c r="AI2035" i="7"/>
  <c r="AI2039" i="7"/>
  <c r="AI2043" i="7"/>
  <c r="AI2047" i="7"/>
  <c r="AI2051" i="7"/>
  <c r="AI2055" i="7"/>
  <c r="AI2059" i="7"/>
  <c r="AI2063" i="7"/>
  <c r="AI2067" i="7"/>
  <c r="AI2071" i="7"/>
  <c r="AI2075" i="7"/>
  <c r="AI2079" i="7"/>
  <c r="AI2083" i="7"/>
  <c r="AI2087" i="7"/>
  <c r="AI2091" i="7"/>
  <c r="AI2095" i="7"/>
  <c r="AI2099" i="7"/>
  <c r="AI2103" i="7"/>
  <c r="AI2107" i="7"/>
  <c r="AI2111" i="7"/>
  <c r="AI2115" i="7"/>
  <c r="AI2119" i="7"/>
  <c r="AI2123" i="7"/>
  <c r="AI2127" i="7"/>
  <c r="AI2131" i="7"/>
  <c r="AI2135" i="7"/>
  <c r="AI2139" i="7"/>
  <c r="AI2143" i="7"/>
  <c r="AI2147" i="7"/>
  <c r="AI2151" i="7"/>
  <c r="AI2155" i="7"/>
  <c r="AI2159" i="7"/>
  <c r="AI2163" i="7"/>
  <c r="AI2167" i="7"/>
  <c r="AI2171" i="7"/>
  <c r="AI2175" i="7"/>
  <c r="AI2179" i="7"/>
  <c r="AI2183" i="7"/>
  <c r="AI2187" i="7"/>
  <c r="AI2191" i="7"/>
  <c r="AI2195" i="7"/>
  <c r="AI2199" i="7"/>
  <c r="AI2203" i="7"/>
  <c r="AI2207" i="7"/>
  <c r="AI2211" i="7"/>
  <c r="AI2215" i="7"/>
  <c r="AI2219" i="7"/>
  <c r="AI2223" i="7"/>
  <c r="AI2227" i="7"/>
  <c r="AI2231" i="7"/>
  <c r="AI2235" i="7"/>
  <c r="AI2239" i="7"/>
  <c r="AI2243" i="7"/>
  <c r="AI2247" i="7"/>
  <c r="AI2251" i="7"/>
  <c r="AI2255" i="7"/>
  <c r="AI2921" i="7"/>
  <c r="AI2925" i="7"/>
  <c r="AI2929" i="7"/>
  <c r="AI2933" i="7"/>
  <c r="AI2937" i="7"/>
  <c r="AI2941" i="7"/>
  <c r="AI2945" i="7"/>
  <c r="AI2949" i="7"/>
  <c r="AI2953" i="7"/>
  <c r="AI2957" i="7"/>
  <c r="AI2961" i="7"/>
  <c r="AI2965" i="7"/>
  <c r="AI2969" i="7"/>
  <c r="AI2973" i="7"/>
  <c r="AI2977" i="7"/>
  <c r="AI2981" i="7"/>
  <c r="AI2985" i="7"/>
  <c r="AI2989" i="7"/>
  <c r="AI2993" i="7"/>
  <c r="AI2997" i="7"/>
  <c r="AI3001" i="7"/>
  <c r="AI3005" i="7"/>
  <c r="AI3009" i="7"/>
  <c r="AI3013" i="7"/>
  <c r="AI3017" i="7"/>
  <c r="AI3021" i="7"/>
  <c r="AI3025" i="7"/>
  <c r="AI3029" i="7"/>
  <c r="AI3033" i="7"/>
  <c r="AI3037" i="7"/>
  <c r="AI3041" i="7"/>
  <c r="AI3045" i="7"/>
  <c r="AI3049" i="7"/>
  <c r="AI3053" i="7"/>
  <c r="AI3057" i="7"/>
  <c r="AI3061" i="7"/>
  <c r="AI3065" i="7"/>
  <c r="AI3069" i="7"/>
  <c r="AI3073" i="7"/>
  <c r="AI3077" i="7"/>
  <c r="AI3081" i="7"/>
  <c r="AI3085" i="7"/>
  <c r="AI3089" i="7"/>
  <c r="AI3093" i="7"/>
  <c r="AI3097" i="7"/>
  <c r="AI3101" i="7"/>
  <c r="AI3105" i="7"/>
  <c r="AI3109" i="7"/>
  <c r="AI3113" i="7"/>
  <c r="AI3117" i="7"/>
  <c r="AI3121" i="7"/>
  <c r="AI3125" i="7"/>
  <c r="AI3129" i="7"/>
  <c r="AI3133" i="7"/>
  <c r="AI3137" i="7"/>
  <c r="AI3141" i="7"/>
  <c r="AI3145" i="7"/>
  <c r="AI3149" i="7"/>
  <c r="AI3153" i="7"/>
  <c r="AI3157" i="7"/>
  <c r="AI3161" i="7"/>
  <c r="AI3165" i="7"/>
  <c r="AI3169" i="7"/>
  <c r="AI3173" i="7"/>
  <c r="AI3177" i="7"/>
  <c r="AI3181" i="7"/>
  <c r="AI3185" i="7"/>
  <c r="AI3189" i="7"/>
  <c r="AI3193" i="7"/>
  <c r="AI3197" i="7"/>
  <c r="AI3201" i="7"/>
  <c r="AI3205" i="7"/>
  <c r="AI3209" i="7"/>
  <c r="AI3213" i="7"/>
  <c r="AI3217" i="7"/>
  <c r="AI3221" i="7"/>
  <c r="AI3225" i="7"/>
  <c r="AI3229" i="7"/>
  <c r="AI3233" i="7"/>
  <c r="AI3237" i="7"/>
  <c r="AI3241" i="7"/>
  <c r="AI3245" i="7"/>
  <c r="AI3249" i="7"/>
  <c r="AI3253" i="7"/>
  <c r="AI3257" i="7"/>
  <c r="AI3261" i="7"/>
  <c r="AI3265" i="7"/>
  <c r="AI3269" i="7"/>
  <c r="AI3273" i="7"/>
  <c r="AI3277" i="7"/>
  <c r="AI3281" i="7"/>
  <c r="AI3285" i="7"/>
  <c r="AI3289" i="7"/>
  <c r="AI3293" i="7"/>
  <c r="AI3297" i="7"/>
  <c r="AI3301" i="7"/>
  <c r="AI3305" i="7"/>
  <c r="AI3309" i="7"/>
  <c r="AI3313" i="7"/>
  <c r="AI3317" i="7"/>
  <c r="AI3321" i="7"/>
  <c r="AI3325" i="7"/>
  <c r="AI3329" i="7"/>
  <c r="AI3333" i="7"/>
  <c r="AI3337" i="7"/>
  <c r="AI3341" i="7"/>
  <c r="AI3345" i="7"/>
  <c r="AI3349" i="7"/>
  <c r="AI3353" i="7"/>
  <c r="AI3357" i="7"/>
  <c r="AI3361" i="7"/>
  <c r="AI3365" i="7"/>
  <c r="AI3369" i="7"/>
  <c r="AI3373" i="7"/>
  <c r="AI3377" i="7"/>
  <c r="AI3381" i="7"/>
  <c r="AI3385" i="7"/>
  <c r="AI3389" i="7"/>
  <c r="AI3393" i="7"/>
  <c r="AI3397" i="7"/>
  <c r="AI3401" i="7"/>
  <c r="AI3405" i="7"/>
  <c r="AI3409" i="7"/>
  <c r="AI3413" i="7"/>
  <c r="AI3417" i="7"/>
  <c r="AI3421" i="7"/>
  <c r="AI3425" i="7"/>
  <c r="AI3429" i="7"/>
  <c r="AI3433" i="7"/>
  <c r="AI3437" i="7"/>
  <c r="AI3441" i="7"/>
  <c r="AI3445" i="7"/>
  <c r="AI3449" i="7"/>
  <c r="AI3453" i="7"/>
  <c r="AI3457" i="7"/>
  <c r="AI3461" i="7"/>
  <c r="AI3465" i="7"/>
  <c r="AI3469" i="7"/>
  <c r="AI3473" i="7"/>
  <c r="AI3477" i="7"/>
  <c r="AI3481" i="7"/>
  <c r="AI3485" i="7"/>
  <c r="AI3489" i="7"/>
  <c r="AI3493" i="7"/>
  <c r="AI3497" i="7"/>
  <c r="AI3501" i="7"/>
  <c r="AI3505" i="7"/>
  <c r="AI3509" i="7"/>
  <c r="AI3513" i="7"/>
  <c r="AI3517" i="7"/>
  <c r="AI3521" i="7"/>
  <c r="AI3525" i="7"/>
  <c r="AI3529" i="7"/>
  <c r="AI3533" i="7"/>
  <c r="AI3537" i="7"/>
  <c r="AI3541" i="7"/>
  <c r="AI3545" i="7"/>
  <c r="AI3549" i="7"/>
  <c r="AI3553" i="7"/>
  <c r="AI3557" i="7"/>
  <c r="AI3561" i="7"/>
  <c r="AI3565" i="7"/>
  <c r="AI3569" i="7"/>
  <c r="AI3573" i="7"/>
  <c r="AI3577" i="7"/>
  <c r="AI3581" i="7"/>
  <c r="AI3585" i="7"/>
  <c r="AI3589" i="7"/>
  <c r="AI3593" i="7"/>
  <c r="AI3597" i="7"/>
  <c r="AI3601" i="7"/>
  <c r="AI3605" i="7"/>
  <c r="AI3609" i="7"/>
  <c r="AI3613" i="7"/>
  <c r="AI3617" i="7"/>
  <c r="AI3621" i="7"/>
  <c r="AI3625" i="7"/>
  <c r="AI3629" i="7"/>
  <c r="AI3633" i="7"/>
  <c r="AI3637" i="7"/>
  <c r="AI3641" i="7"/>
  <c r="AI3645" i="7"/>
  <c r="AI3649" i="7"/>
  <c r="AI3653" i="7"/>
  <c r="AI3657" i="7"/>
  <c r="AI3661" i="7"/>
  <c r="AI3665" i="7"/>
  <c r="AI3669" i="7"/>
  <c r="AI3673" i="7"/>
  <c r="AI3677" i="7"/>
  <c r="AI3681" i="7"/>
  <c r="AI3685" i="7"/>
  <c r="AI3689" i="7"/>
  <c r="AI3693" i="7"/>
  <c r="AI3697" i="7"/>
  <c r="AI3701" i="7"/>
  <c r="AI3705" i="7"/>
  <c r="AI3709" i="7"/>
  <c r="AI3713" i="7"/>
  <c r="AI3717" i="7"/>
  <c r="AI3721" i="7"/>
  <c r="AI3725" i="7"/>
  <c r="AI3729" i="7"/>
  <c r="AI3733" i="7"/>
  <c r="AI3737" i="7"/>
  <c r="AI3741" i="7"/>
  <c r="AI3745" i="7"/>
  <c r="AI3749" i="7"/>
  <c r="AI3753" i="7"/>
  <c r="AI3757" i="7"/>
  <c r="AI3761" i="7"/>
  <c r="AI3765" i="7"/>
  <c r="AI3769" i="7"/>
  <c r="AI3773" i="7"/>
  <c r="AI3777" i="7"/>
  <c r="AI3781" i="7"/>
  <c r="AI3785" i="7"/>
  <c r="AI3789" i="7"/>
  <c r="AI3793" i="7"/>
  <c r="AI3797" i="7"/>
  <c r="AI3801" i="7"/>
  <c r="AI3805" i="7"/>
  <c r="AI3809" i="7"/>
  <c r="AI3813" i="7"/>
  <c r="AI3817" i="7"/>
  <c r="AI3821" i="7"/>
  <c r="AI3825" i="7"/>
  <c r="AI3829" i="7"/>
  <c r="AI3833" i="7"/>
  <c r="AI3837" i="7"/>
  <c r="AI3841" i="7"/>
  <c r="AI3845" i="7"/>
  <c r="AI3849" i="7"/>
  <c r="AI3853" i="7"/>
  <c r="AI3857" i="7"/>
  <c r="AI3861" i="7"/>
  <c r="AI3865" i="7"/>
  <c r="AI3869" i="7"/>
  <c r="AI3873" i="7"/>
  <c r="AI3877" i="7"/>
  <c r="AI3881" i="7"/>
  <c r="AI3885" i="7"/>
  <c r="AI3889" i="7"/>
  <c r="AI3893" i="7"/>
  <c r="AI3897" i="7"/>
  <c r="AI3901" i="7"/>
  <c r="AI3905" i="7"/>
  <c r="AI3909" i="7"/>
  <c r="AI3913" i="7"/>
  <c r="AI3917" i="7"/>
  <c r="AI3921" i="7"/>
  <c r="AI3925" i="7"/>
  <c r="AI3929" i="7"/>
  <c r="AI3933" i="7"/>
  <c r="AI3937" i="7"/>
  <c r="AI3941" i="7"/>
  <c r="AI3945" i="7"/>
  <c r="AI3949" i="7"/>
  <c r="AI3953" i="7"/>
  <c r="AI3957" i="7"/>
  <c r="AI3961" i="7"/>
  <c r="AI3965" i="7"/>
  <c r="AI3969" i="7"/>
  <c r="AI3973" i="7"/>
  <c r="AI3977" i="7"/>
  <c r="AI3981" i="7"/>
  <c r="AI3985" i="7"/>
  <c r="AI3989" i="7"/>
  <c r="AI3993" i="7"/>
  <c r="AI3997" i="7"/>
  <c r="AI4001" i="7"/>
  <c r="AI4005" i="7"/>
  <c r="AI4009" i="7"/>
  <c r="AI4013" i="7"/>
  <c r="AI4017" i="7"/>
  <c r="AI4021" i="7"/>
  <c r="AI4025" i="7"/>
  <c r="AI4029" i="7"/>
  <c r="AI4033" i="7"/>
  <c r="AI4037" i="7"/>
  <c r="AI4041" i="7"/>
  <c r="AI4045" i="7"/>
  <c r="AI4049" i="7"/>
  <c r="AI4053" i="7"/>
  <c r="AI4057" i="7"/>
  <c r="AI4061" i="7"/>
  <c r="AI4065" i="7"/>
  <c r="AI4069" i="7"/>
  <c r="AI4073" i="7"/>
  <c r="AI4077" i="7"/>
  <c r="AI4081" i="7"/>
  <c r="AI4085" i="7"/>
  <c r="AI4089" i="7"/>
  <c r="AI4093" i="7"/>
  <c r="AI4097" i="7"/>
  <c r="AI4101" i="7"/>
  <c r="AI4105" i="7"/>
  <c r="AI4109" i="7"/>
  <c r="AI4113" i="7"/>
  <c r="AI4117" i="7"/>
  <c r="AI4121" i="7"/>
  <c r="AI4125" i="7"/>
  <c r="AI4129" i="7"/>
  <c r="AI4133" i="7"/>
  <c r="AI4137" i="7"/>
  <c r="AI4141" i="7"/>
  <c r="AI4145" i="7"/>
  <c r="AI4149" i="7"/>
  <c r="AI4153" i="7"/>
  <c r="AI4157" i="7"/>
  <c r="AI4161" i="7"/>
  <c r="AI4165" i="7"/>
  <c r="AI4169" i="7"/>
  <c r="AI4173" i="7"/>
  <c r="AI4177" i="7"/>
  <c r="AI4181" i="7"/>
  <c r="AI4185" i="7"/>
  <c r="AI4189" i="7"/>
  <c r="AI4193" i="7"/>
  <c r="AI4197" i="7"/>
  <c r="AI4201" i="7"/>
  <c r="AI4205" i="7"/>
  <c r="AI4209" i="7"/>
  <c r="AI4213" i="7"/>
  <c r="AI4217" i="7"/>
  <c r="AI4221" i="7"/>
  <c r="AI4225" i="7"/>
  <c r="AI4229" i="7"/>
  <c r="AI4233" i="7"/>
  <c r="AI4237" i="7"/>
  <c r="AI4241" i="7"/>
  <c r="AI4245" i="7"/>
  <c r="AI4249" i="7"/>
  <c r="AI4253" i="7"/>
  <c r="AI4257" i="7"/>
  <c r="AI4261" i="7"/>
  <c r="AI4265" i="7"/>
  <c r="AI4269" i="7"/>
  <c r="AI4273" i="7"/>
  <c r="AI4277" i="7"/>
  <c r="AI4281" i="7"/>
  <c r="AI4285" i="7"/>
  <c r="AI4289" i="7"/>
  <c r="AI4293" i="7"/>
  <c r="AI4297" i="7"/>
  <c r="AI4301" i="7"/>
  <c r="AI4305" i="7"/>
  <c r="AI4309" i="7"/>
  <c r="AI4313" i="7"/>
  <c r="AI4317" i="7"/>
  <c r="AI4321" i="7"/>
  <c r="AI4325" i="7"/>
  <c r="AI4329" i="7"/>
  <c r="AI4333" i="7"/>
  <c r="AI4337" i="7"/>
  <c r="AI4341" i="7"/>
  <c r="AI4345" i="7"/>
  <c r="AI4349" i="7"/>
  <c r="AI4353" i="7"/>
  <c r="AI4357" i="7"/>
  <c r="AI4361" i="7"/>
  <c r="AI4365" i="7"/>
  <c r="AI4369" i="7"/>
  <c r="AI4373" i="7"/>
  <c r="AI4377" i="7"/>
  <c r="AI4381" i="7"/>
  <c r="AI4385" i="7"/>
  <c r="AI4389" i="7"/>
  <c r="AI4393" i="7"/>
  <c r="AI4397" i="7"/>
  <c r="AI4401" i="7"/>
  <c r="AI4405" i="7"/>
  <c r="AI4409" i="7"/>
  <c r="AI4413" i="7"/>
  <c r="AI4417" i="7"/>
  <c r="AI4421" i="7"/>
  <c r="AI4425" i="7"/>
  <c r="AI4429" i="7"/>
  <c r="AI4433" i="7"/>
  <c r="AI4437" i="7"/>
  <c r="AI4441" i="7"/>
  <c r="AI4445" i="7"/>
  <c r="AI4449" i="7"/>
  <c r="AI4453" i="7"/>
  <c r="AI4457" i="7"/>
  <c r="AI4461" i="7"/>
  <c r="AI4465" i="7"/>
  <c r="AI4469" i="7"/>
  <c r="AI4473" i="7"/>
  <c r="AI4477" i="7"/>
  <c r="AI4481" i="7"/>
  <c r="AI4485" i="7"/>
  <c r="AI4489" i="7"/>
  <c r="AI4493" i="7"/>
  <c r="AI4497" i="7"/>
  <c r="AI4501" i="7"/>
  <c r="AI4505" i="7"/>
  <c r="AI4509" i="7"/>
  <c r="AI4513" i="7"/>
  <c r="AI4517" i="7"/>
  <c r="AI4521" i="7"/>
  <c r="AI4525" i="7"/>
  <c r="AI4529" i="7"/>
  <c r="AI4533" i="7"/>
  <c r="AI4537" i="7"/>
  <c r="AI4541" i="7"/>
  <c r="AI4545" i="7"/>
  <c r="AI4549" i="7"/>
  <c r="AI4553" i="7"/>
  <c r="AI4557" i="7"/>
  <c r="AI4561" i="7"/>
  <c r="AI4565" i="7"/>
  <c r="AI4569" i="7"/>
  <c r="AI4573" i="7"/>
  <c r="AI4577" i="7"/>
  <c r="AI4581" i="7"/>
  <c r="AI4585" i="7"/>
  <c r="AI4589" i="7"/>
  <c r="AI4593" i="7"/>
  <c r="AI4597" i="7"/>
  <c r="AI4601" i="7"/>
  <c r="AI4605" i="7"/>
  <c r="AI4609" i="7"/>
  <c r="AI4613" i="7"/>
  <c r="AI4617" i="7"/>
  <c r="AI4621" i="7"/>
  <c r="AI4625" i="7"/>
  <c r="AI4629" i="7"/>
  <c r="AI4633" i="7"/>
  <c r="AI4637" i="7"/>
  <c r="AI4641" i="7"/>
  <c r="AI4645" i="7"/>
  <c r="AI4649" i="7"/>
  <c r="AI4653" i="7"/>
  <c r="AI4657" i="7"/>
  <c r="AI4661" i="7"/>
  <c r="AI4665" i="7"/>
  <c r="AI4669" i="7"/>
  <c r="AI4673" i="7"/>
  <c r="AI4677" i="7"/>
  <c r="AI4681" i="7"/>
  <c r="AI4685" i="7"/>
  <c r="AI4689" i="7"/>
  <c r="AI4693" i="7"/>
  <c r="AI4697" i="7"/>
  <c r="AI4701" i="7"/>
  <c r="AI4705" i="7"/>
  <c r="AI4709" i="7"/>
  <c r="AI4713" i="7"/>
  <c r="AI4717" i="7"/>
  <c r="AI4721" i="7"/>
  <c r="AI4725" i="7"/>
  <c r="AI4729" i="7"/>
  <c r="AI4733" i="7"/>
  <c r="AI4737" i="7"/>
  <c r="AI4741" i="7"/>
  <c r="AI4745" i="7"/>
  <c r="AI4749" i="7"/>
  <c r="AI4753" i="7"/>
  <c r="AI4757" i="7"/>
  <c r="AI4761" i="7"/>
  <c r="AI4765" i="7"/>
  <c r="AI4769" i="7"/>
  <c r="AI4773" i="7"/>
  <c r="AI4777" i="7"/>
  <c r="AI4781" i="7"/>
  <c r="AI4785" i="7"/>
  <c r="AI4789" i="7"/>
  <c r="AI4793" i="7"/>
  <c r="AI4797" i="7"/>
  <c r="AI4801" i="7"/>
  <c r="AI4805" i="7"/>
  <c r="AI4809" i="7"/>
  <c r="AI4813" i="7"/>
  <c r="AI4817" i="7"/>
  <c r="AI4821" i="7"/>
  <c r="AI4825" i="7"/>
  <c r="AI4829" i="7"/>
  <c r="AI4833" i="7"/>
  <c r="AI2259" i="7"/>
  <c r="AI2263" i="7"/>
  <c r="AI2267" i="7"/>
  <c r="AI2271" i="7"/>
  <c r="AI2275" i="7"/>
  <c r="AI2279" i="7"/>
  <c r="AI2283" i="7"/>
  <c r="AI2287" i="7"/>
  <c r="AI2291" i="7"/>
  <c r="AI2295" i="7"/>
  <c r="AI2299" i="7"/>
  <c r="AI2303" i="7"/>
  <c r="AI2307" i="7"/>
  <c r="AI2311" i="7"/>
  <c r="AI2315" i="7"/>
  <c r="AI2319" i="7"/>
  <c r="AI2323" i="7"/>
  <c r="AI2327" i="7"/>
  <c r="AI2331" i="7"/>
  <c r="AI2335" i="7"/>
  <c r="AI2339" i="7"/>
  <c r="AI2343" i="7"/>
  <c r="AI2347" i="7"/>
  <c r="AI2351" i="7"/>
  <c r="AI2355" i="7"/>
  <c r="AI2359" i="7"/>
  <c r="AI2363" i="7"/>
  <c r="AI2367" i="7"/>
  <c r="AI2371" i="7"/>
  <c r="AI2375" i="7"/>
  <c r="AI2379" i="7"/>
  <c r="AI2383" i="7"/>
  <c r="AI2387" i="7"/>
  <c r="AI2391" i="7"/>
  <c r="AI2395" i="7"/>
  <c r="AI2399" i="7"/>
  <c r="AI2403" i="7"/>
  <c r="AI2407" i="7"/>
  <c r="AI2411" i="7"/>
  <c r="AI2415" i="7"/>
  <c r="AI2419" i="7"/>
  <c r="AI2423" i="7"/>
  <c r="AI2427" i="7"/>
  <c r="AI2431" i="7"/>
  <c r="AI2435" i="7"/>
  <c r="AI2439" i="7"/>
  <c r="AI2443" i="7"/>
  <c r="AI2447" i="7"/>
  <c r="AI2451" i="7"/>
  <c r="AI2455" i="7"/>
  <c r="AI2459" i="7"/>
  <c r="AI2463" i="7"/>
  <c r="AI2467" i="7"/>
  <c r="AI2471" i="7"/>
  <c r="AI2475" i="7"/>
  <c r="AI2479" i="7"/>
  <c r="AI2483" i="7"/>
  <c r="AI2487" i="7"/>
  <c r="AI2491" i="7"/>
  <c r="AI2495" i="7"/>
  <c r="AI2499" i="7"/>
  <c r="AI2503" i="7"/>
  <c r="AI2507" i="7"/>
  <c r="AI2511" i="7"/>
  <c r="AI2515" i="7"/>
  <c r="AI2519" i="7"/>
  <c r="AI2523" i="7"/>
  <c r="AI2527" i="7"/>
  <c r="AI2531" i="7"/>
  <c r="AI2535" i="7"/>
  <c r="AI2539" i="7"/>
  <c r="AI2543" i="7"/>
  <c r="AI2547" i="7"/>
  <c r="AI2551" i="7"/>
  <c r="AI2555" i="7"/>
  <c r="AI2559" i="7"/>
  <c r="AI2563" i="7"/>
  <c r="AI2567" i="7"/>
  <c r="AI2571" i="7"/>
  <c r="AI2575" i="7"/>
  <c r="AI2579" i="7"/>
  <c r="AI2583" i="7"/>
  <c r="AI2587" i="7"/>
  <c r="AI2591" i="7"/>
  <c r="AI2595" i="7"/>
  <c r="AI2599" i="7"/>
  <c r="AI2603" i="7"/>
  <c r="AI2607" i="7"/>
  <c r="AI2611" i="7"/>
  <c r="AI2615" i="7"/>
  <c r="AI2619" i="7"/>
  <c r="AI2623" i="7"/>
  <c r="AI2627" i="7"/>
  <c r="AI2631" i="7"/>
  <c r="AI2635" i="7"/>
  <c r="AI2639" i="7"/>
  <c r="AI2643" i="7"/>
  <c r="AI2647" i="7"/>
  <c r="AI2651" i="7"/>
  <c r="AI2655" i="7"/>
  <c r="AI2659" i="7"/>
  <c r="AI2663" i="7"/>
  <c r="AI2667" i="7"/>
  <c r="AI2671" i="7"/>
  <c r="AI2675" i="7"/>
  <c r="AI2679" i="7"/>
  <c r="AI2683" i="7"/>
  <c r="AI2687" i="7"/>
  <c r="AI2691" i="7"/>
  <c r="AI2695" i="7"/>
  <c r="AI2699" i="7"/>
  <c r="AI2703" i="7"/>
  <c r="AI2707" i="7"/>
  <c r="AI2711" i="7"/>
  <c r="AI2715" i="7"/>
  <c r="AI2719" i="7"/>
  <c r="AI2723" i="7"/>
  <c r="AI2727" i="7"/>
  <c r="AI2731" i="7"/>
  <c r="AI2735" i="7"/>
  <c r="AI2739" i="7"/>
  <c r="AI2743" i="7"/>
  <c r="AI2747" i="7"/>
  <c r="AI2751" i="7"/>
  <c r="AI2755" i="7"/>
  <c r="AI2759" i="7"/>
  <c r="AI2763" i="7"/>
  <c r="AI2767" i="7"/>
  <c r="AI2771" i="7"/>
  <c r="AI2775" i="7"/>
  <c r="AI2779" i="7"/>
  <c r="AI2783" i="7"/>
  <c r="AI2787" i="7"/>
  <c r="AI2791" i="7"/>
  <c r="AI2795" i="7"/>
  <c r="AI2799" i="7"/>
  <c r="AI2803" i="7"/>
  <c r="AI2807" i="7"/>
  <c r="AI2811" i="7"/>
  <c r="AI2815" i="7"/>
  <c r="AI2819" i="7"/>
  <c r="AI2823" i="7"/>
  <c r="AI2827" i="7"/>
  <c r="AI2831" i="7"/>
  <c r="AI2835" i="7"/>
  <c r="AI2839" i="7"/>
  <c r="AI2843" i="7"/>
  <c r="AI2847" i="7"/>
  <c r="AI2851" i="7"/>
  <c r="AI2855" i="7"/>
  <c r="AI2859" i="7"/>
  <c r="AI2863" i="7"/>
  <c r="AI2867" i="7"/>
  <c r="AI2871" i="7"/>
  <c r="AI2875" i="7"/>
  <c r="AI2879" i="7"/>
  <c r="AI2883" i="7"/>
  <c r="AI2887" i="7"/>
  <c r="AI2891" i="7"/>
  <c r="AI2895" i="7"/>
  <c r="AI2899" i="7"/>
  <c r="AI2903" i="7"/>
  <c r="AI2907" i="7"/>
  <c r="AI2911" i="7"/>
  <c r="AI2915" i="7"/>
  <c r="AI2919" i="7"/>
  <c r="AI2923" i="7"/>
  <c r="AI2927" i="7"/>
  <c r="AI2931" i="7"/>
  <c r="AI2935" i="7"/>
  <c r="AI2939" i="7"/>
  <c r="AI2943" i="7"/>
  <c r="AI2947" i="7"/>
  <c r="AI2951" i="7"/>
  <c r="AI2955" i="7"/>
  <c r="AI2959" i="7"/>
  <c r="AI2963" i="7"/>
  <c r="AI2967" i="7"/>
  <c r="AI2971" i="7"/>
  <c r="AI2975" i="7"/>
  <c r="AI2979" i="7"/>
  <c r="AI2983" i="7"/>
  <c r="AI2987" i="7"/>
  <c r="AI2991" i="7"/>
  <c r="AI2995" i="7"/>
  <c r="AI2999" i="7"/>
  <c r="AI3003" i="7"/>
  <c r="AI3007" i="7"/>
  <c r="AI3011" i="7"/>
  <c r="AI3015" i="7"/>
  <c r="AI3019" i="7"/>
  <c r="AI3023" i="7"/>
  <c r="AI3027" i="7"/>
  <c r="AI3031" i="7"/>
  <c r="AI3035" i="7"/>
  <c r="AI3039" i="7"/>
  <c r="AI3043" i="7"/>
  <c r="AI3047" i="7"/>
  <c r="AI3051" i="7"/>
  <c r="AI3055" i="7"/>
  <c r="AI3059" i="7"/>
  <c r="AI3063" i="7"/>
  <c r="AI3067" i="7"/>
  <c r="AI3071" i="7"/>
  <c r="AI3075" i="7"/>
  <c r="AI3079" i="7"/>
  <c r="AI3083" i="7"/>
  <c r="AI3087" i="7"/>
  <c r="AI3091" i="7"/>
  <c r="AI3095" i="7"/>
  <c r="AI3099" i="7"/>
  <c r="AI3103" i="7"/>
  <c r="AI3107" i="7"/>
  <c r="AI3111" i="7"/>
  <c r="AI3115" i="7"/>
  <c r="AI3119" i="7"/>
  <c r="AI3123" i="7"/>
  <c r="AI3127" i="7"/>
  <c r="AI3131" i="7"/>
  <c r="AI3135" i="7"/>
  <c r="AI3139" i="7"/>
  <c r="AI3143" i="7"/>
  <c r="AI3147" i="7"/>
  <c r="AI3151" i="7"/>
  <c r="AI3155" i="7"/>
  <c r="AI3159" i="7"/>
  <c r="AI3163" i="7"/>
  <c r="AI3167" i="7"/>
  <c r="AI3171" i="7"/>
  <c r="AI3175" i="7"/>
  <c r="AI3179" i="7"/>
  <c r="AI3183" i="7"/>
  <c r="AI3187" i="7"/>
  <c r="AI3191" i="7"/>
  <c r="AI3195" i="7"/>
  <c r="AI3199" i="7"/>
  <c r="AI3203" i="7"/>
  <c r="AI3207" i="7"/>
  <c r="AI3211" i="7"/>
  <c r="AI3215" i="7"/>
  <c r="AI3219" i="7"/>
  <c r="AI3223" i="7"/>
  <c r="AI3227" i="7"/>
  <c r="AI3231" i="7"/>
  <c r="AI3235" i="7"/>
  <c r="AI3239" i="7"/>
  <c r="AI3243" i="7"/>
  <c r="AI3247" i="7"/>
  <c r="AI3251" i="7"/>
  <c r="AI3255" i="7"/>
  <c r="AI3259" i="7"/>
  <c r="AI3263" i="7"/>
  <c r="AI3267" i="7"/>
  <c r="AI3271" i="7"/>
  <c r="AI3275" i="7"/>
  <c r="AI3279" i="7"/>
  <c r="AI3283" i="7"/>
  <c r="AI3287" i="7"/>
  <c r="AI3291" i="7"/>
  <c r="AI3295" i="7"/>
  <c r="AI3299" i="7"/>
  <c r="AI3303" i="7"/>
  <c r="AI3307" i="7"/>
  <c r="AI3311" i="7"/>
  <c r="AI3315" i="7"/>
  <c r="AI3319" i="7"/>
  <c r="AI3323" i="7"/>
  <c r="AI3327" i="7"/>
  <c r="AI3331" i="7"/>
  <c r="AI3335" i="7"/>
  <c r="AI3339" i="7"/>
  <c r="AI3343" i="7"/>
  <c r="AI3347" i="7"/>
  <c r="AI3351" i="7"/>
  <c r="AI3355" i="7"/>
  <c r="AI3359" i="7"/>
  <c r="AI3363" i="7"/>
  <c r="AI3367" i="7"/>
  <c r="AI3371" i="7"/>
  <c r="AI3375" i="7"/>
  <c r="AI3379" i="7"/>
  <c r="AI3383" i="7"/>
  <c r="AI3387" i="7"/>
  <c r="AI3391" i="7"/>
  <c r="AI3395" i="7"/>
  <c r="AI3399" i="7"/>
  <c r="AI3403" i="7"/>
  <c r="AI3407" i="7"/>
  <c r="AI3411" i="7"/>
  <c r="AI3415" i="7"/>
  <c r="AI3419" i="7"/>
  <c r="AI3423" i="7"/>
  <c r="AI3427" i="7"/>
  <c r="AI3431" i="7"/>
  <c r="AI3435" i="7"/>
  <c r="AI3439" i="7"/>
  <c r="AI3443" i="7"/>
  <c r="AI3447" i="7"/>
  <c r="AI3451" i="7"/>
  <c r="AI3455" i="7"/>
  <c r="AI3459" i="7"/>
  <c r="AI3463" i="7"/>
  <c r="AI3467" i="7"/>
  <c r="AI3471" i="7"/>
  <c r="AI3475" i="7"/>
  <c r="AI3479" i="7"/>
  <c r="AI3483" i="7"/>
  <c r="AI3487" i="7"/>
  <c r="AI3491" i="7"/>
  <c r="AI3495" i="7"/>
  <c r="AI3499" i="7"/>
  <c r="AI3503" i="7"/>
  <c r="AI3507" i="7"/>
  <c r="AI3511" i="7"/>
  <c r="AI3515" i="7"/>
  <c r="AI3519" i="7"/>
  <c r="AI3523" i="7"/>
  <c r="AI3527" i="7"/>
  <c r="AI3531" i="7"/>
  <c r="AI3535" i="7"/>
  <c r="AI3539" i="7"/>
  <c r="AI3543" i="7"/>
  <c r="AI3547" i="7"/>
  <c r="AI3551" i="7"/>
  <c r="AI3555" i="7"/>
  <c r="AI3559" i="7"/>
  <c r="AI3563" i="7"/>
  <c r="AI3567" i="7"/>
  <c r="AI3571" i="7"/>
  <c r="AI3575" i="7"/>
  <c r="AI3579" i="7"/>
  <c r="AI3583" i="7"/>
  <c r="AI3587" i="7"/>
  <c r="AI3591" i="7"/>
  <c r="AI3595" i="7"/>
  <c r="AI3599" i="7"/>
  <c r="AI3603" i="7"/>
  <c r="AI3607" i="7"/>
  <c r="AI3611" i="7"/>
  <c r="AI3615" i="7"/>
  <c r="AI3619" i="7"/>
  <c r="AI3623" i="7"/>
  <c r="AI3627" i="7"/>
  <c r="AI3631" i="7"/>
  <c r="AI3635" i="7"/>
  <c r="AI3639" i="7"/>
  <c r="AI3643" i="7"/>
  <c r="AI3647" i="7"/>
  <c r="AI3651" i="7"/>
  <c r="AI3655" i="7"/>
  <c r="AI3659" i="7"/>
  <c r="AI3663" i="7"/>
  <c r="AI3667" i="7"/>
  <c r="AI3671" i="7"/>
  <c r="AI3675" i="7"/>
  <c r="AI3679" i="7"/>
  <c r="AI3683" i="7"/>
  <c r="AI3687" i="7"/>
  <c r="AI3691" i="7"/>
  <c r="AI3695" i="7"/>
  <c r="AI3699" i="7"/>
  <c r="AI3703" i="7"/>
  <c r="AI3707" i="7"/>
  <c r="AI3711" i="7"/>
  <c r="AI3715" i="7"/>
  <c r="AI3719" i="7"/>
  <c r="AI3723" i="7"/>
  <c r="AI3727" i="7"/>
  <c r="AI3731" i="7"/>
  <c r="AI3735" i="7"/>
  <c r="AI3739" i="7"/>
  <c r="AI3743" i="7"/>
  <c r="AI3747" i="7"/>
  <c r="AI3751" i="7"/>
  <c r="AI3755" i="7"/>
  <c r="AI3759" i="7"/>
  <c r="AI3763" i="7"/>
  <c r="AI3767" i="7"/>
  <c r="AI3771" i="7"/>
  <c r="AI3775" i="7"/>
  <c r="AI3779" i="7"/>
  <c r="AI3783" i="7"/>
  <c r="AI3787" i="7"/>
  <c r="AI3791" i="7"/>
  <c r="AI3795" i="7"/>
  <c r="AI3799" i="7"/>
  <c r="AI3803" i="7"/>
  <c r="AI3807" i="7"/>
  <c r="AI3811" i="7"/>
  <c r="AI3815" i="7"/>
  <c r="AI3819" i="7"/>
  <c r="AI3823" i="7"/>
  <c r="AI3827" i="7"/>
  <c r="AI3831" i="7"/>
  <c r="AI3835" i="7"/>
  <c r="AI3839" i="7"/>
  <c r="AI3843" i="7"/>
  <c r="AI3847" i="7"/>
  <c r="AI3851" i="7"/>
  <c r="AI3855" i="7"/>
  <c r="AI3859" i="7"/>
  <c r="AI3863" i="7"/>
  <c r="AI3867" i="7"/>
  <c r="AI3871" i="7"/>
  <c r="AI3875" i="7"/>
  <c r="AI3879" i="7"/>
  <c r="AI3883" i="7"/>
  <c r="AI3887" i="7"/>
  <c r="AI3891" i="7"/>
  <c r="AI3895" i="7"/>
  <c r="AI3899" i="7"/>
  <c r="AI3903" i="7"/>
  <c r="AI3907" i="7"/>
  <c r="AI3911" i="7"/>
  <c r="AI3915" i="7"/>
  <c r="AI3919" i="7"/>
  <c r="AI3923" i="7"/>
  <c r="AI3927" i="7"/>
  <c r="AI3931" i="7"/>
  <c r="AI3935" i="7"/>
  <c r="AI3939" i="7"/>
  <c r="AI3943" i="7"/>
  <c r="AI3947" i="7"/>
  <c r="AI3951" i="7"/>
  <c r="AI3955" i="7"/>
  <c r="AI3959" i="7"/>
  <c r="AI3963" i="7"/>
  <c r="AI3967" i="7"/>
  <c r="AI3971" i="7"/>
  <c r="AI3975" i="7"/>
  <c r="AI3979" i="7"/>
  <c r="AI3983" i="7"/>
  <c r="AI3987" i="7"/>
  <c r="AI3991" i="7"/>
  <c r="AI3995" i="7"/>
  <c r="AI3999" i="7"/>
  <c r="AI4003" i="7"/>
  <c r="AI4007" i="7"/>
  <c r="AI4011" i="7"/>
  <c r="AI4015" i="7"/>
  <c r="AI4019" i="7"/>
  <c r="AI4023" i="7"/>
  <c r="AI4027" i="7"/>
  <c r="AI4031" i="7"/>
  <c r="AI4035" i="7"/>
  <c r="AI4039" i="7"/>
  <c r="AI4043" i="7"/>
  <c r="AI4047" i="7"/>
  <c r="AI4051" i="7"/>
  <c r="AI4055" i="7"/>
  <c r="AI4059" i="7"/>
  <c r="AI4063" i="7"/>
  <c r="AI4067" i="7"/>
  <c r="AI4071" i="7"/>
  <c r="AI4075" i="7"/>
  <c r="AI4079" i="7"/>
  <c r="AI4083" i="7"/>
  <c r="AI4087" i="7"/>
  <c r="AI4091" i="7"/>
  <c r="AI4095" i="7"/>
  <c r="AI4099" i="7"/>
  <c r="AI4103" i="7"/>
  <c r="AI4107" i="7"/>
  <c r="AI4111" i="7"/>
  <c r="AI4115" i="7"/>
  <c r="AI4119" i="7"/>
  <c r="AI4123" i="7"/>
  <c r="AI4127" i="7"/>
  <c r="AI4131" i="7"/>
  <c r="AI4135" i="7"/>
  <c r="AI4139" i="7"/>
  <c r="AI4143" i="7"/>
  <c r="AI4147" i="7"/>
  <c r="AI4151" i="7"/>
  <c r="AI4155" i="7"/>
  <c r="AI4159" i="7"/>
  <c r="AI4163" i="7"/>
  <c r="AI4167" i="7"/>
  <c r="AI4171" i="7"/>
  <c r="AI4175" i="7"/>
  <c r="AI4179" i="7"/>
  <c r="AI4183" i="7"/>
  <c r="AI4187" i="7"/>
  <c r="AI4191" i="7"/>
  <c r="AI4195" i="7"/>
  <c r="AI4199" i="7"/>
  <c r="AI4203" i="7"/>
  <c r="AI4207" i="7"/>
  <c r="AI4211" i="7"/>
  <c r="AI4215" i="7"/>
  <c r="AI4219" i="7"/>
  <c r="AI4223" i="7"/>
  <c r="AI4227" i="7"/>
  <c r="AI4231" i="7"/>
  <c r="AI4235" i="7"/>
  <c r="AI4239" i="7"/>
  <c r="AI4243" i="7"/>
  <c r="AI4247" i="7"/>
  <c r="AI4251" i="7"/>
  <c r="AI4255" i="7"/>
  <c r="AI4259" i="7"/>
  <c r="AI4263" i="7"/>
  <c r="AI4267" i="7"/>
  <c r="AI4271" i="7"/>
  <c r="AI4275" i="7"/>
  <c r="AI4279" i="7"/>
  <c r="AI4283" i="7"/>
  <c r="AI4287" i="7"/>
  <c r="AI4291" i="7"/>
  <c r="AI4295" i="7"/>
  <c r="AI4299" i="7"/>
  <c r="AI4303" i="7"/>
  <c r="AI4307" i="7"/>
  <c r="AI4311" i="7"/>
  <c r="AI4315" i="7"/>
  <c r="AI4319" i="7"/>
  <c r="AI4323" i="7"/>
  <c r="AI4327" i="7"/>
  <c r="AI4331" i="7"/>
  <c r="AI4335" i="7"/>
  <c r="AI4339" i="7"/>
  <c r="AI4343" i="7"/>
  <c r="AI4347" i="7"/>
  <c r="AI4351" i="7"/>
  <c r="AI4355" i="7"/>
  <c r="AI4359" i="7"/>
  <c r="AI4363" i="7"/>
  <c r="AI4367" i="7"/>
  <c r="AI4371" i="7"/>
  <c r="AI4375" i="7"/>
  <c r="AI4379" i="7"/>
  <c r="AI4383" i="7"/>
  <c r="AI4387" i="7"/>
  <c r="AI4391" i="7"/>
  <c r="AI4395" i="7"/>
  <c r="AI4399" i="7"/>
  <c r="AI4403" i="7"/>
  <c r="AI4407" i="7"/>
  <c r="AI4411" i="7"/>
  <c r="AI4415" i="7"/>
  <c r="AI4419" i="7"/>
  <c r="AI4423" i="7"/>
  <c r="AI4427" i="7"/>
  <c r="AI4431" i="7"/>
  <c r="AI4435" i="7"/>
  <c r="AI4439" i="7"/>
  <c r="AI4443" i="7"/>
  <c r="AI4447" i="7"/>
  <c r="AI4451" i="7"/>
  <c r="AI4455" i="7"/>
  <c r="AI4459" i="7"/>
  <c r="AI4463" i="7"/>
  <c r="AI4467" i="7"/>
  <c r="AI4471" i="7"/>
  <c r="AI4475" i="7"/>
  <c r="AI4479" i="7"/>
  <c r="AI4483" i="7"/>
  <c r="AI4487" i="7"/>
  <c r="AI4491" i="7"/>
  <c r="AI4495" i="7"/>
  <c r="AI4499" i="7"/>
  <c r="AI4503" i="7"/>
  <c r="AI4507" i="7"/>
  <c r="AI4511" i="7"/>
  <c r="AI4515" i="7"/>
  <c r="AI4519" i="7"/>
  <c r="AI4523" i="7"/>
  <c r="AI4527" i="7"/>
  <c r="AI4531" i="7"/>
  <c r="AI4535" i="7"/>
  <c r="AI4539" i="7"/>
  <c r="AI4543" i="7"/>
  <c r="AI4547" i="7"/>
  <c r="AI4551" i="7"/>
  <c r="AI4555" i="7"/>
  <c r="AI4559" i="7"/>
  <c r="AI4563" i="7"/>
  <c r="AI4567" i="7"/>
  <c r="AI4571" i="7"/>
  <c r="AI4575" i="7"/>
  <c r="AI4579" i="7"/>
  <c r="AI4583" i="7"/>
  <c r="AI4587" i="7"/>
  <c r="AI4591" i="7"/>
  <c r="AI4595" i="7"/>
  <c r="AI4599" i="7"/>
  <c r="AI4603" i="7"/>
  <c r="AI4607" i="7"/>
  <c r="AI4611" i="7"/>
  <c r="AI4615" i="7"/>
  <c r="AI4619" i="7"/>
  <c r="AI4623" i="7"/>
  <c r="AI4627" i="7"/>
  <c r="AI4631" i="7"/>
  <c r="AI4635" i="7"/>
  <c r="AI4639" i="7"/>
  <c r="AI4643" i="7"/>
  <c r="AI4647" i="7"/>
  <c r="AI4651" i="7"/>
  <c r="AI4655" i="7"/>
  <c r="AI4659" i="7"/>
  <c r="AI4663" i="7"/>
  <c r="AI4667" i="7"/>
  <c r="AI4671" i="7"/>
  <c r="AI4675" i="7"/>
  <c r="AI4679" i="7"/>
  <c r="AI4683" i="7"/>
  <c r="AI4687" i="7"/>
  <c r="AI4691" i="7"/>
  <c r="AI4695" i="7"/>
  <c r="AI4699" i="7"/>
  <c r="AI4703" i="7"/>
  <c r="AI4707" i="7"/>
  <c r="AI4711" i="7"/>
  <c r="AI4715" i="7"/>
  <c r="AI4719" i="7"/>
  <c r="AI4723" i="7"/>
  <c r="AI4727" i="7"/>
  <c r="AI4731" i="7"/>
  <c r="AI4735" i="7"/>
  <c r="AI4739" i="7"/>
  <c r="AI4743" i="7"/>
  <c r="AI4747" i="7"/>
  <c r="AI4751" i="7"/>
  <c r="AI4755" i="7"/>
  <c r="AI4759" i="7"/>
  <c r="AI4763" i="7"/>
  <c r="AI4767" i="7"/>
  <c r="AI4771" i="7"/>
  <c r="AI4775" i="7"/>
  <c r="AI4779" i="7"/>
  <c r="AI4783" i="7"/>
  <c r="AI4787" i="7"/>
  <c r="AI4791" i="7"/>
  <c r="AI4795" i="7"/>
  <c r="AI4799" i="7"/>
  <c r="AI4803" i="7"/>
  <c r="AI4807" i="7"/>
  <c r="AI4811" i="7"/>
  <c r="AI4815" i="7"/>
  <c r="AI4819" i="7"/>
  <c r="AI4823" i="7"/>
  <c r="AI4827" i="7"/>
  <c r="AI4831" i="7"/>
  <c r="AJ12019" i="7"/>
  <c r="AJ12009" i="7"/>
  <c r="AJ12023" i="7"/>
  <c r="AJ12011" i="7"/>
  <c r="AJ12015" i="7"/>
  <c r="AJ12021" i="7"/>
  <c r="AJ12005" i="7"/>
  <c r="AJ17502" i="7"/>
  <c r="AJ12013" i="7"/>
  <c r="AJ17494" i="7"/>
  <c r="AJ12017" i="7"/>
  <c r="AJ23186" i="7"/>
  <c r="AJ23182" i="7"/>
  <c r="AJ23184" i="7"/>
  <c r="AJ20735" i="7"/>
  <c r="AJ19594" i="7"/>
  <c r="AJ9105" i="7"/>
  <c r="AJ12692" i="7"/>
  <c r="AJ12537" i="7"/>
  <c r="AJ18913" i="7"/>
  <c r="AJ21724" i="7"/>
  <c r="AJ23046" i="7"/>
  <c r="AJ23781" i="7"/>
  <c r="AJ21723" i="7"/>
  <c r="AJ23045" i="7"/>
  <c r="AJ11000" i="7"/>
  <c r="AJ10623" i="7"/>
  <c r="AJ8748" i="7"/>
  <c r="AJ20111" i="7"/>
  <c r="AJ20244" i="7"/>
  <c r="AJ20193" i="7"/>
  <c r="AJ22890" i="7"/>
  <c r="AJ23635" i="7"/>
  <c r="AJ23631" i="7"/>
  <c r="AJ22894" i="7"/>
  <c r="AJ23639" i="7"/>
  <c r="AJ9802" i="7"/>
  <c r="AJ19250" i="7"/>
  <c r="AJ23589" i="7"/>
  <c r="AJ21632" i="7"/>
  <c r="AJ13184" i="7"/>
  <c r="AJ13113" i="7"/>
  <c r="AJ13138" i="7"/>
  <c r="AJ19969" i="7"/>
  <c r="AJ19923" i="7"/>
  <c r="AJ20412" i="7"/>
  <c r="AJ21255" i="7"/>
  <c r="AJ23436" i="7"/>
  <c r="AJ10620" i="7"/>
  <c r="AJ16138" i="7"/>
  <c r="AJ23678" i="7"/>
  <c r="AJ11888" i="7"/>
  <c r="AJ11900" i="7"/>
  <c r="AJ11912" i="7"/>
  <c r="AJ11924" i="7"/>
  <c r="AJ13472" i="7"/>
  <c r="AJ13652" i="7"/>
  <c r="AJ11890" i="7"/>
  <c r="AJ11902" i="7"/>
  <c r="AJ11915" i="7"/>
  <c r="AJ11927" i="7"/>
  <c r="AJ11894" i="7"/>
  <c r="AJ11906" i="7"/>
  <c r="AJ11918" i="7"/>
  <c r="AJ11930" i="7"/>
  <c r="AJ14568" i="7"/>
  <c r="AJ15808" i="7"/>
  <c r="AJ11921" i="7"/>
  <c r="AJ14267" i="7"/>
  <c r="AJ14898" i="7"/>
  <c r="AJ15642" i="7"/>
  <c r="AJ11892" i="7"/>
  <c r="AJ15439" i="7"/>
  <c r="AJ11896" i="7"/>
  <c r="AJ17307" i="7"/>
  <c r="AJ11884" i="7"/>
  <c r="AJ20000" i="7"/>
  <c r="AJ16344" i="7"/>
  <c r="AJ16382" i="7"/>
  <c r="AJ11886" i="7"/>
  <c r="AJ16383" i="7"/>
  <c r="AJ11909" i="7"/>
  <c r="AJ17113" i="7"/>
  <c r="AJ14540" i="7"/>
  <c r="AJ17413" i="7"/>
  <c r="AJ16682" i="7"/>
  <c r="AJ11898" i="7"/>
  <c r="AJ11933" i="7"/>
  <c r="AJ18793" i="7"/>
  <c r="AJ18784" i="7"/>
  <c r="AJ19162" i="7"/>
  <c r="AJ16978" i="7"/>
  <c r="AJ18409" i="7"/>
  <c r="AJ22505" i="7"/>
  <c r="AJ20825" i="7"/>
  <c r="AJ22134" i="7"/>
  <c r="AJ22146" i="7"/>
  <c r="AJ23178" i="7"/>
  <c r="AJ16681" i="7"/>
  <c r="AJ21835" i="7"/>
  <c r="AJ21465" i="7"/>
  <c r="AJ21825" i="7"/>
  <c r="AJ21993" i="7"/>
  <c r="AJ21172" i="7"/>
  <c r="AJ14411" i="7"/>
  <c r="AJ19999" i="7"/>
  <c r="AJ20887" i="7"/>
  <c r="AJ20001" i="7"/>
  <c r="AJ21384" i="7"/>
  <c r="AJ22886" i="7"/>
  <c r="AJ24278" i="7"/>
  <c r="AJ23338" i="7"/>
  <c r="AJ18117" i="7"/>
  <c r="AJ22909" i="7"/>
  <c r="AJ24070" i="7"/>
  <c r="AJ21536" i="7"/>
  <c r="AJ23334" i="7"/>
  <c r="AJ20123" i="7"/>
  <c r="AJ20114" i="7"/>
  <c r="AJ20204" i="7"/>
  <c r="AJ21523" i="7"/>
  <c r="AJ20199" i="7"/>
  <c r="AJ20247" i="7"/>
  <c r="AJ21312" i="7"/>
  <c r="AJ19944" i="7"/>
  <c r="AJ19946" i="7"/>
  <c r="AJ19998" i="7"/>
  <c r="AI1826" i="7"/>
  <c r="AI1830" i="7"/>
  <c r="AI1834" i="7"/>
  <c r="AI1838" i="7"/>
  <c r="AI1842" i="7"/>
  <c r="AI1846" i="7"/>
  <c r="AI1850" i="7"/>
  <c r="AI1854" i="7"/>
  <c r="AI1858" i="7"/>
  <c r="AI1862" i="7"/>
  <c r="AI1866" i="7"/>
  <c r="AI1870" i="7"/>
  <c r="AI1874" i="7"/>
  <c r="AI1878" i="7"/>
  <c r="AI1882" i="7"/>
  <c r="AI1886" i="7"/>
  <c r="AI1890" i="7"/>
  <c r="AI1894" i="7"/>
  <c r="AI1898" i="7"/>
  <c r="AI1902" i="7"/>
  <c r="AI1906" i="7"/>
  <c r="AI1910" i="7"/>
  <c r="AI1914" i="7"/>
  <c r="AI1918" i="7"/>
  <c r="AI1922" i="7"/>
  <c r="AI1926" i="7"/>
  <c r="AI1930" i="7"/>
  <c r="AI1934" i="7"/>
  <c r="AI1938" i="7"/>
  <c r="AI1942" i="7"/>
  <c r="AI1946" i="7"/>
  <c r="AI1950" i="7"/>
  <c r="AI1954" i="7"/>
  <c r="AI1958" i="7"/>
  <c r="AI1962" i="7"/>
  <c r="AI1966" i="7"/>
  <c r="AI1970" i="7"/>
  <c r="AI1974" i="7"/>
  <c r="AI1978" i="7"/>
  <c r="AI1982" i="7"/>
  <c r="AI1986" i="7"/>
  <c r="AI1990" i="7"/>
  <c r="AI1994" i="7"/>
  <c r="AI1998" i="7"/>
  <c r="AI2002" i="7"/>
  <c r="AI2006" i="7"/>
  <c r="AI2010" i="7"/>
  <c r="AI2014" i="7"/>
  <c r="AI2018" i="7"/>
  <c r="AI2022" i="7"/>
  <c r="AI2026" i="7"/>
  <c r="AI2030" i="7"/>
  <c r="AI2034" i="7"/>
  <c r="AI2038" i="7"/>
  <c r="AI2042" i="7"/>
  <c r="AI2046" i="7"/>
  <c r="AI2050" i="7"/>
  <c r="AI2054" i="7"/>
  <c r="AI2058" i="7"/>
  <c r="AI2062" i="7"/>
  <c r="AI2066" i="7"/>
  <c r="AI2070" i="7"/>
  <c r="AI2074" i="7"/>
  <c r="AI2078" i="7"/>
  <c r="AI2082" i="7"/>
  <c r="AI2086" i="7"/>
  <c r="AI2090" i="7"/>
  <c r="AI2094" i="7"/>
  <c r="AI2098" i="7"/>
  <c r="AI2102" i="7"/>
  <c r="AI2106" i="7"/>
  <c r="AI2110" i="7"/>
  <c r="AI2114" i="7"/>
  <c r="AI2118" i="7"/>
  <c r="AI2122" i="7"/>
  <c r="AI2126" i="7"/>
  <c r="AI2130" i="7"/>
  <c r="AI2134" i="7"/>
  <c r="AI2138" i="7"/>
  <c r="AI2142" i="7"/>
  <c r="AI2146" i="7"/>
  <c r="AI2150" i="7"/>
  <c r="AI2154" i="7"/>
  <c r="AI2158" i="7"/>
  <c r="AI2162" i="7"/>
  <c r="AI2166" i="7"/>
  <c r="AI2170" i="7"/>
  <c r="AI2174" i="7"/>
  <c r="AI2178" i="7"/>
  <c r="AI2182" i="7"/>
  <c r="AI2186" i="7"/>
  <c r="AI2190" i="7"/>
  <c r="AI2194" i="7"/>
  <c r="AI2198" i="7"/>
  <c r="AI2202" i="7"/>
  <c r="AI2206" i="7"/>
  <c r="AI2210" i="7"/>
  <c r="AI2214" i="7"/>
  <c r="AI2218" i="7"/>
  <c r="AI2222" i="7"/>
  <c r="AI2226" i="7"/>
  <c r="AI2230" i="7"/>
  <c r="AI2234" i="7"/>
  <c r="AI2238" i="7"/>
  <c r="AI2242" i="7"/>
  <c r="AI2246" i="7"/>
  <c r="AI2250" i="7"/>
  <c r="AI2254" i="7"/>
  <c r="AI2258" i="7"/>
  <c r="AI2262" i="7"/>
  <c r="AI2266" i="7"/>
  <c r="AI2270" i="7"/>
  <c r="AI2274" i="7"/>
  <c r="AI2278" i="7"/>
  <c r="AI2282" i="7"/>
  <c r="AI2286" i="7"/>
  <c r="AI2290" i="7"/>
  <c r="AI2294" i="7"/>
  <c r="AI2298" i="7"/>
  <c r="AI2302" i="7"/>
  <c r="AI2306" i="7"/>
  <c r="AI2310" i="7"/>
  <c r="AI2314" i="7"/>
  <c r="AI2318" i="7"/>
  <c r="AI2322" i="7"/>
  <c r="AI2326" i="7"/>
  <c r="AI2330" i="7"/>
  <c r="AI2334" i="7"/>
  <c r="AI2338" i="7"/>
  <c r="AI2342" i="7"/>
  <c r="AI2346" i="7"/>
  <c r="AI2350" i="7"/>
  <c r="AI2354" i="7"/>
  <c r="AI2358" i="7"/>
  <c r="AI2362" i="7"/>
  <c r="AI2366" i="7"/>
  <c r="AI2370" i="7"/>
  <c r="AI2374" i="7"/>
  <c r="AI2378" i="7"/>
  <c r="AI2382" i="7"/>
  <c r="AI2386" i="7"/>
  <c r="AI2390" i="7"/>
  <c r="AI2394" i="7"/>
  <c r="AI2398" i="7"/>
  <c r="AI2402" i="7"/>
  <c r="AI2406" i="7"/>
  <c r="AI2410" i="7"/>
  <c r="AI2414" i="7"/>
  <c r="AI2418" i="7"/>
  <c r="AI2422" i="7"/>
  <c r="AI2426" i="7"/>
  <c r="AI2430" i="7"/>
  <c r="AI2434" i="7"/>
  <c r="AI2438" i="7"/>
  <c r="AI2442" i="7"/>
  <c r="AI2446" i="7"/>
  <c r="AI2450" i="7"/>
  <c r="AI2454" i="7"/>
  <c r="AI2458" i="7"/>
  <c r="AI2462" i="7"/>
  <c r="AI2466" i="7"/>
  <c r="AI2470" i="7"/>
  <c r="AI2474" i="7"/>
  <c r="AI2478" i="7"/>
  <c r="AI2482" i="7"/>
  <c r="AI2486" i="7"/>
  <c r="AI2490" i="7"/>
  <c r="AI2494" i="7"/>
  <c r="AI2498" i="7"/>
  <c r="AI2502" i="7"/>
  <c r="AI2506" i="7"/>
  <c r="AI2510" i="7"/>
  <c r="AI2514" i="7"/>
  <c r="AI2518" i="7"/>
  <c r="AI2522" i="7"/>
  <c r="AI2526" i="7"/>
  <c r="AI2530" i="7"/>
  <c r="AI2534" i="7"/>
  <c r="AI2538" i="7"/>
  <c r="AI2542" i="7"/>
  <c r="AI2546" i="7"/>
  <c r="AI2550" i="7"/>
  <c r="AI2554" i="7"/>
  <c r="AI2558" i="7"/>
  <c r="AI2562" i="7"/>
  <c r="AI2566" i="7"/>
  <c r="AI2570" i="7"/>
  <c r="AI2574" i="7"/>
  <c r="AI2578" i="7"/>
  <c r="AI2582" i="7"/>
  <c r="AI2586" i="7"/>
  <c r="AI2590" i="7"/>
  <c r="AI2594" i="7"/>
  <c r="AI2598" i="7"/>
  <c r="AI2602" i="7"/>
  <c r="AI2606" i="7"/>
  <c r="AI2610" i="7"/>
  <c r="AI2614" i="7"/>
  <c r="AI2618" i="7"/>
  <c r="AI2622" i="7"/>
  <c r="AI2626" i="7"/>
  <c r="AI2630" i="7"/>
  <c r="AI2634" i="7"/>
  <c r="AI2638" i="7"/>
  <c r="AI2642" i="7"/>
  <c r="AI2646" i="7"/>
  <c r="AI2650" i="7"/>
  <c r="AI2654" i="7"/>
  <c r="AI2658" i="7"/>
  <c r="AI2662" i="7"/>
  <c r="AI2666" i="7"/>
  <c r="AI2670" i="7"/>
  <c r="AI2674" i="7"/>
  <c r="AI2678" i="7"/>
  <c r="AI2682" i="7"/>
  <c r="AI2686" i="7"/>
  <c r="AI2690" i="7"/>
  <c r="AI2694" i="7"/>
  <c r="AI2698" i="7"/>
  <c r="AI2702" i="7"/>
  <c r="AI2706" i="7"/>
  <c r="AI2710" i="7"/>
  <c r="AI2714" i="7"/>
  <c r="AI2718" i="7"/>
  <c r="AI2722" i="7"/>
  <c r="AI2726" i="7"/>
  <c r="AI2730" i="7"/>
  <c r="AI2734" i="7"/>
  <c r="AI2738" i="7"/>
  <c r="AI2742" i="7"/>
  <c r="AI2746" i="7"/>
  <c r="AI2750" i="7"/>
  <c r="AI2754" i="7"/>
  <c r="AI2758" i="7"/>
  <c r="AI2762" i="7"/>
  <c r="AI2766" i="7"/>
  <c r="AI2770" i="7"/>
  <c r="AI2774" i="7"/>
  <c r="AI2778" i="7"/>
  <c r="AI2782" i="7"/>
  <c r="AI2786" i="7"/>
  <c r="AI2790" i="7"/>
  <c r="AI2794" i="7"/>
  <c r="AI2798" i="7"/>
  <c r="AI2802" i="7"/>
  <c r="AI2806" i="7"/>
  <c r="AI2810" i="7"/>
  <c r="AI2814" i="7"/>
  <c r="AI2818" i="7"/>
  <c r="AI2822" i="7"/>
  <c r="AI2826" i="7"/>
  <c r="AI2830" i="7"/>
  <c r="AI2834" i="7"/>
  <c r="AI2838" i="7"/>
  <c r="AI2842" i="7"/>
  <c r="AI2846" i="7"/>
  <c r="AI2850" i="7"/>
  <c r="AI2854" i="7"/>
  <c r="AI2858" i="7"/>
  <c r="AI2862" i="7"/>
  <c r="AI2866" i="7"/>
  <c r="AI2870" i="7"/>
  <c r="AI2874" i="7"/>
  <c r="AI2878" i="7"/>
  <c r="AI2882" i="7"/>
  <c r="AI2886" i="7"/>
  <c r="AI2890" i="7"/>
  <c r="AI2894" i="7"/>
  <c r="AI2898" i="7"/>
  <c r="AI2902" i="7"/>
  <c r="AI2906" i="7"/>
  <c r="AI2910" i="7"/>
  <c r="AI2914" i="7"/>
  <c r="AI2918" i="7"/>
  <c r="AI2922" i="7"/>
  <c r="AI2926" i="7"/>
  <c r="AI2930" i="7"/>
  <c r="AI2934" i="7"/>
  <c r="AI2938" i="7"/>
  <c r="AI2942" i="7"/>
  <c r="AI2946" i="7"/>
  <c r="AI2950" i="7"/>
  <c r="AI2954" i="7"/>
  <c r="AI2958" i="7"/>
  <c r="AI2962" i="7"/>
  <c r="AI2966" i="7"/>
  <c r="AI2970" i="7"/>
  <c r="AI2974" i="7"/>
  <c r="AI2978" i="7"/>
  <c r="AI2982" i="7"/>
  <c r="AI2986" i="7"/>
  <c r="AI2990" i="7"/>
  <c r="AI2994" i="7"/>
  <c r="AI2998" i="7"/>
  <c r="AI3002" i="7"/>
  <c r="AI3006" i="7"/>
  <c r="AI3010" i="7"/>
  <c r="AI3014" i="7"/>
  <c r="AI3018" i="7"/>
  <c r="AI3022" i="7"/>
  <c r="AI3026" i="7"/>
  <c r="AI3030" i="7"/>
  <c r="AI3034" i="7"/>
  <c r="AI3038" i="7"/>
  <c r="AI3042" i="7"/>
  <c r="AI3046" i="7"/>
  <c r="AI3050" i="7"/>
  <c r="AI3054" i="7"/>
  <c r="AI3058" i="7"/>
  <c r="AI3062" i="7"/>
  <c r="AI3066" i="7"/>
  <c r="AI3070" i="7"/>
  <c r="AI3074" i="7"/>
  <c r="AI3078" i="7"/>
  <c r="AI3082" i="7"/>
  <c r="AI3086" i="7"/>
  <c r="AI3090" i="7"/>
  <c r="AI3094" i="7"/>
  <c r="AI3098" i="7"/>
  <c r="AI3102" i="7"/>
  <c r="AI3106" i="7"/>
  <c r="AI3110" i="7"/>
  <c r="AI3114" i="7"/>
  <c r="AI3118" i="7"/>
  <c r="AI3122" i="7"/>
  <c r="AI3126" i="7"/>
  <c r="AI3130" i="7"/>
  <c r="AI3134" i="7"/>
  <c r="AI3138" i="7"/>
  <c r="AI3142" i="7"/>
  <c r="AI3146" i="7"/>
  <c r="AI3150" i="7"/>
  <c r="AI3154" i="7"/>
  <c r="AI3158" i="7"/>
  <c r="AI3162" i="7"/>
  <c r="AI3166" i="7"/>
  <c r="AI3170" i="7"/>
  <c r="AI3174" i="7"/>
  <c r="AI3178" i="7"/>
  <c r="AI3182" i="7"/>
  <c r="AI3186" i="7"/>
  <c r="AI3190" i="7"/>
  <c r="AI3194" i="7"/>
  <c r="AI3198" i="7"/>
  <c r="AI3202" i="7"/>
  <c r="AI3206" i="7"/>
  <c r="AI3210" i="7"/>
  <c r="AI3214" i="7"/>
  <c r="AI3218" i="7"/>
  <c r="AI3222" i="7"/>
  <c r="AI3226" i="7"/>
  <c r="AI3230" i="7"/>
  <c r="AI3234" i="7"/>
  <c r="AI3238" i="7"/>
  <c r="AI3242" i="7"/>
  <c r="AI3246" i="7"/>
  <c r="AI3250" i="7"/>
  <c r="AI3254" i="7"/>
  <c r="AI3258" i="7"/>
  <c r="AI3262" i="7"/>
  <c r="AI3266" i="7"/>
  <c r="AI3270" i="7"/>
  <c r="AI3274" i="7"/>
  <c r="AI3278" i="7"/>
  <c r="AI3282" i="7"/>
  <c r="AI3286" i="7"/>
  <c r="AI3290" i="7"/>
  <c r="AI3294" i="7"/>
  <c r="AI3298" i="7"/>
  <c r="AI3302" i="7"/>
  <c r="AI3306" i="7"/>
  <c r="AI3310" i="7"/>
  <c r="AI3314" i="7"/>
  <c r="AI3318" i="7"/>
  <c r="AI3322" i="7"/>
  <c r="AI3326" i="7"/>
  <c r="AI3330" i="7"/>
  <c r="AI3334" i="7"/>
  <c r="AI3338" i="7"/>
  <c r="AI3342" i="7"/>
  <c r="AI3346" i="7"/>
  <c r="AI3350" i="7"/>
  <c r="AI3354" i="7"/>
  <c r="AI3358" i="7"/>
  <c r="AI3362" i="7"/>
  <c r="AI3366" i="7"/>
  <c r="AI3370" i="7"/>
  <c r="AI3374" i="7"/>
  <c r="AI3378" i="7"/>
  <c r="AI3382" i="7"/>
  <c r="AI3386" i="7"/>
  <c r="AI3390" i="7"/>
  <c r="AI3394" i="7"/>
  <c r="AI3398" i="7"/>
  <c r="AI3402" i="7"/>
  <c r="AI3406" i="7"/>
  <c r="AI3410" i="7"/>
  <c r="AI3414" i="7"/>
  <c r="AI3418" i="7"/>
  <c r="AI3422" i="7"/>
  <c r="AI3426" i="7"/>
  <c r="AI3430" i="7"/>
  <c r="AI3434" i="7"/>
  <c r="AI3438" i="7"/>
  <c r="AI3442" i="7"/>
  <c r="AI3446" i="7"/>
  <c r="AI3450" i="7"/>
  <c r="AI3454" i="7"/>
  <c r="AI3458" i="7"/>
  <c r="AI3462" i="7"/>
  <c r="AI3466" i="7"/>
  <c r="AI3470" i="7"/>
  <c r="AI3474" i="7"/>
  <c r="AI3478" i="7"/>
  <c r="AI3482" i="7"/>
  <c r="AI3486" i="7"/>
  <c r="AI3490" i="7"/>
  <c r="AI3494" i="7"/>
  <c r="AI3498" i="7"/>
  <c r="AI3502" i="7"/>
  <c r="AI3506" i="7"/>
  <c r="AI3510" i="7"/>
  <c r="AI3514" i="7"/>
  <c r="AI3518" i="7"/>
  <c r="AI3522" i="7"/>
  <c r="AI3526" i="7"/>
  <c r="AI3530" i="7"/>
  <c r="AI3534" i="7"/>
  <c r="AI3538" i="7"/>
  <c r="AI3542" i="7"/>
  <c r="AI3546" i="7"/>
  <c r="AI3550" i="7"/>
  <c r="AI3554" i="7"/>
  <c r="AI3558" i="7"/>
  <c r="AI3562" i="7"/>
  <c r="AI3566" i="7"/>
  <c r="AI3570" i="7"/>
  <c r="AI3574" i="7"/>
  <c r="AI3578" i="7"/>
  <c r="AI3582" i="7"/>
  <c r="AI3586" i="7"/>
  <c r="AI3590" i="7"/>
  <c r="AI3594" i="7"/>
  <c r="AI3598" i="7"/>
  <c r="AI3602" i="7"/>
  <c r="AI3606" i="7"/>
  <c r="AI3610" i="7"/>
  <c r="AI3614" i="7"/>
  <c r="AI3618" i="7"/>
  <c r="AI3622" i="7"/>
  <c r="AI3626" i="7"/>
  <c r="AI3630" i="7"/>
  <c r="AI3634" i="7"/>
  <c r="AI3638" i="7"/>
  <c r="AI3642" i="7"/>
  <c r="AI3646" i="7"/>
  <c r="AI3650" i="7"/>
  <c r="AI3654" i="7"/>
  <c r="AI3658" i="7"/>
  <c r="AI3662" i="7"/>
  <c r="AI3666" i="7"/>
  <c r="AI3670" i="7"/>
  <c r="AI3674" i="7"/>
  <c r="AI3678" i="7"/>
  <c r="AI3682" i="7"/>
  <c r="AI3686" i="7"/>
  <c r="AI3690" i="7"/>
  <c r="AI3694" i="7"/>
  <c r="AI3698" i="7"/>
  <c r="AI3702" i="7"/>
  <c r="AI3706" i="7"/>
  <c r="AI3710" i="7"/>
  <c r="AI3714" i="7"/>
  <c r="AI3718" i="7"/>
  <c r="AI3722" i="7"/>
  <c r="AI3726" i="7"/>
  <c r="AI3730" i="7"/>
  <c r="AI3734" i="7"/>
  <c r="AI3738" i="7"/>
  <c r="AI3742" i="7"/>
  <c r="AI3746" i="7"/>
  <c r="AI3750" i="7"/>
  <c r="AI3754" i="7"/>
  <c r="AI3758" i="7"/>
  <c r="AI3762" i="7"/>
  <c r="AI3766" i="7"/>
  <c r="AI3770" i="7"/>
  <c r="AI3774" i="7"/>
  <c r="AI3778" i="7"/>
  <c r="AI3782" i="7"/>
  <c r="AI3786" i="7"/>
  <c r="AI3790" i="7"/>
  <c r="AI3794" i="7"/>
  <c r="AI3798" i="7"/>
  <c r="AI3802" i="7"/>
  <c r="AI3806" i="7"/>
  <c r="AI3810" i="7"/>
  <c r="AI3814" i="7"/>
  <c r="AI3818" i="7"/>
  <c r="AI3822" i="7"/>
  <c r="AI3826" i="7"/>
  <c r="AI3830" i="7"/>
  <c r="AI3834" i="7"/>
  <c r="AI3838" i="7"/>
  <c r="AI3842" i="7"/>
  <c r="AI3846" i="7"/>
  <c r="AI3850" i="7"/>
  <c r="AI3854" i="7"/>
  <c r="AI3858" i="7"/>
  <c r="AI3862" i="7"/>
  <c r="AI3866" i="7"/>
  <c r="AI3870" i="7"/>
  <c r="AI3874" i="7"/>
  <c r="AI3878" i="7"/>
  <c r="AI3882" i="7"/>
  <c r="AI3886" i="7"/>
  <c r="AI3890" i="7"/>
  <c r="AI3894" i="7"/>
  <c r="AI3898" i="7"/>
  <c r="AI3902" i="7"/>
  <c r="AI3906" i="7"/>
  <c r="AI3910" i="7"/>
  <c r="AI3914" i="7"/>
  <c r="AI3918" i="7"/>
  <c r="AI3922" i="7"/>
  <c r="AI3926" i="7"/>
  <c r="AI3930" i="7"/>
  <c r="AI3934" i="7"/>
  <c r="AI3938" i="7"/>
  <c r="AI3942" i="7"/>
  <c r="AI3946" i="7"/>
  <c r="AI3950" i="7"/>
  <c r="AI3954" i="7"/>
  <c r="AI3958" i="7"/>
  <c r="AI3962" i="7"/>
  <c r="AI3966" i="7"/>
  <c r="AI3970" i="7"/>
  <c r="AI3974" i="7"/>
  <c r="AI3978" i="7"/>
  <c r="AI3982" i="7"/>
  <c r="AI3986" i="7"/>
  <c r="AI3990" i="7"/>
  <c r="AI3994" i="7"/>
  <c r="AI3998" i="7"/>
  <c r="AI4002" i="7"/>
  <c r="AI4006" i="7"/>
  <c r="AI4010" i="7"/>
  <c r="AI4014" i="7"/>
  <c r="AI4018" i="7"/>
  <c r="AI4022" i="7"/>
  <c r="AI4026" i="7"/>
  <c r="AI4030" i="7"/>
  <c r="AI4034" i="7"/>
  <c r="AI4038" i="7"/>
  <c r="AI4042" i="7"/>
  <c r="AI4046" i="7"/>
  <c r="AI4050" i="7"/>
  <c r="AI4054" i="7"/>
  <c r="AI4058" i="7"/>
  <c r="AI4062" i="7"/>
  <c r="AI4066" i="7"/>
  <c r="AI4070" i="7"/>
  <c r="AI4074" i="7"/>
  <c r="AI4078" i="7"/>
  <c r="AI4082" i="7"/>
  <c r="AI4086" i="7"/>
  <c r="AI4090" i="7"/>
  <c r="AI4094" i="7"/>
  <c r="AI4098" i="7"/>
  <c r="AI4102" i="7"/>
  <c r="AI4106" i="7"/>
  <c r="AI4110" i="7"/>
  <c r="AI4114" i="7"/>
  <c r="AI4118" i="7"/>
  <c r="AI4122" i="7"/>
  <c r="AI4126" i="7"/>
  <c r="AI4130" i="7"/>
  <c r="AI4134" i="7"/>
  <c r="AI4138" i="7"/>
  <c r="AI4142" i="7"/>
  <c r="AI4146" i="7"/>
  <c r="AI4150" i="7"/>
  <c r="AI4154" i="7"/>
  <c r="AI4158" i="7"/>
  <c r="AI4162" i="7"/>
  <c r="AI4166" i="7"/>
  <c r="AI4170" i="7"/>
  <c r="AI4174" i="7"/>
  <c r="AI4178" i="7"/>
  <c r="AI4182" i="7"/>
  <c r="AI4186" i="7"/>
  <c r="AI4190" i="7"/>
  <c r="AI4194" i="7"/>
  <c r="AI4198" i="7"/>
  <c r="AI4202" i="7"/>
  <c r="AI4206" i="7"/>
  <c r="AI4210" i="7"/>
  <c r="AI4214" i="7"/>
  <c r="AI4218" i="7"/>
  <c r="AI4222" i="7"/>
  <c r="AI4226" i="7"/>
  <c r="AI4230" i="7"/>
  <c r="AI4234" i="7"/>
  <c r="AI4238" i="7"/>
  <c r="AI4242" i="7"/>
  <c r="AI4246" i="7"/>
  <c r="AI4250" i="7"/>
  <c r="AI4254" i="7"/>
  <c r="AI4258" i="7"/>
  <c r="AI4262" i="7"/>
  <c r="AI4266" i="7"/>
  <c r="AI4270" i="7"/>
  <c r="AI4274" i="7"/>
  <c r="AI4278" i="7"/>
  <c r="AI4282" i="7"/>
  <c r="AI4286" i="7"/>
  <c r="AI4290" i="7"/>
  <c r="AI4294" i="7"/>
  <c r="AI4298" i="7"/>
  <c r="AI4302" i="7"/>
  <c r="AI4306" i="7"/>
  <c r="AI4310" i="7"/>
  <c r="AI4314" i="7"/>
  <c r="AI4318" i="7"/>
  <c r="AI4322" i="7"/>
  <c r="AI4326" i="7"/>
  <c r="AI4330" i="7"/>
  <c r="AI4334" i="7"/>
  <c r="AI4338" i="7"/>
  <c r="AI4342" i="7"/>
  <c r="AI4346" i="7"/>
  <c r="AI4350" i="7"/>
  <c r="AI4354" i="7"/>
  <c r="AI4358" i="7"/>
  <c r="AI4362" i="7"/>
  <c r="AI4366" i="7"/>
  <c r="AI4370" i="7"/>
  <c r="AI4374" i="7"/>
  <c r="AI4378" i="7"/>
  <c r="AI4382" i="7"/>
  <c r="AI4386" i="7"/>
  <c r="AI4390" i="7"/>
  <c r="AI4394" i="7"/>
  <c r="AI4398" i="7"/>
  <c r="AI4402" i="7"/>
  <c r="AI4406" i="7"/>
  <c r="AI4410" i="7"/>
  <c r="AI4414" i="7"/>
  <c r="AI4418" i="7"/>
  <c r="AI4422" i="7"/>
  <c r="AI4426" i="7"/>
  <c r="AI4430" i="7"/>
  <c r="AI4434" i="7"/>
  <c r="AI4438" i="7"/>
  <c r="AI4442" i="7"/>
  <c r="AI4446" i="7"/>
  <c r="AI4450" i="7"/>
  <c r="AI4454" i="7"/>
  <c r="AI4458" i="7"/>
  <c r="AI4462" i="7"/>
  <c r="AI4466" i="7"/>
  <c r="AI4470" i="7"/>
  <c r="AI4474" i="7"/>
  <c r="AI4478" i="7"/>
  <c r="AI4482" i="7"/>
  <c r="AI4486" i="7"/>
  <c r="AI4490" i="7"/>
  <c r="AI4494" i="7"/>
  <c r="AI4498" i="7"/>
  <c r="AI4502" i="7"/>
  <c r="AI4506" i="7"/>
  <c r="AI4510" i="7"/>
  <c r="AI4514" i="7"/>
  <c r="AI4518" i="7"/>
  <c r="AI4522" i="7"/>
  <c r="AI4526" i="7"/>
  <c r="AI4530" i="7"/>
  <c r="AI4534" i="7"/>
  <c r="AI4538" i="7"/>
  <c r="AI4542" i="7"/>
  <c r="AI4546" i="7"/>
  <c r="AI4550" i="7"/>
  <c r="AI4554" i="7"/>
  <c r="AI4558" i="7"/>
  <c r="AI4562" i="7"/>
  <c r="AI4566" i="7"/>
  <c r="AI4570" i="7"/>
  <c r="AI4574" i="7"/>
  <c r="AI4578" i="7"/>
  <c r="AI4582" i="7"/>
  <c r="AI4586" i="7"/>
  <c r="AI4590" i="7"/>
  <c r="AI4594" i="7"/>
  <c r="AI4598" i="7"/>
  <c r="AI4602" i="7"/>
  <c r="AI4606" i="7"/>
  <c r="AI4610" i="7"/>
  <c r="AI4614" i="7"/>
  <c r="AI4618" i="7"/>
  <c r="AI4622" i="7"/>
  <c r="AI4626" i="7"/>
  <c r="AI4630" i="7"/>
  <c r="AI4634" i="7"/>
  <c r="AI4638" i="7"/>
  <c r="AI4642" i="7"/>
  <c r="AI4646" i="7"/>
  <c r="AI4650" i="7"/>
  <c r="AI4654" i="7"/>
  <c r="AI4658" i="7"/>
  <c r="AI4662" i="7"/>
  <c r="AI4666" i="7"/>
  <c r="AI4670" i="7"/>
  <c r="AI4674" i="7"/>
  <c r="AI4678" i="7"/>
  <c r="AI4682" i="7"/>
  <c r="AI4686" i="7"/>
  <c r="AI4690" i="7"/>
  <c r="AI4694" i="7"/>
  <c r="AI4698" i="7"/>
  <c r="AI4702" i="7"/>
  <c r="AI4706" i="7"/>
  <c r="AI4710" i="7"/>
  <c r="AI4714" i="7"/>
  <c r="AI4718" i="7"/>
  <c r="AI4722" i="7"/>
  <c r="AI4726" i="7"/>
  <c r="AI4730" i="7"/>
  <c r="AI4734" i="7"/>
  <c r="AI4738" i="7"/>
  <c r="AI4742" i="7"/>
  <c r="AI4746" i="7"/>
  <c r="AI4750" i="7"/>
  <c r="AI4754" i="7"/>
  <c r="AI4758" i="7"/>
  <c r="AI4762" i="7"/>
  <c r="AI4766" i="7"/>
  <c r="AI4770" i="7"/>
  <c r="AI4774" i="7"/>
  <c r="AI4778" i="7"/>
  <c r="AI4782" i="7"/>
  <c r="AI4786" i="7"/>
  <c r="AI4790" i="7"/>
  <c r="AI4794" i="7"/>
  <c r="AI4798" i="7"/>
  <c r="AI4802" i="7"/>
  <c r="AI4806" i="7"/>
  <c r="AI4810" i="7"/>
  <c r="AI4814" i="7"/>
  <c r="AI4818" i="7"/>
  <c r="AI4822" i="7"/>
  <c r="AI4826" i="7"/>
  <c r="AI4830" i="7"/>
  <c r="AI4834" i="7"/>
  <c r="O446" i="6"/>
  <c r="K136" i="4"/>
  <c r="O444" i="6"/>
  <c r="K132" i="4"/>
  <c r="O443" i="6"/>
  <c r="K128" i="4"/>
  <c r="O439" i="6"/>
  <c r="K116" i="4"/>
  <c r="O435" i="6"/>
  <c r="K112" i="4"/>
  <c r="O432" i="6"/>
  <c r="K108" i="4"/>
  <c r="O430" i="6"/>
  <c r="K104" i="4"/>
  <c r="O425" i="6"/>
  <c r="K100" i="4"/>
  <c r="O421" i="6"/>
  <c r="K96" i="4"/>
  <c r="O414" i="6"/>
  <c r="K84" i="4"/>
  <c r="O410" i="6"/>
  <c r="K77" i="4"/>
  <c r="O404" i="6"/>
  <c r="K61" i="4"/>
  <c r="AJ13852" i="7" s="1"/>
  <c r="O400" i="6"/>
  <c r="K57" i="4"/>
  <c r="AJ24307" i="7" s="1"/>
  <c r="O394" i="6"/>
  <c r="K49" i="4"/>
  <c r="O390" i="6"/>
  <c r="K45" i="4"/>
  <c r="O388" i="6"/>
  <c r="K41" i="4"/>
  <c r="AJ23281" i="7" s="1"/>
  <c r="O384" i="6"/>
  <c r="K37" i="4"/>
  <c r="AJ21692" i="7" s="1"/>
  <c r="O380" i="6"/>
  <c r="K33" i="4"/>
  <c r="O367" i="6"/>
  <c r="K21" i="4"/>
  <c r="O363" i="6"/>
  <c r="K17" i="4"/>
  <c r="AJ7012" i="7" s="1"/>
  <c r="O440" i="6"/>
  <c r="K119" i="4"/>
  <c r="O438" i="6"/>
  <c r="K115" i="4"/>
  <c r="O434" i="6"/>
  <c r="K111" i="4"/>
  <c r="AJ23697" i="7" s="1"/>
  <c r="O429" i="6"/>
  <c r="K103" i="4"/>
  <c r="AJ18792" i="7" s="1"/>
  <c r="O424" i="6"/>
  <c r="K99" i="4"/>
  <c r="O420" i="6"/>
  <c r="K95" i="4"/>
  <c r="O419" i="6"/>
  <c r="K91" i="4"/>
  <c r="O416" i="6"/>
  <c r="K87" i="4"/>
  <c r="O407" i="6"/>
  <c r="K68" i="4"/>
  <c r="O402" i="6"/>
  <c r="K60" i="4"/>
  <c r="O399" i="6"/>
  <c r="K56" i="4"/>
  <c r="O397" i="6"/>
  <c r="K52" i="4"/>
  <c r="O393" i="6"/>
  <c r="K48" i="4"/>
  <c r="AJ9447" i="7" s="1"/>
  <c r="O389" i="6"/>
  <c r="K44" i="4"/>
  <c r="O387" i="6"/>
  <c r="K40" i="4"/>
  <c r="O383" i="6"/>
  <c r="K36" i="4"/>
  <c r="O379" i="6"/>
  <c r="K32" i="4"/>
  <c r="O370" i="6"/>
  <c r="K24" i="4"/>
  <c r="O366" i="6"/>
  <c r="K20" i="4"/>
  <c r="O360" i="6"/>
  <c r="K12" i="4"/>
  <c r="O442" i="6"/>
  <c r="K126" i="4"/>
  <c r="O437" i="6"/>
  <c r="K114" i="4"/>
  <c r="O431" i="6"/>
  <c r="K106" i="4"/>
  <c r="O428" i="6"/>
  <c r="K102" i="4"/>
  <c r="O423" i="6"/>
  <c r="K98" i="4"/>
  <c r="O418" i="6"/>
  <c r="K90" i="4"/>
  <c r="AJ21295" i="7" s="1"/>
  <c r="O415" i="6"/>
  <c r="K86" i="4"/>
  <c r="O409" i="6"/>
  <c r="K71" i="4"/>
  <c r="O398" i="6"/>
  <c r="K55" i="4"/>
  <c r="O396" i="6"/>
  <c r="K51" i="4"/>
  <c r="O386" i="6"/>
  <c r="K39" i="4"/>
  <c r="AJ19717" i="7" s="1"/>
  <c r="O382" i="6"/>
  <c r="K35" i="4"/>
  <c r="O378" i="6"/>
  <c r="K31" i="4"/>
  <c r="O369" i="6"/>
  <c r="K23" i="4"/>
  <c r="AJ6760" i="7" s="1"/>
  <c r="O365" i="6"/>
  <c r="K19" i="4"/>
  <c r="O359" i="6"/>
  <c r="K11" i="4"/>
  <c r="O357" i="6"/>
  <c r="K6" i="4"/>
  <c r="O436" i="6"/>
  <c r="K113" i="4"/>
  <c r="O427" i="6"/>
  <c r="K101" i="4"/>
  <c r="O422" i="6"/>
  <c r="K97" i="4"/>
  <c r="O417" i="6"/>
  <c r="K89" i="4"/>
  <c r="AJ5424" i="7" s="1"/>
  <c r="O411" i="6"/>
  <c r="K78" i="4"/>
  <c r="AJ16265" i="7" s="1"/>
  <c r="O406" i="6"/>
  <c r="K66" i="4"/>
  <c r="O405" i="6"/>
  <c r="K62" i="4"/>
  <c r="O401" i="6"/>
  <c r="K58" i="4"/>
  <c r="AJ3015" i="7" s="1"/>
  <c r="O395" i="6"/>
  <c r="K50" i="4"/>
  <c r="O391" i="6"/>
  <c r="K46" i="4"/>
  <c r="AJ9106" i="7" s="1"/>
  <c r="O385" i="6"/>
  <c r="K38" i="4"/>
  <c r="O381" i="6"/>
  <c r="K34" i="4"/>
  <c r="O377" i="6"/>
  <c r="K30" i="4"/>
  <c r="O372" i="6"/>
  <c r="K26" i="4"/>
  <c r="O368" i="6"/>
  <c r="K22" i="4"/>
  <c r="AJ6597" i="7" s="1"/>
  <c r="O364" i="6"/>
  <c r="K18" i="4"/>
  <c r="J141" i="6"/>
  <c r="J359" i="6"/>
  <c r="L359" i="6"/>
  <c r="J184" i="6"/>
  <c r="L400" i="6"/>
  <c r="J400" i="6"/>
  <c r="J216" i="6"/>
  <c r="J427" i="6"/>
  <c r="L427" i="6"/>
  <c r="J151" i="6"/>
  <c r="J369" i="6"/>
  <c r="L369" i="6"/>
  <c r="J162" i="6"/>
  <c r="J380" i="6"/>
  <c r="L380" i="6"/>
  <c r="J206" i="6"/>
  <c r="J417" i="6"/>
  <c r="L417" i="6"/>
  <c r="J146" i="6"/>
  <c r="L364" i="6"/>
  <c r="J364" i="6"/>
  <c r="J242" i="6"/>
  <c r="L446" i="6"/>
  <c r="J446" i="6"/>
  <c r="J227" i="6"/>
  <c r="L435" i="6"/>
  <c r="J435" i="6"/>
  <c r="J170" i="6"/>
  <c r="L388" i="6"/>
  <c r="J388" i="6"/>
  <c r="J214" i="6"/>
  <c r="L425" i="6"/>
  <c r="J425" i="6"/>
  <c r="J196" i="6"/>
  <c r="L410" i="6"/>
  <c r="J410" i="6"/>
  <c r="J145" i="6"/>
  <c r="L363" i="6"/>
  <c r="J363" i="6"/>
  <c r="J226" i="6"/>
  <c r="L434" i="6"/>
  <c r="J434" i="6"/>
  <c r="J213" i="6"/>
  <c r="L424" i="6"/>
  <c r="J424" i="6"/>
  <c r="J205" i="6"/>
  <c r="J416" i="6"/>
  <c r="L416" i="6"/>
  <c r="J181" i="6"/>
  <c r="L397" i="6"/>
  <c r="J397" i="6"/>
  <c r="J169" i="6"/>
  <c r="L387" i="6"/>
  <c r="J387" i="6"/>
  <c r="J237" i="6"/>
  <c r="J443" i="6"/>
  <c r="L443" i="6"/>
  <c r="J219" i="6"/>
  <c r="J430" i="6"/>
  <c r="L430" i="6"/>
  <c r="J204" i="6"/>
  <c r="J415" i="6"/>
  <c r="L415" i="6"/>
  <c r="J180" i="6"/>
  <c r="L396" i="6"/>
  <c r="J396" i="6"/>
  <c r="J167" i="6"/>
  <c r="L385" i="6"/>
  <c r="J385" i="6"/>
  <c r="J195" i="6"/>
  <c r="L409" i="6"/>
  <c r="J409" i="6"/>
  <c r="J190" i="6"/>
  <c r="J406" i="6"/>
  <c r="L406" i="6"/>
  <c r="J212" i="6"/>
  <c r="L423" i="6"/>
  <c r="J423" i="6"/>
  <c r="J168" i="6"/>
  <c r="L386" i="6"/>
  <c r="J386" i="6"/>
  <c r="J211" i="6"/>
  <c r="L422" i="6"/>
  <c r="J422" i="6"/>
  <c r="J189" i="6"/>
  <c r="J405" i="6"/>
  <c r="L405" i="6"/>
  <c r="J179" i="6"/>
  <c r="J395" i="6"/>
  <c r="L395" i="6"/>
  <c r="J154" i="6"/>
  <c r="L372" i="6"/>
  <c r="J372" i="6"/>
  <c r="J238" i="6"/>
  <c r="L444" i="6"/>
  <c r="J444" i="6"/>
  <c r="J222" i="6"/>
  <c r="L432" i="6"/>
  <c r="J432" i="6"/>
  <c r="J210" i="6"/>
  <c r="L421" i="6"/>
  <c r="J421" i="6"/>
  <c r="J203" i="6"/>
  <c r="J414" i="6"/>
  <c r="L414" i="6"/>
  <c r="J188" i="6"/>
  <c r="J404" i="6"/>
  <c r="L404" i="6"/>
  <c r="J178" i="6"/>
  <c r="J394" i="6"/>
  <c r="L394" i="6"/>
  <c r="J166" i="6"/>
  <c r="L384" i="6"/>
  <c r="J384" i="6"/>
  <c r="J231" i="6"/>
  <c r="J439" i="6"/>
  <c r="L439" i="6"/>
  <c r="J149" i="6"/>
  <c r="J367" i="6"/>
  <c r="L367" i="6"/>
  <c r="J228" i="6"/>
  <c r="L436" i="6"/>
  <c r="J436" i="6"/>
  <c r="J197" i="6"/>
  <c r="L411" i="6"/>
  <c r="J411" i="6"/>
  <c r="J159" i="6"/>
  <c r="L377" i="6"/>
  <c r="J377" i="6"/>
  <c r="J232" i="6"/>
  <c r="J440" i="6"/>
  <c r="L440" i="6"/>
  <c r="J209" i="6"/>
  <c r="L420" i="6"/>
  <c r="J420" i="6"/>
  <c r="J186" i="6"/>
  <c r="J402" i="6"/>
  <c r="L402" i="6"/>
  <c r="J177" i="6"/>
  <c r="J393" i="6"/>
  <c r="L393" i="6"/>
  <c r="J165" i="6"/>
  <c r="J383" i="6"/>
  <c r="L383" i="6"/>
  <c r="J152" i="6"/>
  <c r="J370" i="6"/>
  <c r="L370" i="6"/>
  <c r="J142" i="6"/>
  <c r="L360" i="6"/>
  <c r="J360" i="6"/>
  <c r="J185" i="6"/>
  <c r="L401" i="6"/>
  <c r="J401" i="6"/>
  <c r="J174" i="6"/>
  <c r="J391" i="6"/>
  <c r="L391" i="6"/>
  <c r="J163" i="6"/>
  <c r="J381" i="6"/>
  <c r="L381" i="6"/>
  <c r="J150" i="6"/>
  <c r="J368" i="6"/>
  <c r="L368" i="6"/>
  <c r="J221" i="6"/>
  <c r="J431" i="6"/>
  <c r="L431" i="6"/>
  <c r="J230" i="6"/>
  <c r="J438" i="6"/>
  <c r="L438" i="6"/>
  <c r="J218" i="6"/>
  <c r="J429" i="6"/>
  <c r="L429" i="6"/>
  <c r="J208" i="6"/>
  <c r="J419" i="6"/>
  <c r="L419" i="6"/>
  <c r="J192" i="6"/>
  <c r="J407" i="6"/>
  <c r="L407" i="6"/>
  <c r="J172" i="6"/>
  <c r="L389" i="6"/>
  <c r="J389" i="6"/>
  <c r="J148" i="6"/>
  <c r="J366" i="6"/>
  <c r="L366" i="6"/>
  <c r="J164" i="6"/>
  <c r="J382" i="6"/>
  <c r="L382" i="6"/>
  <c r="J173" i="6"/>
  <c r="J390" i="6"/>
  <c r="L390" i="6"/>
  <c r="J183" i="6"/>
  <c r="L399" i="6"/>
  <c r="J399" i="6"/>
  <c r="J161" i="6"/>
  <c r="J379" i="6"/>
  <c r="L379" i="6"/>
  <c r="J236" i="6"/>
  <c r="J442" i="6"/>
  <c r="L442" i="6"/>
  <c r="J229" i="6"/>
  <c r="L437" i="6"/>
  <c r="J437" i="6"/>
  <c r="J217" i="6"/>
  <c r="J428" i="6"/>
  <c r="L428" i="6"/>
  <c r="J207" i="6"/>
  <c r="J418" i="6"/>
  <c r="L418" i="6"/>
  <c r="J182" i="6"/>
  <c r="L398" i="6"/>
  <c r="J398" i="6"/>
  <c r="J160" i="6"/>
  <c r="J378" i="6"/>
  <c r="L378" i="6"/>
  <c r="J147" i="6"/>
  <c r="L365" i="6"/>
  <c r="J365" i="6"/>
  <c r="J139" i="6"/>
  <c r="J357" i="6"/>
  <c r="L357" i="6"/>
  <c r="AG917" i="11"/>
  <c r="AG889" i="11"/>
  <c r="AG974" i="11"/>
  <c r="AG1096" i="11"/>
  <c r="AG819" i="11"/>
  <c r="AG653" i="11"/>
  <c r="AG855" i="11"/>
  <c r="AG1036" i="11"/>
  <c r="AG761" i="11"/>
  <c r="AG794" i="11"/>
  <c r="AG782" i="11"/>
  <c r="AG820" i="11"/>
  <c r="AG821" i="11"/>
  <c r="AG638" i="11"/>
  <c r="AG663" i="11"/>
  <c r="AG939" i="11"/>
  <c r="AG651" i="11"/>
  <c r="AG1022" i="11"/>
  <c r="AG783" i="11"/>
  <c r="AG963" i="11"/>
  <c r="AG795" i="11"/>
  <c r="AG688" i="11"/>
  <c r="AG617" i="11"/>
  <c r="AG644" i="11"/>
  <c r="AG614" i="11"/>
  <c r="AG1048" i="11"/>
  <c r="AG626" i="11"/>
  <c r="AG770" i="11"/>
  <c r="AG793" i="11"/>
  <c r="AG1033" i="11"/>
  <c r="AG757" i="11"/>
  <c r="AG773" i="11"/>
  <c r="AG807" i="11"/>
  <c r="AG740" i="11"/>
  <c r="AG650" i="11"/>
  <c r="AG938" i="11"/>
  <c r="AG788" i="11"/>
  <c r="AG665" i="11"/>
  <c r="AG673" i="11"/>
  <c r="AG809" i="11"/>
  <c r="AG817" i="11"/>
  <c r="AG1070" i="11"/>
  <c r="AG700" i="11"/>
  <c r="AG1081" i="11"/>
  <c r="AG902" i="11"/>
  <c r="AG692" i="11"/>
  <c r="AG914" i="11"/>
  <c r="AG1121" i="11"/>
  <c r="AG639" i="11"/>
  <c r="AG856" i="11"/>
  <c r="AG867" i="11"/>
  <c r="AG976" i="11"/>
  <c r="AG1021" i="11"/>
  <c r="AG711" i="11"/>
  <c r="AG697" i="11"/>
  <c r="AG736" i="11"/>
  <c r="AG830" i="11"/>
  <c r="AG1073" i="11"/>
  <c r="AG952" i="11"/>
  <c r="AG988" i="11"/>
  <c r="AG686" i="11"/>
  <c r="AG932" i="11"/>
  <c r="AG962" i="11"/>
  <c r="AG1117" i="11"/>
  <c r="AG999" i="11"/>
  <c r="AG1109" i="11"/>
  <c r="AG928" i="11"/>
  <c r="AG964" i="11"/>
  <c r="AG986" i="11"/>
  <c r="AG842" i="11"/>
  <c r="AG652" i="11"/>
  <c r="AG724" i="11"/>
  <c r="AG699" i="11"/>
  <c r="AG1000" i="11"/>
  <c r="AG674" i="11"/>
  <c r="AG723" i="11"/>
  <c r="AG625" i="11"/>
  <c r="AG818" i="11"/>
  <c r="AG843" i="11"/>
  <c r="AG905" i="11"/>
  <c r="AG1037" i="11"/>
  <c r="AG698" i="11"/>
  <c r="AG1130" i="11"/>
  <c r="AG903" i="11"/>
  <c r="AG771" i="11"/>
  <c r="AG725" i="11"/>
  <c r="AD725" i="11"/>
  <c r="AG615" i="11"/>
  <c r="AG676" i="11"/>
  <c r="AD676" i="11"/>
  <c r="AG880" i="11"/>
  <c r="AD880" i="11"/>
  <c r="AG997" i="11"/>
  <c r="AD997" i="11"/>
  <c r="AG713" i="11"/>
  <c r="AG890" i="11"/>
  <c r="AG915" i="11"/>
  <c r="AG628" i="11"/>
  <c r="AG748" i="11"/>
  <c r="AG721" i="11"/>
  <c r="AG797" i="11"/>
  <c r="AG664" i="11"/>
  <c r="AG844" i="11"/>
  <c r="AG675" i="11"/>
  <c r="AD675" i="11"/>
  <c r="AG975" i="11"/>
  <c r="AD975" i="11"/>
  <c r="AG1034" i="11"/>
  <c r="AD1034" i="11"/>
  <c r="AG868" i="11"/>
  <c r="AD868" i="11"/>
  <c r="AG712" i="11"/>
  <c r="AD712" i="11"/>
  <c r="AG940" i="11"/>
  <c r="AD940" i="11"/>
  <c r="AG1082" i="11"/>
  <c r="AD1082" i="11"/>
  <c r="AG869" i="11"/>
  <c r="AD869" i="11"/>
  <c r="AG662" i="11"/>
  <c r="AD662" i="11"/>
  <c r="AG806" i="11"/>
  <c r="AD806" i="11"/>
  <c r="AG1049" i="11"/>
  <c r="AG1133" i="11"/>
  <c r="AG884" i="11"/>
  <c r="AD884" i="11"/>
  <c r="AG853" i="11"/>
  <c r="AD853" i="11"/>
  <c r="AG878" i="11"/>
  <c r="AD878" i="11"/>
  <c r="AG1097" i="11"/>
  <c r="AG709" i="11"/>
  <c r="AD709" i="11"/>
  <c r="AG627" i="11"/>
  <c r="AG865" i="11"/>
  <c r="AG760" i="11"/>
  <c r="AD760" i="11"/>
  <c r="AG613" i="11"/>
  <c r="AD613" i="11"/>
  <c r="AG901" i="11"/>
  <c r="AD901" i="11"/>
  <c r="AG759" i="11"/>
  <c r="AG1069" i="11"/>
  <c r="AD1069" i="11"/>
  <c r="AG640" i="11"/>
  <c r="AD640" i="11"/>
  <c r="AG1001" i="11"/>
  <c r="AG746" i="11"/>
  <c r="AG927" i="11"/>
  <c r="AD927" i="11"/>
  <c r="AG985" i="11"/>
  <c r="AG677" i="11"/>
  <c r="AG832" i="11"/>
  <c r="AG965" i="11"/>
  <c r="AD965" i="11"/>
  <c r="AG1061" i="11"/>
  <c r="AD1061" i="11"/>
  <c r="AG1129" i="11"/>
  <c r="AG1085" i="11"/>
  <c r="AG1013" i="11"/>
  <c r="AG1132" i="11"/>
  <c r="AG891" i="11"/>
  <c r="AE423" i="11"/>
  <c r="AD423" i="11" s="1"/>
  <c r="AE231" i="11"/>
  <c r="AD231" i="11" s="1"/>
  <c r="AE159" i="11"/>
  <c r="AD159" i="11" s="1"/>
  <c r="AG925" i="11"/>
  <c r="AG950" i="11"/>
  <c r="AG796" i="11"/>
  <c r="AG661" i="11"/>
  <c r="AG734" i="11"/>
  <c r="AG747" i="11"/>
  <c r="AG857" i="11"/>
  <c r="AG953" i="11"/>
  <c r="AG641" i="11"/>
  <c r="AG980" i="11"/>
  <c r="AG973" i="11"/>
  <c r="AG808" i="11"/>
  <c r="AE167" i="11"/>
  <c r="AD167" i="11" s="1"/>
  <c r="AE487" i="11"/>
  <c r="AE415" i="11"/>
  <c r="AD415" i="11" s="1"/>
  <c r="AE7" i="11"/>
  <c r="AI4" i="7"/>
  <c r="AI8" i="7"/>
  <c r="AI12" i="7"/>
  <c r="AI16" i="7"/>
  <c r="AI20" i="7"/>
  <c r="AI24" i="7"/>
  <c r="AI28" i="7"/>
  <c r="AI32" i="7"/>
  <c r="AI36" i="7"/>
  <c r="AI40" i="7"/>
  <c r="AI44" i="7"/>
  <c r="AI48" i="7"/>
  <c r="AI52" i="7"/>
  <c r="AI56" i="7"/>
  <c r="AI60" i="7"/>
  <c r="AI64" i="7"/>
  <c r="AI68" i="7"/>
  <c r="AI72" i="7"/>
  <c r="AI76" i="7"/>
  <c r="AI80" i="7"/>
  <c r="AI84" i="7"/>
  <c r="AI88" i="7"/>
  <c r="AI92" i="7"/>
  <c r="AI96" i="7"/>
  <c r="AI100" i="7"/>
  <c r="AI104" i="7"/>
  <c r="AI108" i="7"/>
  <c r="AI112" i="7"/>
  <c r="AI116" i="7"/>
  <c r="AI120" i="7"/>
  <c r="AI124" i="7"/>
  <c r="AI128" i="7"/>
  <c r="AI132" i="7"/>
  <c r="AI136" i="7"/>
  <c r="AI140" i="7"/>
  <c r="AI144" i="7"/>
  <c r="AI148" i="7"/>
  <c r="AI152" i="7"/>
  <c r="AI156" i="7"/>
  <c r="AI160" i="7"/>
  <c r="AI164" i="7"/>
  <c r="AI168" i="7"/>
  <c r="AI172" i="7"/>
  <c r="AI176" i="7"/>
  <c r="AI180" i="7"/>
  <c r="AI184" i="7"/>
  <c r="AI188" i="7"/>
  <c r="AI192" i="7"/>
  <c r="AI196" i="7"/>
  <c r="AI200" i="7"/>
  <c r="AI204" i="7"/>
  <c r="AI208" i="7"/>
  <c r="AI212" i="7"/>
  <c r="AI216" i="7"/>
  <c r="AI220" i="7"/>
  <c r="AI224" i="7"/>
  <c r="AI228" i="7"/>
  <c r="AI232" i="7"/>
  <c r="AI236" i="7"/>
  <c r="AI240" i="7"/>
  <c r="AI244" i="7"/>
  <c r="AI248" i="7"/>
  <c r="AI252" i="7"/>
  <c r="AI256" i="7"/>
  <c r="AI260" i="7"/>
  <c r="AI264" i="7"/>
  <c r="AI268" i="7"/>
  <c r="AI272" i="7"/>
  <c r="AI276" i="7"/>
  <c r="AI280" i="7"/>
  <c r="AI284" i="7"/>
  <c r="AI288" i="7"/>
  <c r="AI292" i="7"/>
  <c r="AI296" i="7"/>
  <c r="AI300" i="7"/>
  <c r="AI304" i="7"/>
  <c r="AI308" i="7"/>
  <c r="AI312" i="7"/>
  <c r="AI316" i="7"/>
  <c r="AI320" i="7"/>
  <c r="AI324" i="7"/>
  <c r="AI328" i="7"/>
  <c r="AI332" i="7"/>
  <c r="AI336" i="7"/>
  <c r="AI340" i="7"/>
  <c r="AI344" i="7"/>
  <c r="AI348" i="7"/>
  <c r="AI352" i="7"/>
  <c r="AI356" i="7"/>
  <c r="AI360" i="7"/>
  <c r="AI364" i="7"/>
  <c r="AI368" i="7"/>
  <c r="AI372" i="7"/>
  <c r="AI376" i="7"/>
  <c r="AI380" i="7"/>
  <c r="AI384" i="7"/>
  <c r="AI388" i="7"/>
  <c r="AI392" i="7"/>
  <c r="AI396" i="7"/>
  <c r="AI400" i="7"/>
  <c r="AI404" i="7"/>
  <c r="AI408" i="7"/>
  <c r="AI412" i="7"/>
  <c r="AI416" i="7"/>
  <c r="AI420" i="7"/>
  <c r="AI424" i="7"/>
  <c r="AI428" i="7"/>
  <c r="AI432" i="7"/>
  <c r="AI436" i="7"/>
  <c r="AI440" i="7"/>
  <c r="AI444" i="7"/>
  <c r="AI448" i="7"/>
  <c r="AI452" i="7"/>
  <c r="AI456" i="7"/>
  <c r="AI460" i="7"/>
  <c r="AI464" i="7"/>
  <c r="AI468" i="7"/>
  <c r="AI472" i="7"/>
  <c r="AI476" i="7"/>
  <c r="AI480" i="7"/>
  <c r="AI484" i="7"/>
  <c r="AI488" i="7"/>
  <c r="AI492" i="7"/>
  <c r="AI496" i="7"/>
  <c r="AI500" i="7"/>
  <c r="AI504" i="7"/>
  <c r="AI508" i="7"/>
  <c r="AI512" i="7"/>
  <c r="AI516" i="7"/>
  <c r="AI520" i="7"/>
  <c r="AI524" i="7"/>
  <c r="AI528" i="7"/>
  <c r="AI532" i="7"/>
  <c r="AI536" i="7"/>
  <c r="AI540" i="7"/>
  <c r="AI544" i="7"/>
  <c r="AI548" i="7"/>
  <c r="AI552" i="7"/>
  <c r="AI556" i="7"/>
  <c r="AI560" i="7"/>
  <c r="AI564" i="7"/>
  <c r="AI568" i="7"/>
  <c r="AI572" i="7"/>
  <c r="AI576" i="7"/>
  <c r="AI580" i="7"/>
  <c r="AI584" i="7"/>
  <c r="AI588" i="7"/>
  <c r="AI592" i="7"/>
  <c r="AI596" i="7"/>
  <c r="AI600" i="7"/>
  <c r="AI604" i="7"/>
  <c r="AI608" i="7"/>
  <c r="AI612" i="7"/>
  <c r="AI616" i="7"/>
  <c r="AI620" i="7"/>
  <c r="AI624" i="7"/>
  <c r="AI628" i="7"/>
  <c r="AI632" i="7"/>
  <c r="AI636" i="7"/>
  <c r="AI640" i="7"/>
  <c r="AI644" i="7"/>
  <c r="AI648" i="7"/>
  <c r="AI652" i="7"/>
  <c r="AI656" i="7"/>
  <c r="AI660" i="7"/>
  <c r="AI664" i="7"/>
  <c r="AI668" i="7"/>
  <c r="AI672" i="7"/>
  <c r="AI676" i="7"/>
  <c r="AI680" i="7"/>
  <c r="AI684" i="7"/>
  <c r="AI688" i="7"/>
  <c r="AI692" i="7"/>
  <c r="AI696" i="7"/>
  <c r="AI700" i="7"/>
  <c r="AI704" i="7"/>
  <c r="AI708" i="7"/>
  <c r="AI712" i="7"/>
  <c r="AI716" i="7"/>
  <c r="AI720" i="7"/>
  <c r="AI724" i="7"/>
  <c r="AI728" i="7"/>
  <c r="AI732" i="7"/>
  <c r="AI736" i="7"/>
  <c r="AI740" i="7"/>
  <c r="AI744" i="7"/>
  <c r="AI748" i="7"/>
  <c r="AI752" i="7"/>
  <c r="AI756" i="7"/>
  <c r="AI760" i="7"/>
  <c r="AI764" i="7"/>
  <c r="AI768" i="7"/>
  <c r="AI772" i="7"/>
  <c r="AI776" i="7"/>
  <c r="AI780" i="7"/>
  <c r="AI784" i="7"/>
  <c r="AI788" i="7"/>
  <c r="AI792" i="7"/>
  <c r="AI796" i="7"/>
  <c r="AI800" i="7"/>
  <c r="AI804" i="7"/>
  <c r="AI808" i="7"/>
  <c r="AI812" i="7"/>
  <c r="AI816" i="7"/>
  <c r="AI820" i="7"/>
  <c r="AI824" i="7"/>
  <c r="AI828" i="7"/>
  <c r="AI832" i="7"/>
  <c r="AI836" i="7"/>
  <c r="AI840" i="7"/>
  <c r="AI844" i="7"/>
  <c r="AI848" i="7"/>
  <c r="AI852" i="7"/>
  <c r="AI856" i="7"/>
  <c r="AI860" i="7"/>
  <c r="AI864" i="7"/>
  <c r="AI868" i="7"/>
  <c r="AI872" i="7"/>
  <c r="AI876" i="7"/>
  <c r="AI880" i="7"/>
  <c r="AI884" i="7"/>
  <c r="AI888" i="7"/>
  <c r="AI892" i="7"/>
  <c r="AI896" i="7"/>
  <c r="AI900" i="7"/>
  <c r="AI904" i="7"/>
  <c r="AI908" i="7"/>
  <c r="AI912" i="7"/>
  <c r="AI916" i="7"/>
  <c r="AI920" i="7"/>
  <c r="AI924" i="7"/>
  <c r="AI928" i="7"/>
  <c r="AI932" i="7"/>
  <c r="AI936" i="7"/>
  <c r="AI940" i="7"/>
  <c r="AI944" i="7"/>
  <c r="AI948" i="7"/>
  <c r="AI952" i="7"/>
  <c r="AI956" i="7"/>
  <c r="AI960" i="7"/>
  <c r="AI964" i="7"/>
  <c r="AI968" i="7"/>
  <c r="AI972" i="7"/>
  <c r="AI976" i="7"/>
  <c r="AI980" i="7"/>
  <c r="AI984" i="7"/>
  <c r="AI988" i="7"/>
  <c r="AI992" i="7"/>
  <c r="AI996" i="7"/>
  <c r="AI1000" i="7"/>
  <c r="AI1004" i="7"/>
  <c r="AI1008" i="7"/>
  <c r="AI1012" i="7"/>
  <c r="AI1016" i="7"/>
  <c r="AI1020" i="7"/>
  <c r="AI1024" i="7"/>
  <c r="AI1028" i="7"/>
  <c r="AI1032" i="7"/>
  <c r="AI1036" i="7"/>
  <c r="AI1040" i="7"/>
  <c r="AI1044" i="7"/>
  <c r="AI1048" i="7"/>
  <c r="AI1052" i="7"/>
  <c r="AI1056" i="7"/>
  <c r="AI1060" i="7"/>
  <c r="AI1064" i="7"/>
  <c r="AI1068" i="7"/>
  <c r="AI1072" i="7"/>
  <c r="AI1076" i="7"/>
  <c r="AI1080" i="7"/>
  <c r="AI1084" i="7"/>
  <c r="AI1088" i="7"/>
  <c r="AI1092" i="7"/>
  <c r="AI1096" i="7"/>
  <c r="AI1100" i="7"/>
  <c r="AI1104" i="7"/>
  <c r="AI1108" i="7"/>
  <c r="AI1112" i="7"/>
  <c r="AI1116" i="7"/>
  <c r="AI1120" i="7"/>
  <c r="AI1124" i="7"/>
  <c r="AI1128" i="7"/>
  <c r="AI1132" i="7"/>
  <c r="AI1136" i="7"/>
  <c r="AI1140" i="7"/>
  <c r="AI1144" i="7"/>
  <c r="AI1148" i="7"/>
  <c r="AI1152" i="7"/>
  <c r="AI1156" i="7"/>
  <c r="AI1160" i="7"/>
  <c r="AI1164" i="7"/>
  <c r="AI1168" i="7"/>
  <c r="AI1172" i="7"/>
  <c r="AI1176" i="7"/>
  <c r="AI1180" i="7"/>
  <c r="AI1184" i="7"/>
  <c r="AI1188" i="7"/>
  <c r="AI1192" i="7"/>
  <c r="AI1196" i="7"/>
  <c r="AI1200" i="7"/>
  <c r="AI1204" i="7"/>
  <c r="AI1208" i="7"/>
  <c r="AI1212" i="7"/>
  <c r="AI1216" i="7"/>
  <c r="AI1220" i="7"/>
  <c r="AI1224" i="7"/>
  <c r="AI1228" i="7"/>
  <c r="AI1232" i="7"/>
  <c r="AI1236" i="7"/>
  <c r="AI1240" i="7"/>
  <c r="AI1244" i="7"/>
  <c r="AI1248" i="7"/>
  <c r="AI1252" i="7"/>
  <c r="AI1256" i="7"/>
  <c r="AI1260" i="7"/>
  <c r="AI1264" i="7"/>
  <c r="AI1268" i="7"/>
  <c r="AI1272" i="7"/>
  <c r="AI1276" i="7"/>
  <c r="AI1280" i="7"/>
  <c r="AI1284" i="7"/>
  <c r="AI1288" i="7"/>
  <c r="AI1292" i="7"/>
  <c r="AI1296" i="7"/>
  <c r="AI1300" i="7"/>
  <c r="AI1304" i="7"/>
  <c r="AI1308" i="7"/>
  <c r="AI1312" i="7"/>
  <c r="AI1316" i="7"/>
  <c r="AI1320" i="7"/>
  <c r="AI1324" i="7"/>
  <c r="AI1328" i="7"/>
  <c r="AI1332" i="7"/>
  <c r="AI1336" i="7"/>
  <c r="AI1340" i="7"/>
  <c r="AI1344" i="7"/>
  <c r="AI1348" i="7"/>
  <c r="AI1352" i="7"/>
  <c r="AI1356" i="7"/>
  <c r="AI1360" i="7"/>
  <c r="AI1364" i="7"/>
  <c r="AI1368" i="7"/>
  <c r="AI1372" i="7"/>
  <c r="AI1376" i="7"/>
  <c r="AI1380" i="7"/>
  <c r="AI1384" i="7"/>
  <c r="AI1388" i="7"/>
  <c r="AI1392" i="7"/>
  <c r="AI1396" i="7"/>
  <c r="AI1400" i="7"/>
  <c r="AI1404" i="7"/>
  <c r="AI1408" i="7"/>
  <c r="AI1412" i="7"/>
  <c r="AI1416" i="7"/>
  <c r="AI1420" i="7"/>
  <c r="AI1424" i="7"/>
  <c r="AI1428" i="7"/>
  <c r="AI1432" i="7"/>
  <c r="AI1436" i="7"/>
  <c r="AI1440" i="7"/>
  <c r="AI1444" i="7"/>
  <c r="AI1448" i="7"/>
  <c r="AI1452" i="7"/>
  <c r="AI1456" i="7"/>
  <c r="AI1460" i="7"/>
  <c r="AI1464" i="7"/>
  <c r="AI1468" i="7"/>
  <c r="AI1472" i="7"/>
  <c r="AI1476" i="7"/>
  <c r="AI1480" i="7"/>
  <c r="AI1484" i="7"/>
  <c r="AI1488" i="7"/>
  <c r="AI1492" i="7"/>
  <c r="AI1496" i="7"/>
  <c r="AI1500" i="7"/>
  <c r="AI1504" i="7"/>
  <c r="AI1508" i="7"/>
  <c r="AI1512" i="7"/>
  <c r="AI1516" i="7"/>
  <c r="AI1520" i="7"/>
  <c r="AI1524" i="7"/>
  <c r="AI1528" i="7"/>
  <c r="AI1532" i="7"/>
  <c r="AI1536" i="7"/>
  <c r="AI1540" i="7"/>
  <c r="AI1544" i="7"/>
  <c r="AI1548" i="7"/>
  <c r="AI1552" i="7"/>
  <c r="AI1556" i="7"/>
  <c r="AI1560" i="7"/>
  <c r="AI1564" i="7"/>
  <c r="AI1568" i="7"/>
  <c r="AI1572" i="7"/>
  <c r="AI1576" i="7"/>
  <c r="AI1580" i="7"/>
  <c r="AI1584" i="7"/>
  <c r="AI1588" i="7"/>
  <c r="AI1592" i="7"/>
  <c r="AI1596" i="7"/>
  <c r="AI1600" i="7"/>
  <c r="AI1604" i="7"/>
  <c r="AI1608" i="7"/>
  <c r="AI1612" i="7"/>
  <c r="AI1616" i="7"/>
  <c r="AI1620" i="7"/>
  <c r="AI1624" i="7"/>
  <c r="AI1628" i="7"/>
  <c r="AI1632" i="7"/>
  <c r="AI1636" i="7"/>
  <c r="AI1640" i="7"/>
  <c r="AI1644" i="7"/>
  <c r="AI1648" i="7"/>
  <c r="AI1652" i="7"/>
  <c r="AI1656" i="7"/>
  <c r="AI1660" i="7"/>
  <c r="AI1664" i="7"/>
  <c r="AI1668" i="7"/>
  <c r="AI1672" i="7"/>
  <c r="AI1676" i="7"/>
  <c r="AI1680" i="7"/>
  <c r="AI1684" i="7"/>
  <c r="AI1688" i="7"/>
  <c r="AI1692" i="7"/>
  <c r="AI1696" i="7"/>
  <c r="AI1700" i="7"/>
  <c r="AI1704" i="7"/>
  <c r="AI1708" i="7"/>
  <c r="AI1712" i="7"/>
  <c r="AI1716" i="7"/>
  <c r="AI1720" i="7"/>
  <c r="AI1724" i="7"/>
  <c r="AI1728" i="7"/>
  <c r="AI1732" i="7"/>
  <c r="AI1736" i="7"/>
  <c r="AI1740" i="7"/>
  <c r="AI1744" i="7"/>
  <c r="AI1748" i="7"/>
  <c r="AI1752" i="7"/>
  <c r="AI1756" i="7"/>
  <c r="AI1760" i="7"/>
  <c r="AI1764" i="7"/>
  <c r="AI1768" i="7"/>
  <c r="AI1772" i="7"/>
  <c r="AI1776" i="7"/>
  <c r="AI1780" i="7"/>
  <c r="AI1784" i="7"/>
  <c r="AI1788" i="7"/>
  <c r="AI1792" i="7"/>
  <c r="AI1796" i="7"/>
  <c r="AI1800" i="7"/>
  <c r="AI1804" i="7"/>
  <c r="AI1808" i="7"/>
  <c r="AI1812" i="7"/>
  <c r="AI1816" i="7"/>
  <c r="AI1820" i="7"/>
  <c r="AI1824" i="7"/>
  <c r="AI1828" i="7"/>
  <c r="AI1832" i="7"/>
  <c r="AI1836" i="7"/>
  <c r="AI1840" i="7"/>
  <c r="AI1844" i="7"/>
  <c r="AI1848" i="7"/>
  <c r="AI1852" i="7"/>
  <c r="AI1856" i="7"/>
  <c r="AI1860" i="7"/>
  <c r="AI1864" i="7"/>
  <c r="AI1868" i="7"/>
  <c r="AI1872" i="7"/>
  <c r="AI1876" i="7"/>
  <c r="AI1880" i="7"/>
  <c r="AI1884" i="7"/>
  <c r="AI1888" i="7"/>
  <c r="AI1892" i="7"/>
  <c r="AI1896" i="7"/>
  <c r="AI1900" i="7"/>
  <c r="AI1904" i="7"/>
  <c r="AI1908" i="7"/>
  <c r="AI1912" i="7"/>
  <c r="AI1916" i="7"/>
  <c r="AI1920" i="7"/>
  <c r="AI1924" i="7"/>
  <c r="AI1928" i="7"/>
  <c r="AI1932" i="7"/>
  <c r="AI1936" i="7"/>
  <c r="AI1940" i="7"/>
  <c r="AI1944" i="7"/>
  <c r="AI1948" i="7"/>
  <c r="AI1952" i="7"/>
  <c r="AI1956" i="7"/>
  <c r="AI1960" i="7"/>
  <c r="AI1964" i="7"/>
  <c r="AI1968" i="7"/>
  <c r="AI1972" i="7"/>
  <c r="AI1976" i="7"/>
  <c r="AI1980" i="7"/>
  <c r="AI1984" i="7"/>
  <c r="AI1988" i="7"/>
  <c r="AI1992" i="7"/>
  <c r="AI1996" i="7"/>
  <c r="AI2000" i="7"/>
  <c r="AI2004" i="7"/>
  <c r="AI2008" i="7"/>
  <c r="AI2012" i="7"/>
  <c r="AI2016" i="7"/>
  <c r="AI2020" i="7"/>
  <c r="AI2024" i="7"/>
  <c r="AI2028" i="7"/>
  <c r="AI2032" i="7"/>
  <c r="AI2036" i="7"/>
  <c r="AI2040" i="7"/>
  <c r="AI2044" i="7"/>
  <c r="AI2048" i="7"/>
  <c r="AI2052" i="7"/>
  <c r="AI2056" i="7"/>
  <c r="AI2060" i="7"/>
  <c r="AI2064" i="7"/>
  <c r="AI2068" i="7"/>
  <c r="AI2072" i="7"/>
  <c r="AI2076" i="7"/>
  <c r="AI2080" i="7"/>
  <c r="AI2084" i="7"/>
  <c r="AI2088" i="7"/>
  <c r="AI2092" i="7"/>
  <c r="AI2096" i="7"/>
  <c r="AI2100" i="7"/>
  <c r="AI2104" i="7"/>
  <c r="AI2108" i="7"/>
  <c r="AI2112" i="7"/>
  <c r="AI2116" i="7"/>
  <c r="AI2120" i="7"/>
  <c r="AI2124" i="7"/>
  <c r="AI2128" i="7"/>
  <c r="AI2132" i="7"/>
  <c r="AI2136" i="7"/>
  <c r="AI2140" i="7"/>
  <c r="AI2144" i="7"/>
  <c r="AI2148" i="7"/>
  <c r="AI2152" i="7"/>
  <c r="AI2156" i="7"/>
  <c r="AI2160" i="7"/>
  <c r="AI2164" i="7"/>
  <c r="AI2168" i="7"/>
  <c r="AI2172" i="7"/>
  <c r="AI2176" i="7"/>
  <c r="AI2180" i="7"/>
  <c r="AI2184" i="7"/>
  <c r="AI2188" i="7"/>
  <c r="AI2192" i="7"/>
  <c r="AI2196" i="7"/>
  <c r="AI2200" i="7"/>
  <c r="AI2204" i="7"/>
  <c r="AI2208" i="7"/>
  <c r="AI2212" i="7"/>
  <c r="AI2216" i="7"/>
  <c r="AI2220" i="7"/>
  <c r="AI2224" i="7"/>
  <c r="AI2228" i="7"/>
  <c r="AI2232" i="7"/>
  <c r="AI2236" i="7"/>
  <c r="AI2240" i="7"/>
  <c r="AI2244" i="7"/>
  <c r="AI2248" i="7"/>
  <c r="AI2252" i="7"/>
  <c r="AI2256" i="7"/>
  <c r="AI2260" i="7"/>
  <c r="AI2264" i="7"/>
  <c r="AI2268" i="7"/>
  <c r="AI2272" i="7"/>
  <c r="AI2276" i="7"/>
  <c r="AI2280" i="7"/>
  <c r="AI2284" i="7"/>
  <c r="AI2288" i="7"/>
  <c r="AI2292" i="7"/>
  <c r="AI2296" i="7"/>
  <c r="AI2300" i="7"/>
  <c r="AI2304" i="7"/>
  <c r="AI2308" i="7"/>
  <c r="AI2312" i="7"/>
  <c r="AI2316" i="7"/>
  <c r="AI2320" i="7"/>
  <c r="AI2324" i="7"/>
  <c r="AI2328" i="7"/>
  <c r="AI2332" i="7"/>
  <c r="AI2336" i="7"/>
  <c r="AI2340" i="7"/>
  <c r="AI2344" i="7"/>
  <c r="AI2348" i="7"/>
  <c r="AI2352" i="7"/>
  <c r="AI2356" i="7"/>
  <c r="AI2360" i="7"/>
  <c r="AI2364" i="7"/>
  <c r="AI2368" i="7"/>
  <c r="AI2372" i="7"/>
  <c r="AI2376" i="7"/>
  <c r="AI2380" i="7"/>
  <c r="AI2384" i="7"/>
  <c r="AI2388" i="7"/>
  <c r="AI2392" i="7"/>
  <c r="AI2396" i="7"/>
  <c r="AI2400" i="7"/>
  <c r="AI2404" i="7"/>
  <c r="AI2408" i="7"/>
  <c r="AI2412" i="7"/>
  <c r="AI2416" i="7"/>
  <c r="AI2420" i="7"/>
  <c r="AI2424" i="7"/>
  <c r="AI2428" i="7"/>
  <c r="AI2432" i="7"/>
  <c r="AI2436" i="7"/>
  <c r="AI2440" i="7"/>
  <c r="AI2444" i="7"/>
  <c r="AI2448" i="7"/>
  <c r="AI2452" i="7"/>
  <c r="AI2456" i="7"/>
  <c r="AI2460" i="7"/>
  <c r="AI2464" i="7"/>
  <c r="AI2468" i="7"/>
  <c r="AI2472" i="7"/>
  <c r="AI2476" i="7"/>
  <c r="AI2480" i="7"/>
  <c r="AI2484" i="7"/>
  <c r="AI2488" i="7"/>
  <c r="AI2492" i="7"/>
  <c r="AI2496" i="7"/>
  <c r="AI2500" i="7"/>
  <c r="AI2504" i="7"/>
  <c r="AI2508" i="7"/>
  <c r="AI2512" i="7"/>
  <c r="AI2516" i="7"/>
  <c r="AI2520" i="7"/>
  <c r="AI2524" i="7"/>
  <c r="AI2528" i="7"/>
  <c r="AI2532" i="7"/>
  <c r="AI2536" i="7"/>
  <c r="AI2540" i="7"/>
  <c r="AI2544" i="7"/>
  <c r="AI2548" i="7"/>
  <c r="AI2552" i="7"/>
  <c r="AI2556" i="7"/>
  <c r="AI2560" i="7"/>
  <c r="AI2564" i="7"/>
  <c r="AI2568" i="7"/>
  <c r="AI2572" i="7"/>
  <c r="AI2576" i="7"/>
  <c r="AI2580" i="7"/>
  <c r="AI2584" i="7"/>
  <c r="AI2588" i="7"/>
  <c r="AI2592" i="7"/>
  <c r="AI2596" i="7"/>
  <c r="AI2600" i="7"/>
  <c r="AI2604" i="7"/>
  <c r="AI2608" i="7"/>
  <c r="AI2612" i="7"/>
  <c r="AI2616" i="7"/>
  <c r="AI2620" i="7"/>
  <c r="AI2624" i="7"/>
  <c r="AI2628" i="7"/>
  <c r="AI2632" i="7"/>
  <c r="AI2636" i="7"/>
  <c r="AI2640" i="7"/>
  <c r="AI2644" i="7"/>
  <c r="AI2648" i="7"/>
  <c r="AI2652" i="7"/>
  <c r="AI2656" i="7"/>
  <c r="AI2660" i="7"/>
  <c r="AI2664" i="7"/>
  <c r="AI2668" i="7"/>
  <c r="AI2672" i="7"/>
  <c r="AI2676" i="7"/>
  <c r="AI2680" i="7"/>
  <c r="AI2684" i="7"/>
  <c r="AI2688" i="7"/>
  <c r="AI2692" i="7"/>
  <c r="AI2696" i="7"/>
  <c r="AI2700" i="7"/>
  <c r="AI2704" i="7"/>
  <c r="AI2708" i="7"/>
  <c r="AI2712" i="7"/>
  <c r="AI2716" i="7"/>
  <c r="AI2720" i="7"/>
  <c r="AI2724" i="7"/>
  <c r="AI2728" i="7"/>
  <c r="AI2732" i="7"/>
  <c r="AI2736" i="7"/>
  <c r="AI2740" i="7"/>
  <c r="AI2744" i="7"/>
  <c r="AI2748" i="7"/>
  <c r="AI2752" i="7"/>
  <c r="AI2756" i="7"/>
  <c r="AI2760" i="7"/>
  <c r="AI2764" i="7"/>
  <c r="AI2768" i="7"/>
  <c r="AI2772" i="7"/>
  <c r="AI2776" i="7"/>
  <c r="AI2780" i="7"/>
  <c r="AI2784" i="7"/>
  <c r="AI2788" i="7"/>
  <c r="AI2792" i="7"/>
  <c r="AI2796" i="7"/>
  <c r="AI2800" i="7"/>
  <c r="AI2804" i="7"/>
  <c r="AI2808" i="7"/>
  <c r="AI2812" i="7"/>
  <c r="AI2816" i="7"/>
  <c r="AI2820" i="7"/>
  <c r="AI2824" i="7"/>
  <c r="AI2828" i="7"/>
  <c r="AI2832" i="7"/>
  <c r="AI2836" i="7"/>
  <c r="AI2840" i="7"/>
  <c r="AI2844" i="7"/>
  <c r="AI2848" i="7"/>
  <c r="AI2852" i="7"/>
  <c r="AI2856" i="7"/>
  <c r="AI2860" i="7"/>
  <c r="AI2864" i="7"/>
  <c r="AI2868" i="7"/>
  <c r="AI2872" i="7"/>
  <c r="AI2876" i="7"/>
  <c r="AI2880" i="7"/>
  <c r="AI2884" i="7"/>
  <c r="AI2888" i="7"/>
  <c r="AI2892" i="7"/>
  <c r="AI2896" i="7"/>
  <c r="AI2900" i="7"/>
  <c r="AI2904" i="7"/>
  <c r="AI2908" i="7"/>
  <c r="AI2912" i="7"/>
  <c r="AI2916" i="7"/>
  <c r="AI2920" i="7"/>
  <c r="AI2924" i="7"/>
  <c r="AI2928" i="7"/>
  <c r="AI2932" i="7"/>
  <c r="AI2936" i="7"/>
  <c r="AI2940" i="7"/>
  <c r="AI2944" i="7"/>
  <c r="AI2948" i="7"/>
  <c r="AI2952" i="7"/>
  <c r="AI2956" i="7"/>
  <c r="AI2960" i="7"/>
  <c r="AI2964" i="7"/>
  <c r="AI2968" i="7"/>
  <c r="AI2972" i="7"/>
  <c r="AI2976" i="7"/>
  <c r="AI2980" i="7"/>
  <c r="AI2984" i="7"/>
  <c r="AI2988" i="7"/>
  <c r="AI2992" i="7"/>
  <c r="AI2996" i="7"/>
  <c r="AI3000" i="7"/>
  <c r="AI3004" i="7"/>
  <c r="AI3008" i="7"/>
  <c r="AI3012" i="7"/>
  <c r="AI3016" i="7"/>
  <c r="AI3020" i="7"/>
  <c r="AI3024" i="7"/>
  <c r="AI3028" i="7"/>
  <c r="AI3032" i="7"/>
  <c r="AI3036" i="7"/>
  <c r="AI3040" i="7"/>
  <c r="AI3044" i="7"/>
  <c r="AI3048" i="7"/>
  <c r="AI3052" i="7"/>
  <c r="AI3056" i="7"/>
  <c r="AI3060" i="7"/>
  <c r="AI3064" i="7"/>
  <c r="AI3068" i="7"/>
  <c r="AI3072" i="7"/>
  <c r="AI3076" i="7"/>
  <c r="AI3080" i="7"/>
  <c r="AI3084" i="7"/>
  <c r="AI3088" i="7"/>
  <c r="AI3092" i="7"/>
  <c r="AI3096" i="7"/>
  <c r="AI3100" i="7"/>
  <c r="AI3104" i="7"/>
  <c r="AI3108" i="7"/>
  <c r="AI3112" i="7"/>
  <c r="AI3116" i="7"/>
  <c r="AI3120" i="7"/>
  <c r="AI3124" i="7"/>
  <c r="AI3128" i="7"/>
  <c r="AI3132" i="7"/>
  <c r="AI3136" i="7"/>
  <c r="AI3140" i="7"/>
  <c r="AI3144" i="7"/>
  <c r="AI3148" i="7"/>
  <c r="AI3152" i="7"/>
  <c r="AI3156" i="7"/>
  <c r="AI3160" i="7"/>
  <c r="AI3164" i="7"/>
  <c r="AI3168" i="7"/>
  <c r="AI3172" i="7"/>
  <c r="AI3176" i="7"/>
  <c r="AI3180" i="7"/>
  <c r="AI3184" i="7"/>
  <c r="AI3188" i="7"/>
  <c r="AI3192" i="7"/>
  <c r="AI3196" i="7"/>
  <c r="AI3200" i="7"/>
  <c r="AI3204" i="7"/>
  <c r="AI3208" i="7"/>
  <c r="AI3212" i="7"/>
  <c r="AI3216" i="7"/>
  <c r="AI3220" i="7"/>
  <c r="AI3224" i="7"/>
  <c r="AI3228" i="7"/>
  <c r="AI3232" i="7"/>
  <c r="AI3236" i="7"/>
  <c r="AI3240" i="7"/>
  <c r="AI3244" i="7"/>
  <c r="AI3248" i="7"/>
  <c r="AI3252" i="7"/>
  <c r="AI3256" i="7"/>
  <c r="AI3260" i="7"/>
  <c r="AI3264" i="7"/>
  <c r="AI3268" i="7"/>
  <c r="AI3272" i="7"/>
  <c r="AI3276" i="7"/>
  <c r="AI3280" i="7"/>
  <c r="AI3284" i="7"/>
  <c r="AI3288" i="7"/>
  <c r="AI3292" i="7"/>
  <c r="AI3296" i="7"/>
  <c r="AI3300" i="7"/>
  <c r="AI3304" i="7"/>
  <c r="AI3308" i="7"/>
  <c r="AI3312" i="7"/>
  <c r="AI3316" i="7"/>
  <c r="AI3320" i="7"/>
  <c r="AI3324" i="7"/>
  <c r="AI3328" i="7"/>
  <c r="AI3332" i="7"/>
  <c r="AI3336" i="7"/>
  <c r="AI3340" i="7"/>
  <c r="AI3344" i="7"/>
  <c r="AI3348" i="7"/>
  <c r="AI3352" i="7"/>
  <c r="AI3356" i="7"/>
  <c r="AI3360" i="7"/>
  <c r="AI3364" i="7"/>
  <c r="AI3368" i="7"/>
  <c r="AI3372" i="7"/>
  <c r="AI3376" i="7"/>
  <c r="AI3380" i="7"/>
  <c r="AI3384" i="7"/>
  <c r="AI3388" i="7"/>
  <c r="AI3392" i="7"/>
  <c r="AI3396" i="7"/>
  <c r="AI3400" i="7"/>
  <c r="AI3404" i="7"/>
  <c r="AI3408" i="7"/>
  <c r="AI3412" i="7"/>
  <c r="AI3416" i="7"/>
  <c r="AI3420" i="7"/>
  <c r="AI3424" i="7"/>
  <c r="AI3428" i="7"/>
  <c r="AI3432" i="7"/>
  <c r="AI3436" i="7"/>
  <c r="AI3440" i="7"/>
  <c r="AI3444" i="7"/>
  <c r="AI3448" i="7"/>
  <c r="AI3452" i="7"/>
  <c r="AI3456" i="7"/>
  <c r="AI3460" i="7"/>
  <c r="AI3464" i="7"/>
  <c r="AI3468" i="7"/>
  <c r="AI3472" i="7"/>
  <c r="AI3476" i="7"/>
  <c r="AI3480" i="7"/>
  <c r="AI3484" i="7"/>
  <c r="AI3488" i="7"/>
  <c r="AI3492" i="7"/>
  <c r="AI3496" i="7"/>
  <c r="AI3500" i="7"/>
  <c r="AI3504" i="7"/>
  <c r="AI3508" i="7"/>
  <c r="AI3512" i="7"/>
  <c r="AI3516" i="7"/>
  <c r="AI3520" i="7"/>
  <c r="AI3524" i="7"/>
  <c r="AI3528" i="7"/>
  <c r="AI3532" i="7"/>
  <c r="AI3536" i="7"/>
  <c r="AI3540" i="7"/>
  <c r="AI3544" i="7"/>
  <c r="AI3548" i="7"/>
  <c r="AI3552" i="7"/>
  <c r="AI3556" i="7"/>
  <c r="AI3560" i="7"/>
  <c r="AI3564" i="7"/>
  <c r="AI3568" i="7"/>
  <c r="AI3572" i="7"/>
  <c r="AI3576" i="7"/>
  <c r="AI3580" i="7"/>
  <c r="AI3584" i="7"/>
  <c r="AI3588" i="7"/>
  <c r="AI3592" i="7"/>
  <c r="AI3596" i="7"/>
  <c r="AI3600" i="7"/>
  <c r="AI3604" i="7"/>
  <c r="AI3608" i="7"/>
  <c r="AI3612" i="7"/>
  <c r="AI3616" i="7"/>
  <c r="AI3620" i="7"/>
  <c r="AI3624" i="7"/>
  <c r="AI3628" i="7"/>
  <c r="AI3632" i="7"/>
  <c r="AI3636" i="7"/>
  <c r="AI3640" i="7"/>
  <c r="AI3644" i="7"/>
  <c r="AI3648" i="7"/>
  <c r="AI3652" i="7"/>
  <c r="AI3656" i="7"/>
  <c r="AI3660" i="7"/>
  <c r="AI3664" i="7"/>
  <c r="AI3668" i="7"/>
  <c r="AI3672" i="7"/>
  <c r="AI3676" i="7"/>
  <c r="AI3680" i="7"/>
  <c r="AI3684" i="7"/>
  <c r="AI3688" i="7"/>
  <c r="AI3692" i="7"/>
  <c r="AI3696" i="7"/>
  <c r="AI3700" i="7"/>
  <c r="AI3704" i="7"/>
  <c r="AI3708" i="7"/>
  <c r="AI3712" i="7"/>
  <c r="AI3716" i="7"/>
  <c r="AI3720" i="7"/>
  <c r="AI3724" i="7"/>
  <c r="AI3728" i="7"/>
  <c r="AI3732" i="7"/>
  <c r="AI3736" i="7"/>
  <c r="AI3740" i="7"/>
  <c r="AI3744" i="7"/>
  <c r="AI3748" i="7"/>
  <c r="AI3752" i="7"/>
  <c r="AI3756" i="7"/>
  <c r="AI3760" i="7"/>
  <c r="AI3764" i="7"/>
  <c r="AI3768" i="7"/>
  <c r="AI3772" i="7"/>
  <c r="AI3776" i="7"/>
  <c r="AI3780" i="7"/>
  <c r="AI3784" i="7"/>
  <c r="AI3788" i="7"/>
  <c r="AI3792" i="7"/>
  <c r="AI3796" i="7"/>
  <c r="AI3800" i="7"/>
  <c r="AI3804" i="7"/>
  <c r="AI3808" i="7"/>
  <c r="AI3812" i="7"/>
  <c r="AI3816" i="7"/>
  <c r="AI3820" i="7"/>
  <c r="AI3824" i="7"/>
  <c r="AI3828" i="7"/>
  <c r="AI3832" i="7"/>
  <c r="AI3836" i="7"/>
  <c r="AI3840" i="7"/>
  <c r="AI3844" i="7"/>
  <c r="AI3848" i="7"/>
  <c r="AI3852" i="7"/>
  <c r="AI3856" i="7"/>
  <c r="AI3860" i="7"/>
  <c r="AI3864" i="7"/>
  <c r="AI3868" i="7"/>
  <c r="AI3872" i="7"/>
  <c r="AI3876" i="7"/>
  <c r="AI3880" i="7"/>
  <c r="AI3884" i="7"/>
  <c r="AI3888" i="7"/>
  <c r="AI3892" i="7"/>
  <c r="AI3896" i="7"/>
  <c r="AI3900" i="7"/>
  <c r="AI3904" i="7"/>
  <c r="AI3908" i="7"/>
  <c r="AI3912" i="7"/>
  <c r="AI3916" i="7"/>
  <c r="AI3920" i="7"/>
  <c r="AI3924" i="7"/>
  <c r="AI3928" i="7"/>
  <c r="AI3932" i="7"/>
  <c r="AI3936" i="7"/>
  <c r="AI3940" i="7"/>
  <c r="AI3944" i="7"/>
  <c r="AI3948" i="7"/>
  <c r="AI3952" i="7"/>
  <c r="AI3956" i="7"/>
  <c r="AI3960" i="7"/>
  <c r="AI3964" i="7"/>
  <c r="AI3968" i="7"/>
  <c r="AI3972" i="7"/>
  <c r="AI3976" i="7"/>
  <c r="AI3980" i="7"/>
  <c r="AI3984" i="7"/>
  <c r="AI3988" i="7"/>
  <c r="AI3992" i="7"/>
  <c r="AI3996" i="7"/>
  <c r="AI4000" i="7"/>
  <c r="AI4004" i="7"/>
  <c r="AI4008" i="7"/>
  <c r="AI4012" i="7"/>
  <c r="AI4016" i="7"/>
  <c r="AI4020" i="7"/>
  <c r="AI4024" i="7"/>
  <c r="AI4028" i="7"/>
  <c r="AI4032" i="7"/>
  <c r="AI4036" i="7"/>
  <c r="AI4040" i="7"/>
  <c r="AI4044" i="7"/>
  <c r="AI4048" i="7"/>
  <c r="AI4052" i="7"/>
  <c r="AI4056" i="7"/>
  <c r="AI4060" i="7"/>
  <c r="AI4064" i="7"/>
  <c r="AI4068" i="7"/>
  <c r="AI4072" i="7"/>
  <c r="AI4076" i="7"/>
  <c r="AI4080" i="7"/>
  <c r="AI4084" i="7"/>
  <c r="AI4088" i="7"/>
  <c r="AI4092" i="7"/>
  <c r="AI4096" i="7"/>
  <c r="AI4100" i="7"/>
  <c r="AI4104" i="7"/>
  <c r="AI4108" i="7"/>
  <c r="AI4112" i="7"/>
  <c r="AI4116" i="7"/>
  <c r="AI4120" i="7"/>
  <c r="AI4124" i="7"/>
  <c r="AI4128" i="7"/>
  <c r="AI4132" i="7"/>
  <c r="AI4136" i="7"/>
  <c r="AI4140" i="7"/>
  <c r="AI4144" i="7"/>
  <c r="AI4148" i="7"/>
  <c r="AI4152" i="7"/>
  <c r="AI4156" i="7"/>
  <c r="AI4160" i="7"/>
  <c r="AI4164" i="7"/>
  <c r="AI4168" i="7"/>
  <c r="AI4172" i="7"/>
  <c r="AI4176" i="7"/>
  <c r="AI4180" i="7"/>
  <c r="AI4184" i="7"/>
  <c r="AI4188" i="7"/>
  <c r="AI4192" i="7"/>
  <c r="AI4196" i="7"/>
  <c r="AI4200" i="7"/>
  <c r="AI4204" i="7"/>
  <c r="AI4208" i="7"/>
  <c r="AI4212" i="7"/>
  <c r="AI4216" i="7"/>
  <c r="AI4220" i="7"/>
  <c r="AI4224" i="7"/>
  <c r="AI4228" i="7"/>
  <c r="AI4232" i="7"/>
  <c r="AI4236" i="7"/>
  <c r="AI4240" i="7"/>
  <c r="AI4244" i="7"/>
  <c r="AI4248" i="7"/>
  <c r="AI4252" i="7"/>
  <c r="AI4256" i="7"/>
  <c r="AI4260" i="7"/>
  <c r="AI4264" i="7"/>
  <c r="AI4268" i="7"/>
  <c r="AI4272" i="7"/>
  <c r="AI4276" i="7"/>
  <c r="AI4280" i="7"/>
  <c r="AI4284" i="7"/>
  <c r="AI4288" i="7"/>
  <c r="AI4292" i="7"/>
  <c r="AI4296" i="7"/>
  <c r="AI4300" i="7"/>
  <c r="AI4304" i="7"/>
  <c r="AI4308" i="7"/>
  <c r="AI4312" i="7"/>
  <c r="AI4316" i="7"/>
  <c r="AI4320" i="7"/>
  <c r="AI4324" i="7"/>
  <c r="AI4328" i="7"/>
  <c r="AI4332" i="7"/>
  <c r="AI4336" i="7"/>
  <c r="AI4340" i="7"/>
  <c r="AI4344" i="7"/>
  <c r="AI4348" i="7"/>
  <c r="AI4352" i="7"/>
  <c r="AI4356" i="7"/>
  <c r="AI4360" i="7"/>
  <c r="AI4364" i="7"/>
  <c r="AI4368" i="7"/>
  <c r="AI4372" i="7"/>
  <c r="AI4376" i="7"/>
  <c r="AI4380" i="7"/>
  <c r="AI4384" i="7"/>
  <c r="AI4388" i="7"/>
  <c r="AI4392" i="7"/>
  <c r="AI4396" i="7"/>
  <c r="AI4400" i="7"/>
  <c r="AI4404" i="7"/>
  <c r="AI4408" i="7"/>
  <c r="AI4412" i="7"/>
  <c r="AI4416" i="7"/>
  <c r="AI4420" i="7"/>
  <c r="AI4424" i="7"/>
  <c r="AI4428" i="7"/>
  <c r="AI4432" i="7"/>
  <c r="AI4436" i="7"/>
  <c r="AI4440" i="7"/>
  <c r="AI4444" i="7"/>
  <c r="AI4448" i="7"/>
  <c r="AI4452" i="7"/>
  <c r="AI4456" i="7"/>
  <c r="AI4460" i="7"/>
  <c r="AI4464" i="7"/>
  <c r="AI4468" i="7"/>
  <c r="AI4472" i="7"/>
  <c r="AI4476" i="7"/>
  <c r="AI4480" i="7"/>
  <c r="AI4484" i="7"/>
  <c r="AI4488" i="7"/>
  <c r="AI4492" i="7"/>
  <c r="AI4496" i="7"/>
  <c r="AI4500" i="7"/>
  <c r="AI4504" i="7"/>
  <c r="AI4508" i="7"/>
  <c r="AI4512" i="7"/>
  <c r="AI4516" i="7"/>
  <c r="AI4520" i="7"/>
  <c r="AI4524" i="7"/>
  <c r="AI4528" i="7"/>
  <c r="AI4532" i="7"/>
  <c r="AI4536" i="7"/>
  <c r="AI4540" i="7"/>
  <c r="AI4544" i="7"/>
  <c r="AI4548" i="7"/>
  <c r="AI4552" i="7"/>
  <c r="AI4556" i="7"/>
  <c r="AI4560" i="7"/>
  <c r="AI4564" i="7"/>
  <c r="AI4568" i="7"/>
  <c r="AI4572" i="7"/>
  <c r="AI4576" i="7"/>
  <c r="AI4580" i="7"/>
  <c r="AI4584" i="7"/>
  <c r="AI4588" i="7"/>
  <c r="AI4592" i="7"/>
  <c r="AI4596" i="7"/>
  <c r="AI4600" i="7"/>
  <c r="AI4604" i="7"/>
  <c r="AI4608" i="7"/>
  <c r="AI4612" i="7"/>
  <c r="AI4616" i="7"/>
  <c r="AI4620" i="7"/>
  <c r="AI4624" i="7"/>
  <c r="AI4628" i="7"/>
  <c r="AI4632" i="7"/>
  <c r="AI4636" i="7"/>
  <c r="AI4640" i="7"/>
  <c r="AI4644" i="7"/>
  <c r="AI4648" i="7"/>
  <c r="AI4652" i="7"/>
  <c r="AI4656" i="7"/>
  <c r="AI4660" i="7"/>
  <c r="AI4664" i="7"/>
  <c r="AI4668" i="7"/>
  <c r="AI4672" i="7"/>
  <c r="AI4676" i="7"/>
  <c r="AI4680" i="7"/>
  <c r="AI4684" i="7"/>
  <c r="AI4688" i="7"/>
  <c r="AI4692" i="7"/>
  <c r="AI4696" i="7"/>
  <c r="AI4700" i="7"/>
  <c r="AI4704" i="7"/>
  <c r="AI4708" i="7"/>
  <c r="AI4712" i="7"/>
  <c r="AI4716" i="7"/>
  <c r="AI4720" i="7"/>
  <c r="AI4724" i="7"/>
  <c r="AI4728" i="7"/>
  <c r="AI4732" i="7"/>
  <c r="AI4736" i="7"/>
  <c r="AI4740" i="7"/>
  <c r="AI4744" i="7"/>
  <c r="AI4748" i="7"/>
  <c r="AI4752" i="7"/>
  <c r="AI4756" i="7"/>
  <c r="AI4760" i="7"/>
  <c r="AI4764" i="7"/>
  <c r="AI4768" i="7"/>
  <c r="AI4772" i="7"/>
  <c r="AI4776" i="7"/>
  <c r="AI4780" i="7"/>
  <c r="AI4784" i="7"/>
  <c r="AI4788" i="7"/>
  <c r="AI4792" i="7"/>
  <c r="AI4796" i="7"/>
  <c r="AI4800" i="7"/>
  <c r="AI4804" i="7"/>
  <c r="AI4808" i="7"/>
  <c r="AI4812" i="7"/>
  <c r="AI4816" i="7"/>
  <c r="AI4820" i="7"/>
  <c r="AI4824" i="7"/>
  <c r="AI4828" i="7"/>
  <c r="AI4832" i="7"/>
  <c r="AI7496" i="7"/>
  <c r="AI8072" i="7"/>
  <c r="AI8648" i="7"/>
  <c r="AI9224" i="7"/>
  <c r="AI9800" i="7"/>
  <c r="AI10280" i="7"/>
  <c r="AI10712" i="7"/>
  <c r="AI28" i="22"/>
  <c r="AI29" i="22"/>
  <c r="AI26" i="22"/>
  <c r="AI30" i="22"/>
  <c r="AI32" i="22"/>
  <c r="AI27" i="22"/>
  <c r="AI24" i="22"/>
  <c r="AI31" i="22"/>
  <c r="A29" i="31"/>
  <c r="D29" i="31" s="1"/>
  <c r="C18" i="31"/>
  <c r="C24" i="31"/>
  <c r="C20" i="31"/>
  <c r="C17" i="31"/>
  <c r="A28" i="31"/>
  <c r="A40" i="31" s="1"/>
  <c r="C16" i="31"/>
  <c r="A27" i="31"/>
  <c r="A39" i="31" s="1"/>
  <c r="C15" i="31"/>
  <c r="A26" i="31"/>
  <c r="A38" i="31" s="1"/>
  <c r="C14" i="31"/>
  <c r="AI7060" i="7" s="1"/>
  <c r="C25" i="31"/>
  <c r="C23" i="31"/>
  <c r="A34" i="31"/>
  <c r="A46" i="31" s="1"/>
  <c r="C22" i="31"/>
  <c r="C21" i="31"/>
  <c r="C19" i="31"/>
  <c r="D24" i="31"/>
  <c r="F24" i="31" s="1"/>
  <c r="X12" i="22"/>
  <c r="I6" i="22"/>
  <c r="U7" i="22"/>
  <c r="W7" i="22" s="1"/>
  <c r="AA9" i="22"/>
  <c r="U8" i="22"/>
  <c r="W8" i="22" s="1"/>
  <c r="AA10" i="22"/>
  <c r="U9" i="22"/>
  <c r="W9" i="22" s="1"/>
  <c r="AA12" i="22"/>
  <c r="X7" i="22"/>
  <c r="X8" i="22"/>
  <c r="X9" i="22"/>
  <c r="X10" i="22"/>
  <c r="X11" i="22"/>
  <c r="E7" i="31"/>
  <c r="F7" i="31"/>
  <c r="A32" i="31"/>
  <c r="A44" i="31" s="1"/>
  <c r="F20" i="31"/>
  <c r="E6" i="31"/>
  <c r="F6" i="31"/>
  <c r="A31" i="31"/>
  <c r="A43" i="31" s="1"/>
  <c r="F19" i="31"/>
  <c r="E5" i="31"/>
  <c r="F5" i="31"/>
  <c r="A30" i="31"/>
  <c r="A42" i="31" s="1"/>
  <c r="F18" i="31"/>
  <c r="E4" i="31"/>
  <c r="F4" i="31"/>
  <c r="E3" i="31"/>
  <c r="F3" i="31"/>
  <c r="E2" i="31"/>
  <c r="F2" i="31"/>
  <c r="E13" i="31"/>
  <c r="F13" i="31"/>
  <c r="A33" i="31"/>
  <c r="A45" i="31" s="1"/>
  <c r="F21" i="31"/>
  <c r="E12" i="31"/>
  <c r="F12" i="31"/>
  <c r="E11" i="31"/>
  <c r="F11" i="31"/>
  <c r="E8" i="31"/>
  <c r="F8" i="31"/>
  <c r="E10" i="31"/>
  <c r="F10" i="31"/>
  <c r="E9" i="31"/>
  <c r="F9" i="31"/>
  <c r="D21" i="31"/>
  <c r="E21" i="31" s="1"/>
  <c r="D20" i="31"/>
  <c r="E20" i="31" s="1"/>
  <c r="A37" i="31"/>
  <c r="A49" i="31" s="1"/>
  <c r="A36" i="31"/>
  <c r="A48" i="31" s="1"/>
  <c r="A35" i="31"/>
  <c r="A47" i="31" s="1"/>
  <c r="D25" i="31"/>
  <c r="F25" i="31" s="1"/>
  <c r="B32" i="31"/>
  <c r="B44" i="31" s="1"/>
  <c r="D16" i="31"/>
  <c r="B36" i="31"/>
  <c r="B48" i="31" s="1"/>
  <c r="D34" i="31"/>
  <c r="B33" i="31"/>
  <c r="B45" i="31" s="1"/>
  <c r="D14" i="31"/>
  <c r="D19" i="31"/>
  <c r="E19" i="31" s="1"/>
  <c r="D17" i="31"/>
  <c r="B37" i="31"/>
  <c r="B49" i="31" s="1"/>
  <c r="D23" i="31"/>
  <c r="F23" i="31" s="1"/>
  <c r="D22" i="31"/>
  <c r="D18" i="31"/>
  <c r="D15" i="31"/>
  <c r="F6" i="22"/>
  <c r="AA11" i="22"/>
  <c r="U10" i="22"/>
  <c r="U11" i="22"/>
  <c r="U12" i="22"/>
  <c r="AA7" i="22"/>
  <c r="AB7" i="22" s="1"/>
  <c r="AB1" i="22"/>
  <c r="AC1" i="22" s="1"/>
  <c r="P150" i="6"/>
  <c r="P151" i="6"/>
  <c r="P145" i="6"/>
  <c r="P148" i="6"/>
  <c r="L241" i="6"/>
  <c r="L233" i="6"/>
  <c r="L217" i="6"/>
  <c r="L209" i="6"/>
  <c r="L193" i="6"/>
  <c r="L185" i="6"/>
  <c r="L177" i="6"/>
  <c r="L169" i="6"/>
  <c r="L161" i="6"/>
  <c r="L145" i="6"/>
  <c r="L240" i="6"/>
  <c r="L232" i="6"/>
  <c r="L224" i="6"/>
  <c r="L216" i="6"/>
  <c r="L208" i="6"/>
  <c r="L200" i="6"/>
  <c r="L192" i="6"/>
  <c r="L184" i="6"/>
  <c r="L168" i="6"/>
  <c r="L160" i="6"/>
  <c r="L152" i="6"/>
  <c r="L231" i="6"/>
  <c r="L223" i="6"/>
  <c r="L207" i="6"/>
  <c r="L199" i="6"/>
  <c r="L191" i="6"/>
  <c r="L183" i="6"/>
  <c r="L175" i="6"/>
  <c r="L167" i="6"/>
  <c r="L159" i="6"/>
  <c r="L151" i="6"/>
  <c r="L238" i="6"/>
  <c r="L230" i="6"/>
  <c r="L222" i="6"/>
  <c r="L214" i="6"/>
  <c r="L206" i="6"/>
  <c r="L198" i="6"/>
  <c r="L190" i="6"/>
  <c r="L182" i="6"/>
  <c r="L174" i="6"/>
  <c r="L166" i="6"/>
  <c r="L150" i="6"/>
  <c r="L142" i="6"/>
  <c r="L245" i="6"/>
  <c r="L237" i="6"/>
  <c r="L229" i="6"/>
  <c r="L221" i="6"/>
  <c r="L213" i="6"/>
  <c r="L205" i="6"/>
  <c r="L197" i="6"/>
  <c r="L189" i="6"/>
  <c r="L181" i="6"/>
  <c r="L173" i="6"/>
  <c r="L165" i="6"/>
  <c r="L149" i="6"/>
  <c r="L141" i="6"/>
  <c r="L244" i="6"/>
  <c r="L236" i="6"/>
  <c r="L228" i="6"/>
  <c r="L220" i="6"/>
  <c r="L212" i="6"/>
  <c r="L204" i="6"/>
  <c r="L196" i="6"/>
  <c r="L188" i="6"/>
  <c r="L180" i="6"/>
  <c r="L172" i="6"/>
  <c r="L164" i="6"/>
  <c r="L148" i="6"/>
  <c r="L227" i="6"/>
  <c r="L219" i="6"/>
  <c r="L211" i="6"/>
  <c r="L203" i="6"/>
  <c r="L195" i="6"/>
  <c r="L179" i="6"/>
  <c r="L171" i="6"/>
  <c r="L163" i="6"/>
  <c r="L147" i="6"/>
  <c r="L139" i="6"/>
  <c r="L242" i="6"/>
  <c r="L234" i="6"/>
  <c r="L226" i="6"/>
  <c r="L218" i="6"/>
  <c r="L210" i="6"/>
  <c r="L186" i="6"/>
  <c r="L178" i="6"/>
  <c r="L170" i="6"/>
  <c r="L162" i="6"/>
  <c r="L154" i="6"/>
  <c r="L146" i="6"/>
  <c r="L138" i="6"/>
  <c r="AB51" i="78" l="1"/>
  <c r="AC51" i="78" s="1"/>
  <c r="AB32" i="78"/>
  <c r="AC32" i="78" s="1"/>
  <c r="K32" i="78"/>
  <c r="AD29" i="78"/>
  <c r="N29" i="78" s="1"/>
  <c r="AB47" i="78"/>
  <c r="AC47" i="78" s="1"/>
  <c r="K47" i="78"/>
  <c r="AD42" i="78"/>
  <c r="N42" i="78" s="1"/>
  <c r="AA38" i="78"/>
  <c r="K38" i="78" s="1"/>
  <c r="U23" i="78"/>
  <c r="U44" i="78" s="1"/>
  <c r="U50" i="78" s="1"/>
  <c r="U52" i="78" s="1"/>
  <c r="AA37" i="78"/>
  <c r="K37" i="78" s="1"/>
  <c r="AD24" i="78"/>
  <c r="N24" i="78" s="1"/>
  <c r="E24" i="78"/>
  <c r="E23" i="78" s="1"/>
  <c r="AD27" i="78"/>
  <c r="N27" i="78" s="1"/>
  <c r="W24" i="78"/>
  <c r="W23" i="78" s="1"/>
  <c r="W44" i="78" s="1"/>
  <c r="W50" i="78" s="1"/>
  <c r="W52" i="78" s="1"/>
  <c r="AB36" i="78"/>
  <c r="K36" i="78"/>
  <c r="K29" i="78"/>
  <c r="AB29" i="78"/>
  <c r="AC29" i="78" s="1"/>
  <c r="AB46" i="78"/>
  <c r="AC46" i="78" s="1"/>
  <c r="AD46" i="78"/>
  <c r="K46" i="78"/>
  <c r="AA45" i="78"/>
  <c r="K45" i="78" s="1"/>
  <c r="K26" i="78"/>
  <c r="AB26" i="78"/>
  <c r="AC26" i="78" s="1"/>
  <c r="AD51" i="78"/>
  <c r="K48" i="78"/>
  <c r="AB48" i="78"/>
  <c r="AC48" i="78" s="1"/>
  <c r="AD48" i="78"/>
  <c r="AT5" i="78"/>
  <c r="AC27" i="78"/>
  <c r="AE27" i="78"/>
  <c r="AA33" i="78"/>
  <c r="AD41" i="78"/>
  <c r="H24" i="78"/>
  <c r="Z24" i="78"/>
  <c r="Z23" i="78" s="1"/>
  <c r="Z44" i="78" s="1"/>
  <c r="Z50" i="78" s="1"/>
  <c r="Z52" i="78" s="1"/>
  <c r="X23" i="78"/>
  <c r="X40" i="78"/>
  <c r="H40" i="78" s="1"/>
  <c r="J40" i="78" s="1"/>
  <c r="E40" i="78"/>
  <c r="K42" i="78"/>
  <c r="AB42" i="78"/>
  <c r="K28" i="78"/>
  <c r="AB28" i="78"/>
  <c r="AC28" i="78" s="1"/>
  <c r="AD43" i="78"/>
  <c r="AE47" i="78"/>
  <c r="N47" i="78"/>
  <c r="AB41" i="78"/>
  <c r="K41" i="78"/>
  <c r="AE5" i="78"/>
  <c r="AU5" i="78" s="1"/>
  <c r="AR5" i="78"/>
  <c r="L5" i="78"/>
  <c r="AD30" i="78"/>
  <c r="BD5" i="78"/>
  <c r="BD10" i="78"/>
  <c r="BD7" i="78"/>
  <c r="BD8" i="78"/>
  <c r="BD12" i="78"/>
  <c r="BD17" i="78"/>
  <c r="BD19" i="78"/>
  <c r="BD9" i="78"/>
  <c r="BD15" i="78"/>
  <c r="BD18" i="78"/>
  <c r="BD11" i="78"/>
  <c r="BD14" i="78"/>
  <c r="BD20" i="78"/>
  <c r="BD22" i="78"/>
  <c r="BD16" i="78"/>
  <c r="BD13" i="78"/>
  <c r="BD21" i="78"/>
  <c r="N6" i="78"/>
  <c r="AA40" i="78"/>
  <c r="K40" i="78" s="1"/>
  <c r="K43" i="78"/>
  <c r="AB43" i="78"/>
  <c r="K30" i="78"/>
  <c r="AB30" i="78"/>
  <c r="AC30" i="78" s="1"/>
  <c r="K25" i="78"/>
  <c r="AB25" i="78"/>
  <c r="AC25" i="78" s="1"/>
  <c r="K24" i="78"/>
  <c r="AB24" i="78"/>
  <c r="AC24" i="78" s="1"/>
  <c r="K31" i="78"/>
  <c r="AB31" i="78"/>
  <c r="AC31" i="78" s="1"/>
  <c r="AD31" i="78"/>
  <c r="AD28" i="78"/>
  <c r="N28" i="78" s="1"/>
  <c r="AD25" i="78"/>
  <c r="AA35" i="78"/>
  <c r="AD26" i="78"/>
  <c r="BA6" i="78"/>
  <c r="BC6" i="78" s="1"/>
  <c r="BC7" i="78"/>
  <c r="AA39" i="78"/>
  <c r="AZ7" i="78"/>
  <c r="AX6" i="78"/>
  <c r="AZ6" i="78" s="1"/>
  <c r="AD49" i="78"/>
  <c r="AB49" i="78"/>
  <c r="K49" i="78"/>
  <c r="AA34" i="78"/>
  <c r="AD30" i="22"/>
  <c r="AD31" i="22"/>
  <c r="AD26" i="22"/>
  <c r="W32" i="22"/>
  <c r="AD32" i="22"/>
  <c r="AD42" i="22"/>
  <c r="AE42" i="22" s="1"/>
  <c r="AD24" i="22"/>
  <c r="AD43" i="22"/>
  <c r="AE43" i="22" s="1"/>
  <c r="AD27" i="22"/>
  <c r="AD28" i="22"/>
  <c r="AD29" i="22"/>
  <c r="AD25" i="22"/>
  <c r="AD41" i="22"/>
  <c r="AE41" i="22" s="1"/>
  <c r="AF41" i="22" s="1"/>
  <c r="X40" i="22"/>
  <c r="Z41" i="22"/>
  <c r="Z40" i="22" s="1"/>
  <c r="U40" i="22"/>
  <c r="W41" i="22"/>
  <c r="W40" i="22" s="1"/>
  <c r="X23" i="22"/>
  <c r="Z24" i="22"/>
  <c r="Z23" i="22" s="1"/>
  <c r="U23" i="22"/>
  <c r="W24" i="22"/>
  <c r="AJ16926" i="7"/>
  <c r="AJ17210" i="7"/>
  <c r="AJ21973" i="7"/>
  <c r="AI9176" i="7"/>
  <c r="AI10800" i="7"/>
  <c r="AI10376" i="7"/>
  <c r="AI9888" i="7"/>
  <c r="AI9320" i="7"/>
  <c r="AI8744" i="7"/>
  <c r="AI8168" i="7"/>
  <c r="AI7592" i="7"/>
  <c r="AI7008" i="7"/>
  <c r="AI8024" i="7"/>
  <c r="AI10760" i="7"/>
  <c r="AI10328" i="7"/>
  <c r="AI9848" i="7"/>
  <c r="AI9272" i="7"/>
  <c r="AI8696" i="7"/>
  <c r="AI8120" i="7"/>
  <c r="AI7544" i="7"/>
  <c r="AI6956" i="7"/>
  <c r="AI10272" i="7"/>
  <c r="AI8600" i="7"/>
  <c r="AI10232" i="7"/>
  <c r="AI7448" i="7"/>
  <c r="AI9704" i="7"/>
  <c r="AI10184" i="7"/>
  <c r="AI7976" i="7"/>
  <c r="AI7928" i="7"/>
  <c r="AI10616" i="7"/>
  <c r="AI9608" i="7"/>
  <c r="AI7880" i="7"/>
  <c r="AI8552" i="7"/>
  <c r="AI10656" i="7"/>
  <c r="AI10136" i="7"/>
  <c r="AI9032" i="7"/>
  <c r="AI8456" i="7"/>
  <c r="AI7304" i="7"/>
  <c r="AI10904" i="7"/>
  <c r="AI10568" i="7"/>
  <c r="AI10088" i="7"/>
  <c r="AI9560" i="7"/>
  <c r="AI8984" i="7"/>
  <c r="AI8408" i="7"/>
  <c r="AI7832" i="7"/>
  <c r="AI7256" i="7"/>
  <c r="AI10704" i="7"/>
  <c r="AI8504" i="7"/>
  <c r="AI10896" i="7"/>
  <c r="AI10536" i="7"/>
  <c r="AI10040" i="7"/>
  <c r="AI9512" i="7"/>
  <c r="AI8936" i="7"/>
  <c r="AI8360" i="7"/>
  <c r="AI7784" i="7"/>
  <c r="AI7208" i="7"/>
  <c r="AI9752" i="7"/>
  <c r="AI9080" i="7"/>
  <c r="AI9464" i="7"/>
  <c r="AI7736" i="7"/>
  <c r="AI10664" i="7"/>
  <c r="AI7400" i="7"/>
  <c r="AI9656" i="7"/>
  <c r="AI7352" i="7"/>
  <c r="AI10520" i="7"/>
  <c r="AI8888" i="7"/>
  <c r="AI7160" i="7"/>
  <c r="AI10848" i="7"/>
  <c r="AI10472" i="7"/>
  <c r="AI9944" i="7"/>
  <c r="AI9416" i="7"/>
  <c r="AI8840" i="7"/>
  <c r="AI8264" i="7"/>
  <c r="AI7688" i="7"/>
  <c r="AI7112" i="7"/>
  <c r="AI9128" i="7"/>
  <c r="AI10856" i="7"/>
  <c r="AI9992" i="7"/>
  <c r="AI8312" i="7"/>
  <c r="AI10808" i="7"/>
  <c r="AI10424" i="7"/>
  <c r="AI9896" i="7"/>
  <c r="AI9368" i="7"/>
  <c r="AI8792" i="7"/>
  <c r="AI8216" i="7"/>
  <c r="AI7640" i="7"/>
  <c r="AI15230" i="7"/>
  <c r="AI14162" i="7"/>
  <c r="AI13873" i="7"/>
  <c r="AI11331" i="7"/>
  <c r="AI15389" i="7"/>
  <c r="AI13876" i="7"/>
  <c r="AI13238" i="7"/>
  <c r="AI13861" i="7"/>
  <c r="AI13414" i="7"/>
  <c r="AI14885" i="7"/>
  <c r="AI13552" i="7"/>
  <c r="AI11918" i="7"/>
  <c r="AI13717" i="7"/>
  <c r="AI15399" i="7"/>
  <c r="AI11926" i="7"/>
  <c r="AI14153" i="7"/>
  <c r="AI13096" i="7"/>
  <c r="AI11138" i="7"/>
  <c r="AI14027" i="7"/>
  <c r="AI13573" i="7"/>
  <c r="AI15219" i="7"/>
  <c r="AI13865" i="7"/>
  <c r="AI12868" i="7"/>
  <c r="AI13259" i="7"/>
  <c r="AI15529" i="7"/>
  <c r="AI13489" i="7"/>
  <c r="AI15561" i="7"/>
  <c r="AI15063" i="7"/>
  <c r="AI11939" i="7"/>
  <c r="AI15229" i="7"/>
  <c r="AI13237" i="7"/>
  <c r="AI12196" i="7"/>
  <c r="AI14883" i="7"/>
  <c r="AI15049" i="7"/>
  <c r="AI12889" i="7"/>
  <c r="AI14715" i="7"/>
  <c r="AI14971" i="7"/>
  <c r="AI14797" i="7"/>
  <c r="AI12409" i="7"/>
  <c r="AI14535" i="7"/>
  <c r="AI14323" i="7"/>
  <c r="AI15316" i="7"/>
  <c r="AI15050" i="7"/>
  <c r="AI14365" i="7"/>
  <c r="AI11893" i="7"/>
  <c r="AI14355" i="7"/>
  <c r="AI14704" i="7"/>
  <c r="AI14870" i="7"/>
  <c r="AI14161" i="7"/>
  <c r="AI11365" i="7"/>
  <c r="AI12879" i="7"/>
  <c r="AI14668" i="7"/>
  <c r="AI14705" i="7"/>
  <c r="AI14366" i="7"/>
  <c r="AI14101" i="7"/>
  <c r="AI11317" i="7"/>
  <c r="AI12399" i="7"/>
  <c r="AI15569" i="7"/>
  <c r="AI14452" i="7"/>
  <c r="AI14706" i="7"/>
  <c r="AI14359" i="7"/>
  <c r="AI15013" i="7"/>
  <c r="AI12649" i="7"/>
  <c r="AI14703" i="7"/>
  <c r="AI15501" i="7"/>
  <c r="AI15357" i="7"/>
  <c r="AI15213" i="7"/>
  <c r="AI15069" i="7"/>
  <c r="AI14925" i="7"/>
  <c r="AI14781" i="7"/>
  <c r="AI14637" i="7"/>
  <c r="AI14493" i="7"/>
  <c r="AI14349" i="7"/>
  <c r="AI14205" i="7"/>
  <c r="AI14061" i="7"/>
  <c r="AI13917" i="7"/>
  <c r="AI13773" i="7"/>
  <c r="AI13629" i="7"/>
  <c r="AI13485" i="7"/>
  <c r="AI13341" i="7"/>
  <c r="AI13197" i="7"/>
  <c r="AI13053" i="7"/>
  <c r="AI12909" i="7"/>
  <c r="AI12765" i="7"/>
  <c r="AI12621" i="7"/>
  <c r="AI12477" i="7"/>
  <c r="AI13559" i="7"/>
  <c r="AI15489" i="7"/>
  <c r="AI15345" i="7"/>
  <c r="AI15201" i="7"/>
  <c r="AI15057" i="7"/>
  <c r="AI14913" i="7"/>
  <c r="AI14769" i="7"/>
  <c r="AI14625" i="7"/>
  <c r="AI14481" i="7"/>
  <c r="AI14337" i="7"/>
  <c r="AI14193" i="7"/>
  <c r="AI14049" i="7"/>
  <c r="AI13905" i="7"/>
  <c r="AI13761" i="7"/>
  <c r="AI13617" i="7"/>
  <c r="AI13473" i="7"/>
  <c r="AI13329" i="7"/>
  <c r="AI13185" i="7"/>
  <c r="AI13041" i="7"/>
  <c r="AI12897" i="7"/>
  <c r="AI13547" i="7"/>
  <c r="AI15477" i="7"/>
  <c r="AI15333" i="7"/>
  <c r="AI15189" i="7"/>
  <c r="AI15045" i="7"/>
  <c r="AI14901" i="7"/>
  <c r="AI14757" i="7"/>
  <c r="AI14613" i="7"/>
  <c r="AI14469" i="7"/>
  <c r="AI14325" i="7"/>
  <c r="AI14181" i="7"/>
  <c r="AI14037" i="7"/>
  <c r="AI13893" i="7"/>
  <c r="AI13749" i="7"/>
  <c r="AI13605" i="7"/>
  <c r="AI13461" i="7"/>
  <c r="AI13317" i="7"/>
  <c r="AI13173" i="7"/>
  <c r="AI13029" i="7"/>
  <c r="AI12885" i="7"/>
  <c r="AI12741" i="7"/>
  <c r="AI12597" i="7"/>
  <c r="AI12453" i="7"/>
  <c r="AI15465" i="7"/>
  <c r="AI15321" i="7"/>
  <c r="AI15177" i="7"/>
  <c r="AI15033" i="7"/>
  <c r="AI14889" i="7"/>
  <c r="AI14745" i="7"/>
  <c r="AI14601" i="7"/>
  <c r="AI14457" i="7"/>
  <c r="AI14313" i="7"/>
  <c r="AI14169" i="7"/>
  <c r="AI14025" i="7"/>
  <c r="AI13881" i="7"/>
  <c r="AI13737" i="7"/>
  <c r="AI13593" i="7"/>
  <c r="AI13449" i="7"/>
  <c r="AI13305" i="7"/>
  <c r="AI13161" i="7"/>
  <c r="AI13017" i="7"/>
  <c r="AI12873" i="7"/>
  <c r="AI12729" i="7"/>
  <c r="AI12585" i="7"/>
  <c r="AI12441" i="7"/>
  <c r="AI15609" i="7"/>
  <c r="AI15453" i="7"/>
  <c r="AI15309" i="7"/>
  <c r="AI15165" i="7"/>
  <c r="AI15021" i="7"/>
  <c r="AI14877" i="7"/>
  <c r="AI14733" i="7"/>
  <c r="AI14589" i="7"/>
  <c r="AI14445" i="7"/>
  <c r="AI14301" i="7"/>
  <c r="AI14157" i="7"/>
  <c r="AI14013" i="7"/>
  <c r="AI13869" i="7"/>
  <c r="AI13725" i="7"/>
  <c r="AI13581" i="7"/>
  <c r="AI13437" i="7"/>
  <c r="AI13293" i="7"/>
  <c r="AI13149" i="7"/>
  <c r="AI13005" i="7"/>
  <c r="AI12861" i="7"/>
  <c r="AI12717" i="7"/>
  <c r="AI12573" i="7"/>
  <c r="AI12429" i="7"/>
  <c r="AI15585" i="7"/>
  <c r="AI15429" i="7"/>
  <c r="AI15285" i="7"/>
  <c r="AI15141" i="7"/>
  <c r="AI14997" i="7"/>
  <c r="AI14853" i="7"/>
  <c r="AI14709" i="7"/>
  <c r="AI15573" i="7"/>
  <c r="AI15417" i="7"/>
  <c r="AI15273" i="7"/>
  <c r="AI15129" i="7"/>
  <c r="AI14985" i="7"/>
  <c r="AI14841" i="7"/>
  <c r="AI14697" i="7"/>
  <c r="AI14553" i="7"/>
  <c r="AI14409" i="7"/>
  <c r="AI14265" i="7"/>
  <c r="AI14121" i="7"/>
  <c r="AI13977" i="7"/>
  <c r="AI13833" i="7"/>
  <c r="AI13689" i="7"/>
  <c r="AI13545" i="7"/>
  <c r="AI13401" i="7"/>
  <c r="AI13257" i="7"/>
  <c r="AI13113" i="7"/>
  <c r="AI12969" i="7"/>
  <c r="AI12825" i="7"/>
  <c r="AI12681" i="7"/>
  <c r="AI12537" i="7"/>
  <c r="AI11301" i="7"/>
  <c r="AI15549" i="7"/>
  <c r="AI15405" i="7"/>
  <c r="AI15261" i="7"/>
  <c r="AI15117" i="7"/>
  <c r="AI14973" i="7"/>
  <c r="AI14829" i="7"/>
  <c r="AI14685" i="7"/>
  <c r="AI14541" i="7"/>
  <c r="AI14397" i="7"/>
  <c r="AI14253" i="7"/>
  <c r="AI14109" i="7"/>
  <c r="AI13965" i="7"/>
  <c r="AI13821" i="7"/>
  <c r="AI13677" i="7"/>
  <c r="AI13533" i="7"/>
  <c r="AI13389" i="7"/>
  <c r="AI13245" i="7"/>
  <c r="AI13101" i="7"/>
  <c r="AI12957" i="7"/>
  <c r="AI12813" i="7"/>
  <c r="AI12669" i="7"/>
  <c r="AI12525" i="7"/>
  <c r="AI15537" i="7"/>
  <c r="AI15393" i="7"/>
  <c r="AI15249" i="7"/>
  <c r="AI15105" i="7"/>
  <c r="AI14961" i="7"/>
  <c r="AI14817" i="7"/>
  <c r="AI14673" i="7"/>
  <c r="AI14529" i="7"/>
  <c r="AI14385" i="7"/>
  <c r="AI14241" i="7"/>
  <c r="AI14097" i="7"/>
  <c r="AI13953" i="7"/>
  <c r="AI13809" i="7"/>
  <c r="AI13665" i="7"/>
  <c r="AI13521" i="7"/>
  <c r="AI13377" i="7"/>
  <c r="AI13233" i="7"/>
  <c r="AI13089" i="7"/>
  <c r="AI12945" i="7"/>
  <c r="AI12801" i="7"/>
  <c r="AI12657" i="7"/>
  <c r="AI12513" i="7"/>
  <c r="AI15525" i="7"/>
  <c r="AI15381" i="7"/>
  <c r="AI15237" i="7"/>
  <c r="AI15093" i="7"/>
  <c r="AI14949" i="7"/>
  <c r="AI14805" i="7"/>
  <c r="AI14661" i="7"/>
  <c r="AI14517" i="7"/>
  <c r="AI14373" i="7"/>
  <c r="AI14229" i="7"/>
  <c r="AI14085" i="7"/>
  <c r="AI13941" i="7"/>
  <c r="AI13797" i="7"/>
  <c r="AI13653" i="7"/>
  <c r="AI13509" i="7"/>
  <c r="AI13365" i="7"/>
  <c r="AI13221" i="7"/>
  <c r="AI13077" i="7"/>
  <c r="AI12933" i="7"/>
  <c r="AI12789" i="7"/>
  <c r="AI12645" i="7"/>
  <c r="AI12501" i="7"/>
  <c r="AI14793" i="7"/>
  <c r="AI14145" i="7"/>
  <c r="AI13569" i="7"/>
  <c r="AI12993" i="7"/>
  <c r="AI12549" i="7"/>
  <c r="AI15500" i="7"/>
  <c r="AI15356" i="7"/>
  <c r="AI15212" i="7"/>
  <c r="AI15068" i="7"/>
  <c r="AI14924" i="7"/>
  <c r="AI14780" i="7"/>
  <c r="AI14636" i="7"/>
  <c r="AI14492" i="7"/>
  <c r="AI14348" i="7"/>
  <c r="AI14204" i="7"/>
  <c r="AI14060" i="7"/>
  <c r="AI13916" i="7"/>
  <c r="AI13772" i="7"/>
  <c r="AI13628" i="7"/>
  <c r="AI13484" i="7"/>
  <c r="AI13340" i="7"/>
  <c r="AI13196" i="7"/>
  <c r="AI13052" i="7"/>
  <c r="AI12908" i="7"/>
  <c r="AI12764" i="7"/>
  <c r="AI12620" i="7"/>
  <c r="AI12476" i="7"/>
  <c r="AI15597" i="7"/>
  <c r="AI14721" i="7"/>
  <c r="AI14133" i="7"/>
  <c r="AI13557" i="7"/>
  <c r="AI12981" i="7"/>
  <c r="AI12489" i="7"/>
  <c r="AI15488" i="7"/>
  <c r="AI15344" i="7"/>
  <c r="AI15200" i="7"/>
  <c r="AI15056" i="7"/>
  <c r="AI14912" i="7"/>
  <c r="AI14768" i="7"/>
  <c r="AI14624" i="7"/>
  <c r="AI14480" i="7"/>
  <c r="AI14336" i="7"/>
  <c r="AI14192" i="7"/>
  <c r="AI14048" i="7"/>
  <c r="AI13904" i="7"/>
  <c r="AI13760" i="7"/>
  <c r="AI13616" i="7"/>
  <c r="AI13472" i="7"/>
  <c r="AI13328" i="7"/>
  <c r="AI13184" i="7"/>
  <c r="AI13040" i="7"/>
  <c r="AI12896" i="7"/>
  <c r="AI12752" i="7"/>
  <c r="AI12608" i="7"/>
  <c r="AI12464" i="7"/>
  <c r="AI15513" i="7"/>
  <c r="AI14649" i="7"/>
  <c r="AI14073" i="7"/>
  <c r="AI13497" i="7"/>
  <c r="AI12921" i="7"/>
  <c r="AI12465" i="7"/>
  <c r="AI15476" i="7"/>
  <c r="AI15332" i="7"/>
  <c r="AI15188" i="7"/>
  <c r="AI15044" i="7"/>
  <c r="AI14900" i="7"/>
  <c r="AI14756" i="7"/>
  <c r="AI14612" i="7"/>
  <c r="AI14468" i="7"/>
  <c r="AI14324" i="7"/>
  <c r="AI14180" i="7"/>
  <c r="AI14036" i="7"/>
  <c r="AI13892" i="7"/>
  <c r="AI13748" i="7"/>
  <c r="AI13604" i="7"/>
  <c r="AI13460" i="7"/>
  <c r="AI13316" i="7"/>
  <c r="AI13172" i="7"/>
  <c r="AI13028" i="7"/>
  <c r="AI12884" i="7"/>
  <c r="AI12740" i="7"/>
  <c r="AI12596" i="7"/>
  <c r="AI12452" i="7"/>
  <c r="AI15582" i="7"/>
  <c r="AI15438" i="7"/>
  <c r="AI15294" i="7"/>
  <c r="AI15150" i="7"/>
  <c r="AI15006" i="7"/>
  <c r="AI14862" i="7"/>
  <c r="AI14718" i="7"/>
  <c r="AI14562" i="7"/>
  <c r="AI14418" i="7"/>
  <c r="AI14274" i="7"/>
  <c r="AI14130" i="7"/>
  <c r="AI13986" i="7"/>
  <c r="AI13842" i="7"/>
  <c r="AI13698" i="7"/>
  <c r="AI13554" i="7"/>
  <c r="AI12369" i="7"/>
  <c r="AI12225" i="7"/>
  <c r="AI12081" i="7"/>
  <c r="AI11937" i="7"/>
  <c r="AI11793" i="7"/>
  <c r="AI11649" i="7"/>
  <c r="AI11505" i="7"/>
  <c r="AI11361" i="7"/>
  <c r="AI11205" i="7"/>
  <c r="AI15441" i="7"/>
  <c r="AI14577" i="7"/>
  <c r="AI14001" i="7"/>
  <c r="AI13425" i="7"/>
  <c r="AI12849" i="7"/>
  <c r="AI12417" i="7"/>
  <c r="AI15608" i="7"/>
  <c r="AI15464" i="7"/>
  <c r="AI15320" i="7"/>
  <c r="AI15176" i="7"/>
  <c r="AI15032" i="7"/>
  <c r="AI14888" i="7"/>
  <c r="AI14744" i="7"/>
  <c r="AI14600" i="7"/>
  <c r="AI14456" i="7"/>
  <c r="AI14312" i="7"/>
  <c r="AI14168" i="7"/>
  <c r="AI14024" i="7"/>
  <c r="AI13880" i="7"/>
  <c r="AI13736" i="7"/>
  <c r="AI13592" i="7"/>
  <c r="AI13448" i="7"/>
  <c r="AI13304" i="7"/>
  <c r="AI13160" i="7"/>
  <c r="AI13016" i="7"/>
  <c r="AI12872" i="7"/>
  <c r="AI12728" i="7"/>
  <c r="AI12584" i="7"/>
  <c r="AI12440" i="7"/>
  <c r="AI15570" i="7"/>
  <c r="AI15426" i="7"/>
  <c r="AI15282" i="7"/>
  <c r="AI15138" i="7"/>
  <c r="AI14994" i="7"/>
  <c r="AI14850" i="7"/>
  <c r="AI14694" i="7"/>
  <c r="AI14550" i="7"/>
  <c r="AI14406" i="7"/>
  <c r="AI14262" i="7"/>
  <c r="AI14118" i="7"/>
  <c r="AI13974" i="7"/>
  <c r="AI13830" i="7"/>
  <c r="AI13686" i="7"/>
  <c r="AI13542" i="7"/>
  <c r="AI15369" i="7"/>
  <c r="AI14565" i="7"/>
  <c r="AI13989" i="7"/>
  <c r="AI13413" i="7"/>
  <c r="AI12837" i="7"/>
  <c r="AI12405" i="7"/>
  <c r="AI15596" i="7"/>
  <c r="AI15452" i="7"/>
  <c r="AI15308" i="7"/>
  <c r="AI15164" i="7"/>
  <c r="AI15020" i="7"/>
  <c r="AI14876" i="7"/>
  <c r="AI14732" i="7"/>
  <c r="AI14588" i="7"/>
  <c r="AI14444" i="7"/>
  <c r="AI14300" i="7"/>
  <c r="AI14156" i="7"/>
  <c r="AI14012" i="7"/>
  <c r="AI13868" i="7"/>
  <c r="AI13724" i="7"/>
  <c r="AI13580" i="7"/>
  <c r="AI13436" i="7"/>
  <c r="AI13292" i="7"/>
  <c r="AI13148" i="7"/>
  <c r="AI13004" i="7"/>
  <c r="AI12860" i="7"/>
  <c r="AI12716" i="7"/>
  <c r="AI12572" i="7"/>
  <c r="AI12428" i="7"/>
  <c r="AI15558" i="7"/>
  <c r="AI15414" i="7"/>
  <c r="AI15270" i="7"/>
  <c r="AI15126" i="7"/>
  <c r="AI14982" i="7"/>
  <c r="AI14838" i="7"/>
  <c r="AI14682" i="7"/>
  <c r="AI14538" i="7"/>
  <c r="AI14394" i="7"/>
  <c r="AI14250" i="7"/>
  <c r="AI14106" i="7"/>
  <c r="AI13962" i="7"/>
  <c r="AI13818" i="7"/>
  <c r="AI13674" i="7"/>
  <c r="AI13530" i="7"/>
  <c r="AI15297" i="7"/>
  <c r="AI14505" i="7"/>
  <c r="AI13929" i="7"/>
  <c r="AI13353" i="7"/>
  <c r="AI12777" i="7"/>
  <c r="AI15584" i="7"/>
  <c r="AI15440" i="7"/>
  <c r="AI15296" i="7"/>
  <c r="AI15152" i="7"/>
  <c r="AI15008" i="7"/>
  <c r="AI14864" i="7"/>
  <c r="AI14720" i="7"/>
  <c r="AI14576" i="7"/>
  <c r="AI14432" i="7"/>
  <c r="AI14288" i="7"/>
  <c r="AI14144" i="7"/>
  <c r="AI14000" i="7"/>
  <c r="AI13856" i="7"/>
  <c r="AI13712" i="7"/>
  <c r="AI13568" i="7"/>
  <c r="AI13424" i="7"/>
  <c r="AI13280" i="7"/>
  <c r="AI13136" i="7"/>
  <c r="AI12992" i="7"/>
  <c r="AI12848" i="7"/>
  <c r="AI12704" i="7"/>
  <c r="AI12560" i="7"/>
  <c r="AI11948" i="7"/>
  <c r="AI15225" i="7"/>
  <c r="AI14433" i="7"/>
  <c r="AI13857" i="7"/>
  <c r="AI13281" i="7"/>
  <c r="AI12753" i="7"/>
  <c r="AI15572" i="7"/>
  <c r="AI15428" i="7"/>
  <c r="AI15284" i="7"/>
  <c r="AI15140" i="7"/>
  <c r="AI14996" i="7"/>
  <c r="AI14852" i="7"/>
  <c r="AI14708" i="7"/>
  <c r="AI14564" i="7"/>
  <c r="AI14420" i="7"/>
  <c r="AI14276" i="7"/>
  <c r="AI14132" i="7"/>
  <c r="AI13988" i="7"/>
  <c r="AI13844" i="7"/>
  <c r="AI13700" i="7"/>
  <c r="AI13556" i="7"/>
  <c r="AI13412" i="7"/>
  <c r="AI13268" i="7"/>
  <c r="AI13124" i="7"/>
  <c r="AI12980" i="7"/>
  <c r="AI12836" i="7"/>
  <c r="AI12692" i="7"/>
  <c r="AI12548" i="7"/>
  <c r="AI15153" i="7"/>
  <c r="AI14421" i="7"/>
  <c r="AI13845" i="7"/>
  <c r="AI13269" i="7"/>
  <c r="AI12705" i="7"/>
  <c r="AI15560" i="7"/>
  <c r="AI15416" i="7"/>
  <c r="AI15272" i="7"/>
  <c r="AI15128" i="7"/>
  <c r="AI14984" i="7"/>
  <c r="AI14840" i="7"/>
  <c r="AI14696" i="7"/>
  <c r="AI14552" i="7"/>
  <c r="AI14408" i="7"/>
  <c r="AI14264" i="7"/>
  <c r="AI14120" i="7"/>
  <c r="AI13976" i="7"/>
  <c r="AI13832" i="7"/>
  <c r="AI13688" i="7"/>
  <c r="AI13544" i="7"/>
  <c r="AI13400" i="7"/>
  <c r="AI13256" i="7"/>
  <c r="AI13112" i="7"/>
  <c r="AI12968" i="7"/>
  <c r="AI12824" i="7"/>
  <c r="AI12680" i="7"/>
  <c r="AI12536" i="7"/>
  <c r="AI15081" i="7"/>
  <c r="AI14361" i="7"/>
  <c r="AI13785" i="7"/>
  <c r="AI13209" i="7"/>
  <c r="AI12693" i="7"/>
  <c r="AI15548" i="7"/>
  <c r="AI15404" i="7"/>
  <c r="AI15260" i="7"/>
  <c r="AI15116" i="7"/>
  <c r="AI14972" i="7"/>
  <c r="AI14828" i="7"/>
  <c r="AI14684" i="7"/>
  <c r="AI14540" i="7"/>
  <c r="AI14396" i="7"/>
  <c r="AI14252" i="7"/>
  <c r="AI14108" i="7"/>
  <c r="AI13964" i="7"/>
  <c r="AI13820" i="7"/>
  <c r="AI13676" i="7"/>
  <c r="AI13532" i="7"/>
  <c r="AI13388" i="7"/>
  <c r="AI13244" i="7"/>
  <c r="AI13100" i="7"/>
  <c r="AI12956" i="7"/>
  <c r="AI12812" i="7"/>
  <c r="AI12668" i="7"/>
  <c r="AI12524" i="7"/>
  <c r="AI15009" i="7"/>
  <c r="AI14289" i="7"/>
  <c r="AI13713" i="7"/>
  <c r="AI13137" i="7"/>
  <c r="AI12633" i="7"/>
  <c r="AI15536" i="7"/>
  <c r="AI15392" i="7"/>
  <c r="AI15248" i="7"/>
  <c r="AI15104" i="7"/>
  <c r="AI14960" i="7"/>
  <c r="AI14816" i="7"/>
  <c r="AI14672" i="7"/>
  <c r="AI14528" i="7"/>
  <c r="AI14384" i="7"/>
  <c r="AI14240" i="7"/>
  <c r="AI14096" i="7"/>
  <c r="AI13952" i="7"/>
  <c r="AI13808" i="7"/>
  <c r="AI13664" i="7"/>
  <c r="AI13520" i="7"/>
  <c r="AI13376" i="7"/>
  <c r="AI13232" i="7"/>
  <c r="AI13088" i="7"/>
  <c r="AI12944" i="7"/>
  <c r="AI12800" i="7"/>
  <c r="AI12656" i="7"/>
  <c r="AI12512" i="7"/>
  <c r="AI14937" i="7"/>
  <c r="AI14277" i="7"/>
  <c r="AI13701" i="7"/>
  <c r="AI13125" i="7"/>
  <c r="AI12609" i="7"/>
  <c r="AI15524" i="7"/>
  <c r="AI15380" i="7"/>
  <c r="AI15236" i="7"/>
  <c r="AI15092" i="7"/>
  <c r="AI14948" i="7"/>
  <c r="AI14804" i="7"/>
  <c r="AI14660" i="7"/>
  <c r="AI14516" i="7"/>
  <c r="AI14372" i="7"/>
  <c r="AI14228" i="7"/>
  <c r="AI14084" i="7"/>
  <c r="AI13940" i="7"/>
  <c r="AI13796" i="7"/>
  <c r="AI13652" i="7"/>
  <c r="AI13508" i="7"/>
  <c r="AI13364" i="7"/>
  <c r="AI13220" i="7"/>
  <c r="AI13076" i="7"/>
  <c r="AI12932" i="7"/>
  <c r="AI12788" i="7"/>
  <c r="AI12644" i="7"/>
  <c r="AI12500" i="7"/>
  <c r="AI14865" i="7"/>
  <c r="AI14217" i="7"/>
  <c r="AI13641" i="7"/>
  <c r="AI13065" i="7"/>
  <c r="AI12561" i="7"/>
  <c r="AI15512" i="7"/>
  <c r="AI15368" i="7"/>
  <c r="AI15224" i="7"/>
  <c r="AI15080" i="7"/>
  <c r="AI14936" i="7"/>
  <c r="AI14792" i="7"/>
  <c r="AI14648" i="7"/>
  <c r="AI14504" i="7"/>
  <c r="AI14360" i="7"/>
  <c r="AI14216" i="7"/>
  <c r="AI14072" i="7"/>
  <c r="AI13928" i="7"/>
  <c r="AI13784" i="7"/>
  <c r="AI13640" i="7"/>
  <c r="AI13496" i="7"/>
  <c r="AI13352" i="7"/>
  <c r="AI13208" i="7"/>
  <c r="AI13064" i="7"/>
  <c r="AI12920" i="7"/>
  <c r="AI12776" i="7"/>
  <c r="AI12632" i="7"/>
  <c r="AI12488" i="7"/>
  <c r="AI15474" i="7"/>
  <c r="AI15258" i="7"/>
  <c r="AI15078" i="7"/>
  <c r="AI14898" i="7"/>
  <c r="AI14670" i="7"/>
  <c r="AI14490" i="7"/>
  <c r="AI14310" i="7"/>
  <c r="AI14094" i="7"/>
  <c r="AI13914" i="7"/>
  <c r="AI13734" i="7"/>
  <c r="AI13518" i="7"/>
  <c r="AI12333" i="7"/>
  <c r="AI12177" i="7"/>
  <c r="AI12021" i="7"/>
  <c r="AI11865" i="7"/>
  <c r="AI11709" i="7"/>
  <c r="AI11553" i="7"/>
  <c r="AI11397" i="7"/>
  <c r="AI11229" i="7"/>
  <c r="AI11073" i="7"/>
  <c r="AI12416" i="7"/>
  <c r="AI12272" i="7"/>
  <c r="AI12128" i="7"/>
  <c r="AI11984" i="7"/>
  <c r="AI11828" i="7"/>
  <c r="AI11684" i="7"/>
  <c r="AI11540" i="7"/>
  <c r="AI11396" i="7"/>
  <c r="AI11252" i="7"/>
  <c r="AI11108" i="7"/>
  <c r="AI10964" i="7"/>
  <c r="AI15487" i="7"/>
  <c r="AI15055" i="7"/>
  <c r="AI13398" i="7"/>
  <c r="AI13254" i="7"/>
  <c r="AI13110" i="7"/>
  <c r="AI12966" i="7"/>
  <c r="AI12822" i="7"/>
  <c r="AI12678" i="7"/>
  <c r="AI12534" i="7"/>
  <c r="AI12390" i="7"/>
  <c r="AI12246" i="7"/>
  <c r="AI12102" i="7"/>
  <c r="AI11958" i="7"/>
  <c r="AI11814" i="7"/>
  <c r="AI11670" i="7"/>
  <c r="AI11526" i="7"/>
  <c r="AI11382" i="7"/>
  <c r="AI11238" i="7"/>
  <c r="AI11094" i="7"/>
  <c r="AI10950" i="7"/>
  <c r="AI15462" i="7"/>
  <c r="AI15246" i="7"/>
  <c r="AI15066" i="7"/>
  <c r="AI14886" i="7"/>
  <c r="AI14658" i="7"/>
  <c r="AI14478" i="7"/>
  <c r="AI14298" i="7"/>
  <c r="AI14082" i="7"/>
  <c r="AI13902" i="7"/>
  <c r="AI13722" i="7"/>
  <c r="AI13506" i="7"/>
  <c r="AI12321" i="7"/>
  <c r="AI12165" i="7"/>
  <c r="AI12009" i="7"/>
  <c r="AI11853" i="7"/>
  <c r="AI11697" i="7"/>
  <c r="AI11541" i="7"/>
  <c r="AI11385" i="7"/>
  <c r="AI11217" i="7"/>
  <c r="AI11061" i="7"/>
  <c r="AI12404" i="7"/>
  <c r="AI12260" i="7"/>
  <c r="AI12116" i="7"/>
  <c r="AI11972" i="7"/>
  <c r="AI11816" i="7"/>
  <c r="AI11672" i="7"/>
  <c r="AI11528" i="7"/>
  <c r="AI11384" i="7"/>
  <c r="AI11240" i="7"/>
  <c r="AI11096" i="7"/>
  <c r="AI10952" i="7"/>
  <c r="AI15475" i="7"/>
  <c r="AI14875" i="7"/>
  <c r="AI13386" i="7"/>
  <c r="AI13242" i="7"/>
  <c r="AI13098" i="7"/>
  <c r="AI12954" i="7"/>
  <c r="AI12810" i="7"/>
  <c r="AI12666" i="7"/>
  <c r="AI12522" i="7"/>
  <c r="AI12378" i="7"/>
  <c r="AI12234" i="7"/>
  <c r="AI12090" i="7"/>
  <c r="AI11946" i="7"/>
  <c r="AI11802" i="7"/>
  <c r="AI11658" i="7"/>
  <c r="AI11514" i="7"/>
  <c r="AI11370" i="7"/>
  <c r="AI11226" i="7"/>
  <c r="AI11082" i="7"/>
  <c r="AI10938" i="7"/>
  <c r="AI15450" i="7"/>
  <c r="AI15234" i="7"/>
  <c r="AI15054" i="7"/>
  <c r="AI14874" i="7"/>
  <c r="AI14646" i="7"/>
  <c r="AI14466" i="7"/>
  <c r="AI14286" i="7"/>
  <c r="AI14070" i="7"/>
  <c r="AI13890" i="7"/>
  <c r="AI13710" i="7"/>
  <c r="AI13494" i="7"/>
  <c r="AI12309" i="7"/>
  <c r="AI12153" i="7"/>
  <c r="AI11997" i="7"/>
  <c r="AI11841" i="7"/>
  <c r="AI11685" i="7"/>
  <c r="AI11529" i="7"/>
  <c r="AI11373" i="7"/>
  <c r="AI11193" i="7"/>
  <c r="AI11049" i="7"/>
  <c r="AI12392" i="7"/>
  <c r="AI12248" i="7"/>
  <c r="AI12104" i="7"/>
  <c r="AI11960" i="7"/>
  <c r="AI11804" i="7"/>
  <c r="AI11660" i="7"/>
  <c r="AI11516" i="7"/>
  <c r="AI11372" i="7"/>
  <c r="AI11228" i="7"/>
  <c r="AI11084" i="7"/>
  <c r="AI10940" i="7"/>
  <c r="AI15607" i="7"/>
  <c r="AI15463" i="7"/>
  <c r="AI14839" i="7"/>
  <c r="AI13374" i="7"/>
  <c r="AI13230" i="7"/>
  <c r="AI13086" i="7"/>
  <c r="AI12942" i="7"/>
  <c r="AI12798" i="7"/>
  <c r="AI12654" i="7"/>
  <c r="AI12510" i="7"/>
  <c r="AI12366" i="7"/>
  <c r="AI12222" i="7"/>
  <c r="AI12078" i="7"/>
  <c r="AI11934" i="7"/>
  <c r="AI11790" i="7"/>
  <c r="AI11646" i="7"/>
  <c r="AI11502" i="7"/>
  <c r="AI11358" i="7"/>
  <c r="AI11214" i="7"/>
  <c r="AI11070" i="7"/>
  <c r="AI15402" i="7"/>
  <c r="AI15222" i="7"/>
  <c r="AI15042" i="7"/>
  <c r="AI14826" i="7"/>
  <c r="AI14634" i="7"/>
  <c r="AI14454" i="7"/>
  <c r="AI14238" i="7"/>
  <c r="AI14058" i="7"/>
  <c r="AI13878" i="7"/>
  <c r="AI13662" i="7"/>
  <c r="AI12297" i="7"/>
  <c r="AI12141" i="7"/>
  <c r="AI11985" i="7"/>
  <c r="AI11829" i="7"/>
  <c r="AI11673" i="7"/>
  <c r="AI11517" i="7"/>
  <c r="AI11349" i="7"/>
  <c r="AI11181" i="7"/>
  <c r="AI11037" i="7"/>
  <c r="AI12380" i="7"/>
  <c r="AI12236" i="7"/>
  <c r="AI12092" i="7"/>
  <c r="AI11936" i="7"/>
  <c r="AI11792" i="7"/>
  <c r="AI11648" i="7"/>
  <c r="AI11504" i="7"/>
  <c r="AI11360" i="7"/>
  <c r="AI11216" i="7"/>
  <c r="AI11072" i="7"/>
  <c r="AI15595" i="7"/>
  <c r="AI15451" i="7"/>
  <c r="AI14623" i="7"/>
  <c r="AI13362" i="7"/>
  <c r="AI13218" i="7"/>
  <c r="AI13074" i="7"/>
  <c r="AI12930" i="7"/>
  <c r="AI12786" i="7"/>
  <c r="AI12642" i="7"/>
  <c r="AI12498" i="7"/>
  <c r="AI12354" i="7"/>
  <c r="AI12210" i="7"/>
  <c r="AI12066" i="7"/>
  <c r="AI11922" i="7"/>
  <c r="AI11778" i="7"/>
  <c r="AI11634" i="7"/>
  <c r="AI11490" i="7"/>
  <c r="AI11346" i="7"/>
  <c r="AI11202" i="7"/>
  <c r="AI11058" i="7"/>
  <c r="AI15594" i="7"/>
  <c r="AI15378" i="7"/>
  <c r="AI15198" i="7"/>
  <c r="AI15018" i="7"/>
  <c r="AI14802" i="7"/>
  <c r="AI14610" i="7"/>
  <c r="AI14430" i="7"/>
  <c r="AI14214" i="7"/>
  <c r="AI14034" i="7"/>
  <c r="AI13854" i="7"/>
  <c r="AI13638" i="7"/>
  <c r="AI12886" i="7"/>
  <c r="AI12273" i="7"/>
  <c r="AI12117" i="7"/>
  <c r="AI11961" i="7"/>
  <c r="AI11805" i="7"/>
  <c r="AI11637" i="7"/>
  <c r="AI11481" i="7"/>
  <c r="AI11325" i="7"/>
  <c r="AI11157" i="7"/>
  <c r="AI11013" i="7"/>
  <c r="AI12356" i="7"/>
  <c r="AI12212" i="7"/>
  <c r="AI12068" i="7"/>
  <c r="AI11912" i="7"/>
  <c r="AI11768" i="7"/>
  <c r="AI11624" i="7"/>
  <c r="AI11480" i="7"/>
  <c r="AI11336" i="7"/>
  <c r="AI11192" i="7"/>
  <c r="AI11048" i="7"/>
  <c r="AI15571" i="7"/>
  <c r="AI15427" i="7"/>
  <c r="AI13482" i="7"/>
  <c r="AI13338" i="7"/>
  <c r="AI13194" i="7"/>
  <c r="AI13050" i="7"/>
  <c r="AI12906" i="7"/>
  <c r="AI12762" i="7"/>
  <c r="AI12618" i="7"/>
  <c r="AI12474" i="7"/>
  <c r="AI12330" i="7"/>
  <c r="AI12186" i="7"/>
  <c r="AI12042" i="7"/>
  <c r="AI11898" i="7"/>
  <c r="AI11754" i="7"/>
  <c r="AI11610" i="7"/>
  <c r="AI11466" i="7"/>
  <c r="AI11322" i="7"/>
  <c r="AI11178" i="7"/>
  <c r="AI11034" i="7"/>
  <c r="AI15546" i="7"/>
  <c r="AI15366" i="7"/>
  <c r="AI15186" i="7"/>
  <c r="AI14970" i="7"/>
  <c r="AI14790" i="7"/>
  <c r="AI14598" i="7"/>
  <c r="AI14382" i="7"/>
  <c r="AI14202" i="7"/>
  <c r="AI14022" i="7"/>
  <c r="AI13806" i="7"/>
  <c r="AI13626" i="7"/>
  <c r="AI12862" i="7"/>
  <c r="AI12261" i="7"/>
  <c r="AI12105" i="7"/>
  <c r="AI11949" i="7"/>
  <c r="AI11781" i="7"/>
  <c r="AI11625" i="7"/>
  <c r="AI11469" i="7"/>
  <c r="AI11313" i="7"/>
  <c r="AI11145" i="7"/>
  <c r="AI11001" i="7"/>
  <c r="AI12344" i="7"/>
  <c r="AI12200" i="7"/>
  <c r="AI12056" i="7"/>
  <c r="AI11900" i="7"/>
  <c r="AI11756" i="7"/>
  <c r="AI11612" i="7"/>
  <c r="AI11468" i="7"/>
  <c r="AI11324" i="7"/>
  <c r="AI11180" i="7"/>
  <c r="AI11036" i="7"/>
  <c r="AI15559" i="7"/>
  <c r="AI15415" i="7"/>
  <c r="AI13470" i="7"/>
  <c r="AI13326" i="7"/>
  <c r="AI13182" i="7"/>
  <c r="AI13038" i="7"/>
  <c r="AI12894" i="7"/>
  <c r="AI12750" i="7"/>
  <c r="AI12606" i="7"/>
  <c r="AI12462" i="7"/>
  <c r="AI12318" i="7"/>
  <c r="AI12174" i="7"/>
  <c r="AI12030" i="7"/>
  <c r="AI11886" i="7"/>
  <c r="AI11742" i="7"/>
  <c r="AI11598" i="7"/>
  <c r="AI11454" i="7"/>
  <c r="AI11310" i="7"/>
  <c r="AI11166" i="7"/>
  <c r="AI11022" i="7"/>
  <c r="AI15534" i="7"/>
  <c r="AI15354" i="7"/>
  <c r="AI15174" i="7"/>
  <c r="AI14958" i="7"/>
  <c r="AI14778" i="7"/>
  <c r="AI14586" i="7"/>
  <c r="AI14370" i="7"/>
  <c r="AI14190" i="7"/>
  <c r="AI14010" i="7"/>
  <c r="AI13794" i="7"/>
  <c r="AI13614" i="7"/>
  <c r="AI12310" i="7"/>
  <c r="AI12249" i="7"/>
  <c r="AI12093" i="7"/>
  <c r="AI11925" i="7"/>
  <c r="AI11769" i="7"/>
  <c r="AI11613" i="7"/>
  <c r="AI11457" i="7"/>
  <c r="AI11289" i="7"/>
  <c r="AI11133" i="7"/>
  <c r="AI10989" i="7"/>
  <c r="AI12332" i="7"/>
  <c r="AI12188" i="7"/>
  <c r="AI12044" i="7"/>
  <c r="AI11888" i="7"/>
  <c r="AI11744" i="7"/>
  <c r="AI11600" i="7"/>
  <c r="AI11456" i="7"/>
  <c r="AI11312" i="7"/>
  <c r="AI11168" i="7"/>
  <c r="AI11024" i="7"/>
  <c r="AI15547" i="7"/>
  <c r="AI15403" i="7"/>
  <c r="AI13458" i="7"/>
  <c r="AI13314" i="7"/>
  <c r="AI13170" i="7"/>
  <c r="AI13026" i="7"/>
  <c r="AI12882" i="7"/>
  <c r="AI12738" i="7"/>
  <c r="AI12594" i="7"/>
  <c r="AI12450" i="7"/>
  <c r="AI12306" i="7"/>
  <c r="AI12162" i="7"/>
  <c r="AI12018" i="7"/>
  <c r="AI11874" i="7"/>
  <c r="AI11730" i="7"/>
  <c r="AI11586" i="7"/>
  <c r="AI11442" i="7"/>
  <c r="AI11298" i="7"/>
  <c r="AI11154" i="7"/>
  <c r="AI11010" i="7"/>
  <c r="AI13264" i="7"/>
  <c r="AI15522" i="7"/>
  <c r="AI15342" i="7"/>
  <c r="AI15162" i="7"/>
  <c r="AI14946" i="7"/>
  <c r="AI14766" i="7"/>
  <c r="AI14574" i="7"/>
  <c r="AI14358" i="7"/>
  <c r="AI14178" i="7"/>
  <c r="AI13998" i="7"/>
  <c r="AI13782" i="7"/>
  <c r="AI13602" i="7"/>
  <c r="AI12393" i="7"/>
  <c r="AI12237" i="7"/>
  <c r="AI12069" i="7"/>
  <c r="AI11913" i="7"/>
  <c r="AI11757" i="7"/>
  <c r="AI11601" i="7"/>
  <c r="AI11445" i="7"/>
  <c r="AI11277" i="7"/>
  <c r="AI11121" i="7"/>
  <c r="AI10977" i="7"/>
  <c r="AI12320" i="7"/>
  <c r="AI12176" i="7"/>
  <c r="AI12032" i="7"/>
  <c r="AI11876" i="7"/>
  <c r="AI11732" i="7"/>
  <c r="AI11588" i="7"/>
  <c r="AI11444" i="7"/>
  <c r="AI11300" i="7"/>
  <c r="AI11156" i="7"/>
  <c r="AI11012" i="7"/>
  <c r="AI15535" i="7"/>
  <c r="AI15391" i="7"/>
  <c r="AI13446" i="7"/>
  <c r="AI13302" i="7"/>
  <c r="AI13158" i="7"/>
  <c r="AI13014" i="7"/>
  <c r="AI12870" i="7"/>
  <c r="AI12726" i="7"/>
  <c r="AI12582" i="7"/>
  <c r="AI12438" i="7"/>
  <c r="AI12294" i="7"/>
  <c r="AI12150" i="7"/>
  <c r="AI12006" i="7"/>
  <c r="AI11862" i="7"/>
  <c r="AI11718" i="7"/>
  <c r="AI11574" i="7"/>
  <c r="AI11430" i="7"/>
  <c r="AI11286" i="7"/>
  <c r="AI11142" i="7"/>
  <c r="AI10998" i="7"/>
  <c r="AI15510" i="7"/>
  <c r="AI15330" i="7"/>
  <c r="AI15114" i="7"/>
  <c r="AI14934" i="7"/>
  <c r="AI14754" i="7"/>
  <c r="AI14526" i="7"/>
  <c r="AI14346" i="7"/>
  <c r="AI14166" i="7"/>
  <c r="AI13950" i="7"/>
  <c r="AI13770" i="7"/>
  <c r="AI13590" i="7"/>
  <c r="AI12381" i="7"/>
  <c r="AI12213" i="7"/>
  <c r="AI12057" i="7"/>
  <c r="AI11901" i="7"/>
  <c r="AI11745" i="7"/>
  <c r="AI11589" i="7"/>
  <c r="AI11433" i="7"/>
  <c r="AI11265" i="7"/>
  <c r="AI11109" i="7"/>
  <c r="AI10965" i="7"/>
  <c r="AI12308" i="7"/>
  <c r="AI12164" i="7"/>
  <c r="AI12020" i="7"/>
  <c r="AI11864" i="7"/>
  <c r="AI11720" i="7"/>
  <c r="AI11576" i="7"/>
  <c r="AI11432" i="7"/>
  <c r="AI11288" i="7"/>
  <c r="AI11144" i="7"/>
  <c r="AI11000" i="7"/>
  <c r="AI15523" i="7"/>
  <c r="AI15379" i="7"/>
  <c r="AI13434" i="7"/>
  <c r="AI13290" i="7"/>
  <c r="AI13146" i="7"/>
  <c r="AI13002" i="7"/>
  <c r="AI12858" i="7"/>
  <c r="AI12714" i="7"/>
  <c r="AI12570" i="7"/>
  <c r="AI12426" i="7"/>
  <c r="AI12282" i="7"/>
  <c r="AI12138" i="7"/>
  <c r="AI11994" i="7"/>
  <c r="AI11850" i="7"/>
  <c r="AI11706" i="7"/>
  <c r="AI11562" i="7"/>
  <c r="AI11418" i="7"/>
  <c r="AI11274" i="7"/>
  <c r="AI11130" i="7"/>
  <c r="AI10986" i="7"/>
  <c r="AI12772" i="7"/>
  <c r="AI15498" i="7"/>
  <c r="AI15318" i="7"/>
  <c r="AI15102" i="7"/>
  <c r="AI14922" i="7"/>
  <c r="AI14742" i="7"/>
  <c r="AI14514" i="7"/>
  <c r="AI14334" i="7"/>
  <c r="AI14154" i="7"/>
  <c r="AI13938" i="7"/>
  <c r="AI13758" i="7"/>
  <c r="AI13578" i="7"/>
  <c r="AI12357" i="7"/>
  <c r="AI12201" i="7"/>
  <c r="AI12045" i="7"/>
  <c r="AI11889" i="7"/>
  <c r="AI11733" i="7"/>
  <c r="AI11577" i="7"/>
  <c r="AI11421" i="7"/>
  <c r="AI11253" i="7"/>
  <c r="AI11097" i="7"/>
  <c r="AI10953" i="7"/>
  <c r="AI12296" i="7"/>
  <c r="AI12152" i="7"/>
  <c r="AI12008" i="7"/>
  <c r="AI11852" i="7"/>
  <c r="AI11708" i="7"/>
  <c r="AI11564" i="7"/>
  <c r="AI11420" i="7"/>
  <c r="AI11276" i="7"/>
  <c r="AI11132" i="7"/>
  <c r="AI10988" i="7"/>
  <c r="AI15511" i="7"/>
  <c r="AI15223" i="7"/>
  <c r="AI13422" i="7"/>
  <c r="AI13278" i="7"/>
  <c r="AI13134" i="7"/>
  <c r="AI12990" i="7"/>
  <c r="AI12846" i="7"/>
  <c r="AI12702" i="7"/>
  <c r="AI12558" i="7"/>
  <c r="AI12414" i="7"/>
  <c r="AI12270" i="7"/>
  <c r="AI12126" i="7"/>
  <c r="AI11982" i="7"/>
  <c r="AI11838" i="7"/>
  <c r="AI11694" i="7"/>
  <c r="AI11550" i="7"/>
  <c r="AI11406" i="7"/>
  <c r="AI11262" i="7"/>
  <c r="AI11118" i="7"/>
  <c r="AI10974" i="7"/>
  <c r="AI12436" i="7"/>
  <c r="AI15486" i="7"/>
  <c r="AI15306" i="7"/>
  <c r="AI15090" i="7"/>
  <c r="AI14910" i="7"/>
  <c r="AI14730" i="7"/>
  <c r="AI14502" i="7"/>
  <c r="AI14322" i="7"/>
  <c r="AI14142" i="7"/>
  <c r="AI13926" i="7"/>
  <c r="AI13746" i="7"/>
  <c r="AI13566" i="7"/>
  <c r="AI12345" i="7"/>
  <c r="AI12189" i="7"/>
  <c r="AI12033" i="7"/>
  <c r="AI11877" i="7"/>
  <c r="AI11721" i="7"/>
  <c r="AI11565" i="7"/>
  <c r="AI11409" i="7"/>
  <c r="AI11241" i="7"/>
  <c r="AI11085" i="7"/>
  <c r="AI10941" i="7"/>
  <c r="AI12284" i="7"/>
  <c r="AI12140" i="7"/>
  <c r="AI11996" i="7"/>
  <c r="AI11840" i="7"/>
  <c r="AI11696" i="7"/>
  <c r="AI11552" i="7"/>
  <c r="AI11408" i="7"/>
  <c r="AI11264" i="7"/>
  <c r="AI11120" i="7"/>
  <c r="AI10976" i="7"/>
  <c r="AI15499" i="7"/>
  <c r="AI15187" i="7"/>
  <c r="AI13410" i="7"/>
  <c r="AI13266" i="7"/>
  <c r="AI13122" i="7"/>
  <c r="AI12978" i="7"/>
  <c r="AI12834" i="7"/>
  <c r="AI12690" i="7"/>
  <c r="AI12546" i="7"/>
  <c r="AI12402" i="7"/>
  <c r="AI12258" i="7"/>
  <c r="AI12114" i="7"/>
  <c r="AI11970" i="7"/>
  <c r="AI11826" i="7"/>
  <c r="AI11682" i="7"/>
  <c r="AI11538" i="7"/>
  <c r="AI11394" i="7"/>
  <c r="AI11250" i="7"/>
  <c r="AI11106" i="7"/>
  <c r="AI10962" i="7"/>
  <c r="AI11332" i="7"/>
  <c r="AI14442" i="7"/>
  <c r="AI12129" i="7"/>
  <c r="AI11780" i="7"/>
  <c r="AI13350" i="7"/>
  <c r="AI11622" i="7"/>
  <c r="AI13252" i="7"/>
  <c r="AI14226" i="7"/>
  <c r="AI11973" i="7"/>
  <c r="AI11636" i="7"/>
  <c r="AI13206" i="7"/>
  <c r="AI11478" i="7"/>
  <c r="AI15481" i="7"/>
  <c r="AI14046" i="7"/>
  <c r="AI11817" i="7"/>
  <c r="AI11492" i="7"/>
  <c r="AI13062" i="7"/>
  <c r="AI11334" i="7"/>
  <c r="AI15445" i="7"/>
  <c r="AI13866" i="7"/>
  <c r="AI11661" i="7"/>
  <c r="AI11348" i="7"/>
  <c r="AI12918" i="7"/>
  <c r="AI11190" i="7"/>
  <c r="AI14617" i="7"/>
  <c r="AI15492" i="7"/>
  <c r="AI15348" i="7"/>
  <c r="AI15204" i="7"/>
  <c r="AI15060" i="7"/>
  <c r="AI14916" i="7"/>
  <c r="AI14772" i="7"/>
  <c r="AI14628" i="7"/>
  <c r="AI14484" i="7"/>
  <c r="AI14340" i="7"/>
  <c r="AI15527" i="7"/>
  <c r="AI15383" i="7"/>
  <c r="AI15239" i="7"/>
  <c r="AI15095" i="7"/>
  <c r="AI14951" i="7"/>
  <c r="AI14807" i="7"/>
  <c r="AI14663" i="7"/>
  <c r="AI14519" i="7"/>
  <c r="AI14375" i="7"/>
  <c r="AI14231" i="7"/>
  <c r="AI14087" i="7"/>
  <c r="AI13931" i="7"/>
  <c r="AI13787" i="7"/>
  <c r="AI13643" i="7"/>
  <c r="AI13475" i="7"/>
  <c r="AI13331" i="7"/>
  <c r="AI13175" i="7"/>
  <c r="AI13031" i="7"/>
  <c r="AI12887" i="7"/>
  <c r="AI12743" i="7"/>
  <c r="AI12599" i="7"/>
  <c r="AI12455" i="7"/>
  <c r="AI12311" i="7"/>
  <c r="AI12167" i="7"/>
  <c r="AI12023" i="7"/>
  <c r="AI11867" i="7"/>
  <c r="AI13650" i="7"/>
  <c r="AI11493" i="7"/>
  <c r="AI11204" i="7"/>
  <c r="AI12774" i="7"/>
  <c r="AI11046" i="7"/>
  <c r="AI14581" i="7"/>
  <c r="AI15480" i="7"/>
  <c r="AI15336" i="7"/>
  <c r="AI15192" i="7"/>
  <c r="AI15048" i="7"/>
  <c r="AI14904" i="7"/>
  <c r="AI14760" i="7"/>
  <c r="AI14616" i="7"/>
  <c r="AI14472" i="7"/>
  <c r="AI14328" i="7"/>
  <c r="AI15515" i="7"/>
  <c r="AI15371" i="7"/>
  <c r="AI15227" i="7"/>
  <c r="AI15083" i="7"/>
  <c r="AI14939" i="7"/>
  <c r="AI14795" i="7"/>
  <c r="AI14651" i="7"/>
  <c r="AI14507" i="7"/>
  <c r="AI14363" i="7"/>
  <c r="AI14219" i="7"/>
  <c r="AI14075" i="7"/>
  <c r="AI13919" i="7"/>
  <c r="AI13775" i="7"/>
  <c r="AI13631" i="7"/>
  <c r="AI13463" i="7"/>
  <c r="AI13319" i="7"/>
  <c r="AI13163" i="7"/>
  <c r="AI13019" i="7"/>
  <c r="AI12875" i="7"/>
  <c r="AI12731" i="7"/>
  <c r="AI12587" i="7"/>
  <c r="AI12443" i="7"/>
  <c r="AI12299" i="7"/>
  <c r="AI12155" i="7"/>
  <c r="AI12011" i="7"/>
  <c r="AI11855" i="7"/>
  <c r="AI11711" i="7"/>
  <c r="AI11567" i="7"/>
  <c r="AI11423" i="7"/>
  <c r="AI11279" i="7"/>
  <c r="AI11135" i="7"/>
  <c r="AI10991" i="7"/>
  <c r="AI11337" i="7"/>
  <c r="AI11060" i="7"/>
  <c r="AI12630" i="7"/>
  <c r="AI14005" i="7"/>
  <c r="AI15612" i="7"/>
  <c r="AI15468" i="7"/>
  <c r="AI15324" i="7"/>
  <c r="AI15180" i="7"/>
  <c r="AI15036" i="7"/>
  <c r="AI14892" i="7"/>
  <c r="AI14748" i="7"/>
  <c r="AI14604" i="7"/>
  <c r="AI14460" i="7"/>
  <c r="AI14316" i="7"/>
  <c r="AI15606" i="7"/>
  <c r="AI11169" i="7"/>
  <c r="AI12486" i="7"/>
  <c r="AI13393" i="7"/>
  <c r="AI15600" i="7"/>
  <c r="AI15456" i="7"/>
  <c r="AI15312" i="7"/>
  <c r="AI15168" i="7"/>
  <c r="AI15024" i="7"/>
  <c r="AI14880" i="7"/>
  <c r="AI14736" i="7"/>
  <c r="AI14592" i="7"/>
  <c r="AI14448" i="7"/>
  <c r="AI14304" i="7"/>
  <c r="AI15491" i="7"/>
  <c r="AI15347" i="7"/>
  <c r="AI15203" i="7"/>
  <c r="AI15059" i="7"/>
  <c r="AI14915" i="7"/>
  <c r="AI14771" i="7"/>
  <c r="AI14627" i="7"/>
  <c r="AI14483" i="7"/>
  <c r="AI14339" i="7"/>
  <c r="AI14195" i="7"/>
  <c r="AI14051" i="7"/>
  <c r="AI13895" i="7"/>
  <c r="AI13751" i="7"/>
  <c r="AI13607" i="7"/>
  <c r="AI13439" i="7"/>
  <c r="AI13295" i="7"/>
  <c r="AI13139" i="7"/>
  <c r="AI12995" i="7"/>
  <c r="AI12851" i="7"/>
  <c r="AI15390" i="7"/>
  <c r="AI11025" i="7"/>
  <c r="AI12342" i="7"/>
  <c r="AI13333" i="7"/>
  <c r="AI15588" i="7"/>
  <c r="AI15444" i="7"/>
  <c r="AI15300" i="7"/>
  <c r="AI15156" i="7"/>
  <c r="AI15012" i="7"/>
  <c r="AI14868" i="7"/>
  <c r="AI14724" i="7"/>
  <c r="AI14580" i="7"/>
  <c r="AI14436" i="7"/>
  <c r="AI14292" i="7"/>
  <c r="AI15210" i="7"/>
  <c r="AI12368" i="7"/>
  <c r="AI12198" i="7"/>
  <c r="AI12169" i="7"/>
  <c r="AI15576" i="7"/>
  <c r="AI15432" i="7"/>
  <c r="AI15030" i="7"/>
  <c r="AI12224" i="7"/>
  <c r="AI15583" i="7"/>
  <c r="AI12054" i="7"/>
  <c r="AI14525" i="7"/>
  <c r="AI14814" i="7"/>
  <c r="AI13558" i="7"/>
  <c r="AI12080" i="7"/>
  <c r="AI15439" i="7"/>
  <c r="AI11910" i="7"/>
  <c r="AI15552" i="7"/>
  <c r="AI15408" i="7"/>
  <c r="AI15264" i="7"/>
  <c r="AI15120" i="7"/>
  <c r="AI14976" i="7"/>
  <c r="AI14832" i="7"/>
  <c r="AI14688" i="7"/>
  <c r="AI14544" i="7"/>
  <c r="AI14400" i="7"/>
  <c r="AI15587" i="7"/>
  <c r="AI15443" i="7"/>
  <c r="AI15299" i="7"/>
  <c r="AI15155" i="7"/>
  <c r="AI15011" i="7"/>
  <c r="AI14867" i="7"/>
  <c r="AI14723" i="7"/>
  <c r="AI14579" i="7"/>
  <c r="AI14435" i="7"/>
  <c r="AI14291" i="7"/>
  <c r="AI14147" i="7"/>
  <c r="AI13991" i="7"/>
  <c r="AI13847" i="7"/>
  <c r="AI13703" i="7"/>
  <c r="AI13535" i="7"/>
  <c r="AI13391" i="7"/>
  <c r="AI13235" i="7"/>
  <c r="AI13091" i="7"/>
  <c r="AI12947" i="7"/>
  <c r="AI12803" i="7"/>
  <c r="AI12659" i="7"/>
  <c r="AI12515" i="7"/>
  <c r="AI12371" i="7"/>
  <c r="AI12227" i="7"/>
  <c r="AI12083" i="7"/>
  <c r="AI11927" i="7"/>
  <c r="AI11783" i="7"/>
  <c r="AI11639" i="7"/>
  <c r="AI11495" i="7"/>
  <c r="AI11351" i="7"/>
  <c r="AI11207" i="7"/>
  <c r="AI11063" i="7"/>
  <c r="AI15598" i="7"/>
  <c r="AI15454" i="7"/>
  <c r="AI15310" i="7"/>
  <c r="AI14622" i="7"/>
  <c r="AI12285" i="7"/>
  <c r="AI11924" i="7"/>
  <c r="AI14539" i="7"/>
  <c r="AI11766" i="7"/>
  <c r="AI14884" i="7"/>
  <c r="AI15540" i="7"/>
  <c r="AI15396" i="7"/>
  <c r="AI15252" i="7"/>
  <c r="AI15108" i="7"/>
  <c r="AI14964" i="7"/>
  <c r="AI14820" i="7"/>
  <c r="AI14676" i="7"/>
  <c r="AI14532" i="7"/>
  <c r="AI14388" i="7"/>
  <c r="AI15575" i="7"/>
  <c r="AI15431" i="7"/>
  <c r="AI15287" i="7"/>
  <c r="AI15143" i="7"/>
  <c r="AI14999" i="7"/>
  <c r="AI14855" i="7"/>
  <c r="AI14711" i="7"/>
  <c r="AI14567" i="7"/>
  <c r="AI14423" i="7"/>
  <c r="AI14279" i="7"/>
  <c r="AI14135" i="7"/>
  <c r="AI13979" i="7"/>
  <c r="AI13835" i="7"/>
  <c r="AI13691" i="7"/>
  <c r="AI13523" i="7"/>
  <c r="AI13379" i="7"/>
  <c r="AI13223" i="7"/>
  <c r="AI13079" i="7"/>
  <c r="AI12935" i="7"/>
  <c r="AI12791" i="7"/>
  <c r="AI12647" i="7"/>
  <c r="AI12503" i="7"/>
  <c r="AI12359" i="7"/>
  <c r="AI15372" i="7"/>
  <c r="AI15000" i="7"/>
  <c r="AI14664" i="7"/>
  <c r="AI14352" i="7"/>
  <c r="AI15395" i="7"/>
  <c r="AI15131" i="7"/>
  <c r="AI14891" i="7"/>
  <c r="AI14639" i="7"/>
  <c r="AI14399" i="7"/>
  <c r="AI14159" i="7"/>
  <c r="AI13883" i="7"/>
  <c r="AI13655" i="7"/>
  <c r="AI13367" i="7"/>
  <c r="AI13115" i="7"/>
  <c r="AI12863" i="7"/>
  <c r="AI12635" i="7"/>
  <c r="AI12419" i="7"/>
  <c r="AI12215" i="7"/>
  <c r="AI12035" i="7"/>
  <c r="AI11819" i="7"/>
  <c r="AI11651" i="7"/>
  <c r="AI11471" i="7"/>
  <c r="AI11303" i="7"/>
  <c r="AI11123" i="7"/>
  <c r="AI10955" i="7"/>
  <c r="AI15574" i="7"/>
  <c r="AI15418" i="7"/>
  <c r="AI15262" i="7"/>
  <c r="AI15118" i="7"/>
  <c r="AI14974" i="7"/>
  <c r="AI14830" i="7"/>
  <c r="AI14686" i="7"/>
  <c r="AI14542" i="7"/>
  <c r="AI14398" i="7"/>
  <c r="AI14254" i="7"/>
  <c r="AI14110" i="7"/>
  <c r="AI13966" i="7"/>
  <c r="AI13822" i="7"/>
  <c r="AI13678" i="7"/>
  <c r="AI13522" i="7"/>
  <c r="AI13366" i="7"/>
  <c r="AI13222" i="7"/>
  <c r="AI13078" i="7"/>
  <c r="AI12934" i="7"/>
  <c r="AI12766" i="7"/>
  <c r="AI12622" i="7"/>
  <c r="AI12478" i="7"/>
  <c r="AI12334" i="7"/>
  <c r="AI12178" i="7"/>
  <c r="AI12034" i="7"/>
  <c r="AI11878" i="7"/>
  <c r="AI11734" i="7"/>
  <c r="AI11590" i="7"/>
  <c r="AI11446" i="7"/>
  <c r="AI11302" i="7"/>
  <c r="AI11158" i="7"/>
  <c r="AI11014" i="7"/>
  <c r="AI15307" i="7"/>
  <c r="AI15139" i="7"/>
  <c r="AI14983" i="7"/>
  <c r="AI14803" i="7"/>
  <c r="AI14659" i="7"/>
  <c r="AI14491" i="7"/>
  <c r="AI14335" i="7"/>
  <c r="AI14179" i="7"/>
  <c r="AI14035" i="7"/>
  <c r="AI13891" i="7"/>
  <c r="AI13747" i="7"/>
  <c r="AI13603" i="7"/>
  <c r="AI13459" i="7"/>
  <c r="AI13315" i="7"/>
  <c r="AI13171" i="7"/>
  <c r="AI13027" i="7"/>
  <c r="AI12883" i="7"/>
  <c r="AI12739" i="7"/>
  <c r="AI12595" i="7"/>
  <c r="AI12451" i="7"/>
  <c r="AI12307" i="7"/>
  <c r="AI12163" i="7"/>
  <c r="AI12019" i="7"/>
  <c r="AI11875" i="7"/>
  <c r="AI11731" i="7"/>
  <c r="AI11587" i="7"/>
  <c r="AI11443" i="7"/>
  <c r="AI11299" i="7"/>
  <c r="AI11155" i="7"/>
  <c r="AI11011" i="7"/>
  <c r="AI15360" i="7"/>
  <c r="AI14988" i="7"/>
  <c r="AI14652" i="7"/>
  <c r="AI15611" i="7"/>
  <c r="AI15359" i="7"/>
  <c r="AI15119" i="7"/>
  <c r="AI14879" i="7"/>
  <c r="AI14615" i="7"/>
  <c r="AI14387" i="7"/>
  <c r="AI14123" i="7"/>
  <c r="AI13871" i="7"/>
  <c r="AI13619" i="7"/>
  <c r="AI13355" i="7"/>
  <c r="AI13103" i="7"/>
  <c r="AI12839" i="7"/>
  <c r="AI12623" i="7"/>
  <c r="AI12407" i="7"/>
  <c r="AI12203" i="7"/>
  <c r="AI11999" i="7"/>
  <c r="AI11807" i="7"/>
  <c r="AI11627" i="7"/>
  <c r="AI11459" i="7"/>
  <c r="AI11291" i="7"/>
  <c r="AI11111" i="7"/>
  <c r="AI10943" i="7"/>
  <c r="AI15562" i="7"/>
  <c r="AI15406" i="7"/>
  <c r="AI15250" i="7"/>
  <c r="AI15106" i="7"/>
  <c r="AI14962" i="7"/>
  <c r="AI14818" i="7"/>
  <c r="AI14674" i="7"/>
  <c r="AI14530" i="7"/>
  <c r="AI14386" i="7"/>
  <c r="AI14242" i="7"/>
  <c r="AI14098" i="7"/>
  <c r="AI13954" i="7"/>
  <c r="AI13810" i="7"/>
  <c r="AI13666" i="7"/>
  <c r="AI13510" i="7"/>
  <c r="AI13354" i="7"/>
  <c r="AI13210" i="7"/>
  <c r="AI13066" i="7"/>
  <c r="AI12922" i="7"/>
  <c r="AI12754" i="7"/>
  <c r="AI12610" i="7"/>
  <c r="AI12466" i="7"/>
  <c r="AI12322" i="7"/>
  <c r="AI12166" i="7"/>
  <c r="AI12022" i="7"/>
  <c r="AI11866" i="7"/>
  <c r="AI11722" i="7"/>
  <c r="AI11578" i="7"/>
  <c r="AI11434" i="7"/>
  <c r="AI11290" i="7"/>
  <c r="AI11146" i="7"/>
  <c r="AI11002" i="7"/>
  <c r="AI15295" i="7"/>
  <c r="AI15127" i="7"/>
  <c r="AI14959" i="7"/>
  <c r="AI14791" i="7"/>
  <c r="AI14647" i="7"/>
  <c r="AI14479" i="7"/>
  <c r="AI14311" i="7"/>
  <c r="AI14167" i="7"/>
  <c r="AI14023" i="7"/>
  <c r="AI13879" i="7"/>
  <c r="AI13735" i="7"/>
  <c r="AI13591" i="7"/>
  <c r="AI13447" i="7"/>
  <c r="AI13303" i="7"/>
  <c r="AI13159" i="7"/>
  <c r="AI13015" i="7"/>
  <c r="AI12871" i="7"/>
  <c r="AI12727" i="7"/>
  <c r="AI12583" i="7"/>
  <c r="AI12439" i="7"/>
  <c r="AI12295" i="7"/>
  <c r="AI12151" i="7"/>
  <c r="AI12007" i="7"/>
  <c r="AI11863" i="7"/>
  <c r="AI11719" i="7"/>
  <c r="AI11575" i="7"/>
  <c r="AI11431" i="7"/>
  <c r="AI11287" i="7"/>
  <c r="AI11143" i="7"/>
  <c r="AI10999" i="7"/>
  <c r="AI15533" i="7"/>
  <c r="AI15288" i="7"/>
  <c r="AI14952" i="7"/>
  <c r="AI14640" i="7"/>
  <c r="AI15599" i="7"/>
  <c r="AI15335" i="7"/>
  <c r="AI15107" i="7"/>
  <c r="AI14843" i="7"/>
  <c r="AI14603" i="7"/>
  <c r="AI14351" i="7"/>
  <c r="AI14111" i="7"/>
  <c r="AI13859" i="7"/>
  <c r="AI13595" i="7"/>
  <c r="AI13343" i="7"/>
  <c r="AI13067" i="7"/>
  <c r="AI12827" i="7"/>
  <c r="AI12611" i="7"/>
  <c r="AI12395" i="7"/>
  <c r="AI12191" i="7"/>
  <c r="AI11987" i="7"/>
  <c r="AI11795" i="7"/>
  <c r="AI11615" i="7"/>
  <c r="AI11447" i="7"/>
  <c r="AI11267" i="7"/>
  <c r="AI11099" i="7"/>
  <c r="AI15550" i="7"/>
  <c r="AI15394" i="7"/>
  <c r="AI15238" i="7"/>
  <c r="AI15094" i="7"/>
  <c r="AI14950" i="7"/>
  <c r="AI14806" i="7"/>
  <c r="AI14662" i="7"/>
  <c r="AI14518" i="7"/>
  <c r="AI14374" i="7"/>
  <c r="AI14230" i="7"/>
  <c r="AI14086" i="7"/>
  <c r="AI13942" i="7"/>
  <c r="AI13798" i="7"/>
  <c r="AI13654" i="7"/>
  <c r="AI13498" i="7"/>
  <c r="AI13342" i="7"/>
  <c r="AI13198" i="7"/>
  <c r="AI13054" i="7"/>
  <c r="AI12910" i="7"/>
  <c r="AI12742" i="7"/>
  <c r="AI12598" i="7"/>
  <c r="AI12454" i="7"/>
  <c r="AI12298" i="7"/>
  <c r="AI12154" i="7"/>
  <c r="AI12010" i="7"/>
  <c r="AI11854" i="7"/>
  <c r="AI11710" i="7"/>
  <c r="AI11566" i="7"/>
  <c r="AI11422" i="7"/>
  <c r="AI11278" i="7"/>
  <c r="AI11134" i="7"/>
  <c r="AI10990" i="7"/>
  <c r="AI15283" i="7"/>
  <c r="AI15115" i="7"/>
  <c r="AI14947" i="7"/>
  <c r="AI14779" i="7"/>
  <c r="AI14635" i="7"/>
  <c r="AI14467" i="7"/>
  <c r="AI14299" i="7"/>
  <c r="AI14155" i="7"/>
  <c r="AI14011" i="7"/>
  <c r="AI13867" i="7"/>
  <c r="AI13723" i="7"/>
  <c r="AI13579" i="7"/>
  <c r="AI13435" i="7"/>
  <c r="AI13291" i="7"/>
  <c r="AI13147" i="7"/>
  <c r="AI13003" i="7"/>
  <c r="AI12859" i="7"/>
  <c r="AI12715" i="7"/>
  <c r="AI12571" i="7"/>
  <c r="AI12427" i="7"/>
  <c r="AI12283" i="7"/>
  <c r="AI12139" i="7"/>
  <c r="AI11995" i="7"/>
  <c r="AI11851" i="7"/>
  <c r="AI11707" i="7"/>
  <c r="AI11563" i="7"/>
  <c r="AI11419" i="7"/>
  <c r="AI11275" i="7"/>
  <c r="AI11131" i="7"/>
  <c r="AI10987" i="7"/>
  <c r="AI15276" i="7"/>
  <c r="AI14940" i="7"/>
  <c r="AI14568" i="7"/>
  <c r="AI15563" i="7"/>
  <c r="AI15323" i="7"/>
  <c r="AI15071" i="7"/>
  <c r="AI14831" i="7"/>
  <c r="AI14591" i="7"/>
  <c r="AI14327" i="7"/>
  <c r="AI14099" i="7"/>
  <c r="AI13823" i="7"/>
  <c r="AI13583" i="7"/>
  <c r="AI13307" i="7"/>
  <c r="AI13055" i="7"/>
  <c r="AI12815" i="7"/>
  <c r="AI12575" i="7"/>
  <c r="AI12383" i="7"/>
  <c r="AI12179" i="7"/>
  <c r="AI11975" i="7"/>
  <c r="AI11771" i="7"/>
  <c r="AI11603" i="7"/>
  <c r="AI11435" i="7"/>
  <c r="AI11255" i="7"/>
  <c r="AI11087" i="7"/>
  <c r="AI15538" i="7"/>
  <c r="AI15382" i="7"/>
  <c r="AI15226" i="7"/>
  <c r="AI15082" i="7"/>
  <c r="AI14938" i="7"/>
  <c r="AI14794" i="7"/>
  <c r="AI14650" i="7"/>
  <c r="AI14506" i="7"/>
  <c r="AI14362" i="7"/>
  <c r="AI14218" i="7"/>
  <c r="AI14074" i="7"/>
  <c r="AI13930" i="7"/>
  <c r="AI13786" i="7"/>
  <c r="AI13642" i="7"/>
  <c r="AI13486" i="7"/>
  <c r="AI13330" i="7"/>
  <c r="AI13186" i="7"/>
  <c r="AI13042" i="7"/>
  <c r="AI12898" i="7"/>
  <c r="AI12730" i="7"/>
  <c r="AI12586" i="7"/>
  <c r="AI12442" i="7"/>
  <c r="AI12286" i="7"/>
  <c r="AI12142" i="7"/>
  <c r="AI11998" i="7"/>
  <c r="AI11842" i="7"/>
  <c r="AI11698" i="7"/>
  <c r="AI11554" i="7"/>
  <c r="AI11410" i="7"/>
  <c r="AI11266" i="7"/>
  <c r="AI11122" i="7"/>
  <c r="AI10978" i="7"/>
  <c r="AI15271" i="7"/>
  <c r="AI15103" i="7"/>
  <c r="AI14935" i="7"/>
  <c r="AI14767" i="7"/>
  <c r="AI14611" i="7"/>
  <c r="AI14455" i="7"/>
  <c r="AI14287" i="7"/>
  <c r="AI14143" i="7"/>
  <c r="AI13999" i="7"/>
  <c r="AI13855" i="7"/>
  <c r="AI13711" i="7"/>
  <c r="AI13567" i="7"/>
  <c r="AI13423" i="7"/>
  <c r="AI13279" i="7"/>
  <c r="AI13135" i="7"/>
  <c r="AI12991" i="7"/>
  <c r="AI12847" i="7"/>
  <c r="AI12703" i="7"/>
  <c r="AI12559" i="7"/>
  <c r="AI12415" i="7"/>
  <c r="AI12271" i="7"/>
  <c r="AI12127" i="7"/>
  <c r="AI11983" i="7"/>
  <c r="AI11839" i="7"/>
  <c r="AI11695" i="7"/>
  <c r="AI11551" i="7"/>
  <c r="AI11407" i="7"/>
  <c r="AI11263" i="7"/>
  <c r="AI11119" i="7"/>
  <c r="AI10975" i="7"/>
  <c r="AI15509" i="7"/>
  <c r="AI15353" i="7"/>
  <c r="AI15209" i="7"/>
  <c r="AI15065" i="7"/>
  <c r="AI14921" i="7"/>
  <c r="AI14765" i="7"/>
  <c r="AI14609" i="7"/>
  <c r="AI14453" i="7"/>
  <c r="AI14309" i="7"/>
  <c r="AI14165" i="7"/>
  <c r="AI15592" i="7"/>
  <c r="AI15448" i="7"/>
  <c r="AI15292" i="7"/>
  <c r="AI15148" i="7"/>
  <c r="AI15004" i="7"/>
  <c r="AI14848" i="7"/>
  <c r="AI14692" i="7"/>
  <c r="AI14536" i="7"/>
  <c r="AI14380" i="7"/>
  <c r="AI14236" i="7"/>
  <c r="AI14092" i="7"/>
  <c r="AI13948" i="7"/>
  <c r="AI13792" i="7"/>
  <c r="AI15240" i="7"/>
  <c r="AI14928" i="7"/>
  <c r="AI14556" i="7"/>
  <c r="AI15551" i="7"/>
  <c r="AI15311" i="7"/>
  <c r="AI15047" i="7"/>
  <c r="AI14819" i="7"/>
  <c r="AI14555" i="7"/>
  <c r="AI14315" i="7"/>
  <c r="AI14063" i="7"/>
  <c r="AI13811" i="7"/>
  <c r="AI13571" i="7"/>
  <c r="AI13283" i="7"/>
  <c r="AI13043" i="7"/>
  <c r="AI12779" i="7"/>
  <c r="AI12563" i="7"/>
  <c r="AI12347" i="7"/>
  <c r="AI12143" i="7"/>
  <c r="AI11963" i="7"/>
  <c r="AI11759" i="7"/>
  <c r="AI11591" i="7"/>
  <c r="AI11411" i="7"/>
  <c r="AI11243" i="7"/>
  <c r="AI11075" i="7"/>
  <c r="AI15526" i="7"/>
  <c r="AI15370" i="7"/>
  <c r="AI15214" i="7"/>
  <c r="AI15070" i="7"/>
  <c r="AI14926" i="7"/>
  <c r="AI14782" i="7"/>
  <c r="AI14638" i="7"/>
  <c r="AI14494" i="7"/>
  <c r="AI14350" i="7"/>
  <c r="AI14206" i="7"/>
  <c r="AI14062" i="7"/>
  <c r="AI13918" i="7"/>
  <c r="AI13774" i="7"/>
  <c r="AI13630" i="7"/>
  <c r="AI13474" i="7"/>
  <c r="AI13318" i="7"/>
  <c r="AI13174" i="7"/>
  <c r="AI13030" i="7"/>
  <c r="AI12874" i="7"/>
  <c r="AI12718" i="7"/>
  <c r="AI12574" i="7"/>
  <c r="AI12430" i="7"/>
  <c r="AI12274" i="7"/>
  <c r="AI12130" i="7"/>
  <c r="AI11986" i="7"/>
  <c r="AI11830" i="7"/>
  <c r="AI11686" i="7"/>
  <c r="AI11542" i="7"/>
  <c r="AI11398" i="7"/>
  <c r="AI11254" i="7"/>
  <c r="AI11110" i="7"/>
  <c r="AI10966" i="7"/>
  <c r="AI15259" i="7"/>
  <c r="AI15091" i="7"/>
  <c r="AI14923" i="7"/>
  <c r="AI14755" i="7"/>
  <c r="AI14599" i="7"/>
  <c r="AI14443" i="7"/>
  <c r="AI14275" i="7"/>
  <c r="AI14131" i="7"/>
  <c r="AI13987" i="7"/>
  <c r="AI13843" i="7"/>
  <c r="AI13699" i="7"/>
  <c r="AI13555" i="7"/>
  <c r="AI13411" i="7"/>
  <c r="AI13267" i="7"/>
  <c r="AI13123" i="7"/>
  <c r="AI12979" i="7"/>
  <c r="AI12835" i="7"/>
  <c r="AI12691" i="7"/>
  <c r="AI12547" i="7"/>
  <c r="AI12403" i="7"/>
  <c r="AI12259" i="7"/>
  <c r="AI12115" i="7"/>
  <c r="AI11971" i="7"/>
  <c r="AI11827" i="7"/>
  <c r="AI11683" i="7"/>
  <c r="AI11539" i="7"/>
  <c r="AI11395" i="7"/>
  <c r="AI11251" i="7"/>
  <c r="AI11107" i="7"/>
  <c r="AI10963" i="7"/>
  <c r="AI15497" i="7"/>
  <c r="AI15341" i="7"/>
  <c r="AI15197" i="7"/>
  <c r="AI15053" i="7"/>
  <c r="AI14909" i="7"/>
  <c r="AI14753" i="7"/>
  <c r="AI14597" i="7"/>
  <c r="AI14441" i="7"/>
  <c r="AI14297" i="7"/>
  <c r="AI14141" i="7"/>
  <c r="AI15580" i="7"/>
  <c r="AI15436" i="7"/>
  <c r="AI15280" i="7"/>
  <c r="AI15136" i="7"/>
  <c r="AI14992" i="7"/>
  <c r="AI15228" i="7"/>
  <c r="AI14856" i="7"/>
  <c r="AI14520" i="7"/>
  <c r="AI15539" i="7"/>
  <c r="AI15275" i="7"/>
  <c r="AI15035" i="7"/>
  <c r="AI14783" i="7"/>
  <c r="AI14543" i="7"/>
  <c r="AI14303" i="7"/>
  <c r="AI14039" i="7"/>
  <c r="AI13799" i="7"/>
  <c r="AI13511" i="7"/>
  <c r="AI13271" i="7"/>
  <c r="AI13007" i="7"/>
  <c r="AI12767" i="7"/>
  <c r="AI12551" i="7"/>
  <c r="AI12335" i="7"/>
  <c r="AI12131" i="7"/>
  <c r="AI11951" i="7"/>
  <c r="AI11747" i="7"/>
  <c r="AI11579" i="7"/>
  <c r="AI11399" i="7"/>
  <c r="AI11231" i="7"/>
  <c r="AI11051" i="7"/>
  <c r="AI15514" i="7"/>
  <c r="AI15358" i="7"/>
  <c r="AI15202" i="7"/>
  <c r="AI15058" i="7"/>
  <c r="AI14914" i="7"/>
  <c r="AI14770" i="7"/>
  <c r="AI14626" i="7"/>
  <c r="AI14482" i="7"/>
  <c r="AI14338" i="7"/>
  <c r="AI14194" i="7"/>
  <c r="AI14050" i="7"/>
  <c r="AI13906" i="7"/>
  <c r="AI13762" i="7"/>
  <c r="AI13618" i="7"/>
  <c r="AI13462" i="7"/>
  <c r="AI13306" i="7"/>
  <c r="AI13162" i="7"/>
  <c r="AI13018" i="7"/>
  <c r="AI12850" i="7"/>
  <c r="AI12706" i="7"/>
  <c r="AI12562" i="7"/>
  <c r="AI12418" i="7"/>
  <c r="AI12262" i="7"/>
  <c r="AI12118" i="7"/>
  <c r="AI11974" i="7"/>
  <c r="AI11818" i="7"/>
  <c r="AI11674" i="7"/>
  <c r="AI11530" i="7"/>
  <c r="AI11386" i="7"/>
  <c r="AI11242" i="7"/>
  <c r="AI11098" i="7"/>
  <c r="AI10954" i="7"/>
  <c r="AI15247" i="7"/>
  <c r="AI15079" i="7"/>
  <c r="AI14911" i="7"/>
  <c r="AI14743" i="7"/>
  <c r="AI14587" i="7"/>
  <c r="AI14431" i="7"/>
  <c r="AI14263" i="7"/>
  <c r="AI14119" i="7"/>
  <c r="AI13975" i="7"/>
  <c r="AI13831" i="7"/>
  <c r="AI13687" i="7"/>
  <c r="AI13543" i="7"/>
  <c r="AI13399" i="7"/>
  <c r="AI13255" i="7"/>
  <c r="AI13111" i="7"/>
  <c r="AI12967" i="7"/>
  <c r="AI12823" i="7"/>
  <c r="AI12679" i="7"/>
  <c r="AI12535" i="7"/>
  <c r="AI12391" i="7"/>
  <c r="AI12247" i="7"/>
  <c r="AI12103" i="7"/>
  <c r="AI11959" i="7"/>
  <c r="AI11815" i="7"/>
  <c r="AI11671" i="7"/>
  <c r="AI11527" i="7"/>
  <c r="AI11383" i="7"/>
  <c r="AI11239" i="7"/>
  <c r="AI11095" i="7"/>
  <c r="AI10951" i="7"/>
  <c r="AI15485" i="7"/>
  <c r="AI15329" i="7"/>
  <c r="AI15185" i="7"/>
  <c r="AI15041" i="7"/>
  <c r="AI14897" i="7"/>
  <c r="AI14741" i="7"/>
  <c r="AI14585" i="7"/>
  <c r="AI14429" i="7"/>
  <c r="AI14285" i="7"/>
  <c r="AI14129" i="7"/>
  <c r="AI15564" i="7"/>
  <c r="AI15216" i="7"/>
  <c r="AI14844" i="7"/>
  <c r="AI14508" i="7"/>
  <c r="AI15503" i="7"/>
  <c r="AI15263" i="7"/>
  <c r="AI15023" i="7"/>
  <c r="AI14759" i="7"/>
  <c r="AI14531" i="7"/>
  <c r="AI14267" i="7"/>
  <c r="AI14015" i="7"/>
  <c r="AI13763" i="7"/>
  <c r="AI13499" i="7"/>
  <c r="AI13247" i="7"/>
  <c r="AI12983" i="7"/>
  <c r="AI12755" i="7"/>
  <c r="AI12539" i="7"/>
  <c r="AI12323" i="7"/>
  <c r="AI12119" i="7"/>
  <c r="AI11915" i="7"/>
  <c r="AI11735" i="7"/>
  <c r="AI11555" i="7"/>
  <c r="AI11387" i="7"/>
  <c r="AI11219" i="7"/>
  <c r="AI11039" i="7"/>
  <c r="AI15502" i="7"/>
  <c r="AI15346" i="7"/>
  <c r="AI15190" i="7"/>
  <c r="AI15046" i="7"/>
  <c r="AI14902" i="7"/>
  <c r="AI14758" i="7"/>
  <c r="AI14614" i="7"/>
  <c r="AI14470" i="7"/>
  <c r="AI14326" i="7"/>
  <c r="AI14182" i="7"/>
  <c r="AI14038" i="7"/>
  <c r="AI13894" i="7"/>
  <c r="AI13750" i="7"/>
  <c r="AI13606" i="7"/>
  <c r="AI13450" i="7"/>
  <c r="AI13294" i="7"/>
  <c r="AI13150" i="7"/>
  <c r="AI13006" i="7"/>
  <c r="AI12838" i="7"/>
  <c r="AI12694" i="7"/>
  <c r="AI12550" i="7"/>
  <c r="AI12406" i="7"/>
  <c r="AI12250" i="7"/>
  <c r="AI12106" i="7"/>
  <c r="AI11962" i="7"/>
  <c r="AI11806" i="7"/>
  <c r="AI11662" i="7"/>
  <c r="AI11518" i="7"/>
  <c r="AI11374" i="7"/>
  <c r="AI11230" i="7"/>
  <c r="AI11086" i="7"/>
  <c r="AI10942" i="7"/>
  <c r="AI15235" i="7"/>
  <c r="AI15067" i="7"/>
  <c r="AI14899" i="7"/>
  <c r="AI14731" i="7"/>
  <c r="AI14575" i="7"/>
  <c r="AI14419" i="7"/>
  <c r="AI14251" i="7"/>
  <c r="AI14107" i="7"/>
  <c r="AI13963" i="7"/>
  <c r="AI13819" i="7"/>
  <c r="AI13675" i="7"/>
  <c r="AI13531" i="7"/>
  <c r="AI13387" i="7"/>
  <c r="AI13243" i="7"/>
  <c r="AI13099" i="7"/>
  <c r="AI12955" i="7"/>
  <c r="AI12811" i="7"/>
  <c r="AI12667" i="7"/>
  <c r="AI12523" i="7"/>
  <c r="AI12379" i="7"/>
  <c r="AI12235" i="7"/>
  <c r="AI12091" i="7"/>
  <c r="AI11947" i="7"/>
  <c r="AI11803" i="7"/>
  <c r="AI11659" i="7"/>
  <c r="AI11515" i="7"/>
  <c r="AI11371" i="7"/>
  <c r="AI11227" i="7"/>
  <c r="AI11083" i="7"/>
  <c r="AI10939" i="7"/>
  <c r="AI15528" i="7"/>
  <c r="AI15144" i="7"/>
  <c r="AI14808" i="7"/>
  <c r="AI14496" i="7"/>
  <c r="AI15479" i="7"/>
  <c r="AI15251" i="7"/>
  <c r="AI14987" i="7"/>
  <c r="AI14747" i="7"/>
  <c r="AI14495" i="7"/>
  <c r="AI14255" i="7"/>
  <c r="AI14003" i="7"/>
  <c r="AI13739" i="7"/>
  <c r="AI13487" i="7"/>
  <c r="AI13211" i="7"/>
  <c r="AI12971" i="7"/>
  <c r="AI12719" i="7"/>
  <c r="AI12527" i="7"/>
  <c r="AI12287" i="7"/>
  <c r="AI12107" i="7"/>
  <c r="AI11903" i="7"/>
  <c r="AI11723" i="7"/>
  <c r="AI11543" i="7"/>
  <c r="AI11375" i="7"/>
  <c r="AI11195" i="7"/>
  <c r="AI11027" i="7"/>
  <c r="AI15490" i="7"/>
  <c r="AI15334" i="7"/>
  <c r="AI15178" i="7"/>
  <c r="AI15034" i="7"/>
  <c r="AI14890" i="7"/>
  <c r="AI14746" i="7"/>
  <c r="AI14602" i="7"/>
  <c r="AI14458" i="7"/>
  <c r="AI14314" i="7"/>
  <c r="AI14170" i="7"/>
  <c r="AI14026" i="7"/>
  <c r="AI13882" i="7"/>
  <c r="AI13738" i="7"/>
  <c r="AI13594" i="7"/>
  <c r="AI13438" i="7"/>
  <c r="AI13282" i="7"/>
  <c r="AI13138" i="7"/>
  <c r="AI12994" i="7"/>
  <c r="AI12826" i="7"/>
  <c r="AI12682" i="7"/>
  <c r="AI12538" i="7"/>
  <c r="AI12394" i="7"/>
  <c r="AI12238" i="7"/>
  <c r="AI12094" i="7"/>
  <c r="AI11950" i="7"/>
  <c r="AI11794" i="7"/>
  <c r="AI11650" i="7"/>
  <c r="AI11506" i="7"/>
  <c r="AI11362" i="7"/>
  <c r="AI11218" i="7"/>
  <c r="AI11074" i="7"/>
  <c r="AI15367" i="7"/>
  <c r="AI15211" i="7"/>
  <c r="AI15043" i="7"/>
  <c r="AI14887" i="7"/>
  <c r="AI14719" i="7"/>
  <c r="AI14563" i="7"/>
  <c r="AI14407" i="7"/>
  <c r="AI14239" i="7"/>
  <c r="AI14095" i="7"/>
  <c r="AI13951" i="7"/>
  <c r="AI13807" i="7"/>
  <c r="AI13663" i="7"/>
  <c r="AI13519" i="7"/>
  <c r="AI13375" i="7"/>
  <c r="AI13231" i="7"/>
  <c r="AI13087" i="7"/>
  <c r="AI12943" i="7"/>
  <c r="AI12799" i="7"/>
  <c r="AI12655" i="7"/>
  <c r="AI12511" i="7"/>
  <c r="AI12367" i="7"/>
  <c r="AI12223" i="7"/>
  <c r="AI12079" i="7"/>
  <c r="AI11935" i="7"/>
  <c r="AI11791" i="7"/>
  <c r="AI11647" i="7"/>
  <c r="AI11503" i="7"/>
  <c r="AI11359" i="7"/>
  <c r="AI11215" i="7"/>
  <c r="AI11071" i="7"/>
  <c r="AI15617" i="7"/>
  <c r="AI15461" i="7"/>
  <c r="AI15305" i="7"/>
  <c r="AI15161" i="7"/>
  <c r="AI15017" i="7"/>
  <c r="AI14861" i="7"/>
  <c r="AI14717" i="7"/>
  <c r="AI14561" i="7"/>
  <c r="AI14405" i="7"/>
  <c r="AI14261" i="7"/>
  <c r="AI14105" i="7"/>
  <c r="AI15516" i="7"/>
  <c r="AI15132" i="7"/>
  <c r="AI14796" i="7"/>
  <c r="AI14424" i="7"/>
  <c r="AI15467" i="7"/>
  <c r="AI15215" i="7"/>
  <c r="AI14975" i="7"/>
  <c r="AI14735" i="7"/>
  <c r="AI14471" i="7"/>
  <c r="AI14243" i="7"/>
  <c r="AI13967" i="7"/>
  <c r="AI13727" i="7"/>
  <c r="AI13451" i="7"/>
  <c r="AI13199" i="7"/>
  <c r="AI12959" i="7"/>
  <c r="AI12707" i="7"/>
  <c r="AI12491" i="7"/>
  <c r="AI12275" i="7"/>
  <c r="AI12095" i="7"/>
  <c r="AI11891" i="7"/>
  <c r="AI11699" i="7"/>
  <c r="AI11531" i="7"/>
  <c r="AI11363" i="7"/>
  <c r="AI11183" i="7"/>
  <c r="AI11015" i="7"/>
  <c r="AI15478" i="7"/>
  <c r="AI15322" i="7"/>
  <c r="AI15166" i="7"/>
  <c r="AI15022" i="7"/>
  <c r="AI14878" i="7"/>
  <c r="AI14734" i="7"/>
  <c r="AI14590" i="7"/>
  <c r="AI14446" i="7"/>
  <c r="AI14302" i="7"/>
  <c r="AI14158" i="7"/>
  <c r="AI14014" i="7"/>
  <c r="AI13870" i="7"/>
  <c r="AI13726" i="7"/>
  <c r="AI13582" i="7"/>
  <c r="AI13426" i="7"/>
  <c r="AI13270" i="7"/>
  <c r="AI13126" i="7"/>
  <c r="AI12982" i="7"/>
  <c r="AI12814" i="7"/>
  <c r="AI12670" i="7"/>
  <c r="AI12526" i="7"/>
  <c r="AI12382" i="7"/>
  <c r="AI12226" i="7"/>
  <c r="AI12082" i="7"/>
  <c r="AI11938" i="7"/>
  <c r="AI11782" i="7"/>
  <c r="AI11638" i="7"/>
  <c r="AI11494" i="7"/>
  <c r="AI11350" i="7"/>
  <c r="AI11206" i="7"/>
  <c r="AI11062" i="7"/>
  <c r="AI15355" i="7"/>
  <c r="AI15199" i="7"/>
  <c r="AI15031" i="7"/>
  <c r="AI14863" i="7"/>
  <c r="AI14707" i="7"/>
  <c r="AI14551" i="7"/>
  <c r="AI14395" i="7"/>
  <c r="AI14227" i="7"/>
  <c r="AI14083" i="7"/>
  <c r="AI13939" i="7"/>
  <c r="AI13795" i="7"/>
  <c r="AI13651" i="7"/>
  <c r="AI13507" i="7"/>
  <c r="AI13363" i="7"/>
  <c r="AI13219" i="7"/>
  <c r="AI13075" i="7"/>
  <c r="AI12931" i="7"/>
  <c r="AI12787" i="7"/>
  <c r="AI12643" i="7"/>
  <c r="AI12499" i="7"/>
  <c r="AI12355" i="7"/>
  <c r="AI12211" i="7"/>
  <c r="AI12067" i="7"/>
  <c r="AI11923" i="7"/>
  <c r="AI11779" i="7"/>
  <c r="AI11635" i="7"/>
  <c r="AI11491" i="7"/>
  <c r="AI11347" i="7"/>
  <c r="AI11203" i="7"/>
  <c r="AI11059" i="7"/>
  <c r="AI15504" i="7"/>
  <c r="AI15096" i="7"/>
  <c r="AI14784" i="7"/>
  <c r="AI14412" i="7"/>
  <c r="AI15455" i="7"/>
  <c r="AI15191" i="7"/>
  <c r="AI14963" i="7"/>
  <c r="AI14699" i="7"/>
  <c r="AI14459" i="7"/>
  <c r="AI14207" i="7"/>
  <c r="AI13955" i="7"/>
  <c r="AI13715" i="7"/>
  <c r="AI13427" i="7"/>
  <c r="AI13187" i="7"/>
  <c r="AI12923" i="7"/>
  <c r="AI12695" i="7"/>
  <c r="AI12479" i="7"/>
  <c r="AI12263" i="7"/>
  <c r="AI12071" i="7"/>
  <c r="AI11879" i="7"/>
  <c r="AI11687" i="7"/>
  <c r="AI11519" i="7"/>
  <c r="AI11339" i="7"/>
  <c r="AI11171" i="7"/>
  <c r="AI11003" i="7"/>
  <c r="AI15466" i="7"/>
  <c r="AI15298" i="7"/>
  <c r="AI15154" i="7"/>
  <c r="AI15010" i="7"/>
  <c r="AI14866" i="7"/>
  <c r="AI14722" i="7"/>
  <c r="AI14578" i="7"/>
  <c r="AI14434" i="7"/>
  <c r="AI14290" i="7"/>
  <c r="AI14146" i="7"/>
  <c r="AI14002" i="7"/>
  <c r="AI13858" i="7"/>
  <c r="AI13714" i="7"/>
  <c r="AI13570" i="7"/>
  <c r="AI13402" i="7"/>
  <c r="AI13258" i="7"/>
  <c r="AI13114" i="7"/>
  <c r="AI12970" i="7"/>
  <c r="AI12802" i="7"/>
  <c r="AI12658" i="7"/>
  <c r="AI12514" i="7"/>
  <c r="AI12370" i="7"/>
  <c r="AI12214" i="7"/>
  <c r="AI12070" i="7"/>
  <c r="AI11914" i="7"/>
  <c r="AI11770" i="7"/>
  <c r="AI11626" i="7"/>
  <c r="AI11482" i="7"/>
  <c r="AI11338" i="7"/>
  <c r="AI11194" i="7"/>
  <c r="AI11050" i="7"/>
  <c r="AI15343" i="7"/>
  <c r="AI15175" i="7"/>
  <c r="AI15019" i="7"/>
  <c r="AI14851" i="7"/>
  <c r="AI14695" i="7"/>
  <c r="AI14527" i="7"/>
  <c r="AI14383" i="7"/>
  <c r="AI14215" i="7"/>
  <c r="AI14071" i="7"/>
  <c r="AI13927" i="7"/>
  <c r="AI13783" i="7"/>
  <c r="AI13639" i="7"/>
  <c r="AI13495" i="7"/>
  <c r="AI13351" i="7"/>
  <c r="AI13207" i="7"/>
  <c r="AI13063" i="7"/>
  <c r="AI12919" i="7"/>
  <c r="AI12775" i="7"/>
  <c r="AI12631" i="7"/>
  <c r="AI12487" i="7"/>
  <c r="AI12343" i="7"/>
  <c r="AI12199" i="7"/>
  <c r="AI12055" i="7"/>
  <c r="AI11911" i="7"/>
  <c r="AI11767" i="7"/>
  <c r="AI11623" i="7"/>
  <c r="AI11479" i="7"/>
  <c r="AI11335" i="7"/>
  <c r="AI11191" i="7"/>
  <c r="AI11047" i="7"/>
  <c r="AI15420" i="7"/>
  <c r="AI15084" i="7"/>
  <c r="AI14712" i="7"/>
  <c r="AI14376" i="7"/>
  <c r="AI15419" i="7"/>
  <c r="AI15179" i="7"/>
  <c r="AI14927" i="7"/>
  <c r="AI14687" i="7"/>
  <c r="AI14447" i="7"/>
  <c r="AI14183" i="7"/>
  <c r="AI13943" i="7"/>
  <c r="AI13679" i="7"/>
  <c r="AI13415" i="7"/>
  <c r="AI13151" i="7"/>
  <c r="AI12911" i="7"/>
  <c r="AI12683" i="7"/>
  <c r="AI12467" i="7"/>
  <c r="AI12251" i="7"/>
  <c r="AI12059" i="7"/>
  <c r="AI11843" i="7"/>
  <c r="AI11675" i="7"/>
  <c r="AI11507" i="7"/>
  <c r="AI11327" i="7"/>
  <c r="AI11159" i="7"/>
  <c r="AI10979" i="7"/>
  <c r="AI15610" i="7"/>
  <c r="AI15442" i="7"/>
  <c r="AI15286" i="7"/>
  <c r="AI15142" i="7"/>
  <c r="AI14998" i="7"/>
  <c r="AI14854" i="7"/>
  <c r="AI14710" i="7"/>
  <c r="AI14566" i="7"/>
  <c r="AI14422" i="7"/>
  <c r="AI14278" i="7"/>
  <c r="AI14134" i="7"/>
  <c r="AI13990" i="7"/>
  <c r="AI13846" i="7"/>
  <c r="AI13702" i="7"/>
  <c r="AI13546" i="7"/>
  <c r="AI13390" i="7"/>
  <c r="AI13246" i="7"/>
  <c r="AI13102" i="7"/>
  <c r="AI12958" i="7"/>
  <c r="AI12790" i="7"/>
  <c r="AI12646" i="7"/>
  <c r="AI12502" i="7"/>
  <c r="AI12358" i="7"/>
  <c r="AI12202" i="7"/>
  <c r="AI12058" i="7"/>
  <c r="AI11902" i="7"/>
  <c r="AI11758" i="7"/>
  <c r="AI11614" i="7"/>
  <c r="AI11470" i="7"/>
  <c r="AI11326" i="7"/>
  <c r="AI11182" i="7"/>
  <c r="AI11038" i="7"/>
  <c r="AI15331" i="7"/>
  <c r="AI15163" i="7"/>
  <c r="AI15007" i="7"/>
  <c r="AI14827" i="7"/>
  <c r="AI14683" i="7"/>
  <c r="AI14515" i="7"/>
  <c r="AI14371" i="7"/>
  <c r="AI14203" i="7"/>
  <c r="AI14059" i="7"/>
  <c r="AI13915" i="7"/>
  <c r="AI13771" i="7"/>
  <c r="AI13627" i="7"/>
  <c r="AI13483" i="7"/>
  <c r="AI13339" i="7"/>
  <c r="AI13195" i="7"/>
  <c r="AI13051" i="7"/>
  <c r="AI12907" i="7"/>
  <c r="AI12763" i="7"/>
  <c r="AI12619" i="7"/>
  <c r="AI12475" i="7"/>
  <c r="AI12331" i="7"/>
  <c r="AI12187" i="7"/>
  <c r="AI12043" i="7"/>
  <c r="AI11899" i="7"/>
  <c r="AI11755" i="7"/>
  <c r="AI11611" i="7"/>
  <c r="AI11467" i="7"/>
  <c r="AI11323" i="7"/>
  <c r="AI11179" i="7"/>
  <c r="AI11035" i="7"/>
  <c r="AI15384" i="7"/>
  <c r="AI15072" i="7"/>
  <c r="AI14700" i="7"/>
  <c r="AI14364" i="7"/>
  <c r="AI15407" i="7"/>
  <c r="AI15167" i="7"/>
  <c r="AI14903" i="7"/>
  <c r="AI14675" i="7"/>
  <c r="AI14411" i="7"/>
  <c r="AI14171" i="7"/>
  <c r="AI13907" i="7"/>
  <c r="AI13667" i="7"/>
  <c r="AI13403" i="7"/>
  <c r="AI13127" i="7"/>
  <c r="AI12899" i="7"/>
  <c r="AI12671" i="7"/>
  <c r="AI12431" i="7"/>
  <c r="AI12239" i="7"/>
  <c r="AI12047" i="7"/>
  <c r="AI11831" i="7"/>
  <c r="AI11663" i="7"/>
  <c r="AI11483" i="7"/>
  <c r="AI11315" i="7"/>
  <c r="AI11147" i="7"/>
  <c r="AI10967" i="7"/>
  <c r="AI15586" i="7"/>
  <c r="AI15430" i="7"/>
  <c r="AI15274" i="7"/>
  <c r="AI15130" i="7"/>
  <c r="AI14986" i="7"/>
  <c r="AI14842" i="7"/>
  <c r="AI14698" i="7"/>
  <c r="AI14554" i="7"/>
  <c r="AI14410" i="7"/>
  <c r="AI14266" i="7"/>
  <c r="AI14122" i="7"/>
  <c r="AI13978" i="7"/>
  <c r="AI13834" i="7"/>
  <c r="AI13690" i="7"/>
  <c r="AI13534" i="7"/>
  <c r="AI13378" i="7"/>
  <c r="AI13234" i="7"/>
  <c r="AI13090" i="7"/>
  <c r="AI12946" i="7"/>
  <c r="AI12778" i="7"/>
  <c r="AI12634" i="7"/>
  <c r="AI12490" i="7"/>
  <c r="AI12346" i="7"/>
  <c r="AI12190" i="7"/>
  <c r="AI12046" i="7"/>
  <c r="AI11890" i="7"/>
  <c r="AI11746" i="7"/>
  <c r="AI11602" i="7"/>
  <c r="AI11458" i="7"/>
  <c r="AI11314" i="7"/>
  <c r="AI11170" i="7"/>
  <c r="AI11026" i="7"/>
  <c r="AI15319" i="7"/>
  <c r="AI15151" i="7"/>
  <c r="AI14995" i="7"/>
  <c r="AI14503" i="7"/>
  <c r="AI12751" i="7"/>
  <c r="AI11023" i="7"/>
  <c r="AI15413" i="7"/>
  <c r="AI15173" i="7"/>
  <c r="AI14969" i="7"/>
  <c r="AI14729" i="7"/>
  <c r="AI14501" i="7"/>
  <c r="AI14273" i="7"/>
  <c r="AI13397" i="7"/>
  <c r="AI15520" i="7"/>
  <c r="AI15352" i="7"/>
  <c r="AI15172" i="7"/>
  <c r="AI14980" i="7"/>
  <c r="AI14812" i="7"/>
  <c r="AI14632" i="7"/>
  <c r="AI14476" i="7"/>
  <c r="AI14308" i="7"/>
  <c r="AI14152" i="7"/>
  <c r="AI13996" i="7"/>
  <c r="AI13828" i="7"/>
  <c r="AI13672" i="7"/>
  <c r="AI13516" i="7"/>
  <c r="AI13372" i="7"/>
  <c r="AI13204" i="7"/>
  <c r="AI13048" i="7"/>
  <c r="AI12904" i="7"/>
  <c r="AI12736" i="7"/>
  <c r="AI12592" i="7"/>
  <c r="AI12448" i="7"/>
  <c r="AI12292" i="7"/>
  <c r="AI12136" i="7"/>
  <c r="AI11992" i="7"/>
  <c r="AI11848" i="7"/>
  <c r="AI11704" i="7"/>
  <c r="AI11560" i="7"/>
  <c r="AI11416" i="7"/>
  <c r="AI11260" i="7"/>
  <c r="AI11116" i="7"/>
  <c r="AI10972" i="7"/>
  <c r="AI14967" i="7"/>
  <c r="AI14618" i="7"/>
  <c r="AI14021" i="7"/>
  <c r="AI13877" i="7"/>
  <c r="AI13721" i="7"/>
  <c r="AI13577" i="7"/>
  <c r="AI13433" i="7"/>
  <c r="AI13277" i="7"/>
  <c r="AI13133" i="7"/>
  <c r="AI12977" i="7"/>
  <c r="AI12833" i="7"/>
  <c r="AI12689" i="7"/>
  <c r="AI12545" i="7"/>
  <c r="AI12401" i="7"/>
  <c r="AI12257" i="7"/>
  <c r="AI12113" i="7"/>
  <c r="AI11969" i="7"/>
  <c r="AI11825" i="7"/>
  <c r="AI11681" i="7"/>
  <c r="AI11537" i="7"/>
  <c r="AI11393" i="7"/>
  <c r="AI11249" i="7"/>
  <c r="AI11105" i="7"/>
  <c r="AI10961" i="7"/>
  <c r="AI15555" i="7"/>
  <c r="AI15387" i="7"/>
  <c r="AI14347" i="7"/>
  <c r="AI12607" i="7"/>
  <c r="AI15401" i="7"/>
  <c r="AI15149" i="7"/>
  <c r="AI14957" i="7"/>
  <c r="AI14693" i="7"/>
  <c r="AI14489" i="7"/>
  <c r="AI14249" i="7"/>
  <c r="AI13061" i="7"/>
  <c r="AI15508" i="7"/>
  <c r="AI15340" i="7"/>
  <c r="AI15160" i="7"/>
  <c r="AI14968" i="7"/>
  <c r="AI14800" i="7"/>
  <c r="AI14620" i="7"/>
  <c r="AI14464" i="7"/>
  <c r="AI14296" i="7"/>
  <c r="AI14140" i="7"/>
  <c r="AI13984" i="7"/>
  <c r="AI13816" i="7"/>
  <c r="AI13660" i="7"/>
  <c r="AI13504" i="7"/>
  <c r="AI13360" i="7"/>
  <c r="AI13192" i="7"/>
  <c r="AI13036" i="7"/>
  <c r="AI12892" i="7"/>
  <c r="AI12724" i="7"/>
  <c r="AI12580" i="7"/>
  <c r="AI12424" i="7"/>
  <c r="AI12280" i="7"/>
  <c r="AI12124" i="7"/>
  <c r="AI11980" i="7"/>
  <c r="AI11836" i="7"/>
  <c r="AI11692" i="7"/>
  <c r="AI11548" i="7"/>
  <c r="AI11404" i="7"/>
  <c r="AI11248" i="7"/>
  <c r="AI11104" i="7"/>
  <c r="AI10960" i="7"/>
  <c r="AI14787" i="7"/>
  <c r="AI14191" i="7"/>
  <c r="AI12463" i="7"/>
  <c r="AI15605" i="7"/>
  <c r="AI15377" i="7"/>
  <c r="AI15137" i="7"/>
  <c r="AI14945" i="7"/>
  <c r="AI14681" i="7"/>
  <c r="AI14477" i="7"/>
  <c r="AI14237" i="7"/>
  <c r="AI15496" i="7"/>
  <c r="AI15328" i="7"/>
  <c r="AI15124" i="7"/>
  <c r="AI14956" i="7"/>
  <c r="AI14788" i="7"/>
  <c r="AI14608" i="7"/>
  <c r="AI14440" i="7"/>
  <c r="AI14284" i="7"/>
  <c r="AI14128" i="7"/>
  <c r="AI13972" i="7"/>
  <c r="AI13804" i="7"/>
  <c r="AI13648" i="7"/>
  <c r="AI13492" i="7"/>
  <c r="AI13348" i="7"/>
  <c r="AI13180" i="7"/>
  <c r="AI13024" i="7"/>
  <c r="AI12880" i="7"/>
  <c r="AI12712" i="7"/>
  <c r="AI12568" i="7"/>
  <c r="AI12412" i="7"/>
  <c r="AI12268" i="7"/>
  <c r="AI12112" i="7"/>
  <c r="AI11968" i="7"/>
  <c r="AI11824" i="7"/>
  <c r="AI11680" i="7"/>
  <c r="AI11536" i="7"/>
  <c r="AI11392" i="7"/>
  <c r="AI11236" i="7"/>
  <c r="AI11092" i="7"/>
  <c r="AI10948" i="7"/>
  <c r="AI14631" i="7"/>
  <c r="AI14006" i="7"/>
  <c r="AI13997" i="7"/>
  <c r="AI13841" i="7"/>
  <c r="AI13697" i="7"/>
  <c r="AI13553" i="7"/>
  <c r="AI13409" i="7"/>
  <c r="AI13253" i="7"/>
  <c r="AI13109" i="7"/>
  <c r="AI12953" i="7"/>
  <c r="AI12809" i="7"/>
  <c r="AI12665" i="7"/>
  <c r="AI12521" i="7"/>
  <c r="AI12377" i="7"/>
  <c r="AI12233" i="7"/>
  <c r="AI12089" i="7"/>
  <c r="AI11945" i="7"/>
  <c r="AI11801" i="7"/>
  <c r="AI11657" i="7"/>
  <c r="AI11513" i="7"/>
  <c r="AI11369" i="7"/>
  <c r="AI11225" i="7"/>
  <c r="AI11081" i="7"/>
  <c r="AI10937" i="7"/>
  <c r="AI15531" i="7"/>
  <c r="AI15363" i="7"/>
  <c r="AI15195" i="7"/>
  <c r="AI15015" i="7"/>
  <c r="AI14847" i="7"/>
  <c r="AI14667" i="7"/>
  <c r="AI14499" i="7"/>
  <c r="AI14331" i="7"/>
  <c r="AI14163" i="7"/>
  <c r="AI14019" i="7"/>
  <c r="AI13875" i="7"/>
  <c r="AI13731" i="7"/>
  <c r="AI13587" i="7"/>
  <c r="AI13443" i="7"/>
  <c r="AI13299" i="7"/>
  <c r="AI13155" i="7"/>
  <c r="AI13011" i="7"/>
  <c r="AI12843" i="7"/>
  <c r="AI12699" i="7"/>
  <c r="AI12531" i="7"/>
  <c r="AI14047" i="7"/>
  <c r="AI12319" i="7"/>
  <c r="AI15593" i="7"/>
  <c r="AI15365" i="7"/>
  <c r="AI15125" i="7"/>
  <c r="AI14933" i="7"/>
  <c r="AI14669" i="7"/>
  <c r="AI14465" i="7"/>
  <c r="AI14225" i="7"/>
  <c r="AI15484" i="7"/>
  <c r="AI15304" i="7"/>
  <c r="AI15112" i="7"/>
  <c r="AI14944" i="7"/>
  <c r="AI14776" i="7"/>
  <c r="AI14596" i="7"/>
  <c r="AI14428" i="7"/>
  <c r="AI14272" i="7"/>
  <c r="AI14116" i="7"/>
  <c r="AI13960" i="7"/>
  <c r="AI13780" i="7"/>
  <c r="AI13636" i="7"/>
  <c r="AI13480" i="7"/>
  <c r="AI13336" i="7"/>
  <c r="AI13168" i="7"/>
  <c r="AI13012" i="7"/>
  <c r="AI12856" i="7"/>
  <c r="AI12700" i="7"/>
  <c r="AI12556" i="7"/>
  <c r="AI12400" i="7"/>
  <c r="AI12256" i="7"/>
  <c r="AI12100" i="7"/>
  <c r="AI11956" i="7"/>
  <c r="AI11812" i="7"/>
  <c r="AI11668" i="7"/>
  <c r="AI11524" i="7"/>
  <c r="AI11380" i="7"/>
  <c r="AI11224" i="7"/>
  <c r="AI11080" i="7"/>
  <c r="AI10936" i="7"/>
  <c r="AI13903" i="7"/>
  <c r="AI12175" i="7"/>
  <c r="AI15581" i="7"/>
  <c r="AI15317" i="7"/>
  <c r="AI15113" i="7"/>
  <c r="AI14873" i="7"/>
  <c r="AI14657" i="7"/>
  <c r="AI14417" i="7"/>
  <c r="AI14213" i="7"/>
  <c r="AI15472" i="7"/>
  <c r="AI15268" i="7"/>
  <c r="AI15100" i="7"/>
  <c r="AI14932" i="7"/>
  <c r="AI14764" i="7"/>
  <c r="AI14584" i="7"/>
  <c r="AI14416" i="7"/>
  <c r="AI14260" i="7"/>
  <c r="AI14104" i="7"/>
  <c r="AI13936" i="7"/>
  <c r="AI13768" i="7"/>
  <c r="AI13624" i="7"/>
  <c r="AI13468" i="7"/>
  <c r="AI13324" i="7"/>
  <c r="AI13156" i="7"/>
  <c r="AI13000" i="7"/>
  <c r="AI12844" i="7"/>
  <c r="AI12688" i="7"/>
  <c r="AI12544" i="7"/>
  <c r="AI12388" i="7"/>
  <c r="AI12244" i="7"/>
  <c r="AI12088" i="7"/>
  <c r="AI11944" i="7"/>
  <c r="AI11800" i="7"/>
  <c r="AI11656" i="7"/>
  <c r="AI11512" i="7"/>
  <c r="AI11368" i="7"/>
  <c r="AI11212" i="7"/>
  <c r="AI11068" i="7"/>
  <c r="AI14283" i="7"/>
  <c r="AI13706" i="7"/>
  <c r="AI13973" i="7"/>
  <c r="AI13817" i="7"/>
  <c r="AI13673" i="7"/>
  <c r="AI13529" i="7"/>
  <c r="AI13373" i="7"/>
  <c r="AI13229" i="7"/>
  <c r="AI13085" i="7"/>
  <c r="AI12929" i="7"/>
  <c r="AI12785" i="7"/>
  <c r="AI12641" i="7"/>
  <c r="AI12497" i="7"/>
  <c r="AI12353" i="7"/>
  <c r="AI12209" i="7"/>
  <c r="AI12065" i="7"/>
  <c r="AI11921" i="7"/>
  <c r="AI11777" i="7"/>
  <c r="AI11633" i="7"/>
  <c r="AI11489" i="7"/>
  <c r="AI11345" i="7"/>
  <c r="AI11201" i="7"/>
  <c r="AI11057" i="7"/>
  <c r="AI15507" i="7"/>
  <c r="AI15339" i="7"/>
  <c r="AI15171" i="7"/>
  <c r="AI14991" i="7"/>
  <c r="AI14823" i="7"/>
  <c r="AI14643" i="7"/>
  <c r="AI14475" i="7"/>
  <c r="AI14307" i="7"/>
  <c r="AI14139" i="7"/>
  <c r="AI13995" i="7"/>
  <c r="AI13851" i="7"/>
  <c r="AI13707" i="7"/>
  <c r="AI13563" i="7"/>
  <c r="AI13419" i="7"/>
  <c r="AI13275" i="7"/>
  <c r="AI13131" i="7"/>
  <c r="AI12975" i="7"/>
  <c r="AI12819" i="7"/>
  <c r="AI12675" i="7"/>
  <c r="AI12507" i="7"/>
  <c r="AI12351" i="7"/>
  <c r="AI12195" i="7"/>
  <c r="AI12051" i="7"/>
  <c r="AI11907" i="7"/>
  <c r="AI11763" i="7"/>
  <c r="AI11619" i="7"/>
  <c r="AI13759" i="7"/>
  <c r="AI12031" i="7"/>
  <c r="AI15557" i="7"/>
  <c r="AI15293" i="7"/>
  <c r="AI15101" i="7"/>
  <c r="AI14849" i="7"/>
  <c r="AI14645" i="7"/>
  <c r="AI14393" i="7"/>
  <c r="AI14201" i="7"/>
  <c r="AI15460" i="7"/>
  <c r="AI15256" i="7"/>
  <c r="AI15088" i="7"/>
  <c r="AI14920" i="7"/>
  <c r="AI14752" i="7"/>
  <c r="AI14572" i="7"/>
  <c r="AI14404" i="7"/>
  <c r="AI14248" i="7"/>
  <c r="AI14080" i="7"/>
  <c r="AI13924" i="7"/>
  <c r="AI13756" i="7"/>
  <c r="AI13612" i="7"/>
  <c r="AI13456" i="7"/>
  <c r="AI13312" i="7"/>
  <c r="AI13144" i="7"/>
  <c r="AI12988" i="7"/>
  <c r="AI12832" i="7"/>
  <c r="AI12676" i="7"/>
  <c r="AI12532" i="7"/>
  <c r="AI12376" i="7"/>
  <c r="AI12232" i="7"/>
  <c r="AI12076" i="7"/>
  <c r="AI11932" i="7"/>
  <c r="AI11788" i="7"/>
  <c r="AI11644" i="7"/>
  <c r="AI11500" i="7"/>
  <c r="AI11356" i="7"/>
  <c r="AI11200" i="7"/>
  <c r="AI11056" i="7"/>
  <c r="AI14271" i="7"/>
  <c r="AI13615" i="7"/>
  <c r="AI11887" i="7"/>
  <c r="AI15545" i="7"/>
  <c r="AI15281" i="7"/>
  <c r="AI15089" i="7"/>
  <c r="AI14837" i="7"/>
  <c r="AI14633" i="7"/>
  <c r="AI14381" i="7"/>
  <c r="AI14189" i="7"/>
  <c r="AI15616" i="7"/>
  <c r="AI15424" i="7"/>
  <c r="AI15244" i="7"/>
  <c r="AI15076" i="7"/>
  <c r="AI14908" i="7"/>
  <c r="AI14740" i="7"/>
  <c r="AI14560" i="7"/>
  <c r="AI14392" i="7"/>
  <c r="AI14224" i="7"/>
  <c r="AI14068" i="7"/>
  <c r="AI13912" i="7"/>
  <c r="AI13744" i="7"/>
  <c r="AI13600" i="7"/>
  <c r="AI13444" i="7"/>
  <c r="AI13300" i="7"/>
  <c r="AI13132" i="7"/>
  <c r="AI12976" i="7"/>
  <c r="AI12820" i="7"/>
  <c r="AI12664" i="7"/>
  <c r="AI12520" i="7"/>
  <c r="AI12364" i="7"/>
  <c r="AI12220" i="7"/>
  <c r="AI12064" i="7"/>
  <c r="AI11920" i="7"/>
  <c r="AI11776" i="7"/>
  <c r="AI11632" i="7"/>
  <c r="AI11488" i="7"/>
  <c r="AI11344" i="7"/>
  <c r="AI11188" i="7"/>
  <c r="AI11044" i="7"/>
  <c r="AI13471" i="7"/>
  <c r="AI11743" i="7"/>
  <c r="AI15521" i="7"/>
  <c r="AI15269" i="7"/>
  <c r="AI15077" i="7"/>
  <c r="AI14825" i="7"/>
  <c r="AI14621" i="7"/>
  <c r="AI14369" i="7"/>
  <c r="AI14177" i="7"/>
  <c r="AI15604" i="7"/>
  <c r="AI15412" i="7"/>
  <c r="AI15232" i="7"/>
  <c r="AI15064" i="7"/>
  <c r="AI14896" i="7"/>
  <c r="AI14728" i="7"/>
  <c r="AI14548" i="7"/>
  <c r="AI14368" i="7"/>
  <c r="AI14212" i="7"/>
  <c r="AI14056" i="7"/>
  <c r="AI13900" i="7"/>
  <c r="AI13732" i="7"/>
  <c r="AI13588" i="7"/>
  <c r="AI13432" i="7"/>
  <c r="AI13288" i="7"/>
  <c r="AI13120" i="7"/>
  <c r="AI12964" i="7"/>
  <c r="AI12808" i="7"/>
  <c r="AI12652" i="7"/>
  <c r="AI12508" i="7"/>
  <c r="AI12352" i="7"/>
  <c r="AI12208" i="7"/>
  <c r="AI12052" i="7"/>
  <c r="AI11908" i="7"/>
  <c r="AI11764" i="7"/>
  <c r="AI11620" i="7"/>
  <c r="AI11476" i="7"/>
  <c r="AI11320" i="7"/>
  <c r="AI11176" i="7"/>
  <c r="AI11032" i="7"/>
  <c r="AI12639" i="7"/>
  <c r="AI11630" i="7"/>
  <c r="AI13937" i="7"/>
  <c r="AI13781" i="7"/>
  <c r="AI13637" i="7"/>
  <c r="AI13493" i="7"/>
  <c r="AI13337" i="7"/>
  <c r="AI13193" i="7"/>
  <c r="AI13037" i="7"/>
  <c r="AI12893" i="7"/>
  <c r="AI12749" i="7"/>
  <c r="AI12605" i="7"/>
  <c r="AI12461" i="7"/>
  <c r="AI12317" i="7"/>
  <c r="AI12173" i="7"/>
  <c r="AI12029" i="7"/>
  <c r="AI11885" i="7"/>
  <c r="AI11741" i="7"/>
  <c r="AI11597" i="7"/>
  <c r="AI11453" i="7"/>
  <c r="AI11309" i="7"/>
  <c r="AI11165" i="7"/>
  <c r="AI11021" i="7"/>
  <c r="AI15615" i="7"/>
  <c r="AI15459" i="7"/>
  <c r="AI15291" i="7"/>
  <c r="AI15111" i="7"/>
  <c r="AI14943" i="7"/>
  <c r="AI14775" i="7"/>
  <c r="AI14595" i="7"/>
  <c r="AI14427" i="7"/>
  <c r="AI14247" i="7"/>
  <c r="AI14103" i="7"/>
  <c r="AI13959" i="7"/>
  <c r="AI13815" i="7"/>
  <c r="AI13671" i="7"/>
  <c r="AI13527" i="7"/>
  <c r="AI13383" i="7"/>
  <c r="AI13239" i="7"/>
  <c r="AI13095" i="7"/>
  <c r="AI12939" i="7"/>
  <c r="AI12783" i="7"/>
  <c r="AI12627" i="7"/>
  <c r="AI12471" i="7"/>
  <c r="AI13327" i="7"/>
  <c r="AI11599" i="7"/>
  <c r="AI15473" i="7"/>
  <c r="AI15257" i="7"/>
  <c r="AI15029" i="7"/>
  <c r="AI14813" i="7"/>
  <c r="AI14573" i="7"/>
  <c r="AI14357" i="7"/>
  <c r="AI14117" i="7"/>
  <c r="AI15568" i="7"/>
  <c r="AI15400" i="7"/>
  <c r="AI15220" i="7"/>
  <c r="AI15052" i="7"/>
  <c r="AI14872" i="7"/>
  <c r="AI14716" i="7"/>
  <c r="AI14524" i="7"/>
  <c r="AI14356" i="7"/>
  <c r="AI14200" i="7"/>
  <c r="AI14044" i="7"/>
  <c r="AI13888" i="7"/>
  <c r="AI13720" i="7"/>
  <c r="AI13576" i="7"/>
  <c r="AI13420" i="7"/>
  <c r="AI13276" i="7"/>
  <c r="AI13108" i="7"/>
  <c r="AI12952" i="7"/>
  <c r="AI12796" i="7"/>
  <c r="AI12640" i="7"/>
  <c r="AI12496" i="7"/>
  <c r="AI12340" i="7"/>
  <c r="AI12184" i="7"/>
  <c r="AI12040" i="7"/>
  <c r="AI11896" i="7"/>
  <c r="AI11752" i="7"/>
  <c r="AI11608" i="7"/>
  <c r="AI11464" i="7"/>
  <c r="AI11308" i="7"/>
  <c r="AI11164" i="7"/>
  <c r="AI11020" i="7"/>
  <c r="AI15495" i="7"/>
  <c r="AI12543" i="7"/>
  <c r="AI11522" i="7"/>
  <c r="AI13925" i="7"/>
  <c r="AI13769" i="7"/>
  <c r="AI13625" i="7"/>
  <c r="AI13481" i="7"/>
  <c r="AI13325" i="7"/>
  <c r="AI13181" i="7"/>
  <c r="AI13025" i="7"/>
  <c r="AI12881" i="7"/>
  <c r="AI12737" i="7"/>
  <c r="AI12593" i="7"/>
  <c r="AI12449" i="7"/>
  <c r="AI12305" i="7"/>
  <c r="AI12161" i="7"/>
  <c r="AI12017" i="7"/>
  <c r="AI11873" i="7"/>
  <c r="AI11729" i="7"/>
  <c r="AI11585" i="7"/>
  <c r="AI11441" i="7"/>
  <c r="AI11297" i="7"/>
  <c r="AI11153" i="7"/>
  <c r="AI11009" i="7"/>
  <c r="AI13183" i="7"/>
  <c r="AI11455" i="7"/>
  <c r="AI15449" i="7"/>
  <c r="AI15245" i="7"/>
  <c r="AI15005" i="7"/>
  <c r="AI14801" i="7"/>
  <c r="AI14549" i="7"/>
  <c r="AI14345" i="7"/>
  <c r="AI14093" i="7"/>
  <c r="AI15556" i="7"/>
  <c r="AI15388" i="7"/>
  <c r="AI15208" i="7"/>
  <c r="AI15040" i="7"/>
  <c r="AI14860" i="7"/>
  <c r="AI14680" i="7"/>
  <c r="AI14512" i="7"/>
  <c r="AI14344" i="7"/>
  <c r="AI14188" i="7"/>
  <c r="AI14032" i="7"/>
  <c r="AI13864" i="7"/>
  <c r="AI13708" i="7"/>
  <c r="AI13564" i="7"/>
  <c r="AI13408" i="7"/>
  <c r="AI13240" i="7"/>
  <c r="AI13084" i="7"/>
  <c r="AI12940" i="7"/>
  <c r="AI12784" i="7"/>
  <c r="AI12628" i="7"/>
  <c r="AI12484" i="7"/>
  <c r="AI12328" i="7"/>
  <c r="AI12172" i="7"/>
  <c r="AI12028" i="7"/>
  <c r="AI11884" i="7"/>
  <c r="AI11740" i="7"/>
  <c r="AI11596" i="7"/>
  <c r="AI11452" i="7"/>
  <c r="AI11296" i="7"/>
  <c r="AI11152" i="7"/>
  <c r="AI11008" i="7"/>
  <c r="AI15315" i="7"/>
  <c r="AI12207" i="7"/>
  <c r="AI15482" i="7"/>
  <c r="AI14057" i="7"/>
  <c r="AI13913" i="7"/>
  <c r="AI13757" i="7"/>
  <c r="AI13613" i="7"/>
  <c r="AI13469" i="7"/>
  <c r="AI13313" i="7"/>
  <c r="AI13169" i="7"/>
  <c r="AI13013" i="7"/>
  <c r="AI12869" i="7"/>
  <c r="AI12725" i="7"/>
  <c r="AI12581" i="7"/>
  <c r="AI12437" i="7"/>
  <c r="AI12293" i="7"/>
  <c r="AI12149" i="7"/>
  <c r="AI12005" i="7"/>
  <c r="AI11861" i="7"/>
  <c r="AI11717" i="7"/>
  <c r="AI11573" i="7"/>
  <c r="AI11429" i="7"/>
  <c r="AI11285" i="7"/>
  <c r="AI11141" i="7"/>
  <c r="AI10997" i="7"/>
  <c r="AI15591" i="7"/>
  <c r="AI15435" i="7"/>
  <c r="AI15267" i="7"/>
  <c r="AI15087" i="7"/>
  <c r="AI14919" i="7"/>
  <c r="AI14751" i="7"/>
  <c r="AI14815" i="7"/>
  <c r="AI13039" i="7"/>
  <c r="AI11311" i="7"/>
  <c r="AI15437" i="7"/>
  <c r="AI15233" i="7"/>
  <c r="AI14993" i="7"/>
  <c r="AI14789" i="7"/>
  <c r="AI14537" i="7"/>
  <c r="AI14333" i="7"/>
  <c r="AI14081" i="7"/>
  <c r="AI15544" i="7"/>
  <c r="AI15376" i="7"/>
  <c r="AI15196" i="7"/>
  <c r="AI15028" i="7"/>
  <c r="AI14836" i="7"/>
  <c r="AI14656" i="7"/>
  <c r="AI14500" i="7"/>
  <c r="AI14332" i="7"/>
  <c r="AI14176" i="7"/>
  <c r="AI14020" i="7"/>
  <c r="AI13852" i="7"/>
  <c r="AI13696" i="7"/>
  <c r="AI13540" i="7"/>
  <c r="AI13396" i="7"/>
  <c r="AI13228" i="7"/>
  <c r="AI13072" i="7"/>
  <c r="AI12928" i="7"/>
  <c r="AI12760" i="7"/>
  <c r="AI12616" i="7"/>
  <c r="AI12472" i="7"/>
  <c r="AI12316" i="7"/>
  <c r="AI12160" i="7"/>
  <c r="AI12016" i="7"/>
  <c r="AI11872" i="7"/>
  <c r="AI11728" i="7"/>
  <c r="AI11584" i="7"/>
  <c r="AI11440" i="7"/>
  <c r="AI11284" i="7"/>
  <c r="AI11140" i="7"/>
  <c r="AI10996" i="7"/>
  <c r="AI15147" i="7"/>
  <c r="AI15302" i="7"/>
  <c r="AI14045" i="7"/>
  <c r="AI13901" i="7"/>
  <c r="AI13745" i="7"/>
  <c r="AI13601" i="7"/>
  <c r="AI13457" i="7"/>
  <c r="AI13301" i="7"/>
  <c r="AI13157" i="7"/>
  <c r="AI13001" i="7"/>
  <c r="AI12857" i="7"/>
  <c r="AI12713" i="7"/>
  <c r="AI12569" i="7"/>
  <c r="AI12425" i="7"/>
  <c r="AI12281" i="7"/>
  <c r="AI12137" i="7"/>
  <c r="AI11993" i="7"/>
  <c r="AI11849" i="7"/>
  <c r="AI11705" i="7"/>
  <c r="AI11561" i="7"/>
  <c r="AI11417" i="7"/>
  <c r="AI11273" i="7"/>
  <c r="AI11129" i="7"/>
  <c r="AI10985" i="7"/>
  <c r="AI15579" i="7"/>
  <c r="AI15423" i="7"/>
  <c r="AI15255" i="7"/>
  <c r="AI15075" i="7"/>
  <c r="AI14907" i="7"/>
  <c r="AI14739" i="7"/>
  <c r="AI14559" i="7"/>
  <c r="AI14391" i="7"/>
  <c r="AI14211" i="7"/>
  <c r="AI14067" i="7"/>
  <c r="AI13923" i="7"/>
  <c r="AI13779" i="7"/>
  <c r="AI13635" i="7"/>
  <c r="AI13491" i="7"/>
  <c r="AI13347" i="7"/>
  <c r="AI13203" i="7"/>
  <c r="AI13059" i="7"/>
  <c r="AI12903" i="7"/>
  <c r="AI12747" i="7"/>
  <c r="AI12591" i="7"/>
  <c r="AI14671" i="7"/>
  <c r="AI12895" i="7"/>
  <c r="AI11167" i="7"/>
  <c r="AI15425" i="7"/>
  <c r="AI15221" i="7"/>
  <c r="AI14981" i="7"/>
  <c r="AI14777" i="7"/>
  <c r="AI14513" i="7"/>
  <c r="AI14321" i="7"/>
  <c r="AI14069" i="7"/>
  <c r="AI15532" i="7"/>
  <c r="AI15364" i="7"/>
  <c r="AI15184" i="7"/>
  <c r="AI15016" i="7"/>
  <c r="AI14824" i="7"/>
  <c r="AI14644" i="7"/>
  <c r="AI14488" i="7"/>
  <c r="AI14320" i="7"/>
  <c r="AI14164" i="7"/>
  <c r="AI14008" i="7"/>
  <c r="AI13840" i="7"/>
  <c r="AI13684" i="7"/>
  <c r="AI13528" i="7"/>
  <c r="AI13384" i="7"/>
  <c r="AI13216" i="7"/>
  <c r="AI13060" i="7"/>
  <c r="AI12916" i="7"/>
  <c r="AI12748" i="7"/>
  <c r="AI12604" i="7"/>
  <c r="AI12460" i="7"/>
  <c r="AI12304" i="7"/>
  <c r="AI12148" i="7"/>
  <c r="AI12004" i="7"/>
  <c r="AI11860" i="7"/>
  <c r="AI11716" i="7"/>
  <c r="AI11572" i="7"/>
  <c r="AI11428" i="7"/>
  <c r="AI11272" i="7"/>
  <c r="AI11128" i="7"/>
  <c r="AI10984" i="7"/>
  <c r="AI15135" i="7"/>
  <c r="AI14798" i="7"/>
  <c r="AI14033" i="7"/>
  <c r="AI13889" i="7"/>
  <c r="AI13733" i="7"/>
  <c r="AI13589" i="7"/>
  <c r="AI13445" i="7"/>
  <c r="AI13289" i="7"/>
  <c r="AI13145" i="7"/>
  <c r="AI12989" i="7"/>
  <c r="AI12845" i="7"/>
  <c r="AI12701" i="7"/>
  <c r="AI12557" i="7"/>
  <c r="AI12413" i="7"/>
  <c r="AI12269" i="7"/>
  <c r="AI12125" i="7"/>
  <c r="AI11981" i="7"/>
  <c r="AI11837" i="7"/>
  <c r="AI11693" i="7"/>
  <c r="AI11549" i="7"/>
  <c r="AI11405" i="7"/>
  <c r="AI11261" i="7"/>
  <c r="AI11117" i="7"/>
  <c r="AI10973" i="7"/>
  <c r="AI15567" i="7"/>
  <c r="AI15411" i="7"/>
  <c r="AI15243" i="7"/>
  <c r="AI15051" i="7"/>
  <c r="AI14895" i="7"/>
  <c r="AI14727" i="7"/>
  <c r="AI14547" i="7"/>
  <c r="AI14379" i="7"/>
  <c r="AI14199" i="7"/>
  <c r="AI14055" i="7"/>
  <c r="AI13911" i="7"/>
  <c r="AI13767" i="7"/>
  <c r="AI13623" i="7"/>
  <c r="AI13479" i="7"/>
  <c r="AI13335" i="7"/>
  <c r="AI13191" i="7"/>
  <c r="AI13047" i="7"/>
  <c r="AI12891" i="7"/>
  <c r="AI12735" i="7"/>
  <c r="AI12579" i="7"/>
  <c r="AI12423" i="7"/>
  <c r="AI12267" i="7"/>
  <c r="AI12111" i="7"/>
  <c r="AI11967" i="7"/>
  <c r="AI11823" i="7"/>
  <c r="AI11679" i="7"/>
  <c r="AI11535" i="7"/>
  <c r="AI11391" i="7"/>
  <c r="AI11235" i="7"/>
  <c r="AI14438" i="7"/>
  <c r="AI13709" i="7"/>
  <c r="AI13265" i="7"/>
  <c r="AI12821" i="7"/>
  <c r="AI12389" i="7"/>
  <c r="AI11957" i="7"/>
  <c r="AI11525" i="7"/>
  <c r="AI11093" i="7"/>
  <c r="AI15231" i="7"/>
  <c r="AI14871" i="7"/>
  <c r="AI14571" i="7"/>
  <c r="AI14259" i="7"/>
  <c r="AI14007" i="7"/>
  <c r="AI13755" i="7"/>
  <c r="AI13515" i="7"/>
  <c r="AI13263" i="7"/>
  <c r="AI13023" i="7"/>
  <c r="AI12759" i="7"/>
  <c r="AI12483" i="7"/>
  <c r="AI12291" i="7"/>
  <c r="AI12099" i="7"/>
  <c r="AI11931" i="7"/>
  <c r="AI11751" i="7"/>
  <c r="AI11583" i="7"/>
  <c r="AI11427" i="7"/>
  <c r="AI11259" i="7"/>
  <c r="AI11103" i="7"/>
  <c r="AI10959" i="7"/>
  <c r="AI15518" i="7"/>
  <c r="AI15362" i="7"/>
  <c r="AI15194" i="7"/>
  <c r="AI15038" i="7"/>
  <c r="AI14894" i="7"/>
  <c r="AI14726" i="7"/>
  <c r="AI14570" i="7"/>
  <c r="AI14414" i="7"/>
  <c r="AI14258" i="7"/>
  <c r="AI14102" i="7"/>
  <c r="AI13946" i="7"/>
  <c r="AI13802" i="7"/>
  <c r="AI13634" i="7"/>
  <c r="AI13490" i="7"/>
  <c r="AI13334" i="7"/>
  <c r="AI13178" i="7"/>
  <c r="AI13022" i="7"/>
  <c r="AI12878" i="7"/>
  <c r="AI12734" i="7"/>
  <c r="AI12590" i="7"/>
  <c r="AI12446" i="7"/>
  <c r="AI12302" i="7"/>
  <c r="AI12158" i="7"/>
  <c r="AI12014" i="7"/>
  <c r="AI11858" i="7"/>
  <c r="AI11714" i="7"/>
  <c r="AI11558" i="7"/>
  <c r="AI11402" i="7"/>
  <c r="AI11258" i="7"/>
  <c r="AI11102" i="7"/>
  <c r="AI10958" i="7"/>
  <c r="AI15553" i="7"/>
  <c r="AI15373" i="7"/>
  <c r="AI15217" i="7"/>
  <c r="AI15073" i="7"/>
  <c r="AI14905" i="7"/>
  <c r="AI14749" i="7"/>
  <c r="AI14593" i="7"/>
  <c r="AI14437" i="7"/>
  <c r="AI14281" i="7"/>
  <c r="AI14125" i="7"/>
  <c r="AI13957" i="7"/>
  <c r="AI13789" i="7"/>
  <c r="AI13633" i="7"/>
  <c r="AI13465" i="7"/>
  <c r="AI13297" i="7"/>
  <c r="AI13141" i="7"/>
  <c r="AI12997" i="7"/>
  <c r="AI12841" i="7"/>
  <c r="AI12697" i="7"/>
  <c r="AI12541" i="7"/>
  <c r="AI12385" i="7"/>
  <c r="AI12241" i="7"/>
  <c r="AI12085" i="7"/>
  <c r="AI11941" i="7"/>
  <c r="AI11785" i="7"/>
  <c r="AI11641" i="7"/>
  <c r="AI11497" i="7"/>
  <c r="AI11341" i="7"/>
  <c r="AI11185" i="7"/>
  <c r="AI11041" i="7"/>
  <c r="AI14256" i="7"/>
  <c r="AI14112" i="7"/>
  <c r="AI13968" i="7"/>
  <c r="AI13824" i="7"/>
  <c r="AI13680" i="7"/>
  <c r="AI13536" i="7"/>
  <c r="AI13392" i="7"/>
  <c r="AI13248" i="7"/>
  <c r="AI13104" i="7"/>
  <c r="AI12960" i="7"/>
  <c r="AI12816" i="7"/>
  <c r="AI12672" i="7"/>
  <c r="AI12528" i="7"/>
  <c r="AI12384" i="7"/>
  <c r="AI12240" i="7"/>
  <c r="AI12096" i="7"/>
  <c r="AI11952" i="7"/>
  <c r="AI11808" i="7"/>
  <c r="AI11664" i="7"/>
  <c r="AI11520" i="7"/>
  <c r="AI11376" i="7"/>
  <c r="AI11232" i="7"/>
  <c r="AI11088" i="7"/>
  <c r="AI10944" i="7"/>
  <c r="AI11007" i="7"/>
  <c r="AI13718" i="7"/>
  <c r="AI13685" i="7"/>
  <c r="AI13241" i="7"/>
  <c r="AI12797" i="7"/>
  <c r="AI12365" i="7"/>
  <c r="AI11933" i="7"/>
  <c r="AI11501" i="7"/>
  <c r="AI11069" i="7"/>
  <c r="AI15603" i="7"/>
  <c r="AI15207" i="7"/>
  <c r="AI14859" i="7"/>
  <c r="AI14523" i="7"/>
  <c r="AI14235" i="7"/>
  <c r="AI13983" i="7"/>
  <c r="AI13743" i="7"/>
  <c r="AI13503" i="7"/>
  <c r="AI13251" i="7"/>
  <c r="AI12987" i="7"/>
  <c r="AI12723" i="7"/>
  <c r="AI12459" i="7"/>
  <c r="AI12279" i="7"/>
  <c r="AI12087" i="7"/>
  <c r="AI11919" i="7"/>
  <c r="AI11739" i="7"/>
  <c r="AI11571" i="7"/>
  <c r="AI11415" i="7"/>
  <c r="AI11247" i="7"/>
  <c r="AI11091" i="7"/>
  <c r="AI10947" i="7"/>
  <c r="AI15506" i="7"/>
  <c r="AI15350" i="7"/>
  <c r="AI15182" i="7"/>
  <c r="AI15026" i="7"/>
  <c r="AI14882" i="7"/>
  <c r="AI14714" i="7"/>
  <c r="AI14558" i="7"/>
  <c r="AI14402" i="7"/>
  <c r="AI14246" i="7"/>
  <c r="AI14090" i="7"/>
  <c r="AI13934" i="7"/>
  <c r="AI13790" i="7"/>
  <c r="AI13622" i="7"/>
  <c r="AI13478" i="7"/>
  <c r="AI13322" i="7"/>
  <c r="AI13166" i="7"/>
  <c r="AI13010" i="7"/>
  <c r="AI12866" i="7"/>
  <c r="AI12722" i="7"/>
  <c r="AI12578" i="7"/>
  <c r="AI12434" i="7"/>
  <c r="AI12290" i="7"/>
  <c r="AI12146" i="7"/>
  <c r="AI12002" i="7"/>
  <c r="AI11846" i="7"/>
  <c r="AI11702" i="7"/>
  <c r="AI11546" i="7"/>
  <c r="AI11390" i="7"/>
  <c r="AI11246" i="7"/>
  <c r="AI11090" i="7"/>
  <c r="AI10946" i="7"/>
  <c r="AI15541" i="7"/>
  <c r="AI15361" i="7"/>
  <c r="AI15205" i="7"/>
  <c r="AI15061" i="7"/>
  <c r="AI14893" i="7"/>
  <c r="AI14737" i="7"/>
  <c r="AI14569" i="7"/>
  <c r="AI14425" i="7"/>
  <c r="AI14269" i="7"/>
  <c r="AI14113" i="7"/>
  <c r="AI13945" i="7"/>
  <c r="AI13777" i="7"/>
  <c r="AI13621" i="7"/>
  <c r="AI13453" i="7"/>
  <c r="AI13285" i="7"/>
  <c r="AI13129" i="7"/>
  <c r="AI12985" i="7"/>
  <c r="AI12829" i="7"/>
  <c r="AI12685" i="7"/>
  <c r="AI12529" i="7"/>
  <c r="AI12373" i="7"/>
  <c r="AI12229" i="7"/>
  <c r="AI12073" i="7"/>
  <c r="AI11929" i="7"/>
  <c r="AI11773" i="7"/>
  <c r="AI11629" i="7"/>
  <c r="AI11485" i="7"/>
  <c r="AI11329" i="7"/>
  <c r="AI11173" i="7"/>
  <c r="AI11029" i="7"/>
  <c r="AI14244" i="7"/>
  <c r="AI14100" i="7"/>
  <c r="AI13956" i="7"/>
  <c r="AI13812" i="7"/>
  <c r="AI13668" i="7"/>
  <c r="AI13524" i="7"/>
  <c r="AI13380" i="7"/>
  <c r="AI13236" i="7"/>
  <c r="AI13092" i="7"/>
  <c r="AI12948" i="7"/>
  <c r="AI12804" i="7"/>
  <c r="AI12660" i="7"/>
  <c r="AI12516" i="7"/>
  <c r="AI12372" i="7"/>
  <c r="AI12228" i="7"/>
  <c r="AI12084" i="7"/>
  <c r="AI11940" i="7"/>
  <c r="AI11796" i="7"/>
  <c r="AI11652" i="7"/>
  <c r="AI11508" i="7"/>
  <c r="AI11364" i="7"/>
  <c r="AI11220" i="7"/>
  <c r="AI11076" i="7"/>
  <c r="AI10932" i="7"/>
  <c r="AI11643" i="7"/>
  <c r="AI15254" i="7"/>
  <c r="AI14474" i="7"/>
  <c r="AI14150" i="7"/>
  <c r="AI13682" i="7"/>
  <c r="AI13226" i="7"/>
  <c r="AI12782" i="7"/>
  <c r="AI12350" i="7"/>
  <c r="AI11906" i="7"/>
  <c r="AI11450" i="7"/>
  <c r="AI11006" i="7"/>
  <c r="AI15421" i="7"/>
  <c r="AI14953" i="7"/>
  <c r="AI14485" i="7"/>
  <c r="AI14017" i="7"/>
  <c r="AI13525" i="7"/>
  <c r="AI13045" i="7"/>
  <c r="AI12589" i="7"/>
  <c r="AI12133" i="7"/>
  <c r="AI11689" i="7"/>
  <c r="AI11089" i="7"/>
  <c r="AI14016" i="7"/>
  <c r="AI13584" i="7"/>
  <c r="AI13152" i="7"/>
  <c r="AI12864" i="7"/>
  <c r="AI12432" i="7"/>
  <c r="AI12000" i="7"/>
  <c r="AI11568" i="7"/>
  <c r="AI11136" i="7"/>
  <c r="AI13418" i="7"/>
  <c r="AI13661" i="7"/>
  <c r="AI13217" i="7"/>
  <c r="AI12773" i="7"/>
  <c r="AI12341" i="7"/>
  <c r="AI11909" i="7"/>
  <c r="AI11477" i="7"/>
  <c r="AI11045" i="7"/>
  <c r="AI15543" i="7"/>
  <c r="AI15183" i="7"/>
  <c r="AI14835" i="7"/>
  <c r="AI14511" i="7"/>
  <c r="AI14223" i="7"/>
  <c r="AI13971" i="7"/>
  <c r="AI13719" i="7"/>
  <c r="AI13467" i="7"/>
  <c r="AI13227" i="7"/>
  <c r="AI12963" i="7"/>
  <c r="AI12711" i="7"/>
  <c r="AI12447" i="7"/>
  <c r="AI12255" i="7"/>
  <c r="AI12075" i="7"/>
  <c r="AI11895" i="7"/>
  <c r="AI11727" i="7"/>
  <c r="AI11559" i="7"/>
  <c r="AI11403" i="7"/>
  <c r="AI11223" i="7"/>
  <c r="AI11079" i="7"/>
  <c r="AI10935" i="7"/>
  <c r="AI15494" i="7"/>
  <c r="AI15338" i="7"/>
  <c r="AI15170" i="7"/>
  <c r="AI15014" i="7"/>
  <c r="AI14858" i="7"/>
  <c r="AI14702" i="7"/>
  <c r="AI14546" i="7"/>
  <c r="AI14390" i="7"/>
  <c r="AI14234" i="7"/>
  <c r="AI14078" i="7"/>
  <c r="AI13922" i="7"/>
  <c r="AI13778" i="7"/>
  <c r="AI13610" i="7"/>
  <c r="AI13466" i="7"/>
  <c r="AI13310" i="7"/>
  <c r="AI13154" i="7"/>
  <c r="AI12998" i="7"/>
  <c r="AI12854" i="7"/>
  <c r="AI12710" i="7"/>
  <c r="AI12566" i="7"/>
  <c r="AI12422" i="7"/>
  <c r="AI12278" i="7"/>
  <c r="AI12134" i="7"/>
  <c r="AI11990" i="7"/>
  <c r="AI11834" i="7"/>
  <c r="AI11690" i="7"/>
  <c r="AI11534" i="7"/>
  <c r="AI11378" i="7"/>
  <c r="AI11234" i="7"/>
  <c r="AI11078" i="7"/>
  <c r="AI10934" i="7"/>
  <c r="AI15517" i="7"/>
  <c r="AI15349" i="7"/>
  <c r="AI15193" i="7"/>
  <c r="AI15037" i="7"/>
  <c r="AI14881" i="7"/>
  <c r="AI14725" i="7"/>
  <c r="AI14557" i="7"/>
  <c r="AI14413" i="7"/>
  <c r="AI14257" i="7"/>
  <c r="AI14089" i="7"/>
  <c r="AI13933" i="7"/>
  <c r="AI13765" i="7"/>
  <c r="AI13609" i="7"/>
  <c r="AI13441" i="7"/>
  <c r="AI13273" i="7"/>
  <c r="AI13117" i="7"/>
  <c r="AI12973" i="7"/>
  <c r="AI12817" i="7"/>
  <c r="AI12673" i="7"/>
  <c r="AI12517" i="7"/>
  <c r="AI12361" i="7"/>
  <c r="AI12217" i="7"/>
  <c r="AI12061" i="7"/>
  <c r="AI11917" i="7"/>
  <c r="AI11761" i="7"/>
  <c r="AI11617" i="7"/>
  <c r="AI11473" i="7"/>
  <c r="AI11305" i="7"/>
  <c r="AI11161" i="7"/>
  <c r="AI11017" i="7"/>
  <c r="AI14232" i="7"/>
  <c r="AI14088" i="7"/>
  <c r="AI13944" i="7"/>
  <c r="AI13800" i="7"/>
  <c r="AI13656" i="7"/>
  <c r="AI13512" i="7"/>
  <c r="AI13368" i="7"/>
  <c r="AI13224" i="7"/>
  <c r="AI13080" i="7"/>
  <c r="AI12936" i="7"/>
  <c r="AI12792" i="7"/>
  <c r="AI12648" i="7"/>
  <c r="AI12504" i="7"/>
  <c r="AI12360" i="7"/>
  <c r="AI12216" i="7"/>
  <c r="AI12072" i="7"/>
  <c r="AI11928" i="7"/>
  <c r="AI11784" i="7"/>
  <c r="AI11640" i="7"/>
  <c r="AI11496" i="7"/>
  <c r="AI11352" i="7"/>
  <c r="AI11208" i="7"/>
  <c r="AI11064" i="7"/>
  <c r="AI15566" i="7"/>
  <c r="AI13082" i="7"/>
  <c r="AI13649" i="7"/>
  <c r="AI13205" i="7"/>
  <c r="AI12761" i="7"/>
  <c r="AI12329" i="7"/>
  <c r="AI11897" i="7"/>
  <c r="AI11465" i="7"/>
  <c r="AI11033" i="7"/>
  <c r="AI15519" i="7"/>
  <c r="AI15159" i="7"/>
  <c r="AI14811" i="7"/>
  <c r="AI14487" i="7"/>
  <c r="AI14187" i="7"/>
  <c r="AI13947" i="7"/>
  <c r="AI13695" i="7"/>
  <c r="AI13455" i="7"/>
  <c r="AI13215" i="7"/>
  <c r="AI12951" i="7"/>
  <c r="AI12687" i="7"/>
  <c r="AI12435" i="7"/>
  <c r="AI12243" i="7"/>
  <c r="AI12063" i="7"/>
  <c r="AI11883" i="7"/>
  <c r="AI11715" i="7"/>
  <c r="AI11547" i="7"/>
  <c r="AI11379" i="7"/>
  <c r="AI11211" i="7"/>
  <c r="AI11067" i="7"/>
  <c r="AI15470" i="7"/>
  <c r="AI15326" i="7"/>
  <c r="AI15158" i="7"/>
  <c r="AI15002" i="7"/>
  <c r="AI14846" i="7"/>
  <c r="AI14690" i="7"/>
  <c r="AI14534" i="7"/>
  <c r="AI14378" i="7"/>
  <c r="AI14222" i="7"/>
  <c r="AI14066" i="7"/>
  <c r="AI13910" i="7"/>
  <c r="AI13766" i="7"/>
  <c r="AI13598" i="7"/>
  <c r="AI13454" i="7"/>
  <c r="AI13298" i="7"/>
  <c r="AI13142" i="7"/>
  <c r="AI12986" i="7"/>
  <c r="AI12842" i="7"/>
  <c r="AI12698" i="7"/>
  <c r="AI12554" i="7"/>
  <c r="AI12410" i="7"/>
  <c r="AI12266" i="7"/>
  <c r="AI12122" i="7"/>
  <c r="AI11978" i="7"/>
  <c r="AI11822" i="7"/>
  <c r="AI11678" i="7"/>
  <c r="AI11510" i="7"/>
  <c r="AI11366" i="7"/>
  <c r="AI11222" i="7"/>
  <c r="AI11066" i="7"/>
  <c r="AI15505" i="7"/>
  <c r="AI15337" i="7"/>
  <c r="AI15181" i="7"/>
  <c r="AI15025" i="7"/>
  <c r="AI14869" i="7"/>
  <c r="AI14713" i="7"/>
  <c r="AI14545" i="7"/>
  <c r="AI14401" i="7"/>
  <c r="AI14245" i="7"/>
  <c r="AI14077" i="7"/>
  <c r="AI13921" i="7"/>
  <c r="AI13753" i="7"/>
  <c r="AI13597" i="7"/>
  <c r="AI13429" i="7"/>
  <c r="AI13261" i="7"/>
  <c r="AI13105" i="7"/>
  <c r="AI12961" i="7"/>
  <c r="AI12805" i="7"/>
  <c r="AI12661" i="7"/>
  <c r="AI12505" i="7"/>
  <c r="AI12349" i="7"/>
  <c r="AI12205" i="7"/>
  <c r="AI12049" i="7"/>
  <c r="AI11905" i="7"/>
  <c r="AI11749" i="7"/>
  <c r="AI11605" i="7"/>
  <c r="AI11461" i="7"/>
  <c r="AI11293" i="7"/>
  <c r="AI11149" i="7"/>
  <c r="AI11005" i="7"/>
  <c r="AI14220" i="7"/>
  <c r="AI14076" i="7"/>
  <c r="AI13932" i="7"/>
  <c r="AI13788" i="7"/>
  <c r="AI13644" i="7"/>
  <c r="AI13500" i="7"/>
  <c r="AI13356" i="7"/>
  <c r="AI13212" i="7"/>
  <c r="AI13068" i="7"/>
  <c r="AI12924" i="7"/>
  <c r="AI12780" i="7"/>
  <c r="AI12636" i="7"/>
  <c r="AI12492" i="7"/>
  <c r="AI12348" i="7"/>
  <c r="AI12204" i="7"/>
  <c r="AI12060" i="7"/>
  <c r="AI11916" i="7"/>
  <c r="AI11772" i="7"/>
  <c r="AI11628" i="7"/>
  <c r="AI11484" i="7"/>
  <c r="AI11340" i="7"/>
  <c r="AI11196" i="7"/>
  <c r="AI11052" i="7"/>
  <c r="AI11475" i="7"/>
  <c r="AI15098" i="7"/>
  <c r="AI14774" i="7"/>
  <c r="AI14306" i="7"/>
  <c r="AI13850" i="7"/>
  <c r="AI13382" i="7"/>
  <c r="AI12926" i="7"/>
  <c r="AI12494" i="7"/>
  <c r="AI12062" i="7"/>
  <c r="AI11606" i="7"/>
  <c r="AI11162" i="7"/>
  <c r="AI15601" i="7"/>
  <c r="AI15121" i="7"/>
  <c r="AI14653" i="7"/>
  <c r="AI14185" i="7"/>
  <c r="AI13681" i="7"/>
  <c r="AI13189" i="7"/>
  <c r="AI12745" i="7"/>
  <c r="AI12289" i="7"/>
  <c r="AI11833" i="7"/>
  <c r="AI11401" i="7"/>
  <c r="AI10945" i="7"/>
  <c r="AI13872" i="7"/>
  <c r="AI13440" i="7"/>
  <c r="AI13008" i="7"/>
  <c r="AI12720" i="7"/>
  <c r="AI12288" i="7"/>
  <c r="AI11856" i="7"/>
  <c r="AI11424" i="7"/>
  <c r="AI10992" i="7"/>
  <c r="AI14009" i="7"/>
  <c r="AI13565" i="7"/>
  <c r="AI13121" i="7"/>
  <c r="AI12677" i="7"/>
  <c r="AI12245" i="7"/>
  <c r="AI11813" i="7"/>
  <c r="AI11381" i="7"/>
  <c r="AI10949" i="7"/>
  <c r="AI15483" i="7"/>
  <c r="AI15123" i="7"/>
  <c r="AI14799" i="7"/>
  <c r="AI14463" i="7"/>
  <c r="AI14175" i="7"/>
  <c r="AI13935" i="7"/>
  <c r="AI13683" i="7"/>
  <c r="AI13431" i="7"/>
  <c r="AI13179" i="7"/>
  <c r="AI12927" i="7"/>
  <c r="AI12663" i="7"/>
  <c r="AI12411" i="7"/>
  <c r="AI12231" i="7"/>
  <c r="AI12039" i="7"/>
  <c r="AI11871" i="7"/>
  <c r="AI11703" i="7"/>
  <c r="AI11523" i="7"/>
  <c r="AI11367" i="7"/>
  <c r="AI11199" i="7"/>
  <c r="AI11055" i="7"/>
  <c r="AI15614" i="7"/>
  <c r="AI15458" i="7"/>
  <c r="AI15314" i="7"/>
  <c r="AI15146" i="7"/>
  <c r="AI14990" i="7"/>
  <c r="AI14834" i="7"/>
  <c r="AI14678" i="7"/>
  <c r="AI14522" i="7"/>
  <c r="AI14354" i="7"/>
  <c r="AI14210" i="7"/>
  <c r="AI14054" i="7"/>
  <c r="AI13898" i="7"/>
  <c r="AI13754" i="7"/>
  <c r="AI13586" i="7"/>
  <c r="AI13442" i="7"/>
  <c r="AI13286" i="7"/>
  <c r="AI13130" i="7"/>
  <c r="AI12974" i="7"/>
  <c r="AI12830" i="7"/>
  <c r="AI12686" i="7"/>
  <c r="AI12542" i="7"/>
  <c r="AI12398" i="7"/>
  <c r="AI12254" i="7"/>
  <c r="AI12110" i="7"/>
  <c r="AI11966" i="7"/>
  <c r="AI11810" i="7"/>
  <c r="AI11666" i="7"/>
  <c r="AI11498" i="7"/>
  <c r="AI11354" i="7"/>
  <c r="AI11210" i="7"/>
  <c r="AI11054" i="7"/>
  <c r="AI15493" i="7"/>
  <c r="AI15325" i="7"/>
  <c r="AI15169" i="7"/>
  <c r="AI15001" i="7"/>
  <c r="AI14857" i="7"/>
  <c r="AI14701" i="7"/>
  <c r="AI14533" i="7"/>
  <c r="AI14389" i="7"/>
  <c r="AI14233" i="7"/>
  <c r="AI14065" i="7"/>
  <c r="AI13909" i="7"/>
  <c r="AI13741" i="7"/>
  <c r="AI13585" i="7"/>
  <c r="AI13417" i="7"/>
  <c r="AI13249" i="7"/>
  <c r="AI13093" i="7"/>
  <c r="AI12949" i="7"/>
  <c r="AI12793" i="7"/>
  <c r="AI12637" i="7"/>
  <c r="AI12493" i="7"/>
  <c r="AI12337" i="7"/>
  <c r="AI12193" i="7"/>
  <c r="AI12037" i="7"/>
  <c r="AI11881" i="7"/>
  <c r="AI11737" i="7"/>
  <c r="AI11593" i="7"/>
  <c r="AI11449" i="7"/>
  <c r="AI11281" i="7"/>
  <c r="AI11137" i="7"/>
  <c r="AI10993" i="7"/>
  <c r="AI14208" i="7"/>
  <c r="AI14064" i="7"/>
  <c r="AI13920" i="7"/>
  <c r="AI13776" i="7"/>
  <c r="AI13632" i="7"/>
  <c r="AI13488" i="7"/>
  <c r="AI13344" i="7"/>
  <c r="AI13200" i="7"/>
  <c r="AI13056" i="7"/>
  <c r="AI12912" i="7"/>
  <c r="AI12768" i="7"/>
  <c r="AI12624" i="7"/>
  <c r="AI12480" i="7"/>
  <c r="AI12336" i="7"/>
  <c r="AI12192" i="7"/>
  <c r="AI12048" i="7"/>
  <c r="AI11904" i="7"/>
  <c r="AI11760" i="7"/>
  <c r="AI11616" i="7"/>
  <c r="AI11472" i="7"/>
  <c r="AI11328" i="7"/>
  <c r="AI11184" i="7"/>
  <c r="AI11040" i="7"/>
  <c r="AI11307" i="7"/>
  <c r="AI14942" i="7"/>
  <c r="AI14630" i="7"/>
  <c r="AI13994" i="7"/>
  <c r="AI13538" i="7"/>
  <c r="AI13070" i="7"/>
  <c r="AI12638" i="7"/>
  <c r="AI12206" i="7"/>
  <c r="AI11762" i="7"/>
  <c r="AI11306" i="7"/>
  <c r="AI15277" i="7"/>
  <c r="AI14809" i="7"/>
  <c r="AI14329" i="7"/>
  <c r="AI13837" i="7"/>
  <c r="AI13357" i="7"/>
  <c r="AI12901" i="7"/>
  <c r="AI12445" i="7"/>
  <c r="AI11989" i="7"/>
  <c r="AI11545" i="7"/>
  <c r="AI11233" i="7"/>
  <c r="AI14160" i="7"/>
  <c r="AI13728" i="7"/>
  <c r="AI13296" i="7"/>
  <c r="AI12576" i="7"/>
  <c r="AI12144" i="7"/>
  <c r="AI11712" i="7"/>
  <c r="AI11280" i="7"/>
  <c r="AI13985" i="7"/>
  <c r="AI13541" i="7"/>
  <c r="AI13097" i="7"/>
  <c r="AI12653" i="7"/>
  <c r="AI12221" i="7"/>
  <c r="AI11789" i="7"/>
  <c r="AI11357" i="7"/>
  <c r="AI15471" i="7"/>
  <c r="AI15099" i="7"/>
  <c r="AI14763" i="7"/>
  <c r="AI14439" i="7"/>
  <c r="AI14151" i="7"/>
  <c r="AI13899" i="7"/>
  <c r="AI13659" i="7"/>
  <c r="AI13407" i="7"/>
  <c r="AI13167" i="7"/>
  <c r="AI12915" i="7"/>
  <c r="AI12651" i="7"/>
  <c r="AI12387" i="7"/>
  <c r="AI12219" i="7"/>
  <c r="AI12027" i="7"/>
  <c r="AI11859" i="7"/>
  <c r="AI11691" i="7"/>
  <c r="AI11511" i="7"/>
  <c r="AI11355" i="7"/>
  <c r="AI11187" i="7"/>
  <c r="AI11043" i="7"/>
  <c r="AI15602" i="7"/>
  <c r="AI15446" i="7"/>
  <c r="AI15290" i="7"/>
  <c r="AI15134" i="7"/>
  <c r="AI14978" i="7"/>
  <c r="AI14822" i="7"/>
  <c r="AI14666" i="7"/>
  <c r="AI14510" i="7"/>
  <c r="AI14342" i="7"/>
  <c r="AI14198" i="7"/>
  <c r="AI14042" i="7"/>
  <c r="AI13886" i="7"/>
  <c r="AI13742" i="7"/>
  <c r="AI13574" i="7"/>
  <c r="AI13430" i="7"/>
  <c r="AI13274" i="7"/>
  <c r="AI13118" i="7"/>
  <c r="AI12962" i="7"/>
  <c r="AI12818" i="7"/>
  <c r="AI12674" i="7"/>
  <c r="AI12530" i="7"/>
  <c r="AI12386" i="7"/>
  <c r="AI12242" i="7"/>
  <c r="AI12098" i="7"/>
  <c r="AI11954" i="7"/>
  <c r="AI11798" i="7"/>
  <c r="AI11654" i="7"/>
  <c r="AI11486" i="7"/>
  <c r="AI11342" i="7"/>
  <c r="AI11198" i="7"/>
  <c r="AI11042" i="7"/>
  <c r="AI15469" i="7"/>
  <c r="AI15313" i="7"/>
  <c r="AI15157" i="7"/>
  <c r="AI14989" i="7"/>
  <c r="AI14845" i="7"/>
  <c r="AI14689" i="7"/>
  <c r="AI14521" i="7"/>
  <c r="AI14377" i="7"/>
  <c r="AI14221" i="7"/>
  <c r="AI14053" i="7"/>
  <c r="AI13897" i="7"/>
  <c r="AI13729" i="7"/>
  <c r="AI13561" i="7"/>
  <c r="AI13405" i="7"/>
  <c r="AI13225" i="7"/>
  <c r="AI13081" i="7"/>
  <c r="AI12937" i="7"/>
  <c r="AI12781" i="7"/>
  <c r="AI12625" i="7"/>
  <c r="AI12481" i="7"/>
  <c r="AI12325" i="7"/>
  <c r="AI12181" i="7"/>
  <c r="AI12025" i="7"/>
  <c r="AI11869" i="7"/>
  <c r="AI11725" i="7"/>
  <c r="AI11581" i="7"/>
  <c r="AI11437" i="7"/>
  <c r="AI11269" i="7"/>
  <c r="AI11125" i="7"/>
  <c r="AI10981" i="7"/>
  <c r="AI14196" i="7"/>
  <c r="AI14052" i="7"/>
  <c r="AI13908" i="7"/>
  <c r="AI13764" i="7"/>
  <c r="AI13620" i="7"/>
  <c r="AI13476" i="7"/>
  <c r="AI13332" i="7"/>
  <c r="AI13188" i="7"/>
  <c r="AI13044" i="7"/>
  <c r="AI12900" i="7"/>
  <c r="AI12756" i="7"/>
  <c r="AI12612" i="7"/>
  <c r="AI12468" i="7"/>
  <c r="AI12324" i="7"/>
  <c r="AI12180" i="7"/>
  <c r="AI12036" i="7"/>
  <c r="AI11892" i="7"/>
  <c r="AI11748" i="7"/>
  <c r="AI11604" i="7"/>
  <c r="AI11460" i="7"/>
  <c r="AI11316" i="7"/>
  <c r="AI11172" i="7"/>
  <c r="AI11028" i="7"/>
  <c r="AI14451" i="7"/>
  <c r="AI13961" i="7"/>
  <c r="AI13517" i="7"/>
  <c r="AI13073" i="7"/>
  <c r="AI12629" i="7"/>
  <c r="AI12197" i="7"/>
  <c r="AI11765" i="7"/>
  <c r="AI11333" i="7"/>
  <c r="AI15447" i="7"/>
  <c r="AI15039" i="7"/>
  <c r="AI14691" i="7"/>
  <c r="AI14415" i="7"/>
  <c r="AI14127" i="7"/>
  <c r="AI13887" i="7"/>
  <c r="AI13647" i="7"/>
  <c r="AI13395" i="7"/>
  <c r="AI13143" i="7"/>
  <c r="AI12867" i="7"/>
  <c r="AI12615" i="7"/>
  <c r="AI12375" i="7"/>
  <c r="AI12183" i="7"/>
  <c r="AI12015" i="7"/>
  <c r="AI11847" i="7"/>
  <c r="AI11667" i="7"/>
  <c r="AI11499" i="7"/>
  <c r="AI11343" i="7"/>
  <c r="AI11175" i="7"/>
  <c r="AI11031" i="7"/>
  <c r="AI15590" i="7"/>
  <c r="AI15434" i="7"/>
  <c r="AI15278" i="7"/>
  <c r="AI15122" i="7"/>
  <c r="AI14966" i="7"/>
  <c r="AI14810" i="7"/>
  <c r="AI14654" i="7"/>
  <c r="AI14498" i="7"/>
  <c r="AI14330" i="7"/>
  <c r="AI14186" i="7"/>
  <c r="AI14030" i="7"/>
  <c r="AI13874" i="7"/>
  <c r="AI13730" i="7"/>
  <c r="AI13562" i="7"/>
  <c r="AI13406" i="7"/>
  <c r="AI13262" i="7"/>
  <c r="AI13106" i="7"/>
  <c r="AI12950" i="7"/>
  <c r="AI12806" i="7"/>
  <c r="AI12662" i="7"/>
  <c r="AI12518" i="7"/>
  <c r="AI12374" i="7"/>
  <c r="AI12230" i="7"/>
  <c r="AI12086" i="7"/>
  <c r="AI11942" i="7"/>
  <c r="AI11786" i="7"/>
  <c r="AI11642" i="7"/>
  <c r="AI11474" i="7"/>
  <c r="AI11330" i="7"/>
  <c r="AI11186" i="7"/>
  <c r="AI11030" i="7"/>
  <c r="AI15457" i="7"/>
  <c r="AI15301" i="7"/>
  <c r="AI15145" i="7"/>
  <c r="AI14977" i="7"/>
  <c r="AI14833" i="7"/>
  <c r="AI14677" i="7"/>
  <c r="AI14509" i="7"/>
  <c r="AI14353" i="7"/>
  <c r="AI14209" i="7"/>
  <c r="AI14041" i="7"/>
  <c r="AI13885" i="7"/>
  <c r="AI13705" i="7"/>
  <c r="AI13549" i="7"/>
  <c r="AI13381" i="7"/>
  <c r="AI13213" i="7"/>
  <c r="AI13069" i="7"/>
  <c r="AI12925" i="7"/>
  <c r="AI12769" i="7"/>
  <c r="AI12613" i="7"/>
  <c r="AI12469" i="7"/>
  <c r="AI12313" i="7"/>
  <c r="AI12157" i="7"/>
  <c r="AI12013" i="7"/>
  <c r="AI11857" i="7"/>
  <c r="AI11713" i="7"/>
  <c r="AI11569" i="7"/>
  <c r="AI11425" i="7"/>
  <c r="AI11257" i="7"/>
  <c r="AI11113" i="7"/>
  <c r="AI10969" i="7"/>
  <c r="AI14184" i="7"/>
  <c r="AI14040" i="7"/>
  <c r="AI13896" i="7"/>
  <c r="AI13752" i="7"/>
  <c r="AI13608" i="7"/>
  <c r="AI13464" i="7"/>
  <c r="AI13320" i="7"/>
  <c r="AI13176" i="7"/>
  <c r="AI13032" i="7"/>
  <c r="AI12888" i="7"/>
  <c r="AI12744" i="7"/>
  <c r="AI12600" i="7"/>
  <c r="AI12456" i="7"/>
  <c r="AI12312" i="7"/>
  <c r="AI12168" i="7"/>
  <c r="AI12024" i="7"/>
  <c r="AI11880" i="7"/>
  <c r="AI11736" i="7"/>
  <c r="AI11592" i="7"/>
  <c r="AI11448" i="7"/>
  <c r="AI11304" i="7"/>
  <c r="AI11160" i="7"/>
  <c r="AI11016" i="7"/>
  <c r="AI11151" i="7"/>
  <c r="AI12999" i="7"/>
  <c r="AI13949" i="7"/>
  <c r="AI13505" i="7"/>
  <c r="AI13049" i="7"/>
  <c r="AI12617" i="7"/>
  <c r="AI12185" i="7"/>
  <c r="AI11753" i="7"/>
  <c r="AI11321" i="7"/>
  <c r="AI15375" i="7"/>
  <c r="AI15027" i="7"/>
  <c r="AI14679" i="7"/>
  <c r="AI14403" i="7"/>
  <c r="AI14115" i="7"/>
  <c r="AI13863" i="7"/>
  <c r="AI13611" i="7"/>
  <c r="AI13371" i="7"/>
  <c r="AI13119" i="7"/>
  <c r="AI12855" i="7"/>
  <c r="AI12603" i="7"/>
  <c r="AI12363" i="7"/>
  <c r="AI12171" i="7"/>
  <c r="AI12003" i="7"/>
  <c r="AI11835" i="7"/>
  <c r="AI11655" i="7"/>
  <c r="AI11487" i="7"/>
  <c r="AI11319" i="7"/>
  <c r="AI11163" i="7"/>
  <c r="AI11019" i="7"/>
  <c r="AI15578" i="7"/>
  <c r="AI15422" i="7"/>
  <c r="AI15266" i="7"/>
  <c r="AI15110" i="7"/>
  <c r="AI14954" i="7"/>
  <c r="AI14786" i="7"/>
  <c r="AI14642" i="7"/>
  <c r="AI14486" i="7"/>
  <c r="AI14318" i="7"/>
  <c r="AI14174" i="7"/>
  <c r="AI14018" i="7"/>
  <c r="AI13862" i="7"/>
  <c r="AI13694" i="7"/>
  <c r="AI13550" i="7"/>
  <c r="AI13394" i="7"/>
  <c r="AI13250" i="7"/>
  <c r="AI13094" i="7"/>
  <c r="AI12938" i="7"/>
  <c r="AI12794" i="7"/>
  <c r="AI12650" i="7"/>
  <c r="AI12506" i="7"/>
  <c r="AI12362" i="7"/>
  <c r="AI12218" i="7"/>
  <c r="AI12074" i="7"/>
  <c r="AI11930" i="7"/>
  <c r="AI11774" i="7"/>
  <c r="AI11618" i="7"/>
  <c r="AI11462" i="7"/>
  <c r="AI11318" i="7"/>
  <c r="AI11174" i="7"/>
  <c r="AI11018" i="7"/>
  <c r="AI15613" i="7"/>
  <c r="AI15433" i="7"/>
  <c r="AI15289" i="7"/>
  <c r="AI15133" i="7"/>
  <c r="AI14965" i="7"/>
  <c r="AI14821" i="7"/>
  <c r="AI14665" i="7"/>
  <c r="AI14497" i="7"/>
  <c r="AI14341" i="7"/>
  <c r="AI14197" i="7"/>
  <c r="AI14029" i="7"/>
  <c r="AI13849" i="7"/>
  <c r="AI13693" i="7"/>
  <c r="AI13537" i="7"/>
  <c r="AI13369" i="7"/>
  <c r="AI13201" i="7"/>
  <c r="AI13057" i="7"/>
  <c r="AI12913" i="7"/>
  <c r="AI12757" i="7"/>
  <c r="AI12601" i="7"/>
  <c r="AI12457" i="7"/>
  <c r="AI12301" i="7"/>
  <c r="AI12145" i="7"/>
  <c r="AI12001" i="7"/>
  <c r="AI11845" i="7"/>
  <c r="AI11701" i="7"/>
  <c r="AI11557" i="7"/>
  <c r="AI11413" i="7"/>
  <c r="AI11245" i="7"/>
  <c r="AI11101" i="7"/>
  <c r="AI10957" i="7"/>
  <c r="AI14172" i="7"/>
  <c r="AI14028" i="7"/>
  <c r="AI13884" i="7"/>
  <c r="AI13740" i="7"/>
  <c r="AI13596" i="7"/>
  <c r="AI13452" i="7"/>
  <c r="AI13308" i="7"/>
  <c r="AI13164" i="7"/>
  <c r="AI13020" i="7"/>
  <c r="AI12876" i="7"/>
  <c r="AI12732" i="7"/>
  <c r="AI12588" i="7"/>
  <c r="AI12444" i="7"/>
  <c r="AI12300" i="7"/>
  <c r="AI12156" i="7"/>
  <c r="AI12012" i="7"/>
  <c r="AI11868" i="7"/>
  <c r="AI11724" i="7"/>
  <c r="AI11580" i="7"/>
  <c r="AI11436" i="7"/>
  <c r="AI11292" i="7"/>
  <c r="AI11148" i="7"/>
  <c r="AI11004" i="7"/>
  <c r="AI11811" i="7"/>
  <c r="AI13853" i="7"/>
  <c r="AI13421" i="7"/>
  <c r="AI12965" i="7"/>
  <c r="AI12533" i="7"/>
  <c r="AI12101" i="7"/>
  <c r="AI11669" i="7"/>
  <c r="AI11237" i="7"/>
  <c r="AI15351" i="7"/>
  <c r="AI15003" i="7"/>
  <c r="AI14655" i="7"/>
  <c r="AI14367" i="7"/>
  <c r="AI14091" i="7"/>
  <c r="AI13839" i="7"/>
  <c r="AI13599" i="7"/>
  <c r="AI13359" i="7"/>
  <c r="AI13107" i="7"/>
  <c r="AI12831" i="7"/>
  <c r="AI12567" i="7"/>
  <c r="AI12339" i="7"/>
  <c r="AI12159" i="7"/>
  <c r="AI11991" i="7"/>
  <c r="AI13829" i="7"/>
  <c r="AI13385" i="7"/>
  <c r="AI12941" i="7"/>
  <c r="AI12509" i="7"/>
  <c r="AI12077" i="7"/>
  <c r="AI11645" i="7"/>
  <c r="AI11213" i="7"/>
  <c r="AI15327" i="7"/>
  <c r="AI14979" i="7"/>
  <c r="AI14619" i="7"/>
  <c r="AI14343" i="7"/>
  <c r="AI14079" i="7"/>
  <c r="AI13827" i="7"/>
  <c r="AI13575" i="7"/>
  <c r="AI13323" i="7"/>
  <c r="AI13083" i="7"/>
  <c r="AI12807" i="7"/>
  <c r="AI12555" i="7"/>
  <c r="AI12327" i="7"/>
  <c r="AI12147" i="7"/>
  <c r="AI11979" i="7"/>
  <c r="AI11799" i="7"/>
  <c r="AI11631" i="7"/>
  <c r="AI11463" i="7"/>
  <c r="AI11295" i="7"/>
  <c r="AI11139" i="7"/>
  <c r="AI10995" i="7"/>
  <c r="AI15554" i="7"/>
  <c r="AI15398" i="7"/>
  <c r="AI15242" i="7"/>
  <c r="AI15086" i="7"/>
  <c r="AI14930" i="7"/>
  <c r="AI14762" i="7"/>
  <c r="AI14606" i="7"/>
  <c r="AI14462" i="7"/>
  <c r="AI14294" i="7"/>
  <c r="AI14138" i="7"/>
  <c r="AI13982" i="7"/>
  <c r="AI13838" i="7"/>
  <c r="AI13670" i="7"/>
  <c r="AI13526" i="7"/>
  <c r="AI13370" i="7"/>
  <c r="AI13214" i="7"/>
  <c r="AI13058" i="7"/>
  <c r="AI12914" i="7"/>
  <c r="AI12770" i="7"/>
  <c r="AI12626" i="7"/>
  <c r="AI12482" i="7"/>
  <c r="AI12338" i="7"/>
  <c r="AI12194" i="7"/>
  <c r="AI12050" i="7"/>
  <c r="AI11894" i="7"/>
  <c r="AI11750" i="7"/>
  <c r="AI11594" i="7"/>
  <c r="AI11438" i="7"/>
  <c r="AI11294" i="7"/>
  <c r="AI11150" i="7"/>
  <c r="AI10994" i="7"/>
  <c r="AI15589" i="7"/>
  <c r="AI15409" i="7"/>
  <c r="AI15265" i="7"/>
  <c r="AI15109" i="7"/>
  <c r="AI14941" i="7"/>
  <c r="AI14785" i="7"/>
  <c r="AI14641" i="7"/>
  <c r="AI14473" i="7"/>
  <c r="AI14317" i="7"/>
  <c r="AI14173" i="7"/>
  <c r="AI13993" i="7"/>
  <c r="AI13825" i="7"/>
  <c r="AI13669" i="7"/>
  <c r="AI13513" i="7"/>
  <c r="AI13345" i="7"/>
  <c r="AI13177" i="7"/>
  <c r="AI13033" i="7"/>
  <c r="AI12877" i="7"/>
  <c r="AI12733" i="7"/>
  <c r="AI12577" i="7"/>
  <c r="AI12433" i="7"/>
  <c r="AI12277" i="7"/>
  <c r="AI12121" i="7"/>
  <c r="AI11977" i="7"/>
  <c r="AI11821" i="7"/>
  <c r="AI11677" i="7"/>
  <c r="AI11533" i="7"/>
  <c r="AI11389" i="7"/>
  <c r="AI11221" i="7"/>
  <c r="AI11077" i="7"/>
  <c r="AI10933" i="7"/>
  <c r="AI14148" i="7"/>
  <c r="AI14004" i="7"/>
  <c r="AI13860" i="7"/>
  <c r="AI13716" i="7"/>
  <c r="AI13572" i="7"/>
  <c r="AI13428" i="7"/>
  <c r="AI13284" i="7"/>
  <c r="AI13140" i="7"/>
  <c r="AI12996" i="7"/>
  <c r="AI12852" i="7"/>
  <c r="AI12708" i="7"/>
  <c r="AI12564" i="7"/>
  <c r="AI12420" i="7"/>
  <c r="AI12276" i="7"/>
  <c r="AI12132" i="7"/>
  <c r="AI11988" i="7"/>
  <c r="AI11844" i="7"/>
  <c r="AI11700" i="7"/>
  <c r="AI11556" i="7"/>
  <c r="AI11412" i="7"/>
  <c r="AI11268" i="7"/>
  <c r="AI11124" i="7"/>
  <c r="AI10980" i="7"/>
  <c r="AI13805" i="7"/>
  <c r="AI13361" i="7"/>
  <c r="AI12917" i="7"/>
  <c r="AI12485" i="7"/>
  <c r="AI12053" i="7"/>
  <c r="AI11621" i="7"/>
  <c r="AI11189" i="7"/>
  <c r="AI15303" i="7"/>
  <c r="AI14955" i="7"/>
  <c r="AI14607" i="7"/>
  <c r="AI14319" i="7"/>
  <c r="AI14043" i="7"/>
  <c r="AI13803" i="7"/>
  <c r="AI13551" i="7"/>
  <c r="AI13311" i="7"/>
  <c r="AI13071" i="7"/>
  <c r="AI12795" i="7"/>
  <c r="AI12519" i="7"/>
  <c r="AI12315" i="7"/>
  <c r="AI12135" i="7"/>
  <c r="AI11955" i="7"/>
  <c r="AI11787" i="7"/>
  <c r="AI11607" i="7"/>
  <c r="AI11451" i="7"/>
  <c r="AI11283" i="7"/>
  <c r="AI11127" i="7"/>
  <c r="AI10983" i="7"/>
  <c r="AI15542" i="7"/>
  <c r="AI15386" i="7"/>
  <c r="AI15218" i="7"/>
  <c r="AI15074" i="7"/>
  <c r="AI14918" i="7"/>
  <c r="AI14750" i="7"/>
  <c r="AI14594" i="7"/>
  <c r="AI14450" i="7"/>
  <c r="AI14282" i="7"/>
  <c r="AI14126" i="7"/>
  <c r="AI13970" i="7"/>
  <c r="AI13826" i="7"/>
  <c r="AI13658" i="7"/>
  <c r="AI13514" i="7"/>
  <c r="AI13358" i="7"/>
  <c r="AI13202" i="7"/>
  <c r="AI13046" i="7"/>
  <c r="AI12902" i="7"/>
  <c r="AI12758" i="7"/>
  <c r="AI12614" i="7"/>
  <c r="AI12470" i="7"/>
  <c r="AI12326" i="7"/>
  <c r="AI12182" i="7"/>
  <c r="AI12038" i="7"/>
  <c r="AI11882" i="7"/>
  <c r="AI11738" i="7"/>
  <c r="AI11582" i="7"/>
  <c r="AI11426" i="7"/>
  <c r="AI11282" i="7"/>
  <c r="AI11126" i="7"/>
  <c r="AI10982" i="7"/>
  <c r="AI15577" i="7"/>
  <c r="AI15397" i="7"/>
  <c r="AI15253" i="7"/>
  <c r="AI15097" i="7"/>
  <c r="AI14929" i="7"/>
  <c r="AI14773" i="7"/>
  <c r="AI14629" i="7"/>
  <c r="AI14461" i="7"/>
  <c r="AI14305" i="7"/>
  <c r="AI14149" i="7"/>
  <c r="AI13981" i="7"/>
  <c r="AI13813" i="7"/>
  <c r="AI13657" i="7"/>
  <c r="AI13501" i="7"/>
  <c r="AI13321" i="7"/>
  <c r="AI13165" i="7"/>
  <c r="AI13021" i="7"/>
  <c r="AI12865" i="7"/>
  <c r="AI12721" i="7"/>
  <c r="AI12565" i="7"/>
  <c r="AI12421" i="7"/>
  <c r="AI12265" i="7"/>
  <c r="AI12109" i="7"/>
  <c r="AI11965" i="7"/>
  <c r="AI11809" i="7"/>
  <c r="AI11665" i="7"/>
  <c r="AI11521" i="7"/>
  <c r="AI11377" i="7"/>
  <c r="AI11209" i="7"/>
  <c r="AI11065" i="7"/>
  <c r="AI14280" i="7"/>
  <c r="AI14136" i="7"/>
  <c r="AI13992" i="7"/>
  <c r="AI13848" i="7"/>
  <c r="AI13704" i="7"/>
  <c r="AI13560" i="7"/>
  <c r="AI13416" i="7"/>
  <c r="AI13272" i="7"/>
  <c r="AI13128" i="7"/>
  <c r="AI12984" i="7"/>
  <c r="AI12840" i="7"/>
  <c r="AI12696" i="7"/>
  <c r="AI12552" i="7"/>
  <c r="AI12408" i="7"/>
  <c r="AI12264" i="7"/>
  <c r="AI12120" i="7"/>
  <c r="AI11976" i="7"/>
  <c r="AI11832" i="7"/>
  <c r="AI11688" i="7"/>
  <c r="AI11544" i="7"/>
  <c r="AI11400" i="7"/>
  <c r="AI11256" i="7"/>
  <c r="AI11112" i="7"/>
  <c r="AI10968" i="7"/>
  <c r="AI15410" i="7"/>
  <c r="AI13793" i="7"/>
  <c r="AI13349" i="7"/>
  <c r="AI12905" i="7"/>
  <c r="AI12473" i="7"/>
  <c r="AI12041" i="7"/>
  <c r="AI11609" i="7"/>
  <c r="AI11177" i="7"/>
  <c r="AI15279" i="7"/>
  <c r="AI14931" i="7"/>
  <c r="AI14583" i="7"/>
  <c r="AI14295" i="7"/>
  <c r="AI14031" i="7"/>
  <c r="AI13791" i="7"/>
  <c r="AI13539" i="7"/>
  <c r="AI13287" i="7"/>
  <c r="AI13035" i="7"/>
  <c r="AI12771" i="7"/>
  <c r="AI12495" i="7"/>
  <c r="AI12303" i="7"/>
  <c r="AI12123" i="7"/>
  <c r="AI11943" i="7"/>
  <c r="AI11775" i="7"/>
  <c r="AI11595" i="7"/>
  <c r="AI11439" i="7"/>
  <c r="AI11271" i="7"/>
  <c r="AI11115" i="7"/>
  <c r="AI10971" i="7"/>
  <c r="AI15530" i="7"/>
  <c r="AI15374" i="7"/>
  <c r="AI15206" i="7"/>
  <c r="AI15062" i="7"/>
  <c r="AI14906" i="7"/>
  <c r="AI14738" i="7"/>
  <c r="AI14582" i="7"/>
  <c r="AI14426" i="7"/>
  <c r="AI14270" i="7"/>
  <c r="AI14114" i="7"/>
  <c r="AI13958" i="7"/>
  <c r="AI13814" i="7"/>
  <c r="AI13646" i="7"/>
  <c r="AI13502" i="7"/>
  <c r="AI13346" i="7"/>
  <c r="AI13190" i="7"/>
  <c r="AI13034" i="7"/>
  <c r="AI12890" i="7"/>
  <c r="AI12746" i="7"/>
  <c r="AI12602" i="7"/>
  <c r="AI12458" i="7"/>
  <c r="AI12314" i="7"/>
  <c r="AI12170" i="7"/>
  <c r="AI12026" i="7"/>
  <c r="AI11870" i="7"/>
  <c r="AI11726" i="7"/>
  <c r="AI11570" i="7"/>
  <c r="AI11414" i="7"/>
  <c r="AI11270" i="7"/>
  <c r="AI11114" i="7"/>
  <c r="AI10970" i="7"/>
  <c r="AI15565" i="7"/>
  <c r="AI15385" i="7"/>
  <c r="AI15241" i="7"/>
  <c r="AI15085" i="7"/>
  <c r="AI14917" i="7"/>
  <c r="AI14761" i="7"/>
  <c r="AI14605" i="7"/>
  <c r="AI14449" i="7"/>
  <c r="AI14293" i="7"/>
  <c r="AI14137" i="7"/>
  <c r="AI13969" i="7"/>
  <c r="AI13801" i="7"/>
  <c r="AI13645" i="7"/>
  <c r="AI13477" i="7"/>
  <c r="AI13309" i="7"/>
  <c r="AI13153" i="7"/>
  <c r="AI13009" i="7"/>
  <c r="AI12853" i="7"/>
  <c r="AI12709" i="7"/>
  <c r="AI12553" i="7"/>
  <c r="AI12397" i="7"/>
  <c r="AI12253" i="7"/>
  <c r="AI12097" i="7"/>
  <c r="AI11953" i="7"/>
  <c r="AI11797" i="7"/>
  <c r="AI11653" i="7"/>
  <c r="AI11509" i="7"/>
  <c r="AI11353" i="7"/>
  <c r="AI11197" i="7"/>
  <c r="AI11053" i="7"/>
  <c r="AI14268" i="7"/>
  <c r="AI14124" i="7"/>
  <c r="AI13980" i="7"/>
  <c r="AI13836" i="7"/>
  <c r="AI13692" i="7"/>
  <c r="AI13548" i="7"/>
  <c r="AI13404" i="7"/>
  <c r="AI13260" i="7"/>
  <c r="AI13116" i="7"/>
  <c r="AI12972" i="7"/>
  <c r="AI12828" i="7"/>
  <c r="AI12684" i="7"/>
  <c r="AI12540" i="7"/>
  <c r="AI12396" i="7"/>
  <c r="AI12252" i="7"/>
  <c r="AI12108" i="7"/>
  <c r="AI11964" i="7"/>
  <c r="AI11820" i="7"/>
  <c r="AI11676" i="7"/>
  <c r="AI11532" i="7"/>
  <c r="AI11388" i="7"/>
  <c r="AI11244" i="7"/>
  <c r="AI11100" i="7"/>
  <c r="AI10956" i="7"/>
  <c r="AI4873" i="7"/>
  <c r="AI4921" i="7"/>
  <c r="AI4969" i="7"/>
  <c r="AI5017" i="7"/>
  <c r="AI5065" i="7"/>
  <c r="AI5113" i="7"/>
  <c r="AI5161" i="7"/>
  <c r="AI5209" i="7"/>
  <c r="AI5257" i="7"/>
  <c r="AI5305" i="7"/>
  <c r="AI5353" i="7"/>
  <c r="AI5401" i="7"/>
  <c r="AI5449" i="7"/>
  <c r="AI5497" i="7"/>
  <c r="AI5545" i="7"/>
  <c r="AI5593" i="7"/>
  <c r="AI5641" i="7"/>
  <c r="AI5689" i="7"/>
  <c r="AI4835" i="7"/>
  <c r="AI4883" i="7"/>
  <c r="AI4931" i="7"/>
  <c r="AI4979" i="7"/>
  <c r="AI5745" i="7"/>
  <c r="AI5793" i="7"/>
  <c r="AI5841" i="7"/>
  <c r="AI5889" i="7"/>
  <c r="AI5937" i="7"/>
  <c r="AI5985" i="7"/>
  <c r="AI6033" i="7"/>
  <c r="AI6081" i="7"/>
  <c r="AI6129" i="7"/>
  <c r="AI6177" i="7"/>
  <c r="AI6225" i="7"/>
  <c r="AI6273" i="7"/>
  <c r="AI6321" i="7"/>
  <c r="AI6369" i="7"/>
  <c r="AI6417" i="7"/>
  <c r="AI6465" i="7"/>
  <c r="AI6513" i="7"/>
  <c r="AI6561" i="7"/>
  <c r="AI6609" i="7"/>
  <c r="AI6657" i="7"/>
  <c r="AI6705" i="7"/>
  <c r="AI6753" i="7"/>
  <c r="AI6801" i="7"/>
  <c r="AI6849" i="7"/>
  <c r="AI6897" i="7"/>
  <c r="AI6945" i="7"/>
  <c r="AI6993" i="7"/>
  <c r="AI7041" i="7"/>
  <c r="AI7089" i="7"/>
  <c r="AI7137" i="7"/>
  <c r="AI7185" i="7"/>
  <c r="AI7233" i="7"/>
  <c r="AI7281" i="7"/>
  <c r="AI7329" i="7"/>
  <c r="AI7377" i="7"/>
  <c r="AI7425" i="7"/>
  <c r="AI7473" i="7"/>
  <c r="AI7521" i="7"/>
  <c r="AI7569" i="7"/>
  <c r="AI7617" i="7"/>
  <c r="AI7665" i="7"/>
  <c r="AI7713" i="7"/>
  <c r="AI7761" i="7"/>
  <c r="AI7809" i="7"/>
  <c r="AI7857" i="7"/>
  <c r="AI7905" i="7"/>
  <c r="AI7953" i="7"/>
  <c r="AI8001" i="7"/>
  <c r="AI8049" i="7"/>
  <c r="AI8097" i="7"/>
  <c r="AI8145" i="7"/>
  <c r="AI8193" i="7"/>
  <c r="AI8241" i="7"/>
  <c r="AI8289" i="7"/>
  <c r="AI8337" i="7"/>
  <c r="AI8385" i="7"/>
  <c r="AI4987" i="7"/>
  <c r="AI5035" i="7"/>
  <c r="AI5083" i="7"/>
  <c r="AI5131" i="7"/>
  <c r="AI5179" i="7"/>
  <c r="AI5227" i="7"/>
  <c r="AI5275" i="7"/>
  <c r="AI5323" i="7"/>
  <c r="AI5371" i="7"/>
  <c r="AI5419" i="7"/>
  <c r="AI5467" i="7"/>
  <c r="AI5515" i="7"/>
  <c r="AI5563" i="7"/>
  <c r="AI5611" i="7"/>
  <c r="AI5659" i="7"/>
  <c r="AI5707" i="7"/>
  <c r="AI5755" i="7"/>
  <c r="AI5803" i="7"/>
  <c r="AI5851" i="7"/>
  <c r="AI5899" i="7"/>
  <c r="AI5947" i="7"/>
  <c r="AI5995" i="7"/>
  <c r="AI6043" i="7"/>
  <c r="AI6091" i="7"/>
  <c r="AI6139" i="7"/>
  <c r="AI6187" i="7"/>
  <c r="AI6235" i="7"/>
  <c r="AI6283" i="7"/>
  <c r="AI6331" i="7"/>
  <c r="AI6379" i="7"/>
  <c r="AI6427" i="7"/>
  <c r="AI6475" i="7"/>
  <c r="AI6523" i="7"/>
  <c r="AI6571" i="7"/>
  <c r="AI6619" i="7"/>
  <c r="AI6667" i="7"/>
  <c r="AI6715" i="7"/>
  <c r="AI8433" i="7"/>
  <c r="AI8481" i="7"/>
  <c r="AI8529" i="7"/>
  <c r="AI8577" i="7"/>
  <c r="AI8625" i="7"/>
  <c r="AI8673" i="7"/>
  <c r="AI8721" i="7"/>
  <c r="AI8769" i="7"/>
  <c r="AI8817" i="7"/>
  <c r="AI8865" i="7"/>
  <c r="AI8913" i="7"/>
  <c r="AI8961" i="7"/>
  <c r="AI9009" i="7"/>
  <c r="AI9057" i="7"/>
  <c r="AI9105" i="7"/>
  <c r="AI9153" i="7"/>
  <c r="AI9201" i="7"/>
  <c r="AI9249" i="7"/>
  <c r="AI9297" i="7"/>
  <c r="AI9345" i="7"/>
  <c r="AI9393" i="7"/>
  <c r="AI9441" i="7"/>
  <c r="AI9489" i="7"/>
  <c r="AI9537" i="7"/>
  <c r="AI9585" i="7"/>
  <c r="AI9633" i="7"/>
  <c r="AI9681" i="7"/>
  <c r="AI9729" i="7"/>
  <c r="AI9777" i="7"/>
  <c r="AI6791" i="7"/>
  <c r="AI6839" i="7"/>
  <c r="AI6887" i="7"/>
  <c r="AI6935" i="7"/>
  <c r="AI6983" i="7"/>
  <c r="AI7031" i="7"/>
  <c r="AI7079" i="7"/>
  <c r="AI7127" i="7"/>
  <c r="AI7175" i="7"/>
  <c r="AI7223" i="7"/>
  <c r="AI7271" i="7"/>
  <c r="AI7319" i="7"/>
  <c r="AI7367" i="7"/>
  <c r="AI7415" i="7"/>
  <c r="AI7463" i="7"/>
  <c r="AI7511" i="7"/>
  <c r="AI7559" i="7"/>
  <c r="AI7607" i="7"/>
  <c r="AI7655" i="7"/>
  <c r="AI7703" i="7"/>
  <c r="AI7751" i="7"/>
  <c r="AI7799" i="7"/>
  <c r="AI7847" i="7"/>
  <c r="AI7895" i="7"/>
  <c r="AI7943" i="7"/>
  <c r="AI7991" i="7"/>
  <c r="AI4877" i="7"/>
  <c r="AI4925" i="7"/>
  <c r="AI4973" i="7"/>
  <c r="AI5021" i="7"/>
  <c r="AI5069" i="7"/>
  <c r="AI5117" i="7"/>
  <c r="AI5165" i="7"/>
  <c r="AI5213" i="7"/>
  <c r="AI5261" i="7"/>
  <c r="AI5309" i="7"/>
  <c r="AI5357" i="7"/>
  <c r="AI5405" i="7"/>
  <c r="AI5453" i="7"/>
  <c r="AI5501" i="7"/>
  <c r="AI5549" i="7"/>
  <c r="AI5597" i="7"/>
  <c r="AI5645" i="7"/>
  <c r="AI5693" i="7"/>
  <c r="AI4839" i="7"/>
  <c r="AI4887" i="7"/>
  <c r="AI4935" i="7"/>
  <c r="AI4983" i="7"/>
  <c r="AI5749" i="7"/>
  <c r="AI5797" i="7"/>
  <c r="AI5845" i="7"/>
  <c r="AI5893" i="7"/>
  <c r="AI5941" i="7"/>
  <c r="AI5989" i="7"/>
  <c r="AI6037" i="7"/>
  <c r="AI6085" i="7"/>
  <c r="AI6133" i="7"/>
  <c r="AI6181" i="7"/>
  <c r="AI6229" i="7"/>
  <c r="AI6277" i="7"/>
  <c r="AI6325" i="7"/>
  <c r="AI6373" i="7"/>
  <c r="AI6421" i="7"/>
  <c r="AI6469" i="7"/>
  <c r="AI6517" i="7"/>
  <c r="AI6565" i="7"/>
  <c r="AI6613" i="7"/>
  <c r="AI6661" i="7"/>
  <c r="AI6709" i="7"/>
  <c r="AI6757" i="7"/>
  <c r="AI6805" i="7"/>
  <c r="AI6853" i="7"/>
  <c r="AI6901" i="7"/>
  <c r="AI6949" i="7"/>
  <c r="AI6997" i="7"/>
  <c r="AI7045" i="7"/>
  <c r="AI7093" i="7"/>
  <c r="AI7141" i="7"/>
  <c r="AI4881" i="7"/>
  <c r="AI4929" i="7"/>
  <c r="AI4977" i="7"/>
  <c r="AI5025" i="7"/>
  <c r="AI5073" i="7"/>
  <c r="AI5121" i="7"/>
  <c r="AI5169" i="7"/>
  <c r="AI5217" i="7"/>
  <c r="AI5265" i="7"/>
  <c r="AI5313" i="7"/>
  <c r="AI5361" i="7"/>
  <c r="AI5409" i="7"/>
  <c r="AI5457" i="7"/>
  <c r="AI5505" i="7"/>
  <c r="AI5553" i="7"/>
  <c r="AI5601" i="7"/>
  <c r="AI5649" i="7"/>
  <c r="AI5697" i="7"/>
  <c r="AI4843" i="7"/>
  <c r="AI4891" i="7"/>
  <c r="AI4939" i="7"/>
  <c r="AI5705" i="7"/>
  <c r="AI5753" i="7"/>
  <c r="AI5801" i="7"/>
  <c r="AI5849" i="7"/>
  <c r="AI5897" i="7"/>
  <c r="AI5945" i="7"/>
  <c r="AI5993" i="7"/>
  <c r="AI6041" i="7"/>
  <c r="AI6089" i="7"/>
  <c r="AI6137" i="7"/>
  <c r="AI6185" i="7"/>
  <c r="AI6233" i="7"/>
  <c r="AI6281" i="7"/>
  <c r="AI6329" i="7"/>
  <c r="AI6377" i="7"/>
  <c r="AI6425" i="7"/>
  <c r="AI6473" i="7"/>
  <c r="AI6521" i="7"/>
  <c r="AI6569" i="7"/>
  <c r="AI6617" i="7"/>
  <c r="AI6665" i="7"/>
  <c r="AI6713" i="7"/>
  <c r="AI6761" i="7"/>
  <c r="AI6809" i="7"/>
  <c r="AI6857" i="7"/>
  <c r="AI6905" i="7"/>
  <c r="AI6953" i="7"/>
  <c r="AI7001" i="7"/>
  <c r="AI7049" i="7"/>
  <c r="AI7097" i="7"/>
  <c r="AI7145" i="7"/>
  <c r="AI7193" i="7"/>
  <c r="AI7241" i="7"/>
  <c r="AI7289" i="7"/>
  <c r="AI7337" i="7"/>
  <c r="AI7385" i="7"/>
  <c r="AI7433" i="7"/>
  <c r="AI7481" i="7"/>
  <c r="AI7529" i="7"/>
  <c r="AI7577" i="7"/>
  <c r="AI7625" i="7"/>
  <c r="AI7673" i="7"/>
  <c r="AI7721" i="7"/>
  <c r="AI7769" i="7"/>
  <c r="AI7817" i="7"/>
  <c r="AI7865" i="7"/>
  <c r="AI7913" i="7"/>
  <c r="AI7961" i="7"/>
  <c r="AI8009" i="7"/>
  <c r="AI8057" i="7"/>
  <c r="AI8105" i="7"/>
  <c r="AI8153" i="7"/>
  <c r="AI8201" i="7"/>
  <c r="AI8249" i="7"/>
  <c r="AI8297" i="7"/>
  <c r="AI8345" i="7"/>
  <c r="AI8393" i="7"/>
  <c r="AI4995" i="7"/>
  <c r="AI5043" i="7"/>
  <c r="AI5091" i="7"/>
  <c r="AI5139" i="7"/>
  <c r="AI5187" i="7"/>
  <c r="AI5235" i="7"/>
  <c r="AI5283" i="7"/>
  <c r="AI5331" i="7"/>
  <c r="AI5379" i="7"/>
  <c r="AI5427" i="7"/>
  <c r="AI4837" i="7"/>
  <c r="AI4885" i="7"/>
  <c r="AI4933" i="7"/>
  <c r="AI4981" i="7"/>
  <c r="AI5029" i="7"/>
  <c r="AI5077" i="7"/>
  <c r="AI5125" i="7"/>
  <c r="AI5173" i="7"/>
  <c r="AI5221" i="7"/>
  <c r="AI5269" i="7"/>
  <c r="AI5317" i="7"/>
  <c r="AI5365" i="7"/>
  <c r="AI5413" i="7"/>
  <c r="AI5461" i="7"/>
  <c r="AI5509" i="7"/>
  <c r="AI5557" i="7"/>
  <c r="AI5605" i="7"/>
  <c r="AI5653" i="7"/>
  <c r="AI5701" i="7"/>
  <c r="AI4847" i="7"/>
  <c r="AI4895" i="7"/>
  <c r="AI4943" i="7"/>
  <c r="AI5709" i="7"/>
  <c r="AI5757" i="7"/>
  <c r="AI5805" i="7"/>
  <c r="AI5853" i="7"/>
  <c r="AI5901" i="7"/>
  <c r="AI5949" i="7"/>
  <c r="AI5997" i="7"/>
  <c r="AI6045" i="7"/>
  <c r="AI6093" i="7"/>
  <c r="AI6141" i="7"/>
  <c r="AI6189" i="7"/>
  <c r="AI6237" i="7"/>
  <c r="AI6285" i="7"/>
  <c r="AI6333" i="7"/>
  <c r="AI6381" i="7"/>
  <c r="AI6429" i="7"/>
  <c r="AI6477" i="7"/>
  <c r="AI6525" i="7"/>
  <c r="AI6573" i="7"/>
  <c r="AI6621" i="7"/>
  <c r="AI6669" i="7"/>
  <c r="AI6717" i="7"/>
  <c r="AI6765" i="7"/>
  <c r="AI6813" i="7"/>
  <c r="AI6861" i="7"/>
  <c r="AI6909" i="7"/>
  <c r="AI6957" i="7"/>
  <c r="AI7005" i="7"/>
  <c r="AI7053" i="7"/>
  <c r="AI7101" i="7"/>
  <c r="AI7149" i="7"/>
  <c r="AI7197" i="7"/>
  <c r="AI7245" i="7"/>
  <c r="AI7293" i="7"/>
  <c r="AI7341" i="7"/>
  <c r="AI7389" i="7"/>
  <c r="AI7437" i="7"/>
  <c r="AI7485" i="7"/>
  <c r="AI7533" i="7"/>
  <c r="AI7581" i="7"/>
  <c r="AI7629" i="7"/>
  <c r="AI7677" i="7"/>
  <c r="AI7725" i="7"/>
  <c r="AI7773" i="7"/>
  <c r="AI7821" i="7"/>
  <c r="AI7869" i="7"/>
  <c r="AI7917" i="7"/>
  <c r="AI7965" i="7"/>
  <c r="AI8013" i="7"/>
  <c r="AI8061" i="7"/>
  <c r="AI8109" i="7"/>
  <c r="AI8157" i="7"/>
  <c r="AI8205" i="7"/>
  <c r="AI8253" i="7"/>
  <c r="AI8301" i="7"/>
  <c r="AI8349" i="7"/>
  <c r="AI8397" i="7"/>
  <c r="AI4999" i="7"/>
  <c r="AI5047" i="7"/>
  <c r="AI5095" i="7"/>
  <c r="AI5143" i="7"/>
  <c r="AI5191" i="7"/>
  <c r="AI5239" i="7"/>
  <c r="AI5287" i="7"/>
  <c r="AI5335" i="7"/>
  <c r="AI5383" i="7"/>
  <c r="AI5431" i="7"/>
  <c r="AI5479" i="7"/>
  <c r="AI5527" i="7"/>
  <c r="AI5575" i="7"/>
  <c r="AI5623" i="7"/>
  <c r="AI5671" i="7"/>
  <c r="AI5719" i="7"/>
  <c r="AI5767" i="7"/>
  <c r="AI5815" i="7"/>
  <c r="AI5863" i="7"/>
  <c r="AI5911" i="7"/>
  <c r="AI5959" i="7"/>
  <c r="AI6007" i="7"/>
  <c r="AI6055" i="7"/>
  <c r="AI6103" i="7"/>
  <c r="AI6151" i="7"/>
  <c r="AI6199" i="7"/>
  <c r="AI6247" i="7"/>
  <c r="AI6295" i="7"/>
  <c r="AI6343" i="7"/>
  <c r="AI6391" i="7"/>
  <c r="AI6439" i="7"/>
  <c r="AI6487" i="7"/>
  <c r="AI6535" i="7"/>
  <c r="AI6583" i="7"/>
  <c r="AI6631" i="7"/>
  <c r="AI6679" i="7"/>
  <c r="AI6727" i="7"/>
  <c r="AI8445" i="7"/>
  <c r="AI8493" i="7"/>
  <c r="AI8541" i="7"/>
  <c r="AI8589" i="7"/>
  <c r="AI8637" i="7"/>
  <c r="AI8685" i="7"/>
  <c r="AI8733" i="7"/>
  <c r="AI8781" i="7"/>
  <c r="AI8829" i="7"/>
  <c r="AI8877" i="7"/>
  <c r="AI8925" i="7"/>
  <c r="AI8973" i="7"/>
  <c r="AI9021" i="7"/>
  <c r="AI9069" i="7"/>
  <c r="AI9117" i="7"/>
  <c r="AI9165" i="7"/>
  <c r="AI9213" i="7"/>
  <c r="AI9261" i="7"/>
  <c r="AI9309" i="7"/>
  <c r="AI9357" i="7"/>
  <c r="AI9405" i="7"/>
  <c r="AI9453" i="7"/>
  <c r="AI9501" i="7"/>
  <c r="AI9549" i="7"/>
  <c r="AI9597" i="7"/>
  <c r="AI9645" i="7"/>
  <c r="AI9693" i="7"/>
  <c r="AI9741" i="7"/>
  <c r="AI4841" i="7"/>
  <c r="AI4889" i="7"/>
  <c r="AI4937" i="7"/>
  <c r="AI4985" i="7"/>
  <c r="AI5033" i="7"/>
  <c r="AI5081" i="7"/>
  <c r="AI5129" i="7"/>
  <c r="AI5177" i="7"/>
  <c r="AI5225" i="7"/>
  <c r="AI5273" i="7"/>
  <c r="AI5321" i="7"/>
  <c r="AI5369" i="7"/>
  <c r="AI5417" i="7"/>
  <c r="AI5465" i="7"/>
  <c r="AI5513" i="7"/>
  <c r="AI5561" i="7"/>
  <c r="AI5609" i="7"/>
  <c r="AI5657" i="7"/>
  <c r="AI4851" i="7"/>
  <c r="AI4899" i="7"/>
  <c r="AI4947" i="7"/>
  <c r="AI5713" i="7"/>
  <c r="AI5761" i="7"/>
  <c r="AI5809" i="7"/>
  <c r="AI5857" i="7"/>
  <c r="AI5905" i="7"/>
  <c r="AI5953" i="7"/>
  <c r="AI6001" i="7"/>
  <c r="AI6049" i="7"/>
  <c r="AI6097" i="7"/>
  <c r="AI6145" i="7"/>
  <c r="AI6193" i="7"/>
  <c r="AI6241" i="7"/>
  <c r="AI6289" i="7"/>
  <c r="AI6337" i="7"/>
  <c r="AI6385" i="7"/>
  <c r="AI6433" i="7"/>
  <c r="AI6481" i="7"/>
  <c r="AI6529" i="7"/>
  <c r="AI6577" i="7"/>
  <c r="AI6625" i="7"/>
  <c r="AI6673" i="7"/>
  <c r="AI6721" i="7"/>
  <c r="AI6769" i="7"/>
  <c r="AI6817" i="7"/>
  <c r="AI6865" i="7"/>
  <c r="AI6913" i="7"/>
  <c r="AI6961" i="7"/>
  <c r="AI7009" i="7"/>
  <c r="AI7057" i="7"/>
  <c r="AI7105" i="7"/>
  <c r="AI7153" i="7"/>
  <c r="AI7201" i="7"/>
  <c r="AI7249" i="7"/>
  <c r="AI7297" i="7"/>
  <c r="AI7345" i="7"/>
  <c r="AI7393" i="7"/>
  <c r="AI7441" i="7"/>
  <c r="AI7489" i="7"/>
  <c r="AI7537" i="7"/>
  <c r="AI7585" i="7"/>
  <c r="AI7633" i="7"/>
  <c r="AI7681" i="7"/>
  <c r="AI7729" i="7"/>
  <c r="AI7777" i="7"/>
  <c r="AI7825" i="7"/>
  <c r="AI7873" i="7"/>
  <c r="AI7921" i="7"/>
  <c r="AI7969" i="7"/>
  <c r="AI8017" i="7"/>
  <c r="AI8065" i="7"/>
  <c r="AI8113" i="7"/>
  <c r="AI8161" i="7"/>
  <c r="AI8209" i="7"/>
  <c r="AI8257" i="7"/>
  <c r="AI8305" i="7"/>
  <c r="AI8353" i="7"/>
  <c r="AI8401" i="7"/>
  <c r="AI5003" i="7"/>
  <c r="AI5051" i="7"/>
  <c r="AI5099" i="7"/>
  <c r="AI5147" i="7"/>
  <c r="AI5195" i="7"/>
  <c r="AI5243" i="7"/>
  <c r="AI5291" i="7"/>
  <c r="AI5339" i="7"/>
  <c r="AI5387" i="7"/>
  <c r="AI5435" i="7"/>
  <c r="AI5483" i="7"/>
  <c r="AI5531" i="7"/>
  <c r="AI5579" i="7"/>
  <c r="AI5627" i="7"/>
  <c r="AI5675" i="7"/>
  <c r="AI5723" i="7"/>
  <c r="AI5771" i="7"/>
  <c r="AI5819" i="7"/>
  <c r="AI5867" i="7"/>
  <c r="AI5915" i="7"/>
  <c r="AI5963" i="7"/>
  <c r="AI6011" i="7"/>
  <c r="AI6059" i="7"/>
  <c r="AI6107" i="7"/>
  <c r="AI6155" i="7"/>
  <c r="AI6203" i="7"/>
  <c r="AI6251" i="7"/>
  <c r="AI6299" i="7"/>
  <c r="AI6347" i="7"/>
  <c r="AI6395" i="7"/>
  <c r="AI6443" i="7"/>
  <c r="AI6491" i="7"/>
  <c r="AI6539" i="7"/>
  <c r="AI6587" i="7"/>
  <c r="AI6635" i="7"/>
  <c r="AI6683" i="7"/>
  <c r="AI6731" i="7"/>
  <c r="AI8449" i="7"/>
  <c r="AI8497" i="7"/>
  <c r="AI8545" i="7"/>
  <c r="AI8593" i="7"/>
  <c r="AI8641" i="7"/>
  <c r="AI8689" i="7"/>
  <c r="AI8737" i="7"/>
  <c r="AI8785" i="7"/>
  <c r="AI8833" i="7"/>
  <c r="AI8881" i="7"/>
  <c r="AI8929" i="7"/>
  <c r="AI8977" i="7"/>
  <c r="AI9025" i="7"/>
  <c r="AI9073" i="7"/>
  <c r="AI9121" i="7"/>
  <c r="AI9169" i="7"/>
  <c r="AI9217" i="7"/>
  <c r="AI9265" i="7"/>
  <c r="AI9313" i="7"/>
  <c r="AI9361" i="7"/>
  <c r="AI9409" i="7"/>
  <c r="AI9457" i="7"/>
  <c r="AI9505" i="7"/>
  <c r="AI9553" i="7"/>
  <c r="AI9601" i="7"/>
  <c r="AI9649" i="7"/>
  <c r="AI4845" i="7"/>
  <c r="AI4893" i="7"/>
  <c r="AI4941" i="7"/>
  <c r="AI4989" i="7"/>
  <c r="AI5037" i="7"/>
  <c r="AI5085" i="7"/>
  <c r="AI5133" i="7"/>
  <c r="AI5181" i="7"/>
  <c r="AI5229" i="7"/>
  <c r="AI5277" i="7"/>
  <c r="AI5325" i="7"/>
  <c r="AI5373" i="7"/>
  <c r="AI5421" i="7"/>
  <c r="AI5469" i="7"/>
  <c r="AI5517" i="7"/>
  <c r="AI5565" i="7"/>
  <c r="AI5613" i="7"/>
  <c r="AI5661" i="7"/>
  <c r="AI4855" i="7"/>
  <c r="AI4903" i="7"/>
  <c r="AI4951" i="7"/>
  <c r="AI5717" i="7"/>
  <c r="AI5765" i="7"/>
  <c r="AI5813" i="7"/>
  <c r="AI5861" i="7"/>
  <c r="AI5909" i="7"/>
  <c r="AI5957" i="7"/>
  <c r="AI6005" i="7"/>
  <c r="AI6053" i="7"/>
  <c r="AI6101" i="7"/>
  <c r="AI6149" i="7"/>
  <c r="AI6197" i="7"/>
  <c r="AI6245" i="7"/>
  <c r="AI6293" i="7"/>
  <c r="AI6341" i="7"/>
  <c r="AI6389" i="7"/>
  <c r="AI6437" i="7"/>
  <c r="AI6485" i="7"/>
  <c r="AI6533" i="7"/>
  <c r="AI6581" i="7"/>
  <c r="AI6629" i="7"/>
  <c r="AI6677" i="7"/>
  <c r="AI6725" i="7"/>
  <c r="AI6773" i="7"/>
  <c r="AI6821" i="7"/>
  <c r="AI6869" i="7"/>
  <c r="AI6917" i="7"/>
  <c r="AI6965" i="7"/>
  <c r="AI7013" i="7"/>
  <c r="AI7061" i="7"/>
  <c r="AI7109" i="7"/>
  <c r="AI7157" i="7"/>
  <c r="AI7205" i="7"/>
  <c r="AI7253" i="7"/>
  <c r="AI7301" i="7"/>
  <c r="AI7349" i="7"/>
  <c r="AI7397" i="7"/>
  <c r="AI7445" i="7"/>
  <c r="AI7493" i="7"/>
  <c r="AI7541" i="7"/>
  <c r="AI7589" i="7"/>
  <c r="AI7637" i="7"/>
  <c r="AI7685" i="7"/>
  <c r="AI7733" i="7"/>
  <c r="AI7781" i="7"/>
  <c r="AI7829" i="7"/>
  <c r="AI7877" i="7"/>
  <c r="AI7925" i="7"/>
  <c r="AI7973" i="7"/>
  <c r="AI8021" i="7"/>
  <c r="AI8069" i="7"/>
  <c r="AI8117" i="7"/>
  <c r="AI8165" i="7"/>
  <c r="AI8213" i="7"/>
  <c r="AI8261" i="7"/>
  <c r="AI8309" i="7"/>
  <c r="AI8357" i="7"/>
  <c r="AI8405" i="7"/>
  <c r="AI5007" i="7"/>
  <c r="AI5055" i="7"/>
  <c r="AI5103" i="7"/>
  <c r="AI5151" i="7"/>
  <c r="AI5199" i="7"/>
  <c r="AI5247" i="7"/>
  <c r="AI5295" i="7"/>
  <c r="AI5343" i="7"/>
  <c r="AI5391" i="7"/>
  <c r="AI5439" i="7"/>
  <c r="AI5487" i="7"/>
  <c r="AI5535" i="7"/>
  <c r="AI5583" i="7"/>
  <c r="AI5631" i="7"/>
  <c r="AI5679" i="7"/>
  <c r="AI5727" i="7"/>
  <c r="AI5775" i="7"/>
  <c r="AI5823" i="7"/>
  <c r="AI5871" i="7"/>
  <c r="AI5919" i="7"/>
  <c r="AI5967" i="7"/>
  <c r="AI6015" i="7"/>
  <c r="AI6063" i="7"/>
  <c r="AI6111" i="7"/>
  <c r="AI6159" i="7"/>
  <c r="AI6207" i="7"/>
  <c r="AI6255" i="7"/>
  <c r="AI6303" i="7"/>
  <c r="AI6351" i="7"/>
  <c r="AI6399" i="7"/>
  <c r="AI6447" i="7"/>
  <c r="AI6495" i="7"/>
  <c r="AI6543" i="7"/>
  <c r="AI6591" i="7"/>
  <c r="AI6639" i="7"/>
  <c r="AI6687" i="7"/>
  <c r="AI6735" i="7"/>
  <c r="AI8453" i="7"/>
  <c r="AI8501" i="7"/>
  <c r="AI8549" i="7"/>
  <c r="AI8597" i="7"/>
  <c r="AI8645" i="7"/>
  <c r="AI8693" i="7"/>
  <c r="AI8741" i="7"/>
  <c r="AI8789" i="7"/>
  <c r="AI8837" i="7"/>
  <c r="AI8885" i="7"/>
  <c r="AI8933" i="7"/>
  <c r="AI8981" i="7"/>
  <c r="AI9029" i="7"/>
  <c r="AI9077" i="7"/>
  <c r="AI9125" i="7"/>
  <c r="AI9173" i="7"/>
  <c r="AI9221" i="7"/>
  <c r="AI9269" i="7"/>
  <c r="AI9317" i="7"/>
  <c r="AI9365" i="7"/>
  <c r="AI9413" i="7"/>
  <c r="AI9461" i="7"/>
  <c r="AI9509" i="7"/>
  <c r="AI9557" i="7"/>
  <c r="AI9605" i="7"/>
  <c r="AI9653" i="7"/>
  <c r="AI9701" i="7"/>
  <c r="AI9749" i="7"/>
  <c r="AI6763" i="7"/>
  <c r="AI6811" i="7"/>
  <c r="AI4849" i="7"/>
  <c r="AI4897" i="7"/>
  <c r="AI4945" i="7"/>
  <c r="AI4993" i="7"/>
  <c r="AI5041" i="7"/>
  <c r="AI5089" i="7"/>
  <c r="AI5137" i="7"/>
  <c r="AI5185" i="7"/>
  <c r="AI5233" i="7"/>
  <c r="AI5281" i="7"/>
  <c r="AI5329" i="7"/>
  <c r="AI5377" i="7"/>
  <c r="AI5425" i="7"/>
  <c r="AI5473" i="7"/>
  <c r="AI5521" i="7"/>
  <c r="AI5569" i="7"/>
  <c r="AI5617" i="7"/>
  <c r="AI5665" i="7"/>
  <c r="AI4859" i="7"/>
  <c r="AI4907" i="7"/>
  <c r="AI4955" i="7"/>
  <c r="AI5721" i="7"/>
  <c r="AI5769" i="7"/>
  <c r="AI5817" i="7"/>
  <c r="AI5865" i="7"/>
  <c r="AI5913" i="7"/>
  <c r="AI5961" i="7"/>
  <c r="AI6009" i="7"/>
  <c r="AI6057" i="7"/>
  <c r="AI6105" i="7"/>
  <c r="AI6153" i="7"/>
  <c r="AI6201" i="7"/>
  <c r="AI6249" i="7"/>
  <c r="AI6297" i="7"/>
  <c r="AI6345" i="7"/>
  <c r="AI6393" i="7"/>
  <c r="AI6441" i="7"/>
  <c r="AI6489" i="7"/>
  <c r="AI6537" i="7"/>
  <c r="AI6585" i="7"/>
  <c r="AI6633" i="7"/>
  <c r="AI6681" i="7"/>
  <c r="AI6729" i="7"/>
  <c r="AI6777" i="7"/>
  <c r="AI6825" i="7"/>
  <c r="AI6873" i="7"/>
  <c r="AI6921" i="7"/>
  <c r="AI6969" i="7"/>
  <c r="AI7017" i="7"/>
  <c r="AI7065" i="7"/>
  <c r="AI7113" i="7"/>
  <c r="AI7161" i="7"/>
  <c r="AI7209" i="7"/>
  <c r="AI7257" i="7"/>
  <c r="AI7305" i="7"/>
  <c r="AI7353" i="7"/>
  <c r="AI7401" i="7"/>
  <c r="AI7449" i="7"/>
  <c r="AI7497" i="7"/>
  <c r="AI7545" i="7"/>
  <c r="AI7593" i="7"/>
  <c r="AI7641" i="7"/>
  <c r="AI7689" i="7"/>
  <c r="AI7737" i="7"/>
  <c r="AI7785" i="7"/>
  <c r="AI7833" i="7"/>
  <c r="AI7881" i="7"/>
  <c r="AI7929" i="7"/>
  <c r="AI7977" i="7"/>
  <c r="AI8025" i="7"/>
  <c r="AI8073" i="7"/>
  <c r="AI8121" i="7"/>
  <c r="AI8169" i="7"/>
  <c r="AI8217" i="7"/>
  <c r="AI8265" i="7"/>
  <c r="AI8313" i="7"/>
  <c r="AI8361" i="7"/>
  <c r="AI8409" i="7"/>
  <c r="AI5011" i="7"/>
  <c r="AI5059" i="7"/>
  <c r="AI5107" i="7"/>
  <c r="AI5155" i="7"/>
  <c r="AI5203" i="7"/>
  <c r="AI5251" i="7"/>
  <c r="AI5299" i="7"/>
  <c r="AI5347" i="7"/>
  <c r="AI5395" i="7"/>
  <c r="AI5443" i="7"/>
  <c r="AI5491" i="7"/>
  <c r="AI5539" i="7"/>
  <c r="AI5587" i="7"/>
  <c r="AI5635" i="7"/>
  <c r="AI5683" i="7"/>
  <c r="AI5731" i="7"/>
  <c r="AI5779" i="7"/>
  <c r="AI5827" i="7"/>
  <c r="AI5875" i="7"/>
  <c r="AI5923" i="7"/>
  <c r="AI5971" i="7"/>
  <c r="AI6019" i="7"/>
  <c r="AI6067" i="7"/>
  <c r="AI6115" i="7"/>
  <c r="AI6163" i="7"/>
  <c r="AI6211" i="7"/>
  <c r="AI6259" i="7"/>
  <c r="AI6307" i="7"/>
  <c r="AI6355" i="7"/>
  <c r="AI6403" i="7"/>
  <c r="AI6451" i="7"/>
  <c r="AI4853" i="7"/>
  <c r="AI4901" i="7"/>
  <c r="AI4949" i="7"/>
  <c r="AI4997" i="7"/>
  <c r="AI5045" i="7"/>
  <c r="AI5093" i="7"/>
  <c r="AI5141" i="7"/>
  <c r="AI5189" i="7"/>
  <c r="AI5237" i="7"/>
  <c r="AI5285" i="7"/>
  <c r="AI5333" i="7"/>
  <c r="AI5381" i="7"/>
  <c r="AI5429" i="7"/>
  <c r="AI5477" i="7"/>
  <c r="AI5525" i="7"/>
  <c r="AI5573" i="7"/>
  <c r="AI5621" i="7"/>
  <c r="AI5669" i="7"/>
  <c r="AI4863" i="7"/>
  <c r="AI4911" i="7"/>
  <c r="AI4959" i="7"/>
  <c r="AI5725" i="7"/>
  <c r="AI5773" i="7"/>
  <c r="AI5821" i="7"/>
  <c r="AI5869" i="7"/>
  <c r="AI5917" i="7"/>
  <c r="AI5965" i="7"/>
  <c r="AI6013" i="7"/>
  <c r="AI6061" i="7"/>
  <c r="AI6109" i="7"/>
  <c r="AI6157" i="7"/>
  <c r="AI6205" i="7"/>
  <c r="AI6253" i="7"/>
  <c r="AI6301" i="7"/>
  <c r="AI6349" i="7"/>
  <c r="AI6397" i="7"/>
  <c r="AI6445" i="7"/>
  <c r="AI6493" i="7"/>
  <c r="AI6541" i="7"/>
  <c r="AI6589" i="7"/>
  <c r="AI6637" i="7"/>
  <c r="AI6685" i="7"/>
  <c r="AI6733" i="7"/>
  <c r="AI6781" i="7"/>
  <c r="AI6829" i="7"/>
  <c r="AI6877" i="7"/>
  <c r="AI6925" i="7"/>
  <c r="AI6973" i="7"/>
  <c r="AI7021" i="7"/>
  <c r="AI7069" i="7"/>
  <c r="AI7117" i="7"/>
  <c r="AI7165" i="7"/>
  <c r="AI7213" i="7"/>
  <c r="AI7261" i="7"/>
  <c r="AI7309" i="7"/>
  <c r="AI7357" i="7"/>
  <c r="AI7405" i="7"/>
  <c r="AI7453" i="7"/>
  <c r="AI7501" i="7"/>
  <c r="AI7549" i="7"/>
  <c r="AI7597" i="7"/>
  <c r="AI7645" i="7"/>
  <c r="AI7693" i="7"/>
  <c r="AI7741" i="7"/>
  <c r="AI7789" i="7"/>
  <c r="AI7837" i="7"/>
  <c r="AI7885" i="7"/>
  <c r="AI7933" i="7"/>
  <c r="AI7981" i="7"/>
  <c r="AI8029" i="7"/>
  <c r="AI8077" i="7"/>
  <c r="AI8125" i="7"/>
  <c r="AI8173" i="7"/>
  <c r="AI8221" i="7"/>
  <c r="AI8269" i="7"/>
  <c r="AI8317" i="7"/>
  <c r="AI8365" i="7"/>
  <c r="AI8413" i="7"/>
  <c r="AI5015" i="7"/>
  <c r="AI5063" i="7"/>
  <c r="AI5111" i="7"/>
  <c r="AI5159" i="7"/>
  <c r="AI5207" i="7"/>
  <c r="AI5255" i="7"/>
  <c r="AI5303" i="7"/>
  <c r="AI5351" i="7"/>
  <c r="AI5399" i="7"/>
  <c r="AI5447" i="7"/>
  <c r="AI5495" i="7"/>
  <c r="AI5543" i="7"/>
  <c r="AI5591" i="7"/>
  <c r="AI5639" i="7"/>
  <c r="AI5687" i="7"/>
  <c r="AI5735" i="7"/>
  <c r="AI5783" i="7"/>
  <c r="AI5831" i="7"/>
  <c r="AI5879" i="7"/>
  <c r="AI5927" i="7"/>
  <c r="AI5975" i="7"/>
  <c r="AI6023" i="7"/>
  <c r="AI6071" i="7"/>
  <c r="AI6119" i="7"/>
  <c r="AI6167" i="7"/>
  <c r="AI6215" i="7"/>
  <c r="AI6263" i="7"/>
  <c r="AI6311" i="7"/>
  <c r="AI6359" i="7"/>
  <c r="AI6407" i="7"/>
  <c r="AI6455" i="7"/>
  <c r="AI6503" i="7"/>
  <c r="AI6551" i="7"/>
  <c r="AI6599" i="7"/>
  <c r="AI6647" i="7"/>
  <c r="AI6695" i="7"/>
  <c r="AI6743" i="7"/>
  <c r="AI8461" i="7"/>
  <c r="AI8509" i="7"/>
  <c r="AI4857" i="7"/>
  <c r="AI4905" i="7"/>
  <c r="AI4953" i="7"/>
  <c r="AI5001" i="7"/>
  <c r="AI5049" i="7"/>
  <c r="AI5097" i="7"/>
  <c r="AI5145" i="7"/>
  <c r="AI5193" i="7"/>
  <c r="AI5241" i="7"/>
  <c r="AI5289" i="7"/>
  <c r="AI5337" i="7"/>
  <c r="AI5385" i="7"/>
  <c r="AI5433" i="7"/>
  <c r="AI5481" i="7"/>
  <c r="AI5529" i="7"/>
  <c r="AI5577" i="7"/>
  <c r="AI5625" i="7"/>
  <c r="AI5673" i="7"/>
  <c r="AI4867" i="7"/>
  <c r="AI4915" i="7"/>
  <c r="AI4963" i="7"/>
  <c r="AI5729" i="7"/>
  <c r="AI5777" i="7"/>
  <c r="AI5825" i="7"/>
  <c r="AI5873" i="7"/>
  <c r="AI5921" i="7"/>
  <c r="AI5969" i="7"/>
  <c r="AI6017" i="7"/>
  <c r="AI6065" i="7"/>
  <c r="AI6113" i="7"/>
  <c r="AI6161" i="7"/>
  <c r="AI6209" i="7"/>
  <c r="AI6257" i="7"/>
  <c r="AI6305" i="7"/>
  <c r="AI6353" i="7"/>
  <c r="AI6401" i="7"/>
  <c r="AI6449" i="7"/>
  <c r="AI6497" i="7"/>
  <c r="AI6545" i="7"/>
  <c r="AI6593" i="7"/>
  <c r="AI6641" i="7"/>
  <c r="AI6689" i="7"/>
  <c r="AI6737" i="7"/>
  <c r="AI6785" i="7"/>
  <c r="AI6833" i="7"/>
  <c r="AI6881" i="7"/>
  <c r="AI6929" i="7"/>
  <c r="AI6977" i="7"/>
  <c r="AI7025" i="7"/>
  <c r="AI7073" i="7"/>
  <c r="AI7121" i="7"/>
  <c r="AI7169" i="7"/>
  <c r="AI7217" i="7"/>
  <c r="AI7265" i="7"/>
  <c r="AI7313" i="7"/>
  <c r="AI7361" i="7"/>
  <c r="AI7409" i="7"/>
  <c r="AI7457" i="7"/>
  <c r="AI7505" i="7"/>
  <c r="AI7553" i="7"/>
  <c r="AI7601" i="7"/>
  <c r="AI7649" i="7"/>
  <c r="AI7697" i="7"/>
  <c r="AI7745" i="7"/>
  <c r="AI7793" i="7"/>
  <c r="AI7841" i="7"/>
  <c r="AI7889" i="7"/>
  <c r="AI7937" i="7"/>
  <c r="AI7985" i="7"/>
  <c r="AI8033" i="7"/>
  <c r="AI8081" i="7"/>
  <c r="AI8129" i="7"/>
  <c r="AI8177" i="7"/>
  <c r="AI8225" i="7"/>
  <c r="AI8273" i="7"/>
  <c r="AI8321" i="7"/>
  <c r="AI8369" i="7"/>
  <c r="AI8417" i="7"/>
  <c r="AI5019" i="7"/>
  <c r="AI5067" i="7"/>
  <c r="AI5115" i="7"/>
  <c r="AI5163" i="7"/>
  <c r="AI5211" i="7"/>
  <c r="AI5259" i="7"/>
  <c r="AI5307" i="7"/>
  <c r="AI5355" i="7"/>
  <c r="AI5403" i="7"/>
  <c r="AI5451" i="7"/>
  <c r="AI5499" i="7"/>
  <c r="AI5547" i="7"/>
  <c r="AI5595" i="7"/>
  <c r="AI5643" i="7"/>
  <c r="AI5691" i="7"/>
  <c r="AI5739" i="7"/>
  <c r="AI5787" i="7"/>
  <c r="AI5835" i="7"/>
  <c r="AI5883" i="7"/>
  <c r="AI5931" i="7"/>
  <c r="AI5979" i="7"/>
  <c r="AI6027" i="7"/>
  <c r="AI6075" i="7"/>
  <c r="AI6123" i="7"/>
  <c r="AI6171" i="7"/>
  <c r="AI6219" i="7"/>
  <c r="AI6267" i="7"/>
  <c r="AI6315" i="7"/>
  <c r="AI6363" i="7"/>
  <c r="AI6411" i="7"/>
  <c r="AI6459" i="7"/>
  <c r="AI6507" i="7"/>
  <c r="AI6555" i="7"/>
  <c r="AI6603" i="7"/>
  <c r="AI6651" i="7"/>
  <c r="AI6699" i="7"/>
  <c r="AI6747" i="7"/>
  <c r="AI8465" i="7"/>
  <c r="AI8513" i="7"/>
  <c r="AI8561" i="7"/>
  <c r="AI8609" i="7"/>
  <c r="AI8657" i="7"/>
  <c r="AI8705" i="7"/>
  <c r="AI8753" i="7"/>
  <c r="AI8801" i="7"/>
  <c r="AI8849" i="7"/>
  <c r="AI8897" i="7"/>
  <c r="AI8945" i="7"/>
  <c r="AI8993" i="7"/>
  <c r="AI9041" i="7"/>
  <c r="AI9089" i="7"/>
  <c r="AI9137" i="7"/>
  <c r="AI9185" i="7"/>
  <c r="AI9233" i="7"/>
  <c r="AI9281" i="7"/>
  <c r="AI9329" i="7"/>
  <c r="AI9377" i="7"/>
  <c r="AI9425" i="7"/>
  <c r="AI9473" i="7"/>
  <c r="AI9521" i="7"/>
  <c r="AI9569" i="7"/>
  <c r="AI9617" i="7"/>
  <c r="AI9665" i="7"/>
  <c r="AI9713" i="7"/>
  <c r="AI9761" i="7"/>
  <c r="AI6775" i="7"/>
  <c r="AI6823" i="7"/>
  <c r="AI6871" i="7"/>
  <c r="AI6919" i="7"/>
  <c r="AI6967" i="7"/>
  <c r="AI7015" i="7"/>
  <c r="AI7063" i="7"/>
  <c r="AI7111" i="7"/>
  <c r="AI7159" i="7"/>
  <c r="AI7207" i="7"/>
  <c r="AI7255" i="7"/>
  <c r="AI7303" i="7"/>
  <c r="AI7351" i="7"/>
  <c r="AI4861" i="7"/>
  <c r="AI4909" i="7"/>
  <c r="AI4957" i="7"/>
  <c r="AI5005" i="7"/>
  <c r="AI5053" i="7"/>
  <c r="AI5101" i="7"/>
  <c r="AI5149" i="7"/>
  <c r="AI5197" i="7"/>
  <c r="AI5245" i="7"/>
  <c r="AI5293" i="7"/>
  <c r="AI5341" i="7"/>
  <c r="AI5389" i="7"/>
  <c r="AI5437" i="7"/>
  <c r="AI5485" i="7"/>
  <c r="AI5533" i="7"/>
  <c r="AI5581" i="7"/>
  <c r="AI5629" i="7"/>
  <c r="AI5677" i="7"/>
  <c r="AI4871" i="7"/>
  <c r="AI4919" i="7"/>
  <c r="AI4967" i="7"/>
  <c r="AI5733" i="7"/>
  <c r="AI5781" i="7"/>
  <c r="AI5829" i="7"/>
  <c r="AI5877" i="7"/>
  <c r="AI5925" i="7"/>
  <c r="AI5973" i="7"/>
  <c r="AI6021" i="7"/>
  <c r="AI6069" i="7"/>
  <c r="AI6117" i="7"/>
  <c r="AI6165" i="7"/>
  <c r="AI6213" i="7"/>
  <c r="AI6261" i="7"/>
  <c r="AI6309" i="7"/>
  <c r="AI6357" i="7"/>
  <c r="AI6405" i="7"/>
  <c r="AI6453" i="7"/>
  <c r="AI6501" i="7"/>
  <c r="AI6549" i="7"/>
  <c r="AI6597" i="7"/>
  <c r="AI6645" i="7"/>
  <c r="AI6693" i="7"/>
  <c r="AI6741" i="7"/>
  <c r="AI6789" i="7"/>
  <c r="AI6837" i="7"/>
  <c r="AI6885" i="7"/>
  <c r="AI6933" i="7"/>
  <c r="AI6981" i="7"/>
  <c r="AI7029" i="7"/>
  <c r="AI7077" i="7"/>
  <c r="AI7125" i="7"/>
  <c r="AI7173" i="7"/>
  <c r="AI7221" i="7"/>
  <c r="AI7269" i="7"/>
  <c r="AI7317" i="7"/>
  <c r="AI7365" i="7"/>
  <c r="AI7413" i="7"/>
  <c r="AI7461" i="7"/>
  <c r="AI7509" i="7"/>
  <c r="AI7557" i="7"/>
  <c r="AI7605" i="7"/>
  <c r="AI7653" i="7"/>
  <c r="AI7701" i="7"/>
  <c r="AI7749" i="7"/>
  <c r="AI7797" i="7"/>
  <c r="AI7845" i="7"/>
  <c r="AI7893" i="7"/>
  <c r="AI7941" i="7"/>
  <c r="AI7989" i="7"/>
  <c r="AI8037" i="7"/>
  <c r="AI8085" i="7"/>
  <c r="AI8133" i="7"/>
  <c r="AI8181" i="7"/>
  <c r="AI8229" i="7"/>
  <c r="AI8277" i="7"/>
  <c r="AI8325" i="7"/>
  <c r="AI8373" i="7"/>
  <c r="AI8421" i="7"/>
  <c r="AI5023" i="7"/>
  <c r="AI5071" i="7"/>
  <c r="AI5119" i="7"/>
  <c r="AI5167" i="7"/>
  <c r="AI5215" i="7"/>
  <c r="AI5263" i="7"/>
  <c r="AI5311" i="7"/>
  <c r="AI5359" i="7"/>
  <c r="AI5407" i="7"/>
  <c r="AI5455" i="7"/>
  <c r="AI5503" i="7"/>
  <c r="AI5551" i="7"/>
  <c r="AI5599" i="7"/>
  <c r="AI5647" i="7"/>
  <c r="AI5695" i="7"/>
  <c r="AI5743" i="7"/>
  <c r="AI5791" i="7"/>
  <c r="AI5839" i="7"/>
  <c r="AI5887" i="7"/>
  <c r="AI5935" i="7"/>
  <c r="AI5983" i="7"/>
  <c r="AI6031" i="7"/>
  <c r="AI6079" i="7"/>
  <c r="AI6127" i="7"/>
  <c r="AI6175" i="7"/>
  <c r="AI6223" i="7"/>
  <c r="AI6271" i="7"/>
  <c r="AI6319" i="7"/>
  <c r="AI6367" i="7"/>
  <c r="AI6415" i="7"/>
  <c r="AI6463" i="7"/>
  <c r="AI6511" i="7"/>
  <c r="AI6559" i="7"/>
  <c r="AI6607" i="7"/>
  <c r="AI6655" i="7"/>
  <c r="AI6703" i="7"/>
  <c r="AI6751" i="7"/>
  <c r="AI8469" i="7"/>
  <c r="AI8517" i="7"/>
  <c r="AI8565" i="7"/>
  <c r="AI8613" i="7"/>
  <c r="AI8661" i="7"/>
  <c r="AI8709" i="7"/>
  <c r="AI8757" i="7"/>
  <c r="AI8805" i="7"/>
  <c r="AI8853" i="7"/>
  <c r="AI8901" i="7"/>
  <c r="AI8949" i="7"/>
  <c r="AI8997" i="7"/>
  <c r="AI9045" i="7"/>
  <c r="AI9093" i="7"/>
  <c r="AI9141" i="7"/>
  <c r="AI4865" i="7"/>
  <c r="AI4913" i="7"/>
  <c r="AI4961" i="7"/>
  <c r="AI5009" i="7"/>
  <c r="AI5057" i="7"/>
  <c r="AI5105" i="7"/>
  <c r="AI5153" i="7"/>
  <c r="AI5201" i="7"/>
  <c r="AI5249" i="7"/>
  <c r="AI5297" i="7"/>
  <c r="AI5345" i="7"/>
  <c r="AI5393" i="7"/>
  <c r="AI5441" i="7"/>
  <c r="AI5489" i="7"/>
  <c r="AI5537" i="7"/>
  <c r="AI5585" i="7"/>
  <c r="AI5633" i="7"/>
  <c r="AI5681" i="7"/>
  <c r="AI4875" i="7"/>
  <c r="AI4923" i="7"/>
  <c r="AI4971" i="7"/>
  <c r="AI5737" i="7"/>
  <c r="AI5785" i="7"/>
  <c r="AI5833" i="7"/>
  <c r="AI5881" i="7"/>
  <c r="AI5929" i="7"/>
  <c r="AI4869" i="7"/>
  <c r="AI4917" i="7"/>
  <c r="AI4965" i="7"/>
  <c r="AI5013" i="7"/>
  <c r="AI5061" i="7"/>
  <c r="AI5109" i="7"/>
  <c r="AI5157" i="7"/>
  <c r="AI5205" i="7"/>
  <c r="AI5253" i="7"/>
  <c r="AI5301" i="7"/>
  <c r="AI5349" i="7"/>
  <c r="AI5397" i="7"/>
  <c r="AI5445" i="7"/>
  <c r="AI5493" i="7"/>
  <c r="AI5541" i="7"/>
  <c r="AI5589" i="7"/>
  <c r="AI5637" i="7"/>
  <c r="AI5685" i="7"/>
  <c r="AI4879" i="7"/>
  <c r="AI4927" i="7"/>
  <c r="AI4975" i="7"/>
  <c r="AI5789" i="7"/>
  <c r="AI6169" i="7"/>
  <c r="AI6457" i="7"/>
  <c r="AI6745" i="7"/>
  <c r="AI7033" i="7"/>
  <c r="AI7273" i="7"/>
  <c r="AI7465" i="7"/>
  <c r="AI7657" i="7"/>
  <c r="AI7849" i="7"/>
  <c r="AI8041" i="7"/>
  <c r="AI8233" i="7"/>
  <c r="AI8425" i="7"/>
  <c r="AI5171" i="7"/>
  <c r="AI5363" i="7"/>
  <c r="AI5519" i="7"/>
  <c r="AI5663" i="7"/>
  <c r="AI5807" i="7"/>
  <c r="AI5951" i="7"/>
  <c r="AI6095" i="7"/>
  <c r="AI6239" i="7"/>
  <c r="AI6383" i="7"/>
  <c r="AI6519" i="7"/>
  <c r="AI6627" i="7"/>
  <c r="AI6755" i="7"/>
  <c r="AI8533" i="7"/>
  <c r="AI8629" i="7"/>
  <c r="AI8725" i="7"/>
  <c r="AI8821" i="7"/>
  <c r="AI8917" i="7"/>
  <c r="AI9013" i="7"/>
  <c r="AI9109" i="7"/>
  <c r="AI9197" i="7"/>
  <c r="AI9285" i="7"/>
  <c r="AI9369" i="7"/>
  <c r="AI9445" i="7"/>
  <c r="AI9529" i="7"/>
  <c r="AI9613" i="7"/>
  <c r="AI9689" i="7"/>
  <c r="AI9765" i="7"/>
  <c r="AI6795" i="7"/>
  <c r="AI6855" i="7"/>
  <c r="AI6911" i="7"/>
  <c r="AI6971" i="7"/>
  <c r="AI7027" i="7"/>
  <c r="AI7087" i="7"/>
  <c r="AI7143" i="7"/>
  <c r="AI7199" i="7"/>
  <c r="AI7259" i="7"/>
  <c r="AI7315" i="7"/>
  <c r="AI7375" i="7"/>
  <c r="AI7427" i="7"/>
  <c r="AI7479" i="7"/>
  <c r="AI7531" i="7"/>
  <c r="AI7583" i="7"/>
  <c r="AI7635" i="7"/>
  <c r="AI7687" i="7"/>
  <c r="AI7739" i="7"/>
  <c r="AI7791" i="7"/>
  <c r="AI7843" i="7"/>
  <c r="AI7899" i="7"/>
  <c r="AI7951" i="7"/>
  <c r="AI8003" i="7"/>
  <c r="AI8051" i="7"/>
  <c r="AI8099" i="7"/>
  <c r="AI8147" i="7"/>
  <c r="AI8195" i="7"/>
  <c r="AI9821" i="7"/>
  <c r="AI9869" i="7"/>
  <c r="AI9917" i="7"/>
  <c r="AI9965" i="7"/>
  <c r="AI10013" i="7"/>
  <c r="AI10061" i="7"/>
  <c r="AI10109" i="7"/>
  <c r="AI10157" i="7"/>
  <c r="AI10205" i="7"/>
  <c r="AI10253" i="7"/>
  <c r="AI10301" i="7"/>
  <c r="AI10349" i="7"/>
  <c r="AI10397" i="7"/>
  <c r="AI10445" i="7"/>
  <c r="AI8235" i="7"/>
  <c r="AI8283" i="7"/>
  <c r="AI8331" i="7"/>
  <c r="AI8379" i="7"/>
  <c r="AI8427" i="7"/>
  <c r="AI8475" i="7"/>
  <c r="AI8523" i="7"/>
  <c r="AI8571" i="7"/>
  <c r="AI8619" i="7"/>
  <c r="AI8667" i="7"/>
  <c r="AI8715" i="7"/>
  <c r="AI8763" i="7"/>
  <c r="AI8811" i="7"/>
  <c r="AI8859" i="7"/>
  <c r="AI10493" i="7"/>
  <c r="AI10541" i="7"/>
  <c r="AI10589" i="7"/>
  <c r="AI10637" i="7"/>
  <c r="AI10685" i="7"/>
  <c r="AI10733" i="7"/>
  <c r="AI10781" i="7"/>
  <c r="AI10829" i="7"/>
  <c r="AI10877" i="7"/>
  <c r="AI10925" i="7"/>
  <c r="AI8931" i="7"/>
  <c r="AI8979" i="7"/>
  <c r="AI9027" i="7"/>
  <c r="AI9075" i="7"/>
  <c r="AI9123" i="7"/>
  <c r="AI9171" i="7"/>
  <c r="AI9219" i="7"/>
  <c r="AI9267" i="7"/>
  <c r="AI9315" i="7"/>
  <c r="AI9363" i="7"/>
  <c r="AI9411" i="7"/>
  <c r="AI9459" i="7"/>
  <c r="AI9507" i="7"/>
  <c r="AI9555" i="7"/>
  <c r="AI9603" i="7"/>
  <c r="AI9651" i="7"/>
  <c r="AI9699" i="7"/>
  <c r="AI9747" i="7"/>
  <c r="AI9795" i="7"/>
  <c r="AI9843" i="7"/>
  <c r="AI9891" i="7"/>
  <c r="AI9939" i="7"/>
  <c r="AI9987" i="7"/>
  <c r="AI10035" i="7"/>
  <c r="AI10083" i="7"/>
  <c r="AI10131" i="7"/>
  <c r="AI10179" i="7"/>
  <c r="AI10227" i="7"/>
  <c r="AI10267" i="7"/>
  <c r="AI10315" i="7"/>
  <c r="AI10363" i="7"/>
  <c r="AI10411" i="7"/>
  <c r="AI10459" i="7"/>
  <c r="AI10507" i="7"/>
  <c r="AI10555" i="7"/>
  <c r="AI10603" i="7"/>
  <c r="AI10651" i="7"/>
  <c r="AI10699" i="7"/>
  <c r="AI10747" i="7"/>
  <c r="AI10795" i="7"/>
  <c r="AI10843" i="7"/>
  <c r="AI10891" i="7"/>
  <c r="AI4866" i="7"/>
  <c r="AI4914" i="7"/>
  <c r="AI4962" i="7"/>
  <c r="AI5010" i="7"/>
  <c r="AI5058" i="7"/>
  <c r="AI5106" i="7"/>
  <c r="AI5154" i="7"/>
  <c r="AI5202" i="7"/>
  <c r="AI5250" i="7"/>
  <c r="AI5298" i="7"/>
  <c r="AI5346" i="7"/>
  <c r="AI5394" i="7"/>
  <c r="AI5442" i="7"/>
  <c r="AI5490" i="7"/>
  <c r="AI5538" i="7"/>
  <c r="AI5586" i="7"/>
  <c r="AI5634" i="7"/>
  <c r="AI5682" i="7"/>
  <c r="AI5730" i="7"/>
  <c r="AI5778" i="7"/>
  <c r="AI5826" i="7"/>
  <c r="AI5874" i="7"/>
  <c r="AI5922" i="7"/>
  <c r="AI5837" i="7"/>
  <c r="AI6173" i="7"/>
  <c r="AI6461" i="7"/>
  <c r="AI6749" i="7"/>
  <c r="AI7037" i="7"/>
  <c r="AI7277" i="7"/>
  <c r="AI7469" i="7"/>
  <c r="AI7661" i="7"/>
  <c r="AI7853" i="7"/>
  <c r="AI8045" i="7"/>
  <c r="AI8237" i="7"/>
  <c r="AI8429" i="7"/>
  <c r="AI5175" i="7"/>
  <c r="AI5367" i="7"/>
  <c r="AI5523" i="7"/>
  <c r="AI5667" i="7"/>
  <c r="AI5811" i="7"/>
  <c r="AI5955" i="7"/>
  <c r="AI6099" i="7"/>
  <c r="AI6243" i="7"/>
  <c r="AI6387" i="7"/>
  <c r="AI6527" i="7"/>
  <c r="AI6643" i="7"/>
  <c r="AI6759" i="7"/>
  <c r="AI8537" i="7"/>
  <c r="AI8633" i="7"/>
  <c r="AI8729" i="7"/>
  <c r="AI8825" i="7"/>
  <c r="AI8921" i="7"/>
  <c r="AI9017" i="7"/>
  <c r="AI9113" i="7"/>
  <c r="AI9205" i="7"/>
  <c r="AI9289" i="7"/>
  <c r="AI9373" i="7"/>
  <c r="AI9449" i="7"/>
  <c r="AI9533" i="7"/>
  <c r="AI9621" i="7"/>
  <c r="AI9697" i="7"/>
  <c r="AI9769" i="7"/>
  <c r="AI6799" i="7"/>
  <c r="AI6859" i="7"/>
  <c r="AI6915" i="7"/>
  <c r="AI6975" i="7"/>
  <c r="AI7035" i="7"/>
  <c r="AI7091" i="7"/>
  <c r="AI7147" i="7"/>
  <c r="AI7203" i="7"/>
  <c r="AI7263" i="7"/>
  <c r="AI7323" i="7"/>
  <c r="AI7379" i="7"/>
  <c r="AI7431" i="7"/>
  <c r="AI7483" i="7"/>
  <c r="AI7535" i="7"/>
  <c r="AI7587" i="7"/>
  <c r="AI7639" i="7"/>
  <c r="AI7691" i="7"/>
  <c r="AI7743" i="7"/>
  <c r="AI7795" i="7"/>
  <c r="AI7851" i="7"/>
  <c r="AI7903" i="7"/>
  <c r="AI7955" i="7"/>
  <c r="AI8007" i="7"/>
  <c r="AI8055" i="7"/>
  <c r="AI8103" i="7"/>
  <c r="AI8151" i="7"/>
  <c r="AI8199" i="7"/>
  <c r="AI9825" i="7"/>
  <c r="AI9873" i="7"/>
  <c r="AI9921" i="7"/>
  <c r="AI9969" i="7"/>
  <c r="AI10017" i="7"/>
  <c r="AI10065" i="7"/>
  <c r="AI10113" i="7"/>
  <c r="AI10161" i="7"/>
  <c r="AI10209" i="7"/>
  <c r="AI10257" i="7"/>
  <c r="AI10305" i="7"/>
  <c r="AI10353" i="7"/>
  <c r="AI10401" i="7"/>
  <c r="AI10449" i="7"/>
  <c r="AI8239" i="7"/>
  <c r="AI8287" i="7"/>
  <c r="AI8335" i="7"/>
  <c r="AI8383" i="7"/>
  <c r="AI8431" i="7"/>
  <c r="AI8479" i="7"/>
  <c r="AI8527" i="7"/>
  <c r="AI8575" i="7"/>
  <c r="AI8623" i="7"/>
  <c r="AI8671" i="7"/>
  <c r="AI5885" i="7"/>
  <c r="AI6217" i="7"/>
  <c r="AI6505" i="7"/>
  <c r="AI6793" i="7"/>
  <c r="AI7081" i="7"/>
  <c r="AI7285" i="7"/>
  <c r="AI7477" i="7"/>
  <c r="AI7669" i="7"/>
  <c r="AI7861" i="7"/>
  <c r="AI8053" i="7"/>
  <c r="AI8245" i="7"/>
  <c r="AI4991" i="7"/>
  <c r="AI5183" i="7"/>
  <c r="AI5375" i="7"/>
  <c r="AI5555" i="7"/>
  <c r="AI5699" i="7"/>
  <c r="AI5843" i="7"/>
  <c r="AI5987" i="7"/>
  <c r="AI6131" i="7"/>
  <c r="AI6275" i="7"/>
  <c r="AI6419" i="7"/>
  <c r="AI6531" i="7"/>
  <c r="AI6659" i="7"/>
  <c r="AI8437" i="7"/>
  <c r="AI8553" i="7"/>
  <c r="AI8649" i="7"/>
  <c r="AI8745" i="7"/>
  <c r="AI8841" i="7"/>
  <c r="AI8937" i="7"/>
  <c r="AI9033" i="7"/>
  <c r="AI9129" i="7"/>
  <c r="AI9209" i="7"/>
  <c r="AI9293" i="7"/>
  <c r="AI9381" i="7"/>
  <c r="AI9465" i="7"/>
  <c r="AI9541" i="7"/>
  <c r="AI9625" i="7"/>
  <c r="AI9705" i="7"/>
  <c r="AI9773" i="7"/>
  <c r="AI6803" i="7"/>
  <c r="AI6863" i="7"/>
  <c r="AI6923" i="7"/>
  <c r="AI6979" i="7"/>
  <c r="AI7039" i="7"/>
  <c r="AI7095" i="7"/>
  <c r="AI7151" i="7"/>
  <c r="AI7211" i="7"/>
  <c r="AI7267" i="7"/>
  <c r="AI7327" i="7"/>
  <c r="AI7383" i="7"/>
  <c r="AI7435" i="7"/>
  <c r="AI7487" i="7"/>
  <c r="AI7539" i="7"/>
  <c r="AI7591" i="7"/>
  <c r="AI7643" i="7"/>
  <c r="AI7695" i="7"/>
  <c r="AI7747" i="7"/>
  <c r="AI7803" i="7"/>
  <c r="AI7855" i="7"/>
  <c r="AI7907" i="7"/>
  <c r="AI7959" i="7"/>
  <c r="AI8011" i="7"/>
  <c r="AI8059" i="7"/>
  <c r="AI8107" i="7"/>
  <c r="AI8155" i="7"/>
  <c r="AI8203" i="7"/>
  <c r="AI9829" i="7"/>
  <c r="AI9877" i="7"/>
  <c r="AI9925" i="7"/>
  <c r="AI9973" i="7"/>
  <c r="AI10021" i="7"/>
  <c r="AI10069" i="7"/>
  <c r="AI10117" i="7"/>
  <c r="AI10165" i="7"/>
  <c r="AI10213" i="7"/>
  <c r="AI10261" i="7"/>
  <c r="AI10309" i="7"/>
  <c r="AI10357" i="7"/>
  <c r="AI10405" i="7"/>
  <c r="AI10453" i="7"/>
  <c r="AI8243" i="7"/>
  <c r="AI8291" i="7"/>
  <c r="AI8339" i="7"/>
  <c r="AI8387" i="7"/>
  <c r="AI8435" i="7"/>
  <c r="AI8483" i="7"/>
  <c r="AI8531" i="7"/>
  <c r="AI8579" i="7"/>
  <c r="AI8627" i="7"/>
  <c r="AI8675" i="7"/>
  <c r="AI8723" i="7"/>
  <c r="AI8771" i="7"/>
  <c r="AI8819" i="7"/>
  <c r="AI8867" i="7"/>
  <c r="AI10501" i="7"/>
  <c r="AI10549" i="7"/>
  <c r="AI10597" i="7"/>
  <c r="AI10645" i="7"/>
  <c r="AI10693" i="7"/>
  <c r="AI10741" i="7"/>
  <c r="AI10789" i="7"/>
  <c r="AI10837" i="7"/>
  <c r="AI10885" i="7"/>
  <c r="AI8891" i="7"/>
  <c r="AI8939" i="7"/>
  <c r="AI8987" i="7"/>
  <c r="AI9035" i="7"/>
  <c r="AI9083" i="7"/>
  <c r="AI9131" i="7"/>
  <c r="AI9179" i="7"/>
  <c r="AI9227" i="7"/>
  <c r="AI9275" i="7"/>
  <c r="AI9323" i="7"/>
  <c r="AI9371" i="7"/>
  <c r="AI9419" i="7"/>
  <c r="AI9467" i="7"/>
  <c r="AI9515" i="7"/>
  <c r="AI9563" i="7"/>
  <c r="AI9611" i="7"/>
  <c r="AI9659" i="7"/>
  <c r="AI9707" i="7"/>
  <c r="AI9755" i="7"/>
  <c r="AI9803" i="7"/>
  <c r="AI9851" i="7"/>
  <c r="AI9899" i="7"/>
  <c r="AI9947" i="7"/>
  <c r="AI9995" i="7"/>
  <c r="AI10043" i="7"/>
  <c r="AI10091" i="7"/>
  <c r="AI10139" i="7"/>
  <c r="AI10187" i="7"/>
  <c r="AI10235" i="7"/>
  <c r="AI10275" i="7"/>
  <c r="AI10323" i="7"/>
  <c r="AI10371" i="7"/>
  <c r="AI10419" i="7"/>
  <c r="AI10467" i="7"/>
  <c r="AI10515" i="7"/>
  <c r="AI10563" i="7"/>
  <c r="AI10611" i="7"/>
  <c r="AI10659" i="7"/>
  <c r="AI10707" i="7"/>
  <c r="AI10755" i="7"/>
  <c r="AI10803" i="7"/>
  <c r="AI10851" i="7"/>
  <c r="AI10899" i="7"/>
  <c r="AI4874" i="7"/>
  <c r="AI4922" i="7"/>
  <c r="AI4970" i="7"/>
  <c r="AI5018" i="7"/>
  <c r="AI5066" i="7"/>
  <c r="AI5114" i="7"/>
  <c r="AI5162" i="7"/>
  <c r="AI5210" i="7"/>
  <c r="AI5258" i="7"/>
  <c r="AI5306" i="7"/>
  <c r="AI5933" i="7"/>
  <c r="AI6221" i="7"/>
  <c r="AI6509" i="7"/>
  <c r="AI6797" i="7"/>
  <c r="AI7085" i="7"/>
  <c r="AI7321" i="7"/>
  <c r="AI7513" i="7"/>
  <c r="AI7705" i="7"/>
  <c r="AI7897" i="7"/>
  <c r="AI8089" i="7"/>
  <c r="AI8281" i="7"/>
  <c r="AI5027" i="7"/>
  <c r="AI5219" i="7"/>
  <c r="AI5411" i="7"/>
  <c r="AI5559" i="7"/>
  <c r="AI5703" i="7"/>
  <c r="AI5847" i="7"/>
  <c r="AI5991" i="7"/>
  <c r="AI6135" i="7"/>
  <c r="AI6279" i="7"/>
  <c r="AI6423" i="7"/>
  <c r="AI6547" i="7"/>
  <c r="AI6663" i="7"/>
  <c r="AI8441" i="7"/>
  <c r="AI8557" i="7"/>
  <c r="AI8653" i="7"/>
  <c r="AI8749" i="7"/>
  <c r="AI8845" i="7"/>
  <c r="AI8941" i="7"/>
  <c r="AI9037" i="7"/>
  <c r="AI9133" i="7"/>
  <c r="AI9225" i="7"/>
  <c r="AI9301" i="7"/>
  <c r="AI9385" i="7"/>
  <c r="AI9469" i="7"/>
  <c r="AI9545" i="7"/>
  <c r="AI9629" i="7"/>
  <c r="AI9709" i="7"/>
  <c r="AI9781" i="7"/>
  <c r="AI6807" i="7"/>
  <c r="AI6867" i="7"/>
  <c r="AI6927" i="7"/>
  <c r="AI6987" i="7"/>
  <c r="AI7043" i="7"/>
  <c r="AI7099" i="7"/>
  <c r="AI7155" i="7"/>
  <c r="AI7215" i="7"/>
  <c r="AI7275" i="7"/>
  <c r="AI7331" i="7"/>
  <c r="AI7387" i="7"/>
  <c r="AI7439" i="7"/>
  <c r="AI7491" i="7"/>
  <c r="AI7543" i="7"/>
  <c r="AI7595" i="7"/>
  <c r="AI7647" i="7"/>
  <c r="AI7699" i="7"/>
  <c r="AI7755" i="7"/>
  <c r="AI7807" i="7"/>
  <c r="AI7859" i="7"/>
  <c r="AI7911" i="7"/>
  <c r="AI7963" i="7"/>
  <c r="AI8015" i="7"/>
  <c r="AI8063" i="7"/>
  <c r="AI8111" i="7"/>
  <c r="AI8159" i="7"/>
  <c r="AI8207" i="7"/>
  <c r="AI9833" i="7"/>
  <c r="AI9881" i="7"/>
  <c r="AI9929" i="7"/>
  <c r="AI9977" i="7"/>
  <c r="AI10025" i="7"/>
  <c r="AI10073" i="7"/>
  <c r="AI10121" i="7"/>
  <c r="AI10169" i="7"/>
  <c r="AI10217" i="7"/>
  <c r="AI10265" i="7"/>
  <c r="AI10313" i="7"/>
  <c r="AI10361" i="7"/>
  <c r="AI10409" i="7"/>
  <c r="AI10457" i="7"/>
  <c r="AI8247" i="7"/>
  <c r="AI8295" i="7"/>
  <c r="AI8343" i="7"/>
  <c r="AI8391" i="7"/>
  <c r="AI8439" i="7"/>
  <c r="AI8487" i="7"/>
  <c r="AI8535" i="7"/>
  <c r="AI8583" i="7"/>
  <c r="AI8631" i="7"/>
  <c r="AI8679" i="7"/>
  <c r="AI8727" i="7"/>
  <c r="AI8775" i="7"/>
  <c r="AI8823" i="7"/>
  <c r="AI8871" i="7"/>
  <c r="AI10505" i="7"/>
  <c r="AI10553" i="7"/>
  <c r="AI10601" i="7"/>
  <c r="AI10649" i="7"/>
  <c r="AI10697" i="7"/>
  <c r="AI10745" i="7"/>
  <c r="AI10793" i="7"/>
  <c r="AI10841" i="7"/>
  <c r="AI10889" i="7"/>
  <c r="AI8895" i="7"/>
  <c r="AI8943" i="7"/>
  <c r="AI8991" i="7"/>
  <c r="AI9039" i="7"/>
  <c r="AI9087" i="7"/>
  <c r="AI9135" i="7"/>
  <c r="AI9183" i="7"/>
  <c r="AI9231" i="7"/>
  <c r="AI9279" i="7"/>
  <c r="AI9327" i="7"/>
  <c r="AI9375" i="7"/>
  <c r="AI9423" i="7"/>
  <c r="AI9471" i="7"/>
  <c r="AI9519" i="7"/>
  <c r="AI9567" i="7"/>
  <c r="AI9615" i="7"/>
  <c r="AI9663" i="7"/>
  <c r="AI9711" i="7"/>
  <c r="AI9759" i="7"/>
  <c r="AI9807" i="7"/>
  <c r="AI9855" i="7"/>
  <c r="AI9903" i="7"/>
  <c r="AI9951" i="7"/>
  <c r="AI9999" i="7"/>
  <c r="AI10047" i="7"/>
  <c r="AI10095" i="7"/>
  <c r="AI10143" i="7"/>
  <c r="AI10191" i="7"/>
  <c r="AI10239" i="7"/>
  <c r="AI10279" i="7"/>
  <c r="AI10327" i="7"/>
  <c r="AI10375" i="7"/>
  <c r="AI10423" i="7"/>
  <c r="AI10471" i="7"/>
  <c r="AI10519" i="7"/>
  <c r="AI10567" i="7"/>
  <c r="AI10615" i="7"/>
  <c r="AI10663" i="7"/>
  <c r="AI10711" i="7"/>
  <c r="AI10759" i="7"/>
  <c r="AI10807" i="7"/>
  <c r="AI10855" i="7"/>
  <c r="AI10903" i="7"/>
  <c r="AI5977" i="7"/>
  <c r="AI6265" i="7"/>
  <c r="AI6553" i="7"/>
  <c r="AI6841" i="7"/>
  <c r="AI7129" i="7"/>
  <c r="AI7325" i="7"/>
  <c r="AI7517" i="7"/>
  <c r="AI7709" i="7"/>
  <c r="AI7901" i="7"/>
  <c r="AI8093" i="7"/>
  <c r="AI8285" i="7"/>
  <c r="AI5031" i="7"/>
  <c r="AI5223" i="7"/>
  <c r="AI5415" i="7"/>
  <c r="AI5567" i="7"/>
  <c r="AI5711" i="7"/>
  <c r="AI5855" i="7"/>
  <c r="AI5999" i="7"/>
  <c r="AI6143" i="7"/>
  <c r="AI6287" i="7"/>
  <c r="AI6431" i="7"/>
  <c r="AI6563" i="7"/>
  <c r="AI6671" i="7"/>
  <c r="AI8457" i="7"/>
  <c r="AI8569" i="7"/>
  <c r="AI8665" i="7"/>
  <c r="AI8761" i="7"/>
  <c r="AI8857" i="7"/>
  <c r="AI8953" i="7"/>
  <c r="AI9049" i="7"/>
  <c r="AI9145" i="7"/>
  <c r="AI9229" i="7"/>
  <c r="AI9305" i="7"/>
  <c r="AI9389" i="7"/>
  <c r="AI9477" i="7"/>
  <c r="AI9561" i="7"/>
  <c r="AI9637" i="7"/>
  <c r="AI9717" i="7"/>
  <c r="AI9785" i="7"/>
  <c r="AI6815" i="7"/>
  <c r="AI6875" i="7"/>
  <c r="AI6931" i="7"/>
  <c r="AI6991" i="7"/>
  <c r="AI7047" i="7"/>
  <c r="AI7103" i="7"/>
  <c r="AI7163" i="7"/>
  <c r="AI7219" i="7"/>
  <c r="AI7279" i="7"/>
  <c r="AI7335" i="7"/>
  <c r="AI7391" i="7"/>
  <c r="AI7443" i="7"/>
  <c r="AI7495" i="7"/>
  <c r="AI7547" i="7"/>
  <c r="AI7599" i="7"/>
  <c r="AI7651" i="7"/>
  <c r="AI7707" i="7"/>
  <c r="AI7759" i="7"/>
  <c r="AI7811" i="7"/>
  <c r="AI7863" i="7"/>
  <c r="AI7915" i="7"/>
  <c r="AI7967" i="7"/>
  <c r="AI8019" i="7"/>
  <c r="AI8067" i="7"/>
  <c r="AI8115" i="7"/>
  <c r="AI8163" i="7"/>
  <c r="AI8211" i="7"/>
  <c r="AI9837" i="7"/>
  <c r="AI9885" i="7"/>
  <c r="AI9933" i="7"/>
  <c r="AI9981" i="7"/>
  <c r="AI10029" i="7"/>
  <c r="AI10077" i="7"/>
  <c r="AI10125" i="7"/>
  <c r="AI10173" i="7"/>
  <c r="AI10221" i="7"/>
  <c r="AI10269" i="7"/>
  <c r="AI10317" i="7"/>
  <c r="AI10365" i="7"/>
  <c r="AI10413" i="7"/>
  <c r="AI10461" i="7"/>
  <c r="AI8251" i="7"/>
  <c r="AI8299" i="7"/>
  <c r="AI8347" i="7"/>
  <c r="AI8395" i="7"/>
  <c r="AI8443" i="7"/>
  <c r="AI8491" i="7"/>
  <c r="AI8539" i="7"/>
  <c r="AI8587" i="7"/>
  <c r="AI8635" i="7"/>
  <c r="AI8683" i="7"/>
  <c r="AI8731" i="7"/>
  <c r="AI8779" i="7"/>
  <c r="AI8827" i="7"/>
  <c r="AI8875" i="7"/>
  <c r="AI10509" i="7"/>
  <c r="AI10557" i="7"/>
  <c r="AI10605" i="7"/>
  <c r="AI10653" i="7"/>
  <c r="AI10701" i="7"/>
  <c r="AI10749" i="7"/>
  <c r="AI10797" i="7"/>
  <c r="AI10845" i="7"/>
  <c r="AI10893" i="7"/>
  <c r="AI8899" i="7"/>
  <c r="AI8947" i="7"/>
  <c r="AI8995" i="7"/>
  <c r="AI9043" i="7"/>
  <c r="AI9091" i="7"/>
  <c r="AI9139" i="7"/>
  <c r="AI9187" i="7"/>
  <c r="AI9235" i="7"/>
  <c r="AI9283" i="7"/>
  <c r="AI9331" i="7"/>
  <c r="AI9379" i="7"/>
  <c r="AI9427" i="7"/>
  <c r="AI9475" i="7"/>
  <c r="AI9523" i="7"/>
  <c r="AI9571" i="7"/>
  <c r="AI9619" i="7"/>
  <c r="AI9667" i="7"/>
  <c r="AI9715" i="7"/>
  <c r="AI9763" i="7"/>
  <c r="AI9811" i="7"/>
  <c r="AI9859" i="7"/>
  <c r="AI9907" i="7"/>
  <c r="AI9955" i="7"/>
  <c r="AI10003" i="7"/>
  <c r="AI10051" i="7"/>
  <c r="AI10099" i="7"/>
  <c r="AI10147" i="7"/>
  <c r="AI10195" i="7"/>
  <c r="AI10243" i="7"/>
  <c r="AI10283" i="7"/>
  <c r="AI10331" i="7"/>
  <c r="AI10379" i="7"/>
  <c r="AI10427" i="7"/>
  <c r="AI10475" i="7"/>
  <c r="AI10523" i="7"/>
  <c r="AI10571" i="7"/>
  <c r="AI10619" i="7"/>
  <c r="AI10667" i="7"/>
  <c r="AI10715" i="7"/>
  <c r="AI10763" i="7"/>
  <c r="AI10811" i="7"/>
  <c r="AI10859" i="7"/>
  <c r="AI10907" i="7"/>
  <c r="AI5981" i="7"/>
  <c r="AI6269" i="7"/>
  <c r="AI6557" i="7"/>
  <c r="AI6845" i="7"/>
  <c r="AI7133" i="7"/>
  <c r="AI7333" i="7"/>
  <c r="AI7525" i="7"/>
  <c r="AI7717" i="7"/>
  <c r="AI7909" i="7"/>
  <c r="AI8101" i="7"/>
  <c r="AI8293" i="7"/>
  <c r="AI5039" i="7"/>
  <c r="AI5231" i="7"/>
  <c r="AI5423" i="7"/>
  <c r="AI5571" i="7"/>
  <c r="AI5715" i="7"/>
  <c r="AI5859" i="7"/>
  <c r="AI6003" i="7"/>
  <c r="AI6147" i="7"/>
  <c r="AI6291" i="7"/>
  <c r="AI6435" i="7"/>
  <c r="AI6567" i="7"/>
  <c r="AI6675" i="7"/>
  <c r="AI8473" i="7"/>
  <c r="AI8573" i="7"/>
  <c r="AI8669" i="7"/>
  <c r="AI8765" i="7"/>
  <c r="AI8861" i="7"/>
  <c r="AI8957" i="7"/>
  <c r="AI9053" i="7"/>
  <c r="AI9149" i="7"/>
  <c r="AI9237" i="7"/>
  <c r="AI9321" i="7"/>
  <c r="AI9397" i="7"/>
  <c r="AI9481" i="7"/>
  <c r="AI9565" i="7"/>
  <c r="AI9641" i="7"/>
  <c r="AI9721" i="7"/>
  <c r="AI9789" i="7"/>
  <c r="AI6819" i="7"/>
  <c r="AI6879" i="7"/>
  <c r="AI6939" i="7"/>
  <c r="AI6995" i="7"/>
  <c r="AI7051" i="7"/>
  <c r="AI7107" i="7"/>
  <c r="AI7167" i="7"/>
  <c r="AI7227" i="7"/>
  <c r="AI7283" i="7"/>
  <c r="AI7339" i="7"/>
  <c r="AI7395" i="7"/>
  <c r="AI7447" i="7"/>
  <c r="AI7499" i="7"/>
  <c r="AI7551" i="7"/>
  <c r="AI7603" i="7"/>
  <c r="AI7659" i="7"/>
  <c r="AI7711" i="7"/>
  <c r="AI7763" i="7"/>
  <c r="AI7815" i="7"/>
  <c r="AI7867" i="7"/>
  <c r="AI7919" i="7"/>
  <c r="AI7971" i="7"/>
  <c r="AI8023" i="7"/>
  <c r="AI8071" i="7"/>
  <c r="AI8119" i="7"/>
  <c r="AI8167" i="7"/>
  <c r="AI8215" i="7"/>
  <c r="AI9841" i="7"/>
  <c r="AI9889" i="7"/>
  <c r="AI9937" i="7"/>
  <c r="AI9985" i="7"/>
  <c r="AI10033" i="7"/>
  <c r="AI10081" i="7"/>
  <c r="AI10129" i="7"/>
  <c r="AI10177" i="7"/>
  <c r="AI10225" i="7"/>
  <c r="AI10273" i="7"/>
  <c r="AI10321" i="7"/>
  <c r="AI10369" i="7"/>
  <c r="AI10417" i="7"/>
  <c r="AI10465" i="7"/>
  <c r="AI8255" i="7"/>
  <c r="AI8303" i="7"/>
  <c r="AI8351" i="7"/>
  <c r="AI8399" i="7"/>
  <c r="AI8447" i="7"/>
  <c r="AI8495" i="7"/>
  <c r="AI8543" i="7"/>
  <c r="AI8591" i="7"/>
  <c r="AI8639" i="7"/>
  <c r="AI8687" i="7"/>
  <c r="AI8735" i="7"/>
  <c r="AI8783" i="7"/>
  <c r="AI8831" i="7"/>
  <c r="AI8879" i="7"/>
  <c r="AI10513" i="7"/>
  <c r="AI10561" i="7"/>
  <c r="AI10609" i="7"/>
  <c r="AI10657" i="7"/>
  <c r="AI10705" i="7"/>
  <c r="AI10753" i="7"/>
  <c r="AI10801" i="7"/>
  <c r="AI10849" i="7"/>
  <c r="AI10897" i="7"/>
  <c r="AI8903" i="7"/>
  <c r="AI8951" i="7"/>
  <c r="AI8999" i="7"/>
  <c r="AI9047" i="7"/>
  <c r="AI9095" i="7"/>
  <c r="AI9143" i="7"/>
  <c r="AI9191" i="7"/>
  <c r="AI9239" i="7"/>
  <c r="AI9287" i="7"/>
  <c r="AI9335" i="7"/>
  <c r="AI9383" i="7"/>
  <c r="AI9431" i="7"/>
  <c r="AI9479" i="7"/>
  <c r="AI9527" i="7"/>
  <c r="AI9575" i="7"/>
  <c r="AI9623" i="7"/>
  <c r="AI9671" i="7"/>
  <c r="AI9719" i="7"/>
  <c r="AI9767" i="7"/>
  <c r="AI9815" i="7"/>
  <c r="AI9863" i="7"/>
  <c r="AI9911" i="7"/>
  <c r="AI9959" i="7"/>
  <c r="AI10007" i="7"/>
  <c r="AI10055" i="7"/>
  <c r="AI10103" i="7"/>
  <c r="AI6025" i="7"/>
  <c r="AI6313" i="7"/>
  <c r="AI6601" i="7"/>
  <c r="AI6889" i="7"/>
  <c r="AI7177" i="7"/>
  <c r="AI7369" i="7"/>
  <c r="AI7561" i="7"/>
  <c r="AI7753" i="7"/>
  <c r="AI7945" i="7"/>
  <c r="AI8137" i="7"/>
  <c r="AI8329" i="7"/>
  <c r="AI5075" i="7"/>
  <c r="AI5267" i="7"/>
  <c r="AI5459" i="7"/>
  <c r="AI5603" i="7"/>
  <c r="AI5747" i="7"/>
  <c r="AI5891" i="7"/>
  <c r="AI6035" i="7"/>
  <c r="AI6179" i="7"/>
  <c r="AI6323" i="7"/>
  <c r="AI6467" i="7"/>
  <c r="AI6575" i="7"/>
  <c r="AI6691" i="7"/>
  <c r="AI8477" i="7"/>
  <c r="AI8581" i="7"/>
  <c r="AI8677" i="7"/>
  <c r="AI8773" i="7"/>
  <c r="AI8869" i="7"/>
  <c r="AI8965" i="7"/>
  <c r="AI9061" i="7"/>
  <c r="AI9157" i="7"/>
  <c r="AI9241" i="7"/>
  <c r="AI9325" i="7"/>
  <c r="AI9401" i="7"/>
  <c r="AI9485" i="7"/>
  <c r="AI9573" i="7"/>
  <c r="AI9657" i="7"/>
  <c r="AI9725" i="7"/>
  <c r="AI9793" i="7"/>
  <c r="AI6827" i="7"/>
  <c r="AI6883" i="7"/>
  <c r="AI6943" i="7"/>
  <c r="AI6999" i="7"/>
  <c r="AI7055" i="7"/>
  <c r="AI7115" i="7"/>
  <c r="AI7171" i="7"/>
  <c r="AI7231" i="7"/>
  <c r="AI7287" i="7"/>
  <c r="AI7343" i="7"/>
  <c r="AI7399" i="7"/>
  <c r="AI7451" i="7"/>
  <c r="AI7503" i="7"/>
  <c r="AI7555" i="7"/>
  <c r="AI7611" i="7"/>
  <c r="AI7663" i="7"/>
  <c r="AI7715" i="7"/>
  <c r="AI7767" i="7"/>
  <c r="AI7819" i="7"/>
  <c r="AI7871" i="7"/>
  <c r="AI7923" i="7"/>
  <c r="AI7975" i="7"/>
  <c r="AI8027" i="7"/>
  <c r="AI8075" i="7"/>
  <c r="AI8123" i="7"/>
  <c r="AI8171" i="7"/>
  <c r="AI9797" i="7"/>
  <c r="AI9845" i="7"/>
  <c r="AI9893" i="7"/>
  <c r="AI9941" i="7"/>
  <c r="AI9989" i="7"/>
  <c r="AI10037" i="7"/>
  <c r="AI10085" i="7"/>
  <c r="AI10133" i="7"/>
  <c r="AI10181" i="7"/>
  <c r="AI10229" i="7"/>
  <c r="AI10277" i="7"/>
  <c r="AI10325" i="7"/>
  <c r="AI10373" i="7"/>
  <c r="AI10421" i="7"/>
  <c r="AI10469" i="7"/>
  <c r="AI8259" i="7"/>
  <c r="AI8307" i="7"/>
  <c r="AI8355" i="7"/>
  <c r="AI8403" i="7"/>
  <c r="AI8451" i="7"/>
  <c r="AI8499" i="7"/>
  <c r="AI8547" i="7"/>
  <c r="AI8595" i="7"/>
  <c r="AI8643" i="7"/>
  <c r="AI8691" i="7"/>
  <c r="AI8739" i="7"/>
  <c r="AI8787" i="7"/>
  <c r="AI8835" i="7"/>
  <c r="AI8883" i="7"/>
  <c r="AI10517" i="7"/>
  <c r="AI10565" i="7"/>
  <c r="AI10613" i="7"/>
  <c r="AI10661" i="7"/>
  <c r="AI10709" i="7"/>
  <c r="AI10757" i="7"/>
  <c r="AI10805" i="7"/>
  <c r="AI10853" i="7"/>
  <c r="AI10901" i="7"/>
  <c r="AI8907" i="7"/>
  <c r="AI8955" i="7"/>
  <c r="AI9003" i="7"/>
  <c r="AI9051" i="7"/>
  <c r="AI9099" i="7"/>
  <c r="AI9147" i="7"/>
  <c r="AI9195" i="7"/>
  <c r="AI9243" i="7"/>
  <c r="AI9291" i="7"/>
  <c r="AI9339" i="7"/>
  <c r="AI9387" i="7"/>
  <c r="AI9435" i="7"/>
  <c r="AI9483" i="7"/>
  <c r="AI9531" i="7"/>
  <c r="AI9579" i="7"/>
  <c r="AI9627" i="7"/>
  <c r="AI9675" i="7"/>
  <c r="AI9723" i="7"/>
  <c r="AI9771" i="7"/>
  <c r="AI9819" i="7"/>
  <c r="AI9867" i="7"/>
  <c r="AI9915" i="7"/>
  <c r="AI9963" i="7"/>
  <c r="AI10011" i="7"/>
  <c r="AI10059" i="7"/>
  <c r="AI10107" i="7"/>
  <c r="AI10155" i="7"/>
  <c r="AI10203" i="7"/>
  <c r="AI10251" i="7"/>
  <c r="AI10291" i="7"/>
  <c r="AI10339" i="7"/>
  <c r="AI10387" i="7"/>
  <c r="AI10435" i="7"/>
  <c r="AI10483" i="7"/>
  <c r="AI10531" i="7"/>
  <c r="AI10579" i="7"/>
  <c r="AI10627" i="7"/>
  <c r="AI10675" i="7"/>
  <c r="AI10723" i="7"/>
  <c r="AI10771" i="7"/>
  <c r="AI10819" i="7"/>
  <c r="AI10867" i="7"/>
  <c r="AI10915" i="7"/>
  <c r="AI4842" i="7"/>
  <c r="AI4890" i="7"/>
  <c r="AI4938" i="7"/>
  <c r="AI4986" i="7"/>
  <c r="AI5034" i="7"/>
  <c r="AI5082" i="7"/>
  <c r="AI5130" i="7"/>
  <c r="AI5178" i="7"/>
  <c r="AI6029" i="7"/>
  <c r="AI6317" i="7"/>
  <c r="AI6605" i="7"/>
  <c r="AI6893" i="7"/>
  <c r="AI7181" i="7"/>
  <c r="AI7373" i="7"/>
  <c r="AI7565" i="7"/>
  <c r="AI7757" i="7"/>
  <c r="AI7949" i="7"/>
  <c r="AI8141" i="7"/>
  <c r="AI8333" i="7"/>
  <c r="AI5079" i="7"/>
  <c r="AI5271" i="7"/>
  <c r="AI5463" i="7"/>
  <c r="AI5607" i="7"/>
  <c r="AI5751" i="7"/>
  <c r="AI5895" i="7"/>
  <c r="AI6039" i="7"/>
  <c r="AI6183" i="7"/>
  <c r="AI6327" i="7"/>
  <c r="AI6471" i="7"/>
  <c r="AI6579" i="7"/>
  <c r="AI6707" i="7"/>
  <c r="AI8485" i="7"/>
  <c r="AI8585" i="7"/>
  <c r="AI8681" i="7"/>
  <c r="AI8777" i="7"/>
  <c r="AI8873" i="7"/>
  <c r="AI8969" i="7"/>
  <c r="AI9065" i="7"/>
  <c r="AI9161" i="7"/>
  <c r="AI9245" i="7"/>
  <c r="AI9333" i="7"/>
  <c r="AI9417" i="7"/>
  <c r="AI9493" i="7"/>
  <c r="AI9577" i="7"/>
  <c r="AI9661" i="7"/>
  <c r="AI9733" i="7"/>
  <c r="AI6767" i="7"/>
  <c r="AI6831" i="7"/>
  <c r="AI6891" i="7"/>
  <c r="AI6947" i="7"/>
  <c r="AI7003" i="7"/>
  <c r="AI7059" i="7"/>
  <c r="AI7119" i="7"/>
  <c r="AI7179" i="7"/>
  <c r="AI7235" i="7"/>
  <c r="AI7291" i="7"/>
  <c r="AI7347" i="7"/>
  <c r="AI7403" i="7"/>
  <c r="AI7455" i="7"/>
  <c r="AI7507" i="7"/>
  <c r="AI7563" i="7"/>
  <c r="AI7615" i="7"/>
  <c r="AI7667" i="7"/>
  <c r="AI7719" i="7"/>
  <c r="AI7771" i="7"/>
  <c r="AI7823" i="7"/>
  <c r="AI7875" i="7"/>
  <c r="AI7927" i="7"/>
  <c r="AI7979" i="7"/>
  <c r="AI8031" i="7"/>
  <c r="AI8079" i="7"/>
  <c r="AI8127" i="7"/>
  <c r="AI8175" i="7"/>
  <c r="AI9801" i="7"/>
  <c r="AI9849" i="7"/>
  <c r="AI9897" i="7"/>
  <c r="AI9945" i="7"/>
  <c r="AI9993" i="7"/>
  <c r="AI10041" i="7"/>
  <c r="AI10089" i="7"/>
  <c r="AI10137" i="7"/>
  <c r="AI10185" i="7"/>
  <c r="AI10233" i="7"/>
  <c r="AI10281" i="7"/>
  <c r="AI10329" i="7"/>
  <c r="AI10377" i="7"/>
  <c r="AI10425" i="7"/>
  <c r="AI10473" i="7"/>
  <c r="AI8263" i="7"/>
  <c r="AI8311" i="7"/>
  <c r="AI8359" i="7"/>
  <c r="AI8407" i="7"/>
  <c r="AI8455" i="7"/>
  <c r="AI8503" i="7"/>
  <c r="AI8551" i="7"/>
  <c r="AI8599" i="7"/>
  <c r="AI8647" i="7"/>
  <c r="AI8695" i="7"/>
  <c r="AI8743" i="7"/>
  <c r="AI8791" i="7"/>
  <c r="AI8839" i="7"/>
  <c r="AI8887" i="7"/>
  <c r="AI10521" i="7"/>
  <c r="AI10569" i="7"/>
  <c r="AI10617" i="7"/>
  <c r="AI10665" i="7"/>
  <c r="AI10713" i="7"/>
  <c r="AI10761" i="7"/>
  <c r="AI10809" i="7"/>
  <c r="AI10857" i="7"/>
  <c r="AI10905" i="7"/>
  <c r="AI8911" i="7"/>
  <c r="AI8959" i="7"/>
  <c r="AI9007" i="7"/>
  <c r="AI9055" i="7"/>
  <c r="AI9103" i="7"/>
  <c r="AI9151" i="7"/>
  <c r="AI9199" i="7"/>
  <c r="AI9247" i="7"/>
  <c r="AI9295" i="7"/>
  <c r="AI9343" i="7"/>
  <c r="AI9391" i="7"/>
  <c r="AI9439" i="7"/>
  <c r="AI9487" i="7"/>
  <c r="AI9535" i="7"/>
  <c r="AI9583" i="7"/>
  <c r="AI9631" i="7"/>
  <c r="AI9679" i="7"/>
  <c r="AI9727" i="7"/>
  <c r="AI9775" i="7"/>
  <c r="AI9823" i="7"/>
  <c r="AI9871" i="7"/>
  <c r="AI9919" i="7"/>
  <c r="AI9967" i="7"/>
  <c r="AI10015" i="7"/>
  <c r="AI10063" i="7"/>
  <c r="AI10111" i="7"/>
  <c r="AI10159" i="7"/>
  <c r="AI10207" i="7"/>
  <c r="AI10295" i="7"/>
  <c r="AI10343" i="7"/>
  <c r="AI10391" i="7"/>
  <c r="AI10439" i="7"/>
  <c r="AI10487" i="7"/>
  <c r="AI10535" i="7"/>
  <c r="AI10583" i="7"/>
  <c r="AI10631" i="7"/>
  <c r="AI10679" i="7"/>
  <c r="AI10727" i="7"/>
  <c r="AI10775" i="7"/>
  <c r="AI10823" i="7"/>
  <c r="AI10871" i="7"/>
  <c r="AI10919" i="7"/>
  <c r="AI4846" i="7"/>
  <c r="AI4894" i="7"/>
  <c r="AI4942" i="7"/>
  <c r="AI4990" i="7"/>
  <c r="AI5038" i="7"/>
  <c r="AI5086" i="7"/>
  <c r="AI5134" i="7"/>
  <c r="AI5182" i="7"/>
  <c r="AI5230" i="7"/>
  <c r="AI5278" i="7"/>
  <c r="AI5326" i="7"/>
  <c r="AI5374" i="7"/>
  <c r="AI5422" i="7"/>
  <c r="AI5470" i="7"/>
  <c r="AI5518" i="7"/>
  <c r="AI5566" i="7"/>
  <c r="AI5614" i="7"/>
  <c r="AI5662" i="7"/>
  <c r="AI5710" i="7"/>
  <c r="AI5758" i="7"/>
  <c r="AI5806" i="7"/>
  <c r="AI5854" i="7"/>
  <c r="AI5902" i="7"/>
  <c r="AI5950" i="7"/>
  <c r="AI5998" i="7"/>
  <c r="AI6046" i="7"/>
  <c r="AI6094" i="7"/>
  <c r="AI6142" i="7"/>
  <c r="AI6190" i="7"/>
  <c r="AI6238" i="7"/>
  <c r="AI6286" i="7"/>
  <c r="AI6334" i="7"/>
  <c r="AI6382" i="7"/>
  <c r="AI6430" i="7"/>
  <c r="AI6478" i="7"/>
  <c r="AI6526" i="7"/>
  <c r="AI6574" i="7"/>
  <c r="AI6622" i="7"/>
  <c r="AI6670" i="7"/>
  <c r="AI6718" i="7"/>
  <c r="AI6766" i="7"/>
  <c r="AI6814" i="7"/>
  <c r="AI6862" i="7"/>
  <c r="AI6910" i="7"/>
  <c r="AI6958" i="7"/>
  <c r="AI7006" i="7"/>
  <c r="AI7054" i="7"/>
  <c r="AI7102" i="7"/>
  <c r="AI7150" i="7"/>
  <c r="AI7198" i="7"/>
  <c r="AI6073" i="7"/>
  <c r="AI6361" i="7"/>
  <c r="AI6649" i="7"/>
  <c r="AI6937" i="7"/>
  <c r="AI7189" i="7"/>
  <c r="AI7381" i="7"/>
  <c r="AI7573" i="7"/>
  <c r="AI7765" i="7"/>
  <c r="AI7957" i="7"/>
  <c r="AI8149" i="7"/>
  <c r="AI8341" i="7"/>
  <c r="AI5087" i="7"/>
  <c r="AI5279" i="7"/>
  <c r="AI5471" i="7"/>
  <c r="AI5615" i="7"/>
  <c r="AI5759" i="7"/>
  <c r="AI5903" i="7"/>
  <c r="AI6047" i="7"/>
  <c r="AI6191" i="7"/>
  <c r="AI6335" i="7"/>
  <c r="AI6479" i="7"/>
  <c r="AI6595" i="7"/>
  <c r="AI6711" i="7"/>
  <c r="AI8489" i="7"/>
  <c r="AI8601" i="7"/>
  <c r="AI8697" i="7"/>
  <c r="AI8793" i="7"/>
  <c r="AI8889" i="7"/>
  <c r="AI8985" i="7"/>
  <c r="AI9081" i="7"/>
  <c r="AI9177" i="7"/>
  <c r="AI9253" i="7"/>
  <c r="AI9337" i="7"/>
  <c r="AI9421" i="7"/>
  <c r="AI9497" i="7"/>
  <c r="AI9581" i="7"/>
  <c r="AI9669" i="7"/>
  <c r="AI9737" i="7"/>
  <c r="AI6771" i="7"/>
  <c r="AI6835" i="7"/>
  <c r="AI6895" i="7"/>
  <c r="AI6951" i="7"/>
  <c r="AI7007" i="7"/>
  <c r="AI7067" i="7"/>
  <c r="AI7123" i="7"/>
  <c r="AI7183" i="7"/>
  <c r="AI7239" i="7"/>
  <c r="AI7295" i="7"/>
  <c r="AI7355" i="7"/>
  <c r="AI7407" i="7"/>
  <c r="AI7459" i="7"/>
  <c r="AI7515" i="7"/>
  <c r="AI7567" i="7"/>
  <c r="AI7619" i="7"/>
  <c r="AI7671" i="7"/>
  <c r="AI7723" i="7"/>
  <c r="AI7775" i="7"/>
  <c r="AI7827" i="7"/>
  <c r="AI7879" i="7"/>
  <c r="AI7931" i="7"/>
  <c r="AI7983" i="7"/>
  <c r="AI8035" i="7"/>
  <c r="AI8083" i="7"/>
  <c r="AI8131" i="7"/>
  <c r="AI8179" i="7"/>
  <c r="AI9805" i="7"/>
  <c r="AI9853" i="7"/>
  <c r="AI9901" i="7"/>
  <c r="AI9949" i="7"/>
  <c r="AI9997" i="7"/>
  <c r="AI10045" i="7"/>
  <c r="AI10093" i="7"/>
  <c r="AI10141" i="7"/>
  <c r="AI10189" i="7"/>
  <c r="AI10237" i="7"/>
  <c r="AI10285" i="7"/>
  <c r="AI10333" i="7"/>
  <c r="AI10381" i="7"/>
  <c r="AI10429" i="7"/>
  <c r="AI8219" i="7"/>
  <c r="AI8267" i="7"/>
  <c r="AI8315" i="7"/>
  <c r="AI8363" i="7"/>
  <c r="AI8411" i="7"/>
  <c r="AI8459" i="7"/>
  <c r="AI8507" i="7"/>
  <c r="AI8555" i="7"/>
  <c r="AI8603" i="7"/>
  <c r="AI8651" i="7"/>
  <c r="AI8699" i="7"/>
  <c r="AI8747" i="7"/>
  <c r="AI8795" i="7"/>
  <c r="AI8843" i="7"/>
  <c r="AI10477" i="7"/>
  <c r="AI10525" i="7"/>
  <c r="AI10573" i="7"/>
  <c r="AI10621" i="7"/>
  <c r="AI10669" i="7"/>
  <c r="AI10717" i="7"/>
  <c r="AI10765" i="7"/>
  <c r="AI10813" i="7"/>
  <c r="AI10861" i="7"/>
  <c r="AI10909" i="7"/>
  <c r="AI8915" i="7"/>
  <c r="AI8963" i="7"/>
  <c r="AI9011" i="7"/>
  <c r="AI9059" i="7"/>
  <c r="AI9107" i="7"/>
  <c r="AI9155" i="7"/>
  <c r="AI9203" i="7"/>
  <c r="AI9251" i="7"/>
  <c r="AI9299" i="7"/>
  <c r="AI9347" i="7"/>
  <c r="AI9395" i="7"/>
  <c r="AI9443" i="7"/>
  <c r="AI9491" i="7"/>
  <c r="AI9539" i="7"/>
  <c r="AI9587" i="7"/>
  <c r="AI9635" i="7"/>
  <c r="AI9683" i="7"/>
  <c r="AI9731" i="7"/>
  <c r="AI9779" i="7"/>
  <c r="AI9827" i="7"/>
  <c r="AI9875" i="7"/>
  <c r="AI9923" i="7"/>
  <c r="AI9971" i="7"/>
  <c r="AI10019" i="7"/>
  <c r="AI10067" i="7"/>
  <c r="AI10115" i="7"/>
  <c r="AI10163" i="7"/>
  <c r="AI10211" i="7"/>
  <c r="AI10299" i="7"/>
  <c r="AI10347" i="7"/>
  <c r="AI10395" i="7"/>
  <c r="AI10443" i="7"/>
  <c r="AI10491" i="7"/>
  <c r="AI10539" i="7"/>
  <c r="AI10587" i="7"/>
  <c r="AI10635" i="7"/>
  <c r="AI10683" i="7"/>
  <c r="AI10731" i="7"/>
  <c r="AI10779" i="7"/>
  <c r="AI10827" i="7"/>
  <c r="AI10875" i="7"/>
  <c r="AI10923" i="7"/>
  <c r="AI4850" i="7"/>
  <c r="AI4898" i="7"/>
  <c r="AI4946" i="7"/>
  <c r="AI4994" i="7"/>
  <c r="AI5042" i="7"/>
  <c r="AI5090" i="7"/>
  <c r="AI5138" i="7"/>
  <c r="AI5186" i="7"/>
  <c r="AI5234" i="7"/>
  <c r="AI5282" i="7"/>
  <c r="AI5330" i="7"/>
  <c r="AI5378" i="7"/>
  <c r="AI5426" i="7"/>
  <c r="AI5474" i="7"/>
  <c r="AI5522" i="7"/>
  <c r="AI5570" i="7"/>
  <c r="AI5618" i="7"/>
  <c r="AI5666" i="7"/>
  <c r="AI5714" i="7"/>
  <c r="AI5762" i="7"/>
  <c r="AI5810" i="7"/>
  <c r="AI5858" i="7"/>
  <c r="AI5906" i="7"/>
  <c r="AI5954" i="7"/>
  <c r="AI6002" i="7"/>
  <c r="AI6077" i="7"/>
  <c r="AI6365" i="7"/>
  <c r="AI6653" i="7"/>
  <c r="AI6941" i="7"/>
  <c r="AI7225" i="7"/>
  <c r="AI7417" i="7"/>
  <c r="AI7609" i="7"/>
  <c r="AI7801" i="7"/>
  <c r="AI7993" i="7"/>
  <c r="AI8185" i="7"/>
  <c r="AI8377" i="7"/>
  <c r="AI5123" i="7"/>
  <c r="AI5315" i="7"/>
  <c r="AI5475" i="7"/>
  <c r="AI5619" i="7"/>
  <c r="AI5763" i="7"/>
  <c r="AI5907" i="7"/>
  <c r="AI6051" i="7"/>
  <c r="AI6195" i="7"/>
  <c r="AI6339" i="7"/>
  <c r="AI6483" i="7"/>
  <c r="AI6611" i="7"/>
  <c r="AI6719" i="7"/>
  <c r="AI8505" i="7"/>
  <c r="AI8605" i="7"/>
  <c r="AI8701" i="7"/>
  <c r="AI8797" i="7"/>
  <c r="AI8893" i="7"/>
  <c r="AI8989" i="7"/>
  <c r="AI9085" i="7"/>
  <c r="AI9181" i="7"/>
  <c r="AI9257" i="7"/>
  <c r="AI9341" i="7"/>
  <c r="AI9429" i="7"/>
  <c r="AI9513" i="7"/>
  <c r="AI9589" i="7"/>
  <c r="AI9673" i="7"/>
  <c r="AI9745" i="7"/>
  <c r="AI6779" i="7"/>
  <c r="AI6843" i="7"/>
  <c r="AI6899" i="7"/>
  <c r="AI6955" i="7"/>
  <c r="AI7011" i="7"/>
  <c r="AI7071" i="7"/>
  <c r="AI7131" i="7"/>
  <c r="AI7187" i="7"/>
  <c r="AI7243" i="7"/>
  <c r="AI7299" i="7"/>
  <c r="AI7359" i="7"/>
  <c r="AI7411" i="7"/>
  <c r="AI7467" i="7"/>
  <c r="AI7519" i="7"/>
  <c r="AI7571" i="7"/>
  <c r="AI7623" i="7"/>
  <c r="AI7675" i="7"/>
  <c r="AI7727" i="7"/>
  <c r="AI7779" i="7"/>
  <c r="AI7831" i="7"/>
  <c r="AI7883" i="7"/>
  <c r="AI7935" i="7"/>
  <c r="AI7987" i="7"/>
  <c r="AI8039" i="7"/>
  <c r="AI8087" i="7"/>
  <c r="AI8135" i="7"/>
  <c r="AI8183" i="7"/>
  <c r="AI9809" i="7"/>
  <c r="AI9857" i="7"/>
  <c r="AI9905" i="7"/>
  <c r="AI9953" i="7"/>
  <c r="AI10001" i="7"/>
  <c r="AI10049" i="7"/>
  <c r="AI10097" i="7"/>
  <c r="AI10145" i="7"/>
  <c r="AI10193" i="7"/>
  <c r="AI10241" i="7"/>
  <c r="AI10289" i="7"/>
  <c r="AI10337" i="7"/>
  <c r="AI10385" i="7"/>
  <c r="AI10433" i="7"/>
  <c r="AI8223" i="7"/>
  <c r="AI8271" i="7"/>
  <c r="AI8319" i="7"/>
  <c r="AI8367" i="7"/>
  <c r="AI8415" i="7"/>
  <c r="AI8463" i="7"/>
  <c r="AI8511" i="7"/>
  <c r="AI8559" i="7"/>
  <c r="AI8607" i="7"/>
  <c r="AI8655" i="7"/>
  <c r="AI8703" i="7"/>
  <c r="AI8751" i="7"/>
  <c r="AI8799" i="7"/>
  <c r="AI8847" i="7"/>
  <c r="AI10481" i="7"/>
  <c r="AI10529" i="7"/>
  <c r="AI10577" i="7"/>
  <c r="AI10625" i="7"/>
  <c r="AI10673" i="7"/>
  <c r="AI10721" i="7"/>
  <c r="AI10769" i="7"/>
  <c r="AI10817" i="7"/>
  <c r="AI10865" i="7"/>
  <c r="AI10913" i="7"/>
  <c r="AI8919" i="7"/>
  <c r="AI8967" i="7"/>
  <c r="AI9015" i="7"/>
  <c r="AI9063" i="7"/>
  <c r="AI9111" i="7"/>
  <c r="AI9159" i="7"/>
  <c r="AI9207" i="7"/>
  <c r="AI9255" i="7"/>
  <c r="AI9303" i="7"/>
  <c r="AI9351" i="7"/>
  <c r="AI9399" i="7"/>
  <c r="AI9447" i="7"/>
  <c r="AI9495" i="7"/>
  <c r="AI9543" i="7"/>
  <c r="AI9591" i="7"/>
  <c r="AI9639" i="7"/>
  <c r="AI9687" i="7"/>
  <c r="AI9735" i="7"/>
  <c r="AI9783" i="7"/>
  <c r="AI9831" i="7"/>
  <c r="AI9879" i="7"/>
  <c r="AI9927" i="7"/>
  <c r="AI9975" i="7"/>
  <c r="AI10023" i="7"/>
  <c r="AI10071" i="7"/>
  <c r="AI10119" i="7"/>
  <c r="AI10167" i="7"/>
  <c r="AI10215" i="7"/>
  <c r="AI10255" i="7"/>
  <c r="AI10303" i="7"/>
  <c r="AI10351" i="7"/>
  <c r="AI10399" i="7"/>
  <c r="AI10447" i="7"/>
  <c r="AI10495" i="7"/>
  <c r="AI10543" i="7"/>
  <c r="AI10591" i="7"/>
  <c r="AI10639" i="7"/>
  <c r="AI10687" i="7"/>
  <c r="AI10735" i="7"/>
  <c r="AI10783" i="7"/>
  <c r="AI10831" i="7"/>
  <c r="AI10879" i="7"/>
  <c r="AI10927" i="7"/>
  <c r="AI6121" i="7"/>
  <c r="AI6409" i="7"/>
  <c r="AI6697" i="7"/>
  <c r="AI6985" i="7"/>
  <c r="AI7229" i="7"/>
  <c r="AI7421" i="7"/>
  <c r="AI7613" i="7"/>
  <c r="AI7805" i="7"/>
  <c r="AI7997" i="7"/>
  <c r="AI8189" i="7"/>
  <c r="AI8381" i="7"/>
  <c r="AI5127" i="7"/>
  <c r="AI5319" i="7"/>
  <c r="AI5507" i="7"/>
  <c r="AI5651" i="7"/>
  <c r="AI5795" i="7"/>
  <c r="AI5939" i="7"/>
  <c r="AI6083" i="7"/>
  <c r="AI6227" i="7"/>
  <c r="AI6371" i="7"/>
  <c r="AI6499" i="7"/>
  <c r="AI6615" i="7"/>
  <c r="AI6723" i="7"/>
  <c r="AI8521" i="7"/>
  <c r="AI8617" i="7"/>
  <c r="AI8713" i="7"/>
  <c r="AI8809" i="7"/>
  <c r="AI8905" i="7"/>
  <c r="AI9001" i="7"/>
  <c r="AI9097" i="7"/>
  <c r="AI9189" i="7"/>
  <c r="AI9273" i="7"/>
  <c r="AI9349" i="7"/>
  <c r="AI9433" i="7"/>
  <c r="AI9517" i="7"/>
  <c r="AI9593" i="7"/>
  <c r="AI9677" i="7"/>
  <c r="AI9753" i="7"/>
  <c r="AI6783" i="7"/>
  <c r="AI6847" i="7"/>
  <c r="AI6903" i="7"/>
  <c r="AI6959" i="7"/>
  <c r="AI7019" i="7"/>
  <c r="AI7075" i="7"/>
  <c r="AI7135" i="7"/>
  <c r="AI7191" i="7"/>
  <c r="AI7247" i="7"/>
  <c r="AI7307" i="7"/>
  <c r="AI7363" i="7"/>
  <c r="AI7419" i="7"/>
  <c r="AI7471" i="7"/>
  <c r="AI7523" i="7"/>
  <c r="AI7575" i="7"/>
  <c r="AI7627" i="7"/>
  <c r="AI7679" i="7"/>
  <c r="AI7731" i="7"/>
  <c r="AI7783" i="7"/>
  <c r="AI7835" i="7"/>
  <c r="AI7887" i="7"/>
  <c r="AI7939" i="7"/>
  <c r="AI7995" i="7"/>
  <c r="AI8043" i="7"/>
  <c r="AI8091" i="7"/>
  <c r="AI8139" i="7"/>
  <c r="AI8187" i="7"/>
  <c r="AI9813" i="7"/>
  <c r="AI9861" i="7"/>
  <c r="AI9909" i="7"/>
  <c r="AI9957" i="7"/>
  <c r="AI10005" i="7"/>
  <c r="AI10053" i="7"/>
  <c r="AI10101" i="7"/>
  <c r="AI10149" i="7"/>
  <c r="AI10197" i="7"/>
  <c r="AI10245" i="7"/>
  <c r="AI10293" i="7"/>
  <c r="AI10341" i="7"/>
  <c r="AI10389" i="7"/>
  <c r="AI10437" i="7"/>
  <c r="AI8227" i="7"/>
  <c r="AI8275" i="7"/>
  <c r="AI8323" i="7"/>
  <c r="AI8371" i="7"/>
  <c r="AI8419" i="7"/>
  <c r="AI8467" i="7"/>
  <c r="AI8515" i="7"/>
  <c r="AI8563" i="7"/>
  <c r="AI8611" i="7"/>
  <c r="AI8659" i="7"/>
  <c r="AI8707" i="7"/>
  <c r="AI8755" i="7"/>
  <c r="AI8803" i="7"/>
  <c r="AI8851" i="7"/>
  <c r="AI10485" i="7"/>
  <c r="AI10533" i="7"/>
  <c r="AI10581" i="7"/>
  <c r="AI10629" i="7"/>
  <c r="AI10677" i="7"/>
  <c r="AI10725" i="7"/>
  <c r="AI10773" i="7"/>
  <c r="AI10821" i="7"/>
  <c r="AI10869" i="7"/>
  <c r="AI10917" i="7"/>
  <c r="AI8923" i="7"/>
  <c r="AI8971" i="7"/>
  <c r="AI9019" i="7"/>
  <c r="AI9067" i="7"/>
  <c r="AI9115" i="7"/>
  <c r="AI9163" i="7"/>
  <c r="AI9211" i="7"/>
  <c r="AI9259" i="7"/>
  <c r="AI9307" i="7"/>
  <c r="AI9355" i="7"/>
  <c r="AI9403" i="7"/>
  <c r="AI9451" i="7"/>
  <c r="AI9499" i="7"/>
  <c r="AI9547" i="7"/>
  <c r="AI9595" i="7"/>
  <c r="AI9643" i="7"/>
  <c r="AI9691" i="7"/>
  <c r="AI9739" i="7"/>
  <c r="AI9787" i="7"/>
  <c r="AI9835" i="7"/>
  <c r="AI9883" i="7"/>
  <c r="AI9931" i="7"/>
  <c r="AI9979" i="7"/>
  <c r="AI10027" i="7"/>
  <c r="AI10075" i="7"/>
  <c r="AI10123" i="7"/>
  <c r="AI10171" i="7"/>
  <c r="AI10219" i="7"/>
  <c r="AI10259" i="7"/>
  <c r="AI10307" i="7"/>
  <c r="AI10355" i="7"/>
  <c r="AI10403" i="7"/>
  <c r="AI10451" i="7"/>
  <c r="AI10499" i="7"/>
  <c r="AI10547" i="7"/>
  <c r="AI10595" i="7"/>
  <c r="AI10643" i="7"/>
  <c r="AI10691" i="7"/>
  <c r="AI10739" i="7"/>
  <c r="AI10787" i="7"/>
  <c r="AI10835" i="7"/>
  <c r="AI10883" i="7"/>
  <c r="AI10931" i="7"/>
  <c r="AI5741" i="7"/>
  <c r="AI6125" i="7"/>
  <c r="AI6413" i="7"/>
  <c r="AI6701" i="7"/>
  <c r="AI6989" i="7"/>
  <c r="AI7237" i="7"/>
  <c r="AI7429" i="7"/>
  <c r="AI7621" i="7"/>
  <c r="AI7813" i="7"/>
  <c r="AI8005" i="7"/>
  <c r="AI8197" i="7"/>
  <c r="AI8389" i="7"/>
  <c r="AI5135" i="7"/>
  <c r="AI5327" i="7"/>
  <c r="AI5511" i="7"/>
  <c r="AI5655" i="7"/>
  <c r="AI5799" i="7"/>
  <c r="AI5943" i="7"/>
  <c r="AI6087" i="7"/>
  <c r="AI6231" i="7"/>
  <c r="AI6375" i="7"/>
  <c r="AI6515" i="7"/>
  <c r="AI6623" i="7"/>
  <c r="AI6739" i="7"/>
  <c r="AI8525" i="7"/>
  <c r="AI8621" i="7"/>
  <c r="AI8717" i="7"/>
  <c r="AI8813" i="7"/>
  <c r="AI8909" i="7"/>
  <c r="AI9005" i="7"/>
  <c r="AI9101" i="7"/>
  <c r="AI9193" i="7"/>
  <c r="AI9277" i="7"/>
  <c r="AI9353" i="7"/>
  <c r="AI9437" i="7"/>
  <c r="AI9525" i="7"/>
  <c r="AI9609" i="7"/>
  <c r="AI9685" i="7"/>
  <c r="AI9757" i="7"/>
  <c r="AI6787" i="7"/>
  <c r="AI6851" i="7"/>
  <c r="AI6907" i="7"/>
  <c r="AI6963" i="7"/>
  <c r="AI7023" i="7"/>
  <c r="AI7083" i="7"/>
  <c r="AI7139" i="7"/>
  <c r="AI7195" i="7"/>
  <c r="AI7251" i="7"/>
  <c r="AI7311" i="7"/>
  <c r="AI7371" i="7"/>
  <c r="AI7423" i="7"/>
  <c r="AI7475" i="7"/>
  <c r="AI7527" i="7"/>
  <c r="AI7579" i="7"/>
  <c r="AI7631" i="7"/>
  <c r="AI7683" i="7"/>
  <c r="AI7735" i="7"/>
  <c r="AI7787" i="7"/>
  <c r="AI7839" i="7"/>
  <c r="AI7891" i="7"/>
  <c r="AI7947" i="7"/>
  <c r="AI7999" i="7"/>
  <c r="AI8047" i="7"/>
  <c r="AI8095" i="7"/>
  <c r="AI8143" i="7"/>
  <c r="AI8191" i="7"/>
  <c r="AI9817" i="7"/>
  <c r="AI9865" i="7"/>
  <c r="AI9913" i="7"/>
  <c r="AI9961" i="7"/>
  <c r="AI10009" i="7"/>
  <c r="AI10057" i="7"/>
  <c r="AI10105" i="7"/>
  <c r="AI10153" i="7"/>
  <c r="AI10201" i="7"/>
  <c r="AI10249" i="7"/>
  <c r="AI10297" i="7"/>
  <c r="AI10345" i="7"/>
  <c r="AI10393" i="7"/>
  <c r="AI10441" i="7"/>
  <c r="AI8231" i="7"/>
  <c r="AI8279" i="7"/>
  <c r="AI8327" i="7"/>
  <c r="AI8375" i="7"/>
  <c r="AI8423" i="7"/>
  <c r="AI8471" i="7"/>
  <c r="AI8519" i="7"/>
  <c r="AI8567" i="7"/>
  <c r="AI8615" i="7"/>
  <c r="AI8663" i="7"/>
  <c r="AI8711" i="7"/>
  <c r="AI8759" i="7"/>
  <c r="AI8807" i="7"/>
  <c r="AI8855" i="7"/>
  <c r="AI10489" i="7"/>
  <c r="AI10537" i="7"/>
  <c r="AI10585" i="7"/>
  <c r="AI10633" i="7"/>
  <c r="AI10681" i="7"/>
  <c r="AI10729" i="7"/>
  <c r="AI10777" i="7"/>
  <c r="AI10825" i="7"/>
  <c r="AI10873" i="7"/>
  <c r="AI10921" i="7"/>
  <c r="AI8927" i="7"/>
  <c r="AI8975" i="7"/>
  <c r="AI9023" i="7"/>
  <c r="AI9071" i="7"/>
  <c r="AI9119" i="7"/>
  <c r="AI9167" i="7"/>
  <c r="AI9215" i="7"/>
  <c r="AI9263" i="7"/>
  <c r="AI9311" i="7"/>
  <c r="AI9359" i="7"/>
  <c r="AI9407" i="7"/>
  <c r="AI9455" i="7"/>
  <c r="AI9503" i="7"/>
  <c r="AI9551" i="7"/>
  <c r="AI9599" i="7"/>
  <c r="AI9647" i="7"/>
  <c r="AI9695" i="7"/>
  <c r="AI9743" i="7"/>
  <c r="AI9791" i="7"/>
  <c r="AI9839" i="7"/>
  <c r="AI9887" i="7"/>
  <c r="AI9935" i="7"/>
  <c r="AI9983" i="7"/>
  <c r="AI10031" i="7"/>
  <c r="AI10079" i="7"/>
  <c r="AI10127" i="7"/>
  <c r="AI10175" i="7"/>
  <c r="AI10223" i="7"/>
  <c r="AI10263" i="7"/>
  <c r="AI10311" i="7"/>
  <c r="AI10359" i="7"/>
  <c r="AI10407" i="7"/>
  <c r="AI10455" i="7"/>
  <c r="AI10503" i="7"/>
  <c r="AI10551" i="7"/>
  <c r="AI10599" i="7"/>
  <c r="AI10647" i="7"/>
  <c r="AI10695" i="7"/>
  <c r="AI10743" i="7"/>
  <c r="AI10791" i="7"/>
  <c r="AI10839" i="7"/>
  <c r="AI10887" i="7"/>
  <c r="AI8767" i="7"/>
  <c r="AI10929" i="7"/>
  <c r="AI9463" i="7"/>
  <c r="AI10039" i="7"/>
  <c r="AI10319" i="7"/>
  <c r="AI10607" i="7"/>
  <c r="AI10895" i="7"/>
  <c r="AI4870" i="7"/>
  <c r="AI4954" i="7"/>
  <c r="AI5030" i="7"/>
  <c r="AI5118" i="7"/>
  <c r="AI5198" i="7"/>
  <c r="AI5270" i="7"/>
  <c r="AI5342" i="7"/>
  <c r="AI5406" i="7"/>
  <c r="AI5466" i="7"/>
  <c r="AI5534" i="7"/>
  <c r="AI5598" i="7"/>
  <c r="AI5658" i="7"/>
  <c r="AI5726" i="7"/>
  <c r="AI5790" i="7"/>
  <c r="AI5850" i="7"/>
  <c r="AI5918" i="7"/>
  <c r="AI5978" i="7"/>
  <c r="AI6034" i="7"/>
  <c r="AI6086" i="7"/>
  <c r="AI6138" i="7"/>
  <c r="AI6194" i="7"/>
  <c r="AI6246" i="7"/>
  <c r="AI6298" i="7"/>
  <c r="AI6350" i="7"/>
  <c r="AI6402" i="7"/>
  <c r="AI6454" i="7"/>
  <c r="AI6506" i="7"/>
  <c r="AI6558" i="7"/>
  <c r="AI6610" i="7"/>
  <c r="AI6662" i="7"/>
  <c r="AI6714" i="7"/>
  <c r="AI6770" i="7"/>
  <c r="AI6822" i="7"/>
  <c r="AI6874" i="7"/>
  <c r="AI6926" i="7"/>
  <c r="AI6978" i="7"/>
  <c r="AI7030" i="7"/>
  <c r="AI7082" i="7"/>
  <c r="AI7134" i="7"/>
  <c r="AI7186" i="7"/>
  <c r="AI7238" i="7"/>
  <c r="AI7286" i="7"/>
  <c r="AI7334" i="7"/>
  <c r="AI7382" i="7"/>
  <c r="AI7430" i="7"/>
  <c r="AI7478" i="7"/>
  <c r="AI7526" i="7"/>
  <c r="AI7574" i="7"/>
  <c r="AI7622" i="7"/>
  <c r="AI7670" i="7"/>
  <c r="AI7718" i="7"/>
  <c r="AI7766" i="7"/>
  <c r="AI7814" i="7"/>
  <c r="AI7862" i="7"/>
  <c r="AI7910" i="7"/>
  <c r="AI7958" i="7"/>
  <c r="AI8006" i="7"/>
  <c r="AI8054" i="7"/>
  <c r="AI8102" i="7"/>
  <c r="AI8150" i="7"/>
  <c r="AI8198" i="7"/>
  <c r="AI8246" i="7"/>
  <c r="AI8294" i="7"/>
  <c r="AI8342" i="7"/>
  <c r="AI8390" i="7"/>
  <c r="AI8438" i="7"/>
  <c r="AI8486" i="7"/>
  <c r="AI8534" i="7"/>
  <c r="AI8582" i="7"/>
  <c r="AI8630" i="7"/>
  <c r="AI8678" i="7"/>
  <c r="AI8726" i="7"/>
  <c r="AI8774" i="7"/>
  <c r="AI8822" i="7"/>
  <c r="AI8870" i="7"/>
  <c r="AI8918" i="7"/>
  <c r="AI8966" i="7"/>
  <c r="AI9014" i="7"/>
  <c r="AI9062" i="7"/>
  <c r="AI9110" i="7"/>
  <c r="AI9158" i="7"/>
  <c r="AI9206" i="7"/>
  <c r="AI9254" i="7"/>
  <c r="AI9302" i="7"/>
  <c r="AI9350" i="7"/>
  <c r="AI9398" i="7"/>
  <c r="AI9446" i="7"/>
  <c r="AI9494" i="7"/>
  <c r="AI9542" i="7"/>
  <c r="AI9590" i="7"/>
  <c r="AI9638" i="7"/>
  <c r="AI9686" i="7"/>
  <c r="AI9734" i="7"/>
  <c r="AI9782" i="7"/>
  <c r="AI9830" i="7"/>
  <c r="AI9878" i="7"/>
  <c r="AI9926" i="7"/>
  <c r="AI9974" i="7"/>
  <c r="AI10022" i="7"/>
  <c r="AI10070" i="7"/>
  <c r="AI10118" i="7"/>
  <c r="AI10166" i="7"/>
  <c r="AI10214" i="7"/>
  <c r="AI10262" i="7"/>
  <c r="AI10310" i="7"/>
  <c r="AI10358" i="7"/>
  <c r="AI10406" i="7"/>
  <c r="AI10454" i="7"/>
  <c r="AI10502" i="7"/>
  <c r="AI10550" i="7"/>
  <c r="AI10614" i="7"/>
  <c r="AI10662" i="7"/>
  <c r="AI10710" i="7"/>
  <c r="AI10758" i="7"/>
  <c r="AI10806" i="7"/>
  <c r="AI10854" i="7"/>
  <c r="AI10902" i="7"/>
  <c r="AI8815" i="7"/>
  <c r="AI8935" i="7"/>
  <c r="AI9511" i="7"/>
  <c r="AI10087" i="7"/>
  <c r="AI10335" i="7"/>
  <c r="AI10623" i="7"/>
  <c r="AI10911" i="7"/>
  <c r="AI4878" i="7"/>
  <c r="AI4958" i="7"/>
  <c r="AI5046" i="7"/>
  <c r="AI5122" i="7"/>
  <c r="AI5206" i="7"/>
  <c r="AI5274" i="7"/>
  <c r="AI5350" i="7"/>
  <c r="AI5410" i="7"/>
  <c r="AI5478" i="7"/>
  <c r="AI5542" i="7"/>
  <c r="AI5602" i="7"/>
  <c r="AI5670" i="7"/>
  <c r="AI5734" i="7"/>
  <c r="AI5794" i="7"/>
  <c r="AI5862" i="7"/>
  <c r="AI5926" i="7"/>
  <c r="AI5982" i="7"/>
  <c r="AI6038" i="7"/>
  <c r="AI6090" i="7"/>
  <c r="AI6146" i="7"/>
  <c r="AI6198" i="7"/>
  <c r="AI6250" i="7"/>
  <c r="AI6302" i="7"/>
  <c r="AI6354" i="7"/>
  <c r="AI6406" i="7"/>
  <c r="AI6458" i="7"/>
  <c r="AI6510" i="7"/>
  <c r="AI6562" i="7"/>
  <c r="AI6614" i="7"/>
  <c r="AI6666" i="7"/>
  <c r="AI6722" i="7"/>
  <c r="AI6774" i="7"/>
  <c r="AI6826" i="7"/>
  <c r="AI6878" i="7"/>
  <c r="AI6930" i="7"/>
  <c r="AI6982" i="7"/>
  <c r="AI7034" i="7"/>
  <c r="AI7086" i="7"/>
  <c r="AI7138" i="7"/>
  <c r="AI7190" i="7"/>
  <c r="AI7242" i="7"/>
  <c r="AI7290" i="7"/>
  <c r="AI7338" i="7"/>
  <c r="AI7386" i="7"/>
  <c r="AI7434" i="7"/>
  <c r="AI7482" i="7"/>
  <c r="AI7530" i="7"/>
  <c r="AI7578" i="7"/>
  <c r="AI7626" i="7"/>
  <c r="AI7674" i="7"/>
  <c r="AI7722" i="7"/>
  <c r="AI7770" i="7"/>
  <c r="AI7818" i="7"/>
  <c r="AI7866" i="7"/>
  <c r="AI7914" i="7"/>
  <c r="AI7962" i="7"/>
  <c r="AI8010" i="7"/>
  <c r="AI8058" i="7"/>
  <c r="AI8106" i="7"/>
  <c r="AI8154" i="7"/>
  <c r="AI8202" i="7"/>
  <c r="AI8250" i="7"/>
  <c r="AI8298" i="7"/>
  <c r="AI8346" i="7"/>
  <c r="AI8394" i="7"/>
  <c r="AI8442" i="7"/>
  <c r="AI8490" i="7"/>
  <c r="AI8538" i="7"/>
  <c r="AI8586" i="7"/>
  <c r="AI8634" i="7"/>
  <c r="AI8682" i="7"/>
  <c r="AI8730" i="7"/>
  <c r="AI8778" i="7"/>
  <c r="AI8826" i="7"/>
  <c r="AI8874" i="7"/>
  <c r="AI8922" i="7"/>
  <c r="AI8970" i="7"/>
  <c r="AI9018" i="7"/>
  <c r="AI9066" i="7"/>
  <c r="AI9114" i="7"/>
  <c r="AI9162" i="7"/>
  <c r="AI9210" i="7"/>
  <c r="AI9258" i="7"/>
  <c r="AI9306" i="7"/>
  <c r="AI9354" i="7"/>
  <c r="AI9402" i="7"/>
  <c r="AI9450" i="7"/>
  <c r="AI9498" i="7"/>
  <c r="AI9546" i="7"/>
  <c r="AI9594" i="7"/>
  <c r="AI9642" i="7"/>
  <c r="AI9690" i="7"/>
  <c r="AI9738" i="7"/>
  <c r="AI9786" i="7"/>
  <c r="AI9834" i="7"/>
  <c r="AI9882" i="7"/>
  <c r="AI9930" i="7"/>
  <c r="AI9978" i="7"/>
  <c r="AI10026" i="7"/>
  <c r="AI10074" i="7"/>
  <c r="AI10122" i="7"/>
  <c r="AI10170" i="7"/>
  <c r="AI10218" i="7"/>
  <c r="AI10266" i="7"/>
  <c r="AI10314" i="7"/>
  <c r="AI10362" i="7"/>
  <c r="AI10410" i="7"/>
  <c r="AI10458" i="7"/>
  <c r="AI10506" i="7"/>
  <c r="AI10554" i="7"/>
  <c r="AI10618" i="7"/>
  <c r="AI10666" i="7"/>
  <c r="AI10714" i="7"/>
  <c r="AI10762" i="7"/>
  <c r="AI10810" i="7"/>
  <c r="AI10858" i="7"/>
  <c r="AI10906" i="7"/>
  <c r="AI8863" i="7"/>
  <c r="AI8983" i="7"/>
  <c r="AI9559" i="7"/>
  <c r="AI10135" i="7"/>
  <c r="AI10367" i="7"/>
  <c r="AI10655" i="7"/>
  <c r="AI4882" i="7"/>
  <c r="AI4966" i="7"/>
  <c r="AI5050" i="7"/>
  <c r="AI5126" i="7"/>
  <c r="AI5214" i="7"/>
  <c r="AI5286" i="7"/>
  <c r="AI5354" i="7"/>
  <c r="AI5414" i="7"/>
  <c r="AI5482" i="7"/>
  <c r="AI5546" i="7"/>
  <c r="AI5606" i="7"/>
  <c r="AI5674" i="7"/>
  <c r="AI5738" i="7"/>
  <c r="AI5798" i="7"/>
  <c r="AI5866" i="7"/>
  <c r="AI5930" i="7"/>
  <c r="AI5986" i="7"/>
  <c r="AI6042" i="7"/>
  <c r="AI6098" i="7"/>
  <c r="AI6150" i="7"/>
  <c r="AI6202" i="7"/>
  <c r="AI6254" i="7"/>
  <c r="AI6306" i="7"/>
  <c r="AI6358" i="7"/>
  <c r="AI6410" i="7"/>
  <c r="AI6462" i="7"/>
  <c r="AI6514" i="7"/>
  <c r="AI6566" i="7"/>
  <c r="AI6618" i="7"/>
  <c r="AI6674" i="7"/>
  <c r="AI6726" i="7"/>
  <c r="AI6778" i="7"/>
  <c r="AI6830" i="7"/>
  <c r="AI6882" i="7"/>
  <c r="AI6934" i="7"/>
  <c r="AI6986" i="7"/>
  <c r="AI7038" i="7"/>
  <c r="AI7090" i="7"/>
  <c r="AI7142" i="7"/>
  <c r="AI7194" i="7"/>
  <c r="AI7246" i="7"/>
  <c r="AI7294" i="7"/>
  <c r="AI7342" i="7"/>
  <c r="AI7390" i="7"/>
  <c r="AI7438" i="7"/>
  <c r="AI7486" i="7"/>
  <c r="AI7534" i="7"/>
  <c r="AI7582" i="7"/>
  <c r="AI7630" i="7"/>
  <c r="AI7678" i="7"/>
  <c r="AI7726" i="7"/>
  <c r="AI7774" i="7"/>
  <c r="AI7822" i="7"/>
  <c r="AI7870" i="7"/>
  <c r="AI7918" i="7"/>
  <c r="AI7966" i="7"/>
  <c r="AI8014" i="7"/>
  <c r="AI8062" i="7"/>
  <c r="AI8110" i="7"/>
  <c r="AI8158" i="7"/>
  <c r="AI8206" i="7"/>
  <c r="AI8254" i="7"/>
  <c r="AI8302" i="7"/>
  <c r="AI8350" i="7"/>
  <c r="AI8398" i="7"/>
  <c r="AI8446" i="7"/>
  <c r="AI8494" i="7"/>
  <c r="AI8542" i="7"/>
  <c r="AI8590" i="7"/>
  <c r="AI8638" i="7"/>
  <c r="AI8686" i="7"/>
  <c r="AI8734" i="7"/>
  <c r="AI8782" i="7"/>
  <c r="AI8830" i="7"/>
  <c r="AI8878" i="7"/>
  <c r="AI8926" i="7"/>
  <c r="AI8974" i="7"/>
  <c r="AI9022" i="7"/>
  <c r="AI9070" i="7"/>
  <c r="AI9118" i="7"/>
  <c r="AI9166" i="7"/>
  <c r="AI9214" i="7"/>
  <c r="AI9262" i="7"/>
  <c r="AI9310" i="7"/>
  <c r="AI9358" i="7"/>
  <c r="AI9406" i="7"/>
  <c r="AI9454" i="7"/>
  <c r="AI9502" i="7"/>
  <c r="AI9550" i="7"/>
  <c r="AI9598" i="7"/>
  <c r="AI9646" i="7"/>
  <c r="AI9694" i="7"/>
  <c r="AI9742" i="7"/>
  <c r="AI9790" i="7"/>
  <c r="AI9838" i="7"/>
  <c r="AI9886" i="7"/>
  <c r="AI9934" i="7"/>
  <c r="AI9982" i="7"/>
  <c r="AI10030" i="7"/>
  <c r="AI10078" i="7"/>
  <c r="AI10126" i="7"/>
  <c r="AI10174" i="7"/>
  <c r="AI10222" i="7"/>
  <c r="AI10270" i="7"/>
  <c r="AI10318" i="7"/>
  <c r="AI10366" i="7"/>
  <c r="AI10414" i="7"/>
  <c r="AI10462" i="7"/>
  <c r="AI10510" i="7"/>
  <c r="AI10558" i="7"/>
  <c r="AI10622" i="7"/>
  <c r="AI10670" i="7"/>
  <c r="AI10718" i="7"/>
  <c r="AI10766" i="7"/>
  <c r="AI10814" i="7"/>
  <c r="AI10862" i="7"/>
  <c r="AI10910" i="7"/>
  <c r="AI10497" i="7"/>
  <c r="AI9031" i="7"/>
  <c r="AI9607" i="7"/>
  <c r="AI10151" i="7"/>
  <c r="AI10383" i="7"/>
  <c r="AI10671" i="7"/>
  <c r="AI4886" i="7"/>
  <c r="AI4974" i="7"/>
  <c r="AI5054" i="7"/>
  <c r="AI5142" i="7"/>
  <c r="AI5218" i="7"/>
  <c r="AI5290" i="7"/>
  <c r="AI5358" i="7"/>
  <c r="AI5418" i="7"/>
  <c r="AI5486" i="7"/>
  <c r="AI5550" i="7"/>
  <c r="AI5610" i="7"/>
  <c r="AI5678" i="7"/>
  <c r="AI5742" i="7"/>
  <c r="AI5802" i="7"/>
  <c r="AI5870" i="7"/>
  <c r="AI5934" i="7"/>
  <c r="AI5990" i="7"/>
  <c r="AI6050" i="7"/>
  <c r="AI6102" i="7"/>
  <c r="AI6154" i="7"/>
  <c r="AI6206" i="7"/>
  <c r="AI6258" i="7"/>
  <c r="AI6310" i="7"/>
  <c r="AI6362" i="7"/>
  <c r="AI6414" i="7"/>
  <c r="AI6466" i="7"/>
  <c r="AI6518" i="7"/>
  <c r="AI6570" i="7"/>
  <c r="AI6626" i="7"/>
  <c r="AI6678" i="7"/>
  <c r="AI6730" i="7"/>
  <c r="AI6782" i="7"/>
  <c r="AI6834" i="7"/>
  <c r="AI6886" i="7"/>
  <c r="AI6938" i="7"/>
  <c r="AI6990" i="7"/>
  <c r="AI7042" i="7"/>
  <c r="AI7094" i="7"/>
  <c r="AI7146" i="7"/>
  <c r="AI7202" i="7"/>
  <c r="AI7250" i="7"/>
  <c r="AI7298" i="7"/>
  <c r="AI7346" i="7"/>
  <c r="AI7394" i="7"/>
  <c r="AI7442" i="7"/>
  <c r="AI7490" i="7"/>
  <c r="AI7538" i="7"/>
  <c r="AI7586" i="7"/>
  <c r="AI7634" i="7"/>
  <c r="AI7682" i="7"/>
  <c r="AI7730" i="7"/>
  <c r="AI7778" i="7"/>
  <c r="AI7826" i="7"/>
  <c r="AI7874" i="7"/>
  <c r="AI7922" i="7"/>
  <c r="AI7970" i="7"/>
  <c r="AI8018" i="7"/>
  <c r="AI8066" i="7"/>
  <c r="AI8114" i="7"/>
  <c r="AI8162" i="7"/>
  <c r="AI8210" i="7"/>
  <c r="AI8258" i="7"/>
  <c r="AI8306" i="7"/>
  <c r="AI8354" i="7"/>
  <c r="AI8402" i="7"/>
  <c r="AI8450" i="7"/>
  <c r="AI8498" i="7"/>
  <c r="AI8546" i="7"/>
  <c r="AI8594" i="7"/>
  <c r="AI8642" i="7"/>
  <c r="AI8690" i="7"/>
  <c r="AI8738" i="7"/>
  <c r="AI8786" i="7"/>
  <c r="AI8834" i="7"/>
  <c r="AI8882" i="7"/>
  <c r="AI8930" i="7"/>
  <c r="AI8978" i="7"/>
  <c r="AI9026" i="7"/>
  <c r="AI9074" i="7"/>
  <c r="AI9122" i="7"/>
  <c r="AI9170" i="7"/>
  <c r="AI9218" i="7"/>
  <c r="AI9266" i="7"/>
  <c r="AI9314" i="7"/>
  <c r="AI9362" i="7"/>
  <c r="AI9410" i="7"/>
  <c r="AI9458" i="7"/>
  <c r="AI9506" i="7"/>
  <c r="AI9554" i="7"/>
  <c r="AI9602" i="7"/>
  <c r="AI9650" i="7"/>
  <c r="AI9698" i="7"/>
  <c r="AI9746" i="7"/>
  <c r="AI9794" i="7"/>
  <c r="AI9842" i="7"/>
  <c r="AI9890" i="7"/>
  <c r="AI9938" i="7"/>
  <c r="AI9986" i="7"/>
  <c r="AI10034" i="7"/>
  <c r="AI10082" i="7"/>
  <c r="AI10130" i="7"/>
  <c r="AI10178" i="7"/>
  <c r="AI10226" i="7"/>
  <c r="AI10274" i="7"/>
  <c r="AI10322" i="7"/>
  <c r="AI10370" i="7"/>
  <c r="AI10418" i="7"/>
  <c r="AI10466" i="7"/>
  <c r="AI10514" i="7"/>
  <c r="AI10562" i="7"/>
  <c r="AI10626" i="7"/>
  <c r="AI10674" i="7"/>
  <c r="AI10722" i="7"/>
  <c r="AI10770" i="7"/>
  <c r="AI10818" i="7"/>
  <c r="AI10866" i="7"/>
  <c r="AI10914" i="7"/>
  <c r="AI10545" i="7"/>
  <c r="AI9079" i="7"/>
  <c r="AI9655" i="7"/>
  <c r="AI10183" i="7"/>
  <c r="AI10415" i="7"/>
  <c r="AI10703" i="7"/>
  <c r="AI4902" i="7"/>
  <c r="AI4978" i="7"/>
  <c r="AI5062" i="7"/>
  <c r="AI5146" i="7"/>
  <c r="AI5222" i="7"/>
  <c r="AI5294" i="7"/>
  <c r="AI5362" i="7"/>
  <c r="AI5430" i="7"/>
  <c r="AI5494" i="7"/>
  <c r="AI5554" i="7"/>
  <c r="AI5622" i="7"/>
  <c r="AI5686" i="7"/>
  <c r="AI5746" i="7"/>
  <c r="AI5814" i="7"/>
  <c r="AI5878" i="7"/>
  <c r="AI5938" i="7"/>
  <c r="AI5994" i="7"/>
  <c r="AI6054" i="7"/>
  <c r="AI6106" i="7"/>
  <c r="AI6158" i="7"/>
  <c r="AI6210" i="7"/>
  <c r="AI6262" i="7"/>
  <c r="AI6314" i="7"/>
  <c r="AI6366" i="7"/>
  <c r="AI6418" i="7"/>
  <c r="AI6470" i="7"/>
  <c r="AI6522" i="7"/>
  <c r="AI6578" i="7"/>
  <c r="AI6630" i="7"/>
  <c r="AI6682" i="7"/>
  <c r="AI6734" i="7"/>
  <c r="AI6786" i="7"/>
  <c r="AI6838" i="7"/>
  <c r="AI6890" i="7"/>
  <c r="AI6942" i="7"/>
  <c r="AI6994" i="7"/>
  <c r="AI7046" i="7"/>
  <c r="AI7098" i="7"/>
  <c r="AI7154" i="7"/>
  <c r="AI7206" i="7"/>
  <c r="AI7254" i="7"/>
  <c r="AI7302" i="7"/>
  <c r="AI7350" i="7"/>
  <c r="AI7398" i="7"/>
  <c r="AI7446" i="7"/>
  <c r="AI7494" i="7"/>
  <c r="AI7542" i="7"/>
  <c r="AI7590" i="7"/>
  <c r="AI7638" i="7"/>
  <c r="AI7686" i="7"/>
  <c r="AI7734" i="7"/>
  <c r="AI7782" i="7"/>
  <c r="AI7830" i="7"/>
  <c r="AI7878" i="7"/>
  <c r="AI7926" i="7"/>
  <c r="AI7974" i="7"/>
  <c r="AI8022" i="7"/>
  <c r="AI8070" i="7"/>
  <c r="AI8118" i="7"/>
  <c r="AI8166" i="7"/>
  <c r="AI8214" i="7"/>
  <c r="AI8262" i="7"/>
  <c r="AI8310" i="7"/>
  <c r="AI8358" i="7"/>
  <c r="AI8406" i="7"/>
  <c r="AI8454" i="7"/>
  <c r="AI8502" i="7"/>
  <c r="AI8550" i="7"/>
  <c r="AI8598" i="7"/>
  <c r="AI8646" i="7"/>
  <c r="AI8694" i="7"/>
  <c r="AI8742" i="7"/>
  <c r="AI8790" i="7"/>
  <c r="AI8838" i="7"/>
  <c r="AI8886" i="7"/>
  <c r="AI8934" i="7"/>
  <c r="AI8982" i="7"/>
  <c r="AI9030" i="7"/>
  <c r="AI9078" i="7"/>
  <c r="AI9126" i="7"/>
  <c r="AI9174" i="7"/>
  <c r="AI9222" i="7"/>
  <c r="AI9270" i="7"/>
  <c r="AI9318" i="7"/>
  <c r="AI9366" i="7"/>
  <c r="AI9414" i="7"/>
  <c r="AI9462" i="7"/>
  <c r="AI9510" i="7"/>
  <c r="AI9558" i="7"/>
  <c r="AI9606" i="7"/>
  <c r="AI9654" i="7"/>
  <c r="AI9702" i="7"/>
  <c r="AI9750" i="7"/>
  <c r="AI9798" i="7"/>
  <c r="AI9846" i="7"/>
  <c r="AI9894" i="7"/>
  <c r="AI9942" i="7"/>
  <c r="AI9990" i="7"/>
  <c r="AI10038" i="7"/>
  <c r="AI10086" i="7"/>
  <c r="AI10134" i="7"/>
  <c r="AI10182" i="7"/>
  <c r="AI10230" i="7"/>
  <c r="AI10278" i="7"/>
  <c r="AI10326" i="7"/>
  <c r="AI10374" i="7"/>
  <c r="AI10422" i="7"/>
  <c r="AI10470" i="7"/>
  <c r="AI10518" i="7"/>
  <c r="AI10566" i="7"/>
  <c r="AI10630" i="7"/>
  <c r="AI10678" i="7"/>
  <c r="AI10726" i="7"/>
  <c r="AI10774" i="7"/>
  <c r="AI10822" i="7"/>
  <c r="AI10870" i="7"/>
  <c r="AI10918" i="7"/>
  <c r="AI10593" i="7"/>
  <c r="AI9127" i="7"/>
  <c r="AI9703" i="7"/>
  <c r="AI10199" i="7"/>
  <c r="AI10431" i="7"/>
  <c r="AI10719" i="7"/>
  <c r="AI4906" i="7"/>
  <c r="AI4982" i="7"/>
  <c r="AI5070" i="7"/>
  <c r="AI5150" i="7"/>
  <c r="AI5226" i="7"/>
  <c r="AI5302" i="7"/>
  <c r="AI5366" i="7"/>
  <c r="AI5434" i="7"/>
  <c r="AI5498" i="7"/>
  <c r="AI5558" i="7"/>
  <c r="AI5626" i="7"/>
  <c r="AI5690" i="7"/>
  <c r="AI5750" i="7"/>
  <c r="AI5818" i="7"/>
  <c r="AI5882" i="7"/>
  <c r="AI5942" i="7"/>
  <c r="AI6006" i="7"/>
  <c r="AI6058" i="7"/>
  <c r="AI6110" i="7"/>
  <c r="AI6162" i="7"/>
  <c r="AI6214" i="7"/>
  <c r="AI6266" i="7"/>
  <c r="AI6318" i="7"/>
  <c r="AI6370" i="7"/>
  <c r="AI6422" i="7"/>
  <c r="AI6474" i="7"/>
  <c r="AI6530" i="7"/>
  <c r="AI6582" i="7"/>
  <c r="AI6634" i="7"/>
  <c r="AI6686" i="7"/>
  <c r="AI6738" i="7"/>
  <c r="AI6790" i="7"/>
  <c r="AI6842" i="7"/>
  <c r="AI6894" i="7"/>
  <c r="AI6946" i="7"/>
  <c r="AI6998" i="7"/>
  <c r="AI7050" i="7"/>
  <c r="AI7106" i="7"/>
  <c r="AI7158" i="7"/>
  <c r="AI7210" i="7"/>
  <c r="AI7258" i="7"/>
  <c r="AI7306" i="7"/>
  <c r="AI7354" i="7"/>
  <c r="AI7402" i="7"/>
  <c r="AI7450" i="7"/>
  <c r="AI7498" i="7"/>
  <c r="AI7546" i="7"/>
  <c r="AI7594" i="7"/>
  <c r="AI7642" i="7"/>
  <c r="AI7690" i="7"/>
  <c r="AI7738" i="7"/>
  <c r="AI7786" i="7"/>
  <c r="AI7834" i="7"/>
  <c r="AI7882" i="7"/>
  <c r="AI7930" i="7"/>
  <c r="AI7978" i="7"/>
  <c r="AI8026" i="7"/>
  <c r="AI8074" i="7"/>
  <c r="AI8122" i="7"/>
  <c r="AI8170" i="7"/>
  <c r="AI8218" i="7"/>
  <c r="AI8266" i="7"/>
  <c r="AI8314" i="7"/>
  <c r="AI8362" i="7"/>
  <c r="AI8410" i="7"/>
  <c r="AI8458" i="7"/>
  <c r="AI8506" i="7"/>
  <c r="AI8554" i="7"/>
  <c r="AI8602" i="7"/>
  <c r="AI8650" i="7"/>
  <c r="AI8698" i="7"/>
  <c r="AI8746" i="7"/>
  <c r="AI8794" i="7"/>
  <c r="AI8842" i="7"/>
  <c r="AI8890" i="7"/>
  <c r="AI8938" i="7"/>
  <c r="AI8986" i="7"/>
  <c r="AI9034" i="7"/>
  <c r="AI9082" i="7"/>
  <c r="AI9130" i="7"/>
  <c r="AI9178" i="7"/>
  <c r="AI9226" i="7"/>
  <c r="AI9274" i="7"/>
  <c r="AI9322" i="7"/>
  <c r="AI9370" i="7"/>
  <c r="AI9418" i="7"/>
  <c r="AI9466" i="7"/>
  <c r="AI9514" i="7"/>
  <c r="AI9562" i="7"/>
  <c r="AI9610" i="7"/>
  <c r="AI9658" i="7"/>
  <c r="AI9706" i="7"/>
  <c r="AI9754" i="7"/>
  <c r="AI9802" i="7"/>
  <c r="AI9850" i="7"/>
  <c r="AI9898" i="7"/>
  <c r="AI9946" i="7"/>
  <c r="AI9994" i="7"/>
  <c r="AI10042" i="7"/>
  <c r="AI10090" i="7"/>
  <c r="AI10138" i="7"/>
  <c r="AI10186" i="7"/>
  <c r="AI10234" i="7"/>
  <c r="AI10282" i="7"/>
  <c r="AI10330" i="7"/>
  <c r="AI10378" i="7"/>
  <c r="AI10426" i="7"/>
  <c r="AI10474" i="7"/>
  <c r="AI10522" i="7"/>
  <c r="AI10570" i="7"/>
  <c r="AI10634" i="7"/>
  <c r="AI10682" i="7"/>
  <c r="AI10730" i="7"/>
  <c r="AI10778" i="7"/>
  <c r="AI10826" i="7"/>
  <c r="AI10874" i="7"/>
  <c r="AI10922" i="7"/>
  <c r="AI10641" i="7"/>
  <c r="AI9175" i="7"/>
  <c r="AI9751" i="7"/>
  <c r="AI10231" i="7"/>
  <c r="AI10463" i="7"/>
  <c r="AI10751" i="7"/>
  <c r="AI4910" i="7"/>
  <c r="AI4998" i="7"/>
  <c r="AI5074" i="7"/>
  <c r="AI5158" i="7"/>
  <c r="AI5238" i="7"/>
  <c r="AI5310" i="7"/>
  <c r="AI5370" i="7"/>
  <c r="AI5438" i="7"/>
  <c r="AI5502" i="7"/>
  <c r="AI5562" i="7"/>
  <c r="AI5630" i="7"/>
  <c r="AI5694" i="7"/>
  <c r="AI5754" i="7"/>
  <c r="AI5822" i="7"/>
  <c r="AI5886" i="7"/>
  <c r="AI5946" i="7"/>
  <c r="AI6010" i="7"/>
  <c r="AI6062" i="7"/>
  <c r="AI6114" i="7"/>
  <c r="AI6166" i="7"/>
  <c r="AI6218" i="7"/>
  <c r="AI6270" i="7"/>
  <c r="AI6322" i="7"/>
  <c r="AI6374" i="7"/>
  <c r="AI6426" i="7"/>
  <c r="AI6482" i="7"/>
  <c r="AI6534" i="7"/>
  <c r="AI6586" i="7"/>
  <c r="AI6638" i="7"/>
  <c r="AI6690" i="7"/>
  <c r="AI6742" i="7"/>
  <c r="AI6794" i="7"/>
  <c r="AI6846" i="7"/>
  <c r="AI6898" i="7"/>
  <c r="AI6950" i="7"/>
  <c r="AI7002" i="7"/>
  <c r="AI7058" i="7"/>
  <c r="AI7110" i="7"/>
  <c r="AI7162" i="7"/>
  <c r="AI7214" i="7"/>
  <c r="AI7262" i="7"/>
  <c r="AI7310" i="7"/>
  <c r="AI7358" i="7"/>
  <c r="AI7406" i="7"/>
  <c r="AI7454" i="7"/>
  <c r="AI7502" i="7"/>
  <c r="AI7550" i="7"/>
  <c r="AI7598" i="7"/>
  <c r="AI7646" i="7"/>
  <c r="AI7694" i="7"/>
  <c r="AI7742" i="7"/>
  <c r="AI7790" i="7"/>
  <c r="AI7838" i="7"/>
  <c r="AI7886" i="7"/>
  <c r="AI7934" i="7"/>
  <c r="AI7982" i="7"/>
  <c r="AI8030" i="7"/>
  <c r="AI8078" i="7"/>
  <c r="AI8126" i="7"/>
  <c r="AI8174" i="7"/>
  <c r="AI8222" i="7"/>
  <c r="AI8270" i="7"/>
  <c r="AI8318" i="7"/>
  <c r="AI8366" i="7"/>
  <c r="AI8414" i="7"/>
  <c r="AI8462" i="7"/>
  <c r="AI8510" i="7"/>
  <c r="AI8558" i="7"/>
  <c r="AI8606" i="7"/>
  <c r="AI8654" i="7"/>
  <c r="AI8702" i="7"/>
  <c r="AI8750" i="7"/>
  <c r="AI8798" i="7"/>
  <c r="AI8846" i="7"/>
  <c r="AI8894" i="7"/>
  <c r="AI8942" i="7"/>
  <c r="AI8990" i="7"/>
  <c r="AI9038" i="7"/>
  <c r="AI9086" i="7"/>
  <c r="AI9134" i="7"/>
  <c r="AI9182" i="7"/>
  <c r="AI9230" i="7"/>
  <c r="AI9278" i="7"/>
  <c r="AI9326" i="7"/>
  <c r="AI9374" i="7"/>
  <c r="AI9422" i="7"/>
  <c r="AI9470" i="7"/>
  <c r="AI9518" i="7"/>
  <c r="AI9566" i="7"/>
  <c r="AI9614" i="7"/>
  <c r="AI9662" i="7"/>
  <c r="AI9710" i="7"/>
  <c r="AI9758" i="7"/>
  <c r="AI9806" i="7"/>
  <c r="AI9854" i="7"/>
  <c r="AI9902" i="7"/>
  <c r="AI9950" i="7"/>
  <c r="AI9998" i="7"/>
  <c r="AI10046" i="7"/>
  <c r="AI10094" i="7"/>
  <c r="AI10142" i="7"/>
  <c r="AI10190" i="7"/>
  <c r="AI10238" i="7"/>
  <c r="AI10286" i="7"/>
  <c r="AI10334" i="7"/>
  <c r="AI10382" i="7"/>
  <c r="AI10430" i="7"/>
  <c r="AI10478" i="7"/>
  <c r="AI10526" i="7"/>
  <c r="AI10574" i="7"/>
  <c r="AI10638" i="7"/>
  <c r="AI10686" i="7"/>
  <c r="AI10734" i="7"/>
  <c r="AI10782" i="7"/>
  <c r="AI10830" i="7"/>
  <c r="AI10878" i="7"/>
  <c r="AI10926" i="7"/>
  <c r="AI10689" i="7"/>
  <c r="AI9223" i="7"/>
  <c r="AI9799" i="7"/>
  <c r="AI10247" i="7"/>
  <c r="AI10479" i="7"/>
  <c r="AI10767" i="7"/>
  <c r="AI4918" i="7"/>
  <c r="AI5002" i="7"/>
  <c r="AI5078" i="7"/>
  <c r="AI5166" i="7"/>
  <c r="AI5242" i="7"/>
  <c r="AI5314" i="7"/>
  <c r="AI5382" i="7"/>
  <c r="AI5446" i="7"/>
  <c r="AI5506" i="7"/>
  <c r="AI5574" i="7"/>
  <c r="AI5638" i="7"/>
  <c r="AI5698" i="7"/>
  <c r="AI5766" i="7"/>
  <c r="AI5830" i="7"/>
  <c r="AI5890" i="7"/>
  <c r="AI5958" i="7"/>
  <c r="AI6014" i="7"/>
  <c r="AI6066" i="7"/>
  <c r="AI6118" i="7"/>
  <c r="AI6170" i="7"/>
  <c r="AI6222" i="7"/>
  <c r="AI6274" i="7"/>
  <c r="AI6326" i="7"/>
  <c r="AI6378" i="7"/>
  <c r="AI6434" i="7"/>
  <c r="AI6486" i="7"/>
  <c r="AI6538" i="7"/>
  <c r="AI6590" i="7"/>
  <c r="AI6642" i="7"/>
  <c r="AI6694" i="7"/>
  <c r="AI6746" i="7"/>
  <c r="AI6798" i="7"/>
  <c r="AI6850" i="7"/>
  <c r="AI6902" i="7"/>
  <c r="AI6954" i="7"/>
  <c r="AI7010" i="7"/>
  <c r="AI7062" i="7"/>
  <c r="AI7114" i="7"/>
  <c r="AI7166" i="7"/>
  <c r="AI7218" i="7"/>
  <c r="AI7266" i="7"/>
  <c r="AI7314" i="7"/>
  <c r="AI7362" i="7"/>
  <c r="AI7410" i="7"/>
  <c r="AI7458" i="7"/>
  <c r="AI7506" i="7"/>
  <c r="AI7554" i="7"/>
  <c r="AI7602" i="7"/>
  <c r="AI7650" i="7"/>
  <c r="AI7698" i="7"/>
  <c r="AI7746" i="7"/>
  <c r="AI7794" i="7"/>
  <c r="AI7842" i="7"/>
  <c r="AI7890" i="7"/>
  <c r="AI7938" i="7"/>
  <c r="AI7986" i="7"/>
  <c r="AI8034" i="7"/>
  <c r="AI8082" i="7"/>
  <c r="AI8130" i="7"/>
  <c r="AI8178" i="7"/>
  <c r="AI8226" i="7"/>
  <c r="AI8274" i="7"/>
  <c r="AI8322" i="7"/>
  <c r="AI8370" i="7"/>
  <c r="AI8418" i="7"/>
  <c r="AI8466" i="7"/>
  <c r="AI8514" i="7"/>
  <c r="AI8562" i="7"/>
  <c r="AI8610" i="7"/>
  <c r="AI8658" i="7"/>
  <c r="AI8706" i="7"/>
  <c r="AI8754" i="7"/>
  <c r="AI8802" i="7"/>
  <c r="AI8850" i="7"/>
  <c r="AI8898" i="7"/>
  <c r="AI8946" i="7"/>
  <c r="AI8994" i="7"/>
  <c r="AI9042" i="7"/>
  <c r="AI9090" i="7"/>
  <c r="AI9138" i="7"/>
  <c r="AI9186" i="7"/>
  <c r="AI9234" i="7"/>
  <c r="AI9282" i="7"/>
  <c r="AI9330" i="7"/>
  <c r="AI9378" i="7"/>
  <c r="AI9426" i="7"/>
  <c r="AI9474" i="7"/>
  <c r="AI9522" i="7"/>
  <c r="AI9570" i="7"/>
  <c r="AI9618" i="7"/>
  <c r="AI9666" i="7"/>
  <c r="AI9714" i="7"/>
  <c r="AI9762" i="7"/>
  <c r="AI9810" i="7"/>
  <c r="AI9858" i="7"/>
  <c r="AI9906" i="7"/>
  <c r="AI9954" i="7"/>
  <c r="AI10002" i="7"/>
  <c r="AI10050" i="7"/>
  <c r="AI10098" i="7"/>
  <c r="AI10146" i="7"/>
  <c r="AI10194" i="7"/>
  <c r="AI10242" i="7"/>
  <c r="AI10290" i="7"/>
  <c r="AI10338" i="7"/>
  <c r="AI10386" i="7"/>
  <c r="AI10434" i="7"/>
  <c r="AI10482" i="7"/>
  <c r="AI10530" i="7"/>
  <c r="AI10578" i="7"/>
  <c r="AI10594" i="7"/>
  <c r="AI10642" i="7"/>
  <c r="AI10690" i="7"/>
  <c r="AI10738" i="7"/>
  <c r="AI10786" i="7"/>
  <c r="AI10834" i="7"/>
  <c r="AI10882" i="7"/>
  <c r="AI10930" i="7"/>
  <c r="AI4852" i="7"/>
  <c r="AI4900" i="7"/>
  <c r="AI10737" i="7"/>
  <c r="AI9271" i="7"/>
  <c r="AI9847" i="7"/>
  <c r="AI10511" i="7"/>
  <c r="AI10799" i="7"/>
  <c r="AI4838" i="7"/>
  <c r="AI4926" i="7"/>
  <c r="AI5006" i="7"/>
  <c r="AI5094" i="7"/>
  <c r="AI5170" i="7"/>
  <c r="AI5246" i="7"/>
  <c r="AI5318" i="7"/>
  <c r="AI5386" i="7"/>
  <c r="AI5450" i="7"/>
  <c r="AI5510" i="7"/>
  <c r="AI5578" i="7"/>
  <c r="AI5642" i="7"/>
  <c r="AI5702" i="7"/>
  <c r="AI5770" i="7"/>
  <c r="AI5834" i="7"/>
  <c r="AI5894" i="7"/>
  <c r="AI5962" i="7"/>
  <c r="AI6018" i="7"/>
  <c r="AI6070" i="7"/>
  <c r="AI6122" i="7"/>
  <c r="AI6174" i="7"/>
  <c r="AI6226" i="7"/>
  <c r="AI6278" i="7"/>
  <c r="AI6330" i="7"/>
  <c r="AI6386" i="7"/>
  <c r="AI6438" i="7"/>
  <c r="AI6490" i="7"/>
  <c r="AI6542" i="7"/>
  <c r="AI6594" i="7"/>
  <c r="AI6646" i="7"/>
  <c r="AI6698" i="7"/>
  <c r="AI6750" i="7"/>
  <c r="AI6802" i="7"/>
  <c r="AI6854" i="7"/>
  <c r="AI6906" i="7"/>
  <c r="AI6962" i="7"/>
  <c r="AI7014" i="7"/>
  <c r="AI7066" i="7"/>
  <c r="AI7118" i="7"/>
  <c r="AI7170" i="7"/>
  <c r="AI7222" i="7"/>
  <c r="AI7270" i="7"/>
  <c r="AI7318" i="7"/>
  <c r="AI7366" i="7"/>
  <c r="AI7414" i="7"/>
  <c r="AI7462" i="7"/>
  <c r="AI7510" i="7"/>
  <c r="AI7558" i="7"/>
  <c r="AI7606" i="7"/>
  <c r="AI7654" i="7"/>
  <c r="AI7702" i="7"/>
  <c r="AI7750" i="7"/>
  <c r="AI7798" i="7"/>
  <c r="AI7846" i="7"/>
  <c r="AI7894" i="7"/>
  <c r="AI7942" i="7"/>
  <c r="AI7990" i="7"/>
  <c r="AI8038" i="7"/>
  <c r="AI8086" i="7"/>
  <c r="AI8134" i="7"/>
  <c r="AI8182" i="7"/>
  <c r="AI8230" i="7"/>
  <c r="AI8278" i="7"/>
  <c r="AI8326" i="7"/>
  <c r="AI8374" i="7"/>
  <c r="AI8422" i="7"/>
  <c r="AI8470" i="7"/>
  <c r="AI8518" i="7"/>
  <c r="AI8566" i="7"/>
  <c r="AI8614" i="7"/>
  <c r="AI8662" i="7"/>
  <c r="AI8710" i="7"/>
  <c r="AI8758" i="7"/>
  <c r="AI8806" i="7"/>
  <c r="AI8854" i="7"/>
  <c r="AI8902" i="7"/>
  <c r="AI8950" i="7"/>
  <c r="AI8998" i="7"/>
  <c r="AI9046" i="7"/>
  <c r="AI9094" i="7"/>
  <c r="AI9142" i="7"/>
  <c r="AI9190" i="7"/>
  <c r="AI9238" i="7"/>
  <c r="AI9286" i="7"/>
  <c r="AI9334" i="7"/>
  <c r="AI9382" i="7"/>
  <c r="AI9430" i="7"/>
  <c r="AI9478" i="7"/>
  <c r="AI9526" i="7"/>
  <c r="AI9574" i="7"/>
  <c r="AI9622" i="7"/>
  <c r="AI9670" i="7"/>
  <c r="AI9718" i="7"/>
  <c r="AI9766" i="7"/>
  <c r="AI9814" i="7"/>
  <c r="AI9862" i="7"/>
  <c r="AI9910" i="7"/>
  <c r="AI9958" i="7"/>
  <c r="AI10006" i="7"/>
  <c r="AI10054" i="7"/>
  <c r="AI10102" i="7"/>
  <c r="AI10150" i="7"/>
  <c r="AI10198" i="7"/>
  <c r="AI10246" i="7"/>
  <c r="AI10294" i="7"/>
  <c r="AI10342" i="7"/>
  <c r="AI10390" i="7"/>
  <c r="AI10438" i="7"/>
  <c r="AI10486" i="7"/>
  <c r="AI10534" i="7"/>
  <c r="AI10582" i="7"/>
  <c r="AI10598" i="7"/>
  <c r="AI10646" i="7"/>
  <c r="AI10694" i="7"/>
  <c r="AI10742" i="7"/>
  <c r="AI10790" i="7"/>
  <c r="AI10838" i="7"/>
  <c r="AI10886" i="7"/>
  <c r="AI10785" i="7"/>
  <c r="AI9319" i="7"/>
  <c r="AI9895" i="7"/>
  <c r="AI10527" i="7"/>
  <c r="AI10815" i="7"/>
  <c r="AI4854" i="7"/>
  <c r="AI4930" i="7"/>
  <c r="AI5014" i="7"/>
  <c r="AI5098" i="7"/>
  <c r="AI5174" i="7"/>
  <c r="AI5254" i="7"/>
  <c r="AI5322" i="7"/>
  <c r="AI5390" i="7"/>
  <c r="AI5454" i="7"/>
  <c r="AI5514" i="7"/>
  <c r="AI5582" i="7"/>
  <c r="AI5646" i="7"/>
  <c r="AI5706" i="7"/>
  <c r="AI5774" i="7"/>
  <c r="AI5838" i="7"/>
  <c r="AI5898" i="7"/>
  <c r="AI5966" i="7"/>
  <c r="AI6022" i="7"/>
  <c r="AI6074" i="7"/>
  <c r="AI6126" i="7"/>
  <c r="AI6178" i="7"/>
  <c r="AI6230" i="7"/>
  <c r="AI6282" i="7"/>
  <c r="AI6338" i="7"/>
  <c r="AI6390" i="7"/>
  <c r="AI6442" i="7"/>
  <c r="AI6494" i="7"/>
  <c r="AI6546" i="7"/>
  <c r="AI6598" i="7"/>
  <c r="AI6650" i="7"/>
  <c r="AI6702" i="7"/>
  <c r="AI6754" i="7"/>
  <c r="AI6806" i="7"/>
  <c r="AI6858" i="7"/>
  <c r="AI6914" i="7"/>
  <c r="AI6966" i="7"/>
  <c r="AI7018" i="7"/>
  <c r="AI7070" i="7"/>
  <c r="AI7122" i="7"/>
  <c r="AI7174" i="7"/>
  <c r="AI7226" i="7"/>
  <c r="AI7274" i="7"/>
  <c r="AI7322" i="7"/>
  <c r="AI7370" i="7"/>
  <c r="AI7418" i="7"/>
  <c r="AI7466" i="7"/>
  <c r="AI7514" i="7"/>
  <c r="AI7562" i="7"/>
  <c r="AI7610" i="7"/>
  <c r="AI7658" i="7"/>
  <c r="AI7706" i="7"/>
  <c r="AI7754" i="7"/>
  <c r="AI7802" i="7"/>
  <c r="AI7850" i="7"/>
  <c r="AI7898" i="7"/>
  <c r="AI7946" i="7"/>
  <c r="AI7994" i="7"/>
  <c r="AI8042" i="7"/>
  <c r="AI8090" i="7"/>
  <c r="AI8138" i="7"/>
  <c r="AI8186" i="7"/>
  <c r="AI8234" i="7"/>
  <c r="AI8282" i="7"/>
  <c r="AI8330" i="7"/>
  <c r="AI8378" i="7"/>
  <c r="AI8426" i="7"/>
  <c r="AI8474" i="7"/>
  <c r="AI8522" i="7"/>
  <c r="AI8570" i="7"/>
  <c r="AI8618" i="7"/>
  <c r="AI8666" i="7"/>
  <c r="AI8714" i="7"/>
  <c r="AI8762" i="7"/>
  <c r="AI8810" i="7"/>
  <c r="AI8858" i="7"/>
  <c r="AI8906" i="7"/>
  <c r="AI8954" i="7"/>
  <c r="AI9002" i="7"/>
  <c r="AI9050" i="7"/>
  <c r="AI9098" i="7"/>
  <c r="AI9146" i="7"/>
  <c r="AI9194" i="7"/>
  <c r="AI9242" i="7"/>
  <c r="AI9290" i="7"/>
  <c r="AI9338" i="7"/>
  <c r="AI9386" i="7"/>
  <c r="AI9434" i="7"/>
  <c r="AI9482" i="7"/>
  <c r="AI9530" i="7"/>
  <c r="AI9578" i="7"/>
  <c r="AI9626" i="7"/>
  <c r="AI9674" i="7"/>
  <c r="AI9722" i="7"/>
  <c r="AI9770" i="7"/>
  <c r="AI9818" i="7"/>
  <c r="AI9866" i="7"/>
  <c r="AI9914" i="7"/>
  <c r="AI9962" i="7"/>
  <c r="AI10010" i="7"/>
  <c r="AI10058" i="7"/>
  <c r="AI10106" i="7"/>
  <c r="AI10154" i="7"/>
  <c r="AI10202" i="7"/>
  <c r="AI10250" i="7"/>
  <c r="AI10298" i="7"/>
  <c r="AI10346" i="7"/>
  <c r="AI10394" i="7"/>
  <c r="AI10442" i="7"/>
  <c r="AI10490" i="7"/>
  <c r="AI10538" i="7"/>
  <c r="AI10586" i="7"/>
  <c r="AI10602" i="7"/>
  <c r="AI10650" i="7"/>
  <c r="AI10698" i="7"/>
  <c r="AI10746" i="7"/>
  <c r="AI10794" i="7"/>
  <c r="AI10842" i="7"/>
  <c r="AI10890" i="7"/>
  <c r="AI4860" i="7"/>
  <c r="AI4908" i="7"/>
  <c r="AI4956" i="7"/>
  <c r="AI5004" i="7"/>
  <c r="AI5052" i="7"/>
  <c r="AI5100" i="7"/>
  <c r="AI5148" i="7"/>
  <c r="AI5196" i="7"/>
  <c r="AI5244" i="7"/>
  <c r="AI5292" i="7"/>
  <c r="AI5340" i="7"/>
  <c r="AI5388" i="7"/>
  <c r="AI5436" i="7"/>
  <c r="AI5484" i="7"/>
  <c r="AI5532" i="7"/>
  <c r="AI5580" i="7"/>
  <c r="AI5628" i="7"/>
  <c r="AI5676" i="7"/>
  <c r="AI5724" i="7"/>
  <c r="AI5772" i="7"/>
  <c r="AI5820" i="7"/>
  <c r="AI5868" i="7"/>
  <c r="AI5916" i="7"/>
  <c r="AI5964" i="7"/>
  <c r="AI6012" i="7"/>
  <c r="AI6060" i="7"/>
  <c r="AI6108" i="7"/>
  <c r="AI6156" i="7"/>
  <c r="AI6204" i="7"/>
  <c r="AI6252" i="7"/>
  <c r="AI6300" i="7"/>
  <c r="AI6348" i="7"/>
  <c r="AI6396" i="7"/>
  <c r="AI6444" i="7"/>
  <c r="AI6492" i="7"/>
  <c r="AI6540" i="7"/>
  <c r="AI6588" i="7"/>
  <c r="AI6636" i="7"/>
  <c r="AI6684" i="7"/>
  <c r="AI6732" i="7"/>
  <c r="AI6780" i="7"/>
  <c r="AI6828" i="7"/>
  <c r="AI6876" i="7"/>
  <c r="AI6924" i="7"/>
  <c r="AI6972" i="7"/>
  <c r="AI7020" i="7"/>
  <c r="AI7068" i="7"/>
  <c r="AI10833" i="7"/>
  <c r="AI9367" i="7"/>
  <c r="AI9943" i="7"/>
  <c r="AI10271" i="7"/>
  <c r="AI10559" i="7"/>
  <c r="AI10847" i="7"/>
  <c r="AI4858" i="7"/>
  <c r="AI4934" i="7"/>
  <c r="AI5022" i="7"/>
  <c r="AI5102" i="7"/>
  <c r="AI5190" i="7"/>
  <c r="AI5262" i="7"/>
  <c r="AI5334" i="7"/>
  <c r="AI5398" i="7"/>
  <c r="AI5458" i="7"/>
  <c r="AI5526" i="7"/>
  <c r="AI5590" i="7"/>
  <c r="AI5650" i="7"/>
  <c r="AI5718" i="7"/>
  <c r="AI5782" i="7"/>
  <c r="AI5842" i="7"/>
  <c r="AI5910" i="7"/>
  <c r="AI5970" i="7"/>
  <c r="AI6026" i="7"/>
  <c r="AI6078" i="7"/>
  <c r="AI6130" i="7"/>
  <c r="AI6182" i="7"/>
  <c r="AI6234" i="7"/>
  <c r="AI6290" i="7"/>
  <c r="AI6342" i="7"/>
  <c r="AI6394" i="7"/>
  <c r="AI6446" i="7"/>
  <c r="AI6498" i="7"/>
  <c r="AI6550" i="7"/>
  <c r="AI6602" i="7"/>
  <c r="AI6654" i="7"/>
  <c r="AI6706" i="7"/>
  <c r="AI6758" i="7"/>
  <c r="AI6810" i="7"/>
  <c r="AI6866" i="7"/>
  <c r="AI6918" i="7"/>
  <c r="AI6970" i="7"/>
  <c r="AI7022" i="7"/>
  <c r="AI7074" i="7"/>
  <c r="AI7126" i="7"/>
  <c r="AI7178" i="7"/>
  <c r="AI7230" i="7"/>
  <c r="AI7278" i="7"/>
  <c r="AI7326" i="7"/>
  <c r="AI7374" i="7"/>
  <c r="AI7422" i="7"/>
  <c r="AI7470" i="7"/>
  <c r="AI7518" i="7"/>
  <c r="AI7566" i="7"/>
  <c r="AI7614" i="7"/>
  <c r="AI7662" i="7"/>
  <c r="AI7710" i="7"/>
  <c r="AI7758" i="7"/>
  <c r="AI7806" i="7"/>
  <c r="AI7854" i="7"/>
  <c r="AI7902" i="7"/>
  <c r="AI7950" i="7"/>
  <c r="AI7998" i="7"/>
  <c r="AI8046" i="7"/>
  <c r="AI8094" i="7"/>
  <c r="AI8142" i="7"/>
  <c r="AI8190" i="7"/>
  <c r="AI8238" i="7"/>
  <c r="AI8286" i="7"/>
  <c r="AI8334" i="7"/>
  <c r="AI8382" i="7"/>
  <c r="AI8430" i="7"/>
  <c r="AI8478" i="7"/>
  <c r="AI8526" i="7"/>
  <c r="AI8574" i="7"/>
  <c r="AI8622" i="7"/>
  <c r="AI8670" i="7"/>
  <c r="AI8718" i="7"/>
  <c r="AI8766" i="7"/>
  <c r="AI8814" i="7"/>
  <c r="AI8862" i="7"/>
  <c r="AI8910" i="7"/>
  <c r="AI8958" i="7"/>
  <c r="AI9006" i="7"/>
  <c r="AI9054" i="7"/>
  <c r="AI9102" i="7"/>
  <c r="AI9150" i="7"/>
  <c r="AI9198" i="7"/>
  <c r="AI9246" i="7"/>
  <c r="AI9294" i="7"/>
  <c r="AI9342" i="7"/>
  <c r="AI9390" i="7"/>
  <c r="AI9438" i="7"/>
  <c r="AI9486" i="7"/>
  <c r="AI9534" i="7"/>
  <c r="AI9582" i="7"/>
  <c r="AI9630" i="7"/>
  <c r="AI9678" i="7"/>
  <c r="AI9726" i="7"/>
  <c r="AI9774" i="7"/>
  <c r="AI9822" i="7"/>
  <c r="AI9870" i="7"/>
  <c r="AI9918" i="7"/>
  <c r="AI9966" i="7"/>
  <c r="AI10014" i="7"/>
  <c r="AI10062" i="7"/>
  <c r="AI10110" i="7"/>
  <c r="AI10158" i="7"/>
  <c r="AI10206" i="7"/>
  <c r="AI10254" i="7"/>
  <c r="AI10302" i="7"/>
  <c r="AI10350" i="7"/>
  <c r="AI10398" i="7"/>
  <c r="AI10446" i="7"/>
  <c r="AI10494" i="7"/>
  <c r="AI10542" i="7"/>
  <c r="AI10590" i="7"/>
  <c r="AI10606" i="7"/>
  <c r="AI10654" i="7"/>
  <c r="AI10702" i="7"/>
  <c r="AI10750" i="7"/>
  <c r="AI10798" i="7"/>
  <c r="AI10846" i="7"/>
  <c r="AI10894" i="7"/>
  <c r="AI4864" i="7"/>
  <c r="AI4912" i="7"/>
  <c r="AI4960" i="7"/>
  <c r="AI5008" i="7"/>
  <c r="AI5056" i="7"/>
  <c r="AI8719" i="7"/>
  <c r="AI10881" i="7"/>
  <c r="AI9415" i="7"/>
  <c r="AI9991" i="7"/>
  <c r="AI10287" i="7"/>
  <c r="AI10575" i="7"/>
  <c r="AI10863" i="7"/>
  <c r="AI4862" i="7"/>
  <c r="AI4950" i="7"/>
  <c r="AI5026" i="7"/>
  <c r="AI5110" i="7"/>
  <c r="AI5194" i="7"/>
  <c r="AI5266" i="7"/>
  <c r="AI5338" i="7"/>
  <c r="AI5402" i="7"/>
  <c r="AI5462" i="7"/>
  <c r="AI5530" i="7"/>
  <c r="AI5594" i="7"/>
  <c r="AI5654" i="7"/>
  <c r="AI5722" i="7"/>
  <c r="AI5786" i="7"/>
  <c r="AI5846" i="7"/>
  <c r="AI5914" i="7"/>
  <c r="AI5974" i="7"/>
  <c r="AI6030" i="7"/>
  <c r="AI6082" i="7"/>
  <c r="AI6134" i="7"/>
  <c r="AI6186" i="7"/>
  <c r="AI6242" i="7"/>
  <c r="AI6294" i="7"/>
  <c r="AI6346" i="7"/>
  <c r="AI6398" i="7"/>
  <c r="AI6450" i="7"/>
  <c r="AI6502" i="7"/>
  <c r="AI6554" i="7"/>
  <c r="AI6606" i="7"/>
  <c r="AI6658" i="7"/>
  <c r="AI6710" i="7"/>
  <c r="AI6762" i="7"/>
  <c r="AI6818" i="7"/>
  <c r="AI6870" i="7"/>
  <c r="AI6922" i="7"/>
  <c r="AI6974" i="7"/>
  <c r="AI7026" i="7"/>
  <c r="AI7078" i="7"/>
  <c r="AI7130" i="7"/>
  <c r="AI7182" i="7"/>
  <c r="AI7234" i="7"/>
  <c r="AI7282" i="7"/>
  <c r="AI7330" i="7"/>
  <c r="AI7378" i="7"/>
  <c r="AI7426" i="7"/>
  <c r="AI7474" i="7"/>
  <c r="AI7522" i="7"/>
  <c r="AI7570" i="7"/>
  <c r="AI7618" i="7"/>
  <c r="AI7666" i="7"/>
  <c r="AI7714" i="7"/>
  <c r="AI7762" i="7"/>
  <c r="AI7810" i="7"/>
  <c r="AI7858" i="7"/>
  <c r="AI7906" i="7"/>
  <c r="AI7954" i="7"/>
  <c r="AI8002" i="7"/>
  <c r="AI8050" i="7"/>
  <c r="AI8098" i="7"/>
  <c r="AI8146" i="7"/>
  <c r="AI8194" i="7"/>
  <c r="AI8242" i="7"/>
  <c r="AI8290" i="7"/>
  <c r="AI8338" i="7"/>
  <c r="AI8386" i="7"/>
  <c r="AI8434" i="7"/>
  <c r="AI8482" i="7"/>
  <c r="AI8530" i="7"/>
  <c r="AI8578" i="7"/>
  <c r="AI8626" i="7"/>
  <c r="AI8674" i="7"/>
  <c r="AI8722" i="7"/>
  <c r="AI8770" i="7"/>
  <c r="AI8818" i="7"/>
  <c r="AI8866" i="7"/>
  <c r="AI8914" i="7"/>
  <c r="AI8962" i="7"/>
  <c r="AI9010" i="7"/>
  <c r="AI9058" i="7"/>
  <c r="AI9106" i="7"/>
  <c r="AI9154" i="7"/>
  <c r="AI9202" i="7"/>
  <c r="AI9250" i="7"/>
  <c r="AI9298" i="7"/>
  <c r="AI9346" i="7"/>
  <c r="AI9394" i="7"/>
  <c r="AI9442" i="7"/>
  <c r="AI9490" i="7"/>
  <c r="AI9538" i="7"/>
  <c r="AI9586" i="7"/>
  <c r="AI9634" i="7"/>
  <c r="AI9682" i="7"/>
  <c r="AI9730" i="7"/>
  <c r="AI9778" i="7"/>
  <c r="AI9826" i="7"/>
  <c r="AI9874" i="7"/>
  <c r="AI9922" i="7"/>
  <c r="AI9970" i="7"/>
  <c r="AI10018" i="7"/>
  <c r="AI10066" i="7"/>
  <c r="AI10114" i="7"/>
  <c r="AI10162" i="7"/>
  <c r="AI10210" i="7"/>
  <c r="AI10258" i="7"/>
  <c r="AI10306" i="7"/>
  <c r="AI10354" i="7"/>
  <c r="AI10402" i="7"/>
  <c r="AI10450" i="7"/>
  <c r="AI10498" i="7"/>
  <c r="AI10546" i="7"/>
  <c r="AI10610" i="7"/>
  <c r="AI10658" i="7"/>
  <c r="AI10706" i="7"/>
  <c r="AI10754" i="7"/>
  <c r="AI10802" i="7"/>
  <c r="AI10850" i="7"/>
  <c r="AI10898" i="7"/>
  <c r="AI10752" i="7"/>
  <c r="AI10320" i="7"/>
  <c r="AI10872" i="7"/>
  <c r="AI10824" i="7"/>
  <c r="AI10728" i="7"/>
  <c r="AI10584" i="7"/>
  <c r="AI10868" i="7"/>
  <c r="AI10772" i="7"/>
  <c r="AI10676" i="7"/>
  <c r="AI10532" i="7"/>
  <c r="AI10388" i="7"/>
  <c r="AI10244" i="7"/>
  <c r="AI10052" i="7"/>
  <c r="AI9860" i="7"/>
  <c r="AI9764" i="7"/>
  <c r="AI10912" i="7"/>
  <c r="AI10864" i="7"/>
  <c r="AI10768" i="7"/>
  <c r="AI10672" i="7"/>
  <c r="AI10528" i="7"/>
  <c r="AI10384" i="7"/>
  <c r="AI10336" i="7"/>
  <c r="AI10240" i="7"/>
  <c r="AI10144" i="7"/>
  <c r="AI10048" i="7"/>
  <c r="AI9952" i="7"/>
  <c r="AI9856" i="7"/>
  <c r="AI9760" i="7"/>
  <c r="AI9712" i="7"/>
  <c r="AI9616" i="7"/>
  <c r="AI9568" i="7"/>
  <c r="AI9472" i="7"/>
  <c r="AI9376" i="7"/>
  <c r="AI9328" i="7"/>
  <c r="AI9232" i="7"/>
  <c r="AI9184" i="7"/>
  <c r="AI9136" i="7"/>
  <c r="AI9088" i="7"/>
  <c r="AI9040" i="7"/>
  <c r="AI8992" i="7"/>
  <c r="AI8944" i="7"/>
  <c r="AI8896" i="7"/>
  <c r="AI8848" i="7"/>
  <c r="AI8800" i="7"/>
  <c r="AI8752" i="7"/>
  <c r="AI8704" i="7"/>
  <c r="AI8656" i="7"/>
  <c r="AI8608" i="7"/>
  <c r="AI8560" i="7"/>
  <c r="AI8512" i="7"/>
  <c r="AI8464" i="7"/>
  <c r="AI8416" i="7"/>
  <c r="AI8368" i="7"/>
  <c r="AI8320" i="7"/>
  <c r="AI8272" i="7"/>
  <c r="AI8224" i="7"/>
  <c r="AI8176" i="7"/>
  <c r="AI8128" i="7"/>
  <c r="AI8080" i="7"/>
  <c r="AI8032" i="7"/>
  <c r="AI7984" i="7"/>
  <c r="AI7936" i="7"/>
  <c r="AI7888" i="7"/>
  <c r="AI7840" i="7"/>
  <c r="AI7792" i="7"/>
  <c r="AI7744" i="7"/>
  <c r="AI7696" i="7"/>
  <c r="AI7648" i="7"/>
  <c r="AI7600" i="7"/>
  <c r="AI7552" i="7"/>
  <c r="AI7504" i="7"/>
  <c r="AI7456" i="7"/>
  <c r="AI7408" i="7"/>
  <c r="AI7360" i="7"/>
  <c r="AI7312" i="7"/>
  <c r="AI7264" i="7"/>
  <c r="AI7216" i="7"/>
  <c r="AI7168" i="7"/>
  <c r="AI7120" i="7"/>
  <c r="AI7072" i="7"/>
  <c r="AI7016" i="7"/>
  <c r="AI6964" i="7"/>
  <c r="AI6912" i="7"/>
  <c r="AI6860" i="7"/>
  <c r="AI6808" i="7"/>
  <c r="AI6756" i="7"/>
  <c r="AI6704" i="7"/>
  <c r="AI6652" i="7"/>
  <c r="AI6600" i="7"/>
  <c r="AI6548" i="7"/>
  <c r="AI6496" i="7"/>
  <c r="AI6440" i="7"/>
  <c r="AI6388" i="7"/>
  <c r="AI6336" i="7"/>
  <c r="AI6284" i="7"/>
  <c r="AI6232" i="7"/>
  <c r="AI6180" i="7"/>
  <c r="AI6128" i="7"/>
  <c r="AI6076" i="7"/>
  <c r="AI6024" i="7"/>
  <c r="AI5972" i="7"/>
  <c r="AI5920" i="7"/>
  <c r="AI5864" i="7"/>
  <c r="AI5812" i="7"/>
  <c r="AI5760" i="7"/>
  <c r="AI5708" i="7"/>
  <c r="AI5656" i="7"/>
  <c r="AI5604" i="7"/>
  <c r="AI5552" i="7"/>
  <c r="AI5500" i="7"/>
  <c r="AI5448" i="7"/>
  <c r="AI5396" i="7"/>
  <c r="AI5344" i="7"/>
  <c r="AI5288" i="7"/>
  <c r="AI5236" i="7"/>
  <c r="AI5184" i="7"/>
  <c r="AI5132" i="7"/>
  <c r="AI5080" i="7"/>
  <c r="AI5024" i="7"/>
  <c r="AI4968" i="7"/>
  <c r="AI4904" i="7"/>
  <c r="AI4840" i="7"/>
  <c r="AI10776" i="7"/>
  <c r="AI10632" i="7"/>
  <c r="AI10820" i="7"/>
  <c r="AI10724" i="7"/>
  <c r="AI10436" i="7"/>
  <c r="AI10292" i="7"/>
  <c r="AI10148" i="7"/>
  <c r="AI10004" i="7"/>
  <c r="AI9908" i="7"/>
  <c r="AI9668" i="7"/>
  <c r="AI10816" i="7"/>
  <c r="AI10720" i="7"/>
  <c r="AI10624" i="7"/>
  <c r="AI10576" i="7"/>
  <c r="AI10480" i="7"/>
  <c r="AI10432" i="7"/>
  <c r="AI10288" i="7"/>
  <c r="AI10192" i="7"/>
  <c r="AI10096" i="7"/>
  <c r="AI10000" i="7"/>
  <c r="AI9904" i="7"/>
  <c r="AI9808" i="7"/>
  <c r="AI9664" i="7"/>
  <c r="AI9520" i="7"/>
  <c r="AI9424" i="7"/>
  <c r="AI9280" i="7"/>
  <c r="AI10908" i="7"/>
  <c r="AI10860" i="7"/>
  <c r="AI10812" i="7"/>
  <c r="AI10764" i="7"/>
  <c r="AI10716" i="7"/>
  <c r="AI10668" i="7"/>
  <c r="AI10620" i="7"/>
  <c r="AI10572" i="7"/>
  <c r="AI10524" i="7"/>
  <c r="AI10476" i="7"/>
  <c r="AI10428" i="7"/>
  <c r="AI10380" i="7"/>
  <c r="AI10332" i="7"/>
  <c r="AI10284" i="7"/>
  <c r="AI10236" i="7"/>
  <c r="AI10188" i="7"/>
  <c r="AI10140" i="7"/>
  <c r="AI10092" i="7"/>
  <c r="AI10044" i="7"/>
  <c r="AI9996" i="7"/>
  <c r="AI9948" i="7"/>
  <c r="AI9900" i="7"/>
  <c r="AI9852" i="7"/>
  <c r="AI9804" i="7"/>
  <c r="AI9756" i="7"/>
  <c r="AI9708" i="7"/>
  <c r="AI9660" i="7"/>
  <c r="AI9612" i="7"/>
  <c r="AI9564" i="7"/>
  <c r="AI9516" i="7"/>
  <c r="AI9468" i="7"/>
  <c r="AI9420" i="7"/>
  <c r="AI9372" i="7"/>
  <c r="AI9324" i="7"/>
  <c r="AI9276" i="7"/>
  <c r="AI9228" i="7"/>
  <c r="AI9180" i="7"/>
  <c r="AI9132" i="7"/>
  <c r="AI9084" i="7"/>
  <c r="AI9036" i="7"/>
  <c r="AI8988" i="7"/>
  <c r="AI8940" i="7"/>
  <c r="AI8892" i="7"/>
  <c r="AI8844" i="7"/>
  <c r="AI8796" i="7"/>
  <c r="AI8748" i="7"/>
  <c r="AI8700" i="7"/>
  <c r="AI8652" i="7"/>
  <c r="AI8604" i="7"/>
  <c r="AI8556" i="7"/>
  <c r="AI8508" i="7"/>
  <c r="AI8460" i="7"/>
  <c r="AI8412" i="7"/>
  <c r="AI8364" i="7"/>
  <c r="AI8316" i="7"/>
  <c r="AI8268" i="7"/>
  <c r="AI8220" i="7"/>
  <c r="AI8172" i="7"/>
  <c r="AI8124" i="7"/>
  <c r="AI8076" i="7"/>
  <c r="AI8028" i="7"/>
  <c r="AI7980" i="7"/>
  <c r="AI7932" i="7"/>
  <c r="AI7884" i="7"/>
  <c r="AI7836" i="7"/>
  <c r="AI7788" i="7"/>
  <c r="AI7740" i="7"/>
  <c r="AI7692" i="7"/>
  <c r="AI7644" i="7"/>
  <c r="AI7596" i="7"/>
  <c r="AI7548" i="7"/>
  <c r="AI7500" i="7"/>
  <c r="AI7452" i="7"/>
  <c r="AI7404" i="7"/>
  <c r="AI7356" i="7"/>
  <c r="AI7308" i="7"/>
  <c r="AI7260" i="7"/>
  <c r="AI7212" i="7"/>
  <c r="AI7164" i="7"/>
  <c r="AI7116" i="7"/>
  <c r="AI7064" i="7"/>
  <c r="AI7012" i="7"/>
  <c r="AI6960" i="7"/>
  <c r="AI6908" i="7"/>
  <c r="AI6856" i="7"/>
  <c r="AI6804" i="7"/>
  <c r="AI6752" i="7"/>
  <c r="AI6700" i="7"/>
  <c r="AI6648" i="7"/>
  <c r="AI6596" i="7"/>
  <c r="AI6544" i="7"/>
  <c r="AI6488" i="7"/>
  <c r="AI6436" i="7"/>
  <c r="AI6384" i="7"/>
  <c r="AI6332" i="7"/>
  <c r="AI6280" i="7"/>
  <c r="AI6228" i="7"/>
  <c r="AI6176" i="7"/>
  <c r="AI6124" i="7"/>
  <c r="AI6072" i="7"/>
  <c r="AI6020" i="7"/>
  <c r="AI5968" i="7"/>
  <c r="AI5912" i="7"/>
  <c r="AI5860" i="7"/>
  <c r="AI5808" i="7"/>
  <c r="AI5756" i="7"/>
  <c r="AI5704" i="7"/>
  <c r="AI5652" i="7"/>
  <c r="AI5600" i="7"/>
  <c r="AI5548" i="7"/>
  <c r="AI5496" i="7"/>
  <c r="AI5444" i="7"/>
  <c r="AI5392" i="7"/>
  <c r="AI5336" i="7"/>
  <c r="AI5284" i="7"/>
  <c r="AI5232" i="7"/>
  <c r="AI5180" i="7"/>
  <c r="AI5128" i="7"/>
  <c r="AI5076" i="7"/>
  <c r="AI5020" i="7"/>
  <c r="AI4964" i="7"/>
  <c r="AI4896" i="7"/>
  <c r="AI4836" i="7"/>
  <c r="AI6904" i="7"/>
  <c r="AI6800" i="7"/>
  <c r="AI6644" i="7"/>
  <c r="AI6536" i="7"/>
  <c r="AI6432" i="7"/>
  <c r="AI6328" i="7"/>
  <c r="AI6276" i="7"/>
  <c r="AI5856" i="7"/>
  <c r="AI5804" i="7"/>
  <c r="AI5752" i="7"/>
  <c r="AI5648" i="7"/>
  <c r="AI5596" i="7"/>
  <c r="AI5544" i="7"/>
  <c r="AI5492" i="7"/>
  <c r="AI5440" i="7"/>
  <c r="AI5384" i="7"/>
  <c r="AI5332" i="7"/>
  <c r="AI5280" i="7"/>
  <c r="AI5228" i="7"/>
  <c r="AI5176" i="7"/>
  <c r="AI5124" i="7"/>
  <c r="AI5072" i="7"/>
  <c r="AI5016" i="7"/>
  <c r="AI4952" i="7"/>
  <c r="AI4892" i="7"/>
  <c r="AI6852" i="7"/>
  <c r="AI6748" i="7"/>
  <c r="AI6696" i="7"/>
  <c r="AI6592" i="7"/>
  <c r="AI6484" i="7"/>
  <c r="AI6380" i="7"/>
  <c r="AI6224" i="7"/>
  <c r="AI6172" i="7"/>
  <c r="AI6120" i="7"/>
  <c r="AI6068" i="7"/>
  <c r="AI6016" i="7"/>
  <c r="AI5960" i="7"/>
  <c r="AI5908" i="7"/>
  <c r="AI5700" i="7"/>
  <c r="AI10900" i="7"/>
  <c r="AI10852" i="7"/>
  <c r="AI10804" i="7"/>
  <c r="AI10756" i="7"/>
  <c r="AI10708" i="7"/>
  <c r="AI10660" i="7"/>
  <c r="AI10612" i="7"/>
  <c r="AI10564" i="7"/>
  <c r="AI10516" i="7"/>
  <c r="AI10468" i="7"/>
  <c r="AI10420" i="7"/>
  <c r="AI10372" i="7"/>
  <c r="AI10324" i="7"/>
  <c r="AI10276" i="7"/>
  <c r="AI10228" i="7"/>
  <c r="AI10180" i="7"/>
  <c r="AI10132" i="7"/>
  <c r="AI10084" i="7"/>
  <c r="AI10036" i="7"/>
  <c r="AI9988" i="7"/>
  <c r="AI9940" i="7"/>
  <c r="AI9892" i="7"/>
  <c r="AI9844" i="7"/>
  <c r="AI9796" i="7"/>
  <c r="AI9748" i="7"/>
  <c r="AI9700" i="7"/>
  <c r="AI9652" i="7"/>
  <c r="AI9604" i="7"/>
  <c r="AI9556" i="7"/>
  <c r="AI9508" i="7"/>
  <c r="AI9460" i="7"/>
  <c r="AI9412" i="7"/>
  <c r="AI9364" i="7"/>
  <c r="AI9316" i="7"/>
  <c r="AI9268" i="7"/>
  <c r="AI9220" i="7"/>
  <c r="AI9172" i="7"/>
  <c r="AI9124" i="7"/>
  <c r="AI9076" i="7"/>
  <c r="AI9028" i="7"/>
  <c r="AI8980" i="7"/>
  <c r="AI8932" i="7"/>
  <c r="AI8884" i="7"/>
  <c r="AI8836" i="7"/>
  <c r="AI8788" i="7"/>
  <c r="AI8740" i="7"/>
  <c r="AI8692" i="7"/>
  <c r="AI8644" i="7"/>
  <c r="AI8596" i="7"/>
  <c r="AI8548" i="7"/>
  <c r="AI8500" i="7"/>
  <c r="AI8452" i="7"/>
  <c r="AI8404" i="7"/>
  <c r="AI8356" i="7"/>
  <c r="AI8308" i="7"/>
  <c r="AI8260" i="7"/>
  <c r="AI8212" i="7"/>
  <c r="AI8164" i="7"/>
  <c r="AI8116" i="7"/>
  <c r="AI8068" i="7"/>
  <c r="AI8020" i="7"/>
  <c r="AI7972" i="7"/>
  <c r="AI7924" i="7"/>
  <c r="AI7876" i="7"/>
  <c r="AI7828" i="7"/>
  <c r="AI7780" i="7"/>
  <c r="AI7732" i="7"/>
  <c r="AI7684" i="7"/>
  <c r="AI7636" i="7"/>
  <c r="AI7588" i="7"/>
  <c r="AI7540" i="7"/>
  <c r="AI7492" i="7"/>
  <c r="AI7444" i="7"/>
  <c r="AI7396" i="7"/>
  <c r="AI7348" i="7"/>
  <c r="AI7300" i="7"/>
  <c r="AI7252" i="7"/>
  <c r="AI7204" i="7"/>
  <c r="AI7156" i="7"/>
  <c r="AI7108" i="7"/>
  <c r="AI7056" i="7"/>
  <c r="AI7004" i="7"/>
  <c r="AI6952" i="7"/>
  <c r="AI6900" i="7"/>
  <c r="AI6848" i="7"/>
  <c r="AI6796" i="7"/>
  <c r="AI6744" i="7"/>
  <c r="AI6692" i="7"/>
  <c r="AI6640" i="7"/>
  <c r="AI6584" i="7"/>
  <c r="AI6532" i="7"/>
  <c r="AI6480" i="7"/>
  <c r="AI6428" i="7"/>
  <c r="AI6376" i="7"/>
  <c r="AI6324" i="7"/>
  <c r="AI6272" i="7"/>
  <c r="AI6220" i="7"/>
  <c r="AI6168" i="7"/>
  <c r="AI6116" i="7"/>
  <c r="AI6064" i="7"/>
  <c r="AI6008" i="7"/>
  <c r="AI5956" i="7"/>
  <c r="AI5904" i="7"/>
  <c r="AI5852" i="7"/>
  <c r="AI5800" i="7"/>
  <c r="AI5748" i="7"/>
  <c r="AI5696" i="7"/>
  <c r="AI5644" i="7"/>
  <c r="AI5592" i="7"/>
  <c r="AI5540" i="7"/>
  <c r="AI5488" i="7"/>
  <c r="AI5432" i="7"/>
  <c r="AI5380" i="7"/>
  <c r="AI5328" i="7"/>
  <c r="AI5276" i="7"/>
  <c r="AI5224" i="7"/>
  <c r="AI5172" i="7"/>
  <c r="AI5120" i="7"/>
  <c r="AI5068" i="7"/>
  <c r="AI5012" i="7"/>
  <c r="AI4948" i="7"/>
  <c r="AI4888" i="7"/>
  <c r="AI10416" i="7"/>
  <c r="AI9216" i="7"/>
  <c r="AI9024" i="7"/>
  <c r="AI8832" i="7"/>
  <c r="AI8448" i="7"/>
  <c r="AI8304" i="7"/>
  <c r="AI8208" i="7"/>
  <c r="AI7920" i="7"/>
  <c r="AI7728" i="7"/>
  <c r="AI7488" i="7"/>
  <c r="AI7248" i="7"/>
  <c r="AI7000" i="7"/>
  <c r="AI6844" i="7"/>
  <c r="AI6580" i="7"/>
  <c r="AI6164" i="7"/>
  <c r="AI5848" i="7"/>
  <c r="AI5796" i="7"/>
  <c r="AI5744" i="7"/>
  <c r="AI5692" i="7"/>
  <c r="AI5640" i="7"/>
  <c r="AI5588" i="7"/>
  <c r="AI5536" i="7"/>
  <c r="AI5480" i="7"/>
  <c r="AI5428" i="7"/>
  <c r="AI5376" i="7"/>
  <c r="AI5324" i="7"/>
  <c r="AI5272" i="7"/>
  <c r="AI5220" i="7"/>
  <c r="AI5168" i="7"/>
  <c r="AI5116" i="7"/>
  <c r="AI5064" i="7"/>
  <c r="AI5000" i="7"/>
  <c r="AI4944" i="7"/>
  <c r="AI4884" i="7"/>
  <c r="AI9648" i="7"/>
  <c r="AI9504" i="7"/>
  <c r="AI9264" i="7"/>
  <c r="AI9072" i="7"/>
  <c r="AI8880" i="7"/>
  <c r="AI8640" i="7"/>
  <c r="AI8160" i="7"/>
  <c r="AI7968" i="7"/>
  <c r="AI7632" i="7"/>
  <c r="AI7344" i="7"/>
  <c r="AI7104" i="7"/>
  <c r="AI6792" i="7"/>
  <c r="AI6740" i="7"/>
  <c r="AI6528" i="7"/>
  <c r="AI6268" i="7"/>
  <c r="AI6112" i="7"/>
  <c r="AI5952" i="7"/>
  <c r="AI10844" i="7"/>
  <c r="AI9788" i="7"/>
  <c r="AI9740" i="7"/>
  <c r="AI9692" i="7"/>
  <c r="AI9644" i="7"/>
  <c r="AI9596" i="7"/>
  <c r="AI9548" i="7"/>
  <c r="AI9500" i="7"/>
  <c r="AI9452" i="7"/>
  <c r="AI9404" i="7"/>
  <c r="AI9356" i="7"/>
  <c r="AI9308" i="7"/>
  <c r="AI9260" i="7"/>
  <c r="AI9212" i="7"/>
  <c r="AI9164" i="7"/>
  <c r="AI9116" i="7"/>
  <c r="AI9068" i="7"/>
  <c r="AI9020" i="7"/>
  <c r="AI8972" i="7"/>
  <c r="AI8924" i="7"/>
  <c r="AI8876" i="7"/>
  <c r="AI8828" i="7"/>
  <c r="AI8780" i="7"/>
  <c r="AI8732" i="7"/>
  <c r="AI8684" i="7"/>
  <c r="AI8636" i="7"/>
  <c r="AI8588" i="7"/>
  <c r="AI8540" i="7"/>
  <c r="AI8492" i="7"/>
  <c r="AI8444" i="7"/>
  <c r="AI8396" i="7"/>
  <c r="AI8348" i="7"/>
  <c r="AI8300" i="7"/>
  <c r="AI8252" i="7"/>
  <c r="AI8204" i="7"/>
  <c r="AI8156" i="7"/>
  <c r="AI8108" i="7"/>
  <c r="AI8060" i="7"/>
  <c r="AI8012" i="7"/>
  <c r="AI7964" i="7"/>
  <c r="AI7916" i="7"/>
  <c r="AI7868" i="7"/>
  <c r="AI7820" i="7"/>
  <c r="AI7772" i="7"/>
  <c r="AI7724" i="7"/>
  <c r="AI7676" i="7"/>
  <c r="AI7628" i="7"/>
  <c r="AI7580" i="7"/>
  <c r="AI7532" i="7"/>
  <c r="AI7484" i="7"/>
  <c r="AI7436" i="7"/>
  <c r="AI7388" i="7"/>
  <c r="AI7340" i="7"/>
  <c r="AI7292" i="7"/>
  <c r="AI7244" i="7"/>
  <c r="AI7196" i="7"/>
  <c r="AI7148" i="7"/>
  <c r="AI7100" i="7"/>
  <c r="AI7048" i="7"/>
  <c r="AI6996" i="7"/>
  <c r="AI6944" i="7"/>
  <c r="AI6892" i="7"/>
  <c r="AI6840" i="7"/>
  <c r="AI6788" i="7"/>
  <c r="AI6736" i="7"/>
  <c r="AI6680" i="7"/>
  <c r="AI6628" i="7"/>
  <c r="AI6576" i="7"/>
  <c r="AI6524" i="7"/>
  <c r="AI6472" i="7"/>
  <c r="AI6420" i="7"/>
  <c r="AI6368" i="7"/>
  <c r="AI6316" i="7"/>
  <c r="AI6264" i="7"/>
  <c r="AI6212" i="7"/>
  <c r="AI6160" i="7"/>
  <c r="AI6104" i="7"/>
  <c r="AI6052" i="7"/>
  <c r="AI6000" i="7"/>
  <c r="AI5948" i="7"/>
  <c r="AI5896" i="7"/>
  <c r="AI5844" i="7"/>
  <c r="AI5792" i="7"/>
  <c r="AI5740" i="7"/>
  <c r="AI5688" i="7"/>
  <c r="AI5636" i="7"/>
  <c r="AI5584" i="7"/>
  <c r="AI5528" i="7"/>
  <c r="AI5476" i="7"/>
  <c r="AI5424" i="7"/>
  <c r="AI5372" i="7"/>
  <c r="AI5320" i="7"/>
  <c r="AI5268" i="7"/>
  <c r="AI5216" i="7"/>
  <c r="AI5164" i="7"/>
  <c r="AI5112" i="7"/>
  <c r="AI5060" i="7"/>
  <c r="AI4996" i="7"/>
  <c r="AI4940" i="7"/>
  <c r="AI4880" i="7"/>
  <c r="AI10128" i="7"/>
  <c r="AI10032" i="7"/>
  <c r="AI9936" i="7"/>
  <c r="AI9696" i="7"/>
  <c r="AI9456" i="7"/>
  <c r="AI8592" i="7"/>
  <c r="AI8256" i="7"/>
  <c r="AI8064" i="7"/>
  <c r="AI7872" i="7"/>
  <c r="AI7680" i="7"/>
  <c r="AI7392" i="7"/>
  <c r="AI7152" i="7"/>
  <c r="AI6948" i="7"/>
  <c r="AI6632" i="7"/>
  <c r="AI6372" i="7"/>
  <c r="AI6216" i="7"/>
  <c r="AI6056" i="7"/>
  <c r="AI6004" i="7"/>
  <c r="AI10604" i="7"/>
  <c r="AI10508" i="7"/>
  <c r="AI10412" i="7"/>
  <c r="AI10316" i="7"/>
  <c r="AI10220" i="7"/>
  <c r="AI10124" i="7"/>
  <c r="AI9980" i="7"/>
  <c r="AI9884" i="7"/>
  <c r="AI10888" i="7"/>
  <c r="AI10840" i="7"/>
  <c r="AI10792" i="7"/>
  <c r="AI10744" i="7"/>
  <c r="AI10696" i="7"/>
  <c r="AI10648" i="7"/>
  <c r="AI10600" i="7"/>
  <c r="AI10504" i="7"/>
  <c r="AI10408" i="7"/>
  <c r="AI10360" i="7"/>
  <c r="AI10312" i="7"/>
  <c r="AI10264" i="7"/>
  <c r="AI10216" i="7"/>
  <c r="AI10168" i="7"/>
  <c r="AI10120" i="7"/>
  <c r="AI10072" i="7"/>
  <c r="AI10024" i="7"/>
  <c r="AI9976" i="7"/>
  <c r="AI9928" i="7"/>
  <c r="AI9880" i="7"/>
  <c r="AI9832" i="7"/>
  <c r="AI9784" i="7"/>
  <c r="AI9736" i="7"/>
  <c r="AI9688" i="7"/>
  <c r="AI9640" i="7"/>
  <c r="AI9592" i="7"/>
  <c r="AI9544" i="7"/>
  <c r="AI9496" i="7"/>
  <c r="AI9448" i="7"/>
  <c r="AI9400" i="7"/>
  <c r="AI9352" i="7"/>
  <c r="AI9304" i="7"/>
  <c r="AI9256" i="7"/>
  <c r="AI9208" i="7"/>
  <c r="AI9160" i="7"/>
  <c r="AI9112" i="7"/>
  <c r="AI9064" i="7"/>
  <c r="AI9016" i="7"/>
  <c r="AI8968" i="7"/>
  <c r="AI8920" i="7"/>
  <c r="AI8872" i="7"/>
  <c r="AI8824" i="7"/>
  <c r="AI8776" i="7"/>
  <c r="AI8728" i="7"/>
  <c r="AI8680" i="7"/>
  <c r="AI8632" i="7"/>
  <c r="AI8584" i="7"/>
  <c r="AI8536" i="7"/>
  <c r="AI8488" i="7"/>
  <c r="AI8440" i="7"/>
  <c r="AI8392" i="7"/>
  <c r="AI8344" i="7"/>
  <c r="AI8296" i="7"/>
  <c r="AI8248" i="7"/>
  <c r="AI8200" i="7"/>
  <c r="AI8152" i="7"/>
  <c r="AI8104" i="7"/>
  <c r="AI8056" i="7"/>
  <c r="AI8008" i="7"/>
  <c r="AI7960" i="7"/>
  <c r="AI7912" i="7"/>
  <c r="AI7864" i="7"/>
  <c r="AI7816" i="7"/>
  <c r="AI7768" i="7"/>
  <c r="AI7720" i="7"/>
  <c r="AI7672" i="7"/>
  <c r="AI7624" i="7"/>
  <c r="AI7576" i="7"/>
  <c r="AI7528" i="7"/>
  <c r="AI7480" i="7"/>
  <c r="AI7432" i="7"/>
  <c r="AI7384" i="7"/>
  <c r="AI7336" i="7"/>
  <c r="AI7288" i="7"/>
  <c r="AI7240" i="7"/>
  <c r="AI7192" i="7"/>
  <c r="AI7144" i="7"/>
  <c r="AI7096" i="7"/>
  <c r="AI7044" i="7"/>
  <c r="AI6992" i="7"/>
  <c r="AI6940" i="7"/>
  <c r="AI6888" i="7"/>
  <c r="AI6836" i="7"/>
  <c r="AI6784" i="7"/>
  <c r="AI6728" i="7"/>
  <c r="AI6676" i="7"/>
  <c r="AI6624" i="7"/>
  <c r="AI6572" i="7"/>
  <c r="AI6520" i="7"/>
  <c r="AI6468" i="7"/>
  <c r="AI6416" i="7"/>
  <c r="AI6364" i="7"/>
  <c r="AI6312" i="7"/>
  <c r="AI6260" i="7"/>
  <c r="AI6208" i="7"/>
  <c r="AI6152" i="7"/>
  <c r="AI6100" i="7"/>
  <c r="AI6048" i="7"/>
  <c r="AI5996" i="7"/>
  <c r="AI5944" i="7"/>
  <c r="AI5892" i="7"/>
  <c r="AI5840" i="7"/>
  <c r="AI5788" i="7"/>
  <c r="AI5736" i="7"/>
  <c r="AI5684" i="7"/>
  <c r="AI5632" i="7"/>
  <c r="AI5576" i="7"/>
  <c r="AI5524" i="7"/>
  <c r="AI5472" i="7"/>
  <c r="AI5420" i="7"/>
  <c r="AI5368" i="7"/>
  <c r="AI5316" i="7"/>
  <c r="AI5264" i="7"/>
  <c r="AI5212" i="7"/>
  <c r="AI5160" i="7"/>
  <c r="AI5108" i="7"/>
  <c r="AI5048" i="7"/>
  <c r="AI4992" i="7"/>
  <c r="AI4936" i="7"/>
  <c r="AI4876" i="7"/>
  <c r="AI10176" i="7"/>
  <c r="AI9984" i="7"/>
  <c r="AI9744" i="7"/>
  <c r="AI9360" i="7"/>
  <c r="AI8112" i="7"/>
  <c r="AI7824" i="7"/>
  <c r="AI7584" i="7"/>
  <c r="AI7296" i="7"/>
  <c r="AI7052" i="7"/>
  <c r="AI6896" i="7"/>
  <c r="AI6688" i="7"/>
  <c r="AI6320" i="7"/>
  <c r="AI5900" i="7"/>
  <c r="AI10892" i="7"/>
  <c r="AI10796" i="7"/>
  <c r="AI10748" i="7"/>
  <c r="AI10700" i="7"/>
  <c r="AI10652" i="7"/>
  <c r="AI10556" i="7"/>
  <c r="AI10460" i="7"/>
  <c r="AI10364" i="7"/>
  <c r="AI10268" i="7"/>
  <c r="AI10172" i="7"/>
  <c r="AI10076" i="7"/>
  <c r="AI10028" i="7"/>
  <c r="AI9932" i="7"/>
  <c r="AI9836" i="7"/>
  <c r="AI10552" i="7"/>
  <c r="AI10456" i="7"/>
  <c r="AI10884" i="7"/>
  <c r="AI10836" i="7"/>
  <c r="AI10788" i="7"/>
  <c r="AI10740" i="7"/>
  <c r="AI10692" i="7"/>
  <c r="AI10644" i="7"/>
  <c r="AI10596" i="7"/>
  <c r="AI10548" i="7"/>
  <c r="AI10500" i="7"/>
  <c r="AI10452" i="7"/>
  <c r="AI10404" i="7"/>
  <c r="AI10356" i="7"/>
  <c r="AI10308" i="7"/>
  <c r="AI10260" i="7"/>
  <c r="AI10212" i="7"/>
  <c r="AI10164" i="7"/>
  <c r="AI10116" i="7"/>
  <c r="AI10068" i="7"/>
  <c r="AI10020" i="7"/>
  <c r="AI9972" i="7"/>
  <c r="AI9924" i="7"/>
  <c r="AI9876" i="7"/>
  <c r="AI9828" i="7"/>
  <c r="AI9780" i="7"/>
  <c r="AI9732" i="7"/>
  <c r="AI9684" i="7"/>
  <c r="AI9636" i="7"/>
  <c r="AI9588" i="7"/>
  <c r="AI9540" i="7"/>
  <c r="AI9492" i="7"/>
  <c r="AI9444" i="7"/>
  <c r="AI9396" i="7"/>
  <c r="AI9348" i="7"/>
  <c r="AI9300" i="7"/>
  <c r="AI9252" i="7"/>
  <c r="AI9204" i="7"/>
  <c r="AI9156" i="7"/>
  <c r="AI9108" i="7"/>
  <c r="AI9060" i="7"/>
  <c r="AI9012" i="7"/>
  <c r="AI8964" i="7"/>
  <c r="AI8916" i="7"/>
  <c r="AI8868" i="7"/>
  <c r="AI8820" i="7"/>
  <c r="AI8772" i="7"/>
  <c r="AI8724" i="7"/>
  <c r="AI8676" i="7"/>
  <c r="AI8628" i="7"/>
  <c r="AI8580" i="7"/>
  <c r="AI8532" i="7"/>
  <c r="AI8484" i="7"/>
  <c r="AI8436" i="7"/>
  <c r="AI8388" i="7"/>
  <c r="AI8340" i="7"/>
  <c r="AI8292" i="7"/>
  <c r="AI8244" i="7"/>
  <c r="AI8196" i="7"/>
  <c r="AI8148" i="7"/>
  <c r="AI8100" i="7"/>
  <c r="AI8052" i="7"/>
  <c r="AI8004" i="7"/>
  <c r="AI7956" i="7"/>
  <c r="AI7908" i="7"/>
  <c r="AI7860" i="7"/>
  <c r="AI7812" i="7"/>
  <c r="AI7764" i="7"/>
  <c r="AI7716" i="7"/>
  <c r="AI7668" i="7"/>
  <c r="AI7620" i="7"/>
  <c r="AI7572" i="7"/>
  <c r="AI7524" i="7"/>
  <c r="AI7476" i="7"/>
  <c r="AI7428" i="7"/>
  <c r="AI7380" i="7"/>
  <c r="AI7332" i="7"/>
  <c r="AI7284" i="7"/>
  <c r="AI7236" i="7"/>
  <c r="AI7188" i="7"/>
  <c r="AI7140" i="7"/>
  <c r="AI7092" i="7"/>
  <c r="AI7040" i="7"/>
  <c r="AI6988" i="7"/>
  <c r="AI6936" i="7"/>
  <c r="AI6884" i="7"/>
  <c r="AI6832" i="7"/>
  <c r="AI6776" i="7"/>
  <c r="AI6724" i="7"/>
  <c r="AI6672" i="7"/>
  <c r="AI6620" i="7"/>
  <c r="AI6568" i="7"/>
  <c r="AI6516" i="7"/>
  <c r="AI6464" i="7"/>
  <c r="AI6412" i="7"/>
  <c r="AI6360" i="7"/>
  <c r="AI6308" i="7"/>
  <c r="AI6256" i="7"/>
  <c r="AI6200" i="7"/>
  <c r="AI6148" i="7"/>
  <c r="AI6096" i="7"/>
  <c r="AI6044" i="7"/>
  <c r="AI5992" i="7"/>
  <c r="AI5940" i="7"/>
  <c r="AI5888" i="7"/>
  <c r="AI5836" i="7"/>
  <c r="AI5784" i="7"/>
  <c r="AI5732" i="7"/>
  <c r="AI5680" i="7"/>
  <c r="AI5624" i="7"/>
  <c r="AI5572" i="7"/>
  <c r="AI5520" i="7"/>
  <c r="AI5468" i="7"/>
  <c r="AI5416" i="7"/>
  <c r="AI5364" i="7"/>
  <c r="AI5312" i="7"/>
  <c r="AI5260" i="7"/>
  <c r="AI5208" i="7"/>
  <c r="AI5156" i="7"/>
  <c r="AI5104" i="7"/>
  <c r="AI5044" i="7"/>
  <c r="AI4988" i="7"/>
  <c r="AI4932" i="7"/>
  <c r="AI4872" i="7"/>
  <c r="AI10512" i="7"/>
  <c r="AI10368" i="7"/>
  <c r="AI9792" i="7"/>
  <c r="AI9552" i="7"/>
  <c r="AI9312" i="7"/>
  <c r="AI9120" i="7"/>
  <c r="AI8928" i="7"/>
  <c r="AI8784" i="7"/>
  <c r="AI8544" i="7"/>
  <c r="AI8400" i="7"/>
  <c r="AI7440" i="7"/>
  <c r="AI6476" i="7"/>
  <c r="AI10928" i="7"/>
  <c r="AI10880" i="7"/>
  <c r="AI10784" i="7"/>
  <c r="AI10688" i="7"/>
  <c r="AI10496" i="7"/>
  <c r="AI10352" i="7"/>
  <c r="AI9872" i="7"/>
  <c r="AI9776" i="7"/>
  <c r="AI9680" i="7"/>
  <c r="AI9584" i="7"/>
  <c r="AI9488" i="7"/>
  <c r="AI9344" i="7"/>
  <c r="AI9296" i="7"/>
  <c r="AI9200" i="7"/>
  <c r="AI9152" i="7"/>
  <c r="AI9056" i="7"/>
  <c r="AI8912" i="7"/>
  <c r="AI8816" i="7"/>
  <c r="AI8720" i="7"/>
  <c r="AI8576" i="7"/>
  <c r="AI8432" i="7"/>
  <c r="AI8384" i="7"/>
  <c r="AI8288" i="7"/>
  <c r="AI8240" i="7"/>
  <c r="AI8192" i="7"/>
  <c r="AI8144" i="7"/>
  <c r="AI8096" i="7"/>
  <c r="AI8048" i="7"/>
  <c r="AI8000" i="7"/>
  <c r="AI7952" i="7"/>
  <c r="AI7904" i="7"/>
  <c r="AI7856" i="7"/>
  <c r="AI7808" i="7"/>
  <c r="AI7760" i="7"/>
  <c r="AI7712" i="7"/>
  <c r="AI7664" i="7"/>
  <c r="AI7616" i="7"/>
  <c r="AI7568" i="7"/>
  <c r="AI7520" i="7"/>
  <c r="AI7472" i="7"/>
  <c r="AI7424" i="7"/>
  <c r="AI7376" i="7"/>
  <c r="AI7328" i="7"/>
  <c r="AI7280" i="7"/>
  <c r="AI7232" i="7"/>
  <c r="AI7184" i="7"/>
  <c r="AI7136" i="7"/>
  <c r="AI7088" i="7"/>
  <c r="AI7036" i="7"/>
  <c r="AI6984" i="7"/>
  <c r="AI6932" i="7"/>
  <c r="AI6880" i="7"/>
  <c r="AI6824" i="7"/>
  <c r="AI6772" i="7"/>
  <c r="AI6720" i="7"/>
  <c r="AI6668" i="7"/>
  <c r="AI6616" i="7"/>
  <c r="AI6564" i="7"/>
  <c r="AI6512" i="7"/>
  <c r="AI6460" i="7"/>
  <c r="AI6408" i="7"/>
  <c r="AI6356" i="7"/>
  <c r="AI6304" i="7"/>
  <c r="AI6248" i="7"/>
  <c r="AI6196" i="7"/>
  <c r="AI6144" i="7"/>
  <c r="AI6092" i="7"/>
  <c r="AI6040" i="7"/>
  <c r="AI5988" i="7"/>
  <c r="AI5936" i="7"/>
  <c r="AI5884" i="7"/>
  <c r="AI5832" i="7"/>
  <c r="AI5780" i="7"/>
  <c r="AI5728" i="7"/>
  <c r="AI5672" i="7"/>
  <c r="AI5620" i="7"/>
  <c r="AI5568" i="7"/>
  <c r="AI5516" i="7"/>
  <c r="AI5464" i="7"/>
  <c r="AI5412" i="7"/>
  <c r="AI5360" i="7"/>
  <c r="AI5308" i="7"/>
  <c r="AI5256" i="7"/>
  <c r="AI5204" i="7"/>
  <c r="AI5152" i="7"/>
  <c r="AI5096" i="7"/>
  <c r="AI5040" i="7"/>
  <c r="AI4984" i="7"/>
  <c r="AI4928" i="7"/>
  <c r="AI4868" i="7"/>
  <c r="AI10608" i="7"/>
  <c r="AI10464" i="7"/>
  <c r="AI10080" i="7"/>
  <c r="AI9840" i="7"/>
  <c r="AI9600" i="7"/>
  <c r="AI9408" i="7"/>
  <c r="AI9168" i="7"/>
  <c r="AI8976" i="7"/>
  <c r="AI8736" i="7"/>
  <c r="AI8688" i="7"/>
  <c r="AI8496" i="7"/>
  <c r="AI8352" i="7"/>
  <c r="AI8016" i="7"/>
  <c r="AI7776" i="7"/>
  <c r="AI7536" i="7"/>
  <c r="AI7200" i="7"/>
  <c r="AI6424" i="7"/>
  <c r="AI10832" i="7"/>
  <c r="AI10736" i="7"/>
  <c r="AI10640" i="7"/>
  <c r="AI10592" i="7"/>
  <c r="AI10544" i="7"/>
  <c r="AI10448" i="7"/>
  <c r="AI10400" i="7"/>
  <c r="AI10304" i="7"/>
  <c r="AI10256" i="7"/>
  <c r="AI10208" i="7"/>
  <c r="AI10160" i="7"/>
  <c r="AI10112" i="7"/>
  <c r="AI10064" i="7"/>
  <c r="AI10016" i="7"/>
  <c r="AI9968" i="7"/>
  <c r="AI9920" i="7"/>
  <c r="AI9824" i="7"/>
  <c r="AI9728" i="7"/>
  <c r="AI9632" i="7"/>
  <c r="AI9536" i="7"/>
  <c r="AI9440" i="7"/>
  <c r="AI9392" i="7"/>
  <c r="AI9248" i="7"/>
  <c r="AI9104" i="7"/>
  <c r="AI9008" i="7"/>
  <c r="AI8960" i="7"/>
  <c r="AI8864" i="7"/>
  <c r="AI8768" i="7"/>
  <c r="AI8672" i="7"/>
  <c r="AI8624" i="7"/>
  <c r="AI8528" i="7"/>
  <c r="AI8480" i="7"/>
  <c r="AI8336" i="7"/>
  <c r="AI10924" i="7"/>
  <c r="AI10876" i="7"/>
  <c r="AI10828" i="7"/>
  <c r="AI10780" i="7"/>
  <c r="AI10732" i="7"/>
  <c r="AI10684" i="7"/>
  <c r="AI10636" i="7"/>
  <c r="AI10588" i="7"/>
  <c r="AI10540" i="7"/>
  <c r="AI10492" i="7"/>
  <c r="AI10444" i="7"/>
  <c r="AI10396" i="7"/>
  <c r="AI10348" i="7"/>
  <c r="AI10300" i="7"/>
  <c r="AI10252" i="7"/>
  <c r="AI10204" i="7"/>
  <c r="AI10156" i="7"/>
  <c r="AI10108" i="7"/>
  <c r="AI10060" i="7"/>
  <c r="AI10012" i="7"/>
  <c r="AI9964" i="7"/>
  <c r="AI9916" i="7"/>
  <c r="AI9868" i="7"/>
  <c r="AI9820" i="7"/>
  <c r="AI9772" i="7"/>
  <c r="AI9724" i="7"/>
  <c r="AI9676" i="7"/>
  <c r="AI9628" i="7"/>
  <c r="AI9580" i="7"/>
  <c r="AI9532" i="7"/>
  <c r="AI9484" i="7"/>
  <c r="AI9436" i="7"/>
  <c r="AI9388" i="7"/>
  <c r="AI9340" i="7"/>
  <c r="AI9292" i="7"/>
  <c r="AI9244" i="7"/>
  <c r="AI9196" i="7"/>
  <c r="AI9148" i="7"/>
  <c r="AI9100" i="7"/>
  <c r="AI9052" i="7"/>
  <c r="AI9004" i="7"/>
  <c r="AI8956" i="7"/>
  <c r="AI8908" i="7"/>
  <c r="AI8860" i="7"/>
  <c r="AI8812" i="7"/>
  <c r="AI8764" i="7"/>
  <c r="AI8716" i="7"/>
  <c r="AI8668" i="7"/>
  <c r="AI8620" i="7"/>
  <c r="AI8572" i="7"/>
  <c r="AI8524" i="7"/>
  <c r="AI8476" i="7"/>
  <c r="AI8428" i="7"/>
  <c r="AI8380" i="7"/>
  <c r="AI8332" i="7"/>
  <c r="AI8284" i="7"/>
  <c r="AI8236" i="7"/>
  <c r="AI8188" i="7"/>
  <c r="AI8140" i="7"/>
  <c r="AI8092" i="7"/>
  <c r="AI8044" i="7"/>
  <c r="AI7996" i="7"/>
  <c r="AI7948" i="7"/>
  <c r="AI7900" i="7"/>
  <c r="AI7852" i="7"/>
  <c r="AI7804" i="7"/>
  <c r="AI7756" i="7"/>
  <c r="AI7708" i="7"/>
  <c r="AI7660" i="7"/>
  <c r="AI7612" i="7"/>
  <c r="AI7564" i="7"/>
  <c r="AI7516" i="7"/>
  <c r="AI7468" i="7"/>
  <c r="AI7420" i="7"/>
  <c r="AI7372" i="7"/>
  <c r="AI7324" i="7"/>
  <c r="AI7276" i="7"/>
  <c r="AI7228" i="7"/>
  <c r="AI7180" i="7"/>
  <c r="AI7132" i="7"/>
  <c r="AI7084" i="7"/>
  <c r="AI7032" i="7"/>
  <c r="AI6980" i="7"/>
  <c r="AI6928" i="7"/>
  <c r="AI6872" i="7"/>
  <c r="AI6820" i="7"/>
  <c r="AI6768" i="7"/>
  <c r="AI6716" i="7"/>
  <c r="AI6664" i="7"/>
  <c r="AI6612" i="7"/>
  <c r="AI6560" i="7"/>
  <c r="AI6508" i="7"/>
  <c r="AI6456" i="7"/>
  <c r="AI6404" i="7"/>
  <c r="AI6352" i="7"/>
  <c r="AI6296" i="7"/>
  <c r="AI6244" i="7"/>
  <c r="AI6192" i="7"/>
  <c r="AI6140" i="7"/>
  <c r="AI6088" i="7"/>
  <c r="AI6036" i="7"/>
  <c r="AI5984" i="7"/>
  <c r="AI5932" i="7"/>
  <c r="AI5880" i="7"/>
  <c r="AI5828" i="7"/>
  <c r="AI5776" i="7"/>
  <c r="AI5720" i="7"/>
  <c r="AI5668" i="7"/>
  <c r="AI5616" i="7"/>
  <c r="AI5564" i="7"/>
  <c r="AI5512" i="7"/>
  <c r="AI5460" i="7"/>
  <c r="AI5408" i="7"/>
  <c r="AI5356" i="7"/>
  <c r="AI5304" i="7"/>
  <c r="AI5252" i="7"/>
  <c r="AI5200" i="7"/>
  <c r="AI5144" i="7"/>
  <c r="AI5092" i="7"/>
  <c r="AI5036" i="7"/>
  <c r="AI4980" i="7"/>
  <c r="AI4924" i="7"/>
  <c r="AI4856" i="7"/>
  <c r="AI10488" i="7"/>
  <c r="AI10440" i="7"/>
  <c r="AI10392" i="7"/>
  <c r="AI10344" i="7"/>
  <c r="AI10296" i="7"/>
  <c r="AI10248" i="7"/>
  <c r="AI10200" i="7"/>
  <c r="AI10152" i="7"/>
  <c r="AI10104" i="7"/>
  <c r="AI10056" i="7"/>
  <c r="AI10008" i="7"/>
  <c r="AI9960" i="7"/>
  <c r="AI9912" i="7"/>
  <c r="AI9864" i="7"/>
  <c r="AI9816" i="7"/>
  <c r="AI9768" i="7"/>
  <c r="AI9720" i="7"/>
  <c r="AI9672" i="7"/>
  <c r="AI9624" i="7"/>
  <c r="AI9576" i="7"/>
  <c r="AI9528" i="7"/>
  <c r="AI9480" i="7"/>
  <c r="AI9432" i="7"/>
  <c r="AI9384" i="7"/>
  <c r="AI9336" i="7"/>
  <c r="AI9288" i="7"/>
  <c r="AI9240" i="7"/>
  <c r="AI9192" i="7"/>
  <c r="AI9144" i="7"/>
  <c r="AI9096" i="7"/>
  <c r="AI9048" i="7"/>
  <c r="AI9000" i="7"/>
  <c r="AI8952" i="7"/>
  <c r="AI8904" i="7"/>
  <c r="AI8856" i="7"/>
  <c r="AI8808" i="7"/>
  <c r="AI8760" i="7"/>
  <c r="AI8712" i="7"/>
  <c r="AI8664" i="7"/>
  <c r="AI8616" i="7"/>
  <c r="AI8568" i="7"/>
  <c r="AI8520" i="7"/>
  <c r="AI8472" i="7"/>
  <c r="AI8424" i="7"/>
  <c r="AI8376" i="7"/>
  <c r="AI8328" i="7"/>
  <c r="AI8280" i="7"/>
  <c r="AI8232" i="7"/>
  <c r="AI8184" i="7"/>
  <c r="AI8136" i="7"/>
  <c r="AI8088" i="7"/>
  <c r="AI8040" i="7"/>
  <c r="AI7992" i="7"/>
  <c r="AI7944" i="7"/>
  <c r="AI7896" i="7"/>
  <c r="AI7848" i="7"/>
  <c r="AI7800" i="7"/>
  <c r="AI7752" i="7"/>
  <c r="AI7704" i="7"/>
  <c r="AI7656" i="7"/>
  <c r="AI7608" i="7"/>
  <c r="AI7560" i="7"/>
  <c r="AI7512" i="7"/>
  <c r="AI7464" i="7"/>
  <c r="AI7416" i="7"/>
  <c r="AI7368" i="7"/>
  <c r="AI7320" i="7"/>
  <c r="AI7272" i="7"/>
  <c r="AI7224" i="7"/>
  <c r="AI7176" i="7"/>
  <c r="AI7128" i="7"/>
  <c r="AI7080" i="7"/>
  <c r="AI7028" i="7"/>
  <c r="AI6976" i="7"/>
  <c r="AI6920" i="7"/>
  <c r="AI6868" i="7"/>
  <c r="AI6816" i="7"/>
  <c r="AI6764" i="7"/>
  <c r="AI6712" i="7"/>
  <c r="AI6660" i="7"/>
  <c r="AI6608" i="7"/>
  <c r="AI6556" i="7"/>
  <c r="AI6504" i="7"/>
  <c r="AI6452" i="7"/>
  <c r="AI6400" i="7"/>
  <c r="AI6344" i="7"/>
  <c r="AI6292" i="7"/>
  <c r="AI6240" i="7"/>
  <c r="AI6188" i="7"/>
  <c r="AI6136" i="7"/>
  <c r="AI6084" i="7"/>
  <c r="AI6032" i="7"/>
  <c r="AI5980" i="7"/>
  <c r="AI5928" i="7"/>
  <c r="AI5876" i="7"/>
  <c r="AI5824" i="7"/>
  <c r="AI5768" i="7"/>
  <c r="AI5716" i="7"/>
  <c r="AI5664" i="7"/>
  <c r="AI5612" i="7"/>
  <c r="AI5560" i="7"/>
  <c r="AI5508" i="7"/>
  <c r="AI5456" i="7"/>
  <c r="AI5404" i="7"/>
  <c r="AI5352" i="7"/>
  <c r="AI5300" i="7"/>
  <c r="AI5248" i="7"/>
  <c r="AI5192" i="7"/>
  <c r="AI5140" i="7"/>
  <c r="AI5088" i="7"/>
  <c r="AI5032" i="7"/>
  <c r="AI4976" i="7"/>
  <c r="AI4920" i="7"/>
  <c r="AI4848" i="7"/>
  <c r="AI10560" i="7"/>
  <c r="AI10224" i="7"/>
  <c r="AI10920" i="7"/>
  <c r="AI10680" i="7"/>
  <c r="AI10916" i="7"/>
  <c r="AI10628" i="7"/>
  <c r="AI10580" i="7"/>
  <c r="AI10484" i="7"/>
  <c r="AI10340" i="7"/>
  <c r="AI10196" i="7"/>
  <c r="AI10100" i="7"/>
  <c r="AI9956" i="7"/>
  <c r="AI9812" i="7"/>
  <c r="AI9716" i="7"/>
  <c r="AI9620" i="7"/>
  <c r="AI9572" i="7"/>
  <c r="AI9524" i="7"/>
  <c r="AI9476" i="7"/>
  <c r="AI9428" i="7"/>
  <c r="AI9380" i="7"/>
  <c r="AI9332" i="7"/>
  <c r="AI9284" i="7"/>
  <c r="AI9236" i="7"/>
  <c r="AI9188" i="7"/>
  <c r="AI9140" i="7"/>
  <c r="AI9092" i="7"/>
  <c r="AI9044" i="7"/>
  <c r="AI8996" i="7"/>
  <c r="AI8948" i="7"/>
  <c r="AI8900" i="7"/>
  <c r="AI8852" i="7"/>
  <c r="AI8804" i="7"/>
  <c r="AI8756" i="7"/>
  <c r="AI8708" i="7"/>
  <c r="AI8660" i="7"/>
  <c r="AI8612" i="7"/>
  <c r="AI8564" i="7"/>
  <c r="AI8516" i="7"/>
  <c r="AI8468" i="7"/>
  <c r="AI8420" i="7"/>
  <c r="AI8372" i="7"/>
  <c r="AI8324" i="7"/>
  <c r="AI8276" i="7"/>
  <c r="AI8228" i="7"/>
  <c r="AI8180" i="7"/>
  <c r="AI8132" i="7"/>
  <c r="AI8084" i="7"/>
  <c r="AI8036" i="7"/>
  <c r="AI7988" i="7"/>
  <c r="AI7940" i="7"/>
  <c r="AI7892" i="7"/>
  <c r="AI7844" i="7"/>
  <c r="AI7796" i="7"/>
  <c r="AI7748" i="7"/>
  <c r="AI7700" i="7"/>
  <c r="AI7652" i="7"/>
  <c r="AI7604" i="7"/>
  <c r="AI7556" i="7"/>
  <c r="AI7508" i="7"/>
  <c r="AI7460" i="7"/>
  <c r="AI7412" i="7"/>
  <c r="AI7364" i="7"/>
  <c r="AI7316" i="7"/>
  <c r="AI7268" i="7"/>
  <c r="AI7220" i="7"/>
  <c r="AI7172" i="7"/>
  <c r="AI7124" i="7"/>
  <c r="AI7076" i="7"/>
  <c r="AI7024" i="7"/>
  <c r="AI6968" i="7"/>
  <c r="AI6916" i="7"/>
  <c r="AI6864" i="7"/>
  <c r="AI6812" i="7"/>
  <c r="AI6760" i="7"/>
  <c r="AI6708" i="7"/>
  <c r="AI6656" i="7"/>
  <c r="AI6604" i="7"/>
  <c r="AI6552" i="7"/>
  <c r="AI6500" i="7"/>
  <c r="AI6448" i="7"/>
  <c r="AI6392" i="7"/>
  <c r="AI6340" i="7"/>
  <c r="AI6288" i="7"/>
  <c r="AI6236" i="7"/>
  <c r="AI6184" i="7"/>
  <c r="AI6132" i="7"/>
  <c r="AI6080" i="7"/>
  <c r="AI6028" i="7"/>
  <c r="AI5976" i="7"/>
  <c r="AI5924" i="7"/>
  <c r="AI5872" i="7"/>
  <c r="AI5816" i="7"/>
  <c r="AI5764" i="7"/>
  <c r="AI5712" i="7"/>
  <c r="AI5660" i="7"/>
  <c r="AI5608" i="7"/>
  <c r="AI5556" i="7"/>
  <c r="AI5504" i="7"/>
  <c r="AI5452" i="7"/>
  <c r="AI5400" i="7"/>
  <c r="AI5348" i="7"/>
  <c r="AI5296" i="7"/>
  <c r="AI5240" i="7"/>
  <c r="AI5188" i="7"/>
  <c r="AI5136" i="7"/>
  <c r="AI5084" i="7"/>
  <c r="AI5028" i="7"/>
  <c r="AI4972" i="7"/>
  <c r="AI4916" i="7"/>
  <c r="AI4844" i="7"/>
  <c r="AJ8270" i="7"/>
  <c r="AJ19243" i="7"/>
  <c r="AJ20779" i="7"/>
  <c r="AJ23303" i="7"/>
  <c r="AJ2290" i="7"/>
  <c r="AJ2303" i="7"/>
  <c r="AJ1577" i="7"/>
  <c r="AJ15548" i="7"/>
  <c r="AJ7946" i="7"/>
  <c r="AJ6199" i="7"/>
  <c r="AJ9784" i="7"/>
  <c r="AJ6286" i="7"/>
  <c r="AJ6299" i="7"/>
  <c r="AJ4249" i="7"/>
  <c r="AJ5845" i="7"/>
  <c r="AJ7479" i="7"/>
  <c r="AJ3329" i="7"/>
  <c r="AJ5049" i="7"/>
  <c r="AJ6631" i="7"/>
  <c r="AJ11118" i="7"/>
  <c r="AJ8157" i="7"/>
  <c r="AJ9692" i="7"/>
  <c r="AJ11596" i="7"/>
  <c r="AJ11747" i="7"/>
  <c r="AJ8470" i="7"/>
  <c r="AJ9462" i="7"/>
  <c r="AJ12726" i="7"/>
  <c r="AJ14428" i="7"/>
  <c r="AJ13722" i="7"/>
  <c r="AJ14416" i="7"/>
  <c r="AJ12720" i="7"/>
  <c r="AJ14154" i="7"/>
  <c r="AJ14754" i="7"/>
  <c r="AJ16632" i="7"/>
  <c r="AJ18334" i="7"/>
  <c r="AJ15358" i="7"/>
  <c r="AJ15804" i="7"/>
  <c r="AJ17753" i="7"/>
  <c r="AJ21165" i="7"/>
  <c r="AJ20388" i="7"/>
  <c r="AJ20089" i="7"/>
  <c r="AJ22400" i="7"/>
  <c r="AJ22897" i="7"/>
  <c r="AJ23013" i="7"/>
  <c r="AJ21828" i="7"/>
  <c r="AJ20196" i="7"/>
  <c r="AJ17414" i="7"/>
  <c r="AJ710" i="7"/>
  <c r="AJ1322" i="7"/>
  <c r="AJ1324" i="7"/>
  <c r="AJ1306" i="7"/>
  <c r="AJ2242" i="7"/>
  <c r="AJ4097" i="7"/>
  <c r="AJ5281" i="7"/>
  <c r="AJ6948" i="7"/>
  <c r="AJ3248" i="7"/>
  <c r="AJ3631" i="7"/>
  <c r="AJ4217" i="7"/>
  <c r="AJ4089" i="7"/>
  <c r="AJ2965" i="7"/>
  <c r="AJ2966" i="7"/>
  <c r="AJ4093" i="7"/>
  <c r="AJ4572" i="7"/>
  <c r="AJ1357" i="7"/>
  <c r="AJ2601" i="7"/>
  <c r="AJ3553" i="7"/>
  <c r="AJ6932" i="7"/>
  <c r="AJ799" i="7"/>
  <c r="AJ671" i="7"/>
  <c r="AJ2431" i="7"/>
  <c r="AJ6520" i="7"/>
  <c r="AJ7009" i="7"/>
  <c r="AJ1629" i="7"/>
  <c r="AJ3790" i="7"/>
  <c r="AJ3630" i="7"/>
  <c r="AJ4101" i="7"/>
  <c r="AJ7247" i="7"/>
  <c r="AJ8699" i="7"/>
  <c r="AJ9464" i="7"/>
  <c r="AJ2627" i="7"/>
  <c r="AJ7162" i="7"/>
  <c r="AJ8700" i="7"/>
  <c r="AJ7251" i="7"/>
  <c r="AJ7457" i="7"/>
  <c r="AJ4105" i="7"/>
  <c r="AJ7003" i="7"/>
  <c r="AJ7252" i="7"/>
  <c r="AJ7436" i="7"/>
  <c r="AJ7600" i="7"/>
  <c r="AJ2968" i="7"/>
  <c r="AJ7004" i="7"/>
  <c r="AJ7166" i="7"/>
  <c r="AJ7437" i="7"/>
  <c r="AJ7601" i="7"/>
  <c r="AJ2215" i="7"/>
  <c r="AJ5051" i="7"/>
  <c r="AJ7158" i="7"/>
  <c r="AJ8462" i="7"/>
  <c r="AJ9468" i="7"/>
  <c r="AJ10323" i="7"/>
  <c r="AJ9484" i="7"/>
  <c r="AJ10892" i="7"/>
  <c r="AJ9221" i="7"/>
  <c r="AJ9534" i="7"/>
  <c r="AJ10575" i="7"/>
  <c r="AJ10576" i="7"/>
  <c r="AJ9314" i="7"/>
  <c r="AJ10056" i="7"/>
  <c r="AJ10438" i="7"/>
  <c r="AJ12519" i="7"/>
  <c r="AJ13415" i="7"/>
  <c r="AJ14146" i="7"/>
  <c r="AJ14394" i="7"/>
  <c r="AJ11512" i="7"/>
  <c r="AJ13116" i="7"/>
  <c r="AJ15070" i="7"/>
  <c r="AJ12001" i="7"/>
  <c r="AJ13087" i="7"/>
  <c r="AJ12777" i="7"/>
  <c r="AJ11516" i="7"/>
  <c r="AJ15125" i="7"/>
  <c r="AJ13091" i="7"/>
  <c r="AJ9466" i="7"/>
  <c r="AJ13458" i="7"/>
  <c r="AJ14193" i="7"/>
  <c r="AJ13095" i="7"/>
  <c r="AJ12517" i="7"/>
  <c r="AJ16798" i="7"/>
  <c r="AJ17480" i="7"/>
  <c r="AJ16176" i="7"/>
  <c r="AJ17529" i="7"/>
  <c r="AJ18306" i="7"/>
  <c r="AJ16257" i="7"/>
  <c r="AJ16812" i="7"/>
  <c r="AJ17655" i="7"/>
  <c r="AJ7246" i="7"/>
  <c r="AJ16355" i="7"/>
  <c r="AJ18291" i="7"/>
  <c r="AJ18310" i="7"/>
  <c r="AJ18577" i="7"/>
  <c r="AJ18593" i="7"/>
  <c r="AJ13414" i="7"/>
  <c r="AJ17114" i="7"/>
  <c r="AJ16013" i="7"/>
  <c r="AJ19416" i="7"/>
  <c r="AJ14030" i="7"/>
  <c r="AJ15362" i="7"/>
  <c r="AJ16014" i="7"/>
  <c r="AJ16068" i="7"/>
  <c r="AJ18581" i="7"/>
  <c r="AJ9470" i="7"/>
  <c r="AJ13034" i="7"/>
  <c r="AJ13931" i="7"/>
  <c r="AJ17476" i="7"/>
  <c r="AJ18347" i="7"/>
  <c r="AJ20083" i="7"/>
  <c r="AJ21132" i="7"/>
  <c r="AJ21215" i="7"/>
  <c r="AJ19267" i="7"/>
  <c r="AJ19949" i="7"/>
  <c r="AJ19268" i="7"/>
  <c r="AJ19904" i="7"/>
  <c r="AJ20930" i="7"/>
  <c r="AJ20980" i="7"/>
  <c r="AJ21387" i="7"/>
  <c r="AJ18597" i="7"/>
  <c r="AJ20620" i="7"/>
  <c r="AJ20622" i="7"/>
  <c r="AJ18585" i="7"/>
  <c r="AJ18865" i="7"/>
  <c r="AJ19744" i="7"/>
  <c r="AJ20833" i="7"/>
  <c r="AJ17040" i="7"/>
  <c r="AJ18601" i="7"/>
  <c r="AJ19408" i="7"/>
  <c r="AJ21575" i="7"/>
  <c r="AJ22339" i="7"/>
  <c r="AJ22581" i="7"/>
  <c r="AJ23668" i="7"/>
  <c r="AJ23884" i="7"/>
  <c r="AJ24088" i="7"/>
  <c r="AJ24149" i="7"/>
  <c r="AJ24201" i="7"/>
  <c r="AJ24028" i="7"/>
  <c r="AJ21630" i="7"/>
  <c r="AJ22869" i="7"/>
  <c r="AJ17478" i="7"/>
  <c r="AJ8172" i="7"/>
  <c r="AJ21243" i="7"/>
  <c r="AJ1640" i="7"/>
  <c r="AJ5501" i="7"/>
  <c r="AJ10600" i="7"/>
  <c r="AJ11594" i="7"/>
  <c r="AJ18108" i="7"/>
  <c r="AJ19246" i="7"/>
  <c r="AJ2036" i="7"/>
  <c r="AJ2024" i="7"/>
  <c r="AJ3025" i="7"/>
  <c r="AJ3388" i="7"/>
  <c r="AJ3392" i="7"/>
  <c r="AJ10978" i="7"/>
  <c r="AJ10985" i="7"/>
  <c r="AJ3036" i="7"/>
  <c r="AJ10182" i="7"/>
  <c r="AJ10185" i="7"/>
  <c r="AJ19291" i="7"/>
  <c r="AJ20190" i="7"/>
  <c r="AJ22276" i="7"/>
  <c r="AJ20363" i="7"/>
  <c r="AJ24014" i="7"/>
  <c r="AJ22509" i="7"/>
  <c r="AJ19756" i="7"/>
  <c r="AJ15328" i="7"/>
  <c r="AJ1560" i="7"/>
  <c r="AJ1960" i="7"/>
  <c r="AJ1961" i="7"/>
  <c r="AJ8366" i="7"/>
  <c r="AJ8187" i="7"/>
  <c r="AJ8869" i="7"/>
  <c r="AJ8937" i="7"/>
  <c r="AJ8966" i="7"/>
  <c r="AJ8939" i="7"/>
  <c r="AJ9077" i="7"/>
  <c r="AJ8402" i="7"/>
  <c r="AJ8972" i="7"/>
  <c r="AJ8286" i="7"/>
  <c r="AJ8947" i="7"/>
  <c r="AJ8981" i="7"/>
  <c r="AJ8884" i="7"/>
  <c r="AJ8927" i="7"/>
  <c r="AJ8929" i="7"/>
  <c r="AJ9026" i="7"/>
  <c r="AJ8851" i="7"/>
  <c r="AJ9047" i="7"/>
  <c r="AJ8854" i="7"/>
  <c r="AJ8909" i="7"/>
  <c r="AJ8945" i="7"/>
  <c r="AJ8996" i="7"/>
  <c r="AJ9101" i="7"/>
  <c r="AJ8368" i="7"/>
  <c r="AJ9011" i="7"/>
  <c r="AJ9062" i="7"/>
  <c r="AJ8921" i="7"/>
  <c r="AJ9116" i="7"/>
  <c r="AJ13870" i="7"/>
  <c r="AJ17560" i="7"/>
  <c r="AJ17545" i="7"/>
  <c r="AJ17928" i="7"/>
  <c r="AJ18952" i="7"/>
  <c r="AJ18953" i="7"/>
  <c r="AJ19885" i="7"/>
  <c r="AJ17559" i="7"/>
  <c r="AJ19886" i="7"/>
  <c r="AJ1486" i="7"/>
  <c r="AJ579" i="7"/>
  <c r="AJ821" i="7"/>
  <c r="AJ9985" i="7"/>
  <c r="AJ3629" i="7"/>
  <c r="AJ16180" i="7"/>
  <c r="AJ18639" i="7"/>
  <c r="AJ10045" i="7"/>
  <c r="AJ9527" i="7"/>
  <c r="AJ9545" i="7"/>
  <c r="AJ9560" i="7"/>
  <c r="AJ9575" i="7"/>
  <c r="AJ9548" i="7"/>
  <c r="AJ11450" i="7"/>
  <c r="AJ9360" i="7"/>
  <c r="AJ9551" i="7"/>
  <c r="AJ9567" i="7"/>
  <c r="AJ9570" i="7"/>
  <c r="AJ9767" i="7"/>
  <c r="AJ9868" i="7"/>
  <c r="AJ11313" i="7"/>
  <c r="AJ12040" i="7"/>
  <c r="AJ14796" i="7"/>
  <c r="AJ15033" i="7"/>
  <c r="AJ15121" i="7"/>
  <c r="AJ15376" i="7"/>
  <c r="AJ12618" i="7"/>
  <c r="AJ14570" i="7"/>
  <c r="AJ15246" i="7"/>
  <c r="AJ12043" i="7"/>
  <c r="AJ12637" i="7"/>
  <c r="AJ12715" i="7"/>
  <c r="AJ12803" i="7"/>
  <c r="AJ12135" i="7"/>
  <c r="AJ12760" i="7"/>
  <c r="AJ14284" i="7"/>
  <c r="AJ15437" i="7"/>
  <c r="AJ15468" i="7"/>
  <c r="AJ15486" i="7"/>
  <c r="AJ15504" i="7"/>
  <c r="AJ12640" i="7"/>
  <c r="AJ14559" i="7"/>
  <c r="AJ15010" i="7"/>
  <c r="AJ15142" i="7"/>
  <c r="AJ15521" i="7"/>
  <c r="AJ13531" i="7"/>
  <c r="AJ14576" i="7"/>
  <c r="AJ12051" i="7"/>
  <c r="AJ12422" i="7"/>
  <c r="AJ14139" i="7"/>
  <c r="AJ14247" i="7"/>
  <c r="AJ14562" i="7"/>
  <c r="AJ12643" i="7"/>
  <c r="AJ14547" i="7"/>
  <c r="AJ15234" i="7"/>
  <c r="AJ15492" i="7"/>
  <c r="AJ12054" i="7"/>
  <c r="AJ13460" i="7"/>
  <c r="AJ13858" i="7"/>
  <c r="AJ13881" i="7"/>
  <c r="AJ15132" i="7"/>
  <c r="AJ15147" i="7"/>
  <c r="AJ12646" i="7"/>
  <c r="AJ15483" i="7"/>
  <c r="AJ16300" i="7"/>
  <c r="AJ15899" i="7"/>
  <c r="AJ18529" i="7"/>
  <c r="AJ18684" i="7"/>
  <c r="AJ18714" i="7"/>
  <c r="AJ14999" i="7"/>
  <c r="AJ15507" i="7"/>
  <c r="AJ17631" i="7"/>
  <c r="AJ18774" i="7"/>
  <c r="AJ15434" i="7"/>
  <c r="AJ15489" i="7"/>
  <c r="AJ18532" i="7"/>
  <c r="AJ18873" i="7"/>
  <c r="AJ18888" i="7"/>
  <c r="AJ18900" i="7"/>
  <c r="AJ12632" i="7"/>
  <c r="AJ15510" i="7"/>
  <c r="AJ15902" i="7"/>
  <c r="AJ17046" i="7"/>
  <c r="AJ17781" i="7"/>
  <c r="AJ18609" i="7"/>
  <c r="AJ18705" i="7"/>
  <c r="AJ18717" i="7"/>
  <c r="AJ17637" i="7"/>
  <c r="AJ18535" i="7"/>
  <c r="AJ15495" i="7"/>
  <c r="AJ15905" i="7"/>
  <c r="AJ16359" i="7"/>
  <c r="AJ17459" i="7"/>
  <c r="AJ17854" i="7"/>
  <c r="AJ18547" i="7"/>
  <c r="AJ18891" i="7"/>
  <c r="AJ18903" i="7"/>
  <c r="AJ19675" i="7"/>
  <c r="AJ19820" i="7"/>
  <c r="AJ14567" i="7"/>
  <c r="AJ17488" i="7"/>
  <c r="AJ18520" i="7"/>
  <c r="AJ18612" i="7"/>
  <c r="AJ18720" i="7"/>
  <c r="AJ18779" i="7"/>
  <c r="AJ15477" i="7"/>
  <c r="AJ15516" i="7"/>
  <c r="AJ17220" i="7"/>
  <c r="AJ17641" i="7"/>
  <c r="AJ14550" i="7"/>
  <c r="AJ16362" i="7"/>
  <c r="AJ16375" i="7"/>
  <c r="AJ16582" i="7"/>
  <c r="AJ17462" i="7"/>
  <c r="AJ18299" i="7"/>
  <c r="AJ18523" i="7"/>
  <c r="AJ18262" i="7"/>
  <c r="AJ18526" i="7"/>
  <c r="AJ20740" i="7"/>
  <c r="AJ19585" i="7"/>
  <c r="AJ19660" i="7"/>
  <c r="AJ19964" i="7"/>
  <c r="AJ20255" i="7"/>
  <c r="AJ20755" i="7"/>
  <c r="AJ21449" i="7"/>
  <c r="AJ18265" i="7"/>
  <c r="AJ18795" i="7"/>
  <c r="AJ18906" i="7"/>
  <c r="AJ19633" i="7"/>
  <c r="AJ20743" i="7"/>
  <c r="AJ19663" i="7"/>
  <c r="AJ21565" i="7"/>
  <c r="AJ21800" i="7"/>
  <c r="AJ18782" i="7"/>
  <c r="AJ18879" i="7"/>
  <c r="AJ18894" i="7"/>
  <c r="AJ19636" i="7"/>
  <c r="AJ19770" i="7"/>
  <c r="AJ19831" i="7"/>
  <c r="AJ20758" i="7"/>
  <c r="AJ21788" i="7"/>
  <c r="AJ18798" i="7"/>
  <c r="AJ19230" i="7"/>
  <c r="AJ21374" i="7"/>
  <c r="AJ15501" i="7"/>
  <c r="AJ18681" i="7"/>
  <c r="AJ18785" i="7"/>
  <c r="AJ18882" i="7"/>
  <c r="AJ19666" i="7"/>
  <c r="AJ18553" i="7"/>
  <c r="AJ18769" i="7"/>
  <c r="AJ18897" i="7"/>
  <c r="AJ19669" i="7"/>
  <c r="AJ20749" i="7"/>
  <c r="AJ20761" i="7"/>
  <c r="AJ21095" i="7"/>
  <c r="AJ17643" i="7"/>
  <c r="AJ19221" i="7"/>
  <c r="AJ19655" i="7"/>
  <c r="AJ14573" i="7"/>
  <c r="AJ15480" i="7"/>
  <c r="AJ18556" i="7"/>
  <c r="AJ18885" i="7"/>
  <c r="AJ19672" i="7"/>
  <c r="AJ19596" i="7"/>
  <c r="AJ20252" i="7"/>
  <c r="AJ21794" i="7"/>
  <c r="AJ21797" i="7"/>
  <c r="AJ22174" i="7"/>
  <c r="AJ22645" i="7"/>
  <c r="AJ24065" i="7"/>
  <c r="AJ24097" i="7"/>
  <c r="AJ22322" i="7"/>
  <c r="AJ22678" i="7"/>
  <c r="AJ24116" i="7"/>
  <c r="AJ24143" i="7"/>
  <c r="AJ24211" i="7"/>
  <c r="AJ19646" i="7"/>
  <c r="AJ22578" i="7"/>
  <c r="AJ22648" i="7"/>
  <c r="AJ22873" i="7"/>
  <c r="AJ24068" i="7"/>
  <c r="AJ21803" i="7"/>
  <c r="AJ21921" i="7"/>
  <c r="AJ22564" i="7"/>
  <c r="AJ22615" i="7"/>
  <c r="AJ22892" i="7"/>
  <c r="AJ23371" i="7"/>
  <c r="AJ24157" i="7"/>
  <c r="AJ24196" i="7"/>
  <c r="AJ22651" i="7"/>
  <c r="AJ22681" i="7"/>
  <c r="AJ22876" i="7"/>
  <c r="AJ23340" i="7"/>
  <c r="AJ24146" i="7"/>
  <c r="AJ24170" i="7"/>
  <c r="AJ19224" i="7"/>
  <c r="AJ22718" i="7"/>
  <c r="AJ23361" i="7"/>
  <c r="AJ24121" i="7"/>
  <c r="AJ24224" i="7"/>
  <c r="AJ22654" i="7"/>
  <c r="AJ23618" i="7"/>
  <c r="AJ23633" i="7"/>
  <c r="AJ24073" i="7"/>
  <c r="AJ24173" i="7"/>
  <c r="AJ21791" i="7"/>
  <c r="AJ22621" i="7"/>
  <c r="AJ22684" i="7"/>
  <c r="AJ23343" i="7"/>
  <c r="AJ22697" i="7"/>
  <c r="AJ23364" i="7"/>
  <c r="AJ23376" i="7"/>
  <c r="AJ23761" i="7"/>
  <c r="AJ24059" i="7"/>
  <c r="AJ24076" i="7"/>
  <c r="AJ22336" i="7"/>
  <c r="AJ22571" i="7"/>
  <c r="AJ22624" i="7"/>
  <c r="AJ23590" i="7"/>
  <c r="AJ22608" i="7"/>
  <c r="AJ22711" i="7"/>
  <c r="AJ22885" i="7"/>
  <c r="AJ22901" i="7"/>
  <c r="AJ24062" i="7"/>
  <c r="AJ24094" i="7"/>
  <c r="AJ24140" i="7"/>
  <c r="AJ24208" i="7"/>
  <c r="AJ20753" i="7"/>
  <c r="AJ22627" i="7"/>
  <c r="AJ22700" i="7"/>
  <c r="AJ23044" i="7"/>
  <c r="AJ23350" i="7"/>
  <c r="AJ19377" i="7"/>
  <c r="AJ8340" i="7"/>
  <c r="AJ8342" i="7"/>
  <c r="AJ8348" i="7"/>
  <c r="AJ8396" i="7"/>
  <c r="AJ8350" i="7"/>
  <c r="AJ8398" i="7"/>
  <c r="AJ8280" i="7"/>
  <c r="AJ8400" i="7"/>
  <c r="AJ8872" i="7"/>
  <c r="AJ8915" i="7"/>
  <c r="AJ8282" i="7"/>
  <c r="AJ8336" i="7"/>
  <c r="AJ8894" i="7"/>
  <c r="AJ8889" i="7"/>
  <c r="AJ8975" i="7"/>
  <c r="AJ8394" i="7"/>
  <c r="AJ5894" i="7"/>
  <c r="AJ8338" i="7"/>
  <c r="AJ8344" i="7"/>
  <c r="AJ8346" i="7"/>
  <c r="AJ8857" i="7"/>
  <c r="AJ8860" i="7"/>
  <c r="AJ9104" i="7"/>
  <c r="AJ8863" i="7"/>
  <c r="AJ8900" i="7"/>
  <c r="AJ17548" i="7"/>
  <c r="AJ17966" i="7"/>
  <c r="AJ17932" i="7"/>
  <c r="AJ17967" i="7"/>
  <c r="AJ17550" i="7"/>
  <c r="AJ17551" i="7"/>
  <c r="AJ9138" i="7"/>
  <c r="AJ17941" i="7"/>
  <c r="AJ17930" i="7"/>
  <c r="AJ19888" i="7"/>
  <c r="AJ19890" i="7"/>
  <c r="AJ19891" i="7"/>
  <c r="AJ19892" i="7"/>
  <c r="AJ17942" i="7"/>
  <c r="AJ17547" i="7"/>
  <c r="AJ24348" i="7"/>
  <c r="AJ24384" i="7"/>
  <c r="AJ24350" i="7"/>
  <c r="AJ24362" i="7"/>
  <c r="AJ24386" i="7"/>
  <c r="AJ24410" i="7"/>
  <c r="AJ24328" i="7"/>
  <c r="AJ24352" i="7"/>
  <c r="AJ24388" i="7"/>
  <c r="AJ24361" i="7"/>
  <c r="AJ24327" i="7"/>
  <c r="AJ24351" i="7"/>
  <c r="AJ24363" i="7"/>
  <c r="AJ24387" i="7"/>
  <c r="AJ24349" i="7"/>
  <c r="AJ24317" i="7"/>
  <c r="AJ24329" i="7"/>
  <c r="AJ24341" i="7"/>
  <c r="AJ24353" i="7"/>
  <c r="AJ24365" i="7"/>
  <c r="AJ24389" i="7"/>
  <c r="AJ24413" i="7"/>
  <c r="AJ24318" i="7"/>
  <c r="AJ24342" i="7"/>
  <c r="AJ24354" i="7"/>
  <c r="AJ24366" i="7"/>
  <c r="AJ24390" i="7"/>
  <c r="AJ24331" i="7"/>
  <c r="AJ24343" i="7"/>
  <c r="AJ24355" i="7"/>
  <c r="AJ24367" i="7"/>
  <c r="AJ24385" i="7"/>
  <c r="AJ24344" i="7"/>
  <c r="AJ24356" i="7"/>
  <c r="AJ24368" i="7"/>
  <c r="AJ24347" i="7"/>
  <c r="AJ24333" i="7"/>
  <c r="AJ24345" i="7"/>
  <c r="AJ24381" i="7"/>
  <c r="AJ24346" i="7"/>
  <c r="AJ24358" i="7"/>
  <c r="AJ24382" i="7"/>
  <c r="AJ24359" i="7"/>
  <c r="AJ24383" i="7"/>
  <c r="AJ274" i="7"/>
  <c r="AJ499" i="7"/>
  <c r="AJ836" i="7"/>
  <c r="AJ1728" i="7"/>
  <c r="AJ1876" i="7"/>
  <c r="AJ2619" i="7"/>
  <c r="AJ2774" i="7"/>
  <c r="AJ2862" i="7"/>
  <c r="AJ3452" i="7"/>
  <c r="AJ3498" i="7"/>
  <c r="AJ3769" i="7"/>
  <c r="AJ4490" i="7"/>
  <c r="AJ4540" i="7"/>
  <c r="AJ5246" i="7"/>
  <c r="AJ5302" i="7"/>
  <c r="AJ6097" i="7"/>
  <c r="AJ852" i="7"/>
  <c r="AJ344" i="7"/>
  <c r="AJ619" i="7"/>
  <c r="AJ854" i="7"/>
  <c r="AJ1347" i="7"/>
  <c r="AJ1734" i="7"/>
  <c r="AJ2009" i="7"/>
  <c r="AJ346" i="7"/>
  <c r="AJ722" i="7"/>
  <c r="AJ856" i="7"/>
  <c r="AJ897" i="7"/>
  <c r="AJ1349" i="7"/>
  <c r="AJ2014" i="7"/>
  <c r="AJ347" i="7"/>
  <c r="AJ725" i="7"/>
  <c r="AJ857" i="7"/>
  <c r="AJ1090" i="7"/>
  <c r="AJ1725" i="7"/>
  <c r="AJ2015" i="7"/>
  <c r="AJ2143" i="7"/>
  <c r="AJ727" i="7"/>
  <c r="AJ858" i="7"/>
  <c r="AJ1351" i="7"/>
  <c r="AJ1726" i="7"/>
  <c r="AJ1874" i="7"/>
  <c r="AJ2016" i="7"/>
  <c r="AJ273" i="7"/>
  <c r="AJ498" i="7"/>
  <c r="AJ778" i="7"/>
  <c r="AJ859" i="7"/>
  <c r="AJ1727" i="7"/>
  <c r="AJ2017" i="7"/>
  <c r="AJ276" i="7"/>
  <c r="AJ620" i="7"/>
  <c r="AJ2845" i="7"/>
  <c r="AJ2874" i="7"/>
  <c r="AJ3457" i="7"/>
  <c r="AJ3506" i="7"/>
  <c r="AJ4125" i="7"/>
  <c r="AJ4483" i="7"/>
  <c r="AJ4534" i="7"/>
  <c r="AJ4650" i="7"/>
  <c r="AJ5250" i="7"/>
  <c r="AJ5381" i="7"/>
  <c r="AJ6091" i="7"/>
  <c r="AJ6239" i="7"/>
  <c r="AJ6335" i="7"/>
  <c r="AJ6422" i="7"/>
  <c r="AJ6592" i="7"/>
  <c r="AJ1341" i="7"/>
  <c r="AJ2711" i="7"/>
  <c r="AJ3458" i="7"/>
  <c r="AJ3507" i="7"/>
  <c r="AJ3675" i="7"/>
  <c r="AJ3768" i="7"/>
  <c r="AJ4359" i="7"/>
  <c r="AJ345" i="7"/>
  <c r="AJ1345" i="7"/>
  <c r="AJ1729" i="7"/>
  <c r="AJ1782" i="7"/>
  <c r="AJ3228" i="7"/>
  <c r="AJ3369" i="7"/>
  <c r="AJ3772" i="7"/>
  <c r="AJ4302" i="7"/>
  <c r="AJ4487" i="7"/>
  <c r="AJ4538" i="7"/>
  <c r="AJ4579" i="7"/>
  <c r="AJ5299" i="7"/>
  <c r="AJ5785" i="7"/>
  <c r="AJ6051" i="7"/>
  <c r="AJ6243" i="7"/>
  <c r="AJ6288" i="7"/>
  <c r="AJ6340" i="7"/>
  <c r="AJ6430" i="7"/>
  <c r="AJ6800" i="7"/>
  <c r="AJ850" i="7"/>
  <c r="AJ1348" i="7"/>
  <c r="AJ1730" i="7"/>
  <c r="AJ1783" i="7"/>
  <c r="AJ2615" i="7"/>
  <c r="AJ3370" i="7"/>
  <c r="AJ3724" i="7"/>
  <c r="AJ3774" i="7"/>
  <c r="AJ4488" i="7"/>
  <c r="AJ4796" i="7"/>
  <c r="AJ5300" i="7"/>
  <c r="AJ6052" i="7"/>
  <c r="AJ6098" i="7"/>
  <c r="AJ6244" i="7"/>
  <c r="AJ6289" i="7"/>
  <c r="AJ6341" i="7"/>
  <c r="AJ6431" i="7"/>
  <c r="AJ6495" i="7"/>
  <c r="AJ851" i="7"/>
  <c r="AJ1731" i="7"/>
  <c r="AJ2866" i="7"/>
  <c r="AJ2882" i="7"/>
  <c r="AJ2943" i="7"/>
  <c r="AJ3450" i="7"/>
  <c r="AJ3775" i="7"/>
  <c r="AJ4288" i="7"/>
  <c r="AJ4489" i="7"/>
  <c r="AJ4800" i="7"/>
  <c r="AJ5301" i="7"/>
  <c r="AJ6099" i="7"/>
  <c r="AJ6245" i="7"/>
  <c r="AJ6434" i="7"/>
  <c r="AJ853" i="7"/>
  <c r="AJ1115" i="7"/>
  <c r="AJ1732" i="7"/>
  <c r="AJ2092" i="7"/>
  <c r="AJ1733" i="7"/>
  <c r="AJ2007" i="7"/>
  <c r="AJ2258" i="7"/>
  <c r="AJ2620" i="7"/>
  <c r="AJ2870" i="7"/>
  <c r="AJ2945" i="7"/>
  <c r="AJ3453" i="7"/>
  <c r="AJ3501" i="7"/>
  <c r="AJ4492" i="7"/>
  <c r="AJ4528" i="7"/>
  <c r="AJ5245" i="7"/>
  <c r="AJ5304" i="7"/>
  <c r="AJ5439" i="7"/>
  <c r="AJ5789" i="7"/>
  <c r="AJ6101" i="7"/>
  <c r="AJ6247" i="7"/>
  <c r="AJ6587" i="7"/>
  <c r="AJ1735" i="7"/>
  <c r="AJ2012" i="7"/>
  <c r="AJ2871" i="7"/>
  <c r="AJ3454" i="7"/>
  <c r="AJ3502" i="7"/>
  <c r="AJ4493" i="7"/>
  <c r="AJ4530" i="7"/>
  <c r="AJ4646" i="7"/>
  <c r="AJ5247" i="7"/>
  <c r="AJ5305" i="7"/>
  <c r="AJ5790" i="7"/>
  <c r="AJ6102" i="7"/>
  <c r="AJ6236" i="7"/>
  <c r="AJ6293" i="7"/>
  <c r="AJ6588" i="7"/>
  <c r="AJ7083" i="7"/>
  <c r="AJ500" i="7"/>
  <c r="AJ1851" i="7"/>
  <c r="AJ2493" i="7"/>
  <c r="AJ2872" i="7"/>
  <c r="AJ3455" i="7"/>
  <c r="AJ3503" i="7"/>
  <c r="AJ3565" i="7"/>
  <c r="AJ4494" i="7"/>
  <c r="AJ4532" i="7"/>
  <c r="AJ4647" i="7"/>
  <c r="AJ5248" i="7"/>
  <c r="AJ5306" i="7"/>
  <c r="AJ6082" i="7"/>
  <c r="AJ6333" i="7"/>
  <c r="AJ6589" i="7"/>
  <c r="AJ6852" i="7"/>
  <c r="AJ275" i="7"/>
  <c r="AJ617" i="7"/>
  <c r="AJ2021" i="7"/>
  <c r="AJ1344" i="7"/>
  <c r="AJ1781" i="7"/>
  <c r="AJ2617" i="7"/>
  <c r="AJ2873" i="7"/>
  <c r="AJ3451" i="7"/>
  <c r="AJ3678" i="7"/>
  <c r="AJ4049" i="7"/>
  <c r="AJ4299" i="7"/>
  <c r="AJ5230" i="7"/>
  <c r="AJ5784" i="7"/>
  <c r="AJ6032" i="7"/>
  <c r="AJ6238" i="7"/>
  <c r="AJ6337" i="7"/>
  <c r="AJ6425" i="7"/>
  <c r="AJ6582" i="7"/>
  <c r="AJ6992" i="7"/>
  <c r="AJ7038" i="7"/>
  <c r="AJ7069" i="7"/>
  <c r="AJ7336" i="7"/>
  <c r="AJ7566" i="7"/>
  <c r="AJ7867" i="7"/>
  <c r="AJ7900" i="7"/>
  <c r="AJ7920" i="7"/>
  <c r="AJ8153" i="7"/>
  <c r="AJ3456" i="7"/>
  <c r="AJ3770" i="7"/>
  <c r="AJ4300" i="7"/>
  <c r="AJ4482" i="7"/>
  <c r="AJ4576" i="7"/>
  <c r="AJ5231" i="7"/>
  <c r="AJ6240" i="7"/>
  <c r="AJ6295" i="7"/>
  <c r="AJ6339" i="7"/>
  <c r="AJ6392" i="7"/>
  <c r="AJ6426" i="7"/>
  <c r="AJ6591" i="7"/>
  <c r="AJ7076" i="7"/>
  <c r="AJ7567" i="7"/>
  <c r="AJ7816" i="7"/>
  <c r="AJ7868" i="7"/>
  <c r="AJ7901" i="7"/>
  <c r="AJ7921" i="7"/>
  <c r="AJ8034" i="7"/>
  <c r="AJ3771" i="7"/>
  <c r="AJ4484" i="7"/>
  <c r="AJ4577" i="7"/>
  <c r="AJ6241" i="7"/>
  <c r="AJ6427" i="7"/>
  <c r="AJ6593" i="7"/>
  <c r="AJ4535" i="7"/>
  <c r="AJ5152" i="7"/>
  <c r="AJ6083" i="7"/>
  <c r="AJ6246" i="7"/>
  <c r="AJ6767" i="7"/>
  <c r="AJ7086" i="7"/>
  <c r="AJ7328" i="7"/>
  <c r="AJ7671" i="7"/>
  <c r="AJ7904" i="7"/>
  <c r="AJ7925" i="7"/>
  <c r="AJ8037" i="7"/>
  <c r="AJ8113" i="7"/>
  <c r="AJ8142" i="7"/>
  <c r="AJ3499" i="7"/>
  <c r="AJ4491" i="7"/>
  <c r="AJ4536" i="7"/>
  <c r="AJ5295" i="7"/>
  <c r="AJ5472" i="7"/>
  <c r="AJ7087" i="7"/>
  <c r="AJ7329" i="7"/>
  <c r="AJ7672" i="7"/>
  <c r="AJ7905" i="7"/>
  <c r="AJ8038" i="7"/>
  <c r="AJ8114" i="7"/>
  <c r="AJ8143" i="7"/>
  <c r="AJ8813" i="7"/>
  <c r="AJ9167" i="7"/>
  <c r="AJ9184" i="7"/>
  <c r="AJ3246" i="7"/>
  <c r="AJ3505" i="7"/>
  <c r="AJ4495" i="7"/>
  <c r="AJ5249" i="7"/>
  <c r="AJ5297" i="7"/>
  <c r="AJ5380" i="7"/>
  <c r="AJ6284" i="7"/>
  <c r="AJ7330" i="7"/>
  <c r="AJ7471" i="7"/>
  <c r="AJ7633" i="7"/>
  <c r="AJ7673" i="7"/>
  <c r="AJ7906" i="7"/>
  <c r="AJ8039" i="7"/>
  <c r="AJ8115" i="7"/>
  <c r="AJ8146" i="7"/>
  <c r="AJ8814" i="7"/>
  <c r="AJ9185" i="7"/>
  <c r="AJ9209" i="7"/>
  <c r="AJ5251" i="7"/>
  <c r="AJ5298" i="7"/>
  <c r="AJ5382" i="7"/>
  <c r="AJ5475" i="7"/>
  <c r="AJ6285" i="7"/>
  <c r="AJ6603" i="7"/>
  <c r="AJ6847" i="7"/>
  <c r="AJ7331" i="7"/>
  <c r="AJ7561" i="7"/>
  <c r="AJ7674" i="7"/>
  <c r="AJ8040" i="7"/>
  <c r="AJ8147" i="7"/>
  <c r="AJ8816" i="7"/>
  <c r="AJ9210" i="7"/>
  <c r="AJ9233" i="7"/>
  <c r="AJ5252" i="7"/>
  <c r="AJ5303" i="7"/>
  <c r="AJ5438" i="7"/>
  <c r="AJ6287" i="7"/>
  <c r="AJ6329" i="7"/>
  <c r="AJ7332" i="7"/>
  <c r="AJ7562" i="7"/>
  <c r="AJ7675" i="7"/>
  <c r="AJ7896" i="7"/>
  <c r="AJ8065" i="7"/>
  <c r="AJ8148" i="7"/>
  <c r="AJ5307" i="7"/>
  <c r="AJ6100" i="7"/>
  <c r="AJ6849" i="7"/>
  <c r="AJ7303" i="7"/>
  <c r="AJ7333" i="7"/>
  <c r="AJ7563" i="7"/>
  <c r="AJ7676" i="7"/>
  <c r="AJ7897" i="7"/>
  <c r="AJ7984" i="7"/>
  <c r="AJ8028" i="7"/>
  <c r="AJ8066" i="7"/>
  <c r="AJ8149" i="7"/>
  <c r="AJ6291" i="7"/>
  <c r="AJ6850" i="7"/>
  <c r="AJ7125" i="7"/>
  <c r="AJ7304" i="7"/>
  <c r="AJ7334" i="7"/>
  <c r="AJ7564" i="7"/>
  <c r="AJ7678" i="7"/>
  <c r="AJ7865" i="7"/>
  <c r="AJ7898" i="7"/>
  <c r="AJ8030" i="7"/>
  <c r="AJ8067" i="7"/>
  <c r="AJ8150" i="7"/>
  <c r="AJ8820" i="7"/>
  <c r="AJ7228" i="7"/>
  <c r="AJ9317" i="7"/>
  <c r="AJ9842" i="7"/>
  <c r="AJ9941" i="7"/>
  <c r="AJ9966" i="7"/>
  <c r="AJ10143" i="7"/>
  <c r="AJ10394" i="7"/>
  <c r="AJ11298" i="7"/>
  <c r="AJ11443" i="7"/>
  <c r="AJ11483" i="7"/>
  <c r="AJ11562" i="7"/>
  <c r="AJ3776" i="7"/>
  <c r="AJ4533" i="7"/>
  <c r="AJ8446" i="7"/>
  <c r="AJ9843" i="7"/>
  <c r="AJ9945" i="7"/>
  <c r="AJ9967" i="7"/>
  <c r="AJ10001" i="7"/>
  <c r="AJ10145" i="7"/>
  <c r="AJ11244" i="7"/>
  <c r="AJ11299" i="7"/>
  <c r="AJ11444" i="7"/>
  <c r="AJ11484" i="7"/>
  <c r="AJ11500" i="7"/>
  <c r="AJ11564" i="7"/>
  <c r="AJ7339" i="7"/>
  <c r="AJ7679" i="7"/>
  <c r="AJ7866" i="7"/>
  <c r="AJ9165" i="7"/>
  <c r="AJ9304" i="7"/>
  <c r="AJ9844" i="7"/>
  <c r="AJ9889" i="7"/>
  <c r="AJ9947" i="7"/>
  <c r="AJ9968" i="7"/>
  <c r="AJ10033" i="7"/>
  <c r="AJ10294" i="7"/>
  <c r="AJ3677" i="7"/>
  <c r="AJ4485" i="7"/>
  <c r="AJ6380" i="7"/>
  <c r="AJ6581" i="7"/>
  <c r="AJ8784" i="7"/>
  <c r="AJ9307" i="7"/>
  <c r="AJ9789" i="7"/>
  <c r="AJ9894" i="7"/>
  <c r="AJ9950" i="7"/>
  <c r="AJ9970" i="7"/>
  <c r="AJ10036" i="7"/>
  <c r="AJ10296" i="7"/>
  <c r="AJ10329" i="7"/>
  <c r="AJ11433" i="7"/>
  <c r="AJ4578" i="7"/>
  <c r="AJ7922" i="7"/>
  <c r="AJ8785" i="7"/>
  <c r="AJ9308" i="7"/>
  <c r="AJ9895" i="7"/>
  <c r="AJ9951" i="7"/>
  <c r="AJ10005" i="7"/>
  <c r="AJ10297" i="7"/>
  <c r="AJ11435" i="7"/>
  <c r="AJ11733" i="7"/>
  <c r="AJ12092" i="7"/>
  <c r="AJ12127" i="7"/>
  <c r="AJ12226" i="7"/>
  <c r="AJ12295" i="7"/>
  <c r="AJ7306" i="7"/>
  <c r="AJ7565" i="7"/>
  <c r="AJ7923" i="7"/>
  <c r="AJ8817" i="7"/>
  <c r="AJ9896" i="7"/>
  <c r="AJ10007" i="7"/>
  <c r="AJ10298" i="7"/>
  <c r="AJ11436" i="7"/>
  <c r="AJ11492" i="7"/>
  <c r="AJ11640" i="7"/>
  <c r="AJ11735" i="7"/>
  <c r="AJ12046" i="7"/>
  <c r="AJ12093" i="7"/>
  <c r="AJ6336" i="7"/>
  <c r="AJ8035" i="7"/>
  <c r="AJ8818" i="7"/>
  <c r="AJ9897" i="7"/>
  <c r="AJ10299" i="7"/>
  <c r="AJ10646" i="7"/>
  <c r="AJ10731" i="7"/>
  <c r="AJ11438" i="7"/>
  <c r="AJ11473" i="7"/>
  <c r="AJ11493" i="7"/>
  <c r="AJ11643" i="7"/>
  <c r="AJ11736" i="7"/>
  <c r="AJ12094" i="7"/>
  <c r="AJ12129" i="7"/>
  <c r="AJ12297" i="7"/>
  <c r="AJ12318" i="7"/>
  <c r="AJ12370" i="7"/>
  <c r="AJ6975" i="7"/>
  <c r="AJ7126" i="7"/>
  <c r="AJ8036" i="7"/>
  <c r="AJ8139" i="7"/>
  <c r="AJ8824" i="7"/>
  <c r="AJ9898" i="7"/>
  <c r="AJ10300" i="7"/>
  <c r="AJ10604" i="7"/>
  <c r="AJ10647" i="7"/>
  <c r="AJ10855" i="7"/>
  <c r="AJ11439" i="7"/>
  <c r="AJ11475" i="7"/>
  <c r="AJ11494" i="7"/>
  <c r="AJ11645" i="7"/>
  <c r="AJ11812" i="7"/>
  <c r="AJ5309" i="7"/>
  <c r="AJ7066" i="7"/>
  <c r="AJ7324" i="7"/>
  <c r="AJ7899" i="7"/>
  <c r="AJ8141" i="7"/>
  <c r="AJ8825" i="7"/>
  <c r="AJ9199" i="7"/>
  <c r="AJ9225" i="7"/>
  <c r="AJ9899" i="7"/>
  <c r="AJ10302" i="7"/>
  <c r="AJ10648" i="7"/>
  <c r="AJ10856" i="7"/>
  <c r="AJ11295" i="7"/>
  <c r="AJ11366" i="7"/>
  <c r="AJ11440" i="7"/>
  <c r="AJ11476" i="7"/>
  <c r="AJ11647" i="7"/>
  <c r="AJ2868" i="7"/>
  <c r="AJ6242" i="7"/>
  <c r="AJ7037" i="7"/>
  <c r="AJ7327" i="7"/>
  <c r="AJ7902" i="7"/>
  <c r="AJ10303" i="7"/>
  <c r="AJ10391" i="7"/>
  <c r="AJ10650" i="7"/>
  <c r="AJ10664" i="7"/>
  <c r="AJ11296" i="7"/>
  <c r="AJ11441" i="7"/>
  <c r="AJ11477" i="7"/>
  <c r="AJ11590" i="7"/>
  <c r="AJ11650" i="7"/>
  <c r="AJ11878" i="7"/>
  <c r="AJ12085" i="7"/>
  <c r="AJ9891" i="7"/>
  <c r="AJ9933" i="7"/>
  <c r="AJ12091" i="7"/>
  <c r="AJ12371" i="7"/>
  <c r="AJ12429" i="7"/>
  <c r="AJ12586" i="7"/>
  <c r="AJ12877" i="7"/>
  <c r="AJ13166" i="7"/>
  <c r="AJ13303" i="7"/>
  <c r="AJ13846" i="7"/>
  <c r="AJ14380" i="7"/>
  <c r="AJ15308" i="7"/>
  <c r="AJ9949" i="7"/>
  <c r="AJ10003" i="7"/>
  <c r="AJ10393" i="7"/>
  <c r="AJ11297" i="7"/>
  <c r="AJ11881" i="7"/>
  <c r="AJ12372" i="7"/>
  <c r="AJ12430" i="7"/>
  <c r="AJ12587" i="7"/>
  <c r="AJ12849" i="7"/>
  <c r="AJ12879" i="7"/>
  <c r="AJ13167" i="7"/>
  <c r="AJ13305" i="7"/>
  <c r="AJ13436" i="7"/>
  <c r="AJ13452" i="7"/>
  <c r="AJ13847" i="7"/>
  <c r="AJ14050" i="7"/>
  <c r="AJ14382" i="7"/>
  <c r="AJ7903" i="7"/>
  <c r="AJ9903" i="7"/>
  <c r="AJ10295" i="7"/>
  <c r="AJ11301" i="7"/>
  <c r="AJ12096" i="7"/>
  <c r="AJ12293" i="7"/>
  <c r="AJ12373" i="7"/>
  <c r="AJ12432" i="7"/>
  <c r="AJ12588" i="7"/>
  <c r="AJ12850" i="7"/>
  <c r="AJ12881" i="7"/>
  <c r="AJ13168" i="7"/>
  <c r="AJ13306" i="7"/>
  <c r="AJ14051" i="7"/>
  <c r="AJ9166" i="7"/>
  <c r="AJ9231" i="7"/>
  <c r="AJ10304" i="7"/>
  <c r="AJ11432" i="7"/>
  <c r="AJ11651" i="7"/>
  <c r="AJ12294" i="7"/>
  <c r="AJ12317" i="7"/>
  <c r="AJ12374" i="7"/>
  <c r="AJ12433" i="7"/>
  <c r="AJ12851" i="7"/>
  <c r="AJ12882" i="7"/>
  <c r="AJ13014" i="7"/>
  <c r="AJ13169" i="7"/>
  <c r="AJ13307" i="7"/>
  <c r="AJ9788" i="7"/>
  <c r="AJ10398" i="7"/>
  <c r="AJ11442" i="7"/>
  <c r="AJ11652" i="7"/>
  <c r="AJ12296" i="7"/>
  <c r="AJ12375" i="7"/>
  <c r="AJ12852" i="7"/>
  <c r="AJ12883" i="7"/>
  <c r="AJ13015" i="7"/>
  <c r="AJ13818" i="7"/>
  <c r="AJ13851" i="7"/>
  <c r="AJ14053" i="7"/>
  <c r="AJ14360" i="7"/>
  <c r="AJ14820" i="7"/>
  <c r="AJ15629" i="7"/>
  <c r="AJ7335" i="7"/>
  <c r="AJ11820" i="7"/>
  <c r="AJ12082" i="7"/>
  <c r="AJ12298" i="7"/>
  <c r="AJ12376" i="7"/>
  <c r="AJ12853" i="7"/>
  <c r="AJ12884" i="7"/>
  <c r="AJ12996" i="7"/>
  <c r="AJ13016" i="7"/>
  <c r="AJ13820" i="7"/>
  <c r="AJ13853" i="7"/>
  <c r="AJ14370" i="7"/>
  <c r="AJ14864" i="7"/>
  <c r="AJ15675" i="7"/>
  <c r="AJ15981" i="7"/>
  <c r="AJ7084" i="7"/>
  <c r="AJ9965" i="7"/>
  <c r="AJ10034" i="7"/>
  <c r="AJ11502" i="7"/>
  <c r="AJ12084" i="7"/>
  <c r="AJ12301" i="7"/>
  <c r="AJ12377" i="7"/>
  <c r="AJ12854" i="7"/>
  <c r="AJ12885" i="7"/>
  <c r="AJ13017" i="7"/>
  <c r="AJ13825" i="7"/>
  <c r="AJ13854" i="7"/>
  <c r="AJ14372" i="7"/>
  <c r="AJ14865" i="7"/>
  <c r="AJ8783" i="7"/>
  <c r="AJ9969" i="7"/>
  <c r="AJ12086" i="7"/>
  <c r="AJ12123" i="7"/>
  <c r="AJ12303" i="7"/>
  <c r="AJ12378" i="7"/>
  <c r="AJ12686" i="7"/>
  <c r="AJ12855" i="7"/>
  <c r="AJ12886" i="7"/>
  <c r="AJ13264" i="7"/>
  <c r="AJ13826" i="7"/>
  <c r="AJ13855" i="7"/>
  <c r="AJ14374" i="7"/>
  <c r="AJ14866" i="7"/>
  <c r="AJ10652" i="7"/>
  <c r="AJ11482" i="7"/>
  <c r="AJ12087" i="7"/>
  <c r="AJ12379" i="7"/>
  <c r="AJ12856" i="7"/>
  <c r="AJ12887" i="7"/>
  <c r="AJ13019" i="7"/>
  <c r="AJ13297" i="7"/>
  <c r="AJ13829" i="7"/>
  <c r="AJ13856" i="7"/>
  <c r="AJ14375" i="7"/>
  <c r="AJ14868" i="7"/>
  <c r="AJ14923" i="7"/>
  <c r="AJ15854" i="7"/>
  <c r="AJ15984" i="7"/>
  <c r="AJ11485" i="7"/>
  <c r="AJ12088" i="7"/>
  <c r="AJ12126" i="7"/>
  <c r="AJ12861" i="7"/>
  <c r="AJ13299" i="7"/>
  <c r="AJ13835" i="7"/>
  <c r="AJ14263" i="7"/>
  <c r="AJ14376" i="7"/>
  <c r="AJ14869" i="7"/>
  <c r="AJ14927" i="7"/>
  <c r="AJ12428" i="7"/>
  <c r="AJ13112" i="7"/>
  <c r="AJ14872" i="7"/>
  <c r="AJ15300" i="7"/>
  <c r="AJ15850" i="7"/>
  <c r="AJ16335" i="7"/>
  <c r="AJ16916" i="7"/>
  <c r="AJ17361" i="7"/>
  <c r="AJ17988" i="7"/>
  <c r="AJ18035" i="7"/>
  <c r="AJ14384" i="7"/>
  <c r="AJ14928" i="7"/>
  <c r="AJ15307" i="7"/>
  <c r="AJ15851" i="7"/>
  <c r="AJ16125" i="7"/>
  <c r="AJ16868" i="7"/>
  <c r="AJ16917" i="7"/>
  <c r="AJ17149" i="7"/>
  <c r="AJ17364" i="7"/>
  <c r="AJ18036" i="7"/>
  <c r="AJ18056" i="7"/>
  <c r="AJ14929" i="7"/>
  <c r="AJ15310" i="7"/>
  <c r="AJ15556" i="7"/>
  <c r="AJ16126" i="7"/>
  <c r="AJ16772" i="7"/>
  <c r="AJ16906" i="7"/>
  <c r="AJ16918" i="7"/>
  <c r="AJ17150" i="7"/>
  <c r="AJ18004" i="7"/>
  <c r="AJ18037" i="7"/>
  <c r="AJ18057" i="7"/>
  <c r="AJ18559" i="7"/>
  <c r="AJ11877" i="7"/>
  <c r="AJ15312" i="7"/>
  <c r="AJ15975" i="7"/>
  <c r="AJ16773" i="7"/>
  <c r="AJ16907" i="7"/>
  <c r="AJ16919" i="7"/>
  <c r="AJ16999" i="7"/>
  <c r="AJ17152" i="7"/>
  <c r="AJ17348" i="7"/>
  <c r="AJ17871" i="7"/>
  <c r="AJ17969" i="7"/>
  <c r="AJ18005" i="7"/>
  <c r="AJ18038" i="7"/>
  <c r="AJ18560" i="7"/>
  <c r="AJ18642" i="7"/>
  <c r="AJ19087" i="7"/>
  <c r="AJ19146" i="7"/>
  <c r="AJ11879" i="7"/>
  <c r="AJ12089" i="7"/>
  <c r="AJ12218" i="7"/>
  <c r="AJ13301" i="7"/>
  <c r="AJ15977" i="7"/>
  <c r="AJ16276" i="7"/>
  <c r="AJ16384" i="7"/>
  <c r="AJ16774" i="7"/>
  <c r="AJ16908" i="7"/>
  <c r="AJ16921" i="7"/>
  <c r="AJ17156" i="7"/>
  <c r="AJ17350" i="7"/>
  <c r="AJ17923" i="7"/>
  <c r="AJ18122" i="7"/>
  <c r="AJ18375" i="7"/>
  <c r="AJ18561" i="7"/>
  <c r="AJ12090" i="7"/>
  <c r="AJ13083" i="7"/>
  <c r="AJ13302" i="7"/>
  <c r="AJ15979" i="7"/>
  <c r="AJ16277" i="7"/>
  <c r="AJ16776" i="7"/>
  <c r="AJ16909" i="7"/>
  <c r="AJ16922" i="7"/>
  <c r="AJ17159" i="7"/>
  <c r="AJ17351" i="7"/>
  <c r="AJ18040" i="7"/>
  <c r="AJ18123" i="7"/>
  <c r="AJ18563" i="7"/>
  <c r="AJ14847" i="7"/>
  <c r="AJ14961" i="7"/>
  <c r="AJ15982" i="7"/>
  <c r="AJ16670" i="7"/>
  <c r="AJ16777" i="7"/>
  <c r="AJ16816" i="7"/>
  <c r="AJ16910" i="7"/>
  <c r="AJ16923" i="7"/>
  <c r="AJ16974" i="7"/>
  <c r="AJ17161" i="7"/>
  <c r="AJ17352" i="7"/>
  <c r="AJ17925" i="7"/>
  <c r="AJ18564" i="7"/>
  <c r="AJ19076" i="7"/>
  <c r="AJ19090" i="7"/>
  <c r="AJ19236" i="7"/>
  <c r="AJ19401" i="7"/>
  <c r="AJ19473" i="7"/>
  <c r="AJ19726" i="7"/>
  <c r="AJ12972" i="7"/>
  <c r="AJ13165" i="7"/>
  <c r="AJ15707" i="7"/>
  <c r="AJ15983" i="7"/>
  <c r="AJ16671" i="7"/>
  <c r="AJ16778" i="7"/>
  <c r="AJ16911" i="7"/>
  <c r="AJ16925" i="7"/>
  <c r="AJ16975" i="7"/>
  <c r="AJ17163" i="7"/>
  <c r="AJ17354" i="7"/>
  <c r="AJ17784" i="7"/>
  <c r="AJ17796" i="7"/>
  <c r="AJ18565" i="7"/>
  <c r="AJ15985" i="7"/>
  <c r="AJ16268" i="7"/>
  <c r="AJ16672" i="7"/>
  <c r="AJ16912" i="7"/>
  <c r="AJ16927" i="7"/>
  <c r="AJ17165" i="7"/>
  <c r="AJ17355" i="7"/>
  <c r="AJ17785" i="7"/>
  <c r="AJ16070" i="7"/>
  <c r="AJ16269" i="7"/>
  <c r="AJ16913" i="7"/>
  <c r="AJ16928" i="7"/>
  <c r="AJ16993" i="7"/>
  <c r="AJ17167" i="7"/>
  <c r="AJ17207" i="7"/>
  <c r="AJ17356" i="7"/>
  <c r="AJ17786" i="7"/>
  <c r="AJ18051" i="7"/>
  <c r="AJ18568" i="7"/>
  <c r="AJ1343" i="7"/>
  <c r="AJ13844" i="7"/>
  <c r="AJ16914" i="7"/>
  <c r="AJ17208" i="7"/>
  <c r="AJ17927" i="7"/>
  <c r="AJ18030" i="7"/>
  <c r="AJ18426" i="7"/>
  <c r="AJ18569" i="7"/>
  <c r="AJ19088" i="7"/>
  <c r="AJ19204" i="7"/>
  <c r="AJ19930" i="7"/>
  <c r="AJ20354" i="7"/>
  <c r="AJ20410" i="7"/>
  <c r="AJ20439" i="7"/>
  <c r="AJ20772" i="7"/>
  <c r="AJ21433" i="7"/>
  <c r="AJ21974" i="7"/>
  <c r="AJ22114" i="7"/>
  <c r="AJ22155" i="7"/>
  <c r="AJ22172" i="7"/>
  <c r="AJ22235" i="7"/>
  <c r="AJ16915" i="7"/>
  <c r="AJ17209" i="7"/>
  <c r="AJ18032" i="7"/>
  <c r="AJ19089" i="7"/>
  <c r="AJ19205" i="7"/>
  <c r="AJ19397" i="7"/>
  <c r="AJ19487" i="7"/>
  <c r="AJ20181" i="7"/>
  <c r="AJ20356" i="7"/>
  <c r="AJ20440" i="7"/>
  <c r="AJ21357" i="7"/>
  <c r="AJ19091" i="7"/>
  <c r="AJ19398" i="7"/>
  <c r="AJ19472" i="7"/>
  <c r="AJ20182" i="7"/>
  <c r="AJ20357" i="7"/>
  <c r="AJ20441" i="7"/>
  <c r="AJ20865" i="7"/>
  <c r="AJ21055" i="7"/>
  <c r="AJ12427" i="7"/>
  <c r="AJ19074" i="7"/>
  <c r="AJ19093" i="7"/>
  <c r="AJ19399" i="7"/>
  <c r="AJ19474" i="7"/>
  <c r="AJ19736" i="7"/>
  <c r="AJ20185" i="7"/>
  <c r="AJ20358" i="7"/>
  <c r="AJ20617" i="7"/>
  <c r="AJ20866" i="7"/>
  <c r="AJ22030" i="7"/>
  <c r="AJ22085" i="7"/>
  <c r="AJ18066" i="7"/>
  <c r="AJ19078" i="7"/>
  <c r="AJ19094" i="7"/>
  <c r="AJ19400" i="7"/>
  <c r="AJ19737" i="7"/>
  <c r="AJ20186" i="7"/>
  <c r="AJ20359" i="7"/>
  <c r="AJ20618" i="7"/>
  <c r="AJ21437" i="7"/>
  <c r="AJ22086" i="7"/>
  <c r="AJ17192" i="7"/>
  <c r="AJ17358" i="7"/>
  <c r="AJ17787" i="7"/>
  <c r="AJ18050" i="7"/>
  <c r="AJ18067" i="7"/>
  <c r="AJ18679" i="7"/>
  <c r="AJ19080" i="7"/>
  <c r="AJ19096" i="7"/>
  <c r="AJ19171" i="7"/>
  <c r="AJ19402" i="7"/>
  <c r="AJ19738" i="7"/>
  <c r="AJ20187" i="7"/>
  <c r="AJ20360" i="7"/>
  <c r="AJ21439" i="7"/>
  <c r="AJ14378" i="7"/>
  <c r="AJ19081" i="7"/>
  <c r="AJ19172" i="7"/>
  <c r="AJ19720" i="7"/>
  <c r="AJ19740" i="7"/>
  <c r="AJ20361" i="7"/>
  <c r="AJ14052" i="7"/>
  <c r="AJ14379" i="7"/>
  <c r="AJ19082" i="7"/>
  <c r="AJ19479" i="7"/>
  <c r="AJ19623" i="7"/>
  <c r="AJ19721" i="7"/>
  <c r="AJ19741" i="7"/>
  <c r="AJ19803" i="7"/>
  <c r="AJ21235" i="7"/>
  <c r="AJ16033" i="7"/>
  <c r="AJ16270" i="7"/>
  <c r="AJ19083" i="7"/>
  <c r="AJ19233" i="7"/>
  <c r="AJ19406" i="7"/>
  <c r="AJ19722" i="7"/>
  <c r="AJ19758" i="7"/>
  <c r="AJ19804" i="7"/>
  <c r="AJ20058" i="7"/>
  <c r="AJ20801" i="7"/>
  <c r="AJ14870" i="7"/>
  <c r="AJ16271" i="7"/>
  <c r="AJ16332" i="7"/>
  <c r="AJ17168" i="7"/>
  <c r="AJ19084" i="7"/>
  <c r="AJ19143" i="7"/>
  <c r="AJ19234" i="7"/>
  <c r="AJ19723" i="7"/>
  <c r="AJ19759" i="7"/>
  <c r="AJ20059" i="7"/>
  <c r="AJ20435" i="7"/>
  <c r="AJ20802" i="7"/>
  <c r="AJ20815" i="7"/>
  <c r="AJ21249" i="7"/>
  <c r="AJ21430" i="7"/>
  <c r="AJ12585" i="7"/>
  <c r="AJ16333" i="7"/>
  <c r="AJ17171" i="7"/>
  <c r="AJ17686" i="7"/>
  <c r="AJ19085" i="7"/>
  <c r="AJ19161" i="7"/>
  <c r="AJ19483" i="7"/>
  <c r="AJ19724" i="7"/>
  <c r="AJ20060" i="7"/>
  <c r="AJ20351" i="7"/>
  <c r="AJ20380" i="7"/>
  <c r="AJ20437" i="7"/>
  <c r="AJ20803" i="7"/>
  <c r="AJ21250" i="7"/>
  <c r="AJ21431" i="7"/>
  <c r="AJ22023" i="7"/>
  <c r="AJ22078" i="7"/>
  <c r="AJ22105" i="7"/>
  <c r="AJ22154" i="7"/>
  <c r="AJ22821" i="7"/>
  <c r="AJ23243" i="7"/>
  <c r="AJ23502" i="7"/>
  <c r="AJ23894" i="7"/>
  <c r="AJ20804" i="7"/>
  <c r="AJ22033" i="7"/>
  <c r="AJ22106" i="7"/>
  <c r="AJ22156" i="7"/>
  <c r="AJ22371" i="7"/>
  <c r="AJ22822" i="7"/>
  <c r="AJ22855" i="7"/>
  <c r="AJ23110" i="7"/>
  <c r="AJ23244" i="7"/>
  <c r="AJ23503" i="7"/>
  <c r="AJ23895" i="7"/>
  <c r="AJ23915" i="7"/>
  <c r="AJ23984" i="7"/>
  <c r="AJ13837" i="7"/>
  <c r="AJ19762" i="7"/>
  <c r="AJ22107" i="7"/>
  <c r="AJ22823" i="7"/>
  <c r="AJ23121" i="7"/>
  <c r="AJ23245" i="7"/>
  <c r="AJ23337" i="7"/>
  <c r="AJ23504" i="7"/>
  <c r="AJ23516" i="7"/>
  <c r="AJ23985" i="7"/>
  <c r="AJ21975" i="7"/>
  <c r="AJ22116" i="7"/>
  <c r="AJ22373" i="7"/>
  <c r="AJ22825" i="7"/>
  <c r="AJ23246" i="7"/>
  <c r="AJ23481" i="7"/>
  <c r="AJ23505" i="7"/>
  <c r="AJ23517" i="7"/>
  <c r="AJ23924" i="7"/>
  <c r="AJ23986" i="7"/>
  <c r="AJ24183" i="7"/>
  <c r="AJ20438" i="7"/>
  <c r="AJ21977" i="7"/>
  <c r="AJ22117" i="7"/>
  <c r="AJ22813" i="7"/>
  <c r="AJ22826" i="7"/>
  <c r="AJ23124" i="7"/>
  <c r="AJ23506" i="7"/>
  <c r="AJ23926" i="7"/>
  <c r="AJ23973" i="7"/>
  <c r="AJ21429" i="7"/>
  <c r="AJ22021" i="7"/>
  <c r="AJ22080" i="7"/>
  <c r="AJ22435" i="7"/>
  <c r="AJ22827" i="7"/>
  <c r="AJ23507" i="7"/>
  <c r="AJ23600" i="7"/>
  <c r="AJ23886" i="7"/>
  <c r="AJ23934" i="7"/>
  <c r="AJ23974" i="7"/>
  <c r="AJ23989" i="7"/>
  <c r="AJ24185" i="7"/>
  <c r="AJ22022" i="7"/>
  <c r="AJ22436" i="7"/>
  <c r="AJ22815" i="7"/>
  <c r="AJ22829" i="7"/>
  <c r="AJ22846" i="7"/>
  <c r="AJ23508" i="7"/>
  <c r="AJ23887" i="7"/>
  <c r="AJ23935" i="7"/>
  <c r="AJ23975" i="7"/>
  <c r="AJ23990" i="7"/>
  <c r="AJ24186" i="7"/>
  <c r="AJ18567" i="7"/>
  <c r="AJ20352" i="7"/>
  <c r="AJ21808" i="7"/>
  <c r="AJ22024" i="7"/>
  <c r="AJ22438" i="7"/>
  <c r="AJ22671" i="7"/>
  <c r="AJ22816" i="7"/>
  <c r="AJ22830" i="7"/>
  <c r="AJ23509" i="7"/>
  <c r="AJ23521" i="7"/>
  <c r="AJ23888" i="7"/>
  <c r="AJ23938" i="7"/>
  <c r="AJ23976" i="7"/>
  <c r="AJ24107" i="7"/>
  <c r="AJ19086" i="7"/>
  <c r="AJ19163" i="7"/>
  <c r="AJ22084" i="7"/>
  <c r="AJ22817" i="7"/>
  <c r="AJ23510" i="7"/>
  <c r="AJ23522" i="7"/>
  <c r="AJ23889" i="7"/>
  <c r="AJ23908" i="7"/>
  <c r="AJ23992" i="7"/>
  <c r="AJ20061" i="7"/>
  <c r="AJ22026" i="7"/>
  <c r="AJ22087" i="7"/>
  <c r="AJ22169" i="7"/>
  <c r="AJ22236" i="7"/>
  <c r="AJ22818" i="7"/>
  <c r="AJ23331" i="7"/>
  <c r="AJ23511" i="7"/>
  <c r="AJ23524" i="7"/>
  <c r="AJ23890" i="7"/>
  <c r="AJ23909" i="7"/>
  <c r="AJ23993" i="7"/>
  <c r="AJ22029" i="7"/>
  <c r="AJ22171" i="7"/>
  <c r="AJ23332" i="7"/>
  <c r="AJ23512" i="7"/>
  <c r="AJ23525" i="7"/>
  <c r="AJ23892" i="7"/>
  <c r="AJ23910" i="7"/>
  <c r="AJ24012" i="7"/>
  <c r="AJ24079" i="7"/>
  <c r="AJ21601" i="7"/>
  <c r="AJ22089" i="7"/>
  <c r="AJ22104" i="7"/>
  <c r="AJ22820" i="7"/>
  <c r="AJ23242" i="7"/>
  <c r="AJ23501" i="7"/>
  <c r="AJ23526" i="7"/>
  <c r="AJ23893" i="7"/>
  <c r="AJ23911" i="7"/>
  <c r="AJ24109" i="7"/>
  <c r="AJ22529" i="7"/>
  <c r="AJ22804" i="7"/>
  <c r="AJ12007" i="7"/>
  <c r="AJ17349" i="7"/>
  <c r="AJ4425" i="7"/>
  <c r="AJ2527" i="7"/>
  <c r="AJ4281" i="7"/>
  <c r="AJ2559" i="7"/>
  <c r="AJ4228" i="7"/>
  <c r="AJ1196" i="7"/>
  <c r="AJ7690" i="7"/>
  <c r="AJ3851" i="7"/>
  <c r="AJ6751" i="7"/>
  <c r="AJ6885" i="7"/>
  <c r="AJ5911" i="7"/>
  <c r="AJ8726" i="7"/>
  <c r="AJ10408" i="7"/>
  <c r="AJ10684" i="7"/>
  <c r="AJ10422" i="7"/>
  <c r="AJ7835" i="7"/>
  <c r="AJ11246" i="7"/>
  <c r="AJ14817" i="7"/>
  <c r="AJ11790" i="7"/>
  <c r="AJ12748" i="7"/>
  <c r="AJ14613" i="7"/>
  <c r="AJ10085" i="7"/>
  <c r="AJ12968" i="7"/>
  <c r="AJ14079" i="7"/>
  <c r="AJ14981" i="7"/>
  <c r="AJ13787" i="7"/>
  <c r="AJ14905" i="7"/>
  <c r="AJ15425" i="7"/>
  <c r="AJ19604" i="7"/>
  <c r="AJ20602" i="7"/>
  <c r="AJ21308" i="7"/>
  <c r="AJ22537" i="7"/>
  <c r="AJ24022" i="7"/>
  <c r="AJ5922" i="7"/>
  <c r="AJ714" i="7"/>
  <c r="AJ3541" i="7"/>
  <c r="AJ2940" i="7"/>
  <c r="AJ987" i="7"/>
  <c r="AJ7431" i="7"/>
  <c r="AJ7298" i="7"/>
  <c r="AJ8380" i="7"/>
  <c r="AJ8382" i="7"/>
  <c r="AJ8384" i="7"/>
  <c r="AJ8386" i="7"/>
  <c r="AJ8963" i="7"/>
  <c r="AJ9638" i="7"/>
  <c r="AJ8935" i="7"/>
  <c r="AJ8414" i="7"/>
  <c r="AJ9296" i="7"/>
  <c r="AJ8957" i="7"/>
  <c r="AJ8110" i="7"/>
  <c r="AJ9640" i="7"/>
  <c r="AJ21362" i="7"/>
  <c r="AJ21363" i="7"/>
  <c r="AJ19281" i="7"/>
  <c r="AJ19547" i="7"/>
  <c r="AJ19282" i="7"/>
  <c r="AJ1773" i="7"/>
  <c r="AJ2414" i="7"/>
  <c r="AJ5331" i="7"/>
  <c r="AJ1678" i="7"/>
  <c r="AJ1680" i="7"/>
  <c r="AJ2254" i="7"/>
  <c r="AJ2293" i="7"/>
  <c r="AJ1184" i="7"/>
  <c r="AJ2250" i="7"/>
  <c r="AJ2645" i="7"/>
  <c r="AJ2595" i="7"/>
  <c r="AJ3602" i="7"/>
  <c r="AJ226" i="7"/>
  <c r="AJ2315" i="7"/>
  <c r="AJ2792" i="7"/>
  <c r="AJ5000" i="7"/>
  <c r="AJ6607" i="7"/>
  <c r="AJ1676" i="7"/>
  <c r="AJ5540" i="7"/>
  <c r="AJ3930" i="7"/>
  <c r="AJ6944" i="7"/>
  <c r="AJ7723" i="7"/>
  <c r="AJ2299" i="7"/>
  <c r="AJ4654" i="7"/>
  <c r="AJ7725" i="7"/>
  <c r="AJ5384" i="7"/>
  <c r="AJ7740" i="7"/>
  <c r="AJ8164" i="7"/>
  <c r="AJ2548" i="7"/>
  <c r="AJ7741" i="7"/>
  <c r="AJ6802" i="7"/>
  <c r="AJ7286" i="7"/>
  <c r="AJ9254" i="7"/>
  <c r="AJ9854" i="7"/>
  <c r="AJ7482" i="7"/>
  <c r="AJ10314" i="7"/>
  <c r="AJ9849" i="7"/>
  <c r="AJ2519" i="7"/>
  <c r="AJ10561" i="7"/>
  <c r="AJ11098" i="7"/>
  <c r="AJ15002" i="7"/>
  <c r="AJ14162" i="7"/>
  <c r="AJ14308" i="7"/>
  <c r="AJ14432" i="7"/>
  <c r="AJ12658" i="7"/>
  <c r="AJ16351" i="7"/>
  <c r="AJ14213" i="7"/>
  <c r="AJ16141" i="7"/>
  <c r="AJ15152" i="7"/>
  <c r="AJ9853" i="7"/>
  <c r="AJ20721" i="7"/>
  <c r="AJ21842" i="7"/>
  <c r="AJ21383" i="7"/>
  <c r="AJ19046" i="7"/>
  <c r="AJ20282" i="7"/>
  <c r="AJ16284" i="7"/>
  <c r="AJ20479" i="7"/>
  <c r="AJ19651" i="7"/>
  <c r="AJ20960" i="7"/>
  <c r="AJ19193" i="7"/>
  <c r="AJ19836" i="7"/>
  <c r="AJ19852" i="7"/>
  <c r="AJ20607" i="7"/>
  <c r="AJ20317" i="7"/>
  <c r="AJ21603" i="7"/>
  <c r="AJ22546" i="7"/>
  <c r="AJ23611" i="7"/>
  <c r="AJ21622" i="7"/>
  <c r="AJ24134" i="7"/>
  <c r="AJ21909" i="7"/>
  <c r="AJ21844" i="7"/>
  <c r="AJ6688" i="7"/>
  <c r="AJ5496" i="7"/>
  <c r="AJ5392" i="7"/>
  <c r="AJ6684" i="7"/>
  <c r="AJ6692" i="7"/>
  <c r="AJ5744" i="7"/>
  <c r="AJ7956" i="7"/>
  <c r="AJ9243" i="7"/>
  <c r="AJ7021" i="7"/>
  <c r="AJ16192" i="7"/>
  <c r="AJ16188" i="7"/>
  <c r="AJ2541" i="7"/>
  <c r="AJ12662" i="7"/>
  <c r="AJ15249" i="7"/>
  <c r="AJ15572" i="7"/>
  <c r="AJ15250" i="7"/>
  <c r="AJ14312" i="7"/>
  <c r="AJ14314" i="7"/>
  <c r="AJ14888" i="7"/>
  <c r="AJ18295" i="7"/>
  <c r="AJ19537" i="7"/>
  <c r="AJ15570" i="7"/>
  <c r="AJ18296" i="7"/>
  <c r="AJ16569" i="7"/>
  <c r="AJ13804" i="7"/>
  <c r="AJ16570" i="7"/>
  <c r="AJ19538" i="7"/>
  <c r="AJ15248" i="7"/>
  <c r="AJ19129" i="7"/>
  <c r="AJ19539" i="7"/>
  <c r="AJ20809" i="7"/>
  <c r="AJ19540" i="7"/>
  <c r="AJ19541" i="7"/>
  <c r="AJ19542" i="7"/>
  <c r="AJ19920" i="7"/>
  <c r="AJ20694" i="7"/>
  <c r="AJ20695" i="7"/>
  <c r="AJ18297" i="7"/>
  <c r="AJ24301" i="7"/>
  <c r="AJ1593" i="7"/>
  <c r="AJ1597" i="7"/>
  <c r="AJ6846" i="7"/>
  <c r="AJ1601" i="7"/>
  <c r="AJ595" i="7"/>
  <c r="AJ597" i="7"/>
  <c r="AJ1591" i="7"/>
  <c r="AJ7815" i="7"/>
  <c r="AJ4357" i="7"/>
  <c r="AJ1599" i="7"/>
  <c r="AJ3425" i="7"/>
  <c r="AJ10105" i="7"/>
  <c r="AJ10107" i="7"/>
  <c r="AJ10113" i="7"/>
  <c r="AJ9696" i="7"/>
  <c r="AJ5524" i="7"/>
  <c r="AJ17672" i="7"/>
  <c r="AJ20538" i="7"/>
  <c r="AJ21290" i="7"/>
  <c r="AJ21943" i="7"/>
  <c r="AJ23483" i="7"/>
  <c r="AJ24420" i="7"/>
  <c r="AJ24436" i="7"/>
  <c r="AJ24421" i="7"/>
  <c r="AJ24435" i="7"/>
  <c r="AJ24424" i="7"/>
  <c r="AJ24425" i="7"/>
  <c r="AJ24416" i="7"/>
  <c r="AJ24440" i="7"/>
  <c r="AJ24417" i="7"/>
  <c r="AJ24429" i="7"/>
  <c r="AJ24441" i="7"/>
  <c r="AJ24430" i="7"/>
  <c r="AJ1025" i="7"/>
  <c r="AJ3032" i="7"/>
  <c r="AJ4816" i="7"/>
  <c r="AJ5611" i="7"/>
  <c r="AJ1053" i="7"/>
  <c r="AJ1016" i="7"/>
  <c r="AJ1055" i="7"/>
  <c r="AJ1188" i="7"/>
  <c r="AJ638" i="7"/>
  <c r="AJ1023" i="7"/>
  <c r="AJ1024" i="7"/>
  <c r="AJ2038" i="7"/>
  <c r="AJ2026" i="7"/>
  <c r="AJ1190" i="7"/>
  <c r="AJ3037" i="7"/>
  <c r="AJ3054" i="7"/>
  <c r="AJ3885" i="7"/>
  <c r="AJ4822" i="7"/>
  <c r="AJ2032" i="7"/>
  <c r="AJ5621" i="7"/>
  <c r="AJ1007" i="7"/>
  <c r="AJ3333" i="7"/>
  <c r="AJ3889" i="7"/>
  <c r="AJ4824" i="7"/>
  <c r="AJ3043" i="7"/>
  <c r="AJ4805" i="7"/>
  <c r="AJ6437" i="7"/>
  <c r="AJ3044" i="7"/>
  <c r="AJ4277" i="7"/>
  <c r="AJ634" i="7"/>
  <c r="AJ1011" i="7"/>
  <c r="AJ2043" i="7"/>
  <c r="AJ3026" i="7"/>
  <c r="AJ3323" i="7"/>
  <c r="AJ1017" i="7"/>
  <c r="AJ2044" i="7"/>
  <c r="AJ3053" i="7"/>
  <c r="AJ5603" i="7"/>
  <c r="AJ7375" i="7"/>
  <c r="AJ6455" i="7"/>
  <c r="AJ8251" i="7"/>
  <c r="AJ3881" i="7"/>
  <c r="AJ7361" i="7"/>
  <c r="AJ9375" i="7"/>
  <c r="AJ1026" i="7"/>
  <c r="AJ6441" i="7"/>
  <c r="AJ7365" i="7"/>
  <c r="AJ6445" i="7"/>
  <c r="AJ7366" i="7"/>
  <c r="AJ8239" i="7"/>
  <c r="AJ8261" i="7"/>
  <c r="AJ6446" i="7"/>
  <c r="AJ8243" i="7"/>
  <c r="AJ9382" i="7"/>
  <c r="AJ4817" i="7"/>
  <c r="AJ8250" i="7"/>
  <c r="AJ9371" i="7"/>
  <c r="AJ10174" i="7"/>
  <c r="AJ10977" i="7"/>
  <c r="AJ11676" i="7"/>
  <c r="AJ9376" i="7"/>
  <c r="AJ10966" i="7"/>
  <c r="AJ11661" i="7"/>
  <c r="AJ10181" i="7"/>
  <c r="AJ10967" i="7"/>
  <c r="AJ10987" i="7"/>
  <c r="AJ10999" i="7"/>
  <c r="AJ11662" i="7"/>
  <c r="AJ9383" i="7"/>
  <c r="AJ11686" i="7"/>
  <c r="AJ10183" i="7"/>
  <c r="AJ11666" i="7"/>
  <c r="AJ11687" i="7"/>
  <c r="AJ10184" i="7"/>
  <c r="AJ10973" i="7"/>
  <c r="AJ10169" i="7"/>
  <c r="AJ12464" i="7"/>
  <c r="AJ10170" i="7"/>
  <c r="AJ11675" i="7"/>
  <c r="AJ12467" i="7"/>
  <c r="AJ13605" i="7"/>
  <c r="AJ13624" i="7"/>
  <c r="AJ11677" i="7"/>
  <c r="AJ12468" i="7"/>
  <c r="AJ13606" i="7"/>
  <c r="AJ13625" i="7"/>
  <c r="AJ14647" i="7"/>
  <c r="AJ13610" i="7"/>
  <c r="AJ14652" i="7"/>
  <c r="AJ15614" i="7"/>
  <c r="AJ14633" i="7"/>
  <c r="AJ14653" i="7"/>
  <c r="AJ10193" i="7"/>
  <c r="AJ12474" i="7"/>
  <c r="AJ13615" i="7"/>
  <c r="AJ12458" i="7"/>
  <c r="AJ12475" i="7"/>
  <c r="AJ13616" i="7"/>
  <c r="AJ12459" i="7"/>
  <c r="AJ14675" i="7"/>
  <c r="AJ16542" i="7"/>
  <c r="AJ18237" i="7"/>
  <c r="AJ18252" i="7"/>
  <c r="AJ13609" i="7"/>
  <c r="AJ15586" i="7"/>
  <c r="AJ16524" i="7"/>
  <c r="AJ16543" i="7"/>
  <c r="AJ15607" i="7"/>
  <c r="AJ16525" i="7"/>
  <c r="AJ17385" i="7"/>
  <c r="AJ18240" i="7"/>
  <c r="AJ12463" i="7"/>
  <c r="AJ14648" i="7"/>
  <c r="AJ14676" i="7"/>
  <c r="AJ17409" i="7"/>
  <c r="AJ18241" i="7"/>
  <c r="AJ18255" i="7"/>
  <c r="AJ16510" i="7"/>
  <c r="AJ13620" i="7"/>
  <c r="AJ15592" i="7"/>
  <c r="AJ17390" i="7"/>
  <c r="AJ13621" i="7"/>
  <c r="AJ15593" i="7"/>
  <c r="AJ15612" i="7"/>
  <c r="AJ16534" i="7"/>
  <c r="AJ17415" i="7"/>
  <c r="AJ18227" i="7"/>
  <c r="AJ18246" i="7"/>
  <c r="AJ19297" i="7"/>
  <c r="AJ16515" i="7"/>
  <c r="AJ16535" i="7"/>
  <c r="AJ17394" i="7"/>
  <c r="AJ18247" i="7"/>
  <c r="AJ17395" i="7"/>
  <c r="AJ15598" i="7"/>
  <c r="AJ16539" i="7"/>
  <c r="AJ21710" i="7"/>
  <c r="AJ15602" i="7"/>
  <c r="AJ20200" i="7"/>
  <c r="AJ21014" i="7"/>
  <c r="AJ21015" i="7"/>
  <c r="AJ21714" i="7"/>
  <c r="AJ18251" i="7"/>
  <c r="AJ19292" i="7"/>
  <c r="AJ20205" i="7"/>
  <c r="AJ21020" i="7"/>
  <c r="AJ21021" i="7"/>
  <c r="AJ20189" i="7"/>
  <c r="AJ20211" i="7"/>
  <c r="AJ15581" i="7"/>
  <c r="AJ19298" i="7"/>
  <c r="AJ20212" i="7"/>
  <c r="AJ20191" i="7"/>
  <c r="AJ13601" i="7"/>
  <c r="AJ18236" i="7"/>
  <c r="AJ21000" i="7"/>
  <c r="AJ21025" i="7"/>
  <c r="AJ21732" i="7"/>
  <c r="AJ22277" i="7"/>
  <c r="AJ22292" i="7"/>
  <c r="AJ22974" i="7"/>
  <c r="AJ22986" i="7"/>
  <c r="AJ23710" i="7"/>
  <c r="AJ20216" i="7"/>
  <c r="AJ22975" i="7"/>
  <c r="AJ23696" i="7"/>
  <c r="AJ23711" i="7"/>
  <c r="AJ22281" i="7"/>
  <c r="AJ22297" i="7"/>
  <c r="AJ22990" i="7"/>
  <c r="AJ22282" i="7"/>
  <c r="AJ22298" i="7"/>
  <c r="AJ22991" i="7"/>
  <c r="AJ22965" i="7"/>
  <c r="AJ22979" i="7"/>
  <c r="AJ23701" i="7"/>
  <c r="AJ23715" i="7"/>
  <c r="AJ17400" i="7"/>
  <c r="AJ22980" i="7"/>
  <c r="AJ23702" i="7"/>
  <c r="AJ23716" i="7"/>
  <c r="AJ21706" i="7"/>
  <c r="AJ22286" i="7"/>
  <c r="AJ22970" i="7"/>
  <c r="AJ22271" i="7"/>
  <c r="AJ22971" i="7"/>
  <c r="AJ23706" i="7"/>
  <c r="AJ23721" i="7"/>
  <c r="AJ21001" i="7"/>
  <c r="AJ23722" i="7"/>
  <c r="AJ21711" i="7"/>
  <c r="AJ22985" i="7"/>
  <c r="AJ24372" i="7"/>
  <c r="AJ24408" i="7"/>
  <c r="AJ24374" i="7"/>
  <c r="AJ24376" i="7"/>
  <c r="AJ24375" i="7"/>
  <c r="AJ24409" i="7"/>
  <c r="AJ24401" i="7"/>
  <c r="AJ24402" i="7"/>
  <c r="AJ24403" i="7"/>
  <c r="AJ24404" i="7"/>
  <c r="AJ24405" i="7"/>
  <c r="AJ24407" i="7"/>
  <c r="AJ24370" i="7"/>
  <c r="AJ24406" i="7"/>
  <c r="AJ24371" i="7"/>
  <c r="AJ24373" i="7"/>
  <c r="AJ390" i="7"/>
  <c r="AJ972" i="7"/>
  <c r="AJ1004" i="7"/>
  <c r="AJ1381" i="7"/>
  <c r="AJ1441" i="7"/>
  <c r="AJ1543" i="7"/>
  <c r="AJ1563" i="7"/>
  <c r="AJ1845" i="7"/>
  <c r="AJ1943" i="7"/>
  <c r="AJ2701" i="7"/>
  <c r="AJ2924" i="7"/>
  <c r="AJ3907" i="7"/>
  <c r="AJ3960" i="7"/>
  <c r="AJ5432" i="7"/>
  <c r="AJ5592" i="7"/>
  <c r="AJ6007" i="7"/>
  <c r="AJ694" i="7"/>
  <c r="AJ966" i="7"/>
  <c r="AJ1389" i="7"/>
  <c r="AJ1448" i="7"/>
  <c r="AJ1823" i="7"/>
  <c r="AJ1902" i="7"/>
  <c r="AJ2069" i="7"/>
  <c r="AJ968" i="7"/>
  <c r="AJ1841" i="7"/>
  <c r="AJ1939" i="7"/>
  <c r="AJ2072" i="7"/>
  <c r="AJ745" i="7"/>
  <c r="AJ969" i="7"/>
  <c r="AJ1842" i="7"/>
  <c r="AJ1940" i="7"/>
  <c r="AJ2073" i="7"/>
  <c r="AJ2392" i="7"/>
  <c r="AJ746" i="7"/>
  <c r="AJ970" i="7"/>
  <c r="AJ1439" i="7"/>
  <c r="AJ1470" i="7"/>
  <c r="AJ1843" i="7"/>
  <c r="AJ1941" i="7"/>
  <c r="AJ2078" i="7"/>
  <c r="AJ2394" i="7"/>
  <c r="AJ747" i="7"/>
  <c r="AJ971" i="7"/>
  <c r="AJ1002" i="7"/>
  <c r="AJ1380" i="7"/>
  <c r="AJ1440" i="7"/>
  <c r="AJ1542" i="7"/>
  <c r="AJ1561" i="7"/>
  <c r="AJ1844" i="7"/>
  <c r="AJ1942" i="7"/>
  <c r="AJ2080" i="7"/>
  <c r="AJ2396" i="7"/>
  <c r="AJ1445" i="7"/>
  <c r="AJ2390" i="7"/>
  <c r="AJ2709" i="7"/>
  <c r="AJ2920" i="7"/>
  <c r="AJ3965" i="7"/>
  <c r="AJ4782" i="7"/>
  <c r="AJ5102" i="7"/>
  <c r="AJ5588" i="7"/>
  <c r="AJ6311" i="7"/>
  <c r="AJ6357" i="7"/>
  <c r="AJ1446" i="7"/>
  <c r="AJ2685" i="7"/>
  <c r="AJ2921" i="7"/>
  <c r="AJ3908" i="7"/>
  <c r="AJ950" i="7"/>
  <c r="AJ2851" i="7"/>
  <c r="AJ2925" i="7"/>
  <c r="AJ3911" i="7"/>
  <c r="AJ4421" i="7"/>
  <c r="AJ4774" i="7"/>
  <c r="AJ5597" i="7"/>
  <c r="AJ6001" i="7"/>
  <c r="AJ6385" i="7"/>
  <c r="AJ2926" i="7"/>
  <c r="AJ3427" i="7"/>
  <c r="AJ3912" i="7"/>
  <c r="AJ4422" i="7"/>
  <c r="AJ4775" i="7"/>
  <c r="AJ5211" i="7"/>
  <c r="AJ5544" i="7"/>
  <c r="AJ6002" i="7"/>
  <c r="AJ6386" i="7"/>
  <c r="AJ695" i="7"/>
  <c r="AJ787" i="7"/>
  <c r="AJ965" i="7"/>
  <c r="AJ1382" i="7"/>
  <c r="AJ1564" i="7"/>
  <c r="AJ1839" i="7"/>
  <c r="AJ2489" i="7"/>
  <c r="AJ2928" i="7"/>
  <c r="AJ4776" i="7"/>
  <c r="AJ6003" i="7"/>
  <c r="AJ967" i="7"/>
  <c r="AJ1383" i="7"/>
  <c r="AJ1847" i="7"/>
  <c r="AJ1901" i="7"/>
  <c r="AJ973" i="7"/>
  <c r="AJ1385" i="7"/>
  <c r="AJ1567" i="7"/>
  <c r="AJ1848" i="7"/>
  <c r="AJ1903" i="7"/>
  <c r="AJ2491" i="7"/>
  <c r="AJ2703" i="7"/>
  <c r="AJ2916" i="7"/>
  <c r="AJ3753" i="7"/>
  <c r="AJ4778" i="7"/>
  <c r="AJ5775" i="7"/>
  <c r="AJ1386" i="7"/>
  <c r="AJ1544" i="7"/>
  <c r="AJ1849" i="7"/>
  <c r="AJ1946" i="7"/>
  <c r="AJ2383" i="7"/>
  <c r="AJ2706" i="7"/>
  <c r="AJ2917" i="7"/>
  <c r="AJ3754" i="7"/>
  <c r="AJ4779" i="7"/>
  <c r="AJ1387" i="7"/>
  <c r="AJ1442" i="7"/>
  <c r="AJ1545" i="7"/>
  <c r="AJ1949" i="7"/>
  <c r="AJ2384" i="7"/>
  <c r="AJ2707" i="7"/>
  <c r="AJ2918" i="7"/>
  <c r="AJ2984" i="7"/>
  <c r="AJ4780" i="7"/>
  <c r="AJ6012" i="7"/>
  <c r="AJ6355" i="7"/>
  <c r="AJ1140" i="7"/>
  <c r="AJ1390" i="7"/>
  <c r="AJ1443" i="7"/>
  <c r="AJ1951" i="7"/>
  <c r="AJ2683" i="7"/>
  <c r="AJ5327" i="7"/>
  <c r="AJ6788" i="7"/>
  <c r="AJ7195" i="7"/>
  <c r="AJ8224" i="7"/>
  <c r="AJ3909" i="7"/>
  <c r="AJ5328" i="7"/>
  <c r="AJ6790" i="7"/>
  <c r="AJ6922" i="7"/>
  <c r="AJ7196" i="7"/>
  <c r="AJ8227" i="7"/>
  <c r="AJ1512" i="7"/>
  <c r="AJ2686" i="7"/>
  <c r="AJ3910" i="7"/>
  <c r="AJ948" i="7"/>
  <c r="AJ2388" i="7"/>
  <c r="AJ6926" i="7"/>
  <c r="AJ7200" i="7"/>
  <c r="AJ8060" i="7"/>
  <c r="AJ8231" i="7"/>
  <c r="AJ2490" i="7"/>
  <c r="AJ3959" i="7"/>
  <c r="AJ5995" i="7"/>
  <c r="AJ6382" i="7"/>
  <c r="AJ6927" i="7"/>
  <c r="AJ7201" i="7"/>
  <c r="AJ7995" i="7"/>
  <c r="AJ8061" i="7"/>
  <c r="AJ8232" i="7"/>
  <c r="AJ9335" i="7"/>
  <c r="AJ5774" i="7"/>
  <c r="AJ5996" i="7"/>
  <c r="AJ6356" i="7"/>
  <c r="AJ6383" i="7"/>
  <c r="AJ6928" i="7"/>
  <c r="AJ7996" i="7"/>
  <c r="AJ8063" i="7"/>
  <c r="AJ8233" i="7"/>
  <c r="AJ8721" i="7"/>
  <c r="AJ1447" i="7"/>
  <c r="AJ2702" i="7"/>
  <c r="AJ2919" i="7"/>
  <c r="AJ2985" i="7"/>
  <c r="AJ5096" i="7"/>
  <c r="AJ6000" i="7"/>
  <c r="AJ6358" i="7"/>
  <c r="AJ6384" i="7"/>
  <c r="AJ8236" i="7"/>
  <c r="AJ8723" i="7"/>
  <c r="AJ9430" i="7"/>
  <c r="AJ1449" i="7"/>
  <c r="AJ2708" i="7"/>
  <c r="AJ2922" i="7"/>
  <c r="AJ5103" i="7"/>
  <c r="AJ5591" i="7"/>
  <c r="AJ6004" i="7"/>
  <c r="AJ6359" i="7"/>
  <c r="AJ2923" i="7"/>
  <c r="AJ3751" i="7"/>
  <c r="AJ4419" i="7"/>
  <c r="AJ5105" i="7"/>
  <c r="AJ5593" i="7"/>
  <c r="AJ4420" i="7"/>
  <c r="AJ4777" i="7"/>
  <c r="AJ5596" i="7"/>
  <c r="AJ2071" i="7"/>
  <c r="AJ9203" i="7"/>
  <c r="AJ9819" i="7"/>
  <c r="AJ10030" i="7"/>
  <c r="AJ10499" i="7"/>
  <c r="AJ10567" i="7"/>
  <c r="AJ10629" i="7"/>
  <c r="AJ10957" i="7"/>
  <c r="AJ9433" i="7"/>
  <c r="AJ10031" i="7"/>
  <c r="AJ10500" i="7"/>
  <c r="AJ10568" i="7"/>
  <c r="AJ11075" i="7"/>
  <c r="AJ4781" i="7"/>
  <c r="AJ9435" i="7"/>
  <c r="AJ10265" i="7"/>
  <c r="AJ10501" i="7"/>
  <c r="AJ10569" i="7"/>
  <c r="AJ11076" i="7"/>
  <c r="AJ9439" i="7"/>
  <c r="AJ10267" i="7"/>
  <c r="AJ10503" i="7"/>
  <c r="AJ10549" i="7"/>
  <c r="AJ11078" i="7"/>
  <c r="AJ11265" i="7"/>
  <c r="AJ7198" i="7"/>
  <c r="AJ8228" i="7"/>
  <c r="AJ9440" i="7"/>
  <c r="AJ10037" i="7"/>
  <c r="AJ10159" i="7"/>
  <c r="AJ10268" i="7"/>
  <c r="AJ10550" i="7"/>
  <c r="AJ10945" i="7"/>
  <c r="AJ7199" i="7"/>
  <c r="AJ8229" i="7"/>
  <c r="AJ9441" i="7"/>
  <c r="AJ9646" i="7"/>
  <c r="AJ10129" i="7"/>
  <c r="AJ10162" i="7"/>
  <c r="AJ10274" i="7"/>
  <c r="AJ10505" i="7"/>
  <c r="AJ10551" i="7"/>
  <c r="AJ10602" i="7"/>
  <c r="AJ11381" i="7"/>
  <c r="AJ9442" i="7"/>
  <c r="AJ9648" i="7"/>
  <c r="AJ10136" i="7"/>
  <c r="AJ10163" i="7"/>
  <c r="AJ10275" i="7"/>
  <c r="AJ10948" i="7"/>
  <c r="AJ11382" i="7"/>
  <c r="AJ9443" i="7"/>
  <c r="AJ10139" i="7"/>
  <c r="AJ10164" i="7"/>
  <c r="AJ10491" i="7"/>
  <c r="AJ10662" i="7"/>
  <c r="AJ10951" i="7"/>
  <c r="AJ11383" i="7"/>
  <c r="AJ9650" i="7"/>
  <c r="AJ10025" i="7"/>
  <c r="AJ10140" i="7"/>
  <c r="AJ10493" i="7"/>
  <c r="AJ10952" i="7"/>
  <c r="AJ2687" i="7"/>
  <c r="AJ4556" i="7"/>
  <c r="AJ10027" i="7"/>
  <c r="AJ10141" i="7"/>
  <c r="AJ10405" i="7"/>
  <c r="AJ10495" i="7"/>
  <c r="AJ10565" i="7"/>
  <c r="AJ10955" i="7"/>
  <c r="AJ12312" i="7"/>
  <c r="AJ12503" i="7"/>
  <c r="AJ12566" i="7"/>
  <c r="AJ13523" i="7"/>
  <c r="AJ13582" i="7"/>
  <c r="AJ13671" i="7"/>
  <c r="AJ14238" i="7"/>
  <c r="AJ14521" i="7"/>
  <c r="AJ14708" i="7"/>
  <c r="AJ15017" i="7"/>
  <c r="AJ15329" i="7"/>
  <c r="AJ8695" i="7"/>
  <c r="AJ10956" i="7"/>
  <c r="AJ11077" i="7"/>
  <c r="AJ12506" i="7"/>
  <c r="AJ12567" i="7"/>
  <c r="AJ14240" i="7"/>
  <c r="AJ14522" i="7"/>
  <c r="AJ15018" i="7"/>
  <c r="AJ11862" i="7"/>
  <c r="AJ12507" i="7"/>
  <c r="AJ12568" i="7"/>
  <c r="AJ13438" i="7"/>
  <c r="AJ13673" i="7"/>
  <c r="AJ14242" i="7"/>
  <c r="AJ14511" i="7"/>
  <c r="AJ14523" i="7"/>
  <c r="AJ14695" i="7"/>
  <c r="AJ10566" i="7"/>
  <c r="AJ12509" i="7"/>
  <c r="AJ10570" i="7"/>
  <c r="AJ12510" i="7"/>
  <c r="AJ13441" i="7"/>
  <c r="AJ13675" i="7"/>
  <c r="AJ13873" i="7"/>
  <c r="AJ14513" i="7"/>
  <c r="AJ14697" i="7"/>
  <c r="AJ12511" i="7"/>
  <c r="AJ12559" i="7"/>
  <c r="AJ12591" i="7"/>
  <c r="AJ13442" i="7"/>
  <c r="AJ13677" i="7"/>
  <c r="AJ13874" i="7"/>
  <c r="AJ14514" i="7"/>
  <c r="AJ14698" i="7"/>
  <c r="AJ9437" i="7"/>
  <c r="AJ10497" i="7"/>
  <c r="AJ12512" i="7"/>
  <c r="AJ12560" i="7"/>
  <c r="AJ13875" i="7"/>
  <c r="AJ14515" i="7"/>
  <c r="AJ14701" i="7"/>
  <c r="AJ10266" i="7"/>
  <c r="AJ10502" i="7"/>
  <c r="AJ12513" i="7"/>
  <c r="AJ12561" i="7"/>
  <c r="AJ13566" i="7"/>
  <c r="AJ13876" i="7"/>
  <c r="AJ13938" i="7"/>
  <c r="AJ14516" i="7"/>
  <c r="AJ14702" i="7"/>
  <c r="AJ15252" i="7"/>
  <c r="AJ7872" i="7"/>
  <c r="AJ12514" i="7"/>
  <c r="AJ12562" i="7"/>
  <c r="AJ13570" i="7"/>
  <c r="AJ13939" i="7"/>
  <c r="AJ14517" i="7"/>
  <c r="AJ14703" i="7"/>
  <c r="AJ15253" i="7"/>
  <c r="AJ9818" i="7"/>
  <c r="AJ12563" i="7"/>
  <c r="AJ13571" i="7"/>
  <c r="AJ13940" i="7"/>
  <c r="AJ14233" i="7"/>
  <c r="AJ14518" i="7"/>
  <c r="AJ13670" i="7"/>
  <c r="AJ15251" i="7"/>
  <c r="AJ16454" i="7"/>
  <c r="AJ16504" i="7"/>
  <c r="AJ16768" i="7"/>
  <c r="AJ17108" i="7"/>
  <c r="AJ17285" i="7"/>
  <c r="AJ17343" i="7"/>
  <c r="AJ17609" i="7"/>
  <c r="AJ18167" i="7"/>
  <c r="AJ14512" i="7"/>
  <c r="AJ16455" i="7"/>
  <c r="AJ16505" i="7"/>
  <c r="AJ16785" i="7"/>
  <c r="AJ17109" i="7"/>
  <c r="AJ17286" i="7"/>
  <c r="AJ17344" i="7"/>
  <c r="AJ17610" i="7"/>
  <c r="AJ18168" i="7"/>
  <c r="AJ18386" i="7"/>
  <c r="AJ18494" i="7"/>
  <c r="AJ18511" i="7"/>
  <c r="AJ12564" i="7"/>
  <c r="AJ13440" i="7"/>
  <c r="AJ13674" i="7"/>
  <c r="AJ14519" i="7"/>
  <c r="AJ16160" i="7"/>
  <c r="AJ16486" i="7"/>
  <c r="AJ16508" i="7"/>
  <c r="AJ16746" i="7"/>
  <c r="AJ17110" i="7"/>
  <c r="AJ17287" i="7"/>
  <c r="AJ17612" i="7"/>
  <c r="AJ18169" i="7"/>
  <c r="AJ18495" i="7"/>
  <c r="AJ18513" i="7"/>
  <c r="AJ18670" i="7"/>
  <c r="AJ12565" i="7"/>
  <c r="AJ14520" i="7"/>
  <c r="AJ16161" i="7"/>
  <c r="AJ16489" i="7"/>
  <c r="AJ16748" i="7"/>
  <c r="AJ17111" i="7"/>
  <c r="AJ17288" i="7"/>
  <c r="AJ17613" i="7"/>
  <c r="AJ18170" i="7"/>
  <c r="AJ18496" i="7"/>
  <c r="AJ18514" i="7"/>
  <c r="AJ18671" i="7"/>
  <c r="AJ19016" i="7"/>
  <c r="AJ19180" i="7"/>
  <c r="AJ11264" i="7"/>
  <c r="AJ13581" i="7"/>
  <c r="AJ16162" i="7"/>
  <c r="AJ16490" i="7"/>
  <c r="AJ16757" i="7"/>
  <c r="AJ17097" i="7"/>
  <c r="AJ17112" i="7"/>
  <c r="AJ17289" i="7"/>
  <c r="AJ18171" i="7"/>
  <c r="AJ18498" i="7"/>
  <c r="AJ18516" i="7"/>
  <c r="AJ18673" i="7"/>
  <c r="AJ18824" i="7"/>
  <c r="AJ16491" i="7"/>
  <c r="AJ16758" i="7"/>
  <c r="AJ17290" i="7"/>
  <c r="AJ17598" i="7"/>
  <c r="AJ18499" i="7"/>
  <c r="AJ18674" i="7"/>
  <c r="AJ18825" i="7"/>
  <c r="AJ16197" i="7"/>
  <c r="AJ16494" i="7"/>
  <c r="AJ16759" i="7"/>
  <c r="AJ17101" i="7"/>
  <c r="AJ17203" i="7"/>
  <c r="AJ17292" i="7"/>
  <c r="AJ18501" i="7"/>
  <c r="AJ18675" i="7"/>
  <c r="AJ18827" i="7"/>
  <c r="AJ19020" i="7"/>
  <c r="AJ19184" i="7"/>
  <c r="AJ19343" i="7"/>
  <c r="AJ19551" i="7"/>
  <c r="AJ14696" i="7"/>
  <c r="AJ16495" i="7"/>
  <c r="AJ16608" i="7"/>
  <c r="AJ16761" i="7"/>
  <c r="AJ17102" i="7"/>
  <c r="AJ17278" i="7"/>
  <c r="AJ17294" i="7"/>
  <c r="AJ17601" i="7"/>
  <c r="AJ18162" i="7"/>
  <c r="AJ18365" i="7"/>
  <c r="AJ18502" i="7"/>
  <c r="AJ18677" i="7"/>
  <c r="AJ18828" i="7"/>
  <c r="AJ14235" i="7"/>
  <c r="AJ15326" i="7"/>
  <c r="AJ16498" i="7"/>
  <c r="AJ16610" i="7"/>
  <c r="AJ16763" i="7"/>
  <c r="AJ17103" i="7"/>
  <c r="AJ17280" i="7"/>
  <c r="AJ17602" i="7"/>
  <c r="AJ14236" i="7"/>
  <c r="AJ14707" i="7"/>
  <c r="AJ15327" i="7"/>
  <c r="AJ16499" i="7"/>
  <c r="AJ16612" i="7"/>
  <c r="AJ16764" i="7"/>
  <c r="AJ17104" i="7"/>
  <c r="AJ17281" i="7"/>
  <c r="AJ17337" i="7"/>
  <c r="AJ17604" i="7"/>
  <c r="AJ18164" i="7"/>
  <c r="AJ18368" i="7"/>
  <c r="AJ18381" i="7"/>
  <c r="AJ18505" i="7"/>
  <c r="AJ13521" i="7"/>
  <c r="AJ15019" i="7"/>
  <c r="AJ18211" i="7"/>
  <c r="AJ19013" i="7"/>
  <c r="AJ19186" i="7"/>
  <c r="AJ19330" i="7"/>
  <c r="AJ19913" i="7"/>
  <c r="AJ20267" i="7"/>
  <c r="AJ20611" i="7"/>
  <c r="AJ20672" i="7"/>
  <c r="AJ20685" i="7"/>
  <c r="AJ20890" i="7"/>
  <c r="AJ20974" i="7"/>
  <c r="AJ21049" i="7"/>
  <c r="AJ21117" i="7"/>
  <c r="AJ13522" i="7"/>
  <c r="AJ16765" i="7"/>
  <c r="AJ17105" i="7"/>
  <c r="AJ18163" i="7"/>
  <c r="AJ19014" i="7"/>
  <c r="AJ19165" i="7"/>
  <c r="AJ19187" i="7"/>
  <c r="AJ19331" i="7"/>
  <c r="AJ19552" i="7"/>
  <c r="AJ19914" i="7"/>
  <c r="AJ20268" i="7"/>
  <c r="AJ20425" i="7"/>
  <c r="AJ20612" i="7"/>
  <c r="AJ20673" i="7"/>
  <c r="AJ20687" i="7"/>
  <c r="AJ20891" i="7"/>
  <c r="AJ21104" i="7"/>
  <c r="AJ21118" i="7"/>
  <c r="AJ16766" i="7"/>
  <c r="AJ17107" i="7"/>
  <c r="AJ17339" i="7"/>
  <c r="AJ18165" i="7"/>
  <c r="AJ19015" i="7"/>
  <c r="AJ19332" i="7"/>
  <c r="AJ19553" i="7"/>
  <c r="AJ19981" i="7"/>
  <c r="AJ20269" i="7"/>
  <c r="AJ20426" i="7"/>
  <c r="AJ20613" i="7"/>
  <c r="AJ20674" i="7"/>
  <c r="AJ20688" i="7"/>
  <c r="AJ20892" i="7"/>
  <c r="AJ21106" i="7"/>
  <c r="AJ21119" i="7"/>
  <c r="AJ21371" i="7"/>
  <c r="AJ16450" i="7"/>
  <c r="AJ17282" i="7"/>
  <c r="AJ17342" i="7"/>
  <c r="AJ18166" i="7"/>
  <c r="AJ18482" i="7"/>
  <c r="AJ19017" i="7"/>
  <c r="AJ19168" i="7"/>
  <c r="AJ19337" i="7"/>
  <c r="AJ19555" i="7"/>
  <c r="AJ19798" i="7"/>
  <c r="AJ19982" i="7"/>
  <c r="AJ20165" i="7"/>
  <c r="AJ20257" i="7"/>
  <c r="AJ20270" i="7"/>
  <c r="AJ20427" i="7"/>
  <c r="AJ20663" i="7"/>
  <c r="AJ20675" i="7"/>
  <c r="AJ20689" i="7"/>
  <c r="AJ20893" i="7"/>
  <c r="AJ21120" i="7"/>
  <c r="AJ21359" i="7"/>
  <c r="AJ21372" i="7"/>
  <c r="AJ21770" i="7"/>
  <c r="AJ22240" i="7"/>
  <c r="AJ22258" i="7"/>
  <c r="AJ16246" i="7"/>
  <c r="AJ16500" i="7"/>
  <c r="AJ16615" i="7"/>
  <c r="AJ17284" i="7"/>
  <c r="AJ18504" i="7"/>
  <c r="AJ19018" i="7"/>
  <c r="AJ19169" i="7"/>
  <c r="AJ19339" i="7"/>
  <c r="AJ19475" i="7"/>
  <c r="AJ20166" i="7"/>
  <c r="AJ20258" i="7"/>
  <c r="AJ20271" i="7"/>
  <c r="AJ20429" i="7"/>
  <c r="AJ20664" i="7"/>
  <c r="AJ20677" i="7"/>
  <c r="AJ21121" i="7"/>
  <c r="AJ21361" i="7"/>
  <c r="AJ21691" i="7"/>
  <c r="AJ21771" i="7"/>
  <c r="AJ22241" i="7"/>
  <c r="AJ16503" i="7"/>
  <c r="AJ18382" i="7"/>
  <c r="AJ18507" i="7"/>
  <c r="AJ19021" i="7"/>
  <c r="AJ19340" i="7"/>
  <c r="AJ19476" i="7"/>
  <c r="AJ20169" i="7"/>
  <c r="AJ20260" i="7"/>
  <c r="AJ20272" i="7"/>
  <c r="AJ20430" i="7"/>
  <c r="AJ20665" i="7"/>
  <c r="AJ20678" i="7"/>
  <c r="AJ21110" i="7"/>
  <c r="AJ21122" i="7"/>
  <c r="AJ21693" i="7"/>
  <c r="AJ17606" i="7"/>
  <c r="AJ18383" i="7"/>
  <c r="AJ18508" i="7"/>
  <c r="AJ19022" i="7"/>
  <c r="AJ19342" i="7"/>
  <c r="AJ20170" i="7"/>
  <c r="AJ20261" i="7"/>
  <c r="AJ20273" i="7"/>
  <c r="AJ20375" i="7"/>
  <c r="AJ20431" i="7"/>
  <c r="AJ20584" i="7"/>
  <c r="AJ20666" i="7"/>
  <c r="AJ20679" i="7"/>
  <c r="AJ21111" i="7"/>
  <c r="AJ21123" i="7"/>
  <c r="AJ17607" i="7"/>
  <c r="AJ18384" i="7"/>
  <c r="AJ18510" i="7"/>
  <c r="AJ19008" i="7"/>
  <c r="AJ19024" i="7"/>
  <c r="AJ19104" i="7"/>
  <c r="AJ19345" i="7"/>
  <c r="AJ20171" i="7"/>
  <c r="AJ20262" i="7"/>
  <c r="AJ20274" i="7"/>
  <c r="AJ20362" i="7"/>
  <c r="AJ20376" i="7"/>
  <c r="AJ20433" i="7"/>
  <c r="AJ20667" i="7"/>
  <c r="AJ20680" i="7"/>
  <c r="AJ21112" i="7"/>
  <c r="AJ21364" i="7"/>
  <c r="AJ14243" i="7"/>
  <c r="AJ18367" i="7"/>
  <c r="AJ19009" i="7"/>
  <c r="AJ19025" i="7"/>
  <c r="AJ19175" i="7"/>
  <c r="AJ19346" i="7"/>
  <c r="AJ20174" i="7"/>
  <c r="AJ20263" i="7"/>
  <c r="AJ20275" i="7"/>
  <c r="AJ20364" i="7"/>
  <c r="AJ20588" i="7"/>
  <c r="AJ20668" i="7"/>
  <c r="AJ20681" i="7"/>
  <c r="AJ21113" i="7"/>
  <c r="AJ19010" i="7"/>
  <c r="AJ19026" i="7"/>
  <c r="AJ19182" i="7"/>
  <c r="AJ19347" i="7"/>
  <c r="AJ19910" i="7"/>
  <c r="AJ20175" i="7"/>
  <c r="AJ20264" i="7"/>
  <c r="AJ20365" i="7"/>
  <c r="AJ20590" i="7"/>
  <c r="AJ20669" i="7"/>
  <c r="AJ20682" i="7"/>
  <c r="AJ20886" i="7"/>
  <c r="AJ21114" i="7"/>
  <c r="AJ19011" i="7"/>
  <c r="AJ19183" i="7"/>
  <c r="AJ19348" i="7"/>
  <c r="AJ19911" i="7"/>
  <c r="AJ20176" i="7"/>
  <c r="AJ20265" i="7"/>
  <c r="AJ20591" i="7"/>
  <c r="AJ20670" i="7"/>
  <c r="AJ20683" i="7"/>
  <c r="AJ20817" i="7"/>
  <c r="AJ20888" i="7"/>
  <c r="AJ21115" i="7"/>
  <c r="AJ21367" i="7"/>
  <c r="AJ19185" i="7"/>
  <c r="AJ22244" i="7"/>
  <c r="AJ22429" i="7"/>
  <c r="AJ22513" i="7"/>
  <c r="AJ22807" i="7"/>
  <c r="AJ23136" i="7"/>
  <c r="AJ24082" i="7"/>
  <c r="AJ20266" i="7"/>
  <c r="AJ21742" i="7"/>
  <c r="AJ22245" i="7"/>
  <c r="AJ22431" i="7"/>
  <c r="AJ22514" i="7"/>
  <c r="AJ22809" i="7"/>
  <c r="AJ23137" i="7"/>
  <c r="AJ23209" i="7"/>
  <c r="AJ23320" i="7"/>
  <c r="AJ20671" i="7"/>
  <c r="AJ20973" i="7"/>
  <c r="AJ21743" i="7"/>
  <c r="AJ22003" i="7"/>
  <c r="AJ22247" i="7"/>
  <c r="AJ22432" i="7"/>
  <c r="AJ22516" i="7"/>
  <c r="AJ22532" i="7"/>
  <c r="AJ22811" i="7"/>
  <c r="AJ23139" i="7"/>
  <c r="AJ23321" i="7"/>
  <c r="AJ23727" i="7"/>
  <c r="AJ19012" i="7"/>
  <c r="AJ20684" i="7"/>
  <c r="AJ21744" i="7"/>
  <c r="AJ22248" i="7"/>
  <c r="AJ22433" i="7"/>
  <c r="AJ22517" i="7"/>
  <c r="AJ22534" i="7"/>
  <c r="AJ23140" i="7"/>
  <c r="AJ23728" i="7"/>
  <c r="AJ23899" i="7"/>
  <c r="AJ21746" i="7"/>
  <c r="AJ22006" i="7"/>
  <c r="AJ22251" i="7"/>
  <c r="AJ22518" i="7"/>
  <c r="AJ22535" i="7"/>
  <c r="AJ23141" i="7"/>
  <c r="AJ23156" i="7"/>
  <c r="AJ23729" i="7"/>
  <c r="AJ21031" i="7"/>
  <c r="AJ21695" i="7"/>
  <c r="AJ22007" i="7"/>
  <c r="AJ22252" i="7"/>
  <c r="AJ22520" i="7"/>
  <c r="AJ23143" i="7"/>
  <c r="AJ23157" i="7"/>
  <c r="AJ20889" i="7"/>
  <c r="AJ21368" i="7"/>
  <c r="AJ21697" i="7"/>
  <c r="AJ21769" i="7"/>
  <c r="AJ22253" i="7"/>
  <c r="AJ22506" i="7"/>
  <c r="AJ22794" i="7"/>
  <c r="AJ23144" i="7"/>
  <c r="AJ23158" i="7"/>
  <c r="AJ23957" i="7"/>
  <c r="AJ22009" i="7"/>
  <c r="AJ22256" i="7"/>
  <c r="AJ22485" i="7"/>
  <c r="AJ22796" i="7"/>
  <c r="AJ23082" i="7"/>
  <c r="AJ23131" i="7"/>
  <c r="AJ23145" i="7"/>
  <c r="AJ23159" i="7"/>
  <c r="AJ23959" i="7"/>
  <c r="AJ20818" i="7"/>
  <c r="AJ22010" i="7"/>
  <c r="AJ22257" i="7"/>
  <c r="AJ22303" i="7"/>
  <c r="AJ22352" i="7"/>
  <c r="AJ22486" i="7"/>
  <c r="AJ22508" i="7"/>
  <c r="AJ22800" i="7"/>
  <c r="AJ23085" i="7"/>
  <c r="AJ23132" i="7"/>
  <c r="AJ23147" i="7"/>
  <c r="AJ23160" i="7"/>
  <c r="AJ19912" i="7"/>
  <c r="AJ21116" i="7"/>
  <c r="AJ22012" i="7"/>
  <c r="AJ22305" i="7"/>
  <c r="AJ22425" i="7"/>
  <c r="AJ22510" i="7"/>
  <c r="AJ22802" i="7"/>
  <c r="AJ23133" i="7"/>
  <c r="AJ23148" i="7"/>
  <c r="AJ23257" i="7"/>
  <c r="AJ15462" i="7"/>
  <c r="AJ19878" i="7"/>
  <c r="AJ20592" i="7"/>
  <c r="AJ22426" i="7"/>
  <c r="AJ22511" i="7"/>
  <c r="AJ22803" i="7"/>
  <c r="AJ22835" i="7"/>
  <c r="AJ23134" i="7"/>
  <c r="AJ23259" i="7"/>
  <c r="AJ23995" i="7"/>
  <c r="AJ19730" i="7"/>
  <c r="AJ21758" i="7"/>
  <c r="AJ22242" i="7"/>
  <c r="AJ22428" i="7"/>
  <c r="AJ22512" i="7"/>
  <c r="AJ22805" i="7"/>
  <c r="AJ23135" i="7"/>
  <c r="AJ23260" i="7"/>
  <c r="AJ1084" i="7"/>
  <c r="AJ16371" i="7"/>
  <c r="AJ23239" i="7"/>
  <c r="AJ4834" i="7"/>
  <c r="AJ1039" i="7"/>
  <c r="AJ1041" i="7"/>
  <c r="AJ430" i="7"/>
  <c r="AJ4832" i="7"/>
  <c r="AJ6464" i="7"/>
  <c r="AJ2088" i="7"/>
  <c r="AJ3977" i="7"/>
  <c r="AJ2089" i="7"/>
  <c r="AJ2090" i="7"/>
  <c r="AJ1040" i="7"/>
  <c r="AJ3061" i="7"/>
  <c r="AJ5627" i="7"/>
  <c r="AJ5628" i="7"/>
  <c r="AJ8268" i="7"/>
  <c r="AJ4831" i="7"/>
  <c r="AJ4833" i="7"/>
  <c r="AJ6463" i="7"/>
  <c r="AJ7384" i="7"/>
  <c r="AJ3976" i="7"/>
  <c r="AJ7385" i="7"/>
  <c r="AJ10994" i="7"/>
  <c r="AJ10995" i="7"/>
  <c r="AJ10996" i="7"/>
  <c r="AJ10199" i="7"/>
  <c r="AJ10200" i="7"/>
  <c r="AJ10201" i="7"/>
  <c r="AJ10202" i="7"/>
  <c r="AJ15225" i="7"/>
  <c r="AJ14670" i="7"/>
  <c r="AJ15228" i="7"/>
  <c r="AJ14671" i="7"/>
  <c r="AJ10997" i="7"/>
  <c r="AJ14672" i="7"/>
  <c r="AJ14673" i="7"/>
  <c r="AJ15218" i="7"/>
  <c r="AJ15219" i="7"/>
  <c r="AJ14669" i="7"/>
  <c r="AJ15226" i="7"/>
  <c r="AJ15227" i="7"/>
  <c r="AJ15563" i="7"/>
  <c r="AJ15565" i="7"/>
  <c r="AJ16550" i="7"/>
  <c r="AJ16551" i="7"/>
  <c r="AJ19361" i="7"/>
  <c r="AJ16552" i="7"/>
  <c r="AJ20877" i="7"/>
  <c r="AJ21496" i="7"/>
  <c r="AJ22095" i="7"/>
  <c r="AJ19355" i="7"/>
  <c r="AJ20878" i="7"/>
  <c r="AJ21497" i="7"/>
  <c r="AJ19356" i="7"/>
  <c r="AJ20879" i="7"/>
  <c r="AJ15220" i="7"/>
  <c r="AJ19360" i="7"/>
  <c r="AJ19362" i="7"/>
  <c r="AJ19363" i="7"/>
  <c r="AJ21064" i="7"/>
  <c r="AJ20876" i="7"/>
  <c r="AJ22093" i="7"/>
  <c r="AJ22096" i="7"/>
  <c r="AJ22787" i="7"/>
  <c r="AJ22097" i="7"/>
  <c r="AJ22789" i="7"/>
  <c r="AJ21498" i="7"/>
  <c r="AJ20259" i="7"/>
  <c r="AJ22094" i="7"/>
  <c r="AJ9206" i="7"/>
  <c r="AJ2148" i="7"/>
  <c r="AJ1528" i="7"/>
  <c r="AJ8292" i="7"/>
  <c r="AJ8316" i="7"/>
  <c r="AJ8388" i="7"/>
  <c r="AJ8294" i="7"/>
  <c r="AJ8318" i="7"/>
  <c r="AJ8390" i="7"/>
  <c r="AJ8300" i="7"/>
  <c r="AJ8372" i="7"/>
  <c r="AJ8302" i="7"/>
  <c r="AJ8304" i="7"/>
  <c r="AJ8306" i="7"/>
  <c r="AJ8917" i="7"/>
  <c r="AJ8941" i="7"/>
  <c r="AJ8308" i="7"/>
  <c r="AJ8310" i="7"/>
  <c r="AJ8312" i="7"/>
  <c r="AJ8923" i="7"/>
  <c r="AJ8296" i="7"/>
  <c r="AJ8298" i="7"/>
  <c r="AJ8314" i="7"/>
  <c r="AJ8931" i="7"/>
  <c r="AJ8322" i="7"/>
  <c r="AJ8943" i="7"/>
  <c r="AJ8949" i="7"/>
  <c r="AJ8951" i="7"/>
  <c r="AJ8370" i="7"/>
  <c r="AJ13321" i="7"/>
  <c r="AJ8845" i="7"/>
  <c r="AJ13322" i="7"/>
  <c r="AJ13324" i="7"/>
  <c r="AJ9092" i="7"/>
  <c r="AJ8320" i="7"/>
  <c r="AJ8925" i="7"/>
  <c r="AJ8933" i="7"/>
  <c r="AJ17093" i="7"/>
  <c r="AJ17934" i="7"/>
  <c r="AJ18961" i="7"/>
  <c r="AJ17090" i="7"/>
  <c r="AJ18962" i="7"/>
  <c r="AJ17092" i="7"/>
  <c r="AJ23850" i="7"/>
  <c r="AJ22663" i="7"/>
  <c r="AJ22665" i="7"/>
  <c r="AJ22667" i="7"/>
  <c r="AJ729" i="7"/>
  <c r="AJ2201" i="7"/>
  <c r="AJ2566" i="7"/>
  <c r="AJ3531" i="7"/>
  <c r="AJ3703" i="7"/>
  <c r="AJ1702" i="7"/>
  <c r="AJ2094" i="7"/>
  <c r="AJ2139" i="7"/>
  <c r="AJ2173" i="7"/>
  <c r="AJ1705" i="7"/>
  <c r="AJ1699" i="7"/>
  <c r="AJ2174" i="7"/>
  <c r="AJ2570" i="7"/>
  <c r="AJ3698" i="7"/>
  <c r="AJ5360" i="7"/>
  <c r="AJ6891" i="7"/>
  <c r="AJ1700" i="7"/>
  <c r="AJ3699" i="7"/>
  <c r="AJ3526" i="7"/>
  <c r="AJ3704" i="7"/>
  <c r="AJ904" i="7"/>
  <c r="AJ3530" i="7"/>
  <c r="AJ3705" i="7"/>
  <c r="AJ4695" i="7"/>
  <c r="AJ6268" i="7"/>
  <c r="AJ905" i="7"/>
  <c r="AJ1963" i="7"/>
  <c r="AJ2560" i="7"/>
  <c r="AJ3017" i="7"/>
  <c r="AJ3533" i="7"/>
  <c r="AJ3706" i="7"/>
  <c r="AJ4697" i="7"/>
  <c r="AJ6269" i="7"/>
  <c r="AJ1965" i="7"/>
  <c r="AJ2165" i="7"/>
  <c r="AJ2563" i="7"/>
  <c r="AJ3021" i="7"/>
  <c r="AJ3535" i="7"/>
  <c r="AJ3900" i="7"/>
  <c r="AJ4699" i="7"/>
  <c r="AJ6273" i="7"/>
  <c r="AJ1966" i="7"/>
  <c r="AJ2168" i="7"/>
  <c r="AJ2567" i="7"/>
  <c r="AJ3671" i="7"/>
  <c r="AJ4700" i="7"/>
  <c r="AJ1569" i="7"/>
  <c r="AJ2169" i="7"/>
  <c r="AJ2568" i="7"/>
  <c r="AJ3538" i="7"/>
  <c r="AJ4701" i="7"/>
  <c r="AJ1698" i="7"/>
  <c r="AJ2170" i="7"/>
  <c r="AJ2569" i="7"/>
  <c r="AJ6704" i="7"/>
  <c r="AJ6270" i="7"/>
  <c r="AJ7704" i="7"/>
  <c r="AJ8711" i="7"/>
  <c r="AJ2717" i="7"/>
  <c r="AJ5209" i="7"/>
  <c r="AJ6314" i="7"/>
  <c r="AJ7695" i="7"/>
  <c r="AJ7696" i="7"/>
  <c r="AJ9354" i="7"/>
  <c r="AJ3794" i="7"/>
  <c r="AJ7697" i="7"/>
  <c r="AJ7698" i="7"/>
  <c r="AJ9356" i="7"/>
  <c r="AJ1701" i="7"/>
  <c r="AJ3524" i="7"/>
  <c r="AJ3700" i="7"/>
  <c r="AJ4570" i="7"/>
  <c r="AJ4698" i="7"/>
  <c r="AJ7699" i="7"/>
  <c r="AJ1703" i="7"/>
  <c r="AJ3534" i="7"/>
  <c r="AJ3701" i="7"/>
  <c r="AJ7700" i="7"/>
  <c r="AJ7701" i="7"/>
  <c r="AJ8764" i="7"/>
  <c r="AJ9345" i="7"/>
  <c r="AJ9590" i="7"/>
  <c r="AJ9755" i="7"/>
  <c r="AJ10745" i="7"/>
  <c r="AJ9352" i="7"/>
  <c r="AJ10746" i="7"/>
  <c r="AJ3904" i="7"/>
  <c r="AJ7693" i="7"/>
  <c r="AJ10748" i="7"/>
  <c r="AJ7694" i="7"/>
  <c r="AJ9810" i="7"/>
  <c r="AJ10749" i="7"/>
  <c r="AJ7702" i="7"/>
  <c r="AJ9833" i="7"/>
  <c r="AJ10750" i="7"/>
  <c r="AJ9749" i="7"/>
  <c r="AJ9834" i="7"/>
  <c r="AJ10751" i="7"/>
  <c r="AJ11236" i="7"/>
  <c r="AJ9342" i="7"/>
  <c r="AJ9750" i="7"/>
  <c r="AJ9835" i="7"/>
  <c r="AJ10752" i="7"/>
  <c r="AJ3646" i="7"/>
  <c r="AJ9344" i="7"/>
  <c r="AJ9751" i="7"/>
  <c r="AJ9837" i="7"/>
  <c r="AJ9346" i="7"/>
  <c r="AJ9752" i="7"/>
  <c r="AJ10747" i="7"/>
  <c r="AJ12406" i="7"/>
  <c r="AJ12407" i="7"/>
  <c r="AJ13585" i="7"/>
  <c r="AJ12408" i="7"/>
  <c r="AJ13586" i="7"/>
  <c r="AJ9839" i="7"/>
  <c r="AJ12410" i="7"/>
  <c r="AJ9704" i="7"/>
  <c r="AJ9753" i="7"/>
  <c r="AJ12411" i="7"/>
  <c r="AJ13590" i="7"/>
  <c r="AJ12413" i="7"/>
  <c r="AJ13591" i="7"/>
  <c r="AJ14054" i="7"/>
  <c r="AJ15274" i="7"/>
  <c r="AJ12138" i="7"/>
  <c r="AJ13000" i="7"/>
  <c r="AJ13444" i="7"/>
  <c r="AJ15281" i="7"/>
  <c r="AJ15158" i="7"/>
  <c r="AJ12216" i="7"/>
  <c r="AJ16273" i="7"/>
  <c r="AJ17227" i="7"/>
  <c r="AJ17674" i="7"/>
  <c r="AJ18220" i="7"/>
  <c r="AJ16274" i="7"/>
  <c r="AJ16410" i="7"/>
  <c r="AJ12217" i="7"/>
  <c r="AJ16411" i="7"/>
  <c r="AJ17833" i="7"/>
  <c r="AJ18222" i="7"/>
  <c r="AJ14252" i="7"/>
  <c r="AJ16412" i="7"/>
  <c r="AJ10743" i="7"/>
  <c r="AJ13587" i="7"/>
  <c r="AJ16111" i="7"/>
  <c r="AJ16414" i="7"/>
  <c r="AJ17874" i="7"/>
  <c r="AJ18630" i="7"/>
  <c r="AJ16415" i="7"/>
  <c r="AJ18179" i="7"/>
  <c r="AJ16345" i="7"/>
  <c r="AJ16416" i="7"/>
  <c r="AJ17906" i="7"/>
  <c r="AJ16417" i="7"/>
  <c r="AJ14895" i="7"/>
  <c r="AJ15278" i="7"/>
  <c r="AJ17910" i="7"/>
  <c r="AJ19781" i="7"/>
  <c r="AJ20065" i="7"/>
  <c r="AJ17491" i="7"/>
  <c r="AJ20066" i="7"/>
  <c r="AJ17908" i="7"/>
  <c r="AJ20067" i="7"/>
  <c r="AJ21231" i="7"/>
  <c r="AJ21583" i="7"/>
  <c r="AJ17912" i="7"/>
  <c r="AJ20069" i="7"/>
  <c r="AJ21058" i="7"/>
  <c r="AJ21584" i="7"/>
  <c r="AJ20070" i="7"/>
  <c r="AJ21586" i="7"/>
  <c r="AJ20071" i="7"/>
  <c r="AJ20073" i="7"/>
  <c r="AJ20074" i="7"/>
  <c r="AJ17223" i="7"/>
  <c r="AJ20077" i="7"/>
  <c r="AJ20078" i="7"/>
  <c r="AJ21592" i="7"/>
  <c r="AJ21588" i="7"/>
  <c r="AJ23263" i="7"/>
  <c r="AJ21589" i="7"/>
  <c r="AJ23265" i="7"/>
  <c r="AJ21590" i="7"/>
  <c r="AJ23267" i="7"/>
  <c r="AJ21591" i="7"/>
  <c r="AJ23269" i="7"/>
  <c r="AJ21593" i="7"/>
  <c r="AJ23171" i="7"/>
  <c r="AJ23274" i="7"/>
  <c r="AJ23172" i="7"/>
  <c r="AJ23275" i="7"/>
  <c r="AJ20079" i="7"/>
  <c r="AJ22014" i="7"/>
  <c r="AJ2097" i="7"/>
  <c r="AJ2098" i="7"/>
  <c r="AJ1046" i="7"/>
  <c r="AJ2099" i="7"/>
  <c r="AJ1047" i="7"/>
  <c r="AJ2100" i="7"/>
  <c r="AJ5841" i="7"/>
  <c r="AJ6611" i="7"/>
  <c r="AJ5055" i="7"/>
  <c r="AJ3980" i="7"/>
  <c r="AJ3982" i="7"/>
  <c r="AJ2096" i="7"/>
  <c r="AJ3309" i="7"/>
  <c r="AJ3981" i="7"/>
  <c r="AJ8564" i="7"/>
  <c r="AJ11122" i="7"/>
  <c r="AJ10339" i="7"/>
  <c r="AJ9523" i="7"/>
  <c r="AJ13635" i="7"/>
  <c r="AJ12718" i="7"/>
  <c r="AJ12324" i="7"/>
  <c r="AJ15230" i="7"/>
  <c r="AJ19869" i="7"/>
  <c r="AJ19956" i="7"/>
  <c r="AJ16135" i="7"/>
  <c r="AJ22181" i="7"/>
  <c r="AJ8324" i="7"/>
  <c r="AJ8326" i="7"/>
  <c r="AJ9002" i="7"/>
  <c r="AJ8328" i="7"/>
  <c r="AJ8969" i="7"/>
  <c r="AJ9005" i="7"/>
  <c r="AJ9041" i="7"/>
  <c r="AJ8330" i="7"/>
  <c r="AJ9044" i="7"/>
  <c r="AJ9113" i="7"/>
  <c r="AJ8284" i="7"/>
  <c r="AJ8332" i="7"/>
  <c r="AJ8404" i="7"/>
  <c r="AJ8334" i="7"/>
  <c r="AJ9017" i="7"/>
  <c r="AJ9122" i="7"/>
  <c r="AJ9071" i="7"/>
  <c r="AJ8392" i="7"/>
  <c r="AJ9083" i="7"/>
  <c r="AJ8978" i="7"/>
  <c r="AJ9086" i="7"/>
  <c r="AJ8987" i="7"/>
  <c r="AJ9035" i="7"/>
  <c r="AJ8990" i="7"/>
  <c r="AJ9097" i="7"/>
  <c r="AJ9050" i="7"/>
  <c r="AJ8911" i="7"/>
  <c r="AJ9058" i="7"/>
  <c r="AJ9065" i="7"/>
  <c r="AJ9020" i="7"/>
  <c r="AJ9032" i="7"/>
  <c r="AJ9068" i="7"/>
  <c r="AJ18942" i="7"/>
  <c r="AJ17618" i="7"/>
  <c r="AJ18967" i="7"/>
  <c r="AJ18955" i="7"/>
  <c r="AJ18956" i="7"/>
  <c r="AJ2975" i="7"/>
  <c r="AJ3184" i="7"/>
  <c r="AJ4355" i="7"/>
  <c r="AJ4990" i="7"/>
  <c r="AJ5370" i="7"/>
  <c r="AJ5670" i="7"/>
  <c r="AJ1074" i="7"/>
  <c r="AJ2195" i="7"/>
  <c r="AJ2197" i="7"/>
  <c r="AJ812" i="7"/>
  <c r="AJ813" i="7"/>
  <c r="AJ1080" i="7"/>
  <c r="AJ3187" i="7"/>
  <c r="AJ4991" i="7"/>
  <c r="AJ5671" i="7"/>
  <c r="AJ6175" i="7"/>
  <c r="AJ2203" i="7"/>
  <c r="AJ3188" i="7"/>
  <c r="AJ3423" i="7"/>
  <c r="AJ4562" i="7"/>
  <c r="AJ5210" i="7"/>
  <c r="AJ6662" i="7"/>
  <c r="AJ887" i="7"/>
  <c r="AJ963" i="7"/>
  <c r="AJ3176" i="7"/>
  <c r="AJ5372" i="7"/>
  <c r="AJ5529" i="7"/>
  <c r="AJ2631" i="7"/>
  <c r="AJ609" i="7"/>
  <c r="AJ3180" i="7"/>
  <c r="AJ3254" i="7"/>
  <c r="AJ5665" i="7"/>
  <c r="AJ2635" i="7"/>
  <c r="AJ3181" i="7"/>
  <c r="AJ4354" i="7"/>
  <c r="AJ4986" i="7"/>
  <c r="AJ5146" i="7"/>
  <c r="AJ6143" i="7"/>
  <c r="AJ6377" i="7"/>
  <c r="AJ6527" i="7"/>
  <c r="AJ2317" i="7"/>
  <c r="AJ3182" i="7"/>
  <c r="AJ4661" i="7"/>
  <c r="AJ5667" i="7"/>
  <c r="AJ6486" i="7"/>
  <c r="AJ3190" i="7"/>
  <c r="AJ3396" i="7"/>
  <c r="AJ6149" i="7"/>
  <c r="AJ6487" i="7"/>
  <c r="AJ8499" i="7"/>
  <c r="AJ8692" i="7"/>
  <c r="AJ6491" i="7"/>
  <c r="AJ5136" i="7"/>
  <c r="AJ6493" i="7"/>
  <c r="AJ7819" i="7"/>
  <c r="AJ1082" i="7"/>
  <c r="AJ7121" i="7"/>
  <c r="AJ5662" i="7"/>
  <c r="AJ6661" i="7"/>
  <c r="AJ6678" i="7"/>
  <c r="AJ2206" i="7"/>
  <c r="AJ5669" i="7"/>
  <c r="AJ6176" i="7"/>
  <c r="AJ7206" i="7"/>
  <c r="AJ2592" i="7"/>
  <c r="AJ3179" i="7"/>
  <c r="AJ5672" i="7"/>
  <c r="AJ5893" i="7"/>
  <c r="AJ7506" i="7"/>
  <c r="AJ5208" i="7"/>
  <c r="AJ9416" i="7"/>
  <c r="AJ10230" i="7"/>
  <c r="AJ4010" i="7"/>
  <c r="AJ6492" i="7"/>
  <c r="AJ7818" i="7"/>
  <c r="AJ10231" i="7"/>
  <c r="AJ11045" i="7"/>
  <c r="AJ11576" i="7"/>
  <c r="AJ11711" i="7"/>
  <c r="AJ8495" i="7"/>
  <c r="AJ9703" i="7"/>
  <c r="AJ2974" i="7"/>
  <c r="AJ10234" i="7"/>
  <c r="AJ11048" i="7"/>
  <c r="AJ11714" i="7"/>
  <c r="AJ10235" i="7"/>
  <c r="AJ11015" i="7"/>
  <c r="AJ11715" i="7"/>
  <c r="AJ10236" i="7"/>
  <c r="AJ11016" i="7"/>
  <c r="AJ11716" i="7"/>
  <c r="AJ4989" i="7"/>
  <c r="AJ5673" i="7"/>
  <c r="AJ9914" i="7"/>
  <c r="AJ10237" i="7"/>
  <c r="AJ11556" i="7"/>
  <c r="AJ9697" i="7"/>
  <c r="AJ10238" i="7"/>
  <c r="AJ11237" i="7"/>
  <c r="AJ11557" i="7"/>
  <c r="AJ9698" i="7"/>
  <c r="AJ10239" i="7"/>
  <c r="AJ11239" i="7"/>
  <c r="AJ1613" i="7"/>
  <c r="AJ11240" i="7"/>
  <c r="AJ3183" i="7"/>
  <c r="AJ12921" i="7"/>
  <c r="AJ13142" i="7"/>
  <c r="AJ14071" i="7"/>
  <c r="AJ14410" i="7"/>
  <c r="AJ14984" i="7"/>
  <c r="AJ5913" i="7"/>
  <c r="AJ14907" i="7"/>
  <c r="AJ14951" i="7"/>
  <c r="AJ15082" i="7"/>
  <c r="AJ10233" i="7"/>
  <c r="AJ12540" i="7"/>
  <c r="AJ14199" i="7"/>
  <c r="AJ13762" i="7"/>
  <c r="AJ15537" i="7"/>
  <c r="AJ2593" i="7"/>
  <c r="AJ9258" i="7"/>
  <c r="AJ9406" i="7"/>
  <c r="AJ13106" i="7"/>
  <c r="AJ13736" i="7"/>
  <c r="AJ14026" i="7"/>
  <c r="AJ12437" i="7"/>
  <c r="AJ13213" i="7"/>
  <c r="AJ11709" i="7"/>
  <c r="AJ11976" i="7"/>
  <c r="AJ12438" i="7"/>
  <c r="AJ11710" i="7"/>
  <c r="AJ15547" i="7"/>
  <c r="AJ18070" i="7"/>
  <c r="AJ11713" i="7"/>
  <c r="AJ14150" i="7"/>
  <c r="AJ15448" i="7"/>
  <c r="AJ18353" i="7"/>
  <c r="AJ18627" i="7"/>
  <c r="AJ16636" i="7"/>
  <c r="AJ17177" i="7"/>
  <c r="AJ17703" i="7"/>
  <c r="AJ14983" i="7"/>
  <c r="AJ17472" i="7"/>
  <c r="AJ18019" i="7"/>
  <c r="AJ17694" i="7"/>
  <c r="AJ18112" i="7"/>
  <c r="AJ18408" i="7"/>
  <c r="AJ15999" i="7"/>
  <c r="AJ12829" i="7"/>
  <c r="AJ16101" i="7"/>
  <c r="AJ17669" i="7"/>
  <c r="AJ21561" i="7"/>
  <c r="AJ17027" i="7"/>
  <c r="AJ18215" i="7"/>
  <c r="AJ18697" i="7"/>
  <c r="AJ16172" i="7"/>
  <c r="AJ19601" i="7"/>
  <c r="AJ22194" i="7"/>
  <c r="AJ17727" i="7"/>
  <c r="AJ20339" i="7"/>
  <c r="AJ19936" i="7"/>
  <c r="AJ18113" i="7"/>
  <c r="AJ19607" i="7"/>
  <c r="AJ19609" i="7"/>
  <c r="AJ20697" i="7"/>
  <c r="AJ18723" i="7"/>
  <c r="AJ19960" i="7"/>
  <c r="AJ21399" i="7"/>
  <c r="AJ18098" i="7"/>
  <c r="AJ22359" i="7"/>
  <c r="AJ23395" i="7"/>
  <c r="AJ21886" i="7"/>
  <c r="AJ24035" i="7"/>
  <c r="AJ21563" i="7"/>
  <c r="AJ19823" i="7"/>
  <c r="AJ22364" i="7"/>
  <c r="AJ22567" i="7"/>
  <c r="AJ21571" i="7"/>
  <c r="AJ23747" i="7"/>
  <c r="AJ23487" i="7"/>
  <c r="AJ22851" i="7"/>
  <c r="AJ23488" i="7"/>
  <c r="AJ23692" i="7"/>
  <c r="AJ21959" i="7"/>
  <c r="AJ23083" i="7"/>
  <c r="AJ1364" i="7"/>
  <c r="AJ4631" i="7"/>
  <c r="AJ4233" i="7"/>
  <c r="AJ3927" i="7"/>
  <c r="AJ6218" i="7"/>
  <c r="AJ2804" i="7"/>
  <c r="AJ4626" i="7"/>
  <c r="AJ4743" i="7"/>
  <c r="AJ6733" i="7"/>
  <c r="AJ7098" i="7"/>
  <c r="AJ6739" i="7"/>
  <c r="AJ8055" i="7"/>
  <c r="AJ6877" i="7"/>
  <c r="AJ4860" i="7"/>
  <c r="AJ7104" i="7"/>
  <c r="AJ8504" i="7"/>
  <c r="AJ7107" i="7"/>
  <c r="AJ6730" i="7"/>
  <c r="AJ7110" i="7"/>
  <c r="AJ6742" i="7"/>
  <c r="AJ7102" i="7"/>
  <c r="AJ6736" i="7"/>
  <c r="AJ4658" i="7"/>
  <c r="AJ1672" i="7"/>
  <c r="AJ1502" i="7"/>
  <c r="AJ1504" i="7"/>
  <c r="AJ1751" i="7"/>
  <c r="AJ1506" i="7"/>
  <c r="AJ1507" i="7"/>
  <c r="AJ1508" i="7"/>
  <c r="AJ1673" i="7"/>
  <c r="AJ2751" i="7"/>
  <c r="AJ2782" i="7"/>
  <c r="AJ1530" i="7"/>
  <c r="AJ1674" i="7"/>
  <c r="AJ1750" i="7"/>
  <c r="AJ2780" i="7"/>
  <c r="AJ1503" i="7"/>
  <c r="AJ2750" i="7"/>
  <c r="AJ12228" i="7"/>
  <c r="AJ16211" i="7"/>
  <c r="AJ16213" i="7"/>
  <c r="AJ16214" i="7"/>
  <c r="AJ5174" i="7"/>
  <c r="AJ6796" i="7"/>
  <c r="AJ4314" i="7"/>
  <c r="AJ3069" i="7"/>
  <c r="AJ5930" i="7"/>
  <c r="AJ1399" i="7"/>
  <c r="AJ2108" i="7"/>
  <c r="AJ4304" i="7"/>
  <c r="AJ5932" i="7"/>
  <c r="AJ424" i="7"/>
  <c r="AJ2408" i="7"/>
  <c r="AJ1086" i="7"/>
  <c r="AJ2410" i="7"/>
  <c r="AJ3376" i="7"/>
  <c r="AJ6794" i="7"/>
  <c r="AJ706" i="7"/>
  <c r="AJ8648" i="7"/>
  <c r="AJ6054" i="7"/>
  <c r="AJ7787" i="7"/>
  <c r="AJ7820" i="7"/>
  <c r="AJ8735" i="7"/>
  <c r="AJ5170" i="7"/>
  <c r="AJ4840" i="7"/>
  <c r="AJ10511" i="7"/>
  <c r="AJ9654" i="7"/>
  <c r="AJ7785" i="7"/>
  <c r="AJ8650" i="7"/>
  <c r="AJ10434" i="7"/>
  <c r="AJ9660" i="7"/>
  <c r="AJ10507" i="7"/>
  <c r="AJ13943" i="7"/>
  <c r="AJ9656" i="7"/>
  <c r="AJ12893" i="7"/>
  <c r="AJ11951" i="7"/>
  <c r="AJ13948" i="7"/>
  <c r="AJ14955" i="7"/>
  <c r="AJ15013" i="7"/>
  <c r="AJ14959" i="7"/>
  <c r="AJ17673" i="7"/>
  <c r="AJ15991" i="7"/>
  <c r="AJ17688" i="7"/>
  <c r="AJ12889" i="7"/>
  <c r="AJ17737" i="7"/>
  <c r="AJ16792" i="7"/>
  <c r="AJ18571" i="7"/>
  <c r="AJ16943" i="7"/>
  <c r="AJ21514" i="7"/>
  <c r="AJ20883" i="7"/>
  <c r="AJ20605" i="7"/>
  <c r="AJ20540" i="7"/>
  <c r="AJ22888" i="7"/>
  <c r="AJ21945" i="7"/>
  <c r="AJ19840" i="7"/>
  <c r="AJ22040" i="7"/>
  <c r="AJ23311" i="7"/>
  <c r="AJ23486" i="7"/>
  <c r="AJ22542" i="7"/>
  <c r="AJ4410" i="7"/>
  <c r="AJ4398" i="7"/>
  <c r="AJ4400" i="7"/>
  <c r="AJ4823" i="7"/>
  <c r="AJ4405" i="7"/>
  <c r="AJ4808" i="7"/>
  <c r="AJ4815" i="7"/>
  <c r="AJ4403" i="7"/>
  <c r="AJ15200" i="7"/>
  <c r="AJ15192" i="7"/>
  <c r="AJ15613" i="7"/>
  <c r="AJ15196" i="7"/>
  <c r="AJ15198" i="7"/>
  <c r="AJ15587" i="7"/>
  <c r="AJ15591" i="7"/>
  <c r="AJ15190" i="7"/>
  <c r="AJ15617" i="7"/>
  <c r="AJ15194" i="7"/>
  <c r="AJ15176" i="7"/>
  <c r="AJ24338" i="7"/>
  <c r="AJ24321" i="7"/>
  <c r="AJ24394" i="7"/>
  <c r="AJ24337" i="7"/>
  <c r="AJ1131" i="7"/>
  <c r="AJ807" i="7"/>
  <c r="AJ1958" i="7"/>
  <c r="AJ703" i="7"/>
  <c r="AJ3542" i="7"/>
  <c r="AJ5435" i="7"/>
  <c r="AJ5436" i="7"/>
  <c r="AJ6998" i="7"/>
  <c r="AJ5114" i="7"/>
  <c r="AJ1128" i="7"/>
  <c r="AJ4282" i="7"/>
  <c r="AJ8108" i="7"/>
  <c r="AJ8780" i="7"/>
  <c r="AJ1130" i="7"/>
  <c r="AJ4283" i="7"/>
  <c r="AJ808" i="7"/>
  <c r="AJ4558" i="7"/>
  <c r="AJ4560" i="7"/>
  <c r="AJ10654" i="7"/>
  <c r="AJ10655" i="7"/>
  <c r="AJ8109" i="7"/>
  <c r="AJ9642" i="7"/>
  <c r="AJ9644" i="7"/>
  <c r="AJ6997" i="7"/>
  <c r="AJ9649" i="7"/>
  <c r="AJ10403" i="7"/>
  <c r="AJ11882" i="7"/>
  <c r="AJ14073" i="7"/>
  <c r="AJ12119" i="7"/>
  <c r="AJ15318" i="7"/>
  <c r="AJ15865" i="7"/>
  <c r="AJ12120" i="7"/>
  <c r="AJ13075" i="7"/>
  <c r="AJ15319" i="7"/>
  <c r="AJ15866" i="7"/>
  <c r="AJ13076" i="7"/>
  <c r="AJ12823" i="7"/>
  <c r="AJ13422" i="7"/>
  <c r="AJ13783" i="7"/>
  <c r="AJ13891" i="7"/>
  <c r="AJ12825" i="7"/>
  <c r="AJ13424" i="7"/>
  <c r="AJ13892" i="7"/>
  <c r="AJ14887" i="7"/>
  <c r="AJ15830" i="7"/>
  <c r="AJ15014" i="7"/>
  <c r="AJ14813" i="7"/>
  <c r="AJ16157" i="7"/>
  <c r="AJ17652" i="7"/>
  <c r="AJ18071" i="7"/>
  <c r="AJ18072" i="7"/>
  <c r="AJ11263" i="7"/>
  <c r="AJ16127" i="7"/>
  <c r="AJ15833" i="7"/>
  <c r="AJ17681" i="7"/>
  <c r="AJ17682" i="7"/>
  <c r="AJ17999" i="7"/>
  <c r="AJ18212" i="7"/>
  <c r="AJ14812" i="7"/>
  <c r="AJ19285" i="7"/>
  <c r="AJ15824" i="7"/>
  <c r="AJ20161" i="7"/>
  <c r="AJ21311" i="7"/>
  <c r="AJ21370" i="7"/>
  <c r="AJ20108" i="7"/>
  <c r="AJ20162" i="7"/>
  <c r="AJ18000" i="7"/>
  <c r="AJ20109" i="7"/>
  <c r="AJ21598" i="7"/>
  <c r="AJ18001" i="7"/>
  <c r="AJ18637" i="7"/>
  <c r="AJ22005" i="7"/>
  <c r="AJ19984" i="7"/>
  <c r="AJ20373" i="7"/>
  <c r="AJ21502" i="7"/>
  <c r="AJ19135" i="7"/>
  <c r="AJ16156" i="7"/>
  <c r="AJ18771" i="7"/>
  <c r="AJ21365" i="7"/>
  <c r="AJ19610" i="7"/>
  <c r="AJ20969" i="7"/>
  <c r="AJ21366" i="7"/>
  <c r="AJ22011" i="7"/>
  <c r="AJ22838" i="7"/>
  <c r="AJ23396" i="7"/>
  <c r="AJ22842" i="7"/>
  <c r="AJ22161" i="7"/>
  <c r="AJ22844" i="7"/>
  <c r="AJ22162" i="7"/>
  <c r="AJ23325" i="7"/>
  <c r="AJ23954" i="7"/>
  <c r="AJ22008" i="7"/>
  <c r="AJ23251" i="7"/>
  <c r="AJ23326" i="7"/>
  <c r="AJ23328" i="7"/>
  <c r="AJ23907" i="7"/>
  <c r="AJ545" i="7"/>
  <c r="AJ3422" i="7"/>
  <c r="AJ4358" i="7"/>
  <c r="AJ11977" i="7"/>
  <c r="AJ9699" i="7"/>
  <c r="AJ12922" i="7"/>
  <c r="AJ14072" i="7"/>
  <c r="AJ14985" i="7"/>
  <c r="AJ9700" i="7"/>
  <c r="AJ11970" i="7"/>
  <c r="AJ15693" i="7"/>
  <c r="AJ23482" i="7"/>
  <c r="AJ8158" i="7"/>
  <c r="AJ1200" i="7"/>
  <c r="AJ19471" i="7"/>
  <c r="AJ18181" i="7"/>
  <c r="AJ22950" i="7"/>
  <c r="AJ8364" i="7"/>
  <c r="AJ8410" i="7"/>
  <c r="AJ8374" i="7"/>
  <c r="AJ9038" i="7"/>
  <c r="AJ9073" i="7"/>
  <c r="AJ8352" i="7"/>
  <c r="AJ8376" i="7"/>
  <c r="AJ8354" i="7"/>
  <c r="AJ9008" i="7"/>
  <c r="AJ9080" i="7"/>
  <c r="AJ8356" i="7"/>
  <c r="AJ8358" i="7"/>
  <c r="AJ8288" i="7"/>
  <c r="AJ8360" i="7"/>
  <c r="AJ8408" i="7"/>
  <c r="AJ9053" i="7"/>
  <c r="AJ9089" i="7"/>
  <c r="AJ9023" i="7"/>
  <c r="AJ9127" i="7"/>
  <c r="AJ9029" i="7"/>
  <c r="AJ9095" i="7"/>
  <c r="AJ8993" i="7"/>
  <c r="AJ9056" i="7"/>
  <c r="AJ8362" i="7"/>
  <c r="AJ8999" i="7"/>
  <c r="AJ9014" i="7"/>
  <c r="AJ8984" i="7"/>
  <c r="AJ8290" i="7"/>
  <c r="AJ18958" i="7"/>
  <c r="AJ17553" i="7"/>
  <c r="AJ17554" i="7"/>
  <c r="AJ17183" i="7"/>
  <c r="AJ18959" i="7"/>
  <c r="AJ18965" i="7"/>
  <c r="AJ538" i="7"/>
  <c r="AJ4904" i="7"/>
  <c r="AJ5732" i="7"/>
  <c r="AJ3006" i="7"/>
  <c r="AJ4903" i="7"/>
  <c r="AJ5734" i="7"/>
  <c r="AJ3007" i="7"/>
  <c r="AJ4709" i="7"/>
  <c r="AJ4895" i="7"/>
  <c r="AJ5110" i="7"/>
  <c r="AJ5695" i="7"/>
  <c r="AJ4896" i="7"/>
  <c r="AJ5111" i="7"/>
  <c r="AJ5725" i="7"/>
  <c r="AJ4897" i="7"/>
  <c r="AJ5726" i="7"/>
  <c r="AJ4899" i="7"/>
  <c r="AJ5728" i="7"/>
  <c r="AJ4900" i="7"/>
  <c r="AJ5729" i="7"/>
  <c r="AJ4901" i="7"/>
  <c r="AJ5730" i="7"/>
  <c r="AJ7463" i="7"/>
  <c r="AJ5727" i="7"/>
  <c r="AJ7464" i="7"/>
  <c r="AJ5733" i="7"/>
  <c r="AJ7468" i="7"/>
  <c r="AJ5428" i="7"/>
  <c r="AJ8605" i="7"/>
  <c r="AJ4898" i="7"/>
  <c r="AJ5430" i="7"/>
  <c r="AJ8606" i="7"/>
  <c r="AJ8607" i="7"/>
  <c r="AJ4905" i="7"/>
  <c r="AJ4906" i="7"/>
  <c r="AJ7460" i="7"/>
  <c r="AJ4907" i="7"/>
  <c r="AJ5107" i="7"/>
  <c r="AJ7425" i="7"/>
  <c r="AJ7461" i="7"/>
  <c r="AJ7462" i="7"/>
  <c r="AJ7467" i="7"/>
  <c r="AJ5736" i="7"/>
  <c r="AJ14130" i="7"/>
  <c r="AJ14131" i="7"/>
  <c r="AJ14119" i="7"/>
  <c r="AJ7465" i="7"/>
  <c r="AJ14121" i="7"/>
  <c r="AJ14122" i="7"/>
  <c r="AJ14123" i="7"/>
  <c r="AJ14124" i="7"/>
  <c r="AJ14125" i="7"/>
  <c r="AJ14127" i="7"/>
  <c r="AJ14120" i="7"/>
  <c r="AJ14128" i="7"/>
  <c r="AJ14129" i="7"/>
  <c r="AJ15920" i="7"/>
  <c r="AJ22919" i="7"/>
  <c r="AJ24126" i="7"/>
  <c r="AJ24031" i="7"/>
  <c r="AJ6200" i="7"/>
  <c r="AJ6761" i="7"/>
  <c r="AJ6599" i="7"/>
  <c r="AJ7949" i="7"/>
  <c r="AJ7954" i="7"/>
  <c r="AJ11291" i="7"/>
  <c r="AJ9961" i="7"/>
  <c r="AJ8274" i="7"/>
  <c r="AJ18687" i="7"/>
  <c r="AJ24336" i="7"/>
  <c r="AJ24335" i="7"/>
  <c r="AJ24315" i="7"/>
  <c r="AJ24399" i="7"/>
  <c r="AJ24378" i="7"/>
  <c r="AJ24320" i="7"/>
  <c r="AJ24380" i="7"/>
  <c r="AJ24397" i="7"/>
  <c r="AJ871" i="7"/>
  <c r="AJ1081" i="7"/>
  <c r="AJ1274" i="7"/>
  <c r="AJ2147" i="7"/>
  <c r="AJ2227" i="7"/>
  <c r="AJ2398" i="7"/>
  <c r="AJ3218" i="7"/>
  <c r="AJ3240" i="7"/>
  <c r="AJ3721" i="7"/>
  <c r="AJ4040" i="7"/>
  <c r="AJ4692" i="7"/>
  <c r="AJ5888" i="7"/>
  <c r="AJ805" i="7"/>
  <c r="AJ875" i="7"/>
  <c r="AJ964" i="7"/>
  <c r="AJ878" i="7"/>
  <c r="AJ1420" i="7"/>
  <c r="AJ1882" i="7"/>
  <c r="AJ880" i="7"/>
  <c r="AJ811" i="7"/>
  <c r="AJ881" i="7"/>
  <c r="AJ1076" i="7"/>
  <c r="AJ1136" i="7"/>
  <c r="AJ2223" i="7"/>
  <c r="AJ1078" i="7"/>
  <c r="AJ2198" i="7"/>
  <c r="AJ2224" i="7"/>
  <c r="AJ2145" i="7"/>
  <c r="AJ2199" i="7"/>
  <c r="AJ2226" i="7"/>
  <c r="AJ877" i="7"/>
  <c r="AJ2590" i="7"/>
  <c r="AJ2723" i="7"/>
  <c r="AJ3221" i="7"/>
  <c r="AJ5396" i="7"/>
  <c r="AJ5764" i="7"/>
  <c r="AJ5891" i="7"/>
  <c r="AJ6030" i="7"/>
  <c r="AJ6489" i="7"/>
  <c r="AJ6516" i="7"/>
  <c r="AJ879" i="7"/>
  <c r="AJ2400" i="7"/>
  <c r="AJ2417" i="7"/>
  <c r="AJ2591" i="7"/>
  <c r="AJ2752" i="7"/>
  <c r="AJ3222" i="7"/>
  <c r="AJ3970" i="7"/>
  <c r="AJ3353" i="7"/>
  <c r="AJ4030" i="7"/>
  <c r="AJ4995" i="7"/>
  <c r="AJ5528" i="7"/>
  <c r="AJ5769" i="7"/>
  <c r="AJ6034" i="7"/>
  <c r="AJ1516" i="7"/>
  <c r="AJ2218" i="7"/>
  <c r="AJ3354" i="7"/>
  <c r="AJ4031" i="7"/>
  <c r="AJ4238" i="7"/>
  <c r="AJ4996" i="7"/>
  <c r="AJ5599" i="7"/>
  <c r="AJ5770" i="7"/>
  <c r="AJ6522" i="7"/>
  <c r="AJ1134" i="7"/>
  <c r="AJ1603" i="7"/>
  <c r="AJ3178" i="7"/>
  <c r="AJ3232" i="7"/>
  <c r="AJ3355" i="7"/>
  <c r="AJ4032" i="7"/>
  <c r="AJ4239" i="7"/>
  <c r="AJ4997" i="7"/>
  <c r="AJ5389" i="7"/>
  <c r="AJ5884" i="7"/>
  <c r="AJ1419" i="7"/>
  <c r="AJ2220" i="7"/>
  <c r="AJ2222" i="7"/>
  <c r="AJ2718" i="7"/>
  <c r="AJ3778" i="7"/>
  <c r="AJ4037" i="7"/>
  <c r="AJ4985" i="7"/>
  <c r="AJ5469" i="7"/>
  <c r="AJ5886" i="7"/>
  <c r="AJ6331" i="7"/>
  <c r="AJ6484" i="7"/>
  <c r="AJ737" i="7"/>
  <c r="AJ872" i="7"/>
  <c r="AJ1281" i="7"/>
  <c r="AJ1606" i="7"/>
  <c r="AJ4038" i="7"/>
  <c r="AJ4310" i="7"/>
  <c r="AJ5666" i="7"/>
  <c r="AJ6406" i="7"/>
  <c r="AJ6485" i="7"/>
  <c r="AJ873" i="7"/>
  <c r="AJ3213" i="7"/>
  <c r="AJ4039" i="7"/>
  <c r="AJ4356" i="7"/>
  <c r="AJ4988" i="7"/>
  <c r="AJ5216" i="7"/>
  <c r="AJ6103" i="7"/>
  <c r="AJ6407" i="7"/>
  <c r="AJ6513" i="7"/>
  <c r="AJ874" i="7"/>
  <c r="AJ1284" i="7"/>
  <c r="AJ2976" i="7"/>
  <c r="AJ4241" i="7"/>
  <c r="AJ5674" i="7"/>
  <c r="AJ6374" i="7"/>
  <c r="AJ6718" i="7"/>
  <c r="AJ7521" i="7"/>
  <c r="AJ7626" i="7"/>
  <c r="AJ8498" i="7"/>
  <c r="AJ5760" i="7"/>
  <c r="AJ7210" i="7"/>
  <c r="AJ7428" i="7"/>
  <c r="AJ7522" i="7"/>
  <c r="AJ7627" i="7"/>
  <c r="AJ8729" i="7"/>
  <c r="AJ2876" i="7"/>
  <c r="AJ5374" i="7"/>
  <c r="AJ5766" i="7"/>
  <c r="AJ4028" i="7"/>
  <c r="AJ4992" i="7"/>
  <c r="AJ5119" i="7"/>
  <c r="AJ5768" i="7"/>
  <c r="AJ6524" i="7"/>
  <c r="AJ7278" i="7"/>
  <c r="AJ7525" i="7"/>
  <c r="AJ8006" i="7"/>
  <c r="AJ8489" i="7"/>
  <c r="AJ1072" i="7"/>
  <c r="AJ2753" i="7"/>
  <c r="AJ3351" i="7"/>
  <c r="AJ3720" i="7"/>
  <c r="AJ4035" i="7"/>
  <c r="AJ4993" i="7"/>
  <c r="AJ7279" i="7"/>
  <c r="AJ7526" i="7"/>
  <c r="AJ8490" i="7"/>
  <c r="AJ8835" i="7"/>
  <c r="AJ9408" i="7"/>
  <c r="AJ3352" i="7"/>
  <c r="AJ4041" i="7"/>
  <c r="AJ4994" i="7"/>
  <c r="AJ5885" i="7"/>
  <c r="AJ6845" i="7"/>
  <c r="AJ7001" i="7"/>
  <c r="AJ7203" i="7"/>
  <c r="AJ7527" i="7"/>
  <c r="AJ8492" i="7"/>
  <c r="AJ3359" i="7"/>
  <c r="AJ7528" i="7"/>
  <c r="AJ3220" i="7"/>
  <c r="AJ7529" i="7"/>
  <c r="AJ2612" i="7"/>
  <c r="AJ3225" i="7"/>
  <c r="AJ3424" i="7"/>
  <c r="AJ4704" i="7"/>
  <c r="AJ5890" i="7"/>
  <c r="AJ6262" i="7"/>
  <c r="AJ7530" i="7"/>
  <c r="AJ7622" i="7"/>
  <c r="AJ7842" i="7"/>
  <c r="AJ8180" i="7"/>
  <c r="AJ4235" i="7"/>
  <c r="AJ6515" i="7"/>
  <c r="AJ7623" i="7"/>
  <c r="AJ7843" i="7"/>
  <c r="AJ8496" i="7"/>
  <c r="AJ8645" i="7"/>
  <c r="AJ806" i="7"/>
  <c r="AJ7429" i="7"/>
  <c r="AJ7817" i="7"/>
  <c r="AJ8004" i="7"/>
  <c r="AJ9701" i="7"/>
  <c r="AJ11057" i="7"/>
  <c r="AJ11344" i="7"/>
  <c r="AJ7338" i="7"/>
  <c r="AJ8644" i="7"/>
  <c r="AJ9702" i="7"/>
  <c r="AJ9906" i="7"/>
  <c r="AJ10808" i="7"/>
  <c r="AJ11058" i="7"/>
  <c r="AJ10232" i="7"/>
  <c r="AJ10631" i="7"/>
  <c r="AJ11046" i="7"/>
  <c r="AJ7624" i="7"/>
  <c r="AJ10458" i="7"/>
  <c r="AJ5767" i="7"/>
  <c r="AJ6791" i="7"/>
  <c r="AJ9488" i="7"/>
  <c r="AJ10621" i="7"/>
  <c r="AJ11049" i="7"/>
  <c r="AJ12061" i="7"/>
  <c r="AJ12328" i="7"/>
  <c r="AJ12345" i="7"/>
  <c r="AJ11050" i="7"/>
  <c r="AJ11792" i="7"/>
  <c r="AJ11874" i="7"/>
  <c r="AJ11979" i="7"/>
  <c r="AJ3683" i="7"/>
  <c r="AJ6408" i="7"/>
  <c r="AJ6517" i="7"/>
  <c r="AJ7519" i="7"/>
  <c r="AJ10039" i="7"/>
  <c r="AJ10402" i="7"/>
  <c r="AJ11051" i="7"/>
  <c r="AJ11717" i="7"/>
  <c r="AJ11793" i="7"/>
  <c r="AJ7523" i="7"/>
  <c r="AJ11052" i="7"/>
  <c r="AJ11795" i="7"/>
  <c r="AJ7524" i="7"/>
  <c r="AJ10227" i="7"/>
  <c r="AJ10423" i="7"/>
  <c r="AJ11053" i="7"/>
  <c r="AJ11256" i="7"/>
  <c r="AJ11354" i="7"/>
  <c r="AJ11796" i="7"/>
  <c r="AJ11814" i="7"/>
  <c r="AJ6523" i="7"/>
  <c r="AJ10228" i="7"/>
  <c r="AJ10424" i="7"/>
  <c r="AJ11054" i="7"/>
  <c r="AJ11706" i="7"/>
  <c r="AJ11797" i="7"/>
  <c r="AJ11815" i="7"/>
  <c r="AJ12444" i="7"/>
  <c r="AJ13010" i="7"/>
  <c r="AJ14891" i="7"/>
  <c r="AJ14963" i="7"/>
  <c r="AJ15068" i="7"/>
  <c r="AJ4574" i="7"/>
  <c r="AJ8497" i="7"/>
  <c r="AJ10229" i="7"/>
  <c r="AJ11047" i="7"/>
  <c r="AJ13025" i="7"/>
  <c r="AJ13689" i="7"/>
  <c r="AJ14298" i="7"/>
  <c r="AJ14319" i="7"/>
  <c r="AJ14729" i="7"/>
  <c r="AJ14849" i="7"/>
  <c r="AJ14893" i="7"/>
  <c r="AJ11056" i="7"/>
  <c r="AJ12060" i="7"/>
  <c r="AJ12521" i="7"/>
  <c r="AJ13849" i="7"/>
  <c r="AJ14187" i="7"/>
  <c r="AJ14320" i="7"/>
  <c r="AJ14539" i="7"/>
  <c r="AJ14730" i="7"/>
  <c r="AJ13072" i="7"/>
  <c r="AJ13326" i="7"/>
  <c r="AJ6924" i="7"/>
  <c r="AJ10632" i="7"/>
  <c r="AJ10666" i="7"/>
  <c r="AJ11885" i="7"/>
  <c r="AJ13073" i="7"/>
  <c r="AJ14189" i="7"/>
  <c r="AJ14732" i="7"/>
  <c r="AJ14936" i="7"/>
  <c r="AJ15701" i="7"/>
  <c r="AJ11798" i="7"/>
  <c r="AJ12571" i="7"/>
  <c r="AJ14937" i="7"/>
  <c r="AJ15043" i="7"/>
  <c r="AJ15702" i="7"/>
  <c r="AJ11974" i="7"/>
  <c r="AJ12750" i="7"/>
  <c r="AJ13890" i="7"/>
  <c r="AJ13950" i="7"/>
  <c r="AJ14191" i="7"/>
  <c r="AJ14921" i="7"/>
  <c r="AJ15060" i="7"/>
  <c r="AJ11975" i="7"/>
  <c r="AJ12322" i="7"/>
  <c r="AJ12594" i="7"/>
  <c r="AJ13157" i="7"/>
  <c r="AJ13174" i="7"/>
  <c r="AJ14420" i="7"/>
  <c r="AJ15383" i="7"/>
  <c r="AJ13519" i="7"/>
  <c r="AJ13631" i="7"/>
  <c r="AJ13696" i="7"/>
  <c r="AJ15324" i="7"/>
  <c r="AJ15372" i="7"/>
  <c r="AJ15384" i="7"/>
  <c r="AJ15731" i="7"/>
  <c r="AJ7844" i="7"/>
  <c r="AJ13065" i="7"/>
  <c r="AJ13448" i="7"/>
  <c r="AJ13632" i="7"/>
  <c r="AJ13697" i="7"/>
  <c r="AJ14422" i="7"/>
  <c r="AJ15078" i="7"/>
  <c r="AJ13543" i="7"/>
  <c r="AJ15644" i="7"/>
  <c r="AJ16619" i="7"/>
  <c r="AJ17195" i="7"/>
  <c r="AJ17433" i="7"/>
  <c r="AJ17450" i="7"/>
  <c r="AJ11712" i="7"/>
  <c r="AJ15645" i="7"/>
  <c r="AJ16254" i="7"/>
  <c r="AJ16620" i="7"/>
  <c r="AJ16770" i="7"/>
  <c r="AJ17030" i="7"/>
  <c r="AJ17174" i="7"/>
  <c r="AJ17212" i="7"/>
  <c r="AJ17451" i="7"/>
  <c r="AJ18198" i="7"/>
  <c r="AJ15374" i="7"/>
  <c r="AJ15646" i="7"/>
  <c r="AJ16561" i="7"/>
  <c r="AJ17452" i="7"/>
  <c r="AJ13698" i="7"/>
  <c r="AJ15526" i="7"/>
  <c r="AJ15647" i="7"/>
  <c r="AJ15703" i="7"/>
  <c r="AJ15993" i="7"/>
  <c r="AJ16229" i="7"/>
  <c r="AJ17032" i="7"/>
  <c r="AJ17096" i="7"/>
  <c r="AJ17176" i="7"/>
  <c r="AJ17214" i="7"/>
  <c r="AJ17454" i="7"/>
  <c r="AJ17657" i="7"/>
  <c r="AJ17733" i="7"/>
  <c r="AJ13008" i="7"/>
  <c r="AJ15704" i="7"/>
  <c r="AJ16623" i="7"/>
  <c r="AJ16972" i="7"/>
  <c r="AJ17201" i="7"/>
  <c r="AJ17735" i="7"/>
  <c r="AJ18629" i="7"/>
  <c r="AJ18644" i="7"/>
  <c r="AJ8487" i="7"/>
  <c r="AJ14074" i="7"/>
  <c r="AJ14845" i="7"/>
  <c r="AJ16790" i="7"/>
  <c r="AJ17440" i="7"/>
  <c r="AJ17616" i="7"/>
  <c r="AJ17679" i="7"/>
  <c r="AJ18157" i="7"/>
  <c r="AJ12326" i="7"/>
  <c r="AJ12344" i="7"/>
  <c r="AJ13450" i="7"/>
  <c r="AJ14987" i="7"/>
  <c r="AJ15733" i="7"/>
  <c r="AJ16131" i="7"/>
  <c r="AJ16326" i="7"/>
  <c r="AJ16990" i="7"/>
  <c r="AJ17247" i="7"/>
  <c r="AJ17441" i="7"/>
  <c r="AJ17795" i="7"/>
  <c r="AJ17903" i="7"/>
  <c r="AJ18842" i="7"/>
  <c r="AJ18949" i="7"/>
  <c r="AJ14317" i="7"/>
  <c r="AJ16186" i="7"/>
  <c r="AJ16327" i="7"/>
  <c r="AJ16991" i="7"/>
  <c r="AJ17205" i="7"/>
  <c r="AJ17443" i="7"/>
  <c r="AJ18339" i="7"/>
  <c r="AJ18693" i="7"/>
  <c r="AJ9652" i="7"/>
  <c r="AJ13066" i="7"/>
  <c r="AJ14725" i="7"/>
  <c r="AJ15692" i="7"/>
  <c r="AJ16281" i="7"/>
  <c r="AJ16960" i="7"/>
  <c r="AJ17025" i="7"/>
  <c r="AJ17424" i="7"/>
  <c r="AJ17444" i="7"/>
  <c r="AJ17543" i="7"/>
  <c r="AJ15577" i="7"/>
  <c r="AJ16031" i="7"/>
  <c r="AJ16282" i="7"/>
  <c r="AJ17426" i="7"/>
  <c r="AJ18114" i="7"/>
  <c r="AJ18325" i="7"/>
  <c r="AJ18341" i="7"/>
  <c r="AJ18340" i="7"/>
  <c r="AJ19411" i="7"/>
  <c r="AJ20368" i="7"/>
  <c r="AJ20805" i="7"/>
  <c r="AJ20944" i="7"/>
  <c r="AJ21086" i="7"/>
  <c r="AJ16123" i="7"/>
  <c r="AJ17448" i="7"/>
  <c r="AJ18346" i="7"/>
  <c r="AJ20595" i="7"/>
  <c r="AJ21562" i="7"/>
  <c r="AJ14731" i="7"/>
  <c r="AJ17028" i="7"/>
  <c r="AJ19932" i="7"/>
  <c r="AJ20777" i="7"/>
  <c r="AJ20958" i="7"/>
  <c r="AJ21089" i="7"/>
  <c r="AJ21313" i="7"/>
  <c r="AJ12919" i="7"/>
  <c r="AJ18971" i="7"/>
  <c r="AJ19489" i="7"/>
  <c r="AJ19716" i="7"/>
  <c r="AJ21090" i="7"/>
  <c r="AJ21108" i="7"/>
  <c r="AJ21181" i="7"/>
  <c r="AJ21982" i="7"/>
  <c r="AJ22120" i="7"/>
  <c r="AJ13691" i="7"/>
  <c r="AJ17670" i="7"/>
  <c r="AJ19718" i="7"/>
  <c r="AJ21091" i="7"/>
  <c r="AJ21109" i="7"/>
  <c r="AJ21615" i="7"/>
  <c r="AJ21739" i="7"/>
  <c r="AJ16072" i="7"/>
  <c r="AJ16617" i="7"/>
  <c r="AJ19494" i="7"/>
  <c r="AJ19519" i="7"/>
  <c r="AJ20870" i="7"/>
  <c r="AJ21092" i="7"/>
  <c r="AJ21245" i="7"/>
  <c r="AJ21628" i="7"/>
  <c r="AJ15989" i="7"/>
  <c r="AJ16155" i="7"/>
  <c r="AJ16783" i="7"/>
  <c r="AJ17430" i="7"/>
  <c r="AJ18326" i="7"/>
  <c r="AJ19496" i="7"/>
  <c r="AJ19520" i="7"/>
  <c r="AJ20346" i="7"/>
  <c r="AJ21330" i="7"/>
  <c r="AJ13669" i="7"/>
  <c r="AJ18054" i="7"/>
  <c r="AJ18327" i="7"/>
  <c r="AJ19521" i="7"/>
  <c r="AJ19908" i="7"/>
  <c r="AJ21427" i="7"/>
  <c r="AJ20349" i="7"/>
  <c r="AJ19393" i="7"/>
  <c r="AJ19973" i="7"/>
  <c r="AJ15641" i="7"/>
  <c r="AJ19563" i="7"/>
  <c r="AJ19927" i="7"/>
  <c r="AJ20942" i="7"/>
  <c r="AJ21189" i="7"/>
  <c r="AJ21764" i="7"/>
  <c r="AJ19238" i="7"/>
  <c r="AJ22032" i="7"/>
  <c r="AJ22358" i="7"/>
  <c r="AJ23165" i="7"/>
  <c r="AJ23319" i="7"/>
  <c r="AJ23983" i="7"/>
  <c r="AJ21085" i="7"/>
  <c r="AJ21917" i="7"/>
  <c r="AJ23153" i="7"/>
  <c r="AJ23529" i="7"/>
  <c r="AJ21762" i="7"/>
  <c r="AJ22360" i="7"/>
  <c r="AJ22596" i="7"/>
  <c r="AJ23154" i="7"/>
  <c r="AJ23858" i="7"/>
  <c r="AJ24001" i="7"/>
  <c r="AJ21763" i="7"/>
  <c r="AJ21784" i="7"/>
  <c r="AJ22019" i="7"/>
  <c r="AJ22361" i="7"/>
  <c r="AJ18951" i="7"/>
  <c r="AJ22362" i="7"/>
  <c r="AJ23170" i="7"/>
  <c r="AJ23518" i="7"/>
  <c r="AJ15643" i="7"/>
  <c r="AJ22345" i="7"/>
  <c r="AJ22363" i="7"/>
  <c r="AJ22375" i="7"/>
  <c r="AJ22482" i="7"/>
  <c r="AJ23078" i="7"/>
  <c r="AJ23295" i="7"/>
  <c r="AJ24283" i="7"/>
  <c r="AJ19395" i="7"/>
  <c r="AJ21491" i="7"/>
  <c r="AJ22376" i="7"/>
  <c r="AJ23080" i="7"/>
  <c r="AJ23484" i="7"/>
  <c r="AJ21102" i="7"/>
  <c r="AJ21892" i="7"/>
  <c r="AJ22082" i="7"/>
  <c r="AJ22377" i="7"/>
  <c r="AJ23235" i="7"/>
  <c r="AJ23297" i="7"/>
  <c r="AJ23313" i="7"/>
  <c r="AJ23402" i="7"/>
  <c r="AJ21435" i="7"/>
  <c r="AJ21597" i="7"/>
  <c r="AJ22524" i="7"/>
  <c r="AJ23404" i="7"/>
  <c r="AJ23498" i="7"/>
  <c r="AJ23961" i="7"/>
  <c r="AJ24009" i="7"/>
  <c r="AJ16706" i="7"/>
  <c r="AJ22443" i="7"/>
  <c r="AJ22589" i="7"/>
  <c r="AJ22833" i="7"/>
  <c r="AJ23161" i="7"/>
  <c r="AJ23405" i="7"/>
  <c r="AJ23499" i="7"/>
  <c r="AJ23978" i="7"/>
  <c r="AJ12531" i="7"/>
  <c r="AJ19410" i="7"/>
  <c r="AJ21481" i="7"/>
  <c r="AJ21737" i="7"/>
  <c r="AJ21913" i="7"/>
  <c r="AJ22356" i="7"/>
  <c r="AJ23162" i="7"/>
  <c r="AJ23317" i="7"/>
  <c r="AJ23406" i="7"/>
  <c r="AJ23979" i="7"/>
  <c r="AJ24045" i="7"/>
  <c r="AJ21942" i="7"/>
  <c r="AJ22357" i="7"/>
  <c r="AJ23151" i="7"/>
  <c r="AJ23163" i="7"/>
  <c r="AJ23393" i="7"/>
  <c r="AJ23407" i="7"/>
  <c r="AJ23513" i="7"/>
  <c r="AJ23848" i="7"/>
  <c r="AJ23981" i="7"/>
  <c r="AJ24047" i="7"/>
  <c r="AJ6939" i="7"/>
  <c r="AJ6952" i="7"/>
  <c r="AJ24176" i="7"/>
  <c r="AJ21595" i="7"/>
  <c r="AJ19760" i="7"/>
  <c r="AJ13183" i="7"/>
  <c r="AJ20201" i="7"/>
  <c r="AJ23258" i="7"/>
  <c r="AJ9188" i="7"/>
  <c r="AJ9774" i="7"/>
  <c r="AJ9828" i="7"/>
  <c r="AJ9777" i="7"/>
  <c r="AJ9506" i="7"/>
  <c r="AJ10369" i="7"/>
  <c r="AJ12206" i="7"/>
  <c r="AJ12187" i="7"/>
  <c r="AJ14746" i="7"/>
  <c r="AJ12938" i="7"/>
  <c r="AJ11532" i="7"/>
  <c r="AJ12192" i="7"/>
  <c r="AJ13497" i="7"/>
  <c r="AJ12941" i="7"/>
  <c r="AJ14824" i="7"/>
  <c r="AJ17700" i="7"/>
  <c r="AJ15650" i="7"/>
  <c r="AJ16661" i="7"/>
  <c r="AJ19866" i="7"/>
  <c r="AJ17382" i="7"/>
  <c r="AJ19436" i="7"/>
  <c r="AJ22943" i="7"/>
  <c r="AJ22659" i="7"/>
  <c r="AJ22675" i="7"/>
  <c r="AJ6185" i="7"/>
  <c r="AJ6198" i="7"/>
  <c r="AJ2479" i="7"/>
  <c r="AJ3278" i="7"/>
  <c r="AJ3632" i="7"/>
  <c r="AJ5032" i="7"/>
  <c r="AJ5559" i="7"/>
  <c r="AJ6024" i="7"/>
  <c r="AJ1267" i="7"/>
  <c r="AJ682" i="7"/>
  <c r="AJ791" i="7"/>
  <c r="AJ3264" i="7"/>
  <c r="AJ3282" i="7"/>
  <c r="AJ3298" i="7"/>
  <c r="AJ3595" i="7"/>
  <c r="AJ4389" i="7"/>
  <c r="AJ4875" i="7"/>
  <c r="AJ5826" i="7"/>
  <c r="AJ6656" i="7"/>
  <c r="AJ6672" i="7"/>
  <c r="AJ6779" i="7"/>
  <c r="AJ686" i="7"/>
  <c r="AJ3299" i="7"/>
  <c r="AJ3596" i="7"/>
  <c r="AJ4261" i="7"/>
  <c r="AJ1294" i="7"/>
  <c r="AJ2238" i="7"/>
  <c r="AJ2406" i="7"/>
  <c r="AJ3273" i="7"/>
  <c r="AJ3478" i="7"/>
  <c r="AJ3545" i="7"/>
  <c r="AJ4046" i="7"/>
  <c r="AJ5041" i="7"/>
  <c r="AJ5465" i="7"/>
  <c r="AJ5816" i="7"/>
  <c r="AJ5831" i="7"/>
  <c r="AJ6363" i="7"/>
  <c r="AJ6615" i="7"/>
  <c r="AJ4047" i="7"/>
  <c r="AJ4253" i="7"/>
  <c r="AJ4319" i="7"/>
  <c r="AJ5126" i="7"/>
  <c r="AJ6180" i="7"/>
  <c r="AJ770" i="7"/>
  <c r="AJ3275" i="7"/>
  <c r="AJ5847" i="7"/>
  <c r="AJ6023" i="7"/>
  <c r="AJ6181" i="7"/>
  <c r="AJ1298" i="7"/>
  <c r="AJ1748" i="7"/>
  <c r="AJ3073" i="7"/>
  <c r="AJ4439" i="7"/>
  <c r="AJ3279" i="7"/>
  <c r="AJ4257" i="7"/>
  <c r="AJ6621" i="7"/>
  <c r="AJ6651" i="7"/>
  <c r="AJ6771" i="7"/>
  <c r="AJ1302" i="7"/>
  <c r="AJ2230" i="7"/>
  <c r="AJ5031" i="7"/>
  <c r="AJ5952" i="7"/>
  <c r="AJ6652" i="7"/>
  <c r="AJ6772" i="7"/>
  <c r="AJ5053" i="7"/>
  <c r="AJ5821" i="7"/>
  <c r="AJ6613" i="7"/>
  <c r="AJ6667" i="7"/>
  <c r="AJ7256" i="7"/>
  <c r="AJ7406" i="7"/>
  <c r="AJ7592" i="7"/>
  <c r="AJ7654" i="7"/>
  <c r="AJ8124" i="7"/>
  <c r="AJ8430" i="7"/>
  <c r="AJ8562" i="7"/>
  <c r="AJ4395" i="7"/>
  <c r="AJ6873" i="7"/>
  <c r="AJ6895" i="7"/>
  <c r="AJ7257" i="7"/>
  <c r="AJ7395" i="7"/>
  <c r="AJ7642" i="7"/>
  <c r="AJ8125" i="7"/>
  <c r="AJ3270" i="7"/>
  <c r="AJ3477" i="7"/>
  <c r="AJ3549" i="7"/>
  <c r="AJ4881" i="7"/>
  <c r="AJ5825" i="7"/>
  <c r="AJ6619" i="7"/>
  <c r="AJ6709" i="7"/>
  <c r="AJ8435" i="7"/>
  <c r="AJ2234" i="7"/>
  <c r="AJ2402" i="7"/>
  <c r="AJ3276" i="7"/>
  <c r="AJ4665" i="7"/>
  <c r="AJ6963" i="7"/>
  <c r="AJ6980" i="7"/>
  <c r="AJ7031" i="7"/>
  <c r="AJ7597" i="7"/>
  <c r="AJ8419" i="7"/>
  <c r="AJ5121" i="7"/>
  <c r="AJ6657" i="7"/>
  <c r="AJ6905" i="7"/>
  <c r="AJ7400" i="7"/>
  <c r="AJ7598" i="7"/>
  <c r="AJ7963" i="7"/>
  <c r="AJ8420" i="7"/>
  <c r="AJ5122" i="7"/>
  <c r="AJ5830" i="7"/>
  <c r="AJ6906" i="7"/>
  <c r="AJ7401" i="7"/>
  <c r="AJ7619" i="7"/>
  <c r="AJ7823" i="7"/>
  <c r="AJ7964" i="7"/>
  <c r="AJ8466" i="7"/>
  <c r="AJ8839" i="7"/>
  <c r="AJ766" i="7"/>
  <c r="AJ3281" i="7"/>
  <c r="AJ5156" i="7"/>
  <c r="AJ5944" i="7"/>
  <c r="AJ6713" i="7"/>
  <c r="AJ7586" i="7"/>
  <c r="AJ6362" i="7"/>
  <c r="AJ6714" i="7"/>
  <c r="AJ7589" i="7"/>
  <c r="AJ7650" i="7"/>
  <c r="AJ8425" i="7"/>
  <c r="AJ8440" i="7"/>
  <c r="AJ7638" i="7"/>
  <c r="AJ8120" i="7"/>
  <c r="AJ8560" i="7"/>
  <c r="AJ6857" i="7"/>
  <c r="AJ7405" i="7"/>
  <c r="AJ7591" i="7"/>
  <c r="AJ8429" i="7"/>
  <c r="AJ9286" i="7"/>
  <c r="AJ9607" i="7"/>
  <c r="AJ6018" i="7"/>
  <c r="AJ6617" i="7"/>
  <c r="AJ9511" i="7"/>
  <c r="AJ10347" i="7"/>
  <c r="AJ7594" i="7"/>
  <c r="AJ10348" i="7"/>
  <c r="AJ11120" i="7"/>
  <c r="AJ9596" i="7"/>
  <c r="AJ9611" i="7"/>
  <c r="AJ10350" i="7"/>
  <c r="AJ11184" i="7"/>
  <c r="AJ11199" i="7"/>
  <c r="AJ7396" i="7"/>
  <c r="AJ10351" i="7"/>
  <c r="AJ4430" i="7"/>
  <c r="AJ6666" i="7"/>
  <c r="AJ6708" i="7"/>
  <c r="AJ6896" i="7"/>
  <c r="AJ11124" i="7"/>
  <c r="AJ11173" i="7"/>
  <c r="AJ8439" i="7"/>
  <c r="AJ10353" i="7"/>
  <c r="AJ11174" i="7"/>
  <c r="AJ6938" i="7"/>
  <c r="AJ8586" i="7"/>
  <c r="AJ9601" i="7"/>
  <c r="AJ9615" i="7"/>
  <c r="AJ10354" i="7"/>
  <c r="AJ11751" i="7"/>
  <c r="AJ9176" i="7"/>
  <c r="AJ3272" i="7"/>
  <c r="AJ8424" i="7"/>
  <c r="AJ11178" i="7"/>
  <c r="AJ12742" i="7"/>
  <c r="AJ11743" i="7"/>
  <c r="AJ11788" i="7"/>
  <c r="AJ13732" i="7"/>
  <c r="AJ13776" i="7"/>
  <c r="AJ14831" i="7"/>
  <c r="AJ11789" i="7"/>
  <c r="AJ12788" i="7"/>
  <c r="AJ12789" i="7"/>
  <c r="AJ13118" i="7"/>
  <c r="AJ10358" i="7"/>
  <c r="AJ12698" i="7"/>
  <c r="AJ13780" i="7"/>
  <c r="AJ14762" i="7"/>
  <c r="AJ15333" i="7"/>
  <c r="AJ12779" i="7"/>
  <c r="AJ13120" i="7"/>
  <c r="AJ13724" i="7"/>
  <c r="AJ15335" i="7"/>
  <c r="AJ8434" i="7"/>
  <c r="AJ9619" i="7"/>
  <c r="AJ11179" i="7"/>
  <c r="AJ12780" i="7"/>
  <c r="AJ7595" i="7"/>
  <c r="AJ11258" i="7"/>
  <c r="AJ12734" i="7"/>
  <c r="AJ13726" i="7"/>
  <c r="AJ11198" i="7"/>
  <c r="AJ12722" i="7"/>
  <c r="AJ13317" i="7"/>
  <c r="AJ13768" i="7"/>
  <c r="AJ13728" i="7"/>
  <c r="AJ14827" i="7"/>
  <c r="AJ11755" i="7"/>
  <c r="AJ11778" i="7"/>
  <c r="AJ13730" i="7"/>
  <c r="AJ14768" i="7"/>
  <c r="AJ12724" i="7"/>
  <c r="AJ14756" i="7"/>
  <c r="AJ15623" i="7"/>
  <c r="AJ15698" i="7"/>
  <c r="AJ16728" i="7"/>
  <c r="AJ18372" i="7"/>
  <c r="AJ18701" i="7"/>
  <c r="AJ12784" i="7"/>
  <c r="AJ15700" i="7"/>
  <c r="AJ16007" i="7"/>
  <c r="AJ16634" i="7"/>
  <c r="AJ16696" i="7"/>
  <c r="AJ17563" i="7"/>
  <c r="AJ16194" i="7"/>
  <c r="AJ15813" i="7"/>
  <c r="AJ18336" i="7"/>
  <c r="AJ18422" i="7"/>
  <c r="AJ14406" i="7"/>
  <c r="AJ16637" i="7"/>
  <c r="AJ17567" i="7"/>
  <c r="AJ16567" i="7"/>
  <c r="AJ16639" i="7"/>
  <c r="AJ16700" i="7"/>
  <c r="AJ17837" i="7"/>
  <c r="AJ18338" i="7"/>
  <c r="AJ18655" i="7"/>
  <c r="AJ5876" i="7"/>
  <c r="AJ11183" i="7"/>
  <c r="AJ13772" i="7"/>
  <c r="AJ15836" i="7"/>
  <c r="AJ18126" i="7"/>
  <c r="AJ18316" i="7"/>
  <c r="AJ18861" i="7"/>
  <c r="AJ16628" i="7"/>
  <c r="AJ16630" i="7"/>
  <c r="AJ19441" i="7"/>
  <c r="AJ19504" i="7"/>
  <c r="AJ17505" i="7"/>
  <c r="AJ21193" i="7"/>
  <c r="AJ20550" i="7"/>
  <c r="AJ21299" i="7"/>
  <c r="AJ15696" i="7"/>
  <c r="AJ20467" i="7"/>
  <c r="AJ21195" i="7"/>
  <c r="AJ21262" i="7"/>
  <c r="AJ21830" i="7"/>
  <c r="AJ19430" i="7"/>
  <c r="AJ20386" i="7"/>
  <c r="AJ21197" i="7"/>
  <c r="AJ20250" i="7"/>
  <c r="AJ21140" i="7"/>
  <c r="AJ21173" i="7"/>
  <c r="AJ21203" i="7"/>
  <c r="AJ14835" i="7"/>
  <c r="AJ20954" i="7"/>
  <c r="AJ21856" i="7"/>
  <c r="AJ23784" i="7"/>
  <c r="AJ21903" i="7"/>
  <c r="AJ22767" i="7"/>
  <c r="AJ23788" i="7"/>
  <c r="AJ23812" i="7"/>
  <c r="AJ22923" i="7"/>
  <c r="AJ23183" i="7"/>
  <c r="AJ23664" i="7"/>
  <c r="AJ23007" i="7"/>
  <c r="AJ23009" i="7"/>
  <c r="AJ23774" i="7"/>
  <c r="AJ21774" i="7"/>
  <c r="AJ21826" i="7"/>
  <c r="AJ23175" i="7"/>
  <c r="AJ23735" i="7"/>
  <c r="AJ21177" i="7"/>
  <c r="AJ21239" i="7"/>
  <c r="AJ22687" i="7"/>
  <c r="AJ23780" i="7"/>
  <c r="AJ23808" i="7"/>
  <c r="AJ6840" i="7"/>
  <c r="AJ2815" i="7"/>
  <c r="AJ1880" i="7"/>
  <c r="AJ3818" i="7"/>
  <c r="AJ2819" i="7"/>
  <c r="AJ7282" i="7"/>
  <c r="AJ4544" i="7"/>
  <c r="AJ3786" i="7"/>
  <c r="AJ12164" i="7"/>
  <c r="AJ11535" i="7"/>
  <c r="AJ9989" i="7"/>
  <c r="AJ9993" i="7"/>
  <c r="AJ13964" i="7"/>
  <c r="AJ14591" i="7"/>
  <c r="AJ16378" i="7"/>
  <c r="AJ16578" i="7"/>
  <c r="AJ10708" i="7"/>
  <c r="AJ20531" i="7"/>
  <c r="AJ21816" i="7"/>
  <c r="AJ19986" i="7"/>
  <c r="AJ19581" i="7"/>
  <c r="AJ21467" i="7"/>
  <c r="AJ21822" i="7"/>
  <c r="AJ15444" i="7"/>
  <c r="AJ3473" i="7"/>
  <c r="AJ3822" i="7"/>
  <c r="AJ3250" i="7"/>
  <c r="AJ4715" i="7"/>
  <c r="AJ4716" i="7"/>
  <c r="AJ2776" i="7"/>
  <c r="AJ8000" i="7"/>
  <c r="AJ1957" i="7"/>
  <c r="AJ3243" i="7"/>
  <c r="AJ3472" i="7"/>
  <c r="AJ10475" i="7"/>
  <c r="AJ10476" i="7"/>
  <c r="AJ10477" i="7"/>
  <c r="AJ9492" i="7"/>
  <c r="AJ14184" i="7"/>
  <c r="AJ14185" i="7"/>
  <c r="AJ14704" i="7"/>
  <c r="AJ22837" i="7"/>
  <c r="AJ1984" i="7"/>
  <c r="AJ4511" i="7"/>
  <c r="AJ4122" i="7"/>
  <c r="AJ6556" i="7"/>
  <c r="AJ7170" i="7"/>
  <c r="AJ7533" i="7"/>
  <c r="AJ6558" i="7"/>
  <c r="AJ6552" i="7"/>
  <c r="AJ12197" i="7"/>
  <c r="AJ11114" i="7"/>
  <c r="AJ9586" i="7"/>
  <c r="AJ11528" i="7"/>
  <c r="AJ13491" i="7"/>
  <c r="AJ13525" i="7"/>
  <c r="AJ14947" i="7"/>
  <c r="AJ24053" i="7"/>
  <c r="AJ1632" i="7"/>
  <c r="AJ23739" i="7"/>
  <c r="AJ22928" i="7"/>
  <c r="AJ20656" i="7"/>
  <c r="AJ22515" i="7"/>
  <c r="AJ20068" i="7"/>
  <c r="AJ14377" i="7"/>
  <c r="AJ18968" i="7"/>
  <c r="AJ15857" i="7"/>
  <c r="AJ11978" i="7"/>
  <c r="AJ21144" i="7"/>
  <c r="AJ1328" i="7"/>
  <c r="AJ1288" i="7"/>
  <c r="AJ1289" i="7"/>
  <c r="AJ1106" i="7"/>
  <c r="AJ1290" i="7"/>
  <c r="AJ1479" i="7"/>
  <c r="AJ2970" i="7"/>
  <c r="AJ1477" i="7"/>
  <c r="AJ1478" i="7"/>
  <c r="AJ7979" i="7"/>
  <c r="AJ18200" i="7"/>
  <c r="AJ16556" i="7"/>
  <c r="AJ1627" i="7"/>
  <c r="AJ4620" i="7"/>
  <c r="AJ5275" i="7"/>
  <c r="AJ355" i="7"/>
  <c r="AJ659" i="7"/>
  <c r="AJ1522" i="7"/>
  <c r="AJ1524" i="7"/>
  <c r="AJ2796" i="7"/>
  <c r="AJ2811" i="7"/>
  <c r="AJ3810" i="7"/>
  <c r="AJ4067" i="7"/>
  <c r="AJ3559" i="7"/>
  <c r="AJ5255" i="7"/>
  <c r="AJ6139" i="7"/>
  <c r="AJ4739" i="7"/>
  <c r="AJ5142" i="7"/>
  <c r="AJ5948" i="7"/>
  <c r="AJ6203" i="7"/>
  <c r="AJ5533" i="7"/>
  <c r="AJ6206" i="7"/>
  <c r="AJ1088" i="7"/>
  <c r="AJ2778" i="7"/>
  <c r="AJ5534" i="7"/>
  <c r="AJ3858" i="7"/>
  <c r="AJ3919" i="7"/>
  <c r="AJ5442" i="7"/>
  <c r="AJ5487" i="7"/>
  <c r="AJ4602" i="7"/>
  <c r="AJ4707" i="7"/>
  <c r="AJ8032" i="7"/>
  <c r="AJ6107" i="7"/>
  <c r="AJ7226" i="7"/>
  <c r="AJ8828" i="7"/>
  <c r="AJ4221" i="7"/>
  <c r="AJ5548" i="7"/>
  <c r="AJ7178" i="7"/>
  <c r="AJ6093" i="7"/>
  <c r="AJ4316" i="7"/>
  <c r="AJ4733" i="7"/>
  <c r="AJ7489" i="7"/>
  <c r="AJ6132" i="7"/>
  <c r="AJ7937" i="7"/>
  <c r="AJ11102" i="7"/>
  <c r="AJ10683" i="7"/>
  <c r="AJ11616" i="7"/>
  <c r="AJ10048" i="7"/>
  <c r="AJ10698" i="7"/>
  <c r="AJ7275" i="7"/>
  <c r="AJ10825" i="7"/>
  <c r="AJ11230" i="7"/>
  <c r="AJ11504" i="7"/>
  <c r="AJ11619" i="7"/>
  <c r="AJ8182" i="7"/>
  <c r="AJ9276" i="7"/>
  <c r="AJ9971" i="7"/>
  <c r="AJ11620" i="7"/>
  <c r="AJ9338" i="7"/>
  <c r="AJ11155" i="7"/>
  <c r="AJ11350" i="7"/>
  <c r="AJ11599" i="7"/>
  <c r="AJ8730" i="7"/>
  <c r="AJ11338" i="7"/>
  <c r="AJ11826" i="7"/>
  <c r="AJ12348" i="7"/>
  <c r="AJ7174" i="7"/>
  <c r="AJ8731" i="7"/>
  <c r="AJ11339" i="7"/>
  <c r="AJ6204" i="7"/>
  <c r="AJ6351" i="7"/>
  <c r="AJ8706" i="7"/>
  <c r="AJ8732" i="7"/>
  <c r="AJ9733" i="7"/>
  <c r="AJ10041" i="7"/>
  <c r="AJ10318" i="7"/>
  <c r="AJ11340" i="7"/>
  <c r="AJ11539" i="7"/>
  <c r="AJ9734" i="7"/>
  <c r="AJ11614" i="7"/>
  <c r="AJ12676" i="7"/>
  <c r="AJ14487" i="7"/>
  <c r="AJ15051" i="7"/>
  <c r="AJ11617" i="7"/>
  <c r="AJ11830" i="7"/>
  <c r="AJ13336" i="7"/>
  <c r="AJ14488" i="7"/>
  <c r="AJ14876" i="7"/>
  <c r="AJ15052" i="7"/>
  <c r="AJ11393" i="7"/>
  <c r="AJ11618" i="7"/>
  <c r="AJ12758" i="7"/>
  <c r="AJ12556" i="7"/>
  <c r="AJ12680" i="7"/>
  <c r="AJ12557" i="7"/>
  <c r="AJ13171" i="7"/>
  <c r="AJ14075" i="7"/>
  <c r="AJ11834" i="7"/>
  <c r="AJ13172" i="7"/>
  <c r="AJ13328" i="7"/>
  <c r="AJ14386" i="7"/>
  <c r="AJ14884" i="7"/>
  <c r="AJ11657" i="7"/>
  <c r="AJ13173" i="7"/>
  <c r="AJ9239" i="7"/>
  <c r="AJ14177" i="7"/>
  <c r="AJ9735" i="7"/>
  <c r="AJ12356" i="7"/>
  <c r="AJ14081" i="7"/>
  <c r="AJ14179" i="7"/>
  <c r="AJ15946" i="7"/>
  <c r="AJ14082" i="7"/>
  <c r="AJ14181" i="7"/>
  <c r="AJ14315" i="7"/>
  <c r="AJ11613" i="7"/>
  <c r="AJ12920" i="7"/>
  <c r="AJ14486" i="7"/>
  <c r="AJ15951" i="7"/>
  <c r="AJ16105" i="7"/>
  <c r="AJ10063" i="7"/>
  <c r="AJ15955" i="7"/>
  <c r="AJ15783" i="7"/>
  <c r="AJ15957" i="7"/>
  <c r="AJ16666" i="7"/>
  <c r="AJ16259" i="7"/>
  <c r="AJ18973" i="7"/>
  <c r="AJ14182" i="7"/>
  <c r="AJ16262" i="7"/>
  <c r="AJ17033" i="7"/>
  <c r="AJ18354" i="7"/>
  <c r="AJ16264" i="7"/>
  <c r="AJ17216" i="7"/>
  <c r="AJ6942" i="7"/>
  <c r="AJ15050" i="7"/>
  <c r="AJ15787" i="7"/>
  <c r="AJ18207" i="7"/>
  <c r="AJ18691" i="7"/>
  <c r="AJ12690" i="7"/>
  <c r="AJ15054" i="7"/>
  <c r="AJ17769" i="7"/>
  <c r="AJ18208" i="7"/>
  <c r="AJ14083" i="7"/>
  <c r="AJ17298" i="7"/>
  <c r="AJ8058" i="7"/>
  <c r="AJ15945" i="7"/>
  <c r="AJ17299" i="7"/>
  <c r="AJ17622" i="7"/>
  <c r="AJ19884" i="7"/>
  <c r="AJ22001" i="7"/>
  <c r="AJ18833" i="7"/>
  <c r="AJ19262" i="7"/>
  <c r="AJ15948" i="7"/>
  <c r="AJ15950" i="7"/>
  <c r="AJ22158" i="7"/>
  <c r="AJ21501" i="7"/>
  <c r="AJ17300" i="7"/>
  <c r="AJ17914" i="7"/>
  <c r="AJ15779" i="7"/>
  <c r="AJ20087" i="7"/>
  <c r="AJ20872" i="7"/>
  <c r="AJ17882" i="7"/>
  <c r="AJ19106" i="7"/>
  <c r="AJ19544" i="7"/>
  <c r="AJ19988" i="7"/>
  <c r="AJ21619" i="7"/>
  <c r="AJ22000" i="7"/>
  <c r="AJ23107" i="7"/>
  <c r="AJ23287" i="7"/>
  <c r="AJ21620" i="7"/>
  <c r="AJ23580" i="7"/>
  <c r="AJ24005" i="7"/>
  <c r="AJ22538" i="7"/>
  <c r="AJ22539" i="7"/>
  <c r="AJ23602" i="7"/>
  <c r="AJ22145" i="7"/>
  <c r="AJ22881" i="7"/>
  <c r="AJ23636" i="7"/>
  <c r="AJ22915" i="7"/>
  <c r="AJ23097" i="7"/>
  <c r="AJ23604" i="7"/>
  <c r="AJ23104" i="7"/>
  <c r="AJ23285" i="7"/>
  <c r="AJ23105" i="7"/>
  <c r="AJ24191" i="7"/>
  <c r="AJ1988" i="7"/>
  <c r="AJ6072" i="7"/>
  <c r="AJ675" i="7"/>
  <c r="AJ371" i="7"/>
  <c r="AJ476" i="7"/>
  <c r="AJ648" i="7"/>
  <c r="AJ774" i="7"/>
  <c r="AJ533" i="7"/>
  <c r="AJ1857" i="7"/>
  <c r="AJ416" i="7"/>
  <c r="AJ834" i="7"/>
  <c r="AJ913" i="7"/>
  <c r="AJ803" i="7"/>
  <c r="AJ1154" i="7"/>
  <c r="AJ6916" i="7"/>
  <c r="AJ1779" i="7"/>
  <c r="AJ2575" i="7"/>
  <c r="AJ6786" i="7"/>
  <c r="AJ1312" i="7"/>
  <c r="AJ1418" i="7"/>
  <c r="AJ3682" i="7"/>
  <c r="AJ5563" i="7"/>
  <c r="AJ365" i="7"/>
  <c r="AJ630" i="7"/>
  <c r="AJ5130" i="7"/>
  <c r="AJ1455" i="7"/>
  <c r="AJ3606" i="7"/>
  <c r="AJ4428" i="7"/>
  <c r="AJ5778" i="7"/>
  <c r="AJ2248" i="7"/>
  <c r="AJ3384" i="7"/>
  <c r="AJ3305" i="7"/>
  <c r="AJ8460" i="7"/>
  <c r="AJ2536" i="7"/>
  <c r="AJ2734" i="7"/>
  <c r="AJ7445" i="7"/>
  <c r="AJ3934" i="7"/>
  <c r="AJ8176" i="7"/>
  <c r="AJ7838" i="7"/>
  <c r="AJ4231" i="7"/>
  <c r="AJ7583" i="7"/>
  <c r="AJ460" i="7"/>
  <c r="AJ7236" i="7"/>
  <c r="AJ3284" i="7"/>
  <c r="AJ4636" i="7"/>
  <c r="AJ6910" i="7"/>
  <c r="AJ7041" i="7"/>
  <c r="AJ7294" i="7"/>
  <c r="AJ9718" i="7"/>
  <c r="AJ10087" i="7"/>
  <c r="AJ10598" i="7"/>
  <c r="AJ10432" i="7"/>
  <c r="AJ10573" i="7"/>
  <c r="AJ11153" i="7"/>
  <c r="AJ7630" i="7"/>
  <c r="AJ8704" i="7"/>
  <c r="AJ11068" i="7"/>
  <c r="AJ10625" i="7"/>
  <c r="AJ10388" i="7"/>
  <c r="AJ10882" i="7"/>
  <c r="AJ10896" i="7"/>
  <c r="AJ11611" i="7"/>
  <c r="AJ10547" i="7"/>
  <c r="AJ14816" i="7"/>
  <c r="AJ11574" i="7"/>
  <c r="AJ13545" i="7"/>
  <c r="AJ14991" i="7"/>
  <c r="AJ10898" i="7"/>
  <c r="AJ12608" i="7"/>
  <c r="AJ14615" i="7"/>
  <c r="AJ12752" i="7"/>
  <c r="AJ15712" i="7"/>
  <c r="AJ16664" i="7"/>
  <c r="AJ17845" i="7"/>
  <c r="AJ18219" i="7"/>
  <c r="AJ15066" i="7"/>
  <c r="AJ18871" i="7"/>
  <c r="AJ15859" i="7"/>
  <c r="AJ17676" i="7"/>
  <c r="AJ18838" i="7"/>
  <c r="AJ17793" i="7"/>
  <c r="AJ17071" i="7"/>
  <c r="AJ17541" i="7"/>
  <c r="AJ16029" i="7"/>
  <c r="AJ15347" i="7"/>
  <c r="AJ13140" i="7"/>
  <c r="AJ19242" i="7"/>
  <c r="AJ20160" i="7"/>
  <c r="AJ20864" i="7"/>
  <c r="AJ20095" i="7"/>
  <c r="AJ21537" i="7"/>
  <c r="AJ21756" i="7"/>
  <c r="AJ21864" i="7"/>
  <c r="AJ20309" i="7"/>
  <c r="AJ21136" i="7"/>
  <c r="AJ21303" i="7"/>
  <c r="AJ20799" i="7"/>
  <c r="AJ20964" i="7"/>
  <c r="AJ21489" i="7"/>
  <c r="AJ20471" i="7"/>
  <c r="AJ20936" i="7"/>
  <c r="AJ21185" i="7"/>
  <c r="AJ21268" i="7"/>
  <c r="AJ16349" i="7"/>
  <c r="AJ19702" i="7"/>
  <c r="AJ19856" i="7"/>
  <c r="AJ21237" i="7"/>
  <c r="AJ21778" i="7"/>
  <c r="AJ18830" i="7"/>
  <c r="AJ24181" i="7"/>
  <c r="AJ23741" i="7"/>
  <c r="AJ21354" i="7"/>
  <c r="AJ21686" i="7"/>
  <c r="AJ22927" i="7"/>
  <c r="AJ23646" i="7"/>
  <c r="AJ23772" i="7"/>
  <c r="AJ19465" i="7"/>
  <c r="AJ23757" i="7"/>
  <c r="AJ21569" i="7"/>
  <c r="AJ22879" i="7"/>
  <c r="AJ21613" i="7"/>
  <c r="AJ23576" i="7"/>
  <c r="AJ21897" i="7"/>
  <c r="AJ24179" i="7"/>
  <c r="AJ3065" i="7"/>
  <c r="AJ1483" i="7"/>
  <c r="AJ2412" i="7"/>
  <c r="AJ1395" i="7"/>
  <c r="AJ5339" i="7"/>
  <c r="AJ6934" i="7"/>
  <c r="AJ2104" i="7"/>
  <c r="AJ3614" i="7"/>
  <c r="AJ6469" i="7"/>
  <c r="AJ4640" i="7"/>
  <c r="AJ4838" i="7"/>
  <c r="AJ4455" i="7"/>
  <c r="AJ6056" i="7"/>
  <c r="AJ2586" i="7"/>
  <c r="AJ5905" i="7"/>
  <c r="AJ6869" i="7"/>
  <c r="AJ3089" i="7"/>
  <c r="AJ5633" i="7"/>
  <c r="AJ7261" i="7"/>
  <c r="AJ8641" i="7"/>
  <c r="AJ7389" i="7"/>
  <c r="AJ7968" i="7"/>
  <c r="AJ8715" i="7"/>
  <c r="AJ10428" i="7"/>
  <c r="AJ10527" i="7"/>
  <c r="AJ2513" i="7"/>
  <c r="AJ9578" i="7"/>
  <c r="AJ10584" i="7"/>
  <c r="AJ11303" i="7"/>
  <c r="AJ9729" i="7"/>
  <c r="AJ11188" i="7"/>
  <c r="AJ10533" i="7"/>
  <c r="AJ11995" i="7"/>
  <c r="AJ11307" i="7"/>
  <c r="AJ8684" i="7"/>
  <c r="AJ9795" i="7"/>
  <c r="AJ9745" i="7"/>
  <c r="AJ11985" i="7"/>
  <c r="AJ12694" i="7"/>
  <c r="AJ14254" i="7"/>
  <c r="AJ12911" i="7"/>
  <c r="AJ14010" i="7"/>
  <c r="AJ15074" i="7"/>
  <c r="AJ15767" i="7"/>
  <c r="AJ12915" i="7"/>
  <c r="AJ14943" i="7"/>
  <c r="AJ17789" i="7"/>
  <c r="AJ15671" i="7"/>
  <c r="AJ17757" i="7"/>
  <c r="AJ15916" i="7"/>
  <c r="AJ18757" i="7"/>
  <c r="AJ13960" i="7"/>
  <c r="AJ17747" i="7"/>
  <c r="AJ16802" i="7"/>
  <c r="AJ18761" i="7"/>
  <c r="AJ17003" i="7"/>
  <c r="AJ15775" i="7"/>
  <c r="AJ16097" i="7"/>
  <c r="AJ14158" i="7"/>
  <c r="AJ19795" i="7"/>
  <c r="AJ21949" i="7"/>
  <c r="AJ20521" i="7"/>
  <c r="AJ20946" i="7"/>
  <c r="AJ18412" i="7"/>
  <c r="AJ20457" i="7"/>
  <c r="AJ20811" i="7"/>
  <c r="AJ21319" i="7"/>
  <c r="AJ21463" i="7"/>
  <c r="AJ19461" i="7"/>
  <c r="AJ22714" i="7"/>
  <c r="AJ21339" i="7"/>
  <c r="AJ22705" i="7"/>
  <c r="AJ23494" i="7"/>
  <c r="AJ22602" i="7"/>
  <c r="AJ24160" i="7"/>
  <c r="AJ23448" i="7"/>
  <c r="AJ23572" i="7"/>
  <c r="AJ18710" i="7"/>
  <c r="AJ20463" i="7"/>
  <c r="AJ24164" i="7"/>
  <c r="AJ22853" i="7"/>
  <c r="AJ23379" i="7"/>
  <c r="AJ398" i="7"/>
  <c r="AJ400" i="7"/>
  <c r="AJ18064" i="7"/>
  <c r="AJ15353" i="7"/>
  <c r="AJ9444" i="7"/>
  <c r="AJ20197" i="7"/>
  <c r="AJ4383" i="7"/>
  <c r="AJ3653" i="7"/>
  <c r="AJ3657" i="7"/>
  <c r="AJ5934" i="7"/>
  <c r="AJ8652" i="7"/>
  <c r="AJ7789" i="7"/>
  <c r="AJ6798" i="7"/>
  <c r="AJ5184" i="7"/>
  <c r="AJ6388" i="7"/>
  <c r="AJ9349" i="7"/>
  <c r="AJ9658" i="7"/>
  <c r="AJ10509" i="7"/>
  <c r="AJ11167" i="7"/>
  <c r="AJ12891" i="7"/>
  <c r="AJ14585" i="7"/>
  <c r="AJ13338" i="7"/>
  <c r="AJ11953" i="7"/>
  <c r="AJ11731" i="7"/>
  <c r="AJ13680" i="7"/>
  <c r="AJ14957" i="7"/>
  <c r="AJ18573" i="7"/>
  <c r="AJ17690" i="7"/>
  <c r="AJ13946" i="7"/>
  <c r="AJ16794" i="7"/>
  <c r="AJ19557" i="7"/>
  <c r="AJ21305" i="7"/>
  <c r="AJ20624" i="7"/>
  <c r="AJ21919" i="7"/>
  <c r="AJ24020" i="7"/>
  <c r="AJ23299" i="7"/>
  <c r="AJ3348" i="7"/>
  <c r="AJ19777" i="7"/>
  <c r="AJ20023" i="7"/>
  <c r="AJ20081" i="7"/>
  <c r="AJ20537" i="7"/>
  <c r="AJ21356" i="7"/>
  <c r="AJ18180" i="7"/>
  <c r="AJ7092" i="7"/>
  <c r="AJ8615" i="7"/>
  <c r="AJ1167" i="7"/>
  <c r="AJ9229" i="7"/>
  <c r="AJ10075" i="7"/>
  <c r="AJ9530" i="7"/>
  <c r="AJ10837" i="7"/>
  <c r="AJ11520" i="7"/>
  <c r="AJ8168" i="7"/>
  <c r="AJ11293" i="7"/>
  <c r="AJ9227" i="7"/>
  <c r="AJ11159" i="7"/>
  <c r="AJ12350" i="7"/>
  <c r="AJ18727" i="7"/>
  <c r="AJ17369" i="7"/>
  <c r="AJ18378" i="7"/>
  <c r="AJ21690" i="7"/>
  <c r="AJ20097" i="7"/>
  <c r="AJ21617" i="7"/>
  <c r="AJ17302" i="7"/>
  <c r="AJ17306" i="7"/>
  <c r="AJ15440" i="7"/>
  <c r="AJ20820" i="7"/>
  <c r="AJ22266" i="7"/>
  <c r="AJ20950" i="7"/>
  <c r="AJ19806" i="7"/>
  <c r="AJ23003" i="7"/>
  <c r="AJ21530" i="7"/>
  <c r="AJ21882" i="7"/>
  <c r="AJ9247" i="7"/>
  <c r="AJ10811" i="7"/>
  <c r="AJ9248" i="7"/>
  <c r="AJ12201" i="7"/>
  <c r="AJ13419" i="7"/>
  <c r="AJ13420" i="7"/>
  <c r="AJ10810" i="7"/>
  <c r="AJ14739" i="7"/>
  <c r="AJ16022" i="7"/>
  <c r="AJ17122" i="7"/>
  <c r="AJ16023" i="7"/>
  <c r="AJ14740" i="7"/>
  <c r="AJ18092" i="7"/>
  <c r="AJ16310" i="7"/>
  <c r="AJ19227" i="7"/>
  <c r="AJ19228" i="7"/>
  <c r="AJ20007" i="7"/>
  <c r="AJ20904" i="7"/>
  <c r="AJ21681" i="7"/>
  <c r="AJ21682" i="7"/>
  <c r="AJ22904" i="7"/>
  <c r="AJ23654" i="7"/>
  <c r="AJ23655" i="7"/>
  <c r="AJ8616" i="7"/>
  <c r="AJ7948" i="7"/>
  <c r="AJ7093" i="7"/>
  <c r="AJ3236" i="7"/>
  <c r="AJ9107" i="7"/>
  <c r="AJ9147" i="7"/>
  <c r="AJ9150" i="7"/>
  <c r="AJ9161" i="7"/>
  <c r="AJ8903" i="7"/>
  <c r="AJ9141" i="7"/>
  <c r="AJ8906" i="7"/>
  <c r="AJ9144" i="7"/>
  <c r="AJ9155" i="7"/>
  <c r="AJ9156" i="7"/>
  <c r="AJ8866" i="7"/>
  <c r="AJ9159" i="7"/>
  <c r="AJ17936" i="7"/>
  <c r="AJ17938" i="7"/>
  <c r="AJ17556" i="7"/>
  <c r="AJ17557" i="7"/>
  <c r="AJ19894" i="7"/>
  <c r="AJ19895" i="7"/>
  <c r="AJ6596" i="7"/>
  <c r="AJ7945" i="7"/>
  <c r="AJ6197" i="7"/>
  <c r="AJ7090" i="7"/>
  <c r="AJ8613" i="7"/>
  <c r="AJ6880" i="7"/>
  <c r="AJ11094" i="7"/>
  <c r="AJ1405" i="7"/>
  <c r="AJ1425" i="7"/>
  <c r="AJ1231" i="7"/>
  <c r="AJ2310" i="7"/>
  <c r="AJ5444" i="7"/>
  <c r="AJ5460" i="7"/>
  <c r="AJ6547" i="7"/>
  <c r="AJ2307" i="7"/>
  <c r="AJ5450" i="7"/>
  <c r="AJ5639" i="7"/>
  <c r="AJ4119" i="7"/>
  <c r="AJ4332" i="7"/>
  <c r="AJ4581" i="7"/>
  <c r="AJ2999" i="7"/>
  <c r="AJ3916" i="7"/>
  <c r="AJ5498" i="7"/>
  <c r="AJ6753" i="7"/>
  <c r="AJ6544" i="7"/>
  <c r="AJ8069" i="7"/>
  <c r="AJ1656" i="7"/>
  <c r="AJ5519" i="7"/>
  <c r="AJ1110" i="7"/>
  <c r="AJ5453" i="7"/>
  <c r="AJ8090" i="7"/>
  <c r="AJ8621" i="7"/>
  <c r="AJ5491" i="7"/>
  <c r="AJ7580" i="7"/>
  <c r="AJ7927" i="7"/>
  <c r="AJ8075" i="7"/>
  <c r="AJ8093" i="7"/>
  <c r="AJ9266" i="7"/>
  <c r="AJ3622" i="7"/>
  <c r="AJ4754" i="7"/>
  <c r="AJ7930" i="7"/>
  <c r="AJ5513" i="7"/>
  <c r="AJ8099" i="7"/>
  <c r="AJ2531" i="7"/>
  <c r="AJ8627" i="7"/>
  <c r="AJ8046" i="7"/>
  <c r="AJ9270" i="7"/>
  <c r="AJ11274" i="7"/>
  <c r="AJ10060" i="7"/>
  <c r="AJ2990" i="7"/>
  <c r="AJ7118" i="7"/>
  <c r="AJ8624" i="7"/>
  <c r="AJ8694" i="7"/>
  <c r="AJ10687" i="7"/>
  <c r="AJ11248" i="7"/>
  <c r="AJ11447" i="7"/>
  <c r="AJ11553" i="7"/>
  <c r="AJ8501" i="7"/>
  <c r="AJ8630" i="7"/>
  <c r="AJ9262" i="7"/>
  <c r="AJ8072" i="7"/>
  <c r="AJ10678" i="7"/>
  <c r="AJ7960" i="7"/>
  <c r="AJ8519" i="7"/>
  <c r="AJ10712" i="7"/>
  <c r="AJ11209" i="7"/>
  <c r="AJ11276" i="7"/>
  <c r="AJ16985" i="7"/>
  <c r="AJ16094" i="7"/>
  <c r="AJ16979" i="7"/>
  <c r="AJ19376" i="7"/>
  <c r="AJ19380" i="7"/>
  <c r="AJ20746" i="7"/>
  <c r="AJ20728" i="7"/>
  <c r="AJ20731" i="7"/>
  <c r="AJ20734" i="7"/>
  <c r="AJ16982" i="7"/>
  <c r="AJ22691" i="7"/>
  <c r="AJ22694" i="7"/>
  <c r="AJ21752" i="7"/>
  <c r="AJ23084" i="7"/>
  <c r="AJ15855" i="7"/>
  <c r="AJ15856" i="7"/>
  <c r="AJ14232" i="7"/>
  <c r="AS14" i="22"/>
  <c r="AU14" i="22"/>
  <c r="AU6" i="22" s="1"/>
  <c r="AV22" i="22"/>
  <c r="AV19" i="22"/>
  <c r="AV16" i="22"/>
  <c r="AV13" i="22"/>
  <c r="AR6" i="22"/>
  <c r="W14" i="22"/>
  <c r="AD14" i="22"/>
  <c r="W20" i="22"/>
  <c r="AD20" i="22"/>
  <c r="W19" i="22"/>
  <c r="AD19" i="22"/>
  <c r="AB18" i="22"/>
  <c r="AC18" i="22" s="1"/>
  <c r="W21" i="22"/>
  <c r="AD21" i="22"/>
  <c r="AB13" i="22"/>
  <c r="AC13" i="22" s="1"/>
  <c r="AB20" i="22"/>
  <c r="W17" i="22"/>
  <c r="AD17" i="22"/>
  <c r="AB21" i="22"/>
  <c r="AC21" i="22" s="1"/>
  <c r="W15" i="22"/>
  <c r="AD15" i="22"/>
  <c r="AB17" i="22"/>
  <c r="AC17" i="22" s="1"/>
  <c r="W16" i="22"/>
  <c r="AD16" i="22"/>
  <c r="AB16" i="22"/>
  <c r="AC16" i="22" s="1"/>
  <c r="AB15" i="22"/>
  <c r="AC15" i="22" s="1"/>
  <c r="AB22" i="22"/>
  <c r="W13" i="22"/>
  <c r="AD13" i="22"/>
  <c r="AB14" i="22"/>
  <c r="W18" i="22"/>
  <c r="AD18" i="22"/>
  <c r="AB19" i="22"/>
  <c r="AC19" i="22" s="1"/>
  <c r="W22" i="22"/>
  <c r="AD22" i="22"/>
  <c r="AI23" i="22"/>
  <c r="AE47" i="22"/>
  <c r="AF47" i="22" s="1"/>
  <c r="AE49" i="22"/>
  <c r="AF49" i="22" s="1"/>
  <c r="AE48" i="22"/>
  <c r="AF46" i="22"/>
  <c r="AB11" i="22"/>
  <c r="AE11" i="22" s="1"/>
  <c r="AB12" i="22"/>
  <c r="AE12" i="22" s="1"/>
  <c r="AE7" i="22"/>
  <c r="AB10" i="22"/>
  <c r="AE10" i="22" s="1"/>
  <c r="AB9" i="22"/>
  <c r="AE9" i="22" s="1"/>
  <c r="AC8" i="22"/>
  <c r="AV11" i="22"/>
  <c r="AP6" i="22"/>
  <c r="AV12" i="22"/>
  <c r="AV8" i="22"/>
  <c r="AV10" i="22"/>
  <c r="AI45" i="22"/>
  <c r="AV9" i="22"/>
  <c r="AD45" i="22"/>
  <c r="AI40" i="22"/>
  <c r="AM6" i="22"/>
  <c r="AT6" i="22"/>
  <c r="AV7" i="22"/>
  <c r="AF42" i="22"/>
  <c r="AJ5171" i="7"/>
  <c r="AJ3644" i="7"/>
  <c r="AJ4370" i="7"/>
  <c r="AJ5921" i="7"/>
  <c r="AJ7776" i="7"/>
  <c r="AJ3640" i="7"/>
  <c r="AJ9201" i="7"/>
  <c r="AJ9645" i="7"/>
  <c r="AJ9336" i="7"/>
  <c r="AJ9337" i="7"/>
  <c r="AJ6785" i="7"/>
  <c r="AJ10496" i="7"/>
  <c r="AJ8639" i="7"/>
  <c r="AJ4333" i="7"/>
  <c r="AJ11718" i="7"/>
  <c r="AJ12878" i="7"/>
  <c r="AJ14944" i="7"/>
  <c r="AJ6375" i="7"/>
  <c r="AJ13667" i="7"/>
  <c r="AJ13933" i="7"/>
  <c r="AJ16771" i="7"/>
  <c r="AJ17667" i="7"/>
  <c r="AJ11940" i="7"/>
  <c r="AJ14960" i="7"/>
  <c r="AJ14572" i="7"/>
  <c r="AJ19528" i="7"/>
  <c r="AJ11154" i="7"/>
  <c r="AJ21266" i="7"/>
  <c r="AJ15949" i="7"/>
  <c r="AJ13325" i="7"/>
  <c r="AJ18550" i="7"/>
  <c r="AJ20542" i="7"/>
  <c r="AJ20589" i="7"/>
  <c r="AJ21876" i="7"/>
  <c r="AJ22477" i="7"/>
  <c r="AJ23252" i="7"/>
  <c r="AJ23960" i="7"/>
  <c r="AJ3223" i="7"/>
  <c r="AJ3224" i="7"/>
  <c r="AJ8868" i="7"/>
  <c r="AJ9139" i="7"/>
  <c r="AJ9128" i="7"/>
  <c r="AJ9140" i="7"/>
  <c r="AJ9129" i="7"/>
  <c r="AJ9093" i="7"/>
  <c r="AJ9131" i="7"/>
  <c r="AJ9143" i="7"/>
  <c r="AJ9094" i="7"/>
  <c r="AJ8852" i="7"/>
  <c r="AJ8893" i="7"/>
  <c r="AJ8853" i="7"/>
  <c r="AJ9136" i="7"/>
  <c r="AJ9142" i="7"/>
  <c r="AJ9145" i="7"/>
  <c r="AJ8867" i="7"/>
  <c r="AJ8890" i="7"/>
  <c r="AJ9146" i="7"/>
  <c r="AJ8891" i="7"/>
  <c r="AJ9130" i="7"/>
  <c r="AJ9149" i="7"/>
  <c r="AJ8892" i="7"/>
  <c r="AJ9133" i="7"/>
  <c r="AJ9148" i="7"/>
  <c r="AJ17915" i="7"/>
  <c r="AJ17533" i="7"/>
  <c r="AJ9134" i="7"/>
  <c r="AJ17164" i="7"/>
  <c r="AJ9137" i="7"/>
  <c r="AJ18921" i="7"/>
  <c r="AJ20015" i="7"/>
  <c r="AJ19863" i="7"/>
  <c r="AJ17534" i="7"/>
  <c r="AJ17913" i="7"/>
  <c r="AJ19864" i="7"/>
  <c r="AJ6745" i="7"/>
  <c r="AJ6184" i="7"/>
  <c r="AJ6583" i="7"/>
  <c r="AJ7077" i="7"/>
  <c r="AJ7932" i="7"/>
  <c r="AJ8600" i="7"/>
  <c r="AJ8257" i="7"/>
  <c r="AJ19216" i="7"/>
  <c r="AJ20744" i="7"/>
  <c r="AJ23256" i="7"/>
  <c r="AJ1566" i="7"/>
  <c r="AJ15535" i="7"/>
  <c r="AJ9771" i="7"/>
  <c r="AJ7933" i="7"/>
  <c r="AJ6186" i="7"/>
  <c r="AJ7078" i="7"/>
  <c r="AJ8601" i="7"/>
  <c r="AJ2642" i="7"/>
  <c r="AJ2643" i="7"/>
  <c r="AJ122" i="7"/>
  <c r="AJ134" i="7"/>
  <c r="AJ3316" i="7"/>
  <c r="AJ7466" i="7"/>
  <c r="AJ5832" i="7"/>
  <c r="AJ5036" i="7"/>
  <c r="AJ6618" i="7"/>
  <c r="AJ4236" i="7"/>
  <c r="AJ8144" i="7"/>
  <c r="AJ7863" i="7"/>
  <c r="AJ7876" i="7"/>
  <c r="AJ8457" i="7"/>
  <c r="AJ9679" i="7"/>
  <c r="AJ10328" i="7"/>
  <c r="AJ11105" i="7"/>
  <c r="AJ7047" i="7"/>
  <c r="AJ11583" i="7"/>
  <c r="AJ11734" i="7"/>
  <c r="AJ12053" i="7"/>
  <c r="AJ14141" i="7"/>
  <c r="AJ14741" i="7"/>
  <c r="AJ14155" i="7"/>
  <c r="AJ17730" i="7"/>
  <c r="AJ9449" i="7"/>
  <c r="AJ12707" i="7"/>
  <c r="AJ15345" i="7"/>
  <c r="AJ13709" i="7"/>
  <c r="AJ15792" i="7"/>
  <c r="AJ12713" i="7"/>
  <c r="AJ14415" i="7"/>
  <c r="AJ14403" i="7"/>
  <c r="AJ16609" i="7"/>
  <c r="AJ17566" i="7"/>
  <c r="AJ18964" i="7"/>
  <c r="AJ19420" i="7"/>
  <c r="AJ20056" i="7"/>
  <c r="AJ18311" i="7"/>
  <c r="AJ21785" i="7"/>
  <c r="AJ20355" i="7"/>
  <c r="AJ22355" i="7"/>
  <c r="AJ21099" i="7"/>
  <c r="AJ22852" i="7"/>
  <c r="AJ23770" i="7"/>
  <c r="AJ22968" i="7"/>
  <c r="AJ21126" i="7"/>
  <c r="AJ3335" i="7"/>
  <c r="AJ5010" i="7"/>
  <c r="AJ8094" i="7"/>
  <c r="AJ19746" i="7"/>
  <c r="AJ19992" i="7"/>
  <c r="AJ7935" i="7"/>
  <c r="AJ8603" i="7"/>
  <c r="AJ7080" i="7"/>
  <c r="AJ6746" i="7"/>
  <c r="AJ6584" i="7"/>
  <c r="AJ182" i="7"/>
  <c r="AJ1346" i="7"/>
  <c r="AJ831" i="7"/>
  <c r="AJ1311" i="7"/>
  <c r="AJ2955" i="7"/>
  <c r="AJ1313" i="7"/>
  <c r="AJ1480" i="7"/>
  <c r="AJ4559" i="7"/>
  <c r="AJ1417" i="7"/>
  <c r="AJ2588" i="7"/>
  <c r="AJ2564" i="7"/>
  <c r="AJ2589" i="7"/>
  <c r="AJ2614" i="7"/>
  <c r="AJ2565" i="7"/>
  <c r="AJ2952" i="7"/>
  <c r="AJ2200" i="7"/>
  <c r="AJ120" i="7"/>
  <c r="AJ980" i="7"/>
  <c r="AJ3235" i="7"/>
  <c r="AJ3618" i="7"/>
  <c r="AJ2229" i="7"/>
  <c r="AJ5268" i="7"/>
  <c r="AJ3620" i="7"/>
  <c r="AJ788" i="7"/>
  <c r="AJ2649" i="7"/>
  <c r="AJ184" i="7"/>
  <c r="AJ2953" i="7"/>
  <c r="AJ5038" i="7"/>
  <c r="AJ665" i="7"/>
  <c r="AJ2204" i="7"/>
  <c r="AJ4080" i="7"/>
  <c r="AJ4092" i="7"/>
  <c r="AJ7238" i="7"/>
  <c r="AJ1618" i="7"/>
  <c r="AJ4084" i="7"/>
  <c r="AJ4096" i="7"/>
  <c r="AJ3540" i="7"/>
  <c r="AJ7233" i="7"/>
  <c r="AJ7444" i="7"/>
  <c r="AJ3617" i="7"/>
  <c r="AJ5271" i="7"/>
  <c r="AJ7234" i="7"/>
  <c r="AJ704" i="7"/>
  <c r="AJ1295" i="7"/>
  <c r="AJ5272" i="7"/>
  <c r="AJ3777" i="7"/>
  <c r="AJ5385" i="7"/>
  <c r="AJ6490" i="7"/>
  <c r="AJ6991" i="7"/>
  <c r="AJ7039" i="7"/>
  <c r="AJ7423" i="7"/>
  <c r="AJ2418" i="7"/>
  <c r="AJ4076" i="7"/>
  <c r="AJ7239" i="7"/>
  <c r="AJ8449" i="7"/>
  <c r="AJ9471" i="7"/>
  <c r="AJ6918" i="7"/>
  <c r="AJ6958" i="7"/>
  <c r="AJ7145" i="7"/>
  <c r="AJ7424" i="7"/>
  <c r="AJ4204" i="7"/>
  <c r="AJ5269" i="7"/>
  <c r="AJ6919" i="7"/>
  <c r="AJ7587" i="7"/>
  <c r="AJ2202" i="7"/>
  <c r="AJ7588" i="7"/>
  <c r="AJ6935" i="7"/>
  <c r="AJ6990" i="7"/>
  <c r="AJ7149" i="7"/>
  <c r="AJ4100" i="7"/>
  <c r="AJ9864" i="7"/>
  <c r="AJ6995" i="7"/>
  <c r="AJ9451" i="7"/>
  <c r="AJ9865" i="7"/>
  <c r="AJ10309" i="7"/>
  <c r="AJ4088" i="7"/>
  <c r="AJ6996" i="7"/>
  <c r="AJ9301" i="7"/>
  <c r="AJ10310" i="7"/>
  <c r="AJ10562" i="7"/>
  <c r="AJ8686" i="7"/>
  <c r="AJ9453" i="7"/>
  <c r="AJ10563" i="7"/>
  <c r="AJ9455" i="7"/>
  <c r="AJ9528" i="7"/>
  <c r="AJ9208" i="7"/>
  <c r="AJ9436" i="7"/>
  <c r="AJ10043" i="7"/>
  <c r="AJ9521" i="7"/>
  <c r="AJ9457" i="7"/>
  <c r="AJ11499" i="7"/>
  <c r="AJ6507" i="7"/>
  <c r="AJ8687" i="7"/>
  <c r="AJ9205" i="7"/>
  <c r="AJ9860" i="7"/>
  <c r="AJ11372" i="7"/>
  <c r="AJ11503" i="7"/>
  <c r="AJ12764" i="7"/>
  <c r="AJ10425" i="7"/>
  <c r="AJ13401" i="7"/>
  <c r="AJ14133" i="7"/>
  <c r="AJ12099" i="7"/>
  <c r="AJ13078" i="7"/>
  <c r="AJ13402" i="7"/>
  <c r="AJ10540" i="7"/>
  <c r="AJ12504" i="7"/>
  <c r="AJ12696" i="7"/>
  <c r="AJ11615" i="7"/>
  <c r="AJ12505" i="7"/>
  <c r="AJ13021" i="7"/>
  <c r="AJ10542" i="7"/>
  <c r="AJ13082" i="7"/>
  <c r="AJ13918" i="7"/>
  <c r="AJ14381" i="7"/>
  <c r="AJ14431" i="7"/>
  <c r="AJ15112" i="7"/>
  <c r="AJ16000" i="7"/>
  <c r="AJ16001" i="7"/>
  <c r="AJ13445" i="7"/>
  <c r="AJ13920" i="7"/>
  <c r="AJ14017" i="7"/>
  <c r="AJ14180" i="7"/>
  <c r="AJ10879" i="7"/>
  <c r="AJ7153" i="7"/>
  <c r="AJ13103" i="7"/>
  <c r="AJ15057" i="7"/>
  <c r="AJ14322" i="7"/>
  <c r="AJ16055" i="7"/>
  <c r="AJ16163" i="7"/>
  <c r="AJ15224" i="7"/>
  <c r="AJ17506" i="7"/>
  <c r="AJ18283" i="7"/>
  <c r="AJ17445" i="7"/>
  <c r="AJ17457" i="7"/>
  <c r="AJ18260" i="7"/>
  <c r="AJ19532" i="7"/>
  <c r="AJ13074" i="7"/>
  <c r="AJ17866" i="7"/>
  <c r="AJ15349" i="7"/>
  <c r="AJ16334" i="7"/>
  <c r="AJ16775" i="7"/>
  <c r="AJ18264" i="7"/>
  <c r="AJ14699" i="7"/>
  <c r="AJ11988" i="7"/>
  <c r="AJ14700" i="7"/>
  <c r="AJ16789" i="7"/>
  <c r="AJ19241" i="7"/>
  <c r="AJ17091" i="7"/>
  <c r="AJ17632" i="7"/>
  <c r="AJ18832" i="7"/>
  <c r="AJ20603" i="7"/>
  <c r="AJ17868" i="7"/>
  <c r="AJ18554" i="7"/>
  <c r="AJ18566" i="7"/>
  <c r="AJ18578" i="7"/>
  <c r="AJ19918" i="7"/>
  <c r="AJ20052" i="7"/>
  <c r="AJ20796" i="7"/>
  <c r="AJ17453" i="7"/>
  <c r="AJ19381" i="7"/>
  <c r="AJ17017" i="7"/>
  <c r="AJ18279" i="7"/>
  <c r="AJ19713" i="7"/>
  <c r="AJ20798" i="7"/>
  <c r="AJ17455" i="7"/>
  <c r="AJ16236" i="7"/>
  <c r="AJ17872" i="7"/>
  <c r="AJ18558" i="7"/>
  <c r="AJ18570" i="7"/>
  <c r="AJ18582" i="7"/>
  <c r="AJ19873" i="7"/>
  <c r="AJ19922" i="7"/>
  <c r="AJ18268" i="7"/>
  <c r="AJ18324" i="7"/>
  <c r="AJ18840" i="7"/>
  <c r="AJ19546" i="7"/>
  <c r="AJ13922" i="7"/>
  <c r="AJ18256" i="7"/>
  <c r="AJ19023" i="7"/>
  <c r="AJ19387" i="7"/>
  <c r="AJ19240" i="7"/>
  <c r="AJ21532" i="7"/>
  <c r="AJ22420" i="7"/>
  <c r="AJ18574" i="7"/>
  <c r="AJ19389" i="7"/>
  <c r="AJ20374" i="7"/>
  <c r="AJ20941" i="7"/>
  <c r="AJ21093" i="7"/>
  <c r="AJ21352" i="7"/>
  <c r="AJ18562" i="7"/>
  <c r="AJ22555" i="7"/>
  <c r="AJ23599" i="7"/>
  <c r="AJ20585" i="7"/>
  <c r="AJ20895" i="7"/>
  <c r="AJ20587" i="7"/>
  <c r="AJ18287" i="7"/>
  <c r="AJ21587" i="7"/>
  <c r="AJ22296" i="7"/>
  <c r="AJ22536" i="7"/>
  <c r="AJ21176" i="7"/>
  <c r="AJ21348" i="7"/>
  <c r="AJ23828" i="7"/>
  <c r="AJ24096" i="7"/>
  <c r="AJ22824" i="7"/>
  <c r="AJ23619" i="7"/>
  <c r="AJ22419" i="7"/>
  <c r="AJ22913" i="7"/>
  <c r="AJ24016" i="7"/>
  <c r="AJ22992" i="7"/>
  <c r="AJ24018" i="7"/>
  <c r="AJ24066" i="7"/>
  <c r="AJ19239" i="7"/>
  <c r="AJ23168" i="7"/>
  <c r="AJ8159" i="7"/>
  <c r="AJ21204" i="7"/>
  <c r="AJ6747" i="7"/>
  <c r="AJ6585" i="7"/>
  <c r="AJ1628" i="7"/>
  <c r="AJ5488" i="7"/>
  <c r="AJ9817" i="7"/>
  <c r="AJ10587" i="7"/>
  <c r="AJ11581" i="7"/>
  <c r="AJ8260" i="7"/>
  <c r="AJ10198" i="7"/>
  <c r="AJ18669" i="7"/>
  <c r="AJ19219" i="7"/>
  <c r="AJ18085" i="7"/>
  <c r="AJ1178" i="7"/>
  <c r="AJ3023" i="7"/>
  <c r="AJ2023" i="7"/>
  <c r="AJ3012" i="7"/>
  <c r="AJ2011" i="7"/>
  <c r="AJ3375" i="7"/>
  <c r="AJ1019" i="7"/>
  <c r="AJ10166" i="7"/>
  <c r="AJ11654" i="7"/>
  <c r="AJ10172" i="7"/>
  <c r="AJ10959" i="7"/>
  <c r="AJ10972" i="7"/>
  <c r="AJ3379" i="7"/>
  <c r="AJ10965" i="7"/>
  <c r="AJ22233" i="7"/>
  <c r="AJ19265" i="7"/>
  <c r="AJ20157" i="7"/>
  <c r="AJ1947" i="7"/>
  <c r="AJ1948" i="7"/>
  <c r="AJ1549" i="7"/>
  <c r="AJ8174" i="7"/>
  <c r="AJ8871" i="7"/>
  <c r="AJ8895" i="7"/>
  <c r="AJ8907" i="7"/>
  <c r="AJ8967" i="7"/>
  <c r="AJ9063" i="7"/>
  <c r="AJ9087" i="7"/>
  <c r="AJ8353" i="7"/>
  <c r="AJ8389" i="7"/>
  <c r="AJ8355" i="7"/>
  <c r="AJ8838" i="7"/>
  <c r="AJ8273" i="7"/>
  <c r="AJ8855" i="7"/>
  <c r="AJ8908" i="7"/>
  <c r="AJ8932" i="7"/>
  <c r="AJ8983" i="7"/>
  <c r="AJ9048" i="7"/>
  <c r="AJ9088" i="7"/>
  <c r="AJ8856" i="7"/>
  <c r="AJ8896" i="7"/>
  <c r="AJ8958" i="7"/>
  <c r="AJ8997" i="7"/>
  <c r="AJ9049" i="7"/>
  <c r="AJ8870" i="7"/>
  <c r="AJ8934" i="7"/>
  <c r="AJ8959" i="7"/>
  <c r="AJ8998" i="7"/>
  <c r="AJ9064" i="7"/>
  <c r="AJ9102" i="7"/>
  <c r="AJ9012" i="7"/>
  <c r="AJ9103" i="7"/>
  <c r="AJ8874" i="7"/>
  <c r="AJ8914" i="7"/>
  <c r="AJ8926" i="7"/>
  <c r="AJ8873" i="7"/>
  <c r="AJ8836" i="7"/>
  <c r="AJ8916" i="7"/>
  <c r="AJ8840" i="7"/>
  <c r="AJ8841" i="7"/>
  <c r="AJ8968" i="7"/>
  <c r="AJ8952" i="7"/>
  <c r="AJ8953" i="7"/>
  <c r="AJ8924" i="7"/>
  <c r="AJ8940" i="7"/>
  <c r="AJ9033" i="7"/>
  <c r="AJ9034" i="7"/>
  <c r="AJ8982" i="7"/>
  <c r="AJ13857" i="7"/>
  <c r="AJ9013" i="7"/>
  <c r="AJ9096" i="7"/>
  <c r="AJ8942" i="7"/>
  <c r="AJ17158" i="7"/>
  <c r="AJ17521" i="7"/>
  <c r="AJ17905" i="7"/>
  <c r="AJ17536" i="7"/>
  <c r="AJ17537" i="7"/>
  <c r="AJ17522" i="7"/>
  <c r="AJ18927" i="7"/>
  <c r="AJ18915" i="7"/>
  <c r="AJ18928" i="7"/>
  <c r="AJ19854" i="7"/>
  <c r="AJ19855" i="7"/>
  <c r="AJ20011" i="7"/>
  <c r="AJ810" i="7"/>
  <c r="AJ713" i="7"/>
  <c r="AJ575" i="7"/>
  <c r="AJ1476" i="7"/>
  <c r="AJ3616" i="7"/>
  <c r="AJ9207" i="7"/>
  <c r="AJ3475" i="7"/>
  <c r="AJ9972" i="7"/>
  <c r="AJ16167" i="7"/>
  <c r="AJ18616" i="7"/>
  <c r="AJ9547" i="7"/>
  <c r="AJ10032" i="7"/>
  <c r="AJ9536" i="7"/>
  <c r="AJ9514" i="7"/>
  <c r="AJ9538" i="7"/>
  <c r="AJ9562" i="7"/>
  <c r="AJ9855" i="7"/>
  <c r="AJ9541" i="7"/>
  <c r="AJ9532" i="7"/>
  <c r="AJ9347" i="7"/>
  <c r="AJ11300" i="7"/>
  <c r="AJ9754" i="7"/>
  <c r="AJ9554" i="7"/>
  <c r="AJ12619" i="7"/>
  <c r="AJ13220" i="7"/>
  <c r="AJ13868" i="7"/>
  <c r="AJ9557" i="7"/>
  <c r="AJ11950" i="7"/>
  <c r="AJ12122" i="7"/>
  <c r="AJ12171" i="7"/>
  <c r="AJ12633" i="7"/>
  <c r="AJ13845" i="7"/>
  <c r="AJ14313" i="7"/>
  <c r="AJ9544" i="7"/>
  <c r="AJ12790" i="7"/>
  <c r="AJ12027" i="7"/>
  <c r="AJ12624" i="7"/>
  <c r="AJ12636" i="7"/>
  <c r="AJ11437" i="7"/>
  <c r="AJ12409" i="7"/>
  <c r="AJ13225" i="7"/>
  <c r="AJ12041" i="7"/>
  <c r="AJ12614" i="7"/>
  <c r="AJ15340" i="7"/>
  <c r="AJ15424" i="7"/>
  <c r="AJ15508" i="7"/>
  <c r="AJ15892" i="7"/>
  <c r="AJ12605" i="7"/>
  <c r="AJ12702" i="7"/>
  <c r="AJ13170" i="7"/>
  <c r="AJ14557" i="7"/>
  <c r="AJ15221" i="7"/>
  <c r="AJ15233" i="7"/>
  <c r="AJ15473" i="7"/>
  <c r="AJ15485" i="7"/>
  <c r="AJ16565" i="7"/>
  <c r="AJ12038" i="7"/>
  <c r="AJ12689" i="7"/>
  <c r="AJ13086" i="7"/>
  <c r="AJ14534" i="7"/>
  <c r="AJ14546" i="7"/>
  <c r="AJ15126" i="7"/>
  <c r="AJ15498" i="7"/>
  <c r="AJ16338" i="7"/>
  <c r="AJ17106" i="7"/>
  <c r="AJ17442" i="7"/>
  <c r="AJ17826" i="7"/>
  <c r="AJ16279" i="7"/>
  <c r="AJ17023" i="7"/>
  <c r="AJ14537" i="7"/>
  <c r="AJ14549" i="7"/>
  <c r="AJ14997" i="7"/>
  <c r="AJ15129" i="7"/>
  <c r="AJ12030" i="7"/>
  <c r="AJ14234" i="7"/>
  <c r="AJ14271" i="7"/>
  <c r="AJ14986" i="7"/>
  <c r="AJ15418" i="7"/>
  <c r="AJ15886" i="7"/>
  <c r="AJ12611" i="7"/>
  <c r="AJ14563" i="7"/>
  <c r="AJ14783" i="7"/>
  <c r="AJ15107" i="7"/>
  <c r="AJ15119" i="7"/>
  <c r="AJ15455" i="7"/>
  <c r="AJ15467" i="7"/>
  <c r="AJ15479" i="7"/>
  <c r="AJ15491" i="7"/>
  <c r="AJ15503" i="7"/>
  <c r="AJ13518" i="7"/>
  <c r="AJ14560" i="7"/>
  <c r="AJ15470" i="7"/>
  <c r="AJ15889" i="7"/>
  <c r="AJ16562" i="7"/>
  <c r="AJ15500" i="7"/>
  <c r="AJ17197" i="7"/>
  <c r="AJ17605" i="7"/>
  <c r="AJ17617" i="7"/>
  <c r="AJ18380" i="7"/>
  <c r="AJ18500" i="7"/>
  <c r="AJ18512" i="7"/>
  <c r="AJ18524" i="7"/>
  <c r="AJ18680" i="7"/>
  <c r="AJ18692" i="7"/>
  <c r="AJ18848" i="7"/>
  <c r="AJ18860" i="7"/>
  <c r="AJ18872" i="7"/>
  <c r="AJ15517" i="7"/>
  <c r="AJ15363" i="7"/>
  <c r="AJ15488" i="7"/>
  <c r="AJ15476" i="7"/>
  <c r="AJ17436" i="7"/>
  <c r="AJ17758" i="7"/>
  <c r="AJ12630" i="7"/>
  <c r="AJ14554" i="7"/>
  <c r="AJ15020" i="7"/>
  <c r="AJ15116" i="7"/>
  <c r="AJ15464" i="7"/>
  <c r="AJ17611" i="7"/>
  <c r="AJ17623" i="7"/>
  <c r="AJ17834" i="7"/>
  <c r="AJ14126" i="7"/>
  <c r="AJ18695" i="7"/>
  <c r="AJ18767" i="7"/>
  <c r="AJ18857" i="7"/>
  <c r="AJ19354" i="7"/>
  <c r="AJ19464" i="7"/>
  <c r="AJ19635" i="7"/>
  <c r="AJ16559" i="7"/>
  <c r="AJ18276" i="7"/>
  <c r="AJ18589" i="7"/>
  <c r="AJ18744" i="7"/>
  <c r="AJ19181" i="7"/>
  <c r="AJ19624" i="7"/>
  <c r="AJ20219" i="7"/>
  <c r="AJ12747" i="7"/>
  <c r="AJ17465" i="7"/>
  <c r="AJ18527" i="7"/>
  <c r="AJ19194" i="7"/>
  <c r="AJ19344" i="7"/>
  <c r="AJ20724" i="7"/>
  <c r="AJ18515" i="7"/>
  <c r="AJ18658" i="7"/>
  <c r="AJ18758" i="7"/>
  <c r="AJ18770" i="7"/>
  <c r="AJ19357" i="7"/>
  <c r="AJ19565" i="7"/>
  <c r="AJ19602" i="7"/>
  <c r="AJ15494" i="7"/>
  <c r="AJ17439" i="7"/>
  <c r="AJ17620" i="7"/>
  <c r="AJ18239" i="7"/>
  <c r="AJ18503" i="7"/>
  <c r="AJ19554" i="7"/>
  <c r="AJ19615" i="7"/>
  <c r="AJ19639" i="7"/>
  <c r="AJ20222" i="7"/>
  <c r="AJ20714" i="7"/>
  <c r="AJ12627" i="7"/>
  <c r="AJ18530" i="7"/>
  <c r="AJ18760" i="7"/>
  <c r="AJ18863" i="7"/>
  <c r="AJ18876" i="7"/>
  <c r="AJ19197" i="7"/>
  <c r="AJ19800" i="7"/>
  <c r="AJ19933" i="7"/>
  <c r="AJ13447" i="7"/>
  <c r="AJ17608" i="7"/>
  <c r="AJ17843" i="7"/>
  <c r="AJ18518" i="7"/>
  <c r="AJ18661" i="7"/>
  <c r="AJ18749" i="7"/>
  <c r="AJ18773" i="7"/>
  <c r="AJ18851" i="7"/>
  <c r="AJ19605" i="7"/>
  <c r="AJ19629" i="7"/>
  <c r="AJ19641" i="7"/>
  <c r="AJ19739" i="7"/>
  <c r="AJ19789" i="7"/>
  <c r="AJ15482" i="7"/>
  <c r="AJ18242" i="7"/>
  <c r="AJ18506" i="7"/>
  <c r="AJ18689" i="7"/>
  <c r="AJ18878" i="7"/>
  <c r="AJ16354" i="7"/>
  <c r="AJ17831" i="7"/>
  <c r="AJ17955" i="7"/>
  <c r="AJ18533" i="7"/>
  <c r="AJ18866" i="7"/>
  <c r="AJ19338" i="7"/>
  <c r="AJ19350" i="7"/>
  <c r="AJ15134" i="7"/>
  <c r="AJ15421" i="7"/>
  <c r="AJ16341" i="7"/>
  <c r="AJ18521" i="7"/>
  <c r="AJ18854" i="7"/>
  <c r="AJ19608" i="7"/>
  <c r="AJ19632" i="7"/>
  <c r="AJ19644" i="7"/>
  <c r="AJ20705" i="7"/>
  <c r="AJ20732" i="7"/>
  <c r="AJ21748" i="7"/>
  <c r="AJ21760" i="7"/>
  <c r="AJ22588" i="7"/>
  <c r="AJ20720" i="7"/>
  <c r="AJ21941" i="7"/>
  <c r="AJ22481" i="7"/>
  <c r="AJ22577" i="7"/>
  <c r="AJ21056" i="7"/>
  <c r="AJ21522" i="7"/>
  <c r="AJ20609" i="7"/>
  <c r="AJ20708" i="7"/>
  <c r="AJ21751" i="7"/>
  <c r="AJ22279" i="7"/>
  <c r="AJ22519" i="7"/>
  <c r="AJ22579" i="7"/>
  <c r="AJ22591" i="7"/>
  <c r="AJ22603" i="7"/>
  <c r="AJ22639" i="7"/>
  <c r="AJ22831" i="7"/>
  <c r="AJ22999" i="7"/>
  <c r="AJ23011" i="7"/>
  <c r="AJ23707" i="7"/>
  <c r="AJ18754" i="7"/>
  <c r="AJ18881" i="7"/>
  <c r="AJ20725" i="7"/>
  <c r="AJ21717" i="7"/>
  <c r="AJ22293" i="7"/>
  <c r="AJ22533" i="7"/>
  <c r="AJ21754" i="7"/>
  <c r="AJ17614" i="7"/>
  <c r="AJ18509" i="7"/>
  <c r="AJ19203" i="7"/>
  <c r="AJ21406" i="7"/>
  <c r="AJ22427" i="7"/>
  <c r="AJ18869" i="7"/>
  <c r="AJ19341" i="7"/>
  <c r="AJ20729" i="7"/>
  <c r="AJ21335" i="7"/>
  <c r="AJ21745" i="7"/>
  <c r="AJ21757" i="7"/>
  <c r="AJ22573" i="7"/>
  <c r="AJ18245" i="7"/>
  <c r="AJ18497" i="7"/>
  <c r="AJ20717" i="7"/>
  <c r="AJ21878" i="7"/>
  <c r="AJ24000" i="7"/>
  <c r="AJ24024" i="7"/>
  <c r="AJ22563" i="7"/>
  <c r="AJ23025" i="7"/>
  <c r="AJ23312" i="7"/>
  <c r="AJ23569" i="7"/>
  <c r="AJ24061" i="7"/>
  <c r="AJ22606" i="7"/>
  <c r="AJ22633" i="7"/>
  <c r="AJ23014" i="7"/>
  <c r="AJ23301" i="7"/>
  <c r="AJ24074" i="7"/>
  <c r="AJ24122" i="7"/>
  <c r="AJ21107" i="7"/>
  <c r="AJ22594" i="7"/>
  <c r="AJ23002" i="7"/>
  <c r="AJ24003" i="7"/>
  <c r="AJ24027" i="7"/>
  <c r="AJ24063" i="7"/>
  <c r="AJ22840" i="7"/>
  <c r="AJ23028" i="7"/>
  <c r="AJ23291" i="7"/>
  <c r="AJ23315" i="7"/>
  <c r="AJ23327" i="7"/>
  <c r="AJ23388" i="7"/>
  <c r="AJ23535" i="7"/>
  <c r="AJ23584" i="7"/>
  <c r="AJ24040" i="7"/>
  <c r="AJ24100" i="7"/>
  <c r="AJ18586" i="7"/>
  <c r="AJ21944" i="7"/>
  <c r="AJ22424" i="7"/>
  <c r="AJ22526" i="7"/>
  <c r="AJ22582" i="7"/>
  <c r="AJ22609" i="7"/>
  <c r="AJ22636" i="7"/>
  <c r="AJ22673" i="7"/>
  <c r="AJ22828" i="7"/>
  <c r="AJ23548" i="7"/>
  <c r="AJ24125" i="7"/>
  <c r="AJ22597" i="7"/>
  <c r="AJ22917" i="7"/>
  <c r="AJ23005" i="7"/>
  <c r="AJ23612" i="7"/>
  <c r="AJ23994" i="7"/>
  <c r="AJ24030" i="7"/>
  <c r="AJ22131" i="7"/>
  <c r="AJ22856" i="7"/>
  <c r="AJ23294" i="7"/>
  <c r="AJ23306" i="7"/>
  <c r="AJ23403" i="7"/>
  <c r="AJ23538" i="7"/>
  <c r="AJ24091" i="7"/>
  <c r="AJ24103" i="7"/>
  <c r="AJ22570" i="7"/>
  <c r="AJ22585" i="7"/>
  <c r="AJ22652" i="7"/>
  <c r="AJ24008" i="7"/>
  <c r="AJ22083" i="7"/>
  <c r="AJ22600" i="7"/>
  <c r="AJ23008" i="7"/>
  <c r="AJ23997" i="7"/>
  <c r="AJ24057" i="7"/>
  <c r="AJ22430" i="7"/>
  <c r="AJ22484" i="7"/>
  <c r="AJ22666" i="7"/>
  <c r="AJ22847" i="7"/>
  <c r="AJ22996" i="7"/>
  <c r="AJ23309" i="7"/>
  <c r="AJ23541" i="7"/>
  <c r="AJ23566" i="7"/>
  <c r="AJ24046" i="7"/>
  <c r="AJ24106" i="7"/>
  <c r="AJ23322" i="7"/>
  <c r="AJ24011" i="7"/>
  <c r="AJ24119" i="7"/>
  <c r="AJ22655" i="7"/>
  <c r="AJ1045" i="7"/>
  <c r="AJ5881" i="7"/>
  <c r="AJ8847" i="7"/>
  <c r="AJ8859" i="7"/>
  <c r="AJ8883" i="7"/>
  <c r="AJ9123" i="7"/>
  <c r="AJ8269" i="7"/>
  <c r="AJ8329" i="7"/>
  <c r="AJ8331" i="7"/>
  <c r="AJ8881" i="7"/>
  <c r="AJ9126" i="7"/>
  <c r="AJ8327" i="7"/>
  <c r="AJ8385" i="7"/>
  <c r="AJ8843" i="7"/>
  <c r="AJ8882" i="7"/>
  <c r="AJ8844" i="7"/>
  <c r="AJ9090" i="7"/>
  <c r="AJ8267" i="7"/>
  <c r="AJ8387" i="7"/>
  <c r="AJ8858" i="7"/>
  <c r="AJ8885" i="7"/>
  <c r="AJ9091" i="7"/>
  <c r="AJ8333" i="7"/>
  <c r="AJ8861" i="7"/>
  <c r="AJ8887" i="7"/>
  <c r="AJ8962" i="7"/>
  <c r="AJ8849" i="7"/>
  <c r="AJ8862" i="7"/>
  <c r="AJ8875" i="7"/>
  <c r="AJ8888" i="7"/>
  <c r="AJ8901" i="7"/>
  <c r="AJ8335" i="7"/>
  <c r="AJ8961" i="7"/>
  <c r="AJ8876" i="7"/>
  <c r="AJ8878" i="7"/>
  <c r="AJ8323" i="7"/>
  <c r="AJ8880" i="7"/>
  <c r="AJ8902" i="7"/>
  <c r="AJ9124" i="7"/>
  <c r="AJ8325" i="7"/>
  <c r="AJ8381" i="7"/>
  <c r="AJ8864" i="7"/>
  <c r="AJ9125" i="7"/>
  <c r="AJ8865" i="7"/>
  <c r="AJ8886" i="7"/>
  <c r="AJ8877" i="7"/>
  <c r="AJ8846" i="7"/>
  <c r="AJ8383" i="7"/>
  <c r="AJ8337" i="7"/>
  <c r="AJ17907" i="7"/>
  <c r="AJ17919" i="7"/>
  <c r="AJ17943" i="7"/>
  <c r="AJ17524" i="7"/>
  <c r="AJ17944" i="7"/>
  <c r="AJ17525" i="7"/>
  <c r="AJ17909" i="7"/>
  <c r="AJ17918" i="7"/>
  <c r="AJ19857" i="7"/>
  <c r="AJ19858" i="7"/>
  <c r="AJ20017" i="7"/>
  <c r="AJ17527" i="7"/>
  <c r="AJ19860" i="7"/>
  <c r="AJ17528" i="7"/>
  <c r="AJ19861" i="7"/>
  <c r="AJ8850" i="7"/>
  <c r="AJ20013" i="7"/>
  <c r="AJ17162" i="7"/>
  <c r="AJ98" i="7"/>
  <c r="AJ266" i="7"/>
  <c r="AJ494" i="7"/>
  <c r="AJ614" i="7"/>
  <c r="AJ842" i="7"/>
  <c r="AJ1334" i="7"/>
  <c r="AJ1706" i="7"/>
  <c r="AJ1718" i="7"/>
  <c r="AJ1994" i="7"/>
  <c r="AJ2006" i="7"/>
  <c r="AJ2606" i="7"/>
  <c r="AJ2858" i="7"/>
  <c r="AJ2930" i="7"/>
  <c r="AJ99" i="7"/>
  <c r="AJ267" i="7"/>
  <c r="AJ495" i="7"/>
  <c r="AJ615" i="7"/>
  <c r="AJ843" i="7"/>
  <c r="AJ1335" i="7"/>
  <c r="AJ1707" i="7"/>
  <c r="AJ1719" i="7"/>
  <c r="AJ1863" i="7"/>
  <c r="AJ1995" i="7"/>
  <c r="AJ2079" i="7"/>
  <c r="AJ2859" i="7"/>
  <c r="AJ2991" i="7"/>
  <c r="AJ101" i="7"/>
  <c r="AJ496" i="7"/>
  <c r="AJ719" i="7"/>
  <c r="AJ846" i="7"/>
  <c r="AJ1720" i="7"/>
  <c r="AJ1993" i="7"/>
  <c r="AJ2008" i="7"/>
  <c r="AJ2855" i="7"/>
  <c r="AJ2869" i="7"/>
  <c r="AJ3155" i="7"/>
  <c r="AJ3215" i="7"/>
  <c r="AJ3443" i="7"/>
  <c r="AJ3491" i="7"/>
  <c r="AJ3755" i="7"/>
  <c r="AJ4463" i="7"/>
  <c r="AJ4475" i="7"/>
  <c r="AJ4523" i="7"/>
  <c r="AJ4751" i="7"/>
  <c r="AJ4787" i="7"/>
  <c r="AJ5219" i="7"/>
  <c r="AJ5291" i="7"/>
  <c r="AJ5459" i="7"/>
  <c r="AJ5567" i="7"/>
  <c r="AJ5771" i="7"/>
  <c r="AJ6071" i="7"/>
  <c r="AJ6227" i="7"/>
  <c r="AJ6275" i="7"/>
  <c r="AJ6323" i="7"/>
  <c r="AJ6419" i="7"/>
  <c r="AJ102" i="7"/>
  <c r="AJ720" i="7"/>
  <c r="AJ847" i="7"/>
  <c r="AJ1326" i="7"/>
  <c r="AJ1340" i="7"/>
  <c r="AJ1721" i="7"/>
  <c r="AJ1996" i="7"/>
  <c r="AJ2832" i="7"/>
  <c r="AJ2856" i="7"/>
  <c r="AJ3156" i="7"/>
  <c r="AJ3216" i="7"/>
  <c r="AJ89" i="7"/>
  <c r="AJ103" i="7"/>
  <c r="AJ721" i="7"/>
  <c r="AJ848" i="7"/>
  <c r="AJ886" i="7"/>
  <c r="AJ1327" i="7"/>
  <c r="AJ1708" i="7"/>
  <c r="AJ1722" i="7"/>
  <c r="AJ1770" i="7"/>
  <c r="AJ1840" i="7"/>
  <c r="AJ1997" i="7"/>
  <c r="AJ2525" i="7"/>
  <c r="AJ2857" i="7"/>
  <c r="AJ104" i="7"/>
  <c r="AJ849" i="7"/>
  <c r="AJ1079" i="7"/>
  <c r="AJ1104" i="7"/>
  <c r="AJ1342" i="7"/>
  <c r="AJ1521" i="7"/>
  <c r="AJ1709" i="7"/>
  <c r="AJ1723" i="7"/>
  <c r="AJ1771" i="7"/>
  <c r="AJ1998" i="7"/>
  <c r="AJ2130" i="7"/>
  <c r="AJ2526" i="7"/>
  <c r="AJ2602" i="7"/>
  <c r="AJ2698" i="7"/>
  <c r="AJ2860" i="7"/>
  <c r="AJ772" i="7"/>
  <c r="AJ1329" i="7"/>
  <c r="AJ1710" i="7"/>
  <c r="AJ1724" i="7"/>
  <c r="AJ1772" i="7"/>
  <c r="AJ1999" i="7"/>
  <c r="AJ2603" i="7"/>
  <c r="AJ2761" i="7"/>
  <c r="AJ2861" i="7"/>
  <c r="AJ3447" i="7"/>
  <c r="AJ3483" i="7"/>
  <c r="AJ268" i="7"/>
  <c r="AJ340" i="7"/>
  <c r="AJ537" i="7"/>
  <c r="AJ837" i="7"/>
  <c r="AJ1330" i="7"/>
  <c r="AJ1523" i="7"/>
  <c r="AJ1711" i="7"/>
  <c r="AJ2000" i="7"/>
  <c r="AJ269" i="7"/>
  <c r="AJ341" i="7"/>
  <c r="AJ825" i="7"/>
  <c r="AJ838" i="7"/>
  <c r="AJ942" i="7"/>
  <c r="AJ1331" i="7"/>
  <c r="AJ1712" i="7"/>
  <c r="AJ2001" i="7"/>
  <c r="AJ342" i="7"/>
  <c r="AJ1338" i="7"/>
  <c r="AJ2004" i="7"/>
  <c r="AJ2605" i="7"/>
  <c r="AJ3444" i="7"/>
  <c r="AJ3484" i="7"/>
  <c r="AJ3497" i="7"/>
  <c r="AJ3715" i="7"/>
  <c r="AJ3727" i="7"/>
  <c r="AJ3937" i="7"/>
  <c r="AJ3987" i="7"/>
  <c r="AJ4461" i="7"/>
  <c r="AJ4474" i="7"/>
  <c r="AJ4635" i="7"/>
  <c r="AJ4784" i="7"/>
  <c r="AJ343" i="7"/>
  <c r="AJ613" i="7"/>
  <c r="AJ1713" i="7"/>
  <c r="AJ1861" i="7"/>
  <c r="AJ2005" i="7"/>
  <c r="AJ2867" i="7"/>
  <c r="AJ3445" i="7"/>
  <c r="AJ3485" i="7"/>
  <c r="AJ3679" i="7"/>
  <c r="AJ3728" i="7"/>
  <c r="AJ3988" i="7"/>
  <c r="AJ4462" i="7"/>
  <c r="AJ4476" i="7"/>
  <c r="AJ4525" i="7"/>
  <c r="AJ4563" i="7"/>
  <c r="AJ4785" i="7"/>
  <c r="AJ5220" i="7"/>
  <c r="AJ5232" i="7"/>
  <c r="AJ5293" i="7"/>
  <c r="AJ5367" i="7"/>
  <c r="AJ270" i="7"/>
  <c r="AJ616" i="7"/>
  <c r="AJ1714" i="7"/>
  <c r="AJ2849" i="7"/>
  <c r="AJ3486" i="7"/>
  <c r="AJ3729" i="7"/>
  <c r="AJ3756" i="7"/>
  <c r="AJ3989" i="7"/>
  <c r="AJ4464" i="7"/>
  <c r="AJ4477" i="7"/>
  <c r="AJ4564" i="7"/>
  <c r="AJ4637" i="7"/>
  <c r="AJ4786" i="7"/>
  <c r="AJ271" i="7"/>
  <c r="AJ943" i="7"/>
  <c r="AJ1715" i="7"/>
  <c r="AJ2245" i="7"/>
  <c r="AJ2850" i="7"/>
  <c r="AJ3356" i="7"/>
  <c r="AJ94" i="7"/>
  <c r="AJ272" i="7"/>
  <c r="AJ618" i="7"/>
  <c r="AJ716" i="7"/>
  <c r="AJ839" i="7"/>
  <c r="AJ944" i="7"/>
  <c r="AJ1716" i="7"/>
  <c r="AJ3357" i="7"/>
  <c r="AJ3488" i="7"/>
  <c r="AJ3758" i="7"/>
  <c r="AJ4113" i="7"/>
  <c r="AJ4466" i="7"/>
  <c r="AJ4479" i="7"/>
  <c r="AJ4515" i="7"/>
  <c r="AJ4566" i="7"/>
  <c r="AJ4750" i="7"/>
  <c r="AJ95" i="7"/>
  <c r="AJ717" i="7"/>
  <c r="AJ840" i="7"/>
  <c r="AJ945" i="7"/>
  <c r="AJ1717" i="7"/>
  <c r="AJ2852" i="7"/>
  <c r="AJ2853" i="7"/>
  <c r="AJ4460" i="7"/>
  <c r="AJ4519" i="7"/>
  <c r="AJ5223" i="7"/>
  <c r="AJ5236" i="7"/>
  <c r="AJ5285" i="7"/>
  <c r="AJ5427" i="7"/>
  <c r="AJ6230" i="7"/>
  <c r="AJ6280" i="7"/>
  <c r="AJ6316" i="7"/>
  <c r="AJ6366" i="7"/>
  <c r="AJ6379" i="7"/>
  <c r="AJ6416" i="7"/>
  <c r="AJ6577" i="7"/>
  <c r="AJ845" i="7"/>
  <c r="AJ2854" i="7"/>
  <c r="AJ3358" i="7"/>
  <c r="AJ3437" i="7"/>
  <c r="AJ4465" i="7"/>
  <c r="AJ4520" i="7"/>
  <c r="AJ4565" i="7"/>
  <c r="AJ4752" i="7"/>
  <c r="AJ4783" i="7"/>
  <c r="AJ5224" i="7"/>
  <c r="AJ5237" i="7"/>
  <c r="AJ5286" i="7"/>
  <c r="AJ6019" i="7"/>
  <c r="AJ6069" i="7"/>
  <c r="AJ6231" i="7"/>
  <c r="AJ6367" i="7"/>
  <c r="AJ6417" i="7"/>
  <c r="AJ6578" i="7"/>
  <c r="AJ6590" i="7"/>
  <c r="AJ6962" i="7"/>
  <c r="AJ7058" i="7"/>
  <c r="AJ7070" i="7"/>
  <c r="AJ7310" i="7"/>
  <c r="AJ7322" i="7"/>
  <c r="AJ7550" i="7"/>
  <c r="AJ7658" i="7"/>
  <c r="AJ7670" i="7"/>
  <c r="AJ826" i="7"/>
  <c r="AJ2002" i="7"/>
  <c r="AJ3438" i="7"/>
  <c r="AJ3662" i="7"/>
  <c r="AJ4346" i="7"/>
  <c r="AJ4467" i="7"/>
  <c r="AJ4521" i="7"/>
  <c r="AJ4753" i="7"/>
  <c r="AJ5225" i="7"/>
  <c r="AJ5238" i="7"/>
  <c r="AJ5287" i="7"/>
  <c r="AJ5566" i="7"/>
  <c r="AJ5906" i="7"/>
  <c r="AJ6070" i="7"/>
  <c r="AJ6232" i="7"/>
  <c r="AJ6282" i="7"/>
  <c r="AJ6418" i="7"/>
  <c r="AJ6579" i="7"/>
  <c r="AJ100" i="7"/>
  <c r="AJ718" i="7"/>
  <c r="AJ829" i="7"/>
  <c r="AJ1336" i="7"/>
  <c r="AJ2604" i="7"/>
  <c r="AJ2865" i="7"/>
  <c r="AJ3154" i="7"/>
  <c r="AJ3441" i="7"/>
  <c r="AJ3489" i="7"/>
  <c r="AJ3665" i="7"/>
  <c r="AJ3759" i="7"/>
  <c r="AJ4036" i="7"/>
  <c r="AJ4470" i="7"/>
  <c r="AJ4634" i="7"/>
  <c r="AJ5139" i="7"/>
  <c r="AJ5290" i="7"/>
  <c r="AJ5368" i="7"/>
  <c r="AJ5570" i="7"/>
  <c r="AJ6086" i="7"/>
  <c r="AJ3762" i="7"/>
  <c r="AJ3985" i="7"/>
  <c r="AJ4275" i="7"/>
  <c r="AJ4287" i="7"/>
  <c r="AJ4481" i="7"/>
  <c r="AJ4518" i="7"/>
  <c r="AJ5283" i="7"/>
  <c r="AJ5425" i="7"/>
  <c r="AJ5908" i="7"/>
  <c r="AJ6222" i="7"/>
  <c r="AJ6320" i="7"/>
  <c r="AJ6420" i="7"/>
  <c r="AJ6580" i="7"/>
  <c r="AJ6754" i="7"/>
  <c r="AJ6901" i="7"/>
  <c r="AJ7024" i="7"/>
  <c r="AJ7074" i="7"/>
  <c r="AJ7320" i="7"/>
  <c r="AJ7668" i="7"/>
  <c r="AJ7910" i="7"/>
  <c r="AJ7970" i="7"/>
  <c r="AJ8054" i="7"/>
  <c r="AJ8102" i="7"/>
  <c r="AJ8126" i="7"/>
  <c r="AJ8138" i="7"/>
  <c r="AJ841" i="7"/>
  <c r="AJ3482" i="7"/>
  <c r="AJ3763" i="7"/>
  <c r="AJ3986" i="7"/>
  <c r="AJ4276" i="7"/>
  <c r="AJ4522" i="7"/>
  <c r="AJ5284" i="7"/>
  <c r="AJ5369" i="7"/>
  <c r="AJ5426" i="7"/>
  <c r="AJ6078" i="7"/>
  <c r="AJ6223" i="7"/>
  <c r="AJ6421" i="7"/>
  <c r="AJ6488" i="7"/>
  <c r="AJ7025" i="7"/>
  <c r="AJ7062" i="7"/>
  <c r="AJ7075" i="7"/>
  <c r="AJ7112" i="7"/>
  <c r="AJ7321" i="7"/>
  <c r="AJ7458" i="7"/>
  <c r="AJ7620" i="7"/>
  <c r="AJ1332" i="7"/>
  <c r="AJ3439" i="7"/>
  <c r="AJ3487" i="7"/>
  <c r="AJ3504" i="7"/>
  <c r="AJ3990" i="7"/>
  <c r="AJ4289" i="7"/>
  <c r="AJ5288" i="7"/>
  <c r="AJ5776" i="7"/>
  <c r="AJ6322" i="7"/>
  <c r="AJ96" i="7"/>
  <c r="AJ1333" i="7"/>
  <c r="AJ3440" i="7"/>
  <c r="AJ3490" i="7"/>
  <c r="AJ5289" i="7"/>
  <c r="AJ5777" i="7"/>
  <c r="AJ6225" i="7"/>
  <c r="AJ6324" i="7"/>
  <c r="AJ6568" i="7"/>
  <c r="AJ6979" i="7"/>
  <c r="AJ7064" i="7"/>
  <c r="AJ7311" i="7"/>
  <c r="AJ827" i="7"/>
  <c r="AJ2480" i="7"/>
  <c r="AJ3442" i="7"/>
  <c r="AJ3495" i="7"/>
  <c r="AJ3552" i="7"/>
  <c r="AJ3676" i="7"/>
  <c r="AJ4529" i="7"/>
  <c r="AJ5221" i="7"/>
  <c r="AJ5282" i="7"/>
  <c r="AJ5668" i="7"/>
  <c r="AJ6075" i="7"/>
  <c r="AJ6229" i="7"/>
  <c r="AJ6787" i="7"/>
  <c r="AJ6836" i="7"/>
  <c r="AJ7065" i="7"/>
  <c r="AJ7314" i="7"/>
  <c r="AJ7661" i="7"/>
  <c r="AJ7883" i="7"/>
  <c r="AJ7895" i="7"/>
  <c r="AJ7907" i="7"/>
  <c r="AJ8131" i="7"/>
  <c r="AJ8775" i="7"/>
  <c r="AJ8787" i="7"/>
  <c r="AJ8799" i="7"/>
  <c r="AJ8811" i="7"/>
  <c r="AJ9171" i="7"/>
  <c r="AJ9195" i="7"/>
  <c r="AJ9291" i="7"/>
  <c r="AJ828" i="7"/>
  <c r="AJ3496" i="7"/>
  <c r="AJ3663" i="7"/>
  <c r="AJ3992" i="7"/>
  <c r="AJ4459" i="7"/>
  <c r="AJ5222" i="7"/>
  <c r="AJ5292" i="7"/>
  <c r="AJ6076" i="7"/>
  <c r="AJ6233" i="7"/>
  <c r="AJ6274" i="7"/>
  <c r="AJ6837" i="7"/>
  <c r="AJ7026" i="7"/>
  <c r="AJ7289" i="7"/>
  <c r="AJ7315" i="7"/>
  <c r="AJ7662" i="7"/>
  <c r="AJ7884" i="7"/>
  <c r="AJ7908" i="7"/>
  <c r="AJ7971" i="7"/>
  <c r="AJ8132" i="7"/>
  <c r="AJ3664" i="7"/>
  <c r="AJ4468" i="7"/>
  <c r="AJ5294" i="7"/>
  <c r="AJ6234" i="7"/>
  <c r="AJ6276" i="7"/>
  <c r="AJ6315" i="7"/>
  <c r="AJ7052" i="7"/>
  <c r="AJ7290" i="7"/>
  <c r="AJ7302" i="7"/>
  <c r="AJ7316" i="7"/>
  <c r="AJ7480" i="7"/>
  <c r="AJ7548" i="7"/>
  <c r="AJ7663" i="7"/>
  <c r="AJ7885" i="7"/>
  <c r="AJ7909" i="7"/>
  <c r="AJ8021" i="7"/>
  <c r="AJ8133" i="7"/>
  <c r="AJ97" i="7"/>
  <c r="AJ4469" i="7"/>
  <c r="AJ4633" i="7"/>
  <c r="AJ5957" i="7"/>
  <c r="AJ6235" i="7"/>
  <c r="AJ6409" i="7"/>
  <c r="AJ6482" i="7"/>
  <c r="AJ6496" i="7"/>
  <c r="AJ6569" i="7"/>
  <c r="AJ6839" i="7"/>
  <c r="AJ7053" i="7"/>
  <c r="AJ7215" i="7"/>
  <c r="AJ7291" i="7"/>
  <c r="AJ7317" i="7"/>
  <c r="AJ7549" i="7"/>
  <c r="AJ7664" i="7"/>
  <c r="AJ7911" i="7"/>
  <c r="AJ8010" i="7"/>
  <c r="AJ8022" i="7"/>
  <c r="AJ8134" i="7"/>
  <c r="AJ8790" i="7"/>
  <c r="AJ8802" i="7"/>
  <c r="AJ754" i="7"/>
  <c r="AJ4472" i="7"/>
  <c r="AJ5462" i="7"/>
  <c r="AJ6411" i="7"/>
  <c r="AJ6571" i="7"/>
  <c r="AJ7055" i="7"/>
  <c r="AJ7071" i="7"/>
  <c r="AJ7113" i="7"/>
  <c r="AJ7293" i="7"/>
  <c r="AJ7319" i="7"/>
  <c r="AJ7552" i="7"/>
  <c r="AJ7666" i="7"/>
  <c r="AJ7803" i="7"/>
  <c r="AJ7851" i="7"/>
  <c r="AJ7888" i="7"/>
  <c r="AJ8012" i="7"/>
  <c r="AJ8024" i="7"/>
  <c r="AJ8136" i="7"/>
  <c r="AJ492" i="7"/>
  <c r="AJ3217" i="7"/>
  <c r="AJ3712" i="7"/>
  <c r="AJ3725" i="7"/>
  <c r="AJ4473" i="7"/>
  <c r="AJ4517" i="7"/>
  <c r="AJ5234" i="7"/>
  <c r="AJ5568" i="7"/>
  <c r="AJ6085" i="7"/>
  <c r="AJ6228" i="7"/>
  <c r="AJ6899" i="7"/>
  <c r="AJ7073" i="7"/>
  <c r="AJ7318" i="7"/>
  <c r="AJ7554" i="7"/>
  <c r="AJ7880" i="7"/>
  <c r="AJ8011" i="7"/>
  <c r="AJ8101" i="7"/>
  <c r="AJ8130" i="7"/>
  <c r="AJ8772" i="7"/>
  <c r="AJ8786" i="7"/>
  <c r="AJ8801" i="7"/>
  <c r="AJ9876" i="7"/>
  <c r="AJ9888" i="7"/>
  <c r="AJ9924" i="7"/>
  <c r="AJ9936" i="7"/>
  <c r="AJ10020" i="7"/>
  <c r="AJ10284" i="7"/>
  <c r="AJ10380" i="7"/>
  <c r="AJ11400" i="7"/>
  <c r="AJ11412" i="7"/>
  <c r="AJ11424" i="7"/>
  <c r="AJ11460" i="7"/>
  <c r="AJ11472" i="7"/>
  <c r="AJ11628" i="7"/>
  <c r="AJ174" i="7"/>
  <c r="AJ3713" i="7"/>
  <c r="AJ3726" i="7"/>
  <c r="AJ4478" i="7"/>
  <c r="AJ5235" i="7"/>
  <c r="AJ5569" i="7"/>
  <c r="AJ6038" i="7"/>
  <c r="AJ6087" i="7"/>
  <c r="AJ6900" i="7"/>
  <c r="AJ7323" i="7"/>
  <c r="AJ7555" i="7"/>
  <c r="AJ7659" i="7"/>
  <c r="AJ7881" i="7"/>
  <c r="AJ8013" i="7"/>
  <c r="AJ8103" i="7"/>
  <c r="AJ8135" i="7"/>
  <c r="AJ8773" i="7"/>
  <c r="AJ8788" i="7"/>
  <c r="AJ8803" i="7"/>
  <c r="AJ9829" i="7"/>
  <c r="AJ9877" i="7"/>
  <c r="AJ9925" i="7"/>
  <c r="AJ9937" i="7"/>
  <c r="AJ10021" i="7"/>
  <c r="AJ10285" i="7"/>
  <c r="AJ10381" i="7"/>
  <c r="AJ10633" i="7"/>
  <c r="AJ4480" i="7"/>
  <c r="AJ5239" i="7"/>
  <c r="AJ5571" i="7"/>
  <c r="AJ6039" i="7"/>
  <c r="AJ6088" i="7"/>
  <c r="AJ6410" i="7"/>
  <c r="AJ6570" i="7"/>
  <c r="AJ6978" i="7"/>
  <c r="AJ7054" i="7"/>
  <c r="AJ7176" i="7"/>
  <c r="AJ7660" i="7"/>
  <c r="AJ7852" i="7"/>
  <c r="AJ7882" i="7"/>
  <c r="AJ8014" i="7"/>
  <c r="AJ8137" i="7"/>
  <c r="AJ8774" i="7"/>
  <c r="AJ8789" i="7"/>
  <c r="AJ8804" i="7"/>
  <c r="AJ9152" i="7"/>
  <c r="AJ9830" i="7"/>
  <c r="AJ9878" i="7"/>
  <c r="AJ9890" i="7"/>
  <c r="AJ9926" i="7"/>
  <c r="AJ9938" i="7"/>
  <c r="AJ10130" i="7"/>
  <c r="AJ10286" i="7"/>
  <c r="AJ10634" i="7"/>
  <c r="AJ4527" i="7"/>
  <c r="AJ5296" i="7"/>
  <c r="AJ6089" i="7"/>
  <c r="AJ6271" i="7"/>
  <c r="AJ6412" i="7"/>
  <c r="AJ6572" i="7"/>
  <c r="AJ7056" i="7"/>
  <c r="AJ7557" i="7"/>
  <c r="AJ7665" i="7"/>
  <c r="AJ7853" i="7"/>
  <c r="AJ8015" i="7"/>
  <c r="AJ8776" i="7"/>
  <c r="AJ8791" i="7"/>
  <c r="AJ8805" i="7"/>
  <c r="AJ9153" i="7"/>
  <c r="AJ9831" i="7"/>
  <c r="AJ9927" i="7"/>
  <c r="AJ9939" i="7"/>
  <c r="AJ10023" i="7"/>
  <c r="AJ10131" i="7"/>
  <c r="AJ10287" i="7"/>
  <c r="AJ5218" i="7"/>
  <c r="AJ6414" i="7"/>
  <c r="AJ6574" i="7"/>
  <c r="AJ7059" i="7"/>
  <c r="AJ7669" i="7"/>
  <c r="AJ7855" i="7"/>
  <c r="AJ7889" i="7"/>
  <c r="AJ8017" i="7"/>
  <c r="AJ8793" i="7"/>
  <c r="AJ8807" i="7"/>
  <c r="AJ9193" i="7"/>
  <c r="AJ9881" i="7"/>
  <c r="AJ9929" i="7"/>
  <c r="AJ9953" i="7"/>
  <c r="AJ10133" i="7"/>
  <c r="AJ10277" i="7"/>
  <c r="AJ10289" i="7"/>
  <c r="AJ10385" i="7"/>
  <c r="AJ6415" i="7"/>
  <c r="AJ6575" i="7"/>
  <c r="AJ6834" i="7"/>
  <c r="AJ7060" i="7"/>
  <c r="AJ7856" i="7"/>
  <c r="AJ7890" i="7"/>
  <c r="AJ8433" i="7"/>
  <c r="AJ8794" i="7"/>
  <c r="AJ8808" i="7"/>
  <c r="AJ9220" i="7"/>
  <c r="AJ9305" i="7"/>
  <c r="AJ3757" i="7"/>
  <c r="AJ4286" i="7"/>
  <c r="AJ6189" i="7"/>
  <c r="AJ6278" i="7"/>
  <c r="AJ6325" i="7"/>
  <c r="AJ6576" i="7"/>
  <c r="AJ7857" i="7"/>
  <c r="AJ7891" i="7"/>
  <c r="AJ8052" i="7"/>
  <c r="AJ7894" i="7"/>
  <c r="AJ7912" i="7"/>
  <c r="AJ8026" i="7"/>
  <c r="AJ8795" i="7"/>
  <c r="AJ9197" i="7"/>
  <c r="AJ9875" i="7"/>
  <c r="AJ9923" i="7"/>
  <c r="AJ9944" i="7"/>
  <c r="AJ9995" i="7"/>
  <c r="AJ10379" i="7"/>
  <c r="AJ10638" i="7"/>
  <c r="AJ11284" i="7"/>
  <c r="AJ11406" i="7"/>
  <c r="AJ11419" i="7"/>
  <c r="AJ11457" i="7"/>
  <c r="AJ11470" i="7"/>
  <c r="AJ11630" i="7"/>
  <c r="AJ11642" i="7"/>
  <c r="AJ5636" i="7"/>
  <c r="AJ7057" i="7"/>
  <c r="AJ7551" i="7"/>
  <c r="AJ8027" i="7"/>
  <c r="AJ8769" i="7"/>
  <c r="AJ8796" i="7"/>
  <c r="AJ9775" i="7"/>
  <c r="AJ9928" i="7"/>
  <c r="AJ10281" i="7"/>
  <c r="AJ10639" i="7"/>
  <c r="AJ10651" i="7"/>
  <c r="AJ11285" i="7"/>
  <c r="AJ11394" i="7"/>
  <c r="AJ11407" i="7"/>
  <c r="AJ11420" i="7"/>
  <c r="AJ11458" i="7"/>
  <c r="AJ11471" i="7"/>
  <c r="AJ11631" i="7"/>
  <c r="AJ12067" i="7"/>
  <c r="AJ12079" i="7"/>
  <c r="AJ12235" i="7"/>
  <c r="AJ12247" i="7"/>
  <c r="AJ12259" i="7"/>
  <c r="AJ12271" i="7"/>
  <c r="AJ12283" i="7"/>
  <c r="AJ1337" i="7"/>
  <c r="AJ5638" i="7"/>
  <c r="AJ7063" i="7"/>
  <c r="AJ8128" i="7"/>
  <c r="AJ8771" i="7"/>
  <c r="AJ8798" i="7"/>
  <c r="AJ9882" i="7"/>
  <c r="AJ9931" i="7"/>
  <c r="AJ10283" i="7"/>
  <c r="AJ6221" i="7"/>
  <c r="AJ8129" i="7"/>
  <c r="AJ8800" i="7"/>
  <c r="AJ9186" i="7"/>
  <c r="AJ9883" i="7"/>
  <c r="AJ9932" i="7"/>
  <c r="AJ10132" i="7"/>
  <c r="AJ10316" i="7"/>
  <c r="AJ10726" i="7"/>
  <c r="AJ11288" i="7"/>
  <c r="AJ11397" i="7"/>
  <c r="AJ11410" i="7"/>
  <c r="AJ11423" i="7"/>
  <c r="AJ11462" i="7"/>
  <c r="AJ11487" i="7"/>
  <c r="AJ11548" i="7"/>
  <c r="AJ11621" i="7"/>
  <c r="AJ11634" i="7"/>
  <c r="AJ11720" i="7"/>
  <c r="AJ5233" i="7"/>
  <c r="AJ7854" i="7"/>
  <c r="AJ8806" i="7"/>
  <c r="AJ9172" i="7"/>
  <c r="AJ9222" i="7"/>
  <c r="AJ9884" i="7"/>
  <c r="AJ9916" i="7"/>
  <c r="AJ9988" i="7"/>
  <c r="AJ10134" i="7"/>
  <c r="AJ10290" i="7"/>
  <c r="AJ10591" i="7"/>
  <c r="AJ3492" i="7"/>
  <c r="AJ4516" i="7"/>
  <c r="AJ6226" i="7"/>
  <c r="AJ6272" i="7"/>
  <c r="AJ6326" i="7"/>
  <c r="AJ7072" i="7"/>
  <c r="AJ7309" i="7"/>
  <c r="AJ8140" i="7"/>
  <c r="AJ8809" i="7"/>
  <c r="AJ9885" i="7"/>
  <c r="AJ9934" i="7"/>
  <c r="AJ10135" i="7"/>
  <c r="AJ10291" i="7"/>
  <c r="AJ3493" i="7"/>
  <c r="AJ3711" i="7"/>
  <c r="AJ6073" i="7"/>
  <c r="AJ6327" i="7"/>
  <c r="AJ6413" i="7"/>
  <c r="AJ7312" i="7"/>
  <c r="AJ8016" i="7"/>
  <c r="AJ8053" i="7"/>
  <c r="AJ8810" i="7"/>
  <c r="AJ9886" i="7"/>
  <c r="AJ9918" i="7"/>
  <c r="AJ9935" i="7"/>
  <c r="AJ9952" i="7"/>
  <c r="AJ9990" i="7"/>
  <c r="AJ2932" i="7"/>
  <c r="AJ3233" i="7"/>
  <c r="AJ4471" i="7"/>
  <c r="AJ7887" i="7"/>
  <c r="AJ9192" i="7"/>
  <c r="AJ6573" i="7"/>
  <c r="AJ7553" i="7"/>
  <c r="AJ8023" i="7"/>
  <c r="AJ9873" i="7"/>
  <c r="AJ11398" i="7"/>
  <c r="AJ11415" i="7"/>
  <c r="AJ11431" i="7"/>
  <c r="AJ11459" i="7"/>
  <c r="AJ11489" i="7"/>
  <c r="AJ11622" i="7"/>
  <c r="AJ11638" i="7"/>
  <c r="AJ11864" i="7"/>
  <c r="AJ12071" i="7"/>
  <c r="AJ12205" i="7"/>
  <c r="AJ12243" i="7"/>
  <c r="AJ12256" i="7"/>
  <c r="AJ12269" i="7"/>
  <c r="AJ12282" i="7"/>
  <c r="AJ12415" i="7"/>
  <c r="AJ12835" i="7"/>
  <c r="AJ12847" i="7"/>
  <c r="AJ12871" i="7"/>
  <c r="AJ13003" i="7"/>
  <c r="AJ13099" i="7"/>
  <c r="AJ13231" i="7"/>
  <c r="AJ13243" i="7"/>
  <c r="AJ13255" i="7"/>
  <c r="AJ13267" i="7"/>
  <c r="AJ13279" i="7"/>
  <c r="AJ13291" i="7"/>
  <c r="AJ5217" i="7"/>
  <c r="AJ8025" i="7"/>
  <c r="AJ9196" i="7"/>
  <c r="AJ9874" i="7"/>
  <c r="AJ10006" i="7"/>
  <c r="AJ11399" i="7"/>
  <c r="AJ11416" i="7"/>
  <c r="AJ11461" i="7"/>
  <c r="AJ11623" i="7"/>
  <c r="AJ11639" i="7"/>
  <c r="AJ11865" i="7"/>
  <c r="AJ12072" i="7"/>
  <c r="AJ12244" i="7"/>
  <c r="AJ12257" i="7"/>
  <c r="AJ12270" i="7"/>
  <c r="AJ12284" i="7"/>
  <c r="AJ12416" i="7"/>
  <c r="AJ12572" i="7"/>
  <c r="AJ12836" i="7"/>
  <c r="AJ12848" i="7"/>
  <c r="AJ12872" i="7"/>
  <c r="AJ13004" i="7"/>
  <c r="AJ13232" i="7"/>
  <c r="AJ13244" i="7"/>
  <c r="AJ13256" i="7"/>
  <c r="AJ13268" i="7"/>
  <c r="AJ13280" i="7"/>
  <c r="AJ13292" i="7"/>
  <c r="AJ13808" i="7"/>
  <c r="AJ13832" i="7"/>
  <c r="AJ4273" i="7"/>
  <c r="AJ7667" i="7"/>
  <c r="AJ9218" i="7"/>
  <c r="AJ9919" i="7"/>
  <c r="AJ9992" i="7"/>
  <c r="AJ11401" i="7"/>
  <c r="AJ11417" i="7"/>
  <c r="AJ11463" i="7"/>
  <c r="AJ11478" i="7"/>
  <c r="AJ11624" i="7"/>
  <c r="AJ11866" i="7"/>
  <c r="AJ12073" i="7"/>
  <c r="AJ12110" i="7"/>
  <c r="AJ12245" i="7"/>
  <c r="AJ12258" i="7"/>
  <c r="AJ12272" i="7"/>
  <c r="AJ12285" i="7"/>
  <c r="AJ12357" i="7"/>
  <c r="AJ12417" i="7"/>
  <c r="AJ12573" i="7"/>
  <c r="AJ12837" i="7"/>
  <c r="AJ12873" i="7"/>
  <c r="AJ13233" i="7"/>
  <c r="AJ13245" i="7"/>
  <c r="AJ13257" i="7"/>
  <c r="AJ13269" i="7"/>
  <c r="AJ13281" i="7"/>
  <c r="AJ13293" i="7"/>
  <c r="AJ13809" i="7"/>
  <c r="AJ13821" i="7"/>
  <c r="AJ13833" i="7"/>
  <c r="AJ14037" i="7"/>
  <c r="AJ14325" i="7"/>
  <c r="AJ14337" i="7"/>
  <c r="AJ14349" i="7"/>
  <c r="AJ14361" i="7"/>
  <c r="AJ4274" i="7"/>
  <c r="AJ7313" i="7"/>
  <c r="AJ8100" i="7"/>
  <c r="AJ9880" i="7"/>
  <c r="AJ9920" i="7"/>
  <c r="AJ10137" i="7"/>
  <c r="AJ10282" i="7"/>
  <c r="AJ10377" i="7"/>
  <c r="AJ11072" i="7"/>
  <c r="AJ11402" i="7"/>
  <c r="AJ11418" i="7"/>
  <c r="AJ11464" i="7"/>
  <c r="AJ11479" i="7"/>
  <c r="AJ11625" i="7"/>
  <c r="AJ11641" i="7"/>
  <c r="AJ11807" i="7"/>
  <c r="AJ11867" i="7"/>
  <c r="AJ12074" i="7"/>
  <c r="AJ12246" i="7"/>
  <c r="AJ12260" i="7"/>
  <c r="AJ12273" i="7"/>
  <c r="AJ12286" i="7"/>
  <c r="AJ12358" i="7"/>
  <c r="AJ12418" i="7"/>
  <c r="AJ12574" i="7"/>
  <c r="AJ12838" i="7"/>
  <c r="AJ12874" i="7"/>
  <c r="AJ13006" i="7"/>
  <c r="AJ13234" i="7"/>
  <c r="AJ13246" i="7"/>
  <c r="AJ13258" i="7"/>
  <c r="AJ13270" i="7"/>
  <c r="AJ13282" i="7"/>
  <c r="AJ13294" i="7"/>
  <c r="AJ7326" i="7"/>
  <c r="AJ8792" i="7"/>
  <c r="AJ9294" i="7"/>
  <c r="AJ10843" i="7"/>
  <c r="AJ11231" i="7"/>
  <c r="AJ11283" i="7"/>
  <c r="AJ11404" i="7"/>
  <c r="AJ11422" i="7"/>
  <c r="AJ11466" i="7"/>
  <c r="AJ11481" i="7"/>
  <c r="AJ11627" i="7"/>
  <c r="AJ11721" i="7"/>
  <c r="AJ12076" i="7"/>
  <c r="AJ12113" i="7"/>
  <c r="AJ12236" i="7"/>
  <c r="AJ12249" i="7"/>
  <c r="AJ12262" i="7"/>
  <c r="AJ12275" i="7"/>
  <c r="AJ12288" i="7"/>
  <c r="AJ12360" i="7"/>
  <c r="AJ12420" i="7"/>
  <c r="AJ12480" i="7"/>
  <c r="AJ12828" i="7"/>
  <c r="AJ12840" i="7"/>
  <c r="AJ12864" i="7"/>
  <c r="AJ12984" i="7"/>
  <c r="AJ13152" i="7"/>
  <c r="AJ2003" i="7"/>
  <c r="AJ3760" i="7"/>
  <c r="AJ8797" i="7"/>
  <c r="AJ9295" i="7"/>
  <c r="AJ9930" i="7"/>
  <c r="AJ9954" i="7"/>
  <c r="AJ11286" i="7"/>
  <c r="AJ11405" i="7"/>
  <c r="AJ11425" i="7"/>
  <c r="AJ11467" i="7"/>
  <c r="AJ11549" i="7"/>
  <c r="AJ11629" i="7"/>
  <c r="AJ11722" i="7"/>
  <c r="AJ12077" i="7"/>
  <c r="AJ12114" i="7"/>
  <c r="AJ12237" i="7"/>
  <c r="AJ12250" i="7"/>
  <c r="AJ12263" i="7"/>
  <c r="AJ12276" i="7"/>
  <c r="AJ12289" i="7"/>
  <c r="AJ12361" i="7"/>
  <c r="AJ12673" i="7"/>
  <c r="AJ12841" i="7"/>
  <c r="AJ12865" i="7"/>
  <c r="AJ13153" i="7"/>
  <c r="AJ13237" i="7"/>
  <c r="AJ13249" i="7"/>
  <c r="AJ13261" i="7"/>
  <c r="AJ13273" i="7"/>
  <c r="AJ13285" i="7"/>
  <c r="AJ3214" i="7"/>
  <c r="AJ3761" i="7"/>
  <c r="AJ6328" i="7"/>
  <c r="AJ8812" i="7"/>
  <c r="AJ9892" i="7"/>
  <c r="AJ9955" i="7"/>
  <c r="AJ11287" i="7"/>
  <c r="AJ11408" i="7"/>
  <c r="AJ11426" i="7"/>
  <c r="AJ11452" i="7"/>
  <c r="AJ11468" i="7"/>
  <c r="AJ11550" i="7"/>
  <c r="AJ11632" i="7"/>
  <c r="AJ11723" i="7"/>
  <c r="AJ11799" i="7"/>
  <c r="AJ12078" i="7"/>
  <c r="AJ12251" i="7"/>
  <c r="AJ12264" i="7"/>
  <c r="AJ12277" i="7"/>
  <c r="AJ12290" i="7"/>
  <c r="AJ12362" i="7"/>
  <c r="AJ12842" i="7"/>
  <c r="AJ12866" i="7"/>
  <c r="AJ13070" i="7"/>
  <c r="AJ13154" i="7"/>
  <c r="AJ13238" i="7"/>
  <c r="AJ13250" i="7"/>
  <c r="AJ13262" i="7"/>
  <c r="AJ13274" i="7"/>
  <c r="AJ5772" i="7"/>
  <c r="AJ9871" i="7"/>
  <c r="AJ9921" i="7"/>
  <c r="AJ9956" i="7"/>
  <c r="AJ11411" i="7"/>
  <c r="AJ11453" i="7"/>
  <c r="AJ12265" i="7"/>
  <c r="AJ12366" i="7"/>
  <c r="AJ12846" i="7"/>
  <c r="AJ13002" i="7"/>
  <c r="AJ13239" i="7"/>
  <c r="AJ13263" i="7"/>
  <c r="AJ13286" i="7"/>
  <c r="AJ13816" i="7"/>
  <c r="AJ13843" i="7"/>
  <c r="AJ14040" i="7"/>
  <c r="AJ14329" i="7"/>
  <c r="AJ14342" i="7"/>
  <c r="AJ14355" i="7"/>
  <c r="AJ14368" i="7"/>
  <c r="AJ15028" i="7"/>
  <c r="AJ15292" i="7"/>
  <c r="AJ15304" i="7"/>
  <c r="AJ15460" i="7"/>
  <c r="AJ15544" i="7"/>
  <c r="AJ15616" i="7"/>
  <c r="AJ15844" i="7"/>
  <c r="AJ15964" i="7"/>
  <c r="AJ16312" i="7"/>
  <c r="AJ16408" i="7"/>
  <c r="AJ16648" i="7"/>
  <c r="AJ8127" i="7"/>
  <c r="AJ9872" i="7"/>
  <c r="AJ9957" i="7"/>
  <c r="AJ11413" i="7"/>
  <c r="AJ11454" i="7"/>
  <c r="AJ12066" i="7"/>
  <c r="AJ12116" i="7"/>
  <c r="AJ12266" i="7"/>
  <c r="AJ12863" i="7"/>
  <c r="AJ13155" i="7"/>
  <c r="AJ13240" i="7"/>
  <c r="AJ13287" i="7"/>
  <c r="AJ13817" i="7"/>
  <c r="AJ13830" i="7"/>
  <c r="AJ14330" i="7"/>
  <c r="AJ14343" i="7"/>
  <c r="AJ14356" i="7"/>
  <c r="AJ14369" i="7"/>
  <c r="AJ15293" i="7"/>
  <c r="AJ15917" i="7"/>
  <c r="AJ15965" i="7"/>
  <c r="AJ16313" i="7"/>
  <c r="AJ16409" i="7"/>
  <c r="AJ16649" i="7"/>
  <c r="AJ16793" i="7"/>
  <c r="AJ16865" i="7"/>
  <c r="AJ16877" i="7"/>
  <c r="AJ16889" i="7"/>
  <c r="AJ16901" i="7"/>
  <c r="AJ9776" i="7"/>
  <c r="AJ10718" i="7"/>
  <c r="AJ11414" i="7"/>
  <c r="AJ11455" i="7"/>
  <c r="AJ12068" i="7"/>
  <c r="AJ12239" i="7"/>
  <c r="AJ12267" i="7"/>
  <c r="AJ12867" i="7"/>
  <c r="AJ13156" i="7"/>
  <c r="AJ13241" i="7"/>
  <c r="AJ13265" i="7"/>
  <c r="AJ13288" i="7"/>
  <c r="AJ13831" i="7"/>
  <c r="AJ14331" i="7"/>
  <c r="AJ14344" i="7"/>
  <c r="AJ14357" i="7"/>
  <c r="AJ14850" i="7"/>
  <c r="AJ14910" i="7"/>
  <c r="AJ15294" i="7"/>
  <c r="AJ15966" i="7"/>
  <c r="AJ16314" i="7"/>
  <c r="AJ16650" i="7"/>
  <c r="AJ16878" i="7"/>
  <c r="AJ16890" i="7"/>
  <c r="AJ16902" i="7"/>
  <c r="AJ17130" i="7"/>
  <c r="AJ17142" i="7"/>
  <c r="AJ17334" i="7"/>
  <c r="AJ17898" i="7"/>
  <c r="AJ17946" i="7"/>
  <c r="AJ17958" i="7"/>
  <c r="AJ17982" i="7"/>
  <c r="AJ18018" i="7"/>
  <c r="AJ18150" i="7"/>
  <c r="AJ3494" i="7"/>
  <c r="AJ6084" i="7"/>
  <c r="AJ9887" i="7"/>
  <c r="AJ9940" i="7"/>
  <c r="AJ11421" i="7"/>
  <c r="AJ11456" i="7"/>
  <c r="AJ12069" i="7"/>
  <c r="AJ12268" i="7"/>
  <c r="AJ12868" i="7"/>
  <c r="AJ13242" i="7"/>
  <c r="AJ13266" i="7"/>
  <c r="AJ13289" i="7"/>
  <c r="AJ13805" i="7"/>
  <c r="AJ13834" i="7"/>
  <c r="AJ14332" i="7"/>
  <c r="AJ14345" i="7"/>
  <c r="AJ14358" i="7"/>
  <c r="AJ14371" i="7"/>
  <c r="AJ14851" i="7"/>
  <c r="AJ14911" i="7"/>
  <c r="AJ15295" i="7"/>
  <c r="AJ15967" i="7"/>
  <c r="AJ16255" i="7"/>
  <c r="AJ16363" i="7"/>
  <c r="AJ16879" i="7"/>
  <c r="AJ16891" i="7"/>
  <c r="AJ16903" i="7"/>
  <c r="AJ16951" i="7"/>
  <c r="AJ7892" i="7"/>
  <c r="AJ9942" i="7"/>
  <c r="AJ11428" i="7"/>
  <c r="AJ11469" i="7"/>
  <c r="AJ11633" i="7"/>
  <c r="AJ12075" i="7"/>
  <c r="AJ12213" i="7"/>
  <c r="AJ12242" i="7"/>
  <c r="AJ12278" i="7"/>
  <c r="AJ12419" i="7"/>
  <c r="AJ12832" i="7"/>
  <c r="AJ12870" i="7"/>
  <c r="AJ13248" i="7"/>
  <c r="AJ13272" i="7"/>
  <c r="AJ13295" i="7"/>
  <c r="AJ13807" i="7"/>
  <c r="AJ13822" i="7"/>
  <c r="AJ14334" i="7"/>
  <c r="AJ14347" i="7"/>
  <c r="AJ14853" i="7"/>
  <c r="AJ14913" i="7"/>
  <c r="AJ15273" i="7"/>
  <c r="AJ15297" i="7"/>
  <c r="AJ15837" i="7"/>
  <c r="AJ15969" i="7"/>
  <c r="AJ16113" i="7"/>
  <c r="AJ7893" i="7"/>
  <c r="AJ9154" i="7"/>
  <c r="AJ9943" i="7"/>
  <c r="AJ10635" i="7"/>
  <c r="AJ11429" i="7"/>
  <c r="AJ11551" i="7"/>
  <c r="AJ11635" i="7"/>
  <c r="AJ12080" i="7"/>
  <c r="AJ12248" i="7"/>
  <c r="AJ12279" i="7"/>
  <c r="AJ12833" i="7"/>
  <c r="AJ13227" i="7"/>
  <c r="AJ13251" i="7"/>
  <c r="AJ13275" i="7"/>
  <c r="AJ13296" i="7"/>
  <c r="AJ13810" i="7"/>
  <c r="AJ13823" i="7"/>
  <c r="AJ14309" i="7"/>
  <c r="AJ14335" i="7"/>
  <c r="AJ14348" i="7"/>
  <c r="AJ14362" i="7"/>
  <c r="AJ14854" i="7"/>
  <c r="AJ14914" i="7"/>
  <c r="AJ15298" i="7"/>
  <c r="AJ15694" i="7"/>
  <c r="AJ15838" i="7"/>
  <c r="AJ15958" i="7"/>
  <c r="AJ15970" i="7"/>
  <c r="AJ5637" i="7"/>
  <c r="AJ9994" i="7"/>
  <c r="AJ10276" i="7"/>
  <c r="AJ10636" i="7"/>
  <c r="AJ11430" i="7"/>
  <c r="AJ11474" i="7"/>
  <c r="AJ11577" i="7"/>
  <c r="AJ11636" i="7"/>
  <c r="AJ12081" i="7"/>
  <c r="AJ12252" i="7"/>
  <c r="AJ12280" i="7"/>
  <c r="AJ12483" i="7"/>
  <c r="AJ12834" i="7"/>
  <c r="AJ13228" i="7"/>
  <c r="AJ13252" i="7"/>
  <c r="AJ13276" i="7"/>
  <c r="AJ13423" i="7"/>
  <c r="AJ13811" i="7"/>
  <c r="AJ13824" i="7"/>
  <c r="AJ13838" i="7"/>
  <c r="AJ14323" i="7"/>
  <c r="AJ14336" i="7"/>
  <c r="AJ14350" i="7"/>
  <c r="AJ14363" i="7"/>
  <c r="AJ14426" i="7"/>
  <c r="AJ14807" i="7"/>
  <c r="AJ14855" i="7"/>
  <c r="AJ14915" i="7"/>
  <c r="AJ15275" i="7"/>
  <c r="AJ15287" i="7"/>
  <c r="AJ15299" i="7"/>
  <c r="AJ15539" i="7"/>
  <c r="AJ15839" i="7"/>
  <c r="AJ15959" i="7"/>
  <c r="AJ15971" i="7"/>
  <c r="AJ10842" i="7"/>
  <c r="AJ11396" i="7"/>
  <c r="AJ11626" i="7"/>
  <c r="AJ12274" i="7"/>
  <c r="AJ12365" i="7"/>
  <c r="AJ12414" i="7"/>
  <c r="AJ12484" i="7"/>
  <c r="AJ13247" i="7"/>
  <c r="AJ13828" i="7"/>
  <c r="AJ14340" i="7"/>
  <c r="AJ14367" i="7"/>
  <c r="AJ15276" i="7"/>
  <c r="AJ15296" i="7"/>
  <c r="AJ15542" i="7"/>
  <c r="AJ15956" i="7"/>
  <c r="AJ16407" i="7"/>
  <c r="AJ16756" i="7"/>
  <c r="AJ16870" i="7"/>
  <c r="AJ16885" i="7"/>
  <c r="AJ16900" i="7"/>
  <c r="AJ17132" i="7"/>
  <c r="AJ17145" i="7"/>
  <c r="AJ17184" i="7"/>
  <c r="AJ17332" i="7"/>
  <c r="AJ17764" i="7"/>
  <c r="AJ17902" i="7"/>
  <c r="AJ18014" i="7"/>
  <c r="AJ18027" i="7"/>
  <c r="AJ18100" i="7"/>
  <c r="AJ18151" i="7"/>
  <c r="AJ18403" i="7"/>
  <c r="AJ18619" i="7"/>
  <c r="AJ11403" i="7"/>
  <c r="AJ11480" i="7"/>
  <c r="AJ11637" i="7"/>
  <c r="AJ12281" i="7"/>
  <c r="AJ12304" i="7"/>
  <c r="AJ12575" i="7"/>
  <c r="AJ13253" i="7"/>
  <c r="AJ14038" i="7"/>
  <c r="AJ14341" i="7"/>
  <c r="AJ14427" i="7"/>
  <c r="AJ15277" i="7"/>
  <c r="AJ15543" i="7"/>
  <c r="AJ15624" i="7"/>
  <c r="AJ16020" i="7"/>
  <c r="AJ16057" i="7"/>
  <c r="AJ16871" i="7"/>
  <c r="AJ16886" i="7"/>
  <c r="AJ16904" i="7"/>
  <c r="AJ16970" i="7"/>
  <c r="AJ17133" i="7"/>
  <c r="AJ17146" i="7"/>
  <c r="AJ17185" i="7"/>
  <c r="AJ17333" i="7"/>
  <c r="AJ17965" i="7"/>
  <c r="AJ18028" i="7"/>
  <c r="AJ18152" i="7"/>
  <c r="AJ18536" i="7"/>
  <c r="AJ18620" i="7"/>
  <c r="AJ18656" i="7"/>
  <c r="AJ19052" i="7"/>
  <c r="AJ19064" i="7"/>
  <c r="AJ19112" i="7"/>
  <c r="AJ19124" i="7"/>
  <c r="AJ19136" i="7"/>
  <c r="AJ19208" i="7"/>
  <c r="AJ19460" i="7"/>
  <c r="AJ19592" i="7"/>
  <c r="AJ19772" i="7"/>
  <c r="AJ11353" i="7"/>
  <c r="AJ11409" i="7"/>
  <c r="AJ12287" i="7"/>
  <c r="AJ12305" i="7"/>
  <c r="AJ12959" i="7"/>
  <c r="AJ12983" i="7"/>
  <c r="AJ13146" i="7"/>
  <c r="AJ13254" i="7"/>
  <c r="AJ13806" i="7"/>
  <c r="AJ14039" i="7"/>
  <c r="AJ14287" i="7"/>
  <c r="AJ14346" i="7"/>
  <c r="AJ15027" i="7"/>
  <c r="AJ15301" i="7"/>
  <c r="AJ15960" i="7"/>
  <c r="AJ16845" i="7"/>
  <c r="AJ16872" i="7"/>
  <c r="AJ16887" i="7"/>
  <c r="AJ16905" i="7"/>
  <c r="AJ17134" i="7"/>
  <c r="AJ17147" i="7"/>
  <c r="AJ17186" i="7"/>
  <c r="AJ17335" i="7"/>
  <c r="AJ17904" i="7"/>
  <c r="AJ18029" i="7"/>
  <c r="AJ18357" i="7"/>
  <c r="AJ18537" i="7"/>
  <c r="AJ9212" i="7"/>
  <c r="AJ11427" i="7"/>
  <c r="AJ12033" i="7"/>
  <c r="AJ12291" i="7"/>
  <c r="AJ13001" i="7"/>
  <c r="AJ13259" i="7"/>
  <c r="AJ13300" i="7"/>
  <c r="AJ13812" i="7"/>
  <c r="AJ14351" i="7"/>
  <c r="AJ15302" i="7"/>
  <c r="AJ15961" i="7"/>
  <c r="AJ16112" i="7"/>
  <c r="AJ16647" i="7"/>
  <c r="AJ16873" i="7"/>
  <c r="AJ16888" i="7"/>
  <c r="AJ17135" i="7"/>
  <c r="AJ17148" i="7"/>
  <c r="AJ17187" i="7"/>
  <c r="AJ17336" i="7"/>
  <c r="AJ18017" i="7"/>
  <c r="AJ13814" i="7"/>
  <c r="AJ13840" i="7"/>
  <c r="AJ14324" i="7"/>
  <c r="AJ14353" i="7"/>
  <c r="AJ14852" i="7"/>
  <c r="AJ14912" i="7"/>
  <c r="AJ15841" i="7"/>
  <c r="AJ15963" i="7"/>
  <c r="AJ16248" i="7"/>
  <c r="AJ16749" i="7"/>
  <c r="AJ16875" i="7"/>
  <c r="AJ16893" i="7"/>
  <c r="AJ16947" i="7"/>
  <c r="AJ17124" i="7"/>
  <c r="AJ17137" i="7"/>
  <c r="AJ17325" i="7"/>
  <c r="AJ17338" i="7"/>
  <c r="AJ17981" i="7"/>
  <c r="AJ18007" i="7"/>
  <c r="AJ18044" i="7"/>
  <c r="AJ10637" i="7"/>
  <c r="AJ12070" i="7"/>
  <c r="AJ13271" i="7"/>
  <c r="AJ13815" i="7"/>
  <c r="AJ13841" i="7"/>
  <c r="AJ14326" i="7"/>
  <c r="AJ14354" i="7"/>
  <c r="AJ14856" i="7"/>
  <c r="AJ14916" i="7"/>
  <c r="AJ14976" i="7"/>
  <c r="AJ15842" i="7"/>
  <c r="AJ15968" i="7"/>
  <c r="AJ16249" i="7"/>
  <c r="AJ16750" i="7"/>
  <c r="AJ16876" i="7"/>
  <c r="AJ16894" i="7"/>
  <c r="AJ17125" i="7"/>
  <c r="AJ17138" i="7"/>
  <c r="AJ17326" i="7"/>
  <c r="AJ17648" i="7"/>
  <c r="AJ17895" i="7"/>
  <c r="AJ17983" i="7"/>
  <c r="AJ18008" i="7"/>
  <c r="AJ18033" i="7"/>
  <c r="AJ11282" i="7"/>
  <c r="AJ12839" i="7"/>
  <c r="AJ13277" i="7"/>
  <c r="AJ13842" i="7"/>
  <c r="AJ14327" i="7"/>
  <c r="AJ14359" i="7"/>
  <c r="AJ14857" i="7"/>
  <c r="AJ14917" i="7"/>
  <c r="AJ15662" i="7"/>
  <c r="AJ15843" i="7"/>
  <c r="AJ15972" i="7"/>
  <c r="AJ16250" i="7"/>
  <c r="AJ16751" i="7"/>
  <c r="AJ16880" i="7"/>
  <c r="AJ16895" i="7"/>
  <c r="AJ16976" i="7"/>
  <c r="AJ17063" i="7"/>
  <c r="AJ17126" i="7"/>
  <c r="AJ17139" i="7"/>
  <c r="AJ17327" i="7"/>
  <c r="AJ17340" i="7"/>
  <c r="AJ17896" i="7"/>
  <c r="AJ17921" i="7"/>
  <c r="AJ17984" i="7"/>
  <c r="AJ18009" i="7"/>
  <c r="AJ18034" i="7"/>
  <c r="AJ12253" i="7"/>
  <c r="AJ12843" i="7"/>
  <c r="AJ13290" i="7"/>
  <c r="AJ14364" i="7"/>
  <c r="AJ15962" i="7"/>
  <c r="AJ16405" i="7"/>
  <c r="AJ16882" i="7"/>
  <c r="AJ17143" i="7"/>
  <c r="AJ17773" i="7"/>
  <c r="AJ17849" i="7"/>
  <c r="AJ17960" i="7"/>
  <c r="AJ18010" i="7"/>
  <c r="AJ18026" i="7"/>
  <c r="AJ18539" i="7"/>
  <c r="AJ19053" i="7"/>
  <c r="AJ19066" i="7"/>
  <c r="AJ19116" i="7"/>
  <c r="AJ19696" i="7"/>
  <c r="AJ19709" i="7"/>
  <c r="AJ12254" i="7"/>
  <c r="AJ12844" i="7"/>
  <c r="AJ14365" i="7"/>
  <c r="AJ15973" i="7"/>
  <c r="AJ16406" i="7"/>
  <c r="AJ16883" i="7"/>
  <c r="AJ17144" i="7"/>
  <c r="AJ17341" i="7"/>
  <c r="AJ17900" i="7"/>
  <c r="AJ17961" i="7"/>
  <c r="AJ18011" i="7"/>
  <c r="AJ18540" i="7"/>
  <c r="AJ19054" i="7"/>
  <c r="AJ19067" i="7"/>
  <c r="AJ19117" i="7"/>
  <c r="AJ19130" i="7"/>
  <c r="AJ19379" i="7"/>
  <c r="AJ19452" i="7"/>
  <c r="AJ19710" i="7"/>
  <c r="AJ20027" i="7"/>
  <c r="AJ20207" i="7"/>
  <c r="AJ20327" i="7"/>
  <c r="AJ20831" i="7"/>
  <c r="AJ20903" i="7"/>
  <c r="AJ12255" i="7"/>
  <c r="AJ12845" i="7"/>
  <c r="AJ12869" i="7"/>
  <c r="AJ13839" i="7"/>
  <c r="AJ14366" i="7"/>
  <c r="AJ15540" i="7"/>
  <c r="AJ15974" i="7"/>
  <c r="AJ16256" i="7"/>
  <c r="AJ16884" i="7"/>
  <c r="AJ17962" i="7"/>
  <c r="AJ18012" i="7"/>
  <c r="AJ18541" i="7"/>
  <c r="AJ19055" i="7"/>
  <c r="AJ19068" i="7"/>
  <c r="AJ19118" i="7"/>
  <c r="AJ19144" i="7"/>
  <c r="AJ19206" i="7"/>
  <c r="AJ19440" i="7"/>
  <c r="AJ19711" i="7"/>
  <c r="AJ19773" i="7"/>
  <c r="AJ20028" i="7"/>
  <c r="AJ20148" i="7"/>
  <c r="AJ20208" i="7"/>
  <c r="AJ20328" i="7"/>
  <c r="AJ20580" i="7"/>
  <c r="AJ20808" i="7"/>
  <c r="AJ12261" i="7"/>
  <c r="AJ13229" i="7"/>
  <c r="AJ14834" i="7"/>
  <c r="AJ14858" i="7"/>
  <c r="AJ15541" i="7"/>
  <c r="AJ16752" i="7"/>
  <c r="AJ16892" i="7"/>
  <c r="AJ17963" i="7"/>
  <c r="AJ18013" i="7"/>
  <c r="AJ18542" i="7"/>
  <c r="AJ19056" i="7"/>
  <c r="AJ19069" i="7"/>
  <c r="AJ19119" i="7"/>
  <c r="AJ19132" i="7"/>
  <c r="AJ19145" i="7"/>
  <c r="AJ19207" i="7"/>
  <c r="AJ20029" i="7"/>
  <c r="AJ20149" i="7"/>
  <c r="AJ20209" i="7"/>
  <c r="AJ12083" i="7"/>
  <c r="AJ12112" i="7"/>
  <c r="AJ12292" i="7"/>
  <c r="AJ13230" i="7"/>
  <c r="AJ14859" i="7"/>
  <c r="AJ14948" i="7"/>
  <c r="AJ15288" i="7"/>
  <c r="AJ15840" i="7"/>
  <c r="AJ16753" i="7"/>
  <c r="AJ16896" i="7"/>
  <c r="AJ17169" i="7"/>
  <c r="AJ17761" i="7"/>
  <c r="AJ18543" i="7"/>
  <c r="AJ19057" i="7"/>
  <c r="AJ19070" i="7"/>
  <c r="AJ19120" i="7"/>
  <c r="AJ19209" i="7"/>
  <c r="AJ19370" i="7"/>
  <c r="AJ19442" i="7"/>
  <c r="AJ20030" i="7"/>
  <c r="AJ20318" i="7"/>
  <c r="AJ20402" i="7"/>
  <c r="AJ20582" i="7"/>
  <c r="AJ20738" i="7"/>
  <c r="AJ21038" i="7"/>
  <c r="AJ21398" i="7"/>
  <c r="AJ11395" i="7"/>
  <c r="AJ13235" i="7"/>
  <c r="AJ13813" i="7"/>
  <c r="AJ15289" i="7"/>
  <c r="AJ16754" i="7"/>
  <c r="AJ16897" i="7"/>
  <c r="AJ17127" i="7"/>
  <c r="AJ17170" i="7"/>
  <c r="AJ17762" i="7"/>
  <c r="AJ17985" i="7"/>
  <c r="AJ18352" i="7"/>
  <c r="AJ18544" i="7"/>
  <c r="AJ19058" i="7"/>
  <c r="AJ19071" i="7"/>
  <c r="AJ19134" i="7"/>
  <c r="AJ19371" i="7"/>
  <c r="AJ19456" i="7"/>
  <c r="AJ19689" i="7"/>
  <c r="AJ13236" i="7"/>
  <c r="AJ13848" i="7"/>
  <c r="AJ14328" i="7"/>
  <c r="AJ15290" i="7"/>
  <c r="AJ16755" i="7"/>
  <c r="AJ16864" i="7"/>
  <c r="AJ16898" i="7"/>
  <c r="AJ17128" i="7"/>
  <c r="AJ17763" i="7"/>
  <c r="AJ17986" i="7"/>
  <c r="AJ18545" i="7"/>
  <c r="AJ19059" i="7"/>
  <c r="AJ19072" i="7"/>
  <c r="AJ19122" i="7"/>
  <c r="AJ19372" i="7"/>
  <c r="AJ19444" i="7"/>
  <c r="AJ19690" i="7"/>
  <c r="AJ19727" i="7"/>
  <c r="AJ20152" i="7"/>
  <c r="AJ12359" i="7"/>
  <c r="AJ13260" i="7"/>
  <c r="AJ14333" i="7"/>
  <c r="AJ15291" i="7"/>
  <c r="AJ16899" i="7"/>
  <c r="AJ17129" i="7"/>
  <c r="AJ17328" i="7"/>
  <c r="AJ18546" i="7"/>
  <c r="AJ19047" i="7"/>
  <c r="AJ19060" i="7"/>
  <c r="AJ19073" i="7"/>
  <c r="AJ19097" i="7"/>
  <c r="AJ19373" i="7"/>
  <c r="AJ19445" i="7"/>
  <c r="AJ19458" i="7"/>
  <c r="AJ19691" i="7"/>
  <c r="AJ19728" i="7"/>
  <c r="AJ19899" i="7"/>
  <c r="AJ10378" i="7"/>
  <c r="AJ12363" i="7"/>
  <c r="AJ14338" i="7"/>
  <c r="AJ17131" i="7"/>
  <c r="AJ17329" i="7"/>
  <c r="AJ18099" i="7"/>
  <c r="AJ19048" i="7"/>
  <c r="AJ19061" i="7"/>
  <c r="AJ19098" i="7"/>
  <c r="AJ19125" i="7"/>
  <c r="AJ19176" i="7"/>
  <c r="AJ19213" i="7"/>
  <c r="AJ19374" i="7"/>
  <c r="AJ19446" i="7"/>
  <c r="AJ19692" i="7"/>
  <c r="AJ19705" i="7"/>
  <c r="AJ19729" i="7"/>
  <c r="AJ20154" i="7"/>
  <c r="AJ12347" i="7"/>
  <c r="AJ12364" i="7"/>
  <c r="AJ13278" i="7"/>
  <c r="AJ14250" i="7"/>
  <c r="AJ14339" i="7"/>
  <c r="AJ15303" i="7"/>
  <c r="AJ16869" i="7"/>
  <c r="AJ17136" i="7"/>
  <c r="AJ17330" i="7"/>
  <c r="AJ19049" i="7"/>
  <c r="AJ19062" i="7"/>
  <c r="AJ19075" i="7"/>
  <c r="AJ19099" i="7"/>
  <c r="AJ19126" i="7"/>
  <c r="AJ19177" i="7"/>
  <c r="AJ19375" i="7"/>
  <c r="AJ19447" i="7"/>
  <c r="AJ19693" i="7"/>
  <c r="AJ19706" i="7"/>
  <c r="AJ11465" i="7"/>
  <c r="AJ13827" i="7"/>
  <c r="AJ19051" i="7"/>
  <c r="AJ19128" i="7"/>
  <c r="AJ19178" i="7"/>
  <c r="AJ20347" i="7"/>
  <c r="AJ21041" i="7"/>
  <c r="AJ21289" i="7"/>
  <c r="AJ22108" i="7"/>
  <c r="AJ22168" i="7"/>
  <c r="AJ22192" i="7"/>
  <c r="AJ22396" i="7"/>
  <c r="AJ19063" i="7"/>
  <c r="AJ19179" i="7"/>
  <c r="AJ20581" i="7"/>
  <c r="AJ21016" i="7"/>
  <c r="AJ21042" i="7"/>
  <c r="AJ21400" i="7"/>
  <c r="AJ22037" i="7"/>
  <c r="AJ22061" i="7"/>
  <c r="AJ22073" i="7"/>
  <c r="AJ22109" i="7"/>
  <c r="AJ22193" i="7"/>
  <c r="AJ18538" i="7"/>
  <c r="AJ19065" i="7"/>
  <c r="AJ19707" i="7"/>
  <c r="AJ20145" i="7"/>
  <c r="AJ20583" i="7"/>
  <c r="AJ21017" i="7"/>
  <c r="AJ21043" i="7"/>
  <c r="AJ21105" i="7"/>
  <c r="AJ21558" i="7"/>
  <c r="AJ21930" i="7"/>
  <c r="AJ21978" i="7"/>
  <c r="AJ21990" i="7"/>
  <c r="AJ22062" i="7"/>
  <c r="AJ22074" i="7"/>
  <c r="AJ22110" i="7"/>
  <c r="AJ22326" i="7"/>
  <c r="AJ22626" i="7"/>
  <c r="AJ22734" i="7"/>
  <c r="AJ22770" i="7"/>
  <c r="AJ22782" i="7"/>
  <c r="AJ23070" i="7"/>
  <c r="AJ17140" i="7"/>
  <c r="AJ17293" i="7"/>
  <c r="AJ19708" i="7"/>
  <c r="AJ20146" i="7"/>
  <c r="AJ20206" i="7"/>
  <c r="AJ20319" i="7"/>
  <c r="AJ20403" i="7"/>
  <c r="AJ21044" i="7"/>
  <c r="AJ21931" i="7"/>
  <c r="AJ21979" i="7"/>
  <c r="AJ22063" i="7"/>
  <c r="AJ22075" i="7"/>
  <c r="AJ22111" i="7"/>
  <c r="AJ22267" i="7"/>
  <c r="AJ22771" i="7"/>
  <c r="AJ22783" i="7"/>
  <c r="AJ23071" i="7"/>
  <c r="AJ23455" i="7"/>
  <c r="AJ23467" i="7"/>
  <c r="AJ23551" i="7"/>
  <c r="AJ23839" i="7"/>
  <c r="AJ23863" i="7"/>
  <c r="AJ23875" i="7"/>
  <c r="AJ13439" i="7"/>
  <c r="AJ17141" i="7"/>
  <c r="AJ20320" i="7"/>
  <c r="AJ20377" i="7"/>
  <c r="AJ20404" i="7"/>
  <c r="AJ8770" i="7"/>
  <c r="AJ16311" i="7"/>
  <c r="AJ18043" i="7"/>
  <c r="AJ19731" i="7"/>
  <c r="AJ20321" i="7"/>
  <c r="AJ20405" i="7"/>
  <c r="AJ21033" i="7"/>
  <c r="AJ21318" i="7"/>
  <c r="AJ21391" i="7"/>
  <c r="AJ21765" i="7"/>
  <c r="AJ21933" i="7"/>
  <c r="AJ21981" i="7"/>
  <c r="AJ22041" i="7"/>
  <c r="AJ22065" i="7"/>
  <c r="AJ22113" i="7"/>
  <c r="AJ22269" i="7"/>
  <c r="AJ17331" i="7"/>
  <c r="AJ18024" i="7"/>
  <c r="AJ20151" i="7"/>
  <c r="AJ20322" i="7"/>
  <c r="AJ20406" i="7"/>
  <c r="AJ21034" i="7"/>
  <c r="AJ21196" i="7"/>
  <c r="AJ21392" i="7"/>
  <c r="AJ21934" i="7"/>
  <c r="AJ22042" i="7"/>
  <c r="AJ22066" i="7"/>
  <c r="AJ22126" i="7"/>
  <c r="AJ22270" i="7"/>
  <c r="AJ13283" i="7"/>
  <c r="AJ16874" i="7"/>
  <c r="AJ18025" i="7"/>
  <c r="AJ19114" i="7"/>
  <c r="AJ20153" i="7"/>
  <c r="AJ20323" i="7"/>
  <c r="AJ20407" i="7"/>
  <c r="AJ20830" i="7"/>
  <c r="AJ21035" i="7"/>
  <c r="AJ21210" i="7"/>
  <c r="AJ21935" i="7"/>
  <c r="AJ21983" i="7"/>
  <c r="AJ22043" i="7"/>
  <c r="AJ22067" i="7"/>
  <c r="AJ22127" i="7"/>
  <c r="AJ22391" i="7"/>
  <c r="AJ13284" i="7"/>
  <c r="AJ16247" i="7"/>
  <c r="AJ16881" i="7"/>
  <c r="AJ19115" i="7"/>
  <c r="AJ19694" i="7"/>
  <c r="AJ20031" i="7"/>
  <c r="AJ20324" i="7"/>
  <c r="AJ20408" i="7"/>
  <c r="AJ20766" i="7"/>
  <c r="AJ21036" i="7"/>
  <c r="AJ21211" i="7"/>
  <c r="AJ21394" i="7"/>
  <c r="AJ21936" i="7"/>
  <c r="AJ21984" i="7"/>
  <c r="AJ22044" i="7"/>
  <c r="AJ22068" i="7"/>
  <c r="AJ22128" i="7"/>
  <c r="AJ22392" i="7"/>
  <c r="AJ17848" i="7"/>
  <c r="AJ19695" i="7"/>
  <c r="AJ20325" i="7"/>
  <c r="AJ20767" i="7"/>
  <c r="AJ20780" i="7"/>
  <c r="AJ21037" i="7"/>
  <c r="AJ21212" i="7"/>
  <c r="AJ21937" i="7"/>
  <c r="AJ21985" i="7"/>
  <c r="AJ22069" i="7"/>
  <c r="AJ22129" i="7"/>
  <c r="AJ22393" i="7"/>
  <c r="AJ16952" i="7"/>
  <c r="AJ17663" i="7"/>
  <c r="AJ20326" i="7"/>
  <c r="AJ20768" i="7"/>
  <c r="AJ21039" i="7"/>
  <c r="AJ21213" i="7"/>
  <c r="AJ21986" i="7"/>
  <c r="AJ22034" i="7"/>
  <c r="AJ22046" i="7"/>
  <c r="AJ22070" i="7"/>
  <c r="AJ22190" i="7"/>
  <c r="AJ22334" i="7"/>
  <c r="AJ22346" i="7"/>
  <c r="AJ19050" i="7"/>
  <c r="AJ22785" i="7"/>
  <c r="AJ23066" i="7"/>
  <c r="AJ23198" i="7"/>
  <c r="AJ23432" i="7"/>
  <c r="AJ23457" i="7"/>
  <c r="AJ23854" i="7"/>
  <c r="AJ23867" i="7"/>
  <c r="AJ23880" i="7"/>
  <c r="AJ23916" i="7"/>
  <c r="AJ23928" i="7"/>
  <c r="AJ24216" i="7"/>
  <c r="AJ24228" i="7"/>
  <c r="AJ24240" i="7"/>
  <c r="AJ24252" i="7"/>
  <c r="AJ20737" i="7"/>
  <c r="AJ22064" i="7"/>
  <c r="AJ22772" i="7"/>
  <c r="AJ22786" i="7"/>
  <c r="AJ23067" i="7"/>
  <c r="AJ23199" i="7"/>
  <c r="AJ23288" i="7"/>
  <c r="AJ23458" i="7"/>
  <c r="AJ23855" i="7"/>
  <c r="AJ23868" i="7"/>
  <c r="AJ23881" i="7"/>
  <c r="AJ23917" i="7"/>
  <c r="AJ23929" i="7"/>
  <c r="AJ24037" i="7"/>
  <c r="AJ24049" i="7"/>
  <c r="AJ24229" i="7"/>
  <c r="AJ24241" i="7"/>
  <c r="AJ24253" i="7"/>
  <c r="AJ14352" i="7"/>
  <c r="AJ20769" i="7"/>
  <c r="AJ21980" i="7"/>
  <c r="AJ22071" i="7"/>
  <c r="AJ22390" i="7"/>
  <c r="AJ22773" i="7"/>
  <c r="AJ23068" i="7"/>
  <c r="AJ23459" i="7"/>
  <c r="AJ23472" i="7"/>
  <c r="AJ23830" i="7"/>
  <c r="AJ23856" i="7"/>
  <c r="AJ23869" i="7"/>
  <c r="AJ23882" i="7"/>
  <c r="AJ23918" i="7"/>
  <c r="AJ23930" i="7"/>
  <c r="AJ24218" i="7"/>
  <c r="AJ24230" i="7"/>
  <c r="AJ24266" i="7"/>
  <c r="AJ21288" i="7"/>
  <c r="AJ21317" i="7"/>
  <c r="AJ22268" i="7"/>
  <c r="AJ22394" i="7"/>
  <c r="AJ22801" i="7"/>
  <c r="AJ23069" i="7"/>
  <c r="AJ23460" i="7"/>
  <c r="AJ23473" i="7"/>
  <c r="AJ23831" i="7"/>
  <c r="AJ23870" i="7"/>
  <c r="AJ23883" i="7"/>
  <c r="AJ23919" i="7"/>
  <c r="AJ23931" i="7"/>
  <c r="AJ23955" i="7"/>
  <c r="AJ24231" i="7"/>
  <c r="AJ24243" i="7"/>
  <c r="AJ24267" i="7"/>
  <c r="AJ21032" i="7"/>
  <c r="AJ21987" i="7"/>
  <c r="AJ22191" i="7"/>
  <c r="AJ22395" i="7"/>
  <c r="AJ22775" i="7"/>
  <c r="AJ23072" i="7"/>
  <c r="AJ23461" i="7"/>
  <c r="AJ23832" i="7"/>
  <c r="AJ23871" i="7"/>
  <c r="AJ23920" i="7"/>
  <c r="AJ23932" i="7"/>
  <c r="AJ23956" i="7"/>
  <c r="AJ24232" i="7"/>
  <c r="AJ24244" i="7"/>
  <c r="AJ24268" i="7"/>
  <c r="AJ19127" i="7"/>
  <c r="AJ21040" i="7"/>
  <c r="AJ22328" i="7"/>
  <c r="AJ22776" i="7"/>
  <c r="AJ23073" i="7"/>
  <c r="AJ23462" i="7"/>
  <c r="AJ23475" i="7"/>
  <c r="AJ23833" i="7"/>
  <c r="AJ23859" i="7"/>
  <c r="AJ23872" i="7"/>
  <c r="AJ23933" i="7"/>
  <c r="AJ24113" i="7"/>
  <c r="AJ24233" i="7"/>
  <c r="AJ24269" i="7"/>
  <c r="AJ22347" i="7"/>
  <c r="AJ22777" i="7"/>
  <c r="AJ23074" i="7"/>
  <c r="AJ23463" i="7"/>
  <c r="AJ23476" i="7"/>
  <c r="AJ23834" i="7"/>
  <c r="AJ23860" i="7"/>
  <c r="AJ23873" i="7"/>
  <c r="AJ23958" i="7"/>
  <c r="AJ24234" i="7"/>
  <c r="AJ24246" i="7"/>
  <c r="AJ24270" i="7"/>
  <c r="AJ21390" i="7"/>
  <c r="AJ22778" i="7"/>
  <c r="AJ23075" i="7"/>
  <c r="AJ23282" i="7"/>
  <c r="AJ23477" i="7"/>
  <c r="AJ23835" i="7"/>
  <c r="AJ23861" i="7"/>
  <c r="AJ23874" i="7"/>
  <c r="AJ24235" i="7"/>
  <c r="AJ24247" i="7"/>
  <c r="AJ24271" i="7"/>
  <c r="AJ24295" i="7"/>
  <c r="AJ22112" i="7"/>
  <c r="AJ22779" i="7"/>
  <c r="AJ23076" i="7"/>
  <c r="AJ23283" i="7"/>
  <c r="AJ23452" i="7"/>
  <c r="AJ23478" i="7"/>
  <c r="AJ23836" i="7"/>
  <c r="AJ23862" i="7"/>
  <c r="AJ23876" i="7"/>
  <c r="AJ23936" i="7"/>
  <c r="AJ24212" i="7"/>
  <c r="AJ24236" i="7"/>
  <c r="AJ24248" i="7"/>
  <c r="AJ24272" i="7"/>
  <c r="AJ22167" i="7"/>
  <c r="AJ22780" i="7"/>
  <c r="AJ23195" i="7"/>
  <c r="AJ23453" i="7"/>
  <c r="AJ23837" i="7"/>
  <c r="AJ23864" i="7"/>
  <c r="AJ23877" i="7"/>
  <c r="AJ23937" i="7"/>
  <c r="AJ24081" i="7"/>
  <c r="AJ24213" i="7"/>
  <c r="AJ24237" i="7"/>
  <c r="AJ24273" i="7"/>
  <c r="AJ22035" i="7"/>
  <c r="AJ22781" i="7"/>
  <c r="AJ23196" i="7"/>
  <c r="AJ23454" i="7"/>
  <c r="AJ23468" i="7"/>
  <c r="AJ23838" i="7"/>
  <c r="AJ23852" i="7"/>
  <c r="AJ23878" i="7"/>
  <c r="AJ24202" i="7"/>
  <c r="AJ24214" i="7"/>
  <c r="AJ24226" i="7"/>
  <c r="AJ24238" i="7"/>
  <c r="AJ24250" i="7"/>
  <c r="AJ24274" i="7"/>
  <c r="AJ24298" i="7"/>
  <c r="AJ23197" i="7"/>
  <c r="AJ23866" i="7"/>
  <c r="AJ24203" i="7"/>
  <c r="AJ24227" i="7"/>
  <c r="AJ23879" i="7"/>
  <c r="AJ24239" i="7"/>
  <c r="AJ23236" i="7"/>
  <c r="AJ23065" i="7"/>
  <c r="AJ24251" i="7"/>
  <c r="AJ21932" i="7"/>
  <c r="AJ22768" i="7"/>
  <c r="AJ23079" i="7"/>
  <c r="AJ23853" i="7"/>
  <c r="AJ23891" i="7"/>
  <c r="AJ23456" i="7"/>
  <c r="AJ22784" i="7"/>
  <c r="AJ22810" i="7"/>
  <c r="AJ24275" i="7"/>
  <c r="AJ6210" i="7"/>
  <c r="AJ6208" i="7"/>
  <c r="AJ7934" i="7"/>
  <c r="AJ7079" i="7"/>
  <c r="AJ8602" i="7"/>
  <c r="AJ9183" i="7"/>
  <c r="AJ7715" i="7"/>
  <c r="AJ9175" i="7"/>
  <c r="AJ10356" i="7"/>
  <c r="AJ9180" i="7"/>
  <c r="AJ9493" i="7"/>
  <c r="AJ9761" i="7"/>
  <c r="AJ11519" i="7"/>
  <c r="AJ9764" i="7"/>
  <c r="AJ12193" i="7"/>
  <c r="AJ12799" i="7"/>
  <c r="AJ13484" i="7"/>
  <c r="AJ14733" i="7"/>
  <c r="AJ9815" i="7"/>
  <c r="AJ12174" i="7"/>
  <c r="AJ12925" i="7"/>
  <c r="AJ14790" i="7"/>
  <c r="AJ15258" i="7"/>
  <c r="AJ16638" i="7"/>
  <c r="AJ12928" i="7"/>
  <c r="AJ14258" i="7"/>
  <c r="AJ13527" i="7"/>
  <c r="AJ14736" i="7"/>
  <c r="AJ17359" i="7"/>
  <c r="AJ12179" i="7"/>
  <c r="AJ16654" i="7"/>
  <c r="AJ15637" i="7"/>
  <c r="AJ19092" i="7"/>
  <c r="AJ19661" i="7"/>
  <c r="AJ19835" i="7"/>
  <c r="AJ19409" i="7"/>
  <c r="AJ14811" i="7"/>
  <c r="AJ22614" i="7"/>
  <c r="AJ11133" i="7"/>
  <c r="AJ17677" i="7"/>
  <c r="AJ22630" i="7"/>
  <c r="AJ22898" i="7"/>
  <c r="AJ3002" i="7"/>
  <c r="AJ882" i="7"/>
  <c r="AJ4451" i="7"/>
  <c r="AJ2514" i="7"/>
  <c r="AJ3838" i="7"/>
  <c r="AJ4412" i="7"/>
  <c r="AJ4268" i="7"/>
  <c r="AJ1185" i="7"/>
  <c r="AJ4215" i="7"/>
  <c r="AJ6057" i="7"/>
  <c r="AJ2337" i="7"/>
  <c r="AJ2545" i="7"/>
  <c r="AJ7050" i="7"/>
  <c r="AJ7822" i="7"/>
  <c r="AJ7677" i="7"/>
  <c r="AJ6738" i="7"/>
  <c r="AJ6872" i="7"/>
  <c r="AJ9620" i="7"/>
  <c r="AJ6874" i="7"/>
  <c r="AJ10395" i="7"/>
  <c r="AJ8713" i="7"/>
  <c r="AJ10409" i="7"/>
  <c r="AJ5898" i="7"/>
  <c r="AJ9694" i="7"/>
  <c r="AJ10072" i="7"/>
  <c r="AJ8577" i="7"/>
  <c r="AJ12955" i="7"/>
  <c r="AJ10671" i="7"/>
  <c r="AJ11233" i="7"/>
  <c r="AJ14968" i="7"/>
  <c r="AJ15412" i="7"/>
  <c r="AJ14066" i="7"/>
  <c r="AJ14839" i="7"/>
  <c r="AJ12735" i="7"/>
  <c r="AJ11777" i="7"/>
  <c r="AJ14892" i="7"/>
  <c r="AJ14600" i="7"/>
  <c r="AJ14804" i="7"/>
  <c r="AJ20567" i="7"/>
  <c r="AJ17707" i="7"/>
  <c r="AJ13774" i="7"/>
  <c r="AJ22492" i="7"/>
  <c r="AJ19573" i="7"/>
  <c r="AJ21269" i="7"/>
  <c r="AJ23254" i="7"/>
  <c r="AJ21920" i="7"/>
  <c r="AJ23962" i="7"/>
  <c r="AJ708" i="7"/>
  <c r="AJ976" i="7"/>
  <c r="AJ2539" i="7"/>
  <c r="AJ7418" i="7"/>
  <c r="AJ5909" i="7"/>
  <c r="AJ3528" i="7"/>
  <c r="AJ2927" i="7"/>
  <c r="AJ9627" i="7"/>
  <c r="AJ8365" i="7"/>
  <c r="AJ8401" i="7"/>
  <c r="AJ2878" i="7"/>
  <c r="AJ5100" i="7"/>
  <c r="AJ8367" i="7"/>
  <c r="AJ8403" i="7"/>
  <c r="AJ8944" i="7"/>
  <c r="AJ8371" i="7"/>
  <c r="AJ8922" i="7"/>
  <c r="AJ8373" i="7"/>
  <c r="AJ9622" i="7"/>
  <c r="AJ8834" i="7"/>
  <c r="AJ9624" i="7"/>
  <c r="AJ8950" i="7"/>
  <c r="AJ9283" i="7"/>
  <c r="AJ7285" i="7"/>
  <c r="AJ8097" i="7"/>
  <c r="AJ9623" i="7"/>
  <c r="AJ9625" i="7"/>
  <c r="AJ9626" i="7"/>
  <c r="AJ7419" i="7"/>
  <c r="AJ10138" i="7"/>
  <c r="AJ8369" i="7"/>
  <c r="AJ14450" i="7"/>
  <c r="AJ14451" i="7"/>
  <c r="AJ14453" i="7"/>
  <c r="AJ19254" i="7"/>
  <c r="AJ19255" i="7"/>
  <c r="AJ19517" i="7"/>
  <c r="AJ21326" i="7"/>
  <c r="AJ19518" i="7"/>
  <c r="AJ21325" i="7"/>
  <c r="AJ1610" i="7"/>
  <c r="AJ2330" i="7"/>
  <c r="AJ2510" i="7"/>
  <c r="AJ2582" i="7"/>
  <c r="AJ2535" i="7"/>
  <c r="AJ1667" i="7"/>
  <c r="AJ2401" i="7"/>
  <c r="AJ2196" i="7"/>
  <c r="AJ65" i="7"/>
  <c r="AJ1669" i="7"/>
  <c r="AJ2334" i="7"/>
  <c r="AJ130" i="7"/>
  <c r="AJ2237" i="7"/>
  <c r="AJ2286" i="7"/>
  <c r="AJ1762" i="7"/>
  <c r="AJ2632" i="7"/>
  <c r="AJ5318" i="7"/>
  <c r="AJ2280" i="7"/>
  <c r="AJ1424" i="7"/>
  <c r="AJ2636" i="7"/>
  <c r="AJ2241" i="7"/>
  <c r="AJ5527" i="7"/>
  <c r="AJ3917" i="7"/>
  <c r="AJ5541" i="7"/>
  <c r="AJ222" i="7"/>
  <c r="AJ7470" i="7"/>
  <c r="AJ2302" i="7"/>
  <c r="AJ5229" i="7"/>
  <c r="AJ6594" i="7"/>
  <c r="AJ4987" i="7"/>
  <c r="AJ5371" i="7"/>
  <c r="AJ2506" i="7"/>
  <c r="AJ6931" i="7"/>
  <c r="AJ6789" i="7"/>
  <c r="AJ7727" i="7"/>
  <c r="AJ7728" i="7"/>
  <c r="AJ3189" i="7"/>
  <c r="AJ9840" i="7"/>
  <c r="AJ10548" i="7"/>
  <c r="AJ2779" i="7"/>
  <c r="AJ8151" i="7"/>
  <c r="AJ9841" i="7"/>
  <c r="AJ9313" i="7"/>
  <c r="AJ1173" i="7"/>
  <c r="AJ7710" i="7"/>
  <c r="AJ9241" i="7"/>
  <c r="AJ3589" i="7"/>
  <c r="AJ7712" i="7"/>
  <c r="AJ10301" i="7"/>
  <c r="AJ4641" i="7"/>
  <c r="AJ7273" i="7"/>
  <c r="AJ1665" i="7"/>
  <c r="AJ11708" i="7"/>
  <c r="AJ13784" i="7"/>
  <c r="AJ12645" i="7"/>
  <c r="AJ11085" i="7"/>
  <c r="AJ11707" i="7"/>
  <c r="AJ14419" i="7"/>
  <c r="AJ14080" i="7"/>
  <c r="AJ15139" i="7"/>
  <c r="AJ14295" i="7"/>
  <c r="AJ16330" i="7"/>
  <c r="AJ9836" i="7"/>
  <c r="AJ14200" i="7"/>
  <c r="AJ16128" i="7"/>
  <c r="AJ14989" i="7"/>
  <c r="AJ16293" i="7"/>
  <c r="AJ14149" i="7"/>
  <c r="AJ18413" i="7"/>
  <c r="AJ19821" i="7"/>
  <c r="AJ20676" i="7"/>
  <c r="AJ17241" i="7"/>
  <c r="AJ16413" i="7"/>
  <c r="AJ19019" i="7"/>
  <c r="AJ16263" i="7"/>
  <c r="AJ19620" i="7"/>
  <c r="AJ20621" i="7"/>
  <c r="AJ22170" i="7"/>
  <c r="AJ21799" i="7"/>
  <c r="AJ19166" i="7"/>
  <c r="AJ20572" i="7"/>
  <c r="AJ21416" i="7"/>
  <c r="AJ21705" i="7"/>
  <c r="AJ21801" i="7"/>
  <c r="AJ20444" i="7"/>
  <c r="AJ21344" i="7"/>
  <c r="AJ21284" i="7"/>
  <c r="AJ21503" i="7"/>
  <c r="AJ21611" i="7"/>
  <c r="AJ21947" i="7"/>
  <c r="AJ22079" i="7"/>
  <c r="AJ19805" i="7"/>
  <c r="AJ20686" i="7"/>
  <c r="AJ20284" i="7"/>
  <c r="AJ20925" i="7"/>
  <c r="AJ22501" i="7"/>
  <c r="AJ20249" i="7"/>
  <c r="AJ21866" i="7"/>
  <c r="AJ21579" i="7"/>
  <c r="AJ24051" i="7"/>
  <c r="AJ22954" i="7"/>
  <c r="AJ20564" i="7"/>
  <c r="AJ22275" i="7"/>
  <c r="AJ23562" i="7"/>
  <c r="AJ23574" i="7"/>
  <c r="AJ21560" i="7"/>
  <c r="AJ5483" i="7"/>
  <c r="AJ5379" i="7"/>
  <c r="AJ5731" i="7"/>
  <c r="AJ6671" i="7"/>
  <c r="AJ6679" i="7"/>
  <c r="AJ7943" i="7"/>
  <c r="AJ7008" i="7"/>
  <c r="AJ6675" i="7"/>
  <c r="AJ9230" i="7"/>
  <c r="AJ16175" i="7"/>
  <c r="AJ16179" i="7"/>
  <c r="AJ6867" i="7"/>
  <c r="AJ6868" i="7"/>
  <c r="AJ11081" i="7"/>
  <c r="AJ3324" i="7"/>
  <c r="AJ2528" i="7"/>
  <c r="AJ14301" i="7"/>
  <c r="AJ14481" i="7"/>
  <c r="AJ12649" i="7"/>
  <c r="AJ13802" i="7"/>
  <c r="AJ14455" i="7"/>
  <c r="AJ14482" i="7"/>
  <c r="AJ13790" i="7"/>
  <c r="AJ13803" i="7"/>
  <c r="AJ14291" i="7"/>
  <c r="AJ14456" i="7"/>
  <c r="AJ14470" i="7"/>
  <c r="AJ15557" i="7"/>
  <c r="AJ13791" i="7"/>
  <c r="AJ15558" i="7"/>
  <c r="AJ17262" i="7"/>
  <c r="AJ14434" i="7"/>
  <c r="AJ14446" i="7"/>
  <c r="AJ14472" i="7"/>
  <c r="AJ14875" i="7"/>
  <c r="AJ15235" i="7"/>
  <c r="AJ15559" i="7"/>
  <c r="AJ14436" i="7"/>
  <c r="AJ14448" i="7"/>
  <c r="AJ14474" i="7"/>
  <c r="AJ15237" i="7"/>
  <c r="AJ15561" i="7"/>
  <c r="AJ14437" i="7"/>
  <c r="AJ14475" i="7"/>
  <c r="AJ13771" i="7"/>
  <c r="AJ14438" i="7"/>
  <c r="AJ13801" i="7"/>
  <c r="AJ14300" i="7"/>
  <c r="AJ14473" i="7"/>
  <c r="AJ17232" i="7"/>
  <c r="AJ17233" i="7"/>
  <c r="AJ18272" i="7"/>
  <c r="AJ19100" i="7"/>
  <c r="AJ19508" i="7"/>
  <c r="AJ14447" i="7"/>
  <c r="AJ18273" i="7"/>
  <c r="AJ14479" i="7"/>
  <c r="AJ14454" i="7"/>
  <c r="AJ15236" i="7"/>
  <c r="AJ19513" i="7"/>
  <c r="AJ16546" i="7"/>
  <c r="AJ13799" i="7"/>
  <c r="AJ14299" i="7"/>
  <c r="AJ16547" i="7"/>
  <c r="AJ13800" i="7"/>
  <c r="AJ20774" i="7"/>
  <c r="AJ14439" i="7"/>
  <c r="AJ14440" i="7"/>
  <c r="AJ19507" i="7"/>
  <c r="AJ19509" i="7"/>
  <c r="AJ15555" i="7"/>
  <c r="AJ19510" i="7"/>
  <c r="AJ19889" i="7"/>
  <c r="AJ15560" i="7"/>
  <c r="AJ20773" i="7"/>
  <c r="AJ19511" i="7"/>
  <c r="AJ20658" i="7"/>
  <c r="AJ19512" i="7"/>
  <c r="AJ20599" i="7"/>
  <c r="AJ20659" i="7"/>
  <c r="AJ20600" i="7"/>
  <c r="AJ20660" i="7"/>
  <c r="AJ20601" i="7"/>
  <c r="AJ18274" i="7"/>
  <c r="AJ19101" i="7"/>
  <c r="AJ19102" i="7"/>
  <c r="AJ1586" i="7"/>
  <c r="AJ591" i="7"/>
  <c r="AJ593" i="7"/>
  <c r="AJ1582" i="7"/>
  <c r="AJ1584" i="7"/>
  <c r="AJ1588" i="7"/>
  <c r="AJ1580" i="7"/>
  <c r="AJ587" i="7"/>
  <c r="AJ589" i="7"/>
  <c r="AJ1590" i="7"/>
  <c r="AJ3412" i="7"/>
  <c r="AJ4344" i="7"/>
  <c r="AJ5953" i="7"/>
  <c r="AJ7802" i="7"/>
  <c r="AJ5511" i="7"/>
  <c r="AJ10092" i="7"/>
  <c r="AJ10104" i="7"/>
  <c r="AJ9683" i="7"/>
  <c r="AJ10094" i="7"/>
  <c r="AJ6833" i="7"/>
  <c r="AJ10098" i="7"/>
  <c r="AJ6360" i="7"/>
  <c r="AJ10100" i="7"/>
  <c r="AJ10096" i="7"/>
  <c r="AJ17649" i="7"/>
  <c r="AJ10102" i="7"/>
  <c r="AJ18605" i="7"/>
  <c r="AJ21251" i="7"/>
  <c r="AJ20503" i="7"/>
  <c r="AJ21900" i="7"/>
  <c r="AJ24192" i="7"/>
  <c r="AJ23434" i="7"/>
  <c r="AJ674" i="7"/>
  <c r="AJ2018" i="7"/>
  <c r="AJ2030" i="7"/>
  <c r="AJ1179" i="7"/>
  <c r="AJ2019" i="7"/>
  <c r="AJ2031" i="7"/>
  <c r="AJ632" i="7"/>
  <c r="AJ2022" i="7"/>
  <c r="AJ3011" i="7"/>
  <c r="AJ3035" i="7"/>
  <c r="AJ4799" i="7"/>
  <c r="AJ4811" i="7"/>
  <c r="AJ6443" i="7"/>
  <c r="AJ1177" i="7"/>
  <c r="AJ3024" i="7"/>
  <c r="AJ1000" i="7"/>
  <c r="AJ1012" i="7"/>
  <c r="AJ2010" i="7"/>
  <c r="AJ3013" i="7"/>
  <c r="AJ622" i="7"/>
  <c r="AJ1013" i="7"/>
  <c r="AJ2025" i="7"/>
  <c r="AJ1014" i="7"/>
  <c r="AJ2040" i="7"/>
  <c r="AJ1003" i="7"/>
  <c r="AJ1015" i="7"/>
  <c r="AJ2013" i="7"/>
  <c r="AJ2041" i="7"/>
  <c r="AJ1042" i="7"/>
  <c r="AJ2070" i="7"/>
  <c r="AJ628" i="7"/>
  <c r="AJ1018" i="7"/>
  <c r="AJ3034" i="7"/>
  <c r="AJ4797" i="7"/>
  <c r="AJ1020" i="7"/>
  <c r="AJ3022" i="7"/>
  <c r="AJ4813" i="7"/>
  <c r="AJ1005" i="7"/>
  <c r="AJ1006" i="7"/>
  <c r="AJ3040" i="7"/>
  <c r="AJ1044" i="7"/>
  <c r="AJ3018" i="7"/>
  <c r="AJ4264" i="7"/>
  <c r="AJ5590" i="7"/>
  <c r="AJ5602" i="7"/>
  <c r="AJ6429" i="7"/>
  <c r="AJ3019" i="7"/>
  <c r="AJ3310" i="7"/>
  <c r="AJ6442" i="7"/>
  <c r="AJ4803" i="7"/>
  <c r="AJ3041" i="7"/>
  <c r="AJ3868" i="7"/>
  <c r="AJ3880" i="7"/>
  <c r="AJ5595" i="7"/>
  <c r="AJ5607" i="7"/>
  <c r="AJ2035" i="7"/>
  <c r="AJ3872" i="7"/>
  <c r="AJ6433" i="7"/>
  <c r="AJ7357" i="7"/>
  <c r="AJ8234" i="7"/>
  <c r="AJ3873" i="7"/>
  <c r="AJ5598" i="7"/>
  <c r="AJ3320" i="7"/>
  <c r="AJ6423" i="7"/>
  <c r="AJ6436" i="7"/>
  <c r="AJ7348" i="7"/>
  <c r="AJ3879" i="7"/>
  <c r="AJ9363" i="7"/>
  <c r="AJ3882" i="7"/>
  <c r="AJ7343" i="7"/>
  <c r="AJ7356" i="7"/>
  <c r="AJ996" i="7"/>
  <c r="AJ2034" i="7"/>
  <c r="AJ3867" i="7"/>
  <c r="AJ3883" i="7"/>
  <c r="AJ6428" i="7"/>
  <c r="AJ7344" i="7"/>
  <c r="AJ8235" i="7"/>
  <c r="AJ8247" i="7"/>
  <c r="AJ8778" i="7"/>
  <c r="AJ8237" i="7"/>
  <c r="AJ4804" i="7"/>
  <c r="AJ7349" i="7"/>
  <c r="AJ7363" i="7"/>
  <c r="AJ9373" i="7"/>
  <c r="AJ11664" i="7"/>
  <c r="AJ5594" i="7"/>
  <c r="AJ8238" i="7"/>
  <c r="AJ9374" i="7"/>
  <c r="AJ10165" i="7"/>
  <c r="AJ6432" i="7"/>
  <c r="AJ9362" i="7"/>
  <c r="AJ3030" i="7"/>
  <c r="AJ7352" i="7"/>
  <c r="AJ8225" i="7"/>
  <c r="AJ10167" i="7"/>
  <c r="AJ10179" i="7"/>
  <c r="AJ10191" i="7"/>
  <c r="AJ4790" i="7"/>
  <c r="AJ8242" i="7"/>
  <c r="AJ8779" i="7"/>
  <c r="AJ9366" i="7"/>
  <c r="AJ10157" i="7"/>
  <c r="AJ4792" i="7"/>
  <c r="AJ5601" i="7"/>
  <c r="AJ6438" i="7"/>
  <c r="AJ9379" i="7"/>
  <c r="AJ10171" i="7"/>
  <c r="AJ10954" i="7"/>
  <c r="AJ11667" i="7"/>
  <c r="AJ9358" i="7"/>
  <c r="AJ10156" i="7"/>
  <c r="AJ11655" i="7"/>
  <c r="AJ11668" i="7"/>
  <c r="AJ7362" i="7"/>
  <c r="AJ8230" i="7"/>
  <c r="AJ8248" i="7"/>
  <c r="AJ5589" i="7"/>
  <c r="AJ5608" i="7"/>
  <c r="AJ10160" i="7"/>
  <c r="AJ10958" i="7"/>
  <c r="AJ11658" i="7"/>
  <c r="AJ3031" i="7"/>
  <c r="AJ9380" i="7"/>
  <c r="AJ10161" i="7"/>
  <c r="AJ10192" i="7"/>
  <c r="AJ10971" i="7"/>
  <c r="AJ10960" i="7"/>
  <c r="AJ6424" i="7"/>
  <c r="AJ10173" i="7"/>
  <c r="AJ12451" i="7"/>
  <c r="AJ10964" i="7"/>
  <c r="AJ11653" i="7"/>
  <c r="AJ13592" i="7"/>
  <c r="AJ10949" i="7"/>
  <c r="AJ12441" i="7"/>
  <c r="AJ12465" i="7"/>
  <c r="AJ13593" i="7"/>
  <c r="AJ14625" i="7"/>
  <c r="AJ14649" i="7"/>
  <c r="AJ7353" i="7"/>
  <c r="AJ9359" i="7"/>
  <c r="AJ10950" i="7"/>
  <c r="AJ11673" i="7"/>
  <c r="AJ12442" i="7"/>
  <c r="AJ12454" i="7"/>
  <c r="AJ12466" i="7"/>
  <c r="AJ10986" i="7"/>
  <c r="AJ10180" i="7"/>
  <c r="AJ10953" i="7"/>
  <c r="AJ12445" i="7"/>
  <c r="AJ8241" i="7"/>
  <c r="AJ12446" i="7"/>
  <c r="AJ12470" i="7"/>
  <c r="AJ11663" i="7"/>
  <c r="AJ13588" i="7"/>
  <c r="AJ13602" i="7"/>
  <c r="AJ15568" i="7"/>
  <c r="AJ15580" i="7"/>
  <c r="AJ16492" i="7"/>
  <c r="AJ16516" i="7"/>
  <c r="AJ8226" i="7"/>
  <c r="AJ11648" i="7"/>
  <c r="AJ13589" i="7"/>
  <c r="AJ13603" i="7"/>
  <c r="AJ14630" i="7"/>
  <c r="AJ16493" i="7"/>
  <c r="AJ11649" i="7"/>
  <c r="AJ14631" i="7"/>
  <c r="AJ14643" i="7"/>
  <c r="AJ15594" i="7"/>
  <c r="AJ16506" i="7"/>
  <c r="AJ12460" i="7"/>
  <c r="AJ14644" i="7"/>
  <c r="AJ16507" i="7"/>
  <c r="AJ16519" i="7"/>
  <c r="AJ13607" i="7"/>
  <c r="AJ14621" i="7"/>
  <c r="AJ14634" i="7"/>
  <c r="AJ15573" i="7"/>
  <c r="AJ15585" i="7"/>
  <c r="AJ15597" i="7"/>
  <c r="AJ13596" i="7"/>
  <c r="AJ13608" i="7"/>
  <c r="AJ14635" i="7"/>
  <c r="AJ9369" i="7"/>
  <c r="AJ11674" i="7"/>
  <c r="AJ12450" i="7"/>
  <c r="AJ13583" i="7"/>
  <c r="AJ13597" i="7"/>
  <c r="AJ15575" i="7"/>
  <c r="AJ15599" i="7"/>
  <c r="AJ14640" i="7"/>
  <c r="AJ15579" i="7"/>
  <c r="AJ18223" i="7"/>
  <c r="AJ9370" i="7"/>
  <c r="AJ17371" i="7"/>
  <c r="AJ18224" i="7"/>
  <c r="AJ19280" i="7"/>
  <c r="AJ14626" i="7"/>
  <c r="AJ16496" i="7"/>
  <c r="AJ17372" i="7"/>
  <c r="AJ18213" i="7"/>
  <c r="AJ10974" i="7"/>
  <c r="AJ14662" i="7"/>
  <c r="AJ16497" i="7"/>
  <c r="AJ16511" i="7"/>
  <c r="AJ15601" i="7"/>
  <c r="AJ17363" i="7"/>
  <c r="AJ17387" i="7"/>
  <c r="AJ18228" i="7"/>
  <c r="AJ17376" i="7"/>
  <c r="AJ18205" i="7"/>
  <c r="AJ18217" i="7"/>
  <c r="AJ18229" i="7"/>
  <c r="AJ14650" i="7"/>
  <c r="AJ15588" i="7"/>
  <c r="AJ16487" i="7"/>
  <c r="AJ16501" i="7"/>
  <c r="AJ17377" i="7"/>
  <c r="AJ17386" i="7"/>
  <c r="AJ19266" i="7"/>
  <c r="AJ15584" i="7"/>
  <c r="AJ18206" i="7"/>
  <c r="AJ19279" i="7"/>
  <c r="AJ20183" i="7"/>
  <c r="AJ14620" i="7"/>
  <c r="AJ14639" i="7"/>
  <c r="AJ20172" i="7"/>
  <c r="AJ20184" i="7"/>
  <c r="AJ12461" i="7"/>
  <c r="AJ13584" i="7"/>
  <c r="AJ14663" i="7"/>
  <c r="AJ15566" i="7"/>
  <c r="AJ19294" i="7"/>
  <c r="AJ20173" i="7"/>
  <c r="AJ15589" i="7"/>
  <c r="AJ16502" i="7"/>
  <c r="AJ17391" i="7"/>
  <c r="AJ18209" i="7"/>
  <c r="AJ19270" i="7"/>
  <c r="AJ19283" i="7"/>
  <c r="AJ19295" i="7"/>
  <c r="AJ20966" i="7"/>
  <c r="AJ16520" i="7"/>
  <c r="AJ17362" i="7"/>
  <c r="AJ17392" i="7"/>
  <c r="AJ18210" i="7"/>
  <c r="AJ19271" i="7"/>
  <c r="AJ19284" i="7"/>
  <c r="AJ17380" i="7"/>
  <c r="AJ20164" i="7"/>
  <c r="AJ16488" i="7"/>
  <c r="AJ17381" i="7"/>
  <c r="AJ11659" i="7"/>
  <c r="AJ13611" i="7"/>
  <c r="AJ18214" i="7"/>
  <c r="AJ19274" i="7"/>
  <c r="AJ20178" i="7"/>
  <c r="AJ13612" i="7"/>
  <c r="AJ17367" i="7"/>
  <c r="AJ18232" i="7"/>
  <c r="AJ19275" i="7"/>
  <c r="AJ18233" i="7"/>
  <c r="AJ21688" i="7"/>
  <c r="AJ22228" i="7"/>
  <c r="AJ12455" i="7"/>
  <c r="AJ21665" i="7"/>
  <c r="AJ21677" i="7"/>
  <c r="AJ21689" i="7"/>
  <c r="AJ17368" i="7"/>
  <c r="AJ18218" i="7"/>
  <c r="AJ20967" i="7"/>
  <c r="AJ21678" i="7"/>
  <c r="AJ22254" i="7"/>
  <c r="AJ22926" i="7"/>
  <c r="AJ21667" i="7"/>
  <c r="AJ22243" i="7"/>
  <c r="AJ22255" i="7"/>
  <c r="AJ23647" i="7"/>
  <c r="AJ16512" i="7"/>
  <c r="AJ20163" i="7"/>
  <c r="AJ20179" i="7"/>
  <c r="AJ19264" i="7"/>
  <c r="AJ20970" i="7"/>
  <c r="AJ20982" i="7"/>
  <c r="AJ20971" i="7"/>
  <c r="AJ22234" i="7"/>
  <c r="AJ22246" i="7"/>
  <c r="AJ20167" i="7"/>
  <c r="AJ21671" i="7"/>
  <c r="AJ21683" i="7"/>
  <c r="AJ20168" i="7"/>
  <c r="AJ21672" i="7"/>
  <c r="AJ21684" i="7"/>
  <c r="AJ19289" i="7"/>
  <c r="AJ20156" i="7"/>
  <c r="AJ20961" i="7"/>
  <c r="AJ20986" i="7"/>
  <c r="AJ22249" i="7"/>
  <c r="AJ19290" i="7"/>
  <c r="AJ20962" i="7"/>
  <c r="AJ20975" i="7"/>
  <c r="AJ20987" i="7"/>
  <c r="AJ21662" i="7"/>
  <c r="AJ22238" i="7"/>
  <c r="AJ22250" i="7"/>
  <c r="AJ23657" i="7"/>
  <c r="AJ20158" i="7"/>
  <c r="AJ23658" i="7"/>
  <c r="AJ22925" i="7"/>
  <c r="AJ22227" i="7"/>
  <c r="AJ23648" i="7"/>
  <c r="AJ23672" i="7"/>
  <c r="AJ20981" i="7"/>
  <c r="AJ22940" i="7"/>
  <c r="AJ23661" i="7"/>
  <c r="AJ23673" i="7"/>
  <c r="AJ22929" i="7"/>
  <c r="AJ22941" i="7"/>
  <c r="AJ23662" i="7"/>
  <c r="AJ22930" i="7"/>
  <c r="AJ22232" i="7"/>
  <c r="AJ23652" i="7"/>
  <c r="AJ21668" i="7"/>
  <c r="AJ23653" i="7"/>
  <c r="AJ22920" i="7"/>
  <c r="AJ22945" i="7"/>
  <c r="AJ23666" i="7"/>
  <c r="AJ22921" i="7"/>
  <c r="AJ22934" i="7"/>
  <c r="AJ22946" i="7"/>
  <c r="AJ23667" i="7"/>
  <c r="AJ22239" i="7"/>
  <c r="AJ20976" i="7"/>
  <c r="AJ22935" i="7"/>
  <c r="AJ386" i="7"/>
  <c r="AJ938" i="7"/>
  <c r="AJ962" i="7"/>
  <c r="AJ1370" i="7"/>
  <c r="AJ1430" i="7"/>
  <c r="AJ1550" i="7"/>
  <c r="AJ1778" i="7"/>
  <c r="AJ1790" i="7"/>
  <c r="AJ1802" i="7"/>
  <c r="AJ1814" i="7"/>
  <c r="AJ1826" i="7"/>
  <c r="AJ1838" i="7"/>
  <c r="AJ1910" i="7"/>
  <c r="AJ1922" i="7"/>
  <c r="AJ1934" i="7"/>
  <c r="AJ2054" i="7"/>
  <c r="AJ2066" i="7"/>
  <c r="AJ2354" i="7"/>
  <c r="AJ2366" i="7"/>
  <c r="AJ2378" i="7"/>
  <c r="AJ2654" i="7"/>
  <c r="AJ2666" i="7"/>
  <c r="AJ2678" i="7"/>
  <c r="AJ2690" i="7"/>
  <c r="AJ2894" i="7"/>
  <c r="AJ2906" i="7"/>
  <c r="AJ939" i="7"/>
  <c r="AJ1371" i="7"/>
  <c r="AJ1431" i="7"/>
  <c r="AJ1551" i="7"/>
  <c r="AJ1791" i="7"/>
  <c r="AJ1803" i="7"/>
  <c r="AJ1815" i="7"/>
  <c r="AJ1827" i="7"/>
  <c r="AJ1887" i="7"/>
  <c r="AJ1911" i="7"/>
  <c r="AJ1923" i="7"/>
  <c r="AJ1935" i="7"/>
  <c r="AJ2055" i="7"/>
  <c r="AJ2067" i="7"/>
  <c r="AJ2355" i="7"/>
  <c r="AJ2367" i="7"/>
  <c r="AJ2379" i="7"/>
  <c r="AJ2655" i="7"/>
  <c r="AJ2667" i="7"/>
  <c r="AJ2679" i="7"/>
  <c r="AJ2691" i="7"/>
  <c r="AJ2895" i="7"/>
  <c r="AJ2907" i="7"/>
  <c r="AJ961" i="7"/>
  <c r="AJ1378" i="7"/>
  <c r="AJ1428" i="7"/>
  <c r="AJ1556" i="7"/>
  <c r="AJ1795" i="7"/>
  <c r="AJ1809" i="7"/>
  <c r="AJ1837" i="7"/>
  <c r="AJ1889" i="7"/>
  <c r="AJ1915" i="7"/>
  <c r="AJ1929" i="7"/>
  <c r="AJ2048" i="7"/>
  <c r="AJ2062" i="7"/>
  <c r="AJ2360" i="7"/>
  <c r="AJ2374" i="7"/>
  <c r="AJ2665" i="7"/>
  <c r="AJ2681" i="7"/>
  <c r="AJ2695" i="7"/>
  <c r="AJ2896" i="7"/>
  <c r="AJ2910" i="7"/>
  <c r="AJ2973" i="7"/>
  <c r="AJ3743" i="7"/>
  <c r="AJ3899" i="7"/>
  <c r="AJ3947" i="7"/>
  <c r="AJ4763" i="7"/>
  <c r="AJ5087" i="7"/>
  <c r="AJ5315" i="7"/>
  <c r="AJ5531" i="7"/>
  <c r="AJ5579" i="7"/>
  <c r="AJ5963" i="7"/>
  <c r="AJ5975" i="7"/>
  <c r="AJ5987" i="7"/>
  <c r="AJ5999" i="7"/>
  <c r="AJ6347" i="7"/>
  <c r="AJ6371" i="7"/>
  <c r="AJ1379" i="7"/>
  <c r="AJ1429" i="7"/>
  <c r="AJ1531" i="7"/>
  <c r="AJ1796" i="7"/>
  <c r="AJ1810" i="7"/>
  <c r="AJ1824" i="7"/>
  <c r="AJ1890" i="7"/>
  <c r="AJ1916" i="7"/>
  <c r="AJ1930" i="7"/>
  <c r="AJ2049" i="7"/>
  <c r="AJ2063" i="7"/>
  <c r="AJ2361" i="7"/>
  <c r="AJ2375" i="7"/>
  <c r="AJ2652" i="7"/>
  <c r="AJ2668" i="7"/>
  <c r="AJ2682" i="7"/>
  <c r="AJ2696" i="7"/>
  <c r="AJ2897" i="7"/>
  <c r="AJ2911" i="7"/>
  <c r="AJ1129" i="7"/>
  <c r="AJ1432" i="7"/>
  <c r="AJ1532" i="7"/>
  <c r="AJ1797" i="7"/>
  <c r="AJ1811" i="7"/>
  <c r="AJ1825" i="7"/>
  <c r="AJ1891" i="7"/>
  <c r="AJ1917" i="7"/>
  <c r="AJ1931" i="7"/>
  <c r="AJ2050" i="7"/>
  <c r="AJ2064" i="7"/>
  <c r="AJ2142" i="7"/>
  <c r="AJ2362" i="7"/>
  <c r="AJ2376" i="7"/>
  <c r="AJ2653" i="7"/>
  <c r="AJ2669" i="7"/>
  <c r="AJ2898" i="7"/>
  <c r="AJ2912" i="7"/>
  <c r="AJ937" i="7"/>
  <c r="AJ1367" i="7"/>
  <c r="AJ1433" i="7"/>
  <c r="AJ1457" i="7"/>
  <c r="AJ1533" i="7"/>
  <c r="AJ1784" i="7"/>
  <c r="AJ1798" i="7"/>
  <c r="AJ1812" i="7"/>
  <c r="AJ1828" i="7"/>
  <c r="AJ1892" i="7"/>
  <c r="AJ1904" i="7"/>
  <c r="AJ1918" i="7"/>
  <c r="AJ1932" i="7"/>
  <c r="AJ2051" i="7"/>
  <c r="AJ2065" i="7"/>
  <c r="AJ2363" i="7"/>
  <c r="AJ2377" i="7"/>
  <c r="AJ2476" i="7"/>
  <c r="AJ2656" i="7"/>
  <c r="AJ2670" i="7"/>
  <c r="AJ2885" i="7"/>
  <c r="AJ2899" i="7"/>
  <c r="AJ2913" i="7"/>
  <c r="AJ1368" i="7"/>
  <c r="AJ1434" i="7"/>
  <c r="AJ1534" i="7"/>
  <c r="AJ1785" i="7"/>
  <c r="AJ1799" i="7"/>
  <c r="AJ1813" i="7"/>
  <c r="AJ1829" i="7"/>
  <c r="AJ1905" i="7"/>
  <c r="AJ1919" i="7"/>
  <c r="AJ1933" i="7"/>
  <c r="AJ2052" i="7"/>
  <c r="AJ2068" i="7"/>
  <c r="AJ2364" i="7"/>
  <c r="AJ2380" i="7"/>
  <c r="AJ2477" i="7"/>
  <c r="AJ2657" i="7"/>
  <c r="AJ2671" i="7"/>
  <c r="AJ2886" i="7"/>
  <c r="AJ2900" i="7"/>
  <c r="AJ2914" i="7"/>
  <c r="AJ954" i="7"/>
  <c r="AJ991" i="7"/>
  <c r="AJ1369" i="7"/>
  <c r="AJ1435" i="7"/>
  <c r="AJ1459" i="7"/>
  <c r="AJ1786" i="7"/>
  <c r="AJ1800" i="7"/>
  <c r="AJ1816" i="7"/>
  <c r="AJ1830" i="7"/>
  <c r="AJ1906" i="7"/>
  <c r="AJ1920" i="7"/>
  <c r="AJ1936" i="7"/>
  <c r="AJ2053" i="7"/>
  <c r="AJ688" i="7"/>
  <c r="AJ955" i="7"/>
  <c r="AJ992" i="7"/>
  <c r="AJ1372" i="7"/>
  <c r="AJ1436" i="7"/>
  <c r="AJ1774" i="7"/>
  <c r="AJ1787" i="7"/>
  <c r="AJ1801" i="7"/>
  <c r="AJ1817" i="7"/>
  <c r="AJ1831" i="7"/>
  <c r="AJ1907" i="7"/>
  <c r="AJ1921" i="7"/>
  <c r="AJ1937" i="7"/>
  <c r="AJ2056" i="7"/>
  <c r="AJ958" i="7"/>
  <c r="AJ1374" i="7"/>
  <c r="AJ1793" i="7"/>
  <c r="AJ1888" i="7"/>
  <c r="AJ1908" i="7"/>
  <c r="AJ2371" i="7"/>
  <c r="AJ2664" i="7"/>
  <c r="AJ2902" i="7"/>
  <c r="AJ3740" i="7"/>
  <c r="AJ3950" i="7"/>
  <c r="AJ4759" i="7"/>
  <c r="AJ4772" i="7"/>
  <c r="AJ5081" i="7"/>
  <c r="AJ959" i="7"/>
  <c r="AJ1375" i="7"/>
  <c r="AJ1775" i="7"/>
  <c r="AJ1794" i="7"/>
  <c r="AJ1832" i="7"/>
  <c r="AJ1909" i="7"/>
  <c r="AJ2372" i="7"/>
  <c r="AJ2672" i="7"/>
  <c r="AJ2688" i="7"/>
  <c r="AJ2880" i="7"/>
  <c r="AJ2903" i="7"/>
  <c r="AJ3741" i="7"/>
  <c r="AJ3951" i="7"/>
  <c r="AJ4013" i="7"/>
  <c r="AJ4760" i="7"/>
  <c r="AJ4773" i="7"/>
  <c r="AJ5082" i="7"/>
  <c r="AJ960" i="7"/>
  <c r="AJ1376" i="7"/>
  <c r="AJ1776" i="7"/>
  <c r="AJ1804" i="7"/>
  <c r="AJ1833" i="7"/>
  <c r="AJ1912" i="7"/>
  <c r="AJ2352" i="7"/>
  <c r="AJ2373" i="7"/>
  <c r="AJ2673" i="7"/>
  <c r="AJ2689" i="7"/>
  <c r="AJ2904" i="7"/>
  <c r="AJ3742" i="7"/>
  <c r="AJ3952" i="7"/>
  <c r="AJ4551" i="7"/>
  <c r="AJ4761" i="7"/>
  <c r="AJ5083" i="7"/>
  <c r="AJ1377" i="7"/>
  <c r="AJ1552" i="7"/>
  <c r="AJ1777" i="7"/>
  <c r="AJ1805" i="7"/>
  <c r="AJ1834" i="7"/>
  <c r="AJ1913" i="7"/>
  <c r="AJ2353" i="7"/>
  <c r="AJ2381" i="7"/>
  <c r="AJ2674" i="7"/>
  <c r="AJ2692" i="7"/>
  <c r="AJ2905" i="7"/>
  <c r="AJ776" i="7"/>
  <c r="AJ1553" i="7"/>
  <c r="AJ1806" i="7"/>
  <c r="AJ1835" i="7"/>
  <c r="AJ1914" i="7"/>
  <c r="AJ2356" i="7"/>
  <c r="AJ2382" i="7"/>
  <c r="AJ2675" i="7"/>
  <c r="AJ2693" i="7"/>
  <c r="AJ2837" i="7"/>
  <c r="AJ2887" i="7"/>
  <c r="AJ2908" i="7"/>
  <c r="AJ3745" i="7"/>
  <c r="AJ4764" i="7"/>
  <c r="AJ993" i="7"/>
  <c r="AJ1807" i="7"/>
  <c r="AJ1836" i="7"/>
  <c r="AJ1924" i="7"/>
  <c r="AJ2047" i="7"/>
  <c r="AJ2357" i="7"/>
  <c r="AJ2676" i="7"/>
  <c r="AJ2694" i="7"/>
  <c r="AJ2838" i="7"/>
  <c r="AJ2909" i="7"/>
  <c r="AJ956" i="7"/>
  <c r="AJ1792" i="7"/>
  <c r="AJ1927" i="7"/>
  <c r="AJ2358" i="7"/>
  <c r="AJ2677" i="7"/>
  <c r="AJ2892" i="7"/>
  <c r="AJ3734" i="7"/>
  <c r="AJ4408" i="7"/>
  <c r="AJ4768" i="7"/>
  <c r="AJ5091" i="7"/>
  <c r="AJ5577" i="7"/>
  <c r="AJ5966" i="7"/>
  <c r="AJ5979" i="7"/>
  <c r="AJ5992" i="7"/>
  <c r="AJ957" i="7"/>
  <c r="AJ1808" i="7"/>
  <c r="AJ1928" i="7"/>
  <c r="AJ2359" i="7"/>
  <c r="AJ2680" i="7"/>
  <c r="AJ2893" i="7"/>
  <c r="AJ3735" i="7"/>
  <c r="AJ4011" i="7"/>
  <c r="AJ4409" i="7"/>
  <c r="AJ4769" i="7"/>
  <c r="AJ5092" i="7"/>
  <c r="AJ5198" i="7"/>
  <c r="AJ5578" i="7"/>
  <c r="AJ5967" i="7"/>
  <c r="AJ5980" i="7"/>
  <c r="AJ5993" i="7"/>
  <c r="AJ6342" i="7"/>
  <c r="AJ6914" i="7"/>
  <c r="AJ1818" i="7"/>
  <c r="AJ1938" i="7"/>
  <c r="AJ2365" i="7"/>
  <c r="AJ2901" i="7"/>
  <c r="AJ3414" i="7"/>
  <c r="AJ3736" i="7"/>
  <c r="AJ4770" i="7"/>
  <c r="AJ5093" i="7"/>
  <c r="AJ5580" i="7"/>
  <c r="AJ5968" i="7"/>
  <c r="AJ5981" i="7"/>
  <c r="AJ5994" i="7"/>
  <c r="AJ6343" i="7"/>
  <c r="AJ739" i="7"/>
  <c r="AJ1373" i="7"/>
  <c r="AJ1821" i="7"/>
  <c r="AJ2370" i="7"/>
  <c r="AJ3739" i="7"/>
  <c r="AJ3895" i="7"/>
  <c r="AJ3949" i="7"/>
  <c r="AJ5080" i="7"/>
  <c r="AJ5419" i="7"/>
  <c r="AJ5583" i="7"/>
  <c r="AJ5761" i="7"/>
  <c r="AJ5958" i="7"/>
  <c r="AJ5971" i="7"/>
  <c r="AJ5984" i="7"/>
  <c r="AJ5997" i="7"/>
  <c r="AJ742" i="7"/>
  <c r="AJ1819" i="7"/>
  <c r="AJ2059" i="7"/>
  <c r="AJ2889" i="7"/>
  <c r="AJ3744" i="7"/>
  <c r="AJ3946" i="7"/>
  <c r="AJ5078" i="7"/>
  <c r="AJ5581" i="7"/>
  <c r="AJ5969" i="7"/>
  <c r="AJ5988" i="7"/>
  <c r="AJ6913" i="7"/>
  <c r="AJ7183" i="7"/>
  <c r="AJ7982" i="7"/>
  <c r="AJ8210" i="7"/>
  <c r="AJ8222" i="7"/>
  <c r="AJ1820" i="7"/>
  <c r="AJ2060" i="7"/>
  <c r="AJ2890" i="7"/>
  <c r="AJ3746" i="7"/>
  <c r="AJ3948" i="7"/>
  <c r="AJ4621" i="7"/>
  <c r="AJ5079" i="7"/>
  <c r="AJ5314" i="7"/>
  <c r="AJ5582" i="7"/>
  <c r="AJ5762" i="7"/>
  <c r="AJ5970" i="7"/>
  <c r="AJ5989" i="7"/>
  <c r="AJ6915" i="7"/>
  <c r="AJ7184" i="7"/>
  <c r="AJ1822" i="7"/>
  <c r="AJ2061" i="7"/>
  <c r="AJ2891" i="7"/>
  <c r="AJ3747" i="7"/>
  <c r="AJ5084" i="7"/>
  <c r="AJ5584" i="7"/>
  <c r="AJ5763" i="7"/>
  <c r="AJ5972" i="7"/>
  <c r="AJ5990" i="7"/>
  <c r="AJ689" i="7"/>
  <c r="AJ1426" i="7"/>
  <c r="AJ2915" i="7"/>
  <c r="AJ2971" i="7"/>
  <c r="AJ3748" i="7"/>
  <c r="AJ5085" i="7"/>
  <c r="AJ5973" i="7"/>
  <c r="AJ5991" i="7"/>
  <c r="AJ7186" i="7"/>
  <c r="AJ2663" i="7"/>
  <c r="AJ3897" i="7"/>
  <c r="AJ5090" i="7"/>
  <c r="AJ5977" i="7"/>
  <c r="AJ6346" i="7"/>
  <c r="AJ7182" i="7"/>
  <c r="AJ7983" i="7"/>
  <c r="AJ8218" i="7"/>
  <c r="AJ8679" i="7"/>
  <c r="AJ9423" i="7"/>
  <c r="AJ691" i="7"/>
  <c r="AJ2057" i="7"/>
  <c r="AJ3733" i="7"/>
  <c r="AJ3898" i="7"/>
  <c r="AJ4542" i="7"/>
  <c r="AJ5978" i="7"/>
  <c r="AJ7185" i="7"/>
  <c r="AJ7859" i="7"/>
  <c r="AJ8219" i="7"/>
  <c r="AJ2058" i="7"/>
  <c r="AJ3737" i="7"/>
  <c r="AJ5575" i="7"/>
  <c r="AJ5982" i="7"/>
  <c r="AJ6775" i="7"/>
  <c r="AJ7187" i="7"/>
  <c r="AJ8207" i="7"/>
  <c r="AJ8220" i="7"/>
  <c r="AJ1427" i="7"/>
  <c r="AJ1501" i="7"/>
  <c r="AJ3738" i="7"/>
  <c r="AJ4757" i="7"/>
  <c r="AJ5576" i="7"/>
  <c r="AJ5983" i="7"/>
  <c r="AJ6776" i="7"/>
  <c r="AJ7188" i="7"/>
  <c r="AJ8047" i="7"/>
  <c r="AJ8208" i="7"/>
  <c r="AJ8221" i="7"/>
  <c r="AJ8766" i="7"/>
  <c r="AJ740" i="7"/>
  <c r="AJ1438" i="7"/>
  <c r="AJ3750" i="7"/>
  <c r="AJ4762" i="7"/>
  <c r="AJ5986" i="7"/>
  <c r="AJ6370" i="7"/>
  <c r="AJ8049" i="7"/>
  <c r="AJ8211" i="7"/>
  <c r="AJ741" i="7"/>
  <c r="AJ1788" i="7"/>
  <c r="AJ2972" i="7"/>
  <c r="AJ5089" i="7"/>
  <c r="AJ5976" i="7"/>
  <c r="AJ6345" i="7"/>
  <c r="AJ8217" i="7"/>
  <c r="AJ8708" i="7"/>
  <c r="AJ9323" i="7"/>
  <c r="AJ9425" i="7"/>
  <c r="AJ9707" i="7"/>
  <c r="AJ10116" i="7"/>
  <c r="AJ10128" i="7"/>
  <c r="AJ10152" i="7"/>
  <c r="AJ10248" i="7"/>
  <c r="AJ10260" i="7"/>
  <c r="AJ10392" i="7"/>
  <c r="AJ10488" i="7"/>
  <c r="AJ10536" i="7"/>
  <c r="AJ10932" i="7"/>
  <c r="AJ10944" i="7"/>
  <c r="AJ11064" i="7"/>
  <c r="AJ3893" i="7"/>
  <c r="AJ4758" i="7"/>
  <c r="AJ5985" i="7"/>
  <c r="AJ6298" i="7"/>
  <c r="AJ8223" i="7"/>
  <c r="AJ8709" i="7"/>
  <c r="AJ9426" i="7"/>
  <c r="AJ9438" i="7"/>
  <c r="AJ9633" i="7"/>
  <c r="AJ9708" i="7"/>
  <c r="AJ9805" i="7"/>
  <c r="AJ10009" i="7"/>
  <c r="AJ10117" i="7"/>
  <c r="AJ10249" i="7"/>
  <c r="AJ10261" i="7"/>
  <c r="AJ10489" i="7"/>
  <c r="AJ10537" i="7"/>
  <c r="AJ2368" i="7"/>
  <c r="AJ3894" i="7"/>
  <c r="AJ4765" i="7"/>
  <c r="AJ8710" i="7"/>
  <c r="AJ9190" i="7"/>
  <c r="AJ9427" i="7"/>
  <c r="AJ9634" i="7"/>
  <c r="AJ9709" i="7"/>
  <c r="AJ9806" i="7"/>
  <c r="AJ10010" i="7"/>
  <c r="AJ10022" i="7"/>
  <c r="AJ10118" i="7"/>
  <c r="AJ10250" i="7"/>
  <c r="AJ10262" i="7"/>
  <c r="AJ10478" i="7"/>
  <c r="AJ10490" i="7"/>
  <c r="AJ10538" i="7"/>
  <c r="AJ2369" i="7"/>
  <c r="AJ3749" i="7"/>
  <c r="AJ3896" i="7"/>
  <c r="AJ4766" i="7"/>
  <c r="AJ6777" i="7"/>
  <c r="AJ9428" i="7"/>
  <c r="AJ9635" i="7"/>
  <c r="AJ9807" i="7"/>
  <c r="AJ10011" i="7"/>
  <c r="AJ10119" i="7"/>
  <c r="AJ10251" i="7"/>
  <c r="AJ10263" i="7"/>
  <c r="AJ10479" i="7"/>
  <c r="AJ4407" i="7"/>
  <c r="AJ4771" i="7"/>
  <c r="AJ6372" i="7"/>
  <c r="AJ8050" i="7"/>
  <c r="AJ9417" i="7"/>
  <c r="AJ9637" i="7"/>
  <c r="AJ9809" i="7"/>
  <c r="AJ10013" i="7"/>
  <c r="AJ10109" i="7"/>
  <c r="AJ10121" i="7"/>
  <c r="AJ10253" i="7"/>
  <c r="AJ10481" i="7"/>
  <c r="AJ10553" i="7"/>
  <c r="AJ947" i="7"/>
  <c r="AJ1789" i="7"/>
  <c r="AJ2658" i="7"/>
  <c r="AJ6373" i="7"/>
  <c r="AJ8209" i="7"/>
  <c r="AJ8765" i="7"/>
  <c r="AJ9418" i="7"/>
  <c r="AJ9431" i="7"/>
  <c r="AJ2659" i="7"/>
  <c r="AJ3955" i="7"/>
  <c r="AJ5961" i="7"/>
  <c r="AJ1925" i="7"/>
  <c r="AJ6369" i="7"/>
  <c r="AJ10012" i="7"/>
  <c r="AJ10125" i="7"/>
  <c r="AJ10244" i="7"/>
  <c r="AJ10487" i="7"/>
  <c r="AJ10557" i="7"/>
  <c r="AJ10928" i="7"/>
  <c r="AJ10941" i="7"/>
  <c r="AJ11065" i="7"/>
  <c r="AJ11369" i="7"/>
  <c r="AJ1437" i="7"/>
  <c r="AJ1926" i="7"/>
  <c r="AJ4767" i="7"/>
  <c r="AJ9419" i="7"/>
  <c r="AJ10014" i="7"/>
  <c r="AJ10126" i="7"/>
  <c r="AJ10245" i="7"/>
  <c r="AJ10558" i="7"/>
  <c r="AJ10929" i="7"/>
  <c r="AJ10942" i="7"/>
  <c r="AJ11370" i="7"/>
  <c r="AJ4406" i="7"/>
  <c r="AJ9421" i="7"/>
  <c r="AJ10111" i="7"/>
  <c r="AJ10247" i="7"/>
  <c r="AJ10589" i="7"/>
  <c r="AJ10931" i="7"/>
  <c r="AJ2661" i="7"/>
  <c r="AJ9422" i="7"/>
  <c r="AJ9808" i="7"/>
  <c r="AJ10017" i="7"/>
  <c r="AJ10933" i="7"/>
  <c r="AJ11251" i="7"/>
  <c r="AJ2662" i="7"/>
  <c r="AJ5962" i="7"/>
  <c r="AJ8048" i="7"/>
  <c r="AJ8212" i="7"/>
  <c r="AJ9424" i="7"/>
  <c r="AJ10018" i="7"/>
  <c r="AJ10146" i="7"/>
  <c r="AJ10254" i="7"/>
  <c r="AJ10616" i="7"/>
  <c r="AJ5964" i="7"/>
  <c r="AJ8213" i="7"/>
  <c r="AJ9429" i="7"/>
  <c r="AJ10019" i="7"/>
  <c r="AJ10114" i="7"/>
  <c r="AJ10147" i="7"/>
  <c r="AJ10255" i="7"/>
  <c r="AJ10480" i="7"/>
  <c r="AJ10935" i="7"/>
  <c r="AJ5965" i="7"/>
  <c r="AJ8214" i="7"/>
  <c r="AJ10024" i="7"/>
  <c r="AJ10115" i="7"/>
  <c r="AJ10148" i="7"/>
  <c r="AJ10256" i="7"/>
  <c r="AJ10482" i="7"/>
  <c r="AJ5088" i="7"/>
  <c r="AJ8216" i="7"/>
  <c r="AJ10127" i="7"/>
  <c r="AJ10150" i="7"/>
  <c r="AJ10486" i="7"/>
  <c r="AJ11252" i="7"/>
  <c r="AJ12487" i="7"/>
  <c r="AJ12499" i="7"/>
  <c r="AJ12547" i="7"/>
  <c r="AJ10151" i="7"/>
  <c r="AJ10257" i="7"/>
  <c r="AJ11853" i="7"/>
  <c r="AJ12488" i="7"/>
  <c r="AJ12500" i="7"/>
  <c r="AJ12548" i="7"/>
  <c r="AJ13508" i="7"/>
  <c r="AJ13556" i="7"/>
  <c r="AJ13568" i="7"/>
  <c r="AJ13664" i="7"/>
  <c r="AJ10258" i="7"/>
  <c r="AJ10492" i="7"/>
  <c r="AJ10927" i="7"/>
  <c r="AJ11854" i="7"/>
  <c r="AJ12489" i="7"/>
  <c r="AJ12501" i="7"/>
  <c r="AJ12549" i="7"/>
  <c r="AJ13425" i="7"/>
  <c r="AJ13509" i="7"/>
  <c r="AJ13557" i="7"/>
  <c r="AJ13569" i="7"/>
  <c r="AJ14229" i="7"/>
  <c r="AJ14289" i="7"/>
  <c r="AJ14493" i="7"/>
  <c r="AJ14505" i="7"/>
  <c r="AJ14685" i="7"/>
  <c r="AJ2478" i="7"/>
  <c r="AJ10259" i="7"/>
  <c r="AJ10930" i="7"/>
  <c r="AJ12490" i="7"/>
  <c r="AJ12502" i="7"/>
  <c r="AJ12550" i="7"/>
  <c r="AJ13426" i="7"/>
  <c r="AJ13510" i="7"/>
  <c r="AJ13558" i="7"/>
  <c r="AJ9321" i="7"/>
  <c r="AJ10110" i="7"/>
  <c r="AJ10554" i="7"/>
  <c r="AJ10936" i="7"/>
  <c r="AJ12063" i="7"/>
  <c r="AJ12300" i="7"/>
  <c r="AJ12492" i="7"/>
  <c r="AJ12552" i="7"/>
  <c r="AJ9281" i="7"/>
  <c r="AJ9322" i="7"/>
  <c r="AJ10555" i="7"/>
  <c r="AJ10937" i="7"/>
  <c r="AJ12493" i="7"/>
  <c r="AJ12553" i="7"/>
  <c r="AJ5998" i="7"/>
  <c r="AJ6344" i="7"/>
  <c r="AJ7189" i="7"/>
  <c r="AJ8215" i="7"/>
  <c r="AJ10556" i="7"/>
  <c r="AJ10649" i="7"/>
  <c r="AJ10938" i="7"/>
  <c r="AJ11062" i="7"/>
  <c r="AJ12494" i="7"/>
  <c r="AJ12554" i="7"/>
  <c r="AJ12578" i="7"/>
  <c r="AJ10264" i="7"/>
  <c r="AJ11368" i="7"/>
  <c r="AJ12495" i="7"/>
  <c r="AJ12579" i="7"/>
  <c r="AJ13561" i="7"/>
  <c r="AJ14227" i="7"/>
  <c r="AJ14495" i="7"/>
  <c r="AJ14508" i="7"/>
  <c r="AJ14691" i="7"/>
  <c r="AJ15004" i="7"/>
  <c r="AJ15316" i="7"/>
  <c r="AJ16228" i="7"/>
  <c r="AJ16432" i="7"/>
  <c r="AJ16444" i="7"/>
  <c r="AJ16456" i="7"/>
  <c r="AJ16468" i="7"/>
  <c r="AJ16480" i="7"/>
  <c r="AJ16588" i="7"/>
  <c r="AJ9420" i="7"/>
  <c r="AJ12496" i="7"/>
  <c r="AJ12545" i="7"/>
  <c r="AJ13547" i="7"/>
  <c r="AJ13562" i="7"/>
  <c r="AJ14228" i="7"/>
  <c r="AJ14496" i="7"/>
  <c r="AJ14509" i="7"/>
  <c r="AJ14679" i="7"/>
  <c r="AJ14692" i="7"/>
  <c r="AJ15005" i="7"/>
  <c r="AJ15449" i="7"/>
  <c r="AJ16421" i="7"/>
  <c r="AJ16433" i="7"/>
  <c r="AJ16445" i="7"/>
  <c r="AJ16457" i="7"/>
  <c r="AJ16469" i="7"/>
  <c r="AJ16481" i="7"/>
  <c r="AJ16589" i="7"/>
  <c r="AJ16709" i="7"/>
  <c r="AJ16721" i="7"/>
  <c r="AJ16733" i="7"/>
  <c r="AJ16745" i="7"/>
  <c r="AJ10939" i="7"/>
  <c r="AJ12497" i="7"/>
  <c r="AJ12546" i="7"/>
  <c r="AJ13548" i="7"/>
  <c r="AJ13563" i="7"/>
  <c r="AJ14230" i="7"/>
  <c r="AJ14497" i="7"/>
  <c r="AJ14510" i="7"/>
  <c r="AJ14680" i="7"/>
  <c r="AJ14693" i="7"/>
  <c r="AJ15006" i="7"/>
  <c r="AJ16422" i="7"/>
  <c r="AJ16434" i="7"/>
  <c r="AJ16446" i="7"/>
  <c r="AJ16458" i="7"/>
  <c r="AJ16470" i="7"/>
  <c r="AJ16482" i="7"/>
  <c r="AJ16590" i="7"/>
  <c r="AJ16710" i="7"/>
  <c r="AJ16722" i="7"/>
  <c r="AJ16734" i="7"/>
  <c r="AJ17082" i="7"/>
  <c r="AJ17250" i="7"/>
  <c r="AJ17274" i="7"/>
  <c r="AJ17322" i="7"/>
  <c r="AJ17586" i="7"/>
  <c r="AJ18138" i="7"/>
  <c r="AJ9432" i="7"/>
  <c r="AJ10483" i="7"/>
  <c r="AJ12498" i="7"/>
  <c r="AJ12551" i="7"/>
  <c r="AJ13549" i="7"/>
  <c r="AJ13564" i="7"/>
  <c r="AJ13860" i="7"/>
  <c r="AJ14498" i="7"/>
  <c r="AJ14681" i="7"/>
  <c r="AJ16147" i="7"/>
  <c r="AJ16423" i="7"/>
  <c r="AJ16435" i="7"/>
  <c r="AJ16447" i="7"/>
  <c r="AJ16459" i="7"/>
  <c r="AJ16471" i="7"/>
  <c r="AJ16483" i="7"/>
  <c r="AJ16591" i="7"/>
  <c r="AJ16711" i="7"/>
  <c r="AJ16723" i="7"/>
  <c r="AJ16735" i="7"/>
  <c r="AJ10485" i="7"/>
  <c r="AJ10552" i="7"/>
  <c r="AJ11848" i="7"/>
  <c r="AJ13539" i="7"/>
  <c r="AJ13551" i="7"/>
  <c r="AJ13657" i="7"/>
  <c r="AJ13862" i="7"/>
  <c r="AJ14220" i="7"/>
  <c r="AJ14500" i="7"/>
  <c r="AJ14683" i="7"/>
  <c r="AJ16149" i="7"/>
  <c r="AJ16185" i="7"/>
  <c r="AJ10015" i="7"/>
  <c r="AJ10447" i="7"/>
  <c r="AJ11849" i="7"/>
  <c r="AJ12299" i="7"/>
  <c r="AJ13552" i="7"/>
  <c r="AJ13567" i="7"/>
  <c r="AJ13658" i="7"/>
  <c r="AJ13863" i="7"/>
  <c r="AJ13924" i="7"/>
  <c r="AJ14501" i="7"/>
  <c r="AJ14684" i="7"/>
  <c r="AJ15238" i="7"/>
  <c r="AJ16150" i="7"/>
  <c r="AJ6909" i="7"/>
  <c r="AJ10120" i="7"/>
  <c r="AJ13553" i="7"/>
  <c r="AJ13659" i="7"/>
  <c r="AJ13864" i="7"/>
  <c r="AJ13925" i="7"/>
  <c r="AJ14222" i="7"/>
  <c r="AJ14489" i="7"/>
  <c r="AJ14502" i="7"/>
  <c r="AJ15239" i="7"/>
  <c r="AJ11063" i="7"/>
  <c r="AJ13866" i="7"/>
  <c r="AJ14499" i="7"/>
  <c r="AJ14689" i="7"/>
  <c r="AJ16184" i="7"/>
  <c r="AJ16225" i="7"/>
  <c r="AJ16424" i="7"/>
  <c r="AJ16440" i="7"/>
  <c r="AJ16460" i="7"/>
  <c r="AJ16476" i="7"/>
  <c r="AJ16587" i="7"/>
  <c r="AJ16712" i="7"/>
  <c r="AJ16727" i="7"/>
  <c r="AJ16742" i="7"/>
  <c r="AJ17081" i="7"/>
  <c r="AJ17257" i="7"/>
  <c r="AJ17270" i="7"/>
  <c r="AJ17319" i="7"/>
  <c r="AJ17579" i="7"/>
  <c r="AJ18187" i="7"/>
  <c r="AJ18343" i="7"/>
  <c r="AJ18463" i="7"/>
  <c r="AJ18475" i="7"/>
  <c r="AJ18487" i="7"/>
  <c r="AJ18643" i="7"/>
  <c r="AJ18799" i="7"/>
  <c r="AJ18979" i="7"/>
  <c r="AJ18991" i="7"/>
  <c r="AJ19003" i="7"/>
  <c r="AJ5974" i="7"/>
  <c r="AJ13550" i="7"/>
  <c r="AJ14503" i="7"/>
  <c r="AJ14690" i="7"/>
  <c r="AJ16226" i="7"/>
  <c r="AJ16425" i="7"/>
  <c r="AJ16441" i="7"/>
  <c r="AJ16461" i="7"/>
  <c r="AJ16477" i="7"/>
  <c r="AJ16592" i="7"/>
  <c r="AJ16713" i="7"/>
  <c r="AJ16743" i="7"/>
  <c r="AJ17083" i="7"/>
  <c r="AJ17258" i="7"/>
  <c r="AJ17271" i="7"/>
  <c r="AJ17320" i="7"/>
  <c r="AJ17580" i="7"/>
  <c r="AJ18139" i="7"/>
  <c r="AJ18188" i="7"/>
  <c r="AJ18344" i="7"/>
  <c r="AJ18464" i="7"/>
  <c r="AJ18476" i="7"/>
  <c r="AJ18488" i="7"/>
  <c r="AJ18800" i="7"/>
  <c r="AJ18980" i="7"/>
  <c r="AJ18992" i="7"/>
  <c r="AJ19004" i="7"/>
  <c r="AJ19040" i="7"/>
  <c r="AJ19148" i="7"/>
  <c r="AJ19160" i="7"/>
  <c r="AJ19304" i="7"/>
  <c r="AJ19316" i="7"/>
  <c r="AJ19448" i="7"/>
  <c r="AJ19700" i="7"/>
  <c r="AJ19880" i="7"/>
  <c r="AJ12486" i="7"/>
  <c r="AJ13554" i="7"/>
  <c r="AJ14504" i="7"/>
  <c r="AJ16227" i="7"/>
  <c r="AJ16426" i="7"/>
  <c r="AJ16442" i="7"/>
  <c r="AJ16462" i="7"/>
  <c r="AJ16478" i="7"/>
  <c r="AJ16714" i="7"/>
  <c r="AJ16729" i="7"/>
  <c r="AJ16744" i="7"/>
  <c r="AJ16944" i="7"/>
  <c r="AJ17084" i="7"/>
  <c r="AJ17259" i="7"/>
  <c r="AJ17272" i="7"/>
  <c r="AJ17321" i="7"/>
  <c r="AJ17581" i="7"/>
  <c r="AJ18140" i="7"/>
  <c r="AJ18345" i="7"/>
  <c r="AJ18465" i="7"/>
  <c r="AJ18477" i="7"/>
  <c r="AJ18489" i="7"/>
  <c r="AJ18801" i="7"/>
  <c r="AJ12062" i="7"/>
  <c r="AJ12491" i="7"/>
  <c r="AJ13555" i="7"/>
  <c r="AJ13660" i="7"/>
  <c r="AJ14506" i="7"/>
  <c r="AJ16427" i="7"/>
  <c r="AJ16443" i="7"/>
  <c r="AJ16463" i="7"/>
  <c r="AJ16479" i="7"/>
  <c r="AJ16715" i="7"/>
  <c r="AJ16730" i="7"/>
  <c r="AJ17085" i="7"/>
  <c r="AJ17260" i="7"/>
  <c r="AJ17273" i="7"/>
  <c r="AJ17323" i="7"/>
  <c r="AJ17582" i="7"/>
  <c r="AJ18141" i="7"/>
  <c r="AJ10122" i="7"/>
  <c r="AJ10243" i="7"/>
  <c r="AJ13560" i="7"/>
  <c r="AJ13662" i="7"/>
  <c r="AJ14219" i="7"/>
  <c r="AJ16429" i="7"/>
  <c r="AJ16449" i="7"/>
  <c r="AJ16465" i="7"/>
  <c r="AJ16485" i="7"/>
  <c r="AJ16717" i="7"/>
  <c r="AJ16732" i="7"/>
  <c r="AJ17074" i="7"/>
  <c r="AJ17087" i="7"/>
  <c r="AJ17249" i="7"/>
  <c r="AJ17276" i="7"/>
  <c r="AJ17312" i="7"/>
  <c r="AJ17584" i="7"/>
  <c r="AJ18143" i="7"/>
  <c r="AJ5086" i="7"/>
  <c r="AJ10123" i="7"/>
  <c r="AJ10246" i="7"/>
  <c r="AJ13565" i="7"/>
  <c r="AJ13663" i="7"/>
  <c r="AJ13926" i="7"/>
  <c r="AJ16430" i="7"/>
  <c r="AJ16466" i="7"/>
  <c r="AJ16718" i="7"/>
  <c r="AJ16736" i="7"/>
  <c r="AJ16762" i="7"/>
  <c r="AJ17088" i="7"/>
  <c r="AJ17251" i="7"/>
  <c r="AJ17277" i="7"/>
  <c r="AJ17313" i="7"/>
  <c r="AJ17585" i="7"/>
  <c r="AJ18144" i="7"/>
  <c r="AJ18361" i="7"/>
  <c r="AJ10124" i="7"/>
  <c r="AJ10484" i="7"/>
  <c r="AJ13427" i="7"/>
  <c r="AJ13927" i="7"/>
  <c r="AJ14223" i="7"/>
  <c r="AJ16431" i="7"/>
  <c r="AJ16467" i="7"/>
  <c r="AJ16719" i="7"/>
  <c r="AJ16737" i="7"/>
  <c r="AJ17089" i="7"/>
  <c r="AJ17252" i="7"/>
  <c r="AJ17314" i="7"/>
  <c r="AJ17587" i="7"/>
  <c r="AJ18145" i="7"/>
  <c r="AJ14494" i="7"/>
  <c r="AJ16148" i="7"/>
  <c r="AJ16464" i="7"/>
  <c r="AJ16584" i="7"/>
  <c r="AJ16741" i="7"/>
  <c r="AJ17254" i="7"/>
  <c r="AJ17578" i="7"/>
  <c r="AJ18186" i="7"/>
  <c r="AJ18362" i="7"/>
  <c r="AJ18468" i="7"/>
  <c r="AJ18483" i="7"/>
  <c r="AJ18654" i="7"/>
  <c r="AJ18986" i="7"/>
  <c r="AJ19000" i="7"/>
  <c r="AJ19039" i="7"/>
  <c r="AJ19142" i="7"/>
  <c r="AJ19155" i="7"/>
  <c r="AJ19303" i="7"/>
  <c r="AJ19317" i="7"/>
  <c r="AJ19525" i="7"/>
  <c r="AJ10943" i="7"/>
  <c r="AJ13661" i="7"/>
  <c r="AJ14507" i="7"/>
  <c r="AJ15240" i="7"/>
  <c r="AJ16428" i="7"/>
  <c r="AJ16472" i="7"/>
  <c r="AJ16585" i="7"/>
  <c r="AJ16708" i="7"/>
  <c r="AJ17180" i="7"/>
  <c r="AJ17255" i="7"/>
  <c r="AJ17311" i="7"/>
  <c r="AJ17583" i="7"/>
  <c r="AJ18363" i="7"/>
  <c r="AJ18469" i="7"/>
  <c r="AJ18484" i="7"/>
  <c r="AJ18987" i="7"/>
  <c r="AJ19001" i="7"/>
  <c r="AJ19156" i="7"/>
  <c r="AJ19305" i="7"/>
  <c r="AJ19318" i="7"/>
  <c r="AJ19526" i="7"/>
  <c r="AJ19697" i="7"/>
  <c r="AJ19881" i="7"/>
  <c r="AJ20135" i="7"/>
  <c r="AJ20231" i="7"/>
  <c r="AJ20399" i="7"/>
  <c r="AJ20555" i="7"/>
  <c r="AJ20627" i="7"/>
  <c r="AJ20639" i="7"/>
  <c r="AJ20651" i="7"/>
  <c r="AJ20783" i="7"/>
  <c r="AJ20855" i="7"/>
  <c r="AJ15313" i="7"/>
  <c r="AJ16436" i="7"/>
  <c r="AJ16473" i="7"/>
  <c r="AJ16586" i="7"/>
  <c r="AJ16716" i="7"/>
  <c r="AJ17256" i="7"/>
  <c r="AJ17315" i="7"/>
  <c r="AJ17588" i="7"/>
  <c r="AJ18470" i="7"/>
  <c r="AJ18485" i="7"/>
  <c r="AJ18988" i="7"/>
  <c r="AJ19002" i="7"/>
  <c r="AJ19042" i="7"/>
  <c r="AJ19157" i="7"/>
  <c r="AJ19306" i="7"/>
  <c r="AJ19319" i="7"/>
  <c r="AJ19882" i="7"/>
  <c r="AJ20136" i="7"/>
  <c r="AJ20232" i="7"/>
  <c r="AJ20400" i="7"/>
  <c r="AJ20556" i="7"/>
  <c r="AJ20628" i="7"/>
  <c r="AJ20640" i="7"/>
  <c r="AJ20652" i="7"/>
  <c r="AJ20856" i="7"/>
  <c r="AJ13428" i="7"/>
  <c r="AJ14224" i="7"/>
  <c r="AJ15314" i="7"/>
  <c r="AJ16437" i="7"/>
  <c r="AJ16474" i="7"/>
  <c r="AJ16720" i="7"/>
  <c r="AJ17261" i="7"/>
  <c r="AJ17316" i="7"/>
  <c r="AJ17404" i="7"/>
  <c r="AJ17589" i="7"/>
  <c r="AJ18456" i="7"/>
  <c r="AJ18471" i="7"/>
  <c r="AJ18486" i="7"/>
  <c r="AJ18989" i="7"/>
  <c r="AJ19005" i="7"/>
  <c r="AJ19043" i="7"/>
  <c r="AJ19158" i="7"/>
  <c r="AJ19307" i="7"/>
  <c r="AJ19320" i="7"/>
  <c r="AJ19699" i="7"/>
  <c r="AJ19846" i="7"/>
  <c r="AJ19883" i="7"/>
  <c r="AJ20137" i="7"/>
  <c r="AJ20233" i="7"/>
  <c r="AJ20329" i="7"/>
  <c r="AJ13429" i="7"/>
  <c r="AJ13861" i="7"/>
  <c r="AJ14225" i="7"/>
  <c r="AJ15315" i="7"/>
  <c r="AJ16438" i="7"/>
  <c r="AJ16475" i="7"/>
  <c r="AJ16724" i="7"/>
  <c r="AJ17317" i="7"/>
  <c r="AJ17405" i="7"/>
  <c r="AJ17590" i="7"/>
  <c r="AJ18457" i="7"/>
  <c r="AJ18472" i="7"/>
  <c r="AJ18490" i="7"/>
  <c r="AJ18646" i="7"/>
  <c r="AJ18976" i="7"/>
  <c r="AJ19006" i="7"/>
  <c r="AJ19159" i="7"/>
  <c r="AJ19308" i="7"/>
  <c r="AJ19321" i="7"/>
  <c r="AJ19847" i="7"/>
  <c r="AJ20138" i="7"/>
  <c r="AJ20234" i="7"/>
  <c r="AJ20330" i="7"/>
  <c r="AJ20342" i="7"/>
  <c r="AJ20630" i="7"/>
  <c r="AJ20642" i="7"/>
  <c r="AJ20654" i="7"/>
  <c r="AJ20990" i="7"/>
  <c r="AJ21002" i="7"/>
  <c r="AJ21074" i="7"/>
  <c r="AJ10149" i="7"/>
  <c r="AJ13865" i="7"/>
  <c r="AJ14226" i="7"/>
  <c r="AJ16439" i="7"/>
  <c r="AJ16484" i="7"/>
  <c r="AJ16725" i="7"/>
  <c r="AJ17318" i="7"/>
  <c r="AJ18458" i="7"/>
  <c r="AJ18473" i="7"/>
  <c r="AJ18491" i="7"/>
  <c r="AJ18647" i="7"/>
  <c r="AJ18993" i="7"/>
  <c r="AJ19007" i="7"/>
  <c r="AJ19045" i="7"/>
  <c r="AJ19147" i="7"/>
  <c r="AJ19309" i="7"/>
  <c r="AJ19322" i="7"/>
  <c r="AJ13559" i="7"/>
  <c r="AJ16448" i="7"/>
  <c r="AJ16726" i="7"/>
  <c r="AJ17268" i="7"/>
  <c r="AJ18142" i="7"/>
  <c r="AJ18459" i="7"/>
  <c r="AJ18474" i="7"/>
  <c r="AJ18492" i="7"/>
  <c r="AJ18648" i="7"/>
  <c r="AJ18994" i="7"/>
  <c r="AJ19149" i="7"/>
  <c r="AJ19310" i="7"/>
  <c r="AJ20140" i="7"/>
  <c r="AJ20224" i="7"/>
  <c r="AJ20236" i="7"/>
  <c r="AJ14682" i="7"/>
  <c r="AJ17077" i="7"/>
  <c r="AJ17269" i="7"/>
  <c r="AJ18146" i="7"/>
  <c r="AJ18460" i="7"/>
  <c r="AJ18478" i="7"/>
  <c r="AJ18493" i="7"/>
  <c r="AJ18649" i="7"/>
  <c r="AJ18981" i="7"/>
  <c r="AJ18995" i="7"/>
  <c r="AJ19150" i="7"/>
  <c r="AJ19311" i="7"/>
  <c r="AJ16731" i="7"/>
  <c r="AJ17078" i="7"/>
  <c r="AJ17275" i="7"/>
  <c r="AJ18147" i="7"/>
  <c r="AJ18461" i="7"/>
  <c r="AJ18479" i="7"/>
  <c r="AJ18650" i="7"/>
  <c r="AJ18802" i="7"/>
  <c r="AJ18982" i="7"/>
  <c r="AJ18996" i="7"/>
  <c r="AJ19138" i="7"/>
  <c r="AJ19151" i="7"/>
  <c r="AJ19299" i="7"/>
  <c r="AJ19312" i="7"/>
  <c r="AJ20142" i="7"/>
  <c r="AJ14490" i="7"/>
  <c r="AJ16738" i="7"/>
  <c r="AJ17079" i="7"/>
  <c r="AJ17575" i="7"/>
  <c r="AJ18148" i="7"/>
  <c r="AJ18358" i="7"/>
  <c r="AJ18462" i="7"/>
  <c r="AJ18480" i="7"/>
  <c r="AJ18651" i="7"/>
  <c r="AJ18803" i="7"/>
  <c r="AJ18983" i="7"/>
  <c r="AJ18997" i="7"/>
  <c r="AJ19139" i="7"/>
  <c r="AJ19152" i="7"/>
  <c r="AJ19300" i="7"/>
  <c r="AJ19313" i="7"/>
  <c r="AJ19522" i="7"/>
  <c r="AJ12555" i="7"/>
  <c r="AJ14492" i="7"/>
  <c r="AJ17248" i="7"/>
  <c r="AJ19449" i="7"/>
  <c r="AJ19523" i="7"/>
  <c r="AJ20143" i="7"/>
  <c r="AJ20238" i="7"/>
  <c r="AJ20332" i="7"/>
  <c r="AJ20397" i="7"/>
  <c r="AJ20635" i="7"/>
  <c r="AJ20650" i="7"/>
  <c r="AJ20851" i="7"/>
  <c r="AJ21003" i="7"/>
  <c r="AJ21066" i="7"/>
  <c r="AJ21079" i="7"/>
  <c r="AJ21652" i="7"/>
  <c r="AJ21700" i="7"/>
  <c r="AJ21964" i="7"/>
  <c r="AJ22204" i="7"/>
  <c r="AJ22216" i="7"/>
  <c r="AJ22264" i="7"/>
  <c r="AJ22384" i="7"/>
  <c r="AJ22468" i="7"/>
  <c r="AJ14688" i="7"/>
  <c r="AJ17253" i="7"/>
  <c r="AJ17576" i="7"/>
  <c r="AJ19524" i="7"/>
  <c r="AJ20239" i="7"/>
  <c r="AJ20398" i="7"/>
  <c r="AJ20636" i="7"/>
  <c r="AJ20653" i="7"/>
  <c r="AJ20852" i="7"/>
  <c r="AJ20991" i="7"/>
  <c r="AJ21004" i="7"/>
  <c r="AJ21067" i="7"/>
  <c r="AJ21080" i="7"/>
  <c r="AJ21327" i="7"/>
  <c r="AJ21605" i="7"/>
  <c r="AJ21653" i="7"/>
  <c r="AJ21701" i="7"/>
  <c r="AJ22205" i="7"/>
  <c r="AJ22217" i="7"/>
  <c r="AJ22265" i="7"/>
  <c r="AJ22385" i="7"/>
  <c r="AJ22469" i="7"/>
  <c r="AJ11367" i="7"/>
  <c r="AJ17577" i="7"/>
  <c r="AJ20240" i="7"/>
  <c r="AJ20637" i="7"/>
  <c r="AJ20853" i="7"/>
  <c r="AJ20992" i="7"/>
  <c r="AJ21005" i="7"/>
  <c r="AJ21081" i="7"/>
  <c r="AJ21606" i="7"/>
  <c r="AJ21654" i="7"/>
  <c r="AJ21702" i="7"/>
  <c r="AJ21726" i="7"/>
  <c r="AJ21966" i="7"/>
  <c r="AJ22206" i="7"/>
  <c r="AJ22386" i="7"/>
  <c r="AJ22470" i="7"/>
  <c r="AJ22758" i="7"/>
  <c r="AJ23094" i="7"/>
  <c r="AJ18466" i="7"/>
  <c r="AJ19950" i="7"/>
  <c r="AJ20241" i="7"/>
  <c r="AJ20553" i="7"/>
  <c r="AJ20638" i="7"/>
  <c r="AJ20854" i="7"/>
  <c r="AJ20993" i="7"/>
  <c r="AJ21006" i="7"/>
  <c r="AJ21082" i="7"/>
  <c r="AJ21607" i="7"/>
  <c r="AJ21655" i="7"/>
  <c r="AJ21703" i="7"/>
  <c r="AJ21715" i="7"/>
  <c r="AJ21727" i="7"/>
  <c r="AJ21967" i="7"/>
  <c r="AJ22195" i="7"/>
  <c r="AJ22207" i="7"/>
  <c r="AJ22387" i="7"/>
  <c r="AJ22471" i="7"/>
  <c r="AJ22759" i="7"/>
  <c r="AJ23095" i="7"/>
  <c r="AJ16739" i="7"/>
  <c r="AJ18359" i="7"/>
  <c r="AJ18467" i="7"/>
  <c r="AJ19951" i="7"/>
  <c r="AJ20225" i="7"/>
  <c r="AJ20242" i="7"/>
  <c r="AJ20554" i="7"/>
  <c r="AJ16740" i="7"/>
  <c r="AJ18360" i="7"/>
  <c r="AJ18481" i="7"/>
  <c r="AJ19077" i="7"/>
  <c r="AJ19301" i="7"/>
  <c r="AJ20226" i="7"/>
  <c r="AJ20557" i="7"/>
  <c r="AJ20643" i="7"/>
  <c r="AJ20995" i="7"/>
  <c r="AJ21008" i="7"/>
  <c r="AJ21071" i="7"/>
  <c r="AJ21084" i="7"/>
  <c r="AJ21331" i="7"/>
  <c r="AJ21657" i="7"/>
  <c r="AJ21969" i="7"/>
  <c r="AJ22197" i="7"/>
  <c r="AJ22209" i="7"/>
  <c r="AJ22461" i="7"/>
  <c r="AJ22473" i="7"/>
  <c r="AJ18984" i="7"/>
  <c r="AJ19302" i="7"/>
  <c r="AJ20227" i="7"/>
  <c r="AJ20644" i="7"/>
  <c r="AJ20996" i="7"/>
  <c r="AJ21009" i="7"/>
  <c r="AJ21072" i="7"/>
  <c r="AJ21332" i="7"/>
  <c r="AJ22198" i="7"/>
  <c r="AJ22210" i="7"/>
  <c r="AJ22306" i="7"/>
  <c r="AJ18342" i="7"/>
  <c r="AJ18652" i="7"/>
  <c r="AJ18985" i="7"/>
  <c r="AJ19038" i="7"/>
  <c r="AJ19141" i="7"/>
  <c r="AJ19314" i="7"/>
  <c r="AJ19879" i="7"/>
  <c r="AJ20132" i="7"/>
  <c r="AJ20228" i="7"/>
  <c r="AJ20392" i="7"/>
  <c r="AJ20629" i="7"/>
  <c r="AJ20645" i="7"/>
  <c r="AJ20997" i="7"/>
  <c r="AJ21010" i="7"/>
  <c r="AJ21073" i="7"/>
  <c r="AJ21320" i="7"/>
  <c r="AJ22199" i="7"/>
  <c r="AJ22211" i="7"/>
  <c r="AJ22259" i="7"/>
  <c r="AJ22307" i="7"/>
  <c r="AJ22379" i="7"/>
  <c r="AJ22439" i="7"/>
  <c r="AJ22463" i="7"/>
  <c r="AJ22475" i="7"/>
  <c r="AJ22487" i="7"/>
  <c r="AJ18653" i="7"/>
  <c r="AJ19315" i="7"/>
  <c r="AJ20133" i="7"/>
  <c r="AJ20229" i="7"/>
  <c r="AJ20343" i="7"/>
  <c r="AJ20393" i="7"/>
  <c r="AJ20631" i="7"/>
  <c r="AJ20646" i="7"/>
  <c r="AJ20998" i="7"/>
  <c r="AJ21075" i="7"/>
  <c r="AJ21321" i="7"/>
  <c r="AJ21564" i="7"/>
  <c r="AJ21648" i="7"/>
  <c r="AJ21960" i="7"/>
  <c r="AJ22200" i="7"/>
  <c r="AJ22212" i="7"/>
  <c r="AJ22260" i="7"/>
  <c r="AJ22308" i="7"/>
  <c r="AJ22380" i="7"/>
  <c r="AJ22440" i="7"/>
  <c r="AJ22464" i="7"/>
  <c r="AJ22488" i="7"/>
  <c r="AJ18998" i="7"/>
  <c r="AJ20134" i="7"/>
  <c r="AJ20230" i="7"/>
  <c r="AJ20344" i="7"/>
  <c r="AJ20394" i="7"/>
  <c r="AJ20576" i="7"/>
  <c r="AJ20632" i="7"/>
  <c r="AJ20647" i="7"/>
  <c r="AJ20999" i="7"/>
  <c r="AJ21076" i="7"/>
  <c r="AJ21322" i="7"/>
  <c r="AJ21649" i="7"/>
  <c r="AJ22201" i="7"/>
  <c r="AJ22213" i="7"/>
  <c r="AJ22261" i="7"/>
  <c r="AJ22381" i="7"/>
  <c r="AJ22441" i="7"/>
  <c r="AJ22465" i="7"/>
  <c r="AJ22489" i="7"/>
  <c r="AJ17080" i="7"/>
  <c r="AJ18999" i="7"/>
  <c r="AJ19153" i="7"/>
  <c r="AJ20139" i="7"/>
  <c r="AJ20235" i="7"/>
  <c r="AJ20395" i="7"/>
  <c r="AJ20548" i="7"/>
  <c r="AJ20577" i="7"/>
  <c r="AJ20633" i="7"/>
  <c r="AJ20648" i="7"/>
  <c r="AJ20938" i="7"/>
  <c r="AJ21077" i="7"/>
  <c r="AJ21650" i="7"/>
  <c r="AJ21698" i="7"/>
  <c r="AJ22202" i="7"/>
  <c r="AJ22214" i="7"/>
  <c r="AJ22262" i="7"/>
  <c r="AJ20641" i="7"/>
  <c r="AJ21656" i="7"/>
  <c r="AJ22388" i="7"/>
  <c r="AJ22466" i="7"/>
  <c r="AJ22755" i="7"/>
  <c r="AJ23038" i="7"/>
  <c r="AJ23093" i="7"/>
  <c r="AJ23211" i="7"/>
  <c r="AJ23841" i="7"/>
  <c r="AJ24288" i="7"/>
  <c r="AJ14491" i="7"/>
  <c r="AJ17086" i="7"/>
  <c r="AJ20649" i="7"/>
  <c r="AJ20857" i="7"/>
  <c r="AJ21007" i="7"/>
  <c r="AJ22263" i="7"/>
  <c r="AJ22467" i="7"/>
  <c r="AJ22490" i="7"/>
  <c r="AJ22756" i="7"/>
  <c r="AJ23039" i="7"/>
  <c r="AJ23096" i="7"/>
  <c r="AJ23212" i="7"/>
  <c r="AJ23842" i="7"/>
  <c r="AJ24289" i="7"/>
  <c r="AJ19154" i="7"/>
  <c r="AJ22472" i="7"/>
  <c r="AJ22757" i="7"/>
  <c r="AJ23040" i="7"/>
  <c r="AJ23213" i="7"/>
  <c r="AJ23843" i="7"/>
  <c r="AJ24290" i="7"/>
  <c r="AJ20578" i="7"/>
  <c r="AJ22474" i="7"/>
  <c r="AJ22760" i="7"/>
  <c r="AJ23041" i="7"/>
  <c r="AJ23098" i="7"/>
  <c r="AJ23111" i="7"/>
  <c r="AJ24255" i="7"/>
  <c r="AJ24291" i="7"/>
  <c r="AJ21699" i="7"/>
  <c r="AJ22761" i="7"/>
  <c r="AJ23099" i="7"/>
  <c r="AJ23112" i="7"/>
  <c r="AJ23164" i="7"/>
  <c r="AJ24256" i="7"/>
  <c r="AJ24292" i="7"/>
  <c r="AJ20331" i="7"/>
  <c r="AJ20396" i="7"/>
  <c r="AJ21324" i="7"/>
  <c r="AJ22748" i="7"/>
  <c r="AJ22762" i="7"/>
  <c r="AJ22790" i="7"/>
  <c r="AJ23086" i="7"/>
  <c r="AJ23100" i="7"/>
  <c r="AJ23113" i="7"/>
  <c r="AJ24257" i="7"/>
  <c r="AJ24293" i="7"/>
  <c r="AJ20939" i="7"/>
  <c r="AJ21065" i="7"/>
  <c r="AJ21728" i="7"/>
  <c r="AJ22196" i="7"/>
  <c r="AJ22749" i="7"/>
  <c r="AJ22763" i="7"/>
  <c r="AJ22791" i="7"/>
  <c r="AJ23087" i="7"/>
  <c r="AJ23101" i="7"/>
  <c r="AJ23114" i="7"/>
  <c r="AJ24258" i="7"/>
  <c r="AJ24294" i="7"/>
  <c r="AJ21963" i="7"/>
  <c r="AJ22203" i="7"/>
  <c r="AJ22750" i="7"/>
  <c r="AJ22764" i="7"/>
  <c r="AJ23088" i="7"/>
  <c r="AJ23102" i="7"/>
  <c r="AJ23115" i="7"/>
  <c r="AJ24259" i="7"/>
  <c r="AJ20141" i="7"/>
  <c r="AJ20237" i="7"/>
  <c r="AJ22208" i="7"/>
  <c r="AJ22751" i="7"/>
  <c r="AJ22765" i="7"/>
  <c r="AJ23089" i="7"/>
  <c r="AJ23103" i="7"/>
  <c r="AJ23271" i="7"/>
  <c r="AJ24260" i="7"/>
  <c r="AJ21078" i="7"/>
  <c r="AJ22215" i="7"/>
  <c r="AJ22752" i="7"/>
  <c r="AJ22766" i="7"/>
  <c r="AJ23090" i="7"/>
  <c r="AJ23272" i="7"/>
  <c r="AJ23901" i="7"/>
  <c r="AJ24261" i="7"/>
  <c r="AJ20549" i="7"/>
  <c r="AJ20782" i="7"/>
  <c r="AJ20994" i="7"/>
  <c r="AJ21083" i="7"/>
  <c r="AJ22382" i="7"/>
  <c r="AJ22753" i="7"/>
  <c r="AJ23050" i="7"/>
  <c r="AJ23091" i="7"/>
  <c r="AJ23273" i="7"/>
  <c r="AJ24286" i="7"/>
  <c r="AJ19767" i="7"/>
  <c r="AJ20634" i="7"/>
  <c r="AJ23092" i="7"/>
  <c r="AJ23903" i="7"/>
  <c r="AJ22754" i="7"/>
  <c r="AJ24287" i="7"/>
  <c r="AJ21651" i="7"/>
  <c r="AJ23210" i="7"/>
  <c r="AJ22383" i="7"/>
  <c r="AJ23939" i="7"/>
  <c r="AJ23037" i="7"/>
  <c r="AJ1073" i="7"/>
  <c r="AJ16350" i="7"/>
  <c r="AJ14084" i="7"/>
  <c r="AJ23191" i="7"/>
  <c r="AJ23192" i="7"/>
  <c r="AJ23193" i="7"/>
  <c r="AJ2076" i="7"/>
  <c r="AJ3047" i="7"/>
  <c r="AJ5615" i="7"/>
  <c r="AJ2077" i="7"/>
  <c r="AJ3048" i="7"/>
  <c r="AJ426" i="7"/>
  <c r="AJ1028" i="7"/>
  <c r="AJ1031" i="7"/>
  <c r="AJ3962" i="7"/>
  <c r="AJ3974" i="7"/>
  <c r="AJ3963" i="7"/>
  <c r="AJ3975" i="7"/>
  <c r="AJ3964" i="7"/>
  <c r="AJ2074" i="7"/>
  <c r="AJ2075" i="7"/>
  <c r="AJ5614" i="7"/>
  <c r="AJ4818" i="7"/>
  <c r="AJ5616" i="7"/>
  <c r="AJ7370" i="7"/>
  <c r="AJ3961" i="7"/>
  <c r="AJ4819" i="7"/>
  <c r="AJ7369" i="7"/>
  <c r="AJ7371" i="7"/>
  <c r="AJ6449" i="7"/>
  <c r="AJ3972" i="7"/>
  <c r="AJ5613" i="7"/>
  <c r="AJ6450" i="7"/>
  <c r="AJ1029" i="7"/>
  <c r="AJ8256" i="7"/>
  <c r="AJ9387" i="7"/>
  <c r="AJ1030" i="7"/>
  <c r="AJ4820" i="7"/>
  <c r="AJ7372" i="7"/>
  <c r="AJ4821" i="7"/>
  <c r="AJ9385" i="7"/>
  <c r="AJ10188" i="7"/>
  <c r="AJ9386" i="7"/>
  <c r="AJ10189" i="7"/>
  <c r="AJ9388" i="7"/>
  <c r="AJ6451" i="7"/>
  <c r="AJ8253" i="7"/>
  <c r="AJ8255" i="7"/>
  <c r="AJ11679" i="7"/>
  <c r="AJ11680" i="7"/>
  <c r="AJ10187" i="7"/>
  <c r="AJ10981" i="7"/>
  <c r="AJ10982" i="7"/>
  <c r="AJ10983" i="7"/>
  <c r="AJ10984" i="7"/>
  <c r="AJ10186" i="7"/>
  <c r="AJ12476" i="7"/>
  <c r="AJ12477" i="7"/>
  <c r="AJ12478" i="7"/>
  <c r="AJ11681" i="7"/>
  <c r="AJ15208" i="7"/>
  <c r="AJ11682" i="7"/>
  <c r="AJ16529" i="7"/>
  <c r="AJ14656" i="7"/>
  <c r="AJ16530" i="7"/>
  <c r="AJ14657" i="7"/>
  <c r="AJ15211" i="7"/>
  <c r="AJ16531" i="7"/>
  <c r="AJ14659" i="7"/>
  <c r="AJ15213" i="7"/>
  <c r="AJ14660" i="7"/>
  <c r="AJ15214" i="7"/>
  <c r="AJ15550" i="7"/>
  <c r="AJ8254" i="7"/>
  <c r="AJ15215" i="7"/>
  <c r="AJ15551" i="7"/>
  <c r="AJ15206" i="7"/>
  <c r="AJ14658" i="7"/>
  <c r="AJ15207" i="7"/>
  <c r="AJ19328" i="7"/>
  <c r="AJ3973" i="7"/>
  <c r="AJ17399" i="7"/>
  <c r="AJ15552" i="7"/>
  <c r="AJ15553" i="7"/>
  <c r="AJ16532" i="7"/>
  <c r="AJ20843" i="7"/>
  <c r="AJ6452" i="7"/>
  <c r="AJ20844" i="7"/>
  <c r="AJ12479" i="7"/>
  <c r="AJ19333" i="7"/>
  <c r="AJ19334" i="7"/>
  <c r="AJ21026" i="7"/>
  <c r="AJ19335" i="7"/>
  <c r="AJ15205" i="7"/>
  <c r="AJ19336" i="7"/>
  <c r="AJ15554" i="7"/>
  <c r="AJ15212" i="7"/>
  <c r="AJ19326" i="7"/>
  <c r="AJ19327" i="7"/>
  <c r="AJ21028" i="7"/>
  <c r="AJ19329" i="7"/>
  <c r="AJ21029" i="7"/>
  <c r="AJ21030" i="7"/>
  <c r="AJ22050" i="7"/>
  <c r="AJ22051" i="7"/>
  <c r="AJ20842" i="7"/>
  <c r="AJ21453" i="7"/>
  <c r="AJ22053" i="7"/>
  <c r="AJ21454" i="7"/>
  <c r="AJ22054" i="7"/>
  <c r="AJ21455" i="7"/>
  <c r="AJ21456" i="7"/>
  <c r="AJ17398" i="7"/>
  <c r="AJ22742" i="7"/>
  <c r="AJ22743" i="7"/>
  <c r="AJ21027" i="7"/>
  <c r="AJ22744" i="7"/>
  <c r="AJ21452" i="7"/>
  <c r="AJ22052" i="7"/>
  <c r="AJ20841" i="7"/>
  <c r="AJ22740" i="7"/>
  <c r="AJ22741" i="7"/>
  <c r="AJ1156" i="7"/>
  <c r="AJ9214" i="7"/>
  <c r="AJ10824" i="7"/>
  <c r="AJ11280" i="7"/>
  <c r="AJ9215" i="7"/>
  <c r="AJ9216" i="7"/>
  <c r="AJ10431" i="7"/>
  <c r="AJ8155" i="7"/>
  <c r="AJ9517" i="7"/>
  <c r="AJ11507" i="7"/>
  <c r="AJ7980" i="7"/>
  <c r="AJ10062" i="7"/>
  <c r="AJ11146" i="7"/>
  <c r="AJ12337" i="7"/>
  <c r="AJ17346" i="7"/>
  <c r="AJ18125" i="7"/>
  <c r="AJ18355" i="7"/>
  <c r="AJ20064" i="7"/>
  <c r="AJ18702" i="7"/>
  <c r="AJ21574" i="7"/>
  <c r="AJ21647" i="7"/>
  <c r="AJ22225" i="7"/>
  <c r="AJ22142" i="7"/>
  <c r="AJ23972" i="7"/>
  <c r="AJ7277" i="7"/>
  <c r="AJ8121" i="7"/>
  <c r="AJ8122" i="7"/>
  <c r="AJ9235" i="7"/>
  <c r="AJ10797" i="7"/>
  <c r="AJ10798" i="7"/>
  <c r="AJ9234" i="7"/>
  <c r="AJ12188" i="7"/>
  <c r="AJ14727" i="7"/>
  <c r="AJ16288" i="7"/>
  <c r="AJ16289" i="7"/>
  <c r="AJ13406" i="7"/>
  <c r="AJ12189" i="7"/>
  <c r="AJ19976" i="7"/>
  <c r="AJ16009" i="7"/>
  <c r="AJ13407" i="7"/>
  <c r="AJ14726" i="7"/>
  <c r="AJ17099" i="7"/>
  <c r="AJ18068" i="7"/>
  <c r="AJ17100" i="7"/>
  <c r="AJ18069" i="7"/>
  <c r="AJ20868" i="7"/>
  <c r="AJ16010" i="7"/>
  <c r="AJ19200" i="7"/>
  <c r="AJ19201" i="7"/>
  <c r="AJ19975" i="7"/>
  <c r="AJ22288" i="7"/>
  <c r="AJ22289" i="7"/>
  <c r="AJ20869" i="7"/>
  <c r="AJ21638" i="7"/>
  <c r="AJ23606" i="7"/>
  <c r="AJ21639" i="7"/>
  <c r="AJ22859" i="7"/>
  <c r="AJ22860" i="7"/>
  <c r="AJ23605" i="7"/>
  <c r="AJ5075" i="7"/>
  <c r="AJ1517" i="7"/>
  <c r="AJ2135" i="7"/>
  <c r="AJ5074" i="7"/>
  <c r="AJ5076" i="7"/>
  <c r="AJ8281" i="7"/>
  <c r="AJ8293" i="7"/>
  <c r="AJ8305" i="7"/>
  <c r="AJ8377" i="7"/>
  <c r="AJ8283" i="7"/>
  <c r="AJ8295" i="7"/>
  <c r="AJ8307" i="7"/>
  <c r="AJ8285" i="7"/>
  <c r="AJ8297" i="7"/>
  <c r="AJ8309" i="7"/>
  <c r="AJ8279" i="7"/>
  <c r="AJ8920" i="7"/>
  <c r="AJ8357" i="7"/>
  <c r="AJ8830" i="7"/>
  <c r="AJ8299" i="7"/>
  <c r="AJ8910" i="7"/>
  <c r="AJ8946" i="7"/>
  <c r="AJ8359" i="7"/>
  <c r="AJ8832" i="7"/>
  <c r="AJ9078" i="7"/>
  <c r="AJ8287" i="7"/>
  <c r="AJ8375" i="7"/>
  <c r="AJ8303" i="7"/>
  <c r="AJ8938" i="7"/>
  <c r="AJ8912" i="7"/>
  <c r="AJ8928" i="7"/>
  <c r="AJ9079" i="7"/>
  <c r="AJ8948" i="7"/>
  <c r="AJ8918" i="7"/>
  <c r="AJ8289" i="7"/>
  <c r="AJ8936" i="7"/>
  <c r="AJ8904" i="7"/>
  <c r="AJ8930" i="7"/>
  <c r="AJ8291" i="7"/>
  <c r="AJ13309" i="7"/>
  <c r="AJ8301" i="7"/>
  <c r="AJ8905" i="7"/>
  <c r="AJ17070" i="7"/>
  <c r="AJ17166" i="7"/>
  <c r="AJ13308" i="7"/>
  <c r="AJ13311" i="7"/>
  <c r="AJ17069" i="7"/>
  <c r="AJ18021" i="7"/>
  <c r="AJ17067" i="7"/>
  <c r="AJ18936" i="7"/>
  <c r="AJ18937" i="7"/>
  <c r="AJ17911" i="7"/>
  <c r="AJ17066" i="7"/>
  <c r="AJ22620" i="7"/>
  <c r="AJ22618" i="7"/>
  <c r="AJ23794" i="7"/>
  <c r="AJ22622" i="7"/>
  <c r="AJ23795" i="7"/>
  <c r="AJ23796" i="7"/>
  <c r="AJ23798" i="7"/>
  <c r="AJ2126" i="7"/>
  <c r="AJ2150" i="7"/>
  <c r="AJ2162" i="7"/>
  <c r="AJ2558" i="7"/>
  <c r="AJ723" i="7"/>
  <c r="AJ891" i="7"/>
  <c r="AJ1695" i="7"/>
  <c r="AJ2151" i="7"/>
  <c r="AJ2163" i="7"/>
  <c r="AJ2547" i="7"/>
  <c r="AJ1691" i="7"/>
  <c r="AJ2154" i="7"/>
  <c r="AJ2549" i="7"/>
  <c r="AJ3887" i="7"/>
  <c r="AJ6047" i="7"/>
  <c r="AJ6263" i="7"/>
  <c r="AJ1692" i="7"/>
  <c r="AJ2155" i="7"/>
  <c r="AJ2550" i="7"/>
  <c r="AJ1558" i="7"/>
  <c r="AJ1693" i="7"/>
  <c r="AJ2156" i="7"/>
  <c r="AJ2551" i="7"/>
  <c r="AJ2157" i="7"/>
  <c r="AJ2552" i="7"/>
  <c r="AJ724" i="7"/>
  <c r="AJ1696" i="7"/>
  <c r="AJ2081" i="7"/>
  <c r="AJ2158" i="7"/>
  <c r="AJ2553" i="7"/>
  <c r="AJ106" i="7"/>
  <c r="AJ1697" i="7"/>
  <c r="AJ2159" i="7"/>
  <c r="AJ726" i="7"/>
  <c r="AJ1685" i="7"/>
  <c r="AJ1950" i="7"/>
  <c r="AJ2160" i="7"/>
  <c r="AJ1686" i="7"/>
  <c r="AJ2557" i="7"/>
  <c r="AJ2704" i="7"/>
  <c r="AJ3005" i="7"/>
  <c r="AJ3509" i="7"/>
  <c r="AJ3521" i="7"/>
  <c r="AJ3690" i="7"/>
  <c r="AJ3886" i="7"/>
  <c r="AJ4684" i="7"/>
  <c r="AJ1687" i="7"/>
  <c r="AJ3510" i="7"/>
  <c r="AJ3522" i="7"/>
  <c r="AJ3691" i="7"/>
  <c r="AJ4550" i="7"/>
  <c r="AJ4685" i="7"/>
  <c r="AJ1688" i="7"/>
  <c r="AJ3511" i="7"/>
  <c r="AJ3523" i="7"/>
  <c r="AJ3692" i="7"/>
  <c r="AJ4686" i="7"/>
  <c r="AJ1689" i="7"/>
  <c r="AJ3008" i="7"/>
  <c r="AJ1690" i="7"/>
  <c r="AJ2149" i="7"/>
  <c r="AJ3009" i="7"/>
  <c r="AJ3513" i="7"/>
  <c r="AJ3525" i="7"/>
  <c r="AJ3658" i="7"/>
  <c r="AJ3694" i="7"/>
  <c r="AJ3891" i="7"/>
  <c r="AJ4688" i="7"/>
  <c r="AJ2152" i="7"/>
  <c r="AJ894" i="7"/>
  <c r="AJ1953" i="7"/>
  <c r="AJ3514" i="7"/>
  <c r="AJ3686" i="7"/>
  <c r="AJ6254" i="7"/>
  <c r="AJ2153" i="7"/>
  <c r="AJ2178" i="7"/>
  <c r="AJ3687" i="7"/>
  <c r="AJ3890" i="7"/>
  <c r="AJ4682" i="7"/>
  <c r="AJ6255" i="7"/>
  <c r="AJ6878" i="7"/>
  <c r="AJ7682" i="7"/>
  <c r="AJ2161" i="7"/>
  <c r="AJ3516" i="7"/>
  <c r="AJ3688" i="7"/>
  <c r="AJ4683" i="7"/>
  <c r="AJ6256" i="7"/>
  <c r="AJ2166" i="7"/>
  <c r="AJ3519" i="7"/>
  <c r="AJ4690" i="7"/>
  <c r="AJ3685" i="7"/>
  <c r="AJ6526" i="7"/>
  <c r="AJ7681" i="7"/>
  <c r="AJ2190" i="7"/>
  <c r="AJ3689" i="7"/>
  <c r="AJ4456" i="7"/>
  <c r="AJ3633" i="7"/>
  <c r="AJ3693" i="7"/>
  <c r="AJ4458" i="7"/>
  <c r="AJ5343" i="7"/>
  <c r="AJ6683" i="7"/>
  <c r="AJ893" i="7"/>
  <c r="AJ5345" i="7"/>
  <c r="AJ6259" i="7"/>
  <c r="AJ7689" i="7"/>
  <c r="AJ8751" i="7"/>
  <c r="AJ9339" i="7"/>
  <c r="AJ3517" i="7"/>
  <c r="AJ5346" i="7"/>
  <c r="AJ6260" i="7"/>
  <c r="AJ6301" i="7"/>
  <c r="AJ2164" i="7"/>
  <c r="AJ3518" i="7"/>
  <c r="AJ6261" i="7"/>
  <c r="AJ7691" i="7"/>
  <c r="AJ3520" i="7"/>
  <c r="AJ3781" i="7"/>
  <c r="AJ5196" i="7"/>
  <c r="AJ5348" i="7"/>
  <c r="AJ7680" i="7"/>
  <c r="AJ3004" i="7"/>
  <c r="AJ8697" i="7"/>
  <c r="AJ9793" i="7"/>
  <c r="AJ7683" i="7"/>
  <c r="AJ8698" i="7"/>
  <c r="AJ7684" i="7"/>
  <c r="AJ4687" i="7"/>
  <c r="AJ7686" i="7"/>
  <c r="AJ9328" i="7"/>
  <c r="AJ9341" i="7"/>
  <c r="AJ9736" i="7"/>
  <c r="AJ9797" i="7"/>
  <c r="AJ9821" i="7"/>
  <c r="AJ4689" i="7"/>
  <c r="AJ6257" i="7"/>
  <c r="AJ6687" i="7"/>
  <c r="AJ7687" i="7"/>
  <c r="AJ9329" i="7"/>
  <c r="AJ9577" i="7"/>
  <c r="AJ1952" i="7"/>
  <c r="AJ6258" i="7"/>
  <c r="AJ7688" i="7"/>
  <c r="AJ9737" i="7"/>
  <c r="AJ10734" i="7"/>
  <c r="AJ11223" i="7"/>
  <c r="AJ9738" i="7"/>
  <c r="AJ10735" i="7"/>
  <c r="AJ9331" i="7"/>
  <c r="AJ9726" i="7"/>
  <c r="AJ9740" i="7"/>
  <c r="AJ9822" i="7"/>
  <c r="AJ10737" i="7"/>
  <c r="AJ4557" i="7"/>
  <c r="AJ9332" i="7"/>
  <c r="AJ10738" i="7"/>
  <c r="AJ11385" i="7"/>
  <c r="AJ2554" i="7"/>
  <c r="AJ3508" i="7"/>
  <c r="AJ7685" i="7"/>
  <c r="AJ9333" i="7"/>
  <c r="AJ9742" i="7"/>
  <c r="AJ9824" i="7"/>
  <c r="AJ10739" i="7"/>
  <c r="AJ3512" i="7"/>
  <c r="AJ4454" i="7"/>
  <c r="AJ9334" i="7"/>
  <c r="AJ2556" i="7"/>
  <c r="AJ9826" i="7"/>
  <c r="AJ10732" i="7"/>
  <c r="AJ12403" i="7"/>
  <c r="AJ10733" i="7"/>
  <c r="AJ11384" i="7"/>
  <c r="AJ13148" i="7"/>
  <c r="AJ13580" i="7"/>
  <c r="AJ9343" i="7"/>
  <c r="AJ10736" i="7"/>
  <c r="AJ12393" i="7"/>
  <c r="AJ9739" i="7"/>
  <c r="AJ12394" i="7"/>
  <c r="AJ13486" i="7"/>
  <c r="AJ2167" i="7"/>
  <c r="AJ12125" i="7"/>
  <c r="AJ12396" i="7"/>
  <c r="AJ9725" i="7"/>
  <c r="AJ12397" i="7"/>
  <c r="AJ9820" i="7"/>
  <c r="AJ12398" i="7"/>
  <c r="AJ12986" i="7"/>
  <c r="AJ9691" i="7"/>
  <c r="AJ13575" i="7"/>
  <c r="AJ15268" i="7"/>
  <c r="AJ16252" i="7"/>
  <c r="AJ16324" i="7"/>
  <c r="AJ16396" i="7"/>
  <c r="AJ10730" i="7"/>
  <c r="AJ13431" i="7"/>
  <c r="AJ13576" i="7"/>
  <c r="AJ14041" i="7"/>
  <c r="AJ15269" i="7"/>
  <c r="AJ16253" i="7"/>
  <c r="AJ13577" i="7"/>
  <c r="AJ16098" i="7"/>
  <c r="AJ16398" i="7"/>
  <c r="AJ17886" i="7"/>
  <c r="AJ12395" i="7"/>
  <c r="AJ13578" i="7"/>
  <c r="AJ13819" i="7"/>
  <c r="AJ15271" i="7"/>
  <c r="AJ16387" i="7"/>
  <c r="AJ12400" i="7"/>
  <c r="AJ14973" i="7"/>
  <c r="AJ15261" i="7"/>
  <c r="AJ12401" i="7"/>
  <c r="AJ15262" i="7"/>
  <c r="AJ12202" i="7"/>
  <c r="AJ15263" i="7"/>
  <c r="AJ13574" i="7"/>
  <c r="AJ16393" i="7"/>
  <c r="AJ17468" i="7"/>
  <c r="AJ17851" i="7"/>
  <c r="AJ17889" i="7"/>
  <c r="AJ18199" i="7"/>
  <c r="AJ18607" i="7"/>
  <c r="AJ16394" i="7"/>
  <c r="AJ19244" i="7"/>
  <c r="AJ9330" i="7"/>
  <c r="AJ12203" i="7"/>
  <c r="AJ16395" i="7"/>
  <c r="AJ18201" i="7"/>
  <c r="AJ12204" i="7"/>
  <c r="AJ12399" i="7"/>
  <c r="AJ14882" i="7"/>
  <c r="AJ5344" i="7"/>
  <c r="AJ15264" i="7"/>
  <c r="AJ18156" i="7"/>
  <c r="AJ14239" i="7"/>
  <c r="AJ15265" i="7"/>
  <c r="AJ16862" i="7"/>
  <c r="AJ15266" i="7"/>
  <c r="AJ16388" i="7"/>
  <c r="AJ17353" i="7"/>
  <c r="AJ17883" i="7"/>
  <c r="AJ18158" i="7"/>
  <c r="AJ18155" i="7"/>
  <c r="AJ6691" i="7"/>
  <c r="AJ16389" i="7"/>
  <c r="AJ17651" i="7"/>
  <c r="AJ17810" i="7"/>
  <c r="AJ20039" i="7"/>
  <c r="AJ16390" i="7"/>
  <c r="AJ17200" i="7"/>
  <c r="AJ18159" i="7"/>
  <c r="AJ20040" i="7"/>
  <c r="AJ12987" i="7"/>
  <c r="AJ16391" i="7"/>
  <c r="AJ20041" i="7"/>
  <c r="AJ16392" i="7"/>
  <c r="AJ17884" i="7"/>
  <c r="AJ20042" i="7"/>
  <c r="AJ17885" i="7"/>
  <c r="AJ19750" i="7"/>
  <c r="AJ17204" i="7"/>
  <c r="AJ17887" i="7"/>
  <c r="AJ20044" i="7"/>
  <c r="AJ15145" i="7"/>
  <c r="AJ17888" i="7"/>
  <c r="AJ18197" i="7"/>
  <c r="AJ15267" i="7"/>
  <c r="AJ20034" i="7"/>
  <c r="AJ20046" i="7"/>
  <c r="AJ13572" i="7"/>
  <c r="AJ20036" i="7"/>
  <c r="AJ21544" i="7"/>
  <c r="AJ13573" i="7"/>
  <c r="AJ20037" i="7"/>
  <c r="AJ21545" i="7"/>
  <c r="AJ19742" i="7"/>
  <c r="AJ20038" i="7"/>
  <c r="AJ21192" i="7"/>
  <c r="AJ21546" i="7"/>
  <c r="AJ23226" i="7"/>
  <c r="AJ20043" i="7"/>
  <c r="AJ21547" i="7"/>
  <c r="AJ23227" i="7"/>
  <c r="AJ20045" i="7"/>
  <c r="AJ20047" i="7"/>
  <c r="AJ21549" i="7"/>
  <c r="AJ20048" i="7"/>
  <c r="AJ21550" i="7"/>
  <c r="AJ21971" i="7"/>
  <c r="AJ20050" i="7"/>
  <c r="AJ21540" i="7"/>
  <c r="AJ21552" i="7"/>
  <c r="AJ21541" i="7"/>
  <c r="AJ21542" i="7"/>
  <c r="AJ23223" i="7"/>
  <c r="AJ23224" i="7"/>
  <c r="AJ23225" i="7"/>
  <c r="AJ20035" i="7"/>
  <c r="AJ21543" i="7"/>
  <c r="AJ23228" i="7"/>
  <c r="AJ21548" i="7"/>
  <c r="AJ23126" i="7"/>
  <c r="AJ23017" i="7"/>
  <c r="AJ23127" i="7"/>
  <c r="AJ23216" i="7"/>
  <c r="AJ23230" i="7"/>
  <c r="AJ23217" i="7"/>
  <c r="AJ21019" i="7"/>
  <c r="AJ23218" i="7"/>
  <c r="AJ23219" i="7"/>
  <c r="AJ23021" i="7"/>
  <c r="AJ23220" i="7"/>
  <c r="AJ23221" i="7"/>
  <c r="AJ23222" i="7"/>
  <c r="AJ1034" i="7"/>
  <c r="AJ1035" i="7"/>
  <c r="AJ1036" i="7"/>
  <c r="AJ2083" i="7"/>
  <c r="AJ1033" i="7"/>
  <c r="AJ3966" i="7"/>
  <c r="AJ3968" i="7"/>
  <c r="AJ2086" i="7"/>
  <c r="AJ3969" i="7"/>
  <c r="AJ2087" i="7"/>
  <c r="AJ5828" i="7"/>
  <c r="AJ3967" i="7"/>
  <c r="AJ6598" i="7"/>
  <c r="AJ5042" i="7"/>
  <c r="AJ7602" i="7"/>
  <c r="AJ2084" i="7"/>
  <c r="AJ2085" i="7"/>
  <c r="AJ10326" i="7"/>
  <c r="AJ8551" i="7"/>
  <c r="AJ3296" i="7"/>
  <c r="AJ9510" i="7"/>
  <c r="AJ11109" i="7"/>
  <c r="AJ12705" i="7"/>
  <c r="AJ16122" i="7"/>
  <c r="AJ12311" i="7"/>
  <c r="AJ13622" i="7"/>
  <c r="AJ17119" i="7"/>
  <c r="AJ17990" i="7"/>
  <c r="AJ15217" i="7"/>
  <c r="AJ19838" i="7"/>
  <c r="AJ20072" i="7"/>
  <c r="AJ21428" i="7"/>
  <c r="AJ22138" i="7"/>
  <c r="AJ19925" i="7"/>
  <c r="AJ20821" i="7"/>
  <c r="AJ22730" i="7"/>
  <c r="AJ110" i="7"/>
  <c r="AJ8955" i="7"/>
  <c r="AJ8991" i="7"/>
  <c r="AJ9003" i="7"/>
  <c r="AJ9027" i="7"/>
  <c r="AJ9051" i="7"/>
  <c r="AJ9111" i="7"/>
  <c r="AJ8317" i="7"/>
  <c r="AJ8271" i="7"/>
  <c r="AJ8319" i="7"/>
  <c r="AJ8379" i="7"/>
  <c r="AJ8391" i="7"/>
  <c r="AJ9022" i="7"/>
  <c r="AJ9074" i="7"/>
  <c r="AJ9100" i="7"/>
  <c r="AJ8313" i="7"/>
  <c r="AJ8399" i="7"/>
  <c r="AJ9036" i="7"/>
  <c r="AJ9037" i="7"/>
  <c r="AJ8315" i="7"/>
  <c r="AJ8898" i="7"/>
  <c r="AJ8973" i="7"/>
  <c r="AJ9052" i="7"/>
  <c r="AJ8988" i="7"/>
  <c r="AJ9028" i="7"/>
  <c r="AJ9054" i="7"/>
  <c r="AJ9118" i="7"/>
  <c r="AJ8976" i="7"/>
  <c r="AJ8989" i="7"/>
  <c r="AJ9055" i="7"/>
  <c r="AJ9019" i="7"/>
  <c r="AJ9117" i="7"/>
  <c r="AJ9059" i="7"/>
  <c r="AJ9098" i="7"/>
  <c r="AJ8899" i="7"/>
  <c r="AJ8965" i="7"/>
  <c r="AJ9006" i="7"/>
  <c r="AJ9007" i="7"/>
  <c r="AJ9045" i="7"/>
  <c r="AJ9084" i="7"/>
  <c r="AJ8992" i="7"/>
  <c r="AJ9030" i="7"/>
  <c r="AJ9046" i="7"/>
  <c r="AJ9085" i="7"/>
  <c r="AJ9031" i="7"/>
  <c r="AJ9069" i="7"/>
  <c r="AJ9109" i="7"/>
  <c r="AJ8956" i="7"/>
  <c r="AJ9112" i="7"/>
  <c r="AJ8393" i="7"/>
  <c r="AJ8311" i="7"/>
  <c r="AJ8964" i="7"/>
  <c r="AJ9018" i="7"/>
  <c r="AJ9072" i="7"/>
  <c r="AJ8321" i="7"/>
  <c r="AJ9110" i="7"/>
  <c r="AJ9021" i="7"/>
  <c r="AJ18919" i="7"/>
  <c r="AJ18931" i="7"/>
  <c r="AJ18943" i="7"/>
  <c r="AJ18944" i="7"/>
  <c r="AJ9057" i="7"/>
  <c r="AJ17595" i="7"/>
  <c r="AJ8974" i="7"/>
  <c r="AJ9004" i="7"/>
  <c r="AJ9070" i="7"/>
  <c r="AJ8977" i="7"/>
  <c r="AJ18917" i="7"/>
  <c r="AJ18930" i="7"/>
  <c r="AJ1058" i="7"/>
  <c r="AJ1070" i="7"/>
  <c r="AJ1562" i="7"/>
  <c r="AJ1850" i="7"/>
  <c r="AJ2138" i="7"/>
  <c r="AJ2618" i="7"/>
  <c r="AJ951" i="7"/>
  <c r="AJ1059" i="7"/>
  <c r="AJ605" i="7"/>
  <c r="AJ2181" i="7"/>
  <c r="AJ2961" i="7"/>
  <c r="AJ3167" i="7"/>
  <c r="AJ3383" i="7"/>
  <c r="AJ5123" i="7"/>
  <c r="AJ5195" i="7"/>
  <c r="AJ5735" i="7"/>
  <c r="AJ5879" i="7"/>
  <c r="AJ6479" i="7"/>
  <c r="AJ2182" i="7"/>
  <c r="AJ2962" i="7"/>
  <c r="AJ3168" i="7"/>
  <c r="AJ2183" i="7"/>
  <c r="AJ2884" i="7"/>
  <c r="AJ952" i="7"/>
  <c r="AJ2184" i="7"/>
  <c r="AJ3158" i="7"/>
  <c r="AJ3170" i="7"/>
  <c r="AJ3410" i="7"/>
  <c r="AJ876" i="7"/>
  <c r="AJ2185" i="7"/>
  <c r="AJ3171" i="7"/>
  <c r="AJ1068" i="7"/>
  <c r="AJ2189" i="7"/>
  <c r="AJ1069" i="7"/>
  <c r="AJ2192" i="7"/>
  <c r="AJ3162" i="7"/>
  <c r="AJ3999" i="7"/>
  <c r="AJ4549" i="7"/>
  <c r="AJ4970" i="7"/>
  <c r="AJ2193" i="7"/>
  <c r="AJ3163" i="7"/>
  <c r="AJ4000" i="7"/>
  <c r="AJ4648" i="7"/>
  <c r="AJ4971" i="7"/>
  <c r="AJ5133" i="7"/>
  <c r="AJ2194" i="7"/>
  <c r="AJ2622" i="7"/>
  <c r="AJ3164" i="7"/>
  <c r="AJ2579" i="7"/>
  <c r="AJ3166" i="7"/>
  <c r="AJ4003" i="7"/>
  <c r="AJ4342" i="7"/>
  <c r="AJ2580" i="7"/>
  <c r="AJ1057" i="7"/>
  <c r="AJ2177" i="7"/>
  <c r="AJ3174" i="7"/>
  <c r="AJ3241" i="7"/>
  <c r="AJ4973" i="7"/>
  <c r="AJ5197" i="7"/>
  <c r="AJ5652" i="7"/>
  <c r="AJ5880" i="7"/>
  <c r="AJ6130" i="7"/>
  <c r="AJ6478" i="7"/>
  <c r="AJ6649" i="7"/>
  <c r="AJ3175" i="7"/>
  <c r="AJ4737" i="7"/>
  <c r="AJ4974" i="7"/>
  <c r="AJ5516" i="7"/>
  <c r="AJ5653" i="7"/>
  <c r="AJ6480" i="7"/>
  <c r="AJ7490" i="7"/>
  <c r="AJ1061" i="7"/>
  <c r="AJ2179" i="7"/>
  <c r="AJ3500" i="7"/>
  <c r="AJ5654" i="7"/>
  <c r="AJ5955" i="7"/>
  <c r="AJ2191" i="7"/>
  <c r="AJ3998" i="7"/>
  <c r="AJ4978" i="7"/>
  <c r="AJ5644" i="7"/>
  <c r="AJ5657" i="7"/>
  <c r="AJ2180" i="7"/>
  <c r="AJ4005" i="7"/>
  <c r="AJ4961" i="7"/>
  <c r="AJ5658" i="7"/>
  <c r="AJ8486" i="7"/>
  <c r="AJ4341" i="7"/>
  <c r="AJ4963" i="7"/>
  <c r="AJ5659" i="7"/>
  <c r="AJ6473" i="7"/>
  <c r="AJ6514" i="7"/>
  <c r="AJ7496" i="7"/>
  <c r="AJ3160" i="7"/>
  <c r="AJ4008" i="7"/>
  <c r="AJ4964" i="7"/>
  <c r="AJ5660" i="7"/>
  <c r="AJ6364" i="7"/>
  <c r="AJ6474" i="7"/>
  <c r="AJ2304" i="7"/>
  <c r="AJ4009" i="7"/>
  <c r="AJ5643" i="7"/>
  <c r="AJ5661" i="7"/>
  <c r="AJ6475" i="7"/>
  <c r="AJ6831" i="7"/>
  <c r="AJ7498" i="7"/>
  <c r="AJ5357" i="7"/>
  <c r="AJ5646" i="7"/>
  <c r="AJ7491" i="7"/>
  <c r="AJ5358" i="7"/>
  <c r="AJ5558" i="7"/>
  <c r="AJ5647" i="7"/>
  <c r="AJ6477" i="7"/>
  <c r="AJ7108" i="7"/>
  <c r="AJ8680" i="7"/>
  <c r="AJ1602" i="7"/>
  <c r="AJ5359" i="7"/>
  <c r="AJ5648" i="7"/>
  <c r="AJ5956" i="7"/>
  <c r="AJ7493" i="7"/>
  <c r="AJ5649" i="7"/>
  <c r="AJ7494" i="7"/>
  <c r="AJ802" i="7"/>
  <c r="AJ3172" i="7"/>
  <c r="AJ4960" i="7"/>
  <c r="AJ6136" i="7"/>
  <c r="AJ7043" i="7"/>
  <c r="AJ7499" i="7"/>
  <c r="AJ9398" i="7"/>
  <c r="AJ9900" i="7"/>
  <c r="AJ10212" i="7"/>
  <c r="AJ10224" i="7"/>
  <c r="AJ10524" i="7"/>
  <c r="AJ11028" i="7"/>
  <c r="AJ11544" i="7"/>
  <c r="AJ11700" i="7"/>
  <c r="AJ3177" i="7"/>
  <c r="AJ4976" i="7"/>
  <c r="AJ5645" i="7"/>
  <c r="AJ8482" i="7"/>
  <c r="AJ9400" i="7"/>
  <c r="AJ9901" i="7"/>
  <c r="AJ10213" i="7"/>
  <c r="AJ10225" i="7"/>
  <c r="AJ4977" i="7"/>
  <c r="AJ9350" i="7"/>
  <c r="AJ9401" i="7"/>
  <c r="AJ9684" i="7"/>
  <c r="AJ10214" i="7"/>
  <c r="AJ10226" i="7"/>
  <c r="AJ5656" i="7"/>
  <c r="AJ9402" i="7"/>
  <c r="AJ9685" i="7"/>
  <c r="AJ10443" i="7"/>
  <c r="AJ4002" i="7"/>
  <c r="AJ9404" i="7"/>
  <c r="AJ10205" i="7"/>
  <c r="AJ801" i="7"/>
  <c r="AJ4004" i="7"/>
  <c r="AJ7497" i="7"/>
  <c r="AJ9392" i="7"/>
  <c r="AJ7805" i="7"/>
  <c r="AJ3173" i="7"/>
  <c r="AJ4966" i="7"/>
  <c r="AJ6648" i="7"/>
  <c r="AJ6665" i="7"/>
  <c r="AJ9245" i="7"/>
  <c r="AJ9616" i="7"/>
  <c r="AJ10216" i="7"/>
  <c r="AJ11002" i="7"/>
  <c r="AJ11026" i="7"/>
  <c r="AJ11543" i="7"/>
  <c r="AJ11691" i="7"/>
  <c r="AJ11704" i="7"/>
  <c r="AJ4968" i="7"/>
  <c r="AJ7806" i="7"/>
  <c r="AJ9393" i="7"/>
  <c r="AJ11003" i="7"/>
  <c r="AJ11224" i="7"/>
  <c r="AJ11692" i="7"/>
  <c r="AJ10220" i="7"/>
  <c r="AJ11030" i="7"/>
  <c r="AJ9396" i="7"/>
  <c r="AJ10221" i="7"/>
  <c r="AJ11227" i="7"/>
  <c r="AJ11695" i="7"/>
  <c r="AJ9397" i="7"/>
  <c r="AJ10204" i="7"/>
  <c r="AJ3936" i="7"/>
  <c r="AJ9403" i="7"/>
  <c r="AJ10206" i="7"/>
  <c r="AJ10223" i="7"/>
  <c r="AJ11033" i="7"/>
  <c r="AJ5900" i="7"/>
  <c r="AJ6162" i="7"/>
  <c r="AJ7841" i="7"/>
  <c r="AJ10207" i="7"/>
  <c r="AJ11699" i="7"/>
  <c r="AJ9394" i="7"/>
  <c r="AJ10208" i="7"/>
  <c r="AJ11226" i="7"/>
  <c r="AJ12231" i="7"/>
  <c r="AJ12908" i="7"/>
  <c r="AJ6163" i="7"/>
  <c r="AJ10209" i="7"/>
  <c r="AJ13749" i="7"/>
  <c r="AJ14013" i="7"/>
  <c r="AJ14397" i="7"/>
  <c r="AJ9690" i="7"/>
  <c r="AJ10210" i="7"/>
  <c r="AJ11963" i="7"/>
  <c r="AJ11024" i="7"/>
  <c r="AJ11965" i="7"/>
  <c r="AJ12816" i="7"/>
  <c r="AJ11013" i="7"/>
  <c r="AJ11025" i="7"/>
  <c r="AJ13093" i="7"/>
  <c r="AJ13129" i="7"/>
  <c r="AJ10446" i="7"/>
  <c r="AJ11693" i="7"/>
  <c r="AJ12527" i="7"/>
  <c r="AJ13495" i="7"/>
  <c r="AJ15677" i="7"/>
  <c r="AJ16613" i="7"/>
  <c r="AJ11023" i="7"/>
  <c r="AJ14970" i="7"/>
  <c r="AJ15534" i="7"/>
  <c r="AJ15678" i="7"/>
  <c r="AJ17154" i="7"/>
  <c r="AJ17646" i="7"/>
  <c r="AJ18090" i="7"/>
  <c r="AJ14706" i="7"/>
  <c r="AJ14971" i="7"/>
  <c r="AJ16159" i="7"/>
  <c r="AJ16855" i="7"/>
  <c r="AJ2960" i="7"/>
  <c r="AJ7193" i="7"/>
  <c r="AJ11563" i="7"/>
  <c r="AJ13200" i="7"/>
  <c r="AJ15069" i="7"/>
  <c r="AJ15681" i="7"/>
  <c r="AJ14058" i="7"/>
  <c r="AJ14938" i="7"/>
  <c r="AJ3169" i="7"/>
  <c r="AJ10448" i="7"/>
  <c r="AJ10211" i="7"/>
  <c r="AJ16856" i="7"/>
  <c r="AJ18075" i="7"/>
  <c r="AJ17057" i="7"/>
  <c r="AJ17680" i="7"/>
  <c r="AJ17704" i="7"/>
  <c r="AJ17939" i="7"/>
  <c r="AJ18176" i="7"/>
  <c r="AJ18320" i="7"/>
  <c r="AJ18089" i="7"/>
  <c r="AJ14894" i="7"/>
  <c r="AJ17644" i="7"/>
  <c r="AJ3997" i="7"/>
  <c r="AJ12425" i="7"/>
  <c r="AJ14056" i="7"/>
  <c r="AJ17449" i="7"/>
  <c r="AJ18192" i="7"/>
  <c r="AJ16088" i="7"/>
  <c r="AJ17038" i="7"/>
  <c r="AJ11694" i="7"/>
  <c r="AJ13723" i="7"/>
  <c r="AJ14076" i="7"/>
  <c r="AJ15435" i="7"/>
  <c r="AJ15986" i="7"/>
  <c r="AJ17996" i="7"/>
  <c r="AJ18046" i="7"/>
  <c r="AJ18047" i="7"/>
  <c r="AJ18330" i="7"/>
  <c r="AJ19905" i="7"/>
  <c r="AJ19929" i="7"/>
  <c r="AJ20615" i="7"/>
  <c r="AJ19170" i="7"/>
  <c r="AJ19576" i="7"/>
  <c r="AJ20616" i="7"/>
  <c r="AJ10606" i="7"/>
  <c r="AJ15524" i="7"/>
  <c r="AJ18672" i="7"/>
  <c r="AJ18698" i="7"/>
  <c r="AJ18604" i="7"/>
  <c r="AJ19578" i="7"/>
  <c r="AJ20306" i="7"/>
  <c r="AJ11697" i="7"/>
  <c r="AJ17671" i="7"/>
  <c r="AJ11698" i="7"/>
  <c r="AJ17155" i="7"/>
  <c r="AJ17004" i="7"/>
  <c r="AJ14186" i="7"/>
  <c r="AJ19035" i="7"/>
  <c r="AJ19570" i="7"/>
  <c r="AJ19036" i="7"/>
  <c r="AJ21520" i="7"/>
  <c r="AJ21916" i="7"/>
  <c r="AJ18385" i="7"/>
  <c r="AJ20288" i="7"/>
  <c r="AJ20302" i="7"/>
  <c r="AJ20502" i="7"/>
  <c r="AJ22314" i="7"/>
  <c r="AJ22806" i="7"/>
  <c r="AJ12424" i="7"/>
  <c r="AJ20931" i="7"/>
  <c r="AJ20307" i="7"/>
  <c r="AJ19037" i="7"/>
  <c r="AJ20308" i="7"/>
  <c r="AJ22150" i="7"/>
  <c r="AJ20296" i="7"/>
  <c r="AJ22151" i="7"/>
  <c r="AJ22319" i="7"/>
  <c r="AJ19792" i="7"/>
  <c r="AJ20297" i="7"/>
  <c r="AJ21528" i="7"/>
  <c r="AJ22152" i="7"/>
  <c r="AJ20298" i="7"/>
  <c r="AJ20662" i="7"/>
  <c r="AJ21517" i="7"/>
  <c r="AJ21901" i="7"/>
  <c r="AJ22153" i="7"/>
  <c r="AJ15408" i="7"/>
  <c r="AJ19499" i="7"/>
  <c r="AJ21360" i="7"/>
  <c r="AJ21518" i="7"/>
  <c r="AJ23693" i="7"/>
  <c r="AJ22522" i="7"/>
  <c r="AJ21256" i="7"/>
  <c r="AJ22988" i="7"/>
  <c r="AJ14137" i="7"/>
  <c r="AJ21843" i="7"/>
  <c r="AJ22905" i="7"/>
  <c r="AJ23438" i="7"/>
  <c r="AJ23970" i="7"/>
  <c r="AJ23439" i="7"/>
  <c r="AJ23786" i="7"/>
  <c r="AJ23762" i="7"/>
  <c r="AJ23787" i="7"/>
  <c r="AJ23643" i="7"/>
  <c r="AJ23346" i="7"/>
  <c r="AJ1394" i="7"/>
  <c r="AJ2294" i="7"/>
  <c r="AJ3479" i="7"/>
  <c r="AJ5447" i="7"/>
  <c r="AJ2986" i="7"/>
  <c r="AJ1571" i="7"/>
  <c r="AJ1645" i="7"/>
  <c r="AJ2297" i="7"/>
  <c r="AJ1854" i="7"/>
  <c r="AJ1573" i="7"/>
  <c r="AJ2977" i="7"/>
  <c r="AJ1396" i="7"/>
  <c r="AJ1421" i="7"/>
  <c r="AJ1220" i="7"/>
  <c r="AJ1099" i="7"/>
  <c r="AJ4318" i="7"/>
  <c r="AJ3903" i="7"/>
  <c r="AJ5440" i="7"/>
  <c r="AJ5478" i="7"/>
  <c r="AJ5503" i="7"/>
  <c r="AJ5743" i="7"/>
  <c r="AJ3609" i="7"/>
  <c r="AJ5629" i="7"/>
  <c r="AJ6518" i="7"/>
  <c r="AJ4741" i="7"/>
  <c r="AJ6123" i="7"/>
  <c r="AJ5626" i="7"/>
  <c r="AJ6740" i="7"/>
  <c r="AJ5395" i="7"/>
  <c r="AJ5506" i="7"/>
  <c r="AJ3942" i="7"/>
  <c r="AJ8488" i="7"/>
  <c r="AJ8608" i="7"/>
  <c r="AJ4106" i="7"/>
  <c r="AJ5431" i="7"/>
  <c r="AJ5485" i="7"/>
  <c r="AJ7947" i="7"/>
  <c r="AJ8033" i="7"/>
  <c r="AJ8059" i="7"/>
  <c r="AJ8083" i="7"/>
  <c r="AJ8682" i="7"/>
  <c r="AJ5434" i="7"/>
  <c r="AJ5500" i="7"/>
  <c r="AJ6531" i="7"/>
  <c r="AJ7653" i="7"/>
  <c r="AJ8062" i="7"/>
  <c r="AJ8086" i="7"/>
  <c r="AJ1414" i="7"/>
  <c r="AJ7914" i="7"/>
  <c r="AJ8116" i="7"/>
  <c r="AJ11196" i="7"/>
  <c r="AJ7105" i="7"/>
  <c r="AJ7568" i="7"/>
  <c r="AJ9252" i="7"/>
  <c r="AJ2121" i="7"/>
  <c r="AJ7917" i="7"/>
  <c r="AJ8089" i="7"/>
  <c r="AJ10047" i="7"/>
  <c r="AJ8077" i="7"/>
  <c r="AJ8611" i="7"/>
  <c r="AJ10674" i="7"/>
  <c r="AJ11235" i="7"/>
  <c r="AJ10699" i="7"/>
  <c r="AJ11260" i="7"/>
  <c r="AJ10665" i="7"/>
  <c r="AJ9249" i="7"/>
  <c r="AJ10946" i="7"/>
  <c r="AJ8617" i="7"/>
  <c r="AJ8080" i="7"/>
  <c r="AJ2518" i="7"/>
  <c r="AJ5437" i="7"/>
  <c r="AJ4568" i="7"/>
  <c r="AJ8056" i="7"/>
  <c r="AJ8506" i="7"/>
  <c r="AJ11540" i="7"/>
  <c r="AJ11434" i="7"/>
  <c r="AJ8614" i="7"/>
  <c r="AJ6534" i="7"/>
  <c r="AJ9257" i="7"/>
  <c r="AJ15232" i="7"/>
  <c r="AJ15676" i="7"/>
  <c r="AJ16962" i="7"/>
  <c r="AJ11262" i="7"/>
  <c r="AJ16081" i="7"/>
  <c r="AJ16956" i="7"/>
  <c r="AJ16959" i="7"/>
  <c r="AJ20699" i="7"/>
  <c r="AJ20711" i="7"/>
  <c r="AJ9260" i="7"/>
  <c r="AJ20690" i="7"/>
  <c r="AJ20702" i="7"/>
  <c r="AJ19349" i="7"/>
  <c r="AJ11238" i="7"/>
  <c r="AJ17626" i="7"/>
  <c r="AJ20693" i="7"/>
  <c r="AJ19353" i="7"/>
  <c r="AJ20696" i="7"/>
  <c r="AJ20816" i="7"/>
  <c r="AJ21709" i="7"/>
  <c r="AJ22646" i="7"/>
  <c r="AJ22649" i="7"/>
  <c r="AJ3923" i="7"/>
  <c r="AJ4847" i="7"/>
  <c r="AJ5867" i="7"/>
  <c r="AJ1353" i="7"/>
  <c r="AJ3914" i="7"/>
  <c r="AJ4613" i="7"/>
  <c r="AJ2609" i="7"/>
  <c r="AJ3752" i="7"/>
  <c r="AJ6205" i="7"/>
  <c r="AJ7094" i="7"/>
  <c r="AJ4645" i="7"/>
  <c r="AJ4220" i="7"/>
  <c r="AJ6864" i="7"/>
  <c r="AJ8042" i="7"/>
  <c r="AJ6717" i="7"/>
  <c r="AJ6729" i="7"/>
  <c r="AJ7100" i="7"/>
  <c r="AJ4755" i="7"/>
  <c r="AJ2791" i="7"/>
  <c r="AJ6732" i="7"/>
  <c r="AJ6720" i="7"/>
  <c r="AJ4618" i="7"/>
  <c r="AJ6735" i="7"/>
  <c r="AJ7097" i="7"/>
  <c r="AJ6723" i="7"/>
  <c r="AJ7091" i="7"/>
  <c r="AJ6202" i="7"/>
  <c r="AJ4730" i="7"/>
  <c r="AJ7085" i="7"/>
  <c r="AJ6726" i="7"/>
  <c r="AJ7088" i="7"/>
  <c r="AJ8491" i="7"/>
  <c r="AJ1490" i="7"/>
  <c r="AJ2738" i="7"/>
  <c r="AJ1491" i="7"/>
  <c r="AJ2343" i="7"/>
  <c r="AJ1494" i="7"/>
  <c r="AJ2346" i="7"/>
  <c r="AJ1495" i="7"/>
  <c r="AJ1519" i="7"/>
  <c r="AJ2347" i="7"/>
  <c r="AJ1496" i="7"/>
  <c r="AJ2348" i="7"/>
  <c r="AJ1497" i="7"/>
  <c r="AJ2349" i="7"/>
  <c r="AJ2350" i="7"/>
  <c r="AJ1661" i="7"/>
  <c r="AJ2345" i="7"/>
  <c r="AJ1662" i="7"/>
  <c r="AJ1663" i="7"/>
  <c r="AJ1492" i="7"/>
  <c r="AJ1740" i="7"/>
  <c r="AJ1493" i="7"/>
  <c r="AJ1739" i="7"/>
  <c r="AJ2344" i="7"/>
  <c r="AJ2737" i="7"/>
  <c r="AJ2769" i="7"/>
  <c r="AJ2767" i="7"/>
  <c r="AJ16198" i="7"/>
  <c r="AJ12215" i="7"/>
  <c r="AJ16199" i="7"/>
  <c r="AJ16200" i="7"/>
  <c r="AJ16201" i="7"/>
  <c r="AJ3983" i="7"/>
  <c r="AJ3350" i="7"/>
  <c r="AJ3363" i="7"/>
  <c r="AJ700" i="7"/>
  <c r="AJ2095" i="7"/>
  <c r="AJ4291" i="7"/>
  <c r="AJ5157" i="7"/>
  <c r="AJ420" i="7"/>
  <c r="AJ2395" i="7"/>
  <c r="AJ1075" i="7"/>
  <c r="AJ2397" i="7"/>
  <c r="AJ82" i="7"/>
  <c r="AJ6781" i="7"/>
  <c r="AJ1388" i="7"/>
  <c r="AJ5917" i="7"/>
  <c r="AJ5161" i="7"/>
  <c r="AJ5554" i="7"/>
  <c r="AJ3056" i="7"/>
  <c r="AJ6460" i="7"/>
  <c r="AJ4301" i="7"/>
  <c r="AJ6783" i="7"/>
  <c r="AJ7774" i="7"/>
  <c r="AJ8722" i="7"/>
  <c r="AJ7380" i="7"/>
  <c r="AJ4827" i="7"/>
  <c r="AJ7772" i="7"/>
  <c r="AJ9647" i="7"/>
  <c r="AJ8635" i="7"/>
  <c r="AJ8637" i="7"/>
  <c r="AJ10421" i="7"/>
  <c r="AJ5624" i="7"/>
  <c r="AJ9641" i="7"/>
  <c r="AJ10494" i="7"/>
  <c r="AJ9643" i="7"/>
  <c r="AJ24" i="7"/>
  <c r="AJ5919" i="7"/>
  <c r="AJ11938" i="7"/>
  <c r="AJ12876" i="7"/>
  <c r="AJ7807" i="7"/>
  <c r="AJ10498" i="7"/>
  <c r="AJ11152" i="7"/>
  <c r="AJ13930" i="7"/>
  <c r="AJ11269" i="7"/>
  <c r="AJ16769" i="7"/>
  <c r="AJ14946" i="7"/>
  <c r="AJ15978" i="7"/>
  <c r="AJ13935" i="7"/>
  <c r="AJ15947" i="7"/>
  <c r="AJ6041" i="7"/>
  <c r="AJ18548" i="7"/>
  <c r="AJ15000" i="7"/>
  <c r="AJ12880" i="7"/>
  <c r="AJ16920" i="7"/>
  <c r="AJ14942" i="7"/>
  <c r="AJ17650" i="7"/>
  <c r="AJ17665" i="7"/>
  <c r="AJ19809" i="7"/>
  <c r="AJ20570" i="7"/>
  <c r="AJ17714" i="7"/>
  <c r="AJ18625" i="7"/>
  <c r="AJ11944" i="7"/>
  <c r="AJ21253" i="7"/>
  <c r="AJ22843" i="7"/>
  <c r="AJ20505" i="7"/>
  <c r="AJ22497" i="7"/>
  <c r="AJ19536" i="7"/>
  <c r="AJ20848" i="7"/>
  <c r="AJ21997" i="7"/>
  <c r="AJ21902" i="7"/>
  <c r="AJ23968" i="7"/>
  <c r="AJ21276" i="7"/>
  <c r="AJ23437" i="7"/>
  <c r="AJ21471" i="7"/>
  <c r="AJ24033" i="7"/>
  <c r="AJ23261" i="7"/>
  <c r="AJ4387" i="7"/>
  <c r="AJ4399" i="7"/>
  <c r="AJ4810" i="7"/>
  <c r="AJ4798" i="7"/>
  <c r="AJ4812" i="7"/>
  <c r="AJ4396" i="7"/>
  <c r="AJ4802" i="7"/>
  <c r="AJ4397" i="7"/>
  <c r="AJ4791" i="7"/>
  <c r="AJ4385" i="7"/>
  <c r="AJ4402" i="7"/>
  <c r="AJ4795" i="7"/>
  <c r="AJ4404" i="7"/>
  <c r="AJ4390" i="7"/>
  <c r="AJ4392" i="7"/>
  <c r="AJ4394" i="7"/>
  <c r="AJ15172" i="7"/>
  <c r="AJ15604" i="7"/>
  <c r="AJ15161" i="7"/>
  <c r="AJ15185" i="7"/>
  <c r="AJ15174" i="7"/>
  <c r="AJ15163" i="7"/>
  <c r="AJ15187" i="7"/>
  <c r="AJ15571" i="7"/>
  <c r="AJ15177" i="7"/>
  <c r="AJ15166" i="7"/>
  <c r="AJ15574" i="7"/>
  <c r="AJ15179" i="7"/>
  <c r="AJ15164" i="7"/>
  <c r="AJ15181" i="7"/>
  <c r="AJ15183" i="7"/>
  <c r="AJ15567" i="7"/>
  <c r="AJ15170" i="7"/>
  <c r="AJ15600" i="7"/>
  <c r="AJ15168" i="7"/>
  <c r="AJ15578" i="7"/>
  <c r="AJ698" i="7"/>
  <c r="AJ1118" i="7"/>
  <c r="AJ1119" i="7"/>
  <c r="AJ4547" i="7"/>
  <c r="AJ5423" i="7"/>
  <c r="AJ796" i="7"/>
  <c r="AJ1945" i="7"/>
  <c r="AJ2538" i="7"/>
  <c r="AJ697" i="7"/>
  <c r="AJ797" i="7"/>
  <c r="AJ1120" i="7"/>
  <c r="AJ4270" i="7"/>
  <c r="AJ4545" i="7"/>
  <c r="AJ4676" i="7"/>
  <c r="AJ3529" i="7"/>
  <c r="AJ4541" i="7"/>
  <c r="AJ6984" i="7"/>
  <c r="AJ7870" i="7"/>
  <c r="AJ8823" i="7"/>
  <c r="AJ6985" i="7"/>
  <c r="AJ7871" i="7"/>
  <c r="AJ6763" i="7"/>
  <c r="AJ8095" i="7"/>
  <c r="AJ8096" i="7"/>
  <c r="AJ4269" i="7"/>
  <c r="AJ5422" i="7"/>
  <c r="AJ5101" i="7"/>
  <c r="AJ7869" i="7"/>
  <c r="AJ9636" i="7"/>
  <c r="AJ10641" i="7"/>
  <c r="AJ10642" i="7"/>
  <c r="AJ11449" i="7"/>
  <c r="AJ6912" i="7"/>
  <c r="AJ5421" i="7"/>
  <c r="AJ10640" i="7"/>
  <c r="AJ11852" i="7"/>
  <c r="AJ12811" i="7"/>
  <c r="AJ13063" i="7"/>
  <c r="AJ12812" i="7"/>
  <c r="AJ11794" i="7"/>
  <c r="AJ14457" i="7"/>
  <c r="AJ14469" i="7"/>
  <c r="AJ11869" i="7"/>
  <c r="AJ9282" i="7"/>
  <c r="AJ9628" i="7"/>
  <c r="AJ14800" i="7"/>
  <c r="AJ15820" i="7"/>
  <c r="AJ16144" i="7"/>
  <c r="AJ12810" i="7"/>
  <c r="AJ15305" i="7"/>
  <c r="AJ14471" i="7"/>
  <c r="AJ14874" i="7"/>
  <c r="AJ15306" i="7"/>
  <c r="AJ17658" i="7"/>
  <c r="AJ10940" i="7"/>
  <c r="AJ14485" i="7"/>
  <c r="AJ15811" i="7"/>
  <c r="AJ9629" i="7"/>
  <c r="AJ12106" i="7"/>
  <c r="AJ13062" i="7"/>
  <c r="AJ13409" i="7"/>
  <c r="AJ13770" i="7"/>
  <c r="AJ16114" i="7"/>
  <c r="AJ8767" i="7"/>
  <c r="AJ9630" i="7"/>
  <c r="AJ12107" i="7"/>
  <c r="AJ13410" i="7"/>
  <c r="AJ14476" i="7"/>
  <c r="AJ16115" i="7"/>
  <c r="AJ15818" i="7"/>
  <c r="AJ17628" i="7"/>
  <c r="AJ17976" i="7"/>
  <c r="AJ14477" i="7"/>
  <c r="AJ17629" i="7"/>
  <c r="AJ17977" i="7"/>
  <c r="AJ19028" i="7"/>
  <c r="AJ19676" i="7"/>
  <c r="AJ14478" i="7"/>
  <c r="AJ15852" i="7"/>
  <c r="AJ17978" i="7"/>
  <c r="AJ18189" i="7"/>
  <c r="AJ18417" i="7"/>
  <c r="AJ15001" i="7"/>
  <c r="AJ15853" i="7"/>
  <c r="AJ10390" i="7"/>
  <c r="AJ16143" i="7"/>
  <c r="AJ11250" i="7"/>
  <c r="AJ13411" i="7"/>
  <c r="AJ14060" i="7"/>
  <c r="AJ9631" i="7"/>
  <c r="AJ15817" i="7"/>
  <c r="AJ14799" i="7"/>
  <c r="AJ18190" i="7"/>
  <c r="AJ18614" i="7"/>
  <c r="AJ19953" i="7"/>
  <c r="AJ20075" i="7"/>
  <c r="AJ18048" i="7"/>
  <c r="AJ19029" i="7"/>
  <c r="AJ19698" i="7"/>
  <c r="AJ20076" i="7"/>
  <c r="AJ20340" i="7"/>
  <c r="AJ13878" i="7"/>
  <c r="AJ18049" i="7"/>
  <c r="AJ18746" i="7"/>
  <c r="AJ19030" i="7"/>
  <c r="AJ19257" i="7"/>
  <c r="AJ20341" i="7"/>
  <c r="AJ13879" i="7"/>
  <c r="AJ19031" i="7"/>
  <c r="AJ19258" i="7"/>
  <c r="AJ20558" i="7"/>
  <c r="AJ18418" i="7"/>
  <c r="AJ18977" i="7"/>
  <c r="AJ19032" i="7"/>
  <c r="AJ19108" i="7"/>
  <c r="AJ19579" i="7"/>
  <c r="AJ18419" i="7"/>
  <c r="AJ19109" i="7"/>
  <c r="AJ20128" i="7"/>
  <c r="AJ17659" i="7"/>
  <c r="AJ16452" i="7"/>
  <c r="AJ19667" i="7"/>
  <c r="AJ14687" i="7"/>
  <c r="AJ16453" i="7"/>
  <c r="AJ19668" i="7"/>
  <c r="AJ21460" i="7"/>
  <c r="AJ21965" i="7"/>
  <c r="AJ21328" i="7"/>
  <c r="AJ21292" i="7"/>
  <c r="AJ21329" i="7"/>
  <c r="AJ23047" i="7"/>
  <c r="AJ23203" i="7"/>
  <c r="AJ23347" i="7"/>
  <c r="AJ23851" i="7"/>
  <c r="AJ20129" i="7"/>
  <c r="AJ22185" i="7"/>
  <c r="AJ20934" i="7"/>
  <c r="AJ20935" i="7"/>
  <c r="AJ21272" i="7"/>
  <c r="AJ21333" i="7"/>
  <c r="AJ21962" i="7"/>
  <c r="AJ22118" i="7"/>
  <c r="AJ22119" i="7"/>
  <c r="AJ22798" i="7"/>
  <c r="AJ22799" i="7"/>
  <c r="AJ23276" i="7"/>
  <c r="AJ23277" i="7"/>
  <c r="AJ24206" i="7"/>
  <c r="AJ23609" i="7"/>
  <c r="AJ24279" i="7"/>
  <c r="AJ23279" i="7"/>
  <c r="AJ21293" i="7"/>
  <c r="AJ23204" i="7"/>
  <c r="AJ23897" i="7"/>
  <c r="AJ23898" i="7"/>
  <c r="AJ24222" i="7"/>
  <c r="AJ21555" i="7"/>
  <c r="AJ24223" i="7"/>
  <c r="AJ21459" i="7"/>
  <c r="AJ21968" i="7"/>
  <c r="AJ22793" i="7"/>
  <c r="AJ23912" i="7"/>
  <c r="AJ23234" i="7"/>
  <c r="AJ23902" i="7"/>
  <c r="AJ22797" i="7"/>
  <c r="AJ3409" i="7"/>
  <c r="AJ4345" i="7"/>
  <c r="AJ541" i="7"/>
  <c r="AJ9687" i="7"/>
  <c r="AJ9686" i="7"/>
  <c r="AJ12909" i="7"/>
  <c r="AJ11964" i="7"/>
  <c r="AJ14059" i="7"/>
  <c r="AJ15680" i="7"/>
  <c r="AJ21252" i="7"/>
  <c r="AJ11957" i="7"/>
  <c r="AJ14972" i="7"/>
  <c r="AJ23433" i="7"/>
  <c r="AJ8145" i="7"/>
  <c r="AJ7864" i="7"/>
  <c r="AJ1189" i="7"/>
  <c r="AJ7877" i="7"/>
  <c r="AJ7305" i="7"/>
  <c r="AJ15427" i="7"/>
  <c r="AJ17283" i="7"/>
  <c r="AJ20915" i="7"/>
  <c r="AJ19775" i="7"/>
  <c r="AJ20785" i="7"/>
  <c r="AJ21412" i="7"/>
  <c r="AJ17279" i="7"/>
  <c r="AJ21487" i="7"/>
  <c r="AJ21499" i="7"/>
  <c r="AJ21839" i="7"/>
  <c r="AJ22223" i="7"/>
  <c r="AJ22958" i="7"/>
  <c r="AJ5411" i="7"/>
  <c r="AJ5413" i="7"/>
  <c r="AJ5414" i="7"/>
  <c r="AJ5408" i="7"/>
  <c r="AJ5409" i="7"/>
  <c r="AJ5412" i="7"/>
  <c r="AJ5410" i="7"/>
  <c r="AJ17862" i="7"/>
  <c r="AJ17863" i="7"/>
  <c r="AJ2843" i="7"/>
  <c r="AJ2844" i="7"/>
  <c r="AJ8979" i="7"/>
  <c r="AJ9015" i="7"/>
  <c r="AJ9039" i="7"/>
  <c r="AJ9075" i="7"/>
  <c r="AJ8341" i="7"/>
  <c r="AJ8343" i="7"/>
  <c r="AJ8970" i="7"/>
  <c r="AJ9009" i="7"/>
  <c r="AJ9061" i="7"/>
  <c r="AJ6067" i="7"/>
  <c r="AJ8971" i="7"/>
  <c r="AJ9010" i="7"/>
  <c r="AJ9076" i="7"/>
  <c r="AJ9114" i="7"/>
  <c r="AJ8985" i="7"/>
  <c r="AJ9024" i="7"/>
  <c r="AJ9115" i="7"/>
  <c r="AJ8345" i="7"/>
  <c r="AJ8986" i="7"/>
  <c r="AJ9025" i="7"/>
  <c r="AJ8347" i="7"/>
  <c r="AJ8361" i="7"/>
  <c r="AJ9001" i="7"/>
  <c r="AJ9067" i="7"/>
  <c r="AJ9016" i="7"/>
  <c r="AJ9042" i="7"/>
  <c r="AJ9081" i="7"/>
  <c r="AJ8351" i="7"/>
  <c r="AJ8980" i="7"/>
  <c r="AJ9000" i="7"/>
  <c r="AJ9040" i="7"/>
  <c r="AJ9043" i="7"/>
  <c r="AJ9082" i="7"/>
  <c r="AJ9121" i="7"/>
  <c r="AJ8339" i="7"/>
  <c r="AJ8395" i="7"/>
  <c r="AJ9066" i="7"/>
  <c r="AJ8397" i="7"/>
  <c r="AJ8363" i="7"/>
  <c r="AJ8275" i="7"/>
  <c r="AJ8995" i="7"/>
  <c r="AJ9060" i="7"/>
  <c r="AJ9120" i="7"/>
  <c r="AJ8277" i="7"/>
  <c r="AJ8994" i="7"/>
  <c r="AJ17530" i="7"/>
  <c r="AJ17531" i="7"/>
  <c r="AJ17160" i="7"/>
  <c r="AJ8349" i="7"/>
  <c r="AJ18933" i="7"/>
  <c r="AJ18934" i="7"/>
  <c r="AJ17055" i="7"/>
  <c r="AJ18939" i="7"/>
  <c r="AJ18940" i="7"/>
  <c r="AJ4883" i="7"/>
  <c r="AJ5099" i="7"/>
  <c r="AJ5675" i="7"/>
  <c r="AJ5687" i="7"/>
  <c r="AJ5699" i="7"/>
  <c r="AJ5711" i="7"/>
  <c r="AJ5723" i="7"/>
  <c r="AJ534" i="7"/>
  <c r="AJ5094" i="7"/>
  <c r="AJ2993" i="7"/>
  <c r="AJ4886" i="7"/>
  <c r="AJ5095" i="7"/>
  <c r="AJ5416" i="7"/>
  <c r="AJ2994" i="7"/>
  <c r="AJ4887" i="7"/>
  <c r="AJ2995" i="7"/>
  <c r="AJ4882" i="7"/>
  <c r="AJ5678" i="7"/>
  <c r="AJ5691" i="7"/>
  <c r="AJ5704" i="7"/>
  <c r="AJ5717" i="7"/>
  <c r="AJ6267" i="7"/>
  <c r="AJ4884" i="7"/>
  <c r="AJ5679" i="7"/>
  <c r="AJ5692" i="7"/>
  <c r="AJ5705" i="7"/>
  <c r="AJ5718" i="7"/>
  <c r="AJ7454" i="7"/>
  <c r="AJ5415" i="7"/>
  <c r="AJ5680" i="7"/>
  <c r="AJ5693" i="7"/>
  <c r="AJ5706" i="7"/>
  <c r="AJ5719" i="7"/>
  <c r="AJ4890" i="7"/>
  <c r="AJ5098" i="7"/>
  <c r="AJ5683" i="7"/>
  <c r="AJ5696" i="7"/>
  <c r="AJ5709" i="7"/>
  <c r="AJ5722" i="7"/>
  <c r="AJ4696" i="7"/>
  <c r="AJ4888" i="7"/>
  <c r="AJ5689" i="7"/>
  <c r="AJ5710" i="7"/>
  <c r="AJ4889" i="7"/>
  <c r="AJ5690" i="7"/>
  <c r="AJ5712" i="7"/>
  <c r="AJ4891" i="7"/>
  <c r="AJ5694" i="7"/>
  <c r="AJ5713" i="7"/>
  <c r="AJ4892" i="7"/>
  <c r="AJ5714" i="7"/>
  <c r="AJ7410" i="7"/>
  <c r="AJ7447" i="7"/>
  <c r="AJ5685" i="7"/>
  <c r="AJ5715" i="7"/>
  <c r="AJ7450" i="7"/>
  <c r="AJ5686" i="7"/>
  <c r="AJ5716" i="7"/>
  <c r="AJ7451" i="7"/>
  <c r="AJ5097" i="7"/>
  <c r="AJ5688" i="7"/>
  <c r="AJ5720" i="7"/>
  <c r="AJ7411" i="7"/>
  <c r="AJ7452" i="7"/>
  <c r="AJ5721" i="7"/>
  <c r="AJ7412" i="7"/>
  <c r="AJ7453" i="7"/>
  <c r="AJ5698" i="7"/>
  <c r="AJ5702" i="7"/>
  <c r="AJ8593" i="7"/>
  <c r="AJ5703" i="7"/>
  <c r="AJ8594" i="7"/>
  <c r="AJ5707" i="7"/>
  <c r="AJ4893" i="7"/>
  <c r="AJ5676" i="7"/>
  <c r="AJ5708" i="7"/>
  <c r="AJ5681" i="7"/>
  <c r="AJ5682" i="7"/>
  <c r="AJ5684" i="7"/>
  <c r="AJ5677" i="7"/>
  <c r="AJ8589" i="7"/>
  <c r="AJ4894" i="7"/>
  <c r="AJ5697" i="7"/>
  <c r="AJ8590" i="7"/>
  <c r="AJ5700" i="7"/>
  <c r="AJ8591" i="7"/>
  <c r="AJ5724" i="7"/>
  <c r="AJ7449" i="7"/>
  <c r="AJ5701" i="7"/>
  <c r="AJ7448" i="7"/>
  <c r="AJ7455" i="7"/>
  <c r="AJ14097" i="7"/>
  <c r="AJ14109" i="7"/>
  <c r="AJ8592" i="7"/>
  <c r="AJ14089" i="7"/>
  <c r="AJ14102" i="7"/>
  <c r="AJ14115" i="7"/>
  <c r="AJ15952" i="7"/>
  <c r="AJ14090" i="7"/>
  <c r="AJ14103" i="7"/>
  <c r="AJ14116" i="7"/>
  <c r="AJ15953" i="7"/>
  <c r="AJ14091" i="7"/>
  <c r="AJ14104" i="7"/>
  <c r="AJ14117" i="7"/>
  <c r="AJ15954" i="7"/>
  <c r="AJ14092" i="7"/>
  <c r="AJ14105" i="7"/>
  <c r="AJ14118" i="7"/>
  <c r="AJ15511" i="7"/>
  <c r="AJ15907" i="7"/>
  <c r="AJ14094" i="7"/>
  <c r="AJ14107" i="7"/>
  <c r="AJ14095" i="7"/>
  <c r="AJ14108" i="7"/>
  <c r="AJ5417" i="7"/>
  <c r="AJ14096" i="7"/>
  <c r="AJ14110" i="7"/>
  <c r="AJ14111" i="7"/>
  <c r="AJ14112" i="7"/>
  <c r="AJ14113" i="7"/>
  <c r="AJ14114" i="7"/>
  <c r="AJ17570" i="7"/>
  <c r="AJ14088" i="7"/>
  <c r="AJ14093" i="7"/>
  <c r="AJ14098" i="7"/>
  <c r="AJ14099" i="7"/>
  <c r="AJ14100" i="7"/>
  <c r="AJ14101" i="7"/>
  <c r="AJ14106" i="7"/>
  <c r="AJ22874" i="7"/>
  <c r="AJ7081" i="7"/>
  <c r="AJ6748" i="7"/>
  <c r="AJ6586" i="7"/>
  <c r="AJ7936" i="7"/>
  <c r="AJ9948" i="7"/>
  <c r="AJ8266" i="7"/>
  <c r="AJ6187" i="7"/>
  <c r="AJ8262" i="7"/>
  <c r="AJ8604" i="7"/>
  <c r="AJ7941" i="7"/>
  <c r="AJ11277" i="7"/>
  <c r="AJ9946" i="7"/>
  <c r="AJ11278" i="7"/>
  <c r="AJ12025" i="7"/>
  <c r="AJ18972" i="7"/>
  <c r="AJ18912" i="7"/>
  <c r="AJ18664" i="7"/>
  <c r="AJ794" i="7"/>
  <c r="AJ866" i="7"/>
  <c r="AJ2186" i="7"/>
  <c r="AJ2210" i="7"/>
  <c r="AJ795" i="7"/>
  <c r="AJ867" i="7"/>
  <c r="AJ1071" i="7"/>
  <c r="AJ1263" i="7"/>
  <c r="AJ2175" i="7"/>
  <c r="AJ2187" i="7"/>
  <c r="AJ2211" i="7"/>
  <c r="AJ2739" i="7"/>
  <c r="AJ2883" i="7"/>
  <c r="AJ732" i="7"/>
  <c r="AJ1062" i="7"/>
  <c r="AJ2207" i="7"/>
  <c r="AJ2599" i="7"/>
  <c r="AJ3203" i="7"/>
  <c r="AJ3227" i="7"/>
  <c r="AJ3527" i="7"/>
  <c r="AJ3707" i="7"/>
  <c r="AJ4007" i="7"/>
  <c r="AJ4019" i="7"/>
  <c r="AJ4223" i="7"/>
  <c r="AJ4343" i="7"/>
  <c r="AJ4679" i="7"/>
  <c r="AJ4691" i="7"/>
  <c r="AJ4967" i="7"/>
  <c r="AJ4979" i="7"/>
  <c r="AJ5651" i="7"/>
  <c r="AJ5747" i="7"/>
  <c r="AJ6395" i="7"/>
  <c r="AJ6503" i="7"/>
  <c r="AJ949" i="7"/>
  <c r="AJ1063" i="7"/>
  <c r="AJ1595" i="7"/>
  <c r="AJ2208" i="7"/>
  <c r="AJ3204" i="7"/>
  <c r="AJ860" i="7"/>
  <c r="AJ1064" i="7"/>
  <c r="AJ1315" i="7"/>
  <c r="AJ2209" i="7"/>
  <c r="AJ2963" i="7"/>
  <c r="AJ861" i="7"/>
  <c r="AJ1065" i="7"/>
  <c r="AJ1266" i="7"/>
  <c r="AJ2171" i="7"/>
  <c r="AJ2212" i="7"/>
  <c r="AJ2404" i="7"/>
  <c r="AJ2577" i="7"/>
  <c r="AJ2710" i="7"/>
  <c r="AJ3206" i="7"/>
  <c r="AJ3338" i="7"/>
  <c r="AJ736" i="7"/>
  <c r="AJ862" i="7"/>
  <c r="AJ953" i="7"/>
  <c r="AJ1066" i="7"/>
  <c r="AJ1408" i="7"/>
  <c r="AJ2172" i="7"/>
  <c r="AJ2213" i="7"/>
  <c r="AJ2405" i="7"/>
  <c r="AJ2578" i="7"/>
  <c r="AJ3159" i="7"/>
  <c r="AJ3207" i="7"/>
  <c r="AJ3219" i="7"/>
  <c r="AJ3339" i="7"/>
  <c r="AJ3411" i="7"/>
  <c r="AJ863" i="7"/>
  <c r="AJ1067" i="7"/>
  <c r="AJ1268" i="7"/>
  <c r="AJ1409" i="7"/>
  <c r="AJ1869" i="7"/>
  <c r="AJ2132" i="7"/>
  <c r="AJ2188" i="7"/>
  <c r="AJ2214" i="7"/>
  <c r="AJ800" i="7"/>
  <c r="AJ864" i="7"/>
  <c r="AJ2133" i="7"/>
  <c r="AJ730" i="7"/>
  <c r="AJ1270" i="7"/>
  <c r="AJ3202" i="7"/>
  <c r="AJ3340" i="7"/>
  <c r="AJ4025" i="7"/>
  <c r="AJ4983" i="7"/>
  <c r="AJ2705" i="7"/>
  <c r="AJ3205" i="7"/>
  <c r="AJ3341" i="7"/>
  <c r="AJ4026" i="7"/>
  <c r="AJ4984" i="7"/>
  <c r="AJ1505" i="7"/>
  <c r="AJ3208" i="7"/>
  <c r="AJ3342" i="7"/>
  <c r="AJ4001" i="7"/>
  <c r="AJ4014" i="7"/>
  <c r="AJ4027" i="7"/>
  <c r="AJ4972" i="7"/>
  <c r="AJ1273" i="7"/>
  <c r="AJ3165" i="7"/>
  <c r="AJ3209" i="7"/>
  <c r="AJ2134" i="7"/>
  <c r="AJ3210" i="7"/>
  <c r="AJ3670" i="7"/>
  <c r="AJ4016" i="7"/>
  <c r="AJ4029" i="7"/>
  <c r="AJ2176" i="7"/>
  <c r="AJ865" i="7"/>
  <c r="AJ3186" i="7"/>
  <c r="AJ3198" i="7"/>
  <c r="AJ3337" i="7"/>
  <c r="AJ4227" i="7"/>
  <c r="AJ5106" i="7"/>
  <c r="AJ5361" i="7"/>
  <c r="AJ5515" i="7"/>
  <c r="AJ5564" i="7"/>
  <c r="AJ5756" i="7"/>
  <c r="AJ5904" i="7"/>
  <c r="AJ6504" i="7"/>
  <c r="AJ868" i="7"/>
  <c r="AJ1060" i="7"/>
  <c r="AJ3199" i="7"/>
  <c r="AJ5376" i="7"/>
  <c r="AJ5757" i="7"/>
  <c r="AJ5954" i="7"/>
  <c r="AJ7190" i="7"/>
  <c r="AJ7502" i="7"/>
  <c r="AJ7514" i="7"/>
  <c r="AJ7610" i="7"/>
  <c r="AJ869" i="7"/>
  <c r="AJ1592" i="7"/>
  <c r="AJ2205" i="7"/>
  <c r="AJ3200" i="7"/>
  <c r="AJ4015" i="7"/>
  <c r="AJ4975" i="7"/>
  <c r="AJ5758" i="7"/>
  <c r="AJ6318" i="7"/>
  <c r="AJ6393" i="7"/>
  <c r="AJ2841" i="7"/>
  <c r="AJ3212" i="7"/>
  <c r="AJ4020" i="7"/>
  <c r="AJ4962" i="7"/>
  <c r="AJ5749" i="7"/>
  <c r="AJ5872" i="7"/>
  <c r="AJ2842" i="7"/>
  <c r="AJ5878" i="7"/>
  <c r="AJ6090" i="7"/>
  <c r="AJ6472" i="7"/>
  <c r="AJ6499" i="7"/>
  <c r="AJ6988" i="7"/>
  <c r="AJ7495" i="7"/>
  <c r="AJ7508" i="7"/>
  <c r="AJ8474" i="7"/>
  <c r="AJ870" i="7"/>
  <c r="AJ4006" i="7"/>
  <c r="AJ5383" i="7"/>
  <c r="AJ6461" i="7"/>
  <c r="AJ6500" i="7"/>
  <c r="AJ6705" i="7"/>
  <c r="AJ7197" i="7"/>
  <c r="AJ7509" i="7"/>
  <c r="AJ1056" i="7"/>
  <c r="AJ3708" i="7"/>
  <c r="AJ4222" i="7"/>
  <c r="AJ5104" i="7"/>
  <c r="AJ5642" i="7"/>
  <c r="AJ6462" i="7"/>
  <c r="AJ6501" i="7"/>
  <c r="AJ2740" i="7"/>
  <c r="AJ3161" i="7"/>
  <c r="AJ3765" i="7"/>
  <c r="AJ4224" i="7"/>
  <c r="AJ4678" i="7"/>
  <c r="AJ4965" i="7"/>
  <c r="AJ5456" i="7"/>
  <c r="AJ5585" i="7"/>
  <c r="AJ6394" i="7"/>
  <c r="AJ6502" i="7"/>
  <c r="AJ1125" i="7"/>
  <c r="AJ2385" i="7"/>
  <c r="AJ4021" i="7"/>
  <c r="AJ4981" i="7"/>
  <c r="AJ5748" i="7"/>
  <c r="AJ5877" i="7"/>
  <c r="AJ6476" i="7"/>
  <c r="AJ6511" i="7"/>
  <c r="AJ7507" i="7"/>
  <c r="AJ7611" i="7"/>
  <c r="AJ8473" i="7"/>
  <c r="AJ8631" i="7"/>
  <c r="AJ9399" i="7"/>
  <c r="AJ9411" i="7"/>
  <c r="AJ9639" i="7"/>
  <c r="AJ2386" i="7"/>
  <c r="AJ4022" i="7"/>
  <c r="AJ4561" i="7"/>
  <c r="AJ4982" i="7"/>
  <c r="AJ5750" i="7"/>
  <c r="AJ6021" i="7"/>
  <c r="AJ7265" i="7"/>
  <c r="AJ7492" i="7"/>
  <c r="AJ7510" i="7"/>
  <c r="AJ8008" i="7"/>
  <c r="AJ8475" i="7"/>
  <c r="AJ8632" i="7"/>
  <c r="AJ8716" i="7"/>
  <c r="AJ2387" i="7"/>
  <c r="AJ4023" i="7"/>
  <c r="AJ5751" i="7"/>
  <c r="AJ7067" i="7"/>
  <c r="AJ7266" i="7"/>
  <c r="AJ7511" i="7"/>
  <c r="AJ7613" i="7"/>
  <c r="AJ8476" i="7"/>
  <c r="AJ2863" i="7"/>
  <c r="AJ4024" i="7"/>
  <c r="AJ4297" i="7"/>
  <c r="AJ5335" i="7"/>
  <c r="AJ5752" i="7"/>
  <c r="AJ6879" i="7"/>
  <c r="AJ7068" i="7"/>
  <c r="AJ7512" i="7"/>
  <c r="AJ8477" i="7"/>
  <c r="AJ3211" i="7"/>
  <c r="AJ3345" i="7"/>
  <c r="AJ3996" i="7"/>
  <c r="AJ4226" i="7"/>
  <c r="AJ4878" i="7"/>
  <c r="AJ5655" i="7"/>
  <c r="AJ5754" i="7"/>
  <c r="AJ6249" i="7"/>
  <c r="AJ6465" i="7"/>
  <c r="AJ6498" i="7"/>
  <c r="AJ6778" i="7"/>
  <c r="AJ7515" i="7"/>
  <c r="AJ4880" i="7"/>
  <c r="AJ4969" i="7"/>
  <c r="AJ5755" i="7"/>
  <c r="AJ5873" i="7"/>
  <c r="AJ6509" i="7"/>
  <c r="AJ7615" i="7"/>
  <c r="AJ9412" i="7"/>
  <c r="AJ9475" i="7"/>
  <c r="AJ9912" i="7"/>
  <c r="AJ10272" i="7"/>
  <c r="AJ10608" i="7"/>
  <c r="AJ11040" i="7"/>
  <c r="AJ11448" i="7"/>
  <c r="AJ11784" i="7"/>
  <c r="AJ5874" i="7"/>
  <c r="AJ6248" i="7"/>
  <c r="AJ6510" i="7"/>
  <c r="AJ7513" i="7"/>
  <c r="AJ9413" i="7"/>
  <c r="AJ9913" i="7"/>
  <c r="AJ9997" i="7"/>
  <c r="AJ10273" i="7"/>
  <c r="AJ5203" i="7"/>
  <c r="AJ5650" i="7"/>
  <c r="AJ7516" i="7"/>
  <c r="AJ8483" i="7"/>
  <c r="AJ9228" i="7"/>
  <c r="AJ9414" i="7"/>
  <c r="AJ10154" i="7"/>
  <c r="AJ4980" i="7"/>
  <c r="AJ7325" i="7"/>
  <c r="AJ7517" i="7"/>
  <c r="AJ8484" i="7"/>
  <c r="AJ9415" i="7"/>
  <c r="AJ10215" i="7"/>
  <c r="AJ1123" i="7"/>
  <c r="AJ5356" i="7"/>
  <c r="AJ7830" i="7"/>
  <c r="AJ9688" i="7"/>
  <c r="AJ9893" i="7"/>
  <c r="AJ10217" i="7"/>
  <c r="AJ10445" i="7"/>
  <c r="AJ4225" i="7"/>
  <c r="AJ5586" i="7"/>
  <c r="AJ6017" i="7"/>
  <c r="AJ6471" i="7"/>
  <c r="AJ7415" i="7"/>
  <c r="AJ7804" i="7"/>
  <c r="AJ7831" i="7"/>
  <c r="AJ7991" i="7"/>
  <c r="AJ8821" i="7"/>
  <c r="AJ9405" i="7"/>
  <c r="AJ6497" i="7"/>
  <c r="AJ7416" i="7"/>
  <c r="AJ7500" i="7"/>
  <c r="AJ5871" i="7"/>
  <c r="AJ11039" i="7"/>
  <c r="AJ4017" i="7"/>
  <c r="AJ10218" i="7"/>
  <c r="AJ10410" i="7"/>
  <c r="AJ10795" i="7"/>
  <c r="AJ11027" i="7"/>
  <c r="AJ11041" i="7"/>
  <c r="AJ11705" i="7"/>
  <c r="AJ4879" i="7"/>
  <c r="AJ6562" i="7"/>
  <c r="AJ7501" i="7"/>
  <c r="AJ7993" i="7"/>
  <c r="AJ8167" i="7"/>
  <c r="AJ9395" i="7"/>
  <c r="AJ10412" i="7"/>
  <c r="AJ10653" i="7"/>
  <c r="AJ11043" i="7"/>
  <c r="AJ3957" i="7"/>
  <c r="AJ5753" i="7"/>
  <c r="AJ6911" i="7"/>
  <c r="AJ7503" i="7"/>
  <c r="AJ8822" i="7"/>
  <c r="AJ11031" i="7"/>
  <c r="AJ11044" i="7"/>
  <c r="AJ11646" i="7"/>
  <c r="AJ11781" i="7"/>
  <c r="AJ7504" i="7"/>
  <c r="AJ10222" i="7"/>
  <c r="AJ10270" i="7"/>
  <c r="AJ3229" i="7"/>
  <c r="AJ7505" i="7"/>
  <c r="AJ7609" i="7"/>
  <c r="AJ10271" i="7"/>
  <c r="AJ3346" i="7"/>
  <c r="AJ6361" i="7"/>
  <c r="AJ10389" i="7"/>
  <c r="AJ10444" i="7"/>
  <c r="AJ10605" i="7"/>
  <c r="AJ10618" i="7"/>
  <c r="AJ2840" i="7"/>
  <c r="AJ7829" i="7"/>
  <c r="AJ8472" i="7"/>
  <c r="AJ11037" i="7"/>
  <c r="AJ11225" i="7"/>
  <c r="AJ12331" i="7"/>
  <c r="AJ12859" i="7"/>
  <c r="AJ8478" i="7"/>
  <c r="AJ11038" i="7"/>
  <c r="AJ11701" i="7"/>
  <c r="AJ11779" i="7"/>
  <c r="AJ11961" i="7"/>
  <c r="AJ12047" i="7"/>
  <c r="AJ12332" i="7"/>
  <c r="AJ12824" i="7"/>
  <c r="AJ12860" i="7"/>
  <c r="AJ13052" i="7"/>
  <c r="AJ13676" i="7"/>
  <c r="AJ8479" i="7"/>
  <c r="AJ9689" i="7"/>
  <c r="AJ11042" i="7"/>
  <c r="AJ11702" i="7"/>
  <c r="AJ11780" i="7"/>
  <c r="AJ11962" i="7"/>
  <c r="AJ12048" i="7"/>
  <c r="AJ12309" i="7"/>
  <c r="AJ12525" i="7"/>
  <c r="AJ13053" i="7"/>
  <c r="AJ13161" i="7"/>
  <c r="AJ13413" i="7"/>
  <c r="AJ13437" i="7"/>
  <c r="AJ13797" i="7"/>
  <c r="AJ14061" i="7"/>
  <c r="AJ14217" i="7"/>
  <c r="AJ14409" i="7"/>
  <c r="AJ8681" i="7"/>
  <c r="AJ9407" i="7"/>
  <c r="AJ11703" i="7"/>
  <c r="AJ11782" i="7"/>
  <c r="AJ12826" i="7"/>
  <c r="AJ13618" i="7"/>
  <c r="AJ3201" i="7"/>
  <c r="AJ8485" i="7"/>
  <c r="AJ10219" i="7"/>
  <c r="AJ11785" i="7"/>
  <c r="AJ4018" i="7"/>
  <c r="AJ9410" i="7"/>
  <c r="AJ11690" i="7"/>
  <c r="AJ11786" i="7"/>
  <c r="AJ11966" i="7"/>
  <c r="AJ12313" i="7"/>
  <c r="AJ12997" i="7"/>
  <c r="AJ6561" i="7"/>
  <c r="AJ6832" i="7"/>
  <c r="AJ7518" i="7"/>
  <c r="AJ10026" i="7"/>
  <c r="AJ11029" i="7"/>
  <c r="AJ11391" i="7"/>
  <c r="AJ12302" i="7"/>
  <c r="AJ11331" i="7"/>
  <c r="AJ13506" i="7"/>
  <c r="AJ13678" i="7"/>
  <c r="AJ14178" i="7"/>
  <c r="AJ14836" i="7"/>
  <c r="AJ14908" i="7"/>
  <c r="AJ15280" i="7"/>
  <c r="AJ15628" i="7"/>
  <c r="AJ15688" i="7"/>
  <c r="AJ15976" i="7"/>
  <c r="AJ16600" i="7"/>
  <c r="AJ14215" i="7"/>
  <c r="AJ14304" i="7"/>
  <c r="AJ14407" i="7"/>
  <c r="AJ14444" i="7"/>
  <c r="AJ14716" i="7"/>
  <c r="AJ15065" i="7"/>
  <c r="AJ15689" i="7"/>
  <c r="AJ16937" i="7"/>
  <c r="AJ16949" i="7"/>
  <c r="AJ17009" i="7"/>
  <c r="AJ11994" i="7"/>
  <c r="AJ12412" i="7"/>
  <c r="AJ12515" i="7"/>
  <c r="AJ12581" i="7"/>
  <c r="AJ14717" i="7"/>
  <c r="AJ15030" i="7"/>
  <c r="AJ15282" i="7"/>
  <c r="AJ15630" i="7"/>
  <c r="AJ15690" i="7"/>
  <c r="AJ16110" i="7"/>
  <c r="AJ17178" i="7"/>
  <c r="AJ17418" i="7"/>
  <c r="AJ17634" i="7"/>
  <c r="AJ18006" i="7"/>
  <c r="AJ11032" i="7"/>
  <c r="AJ11243" i="7"/>
  <c r="AJ11861" i="7"/>
  <c r="AJ12582" i="7"/>
  <c r="AJ13059" i="7"/>
  <c r="AJ14306" i="7"/>
  <c r="AJ14718" i="7"/>
  <c r="AJ15055" i="7"/>
  <c r="AJ15631" i="7"/>
  <c r="AJ15679" i="7"/>
  <c r="AJ15691" i="7"/>
  <c r="AJ16747" i="7"/>
  <c r="AJ16867" i="7"/>
  <c r="AJ16939" i="7"/>
  <c r="AJ10619" i="7"/>
  <c r="AJ11035" i="7"/>
  <c r="AJ13061" i="7"/>
  <c r="AJ13435" i="7"/>
  <c r="AJ13499" i="7"/>
  <c r="AJ13683" i="7"/>
  <c r="AJ13794" i="7"/>
  <c r="AJ13836" i="7"/>
  <c r="AJ14925" i="7"/>
  <c r="AJ15309" i="7"/>
  <c r="AJ15513" i="7"/>
  <c r="AJ15633" i="7"/>
  <c r="AJ16173" i="7"/>
  <c r="AJ16233" i="7"/>
  <c r="AJ11036" i="7"/>
  <c r="AJ11392" i="7"/>
  <c r="AJ12315" i="7"/>
  <c r="AJ12995" i="7"/>
  <c r="AJ13144" i="7"/>
  <c r="AJ13540" i="7"/>
  <c r="AJ13684" i="7"/>
  <c r="AJ14526" i="7"/>
  <c r="AJ14878" i="7"/>
  <c r="AJ14926" i="7"/>
  <c r="AJ14950" i="7"/>
  <c r="AJ14974" i="7"/>
  <c r="AJ15286" i="7"/>
  <c r="AJ15370" i="7"/>
  <c r="AJ15634" i="7"/>
  <c r="AJ15718" i="7"/>
  <c r="AJ15814" i="7"/>
  <c r="AJ16018" i="7"/>
  <c r="AJ16222" i="7"/>
  <c r="AJ16258" i="7"/>
  <c r="AJ16306" i="7"/>
  <c r="AJ12508" i="7"/>
  <c r="AJ12558" i="7"/>
  <c r="AJ13012" i="7"/>
  <c r="AJ13685" i="7"/>
  <c r="AJ13877" i="7"/>
  <c r="AJ13937" i="7"/>
  <c r="AJ15047" i="7"/>
  <c r="AJ15311" i="7"/>
  <c r="AJ15359" i="7"/>
  <c r="AJ15371" i="7"/>
  <c r="AJ15635" i="7"/>
  <c r="AJ16223" i="7"/>
  <c r="AJ12737" i="7"/>
  <c r="AJ13313" i="7"/>
  <c r="AJ14174" i="7"/>
  <c r="AJ14285" i="7"/>
  <c r="AJ17005" i="7"/>
  <c r="AJ17295" i="7"/>
  <c r="AJ17419" i="7"/>
  <c r="AJ17431" i="7"/>
  <c r="AJ18175" i="7"/>
  <c r="AJ18319" i="7"/>
  <c r="AJ11872" i="7"/>
  <c r="AJ12999" i="7"/>
  <c r="AJ13298" i="7"/>
  <c r="AJ14880" i="7"/>
  <c r="AJ15361" i="7"/>
  <c r="AJ15528" i="7"/>
  <c r="AJ15980" i="7"/>
  <c r="AJ16212" i="7"/>
  <c r="AJ16260" i="7"/>
  <c r="AJ16538" i="7"/>
  <c r="AJ16857" i="7"/>
  <c r="AJ17172" i="7"/>
  <c r="AJ17296" i="7"/>
  <c r="AJ17407" i="7"/>
  <c r="AJ17420" i="7"/>
  <c r="AJ17593" i="7"/>
  <c r="AJ18668" i="7"/>
  <c r="AJ11341" i="7"/>
  <c r="AJ13656" i="7"/>
  <c r="AJ14176" i="7"/>
  <c r="AJ14832" i="7"/>
  <c r="AJ14881" i="7"/>
  <c r="AJ14924" i="7"/>
  <c r="AJ15564" i="7"/>
  <c r="AJ16261" i="7"/>
  <c r="AJ16858" i="7"/>
  <c r="AJ17007" i="7"/>
  <c r="AJ17297" i="7"/>
  <c r="AJ17421" i="7"/>
  <c r="AJ17520" i="7"/>
  <c r="AJ17656" i="7"/>
  <c r="AJ18041" i="7"/>
  <c r="AJ18321" i="7"/>
  <c r="AJ18621" i="7"/>
  <c r="AJ12906" i="7"/>
  <c r="AJ15279" i="7"/>
  <c r="AJ16059" i="7"/>
  <c r="AJ16071" i="7"/>
  <c r="AJ16594" i="7"/>
  <c r="AJ16984" i="7"/>
  <c r="AJ17422" i="7"/>
  <c r="AJ17892" i="7"/>
  <c r="AJ18091" i="7"/>
  <c r="AJ18154" i="7"/>
  <c r="AJ4877" i="7"/>
  <c r="AJ11801" i="7"/>
  <c r="AJ15720" i="7"/>
  <c r="AJ16596" i="7"/>
  <c r="AJ17061" i="7"/>
  <c r="AJ17189" i="7"/>
  <c r="AJ17225" i="7"/>
  <c r="AJ17647" i="7"/>
  <c r="AJ17881" i="7"/>
  <c r="AJ18080" i="7"/>
  <c r="AJ11802" i="7"/>
  <c r="AJ13793" i="7"/>
  <c r="AJ14712" i="7"/>
  <c r="AJ16118" i="7"/>
  <c r="AJ16305" i="7"/>
  <c r="AJ16597" i="7"/>
  <c r="AJ17050" i="7"/>
  <c r="AJ17151" i="7"/>
  <c r="AJ17425" i="7"/>
  <c r="AJ17857" i="7"/>
  <c r="AJ18131" i="7"/>
  <c r="AJ11034" i="7"/>
  <c r="AJ12241" i="7"/>
  <c r="AJ12857" i="7"/>
  <c r="AJ14713" i="7"/>
  <c r="AJ17000" i="7"/>
  <c r="AJ17191" i="7"/>
  <c r="AJ17401" i="7"/>
  <c r="AJ17636" i="7"/>
  <c r="AJ17710" i="7"/>
  <c r="AJ17772" i="7"/>
  <c r="AJ11783" i="7"/>
  <c r="AJ11800" i="7"/>
  <c r="AJ18329" i="7"/>
  <c r="AJ19366" i="7"/>
  <c r="AJ13060" i="7"/>
  <c r="AJ16683" i="7"/>
  <c r="AJ17224" i="7"/>
  <c r="AJ17416" i="7"/>
  <c r="AJ18133" i="7"/>
  <c r="AJ19685" i="7"/>
  <c r="AJ20291" i="7"/>
  <c r="AJ17181" i="7"/>
  <c r="AJ17403" i="7"/>
  <c r="AJ17417" i="7"/>
  <c r="AJ17880" i="7"/>
  <c r="AJ18031" i="7"/>
  <c r="AJ18134" i="7"/>
  <c r="AJ18302" i="7"/>
  <c r="AJ18455" i="7"/>
  <c r="AJ18974" i="7"/>
  <c r="AJ19368" i="7"/>
  <c r="AJ19686" i="7"/>
  <c r="AJ19942" i="7"/>
  <c r="AJ20004" i="7"/>
  <c r="AJ20292" i="7"/>
  <c r="AJ20316" i="7"/>
  <c r="AJ13619" i="7"/>
  <c r="AJ14719" i="7"/>
  <c r="AJ15915" i="7"/>
  <c r="AJ18135" i="7"/>
  <c r="AJ18303" i="7"/>
  <c r="AJ18317" i="7"/>
  <c r="AJ19467" i="7"/>
  <c r="AJ19577" i="7"/>
  <c r="AJ19687" i="7"/>
  <c r="AJ11696" i="7"/>
  <c r="AJ13530" i="7"/>
  <c r="AJ16595" i="7"/>
  <c r="AJ16767" i="7"/>
  <c r="AJ17073" i="7"/>
  <c r="AJ18173" i="7"/>
  <c r="AJ18304" i="7"/>
  <c r="AJ18318" i="7"/>
  <c r="AJ18366" i="7"/>
  <c r="AJ18924" i="7"/>
  <c r="AJ19382" i="7"/>
  <c r="AJ19468" i="7"/>
  <c r="AJ19492" i="7"/>
  <c r="AJ19725" i="7"/>
  <c r="AJ20006" i="7"/>
  <c r="AJ20834" i="7"/>
  <c r="AJ21050" i="7"/>
  <c r="AJ21206" i="7"/>
  <c r="AJ21254" i="7"/>
  <c r="AJ12431" i="7"/>
  <c r="AJ14307" i="7"/>
  <c r="AJ16536" i="7"/>
  <c r="AJ17002" i="7"/>
  <c r="AJ17153" i="7"/>
  <c r="AJ18174" i="7"/>
  <c r="AJ19095" i="7"/>
  <c r="AJ19383" i="7"/>
  <c r="AJ19469" i="7"/>
  <c r="AJ19493" i="7"/>
  <c r="AJ19897" i="7"/>
  <c r="AJ17427" i="7"/>
  <c r="AJ18323" i="7"/>
  <c r="AJ18606" i="7"/>
  <c r="AJ18926" i="7"/>
  <c r="AJ19211" i="7"/>
  <c r="AJ19384" i="7"/>
  <c r="AJ10411" i="7"/>
  <c r="AJ17428" i="7"/>
  <c r="AJ17712" i="7"/>
  <c r="AJ19495" i="7"/>
  <c r="AJ19679" i="7"/>
  <c r="AJ17157" i="7"/>
  <c r="AJ17410" i="7"/>
  <c r="AJ17429" i="7"/>
  <c r="AJ18624" i="7"/>
  <c r="AJ19534" i="7"/>
  <c r="AJ13788" i="7"/>
  <c r="AJ16142" i="7"/>
  <c r="AJ16309" i="7"/>
  <c r="AJ17291" i="7"/>
  <c r="AJ20770" i="7"/>
  <c r="AJ21448" i="7"/>
  <c r="AJ21928" i="7"/>
  <c r="AJ21976" i="7"/>
  <c r="AJ22312" i="7"/>
  <c r="AJ21989" i="7"/>
  <c r="AJ22313" i="7"/>
  <c r="AJ21142" i="7"/>
  <c r="AJ21291" i="7"/>
  <c r="AJ21388" i="7"/>
  <c r="AJ21870" i="7"/>
  <c r="AJ22302" i="7"/>
  <c r="AJ22398" i="7"/>
  <c r="AJ22746" i="7"/>
  <c r="AJ23034" i="7"/>
  <c r="AJ23106" i="7"/>
  <c r="AJ23118" i="7"/>
  <c r="AJ23250" i="7"/>
  <c r="AJ20335" i="7"/>
  <c r="AJ21069" i="7"/>
  <c r="AJ21438" i="7"/>
  <c r="AJ22039" i="7"/>
  <c r="AJ22219" i="7"/>
  <c r="AJ22315" i="7"/>
  <c r="AJ22795" i="7"/>
  <c r="AJ23035" i="7"/>
  <c r="AJ23119" i="7"/>
  <c r="AJ23803" i="7"/>
  <c r="AJ18817" i="7"/>
  <c r="AJ18946" i="7"/>
  <c r="AJ19829" i="7"/>
  <c r="AJ19877" i="7"/>
  <c r="AJ21046" i="7"/>
  <c r="AJ21585" i="7"/>
  <c r="AJ21645" i="7"/>
  <c r="AJ21741" i="7"/>
  <c r="AJ21849" i="7"/>
  <c r="AJ22077" i="7"/>
  <c r="AJ22221" i="7"/>
  <c r="AJ22317" i="7"/>
  <c r="AJ22437" i="7"/>
  <c r="AJ20295" i="7"/>
  <c r="AJ20909" i="7"/>
  <c r="AJ21047" i="7"/>
  <c r="AJ21694" i="7"/>
  <c r="AJ21850" i="7"/>
  <c r="AJ21874" i="7"/>
  <c r="AJ22318" i="7"/>
  <c r="AJ22330" i="7"/>
  <c r="AJ12858" i="7"/>
  <c r="AJ20560" i="7"/>
  <c r="AJ20923" i="7"/>
  <c r="AJ21048" i="7"/>
  <c r="AJ21719" i="7"/>
  <c r="AJ21899" i="7"/>
  <c r="AJ22331" i="7"/>
  <c r="AJ20105" i="7"/>
  <c r="AJ20614" i="7"/>
  <c r="AJ20742" i="7"/>
  <c r="AJ21087" i="7"/>
  <c r="AJ21696" i="7"/>
  <c r="AJ21720" i="7"/>
  <c r="AJ21924" i="7"/>
  <c r="AJ22272" i="7"/>
  <c r="AJ22332" i="7"/>
  <c r="AJ19462" i="7"/>
  <c r="AJ20311" i="7"/>
  <c r="AJ21012" i="7"/>
  <c r="AJ21051" i="7"/>
  <c r="AJ21063" i="7"/>
  <c r="AJ21150" i="7"/>
  <c r="AJ21274" i="7"/>
  <c r="AJ21721" i="7"/>
  <c r="AJ22165" i="7"/>
  <c r="AJ22273" i="7"/>
  <c r="AJ16967" i="7"/>
  <c r="AJ20835" i="7"/>
  <c r="AJ21052" i="7"/>
  <c r="AJ21396" i="7"/>
  <c r="AJ21554" i="7"/>
  <c r="AJ22310" i="7"/>
  <c r="AJ21519" i="7"/>
  <c r="AJ21999" i="7"/>
  <c r="AJ23108" i="7"/>
  <c r="AJ23804" i="7"/>
  <c r="AJ19901" i="7"/>
  <c r="AJ20313" i="7"/>
  <c r="AJ21939" i="7"/>
  <c r="AJ23081" i="7"/>
  <c r="AJ23109" i="7"/>
  <c r="AJ23123" i="7"/>
  <c r="AJ23264" i="7"/>
  <c r="AJ23792" i="7"/>
  <c r="AJ23805" i="7"/>
  <c r="AJ23905" i="7"/>
  <c r="AJ23941" i="7"/>
  <c r="AJ23953" i="7"/>
  <c r="AJ24205" i="7"/>
  <c r="AJ24265" i="7"/>
  <c r="AJ23187" i="7"/>
  <c r="AJ23386" i="7"/>
  <c r="AJ23806" i="7"/>
  <c r="AJ22551" i="7"/>
  <c r="AJ22788" i="7"/>
  <c r="AJ23125" i="7"/>
  <c r="AJ23188" i="7"/>
  <c r="AJ23201" i="7"/>
  <c r="AJ23266" i="7"/>
  <c r="AJ23435" i="7"/>
  <c r="AJ23807" i="7"/>
  <c r="AJ16968" i="7"/>
  <c r="AJ23783" i="7"/>
  <c r="AJ23980" i="7"/>
  <c r="AJ24172" i="7"/>
  <c r="AJ24220" i="7"/>
  <c r="AJ22304" i="7"/>
  <c r="AJ23043" i="7"/>
  <c r="AJ23268" i="7"/>
  <c r="AJ23353" i="7"/>
  <c r="AJ23449" i="7"/>
  <c r="AJ23885" i="7"/>
  <c r="AJ23945" i="7"/>
  <c r="AJ24221" i="7"/>
  <c r="AJ21045" i="7"/>
  <c r="AJ22479" i="7"/>
  <c r="AJ23450" i="7"/>
  <c r="AJ23785" i="7"/>
  <c r="AJ23810" i="7"/>
  <c r="AJ23847" i="7"/>
  <c r="AJ23922" i="7"/>
  <c r="AJ23982" i="7"/>
  <c r="AJ24282" i="7"/>
  <c r="AJ23270" i="7"/>
  <c r="AJ23355" i="7"/>
  <c r="AJ23464" i="7"/>
  <c r="AJ23923" i="7"/>
  <c r="AJ23947" i="7"/>
  <c r="AJ16760" i="7"/>
  <c r="AJ21053" i="7"/>
  <c r="AJ21070" i="7"/>
  <c r="AJ22311" i="7"/>
  <c r="AJ22544" i="7"/>
  <c r="AJ23116" i="7"/>
  <c r="AJ23356" i="7"/>
  <c r="AJ23849" i="7"/>
  <c r="AJ24200" i="7"/>
  <c r="AJ24284" i="7"/>
  <c r="AJ20907" i="7"/>
  <c r="AJ21572" i="7"/>
  <c r="AJ22316" i="7"/>
  <c r="AJ23033" i="7"/>
  <c r="AJ23117" i="7"/>
  <c r="AJ23344" i="7"/>
  <c r="AJ23357" i="7"/>
  <c r="AJ23925" i="7"/>
  <c r="AJ23064" i="7"/>
  <c r="AJ23120" i="7"/>
  <c r="AJ23248" i="7"/>
  <c r="AJ23358" i="7"/>
  <c r="AJ23480" i="7"/>
  <c r="AJ23914" i="7"/>
  <c r="AJ23469" i="7"/>
  <c r="AJ22184" i="7"/>
  <c r="AJ23802" i="7"/>
  <c r="AJ23927" i="7"/>
  <c r="AJ24263" i="7"/>
  <c r="AJ1287" i="7"/>
  <c r="AJ2391" i="7"/>
  <c r="AJ780" i="7"/>
  <c r="AJ2221" i="7"/>
  <c r="AJ3251" i="7"/>
  <c r="AJ3263" i="7"/>
  <c r="AJ5027" i="7"/>
  <c r="AJ5663" i="7"/>
  <c r="AJ5939" i="7"/>
  <c r="AJ6011" i="7"/>
  <c r="AJ6167" i="7"/>
  <c r="AJ2389" i="7"/>
  <c r="AJ3060" i="7"/>
  <c r="AJ3252" i="7"/>
  <c r="AJ1291" i="7"/>
  <c r="AJ3266" i="7"/>
  <c r="AJ156" i="7"/>
  <c r="AJ168" i="7"/>
  <c r="AJ760" i="7"/>
  <c r="AJ1356" i="7"/>
  <c r="AJ2225" i="7"/>
  <c r="AJ2393" i="7"/>
  <c r="AJ1737" i="7"/>
  <c r="AJ676" i="7"/>
  <c r="AJ1256" i="7"/>
  <c r="AJ3262" i="7"/>
  <c r="AJ3582" i="7"/>
  <c r="AJ3702" i="7"/>
  <c r="AJ5019" i="7"/>
  <c r="AJ3583" i="7"/>
  <c r="AJ3619" i="7"/>
  <c r="AJ3938" i="7"/>
  <c r="AJ4376" i="7"/>
  <c r="AJ4873" i="7"/>
  <c r="AJ5108" i="7"/>
  <c r="AJ3265" i="7"/>
  <c r="AJ3536" i="7"/>
  <c r="AJ4244" i="7"/>
  <c r="AJ4377" i="7"/>
  <c r="AJ4426" i="7"/>
  <c r="AJ4862" i="7"/>
  <c r="AJ4874" i="7"/>
  <c r="AJ5109" i="7"/>
  <c r="AJ2217" i="7"/>
  <c r="AJ3268" i="7"/>
  <c r="AJ4306" i="7"/>
  <c r="AJ4382" i="7"/>
  <c r="AJ4868" i="7"/>
  <c r="AJ5062" i="7"/>
  <c r="AJ5818" i="7"/>
  <c r="AJ6005" i="7"/>
  <c r="AJ6565" i="7"/>
  <c r="AJ680" i="7"/>
  <c r="AJ3256" i="7"/>
  <c r="AJ3285" i="7"/>
  <c r="AJ3532" i="7"/>
  <c r="AJ4240" i="7"/>
  <c r="AJ4305" i="7"/>
  <c r="AJ4869" i="7"/>
  <c r="AJ5640" i="7"/>
  <c r="AJ6006" i="7"/>
  <c r="AJ6168" i="7"/>
  <c r="AJ6602" i="7"/>
  <c r="AJ6638" i="7"/>
  <c r="AJ6758" i="7"/>
  <c r="AJ6950" i="7"/>
  <c r="AJ7382" i="7"/>
  <c r="AJ3257" i="7"/>
  <c r="AJ3286" i="7"/>
  <c r="AJ4033" i="7"/>
  <c r="AJ5028" i="7"/>
  <c r="AJ5040" i="7"/>
  <c r="AJ5808" i="7"/>
  <c r="AJ5943" i="7"/>
  <c r="AJ1283" i="7"/>
  <c r="AJ3260" i="7"/>
  <c r="AJ5113" i="7"/>
  <c r="AJ5545" i="7"/>
  <c r="AJ5859" i="7"/>
  <c r="AJ6010" i="7"/>
  <c r="AJ4248" i="7"/>
  <c r="AJ4417" i="7"/>
  <c r="AJ5813" i="7"/>
  <c r="AJ6349" i="7"/>
  <c r="AJ6606" i="7"/>
  <c r="AJ6643" i="7"/>
  <c r="AJ7171" i="7"/>
  <c r="AJ7383" i="7"/>
  <c r="AJ7582" i="7"/>
  <c r="AJ7606" i="7"/>
  <c r="AJ8426" i="7"/>
  <c r="AJ3259" i="7"/>
  <c r="AJ3860" i="7"/>
  <c r="AJ4652" i="7"/>
  <c r="AJ6307" i="7"/>
  <c r="AJ6350" i="7"/>
  <c r="AJ6644" i="7"/>
  <c r="AJ7172" i="7"/>
  <c r="AJ2816" i="7"/>
  <c r="AJ6608" i="7"/>
  <c r="AJ4034" i="7"/>
  <c r="AJ5066" i="7"/>
  <c r="AJ5803" i="7"/>
  <c r="AJ6659" i="7"/>
  <c r="AJ6695" i="7"/>
  <c r="AJ6843" i="7"/>
  <c r="AJ6892" i="7"/>
  <c r="AJ6967" i="7"/>
  <c r="AJ2466" i="7"/>
  <c r="AJ5863" i="7"/>
  <c r="AJ6653" i="7"/>
  <c r="AJ6888" i="7"/>
  <c r="AJ7572" i="7"/>
  <c r="AJ7585" i="7"/>
  <c r="AJ7810" i="7"/>
  <c r="AJ8412" i="7"/>
  <c r="AJ8547" i="7"/>
  <c r="AJ4381" i="7"/>
  <c r="AJ6639" i="7"/>
  <c r="AJ6654" i="7"/>
  <c r="AJ7573" i="7"/>
  <c r="AJ7625" i="7"/>
  <c r="AJ7637" i="7"/>
  <c r="AJ8107" i="7"/>
  <c r="AJ8572" i="7"/>
  <c r="AJ764" i="7"/>
  <c r="AJ5143" i="7"/>
  <c r="AJ5812" i="7"/>
  <c r="AJ8427" i="7"/>
  <c r="AJ5546" i="7"/>
  <c r="AJ6600" i="7"/>
  <c r="AJ6696" i="7"/>
  <c r="AJ7387" i="7"/>
  <c r="AJ7575" i="7"/>
  <c r="AJ8826" i="7"/>
  <c r="AJ3465" i="7"/>
  <c r="AJ6658" i="7"/>
  <c r="AJ6766" i="7"/>
  <c r="AJ7244" i="7"/>
  <c r="AJ7629" i="7"/>
  <c r="AJ7641" i="7"/>
  <c r="AJ7950" i="7"/>
  <c r="AJ8111" i="7"/>
  <c r="AJ6844" i="7"/>
  <c r="AJ9162" i="7"/>
  <c r="AJ9583" i="7"/>
  <c r="AJ10332" i="7"/>
  <c r="AJ11160" i="7"/>
  <c r="AJ11760" i="7"/>
  <c r="AJ5804" i="7"/>
  <c r="AJ5834" i="7"/>
  <c r="AJ5858" i="7"/>
  <c r="AJ7584" i="7"/>
  <c r="AJ8029" i="7"/>
  <c r="AJ8453" i="7"/>
  <c r="AJ9163" i="7"/>
  <c r="AJ9584" i="7"/>
  <c r="AJ10345" i="7"/>
  <c r="AJ6759" i="7"/>
  <c r="AJ6887" i="7"/>
  <c r="AJ9597" i="7"/>
  <c r="AJ10334" i="7"/>
  <c r="AJ6398" i="7"/>
  <c r="AJ6949" i="7"/>
  <c r="AJ8416" i="7"/>
  <c r="AJ10335" i="7"/>
  <c r="AJ5664" i="7"/>
  <c r="AJ6700" i="7"/>
  <c r="AJ7243" i="7"/>
  <c r="AJ8549" i="7"/>
  <c r="AJ9588" i="7"/>
  <c r="AJ10337" i="7"/>
  <c r="AJ3464" i="7"/>
  <c r="AJ4744" i="7"/>
  <c r="AJ6701" i="7"/>
  <c r="AJ6893" i="7"/>
  <c r="AJ7388" i="7"/>
  <c r="AJ7576" i="7"/>
  <c r="AJ7951" i="7"/>
  <c r="AJ8406" i="7"/>
  <c r="AJ9232" i="7"/>
  <c r="AJ9589" i="7"/>
  <c r="AJ6765" i="7"/>
  <c r="AJ6925" i="7"/>
  <c r="AJ7393" i="7"/>
  <c r="AJ8407" i="7"/>
  <c r="AJ8421" i="7"/>
  <c r="AJ10341" i="7"/>
  <c r="AJ11186" i="7"/>
  <c r="AJ11765" i="7"/>
  <c r="AJ8422" i="7"/>
  <c r="AJ12223" i="7"/>
  <c r="AJ8112" i="7"/>
  <c r="AJ9594" i="7"/>
  <c r="AJ10144" i="7"/>
  <c r="AJ6860" i="7"/>
  <c r="AJ7809" i="7"/>
  <c r="AJ8411" i="7"/>
  <c r="AJ11129" i="7"/>
  <c r="AJ11166" i="7"/>
  <c r="AJ3269" i="7"/>
  <c r="AJ7578" i="7"/>
  <c r="AJ8781" i="7"/>
  <c r="AJ9485" i="7"/>
  <c r="AJ9498" i="7"/>
  <c r="AJ6882" i="7"/>
  <c r="AJ6966" i="7"/>
  <c r="AJ7579" i="7"/>
  <c r="AJ8782" i="7"/>
  <c r="AJ8827" i="7"/>
  <c r="AJ5018" i="7"/>
  <c r="AJ7581" i="7"/>
  <c r="AJ9434" i="7"/>
  <c r="AJ11185" i="7"/>
  <c r="AJ12775" i="7"/>
  <c r="AJ12991" i="7"/>
  <c r="AJ9602" i="7"/>
  <c r="AJ11767" i="7"/>
  <c r="AJ12776" i="7"/>
  <c r="AJ13304" i="7"/>
  <c r="AJ8417" i="7"/>
  <c r="AJ11111" i="7"/>
  <c r="AJ11161" i="7"/>
  <c r="AJ11730" i="7"/>
  <c r="AJ11742" i="7"/>
  <c r="AJ11768" i="7"/>
  <c r="AJ12729" i="7"/>
  <c r="AJ13713" i="7"/>
  <c r="AJ6604" i="7"/>
  <c r="AJ7018" i="7"/>
  <c r="AJ10338" i="7"/>
  <c r="AJ10365" i="7"/>
  <c r="AJ12766" i="7"/>
  <c r="AJ6883" i="7"/>
  <c r="AJ9409" i="7"/>
  <c r="AJ9606" i="7"/>
  <c r="AJ10340" i="7"/>
  <c r="AJ11771" i="7"/>
  <c r="AJ9593" i="7"/>
  <c r="AJ11165" i="7"/>
  <c r="AJ11245" i="7"/>
  <c r="AJ12685" i="7"/>
  <c r="AJ12709" i="7"/>
  <c r="AJ12721" i="7"/>
  <c r="AJ13105" i="7"/>
  <c r="AJ5931" i="7"/>
  <c r="AJ10324" i="7"/>
  <c r="AJ10343" i="7"/>
  <c r="AJ5817" i="7"/>
  <c r="AJ11315" i="7"/>
  <c r="AJ13715" i="7"/>
  <c r="AJ14393" i="7"/>
  <c r="AJ16181" i="7"/>
  <c r="AJ16673" i="7"/>
  <c r="AJ11770" i="7"/>
  <c r="AJ12771" i="7"/>
  <c r="AJ13717" i="7"/>
  <c r="AJ14814" i="7"/>
  <c r="AJ16614" i="7"/>
  <c r="AJ16626" i="7"/>
  <c r="AJ17562" i="7"/>
  <c r="AJ17814" i="7"/>
  <c r="AJ18102" i="7"/>
  <c r="AJ13755" i="7"/>
  <c r="AJ13767" i="7"/>
  <c r="AJ14743" i="7"/>
  <c r="AJ14755" i="7"/>
  <c r="AJ15823" i="7"/>
  <c r="AJ5452" i="7"/>
  <c r="AJ11171" i="7"/>
  <c r="AJ11775" i="7"/>
  <c r="AJ13644" i="7"/>
  <c r="AJ11776" i="7"/>
  <c r="AJ14818" i="7"/>
  <c r="AJ14842" i="7"/>
  <c r="AJ15322" i="7"/>
  <c r="AJ15610" i="7"/>
  <c r="AJ15994" i="7"/>
  <c r="AJ13759" i="7"/>
  <c r="AJ15683" i="7"/>
  <c r="AJ15827" i="7"/>
  <c r="AJ15911" i="7"/>
  <c r="AJ11107" i="7"/>
  <c r="AJ14749" i="7"/>
  <c r="AJ15685" i="7"/>
  <c r="AJ16618" i="7"/>
  <c r="AJ17839" i="7"/>
  <c r="AJ12711" i="7"/>
  <c r="AJ14846" i="7"/>
  <c r="AJ16605" i="7"/>
  <c r="AJ17482" i="7"/>
  <c r="AJ18632" i="7"/>
  <c r="AJ18836" i="7"/>
  <c r="AJ12767" i="7"/>
  <c r="AJ15687" i="7"/>
  <c r="AJ17544" i="7"/>
  <c r="AJ18103" i="7"/>
  <c r="AJ18309" i="7"/>
  <c r="AJ13719" i="7"/>
  <c r="AJ15320" i="7"/>
  <c r="AJ15530" i="7"/>
  <c r="AJ16607" i="7"/>
  <c r="AJ14822" i="7"/>
  <c r="AJ16677" i="7"/>
  <c r="AJ14524" i="7"/>
  <c r="AJ18313" i="7"/>
  <c r="AJ18349" i="7"/>
  <c r="AJ16544" i="7"/>
  <c r="AJ16611" i="7"/>
  <c r="AJ13107" i="7"/>
  <c r="AJ18399" i="7"/>
  <c r="AJ18628" i="7"/>
  <c r="AJ19414" i="7"/>
  <c r="AJ13763" i="7"/>
  <c r="AJ17540" i="7"/>
  <c r="AJ18315" i="7"/>
  <c r="AJ19403" i="7"/>
  <c r="AJ19477" i="7"/>
  <c r="AJ20519" i="7"/>
  <c r="AJ17603" i="7"/>
  <c r="AJ19105" i="7"/>
  <c r="AJ19503" i="7"/>
  <c r="AJ20353" i="7"/>
  <c r="AJ9273" i="7"/>
  <c r="AJ11170" i="7"/>
  <c r="AJ16616" i="7"/>
  <c r="AJ21134" i="7"/>
  <c r="AJ21158" i="7"/>
  <c r="AJ13711" i="7"/>
  <c r="AJ18293" i="7"/>
  <c r="AJ19481" i="7"/>
  <c r="AJ7392" i="7"/>
  <c r="AJ11738" i="7"/>
  <c r="AJ11764" i="7"/>
  <c r="AJ18294" i="7"/>
  <c r="AJ17640" i="7"/>
  <c r="AJ18676" i="7"/>
  <c r="AJ18826" i="7"/>
  <c r="AJ18395" i="7"/>
  <c r="AJ19485" i="7"/>
  <c r="AJ16705" i="7"/>
  <c r="AJ21154" i="7"/>
  <c r="AJ22349" i="7"/>
  <c r="AJ22445" i="7"/>
  <c r="AJ15831" i="7"/>
  <c r="AJ21858" i="7"/>
  <c r="AJ22422" i="7"/>
  <c r="AJ22722" i="7"/>
  <c r="AJ22878" i="7"/>
  <c r="AJ22962" i="7"/>
  <c r="AJ23130" i="7"/>
  <c r="AJ23142" i="7"/>
  <c r="AJ15800" i="7"/>
  <c r="AJ20515" i="7"/>
  <c r="AJ20919" i="7"/>
  <c r="AJ21156" i="7"/>
  <c r="AJ21787" i="7"/>
  <c r="AJ22351" i="7"/>
  <c r="AJ18298" i="7"/>
  <c r="AJ21813" i="7"/>
  <c r="AJ22353" i="7"/>
  <c r="AJ22449" i="7"/>
  <c r="AJ22342" i="7"/>
  <c r="AJ20432" i="7"/>
  <c r="AJ21731" i="7"/>
  <c r="AJ21223" i="7"/>
  <c r="AJ21260" i="7"/>
  <c r="AJ21817" i="7"/>
  <c r="AJ21101" i="7"/>
  <c r="AJ21138" i="7"/>
  <c r="AJ21164" i="7"/>
  <c r="AJ21200" i="7"/>
  <c r="AJ23681" i="7"/>
  <c r="AJ23730" i="7"/>
  <c r="AJ23754" i="7"/>
  <c r="AJ23766" i="7"/>
  <c r="AJ21783" i="7"/>
  <c r="AJ22964" i="7"/>
  <c r="AJ23150" i="7"/>
  <c r="AJ23720" i="7"/>
  <c r="AJ20217" i="7"/>
  <c r="AJ23138" i="7"/>
  <c r="AJ22966" i="7"/>
  <c r="AJ23734" i="7"/>
  <c r="AJ23758" i="7"/>
  <c r="AJ21860" i="7"/>
  <c r="AJ21831" i="7"/>
  <c r="AJ23726" i="7"/>
  <c r="AJ23615" i="7"/>
  <c r="AJ21807" i="7"/>
  <c r="AJ22642" i="7"/>
  <c r="AJ23146" i="7"/>
  <c r="AJ1867" i="7"/>
  <c r="AJ1896" i="7"/>
  <c r="AJ2802" i="7"/>
  <c r="AJ4531" i="7"/>
  <c r="AJ2806" i="7"/>
  <c r="AJ3805" i="7"/>
  <c r="AJ5739" i="7"/>
  <c r="AJ7269" i="7"/>
  <c r="AJ6827" i="7"/>
  <c r="AJ3773" i="7"/>
  <c r="AJ12151" i="7"/>
  <c r="AJ9976" i="7"/>
  <c r="AJ8579" i="7"/>
  <c r="AJ10695" i="7"/>
  <c r="AJ11522" i="7"/>
  <c r="AJ16555" i="7"/>
  <c r="AJ15431" i="7"/>
  <c r="AJ13951" i="7"/>
  <c r="AJ16357" i="7"/>
  <c r="AJ9980" i="7"/>
  <c r="AJ19550" i="7"/>
  <c r="AJ20496" i="7"/>
  <c r="AJ19955" i="7"/>
  <c r="AJ18161" i="7"/>
  <c r="AJ17218" i="7"/>
  <c r="AJ14578" i="7"/>
  <c r="AJ21424" i="7"/>
  <c r="AJ21773" i="7"/>
  <c r="AJ23623" i="7"/>
  <c r="AJ21779" i="7"/>
  <c r="AJ2763" i="7"/>
  <c r="AJ3239" i="7"/>
  <c r="AJ3731" i="7"/>
  <c r="AJ4703" i="7"/>
  <c r="AJ1944" i="7"/>
  <c r="AJ3230" i="7"/>
  <c r="AJ1117" i="7"/>
  <c r="AJ3459" i="7"/>
  <c r="AJ4012" i="7"/>
  <c r="AJ3237" i="7"/>
  <c r="AJ3460" i="7"/>
  <c r="AJ3732" i="7"/>
  <c r="AJ10452" i="7"/>
  <c r="AJ10464" i="7"/>
  <c r="AJ10453" i="7"/>
  <c r="AJ10465" i="7"/>
  <c r="AJ7987" i="7"/>
  <c r="AJ10454" i="7"/>
  <c r="AJ10466" i="7"/>
  <c r="AJ3809" i="7"/>
  <c r="AJ10455" i="7"/>
  <c r="AJ10467" i="7"/>
  <c r="AJ10457" i="7"/>
  <c r="AJ10469" i="7"/>
  <c r="AJ9479" i="7"/>
  <c r="AJ10450" i="7"/>
  <c r="AJ10472" i="7"/>
  <c r="AJ10451" i="7"/>
  <c r="AJ10473" i="7"/>
  <c r="AJ10459" i="7"/>
  <c r="AJ10460" i="7"/>
  <c r="AJ4702" i="7"/>
  <c r="AJ10461" i="7"/>
  <c r="AJ10462" i="7"/>
  <c r="AJ10463" i="7"/>
  <c r="AJ10468" i="7"/>
  <c r="AJ10470" i="7"/>
  <c r="AJ10474" i="7"/>
  <c r="AJ14694" i="7"/>
  <c r="AJ14171" i="7"/>
  <c r="AJ14172" i="7"/>
  <c r="AJ10456" i="7"/>
  <c r="AJ10471" i="7"/>
  <c r="AJ16451" i="7"/>
  <c r="AJ19769" i="7"/>
  <c r="AJ21925" i="7"/>
  <c r="AJ21323" i="7"/>
  <c r="AJ22792" i="7"/>
  <c r="AJ1971" i="7"/>
  <c r="AJ4498" i="7"/>
  <c r="AJ6539" i="7"/>
  <c r="AJ4109" i="7"/>
  <c r="AJ6543" i="7"/>
  <c r="AJ7157" i="7"/>
  <c r="AJ6545" i="7"/>
  <c r="AJ9573" i="7"/>
  <c r="AJ7520" i="7"/>
  <c r="AJ11101" i="7"/>
  <c r="AJ11515" i="7"/>
  <c r="AJ12184" i="7"/>
  <c r="AJ14934" i="7"/>
  <c r="AJ13512" i="7"/>
  <c r="AJ13478" i="7"/>
  <c r="AJ23988" i="7"/>
  <c r="AJ1621" i="7"/>
  <c r="AJ1765" i="7"/>
  <c r="AJ7202" i="7"/>
  <c r="AJ12592" i="7"/>
  <c r="AJ7220" i="7"/>
  <c r="AJ23173" i="7"/>
  <c r="AJ23685" i="7"/>
  <c r="AJ23031" i="7"/>
  <c r="AJ22883" i="7"/>
  <c r="AJ1466" i="7"/>
  <c r="AJ1095" i="7"/>
  <c r="AJ1467" i="7"/>
  <c r="AJ1468" i="7"/>
  <c r="AJ1276" i="7"/>
  <c r="AJ1277" i="7"/>
  <c r="AJ1278" i="7"/>
  <c r="AJ1279" i="7"/>
  <c r="AJ1317" i="7"/>
  <c r="AJ1318" i="7"/>
  <c r="AJ1319" i="7"/>
  <c r="AJ1320" i="7"/>
  <c r="AJ1465" i="7"/>
  <c r="AJ2957" i="7"/>
  <c r="AJ7966" i="7"/>
  <c r="AJ18177" i="7"/>
  <c r="AJ16533" i="7"/>
  <c r="AJ17123" i="7"/>
  <c r="AJ18178" i="7"/>
  <c r="AJ26" i="7"/>
  <c r="AJ422" i="7"/>
  <c r="AJ818" i="7"/>
  <c r="AJ2798" i="7"/>
  <c r="AJ351" i="7"/>
  <c r="AJ4607" i="7"/>
  <c r="AJ5363" i="7"/>
  <c r="AJ6119" i="7"/>
  <c r="AJ6191" i="7"/>
  <c r="AJ1077" i="7"/>
  <c r="AJ2783" i="7"/>
  <c r="AJ1511" i="7"/>
  <c r="AJ20" i="7"/>
  <c r="AJ653" i="7"/>
  <c r="AJ3546" i="7"/>
  <c r="AJ817" i="7"/>
  <c r="AJ4303" i="7"/>
  <c r="AJ5429" i="7"/>
  <c r="AJ3328" i="7"/>
  <c r="AJ4726" i="7"/>
  <c r="AJ702" i="7"/>
  <c r="AJ1616" i="7"/>
  <c r="AJ4589" i="7"/>
  <c r="AJ6154" i="7"/>
  <c r="AJ6192" i="7"/>
  <c r="AJ932" i="7"/>
  <c r="AJ6094" i="7"/>
  <c r="AJ6193" i="7"/>
  <c r="AJ6330" i="7"/>
  <c r="AJ7262" i="7"/>
  <c r="AJ5262" i="7"/>
  <c r="AJ5520" i="7"/>
  <c r="AJ5935" i="7"/>
  <c r="AJ5521" i="7"/>
  <c r="AJ5535" i="7"/>
  <c r="AJ1513" i="7"/>
  <c r="AJ1900" i="7"/>
  <c r="AJ2765" i="7"/>
  <c r="AJ3906" i="7"/>
  <c r="AJ4208" i="7"/>
  <c r="AJ5522" i="7"/>
  <c r="AJ6080" i="7"/>
  <c r="AJ6929" i="7"/>
  <c r="AJ8019" i="7"/>
  <c r="AJ9675" i="7"/>
  <c r="AJ5242" i="7"/>
  <c r="AJ7213" i="7"/>
  <c r="AJ8045" i="7"/>
  <c r="AJ8169" i="7"/>
  <c r="AJ4054" i="7"/>
  <c r="AJ5129" i="7"/>
  <c r="AJ5322" i="7"/>
  <c r="AJ8718" i="7"/>
  <c r="AJ5474" i="7"/>
  <c r="AJ7161" i="7"/>
  <c r="AJ71" i="7"/>
  <c r="AJ84" i="7"/>
  <c r="AJ6126" i="7"/>
  <c r="AJ8815" i="7"/>
  <c r="AJ9226" i="7"/>
  <c r="AJ10812" i="7"/>
  <c r="AJ11328" i="7"/>
  <c r="AJ11604" i="7"/>
  <c r="AJ9263" i="7"/>
  <c r="AJ9720" i="7"/>
  <c r="AJ3845" i="7"/>
  <c r="AJ9325" i="7"/>
  <c r="AJ9721" i="7"/>
  <c r="AJ9326" i="7"/>
  <c r="AJ9722" i="7"/>
  <c r="AJ10035" i="7"/>
  <c r="AJ7476" i="7"/>
  <c r="AJ7165" i="7"/>
  <c r="AJ6338" i="7"/>
  <c r="AJ9958" i="7"/>
  <c r="AJ11089" i="7"/>
  <c r="AJ11605" i="7"/>
  <c r="AJ9959" i="7"/>
  <c r="AJ11606" i="7"/>
  <c r="AJ8717" i="7"/>
  <c r="AJ6190" i="7"/>
  <c r="AJ8719" i="7"/>
  <c r="AJ11324" i="7"/>
  <c r="AJ11337" i="7"/>
  <c r="AJ11609" i="7"/>
  <c r="AJ3797" i="7"/>
  <c r="AJ10050" i="7"/>
  <c r="AJ10305" i="7"/>
  <c r="AJ12343" i="7"/>
  <c r="AJ12535" i="7"/>
  <c r="AJ12667" i="7"/>
  <c r="AJ12907" i="7"/>
  <c r="AJ13159" i="7"/>
  <c r="AJ13315" i="7"/>
  <c r="AJ10670" i="7"/>
  <c r="AJ11817" i="7"/>
  <c r="AJ12536" i="7"/>
  <c r="AJ13160" i="7"/>
  <c r="AJ11491" i="7"/>
  <c r="AJ14169" i="7"/>
  <c r="AJ14373" i="7"/>
  <c r="AJ10685" i="7"/>
  <c r="AJ12538" i="7"/>
  <c r="AJ11586" i="7"/>
  <c r="AJ11644" i="7"/>
  <c r="AJ11821" i="7"/>
  <c r="AJ7924" i="7"/>
  <c r="AJ9309" i="7"/>
  <c r="AJ11217" i="7"/>
  <c r="AJ11325" i="7"/>
  <c r="AJ12541" i="7"/>
  <c r="AJ12745" i="7"/>
  <c r="AJ11326" i="7"/>
  <c r="AJ11600" i="7"/>
  <c r="AJ11835" i="7"/>
  <c r="AJ12542" i="7"/>
  <c r="AJ12335" i="7"/>
  <c r="AJ12544" i="7"/>
  <c r="AJ12617" i="7"/>
  <c r="AJ14468" i="7"/>
  <c r="AJ15040" i="7"/>
  <c r="AJ15928" i="7"/>
  <c r="AJ15940" i="7"/>
  <c r="AJ16240" i="7"/>
  <c r="AJ11601" i="7"/>
  <c r="AJ14166" i="7"/>
  <c r="AJ14483" i="7"/>
  <c r="AJ15041" i="7"/>
  <c r="AJ15929" i="7"/>
  <c r="AJ15941" i="7"/>
  <c r="AJ16241" i="7"/>
  <c r="AJ11602" i="7"/>
  <c r="AJ14167" i="7"/>
  <c r="AJ14458" i="7"/>
  <c r="AJ14484" i="7"/>
  <c r="AJ15414" i="7"/>
  <c r="AJ15774" i="7"/>
  <c r="AJ15930" i="7"/>
  <c r="AJ15942" i="7"/>
  <c r="AJ16242" i="7"/>
  <c r="AJ17010" i="7"/>
  <c r="AJ11603" i="7"/>
  <c r="AJ13792" i="7"/>
  <c r="AJ14068" i="7"/>
  <c r="AJ14168" i="7"/>
  <c r="AJ14459" i="7"/>
  <c r="AJ14863" i="7"/>
  <c r="AJ15931" i="7"/>
  <c r="AJ15943" i="7"/>
  <c r="AJ16243" i="7"/>
  <c r="AJ14070" i="7"/>
  <c r="AJ14461" i="7"/>
  <c r="AJ15933" i="7"/>
  <c r="AJ11142" i="7"/>
  <c r="AJ13323" i="7"/>
  <c r="AJ14449" i="7"/>
  <c r="AJ14462" i="7"/>
  <c r="AJ15766" i="7"/>
  <c r="AJ15934" i="7"/>
  <c r="AJ4720" i="7"/>
  <c r="AJ14463" i="7"/>
  <c r="AJ14867" i="7"/>
  <c r="AJ15935" i="7"/>
  <c r="AJ11607" i="7"/>
  <c r="AJ12663" i="7"/>
  <c r="AJ12677" i="7"/>
  <c r="AJ15039" i="7"/>
  <c r="AJ15936" i="7"/>
  <c r="AJ16239" i="7"/>
  <c r="AJ17345" i="7"/>
  <c r="AJ18331" i="7"/>
  <c r="AJ18439" i="7"/>
  <c r="AJ18451" i="7"/>
  <c r="AJ11380" i="7"/>
  <c r="AJ11526" i="7"/>
  <c r="AJ14069" i="7"/>
  <c r="AJ14302" i="7"/>
  <c r="AJ15937" i="7"/>
  <c r="AJ16244" i="7"/>
  <c r="AJ17865" i="7"/>
  <c r="AJ18052" i="7"/>
  <c r="AJ18332" i="7"/>
  <c r="AJ18440" i="7"/>
  <c r="AJ15938" i="7"/>
  <c r="AJ17891" i="7"/>
  <c r="AJ18441" i="7"/>
  <c r="AJ11327" i="7"/>
  <c r="AJ15939" i="7"/>
  <c r="AJ4694" i="7"/>
  <c r="AJ5398" i="7"/>
  <c r="AJ17263" i="7"/>
  <c r="AJ12539" i="7"/>
  <c r="AJ17264" i="7"/>
  <c r="AJ17746" i="7"/>
  <c r="AJ14460" i="7"/>
  <c r="AJ14871" i="7"/>
  <c r="AJ15924" i="7"/>
  <c r="AJ17265" i="7"/>
  <c r="AJ17599" i="7"/>
  <c r="AJ10028" i="7"/>
  <c r="AJ14452" i="7"/>
  <c r="AJ15038" i="7"/>
  <c r="AJ15926" i="7"/>
  <c r="AJ18437" i="7"/>
  <c r="AJ14464" i="7"/>
  <c r="AJ15927" i="7"/>
  <c r="AJ18438" i="7"/>
  <c r="AJ18948" i="7"/>
  <c r="AJ19079" i="7"/>
  <c r="AJ14465" i="7"/>
  <c r="AJ15932" i="7"/>
  <c r="AJ18442" i="7"/>
  <c r="AJ19515" i="7"/>
  <c r="AJ13158" i="7"/>
  <c r="AJ14466" i="7"/>
  <c r="AJ15944" i="7"/>
  <c r="AJ18443" i="7"/>
  <c r="AJ18809" i="7"/>
  <c r="AJ14467" i="7"/>
  <c r="AJ15620" i="7"/>
  <c r="AJ16643" i="7"/>
  <c r="AJ17266" i="7"/>
  <c r="AJ18444" i="7"/>
  <c r="AJ20054" i="7"/>
  <c r="AJ14480" i="7"/>
  <c r="AJ17267" i="7"/>
  <c r="AJ18445" i="7"/>
  <c r="AJ19957" i="7"/>
  <c r="AJ14062" i="7"/>
  <c r="AJ15770" i="7"/>
  <c r="AJ16092" i="7"/>
  <c r="AJ18446" i="7"/>
  <c r="AJ19235" i="7"/>
  <c r="AJ14164" i="7"/>
  <c r="AJ15336" i="7"/>
  <c r="AJ16238" i="7"/>
  <c r="AJ17193" i="7"/>
  <c r="AJ17859" i="7"/>
  <c r="AJ19851" i="7"/>
  <c r="AJ17860" i="7"/>
  <c r="AJ20837" i="7"/>
  <c r="AJ11536" i="7"/>
  <c r="AJ15925" i="7"/>
  <c r="AJ20110" i="7"/>
  <c r="AJ22493" i="7"/>
  <c r="AJ22494" i="7"/>
  <c r="AJ23058" i="7"/>
  <c r="AJ23238" i="7"/>
  <c r="AJ22027" i="7"/>
  <c r="AJ23059" i="7"/>
  <c r="AJ23587" i="7"/>
  <c r="AJ23779" i="7"/>
  <c r="AJ11813" i="7"/>
  <c r="AJ18666" i="7"/>
  <c r="AJ15037" i="7"/>
  <c r="AJ21957" i="7"/>
  <c r="AJ8693" i="7"/>
  <c r="AJ21958" i="7"/>
  <c r="AJ22102" i="7"/>
  <c r="AJ18436" i="7"/>
  <c r="AJ22115" i="7"/>
  <c r="AJ21576" i="7"/>
  <c r="AJ18184" i="7"/>
  <c r="AJ21577" i="7"/>
  <c r="AJ18185" i="7"/>
  <c r="AJ21458" i="7"/>
  <c r="AJ22836" i="7"/>
  <c r="AJ23052" i="7"/>
  <c r="AJ23556" i="7"/>
  <c r="AJ23778" i="7"/>
  <c r="AJ23816" i="7"/>
  <c r="AJ23053" i="7"/>
  <c r="AJ23817" i="7"/>
  <c r="AJ23054" i="7"/>
  <c r="AJ23240" i="7"/>
  <c r="AJ23818" i="7"/>
  <c r="AJ24086" i="7"/>
  <c r="AJ23055" i="7"/>
  <c r="AJ23819" i="7"/>
  <c r="AJ22028" i="7"/>
  <c r="AJ23056" i="7"/>
  <c r="AJ23820" i="7"/>
  <c r="AJ23057" i="7"/>
  <c r="AJ23821" i="7"/>
  <c r="AJ23060" i="7"/>
  <c r="AJ23822" i="7"/>
  <c r="AJ19853" i="7"/>
  <c r="AJ23061" i="7"/>
  <c r="AJ23232" i="7"/>
  <c r="AJ23823" i="7"/>
  <c r="AJ23062" i="7"/>
  <c r="AJ23824" i="7"/>
  <c r="AJ22870" i="7"/>
  <c r="AJ23553" i="7"/>
  <c r="AJ23825" i="7"/>
  <c r="AJ23949" i="7"/>
  <c r="AJ23826" i="7"/>
  <c r="AJ12543" i="7"/>
  <c r="AJ23530" i="7"/>
  <c r="AJ23555" i="7"/>
  <c r="AJ626" i="7"/>
  <c r="AJ902" i="7"/>
  <c r="AJ2342" i="7"/>
  <c r="AJ2942" i="7"/>
  <c r="AJ663" i="7"/>
  <c r="AJ1143" i="7"/>
  <c r="AJ1407" i="7"/>
  <c r="AJ2235" i="7"/>
  <c r="AJ2523" i="7"/>
  <c r="AJ669" i="7"/>
  <c r="AJ768" i="7"/>
  <c r="AJ792" i="7"/>
  <c r="AJ1704" i="7"/>
  <c r="AJ1768" i="7"/>
  <c r="AJ2562" i="7"/>
  <c r="AJ3371" i="7"/>
  <c r="AJ4415" i="7"/>
  <c r="AJ6059" i="7"/>
  <c r="AJ6215" i="7"/>
  <c r="AJ361" i="7"/>
  <c r="AJ1301" i="7"/>
  <c r="AJ1365" i="7"/>
  <c r="AJ166" i="7"/>
  <c r="AJ178" i="7"/>
  <c r="AJ472" i="7"/>
  <c r="AJ1444" i="7"/>
  <c r="AJ2721" i="7"/>
  <c r="AJ412" i="7"/>
  <c r="AJ571" i="7"/>
  <c r="AJ835" i="7"/>
  <c r="AJ180" i="7"/>
  <c r="AJ748" i="7"/>
  <c r="AJ823" i="7"/>
  <c r="AJ585" i="7"/>
  <c r="AJ712" i="7"/>
  <c r="AJ611" i="7"/>
  <c r="AJ1975" i="7"/>
  <c r="AJ2146" i="7"/>
  <c r="AJ456" i="7"/>
  <c r="AJ1846" i="7"/>
  <c r="AJ4623" i="7"/>
  <c r="AJ642" i="7"/>
  <c r="AJ4218" i="7"/>
  <c r="AJ4748" i="7"/>
  <c r="AJ3292" i="7"/>
  <c r="AJ1654" i="7"/>
  <c r="AJ6354" i="7"/>
  <c r="AJ186" i="7"/>
  <c r="AJ367" i="7"/>
  <c r="AJ3921" i="7"/>
  <c r="AJ5799" i="7"/>
  <c r="AJ7432" i="7"/>
  <c r="AJ7570" i="7"/>
  <c r="AJ7874" i="7"/>
  <c r="AJ188" i="7"/>
  <c r="AJ3593" i="7"/>
  <c r="AJ5550" i="7"/>
  <c r="AJ2829" i="7"/>
  <c r="AJ4555" i="7"/>
  <c r="AJ6954" i="7"/>
  <c r="AJ6060" i="7"/>
  <c r="AJ6773" i="7"/>
  <c r="AJ6971" i="7"/>
  <c r="AJ8691" i="7"/>
  <c r="AJ6903" i="7"/>
  <c r="AJ7169" i="7"/>
  <c r="AJ7301" i="7"/>
  <c r="AJ490" i="7"/>
  <c r="AJ529" i="7"/>
  <c r="AJ5117" i="7"/>
  <c r="AJ7028" i="7"/>
  <c r="AJ7825" i="7"/>
  <c r="AJ6752" i="7"/>
  <c r="AJ7281" i="7"/>
  <c r="AJ7484" i="7"/>
  <c r="AJ8163" i="7"/>
  <c r="AJ10560" i="7"/>
  <c r="AJ7223" i="7"/>
  <c r="AJ10585" i="7"/>
  <c r="AJ7617" i="7"/>
  <c r="AJ10322" i="7"/>
  <c r="AJ10419" i="7"/>
  <c r="AJ9905" i="7"/>
  <c r="AJ9705" i="7"/>
  <c r="AJ10612" i="7"/>
  <c r="AJ10869" i="7"/>
  <c r="AJ10883" i="7"/>
  <c r="AJ11055" i="7"/>
  <c r="AJ10269" i="7"/>
  <c r="AJ3669" i="7"/>
  <c r="AJ10885" i="7"/>
  <c r="AJ6897" i="7"/>
  <c r="AJ10074" i="7"/>
  <c r="AJ10534" i="7"/>
  <c r="AJ3185" i="7"/>
  <c r="AJ12595" i="7"/>
  <c r="AJ12739" i="7"/>
  <c r="AJ8819" i="7"/>
  <c r="AJ10375" i="7"/>
  <c r="AJ13532" i="7"/>
  <c r="AJ3271" i="7"/>
  <c r="AJ12405" i="7"/>
  <c r="AJ8447" i="7"/>
  <c r="AJ11598" i="7"/>
  <c r="AJ11140" i="7"/>
  <c r="AJ11561" i="7"/>
  <c r="AJ14980" i="7"/>
  <c r="AJ15053" i="7"/>
  <c r="AJ15245" i="7"/>
  <c r="AJ15546" i="7"/>
  <c r="AJ15846" i="7"/>
  <c r="AJ16686" i="7"/>
  <c r="AJ13127" i="7"/>
  <c r="AJ14803" i="7"/>
  <c r="AJ15451" i="7"/>
  <c r="AJ16171" i="7"/>
  <c r="AJ5765" i="7"/>
  <c r="AJ14159" i="7"/>
  <c r="AJ15334" i="7"/>
  <c r="AJ16102" i="7"/>
  <c r="AJ16079" i="7"/>
  <c r="AJ16328" i="7"/>
  <c r="AJ17518" i="7"/>
  <c r="AJ18813" i="7"/>
  <c r="AJ8626" i="7"/>
  <c r="AJ17770" i="7"/>
  <c r="AJ12700" i="7"/>
  <c r="AJ15284" i="7"/>
  <c r="AJ15699" i="7"/>
  <c r="AJ16016" i="7"/>
  <c r="AJ17822" i="7"/>
  <c r="AJ19438" i="7"/>
  <c r="AJ19671" i="7"/>
  <c r="AJ19733" i="7"/>
  <c r="AJ17357" i="7"/>
  <c r="AJ19027" i="7"/>
  <c r="AJ14978" i="7"/>
  <c r="AJ16641" i="7"/>
  <c r="AJ18846" i="7"/>
  <c r="AJ19613" i="7"/>
  <c r="AJ20436" i="7"/>
  <c r="AJ17653" i="7"/>
  <c r="AJ19491" i="7"/>
  <c r="AJ19980" i="7"/>
  <c r="AJ20546" i="7"/>
  <c r="AJ21146" i="7"/>
  <c r="AJ21446" i="7"/>
  <c r="AJ18111" i="7"/>
  <c r="AJ18196" i="7"/>
  <c r="AJ19174" i="7"/>
  <c r="AJ19825" i="7"/>
  <c r="AJ12056" i="7"/>
  <c r="AJ14602" i="7"/>
  <c r="AJ19827" i="7"/>
  <c r="AJ17048" i="7"/>
  <c r="AJ18638" i="7"/>
  <c r="AJ20593" i="7"/>
  <c r="AJ21227" i="7"/>
  <c r="AJ21264" i="7"/>
  <c r="AJ19215" i="7"/>
  <c r="AJ20276" i="7"/>
  <c r="AJ20929" i="7"/>
  <c r="AJ21713" i="7"/>
  <c r="AJ21821" i="7"/>
  <c r="AJ21229" i="7"/>
  <c r="AJ21315" i="7"/>
  <c r="AJ21570" i="7"/>
  <c r="AJ22182" i="7"/>
  <c r="AJ17065" i="7"/>
  <c r="AJ20127" i="7"/>
  <c r="AJ21643" i="7"/>
  <c r="AJ23527" i="7"/>
  <c r="AJ20062" i="7"/>
  <c r="AJ14237" i="7"/>
  <c r="AJ18435" i="7"/>
  <c r="AJ18805" i="7"/>
  <c r="AJ20764" i="7"/>
  <c r="AJ20829" i="7"/>
  <c r="AJ21097" i="7"/>
  <c r="AJ21526" i="7"/>
  <c r="AJ16419" i="7"/>
  <c r="AJ21198" i="7"/>
  <c r="AJ20899" i="7"/>
  <c r="AJ19253" i="7"/>
  <c r="AJ21854" i="7"/>
  <c r="AJ21735" i="7"/>
  <c r="AJ23718" i="7"/>
  <c r="AJ20901" i="7"/>
  <c r="AJ23560" i="7"/>
  <c r="AJ23597" i="7"/>
  <c r="AJ21495" i="7"/>
  <c r="AJ23687" i="7"/>
  <c r="AJ22868" i="7"/>
  <c r="AJ22882" i="7"/>
  <c r="AJ21378" i="7"/>
  <c r="AJ22834" i="7"/>
  <c r="AJ23703" i="7"/>
  <c r="AJ2091" i="7"/>
  <c r="AJ5795" i="7"/>
  <c r="AJ2500" i="7"/>
  <c r="AJ1052" i="7"/>
  <c r="AJ1472" i="7"/>
  <c r="AJ1384" i="7"/>
  <c r="AJ2573" i="7"/>
  <c r="AJ3076" i="7"/>
  <c r="AJ4825" i="7"/>
  <c r="AJ3052" i="7"/>
  <c r="AJ4627" i="7"/>
  <c r="AJ5892" i="7"/>
  <c r="AJ5326" i="7"/>
  <c r="AJ6043" i="7"/>
  <c r="AJ3979" i="7"/>
  <c r="AJ6456" i="7"/>
  <c r="AJ2399" i="7"/>
  <c r="AJ5278" i="7"/>
  <c r="AJ5620" i="7"/>
  <c r="AJ4442" i="7"/>
  <c r="AJ5023" i="7"/>
  <c r="AJ3605" i="7"/>
  <c r="AJ6856" i="7"/>
  <c r="AJ9732" i="7"/>
  <c r="AJ7928" i="7"/>
  <c r="AJ9782" i="7"/>
  <c r="AJ10514" i="7"/>
  <c r="AJ6921" i="7"/>
  <c r="AJ8671" i="7"/>
  <c r="AJ9999" i="7"/>
  <c r="AJ8702" i="7"/>
  <c r="AJ9565" i="7"/>
  <c r="AJ3601" i="7"/>
  <c r="AJ7376" i="7"/>
  <c r="AJ11175" i="7"/>
  <c r="AJ8628" i="7"/>
  <c r="AJ10520" i="7"/>
  <c r="AJ9158" i="7"/>
  <c r="AJ10415" i="7"/>
  <c r="AJ7248" i="7"/>
  <c r="AJ7955" i="7"/>
  <c r="AJ9716" i="7"/>
  <c r="AJ11972" i="7"/>
  <c r="AJ11294" i="7"/>
  <c r="AJ11213" i="7"/>
  <c r="AJ12681" i="7"/>
  <c r="AJ14145" i="7"/>
  <c r="AJ14241" i="7"/>
  <c r="AJ12898" i="7"/>
  <c r="AJ10571" i="7"/>
  <c r="AJ12101" i="7"/>
  <c r="AJ11773" i="7"/>
  <c r="AJ12902" i="7"/>
  <c r="AJ16084" i="7"/>
  <c r="AJ11290" i="7"/>
  <c r="AJ14993" i="7"/>
  <c r="AJ11982" i="7"/>
  <c r="AJ13778" i="7"/>
  <c r="AJ14826" i="7"/>
  <c r="AJ15762" i="7"/>
  <c r="AJ17766" i="7"/>
  <c r="AJ13047" i="7"/>
  <c r="AJ13947" i="7"/>
  <c r="AJ15658" i="7"/>
  <c r="AJ15754" i="7"/>
  <c r="AJ13997" i="7"/>
  <c r="AJ15903" i="7"/>
  <c r="AJ14930" i="7"/>
  <c r="AJ17734" i="7"/>
  <c r="AJ17973" i="7"/>
  <c r="AJ16779" i="7"/>
  <c r="AJ16924" i="7"/>
  <c r="AJ18732" i="7"/>
  <c r="AJ18389" i="7"/>
  <c r="AJ18685" i="7"/>
  <c r="AJ15061" i="7"/>
  <c r="AJ20486" i="7"/>
  <c r="AJ18736" i="7"/>
  <c r="AJ19764" i="7"/>
  <c r="AJ17724" i="7"/>
  <c r="AJ19434" i="7"/>
  <c r="AJ16980" i="7"/>
  <c r="AJ21509" i="7"/>
  <c r="AJ21893" i="7"/>
  <c r="AJ21906" i="7"/>
  <c r="AJ22122" i="7"/>
  <c r="AJ20428" i="7"/>
  <c r="AJ21280" i="7"/>
  <c r="AJ22159" i="7"/>
  <c r="AJ20776" i="7"/>
  <c r="AJ22557" i="7"/>
  <c r="AJ19561" i="7"/>
  <c r="AJ20911" i="7"/>
  <c r="AJ20422" i="7"/>
  <c r="AJ21420" i="7"/>
  <c r="AJ22669" i="7"/>
  <c r="AJ23445" i="7"/>
  <c r="AJ23399" i="7"/>
  <c r="AJ22660" i="7"/>
  <c r="AJ23523" i="7"/>
  <c r="AJ24077" i="7"/>
  <c r="AJ23330" i="7"/>
  <c r="AJ24115" i="7"/>
  <c r="AJ22726" i="7"/>
  <c r="AJ22808" i="7"/>
  <c r="AJ21300" i="7"/>
  <c r="AJ394" i="7"/>
  <c r="AJ396" i="7"/>
  <c r="AG167" i="11"/>
  <c r="AG159" i="11"/>
  <c r="AG7" i="11"/>
  <c r="AD7" i="11"/>
  <c r="AG487" i="11"/>
  <c r="AD487" i="11"/>
  <c r="AG231" i="11"/>
  <c r="AG423" i="11"/>
  <c r="AG415" i="11"/>
  <c r="AH331" i="11"/>
  <c r="AH204" i="11"/>
  <c r="AH386" i="11"/>
  <c r="AH228" i="11"/>
  <c r="AH298" i="11"/>
  <c r="AH394" i="11"/>
  <c r="AH236" i="11"/>
  <c r="AH213" i="11"/>
  <c r="AH362" i="11"/>
  <c r="AH259" i="11"/>
  <c r="AH210" i="11"/>
  <c r="AH221" i="11"/>
  <c r="AH232" i="11"/>
  <c r="AH208" i="11"/>
  <c r="AH216" i="11"/>
  <c r="AH283" i="11"/>
  <c r="AH379" i="11"/>
  <c r="AH252" i="11"/>
  <c r="AH348" i="11"/>
  <c r="AH229" i="11"/>
  <c r="AH325" i="11"/>
  <c r="AH294" i="11"/>
  <c r="AH390" i="11"/>
  <c r="AH265" i="11"/>
  <c r="AH361" i="11"/>
  <c r="AH240" i="11"/>
  <c r="AH226" i="11"/>
  <c r="AH398" i="11"/>
  <c r="AH273" i="11"/>
  <c r="AH369" i="11"/>
  <c r="AH355" i="11"/>
  <c r="AH291" i="11"/>
  <c r="AH356" i="11"/>
  <c r="AH333" i="11"/>
  <c r="AH206" i="11"/>
  <c r="AH234" i="11"/>
  <c r="AH203" i="11"/>
  <c r="AH299" i="11"/>
  <c r="AH364" i="11"/>
  <c r="AH218" i="11"/>
  <c r="AH387" i="11"/>
  <c r="AH260" i="11"/>
  <c r="AH268" i="11"/>
  <c r="AH253" i="11"/>
  <c r="AH349" i="11"/>
  <c r="AH318" i="11"/>
  <c r="AH385" i="11"/>
  <c r="AH256" i="11"/>
  <c r="AH360" i="11"/>
  <c r="AH336" i="11"/>
  <c r="AH344" i="11"/>
  <c r="AH300" i="11"/>
  <c r="AH324" i="11"/>
  <c r="AH205" i="11"/>
  <c r="AH314" i="11"/>
  <c r="AH322" i="11"/>
  <c r="AH395" i="11"/>
  <c r="AH214" i="11"/>
  <c r="AH310" i="11"/>
  <c r="AH242" i="11"/>
  <c r="AH346" i="11"/>
  <c r="AH219" i="11"/>
  <c r="AH315" i="11"/>
  <c r="AH411" i="11"/>
  <c r="AH284" i="11"/>
  <c r="AH380" i="11"/>
  <c r="AH261" i="11"/>
  <c r="AH357" i="11"/>
  <c r="AH230" i="11"/>
  <c r="AH326" i="11"/>
  <c r="AH422" i="11"/>
  <c r="AH297" i="11"/>
  <c r="AH393" i="11"/>
  <c r="AH392" i="11"/>
  <c r="AH207" i="11"/>
  <c r="AH368" i="11"/>
  <c r="AH376" i="11"/>
  <c r="AH223" i="11"/>
  <c r="AH351" i="11"/>
  <c r="AH237" i="11"/>
  <c r="AH302" i="11"/>
  <c r="AH330" i="11"/>
  <c r="AH245" i="11"/>
  <c r="AH341" i="11"/>
  <c r="AH224" i="11"/>
  <c r="AH338" i="11"/>
  <c r="AH211" i="11"/>
  <c r="AH307" i="11"/>
  <c r="AH372" i="11"/>
  <c r="AH250" i="11"/>
  <c r="AH258" i="11"/>
  <c r="AH354" i="11"/>
  <c r="AH227" i="11"/>
  <c r="AH323" i="11"/>
  <c r="AH292" i="11"/>
  <c r="AH388" i="11"/>
  <c r="AH269" i="11"/>
  <c r="AH365" i="11"/>
  <c r="AH238" i="11"/>
  <c r="AH334" i="11"/>
  <c r="AH209" i="11"/>
  <c r="AH305" i="11"/>
  <c r="AH401" i="11"/>
  <c r="AH320" i="11"/>
  <c r="AH239" i="11"/>
  <c r="AH400" i="11"/>
  <c r="AH217" i="11"/>
  <c r="AH215" i="11"/>
  <c r="AH266" i="11"/>
  <c r="AH285" i="11"/>
  <c r="AH381" i="11"/>
  <c r="AH254" i="11"/>
  <c r="AH350" i="11"/>
  <c r="AH384" i="11"/>
  <c r="AH263" i="11"/>
  <c r="AH303" i="11"/>
  <c r="AH247" i="11"/>
  <c r="AH255" i="11"/>
  <c r="AH383" i="11"/>
  <c r="AH235" i="11"/>
  <c r="AH396" i="11"/>
  <c r="AH274" i="11"/>
  <c r="AH370" i="11"/>
  <c r="AH243" i="11"/>
  <c r="AH339" i="11"/>
  <c r="AH212" i="11"/>
  <c r="AH308" i="11"/>
  <c r="AH225" i="11"/>
  <c r="AH321" i="11"/>
  <c r="AH282" i="11"/>
  <c r="AH378" i="11"/>
  <c r="AH251" i="11"/>
  <c r="AH347" i="11"/>
  <c r="AH220" i="11"/>
  <c r="AH316" i="11"/>
  <c r="AH293" i="11"/>
  <c r="AH389" i="11"/>
  <c r="AH262" i="11"/>
  <c r="AH358" i="11"/>
  <c r="AH329" i="11"/>
  <c r="AH295" i="11"/>
  <c r="AH335" i="11"/>
  <c r="AH427" i="11"/>
  <c r="AH373" i="11"/>
  <c r="AH246" i="11"/>
  <c r="AH342" i="11"/>
  <c r="AH313" i="11"/>
  <c r="AH409" i="11"/>
  <c r="AH352" i="11"/>
  <c r="AH271" i="11"/>
  <c r="C47" i="31"/>
  <c r="D47" i="31"/>
  <c r="AH419" i="11"/>
  <c r="AH404" i="11"/>
  <c r="AH417" i="11"/>
  <c r="C48" i="31"/>
  <c r="D48" i="31"/>
  <c r="AH425" i="11"/>
  <c r="C49" i="31"/>
  <c r="D49" i="31"/>
  <c r="F42" i="31"/>
  <c r="C42" i="31"/>
  <c r="E42" i="31"/>
  <c r="D42" i="31"/>
  <c r="C44" i="31"/>
  <c r="D44" i="31"/>
  <c r="E44" i="31"/>
  <c r="F44" i="31"/>
  <c r="AH424" i="11"/>
  <c r="AH420" i="11"/>
  <c r="AH301" i="11"/>
  <c r="AH397" i="11"/>
  <c r="AH270" i="11"/>
  <c r="AH366" i="11"/>
  <c r="AH337" i="11"/>
  <c r="AH327" i="11"/>
  <c r="AH367" i="11"/>
  <c r="AH311" i="11"/>
  <c r="AH412" i="11"/>
  <c r="AH363" i="11"/>
  <c r="AH332" i="11"/>
  <c r="AH428" i="11"/>
  <c r="AH309" i="11"/>
  <c r="AH405" i="11"/>
  <c r="AH278" i="11"/>
  <c r="AH374" i="11"/>
  <c r="AH249" i="11"/>
  <c r="AH345" i="11"/>
  <c r="AH359" i="11"/>
  <c r="AH399" i="11"/>
  <c r="AH343" i="11"/>
  <c r="F45" i="31"/>
  <c r="C45" i="31"/>
  <c r="D45" i="31"/>
  <c r="E45" i="31"/>
  <c r="AH408" i="11"/>
  <c r="AH416" i="11"/>
  <c r="AH267" i="11"/>
  <c r="AH306" i="11"/>
  <c r="AH402" i="11"/>
  <c r="AH371" i="11"/>
  <c r="AH244" i="11"/>
  <c r="AH340" i="11"/>
  <c r="AH317" i="11"/>
  <c r="AH413" i="11"/>
  <c r="AH382" i="11"/>
  <c r="AH257" i="11"/>
  <c r="AH353" i="11"/>
  <c r="AH391" i="11"/>
  <c r="AH375" i="11"/>
  <c r="E18" i="31"/>
  <c r="AH410" i="11"/>
  <c r="AH421" i="11"/>
  <c r="AH264" i="11"/>
  <c r="AH407" i="11"/>
  <c r="AH248" i="11"/>
  <c r="F43" i="31"/>
  <c r="D43" i="31"/>
  <c r="C43" i="31"/>
  <c r="E43" i="31"/>
  <c r="AH415" i="11"/>
  <c r="AH429" i="11"/>
  <c r="AH296" i="11"/>
  <c r="AH272" i="11"/>
  <c r="AH280" i="11"/>
  <c r="AH319" i="11"/>
  <c r="AH423" i="11"/>
  <c r="AH418" i="11"/>
  <c r="AH426" i="11"/>
  <c r="AH406" i="11"/>
  <c r="AH281" i="11"/>
  <c r="AH377" i="11"/>
  <c r="AH328" i="11"/>
  <c r="AH304" i="11"/>
  <c r="AH312" i="11"/>
  <c r="AH403" i="11"/>
  <c r="AH414" i="11"/>
  <c r="AH640" i="11"/>
  <c r="AH764" i="11"/>
  <c r="AH649" i="11"/>
  <c r="AH743" i="11"/>
  <c r="AH612" i="11"/>
  <c r="AH643" i="11"/>
  <c r="AH715" i="11"/>
  <c r="AH630" i="11"/>
  <c r="AH660" i="11"/>
  <c r="AH822" i="11"/>
  <c r="AH651" i="11"/>
  <c r="AH668" i="11"/>
  <c r="AH783" i="11"/>
  <c r="AH650" i="11"/>
  <c r="AH751" i="11"/>
  <c r="AH797" i="11"/>
  <c r="AH765" i="11"/>
  <c r="AH733" i="11"/>
  <c r="AH629" i="11"/>
  <c r="AH752" i="11"/>
  <c r="AH718" i="11"/>
  <c r="AH671" i="11"/>
  <c r="AH753" i="11"/>
  <c r="AH819" i="11"/>
  <c r="AH769" i="11"/>
  <c r="AH673" i="11"/>
  <c r="AH827" i="11"/>
  <c r="AH622" i="11"/>
  <c r="AH779" i="11"/>
  <c r="AH633" i="11"/>
  <c r="AH616" i="11"/>
  <c r="AH758" i="11"/>
  <c r="AH766" i="11"/>
  <c r="AH654" i="11"/>
  <c r="AH759" i="11"/>
  <c r="AH702" i="11"/>
  <c r="AH728" i="11"/>
  <c r="AH802" i="11"/>
  <c r="AH727" i="11"/>
  <c r="AH701" i="11"/>
  <c r="AH661" i="11"/>
  <c r="AH755" i="11"/>
  <c r="AH641" i="11"/>
  <c r="AH652" i="11"/>
  <c r="AH678" i="11"/>
  <c r="AH804" i="11"/>
  <c r="AH635" i="11"/>
  <c r="AH798" i="11"/>
  <c r="AH738" i="11"/>
  <c r="AH737" i="11"/>
  <c r="AH619" i="11"/>
  <c r="AH734" i="11"/>
  <c r="AH830" i="11"/>
  <c r="AH646" i="11"/>
  <c r="AH825" i="11"/>
  <c r="AH735" i="11"/>
  <c r="AH667" i="11"/>
  <c r="AH778" i="11"/>
  <c r="AH703" i="11"/>
  <c r="AH645" i="11"/>
  <c r="AH829" i="11"/>
  <c r="AH772" i="11"/>
  <c r="AH820" i="11"/>
  <c r="AH816" i="11"/>
  <c r="AH809" i="11"/>
  <c r="AH817" i="11"/>
  <c r="AH768" i="11"/>
  <c r="AH644" i="11"/>
  <c r="AH744" i="11"/>
  <c r="AH690" i="11"/>
  <c r="AH692" i="11"/>
  <c r="AH796" i="11"/>
  <c r="AH708" i="11"/>
  <c r="AH700" i="11"/>
  <c r="AH811" i="11"/>
  <c r="AH711" i="11"/>
  <c r="AH787" i="11"/>
  <c r="AH754" i="11"/>
  <c r="AH679" i="11"/>
  <c r="AH773" i="11"/>
  <c r="AH749" i="11"/>
  <c r="AH709" i="11"/>
  <c r="AH712" i="11"/>
  <c r="AH608" i="11"/>
  <c r="AH780" i="11"/>
  <c r="AH626" i="11"/>
  <c r="AH812" i="11"/>
  <c r="AH624" i="11"/>
  <c r="AH808" i="11"/>
  <c r="AH803" i="11"/>
  <c r="AH704" i="11"/>
  <c r="AH618" i="11"/>
  <c r="AH656" i="11"/>
  <c r="AH627" i="11"/>
  <c r="AH784" i="11"/>
  <c r="AH707" i="11"/>
  <c r="AH634" i="11"/>
  <c r="AH729" i="11"/>
  <c r="AH687" i="11"/>
  <c r="AH672" i="11"/>
  <c r="AH730" i="11"/>
  <c r="AH655" i="11"/>
  <c r="AH637" i="11"/>
  <c r="AH805" i="11"/>
  <c r="AH683" i="11"/>
  <c r="AH731" i="11"/>
  <c r="AH696" i="11"/>
  <c r="AH791" i="11"/>
  <c r="AH680" i="11"/>
  <c r="AH705" i="11"/>
  <c r="AH760" i="11"/>
  <c r="AH713" i="11"/>
  <c r="AH662" i="11"/>
  <c r="AH824" i="11"/>
  <c r="AH721" i="11"/>
  <c r="AH748" i="11"/>
  <c r="AH684" i="11"/>
  <c r="AH756" i="11"/>
  <c r="AH771" i="11"/>
  <c r="AH628" i="11"/>
  <c r="AH657" i="11"/>
  <c r="AH663" i="11"/>
  <c r="AH691" i="11"/>
  <c r="AH706" i="11"/>
  <c r="AH631" i="11"/>
  <c r="AH741" i="11"/>
  <c r="AH724" i="11"/>
  <c r="AH801" i="11"/>
  <c r="AH719" i="11"/>
  <c r="AH785" i="11"/>
  <c r="AH716" i="11"/>
  <c r="AH665" i="11"/>
  <c r="AH625" i="11"/>
  <c r="AH788" i="11"/>
  <c r="AH666" i="11"/>
  <c r="AH699" i="11"/>
  <c r="AH609" i="11"/>
  <c r="AH639" i="11"/>
  <c r="AH776" i="11"/>
  <c r="AH682" i="11"/>
  <c r="AH613" i="11"/>
  <c r="AH813" i="11"/>
  <c r="AH725" i="11"/>
  <c r="AH677" i="11"/>
  <c r="AH723" i="11"/>
  <c r="AH736" i="11"/>
  <c r="AH777" i="11"/>
  <c r="AH623" i="11"/>
  <c r="AH689" i="11"/>
  <c r="AH611" i="11"/>
  <c r="AH676" i="11"/>
  <c r="AH632" i="11"/>
  <c r="AH742" i="11"/>
  <c r="AH739" i="11"/>
  <c r="AH617" i="11"/>
  <c r="AH747" i="11"/>
  <c r="AH810" i="11"/>
  <c r="AH615" i="11"/>
  <c r="AH636" i="11"/>
  <c r="AH750" i="11"/>
  <c r="AH818" i="11"/>
  <c r="AH658" i="11"/>
  <c r="AH781" i="11"/>
  <c r="AH786" i="11"/>
  <c r="AH698" i="11"/>
  <c r="AH688" i="11"/>
  <c r="AH815" i="11"/>
  <c r="AH774" i="11"/>
  <c r="AH638" i="11"/>
  <c r="AH800" i="11"/>
  <c r="AH826" i="11"/>
  <c r="AH697" i="11"/>
  <c r="AH694" i="11"/>
  <c r="AH762" i="11"/>
  <c r="AH794" i="11"/>
  <c r="AH610" i="11"/>
  <c r="AH717" i="11"/>
  <c r="AH664" i="11"/>
  <c r="AH761" i="11"/>
  <c r="AH686" i="11"/>
  <c r="AH828" i="11"/>
  <c r="AH695" i="11"/>
  <c r="AH782" i="11"/>
  <c r="AH745" i="11"/>
  <c r="AH793" i="11"/>
  <c r="AH659" i="11"/>
  <c r="AH763" i="11"/>
  <c r="AH614" i="11"/>
  <c r="AH714" i="11"/>
  <c r="AH746" i="11"/>
  <c r="AH823" i="11"/>
  <c r="AH821" i="11"/>
  <c r="AH789" i="11"/>
  <c r="AH693" i="11"/>
  <c r="AH757" i="11"/>
  <c r="AH653" i="11"/>
  <c r="AH732" i="11"/>
  <c r="AH770" i="11"/>
  <c r="AH814" i="11"/>
  <c r="AH792" i="11"/>
  <c r="AH647" i="11"/>
  <c r="AH806" i="11"/>
  <c r="AH710" i="11"/>
  <c r="AH740" i="11"/>
  <c r="AH620" i="11"/>
  <c r="AH795" i="11"/>
  <c r="AH648" i="11"/>
  <c r="AH675" i="11"/>
  <c r="AH670" i="11"/>
  <c r="AH642" i="11"/>
  <c r="AH720" i="11"/>
  <c r="AH722" i="11"/>
  <c r="AH799" i="11"/>
  <c r="AH621" i="11"/>
  <c r="AH685" i="11"/>
  <c r="AH767" i="11"/>
  <c r="AH681" i="11"/>
  <c r="AH726" i="11"/>
  <c r="AH790" i="11"/>
  <c r="AH807" i="11"/>
  <c r="AH674" i="11"/>
  <c r="AH775" i="11"/>
  <c r="AH669" i="11"/>
  <c r="C39" i="31"/>
  <c r="D39" i="31"/>
  <c r="C46" i="31"/>
  <c r="D46" i="31"/>
  <c r="C29" i="31"/>
  <c r="A41" i="31"/>
  <c r="C40" i="31"/>
  <c r="D40" i="31"/>
  <c r="AH61" i="11"/>
  <c r="AH157" i="11"/>
  <c r="AH30" i="11"/>
  <c r="AH26" i="11"/>
  <c r="AH156" i="11"/>
  <c r="AH102" i="11"/>
  <c r="AH188" i="11"/>
  <c r="AH69" i="11"/>
  <c r="AH165" i="11"/>
  <c r="AH6" i="11"/>
  <c r="AH23" i="11"/>
  <c r="AH130" i="11"/>
  <c r="AH196" i="11"/>
  <c r="AH77" i="11"/>
  <c r="AH173" i="11"/>
  <c r="AH988" i="11"/>
  <c r="AH972" i="11"/>
  <c r="AH81" i="11"/>
  <c r="AH55" i="11"/>
  <c r="AH85" i="11"/>
  <c r="AH181" i="11"/>
  <c r="AH54" i="11"/>
  <c r="C38" i="31"/>
  <c r="AH190" i="11" s="1"/>
  <c r="D38" i="31"/>
  <c r="AH187" i="11"/>
  <c r="AH37" i="11"/>
  <c r="AH62" i="11"/>
  <c r="AH33" i="11"/>
  <c r="AH24" i="11"/>
  <c r="AH59" i="11"/>
  <c r="AH233" i="11"/>
  <c r="AH32" i="11"/>
  <c r="AH136" i="11"/>
  <c r="AH112" i="11"/>
  <c r="AH104" i="11"/>
  <c r="AH90" i="11"/>
  <c r="AH186" i="11"/>
  <c r="AH155" i="11"/>
  <c r="AH109" i="11"/>
  <c r="AH78" i="11"/>
  <c r="AH174" i="11"/>
  <c r="AH49" i="11"/>
  <c r="AH241" i="11"/>
  <c r="AH231" i="11"/>
  <c r="AH133" i="11"/>
  <c r="AH15" i="11"/>
  <c r="AH68" i="11"/>
  <c r="AH191" i="11"/>
  <c r="AH202" i="11"/>
  <c r="AH75" i="11"/>
  <c r="AH171" i="11"/>
  <c r="AH44" i="11"/>
  <c r="AH176" i="11"/>
  <c r="AH184" i="11"/>
  <c r="AH122" i="11"/>
  <c r="AH73" i="11"/>
  <c r="AH18" i="11"/>
  <c r="AH114" i="11"/>
  <c r="AH83" i="11"/>
  <c r="AH179" i="11"/>
  <c r="AH128" i="11"/>
  <c r="AH47" i="11"/>
  <c r="AH131" i="11"/>
  <c r="AH118" i="11"/>
  <c r="AH6" i="22"/>
  <c r="AH44" i="22" s="1"/>
  <c r="AH50" i="22" s="1"/>
  <c r="AH52" i="22" s="1"/>
  <c r="C34" i="31"/>
  <c r="C26" i="31"/>
  <c r="C31" i="31"/>
  <c r="D33" i="31"/>
  <c r="C37" i="31"/>
  <c r="C32" i="31"/>
  <c r="C36" i="31"/>
  <c r="D31" i="31"/>
  <c r="D27" i="31"/>
  <c r="C27" i="31"/>
  <c r="AH968" i="11" s="1"/>
  <c r="D30" i="31"/>
  <c r="C30" i="31"/>
  <c r="D36" i="31"/>
  <c r="F36" i="31" s="1"/>
  <c r="D28" i="31"/>
  <c r="C28" i="31"/>
  <c r="AH974" i="11" s="1"/>
  <c r="D32" i="31"/>
  <c r="D26" i="31"/>
  <c r="F26" i="31" s="1"/>
  <c r="D37" i="31"/>
  <c r="E37" i="31" s="1"/>
  <c r="D35" i="31"/>
  <c r="E35" i="31" s="1"/>
  <c r="C35" i="31"/>
  <c r="E24" i="31"/>
  <c r="C33" i="31"/>
  <c r="AH589" i="11"/>
  <c r="AH538" i="11"/>
  <c r="AH605" i="11"/>
  <c r="AH588" i="11"/>
  <c r="AH569" i="11"/>
  <c r="AH598" i="11"/>
  <c r="AH434" i="11"/>
  <c r="AH571" i="11"/>
  <c r="AH561" i="11"/>
  <c r="AH485" i="11"/>
  <c r="AH490" i="11"/>
  <c r="AH539" i="11"/>
  <c r="AH573" i="11"/>
  <c r="AH552" i="11"/>
  <c r="AH550" i="11"/>
  <c r="AH581" i="11"/>
  <c r="AH513" i="11"/>
  <c r="AH583" i="11"/>
  <c r="AH525" i="11"/>
  <c r="AH468" i="11"/>
  <c r="AH519" i="11"/>
  <c r="AH517" i="11"/>
  <c r="AH533" i="11"/>
  <c r="AH601" i="11"/>
  <c r="AH458" i="11"/>
  <c r="AH564" i="11"/>
  <c r="AH599" i="11"/>
  <c r="AH579" i="11"/>
  <c r="AH595" i="11"/>
  <c r="AH469" i="11"/>
  <c r="AH449" i="11"/>
  <c r="AH566" i="11"/>
  <c r="AH503" i="11"/>
  <c r="AH481" i="11"/>
  <c r="AH516" i="11"/>
  <c r="AH603" i="11"/>
  <c r="AH586" i="11"/>
  <c r="AH545" i="11"/>
  <c r="AH529" i="11"/>
  <c r="AH527" i="11"/>
  <c r="AH433" i="11"/>
  <c r="AH432" i="11"/>
  <c r="AH478" i="11"/>
  <c r="AH577" i="11"/>
  <c r="AH483" i="11"/>
  <c r="AH554" i="11"/>
  <c r="AH480" i="11"/>
  <c r="AH537" i="11"/>
  <c r="AH551" i="11"/>
  <c r="AH565" i="11"/>
  <c r="AH509" i="11"/>
  <c r="AH507" i="11"/>
  <c r="AH607" i="11"/>
  <c r="AH597" i="11"/>
  <c r="AH505" i="11"/>
  <c r="AH447" i="11"/>
  <c r="AH466" i="11"/>
  <c r="AH461" i="11"/>
  <c r="AH501" i="11"/>
  <c r="AH531" i="11"/>
  <c r="AH493" i="11"/>
  <c r="AH492" i="11"/>
  <c r="AH455" i="11"/>
  <c r="AH591" i="11"/>
  <c r="AH543" i="11"/>
  <c r="AH489" i="11"/>
  <c r="AH431" i="11"/>
  <c r="AH430" i="11"/>
  <c r="AH444" i="11"/>
  <c r="AH482" i="11"/>
  <c r="AH465" i="11"/>
  <c r="AH515" i="11"/>
  <c r="AH477" i="11"/>
  <c r="AH473" i="11"/>
  <c r="AH518" i="11"/>
  <c r="AH578" i="11"/>
  <c r="AH576" i="11"/>
  <c r="AH491" i="11"/>
  <c r="AH453" i="11"/>
  <c r="AH446" i="11"/>
  <c r="AH495" i="11"/>
  <c r="AH457" i="11"/>
  <c r="AH456" i="11"/>
  <c r="AH585" i="11"/>
  <c r="AH526" i="11"/>
  <c r="AH557" i="11"/>
  <c r="AH435" i="11"/>
  <c r="AH606" i="11"/>
  <c r="AH479" i="11"/>
  <c r="AH441" i="11"/>
  <c r="AH514" i="11"/>
  <c r="AH437" i="11"/>
  <c r="AH502" i="11"/>
  <c r="AH594" i="11"/>
  <c r="AH530" i="11"/>
  <c r="AH470" i="11"/>
  <c r="AH540" i="11"/>
  <c r="AH602" i="11"/>
  <c r="AH459" i="11"/>
  <c r="AH600" i="11"/>
  <c r="AH542" i="11"/>
  <c r="AH593" i="11"/>
  <c r="AH442" i="11"/>
  <c r="AH454" i="11"/>
  <c r="AH521" i="11"/>
  <c r="AH575" i="11"/>
  <c r="AH574" i="11"/>
  <c r="AH445" i="11"/>
  <c r="AH587" i="11"/>
  <c r="AH582" i="11"/>
  <c r="AH562" i="11"/>
  <c r="AH528" i="11"/>
  <c r="AH541" i="11"/>
  <c r="AH570" i="11"/>
  <c r="AH590" i="11"/>
  <c r="AH553" i="11"/>
  <c r="AH555" i="11"/>
  <c r="AH494" i="11"/>
  <c r="AH467" i="11"/>
  <c r="AH567" i="11"/>
  <c r="AH563" i="11"/>
  <c r="AH497" i="11"/>
  <c r="AH512" i="11"/>
  <c r="AH451" i="11"/>
  <c r="AH534" i="11"/>
  <c r="AH496" i="11"/>
  <c r="AH443" i="11"/>
  <c r="AH500" i="11"/>
  <c r="AH439" i="11"/>
  <c r="AH522" i="11"/>
  <c r="AH484" i="11"/>
  <c r="AH463" i="11"/>
  <c r="AH488" i="11"/>
  <c r="AH510" i="11"/>
  <c r="AH472" i="11"/>
  <c r="AH506" i="11"/>
  <c r="AH476" i="11"/>
  <c r="AH559" i="11"/>
  <c r="AH498" i="11"/>
  <c r="AH604" i="11"/>
  <c r="AH460" i="11"/>
  <c r="AH471" i="11"/>
  <c r="AH464" i="11"/>
  <c r="AH486" i="11"/>
  <c r="AH592" i="11"/>
  <c r="AH448" i="11"/>
  <c r="AH524" i="11"/>
  <c r="AH504" i="11"/>
  <c r="AH596" i="11"/>
  <c r="AH452" i="11"/>
  <c r="AH535" i="11"/>
  <c r="AH474" i="11"/>
  <c r="AH580" i="11"/>
  <c r="AH436" i="11"/>
  <c r="AH584" i="11"/>
  <c r="AH440" i="11"/>
  <c r="AH523" i="11"/>
  <c r="AH462" i="11"/>
  <c r="AH568" i="11"/>
  <c r="AH572" i="11"/>
  <c r="AH511" i="11"/>
  <c r="AH450" i="11"/>
  <c r="AH556" i="11"/>
  <c r="AH560" i="11"/>
  <c r="AH499" i="11"/>
  <c r="AH438" i="11"/>
  <c r="AH544" i="11"/>
  <c r="AH487" i="11"/>
  <c r="AH532" i="11"/>
  <c r="AH536" i="11"/>
  <c r="AH475" i="11"/>
  <c r="AH558" i="11"/>
  <c r="AH520" i="11"/>
  <c r="AH508" i="11"/>
  <c r="Z11" i="22"/>
  <c r="Z10" i="22"/>
  <c r="AI10" i="22"/>
  <c r="Z9" i="22"/>
  <c r="Z8" i="22"/>
  <c r="AI8" i="22"/>
  <c r="Z7" i="22"/>
  <c r="Z12" i="22"/>
  <c r="AD8" i="22"/>
  <c r="AF8" i="22" s="1"/>
  <c r="AD9" i="22"/>
  <c r="X6" i="22"/>
  <c r="E23" i="31"/>
  <c r="E30" i="31"/>
  <c r="F30" i="31"/>
  <c r="E32" i="31"/>
  <c r="F32" i="31"/>
  <c r="E36" i="31"/>
  <c r="E16" i="31"/>
  <c r="F16" i="31"/>
  <c r="E17" i="31"/>
  <c r="F17" i="31"/>
  <c r="E29" i="31"/>
  <c r="F29" i="31"/>
  <c r="E31" i="31"/>
  <c r="F31" i="31"/>
  <c r="E15" i="31"/>
  <c r="AH549" i="11" s="1"/>
  <c r="F15" i="31"/>
  <c r="E14" i="31"/>
  <c r="AH222" i="11" s="1"/>
  <c r="F14" i="31"/>
  <c r="E25" i="31"/>
  <c r="E22" i="31"/>
  <c r="F22" i="31"/>
  <c r="E33" i="31"/>
  <c r="F33" i="31"/>
  <c r="E34" i="31"/>
  <c r="F34" i="31"/>
  <c r="AC7" i="22"/>
  <c r="AA6" i="22"/>
  <c r="AD12" i="22"/>
  <c r="W12" i="22"/>
  <c r="W10" i="22"/>
  <c r="AD10" i="22"/>
  <c r="U6" i="22"/>
  <c r="AD11" i="22"/>
  <c r="W11" i="22"/>
  <c r="AD7" i="22"/>
  <c r="AG74" i="11"/>
  <c r="AG82" i="11"/>
  <c r="AG154" i="11"/>
  <c r="AG410" i="11"/>
  <c r="AG123" i="11"/>
  <c r="AG28" i="11"/>
  <c r="AG604" i="11"/>
  <c r="AG325" i="11"/>
  <c r="AG517" i="11"/>
  <c r="AG230" i="11"/>
  <c r="AG422" i="11"/>
  <c r="AG137" i="11"/>
  <c r="AG457" i="11"/>
  <c r="AG160" i="11"/>
  <c r="AG455" i="11"/>
  <c r="AG496" i="11"/>
  <c r="AG106" i="11"/>
  <c r="AG170" i="11"/>
  <c r="AG298" i="11"/>
  <c r="AG426" i="11"/>
  <c r="AG490" i="11"/>
  <c r="AG11" i="11"/>
  <c r="AG203" i="11"/>
  <c r="AG331" i="11"/>
  <c r="AG50" i="11"/>
  <c r="AG114" i="11"/>
  <c r="AG178" i="11"/>
  <c r="AG242" i="11"/>
  <c r="AG306" i="11"/>
  <c r="AG370" i="11"/>
  <c r="AG434" i="11"/>
  <c r="AG498" i="11"/>
  <c r="AG562" i="11"/>
  <c r="AG19" i="11"/>
  <c r="AG83" i="11"/>
  <c r="AG147" i="11"/>
  <c r="AG211" i="11"/>
  <c r="AG275" i="11"/>
  <c r="AG339" i="11"/>
  <c r="AG403" i="11"/>
  <c r="AG467" i="11"/>
  <c r="AG531" i="11"/>
  <c r="AG595" i="11"/>
  <c r="AG52" i="11"/>
  <c r="AG116" i="11"/>
  <c r="AG180" i="11"/>
  <c r="AG244" i="11"/>
  <c r="AG308" i="11"/>
  <c r="AG372" i="11"/>
  <c r="AG436" i="11"/>
  <c r="AG500" i="11"/>
  <c r="AG564" i="11"/>
  <c r="AG29" i="11"/>
  <c r="AG93" i="11"/>
  <c r="AG157" i="11"/>
  <c r="AG221" i="11"/>
  <c r="AG285" i="11"/>
  <c r="AG349" i="11"/>
  <c r="AG413" i="11"/>
  <c r="AG477" i="11"/>
  <c r="AG541" i="11"/>
  <c r="AG605" i="11"/>
  <c r="AG62" i="11"/>
  <c r="AG126" i="11"/>
  <c r="AG190" i="11"/>
  <c r="AG254" i="11"/>
  <c r="AG318" i="11"/>
  <c r="AG382" i="11"/>
  <c r="AG446" i="11"/>
  <c r="AG510" i="11"/>
  <c r="AG574" i="11"/>
  <c r="AG33" i="11"/>
  <c r="AG97" i="11"/>
  <c r="AG161" i="11"/>
  <c r="AG225" i="11"/>
  <c r="AG289" i="11"/>
  <c r="AG353" i="11"/>
  <c r="AG417" i="11"/>
  <c r="AG481" i="11"/>
  <c r="AG545" i="11"/>
  <c r="AG5" i="11"/>
  <c r="AG256" i="11"/>
  <c r="AG512" i="11"/>
  <c r="AG263" i="11"/>
  <c r="AG583" i="11"/>
  <c r="AG232" i="11"/>
  <c r="AG488" i="11"/>
  <c r="AG175" i="11"/>
  <c r="AG431" i="11"/>
  <c r="AG80" i="11"/>
  <c r="AG336" i="11"/>
  <c r="AG592" i="11"/>
  <c r="AG247" i="11"/>
  <c r="AG503" i="11"/>
  <c r="AG216" i="11"/>
  <c r="AG472" i="11"/>
  <c r="AG31" i="11"/>
  <c r="AG543" i="11"/>
  <c r="AG383" i="11"/>
  <c r="AG394" i="11"/>
  <c r="AG26" i="11"/>
  <c r="AG602" i="11"/>
  <c r="AG315" i="11"/>
  <c r="AG507" i="11"/>
  <c r="AG220" i="11"/>
  <c r="AG412" i="11"/>
  <c r="AG133" i="11"/>
  <c r="AG102" i="11"/>
  <c r="AG9" i="11"/>
  <c r="AG329" i="11"/>
  <c r="AG79" i="11"/>
  <c r="AG58" i="11"/>
  <c r="AG250" i="11"/>
  <c r="AG378" i="11"/>
  <c r="AG570" i="11"/>
  <c r="AG91" i="11"/>
  <c r="AG283" i="11"/>
  <c r="AG347" i="11"/>
  <c r="AG475" i="11"/>
  <c r="AG539" i="11"/>
  <c r="AG603" i="11"/>
  <c r="AG60" i="11"/>
  <c r="AG124" i="11"/>
  <c r="AG188" i="11"/>
  <c r="AG252" i="11"/>
  <c r="AG316" i="11"/>
  <c r="AG380" i="11"/>
  <c r="AG444" i="11"/>
  <c r="AG508" i="11"/>
  <c r="AG572" i="11"/>
  <c r="AG37" i="11"/>
  <c r="AG101" i="11"/>
  <c r="AG165" i="11"/>
  <c r="AG229" i="11"/>
  <c r="AG293" i="11"/>
  <c r="AG357" i="11"/>
  <c r="AG421" i="11"/>
  <c r="AG485" i="11"/>
  <c r="AG549" i="11"/>
  <c r="AG6" i="11"/>
  <c r="AG70" i="11"/>
  <c r="AG134" i="11"/>
  <c r="AG198" i="11"/>
  <c r="AG262" i="11"/>
  <c r="AG326" i="11"/>
  <c r="AG390" i="11"/>
  <c r="AG454" i="11"/>
  <c r="AG518" i="11"/>
  <c r="AG582" i="11"/>
  <c r="AG41" i="11"/>
  <c r="AG105" i="11"/>
  <c r="AG169" i="11"/>
  <c r="AG233" i="11"/>
  <c r="AG297" i="11"/>
  <c r="AG361" i="11"/>
  <c r="AG425" i="11"/>
  <c r="AG489" i="11"/>
  <c r="AG553" i="11"/>
  <c r="AG32" i="11"/>
  <c r="AG288" i="11"/>
  <c r="AG544" i="11"/>
  <c r="AG295" i="11"/>
  <c r="AG8" i="11"/>
  <c r="AG264" i="11"/>
  <c r="AG520" i="11"/>
  <c r="AG207" i="11"/>
  <c r="AG463" i="11"/>
  <c r="AG112" i="11"/>
  <c r="AG368" i="11"/>
  <c r="AG23" i="11"/>
  <c r="AG279" i="11"/>
  <c r="AG535" i="11"/>
  <c r="AG248" i="11"/>
  <c r="AG504" i="11"/>
  <c r="AG223" i="11"/>
  <c r="AG88" i="11"/>
  <c r="AG10" i="11"/>
  <c r="AG458" i="11"/>
  <c r="AG90" i="11"/>
  <c r="AG346" i="11"/>
  <c r="AG538" i="11"/>
  <c r="AG251" i="11"/>
  <c r="AG571" i="11"/>
  <c r="AG284" i="11"/>
  <c r="AG476" i="11"/>
  <c r="AG197" i="11"/>
  <c r="AG38" i="11"/>
  <c r="AG358" i="11"/>
  <c r="AG486" i="11"/>
  <c r="AG265" i="11"/>
  <c r="AG585" i="11"/>
  <c r="AG591" i="11"/>
  <c r="AG122" i="11"/>
  <c r="AG186" i="11"/>
  <c r="AG314" i="11"/>
  <c r="AG442" i="11"/>
  <c r="AG506" i="11"/>
  <c r="AG27" i="11"/>
  <c r="AG155" i="11"/>
  <c r="AG219" i="11"/>
  <c r="AG411" i="11"/>
  <c r="AG2" i="11"/>
  <c r="AG66" i="11"/>
  <c r="AG130" i="11"/>
  <c r="AG194" i="11"/>
  <c r="AG258" i="11"/>
  <c r="AG322" i="11"/>
  <c r="AG386" i="11"/>
  <c r="AG450" i="11"/>
  <c r="AG514" i="11"/>
  <c r="AG578" i="11"/>
  <c r="AG35" i="11"/>
  <c r="AG99" i="11"/>
  <c r="AG163" i="11"/>
  <c r="AG227" i="11"/>
  <c r="AG291" i="11"/>
  <c r="AG355" i="11"/>
  <c r="AG419" i="11"/>
  <c r="AG483" i="11"/>
  <c r="AG547" i="11"/>
  <c r="AG4" i="11"/>
  <c r="AG68" i="11"/>
  <c r="AG132" i="11"/>
  <c r="AG196" i="11"/>
  <c r="AG260" i="11"/>
  <c r="AG324" i="11"/>
  <c r="AG388" i="11"/>
  <c r="AG452" i="11"/>
  <c r="AG516" i="11"/>
  <c r="AG580" i="11"/>
  <c r="AG45" i="11"/>
  <c r="AG109" i="11"/>
  <c r="AG173" i="11"/>
  <c r="AG237" i="11"/>
  <c r="AG301" i="11"/>
  <c r="AG365" i="11"/>
  <c r="AG429" i="11"/>
  <c r="AG493" i="11"/>
  <c r="AG557" i="11"/>
  <c r="AG14" i="11"/>
  <c r="AG78" i="11"/>
  <c r="AG142" i="11"/>
  <c r="AG206" i="11"/>
  <c r="AG270" i="11"/>
  <c r="AG334" i="11"/>
  <c r="AG398" i="11"/>
  <c r="AG462" i="11"/>
  <c r="AG526" i="11"/>
  <c r="AG590" i="11"/>
  <c r="AG49" i="11"/>
  <c r="AG113" i="11"/>
  <c r="AG177" i="11"/>
  <c r="AG241" i="11"/>
  <c r="AG305" i="11"/>
  <c r="AG369" i="11"/>
  <c r="AG433" i="11"/>
  <c r="AG497" i="11"/>
  <c r="AG561" i="11"/>
  <c r="AG64" i="11"/>
  <c r="AG320" i="11"/>
  <c r="AG576" i="11"/>
  <c r="AG327" i="11"/>
  <c r="AG40" i="11"/>
  <c r="AG296" i="11"/>
  <c r="AG552" i="11"/>
  <c r="AG239" i="11"/>
  <c r="AG495" i="11"/>
  <c r="AG144" i="11"/>
  <c r="AG400" i="11"/>
  <c r="AG55" i="11"/>
  <c r="AG311" i="11"/>
  <c r="AG567" i="11"/>
  <c r="AG280" i="11"/>
  <c r="AG536" i="11"/>
  <c r="AG479" i="11"/>
  <c r="AG319" i="11"/>
  <c r="AG202" i="11"/>
  <c r="AG522" i="11"/>
  <c r="AG586" i="11"/>
  <c r="AG43" i="11"/>
  <c r="AG107" i="11"/>
  <c r="AG171" i="11"/>
  <c r="AG235" i="11"/>
  <c r="AG299" i="11"/>
  <c r="AG363" i="11"/>
  <c r="AG427" i="11"/>
  <c r="AG491" i="11"/>
  <c r="AG555" i="11"/>
  <c r="AG12" i="11"/>
  <c r="AG76" i="11"/>
  <c r="AG140" i="11"/>
  <c r="AG204" i="11"/>
  <c r="AG268" i="11"/>
  <c r="AG332" i="11"/>
  <c r="AG396" i="11"/>
  <c r="AG460" i="11"/>
  <c r="AG524" i="11"/>
  <c r="AG588" i="11"/>
  <c r="AG53" i="11"/>
  <c r="AG117" i="11"/>
  <c r="AG181" i="11"/>
  <c r="AG245" i="11"/>
  <c r="AG309" i="11"/>
  <c r="AG373" i="11"/>
  <c r="AG437" i="11"/>
  <c r="AG501" i="11"/>
  <c r="AG565" i="11"/>
  <c r="AG22" i="11"/>
  <c r="AG86" i="11"/>
  <c r="AG150" i="11"/>
  <c r="AG214" i="11"/>
  <c r="AG278" i="11"/>
  <c r="AG342" i="11"/>
  <c r="AG406" i="11"/>
  <c r="AG470" i="11"/>
  <c r="AG534" i="11"/>
  <c r="AG598" i="11"/>
  <c r="AG57" i="11"/>
  <c r="AG121" i="11"/>
  <c r="AG185" i="11"/>
  <c r="AG249" i="11"/>
  <c r="AG313" i="11"/>
  <c r="AG377" i="11"/>
  <c r="AG441" i="11"/>
  <c r="AG505" i="11"/>
  <c r="AG569" i="11"/>
  <c r="AG96" i="11"/>
  <c r="AG352" i="11"/>
  <c r="AG39" i="11"/>
  <c r="AG359" i="11"/>
  <c r="AG72" i="11"/>
  <c r="AG328" i="11"/>
  <c r="AG584" i="11"/>
  <c r="AG271" i="11"/>
  <c r="AG527" i="11"/>
  <c r="AG176" i="11"/>
  <c r="AG432" i="11"/>
  <c r="AG87" i="11"/>
  <c r="AG343" i="11"/>
  <c r="AG599" i="11"/>
  <c r="AG312" i="11"/>
  <c r="AG568" i="11"/>
  <c r="AG56" i="11"/>
  <c r="AG575" i="11"/>
  <c r="AG266" i="11"/>
  <c r="AG210" i="11"/>
  <c r="AG338" i="11"/>
  <c r="AG402" i="11"/>
  <c r="AG466" i="11"/>
  <c r="AG530" i="11"/>
  <c r="AG594" i="11"/>
  <c r="AG51" i="11"/>
  <c r="AG115" i="11"/>
  <c r="AG179" i="11"/>
  <c r="AG243" i="11"/>
  <c r="AG307" i="11"/>
  <c r="AG371" i="11"/>
  <c r="AG435" i="11"/>
  <c r="AG499" i="11"/>
  <c r="AG563" i="11"/>
  <c r="AG20" i="11"/>
  <c r="AG84" i="11"/>
  <c r="AG148" i="11"/>
  <c r="AG212" i="11"/>
  <c r="AG276" i="11"/>
  <c r="AG340" i="11"/>
  <c r="AG404" i="11"/>
  <c r="AG468" i="11"/>
  <c r="AG532" i="11"/>
  <c r="AG596" i="11"/>
  <c r="AG61" i="11"/>
  <c r="AG125" i="11"/>
  <c r="AG189" i="11"/>
  <c r="AG253" i="11"/>
  <c r="AG317" i="11"/>
  <c r="AG381" i="11"/>
  <c r="AG445" i="11"/>
  <c r="AG509" i="11"/>
  <c r="AG573" i="11"/>
  <c r="AG30" i="11"/>
  <c r="AG94" i="11"/>
  <c r="AG158" i="11"/>
  <c r="AG222" i="11"/>
  <c r="AG286" i="11"/>
  <c r="AG350" i="11"/>
  <c r="AG414" i="11"/>
  <c r="AG478" i="11"/>
  <c r="AG542" i="11"/>
  <c r="AG606" i="11"/>
  <c r="AG65" i="11"/>
  <c r="AG129" i="11"/>
  <c r="AG193" i="11"/>
  <c r="AG257" i="11"/>
  <c r="AG321" i="11"/>
  <c r="AG385" i="11"/>
  <c r="AG449" i="11"/>
  <c r="AG513" i="11"/>
  <c r="AG577" i="11"/>
  <c r="AG128" i="11"/>
  <c r="AG384" i="11"/>
  <c r="AG71" i="11"/>
  <c r="AG391" i="11"/>
  <c r="AG104" i="11"/>
  <c r="AG360" i="11"/>
  <c r="AG47" i="11"/>
  <c r="AG303" i="11"/>
  <c r="AG559" i="11"/>
  <c r="AG208" i="11"/>
  <c r="AG464" i="11"/>
  <c r="AG119" i="11"/>
  <c r="AG375" i="11"/>
  <c r="AG24" i="11"/>
  <c r="AG344" i="11"/>
  <c r="AG600" i="11"/>
  <c r="AG255" i="11"/>
  <c r="AG95" i="11"/>
  <c r="AG138" i="11"/>
  <c r="AG18" i="11"/>
  <c r="AG274" i="11"/>
  <c r="AG282" i="11"/>
  <c r="AG474" i="11"/>
  <c r="AG187" i="11"/>
  <c r="AG92" i="11"/>
  <c r="AG348" i="11"/>
  <c r="AG540" i="11"/>
  <c r="AG261" i="11"/>
  <c r="AG453" i="11"/>
  <c r="AG166" i="11"/>
  <c r="AG73" i="11"/>
  <c r="AG393" i="11"/>
  <c r="AG103" i="11"/>
  <c r="AG136" i="11"/>
  <c r="AG335" i="11"/>
  <c r="AG240" i="11"/>
  <c r="AG151" i="11"/>
  <c r="AG120" i="11"/>
  <c r="AG376" i="11"/>
  <c r="AG15" i="11"/>
  <c r="AG511" i="11"/>
  <c r="AG351" i="11"/>
  <c r="AG34" i="11"/>
  <c r="AG98" i="11"/>
  <c r="AG162" i="11"/>
  <c r="AG226" i="11"/>
  <c r="AG290" i="11"/>
  <c r="AG354" i="11"/>
  <c r="AG418" i="11"/>
  <c r="AG482" i="11"/>
  <c r="AG546" i="11"/>
  <c r="AG3" i="11"/>
  <c r="AG67" i="11"/>
  <c r="AG131" i="11"/>
  <c r="AG195" i="11"/>
  <c r="AG259" i="11"/>
  <c r="AG323" i="11"/>
  <c r="AG387" i="11"/>
  <c r="AG451" i="11"/>
  <c r="AG515" i="11"/>
  <c r="AG579" i="11"/>
  <c r="AG36" i="11"/>
  <c r="AG100" i="11"/>
  <c r="AG164" i="11"/>
  <c r="AG228" i="11"/>
  <c r="AG292" i="11"/>
  <c r="AG356" i="11"/>
  <c r="AG420" i="11"/>
  <c r="AG484" i="11"/>
  <c r="AG548" i="11"/>
  <c r="AG13" i="11"/>
  <c r="AG77" i="11"/>
  <c r="AG141" i="11"/>
  <c r="AG205" i="11"/>
  <c r="AG269" i="11"/>
  <c r="AG333" i="11"/>
  <c r="AG397" i="11"/>
  <c r="AG461" i="11"/>
  <c r="AG525" i="11"/>
  <c r="AG589" i="11"/>
  <c r="AG46" i="11"/>
  <c r="AG110" i="11"/>
  <c r="AG174" i="11"/>
  <c r="AG238" i="11"/>
  <c r="AG302" i="11"/>
  <c r="AG366" i="11"/>
  <c r="AG430" i="11"/>
  <c r="AG494" i="11"/>
  <c r="AG558" i="11"/>
  <c r="AG17" i="11"/>
  <c r="AG81" i="11"/>
  <c r="AG145" i="11"/>
  <c r="AG209" i="11"/>
  <c r="AG273" i="11"/>
  <c r="AG337" i="11"/>
  <c r="AG401" i="11"/>
  <c r="AG465" i="11"/>
  <c r="AG529" i="11"/>
  <c r="AG593" i="11"/>
  <c r="AG192" i="11"/>
  <c r="AG448" i="11"/>
  <c r="AG135" i="11"/>
  <c r="AG519" i="11"/>
  <c r="AG168" i="11"/>
  <c r="AG424" i="11"/>
  <c r="AG111" i="11"/>
  <c r="AG367" i="11"/>
  <c r="AG16" i="11"/>
  <c r="AG272" i="11"/>
  <c r="AG528" i="11"/>
  <c r="AG183" i="11"/>
  <c r="AG439" i="11"/>
  <c r="AG152" i="11"/>
  <c r="AG408" i="11"/>
  <c r="AG191" i="11"/>
  <c r="AG63" i="11"/>
  <c r="AG607" i="11"/>
  <c r="AG330" i="11"/>
  <c r="AG146" i="11"/>
  <c r="AG218" i="11"/>
  <c r="AG59" i="11"/>
  <c r="AG379" i="11"/>
  <c r="AG443" i="11"/>
  <c r="AG156" i="11"/>
  <c r="AG69" i="11"/>
  <c r="AG389" i="11"/>
  <c r="AG581" i="11"/>
  <c r="AG294" i="11"/>
  <c r="AG550" i="11"/>
  <c r="AG201" i="11"/>
  <c r="AG521" i="11"/>
  <c r="AG416" i="11"/>
  <c r="AG392" i="11"/>
  <c r="AG407" i="11"/>
  <c r="AG42" i="11"/>
  <c r="AG234" i="11"/>
  <c r="AG362" i="11"/>
  <c r="AG554" i="11"/>
  <c r="AG75" i="11"/>
  <c r="AG139" i="11"/>
  <c r="AG267" i="11"/>
  <c r="AG395" i="11"/>
  <c r="AG459" i="11"/>
  <c r="AG523" i="11"/>
  <c r="AG587" i="11"/>
  <c r="AG44" i="11"/>
  <c r="AG108" i="11"/>
  <c r="AG172" i="11"/>
  <c r="AG236" i="11"/>
  <c r="AG300" i="11"/>
  <c r="AG364" i="11"/>
  <c r="AG428" i="11"/>
  <c r="AG492" i="11"/>
  <c r="AG556" i="11"/>
  <c r="AG21" i="11"/>
  <c r="AG85" i="11"/>
  <c r="AG149" i="11"/>
  <c r="AG213" i="11"/>
  <c r="AG277" i="11"/>
  <c r="AG341" i="11"/>
  <c r="AG405" i="11"/>
  <c r="AG469" i="11"/>
  <c r="AG533" i="11"/>
  <c r="AG597" i="11"/>
  <c r="AG54" i="11"/>
  <c r="AG118" i="11"/>
  <c r="AG182" i="11"/>
  <c r="AG246" i="11"/>
  <c r="AG310" i="11"/>
  <c r="AG374" i="11"/>
  <c r="AG438" i="11"/>
  <c r="AG502" i="11"/>
  <c r="AG566" i="11"/>
  <c r="AG25" i="11"/>
  <c r="AG89" i="11"/>
  <c r="AG153" i="11"/>
  <c r="AG217" i="11"/>
  <c r="AG281" i="11"/>
  <c r="AG345" i="11"/>
  <c r="AG409" i="11"/>
  <c r="AG473" i="11"/>
  <c r="AG537" i="11"/>
  <c r="AG601" i="11"/>
  <c r="AG224" i="11"/>
  <c r="AG480" i="11"/>
  <c r="AG199" i="11"/>
  <c r="AG551" i="11"/>
  <c r="AG200" i="11"/>
  <c r="AG456" i="11"/>
  <c r="AG143" i="11"/>
  <c r="AG399" i="11"/>
  <c r="AG48" i="11"/>
  <c r="AG304" i="11"/>
  <c r="AG560" i="11"/>
  <c r="AG215" i="11"/>
  <c r="AG471" i="11"/>
  <c r="AG184" i="11"/>
  <c r="AG440" i="11"/>
  <c r="AG447" i="11"/>
  <c r="AG287" i="11"/>
  <c r="AG127" i="11"/>
  <c r="AD1043" i="7"/>
  <c r="AH1043" i="7" s="1"/>
  <c r="AD2219" i="7"/>
  <c r="AH2219" i="7" s="1"/>
  <c r="P138" i="6"/>
  <c r="AD2596" i="7"/>
  <c r="AH2596" i="7" s="1"/>
  <c r="AD1089" i="7"/>
  <c r="AH1089" i="7" s="1"/>
  <c r="AD2729" i="7"/>
  <c r="AH2729" i="7" s="1"/>
  <c r="AD4521" i="7"/>
  <c r="AH4521" i="7" s="1"/>
  <c r="AD6329" i="7"/>
  <c r="AH6329" i="7" s="1"/>
  <c r="AD8953" i="7"/>
  <c r="AH8953" i="7" s="1"/>
  <c r="AD3770" i="7"/>
  <c r="AH3770" i="7" s="1"/>
  <c r="AD6386" i="7"/>
  <c r="AH6386" i="7" s="1"/>
  <c r="AD771" i="7"/>
  <c r="AH771" i="7" s="1"/>
  <c r="AD779" i="7"/>
  <c r="AH779" i="7" s="1"/>
  <c r="AD3115" i="7"/>
  <c r="AH3115" i="7" s="1"/>
  <c r="AD4395" i="7"/>
  <c r="AH4395" i="7" s="1"/>
  <c r="AD5123" i="7"/>
  <c r="AH5123" i="7" s="1"/>
  <c r="P154" i="6"/>
  <c r="AD1412" i="7"/>
  <c r="AH1412" i="7" s="1"/>
  <c r="AD4524" i="7"/>
  <c r="AH4524" i="7" s="1"/>
  <c r="AD9272" i="7"/>
  <c r="AH9272" i="7" s="1"/>
  <c r="AD1357" i="7"/>
  <c r="AH1357" i="7" s="1"/>
  <c r="AD3789" i="7"/>
  <c r="AH3789" i="7" s="1"/>
  <c r="AD6333" i="7"/>
  <c r="AH6333" i="7" s="1"/>
  <c r="AD6408" i="7"/>
  <c r="AH6408" i="7" s="1"/>
  <c r="AD5854" i="7"/>
  <c r="AH5854" i="7" s="1"/>
  <c r="AD10686" i="7"/>
  <c r="AH10686" i="7" s="1"/>
  <c r="AD5080" i="7"/>
  <c r="AH5080" i="7" s="1"/>
  <c r="AD3775" i="7"/>
  <c r="AH3775" i="7" s="1"/>
  <c r="AD6855" i="7"/>
  <c r="AH6855" i="7" s="1"/>
  <c r="AD7231" i="7"/>
  <c r="AH7231" i="7" s="1"/>
  <c r="AD8232" i="7"/>
  <c r="AH8232" i="7" s="1"/>
  <c r="AD776" i="7"/>
  <c r="AH776" i="7" s="1"/>
  <c r="AD1360" i="7"/>
  <c r="AH1360" i="7" s="1"/>
  <c r="AD1952" i="7"/>
  <c r="AH1952" i="7" s="1"/>
  <c r="AD8248" i="7"/>
  <c r="AH8248" i="7" s="1"/>
  <c r="P146" i="6"/>
  <c r="AD199" i="7"/>
  <c r="AH199" i="7" s="1"/>
  <c r="AD197" i="7"/>
  <c r="AH197" i="7" s="1"/>
  <c r="P149" i="6"/>
  <c r="AD1367" i="7"/>
  <c r="AH1367" i="7" s="1"/>
  <c r="P152" i="6"/>
  <c r="AD198" i="7"/>
  <c r="AH198" i="7" s="1"/>
  <c r="AD87" i="7"/>
  <c r="AH87" i="7" s="1"/>
  <c r="P142" i="6"/>
  <c r="AD196" i="7"/>
  <c r="AH196" i="7" s="1"/>
  <c r="P147" i="6"/>
  <c r="AD2873" i="7"/>
  <c r="AH2873" i="7" s="1"/>
  <c r="AD2874" i="7"/>
  <c r="AH2874" i="7" s="1"/>
  <c r="AD10259" i="7"/>
  <c r="AH10259" i="7" s="1"/>
  <c r="AD10507" i="7"/>
  <c r="AH10507" i="7" s="1"/>
  <c r="P139" i="6"/>
  <c r="AD3621" i="7"/>
  <c r="AH3621" i="7" s="1"/>
  <c r="AD1542" i="7"/>
  <c r="AH1542" i="7" s="1"/>
  <c r="AD10567" i="7"/>
  <c r="AH10567" i="7" s="1"/>
  <c r="AD200" i="7"/>
  <c r="AH200" i="7" s="1"/>
  <c r="AD1544" i="7"/>
  <c r="AH1544" i="7" s="1"/>
  <c r="AD2209" i="7"/>
  <c r="AH2209" i="7" s="1"/>
  <c r="AD2737" i="7"/>
  <c r="AH2737" i="7" s="1"/>
  <c r="AD4297" i="7"/>
  <c r="AH4297" i="7" s="1"/>
  <c r="AD5129" i="7"/>
  <c r="AH5129" i="7" s="1"/>
  <c r="AD6577" i="7"/>
  <c r="AH6577" i="7" s="1"/>
  <c r="AD6881" i="7"/>
  <c r="AH6881" i="7" s="1"/>
  <c r="AD7441" i="7"/>
  <c r="AH7441" i="7" s="1"/>
  <c r="AD7697" i="7"/>
  <c r="AH7697" i="7" s="1"/>
  <c r="AD8281" i="7"/>
  <c r="AH8281" i="7" s="1"/>
  <c r="AD9113" i="7"/>
  <c r="AH9113" i="7" s="1"/>
  <c r="AD9417" i="7"/>
  <c r="AH9417" i="7" s="1"/>
  <c r="AD10233" i="7"/>
  <c r="AH10233" i="7" s="1"/>
  <c r="AD10441" i="7"/>
  <c r="AH10441" i="7" s="1"/>
  <c r="AD10769" i="7"/>
  <c r="AH10769" i="7" s="1"/>
  <c r="AD4336" i="7"/>
  <c r="AH4336" i="7" s="1"/>
  <c r="AD7048" i="7"/>
  <c r="AH7048" i="7" s="1"/>
  <c r="AD9248" i="7"/>
  <c r="AH9248" i="7" s="1"/>
  <c r="AD10408" i="7"/>
  <c r="AH10408" i="7" s="1"/>
  <c r="AD1866" i="7"/>
  <c r="AH1866" i="7" s="1"/>
  <c r="AD2466" i="7"/>
  <c r="AH2466" i="7" s="1"/>
  <c r="AD2482" i="7"/>
  <c r="AH2482" i="7" s="1"/>
  <c r="AD4002" i="7"/>
  <c r="AH4002" i="7" s="1"/>
  <c r="AD5834" i="7"/>
  <c r="AH5834" i="7" s="1"/>
  <c r="AD6650" i="7"/>
  <c r="AH6650" i="7" s="1"/>
  <c r="AD6842" i="7"/>
  <c r="AH6842" i="7" s="1"/>
  <c r="AD7674" i="7"/>
  <c r="AH7674" i="7" s="1"/>
  <c r="AD9706" i="7"/>
  <c r="AH9706" i="7" s="1"/>
  <c r="AD10810" i="7"/>
  <c r="AH10810" i="7" s="1"/>
  <c r="AD2131" i="7"/>
  <c r="AH2131" i="7" s="1"/>
  <c r="AD3195" i="7"/>
  <c r="AH3195" i="7" s="1"/>
  <c r="AD6931" i="7"/>
  <c r="AH6931" i="7" s="1"/>
  <c r="AD7611" i="7"/>
  <c r="AH7611" i="7" s="1"/>
  <c r="AD7923" i="7"/>
  <c r="AH7923" i="7" s="1"/>
  <c r="AD8643" i="7"/>
  <c r="AH8643" i="7" s="1"/>
  <c r="AD8236" i="7"/>
  <c r="AH8236" i="7" s="1"/>
  <c r="AD8660" i="7"/>
  <c r="AH8660" i="7" s="1"/>
  <c r="AD44" i="7"/>
  <c r="AH44" i="7" s="1"/>
  <c r="AD1972" i="7"/>
  <c r="AH1972" i="7" s="1"/>
  <c r="AD2652" i="7"/>
  <c r="AH2652" i="7" s="1"/>
  <c r="AD4724" i="7"/>
  <c r="AH4724" i="7" s="1"/>
  <c r="AD5756" i="7"/>
  <c r="AH5756" i="7" s="1"/>
  <c r="AD6400" i="7"/>
  <c r="AH6400" i="7" s="1"/>
  <c r="AD2157" i="7"/>
  <c r="AH2157" i="7" s="1"/>
  <c r="AD3653" i="7"/>
  <c r="AH3653" i="7" s="1"/>
  <c r="AD9365" i="7"/>
  <c r="AH9365" i="7" s="1"/>
  <c r="AD1302" i="7"/>
  <c r="AH1302" i="7" s="1"/>
  <c r="AD1502" i="7"/>
  <c r="AH1502" i="7" s="1"/>
  <c r="AD2182" i="7"/>
  <c r="AH2182" i="7" s="1"/>
  <c r="AD3158" i="7"/>
  <c r="AH3158" i="7" s="1"/>
  <c r="AD7294" i="7"/>
  <c r="AH7294" i="7" s="1"/>
  <c r="AD7766" i="7"/>
  <c r="AH7766" i="7" s="1"/>
  <c r="AD8014" i="7"/>
  <c r="AH8014" i="7" s="1"/>
  <c r="AD10030" i="7"/>
  <c r="AH10030" i="7" s="1"/>
  <c r="AD10622" i="7"/>
  <c r="AH10622" i="7" s="1"/>
  <c r="AD9791" i="7"/>
  <c r="AH9791" i="7" s="1"/>
  <c r="AD2480" i="7"/>
  <c r="AH2480" i="7" s="1"/>
  <c r="P141" i="6"/>
  <c r="AD223" i="7"/>
  <c r="AH223" i="7" s="1"/>
  <c r="AD1671" i="7"/>
  <c r="AH1671" i="7" s="1"/>
  <c r="AD1919" i="7"/>
  <c r="AH1919" i="7" s="1"/>
  <c r="AD6199" i="7"/>
  <c r="AH6199" i="7" s="1"/>
  <c r="AD6575" i="7"/>
  <c r="AH6575" i="7" s="1"/>
  <c r="AD7143" i="7"/>
  <c r="AH7143" i="7" s="1"/>
  <c r="AD8952" i="7"/>
  <c r="AH8952" i="7" s="1"/>
  <c r="AD10848" i="7"/>
  <c r="AH10848" i="7" s="1"/>
  <c r="AD288" i="7"/>
  <c r="AH288" i="7" s="1"/>
  <c r="AD416" i="7"/>
  <c r="AH416" i="7" s="1"/>
  <c r="AD2016" i="7"/>
  <c r="AH2016" i="7" s="1"/>
  <c r="AD4192" i="7"/>
  <c r="AH4192" i="7" s="1"/>
  <c r="AD10400" i="7"/>
  <c r="AH10400" i="7" s="1"/>
  <c r="AE42" i="78" l="1"/>
  <c r="AF42" i="78" s="1"/>
  <c r="Q42" i="78" s="1"/>
  <c r="AF27" i="78"/>
  <c r="L49" i="78"/>
  <c r="G24" i="78"/>
  <c r="G23" i="78" s="1"/>
  <c r="AE32" i="78"/>
  <c r="AF32" i="78" s="1"/>
  <c r="L32" i="78"/>
  <c r="M32" i="78" s="1"/>
  <c r="AB37" i="78"/>
  <c r="AC37" i="78" s="1"/>
  <c r="L51" i="78"/>
  <c r="M51" i="78" s="1"/>
  <c r="AB38" i="78"/>
  <c r="AC38" i="78" s="1"/>
  <c r="M49" i="78"/>
  <c r="AD23" i="78"/>
  <c r="L47" i="78"/>
  <c r="M47" i="78" s="1"/>
  <c r="X44" i="78"/>
  <c r="X50" i="78" s="1"/>
  <c r="X52" i="78" s="1"/>
  <c r="AA23" i="78"/>
  <c r="AA44" i="78" s="1"/>
  <c r="AA50" i="78" s="1"/>
  <c r="AA52" i="78" s="1"/>
  <c r="N49" i="78"/>
  <c r="AE49" i="78"/>
  <c r="AF49" i="78" s="1"/>
  <c r="Q49" i="78" s="1"/>
  <c r="N31" i="78"/>
  <c r="AE25" i="78"/>
  <c r="AF25" i="78" s="1"/>
  <c r="L25" i="78"/>
  <c r="M25" i="78" s="1"/>
  <c r="BD6" i="78"/>
  <c r="AC41" i="78"/>
  <c r="AC40" i="78" s="1"/>
  <c r="L41" i="78"/>
  <c r="M41" i="78" s="1"/>
  <c r="AB40" i="78"/>
  <c r="BG5" i="78"/>
  <c r="BG21" i="78"/>
  <c r="BG7" i="78"/>
  <c r="BG12" i="78"/>
  <c r="BG15" i="78"/>
  <c r="BG14" i="78"/>
  <c r="BG18" i="78"/>
  <c r="BG8" i="78"/>
  <c r="BG20" i="78"/>
  <c r="BG19" i="78"/>
  <c r="BG13" i="78"/>
  <c r="BG10" i="78"/>
  <c r="BG16" i="78"/>
  <c r="BG17" i="78"/>
  <c r="BG9" i="78"/>
  <c r="BG11" i="78"/>
  <c r="BG22" i="78"/>
  <c r="AE29" i="78"/>
  <c r="L29" i="78"/>
  <c r="M29" i="78" s="1"/>
  <c r="BH5" i="78"/>
  <c r="BH7" i="78"/>
  <c r="BH10" i="78"/>
  <c r="R10" i="78" s="1"/>
  <c r="BH13" i="78"/>
  <c r="R13" i="78" s="1"/>
  <c r="BH8" i="78"/>
  <c r="R8" i="78" s="1"/>
  <c r="BH17" i="78"/>
  <c r="R17" i="78" s="1"/>
  <c r="BH15" i="78"/>
  <c r="R15" i="78" s="1"/>
  <c r="BH9" i="78"/>
  <c r="R9" i="78" s="1"/>
  <c r="BH14" i="78"/>
  <c r="R14" i="78" s="1"/>
  <c r="BH19" i="78"/>
  <c r="R19" i="78" s="1"/>
  <c r="BH21" i="78"/>
  <c r="R21" i="78" s="1"/>
  <c r="BH20" i="78"/>
  <c r="R20" i="78" s="1"/>
  <c r="BH16" i="78"/>
  <c r="R16" i="78" s="1"/>
  <c r="BH18" i="78"/>
  <c r="R18" i="78" s="1"/>
  <c r="BH11" i="78"/>
  <c r="R11" i="78" s="1"/>
  <c r="BH12" i="78"/>
  <c r="R12" i="78" s="1"/>
  <c r="BH22" i="78"/>
  <c r="R22" i="78" s="1"/>
  <c r="AF47" i="78"/>
  <c r="Q47" i="78" s="1"/>
  <c r="AE48" i="78"/>
  <c r="AF48" i="78" s="1"/>
  <c r="Q48" i="78" s="1"/>
  <c r="N48" i="78"/>
  <c r="K39" i="78"/>
  <c r="AB39" i="78"/>
  <c r="AC39" i="78" s="1"/>
  <c r="L30" i="78"/>
  <c r="M30" i="78" s="1"/>
  <c r="AE30" i="78"/>
  <c r="AF30" i="78" s="1"/>
  <c r="AD45" i="78"/>
  <c r="L48" i="78"/>
  <c r="M48" i="78" s="1"/>
  <c r="AE43" i="78"/>
  <c r="AF43" i="78" s="1"/>
  <c r="Q43" i="78" s="1"/>
  <c r="N43" i="78"/>
  <c r="J24" i="78"/>
  <c r="J23" i="78" s="1"/>
  <c r="J44" i="78" s="1"/>
  <c r="J50" i="78" s="1"/>
  <c r="J52" i="78" s="1"/>
  <c r="H23" i="78"/>
  <c r="H44" i="78" s="1"/>
  <c r="H50" i="78" s="1"/>
  <c r="H52" i="78" s="1"/>
  <c r="AF5" i="78"/>
  <c r="AV5" i="78" s="1"/>
  <c r="AE31" i="78"/>
  <c r="AF31" i="78" s="1"/>
  <c r="L31" i="78"/>
  <c r="M31" i="78" s="1"/>
  <c r="L43" i="78"/>
  <c r="M43" i="78" s="1"/>
  <c r="N30" i="78"/>
  <c r="N41" i="78"/>
  <c r="AE41" i="78"/>
  <c r="AF41" i="78" s="1"/>
  <c r="AD40" i="78"/>
  <c r="L28" i="78"/>
  <c r="M28" i="78" s="1"/>
  <c r="AE28" i="78"/>
  <c r="K33" i="78"/>
  <c r="AB33" i="78"/>
  <c r="AC33" i="78" s="1"/>
  <c r="N46" i="78"/>
  <c r="AE46" i="78"/>
  <c r="AC36" i="78"/>
  <c r="AE36" i="78"/>
  <c r="L36" i="78"/>
  <c r="M36" i="78" s="1"/>
  <c r="N26" i="78"/>
  <c r="N51" i="78"/>
  <c r="AE51" i="78"/>
  <c r="AF51" i="78" s="1"/>
  <c r="L46" i="78"/>
  <c r="M46" i="78" s="1"/>
  <c r="AB45" i="78"/>
  <c r="L45" i="78" s="1"/>
  <c r="M45" i="78" s="1"/>
  <c r="AB34" i="78"/>
  <c r="AC34" i="78" s="1"/>
  <c r="K34" i="78"/>
  <c r="AB35" i="78"/>
  <c r="K35" i="78"/>
  <c r="L15" i="78"/>
  <c r="M15" i="78" s="1"/>
  <c r="L20" i="78"/>
  <c r="M20" i="78" s="1"/>
  <c r="L10" i="78"/>
  <c r="M10" i="78" s="1"/>
  <c r="L14" i="78"/>
  <c r="M14" i="78" s="1"/>
  <c r="L11" i="78"/>
  <c r="M11" i="78" s="1"/>
  <c r="L9" i="78"/>
  <c r="M9" i="78" s="1"/>
  <c r="L22" i="78"/>
  <c r="M22" i="78" s="1"/>
  <c r="L21" i="78"/>
  <c r="M21" i="78" s="1"/>
  <c r="L19" i="78"/>
  <c r="M19" i="78" s="1"/>
  <c r="L17" i="78"/>
  <c r="M17" i="78" s="1"/>
  <c r="L12" i="78"/>
  <c r="M12" i="78" s="1"/>
  <c r="L13" i="78"/>
  <c r="M13" i="78" s="1"/>
  <c r="L8" i="78"/>
  <c r="M8" i="78" s="1"/>
  <c r="L7" i="78"/>
  <c r="L16" i="78"/>
  <c r="M16" i="78" s="1"/>
  <c r="O5" i="78"/>
  <c r="L18" i="78"/>
  <c r="M18" i="78" s="1"/>
  <c r="M5" i="78"/>
  <c r="L42" i="78"/>
  <c r="M42" i="78" s="1"/>
  <c r="L27" i="78"/>
  <c r="M27" i="78" s="1"/>
  <c r="E44" i="78"/>
  <c r="E50" i="78" s="1"/>
  <c r="E52" i="78" s="1"/>
  <c r="G40" i="78"/>
  <c r="AC49" i="78"/>
  <c r="AC45" i="78" s="1"/>
  <c r="N25" i="78"/>
  <c r="L24" i="78"/>
  <c r="AE24" i="78"/>
  <c r="BE5" i="78"/>
  <c r="BF5" i="78" s="1"/>
  <c r="BE10" i="78"/>
  <c r="BF10" i="78" s="1"/>
  <c r="BE15" i="78"/>
  <c r="BF15" i="78" s="1"/>
  <c r="BE11" i="78"/>
  <c r="BF11" i="78" s="1"/>
  <c r="BE19" i="78"/>
  <c r="BF19" i="78" s="1"/>
  <c r="BE21" i="78"/>
  <c r="BF21" i="78" s="1"/>
  <c r="BE14" i="78"/>
  <c r="BF14" i="78" s="1"/>
  <c r="BE12" i="78"/>
  <c r="BF12" i="78" s="1"/>
  <c r="BE20" i="78"/>
  <c r="BF20" i="78" s="1"/>
  <c r="BE9" i="78"/>
  <c r="BF9" i="78" s="1"/>
  <c r="BE18" i="78"/>
  <c r="BF18" i="78" s="1"/>
  <c r="BE16" i="78"/>
  <c r="BF16" i="78" s="1"/>
  <c r="BE17" i="78"/>
  <c r="BF17" i="78" s="1"/>
  <c r="BE7" i="78"/>
  <c r="BE22" i="78"/>
  <c r="BF22" i="78" s="1"/>
  <c r="BE13" i="78"/>
  <c r="BF13" i="78" s="1"/>
  <c r="BE8" i="78"/>
  <c r="BF8" i="78" s="1"/>
  <c r="AE26" i="78"/>
  <c r="AF26" i="78" s="1"/>
  <c r="L26" i="78"/>
  <c r="M26" i="78" s="1"/>
  <c r="AD23" i="22"/>
  <c r="W23" i="22"/>
  <c r="AF43" i="22"/>
  <c r="AD40" i="22"/>
  <c r="X44" i="22"/>
  <c r="X50" i="22" s="1"/>
  <c r="X52" i="22" s="1"/>
  <c r="U44" i="22"/>
  <c r="U50" i="22" s="1"/>
  <c r="U52" i="22" s="1"/>
  <c r="AH1070" i="11"/>
  <c r="AH198" i="11"/>
  <c r="AI23579" i="7"/>
  <c r="AI23483" i="7"/>
  <c r="AI24375" i="7"/>
  <c r="AI21170" i="7"/>
  <c r="AI24370" i="7"/>
  <c r="AI24382" i="7"/>
  <c r="AI24335" i="7"/>
  <c r="AI21793" i="7"/>
  <c r="AI20328" i="7"/>
  <c r="AI22902" i="7"/>
  <c r="AI21918" i="7"/>
  <c r="AI22425" i="7"/>
  <c r="AI20697" i="7"/>
  <c r="AI24042" i="7"/>
  <c r="AI24141" i="7"/>
  <c r="AI23565" i="7"/>
  <c r="AI15863" i="7"/>
  <c r="AI23166" i="7"/>
  <c r="AI22182" i="7"/>
  <c r="AI22689" i="7"/>
  <c r="AI20961" i="7"/>
  <c r="AI19617" i="7"/>
  <c r="AI24121" i="7"/>
  <c r="AI24344" i="7"/>
  <c r="AI20809" i="7"/>
  <c r="AI19932" i="7"/>
  <c r="AI22866" i="7"/>
  <c r="AI21882" i="7"/>
  <c r="AI22389" i="7"/>
  <c r="AI20661" i="7"/>
  <c r="AI19317" i="7"/>
  <c r="AI20416" i="7"/>
  <c r="AI23286" i="7"/>
  <c r="AI22302" i="7"/>
  <c r="AI22809" i="7"/>
  <c r="AI21081" i="7"/>
  <c r="AI19737" i="7"/>
  <c r="AI24241" i="7"/>
  <c r="AI24390" i="7"/>
  <c r="AI19658" i="7"/>
  <c r="AI23706" i="7"/>
  <c r="AI23805" i="7"/>
  <c r="AI24336" i="7"/>
  <c r="AI24422" i="7"/>
  <c r="AI16991" i="7"/>
  <c r="AH1157" i="11"/>
  <c r="AI16799" i="7"/>
  <c r="AI24315" i="7"/>
  <c r="AI17594" i="7"/>
  <c r="AI24328" i="7"/>
  <c r="AI20905" i="7"/>
  <c r="AI18144" i="7"/>
  <c r="AI22758" i="7"/>
  <c r="AI21774" i="7"/>
  <c r="AI22281" i="7"/>
  <c r="AI24275" i="7"/>
  <c r="AI24377" i="7"/>
  <c r="AI20475" i="7"/>
  <c r="AI23898" i="7"/>
  <c r="AI23997" i="7"/>
  <c r="AI23421" i="7"/>
  <c r="AI22321" i="7"/>
  <c r="AI22368" i="7"/>
  <c r="AI23022" i="7"/>
  <c r="AI22038" i="7"/>
  <c r="AI22545" i="7"/>
  <c r="AI20817" i="7"/>
  <c r="AI19473" i="7"/>
  <c r="AI18721" i="7"/>
  <c r="AI17088" i="7"/>
  <c r="AI22722" i="7"/>
  <c r="AI21738" i="7"/>
  <c r="AI22245" i="7"/>
  <c r="AI24239" i="7"/>
  <c r="AI19173" i="7"/>
  <c r="AI22261" i="7"/>
  <c r="AI23676" i="7"/>
  <c r="AI23142" i="7"/>
  <c r="AI22158" i="7"/>
  <c r="AI22665" i="7"/>
  <c r="AI20937" i="7"/>
  <c r="AI19593" i="7"/>
  <c r="AI24097" i="7"/>
  <c r="AI24362" i="7"/>
  <c r="AI16454" i="7"/>
  <c r="AI17515" i="7"/>
  <c r="AI23562" i="7"/>
  <c r="AI23661" i="7"/>
  <c r="AI23085" i="7"/>
  <c r="AI21357" i="7"/>
  <c r="AI20013" i="7"/>
  <c r="AI22141" i="7"/>
  <c r="AI23400" i="7"/>
  <c r="AI23118" i="7"/>
  <c r="AI22134" i="7"/>
  <c r="AI22641" i="7"/>
  <c r="AI20913" i="7"/>
  <c r="AI17341" i="7"/>
  <c r="AI16632" i="7"/>
  <c r="AI22662" i="7"/>
  <c r="AI21678" i="7"/>
  <c r="AI22185" i="7"/>
  <c r="AI24179" i="7"/>
  <c r="AI19113" i="7"/>
  <c r="AI23617" i="7"/>
  <c r="AI24411" i="7"/>
  <c r="AI24360" i="7"/>
  <c r="AI24413" i="7"/>
  <c r="AI22813" i="7"/>
  <c r="AI24372" i="7"/>
  <c r="AI24425" i="7"/>
  <c r="AI24305" i="7"/>
  <c r="AI24323" i="7"/>
  <c r="AI19681" i="7"/>
  <c r="AI23213" i="7"/>
  <c r="AI22614" i="7"/>
  <c r="AI21630" i="7"/>
  <c r="AI22137" i="7"/>
  <c r="AI24131" i="7"/>
  <c r="AI24369" i="7"/>
  <c r="AI15855" i="7"/>
  <c r="AI23754" i="7"/>
  <c r="AI23853" i="7"/>
  <c r="AI23277" i="7"/>
  <c r="AI21649" i="7"/>
  <c r="AI20040" i="7"/>
  <c r="AI22878" i="7"/>
  <c r="AI21894" i="7"/>
  <c r="AI22401" i="7"/>
  <c r="AI20673" i="7"/>
  <c r="AI19329" i="7"/>
  <c r="AI15721" i="7"/>
  <c r="AI22829" i="7"/>
  <c r="AI22578" i="7"/>
  <c r="AI21594" i="7"/>
  <c r="AI22101" i="7"/>
  <c r="AI24095" i="7"/>
  <c r="AI19029" i="7"/>
  <c r="AI21553" i="7"/>
  <c r="AI22080" i="7"/>
  <c r="AI22998" i="7"/>
  <c r="AI22014" i="7"/>
  <c r="AI22521" i="7"/>
  <c r="AI20793" i="7"/>
  <c r="AI19449" i="7"/>
  <c r="AI23953" i="7"/>
  <c r="AI23207" i="7"/>
  <c r="AI21664" i="7"/>
  <c r="AI23418" i="7"/>
  <c r="AI22434" i="7"/>
  <c r="AI22941" i="7"/>
  <c r="AI21213" i="7"/>
  <c r="AI19869" i="7"/>
  <c r="AI21385" i="7"/>
  <c r="AI21948" i="7"/>
  <c r="AI22974" i="7"/>
  <c r="AI21990" i="7"/>
  <c r="AI22497" i="7"/>
  <c r="AI24430" i="7"/>
  <c r="AI24310" i="7"/>
  <c r="AI24352" i="7"/>
  <c r="AI24404" i="7"/>
  <c r="AI21889" i="7"/>
  <c r="AI24322" i="7"/>
  <c r="AI24376" i="7"/>
  <c r="AI24416" i="7"/>
  <c r="AI24396" i="7"/>
  <c r="AH1161" i="11"/>
  <c r="AI24317" i="7"/>
  <c r="AI16429" i="7"/>
  <c r="AI24198" i="7"/>
  <c r="AI24297" i="7"/>
  <c r="AI19374" i="7"/>
  <c r="AI21993" i="7"/>
  <c r="AI23987" i="7"/>
  <c r="AI24427" i="7"/>
  <c r="AI23610" i="7"/>
  <c r="AI23709" i="7"/>
  <c r="AI23133" i="7"/>
  <c r="AI20833" i="7"/>
  <c r="AI17820" i="7"/>
  <c r="AI22734" i="7"/>
  <c r="AI21750" i="7"/>
  <c r="AI22257" i="7"/>
  <c r="AI24251" i="7"/>
  <c r="AI19185" i="7"/>
  <c r="AI24401" i="7"/>
  <c r="AI24162" i="7"/>
  <c r="AI24261" i="7"/>
  <c r="AI21580" i="7"/>
  <c r="AI21957" i="7"/>
  <c r="AI23951" i="7"/>
  <c r="AI18885" i="7"/>
  <c r="AI24356" i="7"/>
  <c r="AI20737" i="7"/>
  <c r="AI19392" i="7"/>
  <c r="AI22854" i="7"/>
  <c r="AI21870" i="7"/>
  <c r="AI22377" i="7"/>
  <c r="AI20649" i="7"/>
  <c r="AI19305" i="7"/>
  <c r="AI23809" i="7"/>
  <c r="AI20056" i="7"/>
  <c r="AI23274" i="7"/>
  <c r="AI22290" i="7"/>
  <c r="AI22797" i="7"/>
  <c r="AI21069" i="7"/>
  <c r="AI19725" i="7"/>
  <c r="AI24380" i="7"/>
  <c r="AI20413" i="7"/>
  <c r="AI19008" i="7"/>
  <c r="AI22830" i="7"/>
  <c r="AI21846" i="7"/>
  <c r="AI22353" i="7"/>
  <c r="AI20625" i="7"/>
  <c r="AI24102" i="7"/>
  <c r="AI24201" i="7"/>
  <c r="AI19972" i="7"/>
  <c r="AI21897" i="7"/>
  <c r="AI20553" i="7"/>
  <c r="AI18825" i="7"/>
  <c r="AI24178" i="7"/>
  <c r="AI24324" i="7"/>
  <c r="AI24350" i="7"/>
  <c r="AI21121" i="7"/>
  <c r="AI20101" i="7"/>
  <c r="AI24303" i="7"/>
  <c r="AI24407" i="7"/>
  <c r="AI24388" i="7"/>
  <c r="AI24423" i="7"/>
  <c r="AI24358" i="7"/>
  <c r="AH1160" i="11"/>
  <c r="AI24299" i="7"/>
  <c r="AI24311" i="7"/>
  <c r="AI24435" i="7"/>
  <c r="AI24312" i="7"/>
  <c r="AI24365" i="7"/>
  <c r="AI20511" i="7"/>
  <c r="AI23910" i="7"/>
  <c r="AI24009" i="7"/>
  <c r="AI23433" i="7"/>
  <c r="AI21705" i="7"/>
  <c r="AI20361" i="7"/>
  <c r="AI20812" i="7"/>
  <c r="AI23322" i="7"/>
  <c r="AI22338" i="7"/>
  <c r="AI16105" i="7"/>
  <c r="AI24174" i="7"/>
  <c r="AI24273" i="7"/>
  <c r="AI15798" i="7"/>
  <c r="AI21969" i="7"/>
  <c r="AI23963" i="7"/>
  <c r="AI18897" i="7"/>
  <c r="AI24307" i="7"/>
  <c r="AI20403" i="7"/>
  <c r="AI23874" i="7"/>
  <c r="AI23973" i="7"/>
  <c r="AI23397" i="7"/>
  <c r="AI21669" i="7"/>
  <c r="AI20325" i="7"/>
  <c r="AI24294" i="7"/>
  <c r="AI22566" i="7"/>
  <c r="AI21582" i="7"/>
  <c r="AI22089" i="7"/>
  <c r="AI24083" i="7"/>
  <c r="AI19017" i="7"/>
  <c r="AI23521" i="7"/>
  <c r="AI21457" i="7"/>
  <c r="AI21972" i="7"/>
  <c r="AI22986" i="7"/>
  <c r="AI22002" i="7"/>
  <c r="AI22509" i="7"/>
  <c r="AI20781" i="7"/>
  <c r="AI24270" i="7"/>
  <c r="AI22542" i="7"/>
  <c r="AI21558" i="7"/>
  <c r="AI22065" i="7"/>
  <c r="AI24059" i="7"/>
  <c r="AI24397" i="7"/>
  <c r="AI24367" i="7"/>
  <c r="AI19971" i="7"/>
  <c r="AI23814" i="7"/>
  <c r="AI23913" i="7"/>
  <c r="AI23337" i="7"/>
  <c r="AI21609" i="7"/>
  <c r="AI20265" i="7"/>
  <c r="AI18537" i="7"/>
  <c r="AI23890" i="7"/>
  <c r="AI24418" i="7"/>
  <c r="AI24327" i="7"/>
  <c r="AI24443" i="7"/>
  <c r="AI24386" i="7"/>
  <c r="AI24357" i="7"/>
  <c r="AI15987" i="7"/>
  <c r="AI23766" i="7"/>
  <c r="AI23865" i="7"/>
  <c r="AI23289" i="7"/>
  <c r="AI21561" i="7"/>
  <c r="AI20217" i="7"/>
  <c r="AI17267" i="7"/>
  <c r="AI23178" i="7"/>
  <c r="AI22194" i="7"/>
  <c r="AI24030" i="7"/>
  <c r="AI24129" i="7"/>
  <c r="AI23553" i="7"/>
  <c r="AI21825" i="7"/>
  <c r="AI20481" i="7"/>
  <c r="AI18753" i="7"/>
  <c r="AI24366" i="7"/>
  <c r="AI19850" i="7"/>
  <c r="AI23730" i="7"/>
  <c r="AI23829" i="7"/>
  <c r="AI23253" i="7"/>
  <c r="AI21525" i="7"/>
  <c r="AI20181" i="7"/>
  <c r="AI24442" i="7"/>
  <c r="AI24437" i="7"/>
  <c r="AI24150" i="7"/>
  <c r="AI24249" i="7"/>
  <c r="AI21196" i="7"/>
  <c r="AI21945" i="7"/>
  <c r="AI23939" i="7"/>
  <c r="AI18873" i="7"/>
  <c r="AI24226" i="7"/>
  <c r="AI24368" i="7"/>
  <c r="AI20641" i="7"/>
  <c r="AI19128" i="7"/>
  <c r="AI22842" i="7"/>
  <c r="AI21858" i="7"/>
  <c r="AI22365" i="7"/>
  <c r="AI20637" i="7"/>
  <c r="AI24126" i="7"/>
  <c r="AI24385" i="7"/>
  <c r="AI24426" i="7"/>
  <c r="AI24438" i="7"/>
  <c r="AI24318" i="7"/>
  <c r="AI24339" i="7"/>
  <c r="AI24300" i="7"/>
  <c r="AI24406" i="7"/>
  <c r="AI23622" i="7"/>
  <c r="AI23721" i="7"/>
  <c r="AI23145" i="7"/>
  <c r="AI21417" i="7"/>
  <c r="AI20073" i="7"/>
  <c r="AI22441" i="7"/>
  <c r="AI22392" i="7"/>
  <c r="AI23034" i="7"/>
  <c r="AI22050" i="7"/>
  <c r="AI24389" i="7"/>
  <c r="AI20439" i="7"/>
  <c r="AI23886" i="7"/>
  <c r="AI23985" i="7"/>
  <c r="AI23409" i="7"/>
  <c r="AI21681" i="7"/>
  <c r="AI20337" i="7"/>
  <c r="AI18609" i="7"/>
  <c r="AI24326" i="7"/>
  <c r="AI16658" i="7"/>
  <c r="AI19663" i="7"/>
  <c r="AI23586" i="7"/>
  <c r="AI23685" i="7"/>
  <c r="AI23109" i="7"/>
  <c r="AI21381" i="7"/>
  <c r="AI20037" i="7"/>
  <c r="AI24417" i="7"/>
  <c r="AI24006" i="7"/>
  <c r="AI24105" i="7"/>
  <c r="AI23529" i="7"/>
  <c r="AI21801" i="7"/>
  <c r="AI20457" i="7"/>
  <c r="AI18729" i="7"/>
  <c r="AI18145" i="7"/>
  <c r="AI16992" i="7"/>
  <c r="AI22698" i="7"/>
  <c r="AI21714" i="7"/>
  <c r="AI22221" i="7"/>
  <c r="AI24215" i="7"/>
  <c r="AI24379" i="7"/>
  <c r="AI21615" i="7"/>
  <c r="AI23982" i="7"/>
  <c r="AI24081" i="7"/>
  <c r="AI23505" i="7"/>
  <c r="AI21777" i="7"/>
  <c r="AI20433" i="7"/>
  <c r="AI15722" i="7"/>
  <c r="AI23526" i="7"/>
  <c r="AI23625" i="7"/>
  <c r="AI23049" i="7"/>
  <c r="AI21321" i="7"/>
  <c r="AI19977" i="7"/>
  <c r="AI18249" i="7"/>
  <c r="AI24329" i="7"/>
  <c r="AI24359" i="7"/>
  <c r="AI24409" i="7"/>
  <c r="AI24429" i="7"/>
  <c r="AI24421" i="7"/>
  <c r="AI24441" i="7"/>
  <c r="AI24301" i="7"/>
  <c r="AI24330" i="7"/>
  <c r="AI24306" i="7"/>
  <c r="AI17426" i="7"/>
  <c r="AI23478" i="7"/>
  <c r="AI22016" i="7"/>
  <c r="AI23001" i="7"/>
  <c r="AI21273" i="7"/>
  <c r="AI19929" i="7"/>
  <c r="AI21673" i="7"/>
  <c r="AI20184" i="7"/>
  <c r="AI22890" i="7"/>
  <c r="AI21906" i="7"/>
  <c r="AI24348" i="7"/>
  <c r="AI24381" i="7"/>
  <c r="AI23742" i="7"/>
  <c r="AI23841" i="7"/>
  <c r="AI23265" i="7"/>
  <c r="AI21537" i="7"/>
  <c r="AI20193" i="7"/>
  <c r="AI18465" i="7"/>
  <c r="AI23442" i="7"/>
  <c r="AI22458" i="7"/>
  <c r="AI22965" i="7"/>
  <c r="AI21237" i="7"/>
  <c r="AI19893" i="7"/>
  <c r="AI24319" i="7"/>
  <c r="AI20343" i="7"/>
  <c r="AI23862" i="7"/>
  <c r="AI23961" i="7"/>
  <c r="AI23385" i="7"/>
  <c r="AI21657" i="7"/>
  <c r="AI20313" i="7"/>
  <c r="AI18585" i="7"/>
  <c r="AI24282" i="7"/>
  <c r="AI22554" i="7"/>
  <c r="AI21570" i="7"/>
  <c r="AI22077" i="7"/>
  <c r="AI24071" i="7"/>
  <c r="AI24349" i="7"/>
  <c r="AI24343" i="7"/>
  <c r="AI20259" i="7"/>
  <c r="AI23838" i="7"/>
  <c r="AI23937" i="7"/>
  <c r="AI23361" i="7"/>
  <c r="AI21633" i="7"/>
  <c r="AI20289" i="7"/>
  <c r="AI19391" i="7"/>
  <c r="AI21448" i="7"/>
  <c r="AI23382" i="7"/>
  <c r="AI22398" i="7"/>
  <c r="AI22905" i="7"/>
  <c r="AI21177" i="7"/>
  <c r="AI19833" i="7"/>
  <c r="AI18105" i="7"/>
  <c r="AI24371" i="7"/>
  <c r="AI24309" i="7"/>
  <c r="AI24090" i="7"/>
  <c r="AI24189" i="7"/>
  <c r="AI23613" i="7"/>
  <c r="AI24341" i="7"/>
  <c r="AI24078" i="7"/>
  <c r="AI24177" i="7"/>
  <c r="AI23601" i="7"/>
  <c r="AI21873" i="7"/>
  <c r="AI20529" i="7"/>
  <c r="AI18801" i="7"/>
  <c r="AI24010" i="7"/>
  <c r="AI19849" i="7"/>
  <c r="AI18192" i="7"/>
  <c r="AI22770" i="7"/>
  <c r="AI21786" i="7"/>
  <c r="AI20061" i="7"/>
  <c r="AI23497" i="7"/>
  <c r="AI22510" i="7"/>
  <c r="AI20782" i="7"/>
  <c r="AI19054" i="7"/>
  <c r="AI23783" i="7"/>
  <c r="AI17038" i="7"/>
  <c r="AI22688" i="7"/>
  <c r="AI20421" i="7"/>
  <c r="AI23677" i="7"/>
  <c r="AI22642" i="7"/>
  <c r="AI20914" i="7"/>
  <c r="AI19186" i="7"/>
  <c r="AI23915" i="7"/>
  <c r="AI17170" i="7"/>
  <c r="AI22820" i="7"/>
  <c r="AI21056" i="7"/>
  <c r="AI23165" i="7"/>
  <c r="AI23594" i="7"/>
  <c r="AI21866" i="7"/>
  <c r="AI20126" i="7"/>
  <c r="AI22197" i="7"/>
  <c r="AI18429" i="7"/>
  <c r="AI23350" i="7"/>
  <c r="AI21622" i="7"/>
  <c r="AI19894" i="7"/>
  <c r="AI23137" i="7"/>
  <c r="AI17878" i="7"/>
  <c r="AI23540" i="7"/>
  <c r="AI21764" i="7"/>
  <c r="AI22122" i="7"/>
  <c r="AI18849" i="7"/>
  <c r="AI23626" i="7"/>
  <c r="AI21898" i="7"/>
  <c r="AI20170" i="7"/>
  <c r="AI23425" i="7"/>
  <c r="AI18166" i="7"/>
  <c r="AI23816" i="7"/>
  <c r="AI22052" i="7"/>
  <c r="AI24161" i="7"/>
  <c r="AI24220" i="7"/>
  <c r="AI22850" i="7"/>
  <c r="AI19569" i="7"/>
  <c r="AI24094" i="7"/>
  <c r="AI22318" i="7"/>
  <c r="AI20590" i="7"/>
  <c r="AI18862" i="7"/>
  <c r="AI23015" i="7"/>
  <c r="AI24236" i="7"/>
  <c r="AI19557" i="7"/>
  <c r="AI24082" i="7"/>
  <c r="AI22306" i="7"/>
  <c r="AI20578" i="7"/>
  <c r="AI18850" i="7"/>
  <c r="AI22391" i="7"/>
  <c r="AI24383" i="7"/>
  <c r="AI24340" i="7"/>
  <c r="AI24395" i="7"/>
  <c r="AI24364" i="7"/>
  <c r="AI24439" i="7"/>
  <c r="AI24399" i="7"/>
  <c r="AI24313" i="7"/>
  <c r="AI24321" i="7"/>
  <c r="AI24314" i="7"/>
  <c r="AI24394" i="7"/>
  <c r="AI20908" i="7"/>
  <c r="AI23334" i="7"/>
  <c r="AI22350" i="7"/>
  <c r="AI22857" i="7"/>
  <c r="AI21129" i="7"/>
  <c r="AI19785" i="7"/>
  <c r="AI20845" i="7"/>
  <c r="AI17952" i="7"/>
  <c r="AI22746" i="7"/>
  <c r="AI21762" i="7"/>
  <c r="AI23598" i="7"/>
  <c r="AI23697" i="7"/>
  <c r="AI23121" i="7"/>
  <c r="AI21393" i="7"/>
  <c r="AI20049" i="7"/>
  <c r="AI18321" i="7"/>
  <c r="AI20452" i="7"/>
  <c r="AI23298" i="7"/>
  <c r="AI22314" i="7"/>
  <c r="AI22821" i="7"/>
  <c r="AI21093" i="7"/>
  <c r="AI19749" i="7"/>
  <c r="AI24378" i="7"/>
  <c r="AI19694" i="7"/>
  <c r="AI23718" i="7"/>
  <c r="AI23817" i="7"/>
  <c r="AI23241" i="7"/>
  <c r="AI21513" i="7"/>
  <c r="AI20169" i="7"/>
  <c r="AI18441" i="7"/>
  <c r="AI24138" i="7"/>
  <c r="AI24237" i="7"/>
  <c r="AI21184" i="7"/>
  <c r="AI21933" i="7"/>
  <c r="AI23771" i="7"/>
  <c r="AI24402" i="7"/>
  <c r="AI19586" i="7"/>
  <c r="AI23694" i="7"/>
  <c r="AI23793" i="7"/>
  <c r="AI23217" i="7"/>
  <c r="AI21489" i="7"/>
  <c r="AI20145" i="7"/>
  <c r="AI23017" i="7"/>
  <c r="AI23238" i="7"/>
  <c r="AI22254" i="7"/>
  <c r="AI22761" i="7"/>
  <c r="AI21033" i="7"/>
  <c r="AI19689" i="7"/>
  <c r="AI24193" i="7"/>
  <c r="AI21135" i="7"/>
  <c r="AI23946" i="7"/>
  <c r="AI24045" i="7"/>
  <c r="AI23469" i="7"/>
  <c r="AI24333" i="7"/>
  <c r="AI20847" i="7"/>
  <c r="AI23934" i="7"/>
  <c r="AI24033" i="7"/>
  <c r="AI23457" i="7"/>
  <c r="AI21729" i="7"/>
  <c r="AI20385" i="7"/>
  <c r="AI18657" i="7"/>
  <c r="AI23866" i="7"/>
  <c r="AI16453" i="7"/>
  <c r="AI22626" i="7"/>
  <c r="AI21642" i="7"/>
  <c r="AI22117" i="7"/>
  <c r="AI19677" i="7"/>
  <c r="AI24142" i="7"/>
  <c r="AI22366" i="7"/>
  <c r="AI20638" i="7"/>
  <c r="AI18910" i="7"/>
  <c r="AI23627" i="7"/>
  <c r="AI24284" i="7"/>
  <c r="AI19070" i="7"/>
  <c r="AI18590" i="7"/>
  <c r="AI24384" i="7"/>
  <c r="AI24419" i="7"/>
  <c r="AI24412" i="7"/>
  <c r="AI24374" i="7"/>
  <c r="AI17327" i="7"/>
  <c r="AI23190" i="7"/>
  <c r="AI22206" i="7"/>
  <c r="AI22713" i="7"/>
  <c r="AI20985" i="7"/>
  <c r="AI19641" i="7"/>
  <c r="AI24304" i="7"/>
  <c r="AI24320" i="7"/>
  <c r="AI19561" i="7"/>
  <c r="AI23021" i="7"/>
  <c r="AI22602" i="7"/>
  <c r="AI21618" i="7"/>
  <c r="AI24354" i="7"/>
  <c r="AI16682" i="7"/>
  <c r="AI23454" i="7"/>
  <c r="AI22470" i="7"/>
  <c r="AI22977" i="7"/>
  <c r="AI21249" i="7"/>
  <c r="AI19905" i="7"/>
  <c r="AI18177" i="7"/>
  <c r="AI22297" i="7"/>
  <c r="AI23154" i="7"/>
  <c r="AI22170" i="7"/>
  <c r="AI22677" i="7"/>
  <c r="AI20949" i="7"/>
  <c r="AI19605" i="7"/>
  <c r="AI24338" i="7"/>
  <c r="AI16574" i="7"/>
  <c r="AI17575" i="7"/>
  <c r="AI23574" i="7"/>
  <c r="AI23673" i="7"/>
  <c r="AI23097" i="7"/>
  <c r="AI21369" i="7"/>
  <c r="AI20025" i="7"/>
  <c r="AI18297" i="7"/>
  <c r="AI23994" i="7"/>
  <c r="AI24093" i="7"/>
  <c r="AI23517" i="7"/>
  <c r="AI21789" i="7"/>
  <c r="AI20445" i="7"/>
  <c r="AI24398" i="7"/>
  <c r="AI16226" i="7"/>
  <c r="AI23550" i="7"/>
  <c r="AI23649" i="7"/>
  <c r="AI23073" i="7"/>
  <c r="AI21345" i="7"/>
  <c r="AI20001" i="7"/>
  <c r="AI22081" i="7"/>
  <c r="AI23100" i="7"/>
  <c r="AI23094" i="7"/>
  <c r="AI22110" i="7"/>
  <c r="AI22617" i="7"/>
  <c r="AI20889" i="7"/>
  <c r="AI19545" i="7"/>
  <c r="AI24049" i="7"/>
  <c r="AI24387" i="7"/>
  <c r="AH1158" i="11"/>
  <c r="AI19851" i="7"/>
  <c r="AI23802" i="7"/>
  <c r="AI23901" i="7"/>
  <c r="AI23325" i="7"/>
  <c r="AI24403" i="7"/>
  <c r="AI19659" i="7"/>
  <c r="AI23790" i="7"/>
  <c r="AI23889" i="7"/>
  <c r="AI23313" i="7"/>
  <c r="AI21585" i="7"/>
  <c r="AI20241" i="7"/>
  <c r="AI18513" i="7"/>
  <c r="AI24210" i="7"/>
  <c r="AI22482" i="7"/>
  <c r="AI19710" i="7"/>
  <c r="AI19413" i="7"/>
  <c r="AI23974" i="7"/>
  <c r="AI22222" i="7"/>
  <c r="AI20494" i="7"/>
  <c r="AI18766" i="7"/>
  <c r="AI18490" i="7"/>
  <c r="AI24347" i="7"/>
  <c r="AI16106" i="7"/>
  <c r="AI15986" i="7"/>
  <c r="AI24334" i="7"/>
  <c r="AI24400" i="7"/>
  <c r="AI24431" i="7"/>
  <c r="AI24436" i="7"/>
  <c r="AI24420" i="7"/>
  <c r="AI24432" i="7"/>
  <c r="AI24361" i="7"/>
  <c r="AI22573" i="7"/>
  <c r="AI22452" i="7"/>
  <c r="AI23046" i="7"/>
  <c r="AI22062" i="7"/>
  <c r="AI22569" i="7"/>
  <c r="AI20841" i="7"/>
  <c r="AI16345" i="7"/>
  <c r="AI24186" i="7"/>
  <c r="AI24285" i="7"/>
  <c r="AI18306" i="7"/>
  <c r="AI24302" i="7"/>
  <c r="AI20524" i="7"/>
  <c r="AI23310" i="7"/>
  <c r="AI22326" i="7"/>
  <c r="AI22833" i="7"/>
  <c r="AI21105" i="7"/>
  <c r="AI19761" i="7"/>
  <c r="AI24265" i="7"/>
  <c r="AI21577" i="7"/>
  <c r="AI22260" i="7"/>
  <c r="AI23010" i="7"/>
  <c r="AI22026" i="7"/>
  <c r="AI22533" i="7"/>
  <c r="AI20805" i="7"/>
  <c r="AI19461" i="7"/>
  <c r="AI23291" i="7"/>
  <c r="AI21676" i="7"/>
  <c r="AI23430" i="7"/>
  <c r="AI22446" i="7"/>
  <c r="AI22953" i="7"/>
  <c r="AI21225" i="7"/>
  <c r="AI19881" i="7"/>
  <c r="AI18153" i="7"/>
  <c r="AI24325" i="7"/>
  <c r="AI24331" i="7"/>
  <c r="AI20307" i="7"/>
  <c r="AI23850" i="7"/>
  <c r="AI23949" i="7"/>
  <c r="AI23373" i="7"/>
  <c r="AI21645" i="7"/>
  <c r="AI20301" i="7"/>
  <c r="AI22511" i="7"/>
  <c r="AI21616" i="7"/>
  <c r="AI23406" i="7"/>
  <c r="AI22422" i="7"/>
  <c r="AI22929" i="7"/>
  <c r="AI21201" i="7"/>
  <c r="AI21217" i="7"/>
  <c r="AI21888" i="7"/>
  <c r="AI22950" i="7"/>
  <c r="AI21966" i="7"/>
  <c r="AI22473" i="7"/>
  <c r="AI20745" i="7"/>
  <c r="AI19401" i="7"/>
  <c r="AI23905" i="7"/>
  <c r="AI19118" i="7"/>
  <c r="AI23658" i="7"/>
  <c r="AI23757" i="7"/>
  <c r="AI23181" i="7"/>
  <c r="AH1159" i="11"/>
  <c r="AI18398" i="7"/>
  <c r="AI23646" i="7"/>
  <c r="AI23745" i="7"/>
  <c r="AI23169" i="7"/>
  <c r="AI21441" i="7"/>
  <c r="AI20097" i="7"/>
  <c r="AI18369" i="7"/>
  <c r="AI24353" i="7"/>
  <c r="AI24066" i="7"/>
  <c r="AI24165" i="7"/>
  <c r="AI23589" i="7"/>
  <c r="AI23538" i="7"/>
  <c r="AI19149" i="7"/>
  <c r="AI23806" i="7"/>
  <c r="AI22078" i="7"/>
  <c r="AI20350" i="7"/>
  <c r="AI18622" i="7"/>
  <c r="AI18346" i="7"/>
  <c r="AI23996" i="7"/>
  <c r="AI22244" i="7"/>
  <c r="AI21568" i="7"/>
  <c r="AI19389" i="7"/>
  <c r="AI23962" i="7"/>
  <c r="AI22210" i="7"/>
  <c r="AI20482" i="7"/>
  <c r="AI18754" i="7"/>
  <c r="AI18478" i="7"/>
  <c r="AI24128" i="7"/>
  <c r="AI22376" i="7"/>
  <c r="AI20612" i="7"/>
  <c r="AI22697" i="7"/>
  <c r="AI23162" i="7"/>
  <c r="AI21434" i="7"/>
  <c r="AI24204" i="7"/>
  <c r="AI20877" i="7"/>
  <c r="AI24037" i="7"/>
  <c r="AI22918" i="7"/>
  <c r="AI21190" i="7"/>
  <c r="AI19462" i="7"/>
  <c r="AI19753" i="7"/>
  <c r="AI17446" i="7"/>
  <c r="AI17342" i="7"/>
  <c r="AI19393" i="7"/>
  <c r="AI24117" i="7"/>
  <c r="AI16944" i="7"/>
  <c r="AI24203" i="7"/>
  <c r="AI23958" i="7"/>
  <c r="AI21753" i="7"/>
  <c r="AI24034" i="7"/>
  <c r="AI24440" i="7"/>
  <c r="AI23082" i="7"/>
  <c r="AI21522" i="7"/>
  <c r="AI24351" i="7"/>
  <c r="AI21280" i="7"/>
  <c r="AI22782" i="7"/>
  <c r="AI22881" i="7"/>
  <c r="AI24169" i="7"/>
  <c r="AI24415" i="7"/>
  <c r="AI23058" i="7"/>
  <c r="AI23157" i="7"/>
  <c r="AI20973" i="7"/>
  <c r="AI23518" i="7"/>
  <c r="AI21214" i="7"/>
  <c r="AI23317" i="7"/>
  <c r="AI17470" i="7"/>
  <c r="AI22532" i="7"/>
  <c r="AI23394" i="7"/>
  <c r="AI18669" i="7"/>
  <c r="AI23218" i="7"/>
  <c r="AI21202" i="7"/>
  <c r="AI19042" i="7"/>
  <c r="AI18334" i="7"/>
  <c r="AI23696" i="7"/>
  <c r="AI21632" i="7"/>
  <c r="AI23465" i="7"/>
  <c r="AI23450" i="7"/>
  <c r="AI21290" i="7"/>
  <c r="AI24355" i="7"/>
  <c r="AI19365" i="7"/>
  <c r="AI23638" i="7"/>
  <c r="AI21478" i="7"/>
  <c r="AI19318" i="7"/>
  <c r="AI23747" i="7"/>
  <c r="AI24116" i="7"/>
  <c r="AI22220" i="7"/>
  <c r="AI23292" i="7"/>
  <c r="AI19101" i="7"/>
  <c r="AI23482" i="7"/>
  <c r="AI21610" i="7"/>
  <c r="AI19738" i="7"/>
  <c r="AI21169" i="7"/>
  <c r="AI17434" i="7"/>
  <c r="AI22952" i="7"/>
  <c r="AI21032" i="7"/>
  <c r="AI22985" i="7"/>
  <c r="AI23282" i="7"/>
  <c r="AI24410" i="7"/>
  <c r="AI20349" i="7"/>
  <c r="AI24274" i="7"/>
  <c r="AI22174" i="7"/>
  <c r="AI20302" i="7"/>
  <c r="AI23413" i="7"/>
  <c r="AI18010" i="7"/>
  <c r="AI23516" i="7"/>
  <c r="AI22053" i="7"/>
  <c r="AI18165" i="7"/>
  <c r="AI23026" i="7"/>
  <c r="AI21154" i="7"/>
  <c r="AI19282" i="7"/>
  <c r="AI23867" i="7"/>
  <c r="AI16978" i="7"/>
  <c r="AI22628" i="7"/>
  <c r="AI20864" i="7"/>
  <c r="AI22961" i="7"/>
  <c r="AI23402" i="7"/>
  <c r="AI22581" i="7"/>
  <c r="AI18573" i="7"/>
  <c r="AI23446" i="7"/>
  <c r="AI21718" i="7"/>
  <c r="AI19990" i="7"/>
  <c r="AI23233" i="7"/>
  <c r="AI21546" i="7"/>
  <c r="AI18777" i="7"/>
  <c r="AI23578" i="7"/>
  <c r="AI21850" i="7"/>
  <c r="AI20122" i="7"/>
  <c r="AI23377" i="7"/>
  <c r="AI19797" i="7"/>
  <c r="AI24214" i="7"/>
  <c r="AI22414" i="7"/>
  <c r="AI20686" i="7"/>
  <c r="AI18958" i="7"/>
  <c r="AI23675" i="7"/>
  <c r="AI16942" i="7"/>
  <c r="AI22580" i="7"/>
  <c r="AI20565" i="7"/>
  <c r="AI23725" i="7"/>
  <c r="AI22690" i="7"/>
  <c r="AI20962" i="7"/>
  <c r="AI19234" i="7"/>
  <c r="AI23124" i="7"/>
  <c r="AI17218" i="7"/>
  <c r="AI22880" i="7"/>
  <c r="AI21104" i="7"/>
  <c r="AI23225" i="7"/>
  <c r="AI23925" i="7"/>
  <c r="AI18957" i="7"/>
  <c r="AI23542" i="7"/>
  <c r="AI21814" i="7"/>
  <c r="AI20086" i="7"/>
  <c r="AI23341" i="7"/>
  <c r="AI18082" i="7"/>
  <c r="AI23732" i="7"/>
  <c r="AI21956" i="7"/>
  <c r="AI24077" i="7"/>
  <c r="AI24287" i="7"/>
  <c r="AI23701" i="7"/>
  <c r="AI22666" i="7"/>
  <c r="AI20938" i="7"/>
  <c r="AI19210" i="7"/>
  <c r="AI22932" i="7"/>
  <c r="AI17194" i="7"/>
  <c r="AI20552" i="7"/>
  <c r="AI23966" i="7"/>
  <c r="AI21758" i="7"/>
  <c r="AI17258" i="7"/>
  <c r="AI22224" i="7"/>
  <c r="AI21128" i="7"/>
  <c r="AI23992" i="7"/>
  <c r="AI22082" i="7"/>
  <c r="AI20138" i="7"/>
  <c r="AI22716" i="7"/>
  <c r="AI22451" i="7"/>
  <c r="AI20651" i="7"/>
  <c r="AI18887" i="7"/>
  <c r="AI17097" i="7"/>
  <c r="AI19988" i="7"/>
  <c r="AI20528" i="7"/>
  <c r="AI23942" i="7"/>
  <c r="AI21734" i="7"/>
  <c r="AI16514" i="7"/>
  <c r="AI22104" i="7"/>
  <c r="AI22127" i="7"/>
  <c r="AI20339" i="7"/>
  <c r="AI18575" i="7"/>
  <c r="AI16797" i="7"/>
  <c r="AI21068" i="7"/>
  <c r="AI23968" i="7"/>
  <c r="AI22058" i="7"/>
  <c r="AI20102" i="7"/>
  <c r="AI22692" i="7"/>
  <c r="AI22427" i="7"/>
  <c r="AI20615" i="7"/>
  <c r="AI18863" i="7"/>
  <c r="AI17073" i="7"/>
  <c r="AI19964" i="7"/>
  <c r="AI18236" i="7"/>
  <c r="AI16508" i="7"/>
  <c r="AI21860" i="7"/>
  <c r="AI22517" i="7"/>
  <c r="AI22382" i="7"/>
  <c r="AI20402" i="7"/>
  <c r="AI23004" i="7"/>
  <c r="AI22715" i="7"/>
  <c r="AI20903" i="7"/>
  <c r="AI19151" i="7"/>
  <c r="AI17349" i="7"/>
  <c r="AI15621" i="7"/>
  <c r="AI20240" i="7"/>
  <c r="AI18512" i="7"/>
  <c r="AI17098" i="7"/>
  <c r="AI23633" i="7"/>
  <c r="AI23330" i="7"/>
  <c r="AI21194" i="7"/>
  <c r="AI23820" i="7"/>
  <c r="AI23471" i="7"/>
  <c r="AI24363" i="7"/>
  <c r="AI23541" i="7"/>
  <c r="AI17040" i="7"/>
  <c r="AI23262" i="7"/>
  <c r="AI20577" i="7"/>
  <c r="AI23670" i="7"/>
  <c r="AI21465" i="7"/>
  <c r="AI15857" i="7"/>
  <c r="AI22938" i="7"/>
  <c r="AI23037" i="7"/>
  <c r="AI22638" i="7"/>
  <c r="AI22737" i="7"/>
  <c r="AI24155" i="7"/>
  <c r="AI24025" i="7"/>
  <c r="AI17822" i="7"/>
  <c r="AI20968" i="7"/>
  <c r="AI22914" i="7"/>
  <c r="AI23013" i="7"/>
  <c r="AI24263" i="7"/>
  <c r="AI23374" i="7"/>
  <c r="AI21070" i="7"/>
  <c r="AI23161" i="7"/>
  <c r="AI17326" i="7"/>
  <c r="AI22388" i="7"/>
  <c r="AI22410" i="7"/>
  <c r="AI18453" i="7"/>
  <c r="AI23074" i="7"/>
  <c r="AI21058" i="7"/>
  <c r="AI18898" i="7"/>
  <c r="AI18190" i="7"/>
  <c r="AI23552" i="7"/>
  <c r="AI21488" i="7"/>
  <c r="AI23321" i="7"/>
  <c r="AI23306" i="7"/>
  <c r="AI21134" i="7"/>
  <c r="AI20305" i="7"/>
  <c r="AI19125" i="7"/>
  <c r="AI23494" i="7"/>
  <c r="AI21334" i="7"/>
  <c r="AI19174" i="7"/>
  <c r="AI23591" i="7"/>
  <c r="AI23972" i="7"/>
  <c r="AI22064" i="7"/>
  <c r="AI23106" i="7"/>
  <c r="AI18633" i="7"/>
  <c r="AI23338" i="7"/>
  <c r="AI21466" i="7"/>
  <c r="AI19594" i="7"/>
  <c r="AI19501" i="7"/>
  <c r="AI17290" i="7"/>
  <c r="AI22796" i="7"/>
  <c r="AI20888" i="7"/>
  <c r="AI22817" i="7"/>
  <c r="AI23138" i="7"/>
  <c r="AI19917" i="7"/>
  <c r="AI23926" i="7"/>
  <c r="AI22030" i="7"/>
  <c r="AI20158" i="7"/>
  <c r="AI23257" i="7"/>
  <c r="AI17854" i="7"/>
  <c r="AI23372" i="7"/>
  <c r="AI21621" i="7"/>
  <c r="AI24205" i="7"/>
  <c r="AI22882" i="7"/>
  <c r="AI21010" i="7"/>
  <c r="AI19138" i="7"/>
  <c r="AI23711" i="7"/>
  <c r="AI24224" i="7"/>
  <c r="AI22472" i="7"/>
  <c r="AI20720" i="7"/>
  <c r="AI22793" i="7"/>
  <c r="AI23258" i="7"/>
  <c r="AI22029" i="7"/>
  <c r="AI18357" i="7"/>
  <c r="AI23302" i="7"/>
  <c r="AI21574" i="7"/>
  <c r="AI19846" i="7"/>
  <c r="AI22765" i="7"/>
  <c r="AI22557" i="7"/>
  <c r="AI18561" i="7"/>
  <c r="AI23434" i="7"/>
  <c r="AI21706" i="7"/>
  <c r="AI19978" i="7"/>
  <c r="AI23221" i="7"/>
  <c r="AI19562" i="7"/>
  <c r="AI19497" i="7"/>
  <c r="AI24046" i="7"/>
  <c r="AI22270" i="7"/>
  <c r="AI20542" i="7"/>
  <c r="AI18814" i="7"/>
  <c r="AI21767" i="7"/>
  <c r="AI24188" i="7"/>
  <c r="AI22436" i="7"/>
  <c r="AI24392" i="7"/>
  <c r="AI20133" i="7"/>
  <c r="AI23545" i="7"/>
  <c r="AI22546" i="7"/>
  <c r="AI20818" i="7"/>
  <c r="AI19090" i="7"/>
  <c r="AI23819" i="7"/>
  <c r="AI17074" i="7"/>
  <c r="AI22724" i="7"/>
  <c r="AI20960" i="7"/>
  <c r="AI23069" i="7"/>
  <c r="AI23349" i="7"/>
  <c r="AI18717" i="7"/>
  <c r="AI23398" i="7"/>
  <c r="AI21670" i="7"/>
  <c r="AI19942" i="7"/>
  <c r="AI23185" i="7"/>
  <c r="AI17926" i="7"/>
  <c r="AI23588" i="7"/>
  <c r="AI21812" i="7"/>
  <c r="AI20517" i="7"/>
  <c r="AI23509" i="7"/>
  <c r="AI22522" i="7"/>
  <c r="AI20794" i="7"/>
  <c r="AI19066" i="7"/>
  <c r="AI23795" i="7"/>
  <c r="AI17050" i="7"/>
  <c r="AI24173" i="7"/>
  <c r="AI23786" i="7"/>
  <c r="AI21590" i="7"/>
  <c r="AI24180" i="7"/>
  <c r="AI20688" i="7"/>
  <c r="AI20792" i="7"/>
  <c r="AI24158" i="7"/>
  <c r="AI21914" i="7"/>
  <c r="AI19970" i="7"/>
  <c r="AI22560" i="7"/>
  <c r="AI22295" i="7"/>
  <c r="AI20495" i="7"/>
  <c r="AI18743" i="7"/>
  <c r="AI16953" i="7"/>
  <c r="AI19844" i="7"/>
  <c r="AI24125" i="7"/>
  <c r="AI23762" i="7"/>
  <c r="AI21542" i="7"/>
  <c r="AI24156" i="7"/>
  <c r="AI20388" i="7"/>
  <c r="AI21983" i="7"/>
  <c r="AI20195" i="7"/>
  <c r="AI18431" i="7"/>
  <c r="AI16653" i="7"/>
  <c r="AI21813" i="7"/>
  <c r="AI22710" i="7"/>
  <c r="AI22686" i="7"/>
  <c r="AI19502" i="7"/>
  <c r="AI22806" i="7"/>
  <c r="AI20601" i="7"/>
  <c r="AI21292" i="7"/>
  <c r="AI22794" i="7"/>
  <c r="AI22893" i="7"/>
  <c r="AI17951" i="7"/>
  <c r="AI22740" i="7"/>
  <c r="AI22494" i="7"/>
  <c r="AI22593" i="7"/>
  <c r="AI24011" i="7"/>
  <c r="AI23881" i="7"/>
  <c r="AI24021" i="7"/>
  <c r="AI22869" i="7"/>
  <c r="AI20493" i="7"/>
  <c r="AI23230" i="7"/>
  <c r="AI20926" i="7"/>
  <c r="AI22405" i="7"/>
  <c r="AI17182" i="7"/>
  <c r="AI22088" i="7"/>
  <c r="AI22917" i="7"/>
  <c r="AI18237" i="7"/>
  <c r="AI22930" i="7"/>
  <c r="AI20770" i="7"/>
  <c r="AI18610" i="7"/>
  <c r="AI18046" i="7"/>
  <c r="AI23408" i="7"/>
  <c r="AI21344" i="7"/>
  <c r="AI23009" i="7"/>
  <c r="AI23018" i="7"/>
  <c r="AI20990" i="7"/>
  <c r="AI15856" i="7"/>
  <c r="AI18861" i="7"/>
  <c r="AI23206" i="7"/>
  <c r="AI21046" i="7"/>
  <c r="AI19030" i="7"/>
  <c r="AI18466" i="7"/>
  <c r="AI23828" i="7"/>
  <c r="AI21908" i="7"/>
  <c r="AI22773" i="7"/>
  <c r="AI18417" i="7"/>
  <c r="AI23194" i="7"/>
  <c r="AI21322" i="7"/>
  <c r="AI19450" i="7"/>
  <c r="AI16285" i="7"/>
  <c r="AI17146" i="7"/>
  <c r="AI22652" i="7"/>
  <c r="AI20744" i="7"/>
  <c r="AI22673" i="7"/>
  <c r="AI22994" i="7"/>
  <c r="AI19341" i="7"/>
  <c r="AI23758" i="7"/>
  <c r="AI21886" i="7"/>
  <c r="AI20014" i="7"/>
  <c r="AI23005" i="7"/>
  <c r="AI17710" i="7"/>
  <c r="AI23228" i="7"/>
  <c r="AI21189" i="7"/>
  <c r="AI23989" i="7"/>
  <c r="AI22738" i="7"/>
  <c r="AI20866" i="7"/>
  <c r="AI18994" i="7"/>
  <c r="AI18430" i="7"/>
  <c r="AI24080" i="7"/>
  <c r="AI22328" i="7"/>
  <c r="AI20564" i="7"/>
  <c r="AI22649" i="7"/>
  <c r="AI23114" i="7"/>
  <c r="AI21597" i="7"/>
  <c r="AI18141" i="7"/>
  <c r="AI23158" i="7"/>
  <c r="AI21430" i="7"/>
  <c r="AI19702" i="7"/>
  <c r="AI21841" i="7"/>
  <c r="AI22005" i="7"/>
  <c r="AI18345" i="7"/>
  <c r="AI23290" i="7"/>
  <c r="AI21562" i="7"/>
  <c r="AI19834" i="7"/>
  <c r="AI22609" i="7"/>
  <c r="AI24114" i="7"/>
  <c r="AI19245" i="7"/>
  <c r="AI23854" i="7"/>
  <c r="AI22126" i="7"/>
  <c r="AI20398" i="7"/>
  <c r="AI18670" i="7"/>
  <c r="AI18394" i="7"/>
  <c r="AI24044" i="7"/>
  <c r="AI22292" i="7"/>
  <c r="AI15830" i="7"/>
  <c r="AI19773" i="7"/>
  <c r="AI24202" i="7"/>
  <c r="AI22402" i="7"/>
  <c r="AI20674" i="7"/>
  <c r="AI18946" i="7"/>
  <c r="AI23663" i="7"/>
  <c r="AI16930" i="7"/>
  <c r="AI22568" i="7"/>
  <c r="AI20816" i="7"/>
  <c r="AI22901" i="7"/>
  <c r="AI22413" i="7"/>
  <c r="AI18501" i="7"/>
  <c r="AI23254" i="7"/>
  <c r="AI21526" i="7"/>
  <c r="AI19798" i="7"/>
  <c r="AI22465" i="7"/>
  <c r="AI17782" i="7"/>
  <c r="AI23444" i="7"/>
  <c r="AI21668" i="7"/>
  <c r="AI20085" i="7"/>
  <c r="AI24166" i="7"/>
  <c r="AI22378" i="7"/>
  <c r="AI20650" i="7"/>
  <c r="AI18922" i="7"/>
  <c r="AI23639" i="7"/>
  <c r="AI18274" i="7"/>
  <c r="AI23933" i="7"/>
  <c r="AI23606" i="7"/>
  <c r="AI21410" i="7"/>
  <c r="AI24036" i="7"/>
  <c r="AI17856" i="7"/>
  <c r="AI20540" i="7"/>
  <c r="AI23954" i="7"/>
  <c r="AI21746" i="7"/>
  <c r="AI17222" i="7"/>
  <c r="AI22116" i="7"/>
  <c r="AI22151" i="7"/>
  <c r="AI20351" i="7"/>
  <c r="AI18587" i="7"/>
  <c r="AI16809" i="7"/>
  <c r="AI18130" i="7"/>
  <c r="AI23909" i="7"/>
  <c r="AI23558" i="7"/>
  <c r="AI21386" i="7"/>
  <c r="AI24012" i="7"/>
  <c r="AI17160" i="7"/>
  <c r="AI21827" i="7"/>
  <c r="AI20051" i="7"/>
  <c r="AI18287" i="7"/>
  <c r="AI16509" i="7"/>
  <c r="AI20492" i="7"/>
  <c r="AI23930" i="7"/>
  <c r="AI21710" i="7"/>
  <c r="AI16334" i="7"/>
  <c r="AI21996" i="7"/>
  <c r="AI22115" i="7"/>
  <c r="AI20327" i="7"/>
  <c r="AI18563" i="7"/>
  <c r="AI16785" i="7"/>
  <c r="AI19676" i="7"/>
  <c r="AI17948" i="7"/>
  <c r="AI16220" i="7"/>
  <c r="AI21020" i="7"/>
  <c r="AI23944" i="7"/>
  <c r="AI22046" i="7"/>
  <c r="AI20090" i="7"/>
  <c r="AI22680" i="7"/>
  <c r="AI22415" i="7"/>
  <c r="AI20603" i="7"/>
  <c r="AI18851" i="7"/>
  <c r="AI24408" i="7"/>
  <c r="AI24337" i="7"/>
  <c r="AI24405" i="7"/>
  <c r="AI20469" i="7"/>
  <c r="AI21726" i="7"/>
  <c r="AI24225" i="7"/>
  <c r="AI20185" i="7"/>
  <c r="AI22518" i="7"/>
  <c r="AI24035" i="7"/>
  <c r="AI22650" i="7"/>
  <c r="AI22749" i="7"/>
  <c r="AI22873" i="7"/>
  <c r="AI21456" i="7"/>
  <c r="AI22616" i="7"/>
  <c r="AI22449" i="7"/>
  <c r="AI19953" i="7"/>
  <c r="AI23737" i="7"/>
  <c r="AI24346" i="7"/>
  <c r="AI22233" i="7"/>
  <c r="AI23484" i="7"/>
  <c r="AI22278" i="7"/>
  <c r="AI24057" i="7"/>
  <c r="AI20409" i="7"/>
  <c r="AI18719" i="7"/>
  <c r="AI22824" i="7"/>
  <c r="AI22506" i="7"/>
  <c r="AI22605" i="7"/>
  <c r="AI21973" i="7"/>
  <c r="AI18384" i="7"/>
  <c r="AI22374" i="7"/>
  <c r="AI22305" i="7"/>
  <c r="AI19809" i="7"/>
  <c r="AI23593" i="7"/>
  <c r="AI22825" i="7"/>
  <c r="AI20784" i="7"/>
  <c r="AI23733" i="7"/>
  <c r="AI18693" i="7"/>
  <c r="AI22942" i="7"/>
  <c r="AI20062" i="7"/>
  <c r="AI20173" i="7"/>
  <c r="AI23852" i="7"/>
  <c r="AI21788" i="7"/>
  <c r="AI21765" i="7"/>
  <c r="AI24061" i="7"/>
  <c r="AI22498" i="7"/>
  <c r="AI20338" i="7"/>
  <c r="AI23293" i="7"/>
  <c r="AI17746" i="7"/>
  <c r="AI23120" i="7"/>
  <c r="AI20912" i="7"/>
  <c r="AI22553" i="7"/>
  <c r="AI22730" i="7"/>
  <c r="AI20702" i="7"/>
  <c r="AI22266" i="7"/>
  <c r="AI18213" i="7"/>
  <c r="AI22774" i="7"/>
  <c r="AI20758" i="7"/>
  <c r="AI18742" i="7"/>
  <c r="AI18178" i="7"/>
  <c r="AI23396" i="7"/>
  <c r="AI21476" i="7"/>
  <c r="AI21717" i="7"/>
  <c r="AI24229" i="7"/>
  <c r="AI22906" i="7"/>
  <c r="AI21034" i="7"/>
  <c r="AI19162" i="7"/>
  <c r="AI23735" i="7"/>
  <c r="AI24248" i="7"/>
  <c r="AI22352" i="7"/>
  <c r="AI22927" i="7"/>
  <c r="AI24076" i="7"/>
  <c r="AI22562" i="7"/>
  <c r="AI22962" i="7"/>
  <c r="AI18837" i="7"/>
  <c r="AI23470" i="7"/>
  <c r="AI21598" i="7"/>
  <c r="AI19726" i="7"/>
  <c r="AI21133" i="7"/>
  <c r="AI17422" i="7"/>
  <c r="AI22940" i="7"/>
  <c r="AI24047" i="7"/>
  <c r="AI23605" i="7"/>
  <c r="AI22450" i="7"/>
  <c r="AI20434" i="7"/>
  <c r="AI18562" i="7"/>
  <c r="AI18142" i="7"/>
  <c r="AI23792" i="7"/>
  <c r="AI22028" i="7"/>
  <c r="AI24137" i="7"/>
  <c r="AI24196" i="7"/>
  <c r="AI22826" i="7"/>
  <c r="AI20733" i="7"/>
  <c r="AI23977" i="7"/>
  <c r="AI22870" i="7"/>
  <c r="AI21142" i="7"/>
  <c r="AI19414" i="7"/>
  <c r="AI19117" i="7"/>
  <c r="AI21141" i="7"/>
  <c r="AI24157" i="7"/>
  <c r="AI23002" i="7"/>
  <c r="AI21274" i="7"/>
  <c r="AI19546" i="7"/>
  <c r="AI20785" i="7"/>
  <c r="AI20212" i="7"/>
  <c r="AI18765" i="7"/>
  <c r="AI23566" i="7"/>
  <c r="AI21838" i="7"/>
  <c r="AI20110" i="7"/>
  <c r="AI23365" i="7"/>
  <c r="AI18106" i="7"/>
  <c r="AI23756" i="7"/>
  <c r="AI21980" i="7"/>
  <c r="AI23970" i="7"/>
  <c r="AI19221" i="7"/>
  <c r="AI23842" i="7"/>
  <c r="AI22114" i="7"/>
  <c r="AI20386" i="7"/>
  <c r="AI18658" i="7"/>
  <c r="AI18382" i="7"/>
  <c r="AI24032" i="7"/>
  <c r="AI22280" i="7"/>
  <c r="AI20516" i="7"/>
  <c r="AI22601" i="7"/>
  <c r="AI21453" i="7"/>
  <c r="AI24109" i="7"/>
  <c r="AI22966" i="7"/>
  <c r="AI21238" i="7"/>
  <c r="AI19510" i="7"/>
  <c r="AI20617" i="7"/>
  <c r="AI17494" i="7"/>
  <c r="AI23156" i="7"/>
  <c r="AI21380" i="7"/>
  <c r="AI19425" i="7"/>
  <c r="AI23818" i="7"/>
  <c r="AI22090" i="7"/>
  <c r="AI20362" i="7"/>
  <c r="AI18634" i="7"/>
  <c r="AI18358" i="7"/>
  <c r="AI24068" i="7"/>
  <c r="AI23501" i="7"/>
  <c r="AI23210" i="7"/>
  <c r="AI21086" i="7"/>
  <c r="AI23736" i="7"/>
  <c r="AI18262" i="7"/>
  <c r="AI23921" i="7"/>
  <c r="AI23582" i="7"/>
  <c r="AI21398" i="7"/>
  <c r="AI24024" i="7"/>
  <c r="AI17592" i="7"/>
  <c r="AI21839" i="7"/>
  <c r="AI20063" i="7"/>
  <c r="AI18299" i="7"/>
  <c r="AI16521" i="7"/>
  <c r="AI24008" i="7"/>
  <c r="AI23477" i="7"/>
  <c r="AI23186" i="7"/>
  <c r="AI21062" i="7"/>
  <c r="AI23712" i="7"/>
  <c r="AI23351" i="7"/>
  <c r="AI21527" i="7"/>
  <c r="AI19763" i="7"/>
  <c r="AI17961" i="7"/>
  <c r="AI16221" i="7"/>
  <c r="AI18118" i="7"/>
  <c r="AI23885" i="7"/>
  <c r="AI23534" i="7"/>
  <c r="AI21374" i="7"/>
  <c r="AI24000" i="7"/>
  <c r="AI17136" i="7"/>
  <c r="AI21815" i="7"/>
  <c r="AI20039" i="7"/>
  <c r="AI18275" i="7"/>
  <c r="AI16497" i="7"/>
  <c r="AI19388" i="7"/>
  <c r="AI17660" i="7"/>
  <c r="AI15932" i="7"/>
  <c r="AI20456" i="7"/>
  <c r="AI23918" i="7"/>
  <c r="AI21686" i="7"/>
  <c r="AI24288" i="7"/>
  <c r="AI21936" i="7"/>
  <c r="AI22103" i="7"/>
  <c r="AI20315" i="7"/>
  <c r="AI18551" i="7"/>
  <c r="AI16773" i="7"/>
  <c r="AI19664" i="7"/>
  <c r="AI17936" i="7"/>
  <c r="AI22304" i="7"/>
  <c r="AI22721" i="7"/>
  <c r="AI22550" i="7"/>
  <c r="AI20546" i="7"/>
  <c r="AI23172" i="7"/>
  <c r="AI22847" i="7"/>
  <c r="AI24434" i="7"/>
  <c r="AI24424" i="7"/>
  <c r="AI24054" i="7"/>
  <c r="AI24227" i="7"/>
  <c r="AI23130" i="7"/>
  <c r="AI23113" i="7"/>
  <c r="AI21702" i="7"/>
  <c r="AI23769" i="7"/>
  <c r="AI20121" i="7"/>
  <c r="AI22921" i="7"/>
  <c r="AI21816" i="7"/>
  <c r="AI22844" i="7"/>
  <c r="AI22461" i="7"/>
  <c r="AI21073" i="7"/>
  <c r="AI16080" i="7"/>
  <c r="AI22230" i="7"/>
  <c r="AI22161" i="7"/>
  <c r="AI19665" i="7"/>
  <c r="AI24298" i="7"/>
  <c r="AI21817" i="7"/>
  <c r="AI22148" i="7"/>
  <c r="AI18477" i="7"/>
  <c r="AI22798" i="7"/>
  <c r="AI19918" i="7"/>
  <c r="AI17425" i="7"/>
  <c r="AI23708" i="7"/>
  <c r="AI21644" i="7"/>
  <c r="AI21333" i="7"/>
  <c r="AI23857" i="7"/>
  <c r="AI22354" i="7"/>
  <c r="AI20194" i="7"/>
  <c r="AI23149" i="7"/>
  <c r="AI17602" i="7"/>
  <c r="AI22976" i="7"/>
  <c r="AI20768" i="7"/>
  <c r="AI24244" i="7"/>
  <c r="AI22586" i="7"/>
  <c r="AI20558" i="7"/>
  <c r="AI22845" i="7"/>
  <c r="AI24253" i="7"/>
  <c r="AI22630" i="7"/>
  <c r="AI20614" i="7"/>
  <c r="AI18598" i="7"/>
  <c r="AI18034" i="7"/>
  <c r="AI23252" i="7"/>
  <c r="AI21332" i="7"/>
  <c r="AI21285" i="7"/>
  <c r="AI24013" i="7"/>
  <c r="AI22762" i="7"/>
  <c r="AI20890" i="7"/>
  <c r="AI19018" i="7"/>
  <c r="AI23399" i="7"/>
  <c r="AI24104" i="7"/>
  <c r="AI22208" i="7"/>
  <c r="AI24017" i="7"/>
  <c r="AI24290" i="7"/>
  <c r="AI22418" i="7"/>
  <c r="AI21978" i="7"/>
  <c r="AI18621" i="7"/>
  <c r="AI23326" i="7"/>
  <c r="AI21454" i="7"/>
  <c r="AI19582" i="7"/>
  <c r="AI19453" i="7"/>
  <c r="AI17278" i="7"/>
  <c r="AI20277" i="7"/>
  <c r="AI24262" i="7"/>
  <c r="AI22162" i="7"/>
  <c r="AI20290" i="7"/>
  <c r="AI23401" i="7"/>
  <c r="AI17998" i="7"/>
  <c r="AI23648" i="7"/>
  <c r="AI21872" i="7"/>
  <c r="AI23993" i="7"/>
  <c r="AI24052" i="7"/>
  <c r="AI22682" i="7"/>
  <c r="AI24023" i="7"/>
  <c r="AI23785" i="7"/>
  <c r="AI22726" i="7"/>
  <c r="AI20998" i="7"/>
  <c r="AI19270" i="7"/>
  <c r="AI23868" i="7"/>
  <c r="AI20709" i="7"/>
  <c r="AI23965" i="7"/>
  <c r="AI22858" i="7"/>
  <c r="AI21130" i="7"/>
  <c r="AI19402" i="7"/>
  <c r="AI19009" i="7"/>
  <c r="AI22485" i="7"/>
  <c r="AI18549" i="7"/>
  <c r="AI23422" i="7"/>
  <c r="AI21694" i="7"/>
  <c r="AI19966" i="7"/>
  <c r="AI23209" i="7"/>
  <c r="AI17962" i="7"/>
  <c r="AI23612" i="7"/>
  <c r="AI21836" i="7"/>
  <c r="AI24069" i="7"/>
  <c r="AI18981" i="7"/>
  <c r="AI23698" i="7"/>
  <c r="AI21970" i="7"/>
  <c r="AI20242" i="7"/>
  <c r="AI18514" i="7"/>
  <c r="AI18238" i="7"/>
  <c r="AI23888" i="7"/>
  <c r="AI22124" i="7"/>
  <c r="AI24233" i="7"/>
  <c r="AI24292" i="7"/>
  <c r="AI21021" i="7"/>
  <c r="AI23917" i="7"/>
  <c r="AI22822" i="7"/>
  <c r="AI21094" i="7"/>
  <c r="AI19366" i="7"/>
  <c r="AI17737" i="7"/>
  <c r="AI17350" i="7"/>
  <c r="AI23012" i="7"/>
  <c r="AI21236" i="7"/>
  <c r="AI23682" i="7"/>
  <c r="AI19197" i="7"/>
  <c r="AI23674" i="7"/>
  <c r="AI21946" i="7"/>
  <c r="AI20218" i="7"/>
  <c r="AI17950" i="7"/>
  <c r="AI18214" i="7"/>
  <c r="AI23492" i="7"/>
  <c r="AI23285" i="7"/>
  <c r="AI23030" i="7"/>
  <c r="AI20930" i="7"/>
  <c r="AI23568" i="7"/>
  <c r="AI17386" i="7"/>
  <c r="AI23693" i="7"/>
  <c r="AI23378" i="7"/>
  <c r="AI21242" i="7"/>
  <c r="AI23880" i="7"/>
  <c r="AI23531" i="7"/>
  <c r="AI21683" i="7"/>
  <c r="AI19919" i="7"/>
  <c r="AI16463" i="7"/>
  <c r="AI16377" i="7"/>
  <c r="AI23432" i="7"/>
  <c r="AI23249" i="7"/>
  <c r="AI22982" i="7"/>
  <c r="AI24308" i="7"/>
  <c r="AI24153" i="7"/>
  <c r="AI23466" i="7"/>
  <c r="AI22937" i="7"/>
  <c r="AI19161" i="7"/>
  <c r="AI22146" i="7"/>
  <c r="AI17953" i="7"/>
  <c r="AI20800" i="7"/>
  <c r="AI21231" i="7"/>
  <c r="AI21822" i="7"/>
  <c r="AI19257" i="7"/>
  <c r="AI22033" i="7"/>
  <c r="AI18396" i="7"/>
  <c r="AI22386" i="7"/>
  <c r="AI22317" i="7"/>
  <c r="AI19897" i="7"/>
  <c r="AI24222" i="7"/>
  <c r="AI22086" i="7"/>
  <c r="AI22017" i="7"/>
  <c r="AI19521" i="7"/>
  <c r="AI24154" i="7"/>
  <c r="AI21001" i="7"/>
  <c r="AI23922" i="7"/>
  <c r="AI22362" i="7"/>
  <c r="AI18261" i="7"/>
  <c r="AI22654" i="7"/>
  <c r="AI19774" i="7"/>
  <c r="AI23927" i="7"/>
  <c r="AI23564" i="7"/>
  <c r="AI21500" i="7"/>
  <c r="AI20901" i="7"/>
  <c r="AI23485" i="7"/>
  <c r="AI22066" i="7"/>
  <c r="AI20050" i="7"/>
  <c r="AI22309" i="7"/>
  <c r="AI17458" i="7"/>
  <c r="AI22676" i="7"/>
  <c r="AI23311" i="7"/>
  <c r="AI24100" i="7"/>
  <c r="AI22442" i="7"/>
  <c r="AI20414" i="7"/>
  <c r="AI21741" i="7"/>
  <c r="AI23845" i="7"/>
  <c r="AI22486" i="7"/>
  <c r="AI20470" i="7"/>
  <c r="AI23437" i="7"/>
  <c r="AI17734" i="7"/>
  <c r="AI23108" i="7"/>
  <c r="AI21188" i="7"/>
  <c r="AI20853" i="7"/>
  <c r="AI23833" i="7"/>
  <c r="AI22618" i="7"/>
  <c r="AI20746" i="7"/>
  <c r="AI18874" i="7"/>
  <c r="AI18454" i="7"/>
  <c r="AI23960" i="7"/>
  <c r="AI21896" i="7"/>
  <c r="AI23873" i="7"/>
  <c r="AI24146" i="7"/>
  <c r="AI22274" i="7"/>
  <c r="AI22701" i="7"/>
  <c r="AI18405" i="7"/>
  <c r="AI23182" i="7"/>
  <c r="AI21310" i="7"/>
  <c r="AI19438" i="7"/>
  <c r="AI16225" i="7"/>
  <c r="AI17134" i="7"/>
  <c r="AI19857" i="7"/>
  <c r="AI23914" i="7"/>
  <c r="AI22018" i="7"/>
  <c r="AI20146" i="7"/>
  <c r="AI23245" i="7"/>
  <c r="AI17842" i="7"/>
  <c r="AI23504" i="7"/>
  <c r="AI21728" i="7"/>
  <c r="AI23849" i="7"/>
  <c r="AI24266" i="7"/>
  <c r="AI22538" i="7"/>
  <c r="AI20253" i="7"/>
  <c r="AI23581" i="7"/>
  <c r="AI22582" i="7"/>
  <c r="AI20854" i="7"/>
  <c r="AI19126" i="7"/>
  <c r="AI23855" i="7"/>
  <c r="AI23999" i="7"/>
  <c r="AI23773" i="7"/>
  <c r="AI22714" i="7"/>
  <c r="AI20986" i="7"/>
  <c r="AI19258" i="7"/>
  <c r="AI23592" i="7"/>
  <c r="AI21981" i="7"/>
  <c r="AI18333" i="7"/>
  <c r="AI23278" i="7"/>
  <c r="AI21550" i="7"/>
  <c r="AI19822" i="7"/>
  <c r="AI22597" i="7"/>
  <c r="AI17806" i="7"/>
  <c r="AI23468" i="7"/>
  <c r="AI21692" i="7"/>
  <c r="AI23493" i="7"/>
  <c r="AI18741" i="7"/>
  <c r="AI23554" i="7"/>
  <c r="AI21826" i="7"/>
  <c r="AI20098" i="7"/>
  <c r="AI23353" i="7"/>
  <c r="AI18094" i="7"/>
  <c r="AI23744" i="7"/>
  <c r="AI21968" i="7"/>
  <c r="AI24089" i="7"/>
  <c r="AI24148" i="7"/>
  <c r="AI20589" i="7"/>
  <c r="AI23713" i="7"/>
  <c r="AI22678" i="7"/>
  <c r="AI20950" i="7"/>
  <c r="AI19222" i="7"/>
  <c r="AI23016" i="7"/>
  <c r="AI17206" i="7"/>
  <c r="AI22868" i="7"/>
  <c r="AI21092" i="7"/>
  <c r="AI23781" i="7"/>
  <c r="AI18933" i="7"/>
  <c r="AI23530" i="7"/>
  <c r="AI21802" i="7"/>
  <c r="AI20074" i="7"/>
  <c r="AI23329" i="7"/>
  <c r="AI18070" i="7"/>
  <c r="AI22916" i="7"/>
  <c r="AI23057" i="7"/>
  <c r="AI22814" i="7"/>
  <c r="AI20774" i="7"/>
  <c r="AI23412" i="7"/>
  <c r="AI24056" i="7"/>
  <c r="AI23489" i="7"/>
  <c r="AI23198" i="7"/>
  <c r="AI21074" i="7"/>
  <c r="AI23724" i="7"/>
  <c r="AI23363" i="7"/>
  <c r="AI21539" i="7"/>
  <c r="AI19775" i="7"/>
  <c r="AI17973" i="7"/>
  <c r="AI16233" i="7"/>
  <c r="AI22856" i="7"/>
  <c r="AI23033" i="7"/>
  <c r="AI22790" i="7"/>
  <c r="AI20750" i="7"/>
  <c r="AI23376" i="7"/>
  <c r="AI23039" i="7"/>
  <c r="AI21227" i="7"/>
  <c r="AI19475" i="7"/>
  <c r="AI17673" i="7"/>
  <c r="AI15933" i="7"/>
  <c r="AI23924" i="7"/>
  <c r="AI23453" i="7"/>
  <c r="AI23174" i="7"/>
  <c r="AI21050" i="7"/>
  <c r="AI23700" i="7"/>
  <c r="AI23339" i="7"/>
  <c r="AI21515" i="7"/>
  <c r="AI19751" i="7"/>
  <c r="AI17949" i="7"/>
  <c r="AI24433" i="7"/>
  <c r="AI23577" i="7"/>
  <c r="AI20624" i="7"/>
  <c r="AI22590" i="7"/>
  <c r="AI17985" i="7"/>
  <c r="AI23665" i="7"/>
  <c r="AI23229" i="7"/>
  <c r="AI22785" i="7"/>
  <c r="AI21534" i="7"/>
  <c r="AI18969" i="7"/>
  <c r="AI21193" i="7"/>
  <c r="AI16452" i="7"/>
  <c r="AI22242" i="7"/>
  <c r="AI22173" i="7"/>
  <c r="AI16993" i="7"/>
  <c r="AI23502" i="7"/>
  <c r="AI21942" i="7"/>
  <c r="AI21297" i="7"/>
  <c r="AI19377" i="7"/>
  <c r="AI23778" i="7"/>
  <c r="AI22218" i="7"/>
  <c r="AI23637" i="7"/>
  <c r="AI24289" i="7"/>
  <c r="AI21934" i="7"/>
  <c r="AI19630" i="7"/>
  <c r="AI18202" i="7"/>
  <c r="AI23420" i="7"/>
  <c r="AI21356" i="7"/>
  <c r="AI24191" i="7"/>
  <c r="AI24130" i="7"/>
  <c r="AI21922" i="7"/>
  <c r="AI19906" i="7"/>
  <c r="AI21265" i="7"/>
  <c r="AI17314" i="7"/>
  <c r="AI22520" i="7"/>
  <c r="AI24185" i="7"/>
  <c r="AI23956" i="7"/>
  <c r="AI22298" i="7"/>
  <c r="AI20270" i="7"/>
  <c r="AI21309" i="7"/>
  <c r="AI23653" i="7"/>
  <c r="AI22342" i="7"/>
  <c r="AI20326" i="7"/>
  <c r="AI23281" i="7"/>
  <c r="AI17590" i="7"/>
  <c r="AI22964" i="7"/>
  <c r="AI21044" i="7"/>
  <c r="AI24143" i="7"/>
  <c r="AI23641" i="7"/>
  <c r="AI22474" i="7"/>
  <c r="AI20602" i="7"/>
  <c r="AI18730" i="7"/>
  <c r="AI18310" i="7"/>
  <c r="AI23672" i="7"/>
  <c r="AI21752" i="7"/>
  <c r="AI23729" i="7"/>
  <c r="AI24002" i="7"/>
  <c r="AI22130" i="7"/>
  <c r="AI22125" i="7"/>
  <c r="AI18189" i="7"/>
  <c r="AI23038" i="7"/>
  <c r="AI21166" i="7"/>
  <c r="AI19294" i="7"/>
  <c r="AI23879" i="7"/>
  <c r="AI16990" i="7"/>
  <c r="AI19293" i="7"/>
  <c r="AI23746" i="7"/>
  <c r="AI21874" i="7"/>
  <c r="AI20002" i="7"/>
  <c r="AI22957" i="7"/>
  <c r="AI17698" i="7"/>
  <c r="AI23360" i="7"/>
  <c r="AI21584" i="7"/>
  <c r="AI23705" i="7"/>
  <c r="AI24122" i="7"/>
  <c r="AI19845" i="7"/>
  <c r="AI24250" i="7"/>
  <c r="AI22438" i="7"/>
  <c r="AI20710" i="7"/>
  <c r="AI18982" i="7"/>
  <c r="AI23699" i="7"/>
  <c r="AI20229" i="7"/>
  <c r="AI23569" i="7"/>
  <c r="AI22570" i="7"/>
  <c r="AI20842" i="7"/>
  <c r="AI19114" i="7"/>
  <c r="AI23843" i="7"/>
  <c r="AI21549" i="7"/>
  <c r="AI18117" i="7"/>
  <c r="AI23134" i="7"/>
  <c r="AI21406" i="7"/>
  <c r="AI19678" i="7"/>
  <c r="AI21613" i="7"/>
  <c r="AI17662" i="7"/>
  <c r="AI23324" i="7"/>
  <c r="AI21548" i="7"/>
  <c r="AI22437" i="7"/>
  <c r="AI18525" i="7"/>
  <c r="AI23410" i="7"/>
  <c r="AI21682" i="7"/>
  <c r="AI19954" i="7"/>
  <c r="AI23197" i="7"/>
  <c r="AI17938" i="7"/>
  <c r="AI23600" i="7"/>
  <c r="AI21824" i="7"/>
  <c r="AI23945" i="7"/>
  <c r="AI20541" i="7"/>
  <c r="AI23533" i="7"/>
  <c r="AI22534" i="7"/>
  <c r="AI20806" i="7"/>
  <c r="AI19078" i="7"/>
  <c r="AI23807" i="7"/>
  <c r="AI17062" i="7"/>
  <c r="AI22712" i="7"/>
  <c r="AI20948" i="7"/>
  <c r="AI23205" i="7"/>
  <c r="AI18705" i="7"/>
  <c r="AI23386" i="7"/>
  <c r="AI21658" i="7"/>
  <c r="AI19930" i="7"/>
  <c r="AI23173" i="7"/>
  <c r="AI17914" i="7"/>
  <c r="AI22460" i="7"/>
  <c r="AI22805" i="7"/>
  <c r="AI22634" i="7"/>
  <c r="AI20618" i="7"/>
  <c r="AI23244" i="7"/>
  <c r="AI23480" i="7"/>
  <c r="AI23261" i="7"/>
  <c r="AI23006" i="7"/>
  <c r="AI20918" i="7"/>
  <c r="AI23556" i="7"/>
  <c r="AI23195" i="7"/>
  <c r="AI21395" i="7"/>
  <c r="AI19631" i="7"/>
  <c r="AI17829" i="7"/>
  <c r="AI16089" i="7"/>
  <c r="AI22400" i="7"/>
  <c r="AI22769" i="7"/>
  <c r="AI22610" i="7"/>
  <c r="AI20594" i="7"/>
  <c r="AI23220" i="7"/>
  <c r="AI22883" i="7"/>
  <c r="AI21083" i="7"/>
  <c r="AI19319" i="7"/>
  <c r="AI17529" i="7"/>
  <c r="AI15789" i="7"/>
  <c r="AI23348" i="7"/>
  <c r="AI23237" i="7"/>
  <c r="AI22958" i="7"/>
  <c r="AI20894" i="7"/>
  <c r="AI23532" i="7"/>
  <c r="AI23171" i="7"/>
  <c r="AI21371" i="7"/>
  <c r="AI19607" i="7"/>
  <c r="AI17805" i="7"/>
  <c r="AI16065" i="7"/>
  <c r="AI18956" i="7"/>
  <c r="AI17228" i="7"/>
  <c r="AI17110" i="7"/>
  <c r="AI23645" i="7"/>
  <c r="AI23342" i="7"/>
  <c r="AI21206" i="7"/>
  <c r="AI23832" i="7"/>
  <c r="AI21849" i="7"/>
  <c r="AI22989" i="7"/>
  <c r="AI21606" i="7"/>
  <c r="AI18337" i="7"/>
  <c r="AI22653" i="7"/>
  <c r="AI22209" i="7"/>
  <c r="AI23481" i="7"/>
  <c r="AI18681" i="7"/>
  <c r="AI19957" i="7"/>
  <c r="AI24234" i="7"/>
  <c r="AI22098" i="7"/>
  <c r="AI23358" i="7"/>
  <c r="AI21798" i="7"/>
  <c r="AI21153" i="7"/>
  <c r="AI19233" i="7"/>
  <c r="AI23634" i="7"/>
  <c r="AI22074" i="7"/>
  <c r="AI23061" i="7"/>
  <c r="AI24073" i="7"/>
  <c r="AI21790" i="7"/>
  <c r="AI19486" i="7"/>
  <c r="AI18058" i="7"/>
  <c r="AI23276" i="7"/>
  <c r="AI21212" i="7"/>
  <c r="AI19989" i="7"/>
  <c r="AI23794" i="7"/>
  <c r="AI21778" i="7"/>
  <c r="AI19762" i="7"/>
  <c r="AI20137" i="7"/>
  <c r="AI17026" i="7"/>
  <c r="AI22232" i="7"/>
  <c r="AI24041" i="7"/>
  <c r="AI24170" i="7"/>
  <c r="AI22154" i="7"/>
  <c r="AI19982" i="7"/>
  <c r="AI24167" i="7"/>
  <c r="AI23305" i="7"/>
  <c r="AI22198" i="7"/>
  <c r="AI20182" i="7"/>
  <c r="AI22285" i="7"/>
  <c r="AI17302" i="7"/>
  <c r="AI22808" i="7"/>
  <c r="AI20900" i="7"/>
  <c r="AI20373" i="7"/>
  <c r="AI24286" i="7"/>
  <c r="AI22330" i="7"/>
  <c r="AI20458" i="7"/>
  <c r="AI18586" i="7"/>
  <c r="AI18022" i="7"/>
  <c r="AI23528" i="7"/>
  <c r="AI21608" i="7"/>
  <c r="AI23585" i="7"/>
  <c r="AI23858" i="7"/>
  <c r="AI21986" i="7"/>
  <c r="AI21693" i="7"/>
  <c r="AI24217" i="7"/>
  <c r="AI22894" i="7"/>
  <c r="AI21022" i="7"/>
  <c r="AI19150" i="7"/>
  <c r="AI23723" i="7"/>
  <c r="AI24092" i="7"/>
  <c r="AI18720" i="7"/>
  <c r="AI19065" i="7"/>
  <c r="AI23602" i="7"/>
  <c r="AI21730" i="7"/>
  <c r="AI19858" i="7"/>
  <c r="AI21937" i="7"/>
  <c r="AI17554" i="7"/>
  <c r="AI23216" i="7"/>
  <c r="AI21440" i="7"/>
  <c r="AI23561" i="7"/>
  <c r="AI23978" i="7"/>
  <c r="AI19533" i="7"/>
  <c r="AI24070" i="7"/>
  <c r="AI22294" i="7"/>
  <c r="AI20566" i="7"/>
  <c r="AI18838" i="7"/>
  <c r="AI19821" i="7"/>
  <c r="AI24238" i="7"/>
  <c r="AI22426" i="7"/>
  <c r="AI20698" i="7"/>
  <c r="AI18970" i="7"/>
  <c r="AI23687" i="7"/>
  <c r="AI21117" i="7"/>
  <c r="AI24145" i="7"/>
  <c r="AI22990" i="7"/>
  <c r="AI21262" i="7"/>
  <c r="AI19534" i="7"/>
  <c r="AI20749" i="7"/>
  <c r="AI17518" i="7"/>
  <c r="AI23180" i="7"/>
  <c r="AI21404" i="7"/>
  <c r="AI21909" i="7"/>
  <c r="AI18309" i="7"/>
  <c r="AI23266" i="7"/>
  <c r="AI21538" i="7"/>
  <c r="AI19810" i="7"/>
  <c r="AI22489" i="7"/>
  <c r="AI17794" i="7"/>
  <c r="AI23456" i="7"/>
  <c r="AI21680" i="7"/>
  <c r="AI23801" i="7"/>
  <c r="AI20109" i="7"/>
  <c r="AI24190" i="7"/>
  <c r="AI22390" i="7"/>
  <c r="AI20662" i="7"/>
  <c r="AI18934" i="7"/>
  <c r="AI23651" i="7"/>
  <c r="AI16918" i="7"/>
  <c r="AI22556" i="7"/>
  <c r="AI20804" i="7"/>
  <c r="AI22341" i="7"/>
  <c r="AI18489" i="7"/>
  <c r="AI23242" i="7"/>
  <c r="AI21514" i="7"/>
  <c r="AI19786" i="7"/>
  <c r="AI20505" i="7"/>
  <c r="AI22113" i="7"/>
  <c r="AI21501" i="7"/>
  <c r="AI21921" i="7"/>
  <c r="AI23193" i="7"/>
  <c r="AI18393" i="7"/>
  <c r="AI17305" i="7"/>
  <c r="AI23514" i="7"/>
  <c r="AI21954" i="7"/>
  <c r="AI23214" i="7"/>
  <c r="AI21654" i="7"/>
  <c r="AI21009" i="7"/>
  <c r="AI19089" i="7"/>
  <c r="AI24316" i="7"/>
  <c r="AI20751" i="7"/>
  <c r="AI23490" i="7"/>
  <c r="AI21930" i="7"/>
  <c r="AI22293" i="7"/>
  <c r="AI23869" i="7"/>
  <c r="AI21646" i="7"/>
  <c r="AI19342" i="7"/>
  <c r="AI17902" i="7"/>
  <c r="AI23132" i="7"/>
  <c r="AI19653" i="7"/>
  <c r="AI23650" i="7"/>
  <c r="AI21634" i="7"/>
  <c r="AI19618" i="7"/>
  <c r="AI16801" i="7"/>
  <c r="AI24272" i="7"/>
  <c r="AI22076" i="7"/>
  <c r="AI23897" i="7"/>
  <c r="AI24026" i="7"/>
  <c r="AI22010" i="7"/>
  <c r="AI17510" i="7"/>
  <c r="AI20397" i="7"/>
  <c r="AI24118" i="7"/>
  <c r="AI22054" i="7"/>
  <c r="AI20038" i="7"/>
  <c r="AI21229" i="7"/>
  <c r="AI17158" i="7"/>
  <c r="AI22664" i="7"/>
  <c r="AI19941" i="7"/>
  <c r="AI24106" i="7"/>
  <c r="AI22186" i="7"/>
  <c r="AI20314" i="7"/>
  <c r="AI23269" i="7"/>
  <c r="AI17866" i="7"/>
  <c r="AI23384" i="7"/>
  <c r="AI21464" i="7"/>
  <c r="AI23441" i="7"/>
  <c r="AI23714" i="7"/>
  <c r="AI21842" i="7"/>
  <c r="AI21261" i="7"/>
  <c r="AI24001" i="7"/>
  <c r="AI22750" i="7"/>
  <c r="AI20878" i="7"/>
  <c r="AI19006" i="7"/>
  <c r="AI18442" i="7"/>
  <c r="AI23948" i="7"/>
  <c r="AI22818" i="7"/>
  <c r="AI18813" i="7"/>
  <c r="AI23458" i="7"/>
  <c r="AI21586" i="7"/>
  <c r="AI19714" i="7"/>
  <c r="AI21025" i="7"/>
  <c r="AI17410" i="7"/>
  <c r="AI23072" i="7"/>
  <c r="AI21296" i="7"/>
  <c r="AI23417" i="7"/>
  <c r="AI23834" i="7"/>
  <c r="AI16800" i="7"/>
  <c r="AI19281" i="7"/>
  <c r="AI23902" i="7"/>
  <c r="AI22150" i="7"/>
  <c r="AI20422" i="7"/>
  <c r="AI18694" i="7"/>
  <c r="AI19509" i="7"/>
  <c r="AI24058" i="7"/>
  <c r="AI22282" i="7"/>
  <c r="AI20554" i="7"/>
  <c r="AI18826" i="7"/>
  <c r="AI21887" i="7"/>
  <c r="AI20685" i="7"/>
  <c r="AI23941" i="7"/>
  <c r="AI22846" i="7"/>
  <c r="AI21118" i="7"/>
  <c r="AI19390" i="7"/>
  <c r="AI18397" i="7"/>
  <c r="AI17374" i="7"/>
  <c r="AI23036" i="7"/>
  <c r="AI21260" i="7"/>
  <c r="AI21477" i="7"/>
  <c r="AI17493" i="7"/>
  <c r="AI23122" i="7"/>
  <c r="AI21394" i="7"/>
  <c r="AI19666" i="7"/>
  <c r="AI21601" i="7"/>
  <c r="AI17650" i="7"/>
  <c r="AI23312" i="7"/>
  <c r="AI21536" i="7"/>
  <c r="AI23657" i="7"/>
  <c r="AI20627" i="7"/>
  <c r="AI19713" i="7"/>
  <c r="AI23998" i="7"/>
  <c r="AI22246" i="7"/>
  <c r="AI20518" i="7"/>
  <c r="AI18790" i="7"/>
  <c r="AI21011" i="7"/>
  <c r="AI24164" i="7"/>
  <c r="AI22412" i="7"/>
  <c r="AI20660" i="7"/>
  <c r="AI21861" i="7"/>
  <c r="AI18273" i="7"/>
  <c r="AI23098" i="7"/>
  <c r="AI21370" i="7"/>
  <c r="AI19642" i="7"/>
  <c r="AI21505" i="7"/>
  <c r="AI17626" i="7"/>
  <c r="AI21572" i="7"/>
  <c r="AI24208" i="7"/>
  <c r="AI22262" i="7"/>
  <c r="AI20306" i="7"/>
  <c r="AI22896" i="7"/>
  <c r="AI22448" i="7"/>
  <c r="AI22781" i="7"/>
  <c r="AI24332" i="7"/>
  <c r="AI24107" i="7"/>
  <c r="AI20925" i="7"/>
  <c r="AI21057" i="7"/>
  <c r="AH1162" i="11"/>
  <c r="AI18588" i="7"/>
  <c r="AI22329" i="7"/>
  <c r="AI23761" i="7"/>
  <c r="AI23370" i="7"/>
  <c r="AI21810" i="7"/>
  <c r="AI23070" i="7"/>
  <c r="AI21510" i="7"/>
  <c r="AI20865" i="7"/>
  <c r="AI18945" i="7"/>
  <c r="AI19647" i="7"/>
  <c r="AI23346" i="7"/>
  <c r="AI23445" i="7"/>
  <c r="AI21837" i="7"/>
  <c r="AI23689" i="7"/>
  <c r="AI21502" i="7"/>
  <c r="AI19198" i="7"/>
  <c r="AI17758" i="7"/>
  <c r="AI22988" i="7"/>
  <c r="AI24391" i="7"/>
  <c r="AI19137" i="7"/>
  <c r="AI23506" i="7"/>
  <c r="AI21490" i="7"/>
  <c r="AI19474" i="7"/>
  <c r="AI23759" i="7"/>
  <c r="AI23984" i="7"/>
  <c r="AI21920" i="7"/>
  <c r="AI23753" i="7"/>
  <c r="AI23882" i="7"/>
  <c r="AI21722" i="7"/>
  <c r="AI24373" i="7"/>
  <c r="AI19965" i="7"/>
  <c r="AI23950" i="7"/>
  <c r="AI21910" i="7"/>
  <c r="AI19750" i="7"/>
  <c r="AI16681" i="7"/>
  <c r="AI17014" i="7"/>
  <c r="AI22508" i="7"/>
  <c r="AI24414" i="7"/>
  <c r="AI19581" i="7"/>
  <c r="AI23938" i="7"/>
  <c r="AI22042" i="7"/>
  <c r="AI20026" i="7"/>
  <c r="AI23125" i="7"/>
  <c r="AI17722" i="7"/>
  <c r="AI23240" i="7"/>
  <c r="AI21320" i="7"/>
  <c r="AI23297" i="7"/>
  <c r="AI23570" i="7"/>
  <c r="AI21698" i="7"/>
  <c r="AI20829" i="7"/>
  <c r="AI23821" i="7"/>
  <c r="AI22606" i="7"/>
  <c r="AI20734" i="7"/>
  <c r="AI18718" i="7"/>
  <c r="AI18298" i="7"/>
  <c r="AI23804" i="7"/>
  <c r="AI21834" i="7"/>
  <c r="AI18597" i="7"/>
  <c r="AI23314" i="7"/>
  <c r="AI21442" i="7"/>
  <c r="AI19570" i="7"/>
  <c r="AI19177" i="7"/>
  <c r="AI17266" i="7"/>
  <c r="AI22928" i="7"/>
  <c r="AI21152" i="7"/>
  <c r="AI23273" i="7"/>
  <c r="AI23690" i="7"/>
  <c r="AI22674" i="7"/>
  <c r="AI19053" i="7"/>
  <c r="AI23734" i="7"/>
  <c r="AI22006" i="7"/>
  <c r="AI20278" i="7"/>
  <c r="AI18550" i="7"/>
  <c r="AI24258" i="7"/>
  <c r="AI19269" i="7"/>
  <c r="AI23878" i="7"/>
  <c r="AI22138" i="7"/>
  <c r="AI20410" i="7"/>
  <c r="AI18682" i="7"/>
  <c r="AI18406" i="7"/>
  <c r="AI23975" i="7"/>
  <c r="AI23749" i="7"/>
  <c r="AI22702" i="7"/>
  <c r="AI20974" i="7"/>
  <c r="AI19246" i="7"/>
  <c r="AI23208" i="7"/>
  <c r="AI17230" i="7"/>
  <c r="AI22892" i="7"/>
  <c r="AI21116" i="7"/>
  <c r="AI21045" i="7"/>
  <c r="AI24133" i="7"/>
  <c r="AI22978" i="7"/>
  <c r="AI21250" i="7"/>
  <c r="AI19522" i="7"/>
  <c r="AI20689" i="7"/>
  <c r="AI17506" i="7"/>
  <c r="AI23168" i="7"/>
  <c r="AI21392" i="7"/>
  <c r="AI23513" i="7"/>
  <c r="AI20055" i="7"/>
  <c r="AI19437" i="7"/>
  <c r="AI23830" i="7"/>
  <c r="AI22102" i="7"/>
  <c r="AI20374" i="7"/>
  <c r="AI18646" i="7"/>
  <c r="AI18370" i="7"/>
  <c r="AI24020" i="7"/>
  <c r="AI22268" i="7"/>
  <c r="AI20504" i="7"/>
  <c r="AI21429" i="7"/>
  <c r="AI24085" i="7"/>
  <c r="AI22954" i="7"/>
  <c r="AI21226" i="7"/>
  <c r="AI19498" i="7"/>
  <c r="AI20521" i="7"/>
  <c r="AI17482" i="7"/>
  <c r="AI21140" i="7"/>
  <c r="AI24004" i="7"/>
  <c r="AI22094" i="7"/>
  <c r="AI20150" i="7"/>
  <c r="AI22728" i="7"/>
  <c r="AI21992" i="7"/>
  <c r="AI22577" i="7"/>
  <c r="AI22430" i="7"/>
  <c r="AI20450" i="7"/>
  <c r="AI23052" i="7"/>
  <c r="AI22751" i="7"/>
  <c r="AI20939" i="7"/>
  <c r="AI19187" i="7"/>
  <c r="AI17385" i="7"/>
  <c r="AI15657" i="7"/>
  <c r="AI20276" i="7"/>
  <c r="AI21080" i="7"/>
  <c r="AI23980" i="7"/>
  <c r="AI22070" i="7"/>
  <c r="AI20114" i="7"/>
  <c r="AI22704" i="7"/>
  <c r="AI22439" i="7"/>
  <c r="AI20639" i="7"/>
  <c r="AI18875" i="7"/>
  <c r="AI17085" i="7"/>
  <c r="AI21884" i="7"/>
  <c r="AI22541" i="7"/>
  <c r="AI22394" i="7"/>
  <c r="AI20426" i="7"/>
  <c r="AI23028" i="7"/>
  <c r="AI22727" i="7"/>
  <c r="AI20915" i="7"/>
  <c r="AI19163" i="7"/>
  <c r="AI17361" i="7"/>
  <c r="AI15633" i="7"/>
  <c r="AI20252" i="7"/>
  <c r="AI18524" i="7"/>
  <c r="AI16796" i="7"/>
  <c r="AI22760" i="7"/>
  <c r="AI22973" i="7"/>
  <c r="AI22766" i="7"/>
  <c r="AI20726" i="7"/>
  <c r="AI23352" i="7"/>
  <c r="AI23003" i="7"/>
  <c r="AI21203" i="7"/>
  <c r="AI19451" i="7"/>
  <c r="AI17649" i="7"/>
  <c r="AI15909" i="7"/>
  <c r="AI18800" i="7"/>
  <c r="AI17072" i="7"/>
  <c r="AI24065" i="7"/>
  <c r="AI23702" i="7"/>
  <c r="AI21506" i="7"/>
  <c r="AI24120" i="7"/>
  <c r="AI19980" i="7"/>
  <c r="AI21947" i="7"/>
  <c r="AI20159" i="7"/>
  <c r="AI18395" i="7"/>
  <c r="AI24342" i="7"/>
  <c r="AI19041" i="7"/>
  <c r="AI24018" i="7"/>
  <c r="AI22153" i="7"/>
  <c r="AI20157" i="7"/>
  <c r="AI15988" i="7"/>
  <c r="AI20769" i="7"/>
  <c r="AI24428" i="7"/>
  <c r="AI24246" i="7"/>
  <c r="AI22041" i="7"/>
  <c r="AI23473" i="7"/>
  <c r="AI23226" i="7"/>
  <c r="AI21666" i="7"/>
  <c r="AI24393" i="7"/>
  <c r="AI15641" i="7"/>
  <c r="AI22926" i="7"/>
  <c r="AI23025" i="7"/>
  <c r="AI20721" i="7"/>
  <c r="AI18225" i="7"/>
  <c r="AI24345" i="7"/>
  <c r="AI23202" i="7"/>
  <c r="AI23301" i="7"/>
  <c r="AI21405" i="7"/>
  <c r="AI23662" i="7"/>
  <c r="AI21358" i="7"/>
  <c r="AI23461" i="7"/>
  <c r="AI17614" i="7"/>
  <c r="AI22832" i="7"/>
  <c r="AI21289" i="7"/>
  <c r="AI18909" i="7"/>
  <c r="AI23362" i="7"/>
  <c r="AI21346" i="7"/>
  <c r="AI19330" i="7"/>
  <c r="AI23615" i="7"/>
  <c r="AI23840" i="7"/>
  <c r="AI21776" i="7"/>
  <c r="AI23609" i="7"/>
  <c r="AI23738" i="7"/>
  <c r="AI21578" i="7"/>
  <c r="AI19629" i="7"/>
  <c r="AI23782" i="7"/>
  <c r="AI21766" i="7"/>
  <c r="AI19606" i="7"/>
  <c r="AI23903" i="7"/>
  <c r="AI24260" i="7"/>
  <c r="AI22364" i="7"/>
  <c r="AI17677" i="7"/>
  <c r="AI19353" i="7"/>
  <c r="AI23770" i="7"/>
  <c r="AI21754" i="7"/>
  <c r="AI19882" i="7"/>
  <c r="AI22225" i="7"/>
  <c r="AI17578" i="7"/>
  <c r="AI23096" i="7"/>
  <c r="AI21176" i="7"/>
  <c r="AI23141" i="7"/>
  <c r="AI23426" i="7"/>
  <c r="AI21554" i="7"/>
  <c r="AI24119" i="7"/>
  <c r="AI23629" i="7"/>
  <c r="AI22462" i="7"/>
  <c r="AI20446" i="7"/>
  <c r="AI18574" i="7"/>
  <c r="AI18154" i="7"/>
  <c r="AI23660" i="7"/>
  <c r="AI22629" i="7"/>
  <c r="AI18381" i="7"/>
  <c r="AI23170" i="7"/>
  <c r="AI21298" i="7"/>
  <c r="AI19426" i="7"/>
  <c r="AI15985" i="7"/>
  <c r="AI17122" i="7"/>
  <c r="AI22772" i="7"/>
  <c r="AI21008" i="7"/>
  <c r="AI23117" i="7"/>
  <c r="AI23546" i="7"/>
  <c r="AI21690" i="7"/>
  <c r="AI18789" i="7"/>
  <c r="AI23590" i="7"/>
  <c r="AI21862" i="7"/>
  <c r="AI20134" i="7"/>
  <c r="AI23389" i="7"/>
  <c r="AI22530" i="7"/>
  <c r="AI19005" i="7"/>
  <c r="AI23722" i="7"/>
  <c r="AI21994" i="7"/>
  <c r="AI20266" i="7"/>
  <c r="AI18538" i="7"/>
  <c r="AI20205" i="7"/>
  <c r="AI23557" i="7"/>
  <c r="AI22558" i="7"/>
  <c r="AI20830" i="7"/>
  <c r="AI19102" i="7"/>
  <c r="AI23831" i="7"/>
  <c r="AI17086" i="7"/>
  <c r="AI22736" i="7"/>
  <c r="AI20972" i="7"/>
  <c r="AI20613" i="7"/>
  <c r="AI23929" i="7"/>
  <c r="AI22834" i="7"/>
  <c r="AI21106" i="7"/>
  <c r="AI19378" i="7"/>
  <c r="AI18205" i="7"/>
  <c r="AI17362" i="7"/>
  <c r="AI23024" i="7"/>
  <c r="AI21248" i="7"/>
  <c r="AI23369" i="7"/>
  <c r="AI23826" i="7"/>
  <c r="AI19209" i="7"/>
  <c r="AI23686" i="7"/>
  <c r="AI21958" i="7"/>
  <c r="AI20230" i="7"/>
  <c r="AI18502" i="7"/>
  <c r="AI18226" i="7"/>
  <c r="AI23876" i="7"/>
  <c r="AI22112" i="7"/>
  <c r="AI24221" i="7"/>
  <c r="AI20997" i="7"/>
  <c r="AI23893" i="7"/>
  <c r="AI22810" i="7"/>
  <c r="AI21082" i="7"/>
  <c r="AI19354" i="7"/>
  <c r="AI17593" i="7"/>
  <c r="AI17338" i="7"/>
  <c r="AI20828" i="7"/>
  <c r="AI24182" i="7"/>
  <c r="AI21926" i="7"/>
  <c r="AI19994" i="7"/>
  <c r="AI22572" i="7"/>
  <c r="AI21560" i="7"/>
  <c r="AI24184" i="7"/>
  <c r="AI22250" i="7"/>
  <c r="AI20294" i="7"/>
  <c r="AI21932" i="7"/>
  <c r="AI23250" i="7"/>
  <c r="AI19306" i="7"/>
  <c r="AI19870" i="7"/>
  <c r="AI22184" i="7"/>
  <c r="AI23146" i="7"/>
  <c r="AI22136" i="7"/>
  <c r="AI21885" i="7"/>
  <c r="AI23986" i="7"/>
  <c r="AI22454" i="7"/>
  <c r="AI21566" i="7"/>
  <c r="AI21239" i="7"/>
  <c r="AI15945" i="7"/>
  <c r="AI20420" i="7"/>
  <c r="AI22238" i="7"/>
  <c r="AI23519" i="7"/>
  <c r="AI19175" i="7"/>
  <c r="AI23669" i="7"/>
  <c r="AI21218" i="7"/>
  <c r="AI23507" i="7"/>
  <c r="AI19895" i="7"/>
  <c r="AI16353" i="7"/>
  <c r="AI17804" i="7"/>
  <c r="AI22316" i="7"/>
  <c r="AI23150" i="7"/>
  <c r="AI24132" i="7"/>
  <c r="AI22859" i="7"/>
  <c r="AI20027" i="7"/>
  <c r="AI17505" i="7"/>
  <c r="AI19520" i="7"/>
  <c r="AI17360" i="7"/>
  <c r="AI23405" i="7"/>
  <c r="AI22370" i="7"/>
  <c r="AI19706" i="7"/>
  <c r="AI23315" i="7"/>
  <c r="AI21191" i="7"/>
  <c r="AI19283" i="7"/>
  <c r="AI17337" i="7"/>
  <c r="AI20228" i="7"/>
  <c r="AI18500" i="7"/>
  <c r="AI16966" i="7"/>
  <c r="AI23621" i="7"/>
  <c r="AI23318" i="7"/>
  <c r="AI21182" i="7"/>
  <c r="AI23808" i="7"/>
  <c r="AI23459" i="7"/>
  <c r="AI21623" i="7"/>
  <c r="AI19859" i="7"/>
  <c r="AI18069" i="7"/>
  <c r="AI22196" i="7"/>
  <c r="AI22685" i="7"/>
  <c r="AI22514" i="7"/>
  <c r="AI20522" i="7"/>
  <c r="AI23148" i="7"/>
  <c r="AI22823" i="7"/>
  <c r="AI21023" i="7"/>
  <c r="AI19259" i="7"/>
  <c r="AI17457" i="7"/>
  <c r="AI15729" i="7"/>
  <c r="AI22604" i="7"/>
  <c r="AI22889" i="7"/>
  <c r="AI22694" i="7"/>
  <c r="AI20666" i="7"/>
  <c r="AI23304" i="7"/>
  <c r="AI22955" i="7"/>
  <c r="AI21155" i="7"/>
  <c r="AI19403" i="7"/>
  <c r="AI17601" i="7"/>
  <c r="AI15861" i="7"/>
  <c r="AI20636" i="7"/>
  <c r="AI24038" i="7"/>
  <c r="AI21794" i="7"/>
  <c r="AI18206" i="7"/>
  <c r="AI22404" i="7"/>
  <c r="AI22199" i="7"/>
  <c r="AI20399" i="7"/>
  <c r="AI18635" i="7"/>
  <c r="AI16857" i="7"/>
  <c r="AI19748" i="7"/>
  <c r="AI22139" i="7"/>
  <c r="AI23969" i="7"/>
  <c r="AI23630" i="7"/>
  <c r="AI21446" i="7"/>
  <c r="AI24060" i="7"/>
  <c r="AI18204" i="7"/>
  <c r="AI21875" i="7"/>
  <c r="AI20099" i="7"/>
  <c r="AI18335" i="7"/>
  <c r="AI16557" i="7"/>
  <c r="AI19448" i="7"/>
  <c r="AI17720" i="7"/>
  <c r="AI22484" i="7"/>
  <c r="AI22841" i="7"/>
  <c r="AI22646" i="7"/>
  <c r="AI20630" i="7"/>
  <c r="AI23256" i="7"/>
  <c r="AI22919" i="7"/>
  <c r="AI21119" i="7"/>
  <c r="AI19355" i="7"/>
  <c r="AI17565" i="7"/>
  <c r="AI15825" i="7"/>
  <c r="AI20444" i="7"/>
  <c r="AI23063" i="7"/>
  <c r="AI19832" i="7"/>
  <c r="AI16904" i="7"/>
  <c r="AI23503" i="7"/>
  <c r="AI21739" i="7"/>
  <c r="AI20011" i="7"/>
  <c r="AI18271" i="7"/>
  <c r="AI20262" i="7"/>
  <c r="AI17528" i="7"/>
  <c r="AI23923" i="7"/>
  <c r="AI22763" i="7"/>
  <c r="AI19772" i="7"/>
  <c r="AI16880" i="7"/>
  <c r="AI23479" i="7"/>
  <c r="AI21715" i="7"/>
  <c r="AI19987" i="7"/>
  <c r="AI18247" i="7"/>
  <c r="AI20238" i="7"/>
  <c r="AI18486" i="7"/>
  <c r="AI16746" i="7"/>
  <c r="AI16690" i="7"/>
  <c r="AI17264" i="7"/>
  <c r="AI23755" i="7"/>
  <c r="AI21991" i="7"/>
  <c r="AI20263" i="7"/>
  <c r="AI18523" i="7"/>
  <c r="AI20514" i="7"/>
  <c r="AI18762" i="7"/>
  <c r="AI17022" i="7"/>
  <c r="AI17252" i="7"/>
  <c r="AI23743" i="7"/>
  <c r="AI21979" i="7"/>
  <c r="AI20251" i="7"/>
  <c r="AI18511" i="7"/>
  <c r="AI20502" i="7"/>
  <c r="AI18750" i="7"/>
  <c r="AI17010" i="7"/>
  <c r="AI17876" i="7"/>
  <c r="AI15728" i="7"/>
  <c r="AI24163" i="7"/>
  <c r="AI22399" i="7"/>
  <c r="AI20671" i="7"/>
  <c r="AI18931" i="7"/>
  <c r="AI20922" i="7"/>
  <c r="AI19170" i="7"/>
  <c r="AI17430" i="7"/>
  <c r="AI17852" i="7"/>
  <c r="AI15716" i="7"/>
  <c r="AI24151" i="7"/>
  <c r="AI22387" i="7"/>
  <c r="AI20659" i="7"/>
  <c r="AI18919" i="7"/>
  <c r="AI20910" i="7"/>
  <c r="AI19158" i="7"/>
  <c r="AI17418" i="7"/>
  <c r="AI17408" i="7"/>
  <c r="AI23851" i="7"/>
  <c r="AI22087" i="7"/>
  <c r="AI20359" i="7"/>
  <c r="AI18619" i="7"/>
  <c r="AI20610" i="7"/>
  <c r="AI17600" i="7"/>
  <c r="AI23983" i="7"/>
  <c r="AI22219" i="7"/>
  <c r="AI20491" i="7"/>
  <c r="AI18751" i="7"/>
  <c r="AI20742" i="7"/>
  <c r="AI18990" i="7"/>
  <c r="AI22269" i="7"/>
  <c r="AI18645" i="7"/>
  <c r="AI23891" i="7"/>
  <c r="AI22009" i="7"/>
  <c r="AI24281" i="7"/>
  <c r="AI21418" i="7"/>
  <c r="AI21519" i="7"/>
  <c r="AI18285" i="7"/>
  <c r="AI22234" i="7"/>
  <c r="AI21254" i="7"/>
  <c r="AI20762" i="7"/>
  <c r="AI21095" i="7"/>
  <c r="AI15801" i="7"/>
  <c r="AI20132" i="7"/>
  <c r="AI21902" i="7"/>
  <c r="AI23183" i="7"/>
  <c r="AI19019" i="7"/>
  <c r="AI22997" i="7"/>
  <c r="AI20738" i="7"/>
  <c r="AI23027" i="7"/>
  <c r="AI19463" i="7"/>
  <c r="AI16209" i="7"/>
  <c r="AI17516" i="7"/>
  <c r="AI21428" i="7"/>
  <c r="AI22946" i="7"/>
  <c r="AI23988" i="7"/>
  <c r="AI22571" i="7"/>
  <c r="AI19883" i="7"/>
  <c r="AI17205" i="7"/>
  <c r="AI19376" i="7"/>
  <c r="AI17216" i="7"/>
  <c r="AI23189" i="7"/>
  <c r="AI22202" i="7"/>
  <c r="AI24276" i="7"/>
  <c r="AI23147" i="7"/>
  <c r="AI21047" i="7"/>
  <c r="AI19139" i="7"/>
  <c r="AI17193" i="7"/>
  <c r="AI20084" i="7"/>
  <c r="AI18356" i="7"/>
  <c r="AI23780" i="7"/>
  <c r="AI23393" i="7"/>
  <c r="AI23102" i="7"/>
  <c r="AI21014" i="7"/>
  <c r="AI23652" i="7"/>
  <c r="AI23303" i="7"/>
  <c r="AI21479" i="7"/>
  <c r="AI19715" i="7"/>
  <c r="AI17913" i="7"/>
  <c r="AI21740" i="7"/>
  <c r="AI22469" i="7"/>
  <c r="AI22346" i="7"/>
  <c r="AI20366" i="7"/>
  <c r="AI22968" i="7"/>
  <c r="AI22679" i="7"/>
  <c r="AI20867" i="7"/>
  <c r="AI19115" i="7"/>
  <c r="AI17313" i="7"/>
  <c r="AI22172" i="7"/>
  <c r="AI22661" i="7"/>
  <c r="AI22502" i="7"/>
  <c r="AI20510" i="7"/>
  <c r="AI23136" i="7"/>
  <c r="AI22811" i="7"/>
  <c r="AI20999" i="7"/>
  <c r="AI19247" i="7"/>
  <c r="AI17445" i="7"/>
  <c r="AI15717" i="7"/>
  <c r="AI20336" i="7"/>
  <c r="AI24245" i="7"/>
  <c r="AI23822" i="7"/>
  <c r="AI21626" i="7"/>
  <c r="AI24228" i="7"/>
  <c r="AI21552" i="7"/>
  <c r="AI22043" i="7"/>
  <c r="AI20255" i="7"/>
  <c r="AI18491" i="7"/>
  <c r="AI16713" i="7"/>
  <c r="AI19604" i="7"/>
  <c r="AI17542" i="7"/>
  <c r="AI23765" i="7"/>
  <c r="AI23438" i="7"/>
  <c r="AI21278" i="7"/>
  <c r="AI23916" i="7"/>
  <c r="AI23567" i="7"/>
  <c r="AI21719" i="7"/>
  <c r="AI19955" i="7"/>
  <c r="AI17675" i="7"/>
  <c r="AI16413" i="7"/>
  <c r="AI19304" i="7"/>
  <c r="AI17576" i="7"/>
  <c r="AI22040" i="7"/>
  <c r="AI22613" i="7"/>
  <c r="AI22466" i="7"/>
  <c r="AI20474" i="7"/>
  <c r="AI23076" i="7"/>
  <c r="AI22775" i="7"/>
  <c r="AI20963" i="7"/>
  <c r="AI19211" i="7"/>
  <c r="AI17409" i="7"/>
  <c r="AI15681" i="7"/>
  <c r="AI20300" i="7"/>
  <c r="AI21251" i="7"/>
  <c r="AI19544" i="7"/>
  <c r="AI16736" i="7"/>
  <c r="AI23359" i="7"/>
  <c r="AI21595" i="7"/>
  <c r="AI19867" i="7"/>
  <c r="AI18127" i="7"/>
  <c r="AI20118" i="7"/>
  <c r="AI17300" i="7"/>
  <c r="AI23779" i="7"/>
  <c r="AI20951" i="7"/>
  <c r="AI19484" i="7"/>
  <c r="AI16712" i="7"/>
  <c r="AI23335" i="7"/>
  <c r="AI21571" i="7"/>
  <c r="AI19843" i="7"/>
  <c r="AI18103" i="7"/>
  <c r="AI20094" i="7"/>
  <c r="AI18342" i="7"/>
  <c r="AI16602" i="7"/>
  <c r="AI16546" i="7"/>
  <c r="AI20072" i="7"/>
  <c r="AI17036" i="7"/>
  <c r="AI23611" i="7"/>
  <c r="AI21847" i="7"/>
  <c r="AI20119" i="7"/>
  <c r="AI18379" i="7"/>
  <c r="AI20370" i="7"/>
  <c r="AI18618" i="7"/>
  <c r="AI16878" i="7"/>
  <c r="AI16822" i="7"/>
  <c r="AI20060" i="7"/>
  <c r="AI17024" i="7"/>
  <c r="AI23599" i="7"/>
  <c r="AI21835" i="7"/>
  <c r="AI20107" i="7"/>
  <c r="AI18367" i="7"/>
  <c r="AI20358" i="7"/>
  <c r="AI18606" i="7"/>
  <c r="AI16866" i="7"/>
  <c r="AI16810" i="7"/>
  <c r="AI17672" i="7"/>
  <c r="AI24019" i="7"/>
  <c r="AI22255" i="7"/>
  <c r="AI20527" i="7"/>
  <c r="AI18787" i="7"/>
  <c r="AI20778" i="7"/>
  <c r="AI19026" i="7"/>
  <c r="AI17286" i="7"/>
  <c r="AI17624" i="7"/>
  <c r="AI24007" i="7"/>
  <c r="AI22243" i="7"/>
  <c r="AI20515" i="7"/>
  <c r="AI18775" i="7"/>
  <c r="AI20766" i="7"/>
  <c r="AI19014" i="7"/>
  <c r="AI17274" i="7"/>
  <c r="AI20360" i="7"/>
  <c r="AI17180" i="7"/>
  <c r="AI23707" i="7"/>
  <c r="AI21943" i="7"/>
  <c r="AI20215" i="7"/>
  <c r="AI18475" i="7"/>
  <c r="AI20466" i="7"/>
  <c r="AI17396" i="7"/>
  <c r="AI23839" i="7"/>
  <c r="AI22075" i="7"/>
  <c r="AI20347" i="7"/>
  <c r="AI22632" i="7"/>
  <c r="AI24277" i="7"/>
  <c r="AI23062" i="7"/>
  <c r="AI17002" i="7"/>
  <c r="AI17566" i="7"/>
  <c r="AI22505" i="7"/>
  <c r="AI19690" i="7"/>
  <c r="AI19485" i="7"/>
  <c r="AI23110" i="7"/>
  <c r="AI20506" i="7"/>
  <c r="AI20462" i="7"/>
  <c r="AI20606" i="7"/>
  <c r="AI20795" i="7"/>
  <c r="AI17254" i="7"/>
  <c r="AI21230" i="7"/>
  <c r="AI22739" i="7"/>
  <c r="AI18731" i="7"/>
  <c r="AI22757" i="7"/>
  <c r="AI20582" i="7"/>
  <c r="AI22871" i="7"/>
  <c r="AI19307" i="7"/>
  <c r="AI15921" i="7"/>
  <c r="AI20396" i="7"/>
  <c r="AI17372" i="7"/>
  <c r="AI20732" i="7"/>
  <c r="AI22574" i="7"/>
  <c r="AI23688" i="7"/>
  <c r="AI22259" i="7"/>
  <c r="AI19739" i="7"/>
  <c r="AI17061" i="7"/>
  <c r="AI19232" i="7"/>
  <c r="AI17974" i="7"/>
  <c r="AI22949" i="7"/>
  <c r="AI22034" i="7"/>
  <c r="AI23976" i="7"/>
  <c r="AI22991" i="7"/>
  <c r="AI20891" i="7"/>
  <c r="AI18983" i="7"/>
  <c r="AI17049" i="7"/>
  <c r="AI19940" i="7"/>
  <c r="AI18212" i="7"/>
  <c r="AI23204" i="7"/>
  <c r="AI23177" i="7"/>
  <c r="AI22922" i="7"/>
  <c r="AI20858" i="7"/>
  <c r="AI23496" i="7"/>
  <c r="AI23135" i="7"/>
  <c r="AI21323" i="7"/>
  <c r="AI19571" i="7"/>
  <c r="AI17769" i="7"/>
  <c r="AI21308" i="7"/>
  <c r="AI24088" i="7"/>
  <c r="AI22178" i="7"/>
  <c r="AI20210" i="7"/>
  <c r="AI22800" i="7"/>
  <c r="AI22535" i="7"/>
  <c r="AI20723" i="7"/>
  <c r="AI18959" i="7"/>
  <c r="AI17169" i="7"/>
  <c r="AI21716" i="7"/>
  <c r="AI24280" i="7"/>
  <c r="AI22334" i="7"/>
  <c r="AI20354" i="7"/>
  <c r="AI22956" i="7"/>
  <c r="AI22667" i="7"/>
  <c r="AI20855" i="7"/>
  <c r="AI19103" i="7"/>
  <c r="AI17301" i="7"/>
  <c r="AI20192" i="7"/>
  <c r="AI23981" i="7"/>
  <c r="AI23642" i="7"/>
  <c r="AI21458" i="7"/>
  <c r="AI24072" i="7"/>
  <c r="AI18624" i="7"/>
  <c r="AI21899" i="7"/>
  <c r="AI20111" i="7"/>
  <c r="AI18347" i="7"/>
  <c r="AI22786" i="7"/>
  <c r="AI20902" i="7"/>
  <c r="AI22496" i="7"/>
  <c r="AI23084" i="7"/>
  <c r="AI22970" i="7"/>
  <c r="AI21769" i="7"/>
  <c r="AI24022" i="7"/>
  <c r="AI21382" i="7"/>
  <c r="AI18778" i="7"/>
  <c r="AI23892" i="7"/>
  <c r="AI24168" i="7"/>
  <c r="AI20207" i="7"/>
  <c r="AI21944" i="7"/>
  <c r="AI20906" i="7"/>
  <c r="AI22595" i="7"/>
  <c r="AI24160" i="7"/>
  <c r="AI20258" i="7"/>
  <c r="AI22583" i="7"/>
  <c r="AI19007" i="7"/>
  <c r="AI15777" i="7"/>
  <c r="AI20108" i="7"/>
  <c r="AI17084" i="7"/>
  <c r="AI24101" i="7"/>
  <c r="AI22214" i="7"/>
  <c r="AI23520" i="7"/>
  <c r="AI21959" i="7"/>
  <c r="AI19595" i="7"/>
  <c r="AI16917" i="7"/>
  <c r="AI19088" i="7"/>
  <c r="AI23864" i="7"/>
  <c r="AI22493" i="7"/>
  <c r="AI21854" i="7"/>
  <c r="AI23664" i="7"/>
  <c r="AI22703" i="7"/>
  <c r="AI20747" i="7"/>
  <c r="AI18839" i="7"/>
  <c r="AI16905" i="7"/>
  <c r="AI19796" i="7"/>
  <c r="AI18068" i="7"/>
  <c r="AI22700" i="7"/>
  <c r="AI22925" i="7"/>
  <c r="AI22742" i="7"/>
  <c r="AI20690" i="7"/>
  <c r="AI23328" i="7"/>
  <c r="AI22979" i="7"/>
  <c r="AI21179" i="7"/>
  <c r="AI19427" i="7"/>
  <c r="AI17625" i="7"/>
  <c r="AI20936" i="7"/>
  <c r="AI24242" i="7"/>
  <c r="AI21998" i="7"/>
  <c r="AI20054" i="7"/>
  <c r="AI22644" i="7"/>
  <c r="AI22367" i="7"/>
  <c r="AI20567" i="7"/>
  <c r="AI18815" i="7"/>
  <c r="AI17025" i="7"/>
  <c r="AI21284" i="7"/>
  <c r="AI24064" i="7"/>
  <c r="AI22166" i="7"/>
  <c r="AI20198" i="7"/>
  <c r="AI22788" i="7"/>
  <c r="AI22523" i="7"/>
  <c r="AI20711" i="7"/>
  <c r="AI18947" i="7"/>
  <c r="AI17157" i="7"/>
  <c r="AI17674" i="7"/>
  <c r="AI23777" i="7"/>
  <c r="AI23462" i="7"/>
  <c r="AI21302" i="7"/>
  <c r="AI23928" i="7"/>
  <c r="AI23603" i="7"/>
  <c r="AI21731" i="7"/>
  <c r="AI19967" i="7"/>
  <c r="AI18203" i="7"/>
  <c r="AI16425" i="7"/>
  <c r="AI19316" i="7"/>
  <c r="AI23624" i="7"/>
  <c r="AI23333" i="7"/>
  <c r="AI23054" i="7"/>
  <c r="AI20954" i="7"/>
  <c r="AI23604" i="7"/>
  <c r="AI23243" i="7"/>
  <c r="AI21431" i="7"/>
  <c r="AI19667" i="7"/>
  <c r="AI17865" i="7"/>
  <c r="AI16125" i="7"/>
  <c r="AI19016" i="7"/>
  <c r="AI17288" i="7"/>
  <c r="AI21164" i="7"/>
  <c r="AI24016" i="7"/>
  <c r="AI22106" i="7"/>
  <c r="AI20162" i="7"/>
  <c r="AI22752" i="7"/>
  <c r="AI22475" i="7"/>
  <c r="AI20675" i="7"/>
  <c r="AI18911" i="7"/>
  <c r="AI17121" i="7"/>
  <c r="AI20012" i="7"/>
  <c r="AI17697" i="7"/>
  <c r="AI18968" i="7"/>
  <c r="AI16424" i="7"/>
  <c r="AI23047" i="7"/>
  <c r="AI21307" i="7"/>
  <c r="AI19567" i="7"/>
  <c r="AI17431" i="7"/>
  <c r="AI22907" i="7"/>
  <c r="AI19784" i="7"/>
  <c r="AI16892" i="7"/>
  <c r="AI23491" i="7"/>
  <c r="AI17397" i="7"/>
  <c r="AI18908" i="7"/>
  <c r="AI16400" i="7"/>
  <c r="AI23023" i="7"/>
  <c r="AI21283" i="7"/>
  <c r="AI19543" i="7"/>
  <c r="AI16687" i="7"/>
  <c r="AI23877" i="7"/>
  <c r="AI20626" i="7"/>
  <c r="AI18886" i="7"/>
  <c r="AI20588" i="7"/>
  <c r="AI21165" i="7"/>
  <c r="AI24213" i="7"/>
  <c r="AI22258" i="7"/>
  <c r="AI19654" i="7"/>
  <c r="AI22429" i="7"/>
  <c r="AI23064" i="7"/>
  <c r="AI23388" i="7"/>
  <c r="AI19487" i="7"/>
  <c r="AI21512" i="7"/>
  <c r="AI20438" i="7"/>
  <c r="AI22283" i="7"/>
  <c r="AI17817" i="7"/>
  <c r="AI24110" i="7"/>
  <c r="AI19874" i="7"/>
  <c r="AI22271" i="7"/>
  <c r="AI18707" i="7"/>
  <c r="AI19820" i="7"/>
  <c r="AI16940" i="7"/>
  <c r="AI23861" i="7"/>
  <c r="AI21878" i="7"/>
  <c r="AI23184" i="7"/>
  <c r="AI21803" i="7"/>
  <c r="AI19295" i="7"/>
  <c r="AI16629" i="7"/>
  <c r="AI18944" i="7"/>
  <c r="AI23288" i="7"/>
  <c r="AI24124" i="7"/>
  <c r="AI21674" i="7"/>
  <c r="AI23508" i="7"/>
  <c r="AI22559" i="7"/>
  <c r="AI20591" i="7"/>
  <c r="AI18683" i="7"/>
  <c r="AI16761" i="7"/>
  <c r="AI19652" i="7"/>
  <c r="AI17924" i="7"/>
  <c r="AI22256" i="7"/>
  <c r="AI22709" i="7"/>
  <c r="AI22526" i="7"/>
  <c r="AI20534" i="7"/>
  <c r="AI23160" i="7"/>
  <c r="AI22835" i="7"/>
  <c r="AI21035" i="7"/>
  <c r="AI19271" i="7"/>
  <c r="AI17469" i="7"/>
  <c r="AI20684" i="7"/>
  <c r="AI24062" i="7"/>
  <c r="AI21818" i="7"/>
  <c r="AI19454" i="7"/>
  <c r="AI22488" i="7"/>
  <c r="AI22223" i="7"/>
  <c r="AI20423" i="7"/>
  <c r="AI18659" i="7"/>
  <c r="AI16881" i="7"/>
  <c r="AI20924" i="7"/>
  <c r="AI24230" i="7"/>
  <c r="AI21974" i="7"/>
  <c r="AI20042" i="7"/>
  <c r="AI22620" i="7"/>
  <c r="AI22355" i="7"/>
  <c r="AI20555" i="7"/>
  <c r="AI18803" i="7"/>
  <c r="AI17013" i="7"/>
  <c r="AI24212" i="7"/>
  <c r="AI23549" i="7"/>
  <c r="AI23246" i="7"/>
  <c r="AI21122" i="7"/>
  <c r="AI23772" i="7"/>
  <c r="AI23423" i="7"/>
  <c r="AI21587" i="7"/>
  <c r="AI19823" i="7"/>
  <c r="AI18033" i="7"/>
  <c r="AI16281" i="7"/>
  <c r="AI19172" i="7"/>
  <c r="AI23048" i="7"/>
  <c r="AI23093" i="7"/>
  <c r="AI22862" i="7"/>
  <c r="AI20798" i="7"/>
  <c r="AI23436" i="7"/>
  <c r="AI23087" i="7"/>
  <c r="AI21275" i="7"/>
  <c r="AI19523" i="7"/>
  <c r="AI17721" i="7"/>
  <c r="AI15981" i="7"/>
  <c r="AI18872" i="7"/>
  <c r="AI17144" i="7"/>
  <c r="AI20840" i="7"/>
  <c r="AI24194" i="7"/>
  <c r="AI21938" i="7"/>
  <c r="AI20006" i="7"/>
  <c r="AI22584" i="7"/>
  <c r="AI22319" i="7"/>
  <c r="AI20519" i="7"/>
  <c r="AI18767" i="7"/>
  <c r="AI16977" i="7"/>
  <c r="AI19868" i="7"/>
  <c r="AI16533" i="7"/>
  <c r="AI18692" i="7"/>
  <c r="AI16268" i="7"/>
  <c r="AI22891" i="7"/>
  <c r="AI21163" i="7"/>
  <c r="AI19423" i="7"/>
  <c r="AI21414" i="7"/>
  <c r="AI21107" i="7"/>
  <c r="AI19496" i="7"/>
  <c r="AI16724" i="7"/>
  <c r="AI23347" i="7"/>
  <c r="AI16389" i="7"/>
  <c r="AI18632" i="7"/>
  <c r="AI16244" i="7"/>
  <c r="AI22867" i="7"/>
  <c r="AI22725" i="7"/>
  <c r="AI23449" i="7"/>
  <c r="AI18322" i="7"/>
  <c r="AI22529" i="7"/>
  <c r="AI20757" i="7"/>
  <c r="AI24181" i="7"/>
  <c r="AI18993" i="7"/>
  <c r="AI20530" i="7"/>
  <c r="AI21517" i="7"/>
  <c r="AI19055" i="7"/>
  <c r="AI23543" i="7"/>
  <c r="AI23232" i="7"/>
  <c r="AI19331" i="7"/>
  <c r="AI20780" i="7"/>
  <c r="AI20282" i="7"/>
  <c r="AI21671" i="7"/>
  <c r="AI17373" i="7"/>
  <c r="AI23750" i="7"/>
  <c r="AI24144" i="7"/>
  <c r="AI21971" i="7"/>
  <c r="AI18419" i="7"/>
  <c r="AI19532" i="7"/>
  <c r="AI16652" i="7"/>
  <c r="AI23429" i="7"/>
  <c r="AI21518" i="7"/>
  <c r="AI22848" i="7"/>
  <c r="AI21647" i="7"/>
  <c r="AI18995" i="7"/>
  <c r="AI16485" i="7"/>
  <c r="AI18656" i="7"/>
  <c r="AI22748" i="7"/>
  <c r="AI24278" i="7"/>
  <c r="AI21350" i="7"/>
  <c r="AI23340" i="7"/>
  <c r="AI22403" i="7"/>
  <c r="AI20447" i="7"/>
  <c r="AI18539" i="7"/>
  <c r="AI16617" i="7"/>
  <c r="AI19508" i="7"/>
  <c r="AI17780" i="7"/>
  <c r="AI21800" i="7"/>
  <c r="AI22481" i="7"/>
  <c r="AI22358" i="7"/>
  <c r="AI20378" i="7"/>
  <c r="AI22980" i="7"/>
  <c r="AI22691" i="7"/>
  <c r="AI20879" i="7"/>
  <c r="AI19127" i="7"/>
  <c r="AI17325" i="7"/>
  <c r="AI24269" i="7"/>
  <c r="AI23870" i="7"/>
  <c r="AI21650" i="7"/>
  <c r="AI24252" i="7"/>
  <c r="AI21780" i="7"/>
  <c r="AI22067" i="7"/>
  <c r="AI20279" i="7"/>
  <c r="AI18515" i="7"/>
  <c r="AI16737" i="7"/>
  <c r="AI20648" i="7"/>
  <c r="AI24050" i="7"/>
  <c r="AI21806" i="7"/>
  <c r="AI18782" i="7"/>
  <c r="AI22428" i="7"/>
  <c r="AI22211" i="7"/>
  <c r="AI20411" i="7"/>
  <c r="AI18647" i="7"/>
  <c r="AI16869" i="7"/>
  <c r="AI23636" i="7"/>
  <c r="AI23345" i="7"/>
  <c r="AI23066" i="7"/>
  <c r="AI20966" i="7"/>
  <c r="AI23616" i="7"/>
  <c r="AI23255" i="7"/>
  <c r="AI21443" i="7"/>
  <c r="AI19679" i="7"/>
  <c r="AI17877" i="7"/>
  <c r="AI16137" i="7"/>
  <c r="AI19028" i="7"/>
  <c r="AI22544" i="7"/>
  <c r="AI22865" i="7"/>
  <c r="AI22658" i="7"/>
  <c r="AI20642" i="7"/>
  <c r="AI23268" i="7"/>
  <c r="AI22931" i="7"/>
  <c r="AI21131" i="7"/>
  <c r="AI19367" i="7"/>
  <c r="AI17577" i="7"/>
  <c r="AI15837" i="7"/>
  <c r="AI20468" i="7"/>
  <c r="AI18728" i="7"/>
  <c r="AI17000" i="7"/>
  <c r="AI20576" i="7"/>
  <c r="AI23990" i="7"/>
  <c r="AI21770" i="7"/>
  <c r="AI17654" i="7"/>
  <c r="AI22248" i="7"/>
  <c r="AI22175" i="7"/>
  <c r="AI20375" i="7"/>
  <c r="AI18611" i="7"/>
  <c r="AI16833" i="7"/>
  <c r="AI19724" i="7"/>
  <c r="AI15669" i="7"/>
  <c r="AI18428" i="7"/>
  <c r="AI16112" i="7"/>
  <c r="AI22747" i="7"/>
  <c r="AI21019" i="7"/>
  <c r="AI19279" i="7"/>
  <c r="AI21270" i="7"/>
  <c r="AI19343" i="7"/>
  <c r="AI19208" i="7"/>
  <c r="AI16568" i="7"/>
  <c r="AI23191" i="7"/>
  <c r="AI18404" i="7"/>
  <c r="AI16088" i="7"/>
  <c r="AI22723" i="7"/>
  <c r="AI20995" i="7"/>
  <c r="AI19255" i="7"/>
  <c r="AI21246" i="7"/>
  <c r="AI19506" i="7"/>
  <c r="AI17754" i="7"/>
  <c r="AI16026" i="7"/>
  <c r="AI17253" i="7"/>
  <c r="AI18896" i="7"/>
  <c r="AI16388" i="7"/>
  <c r="AI23011" i="7"/>
  <c r="AI21271" i="7"/>
  <c r="AI19531" i="7"/>
  <c r="AI16231" i="7"/>
  <c r="AI19794" i="7"/>
  <c r="AI18030" i="7"/>
  <c r="AI16302" i="7"/>
  <c r="AI17109" i="7"/>
  <c r="AI18848" i="7"/>
  <c r="AI16376" i="7"/>
  <c r="AI22999" i="7"/>
  <c r="AI21259" i="7"/>
  <c r="AI19519" i="7"/>
  <c r="AI16051" i="7"/>
  <c r="AI19782" i="7"/>
  <c r="AI18018" i="7"/>
  <c r="AI16290" i="7"/>
  <c r="AI22307" i="7"/>
  <c r="AI19700" i="7"/>
  <c r="AI16832" i="7"/>
  <c r="AI23443" i="7"/>
  <c r="AI21679" i="7"/>
  <c r="AI19951" i="7"/>
  <c r="AI18211" i="7"/>
  <c r="AI20202" i="7"/>
  <c r="AI18450" i="7"/>
  <c r="AI17890" i="7"/>
  <c r="AI23684" i="7"/>
  <c r="AI22706" i="7"/>
  <c r="AI23797" i="7"/>
  <c r="AI23014" i="7"/>
  <c r="AI23710" i="7"/>
  <c r="AI18802" i="7"/>
  <c r="AI17638" i="7"/>
  <c r="AI17770" i="7"/>
  <c r="AI22904" i="7"/>
  <c r="AI22884" i="7"/>
  <c r="AI19031" i="7"/>
  <c r="AI23681" i="7"/>
  <c r="AI19934" i="7"/>
  <c r="AI21383" i="7"/>
  <c r="AI17229" i="7"/>
  <c r="AI17242" i="7"/>
  <c r="AI23354" i="7"/>
  <c r="AI23844" i="7"/>
  <c r="AI21659" i="7"/>
  <c r="AI19244" i="7"/>
  <c r="AI16364" i="7"/>
  <c r="AI23201" i="7"/>
  <c r="AI21362" i="7"/>
  <c r="AI22524" i="7"/>
  <c r="AI21503" i="7"/>
  <c r="AI18695" i="7"/>
  <c r="AI16341" i="7"/>
  <c r="AI18368" i="7"/>
  <c r="AI21848" i="7"/>
  <c r="AI24086" i="7"/>
  <c r="AI21026" i="7"/>
  <c r="AI22992" i="7"/>
  <c r="AI22247" i="7"/>
  <c r="AI20303" i="7"/>
  <c r="AI18251" i="7"/>
  <c r="AI16473" i="7"/>
  <c r="AI19364" i="7"/>
  <c r="AI17636" i="7"/>
  <c r="AI21368" i="7"/>
  <c r="AI24112" i="7"/>
  <c r="AI22190" i="7"/>
  <c r="AI20222" i="7"/>
  <c r="AI22812" i="7"/>
  <c r="AI22547" i="7"/>
  <c r="AI20735" i="7"/>
  <c r="AI18971" i="7"/>
  <c r="AI17181" i="7"/>
  <c r="AI24029" i="7"/>
  <c r="AI23666" i="7"/>
  <c r="AI21482" i="7"/>
  <c r="AI24096" i="7"/>
  <c r="AI19752" i="7"/>
  <c r="AI21923" i="7"/>
  <c r="AI20135" i="7"/>
  <c r="AI18371" i="7"/>
  <c r="AI16593" i="7"/>
  <c r="AI24257" i="7"/>
  <c r="AI23846" i="7"/>
  <c r="AI21638" i="7"/>
  <c r="AI24240" i="7"/>
  <c r="AI21768" i="7"/>
  <c r="AI22055" i="7"/>
  <c r="AI20267" i="7"/>
  <c r="AI18503" i="7"/>
  <c r="AI16725" i="7"/>
  <c r="AI23060" i="7"/>
  <c r="AI23105" i="7"/>
  <c r="AI22886" i="7"/>
  <c r="AI20810" i="7"/>
  <c r="AI23448" i="7"/>
  <c r="AI23099" i="7"/>
  <c r="AI21287" i="7"/>
  <c r="AI19535" i="7"/>
  <c r="AI17733" i="7"/>
  <c r="AI15993" i="7"/>
  <c r="AI18884" i="7"/>
  <c r="AI22100" i="7"/>
  <c r="AI22625" i="7"/>
  <c r="AI22478" i="7"/>
  <c r="AI20486" i="7"/>
  <c r="AI23088" i="7"/>
  <c r="AI22787" i="7"/>
  <c r="AI20975" i="7"/>
  <c r="AI19223" i="7"/>
  <c r="AI17421" i="7"/>
  <c r="AI15693" i="7"/>
  <c r="AI20312" i="7"/>
  <c r="AI18584" i="7"/>
  <c r="AI16856" i="7"/>
  <c r="AI24197" i="7"/>
  <c r="AI23798" i="7"/>
  <c r="AI21602" i="7"/>
  <c r="AI24192" i="7"/>
  <c r="AI21072" i="7"/>
  <c r="AI22019" i="7"/>
  <c r="AI20231" i="7"/>
  <c r="AI18467" i="7"/>
  <c r="AI16689" i="7"/>
  <c r="AI19580" i="7"/>
  <c r="AI18188" i="7"/>
  <c r="AI15956" i="7"/>
  <c r="AI22603" i="7"/>
  <c r="AI20875" i="7"/>
  <c r="AI19135" i="7"/>
  <c r="AI21126" i="7"/>
  <c r="AI17553" i="7"/>
  <c r="AI18920" i="7"/>
  <c r="AI16412" i="7"/>
  <c r="AI23035" i="7"/>
  <c r="AI18140" i="7"/>
  <c r="AI15920" i="7"/>
  <c r="AI22579" i="7"/>
  <c r="AI20851" i="7"/>
  <c r="AI19111" i="7"/>
  <c r="AI21102" i="7"/>
  <c r="AI19350" i="7"/>
  <c r="AI17610" i="7"/>
  <c r="AI15882" i="7"/>
  <c r="AI16317" i="7"/>
  <c r="AI18620" i="7"/>
  <c r="AI16232" i="7"/>
  <c r="AI22855" i="7"/>
  <c r="AI21127" i="7"/>
  <c r="AI19387" i="7"/>
  <c r="AI21378" i="7"/>
  <c r="AI19638" i="7"/>
  <c r="AI17886" i="7"/>
  <c r="AI16158" i="7"/>
  <c r="AI16245" i="7"/>
  <c r="AI18608" i="7"/>
  <c r="AI16208" i="7"/>
  <c r="AI22843" i="7"/>
  <c r="AI21115" i="7"/>
  <c r="AI19375" i="7"/>
  <c r="AI21366" i="7"/>
  <c r="AI19626" i="7"/>
  <c r="AI17874" i="7"/>
  <c r="AI16146" i="7"/>
  <c r="AI20507" i="7"/>
  <c r="AI19412" i="7"/>
  <c r="AI16676" i="7"/>
  <c r="AI23287" i="7"/>
  <c r="AI21535" i="7"/>
  <c r="AI19807" i="7"/>
  <c r="AI18067" i="7"/>
  <c r="AI20058" i="7"/>
  <c r="AI18294" i="7"/>
  <c r="AI20363" i="7"/>
  <c r="AI19400" i="7"/>
  <c r="AI16664" i="7"/>
  <c r="AI23275" i="7"/>
  <c r="AI21523" i="7"/>
  <c r="AI19795" i="7"/>
  <c r="AI18055" i="7"/>
  <c r="AI20046" i="7"/>
  <c r="AI18282" i="7"/>
  <c r="AI16893" i="7"/>
  <c r="AI18776" i="7"/>
  <c r="AI16328" i="7"/>
  <c r="AI22963" i="7"/>
  <c r="AI21223" i="7"/>
  <c r="AI19483" i="7"/>
  <c r="AI21474" i="7"/>
  <c r="AI18311" i="7"/>
  <c r="AI19052" i="7"/>
  <c r="AI16472" i="7"/>
  <c r="AI23095" i="7"/>
  <c r="AI21355" i="7"/>
  <c r="AI19615" i="7"/>
  <c r="AI17887" i="7"/>
  <c r="AI19878" i="7"/>
  <c r="AI18114" i="7"/>
  <c r="AI17183" i="7"/>
  <c r="AI19040" i="7"/>
  <c r="AI16460" i="7"/>
  <c r="AI23083" i="7"/>
  <c r="AI21343" i="7"/>
  <c r="AI19603" i="7"/>
  <c r="AI17875" i="7"/>
  <c r="AI19866" i="7"/>
  <c r="AI18102" i="7"/>
  <c r="AI18248" i="7"/>
  <c r="AI15980" i="7"/>
  <c r="AI22627" i="7"/>
  <c r="AI20899" i="7"/>
  <c r="AI19159" i="7"/>
  <c r="AI21150" i="7"/>
  <c r="AI23219" i="7"/>
  <c r="AI19856" i="7"/>
  <c r="AI16916" i="7"/>
  <c r="AI23515" i="7"/>
  <c r="AI21751" i="7"/>
  <c r="AI18921" i="7"/>
  <c r="AI23264" i="7"/>
  <c r="AI21620" i="7"/>
  <c r="AI22594" i="7"/>
  <c r="AI21286" i="7"/>
  <c r="AI21982" i="7"/>
  <c r="AI21359" i="7"/>
  <c r="AI23300" i="7"/>
  <c r="AI17398" i="7"/>
  <c r="AI24149" i="7"/>
  <c r="AI20460" i="7"/>
  <c r="AI18443" i="7"/>
  <c r="AI22565" i="7"/>
  <c r="AI23856" i="7"/>
  <c r="AI20927" i="7"/>
  <c r="AI16941" i="7"/>
  <c r="AI22784" i="7"/>
  <c r="AI22778" i="7"/>
  <c r="AI23364" i="7"/>
  <c r="AI21215" i="7"/>
  <c r="AI17661" i="7"/>
  <c r="AI19100" i="7"/>
  <c r="AI16076" i="7"/>
  <c r="AI22733" i="7"/>
  <c r="AI21038" i="7"/>
  <c r="AI20256" i="7"/>
  <c r="AI21347" i="7"/>
  <c r="AI18407" i="7"/>
  <c r="AI16197" i="7"/>
  <c r="AI18224" i="7"/>
  <c r="AI21416" i="7"/>
  <c r="AI23906" i="7"/>
  <c r="AI20870" i="7"/>
  <c r="AI22836" i="7"/>
  <c r="AI22091" i="7"/>
  <c r="AI20015" i="7"/>
  <c r="AI18081" i="7"/>
  <c r="AI16329" i="7"/>
  <c r="AI19220" i="7"/>
  <c r="AI17492" i="7"/>
  <c r="AI20984" i="7"/>
  <c r="AI24254" i="7"/>
  <c r="AI22022" i="7"/>
  <c r="AI20066" i="7"/>
  <c r="AI22656" i="7"/>
  <c r="AI22379" i="7"/>
  <c r="AI20579" i="7"/>
  <c r="AI18827" i="7"/>
  <c r="AI17818" i="7"/>
  <c r="AI23813" i="7"/>
  <c r="AI23486" i="7"/>
  <c r="AI21326" i="7"/>
  <c r="AI23952" i="7"/>
  <c r="AI16224" i="7"/>
  <c r="AI21755" i="7"/>
  <c r="AI19991" i="7"/>
  <c r="AI18227" i="7"/>
  <c r="AI16449" i="7"/>
  <c r="AI24005" i="7"/>
  <c r="AI23654" i="7"/>
  <c r="AI21470" i="7"/>
  <c r="AI24084" i="7"/>
  <c r="AI18816" i="7"/>
  <c r="AI21911" i="7"/>
  <c r="AI20123" i="7"/>
  <c r="AI18359" i="7"/>
  <c r="AI16581" i="7"/>
  <c r="AI22592" i="7"/>
  <c r="AI22877" i="7"/>
  <c r="AI22670" i="7"/>
  <c r="AI20654" i="7"/>
  <c r="AI23280" i="7"/>
  <c r="AI22943" i="7"/>
  <c r="AI21143" i="7"/>
  <c r="AI19379" i="7"/>
  <c r="AI17589" i="7"/>
  <c r="AI15849" i="7"/>
  <c r="AI20480" i="7"/>
  <c r="AI18740" i="7"/>
  <c r="AI21656" i="7"/>
  <c r="AI24256" i="7"/>
  <c r="AI22310" i="7"/>
  <c r="AI20330" i="7"/>
  <c r="AI22920" i="7"/>
  <c r="AI22643" i="7"/>
  <c r="AI20831" i="7"/>
  <c r="AI19079" i="7"/>
  <c r="AI17277" i="7"/>
  <c r="AI20168" i="7"/>
  <c r="AI18440" i="7"/>
  <c r="AI18418" i="7"/>
  <c r="AI23957" i="7"/>
  <c r="AI23618" i="7"/>
  <c r="AI21422" i="7"/>
  <c r="AI24048" i="7"/>
  <c r="AI18048" i="7"/>
  <c r="AI21863" i="7"/>
  <c r="AI20087" i="7"/>
  <c r="AI18323" i="7"/>
  <c r="AI16545" i="7"/>
  <c r="AI19436" i="7"/>
  <c r="AI17972" i="7"/>
  <c r="AI15800" i="7"/>
  <c r="AI24223" i="7"/>
  <c r="AI22459" i="7"/>
  <c r="AI20731" i="7"/>
  <c r="AI18991" i="7"/>
  <c r="AI20982" i="7"/>
  <c r="AI16461" i="7"/>
  <c r="AI18680" i="7"/>
  <c r="AI16256" i="7"/>
  <c r="AI22879" i="7"/>
  <c r="AI17912" i="7"/>
  <c r="AI15764" i="7"/>
  <c r="AI24199" i="7"/>
  <c r="AI22435" i="7"/>
  <c r="AI20707" i="7"/>
  <c r="AI18967" i="7"/>
  <c r="AI20958" i="7"/>
  <c r="AI19206" i="7"/>
  <c r="AI17466" i="7"/>
  <c r="AI15726" i="7"/>
  <c r="AI18392" i="7"/>
  <c r="AI16064" i="7"/>
  <c r="AI22711" i="7"/>
  <c r="AI20983" i="7"/>
  <c r="AI19243" i="7"/>
  <c r="AI21234" i="7"/>
  <c r="AI19494" i="7"/>
  <c r="AI17742" i="7"/>
  <c r="AI16014" i="7"/>
  <c r="AI18344" i="7"/>
  <c r="AI16052" i="7"/>
  <c r="AI22699" i="7"/>
  <c r="AI20971" i="7"/>
  <c r="AI19231" i="7"/>
  <c r="AI21222" i="7"/>
  <c r="AI19482" i="7"/>
  <c r="AI17730" i="7"/>
  <c r="AI16002" i="7"/>
  <c r="AI18755" i="7"/>
  <c r="AI19124" i="7"/>
  <c r="AI16520" i="7"/>
  <c r="AI23143" i="7"/>
  <c r="AI21391" i="7"/>
  <c r="AI19651" i="7"/>
  <c r="AI17923" i="7"/>
  <c r="AI19914" i="7"/>
  <c r="AI18150" i="7"/>
  <c r="AI18599" i="7"/>
  <c r="AI19112" i="7"/>
  <c r="AI16496" i="7"/>
  <c r="AI23131" i="7"/>
  <c r="AI21379" i="7"/>
  <c r="AI19639" i="7"/>
  <c r="AI17911" i="7"/>
  <c r="AI19902" i="7"/>
  <c r="AI18138" i="7"/>
  <c r="AI16029" i="7"/>
  <c r="AI18548" i="7"/>
  <c r="AI16172" i="7"/>
  <c r="AI22807" i="7"/>
  <c r="AI21079" i="7"/>
  <c r="AI19339" i="7"/>
  <c r="AI21330" i="7"/>
  <c r="AI16821" i="7"/>
  <c r="AI18764" i="7"/>
  <c r="AI16316" i="7"/>
  <c r="AI22951" i="7"/>
  <c r="AI21211" i="7"/>
  <c r="AI19471" i="7"/>
  <c r="AI21462" i="7"/>
  <c r="AI19734" i="7"/>
  <c r="AI17970" i="7"/>
  <c r="AI16749" i="7"/>
  <c r="AI18752" i="7"/>
  <c r="AI16304" i="7"/>
  <c r="AI22939" i="7"/>
  <c r="AI21199" i="7"/>
  <c r="AI19459" i="7"/>
  <c r="AI21450" i="7"/>
  <c r="AI19722" i="7"/>
  <c r="AI17958" i="7"/>
  <c r="AI17996" i="7"/>
  <c r="AI15824" i="7"/>
  <c r="AI24247" i="7"/>
  <c r="AI22483" i="7"/>
  <c r="AI20755" i="7"/>
  <c r="AI19015" i="7"/>
  <c r="AI21006" i="7"/>
  <c r="AI21407" i="7"/>
  <c r="AI19556" i="7"/>
  <c r="AI16748" i="7"/>
  <c r="AI23371" i="7"/>
  <c r="AI21607" i="7"/>
  <c r="AI19879" i="7"/>
  <c r="AI18139" i="7"/>
  <c r="AI20130" i="7"/>
  <c r="AI18378" i="7"/>
  <c r="AI18654" i="7"/>
  <c r="AI16594" i="7"/>
  <c r="AI17591" i="7"/>
  <c r="AI23086" i="7"/>
  <c r="AI21200" i="7"/>
  <c r="AI22149" i="7"/>
  <c r="AI21900" i="7"/>
  <c r="AI20722" i="7"/>
  <c r="AI19558" i="7"/>
  <c r="AI20254" i="7"/>
  <c r="AI24176" i="7"/>
  <c r="AI21524" i="7"/>
  <c r="AI22004" i="7"/>
  <c r="AI23045" i="7"/>
  <c r="AI23051" i="7"/>
  <c r="AI17685" i="7"/>
  <c r="AI24172" i="7"/>
  <c r="AI23544" i="7"/>
  <c r="AI20783" i="7"/>
  <c r="AI16365" i="7"/>
  <c r="AI22340" i="7"/>
  <c r="AI22598" i="7"/>
  <c r="AI23196" i="7"/>
  <c r="AI21071" i="7"/>
  <c r="AI17517" i="7"/>
  <c r="AI18812" i="7"/>
  <c r="AI15788" i="7"/>
  <c r="AI24136" i="7"/>
  <c r="AI20882" i="7"/>
  <c r="AI16872" i="7"/>
  <c r="AI21059" i="7"/>
  <c r="AI18263" i="7"/>
  <c r="AI16053" i="7"/>
  <c r="AI20384" i="7"/>
  <c r="AI18080" i="7"/>
  <c r="AI20996" i="7"/>
  <c r="AI23510" i="7"/>
  <c r="AI20714" i="7"/>
  <c r="AI22668" i="7"/>
  <c r="AI21791" i="7"/>
  <c r="AI19871" i="7"/>
  <c r="AI17925" i="7"/>
  <c r="AI16185" i="7"/>
  <c r="AI19076" i="7"/>
  <c r="AI17348" i="7"/>
  <c r="AI20696" i="7"/>
  <c r="AI24074" i="7"/>
  <c r="AI21830" i="7"/>
  <c r="AI19634" i="7"/>
  <c r="AI22500" i="7"/>
  <c r="AI22235" i="7"/>
  <c r="AI20435" i="7"/>
  <c r="AI18671" i="7"/>
  <c r="AI16954" i="7"/>
  <c r="AI23597" i="7"/>
  <c r="AI23294" i="7"/>
  <c r="AI21158" i="7"/>
  <c r="AI23796" i="7"/>
  <c r="AI23447" i="7"/>
  <c r="AI21611" i="7"/>
  <c r="AI19847" i="7"/>
  <c r="AI18057" i="7"/>
  <c r="AI16305" i="7"/>
  <c r="AI17686" i="7"/>
  <c r="AI23789" i="7"/>
  <c r="AI23474" i="7"/>
  <c r="AI21314" i="7"/>
  <c r="AI23940" i="7"/>
  <c r="AI16200" i="7"/>
  <c r="AI21743" i="7"/>
  <c r="AI19979" i="7"/>
  <c r="AI18215" i="7"/>
  <c r="AI16437" i="7"/>
  <c r="AI22160" i="7"/>
  <c r="AI22637" i="7"/>
  <c r="AI22490" i="7"/>
  <c r="AI20498" i="7"/>
  <c r="AI23112" i="7"/>
  <c r="AI22799" i="7"/>
  <c r="AI20987" i="7"/>
  <c r="AI19235" i="7"/>
  <c r="AI17433" i="7"/>
  <c r="AI15705" i="7"/>
  <c r="AI20324" i="7"/>
  <c r="AI18596" i="7"/>
  <c r="AI21224" i="7"/>
  <c r="AI24028" i="7"/>
  <c r="AI22118" i="7"/>
  <c r="AI20174" i="7"/>
  <c r="AI22764" i="7"/>
  <c r="AI22487" i="7"/>
  <c r="AI20687" i="7"/>
  <c r="AI18923" i="7"/>
  <c r="AI17133" i="7"/>
  <c r="AI20024" i="7"/>
  <c r="AI18296" i="7"/>
  <c r="AI17530" i="7"/>
  <c r="AI23741" i="7"/>
  <c r="AI23414" i="7"/>
  <c r="AI21266" i="7"/>
  <c r="AI23904" i="7"/>
  <c r="AI23555" i="7"/>
  <c r="AI21707" i="7"/>
  <c r="AI19943" i="7"/>
  <c r="AI17471" i="7"/>
  <c r="AI16401" i="7"/>
  <c r="AI19292" i="7"/>
  <c r="AI17744" i="7"/>
  <c r="AI15644" i="7"/>
  <c r="AI24079" i="7"/>
  <c r="AI22315" i="7"/>
  <c r="AI20587" i="7"/>
  <c r="AI18847" i="7"/>
  <c r="AI20838" i="7"/>
  <c r="AI18416" i="7"/>
  <c r="AI16100" i="7"/>
  <c r="AI22735" i="7"/>
  <c r="AI17708" i="7"/>
  <c r="AI15620" i="7"/>
  <c r="AI24055" i="7"/>
  <c r="AI22291" i="7"/>
  <c r="AI20563" i="7"/>
  <c r="AI18823" i="7"/>
  <c r="AI20814" i="7"/>
  <c r="AI19062" i="7"/>
  <c r="AI17322" i="7"/>
  <c r="AI18128" i="7"/>
  <c r="AI15908" i="7"/>
  <c r="AI22567" i="7"/>
  <c r="AI20839" i="7"/>
  <c r="AI19099" i="7"/>
  <c r="AI21090" i="7"/>
  <c r="AI19338" i="7"/>
  <c r="AI17598" i="7"/>
  <c r="AI15870" i="7"/>
  <c r="AI18116" i="7"/>
  <c r="AI15896" i="7"/>
  <c r="AI22555" i="7"/>
  <c r="AI20827" i="7"/>
  <c r="AI19087" i="7"/>
  <c r="AI21078" i="7"/>
  <c r="AI19326" i="7"/>
  <c r="AI17586" i="7"/>
  <c r="AI15858" i="7"/>
  <c r="AI17037" i="7"/>
  <c r="AI18836" i="7"/>
  <c r="AI16352" i="7"/>
  <c r="AI22987" i="7"/>
  <c r="AI21247" i="7"/>
  <c r="AI19507" i="7"/>
  <c r="AI21498" i="7"/>
  <c r="AI19770" i="7"/>
  <c r="AI18006" i="7"/>
  <c r="AI16965" i="7"/>
  <c r="AI18824" i="7"/>
  <c r="AI16340" i="7"/>
  <c r="AI22975" i="7"/>
  <c r="AI21235" i="7"/>
  <c r="AI19495" i="7"/>
  <c r="AI21486" i="7"/>
  <c r="AI19758" i="7"/>
  <c r="AI17994" i="7"/>
  <c r="AI18284" i="7"/>
  <c r="AI16016" i="7"/>
  <c r="AI22663" i="7"/>
  <c r="AI20935" i="7"/>
  <c r="AI19195" i="7"/>
  <c r="AI21186" i="7"/>
  <c r="AI15957" i="7"/>
  <c r="AI18536" i="7"/>
  <c r="AI16160" i="7"/>
  <c r="AI22795" i="7"/>
  <c r="AI21067" i="7"/>
  <c r="AI19327" i="7"/>
  <c r="AI21318" i="7"/>
  <c r="AI19578" i="7"/>
  <c r="AI17826" i="7"/>
  <c r="AI15885" i="7"/>
  <c r="AI18488" i="7"/>
  <c r="AI16148" i="7"/>
  <c r="AI22783" i="7"/>
  <c r="AI21055" i="7"/>
  <c r="AI20206" i="7"/>
  <c r="AI22853" i="7"/>
  <c r="AI18201" i="7"/>
  <c r="AI19077" i="7"/>
  <c r="AI18706" i="7"/>
  <c r="AI20881" i="7"/>
  <c r="AI18526" i="7"/>
  <c r="AI22424" i="7"/>
  <c r="AI23065" i="7"/>
  <c r="AI23717" i="7"/>
  <c r="AI23774" i="7"/>
  <c r="AI22895" i="7"/>
  <c r="AI17541" i="7"/>
  <c r="AI24134" i="7"/>
  <c r="AI23040" i="7"/>
  <c r="AI20483" i="7"/>
  <c r="AI16077" i="7"/>
  <c r="AI21452" i="7"/>
  <c r="AI22226" i="7"/>
  <c r="AI22860" i="7"/>
  <c r="AI20771" i="7"/>
  <c r="AI17217" i="7"/>
  <c r="AI18668" i="7"/>
  <c r="AI17986" i="7"/>
  <c r="AI24098" i="7"/>
  <c r="AI20570" i="7"/>
  <c r="AI23495" i="7"/>
  <c r="AI20759" i="7"/>
  <c r="AI18093" i="7"/>
  <c r="AI15765" i="7"/>
  <c r="AI20096" i="7"/>
  <c r="AI17792" i="7"/>
  <c r="AI20708" i="7"/>
  <c r="AI23126" i="7"/>
  <c r="AI20390" i="7"/>
  <c r="AI22512" i="7"/>
  <c r="AI21635" i="7"/>
  <c r="AI19727" i="7"/>
  <c r="AI17781" i="7"/>
  <c r="AI16041" i="7"/>
  <c r="AI18932" i="7"/>
  <c r="AI17204" i="7"/>
  <c r="AI24293" i="7"/>
  <c r="AI23894" i="7"/>
  <c r="AI21662" i="7"/>
  <c r="AI24264" i="7"/>
  <c r="AI21852" i="7"/>
  <c r="AI22079" i="7"/>
  <c r="AI20291" i="7"/>
  <c r="AI18527" i="7"/>
  <c r="AI23768" i="7"/>
  <c r="AI23381" i="7"/>
  <c r="AI23090" i="7"/>
  <c r="AI21002" i="7"/>
  <c r="AI23640" i="7"/>
  <c r="AI23279" i="7"/>
  <c r="AI21467" i="7"/>
  <c r="AI19703" i="7"/>
  <c r="AI17901" i="7"/>
  <c r="AI16161" i="7"/>
  <c r="AI24296" i="7"/>
  <c r="AI23573" i="7"/>
  <c r="AI23270" i="7"/>
  <c r="AI21146" i="7"/>
  <c r="AI23784" i="7"/>
  <c r="AI23435" i="7"/>
  <c r="AI21599" i="7"/>
  <c r="AI19835" i="7"/>
  <c r="AI18045" i="7"/>
  <c r="AI16293" i="7"/>
  <c r="AI21704" i="7"/>
  <c r="AI24268" i="7"/>
  <c r="AI22322" i="7"/>
  <c r="AI20342" i="7"/>
  <c r="AI22944" i="7"/>
  <c r="AI22655" i="7"/>
  <c r="AI20843" i="7"/>
  <c r="AI19091" i="7"/>
  <c r="AI17289" i="7"/>
  <c r="AI20180" i="7"/>
  <c r="AI18452" i="7"/>
  <c r="AI20852" i="7"/>
  <c r="AI24206" i="7"/>
  <c r="AI21950" i="7"/>
  <c r="AI20018" i="7"/>
  <c r="AI22596" i="7"/>
  <c r="AI22331" i="7"/>
  <c r="AI20531" i="7"/>
  <c r="AI18779" i="7"/>
  <c r="AI16989" i="7"/>
  <c r="AI19880" i="7"/>
  <c r="AI18152" i="7"/>
  <c r="AI24152" i="7"/>
  <c r="AI23525" i="7"/>
  <c r="AI23222" i="7"/>
  <c r="AI21098" i="7"/>
  <c r="AI23748" i="7"/>
  <c r="AI23387" i="7"/>
  <c r="AI21563" i="7"/>
  <c r="AI19799" i="7"/>
  <c r="AI18009" i="7"/>
  <c r="AI16257" i="7"/>
  <c r="AI19148" i="7"/>
  <c r="AI17540" i="7"/>
  <c r="AI23935" i="7"/>
  <c r="AI22171" i="7"/>
  <c r="AI20443" i="7"/>
  <c r="AI18703" i="7"/>
  <c r="AI20694" i="7"/>
  <c r="AI18176" i="7"/>
  <c r="AI15944" i="7"/>
  <c r="AI22591" i="7"/>
  <c r="AI17480" i="7"/>
  <c r="AI23911" i="7"/>
  <c r="AI22147" i="7"/>
  <c r="AI20419" i="7"/>
  <c r="AI18679" i="7"/>
  <c r="AI20670" i="7"/>
  <c r="AI18918" i="7"/>
  <c r="AI17178" i="7"/>
  <c r="AI17900" i="7"/>
  <c r="AI15752" i="7"/>
  <c r="AI24187" i="7"/>
  <c r="AI22423" i="7"/>
  <c r="AI20695" i="7"/>
  <c r="AI18955" i="7"/>
  <c r="AI20946" i="7"/>
  <c r="AI19194" i="7"/>
  <c r="AI17454" i="7"/>
  <c r="AI15714" i="7"/>
  <c r="AI17888" i="7"/>
  <c r="AI15740" i="7"/>
  <c r="AI24175" i="7"/>
  <c r="AI22411" i="7"/>
  <c r="AI20683" i="7"/>
  <c r="AI18943" i="7"/>
  <c r="AI20934" i="7"/>
  <c r="AI19182" i="7"/>
  <c r="AI17442" i="7"/>
  <c r="AI15702" i="7"/>
  <c r="AI16173" i="7"/>
  <c r="AI18572" i="7"/>
  <c r="AI16196" i="7"/>
  <c r="AI22831" i="7"/>
  <c r="AI21103" i="7"/>
  <c r="AI19363" i="7"/>
  <c r="AI21354" i="7"/>
  <c r="AI19614" i="7"/>
  <c r="AI17862" i="7"/>
  <c r="AI16101" i="7"/>
  <c r="AI18560" i="7"/>
  <c r="AI16184" i="7"/>
  <c r="AI22819" i="7"/>
  <c r="AI21091" i="7"/>
  <c r="AI19351" i="7"/>
  <c r="AI21342" i="7"/>
  <c r="AI19602" i="7"/>
  <c r="AI17850" i="7"/>
  <c r="AI18044" i="7"/>
  <c r="AI15860" i="7"/>
  <c r="AI24283" i="7"/>
  <c r="AI22519" i="7"/>
  <c r="AI20791" i="7"/>
  <c r="AI19051" i="7"/>
  <c r="AI21042" i="7"/>
  <c r="AI18272" i="7"/>
  <c r="AI16004" i="7"/>
  <c r="AI22651" i="7"/>
  <c r="AI20923" i="7"/>
  <c r="AI19183" i="7"/>
  <c r="AI21174" i="7"/>
  <c r="AI19434" i="7"/>
  <c r="AI17682" i="7"/>
  <c r="AI18260" i="7"/>
  <c r="AI15992" i="7"/>
  <c r="AI22639" i="7"/>
  <c r="AI20911" i="7"/>
  <c r="AI19171" i="7"/>
  <c r="AI21162" i="7"/>
  <c r="AI19422" i="7"/>
  <c r="AI17670" i="7"/>
  <c r="AI17564" i="7"/>
  <c r="AI23959" i="7"/>
  <c r="AI22195" i="7"/>
  <c r="AI20467" i="7"/>
  <c r="AI18727" i="7"/>
  <c r="AI20718" i="7"/>
  <c r="AI21409" i="7"/>
  <c r="AI22874" i="7"/>
  <c r="AI23050" i="7"/>
  <c r="AI23614" i="7"/>
  <c r="AI18286" i="7"/>
  <c r="AI21573" i="7"/>
  <c r="AI18250" i="7"/>
  <c r="AI20672" i="7"/>
  <c r="AI22589" i="7"/>
  <c r="AI22802" i="7"/>
  <c r="AI22607" i="7"/>
  <c r="AI17241" i="7"/>
  <c r="AI23366" i="7"/>
  <c r="AI22872" i="7"/>
  <c r="AI19907" i="7"/>
  <c r="AI15645" i="7"/>
  <c r="AI20756" i="7"/>
  <c r="AI21890" i="7"/>
  <c r="AI22536" i="7"/>
  <c r="AI20471" i="7"/>
  <c r="AI16929" i="7"/>
  <c r="AI18380" i="7"/>
  <c r="AI23912" i="7"/>
  <c r="AI23726" i="7"/>
  <c r="AI20246" i="7"/>
  <c r="AI23327" i="7"/>
  <c r="AI20459" i="7"/>
  <c r="AI17937" i="7"/>
  <c r="AI19952" i="7"/>
  <c r="AI17648" i="7"/>
  <c r="AI23119" i="7"/>
  <c r="AI22934" i="7"/>
  <c r="AI20234" i="7"/>
  <c r="AI21924" i="7"/>
  <c r="AI21491" i="7"/>
  <c r="AI19583" i="7"/>
  <c r="AI17637" i="7"/>
  <c r="AI15897" i="7"/>
  <c r="AI18788" i="7"/>
  <c r="AI17060" i="7"/>
  <c r="AI24053" i="7"/>
  <c r="AI23678" i="7"/>
  <c r="AI21494" i="7"/>
  <c r="AI24108" i="7"/>
  <c r="AI19896" i="7"/>
  <c r="AI21935" i="7"/>
  <c r="AI20147" i="7"/>
  <c r="AI18383" i="7"/>
  <c r="AI23192" i="7"/>
  <c r="AI23153" i="7"/>
  <c r="AI22910" i="7"/>
  <c r="AI20834" i="7"/>
  <c r="AI23472" i="7"/>
  <c r="AI23123" i="7"/>
  <c r="AI21311" i="7"/>
  <c r="AI19559" i="7"/>
  <c r="AI17757" i="7"/>
  <c r="AI16017" i="7"/>
  <c r="AI23720" i="7"/>
  <c r="AI23357" i="7"/>
  <c r="AI23078" i="7"/>
  <c r="AI20978" i="7"/>
  <c r="AI23628" i="7"/>
  <c r="AI23267" i="7"/>
  <c r="AI21455" i="7"/>
  <c r="AI19691" i="7"/>
  <c r="AI17889" i="7"/>
  <c r="AI16149" i="7"/>
  <c r="AI21272" i="7"/>
  <c r="AI24040" i="7"/>
  <c r="AI22142" i="7"/>
  <c r="AI20186" i="7"/>
  <c r="AI22776" i="7"/>
  <c r="AI22499" i="7"/>
  <c r="AI20699" i="7"/>
  <c r="AI18935" i="7"/>
  <c r="AI17145" i="7"/>
  <c r="AI20036" i="7"/>
  <c r="AI18308" i="7"/>
  <c r="AI20600" i="7"/>
  <c r="AI24014" i="7"/>
  <c r="AI21782" i="7"/>
  <c r="AI18014" i="7"/>
  <c r="AI22284" i="7"/>
  <c r="AI22187" i="7"/>
  <c r="AI20387" i="7"/>
  <c r="AI18623" i="7"/>
  <c r="AI16845" i="7"/>
  <c r="AI19736" i="7"/>
  <c r="AI18008" i="7"/>
  <c r="AI23576" i="7"/>
  <c r="AI23309" i="7"/>
  <c r="AI23042" i="7"/>
  <c r="AI20942" i="7"/>
  <c r="AI23580" i="7"/>
  <c r="AI23231" i="7"/>
  <c r="AI21419" i="7"/>
  <c r="AI19655" i="7"/>
  <c r="AI17853" i="7"/>
  <c r="AI16113" i="7"/>
  <c r="AI19004" i="7"/>
  <c r="AI17312" i="7"/>
  <c r="AI23791" i="7"/>
  <c r="AI22027" i="7"/>
  <c r="AI20299" i="7"/>
  <c r="AI18559" i="7"/>
  <c r="AI20550" i="7"/>
  <c r="AI17960" i="7"/>
  <c r="AI15776" i="7"/>
  <c r="AI24211" i="7"/>
  <c r="AI22447" i="7"/>
  <c r="AI17276" i="7"/>
  <c r="AI23767" i="7"/>
  <c r="AI22003" i="7"/>
  <c r="AI20275" i="7"/>
  <c r="AI18535" i="7"/>
  <c r="AI20526" i="7"/>
  <c r="AI18774" i="7"/>
  <c r="AI17034" i="7"/>
  <c r="AI17696" i="7"/>
  <c r="AI24043" i="7"/>
  <c r="AI22279" i="7"/>
  <c r="AI20551" i="7"/>
  <c r="AI18811" i="7"/>
  <c r="AI20802" i="7"/>
  <c r="AI19050" i="7"/>
  <c r="AI17310" i="7"/>
  <c r="AI17684" i="7"/>
  <c r="AI24031" i="7"/>
  <c r="AI22267" i="7"/>
  <c r="AI20539" i="7"/>
  <c r="AI18799" i="7"/>
  <c r="AI20790" i="7"/>
  <c r="AI19038" i="7"/>
  <c r="AI17298" i="7"/>
  <c r="AI18332" i="7"/>
  <c r="AI16040" i="7"/>
  <c r="AI22687" i="7"/>
  <c r="AI20959" i="7"/>
  <c r="AI19219" i="7"/>
  <c r="AI21210" i="7"/>
  <c r="AI19470" i="7"/>
  <c r="AI17718" i="7"/>
  <c r="AI18320" i="7"/>
  <c r="AI16028" i="7"/>
  <c r="AI22675" i="7"/>
  <c r="AI20947" i="7"/>
  <c r="AI19207" i="7"/>
  <c r="AI21198" i="7"/>
  <c r="AI19458" i="7"/>
  <c r="AI17706" i="7"/>
  <c r="AI17840" i="7"/>
  <c r="AI15704" i="7"/>
  <c r="AI24139" i="7"/>
  <c r="AI22375" i="7"/>
  <c r="AI20647" i="7"/>
  <c r="AI18907" i="7"/>
  <c r="AI20898" i="7"/>
  <c r="AI18032" i="7"/>
  <c r="AI15848" i="7"/>
  <c r="AI24271" i="7"/>
  <c r="AI22507" i="7"/>
  <c r="AI20779" i="7"/>
  <c r="AI19039" i="7"/>
  <c r="AI21030" i="7"/>
  <c r="AI19278" i="7"/>
  <c r="AI17538" i="7"/>
  <c r="AI18020" i="7"/>
  <c r="AI15836" i="7"/>
  <c r="AI24259" i="7"/>
  <c r="AI22495" i="7"/>
  <c r="AI20767" i="7"/>
  <c r="AI19027" i="7"/>
  <c r="AI21018" i="7"/>
  <c r="AI19266" i="7"/>
  <c r="AI17526" i="7"/>
  <c r="AI17336" i="7"/>
  <c r="AI23815" i="7"/>
  <c r="AI22051" i="7"/>
  <c r="AI20323" i="7"/>
  <c r="AI18583" i="7"/>
  <c r="AI20574" i="7"/>
  <c r="AI16605" i="7"/>
  <c r="AI18704" i="7"/>
  <c r="AI16280" i="7"/>
  <c r="AI22903" i="7"/>
  <c r="AI21175" i="7"/>
  <c r="AI19435" i="7"/>
  <c r="AI21426" i="7"/>
  <c r="AI19686" i="7"/>
  <c r="AI17934" i="7"/>
  <c r="AI17370" i="7"/>
  <c r="AI16090" i="7"/>
  <c r="AI17263" i="7"/>
  <c r="AI21761" i="7"/>
  <c r="AI23584" i="7"/>
  <c r="AI22084" i="7"/>
  <c r="AI19900" i="7"/>
  <c r="AI24140" i="7"/>
  <c r="AI20846" i="7"/>
  <c r="AI21178" i="7"/>
  <c r="AI21742" i="7"/>
  <c r="AI23936" i="7"/>
  <c r="AI18129" i="7"/>
  <c r="AI23900" i="7"/>
  <c r="AI22745" i="7"/>
  <c r="AI19701" i="7"/>
  <c r="AI23390" i="7"/>
  <c r="AI22622" i="7"/>
  <c r="AI21995" i="7"/>
  <c r="AI16665" i="7"/>
  <c r="AI22406" i="7"/>
  <c r="AI22548" i="7"/>
  <c r="AI19619" i="7"/>
  <c r="AI24113" i="7"/>
  <c r="AI21530" i="7"/>
  <c r="AI20268" i="7"/>
  <c r="AI20183" i="7"/>
  <c r="AI16641" i="7"/>
  <c r="AI18092" i="7"/>
  <c r="AI23336" i="7"/>
  <c r="AI23522" i="7"/>
  <c r="AI19802" i="7"/>
  <c r="AI23159" i="7"/>
  <c r="AI20171" i="7"/>
  <c r="AI17793" i="7"/>
  <c r="AI19808" i="7"/>
  <c r="AI17504" i="7"/>
  <c r="AI23837" i="7"/>
  <c r="AI22754" i="7"/>
  <c r="AI20078" i="7"/>
  <c r="AI16848" i="7"/>
  <c r="AI21335" i="7"/>
  <c r="AI19439" i="7"/>
  <c r="AI17481" i="7"/>
  <c r="AI15753" i="7"/>
  <c r="AI20372" i="7"/>
  <c r="AI18644" i="7"/>
  <c r="AI17830" i="7"/>
  <c r="AI23825" i="7"/>
  <c r="AI23498" i="7"/>
  <c r="AI21338" i="7"/>
  <c r="AI23964" i="7"/>
  <c r="AI16572" i="7"/>
  <c r="AI21779" i="7"/>
  <c r="AI20003" i="7"/>
  <c r="AI18239" i="7"/>
  <c r="AI22640" i="7"/>
  <c r="AI22913" i="7"/>
  <c r="AI22718" i="7"/>
  <c r="AI20678" i="7"/>
  <c r="AI23316" i="7"/>
  <c r="AI22967" i="7"/>
  <c r="AI21167" i="7"/>
  <c r="AI19415" i="7"/>
  <c r="AI17613" i="7"/>
  <c r="AI15873" i="7"/>
  <c r="AI23144" i="7"/>
  <c r="AI23129" i="7"/>
  <c r="AI22898" i="7"/>
  <c r="AI20822" i="7"/>
  <c r="AI23460" i="7"/>
  <c r="AI23111" i="7"/>
  <c r="AI21299" i="7"/>
  <c r="AI19547" i="7"/>
  <c r="AI17745" i="7"/>
  <c r="AI16005" i="7"/>
  <c r="AI20876" i="7"/>
  <c r="AI24218" i="7"/>
  <c r="AI21962" i="7"/>
  <c r="AI20030" i="7"/>
  <c r="AI22608" i="7"/>
  <c r="AI22343" i="7"/>
  <c r="AI20543" i="7"/>
  <c r="AI18791" i="7"/>
  <c r="AI17001" i="7"/>
  <c r="AI19892" i="7"/>
  <c r="AI18164" i="7"/>
  <c r="AI24209" i="7"/>
  <c r="AI23810" i="7"/>
  <c r="AI21614" i="7"/>
  <c r="AI24216" i="7"/>
  <c r="AI21168" i="7"/>
  <c r="AI22031" i="7"/>
  <c r="AI20243" i="7"/>
  <c r="AI18479" i="7"/>
  <c r="AI16701" i="7"/>
  <c r="AI19592" i="7"/>
  <c r="AI17864" i="7"/>
  <c r="AI23000" i="7"/>
  <c r="AI23081" i="7"/>
  <c r="AI22838" i="7"/>
  <c r="AI20786" i="7"/>
  <c r="AI23424" i="7"/>
  <c r="AI23075" i="7"/>
  <c r="AI21263" i="7"/>
  <c r="AI19511" i="7"/>
  <c r="AI17709" i="7"/>
  <c r="AI15969" i="7"/>
  <c r="AI18860" i="7"/>
  <c r="AI20204" i="7"/>
  <c r="AI17108" i="7"/>
  <c r="AI23647" i="7"/>
  <c r="AI21883" i="7"/>
  <c r="AI20155" i="7"/>
  <c r="AI18415" i="7"/>
  <c r="AI20406" i="7"/>
  <c r="AI17732" i="7"/>
  <c r="AI15632" i="7"/>
  <c r="AI24067" i="7"/>
  <c r="AI22303" i="7"/>
  <c r="AI20120" i="7"/>
  <c r="AI17048" i="7"/>
  <c r="AI23623" i="7"/>
  <c r="AI21859" i="7"/>
  <c r="AI20131" i="7"/>
  <c r="AI18391" i="7"/>
  <c r="AI20382" i="7"/>
  <c r="AI18630" i="7"/>
  <c r="AI16890" i="7"/>
  <c r="AI16834" i="7"/>
  <c r="AI17468" i="7"/>
  <c r="AI23899" i="7"/>
  <c r="AI22135" i="7"/>
  <c r="AI20407" i="7"/>
  <c r="AI18667" i="7"/>
  <c r="AI20658" i="7"/>
  <c r="AI18906" i="7"/>
  <c r="AI17166" i="7"/>
  <c r="AI17456" i="7"/>
  <c r="AI23887" i="7"/>
  <c r="AI22123" i="7"/>
  <c r="AI20395" i="7"/>
  <c r="AI18655" i="7"/>
  <c r="AI20646" i="7"/>
  <c r="AI18894" i="7"/>
  <c r="AI17154" i="7"/>
  <c r="AI18104" i="7"/>
  <c r="AI15884" i="7"/>
  <c r="AI22543" i="7"/>
  <c r="AI20815" i="7"/>
  <c r="AI19075" i="7"/>
  <c r="AI21066" i="7"/>
  <c r="AI19460" i="7"/>
  <c r="AI24232" i="7"/>
  <c r="AI20144" i="7"/>
  <c r="AI23635" i="7"/>
  <c r="AI19399" i="7"/>
  <c r="AI19760" i="7"/>
  <c r="AI19831" i="7"/>
  <c r="AI16590" i="7"/>
  <c r="AI21403" i="7"/>
  <c r="AI18162" i="7"/>
  <c r="AI21823" i="7"/>
  <c r="AI18738" i="7"/>
  <c r="AI20408" i="7"/>
  <c r="AI22531" i="7"/>
  <c r="AI18487" i="7"/>
  <c r="AI18438" i="7"/>
  <c r="AI19640" i="7"/>
  <c r="AI21799" i="7"/>
  <c r="AI18043" i="7"/>
  <c r="AI20348" i="7"/>
  <c r="AI23251" i="7"/>
  <c r="AI18607" i="7"/>
  <c r="AI18846" i="7"/>
  <c r="AI17156" i="7"/>
  <c r="AI22063" i="7"/>
  <c r="AI19315" i="7"/>
  <c r="AI20442" i="7"/>
  <c r="AI17814" i="7"/>
  <c r="AI16604" i="7"/>
  <c r="AI21907" i="7"/>
  <c r="AI19591" i="7"/>
  <c r="AI20430" i="7"/>
  <c r="AI17120" i="7"/>
  <c r="AI22759" i="7"/>
  <c r="AI20599" i="7"/>
  <c r="AI18571" i="7"/>
  <c r="AI20274" i="7"/>
  <c r="AI18078" i="7"/>
  <c r="AI16830" i="7"/>
  <c r="AI16519" i="7"/>
  <c r="AI20897" i="7"/>
  <c r="AI22804" i="7"/>
  <c r="AI20644" i="7"/>
  <c r="AI18592" i="7"/>
  <c r="AI18198" i="7"/>
  <c r="AI16414" i="7"/>
  <c r="AI17563" i="7"/>
  <c r="AI15763" i="7"/>
  <c r="AI22037" i="7"/>
  <c r="AI23860" i="7"/>
  <c r="AI22360" i="7"/>
  <c r="AI20248" i="7"/>
  <c r="AI18436" i="7"/>
  <c r="AI16794" i="7"/>
  <c r="AI16951" i="7"/>
  <c r="AI21449" i="7"/>
  <c r="AI23272" i="7"/>
  <c r="AI21772" i="7"/>
  <c r="AI19576" i="7"/>
  <c r="AI23835" i="7"/>
  <c r="AI22107" i="7"/>
  <c r="AI21565" i="7"/>
  <c r="AI19309" i="7"/>
  <c r="AI17437" i="7"/>
  <c r="AI18534" i="7"/>
  <c r="AI16558" i="7"/>
  <c r="AI17695" i="7"/>
  <c r="AI15883" i="7"/>
  <c r="AI22157" i="7"/>
  <c r="AI20429" i="7"/>
  <c r="AI22480" i="7"/>
  <c r="AI20404" i="7"/>
  <c r="AI18556" i="7"/>
  <c r="AI22815" i="7"/>
  <c r="AI18066" i="7"/>
  <c r="AI16974" i="7"/>
  <c r="AI17059" i="7"/>
  <c r="AI21557" i="7"/>
  <c r="AI23380" i="7"/>
  <c r="AI21880" i="7"/>
  <c r="AI19684" i="7"/>
  <c r="AI23943" i="7"/>
  <c r="AI22215" i="7"/>
  <c r="AI21733" i="7"/>
  <c r="AI16710" i="7"/>
  <c r="AI16903" i="7"/>
  <c r="AI18390" i="7"/>
  <c r="AI16486" i="7"/>
  <c r="AI17647" i="7"/>
  <c r="AI15835" i="7"/>
  <c r="AI22109" i="7"/>
  <c r="AI23932" i="7"/>
  <c r="AI22432" i="7"/>
  <c r="AI20332" i="7"/>
  <c r="AI18508" i="7"/>
  <c r="AI22767" i="7"/>
  <c r="AI17922" i="7"/>
  <c r="AI16306" i="7"/>
  <c r="AI17467" i="7"/>
  <c r="AI15679" i="7"/>
  <c r="AI21953" i="7"/>
  <c r="AI23776" i="7"/>
  <c r="AI20575" i="7"/>
  <c r="AI16494" i="7"/>
  <c r="AI16711" i="7"/>
  <c r="AI21221" i="7"/>
  <c r="AI23044" i="7"/>
  <c r="AI21460" i="7"/>
  <c r="AI19348" i="7"/>
  <c r="AI23607" i="7"/>
  <c r="AI21879" i="7"/>
  <c r="AI20431" i="7"/>
  <c r="AI16482" i="7"/>
  <c r="AI16699" i="7"/>
  <c r="AI21209" i="7"/>
  <c r="AI23032" i="7"/>
  <c r="AI21436" i="7"/>
  <c r="AI19336" i="7"/>
  <c r="AI23595" i="7"/>
  <c r="AI19110" i="7"/>
  <c r="AI15666" i="7"/>
  <c r="AI16774" i="7"/>
  <c r="AI16087" i="7"/>
  <c r="AI22349" i="7"/>
  <c r="AI20621" i="7"/>
  <c r="AI22672" i="7"/>
  <c r="AI20656" i="7"/>
  <c r="AI18748" i="7"/>
  <c r="AI23007" i="7"/>
  <c r="AI22897" i="7"/>
  <c r="AI19504" i="7"/>
  <c r="AI23029" i="7"/>
  <c r="AI19933" i="7"/>
  <c r="AI17845" i="7"/>
  <c r="AI15829" i="7"/>
  <c r="AI20508" i="7"/>
  <c r="AI18564" i="7"/>
  <c r="AI16596" i="7"/>
  <c r="AI20969" i="7"/>
  <c r="AI23187" i="7"/>
  <c r="AI21433" i="7"/>
  <c r="AI19021" i="7"/>
  <c r="AI16969" i="7"/>
  <c r="AI21576" i="7"/>
  <c r="AI19644" i="7"/>
  <c r="AI17724" i="7"/>
  <c r="AI19384" i="7"/>
  <c r="AI22969" i="7"/>
  <c r="AI19909" i="7"/>
  <c r="AI17821" i="7"/>
  <c r="AI20484" i="7"/>
  <c r="AI22876" i="7"/>
  <c r="AI22467" i="7"/>
  <c r="AI20893" i="7"/>
  <c r="AI18649" i="7"/>
  <c r="AI16597" i="7"/>
  <c r="AI21240" i="7"/>
  <c r="AI19320" i="7"/>
  <c r="AI17400" i="7"/>
  <c r="AI17651" i="7"/>
  <c r="AI15815" i="7"/>
  <c r="AI20705" i="7"/>
  <c r="AI23091" i="7"/>
  <c r="AI21361" i="7"/>
  <c r="AI18961" i="7"/>
  <c r="AI16921" i="7"/>
  <c r="AI21528" i="7"/>
  <c r="AI19608" i="7"/>
  <c r="AI17688" i="7"/>
  <c r="AI15768" i="7"/>
  <c r="AI17939" i="7"/>
  <c r="AI16103" i="7"/>
  <c r="AI15958" i="7"/>
  <c r="AI22012" i="7"/>
  <c r="AI22131" i="7"/>
  <c r="AI20593" i="7"/>
  <c r="AI18469" i="7"/>
  <c r="AI16405" i="7"/>
  <c r="AI21048" i="7"/>
  <c r="AI19152" i="7"/>
  <c r="AI17232" i="7"/>
  <c r="AI17459" i="7"/>
  <c r="AI24099" i="7"/>
  <c r="AI22237" i="7"/>
  <c r="AI19465" i="7"/>
  <c r="AI17401" i="7"/>
  <c r="AI22092" i="7"/>
  <c r="AI20076" i="7"/>
  <c r="AI18156" i="7"/>
  <c r="AI16188" i="7"/>
  <c r="AI16523" i="7"/>
  <c r="AI22588" i="7"/>
  <c r="AI22371" i="7"/>
  <c r="AI20797" i="7"/>
  <c r="AI18601" i="7"/>
  <c r="AI16549" i="7"/>
  <c r="AI21192" i="7"/>
  <c r="AI19272" i="7"/>
  <c r="AI17352" i="7"/>
  <c r="AI17527" i="7"/>
  <c r="AI19096" i="7"/>
  <c r="AI22801" i="7"/>
  <c r="AI19801" i="7"/>
  <c r="AI17725" i="7"/>
  <c r="AI20400" i="7"/>
  <c r="AI18468" i="7"/>
  <c r="AI16488" i="7"/>
  <c r="AI18496" i="7"/>
  <c r="AI22513" i="7"/>
  <c r="AI19609" i="7"/>
  <c r="AI17533" i="7"/>
  <c r="AI22236" i="7"/>
  <c r="AI20196" i="7"/>
  <c r="AI20188" i="7"/>
  <c r="AI21039" i="7"/>
  <c r="AI20149" i="7"/>
  <c r="AI18037" i="7"/>
  <c r="AI16009" i="7"/>
  <c r="AI20676" i="7"/>
  <c r="AI18768" i="7"/>
  <c r="AI16776" i="7"/>
  <c r="AI17075" i="7"/>
  <c r="AI16986" i="7"/>
  <c r="AI21700" i="7"/>
  <c r="AI22035" i="7"/>
  <c r="AI20509" i="7"/>
  <c r="AI18373" i="7"/>
  <c r="AI16321" i="7"/>
  <c r="AI20976" i="7"/>
  <c r="AI19068" i="7"/>
  <c r="AI17148" i="7"/>
  <c r="AI17387" i="7"/>
  <c r="AI18288" i="7"/>
  <c r="AI16655" i="7"/>
  <c r="AI19481" i="7"/>
  <c r="AI17753" i="7"/>
  <c r="AI18749" i="7"/>
  <c r="AI17021" i="7"/>
  <c r="AI18108" i="7"/>
  <c r="AI16631" i="7"/>
  <c r="AI19457" i="7"/>
  <c r="AI17729" i="7"/>
  <c r="AI18143" i="7"/>
  <c r="AI20165" i="7"/>
  <c r="AI18437" i="7"/>
  <c r="AI16709" i="7"/>
  <c r="AI17488" i="7"/>
  <c r="AI15736" i="7"/>
  <c r="AI17519" i="7"/>
  <c r="AI19865" i="7"/>
  <c r="AI18137" i="7"/>
  <c r="AI16409" i="7"/>
  <c r="AI17188" i="7"/>
  <c r="AI18119" i="7"/>
  <c r="AI20141" i="7"/>
  <c r="AI18413" i="7"/>
  <c r="AI16685" i="7"/>
  <c r="AI17772" i="7"/>
  <c r="AI16511" i="7"/>
  <c r="AI19409" i="7"/>
  <c r="AI17681" i="7"/>
  <c r="AI17099" i="7"/>
  <c r="AI19685" i="7"/>
  <c r="AI17957" i="7"/>
  <c r="AI16229" i="7"/>
  <c r="AI18035" i="7"/>
  <c r="AI20105" i="7"/>
  <c r="AI18377" i="7"/>
  <c r="AI17699" i="7"/>
  <c r="AI19949" i="7"/>
  <c r="AI18221" i="7"/>
  <c r="AI16476" i="7"/>
  <c r="AI16187" i="7"/>
  <c r="AI15922" i="7"/>
  <c r="AI19217" i="7"/>
  <c r="AI15816" i="7"/>
  <c r="AI15911" i="7"/>
  <c r="AI15754" i="7"/>
  <c r="AI17272" i="7"/>
  <c r="AI20115" i="7"/>
  <c r="AI18243" i="7"/>
  <c r="AI16515" i="7"/>
  <c r="AI18902" i="7"/>
  <c r="AI17018" i="7"/>
  <c r="AI17657" i="7"/>
  <c r="AI16564" i="7"/>
  <c r="AI21507" i="7"/>
  <c r="AI19383" i="7"/>
  <c r="AI17655" i="7"/>
  <c r="AI15915" i="7"/>
  <c r="AI17080" i="7"/>
  <c r="AI19875" i="7"/>
  <c r="AI18075" i="7"/>
  <c r="AI16347" i="7"/>
  <c r="AI18722" i="7"/>
  <c r="AI16850" i="7"/>
  <c r="AI17404" i="7"/>
  <c r="AI20247" i="7"/>
  <c r="AI16097" i="7"/>
  <c r="AI17728" i="7"/>
  <c r="AI15640" i="7"/>
  <c r="AI20643" i="7"/>
  <c r="AI18627" i="7"/>
  <c r="AI16899" i="7"/>
  <c r="AI19310" i="7"/>
  <c r="AI16569" i="7"/>
  <c r="AI24200" i="7"/>
  <c r="AI22286" i="7"/>
  <c r="AI19256" i="7"/>
  <c r="AI23203" i="7"/>
  <c r="AI17096" i="7"/>
  <c r="AI19199" i="7"/>
  <c r="AI17959" i="7"/>
  <c r="AI19472" i="7"/>
  <c r="AI19687" i="7"/>
  <c r="AI16446" i="7"/>
  <c r="AI19963" i="7"/>
  <c r="AI16722" i="7"/>
  <c r="AI20383" i="7"/>
  <c r="AI18594" i="7"/>
  <c r="AI20000" i="7"/>
  <c r="AI22099" i="7"/>
  <c r="AI18343" i="7"/>
  <c r="AI17562" i="7"/>
  <c r="AI19352" i="7"/>
  <c r="AI21655" i="7"/>
  <c r="AI17899" i="7"/>
  <c r="AI19928" i="7"/>
  <c r="AI22363" i="7"/>
  <c r="AI18463" i="7"/>
  <c r="AI18702" i="7"/>
  <c r="AI16952" i="7"/>
  <c r="AI21919" i="7"/>
  <c r="AI18883" i="7"/>
  <c r="AI20298" i="7"/>
  <c r="AI17382" i="7"/>
  <c r="AI20264" i="7"/>
  <c r="AI16448" i="7"/>
  <c r="AI21763" i="7"/>
  <c r="AI19447" i="7"/>
  <c r="AI20286" i="7"/>
  <c r="AI16592" i="7"/>
  <c r="AI22615" i="7"/>
  <c r="AI20455" i="7"/>
  <c r="AI18427" i="7"/>
  <c r="AI19986" i="7"/>
  <c r="AI17790" i="7"/>
  <c r="AI16638" i="7"/>
  <c r="AI16375" i="7"/>
  <c r="AI20753" i="7"/>
  <c r="AI22660" i="7"/>
  <c r="AI20464" i="7"/>
  <c r="AI18448" i="7"/>
  <c r="AI17766" i="7"/>
  <c r="AI16234" i="7"/>
  <c r="AI17395" i="7"/>
  <c r="AI15619" i="7"/>
  <c r="AI21893" i="7"/>
  <c r="AI23716" i="7"/>
  <c r="AI22216" i="7"/>
  <c r="AI20080" i="7"/>
  <c r="AI21583" i="7"/>
  <c r="AI16614" i="7"/>
  <c r="AI16807" i="7"/>
  <c r="AI21305" i="7"/>
  <c r="AI23128" i="7"/>
  <c r="AI21544" i="7"/>
  <c r="AI19432" i="7"/>
  <c r="AI23691" i="7"/>
  <c r="AI21963" i="7"/>
  <c r="AI21349" i="7"/>
  <c r="AI19153" i="7"/>
  <c r="AI17257" i="7"/>
  <c r="AI18090" i="7"/>
  <c r="AI16366" i="7"/>
  <c r="AI17539" i="7"/>
  <c r="AI15739" i="7"/>
  <c r="AI22013" i="7"/>
  <c r="AI23836" i="7"/>
  <c r="AI22336" i="7"/>
  <c r="AI20200" i="7"/>
  <c r="AI18412" i="7"/>
  <c r="AI22671" i="7"/>
  <c r="AI17634" i="7"/>
  <c r="AI16758" i="7"/>
  <c r="AI16915" i="7"/>
  <c r="AI21413" i="7"/>
  <c r="AI23236" i="7"/>
  <c r="AI21724" i="7"/>
  <c r="AI19540" i="7"/>
  <c r="AI23799" i="7"/>
  <c r="AI22071" i="7"/>
  <c r="AI21007" i="7"/>
  <c r="AI16530" i="7"/>
  <c r="AI16747" i="7"/>
  <c r="AI17946" i="7"/>
  <c r="AI16318" i="7"/>
  <c r="AI17479" i="7"/>
  <c r="AI15691" i="7"/>
  <c r="AI21965" i="7"/>
  <c r="AI23788" i="7"/>
  <c r="AI22288" i="7"/>
  <c r="AI20152" i="7"/>
  <c r="AI22623" i="7"/>
  <c r="AI17502" i="7"/>
  <c r="AI16150" i="7"/>
  <c r="AI17311" i="7"/>
  <c r="AI21809" i="7"/>
  <c r="AI23632" i="7"/>
  <c r="AI18835" i="7"/>
  <c r="AI16278" i="7"/>
  <c r="AI16555" i="7"/>
  <c r="AI21077" i="7"/>
  <c r="AI20944" i="7"/>
  <c r="AI21256" i="7"/>
  <c r="AI19204" i="7"/>
  <c r="AI23463" i="7"/>
  <c r="AI21735" i="7"/>
  <c r="AI18691" i="7"/>
  <c r="AI16266" i="7"/>
  <c r="AI16543" i="7"/>
  <c r="AI21065" i="7"/>
  <c r="AI20896" i="7"/>
  <c r="AI21244" i="7"/>
  <c r="AI19192" i="7"/>
  <c r="AI23451" i="7"/>
  <c r="AI18678" i="7"/>
  <c r="AI16606" i="7"/>
  <c r="AI17743" i="7"/>
  <c r="AI15931" i="7"/>
  <c r="AI22205" i="7"/>
  <c r="AI20477" i="7"/>
  <c r="AI22528" i="7"/>
  <c r="AI20476" i="7"/>
  <c r="AI18604" i="7"/>
  <c r="AI22863" i="7"/>
  <c r="AI22705" i="7"/>
  <c r="AI16927" i="7"/>
  <c r="AI18928" i="7"/>
  <c r="AI22717" i="7"/>
  <c r="AI19741" i="7"/>
  <c r="AI17665" i="7"/>
  <c r="AI22416" i="7"/>
  <c r="AI20340" i="7"/>
  <c r="AI18420" i="7"/>
  <c r="AI16428" i="7"/>
  <c r="AI23656" i="7"/>
  <c r="AI22839" i="7"/>
  <c r="AI21157" i="7"/>
  <c r="AI18853" i="7"/>
  <c r="AI16789" i="7"/>
  <c r="AI21408" i="7"/>
  <c r="AI19500" i="7"/>
  <c r="AI17568" i="7"/>
  <c r="AI16615" i="7"/>
  <c r="AI18808" i="7"/>
  <c r="AI22681" i="7"/>
  <c r="AI19717" i="7"/>
  <c r="AI17641" i="7"/>
  <c r="AI22356" i="7"/>
  <c r="AI20304" i="7"/>
  <c r="AI22132" i="7"/>
  <c r="AI22179" i="7"/>
  <c r="AI20629" i="7"/>
  <c r="AI18493" i="7"/>
  <c r="AI16441" i="7"/>
  <c r="AI21084" i="7"/>
  <c r="AI19176" i="7"/>
  <c r="AI17256" i="7"/>
  <c r="AI17495" i="7"/>
  <c r="AI15671" i="7"/>
  <c r="AI23392" i="7"/>
  <c r="AI22755" i="7"/>
  <c r="AI21085" i="7"/>
  <c r="AI18805" i="7"/>
  <c r="AI16753" i="7"/>
  <c r="AI21372" i="7"/>
  <c r="AI19464" i="7"/>
  <c r="AI17532" i="7"/>
  <c r="AI15624" i="7"/>
  <c r="AI17795" i="7"/>
  <c r="AI15959" i="7"/>
  <c r="AI15786" i="7"/>
  <c r="AI21316" i="7"/>
  <c r="AI21915" i="7"/>
  <c r="AI20425" i="7"/>
  <c r="AI18289" i="7"/>
  <c r="AI16237" i="7"/>
  <c r="AI20904" i="7"/>
  <c r="AI18984" i="7"/>
  <c r="AI17052" i="7"/>
  <c r="AI17303" i="7"/>
  <c r="AI22289" i="7"/>
  <c r="AI23715" i="7"/>
  <c r="AI21913" i="7"/>
  <c r="AI19285" i="7"/>
  <c r="AI17221" i="7"/>
  <c r="AI21840" i="7"/>
  <c r="AI19884" i="7"/>
  <c r="AI17988" i="7"/>
  <c r="AI16032" i="7"/>
  <c r="AI16367" i="7"/>
  <c r="AI21892" i="7"/>
  <c r="AI22095" i="7"/>
  <c r="AI20569" i="7"/>
  <c r="AI18445" i="7"/>
  <c r="AI16381" i="7"/>
  <c r="AI21024" i="7"/>
  <c r="AI19116" i="7"/>
  <c r="AI17208" i="7"/>
  <c r="AI15727" i="7"/>
  <c r="AI18520" i="7"/>
  <c r="AI22537" i="7"/>
  <c r="AI19621" i="7"/>
  <c r="AI17545" i="7"/>
  <c r="AI22272" i="7"/>
  <c r="AI20208" i="7"/>
  <c r="AI18300" i="7"/>
  <c r="AI16332" i="7"/>
  <c r="AI23991" i="7"/>
  <c r="AI22165" i="7"/>
  <c r="AI19417" i="7"/>
  <c r="AI17365" i="7"/>
  <c r="AI22044" i="7"/>
  <c r="AI20028" i="7"/>
  <c r="AI19552" i="7"/>
  <c r="AI23077" i="7"/>
  <c r="AI19969" i="7"/>
  <c r="AI17869" i="7"/>
  <c r="AI15853" i="7"/>
  <c r="AI20532" i="7"/>
  <c r="AI18600" i="7"/>
  <c r="AI16620" i="7"/>
  <c r="AI16919" i="7"/>
  <c r="AI20932" i="7"/>
  <c r="AI21807" i="7"/>
  <c r="AI20329" i="7"/>
  <c r="AI18193" i="7"/>
  <c r="AI16153" i="7"/>
  <c r="AI20832" i="7"/>
  <c r="AI18912" i="7"/>
  <c r="AI16956" i="7"/>
  <c r="AI17219" i="7"/>
  <c r="AI17328" i="7"/>
  <c r="AI16379" i="7"/>
  <c r="AI19337" i="7"/>
  <c r="AI17609" i="7"/>
  <c r="AI20333" i="7"/>
  <c r="AI18605" i="7"/>
  <c r="AI16877" i="7"/>
  <c r="AI17184" i="7"/>
  <c r="AI16343" i="7"/>
  <c r="AI16042" i="7"/>
  <c r="AI19313" i="7"/>
  <c r="AI17585" i="7"/>
  <c r="AI17843" i="7"/>
  <c r="AI20021" i="7"/>
  <c r="AI18293" i="7"/>
  <c r="AI16565" i="7"/>
  <c r="AI17344" i="7"/>
  <c r="AI17195" i="7"/>
  <c r="AI19721" i="7"/>
  <c r="AI17993" i="7"/>
  <c r="AI16265" i="7"/>
  <c r="AI17044" i="7"/>
  <c r="AI17819" i="7"/>
  <c r="AI19997" i="7"/>
  <c r="AI18269" i="7"/>
  <c r="AI16541" i="7"/>
  <c r="AI16788" i="7"/>
  <c r="AI16271" i="7"/>
  <c r="AI15982" i="7"/>
  <c r="AI19265" i="7"/>
  <c r="AI18708" i="7"/>
  <c r="AI16787" i="7"/>
  <c r="AI19541" i="7"/>
  <c r="AI17813" i="7"/>
  <c r="AI16085" i="7"/>
  <c r="AI17735" i="7"/>
  <c r="AI19961" i="7"/>
  <c r="AI18233" i="7"/>
  <c r="AI17375" i="7"/>
  <c r="AI19805" i="7"/>
  <c r="AI18077" i="7"/>
  <c r="AI15852" i="7"/>
  <c r="AI15923" i="7"/>
  <c r="AI15766" i="7"/>
  <c r="AI19073" i="7"/>
  <c r="AI15647" i="7"/>
  <c r="AI17104" i="7"/>
  <c r="AI19899" i="7"/>
  <c r="AI18099" i="7"/>
  <c r="AI16371" i="7"/>
  <c r="AI18746" i="7"/>
  <c r="AI16874" i="7"/>
  <c r="AI17225" i="7"/>
  <c r="AI16396" i="7"/>
  <c r="AI21351" i="7"/>
  <c r="AI19239" i="7"/>
  <c r="AI17511" i="7"/>
  <c r="AI20213" i="7"/>
  <c r="AI16888" i="7"/>
  <c r="AI19695" i="7"/>
  <c r="AI17931" i="7"/>
  <c r="AI16203" i="7"/>
  <c r="AI18566" i="7"/>
  <c r="AI16706" i="7"/>
  <c r="AI17236" i="7"/>
  <c r="AI20067" i="7"/>
  <c r="AI15881" i="7"/>
  <c r="AI17560" i="7"/>
  <c r="AI20463" i="7"/>
  <c r="AI18483" i="7"/>
  <c r="AI16755" i="7"/>
  <c r="AI19166" i="7"/>
  <c r="AI17282" i="7"/>
  <c r="AI19781" i="7"/>
  <c r="AI16852" i="7"/>
  <c r="AI19635" i="7"/>
  <c r="AI17895" i="7"/>
  <c r="AI16167" i="7"/>
  <c r="AI18530" i="7"/>
  <c r="AI16646" i="7"/>
  <c r="AI16061" i="7"/>
  <c r="AI17704" i="7"/>
  <c r="AI20619" i="7"/>
  <c r="AI18603" i="7"/>
  <c r="AI16049" i="7"/>
  <c r="AI17692" i="7"/>
  <c r="AI20607" i="7"/>
  <c r="AI18591" i="7"/>
  <c r="AI16863" i="7"/>
  <c r="AI19274" i="7"/>
  <c r="AI17402" i="7"/>
  <c r="AI16505" i="7"/>
  <c r="AI18076" i="7"/>
  <c r="AI23537" i="7"/>
  <c r="AI20318" i="7"/>
  <c r="AI16580" i="7"/>
  <c r="AI21451" i="7"/>
  <c r="AI21390" i="7"/>
  <c r="AI19184" i="7"/>
  <c r="AI18235" i="7"/>
  <c r="AI19712" i="7"/>
  <c r="AI19819" i="7"/>
  <c r="AI16578" i="7"/>
  <c r="AI20239" i="7"/>
  <c r="AI17574" i="7"/>
  <c r="AI19688" i="7"/>
  <c r="AI21955" i="7"/>
  <c r="AI18199" i="7"/>
  <c r="AI17130" i="7"/>
  <c r="AI19064" i="7"/>
  <c r="AI21511" i="7"/>
  <c r="AI20754" i="7"/>
  <c r="AI19628" i="7"/>
  <c r="AI21931" i="7"/>
  <c r="AI18319" i="7"/>
  <c r="AI18558" i="7"/>
  <c r="AI16772" i="7"/>
  <c r="AI21775" i="7"/>
  <c r="AI18739" i="7"/>
  <c r="AI20154" i="7"/>
  <c r="AI23375" i="7"/>
  <c r="AI19904" i="7"/>
  <c r="AI16292" i="7"/>
  <c r="AI21619" i="7"/>
  <c r="AI19303" i="7"/>
  <c r="AI20142" i="7"/>
  <c r="AI16436" i="7"/>
  <c r="AI22471" i="7"/>
  <c r="AI20311" i="7"/>
  <c r="AI18283" i="7"/>
  <c r="AI19842" i="7"/>
  <c r="AI17646" i="7"/>
  <c r="AI16422" i="7"/>
  <c r="AI16219" i="7"/>
  <c r="AI20609" i="7"/>
  <c r="AI22516" i="7"/>
  <c r="AI20272" i="7"/>
  <c r="AI24291" i="7"/>
  <c r="AI17358" i="7"/>
  <c r="AI16078" i="7"/>
  <c r="AI17251" i="7"/>
  <c r="AI21749" i="7"/>
  <c r="AI23572" i="7"/>
  <c r="AI22072" i="7"/>
  <c r="AI19876" i="7"/>
  <c r="AI19855" i="7"/>
  <c r="AI16398" i="7"/>
  <c r="AI16639" i="7"/>
  <c r="AI21161" i="7"/>
  <c r="AI22984" i="7"/>
  <c r="AI21388" i="7"/>
  <c r="AI19288" i="7"/>
  <c r="AI23547" i="7"/>
  <c r="AI21819" i="7"/>
  <c r="AI21109" i="7"/>
  <c r="AI18985" i="7"/>
  <c r="AI17113" i="7"/>
  <c r="AI17658" i="7"/>
  <c r="AI16210" i="7"/>
  <c r="AI17371" i="7"/>
  <c r="AI21869" i="7"/>
  <c r="AI23692" i="7"/>
  <c r="AI22192" i="7"/>
  <c r="AI20044" i="7"/>
  <c r="AI24255" i="7"/>
  <c r="AI22527" i="7"/>
  <c r="AI21151" i="7"/>
  <c r="AI16542" i="7"/>
  <c r="AI16759" i="7"/>
  <c r="AI21269" i="7"/>
  <c r="AI23092" i="7"/>
  <c r="AI21508" i="7"/>
  <c r="AI19396" i="7"/>
  <c r="AI23655" i="7"/>
  <c r="AI21927" i="7"/>
  <c r="AI19267" i="7"/>
  <c r="AI16350" i="7"/>
  <c r="AI16591" i="7"/>
  <c r="AI17514" i="7"/>
  <c r="AI16162" i="7"/>
  <c r="AI17323" i="7"/>
  <c r="AI21821" i="7"/>
  <c r="AI23644" i="7"/>
  <c r="AI22144" i="7"/>
  <c r="AI19984" i="7"/>
  <c r="AI24207" i="7"/>
  <c r="AI22479" i="7"/>
  <c r="AI17202" i="7"/>
  <c r="AI17167" i="7"/>
  <c r="AI21665" i="7"/>
  <c r="AI23488" i="7"/>
  <c r="AI20826" i="7"/>
  <c r="AI16098" i="7"/>
  <c r="AI16411" i="7"/>
  <c r="AI20933" i="7"/>
  <c r="AI19888" i="7"/>
  <c r="AI21076" i="7"/>
  <c r="AI19060" i="7"/>
  <c r="AI23319" i="7"/>
  <c r="AI20655" i="7"/>
  <c r="AI20682" i="7"/>
  <c r="AI16086" i="7"/>
  <c r="AI16399" i="7"/>
  <c r="AI20921" i="7"/>
  <c r="AI22972" i="7"/>
  <c r="AI21052" i="7"/>
  <c r="AI19048" i="7"/>
  <c r="AI23307" i="7"/>
  <c r="AI18234" i="7"/>
  <c r="AI16438" i="7"/>
  <c r="AI17599" i="7"/>
  <c r="AI15787" i="7"/>
  <c r="AI22061" i="7"/>
  <c r="AI23884" i="7"/>
  <c r="AI22384" i="7"/>
  <c r="AI20284" i="7"/>
  <c r="AI18460" i="7"/>
  <c r="AI22719" i="7"/>
  <c r="AI22525" i="7"/>
  <c r="AI22417" i="7"/>
  <c r="AI19573" i="7"/>
  <c r="AI17497" i="7"/>
  <c r="AI22188" i="7"/>
  <c r="AI20148" i="7"/>
  <c r="AI18252" i="7"/>
  <c r="AI16284" i="7"/>
  <c r="AI20224" i="7"/>
  <c r="AI22515" i="7"/>
  <c r="AI20941" i="7"/>
  <c r="AI18673" i="7"/>
  <c r="AI16621" i="7"/>
  <c r="AI21264" i="7"/>
  <c r="AI19344" i="7"/>
  <c r="AI17424" i="7"/>
  <c r="AI24243" i="7"/>
  <c r="AI22369" i="7"/>
  <c r="AI19537" i="7"/>
  <c r="AI17473" i="7"/>
  <c r="AI22164" i="7"/>
  <c r="AI16194" i="7"/>
  <c r="AI21472" i="7"/>
  <c r="AI21951" i="7"/>
  <c r="AI20449" i="7"/>
  <c r="AI18313" i="7"/>
  <c r="AI16261" i="7"/>
  <c r="AI20928" i="7"/>
  <c r="AI19020" i="7"/>
  <c r="AI17076" i="7"/>
  <c r="AI17339" i="7"/>
  <c r="AI22756" i="7"/>
  <c r="AI22443" i="7"/>
  <c r="AI20869" i="7"/>
  <c r="AI18637" i="7"/>
  <c r="AI16585" i="7"/>
  <c r="AI21228" i="7"/>
  <c r="AI19308" i="7"/>
  <c r="AI17388" i="7"/>
  <c r="AI17639" i="7"/>
  <c r="AI15803" i="7"/>
  <c r="AI16894" i="7"/>
  <c r="AI20548" i="7"/>
  <c r="AI21699" i="7"/>
  <c r="AI20245" i="7"/>
  <c r="AI18109" i="7"/>
  <c r="AI16069" i="7"/>
  <c r="AI20748" i="7"/>
  <c r="AI18840" i="7"/>
  <c r="AI16860" i="7"/>
  <c r="AI17135" i="7"/>
  <c r="AI21425" i="7"/>
  <c r="AI2337